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Nikka.Manahan\Desktop\FFFF\Portfolio\Connecticut Real Estate Sales Dashboard\"/>
    </mc:Choice>
  </mc:AlternateContent>
  <xr:revisionPtr revIDLastSave="0" documentId="13_ncr:1_{5E752A6D-65AC-4C46-8270-F620526C94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shboard" sheetId="5" r:id="rId1"/>
    <sheet name="pivots" sheetId="4" state="hidden" r:id="rId2"/>
    <sheet name="data" sheetId="3" r:id="rId3"/>
  </sheets>
  <definedNames>
    <definedName name="ExternalData_1" localSheetId="2" hidden="1">data!$A$1:$N$666130</definedName>
    <definedName name="Slicer_List_Year">#N/A</definedName>
    <definedName name="Slicer_Property_Type">#N/A</definedName>
    <definedName name="Slicer_Tow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4" l="1"/>
  <c r="C5" i="4"/>
  <c r="R42" i="5" a="1"/>
  <c r="R42" i="5" s="1"/>
  <c r="R43" i="5" a="1"/>
  <c r="R43" i="5" s="1"/>
  <c r="R44" i="5" a="1"/>
  <c r="R44" i="5" s="1"/>
  <c r="R45" i="5" a="1"/>
  <c r="R45" i="5" s="1"/>
  <c r="R41" i="5" a="1"/>
  <c r="R41" i="5" s="1"/>
  <c r="Q42" i="5" a="1"/>
  <c r="Q42" i="5" s="1"/>
  <c r="Q43" i="5" a="1"/>
  <c r="Q43" i="5" s="1"/>
  <c r="Q44" i="5" a="1"/>
  <c r="Q44" i="5" s="1"/>
  <c r="Q45" i="5" a="1"/>
  <c r="Q45" i="5" s="1"/>
  <c r="Q33" i="5" a="1"/>
  <c r="Q33" i="5" s="1"/>
  <c r="R33" i="5" a="1"/>
  <c r="R33" i="5" s="1"/>
  <c r="Q34" i="5" a="1"/>
  <c r="Q34" i="5" s="1"/>
  <c r="R34" i="5" a="1"/>
  <c r="R34" i="5" s="1"/>
  <c r="Q35" i="5" a="1"/>
  <c r="Q35" i="5" s="1"/>
  <c r="R35" i="5" a="1"/>
  <c r="R35" i="5" s="1"/>
  <c r="Q36" i="5" a="1"/>
  <c r="Q36" i="5" s="1"/>
  <c r="R36" i="5" a="1"/>
  <c r="R36" i="5" s="1"/>
  <c r="Q37" i="5" a="1"/>
  <c r="Q37" i="5" s="1"/>
  <c r="R37" i="5" a="1"/>
  <c r="R37" i="5" s="1"/>
  <c r="R32" i="5" a="1"/>
  <c r="R32" i="5" s="1"/>
  <c r="Q32" i="5" a="1"/>
  <c r="Q32" i="5" s="1"/>
  <c r="Q41" i="5" a="1"/>
  <c r="Q41" i="5" s="1"/>
  <c r="B12" i="4"/>
  <c r="B13" i="4" s="1" a="1"/>
  <c r="B13" i="4" s="1"/>
  <c r="C13" i="4" s="1"/>
  <c r="C78" i="4"/>
  <c r="D78" i="4" s="1"/>
  <c r="E78" i="4" s="1"/>
  <c r="S44" i="5" l="1"/>
  <c r="T44" i="5" s="1"/>
  <c r="S45" i="5"/>
  <c r="T45" i="5" s="1"/>
  <c r="S43" i="5"/>
  <c r="T43" i="5" s="1"/>
  <c r="S42" i="5"/>
  <c r="T42" i="5" s="1"/>
  <c r="S33" i="5"/>
  <c r="T33" i="5" s="1"/>
  <c r="S41" i="5"/>
  <c r="T41" i="5" s="1"/>
  <c r="S37" i="5"/>
  <c r="T37" i="5" s="1"/>
  <c r="S36" i="5"/>
  <c r="T36" i="5" s="1"/>
  <c r="S35" i="5"/>
  <c r="T35" i="5" s="1"/>
  <c r="S34" i="5"/>
  <c r="T34" i="5" s="1"/>
  <c r="S32" i="5"/>
  <c r="T32" i="5" s="1"/>
  <c r="D1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13711-0FBA-4367-AE7A-0BB726666545}" keepAlive="1" name="Query - Real_Estate_Sales_2001-2021_GL_" description="Connection to the 'Real_Estate_Sales_2001-2021_GL_' query in the workbook." type="5" refreshedVersion="8" background="1" saveData="1">
    <dbPr connection="Provider=Microsoft.Mashup.OleDb.1;Data Source=$Workbook$;Location=Real_Estate_Sales_2001-2021_GL_;Extended Properties=&quot;&quot;" command="SELECT * FROM [Real_Estate_Sales_2001-2021_GL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77249" uniqueCount="717575">
  <si>
    <t>Serial Number</t>
  </si>
  <si>
    <t>List Year</t>
  </si>
  <si>
    <t>Date Recorded</t>
  </si>
  <si>
    <t>Town</t>
  </si>
  <si>
    <t>Address</t>
  </si>
  <si>
    <t>Assessed Value</t>
  </si>
  <si>
    <t>Sale Amount</t>
  </si>
  <si>
    <t>Sales Ratio</t>
  </si>
  <si>
    <t>Property Type</t>
  </si>
  <si>
    <t>Residential Type</t>
  </si>
  <si>
    <t>Non Use Code</t>
  </si>
  <si>
    <t>Assessor Remarks</t>
  </si>
  <si>
    <t>OPM remarks</t>
  </si>
  <si>
    <t>Location</t>
  </si>
  <si>
    <t>Ansonia</t>
  </si>
  <si>
    <t>323 BEAVER ST</t>
  </si>
  <si>
    <t>Residential</t>
  </si>
  <si>
    <t>Single Family</t>
  </si>
  <si>
    <t>POINT (-73.06822 41.35014)</t>
  </si>
  <si>
    <t>152 JACKSON ST</t>
  </si>
  <si>
    <t>Three Family</t>
  </si>
  <si>
    <t>230 WAKELEE AVE</t>
  </si>
  <si>
    <t>Commercial</t>
  </si>
  <si>
    <t>57 PLATT ST</t>
  </si>
  <si>
    <t>Two Family</t>
  </si>
  <si>
    <t>Avon</t>
  </si>
  <si>
    <t>245 NEW ROAD</t>
  </si>
  <si>
    <t>63 NORTHGATE</t>
  </si>
  <si>
    <t>POINT (-72.89675 41.79445)</t>
  </si>
  <si>
    <t>Barkhamsted</t>
  </si>
  <si>
    <t>46 RATLUM MTN RD</t>
  </si>
  <si>
    <t>2003 COLONIAL, 2140 SFLA, 2.99 AC</t>
  </si>
  <si>
    <t>Beacon Falls</t>
  </si>
  <si>
    <t>34 LASKY ROAD</t>
  </si>
  <si>
    <t>9 AVON COURT</t>
  </si>
  <si>
    <t>Condo</t>
  </si>
  <si>
    <t>Berlin</t>
  </si>
  <si>
    <t>94 PERCIVAL AVE</t>
  </si>
  <si>
    <t>Bethel</t>
  </si>
  <si>
    <t>16 OXFORD STREET</t>
  </si>
  <si>
    <t>1308 LEXINGTON BOULEVARD</t>
  </si>
  <si>
    <t>10 CASTLE HILL ROAD</t>
  </si>
  <si>
    <t>8 BLACKMAN AVENUE</t>
  </si>
  <si>
    <t>Bethlehem</t>
  </si>
  <si>
    <t>34 HIGHLAND ROAD</t>
  </si>
  <si>
    <t>Bolton</t>
  </si>
  <si>
    <t>39 STONEHEDGE LN</t>
  </si>
  <si>
    <t>Branford</t>
  </si>
  <si>
    <t>49 ROSE ST TOWERS UNIT 402</t>
  </si>
  <si>
    <t>460 MAIN ST</t>
  </si>
  <si>
    <t>24 COLLINS DR</t>
  </si>
  <si>
    <t>61 PALMER RD</t>
  </si>
  <si>
    <t>3 GROVE CT</t>
  </si>
  <si>
    <t>69 CHURCH ST</t>
  </si>
  <si>
    <t>Bristol</t>
  </si>
  <si>
    <t>118 MOODY ST</t>
  </si>
  <si>
    <t>103 BUTTERNUT LN</t>
  </si>
  <si>
    <t>MILL POND DR LOT 50</t>
  </si>
  <si>
    <t>Vacant Land</t>
  </si>
  <si>
    <t>WILDEWOOD RUN LOT 50</t>
  </si>
  <si>
    <t>14 CREST DR</t>
  </si>
  <si>
    <t>BROAD PLACE LOTS 225-6 AND 224</t>
  </si>
  <si>
    <t>25 - Other</t>
  </si>
  <si>
    <t>MULTIPLE LOT SALE</t>
  </si>
  <si>
    <t>POINT (-72.90406 41.66996)</t>
  </si>
  <si>
    <t>50 ROSEMONT AVE</t>
  </si>
  <si>
    <t>17 LINCOLN ST</t>
  </si>
  <si>
    <t>28 HULL ST</t>
  </si>
  <si>
    <t>Brookfield</t>
  </si>
  <si>
    <t>101 OBTUSE RD SOUTH</t>
  </si>
  <si>
    <t>Burlington</t>
  </si>
  <si>
    <t>57 ROCK RD</t>
  </si>
  <si>
    <t>10 - A Will</t>
  </si>
  <si>
    <t>ESTATE SALE</t>
  </si>
  <si>
    <t>206 COVEY RD</t>
  </si>
  <si>
    <t>POINT (-72.97635 41.79258)</t>
  </si>
  <si>
    <t>Canton</t>
  </si>
  <si>
    <t>558 CHERRY BROOK ROAD</t>
  </si>
  <si>
    <t>Cheshire</t>
  </si>
  <si>
    <t>249 REDWOOD LANE</t>
  </si>
  <si>
    <t>Colchester</t>
  </si>
  <si>
    <t>133 BRAINARD RD</t>
  </si>
  <si>
    <t>OLD AMSTON RD</t>
  </si>
  <si>
    <t>LOT #11 RESERVOIR RD</t>
  </si>
  <si>
    <t>Coventry</t>
  </si>
  <si>
    <t>SQUIRREL TR</t>
  </si>
  <si>
    <t>R/C/8</t>
  </si>
  <si>
    <t>157 STONEHOUSE RD</t>
  </si>
  <si>
    <t>14 - Foreclosure</t>
  </si>
  <si>
    <t>1467 SOUTH ST</t>
  </si>
  <si>
    <t>Cromwell</t>
  </si>
  <si>
    <t>25 MIDWAY DR</t>
  </si>
  <si>
    <t>BAA OVERRIDE</t>
  </si>
  <si>
    <t>11 MYSTIQUE LANE</t>
  </si>
  <si>
    <t>Danbury</t>
  </si>
  <si>
    <t>27 CROWS NEST LA 6A</t>
  </si>
  <si>
    <t>L15008-61</t>
  </si>
  <si>
    <t>51 OLD BOSTON POST RD</t>
  </si>
  <si>
    <t>H22043</t>
  </si>
  <si>
    <t>305 LARSON DR</t>
  </si>
  <si>
    <t>C15019-19</t>
  </si>
  <si>
    <t>15 SCUPPO RD 803</t>
  </si>
  <si>
    <t>F14068-803</t>
  </si>
  <si>
    <t>18 KING ST</t>
  </si>
  <si>
    <t>D06099</t>
  </si>
  <si>
    <t>3 DANA RD</t>
  </si>
  <si>
    <t>F06068</t>
  </si>
  <si>
    <t>Darien</t>
  </si>
  <si>
    <t>14 GIDEON LANE</t>
  </si>
  <si>
    <t>12 SUNNYSIDE AVE</t>
  </si>
  <si>
    <t>16 OAKSHADE AVE</t>
  </si>
  <si>
    <t>Derby</t>
  </si>
  <si>
    <t>196 ELIZABETH ST</t>
  </si>
  <si>
    <t>East Granby</t>
  </si>
  <si>
    <t>6 SCHOOLHOUSE LANDING</t>
  </si>
  <si>
    <t>17 BONNIEVIEW DRIVE</t>
  </si>
  <si>
    <t>East Haddam</t>
  </si>
  <si>
    <t>96 LONGWOOD DR</t>
  </si>
  <si>
    <t>POINT (-72.33294 41.51729)</t>
  </si>
  <si>
    <t>162 NORWICH SALEM RD</t>
  </si>
  <si>
    <t>East Hartford</t>
  </si>
  <si>
    <t>9 ROSE ST</t>
  </si>
  <si>
    <t>37 PENDLETON DR</t>
  </si>
  <si>
    <t>257 PROSPECT ST</t>
  </si>
  <si>
    <t>UNKNOWN</t>
  </si>
  <si>
    <t>31 MARGERY DR</t>
  </si>
  <si>
    <t>2 LAFAYETTE AVE</t>
  </si>
  <si>
    <t>54 OLMSTED ST</t>
  </si>
  <si>
    <t>101 LAUREL ST</t>
  </si>
  <si>
    <t>East Haven</t>
  </si>
  <si>
    <t>116 PLEASANT AVE</t>
  </si>
  <si>
    <t>75 REDWOOD DR #704</t>
  </si>
  <si>
    <t>POINT (-72.84836 41.32761)</t>
  </si>
  <si>
    <t>19 FARVIEW AVE</t>
  </si>
  <si>
    <t>15 ELM CT</t>
  </si>
  <si>
    <t>6 WHEATON RD</t>
  </si>
  <si>
    <t>East Lyme</t>
  </si>
  <si>
    <t>38 GURLEY RD</t>
  </si>
  <si>
    <t>77 LOVERS LN</t>
  </si>
  <si>
    <t>8 WINTHROP DR</t>
  </si>
  <si>
    <t>Easton</t>
  </si>
  <si>
    <t>95 ROCK HOUSE ROAD</t>
  </si>
  <si>
    <t>East Windsor</t>
  </si>
  <si>
    <t>12A PASCO DR</t>
  </si>
  <si>
    <t>COMM CONDO</t>
  </si>
  <si>
    <t>131 DEPOT ST</t>
  </si>
  <si>
    <t>28 - Use Assessment</t>
  </si>
  <si>
    <t>FARM LAND</t>
  </si>
  <si>
    <t>Enfield</t>
  </si>
  <si>
    <t>38 RAFFIA RD</t>
  </si>
  <si>
    <t>51 DARTMOOR</t>
  </si>
  <si>
    <t>1 VERNON RD</t>
  </si>
  <si>
    <t>HAMLET B03UF</t>
  </si>
  <si>
    <t>197 BRAINARD RD</t>
  </si>
  <si>
    <t>Essex</t>
  </si>
  <si>
    <t>34 PRATT #A</t>
  </si>
  <si>
    <t>17 PARTRIDGE LN</t>
  </si>
  <si>
    <t>13 WALNUT ST</t>
  </si>
  <si>
    <t>Farmington</t>
  </si>
  <si>
    <t>11 WHITEHALL PLACE</t>
  </si>
  <si>
    <t>Franklin</t>
  </si>
  <si>
    <t>55 TOWNLINE BLVD</t>
  </si>
  <si>
    <t>Glastonbury</t>
  </si>
  <si>
    <t>63 FOX DEN RD</t>
  </si>
  <si>
    <t>42 BELL ST</t>
  </si>
  <si>
    <t>87 BENTON LN</t>
  </si>
  <si>
    <t>1326 HEBRON AVE</t>
  </si>
  <si>
    <t>Goshen</t>
  </si>
  <si>
    <t>44 ROCKWALL COURT</t>
  </si>
  <si>
    <t>Granby</t>
  </si>
  <si>
    <t>15 WINDMILL DR</t>
  </si>
  <si>
    <t>30 FIRETOWN RD</t>
  </si>
  <si>
    <t>Public Utility</t>
  </si>
  <si>
    <t>Greenwich</t>
  </si>
  <si>
    <t>10 NIMITZ PLACE</t>
  </si>
  <si>
    <t>188 BIBLE STREET</t>
  </si>
  <si>
    <t>POINT (-73.59662 41.05717)</t>
  </si>
  <si>
    <t>15 SHOAL POINT ROAD</t>
  </si>
  <si>
    <t>328 LAKE AVENUE</t>
  </si>
  <si>
    <t>9 WEST END AVE</t>
  </si>
  <si>
    <t>Griswold</t>
  </si>
  <si>
    <t>80 QUINEBAUG CAMP RD</t>
  </si>
  <si>
    <t>94 PLEASANT VIEW</t>
  </si>
  <si>
    <t>33 RUSSEL STREET UNIT 10</t>
  </si>
  <si>
    <t>Groton</t>
  </si>
  <si>
    <t>0 GOLD STAR HWY</t>
  </si>
  <si>
    <t>7 FOREST AVE</t>
  </si>
  <si>
    <t>POINT (-72.00456 41.38926)</t>
  </si>
  <si>
    <t>18 BERN CT</t>
  </si>
  <si>
    <t>84 BEACH POND RD</t>
  </si>
  <si>
    <t>48 CREST DR</t>
  </si>
  <si>
    <t>31 THAMES HEIGHT LN</t>
  </si>
  <si>
    <t>Guilford</t>
  </si>
  <si>
    <t>45 ROUND HILL RD</t>
  </si>
  <si>
    <t>Hartford</t>
  </si>
  <si>
    <t>25 CHARTER OAK AVE</t>
  </si>
  <si>
    <t>241 WESTLAND ST</t>
  </si>
  <si>
    <t>Apartments</t>
  </si>
  <si>
    <t>POINT (-72.68296 41.79166)</t>
  </si>
  <si>
    <t>30 ASHLEY ST</t>
  </si>
  <si>
    <t>255 MARTIN ST</t>
  </si>
  <si>
    <t>Harwinton</t>
  </si>
  <si>
    <t>42 FOX HUNT WAY</t>
  </si>
  <si>
    <t>Killingly</t>
  </si>
  <si>
    <t>62 ATHOL ST</t>
  </si>
  <si>
    <t>106 MAIN ST</t>
  </si>
  <si>
    <t>Killingworth</t>
  </si>
  <si>
    <t>46 TITUS COAN ROAD</t>
  </si>
  <si>
    <t>Lebanon</t>
  </si>
  <si>
    <t>54 FIRST ST</t>
  </si>
  <si>
    <t>Lisbon</t>
  </si>
  <si>
    <t>24 BLISSVILLE RD</t>
  </si>
  <si>
    <t>Litchfield</t>
  </si>
  <si>
    <t>577 MAPLE ST</t>
  </si>
  <si>
    <t>68 BEACH ST</t>
  </si>
  <si>
    <t>Madison</t>
  </si>
  <si>
    <t>34 FAIRVIEW AVE</t>
  </si>
  <si>
    <t>32 JEFFERSON PARK RD</t>
  </si>
  <si>
    <t>2162 DURHAM RD</t>
  </si>
  <si>
    <t>Manchester</t>
  </si>
  <si>
    <t>63 PITKIN STREET</t>
  </si>
  <si>
    <t>151 MAPLE STREET</t>
  </si>
  <si>
    <t>236 WEST CENTER STREET</t>
  </si>
  <si>
    <t>53 NORTH STREET</t>
  </si>
  <si>
    <t>Four Family</t>
  </si>
  <si>
    <t>Mansfield</t>
  </si>
  <si>
    <t>42 SAWMILL BROOK RD</t>
  </si>
  <si>
    <t>5 MOUNTAIN RD</t>
  </si>
  <si>
    <t>40 OLD KENT RD</t>
  </si>
  <si>
    <t>23 PHILIP DR</t>
  </si>
  <si>
    <t>Meriden</t>
  </si>
  <si>
    <t>302 EAST MAIN ST</t>
  </si>
  <si>
    <t>69 LINSLEY AVE</t>
  </si>
  <si>
    <t>52 ROYAL OAK CIR</t>
  </si>
  <si>
    <t>209 BLACKSTONE VLG</t>
  </si>
  <si>
    <t>30 LA MIRAGE</t>
  </si>
  <si>
    <t>6006 MEETINGHOUSE VLG</t>
  </si>
  <si>
    <t>Middlebury</t>
  </si>
  <si>
    <t>289 BURR HALL RD</t>
  </si>
  <si>
    <t>Middletown</t>
  </si>
  <si>
    <t>87 WESTWOOD LA</t>
  </si>
  <si>
    <t>PHEDON PKWY</t>
  </si>
  <si>
    <t>1692 BARTHOLOMEW RD</t>
  </si>
  <si>
    <t>23 WILLOW AVE</t>
  </si>
  <si>
    <t>Milford</t>
  </si>
  <si>
    <t>104 WATERBURY AVE</t>
  </si>
  <si>
    <t>51 CARRIAGE DR</t>
  </si>
  <si>
    <t>95 FOREST RD</t>
  </si>
  <si>
    <t>Monroe</t>
  </si>
  <si>
    <t>22 FIELD ROCK RD</t>
  </si>
  <si>
    <t>169 MONROE TPKE</t>
  </si>
  <si>
    <t>Montville</t>
  </si>
  <si>
    <t>1691 ROUTE 32 UNIT E6</t>
  </si>
  <si>
    <t>45 OAK HILL RD</t>
  </si>
  <si>
    <t>Naugatuck</t>
  </si>
  <si>
    <t>191 GORMAN ST</t>
  </si>
  <si>
    <t>33 FAIRCHILD ST</t>
  </si>
  <si>
    <t>255 PARK AVE</t>
  </si>
  <si>
    <t>New Britain</t>
  </si>
  <si>
    <t>13 LASALLE ST</t>
  </si>
  <si>
    <t>190 WYNOLA AVE</t>
  </si>
  <si>
    <t>36-E NORTH MOUNTAIN RD</t>
  </si>
  <si>
    <t>203 FAIRWAY DR</t>
  </si>
  <si>
    <t>320 LEWIS RD</t>
  </si>
  <si>
    <t>270 HIGH ST</t>
  </si>
  <si>
    <t>New Canaan</t>
  </si>
  <si>
    <t>43 JENNIFER LA</t>
  </si>
  <si>
    <t>134 MARSHALL RIDGE RD</t>
  </si>
  <si>
    <t>New Fairfield</t>
  </si>
  <si>
    <t>10 HILLTOP</t>
  </si>
  <si>
    <t>New Haven</t>
  </si>
  <si>
    <t>50 ANITA ST</t>
  </si>
  <si>
    <t>WEYBOSSET ST</t>
  </si>
  <si>
    <t>26 LYON ST</t>
  </si>
  <si>
    <t>97 HARBOUR CLOSE</t>
  </si>
  <si>
    <t>38 SPERRY ST</t>
  </si>
  <si>
    <t>225 QUINNIPIAC AV</t>
  </si>
  <si>
    <t>140 EVERIT ST</t>
  </si>
  <si>
    <t>New London</t>
  </si>
  <si>
    <t>184 PEQUOT AVE UNIT 103</t>
  </si>
  <si>
    <t>958-960 BANK ST</t>
  </si>
  <si>
    <t>Newtown</t>
  </si>
  <si>
    <t>9 ALPINE CIRCLE</t>
  </si>
  <si>
    <t>113 MT. PLEASANT ROAD</t>
  </si>
  <si>
    <t>157 HANOVER ROAD</t>
  </si>
  <si>
    <t>17 NARRAGANSSET TRAIL</t>
  </si>
  <si>
    <t>1 WATKINS DRIVE</t>
  </si>
  <si>
    <t>North Canaan</t>
  </si>
  <si>
    <t>COLLEGE HILL RD</t>
  </si>
  <si>
    <t>North Haven</t>
  </si>
  <si>
    <t>20 CLOUDLAND RD</t>
  </si>
  <si>
    <t>26 NETTLETON AVE</t>
  </si>
  <si>
    <t>Norwalk</t>
  </si>
  <si>
    <t>169 EAST AVE</t>
  </si>
  <si>
    <t>1-52-35-0</t>
  </si>
  <si>
    <t>2 TERRY LN UNIT 2</t>
  </si>
  <si>
    <t>5-83-153-2</t>
  </si>
  <si>
    <t>238 ROWAYTON AVE</t>
  </si>
  <si>
    <t>6-23A-18-0</t>
  </si>
  <si>
    <t>163 MAIN ST</t>
  </si>
  <si>
    <t>1-87-6-0</t>
  </si>
  <si>
    <t>2 CORNWALL RD</t>
  </si>
  <si>
    <t>5-52-183-0</t>
  </si>
  <si>
    <t>2 SOUTH MAIN ST UNIT W201</t>
  </si>
  <si>
    <t>2-43-21-W201</t>
  </si>
  <si>
    <t>161 SILVERMINE AVE</t>
  </si>
  <si>
    <t>5-45-54-0</t>
  </si>
  <si>
    <t>62 GLENROCK</t>
  </si>
  <si>
    <t>5-38A-14-F62</t>
  </si>
  <si>
    <t>11 BEDFORD AVE UNIT J1</t>
  </si>
  <si>
    <t>1-33-31-J1</t>
  </si>
  <si>
    <t>Norwich</t>
  </si>
  <si>
    <t>303 MOHEGAN PARK RD #133</t>
  </si>
  <si>
    <t>30 - Auction</t>
  </si>
  <si>
    <t>303 MOHEGAN PARK RD #42</t>
  </si>
  <si>
    <t>MULTI PARCEL SALE</t>
  </si>
  <si>
    <t>38 HOOPER ST #6</t>
  </si>
  <si>
    <t>45 WEBER FARM RD</t>
  </si>
  <si>
    <t>146 BROMLEY ST</t>
  </si>
  <si>
    <t>21 HUNTINGTON PL</t>
  </si>
  <si>
    <t>Old Lyme</t>
  </si>
  <si>
    <t>146-1 BOSTON POST RD</t>
  </si>
  <si>
    <t>34-5 POND RD</t>
  </si>
  <si>
    <t>Old Saybrook</t>
  </si>
  <si>
    <t>514 MAIN ST</t>
  </si>
  <si>
    <t>175 FERRY RD UNIT 9</t>
  </si>
  <si>
    <t>380 MAIN ST</t>
  </si>
  <si>
    <t>Orange</t>
  </si>
  <si>
    <t>605 DOGWOOD RD</t>
  </si>
  <si>
    <t>436 WILDWOOD DR</t>
  </si>
  <si>
    <t>Plainfield</t>
  </si>
  <si>
    <t>0 HIGHLAND ST</t>
  </si>
  <si>
    <t>219 SPAULDING RD</t>
  </si>
  <si>
    <t>Plainville</t>
  </si>
  <si>
    <t>492 EAST ST B-36</t>
  </si>
  <si>
    <t>111 WEST MAIN ST</t>
  </si>
  <si>
    <t>Plymouth</t>
  </si>
  <si>
    <t>325 MAIN ST</t>
  </si>
  <si>
    <t>Portland</t>
  </si>
  <si>
    <t>9 CULVER LN</t>
  </si>
  <si>
    <t>052-0002</t>
  </si>
  <si>
    <t>Preston</t>
  </si>
  <si>
    <t>98 COOKTOWN RD</t>
  </si>
  <si>
    <t>Putnam</t>
  </si>
  <si>
    <t>110 POMFRET ST</t>
  </si>
  <si>
    <t>Rocky Hill</t>
  </si>
  <si>
    <t>39 STEVENS PLACE</t>
  </si>
  <si>
    <t>402 THE MEWS</t>
  </si>
  <si>
    <t>302 BRIARWOOD COURT</t>
  </si>
  <si>
    <t>59 HIGHCREST DRIVE</t>
  </si>
  <si>
    <t>Salem</t>
  </si>
  <si>
    <t>109 MUSIC VALE RD</t>
  </si>
  <si>
    <t>POINT (-72.26393 41.48326)</t>
  </si>
  <si>
    <t>Sharon</t>
  </si>
  <si>
    <t>LAMBERT RD</t>
  </si>
  <si>
    <t>MULTIPLE PARCELS</t>
  </si>
  <si>
    <t>Shelton</t>
  </si>
  <si>
    <t>176-178 HOWE AVE</t>
  </si>
  <si>
    <t>27 ROULEAU LA</t>
  </si>
  <si>
    <t>197 BEARDSLEY RD</t>
  </si>
  <si>
    <t>63 GREYSTONE ON THE LAKE</t>
  </si>
  <si>
    <t>Simsbury</t>
  </si>
  <si>
    <t>7 TIMBER RIDGE DRIVE</t>
  </si>
  <si>
    <t>Southbury</t>
  </si>
  <si>
    <t>996 A HERITAGE VILLAGE</t>
  </si>
  <si>
    <t>South Windsor</t>
  </si>
  <si>
    <t>70 RONDA DR</t>
  </si>
  <si>
    <t>69 OAKLAND RD</t>
  </si>
  <si>
    <t>107 TROY RD</t>
  </si>
  <si>
    <t>Stamford</t>
  </si>
  <si>
    <t>49 GLENBROOK ROAD #302</t>
  </si>
  <si>
    <t>165 SEASIDE AVENUE #2</t>
  </si>
  <si>
    <t>3 DEAN STREET #B-2</t>
  </si>
  <si>
    <t>Stonington</t>
  </si>
  <si>
    <t>26 GARDEN ST</t>
  </si>
  <si>
    <t>HEWITT RD</t>
  </si>
  <si>
    <t>Stratford</t>
  </si>
  <si>
    <t>30 BAXTER STREET</t>
  </si>
  <si>
    <t>53 ASHWOOD TERRACE</t>
  </si>
  <si>
    <t>50 MEADOWLARK LANE</t>
  </si>
  <si>
    <t>Suffield</t>
  </si>
  <si>
    <t>11 HIDDEN WAY</t>
  </si>
  <si>
    <t>550 N MAIN ST</t>
  </si>
  <si>
    <t>37 GOOSEBERRY DR</t>
  </si>
  <si>
    <t>1190 NEWGATE RD</t>
  </si>
  <si>
    <t>Thomaston</t>
  </si>
  <si>
    <t>4 ELLEN LN</t>
  </si>
  <si>
    <t>3 BRADLEY WAY</t>
  </si>
  <si>
    <t>Thompson</t>
  </si>
  <si>
    <t>84 MAIN ST</t>
  </si>
  <si>
    <t>DAYCARE</t>
  </si>
  <si>
    <t>Tolland</t>
  </si>
  <si>
    <t>33 FOREST LANE</t>
  </si>
  <si>
    <t>H2 TOLLAND MEADOWS</t>
  </si>
  <si>
    <t>01 - Family</t>
  </si>
  <si>
    <t>Torrington</t>
  </si>
  <si>
    <t>17 CANTERBURY CT</t>
  </si>
  <si>
    <t>343 AETNA AVE</t>
  </si>
  <si>
    <t>54 IOWA ST</t>
  </si>
  <si>
    <t>Trumbull</t>
  </si>
  <si>
    <t>8 SPINNING WHEEL RD</t>
  </si>
  <si>
    <t>36 FARMSTEAD LN</t>
  </si>
  <si>
    <t>191 TELLER RD</t>
  </si>
  <si>
    <t>46 REGENCY CIR</t>
  </si>
  <si>
    <t>103 CIDER MILL LANE</t>
  </si>
  <si>
    <t>Vernon</t>
  </si>
  <si>
    <t>100 HILLSIDE AVENUE</t>
  </si>
  <si>
    <t>206 TALCOTTVILLE RD</t>
  </si>
  <si>
    <t>70-343 OLD TOWN RD</t>
  </si>
  <si>
    <t>21 EAST ST</t>
  </si>
  <si>
    <t>53 HANY LN</t>
  </si>
  <si>
    <t>08 - Part Interest</t>
  </si>
  <si>
    <t>Washington</t>
  </si>
  <si>
    <t>66 CALHOUN ST</t>
  </si>
  <si>
    <t>Waterbury</t>
  </si>
  <si>
    <t>985 BANK ST</t>
  </si>
  <si>
    <t>20 MORTON RD</t>
  </si>
  <si>
    <t>76 OAK ST</t>
  </si>
  <si>
    <t>35 EDSON AVE</t>
  </si>
  <si>
    <t>142 FAIRMOUNT ST</t>
  </si>
  <si>
    <t>199 PEARL LAKE RD</t>
  </si>
  <si>
    <t>102 LEDGESIDE AVE</t>
  </si>
  <si>
    <t>50 BARRINGTON LANE</t>
  </si>
  <si>
    <t>20 CHERYL DR</t>
  </si>
  <si>
    <t>09 - Tax</t>
  </si>
  <si>
    <t>Waterford</t>
  </si>
  <si>
    <t>4 DONNA ST</t>
  </si>
  <si>
    <t>12 CENTER RD</t>
  </si>
  <si>
    <t>13 SPITHEAD ROAD</t>
  </si>
  <si>
    <t>Watertown</t>
  </si>
  <si>
    <t>0 CARUSO DR</t>
  </si>
  <si>
    <t>143 FALLS AVE</t>
  </si>
  <si>
    <t>15 COTTAGE PL</t>
  </si>
  <si>
    <t>245 CHERRY AVE A24</t>
  </si>
  <si>
    <t>84 EAST ST</t>
  </si>
  <si>
    <t>184 PLATT RD</t>
  </si>
  <si>
    <t>Westbrook</t>
  </si>
  <si>
    <t>66 BROOKWOOD DR</t>
  </si>
  <si>
    <t>VACANT RES</t>
  </si>
  <si>
    <t>166 OLD BROOKFIELD RD</t>
  </si>
  <si>
    <t>West Hartford</t>
  </si>
  <si>
    <t>22 SANDHURST DRIVE</t>
  </si>
  <si>
    <t>23 TIMBERWOOD ROAD</t>
  </si>
  <si>
    <t>12 HARWICH LANE</t>
  </si>
  <si>
    <t>Hampton</t>
  </si>
  <si>
    <t>741 POMFRET RD</t>
  </si>
  <si>
    <t>28 SUNDANCE</t>
  </si>
  <si>
    <t>18 HUGH STREET</t>
  </si>
  <si>
    <t>83 SOUTH STREET</t>
  </si>
  <si>
    <t>Wethersfield</t>
  </si>
  <si>
    <t>215 NOTT ST</t>
  </si>
  <si>
    <t>161 GARDEN ST</t>
  </si>
  <si>
    <t>14 FIFTH ST</t>
  </si>
  <si>
    <t>20 FLETCHER RD</t>
  </si>
  <si>
    <t>Willington</t>
  </si>
  <si>
    <t>8 BALAZS RD</t>
  </si>
  <si>
    <t>Wilton</t>
  </si>
  <si>
    <t>27 VILLAGE WALK</t>
  </si>
  <si>
    <t>72 GLEN VIEW</t>
  </si>
  <si>
    <t>98 OLD BELDEN HILL RD</t>
  </si>
  <si>
    <t>Winchester</t>
  </si>
  <si>
    <t>24 ROYER STREET</t>
  </si>
  <si>
    <t>Ashford</t>
  </si>
  <si>
    <t>390 TURNPIKE RD</t>
  </si>
  <si>
    <t>Windham</t>
  </si>
  <si>
    <t>144 MAIN ST</t>
  </si>
  <si>
    <t>Windsor Locks</t>
  </si>
  <si>
    <t>67 SUFFIELD ST</t>
  </si>
  <si>
    <t>7 DIBBLE HOLLOW</t>
  </si>
  <si>
    <t>Wolcott</t>
  </si>
  <si>
    <t>11 ELRAE DR</t>
  </si>
  <si>
    <t>07 - Change in Property</t>
  </si>
  <si>
    <t>NEW CONSTRUCTION</t>
  </si>
  <si>
    <t>Woodbridge</t>
  </si>
  <si>
    <t>907 BALDWIN RD</t>
  </si>
  <si>
    <t>45 POCONO LN 8</t>
  </si>
  <si>
    <t>Woodstock</t>
  </si>
  <si>
    <t>6 FAWN RIDGE</t>
  </si>
  <si>
    <t>23 COTTAGE RD</t>
  </si>
  <si>
    <t>GRANTOR HOLDS MORTGAGE</t>
  </si>
  <si>
    <t>POINT (-72.53819 42.02104)</t>
  </si>
  <si>
    <t>75 ROCKWELL ROAD</t>
  </si>
  <si>
    <t>POINT (-73.3837 41.38988)</t>
  </si>
  <si>
    <t>10 BOUGHTON ST</t>
  </si>
  <si>
    <t>I14131</t>
  </si>
  <si>
    <t>156 HILLYNDALE RD</t>
  </si>
  <si>
    <t>24 KING RICHARDS COURT</t>
  </si>
  <si>
    <t>15 SALERNO DR</t>
  </si>
  <si>
    <t>135 FRANKLIN AVE &amp; 34 STANDISH</t>
  </si>
  <si>
    <t>24 - Plottage</t>
  </si>
  <si>
    <t>102 CHATHAM HILL RD</t>
  </si>
  <si>
    <t>30 SUNNYSIDE PARK</t>
  </si>
  <si>
    <t>POINT (-72.05687 41.35153)</t>
  </si>
  <si>
    <t>14 RIVERVIEW COURT</t>
  </si>
  <si>
    <t>15 COTTONWOOD DRIVE</t>
  </si>
  <si>
    <t>POINT (-72.87917 41.77202)</t>
  </si>
  <si>
    <t>145 PULASKI HWY</t>
  </si>
  <si>
    <t>POINT (-73.04455 41.33126)</t>
  </si>
  <si>
    <t>8 MILLER ROAD</t>
  </si>
  <si>
    <t>112 ABBEY RD</t>
  </si>
  <si>
    <t>104 MEADOW ST</t>
  </si>
  <si>
    <t>POINT (-73.19105 41.74378)</t>
  </si>
  <si>
    <t>Lyme</t>
  </si>
  <si>
    <t>23 HONEY HILL LANE</t>
  </si>
  <si>
    <t>189 KAHN RD</t>
  </si>
  <si>
    <t>POINT (-72.18625 41.59577)</t>
  </si>
  <si>
    <t>35 INDIAN TRAIL</t>
  </si>
  <si>
    <t>SOLD WITH 36A INDIAN TRAIL</t>
  </si>
  <si>
    <t>33 FAWN HILL DR</t>
  </si>
  <si>
    <t>SENDING SALES VERIFICATION</t>
  </si>
  <si>
    <t>Colebrook</t>
  </si>
  <si>
    <t>47 FLAGG HILL ROAD</t>
  </si>
  <si>
    <t>SENT SALES VERIFICATION</t>
  </si>
  <si>
    <t>30 GREAT HERON LN</t>
  </si>
  <si>
    <t>POINT (-73.41341 41.49007)</t>
  </si>
  <si>
    <t>17-19 SCHOOL RD</t>
  </si>
  <si>
    <t>DUPLEX</t>
  </si>
  <si>
    <t>RENOVATED ONE UNIT PER MLS - SEE PREVIOUS SALE #201127</t>
  </si>
  <si>
    <t>14 HAZEL RD</t>
  </si>
  <si>
    <t>POINT (-72.68639 41.32941)</t>
  </si>
  <si>
    <t>36 SAYBROOK RD</t>
  </si>
  <si>
    <t>15 SCUPPO RD 1503</t>
  </si>
  <si>
    <t>F14068-1503</t>
  </si>
  <si>
    <t>36I MARJORIE LANE</t>
  </si>
  <si>
    <t>56 CARRIAGE HILL RD</t>
  </si>
  <si>
    <t>POINT (-72.22088 41.32678)</t>
  </si>
  <si>
    <t>20 GIDDINGS ST</t>
  </si>
  <si>
    <t>19 PINTAIL LANE</t>
  </si>
  <si>
    <t>POINT (-73.61643 41.03323)</t>
  </si>
  <si>
    <t>7 DRUID LANE</t>
  </si>
  <si>
    <t>POINT (-73.57967 41.03446)</t>
  </si>
  <si>
    <t>11 BRITTANY CIRCLE</t>
  </si>
  <si>
    <t>POINT (-72.65784 41.61029)</t>
  </si>
  <si>
    <t>Bozrah</t>
  </si>
  <si>
    <t>BRUSH HILL RD</t>
  </si>
  <si>
    <t>ELLSWORTH RD</t>
  </si>
  <si>
    <t>INCL 2 PAR ON ELLSWORTH &amp; 1 ON RYE ST</t>
  </si>
  <si>
    <t>60 PADANARAM RD D23</t>
  </si>
  <si>
    <t>G09096-23</t>
  </si>
  <si>
    <t>POINT (-73.46193 41.41661)</t>
  </si>
  <si>
    <t>14 BRISTOL PATH UNIT #14</t>
  </si>
  <si>
    <t>SOLD W/ GARAGE</t>
  </si>
  <si>
    <t>POINT (-73.39126 41.46692)</t>
  </si>
  <si>
    <t>173 MIDDLE RD</t>
  </si>
  <si>
    <t>147 WOODHAVEN DRIVE</t>
  </si>
  <si>
    <t>42 LONGVIEW DRIVE</t>
  </si>
  <si>
    <t>1076 TOLLAND TURNPIKE</t>
  </si>
  <si>
    <t>TAX SALE / SALES PRICE INCLUDES 15 DEPOT STREET &amp; 1082 TOLLAND TURNPIKE</t>
  </si>
  <si>
    <t>18 WINDING MEADOW DRIVE</t>
  </si>
  <si>
    <t>75 PINNACLE RD</t>
  </si>
  <si>
    <t>CASH SALE ? NO MORTGAGE</t>
  </si>
  <si>
    <t>POINT (-72.83851 41.70204)</t>
  </si>
  <si>
    <t>21 ELLIOTT ST</t>
  </si>
  <si>
    <t>POINT (-72.67447 41.74625)</t>
  </si>
  <si>
    <t>162 LONG MEADOW HILL RD</t>
  </si>
  <si>
    <t>ESTATE</t>
  </si>
  <si>
    <t>POINT (-73.40103 41.5027)</t>
  </si>
  <si>
    <t>10 MEADOW DR</t>
  </si>
  <si>
    <t>159 MIDDLESEX ROAD</t>
  </si>
  <si>
    <t>POINT (-73.49851 41.07618)</t>
  </si>
  <si>
    <t>Bloomfield</t>
  </si>
  <si>
    <t>95 SPRINGWOOD LN</t>
  </si>
  <si>
    <t>308 WESTCHESTER RD</t>
  </si>
  <si>
    <t>UNDER CONSTRUCTION</t>
  </si>
  <si>
    <t>36 SANDY BEACH ROAD</t>
  </si>
  <si>
    <t>current structure no value/ must be removed - PER MLS</t>
  </si>
  <si>
    <t>PER MLS SALE IS FOR LAND - ASSESSMENT INCLUDES BUILDING</t>
  </si>
  <si>
    <t>61 CANDLEWOOD</t>
  </si>
  <si>
    <t>POINT (-72.55155 42.01004)</t>
  </si>
  <si>
    <t>28 TAUTOG ST</t>
  </si>
  <si>
    <t>POINT (-72.00969 41.30987)</t>
  </si>
  <si>
    <t>30 EVARTS LN</t>
  </si>
  <si>
    <t>POINT (-72.59065 41.2798)</t>
  </si>
  <si>
    <t>31 PATRICIA LANE</t>
  </si>
  <si>
    <t>POINT (-73.49067 41.0614)</t>
  </si>
  <si>
    <t>55 MILL PLAIN RD 31-1</t>
  </si>
  <si>
    <t>D15004-216</t>
  </si>
  <si>
    <t>92 ADAMS ROAD</t>
  </si>
  <si>
    <t>POINT (-72.74241 41.87381)</t>
  </si>
  <si>
    <t>107 HENRY ST</t>
  </si>
  <si>
    <t>14 RIVER RD</t>
  </si>
  <si>
    <t>GUTTED INTERIOR SEPTIC EASEMENT FROM TOWN</t>
  </si>
  <si>
    <t>POINT (-72.19511 41.36834)</t>
  </si>
  <si>
    <t>125 BIRDSEYE RD</t>
  </si>
  <si>
    <t>389 COUNTY RD</t>
  </si>
  <si>
    <t>motivated seller</t>
  </si>
  <si>
    <t>POINT (-72.65238 41.40895)</t>
  </si>
  <si>
    <t>41 STEELE FARM DRIVE</t>
  </si>
  <si>
    <t>61 SECRET LAKE ROAD</t>
  </si>
  <si>
    <t>POINT (-72.8789 41.81652)</t>
  </si>
  <si>
    <t>Bridgeport</t>
  </si>
  <si>
    <t>116 BASSICK AVE</t>
  </si>
  <si>
    <t>POINT (-73.21096 41.17154)</t>
  </si>
  <si>
    <t>96 KIMBERLY ROAD</t>
  </si>
  <si>
    <t>PP TOO LOW, RATIO TOO HIGH</t>
  </si>
  <si>
    <t>GOOD SALE PER MLS - SOLD OVER ASKING</t>
  </si>
  <si>
    <t>POINT (-72.75829 41.95346)</t>
  </si>
  <si>
    <t>161 GRIDLEY ST</t>
  </si>
  <si>
    <t>POINT (-72.95425 41.66752)</t>
  </si>
  <si>
    <t>44 GARDEN ST UNIT 9</t>
  </si>
  <si>
    <t>2160 DURHAM RD</t>
  </si>
  <si>
    <t>18 - In Lieu Of Foreclosure</t>
  </si>
  <si>
    <t>ESTATE SALE. PER MLS HOUSE NEEDS EXTENSIVE RENOVATION.</t>
  </si>
  <si>
    <t>639 HIGH RD</t>
  </si>
  <si>
    <t>POINT (-72.78772 41.63066)</t>
  </si>
  <si>
    <t>4 FEDERAL SQ</t>
  </si>
  <si>
    <t>FREEDOM GREEN CONDOS</t>
  </si>
  <si>
    <t>136 PEMBROKE RD 6-48</t>
  </si>
  <si>
    <t>G05015-48</t>
  </si>
  <si>
    <t>POINT (-73.47537 41.45338)</t>
  </si>
  <si>
    <t>612 DURHAM RD</t>
  </si>
  <si>
    <t>POINT (-72.60892 41.32021)</t>
  </si>
  <si>
    <t>40 SUMMERSWEET DR</t>
  </si>
  <si>
    <t>POINT (-72.58729 41.72406)</t>
  </si>
  <si>
    <t>216 WATCH HILL RD</t>
  </si>
  <si>
    <t>150 ANCHORAGE CIR</t>
  </si>
  <si>
    <t>15 PALMGER STREET UN10</t>
  </si>
  <si>
    <t>POINT (-73.59409 41.04514)</t>
  </si>
  <si>
    <t>140 FERN HILL RD</t>
  </si>
  <si>
    <t>POINT (-72.94104 41.69381)</t>
  </si>
  <si>
    <t>39 WOODLAND RD</t>
  </si>
  <si>
    <t>POINT (-73.18197 41.64672)</t>
  </si>
  <si>
    <t>19 WHITMORE ST</t>
  </si>
  <si>
    <t>11 &amp; 13 TAAGAN POINT RD</t>
  </si>
  <si>
    <t>FAMILY / 11 &amp; 13 TAAGAN POINT RD</t>
  </si>
  <si>
    <t>POINT (-73.44583 41.43287)</t>
  </si>
  <si>
    <t>23 JEFFREY DR</t>
  </si>
  <si>
    <t>POINT (-72.81088 41.70596)</t>
  </si>
  <si>
    <t>77 TOPSTONE DR</t>
  </si>
  <si>
    <t>L14050</t>
  </si>
  <si>
    <t>POINT (-73.42103 41.39532)</t>
  </si>
  <si>
    <t>16 PINE HILL ROAD</t>
  </si>
  <si>
    <t>124 STILLMAN HILL ROAD</t>
  </si>
  <si>
    <t>10 FORT GRISWOLD</t>
  </si>
  <si>
    <t>VILLAGES@FREEDOM GREEN CONDOS</t>
  </si>
  <si>
    <t>43 NORFOLK RD</t>
  </si>
  <si>
    <t>06 - Portion of Property</t>
  </si>
  <si>
    <t>POINT (-73.19135 41.75989)</t>
  </si>
  <si>
    <t>51 CONESTOGA WAY</t>
  </si>
  <si>
    <t>POINT (-72.57476 41.69524)</t>
  </si>
  <si>
    <t>106 LOCKWOOD ROAD</t>
  </si>
  <si>
    <t>POINT (-73.5788 41.03742)</t>
  </si>
  <si>
    <t>25 HALE RD</t>
  </si>
  <si>
    <t>POINT (-72.57235 41.69738)</t>
  </si>
  <si>
    <t>1 PARTRIDGE LA</t>
  </si>
  <si>
    <t>POINT (-72.88917 41.70118)</t>
  </si>
  <si>
    <t>9 HILLTOP DR</t>
  </si>
  <si>
    <t>sale by exec of estate</t>
  </si>
  <si>
    <t>55 FOREST AV</t>
  </si>
  <si>
    <t>FAMILY TRANSFER / I11200</t>
  </si>
  <si>
    <t>11 CHARIS ROAD</t>
  </si>
  <si>
    <t>POINT (-72.51198 41.80849)</t>
  </si>
  <si>
    <t>14 COS COB AVENUE</t>
  </si>
  <si>
    <t>NOT LISTED</t>
  </si>
  <si>
    <t>188 BROOK ST</t>
  </si>
  <si>
    <t>POINT (-72.90799 41.68328)</t>
  </si>
  <si>
    <t>31 SCOTT LANE</t>
  </si>
  <si>
    <t>POINT (-73.63762 41.13994)</t>
  </si>
  <si>
    <t>280 ROOT RD</t>
  </si>
  <si>
    <t>TOTAL RENOVATION PER MLS - SEE PREVIOUS SALE #200023</t>
  </si>
  <si>
    <t>210 WEST LYON FARM DRIVE</t>
  </si>
  <si>
    <t>POINT (-73.65442 41.02708)</t>
  </si>
  <si>
    <t>35A SCOTT RD</t>
  </si>
  <si>
    <t>32 HIGHLAND STREET</t>
  </si>
  <si>
    <t>POINT (-72.50296 41.76474)</t>
  </si>
  <si>
    <t>172-174 GREENE ST</t>
  </si>
  <si>
    <t>POINT (-72.95558 41.6687)</t>
  </si>
  <si>
    <t>34 COOLIDGE STREET</t>
  </si>
  <si>
    <t>POINT (-72.54593 41.77194)</t>
  </si>
  <si>
    <t>71 HIGHWOODS DR</t>
  </si>
  <si>
    <t>POINT (-72.70499 41.31527)</t>
  </si>
  <si>
    <t>268 DIVINITY ST UN 14 AKA 2-6</t>
  </si>
  <si>
    <t>POINT (-72.95913 41.67051)</t>
  </si>
  <si>
    <t>Bethany</t>
  </si>
  <si>
    <t>3 FAIRWOOD RD</t>
  </si>
  <si>
    <t>POINT (-73.0074 41.42331)</t>
  </si>
  <si>
    <t>2 WIDGEON WAY</t>
  </si>
  <si>
    <t>POINT (-73.6148 41.0362)</t>
  </si>
  <si>
    <t>12 BROOKFIELD MEADOWS</t>
  </si>
  <si>
    <t>90 PARK AVE</t>
  </si>
  <si>
    <t>COMPLETELY REHABBED PER MLS INCLUDING NEW REAR DECK</t>
  </si>
  <si>
    <t>POINT (-72.63197 41.77971)</t>
  </si>
  <si>
    <t>48 CORNWALL ROAD</t>
  </si>
  <si>
    <t>POINT (-72.79196 41.64571)</t>
  </si>
  <si>
    <t>30 RIVER ROAD DR</t>
  </si>
  <si>
    <t>GOOD SALE PER MLS</t>
  </si>
  <si>
    <t>54-56 LAKEVIEW TERR</t>
  </si>
  <si>
    <t>POINT (-73.10932 41.33305)</t>
  </si>
  <si>
    <t>38 HOPE ST  #4</t>
  </si>
  <si>
    <t>POINT (-72.19557 41.32434)</t>
  </si>
  <si>
    <t>233 LINCOLN STREET</t>
  </si>
  <si>
    <t>88 LAKESIDE DR</t>
  </si>
  <si>
    <t>POINT (-72.23248 41.55462)</t>
  </si>
  <si>
    <t>72 WYNWOOD DR</t>
  </si>
  <si>
    <t>POINT (-72.56823 41.94712)</t>
  </si>
  <si>
    <t>7 LINCOLN STREET</t>
  </si>
  <si>
    <t>50 PENWOOD XING</t>
  </si>
  <si>
    <t>23 GREAT HILL DRIVE</t>
  </si>
  <si>
    <t>11 HILLTOP RD</t>
  </si>
  <si>
    <t>129 NORTH LAKE SHORE DR</t>
  </si>
  <si>
    <t>25 REGATTA DR</t>
  </si>
  <si>
    <t>113 SPORTSMANS HILL RD</t>
  </si>
  <si>
    <t>1 LAKEVIEW TL</t>
  </si>
  <si>
    <t>G03056</t>
  </si>
  <si>
    <t>POINT (-73.4703 41.45416)</t>
  </si>
  <si>
    <t>148 MATHEWSON STREET UNIT 401</t>
  </si>
  <si>
    <t>POINT (-71.9816 41.61047)</t>
  </si>
  <si>
    <t>216 WILDERNESS WAY</t>
  </si>
  <si>
    <t>104 PEILA DRIVE</t>
  </si>
  <si>
    <t>41 KENTON ST</t>
  </si>
  <si>
    <t>POINT (-72.78085 41.62499)</t>
  </si>
  <si>
    <t>1 ARTHUR AVE</t>
  </si>
  <si>
    <t>Columbia</t>
  </si>
  <si>
    <t>420 ROUTE 66 SOUTH</t>
  </si>
  <si>
    <t>POINT (-72.33775 41.67759)</t>
  </si>
  <si>
    <t>53 CONGRESS ST #053C</t>
  </si>
  <si>
    <t>POINT (-72.67607 41.75351)</t>
  </si>
  <si>
    <t>3A SILVER HILL CONDO</t>
  </si>
  <si>
    <t>POINT (-73.11004 41.34147)</t>
  </si>
  <si>
    <t>100 WOODRUFF RD</t>
  </si>
  <si>
    <t>40 LEDGEWOOD DR</t>
  </si>
  <si>
    <t>POINT (-73.39218 41.46363)</t>
  </si>
  <si>
    <t>474 MAPLE AVE</t>
  </si>
  <si>
    <t>POINT (-72.90162 41.51102)</t>
  </si>
  <si>
    <t>92 GRIFFIN RD</t>
  </si>
  <si>
    <t>239 OLD FARMS RD 13B</t>
  </si>
  <si>
    <t>62 ELDRIDGE STREET</t>
  </si>
  <si>
    <t>72-2 BUDDINGTON RD</t>
  </si>
  <si>
    <t>POINT (-72.04608 41.36487)</t>
  </si>
  <si>
    <t>33 JONDOT DR</t>
  </si>
  <si>
    <t>174 NUT PLAINS RD</t>
  </si>
  <si>
    <t>3 HAWTHORN</t>
  </si>
  <si>
    <t>77 SHALLOWBROOK LANE</t>
  </si>
  <si>
    <t>POINT (-72.52055 41.73935)</t>
  </si>
  <si>
    <t>10 ARROWHEAD RD</t>
  </si>
  <si>
    <t>POINT (-72.64111 41.27666)</t>
  </si>
  <si>
    <t>Bridgewater</t>
  </si>
  <si>
    <t>67 BOTSFORD HILL ROAD</t>
  </si>
  <si>
    <t>17 - Two Towns</t>
  </si>
  <si>
    <t>AKA  -0- Townline Road</t>
  </si>
  <si>
    <t>POINT (-73.33569 41.52888)</t>
  </si>
  <si>
    <t>45 LAKE DRIVE SOUTH</t>
  </si>
  <si>
    <t>17 EAST LYON FARM DRIVE</t>
  </si>
  <si>
    <t>POINT (-73.65373 41.03028)</t>
  </si>
  <si>
    <t>59 CHERRY VALLEY ROAD</t>
  </si>
  <si>
    <t>POINT (-73.65942 41.09855)</t>
  </si>
  <si>
    <t>87 MONTICELLO LANE</t>
  </si>
  <si>
    <t>POINT (-72.23629 41.79186)</t>
  </si>
  <si>
    <t>351 MATTHEWS ST</t>
  </si>
  <si>
    <t>POINT (-72.96658 41.68589)</t>
  </si>
  <si>
    <t>17 WALMSLEY RD</t>
  </si>
  <si>
    <t>POINT (-73.49836 41.06566)</t>
  </si>
  <si>
    <t>560 OAK AVE U15</t>
  </si>
  <si>
    <t>POINT (-72.91918 41.49172)</t>
  </si>
  <si>
    <t>255 NEPTUNE DR</t>
  </si>
  <si>
    <t>31 KACHELE STREET</t>
  </si>
  <si>
    <t>POINT (-73.24946 41.25303)</t>
  </si>
  <si>
    <t>82 SOUTH MILL DR</t>
  </si>
  <si>
    <t>6 FAIRFIELD AV</t>
  </si>
  <si>
    <t>J16119</t>
  </si>
  <si>
    <t>23 RIVERVIEW CT</t>
  </si>
  <si>
    <t>15 TOMAHAWK LANE</t>
  </si>
  <si>
    <t>285 NO SHORE RD</t>
  </si>
  <si>
    <t>14 WOODACRES RD</t>
  </si>
  <si>
    <t>POINT (-72.32448 41.61539)</t>
  </si>
  <si>
    <t>22 DOWNING WAY</t>
  </si>
  <si>
    <t>assignment of leasehold interest</t>
  </si>
  <si>
    <t>66 PEARL ST (NOANK)</t>
  </si>
  <si>
    <t>CHANGE AFTER SALE - ASSESSOR</t>
  </si>
  <si>
    <t>2 BURGEVILLE CT</t>
  </si>
  <si>
    <t>POINT (-72.08285 41.36873)</t>
  </si>
  <si>
    <t>23 REDBUD LN</t>
  </si>
  <si>
    <t>70 PROSPECT STREET</t>
  </si>
  <si>
    <t>8 SHANNON DR</t>
  </si>
  <si>
    <t>8 LINWOOD AVENUE</t>
  </si>
  <si>
    <t>70 SILVER BROOK LN</t>
  </si>
  <si>
    <t>POINT (-72.84279 42.036)</t>
  </si>
  <si>
    <t>47 EAST NEW ST</t>
  </si>
  <si>
    <t>POINT (-72.91236 41.67605)</t>
  </si>
  <si>
    <t>8 ELIZABETH ROAD</t>
  </si>
  <si>
    <t>POINT (-72.87883 41.81551)</t>
  </si>
  <si>
    <t>57 FAR HILLS DRIVE</t>
  </si>
  <si>
    <t>11 JENNIFER LANE</t>
  </si>
  <si>
    <t>108 E SHORE DR</t>
  </si>
  <si>
    <t>2 SINGLE FAMILY DWELLINGS ON 1 LOT</t>
  </si>
  <si>
    <t>POINT (-72.20356 41.29248)</t>
  </si>
  <si>
    <t>11 RONAL DR</t>
  </si>
  <si>
    <t>POINT (-72.73806 41.62819)</t>
  </si>
  <si>
    <t>Kent</t>
  </si>
  <si>
    <t>25 NORTH MAIN ST U5B</t>
  </si>
  <si>
    <t>19/14/2/U05/B = 70,300 &amp; 19/14/2/SBMT/UB1 = 8,500</t>
  </si>
  <si>
    <t>24 SEA BREEZE AVE</t>
  </si>
  <si>
    <t>POINT (-72.20722 41.2977)</t>
  </si>
  <si>
    <t>8 GARY LN</t>
  </si>
  <si>
    <t>POINT (-72.35419 41.54181)</t>
  </si>
  <si>
    <t>383 E LITCHFIELD RD</t>
  </si>
  <si>
    <t>POINT (-73.13009 41.76097)</t>
  </si>
  <si>
    <t>GOLDFINCH TERR</t>
  </si>
  <si>
    <t>LOT LINES REVISED</t>
  </si>
  <si>
    <t>125 LEATHERMAN RD</t>
  </si>
  <si>
    <t>89 TONICA SPRING TRAIL</t>
  </si>
  <si>
    <t>22 SHOAL POINT LANE</t>
  </si>
  <si>
    <t>POINT (-73.57462 41.02758)</t>
  </si>
  <si>
    <t>73 MARGERY DR</t>
  </si>
  <si>
    <t>ESTATE/ DEPRESSED SALE</t>
  </si>
  <si>
    <t>POINT (-72.598 41.75573)</t>
  </si>
  <si>
    <t>145 MAGNOLIA ST</t>
  </si>
  <si>
    <t>(NO CONVEYANCE) TAX COLLECTOR'S DEED</t>
  </si>
  <si>
    <t>1171 WEST LAKE AVE</t>
  </si>
  <si>
    <t>POINT (-72.7409 41.33521)</t>
  </si>
  <si>
    <t>121 ROCKWOOD AVE</t>
  </si>
  <si>
    <t>POINT (-73.07174 41.35778)</t>
  </si>
  <si>
    <t>69 TRACY DRIVE</t>
  </si>
  <si>
    <t>108 POND VIEW LN</t>
  </si>
  <si>
    <t>6 STONEGATE CT</t>
  </si>
  <si>
    <t>ESTATE / D09114</t>
  </si>
  <si>
    <t>POINT (-73.5101 41.42091)</t>
  </si>
  <si>
    <t>36 SHIELDS ROAD</t>
  </si>
  <si>
    <t>POINT (-73.48848 41.07637)</t>
  </si>
  <si>
    <t>4 ARNOLD DRIVE</t>
  </si>
  <si>
    <t>POINT (-72.76114 41.84153)</t>
  </si>
  <si>
    <t>1539 FARMINGTON AVE</t>
  </si>
  <si>
    <t>78 HIGHLAND AVE</t>
  </si>
  <si>
    <t>TOTAL RENOVATION PER MLS</t>
  </si>
  <si>
    <t>70 UNIONST</t>
  </si>
  <si>
    <t>EXTREMELY DISTRESSED HOME/HOARDER HOUSE</t>
  </si>
  <si>
    <t>POINT (-72.94558 41.66587)</t>
  </si>
  <si>
    <t>31 EATON ST</t>
  </si>
  <si>
    <t>50 GIANNA DRIVE UNIT 50</t>
  </si>
  <si>
    <t>143 NORTH ATWATER ST</t>
  </si>
  <si>
    <t>15 FARMERS CT</t>
  </si>
  <si>
    <t>159 WILDCAT HILL RD</t>
  </si>
  <si>
    <t>POINT (-73.09412 41.75724)</t>
  </si>
  <si>
    <t>171 ANGELA DR</t>
  </si>
  <si>
    <t>125 VICTORIA DR</t>
  </si>
  <si>
    <t>633 STEAMBOAT ROAD UN1</t>
  </si>
  <si>
    <t>POINT (-73.62241 41.01478)</t>
  </si>
  <si>
    <t>15 SURF CLUB RD</t>
  </si>
  <si>
    <t>POINT (-72.60917 41.27263)</t>
  </si>
  <si>
    <t>22 ADDISON RD</t>
  </si>
  <si>
    <t>POINT (-72.66411 41.79738)</t>
  </si>
  <si>
    <t>254 TUNXIS AVENUE</t>
  </si>
  <si>
    <t>POINT (-72.74114 41.85402)</t>
  </si>
  <si>
    <t>215 MAPLE ST</t>
  </si>
  <si>
    <t>POINT (-72.8449 41.32326)</t>
  </si>
  <si>
    <t>466 CARRINGTON RD</t>
  </si>
  <si>
    <t>POINT (-72.97328 41.4389)</t>
  </si>
  <si>
    <t>10 LAUREL RIDGE</t>
  </si>
  <si>
    <t>118 COLONY ROAD</t>
  </si>
  <si>
    <t>POINT (-73.50143 41.07383)</t>
  </si>
  <si>
    <t>40 TOWER DRIVE</t>
  </si>
  <si>
    <t>284 COOK LANE</t>
  </si>
  <si>
    <t>VACANT LOT IN A SUBDIVISION</t>
  </si>
  <si>
    <t>POINT (-73.04646 41.43856)</t>
  </si>
  <si>
    <t>117 GREAT HILL DRIVE</t>
  </si>
  <si>
    <t>7 HAWLEYVILLE ROAD</t>
  </si>
  <si>
    <t>POINT (-73.39273 41.41746)</t>
  </si>
  <si>
    <t>BUNKER HILL RD</t>
  </si>
  <si>
    <t>27/40/9</t>
  </si>
  <si>
    <t>29 ALBA DR</t>
  </si>
  <si>
    <t>SHORT SALE PER MLS</t>
  </si>
  <si>
    <t>POINT (-72.94448 41.71012)</t>
  </si>
  <si>
    <t>33 HARBOR SIDE</t>
  </si>
  <si>
    <t>POINT (-72.82125 41.26209)</t>
  </si>
  <si>
    <t>339 PERKINS ST</t>
  </si>
  <si>
    <t>POINT (-72.96402 41.69219)</t>
  </si>
  <si>
    <t>30 HAVEN DR</t>
  </si>
  <si>
    <t>POINT (-72.82508 41.92472)</t>
  </si>
  <si>
    <t>45 ROBERTS TRACE</t>
  </si>
  <si>
    <t>POINT (-72.97683 41.68589)</t>
  </si>
  <si>
    <t>7 HARRINGTON RD</t>
  </si>
  <si>
    <t>POINT (-72.56295 41.92569)</t>
  </si>
  <si>
    <t>Hebron</t>
  </si>
  <si>
    <t>26 PENDLETON DR</t>
  </si>
  <si>
    <t>16 - Charitable Group</t>
  </si>
  <si>
    <t>CHARITABLE ORG PURCHASED PROPERTY</t>
  </si>
  <si>
    <t>POINT (-72.36112 41.65847)</t>
  </si>
  <si>
    <t>191 SOUTHERN BL</t>
  </si>
  <si>
    <t>H17135</t>
  </si>
  <si>
    <t>POINT (-73.45852 41.37786)</t>
  </si>
  <si>
    <t>34 COPPER BEECH ROAD</t>
  </si>
  <si>
    <t>POINT (-73.61739 41.06852)</t>
  </si>
  <si>
    <t>22 MALLARD DR</t>
  </si>
  <si>
    <t>POINT (-72.87883 41.76213)</t>
  </si>
  <si>
    <t>19 BREEZY LA</t>
  </si>
  <si>
    <t>15 WEST CROSS TRAIL</t>
  </si>
  <si>
    <t>NEW CONSTRUCTION / B16001-113</t>
  </si>
  <si>
    <t>POINT (-73.43052 41.39814)</t>
  </si>
  <si>
    <t>3 CYNTHIA CIR</t>
  </si>
  <si>
    <t>362 WEST AVON ROAD</t>
  </si>
  <si>
    <t>POINT (-72.86219 41.7929)</t>
  </si>
  <si>
    <t>159 NEWELL AVE</t>
  </si>
  <si>
    <t>FAMILIAR SALE</t>
  </si>
  <si>
    <t>POINT (-72.96803 41.66789)</t>
  </si>
  <si>
    <t>34 LANDRY ST</t>
  </si>
  <si>
    <t>POINT (-72.95034 41.67128)</t>
  </si>
  <si>
    <t>216 KNOLLWOOD DR</t>
  </si>
  <si>
    <t>22 CROSS RD</t>
  </si>
  <si>
    <t>16 TAAGAN PT DR</t>
  </si>
  <si>
    <t>I06040</t>
  </si>
  <si>
    <t>165 MAIN ST</t>
  </si>
  <si>
    <t>Eastford</t>
  </si>
  <si>
    <t>GENERAL LYON RD</t>
  </si>
  <si>
    <t>12 - Non Buildable Lot</t>
  </si>
  <si>
    <t>UNBLDBL</t>
  </si>
  <si>
    <t>24 BAYSIDE TERRACE</t>
  </si>
  <si>
    <t>SOLD AS A TEAR DOWN</t>
  </si>
  <si>
    <t>POINT (-73.59052 41.03375)</t>
  </si>
  <si>
    <t>19 LESTER ST</t>
  </si>
  <si>
    <t>26 - Rehabilitation Deferred</t>
  </si>
  <si>
    <t>LOW SALE, SOLD AS-IS. COMPLETE RENOVATE OR KNOCK DOWN &amp; REBUILD</t>
  </si>
  <si>
    <t>57 GREAT HILL DRIVE</t>
  </si>
  <si>
    <t>POINT (-73.41231 41.38722)</t>
  </si>
  <si>
    <t>2 BENSON DR</t>
  </si>
  <si>
    <t>C16033</t>
  </si>
  <si>
    <t>285 BOLTON CENTER RD</t>
  </si>
  <si>
    <t>13 SOUTH CROSSING WAY</t>
  </si>
  <si>
    <t>600 CLARK AVE UN 36</t>
  </si>
  <si>
    <t>POINT (-72.98338 41.6863)</t>
  </si>
  <si>
    <t>48 TAPPING REEVE VLG</t>
  </si>
  <si>
    <t>POINT (-73.209 41.74183)</t>
  </si>
  <si>
    <t>654 LAUREL ST #8</t>
  </si>
  <si>
    <t>55 OBTUSE ROCKS RD</t>
  </si>
  <si>
    <t>65 &amp; 0 WEST ST</t>
  </si>
  <si>
    <t>ASSMT - 65 WEST ST=133,070 &amp; VACANT LOT AT 0 WEST ST=2,800</t>
  </si>
  <si>
    <t>POINT (-72.07094 41.34797)</t>
  </si>
  <si>
    <t>7 TURNER DRIVE</t>
  </si>
  <si>
    <t>POINT (-73.64646 41.03186)</t>
  </si>
  <si>
    <t>76 WEST GRANBY RD</t>
  </si>
  <si>
    <t>PA 490 REMOVED AND SUBDIVISION APPROVAL</t>
  </si>
  <si>
    <t>POINT (-72.80269 41.95256)</t>
  </si>
  <si>
    <t>28 BRIAR RIDGE DRIVE</t>
  </si>
  <si>
    <t>17 DIVISION STREET</t>
  </si>
  <si>
    <t>111 BERLIN ST</t>
  </si>
  <si>
    <t>POINT (-72.72426 41.61718)</t>
  </si>
  <si>
    <t>44 SPYGLASS CIR</t>
  </si>
  <si>
    <t>1338 SOUTH ST</t>
  </si>
  <si>
    <t>25 QUARRY KNOLL CIRCLE</t>
  </si>
  <si>
    <t>221-225 EAST RD</t>
  </si>
  <si>
    <t>176 WALNUT HILL ROAD</t>
  </si>
  <si>
    <t>FIFTH ST LOT 81</t>
  </si>
  <si>
    <t>ABUTTER SALE</t>
  </si>
  <si>
    <t>20 JENNIFER LANE</t>
  </si>
  <si>
    <t>40 MITCHELL PLACE</t>
  </si>
  <si>
    <t>23 OSMOND SR</t>
  </si>
  <si>
    <t>512 WEST CENTER STREET</t>
  </si>
  <si>
    <t>POINT (-72.55848 41.76854)</t>
  </si>
  <si>
    <t>1254-C FARMINGTON AV</t>
  </si>
  <si>
    <t>POINT (-72.85122 41.74048)</t>
  </si>
  <si>
    <t>43 COACHLAMP LANE</t>
  </si>
  <si>
    <t>POINT (-73.49314 41.06174)</t>
  </si>
  <si>
    <t>102 OAK ST</t>
  </si>
  <si>
    <t>10 CRESCENT ROAD</t>
  </si>
  <si>
    <t>POINT (-73.57651 41.03833)</t>
  </si>
  <si>
    <t>844 HIGHLAND AVE</t>
  </si>
  <si>
    <t>DEFERRED MAINTENANCE</t>
  </si>
  <si>
    <t>3 MILLINGTON RD</t>
  </si>
  <si>
    <t>5 BECONTREE HEATH RD</t>
  </si>
  <si>
    <t>POINT (-72.84609 42.00195)</t>
  </si>
  <si>
    <t>Cornwall</t>
  </si>
  <si>
    <t>382 SHARON GOSHEN TPKE</t>
  </si>
  <si>
    <t>POINT (-73.35724 41.87366)</t>
  </si>
  <si>
    <t>24 EAST SHORE BLVD</t>
  </si>
  <si>
    <t>CONSERVATOR SALE</t>
  </si>
  <si>
    <t>783 WORTHINGTON RDG</t>
  </si>
  <si>
    <t>18 SWEETHEART MOUNTAIN ROAD</t>
  </si>
  <si>
    <t>129 WEST CENTER STREET</t>
  </si>
  <si>
    <t>POINT (-72.54086 41.77141)</t>
  </si>
  <si>
    <t>6 NOLAN DRIVE</t>
  </si>
  <si>
    <t>PER MLS HAS RENOVATED KITCHEN AND BOTH LEVELS OF BASEMENT ARE FINISHED</t>
  </si>
  <si>
    <t>10 MIRANDA WAY</t>
  </si>
  <si>
    <t>17 MACK LA</t>
  </si>
  <si>
    <t>34 SHUNPIKE ROAD</t>
  </si>
  <si>
    <t>18 EVERGREEN TRAIL</t>
  </si>
  <si>
    <t>ROCKVILLE RD</t>
  </si>
  <si>
    <t>11 WINTERBROOK RD</t>
  </si>
  <si>
    <t>POINT (-72.49832 41.51565)</t>
  </si>
  <si>
    <t>141 OLD HAWLEYVILLE ROAD</t>
  </si>
  <si>
    <t>70 HARVARD PL</t>
  </si>
  <si>
    <t>PER MLS: 3.5 BATHS, CENTRAL A/C, FINISHED BASEMENT, HUGE EXPANDED PATIO W/ OUTDOOR KITCHEN</t>
  </si>
  <si>
    <t>POINT (-72.97635 41.7138)</t>
  </si>
  <si>
    <t>37 WAGON RD</t>
  </si>
  <si>
    <t>39 RUDOLPH RD</t>
  </si>
  <si>
    <t>3 FULL BATHS PER MLS. UPDATED KITCHEN AND BATHS.</t>
  </si>
  <si>
    <t>POINT (-72.90591 41.68264)</t>
  </si>
  <si>
    <t>167 BALLOUVILLE RD</t>
  </si>
  <si>
    <t>POINT (-71.86838 41.87107)</t>
  </si>
  <si>
    <t>115 SIGOURNEY ST</t>
  </si>
  <si>
    <t>LAND USE RESTRICTIVE COVENANT 7692-327</t>
  </si>
  <si>
    <t>POINT (-72.69385 41.76868)</t>
  </si>
  <si>
    <t>190 OPENING HILL RD</t>
  </si>
  <si>
    <t>POINT (-72.63091 41.31523)</t>
  </si>
  <si>
    <t>95 GOVERNOR ST</t>
  </si>
  <si>
    <t>DEPRESSED SALE</t>
  </si>
  <si>
    <t>1465 EAST PUTNAM AVENUE #422</t>
  </si>
  <si>
    <t>38 HIGH VIEW TERR</t>
  </si>
  <si>
    <t>POINT (-72.51584 41.98937)</t>
  </si>
  <si>
    <t>355 FEDERAL RD</t>
  </si>
  <si>
    <t>COMMERICAL PLAZA</t>
  </si>
  <si>
    <t>17 OHEHYAHTAH PL</t>
  </si>
  <si>
    <t>H16095</t>
  </si>
  <si>
    <t>3 GREENWAY DRIVE</t>
  </si>
  <si>
    <t>114 FEDERAL RD</t>
  </si>
  <si>
    <t>RATIO TOO HIGH / L08015</t>
  </si>
  <si>
    <t>POINT (-73.42122 41.4262)</t>
  </si>
  <si>
    <t>136 CLARK LN</t>
  </si>
  <si>
    <t>POINT (-72.3371 41.57427)</t>
  </si>
  <si>
    <t>52 HOPSON AVE</t>
  </si>
  <si>
    <t>VERY POOR CONDITION/DEFERRED MAINT</t>
  </si>
  <si>
    <t>3 LOWER MEADOW DR</t>
  </si>
  <si>
    <t>PA 490 REMOVED</t>
  </si>
  <si>
    <t>POINT (-72.83813 41.95518)</t>
  </si>
  <si>
    <t>263 TOLLAND ST</t>
  </si>
  <si>
    <t>POINT (-72.62297 41.77901)</t>
  </si>
  <si>
    <t>33 HENNEQUIN ROAD</t>
  </si>
  <si>
    <t>70 ATLANTIC AVE</t>
  </si>
  <si>
    <t>10 BRANFORD ST</t>
  </si>
  <si>
    <t>11 RED COAT LANE</t>
  </si>
  <si>
    <t>158 TATER HILL RD</t>
  </si>
  <si>
    <t>POINT (-72.36548 41.45087)</t>
  </si>
  <si>
    <t>69 A ST</t>
  </si>
  <si>
    <t>10/1/2020 VACANT LOT THEN MOBILE HOME PLACED ON 1/7/21.</t>
  </si>
  <si>
    <t>103 CHESTNUT HILL RD</t>
  </si>
  <si>
    <t>ESTATE FAMILY SALE</t>
  </si>
  <si>
    <t>600 CLARK AVE UN 29</t>
  </si>
  <si>
    <t>11 AMADEO DR</t>
  </si>
  <si>
    <t>POINT (-72.97447 41.45074)</t>
  </si>
  <si>
    <t>252 LEETES ISLAND RD #13</t>
  </si>
  <si>
    <t>MOBILE HOME ONLY/BOUGHT BACK BY OWNER OF PARK</t>
  </si>
  <si>
    <t>509 COPPER SQUARE DRIVE</t>
  </si>
  <si>
    <t>POINT (-73.38436 41.41661)</t>
  </si>
  <si>
    <t>79 BIBLE STREET</t>
  </si>
  <si>
    <t>MULTI CONVEYANCE SALE FROM AN ESTATE</t>
  </si>
  <si>
    <t>POINT (-73.59579 41.04755)</t>
  </si>
  <si>
    <t>7 BARBOUR ST</t>
  </si>
  <si>
    <t>POINT (-72.67946 41.7856)</t>
  </si>
  <si>
    <t>153 STANDISH ST</t>
  </si>
  <si>
    <t>POINT (-72.67801 41.73594)</t>
  </si>
  <si>
    <t>4 HOMEWOOD LANE</t>
  </si>
  <si>
    <t>POINT (-73.45773 41.06604)</t>
  </si>
  <si>
    <t>10 OLD HAWLEYVILLE ROAD</t>
  </si>
  <si>
    <t>POINT (-73.37338 41.38314)</t>
  </si>
  <si>
    <t>240 TIMBER LANE</t>
  </si>
  <si>
    <t>6 PINEY BRANCH RD</t>
  </si>
  <si>
    <t>POINT (-72.43889 41.33213)</t>
  </si>
  <si>
    <t>87 KINGSTON DR</t>
  </si>
  <si>
    <t>POINT (-72.58109 41.75201)</t>
  </si>
  <si>
    <t>20 RED ROCK LANE</t>
  </si>
  <si>
    <t>POINT (-72.5368 41.80163)</t>
  </si>
  <si>
    <t>100 STARR HILL RD</t>
  </si>
  <si>
    <t>POINT (-72.08216 41.37003)</t>
  </si>
  <si>
    <t>125 TOWN LINE ROAD</t>
  </si>
  <si>
    <t>Sale of portion of property</t>
  </si>
  <si>
    <t>POINT (-73.33281 41.51295)</t>
  </si>
  <si>
    <t>90 MARGARET LN</t>
  </si>
  <si>
    <t>POINT (-72.55461 41.71728)</t>
  </si>
  <si>
    <t>536 REDSTONE HILL RD #C-5</t>
  </si>
  <si>
    <t>POINT (-72.89618 41.65676)</t>
  </si>
  <si>
    <t>203 MANSFIELD RD</t>
  </si>
  <si>
    <t>POINT (-72.16387 41.85129)</t>
  </si>
  <si>
    <t>70 OAKWOOD DR</t>
  </si>
  <si>
    <t>POINT (-73.07022 41.78565)</t>
  </si>
  <si>
    <t>17 MILLS ST</t>
  </si>
  <si>
    <t>50 MANORWOOD DR</t>
  </si>
  <si>
    <t>POINT (-72.79886 41.29156)</t>
  </si>
  <si>
    <t>36 VERA ST</t>
  </si>
  <si>
    <t>10 ROCKVIEW DR</t>
  </si>
  <si>
    <t>POINT (-72.91814 41.47362)</t>
  </si>
  <si>
    <t>28 WARNER RD</t>
  </si>
  <si>
    <t>1973 Colonial, 2080 SFLA, 2.29 AC</t>
  </si>
  <si>
    <t>POINT (-72.93816 41.90272)</t>
  </si>
  <si>
    <t>75 BRETTON ROAD</t>
  </si>
  <si>
    <t>POINT (-72.50215 41.79012)</t>
  </si>
  <si>
    <t>3 TERRIE RD</t>
  </si>
  <si>
    <t>15 PATTON DRIVE</t>
  </si>
  <si>
    <t>POINT (-73.50089 41.07002)</t>
  </si>
  <si>
    <t>132 MACKIN DR</t>
  </si>
  <si>
    <t>TAX SALE</t>
  </si>
  <si>
    <t>13-1 OAK FOREST DRIVE</t>
  </si>
  <si>
    <t>133 HOLLISTER WAY N</t>
  </si>
  <si>
    <t>POINT (-72.60548 41.6855)</t>
  </si>
  <si>
    <t>18 WEE BURN LANE</t>
  </si>
  <si>
    <t>POINT (-73.49859 41.08575)</t>
  </si>
  <si>
    <t>70 GRIFFIN RD</t>
  </si>
  <si>
    <t>3 ALLISON DR</t>
  </si>
  <si>
    <t>improved after 10/1/2020</t>
  </si>
  <si>
    <t>43 PROSPECT PL EXT</t>
  </si>
  <si>
    <t>16 AMHERST ST</t>
  </si>
  <si>
    <t>POINT (-72.69505 41.73012)</t>
  </si>
  <si>
    <t>46 FLORENCE WAY</t>
  </si>
  <si>
    <t>POINT (-72.88607 41.70047)</t>
  </si>
  <si>
    <t>86 GRANT ST</t>
  </si>
  <si>
    <t>POINT (-72.71284 41.72889)</t>
  </si>
  <si>
    <t>8-A LYLE CT</t>
  </si>
  <si>
    <t>75 WEBB TERR</t>
  </si>
  <si>
    <t>93 HAMPTON PARK</t>
  </si>
  <si>
    <t>38 EASTWOOD RD</t>
  </si>
  <si>
    <t>POINT (-72.95909 41.70331)</t>
  </si>
  <si>
    <t>181 ANDOVER ST</t>
  </si>
  <si>
    <t>POINT (-72.70449 41.7964)</t>
  </si>
  <si>
    <t>1175 FARMINGTON AVE</t>
  </si>
  <si>
    <t>POINT (-72.90381 41.69744)</t>
  </si>
  <si>
    <t>36 COLLINGRIDGE DRIVE &amp; 40 COL</t>
  </si>
  <si>
    <t>TWO PROPERTIES ONE SALES PRICE</t>
  </si>
  <si>
    <t>8 N EDGEWOOD RD</t>
  </si>
  <si>
    <t>23 SOUTH MAIN ST UNIT 4</t>
  </si>
  <si>
    <t>CONDO'S 1,2,3,4,5,6,8,9,10,11,12,13,14 ALL SOLD TOGETHER</t>
  </si>
  <si>
    <t>118 NORTH BEACON ST</t>
  </si>
  <si>
    <t>POINT (-72.7151 41.76991)</t>
  </si>
  <si>
    <t>WEST KENOSIA AV</t>
  </si>
  <si>
    <t>AKA 28 CHERRYFIELD DR / MOBILE HOME</t>
  </si>
  <si>
    <t>17 CHEROKEE DR</t>
  </si>
  <si>
    <t>D06089</t>
  </si>
  <si>
    <t>POINT (-73.50454 41.43843)</t>
  </si>
  <si>
    <t>34 RICHMOND DRIVE</t>
  </si>
  <si>
    <t>POINT (-73.45774 41.09046)</t>
  </si>
  <si>
    <t>17 DALE RD</t>
  </si>
  <si>
    <t>SOLD AS IS</t>
  </si>
  <si>
    <t>POINT (-72.56195 41.97285)</t>
  </si>
  <si>
    <t>46 WHEATON RD</t>
  </si>
  <si>
    <t>SALE OF A FORECLOSED PROPERTY</t>
  </si>
  <si>
    <t>POINT (-72.85909 41.25815)</t>
  </si>
  <si>
    <t>43B GEORGE AVE</t>
  </si>
  <si>
    <t>POINT (-72.07276 41.3458)</t>
  </si>
  <si>
    <t>160 MANOR CIR</t>
  </si>
  <si>
    <t>POINT (-72.58933 41.73226)</t>
  </si>
  <si>
    <t>22 LIVINGSTON RD</t>
  </si>
  <si>
    <t>969 HEBRON AVE</t>
  </si>
  <si>
    <t>POINT (-72.57508 41.71701)</t>
  </si>
  <si>
    <t>117 WINDY KNOLL DRIVE</t>
  </si>
  <si>
    <t>37 PRATTLING POND RD</t>
  </si>
  <si>
    <t>POINT (-72.80867 41.72761)</t>
  </si>
  <si>
    <t>27 BALDWIN DRIVE</t>
  </si>
  <si>
    <t>25 SUMMIT DRIVE</t>
  </si>
  <si>
    <t>ONE HALF OF PROPERTY SALE</t>
  </si>
  <si>
    <t>250 TALL TIMBERS RD</t>
  </si>
  <si>
    <t>235 EAST RIVER DR #806</t>
  </si>
  <si>
    <t>POINT (-72.66274 41.76497)</t>
  </si>
  <si>
    <t>85 ORLETON CT</t>
  </si>
  <si>
    <t>POINT (-72.92042 41.54022)</t>
  </si>
  <si>
    <t>33 PROSPECT ST</t>
  </si>
  <si>
    <t>POINT (-72.39263 41.3534)</t>
  </si>
  <si>
    <t>143 PHEASANT LA</t>
  </si>
  <si>
    <t>205 NORTH ELM STREET</t>
  </si>
  <si>
    <t>COMMITTEE DEED</t>
  </si>
  <si>
    <t>351 PEMBERWICK ROAD UN818</t>
  </si>
  <si>
    <t>POINT (-73.66574 41.0349)</t>
  </si>
  <si>
    <t>95 MIDDLE TURNPIKE WEST # A6</t>
  </si>
  <si>
    <t>NO MLS</t>
  </si>
  <si>
    <t>POINT (-72.52775 41.78292)</t>
  </si>
  <si>
    <t>6 CEDAR PARK</t>
  </si>
  <si>
    <t>143 OTTER ROCK DRIVE</t>
  </si>
  <si>
    <t>POINT (-73.63637 41.00762)</t>
  </si>
  <si>
    <t>59 HOTCHKISS LN</t>
  </si>
  <si>
    <t>534 SILVER ST</t>
  </si>
  <si>
    <t>AND 15/10/6-STUB, DEF MNTNC, ADMINISTRATOR'S DEED</t>
  </si>
  <si>
    <t>122 WELLS RD</t>
  </si>
  <si>
    <t>POINT (-72.56943 41.9203)</t>
  </si>
  <si>
    <t>13 EDGEWATER DRIVE</t>
  </si>
  <si>
    <t>15 EDGERTON STREET</t>
  </si>
  <si>
    <t>addition/renovation-partial complete on 10/1/20</t>
  </si>
  <si>
    <t>6 BELHAVEN</t>
  </si>
  <si>
    <t>31-37 HOSPITAL AV</t>
  </si>
  <si>
    <t>RATIO TOO HIGH / J12006</t>
  </si>
  <si>
    <t>15 WOOD ST</t>
  </si>
  <si>
    <t>I09102</t>
  </si>
  <si>
    <t>POINT (-73.45311 41.42084)</t>
  </si>
  <si>
    <t>132 CLEVELAND AVE</t>
  </si>
  <si>
    <t>138 RANDALL RD</t>
  </si>
  <si>
    <t>POINT (-72.23061 41.58643)</t>
  </si>
  <si>
    <t>113 HIGHLAND RD</t>
  </si>
  <si>
    <t>POINT (-72.24851 41.74218)</t>
  </si>
  <si>
    <t>2 HIGHLAND RD</t>
  </si>
  <si>
    <t>POINT (-73.20417 41.6535)</t>
  </si>
  <si>
    <t>190 MAIN STREET UNIT A</t>
  </si>
  <si>
    <t>27 NO NABBY RD</t>
  </si>
  <si>
    <t>L05011</t>
  </si>
  <si>
    <t>POINT (-73.42446 41.43019)</t>
  </si>
  <si>
    <t>25 HUBBARD STREET</t>
  </si>
  <si>
    <t>POINT (-72.69688 41.80886)</t>
  </si>
  <si>
    <t>147 WHISPERING WOODS RD</t>
  </si>
  <si>
    <t>196 RUSS ST</t>
  </si>
  <si>
    <t>38 ALOHA DR</t>
  </si>
  <si>
    <t>300 PINESBRIDGE ROAD</t>
  </si>
  <si>
    <t>POINT (-73.08509 41.43037)</t>
  </si>
  <si>
    <t>41 GROSSETT ROAD</t>
  </si>
  <si>
    <t>POINT (-73.58151 41.02151)</t>
  </si>
  <si>
    <t>349 RILEY MOUNTAIN RD</t>
  </si>
  <si>
    <t>POINT (-72.33003 41.8048)</t>
  </si>
  <si>
    <t>15 DUNHAM LA</t>
  </si>
  <si>
    <t>POINT (-72.82159 41.71491)</t>
  </si>
  <si>
    <t>23 WILLIAMSBURG CIRCLE</t>
  </si>
  <si>
    <t>55 CHIDSEY ROAD</t>
  </si>
  <si>
    <t>57 JOHN ST #003N, 57 JOHN ST #</t>
  </si>
  <si>
    <t>POINT (-72.67663 41.75894)</t>
  </si>
  <si>
    <t>202 GREENWOOD ST</t>
  </si>
  <si>
    <t>POINT (-72.60136 41.74158)</t>
  </si>
  <si>
    <t>316 FORBES ST</t>
  </si>
  <si>
    <t>83 NEW LONDON RD</t>
  </si>
  <si>
    <t>POINT (-71.98476 41.35359)</t>
  </si>
  <si>
    <t>52 RUSS ST</t>
  </si>
  <si>
    <t>TRUSTEE DEED</t>
  </si>
  <si>
    <t>341 BREAKNECK HILL RD</t>
  </si>
  <si>
    <t>11 EDGEWATER CI</t>
  </si>
  <si>
    <t>K13180-11</t>
  </si>
  <si>
    <t>POINT (-73.42737 41.40311)</t>
  </si>
  <si>
    <t>55 CROWN KNOLL CT S87</t>
  </si>
  <si>
    <t>POINT (-72.05604 41.36878)</t>
  </si>
  <si>
    <t>53 MERWIN BROOK RD</t>
  </si>
  <si>
    <t>POINT (-73.37526 41.48345)</t>
  </si>
  <si>
    <t>30 LAWTON ROAD</t>
  </si>
  <si>
    <t>34 CHIPPENWOOD LA</t>
  </si>
  <si>
    <t>POINT (-72.98758 41.70124)</t>
  </si>
  <si>
    <t>95 PARK AVE</t>
  </si>
  <si>
    <t>POINT (-72.63198 41.77971)</t>
  </si>
  <si>
    <t>126 NEW ROAD</t>
  </si>
  <si>
    <t>POINT (-72.92162 41.79937)</t>
  </si>
  <si>
    <t>70 FRENCH RD</t>
  </si>
  <si>
    <t>NOT ARMS LENGTH</t>
  </si>
  <si>
    <t>POINT (-72.44752 41.75174)</t>
  </si>
  <si>
    <t>5 NABBY RD A-34</t>
  </si>
  <si>
    <t>L08018-34</t>
  </si>
  <si>
    <t>61 LIBERTY ST</t>
  </si>
  <si>
    <t>POINT (-72.58002 41.27523)</t>
  </si>
  <si>
    <t>105 LAKESIDE DR</t>
  </si>
  <si>
    <t>POINT (-72.2317 41.55451)</t>
  </si>
  <si>
    <t>10 VALLEY VIEW DR</t>
  </si>
  <si>
    <t>JENSENS MOBILE HOME PARK 55+</t>
  </si>
  <si>
    <t>POINT (-72.27637 41.82072)</t>
  </si>
  <si>
    <t>9 FREEDOM WAY</t>
  </si>
  <si>
    <t>POINT (-72.24486 41.32183)</t>
  </si>
  <si>
    <t>24 TAOS DR</t>
  </si>
  <si>
    <t>313 WEST LYON FARM DRIVE</t>
  </si>
  <si>
    <t>361 DIVINITY ST</t>
  </si>
  <si>
    <t>REHAB DEFERRED</t>
  </si>
  <si>
    <t>24 DOGWOOD COURT</t>
  </si>
  <si>
    <t>PRIVATE SALE</t>
  </si>
  <si>
    <t>46-48 SPRING ST</t>
  </si>
  <si>
    <t>POINT (-73.09091 41.3346)</t>
  </si>
  <si>
    <t>83 FLAT ROCK RD</t>
  </si>
  <si>
    <t>80 YORKSHIRE COURT</t>
  </si>
  <si>
    <t>NEW CONSTRUCTION 45% complete 10/1/2020</t>
  </si>
  <si>
    <t>26 POMPANO AVE</t>
  </si>
  <si>
    <t>19 BEAR PATH LANE</t>
  </si>
  <si>
    <t>NC  CO = 7/22/2021</t>
  </si>
  <si>
    <t>44 NANTUCKET DR</t>
  </si>
  <si>
    <t>46 SAPPHIRE ST</t>
  </si>
  <si>
    <t>POINT (-72.53125 41.94601)</t>
  </si>
  <si>
    <t>11 HUGHES CIR</t>
  </si>
  <si>
    <t>HIGH SALE, RES CONDO RANCH STYLE IN PLANNED COMMUNITY</t>
  </si>
  <si>
    <t>111 NORTHINGTON DRIVE</t>
  </si>
  <si>
    <t>609 CAMP ST</t>
  </si>
  <si>
    <t>24 LAWRENCE AVENUE</t>
  </si>
  <si>
    <t>91 FOURTH ST UNIT 29</t>
  </si>
  <si>
    <t>POINT (-73.08112 41.35269)</t>
  </si>
  <si>
    <t>142 NEWBERY RD</t>
  </si>
  <si>
    <t>121 BUSHNELL ST</t>
  </si>
  <si>
    <t>MASON ST</t>
  </si>
  <si>
    <t>O/62/17 SOLD TO ABUTTER, HAS OTBLDG</t>
  </si>
  <si>
    <t>24 NEWMAN STREET</t>
  </si>
  <si>
    <t>POINT (-72.52883 41.77402)</t>
  </si>
  <si>
    <t>273 VALLEY ROAD</t>
  </si>
  <si>
    <t>TEAR DOWN SALE</t>
  </si>
  <si>
    <t>87 COLCHESTER COMMONS</t>
  </si>
  <si>
    <t>MOBILE HOME</t>
  </si>
  <si>
    <t>POINT (-72.28519 41.58705)</t>
  </si>
  <si>
    <t>32 LAKEWOOD DR</t>
  </si>
  <si>
    <t>POINT (-72.66656 41.40408)</t>
  </si>
  <si>
    <t>6 NORTH STREET</t>
  </si>
  <si>
    <t>POINT (-73.22558 41.83199)</t>
  </si>
  <si>
    <t>312 EAST RIVER RD</t>
  </si>
  <si>
    <t>PER MLS HOUSE HAS 3 FULL BATHS AND SPLIT SYSTEM CENTRAL A/C</t>
  </si>
  <si>
    <t>8 MARY LANE</t>
  </si>
  <si>
    <t>POINT (-73.5769 41.04605)</t>
  </si>
  <si>
    <t>79 GRACEY ROAD</t>
  </si>
  <si>
    <t>5 CLOCKS LANE</t>
  </si>
  <si>
    <t>34 CLUBHOUSE DRIVE</t>
  </si>
  <si>
    <t>POINT (-72.68789 41.60496)</t>
  </si>
  <si>
    <t>80 WEEKEEPEEMEE RD</t>
  </si>
  <si>
    <t>POINT (-73.22627 41.61742)</t>
  </si>
  <si>
    <t>2461 MAIN ST</t>
  </si>
  <si>
    <t>226 NO MAIN ST</t>
  </si>
  <si>
    <t>Industrial</t>
  </si>
  <si>
    <t>POINT (-72.82277 41.27773)</t>
  </si>
  <si>
    <t>8 HICKORY ST</t>
  </si>
  <si>
    <t>I11192</t>
  </si>
  <si>
    <t>HOUSE HAS SETTLED PER MLS</t>
  </si>
  <si>
    <t>POINT (-73.44696 41.41179)</t>
  </si>
  <si>
    <t>65 BONNIE BRIAR LN</t>
  </si>
  <si>
    <t>100 WELLS ST #R810 &amp; 100 WELLS</t>
  </si>
  <si>
    <t>6 ROCK SPRING LANE</t>
  </si>
  <si>
    <t>POINT (-73.47395 41.08263)</t>
  </si>
  <si>
    <t>17 SAINT CLAIRE AVENUE</t>
  </si>
  <si>
    <t>POINT (-73.56362 41.02508)</t>
  </si>
  <si>
    <t>7 FOXCROFT RD</t>
  </si>
  <si>
    <t>55 THOMPSON ST #10B</t>
  </si>
  <si>
    <t>TOTAL RENOVATION PER MLS - SEE PREVIOUS SALE #1900428</t>
  </si>
  <si>
    <t>11 PARTRIDGE HOLLOW ROAD</t>
  </si>
  <si>
    <t>POINT (-73.68026 41.11023)</t>
  </si>
  <si>
    <t>18 CHIPMUNK TERRANCE  16C</t>
  </si>
  <si>
    <t>98 EAST SHORE AVE</t>
  </si>
  <si>
    <t>TEAR DOWN</t>
  </si>
  <si>
    <t>POINT (-72.00446 41.31252)</t>
  </si>
  <si>
    <t>580 GRISWOLD ST</t>
  </si>
  <si>
    <t>POINT (-72.59051 41.72557)</t>
  </si>
  <si>
    <t>85 TOWN HILL AVE</t>
  </si>
  <si>
    <t>FAMILY TRANSFER / J14046</t>
  </si>
  <si>
    <t>POINT (-73.44575 41.39341)</t>
  </si>
  <si>
    <t>6 IRON FORGE</t>
  </si>
  <si>
    <t>POINT (-72.81334 41.80744)</t>
  </si>
  <si>
    <t>1658-6 FARMINGTON AV</t>
  </si>
  <si>
    <t>16 TOWNLEY #00E2</t>
  </si>
  <si>
    <t>POINT (-72.69573 41.77199)</t>
  </si>
  <si>
    <t>123 LITCHFIELD TPKE</t>
  </si>
  <si>
    <t>POINT (-72.97413 41.40117)</t>
  </si>
  <si>
    <t>314 SHARON TURNPIKE</t>
  </si>
  <si>
    <t>81 CHURCH HILL RD</t>
  </si>
  <si>
    <t>48 BRITTANY RD</t>
  </si>
  <si>
    <t>220 JERRY RD</t>
  </si>
  <si>
    <t>POINT (-72.62938 41.7269)</t>
  </si>
  <si>
    <t>116 FOXBRIDGE VILLAGE</t>
  </si>
  <si>
    <t>125 CEDAR LANE</t>
  </si>
  <si>
    <t>POINT (-72.89346 41.5143)</t>
  </si>
  <si>
    <t>95 VINE ST</t>
  </si>
  <si>
    <t>LOW INCOME HOUSING</t>
  </si>
  <si>
    <t>POINT (-72.68822 41.78222)</t>
  </si>
  <si>
    <t>199 FITCH HILL RD</t>
  </si>
  <si>
    <t>POINT (-72.72315 41.37291)</t>
  </si>
  <si>
    <t>61 SIMON RD</t>
  </si>
  <si>
    <t>CONDITION</t>
  </si>
  <si>
    <t>313 ASHMEAD COMMONS</t>
  </si>
  <si>
    <t>POINT (-72.54719 42.02528)</t>
  </si>
  <si>
    <t>14 ASNUNTUCK ST</t>
  </si>
  <si>
    <t>POOR CONDITION</t>
  </si>
  <si>
    <t>380 VALLEY RD</t>
  </si>
  <si>
    <t>75 EMILY LN</t>
  </si>
  <si>
    <t>327 NEW LONDON RD</t>
  </si>
  <si>
    <t>111 CLAPBOARD RIDGE ROAD</t>
  </si>
  <si>
    <t>3 SPYGLASS CIR</t>
  </si>
  <si>
    <t>POINT (-72.05232 41.36644)</t>
  </si>
  <si>
    <t>10 MAIN STREET UNIT 216</t>
  </si>
  <si>
    <t>POINT (-72.77893 41.6307)</t>
  </si>
  <si>
    <t>123 FOLINO DR</t>
  </si>
  <si>
    <t>POINT (-73.2354 41.22186)</t>
  </si>
  <si>
    <t>45 CIDER MILL RD</t>
  </si>
  <si>
    <t>2 CREST AV</t>
  </si>
  <si>
    <t>I05185</t>
  </si>
  <si>
    <t>POINT (-73.44654 41.44203)</t>
  </si>
  <si>
    <t>35 BUELL RD SO</t>
  </si>
  <si>
    <t>ALSO INCLUDES BUELL RD SO</t>
  </si>
  <si>
    <t>34A PADANARAM RD 119</t>
  </si>
  <si>
    <t>H10080-19</t>
  </si>
  <si>
    <t>POINT (-73.4914 41.43583)</t>
  </si>
  <si>
    <t>1 &amp; 5 KIRKSTONE</t>
  </si>
  <si>
    <t>PP TOO LOW, RATIO TOO HIGH 2 VACANT LOTS</t>
  </si>
  <si>
    <t>77 DEERFIELD RIDGE DR</t>
  </si>
  <si>
    <t>272 OLD COLONY RD</t>
  </si>
  <si>
    <t>POINT (-72.07709 41.9014)</t>
  </si>
  <si>
    <t>568 NO MADISON RD</t>
  </si>
  <si>
    <t>HAS CENTRAL A/C PER MLS</t>
  </si>
  <si>
    <t>167 BIRGE PARK RD</t>
  </si>
  <si>
    <t>26 LATIMER DR</t>
  </si>
  <si>
    <t>12 CROSBY ROAD</t>
  </si>
  <si>
    <t>POINT (-72.50038 41.78782)</t>
  </si>
  <si>
    <t>38 BISHOP ST</t>
  </si>
  <si>
    <t>POINT (-72.87556 41.27725)</t>
  </si>
  <si>
    <t>195 PINE ORCHARD RD</t>
  </si>
  <si>
    <t>POINT (-72.78291 41.27137)</t>
  </si>
  <si>
    <t>50 ABBEY CT</t>
  </si>
  <si>
    <t>4-C STAUNTON COURT</t>
  </si>
  <si>
    <t>5 JONATHAN PLACE</t>
  </si>
  <si>
    <t>POINT (-72.73451 41.84763)</t>
  </si>
  <si>
    <t>26 ACORN LN</t>
  </si>
  <si>
    <t>344 LAKESIDE DR</t>
  </si>
  <si>
    <t>POINT (-72.22572 41.54816)</t>
  </si>
  <si>
    <t>64 OLD BRIDGE RD</t>
  </si>
  <si>
    <t>POINT (-73.39233 41.51242)</t>
  </si>
  <si>
    <t>168 THISTLE POND DRIVE</t>
  </si>
  <si>
    <t>POINT (-72.75665 41.83485)</t>
  </si>
  <si>
    <t>Chaplin</t>
  </si>
  <si>
    <t>9 MT LAUREL LA</t>
  </si>
  <si>
    <t>59 MIDDLE RD</t>
  </si>
  <si>
    <t>SECKAR RD, M/B/L 23/D/4</t>
  </si>
  <si>
    <t>BUILDING LOT ON AMIDON POND</t>
  </si>
  <si>
    <t>POINT (-72.20888 41.8942)</t>
  </si>
  <si>
    <t>44 CEDAR LAND COURT</t>
  </si>
  <si>
    <t>POINT (-72.68307 41.60321)</t>
  </si>
  <si>
    <t>62 HUMISTON DR</t>
  </si>
  <si>
    <t>POINT (-72.97722 41.44831)</t>
  </si>
  <si>
    <t>15 TULIP TREE LANE</t>
  </si>
  <si>
    <t>FAMILY SALE</t>
  </si>
  <si>
    <t>POINT (-73.18916 41.6129)</t>
  </si>
  <si>
    <t>152 GREEN ROAD</t>
  </si>
  <si>
    <t>152 TALMADGE RD</t>
  </si>
  <si>
    <t>112 WEEKEEPEEMEE RD</t>
  </si>
  <si>
    <t>614 ROUTE 148</t>
  </si>
  <si>
    <t>NO MARKET EXPOSURE</t>
  </si>
  <si>
    <t>70 MAIN STREET NORTH</t>
  </si>
  <si>
    <t>POINT (-73.20605 41.64412)</t>
  </si>
  <si>
    <t>386 BOSTON ST</t>
  </si>
  <si>
    <t>HILLSIDE DR</t>
  </si>
  <si>
    <t>EXCESS LAND</t>
  </si>
  <si>
    <t>1325 FARMINGTON AVE UN 6</t>
  </si>
  <si>
    <t>POINT (-72.89786 41.69866)</t>
  </si>
  <si>
    <t>202 FOX HOPYARD RD</t>
  </si>
  <si>
    <t>POINT (-72.346 41.44236)</t>
  </si>
  <si>
    <t>31 BENTON ST</t>
  </si>
  <si>
    <t>ABUTTER BLOCKCHAIN</t>
  </si>
  <si>
    <t>POINT (-72.67513 41.74752)</t>
  </si>
  <si>
    <t>44R FIELD ROAD</t>
  </si>
  <si>
    <t>POINT (-72.64463 41.62459)</t>
  </si>
  <si>
    <t>15 ELAN ST</t>
  </si>
  <si>
    <t>POINT (-72.60296 41.96431)</t>
  </si>
  <si>
    <t>1121 &amp; 1135 MIDDLE TURNPIKE EA</t>
  </si>
  <si>
    <t>31 HIGH ST #10202</t>
  </si>
  <si>
    <t>29 GRANBY FARMS RD</t>
  </si>
  <si>
    <t>588A EAST CENTER STREET</t>
  </si>
  <si>
    <t>7 FLINTLOCK DR</t>
  </si>
  <si>
    <t>E07099</t>
  </si>
  <si>
    <t>POINT (-73.49065 41.43009)</t>
  </si>
  <si>
    <t>163 ASHLEY ST</t>
  </si>
  <si>
    <t>100 WINDING RIDGE WA</t>
  </si>
  <si>
    <t>NEW CONSTRUCTION / B15002-87</t>
  </si>
  <si>
    <t>18 LEE WAY</t>
  </si>
  <si>
    <t>87 VIEW STREET WEST</t>
  </si>
  <si>
    <t>POINT (-73.65178 41.00751)</t>
  </si>
  <si>
    <t>191 MAPLE ST</t>
  </si>
  <si>
    <t>44 SYLVAN HILLS RD</t>
  </si>
  <si>
    <t>21 CLIFF DRIVE</t>
  </si>
  <si>
    <t>POINT (-72.87619 41.80986)</t>
  </si>
  <si>
    <t>WILDWOOD AVE MAP 54-LOT 21</t>
  </si>
  <si>
    <t>sale of property classified as pa 490 open space</t>
  </si>
  <si>
    <t>POINT (-72.63839 41.28662)</t>
  </si>
  <si>
    <t>127 OLD HAWLEYVILLE ROAD</t>
  </si>
  <si>
    <t>FOR SALE BY OWNER</t>
  </si>
  <si>
    <t>POINT (-73.37926 41.40529)</t>
  </si>
  <si>
    <t>80 BICKNELL RD</t>
  </si>
  <si>
    <t>SALE INCLUDED 3 OTHER PROPERTIES IN ASHFORD, 1 IN MANSFIELD + 1 IN WILLINGTON. FANNIE MAE LOAN ASSUM</t>
  </si>
  <si>
    <t>POINT (-72.15898 41.84421)</t>
  </si>
  <si>
    <t>312 OLD WHITFIELD ST</t>
  </si>
  <si>
    <t>27 WOODLAND DR</t>
  </si>
  <si>
    <t>UPDATE/REMOD NOT REFLECTED IN OUR RECORD</t>
  </si>
  <si>
    <t>POINT (-72.67709 41.6136)</t>
  </si>
  <si>
    <t>12 ANTHONY'S WAY</t>
  </si>
  <si>
    <t>2 WINTERBERRY RD</t>
  </si>
  <si>
    <t>295 REDSTONE HILL RD UN 29</t>
  </si>
  <si>
    <t>17 UPLAND DR</t>
  </si>
  <si>
    <t>33C ROCKLEDGE</t>
  </si>
  <si>
    <t>5 ROCCO DR</t>
  </si>
  <si>
    <t>POINT (-72.22025 41.3942)</t>
  </si>
  <si>
    <t>91 ANDREW DRIVE</t>
  </si>
  <si>
    <t>POINT (-72.88566 41.88205)</t>
  </si>
  <si>
    <t>14 INWOOD LN</t>
  </si>
  <si>
    <t>POINT (-72.89724 41.71331)</t>
  </si>
  <si>
    <t>21 BOW LANE</t>
  </si>
  <si>
    <t>POINT (-71.91416 41.61836)</t>
  </si>
  <si>
    <t>38 WARD AVE</t>
  </si>
  <si>
    <t>8 SOUTH TRAIL</t>
  </si>
  <si>
    <t>POINT (-73.45966 41.0703)</t>
  </si>
  <si>
    <t>52 LAKESIDE DR</t>
  </si>
  <si>
    <t>52 COUNTRY LANE</t>
  </si>
  <si>
    <t>48 ROCKWOOD AVE</t>
  </si>
  <si>
    <t>POINT (-73.07612 41.35426)</t>
  </si>
  <si>
    <t>31 CONCORD ST</t>
  </si>
  <si>
    <t>POINT (-72.60451 41.7146)</t>
  </si>
  <si>
    <t>27 RIVERVIEW AVE (CITY)</t>
  </si>
  <si>
    <t>POINT (-72.07662 41.36551)</t>
  </si>
  <si>
    <t>30 WATERMAN ST</t>
  </si>
  <si>
    <t>5 TIFFANY LANE</t>
  </si>
  <si>
    <t>POINT (-72.7388 41.85261)</t>
  </si>
  <si>
    <t>32 WHITECAP RD</t>
  </si>
  <si>
    <t>227 WIESE RD</t>
  </si>
  <si>
    <t>POINT (-72.88664 41.50615)</t>
  </si>
  <si>
    <t>Canaan</t>
  </si>
  <si>
    <t>194 RT 7 S</t>
  </si>
  <si>
    <t>15 - Government Agency</t>
  </si>
  <si>
    <t>TOWN WATER CO SALE INCLUDED  12 MAIN ST &amp; 79 BEEBE HILL RD</t>
  </si>
  <si>
    <t>POINT (-73.3594 41.94371)</t>
  </si>
  <si>
    <t>108 FOREST ST EXT</t>
  </si>
  <si>
    <t>70 OSGA LANE</t>
  </si>
  <si>
    <t>POINT (-71.91687 41.56653)</t>
  </si>
  <si>
    <t>55 KNOLLWOOD DR</t>
  </si>
  <si>
    <t>35 GRAVES AVE</t>
  </si>
  <si>
    <t>POINT (-72.6792 41.28349)</t>
  </si>
  <si>
    <t>190 STANWICH ROAD</t>
  </si>
  <si>
    <t>POINT (-73.60473 41.06277)</t>
  </si>
  <si>
    <t>81 ISLAND AVE</t>
  </si>
  <si>
    <t>POINT (-72.60062 41.27334)</t>
  </si>
  <si>
    <t>55 LOCUST STREET UNB</t>
  </si>
  <si>
    <t>16 ALEXANDER DR</t>
  </si>
  <si>
    <t>POINT (-72.58438 41.74346)</t>
  </si>
  <si>
    <t>55 CUTLER ROAD</t>
  </si>
  <si>
    <t>POINT (-73.70804 41.10155)</t>
  </si>
  <si>
    <t>79 ROUTE 32</t>
  </si>
  <si>
    <t>TAX CERT</t>
  </si>
  <si>
    <t>POINT (-72.13202 41.57292)</t>
  </si>
  <si>
    <t>7 LAWSON DR</t>
  </si>
  <si>
    <t>POINT (-72.59271 41.27257)</t>
  </si>
  <si>
    <t>3 WEST LEDGE</t>
  </si>
  <si>
    <t>NEW DWELLING</t>
  </si>
  <si>
    <t>46 NECK RD</t>
  </si>
  <si>
    <t>1 POND CIRCLE</t>
  </si>
  <si>
    <t>477 SHARON DR</t>
  </si>
  <si>
    <t>POINT (-72.91675 41.48202)</t>
  </si>
  <si>
    <t>54 MOUNTAIN TR</t>
  </si>
  <si>
    <t>589 HORSEPOND RD</t>
  </si>
  <si>
    <t>POINT (-72.60539 41.31956)</t>
  </si>
  <si>
    <t>40 BIRCH RD</t>
  </si>
  <si>
    <t>241 HAMILTON AVENUE</t>
  </si>
  <si>
    <t>POINT (-73.64065 41.01613)</t>
  </si>
  <si>
    <t>26 CLEARVIEW &amp; LONGVIEW</t>
  </si>
  <si>
    <t>2 PARCELS SOLD TOGETHER / K04062 &amp; K04070</t>
  </si>
  <si>
    <t>POINT (-73.43335 41.44743)</t>
  </si>
  <si>
    <t>Andover</t>
  </si>
  <si>
    <t>115 CONE RD</t>
  </si>
  <si>
    <t>17 STONY BROOK DR 3C5</t>
  </si>
  <si>
    <t>50 SAULTERS ROAD</t>
  </si>
  <si>
    <t>39 LAFAYETTE AVE</t>
  </si>
  <si>
    <t>POINT (-72.62125 41.73475)</t>
  </si>
  <si>
    <t>350 NORTHRUP STREET</t>
  </si>
  <si>
    <t>POINT (-73.35163 41.48323)</t>
  </si>
  <si>
    <t>52 SOUTH WHITNEY ST</t>
  </si>
  <si>
    <t>POINT (-72.70923 41.75863)</t>
  </si>
  <si>
    <t>52 SPRUCE HILL DR</t>
  </si>
  <si>
    <t>20 E PEMBROKE RD 23</t>
  </si>
  <si>
    <t>I09028-23</t>
  </si>
  <si>
    <t>POINT (-73.45352 41.41908)</t>
  </si>
  <si>
    <t>301 BUDDINGTON RD LOT 37</t>
  </si>
  <si>
    <t>02 - Love and Affection</t>
  </si>
  <si>
    <t>4 TYLER AVE</t>
  </si>
  <si>
    <t>POINT (-72.07229 41.32148)</t>
  </si>
  <si>
    <t>141 VICTORIA DR</t>
  </si>
  <si>
    <t>POINT (-72.87833 41.55957)</t>
  </si>
  <si>
    <t>1 CENTER ST</t>
  </si>
  <si>
    <t>POINT (-71.99344 41.33522)</t>
  </si>
  <si>
    <t>8 WINTERBERRY DR</t>
  </si>
  <si>
    <t>POINT (-72.28565 41.54183)</t>
  </si>
  <si>
    <t>41 LAKEVIEW DR</t>
  </si>
  <si>
    <t>PER MLS CLOSING PRICE = $390,000</t>
  </si>
  <si>
    <t>22 LATIMER DR</t>
  </si>
  <si>
    <t>POINT (-72.21075 41.37513)</t>
  </si>
  <si>
    <t>106 RAFFIA RD</t>
  </si>
  <si>
    <t>19 GRANDVIEW DR</t>
  </si>
  <si>
    <t>RATIO TOO HIGH / E10060</t>
  </si>
  <si>
    <t>POINT (-73.49664 41.41335)</t>
  </si>
  <si>
    <t>20 EAST LYON FARM DRIVE</t>
  </si>
  <si>
    <t>289 WEST AVE</t>
  </si>
  <si>
    <t>POINT (-73.49725 41.07079)</t>
  </si>
  <si>
    <t>95 DORCHESTER COURT</t>
  </si>
  <si>
    <t>67 JEFFERSON AV</t>
  </si>
  <si>
    <t>H16184</t>
  </si>
  <si>
    <t>POINT (-73.45827 41.38544)</t>
  </si>
  <si>
    <t>85 SPRING ST</t>
  </si>
  <si>
    <t>6 GRANVILLE AV</t>
  </si>
  <si>
    <t>I13126</t>
  </si>
  <si>
    <t>155 S MERIDEN RD</t>
  </si>
  <si>
    <t>POINT (-72.87808 41.50178)</t>
  </si>
  <si>
    <t>18 SPOONWOOD DRIVE</t>
  </si>
  <si>
    <t>POINT (-72.91777 41.8314)</t>
  </si>
  <si>
    <t>1492 MAIN ST</t>
  </si>
  <si>
    <t>32 WOOSTER HEIGHTS</t>
  </si>
  <si>
    <t>H17085</t>
  </si>
  <si>
    <t>POINT (-73.46396 41.37871)</t>
  </si>
  <si>
    <t>326 REDWOOD ROAD</t>
  </si>
  <si>
    <t>POINT (-72.5566 41.74948)</t>
  </si>
  <si>
    <t>20 COPPER SQUARE</t>
  </si>
  <si>
    <t>POINT (-73.38511 41.41743)</t>
  </si>
  <si>
    <t>22 DELMONT RD</t>
  </si>
  <si>
    <t>POINT (-72.58594 41.78469)</t>
  </si>
  <si>
    <t>17 KENNEY ST</t>
  </si>
  <si>
    <t>POINT (-72.89849 41.67114)</t>
  </si>
  <si>
    <t>82 CROWN KNOLL CT S156</t>
  </si>
  <si>
    <t>SOLD BY EXECUTORS DEED AFTER DEATH OF RESIDENT</t>
  </si>
  <si>
    <t>17 HOMESTEAD LN</t>
  </si>
  <si>
    <t>POINT (-73.40216 41.44218)</t>
  </si>
  <si>
    <t>11 NORTHFIELD DR</t>
  </si>
  <si>
    <t>POINT (-72.58421 41.75848)</t>
  </si>
  <si>
    <t>22A VIRGINIA AV 3</t>
  </si>
  <si>
    <t>J11167-3</t>
  </si>
  <si>
    <t>7 ARBUTUS ST</t>
  </si>
  <si>
    <t>87 VALLEYWOOD ROAD</t>
  </si>
  <si>
    <t>POINT (-73.60238 41.04415)</t>
  </si>
  <si>
    <t>51 FOREST AVENUE UN63</t>
  </si>
  <si>
    <t>52 BLUEBERRY LANE</t>
  </si>
  <si>
    <t>POINT (-73.49177 41.09954)</t>
  </si>
  <si>
    <t>20 LITCHFIELD DR</t>
  </si>
  <si>
    <t>RECENTLY UPDATED KITCHEN PER MLS</t>
  </si>
  <si>
    <t>POINT (-72.57876 41.9583)</t>
  </si>
  <si>
    <t>1 MILBANK AVENUE UN1B</t>
  </si>
  <si>
    <t>POINT (-73.62301 41.03427)</t>
  </si>
  <si>
    <t>160 HAGEMAN SHEAN ROAD</t>
  </si>
  <si>
    <t>234 PLEASURE HILL RD</t>
  </si>
  <si>
    <t>POINT (-72.13605 41.64773)</t>
  </si>
  <si>
    <t>2 ORCHARD HILL ROAD</t>
  </si>
  <si>
    <t>19  MILL RD</t>
  </si>
  <si>
    <t>AFFORDABLE HOUSING / B15001-20-19</t>
  </si>
  <si>
    <t>INCORRECT DATA PER TOWN RECORDS</t>
  </si>
  <si>
    <t>POINT (-73.53692 41.38822)</t>
  </si>
  <si>
    <t>3 WATER ST UNIT 304</t>
  </si>
  <si>
    <t>2 BRAMBLE BUSH</t>
  </si>
  <si>
    <t>POINT (-72.81444 41.80798)</t>
  </si>
  <si>
    <t>27 NEWTON RD</t>
  </si>
  <si>
    <t>POINT (-73.10336 41.70098)</t>
  </si>
  <si>
    <t>8 ESSEX CT</t>
  </si>
  <si>
    <t>81 COALPIT HILL RD H</t>
  </si>
  <si>
    <t>J16061-8</t>
  </si>
  <si>
    <t>30 LAURIE DR</t>
  </si>
  <si>
    <t>POINT (-72.56535 42.02598)</t>
  </si>
  <si>
    <t>56 EAST ST</t>
  </si>
  <si>
    <t>POINT (-72.67917 41.77742)</t>
  </si>
  <si>
    <t>72 STANNARD AVE</t>
  </si>
  <si>
    <t>POINT (-72.82757 41.26773)</t>
  </si>
  <si>
    <t>100 STRICKLAND ROAD UN10</t>
  </si>
  <si>
    <t>POINT (-73.59776 41.03096)</t>
  </si>
  <si>
    <t>70 NOANK LEDYARD RD</t>
  </si>
  <si>
    <t>CHANGE AFTER SALE-ASSESSOR</t>
  </si>
  <si>
    <t>POINT (-71.9986 41.35395)</t>
  </si>
  <si>
    <t>3039 MAIN ST</t>
  </si>
  <si>
    <t>NORTHFIELD RD</t>
  </si>
  <si>
    <t>136 DANIEL PECK RD</t>
  </si>
  <si>
    <t>207 MAIN ST</t>
  </si>
  <si>
    <t>TOTAL RENOVATION PER MLS - SEE PREVIOUS SALE #20061</t>
  </si>
  <si>
    <t>POINT (-72.63007 41.73757)</t>
  </si>
  <si>
    <t>88 NEW ROAD</t>
  </si>
  <si>
    <t>820 PROSPECT AVE</t>
  </si>
  <si>
    <t>POINT (-72.71566 41.77287)</t>
  </si>
  <si>
    <t>MAPLE AVE</t>
  </si>
  <si>
    <t>27 VINCENT RD</t>
  </si>
  <si>
    <t>15 MONARCH CT</t>
  </si>
  <si>
    <t>5 SHORT BEACH RD</t>
  </si>
  <si>
    <t>POINT (-72.85272 41.25928)</t>
  </si>
  <si>
    <t>129 STANDISH ST</t>
  </si>
  <si>
    <t>11 - Court Order</t>
  </si>
  <si>
    <t>(NO CONVEYANCE) FORECLOSURE BY SALE</t>
  </si>
  <si>
    <t>279 REDSTONE HILL RD UN 37B</t>
  </si>
  <si>
    <t>92 COE AVE</t>
  </si>
  <si>
    <t>ROUTE 32</t>
  </si>
  <si>
    <t>MULTIPLE LOTS PURCHASED</t>
  </si>
  <si>
    <t>1219 BANTAM RD</t>
  </si>
  <si>
    <t>POINT (-73.25438 41.72097)</t>
  </si>
  <si>
    <t>Chester</t>
  </si>
  <si>
    <t>226-6 MIDDLESEX AVE</t>
  </si>
  <si>
    <t>POINT (-72.44706 41.42352)</t>
  </si>
  <si>
    <t>33R ORCHARD STREET</t>
  </si>
  <si>
    <t>NEW CONSTRUCTION PER MLS</t>
  </si>
  <si>
    <t>130 OCEAN VIEW AVE</t>
  </si>
  <si>
    <t>160 SHADBUSH DR</t>
  </si>
  <si>
    <t>172 ARCH ROAD</t>
  </si>
  <si>
    <t>52 IRVING ST UN 2</t>
  </si>
  <si>
    <t>27 NORTH MAIN ST #4</t>
  </si>
  <si>
    <t>5 CENTENNIAL DR</t>
  </si>
  <si>
    <t>D10064</t>
  </si>
  <si>
    <t>165 FAIRWOOD RD</t>
  </si>
  <si>
    <t>BOUGHT PROPERTY THEN TRANSFERRED 2.77 ACRES TO SELF AND THEN SOLD PROPERTY</t>
  </si>
  <si>
    <t>POINT (-73.00521 41.43507)</t>
  </si>
  <si>
    <t>7 PRINCE ST</t>
  </si>
  <si>
    <t>H13187</t>
  </si>
  <si>
    <t>POINT (-73.46504 41.40115)</t>
  </si>
  <si>
    <t>224 WALEK FARMS ROAD</t>
  </si>
  <si>
    <t>POINT (-72.53044 41.75437)</t>
  </si>
  <si>
    <t>1443 LITTLE MEADOW RD</t>
  </si>
  <si>
    <t>87 SO BROOK RD</t>
  </si>
  <si>
    <t>POINT (-72.08202 41.70372)</t>
  </si>
  <si>
    <t>71 BEECH HILL ROAD</t>
  </si>
  <si>
    <t>101 RT 126</t>
  </si>
  <si>
    <t>POINT (-73.3446 41.95223)</t>
  </si>
  <si>
    <t>143 BRENTWOOD CI</t>
  </si>
  <si>
    <t>NEW CONSTRUCTION / B16001-25</t>
  </si>
  <si>
    <t>POINT (-72.47402 41.70162)</t>
  </si>
  <si>
    <t>27 OLD COUNTY HIGHWAY</t>
  </si>
  <si>
    <t>POINT (-72.74034 41.91363)</t>
  </si>
  <si>
    <t>13 THIRD STREET</t>
  </si>
  <si>
    <t>MOBILE HOME VERY OLD</t>
  </si>
  <si>
    <t>68-6 BUDDINGTON RD</t>
  </si>
  <si>
    <t>POINT (-72.04618 41.36378)</t>
  </si>
  <si>
    <t>74 EVANS AVE</t>
  </si>
  <si>
    <t>203 NORTONTOWN RD</t>
  </si>
  <si>
    <t>256 TYLER ST</t>
  </si>
  <si>
    <t>23 WOODRIDGE CT</t>
  </si>
  <si>
    <t>166 OLD BROOKFIELD RD 24A6</t>
  </si>
  <si>
    <t>L09031-142</t>
  </si>
  <si>
    <t>150 PUTNAM PARK ROAD 44/47A/19</t>
  </si>
  <si>
    <t>150 PUTNAM PARK ROAD 44/47A/19 &amp; 35/47A/195</t>
  </si>
  <si>
    <t>POINT (-73.38161 41.34421)</t>
  </si>
  <si>
    <t>114 MEADOWVIEW DR</t>
  </si>
  <si>
    <t>POINT (-73.0205 41.79319)</t>
  </si>
  <si>
    <t>52 SECOND AVE</t>
  </si>
  <si>
    <t>POINT (-72.86721 41.24717)</t>
  </si>
  <si>
    <t>1087 FEDERAL RD UNIT 1 &amp; 2</t>
  </si>
  <si>
    <t>ASSESSMENT FOR ONE UNIT ONLY</t>
  </si>
  <si>
    <t>POINT (-73.41748 41.50045)</t>
  </si>
  <si>
    <t>163 UNION RD</t>
  </si>
  <si>
    <t>4 OLD CAMP LANE</t>
  </si>
  <si>
    <t>7 ANDREWS STREET</t>
  </si>
  <si>
    <t>69 PONDVIEW TERR</t>
  </si>
  <si>
    <t>POINT (-72.87296 41.29348)</t>
  </si>
  <si>
    <t>26 MARTIN RD</t>
  </si>
  <si>
    <t>POINT (-72.97684 41.67985)</t>
  </si>
  <si>
    <t>32 RIVER ROAD DR</t>
  </si>
  <si>
    <t>PER MLS 930 SQ FT FINISHED BASEMENT AREA</t>
  </si>
  <si>
    <t>129 LUFKIN LN</t>
  </si>
  <si>
    <t>NORTH RD</t>
  </si>
  <si>
    <t>105 WINTHROP DR</t>
  </si>
  <si>
    <t>37 WOODBRIDGE AVE</t>
  </si>
  <si>
    <t>HIGH SALE, INT/EXT UPDATES BUT VALID</t>
  </si>
  <si>
    <t>10 CHELSEA DRIVE</t>
  </si>
  <si>
    <t>279 ADDISON RD</t>
  </si>
  <si>
    <t>POINT (-72.58114 41.72535)</t>
  </si>
  <si>
    <t>32 CENTERBROOK DRIVE</t>
  </si>
  <si>
    <t>POINT (-72.87059 41.71271)</t>
  </si>
  <si>
    <t>777 DUNN RD</t>
  </si>
  <si>
    <t>6 YALE DR</t>
  </si>
  <si>
    <t>8 MERYL CT</t>
  </si>
  <si>
    <t>27A THOMPSON ROAD</t>
  </si>
  <si>
    <t>POINT (-72.54514 41.77311)</t>
  </si>
  <si>
    <t>37 PINE VIEW DR</t>
  </si>
  <si>
    <t>POINT (-72.82623 41.32074)</t>
  </si>
  <si>
    <t>503 BUSH HILL ROAD</t>
  </si>
  <si>
    <t>POINT (-72.54782 41.74044)</t>
  </si>
  <si>
    <t>LOT 10 SPICEWOOD LANE</t>
  </si>
  <si>
    <t>265 PRESTIGE PARK RD</t>
  </si>
  <si>
    <t>204 GOLF DRIVE</t>
  </si>
  <si>
    <t>69 GREEN MANOR ROAD</t>
  </si>
  <si>
    <t>TRUSTEES DEED</t>
  </si>
  <si>
    <t>POINT (-72.50165 41.78936)</t>
  </si>
  <si>
    <t>8 NORIAS ROAD</t>
  </si>
  <si>
    <t>34 HORSEPOND RD</t>
  </si>
  <si>
    <t>8 BROOKWOOD DRIVE</t>
  </si>
  <si>
    <t>Relocation sale</t>
  </si>
  <si>
    <t>POINT (-73.40019 41.37792)</t>
  </si>
  <si>
    <t>64 BENJAMIN STREET</t>
  </si>
  <si>
    <t>POINT (-73.56107 41.02489)</t>
  </si>
  <si>
    <t>47 FLORENCE WAY</t>
  </si>
  <si>
    <t>SALE INCLUDES DETACHED GARAGE G46 (9103) ASSESSMENTS COMBINED 211060+6650=217710</t>
  </si>
  <si>
    <t>POINT (-72.88598 41.70048)</t>
  </si>
  <si>
    <t>8 TYLER DRIVE</t>
  </si>
  <si>
    <t>30 CHILTERN ST</t>
  </si>
  <si>
    <t>POINT (-72.83211 41.75374)</t>
  </si>
  <si>
    <t>SHARON GOSHEN TPKE</t>
  </si>
  <si>
    <t>72-74 NORTH MAIN ST</t>
  </si>
  <si>
    <t>RETAIL STORE/OFFICE/APARTMENTS</t>
  </si>
  <si>
    <t>POINT (-73.41949 41.1009)</t>
  </si>
  <si>
    <t>72 W PALMER ST</t>
  </si>
  <si>
    <t>3 GILBERT LANE</t>
  </si>
  <si>
    <t>NEW CONSTRUCTION- PARTIALLY FINISHED</t>
  </si>
  <si>
    <t>71 MAIN ST</t>
  </si>
  <si>
    <t>POINT (-72.621 41.73054)</t>
  </si>
  <si>
    <t>183 CAT ROCK ROAD</t>
  </si>
  <si>
    <t>PROPERTY SOLD PORTION OF VACANT LAND FROM ITS PARCEL TO NEIGHBORING 181 CAT ROCK ROAD PARCEL</t>
  </si>
  <si>
    <t>17 DAYL DR</t>
  </si>
  <si>
    <t>37 MEYER PLACE</t>
  </si>
  <si>
    <t>119 WARNER ST</t>
  </si>
  <si>
    <t>POINT (-72.06943 41.34099)</t>
  </si>
  <si>
    <t>92 MOUNTAIN RD</t>
  </si>
  <si>
    <t>77 DAISY CIRCLE</t>
  </si>
  <si>
    <t>POINT (-72.88941 41.65977)</t>
  </si>
  <si>
    <t>207 WEST ST</t>
  </si>
  <si>
    <t>MAY HAVE INCLUDED PERSONAL PROPERTY</t>
  </si>
  <si>
    <t>POINT (-72.67723 41.60319)</t>
  </si>
  <si>
    <t>366 BELLEVUE ST</t>
  </si>
  <si>
    <t>(NO CONVEYANCE) SALE OF A PREVIOUS FORECLOSURE</t>
  </si>
  <si>
    <t>POINT (-72.67248 41.78576)</t>
  </si>
  <si>
    <t>104 BREWSTER RD</t>
  </si>
  <si>
    <t>125 ESTELLE RD</t>
  </si>
  <si>
    <t>34 DEER RUN RD</t>
  </si>
  <si>
    <t>1975 Raised Ranch, 1488 SFLA + 1000 Abv-Gr Bsmt, 1.62 AC</t>
  </si>
  <si>
    <t>POINT (-72.92008 41.96254)</t>
  </si>
  <si>
    <t>19 BEACH PL</t>
  </si>
  <si>
    <t>14 PATRICIA LANE</t>
  </si>
  <si>
    <t>8-F LYLE CT</t>
  </si>
  <si>
    <t>57 NORTH ST 115</t>
  </si>
  <si>
    <t>I12007-13</t>
  </si>
  <si>
    <t>53 ROUND HILL ROAD</t>
  </si>
  <si>
    <t>99 STARRS PLAIN RD</t>
  </si>
  <si>
    <t>H25026</t>
  </si>
  <si>
    <t>18 MARILYN DR</t>
  </si>
  <si>
    <t>POINT (-72.57613 41.67477)</t>
  </si>
  <si>
    <t>148 MATHEWSON SR UNIT 112</t>
  </si>
  <si>
    <t>7 SHELTER DRIVE</t>
  </si>
  <si>
    <t>C SMYTH FARM CORNERS</t>
  </si>
  <si>
    <t>TENANT PURCHASED</t>
  </si>
  <si>
    <t>187 EDDON DR</t>
  </si>
  <si>
    <t>POINT (-72.85251 41.31159)</t>
  </si>
  <si>
    <t>176 ALLING STREET</t>
  </si>
  <si>
    <t>404 TURNPIKE RD</t>
  </si>
  <si>
    <t>POINT (-72.20941 41.91731)</t>
  </si>
  <si>
    <t>23 ORLEANS AVE</t>
  </si>
  <si>
    <t>POINT (-71.84546 41.81051)</t>
  </si>
  <si>
    <t>42 BETHEL ST</t>
  </si>
  <si>
    <t>POINT (-72.95678 41.66761)</t>
  </si>
  <si>
    <t>95 SCHOOL STREET</t>
  </si>
  <si>
    <t>110 BEAVER ST</t>
  </si>
  <si>
    <t>HIGH SALE, BUT MULTI-FAM UNDERVALUED PER LAST REVAL</t>
  </si>
  <si>
    <t>106 COLEMAN ROAD</t>
  </si>
  <si>
    <t>12 CHELSEA WAY</t>
  </si>
  <si>
    <t>POINT (-71.99844 41.35569)</t>
  </si>
  <si>
    <t>56 MACKENZIE WILLOW TERR</t>
  </si>
  <si>
    <t>NEW CONSTRUCTION/NO 20GL ASMT</t>
  </si>
  <si>
    <t>POINT (-72.91398 41.50421)</t>
  </si>
  <si>
    <t>97 GARDINER STREET</t>
  </si>
  <si>
    <t>62 KINGSWOOD DRIVE</t>
  </si>
  <si>
    <t>KENMONT RD</t>
  </si>
  <si>
    <t>19 RIVER RD</t>
  </si>
  <si>
    <t>G0071400 SOLD TO ABUTTER &amp; OUT OF ESTATE</t>
  </si>
  <si>
    <t>8 BARNUM COURT UNIT 8</t>
  </si>
  <si>
    <t>POINT (-73.41143 41.37182)</t>
  </si>
  <si>
    <t>37 DUDLEY LN</t>
  </si>
  <si>
    <t>8 SINGLE FAMILY COTTAGES ON ONE PROPERTY</t>
  </si>
  <si>
    <t>1525 EAST PUTNAM AVENUE UN409</t>
  </si>
  <si>
    <t>POINT (-73.56712 41.04805)</t>
  </si>
  <si>
    <t>93 BEACON RD</t>
  </si>
  <si>
    <t>16 CEDAR LA</t>
  </si>
  <si>
    <t>POINT (-72.87366 41.76017)</t>
  </si>
  <si>
    <t>119 ADAMS ST</t>
  </si>
  <si>
    <t>118 ENFIELD ST</t>
  </si>
  <si>
    <t>MLS LISTING WITHDRAWN 06/21, BELOW MARKET</t>
  </si>
  <si>
    <t>POINT (-72.68443 41.78457)</t>
  </si>
  <si>
    <t>383 EAST MAIN ST</t>
  </si>
  <si>
    <t>ABUTTER/OWNS MULTIPLES PROPERTIES NEARBY/BUYING MORE</t>
  </si>
  <si>
    <t>2 OLD CHURCH ROAD UN3</t>
  </si>
  <si>
    <t>POINT (-73.61722 41.03698)</t>
  </si>
  <si>
    <t>73 BURR ST</t>
  </si>
  <si>
    <t>193 CONCORD COURT</t>
  </si>
  <si>
    <t>POINT (-73.03645 41.46365)</t>
  </si>
  <si>
    <t>163 LEESVILLE RD</t>
  </si>
  <si>
    <t>POINT (-72.48085 41.51121)</t>
  </si>
  <si>
    <t>28 BRIGHTON DRIVE</t>
  </si>
  <si>
    <t>POINT (-72.75449 41.94091)</t>
  </si>
  <si>
    <t>12 PEARL ST (NOANK)</t>
  </si>
  <si>
    <t>NOT OPENLY MARKETED-NO MLS LISTING - ASSESSOR</t>
  </si>
  <si>
    <t>POINT (-71.98797 41.32525)</t>
  </si>
  <si>
    <t>176 SCHOOL HILL ROAD</t>
  </si>
  <si>
    <t>7 LAKEVIEW RD</t>
  </si>
  <si>
    <t>POINT (-73.43083 41.47041)</t>
  </si>
  <si>
    <t>91 PLUMTREES ROAD</t>
  </si>
  <si>
    <t>27 GREAT PLAIN RD</t>
  </si>
  <si>
    <t>J10155</t>
  </si>
  <si>
    <t>6 HAWTHORNE PL</t>
  </si>
  <si>
    <t>POINT (-73.09246 41.32393)</t>
  </si>
  <si>
    <t>6 LEE ST</t>
  </si>
  <si>
    <t>POINT (-72.92926 41.6762)</t>
  </si>
  <si>
    <t>3 KINGS CRT</t>
  </si>
  <si>
    <t>POINT (-72.5598 41.89579)</t>
  </si>
  <si>
    <t>15A HARBOUR VILLAGE</t>
  </si>
  <si>
    <t>28 TOMAC AVENUE</t>
  </si>
  <si>
    <t>POINT (-73.5594 41.02726)</t>
  </si>
  <si>
    <t>31 GARRETT ROAD</t>
  </si>
  <si>
    <t>POINT (-72.89587 41.85136)</t>
  </si>
  <si>
    <t>32 DWIGHT ST</t>
  </si>
  <si>
    <t>POINT (-72.94367 41.68553)</t>
  </si>
  <si>
    <t>208 &amp; 214 ROUTE 12</t>
  </si>
  <si>
    <t>2 PARCELS: ASSMTS=208 ROUTE 12 $468,160 &amp; 214 ROUTE 12 $234,200</t>
  </si>
  <si>
    <t>74 LAKEVIEW DR</t>
  </si>
  <si>
    <t>59 KING ST</t>
  </si>
  <si>
    <t>C07044</t>
  </si>
  <si>
    <t>POINT (-73.51685 41.43437)</t>
  </si>
  <si>
    <t>88 HOLLISTER STREET</t>
  </si>
  <si>
    <t>14 GROVE ST</t>
  </si>
  <si>
    <t>POINT (-72.5334 41.98967)</t>
  </si>
  <si>
    <t>155 MORGAN AVE</t>
  </si>
  <si>
    <t>POINT (-72.89438 41.24375)</t>
  </si>
  <si>
    <t>84 YORKSHIRE COURT</t>
  </si>
  <si>
    <t>NEW CONSTRUCTION 10/1/2020   50% COMPLETE</t>
  </si>
  <si>
    <t>330 CLUBHOUSE RD</t>
  </si>
  <si>
    <t>16 BARTLETT MEADOW DR</t>
  </si>
  <si>
    <t>POINT (-71.81782 41.8505)</t>
  </si>
  <si>
    <t>1 DOGWOOD LANE</t>
  </si>
  <si>
    <t>POINT (-73.46152 41.0715)</t>
  </si>
  <si>
    <t>12 KELLY DR</t>
  </si>
  <si>
    <t>621 ROUTE 148</t>
  </si>
  <si>
    <t>DETERIORATED CONDITION</t>
  </si>
  <si>
    <t>70 LONG MEADOW HILL RD</t>
  </si>
  <si>
    <t>18 HILLTOP DRIVE</t>
  </si>
  <si>
    <t>NOT ON OPEN MARKET- SALE BETWEEN FAMILY</t>
  </si>
  <si>
    <t>POINT (-72.88783 41.86096)</t>
  </si>
  <si>
    <t>GORHAM RD</t>
  </si>
  <si>
    <t>150 CROFT DRIVE</t>
  </si>
  <si>
    <t>POINT (-72.56804 41.80367)</t>
  </si>
  <si>
    <t>17 PERKINS RD</t>
  </si>
  <si>
    <t>16 PROSPECT ST</t>
  </si>
  <si>
    <t>20 SCOTT ROAD</t>
  </si>
  <si>
    <t>28 MIDDLE TURNPIKE EAST</t>
  </si>
  <si>
    <t>EXECUTORS DEED</t>
  </si>
  <si>
    <t>48 SAYBROOK RD</t>
  </si>
  <si>
    <t>ESSEX</t>
  </si>
  <si>
    <t>12 SOUTH RIDGE RD</t>
  </si>
  <si>
    <t>48 CANTERBURY ST</t>
  </si>
  <si>
    <t>POINT (-72.61564 41.73582)</t>
  </si>
  <si>
    <t>127 GREEN MANOR ROAD</t>
  </si>
  <si>
    <t>176 OAK ST</t>
  </si>
  <si>
    <t>POINT (-72.57849 41.75957)</t>
  </si>
  <si>
    <t>3056 DAVID AVE</t>
  </si>
  <si>
    <t>POINT (-71.84813 41.80308)</t>
  </si>
  <si>
    <t>25 BEATRICE AVE</t>
  </si>
  <si>
    <t>14 BOULDER RIDGE W</t>
  </si>
  <si>
    <t>I05099</t>
  </si>
  <si>
    <t>POINT (-73.45054 41.44258)</t>
  </si>
  <si>
    <t>81 HODGE AVE</t>
  </si>
  <si>
    <t>HIGH SALE; INT REMODELS AND DISC FIN LIVING AREA IN ATTIC. SOLD WITH FULL TENANCY</t>
  </si>
  <si>
    <t>POINT (-73.07288 41.33606)</t>
  </si>
  <si>
    <t>96 FOX DEN ROAD</t>
  </si>
  <si>
    <t>15 NORTH RIDGE DRIVE</t>
  </si>
  <si>
    <t>61 BULL RD</t>
  </si>
  <si>
    <t>34 WOODBRIDGE AVE</t>
  </si>
  <si>
    <t>EXECUTOR'S DEED</t>
  </si>
  <si>
    <t>POINT (-73.07423 41.35356)</t>
  </si>
  <si>
    <t>47 WARREN GLEN</t>
  </si>
  <si>
    <t>10 CHAPIN PL</t>
  </si>
  <si>
    <t>55 MUSIC MOUNTAIN RD</t>
  </si>
  <si>
    <t>SUBDIVISION FROM ORIGINAL PARCEL</t>
  </si>
  <si>
    <t>POINT (-73.31838 41.93966)</t>
  </si>
  <si>
    <t>184 AUSTIN RYER LA</t>
  </si>
  <si>
    <t>150 BREAKNECK HILL RD</t>
  </si>
  <si>
    <t>POINT (-71.857 41.8504)</t>
  </si>
  <si>
    <t>770 WARD LANE</t>
  </si>
  <si>
    <t>POINT (-72.92611 41.48526)</t>
  </si>
  <si>
    <t>101 WEBSTER ST</t>
  </si>
  <si>
    <t>PRIVATE SALE GRANTOR (TRUSTEE) SOLD TO FAMILY MEMBER</t>
  </si>
  <si>
    <t>POINT (-72.89166 41.75082)</t>
  </si>
  <si>
    <t>81-83 GREAT HILL RD</t>
  </si>
  <si>
    <t>84 WOODBINE RD</t>
  </si>
  <si>
    <t>POINT (-72.31924 41.52358)</t>
  </si>
  <si>
    <t>17 COUNTRY CLUB RD</t>
  </si>
  <si>
    <t>ELDERLY - MAINTENANCE DEFERRED</t>
  </si>
  <si>
    <t>87 TYLER ST</t>
  </si>
  <si>
    <t>1 SPRUCE MOUNTAIN</t>
  </si>
  <si>
    <t>F20120</t>
  </si>
  <si>
    <t>POINT (-73.4796 41.35999)</t>
  </si>
  <si>
    <t>46-48 SAUNDERS ST</t>
  </si>
  <si>
    <t>5 COUNTRY COURT</t>
  </si>
  <si>
    <t>47 GUILFORD CT</t>
  </si>
  <si>
    <t>125 SHERMAN RD</t>
  </si>
  <si>
    <t>POINT (-72.60133 41.69497)</t>
  </si>
  <si>
    <t>18 JANICE LANE</t>
  </si>
  <si>
    <t>POINT (-72.97516 41.68906)</t>
  </si>
  <si>
    <t>17 AUNT HACK RD</t>
  </si>
  <si>
    <t>C13061</t>
  </si>
  <si>
    <t>POINT (-73.51439 41.3975)</t>
  </si>
  <si>
    <t>184 OLD OAK TR</t>
  </si>
  <si>
    <t>101 CRESTWOOD DRIVE</t>
  </si>
  <si>
    <t>POINT (-72.54494 41.77781)</t>
  </si>
  <si>
    <t>74 TAYLOR AVE</t>
  </si>
  <si>
    <t>69 BROOKSIDE DR</t>
  </si>
  <si>
    <t>86 VICTOR ST</t>
  </si>
  <si>
    <t>INCLUDES CENTRAL A/C PER MLS</t>
  </si>
  <si>
    <t>119 SCARBORO RD</t>
  </si>
  <si>
    <t>POINT (-72.38077 41.69259)</t>
  </si>
  <si>
    <t>64 POWDER MILL ROAD</t>
  </si>
  <si>
    <t>160 HOMESTEAD DR</t>
  </si>
  <si>
    <t>45 GERALD DRIVE</t>
  </si>
  <si>
    <t>POINT (-72.52268 41.74046)</t>
  </si>
  <si>
    <t>54 MELODY LN</t>
  </si>
  <si>
    <t>181 MERCIER AVE</t>
  </si>
  <si>
    <t>POINT (-72.92941 41.69229)</t>
  </si>
  <si>
    <t>296 FERENCE RD</t>
  </si>
  <si>
    <t>POINT (-72.19218 41.93801)</t>
  </si>
  <si>
    <t>28 ELLSWORTH ST</t>
  </si>
  <si>
    <t>33C NORTH STREET</t>
  </si>
  <si>
    <t>POINT (-73.22729 41.83369)</t>
  </si>
  <si>
    <t>69 FORT PATH RD</t>
  </si>
  <si>
    <t>POINT (-72.61285 41.28347)</t>
  </si>
  <si>
    <t>25 DIVISION STREET</t>
  </si>
  <si>
    <t>468R BOSTON POST RD</t>
  </si>
  <si>
    <t>POINT (-72.25605 41.35006)</t>
  </si>
  <si>
    <t>191 GARTH ROAD</t>
  </si>
  <si>
    <t>51 BUNDY LA</t>
  </si>
  <si>
    <t>24 FOREST WSY</t>
  </si>
  <si>
    <t>POINT (-72.3286 41.51537)</t>
  </si>
  <si>
    <t>43 MILLS LANE</t>
  </si>
  <si>
    <t>POINT (-72.73915 41.83978)</t>
  </si>
  <si>
    <t>71 NORTH FARMS ROAD</t>
  </si>
  <si>
    <t>POINT (-72.84914 41.77511)</t>
  </si>
  <si>
    <t>9 MAPLE VALLEY RD</t>
  </si>
  <si>
    <t>62 SOUND BREEZE AVE</t>
  </si>
  <si>
    <t>POINT (-72.00822 41.31244)</t>
  </si>
  <si>
    <t>12 WYNCAIRNE</t>
  </si>
  <si>
    <t>70 FAR HILLS DRIVE</t>
  </si>
  <si>
    <t>418 FARMINGTON AVE</t>
  </si>
  <si>
    <t>RENOVATED PER MLS</t>
  </si>
  <si>
    <t>64 CONNECTICUT BLVD</t>
  </si>
  <si>
    <t>421 WETHERSFIELD AVE #000B</t>
  </si>
  <si>
    <t>9 SIERRA CT</t>
  </si>
  <si>
    <t>BUILDING LOT</t>
  </si>
  <si>
    <t>77 OVERSHORES DR WEST</t>
  </si>
  <si>
    <t>POINT (-72.62645 41.27438)</t>
  </si>
  <si>
    <t>42 OAKWOOD LANE</t>
  </si>
  <si>
    <t>24 BIRCH RD</t>
  </si>
  <si>
    <t>175 CHERRY HILL RD</t>
  </si>
  <si>
    <t>MARKETED AS VACANT LAND/HOUSE ON PROPERTY SOLD AS "TEAR DOWN" /VERY POOR CONDITION/UNSAFE TO ENTER</t>
  </si>
  <si>
    <t>POINT (-72.82996 41.29727)</t>
  </si>
  <si>
    <t>57 HICKORY DR</t>
  </si>
  <si>
    <t>19 DESIREE DRIVE</t>
  </si>
  <si>
    <t>50 FOREST HILLS DR</t>
  </si>
  <si>
    <t>4 DEVON DRIVE</t>
  </si>
  <si>
    <t>POINT (-72.54453 41.7766)</t>
  </si>
  <si>
    <t>9 DELMONT STREET</t>
  </si>
  <si>
    <t>4A FLIRTATION DR</t>
  </si>
  <si>
    <t>B17008</t>
  </si>
  <si>
    <t>UPDATED KITCHEN PER MLS</t>
  </si>
  <si>
    <t>6 COPPER BEECH LA</t>
  </si>
  <si>
    <t>99 BOOK HILL RD</t>
  </si>
  <si>
    <t>166 OLD BROOKFIELD RD 18B1</t>
  </si>
  <si>
    <t>L09031-102</t>
  </si>
  <si>
    <t>140 THOMPSON ST #31G</t>
  </si>
  <si>
    <t>POINT (-72.85054 41.32664)</t>
  </si>
  <si>
    <t>245 ROUTE 32</t>
  </si>
  <si>
    <t>45 POCONO LANE #8</t>
  </si>
  <si>
    <t>M09006-8</t>
  </si>
  <si>
    <t>61 PLYMOUTH LANE</t>
  </si>
  <si>
    <t>POINT (-72.49916 41.78176)</t>
  </si>
  <si>
    <t>81 TUNXIS VILLAGE</t>
  </si>
  <si>
    <t>THIS WAS A FORECLOSURE SALE BUT SOLD AT FAIR VALUE</t>
  </si>
  <si>
    <t>197 WALNUT HILL ROAD</t>
  </si>
  <si>
    <t>711 HILL RD</t>
  </si>
  <si>
    <t>72 SUNRISE DRIVE</t>
  </si>
  <si>
    <t>POINT (-72.865 41.77012)</t>
  </si>
  <si>
    <t>101 CHESTNUT STREET UNIT E</t>
  </si>
  <si>
    <t>POINT (-73.40461 41.36754)</t>
  </si>
  <si>
    <t>33 OLD FARM ROAD</t>
  </si>
  <si>
    <t>POINT (-73.45366 41.06865)</t>
  </si>
  <si>
    <t>55 CHURCH STREET UN A &amp; B</t>
  </si>
  <si>
    <t>SINGLE TRANSFER FOR MULTI PARCEL CONEYANCE</t>
  </si>
  <si>
    <t>POINT (-73.62698 41.03405)</t>
  </si>
  <si>
    <t>24 BROAD BROOK RD</t>
  </si>
  <si>
    <t>POINT (-72.54004 41.92653)</t>
  </si>
  <si>
    <t>169 CREAM HILL RD</t>
  </si>
  <si>
    <t>POINT (-73.32278 41.8888)</t>
  </si>
  <si>
    <t>161 RUSS ST</t>
  </si>
  <si>
    <t>POINT (-72.6885 41.76158)</t>
  </si>
  <si>
    <t>LIBERTY AV LOT 4</t>
  </si>
  <si>
    <t>RATIO TOO LOW / K15064</t>
  </si>
  <si>
    <t>POINT (-73.4329 41.38478)</t>
  </si>
  <si>
    <t>45 HICKORY DRIVE</t>
  </si>
  <si>
    <t>67 HANMER ST</t>
  </si>
  <si>
    <t>DEED STATES SELLING PRICE $200,500 HOWEVER MLS &amp; CONVEYANCE TAX $1500/.0075=$200,000</t>
  </si>
  <si>
    <t>3 CARLISE LN</t>
  </si>
  <si>
    <t>5 CHEROKEE COURT</t>
  </si>
  <si>
    <t>25 MARJORIE LANE</t>
  </si>
  <si>
    <t>POINT (-72.51965 41.80648)</t>
  </si>
  <si>
    <t>3 NORFOLK GARDENS</t>
  </si>
  <si>
    <t>POINT (-72.83152 41.75394)</t>
  </si>
  <si>
    <t>104 LEXINGTON BLVD</t>
  </si>
  <si>
    <t>128 CAMPFIELD ROAD</t>
  </si>
  <si>
    <t>POINT (-72.53906 41.76544)</t>
  </si>
  <si>
    <t>341 DUNN RD</t>
  </si>
  <si>
    <t>POINT (-72.38633 41.82639)</t>
  </si>
  <si>
    <t>48 FOREST LANE</t>
  </si>
  <si>
    <t>POINT (-72.87679 41.81565)</t>
  </si>
  <si>
    <t>130 COE AVE #64</t>
  </si>
  <si>
    <t>44 ARCADIA ROAD</t>
  </si>
  <si>
    <t>POINT (-73.56575 41.0323)</t>
  </si>
  <si>
    <t>102 COTTAGE ST</t>
  </si>
  <si>
    <t>ONE 3 FAMILY AND ONE SINGLE FAMILY HOUSE ON PROPERTY</t>
  </si>
  <si>
    <t>480 BUNKER HILL RD</t>
  </si>
  <si>
    <t>106 ELLWOOD RD</t>
  </si>
  <si>
    <t>489 WOLCOTT ST UN 100</t>
  </si>
  <si>
    <t>POINT (-72.95919 41.6602)</t>
  </si>
  <si>
    <t>84 TUNXIS VILLAGE</t>
  </si>
  <si>
    <t>POINT (-72.83535 41.74329)</t>
  </si>
  <si>
    <t>259 WEST LN</t>
  </si>
  <si>
    <t>POINT (-72.79821 41.62894)</t>
  </si>
  <si>
    <t>41 HORIZON LN</t>
  </si>
  <si>
    <t>95 JACKSON ST</t>
  </si>
  <si>
    <t>POINT (-73.08976 41.34593)</t>
  </si>
  <si>
    <t>159 GRASSY PLAIN STREET</t>
  </si>
  <si>
    <t>55 OLMSTED ST</t>
  </si>
  <si>
    <t>POINT (-72.63496 41.77331)</t>
  </si>
  <si>
    <t>14 PATRIOTS SQ</t>
  </si>
  <si>
    <t>POINT (-72.21469 41.73644)</t>
  </si>
  <si>
    <t>1 FARRELL AVE</t>
  </si>
  <si>
    <t>POINT (-72.96726 41.67451)</t>
  </si>
  <si>
    <t>269 PARKER STREET</t>
  </si>
  <si>
    <t>POINT (-72.50578 41.78512)</t>
  </si>
  <si>
    <t>2 CONYERS FARM DRIVE</t>
  </si>
  <si>
    <t>POINT (-73.63269 41.1155)</t>
  </si>
  <si>
    <t>11 CATALPA TERRACE</t>
  </si>
  <si>
    <t>57 HILLSIDE DRIVE</t>
  </si>
  <si>
    <t>POINT (-73.62356 41.04409)</t>
  </si>
  <si>
    <t>190 NEW LONDON RD</t>
  </si>
  <si>
    <t>571 HARTFORD ROAD</t>
  </si>
  <si>
    <t>POINT (-72.54679 41.7653)</t>
  </si>
  <si>
    <t>6 SUNSET AVE</t>
  </si>
  <si>
    <t>704 LAINEY LANE</t>
  </si>
  <si>
    <t>109 SUMMERSET DR</t>
  </si>
  <si>
    <t>1634 FARMINGTON AV UNIT 7</t>
  </si>
  <si>
    <t>24 SUNSET TERR</t>
  </si>
  <si>
    <t>234 FORT PATH RD</t>
  </si>
  <si>
    <t>POINT (-72.62331 41.28723)</t>
  </si>
  <si>
    <t>806F HARTFORD ROAD</t>
  </si>
  <si>
    <t>POINT (-72.5572 41.76681)</t>
  </si>
  <si>
    <t>11 JILLSON DR</t>
  </si>
  <si>
    <t>194 CEDAR SWAMP RD</t>
  </si>
  <si>
    <t>POINT (-72.28531 41.83453)</t>
  </si>
  <si>
    <t>31 HIGH ST #11106</t>
  </si>
  <si>
    <t>POINT (-72.63429 41.74447)</t>
  </si>
  <si>
    <t>34 HOWARD AVE</t>
  </si>
  <si>
    <t>VERY POOR CONDITION/SOLD "AS IS"</t>
  </si>
  <si>
    <t>22 SPRING GARDEN</t>
  </si>
  <si>
    <t>POINT (-72.57148 42.00303)</t>
  </si>
  <si>
    <t>61 SOUTH MAIN ST UNIT 101</t>
  </si>
  <si>
    <t>POINT (-72.64947 41.55449)</t>
  </si>
  <si>
    <t>26 TORY HOLE ROAD</t>
  </si>
  <si>
    <t>1 MIDWAY DRIVE</t>
  </si>
  <si>
    <t>575 WITCHES ROCK RD</t>
  </si>
  <si>
    <t>POINT (-72.97345 41.64214)</t>
  </si>
  <si>
    <t>33 SACHEM ROAD</t>
  </si>
  <si>
    <t>75 REDWOOD DR #1004</t>
  </si>
  <si>
    <t>194 HULL ST</t>
  </si>
  <si>
    <t>92 BUNNELL STREET</t>
  </si>
  <si>
    <t>29 HAMPTON CT</t>
  </si>
  <si>
    <t>POINT (-72.5931 41.66534)</t>
  </si>
  <si>
    <t>131 LEVERICH DR</t>
  </si>
  <si>
    <t>POINT (-72.5995 41.79004)</t>
  </si>
  <si>
    <t>97 JONATHAN LA</t>
  </si>
  <si>
    <t>POINT (-72.25968 41.80294)</t>
  </si>
  <si>
    <t>31 CASTLE VIEW DR</t>
  </si>
  <si>
    <t>448 ROUTE 87 EAST</t>
  </si>
  <si>
    <t>36 WILLIS ST UN 4A</t>
  </si>
  <si>
    <t>POINT (-72.93907 41.66671)</t>
  </si>
  <si>
    <t>28 PEPPERIDGE LN</t>
  </si>
  <si>
    <t>PRIVATE SALE-ASSESSOR</t>
  </si>
  <si>
    <t>POINT (-72.06264 41.32583)</t>
  </si>
  <si>
    <t>43 BRENTWOOD CI</t>
  </si>
  <si>
    <t>NEW CONSTRUCTION / B16001-75</t>
  </si>
  <si>
    <t>202 HILLSIDE AVE</t>
  </si>
  <si>
    <t>15 BRENTWOOD CI</t>
  </si>
  <si>
    <t>NEW CONSTRUCTION / B16001-89</t>
  </si>
  <si>
    <t>393 LINEWOOD CEMETERY RD</t>
  </si>
  <si>
    <t>CONDO</t>
  </si>
  <si>
    <t>13 LYNN COURT</t>
  </si>
  <si>
    <t>235 ADAMS ROAD</t>
  </si>
  <si>
    <t>287 ROUTE 66 SOUTH</t>
  </si>
  <si>
    <t>VACANT LAND</t>
  </si>
  <si>
    <t>POINT (-72.31851 41.68991)</t>
  </si>
  <si>
    <t>439 SAW MILLRD</t>
  </si>
  <si>
    <t>2 WOODLAND TRAIL</t>
  </si>
  <si>
    <t>POINT (-72.56328 41.37434)</t>
  </si>
  <si>
    <t>147 HOLMES AVE</t>
  </si>
  <si>
    <t>POINT (-73.51217 41.07469)</t>
  </si>
  <si>
    <t>102 STAFFORD RD</t>
  </si>
  <si>
    <t>FORECLOSURE</t>
  </si>
  <si>
    <t>POINT (-72.90809 41.72889)</t>
  </si>
  <si>
    <t>15 BALD HILL RD</t>
  </si>
  <si>
    <t>35 WHITEWOOD ROAD</t>
  </si>
  <si>
    <t>POINT (-72.56027 41.3748)</t>
  </si>
  <si>
    <t>20 POCONO RIDGE RD</t>
  </si>
  <si>
    <t>26 WILBUR ST</t>
  </si>
  <si>
    <t>NO MLS LISTING, NOT EXPOSED TO MARKET</t>
  </si>
  <si>
    <t>POINT (-72.7107 41.73347)</t>
  </si>
  <si>
    <t>46 CRESCENT AVE</t>
  </si>
  <si>
    <t>PER MLS RENOVATED KITCHEN AND BATHS</t>
  </si>
  <si>
    <t>POINT (-72.20687 41.31537)</t>
  </si>
  <si>
    <t>78 R &amp; R PARK</t>
  </si>
  <si>
    <t>POINT (-71.8952 41.85689)</t>
  </si>
  <si>
    <t>11 MOUNTAIN LEDGE RD</t>
  </si>
  <si>
    <t>POINT (-72.87757 41.81301)</t>
  </si>
  <si>
    <t>15B REGGIE WAY</t>
  </si>
  <si>
    <t>POINT (-72.55962 41.90755)</t>
  </si>
  <si>
    <t>100 WELLS ST #1207 &amp; 100 WELLS</t>
  </si>
  <si>
    <t>POINT (-72.67595 41.76348)</t>
  </si>
  <si>
    <t>81 E PATTAGANSETT RD54</t>
  </si>
  <si>
    <t>POINT (-72.2047 41.32815)</t>
  </si>
  <si>
    <t>61 SOUTH MAIN ST UNIT 105</t>
  </si>
  <si>
    <t>38 SOUTH WINDS DR</t>
  </si>
  <si>
    <t>620 CONGRESS STREET</t>
  </si>
  <si>
    <t>POINT (-73.26135 41.21436)</t>
  </si>
  <si>
    <t>8 MEETINGHOUSE LA</t>
  </si>
  <si>
    <t>POINT (-72.59997 41.9756)</t>
  </si>
  <si>
    <t>521 LOVELY STREET</t>
  </si>
  <si>
    <t>POINT (-72.89097 41.7803)</t>
  </si>
  <si>
    <t>43 ELM ST</t>
  </si>
  <si>
    <t>POINT (-72.93905 41.67293)</t>
  </si>
  <si>
    <t>15 TWIN OAKS TRAIL</t>
  </si>
  <si>
    <t>POINT (-73.03775 41.42508)</t>
  </si>
  <si>
    <t>260 SPERRY RD</t>
  </si>
  <si>
    <t>24 WILLOWBROOK RD</t>
  </si>
  <si>
    <t>POINT (-72.24543 41.80897)</t>
  </si>
  <si>
    <t>15 SHEASBY RD</t>
  </si>
  <si>
    <t>45 HEMLOCK ROAD &amp; LOT 7</t>
  </si>
  <si>
    <t>328 GEER RD</t>
  </si>
  <si>
    <t>PORTION OF LAND IN PLAINFIELD</t>
  </si>
  <si>
    <t>POINT (-71.94782 41.63237)</t>
  </si>
  <si>
    <t>46 OLDEFIELD FARMS</t>
  </si>
  <si>
    <t>29 CHESTNUT HILL RD</t>
  </si>
  <si>
    <t>SOLD W/ CHESTNUT HILL RD</t>
  </si>
  <si>
    <t>183 BRANDEGEE AVE</t>
  </si>
  <si>
    <t>APT COMPLEX - SENT SALES QUESTIONNAIRE</t>
  </si>
  <si>
    <t>2 FRANKLIN AVE #002A</t>
  </si>
  <si>
    <t>102 GLENWOOD STREET</t>
  </si>
  <si>
    <t>74 GARDEN ST</t>
  </si>
  <si>
    <t>COMPLETE RENO NO PERMITS</t>
  </si>
  <si>
    <t>POINT (-73.0723 41.34622)</t>
  </si>
  <si>
    <t>45 CONESTOGA WAY</t>
  </si>
  <si>
    <t>1339 CHESHIRE ST</t>
  </si>
  <si>
    <t>POINT (-72.86658 41.53381)</t>
  </si>
  <si>
    <t>12 DOGWOOD DR</t>
  </si>
  <si>
    <t>G10040</t>
  </si>
  <si>
    <t>12 DRUMMOND RD</t>
  </si>
  <si>
    <t>3 SHARON COURT</t>
  </si>
  <si>
    <t>100 GRANDVIEW TER</t>
  </si>
  <si>
    <t>POINT (-72.69177 41.74026)</t>
  </si>
  <si>
    <t>15 NOLAN DRIVE</t>
  </si>
  <si>
    <t>35 CENTER ST</t>
  </si>
  <si>
    <t>I14393</t>
  </si>
  <si>
    <t>POINT (-73.44614 41.3933)</t>
  </si>
  <si>
    <t>23 NORTH STREET</t>
  </si>
  <si>
    <t>POINT (-72.92035 41.81164)</t>
  </si>
  <si>
    <t>104 GREAT PLAIN RD</t>
  </si>
  <si>
    <t>J08111</t>
  </si>
  <si>
    <t>POINT (-73.43963 41.42627)</t>
  </si>
  <si>
    <t>12 KAREN CIRCLE</t>
  </si>
  <si>
    <t>93 RIDGEWOOD RD</t>
  </si>
  <si>
    <t>POINT (-72.33626 41.52896)</t>
  </si>
  <si>
    <t>12 STEPHANIE COURT</t>
  </si>
  <si>
    <t>sale of affordable unit</t>
  </si>
  <si>
    <t>115 HIGHVIEW ST</t>
  </si>
  <si>
    <t>POINT (-72.58525 41.7778)</t>
  </si>
  <si>
    <t>14 ESSEX GLEN DR #4</t>
  </si>
  <si>
    <t>206 EAST OLD RTE 6</t>
  </si>
  <si>
    <t>280 S MAIN ST</t>
  </si>
  <si>
    <t>POINT (-72.90345 41.49481)</t>
  </si>
  <si>
    <t>17 WATER ST A9</t>
  </si>
  <si>
    <t>POINT (-71.97229 41.35192)</t>
  </si>
  <si>
    <t>267 EAST MAIN STREET</t>
  </si>
  <si>
    <t>POINT (-71.97127 41.61201)</t>
  </si>
  <si>
    <t>174 SMITH RD</t>
  </si>
  <si>
    <t>22 CANBORNE WAY</t>
  </si>
  <si>
    <t>8 CENTER HILL RD</t>
  </si>
  <si>
    <t>34.89 AC FOREST LAND - SALE OF 50% INTEREST</t>
  </si>
  <si>
    <t>POINT (-72.97226 41.92132)</t>
  </si>
  <si>
    <t>317 JEFFERSON WOODS</t>
  </si>
  <si>
    <t>PER REALTOR.COM "NEEDS TLC"  "NEEDS UPDATING"</t>
  </si>
  <si>
    <t>POINT (-72.11452 41.35762)</t>
  </si>
  <si>
    <t>15 TABOR RD</t>
  </si>
  <si>
    <t>18 RIVERTON ROAD</t>
  </si>
  <si>
    <t>34 BRIGHTWATER RD</t>
  </si>
  <si>
    <t>29 BREEDS HILL RD</t>
  </si>
  <si>
    <t>409 STAGECOACH ROW</t>
  </si>
  <si>
    <t>POINT (-72.32158 41.58131)</t>
  </si>
  <si>
    <t>164 WESTMINISTER ST</t>
  </si>
  <si>
    <t>647 GARDEN ST</t>
  </si>
  <si>
    <t>234 GREEN HILL RD</t>
  </si>
  <si>
    <t>POINT (-72.6254 41.29506)</t>
  </si>
  <si>
    <t>166 OLD BROOKFIELD RD 1A3</t>
  </si>
  <si>
    <t>L09031-3</t>
  </si>
  <si>
    <t>17 OLD OAK CRT</t>
  </si>
  <si>
    <t>POINT (-72.73617 41.84182)</t>
  </si>
  <si>
    <t>18 NORTHRUP STREET</t>
  </si>
  <si>
    <t>POINT (-73.36295 41.51165)</t>
  </si>
  <si>
    <t>220 STONY MILL LN</t>
  </si>
  <si>
    <t>86 WEST SHORE DR</t>
  </si>
  <si>
    <t>95 ROAST MEAT HILL ROAD</t>
  </si>
  <si>
    <t>15 HOFFMANN ROAD</t>
  </si>
  <si>
    <t>POINT (-72.89311 41.85358)</t>
  </si>
  <si>
    <t>2 OLD FARM LANE</t>
  </si>
  <si>
    <t>POINT (-73.57467 41.06078)</t>
  </si>
  <si>
    <t>42 ARDMORE ROAD</t>
  </si>
  <si>
    <t>POINT (-72.50937 41.78222)</t>
  </si>
  <si>
    <t>581 ROODE RD</t>
  </si>
  <si>
    <t>14 COACH DR</t>
  </si>
  <si>
    <t>POINT (-73.37391 41.45416)</t>
  </si>
  <si>
    <t>68 MAIN ST</t>
  </si>
  <si>
    <t>10 HICKORY ST</t>
  </si>
  <si>
    <t>POINT (-72.29589 41.36609)</t>
  </si>
  <si>
    <t>10 LIBERTY ST B-29</t>
  </si>
  <si>
    <t>I14205-29</t>
  </si>
  <si>
    <t>POINT (-73.4506 41.39393)</t>
  </si>
  <si>
    <t>98 WINDING RIDGE WA</t>
  </si>
  <si>
    <t>NEW CONSTRUCTION / B15002-88</t>
  </si>
  <si>
    <t>39 BURNHAM RD</t>
  </si>
  <si>
    <t>52 PEDDLARS DR</t>
  </si>
  <si>
    <t>POINT (-72.84357 41.2725)</t>
  </si>
  <si>
    <t>2 PEACH LN</t>
  </si>
  <si>
    <t>POINT (-72.24349 41.37018)</t>
  </si>
  <si>
    <t>11 LINWOOD DRIVE</t>
  </si>
  <si>
    <t>POINT (-72.73413 41.85162)</t>
  </si>
  <si>
    <t>339 WALLINGFORD RD</t>
  </si>
  <si>
    <t>25 EASTWOOD RD</t>
  </si>
  <si>
    <t>226 GROVE ST</t>
  </si>
  <si>
    <t>30 GRANITE RD</t>
  </si>
  <si>
    <t>80 DAVIS ST</t>
  </si>
  <si>
    <t>RENOVATIONS / H14010</t>
  </si>
  <si>
    <t>7 SUNSET HILL DR</t>
  </si>
  <si>
    <t>POINT (-72.77857 41.2833)</t>
  </si>
  <si>
    <t>151 HICKORY LANE</t>
  </si>
  <si>
    <t>MIXED USE PROPERTY</t>
  </si>
  <si>
    <t>POINT (-73.16931 41.62099)</t>
  </si>
  <si>
    <t>210B COSEY BEACH AVE</t>
  </si>
  <si>
    <t>POINT (-72.872 41.2456)</t>
  </si>
  <si>
    <t>275 GRANBY ST</t>
  </si>
  <si>
    <t>BANK SALE OF A PREVIOUS FORECLOSURE</t>
  </si>
  <si>
    <t>POINT (-72.70638 41.79527)</t>
  </si>
  <si>
    <t>16 DEEPWOOD DRIVE</t>
  </si>
  <si>
    <t>45 HOPE ST  #2</t>
  </si>
  <si>
    <t>POINT (-72.19608 41.32424)</t>
  </si>
  <si>
    <t>27 SEA CREST AVE</t>
  </si>
  <si>
    <t>30 STONY BROOK DR 7C8</t>
  </si>
  <si>
    <t>17 PEARL ST CND 17-21 UB</t>
  </si>
  <si>
    <t>72 WASHINGTON ROAD</t>
  </si>
  <si>
    <t>107 BIRDSEYE RD</t>
  </si>
  <si>
    <t>20 GREEN ACRES RD</t>
  </si>
  <si>
    <t>177 LAWRENCE ST</t>
  </si>
  <si>
    <t>POINT (-72.6879 41.76106)</t>
  </si>
  <si>
    <t>117 OVERLOOK DRIVE</t>
  </si>
  <si>
    <t>46 SUNSHINE AVENUE</t>
  </si>
  <si>
    <t>POINT (-73.57701 41.04871)</t>
  </si>
  <si>
    <t>155 REDSTONE HILL RD UN 29</t>
  </si>
  <si>
    <t>POINT (-72.90838 41.65753)</t>
  </si>
  <si>
    <t>6 VALLEY FORGE RD</t>
  </si>
  <si>
    <t>POINT (-73.48937 41.10591)</t>
  </si>
  <si>
    <t>30 BIRDGEHAMPTON CROSSING</t>
  </si>
  <si>
    <t>12 SIERRA CT</t>
  </si>
  <si>
    <t>ASMT LAND ONLY-NEW CONSTRUCTION</t>
  </si>
  <si>
    <t>37 WINDMILL DR</t>
  </si>
  <si>
    <t>POINT (-72.78774 41.9492)</t>
  </si>
  <si>
    <t>52 CURRIER PL</t>
  </si>
  <si>
    <t>22 MCELANEY DR</t>
  </si>
  <si>
    <t>POINT (-72.20728 41.31906)</t>
  </si>
  <si>
    <t>32 BUNCE ROAD</t>
  </si>
  <si>
    <t>391 KENT CORNWALL RD</t>
  </si>
  <si>
    <t>15 BREWER ST</t>
  </si>
  <si>
    <t>54 FOXWOOD RD</t>
  </si>
  <si>
    <t>POINT (-72.89928 41.71404)</t>
  </si>
  <si>
    <t>24 E ST</t>
  </si>
  <si>
    <t>MOBILE HOME - SENDING SALES QUESTIONNAIRE</t>
  </si>
  <si>
    <t>147 HEATHERWOOD DR</t>
  </si>
  <si>
    <t>25 PHILLIPS FARM RD</t>
  </si>
  <si>
    <t>POINT (-72.60137 41.76407)</t>
  </si>
  <si>
    <t>12 DIALSTONE LANE</t>
  </si>
  <si>
    <t>POINT (-73.57841 41.03856)</t>
  </si>
  <si>
    <t>15 EAST LYON FARM DRIVE</t>
  </si>
  <si>
    <t>POINT (-73.65377 41.03025)</t>
  </si>
  <si>
    <t>725 BREWSTER ST</t>
  </si>
  <si>
    <t>253 NATCHAUG DR</t>
  </si>
  <si>
    <t>POINT (-72.51374 41.72186)</t>
  </si>
  <si>
    <t>47 ORANGE ST</t>
  </si>
  <si>
    <t>720 TRUMBULL HWY</t>
  </si>
  <si>
    <t>POINT (-72.22125 41.64473)</t>
  </si>
  <si>
    <t>32 RIDGE RD</t>
  </si>
  <si>
    <t>family sale</t>
  </si>
  <si>
    <t>POINT (-72.61 41.29736)</t>
  </si>
  <si>
    <t>63 LOUGHLIN AVENUE</t>
  </si>
  <si>
    <t>27 RESERVOIR STREET</t>
  </si>
  <si>
    <t>41 HICKORY DR</t>
  </si>
  <si>
    <t>POINT (-72.57644 41.73823)</t>
  </si>
  <si>
    <t>4 SKYLINE DR</t>
  </si>
  <si>
    <t>ESTATE / K14239</t>
  </si>
  <si>
    <t>POINT (-73.4244 41.39357)</t>
  </si>
  <si>
    <t>5 NORMAN DRIVE</t>
  </si>
  <si>
    <t>39 CIRCLE BEACH RD</t>
  </si>
  <si>
    <t>POINT (-72.65136 41.26675)</t>
  </si>
  <si>
    <t>50 HULL RD</t>
  </si>
  <si>
    <t>UPDATED KITCHEN AND FULLY FINISHED BASEMENT PER MLS</t>
  </si>
  <si>
    <t>101 BELLE WOODS DR</t>
  </si>
  <si>
    <t>POINT (-72.55956 41.72321)</t>
  </si>
  <si>
    <t>1 THIRTY FOUR WEST</t>
  </si>
  <si>
    <t>59 TORRINGTON ROAD</t>
  </si>
  <si>
    <t>4 parcels- assessed values Lot 89 $783,920, Lot 91 $210,390, Lot 92 $5870, Lot 94 $36,680</t>
  </si>
  <si>
    <t>123 GREENWOOD AVENUE</t>
  </si>
  <si>
    <t>POINT (-73.41154 41.37125)</t>
  </si>
  <si>
    <t>49 ROSE ST TOWERS UNIT 108</t>
  </si>
  <si>
    <t>58 GRAFTON ST #0005</t>
  </si>
  <si>
    <t>233 S ROLLING ACRES RD</t>
  </si>
  <si>
    <t>POINT (-72.90444 41.5138)</t>
  </si>
  <si>
    <t>44 MADISON ST</t>
  </si>
  <si>
    <t>SOLD "AS IS"</t>
  </si>
  <si>
    <t>3 SACHEM COURT</t>
  </si>
  <si>
    <t>NEW CONSTRUCTION 10/1/2020 50 % COMPLETE</t>
  </si>
  <si>
    <t>POINT (-72.78136 41.7459)</t>
  </si>
  <si>
    <t>67 STANWICH ROAD</t>
  </si>
  <si>
    <t>104 WEST CENTER STREET</t>
  </si>
  <si>
    <t>POINT (-72.53974 41.77157)</t>
  </si>
  <si>
    <t>59 PEACH TREE LN</t>
  </si>
  <si>
    <t>POINT (-72.76578 41.62581)</t>
  </si>
  <si>
    <t>138 FIELD ST</t>
  </si>
  <si>
    <t>POINT (-72.96223 41.66876)</t>
  </si>
  <si>
    <t>55 STARRS PLAIN RD</t>
  </si>
  <si>
    <t>H24009</t>
  </si>
  <si>
    <t>POINT (-73.46519 41.3389)</t>
  </si>
  <si>
    <t>276 NORTH HIGH ST</t>
  </si>
  <si>
    <t>40 MARSHALL LN</t>
  </si>
  <si>
    <t>215 UPPER PATTAGANSETT RD</t>
  </si>
  <si>
    <t>POINT (-72.23808 41.3811)</t>
  </si>
  <si>
    <t>1 TALMADGE AVE</t>
  </si>
  <si>
    <t>POINT (-72.86385 41.26215)</t>
  </si>
  <si>
    <t>64 MILFORD ROAD</t>
  </si>
  <si>
    <t>77 OLD WINDSOR ROAD</t>
  </si>
  <si>
    <t>03 - Inter Corporation</t>
  </si>
  <si>
    <t>POINT (-72.69468 41.86088)</t>
  </si>
  <si>
    <t>30 MESA DR</t>
  </si>
  <si>
    <t>COMBINATION OF TWO LOTS 105/2-2 &amp;105/2-3</t>
  </si>
  <si>
    <t>96 ABBE RD</t>
  </si>
  <si>
    <t>23 OLD WINDSOR ROAD</t>
  </si>
  <si>
    <t>POINT (-72.7025 41.85679)</t>
  </si>
  <si>
    <t>51 MANORWOOD DR</t>
  </si>
  <si>
    <t>POINT (-72.7991 41.29168)</t>
  </si>
  <si>
    <t>113 LAURELWOOD RD</t>
  </si>
  <si>
    <t>POINT (-72.04774 41.34944)</t>
  </si>
  <si>
    <t>20 CATHERINE ST</t>
  </si>
  <si>
    <t>FORECLOSURE RELATED SALE</t>
  </si>
  <si>
    <t>50 COUNTRY VIEW RD</t>
  </si>
  <si>
    <t>B15002-182</t>
  </si>
  <si>
    <t>POINT (-73.5298 41.38886)</t>
  </si>
  <si>
    <t>21 EAST STREET</t>
  </si>
  <si>
    <t>POINT (-72.91955 41.81181)</t>
  </si>
  <si>
    <t>37 OLD PARISH ROAD</t>
  </si>
  <si>
    <t>POINT (-73.48392 41.07489)</t>
  </si>
  <si>
    <t>70 FREEMAN ST</t>
  </si>
  <si>
    <t>POINT (-72.69085 41.73261)</t>
  </si>
  <si>
    <t>10 SHARON DR</t>
  </si>
  <si>
    <t>VALLEY VIEW MH PARK</t>
  </si>
  <si>
    <t>3 BUSINESS PARK DR</t>
  </si>
  <si>
    <t>MOTEL/PRIVATE SALE</t>
  </si>
  <si>
    <t>10 JUNIOR RD</t>
  </si>
  <si>
    <t>11 CHARLTON AVE</t>
  </si>
  <si>
    <t>8 JENNINGS TERR</t>
  </si>
  <si>
    <t>FORECLOSURE SALE OUT OF BANK</t>
  </si>
  <si>
    <t>199 FRANKLIN ST EXT</t>
  </si>
  <si>
    <t>F11020</t>
  </si>
  <si>
    <t>POINT (-73.48095 41.40756)</t>
  </si>
  <si>
    <t>94 DOUBLING ROAD</t>
  </si>
  <si>
    <t>19 BLACK OAK LN</t>
  </si>
  <si>
    <t>POINT (-72.82894 41.92867)</t>
  </si>
  <si>
    <t>33 TARA DR</t>
  </si>
  <si>
    <t>60 ROLLING MEADOW DR</t>
  </si>
  <si>
    <t>POINT (-72.58721 41.76399)</t>
  </si>
  <si>
    <t>90 BRAESIDE CRESCENT</t>
  </si>
  <si>
    <t>POINT (-72.55007 41.74861)</t>
  </si>
  <si>
    <t>26 CHASMARS POND RD</t>
  </si>
  <si>
    <t>POINT (-73.44845 41.07971)</t>
  </si>
  <si>
    <t>913 DURHAM RD</t>
  </si>
  <si>
    <t>58 ELIZABETH DR</t>
  </si>
  <si>
    <t>POINT (-72.42636 41.72637)</t>
  </si>
  <si>
    <t>5 WASHINGTON CIR</t>
  </si>
  <si>
    <t>POINT (-72.90259 41.74348)</t>
  </si>
  <si>
    <t>174 WARRINGTON RN</t>
  </si>
  <si>
    <t>B15001-60-174</t>
  </si>
  <si>
    <t>220 RIVERSIDE AVENUE</t>
  </si>
  <si>
    <t>POINT (-73.58365 41.02802)</t>
  </si>
  <si>
    <t>9 MAPLE ST EXT</t>
  </si>
  <si>
    <t>5 KEW GARDENS</t>
  </si>
  <si>
    <t>POINT (-72.84261 41.75586)</t>
  </si>
  <si>
    <t>26 UPSON AVE</t>
  </si>
  <si>
    <t>OTHER</t>
  </si>
  <si>
    <t>POINT (-72.7716 41.64482)</t>
  </si>
  <si>
    <t>877 FORBES ST</t>
  </si>
  <si>
    <t>PER MLS UPDATED KITCHEN, REMODELED HOUSE</t>
  </si>
  <si>
    <t>15 APPLE LN</t>
  </si>
  <si>
    <t>652 BOSTON POST RD UNIT 9 &amp; 10</t>
  </si>
  <si>
    <t>2 UNITS ASSMT 45730 EACH</t>
  </si>
  <si>
    <t>POINT (-72.67019 41.2888)</t>
  </si>
  <si>
    <t>541 RADMERE RD</t>
  </si>
  <si>
    <t>POINT (-72.88898 41.48411)</t>
  </si>
  <si>
    <t>17 CHURCH RD</t>
  </si>
  <si>
    <t>POINT (-72.08552 41.90013)</t>
  </si>
  <si>
    <t>91 FIVE MILE RIVER RD</t>
  </si>
  <si>
    <t>861 PROVIDENCE PIKE</t>
  </si>
  <si>
    <t>44 JEFFERSON AV</t>
  </si>
  <si>
    <t>H16135</t>
  </si>
  <si>
    <t>POINT (-73.45767 41.38298)</t>
  </si>
  <si>
    <t>65 MARTIN TER</t>
  </si>
  <si>
    <t>50 QUIDNET CT</t>
  </si>
  <si>
    <t>17 CREEK CT</t>
  </si>
  <si>
    <t>1/7 INT IN 10-14 CREEK CT / 1/3 INT INT IN 46 CREEK CT PER ZONING/CREEK VIEW</t>
  </si>
  <si>
    <t>POINT (-72.79786 41.26176)</t>
  </si>
  <si>
    <t>19 LIVINGSTON ROAD</t>
  </si>
  <si>
    <t>218 WOODPOND RD</t>
  </si>
  <si>
    <t>POINT (-72.8962 41.49204)</t>
  </si>
  <si>
    <t>56 STONY CREEK RD</t>
  </si>
  <si>
    <t>BUYER HAS BEEN RENTING AND RUNNING BUSINESS OUT OF PARCEL</t>
  </si>
  <si>
    <t>4 BENJAMIN LANE</t>
  </si>
  <si>
    <t>462 BARBOUR ST</t>
  </si>
  <si>
    <t>COMPLETELY RENOVATED PER MLS</t>
  </si>
  <si>
    <t>41 WEST PUTNAM AVENUE</t>
  </si>
  <si>
    <t>POINT (-73.62811 41.02994)</t>
  </si>
  <si>
    <t>21 DEER RUN</t>
  </si>
  <si>
    <t>33 BROAD ROAD</t>
  </si>
  <si>
    <t>POINT (-73.63007 41.01225)</t>
  </si>
  <si>
    <t>38 RIVERVIEW RD</t>
  </si>
  <si>
    <t>POINT (-72.21658 41.3403)</t>
  </si>
  <si>
    <t>54 VISTA WAY</t>
  </si>
  <si>
    <t>POINT (-72.75823 41.84839)</t>
  </si>
  <si>
    <t>59 BALDWIN DR</t>
  </si>
  <si>
    <t>62 HOUGH RD</t>
  </si>
  <si>
    <t>POINT (-72.1795 41.55605)</t>
  </si>
  <si>
    <t>27 METACOMET DRIVE</t>
  </si>
  <si>
    <t>GOOD SALE PER MLS - 90 DAYS ON MARKET AND SOLD FOR ASKING</t>
  </si>
  <si>
    <t>POINT (-72.73425 41.95097)</t>
  </si>
  <si>
    <t>27 CROWS NEST LA 17F</t>
  </si>
  <si>
    <t>L15008-169</t>
  </si>
  <si>
    <t>POINT (-73.41871 41.3926)</t>
  </si>
  <si>
    <t>77 OLIVER ROAD</t>
  </si>
  <si>
    <t>POINT (-72.53858 41.78196)</t>
  </si>
  <si>
    <t>11 WOODRUFF AVE</t>
  </si>
  <si>
    <t>51 ROCKHAVEN DR</t>
  </si>
  <si>
    <t>14 STUART DRIVE</t>
  </si>
  <si>
    <t>not listed</t>
  </si>
  <si>
    <t>POINT (-73.56788 41.04969)</t>
  </si>
  <si>
    <t>7 HEMLOCK DRIVE</t>
  </si>
  <si>
    <t>67 BRIDGEPORT AVE</t>
  </si>
  <si>
    <t>POINT (-72.91639 41.70714)</t>
  </si>
  <si>
    <t>32 COALPIT HILL RD #4</t>
  </si>
  <si>
    <t>J16087-4</t>
  </si>
  <si>
    <t>MULTIPLE UNIT SALE</t>
  </si>
  <si>
    <t>POINT (-73.43796 41.38549)</t>
  </si>
  <si>
    <t>24 MIDWOOD RD</t>
  </si>
  <si>
    <t>POINT (-72.84593 41.2595)</t>
  </si>
  <si>
    <t>379 NORWICH AVE</t>
  </si>
  <si>
    <t>POINT (-72.31907 41.57578)</t>
  </si>
  <si>
    <t>7 BACKUS AV</t>
  </si>
  <si>
    <t>F16015 / RATIO TOO HIGH</t>
  </si>
  <si>
    <t>POINT (-73.47724 41.37845)</t>
  </si>
  <si>
    <t>16 HAYESTOWN RD D20</t>
  </si>
  <si>
    <t>I09078-D206</t>
  </si>
  <si>
    <t>POINT (-73.45235 41.42359)</t>
  </si>
  <si>
    <t>47 HILLSIDE RD</t>
  </si>
  <si>
    <t>30 TUFTS DRIVE</t>
  </si>
  <si>
    <t>POINT (-72.48414 41.80673)</t>
  </si>
  <si>
    <t>14 EXECUTIVE DR</t>
  </si>
  <si>
    <t>L10015</t>
  </si>
  <si>
    <t>POINT (-73.41653 41.41473)</t>
  </si>
  <si>
    <t>22 KRISTEM LN</t>
  </si>
  <si>
    <t>POINT (-72.35463 41.68933)</t>
  </si>
  <si>
    <t>66 SANFORD ST</t>
  </si>
  <si>
    <t>POINT (-72.67072 41.78688)</t>
  </si>
  <si>
    <t>2558 BOSTON POST RD</t>
  </si>
  <si>
    <t>307 &amp; 307R HAMILTON AVENUE</t>
  </si>
  <si>
    <t>SINGLE CONVEYANCE FOR MULTI PARCEL CONEYANCE</t>
  </si>
  <si>
    <t>350 HOLLOW TREE RIDGE RD</t>
  </si>
  <si>
    <t>POINT (-73.49711 41.08489)</t>
  </si>
  <si>
    <t>34 WATROUS RD</t>
  </si>
  <si>
    <t>NOT ARMS LENGTH;CONDITION</t>
  </si>
  <si>
    <t>141 BISHOP LN</t>
  </si>
  <si>
    <t>POINT (-72.57551 41.27993)</t>
  </si>
  <si>
    <t>24 KENWOOD CIRCLE</t>
  </si>
  <si>
    <t>345 OREGON RD</t>
  </si>
  <si>
    <t>POINT (-72.86877 41.51701)</t>
  </si>
  <si>
    <t>73 COALPIT HILL RD 2</t>
  </si>
  <si>
    <t>J16064-2</t>
  </si>
  <si>
    <t>64 LITCHFIELD POND</t>
  </si>
  <si>
    <t>938 ENFIELD ST</t>
  </si>
  <si>
    <t>9 GRISWOLD LANE</t>
  </si>
  <si>
    <t>85 WESTWOOD RD</t>
  </si>
  <si>
    <t>POINT (-72.96127 41.7071)</t>
  </si>
  <si>
    <t>39 WELLINGTON DR</t>
  </si>
  <si>
    <t>POINT (-72.84022 41.71118)</t>
  </si>
  <si>
    <t>1284 ORCHARD RD</t>
  </si>
  <si>
    <t>13 WALDO ST</t>
  </si>
  <si>
    <t>POINT (-72.87852 41.2657)</t>
  </si>
  <si>
    <t>54 EDGERTON RD</t>
  </si>
  <si>
    <t>POINT (-72.89817 41.942)</t>
  </si>
  <si>
    <t>1301 MAIN ST</t>
  </si>
  <si>
    <t>55 STERLING ST</t>
  </si>
  <si>
    <t>15 BRISTOL TE 3503</t>
  </si>
  <si>
    <t>K16120-3503</t>
  </si>
  <si>
    <t>9 RIVERS EDGE</t>
  </si>
  <si>
    <t>POINT (-72.81762 41.25884)</t>
  </si>
  <si>
    <t>10 SOUTH ST 21</t>
  </si>
  <si>
    <t>K16163-4</t>
  </si>
  <si>
    <t>POINT (-73.42506 41.38314)</t>
  </si>
  <si>
    <t>14 CENTER RD</t>
  </si>
  <si>
    <t>54 WADDELL ROAD</t>
  </si>
  <si>
    <t>POINT (-72.54836 41.76832)</t>
  </si>
  <si>
    <t>53 DIVISION ST</t>
  </si>
  <si>
    <t>150 MANOR CIR</t>
  </si>
  <si>
    <t>POINT (-72.58883 41.73226)</t>
  </si>
  <si>
    <t>1629 EXETER RD</t>
  </si>
  <si>
    <t>POINT (-72.29641 41.63027)</t>
  </si>
  <si>
    <t>121 WYNWOOD DR</t>
  </si>
  <si>
    <t>POINT (-72.56859 41.9464)</t>
  </si>
  <si>
    <t>40 MIDDLESEX AVE</t>
  </si>
  <si>
    <t>POINT (-72.44171 41.40032)</t>
  </si>
  <si>
    <t>42 BENSON DR</t>
  </si>
  <si>
    <t>C17017</t>
  </si>
  <si>
    <t>939 BOSTON TPKE</t>
  </si>
  <si>
    <t>FIN BSMT AREA NOT INCLUDED IN 2020GL</t>
  </si>
  <si>
    <t>80-3 BUDDINGTON RD</t>
  </si>
  <si>
    <t>170 AMHERST ST</t>
  </si>
  <si>
    <t>33 LANGDON CT UNIT KL4</t>
  </si>
  <si>
    <t>6 LOCKWOOD CIRCLE</t>
  </si>
  <si>
    <t>POINT (-73.41258 41.38646)</t>
  </si>
  <si>
    <t>295 REDSTONE HILL RD UN 5</t>
  </si>
  <si>
    <t>6 STURBRIDGE COURT</t>
  </si>
  <si>
    <t>M58 L12 WIESE RD</t>
  </si>
  <si>
    <t>M58 L17 ACADEMY RD ON SAME DEED</t>
  </si>
  <si>
    <t>INCLUDES #2000222</t>
  </si>
  <si>
    <t>POINT (-72.88616 41.50126)</t>
  </si>
  <si>
    <t>32 STARR LANE</t>
  </si>
  <si>
    <t>POINT (-73.38468 41.35232)</t>
  </si>
  <si>
    <t>128 THOMPSON AVE</t>
  </si>
  <si>
    <t>18 SUNSET TERR</t>
  </si>
  <si>
    <t>PER MLS 1.5 BATHS, CENTRAL A/C, FIREPLACE, EXPANDED WOOD DECK, LARGER SHED</t>
  </si>
  <si>
    <t>212 OLDE STAGE RD</t>
  </si>
  <si>
    <t>5 RIVERGATE DRIVE</t>
  </si>
  <si>
    <t>PRIVATE SALE, NOT ON OPEN MARKET</t>
  </si>
  <si>
    <t>148 MATHEWSON ST UNIT 105</t>
  </si>
  <si>
    <t>489 WOLCOTT ST UN 26</t>
  </si>
  <si>
    <t>57 HAWTHORNE AVE</t>
  </si>
  <si>
    <t>POINT (-73.09362 41.32508)</t>
  </si>
  <si>
    <t>32 DELAWARE ROAD</t>
  </si>
  <si>
    <t>12-C TALCOTT FOREST RD</t>
  </si>
  <si>
    <t>POINT (-72.79888 41.73656)</t>
  </si>
  <si>
    <t>210 SILVER HILL ROAD</t>
  </si>
  <si>
    <t>57 FAIRHAVEN RD</t>
  </si>
  <si>
    <t>POINT (-72.21484 41.31405)</t>
  </si>
  <si>
    <t>52 CASE RD</t>
  </si>
  <si>
    <t>HOUSE AT 76%</t>
  </si>
  <si>
    <t>100 COLTON LANE</t>
  </si>
  <si>
    <t>LAND ONLY</t>
  </si>
  <si>
    <t>140 MARJORIE LANE</t>
  </si>
  <si>
    <t>POINT (-72.51895 41.80725)</t>
  </si>
  <si>
    <t>30 SKYLINE RIDGE ROAD</t>
  </si>
  <si>
    <t>POINT (-73.34091 41.50948)</t>
  </si>
  <si>
    <t>0 BRUSH HILL RD</t>
  </si>
  <si>
    <t>POINT (-72.39929 41.42233)</t>
  </si>
  <si>
    <t>2 GOLDFINCH CT</t>
  </si>
  <si>
    <t>55 CATHERINE ST</t>
  </si>
  <si>
    <t>DEFERRAL 2029</t>
  </si>
  <si>
    <t>9 CONYERS FARM DRIVE</t>
  </si>
  <si>
    <t>374 JEFFERSON WOODS</t>
  </si>
  <si>
    <t>100 HAZARD AVE</t>
  </si>
  <si>
    <t>22 - Money and Personal Property</t>
  </si>
  <si>
    <t>INCLUDES BUSINESS ENTERPRISE</t>
  </si>
  <si>
    <t>POINT (-72.56885 41.98918)</t>
  </si>
  <si>
    <t>24 PASTURE LANE</t>
  </si>
  <si>
    <t>POINT (-73.4843 41.05539)</t>
  </si>
  <si>
    <t>503 ADDISON RD</t>
  </si>
  <si>
    <t>14 LAUREL AVE</t>
  </si>
  <si>
    <t>POINT (-73.07207 41.31646)</t>
  </si>
  <si>
    <t>190 THREE MILE RD</t>
  </si>
  <si>
    <t>POINT (-72.54425 41.68641)</t>
  </si>
  <si>
    <t>287 BOSTON POST RD R3</t>
  </si>
  <si>
    <t>NEW CONSTRUCTION NEW CONDO</t>
  </si>
  <si>
    <t>143B WESTVILLE AVE EXT</t>
  </si>
  <si>
    <t>F14087</t>
  </si>
  <si>
    <t>167 PERRY ST</t>
  </si>
  <si>
    <t>POINT (-72.89475 41.76304)</t>
  </si>
  <si>
    <t>12 SHERRY LANE</t>
  </si>
  <si>
    <t>POINT (-73.49658 41.1097)</t>
  </si>
  <si>
    <t>11 MARES HILL RD</t>
  </si>
  <si>
    <t>POINT (-72.42422 41.33352)</t>
  </si>
  <si>
    <t>5 MIDDLEFIELD ST</t>
  </si>
  <si>
    <t>PRIVATE SALE PER SALES QUESTIONNAIRE</t>
  </si>
  <si>
    <t>POINT (-72.00461 41.316)</t>
  </si>
  <si>
    <t>9 MADISON LANE</t>
  </si>
  <si>
    <t>231 MEADOWBROOK DRIVE</t>
  </si>
  <si>
    <t>POINT (-72.47773 41.81069)</t>
  </si>
  <si>
    <t>207 ROSE ST EXT</t>
  </si>
  <si>
    <t>30 WILDWOOD DRIVE</t>
  </si>
  <si>
    <t>TOTAL RENOVATION PER MLS - SEE PREVIOUS SALE #200113</t>
  </si>
  <si>
    <t>POINT (-73.61689 41.02476)</t>
  </si>
  <si>
    <t>63 FERNDALE DRIVE</t>
  </si>
  <si>
    <t>POINT (-73.25855 41.23986)</t>
  </si>
  <si>
    <t>68 HOLMES AVE</t>
  </si>
  <si>
    <t>25 SLATER RD</t>
  </si>
  <si>
    <t>28 HILLANDALE RD</t>
  </si>
  <si>
    <t>F08088</t>
  </si>
  <si>
    <t>89 TAYLOR RD</t>
  </si>
  <si>
    <t>2.01 AC Sold to abutter and merged</t>
  </si>
  <si>
    <t>POINT (-73.03125 41.96248)</t>
  </si>
  <si>
    <t>4 JASON COURT</t>
  </si>
  <si>
    <t>17-A GREENBRIAR DR</t>
  </si>
  <si>
    <t>POINT (-72.8483 41.74065)</t>
  </si>
  <si>
    <t>60 MOUNTAIN RIDGE DR</t>
  </si>
  <si>
    <t>23 MARKHAM PL</t>
  </si>
  <si>
    <t>new construction completed after 10/1/2020</t>
  </si>
  <si>
    <t>POINT (-72.7944 41.52946)</t>
  </si>
  <si>
    <t>22 WINDSONG DR</t>
  </si>
  <si>
    <t>POINT (-73.11321 41.70157)</t>
  </si>
  <si>
    <t>6 BILTMORE PARK</t>
  </si>
  <si>
    <t>388 MOUNTAIN RD</t>
  </si>
  <si>
    <t>40 KELLY ANN CT</t>
  </si>
  <si>
    <t>25 MARTINS MANOR</t>
  </si>
  <si>
    <t>35 SPICE BUSH LANE</t>
  </si>
  <si>
    <t>POINT (-72.75163 41.84665)</t>
  </si>
  <si>
    <t>2 MURTHAS WAY</t>
  </si>
  <si>
    <t>APPROVED 50 LOT SUBDIVISION</t>
  </si>
  <si>
    <t>203 NEW STATE ROAD UNIT A</t>
  </si>
  <si>
    <t>110 LEAFWOOD LN S196</t>
  </si>
  <si>
    <t>41 BETHPAGE DRIVE</t>
  </si>
  <si>
    <t>POINT (-73.42566 41.36571)</t>
  </si>
  <si>
    <t>5 TOWER DRIVE</t>
  </si>
  <si>
    <t>43 WELLINGTON ROAD</t>
  </si>
  <si>
    <t>POINT (-72.50765 41.7753)</t>
  </si>
  <si>
    <t>45 LILLINONAH LAKE RD NORTH</t>
  </si>
  <si>
    <t>POINT (-73.4028 41.53855)</t>
  </si>
  <si>
    <t>40 WEST ELM STREET UN6B</t>
  </si>
  <si>
    <t>54 MOUNTAIN TOP PASS</t>
  </si>
  <si>
    <t>31-33 TOWN HILL AVE 13</t>
  </si>
  <si>
    <t>UPDATES / J15139-13</t>
  </si>
  <si>
    <t>POINT (-73.44263 41.38842)</t>
  </si>
  <si>
    <t>254 RIVER RD</t>
  </si>
  <si>
    <t>POINT (-71.99952 41.57801)</t>
  </si>
  <si>
    <t>3 OVERHILL RD</t>
  </si>
  <si>
    <t>POINT (-72.57068 41.96341)</t>
  </si>
  <si>
    <t>1753 LONG HILL RD</t>
  </si>
  <si>
    <t>72 WILLIS ST</t>
  </si>
  <si>
    <t>POINT (-72.9389 41.66578)</t>
  </si>
  <si>
    <t>1021 MAPLE AVE</t>
  </si>
  <si>
    <t>POINT (-72.68896 41.73104)</t>
  </si>
  <si>
    <t>86 HAWTHORN ST</t>
  </si>
  <si>
    <t>DECLARATION OF LAND USE RESTRICTIVE COVENANT</t>
  </si>
  <si>
    <t>61 SOUTH MAIN ST #508</t>
  </si>
  <si>
    <t>90 COURT STREET</t>
  </si>
  <si>
    <t>POINT (-72.6706 41.62334)</t>
  </si>
  <si>
    <t>125 BIRCH STREET</t>
  </si>
  <si>
    <t>POINT (-72.51496 41.77191)</t>
  </si>
  <si>
    <t>40 COLUMBUS AVE</t>
  </si>
  <si>
    <t>220 SINGLETON RD</t>
  </si>
  <si>
    <t>POINT (-72.10401 41.8137)</t>
  </si>
  <si>
    <t>69 ETHEL ACRES</t>
  </si>
  <si>
    <t>K0092500 MOBILE HOME</t>
  </si>
  <si>
    <t>POINT (-72.03229 41.5733)</t>
  </si>
  <si>
    <t>69 MADISON ST</t>
  </si>
  <si>
    <t>POINT (-72.68629 41.75445)</t>
  </si>
  <si>
    <t>5 BILLOW RD</t>
  </si>
  <si>
    <t>POINT (-72.20517 41.30138)</t>
  </si>
  <si>
    <t>15B PASCO DR</t>
  </si>
  <si>
    <t>POINT (-72.61152 41.90872)</t>
  </si>
  <si>
    <t>170 EDDON DR</t>
  </si>
  <si>
    <t>18 RUTH CROSS ROAD</t>
  </si>
  <si>
    <t>201 CAT ROCK ROAD</t>
  </si>
  <si>
    <t>POINT (-73.60118 41.0731)</t>
  </si>
  <si>
    <t>27 BONNER ST</t>
  </si>
  <si>
    <t>POINT (-72.69526 41.74804)</t>
  </si>
  <si>
    <t>305 JINNY HILL RD</t>
  </si>
  <si>
    <t>POINT (-72.89406 41.47909)</t>
  </si>
  <si>
    <t>16A PASCO DR</t>
  </si>
  <si>
    <t>POINT (-72.61169 41.90855)</t>
  </si>
  <si>
    <t>47 SKINNER HILL RD</t>
  </si>
  <si>
    <t>170 DEERFIELD DRIVE</t>
  </si>
  <si>
    <t>POINT (-72.75755 41.61382)</t>
  </si>
  <si>
    <t>101 SOUTH ST 12</t>
  </si>
  <si>
    <t>J15114-10</t>
  </si>
  <si>
    <t>POINT (-73.44087 41.38774)</t>
  </si>
  <si>
    <t>6 CHILSTONE LANE</t>
  </si>
  <si>
    <t>POINT (-72.4845 41.7831)</t>
  </si>
  <si>
    <t>286 ROSS HILL RD</t>
  </si>
  <si>
    <t>POINT (-72.00088 41.6278)</t>
  </si>
  <si>
    <t>12 SURREY DRIVE</t>
  </si>
  <si>
    <t>POINT (-72.75185 41.95343)</t>
  </si>
  <si>
    <t>52 GRAVES AVE</t>
  </si>
  <si>
    <t>188R HUNGARY RD</t>
  </si>
  <si>
    <t>24 INTERVALE ROAD</t>
  </si>
  <si>
    <t>POINT (-73.50943 41.07571)</t>
  </si>
  <si>
    <t>15 RIDGEDALE ROAD</t>
  </si>
  <si>
    <t>7 QUAIL RUN DR</t>
  </si>
  <si>
    <t>D14078</t>
  </si>
  <si>
    <t>POINT (-73.50346 41.39451)</t>
  </si>
  <si>
    <t>125 HARBISON AVE</t>
  </si>
  <si>
    <t>D40 RIVERVIEW CROSSING</t>
  </si>
  <si>
    <t>1568 ROUTE 80</t>
  </si>
  <si>
    <t>239 PALMER RD</t>
  </si>
  <si>
    <t>POINT (-72.14662 41.78934)</t>
  </si>
  <si>
    <t>2081 BOSTON POST ROAD</t>
  </si>
  <si>
    <t>167 HALLS HILL RD</t>
  </si>
  <si>
    <t>POINT (-72.32238 41.5709)</t>
  </si>
  <si>
    <t>29 HEATHER LN</t>
  </si>
  <si>
    <t>32 MIDDLEFIELD ST</t>
  </si>
  <si>
    <t>POINT (-72.00675 41.31415)</t>
  </si>
  <si>
    <t>48 HYNES AVE</t>
  </si>
  <si>
    <t>21 PINE COURT</t>
  </si>
  <si>
    <t>33 TYLER RIDGE DR</t>
  </si>
  <si>
    <t>Lot 3</t>
  </si>
  <si>
    <t>POINT (-73.25776 41.82735)</t>
  </si>
  <si>
    <t>350 BUCKLAND STREET</t>
  </si>
  <si>
    <t>POINT (-72.55486 41.80604)</t>
  </si>
  <si>
    <t>145 MORNINGSIDE DR W</t>
  </si>
  <si>
    <t>114 BARKER ST</t>
  </si>
  <si>
    <t>POINT (-72.67819 41.74314)</t>
  </si>
  <si>
    <t>12 WALNUT ST</t>
  </si>
  <si>
    <t>POINT (-72.89995 41.49672)</t>
  </si>
  <si>
    <t>18 LANE ST</t>
  </si>
  <si>
    <t>38 ABBOTT AVE</t>
  </si>
  <si>
    <t>G14353</t>
  </si>
  <si>
    <t>POINT (-73.47107 41.39211)</t>
  </si>
  <si>
    <t>27 AMES RD</t>
  </si>
  <si>
    <t>B0034903 CO RECEIVED 5/28/2021</t>
  </si>
  <si>
    <t>494 MIX ST</t>
  </si>
  <si>
    <t>POINT (-72.92685 41.70286)</t>
  </si>
  <si>
    <t>204 STAFFORD ROAD</t>
  </si>
  <si>
    <t>POINT (-72.91358 41.72269)</t>
  </si>
  <si>
    <t>4 SHIRECREST</t>
  </si>
  <si>
    <t>9 RIVER ROAD UN403</t>
  </si>
  <si>
    <t>POINT (-73.59604 41.03437)</t>
  </si>
  <si>
    <t>269 BROWNING RD</t>
  </si>
  <si>
    <t>POINT (-72.13572 41.54432)</t>
  </si>
  <si>
    <t>359 BLACKBERRY HILL ROAD</t>
  </si>
  <si>
    <t>82 LINDEN AVE</t>
  </si>
  <si>
    <t>POINT (-73.49827 41.06749)</t>
  </si>
  <si>
    <t>22 CIRCLE DR</t>
  </si>
  <si>
    <t>LAKE CHAFFEE NEIGHBORHOOD</t>
  </si>
  <si>
    <t>32A CARRIAGE HOUSE DR</t>
  </si>
  <si>
    <t>F20017</t>
  </si>
  <si>
    <t>545 COGNEWAUGH ROAD</t>
  </si>
  <si>
    <t>POINT (-73.59932 41.08506)</t>
  </si>
  <si>
    <t>2 CLIFTON AVE</t>
  </si>
  <si>
    <t>HIGH SALE, BUT VALID</t>
  </si>
  <si>
    <t>POINT (-73.08606 41.33408)</t>
  </si>
  <si>
    <t>39 SOUTH CROSSING WAY</t>
  </si>
  <si>
    <t>195 SKYVIEW DRIVE</t>
  </si>
  <si>
    <t>POINT (-72.68102 41.60747)</t>
  </si>
  <si>
    <t>43 TOWHEE LN</t>
  </si>
  <si>
    <t>34 COUNTRY LN</t>
  </si>
  <si>
    <t>POINT (-72.91356 41.72012)</t>
  </si>
  <si>
    <t>8 STRNAD ROAD</t>
  </si>
  <si>
    <t>A0011600</t>
  </si>
  <si>
    <t>POINT (-72.02045 41.5945)</t>
  </si>
  <si>
    <t>123 PUTNAM PARK ROAD</t>
  </si>
  <si>
    <t>52 EAST CREEK CIRCLE</t>
  </si>
  <si>
    <t>5 CHESTER ST</t>
  </si>
  <si>
    <t>POINT (-73.04456 41.3324)</t>
  </si>
  <si>
    <t>27 CHARTER OAK PL #000A</t>
  </si>
  <si>
    <t>POINT (-72.67328 41.75831)</t>
  </si>
  <si>
    <t>160 ORCHARD RD</t>
  </si>
  <si>
    <t>POINT (-72.81108 41.58911)</t>
  </si>
  <si>
    <t>25 HOMESTEAD LN</t>
  </si>
  <si>
    <t>136 STANAVAGE RD</t>
  </si>
  <si>
    <t>11 BYRNE CT B2</t>
  </si>
  <si>
    <t>POINT (-72.79677 41.74193)</t>
  </si>
  <si>
    <t>92 WESSKUM WOOD ROAD</t>
  </si>
  <si>
    <t>698 PARK ST</t>
  </si>
  <si>
    <t>17 SPINNAKER DR</t>
  </si>
  <si>
    <t>POINT (-72.227 41.31472)</t>
  </si>
  <si>
    <t>23 MOORLAND DR</t>
  </si>
  <si>
    <t>B15004-54</t>
  </si>
  <si>
    <t>6 PINE GROVE AVE</t>
  </si>
  <si>
    <t>130 COE AVE #51</t>
  </si>
  <si>
    <t>14 WEST RIVER RD</t>
  </si>
  <si>
    <t>PARTIAL CONSTR ON 10/1</t>
  </si>
  <si>
    <t>11 CANDLELIGHT PLACE</t>
  </si>
  <si>
    <t>POINT (-73.65663 40.99385)</t>
  </si>
  <si>
    <t>34 GARY DR</t>
  </si>
  <si>
    <t>2167 WATERBURY RD</t>
  </si>
  <si>
    <t>56 MAPLE AVENUE EXT</t>
  </si>
  <si>
    <t>POINT (-73.39906 41.38415)</t>
  </si>
  <si>
    <t>66-11 HIGH ST</t>
  </si>
  <si>
    <t>88 RUSSET RD</t>
  </si>
  <si>
    <t>71 HENRY ST</t>
  </si>
  <si>
    <t>75 OBTUSE HILL</t>
  </si>
  <si>
    <t>NEW HOUSE/HOUSE WAS FLIPPED</t>
  </si>
  <si>
    <t>1391 BLUE HILLS AVE</t>
  </si>
  <si>
    <t>18 JUNIOR AVE</t>
  </si>
  <si>
    <t>54 RATLUM RD</t>
  </si>
  <si>
    <t>1988 CAPE, 2096 SFLA, 1.04 AC</t>
  </si>
  <si>
    <t>93 N PROSPECT ST</t>
  </si>
  <si>
    <t>20 WOODWARD ST</t>
  </si>
  <si>
    <t>POINT (-71.88084 41.81948)</t>
  </si>
  <si>
    <t>13 BAILEY RD</t>
  </si>
  <si>
    <t>5 JEFFERSON CROSSING</t>
  </si>
  <si>
    <t>PURCHASED FROM RELOCATION COMPANY</t>
  </si>
  <si>
    <t>35 EDGEWOOD AVENUE</t>
  </si>
  <si>
    <t>POINT (-73.63656 41.02246)</t>
  </si>
  <si>
    <t>57 BROOK ST</t>
  </si>
  <si>
    <t>260 WESTPORT ROAD</t>
  </si>
  <si>
    <t>POINT (-73.30326 41.25407)</t>
  </si>
  <si>
    <t>111 EAST ST</t>
  </si>
  <si>
    <t>POINT (-72.8173 41.99753)</t>
  </si>
  <si>
    <t>854 SOUTH MAIN STREET</t>
  </si>
  <si>
    <t>100 WELLS ST #1214 &amp; 100 WELLS</t>
  </si>
  <si>
    <t>18 SPRING HILL RD</t>
  </si>
  <si>
    <t>2494 BOSTON TPK</t>
  </si>
  <si>
    <t>9 EDMUND LA</t>
  </si>
  <si>
    <t>POINT (-72.59842 42.02034)</t>
  </si>
  <si>
    <t>123 WOODLAND STREET</t>
  </si>
  <si>
    <t>REDUCED ASSESSMNET FOR 2020 GL</t>
  </si>
  <si>
    <t>104 W MAIN ST</t>
  </si>
  <si>
    <t>SALE OF 2 ADJACENT PROPERTIES ASMT TOTAL=146,300+45,500=191,800</t>
  </si>
  <si>
    <t>POINT (-72.21657 41.32036)</t>
  </si>
  <si>
    <t>31 BEVERLY DRIVE</t>
  </si>
  <si>
    <t>66 PAGE AVE</t>
  </si>
  <si>
    <t>22 INDIAN KNOLLS RD</t>
  </si>
  <si>
    <t>96 POSA DR</t>
  </si>
  <si>
    <t>POINT (-72.90997 41.6799)</t>
  </si>
  <si>
    <t>929 BURNSIDE AVE #A-15</t>
  </si>
  <si>
    <t>POINT (-72.59695 41.78216)</t>
  </si>
  <si>
    <t>89 HOLLISTER WAY N</t>
  </si>
  <si>
    <t>29 UNION DR</t>
  </si>
  <si>
    <t>POINT (-72.19387 41.94327)</t>
  </si>
  <si>
    <t>2 GOOSEBERRY LN</t>
  </si>
  <si>
    <t>38 HERITAGE DRIVE</t>
  </si>
  <si>
    <t>POINT (-72.87478 41.76747)</t>
  </si>
  <si>
    <t>130 PARKER HILL ROAD</t>
  </si>
  <si>
    <t>POINT (-72.54119 41.40309)</t>
  </si>
  <si>
    <t>30 HAMPTON RD</t>
  </si>
  <si>
    <t>POINT (-72.89281 41.24419)</t>
  </si>
  <si>
    <t>46 CARRIGLEA DRIVE</t>
  </si>
  <si>
    <t>POINT (-73.58902 41.02009)</t>
  </si>
  <si>
    <t>14 FOX RUN LANE</t>
  </si>
  <si>
    <t>POINT (-73.64688 41.04688)</t>
  </si>
  <si>
    <t>35 LANPHIER RD</t>
  </si>
  <si>
    <t>328 WESTFORD RD</t>
  </si>
  <si>
    <t>POINT (-72.16534 41.88537)</t>
  </si>
  <si>
    <t>721 CAMP ST</t>
  </si>
  <si>
    <t>81 RESERVOIR STREET</t>
  </si>
  <si>
    <t>338 NEW LONDON RD</t>
  </si>
  <si>
    <t>POINT (-72.30648 41.54398)</t>
  </si>
  <si>
    <t>646 FOREST ST</t>
  </si>
  <si>
    <t>304 HILLIARD STREET</t>
  </si>
  <si>
    <t>POINT (-72.53801 41.7902)</t>
  </si>
  <si>
    <t>28 WOODBRIDGE STREET</t>
  </si>
  <si>
    <t>POINT (-72.52353 41.79411)</t>
  </si>
  <si>
    <t>101 DINGLETOWN ROAD</t>
  </si>
  <si>
    <t>80 NORTH MAIN STREET</t>
  </si>
  <si>
    <t>POINT (-72.72333 41.95434)</t>
  </si>
  <si>
    <t>15 LOCUST LA</t>
  </si>
  <si>
    <t>POINT (-72.87477 41.73159)</t>
  </si>
  <si>
    <t>92 LINWOOD DRIVE</t>
  </si>
  <si>
    <t>3 WOEWASSA LA</t>
  </si>
  <si>
    <t>20 VAIL ROAD</t>
  </si>
  <si>
    <t>POINT (-73.39378 41.42116)</t>
  </si>
  <si>
    <t>57 SOUTH ST 3</t>
  </si>
  <si>
    <t>J15269-3</t>
  </si>
  <si>
    <t>POINT (-73.43673 41.38851)</t>
  </si>
  <si>
    <t>28 BISHOP DRIVE SOUTH</t>
  </si>
  <si>
    <t>38 GRIFFIN ROAD</t>
  </si>
  <si>
    <t>POINT (-72.75271 41.97797)</t>
  </si>
  <si>
    <t>10 REGAL DR</t>
  </si>
  <si>
    <t>E10008</t>
  </si>
  <si>
    <t>67 LEAFWOOD LN S250</t>
  </si>
  <si>
    <t>WL452 EAST HYERDALE DR</t>
  </si>
  <si>
    <t>ABUTTER</t>
  </si>
  <si>
    <t>22 MIANUS VIEW TERRACE</t>
  </si>
  <si>
    <t>POINT (-73.58886 41.05298)</t>
  </si>
  <si>
    <t>ROUTE 87 EAST</t>
  </si>
  <si>
    <t>24 VILLAGE VIEW LA</t>
  </si>
  <si>
    <t>CASH SALE-NO MORTGAGE</t>
  </si>
  <si>
    <t>161 BURT RD</t>
  </si>
  <si>
    <t>POINT (-72.68679 41.41382)</t>
  </si>
  <si>
    <t>11 AMBASSADOR DRIVE</t>
  </si>
  <si>
    <t>2 STACEY LA</t>
  </si>
  <si>
    <t>25 MIST HILL DR</t>
  </si>
  <si>
    <t>POINT (-73.42662 41.47389)</t>
  </si>
  <si>
    <t>23 AMITY RD</t>
  </si>
  <si>
    <t>WOLCOTT RD PARCEL F</t>
  </si>
  <si>
    <t>37 WEST HAYCOCK PT RD</t>
  </si>
  <si>
    <t>WATERFRONT</t>
  </si>
  <si>
    <t>311 SOUND BEACH AVENUE</t>
  </si>
  <si>
    <t>POINT (-73.5669 41.02761)</t>
  </si>
  <si>
    <t>190 DUNCASTER ROAD</t>
  </si>
  <si>
    <t>25 BROWNELL AVE</t>
  </si>
  <si>
    <t>POINT (-72.68462 41.74906)</t>
  </si>
  <si>
    <t>10 MAIN STREET UNIT 322</t>
  </si>
  <si>
    <t>78 ASHFORD ST</t>
  </si>
  <si>
    <t>155 REDSTONE HILL RD UN 25</t>
  </si>
  <si>
    <t>42 MIRY BROOK RD 5</t>
  </si>
  <si>
    <t>RATIO TOO LOW / MOBILE HOME / F19044-40</t>
  </si>
  <si>
    <t>10 LINDA LANE</t>
  </si>
  <si>
    <t>131 GRANVILLE RD</t>
  </si>
  <si>
    <t>POINT (-72.84416 42.00839)</t>
  </si>
  <si>
    <t>161 NEWINGTON AVE</t>
  </si>
  <si>
    <t>IRC SECTION 1031 TAX DEFERRED EXCHANGE</t>
  </si>
  <si>
    <t>19 BISHOP LANE</t>
  </si>
  <si>
    <t>POINT (-72.81978 41.77104)</t>
  </si>
  <si>
    <t>24 LEDGE ROAD EB</t>
  </si>
  <si>
    <t>POINT (-72.728 41.60924)</t>
  </si>
  <si>
    <t>234 WHITE ST #3</t>
  </si>
  <si>
    <t>J13051-3</t>
  </si>
  <si>
    <t>27 WYNDHAM LANDING</t>
  </si>
  <si>
    <t>58 UNION ST</t>
  </si>
  <si>
    <t>78 OSGA LANE</t>
  </si>
  <si>
    <t>103 WHITE STREET</t>
  </si>
  <si>
    <t>20 SEDGWICK VILLAGE LANE</t>
  </si>
  <si>
    <t>POINT (-73.46614 41.07955)</t>
  </si>
  <si>
    <t>8A ROLLING GREEN</t>
  </si>
  <si>
    <t>VACANT LOT</t>
  </si>
  <si>
    <t>14 COUNTRY RIDGE RD</t>
  </si>
  <si>
    <t>K08162</t>
  </si>
  <si>
    <t>389 TERRYVILLE AVE</t>
  </si>
  <si>
    <t>INTER-CORPORATE SALE</t>
  </si>
  <si>
    <t>132 EAST HILL ROAD</t>
  </si>
  <si>
    <t>POINT (-72.9032 41.83962)</t>
  </si>
  <si>
    <t>13 NORMAN RD</t>
  </si>
  <si>
    <t>107 LAUREL HILL RD</t>
  </si>
  <si>
    <t>POINT (-73.41429 41.48462)</t>
  </si>
  <si>
    <t>1646-5 FARMINGTON AV</t>
  </si>
  <si>
    <t>POINT (-72.87348 41.75239)</t>
  </si>
  <si>
    <t>100 NORTH MAIN ST</t>
  </si>
  <si>
    <t>POINT (-73.47286 41.73026)</t>
  </si>
  <si>
    <t>295 REDSTONE HILL RD UN 7</t>
  </si>
  <si>
    <t>372-8 SCANTIC RD</t>
  </si>
  <si>
    <t>CONDITION; MOBILE HOME</t>
  </si>
  <si>
    <t>16 WHITE OAK RD</t>
  </si>
  <si>
    <t>POINT (-72.79895 41.74783)</t>
  </si>
  <si>
    <t>907 WEST BLVD</t>
  </si>
  <si>
    <t>23 MOTT ST</t>
  </si>
  <si>
    <t>8 BYRON DRIVE</t>
  </si>
  <si>
    <t>39 BUCK HILL RD</t>
  </si>
  <si>
    <t>105 GREENWOODS LN</t>
  </si>
  <si>
    <t>130 MAIN ST</t>
  </si>
  <si>
    <t>4 SOUND SHORE DRIVE UN2A</t>
  </si>
  <si>
    <t>18 CORNELL STREET</t>
  </si>
  <si>
    <t>23 EDGEWOOD STREET</t>
  </si>
  <si>
    <t>POINT (-72.64797 41.62745)</t>
  </si>
  <si>
    <t>18 HILTON HEATH</t>
  </si>
  <si>
    <t>45 FRANCES CT</t>
  </si>
  <si>
    <t>POINT (-72.92341 41.50477)</t>
  </si>
  <si>
    <t>30 FLAGG HILL ROAD</t>
  </si>
  <si>
    <t>POINT (-73.13998 41.96309)</t>
  </si>
  <si>
    <t>24 SPRINGSIDE AV</t>
  </si>
  <si>
    <t>RATIO TOO HIGH / K12006</t>
  </si>
  <si>
    <t>53B COMMERCE RD #3</t>
  </si>
  <si>
    <t>POINT (-73.39353 41.45273)</t>
  </si>
  <si>
    <t>12 GOLD ST</t>
  </si>
  <si>
    <t>62 HOLLISTER DR</t>
  </si>
  <si>
    <t>POINT (-72.62628 41.73912)</t>
  </si>
  <si>
    <t>79 BLUEBERRY LN</t>
  </si>
  <si>
    <t>409 HUNTER DR</t>
  </si>
  <si>
    <t>POINT (-73.15 41.7823)</t>
  </si>
  <si>
    <t>15 LAUREL DR</t>
  </si>
  <si>
    <t>POINT (-73.4383 41.47614)</t>
  </si>
  <si>
    <t>18 AFFLECK ST</t>
  </si>
  <si>
    <t>616 SPRING STREET</t>
  </si>
  <si>
    <t>POINT (-72.49273 41.76043)</t>
  </si>
  <si>
    <t>41 PROSPECT ST</t>
  </si>
  <si>
    <t>ALSO INCLUDES 0 PROSPECT PACEL-BOTH PARCELS SOLD FOR 395,000</t>
  </si>
  <si>
    <t>56 HIGHWOOD CIR</t>
  </si>
  <si>
    <t>10 EVARTS LN</t>
  </si>
  <si>
    <t>POINT (-72.59065 41.28042)</t>
  </si>
  <si>
    <t>14 SOUTH ST 39</t>
  </si>
  <si>
    <t>K16126-39</t>
  </si>
  <si>
    <t>POINT (-73.42544 41.3836)</t>
  </si>
  <si>
    <t>2 HOLLOW TREE RIDGE RD</t>
  </si>
  <si>
    <t>POINT (-73.50231 41.05952)</t>
  </si>
  <si>
    <t>48 WEST VIEW DR</t>
  </si>
  <si>
    <t>81 CAT ROCK ROAD</t>
  </si>
  <si>
    <t>POINT (-73.59347 41.0633)</t>
  </si>
  <si>
    <t>12 ECHO RD</t>
  </si>
  <si>
    <t>SELLER MAINTAINS RIGHTS OF FIRST REFUSAL</t>
  </si>
  <si>
    <t>66 PENT ROAD</t>
  </si>
  <si>
    <t>62 BUTTONBALL LN</t>
  </si>
  <si>
    <t>POINT (-72.59873 41.69991)</t>
  </si>
  <si>
    <t>10 LIBERTY ST A-20</t>
  </si>
  <si>
    <t>I14205-20</t>
  </si>
  <si>
    <t>85 ROOT AVE</t>
  </si>
  <si>
    <t>POINT (-73.0704 41.3432)</t>
  </si>
  <si>
    <t>31 LAUREL AVE</t>
  </si>
  <si>
    <t>9 STANLEY DR</t>
  </si>
  <si>
    <t>282 BURKE ST</t>
  </si>
  <si>
    <t>DEPRESSED SALE/ INVESTOR</t>
  </si>
  <si>
    <t>POINT (-72.59198 41.73262)</t>
  </si>
  <si>
    <t>6 HUNTER DR</t>
  </si>
  <si>
    <t>POINT (-72.66964 41.27808)</t>
  </si>
  <si>
    <t>4 AUTUMN DR</t>
  </si>
  <si>
    <t>2002 BRIAR WOODS LA</t>
  </si>
  <si>
    <t>C16028-2002</t>
  </si>
  <si>
    <t>5 CHESTNUT DRIVE</t>
  </si>
  <si>
    <t>42 MAYHEW DR</t>
  </si>
  <si>
    <t>38 WESTMINSTER ST</t>
  </si>
  <si>
    <t>20 CLAIRMONT CIR</t>
  </si>
  <si>
    <t>POINT (-71.98868 41.39521)</t>
  </si>
  <si>
    <t>9 WOODCREEK RD</t>
  </si>
  <si>
    <t>POINT (-73.4258 41.48452)</t>
  </si>
  <si>
    <t>PRESIDENT ST</t>
  </si>
  <si>
    <t>K16078</t>
  </si>
  <si>
    <t>4 JOYCE ST</t>
  </si>
  <si>
    <t>41 RESERVOIR RD</t>
  </si>
  <si>
    <t>1501 BRIAR WOODS LA</t>
  </si>
  <si>
    <t>C16028-1501</t>
  </si>
  <si>
    <t>61 INDIANOLA RD</t>
  </si>
  <si>
    <t>POINT (-72.2107 41.2985)</t>
  </si>
  <si>
    <t>32 HETTIEFRED ROAD</t>
  </si>
  <si>
    <t>POINT (-73.67858 41.0514)</t>
  </si>
  <si>
    <t>28 NO FRONTAGE RD</t>
  </si>
  <si>
    <t>POINT (-71.84842 41.79026)</t>
  </si>
  <si>
    <t>4 POND ST</t>
  </si>
  <si>
    <t>20 CEDAR ST</t>
  </si>
  <si>
    <t>POINT (-72.93597 41.68527)</t>
  </si>
  <si>
    <t>822 NORTON ROAD</t>
  </si>
  <si>
    <t>TOTAL RENOVATION PER MLS - SEE PREVIOUS SALE #2020115</t>
  </si>
  <si>
    <t>POINT (-72.76425 41.6139)</t>
  </si>
  <si>
    <t>59 LONG HILL FARMS</t>
  </si>
  <si>
    <t>POINT (-72.70868 41.31139)</t>
  </si>
  <si>
    <t>16 ARNOTT ROAD</t>
  </si>
  <si>
    <t>52 BRIAR RIDGE RD</t>
  </si>
  <si>
    <t>D19002</t>
  </si>
  <si>
    <t>POINT (-73.50821 41.38118)</t>
  </si>
  <si>
    <t>57 SULKY LN</t>
  </si>
  <si>
    <t>130 NORTH WATER STREET</t>
  </si>
  <si>
    <t>10 STONECLIFFE DR</t>
  </si>
  <si>
    <t>POINT (-72.20461 41.34405)</t>
  </si>
  <si>
    <t>504 HILLIARD STREET</t>
  </si>
  <si>
    <t>POINT (-72.5462 41.78788)</t>
  </si>
  <si>
    <t>16 MORRIS AVE</t>
  </si>
  <si>
    <t>20 RISLEY ST</t>
  </si>
  <si>
    <t>FLIP</t>
  </si>
  <si>
    <t>POINT (-72.63778 41.75433)</t>
  </si>
  <si>
    <t>375 REDWOOD LANE</t>
  </si>
  <si>
    <t>POINT (-72.88349 41.51478)</t>
  </si>
  <si>
    <t>130 WOODSIDE DRIVE</t>
  </si>
  <si>
    <t>146 WOODLAND DR</t>
  </si>
  <si>
    <t>2 DEEDS SEE V2998 P36</t>
  </si>
  <si>
    <t>13 WELCH DR</t>
  </si>
  <si>
    <t>25 WARD ST</t>
  </si>
  <si>
    <t>14 NEWTOWN B-23</t>
  </si>
  <si>
    <t>K13175-47</t>
  </si>
  <si>
    <t>POINT (-73.42936 41.39984)</t>
  </si>
  <si>
    <t>53 OLDEFIELD FARMS</t>
  </si>
  <si>
    <t>POINT (-72.55486 41.99089)</t>
  </si>
  <si>
    <t>35 LEWISTON CT</t>
  </si>
  <si>
    <t>POINT (-72.02962 41.34119)</t>
  </si>
  <si>
    <t>584H SHENNECOSSETT RD U78</t>
  </si>
  <si>
    <t>POINT (-72.0662 41.33382)</t>
  </si>
  <si>
    <t>30 COLLINGRIDGE DRIVE LOT 39</t>
  </si>
  <si>
    <t>LOT 5-1 CANDIDE LA</t>
  </si>
  <si>
    <t>PURCHASED BY REALTOR - NOT ARMS LENGTH</t>
  </si>
  <si>
    <t>POINT (-72.25215 41.74907)</t>
  </si>
  <si>
    <t>129 LEIGH GATE RD</t>
  </si>
  <si>
    <t>130 WASHINGTON STREET</t>
  </si>
  <si>
    <t>3-D TALCOTT GLEN RD</t>
  </si>
  <si>
    <t>SOLD 2/3/2020 FOR $130000 (ESTATE SALE) THIS IS A FLIP sale included 9171 G3E (GARAGE)</t>
  </si>
  <si>
    <t>177 WINDSORVILLE RD</t>
  </si>
  <si>
    <t>45 EAST HILL ROAD</t>
  </si>
  <si>
    <t>12 POST OFFICE RD</t>
  </si>
  <si>
    <t>POINT (-72.59055 41.97171)</t>
  </si>
  <si>
    <t>305 PUTNAM PIKE</t>
  </si>
  <si>
    <t>ASSESSMENT INCREASE - REVIEW PERMIT FOR RENOVATIONS AFTER 2019 FORECLOSURE</t>
  </si>
  <si>
    <t>25 HIGH STREET</t>
  </si>
  <si>
    <t>114 NAUBUC AVE</t>
  </si>
  <si>
    <t>23 FAIRFIELD AV</t>
  </si>
  <si>
    <t>J15348</t>
  </si>
  <si>
    <t>POINT (-73.43681 41.38587)</t>
  </si>
  <si>
    <t>40 PROSPECT AVE</t>
  </si>
  <si>
    <t>POINT (-71.88737 41.80696)</t>
  </si>
  <si>
    <t>111 HIGH RIDGE ROAD</t>
  </si>
  <si>
    <t>POINT (-72.89566 41.77889)</t>
  </si>
  <si>
    <t>37 ARBOR CROSSING</t>
  </si>
  <si>
    <t>55 BRONSON ROAD</t>
  </si>
  <si>
    <t>POINT (-72.86811 41.77966)</t>
  </si>
  <si>
    <t>43 COLEMAN ROAD</t>
  </si>
  <si>
    <t>885 NUT PLAINS RD</t>
  </si>
  <si>
    <t>513 MT PARNASSUS RD</t>
  </si>
  <si>
    <t>POINT (-72.3764 41.47945)</t>
  </si>
  <si>
    <t>11 SCHOOL GROUND RD LOT 25</t>
  </si>
  <si>
    <t>GRANTORS TOOK BACK MORTGAGE/MOBILE HOME ONLY</t>
  </si>
  <si>
    <t>391 TIFFANY LA</t>
  </si>
  <si>
    <t>4 RANBERRY HOLLOW</t>
  </si>
  <si>
    <t>POINT (-72.54036 42.02699)</t>
  </si>
  <si>
    <t>7 VILLAGE SQUARE</t>
  </si>
  <si>
    <t>80 KALISH AVE</t>
  </si>
  <si>
    <t>POINT (-72.59518 42.0219)</t>
  </si>
  <si>
    <t>FERN AVE</t>
  </si>
  <si>
    <t>27 BRIDGE STREET</t>
  </si>
  <si>
    <t>POINT (-73.63306 41.022)</t>
  </si>
  <si>
    <t>208 BRIARWOOD DRIVE</t>
  </si>
  <si>
    <t>POINT (-72.54399 41.74928)</t>
  </si>
  <si>
    <t>839 WETHERSFIELD AVE</t>
  </si>
  <si>
    <t>136 MARTIN ST</t>
  </si>
  <si>
    <t>NO MLS LISTING</t>
  </si>
  <si>
    <t>POINT (-72.67982 41.78959)</t>
  </si>
  <si>
    <t>935 MAIN STREET UNIT A1</t>
  </si>
  <si>
    <t>QUIT CLAIM</t>
  </si>
  <si>
    <t>216 FRANKLIN AVE</t>
  </si>
  <si>
    <t>POINT (-72.6767 41.74505)</t>
  </si>
  <si>
    <t>71 KIMBALL ROAD</t>
  </si>
  <si>
    <t>E0061700</t>
  </si>
  <si>
    <t>141 OLD CHURCH ROAD</t>
  </si>
  <si>
    <t>POINT (-73.61611 41.04261)</t>
  </si>
  <si>
    <t>7 WOODLAND PATH</t>
  </si>
  <si>
    <t>POINT (-73.03613 41.42544)</t>
  </si>
  <si>
    <t>33 LANGDON COURT UNIT A-102</t>
  </si>
  <si>
    <t>POINT (-72.76819 41.63801)</t>
  </si>
  <si>
    <t>171 MAIN ST IVTN</t>
  </si>
  <si>
    <t>51 SOUTH WHITNEY ST</t>
  </si>
  <si>
    <t>229 STEVENS ST</t>
  </si>
  <si>
    <t>118 HARBISON AVE</t>
  </si>
  <si>
    <t>POINT (-72.69914 41.75185)</t>
  </si>
  <si>
    <t>16 DRUMLIN RD</t>
  </si>
  <si>
    <t>90 DAVIS DR</t>
  </si>
  <si>
    <t>POINT (-72.65412 41.28257)</t>
  </si>
  <si>
    <t>48 GREAT MEADOW LA</t>
  </si>
  <si>
    <t>415 N BURNHAM HWY</t>
  </si>
  <si>
    <t>COMMITTE DEED</t>
  </si>
  <si>
    <t>POINT (-71.99347 41.63895)</t>
  </si>
  <si>
    <t>92 VALLEY ROAD</t>
  </si>
  <si>
    <t>POINT (-73.59051 41.04471)</t>
  </si>
  <si>
    <t>20  HUNGRY HILL CIR</t>
  </si>
  <si>
    <t>sale of forclosed property</t>
  </si>
  <si>
    <t>8 HIGHWOOD ROAD</t>
  </si>
  <si>
    <t>16 GARDNER TAVERN LN</t>
  </si>
  <si>
    <t>POINT (-72.31378 41.78433)</t>
  </si>
  <si>
    <t>1 YE OLDE RD</t>
  </si>
  <si>
    <t>E17082</t>
  </si>
  <si>
    <t>POINT (-73.49239 41.37644)</t>
  </si>
  <si>
    <t>166 NEWENT RD</t>
  </si>
  <si>
    <t>C0036700</t>
  </si>
  <si>
    <t>POINT (-71.99755 41.60458)</t>
  </si>
  <si>
    <t>71 WILDWOOD DRIVE</t>
  </si>
  <si>
    <t>POINT (-73.61576 41.02505)</t>
  </si>
  <si>
    <t>90 LIBERTY ST</t>
  </si>
  <si>
    <t>PER MLS CLOSING PRICE =$3,799,250, HOUSE HAS 7.5 BATHS PLUS FINISHED BASEMENT AREA.</t>
  </si>
  <si>
    <t>12 HOLLOW RD LOT 7</t>
  </si>
  <si>
    <t>AFFORDABLE HOUSING</t>
  </si>
  <si>
    <t>187 HOMESTEAD STREET UNIT E8</t>
  </si>
  <si>
    <t>POINT (-72.53078 41.78694)</t>
  </si>
  <si>
    <t>6 WOODBINE ST</t>
  </si>
  <si>
    <t>POINT (-72.9561 41.66857)</t>
  </si>
  <si>
    <t>67 HOPE VALLEY RD</t>
  </si>
  <si>
    <t>SALE BETWEEN FAMILY MEMBERS</t>
  </si>
  <si>
    <t>22 DARROWS RIDGE RD</t>
  </si>
  <si>
    <t>POINT (-72.22899 41.3985)</t>
  </si>
  <si>
    <t>221 EASTVIEW DR</t>
  </si>
  <si>
    <t>POINT (-72.31912 41.79177)</t>
  </si>
  <si>
    <t>52 BAYPATH WAY</t>
  </si>
  <si>
    <t>POINT (-72.81916 41.2979)</t>
  </si>
  <si>
    <t>175 RIVERSIDE AVENUE</t>
  </si>
  <si>
    <t>POINT (-73.58716 41.02769)</t>
  </si>
  <si>
    <t>137 WOODLAND DRIVE</t>
  </si>
  <si>
    <t>POINT (-72.67784 41.61415)</t>
  </si>
  <si>
    <t>29 MANWARING RD</t>
  </si>
  <si>
    <t>684 WEST ST</t>
  </si>
  <si>
    <t>POINT (-72.74068 41.36403)</t>
  </si>
  <si>
    <t>19 GRANT AVENUE</t>
  </si>
  <si>
    <t>12 GOLDFINCH TERR</t>
  </si>
  <si>
    <t>POINT (-72.20523 41.37516)</t>
  </si>
  <si>
    <t>86 ROBINDALE DR</t>
  </si>
  <si>
    <t>POINT (-72.78472 41.628)</t>
  </si>
  <si>
    <t>20 GRANITE RD</t>
  </si>
  <si>
    <t>POINT (-72.73548 41.29991)</t>
  </si>
  <si>
    <t>88 HENDEE RD</t>
  </si>
  <si>
    <t>POINT (-72.39061 41.75949)</t>
  </si>
  <si>
    <t>62 DODGIINGTOWN ROAD</t>
  </si>
  <si>
    <t>POINT (-73.37962 41.37751)</t>
  </si>
  <si>
    <t>126 KENT HOLLOW RD</t>
  </si>
  <si>
    <t>131 ROBINDALE DRIVE</t>
  </si>
  <si>
    <t>72 EAST BURNHAM ST</t>
  </si>
  <si>
    <t>POINT (-72.69212 41.80554)</t>
  </si>
  <si>
    <t>123 LAKE RD</t>
  </si>
  <si>
    <t>18 ST JAMES ROW</t>
  </si>
  <si>
    <t>105 PARSONAGE ROAD</t>
  </si>
  <si>
    <t>POINT (-73.62755 41.06154)</t>
  </si>
  <si>
    <t>272 DIVINITY ST</t>
  </si>
  <si>
    <t>138 EASTGATE DR</t>
  </si>
  <si>
    <t>1 CEDAR ST</t>
  </si>
  <si>
    <t>24 STRONG STREET</t>
  </si>
  <si>
    <t>20 ANDOVER CT</t>
  </si>
  <si>
    <t>273 PODUNK RD</t>
  </si>
  <si>
    <t>13 NORTH PLEASANT RISE ROAD</t>
  </si>
  <si>
    <t>3 BEAVER BROOK RD</t>
  </si>
  <si>
    <t>POINT (-72.33631 41.41192)</t>
  </si>
  <si>
    <t>1466 HOPEVILLE RD</t>
  </si>
  <si>
    <t>SUBDIVION MAP FILED AFTER GRANDLIST</t>
  </si>
  <si>
    <t>POINT (-71.90081 41.58332)</t>
  </si>
  <si>
    <t>89 VIEW STREET</t>
  </si>
  <si>
    <t>POINT (-73.6379 41.01853)</t>
  </si>
  <si>
    <t>44 SUMMIT ROAD</t>
  </si>
  <si>
    <t>POINT (-73.57709 41.03113)</t>
  </si>
  <si>
    <t>31 BROOKSIDE VILLAGE</t>
  </si>
  <si>
    <t>38 AMHERST ST</t>
  </si>
  <si>
    <t>POINT (-72.69492 41.72921)</t>
  </si>
  <si>
    <t>10 DEVONSHIRE DR</t>
  </si>
  <si>
    <t>D13048</t>
  </si>
  <si>
    <t>POINT (-73.50091 41.39866)</t>
  </si>
  <si>
    <t>5 VALLEY VIEW CIR</t>
  </si>
  <si>
    <t>GAVITT RD</t>
  </si>
  <si>
    <t>2.44 AC MAP 18 BLOCK 33 LOT 11/6-8B</t>
  </si>
  <si>
    <t>105 TAMARAC DR</t>
  </si>
  <si>
    <t>33 CLINTON ST</t>
  </si>
  <si>
    <t>0 GRASSY HILL RD</t>
  </si>
  <si>
    <t>30 OPENING HILL RD</t>
  </si>
  <si>
    <t>POINT (-72.63361 41.30006)</t>
  </si>
  <si>
    <t>660 AMITY RD</t>
  </si>
  <si>
    <t>69 CRONIN ST</t>
  </si>
  <si>
    <t>POINT (-72.89904 41.66353)</t>
  </si>
  <si>
    <t>53 WOODSIDE DRIVE</t>
  </si>
  <si>
    <t>POINT (-73.61103 41.03069)</t>
  </si>
  <si>
    <t>7 BUTTERNUT LN</t>
  </si>
  <si>
    <t>POINT (-72.78817 41.6385)</t>
  </si>
  <si>
    <t>10 PHILLIPS RD</t>
  </si>
  <si>
    <t>POINT (-71.99285 41.63811)</t>
  </si>
  <si>
    <t>19-21 PROVIDENCE CT</t>
  </si>
  <si>
    <t>POINT (-72.03513 41.34274)</t>
  </si>
  <si>
    <t>295 DEERFIELD RIDGE DR</t>
  </si>
  <si>
    <t>9 PARKERS PT RD</t>
  </si>
  <si>
    <t>POINT (-72.44813 41.42931)</t>
  </si>
  <si>
    <t>8 CATHLOW DRIVE</t>
  </si>
  <si>
    <t>POINT (-73.5871 41.01875)</t>
  </si>
  <si>
    <t>160 PHEASANT LA</t>
  </si>
  <si>
    <t>52 WINTHROP DRIVE</t>
  </si>
  <si>
    <t>295 JEFFERSON WOODS</t>
  </si>
  <si>
    <t>176 WADSWORTH STREET EAST</t>
  </si>
  <si>
    <t>BANK SALE PER MLS</t>
  </si>
  <si>
    <t>POINT (-72.51298 41.77908)</t>
  </si>
  <si>
    <t>59 GIANNA DRIVE UNIT 7</t>
  </si>
  <si>
    <t>265 DURHAM RD</t>
  </si>
  <si>
    <t>8 BROOK PASTURE LN</t>
  </si>
  <si>
    <t>POINT (-72.80662 41.99729)</t>
  </si>
  <si>
    <t>50 EAST HILL ROAD UNIT 5F</t>
  </si>
  <si>
    <t>137 TROMLEY RD</t>
  </si>
  <si>
    <t>RENOVATIONS AFTER 10/1</t>
  </si>
  <si>
    <t>30 PLEASANT ST</t>
  </si>
  <si>
    <t>POINT (-72.90561 41.74319)</t>
  </si>
  <si>
    <t>10 HAMILTON CT</t>
  </si>
  <si>
    <t>POINT (-72.53764 41.99397)</t>
  </si>
  <si>
    <t>46 CATHERINE ST</t>
  </si>
  <si>
    <t>POINT (-72.32031 41.6216)</t>
  </si>
  <si>
    <t>46 MYRTLE RD</t>
  </si>
  <si>
    <t>WATER FRONTAGE</t>
  </si>
  <si>
    <t>PER MLS HAS 3 FULL BATHS AND 2ND KITCHEN IN LOWER LEVEL</t>
  </si>
  <si>
    <t>166 OLD BROOKFIELD RD 14A3</t>
  </si>
  <si>
    <t>L09031-80</t>
  </si>
  <si>
    <t>POINT (-73.42159 41.4215)</t>
  </si>
  <si>
    <t>118 ASHFORD ROAD #5</t>
  </si>
  <si>
    <t>17 WASHINGTON STREET &amp; 191 MAI</t>
  </si>
  <si>
    <t>30 BATTLE ST</t>
  </si>
  <si>
    <t>12 COPPER BEECH LA</t>
  </si>
  <si>
    <t>POINT (-72.81724 41.75228)</t>
  </si>
  <si>
    <t>15 SCUPPO RD 1402</t>
  </si>
  <si>
    <t>F14068-1402</t>
  </si>
  <si>
    <t>130 TREDEAU ST</t>
  </si>
  <si>
    <t>POINT (-72.67999 41.72864)</t>
  </si>
  <si>
    <t>176 COSEY BEACH AVE</t>
  </si>
  <si>
    <t>198 HUDSON STREET</t>
  </si>
  <si>
    <t>POINT (-72.74727 41.6177)</t>
  </si>
  <si>
    <t>17 EGRET RD</t>
  </si>
  <si>
    <t>POINT (-72.20729 41.3718)</t>
  </si>
  <si>
    <t>528 WOODBRIDGE STREET</t>
  </si>
  <si>
    <t>POINT (-72.50423 41.78826)</t>
  </si>
  <si>
    <t>708 HOLLOW TREE RIDGE ROAD</t>
  </si>
  <si>
    <t>POINT (-73.49291 41.10313)</t>
  </si>
  <si>
    <t>27 VINEYARD LANE</t>
  </si>
  <si>
    <t>NEIGHBOR BOUGHT IT</t>
  </si>
  <si>
    <t>POINT (-73.64523 41.04983)</t>
  </si>
  <si>
    <t>151 SHELTER ROCK RD #5</t>
  </si>
  <si>
    <t>L14003-5</t>
  </si>
  <si>
    <t>99 INDIAN HEAD ROAD</t>
  </si>
  <si>
    <t>94 CYPRESS ST</t>
  </si>
  <si>
    <t>POINT (-72.94523 41.68918)</t>
  </si>
  <si>
    <t>161 EAST ELM STREET</t>
  </si>
  <si>
    <t>92 NORFOLK RD</t>
  </si>
  <si>
    <t>130 GRISWOLD ST</t>
  </si>
  <si>
    <t>ASSESSMENT INCREASED TO $181,100  AFTER SALE</t>
  </si>
  <si>
    <t>POINT (-72.60878 41.72299)</t>
  </si>
  <si>
    <t>128B SEGAR MOUNTAIN RD</t>
  </si>
  <si>
    <t>POINT (-73.45446 41.72036)</t>
  </si>
  <si>
    <t>17 MONTGOMERY PARKWAY</t>
  </si>
  <si>
    <t>POINT (-72.80888 41.25549)</t>
  </si>
  <si>
    <t>28 S MAIN ST</t>
  </si>
  <si>
    <t>286 ROBBINS RD</t>
  </si>
  <si>
    <t>COMPLETE REMODEL PER MLS - SEE PREVIOUS SALE #2020321</t>
  </si>
  <si>
    <t>POINT (-72.77295 41.62486)</t>
  </si>
  <si>
    <t>136 WOODLAND</t>
  </si>
  <si>
    <t>8 SENECA RD</t>
  </si>
  <si>
    <t>G11011</t>
  </si>
  <si>
    <t>1 SOUTHGATE DR</t>
  </si>
  <si>
    <t>POINT (-72.6015 41.67089)</t>
  </si>
  <si>
    <t>47 MTN LAUREL COURT</t>
  </si>
  <si>
    <t>POINT (-72.68449 41.6033)</t>
  </si>
  <si>
    <t>99 RIVER ROAD</t>
  </si>
  <si>
    <t>49 SALEM ROAD</t>
  </si>
  <si>
    <t>TOTAL RENOVATION PER MLS - SEE PREVIOUS SALE #200690</t>
  </si>
  <si>
    <t>POINT (-72.5537 41.77903)</t>
  </si>
  <si>
    <t>148 MATHEWSON ST UNITS 106, 21</t>
  </si>
  <si>
    <t>CONDO UNITS SOLD TOGETHER 106, 210, 301, 304</t>
  </si>
  <si>
    <t>4 TYLER CIRCLE</t>
  </si>
  <si>
    <t>7 OAKLAND AVE</t>
  </si>
  <si>
    <t>87 ST JOHN STREET</t>
  </si>
  <si>
    <t>890 SHENNECOSSETT RD</t>
  </si>
  <si>
    <t>PER MLS UPDATED KITCHEN AND BATHS. NEW WOOD DECKS.</t>
  </si>
  <si>
    <t>106 ENTERPRISE DR</t>
  </si>
  <si>
    <t>35 LARAIA AVE</t>
  </si>
  <si>
    <t>266 OPENING HILL RD</t>
  </si>
  <si>
    <t>POINT (-72.82967 41.30365)</t>
  </si>
  <si>
    <t>400 SO HOOP POLE RD</t>
  </si>
  <si>
    <t>POINT (-72.7053 41.34716)</t>
  </si>
  <si>
    <t>16 YORK ST</t>
  </si>
  <si>
    <t>HIGH SALE: DISCOVERED IN-LAW SETUP, SOLD WITH TENANCY</t>
  </si>
  <si>
    <t>POINT (-73.08778 41.33863)</t>
  </si>
  <si>
    <t>201 LEROY AVE</t>
  </si>
  <si>
    <t>61 SOUTH MAIN ST UNIT 501</t>
  </si>
  <si>
    <t>87 THISTLE CT</t>
  </si>
  <si>
    <t>111 CREEK ROW</t>
  </si>
  <si>
    <t>POINT (-72.46088 41.47236)</t>
  </si>
  <si>
    <t>3 ANN DR</t>
  </si>
  <si>
    <t>H13325</t>
  </si>
  <si>
    <t>127 OLD SOUTH RD</t>
  </si>
  <si>
    <t>7 BROOK RD</t>
  </si>
  <si>
    <t>62 RUSS ST</t>
  </si>
  <si>
    <t>POINT (-72.68493 41.76133)</t>
  </si>
  <si>
    <t>43 BENZ ST</t>
  </si>
  <si>
    <t>POINT (-73.05881 41.34377)</t>
  </si>
  <si>
    <t>78 WINDRUSH LN</t>
  </si>
  <si>
    <t>942 BURLINGTON AVE</t>
  </si>
  <si>
    <t>POINT (-72.9473 41.70774)</t>
  </si>
  <si>
    <t>185 GOODHOUSE RD</t>
  </si>
  <si>
    <t>562 FORBES ST</t>
  </si>
  <si>
    <t>POINT (-72.5997 41.76115)</t>
  </si>
  <si>
    <t>8 WARE RD</t>
  </si>
  <si>
    <t>1042 POQUONNOCK RD LOT 39</t>
  </si>
  <si>
    <t>POINT (-72.0485 41.34633)</t>
  </si>
  <si>
    <t>22 ROMAGNA RD</t>
  </si>
  <si>
    <t>3 STILLMEADOW LN</t>
  </si>
  <si>
    <t>154 NORTH LAKE SHORE DR</t>
  </si>
  <si>
    <t>POINT (-73.44257 41.48079)</t>
  </si>
  <si>
    <t>GEORGETOWN DR BFU08</t>
  </si>
  <si>
    <t>7 PADANARAM RD F146</t>
  </si>
  <si>
    <t>H10157-146</t>
  </si>
  <si>
    <t>396 VINEYARD POINT RD</t>
  </si>
  <si>
    <t>POINT (-72.69498 41.25054)</t>
  </si>
  <si>
    <t>15 SHORE RD</t>
  </si>
  <si>
    <t>K02107</t>
  </si>
  <si>
    <t>POINT (-73.42968 41.45961)</t>
  </si>
  <si>
    <t>634 HOPEVILLE ROAD</t>
  </si>
  <si>
    <t>MOBILE HOME PARK</t>
  </si>
  <si>
    <t>84 WESTVILLE AV</t>
  </si>
  <si>
    <t>RENOVATIONS / G14126</t>
  </si>
  <si>
    <t>30 MALLARD DR</t>
  </si>
  <si>
    <t>54 HARDING AVE</t>
  </si>
  <si>
    <t>NEED OF UPDATING</t>
  </si>
  <si>
    <t>409 E MITCHELL AVE</t>
  </si>
  <si>
    <t>555 TAYLOR RD</t>
  </si>
  <si>
    <t>BUILD VACANT FOR 3 YEARS</t>
  </si>
  <si>
    <t>152 TANNER STREET</t>
  </si>
  <si>
    <t>589 TOWN ST</t>
  </si>
  <si>
    <t>POINT (-72.44782 41.49285)</t>
  </si>
  <si>
    <t>41 CIDER MILL HEIGHTS</t>
  </si>
  <si>
    <t>21 WAVERLY RD</t>
  </si>
  <si>
    <t>487 MAIN STREET</t>
  </si>
  <si>
    <t>8 ANN DR B</t>
  </si>
  <si>
    <t>H13322-1</t>
  </si>
  <si>
    <t>POINT (-73.4626 41.39853)</t>
  </si>
  <si>
    <t>48 WATERMAN ST</t>
  </si>
  <si>
    <t>6 WEST RIDGE DR</t>
  </si>
  <si>
    <t>476 OAK AVE U72</t>
  </si>
  <si>
    <t>5 ANGUS LANE</t>
  </si>
  <si>
    <t>14 COLONY ROAD EXT</t>
  </si>
  <si>
    <t>256 FAIRFIELD AVE</t>
  </si>
  <si>
    <t>POINT (-72.69249 41.73387)</t>
  </si>
  <si>
    <t>102 WYNWOOD</t>
  </si>
  <si>
    <t>POINT (-72.56837 41.94664)</t>
  </si>
  <si>
    <t>33 SUMNER ST #33-A1, 33-A2, 33</t>
  </si>
  <si>
    <t>12 DERBY COURT</t>
  </si>
  <si>
    <t>POINT (-73.4017 41.44698)</t>
  </si>
  <si>
    <t>20 BRENTWOOD CI</t>
  </si>
  <si>
    <t>NEW CONSTRUCTION / B16001-106</t>
  </si>
  <si>
    <t>2350 GOLD STAR HWY</t>
  </si>
  <si>
    <t>POINT (-71.99108 41.3897)</t>
  </si>
  <si>
    <t>402 OAKLAND STREET</t>
  </si>
  <si>
    <t>POINT (-72.5175 41.8073)</t>
  </si>
  <si>
    <t>252 HEMINGWAY AVE</t>
  </si>
  <si>
    <t>POINT (-72.86906 41.27468)</t>
  </si>
  <si>
    <t>OLD SALEM RD</t>
  </si>
  <si>
    <t>14 WINDCREST DR</t>
  </si>
  <si>
    <t>75 REDWOOD DR #702</t>
  </si>
  <si>
    <t>104 HICKORY DR</t>
  </si>
  <si>
    <t>126 SPORT HILL ROAD</t>
  </si>
  <si>
    <t>62 GLEN PL</t>
  </si>
  <si>
    <t>UNDER-REPORTED SALES PRICE ON NC</t>
  </si>
  <si>
    <t>55 MOURNING DOVE TRAIL</t>
  </si>
  <si>
    <t>POINT (-72.58969 41.92539)</t>
  </si>
  <si>
    <t>6A THIMBLE ISLE</t>
  </si>
  <si>
    <t>GRANTEE OWNS MULTIPLE UNITS IN COMPLEX/PRIVATE SALE</t>
  </si>
  <si>
    <t>POINT (-72.75622 41.27445)</t>
  </si>
  <si>
    <t>3 REGATTA DR</t>
  </si>
  <si>
    <t>POINT (-72.2275 41.31536)</t>
  </si>
  <si>
    <t>145 WOODHAVEN RD</t>
  </si>
  <si>
    <t>50 LONGWOOD DR</t>
  </si>
  <si>
    <t>POINT (-72.33209 41.51521)</t>
  </si>
  <si>
    <t>193 DODGE ST</t>
  </si>
  <si>
    <t>POINT (-72.88028 41.27096)</t>
  </si>
  <si>
    <t>442 MILTON RD</t>
  </si>
  <si>
    <t>POINT (-73.25291 41.76388)</t>
  </si>
  <si>
    <t>203 OAKLAND STREET UNIT A</t>
  </si>
  <si>
    <t>15 WIGHTMAN PL</t>
  </si>
  <si>
    <t>POINT (-72.64349 41.59931)</t>
  </si>
  <si>
    <t>42 CENTER STREET UN D</t>
  </si>
  <si>
    <t>128 MERIDIAN ST U209</t>
  </si>
  <si>
    <t>POINT (-72.0721 41.35501)</t>
  </si>
  <si>
    <t>69 PAVILIONS DRIVE</t>
  </si>
  <si>
    <t>POINT (-72.54985 41.80483)</t>
  </si>
  <si>
    <t>89 DOGWOOD LA</t>
  </si>
  <si>
    <t>80 SHELDON ROAD</t>
  </si>
  <si>
    <t>POINT (-72.51657 41.79791)</t>
  </si>
  <si>
    <t>289 BIRCH ST + LOT C BIRCH ST</t>
  </si>
  <si>
    <t>MULTIPLE PARCEL SALE</t>
  </si>
  <si>
    <t>46 CEDAR LANE</t>
  </si>
  <si>
    <t>1.02 AC - Seller in GA, late 70s, Dirt Rd access only</t>
  </si>
  <si>
    <t>POINT (-73.03725 41.89356)</t>
  </si>
  <si>
    <t>22 JARVIS ROAD</t>
  </si>
  <si>
    <t>1 BRIGHTON LANE UNIT 7</t>
  </si>
  <si>
    <t>POINT (-72.30715 41.69965)</t>
  </si>
  <si>
    <t>55 MILL PLAIN RD 32-21</t>
  </si>
  <si>
    <t>D15004-257</t>
  </si>
  <si>
    <t>1 PLEASANT RISE</t>
  </si>
  <si>
    <t>26 BREWER DRIVE</t>
  </si>
  <si>
    <t>3 REGENCY DRIVE</t>
  </si>
  <si>
    <t>21 LAUREL ST AND LAUREL ST</t>
  </si>
  <si>
    <t>21 LAUREL HAS RESIDENCE / LAUREL ST IS A VACANT PARCEL</t>
  </si>
  <si>
    <t>POINT (-72.50661 41.40164)</t>
  </si>
  <si>
    <t>79 REYNOLDS ST</t>
  </si>
  <si>
    <t>QUIT CLAIM DEED</t>
  </si>
  <si>
    <t>71 WEST ELDERKIN AVE</t>
  </si>
  <si>
    <t>POINT (-72.07617 41.34447)</t>
  </si>
  <si>
    <t>21 BLAKE ST</t>
  </si>
  <si>
    <t>POINT (-72.44615 41.34963)</t>
  </si>
  <si>
    <t>21 WHIFFLE TREE WAY</t>
  </si>
  <si>
    <t>POINT (-73.58155 41.05002)</t>
  </si>
  <si>
    <t>62 HECKER AVE</t>
  </si>
  <si>
    <t>POINT (-73.48344 41.06931)</t>
  </si>
  <si>
    <t>3 CHASMAR ROAD</t>
  </si>
  <si>
    <t>168 OSBORNE ST</t>
  </si>
  <si>
    <t>J12191</t>
  </si>
  <si>
    <t>POINT (-73.4375 41.4051)</t>
  </si>
  <si>
    <t>6 OAK ST</t>
  </si>
  <si>
    <t>200 BRIARWOOD DRIVE</t>
  </si>
  <si>
    <t>POINT (-72.5438 41.749)</t>
  </si>
  <si>
    <t>85 OVERLOOK DRIVE</t>
  </si>
  <si>
    <t>90 BOSTON POST RD</t>
  </si>
  <si>
    <t>31 HUNTLEY RD</t>
  </si>
  <si>
    <t>11 PLEASANT DR</t>
  </si>
  <si>
    <t>18 FATHER CRUDELE DR</t>
  </si>
  <si>
    <t>214 COUNTRY LN</t>
  </si>
  <si>
    <t>POINT (-72.54078 41.65214)</t>
  </si>
  <si>
    <t>164 BARKER ST</t>
  </si>
  <si>
    <t>POINT (-72.68035 41.74281)</t>
  </si>
  <si>
    <t>73 CHESTER ST</t>
  </si>
  <si>
    <t>156 STADLEY ROUGH RD</t>
  </si>
  <si>
    <t>J03059</t>
  </si>
  <si>
    <t>POINT (-73.439 41.45253)</t>
  </si>
  <si>
    <t>MELROSE RD</t>
  </si>
  <si>
    <t>PA 490</t>
  </si>
  <si>
    <t>66 FLORENCE STREET</t>
  </si>
  <si>
    <t>POINT (-72.51311 41.77137)</t>
  </si>
  <si>
    <t>16 NORTH FORTY RD</t>
  </si>
  <si>
    <t>POINT (-73.11464 41.69654)</t>
  </si>
  <si>
    <t>285 FOREST ST</t>
  </si>
  <si>
    <t>153 KENSINGTON ST</t>
  </si>
  <si>
    <t>DECLARATION OF RESTRICTIONS AND COVENANTS</t>
  </si>
  <si>
    <t>POINT (-72.67549 41.79298)</t>
  </si>
  <si>
    <t>43 SECOND ST</t>
  </si>
  <si>
    <t>POINT (-72.27791 41.62863)</t>
  </si>
  <si>
    <t>15 CHEROKEE COURT</t>
  </si>
  <si>
    <t>222 WILLIAM ST E UNIT 430</t>
  </si>
  <si>
    <t>3 WALMSLEY RD</t>
  </si>
  <si>
    <t>POINT (-73.49859 41.06695)</t>
  </si>
  <si>
    <t>479 FOXON RD</t>
  </si>
  <si>
    <t>132-134 RING DR</t>
  </si>
  <si>
    <t>POINT (-72.02065 41.35084)</t>
  </si>
  <si>
    <t>85 WOODWARD ST</t>
  </si>
  <si>
    <t>POINT (-71.88077 41.82154)</t>
  </si>
  <si>
    <t>30 SOUTH WATER STREET</t>
  </si>
  <si>
    <t>BOUGHT BY NEIGHBORING PROPERTY OWNER</t>
  </si>
  <si>
    <t>305 SIENNA DR</t>
  </si>
  <si>
    <t>L13120-305</t>
  </si>
  <si>
    <t>POINT (-73.41628 41.39734)</t>
  </si>
  <si>
    <t>43 MONROE RD</t>
  </si>
  <si>
    <t>199 DUNN RD</t>
  </si>
  <si>
    <t>425 NORTH MAPLE AVENUE</t>
  </si>
  <si>
    <t>POINT (-73.62989 41.04786)</t>
  </si>
  <si>
    <t>21 NICHOLAS AVENUE</t>
  </si>
  <si>
    <t>POINT (-73.66299 41.02575)</t>
  </si>
  <si>
    <t>TOWN ST SOUTH</t>
  </si>
  <si>
    <t>SOLD TO ABUTTER</t>
  </si>
  <si>
    <t>163 NATHAN HALE RD</t>
  </si>
  <si>
    <t>POINT (-72.3252 41.75439)</t>
  </si>
  <si>
    <t>150 LAKESIDE DR</t>
  </si>
  <si>
    <t>POINT (-72.40537 41.49355)</t>
  </si>
  <si>
    <t>108 MILLER RD</t>
  </si>
  <si>
    <t>65 MAIN ST UNIT 30</t>
  </si>
  <si>
    <t>RIVERSEDGE</t>
  </si>
  <si>
    <t>33 HERRMANN LANE</t>
  </si>
  <si>
    <t>8 EDELWEISS LANE</t>
  </si>
  <si>
    <t>POINT (-73.51282 41.08304)</t>
  </si>
  <si>
    <t>62 HILLSIDE DRIVE</t>
  </si>
  <si>
    <t>POINT (-73.08832 41.41222)</t>
  </si>
  <si>
    <t>12 PLEASANT ST</t>
  </si>
  <si>
    <t>23 CHEPACHET ROAD</t>
  </si>
  <si>
    <t>Includes 120&amp;124 Pequot Road</t>
  </si>
  <si>
    <t>POINT (-72.91856 41.77954)</t>
  </si>
  <si>
    <t>18 ALBANY AVE</t>
  </si>
  <si>
    <t>POINT (-72.678 41.77407)</t>
  </si>
  <si>
    <t>195 CASE ST</t>
  </si>
  <si>
    <t>5 STEELES CROSSING RD</t>
  </si>
  <si>
    <t>57 FOXON HILL RD</t>
  </si>
  <si>
    <t>23 HUNTING RIDGE LANE</t>
  </si>
  <si>
    <t>POINT (-73.41064 41.38351)</t>
  </si>
  <si>
    <t>28 YALE DR</t>
  </si>
  <si>
    <t>31 NORTH RIDGE ROAD</t>
  </si>
  <si>
    <t>82 CARDS MILL ROAD</t>
  </si>
  <si>
    <t>POINT (-72.25444 41.70216)</t>
  </si>
  <si>
    <t>19 EAST ELDRIDGE STREET</t>
  </si>
  <si>
    <t>18 PEVETTY DR</t>
  </si>
  <si>
    <t>8 CANTERBURY LANE</t>
  </si>
  <si>
    <t>POINT (-73.28747 41.29792)</t>
  </si>
  <si>
    <t>214 CRONIN ST</t>
  </si>
  <si>
    <t>945 MARION RD</t>
  </si>
  <si>
    <t>321 MIDDLE TURNPIKE WEST</t>
  </si>
  <si>
    <t>POINT (-72.53877 41.78097)</t>
  </si>
  <si>
    <t>525 EAST MAIN ST LOT 14</t>
  </si>
  <si>
    <t>MOBILE HOME ONLY</t>
  </si>
  <si>
    <t>POINT (-72.76864 41.29848)</t>
  </si>
  <si>
    <t>73 SUMMER ST</t>
  </si>
  <si>
    <t>36 MIDWAY OVAL</t>
  </si>
  <si>
    <t>POINT (-72.02233 41.34136)</t>
  </si>
  <si>
    <t>99 ROCKVILLE RD</t>
  </si>
  <si>
    <t>POINT (-72.52666 41.8764)</t>
  </si>
  <si>
    <t>671 GARDEN ST</t>
  </si>
  <si>
    <t>39 DOWD AVENUE</t>
  </si>
  <si>
    <t>29 HITHER LANE</t>
  </si>
  <si>
    <t>5B THIMBLE ISLE</t>
  </si>
  <si>
    <t>33 SAVARESE LANE</t>
  </si>
  <si>
    <t>POINT (-72.96591 41.76492)</t>
  </si>
  <si>
    <t>1274 FARMINGTON AV</t>
  </si>
  <si>
    <t>THE BUILDING IS A RESTAURANT</t>
  </si>
  <si>
    <t>POINT (-72.85289 41.74074)</t>
  </si>
  <si>
    <t>20 CLIFFORD ST</t>
  </si>
  <si>
    <t>WESTFORD RD</t>
  </si>
  <si>
    <t>58 SCHALLER ROAD</t>
  </si>
  <si>
    <t>100 PUTNAM RD</t>
  </si>
  <si>
    <t>POINT (-71.85699 41.88678)</t>
  </si>
  <si>
    <t>25 DORR ST</t>
  </si>
  <si>
    <t>368 MERIDIAN ST EXT U43</t>
  </si>
  <si>
    <t>OLD WOLCOTT RD</t>
  </si>
  <si>
    <t>19 - Easement</t>
  </si>
  <si>
    <t>EASEMENT</t>
  </si>
  <si>
    <t>132 PEACEDALE ST</t>
  </si>
  <si>
    <t>POINT (-72.95207 41.70342)</t>
  </si>
  <si>
    <t>152 NORTH ST</t>
  </si>
  <si>
    <t>18 STONEWALL LA</t>
  </si>
  <si>
    <t>POINT (-73.41102 41.75315)</t>
  </si>
  <si>
    <t>19 TIFFANY RD</t>
  </si>
  <si>
    <t>1 R &amp; R PARK</t>
  </si>
  <si>
    <t>24 LICATA TERRACE</t>
  </si>
  <si>
    <t>60 BUCK RD</t>
  </si>
  <si>
    <t>POINT (-72.40912 41.65087)</t>
  </si>
  <si>
    <t>9 HARVARD RD</t>
  </si>
  <si>
    <t>UPDATES / PARTIALLY FINISHED BASEMENT / H17059</t>
  </si>
  <si>
    <t>1263 STAFFORD AVE</t>
  </si>
  <si>
    <t>POINT (-72.91255 41.71044)</t>
  </si>
  <si>
    <t>15 MALS WAY</t>
  </si>
  <si>
    <t>47 PINE TREE LANE</t>
  </si>
  <si>
    <t>79 BROAD ST</t>
  </si>
  <si>
    <t>POINT (-71.88027 41.80022)</t>
  </si>
  <si>
    <t>84 NORTHFORD RD</t>
  </si>
  <si>
    <t>24 HALE LANE</t>
  </si>
  <si>
    <t>116 BENTON STREET</t>
  </si>
  <si>
    <t>RENOVATIONS - SEE PREVIOUS SALE #190037WHERE RENOVATIONS WERE IN PROCESS</t>
  </si>
  <si>
    <t>POINT (-72.51378 41.78157)</t>
  </si>
  <si>
    <t>17 SUNNYSIDE AVE</t>
  </si>
  <si>
    <t>445 SOUTH MAIN STREET UNIT 52</t>
  </si>
  <si>
    <t>184 PUTNAM PARK</t>
  </si>
  <si>
    <t>CO OP</t>
  </si>
  <si>
    <t>568 BETHEL RD</t>
  </si>
  <si>
    <t>POINT (-71.91386 41.55272)</t>
  </si>
  <si>
    <t>16 COTTAGE RD</t>
  </si>
  <si>
    <t>COBBLE RD</t>
  </si>
  <si>
    <t>40 BRADLEY ROAD</t>
  </si>
  <si>
    <t>NOVEMBER 2020 PERMIT TO FINISH BSEMENT AND ATTIC</t>
  </si>
  <si>
    <t>POINT (-73.34172 41.24555)</t>
  </si>
  <si>
    <t>192 PARK ST</t>
  </si>
  <si>
    <t>POINT (-72.95653 41.67253)</t>
  </si>
  <si>
    <t>59 NORTH MAIN ST</t>
  </si>
  <si>
    <t>POINT (-72.61807 41.93079)</t>
  </si>
  <si>
    <t>85 RIVER RD UNIT N-1</t>
  </si>
  <si>
    <t>15 BEECHWOOD RD</t>
  </si>
  <si>
    <t>POINT (-72.76726 41.28665)</t>
  </si>
  <si>
    <t>16 SOLTIS LANE</t>
  </si>
  <si>
    <t>4 SPRING ST</t>
  </si>
  <si>
    <t>POINT (-73.07163 41.33163)</t>
  </si>
  <si>
    <t>376 BURLINGTON AVE</t>
  </si>
  <si>
    <t>SHORE RA</t>
  </si>
  <si>
    <t>RATIO TOO LOW / K02095</t>
  </si>
  <si>
    <t>18 HABITAT LANE</t>
  </si>
  <si>
    <t>142 NEWGATE ROAD</t>
  </si>
  <si>
    <t>69 OCONNELL DR</t>
  </si>
  <si>
    <t>POINT (-72.60136 41.73298)</t>
  </si>
  <si>
    <t>2591 MAIN ST</t>
  </si>
  <si>
    <t>POINT (-72.67163 41.78938)</t>
  </si>
  <si>
    <t>1761 FARMINGTON AV</t>
  </si>
  <si>
    <t>PRIVATE SALE SOLD TO NEIGHBOR ACROSS THE STREET (RIVER FRONTAGE)</t>
  </si>
  <si>
    <t>190 NUTMEG PL</t>
  </si>
  <si>
    <t>POINT (-72.93099 41.48952)</t>
  </si>
  <si>
    <t>229 FOREST LANE</t>
  </si>
  <si>
    <t>POINT (-72.90138 41.47211)</t>
  </si>
  <si>
    <t>14 LINE ST</t>
  </si>
  <si>
    <t>POINT (-72.52394 41.72997)</t>
  </si>
  <si>
    <t>55 STONEHEDGE LN</t>
  </si>
  <si>
    <t>POINT (-72.43236 41.7924)</t>
  </si>
  <si>
    <t>31 ROCKHAVEN DR</t>
  </si>
  <si>
    <t>61 DAVIS RD</t>
  </si>
  <si>
    <t>POINT (-73.07795 41.77412)</t>
  </si>
  <si>
    <t>21 NORMAN LANE</t>
  </si>
  <si>
    <t>POINT (-73.46421 41.08497)</t>
  </si>
  <si>
    <t>22 SENIOR DRIVE</t>
  </si>
  <si>
    <t>POINT (-73.2601 41.23458)</t>
  </si>
  <si>
    <t>68 COLLIMORE RD</t>
  </si>
  <si>
    <t>26 VILLAGE VICTORIA</t>
  </si>
  <si>
    <t>POINT (-72.66555 41.29563)</t>
  </si>
  <si>
    <t>42 BRENTWOOD CI</t>
  </si>
  <si>
    <t>NEW CONSTRUCTION / B16001-170</t>
  </si>
  <si>
    <t>POINT (-72.85037 41.44558)</t>
  </si>
  <si>
    <t>163 CONCORD ST</t>
  </si>
  <si>
    <t>POINT (-72.94057 41.69253)</t>
  </si>
  <si>
    <t>1674 MOOSE HILL RD</t>
  </si>
  <si>
    <t>106 FITCHVILLE RD</t>
  </si>
  <si>
    <t>22 ORCHARD STREET</t>
  </si>
  <si>
    <t>POINT (-73.59597 41.04145)</t>
  </si>
  <si>
    <t>410 EMMETT ST UN 80</t>
  </si>
  <si>
    <t>POINT (-72.90786 41.66223)</t>
  </si>
  <si>
    <t>60 NABBY RD 53</t>
  </si>
  <si>
    <t>L08054-53</t>
  </si>
  <si>
    <t>POINT (-73.42477 41.4312)</t>
  </si>
  <si>
    <t>70 COLDSPRING XING</t>
  </si>
  <si>
    <t>POINT (-72.53405 41.66525)</t>
  </si>
  <si>
    <t>29 HEDLUND RD</t>
  </si>
  <si>
    <t>POINT (-72.37183 41.43089)</t>
  </si>
  <si>
    <t>1197 THOMPSON ST</t>
  </si>
  <si>
    <t>28 HASSAKE ROAD</t>
  </si>
  <si>
    <t>POINT (-73.56956 41.04883)</t>
  </si>
  <si>
    <t>27 CROWS NEST LA 16F</t>
  </si>
  <si>
    <t>L15008-163</t>
  </si>
  <si>
    <t>POINT (-73.41822 41.39205)</t>
  </si>
  <si>
    <t>357 SHORE DR</t>
  </si>
  <si>
    <t>273 MEADOWBROOK DRIVE</t>
  </si>
  <si>
    <t>POINT (-72.47629 41.81003)</t>
  </si>
  <si>
    <t>90 CAMBRIDGE STREET</t>
  </si>
  <si>
    <t>POINT (-72.52793 41.78431)</t>
  </si>
  <si>
    <t>49 PIERCE LANE</t>
  </si>
  <si>
    <t>POINT (-73.34357 41.84847)</t>
  </si>
  <si>
    <t>27 CHECKERBERRY LN</t>
  </si>
  <si>
    <t>POINT (-72.59135 41.72446)</t>
  </si>
  <si>
    <t>152 LONGWOOD DR</t>
  </si>
  <si>
    <t>POINT (-72.3351 41.52075)</t>
  </si>
  <si>
    <t>1660-9 FARMINGTON AV</t>
  </si>
  <si>
    <t>110 LAKEVIEW DR</t>
  </si>
  <si>
    <t>POINT (-72.31787 41.76394)</t>
  </si>
  <si>
    <t>31 MERRIMAC ST B</t>
  </si>
  <si>
    <t>G15274-2</t>
  </si>
  <si>
    <t>12 CARRINGTON DRIVE</t>
  </si>
  <si>
    <t>POINT (-73.60473 41.10409)</t>
  </si>
  <si>
    <t>21 SHALLOT MEADOW ROAD</t>
  </si>
  <si>
    <t>85 BROOKFIELD STREET</t>
  </si>
  <si>
    <t>55 GROUSE CIRCLE</t>
  </si>
  <si>
    <t>76 PARK RD</t>
  </si>
  <si>
    <t>MULTI FAMILY</t>
  </si>
  <si>
    <t>81 SQUAW LN</t>
  </si>
  <si>
    <t>4 DANA RD</t>
  </si>
  <si>
    <t>G06023</t>
  </si>
  <si>
    <t>18 HIGH STREET</t>
  </si>
  <si>
    <t>THE RENTERS BOUGHT THE HOUSE</t>
  </si>
  <si>
    <t>21 CHILTERN ST</t>
  </si>
  <si>
    <t>POINT (-72.83323 41.75283)</t>
  </si>
  <si>
    <t>60 ORLEANS DR</t>
  </si>
  <si>
    <t>683 MIDDLE TURNPIKE WEST</t>
  </si>
  <si>
    <t>15 HOPP BROOK RD</t>
  </si>
  <si>
    <t>POINT (-72.96208 41.39689)</t>
  </si>
  <si>
    <t>86B ELM ST</t>
  </si>
  <si>
    <t>NON USABLE PER TOWN RECORD - PREVIOUS SALE 3/23/21 $1,977,017</t>
  </si>
  <si>
    <t>230 GIANTS NECK RD</t>
  </si>
  <si>
    <t>POINT (-72.23375 41.30001)</t>
  </si>
  <si>
    <t>20 POMPEY RD</t>
  </si>
  <si>
    <t>3 PARCELS SOLD</t>
  </si>
  <si>
    <t>POINT (-72.17568 41.85632)</t>
  </si>
  <si>
    <t>104 BIDWELL ST</t>
  </si>
  <si>
    <t>POINT (-72.57846 41.70302)</t>
  </si>
  <si>
    <t>163 BOY ST</t>
  </si>
  <si>
    <t>POINT (-72.95677 41.70668)</t>
  </si>
  <si>
    <t>321 MEADOWBROOK DRIVE</t>
  </si>
  <si>
    <t>87 BEACON ST</t>
  </si>
  <si>
    <t>50 QUINEBAUG CAMP ROAD</t>
  </si>
  <si>
    <t>POINT (-71.96756 41.63356)</t>
  </si>
  <si>
    <t>3 SHELTER ROCK ROAD</t>
  </si>
  <si>
    <t>POINT (-73.39999 41.39362)</t>
  </si>
  <si>
    <t>20 AVON ST</t>
  </si>
  <si>
    <t>POINT (-72.55006 41.98946)</t>
  </si>
  <si>
    <t>144 FERGUSON ROAD</t>
  </si>
  <si>
    <t>221 PORTER STREET</t>
  </si>
  <si>
    <t>POINT (-72.50263 41.77544)</t>
  </si>
  <si>
    <t>192 HOPE VALLEY RD</t>
  </si>
  <si>
    <t>100 WELLS ST #R508 &amp; 100 WELLS</t>
  </si>
  <si>
    <t>304 HERITAGE FARMS</t>
  </si>
  <si>
    <t>41 BURBAN DR</t>
  </si>
  <si>
    <t>COMPLETE REMODEL OF HOUSE/ CO ISSUED 1/28/21</t>
  </si>
  <si>
    <t>1 OXFORD LANE</t>
  </si>
  <si>
    <t>48 FALLS BASHAN RD</t>
  </si>
  <si>
    <t>POINT (-72.42445 41.50866)</t>
  </si>
  <si>
    <t>47 ELLINGTON ST</t>
  </si>
  <si>
    <t>POINT (-72.70471 41.74669)</t>
  </si>
  <si>
    <t>76 NORTONTOWN RD</t>
  </si>
  <si>
    <t>POINT (-72.63556 41.30249)</t>
  </si>
  <si>
    <t>104 OLDEFIELD FARMS</t>
  </si>
  <si>
    <t>40 DIVISION ST 13</t>
  </si>
  <si>
    <t>H15281-13</t>
  </si>
  <si>
    <t>POINT (-73.45781 41.38771)</t>
  </si>
  <si>
    <t>20 CHURCH STREET A54</t>
  </si>
  <si>
    <t>29 AVE D</t>
  </si>
  <si>
    <t>VACANT LAND, BACK TAXES, ON THE MARKET OVER 1 YEAR</t>
  </si>
  <si>
    <t>117 COLUMBIA RD</t>
  </si>
  <si>
    <t>POINT (-72.50638 41.98903)</t>
  </si>
  <si>
    <t>33 RUSSELL ST UNIT 9</t>
  </si>
  <si>
    <t>5 WICKS MANOR</t>
  </si>
  <si>
    <t>I25029</t>
  </si>
  <si>
    <t>9 SULLIVAN RD</t>
  </si>
  <si>
    <t>264 LOVELY STREET</t>
  </si>
  <si>
    <t>32 TARRYWILE LAKE RD</t>
  </si>
  <si>
    <t>I18017</t>
  </si>
  <si>
    <t>3 FRESH MEADOWS LANE</t>
  </si>
  <si>
    <t>POINT (-73.51573 41.07626)</t>
  </si>
  <si>
    <t>102 ROCKWELL ROAD</t>
  </si>
  <si>
    <t>5 ATWATER TERRACE</t>
  </si>
  <si>
    <t>37 MIDDLE DR</t>
  </si>
  <si>
    <t>10 MILL CREEK RD</t>
  </si>
  <si>
    <t>SOLD "AS IS"/ESTATE SALE/SUBJECT TO PROBATE APPROVAL</t>
  </si>
  <si>
    <t>38 HICKORY DRIVE</t>
  </si>
  <si>
    <t>POINT (-73.66034 41.02229)</t>
  </si>
  <si>
    <t>30 NANCY DR</t>
  </si>
  <si>
    <t>J10092</t>
  </si>
  <si>
    <t>POINT (-73.44151 41.41813)</t>
  </si>
  <si>
    <t>167 MONROE ST</t>
  </si>
  <si>
    <t>13 HAZEL RD</t>
  </si>
  <si>
    <t>24 SHULTAS PL</t>
  </si>
  <si>
    <t>POINT (-72.67481 41.7487)</t>
  </si>
  <si>
    <t>12 SPRING MEADOW</t>
  </si>
  <si>
    <t>POINT (-72.80924 41.98095)</t>
  </si>
  <si>
    <t>37 MUNGER RD</t>
  </si>
  <si>
    <t>POINT (-72.68549 41.32787)</t>
  </si>
  <si>
    <t>39 OLIVE ST</t>
  </si>
  <si>
    <t>K12131</t>
  </si>
  <si>
    <t>POINT (-73.43271 41.40758)</t>
  </si>
  <si>
    <t>16 SENECA DRIVE</t>
  </si>
  <si>
    <t>POINT (-72.72714 41.95214)</t>
  </si>
  <si>
    <t>21 CHIMNEY HILL DR</t>
  </si>
  <si>
    <t>ACTIVE ADULT COMMUNITY FREE STANDING UNITS</t>
  </si>
  <si>
    <t>POINT (-72.81476 41.71154)</t>
  </si>
  <si>
    <t>2647 MAIN ST</t>
  </si>
  <si>
    <t>POINT (-72.671 41.79002)</t>
  </si>
  <si>
    <t>1331 NEW BRITAIN AV</t>
  </si>
  <si>
    <t>COMMERICAL LAND WITH ELEVATED STEEL TANKS</t>
  </si>
  <si>
    <t>POINT (-72.86273 41.71935)</t>
  </si>
  <si>
    <t>118 FEDERAL RD</t>
  </si>
  <si>
    <t>L08020</t>
  </si>
  <si>
    <t>POINT (-73.41867 41.42673)</t>
  </si>
  <si>
    <t>119 THOMPSON ST</t>
  </si>
  <si>
    <t>29 HIGH ST</t>
  </si>
  <si>
    <t>K16084</t>
  </si>
  <si>
    <t>44 STEVENS STREET</t>
  </si>
  <si>
    <t>4 LINDA LANE</t>
  </si>
  <si>
    <t>POINT (-73.48876 41.0897)</t>
  </si>
  <si>
    <t>32 E GATE RD</t>
  </si>
  <si>
    <t>G09038</t>
  </si>
  <si>
    <t>POINT (-73.47759 41.42385)</t>
  </si>
  <si>
    <t>27 ST THOMAS ST</t>
  </si>
  <si>
    <t>382 COW HILL RD</t>
  </si>
  <si>
    <t>B&amp;B WITH 5 LIVING UNITS</t>
  </si>
  <si>
    <t>87 SHERWOOD PLACE</t>
  </si>
  <si>
    <t>80 CROSSROADS LN</t>
  </si>
  <si>
    <t>POINT (-72.61115 41.71727)</t>
  </si>
  <si>
    <t>84 SLEEPY HOLLOW RD</t>
  </si>
  <si>
    <t>POINT (-72.20277 41.3393)</t>
  </si>
  <si>
    <t>11 SUNSET RD</t>
  </si>
  <si>
    <t>POINT (-73.20223 41.62685)</t>
  </si>
  <si>
    <t>39 CANTON RD</t>
  </si>
  <si>
    <t>45 ETTL LANE UN503</t>
  </si>
  <si>
    <t>172 SHEEPSKIN HOLLOW RD</t>
  </si>
  <si>
    <t>509 BURNSIDE AVE #B7</t>
  </si>
  <si>
    <t>132 CHERRY BROOK ROAD</t>
  </si>
  <si>
    <t>294 LEETES ISLAND RD</t>
  </si>
  <si>
    <t>2 PARCELS IN ONE DEED/296 LEETES ISLAND RD =97300/BOTH VACANT LAND</t>
  </si>
  <si>
    <t>271 HOP RIVER RD</t>
  </si>
  <si>
    <t>POINT (-72.43337 41.78392)</t>
  </si>
  <si>
    <t>46 HIGHVIEW AVENUE</t>
  </si>
  <si>
    <t>POINT (-73.56425 41.02891)</t>
  </si>
  <si>
    <t>7 CHAPEL LANE</t>
  </si>
  <si>
    <t>POINT (-73.5887 41.03276)</t>
  </si>
  <si>
    <t>346 WILLOW RD</t>
  </si>
  <si>
    <t>55 MIRY BROOK RD 84</t>
  </si>
  <si>
    <t>COMMERCIAL CONDO / F19004-16</t>
  </si>
  <si>
    <t>POINT (-73.4873 41.36711)</t>
  </si>
  <si>
    <t>108 NORFOLK RD</t>
  </si>
  <si>
    <t>POINT (-73.19104 41.7696)</t>
  </si>
  <si>
    <t>360 SAM GREEN RD</t>
  </si>
  <si>
    <t>130 SHORE ROAD</t>
  </si>
  <si>
    <t>794 WARRENVILLE RD</t>
  </si>
  <si>
    <t>POINT (-72.16952 41.81524)</t>
  </si>
  <si>
    <t>LAKE WILLIAMS DR (239-41)</t>
  </si>
  <si>
    <t>789 GREEN HILL RD</t>
  </si>
  <si>
    <t>POINT (-72.59444 41.32073)</t>
  </si>
  <si>
    <t>552 OAK AVE</t>
  </si>
  <si>
    <t>POINT (-72.91919 41.49169)</t>
  </si>
  <si>
    <t>203, 207, 211 &amp; 215 WINDING HO</t>
  </si>
  <si>
    <t>MULT PARCELS- #215 IS VACANT ASSMT=43,050 &amp; 3 TWO-FAM FOUNDATION ONLY ASSMT 50,960, 52,990 &amp; 51,940.</t>
  </si>
  <si>
    <t>POINT (-72.05464 41.36655)</t>
  </si>
  <si>
    <t>78 ACADEMY HILL RD</t>
  </si>
  <si>
    <t>POINT (-73.07552 41.32271)</t>
  </si>
  <si>
    <t>1541-1545 MAIN ST</t>
  </si>
  <si>
    <t>POINT (-72.63125 41.79817)</t>
  </si>
  <si>
    <t>428 SKOKORAT ROAD</t>
  </si>
  <si>
    <t>POINT (-73.04099 41.43223)</t>
  </si>
  <si>
    <t>90 FIVE MILE RIVER RD</t>
  </si>
  <si>
    <t>633 MAIN ST</t>
  </si>
  <si>
    <t>POINT (-72.60459 41.65777)</t>
  </si>
  <si>
    <t>53 CHITTENDEN ROAD</t>
  </si>
  <si>
    <t>19 SHAMROCK DR</t>
  </si>
  <si>
    <t>TTEES WERE THE OWNERS</t>
  </si>
  <si>
    <t>POINT (-73.39864 41.48536)</t>
  </si>
  <si>
    <t>24 STONEBRIDGE LANE</t>
  </si>
  <si>
    <t>38 GENDREAU DR</t>
  </si>
  <si>
    <t>33 ARAWAK DR</t>
  </si>
  <si>
    <t>POINT (-72.63414 41.7344)</t>
  </si>
  <si>
    <t>80 SANDRA DRIVE</t>
  </si>
  <si>
    <t>30 VERONA DRIVE</t>
  </si>
  <si>
    <t>51 CARDS MILL ROAD</t>
  </si>
  <si>
    <t>16 GARLAND DR</t>
  </si>
  <si>
    <t>POINT (-72.58818 41.72469)</t>
  </si>
  <si>
    <t>49 S BROOKSVALE RD</t>
  </si>
  <si>
    <t>9391 NORTHWOODS RD</t>
  </si>
  <si>
    <t>MAY/WILL BE KNOWN AS #54 NORTHWOODS RD</t>
  </si>
  <si>
    <t>360 BENHAM RD</t>
  </si>
  <si>
    <t>POINT (-72.0754 41.33855)</t>
  </si>
  <si>
    <t>15 BASHAN RD</t>
  </si>
  <si>
    <t>POINT (-72.40297 41.48998)</t>
  </si>
  <si>
    <t>535 EAST RD</t>
  </si>
  <si>
    <t>POINT (-72.93121 41.66609)</t>
  </si>
  <si>
    <t>489 WOLCOTT ST UN 5</t>
  </si>
  <si>
    <t>5 VALCOVE COURT</t>
  </si>
  <si>
    <t>64 BUNNELL STREET</t>
  </si>
  <si>
    <t>296 MUNGER LN</t>
  </si>
  <si>
    <t>POINT (-73.22016 41.65302)</t>
  </si>
  <si>
    <t>43 LAFRENTZ ROAD</t>
  </si>
  <si>
    <t>TOTAL RENOVATION PER MLS - PREVIOUS SALE SEPT. 2020 FOR $1,605,000</t>
  </si>
  <si>
    <t>POINT (-73.67799 41.11284)</t>
  </si>
  <si>
    <t>13 WILDWOOD ROAD</t>
  </si>
  <si>
    <t>POINT (-72.65591 41.62397)</t>
  </si>
  <si>
    <t>84 BURNING TREE ROAD</t>
  </si>
  <si>
    <t>POINT (-73.60464 41.08295)</t>
  </si>
  <si>
    <t>7 DIANA CT</t>
  </si>
  <si>
    <t>POINT (-72.88483 41.55107)</t>
  </si>
  <si>
    <t>30 POND ST</t>
  </si>
  <si>
    <t>POINT (-72.54223 41.91787)</t>
  </si>
  <si>
    <t>144 MIDDLE BEACH RD</t>
  </si>
  <si>
    <t>8120+8122 COLT HIGHWAY</t>
  </si>
  <si>
    <t>ASSESSMENTS COMBINED, SALE PRICE WAS FOR 2 PARCELS</t>
  </si>
  <si>
    <t>76 WOODLAND DR</t>
  </si>
  <si>
    <t>NEW CONSTRUCTION - CO 2/22/2021</t>
  </si>
  <si>
    <t>63 NORTH ROAD</t>
  </si>
  <si>
    <t>77-79 CYPRESS ST</t>
  </si>
  <si>
    <t>POINT (-72.94521 41.68918)</t>
  </si>
  <si>
    <t>31 WOODLAND ST #005I</t>
  </si>
  <si>
    <t>803 FLANDERS RD</t>
  </si>
  <si>
    <t>POINT (-72.28679 41.74888)</t>
  </si>
  <si>
    <t>4551 BETHMOUR RD</t>
  </si>
  <si>
    <t>4 ANTHONY'S WAY</t>
  </si>
  <si>
    <t>437 NORTH RD</t>
  </si>
  <si>
    <t>POINT (-72.13463 41.89955)</t>
  </si>
  <si>
    <t>86 GRANDVIEW TER</t>
  </si>
  <si>
    <t>10 FINCH BLVD</t>
  </si>
  <si>
    <t>AFFORDABBLE HOUSING SALE+INCOME RESTRICTIONS</t>
  </si>
  <si>
    <t>POINT (-72.89167 41.72218)</t>
  </si>
  <si>
    <t>36 IRONWORKS HILL RD</t>
  </si>
  <si>
    <t>POINT (-73.40472 41.48957)</t>
  </si>
  <si>
    <t>1 MARKWOOD LANE</t>
  </si>
  <si>
    <t>POINT (-72.53441 41.75116)</t>
  </si>
  <si>
    <t>11 LANPHIER RD</t>
  </si>
  <si>
    <t>MARSH VIEW</t>
  </si>
  <si>
    <t>113 KENNETH ST #B</t>
  </si>
  <si>
    <t>POINT (-72.87808 41.26714)</t>
  </si>
  <si>
    <t>3 HILL ROAD</t>
  </si>
  <si>
    <t>POINT (-73.60963 41.06452)</t>
  </si>
  <si>
    <t>39 FIELDSTONE LANE</t>
  </si>
  <si>
    <t>New Construction</t>
  </si>
  <si>
    <t>POINT (-73.03859 41.42627)</t>
  </si>
  <si>
    <t>55 CHARTER OAK DR</t>
  </si>
  <si>
    <t>POINT (-72.95258 41.55181)</t>
  </si>
  <si>
    <t>200 LITTLE CITY ROAD</t>
  </si>
  <si>
    <t>POINT (-72.60429 41.43763)</t>
  </si>
  <si>
    <t>25 CROWN ST</t>
  </si>
  <si>
    <t>J12167</t>
  </si>
  <si>
    <t>4 SKY ST</t>
  </si>
  <si>
    <t>POINT (-72.55767 41.97224)</t>
  </si>
  <si>
    <t>38 VILLAGE CROSSING</t>
  </si>
  <si>
    <t>AFFORDABLE HOUSING UNIT 80% WORK FORCE</t>
  </si>
  <si>
    <t>POINT (-72.22323 41.3879)</t>
  </si>
  <si>
    <t>20 DEL PRADO DR</t>
  </si>
  <si>
    <t>POINT (-72.95212 41.70469)</t>
  </si>
  <si>
    <t>96 WESTFIELD AVE</t>
  </si>
  <si>
    <t>18 WAVERLY ST</t>
  </si>
  <si>
    <t>POINT (-72.68175 41.79381)</t>
  </si>
  <si>
    <t>6 ROUNDHILL DR</t>
  </si>
  <si>
    <t>D08032</t>
  </si>
  <si>
    <t>POINT (-73.50846 41.42506)</t>
  </si>
  <si>
    <t>28 BIRCH ST</t>
  </si>
  <si>
    <t>50 WEAVER STREET</t>
  </si>
  <si>
    <t>15 CASEMENT ST</t>
  </si>
  <si>
    <t>275 COE AVE</t>
  </si>
  <si>
    <t>POINT (-72.87193 41.25553)</t>
  </si>
  <si>
    <t>82 PORTER RD</t>
  </si>
  <si>
    <t>OWNER OCCUPIED- MOBILE HOME REMOVED AFTER SALE</t>
  </si>
  <si>
    <t>POINT (-72.40839 41.67119)</t>
  </si>
  <si>
    <t>8531 MT SPRING RD</t>
  </si>
  <si>
    <t>912 NEW BRITAIN AV</t>
  </si>
  <si>
    <t>POINT (-72.86206 41.73479)</t>
  </si>
  <si>
    <t>207 EDDON DR</t>
  </si>
  <si>
    <t>40 ELRO STREET</t>
  </si>
  <si>
    <t>59 MACKENZIE WILLOW TERR</t>
  </si>
  <si>
    <t>NO ASSMT FOR 20GL</t>
  </si>
  <si>
    <t>POINT (-72.91375 41.50515)</t>
  </si>
  <si>
    <t>164 GLENDALE AVE</t>
  </si>
  <si>
    <t>21 BEARS DEN WAY</t>
  </si>
  <si>
    <t>167 RIDGE RD</t>
  </si>
  <si>
    <t>82 PINE ORCHARD RD</t>
  </si>
  <si>
    <t>RENO AND IMPROVEMENTS DONE WITHOUT PERMITS/ASSESSMENT DOESN'T REFLECT THOSE CHANGES</t>
  </si>
  <si>
    <t>POINT (-72.79494 41.27733)</t>
  </si>
  <si>
    <t>126 ADELAIDE ROAD</t>
  </si>
  <si>
    <t>POINT (-72.49645 41.77805)</t>
  </si>
  <si>
    <t>21 HIGBIE DR</t>
  </si>
  <si>
    <t>116-122 HIGH ST</t>
  </si>
  <si>
    <t>BROAD ST LOT 71-7</t>
  </si>
  <si>
    <t>6 CLANCY ST</t>
  </si>
  <si>
    <t>DUPLICATE ENTRY - ALSO SEE #200044</t>
  </si>
  <si>
    <t>30 GREENWOOD AVE</t>
  </si>
  <si>
    <t>221 MEADOWS</t>
  </si>
  <si>
    <t>12 BRENTHAVEN</t>
  </si>
  <si>
    <t>POINT (-72.81077 41.81093)</t>
  </si>
  <si>
    <t>1670-3 FARMINGTON AV</t>
  </si>
  <si>
    <t>59 EARLE ST</t>
  </si>
  <si>
    <t>NO LISTING INFORMATION</t>
  </si>
  <si>
    <t>POINT (-72.67262 41.79116)</t>
  </si>
  <si>
    <t>2 OLD TOWN HWY #22</t>
  </si>
  <si>
    <t>101 HAMLIN STREET</t>
  </si>
  <si>
    <t>POINT (-72.51517 41.77323)</t>
  </si>
  <si>
    <t>WL 609  DRESDEN CIRCLE</t>
  </si>
  <si>
    <t>8 OLD HAYRAKE RD</t>
  </si>
  <si>
    <t>E07123</t>
  </si>
  <si>
    <t>POINT (-73.49735 41.43393)</t>
  </si>
  <si>
    <t>186 E OPAL DR</t>
  </si>
  <si>
    <t>POINT (-72.56225 41.73291)</t>
  </si>
  <si>
    <t>7 GRANDVIEW DR UNIT35A</t>
  </si>
  <si>
    <t>POINT (-72.85006 41.74078)</t>
  </si>
  <si>
    <t>10 GLENMOOR DR</t>
  </si>
  <si>
    <t>POINT (-72.83795 41.31932)</t>
  </si>
  <si>
    <t>13 TROMLEY RD</t>
  </si>
  <si>
    <t>5 BRAMBLEBUSH DR</t>
  </si>
  <si>
    <t>POINT (-72.21384 41.32835)</t>
  </si>
  <si>
    <t>125 CRATER LANE</t>
  </si>
  <si>
    <t>POINT (-72.78114 41.6184)</t>
  </si>
  <si>
    <t>69 LYNN RD</t>
  </si>
  <si>
    <t>POINT (-72.46588 41.3422)</t>
  </si>
  <si>
    <t>50 KAREN DRIVE</t>
  </si>
  <si>
    <t>40 WILLOWMERE CIRCLE</t>
  </si>
  <si>
    <t>POINT (-73.57602 41.02195)</t>
  </si>
  <si>
    <t>123 LEGEND HILL RD</t>
  </si>
  <si>
    <t>215 WIESE RD</t>
  </si>
  <si>
    <t>20 FOSTER ST</t>
  </si>
  <si>
    <t>I14120</t>
  </si>
  <si>
    <t>261 ALPS RD</t>
  </si>
  <si>
    <t>89 PHEASANT RUN</t>
  </si>
  <si>
    <t>POINT (-72.89521 41.69664)</t>
  </si>
  <si>
    <t>5 HIGH STREET</t>
  </si>
  <si>
    <t>SOLD BY TWO PRIVATE PARTIES-NOT ON OPEN MARKET</t>
  </si>
  <si>
    <t>888 ROUTE 32</t>
  </si>
  <si>
    <t>HARDSHIP SALE</t>
  </si>
  <si>
    <t>51 FALLS RD</t>
  </si>
  <si>
    <t>REMODELED - SEE PREVIOUS SALE #200020</t>
  </si>
  <si>
    <t>356 FRANKLIN AVE #00A5</t>
  </si>
  <si>
    <t>52 CONCORD ST</t>
  </si>
  <si>
    <t>202 STANDISH ST</t>
  </si>
  <si>
    <t>POINT (-72.6801 41.73549)</t>
  </si>
  <si>
    <t>44 WOODSIDE AV</t>
  </si>
  <si>
    <t>K13262</t>
  </si>
  <si>
    <t>11 BRISTOL PATH</t>
  </si>
  <si>
    <t>GARAGE SOLD W/ CONDO</t>
  </si>
  <si>
    <t>ALSO SEE #200000410</t>
  </si>
  <si>
    <t>POINT (-73.39124 41.46698)</t>
  </si>
  <si>
    <t>23 HAVILAND ST</t>
  </si>
  <si>
    <t>SALE TO CHARITABLE ENTITY</t>
  </si>
  <si>
    <t>POINT (-72.9514 41.6756)</t>
  </si>
  <si>
    <t>78 ADAMS ROAD</t>
  </si>
  <si>
    <t>POINT (-72.74638 41.87295)</t>
  </si>
  <si>
    <t>35A SOUTH MAIN ST</t>
  </si>
  <si>
    <t>COMM CONDO;  GRANTOR HOLDS MORTGAGE</t>
  </si>
  <si>
    <t>296 MERIDIAN ST UNIT I</t>
  </si>
  <si>
    <t>POINT (-72.07035 41.35484)</t>
  </si>
  <si>
    <t>WEST SUSSEX PL U-3-4</t>
  </si>
  <si>
    <t>single garage from multi - part of 60-26</t>
  </si>
  <si>
    <t>POINT (-72.57894 41.28976)</t>
  </si>
  <si>
    <t>81 LAKEVIEW DR</t>
  </si>
  <si>
    <t>POINT (-72.41762 41.52897)</t>
  </si>
  <si>
    <t>28 IDELWOOD</t>
  </si>
  <si>
    <t>158 VINE ST</t>
  </si>
  <si>
    <t>49 BOGUE LANE</t>
  </si>
  <si>
    <t>POINT (-72.42011 41.46578)</t>
  </si>
  <si>
    <t>29 BAYBERRY COURT</t>
  </si>
  <si>
    <t>POINT (-73.03841 41.42299)</t>
  </si>
  <si>
    <t>11 COTSWOLD WAY</t>
  </si>
  <si>
    <t>320 RAMBLER ST</t>
  </si>
  <si>
    <t>LOT 1 50 LAFRENTZ ROAD</t>
  </si>
  <si>
    <t>SUBIDIVISON SALE</t>
  </si>
  <si>
    <t>POINT (-73.67953 41.11369)</t>
  </si>
  <si>
    <t>40 BRIDLEPATH TRAIL</t>
  </si>
  <si>
    <t>POINT (-72.56065 41.37785)</t>
  </si>
  <si>
    <t>4 COMMERCE CIRCLE</t>
  </si>
  <si>
    <t>sold together with lots 3,4,5 and 6</t>
  </si>
  <si>
    <t>POINT (-72.72397 41.48224)</t>
  </si>
  <si>
    <t>55 COVE RD EAST</t>
  </si>
  <si>
    <t>POINT (-72.10123 41.92912)</t>
  </si>
  <si>
    <t>4 PARK TER</t>
  </si>
  <si>
    <t>POINT (-72.69276 41.76335)</t>
  </si>
  <si>
    <t>69 ST ANDREW AVE</t>
  </si>
  <si>
    <t>95 GENESEE LN</t>
  </si>
  <si>
    <t>139 SCHOOL ST</t>
  </si>
  <si>
    <t>3199 DURHAM RD</t>
  </si>
  <si>
    <t>9 CHATHAM COURT</t>
  </si>
  <si>
    <t>POINT (-73.40204 41.44508)</t>
  </si>
  <si>
    <t>40 HUNTING RIDGE LANE</t>
  </si>
  <si>
    <t>POINT (-73.41068 41.38323)</t>
  </si>
  <si>
    <t>42 BROAD LEAF LA</t>
  </si>
  <si>
    <t>34 GALLUP ST</t>
  </si>
  <si>
    <t>POINT (-72.02482 41.38579)</t>
  </si>
  <si>
    <t>4 EVERGREEN RD</t>
  </si>
  <si>
    <t>NEW CONSTRUCTION / K02067</t>
  </si>
  <si>
    <t>5 CHAMPLIN SQ</t>
  </si>
  <si>
    <t>17 SOUTH CROSSING WAY</t>
  </si>
  <si>
    <t>POINT (-73.40276 41.37753)</t>
  </si>
  <si>
    <t>19 ARAPAHO</t>
  </si>
  <si>
    <t>POINT (-72.63273 41.73379)</t>
  </si>
  <si>
    <t>4 COOPER RD</t>
  </si>
  <si>
    <t>C05026</t>
  </si>
  <si>
    <t>55 PINE STREET</t>
  </si>
  <si>
    <t>OWNER PASSED SONS SOLD</t>
  </si>
  <si>
    <t>42 WESLEYAN RD</t>
  </si>
  <si>
    <t>276 GUILDS HOLLOW RD</t>
  </si>
  <si>
    <t>POINT (-73.22715 41.62332)</t>
  </si>
  <si>
    <t>32 NORTH ST</t>
  </si>
  <si>
    <t>POINT (-72.53792 41.99172)</t>
  </si>
  <si>
    <t>300 MAIN</t>
  </si>
  <si>
    <t>33 GROSSETT ROAD</t>
  </si>
  <si>
    <t>POINT (-73.58127 41.02215)</t>
  </si>
  <si>
    <t>20 S EDGEWOOD RD</t>
  </si>
  <si>
    <t>22 FRANKLIN AVE #022B</t>
  </si>
  <si>
    <t>POINT (-72.67785 41.75164)</t>
  </si>
  <si>
    <t>57 WOODSTOCK ST</t>
  </si>
  <si>
    <t>52 FALKNOR DRIVE</t>
  </si>
  <si>
    <t>POINT (-72.55395 41.77557)</t>
  </si>
  <si>
    <t>148 MATHEWSON ST UNIT 302</t>
  </si>
  <si>
    <t>UNITS 106 210 301 302 303 304-SOLD TOGETHER</t>
  </si>
  <si>
    <t>194 HOLLISTER DR</t>
  </si>
  <si>
    <t>23 COPPER HILL ROAD</t>
  </si>
  <si>
    <t>POINT (-72.75204 41.97387)</t>
  </si>
  <si>
    <t>20 SWEETHEART MOUNTAIN ROAD</t>
  </si>
  <si>
    <t>607 BURLINGTON AVE</t>
  </si>
  <si>
    <t>49 STRATTON WAY</t>
  </si>
  <si>
    <t>POINT (-72.82318 41.30804)</t>
  </si>
  <si>
    <t>3 FRONTAGE PT</t>
  </si>
  <si>
    <t>POINT (-71.84587 41.79108)</t>
  </si>
  <si>
    <t>4 COLLINS RD</t>
  </si>
  <si>
    <t>739 ORCHARD ROAD</t>
  </si>
  <si>
    <t>113 BORRMANN RD</t>
  </si>
  <si>
    <t>49 EAST BURNHAM ST</t>
  </si>
  <si>
    <t>16 HONEY HILL LANE</t>
  </si>
  <si>
    <t>20 KELLYCREST RD</t>
  </si>
  <si>
    <t>POINT (-72.83124 41.27173)</t>
  </si>
  <si>
    <t>11 VILLAGE CT</t>
  </si>
  <si>
    <t>POINT (-72.334 41.58144)</t>
  </si>
  <si>
    <t>43 KINNE RD</t>
  </si>
  <si>
    <t>BIGELOW AVE</t>
  </si>
  <si>
    <t>10 HIGH RIDGE RUN</t>
  </si>
  <si>
    <t>ASSESSMENT INCREASED TO $242,900 PER TOWN RECORD</t>
  </si>
  <si>
    <t>POINT (-72.97462 41.65435)</t>
  </si>
  <si>
    <t>110 SONGBIRD LA</t>
  </si>
  <si>
    <t>POINT (-72.88698 41.6997)</t>
  </si>
  <si>
    <t>250 WOLCOTT RD</t>
  </si>
  <si>
    <t>POINT (-72.96723 41.65442)</t>
  </si>
  <si>
    <t>414 RIVERSVILLE ROAD</t>
  </si>
  <si>
    <t>POINT (-73.67677 41.07222)</t>
  </si>
  <si>
    <t>14 FAWN RUN</t>
  </si>
  <si>
    <t>2 CONIFER LANE</t>
  </si>
  <si>
    <t>POINT (-72.88037 41.77089)</t>
  </si>
  <si>
    <t>105 OLD TOWNE RD</t>
  </si>
  <si>
    <t>23 NORTH PORCHUCK ROAD</t>
  </si>
  <si>
    <t>POINT (-73.67595 41.08742)</t>
  </si>
  <si>
    <t>39 FEATHERBED LA</t>
  </si>
  <si>
    <t>94 COMMODORE COMMONS</t>
  </si>
  <si>
    <t>1 EAGLE RIDGE DR</t>
  </si>
  <si>
    <t>FINISHED BASEMENT PER MLS</t>
  </si>
  <si>
    <t>POINT (-72.41115 41.35627)</t>
  </si>
  <si>
    <t>580 PECK LANE</t>
  </si>
  <si>
    <t>POINT (-72.91427 41.52208)</t>
  </si>
  <si>
    <t>51 PARTRIDGE LN</t>
  </si>
  <si>
    <t>4 MATTHEW COURT</t>
  </si>
  <si>
    <t>POINT (-72.63241 41.29146)</t>
  </si>
  <si>
    <t>57 LONG HILL FARM</t>
  </si>
  <si>
    <t>POINT (-72.70857 41.31146)</t>
  </si>
  <si>
    <t>143 WESTILLVE AVE EXT</t>
  </si>
  <si>
    <t>HOUSE UNDER CONSTRUCTION / BAD SHAPE / F14089</t>
  </si>
  <si>
    <t>POINT (-73.47922 41.39532)</t>
  </si>
  <si>
    <t>88 BALTIMORE ST</t>
  </si>
  <si>
    <t>0 CHARLES ST</t>
  </si>
  <si>
    <t>SENDING SALES QUESTIONNAIRE</t>
  </si>
  <si>
    <t>311 GALES FERRY RD</t>
  </si>
  <si>
    <t>POINT (-72.03468 41.39213)</t>
  </si>
  <si>
    <t>187 MORNINGSIDE DR WEST</t>
  </si>
  <si>
    <t>288 BROOK ST</t>
  </si>
  <si>
    <t>9 BERNARDINO AVE</t>
  </si>
  <si>
    <t>POINT (-72.59146 42.02026)</t>
  </si>
  <si>
    <t>130 GREENFIELD ST</t>
  </si>
  <si>
    <t>POINT (-72.68966 41.78382)</t>
  </si>
  <si>
    <t>355 HIGHLAND STREET</t>
  </si>
  <si>
    <t>IMPROVED SALE AFTER OCTOBER 1ST</t>
  </si>
  <si>
    <t>229-233 MONTOWESE ST</t>
  </si>
  <si>
    <t>GRANTEE OWNS MULTIPLE PARCELS IN AREA/OFFFICE/DR OFFICE BLDG</t>
  </si>
  <si>
    <t>155 CHIMNEYSWEEP HILL RD</t>
  </si>
  <si>
    <t>160 SHELTER ROCK RD 3</t>
  </si>
  <si>
    <t>M14002-3</t>
  </si>
  <si>
    <t>3 OLD WAGON ROAD</t>
  </si>
  <si>
    <t>POINT (-73.5689 41.05484)</t>
  </si>
  <si>
    <t>231 BROOKE MEADOW RD</t>
  </si>
  <si>
    <t>POINT (-72.80283 41.6106)</t>
  </si>
  <si>
    <t>11 WINDROSE DR</t>
  </si>
  <si>
    <t>POINT (-72.00125 41.3356)</t>
  </si>
  <si>
    <t>32 BENDER RD</t>
  </si>
  <si>
    <t>POINT (-72.21081 41.67783)</t>
  </si>
  <si>
    <t>69 ELIZABETH AVENUE</t>
  </si>
  <si>
    <t>POINT (-72.69131 41.81014)</t>
  </si>
  <si>
    <t>44 WOODBURY CT</t>
  </si>
  <si>
    <t>POINT (-72.89899 41.49932)</t>
  </si>
  <si>
    <t>28 PHOENIX RD</t>
  </si>
  <si>
    <t>RATIO - NO MLS</t>
  </si>
  <si>
    <t>POINT (-72.40695 41.57147)</t>
  </si>
  <si>
    <t>49 PAXTON COURT</t>
  </si>
  <si>
    <t>PER MLS HAS CONSIDERABLE MOLD/MILDEW PROBLEMS, REAR DECK UNSAFE</t>
  </si>
  <si>
    <t>11-13 NINTH ST</t>
  </si>
  <si>
    <t>7 PARTRIDGE LN</t>
  </si>
  <si>
    <t>34 WEST AVE</t>
  </si>
  <si>
    <t>137 CLAPBOARD RIDGE ROAD</t>
  </si>
  <si>
    <t>POINT (-73.64258 41.07658)</t>
  </si>
  <si>
    <t>127 RIDGEWOOD RD</t>
  </si>
  <si>
    <t>POINT (-72.59418 41.77003)</t>
  </si>
  <si>
    <t>50 STANTON ROAD</t>
  </si>
  <si>
    <t>42 ROXBURY COURT</t>
  </si>
  <si>
    <t>POINT (-72.22438 41.32594)</t>
  </si>
  <si>
    <t>390 NORTH MAPLE AVENUE</t>
  </si>
  <si>
    <t>36 PINE ST</t>
  </si>
  <si>
    <t>MULTI PARCEL INCLUDING 44 PINE</t>
  </si>
  <si>
    <t>POINT (-72.6029 41.78358)</t>
  </si>
  <si>
    <t>9 MAY LANE</t>
  </si>
  <si>
    <t>169 SATARI DR</t>
  </si>
  <si>
    <t>836 NOANK RD</t>
  </si>
  <si>
    <t>SOLD BY QUIT CLAIM-APPEARS TO BE PRIVATE SALE &amp; 100% FINANCE BY GRANTORS TRUST AT 0% INT. SENDING QU</t>
  </si>
  <si>
    <t>POINT (-71.99017 41.33843)</t>
  </si>
  <si>
    <t>148 MALLARD DRIVE</t>
  </si>
  <si>
    <t>36 MORRIS RD</t>
  </si>
  <si>
    <t>RENOVATIONS AFTER 10/1 (KITCHEN )</t>
  </si>
  <si>
    <t>POINT (-72.54838 41.87303)</t>
  </si>
  <si>
    <t>483 ROUTE 87 EAST</t>
  </si>
  <si>
    <t>128-130 RIVER ROAD EXTENSION</t>
  </si>
  <si>
    <t>POINT (-73.59049 41.04297)</t>
  </si>
  <si>
    <t>151 CHESTNUT STREET UNIT B1</t>
  </si>
  <si>
    <t>ASSESSMENT REDUCED FOR 2020 GL</t>
  </si>
  <si>
    <t>93 TODDS HILL RD</t>
  </si>
  <si>
    <t>NEW CONSTRUCTION/ LAND ONLY/CO ISSUED 4/29/21</t>
  </si>
  <si>
    <t>26 LINCOLN RD</t>
  </si>
  <si>
    <t>29 OLD NEVERSINK RD</t>
  </si>
  <si>
    <t>UPDATES, LAKEFRONT / J03080</t>
  </si>
  <si>
    <t>POINT (-73.44252 41.45647)</t>
  </si>
  <si>
    <t>28 CAROL ST</t>
  </si>
  <si>
    <t>H23046</t>
  </si>
  <si>
    <t>29 WHALERS POINT RD</t>
  </si>
  <si>
    <t>184 STAFFORD RD</t>
  </si>
  <si>
    <t>POINT (-72.91199 41.72496)</t>
  </si>
  <si>
    <t>80 SHELDON RD LOT 20</t>
  </si>
  <si>
    <t>POINT (-71.87745 41.56837)</t>
  </si>
  <si>
    <t>88 R &amp; R PARK</t>
  </si>
  <si>
    <t>8 CIRCLE DRIVE</t>
  </si>
  <si>
    <t>8 SULLIVAN RD</t>
  </si>
  <si>
    <t>POINT (-72.01649 41.64258)</t>
  </si>
  <si>
    <t>37 W LEDGE RD</t>
  </si>
  <si>
    <t>35 GARDEN STREET</t>
  </si>
  <si>
    <t>123 HORSEPOND RD</t>
  </si>
  <si>
    <t>POINT (-72.58521 41.29307)</t>
  </si>
  <si>
    <t>266 HAMPTON RD</t>
  </si>
  <si>
    <t>POINT (-72.11336 41.76747)</t>
  </si>
  <si>
    <t>1 DEERFIELD RD</t>
  </si>
  <si>
    <t>POINT (-73.45301 41.08558)</t>
  </si>
  <si>
    <t>25 LAFAYETTE AVE</t>
  </si>
  <si>
    <t>631 GARDEN ST</t>
  </si>
  <si>
    <t>POINT (-72.68218 41.78782)</t>
  </si>
  <si>
    <t>23 NICHOLAS AVENUE</t>
  </si>
  <si>
    <t>25 MEDFORD ST</t>
  </si>
  <si>
    <t>POINT (-72.93538 41.69082)</t>
  </si>
  <si>
    <t>239 H ST</t>
  </si>
  <si>
    <t>POINT (-72.05042 41.34005)</t>
  </si>
  <si>
    <t>35 RUSTLE MEADOW LANE</t>
  </si>
  <si>
    <t>POINT (-72.89529 41.88922)</t>
  </si>
  <si>
    <t>476 E HARTLAND RD</t>
  </si>
  <si>
    <t>1974 SPLIT LEVEL, 1246 SFLA, 1.77 AC</t>
  </si>
  <si>
    <t>TOTAL RENOVATION PER MLS - SEE PREVIOUS SALE #20005</t>
  </si>
  <si>
    <t>42 ELBOW HILL RD</t>
  </si>
  <si>
    <t>4 KEOFFERAM ROAD</t>
  </si>
  <si>
    <t>POINT (-73.56396 41.02034)</t>
  </si>
  <si>
    <t>74 POND MEADOW ROAD</t>
  </si>
  <si>
    <t>3 BRITTANY LANE</t>
  </si>
  <si>
    <t>POINT (-72.88333 41.74762)</t>
  </si>
  <si>
    <t>323 FENN RD</t>
  </si>
  <si>
    <t>KACHELE STREET</t>
  </si>
  <si>
    <t>18 IVERNESS ROAD, TRUMBULL, CT 06611</t>
  </si>
  <si>
    <t>187 D ST</t>
  </si>
  <si>
    <t>PRIVATE SALE OF MOBILE HOME PER SALES QUESTIONNAIRE</t>
  </si>
  <si>
    <t>POINT (-72.04877 41.34163)</t>
  </si>
  <si>
    <t>98 SOUTH ST</t>
  </si>
  <si>
    <t>J15324</t>
  </si>
  <si>
    <t>29 NASHVILLE ROAD</t>
  </si>
  <si>
    <t>LEASE OPTION</t>
  </si>
  <si>
    <t>3718 SOUTH ST</t>
  </si>
  <si>
    <t>AND 15/9/9B</t>
  </si>
  <si>
    <t>23 SOUTH MAIN ST UNIT 1</t>
  </si>
  <si>
    <t>POINT (-72.81847 41.454)</t>
  </si>
  <si>
    <t>25 RIVERVIEW CT</t>
  </si>
  <si>
    <t>96 ELM STREET</t>
  </si>
  <si>
    <t>1 BIRCH LN #D</t>
  </si>
  <si>
    <t>57 SHIPMAN DR</t>
  </si>
  <si>
    <t>21 GIBRALTAR LANE</t>
  </si>
  <si>
    <t>14 VOSE ST</t>
  </si>
  <si>
    <t>HIGH SALE COMPLETE INT/EXT REMODEL &amp; UPDATE &amp; FIN BSMT</t>
  </si>
  <si>
    <t>45 BRENTWOOD CI</t>
  </si>
  <si>
    <t>NEW CONSTRUCTION / B16001-74</t>
  </si>
  <si>
    <t>254 FELDSPAR RDG</t>
  </si>
  <si>
    <t>73 BILL HILL RD</t>
  </si>
  <si>
    <t>POINT (-72.3342 41.36131)</t>
  </si>
  <si>
    <t>3 SANFORDS BRIDGE RD</t>
  </si>
  <si>
    <t>POINT (-72.37249 41.44958)</t>
  </si>
  <si>
    <t>6 SIERRA CT</t>
  </si>
  <si>
    <t>NEW CONSTRUCTION-ASSESSMENT FOR LAND ONLY</t>
  </si>
  <si>
    <t>15 WINTER VILLAGE RD</t>
  </si>
  <si>
    <t>POINT (-72.78692 41.99582)</t>
  </si>
  <si>
    <t>151 TYLER AVE</t>
  </si>
  <si>
    <t>SALE BY EXEC DEED AFTER DEATH OF RESIDENT</t>
  </si>
  <si>
    <t>27 CAROL ST</t>
  </si>
  <si>
    <t>POINT (-72.57775 42.00252)</t>
  </si>
  <si>
    <t>111 SOUTH RD</t>
  </si>
  <si>
    <t>PRIVATE SALE DEVELOPER BUYING ALL PROPERTIES IN NBHD BUILDING WILL PROBABLY BE DEMOLISHED</t>
  </si>
  <si>
    <t>POINT (-72.78993 41.7244)</t>
  </si>
  <si>
    <t>5 PLEASANT STREET</t>
  </si>
  <si>
    <t>POINT (-72.64416 41.59156)</t>
  </si>
  <si>
    <t>159 ROXBURY RD</t>
  </si>
  <si>
    <t>9 WINDMILL DR</t>
  </si>
  <si>
    <t>21 MARJORIE LANE</t>
  </si>
  <si>
    <t>26 DUDLEY ST</t>
  </si>
  <si>
    <t>POINT (-72.95335 41.6686)</t>
  </si>
  <si>
    <t>175 SHAKER RD</t>
  </si>
  <si>
    <t>98-102 SEAVIEW AVE</t>
  </si>
  <si>
    <t>115 CONCORD DR</t>
  </si>
  <si>
    <t>POINT (-72.61282 41.34515)</t>
  </si>
  <si>
    <t>349 SO BIGELOW RD</t>
  </si>
  <si>
    <t>POINT (-72.05652 41.74564)</t>
  </si>
  <si>
    <t>159 MAIN ST</t>
  </si>
  <si>
    <t>195 OLIVER RD</t>
  </si>
  <si>
    <t>POINT (-72.25594 41.64499)</t>
  </si>
  <si>
    <t>379 POND RD</t>
  </si>
  <si>
    <t>38 WINDING RD</t>
  </si>
  <si>
    <t>POINT (-72.64627 41.34011)</t>
  </si>
  <si>
    <t>18 AMHERST ROAD</t>
  </si>
  <si>
    <t>R PLAINFIELD RD</t>
  </si>
  <si>
    <t>10 KINGSWOOD DRIVE</t>
  </si>
  <si>
    <t>POINT (-73.41042 41.37699)</t>
  </si>
  <si>
    <t>39 GROVE RD</t>
  </si>
  <si>
    <t>POINT (-72.65693 41.63022)</t>
  </si>
  <si>
    <t>48 FAIRFIELD AVE</t>
  </si>
  <si>
    <t>POINT (-73.48888 41.07491)</t>
  </si>
  <si>
    <t>79-81 WARNER ST</t>
  </si>
  <si>
    <t>POINT (-72.07115 41.34111)</t>
  </si>
  <si>
    <t>7 ZINN RD</t>
  </si>
  <si>
    <t>FULLY RENOVATED / F09021</t>
  </si>
  <si>
    <t>POINT (-73.48347 41.42144)</t>
  </si>
  <si>
    <t>176 MCKEE STREET</t>
  </si>
  <si>
    <t>203 BRANFORD ST</t>
  </si>
  <si>
    <t>POINT (-72.70047 41.79834)</t>
  </si>
  <si>
    <t>22 HARBOR AVE</t>
  </si>
  <si>
    <t>sale of part interest</t>
  </si>
  <si>
    <t>POINT (-72.63003 41.27435)</t>
  </si>
  <si>
    <t>MOBILE HOME / D15017-34</t>
  </si>
  <si>
    <t>19 CROCUS LANE</t>
  </si>
  <si>
    <t>POINT (-72.87631 41.76476)</t>
  </si>
  <si>
    <t>27 GRANT RD</t>
  </si>
  <si>
    <t>49 WHITING FARMS LN</t>
  </si>
  <si>
    <t>431 GILEAD ST</t>
  </si>
  <si>
    <t>20 LAUREL HILL DR</t>
  </si>
  <si>
    <t>703 MEADOWVIEW DR</t>
  </si>
  <si>
    <t>1039 NO MAIN ST</t>
  </si>
  <si>
    <t>110 WALNUT ST</t>
  </si>
  <si>
    <t>BELOW MARKET SOLD "AS IS"</t>
  </si>
  <si>
    <t>POINT (-72.68192 41.77297)</t>
  </si>
  <si>
    <t>33 IRIS WAY</t>
  </si>
  <si>
    <t>677 PLAINFIELD RD</t>
  </si>
  <si>
    <t>POINT (-71.968 41.6271)</t>
  </si>
  <si>
    <t>21 FOREST AVE</t>
  </si>
  <si>
    <t>EXEC DEED</t>
  </si>
  <si>
    <t>POINT (-73.07967 41.35763)</t>
  </si>
  <si>
    <t>561 HILLIARD STREET</t>
  </si>
  <si>
    <t>23 W WOOSTER ST</t>
  </si>
  <si>
    <t>I15069</t>
  </si>
  <si>
    <t>6 SCHOOL ST</t>
  </si>
  <si>
    <t>POINT (-72.64297 41.59178)</t>
  </si>
  <si>
    <t>75 SALEM RD</t>
  </si>
  <si>
    <t>POINT (-72.33186 41.49486)</t>
  </si>
  <si>
    <t>7 HORSESHOE LA</t>
  </si>
  <si>
    <t>FAMILY SALE OF PARTIAL INTEREST</t>
  </si>
  <si>
    <t>POINT (-72.87474 41.73591)</t>
  </si>
  <si>
    <t>9D REGGIE DR</t>
  </si>
  <si>
    <t>CLEAR ESTATE</t>
  </si>
  <si>
    <t>20 CHIPMUNK TERRACE</t>
  </si>
  <si>
    <t>POINT (-73.40526 41.38051)</t>
  </si>
  <si>
    <t>163 GLENDALE AVE</t>
  </si>
  <si>
    <t>211 TOWN HILL ROAD</t>
  </si>
  <si>
    <t>187 SEYMOUR AVE</t>
  </si>
  <si>
    <t>POINT (-73.0898 41.33189)</t>
  </si>
  <si>
    <t>54 LAWRENCE ST</t>
  </si>
  <si>
    <t>11 SAUNDERS DR</t>
  </si>
  <si>
    <t>124 COLBY DR</t>
  </si>
  <si>
    <t>POINT (-72.60536 41.79367)</t>
  </si>
  <si>
    <t>275 TYLER WAY</t>
  </si>
  <si>
    <t>71 VIEW STREET</t>
  </si>
  <si>
    <t>POINT (-73.63806 41.01855)</t>
  </si>
  <si>
    <t>15 RONALD LANE</t>
  </si>
  <si>
    <t>1129 WATERBURY RD</t>
  </si>
  <si>
    <t>POINT (-72.93114 41.52039)</t>
  </si>
  <si>
    <t>193 JACKSON RD</t>
  </si>
  <si>
    <t>POINT (-72.5067 41.99649)</t>
  </si>
  <si>
    <t>193 WOODMONT DR</t>
  </si>
  <si>
    <t>POINT (-72.33789 41.81504)</t>
  </si>
  <si>
    <t>273 LAMPHERE RD</t>
  </si>
  <si>
    <t>CONDITION NEGLECTED-FINISHED INCOMPLETE, TRIMWORK-ASSESSOR</t>
  </si>
  <si>
    <t>POINT (-71.98959 41.37983)</t>
  </si>
  <si>
    <t>124 PARK DRIVE</t>
  </si>
  <si>
    <t>COMPLETE REMODEL PER MLS - SEE PREVIOUS SALE #2020112 &amp; 2020113</t>
  </si>
  <si>
    <t>POINT (-72.8136 41.57215)</t>
  </si>
  <si>
    <t>12 ERIC WAY</t>
  </si>
  <si>
    <t>POINT (-72.61216 41.79031)</t>
  </si>
  <si>
    <t>4 BAYBERRY COURT</t>
  </si>
  <si>
    <t>8 GREENWICH LANE</t>
  </si>
  <si>
    <t>330 GEER ROAD</t>
  </si>
  <si>
    <t>82 PUTNAM PARK</t>
  </si>
  <si>
    <t>27 HILTON DR</t>
  </si>
  <si>
    <t>134 MAIN ST NORTH</t>
  </si>
  <si>
    <t>POINT (-73.36758 41.54044)</t>
  </si>
  <si>
    <t>40 HARMONY HILL RD</t>
  </si>
  <si>
    <t>POINT (-72.81369 41.98429)</t>
  </si>
  <si>
    <t>237 JEFFERSON WOODS</t>
  </si>
  <si>
    <t>MAJOR RENO</t>
  </si>
  <si>
    <t>245 FLANDERS RD</t>
  </si>
  <si>
    <t>POINT (-72.21035 41.35676)</t>
  </si>
  <si>
    <t>24 SUNSET CIR</t>
  </si>
  <si>
    <t>POINT (-72.73143 41.33918)</t>
  </si>
  <si>
    <t>163 CROWN ST</t>
  </si>
  <si>
    <t>POINT (-72.95836 41.66336)</t>
  </si>
  <si>
    <t>73 WEAVER STREET UN21</t>
  </si>
  <si>
    <t>11 BRIAR RIDGE DRIVE</t>
  </si>
  <si>
    <t>POINT (-73.41244 41.3862)</t>
  </si>
  <si>
    <t>105 SLOCUM RD</t>
  </si>
  <si>
    <t>POINT (-72.38537 41.66392)</t>
  </si>
  <si>
    <t>121 GRISWOLD DR</t>
  </si>
  <si>
    <t>POINT (-71.92789 41.57803)</t>
  </si>
  <si>
    <t>27 SO MAIN ST UNIT 12</t>
  </si>
  <si>
    <t>49-2 STERLING HILL RD</t>
  </si>
  <si>
    <t>51 YALE ST</t>
  </si>
  <si>
    <t>285 BATTLE ST</t>
  </si>
  <si>
    <t>POINT (-72.97438 41.70181)</t>
  </si>
  <si>
    <t>125 WETHERSFIELD RD</t>
  </si>
  <si>
    <t>63 BILYUE ROAD</t>
  </si>
  <si>
    <t>POINT (-72.53655 41.79167)</t>
  </si>
  <si>
    <t>94 BLAKESLEE RD</t>
  </si>
  <si>
    <t>POINT (-73.1434 41.70759)</t>
  </si>
  <si>
    <t>32 FARMINGTON CHASE CRESCENT</t>
  </si>
  <si>
    <t>767 HOLLOW TREE RIDGE RD</t>
  </si>
  <si>
    <t>POINT (-73.49283 41.10775)</t>
  </si>
  <si>
    <t>0 OLD MILL ROAD</t>
  </si>
  <si>
    <t>POINT (-73.64426 41.09067)</t>
  </si>
  <si>
    <t>30 HAMPSHIRE RD</t>
  </si>
  <si>
    <t>509 GEORGE WASHINGTON RD</t>
  </si>
  <si>
    <t>TOTALLY RENOVATED PER MLS</t>
  </si>
  <si>
    <t>POINT (-72.55959 42.02493)</t>
  </si>
  <si>
    <t>2 OLDE POND LA</t>
  </si>
  <si>
    <t>POINT (-72.89242 41.71753)</t>
  </si>
  <si>
    <t>25 PADANARAM RD 72</t>
  </si>
  <si>
    <t>H10149-72</t>
  </si>
  <si>
    <t>6 OAK HILL DR</t>
  </si>
  <si>
    <t>187 CHESHIRE ST</t>
  </si>
  <si>
    <t>POINT (-72.69402 41.73427)</t>
  </si>
  <si>
    <t>6 CENTENNIAL DR</t>
  </si>
  <si>
    <t>D10060</t>
  </si>
  <si>
    <t>POINT (-73.50488 41.4152)</t>
  </si>
  <si>
    <t>33 QUAIL RUN</t>
  </si>
  <si>
    <t>50 TODDS WAY</t>
  </si>
  <si>
    <t>FOREST RD</t>
  </si>
  <si>
    <t>LAND IN PA490 - 3 PARCELS  PART OF SALE</t>
  </si>
  <si>
    <t>10 CARD ST</t>
  </si>
  <si>
    <t>POINT (-72.22837 41.70488)</t>
  </si>
  <si>
    <t>244 BUTTONBALL LN</t>
  </si>
  <si>
    <t>POINT (-72.59838 41.69376)</t>
  </si>
  <si>
    <t>66 PARTRIDGE LNDG</t>
  </si>
  <si>
    <t>80 INDIAN HARBOR DRIVE</t>
  </si>
  <si>
    <t>POINT (-73.62015 41.0189)</t>
  </si>
  <si>
    <t>16 NEWFIELD AVE</t>
  </si>
  <si>
    <t>496 LAKE AVENUE</t>
  </si>
  <si>
    <t>104 CHRISTY LN</t>
  </si>
  <si>
    <t>POINT (-72.31995 41.56998)</t>
  </si>
  <si>
    <t>23 SKYVIEW TER</t>
  </si>
  <si>
    <t>POINT (-72.08153 41.38053)</t>
  </si>
  <si>
    <t>6 DOWNS ST</t>
  </si>
  <si>
    <t>H12168</t>
  </si>
  <si>
    <t>POINT (-73.46021 41.40353)</t>
  </si>
  <si>
    <t>4 CANDLEWOOD ACRES</t>
  </si>
  <si>
    <t>POINT (-73.42704 41.47017)</t>
  </si>
  <si>
    <t>58 RIDGE RD</t>
  </si>
  <si>
    <t>32 COALPIT HILL RD #6</t>
  </si>
  <si>
    <t>J16087-6</t>
  </si>
  <si>
    <t>239 OLD FARMS RD #14B</t>
  </si>
  <si>
    <t>5-7 RIVER STREET</t>
  </si>
  <si>
    <t>40 CENTER ST</t>
  </si>
  <si>
    <t>135 WELLINGTON DR</t>
  </si>
  <si>
    <t>POINT (-72.84166 41.7119)</t>
  </si>
  <si>
    <t>340 COW HILL RD</t>
  </si>
  <si>
    <t>122.5C CHESTNUT ST</t>
  </si>
  <si>
    <t>NOT ON MARKET/GRANTOR-GRANTEE KNOWLEDGE OF EACH OTHER</t>
  </si>
  <si>
    <t>19 WEST CROSS TRAIL</t>
  </si>
  <si>
    <t>NEW CONSTRUCTION / B16001-111</t>
  </si>
  <si>
    <t>POINT (-73.43046 41.39803)</t>
  </si>
  <si>
    <t>78 TARIFFVILLE ROAD</t>
  </si>
  <si>
    <t>POINT (-72.76006 41.89797)</t>
  </si>
  <si>
    <t>57 BRIGHTON DRIVE</t>
  </si>
  <si>
    <t>PP TOO LOW, RATIO TOO HIGH VACANT LOT</t>
  </si>
  <si>
    <t>30 GOODRICH AVENUE</t>
  </si>
  <si>
    <t>POINT (-72.6546 41.6295)</t>
  </si>
  <si>
    <t>91 WETHERELL STREET</t>
  </si>
  <si>
    <t>POINT (-72.54554 41.76243)</t>
  </si>
  <si>
    <t>377 THOMPSON ST</t>
  </si>
  <si>
    <t>190 PRESTON ST</t>
  </si>
  <si>
    <t>209 SOUTH SHORE AVE</t>
  </si>
  <si>
    <t>POINT (-72.01001 41.3076)</t>
  </si>
  <si>
    <t>45 STONE HEDGE COURT</t>
  </si>
  <si>
    <t>POINT (-73.0575 41.78043)</t>
  </si>
  <si>
    <t>8 LAKE ROAD</t>
  </si>
  <si>
    <t>POINT (-72.31843 41.71061)</t>
  </si>
  <si>
    <t>50 BROOKVIEW CIRCLE UN 41</t>
  </si>
  <si>
    <t>NEW CONSTRUCTION OF CONDO</t>
  </si>
  <si>
    <t>95 DEER RUN</t>
  </si>
  <si>
    <t>POINT (-72.89905 41.78669)</t>
  </si>
  <si>
    <t>14 JAMAICA CT</t>
  </si>
  <si>
    <t>AKA 22 JAMAICA CT</t>
  </si>
  <si>
    <t>1 PEARL ST (MYSTIC)</t>
  </si>
  <si>
    <t>ASSESSED AS RESIDENTIAL ON 2020 GL</t>
  </si>
  <si>
    <t>POINT (-71.97091 41.35489)</t>
  </si>
  <si>
    <t>521 DALY RD</t>
  </si>
  <si>
    <t>49 BUSHY HILL RD</t>
  </si>
  <si>
    <t>11 HOYT ST</t>
  </si>
  <si>
    <t>61 HAMPTON PARK</t>
  </si>
  <si>
    <t>13 COUNTRY VIEW RD</t>
  </si>
  <si>
    <t>B15002-143</t>
  </si>
  <si>
    <t>POINT (-73.52722 41.38906)</t>
  </si>
  <si>
    <t>47 VARNO LA</t>
  </si>
  <si>
    <t>247 RIVERSIDE AVENUE</t>
  </si>
  <si>
    <t>POINT (-73.58109 41.02883)</t>
  </si>
  <si>
    <t>38 CASSIDY STREET</t>
  </si>
  <si>
    <t>3371 MAIN ST</t>
  </si>
  <si>
    <t>51 PARK VIEW DR</t>
  </si>
  <si>
    <t>8 CLUBHOUSE PT RD</t>
  </si>
  <si>
    <t>POINT (-72.00527 41.30699)</t>
  </si>
  <si>
    <t>752 PLAINFIELD RD</t>
  </si>
  <si>
    <t>RATIO</t>
  </si>
  <si>
    <t>P/23/32 EDGEWATER DR</t>
  </si>
  <si>
    <t>7 MARTHA AVE</t>
  </si>
  <si>
    <t>3 WEST POINT TERR</t>
  </si>
  <si>
    <t>NEW MOBILE HOME / D15017-76</t>
  </si>
  <si>
    <t>POINT (-73.51075 41.38919)</t>
  </si>
  <si>
    <t>179-181 WOODLAWN CIR</t>
  </si>
  <si>
    <t>POINT (-72.59117 41.77558)</t>
  </si>
  <si>
    <t>120 BALLOUVILLE RD</t>
  </si>
  <si>
    <t>76 N CLIFF ST</t>
  </si>
  <si>
    <t>POINT (-73.07981 41.35049)</t>
  </si>
  <si>
    <t>84 RATLUM RD</t>
  </si>
  <si>
    <t>1967 Ranch, 1120 SFLA, 1.09 AC</t>
  </si>
  <si>
    <t>POINT (-72.93179 41.91337)</t>
  </si>
  <si>
    <t>35 HOLBROOK ST</t>
  </si>
  <si>
    <t>HIGH SALE; LISTING UNAVAILABLE</t>
  </si>
  <si>
    <t>10 LIGHTHOUSE LANE</t>
  </si>
  <si>
    <t>MULTI CONVEYANCE FOR SINGLE PARCEL</t>
  </si>
  <si>
    <t>103 SHERWOOD DR</t>
  </si>
  <si>
    <t>POINT (-72.58469 41.7969)</t>
  </si>
  <si>
    <t>11 JOSHUA LANE</t>
  </si>
  <si>
    <t>25 HICKORY RD</t>
  </si>
  <si>
    <t>38 WHITEWOOD ROAD</t>
  </si>
  <si>
    <t>NOT BETWEEN WILLING BUYER AND SELLER</t>
  </si>
  <si>
    <t>POINT (-72.5597 41.37482)</t>
  </si>
  <si>
    <t>42G ANCHOR REEF CLUB</t>
  </si>
  <si>
    <t>19 LANTERN COURT</t>
  </si>
  <si>
    <t>AFFORDABLE HOUSING INCOME+SALES RESTRICTIONS</t>
  </si>
  <si>
    <t>POINT (-72.87073 41.70703)</t>
  </si>
  <si>
    <t>20 STEEPLE CHASE DRIVE</t>
  </si>
  <si>
    <t>POINT (-73.6962 41.10556)</t>
  </si>
  <si>
    <t>73 STONEPOST RD</t>
  </si>
  <si>
    <t>75 NORTHWOODS RD</t>
  </si>
  <si>
    <t>POINT (-72.85936 42.03309)</t>
  </si>
  <si>
    <t>21 WEST SUSSEX PL</t>
  </si>
  <si>
    <t>POINT (-72.57809 41.28974)</t>
  </si>
  <si>
    <t>12 COMMUNITY RD</t>
  </si>
  <si>
    <t>287 GRANDVIEW TER</t>
  </si>
  <si>
    <t>POINT (-72.69111 41.73416)</t>
  </si>
  <si>
    <t>51-71 PARK AV 5-75</t>
  </si>
  <si>
    <t>H15126-38</t>
  </si>
  <si>
    <t>36 BRENTWOOD CI</t>
  </si>
  <si>
    <t>NEW CONSTRUCTION / B16001-167</t>
  </si>
  <si>
    <t>POINT (-72.85067 41.44553)</t>
  </si>
  <si>
    <t>63 HIGHLAND AVENUE</t>
  </si>
  <si>
    <t>CENTRAL A/C AND HOT AIR HEAT PER MLS</t>
  </si>
  <si>
    <t>POINT (-73.06107 41.44733)</t>
  </si>
  <si>
    <t>60 BASHAN RD</t>
  </si>
  <si>
    <t>97-99 MOULTON RD</t>
  </si>
  <si>
    <t>TWO HOUSES ON 1 LOT</t>
  </si>
  <si>
    <t>POINT (-72.25674 41.82445)</t>
  </si>
  <si>
    <t>LOT 3 DEEP RIVER RD</t>
  </si>
  <si>
    <t>CENTERBROOK</t>
  </si>
  <si>
    <t>25 SPRING ST</t>
  </si>
  <si>
    <t>POINT (-71.88195 41.80757)</t>
  </si>
  <si>
    <t>90 MAPLE DR</t>
  </si>
  <si>
    <t>165 CASE STREET</t>
  </si>
  <si>
    <t>5 HOUGHTON ST</t>
  </si>
  <si>
    <t>POINT (-72.95654 41.6693)</t>
  </si>
  <si>
    <t>65 NUTHATCH KNOB</t>
  </si>
  <si>
    <t>COMPLETELY RENOVATED PER MLS - ASSESSMENT INCREASE TO $239,000 AFTER SALE</t>
  </si>
  <si>
    <t>98 PLYMOUTH RD</t>
  </si>
  <si>
    <t>27 BOND ST</t>
  </si>
  <si>
    <t>POINT (-72.67451 41.74465)</t>
  </si>
  <si>
    <t>209 HOLLISTER DR</t>
  </si>
  <si>
    <t>UPDATED KITCHEN AND BATH PER MLS</t>
  </si>
  <si>
    <t>POINT (-72.62454 41.74054)</t>
  </si>
  <si>
    <t>16 TOWNLEY ST #00I1</t>
  </si>
  <si>
    <t>NO MLS LISTING, NOT EXPOSED TO MARKET ESTATE RELATED SALE</t>
  </si>
  <si>
    <t>21 COPPOLA TERR</t>
  </si>
  <si>
    <t>19 TREMONT STREET</t>
  </si>
  <si>
    <t>139 HALF MILE RD</t>
  </si>
  <si>
    <t>POINT (-72.82393 41.35928)</t>
  </si>
  <si>
    <t>18 N CHESTNUT HILL ROAD</t>
  </si>
  <si>
    <t>POINT (-72.6052 41.36167)</t>
  </si>
  <si>
    <t>112 COLCHESTER COMMONS</t>
  </si>
  <si>
    <t>POINT (-72.28821 41.59068)</t>
  </si>
  <si>
    <t>37 GREY ROCKS CT</t>
  </si>
  <si>
    <t>9 JEFFREY ALAN DRIVE</t>
  </si>
  <si>
    <t>POINT (-72.53046 41.80643)</t>
  </si>
  <si>
    <t>244 &amp; 250 MAIN STREET</t>
  </si>
  <si>
    <t>35 ACADEMY ST</t>
  </si>
  <si>
    <t>26 SINAWOY ROAD</t>
  </si>
  <si>
    <t>1070 AMITY RD LOT #43</t>
  </si>
  <si>
    <t>5 GREAT OAKS</t>
  </si>
  <si>
    <t>20 EDGERTON STREET</t>
  </si>
  <si>
    <t>408 OLD WHITFIELD ST</t>
  </si>
  <si>
    <t>294 SOUTH MAIN ST #27</t>
  </si>
  <si>
    <t>33 CHESTNUT HILL RD</t>
  </si>
  <si>
    <t>78 PLEASANT VIEW DR</t>
  </si>
  <si>
    <t>POINT (-71.87436 41.87227)</t>
  </si>
  <si>
    <t>84 SECRET LAKE ROAD</t>
  </si>
  <si>
    <t>293 VIRGO DR</t>
  </si>
  <si>
    <t>15-17 BOUGHTON ST #1-5</t>
  </si>
  <si>
    <t>I14129-5</t>
  </si>
  <si>
    <t>7 CHERRY BLOSSOM LANE</t>
  </si>
  <si>
    <t>912 BAILEY HILL RD</t>
  </si>
  <si>
    <t>POINT (-71.81833 41.84356)</t>
  </si>
  <si>
    <t>76 OLD ANDOVER RD</t>
  </si>
  <si>
    <t>POINT (-72.39339 41.6939)</t>
  </si>
  <si>
    <t>143 ENFIELD ST</t>
  </si>
  <si>
    <t>47 ANDREW DRIVE</t>
  </si>
  <si>
    <t>11 MOON ST</t>
  </si>
  <si>
    <t>POINT (-72.56098 41.96885)</t>
  </si>
  <si>
    <t>6 FRATE COURT</t>
  </si>
  <si>
    <t>POINT (-73.48335 41.06951)</t>
  </si>
  <si>
    <t>12 EAST GRANBY RD</t>
  </si>
  <si>
    <t>TO BE WESTFIELD BANK</t>
  </si>
  <si>
    <t>529 BROOK ST</t>
  </si>
  <si>
    <t>POINT (-72.91344 41.69151)</t>
  </si>
  <si>
    <t>149 WEDGEWOOD DRIVE</t>
  </si>
  <si>
    <t>10 BRINTON RD</t>
  </si>
  <si>
    <t>POINT (-72.97445 41.39569)</t>
  </si>
  <si>
    <t>10 FAWN HILL ROAD</t>
  </si>
  <si>
    <t>POINT (-72.58447 41.3398)</t>
  </si>
  <si>
    <t>24 QUARRY RD</t>
  </si>
  <si>
    <t>15 FREEDOM WAY #59</t>
  </si>
  <si>
    <t>5 WHITNEY ROAD</t>
  </si>
  <si>
    <t>POINT (-73.42398 41.3765)</t>
  </si>
  <si>
    <t>11 HUCKLEBERRY LANE</t>
  </si>
  <si>
    <t>POINT (-73.47273 41.10767)</t>
  </si>
  <si>
    <t>5 CLINTON LA</t>
  </si>
  <si>
    <t>9 SKYLARK RD</t>
  </si>
  <si>
    <t>POINT (-72.41027 41.57005)</t>
  </si>
  <si>
    <t>11 RENSHAW RD</t>
  </si>
  <si>
    <t>1339 SILVER LN</t>
  </si>
  <si>
    <t>POINT (-72.58522 41.76565)</t>
  </si>
  <si>
    <t>2 LILAC LANE</t>
  </si>
  <si>
    <t>AKA 4581 MADISON AVE TRUMBULL</t>
  </si>
  <si>
    <t>7 SEDGWICK AVE</t>
  </si>
  <si>
    <t>LAKE WILLIAMS DR</t>
  </si>
  <si>
    <t>18 BRISTOL ST</t>
  </si>
  <si>
    <t>POINT (-72.71048 41.72575)</t>
  </si>
  <si>
    <t>66 MARLBOROUGH RD</t>
  </si>
  <si>
    <t>LONGSHORE LN MAP 25-LOT 74-1</t>
  </si>
  <si>
    <t>POINT (-72.62094 41.27753)</t>
  </si>
  <si>
    <t>128 PUTNAM PARK</t>
  </si>
  <si>
    <t>POINT (-73.62134 41.03384)</t>
  </si>
  <si>
    <t>19 FREEMONT RD</t>
  </si>
  <si>
    <t>2236 WATERBURY RD</t>
  </si>
  <si>
    <t>POINT (-72.95921 41.54496)</t>
  </si>
  <si>
    <t>4 BLUEBIRD LANE</t>
  </si>
  <si>
    <t>90 TUNXIS RD</t>
  </si>
  <si>
    <t>21 STONY BROOK RD</t>
  </si>
  <si>
    <t>14 STONY CREEK RD</t>
  </si>
  <si>
    <t>POINT (-72.77368 41.28263)</t>
  </si>
  <si>
    <t>7 SHORT ST</t>
  </si>
  <si>
    <t>POINT (-71.88291 41.80176)</t>
  </si>
  <si>
    <t>55 BALL POND</t>
  </si>
  <si>
    <t>RATIO TOO HIGH / D05002</t>
  </si>
  <si>
    <t>1 SPRING ROAD</t>
  </si>
  <si>
    <t>POINT (-73.61441 41.03221)</t>
  </si>
  <si>
    <t>67 BOSTON POST RD U-10</t>
  </si>
  <si>
    <t>new condo</t>
  </si>
  <si>
    <t>POINT (-72.64585 41.28569)</t>
  </si>
  <si>
    <t>17 ISLAND VIEW AVE</t>
  </si>
  <si>
    <t>169 MAIN ST</t>
  </si>
  <si>
    <t>VERY POOR CONDITION- BACK TAXES</t>
  </si>
  <si>
    <t>44 BONWIT ROAD</t>
  </si>
  <si>
    <t>POINT (-73.5769 41.05037)</t>
  </si>
  <si>
    <t>HAWLEYVILLE ROAD</t>
  </si>
  <si>
    <t>10 MELROSE AV</t>
  </si>
  <si>
    <t>NEW CONSTRUCTION / J12244</t>
  </si>
  <si>
    <t>79 ORCHARD HEIGHTS</t>
  </si>
  <si>
    <t>62 MEDFORD ST</t>
  </si>
  <si>
    <t>216 ASHMEAD COMMONS</t>
  </si>
  <si>
    <t>POINT (-72.54718 42.02451)</t>
  </si>
  <si>
    <t>GEORGETOWN DR BDU03</t>
  </si>
  <si>
    <t>35 SPERRY DR</t>
  </si>
  <si>
    <t>POINT (-72.66114 41.28715)</t>
  </si>
  <si>
    <t>25 BRENTWOOD DR</t>
  </si>
  <si>
    <t>POINT (-72.90788 41.47144)</t>
  </si>
  <si>
    <t>3 HILLCREST DRIVE</t>
  </si>
  <si>
    <t>POINT (-72.87573 41.81505)</t>
  </si>
  <si>
    <t>12 MORNING GLORY DRIVE</t>
  </si>
  <si>
    <t>POINT (-73.26381 41.23117)</t>
  </si>
  <si>
    <t>27 SACHEMS AVE</t>
  </si>
  <si>
    <t>143 FEDERAL RD</t>
  </si>
  <si>
    <t>STATE BOUGHT 9,770 SQ FEET</t>
  </si>
  <si>
    <t>POINT (-73.40655 41.43755)</t>
  </si>
  <si>
    <t>74 NILES RD</t>
  </si>
  <si>
    <t>POINT (-72.35047 41.61378)</t>
  </si>
  <si>
    <t>6 GREAT MEADOW LA</t>
  </si>
  <si>
    <t>5 W MAIN ST</t>
  </si>
  <si>
    <t>POINT (-72.45151 41.40276)</t>
  </si>
  <si>
    <t>21 STONE WALL LA</t>
  </si>
  <si>
    <t>HOUSE NEEDS UPDATING/ALL ORIGINAL TO YEAR BUILT=1956/GRANTOR IN ASSISTED LIVING</t>
  </si>
  <si>
    <t>40 CLIFT LN</t>
  </si>
  <si>
    <t>POINT (-71.9719 41.36116)</t>
  </si>
  <si>
    <t>49 KENMORE ROAD</t>
  </si>
  <si>
    <t>8 BRICKYARD RD UNIT 23D</t>
  </si>
  <si>
    <t>POINT (-72.85199 41.74091)</t>
  </si>
  <si>
    <t>34 GIDDINGS ST</t>
  </si>
  <si>
    <t>18 PROSPECT STREET UNIT 85</t>
  </si>
  <si>
    <t>123 NORTH PARK AVENUE</t>
  </si>
  <si>
    <t>50 WINDSWEPT WAY</t>
  </si>
  <si>
    <t>1822 MAIN ST</t>
  </si>
  <si>
    <t>POINT (-72.60773 41.69649)</t>
  </si>
  <si>
    <t>11 BELLEW RD</t>
  </si>
  <si>
    <t>POINT (-72.61492 41.77685)</t>
  </si>
  <si>
    <t>88 EAST HYERDALE DR</t>
  </si>
  <si>
    <t>29 PALM STREET</t>
  </si>
  <si>
    <t>POINT (-72.54048 41.76518)</t>
  </si>
  <si>
    <t>45 JEFFREY DR</t>
  </si>
  <si>
    <t>POINT (-72.58495 41.7335)</t>
  </si>
  <si>
    <t>2 HOMESTEAD LANE UN309</t>
  </si>
  <si>
    <t>399 BENHAM RD</t>
  </si>
  <si>
    <t>SELLER FINANCING</t>
  </si>
  <si>
    <t>POINT (-72.07629 41.33686)</t>
  </si>
  <si>
    <t>63 PINE STREET</t>
  </si>
  <si>
    <t>17 POND VIEW RD</t>
  </si>
  <si>
    <t>POINT (-72.45391 41.74088)</t>
  </si>
  <si>
    <t>156 HARBOR ST</t>
  </si>
  <si>
    <t>WAS BEING USED A AN AIRBNB/SOLD AS A SINGLE FAMILY</t>
  </si>
  <si>
    <t>1 MEADOWS</t>
  </si>
  <si>
    <t>41 ANGUS LANE</t>
  </si>
  <si>
    <t>56 SPRING STREET</t>
  </si>
  <si>
    <t>POINT (-73.6366 41.01904)</t>
  </si>
  <si>
    <t>13 HADDAD DR 3</t>
  </si>
  <si>
    <t>G15069-3</t>
  </si>
  <si>
    <t>POINT (-73.47057 41.38896)</t>
  </si>
  <si>
    <t>1250 FARMINGTON AVE</t>
  </si>
  <si>
    <t>ALSO SEE #200374</t>
  </si>
  <si>
    <t>POINT (-72.90183 41.69801)</t>
  </si>
  <si>
    <t>23 SAPIA DR</t>
  </si>
  <si>
    <t>POINT (-72.22376 41.31414)</t>
  </si>
  <si>
    <t>23 WALNUT HILL ROAD</t>
  </si>
  <si>
    <t>211 RIVERSIDE AVE AKA 209 RIVE</t>
  </si>
  <si>
    <t>POINT (-72.93541 41.67028)</t>
  </si>
  <si>
    <t>267 FOOTE RD</t>
  </si>
  <si>
    <t>29 EAST LYON FARM DRIVE</t>
  </si>
  <si>
    <t>POINT (-73.65299 41.03066)</t>
  </si>
  <si>
    <t>14 JOHNNYCAKE MOUNTAIN ROAD</t>
  </si>
  <si>
    <t>MAJOR REMODEL NO PERMITS AND FINISHED BASEMENT</t>
  </si>
  <si>
    <t>POINT (-73.00833 41.77608)</t>
  </si>
  <si>
    <t>460 WOODBRIDGE STREET UNIT 40</t>
  </si>
  <si>
    <t>288 NORTH LAKE ST</t>
  </si>
  <si>
    <t>POINT (-73.20289 41.75783)</t>
  </si>
  <si>
    <t>286 BARBOURTOWN ROAD</t>
  </si>
  <si>
    <t>715 RICHIES WAY</t>
  </si>
  <si>
    <t>24 JAMES ST</t>
  </si>
  <si>
    <t>121 RAINBOW ROAD</t>
  </si>
  <si>
    <t>RES STYLE COMM USE/ZONE</t>
  </si>
  <si>
    <t>POINT (-72.71151 41.9311)</t>
  </si>
  <si>
    <t>91 MAIN ST</t>
  </si>
  <si>
    <t>PROPERTY SOLD TO ANOTHER INSURANCE COMPANY</t>
  </si>
  <si>
    <t>17 WINCHESTER COURT</t>
  </si>
  <si>
    <t>POINT (-72.89353 41.70128)</t>
  </si>
  <si>
    <t>376 COSEY BEACH AVE</t>
  </si>
  <si>
    <t>POINT (-72.87955 41.24409)</t>
  </si>
  <si>
    <t>40 QUARRY DOCK RD</t>
  </si>
  <si>
    <t>24 TERRACE AVENUE</t>
  </si>
  <si>
    <t>POINT (-73.58406 41.03)</t>
  </si>
  <si>
    <t>12 HILLTOP DR</t>
  </si>
  <si>
    <t>DUPLICATE ENTRY - ALSO SEE #200056</t>
  </si>
  <si>
    <t>15 GROVE ST</t>
  </si>
  <si>
    <t>POINT (-72.6168 41.91542)</t>
  </si>
  <si>
    <t>90 GUILDS HOLLOW RD</t>
  </si>
  <si>
    <t>24 HAMMONASSETT MEADOWS RD</t>
  </si>
  <si>
    <t>POINT (-72.60506 41.32132)</t>
  </si>
  <si>
    <t>8 JOSEPH COURT</t>
  </si>
  <si>
    <t>151 HART ST</t>
  </si>
  <si>
    <t>POINT (-72.95718 41.70722)</t>
  </si>
  <si>
    <t>119 LAURELS</t>
  </si>
  <si>
    <t>18 TAYLOR ROAD</t>
  </si>
  <si>
    <t>205 ARCH BRIDGE RD</t>
  </si>
  <si>
    <t>WAS FOREST</t>
  </si>
  <si>
    <t>POINT (-73.24004 41.6289)</t>
  </si>
  <si>
    <t>57 FIELDSTONE LANE</t>
  </si>
  <si>
    <t>POINT (-73.03709 41.42488)</t>
  </si>
  <si>
    <t>20 NORTH PLEASANT RISE</t>
  </si>
  <si>
    <t>366 WOODHAVEN RD</t>
  </si>
  <si>
    <t>POINT (-72.50657 41.72194)</t>
  </si>
  <si>
    <t>197A WESTVILLE AV</t>
  </si>
  <si>
    <t>F12045</t>
  </si>
  <si>
    <t>104 MEADOW ROAD</t>
  </si>
  <si>
    <t>161 LAURELS B31UA</t>
  </si>
  <si>
    <t>POINT (-72.8714 41.28913)</t>
  </si>
  <si>
    <t>5 GRACE LANE</t>
  </si>
  <si>
    <t>1015 DURHAM RD</t>
  </si>
  <si>
    <t>POINT (-72.62985 41.34184)</t>
  </si>
  <si>
    <t>68-70 BLACK PT RD</t>
  </si>
  <si>
    <t>POINT (-72.20663 41.31763)</t>
  </si>
  <si>
    <t>5 CASTAWAY DR</t>
  </si>
  <si>
    <t>E12009</t>
  </si>
  <si>
    <t>140 THOMPSON ST #17E</t>
  </si>
  <si>
    <t>104 OLD NEW HARTFORD RD</t>
  </si>
  <si>
    <t>98.97 AC, 75 AC FOREST</t>
  </si>
  <si>
    <t>POINT (-73.0397 41.91264)</t>
  </si>
  <si>
    <t>32 HIDDEN BROOK ROAD</t>
  </si>
  <si>
    <t>POINT (-73.58099 41.02681)</t>
  </si>
  <si>
    <t>194 W MAIN ST</t>
  </si>
  <si>
    <t>POINT (-72.23198 41.31923)</t>
  </si>
  <si>
    <t>18 SOUTH AV</t>
  </si>
  <si>
    <t>J15073</t>
  </si>
  <si>
    <t>POINT (-73.44108 41.38658)</t>
  </si>
  <si>
    <t>3 LAUREL LA</t>
  </si>
  <si>
    <t>272 RICHMOND RD</t>
  </si>
  <si>
    <t>200 SHELDON ROAD</t>
  </si>
  <si>
    <t>91 NECK RD</t>
  </si>
  <si>
    <t>POINT (-72.63141 41.27472)</t>
  </si>
  <si>
    <t>24 EAST WINTONBURY AVE</t>
  </si>
  <si>
    <t>144 CURTIS ROAD</t>
  </si>
  <si>
    <t>POINT (-73.3805 41.54221)</t>
  </si>
  <si>
    <t>16 TANGLEWOOD DRIVE</t>
  </si>
  <si>
    <t>POINT (-72.90154 41.84532)</t>
  </si>
  <si>
    <t>18 SILO WAY</t>
  </si>
  <si>
    <t>12 HIGBIE DR</t>
  </si>
  <si>
    <t>41 HOMESTEAD LN</t>
  </si>
  <si>
    <t>POINT (-73.40202 41.44251)</t>
  </si>
  <si>
    <t>96 DICKINSON RD</t>
  </si>
  <si>
    <t>159 JANEWAY DR</t>
  </si>
  <si>
    <t>POINT (-72.73218 41.32256)</t>
  </si>
  <si>
    <t>Hamden</t>
  </si>
  <si>
    <t>52 OLD FAIRWOOD RD</t>
  </si>
  <si>
    <t>155 N BURNHAM HWY</t>
  </si>
  <si>
    <t>H0085200 SOLD TO SIBLING</t>
  </si>
  <si>
    <t>POINT (-72.01698 41.62071)</t>
  </si>
  <si>
    <t>5 JONATHAN CT</t>
  </si>
  <si>
    <t>E20012</t>
  </si>
  <si>
    <t>POINT (-73.4927 41.3604)</t>
  </si>
  <si>
    <t>171 BRADLEY CORNERS RD</t>
  </si>
  <si>
    <t>59 THAMES HEIGHT LN</t>
  </si>
  <si>
    <t>POINT (-72.07871 41.37895)</t>
  </si>
  <si>
    <t>92 YORKSHIRE COURT</t>
  </si>
  <si>
    <t>NEW CONSTRUCTION BUILT AFTER 10/1/2020</t>
  </si>
  <si>
    <t>28 WATCH HILL CIRCLE</t>
  </si>
  <si>
    <t>MULTI PROP</t>
  </si>
  <si>
    <t>POINT (-72.67126 41.61327)</t>
  </si>
  <si>
    <t>55 PALMER DR</t>
  </si>
  <si>
    <t>POINT (-72.57366 41.74298)</t>
  </si>
  <si>
    <t>0 BEACH RD</t>
  </si>
  <si>
    <t>POINT (-72.0054 41.31384)</t>
  </si>
  <si>
    <t>17 CAPITOL AVE #017C</t>
  </si>
  <si>
    <t>POINT (-72.67563 41.76098)</t>
  </si>
  <si>
    <t>260 THAMES ST</t>
  </si>
  <si>
    <t>RENOVATED</t>
  </si>
  <si>
    <t>114 WATCH HILL RD</t>
  </si>
  <si>
    <t>POINT (-72.82756 41.30445)</t>
  </si>
  <si>
    <t>31 CENTER DRIVE</t>
  </si>
  <si>
    <t>POINT (-73.57099 41.04116)</t>
  </si>
  <si>
    <t>15 HALE LANE</t>
  </si>
  <si>
    <t>POINT (-73.47622 41.074)</t>
  </si>
  <si>
    <t>1486 FORBES ST</t>
  </si>
  <si>
    <t>16 SADDLEHILL ROAD</t>
  </si>
  <si>
    <t>38 EDWARDS ST</t>
  </si>
  <si>
    <t>POINT (-72.67796 41.31608)</t>
  </si>
  <si>
    <t>55 FAWN RUN</t>
  </si>
  <si>
    <t>219 WEST HYERDALE DR</t>
  </si>
  <si>
    <t>12 DARROWS RIDGE RD</t>
  </si>
  <si>
    <t>100 SO HOOP POLE RD</t>
  </si>
  <si>
    <t>187 SHODDY MILL RD</t>
  </si>
  <si>
    <t>POINT (-72.40413 41.73893)</t>
  </si>
  <si>
    <t>11 DONNA AVE</t>
  </si>
  <si>
    <t>99 ORCHARD HILL RD</t>
  </si>
  <si>
    <t>POINT (-73.1019 41.76707)</t>
  </si>
  <si>
    <t>23 RIDGEWOOD RD</t>
  </si>
  <si>
    <t>POINT (-72.22698 41.30148)</t>
  </si>
  <si>
    <t>7-11 HOPEWELL ST</t>
  </si>
  <si>
    <t>14 LLYNWOOD DR</t>
  </si>
  <si>
    <t>CLEAR AN ESTATE</t>
  </si>
  <si>
    <t>72 PAGE AVE</t>
  </si>
  <si>
    <t>POINT (-72.933 41.6856)</t>
  </si>
  <si>
    <t>89 WEST SIDE BOULEVARD</t>
  </si>
  <si>
    <t>POINT (-72.90392 41.74404)</t>
  </si>
  <si>
    <t>242 COLT HIGHWAY</t>
  </si>
  <si>
    <t>14 MOODY INDUS CONDO</t>
  </si>
  <si>
    <t>DUPLICATE ENTRY - ALSO SEE #200325</t>
  </si>
  <si>
    <t>27 REDWOOD DRIVE</t>
  </si>
  <si>
    <t>15 WINTER ST</t>
  </si>
  <si>
    <t>53 IRONWOOD RD</t>
  </si>
  <si>
    <t>29 WHITING FARMS LN</t>
  </si>
  <si>
    <t>POINT (-72.21293 41.33359)</t>
  </si>
  <si>
    <t>24 STONES THROW ROAD</t>
  </si>
  <si>
    <t>POINT (-73.27335 41.26455)</t>
  </si>
  <si>
    <t>1762 BERLIN TPKE</t>
  </si>
  <si>
    <t>POINT (-72.75249 41.60411)</t>
  </si>
  <si>
    <t>4 BONNIEVIEW DRIVE</t>
  </si>
  <si>
    <t>POINT (-72.73711 41.90714)</t>
  </si>
  <si>
    <t>150 NEW LONDON RD</t>
  </si>
  <si>
    <t>BUILDING &amp; VACANT LOT</t>
  </si>
  <si>
    <t>1957 LONG HILL RD</t>
  </si>
  <si>
    <t>POINT (-72.72315 41.3355)</t>
  </si>
  <si>
    <t>65 CLAPBOARD RIDGE ROAD</t>
  </si>
  <si>
    <t>505 BURSIDE AVE A-3 GAR 2</t>
  </si>
  <si>
    <t>UNIT AND GARAGE</t>
  </si>
  <si>
    <t>113-115 PINE ROAD</t>
  </si>
  <si>
    <t>POINT (-71.95181 41.58667)</t>
  </si>
  <si>
    <t>55 CHESTNUT LN</t>
  </si>
  <si>
    <t>28 LENNYS LANE</t>
  </si>
  <si>
    <t>59 ORLEANS DR</t>
  </si>
  <si>
    <t>POINT (-72.93243 41.70753)</t>
  </si>
  <si>
    <t>31 MAIN STREET</t>
  </si>
  <si>
    <t>4 APTS/1ST STY COMM USE FOR BARBER SHOP/CHINESE RESTAURANT</t>
  </si>
  <si>
    <t>POINT (-72.8266 41.72447)</t>
  </si>
  <si>
    <t>165 HOLLOW TREE RIDGE RD</t>
  </si>
  <si>
    <t>POINT (-73.49897 41.07008)</t>
  </si>
  <si>
    <t>55 THOMPSON ST #17E</t>
  </si>
  <si>
    <t>POINT (-72.85011 41.32342)</t>
  </si>
  <si>
    <t>38 RAMBLING BROOK LN UNIT 4A2</t>
  </si>
  <si>
    <t>POINT (-72.57149 41.71823)</t>
  </si>
  <si>
    <t>45 WILLARD ST #01BR</t>
  </si>
  <si>
    <t>22 LITTLE POINT ST</t>
  </si>
  <si>
    <t>8 CHARLES ST</t>
  </si>
  <si>
    <t>POINT (-72.5881 41.99879)</t>
  </si>
  <si>
    <t>95 BARTLETT DR</t>
  </si>
  <si>
    <t>15 THE CREST WAY</t>
  </si>
  <si>
    <t>RENOVATIONS / J02010</t>
  </si>
  <si>
    <t>POINT (-73.44418 41.45839)</t>
  </si>
  <si>
    <t>31 ELM ST</t>
  </si>
  <si>
    <t>TOTAL RENOVATION PER MLS - SEE PREVIOUS SALE #200296</t>
  </si>
  <si>
    <t>POINT (-72.59119 41.99811)</t>
  </si>
  <si>
    <t>37 ELBOW HILL RD</t>
  </si>
  <si>
    <t>1E THIMBLE ISLE</t>
  </si>
  <si>
    <t>OWNS MANY UNITS IN CONDO/NOT ON MARKET</t>
  </si>
  <si>
    <t>POINT (-72.75627 41.2747)</t>
  </si>
  <si>
    <t>22 GILBERT LANE</t>
  </si>
  <si>
    <t>POINT (-72.84873 41.28094)</t>
  </si>
  <si>
    <t>31 HIGH ST #5108</t>
  </si>
  <si>
    <t>50 VINEYARD LANE</t>
  </si>
  <si>
    <t>POINT (-73.64754 41.05231)</t>
  </si>
  <si>
    <t>14 MACARTHUR CT</t>
  </si>
  <si>
    <t>POINT (-72.96183 41.66715)</t>
  </si>
  <si>
    <t>820 MATTHEWS ST UN 36</t>
  </si>
  <si>
    <t>POINT (-72.98271 41.6847)</t>
  </si>
  <si>
    <t>34 HIGHWOOD DRIVE</t>
  </si>
  <si>
    <t>POINT (-72.87895 41.78792)</t>
  </si>
  <si>
    <t>80 COPLEY RD</t>
  </si>
  <si>
    <t>POINT (-72.55044 41.67911)</t>
  </si>
  <si>
    <t>28 HOMESTEAD LANE</t>
  </si>
  <si>
    <t>8649 PINNACLE RD</t>
  </si>
  <si>
    <t>57 MADISON AVE &amp; 66 MADISON AV</t>
  </si>
  <si>
    <t>POINT (-72.71134 41.7534)</t>
  </si>
  <si>
    <t>241 LEBANON AVE</t>
  </si>
  <si>
    <t>POINT (-72.28072 41.6019)</t>
  </si>
  <si>
    <t>43 WILDEM RD</t>
  </si>
  <si>
    <t>POINT (-72.74808 41.62148)</t>
  </si>
  <si>
    <t>191 PUTNAM PARK</t>
  </si>
  <si>
    <t>POINT (-73.61955 41.03403)</t>
  </si>
  <si>
    <t>241 OAK ST</t>
  </si>
  <si>
    <t>POINT (-72.57801 41.75739)</t>
  </si>
  <si>
    <t>26 SPRING ST</t>
  </si>
  <si>
    <t>75 POND MEADOW ROAD</t>
  </si>
  <si>
    <t>46 GANNY TERR</t>
  </si>
  <si>
    <t>POINT (-72.56622 42.00686)</t>
  </si>
  <si>
    <t>227 STATE ST</t>
  </si>
  <si>
    <t>31 LORRAINE CT</t>
  </si>
  <si>
    <t>POINT (-72.60964 41.74499)</t>
  </si>
  <si>
    <t>332 WOODPOND RD</t>
  </si>
  <si>
    <t>POINT (-72.89536 41.48854)</t>
  </si>
  <si>
    <t>127 REDSTONE HILL</t>
  </si>
  <si>
    <t>134 ROUTE 87 WEST</t>
  </si>
  <si>
    <t>POINT (-72.32477 41.71675)</t>
  </si>
  <si>
    <t>50 BELLAMY RD</t>
  </si>
  <si>
    <t>45 WILLARD ST #03CL</t>
  </si>
  <si>
    <t>72 GIDEON LN</t>
  </si>
  <si>
    <t>62 PARK AVENUE</t>
  </si>
  <si>
    <t>20 GULL ROCK RD</t>
  </si>
  <si>
    <t>77 BROOKMOOR ROAD</t>
  </si>
  <si>
    <t>199 WELLS STREET</t>
  </si>
  <si>
    <t>6 SUMNER DR</t>
  </si>
  <si>
    <t>POINT (-72.27091 41.83353)</t>
  </si>
  <si>
    <t>88 WALEK FARMS ROAD</t>
  </si>
  <si>
    <t>151 HENRY ST</t>
  </si>
  <si>
    <t>POINT (-72.86948 41.25283)</t>
  </si>
  <si>
    <t>42 BARN DOOR HILLS RD</t>
  </si>
  <si>
    <t>86 FARMINGTON AV</t>
  </si>
  <si>
    <t>POINT (-72.78597 41.74295)</t>
  </si>
  <si>
    <t>58 CHEYENNE RD</t>
  </si>
  <si>
    <t>MOBILE HOME/ DEPRESSED SALE</t>
  </si>
  <si>
    <t>POINT (-72.6354 41.73552)</t>
  </si>
  <si>
    <t>28 HUNTING LODGE RD</t>
  </si>
  <si>
    <t>38 BLACKBERRY RD</t>
  </si>
  <si>
    <t>I07190</t>
  </si>
  <si>
    <t>POINT (-73.44986 41.43376)</t>
  </si>
  <si>
    <t>25 HUMMINGBIRD WAY</t>
  </si>
  <si>
    <t>POINT (-72.73529 41.63247)</t>
  </si>
  <si>
    <t>21 WHITING FARMS RD</t>
  </si>
  <si>
    <t>78 TANNER MARSH RD</t>
  </si>
  <si>
    <t>POINT (-72.65823 41.29038)</t>
  </si>
  <si>
    <t>79 POPPLE BRIDGE RD</t>
  </si>
  <si>
    <t>POINT (-71.9024 41.57084)</t>
  </si>
  <si>
    <t>61 COLBY DR</t>
  </si>
  <si>
    <t>COMPLETELY REMODELED PER MLS WITH 2.5 BATHS</t>
  </si>
  <si>
    <t>127 DELMONT STREET</t>
  </si>
  <si>
    <t>272 E JOHNSON AVE</t>
  </si>
  <si>
    <t>POINT (-72.88067 41.55185)</t>
  </si>
  <si>
    <t>15 MIDDLE BEACH RD</t>
  </si>
  <si>
    <t>POINT (-72.59986 41.26949)</t>
  </si>
  <si>
    <t>34 PATRIOT DR A-10</t>
  </si>
  <si>
    <t>I14298-10</t>
  </si>
  <si>
    <t>138 CAT ROCK ROAD</t>
  </si>
  <si>
    <t>POINT (-73.59533 41.0677)</t>
  </si>
  <si>
    <t>10 WEBSTER VALLEY ROAD</t>
  </si>
  <si>
    <t>5 INDIAN KNOLL PLACE</t>
  </si>
  <si>
    <t>POINT (-73.67995 41.06767)</t>
  </si>
  <si>
    <t>9 STORRS RD</t>
  </si>
  <si>
    <t>NOT ON OPEN MARKET</t>
  </si>
  <si>
    <t>15 ROUTE 79</t>
  </si>
  <si>
    <t>POINT (-72.65148 41.4368)</t>
  </si>
  <si>
    <t>23 HUGHES ST</t>
  </si>
  <si>
    <t>14 SYCAMORE COURT</t>
  </si>
  <si>
    <t>POINT (-73.42715 41.37154)</t>
  </si>
  <si>
    <t>184 MACEDONIA RD</t>
  </si>
  <si>
    <t>POINT (-73.50304 41.74515)</t>
  </si>
  <si>
    <t>35 GUERNSEY LANE</t>
  </si>
  <si>
    <t>12 CLAPBOARD RIDGE RD #17</t>
  </si>
  <si>
    <t>H12002-17</t>
  </si>
  <si>
    <t>POINT (-73.46703 41.40643)</t>
  </si>
  <si>
    <t>162 BRUSHY PLAIN RD</t>
  </si>
  <si>
    <t>85 SHERWOOD PLACE UN E</t>
  </si>
  <si>
    <t>POINT (-73.62669 41.0358)</t>
  </si>
  <si>
    <t>138 BURKE ST</t>
  </si>
  <si>
    <t>POINT (-72.59365 41.73356)</t>
  </si>
  <si>
    <t>22 HICKORY HILL</t>
  </si>
  <si>
    <t>POINT (-72.40433 41.75858)</t>
  </si>
  <si>
    <t>7 MARKS PL</t>
  </si>
  <si>
    <t>148 MATHEWSON ST UNIT 605</t>
  </si>
  <si>
    <t>20 FALMOUTH CT</t>
  </si>
  <si>
    <t>POINT (-73.40212 41.44771)</t>
  </si>
  <si>
    <t>14 PATTAGANSETT CT</t>
  </si>
  <si>
    <t>POINT (-72.20159 41.32468)</t>
  </si>
  <si>
    <t>33 RIDGEBROOK DR</t>
  </si>
  <si>
    <t>SOLD W/ CRUMB FNDTN</t>
  </si>
  <si>
    <t>50 CARRIAGE RD</t>
  </si>
  <si>
    <t>POINT (-72.91105 41.72073)</t>
  </si>
  <si>
    <t>15 CARRIER RD</t>
  </si>
  <si>
    <t>44 ASHLEY DRIVE</t>
  </si>
  <si>
    <t>18 FRANKLIN ROAD</t>
  </si>
  <si>
    <t>POINT (-72.66373 41.60561)</t>
  </si>
  <si>
    <t>30 SIPPLES HILL RD</t>
  </si>
  <si>
    <t>POINT (-72.41732 41.51991)</t>
  </si>
  <si>
    <t>268 DIVINITY ST UN 2-3</t>
  </si>
  <si>
    <t>9 GARY LN</t>
  </si>
  <si>
    <t>47 SHADY LA</t>
  </si>
  <si>
    <t>AVALON LN</t>
  </si>
  <si>
    <t>39 CHEPACHET ROAD</t>
  </si>
  <si>
    <t>33 MEADOWCROFT LANE</t>
  </si>
  <si>
    <t>TEAR DOWN PURCHASE</t>
  </si>
  <si>
    <t>POINT (-73.63541 41.07353)</t>
  </si>
  <si>
    <t>390 HUNTER DR</t>
  </si>
  <si>
    <t>POINT (-73.14999 41.78213)</t>
  </si>
  <si>
    <t>75 CIRCLE BEACH RD &amp; M-11/L-7</t>
  </si>
  <si>
    <t>sale of 2 parcels/sep'ly assessed</t>
  </si>
  <si>
    <t>8 TAMARACK PLACE</t>
  </si>
  <si>
    <t>POINT (-73.6726 41.03801)</t>
  </si>
  <si>
    <t>18 HARDWICK RD</t>
  </si>
  <si>
    <t>POINT (-72.90796 41.68417)</t>
  </si>
  <si>
    <t>34 SUNRISE COVE CAMP</t>
  </si>
  <si>
    <t>WATERFRONT/COTTAGE ONLY/LAND IS ASSOCIATION OWNED</t>
  </si>
  <si>
    <t>20 LAWRENCE AV</t>
  </si>
  <si>
    <t>K16120-1805</t>
  </si>
  <si>
    <t>551 SILVER SANDS RD</t>
  </si>
  <si>
    <t>25 FEATHERBED LA</t>
  </si>
  <si>
    <t>POINT (-72.77717 41.29476)</t>
  </si>
  <si>
    <t>117 BABCOCK ST</t>
  </si>
  <si>
    <t>04 - Correcting Deed</t>
  </si>
  <si>
    <t>POINT (-72.68917 41.76053)</t>
  </si>
  <si>
    <t>11 ENFIELD ST</t>
  </si>
  <si>
    <t>POINT (-72.58376 42.02436)</t>
  </si>
  <si>
    <t>18 HAYNES ROAD</t>
  </si>
  <si>
    <t>246 WHITE ST</t>
  </si>
  <si>
    <t>RATIO TOO HIGH / J13143</t>
  </si>
  <si>
    <t>POINT (-73.43728 41.39953)</t>
  </si>
  <si>
    <t>152 KIMBERLY AVE</t>
  </si>
  <si>
    <t>POINT (-72.8777 41.28433)</t>
  </si>
  <si>
    <t>61 RIVERVIEW RD</t>
  </si>
  <si>
    <t>RATIO TOO LOW</t>
  </si>
  <si>
    <t>135 AUTUMN STREET</t>
  </si>
  <si>
    <t>SALE FROM GOVERNMENT</t>
  </si>
  <si>
    <t>72 HOMESTEAD LN</t>
  </si>
  <si>
    <t>39 PIERSON DRIVE</t>
  </si>
  <si>
    <t>POINT (-73.69957 41.10277)</t>
  </si>
  <si>
    <t>187 BAKER AVE EXT</t>
  </si>
  <si>
    <t>64 ATLANTIC AVE</t>
  </si>
  <si>
    <t>POINT (-72.01264 41.31511)</t>
  </si>
  <si>
    <t>83 THREE ACRE RD</t>
  </si>
  <si>
    <t>18 MEADOWBROOK RD</t>
  </si>
  <si>
    <t>J10064</t>
  </si>
  <si>
    <t>38 WYNDING HILLS ROAD</t>
  </si>
  <si>
    <t>DUPLICATE ENTRY - ALSO SEE #200092</t>
  </si>
  <si>
    <t>44 ABRAMS RD</t>
  </si>
  <si>
    <t>PER MLS HAS LARGE FINISHED BASEMENT AREA WITH ADDITIONAL FULL BATH</t>
  </si>
  <si>
    <t>10 SALTAIRE AVE</t>
  </si>
  <si>
    <t>POINT (-72.20441 41.29547)</t>
  </si>
  <si>
    <t>231 RT 63</t>
  </si>
  <si>
    <t>POINT (-73.30365 41.94041)</t>
  </si>
  <si>
    <t>40 SO KING ST</t>
  </si>
  <si>
    <t>E10081</t>
  </si>
  <si>
    <t>POINT (-73.50513 41.43247)</t>
  </si>
  <si>
    <t>37 ELLIOTT ST</t>
  </si>
  <si>
    <t>142 SILVER HILL RD PSWY</t>
  </si>
  <si>
    <t>SEVERAL VALUE CHANGING ELEMENTS DISCOVERED IN LISTING. EXTRA BATH, FIN BSMT AREA</t>
  </si>
  <si>
    <t>360 BROOKSIDE ROAD</t>
  </si>
  <si>
    <t>POINT (-73.47323 41.10905)</t>
  </si>
  <si>
    <t>5 WHISPERING ROD RD</t>
  </si>
  <si>
    <t>83 BIGELOW STREET</t>
  </si>
  <si>
    <t>POINT (-72.52528 41.77899)</t>
  </si>
  <si>
    <t>114 COLES RD</t>
  </si>
  <si>
    <t>PROPERTY IMPROVEMENTS NOT REFLECTED IN OUR RECORDS</t>
  </si>
  <si>
    <t>8 MERRIMAN DRIVE</t>
  </si>
  <si>
    <t>206-208 NORTH MAIN ST</t>
  </si>
  <si>
    <t>224 STONY MILL LN</t>
  </si>
  <si>
    <t>240 BRIDGE ST</t>
  </si>
  <si>
    <t>ASSEMBLAGE-ASSESSOR</t>
  </si>
  <si>
    <t>5 WARNER DRIVE</t>
  </si>
  <si>
    <t>POINT (-73.48571 41.07011)</t>
  </si>
  <si>
    <t>606 CARPENTER RD</t>
  </si>
  <si>
    <t>48 BANTAM TERR</t>
  </si>
  <si>
    <t>POINT (-73.24448 41.72381)</t>
  </si>
  <si>
    <t>525 EAST MAIN ST LOT 29</t>
  </si>
  <si>
    <t>61 JOYCE LANE</t>
  </si>
  <si>
    <t>125 FIELD POINT ROAD A4</t>
  </si>
  <si>
    <t>NEW CONDO</t>
  </si>
  <si>
    <t>99 PAYNE ROAD</t>
  </si>
  <si>
    <t>POINT (-73.4047 41.4119)</t>
  </si>
  <si>
    <t>NEW LONDON RD</t>
  </si>
  <si>
    <t>16 RIDGE RD</t>
  </si>
  <si>
    <t>48 ROSES FARM RD</t>
  </si>
  <si>
    <t>3 OAK TREEE COURT</t>
  </si>
  <si>
    <t>POINT (-73.43055 41.09739)</t>
  </si>
  <si>
    <t>35 LESLIE COURT</t>
  </si>
  <si>
    <t>POINT (-72.96123 41.66561)</t>
  </si>
  <si>
    <t>141 WEST AVE</t>
  </si>
  <si>
    <t>POINT (-73.48289 41.0752)</t>
  </si>
  <si>
    <t>7 PADANARAM RD 190</t>
  </si>
  <si>
    <t>H10157-190</t>
  </si>
  <si>
    <t>POINT (-73.45913 41.41416)</t>
  </si>
  <si>
    <t>134 SOUTH ST</t>
  </si>
  <si>
    <t>SHORT SALE PER MLS INFORMATION</t>
  </si>
  <si>
    <t>POINT (-72.67691 41.7352)</t>
  </si>
  <si>
    <t>7 SMITH STREET SOUTH</t>
  </si>
  <si>
    <t>17 DAVENPORT AVENUE</t>
  </si>
  <si>
    <t>POINT (-73.62226 41.01736)</t>
  </si>
  <si>
    <t>115 OLD STONEWALL ROAD</t>
  </si>
  <si>
    <t>159 GROVE AVE</t>
  </si>
  <si>
    <t>POINT (-72.07606 41.36701)</t>
  </si>
  <si>
    <t>606 DUNK ROCK RD</t>
  </si>
  <si>
    <t>35 RUTH ST UN 42</t>
  </si>
  <si>
    <t>23 SOUTH MAIN ST UNIT 12</t>
  </si>
  <si>
    <t>155 REDSTONE HILL RD UN 77</t>
  </si>
  <si>
    <t>493 SOUTHINGTON RD</t>
  </si>
  <si>
    <t>SALE OF FORECLOSED PROPERTY</t>
  </si>
  <si>
    <t>POINT (-72.81515 41.60107)</t>
  </si>
  <si>
    <t>93 FLINTLOCK RD</t>
  </si>
  <si>
    <t>POINT (-72.59023 41.29683)</t>
  </si>
  <si>
    <t>68 PINE BROOK RD</t>
  </si>
  <si>
    <t>21 STONEWALL LN</t>
  </si>
  <si>
    <t>235 GRANDE RD</t>
  </si>
  <si>
    <t>PER MLS HAS UPDATED KITCHEN, 2 FULL BATHS, WOOD DECK AND BRICK PATIO</t>
  </si>
  <si>
    <t>153 FOXBRIDGE VILLAGE</t>
  </si>
  <si>
    <t>NEPAUG RD 5/13/169</t>
  </si>
  <si>
    <t>68 OBTUSE ROAD SOUTH</t>
  </si>
  <si>
    <t>209 CATLIN RD</t>
  </si>
  <si>
    <t>99 CHAROLAIS WAY</t>
  </si>
  <si>
    <t>381 HIGH RD</t>
  </si>
  <si>
    <t>POINT (-72.78844 41.63736)</t>
  </si>
  <si>
    <t>26 LOOMIS ST</t>
  </si>
  <si>
    <t>3 GUILD ST</t>
  </si>
  <si>
    <t>21 FENWICK CT</t>
  </si>
  <si>
    <t>POINT (-71.98652 41.37596)</t>
  </si>
  <si>
    <t>11 OLD LANTERN DRIVE NORTH</t>
  </si>
  <si>
    <t>POINT (-73.3868 41.37847)</t>
  </si>
  <si>
    <t>137 OLD TURNPIKE RD</t>
  </si>
  <si>
    <t>POINT (-72.89668 41.71194)</t>
  </si>
  <si>
    <t>53 GILBERT LN</t>
  </si>
  <si>
    <t>VACANT</t>
  </si>
  <si>
    <t>POINT (-72.99041 41.73247)</t>
  </si>
  <si>
    <t>190 SOUTHERN BL</t>
  </si>
  <si>
    <t>H17165</t>
  </si>
  <si>
    <t>POINT (-73.45899 41.37762)</t>
  </si>
  <si>
    <t>53 RICHLAND ROAD</t>
  </si>
  <si>
    <t>POINT (-73.65172 41.00906)</t>
  </si>
  <si>
    <t>66 STIRRUP LANE</t>
  </si>
  <si>
    <t>POINT (-73.58102 41.0491)</t>
  </si>
  <si>
    <t>10 HAYESTOWN RD 3-23</t>
  </si>
  <si>
    <t>I09066-23</t>
  </si>
  <si>
    <t>POINT (-73.45373 41.42229)</t>
  </si>
  <si>
    <t>108 WARD ST</t>
  </si>
  <si>
    <t>POINT (-72.68738 41.75613)</t>
  </si>
  <si>
    <t>5 CREE RD</t>
  </si>
  <si>
    <t>POINT (-72.63598 41.73659)</t>
  </si>
  <si>
    <t>79 S WASHINGTON AVE</t>
  </si>
  <si>
    <t>PER MLS ATTIC AREA IS FINISHED</t>
  </si>
  <si>
    <t>30 KING CT</t>
  </si>
  <si>
    <t>12 HARVEST GLEN</t>
  </si>
  <si>
    <t>POINT (-72.23807 41.34421)</t>
  </si>
  <si>
    <t>MOBILE HOME / 26 GREENLAWN DR</t>
  </si>
  <si>
    <t>26 BESS RD</t>
  </si>
  <si>
    <t>POINT (-72.57854 41.94857)</t>
  </si>
  <si>
    <t>7 WATCH HILL CIRCLE</t>
  </si>
  <si>
    <t>POINT (-72.67141 41.6121)</t>
  </si>
  <si>
    <t>1 BATH CRESCENT LANE</t>
  </si>
  <si>
    <t>POINT (-72.77526 41.80818)</t>
  </si>
  <si>
    <t>MAPLE ST</t>
  </si>
  <si>
    <t>14 WAGON RD</t>
  </si>
  <si>
    <t>7 FAIRWAY LANE</t>
  </si>
  <si>
    <t>CO ISSUED MID GL YEAR</t>
  </si>
  <si>
    <t>81 WARNER RD</t>
  </si>
  <si>
    <t>POINT (-72.82301 41.35572)</t>
  </si>
  <si>
    <t>86 EAGER RD</t>
  </si>
  <si>
    <t>80 FALLS BASHAN RD</t>
  </si>
  <si>
    <t>147 SHERBROOKE ST</t>
  </si>
  <si>
    <t>POINT (-72.94981 41.6574)</t>
  </si>
  <si>
    <t>13 CROWN ST</t>
  </si>
  <si>
    <t>CORRECTING DEED VOL 7787-141</t>
  </si>
  <si>
    <t>866 THOMPSON ST</t>
  </si>
  <si>
    <t>109 HARTFORD AVE</t>
  </si>
  <si>
    <t>POINT (-72.64096 41.26781)</t>
  </si>
  <si>
    <t>S/9F CHESTNUT HILL RD</t>
  </si>
  <si>
    <t>26 SAW MILL RD</t>
  </si>
  <si>
    <t>100 MAGNOLIA ST</t>
  </si>
  <si>
    <t>POINT (-72.68738 41.77942)</t>
  </si>
  <si>
    <t>76 KNAPP STREET</t>
  </si>
  <si>
    <t>POINT (-73.28824 41.32187)</t>
  </si>
  <si>
    <t>236 MIDDLE TURNPIKE EAST</t>
  </si>
  <si>
    <t>1212 CROMWELL HILS DRIVE</t>
  </si>
  <si>
    <t>POINT (-72.67793 41.60739)</t>
  </si>
  <si>
    <t>20 PARK AVE</t>
  </si>
  <si>
    <t>200 OVERHILL DRIVE</t>
  </si>
  <si>
    <t>316 RIVERSIDE AVENUE</t>
  </si>
  <si>
    <t>609 BROWNS RD</t>
  </si>
  <si>
    <t>POINT (-72.24963 41.75555)</t>
  </si>
  <si>
    <t>5 GLEN STREET #105</t>
  </si>
  <si>
    <t>POINT (-73.64024 41.01628)</t>
  </si>
  <si>
    <t>55 VIRGINIA AVE UNIT B</t>
  </si>
  <si>
    <t>POINT (-72.07098 41.34271)</t>
  </si>
  <si>
    <t>LOT 7 NATURES EDGE</t>
  </si>
  <si>
    <t>20 SILVER BROOK LN</t>
  </si>
  <si>
    <t>POINT (-72.83661 42.0263)</t>
  </si>
  <si>
    <t>220 CHESTNUT HILL RD</t>
  </si>
  <si>
    <t>24 PROSPECT STREET APT 36</t>
  </si>
  <si>
    <t>112 GILMAN ST</t>
  </si>
  <si>
    <t>3 E KING ST</t>
  </si>
  <si>
    <t>E05008</t>
  </si>
  <si>
    <t>POINT (-73.50039 41.44309)</t>
  </si>
  <si>
    <t>1 CENTER BROOK</t>
  </si>
  <si>
    <t>209 GEORGETOWN DR</t>
  </si>
  <si>
    <t>POINT (-72.58212 41.70696)</t>
  </si>
  <si>
    <t>SOUTH KENT RD</t>
  </si>
  <si>
    <t>27 BRIDALPATH TRAIL</t>
  </si>
  <si>
    <t>NEW MOBILE/MANUFACTURED HOME CONSTRUCTION</t>
  </si>
  <si>
    <t>POINT (-72.56211 41.37779)</t>
  </si>
  <si>
    <t>797 FARMINGTON AVE</t>
  </si>
  <si>
    <t>351 BRADLEY AVE</t>
  </si>
  <si>
    <t>POINT (-72.87435 41.29401)</t>
  </si>
  <si>
    <t>6 LAKEVIEW TERR</t>
  </si>
  <si>
    <t>22D SAINT JAMES STREET</t>
  </si>
  <si>
    <t>667 NORTH MAIN STREET</t>
  </si>
  <si>
    <t>PARTIAL INTEREST</t>
  </si>
  <si>
    <t>30 LOMARTRA LA</t>
  </si>
  <si>
    <t>NEW CONSTRUCTION/ LAND ONLY/CO ISSUED 7/15/21</t>
  </si>
  <si>
    <t>71 LEBANON ST</t>
  </si>
  <si>
    <t>POINT (-72.69334 41.80331)</t>
  </si>
  <si>
    <t>22 BALDWIN FARMS SOUTH</t>
  </si>
  <si>
    <t>PART OF A LARGER LAND SALE</t>
  </si>
  <si>
    <t>POINT (-73.65486 41.08047)</t>
  </si>
  <si>
    <t>410 EMMETT ST UN 32</t>
  </si>
  <si>
    <t>199 MERCIER AVE</t>
  </si>
  <si>
    <t>POINT (-72.92949 41.6927)</t>
  </si>
  <si>
    <t>442 MAIN ST #809</t>
  </si>
  <si>
    <t>68 HARTFORD AVE</t>
  </si>
  <si>
    <t>POINT (-72.78052 41.94695)</t>
  </si>
  <si>
    <t>97 WESTBROOK ST</t>
  </si>
  <si>
    <t>PER MLS PROPERTY SELLING "AS IS"</t>
  </si>
  <si>
    <t>40 GREGORY HILL DR</t>
  </si>
  <si>
    <t>16 BELLE AVE</t>
  </si>
  <si>
    <t>POINT (-72.57795 42.01294)</t>
  </si>
  <si>
    <t>21 PATRICIA LANE</t>
  </si>
  <si>
    <t>147 BROAD ST</t>
  </si>
  <si>
    <t>9 FIELD CIR</t>
  </si>
  <si>
    <t>14 GARDNERS LA</t>
  </si>
  <si>
    <t>41 GOLDEN HILL RD</t>
  </si>
  <si>
    <t>ESTATE / RATIO TOO HIGH</t>
  </si>
  <si>
    <t>POINT (-73.4642 41.41095)</t>
  </si>
  <si>
    <t>111 MILWOOD RD</t>
  </si>
  <si>
    <t>342 GOSHEN RD</t>
  </si>
  <si>
    <t>5 SHEPARD LA</t>
  </si>
  <si>
    <t>72 OLD MUSKET RD</t>
  </si>
  <si>
    <t>POINT (-72.58461 41.692)</t>
  </si>
  <si>
    <t>MAP 71-LOT 1 WARPAS RD</t>
  </si>
  <si>
    <t>sale of land classified as pa 490 forest</t>
  </si>
  <si>
    <t>POINT (-72.62275 41.29947)</t>
  </si>
  <si>
    <t>10 WHEATON RD</t>
  </si>
  <si>
    <t>ABUTTING REAR PROPERTY</t>
  </si>
  <si>
    <t>POINT (-72.85912 41.25788)</t>
  </si>
  <si>
    <t>26 CEDAR HILL ROAD</t>
  </si>
  <si>
    <t>POINT (-73.38176 41.55292)</t>
  </si>
  <si>
    <t>1656 STAFFORD RD</t>
  </si>
  <si>
    <t>190 HOBART AVENUE</t>
  </si>
  <si>
    <t>POINT (-73.65867 41.01801)</t>
  </si>
  <si>
    <t>1906 EATON CT</t>
  </si>
  <si>
    <t>K09098-88</t>
  </si>
  <si>
    <t>POINT (-73.42621 41.42102)</t>
  </si>
  <si>
    <t>LOT 2 421 FIELD POINT ROAD</t>
  </si>
  <si>
    <t>POINT (-73.63359 41.01485)</t>
  </si>
  <si>
    <t>NEW CONSTRUCTION HOUSE</t>
  </si>
  <si>
    <t>POINT (-72.87692 41.75514)</t>
  </si>
  <si>
    <t>17 FIELD STONE RUN</t>
  </si>
  <si>
    <t>224 EASTERN BLVD</t>
  </si>
  <si>
    <t>38 HOPE ST  #34</t>
  </si>
  <si>
    <t>217 ELIZABETH ST</t>
  </si>
  <si>
    <t>293 SPRING STREET</t>
  </si>
  <si>
    <t>35 SUMMIT ST</t>
  </si>
  <si>
    <t>POINT (-72.44576 41.34744)</t>
  </si>
  <si>
    <t>27 NORLAND AVE</t>
  </si>
  <si>
    <t>47 OREGON AVE</t>
  </si>
  <si>
    <t>116 COALPIT HILL RD</t>
  </si>
  <si>
    <t>K17014</t>
  </si>
  <si>
    <t>POINT (-73.43343 41.37889)</t>
  </si>
  <si>
    <t>128 BRANFORD STREET</t>
  </si>
  <si>
    <t>POINT (-72.51296 41.78218)</t>
  </si>
  <si>
    <t>SOUTH ST</t>
  </si>
  <si>
    <t>P/A/B</t>
  </si>
  <si>
    <t>11 KATIE-JOE LANE</t>
  </si>
  <si>
    <t>NOT ON OPEN MARKET/PRIVATE SALE</t>
  </si>
  <si>
    <t>POINT (-72.84362 41.26452)</t>
  </si>
  <si>
    <t>222 WILLIAMS ST E UNIT 226</t>
  </si>
  <si>
    <t>10 BALDWIN DR</t>
  </si>
  <si>
    <t>80 NORTH POND ST</t>
  </si>
  <si>
    <t>554 LAKE DR</t>
  </si>
  <si>
    <t>30 BECKLEY ROAD</t>
  </si>
  <si>
    <t>33 RAINBOW DRIVE</t>
  </si>
  <si>
    <t>1160 BANTAM RD</t>
  </si>
  <si>
    <t>POINT (-73.25291 41.72154)</t>
  </si>
  <si>
    <t>106 NILES ST</t>
  </si>
  <si>
    <t>POINT (-72.70052 41.77056)</t>
  </si>
  <si>
    <t>175 HUMMINGBIRD DR</t>
  </si>
  <si>
    <t>UPDATED KITCHEN AND BATHS PER MLS,  ASSESSMENT INCREASED TO $174,500</t>
  </si>
  <si>
    <t>278 COLEBROOK RIVER ROAD</t>
  </si>
  <si>
    <t>28 HICKORY DRIVE</t>
  </si>
  <si>
    <t>9 CREST RD</t>
  </si>
  <si>
    <t>G10081</t>
  </si>
  <si>
    <t>DIVORCE</t>
  </si>
  <si>
    <t>9 MARSHALL LA</t>
  </si>
  <si>
    <t>14 ACETO ST</t>
  </si>
  <si>
    <t>POINT (-72.80636 41.28469)</t>
  </si>
  <si>
    <t>703 CHAPLIN WOODS RD</t>
  </si>
  <si>
    <t>POINT (-72.13754 41.76672)</t>
  </si>
  <si>
    <t>86 COPPER SQUARE DRIVE</t>
  </si>
  <si>
    <t>POINT (-73.38574 41.41713)</t>
  </si>
  <si>
    <t>752 VOLUNTOWN RD</t>
  </si>
  <si>
    <t>RENOVATED UNIT PER PERMITS</t>
  </si>
  <si>
    <t>242 GREENBRIAR DR</t>
  </si>
  <si>
    <t>91 BUDDINGTON RD LOT 31</t>
  </si>
  <si>
    <t>POINT (-72.0442 41.3492)</t>
  </si>
  <si>
    <t>54 COE AVE</t>
  </si>
  <si>
    <t>POINT (-72.87092 41.24883)</t>
  </si>
  <si>
    <t>10 JEAN ROAD</t>
  </si>
  <si>
    <t>7 DOGWOOD PARK NO</t>
  </si>
  <si>
    <t>F09092</t>
  </si>
  <si>
    <t>POINT (-73.47976 41.41862)</t>
  </si>
  <si>
    <t>68 STONY CORNERS CIRCLE</t>
  </si>
  <si>
    <t>POINT (-72.84758 41.78662)</t>
  </si>
  <si>
    <t>9 RIDGE RD</t>
  </si>
  <si>
    <t>POINT (-72.12901 41.78776)</t>
  </si>
  <si>
    <t>301 EAST RD</t>
  </si>
  <si>
    <t>90 NOOKS HILL ROAD</t>
  </si>
  <si>
    <t>POINT (-72.63647 41.61192)</t>
  </si>
  <si>
    <t>26 STODDARD RD</t>
  </si>
  <si>
    <t>POINT (-73.24383 41.71106)</t>
  </si>
  <si>
    <t>184 COBBLE RD</t>
  </si>
  <si>
    <t>10/42/33 = 168,800 &amp; 10/42/34 = 19,300</t>
  </si>
  <si>
    <t>87 BURNT HILL RD</t>
  </si>
  <si>
    <t>POINT (-72.38633 41.68868)</t>
  </si>
  <si>
    <t>0 CHAMBERLAIN HIGHWAY</t>
  </si>
  <si>
    <t>RATIO - CORRECT ASSESSMENT?</t>
  </si>
  <si>
    <t>205 MAIN ST</t>
  </si>
  <si>
    <t>POINT (-72.67542 41.75825)</t>
  </si>
  <si>
    <t>69 OKWOOD ST</t>
  </si>
  <si>
    <t>POINT (-72.54893 42.01083)</t>
  </si>
  <si>
    <t>10 SOUTH ST 82</t>
  </si>
  <si>
    <t>ESTATE / K16163-65</t>
  </si>
  <si>
    <t>35 MOUNTAIN LAUREL COURT</t>
  </si>
  <si>
    <t>80 LENOX STREET</t>
  </si>
  <si>
    <t>80 NORTH MAIN ST U28</t>
  </si>
  <si>
    <t>19 OAKSHADE AVE</t>
  </si>
  <si>
    <t>POINT (-73.50768 41.07844)</t>
  </si>
  <si>
    <t>30 DUANE LN</t>
  </si>
  <si>
    <t>POINT (-72.99105 41.79092)</t>
  </si>
  <si>
    <t>12 THEODORE ST</t>
  </si>
  <si>
    <t>POINT (-72.5684 41.9701)</t>
  </si>
  <si>
    <t>GEORGETOWN DR BGU19</t>
  </si>
  <si>
    <t>RATIO - NO SUCH ADDRESS IN ASSESSOR SYSTEM</t>
  </si>
  <si>
    <t>73 RIVER ROAD</t>
  </si>
  <si>
    <t>POINT (-72.92516 41.82532)</t>
  </si>
  <si>
    <t>1081 ALBANY AVE</t>
  </si>
  <si>
    <t>POINT (-72.69445 41.7815)</t>
  </si>
  <si>
    <t>14 SOUTH ST 37</t>
  </si>
  <si>
    <t>K16126-37</t>
  </si>
  <si>
    <t>27 WESTON HILL ROAD</t>
  </si>
  <si>
    <t>POINT (-73.5744 41.03037)</t>
  </si>
  <si>
    <t>4 WINGED FOOT BOULEVARD</t>
  </si>
  <si>
    <t>POINT (-72.75056 41.81743)</t>
  </si>
  <si>
    <t>1 HIGH RIDGE DR</t>
  </si>
  <si>
    <t>POINT (-72.80153 41.96408)</t>
  </si>
  <si>
    <t>97 W MAIN ST  #44</t>
  </si>
  <si>
    <t>POINT (-72.21545 41.32037)</t>
  </si>
  <si>
    <t>68 VIRGINIA AV #2</t>
  </si>
  <si>
    <t>RELOCATION / I11141-2</t>
  </si>
  <si>
    <t>204 MACKIN DRIVE</t>
  </si>
  <si>
    <t>304 MOREHOUSE ROAD</t>
  </si>
  <si>
    <t>21 SILVER LN B1</t>
  </si>
  <si>
    <t>POINT (-72.64366 41.7605)</t>
  </si>
  <si>
    <t>14 LUZI DR</t>
  </si>
  <si>
    <t>POINT (-73.23371 41.7246)</t>
  </si>
  <si>
    <t>3 CYPRESS TRAIL</t>
  </si>
  <si>
    <t>POINT (-72.87826 41.73214)</t>
  </si>
  <si>
    <t>580 HAZARD AVE</t>
  </si>
  <si>
    <t>150 COTTAGE RD</t>
  </si>
  <si>
    <t>765 TOLLAND ST</t>
  </si>
  <si>
    <t>POINT (-72.60109 41.7848)</t>
  </si>
  <si>
    <t>73 ROCKWELL ROAD</t>
  </si>
  <si>
    <t>POINT (-73.38332 41.38996)</t>
  </si>
  <si>
    <t>1103 LARSON DR</t>
  </si>
  <si>
    <t>C15019-70</t>
  </si>
  <si>
    <t>POINT (-73.51151 41.38788)</t>
  </si>
  <si>
    <t>234 MECHANIC ST</t>
  </si>
  <si>
    <t>POINT (-72.91225 41.68138)</t>
  </si>
  <si>
    <t>796 LAKE AVE</t>
  </si>
  <si>
    <t>POINT (-72.92391 41.64497)</t>
  </si>
  <si>
    <t>19 HILLYER WAY</t>
  </si>
  <si>
    <t>POINT (-72.82557 41.93273)</t>
  </si>
  <si>
    <t>25 COOLEY RD</t>
  </si>
  <si>
    <t>805 PUCKER ST</t>
  </si>
  <si>
    <t>POINT (-72.28753 41.73219)</t>
  </si>
  <si>
    <t>32 COALPIT HILL RD 7</t>
  </si>
  <si>
    <t>J16087-7</t>
  </si>
  <si>
    <t>522 COPPER SQURE DRIVE</t>
  </si>
  <si>
    <t>POINT (-73.38432 41.41657)</t>
  </si>
  <si>
    <t>215 CASTLEWOOD DR</t>
  </si>
  <si>
    <t>POINT (-72.72595 41.852)</t>
  </si>
  <si>
    <t>6 JOFRAN LANE</t>
  </si>
  <si>
    <t>25 BIRCHWOOD DRIVE</t>
  </si>
  <si>
    <t>21 OVERLOOK FARMS ROAD</t>
  </si>
  <si>
    <t>SALE OUT OF FORECLOSURE</t>
  </si>
  <si>
    <t>31 CHELSEA LANE</t>
  </si>
  <si>
    <t>POINT (-72.73699 41.91267)</t>
  </si>
  <si>
    <t>82 MICHAEL DR</t>
  </si>
  <si>
    <t>10 GREENLAWN DR</t>
  </si>
  <si>
    <t>NEW MOBILE HOME / D15017-192</t>
  </si>
  <si>
    <t>POINT (-73.50677 41.38894)</t>
  </si>
  <si>
    <t>1 HOTCHKISS STREET</t>
  </si>
  <si>
    <t>POINT (-72.77969 41.63175)</t>
  </si>
  <si>
    <t>7 DICKINSON LN</t>
  </si>
  <si>
    <t>PER MLS HAS 5.5 BATHS, FINISHED BASEMENT AND CUSTOM KITCHEN AND BATHS</t>
  </si>
  <si>
    <t>POINT (-72.3907 41.35542)</t>
  </si>
  <si>
    <t>298 BROOKSIDE RD</t>
  </si>
  <si>
    <t>POINT (-73.47216 41.10458)</t>
  </si>
  <si>
    <t>20 KAREN DRIVE</t>
  </si>
  <si>
    <t>POINT (-73.38475 41.3969)</t>
  </si>
  <si>
    <t>40 FRANKLIN AVE</t>
  </si>
  <si>
    <t>355 REDWOOD DR</t>
  </si>
  <si>
    <t>45 GRIDLEY ST</t>
  </si>
  <si>
    <t>POINT (-72.94995 41.66816)</t>
  </si>
  <si>
    <t>25 IROQUOIS RD</t>
  </si>
  <si>
    <t>89 DUNCASTER RD</t>
  </si>
  <si>
    <t>88 LOVERS LN</t>
  </si>
  <si>
    <t>38 ELLSWORTH ST</t>
  </si>
  <si>
    <t>MOTIVATED SELLER BELOW MARKET</t>
  </si>
  <si>
    <t>POINT (-72.68462 41.74507)</t>
  </si>
  <si>
    <t>13 PARTRIDGE HOLLOW</t>
  </si>
  <si>
    <t>POINT (-72.61404 41.41873)</t>
  </si>
  <si>
    <t>43 TALCOTT AVE</t>
  </si>
  <si>
    <t>34 KENNEDY DR</t>
  </si>
  <si>
    <t>189 SOUTH MAIN STREET</t>
  </si>
  <si>
    <t>63 COLEMAN ST #16</t>
  </si>
  <si>
    <t>9 BEDFORD AVE</t>
  </si>
  <si>
    <t>POINT (-72.62677 41.73154)</t>
  </si>
  <si>
    <t>124 SOUTHWORTH DR</t>
  </si>
  <si>
    <t>SELLER WAS FORECLOSING BANK</t>
  </si>
  <si>
    <t>287 TIFFANY LN</t>
  </si>
  <si>
    <t>POINT (-72.97885 41.64206)</t>
  </si>
  <si>
    <t>15 ROLLING GREEN RD</t>
  </si>
  <si>
    <t>60 CONTOUR DR</t>
  </si>
  <si>
    <t>26 LADDINS ROCK ROAD</t>
  </si>
  <si>
    <t>2 BEAVER POND LANE</t>
  </si>
  <si>
    <t>POINT (-73.34499 41.56492)</t>
  </si>
  <si>
    <t>350 COPSE RD</t>
  </si>
  <si>
    <t>46 CHESTNUT  ST</t>
  </si>
  <si>
    <t>5 BANGOR RD</t>
  </si>
  <si>
    <t>902 SPORT HILL ROAD</t>
  </si>
  <si>
    <t>0 NEW MILFORD RD EAST</t>
  </si>
  <si>
    <t>Assessor map 26-51-1</t>
  </si>
  <si>
    <t>13 PLUMTREES ROAD</t>
  </si>
  <si>
    <t>4 LINDA DR</t>
  </si>
  <si>
    <t>20 ROCKINGHAM ST</t>
  </si>
  <si>
    <t>4 SAMPSON TE</t>
  </si>
  <si>
    <t>K16120-804</t>
  </si>
  <si>
    <t>251 HOPEWELL RD</t>
  </si>
  <si>
    <t>POINT (-72.59309 41.66362)</t>
  </si>
  <si>
    <t>16 JULIA CRT</t>
  </si>
  <si>
    <t>POINT (-72.55271 41.91479)</t>
  </si>
  <si>
    <t>39 STANLEY DR</t>
  </si>
  <si>
    <t>STONE HOUSE LANE 5/03/32/6</t>
  </si>
  <si>
    <t>POINT (-72.67587 41.27728)</t>
  </si>
  <si>
    <t>356 FRANKLIN AVE #0A10</t>
  </si>
  <si>
    <t>POINT (-72.67588 41.7403)</t>
  </si>
  <si>
    <t>592 ROUTE 80</t>
  </si>
  <si>
    <t>552 RIVER ROAD</t>
  </si>
  <si>
    <t>77 MORGAN AVE</t>
  </si>
  <si>
    <t>20 WILDWOOD CIRCLE</t>
  </si>
  <si>
    <t>POINT (-73.4138 41.38736)</t>
  </si>
  <si>
    <t>34 WOODMONT CIRCLE</t>
  </si>
  <si>
    <t>POINT (-72.37375 41.45588)</t>
  </si>
  <si>
    <t>38 GROVE ST</t>
  </si>
  <si>
    <t>PER MLS UPDATED KITCHEN AND BATHS PLUS CENTRAL A/C</t>
  </si>
  <si>
    <t>14 PORTERBROOK AVE</t>
  </si>
  <si>
    <t>16 MCKEE STREET</t>
  </si>
  <si>
    <t>POINT (-72.54403 41.77348)</t>
  </si>
  <si>
    <t>15 CUBLES DR</t>
  </si>
  <si>
    <t>1362 ROUTE 80</t>
  </si>
  <si>
    <t>POINT (-72.72227 41.35199)</t>
  </si>
  <si>
    <t>93 VILLAGE LANE</t>
  </si>
  <si>
    <t>POINT (-72.93743 41.83259)</t>
  </si>
  <si>
    <t>35 WILDWOOD DRIVE</t>
  </si>
  <si>
    <t>POINT (-73.61739 41.02483)</t>
  </si>
  <si>
    <t>52 S RIVER ST</t>
  </si>
  <si>
    <t>POINT (-72.60368 41.99625)</t>
  </si>
  <si>
    <t>130 BRAINARD RD</t>
  </si>
  <si>
    <t>15 WINDMILL RD</t>
  </si>
  <si>
    <t>74 TOPSTONE DR</t>
  </si>
  <si>
    <t>L14063</t>
  </si>
  <si>
    <t>POINT (-73.42118 41.39561)</t>
  </si>
  <si>
    <t>1406 CHAMBERLAIN HWY</t>
  </si>
  <si>
    <t>GAS STATION</t>
  </si>
  <si>
    <t>PER MLS CLOSING PRICE = $95,000, ON MARKET ALMOST 4 YEARS, LAST ASKING PRCE WAS $219,000</t>
  </si>
  <si>
    <t>RENAYER DR</t>
  </si>
  <si>
    <t>I/N/80</t>
  </si>
  <si>
    <t>94 WESTLAND ST</t>
  </si>
  <si>
    <t>2 BAYBERRY COURT</t>
  </si>
  <si>
    <t>5 HIGH MEADOW LANE</t>
  </si>
  <si>
    <t>86 BARKER LANE</t>
  </si>
  <si>
    <t>POINT (-72.81342 41.59455)</t>
  </si>
  <si>
    <t>143 BULKELEY HILL RD</t>
  </si>
  <si>
    <t>66 ROSEMONT ST</t>
  </si>
  <si>
    <t>11 BOULEVARD 3-14</t>
  </si>
  <si>
    <t>AKA 14 LAKE PLACE NORTH / E16006-14</t>
  </si>
  <si>
    <t>POINT (-73.49646 41.3799)</t>
  </si>
  <si>
    <t>WOLCOTT ST LOTS 44, 44-1, 44-2</t>
  </si>
  <si>
    <t>SALE OF MULTIPLE PARCELS</t>
  </si>
  <si>
    <t>18 HARVEST LANE</t>
  </si>
  <si>
    <t>POINT (-72.75021 41.87804)</t>
  </si>
  <si>
    <t>1135 LONG HILL RD</t>
  </si>
  <si>
    <t>POINT (-72.70905 41.31625)</t>
  </si>
  <si>
    <t>45 HILLCREST PARK ROAD</t>
  </si>
  <si>
    <t>POINT (-73.57323 41.06391)</t>
  </si>
  <si>
    <t>13 FOXCROFT RD</t>
  </si>
  <si>
    <t>POINT (-72.21207 41.33991)</t>
  </si>
  <si>
    <t>215 ALBANY TURNPIKE</t>
  </si>
  <si>
    <t>71 STONEBRIDGE RD</t>
  </si>
  <si>
    <t>356 NORTONTOWN RD</t>
  </si>
  <si>
    <t>14 RIVER PARK DR</t>
  </si>
  <si>
    <t>PLANNED COMMUNITY HOA FEES</t>
  </si>
  <si>
    <t>41 CONESTOGA WAY</t>
  </si>
  <si>
    <t>VALLEY RD</t>
  </si>
  <si>
    <t>SALE AFTER FORECLOSURE</t>
  </si>
  <si>
    <t>14 BRADBURY PLACE</t>
  </si>
  <si>
    <t>POINT (-73.58421 41.03711)</t>
  </si>
  <si>
    <t>15 SEQUIN ST</t>
  </si>
  <si>
    <t>Changed WDK and fixed chimney</t>
  </si>
  <si>
    <t>7 SUNSWYCK ROAD</t>
  </si>
  <si>
    <t>77 OVERLOOK AVE</t>
  </si>
  <si>
    <t>20 OAKWOOD ROAD</t>
  </si>
  <si>
    <t>320 HARD HILL RD N</t>
  </si>
  <si>
    <t>DECLASS USE ASSESSMENT</t>
  </si>
  <si>
    <t>40 WEST ELM STREET UN1A &amp; UN1B</t>
  </si>
  <si>
    <t>ASSESSMENT FOR UNIT 1A ONLY</t>
  </si>
  <si>
    <t>240 BRIARWOOD DRIVE</t>
  </si>
  <si>
    <t>3 WOODLAND PATH</t>
  </si>
  <si>
    <t>POINT (-73.03622 41.4254)</t>
  </si>
  <si>
    <t>43 PHILLIPS FARM RD</t>
  </si>
  <si>
    <t>72 GRISWOLD DR</t>
  </si>
  <si>
    <t>POINT (-72.79161 41.62838)</t>
  </si>
  <si>
    <t>48 BRADFORD WALK</t>
  </si>
  <si>
    <t>POINT (-72.77556 41.71581)</t>
  </si>
  <si>
    <t>22 NAVARRO RD</t>
  </si>
  <si>
    <t>POINT (-72.84591 41.31317)</t>
  </si>
  <si>
    <t>261 NEWTON ST</t>
  </si>
  <si>
    <t>POINT (-72.77879 41.64171)</t>
  </si>
  <si>
    <t>148 PRINCETON ST</t>
  </si>
  <si>
    <t>POINT (-72.69782 41.72937)</t>
  </si>
  <si>
    <t>18 ORCHARD AVE</t>
  </si>
  <si>
    <t>WHEELING RD 34/26/7-2</t>
  </si>
  <si>
    <t>22 ICE HOUSE LN</t>
  </si>
  <si>
    <t>NOT OPENLY MARKETED PER ASSESSOR</t>
  </si>
  <si>
    <t>369 BURNHAM STREET</t>
  </si>
  <si>
    <t>POINT (-72.57102 41.80208)</t>
  </si>
  <si>
    <t>26 W ISLAND BEACH RD</t>
  </si>
  <si>
    <t>POINT (-72.31999 41.61973)</t>
  </si>
  <si>
    <t>460 HILLSTOWN ROAD</t>
  </si>
  <si>
    <t>PROPERTY INCLUDES GOLF DRIVING RANGE AND PRACTICE FACILITY, SUBDIVISION MAP INCLUDED</t>
  </si>
  <si>
    <t>82 CROWN KNOLL S158</t>
  </si>
  <si>
    <t>62 MONTAGUE CIR</t>
  </si>
  <si>
    <t>224 LONG NECK POINT RD</t>
  </si>
  <si>
    <t>6 LEBANON SQ</t>
  </si>
  <si>
    <t>POINT (-72.21371 41.73875)</t>
  </si>
  <si>
    <t>124 SANDY HOLLOW RD</t>
  </si>
  <si>
    <t>194 OCONNELL DR</t>
  </si>
  <si>
    <t>POINT (-72.59585 41.73218)</t>
  </si>
  <si>
    <t>546 TORRINGTON RD</t>
  </si>
  <si>
    <t>13 LAUREL RIDGE</t>
  </si>
  <si>
    <t>POINT (-73.04368 41.42401)</t>
  </si>
  <si>
    <t>136 PEMBROKE RD 10-92</t>
  </si>
  <si>
    <t>G05015-92</t>
  </si>
  <si>
    <t>333 BLUFF VIEW DR</t>
  </si>
  <si>
    <t>19 SUNSET DR</t>
  </si>
  <si>
    <t>34 BURYING HILL ROAD</t>
  </si>
  <si>
    <t>POINT (-73.66004 41.10707)</t>
  </si>
  <si>
    <t>23 ALLSPICE LN</t>
  </si>
  <si>
    <t>9 BISHOP RD</t>
  </si>
  <si>
    <t>POINT (-72.79641 41.2631)</t>
  </si>
  <si>
    <t>174 WESTLAND ST</t>
  </si>
  <si>
    <t>132 GILL ST</t>
  </si>
  <si>
    <t>190 PROSPECT ST</t>
  </si>
  <si>
    <t>PER MLS CLOSING PRICE = $150,000, NEEDS REHAB</t>
  </si>
  <si>
    <t>POINT (-72.93648 41.67221)</t>
  </si>
  <si>
    <t>325 WOODBRIDGE RD</t>
  </si>
  <si>
    <t>1 LITA DRIVE</t>
  </si>
  <si>
    <t>24 MARTIN DALE NORTH</t>
  </si>
  <si>
    <t>POINT (-73.61894 41.04421)</t>
  </si>
  <si>
    <t>218 MONROE ST</t>
  </si>
  <si>
    <t>50 NORTH LAKE SHORE DR</t>
  </si>
  <si>
    <t>453 EAST PUTNAM AVENUE UN3J</t>
  </si>
  <si>
    <t>POINT (-73.59452 41.0404)</t>
  </si>
  <si>
    <t>263 HAWKINS ST</t>
  </si>
  <si>
    <t>POINT (-73.0904 41.33148)</t>
  </si>
  <si>
    <t>55 GRIFFIN ROAD SOUTH</t>
  </si>
  <si>
    <t>92 EDWARDS ST &amp; 69 CHESTNUT ST</t>
  </si>
  <si>
    <t>POINT (-72.6801 41.77434)</t>
  </si>
  <si>
    <t>12 MUSKET LANE</t>
  </si>
  <si>
    <t>42 GAYFEATHER LN</t>
  </si>
  <si>
    <t>423 DURHAM RD</t>
  </si>
  <si>
    <t>POINT (-72.69206 41.30884)</t>
  </si>
  <si>
    <t>54 GREAT MEADOW LA</t>
  </si>
  <si>
    <t>POINT (-72.87917 41.76302)</t>
  </si>
  <si>
    <t>11 MARKWOOD LANE</t>
  </si>
  <si>
    <t>1 LINDEN PL #0508</t>
  </si>
  <si>
    <t>POINT (-72.67517 41.76147)</t>
  </si>
  <si>
    <t>195 WOODLAND DRIVE</t>
  </si>
  <si>
    <t>269 BIRCH ST</t>
  </si>
  <si>
    <t>30 SONGBIRD LA</t>
  </si>
  <si>
    <t>POINT (-72.89237 41.6984)</t>
  </si>
  <si>
    <t>575 BROAD ST</t>
  </si>
  <si>
    <t>POINT (-72.91939 41.67057)</t>
  </si>
  <si>
    <t>80 CHEYENNE RD</t>
  </si>
  <si>
    <t>204 BEAU VIEW CONDO</t>
  </si>
  <si>
    <t>11 AVON PL</t>
  </si>
  <si>
    <t>SALE AFTER DEATH OF RES BY EXEC DEED</t>
  </si>
  <si>
    <t>POINT (-71.97998 41.38394)</t>
  </si>
  <si>
    <t>205 DIVINITY ST</t>
  </si>
  <si>
    <t>POINT (-72.95717 41.67079)</t>
  </si>
  <si>
    <t>104 EDGEWOOD ST</t>
  </si>
  <si>
    <t>POINT (-72.69096 41.78047)</t>
  </si>
  <si>
    <t>7 CARLISLE CT</t>
  </si>
  <si>
    <t>POINT (-73.40095 41.44615)</t>
  </si>
  <si>
    <t>3 LOUISE DR</t>
  </si>
  <si>
    <t>265 CHESTNUT HILL RD</t>
  </si>
  <si>
    <t>322 DELAVAN AVENUE</t>
  </si>
  <si>
    <t>75 SOUTH MAIN STREET</t>
  </si>
  <si>
    <t>NEW HOME</t>
  </si>
  <si>
    <t>279 PARKER STREET</t>
  </si>
  <si>
    <t>110 HEATHERWOOD DR</t>
  </si>
  <si>
    <t>POINT (-73.39098 41.42944)</t>
  </si>
  <si>
    <t>28 FAWN BROOK CIR</t>
  </si>
  <si>
    <t>POINT (-72.59479 41.32335)</t>
  </si>
  <si>
    <t>131 FLATBUSH AVE</t>
  </si>
  <si>
    <t>1 CROSS HILL ROAD</t>
  </si>
  <si>
    <t>984 HOOP POLE RD</t>
  </si>
  <si>
    <t>118 PUTNAM PARK</t>
  </si>
  <si>
    <t>23 KINGSWOOD RD</t>
  </si>
  <si>
    <t>D06039</t>
  </si>
  <si>
    <t>114 RIVERTON ROAD</t>
  </si>
  <si>
    <t>SALE PRICE SEEMS LOW</t>
  </si>
  <si>
    <t>WARRENVILLE RD LOTS 6-1+6-2</t>
  </si>
  <si>
    <t>TWO LOTS PURCHASED BY ABUTTER</t>
  </si>
  <si>
    <t>POINT (-72.17867 41.7877)</t>
  </si>
  <si>
    <t>60 BURLINGTON ST</t>
  </si>
  <si>
    <t>232 OLD BLACK PT RD</t>
  </si>
  <si>
    <t>18 STILLWATER CIRCLE</t>
  </si>
  <si>
    <t>POINT (-73.41142 41.48856)</t>
  </si>
  <si>
    <t>19 DONNA LA</t>
  </si>
  <si>
    <t>POINT (-72.8933 41.66279)</t>
  </si>
  <si>
    <t>27 HERITAGE DRIVE</t>
  </si>
  <si>
    <t>37 FERGONE RD</t>
  </si>
  <si>
    <t>B05002 / AKA 37 MILLTOWN RD</t>
  </si>
  <si>
    <t>30 WATERVILLE RD</t>
  </si>
  <si>
    <t>64 PINNACLE RD</t>
  </si>
  <si>
    <t>3 OHEHYAHTAH PL</t>
  </si>
  <si>
    <t>H16091</t>
  </si>
  <si>
    <t>POINT (-73.46082 41.38231)</t>
  </si>
  <si>
    <t>107 SILVER ST</t>
  </si>
  <si>
    <t>POINT (-72.84005 42.01505)</t>
  </si>
  <si>
    <t>6 ELLIS RD</t>
  </si>
  <si>
    <t>POINT (-72.88103 41.24352)</t>
  </si>
  <si>
    <t>12 DEAN AVE</t>
  </si>
  <si>
    <t>POINT (-72.62032 41.92848)</t>
  </si>
  <si>
    <t>819 MAPLE AVE</t>
  </si>
  <si>
    <t>POINT (-72.68574 41.73729)</t>
  </si>
  <si>
    <t>105 SHARON RD</t>
  </si>
  <si>
    <t>27 HANOVER FARMS RD</t>
  </si>
  <si>
    <t>POINT (-72.42652 41.76467)</t>
  </si>
  <si>
    <t>15 NORTHFIELD RD</t>
  </si>
  <si>
    <t>78 CHEYENNE RD</t>
  </si>
  <si>
    <t>POINT (-72.63718 41.73536)</t>
  </si>
  <si>
    <t>111 PATTERSON AVENUE</t>
  </si>
  <si>
    <t>203 PRINDLE AVE</t>
  </si>
  <si>
    <t>423 E MITCHELL AVE U154</t>
  </si>
  <si>
    <t>37 BASSWOOD RD</t>
  </si>
  <si>
    <t>POINT (-72.85909 41.75491)</t>
  </si>
  <si>
    <t>8 DAMEN DR</t>
  </si>
  <si>
    <t>POINT (-72.84286 41.31675)</t>
  </si>
  <si>
    <t>32 FRANK ST</t>
  </si>
  <si>
    <t>POINT (-72.87549 41.27145)</t>
  </si>
  <si>
    <t>5 PUTNAM HILL APT 2C</t>
  </si>
  <si>
    <t>Coop</t>
  </si>
  <si>
    <t>POINT (-73.61769 41.03522)</t>
  </si>
  <si>
    <t>51-53 KENOSIA AV</t>
  </si>
  <si>
    <t>E17078</t>
  </si>
  <si>
    <t>POINT (-73.49026 41.37659)</t>
  </si>
  <si>
    <t>40 SHANTRY ROAD</t>
  </si>
  <si>
    <t>140 THOMPSON ST #22D</t>
  </si>
  <si>
    <t>2 COUNTRY SQUIRE DR</t>
  </si>
  <si>
    <t>5 MILES ROAD</t>
  </si>
  <si>
    <t>68 ROUTE 66 EAST</t>
  </si>
  <si>
    <t>13 CEDAR PARK</t>
  </si>
  <si>
    <t>POINT (-72.81513 41.28017)</t>
  </si>
  <si>
    <t>110 LAKEWOOD RD</t>
  </si>
  <si>
    <t>POINT (-72.59594 41.67007)</t>
  </si>
  <si>
    <t>4 TABERNACLE AVE</t>
  </si>
  <si>
    <t>POINT (-72.20889 41.31383)</t>
  </si>
  <si>
    <t>115 STANWICH ROAD</t>
  </si>
  <si>
    <t>POINT (-73.60705 41.05329)</t>
  </si>
  <si>
    <t>61 ELY FERRY RD</t>
  </si>
  <si>
    <t>POINT (-72.35674 41.3691)</t>
  </si>
  <si>
    <t>18 STUART ROAD WEST</t>
  </si>
  <si>
    <t>58 BOND ST</t>
  </si>
  <si>
    <t>BELOW MARKET NO MLS INFO</t>
  </si>
  <si>
    <t>POINT (-72.6759 41.74443)</t>
  </si>
  <si>
    <t>321 LINNMOORE ST</t>
  </si>
  <si>
    <t>80 CLEARVIEW DR</t>
  </si>
  <si>
    <t>POINT (-73.44143 41.48454)</t>
  </si>
  <si>
    <t>33 LAKESIDE DR UN 33</t>
  </si>
  <si>
    <t>POINT (-72.92438 41.65401)</t>
  </si>
  <si>
    <t>48 SIDNEY ST</t>
  </si>
  <si>
    <t>POINT (-72.8733 41.28164)</t>
  </si>
  <si>
    <t>38 PEBBLE BEACH DRIVE</t>
  </si>
  <si>
    <t>POINT (-72.74181 41.81954)</t>
  </si>
  <si>
    <t>5 WEBSTER RD</t>
  </si>
  <si>
    <t>232 LESTERTOWN RD</t>
  </si>
  <si>
    <t>50% INTEREST</t>
  </si>
  <si>
    <t>POINT (-72.08143 41.37205)</t>
  </si>
  <si>
    <t>903 KING STREET</t>
  </si>
  <si>
    <t>PURCHASED WITH CONTRACT TO BUILD NEW HOME</t>
  </si>
  <si>
    <t>POINT (-73.67242 41.0331)</t>
  </si>
  <si>
    <t>34 JUDSON PL</t>
  </si>
  <si>
    <t>HIGH SALE; INT/EXT REMODELS AND UPDATES</t>
  </si>
  <si>
    <t>POINT (-73.07537 41.34626)</t>
  </si>
  <si>
    <t>81 TREASURE AVE</t>
  </si>
  <si>
    <t>130 HIGHLAND STREET</t>
  </si>
  <si>
    <t>406 EAST PUTNAM AVENUE</t>
  </si>
  <si>
    <t>SHORT SALE - NOT ON MARKET</t>
  </si>
  <si>
    <t>POINT (-73.59547 41.03994)</t>
  </si>
  <si>
    <t>61 FLAX MILL RD</t>
  </si>
  <si>
    <t>POINT (-72.77914 41.3075)</t>
  </si>
  <si>
    <t>33 TWILIGHT DR</t>
  </si>
  <si>
    <t>379 WHITFIELD ST BS1338</t>
  </si>
  <si>
    <t>DOCKOMINIUM/BOAT SLIP</t>
  </si>
  <si>
    <t>POINT (-72.67743 41.27808)</t>
  </si>
  <si>
    <t>19 CENTER ST</t>
  </si>
  <si>
    <t>PROPERTY INTEREST WAS PURCHASED FROM ONE PREVIOUS OWN, AFTER PROBATE</t>
  </si>
  <si>
    <t>POINT (-72.37255 41.73817)</t>
  </si>
  <si>
    <t>32 CANTERBURY LANE</t>
  </si>
  <si>
    <t>136 OVERHILL DR</t>
  </si>
  <si>
    <t>316 MANSFIELD AVE</t>
  </si>
  <si>
    <t>25 THORNWOOD LANE</t>
  </si>
  <si>
    <t>426 EMMETT ST #43G</t>
  </si>
  <si>
    <t>POINT (-72.90775 41.66212)</t>
  </si>
  <si>
    <t>174 WEST ST UNIT 120</t>
  </si>
  <si>
    <t>78 TURTLE BAY DR</t>
  </si>
  <si>
    <t>16 TOWNLEY ST #00D1</t>
  </si>
  <si>
    <t>5 HART RIDGE DR</t>
  </si>
  <si>
    <t>40 BRENTWOOD CI</t>
  </si>
  <si>
    <t>NEW CONSTRUCTION / B16001-169</t>
  </si>
  <si>
    <t>3 MARILYNS LN</t>
  </si>
  <si>
    <t>40 MATTHEWS ST #41</t>
  </si>
  <si>
    <t>TRAILER SALE/NOT USEABLE</t>
  </si>
  <si>
    <t>POINT (-72.95708 41.68208)</t>
  </si>
  <si>
    <t>5 WOODIN RD</t>
  </si>
  <si>
    <t>POINT (-73.44575 41.7348)</t>
  </si>
  <si>
    <t>109 FLANDERS RD</t>
  </si>
  <si>
    <t>NEW CONSTRUCTION/HABITAT FOR HUMANITY</t>
  </si>
  <si>
    <t>POINT (-72.20882 41.34432)</t>
  </si>
  <si>
    <t>176 BONNER ST</t>
  </si>
  <si>
    <t>23 DOMINICAN RD</t>
  </si>
  <si>
    <t>POINT (-72.86039 41.27594)</t>
  </si>
  <si>
    <t>412 BANTAM LAKE RD</t>
  </si>
  <si>
    <t>TOTAL RENOVATION SINCE LAST SALE IN 2019 PER MLS</t>
  </si>
  <si>
    <t>4 INDIAN RUN</t>
  </si>
  <si>
    <t>20 WEST WAY</t>
  </si>
  <si>
    <t>29 MATHER ST</t>
  </si>
  <si>
    <t>SALE OF A PREVIOUS FORECLOSURE</t>
  </si>
  <si>
    <t>100 OLD STONEWALL ROAD</t>
  </si>
  <si>
    <t>237 FRANKLIN ST EXT</t>
  </si>
  <si>
    <t>F12117</t>
  </si>
  <si>
    <t>44 STRONG RD</t>
  </si>
  <si>
    <t>POINT (-72.83869 41.9621)</t>
  </si>
  <si>
    <t>31 BARBARA DR</t>
  </si>
  <si>
    <t>107 STANNARD AVE</t>
  </si>
  <si>
    <t>202 BIRMINGHAM CONDO</t>
  </si>
  <si>
    <t>POINT (-73.21044 41.20882)</t>
  </si>
  <si>
    <t>13 ARCHIE LN</t>
  </si>
  <si>
    <t>FAMILY TRANSFER</t>
  </si>
  <si>
    <t>POINT (-72.79926 41.9332)</t>
  </si>
  <si>
    <t>14 MAPLE RIDGE RD</t>
  </si>
  <si>
    <t>G11082</t>
  </si>
  <si>
    <t>14 ESSEX GLEN DR #12</t>
  </si>
  <si>
    <t>67 PECKSLAND ROAD</t>
  </si>
  <si>
    <t>1 FARVIEW AV A20</t>
  </si>
  <si>
    <t>H13018-20</t>
  </si>
  <si>
    <t>48 KANAHAN RD</t>
  </si>
  <si>
    <t>05 - Deed Date</t>
  </si>
  <si>
    <t>TRANSFERRED TWICE WITHIN SIX MONTHS</t>
  </si>
  <si>
    <t>20 OTIS STREET</t>
  </si>
  <si>
    <t>POINT (-72.52427 41.76933)</t>
  </si>
  <si>
    <t>85 TURKEY HILLS ROAD</t>
  </si>
  <si>
    <t>POINT (-72.7407 41.94711)</t>
  </si>
  <si>
    <t>201 PINE ST</t>
  </si>
  <si>
    <t>POINT (-72.91486 41.66838)</t>
  </si>
  <si>
    <t>14 HAMILTON LA</t>
  </si>
  <si>
    <t>new construction-partial complete on 10/1/20</t>
  </si>
  <si>
    <t>387 JONES ST</t>
  </si>
  <si>
    <t>91 BRADFORD WALK</t>
  </si>
  <si>
    <t>POINT (-72.77528 41.71487)</t>
  </si>
  <si>
    <t>50 TRUMBULL ST</t>
  </si>
  <si>
    <t>POINT (-73.24361 41.72267)</t>
  </si>
  <si>
    <t>20 BROWNING RD</t>
  </si>
  <si>
    <t>SOLD TO ABUTTING PROPERTY OWNER</t>
  </si>
  <si>
    <t>POINT (-71.94198 41.58369)</t>
  </si>
  <si>
    <t>3 PARTRIDGE COURT</t>
  </si>
  <si>
    <t>117 VAN CEDARFIELD RD</t>
  </si>
  <si>
    <t>NON EXCLUSIVE LIFE USE</t>
  </si>
  <si>
    <t>POINT (-72.35859 41.57056)</t>
  </si>
  <si>
    <t>307 COGNEWAUGH ROAD</t>
  </si>
  <si>
    <t>1 CARTER STREET WEST</t>
  </si>
  <si>
    <t>410 SAM GREEN RD</t>
  </si>
  <si>
    <t>POINT (-72.33323 41.79551)</t>
  </si>
  <si>
    <t>78 CEDAR ST</t>
  </si>
  <si>
    <t>APT BUILDING</t>
  </si>
  <si>
    <t>15 PRISCILLA LN</t>
  </si>
  <si>
    <t>102 SCHULMAN VESELAK RD</t>
  </si>
  <si>
    <t>POINT (-72.39066 41.48584)</t>
  </si>
  <si>
    <t>9B THISTLE WAY</t>
  </si>
  <si>
    <t>400 EASTVIEW DR</t>
  </si>
  <si>
    <t>64 OXBOW DR 8C7</t>
  </si>
  <si>
    <t>133 RAYMOND ST.</t>
  </si>
  <si>
    <t>POINT (-73.45006 41.08268)</t>
  </si>
  <si>
    <t>1502 FORBES ST</t>
  </si>
  <si>
    <t>136 CONESTOGA WAY</t>
  </si>
  <si>
    <t>33/33/11-1 MERRITT VALLEY RD</t>
  </si>
  <si>
    <t>THIS PROPERTY IS IN PA490</t>
  </si>
  <si>
    <t>POINT (-72.36049 41.73255)</t>
  </si>
  <si>
    <t>33 BRIAR BRAE RD</t>
  </si>
  <si>
    <t>495 CHESTNUT ST</t>
  </si>
  <si>
    <t>POINT (-72.91182 41.52178)</t>
  </si>
  <si>
    <t>77 JOHN STREET</t>
  </si>
  <si>
    <t>ESTATE SALE - SHORT SALE BY ESTATE</t>
  </si>
  <si>
    <t>POINT (-73.68051 41.10136)</t>
  </si>
  <si>
    <t>32 GLENDALE AVENUE</t>
  </si>
  <si>
    <t>140 SCHOOL STREET</t>
  </si>
  <si>
    <t>POINT (-72.51373 41.76699)</t>
  </si>
  <si>
    <t>181 NORTH RD</t>
  </si>
  <si>
    <t>POINT (-72.57249 41.93725)</t>
  </si>
  <si>
    <t>6-B TALCOTT FOREST RD</t>
  </si>
  <si>
    <t>779 FEDERAL RD</t>
  </si>
  <si>
    <t>7 UPLAND DRIVE</t>
  </si>
  <si>
    <t>PER MLS CLOSING PRICE = $2,695,000</t>
  </si>
  <si>
    <t>66 BACK LAND RD</t>
  </si>
  <si>
    <t>28 MIDDLESEX AVE</t>
  </si>
  <si>
    <t>56 HOMESTEAD LANE UNIT 27</t>
  </si>
  <si>
    <t>POINT (-73.40199 41.44276)</t>
  </si>
  <si>
    <t>336 REDSTONE HILL RD</t>
  </si>
  <si>
    <t>PER MLS UPDATED KITCHEN, PORCH CONVERTED TO LIVING AREA</t>
  </si>
  <si>
    <t>POINT (-72.91068 41.65721)</t>
  </si>
  <si>
    <t>906 VOLUNTOWN RD</t>
  </si>
  <si>
    <t>POINT (-71.93244 41.585)</t>
  </si>
  <si>
    <t>282 GRISWOLD ST</t>
  </si>
  <si>
    <t>660 HOLLOW TREE RIDGE ROAD</t>
  </si>
  <si>
    <t>BAA ASSESSMENT CHANGE PER TOWN CARD - SOLD AS IS PER MLS. NEEDS TOTAL RENOVATION.</t>
  </si>
  <si>
    <t>33 JUNIPER ROAD</t>
  </si>
  <si>
    <t>POINT (-72.77901 41.82603)</t>
  </si>
  <si>
    <t>17 ELEANOR RD</t>
  </si>
  <si>
    <t>POINT (-72.58765 42.00938)</t>
  </si>
  <si>
    <t>5 PADDOCK LN</t>
  </si>
  <si>
    <t>296 MARGARET HENRY RD</t>
  </si>
  <si>
    <t>211 CEDAR RD</t>
  </si>
  <si>
    <t>3 JENNIFERS WAY</t>
  </si>
  <si>
    <t>Builder built house and sold the land ATF</t>
  </si>
  <si>
    <t>POINT (-73.37445 41.36087)</t>
  </si>
  <si>
    <t>120 RIDGEWOOD RD</t>
  </si>
  <si>
    <t>POINT (-72.59484 41.68134)</t>
  </si>
  <si>
    <t>24 NOTCH RD</t>
  </si>
  <si>
    <t>ADDED IN LAW APT INFO AFTER 10/1</t>
  </si>
  <si>
    <t>POINT (-72.44708 41.78626)</t>
  </si>
  <si>
    <t>261 WHISTLETOWN RD</t>
  </si>
  <si>
    <t>POINT (-72.27217 41.40771)</t>
  </si>
  <si>
    <t>10  MAIN ST</t>
  </si>
  <si>
    <t>POINT (-72.94321 41.66869)</t>
  </si>
  <si>
    <t>15 BEECH STREET</t>
  </si>
  <si>
    <t>NOT LISTED &amp; BOUGHT BY DEVELOPER B7 PROPERTIES</t>
  </si>
  <si>
    <t>31 CRIMMINS ROAD</t>
  </si>
  <si>
    <t>POINT (-73.48263 41.06432)</t>
  </si>
  <si>
    <t>446 HILLSIDE AVE</t>
  </si>
  <si>
    <t>POINT (-72.69722 41.73857)</t>
  </si>
  <si>
    <t>73 PLINY ST</t>
  </si>
  <si>
    <t>BELOW MARKET</t>
  </si>
  <si>
    <t>POINT (-72.683 41.78076)</t>
  </si>
  <si>
    <t>38 JOE WILLIAMS RD</t>
  </si>
  <si>
    <t>POINT (-72.4418 41.49802)</t>
  </si>
  <si>
    <t>6 LAKE DR</t>
  </si>
  <si>
    <t>POINT (-72.52412 42.02598)</t>
  </si>
  <si>
    <t>43 HAIG AVE</t>
  </si>
  <si>
    <t>POINT (-72.9319 41.68944)</t>
  </si>
  <si>
    <t>487 STANWICH ROAD</t>
  </si>
  <si>
    <t>33 ORCHARD HILL RD</t>
  </si>
  <si>
    <t>POINT (-72.83719 41.27358)</t>
  </si>
  <si>
    <t>12 LILAC LA</t>
  </si>
  <si>
    <t>D17082</t>
  </si>
  <si>
    <t>14 BAYCREST DR</t>
  </si>
  <si>
    <t>POINT (-72.79328 41.97609)</t>
  </si>
  <si>
    <t>10 NEWTON STREET</t>
  </si>
  <si>
    <t>TENANTS PURCHASED THE PROPERTY</t>
  </si>
  <si>
    <t>POINT (-73.59208 41.02983)</t>
  </si>
  <si>
    <t>19 MASSACO LN</t>
  </si>
  <si>
    <t>24 UNION ST</t>
  </si>
  <si>
    <t>212 STANAVAGE RD</t>
  </si>
  <si>
    <t>25 BROOKSHIRE LA</t>
  </si>
  <si>
    <t>54 ELSIE DRIVE</t>
  </si>
  <si>
    <t>POINT (-72.49219 41.78874)</t>
  </si>
  <si>
    <t>291 BOZRAH ST</t>
  </si>
  <si>
    <t>27 CROWS NEST LA 10H</t>
  </si>
  <si>
    <t>L15008-102</t>
  </si>
  <si>
    <t>POINT (-73.41823 41.39206)</t>
  </si>
  <si>
    <t>107 GEORGE ST</t>
  </si>
  <si>
    <t>POINT (-72.94389 41.66519)</t>
  </si>
  <si>
    <t>65 NORTH MOODUS RD</t>
  </si>
  <si>
    <t>POINT (-72.45253 41.51198)</t>
  </si>
  <si>
    <t>GOSLEE RD</t>
  </si>
  <si>
    <t>560 SILVER SANDS RD #1902</t>
  </si>
  <si>
    <t>POINT (-72.87918 41.24899)</t>
  </si>
  <si>
    <t>99 POND LANE</t>
  </si>
  <si>
    <t>69 HEATH ST</t>
  </si>
  <si>
    <t>67 WINDING RIDGE WA</t>
  </si>
  <si>
    <t>B15002-50</t>
  </si>
  <si>
    <t>11 DODGE AVE</t>
  </si>
  <si>
    <t>261 NEW ROAD</t>
  </si>
  <si>
    <t>165 CASTLE HILL</t>
  </si>
  <si>
    <t>POINT (-72.48114 41.78057)</t>
  </si>
  <si>
    <t>15 CORA ST</t>
  </si>
  <si>
    <t>20 MAHONEY RD LOT 4</t>
  </si>
  <si>
    <t>POINT (-72.25466 41.56062)</t>
  </si>
  <si>
    <t>53 EDGEWATER DRIVE</t>
  </si>
  <si>
    <t>96 WHITE STREET</t>
  </si>
  <si>
    <t>14 LAIRD DR</t>
  </si>
  <si>
    <t>59 WINDY HILL RD</t>
  </si>
  <si>
    <t>POINT (-72.33909 41.83181)</t>
  </si>
  <si>
    <t>836 MULBERRY POINT RD</t>
  </si>
  <si>
    <t>PER MLS HOUSE HAS 3 BEDROOMS, 2.5 BATHS AND CENTRAL A/C</t>
  </si>
  <si>
    <t>362 WEST ST</t>
  </si>
  <si>
    <t>POINT (-72.74218 41.35571)</t>
  </si>
  <si>
    <t>1 WRENFIELD LANE</t>
  </si>
  <si>
    <t>87 MAIN ST</t>
  </si>
  <si>
    <t>POINT (-72.54607 41.91861)</t>
  </si>
  <si>
    <t>16 KENYON PL</t>
  </si>
  <si>
    <t>781 TOLLAND ST</t>
  </si>
  <si>
    <t>8 TIDELANDS</t>
  </si>
  <si>
    <t>POINT (-72.89136 41.78685)</t>
  </si>
  <si>
    <t>11 MORNINSIDE DR WEST</t>
  </si>
  <si>
    <t>POINT (-72.90903 41.6913)</t>
  </si>
  <si>
    <t>149 CLIFT ST</t>
  </si>
  <si>
    <t>SALES QUESTIONNAIRE STATES PRIVATE SALE</t>
  </si>
  <si>
    <t>POINT (-71.97295 41.35991)</t>
  </si>
  <si>
    <t>19 DRIFTWOOD LN</t>
  </si>
  <si>
    <t>POINT (-72.70087 41.31704)</t>
  </si>
  <si>
    <t>FOWLER RD (265-28.004)</t>
  </si>
  <si>
    <t>2 PARCELS</t>
  </si>
  <si>
    <t>POINT (-72.23176 41.5951)</t>
  </si>
  <si>
    <t>37 SPIER AVE</t>
  </si>
  <si>
    <t>295 REDSTONE HILL RD UNJ 12</t>
  </si>
  <si>
    <t>LOT 255A MATTHEWS ST</t>
  </si>
  <si>
    <t>SPLIT</t>
  </si>
  <si>
    <t>POINT (-72.96337 41.68482)</t>
  </si>
  <si>
    <t>15 HUCKLEBERRY LANE</t>
  </si>
  <si>
    <t>286 SPRUCE ST</t>
  </si>
  <si>
    <t>TOTAL RENOVATION PER MLS - SEE PREVIOUS SALE #200092</t>
  </si>
  <si>
    <t>POINT (-72.91465 41.5157)</t>
  </si>
  <si>
    <t>24 SHEPHERDS TR</t>
  </si>
  <si>
    <t>POINT (-72.6202 41.35577)</t>
  </si>
  <si>
    <t>75 ANDREW DRIVE</t>
  </si>
  <si>
    <t>444 SPERRY RD</t>
  </si>
  <si>
    <t>1013 HARTFORD PIKE</t>
  </si>
  <si>
    <t>POINT (-71.85075 41.84088)</t>
  </si>
  <si>
    <t>38 MADISON DR</t>
  </si>
  <si>
    <t>6 WOODSIDE RD</t>
  </si>
  <si>
    <t>POINT (-72.33175 41.6212)</t>
  </si>
  <si>
    <t>19 SAW MILL RD</t>
  </si>
  <si>
    <t>POINT (-73.26691 41.76008)</t>
  </si>
  <si>
    <t>319 FLANDERS RD</t>
  </si>
  <si>
    <t>4 GRANDVIEW DR UNIT 51-D</t>
  </si>
  <si>
    <t>28 MAIN ST</t>
  </si>
  <si>
    <t>I15336</t>
  </si>
  <si>
    <t>7 ORCHARD HEIGHTS</t>
  </si>
  <si>
    <t>49 SUNNYDALE RD</t>
  </si>
  <si>
    <t>POINT (-72.62992 41.73288)</t>
  </si>
  <si>
    <t>407 AMSTON RD</t>
  </si>
  <si>
    <t>TOTAL RENOVATION PER MLS - SEE PREVIOUS SALE #19126</t>
  </si>
  <si>
    <t>1 CRICKET RD</t>
  </si>
  <si>
    <t>POINT (-72.60361 41.92489)</t>
  </si>
  <si>
    <t>2 BUSHY HILL RD</t>
  </si>
  <si>
    <t>4 COLONIAL DRIVE SOUTH</t>
  </si>
  <si>
    <t>17 COLD SPRING DR</t>
  </si>
  <si>
    <t>POINT (-72.77089 41.82327)</t>
  </si>
  <si>
    <t>23 SHERMAN ST</t>
  </si>
  <si>
    <t>POINT (-72.95599 41.6807)</t>
  </si>
  <si>
    <t>330 SPRING STREET EXT</t>
  </si>
  <si>
    <t>POINT (-72.59905 41.72306)</t>
  </si>
  <si>
    <t>79 FREDERICK DR</t>
  </si>
  <si>
    <t>23 BENEDICT ROAD</t>
  </si>
  <si>
    <t>POINT (-73.39495 41.4061)</t>
  </si>
  <si>
    <t>3 NATHAN HALE DR</t>
  </si>
  <si>
    <t>SALE OF NEW CONSTRUCTION HOUSE</t>
  </si>
  <si>
    <t>61 THREE ACRE RD</t>
  </si>
  <si>
    <t>315 NORTH PARK AVENUE</t>
  </si>
  <si>
    <t>510 STANWICH ROAD</t>
  </si>
  <si>
    <t>POINT (-73.60746 41.10375)</t>
  </si>
  <si>
    <t>23 GRANT ROAD</t>
  </si>
  <si>
    <t>POINT (-72.5365 41.78354)</t>
  </si>
  <si>
    <t>168 KENWOOD</t>
  </si>
  <si>
    <t>16 AMBASSADOR DRIVE UNIT D</t>
  </si>
  <si>
    <t>482 AKE AVE UN 4</t>
  </si>
  <si>
    <t>9 HOBART DRIVE</t>
  </si>
  <si>
    <t>40 WELL AV</t>
  </si>
  <si>
    <t>G14372</t>
  </si>
  <si>
    <t>POINT (-73.4695 41.39234)</t>
  </si>
  <si>
    <t>16-18 TROWBRIDGE</t>
  </si>
  <si>
    <t>POINT (-73.42247 41.35428)</t>
  </si>
  <si>
    <t>1400 MAIN ST</t>
  </si>
  <si>
    <t>POINT (-72.67694 41.77372)</t>
  </si>
  <si>
    <t>14 LOMARTRA LA</t>
  </si>
  <si>
    <t>NEW CONSTRUCTION/ LAND ONLY/CO ISSUED 4/23/21</t>
  </si>
  <si>
    <t>32 WOODBRIDGE AVE</t>
  </si>
  <si>
    <t>8 ASHLEY</t>
  </si>
  <si>
    <t>D17065</t>
  </si>
  <si>
    <t>POINT (-73.5057 41.37746)</t>
  </si>
  <si>
    <t>53 OTIS ST</t>
  </si>
  <si>
    <t>50 EAST HILL ROAD UNIT 1G</t>
  </si>
  <si>
    <t>POINT (-72.90915 41.83003)</t>
  </si>
  <si>
    <t>422 NORTH STREET</t>
  </si>
  <si>
    <t>POINT (-73.61966 41.06403)</t>
  </si>
  <si>
    <t>55 KENNETH ST</t>
  </si>
  <si>
    <t>POINT (-72.68638 41.74101)</t>
  </si>
  <si>
    <t>304 BEAU VIEW CONDO</t>
  </si>
  <si>
    <t>19 LIVINGSTON RD</t>
  </si>
  <si>
    <t>3 WATER ST U303</t>
  </si>
  <si>
    <t>79 LEAFWOOD LN S214</t>
  </si>
  <si>
    <t>POINT (-72.05342 41.3682)</t>
  </si>
  <si>
    <t>55 MILL PLAIN RD 31-18</t>
  </si>
  <si>
    <t>D15004-233</t>
  </si>
  <si>
    <t>POINT (-73.50371 41.39079)</t>
  </si>
  <si>
    <t>10 EILEEN DR</t>
  </si>
  <si>
    <t>22 POND VIEW DRIVE</t>
  </si>
  <si>
    <t>63 MINERVA ST</t>
  </si>
  <si>
    <t>POINT (-73.08834 41.32113)</t>
  </si>
  <si>
    <t>125 LOVE LN</t>
  </si>
  <si>
    <t>41 SUNDANCE DRIVE</t>
  </si>
  <si>
    <t>NOT ON MARKET</t>
  </si>
  <si>
    <t>1171 GRANT HILL RD</t>
  </si>
  <si>
    <t>93 WELLINGTON DR</t>
  </si>
  <si>
    <t>POINT (-72.84101 41.71161)</t>
  </si>
  <si>
    <t>140 KIMBALL RD</t>
  </si>
  <si>
    <t>POINT (-72.0118 41.63591)</t>
  </si>
  <si>
    <t>10 BROOK WOOD CRT</t>
  </si>
  <si>
    <t>14 CRESTDALE DR</t>
  </si>
  <si>
    <t>E15054</t>
  </si>
  <si>
    <t>4 CARRIAGE DR</t>
  </si>
  <si>
    <t>POINT (-72.56846 41.96314)</t>
  </si>
  <si>
    <t>80 INGHAM HILL RD</t>
  </si>
  <si>
    <t>POINT (-72.4218 41.32872)</t>
  </si>
  <si>
    <t>51 GREGORY HILL DR</t>
  </si>
  <si>
    <t>3 BEECH ST</t>
  </si>
  <si>
    <t>I11202</t>
  </si>
  <si>
    <t>POINT (-73.44687 41.41091)</t>
  </si>
  <si>
    <t>51 GABB ROAD</t>
  </si>
  <si>
    <t>376 SIR WALTER DR</t>
  </si>
  <si>
    <t>TOTAL RENOVATION PER MLS - SEE PREVIOUS SALE #2000115</t>
  </si>
  <si>
    <t>97 CHESHIRE RD</t>
  </si>
  <si>
    <t>POINT (-72.98095 41.45673)</t>
  </si>
  <si>
    <t>109 WATCH HILL RD</t>
  </si>
  <si>
    <t>565 CLARK AVE UN 11</t>
  </si>
  <si>
    <t>POINT (-72.98419 41.68508)</t>
  </si>
  <si>
    <t>6 EVERGREEN LANE</t>
  </si>
  <si>
    <t>14 TRANSIT LN</t>
  </si>
  <si>
    <t>1447 NEIPSIC RD</t>
  </si>
  <si>
    <t>POINT (-72.53616 41.69492)</t>
  </si>
  <si>
    <t>61 KALISH AVE</t>
  </si>
  <si>
    <t>POINT (-72.59335 42.02142)</t>
  </si>
  <si>
    <t>140 ENFIELD ST</t>
  </si>
  <si>
    <t>POINT (-72.68415 41.78527)</t>
  </si>
  <si>
    <t>27 HANMER ST</t>
  </si>
  <si>
    <t>51 BLANCHARD ROAD</t>
  </si>
  <si>
    <t>14 ORIOLE DR</t>
  </si>
  <si>
    <t>26 WETHERELL STREET</t>
  </si>
  <si>
    <t>32 OIL MILL RD #17</t>
  </si>
  <si>
    <t>H15066-17</t>
  </si>
  <si>
    <t>POINT (-73.46422 41.39028)</t>
  </si>
  <si>
    <t>10 CHARLOTTE ST</t>
  </si>
  <si>
    <t>192 CAMPVILLE RD</t>
  </si>
  <si>
    <t>1 TOWER LANE</t>
  </si>
  <si>
    <t>15 OVERBROOK DR</t>
  </si>
  <si>
    <t>192 1/2 HOBART AVENUE</t>
  </si>
  <si>
    <t>POINT (-73.65847 41.01812)</t>
  </si>
  <si>
    <t>181 CRATER LANE</t>
  </si>
  <si>
    <t>POINT (-72.77914 41.61857)</t>
  </si>
  <si>
    <t>263 HOYT STREET</t>
  </si>
  <si>
    <t>46 ATHOL ST</t>
  </si>
  <si>
    <t>25 LIBERTY AV</t>
  </si>
  <si>
    <t>NEW CONSTRUCTION / K15064</t>
  </si>
  <si>
    <t>POINT (-73.43396 41.38606)</t>
  </si>
  <si>
    <t>175 BEACON HILL COMMON</t>
  </si>
  <si>
    <t>12 PINE STREET</t>
  </si>
  <si>
    <t>POINT (-72.31189 41.68919)</t>
  </si>
  <si>
    <t>32 ROCK RD</t>
  </si>
  <si>
    <t>34 CONGRESS ST #034B &amp; 34 CONG</t>
  </si>
  <si>
    <t>30 SPRUCE STREET</t>
  </si>
  <si>
    <t>15 SCUPPO RD 401</t>
  </si>
  <si>
    <t>F14068-401</t>
  </si>
  <si>
    <t>POINT (-73.48209 41.39251)</t>
  </si>
  <si>
    <t>169 PARK ST</t>
  </si>
  <si>
    <t>SITE OF FUTURE COMMERCIAL DEVELOPMENT OF RTE 72</t>
  </si>
  <si>
    <t>POINT (-72.95613 41.6725)</t>
  </si>
  <si>
    <t>22 LILAC LA</t>
  </si>
  <si>
    <t>D16115</t>
  </si>
  <si>
    <t>38 HOPE ST #2</t>
  </si>
  <si>
    <t>AFFORDABLE HOUSING WORKFORCE 60%</t>
  </si>
  <si>
    <t>124 BURBAN DR</t>
  </si>
  <si>
    <t>POINT (-72.84364 41.26975)</t>
  </si>
  <si>
    <t>804 THOMPSON ST</t>
  </si>
  <si>
    <t>140 WADHAMS ROAD</t>
  </si>
  <si>
    <t>29 OLD WILLIMANTIC ROAD</t>
  </si>
  <si>
    <t>POINT (-72.28757 41.70456)</t>
  </si>
  <si>
    <t>21 HALLECK ST</t>
  </si>
  <si>
    <t>7 LINDEN LANE</t>
  </si>
  <si>
    <t>POINT (-72.90032 41.80623)</t>
  </si>
  <si>
    <t>85 LAKE SHORE DR</t>
  </si>
  <si>
    <t>306 GEORGETOWN DR</t>
  </si>
  <si>
    <t>110 EH COLCHESTER TPKE</t>
  </si>
  <si>
    <t>POINT (-72.43474 41.49056)</t>
  </si>
  <si>
    <t>21 FOREST ST</t>
  </si>
  <si>
    <t>POINT (-72.88563 41.75197)</t>
  </si>
  <si>
    <t>315 ROCK HOUSE ROAD</t>
  </si>
  <si>
    <t>328 MAIN STREET</t>
  </si>
  <si>
    <t>POINT (-72.64505 41.59544)</t>
  </si>
  <si>
    <t>18 LANTERN HILL LN</t>
  </si>
  <si>
    <t>168 ADELAIDE ST</t>
  </si>
  <si>
    <t>POINT (-72.68028 41.74132)</t>
  </si>
  <si>
    <t>381 WATERBURY RD</t>
  </si>
  <si>
    <t>DISTRESSED SALE</t>
  </si>
  <si>
    <t>POINT (-72.97115 41.66949)</t>
  </si>
  <si>
    <t>46 ELM MEADOWS</t>
  </si>
  <si>
    <t>POINT (-72.56737 42.00223)</t>
  </si>
  <si>
    <t>16 HIGHLAND GREEN</t>
  </si>
  <si>
    <t>25 WHITEHALL LN</t>
  </si>
  <si>
    <t>SALE OF MUTIPLE PARCELS PER ASSESSOR</t>
  </si>
  <si>
    <t>POINT (-71.98058 41.36024)</t>
  </si>
  <si>
    <t>11 PEGGY LA</t>
  </si>
  <si>
    <t>POINT (-72.89011 41.7018)</t>
  </si>
  <si>
    <t>85 QUARRY VILLAGE RD</t>
  </si>
  <si>
    <t>90 MOTT LANE</t>
  </si>
  <si>
    <t>41 CHAPLIN RD</t>
  </si>
  <si>
    <t>POINT (-72.08854 41.8724)</t>
  </si>
  <si>
    <t>31 OLD MILL DRIVE</t>
  </si>
  <si>
    <t>569 PARK ST</t>
  </si>
  <si>
    <t>170 SOUTH MARSHALL ST</t>
  </si>
  <si>
    <t>LOW MODERATE INCOME HOUSING</t>
  </si>
  <si>
    <t>POINT (-72.69864 41.76475)</t>
  </si>
  <si>
    <t>30 HENDRIE AVENUE</t>
  </si>
  <si>
    <t>POINT (-73.58503 41.03333)</t>
  </si>
  <si>
    <t>8 TURKEY PLAIN ROAD</t>
  </si>
  <si>
    <t>POINT (-73.41689 41.35605)</t>
  </si>
  <si>
    <t>24 REILLY PLACE</t>
  </si>
  <si>
    <t>POINT (-72.94385 41.68226)</t>
  </si>
  <si>
    <t>404-406 PARK ST</t>
  </si>
  <si>
    <t>1 MAPLE RIDGE DR</t>
  </si>
  <si>
    <t>ESTATE SALE,HOUSE VACANT SINCE 2018</t>
  </si>
  <si>
    <t>30 LEEUWARDEN RD</t>
  </si>
  <si>
    <t>POINT (-73.5066 41.08673)</t>
  </si>
  <si>
    <t>27 ST ROCK'S AVENUE</t>
  </si>
  <si>
    <t>231 BIDWELL STREET</t>
  </si>
  <si>
    <t>POINT (-72.5496 41.76097)</t>
  </si>
  <si>
    <t>140 THOMPSON AVE #20E</t>
  </si>
  <si>
    <t>528 MT PARNASSUS RD</t>
  </si>
  <si>
    <t>13 EILEEN LA</t>
  </si>
  <si>
    <t>POINT (-72.54273 41.95042)</t>
  </si>
  <si>
    <t>84 NORTH RD</t>
  </si>
  <si>
    <t>CLEAR ESTATE; CONDITION</t>
  </si>
  <si>
    <t>907 SIENNA DR</t>
  </si>
  <si>
    <t>L13120-907</t>
  </si>
  <si>
    <t>258 ROUTE 12</t>
  </si>
  <si>
    <t>RESTAURANTS</t>
  </si>
  <si>
    <t>POINT (-72.07088 41.36956)</t>
  </si>
  <si>
    <t>3 KEYSTONE CIRCLE</t>
  </si>
  <si>
    <t>POINT (-72.84979 41.80856)</t>
  </si>
  <si>
    <t>37 ST THOMAS ST</t>
  </si>
  <si>
    <t>POINT (-72.5744 42.00496)</t>
  </si>
  <si>
    <t>136 SCOTT HILL RD</t>
  </si>
  <si>
    <t>126 TRIANGLE ST A22</t>
  </si>
  <si>
    <t>J142264-22</t>
  </si>
  <si>
    <t>61 QUARRY DOCK RD</t>
  </si>
  <si>
    <t>165 AUTUMN STREET</t>
  </si>
  <si>
    <t>POINT (-72.50551 41.77069)</t>
  </si>
  <si>
    <t>53 PINNACLE RD</t>
  </si>
  <si>
    <t>522 TORRINGTON RD</t>
  </si>
  <si>
    <t>53 SOUTH RD</t>
  </si>
  <si>
    <t>29 SADDLE ROCK RD</t>
  </si>
  <si>
    <t>E09090</t>
  </si>
  <si>
    <t>216 BYRAM SHORE ROAD</t>
  </si>
  <si>
    <t>POINT (-73.65605 40.99031)</t>
  </si>
  <si>
    <t>932 OAK ST</t>
  </si>
  <si>
    <t>POINT (-72.57419 41.73594)</t>
  </si>
  <si>
    <t>23 HAWTHORNE COVE RD</t>
  </si>
  <si>
    <t>K02125</t>
  </si>
  <si>
    <t>POINT (-73.42762 41.45809)</t>
  </si>
  <si>
    <t>2 BRIDLE PATH</t>
  </si>
  <si>
    <t>480 MANSFIELD AVE</t>
  </si>
  <si>
    <t>not an armed length sale</t>
  </si>
  <si>
    <t>POINT (-73.48546 41.10925)</t>
  </si>
  <si>
    <t>40 EATON ST</t>
  </si>
  <si>
    <t>NOT EXPOSED TO MARKET</t>
  </si>
  <si>
    <t>6 ST JOHNS PLACE</t>
  </si>
  <si>
    <t>POINT (-73.48567 41.06786)</t>
  </si>
  <si>
    <t>79 SURREY LN</t>
  </si>
  <si>
    <t>POINT (-72.70663 41.31992)</t>
  </si>
  <si>
    <t>289 NEW ENGLAND RD</t>
  </si>
  <si>
    <t>16 MELVILLE ST</t>
  </si>
  <si>
    <t>315 MIDDLESEX ROAD</t>
  </si>
  <si>
    <t>309 TOLLAND ST</t>
  </si>
  <si>
    <t>POINT (-72.62086 41.77975)</t>
  </si>
  <si>
    <t>341 PINE ORCHARD RD</t>
  </si>
  <si>
    <t>9 MIDDLE CROFT RD</t>
  </si>
  <si>
    <t>MAJOR REMODEL NO PERMITS</t>
  </si>
  <si>
    <t>POINT (-72.98713 41.76524)</t>
  </si>
  <si>
    <t>108 LAURELWOOD DR</t>
  </si>
  <si>
    <t>POINT (-72.2316 41.30955)</t>
  </si>
  <si>
    <t>360 JEFFERSON DR</t>
  </si>
  <si>
    <t>POINT (-72.73528 41.31219)</t>
  </si>
  <si>
    <t>379 WHITFIELD ST CS0736</t>
  </si>
  <si>
    <t>245 WHITE ST</t>
  </si>
  <si>
    <t>ESTATE / J13184</t>
  </si>
  <si>
    <t>POINT (-73.43739 41.39953)</t>
  </si>
  <si>
    <t>39 C MAIN STREET</t>
  </si>
  <si>
    <t>81 WHITING RD</t>
  </si>
  <si>
    <t>3 INDIAN KNOLL PLACE</t>
  </si>
  <si>
    <t>16 ELIZABETH ST U6</t>
  </si>
  <si>
    <t>POINT (-73.47857 41.72695)</t>
  </si>
  <si>
    <t>6 TURNBERRY LANE</t>
  </si>
  <si>
    <t>20 WOODLAND DR</t>
  </si>
  <si>
    <t>POINT (-72.21383 41.30007)</t>
  </si>
  <si>
    <t>24 PLAY RD</t>
  </si>
  <si>
    <t>9 HICKORY DR</t>
  </si>
  <si>
    <t>POINT (-72.42939 41.73034)</t>
  </si>
  <si>
    <t>97 OLDE TAVERN LN</t>
  </si>
  <si>
    <t>POINT (-72.31778 41.80147)</t>
  </si>
  <si>
    <t>61 GOODWIN CIR #029H</t>
  </si>
  <si>
    <t>4 LONGVIEW DRIVE</t>
  </si>
  <si>
    <t>POINT (-72.74304 41.91105)</t>
  </si>
  <si>
    <t>14 SOUTH ST 26</t>
  </si>
  <si>
    <t>K16126-26</t>
  </si>
  <si>
    <t>64 HILLSIDE ROAD</t>
  </si>
  <si>
    <t>ESTATE SALE MADE IN TWO CONVEYANCES FOR SINGLE PARCEL</t>
  </si>
  <si>
    <t>POINT (-73.61068 41.04586)</t>
  </si>
  <si>
    <t>76 BENZ ST</t>
  </si>
  <si>
    <t>DISCOVERY: FILL INLAW ON BOTTOM FLOOR</t>
  </si>
  <si>
    <t>91 DAVID DR</t>
  </si>
  <si>
    <t>3 HALYARD RD</t>
  </si>
  <si>
    <t>POINT (-72.01328 41.32195)</t>
  </si>
  <si>
    <t>16 FREEDOM WAY</t>
  </si>
  <si>
    <t>44 PINE LAKE DR</t>
  </si>
  <si>
    <t>96 WARRINGTON RN</t>
  </si>
  <si>
    <t>B15001-40-96</t>
  </si>
  <si>
    <t>5 DURHAM RD C4</t>
  </si>
  <si>
    <t>5-09 PLYMOUTH COLONY</t>
  </si>
  <si>
    <t>36 GOSLEE RD</t>
  </si>
  <si>
    <t>131 LAKE STREET</t>
  </si>
  <si>
    <t>30 MEADOW RD</t>
  </si>
  <si>
    <t>POINT (-72.93138 41.7269)</t>
  </si>
  <si>
    <t>133 OLD QUARRY RD</t>
  </si>
  <si>
    <t>POINT (-72.73199 41.25962)</t>
  </si>
  <si>
    <t>28 GEORGIAN LANE</t>
  </si>
  <si>
    <t>155 OVERSHORES DR WEST</t>
  </si>
  <si>
    <t>POINT (-72.6252 41.27272)</t>
  </si>
  <si>
    <t>110 COMMERCE ST</t>
  </si>
  <si>
    <t>151 EAST MAIN ST</t>
  </si>
  <si>
    <t>POINT (-72.80407 41.28815)</t>
  </si>
  <si>
    <t>51 SCHOOL ST</t>
  </si>
  <si>
    <t>POINT (-72.5361 41.99128)</t>
  </si>
  <si>
    <t>73 IMLAY ST #00C1</t>
  </si>
  <si>
    <t>POINT (-72.69547 41.76731)</t>
  </si>
  <si>
    <t>43 ALMIRA DRIVE</t>
  </si>
  <si>
    <t>149 PLEASANT VIEW LANE</t>
  </si>
  <si>
    <t>NEW MOBILE HOME / K15120-182</t>
  </si>
  <si>
    <t>37 BIRCHWOOD DR</t>
  </si>
  <si>
    <t>ASHFORD LAKE AREA.</t>
  </si>
  <si>
    <t>POINT (-72.1315 41.90131)</t>
  </si>
  <si>
    <t>21 SUMMIT ST</t>
  </si>
  <si>
    <t>66 BROOKS RD</t>
  </si>
  <si>
    <t>710 ENFIELD ST</t>
  </si>
  <si>
    <t>710 ENFIELD ST - 223,950 AND 718 ENFIELD ST - 83620</t>
  </si>
  <si>
    <t>790 MIDDLETOWN RD</t>
  </si>
  <si>
    <t>PER MLS SOLD AS IS - CASH OR 203K MORTGAGE ONLY</t>
  </si>
  <si>
    <t>POINT (-72.42017 41.54631)</t>
  </si>
  <si>
    <t>476 WICKHAM RD</t>
  </si>
  <si>
    <t>POINT (-72.56089 41.70242)</t>
  </si>
  <si>
    <t>89 NAUBUC AVE</t>
  </si>
  <si>
    <t>TOTAL RENOVATION PER MLS - SEE PREVIOUS SALE #20055</t>
  </si>
  <si>
    <t>POINT (-72.62885 41.73268)</t>
  </si>
  <si>
    <t>822 ROARING BROOK RD</t>
  </si>
  <si>
    <t>11 SEAVIEW AVE</t>
  </si>
  <si>
    <t>WATERVIEW</t>
  </si>
  <si>
    <t>22 WESTLAND ST</t>
  </si>
  <si>
    <t>941 WEST LAKE AVE</t>
  </si>
  <si>
    <t>SOLD WITH ID R050001 VANCANT ADJACENT PIECE ASSMT 1840</t>
  </si>
  <si>
    <t>POINT (-72.73561 41.33225)</t>
  </si>
  <si>
    <t>176 POND CIR</t>
  </si>
  <si>
    <t>POINT (-72.54935 41.71753)</t>
  </si>
  <si>
    <t>86 MERRIMAC ST B</t>
  </si>
  <si>
    <t>G16159-2</t>
  </si>
  <si>
    <t>250 BIRCH MOUNTAIN ROAD</t>
  </si>
  <si>
    <t>POINT (-72.476 41.76215)</t>
  </si>
  <si>
    <t>30 BRAMBLE LANE</t>
  </si>
  <si>
    <t>POINT (-73.58102 41.03515)</t>
  </si>
  <si>
    <t>318 EAST RIVER ST</t>
  </si>
  <si>
    <t>34 WYNWOOD DR</t>
  </si>
  <si>
    <t>POINT (-72.56825 41.94774)</t>
  </si>
  <si>
    <t>162 EUCLID ST WEST</t>
  </si>
  <si>
    <t>7 PADANARAM RD #87</t>
  </si>
  <si>
    <t>H10157-87</t>
  </si>
  <si>
    <t>45 SHEPARD HILL RD</t>
  </si>
  <si>
    <t>55 MILL PLAIN RD 34-2</t>
  </si>
  <si>
    <t>D15004-77</t>
  </si>
  <si>
    <t>351 MIXVILLE RD</t>
  </si>
  <si>
    <t>TRANSFER OF CONVENIENCE</t>
  </si>
  <si>
    <t>POINT (-72.93577 41.51721)</t>
  </si>
  <si>
    <t>1549 MAIN ST</t>
  </si>
  <si>
    <t>POINT (-72.63645 41.77958)</t>
  </si>
  <si>
    <t>29 MOORE AVE</t>
  </si>
  <si>
    <t>570 WITCHES ROCK RD</t>
  </si>
  <si>
    <t>1 HARBOR DRIVE</t>
  </si>
  <si>
    <t>POINT (-73.63813 41.00544)</t>
  </si>
  <si>
    <t>24 PLEASANT VIEW STREET</t>
  </si>
  <si>
    <t>POINT (-71.97543 41.60164)</t>
  </si>
  <si>
    <t>21 SUSAN CIR</t>
  </si>
  <si>
    <t>195 FRENCH ST</t>
  </si>
  <si>
    <t>POINT (-72.8956 41.68796)</t>
  </si>
  <si>
    <t>15 STONE HILL RD</t>
  </si>
  <si>
    <t>POINT (-73.30805 41.89131)</t>
  </si>
  <si>
    <t>94 MADISON ST</t>
  </si>
  <si>
    <t>13 RED ROCK LANE</t>
  </si>
  <si>
    <t>POINT (-72.53704 41.80125)</t>
  </si>
  <si>
    <t>1 HILLSIDE RD</t>
  </si>
  <si>
    <t>49 ROSE ST TOWERS UNIT 404</t>
  </si>
  <si>
    <t>OWNS UNIT NEXT DOOR #406</t>
  </si>
  <si>
    <t>72 THAMES HEIGHT LN</t>
  </si>
  <si>
    <t>POINT (-72.07857 41.37942)</t>
  </si>
  <si>
    <t>10 STEPNEY ROAD</t>
  </si>
  <si>
    <t>POINT (-73.29634 41.27229)</t>
  </si>
  <si>
    <t>403 E MITCHELL AVE</t>
  </si>
  <si>
    <t>48 WELLINGTON DR</t>
  </si>
  <si>
    <t>12 LIVEMORE TRAIL</t>
  </si>
  <si>
    <t>1/2 INT</t>
  </si>
  <si>
    <t>2 ANN ST</t>
  </si>
  <si>
    <t>140 DUNK ROCK RD</t>
  </si>
  <si>
    <t>POINT (-72.69897 41.28813)</t>
  </si>
  <si>
    <t>34 GLIMMER GLEN</t>
  </si>
  <si>
    <t>75 BEECH HILL ROAD</t>
  </si>
  <si>
    <t>14 COMPLY TERRACE</t>
  </si>
  <si>
    <t>20 WILLOW LN</t>
  </si>
  <si>
    <t>POINT (-72.62822 41.3517)</t>
  </si>
  <si>
    <t>44 STIRRUP LANE</t>
  </si>
  <si>
    <t>POINT (-73.58098 41.04932)</t>
  </si>
  <si>
    <t>3 MORNINGSIDE DR</t>
  </si>
  <si>
    <t>18 WINCHESTER COURT</t>
  </si>
  <si>
    <t>9 HEATHER LANE</t>
  </si>
  <si>
    <t>SHORT SALE</t>
  </si>
  <si>
    <t>POINT (-72.74529 41.90968)</t>
  </si>
  <si>
    <t>91 ARBUTUS ST</t>
  </si>
  <si>
    <t>43 BRIARWOOD DR</t>
  </si>
  <si>
    <t>K14068</t>
  </si>
  <si>
    <t>294 MASHENTUCK RD</t>
  </si>
  <si>
    <t>135 NEWELL AVE</t>
  </si>
  <si>
    <t>POINT (-72.96735 41.66827)</t>
  </si>
  <si>
    <t>21 FAIRVIEW ST</t>
  </si>
  <si>
    <t>POINT (-73.06065 41.33184)</t>
  </si>
  <si>
    <t>12 HIGH WOOD ROAD</t>
  </si>
  <si>
    <t>1465 EAST PUTNAM AVENUE #625</t>
  </si>
  <si>
    <t>POINT (-73.56966 41.04706)</t>
  </si>
  <si>
    <t>20 KINDLE LN</t>
  </si>
  <si>
    <t>POINT (-73.07388 41.31408)</t>
  </si>
  <si>
    <t>87 QUARRY DOCK RD</t>
  </si>
  <si>
    <t>POINT (-72.81437 41.26823)</t>
  </si>
  <si>
    <t>38 GRANDVIEW TERR #1</t>
  </si>
  <si>
    <t>47 RIDGE CIR</t>
  </si>
  <si>
    <t>POINT (-72.27314 41.82177)</t>
  </si>
  <si>
    <t>1153 TUCKER RD</t>
  </si>
  <si>
    <t>18 JACOBS LANE</t>
  </si>
  <si>
    <t>POINT (-73.37597 41.34823)</t>
  </si>
  <si>
    <t>26 NICHOLAS AVENUE</t>
  </si>
  <si>
    <t>POINT (-73.66271 41.02536)</t>
  </si>
  <si>
    <t>105 BROOK ST</t>
  </si>
  <si>
    <t>POINT (-72.90698 41.68193)</t>
  </si>
  <si>
    <t>132 BANTAM LAKE RD</t>
  </si>
  <si>
    <t>64 LAURELWOOD RD</t>
  </si>
  <si>
    <t>POINT (-72.04668 41.34822)</t>
  </si>
  <si>
    <t>36 WILDWOOD AVE</t>
  </si>
  <si>
    <t>POINT (-72.63833 41.2876)</t>
  </si>
  <si>
    <t>1265 GREAT HILL RD</t>
  </si>
  <si>
    <t>117 MELROSE RD</t>
  </si>
  <si>
    <t>WAS FORCLOSURE; RENOVATED</t>
  </si>
  <si>
    <t>63 RIDGE ROAD</t>
  </si>
  <si>
    <t>SOLD IN JUNE $30,000 SENDING SALES VERIF</t>
  </si>
  <si>
    <t>POINT (-73.20445 41.65406)</t>
  </si>
  <si>
    <t>88 WEST HYERDALE DRIVE</t>
  </si>
  <si>
    <t>112 BALTIMORE ST</t>
  </si>
  <si>
    <t>168 GREENE ST</t>
  </si>
  <si>
    <t>POINT (-72.95541 41.66872)</t>
  </si>
  <si>
    <t>13 RAYMOND ST</t>
  </si>
  <si>
    <t>POINT (-73.44772 41.07402)</t>
  </si>
  <si>
    <t>468 MARLBOROUGH RD</t>
  </si>
  <si>
    <t>POINT (-72.47023 41.68942)</t>
  </si>
  <si>
    <t>110 WINTERBOURNE LANE</t>
  </si>
  <si>
    <t>POINT (-72.92036 41.83502)</t>
  </si>
  <si>
    <t>140 NO FRONTAGE RD</t>
  </si>
  <si>
    <t>42 NASSAU LN</t>
  </si>
  <si>
    <t>POINT (-72.62363 41.74015)</t>
  </si>
  <si>
    <t>494 EAST CENTER STREET</t>
  </si>
  <si>
    <t>POINT (-72.50209 41.78134)</t>
  </si>
  <si>
    <t>194 WEIR ST</t>
  </si>
  <si>
    <t>POINT (-72.5195 41.70581)</t>
  </si>
  <si>
    <t>64 WELLSFORD DRIVE</t>
  </si>
  <si>
    <t>POINT (-73.2459 41.8113)</t>
  </si>
  <si>
    <t>16 NATHAN HALE DR</t>
  </si>
  <si>
    <t>21 MAPLETON ST</t>
  </si>
  <si>
    <t>735 MAPLE AVE</t>
  </si>
  <si>
    <t>48 LONG NECK POINT ROAD</t>
  </si>
  <si>
    <t>POINT (-73.47859 41.05172)</t>
  </si>
  <si>
    <t>77 CHESTNUT STREET</t>
  </si>
  <si>
    <t>258 MORNINGSIDE DR WEST</t>
  </si>
  <si>
    <t>POINT (-72.90569 41.68659)</t>
  </si>
  <si>
    <t>224 FRANKLIN AVE</t>
  </si>
  <si>
    <t>POINT (-72.67666 41.74485)</t>
  </si>
  <si>
    <t>9 FLAT ROCK RD EXT</t>
  </si>
  <si>
    <t>POINT (-72.7474 41.27541)</t>
  </si>
  <si>
    <t>33 GARDEN DRIVE</t>
  </si>
  <si>
    <t>POINT (-72.77588 41.63949)</t>
  </si>
  <si>
    <t>552B SHENNECOSSETT RD</t>
  </si>
  <si>
    <t>125 MATHER ST</t>
  </si>
  <si>
    <t>47 COTTAGE STREET</t>
  </si>
  <si>
    <t>323 ORCHARD STREET</t>
  </si>
  <si>
    <t>58 EAST ST</t>
  </si>
  <si>
    <t>99 BARBOUR ST</t>
  </si>
  <si>
    <t>POINT (-72.67872 41.78809)</t>
  </si>
  <si>
    <t>41 EMERALD LN</t>
  </si>
  <si>
    <t>POINT (-73.02036 41.41221)</t>
  </si>
  <si>
    <t>22 BROCKTON COURT</t>
  </si>
  <si>
    <t>POINT (-73.0384 41.46542)</t>
  </si>
  <si>
    <t>3 PARK LANE</t>
  </si>
  <si>
    <t>POINT (-73.51114 41.07278)</t>
  </si>
  <si>
    <t>62 VINELAND TERR</t>
  </si>
  <si>
    <t>POINT (-72.68432 41.78865)</t>
  </si>
  <si>
    <t>316 TYLER WAY</t>
  </si>
  <si>
    <t>POINT (-72.98121 41.64455)</t>
  </si>
  <si>
    <t>1739 MARION RD</t>
  </si>
  <si>
    <t>1737*1739 MARION RD</t>
  </si>
  <si>
    <t>POINT (-72.92531 41.55315)</t>
  </si>
  <si>
    <t>31 WHIPPOORWILL ROAD</t>
  </si>
  <si>
    <t>POINT (-73.40034 41.36512)</t>
  </si>
  <si>
    <t>2448 BOSTON TPK</t>
  </si>
  <si>
    <t>POINT (-72.40051 41.79694)</t>
  </si>
  <si>
    <t>49 SUNSET AVE</t>
  </si>
  <si>
    <t>POINT (-72.21029 41.29611)</t>
  </si>
  <si>
    <t>27 MINK TR</t>
  </si>
  <si>
    <t>2 MALS WAY</t>
  </si>
  <si>
    <t>170 PEMBROKE ST</t>
  </si>
  <si>
    <t>24 CENTER ST</t>
  </si>
  <si>
    <t>BUILDING DEMOLISHED AFTER SALE</t>
  </si>
  <si>
    <t>275 WEST MAIN STREET</t>
  </si>
  <si>
    <t>POINT (-72.85448 41.81278)</t>
  </si>
  <si>
    <t>359 WETHERSFIELD ROAD</t>
  </si>
  <si>
    <t>54 NO MAIN ST</t>
  </si>
  <si>
    <t>VACANT COMM LAND/SOLD W/ 60 NO MAIN ST=118600/VERY LOW GRADE BLDG ON IT</t>
  </si>
  <si>
    <t>8 BEAR MOUNTAIN RD</t>
  </si>
  <si>
    <t>SFR W/ ACCESSORY APT / H04001</t>
  </si>
  <si>
    <t>12C PINEVIEW</t>
  </si>
  <si>
    <t>POINT (-72.81492 41.30727)</t>
  </si>
  <si>
    <t>83 JEFFERSON WOODS</t>
  </si>
  <si>
    <t>POINT (-72.84505 41.27279)</t>
  </si>
  <si>
    <t>530 CHRISTOPHER WAY</t>
  </si>
  <si>
    <t>130 MT PLEASANT ST</t>
  </si>
  <si>
    <t>1 OLDE MAPLE FARMS</t>
  </si>
  <si>
    <t>44 OMERA FARM DR</t>
  </si>
  <si>
    <t>POINT (-72.87559 41.73324)</t>
  </si>
  <si>
    <t>RYAN TERRACE (103-29)</t>
  </si>
  <si>
    <t>ESTATE SALE - PER MLS NOT AN APPROVED BUILDING LOT</t>
  </si>
  <si>
    <t>12 BALDWIN ST</t>
  </si>
  <si>
    <t>TOWN CLERK INCORRECT ORDER</t>
  </si>
  <si>
    <t>POINT (-72.67801 41.73461)</t>
  </si>
  <si>
    <t>239 OLD FARMS ROAD 11B</t>
  </si>
  <si>
    <t>POINT (-72.83581 41.79425)</t>
  </si>
  <si>
    <t>30 GRISWOLD LANE</t>
  </si>
  <si>
    <t>468 WOODBRIDGE STREET UNIT 16</t>
  </si>
  <si>
    <t>POINT (-72.50579 41.79007)</t>
  </si>
  <si>
    <t>68 MOUNTAIN VIEW AVENUE</t>
  </si>
  <si>
    <t>45 1/2 RODWELL AVENUE UNB</t>
  </si>
  <si>
    <t>133 OAKLAND TER</t>
  </si>
  <si>
    <t>POINT (-72.69373 41.78313)</t>
  </si>
  <si>
    <t>72 MANSFIELD CITY RD</t>
  </si>
  <si>
    <t>91 CEMETERY HILL RD</t>
  </si>
  <si>
    <t>521 RIVER RD</t>
  </si>
  <si>
    <t>F0065700</t>
  </si>
  <si>
    <t>POINT (-72.02079 41.55712)</t>
  </si>
  <si>
    <t>9 HALEY MEADOW RD</t>
  </si>
  <si>
    <t>POINT (-71.95734 41.62744)</t>
  </si>
  <si>
    <t>27 CROWS NEST LA 6B</t>
  </si>
  <si>
    <t>L15008-62</t>
  </si>
  <si>
    <t>14 BUCKINGHAM LANE</t>
  </si>
  <si>
    <t>86 WINDSORVILLE RD</t>
  </si>
  <si>
    <t>RENOVATIONS IN PROCESS 10/1</t>
  </si>
  <si>
    <t>42 JEFFERSON AV</t>
  </si>
  <si>
    <t>H16136</t>
  </si>
  <si>
    <t>POINT (-73.45763 41.38281)</t>
  </si>
  <si>
    <t>126 WOODSVALE RD</t>
  </si>
  <si>
    <t>6 SAXON ROAD</t>
  </si>
  <si>
    <t>142 DALY RD</t>
  </si>
  <si>
    <t>20 MONARCH PL</t>
  </si>
  <si>
    <t>20 ORBIT DR</t>
  </si>
  <si>
    <t>400 NORTH MAIN STREET</t>
  </si>
  <si>
    <t>10 ARLINGTON DRIVE</t>
  </si>
  <si>
    <t>17 WALNUT LANE</t>
  </si>
  <si>
    <t>1660-15 FARMINGTON AV</t>
  </si>
  <si>
    <t>POINT (-72.87426 41.75277)</t>
  </si>
  <si>
    <t>18 HERITAGE DRIVE</t>
  </si>
  <si>
    <t>21 COPPER DR</t>
  </si>
  <si>
    <t>52 FOREST HILLS DR</t>
  </si>
  <si>
    <t>POINT (-72.57199 41.2843)</t>
  </si>
  <si>
    <t>50 EUCLID ST WEST</t>
  </si>
  <si>
    <t>POINT (-72.69797 41.80596)</t>
  </si>
  <si>
    <t>58 BRADLEY ST</t>
  </si>
  <si>
    <t>6 TWO FAMILY HOMES IN 1 DEED/11 NO HARBOR ST=210,200/13 NO HARBOR ST=210,400/15 NO HARBOR ST=211,100</t>
  </si>
  <si>
    <t>34 RUNNING BROOK DRIVE</t>
  </si>
  <si>
    <t>94 WOODCREST LA</t>
  </si>
  <si>
    <t>L14077-94</t>
  </si>
  <si>
    <t>40 OWEN ST #C2</t>
  </si>
  <si>
    <t>POINT (-72.70474 41.76535)</t>
  </si>
  <si>
    <t>15 MARTIN RD</t>
  </si>
  <si>
    <t>60 WHITNEY ROAD</t>
  </si>
  <si>
    <t>28 TALCOTT RD</t>
  </si>
  <si>
    <t>151 OXFORD DR</t>
  </si>
  <si>
    <t>POINT (-72.62092 41.73739)</t>
  </si>
  <si>
    <t>78 NOANK LEDYARD RD</t>
  </si>
  <si>
    <t>POINT (-71.99864 41.35416)</t>
  </si>
  <si>
    <t>118 MORGAN AVE</t>
  </si>
  <si>
    <t>POINT (-72.89271 41.24358)</t>
  </si>
  <si>
    <t>126 COLD SPRING ROAD</t>
  </si>
  <si>
    <t>POINT (-72.88576 41.80026)</t>
  </si>
  <si>
    <t>34 STATE ST</t>
  </si>
  <si>
    <t>POINT (-72.68127 41.28555)</t>
  </si>
  <si>
    <t>252 SCANTIC RD</t>
  </si>
  <si>
    <t>10 WOODSTOCK PL</t>
  </si>
  <si>
    <t>POINT (-72.59501 41.73273)</t>
  </si>
  <si>
    <t>65 ESSEX STREET</t>
  </si>
  <si>
    <t>POINT (-72.53149 41.78023)</t>
  </si>
  <si>
    <t>110 FAIRWAY XING</t>
  </si>
  <si>
    <t>189 TROWBRIDGE RD</t>
  </si>
  <si>
    <t>53 NORTH ST 2</t>
  </si>
  <si>
    <t>I12005-2</t>
  </si>
  <si>
    <t>373 GRISWOLD ST</t>
  </si>
  <si>
    <t>POINT (-72.59805 41.7248)</t>
  </si>
  <si>
    <t>19 JACKSON ST</t>
  </si>
  <si>
    <t>228 PRINDLE AVE</t>
  </si>
  <si>
    <t>POINT (-73.0639 41.33923)</t>
  </si>
  <si>
    <t>30 FIELD RD</t>
  </si>
  <si>
    <t>157 PUTNAM PARK</t>
  </si>
  <si>
    <t>POINT (-73.62063 41.03391)</t>
  </si>
  <si>
    <t>2266 GOLD STAR HWY</t>
  </si>
  <si>
    <t>11 LE GRANDE AVENUE</t>
  </si>
  <si>
    <t>PURCHASED BY HOUSING AUTHORITY</t>
  </si>
  <si>
    <t>55 MILL PLAIN RD 19-4</t>
  </si>
  <si>
    <t>D15004-111</t>
  </si>
  <si>
    <t>191 BALTIC RD</t>
  </si>
  <si>
    <t>13 MALTBY ST</t>
  </si>
  <si>
    <t>43 MERRIMAC ST</t>
  </si>
  <si>
    <t>G15139</t>
  </si>
  <si>
    <t>POINT (-73.46756 41.38603)</t>
  </si>
  <si>
    <t>9 WATER ST</t>
  </si>
  <si>
    <t>Vacant bank building</t>
  </si>
  <si>
    <t>POINT (-72.45001 41.40367)</t>
  </si>
  <si>
    <t>LOT 20  MEADOWCREST SOUTH</t>
  </si>
  <si>
    <t>13 ROSEDALE ST</t>
  </si>
  <si>
    <t>326 WOODBRIDGE STREET</t>
  </si>
  <si>
    <t>15 PATTON ROAD</t>
  </si>
  <si>
    <t>POINT (-72.68825 41.80879)</t>
  </si>
  <si>
    <t>11 RIVER ROAD UN108</t>
  </si>
  <si>
    <t>POINT (-73.5959 41.0344)</t>
  </si>
  <si>
    <t>13 ORANGE ST</t>
  </si>
  <si>
    <t>POINT (-71.89109 41.81226)</t>
  </si>
  <si>
    <t>130 FALLS RD</t>
  </si>
  <si>
    <t>POINT (-72.4305 41.5132)</t>
  </si>
  <si>
    <t>99 TODDS HILL RD</t>
  </si>
  <si>
    <t>24 RED STONE WAY</t>
  </si>
  <si>
    <t>POINT (-72.87551 41.7295)</t>
  </si>
  <si>
    <t>54 TREDEAU ST</t>
  </si>
  <si>
    <t>16 HENRY ST</t>
  </si>
  <si>
    <t>POINT (-72.8688 41.24772)</t>
  </si>
  <si>
    <t>56 COLUMBUS CIR</t>
  </si>
  <si>
    <t>POINT (-72.62428 41.78509)</t>
  </si>
  <si>
    <t>PURCHASE BY BANK</t>
  </si>
  <si>
    <t>5 MAZUR DR</t>
  </si>
  <si>
    <t>J06016</t>
  </si>
  <si>
    <t>POINT (-73.4449 41.43532)</t>
  </si>
  <si>
    <t>188 WHITNEY ST</t>
  </si>
  <si>
    <t>PART OF AN IRC SECTION 1031 TAX DEFERRED EXCHANGE</t>
  </si>
  <si>
    <t>POINT (-72.71179 41.77268)</t>
  </si>
  <si>
    <t>68 MOODUS LEESVILLE RD</t>
  </si>
  <si>
    <t>11 VINE HILL RD</t>
  </si>
  <si>
    <t>POINT (-72.80536 41.74056)</t>
  </si>
  <si>
    <t>341 AMITY RD</t>
  </si>
  <si>
    <t>365 ALLENTOWN RD UN 11</t>
  </si>
  <si>
    <t>386 RIVERSVILLE ROAD</t>
  </si>
  <si>
    <t>POINT (-73.67556 41.06806)</t>
  </si>
  <si>
    <t>4 COVE DR</t>
  </si>
  <si>
    <t>POINT (-72.1954 41.33122)</t>
  </si>
  <si>
    <t>100 SORGHUM MILL DR</t>
  </si>
  <si>
    <t>9 REED HILL RD</t>
  </si>
  <si>
    <t>17 TAYLOR DRIVE</t>
  </si>
  <si>
    <t>POINT (-73.60124 41.03785)</t>
  </si>
  <si>
    <t>409 WILLOW RD</t>
  </si>
  <si>
    <t>POINT (-72.66868 41.33292)</t>
  </si>
  <si>
    <t>102 TULIP ST</t>
  </si>
  <si>
    <t>POINT (-72.95682 41.67367)</t>
  </si>
  <si>
    <t>230 CORNWALL  ST</t>
  </si>
  <si>
    <t>BELOW MARKET NO MLS INFORMATION</t>
  </si>
  <si>
    <t>102 WETHERELL STREET UNIT 14</t>
  </si>
  <si>
    <t>18 STODDARD RD</t>
  </si>
  <si>
    <t>4A THIMBLE ISLE</t>
  </si>
  <si>
    <t>204 CHESHIRE ST</t>
  </si>
  <si>
    <t>POINT (-72.69392 41.73385)</t>
  </si>
  <si>
    <t>47 NYBERG RD</t>
  </si>
  <si>
    <t>POINT (-72.11052 41.77148)</t>
  </si>
  <si>
    <t>2 FAIRFIELD CT</t>
  </si>
  <si>
    <t>F12051</t>
  </si>
  <si>
    <t>POINT (-73.48412 41.40317)</t>
  </si>
  <si>
    <t>208 WHETSTONE MILLS</t>
  </si>
  <si>
    <t>42 ALEXANDER STREET</t>
  </si>
  <si>
    <t>PARTIAL INTERSET OF PROPERTY - 50% CONVEYANCE</t>
  </si>
  <si>
    <t>POINT (-73.6419 41.01612)</t>
  </si>
  <si>
    <t>30 GRUBER ROAD</t>
  </si>
  <si>
    <t>8 WOODLAND PATH</t>
  </si>
  <si>
    <t>9 LESLIE COURT</t>
  </si>
  <si>
    <t>122 CANDLEWOOD</t>
  </si>
  <si>
    <t>29 CHURCH ST</t>
  </si>
  <si>
    <t>25 HIGH ST</t>
  </si>
  <si>
    <t>POINT (-72.9416 41.67349)</t>
  </si>
  <si>
    <t>147 SHUNPIKE ROAD</t>
  </si>
  <si>
    <t>94 FLATBUSH AVE</t>
  </si>
  <si>
    <t>POINT (-72.69753 41.74439)</t>
  </si>
  <si>
    <t>164 BURROWS HILL RD</t>
  </si>
  <si>
    <t>53 DEEPWOOD DRIVE</t>
  </si>
  <si>
    <t>ADMINISTRATORS DEED</t>
  </si>
  <si>
    <t>POINT (-72.54533 41.77832)</t>
  </si>
  <si>
    <t>95 RUSS ST</t>
  </si>
  <si>
    <t>POINT (-72.68618 41.76144)</t>
  </si>
  <si>
    <t>77 WILLIS ST</t>
  </si>
  <si>
    <t>POINT (-72.93885 41.6654)</t>
  </si>
  <si>
    <t>13 GROVE CT</t>
  </si>
  <si>
    <t>41 WELLINGTON DR</t>
  </si>
  <si>
    <t>POINT (-72.84024 41.71119)</t>
  </si>
  <si>
    <t>77 HAROLD RD</t>
  </si>
  <si>
    <t>30 PROSPECT PL EXT</t>
  </si>
  <si>
    <t>POINT (-72.87565 41.26608)</t>
  </si>
  <si>
    <t>1 KNOLLWOOD CIR</t>
  </si>
  <si>
    <t>POINT (-72.5183 41.98116)</t>
  </si>
  <si>
    <t>34 FARMSTEAD LN</t>
  </si>
  <si>
    <t>POINT (-72.31259 41.78781)</t>
  </si>
  <si>
    <t>21 KINGSWOOD DRIVE</t>
  </si>
  <si>
    <t>24 NORMAN STREET</t>
  </si>
  <si>
    <t>POINT (-72.50906 41.76846)</t>
  </si>
  <si>
    <t>23 HURLEY HILL RD</t>
  </si>
  <si>
    <t>POINT (-72.92605 41.67228)</t>
  </si>
  <si>
    <t>196 PATTERSON WAY</t>
  </si>
  <si>
    <t>94 HICKORY HILL RD</t>
  </si>
  <si>
    <t>POINT (-72.78518 41.63972)</t>
  </si>
  <si>
    <t>4 HAMPTON PARK</t>
  </si>
  <si>
    <t>WL294 ASHLEY DRIVE</t>
  </si>
  <si>
    <t>132 RISLEY ST</t>
  </si>
  <si>
    <t>5 MADRINA LN</t>
  </si>
  <si>
    <t>247-249 HUBBARD ST</t>
  </si>
  <si>
    <t>13 COPPER VALLEY CT</t>
  </si>
  <si>
    <t>POINT (-72.88064 41.53256)</t>
  </si>
  <si>
    <t>21 OHEHYAHTAH PL</t>
  </si>
  <si>
    <t>RATIO TOO LOW / H17120</t>
  </si>
  <si>
    <t>11 SEARLES ROAD</t>
  </si>
  <si>
    <t>POINT (-73.44992 41.06728)</t>
  </si>
  <si>
    <t>38 FAWN RUN</t>
  </si>
  <si>
    <t>POINT (-72.70738 41.62814)</t>
  </si>
  <si>
    <t>31 MARK ROAD</t>
  </si>
  <si>
    <t>A/K/A 1 PALMER LANE</t>
  </si>
  <si>
    <t>POINT (-73.57505 41.0462)</t>
  </si>
  <si>
    <t>45 WEST HILLS RD</t>
  </si>
  <si>
    <t>POINT (-72.43299 41.35296)</t>
  </si>
  <si>
    <t>18 CANDLELIGHT</t>
  </si>
  <si>
    <t>POINT (-73.65676 40.9939)</t>
  </si>
  <si>
    <t>2 FOREST PARK DR(LAND+BLDS)=10</t>
  </si>
  <si>
    <t>ASMTS COMBINED 2 FOREST PARK DR HAS SEPERATE ASMTS FOR BLDG+LAND+1088 FARMINGTON AV BLDG</t>
  </si>
  <si>
    <t>28 OLDE HALL RD</t>
  </si>
  <si>
    <t>POINT (-72.42828 41.67469)</t>
  </si>
  <si>
    <t>13 ROXBURY RD</t>
  </si>
  <si>
    <t>29 GENTILE PL</t>
  </si>
  <si>
    <t>44 DRY BRIDGE ROAD</t>
  </si>
  <si>
    <t>POINT (-72.87391 41.83714)</t>
  </si>
  <si>
    <t>222 WILLIAMS ST E UNIT 303</t>
  </si>
  <si>
    <t>POINT (-72.59973 41.70414)</t>
  </si>
  <si>
    <t>275 FERN HILL RD</t>
  </si>
  <si>
    <t>PER MLS HAS UPDATED KITCHEN AND BATHS PLUS CENTRAL A/C. MLS LISTING INCLUDES SEPARATE .38 AC LOT.</t>
  </si>
  <si>
    <t>POINT (-72.93977 41.69649)</t>
  </si>
  <si>
    <t>95 LEDGECREST TERRACE</t>
  </si>
  <si>
    <t>163 MORSE AVE</t>
  </si>
  <si>
    <t>POINT (-72.07003 41.33831)</t>
  </si>
  <si>
    <t>376 JEFFERSON WOODS</t>
  </si>
  <si>
    <t>17 COTTAGE GROVE CIRCLE</t>
  </si>
  <si>
    <t>PURCHASE OF A FORECLOSED PROPERTY</t>
  </si>
  <si>
    <t>26 PLEASANT ST</t>
  </si>
  <si>
    <t>POINT (-72.6434 41.59395)</t>
  </si>
  <si>
    <t>11 WOODLAND DRIVE</t>
  </si>
  <si>
    <t>60 GLEN RIDGE ROAD</t>
  </si>
  <si>
    <t>274 GEORGE ST</t>
  </si>
  <si>
    <t>14 WINDMILL DR</t>
  </si>
  <si>
    <t>POINT (-72.78924 41.94912)</t>
  </si>
  <si>
    <t>23 SOUTH MAIN ST UNIT 5</t>
  </si>
  <si>
    <t>78 LARDNER RD</t>
  </si>
  <si>
    <t>POINT (-72.94655 41.6921)</t>
  </si>
  <si>
    <t>25 WESTWOOD DRIVE</t>
  </si>
  <si>
    <t>W/7A MATSON HILL RD &amp; N/5D FOO</t>
  </si>
  <si>
    <t>321 OLIVIA ST</t>
  </si>
  <si>
    <t>31 NOLAN CIRCLE UNIT 31</t>
  </si>
  <si>
    <t>1 ALEXANDER DR</t>
  </si>
  <si>
    <t>11 PARK PL</t>
  </si>
  <si>
    <t>17 MONTOYA</t>
  </si>
  <si>
    <t>POINT (-72.82698 41.28115)</t>
  </si>
  <si>
    <t>351 MAIN ST S</t>
  </si>
  <si>
    <t>ALSO BOUGHT 0 MAIN ST S</t>
  </si>
  <si>
    <t>44 PATTERSON AVENUE</t>
  </si>
  <si>
    <t>5 NABBY RD B73</t>
  </si>
  <si>
    <t>L08018-73</t>
  </si>
  <si>
    <t>58 PRESTON RD</t>
  </si>
  <si>
    <t>POINT (-71.97628 41.59304)</t>
  </si>
  <si>
    <t>17 FATIMA DR</t>
  </si>
  <si>
    <t>POINT (-73.03759 41.40814)</t>
  </si>
  <si>
    <t>26 ST RONAN RD</t>
  </si>
  <si>
    <t>337 MAIN ST</t>
  </si>
  <si>
    <t>7 PHEASANT RUN</t>
  </si>
  <si>
    <t>POINT (-73.45031 41.07308)</t>
  </si>
  <si>
    <t>60 BURGESS ST</t>
  </si>
  <si>
    <t>12 ORLEANS AVE</t>
  </si>
  <si>
    <t>164 THISTLE POND DRIVE</t>
  </si>
  <si>
    <t>POINT (-72.75663 41.83463)</t>
  </si>
  <si>
    <t>2 ECHO LANE</t>
  </si>
  <si>
    <t>POINT (-72.88155 41.77348)</t>
  </si>
  <si>
    <t>1 SHADY LANE</t>
  </si>
  <si>
    <t>33-35 FOREST AVE</t>
  </si>
  <si>
    <t>57 MAPLE AVENUE</t>
  </si>
  <si>
    <t>PART INTEREST BETWEEN FAMILY</t>
  </si>
  <si>
    <t>344 CORNWALL AVE</t>
  </si>
  <si>
    <t>328 CENTER MEADOW LA</t>
  </si>
  <si>
    <t>B15002-328</t>
  </si>
  <si>
    <t>POINT (-73.52744 41.38775)</t>
  </si>
  <si>
    <t>47 LAFAYETTE PLACE #3F</t>
  </si>
  <si>
    <t>POINT (-73.62785 41.03334)</t>
  </si>
  <si>
    <t>121 WEST LYON FARM DRIVE</t>
  </si>
  <si>
    <t>2G THIMBLE ISLE</t>
  </si>
  <si>
    <t>151 UNDERMOUNTAIN RD</t>
  </si>
  <si>
    <t>MAJOR RENOVATIONS INSIDE &amp; OUT</t>
  </si>
  <si>
    <t>5 NABBY RD B143</t>
  </si>
  <si>
    <t>L08018-143</t>
  </si>
  <si>
    <t>POINT (-73.42037 41.42651)</t>
  </si>
  <si>
    <t>5048 HARTFORD EXT</t>
  </si>
  <si>
    <t>STILL MEADOW B01UA</t>
  </si>
  <si>
    <t>395 GUNNAR CT</t>
  </si>
  <si>
    <t>81 SOUTH MAIN STREET</t>
  </si>
  <si>
    <t>HOUSE AT 66% 10-1-2020</t>
  </si>
  <si>
    <t>POINT (-72.93373 41.72605)</t>
  </si>
  <si>
    <t>188 CHESTER ST</t>
  </si>
  <si>
    <t>POINT (-72.59421 41.77353)</t>
  </si>
  <si>
    <t>257 DODGE AVE</t>
  </si>
  <si>
    <t>POINT (-72.88275 41.27154)</t>
  </si>
  <si>
    <t>30 CHESTNUT HILL RD</t>
  </si>
  <si>
    <t>166 LYNCH RD</t>
  </si>
  <si>
    <t>426 MAIN ST</t>
  </si>
  <si>
    <t>POINT (-72.84463 41.69821)</t>
  </si>
  <si>
    <t>21 DENISON CT</t>
  </si>
  <si>
    <t>POINT (-72.08301 41.35733)</t>
  </si>
  <si>
    <t>38 PALMER AVE</t>
  </si>
  <si>
    <t>POINT (-71.97769 41.57374)</t>
  </si>
  <si>
    <t>148 HIGH WOOD DR</t>
  </si>
  <si>
    <t>56 PAUL ST</t>
  </si>
  <si>
    <t>POINT (-72.86614 41.32118)</t>
  </si>
  <si>
    <t>39 BARBERS WAY</t>
  </si>
  <si>
    <t>POINT (-72.35356 41.66246)</t>
  </si>
  <si>
    <t>40 EAST MAPLE STREET</t>
  </si>
  <si>
    <t>POINT (-72.50363 41.76988)</t>
  </si>
  <si>
    <t>ALSO SEE #200000411</t>
  </si>
  <si>
    <t>134 BIRCH DR</t>
  </si>
  <si>
    <t>41 STETSON PL</t>
  </si>
  <si>
    <t>G07037-41</t>
  </si>
  <si>
    <t>20 CAWLEY AVENUE</t>
  </si>
  <si>
    <t>19 HIGHWOOD CIR</t>
  </si>
  <si>
    <t>9090 FLORENCE WAY</t>
  </si>
  <si>
    <t>GRANTOR HAS A SURPLUS OF DETACHED GARAGES IN CONDO COMPLEX</t>
  </si>
  <si>
    <t>63 AMHERST DRIVE</t>
  </si>
  <si>
    <t>POINT (-72.47808 41.80971)</t>
  </si>
  <si>
    <t>125 WEST ST UN 3</t>
  </si>
  <si>
    <t>POINT (-72.94901 41.67082)</t>
  </si>
  <si>
    <t>66 BUSH HILL RD</t>
  </si>
  <si>
    <t>POINT (-72.20281 41.68166)</t>
  </si>
  <si>
    <t>10 LEBANON SQ</t>
  </si>
  <si>
    <t>134 MAIN ST #00C1</t>
  </si>
  <si>
    <t>63 MADISON ST</t>
  </si>
  <si>
    <t>POINT (-72.68578 41.75446)</t>
  </si>
  <si>
    <t>19-21 RESERVOIR RD</t>
  </si>
  <si>
    <t>POINT (-72.82316 41.71523)</t>
  </si>
  <si>
    <t>203 LAKE SHORE DR</t>
  </si>
  <si>
    <t>POINT (-72.33387 41.52177)</t>
  </si>
  <si>
    <t>6 BELDEN HILL RD</t>
  </si>
  <si>
    <t>335 SONSTROM RD</t>
  </si>
  <si>
    <t>POINT (-72.89981 41.70869)</t>
  </si>
  <si>
    <t>65 PINE ORCHARD RD</t>
  </si>
  <si>
    <t>155 REDSTONE HILL RD UN 33</t>
  </si>
  <si>
    <t>764 OPENING HILL RD</t>
  </si>
  <si>
    <t>59-3 ELY FERRY RD</t>
  </si>
  <si>
    <t>POINT (-72.40934 41.42093)</t>
  </si>
  <si>
    <t>20 MAURA LA</t>
  </si>
  <si>
    <t>L14077-192</t>
  </si>
  <si>
    <t>POINT (-73.41574 41.39289)</t>
  </si>
  <si>
    <t>93 VERNON STREET</t>
  </si>
  <si>
    <t>268 BRIAR HILL RD</t>
  </si>
  <si>
    <t>POINT (-72.07203 41.38862)</t>
  </si>
  <si>
    <t>112 SKYVIEW DRIVE</t>
  </si>
  <si>
    <t>62 SHERWOOD AVENUE</t>
  </si>
  <si>
    <t>POINT (-73.68444 41.05613)</t>
  </si>
  <si>
    <t>121 UPPER PATTAGANSETT RD</t>
  </si>
  <si>
    <t>2 PARCELS FROM NON-PROFIT</t>
  </si>
  <si>
    <t>239 OLD BLACK PT RD</t>
  </si>
  <si>
    <t>125 COUNTRY WAY</t>
  </si>
  <si>
    <t>1 WINDING LANE</t>
  </si>
  <si>
    <t>POINT (-73.63694 41.04561)</t>
  </si>
  <si>
    <t>104 MAIN STREET</t>
  </si>
  <si>
    <t>CORRECTING WARRANTY DEED</t>
  </si>
  <si>
    <t>POINT (-72.52448 41.79021)</t>
  </si>
  <si>
    <t>75 POND CIR</t>
  </si>
  <si>
    <t>37 MARINERS LN</t>
  </si>
  <si>
    <t>15 OLD STONE WAY</t>
  </si>
  <si>
    <t>333+8788 SCOTT SWAMP RD</t>
  </si>
  <si>
    <t>8788 IS A SEPERATE PARCEL ASSESSMENTS WERE COMBINED FOR SALES RATIO</t>
  </si>
  <si>
    <t>POINT (-72.88601 41.70377)</t>
  </si>
  <si>
    <t>1 SHERMAN AVE</t>
  </si>
  <si>
    <t>POINT (-72.64412 41.77427)</t>
  </si>
  <si>
    <t>102 LIMEWOOD AVE</t>
  </si>
  <si>
    <t>PARTIAL WATERVIEW</t>
  </si>
  <si>
    <t>POINT (-72.79336 41.2609)</t>
  </si>
  <si>
    <t>109 TODD HILL RD</t>
  </si>
  <si>
    <t>POINT (-73.2331 41.65821)</t>
  </si>
  <si>
    <t>38 HOPE ST  #33</t>
  </si>
  <si>
    <t>147 BREAKNECK HILL RD</t>
  </si>
  <si>
    <t>130 OLD STONEWALL ROAD</t>
  </si>
  <si>
    <t>165 WOODMONT DR</t>
  </si>
  <si>
    <t>110 LEAFWOOD LN S194</t>
  </si>
  <si>
    <t>WHEELER RD LOTS 32 &amp; 37</t>
  </si>
  <si>
    <t>15 THMP</t>
  </si>
  <si>
    <t>TRANSFERRED TO MOBILE PARK 15 TUNNEL HILL RD LOT 5</t>
  </si>
  <si>
    <t>37 WHIPPORWILL ROAD</t>
  </si>
  <si>
    <t>POINT (-73.40061 41.36457)</t>
  </si>
  <si>
    <t>0 HAMBURG RD</t>
  </si>
  <si>
    <t>POINT (-72.33913 41.3531)</t>
  </si>
  <si>
    <t>31 JUDSON PL</t>
  </si>
  <si>
    <t>5 COUNTRY SQUIRE</t>
  </si>
  <si>
    <t>POINT (-72.68602 41.60269)</t>
  </si>
  <si>
    <t>127 HART ST</t>
  </si>
  <si>
    <t>POINT (-72.95704 41.70661)</t>
  </si>
  <si>
    <t>134-136 SISSON ST</t>
  </si>
  <si>
    <t>100 SILVER ISLAND WAY</t>
  </si>
  <si>
    <t>POINT (-72.77225 41.57757)</t>
  </si>
  <si>
    <t>40 SOUTH ST UN 25 AKA D-3</t>
  </si>
  <si>
    <t>POINT (-72.94699 41.66762)</t>
  </si>
  <si>
    <t>943 NORTH RIVER RD</t>
  </si>
  <si>
    <t>24 MINER LANE</t>
  </si>
  <si>
    <t>1997 COLONIAL, 2120 SFLA, 1.67 AC</t>
  </si>
  <si>
    <t>POINT (-72.97758 41.90208)</t>
  </si>
  <si>
    <t>4 MILLAY CT</t>
  </si>
  <si>
    <t>POINT (-73.20439 41.74669)</t>
  </si>
  <si>
    <t>51 OLD STONE BRIDGE ROAD</t>
  </si>
  <si>
    <t>76 RATLUM RD</t>
  </si>
  <si>
    <t>1967 RANCH, 1040 SFLA, 1.04 AC</t>
  </si>
  <si>
    <t>5-E TALCOTT RIDGE RD</t>
  </si>
  <si>
    <t>24 BUNKER HILL ROAD</t>
  </si>
  <si>
    <t>SOLD TO NEIGHBOR- NOT ARMS LENGTH</t>
  </si>
  <si>
    <t>147 FITCHVILLE RD</t>
  </si>
  <si>
    <t>POINT (-72.14668 41.56725)</t>
  </si>
  <si>
    <t>29 JEFFERSON WOODS</t>
  </si>
  <si>
    <t>461 MAIN ST</t>
  </si>
  <si>
    <t>POINT (-72.87812 41.28294)</t>
  </si>
  <si>
    <t>123 VALLEY DRIVE</t>
  </si>
  <si>
    <t>31 CROSS ST</t>
  </si>
  <si>
    <t>670 HOLLOW TREE RIDGE ROAD</t>
  </si>
  <si>
    <t>115 RIVR ROAD UN9</t>
  </si>
  <si>
    <t>519 LITCHFIELD AVE</t>
  </si>
  <si>
    <t>52 ELM MEADOWS</t>
  </si>
  <si>
    <t>190 ACADEMY RD</t>
  </si>
  <si>
    <t>VERY POOR CONDITION</t>
  </si>
  <si>
    <t>POINT (-72.89486 41.49952)</t>
  </si>
  <si>
    <t>261 ROAST MEAT HILL ROAD</t>
  </si>
  <si>
    <t>38 DOGWOOD DR</t>
  </si>
  <si>
    <t>N0125100</t>
  </si>
  <si>
    <t>1136 MAIN ST</t>
  </si>
  <si>
    <t>POINT (-72.59884 41.67458)</t>
  </si>
  <si>
    <t>24 STRONG ST</t>
  </si>
  <si>
    <t>POINT (-72.9053 41.74061)</t>
  </si>
  <si>
    <t>19 LAWRENCE AVENUE</t>
  </si>
  <si>
    <t>91 SOUTHWICK CT</t>
  </si>
  <si>
    <t>POINT (-72.90617 41.46892)</t>
  </si>
  <si>
    <t>500 FRANKLIN AVE</t>
  </si>
  <si>
    <t>44 SHARREN LA</t>
  </si>
  <si>
    <t>10 PATRIOTS SQ</t>
  </si>
  <si>
    <t>29 HOME PLACE UN B</t>
  </si>
  <si>
    <t>263R DUNCASTER ROAD</t>
  </si>
  <si>
    <t>PER MLS HAS 4 .5 BATHS AND FULL CENTRAL A/C</t>
  </si>
  <si>
    <t>POINT (-72.75176 41.88718)</t>
  </si>
  <si>
    <t>46 ARAWAK DR</t>
  </si>
  <si>
    <t>POINT (-72.6343 41.73484)</t>
  </si>
  <si>
    <t>218-3 NEW BRITAIN AV</t>
  </si>
  <si>
    <t>POINT (-72.87724 41.75136)</t>
  </si>
  <si>
    <t>36 TOWN ST</t>
  </si>
  <si>
    <t>3 PATES PL</t>
  </si>
  <si>
    <t>RENOVATIONS / I13283</t>
  </si>
  <si>
    <t>POINT (-73.4469 41.39881)</t>
  </si>
  <si>
    <t>30 CAMBRIDGE DR</t>
  </si>
  <si>
    <t>888 NO MADISON RD</t>
  </si>
  <si>
    <t>POINT (-72.66824 41.3366)</t>
  </si>
  <si>
    <t>38 BURGESS ST</t>
  </si>
  <si>
    <t>POINT (-72.88011 41.26471)</t>
  </si>
  <si>
    <t>17 DALE AVENUE</t>
  </si>
  <si>
    <t>5N THIMBLE ISLE</t>
  </si>
  <si>
    <t>POINT (-72.75626 41.27465)</t>
  </si>
  <si>
    <t>5 BERKSHIRE DR</t>
  </si>
  <si>
    <t>H10110</t>
  </si>
  <si>
    <t>180 MECHANIC ST</t>
  </si>
  <si>
    <t>POINT (-71.8835 41.81219)</t>
  </si>
  <si>
    <t>519 HORSEPOND RD</t>
  </si>
  <si>
    <t>POINT (-72.60241 41.31534)</t>
  </si>
  <si>
    <t>33 HUNTING RIDGE LANE</t>
  </si>
  <si>
    <t>97 HAMMONASSETT MEADOWS RD</t>
  </si>
  <si>
    <t>POINT (-72.60214 41.32002)</t>
  </si>
  <si>
    <t>66-33 HIGH ST</t>
  </si>
  <si>
    <t>POINT (-72.68215 41.27851)</t>
  </si>
  <si>
    <t>120 ANDOVER ST</t>
  </si>
  <si>
    <t>18 LAKEVIEW DR</t>
  </si>
  <si>
    <t>POINT (-72.3194 41.76272)</t>
  </si>
  <si>
    <t>729 LOVELY STREET</t>
  </si>
  <si>
    <t>POINT (-72.89038 41.76633)</t>
  </si>
  <si>
    <t>70 LAKE VIEW DR</t>
  </si>
  <si>
    <t>LAKE CHAFFEE AREA</t>
  </si>
  <si>
    <t>115 VINE RD</t>
  </si>
  <si>
    <t>PER MLS UPDATED KITCHEN AND BATH, EXPANDED FINISHED BASEMENR, REAR DECK, CENTRAL A/C</t>
  </si>
  <si>
    <t>POINT (-72.90271 41.69)</t>
  </si>
  <si>
    <t>6 REDWING RD</t>
  </si>
  <si>
    <t>POINT (-72.53902 41.95193)</t>
  </si>
  <si>
    <t>1237 DURHAM RD</t>
  </si>
  <si>
    <t>10 RIVER RD</t>
  </si>
  <si>
    <t>POINT (-72.36967 41.6565)</t>
  </si>
  <si>
    <t>61 SOUTH MAIN ST UNIT 401</t>
  </si>
  <si>
    <t>2 OAK GROVE RD</t>
  </si>
  <si>
    <t>POINT (-73.39713 41.46848)</t>
  </si>
  <si>
    <t>90 BOWMAN DRIVE NORTH</t>
  </si>
  <si>
    <t>132 STEARNS ST</t>
  </si>
  <si>
    <t>POINT (-72.93621 41.67936)</t>
  </si>
  <si>
    <t>69 OAKLAND TER</t>
  </si>
  <si>
    <t>10 TREVOR COURT</t>
  </si>
  <si>
    <t>POINT (-72.48256 41.78404)</t>
  </si>
  <si>
    <t>117 BRANFORD STREET</t>
  </si>
  <si>
    <t>POINT (-72.51285 41.78169)</t>
  </si>
  <si>
    <t>386 RIXTOWN RD</t>
  </si>
  <si>
    <t>27 GROVE ST</t>
  </si>
  <si>
    <t>LOW SALE, REHAB DEFERRED</t>
  </si>
  <si>
    <t>POINT (-73.08505 41.3422)</t>
  </si>
  <si>
    <t>2 DARTMOUTH ST</t>
  </si>
  <si>
    <t>POINT (-72.594 42.01386)</t>
  </si>
  <si>
    <t>29 INDIAN FIELD ROAD</t>
  </si>
  <si>
    <t>POINT (-73.60635 41.03489)</t>
  </si>
  <si>
    <t>55 MILL PLAIN RD 26-1</t>
  </si>
  <si>
    <t>D15004-162</t>
  </si>
  <si>
    <t>204 EMMETT AVE</t>
  </si>
  <si>
    <t>POINT (-73.09258 41.33741)</t>
  </si>
  <si>
    <t>855 OLD HARTFORD RD</t>
  </si>
  <si>
    <t>POINT (-72.40755 41.60105)</t>
  </si>
  <si>
    <t>453 DOWD AVENUE</t>
  </si>
  <si>
    <t>POINT (-72.8944 41.8245)</t>
  </si>
  <si>
    <t>47 SALMON BROOK ST</t>
  </si>
  <si>
    <t>POINT (-72.79104 41.9249)</t>
  </si>
  <si>
    <t>231 WINTONBURY AVE, UNIT 5</t>
  </si>
  <si>
    <t>POINT (-72.70398 41.83067)</t>
  </si>
  <si>
    <t>10 PINEHURST LANE</t>
  </si>
  <si>
    <t>POINT (-72.33645 41.52182)</t>
  </si>
  <si>
    <t>70-72 GRAHAM RD</t>
  </si>
  <si>
    <t>15 YANKEE PEDDLER PATH</t>
  </si>
  <si>
    <t>sale by lender</t>
  </si>
  <si>
    <t>POINT (-72.58812 41.28819)</t>
  </si>
  <si>
    <t>489 DOWD AVENUE</t>
  </si>
  <si>
    <t>LOT 55-8 NELSON FARM RD</t>
  </si>
  <si>
    <t>POINT (-72.94043 41.70309)</t>
  </si>
  <si>
    <t>380 COSEY BEACH AVE</t>
  </si>
  <si>
    <t>POINT (-72.87968 41.24405)</t>
  </si>
  <si>
    <t>1 E HAYESTOWN RD #155</t>
  </si>
  <si>
    <t>I10051-155</t>
  </si>
  <si>
    <t>PER MLS CASH SALE ONLY - BUYER WILL INHERIT NON PAYING OCCUPANT IN UNIT</t>
  </si>
  <si>
    <t>POINT (-73.44901 41.4171)</t>
  </si>
  <si>
    <t>89 JOE AVE</t>
  </si>
  <si>
    <t>NEW CONSTRUCTION - 20GL=20% COMPLETE</t>
  </si>
  <si>
    <t>54 DRIFTWAY RD</t>
  </si>
  <si>
    <t>RATIO TOO HIGH / D13061</t>
  </si>
  <si>
    <t>36 JOHN ST</t>
  </si>
  <si>
    <t>POINT (-71.87639 41.82456)</t>
  </si>
  <si>
    <t>5 PUTNAM PARK</t>
  </si>
  <si>
    <t>87 BALDWIN HILL RD</t>
  </si>
  <si>
    <t>POINT (-73.21115 41.74386)</t>
  </si>
  <si>
    <t>20 MEACHAM DR</t>
  </si>
  <si>
    <t>POINT (-72.5112 42.00358)</t>
  </si>
  <si>
    <t>99 GREYSTONE WAY</t>
  </si>
  <si>
    <t>POINT (-72.71526 41.35167)</t>
  </si>
  <si>
    <t>4A SHEPARD RD</t>
  </si>
  <si>
    <t>J11322</t>
  </si>
  <si>
    <t>POINT (-73.43719 41.41262)</t>
  </si>
  <si>
    <t>14 INTERVALE RD</t>
  </si>
  <si>
    <t>34 TERRE HAUTE RD</t>
  </si>
  <si>
    <t>H18036</t>
  </si>
  <si>
    <t>530 PUTNAM PIKE</t>
  </si>
  <si>
    <t>4 MCKAY RD</t>
  </si>
  <si>
    <t>K07080</t>
  </si>
  <si>
    <t>17 OLSEN DR</t>
  </si>
  <si>
    <t>96 FLANDERS RIVER RD</t>
  </si>
  <si>
    <t>150 EAST STREET SOUTH</t>
  </si>
  <si>
    <t>only 0.54 ac, not on open market</t>
  </si>
  <si>
    <t>15 IRONWORKS HILL RD</t>
  </si>
  <si>
    <t>56 MANNING LN</t>
  </si>
  <si>
    <t>POINT (-72.60262 41.75791)</t>
  </si>
  <si>
    <t>23 WOODRUFF RD</t>
  </si>
  <si>
    <t>1867 BERLIN TPKE</t>
  </si>
  <si>
    <t>MOTEL</t>
  </si>
  <si>
    <t>POINT (-72.75322 41.60108)</t>
  </si>
  <si>
    <t>132 STILL HILL RD</t>
  </si>
  <si>
    <t>POINT (-73.2446 41.64787)</t>
  </si>
  <si>
    <t>195 COUNTY LINE RD</t>
  </si>
  <si>
    <t>POINT (-73.01533 41.7903)</t>
  </si>
  <si>
    <t>25 ROAST MEAT HILL ROAD</t>
  </si>
  <si>
    <t>POINT (-72.54782 41.32994)</t>
  </si>
  <si>
    <t>226 SKYVIEW DRIVE</t>
  </si>
  <si>
    <t>145 PUTNAM PARK ROAD</t>
  </si>
  <si>
    <t>50 OLD FARMS RD</t>
  </si>
  <si>
    <t>131 WINDING RIDGE WAY</t>
  </si>
  <si>
    <t>NEW CONSTRUCTION / B15002-82</t>
  </si>
  <si>
    <t>POINT (-73.53078 41.38913)</t>
  </si>
  <si>
    <t>87 DEN HOLLOW RD</t>
  </si>
  <si>
    <t>61 TYLER COURT</t>
  </si>
  <si>
    <t>POINT (-72.91375 41.80867)</t>
  </si>
  <si>
    <t>19 SYCAMORE ROAD</t>
  </si>
  <si>
    <t>49 MELANIE LN</t>
  </si>
  <si>
    <t>POINT (-72.31782 41.53383)</t>
  </si>
  <si>
    <t>10 MARTIN RD</t>
  </si>
  <si>
    <t>880 MOTT HILL RD</t>
  </si>
  <si>
    <t>NC  CO = 2/12/2021</t>
  </si>
  <si>
    <t>52 SOMERS ST</t>
  </si>
  <si>
    <t>POINT (-72.70275 41.72594)</t>
  </si>
  <si>
    <t>26 WINTER ST</t>
  </si>
  <si>
    <t>45 PHEASANT LN</t>
  </si>
  <si>
    <t>POINT (-72.62266 41.79768)</t>
  </si>
  <si>
    <t>185 HORIZON LN</t>
  </si>
  <si>
    <t>241 SOUTH WATER ST #9</t>
  </si>
  <si>
    <t>154 LANCASTER RD</t>
  </si>
  <si>
    <t>POINT (-72.32069 41.81475)</t>
  </si>
  <si>
    <t>49 PROSPECT ST</t>
  </si>
  <si>
    <t>POINT (-73.36215 41.95268)</t>
  </si>
  <si>
    <t>6 CLIFF DRIVE</t>
  </si>
  <si>
    <t>36 WALDEN HILL RD</t>
  </si>
  <si>
    <t>16 CREST DRIVE</t>
  </si>
  <si>
    <t>410 THREE CORNERS RD</t>
  </si>
  <si>
    <t>37 KNOB HILL RD</t>
  </si>
  <si>
    <t>10 WILLOW GREEN WAY</t>
  </si>
  <si>
    <t>7 BROAD LEAF LA</t>
  </si>
  <si>
    <t>41 BASKET SHOP RD</t>
  </si>
  <si>
    <t>POINT (-72.35634 41.68744)</t>
  </si>
  <si>
    <t>10 LAUREL CREST RD</t>
  </si>
  <si>
    <t>POINT (-72.56957 41.27608)</t>
  </si>
  <si>
    <t>11 NOJA TRAIL</t>
  </si>
  <si>
    <t>PUCKER ST</t>
  </si>
  <si>
    <t>31/41/17 PA490</t>
  </si>
  <si>
    <t>184 OXFORD ST</t>
  </si>
  <si>
    <t>8 RIVER MEAD</t>
  </si>
  <si>
    <t>44 NO RIVER LANE</t>
  </si>
  <si>
    <t>22 ROSE CRT</t>
  </si>
  <si>
    <t>POINT (-72.61947 41.91539)</t>
  </si>
  <si>
    <t>205 FREEMAN ST</t>
  </si>
  <si>
    <t>610 HOPEVILLE RD</t>
  </si>
  <si>
    <t>85 WILDWOOD RD</t>
  </si>
  <si>
    <t>POINT (-72.33234 41.51805)</t>
  </si>
  <si>
    <t>85 BENNETT RD</t>
  </si>
  <si>
    <t>UN E8 RIVER CLUB</t>
  </si>
  <si>
    <t>BOAT SLIP CO OP</t>
  </si>
  <si>
    <t>POINT (-73.59404 41.03888)</t>
  </si>
  <si>
    <t>SCANTIC RD</t>
  </si>
  <si>
    <t>222 WILLIAMS ST E UNIT 221</t>
  </si>
  <si>
    <t>127 SONGBIRD LA</t>
  </si>
  <si>
    <t>5 DONAHUE LANE</t>
  </si>
  <si>
    <t>16 PARK AVENUE</t>
  </si>
  <si>
    <t>4 TRIANGLE ROAD</t>
  </si>
  <si>
    <t>POINT (-72.91726 41.88923)</t>
  </si>
  <si>
    <t>82 CHENEY LN</t>
  </si>
  <si>
    <t>141 MONUMENT ST</t>
  </si>
  <si>
    <t>POINT (-72.08028 41.35813)</t>
  </si>
  <si>
    <t>178 MILBANK AVENUE UN2</t>
  </si>
  <si>
    <t>POINT (-73.62216 41.02854)</t>
  </si>
  <si>
    <t>5E FERNDALE</t>
  </si>
  <si>
    <t>POINT (-72.81776 41.29674)</t>
  </si>
  <si>
    <t>99 MILLER RD</t>
  </si>
  <si>
    <t>POINT (-73.03951 41.40425)</t>
  </si>
  <si>
    <t>7 ARBOR MEADOW</t>
  </si>
  <si>
    <t>NEW CONST</t>
  </si>
  <si>
    <t>79 BROOKSIDE VILLAGE</t>
  </si>
  <si>
    <t>POINT (-72.57613 42.02465)</t>
  </si>
  <si>
    <t>8 CARLISLE CT</t>
  </si>
  <si>
    <t>27 KNOLL DR</t>
  </si>
  <si>
    <t>28 WORMWOOD HILL RD</t>
  </si>
  <si>
    <t>FAMILY MEMBER</t>
  </si>
  <si>
    <t>59 MILBROOK DR</t>
  </si>
  <si>
    <t>124 WEST LYON FARM DRIVE</t>
  </si>
  <si>
    <t>15 DEBRA COURT</t>
  </si>
  <si>
    <t>31 CENTER STREET</t>
  </si>
  <si>
    <t>183 WESTERLY TERR</t>
  </si>
  <si>
    <t>130 PENWOOD XING</t>
  </si>
  <si>
    <t>POINT (-72.49525 41.70087)</t>
  </si>
  <si>
    <t>33 HIGH ST</t>
  </si>
  <si>
    <t>185 PARK AVENUE</t>
  </si>
  <si>
    <t>POINT (-72.70518 41.82313)</t>
  </si>
  <si>
    <t>49 SECOND AVE</t>
  </si>
  <si>
    <t>1399 HOPEVILLE RD</t>
  </si>
  <si>
    <t>POINT (-71.90175 41.58767)</t>
  </si>
  <si>
    <t>110 KONGSCUT VALLEY TRL</t>
  </si>
  <si>
    <t>NC  CO = 01/04/2021</t>
  </si>
  <si>
    <t>43D GEORGE AVE</t>
  </si>
  <si>
    <t>6 FEDERAL COURT</t>
  </si>
  <si>
    <t>216 TOWER AVE</t>
  </si>
  <si>
    <t>2020 BROAD ST #0001</t>
  </si>
  <si>
    <t>174 TURTLE BAY DR</t>
  </si>
  <si>
    <t>65 RUSSO AVE #H6</t>
  </si>
  <si>
    <t>406 CLEARVIEW AVE</t>
  </si>
  <si>
    <t>POINT (-73.10243 41.79039)</t>
  </si>
  <si>
    <t>2-E EARLS COURT</t>
  </si>
  <si>
    <t>POINT (-72.79777 41.73928)</t>
  </si>
  <si>
    <t>21 TOMNEY ROAD</t>
  </si>
  <si>
    <t>73 MIDDLE BEACH RD WEST</t>
  </si>
  <si>
    <t>sale of part interest to co-owner</t>
  </si>
  <si>
    <t>POINT (-72.60744 41.27133)</t>
  </si>
  <si>
    <t>230 COW HILL RD</t>
  </si>
  <si>
    <t>SHORT SALE AS WELL AS SALE BY EXEC AFTER DEATH OF RES</t>
  </si>
  <si>
    <t>53 COBURN ROAD</t>
  </si>
  <si>
    <t>127 WINDHAM RD</t>
  </si>
  <si>
    <t>92 WATERVILLE ROAD</t>
  </si>
  <si>
    <t>Not on open market-sold to abutter</t>
  </si>
  <si>
    <t>POINT (-72.81872 41.79922)</t>
  </si>
  <si>
    <t>842 NORTH STREET</t>
  </si>
  <si>
    <t>POINT (-73.63102 41.11969)</t>
  </si>
  <si>
    <t>350 RIVERSVILLE ROAD</t>
  </si>
  <si>
    <t>40 HERITAGE DRIVE</t>
  </si>
  <si>
    <t>1 CEDAR HILL</t>
  </si>
  <si>
    <t>POINT (-73.6286 41.04551)</t>
  </si>
  <si>
    <t>24 HARVARD ST</t>
  </si>
  <si>
    <t>29 MALTBY ST</t>
  </si>
  <si>
    <t>41 ROCKWELL ROAD</t>
  </si>
  <si>
    <t>100 THANKFUL STOW RD</t>
  </si>
  <si>
    <t>POINT (-72.69832 41.27409)</t>
  </si>
  <si>
    <t>1087 FEDERAL RD</t>
  </si>
  <si>
    <t>61 PEDDLARS DR</t>
  </si>
  <si>
    <t>68 STONY MILL LANE</t>
  </si>
  <si>
    <t>12 NUTHATCH KNOB</t>
  </si>
  <si>
    <t>POINT (-72.57129 41.73231)</t>
  </si>
  <si>
    <t>107 ENFIELD ST</t>
  </si>
  <si>
    <t>+ 0 BERNARDINO AVE MAP//LOT 035//0228</t>
  </si>
  <si>
    <t>55 YOWAGO AVE</t>
  </si>
  <si>
    <t>97 RIMEK</t>
  </si>
  <si>
    <t>C0037400 OUT OF FORECLOSURE</t>
  </si>
  <si>
    <t>POINT (-72.02165 41.55919)</t>
  </si>
  <si>
    <t>1206 DURHAM RD</t>
  </si>
  <si>
    <t>POINT (-72.63537 41.35418)</t>
  </si>
  <si>
    <t>15 SHANNON LN</t>
  </si>
  <si>
    <t>POINT (-72.0756 41.36762)</t>
  </si>
  <si>
    <t>5 NEHANTIC DR</t>
  </si>
  <si>
    <t>50% SOLD</t>
  </si>
  <si>
    <t>40-44 EAST INDUSTRIAL RD</t>
  </si>
  <si>
    <t>266 COSEY BEACH AVE</t>
  </si>
  <si>
    <t>59 NORTON AVE</t>
  </si>
  <si>
    <t>11 ELMAR DR</t>
  </si>
  <si>
    <t>E07054</t>
  </si>
  <si>
    <t>24 CROWN ST B</t>
  </si>
  <si>
    <t>RATIO TOO HIGH / J12162-2</t>
  </si>
  <si>
    <t>5 STAFFORD RD</t>
  </si>
  <si>
    <t>ESTATE SALE BUT VALUE GOOD</t>
  </si>
  <si>
    <t>81 WICKHAM DR</t>
  </si>
  <si>
    <t>BARGAIN &amp; SALE/ NURSING HOME</t>
  </si>
  <si>
    <t>480 WOODMONT DR</t>
  </si>
  <si>
    <t>POINT (-72.33293 41.81411)</t>
  </si>
  <si>
    <t>12 OLD VILLAGE LA</t>
  </si>
  <si>
    <t>POINT (-72.89768 41.73101)</t>
  </si>
  <si>
    <t>91 HENDERSON ST</t>
  </si>
  <si>
    <t>POINT (-72.94075 41.69266)</t>
  </si>
  <si>
    <t>150 GOODWIVES RIVER RD</t>
  </si>
  <si>
    <t>POINT (-73.47867 41.05568)</t>
  </si>
  <si>
    <t>50 LADDINS ROCK ROAD</t>
  </si>
  <si>
    <t>POINT (-73.56814 41.04151)</t>
  </si>
  <si>
    <t>73 GARNET PARK RD</t>
  </si>
  <si>
    <t>1471 NEW LONDON TPKE</t>
  </si>
  <si>
    <t>AS-IS SALE</t>
  </si>
  <si>
    <t>POINT (-72.57139 41.69582)</t>
  </si>
  <si>
    <t>14 NEWPORT DRIVE</t>
  </si>
  <si>
    <t>36 HUBBARD RUN DR</t>
  </si>
  <si>
    <t>POINT (-72.59738 41.70542)</t>
  </si>
  <si>
    <t>75 HOLDEN ST</t>
  </si>
  <si>
    <t>111 DAVIS RD</t>
  </si>
  <si>
    <t>389 CHARLES DR</t>
  </si>
  <si>
    <t>POINT (-72.87759 41.4904)</t>
  </si>
  <si>
    <t>78 COREY LANE #14</t>
  </si>
  <si>
    <t>61 DUANE LN</t>
  </si>
  <si>
    <t>9 SCHOONMAN AVE</t>
  </si>
  <si>
    <t>POINT (-71.88517 41.81655)</t>
  </si>
  <si>
    <t>167 SPRING ST</t>
  </si>
  <si>
    <t>6 LEE CIRCLE</t>
  </si>
  <si>
    <t>24 LEOMINSTER RD</t>
  </si>
  <si>
    <t>POINT (-72.93491 41.68397)</t>
  </si>
  <si>
    <t>2 HOMESTEAD LANE UNIT 210</t>
  </si>
  <si>
    <t>POINT (-73.65489 41.01395)</t>
  </si>
  <si>
    <t>39 SOUTH LAKE SHORE DRIVE</t>
  </si>
  <si>
    <t>85 RESERVOIR RD</t>
  </si>
  <si>
    <t>POINT (-72.52818 41.91182)</t>
  </si>
  <si>
    <t>48 CONE MOUNTAIN RD</t>
  </si>
  <si>
    <t>POINT (-72.86598 41.94972)</t>
  </si>
  <si>
    <t>17 WILLIS ST</t>
  </si>
  <si>
    <t>POINT (-72.93922 41.66749)</t>
  </si>
  <si>
    <t>70 RIVERDALE AVENUE #703</t>
  </si>
  <si>
    <t>POINT (-73.65709 41.01571)</t>
  </si>
  <si>
    <t>67 TOPSTONE DR</t>
  </si>
  <si>
    <t>L14054</t>
  </si>
  <si>
    <t>POINT (-73.42149 41.39619)</t>
  </si>
  <si>
    <t>14 MAPLE ST</t>
  </si>
  <si>
    <t>227 BETHS AVE</t>
  </si>
  <si>
    <t>POINT (-72.89955 41.69489)</t>
  </si>
  <si>
    <t>49 OAKWOOD DR</t>
  </si>
  <si>
    <t>POINT (-73.0711 41.78599)</t>
  </si>
  <si>
    <t>1 FAIRFIELD AVENUE</t>
  </si>
  <si>
    <t>POINT (-73.56606 41.0361)</t>
  </si>
  <si>
    <t>608 D SHENNECOSSETT RD U102</t>
  </si>
  <si>
    <t>7 MARC RD</t>
  </si>
  <si>
    <t>E20057</t>
  </si>
  <si>
    <t>21 CEDRIC AVE</t>
  </si>
  <si>
    <t>POINT (-73.10739 41.33141)</t>
  </si>
  <si>
    <t>235 EAST RIVER DR #406</t>
  </si>
  <si>
    <t>4 ROSEWOOD DRIVE</t>
  </si>
  <si>
    <t>1 DEBRA ST</t>
  </si>
  <si>
    <t>2 NATUREVIEW TRAIL</t>
  </si>
  <si>
    <t>1 BASS DR</t>
  </si>
  <si>
    <t>48-2 COVE RD</t>
  </si>
  <si>
    <t>POINT (-72.35425 41.38059)</t>
  </si>
  <si>
    <t>269 LEGEND HILL RD</t>
  </si>
  <si>
    <t>14 MORTON ST #5</t>
  </si>
  <si>
    <t>K16004-5</t>
  </si>
  <si>
    <t>POINT (-73.43407 41.38364)</t>
  </si>
  <si>
    <t>9 TALLWOOD RD</t>
  </si>
  <si>
    <t>40 SOUTHWICK CT U203</t>
  </si>
  <si>
    <t>POINT (-72.90617 41.46989)</t>
  </si>
  <si>
    <t>19 BUDD DRIVE</t>
  </si>
  <si>
    <t>POINT (-73.39135 41.41378)</t>
  </si>
  <si>
    <t>48 STRATTON WAY</t>
  </si>
  <si>
    <t>89 HIGH ST</t>
  </si>
  <si>
    <t>POINT (-72.59834 41.99695)</t>
  </si>
  <si>
    <t>57 LITCHFIELD ST</t>
  </si>
  <si>
    <t>(NO CONVEYANCE) FORECLOSURE RELATED SALE</t>
  </si>
  <si>
    <t>POINT (-72.69764 41.80182)</t>
  </si>
  <si>
    <t>50 BRADLEY CORNERS RD</t>
  </si>
  <si>
    <t>POINT (-72.66329 41.33959)</t>
  </si>
  <si>
    <t>79 LAUREL RIDGE ROAD</t>
  </si>
  <si>
    <t>POINT (-72.55425 41.32648)</t>
  </si>
  <si>
    <t>16 EDDY RD</t>
  </si>
  <si>
    <t>1989 CAPE, 1267 SFLA, 0.46 AC</t>
  </si>
  <si>
    <t>POINT (-72.99608 41.90106)</t>
  </si>
  <si>
    <t>39 INDIAN MILL ROAD</t>
  </si>
  <si>
    <t>POINT (-73.58756 41.07665)</t>
  </si>
  <si>
    <t>TOTAL RENOVATION PER MLS - SEE PREVIOUS SALE #20085</t>
  </si>
  <si>
    <t>302 SOUND BEACH AVENUE</t>
  </si>
  <si>
    <t>64 PINEHURST DR</t>
  </si>
  <si>
    <t>POINT (-72.86149 41.31358)</t>
  </si>
  <si>
    <t>236 BALLOUVILLE RD</t>
  </si>
  <si>
    <t>POINT (-71.86302 41.873)</t>
  </si>
  <si>
    <t>185 LAKE SHORE DR</t>
  </si>
  <si>
    <t>41 VICTOR ST 1</t>
  </si>
  <si>
    <t>G15233-1</t>
  </si>
  <si>
    <t>POINT (-73.46949 41.38737)</t>
  </si>
  <si>
    <t>230 SCENIC DR</t>
  </si>
  <si>
    <t>11 LIGHT ST</t>
  </si>
  <si>
    <t>6 BOOK HILL RD</t>
  </si>
  <si>
    <t>PER MLS RENOVATED KITCHEN AND BATHS AND HAS FINISHED BASEMENT</t>
  </si>
  <si>
    <t>POINT (-72.40034 41.36553)</t>
  </si>
  <si>
    <t>84-8 BUDDINGTON RD</t>
  </si>
  <si>
    <t>POINT (-72.04509 41.36865)</t>
  </si>
  <si>
    <t>45 HUSTED LANE</t>
  </si>
  <si>
    <t>SINGLE CONVEYANCE FOR MULTIP PARCEL SALE</t>
  </si>
  <si>
    <t>POINT (-73.63014 41.05322)</t>
  </si>
  <si>
    <t>15 PAGE ST</t>
  </si>
  <si>
    <t>64 CATHERINE ST</t>
  </si>
  <si>
    <t>8 HAWTHORNE LA</t>
  </si>
  <si>
    <t>41 ROBERTSON ST</t>
  </si>
  <si>
    <t>POINT (-72.89564 41.68043)</t>
  </si>
  <si>
    <t>102 COUNTRY WAY</t>
  </si>
  <si>
    <t>21 HEARTHSTONE DR</t>
  </si>
  <si>
    <t>POINT (-73.37641 41.48561)</t>
  </si>
  <si>
    <t>2 NAVAHO DR</t>
  </si>
  <si>
    <t>POINT (-72.63407 41.73669)</t>
  </si>
  <si>
    <t>1029 HOOP POLE RD</t>
  </si>
  <si>
    <t>3 VALLEY VIEW DRIVE</t>
  </si>
  <si>
    <t>NAUBUC AVE</t>
  </si>
  <si>
    <t>44 CHEYENNE RD</t>
  </si>
  <si>
    <t>20 LAKEVIEW CIRCLE</t>
  </si>
  <si>
    <t>SOLD AS IS CONDITION WITH CESSPOOL</t>
  </si>
  <si>
    <t>POINT (-72.19576 41.32938)</t>
  </si>
  <si>
    <t>15 DORSET LA</t>
  </si>
  <si>
    <t>9 ROUTE 6</t>
  </si>
  <si>
    <t>THIS IS A 2 TOWN PROPERTY IN COVENTRY AND ANDOVER</t>
  </si>
  <si>
    <t>POINT (-72.40574 41.76426)</t>
  </si>
  <si>
    <t>1909 BOSTON POST ROAD</t>
  </si>
  <si>
    <t>POINT (-73.48509 41.06108)</t>
  </si>
  <si>
    <t>74 TURKEY HILL RD</t>
  </si>
  <si>
    <t>POINT (-72.49677 41.41778)</t>
  </si>
  <si>
    <t>4 DRESDEN COURT EAST</t>
  </si>
  <si>
    <t>112 OLMSTED ST</t>
  </si>
  <si>
    <t>POINT (-72.63225 41.77372)</t>
  </si>
  <si>
    <t>18 STONE ST</t>
  </si>
  <si>
    <t>20 REDWING RD</t>
  </si>
  <si>
    <t>129 WICKHAM RD</t>
  </si>
  <si>
    <t>POINT (-72.55946 41.71348)</t>
  </si>
  <si>
    <t>324 VILLAGE ST</t>
  </si>
  <si>
    <t>17 WIND RD</t>
  </si>
  <si>
    <t>POINT (-72.6155 41.77761)</t>
  </si>
  <si>
    <t>35 EDDY RD</t>
  </si>
  <si>
    <t>1983 COLONIAL, 2220 SFLA, 2.74 AC</t>
  </si>
  <si>
    <t>24 STRATHMORE LN</t>
  </si>
  <si>
    <t>POINT (-72.57927 41.28074)</t>
  </si>
  <si>
    <t>64 PARKER HILL ROAD</t>
  </si>
  <si>
    <t>718 CORTLAND CIR</t>
  </si>
  <si>
    <t>POINT (-72.87321 41.50731)</t>
  </si>
  <si>
    <t>176 POST OFFICE RD</t>
  </si>
  <si>
    <t>4 DOVER CT</t>
  </si>
  <si>
    <t>92 SCOTLAND AVE</t>
  </si>
  <si>
    <t>sale of foreclosed property</t>
  </si>
  <si>
    <t>215 BLUEBERRY HILL RD</t>
  </si>
  <si>
    <t>POINT (-73.01146 41.74495)</t>
  </si>
  <si>
    <t>27 SIMS RD</t>
  </si>
  <si>
    <t>POINT (-72.42858 41.47951)</t>
  </si>
  <si>
    <t>402A SOUND BEACH AVENUE</t>
  </si>
  <si>
    <t>POINT (-73.56333 41.02104)</t>
  </si>
  <si>
    <t>12 APPLE LN</t>
  </si>
  <si>
    <t>POINT (-72.44396 41.57795)</t>
  </si>
  <si>
    <t>23  ORCHARD RD</t>
  </si>
  <si>
    <t>29 JONATHAN LA</t>
  </si>
  <si>
    <t>POINT (-72.26046 41.80241)</t>
  </si>
  <si>
    <t>66-32 HIGH ST</t>
  </si>
  <si>
    <t>44 NEWBURY ST</t>
  </si>
  <si>
    <t>32 MARLENE ST</t>
  </si>
  <si>
    <t>PER MLS UPDATE KITCHEN AND BATHS PLUS NEW FINISHED BASEMENT</t>
  </si>
  <si>
    <t>7 WHITE BIRCH LANE</t>
  </si>
  <si>
    <t>POINT (-73.07972 41.4255)</t>
  </si>
  <si>
    <t>895 MATTHEWS ST UN 53</t>
  </si>
  <si>
    <t>163 FELDSPAR RDG</t>
  </si>
  <si>
    <t>POINT (-72.55657 41.69396)</t>
  </si>
  <si>
    <t>23 STREAMVIEW CIRCLE</t>
  </si>
  <si>
    <t>4 PARSONS WALK</t>
  </si>
  <si>
    <t>POINT (-73.48484 41.07753)</t>
  </si>
  <si>
    <t>13 MILWAUKEE AVENUE</t>
  </si>
  <si>
    <t>48-50 GOVERNOR ST</t>
  </si>
  <si>
    <t>1465 EAST PUTNAM AVENUE #519</t>
  </si>
  <si>
    <t>30 DORSET HORN LN</t>
  </si>
  <si>
    <t>15 DOBSON DR</t>
  </si>
  <si>
    <t>28 SAUNDERS DR</t>
  </si>
  <si>
    <t>48 MARINERS LN</t>
  </si>
  <si>
    <t>28 ALEXANDER DR</t>
  </si>
  <si>
    <t>POINT (-72.22706 41.35196)</t>
  </si>
  <si>
    <t>8 JULIE LANE</t>
  </si>
  <si>
    <t>73 COOPER BEECH WAY</t>
  </si>
  <si>
    <t>POINT (-72.58246 41.76278)</t>
  </si>
  <si>
    <t>4 MARKS PL</t>
  </si>
  <si>
    <t>60 WADSWORTH ST</t>
  </si>
  <si>
    <t>365 MAIN STREET</t>
  </si>
  <si>
    <t>29 HARWICH ST</t>
  </si>
  <si>
    <t>POINT (-72.86921 41.26232)</t>
  </si>
  <si>
    <t>21 FARMVIEW LN</t>
  </si>
  <si>
    <t>POINT (-72.818 41.96764)</t>
  </si>
  <si>
    <t>436 NEW LONDON RD</t>
  </si>
  <si>
    <t>741 HOLLOW TREE RIDGE RD</t>
  </si>
  <si>
    <t>13 FREESTONE AVENUE</t>
  </si>
  <si>
    <t>232 MONCE RD - UNIT 1</t>
  </si>
  <si>
    <t>POINT (-72.90779 41.73011)</t>
  </si>
  <si>
    <t>50 HUDSON ST</t>
  </si>
  <si>
    <t>POINT (-72.60468 41.77417)</t>
  </si>
  <si>
    <t>3 FRANKLIN ST</t>
  </si>
  <si>
    <t>POINT (-73.08406 41.34449)</t>
  </si>
  <si>
    <t>43 LEXINGTON ROAD</t>
  </si>
  <si>
    <t>1034 MAIN ST</t>
  </si>
  <si>
    <t>19 RICHMOND DRIVE</t>
  </si>
  <si>
    <t>POINT (-73.56972 41.04118)</t>
  </si>
  <si>
    <t>27 CROWS NEST LA 17I</t>
  </si>
  <si>
    <t>L15008-172</t>
  </si>
  <si>
    <t>180 PROSPECT HILL RD</t>
  </si>
  <si>
    <t>POINT (-71.9974 41.32856)</t>
  </si>
  <si>
    <t>17 SUNSET HILL ROAD</t>
  </si>
  <si>
    <t>19 TANIA DRIVE</t>
  </si>
  <si>
    <t>POINT (-72.48013 41.7632)</t>
  </si>
  <si>
    <t>605 TIMBER LANE</t>
  </si>
  <si>
    <t>34 WEST MAIN ST</t>
  </si>
  <si>
    <t>53 HOMONICK RD</t>
  </si>
  <si>
    <t>POINT (-72.29307 41.5355)</t>
  </si>
  <si>
    <t>103 KOHANZA ST 103-B</t>
  </si>
  <si>
    <t>H12032-2</t>
  </si>
  <si>
    <t>6 PARK POND PLACE</t>
  </si>
  <si>
    <t>2 COMMERICAL PROPERTIES RETAIL STORE(1800 FARMINGTON AV)+REPAIR GARAGE(6 PARK POND PLACE) SALE PRICE</t>
  </si>
  <si>
    <t>612 HAZARD AVE</t>
  </si>
  <si>
    <t>420 W MAIN ST</t>
  </si>
  <si>
    <t>66  PLAIN DR</t>
  </si>
  <si>
    <t>14 STEELE RD</t>
  </si>
  <si>
    <t>POINT (-72.57482 41.95729)</t>
  </si>
  <si>
    <t>51 WAKEFIELD CIR</t>
  </si>
  <si>
    <t>POINT (-72.60661 41.76029)</t>
  </si>
  <si>
    <t>347 HILLSIDE AVE</t>
  </si>
  <si>
    <t>42 BUEFORD CT</t>
  </si>
  <si>
    <t>POINT (-73.25659 41.82058)</t>
  </si>
  <si>
    <t>2 SADDLE DRIVE</t>
  </si>
  <si>
    <t>POINT (-72.74961 41.95508)</t>
  </si>
  <si>
    <t>79 BETHS AVE UN 94</t>
  </si>
  <si>
    <t>1425 NORTH RD</t>
  </si>
  <si>
    <t>POINT (-72.02725 41.39202)</t>
  </si>
  <si>
    <t>7 ASPEN WAY</t>
  </si>
  <si>
    <t>L03004</t>
  </si>
  <si>
    <t>POINT (-73.42449 41.45276)</t>
  </si>
  <si>
    <t>805 TERRYILLE AVE</t>
  </si>
  <si>
    <t>POINT (-72.97851 41.68136)</t>
  </si>
  <si>
    <t>43 GREAT HERON LANE</t>
  </si>
  <si>
    <t>POINT (-73.41354 41.4902)</t>
  </si>
  <si>
    <t>30 SHAWNEE RD</t>
  </si>
  <si>
    <t>103 SPRING ST</t>
  </si>
  <si>
    <t>POINT (-72.60952 41.72022)</t>
  </si>
  <si>
    <t>45 ETTL LANE UN 405</t>
  </si>
  <si>
    <t>31 ARBOR CROSSING</t>
  </si>
  <si>
    <t>POINT (-72.23875 41.36878)</t>
  </si>
  <si>
    <t>187 SHORE ROAD</t>
  </si>
  <si>
    <t>950 NOTCH RD</t>
  </si>
  <si>
    <t>POINT (-72.9285 41.51468)</t>
  </si>
  <si>
    <t>27 PHEASANT HILL DR</t>
  </si>
  <si>
    <t>55 OIL MILL RD 16</t>
  </si>
  <si>
    <t>H14137-16</t>
  </si>
  <si>
    <t>69 SO BEDLAM RD</t>
  </si>
  <si>
    <t>POINT (-72.13613 41.77716)</t>
  </si>
  <si>
    <t>128 SOUTH MILL DR</t>
  </si>
  <si>
    <t>POINT (-72.6016 41.66377)</t>
  </si>
  <si>
    <t>211 TYLER WAY</t>
  </si>
  <si>
    <t>90 ATLANTIC AVE</t>
  </si>
  <si>
    <t>POINT (-72.01462 41.31575)</t>
  </si>
  <si>
    <t>4 CEDARWOOD DRIVE</t>
  </si>
  <si>
    <t>POINT (-73.6293 41.05675)</t>
  </si>
  <si>
    <t>109 RIDGE STREET</t>
  </si>
  <si>
    <t>398 ELM ST</t>
  </si>
  <si>
    <t>13 HAVILAND ROAD</t>
  </si>
  <si>
    <t>POINT (-72.73225 41.8135)</t>
  </si>
  <si>
    <t>71 BROWNING RD</t>
  </si>
  <si>
    <t>60 PROSPECT STREET UNB</t>
  </si>
  <si>
    <t>POINT (-73.63382 41.02326)</t>
  </si>
  <si>
    <t>28 STEVENS LN</t>
  </si>
  <si>
    <t>404 NOANK LEDYARD RD</t>
  </si>
  <si>
    <t>SOLD TO FAMILY WHO ABUTS</t>
  </si>
  <si>
    <t>24 ANTHONY ST UNIT 24</t>
  </si>
  <si>
    <t>POINT (-71.98578 41.60514)</t>
  </si>
  <si>
    <t>26 SEMINOLE DR</t>
  </si>
  <si>
    <t>F11032</t>
  </si>
  <si>
    <t>POINT (-73.47925 41.41186)</t>
  </si>
  <si>
    <t>37 RIDGEWOOD RD</t>
  </si>
  <si>
    <t>POINT (-72.59178 41.76727)</t>
  </si>
  <si>
    <t>23 BERKSHIRE DR</t>
  </si>
  <si>
    <t>PART INTEREST / H10101</t>
  </si>
  <si>
    <t>5 ELEANOR RD</t>
  </si>
  <si>
    <t>26 THEODORE ST</t>
  </si>
  <si>
    <t>149-151 MONUMENT ST</t>
  </si>
  <si>
    <t>1 BLDG SINGLE FAMILY &amp; 1 BLDG 4 APTS</t>
  </si>
  <si>
    <t>PIGEON SWAMP RD (231-5.005)</t>
  </si>
  <si>
    <t>2 COS COB AVENUE UN 2 1/2R</t>
  </si>
  <si>
    <t>POINT (-73.595 41.04181)</t>
  </si>
  <si>
    <t>4 LILAC LANE</t>
  </si>
  <si>
    <t>POINT (-73.34957 41.20459)</t>
  </si>
  <si>
    <t>1280 PECK LANE</t>
  </si>
  <si>
    <t>15 BURGESS PL</t>
  </si>
  <si>
    <t>POINT (-72.07496 41.34092)</t>
  </si>
  <si>
    <t>275 SALMON BROOK ST</t>
  </si>
  <si>
    <t>402 WEST AVE</t>
  </si>
  <si>
    <t>POINT (-73.50937 41.07248)</t>
  </si>
  <si>
    <t>51 THORN HILL RD</t>
  </si>
  <si>
    <t>POINT (-72.72024 41.32029)</t>
  </si>
  <si>
    <t>6 HAWKS LANDING</t>
  </si>
  <si>
    <t>405 WHITFIELD ST</t>
  </si>
  <si>
    <t>SOLD WITH ID 7932 ASSMT 53630</t>
  </si>
  <si>
    <t>POINT (-72.67099 41.27373)</t>
  </si>
  <si>
    <t>37 TWENTY FOUR BUMPER</t>
  </si>
  <si>
    <t>47 WARRINGTON RN</t>
  </si>
  <si>
    <t>B15001-36-47</t>
  </si>
  <si>
    <t>POINT (-73.53516 41.38853)</t>
  </si>
  <si>
    <t>2 HOLLY WAY</t>
  </si>
  <si>
    <t>POINT (-73.59304 41.06105)</t>
  </si>
  <si>
    <t>363 VALLEY RD</t>
  </si>
  <si>
    <t>23 CHESTER BROOKS LANE</t>
  </si>
  <si>
    <t>SHEARSHOP ROAD</t>
  </si>
  <si>
    <t>BARN &amp; 5.8 AC IN GOSHEN</t>
  </si>
  <si>
    <t>31 SCENIC RD</t>
  </si>
  <si>
    <t>98 KINGSTON DR</t>
  </si>
  <si>
    <t>POINT (-72.5812 41.75236)</t>
  </si>
  <si>
    <t>201 DEEPWOOD DR</t>
  </si>
  <si>
    <t>224 CAVAN LN</t>
  </si>
  <si>
    <t>POINT (-72.57624 41.71483)</t>
  </si>
  <si>
    <t>41 BROWN ST</t>
  </si>
  <si>
    <t>61 SOUTH MAIN ST UNIT 204</t>
  </si>
  <si>
    <t>61 CROOKED BROOK LN</t>
  </si>
  <si>
    <t>15-17 CARLSON ST</t>
  </si>
  <si>
    <t>POINT (-72.94251 41.6658)</t>
  </si>
  <si>
    <t>3 GLEN HAVEN RD</t>
  </si>
  <si>
    <t>433 KENT CORNWALL RD U2</t>
  </si>
  <si>
    <t>POINT (-73.41992 41.77505)</t>
  </si>
  <si>
    <t>1 BIRCH LN #H</t>
  </si>
  <si>
    <t>24 BROOKFIELD MEADOWS</t>
  </si>
  <si>
    <t>17 OAK CREST DR</t>
  </si>
  <si>
    <t>POINT (-73.40565 41.44887)</t>
  </si>
  <si>
    <t>121 RIVER ST</t>
  </si>
  <si>
    <t>POINT (-71.88946 41.81118)</t>
  </si>
  <si>
    <t>24 FOREST AVE</t>
  </si>
  <si>
    <t>POINT (-72.00495 41.38976)</t>
  </si>
  <si>
    <t>123 WRIGHT DRIVE</t>
  </si>
  <si>
    <t>POINT (-72.80909 41.7973)</t>
  </si>
  <si>
    <t>432B SEGAR MOUNTAIN RD</t>
  </si>
  <si>
    <t>130 N STATE ST</t>
  </si>
  <si>
    <t>11 BRIAR CLIFF MANOR</t>
  </si>
  <si>
    <t>105 KENNETH ST #C</t>
  </si>
  <si>
    <t>61 ORCHARD PLACE UN A</t>
  </si>
  <si>
    <t>POINT (-73.61821 41.0195)</t>
  </si>
  <si>
    <t>30 HORSEPOND RD</t>
  </si>
  <si>
    <t>POINT (-72.58577 41.28703)</t>
  </si>
  <si>
    <t>22 TIMBER LANE</t>
  </si>
  <si>
    <t>52 OAKLAND ST</t>
  </si>
  <si>
    <t>POINT (-72.93584 41.68003)</t>
  </si>
  <si>
    <t>7 ROLLINGWOOD DR UNIT 1E</t>
  </si>
  <si>
    <t>EXECUTRIX ESTATE SALE</t>
  </si>
  <si>
    <t>40 MATTHEWS ST UN 48</t>
  </si>
  <si>
    <t>34 LYDALL RD</t>
  </si>
  <si>
    <t>POINT (-72.58775 41.75432)</t>
  </si>
  <si>
    <t>10 WEST MYSTIC AVE</t>
  </si>
  <si>
    <t>NOT OPENLY MARKETED-NO MLS LISTING-ASSESSOR</t>
  </si>
  <si>
    <t>454 MAIN STREET</t>
  </si>
  <si>
    <t>POINT (-72.71959 41.60554)</t>
  </si>
  <si>
    <t>70 BUTTERNUT LN</t>
  </si>
  <si>
    <t>6 OLD ORCHARD ROAD</t>
  </si>
  <si>
    <t>ESTATE SALE AND MULTI CONVEYANCE SALE</t>
  </si>
  <si>
    <t>POINT (-73.58158 41.05319)</t>
  </si>
  <si>
    <t>30 VIRGINIA AV</t>
  </si>
  <si>
    <t>J11144</t>
  </si>
  <si>
    <t>POINT (-73.44311 41.40927)</t>
  </si>
  <si>
    <t>125 WICKHAM RD</t>
  </si>
  <si>
    <t>155 MAIN STREET UNIT 1A</t>
  </si>
  <si>
    <t>POINT (-72.52413 41.78809)</t>
  </si>
  <si>
    <t>118 CLAPBOARD ROAD</t>
  </si>
  <si>
    <t>POINT (-73.35613 41.53704)</t>
  </si>
  <si>
    <t>10 WALNUT HILL RD</t>
  </si>
  <si>
    <t>POINT (-72.65034 41.35615)</t>
  </si>
  <si>
    <t>101 CHERRY BROOK ROAD</t>
  </si>
  <si>
    <t>68 MOUNTAIN RD</t>
  </si>
  <si>
    <t>BUYER ALSO PURCHASED NEW CONSTRUCTION HOME SAME DAY FROM SELLER</t>
  </si>
  <si>
    <t>POINT (-72.82216 41.71788)</t>
  </si>
  <si>
    <t>52 LONGVIEW DR</t>
  </si>
  <si>
    <t>VACANT LAND, DIVORCE AND NAME CHANGE SAME OWNER</t>
  </si>
  <si>
    <t>651 WATERVILLE ROAD</t>
  </si>
  <si>
    <t>POINT (-72.81938 41.76142)</t>
  </si>
  <si>
    <t>71 CHESTNUT STREET</t>
  </si>
  <si>
    <t>20 MARION DR</t>
  </si>
  <si>
    <t>REHAB/FLIP</t>
  </si>
  <si>
    <t>225 SUMMER HILL RD</t>
  </si>
  <si>
    <t>LANPHIERS COVE CAMP</t>
  </si>
  <si>
    <t>LAND ONLY/2 PARCELS/PARCEL #2=237,100/BOUGHT BY AN ASSOCIATION OF OWNERS OF COTTAGES</t>
  </si>
  <si>
    <t>51 COLES RD</t>
  </si>
  <si>
    <t>POINT (-72.69644 41.6096)</t>
  </si>
  <si>
    <t>50 ROOSEVELT DR</t>
  </si>
  <si>
    <t>7 ATHOL ST</t>
  </si>
  <si>
    <t>79 SUMMIT ROAD</t>
  </si>
  <si>
    <t>POINT (-73.58027 41.03106)</t>
  </si>
  <si>
    <t>5 ANGELAS WAY</t>
  </si>
  <si>
    <t>163 VERA RD</t>
  </si>
  <si>
    <t>POINT (-72.89867 41.69385)</t>
  </si>
  <si>
    <t>14 WILLOW LANE</t>
  </si>
  <si>
    <t>POINT (-72.87489 41.76873)</t>
  </si>
  <si>
    <t>510 CORNWALL AVE</t>
  </si>
  <si>
    <t>448 ELTON ROAD</t>
  </si>
  <si>
    <t>POINT (-72.77446 41.59537)</t>
  </si>
  <si>
    <t>22 PILGRIM LN</t>
  </si>
  <si>
    <t>POINT (-72.69576 41.3301)</t>
  </si>
  <si>
    <t>1533 FARMINGTON AVE</t>
  </si>
  <si>
    <t>POINT (-72.74667 41.62227)</t>
  </si>
  <si>
    <t>705 LAKE AVE UN 43</t>
  </si>
  <si>
    <t>POINT (-72.9235 41.64708)</t>
  </si>
  <si>
    <t>121 VIEW TERR</t>
  </si>
  <si>
    <t>106-108 HIGBIE ST</t>
  </si>
  <si>
    <t>POINT (-72.59526 41.77775)</t>
  </si>
  <si>
    <t>474 BARLOW ST</t>
  </si>
  <si>
    <t>POINT (-72.97775 41.68009)</t>
  </si>
  <si>
    <t>55 BRENTWOOD DRIVE</t>
  </si>
  <si>
    <t>67 PINE STREET</t>
  </si>
  <si>
    <t>POINT (-72.53056 41.77138)</t>
  </si>
  <si>
    <t>51 DOUBLING ROAD</t>
  </si>
  <si>
    <t>ESTATE SALE WITH MULTI CONVEYANCES FOR SINGLE PARCEL</t>
  </si>
  <si>
    <t>POINT (-73.6131 41.06279)</t>
  </si>
  <si>
    <t>21 LONGWOOD DR</t>
  </si>
  <si>
    <t>PLEASURE HILL RD</t>
  </si>
  <si>
    <t>MAP 2 LOT 1</t>
  </si>
  <si>
    <t>390 HILLSTOWN ROAD</t>
  </si>
  <si>
    <t>POINT (-72.56862 41.75366)</t>
  </si>
  <si>
    <t>5 CONTOUR DR</t>
  </si>
  <si>
    <t>POINT (-72.89826 41.51604)</t>
  </si>
  <si>
    <t>6 FARNHAM WAY</t>
  </si>
  <si>
    <t>POINT (-72.84241 41.75763)</t>
  </si>
  <si>
    <t>3 NESTOR WAY</t>
  </si>
  <si>
    <t>92 OAKLAND STREET</t>
  </si>
  <si>
    <t>9 CHESTNUT HOLLOW RD</t>
  </si>
  <si>
    <t>POINT (-72.30607 41.57283)</t>
  </si>
  <si>
    <t>129 W MAIN ST</t>
  </si>
  <si>
    <t>RESTAURANT BUSINESS/I ASSUME SALE INCLUDES PERSONAL PROPERTY AS WELL</t>
  </si>
  <si>
    <t>91-93 IVY ST</t>
  </si>
  <si>
    <t>POINT (-72.81406 41.28639)</t>
  </si>
  <si>
    <t>33 HOLBROOK ST</t>
  </si>
  <si>
    <t>POINT (-73.08937 41.34779)</t>
  </si>
  <si>
    <t>0 OLD OAK ROAD</t>
  </si>
  <si>
    <t>sold with along with 147 Hoyt street</t>
  </si>
  <si>
    <t>125 TWIN BRIDGE RD &amp; MAP 119/L</t>
  </si>
  <si>
    <t>pa 490 forest classification</t>
  </si>
  <si>
    <t>POINT (-72.6726 41.34512)</t>
  </si>
  <si>
    <t>69 LAURELS B13UC</t>
  </si>
  <si>
    <t>POINT (-72.58699 42.00467)</t>
  </si>
  <si>
    <t>2-4 BRIGHTON ST, 26 CANDLEWOOD</t>
  </si>
  <si>
    <t>3 PARCELS SOLD TOGETHER / I06085/I06086/I06096</t>
  </si>
  <si>
    <t>261 HIGH ST</t>
  </si>
  <si>
    <t>POINT (-71.97322 41.35831)</t>
  </si>
  <si>
    <t>1330 BANTAM RD</t>
  </si>
  <si>
    <t>POINT (-73.26942 41.70941)</t>
  </si>
  <si>
    <t>237 WARNER RD</t>
  </si>
  <si>
    <t>POINT (-72.82277 41.36069)</t>
  </si>
  <si>
    <t>91 LEHA AVE</t>
  </si>
  <si>
    <t>66 LONGWOOD DR</t>
  </si>
  <si>
    <t>15 NUTMEG LN</t>
  </si>
  <si>
    <t>54 PLEASANT VALLEY RD</t>
  </si>
  <si>
    <t>1880 CONVENTIONAL, 1478 SFLA, 1.5 AC</t>
  </si>
  <si>
    <t>POINT (-72.97941 41.91259)</t>
  </si>
  <si>
    <t>195 FIELD POINT ROAD</t>
  </si>
  <si>
    <t>LESSEE PURCHASED THE BUILDING</t>
  </si>
  <si>
    <t>POINT (-73.63174 41.02174)</t>
  </si>
  <si>
    <t>1526 SOUTH ST</t>
  </si>
  <si>
    <t>POINT (-72.31909 41.76111)</t>
  </si>
  <si>
    <t>45 ALEXANDER STREET</t>
  </si>
  <si>
    <t>POINT (-73.64188 41.01616)</t>
  </si>
  <si>
    <t>1 ECHO LANE</t>
  </si>
  <si>
    <t>POINT (-73.62553 41.04757)</t>
  </si>
  <si>
    <t>1688 MANCHESTER RD</t>
  </si>
  <si>
    <t>POINT (-72.52554 41.72751)</t>
  </si>
  <si>
    <t>29 JUDSON AVE</t>
  </si>
  <si>
    <t>94 RIVER RD</t>
  </si>
  <si>
    <t>POINT (-72.43088 41.43337)</t>
  </si>
  <si>
    <t>1 COUNTRY CLUB TRAIL</t>
  </si>
  <si>
    <t>POINT (-72.56169 41.37702)</t>
  </si>
  <si>
    <t>80 MADISON ST</t>
  </si>
  <si>
    <t>37 PROSPECT STREET</t>
  </si>
  <si>
    <t>187 MAPLE ST</t>
  </si>
  <si>
    <t>POINT (-72.94201 41.68174)</t>
  </si>
  <si>
    <t>159 DOWNEY DRIVE UNIT A</t>
  </si>
  <si>
    <t>POINT (-72.57717 41.77946)</t>
  </si>
  <si>
    <t>51 BROOKFIELD RD</t>
  </si>
  <si>
    <t>FAMILY;PARTIAL INTEREST</t>
  </si>
  <si>
    <t>POINT (-72.46834 41.79346)</t>
  </si>
  <si>
    <t>179 HOMESTEAD STREET UNIT G2</t>
  </si>
  <si>
    <t>POINT (-72.53097 41.78754)</t>
  </si>
  <si>
    <t>30 MAHER AVENUE</t>
  </si>
  <si>
    <t>RELATED PARTIES</t>
  </si>
  <si>
    <t>POINT (-73.62549 41.03694)</t>
  </si>
  <si>
    <t>222 FRANKLIN ST EXT</t>
  </si>
  <si>
    <t>F12068</t>
  </si>
  <si>
    <t>POINT (-73.48618 41.40689)</t>
  </si>
  <si>
    <t>12 &amp; 40 STATE ST</t>
  </si>
  <si>
    <t>SALE OF 2 ADJ LOTS</t>
  </si>
  <si>
    <t>YMCA BUILDING AND PARKING LOT</t>
  </si>
  <si>
    <t>11 MERCER AVE</t>
  </si>
  <si>
    <t>5B WHITE OAK CONDOS</t>
  </si>
  <si>
    <t>5B POPLAR LANE - WHITE OAK CONDOS</t>
  </si>
  <si>
    <t>POINT (-72.25035 41.77208)</t>
  </si>
  <si>
    <t>28 ENGLEWOOD DRIVE</t>
  </si>
  <si>
    <t>POINT (-72.55153 41.78206)</t>
  </si>
  <si>
    <t>720 HILL ST</t>
  </si>
  <si>
    <t>POINT (-72.97577 41.70054)</t>
  </si>
  <si>
    <t>15 BEACH PL</t>
  </si>
  <si>
    <t>POINT (-72.80804 41.28774)</t>
  </si>
  <si>
    <t>191 BROOKSIDE RD</t>
  </si>
  <si>
    <t>3 STORY HILL RD</t>
  </si>
  <si>
    <t>UND3 RIVER ROAD</t>
  </si>
  <si>
    <t>106 N TOWER HILL ROAD</t>
  </si>
  <si>
    <t>22 LAUREL STREET</t>
  </si>
  <si>
    <t>30 SAMUEL HILL ROAD</t>
  </si>
  <si>
    <t>129 MT PLEASANT ST</t>
  </si>
  <si>
    <t>POINT (-73.07914 41.3196)</t>
  </si>
  <si>
    <t>13 BRONSON ST</t>
  </si>
  <si>
    <t>1/3 PROPERTY TOTAL SP=$625,000</t>
  </si>
  <si>
    <t>117 VINEYARD RD</t>
  </si>
  <si>
    <t>96 GREAT PLAIN RD</t>
  </si>
  <si>
    <t>J08114</t>
  </si>
  <si>
    <t>POINT (-73.43958 41.42514)</t>
  </si>
  <si>
    <t>101 LAKEWOOD DR</t>
  </si>
  <si>
    <t>POINT (-72.32356 41.76691)</t>
  </si>
  <si>
    <t>560 SILVER SANDS RD #1003</t>
  </si>
  <si>
    <t>87 VALLEY RD</t>
  </si>
  <si>
    <t>SOLD BACK TO BANK IN LIEU OF FORECLOSURE</t>
  </si>
  <si>
    <t>POINT (-72.05287 41.35503)</t>
  </si>
  <si>
    <t>90 ESTABROOKS RD</t>
  </si>
  <si>
    <t>53 BOIVIN ST</t>
  </si>
  <si>
    <t>15 OLD WOOD RD</t>
  </si>
  <si>
    <t>SUN ROLLING HILLS LLC MH PARK 55+</t>
  </si>
  <si>
    <t>5 WATERVIEW DR</t>
  </si>
  <si>
    <t>I07042</t>
  </si>
  <si>
    <t>POINT (-73.45213 41.43095)</t>
  </si>
  <si>
    <t>OLD FARM RD</t>
  </si>
  <si>
    <t>5 LEDGEWOOD LANE</t>
  </si>
  <si>
    <t>POINT (-73.36621 41.54489)</t>
  </si>
  <si>
    <t>39 PROSPECT HILL RD</t>
  </si>
  <si>
    <t>POINT (-72.74485 41.26097)</t>
  </si>
  <si>
    <t>34 PLEASANT STREET</t>
  </si>
  <si>
    <t>Work done with out permits</t>
  </si>
  <si>
    <t>POINT (-73.42912 41.37113)</t>
  </si>
  <si>
    <t>11 CLEARVIEW RD</t>
  </si>
  <si>
    <t>49 ATTAWANHOOD TRL</t>
  </si>
  <si>
    <t>156 COOK HILL RD</t>
  </si>
  <si>
    <t>12 ELLS ST</t>
  </si>
  <si>
    <t>POINT (-73.07755 41.35308)</t>
  </si>
  <si>
    <t>26 KIMBERLY AVE</t>
  </si>
  <si>
    <t>7 ORCHARD FARMS RD</t>
  </si>
  <si>
    <t>1676 BERLIN TPKE</t>
  </si>
  <si>
    <t>230 DOGWOOD LA</t>
  </si>
  <si>
    <t>RATIO TOO LOW / OLD MOBILE HOME / K05120-17</t>
  </si>
  <si>
    <t>POINT (-73.4256 41.43935)</t>
  </si>
  <si>
    <t>270 LAUREL ST</t>
  </si>
  <si>
    <t>POINT (-72.87004 41.2926)</t>
  </si>
  <si>
    <t>155 PROSPECT HILL RD</t>
  </si>
  <si>
    <t>714 GOODWIN ST</t>
  </si>
  <si>
    <t>100 BUNKER HILL RD</t>
  </si>
  <si>
    <t>POINT (-72.69865 41.32675)</t>
  </si>
  <si>
    <t>77 WOODCREST LA</t>
  </si>
  <si>
    <t>L14077-77</t>
  </si>
  <si>
    <t>252 LEETES ISLAND RD #17</t>
  </si>
  <si>
    <t>MOBILE HOME/PRIVATE SALE</t>
  </si>
  <si>
    <t>POINT (-72.75718 41.28444)</t>
  </si>
  <si>
    <t>4 STAFFORD RD</t>
  </si>
  <si>
    <t>POINT (-72.90033 41.73183)</t>
  </si>
  <si>
    <t>19 ADAMS RD</t>
  </si>
  <si>
    <t>60 BUNDY LA</t>
  </si>
  <si>
    <t>46 BROOKVIEW CIR UN 39</t>
  </si>
  <si>
    <t>624 MATSON HILL RD</t>
  </si>
  <si>
    <t>68 BARNES HILL ROAD</t>
  </si>
  <si>
    <t>POINT (-72.93443 41.78727)</t>
  </si>
  <si>
    <t>1 CUSHING DR</t>
  </si>
  <si>
    <t>C08046</t>
  </si>
  <si>
    <t>7 HARRISON ST</t>
  </si>
  <si>
    <t>J15338</t>
  </si>
  <si>
    <t>500 BAILEY HILL RD</t>
  </si>
  <si>
    <t>LAND WITH FOUNDATION ONLY FOR SEVERAL YRS</t>
  </si>
  <si>
    <t>POINT (-71.81729 41.81827)</t>
  </si>
  <si>
    <t>24GIFFORD LA</t>
  </si>
  <si>
    <t>POINT (-72.13257 41.55991)</t>
  </si>
  <si>
    <t>HAZEL RD</t>
  </si>
  <si>
    <t>27 ADAMS ROAD</t>
  </si>
  <si>
    <t>59 WEST WASHINGTON ST UN9</t>
  </si>
  <si>
    <t>POINT (-72.90843 41.67709)</t>
  </si>
  <si>
    <t>102 SKYRIDGE RD</t>
  </si>
  <si>
    <t>73 PEARL ST (NOANK)</t>
  </si>
  <si>
    <t>POINT (-71.98907 41.32303)</t>
  </si>
  <si>
    <t>25 HABITAT LANE</t>
  </si>
  <si>
    <t>7 MACINTOSH LA</t>
  </si>
  <si>
    <t>5 MONNES RD</t>
  </si>
  <si>
    <t>157 PAXTON WAY</t>
  </si>
  <si>
    <t>POINT (-72.55757 41.69041)</t>
  </si>
  <si>
    <t>27 SPICER AVE (CITY)</t>
  </si>
  <si>
    <t>6 MULBERRY LANE</t>
  </si>
  <si>
    <t>159 ZION ST &amp; 145 ZION ST &amp; 10</t>
  </si>
  <si>
    <t>8 MOUNT MAUWEE LA</t>
  </si>
  <si>
    <t>POINT (-73.41856 41.74765)</t>
  </si>
  <si>
    <t>1 VARNO LA</t>
  </si>
  <si>
    <t>3 FOX HUNT CIR</t>
  </si>
  <si>
    <t>POINT (-72.78925 41.93773)</t>
  </si>
  <si>
    <t>333 PALMER HILL ROAD UN1-B</t>
  </si>
  <si>
    <t>POINT (-73.58103 41.05764)</t>
  </si>
  <si>
    <t>126 TRIANGLE ST A-40</t>
  </si>
  <si>
    <t>J14264-40</t>
  </si>
  <si>
    <t>POINT (-73.4349 41.39592)</t>
  </si>
  <si>
    <t>36 CHESTNUT HILL RD</t>
  </si>
  <si>
    <t>55 MIST HILL DR</t>
  </si>
  <si>
    <t>7 WALNUT FARMS DR</t>
  </si>
  <si>
    <t>30 KINGS LN</t>
  </si>
  <si>
    <t>1604 REVERE RD</t>
  </si>
  <si>
    <t>K07106-168</t>
  </si>
  <si>
    <t>37 LARKSPUR LN</t>
  </si>
  <si>
    <t>40 ROCKWELL ROAD</t>
  </si>
  <si>
    <t>26 FLAT ROCK ROAD</t>
  </si>
  <si>
    <t>POINT (-73.26926 41.24149)</t>
  </si>
  <si>
    <t>197 GREEN MANOR DR</t>
  </si>
  <si>
    <t>200 BONNER ST</t>
  </si>
  <si>
    <t>IN NEEDS OF REPAIRS</t>
  </si>
  <si>
    <t>29 PERRYRIDGE ROAD</t>
  </si>
  <si>
    <t>POINT (-73.62924 41.03836)</t>
  </si>
  <si>
    <t>28 WOODSIDE DR</t>
  </si>
  <si>
    <t>POINT (-72.89765 41.7363)</t>
  </si>
  <si>
    <t>111 SCOTLAND RD</t>
  </si>
  <si>
    <t>24 EDGEWOOD ROAD</t>
  </si>
  <si>
    <t>514 COPPER SQUARE DRIVE</t>
  </si>
  <si>
    <t>POINT (-73.38433 41.41658)</t>
  </si>
  <si>
    <t>60 ATWATER ST EXT</t>
  </si>
  <si>
    <t>39 GAYFEATHER LN</t>
  </si>
  <si>
    <t>5 CEDARIDGE ROAD</t>
  </si>
  <si>
    <t>24 BOOTH RD</t>
  </si>
  <si>
    <t>POINT (-72.57997 42.02387)</t>
  </si>
  <si>
    <t>13 DEER RUN</t>
  </si>
  <si>
    <t>POINT (-72.543 41.99343)</t>
  </si>
  <si>
    <t>184 HOLLYBERRY RD</t>
  </si>
  <si>
    <t>POINT (-72.9692 41.6879)</t>
  </si>
  <si>
    <t>30 BOTTICELLO DRIVE</t>
  </si>
  <si>
    <t>75 OBTUSE ROAD SOUTH</t>
  </si>
  <si>
    <t>POINT (-73.36232 41.46727)</t>
  </si>
  <si>
    <t>5 JOHNSON DR</t>
  </si>
  <si>
    <t>G07072</t>
  </si>
  <si>
    <t>POINT (-73.47121 41.43143)</t>
  </si>
  <si>
    <t>2534 LONG HILL RD</t>
  </si>
  <si>
    <t>POINT (-72.72862 41.35103)</t>
  </si>
  <si>
    <t>24 CYPRESS CIR</t>
  </si>
  <si>
    <t>7 GRANDVIEW AV</t>
  </si>
  <si>
    <t>H13144</t>
  </si>
  <si>
    <t>433 KENT CORNWALL RD U20</t>
  </si>
  <si>
    <t>97 W MAIN ST 82</t>
  </si>
  <si>
    <t>POINT (-72.21332 41.32018)</t>
  </si>
  <si>
    <t>135 MILBANK AVE UNIT B</t>
  </si>
  <si>
    <t>POINT (-73.62184 41.03012)</t>
  </si>
  <si>
    <t>215 LEROY AVE</t>
  </si>
  <si>
    <t>POINT (-73.48454 41.08264)</t>
  </si>
  <si>
    <t>256 ROXBURY RD</t>
  </si>
  <si>
    <t>219 MILBANK AVENUE UN219</t>
  </si>
  <si>
    <t>37 MAPLE AVE</t>
  </si>
  <si>
    <t>POINT (-72.39402 41.36165)</t>
  </si>
  <si>
    <t>168 WATCH HILL RD</t>
  </si>
  <si>
    <t>POINT (-72.82922 41.30317)</t>
  </si>
  <si>
    <t>50 SAWKA DR</t>
  </si>
  <si>
    <t>726 ROBERT FROST DR</t>
  </si>
  <si>
    <t>11 NORTH MAIN ST</t>
  </si>
  <si>
    <t>POINT (-72.39089 41.35426)</t>
  </si>
  <si>
    <t>215 KNOLLWOOD DR</t>
  </si>
  <si>
    <t>4 CINNAMON RIDGE</t>
  </si>
  <si>
    <t>544 OPENING HILL RD</t>
  </si>
  <si>
    <t>sale by conservator of estate</t>
  </si>
  <si>
    <t>16 WINCHESTER COURT</t>
  </si>
  <si>
    <t>POINT (-72.89363 41.70072)</t>
  </si>
  <si>
    <t>35 BENTON ST</t>
  </si>
  <si>
    <t>Renovations</t>
  </si>
  <si>
    <t>27 MILLER ROAD</t>
  </si>
  <si>
    <t>39 IANNOTTI LN</t>
  </si>
  <si>
    <t>POINT (-73.06158 41.32365)</t>
  </si>
  <si>
    <t>154 NORTH SCHOOL STREET</t>
  </si>
  <si>
    <t>UPDATED KITCHEN AND NEW WOOD DECK PER MLS</t>
  </si>
  <si>
    <t>77 CLARK HILL RD</t>
  </si>
  <si>
    <t>45 TOWNLINE BLVD</t>
  </si>
  <si>
    <t>GRANTOR MORTGAGE THE PROPERTY</t>
  </si>
  <si>
    <t>57 BASSETT ST</t>
  </si>
  <si>
    <t>LOW SALE, REASON UNKNOWN</t>
  </si>
  <si>
    <t>POINT (-73.08564 41.33769)</t>
  </si>
  <si>
    <t>10A RELAY PLACE</t>
  </si>
  <si>
    <t>246 CAMPVILLE RD</t>
  </si>
  <si>
    <t>POINT (-73.09908 41.7221)</t>
  </si>
  <si>
    <t>603 HOPEVILLE RD</t>
  </si>
  <si>
    <t>POINT (-71.95079 41.61407)</t>
  </si>
  <si>
    <t>72 N BURNHAM HWY</t>
  </si>
  <si>
    <t>C0039500</t>
  </si>
  <si>
    <t>10 CARNEY RD</t>
  </si>
  <si>
    <t>20 BECKERLE ST</t>
  </si>
  <si>
    <t>G10126</t>
  </si>
  <si>
    <t>POINT (-73.46858 41.41427)</t>
  </si>
  <si>
    <t>36 FAIRMOUNT DR</t>
  </si>
  <si>
    <t>F12092</t>
  </si>
  <si>
    <t>14 HAWTHORNE STREET SOUTH UNB</t>
  </si>
  <si>
    <t>605 BROAD SWAMP RD</t>
  </si>
  <si>
    <t>RELOCATION - SEE #2000447</t>
  </si>
  <si>
    <t>45 WESTWOOD DRIVE</t>
  </si>
  <si>
    <t>POINT (-73.26422 41.22725)</t>
  </si>
  <si>
    <t>52 MOUNTAIN ST</t>
  </si>
  <si>
    <t>59 WEST WASHINGTON ST UN 23</t>
  </si>
  <si>
    <t>3 BOULDER TRAIL</t>
  </si>
  <si>
    <t>281 TURNPIKE RD</t>
  </si>
  <si>
    <t>430 EDMOND RD</t>
  </si>
  <si>
    <t>POINT (-71.9388 41.61265)</t>
  </si>
  <si>
    <t>763 CENTER STREET</t>
  </si>
  <si>
    <t>POINT (-72.55321 41.77773)</t>
  </si>
  <si>
    <t>14 RESERVOIR STREET</t>
  </si>
  <si>
    <t>55 TONICA SPRING TRAIL</t>
  </si>
  <si>
    <t>54 MAPLE ROCK ROAD</t>
  </si>
  <si>
    <t>47 BELLAIRE RD</t>
  </si>
  <si>
    <t>6 PALMER TERRACE</t>
  </si>
  <si>
    <t>POINT (-73.58198 41.0306)</t>
  </si>
  <si>
    <t>51 EMERALD LN</t>
  </si>
  <si>
    <t>POINT (-73.02015 41.41221)</t>
  </si>
  <si>
    <t>22 SURREY RIDGE ROAD</t>
  </si>
  <si>
    <t>35 BOIVIN ST</t>
  </si>
  <si>
    <t>78 WESTVIEW TERRACE</t>
  </si>
  <si>
    <t>21 FIELD ROCK RD</t>
  </si>
  <si>
    <t>SOLD TO RELOCATION COMPANY</t>
  </si>
  <si>
    <t>48 BAKERS COVE LN</t>
  </si>
  <si>
    <t>POINT (-72.05733 41.32545)</t>
  </si>
  <si>
    <t>5 OLD BLACK PT RD</t>
  </si>
  <si>
    <t>379 WHITFIELD ST BN2534</t>
  </si>
  <si>
    <t>203 BOSTON HILL RD</t>
  </si>
  <si>
    <t>POINT (-72.39695 41.72457)</t>
  </si>
  <si>
    <t>54 BRANDY ST</t>
  </si>
  <si>
    <t>MULTI PARCEL, INCLUDES #56 BRANDY ST &amp; BOTH ARE FARM LAND</t>
  </si>
  <si>
    <t>75 GROVE ST</t>
  </si>
  <si>
    <t>POINT (-73.08789 41.34123)</t>
  </si>
  <si>
    <t>7 SANDGATE CIR</t>
  </si>
  <si>
    <t>POINT (-72.54894 41.27713)</t>
  </si>
  <si>
    <t>27 CENTRAL AVE</t>
  </si>
  <si>
    <t>SOLD FROM ESTATE AFTER DEATH OF RES</t>
  </si>
  <si>
    <t>37 CROWN ST</t>
  </si>
  <si>
    <t>POINT (-72.95879 41.66659)</t>
  </si>
  <si>
    <t>23 ORCHARD PLACE EAST</t>
  </si>
  <si>
    <t>179 HOMESTEAD STREET UNIT G7</t>
  </si>
  <si>
    <t>2-4 OAKLAND CT</t>
  </si>
  <si>
    <t>SOLD BY ADMIN DEED AFTER DEATH OF RES</t>
  </si>
  <si>
    <t>4 AYRSHIRE</t>
  </si>
  <si>
    <t>66 SPRINGBROOK DR</t>
  </si>
  <si>
    <t>POINT (-72.60701 41.71999)</t>
  </si>
  <si>
    <t>30 WORTHINGTON LANE</t>
  </si>
  <si>
    <t>POINT (-72.76607 41.58392)</t>
  </si>
  <si>
    <t>3 APPLE BLOSSOM LN</t>
  </si>
  <si>
    <t>POINT (-72.20455 41.3345)</t>
  </si>
  <si>
    <t>75 CHESTNUT STREET</t>
  </si>
  <si>
    <t>24 OLD NEW ENGLAND RD</t>
  </si>
  <si>
    <t>PRIVATE SALE/NOT ON MARKET</t>
  </si>
  <si>
    <t>605 TAYLOR RD</t>
  </si>
  <si>
    <t>21 HOLMES CIR</t>
  </si>
  <si>
    <t>SOLD ON 5/21/2020 FOR $235000 TO A FLIPPER WHO DID SOME REMODELING</t>
  </si>
  <si>
    <t>14 NEWTOWN #1</t>
  </si>
  <si>
    <t>K13175-1</t>
  </si>
  <si>
    <t>20 HILL ST</t>
  </si>
  <si>
    <t>POINT (-72.97165 41.68188)</t>
  </si>
  <si>
    <t>10 MEADOWBROOK RD</t>
  </si>
  <si>
    <t>POINT (-73.46491 41.08787)</t>
  </si>
  <si>
    <t>87 SPRING GLEN RD</t>
  </si>
  <si>
    <t>35 CHARLES ST</t>
  </si>
  <si>
    <t>7 RIVER ROAD SLIP F-03</t>
  </si>
  <si>
    <t>CO OP FOR BOAT SLIPS</t>
  </si>
  <si>
    <t>POINT (-73.59621 41.03436)</t>
  </si>
  <si>
    <t>498 ADDISON RD</t>
  </si>
  <si>
    <t>POINT (-72.57596 41.7315)</t>
  </si>
  <si>
    <t>11 BEECH RD</t>
  </si>
  <si>
    <t>POINT (-72.6872 41.33087)</t>
  </si>
  <si>
    <t>138 HAVEMEYER PLACE</t>
  </si>
  <si>
    <t>POINT (-73.62089 41.02298)</t>
  </si>
  <si>
    <t>224 SHORE DR</t>
  </si>
  <si>
    <t>POINT (-72.72888 41.33675)</t>
  </si>
  <si>
    <t>5 DARTMOUTH ROAD</t>
  </si>
  <si>
    <t>4 BARNUM CT</t>
  </si>
  <si>
    <t>H12210</t>
  </si>
  <si>
    <t>POINT (-73.45706 41.40279)</t>
  </si>
  <si>
    <t>43 GINA ST</t>
  </si>
  <si>
    <t>130 WYNEDING HILL ROAD</t>
  </si>
  <si>
    <t>99 RODGERS RD</t>
  </si>
  <si>
    <t>1 FAWN DRIVE</t>
  </si>
  <si>
    <t>THIS WAS SOLD WITH 2 DEEDS (EXECUTOR'S &amp; WARRANTY) $205000 EACH SALE PRICE WAS COMBINED FOR OPM RATI</t>
  </si>
  <si>
    <t>49 CAESAR DR</t>
  </si>
  <si>
    <t>75 BARTHOLOMEW ST</t>
  </si>
  <si>
    <t>4 WOODBRIDGE DR</t>
  </si>
  <si>
    <t>469 CHURCH ST</t>
  </si>
  <si>
    <t>TOTAL RENOVATION PER MLS - SEE PREVIOUS SALE #200057</t>
  </si>
  <si>
    <t>147 BRIGHTWOOD RD</t>
  </si>
  <si>
    <t>98 WASHINGTON AVE</t>
  </si>
  <si>
    <t>POINT (-72.6217 41.73599)</t>
  </si>
  <si>
    <t>30E STONEGATE</t>
  </si>
  <si>
    <t>POINT (-72.83341 41.26975)</t>
  </si>
  <si>
    <t>219 HOTCHKISS GROVE RD</t>
  </si>
  <si>
    <t>330 SHORT BEACH RD #H8</t>
  </si>
  <si>
    <t>COMPLETELY UPDATED UNIT PER MLS</t>
  </si>
  <si>
    <t>51 HUBBELL AVE</t>
  </si>
  <si>
    <t>POINT (-73.08429 41.35491)</t>
  </si>
  <si>
    <t>10 MARSAL LANE</t>
  </si>
  <si>
    <t>21 DEER PARK DRIVE</t>
  </si>
  <si>
    <t>POINT (-73.63011 41.04027)</t>
  </si>
  <si>
    <t>47 DOUGLASS RD</t>
  </si>
  <si>
    <t>POINT (-72.90517 41.68177)</t>
  </si>
  <si>
    <t>55 WASHINGTON RD</t>
  </si>
  <si>
    <t>POINT (-72.66684 41.61289)</t>
  </si>
  <si>
    <t>10 BRISTOL PATH</t>
  </si>
  <si>
    <t>SOLD W/ GARAGE ON SEPARATE PARCEL</t>
  </si>
  <si>
    <t>16 FATIMA DR</t>
  </si>
  <si>
    <t>POINT (-73.03745 41.40812)</t>
  </si>
  <si>
    <t>9 GLENVILLE STREET</t>
  </si>
  <si>
    <t>BOUGHT BY DEVELOPERS - TEAR DOWN</t>
  </si>
  <si>
    <t>1180 MAIN ST</t>
  </si>
  <si>
    <t>POINT (-72.29985 41.76793)</t>
  </si>
  <si>
    <t>15 HARDING PL</t>
  </si>
  <si>
    <t>H14175</t>
  </si>
  <si>
    <t>POINT (-73.46047 41.39131)</t>
  </si>
  <si>
    <t>6 COBBLE COURT</t>
  </si>
  <si>
    <t>55 PROSPECT ST</t>
  </si>
  <si>
    <t>POINT (-73.36201 41.9524)</t>
  </si>
  <si>
    <t>205 BEAR HILL RD</t>
  </si>
  <si>
    <t>POINT (-73.03229 41.40423)</t>
  </si>
  <si>
    <t>216 WALEK FARMS ROAD</t>
  </si>
  <si>
    <t>10 HUNTERS TRAIL</t>
  </si>
  <si>
    <t>177 LINNMOORE ST</t>
  </si>
  <si>
    <t>POINT (-72.69514 41.73287)</t>
  </si>
  <si>
    <t>47 LYNWOOD DR</t>
  </si>
  <si>
    <t>296 SCOVILLE HILL RD</t>
  </si>
  <si>
    <t>POINT (-73.10455 41.78355)</t>
  </si>
  <si>
    <t>19 BARN HILL ROAD</t>
  </si>
  <si>
    <t>POINT (-72.75982 41.85255)</t>
  </si>
  <si>
    <t>175 MOODY ST</t>
  </si>
  <si>
    <t>PART INTEREST/ESTATE SALE</t>
  </si>
  <si>
    <t>POINT (-72.92696 41.68788)</t>
  </si>
  <si>
    <t>12 MANSFIELD PLACE</t>
  </si>
  <si>
    <t>POINT (-73.4723 41.09086)</t>
  </si>
  <si>
    <t>27 SKYLARK ROAD</t>
  </si>
  <si>
    <t>POINT (-73.63113 41.03741)</t>
  </si>
  <si>
    <t>46 ARBOR CROSSING</t>
  </si>
  <si>
    <t>POINT (-72.24175 41.37046)</t>
  </si>
  <si>
    <t>155 MAIN ST</t>
  </si>
  <si>
    <t>POINT (-72.8241 41.27812)</t>
  </si>
  <si>
    <t>47 LEXINGTON RD</t>
  </si>
  <si>
    <t>925 UPPER MAPLE ST</t>
  </si>
  <si>
    <t>127 129 MINERVA ST</t>
  </si>
  <si>
    <t>1 TRYON FARM RD</t>
  </si>
  <si>
    <t>743 LAKE AVENUE</t>
  </si>
  <si>
    <t>168 MAPLE AVE</t>
  </si>
  <si>
    <t>POINT (-72.93403 41.70361)</t>
  </si>
  <si>
    <t>312 MILTON RD</t>
  </si>
  <si>
    <t>POINT (-73.24032 41.76036)</t>
  </si>
  <si>
    <t>39 GRANDVIEW TERR</t>
  </si>
  <si>
    <t>POINT (-72.39737 41.35695)</t>
  </si>
  <si>
    <t>123 LEBANON RD</t>
  </si>
  <si>
    <t>POINT (-72.33498 41.63957)</t>
  </si>
  <si>
    <t>1459 NORTH RD</t>
  </si>
  <si>
    <t>494 EAST HYERDALE</t>
  </si>
  <si>
    <t>not on open market</t>
  </si>
  <si>
    <t>46 SPRUCE STREET</t>
  </si>
  <si>
    <t>POINT (-72.51664 41.77511)</t>
  </si>
  <si>
    <t>11 EAST BEARHOUSE HILL RD</t>
  </si>
  <si>
    <t>POINT (-72.65746 41.32763)</t>
  </si>
  <si>
    <t>120 COUNTY LINE DR</t>
  </si>
  <si>
    <t>AMAZON BLDG</t>
  </si>
  <si>
    <t>33 TIFFANY LA</t>
  </si>
  <si>
    <t>POINT (-72.97526 41.64733)</t>
  </si>
  <si>
    <t>171 MERCIER AVE</t>
  </si>
  <si>
    <t>282 SIMSBURY RD</t>
  </si>
  <si>
    <t>119 GREAT HILL DRIVE</t>
  </si>
  <si>
    <t>25 STONEY WOOD DR</t>
  </si>
  <si>
    <t>NEW CONSTRUCTION/UNDER CONSTRUCTION</t>
  </si>
  <si>
    <t>819 BURNSIDE AVE</t>
  </si>
  <si>
    <t>POINT (-72.60367 41.78047)</t>
  </si>
  <si>
    <t>46F ESQUIRE DRIVE</t>
  </si>
  <si>
    <t>14 CARDS MILL ROAD</t>
  </si>
  <si>
    <t>POINT (-72.25107 41.71592)</t>
  </si>
  <si>
    <t>21 MISTY MEADOW RD</t>
  </si>
  <si>
    <t>27 - CRUMBLING FOUNDATION ASSESSMENT REDUCTION</t>
  </si>
  <si>
    <t>POINT (-72.54474 41.99319)</t>
  </si>
  <si>
    <t>9 DEBRA COURT UNIT 60E</t>
  </si>
  <si>
    <t>POINT (-72.6824 41.60697)</t>
  </si>
  <si>
    <t>55 OIL MILL RD 6</t>
  </si>
  <si>
    <t>H14137-6</t>
  </si>
  <si>
    <t>POINT (-73.46426 41.39101)</t>
  </si>
  <si>
    <t>1 GOLD ST #014D &amp; 1 GOLD ST #0</t>
  </si>
  <si>
    <t>96 READ ST</t>
  </si>
  <si>
    <t>POINT (-73.15693 41.17897)</t>
  </si>
  <si>
    <t>20 SCENIC CT</t>
  </si>
  <si>
    <t>192 FORBES ST</t>
  </si>
  <si>
    <t>30 DOWNING CIRCLE</t>
  </si>
  <si>
    <t>POINT (-72.74171 41.8372)</t>
  </si>
  <si>
    <t>401 BRIARWOOD DR</t>
  </si>
  <si>
    <t>POINT (-72.72307 41.32682)</t>
  </si>
  <si>
    <t>47 RIVERTON RD</t>
  </si>
  <si>
    <t>1955 Cape, 2116 SFLA, 0.37 AC</t>
  </si>
  <si>
    <t>29 ASH STREET</t>
  </si>
  <si>
    <t>POINT (-73.21809 41.1685)</t>
  </si>
  <si>
    <t>81 R &amp; R PARK</t>
  </si>
  <si>
    <t>85 PERKINS ROAD</t>
  </si>
  <si>
    <t>POINT (-73.61379 41.08405)</t>
  </si>
  <si>
    <t>108 HALLS HILL RD</t>
  </si>
  <si>
    <t>FUNCTION HALL</t>
  </si>
  <si>
    <t>POINT (-72.32435 41.57008)</t>
  </si>
  <si>
    <t>40 MOORLAND DR</t>
  </si>
  <si>
    <t>B15004-29</t>
  </si>
  <si>
    <t>POINT (-73.52364 41.38606)</t>
  </si>
  <si>
    <t>210 BUNDY HILL RD</t>
  </si>
  <si>
    <t>15 MC LEAN ST</t>
  </si>
  <si>
    <t>1 LINDA COURT</t>
  </si>
  <si>
    <t>13 FARNHAM WAY</t>
  </si>
  <si>
    <t>4 BECKETT ST</t>
  </si>
  <si>
    <t>G14010</t>
  </si>
  <si>
    <t>10 COBBLESTONE COURT</t>
  </si>
  <si>
    <t>291 HILLSIDE AVE</t>
  </si>
  <si>
    <t>POINT (-72.69826 41.74392)</t>
  </si>
  <si>
    <t>9 STRATTON RD</t>
  </si>
  <si>
    <t>157 ADELAIDE ST</t>
  </si>
  <si>
    <t>48 GOODWIN ST</t>
  </si>
  <si>
    <t>43 DOUBLEDAY ROAD</t>
  </si>
  <si>
    <t>597 INDIAN FIELD ROAD</t>
  </si>
  <si>
    <t>NEIGHBOR BOUGHT THE PROPERTY IN TWO CONVEYANCES</t>
  </si>
  <si>
    <t>110 SQUIRE LN</t>
  </si>
  <si>
    <t>85 HIGHLAND AVE</t>
  </si>
  <si>
    <t>148 MATHEWSON ST UNITS 306, 30</t>
  </si>
  <si>
    <t>CONDO UNITS SOLD TOGETHER UNITS 306, 308, 309, 405, 407</t>
  </si>
  <si>
    <t>81 PERSHING ST</t>
  </si>
  <si>
    <t>29 DOGWOOD DR</t>
  </si>
  <si>
    <t>TRUST</t>
  </si>
  <si>
    <t>POINT (-72.42007 41.34405)</t>
  </si>
  <si>
    <t>5 THREE BRIDGES RD</t>
  </si>
  <si>
    <t>11 DONNA STREET</t>
  </si>
  <si>
    <t>Updated Mobile Home</t>
  </si>
  <si>
    <t>55 HENRY ST</t>
  </si>
  <si>
    <t>11-13 COLLINS RD</t>
  </si>
  <si>
    <t>POINT (-72.91328 41.69445)</t>
  </si>
  <si>
    <t>WEBSTER LANE</t>
  </si>
  <si>
    <t>745 COOK HILL RD</t>
  </si>
  <si>
    <t>329 STANWICH ROAD</t>
  </si>
  <si>
    <t>POINT (-73.60117 41.08232)</t>
  </si>
  <si>
    <t>39 WINSLOW RD</t>
  </si>
  <si>
    <t>104 SHERBROOKE ST</t>
  </si>
  <si>
    <t>POINT (-72.94818 41.65748)</t>
  </si>
  <si>
    <t>2 GROVE CT</t>
  </si>
  <si>
    <t>POINT (-72.8411 41.25945)</t>
  </si>
  <si>
    <t>23 BOULDER DR</t>
  </si>
  <si>
    <t>21 PROSPECT ST</t>
  </si>
  <si>
    <t>POINT (-72.00539 41.31139)</t>
  </si>
  <si>
    <t>33 WELLS RD</t>
  </si>
  <si>
    <t>232 WESTLAND ST</t>
  </si>
  <si>
    <t>POINT (-72.68244 41.79154)</t>
  </si>
  <si>
    <t>63 TAYLOR RD</t>
  </si>
  <si>
    <t>POINT (-72.35462 41.54716)</t>
  </si>
  <si>
    <t>379 WETHERELL STREET</t>
  </si>
  <si>
    <t>POINT (-72.55416 41.75862)</t>
  </si>
  <si>
    <t>17 BALLOU RD</t>
  </si>
  <si>
    <t>65C NATHANS LN</t>
  </si>
  <si>
    <t>31 UNION ST EXT</t>
  </si>
  <si>
    <t>44 COE AVE</t>
  </si>
  <si>
    <t>187 HEMINGWAY AVE</t>
  </si>
  <si>
    <t>POINT (-72.87027 41.2726)</t>
  </si>
  <si>
    <t>303 ROUND HILL RD</t>
  </si>
  <si>
    <t>POINT (-72.94223 41.71201)</t>
  </si>
  <si>
    <t>108 NEW BRITAIN AVE</t>
  </si>
  <si>
    <t>OLD COLONY RD</t>
  </si>
  <si>
    <t>1803 CYPRESS DR</t>
  </si>
  <si>
    <t>K07106-306</t>
  </si>
  <si>
    <t>104 DOOLITTLE DR</t>
  </si>
  <si>
    <t>33 INDIAN COVE RD</t>
  </si>
  <si>
    <t>19x8 AREA OF TOWN SKETCH IS INCORRECT PER MLS PICTURES.</t>
  </si>
  <si>
    <t>POINT (-72.68572 41.25516)</t>
  </si>
  <si>
    <t>27 LINWOOD AVENUE</t>
  </si>
  <si>
    <t>599 CENTER STREET</t>
  </si>
  <si>
    <t>POINT (-72.54641 41.77426)</t>
  </si>
  <si>
    <t>70 BALDWIN FARMS SOUTH</t>
  </si>
  <si>
    <t>A/K/K 70 ROGERS DRIVE</t>
  </si>
  <si>
    <t>POINT (-73.6533 41.08488)</t>
  </si>
  <si>
    <t>136 PEMBROKE RD 8-66</t>
  </si>
  <si>
    <t>G05015-66</t>
  </si>
  <si>
    <t>11 ROYAL RD</t>
  </si>
  <si>
    <t>UPDATES TO PROPERTY / J06088</t>
  </si>
  <si>
    <t>POINT (-73.43612 41.43782)</t>
  </si>
  <si>
    <t>57 RABBIT ROCK RD</t>
  </si>
  <si>
    <t>POINT (-72.8539 41.33665)</t>
  </si>
  <si>
    <t>9 FAIRWAY LANE</t>
  </si>
  <si>
    <t>POINT (-73.60685 41.06007)</t>
  </si>
  <si>
    <t>48 LINCOLN ST</t>
  </si>
  <si>
    <t>98 PARSONS RD</t>
  </si>
  <si>
    <t>30 OLD FARM ROAD</t>
  </si>
  <si>
    <t>POINT (-73.45493 41.06854)</t>
  </si>
  <si>
    <t>56 SHERWOOD AVENUE</t>
  </si>
  <si>
    <t>POINT (-73.68364 41.05733)</t>
  </si>
  <si>
    <t>FURNACE BROOK RD</t>
  </si>
  <si>
    <t>SOLD TO TAX EXEMPT</t>
  </si>
  <si>
    <t>813 NEW BRITAIN AVE</t>
  </si>
  <si>
    <t>NOT LISTED ON OPEN MARKET</t>
  </si>
  <si>
    <t>53 WEST OLD RT 6</t>
  </si>
  <si>
    <t>22A PASCO DR</t>
  </si>
  <si>
    <t>1401 REVERE RD</t>
  </si>
  <si>
    <t>K07106-155</t>
  </si>
  <si>
    <t>POINT (-73.4221 41.43088)</t>
  </si>
  <si>
    <t>90 BARNSBEE LN</t>
  </si>
  <si>
    <t>219 EAST RD</t>
  </si>
  <si>
    <t>POINT (-72.52111 41.90563)</t>
  </si>
  <si>
    <t>240 LEXINGTON RD</t>
  </si>
  <si>
    <t>POINT (-72.57948 41.73223)</t>
  </si>
  <si>
    <t>9 HIGH LEDGE CIRCLE</t>
  </si>
  <si>
    <t>POINT (-72.47475 41.75103)</t>
  </si>
  <si>
    <t>647 WESTCHESTER RD</t>
  </si>
  <si>
    <t>11 ALDEN ROAD</t>
  </si>
  <si>
    <t>POINT (-73.64671 41.02397)</t>
  </si>
  <si>
    <t>43 FAIRVIEW DR 4</t>
  </si>
  <si>
    <t>H16104-123</t>
  </si>
  <si>
    <t>1 PUTNAM HILL UN 1G</t>
  </si>
  <si>
    <t>POINT (-73.6181 41.0342)</t>
  </si>
  <si>
    <t>62-64 ROXBURY RD</t>
  </si>
  <si>
    <t>POINT (-72.21527 41.33674)</t>
  </si>
  <si>
    <t>42 MERRIMAN ST</t>
  </si>
  <si>
    <t>161 LAKE RD</t>
  </si>
  <si>
    <t>73 PACE DR</t>
  </si>
  <si>
    <t>POINT (-72.90827 41.47246)</t>
  </si>
  <si>
    <t>17 PARK AVENUE</t>
  </si>
  <si>
    <t>POINT (-73.56591 41.0305)</t>
  </si>
  <si>
    <t>59 GREENBRIER RD</t>
  </si>
  <si>
    <t>119 SOUTH MAIN ST</t>
  </si>
  <si>
    <t>SPLIT LOT FROM ACREAGE</t>
  </si>
  <si>
    <t>POINT (-72.60807 41.89497)</t>
  </si>
  <si>
    <t>117 PORTERBROOK AVE</t>
  </si>
  <si>
    <t>PER MLS UPDATED KITCHEN AND BATHS, HAS TWO FULL BATHS</t>
  </si>
  <si>
    <t>21 SHERWOOD ROAD</t>
  </si>
  <si>
    <t>POINT (-73.29785 41.29224)</t>
  </si>
  <si>
    <t>27 HUNTERS CT</t>
  </si>
  <si>
    <t>POINT (-72.32328 41.53261)</t>
  </si>
  <si>
    <t>617 HOPEWELL RD</t>
  </si>
  <si>
    <t>119 HALEY RD</t>
  </si>
  <si>
    <t>51 PERSHING ST</t>
  </si>
  <si>
    <t>19 HORSESHOE ROAD</t>
  </si>
  <si>
    <t>POINT (-73.50176 41.10108)</t>
  </si>
  <si>
    <t>10 WOODSBORO CIRCLE</t>
  </si>
  <si>
    <t>POINT (-72.69118 41.61041)</t>
  </si>
  <si>
    <t>104 VISTA DRIVE</t>
  </si>
  <si>
    <t>18 LEONARD AVENUE</t>
  </si>
  <si>
    <t>8 PLEASANT STREET</t>
  </si>
  <si>
    <t>POINT (-73.49564 41.06393)</t>
  </si>
  <si>
    <t>69 PORCHUCK ROAD</t>
  </si>
  <si>
    <t>POINT (-73.67468 41.08387)</t>
  </si>
  <si>
    <t>26 SPRUCE ST</t>
  </si>
  <si>
    <t>POINT (-72.69062 41.82555)</t>
  </si>
  <si>
    <t>31 HOPEWELL RD</t>
  </si>
  <si>
    <t>9 JOSEPH ST</t>
  </si>
  <si>
    <t>POINT (-73.50153 41.07118)</t>
  </si>
  <si>
    <t>36 SUNSET HILL DR</t>
  </si>
  <si>
    <t>38 DEER PARK RD</t>
  </si>
  <si>
    <t>7 BURLWOOD DR</t>
  </si>
  <si>
    <t>POOR CONDITION REMOD COMPANY PURCHASE</t>
  </si>
  <si>
    <t>164 KIMBALL RD&amp; 144 KIMBALL RD</t>
  </si>
  <si>
    <t>2 ACCOUNTS = 1 SALE</t>
  </si>
  <si>
    <t>27 TAMARAC DR</t>
  </si>
  <si>
    <t>POINT (-72.60325 41.31307)</t>
  </si>
  <si>
    <t>1042 POQUONNOCK RD LOT 55</t>
  </si>
  <si>
    <t>180 CHAFFEEVILLE RD</t>
  </si>
  <si>
    <t>POINT (-72.20572 41.7824)</t>
  </si>
  <si>
    <t>34 BRENTWOOD CI</t>
  </si>
  <si>
    <t>NEW CONSTRUCTION / B16001-166</t>
  </si>
  <si>
    <t>POINT (-72.85077 41.44549)</t>
  </si>
  <si>
    <t>49 PLEASANT ST</t>
  </si>
  <si>
    <t>POINT (-72.90492 41.74393)</t>
  </si>
  <si>
    <t>23 SOUTH MAIN ST UNIT 8</t>
  </si>
  <si>
    <t>410 EMMETT ST UN 23</t>
  </si>
  <si>
    <t>12 SILVER MEADOW DR</t>
  </si>
  <si>
    <t>POINT (-72.35004 41.56468)</t>
  </si>
  <si>
    <t>32 ELM ST</t>
  </si>
  <si>
    <t>POINT (-72.32205 41.57891)</t>
  </si>
  <si>
    <t>80 NORWICH SALEM RD</t>
  </si>
  <si>
    <t>POINT (-72.38342 41.4233)</t>
  </si>
  <si>
    <t>182 SPRUCE STREET</t>
  </si>
  <si>
    <t>POINT (-72.51599 41.77009)</t>
  </si>
  <si>
    <t>33 BELLE AVE</t>
  </si>
  <si>
    <t>POINT (-72.5745 42.01265)</t>
  </si>
  <si>
    <t>162 PUTNAM ST</t>
  </si>
  <si>
    <t>NORWICH AVE (275-56)</t>
  </si>
  <si>
    <t>POINT (-72.22828 41.57186)</t>
  </si>
  <si>
    <t>11 W CHESTNUT HILL RD</t>
  </si>
  <si>
    <t>POINT (-73.17555 41.74573)</t>
  </si>
  <si>
    <t>240 ARCH BRIDGE RD</t>
  </si>
  <si>
    <t>77 BURR ST</t>
  </si>
  <si>
    <t>POINT (-72.88382 41.27848)</t>
  </si>
  <si>
    <t>108 SHEEPHILL ROAD</t>
  </si>
  <si>
    <t>POINT (-73.5823 41.04906)</t>
  </si>
  <si>
    <t>33 GREAT HILL DRIVE</t>
  </si>
  <si>
    <t>12 NO NABBY RD</t>
  </si>
  <si>
    <t>K05137</t>
  </si>
  <si>
    <t>165 DRAIN ST</t>
  </si>
  <si>
    <t>MFG HM</t>
  </si>
  <si>
    <t>POINT (-72.03496 41.76567)</t>
  </si>
  <si>
    <t>40 NOANK LEDYARD RD</t>
  </si>
  <si>
    <t>NOT OPENLY MARKETED - NO MLS LISTING - ASSESSOR</t>
  </si>
  <si>
    <t>POINT (-71.99844 41.35311)</t>
  </si>
  <si>
    <t>42 WOODCREST DRIVE</t>
  </si>
  <si>
    <t>51 FOREST AVENUE UN40</t>
  </si>
  <si>
    <t>POINT (-73.56373 41.03532)</t>
  </si>
  <si>
    <t>21 OAK RIDGE ROAD</t>
  </si>
  <si>
    <t>450 RIVERSVILLE ROAD</t>
  </si>
  <si>
    <t>POINT (-73.68132 41.07587)</t>
  </si>
  <si>
    <t>1022, 1024, 1028, 1030, 1032 N</t>
  </si>
  <si>
    <t>SALE INCLUDES SEVERAL PARCELS</t>
  </si>
  <si>
    <t>POINT (-71.81931 41.85072)</t>
  </si>
  <si>
    <t>502 SIENNA DR</t>
  </si>
  <si>
    <t>L13120-502</t>
  </si>
  <si>
    <t>POINT (-73.41755 41.39754)</t>
  </si>
  <si>
    <t>18 RAFFIA RD</t>
  </si>
  <si>
    <t>2 POND VIEW DR UNIT 2</t>
  </si>
  <si>
    <t>26 COPPER BROOK CIR</t>
  </si>
  <si>
    <t>POINT (-72.79289 41.95001)</t>
  </si>
  <si>
    <t>241 MAIN STREET</t>
  </si>
  <si>
    <t>131 NECK RD</t>
  </si>
  <si>
    <t>15 FAWN HILL DR</t>
  </si>
  <si>
    <t>66 HEDLUND RD</t>
  </si>
  <si>
    <t>36 FAIRVIEW DR</t>
  </si>
  <si>
    <t>POINT (-72.77346 41.71845)</t>
  </si>
  <si>
    <t>433 KENT CORNWALL RD U5</t>
  </si>
  <si>
    <t>104 PLUMTREES ROAD</t>
  </si>
  <si>
    <t>POINT (-73.38131 41.39418)</t>
  </si>
  <si>
    <t>1010 POQUONNOCK RD</t>
  </si>
  <si>
    <t>SELF STORAGE</t>
  </si>
  <si>
    <t>POINT (-72.04849 41.34633)</t>
  </si>
  <si>
    <t>1063 CAPITOL AVE</t>
  </si>
  <si>
    <t>35 ALPHA AVE</t>
  </si>
  <si>
    <t>POINT (-72.72627 41.33891)</t>
  </si>
  <si>
    <t>22 RED FOX RUN</t>
  </si>
  <si>
    <t>POINT (-72.88559 41.85154)</t>
  </si>
  <si>
    <t>9 EAGLE ST</t>
  </si>
  <si>
    <t>157 MOODY ST</t>
  </si>
  <si>
    <t>2 HARVEST LANE</t>
  </si>
  <si>
    <t>POINT (-72.71629 41.94046)</t>
  </si>
  <si>
    <t>16 COACHLAMP LA</t>
  </si>
  <si>
    <t>POINT (-73.49255 41.06083)</t>
  </si>
  <si>
    <t>17 WILLOW LANE</t>
  </si>
  <si>
    <t>71 MAPLE ST</t>
  </si>
  <si>
    <t>POINT (-73.49575 41.06721)</t>
  </si>
  <si>
    <t>1223 WORTHINGTON RDG</t>
  </si>
  <si>
    <t>33 MEADOWVIEW COURT</t>
  </si>
  <si>
    <t>140 HOLMES AVE</t>
  </si>
  <si>
    <t>POINT (-73.51202 41.07441)</t>
  </si>
  <si>
    <t>40 SOUTHGATE CR</t>
  </si>
  <si>
    <t>23 TAFT LA</t>
  </si>
  <si>
    <t>20 WESTMINSTER ROAD</t>
  </si>
  <si>
    <t>526 HOP RIVER RD</t>
  </si>
  <si>
    <t>POINT (-72.42174 41.78075)</t>
  </si>
  <si>
    <t>140 BREWSTER RD</t>
  </si>
  <si>
    <t>6 MARBLE RD</t>
  </si>
  <si>
    <t>371 EMMETT ST UN 58</t>
  </si>
  <si>
    <t>POINT (-72.90868 41.66305)</t>
  </si>
  <si>
    <t>52 SAW MILL ROAD</t>
  </si>
  <si>
    <t>NEW HOME SINCE LAST ASST</t>
  </si>
  <si>
    <t>591 SAW MILL RD</t>
  </si>
  <si>
    <t>POINT (-72.70099 41.31073)</t>
  </si>
  <si>
    <t>32 LAWRENCE AV</t>
  </si>
  <si>
    <t>K16120-2001</t>
  </si>
  <si>
    <t>POINT (-73.43127 41.38359)</t>
  </si>
  <si>
    <t>328 TERRYVILLE AVE</t>
  </si>
  <si>
    <t>52 OAK RIDGE ROAD</t>
  </si>
  <si>
    <t>POINT (-73.38561 41.41247)</t>
  </si>
  <si>
    <t>9-07 NORTH RD</t>
  </si>
  <si>
    <t>88 BOOK HILL RD</t>
  </si>
  <si>
    <t>97-99 GOODWIN ST</t>
  </si>
  <si>
    <t>29 MARSHALL STREET</t>
  </si>
  <si>
    <t>19 LOIS ST</t>
  </si>
  <si>
    <t>MULTIPLE PARCELS SOLD TOGETHER / H11201 &amp;</t>
  </si>
  <si>
    <t>120 NEWTON ST</t>
  </si>
  <si>
    <t>POINT (-72.77479 41.64346)</t>
  </si>
  <si>
    <t>10 EDEN CT</t>
  </si>
  <si>
    <t>POINT (-73.40262 41.4455)</t>
  </si>
  <si>
    <t>650 MILLTOWN RD</t>
  </si>
  <si>
    <t>A07001</t>
  </si>
  <si>
    <t>47 STUDIO HILL RD</t>
  </si>
  <si>
    <t>122 OAKLAND STREET</t>
  </si>
  <si>
    <t>4 MARATEA PL</t>
  </si>
  <si>
    <t>294 DOROTHY RD</t>
  </si>
  <si>
    <t>POINT (-72.92546 41.69109)</t>
  </si>
  <si>
    <t>8 SOUTH ST C13</t>
  </si>
  <si>
    <t>K16128-13</t>
  </si>
  <si>
    <t>11 INDIAN PIPE TRAIL</t>
  </si>
  <si>
    <t>POINT (-72.87379 41.79759)</t>
  </si>
  <si>
    <t>150 SCHNOOR ROAD</t>
  </si>
  <si>
    <t>POINT (-72.5847 41.40223)</t>
  </si>
  <si>
    <t>49 MARSHALL LN</t>
  </si>
  <si>
    <t>14 TRUMBULL STREET</t>
  </si>
  <si>
    <t>93 MAIN ST</t>
  </si>
  <si>
    <t>476 WETHERSFIELD AVE &amp; 474 WET</t>
  </si>
  <si>
    <t>EDINBURGH LN PARCEL G</t>
  </si>
  <si>
    <t>sale to abutter</t>
  </si>
  <si>
    <t>82 HARBOR RD</t>
  </si>
  <si>
    <t>22 MORTON LN</t>
  </si>
  <si>
    <t>POINT (-72.63115 41.72838)</t>
  </si>
  <si>
    <t>173 TURTLE BAY DR</t>
  </si>
  <si>
    <t>8 SAMPSON TE</t>
  </si>
  <si>
    <t>K16120-808</t>
  </si>
  <si>
    <t>POINT (-73.42879 41.3819)</t>
  </si>
  <si>
    <t>73 KONGSCUT VALLEY TRL</t>
  </si>
  <si>
    <t>NC  CO = 7/16/2021</t>
  </si>
  <si>
    <t>114 COLLIMORE RD</t>
  </si>
  <si>
    <t>POINT (-72.62373 41.79643)</t>
  </si>
  <si>
    <t>73 WEAVER STREET UN4</t>
  </si>
  <si>
    <t>171 BABCOCK ST</t>
  </si>
  <si>
    <t>46 GREENSWOOD PL</t>
  </si>
  <si>
    <t>ASSESSMENT REDUCED TO $587,700 AFTER SALE</t>
  </si>
  <si>
    <t>POINT (-72.52294 41.67322)</t>
  </si>
  <si>
    <t>4 OLD ROUND HILL LANE</t>
  </si>
  <si>
    <t>POINT (-73.67285 41.09406)</t>
  </si>
  <si>
    <t>6 PURITAN DRIVE</t>
  </si>
  <si>
    <t>POINT (-72.7467 41.82898)</t>
  </si>
  <si>
    <t>21 BYRON ROAD</t>
  </si>
  <si>
    <t>14 ESSEX GLEN DR #19</t>
  </si>
  <si>
    <t>1 WALNUT HILL ROAD</t>
  </si>
  <si>
    <t>POINT (-73.39881 41.38627)</t>
  </si>
  <si>
    <t>100 WELLS ST #512 &amp; 100 WELLS</t>
  </si>
  <si>
    <t>203-209 BRUSHY HILL RD</t>
  </si>
  <si>
    <t>J22001</t>
  </si>
  <si>
    <t>147 WESTFORD HILL RD</t>
  </si>
  <si>
    <t>POINT (-72.17916 41.8946)</t>
  </si>
  <si>
    <t>40 BERKSHIRE RD</t>
  </si>
  <si>
    <t>POINT (-73.06898 41.33714)</t>
  </si>
  <si>
    <t>115 FERN ST</t>
  </si>
  <si>
    <t>105 HIGH ST</t>
  </si>
  <si>
    <t>POINT (-72.93877 41.6737)</t>
  </si>
  <si>
    <t>248 WEST RD</t>
  </si>
  <si>
    <t>35 CLUBHOUS DRIVE</t>
  </si>
  <si>
    <t>234 WHITE ST 10</t>
  </si>
  <si>
    <t>J13051-10</t>
  </si>
  <si>
    <t>POINT (-73.43883 41.39951)</t>
  </si>
  <si>
    <t>26 JOE WILLIAMS RD</t>
  </si>
  <si>
    <t>23 PHEASANT RUN</t>
  </si>
  <si>
    <t>77 WILDWOOD RD</t>
  </si>
  <si>
    <t>77 WILDWOOD RD + VAC LAND 17.47.8-3 (IN PA490)</t>
  </si>
  <si>
    <t>9 WITHERELL DRIVE PARCEL ONE</t>
  </si>
  <si>
    <t>POINT (-73.64586 41.03489)</t>
  </si>
  <si>
    <t>60 WHITE BIRCH CIR</t>
  </si>
  <si>
    <t>HOUSE COMPLETELY UPDATED PER MLS. MODERN KITCHEN AND UPDATED BATH.</t>
  </si>
  <si>
    <t>11 GREAT MEADOW LA</t>
  </si>
  <si>
    <t>41 ACORN RD</t>
  </si>
  <si>
    <t>590 VALLEY RD</t>
  </si>
  <si>
    <t>CONDITION - NEEDS COMPLETE REHAB PER MLS</t>
  </si>
  <si>
    <t>POINT (-71.8244 41.8456)</t>
  </si>
  <si>
    <t>7 SABLE COURT</t>
  </si>
  <si>
    <t>59 GARDNER TAVERN RD</t>
  </si>
  <si>
    <t>372 PROSPECT AVE</t>
  </si>
  <si>
    <t>POINT (-72.71499 41.75767)</t>
  </si>
  <si>
    <t>20 HORSE RUN</t>
  </si>
  <si>
    <t>POINT (-72.67636 41.61688)</t>
  </si>
  <si>
    <t>3 ANDERSON STREET</t>
  </si>
  <si>
    <t>21 MARSHALL RD</t>
  </si>
  <si>
    <t>66 BRIARWOOD DRIVE</t>
  </si>
  <si>
    <t>55 THOMPSON ST #5A</t>
  </si>
  <si>
    <t>3 STEPPING STONE DR</t>
  </si>
  <si>
    <t>30 ANTHONY LANE</t>
  </si>
  <si>
    <t>POINT (-73.507 41.0628)</t>
  </si>
  <si>
    <t>324 KENT HOLLOW RD</t>
  </si>
  <si>
    <t>17/32/1 $247,600 &amp; 17/32/32 $102,700</t>
  </si>
  <si>
    <t>POINT (-73.40206 41.70068)</t>
  </si>
  <si>
    <t>8 ROSE LA 22-13</t>
  </si>
  <si>
    <t>ESTATE / I09022-107</t>
  </si>
  <si>
    <t>222 WILLIAMS ST E UNIT 129</t>
  </si>
  <si>
    <t>9 KIRKSTONE</t>
  </si>
  <si>
    <t>52 STEELE RD</t>
  </si>
  <si>
    <t>18 PATTON DRIVE</t>
  </si>
  <si>
    <t>10-K TALCOTT FOREST RD</t>
  </si>
  <si>
    <t>2288 MAIN ST</t>
  </si>
  <si>
    <t>73 EVANS AVE</t>
  </si>
  <si>
    <t>POINT (-72.61942 41.73998)</t>
  </si>
  <si>
    <t>50 CHASE HOLLOW LN</t>
  </si>
  <si>
    <t>436 WESTCHESTER RD</t>
  </si>
  <si>
    <t>13 RIVERVIEW AVE (CITY)</t>
  </si>
  <si>
    <t>201 OLDEFIELD FARMS</t>
  </si>
  <si>
    <t>3 FOX TAIL LANE</t>
  </si>
  <si>
    <t>112-114 SMITH ST</t>
  </si>
  <si>
    <t>POINT (-73.09359 41.32878)</t>
  </si>
  <si>
    <t>20 THAMES HEIGHTLN</t>
  </si>
  <si>
    <t>POINT (-72.07741 41.37898)</t>
  </si>
  <si>
    <t>92 BRADLEY CORNERS RD</t>
  </si>
  <si>
    <t>37 STRATTON DR</t>
  </si>
  <si>
    <t>364 CEDAR CLIFF ROAD</t>
  </si>
  <si>
    <t>[364 NORTH MAPLE AVENUE ON TAX ROLLS]</t>
  </si>
  <si>
    <t>701 BURTON ROAD</t>
  </si>
  <si>
    <t>POINT (-73.03707 41.4469)</t>
  </si>
  <si>
    <t>288 JEROME AVE</t>
  </si>
  <si>
    <t>SINGLE FAMILY W INLAW</t>
  </si>
  <si>
    <t>17 ROSE LN</t>
  </si>
  <si>
    <t>POINT (-72.22462 41.36318)</t>
  </si>
  <si>
    <t>100 CAT ROCK ROAD</t>
  </si>
  <si>
    <t>POINT (-73.59409 41.06415)</t>
  </si>
  <si>
    <t>34 SKY VIEW DRIVE</t>
  </si>
  <si>
    <t>44 BOULDER TRAIL</t>
  </si>
  <si>
    <t>27 GENERAL LYON RD</t>
  </si>
  <si>
    <t>POINT (-72.08856 41.87095)</t>
  </si>
  <si>
    <t>136 PEMBROKE RD 2-12</t>
  </si>
  <si>
    <t>G05015-12</t>
  </si>
  <si>
    <t>66 GLENBROOK ROAD</t>
  </si>
  <si>
    <t>249 OLD BLACK PT RD</t>
  </si>
  <si>
    <t>PER MLS HOUSE COMPLETED JAN. 2020 - ASSESSMENT ON TOWN CARD = $2,099,720</t>
  </si>
  <si>
    <t>POINT (-72.21122 41.28831)</t>
  </si>
  <si>
    <t>257 TOWER AVE</t>
  </si>
  <si>
    <t>POINT (-72.67458 41.7983)</t>
  </si>
  <si>
    <t>19 BAYVIEW AVE</t>
  </si>
  <si>
    <t>50 CUTLER RD</t>
  </si>
  <si>
    <t>25 LINCOLN AVENUE</t>
  </si>
  <si>
    <t>3 HIRAM LANE</t>
  </si>
  <si>
    <t>11 CARDINAL DR</t>
  </si>
  <si>
    <t>9 HOMESTEAD LANE</t>
  </si>
  <si>
    <t>31 HIGH ST #11308</t>
  </si>
  <si>
    <t>35 LOCKWOOD STREET</t>
  </si>
  <si>
    <t>POINT (-72.53536 41.78656)</t>
  </si>
  <si>
    <t>13 RUDDEN LN</t>
  </si>
  <si>
    <t>COOK HILL RD (213-24)</t>
  </si>
  <si>
    <t>POINT (-72.26396 41.68836)</t>
  </si>
  <si>
    <t>36 ALLEN ST</t>
  </si>
  <si>
    <t>132 MCLAY AVE</t>
  </si>
  <si>
    <t>245 SKYLINE RIDGE ROAD</t>
  </si>
  <si>
    <t>POINT (-73.34333 41.49596)</t>
  </si>
  <si>
    <t>MURRAY LN</t>
  </si>
  <si>
    <t>ID 9393</t>
  </si>
  <si>
    <t>355 FERN HILL RD</t>
  </si>
  <si>
    <t>1 SUNSET HILL ROAD</t>
  </si>
  <si>
    <t>28 DAIRY ROAD</t>
  </si>
  <si>
    <t>91 EVERGREEN ROAD</t>
  </si>
  <si>
    <t>POINT (-72.66988 41.61063)</t>
  </si>
  <si>
    <t>30 SAWMILL LANE</t>
  </si>
  <si>
    <t>34 BRENTWOOD DRIVE</t>
  </si>
  <si>
    <t>POINT (-72.87115 41.70983)</t>
  </si>
  <si>
    <t>40 INDIAN FIELD RD</t>
  </si>
  <si>
    <t>52 FOREST ST</t>
  </si>
  <si>
    <t>PRIVATE SALE,MORTGAGE IS FOR $237690</t>
  </si>
  <si>
    <t>POINT (-72.88429 41.75137)</t>
  </si>
  <si>
    <t>85 RIVER RD UNIT  E-4</t>
  </si>
  <si>
    <t>HERITAGE COVE</t>
  </si>
  <si>
    <t>520 TOLLAND TURNPIKE</t>
  </si>
  <si>
    <t>24 MISSAL AVE</t>
  </si>
  <si>
    <t>POINT (-72.91685 41.69207)</t>
  </si>
  <si>
    <t>215 BROOKE MEADOW ROAD</t>
  </si>
  <si>
    <t>22 FIFTH AV</t>
  </si>
  <si>
    <t>I13248</t>
  </si>
  <si>
    <t>2 CHESTNUT STREET</t>
  </si>
  <si>
    <t>POINT (-73.40779 41.37295)</t>
  </si>
  <si>
    <t>11 LUMBERYARD RD</t>
  </si>
  <si>
    <t>242 COSEY BEACH AVE</t>
  </si>
  <si>
    <t>POINT (-72.87364 41.24548)</t>
  </si>
  <si>
    <t>100 PRESTIGE PARK RD</t>
  </si>
  <si>
    <t>923 FLANDERS RD</t>
  </si>
  <si>
    <t>118 BOARDWALK</t>
  </si>
  <si>
    <t>SOLD BY EXEC DEED AFTER DEATH OF RES</t>
  </si>
  <si>
    <t>155 TURTLE BAY DR</t>
  </si>
  <si>
    <t>63 ATLANTIC AVE</t>
  </si>
  <si>
    <t>POINT (-72.01285 41.31521)</t>
  </si>
  <si>
    <t>3 BRIGHTON ST</t>
  </si>
  <si>
    <t>I06083</t>
  </si>
  <si>
    <t>POINT (-73.45077 41.43802)</t>
  </si>
  <si>
    <t>19-C GREENBRIAR DR</t>
  </si>
  <si>
    <t>52 MAIN ST</t>
  </si>
  <si>
    <t>18 FAIRLAWN ST</t>
  </si>
  <si>
    <t>37 KOHANZA ST</t>
  </si>
  <si>
    <t>H12033-8</t>
  </si>
  <si>
    <t>POINT (-73.46716 41.40207)</t>
  </si>
  <si>
    <t>240 SO UNION ST</t>
  </si>
  <si>
    <t>POINT (-72.67384 41.28488)</t>
  </si>
  <si>
    <t>7 BROWNING ROAD</t>
  </si>
  <si>
    <t>POINT (-71.94154 41.58402)</t>
  </si>
  <si>
    <t>1 DEER RUN ROAD</t>
  </si>
  <si>
    <t>SOLD WITH 15 TIMBERCREST ROAD</t>
  </si>
  <si>
    <t>POINT (-72.90758 41.88378)</t>
  </si>
  <si>
    <t>67 HUCKLEBERRY RD</t>
  </si>
  <si>
    <t>RENOVATED PER MLS AND TOWN CARD</t>
  </si>
  <si>
    <t>36 BROWNING RD</t>
  </si>
  <si>
    <t>POINT (-71.94301 41.58284)</t>
  </si>
  <si>
    <t>404 SEGAR MTN RD</t>
  </si>
  <si>
    <t>14 DOUGLAS DR</t>
  </si>
  <si>
    <t>POINT (-73.39115 41.46466)</t>
  </si>
  <si>
    <t>14 OVERHILL RD</t>
  </si>
  <si>
    <t>114 HIGH ST</t>
  </si>
  <si>
    <t>PARTIAL INTEREST SALE &amp; SALE INCLUDES 114 HIGH ST WITH ASSESSED VALUE OF 130430</t>
  </si>
  <si>
    <t>65 JANEWAY DR</t>
  </si>
  <si>
    <t>POINT (-72.73006 41.32127)</t>
  </si>
  <si>
    <t>32 CONCORD RD</t>
  </si>
  <si>
    <t>G15199</t>
  </si>
  <si>
    <t>POINT (-73.47061 41.38586)</t>
  </si>
  <si>
    <t>97 WINDING LN</t>
  </si>
  <si>
    <t>360 MERIDIAN ST U6</t>
  </si>
  <si>
    <t>25 CANTERBURY LANE</t>
  </si>
  <si>
    <t>53-55 KELLEY ST</t>
  </si>
  <si>
    <t>16 CARDINAL DR</t>
  </si>
  <si>
    <t>LOCATED IN TWO TOWNS</t>
  </si>
  <si>
    <t>POINT (-73.16158 41.2785)</t>
  </si>
  <si>
    <t>269 BROOK ST</t>
  </si>
  <si>
    <t>POINT (-72.90943 41.6849)</t>
  </si>
  <si>
    <t>6 MORNINGSIDE DR</t>
  </si>
  <si>
    <t>103 RODGERS RD</t>
  </si>
  <si>
    <t>POINT (-71.79818 41.90298)</t>
  </si>
  <si>
    <t>181 SHERBROOKE ST UN 30 AKA F-</t>
  </si>
  <si>
    <t>POINT (-72.95115 41.65668)</t>
  </si>
  <si>
    <t>181 SHERBROOKE ST UN 27</t>
  </si>
  <si>
    <t>57 SPAULDING CIR</t>
  </si>
  <si>
    <t>POINT (-72.61168 41.73514)</t>
  </si>
  <si>
    <t>131 KENT RD</t>
  </si>
  <si>
    <t>10 GARDEN TERRACE</t>
  </si>
  <si>
    <t>POINT (-72.89626 41.67659)</t>
  </si>
  <si>
    <t>2130 &amp; E/63 MAIN ST</t>
  </si>
  <si>
    <t>17 CAWLEY AVENUE</t>
  </si>
  <si>
    <t>POINT (-73.41355 41.37558)</t>
  </si>
  <si>
    <t>379 WHITFIELD ST AS2650</t>
  </si>
  <si>
    <t>32 QUALL HOLLOW</t>
  </si>
  <si>
    <t>671 OPENING HILL RD</t>
  </si>
  <si>
    <t>30 HOWD AVE</t>
  </si>
  <si>
    <t>SALE OF BANK OWNED TO A DEVELOPER/VERY POOR CONDITION</t>
  </si>
  <si>
    <t>POINT (-72.75409 41.27231)</t>
  </si>
  <si>
    <t>35 ZION ST</t>
  </si>
  <si>
    <t>POINT (-72.69421 41.74211)</t>
  </si>
  <si>
    <t>8 SMITH ST</t>
  </si>
  <si>
    <t>H13229</t>
  </si>
  <si>
    <t>3 CROSS ROAD</t>
  </si>
  <si>
    <t>BLACK MOLD PRESENT,NEEDS TOTAL RENOVATION, ESTATE SALE</t>
  </si>
  <si>
    <t>295 REDSTONE HILL RD UN 2</t>
  </si>
  <si>
    <t>POINT (-72.90367 41.65788)</t>
  </si>
  <si>
    <t>22 WILLIAMSBURG CIR</t>
  </si>
  <si>
    <t>POINT (-72.61368 41.34251)</t>
  </si>
  <si>
    <t>43 OAKWOOD ST</t>
  </si>
  <si>
    <t>28 SPERRY RD</t>
  </si>
  <si>
    <t>39 FARMWOOD DR</t>
  </si>
  <si>
    <t>ASSESSMENT INCREASE TO $262,600 PER ASSESSOR CARD</t>
  </si>
  <si>
    <t>25 EAGLE ST</t>
  </si>
  <si>
    <t>20 PHEASANT LANE</t>
  </si>
  <si>
    <t>POINT (-73.28794 41.26316)</t>
  </si>
  <si>
    <t>31 CHESTNUT COURT</t>
  </si>
  <si>
    <t>0 ALLYN ST LOT 4 &amp; 0 ALLYN ST</t>
  </si>
  <si>
    <t>2 VACANT LOTS-ASSMTS= 49,630 &amp; 58,450 &amp; THE OTHER PART INTEREST</t>
  </si>
  <si>
    <t>207 TREE HILL RD</t>
  </si>
  <si>
    <t>POINT (-72.75981 41.60515)</t>
  </si>
  <si>
    <t>835 WARD LANE</t>
  </si>
  <si>
    <t>POINT (-72.92669 41.48351)</t>
  </si>
  <si>
    <t>521 ROUND HILL ROAD</t>
  </si>
  <si>
    <t>55 SENATE BROOK DR</t>
  </si>
  <si>
    <t>55 YALE DR</t>
  </si>
  <si>
    <t>POINT (-72.60197 41.97)</t>
  </si>
  <si>
    <t>33 CHERRY VALLEY ROAD</t>
  </si>
  <si>
    <t>POINT (-72.27545 41.71188)</t>
  </si>
  <si>
    <t>36-38 PARK ST</t>
  </si>
  <si>
    <t>46 CEDAR GATE</t>
  </si>
  <si>
    <t>115 ZION ST</t>
  </si>
  <si>
    <t>POINT (-72.69414 41.74437)</t>
  </si>
  <si>
    <t>95 LINDSEY RD</t>
  </si>
  <si>
    <t>2 CLAY ST</t>
  </si>
  <si>
    <t>POINT (-72.67545 41.78632)</t>
  </si>
  <si>
    <t>45 WELLS RD</t>
  </si>
  <si>
    <t>RELOCATION</t>
  </si>
  <si>
    <t>POINT (-72.80699 41.97931)</t>
  </si>
  <si>
    <t>193 SILVER ST</t>
  </si>
  <si>
    <t>37 GREENWOOD AVENUE</t>
  </si>
  <si>
    <t>POINT (-73.40271 41.37153)</t>
  </si>
  <si>
    <t>39 MONTEVIDEO RD</t>
  </si>
  <si>
    <t>POINT (-72.80102 41.80036)</t>
  </si>
  <si>
    <t>789 WOLCOTT ST</t>
  </si>
  <si>
    <t>POINT (-72.96888 41.65771)</t>
  </si>
  <si>
    <t>66 ROUTE 80</t>
  </si>
  <si>
    <t>6 KEOFFERAM ROAD</t>
  </si>
  <si>
    <t>16B COMMONS</t>
  </si>
  <si>
    <t>97 TRANQUILITY DRIVE</t>
  </si>
  <si>
    <t>POINT (-73.31254 41.28626)</t>
  </si>
  <si>
    <t>29 COVEY RD UNIT 15</t>
  </si>
  <si>
    <t>492 COUNTY RD</t>
  </si>
  <si>
    <t>POINT (-72.73085 41.36134)</t>
  </si>
  <si>
    <t>23 SOUND BEACH AVENUE</t>
  </si>
  <si>
    <t>195 PERKINS ST</t>
  </si>
  <si>
    <t>33 BRENTWOOD CI</t>
  </si>
  <si>
    <t>NEW CONSTRUCTION / B16001-80</t>
  </si>
  <si>
    <t>57 GOODWIN CIR #035I</t>
  </si>
  <si>
    <t>POINT (-72.70505 41.77767)</t>
  </si>
  <si>
    <t>54 SILANO DR</t>
  </si>
  <si>
    <t>48 HEMLOCK ROAD</t>
  </si>
  <si>
    <t>TOTAL RENOVATION PER MLS - SEE PREVIOUS SALE #200047</t>
  </si>
  <si>
    <t>11-13 BIDWELL AVE</t>
  </si>
  <si>
    <t>150 SUNNYDALE AVE</t>
  </si>
  <si>
    <t>POINT (-72.9255 41.66033)</t>
  </si>
  <si>
    <t>143 FRANKLIN AVE &amp; 147 FRANKLI</t>
  </si>
  <si>
    <t>MINERVA ST</t>
  </si>
  <si>
    <t>16 LAWTON ROAD UNIT 25</t>
  </si>
  <si>
    <t>15 PROSPECT ST</t>
  </si>
  <si>
    <t>POINT (-72.59967 41.27121)</t>
  </si>
  <si>
    <t>300 CHARTER OAK STREET</t>
  </si>
  <si>
    <t>31M GARDEN DRIVE</t>
  </si>
  <si>
    <t>POINT (-72.52221 41.76926)</t>
  </si>
  <si>
    <t>45 WOODYBROOK RD</t>
  </si>
  <si>
    <t>POINT (-72.9239 41.70534)</t>
  </si>
  <si>
    <t>80 WILLIAMS RD</t>
  </si>
  <si>
    <t>537 EAST HYERDALE DRIVE</t>
  </si>
  <si>
    <t>35 COBBLESTONE RD</t>
  </si>
  <si>
    <t>26 GROTON ST</t>
  </si>
  <si>
    <t>81 OSGA LANE</t>
  </si>
  <si>
    <t>SALES RATIO-81 SOLD TOGETHER WITH 79 OSGA</t>
  </si>
  <si>
    <t>20 GRANBY FARMS RD</t>
  </si>
  <si>
    <t>37 CASTLEROCK  LANE</t>
  </si>
  <si>
    <t>67 ROCKY RD EAST</t>
  </si>
  <si>
    <t>POINT (-73.03625 41.72125)</t>
  </si>
  <si>
    <t>ASHFORD LAKE DR MAP 56/6+</t>
  </si>
  <si>
    <t>1.39 AC ACROSS FROM ASHFORD LAKE</t>
  </si>
  <si>
    <t>POINT (-72.12993 41.89906)</t>
  </si>
  <si>
    <t>30 WOODLAND DR EAST</t>
  </si>
  <si>
    <t>452 AMSTON RD</t>
  </si>
  <si>
    <t>SOLD TO FAMILY MEMBER</t>
  </si>
  <si>
    <t>POINT (-72.33794 41.58888)</t>
  </si>
  <si>
    <t>51 PRAIRIE AVE</t>
  </si>
  <si>
    <t>9 GRANDVIEW DR</t>
  </si>
  <si>
    <t>RENOVATIONS / E10055</t>
  </si>
  <si>
    <t>38 MILL CREEK RD</t>
  </si>
  <si>
    <t>8 GAVIN WAY</t>
  </si>
  <si>
    <t>7 WILDERSWOOD WA</t>
  </si>
  <si>
    <t>B15001-8-7</t>
  </si>
  <si>
    <t>POINT (-73.53407 41.39002)</t>
  </si>
  <si>
    <t>72 PITKIN STREET</t>
  </si>
  <si>
    <t>48 DAVID DR</t>
  </si>
  <si>
    <t>13 CROSS STREET</t>
  </si>
  <si>
    <t>POINT (-73.65677 41.02127)</t>
  </si>
  <si>
    <t>61 GOODRICH ST</t>
  </si>
  <si>
    <t>78 KINNEY RD</t>
  </si>
  <si>
    <t>BANK OWNED PROPERTY</t>
  </si>
  <si>
    <t>11 BAYBERRY LANE</t>
  </si>
  <si>
    <t>4 AUNT PATTYS LANE WEST</t>
  </si>
  <si>
    <t>108 PHEASANT LN</t>
  </si>
  <si>
    <t>POINT (-72.85055 42.02361)</t>
  </si>
  <si>
    <t>50 DIVISION ST</t>
  </si>
  <si>
    <t>RATIO TOO HIGH / H15155</t>
  </si>
  <si>
    <t>NEEDS EXTENSIVE REPAIRS PER MLS - PART UNFINISHED INTERIOR</t>
  </si>
  <si>
    <t>11 GREENWICH COVE DRIVE</t>
  </si>
  <si>
    <t>POINT (-73.56966 41.02459)</t>
  </si>
  <si>
    <t>505 EMMETT ST UN 14</t>
  </si>
  <si>
    <t>479 BREWER ST</t>
  </si>
  <si>
    <t>84 EASTWOOD RD</t>
  </si>
  <si>
    <t>10 MARGO COURT</t>
  </si>
  <si>
    <t>POINT (-72.68591 41.60728)</t>
  </si>
  <si>
    <t>50 LAFAYETTE PLACE UN1I</t>
  </si>
  <si>
    <t>POINT (-73.62825 41.03281)</t>
  </si>
  <si>
    <t>30 WOODLAND ST #006A</t>
  </si>
  <si>
    <t>POINT (-72.70187 41.76924)</t>
  </si>
  <si>
    <t>50 HUCKLEBERRY RD</t>
  </si>
  <si>
    <t>5 SUMMERSET DR</t>
  </si>
  <si>
    <t>POINT (-72.59633 41.76964)</t>
  </si>
  <si>
    <t>99 WILCOX ESTATES</t>
  </si>
  <si>
    <t>158 MARTIN ST</t>
  </si>
  <si>
    <t>POINT (-72.67972 41.78989)</t>
  </si>
  <si>
    <t>93 CHAPMAN DR</t>
  </si>
  <si>
    <t>140 THISTLE POND DRIVE</t>
  </si>
  <si>
    <t>POINT (-72.7555 41.83379)</t>
  </si>
  <si>
    <t>77 GARDEN GATE</t>
  </si>
  <si>
    <t>POINT (-72.77767 41.7189)</t>
  </si>
  <si>
    <t>29 LYNDALE STREET</t>
  </si>
  <si>
    <t>POINT (-72.50689 41.7725)</t>
  </si>
  <si>
    <t>470 BRIARWOOD DRIVE</t>
  </si>
  <si>
    <t>HAMLET B11UC</t>
  </si>
  <si>
    <t>POINT (-72.60089 41.96648)</t>
  </si>
  <si>
    <t>21 ATTAWAN RD</t>
  </si>
  <si>
    <t>241 BIRCH MOUNTAIN ROAD</t>
  </si>
  <si>
    <t>271 TYLER ST</t>
  </si>
  <si>
    <t>116 BROADWAY</t>
  </si>
  <si>
    <t>POINT (-72.33544 41.57782)</t>
  </si>
  <si>
    <t>172 MAPLE STREET</t>
  </si>
  <si>
    <t>137 BURNHAM ROAD</t>
  </si>
  <si>
    <t>22 WATERHOUSE LA</t>
  </si>
  <si>
    <t>297 ROUND HILL ROAD</t>
  </si>
  <si>
    <t>178 CONESTOGA WAY</t>
  </si>
  <si>
    <t>POINT (-72.57347 41.69543)</t>
  </si>
  <si>
    <t>27 ACADEMY HILL RD</t>
  </si>
  <si>
    <t>POINT (-73.0776 41.32784)</t>
  </si>
  <si>
    <t>9 PEARL ST</t>
  </si>
  <si>
    <t>H15272</t>
  </si>
  <si>
    <t>1 WOOD RIDGE DR</t>
  </si>
  <si>
    <t>1977 Split Level, 952 SFLA + 476 Part Abv Grade Bsmt, 1.15 AC</t>
  </si>
  <si>
    <t>POINT (-72.92104 41.96122)</t>
  </si>
  <si>
    <t>38 LONDON RD</t>
  </si>
  <si>
    <t>POINT (-72.43229 41.71866)</t>
  </si>
  <si>
    <t>169 WESTPORT ROAD</t>
  </si>
  <si>
    <t>POINT (-73.30024 41.25996)</t>
  </si>
  <si>
    <t>81 MAIN ST</t>
  </si>
  <si>
    <t>87 TRYON ST</t>
  </si>
  <si>
    <t>91 CANDLEWOOD</t>
  </si>
  <si>
    <t>15 HAWTHORNE LANE</t>
  </si>
  <si>
    <t>195 HAMILTON AVENUE</t>
  </si>
  <si>
    <t>HALF INTEREST SOLD TO FAMILY - INVALIDATE</t>
  </si>
  <si>
    <t>POINT (-73.63965 41.0176)</t>
  </si>
  <si>
    <t>352 PATTON DR</t>
  </si>
  <si>
    <t>POINT (-72.90741 41.49165)</t>
  </si>
  <si>
    <t>24 ALPHA AVE</t>
  </si>
  <si>
    <t>98 THOMPSON RD</t>
  </si>
  <si>
    <t>POINT (-72.74034 41.60334)</t>
  </si>
  <si>
    <t>175 W MAIN ST</t>
  </si>
  <si>
    <t>POINT (-72.22751 41.31871)</t>
  </si>
  <si>
    <t>30 MARION ST</t>
  </si>
  <si>
    <t>POINT (-72.89049 41.66814)</t>
  </si>
  <si>
    <t>120 SMITH ST</t>
  </si>
  <si>
    <t>FORECLOSURE BY COMMITTEE DEED</t>
  </si>
  <si>
    <t>5 BIRCHWOOD DR</t>
  </si>
  <si>
    <t>42 MIRY BROOK #28</t>
  </si>
  <si>
    <t>MOBILE HOME / ESTATE / F19044-17</t>
  </si>
  <si>
    <t>POINT (-73.48344 41.36689)</t>
  </si>
  <si>
    <t>366 MUNGER LANE</t>
  </si>
  <si>
    <t>POINT (-73.21969 41.65805)</t>
  </si>
  <si>
    <t>46/48/50R LOVERS LANE</t>
  </si>
  <si>
    <t>BELOW MARKET - INCLUDES 3 BUILDING LOTS</t>
  </si>
  <si>
    <t>137 FLORENCE RD 1C</t>
  </si>
  <si>
    <t>POINT (-72.84106 41.27564)</t>
  </si>
  <si>
    <t>194 OAKRIDGE RD</t>
  </si>
  <si>
    <t>5 GLEN STREET UN304</t>
  </si>
  <si>
    <t>RELATED PARTIES BUYING THE INTEREST OF THE OTHER PARTY</t>
  </si>
  <si>
    <t>4 WILLOWBROOK RD</t>
  </si>
  <si>
    <t>POINT (-72.68579 41.60357)</t>
  </si>
  <si>
    <t>23 E LITCHFIELD RD SO</t>
  </si>
  <si>
    <t>POINT (-73.17112 41.74635)</t>
  </si>
  <si>
    <t>46 OAK ST</t>
  </si>
  <si>
    <t>26 BERKSHIRE RD</t>
  </si>
  <si>
    <t>HIGH SALE</t>
  </si>
  <si>
    <t>40 ETTLE LANE UN 5</t>
  </si>
  <si>
    <t>33 GOOSE LN</t>
  </si>
  <si>
    <t>133 ROOSEVELT ST</t>
  </si>
  <si>
    <t>151 TREMONT ST</t>
  </si>
  <si>
    <t>POINT (-72.71269 41.76819)</t>
  </si>
  <si>
    <t>57 CHESTNUT STREET</t>
  </si>
  <si>
    <t>POINT (-73.40632 41.36916)</t>
  </si>
  <si>
    <t>32 CRESTDALE RD</t>
  </si>
  <si>
    <t>25 MOHICAN LN</t>
  </si>
  <si>
    <t>95 PINNEY STREET</t>
  </si>
  <si>
    <t>ALSO CODE 10</t>
  </si>
  <si>
    <t>POINT (-73.1191 41.97168)</t>
  </si>
  <si>
    <t>19 CLIFFSIDE DRIVE</t>
  </si>
  <si>
    <t>17 WATER ST UNIT DB</t>
  </si>
  <si>
    <t>62 CEDAR LANE</t>
  </si>
  <si>
    <t>POINT (-72.89592 41.51425)</t>
  </si>
  <si>
    <t>14 MOUNTAINVILLE RD</t>
  </si>
  <si>
    <t>J17008</t>
  </si>
  <si>
    <t>9 SUNRISE LN</t>
  </si>
  <si>
    <t>2+8234 MT SPRING RD</t>
  </si>
  <si>
    <t>SALE INCLUDES EXTRA LOT (8234) ASSESSMENTS COMBINED SOLD AS PACKAGE</t>
  </si>
  <si>
    <t>POINT (-72.8187 41.72675)</t>
  </si>
  <si>
    <t>4 MOUNTAIN RD</t>
  </si>
  <si>
    <t>J17042</t>
  </si>
  <si>
    <t>POINT (-73.44022 41.37723)</t>
  </si>
  <si>
    <t>49 BRENTWOOD CI</t>
  </si>
  <si>
    <t>B16001-72</t>
  </si>
  <si>
    <t>POINT (-72.9039 41.71702)</t>
  </si>
  <si>
    <t>400 BURLINGTON RD</t>
  </si>
  <si>
    <t>POINT (-73.02749 41.77563)</t>
  </si>
  <si>
    <t>28 HEUSTED DRIVE</t>
  </si>
  <si>
    <t>189 COMMERCE AVE</t>
  </si>
  <si>
    <t>5 POND BROOK CT</t>
  </si>
  <si>
    <t>POINT (-73.41295 41.44255)</t>
  </si>
  <si>
    <t>6 GLENMOOR DR</t>
  </si>
  <si>
    <t>50 MALLARD DRIVE</t>
  </si>
  <si>
    <t>269 WEST WASHINGTON ST</t>
  </si>
  <si>
    <t>POINT (-72.91491 41.67762)</t>
  </si>
  <si>
    <t>110 MARTIN ST &amp; 120 MARTIN ST</t>
  </si>
  <si>
    <t>POINT (-72.68015 41.78868)</t>
  </si>
  <si>
    <t>3 THISTLEDOWN LANE</t>
  </si>
  <si>
    <t>5 MEADOWLARK RD</t>
  </si>
  <si>
    <t>30 MEADOW WOOD DRIVE</t>
  </si>
  <si>
    <t>POINT (-73.6389 41.01175)</t>
  </si>
  <si>
    <t>8 CHRISTIE HILL ROAD</t>
  </si>
  <si>
    <t>136 VERNON STREET WEST</t>
  </si>
  <si>
    <t>POINT (-72.49152 41.80937)</t>
  </si>
  <si>
    <t>67 ELM ST</t>
  </si>
  <si>
    <t>POINT (-72.81786 41.27579)</t>
  </si>
  <si>
    <t>64 GRANDE RD</t>
  </si>
  <si>
    <t>26 DOUBLEDAY ROAD</t>
  </si>
  <si>
    <t>HOUSE HAS FIREPLACE PER MLS</t>
  </si>
  <si>
    <t>4 CADWELL ROAD</t>
  </si>
  <si>
    <t>61 DARTMOOR</t>
  </si>
  <si>
    <t>POINT (-72.54203 42.03233)</t>
  </si>
  <si>
    <t>23 BITTERSWEET LN</t>
  </si>
  <si>
    <t>POINT (-72.95434 41.72211)</t>
  </si>
  <si>
    <t>27 CROWS NEST LA 8F</t>
  </si>
  <si>
    <t>L15008-86</t>
  </si>
  <si>
    <t>11 TIMBER BROOK RD</t>
  </si>
  <si>
    <t>43 BROOKSIDE LN</t>
  </si>
  <si>
    <t>POINT (-72.02358 41.3499)</t>
  </si>
  <si>
    <t>35 BRAMBLE WAY</t>
  </si>
  <si>
    <t>12 BULKELEY HILL RD</t>
  </si>
  <si>
    <t>12 BULKELEY HILL RD + BULKELEY HILL RD</t>
  </si>
  <si>
    <t>58 EDGEWOOD DR</t>
  </si>
  <si>
    <t>673 CHAMBERLAIN HIGHWAY</t>
  </si>
  <si>
    <t>POINT (-72.79337 41.61851)</t>
  </si>
  <si>
    <t>88 FERN ST</t>
  </si>
  <si>
    <t>25 WILDWOOD DR</t>
  </si>
  <si>
    <t>POINT (-72.79801 41.27675)</t>
  </si>
  <si>
    <t>104 CANDLEWOOD</t>
  </si>
  <si>
    <t>POINT (-72.54837 42.00959)</t>
  </si>
  <si>
    <t>114 FOGARTY AVENUE</t>
  </si>
  <si>
    <t>83 TALCOTT RD</t>
  </si>
  <si>
    <t>39 BOND ST &amp; 43 BOND ST &amp; 47 B</t>
  </si>
  <si>
    <t>29 PLEASANT VIEW</t>
  </si>
  <si>
    <t>POINT (-71.87032 41.87217)</t>
  </si>
  <si>
    <t>1025 LONG HILL RD</t>
  </si>
  <si>
    <t>POINT (-72.70691 41.31356)</t>
  </si>
  <si>
    <t>20 CHURCH STREET UNPU2</t>
  </si>
  <si>
    <t>26 BRANFORD ST</t>
  </si>
  <si>
    <t>11 LEONARD RD</t>
  </si>
  <si>
    <t>POINT (-72.58743 42.01022)</t>
  </si>
  <si>
    <t>195 CRANE HOLLOW RD</t>
  </si>
  <si>
    <t>POINT (-73.22793 41.61322)</t>
  </si>
  <si>
    <t>34 BEECH ST</t>
  </si>
  <si>
    <t>J11027</t>
  </si>
  <si>
    <t>POINT (-73.446 41.41119)</t>
  </si>
  <si>
    <t>5 LAURA LANE</t>
  </si>
  <si>
    <t>POINT (-73.42567 41.368)</t>
  </si>
  <si>
    <t>14 PETEMONT DR</t>
  </si>
  <si>
    <t>POINT (-72.80616 41.71466)</t>
  </si>
  <si>
    <t>84 NORTHGATE</t>
  </si>
  <si>
    <t>POINT (-72.89802 41.79329)</t>
  </si>
  <si>
    <t>166 WOODLAND DRIVE</t>
  </si>
  <si>
    <t>POINT (-72.67712 41.61426)</t>
  </si>
  <si>
    <t>6 MARTHA AVE</t>
  </si>
  <si>
    <t>POINT (-71.91385 41.58133)</t>
  </si>
  <si>
    <t>10 MAIN STREET, UNIT 402</t>
  </si>
  <si>
    <t>102 HOWARD AVE</t>
  </si>
  <si>
    <t>POINT (-73.08343 41.34008)</t>
  </si>
  <si>
    <t>329 FOOTE RD</t>
  </si>
  <si>
    <t>POINT (-72.5911 41.65791)</t>
  </si>
  <si>
    <t>30B STONEGATE</t>
  </si>
  <si>
    <t>25 PADANARAM RD #39</t>
  </si>
  <si>
    <t>H10149-39</t>
  </si>
  <si>
    <t>POINT (-73.46219 41.41679)</t>
  </si>
  <si>
    <t>51 SHANAGHAN RD</t>
  </si>
  <si>
    <t>POINT (-72.41111 41.46323)</t>
  </si>
  <si>
    <t>3 STONECRESS LN</t>
  </si>
  <si>
    <t>284 HILLSIDE AVE</t>
  </si>
  <si>
    <t>POINT (-72.69827 41.7441)</t>
  </si>
  <si>
    <t>47 OAK ST</t>
  </si>
  <si>
    <t>16 SHEPHERDS TR</t>
  </si>
  <si>
    <t>16 SEYMOUR ROAD U 21A</t>
  </si>
  <si>
    <t>1 IVES HILL CT</t>
  </si>
  <si>
    <t>POINT (-72.91751 41.50862)</t>
  </si>
  <si>
    <t>31 OLD MILL ROAD</t>
  </si>
  <si>
    <t>53 FLORENCE WAY</t>
  </si>
  <si>
    <t>POINT (-72.88573 41.70051)</t>
  </si>
  <si>
    <t>7 FIR TREE DR</t>
  </si>
  <si>
    <t>29 ELM CT EXT</t>
  </si>
  <si>
    <t>59 RIVER WALK</t>
  </si>
  <si>
    <t>PUD</t>
  </si>
  <si>
    <t>28 IVY ISLAND DR</t>
  </si>
  <si>
    <t>80 HOLLISTER WAY S</t>
  </si>
  <si>
    <t>9 MOCKINGBIRD DR</t>
  </si>
  <si>
    <t>POINT (-71.86664 41.83172)</t>
  </si>
  <si>
    <t>7 ISLAND AVE (GLP)</t>
  </si>
  <si>
    <t>.041 ACRES ON EAST SIDE</t>
  </si>
  <si>
    <t>POINT (-72.01265 41.31702)</t>
  </si>
  <si>
    <t>30 HICKORY DR</t>
  </si>
  <si>
    <t>POINT (-72.31977 41.76339)</t>
  </si>
  <si>
    <t>9 GOLFVIEW DR</t>
  </si>
  <si>
    <t>L08009</t>
  </si>
  <si>
    <t>154 NORTH ST</t>
  </si>
  <si>
    <t>86 ADELAIDE ST</t>
  </si>
  <si>
    <t>POINT (-71.89307 41.80505)</t>
  </si>
  <si>
    <t>6 CAMILLE LANE</t>
  </si>
  <si>
    <t>POINT (-72.92312 41.83512)</t>
  </si>
  <si>
    <t>43 PLEASANT ST</t>
  </si>
  <si>
    <t>5 CRESCENT DR</t>
  </si>
  <si>
    <t>H15189</t>
  </si>
  <si>
    <t>POINT (-73.46172 41.38745)</t>
  </si>
  <si>
    <t>22 WILDERS PASS</t>
  </si>
  <si>
    <t>POINT (-72.90186 41.8391)</t>
  </si>
  <si>
    <t>246 SAYBROOKE ST</t>
  </si>
  <si>
    <t>POINT (-72.7028 41.74697)</t>
  </si>
  <si>
    <t>13 CHARLES GARDES</t>
  </si>
  <si>
    <t>POINT (-72.58834 41.99811)</t>
  </si>
  <si>
    <t>109 PARK PL</t>
  </si>
  <si>
    <t>POINT (-72.90499 41.51006)</t>
  </si>
  <si>
    <t>8 BEATRICE AVENUE</t>
  </si>
  <si>
    <t>POINT (-72.69434 41.82165)</t>
  </si>
  <si>
    <t>8451 MAIN ST</t>
  </si>
  <si>
    <t>.30 AC IN FARMINGTON 6.59 AC IN PLAINVILLE SALE PRICE WAS GIVEN FOR FARMINGTON PORTION ONLY</t>
  </si>
  <si>
    <t>POINT (-72.83839 41.7123)</t>
  </si>
  <si>
    <t>14 BALLOUVILLE RD</t>
  </si>
  <si>
    <t>33 HARTLAND ROAD</t>
  </si>
  <si>
    <t>624 CENTER MEADOW LA</t>
  </si>
  <si>
    <t>B15002-624</t>
  </si>
  <si>
    <t>95 JINNY HILL RD</t>
  </si>
  <si>
    <t>33 METACOMET RD</t>
  </si>
  <si>
    <t>POINT (-72.8019 41.73776)</t>
  </si>
  <si>
    <t>344 BUCKLAND HILLS DRIVE</t>
  </si>
  <si>
    <t>13 - Bankrupcy</t>
  </si>
  <si>
    <t>JC PENNEY STORE - FILED BANKRUPCY DURING 2020</t>
  </si>
  <si>
    <t>POINT (-72.54275 41.8085)</t>
  </si>
  <si>
    <t>200 NORTON ROAD</t>
  </si>
  <si>
    <t>POINT (-72.78661 41.61195)</t>
  </si>
  <si>
    <t>17 BENTON ST</t>
  </si>
  <si>
    <t>POINT (-72.67446 41.74764)</t>
  </si>
  <si>
    <t>50 SLADE RD</t>
  </si>
  <si>
    <t>BOUGHT W/CGS 504C(A)(13) RESTRICTION AS EXCEPTED TRANSFER</t>
  </si>
  <si>
    <t>POINT (-72.15589 41.86329)</t>
  </si>
  <si>
    <t>15 LAFAYETTE COURT UN2C</t>
  </si>
  <si>
    <t>MUTLI PARCEL CONVEYANCE</t>
  </si>
  <si>
    <t>POINT (-73.62815 41.03071)</t>
  </si>
  <si>
    <t>49 FRITZ ROAD</t>
  </si>
  <si>
    <t>11 POPLAR HILL DR</t>
  </si>
  <si>
    <t>POINT (-72.81676 41.71543)</t>
  </si>
  <si>
    <t>14 NEWTOWN B-29</t>
  </si>
  <si>
    <t>K13175-53</t>
  </si>
  <si>
    <t>60 LAVANDER RD</t>
  </si>
  <si>
    <t>1979 COLONIAL, 2444 SFLA, 1.14 AC</t>
  </si>
  <si>
    <t>POINT (-72.92961 41.9161)</t>
  </si>
  <si>
    <t>40 BOULDER TRAIL</t>
  </si>
  <si>
    <t>POINT (-72.56555 41.37881)</t>
  </si>
  <si>
    <t>64 WARREN AVE</t>
  </si>
  <si>
    <t>POINT (-71.98614 41.33882)</t>
  </si>
  <si>
    <t>15 ROCK AVE</t>
  </si>
  <si>
    <t>63 PAGE AVE</t>
  </si>
  <si>
    <t>PER MLS UPDATED KITCHEN AND FINISHED BASEMENT</t>
  </si>
  <si>
    <t>150 CRAIGEMORE CIRCLE</t>
  </si>
  <si>
    <t>33 MEADOW ST</t>
  </si>
  <si>
    <t>22 WINDWOOD RD</t>
  </si>
  <si>
    <t>1 BELMONT PL</t>
  </si>
  <si>
    <t>G16038</t>
  </si>
  <si>
    <t>POINT (-73.46887 41.38228)</t>
  </si>
  <si>
    <t>360 ROUTE 12</t>
  </si>
  <si>
    <t>HOTEL - BANKRUPTCY ORDER FOR CREDIT BID INCL REAL &amp; PERS PROPERTY &amp; FIXTURES</t>
  </si>
  <si>
    <t>31 SCOTT ROAD</t>
  </si>
  <si>
    <t>POINT (-73.63502 41.13801)</t>
  </si>
  <si>
    <t>76 LINNMORE DRIVE</t>
  </si>
  <si>
    <t>58 MIDDLE TURNPIKE EAST &amp; 451</t>
  </si>
  <si>
    <t>113 LITCHFIELD TPK</t>
  </si>
  <si>
    <t>187 WARREN HILL RD</t>
  </si>
  <si>
    <t>POINT (-73.36124 41.78839)</t>
  </si>
  <si>
    <t>40 QUIDNET CT</t>
  </si>
  <si>
    <t>POINT (-72.69322 41.40167)</t>
  </si>
  <si>
    <t>436 BUTTONBALL LN</t>
  </si>
  <si>
    <t>24 RIDGEBROOK ROAD</t>
  </si>
  <si>
    <t>POINT (-73.62493 41.04963)</t>
  </si>
  <si>
    <t>28L PROSPECT STREET UNIT 8</t>
  </si>
  <si>
    <t>POINT (-72.53072 41.76366)</t>
  </si>
  <si>
    <t>330 CARPENTER RD</t>
  </si>
  <si>
    <t>POINT (-72.36233 41.8069)</t>
  </si>
  <si>
    <t>35 STONY HILL VILLAGE</t>
  </si>
  <si>
    <t>POINT (-73.38999 41.42845)</t>
  </si>
  <si>
    <t>759A GEORGE WASHINGTON TPKE</t>
  </si>
  <si>
    <t>ONE HALF OF DUPLEX</t>
  </si>
  <si>
    <t>HAMLET B06UH</t>
  </si>
  <si>
    <t>9 TANGLEWOOD DR</t>
  </si>
  <si>
    <t>POINT (-72.75305 41.28313)</t>
  </si>
  <si>
    <t>58 COUNTRY LANE</t>
  </si>
  <si>
    <t>POINT (-72.93332 41.82746)</t>
  </si>
  <si>
    <t>234 ELM ST</t>
  </si>
  <si>
    <t>15 LIBERTY STREET</t>
  </si>
  <si>
    <t>240 ROSS RD</t>
  </si>
  <si>
    <t>PER MLS THIS IS AN "AS IS" CASH ONLY LAND SALE. BUILDINGS HAVE NO WORTH.</t>
  </si>
  <si>
    <t>161 ENGLAND RD</t>
  </si>
  <si>
    <t>POINT (-72.11448 41.78664)</t>
  </si>
  <si>
    <t>28 DEEPWOOD DR</t>
  </si>
  <si>
    <t>LARGE FINISHED BASEMENT AREA PER MLS</t>
  </si>
  <si>
    <t>71 BRISTOL ST</t>
  </si>
  <si>
    <t>33 KENNEY ST</t>
  </si>
  <si>
    <t>POINT (-72.89898 41.67111)</t>
  </si>
  <si>
    <t>122 FAIRFIELD AVE</t>
  </si>
  <si>
    <t>POINT (-72.69296 41.73849)</t>
  </si>
  <si>
    <t>129 PINE ORCHARD RD</t>
  </si>
  <si>
    <t>428 BETHMOUR RD</t>
  </si>
  <si>
    <t>POINT (-73.01647 41.41248)</t>
  </si>
  <si>
    <t>221 PINE LAKE DR</t>
  </si>
  <si>
    <t>AND S/U/3</t>
  </si>
  <si>
    <t>371 EMMETT ST UN 51</t>
  </si>
  <si>
    <t>8L BEACH STREET</t>
  </si>
  <si>
    <t>17 BUENA VISTA DRIVE</t>
  </si>
  <si>
    <t>22 CAMPFIELD ROAD</t>
  </si>
  <si>
    <t>POINT (-72.5401 41.76924)</t>
  </si>
  <si>
    <t>61 FOREST RD</t>
  </si>
  <si>
    <t>POINT (-72.61231 41.3169)</t>
  </si>
  <si>
    <t>345 N MAIN ST</t>
  </si>
  <si>
    <t>POINT (-73.08196 41.35967)</t>
  </si>
  <si>
    <t>90 MAIN ST UNIT C104</t>
  </si>
  <si>
    <t>1105 CROMWELL HILLS DRIVE</t>
  </si>
  <si>
    <t>POINT (-72.67781 41.60742)</t>
  </si>
  <si>
    <t>TUTTLES POINT RD</t>
  </si>
  <si>
    <t>MAP 17 LOT 18-C</t>
  </si>
  <si>
    <t>169 RIVER ROAD</t>
  </si>
  <si>
    <t>PURCHASED BACK FROM CONTRACTOR AFTER COMPLETION OF NEW DWELLING, C/O ISS DEC 2020</t>
  </si>
  <si>
    <t>4 GREENCREST DR</t>
  </si>
  <si>
    <t>POINT (-72.87835 41.7088)</t>
  </si>
  <si>
    <t>209 MAXINE RD</t>
  </si>
  <si>
    <t>POINT (-72.95513 41.7056)</t>
  </si>
  <si>
    <t>10 REEVES AVE</t>
  </si>
  <si>
    <t>POINT (-72.6858 41.25567)</t>
  </si>
  <si>
    <t>470 PROSPECT AVE</t>
  </si>
  <si>
    <t>POINT (-72.71549 41.76105)</t>
  </si>
  <si>
    <t>22 INDIAN ROCK RD</t>
  </si>
  <si>
    <t>POINT (-72.21613 41.3078)</t>
  </si>
  <si>
    <t>12 LEDGEBROOK RD</t>
  </si>
  <si>
    <t>8 SILKEY HEIGHTS DR</t>
  </si>
  <si>
    <t>20 OLSON ROAD</t>
  </si>
  <si>
    <t>109 CENTER ST #3-1</t>
  </si>
  <si>
    <t>POINT (-72.86019 41.32605)</t>
  </si>
  <si>
    <t>15 HIGH ST EXT</t>
  </si>
  <si>
    <t>K15067</t>
  </si>
  <si>
    <t>POINT (-73.43278 41.38613)</t>
  </si>
  <si>
    <t>HAMLET B09UF</t>
  </si>
  <si>
    <t>60 WHITING RD</t>
  </si>
  <si>
    <t>6 WELDON COURT</t>
  </si>
  <si>
    <t>26 SCARBOROUGH ST</t>
  </si>
  <si>
    <t>179 WESTFORD RD</t>
  </si>
  <si>
    <t>51 ALPS DR</t>
  </si>
  <si>
    <t>3 PINEBROOK LANE</t>
  </si>
  <si>
    <t>48 LIBERTY ST &amp; 50 LIBERTY ST</t>
  </si>
  <si>
    <t>21 CATHERINE STREET</t>
  </si>
  <si>
    <t>18 MOTT ST</t>
  </si>
  <si>
    <t>LOT 181 + LOT 196A FAIR ST</t>
  </si>
  <si>
    <t>PART INTEREST AND ESTATE SALE</t>
  </si>
  <si>
    <t>POINT (-72.89729 41.68086)</t>
  </si>
  <si>
    <t>153 AMITY RD</t>
  </si>
  <si>
    <t>19 LEETES ISLAND RD #28</t>
  </si>
  <si>
    <t>15 WIG HILL RD</t>
  </si>
  <si>
    <t>229 HOP RIVER RD</t>
  </si>
  <si>
    <t>POINT (-72.43593 41.78456)</t>
  </si>
  <si>
    <t>930 PINE ST</t>
  </si>
  <si>
    <t>POINT (-72.88905 41.66916)</t>
  </si>
  <si>
    <t>128 SHELBOURNE DRIVE</t>
  </si>
  <si>
    <t>15 BOSTON POST RD</t>
  </si>
  <si>
    <t>POINT (-72.19491 41.36955)</t>
  </si>
  <si>
    <t>16 WORTHINGTON DR</t>
  </si>
  <si>
    <t>249 PARK AVE</t>
  </si>
  <si>
    <t>POINT (-72.62524 41.78065)</t>
  </si>
  <si>
    <t>38 HILLANDALE RD</t>
  </si>
  <si>
    <t>F07019</t>
  </si>
  <si>
    <t>7 BROOK DRIVE</t>
  </si>
  <si>
    <t>226 WHITE BIRCH DR</t>
  </si>
  <si>
    <t>211 TOWER AVE</t>
  </si>
  <si>
    <t>POINT (-72.67274 41.798)</t>
  </si>
  <si>
    <t>31 ANN ST</t>
  </si>
  <si>
    <t>POINT (-72.86585 41.31811)</t>
  </si>
  <si>
    <t>1020 NORTH STREET</t>
  </si>
  <si>
    <t>65 DANIEL TRACE</t>
  </si>
  <si>
    <t>93 CHESTNUT STREET</t>
  </si>
  <si>
    <t>OWNER RELATED TO AGENT</t>
  </si>
  <si>
    <t>POINT (-73.40509 41.36796)</t>
  </si>
  <si>
    <t>23 RENTSCHLER ST</t>
  </si>
  <si>
    <t>5 NICHOLS HILL DR</t>
  </si>
  <si>
    <t>POINT (-72.61146 41.32633)</t>
  </si>
  <si>
    <t>1525 EAST PUTNAM AVENUE UN107</t>
  </si>
  <si>
    <t>154 IRVING STREET</t>
  </si>
  <si>
    <t>50 GREENSWOOD PL</t>
  </si>
  <si>
    <t>8 CRICKET LANE</t>
  </si>
  <si>
    <t>POINT (-72.74385 41.90925)</t>
  </si>
  <si>
    <t>25 SCOFIELD FARMS</t>
  </si>
  <si>
    <t>new construction-partial complete</t>
  </si>
  <si>
    <t>94 STONEHOUSE RD #16</t>
  </si>
  <si>
    <t>CONDO NOT DECLARED</t>
  </si>
  <si>
    <t>POINT (-72.30254 41.7708)</t>
  </si>
  <si>
    <t>35 VERNON ST</t>
  </si>
  <si>
    <t>12 MCELANEY DR</t>
  </si>
  <si>
    <t>375 COE AVE #21</t>
  </si>
  <si>
    <t>POINT (-72.8728 41.25906)</t>
  </si>
  <si>
    <t>54 MIST HILL DR</t>
  </si>
  <si>
    <t>70 MILLWOOD RD</t>
  </si>
  <si>
    <t>POINT (-72.59386 41.76382)</t>
  </si>
  <si>
    <t>26 PERRY DRIVE</t>
  </si>
  <si>
    <t>POINT (-72.89176 41.75922)</t>
  </si>
  <si>
    <t>46 MIANUS TERRACE</t>
  </si>
  <si>
    <t>POINT (-73.58497 41.03073)</t>
  </si>
  <si>
    <t>1020 JEROME AVE</t>
  </si>
  <si>
    <t>POINT (-72.92725 41.71735)</t>
  </si>
  <si>
    <t>15 RAILROAD ST</t>
  </si>
  <si>
    <t>14 DONAHUE LANE UNIT 4</t>
  </si>
  <si>
    <t>POINT (-72.52682 41.80827)</t>
  </si>
  <si>
    <t>89 MYRTLE AVE</t>
  </si>
  <si>
    <t>POINT (-73.06999 41.34445)</t>
  </si>
  <si>
    <t>123 SOUTH RD</t>
  </si>
  <si>
    <t>POINT (-72.56672 41.97747)</t>
  </si>
  <si>
    <t>1465 EAST PUTNAM AVENUE UN429</t>
  </si>
  <si>
    <t>74 LAKE WOODS LA</t>
  </si>
  <si>
    <t>3 PROSPECT HILL DR</t>
  </si>
  <si>
    <t>70 DANDY DRIVE</t>
  </si>
  <si>
    <t>POINT (-73.59044 41.05383)</t>
  </si>
  <si>
    <t>156 KIMBERLY AVE</t>
  </si>
  <si>
    <t>9 COPLEY RD</t>
  </si>
  <si>
    <t>36 PRATT ST</t>
  </si>
  <si>
    <t>9 GRANDVIEW AV</t>
  </si>
  <si>
    <t>H13145</t>
  </si>
  <si>
    <t>21 OAK TREE AVE</t>
  </si>
  <si>
    <t>POINT (-72.41303 41.50302)</t>
  </si>
  <si>
    <t>11 CHILTERN ST</t>
  </si>
  <si>
    <t>162 ALBANY TURNPIKE</t>
  </si>
  <si>
    <t>POINT (-72.89179 41.82384)</t>
  </si>
  <si>
    <t>16 SOUTH RD</t>
  </si>
  <si>
    <t>1971 RANCH, 1184 SFLA, 1.01 AC</t>
  </si>
  <si>
    <t>135 OXFORD ST</t>
  </si>
  <si>
    <t>NO MLS LISTING, HOWEVER SALE APPEARS VALID</t>
  </si>
  <si>
    <t>45 GRAND ST 2</t>
  </si>
  <si>
    <t>I15258-2</t>
  </si>
  <si>
    <t>18 SCHOOL ST</t>
  </si>
  <si>
    <t>139 HUCKLEBERRY HILL RD</t>
  </si>
  <si>
    <t>POINT (-72.91331 41.79874)</t>
  </si>
  <si>
    <t>58 MASSACHUSETTS AVE</t>
  </si>
  <si>
    <t>25 WESTVIEW PLACE</t>
  </si>
  <si>
    <t>362 LAUREL ST #000B</t>
  </si>
  <si>
    <t>POINT (-72.6973 41.76924)</t>
  </si>
  <si>
    <t>19 FOX DEN ROAD</t>
  </si>
  <si>
    <t>15 LINCOLN ST</t>
  </si>
  <si>
    <t>65 WORTHINGTON RIDGE</t>
  </si>
  <si>
    <t>POINT (-72.734 41.63938)</t>
  </si>
  <si>
    <t>16 TOWER AVE</t>
  </si>
  <si>
    <t>55 DELMAR DR</t>
  </si>
  <si>
    <t>POINT (-72.91261 41.71721)</t>
  </si>
  <si>
    <t>85 E LITCHFIELD RD</t>
  </si>
  <si>
    <t>POINT (-73.16852 41.74632)</t>
  </si>
  <si>
    <t>37 HAMILTON AVE</t>
  </si>
  <si>
    <t>POINT (-72.07782 41.34851)</t>
  </si>
  <si>
    <t>90 BOND ST</t>
  </si>
  <si>
    <t>111, 111A, 111B NEW LONDON TPK</t>
  </si>
  <si>
    <t>18 WESTBROOK ST</t>
  </si>
  <si>
    <t>451 WOODLAND STREET</t>
  </si>
  <si>
    <t>103 LAKESIDE DR</t>
  </si>
  <si>
    <t>3525 SOUTH ST</t>
  </si>
  <si>
    <t>547 MILTON RD</t>
  </si>
  <si>
    <t>POINT (-73.26979 41.77004)</t>
  </si>
  <si>
    <t>82 MOTT LANE</t>
  </si>
  <si>
    <t>POINT (-72.41496 41.51484)</t>
  </si>
  <si>
    <t>31 TEMPLE ST</t>
  </si>
  <si>
    <t>TOTAL RENOVATION PER MLS - SEE PREVIOUS SALE #20027</t>
  </si>
  <si>
    <t>300 HEBRON AVE STE 104</t>
  </si>
  <si>
    <t>POINT (-72.60126 41.71331)</t>
  </si>
  <si>
    <t>885 CORNWALL AVE</t>
  </si>
  <si>
    <t>46 WOODLAND STREET</t>
  </si>
  <si>
    <t>POINT (-72.52667 41.79015)</t>
  </si>
  <si>
    <t>51 PROSPECT HILL RD</t>
  </si>
  <si>
    <t>3 LORRAINE CIR</t>
  </si>
  <si>
    <t>NOT ON MLS  - NOT ARMS LENGTH SALE</t>
  </si>
  <si>
    <t>13 WILLOW RUN</t>
  </si>
  <si>
    <t>298 NORTHINGTON DRIVE</t>
  </si>
  <si>
    <t>POINT (-72.90004 41.80375)</t>
  </si>
  <si>
    <t>2 WEST ST</t>
  </si>
  <si>
    <t>LOW SALE, SHORT SALE</t>
  </si>
  <si>
    <t>44 WINDHAM AVE</t>
  </si>
  <si>
    <t>POINT (-72.32575 41.58107)</t>
  </si>
  <si>
    <t>500-504 LEETES ISLAND RD</t>
  </si>
  <si>
    <t>GRANTOR TOOK BACK MORTGAGE/GRANTEE OWNS OTHER PARCELS ON ROAD/PARTIES KNOW EACH OTHER</t>
  </si>
  <si>
    <t>201 KENMONT RD</t>
  </si>
  <si>
    <t>15/22/95 = 139,000, 15/22/92 = 153,100</t>
  </si>
  <si>
    <t>963 EXETER RD</t>
  </si>
  <si>
    <t>29 OLD FARMS ROAD</t>
  </si>
  <si>
    <t>POINT (-72.83123 41.8076)</t>
  </si>
  <si>
    <t>53 GREAT HILL DRIVE</t>
  </si>
  <si>
    <t>POINT (-73.41251 41.38716)</t>
  </si>
  <si>
    <t>41 LIBERTY AV</t>
  </si>
  <si>
    <t>K15042</t>
  </si>
  <si>
    <t>71 NEW BRITAIN AVE</t>
  </si>
  <si>
    <t>POINT (-72.68556 41.74609)</t>
  </si>
  <si>
    <t>730 ROBERT FROST DR</t>
  </si>
  <si>
    <t>40 RALPH DRIVE</t>
  </si>
  <si>
    <t>32 BANFIELD LANE</t>
  </si>
  <si>
    <t>POINT (-72.69258 41.83034)</t>
  </si>
  <si>
    <t>592 BROADVIEW TER</t>
  </si>
  <si>
    <t>54 MALLARD DRIVE</t>
  </si>
  <si>
    <t>SALE FROM NATIONAL HOUSING RELOCATION GROUP</t>
  </si>
  <si>
    <t>POINT (-73.61663 41.03376)</t>
  </si>
  <si>
    <t>73 CLAPBOARD RIDGE RD</t>
  </si>
  <si>
    <t>G09017</t>
  </si>
  <si>
    <t>598 CHURCH ST</t>
  </si>
  <si>
    <t>PREVIOUS YEARS BACK TAXES</t>
  </si>
  <si>
    <t>POINT (-72.34287 41.62493)</t>
  </si>
  <si>
    <t>15 OAK RIDGE DRIVE</t>
  </si>
  <si>
    <t>28 BASKET SHOP RD</t>
  </si>
  <si>
    <t>POINT (-72.35848 41.68695)</t>
  </si>
  <si>
    <t>145 SISSON AVE</t>
  </si>
  <si>
    <t>POINT (-72.70673 41.76224)</t>
  </si>
  <si>
    <t>132 NELSON DR</t>
  </si>
  <si>
    <t>POINT (-72.91024 41.75981)</t>
  </si>
  <si>
    <t>28 THIRD ST</t>
  </si>
  <si>
    <t>103 AUTUMN STREET</t>
  </si>
  <si>
    <t>POINT (-72.50492 41.77271)</t>
  </si>
  <si>
    <t>5 HENRY RD</t>
  </si>
  <si>
    <t>30 CHERRY LANE</t>
  </si>
  <si>
    <t>81 QUARRY RD</t>
  </si>
  <si>
    <t>GRANTEE IS AN OWNER</t>
  </si>
  <si>
    <t>195 WILDWOOD DR</t>
  </si>
  <si>
    <t>2 DEEDS SEE V3055 P168</t>
  </si>
  <si>
    <t>POINT (-72.91531 41.51414)</t>
  </si>
  <si>
    <t>8 BEVERLY DR</t>
  </si>
  <si>
    <t>I09128</t>
  </si>
  <si>
    <t>160 BEDFORD ROAD</t>
  </si>
  <si>
    <t>POINT (-73.70366 41.10162)</t>
  </si>
  <si>
    <t>23 SILKEY HEIGHTS DR</t>
  </si>
  <si>
    <t>5 SHIRE WAY</t>
  </si>
  <si>
    <t>22 SEMINARY ST</t>
  </si>
  <si>
    <t>24 HUT HILL ROAD</t>
  </si>
  <si>
    <t>22 PELLMELL DRIVE</t>
  </si>
  <si>
    <t>POINT (-73.38614 41.38472)</t>
  </si>
  <si>
    <t>58 NORTH SCHOOL STREET</t>
  </si>
  <si>
    <t>POINT (-72.52544 41.79693)</t>
  </si>
  <si>
    <t>27 SPRING VALLEY RD</t>
  </si>
  <si>
    <t>POINT (-71.99802 41.39164)</t>
  </si>
  <si>
    <t>135 WEST DUDLEY TOWN ROAD</t>
  </si>
  <si>
    <t>POINT (-72.71799 41.85919)</t>
  </si>
  <si>
    <t>7 RED ROCK RD</t>
  </si>
  <si>
    <t>POINT (-72.81443 41.30583)</t>
  </si>
  <si>
    <t>179 WARNER RD</t>
  </si>
  <si>
    <t>POINT (-72.82269 41.3583)</t>
  </si>
  <si>
    <t>95-97 LARRABEE ST</t>
  </si>
  <si>
    <t>132 SOUTH MILL DR</t>
  </si>
  <si>
    <t>31 PHEASANT RUN</t>
  </si>
  <si>
    <t>POINT (-72.68987 41.60385)</t>
  </si>
  <si>
    <t>27 BRANHAVEN DR</t>
  </si>
  <si>
    <t>16 WYNDEMERE</t>
  </si>
  <si>
    <t>24 MADISON SPRINGS DR</t>
  </si>
  <si>
    <t>133 E HEBRON TPKE</t>
  </si>
  <si>
    <t>73 GARDEN GATE</t>
  </si>
  <si>
    <t>43 VINE ST</t>
  </si>
  <si>
    <t>51 WOODCREST LA</t>
  </si>
  <si>
    <t>L14077-51</t>
  </si>
  <si>
    <t>POINT (-73.41588 41.39154)</t>
  </si>
  <si>
    <t>282 BROOK ST</t>
  </si>
  <si>
    <t>POINT (-72.91004 41.68545)</t>
  </si>
  <si>
    <t>91 GRIDLEY ST</t>
  </si>
  <si>
    <t>19 ZEBULON ST</t>
  </si>
  <si>
    <t>POINT (-72.6216 41.77908)</t>
  </si>
  <si>
    <t>33 LOVELAND RD</t>
  </si>
  <si>
    <t>POINT (-72.85192 42.01108)</t>
  </si>
  <si>
    <t>384 JEFFERSON WOODS</t>
  </si>
  <si>
    <t>259 KENT RD</t>
  </si>
  <si>
    <t>POINT (-73.39749 41.79383)</t>
  </si>
  <si>
    <t>1240 HIGHLAND AVE</t>
  </si>
  <si>
    <t>POINT (-72.89445 41.53337)</t>
  </si>
  <si>
    <t>52 SIMMONS RD</t>
  </si>
  <si>
    <t>86 TURTLE BAY</t>
  </si>
  <si>
    <t>POINT (-72.83508 41.25714)</t>
  </si>
  <si>
    <t>22 MARE RD</t>
  </si>
  <si>
    <t>23 STRAWBERRY LANE</t>
  </si>
  <si>
    <t>POINT (-72.54191 41.74635)</t>
  </si>
  <si>
    <t>LOT 30-5 BURROWS HILL RD</t>
  </si>
  <si>
    <t>PA 490 LAND</t>
  </si>
  <si>
    <t>52 BIRCH ROAD</t>
  </si>
  <si>
    <t>POINT (-73.46422 41.09441)</t>
  </si>
  <si>
    <t>395-397 MAIN ST</t>
  </si>
  <si>
    <t>2 PARCELS SOLD TOGETHER</t>
  </si>
  <si>
    <t>POINT (-73.45844 41.40206)</t>
  </si>
  <si>
    <t>12 ROCK ROAD</t>
  </si>
  <si>
    <t>SOLD VERY LOW - SEND SALES VERIF</t>
  </si>
  <si>
    <t>PER MLS CLOSING PRICE = $269,900</t>
  </si>
  <si>
    <t>152 EVERETT ROAD</t>
  </si>
  <si>
    <t>POINT (-73.28256 41.28649)</t>
  </si>
  <si>
    <t>128 MERIDIAN ST U210</t>
  </si>
  <si>
    <t>POINT (-72.07342 41.3559)</t>
  </si>
  <si>
    <t>323 EAST MAIN ST</t>
  </si>
  <si>
    <t>935 ORCHARD RD</t>
  </si>
  <si>
    <t>161 HULL ST</t>
  </si>
  <si>
    <t>LOW SALE</t>
  </si>
  <si>
    <t>POINT (-73.09821 41.34752)</t>
  </si>
  <si>
    <t>41 BRENTWOOD CI</t>
  </si>
  <si>
    <t>NEW CONSTRUCTION / B16001-76</t>
  </si>
  <si>
    <t>POINT (-72.85097 41.4454)</t>
  </si>
  <si>
    <t>14 SHALLOT MEADOW ROAD</t>
  </si>
  <si>
    <t>71 RIDGEVIEW AVENUE</t>
  </si>
  <si>
    <t>SOLD AS IS - TEAR DOWN SALE</t>
  </si>
  <si>
    <t>POINT (-73.62197 41.05382)</t>
  </si>
  <si>
    <t>57 STEWART ST</t>
  </si>
  <si>
    <t>POINT (-72.93943 41.68155)</t>
  </si>
  <si>
    <t>68 LINDA LANE</t>
  </si>
  <si>
    <t>POINT (-73.38078 41.37908)</t>
  </si>
  <si>
    <t>81 JONATHAN TRL</t>
  </si>
  <si>
    <t>NC  CO = 08/03/2021</t>
  </si>
  <si>
    <t>202 SOUTH RD</t>
  </si>
  <si>
    <t>POINT (-72.5886 41.97631)</t>
  </si>
  <si>
    <t>697 BURNSIDE AVE</t>
  </si>
  <si>
    <t>585 HUCKLEBERRY HILL RD</t>
  </si>
  <si>
    <t>72 CHERRY LN</t>
  </si>
  <si>
    <t>POINT (-72.60716 41.27251)</t>
  </si>
  <si>
    <t>315 N MAPLE ST</t>
  </si>
  <si>
    <t>POINT (-72.54414 42.02491)</t>
  </si>
  <si>
    <t>7 SPINNAKER DR</t>
  </si>
  <si>
    <t>1843 GLASGO RD</t>
  </si>
  <si>
    <t>1009 TOLLAND ST</t>
  </si>
  <si>
    <t>POINT (-72.59036 41.78736)</t>
  </si>
  <si>
    <t>39 ELM ST</t>
  </si>
  <si>
    <t>POINT (-72.32169 41.57863)</t>
  </si>
  <si>
    <t>19 BLANCHARD ROAD</t>
  </si>
  <si>
    <t>POINT (-73.26339 41.23394)</t>
  </si>
  <si>
    <t>17 KIMBERLY DR</t>
  </si>
  <si>
    <t>POINT (-72.54198 41.94956)</t>
  </si>
  <si>
    <t>55 KENSINGTON CT</t>
  </si>
  <si>
    <t>11 CEDARBROOK</t>
  </si>
  <si>
    <t>POINT (-73.37593 41.44608)</t>
  </si>
  <si>
    <t>51 HARTMAN AVE</t>
  </si>
  <si>
    <t>POINT (-72.87457 41.25622)</t>
  </si>
  <si>
    <t>135 BAR GATE TRAIL</t>
  </si>
  <si>
    <t>1031 NORTH STREET</t>
  </si>
  <si>
    <t>POINT (-73.63913 41.14013)</t>
  </si>
  <si>
    <t>46 HILLANDALE RD</t>
  </si>
  <si>
    <t>F07022</t>
  </si>
  <si>
    <t>1200 PROSPECT AVE</t>
  </si>
  <si>
    <t>POINT (-72.71507 41.78562)</t>
  </si>
  <si>
    <t>17 SUMMERSWEET DR</t>
  </si>
  <si>
    <t>124 SHORE ROAD</t>
  </si>
  <si>
    <t>POINT (-73.56104 41.02075)</t>
  </si>
  <si>
    <t>9 CENTER ROAD</t>
  </si>
  <si>
    <t>69 BROOKFIELD DR</t>
  </si>
  <si>
    <t>POINT (-72.59227 41.73975)</t>
  </si>
  <si>
    <t>79 GABB ROAD</t>
  </si>
  <si>
    <t>PER MLS HAS UPDATED KITCHEN AND BASEMENT REC ROOM</t>
  </si>
  <si>
    <t>POINT (-72.74472 41.82902)</t>
  </si>
  <si>
    <t>56 COLUMBIA DRIVE</t>
  </si>
  <si>
    <t>54 BURLINGTON RD</t>
  </si>
  <si>
    <t>20 BONNY RD</t>
  </si>
  <si>
    <t>POINT (-73.36199 41.4569)</t>
  </si>
  <si>
    <t>152 SCHOOL STREET</t>
  </si>
  <si>
    <t>27 PARK PL</t>
  </si>
  <si>
    <t>4 FORT HILL RD</t>
  </si>
  <si>
    <t>WAS 4 INVIDIDUAL OFFICE CONDO UNITS &amp; CONVERTED TO 1. ASSMTS WERE 45,220, 66,220, 49,070 &amp; 56,070</t>
  </si>
  <si>
    <t>POINT (-72.03825 41.34677)</t>
  </si>
  <si>
    <t>122 GREYSTONE AVE</t>
  </si>
  <si>
    <t>PREVIOUS LOT LINE REVISION CHANGED LOT SIZE. SEE #200560</t>
  </si>
  <si>
    <t>POINT (-72.9446 41.65921)</t>
  </si>
  <si>
    <t>9 JACOB LA</t>
  </si>
  <si>
    <t>32 COALPIT HILL RD #8</t>
  </si>
  <si>
    <t>J16087-8</t>
  </si>
  <si>
    <t>34 FORT ST</t>
  </si>
  <si>
    <t>POINT (-72.08198 41.35465)</t>
  </si>
  <si>
    <t>219 OAKLAND STREET UNIT C</t>
  </si>
  <si>
    <t>POINT (-72.51901 41.80127)</t>
  </si>
  <si>
    <t>109 BEACON HILL RD</t>
  </si>
  <si>
    <t>POINT (-72.5834 41.78808)</t>
  </si>
  <si>
    <t>100 MORSE AVE</t>
  </si>
  <si>
    <t>49 NOROTON AVE</t>
  </si>
  <si>
    <t>POINT (-73.48825 41.06396)</t>
  </si>
  <si>
    <t>28 MOHICAN LN</t>
  </si>
  <si>
    <t>3 FIR DR</t>
  </si>
  <si>
    <t>C13058</t>
  </si>
  <si>
    <t>6 BIRCH LN #E</t>
  </si>
  <si>
    <t>16 ACADEMY STREET</t>
  </si>
  <si>
    <t>POINT (-72.50545 41.7772)</t>
  </si>
  <si>
    <t>14 PAMANATA MEADOW</t>
  </si>
  <si>
    <t>560 SILVER SANDS RD #2001</t>
  </si>
  <si>
    <t>22 LAWRENCE ST</t>
  </si>
  <si>
    <t>POINT (-72.68802 41.75684)</t>
  </si>
  <si>
    <t>26 HERITAGE FARMS</t>
  </si>
  <si>
    <t>POINT (-72.55246 42.02192)</t>
  </si>
  <si>
    <t>2 ONEIDA DRIVE UN B-2</t>
  </si>
  <si>
    <t>POINT (-73.62216 41.0168)</t>
  </si>
  <si>
    <t>40 SOUTHWICK CT U307</t>
  </si>
  <si>
    <t>121 OLIVIA ST</t>
  </si>
  <si>
    <t>POINT (-73.0905 41.32287)</t>
  </si>
  <si>
    <t>48 DUBOIS ST</t>
  </si>
  <si>
    <t>POINT (-73.49156 41.0639)</t>
  </si>
  <si>
    <t>184 ILLINOIS AVE</t>
  </si>
  <si>
    <t>5 GREAT OAK COURT</t>
  </si>
  <si>
    <t>35 JONES DRIVE</t>
  </si>
  <si>
    <t>POINT (-73.08532 41.41487)</t>
  </si>
  <si>
    <t>75 HIGH ST (NOANK)</t>
  </si>
  <si>
    <t>POINT (-71.99036 41.32186)</t>
  </si>
  <si>
    <t>31 ROY ST</t>
  </si>
  <si>
    <t>101 LENOX STREET</t>
  </si>
  <si>
    <t>23 SEAVIEW AVE &amp; MAP 28-LOT 84</t>
  </si>
  <si>
    <t>sale of 2 parcels separately assessed</t>
  </si>
  <si>
    <t>65 TOWNLINE BLVD</t>
  </si>
  <si>
    <t>19 SOUTH CROSSING WAY</t>
  </si>
  <si>
    <t>POINT (-73.40292 41.37745)</t>
  </si>
  <si>
    <t>11 HUNTINGTON DR</t>
  </si>
  <si>
    <t>F04044</t>
  </si>
  <si>
    <t>ALSO SEE #200096</t>
  </si>
  <si>
    <t>12 DEARBORN DRIVE</t>
  </si>
  <si>
    <t>TOTAL RENOVATION PER MLS - SEE PREVIOUS SALE #190663</t>
  </si>
  <si>
    <t>172 HAYNES ROAD</t>
  </si>
  <si>
    <t>POINT (-72.87473 41.77146)</t>
  </si>
  <si>
    <t>32 COALPIT HILL RD #12</t>
  </si>
  <si>
    <t>J16087-12</t>
  </si>
  <si>
    <t>58 HYDE PARK RD</t>
  </si>
  <si>
    <t>POINT (-72.12911 41.64867)</t>
  </si>
  <si>
    <t>1465 EAST PUTNAM AVENUE UN532</t>
  </si>
  <si>
    <t>518 SALMON BROOK ST</t>
  </si>
  <si>
    <t>POINT (-72.80032 41.98855)</t>
  </si>
  <si>
    <t>24 WILFORD AVE</t>
  </si>
  <si>
    <t>POINT (-72.80929 41.27912)</t>
  </si>
  <si>
    <t>23 PUTNAM LANE</t>
  </si>
  <si>
    <t>565 CLARK AVE UN 65</t>
  </si>
  <si>
    <t>17 COLONY RD</t>
  </si>
  <si>
    <t>POINT (-72.59038 42.01235)</t>
  </si>
  <si>
    <t>20 FAIRVIEW TERR</t>
  </si>
  <si>
    <t>POINT (-73.088 41.33367)</t>
  </si>
  <si>
    <t>371 EMMETT ST UN 35</t>
  </si>
  <si>
    <t>33 C GEORGE AVE</t>
  </si>
  <si>
    <t>POINT (-72.07304 41.34579)</t>
  </si>
  <si>
    <t>755 BABCOCK HILL RD</t>
  </si>
  <si>
    <t>40 EDINBURGH LN &amp; 41-47-44</t>
  </si>
  <si>
    <t>190 BATES DR</t>
  </si>
  <si>
    <t>POINT (-72.91283 41.47011)</t>
  </si>
  <si>
    <t>1306 PINNACLE WAY</t>
  </si>
  <si>
    <t>K07106-208</t>
  </si>
  <si>
    <t>POINT (-73.42079 41.4318)</t>
  </si>
  <si>
    <t>81 TORRINGTON AVENUE</t>
  </si>
  <si>
    <t>PER MLS FULL SALE PRICE = $712,500</t>
  </si>
  <si>
    <t>22 EADES ST</t>
  </si>
  <si>
    <t>ESTATE SALE/SOLD TO SON</t>
  </si>
  <si>
    <t>27 SOUTH STRONG ST</t>
  </si>
  <si>
    <t>312 COSEY BEACH AVE</t>
  </si>
  <si>
    <t>19 PLAINS RD</t>
  </si>
  <si>
    <t>POINT (-72.44977 41.50048)</t>
  </si>
  <si>
    <t>149 SPRING VALLEY RD</t>
  </si>
  <si>
    <t>6 CHELSEA RD</t>
  </si>
  <si>
    <t>59 ROBINSON HILL RD</t>
  </si>
  <si>
    <t>POINT (-72.1454 41.63785)</t>
  </si>
  <si>
    <t>6 BEAR HILL RD</t>
  </si>
  <si>
    <t>GRANTEE FINANCIAL INSTITUTION</t>
  </si>
  <si>
    <t>491 WEIR ST</t>
  </si>
  <si>
    <t>POINT (-72.51983 41.69736)</t>
  </si>
  <si>
    <t>6 LAURA LANE 6A</t>
  </si>
  <si>
    <t>POINT (-73.42575 41.36808)</t>
  </si>
  <si>
    <t>338 LEONARD BRIDGE RD</t>
  </si>
  <si>
    <t>670 UPPER MAPLE ST</t>
  </si>
  <si>
    <t>180 SECRET LAKE ROAD</t>
  </si>
  <si>
    <t>55 ROCKWOOD LANE</t>
  </si>
  <si>
    <t>6 INTERLAKEN ROAD</t>
  </si>
  <si>
    <t>POINT (-73.62044 41.0886)</t>
  </si>
  <si>
    <t>57 OLD MILL ROAD</t>
  </si>
  <si>
    <t>6 SPIER AVE</t>
  </si>
  <si>
    <t>8 PARKER ST I-9</t>
  </si>
  <si>
    <t>H12037-9</t>
  </si>
  <si>
    <t>20 CROSSTREES HILL RD</t>
  </si>
  <si>
    <t>POINT (-72.38772 41.34181)</t>
  </si>
  <si>
    <t>409 EAST HYERDALE DRIVE</t>
  </si>
  <si>
    <t>POINT (-73.24921 41.79463)</t>
  </si>
  <si>
    <t>22 BEAVER DAM ROAD</t>
  </si>
  <si>
    <t>POINT (-72.57739 41.3442)</t>
  </si>
  <si>
    <t>306 WEST HYERDALE DRIVE</t>
  </si>
  <si>
    <t>POINT (-73.25695 41.8086)</t>
  </si>
  <si>
    <t>12 KIDDER BROOK RD</t>
  </si>
  <si>
    <t>POINT (-72.21114 41.91666)</t>
  </si>
  <si>
    <t>72 NORTHWOOD RD</t>
  </si>
  <si>
    <t>POINT (-72.63312 41.36415)</t>
  </si>
  <si>
    <t>3 STONEGATE CT</t>
  </si>
  <si>
    <t>D09115</t>
  </si>
  <si>
    <t>POINT (-73.51019 41.42112)</t>
  </si>
  <si>
    <t>200 ROXBURY RD</t>
  </si>
  <si>
    <t>POINT (-72.22901 41.32729)</t>
  </si>
  <si>
    <t>35 PINE HILL RD</t>
  </si>
  <si>
    <t>31 HIGH ST #8101</t>
  </si>
  <si>
    <t>221 WESTERLY TERR</t>
  </si>
  <si>
    <t>7 BARBERRY LANE</t>
  </si>
  <si>
    <t>POINT (-72.4348 41.49389)</t>
  </si>
  <si>
    <t>515 NORTH MAPLE AVENUE</t>
  </si>
  <si>
    <t>POINT (-73.63556 41.0486)</t>
  </si>
  <si>
    <t>232 CRONIN ST</t>
  </si>
  <si>
    <t>POINT (-72.89374 41.66403)</t>
  </si>
  <si>
    <t>65 DOMINICAN RD</t>
  </si>
  <si>
    <t>POINT (-72.86017 41.27425)</t>
  </si>
  <si>
    <t>61 PINE STREET</t>
  </si>
  <si>
    <t>POINT (-72.30581 41.68092)</t>
  </si>
  <si>
    <t>19 GOODWIN STREET</t>
  </si>
  <si>
    <t>POINT (-72.50781 41.77881)</t>
  </si>
  <si>
    <t>3 OVERLOOK COURT</t>
  </si>
  <si>
    <t>425 STANWICH ROAD</t>
  </si>
  <si>
    <t>350 RIVER RD</t>
  </si>
  <si>
    <t>K0097500 SALE BY FORECLOSURE</t>
  </si>
  <si>
    <t>32 KNIGHTON STREET</t>
  </si>
  <si>
    <t>POINT (-72.51358 41.77363)</t>
  </si>
  <si>
    <t>6 WOODVIEW DR</t>
  </si>
  <si>
    <t>SOLD W/8 WOODVIEW</t>
  </si>
  <si>
    <t>1 OLD DOBBIN LA</t>
  </si>
  <si>
    <t>POINT (-72.42662 41.33694)</t>
  </si>
  <si>
    <t>34 BANBURY LANE</t>
  </si>
  <si>
    <t>POINT (-72.72583 41.83244)</t>
  </si>
  <si>
    <t>20 RUSSELL DR</t>
  </si>
  <si>
    <t>601 LAINEY LANE</t>
  </si>
  <si>
    <t>5 MERCY ST</t>
  </si>
  <si>
    <t>B15001-26-5</t>
  </si>
  <si>
    <t>POINT (-73.53808 41.38717)</t>
  </si>
  <si>
    <t>30 WHITNEY RD</t>
  </si>
  <si>
    <t>176 NORTHINGTON DRIVE</t>
  </si>
  <si>
    <t>POINT (-72.90067 41.79477)</t>
  </si>
  <si>
    <t>19 ZACHARY DRIVE</t>
  </si>
  <si>
    <t>POINT (-72.91671 41.79616)</t>
  </si>
  <si>
    <t>359 MAIN STREET</t>
  </si>
  <si>
    <t>9 ORCHARD LN</t>
  </si>
  <si>
    <t>565 CLARK AVE UN 48</t>
  </si>
  <si>
    <t>1539 SOUTH ST</t>
  </si>
  <si>
    <t>POINT (-72.31971 41.76154)</t>
  </si>
  <si>
    <t>5 BROOKSIDE PARK</t>
  </si>
  <si>
    <t>POINT (-73.57147 41.04247)</t>
  </si>
  <si>
    <t>76 JOHNSONVILLE RD</t>
  </si>
  <si>
    <t>POINT (-72.46514 41.49933)</t>
  </si>
  <si>
    <t>91 NORTHVIEW DR</t>
  </si>
  <si>
    <t>125 HUBBELL AVE</t>
  </si>
  <si>
    <t>LOW SALE, EXEC DEED</t>
  </si>
  <si>
    <t>15 SCHAFFER RD</t>
  </si>
  <si>
    <t>POINT (-73.0249 41.40848)</t>
  </si>
  <si>
    <t>19 SAMUEL HILL ROAD</t>
  </si>
  <si>
    <t>330 THOMPSON ST</t>
  </si>
  <si>
    <t>RENOVATIONS - ASSESSMENT INCREASE</t>
  </si>
  <si>
    <t>380 KING ST</t>
  </si>
  <si>
    <t>MULTI PARCEL</t>
  </si>
  <si>
    <t>POINT (-72.62535 41.79838)</t>
  </si>
  <si>
    <t>22 GRANT ST</t>
  </si>
  <si>
    <t>POINT (-72.71296 41.73108)</t>
  </si>
  <si>
    <t>621 MAPLE AVE</t>
  </si>
  <si>
    <t>85 COOPER STREET</t>
  </si>
  <si>
    <t>POINT (-72.53568 41.76935)</t>
  </si>
  <si>
    <t>42 INDIAN WOODS RD</t>
  </si>
  <si>
    <t>130 COE AVE #10</t>
  </si>
  <si>
    <t>34 FARMSTEAD LA</t>
  </si>
  <si>
    <t>102 VISTA DR</t>
  </si>
  <si>
    <t>POINT (-72.86553 41.26515)</t>
  </si>
  <si>
    <t>7 PEGGY LA</t>
  </si>
  <si>
    <t>NEW CONSTRUCTION 41% complete 10/1/2020</t>
  </si>
  <si>
    <t>72 LAUREL TRL &amp; W/17 BIRCH TRL</t>
  </si>
  <si>
    <t>148 BEN ST</t>
  </si>
  <si>
    <t>POINT (-72.90625 41.70106)</t>
  </si>
  <si>
    <t>2 COLONY ROAD</t>
  </si>
  <si>
    <t>100 HECKER AVE</t>
  </si>
  <si>
    <t>POINT (-73.48707 41.06905)</t>
  </si>
  <si>
    <t>47 LENORE DR</t>
  </si>
  <si>
    <t>POINT (-72.6216 41.34451)</t>
  </si>
  <si>
    <t>498 HOYT STREET</t>
  </si>
  <si>
    <t>POINT (-73.50096 41.10841)</t>
  </si>
  <si>
    <t>305 COPPER SQUARE DRIVE</t>
  </si>
  <si>
    <t>POINT (-73.38483 41.41712)</t>
  </si>
  <si>
    <t>37 WALDO ST</t>
  </si>
  <si>
    <t>33 LANDRY ST</t>
  </si>
  <si>
    <t>POINT (-72.95034 41.6713)</t>
  </si>
  <si>
    <t>30 W RIDGE CT</t>
  </si>
  <si>
    <t>19 RIDGECREST RD</t>
  </si>
  <si>
    <t>F08026</t>
  </si>
  <si>
    <t>SEE #200526 FOR CORRECT SALE DATA</t>
  </si>
  <si>
    <t>POINT (-73.48545 41.42587)</t>
  </si>
  <si>
    <t>224 AND 230 SOUTH ST</t>
  </si>
  <si>
    <t>POINT (-72.93932 41.66799)</t>
  </si>
  <si>
    <t>3003 LONG HILL RD</t>
  </si>
  <si>
    <t>9 WASHINGTON CIR</t>
  </si>
  <si>
    <t>CASH SALE ,RUSTIC INTERIOR,2 WALL HEATERS,NO CENTRAL HEAT,WATERFRONT COTTAGE STYLE DWELLING</t>
  </si>
  <si>
    <t>POINT (-72.90252 41.74345)</t>
  </si>
  <si>
    <t>14 BEACON STREET</t>
  </si>
  <si>
    <t>YUZA-MINI LA</t>
  </si>
  <si>
    <t>PER MLS FURNACE DOES NOT WORK AND NEEDS TO BE REPLACED</t>
  </si>
  <si>
    <t>2 LAUREL DR</t>
  </si>
  <si>
    <t>POINT (-73.43814 41.47474)</t>
  </si>
  <si>
    <t>5 WOODLAWN AVE</t>
  </si>
  <si>
    <t>OUT OF ESTATE</t>
  </si>
  <si>
    <t>95 TOWN HOUSE RD</t>
  </si>
  <si>
    <t>K0094600 FOUNDATION ONLY</t>
  </si>
  <si>
    <t>POINT (-72.02527 41.61216)</t>
  </si>
  <si>
    <t>4 JORDAN LANE</t>
  </si>
  <si>
    <t>POINT (-72.86977 41.76311)</t>
  </si>
  <si>
    <t>104 FIELD ROAD</t>
  </si>
  <si>
    <t>1 TOWNSEND RD</t>
  </si>
  <si>
    <t>31 NORTH MAIN STREET</t>
  </si>
  <si>
    <t>POINT (-72.72424 41.94702)</t>
  </si>
  <si>
    <t>213 FRANKLIN AVE #0003</t>
  </si>
  <si>
    <t>165 HORIZON LN</t>
  </si>
  <si>
    <t>90 SOAP ST</t>
  </si>
  <si>
    <t>20 CHURCH ST</t>
  </si>
  <si>
    <t>POINT (-72.54879 41.91871)</t>
  </si>
  <si>
    <t>31 HIGH ST #2102</t>
  </si>
  <si>
    <t>123 BENZ ST</t>
  </si>
  <si>
    <t>HIGH SALE; FLIPPED HOUSE COMPLETE REMODEL. ADDED IN-LAW IN BSMT</t>
  </si>
  <si>
    <t>POINT (-73.05348 41.33387)</t>
  </si>
  <si>
    <t>245 KINGS WOOD DRIVE</t>
  </si>
  <si>
    <t>64 BAKER AVE</t>
  </si>
  <si>
    <t>POINT (-72.08045 41.35246)</t>
  </si>
  <si>
    <t>93 DIVINITY ST #3</t>
  </si>
  <si>
    <t>64 WALKER STREET</t>
  </si>
  <si>
    <t>5-H TALCOTT GLEN RD</t>
  </si>
  <si>
    <t>117 PUTNAM PARK ROAD</t>
  </si>
  <si>
    <t>59 RISLEY ST</t>
  </si>
  <si>
    <t>132 TWIN COVES RD</t>
  </si>
  <si>
    <t>11 FERN ST</t>
  </si>
  <si>
    <t>200 RUSS ST</t>
  </si>
  <si>
    <t>54 ROUND HILL ROAD</t>
  </si>
  <si>
    <t>POINT (-73.64369 41.05453)</t>
  </si>
  <si>
    <t>287 MAIN ST</t>
  </si>
  <si>
    <t>104 NONNEWAUG RD</t>
  </si>
  <si>
    <t>FAMILY SALE ASSUMED MORTGAGE</t>
  </si>
  <si>
    <t>POINT (-73.1949 41.63259)</t>
  </si>
  <si>
    <t>136 ALEXANDER DR</t>
  </si>
  <si>
    <t>17 INDIAN WOODS RD</t>
  </si>
  <si>
    <t>93 BETTE DRIVE</t>
  </si>
  <si>
    <t>POINT (-72.46723 41.75731)</t>
  </si>
  <si>
    <t>7 GALLOPING HILL ROAD</t>
  </si>
  <si>
    <t>POINT (-73.38076 41.39002)</t>
  </si>
  <si>
    <t>257 ROOSEVELT DR</t>
  </si>
  <si>
    <t>POINT (-73.10137 41.32693)</t>
  </si>
  <si>
    <t>22 WELDON COURT</t>
  </si>
  <si>
    <t>POINT (-73.25773 41.81099)</t>
  </si>
  <si>
    <t>51 HILLTOP RD</t>
  </si>
  <si>
    <t>37 JOES HILL RD</t>
  </si>
  <si>
    <t>B13028</t>
  </si>
  <si>
    <t>POINT (-73.52424 41.39806)</t>
  </si>
  <si>
    <t>91 MAPLETON ST</t>
  </si>
  <si>
    <t>48 BALLOUVILLE RD</t>
  </si>
  <si>
    <t>178 WELLSFORD DRIVE</t>
  </si>
  <si>
    <t>foundation started 2017</t>
  </si>
  <si>
    <t>14D SYCAMORE DR</t>
  </si>
  <si>
    <t>COOPERATIVE 55+</t>
  </si>
  <si>
    <t>POINT (-72.25582 41.79475)</t>
  </si>
  <si>
    <t>183 JEROME AVE</t>
  </si>
  <si>
    <t>40 ETTL LANE UN23</t>
  </si>
  <si>
    <t>33 BALLWOOD ROAD</t>
  </si>
  <si>
    <t>POINT (-73.55822 41.02082)</t>
  </si>
  <si>
    <t>25 LEDGEWOOD DR</t>
  </si>
  <si>
    <t>1042 POQUONNOCK RD LOT 44</t>
  </si>
  <si>
    <t>9 OAK LANE</t>
  </si>
  <si>
    <t>I10101</t>
  </si>
  <si>
    <t>POINT (-73.45565 41.41656)</t>
  </si>
  <si>
    <t>RENOVATED - SEE PREVIOUS SALE # 200076/200077</t>
  </si>
  <si>
    <t>200 SANDY HOLLOW RD</t>
  </si>
  <si>
    <t>PROFESSIONAL CENTER</t>
  </si>
  <si>
    <t>POINT (-71.98053 41.3702)</t>
  </si>
  <si>
    <t>226 DEERFIELD RIDGE DR</t>
  </si>
  <si>
    <t>33 BLUE RIDGE CIR</t>
  </si>
  <si>
    <t>POINT (-72.90599 41.51206)</t>
  </si>
  <si>
    <t>1 NORTHFIELD STREET</t>
  </si>
  <si>
    <t>POINT (-72.51118 41.79589)</t>
  </si>
  <si>
    <t>25 WHITEWOOD ROAD</t>
  </si>
  <si>
    <t>POINT (-72.56131 41.37473)</t>
  </si>
  <si>
    <t>12 COACHLAMP LANE</t>
  </si>
  <si>
    <t>POINT (-73.60491 41.05136)</t>
  </si>
  <si>
    <t>24 PEPPERBUSH DR</t>
  </si>
  <si>
    <t>POINT (-72.3561 41.61807)</t>
  </si>
  <si>
    <t>137 LENOX STREET</t>
  </si>
  <si>
    <t>322 EH MOODUS RD</t>
  </si>
  <si>
    <t>PER MLS CLOSING PRICE = $247,000, HOUSE HAS 1.5 BATHS</t>
  </si>
  <si>
    <t>63 LAKE RD</t>
  </si>
  <si>
    <t>POINT (-72.33761 41.62707)</t>
  </si>
  <si>
    <t>47 BARBER HILL RD</t>
  </si>
  <si>
    <t>SKETCH ON PRC INCORRECT</t>
  </si>
  <si>
    <t>31 HIGH ST #5106</t>
  </si>
  <si>
    <t>9 FIELD POINT CIRCLE</t>
  </si>
  <si>
    <t>3 BELLEVIEW TERRACE</t>
  </si>
  <si>
    <t>SALE OF FORECLOSURE</t>
  </si>
  <si>
    <t>61 WOODBRIDGE RD</t>
  </si>
  <si>
    <t>POINT (-72.60434 41.69252)</t>
  </si>
  <si>
    <t>32 FALLS RIVER DR</t>
  </si>
  <si>
    <t>POINT (-72.43199 41.35149)</t>
  </si>
  <si>
    <t>757 LAKE AVENUE UN 23</t>
  </si>
  <si>
    <t>POINT (-72.92375 41.64643)</t>
  </si>
  <si>
    <t>22 PETEMONT DR</t>
  </si>
  <si>
    <t>POINT (-72.8062 41.71451)</t>
  </si>
  <si>
    <t>37 TREDEAU ST</t>
  </si>
  <si>
    <t>22 LAFAYETTE ST</t>
  </si>
  <si>
    <t>POINT (-72.59834 42.00493)</t>
  </si>
  <si>
    <t>265 PINE ORCHARD RD</t>
  </si>
  <si>
    <t>BAA ASSESSMENT/ALSO BOUGHT STRIP OF LAND TO WATERFRONT/ALLOCATION</t>
  </si>
  <si>
    <t>40 DIVISION ST 5</t>
  </si>
  <si>
    <t>H15281-5</t>
  </si>
  <si>
    <t>28 OLD FARM ROAD</t>
  </si>
  <si>
    <t>POINT (-73.45543 41.06859)</t>
  </si>
  <si>
    <t>125 CHATHAM ST</t>
  </si>
  <si>
    <t>18 SHERWOOD FOREST LANE</t>
  </si>
  <si>
    <t>35 MAPLE ST</t>
  </si>
  <si>
    <t>6 WEEPING HILL DR</t>
  </si>
  <si>
    <t>POINT (-72.90187 41.72144)</t>
  </si>
  <si>
    <t>1702 ORCHARD RD</t>
  </si>
  <si>
    <t>POINT (-72.76003 41.59448)</t>
  </si>
  <si>
    <t>1 VALLEY VIEW RD</t>
  </si>
  <si>
    <t>22 MOUNTAINVIEW DR</t>
  </si>
  <si>
    <t>POINT (-73.44004 41.47957)</t>
  </si>
  <si>
    <t>441 MAIN ST #707</t>
  </si>
  <si>
    <t>POINT (-72.64046 41.75264)</t>
  </si>
  <si>
    <t>25 CEDAR ST</t>
  </si>
  <si>
    <t>COMPLETE RENO/ADDITION</t>
  </si>
  <si>
    <t>43 ROCKVILLE RD</t>
  </si>
  <si>
    <t>139 HOLMES AVE</t>
  </si>
  <si>
    <t>1 RIVINGTON WA 205</t>
  </si>
  <si>
    <t>B15001-1-205</t>
  </si>
  <si>
    <t>51-61 WILDMAN ST B607</t>
  </si>
  <si>
    <t>J14247-56</t>
  </si>
  <si>
    <t>POINT (-73.43743 41.3957)</t>
  </si>
  <si>
    <t>LOT 6B PERKINS ST</t>
  </si>
  <si>
    <t>PART INTEREST</t>
  </si>
  <si>
    <t>POINT (-72.95986 41.6841)</t>
  </si>
  <si>
    <t>345 GOSHEN HILL RD</t>
  </si>
  <si>
    <t>71 GOODWIN CIR #022D</t>
  </si>
  <si>
    <t>89 YALE DRIVE</t>
  </si>
  <si>
    <t>POINT (-72.48363 41.81122)</t>
  </si>
  <si>
    <t>5 BOLLING PLACE</t>
  </si>
  <si>
    <t>85 ILLINOIS AVE</t>
  </si>
  <si>
    <t>CARRIAGE DR (243-40)</t>
  </si>
  <si>
    <t>95 LYMAN LANE</t>
  </si>
  <si>
    <t>POINT (-73.22851 41.82657)</t>
  </si>
  <si>
    <t>1 CAMELOT DRIVE</t>
  </si>
  <si>
    <t>47 SATARI DR</t>
  </si>
  <si>
    <t>17 CLOVER LANE</t>
  </si>
  <si>
    <t>100 EDGEWATER DR</t>
  </si>
  <si>
    <t>LOT 4  BEACH STREET</t>
  </si>
  <si>
    <t>3 GREENRIDGE DR</t>
  </si>
  <si>
    <t>58 ISLAND VIEW AVE</t>
  </si>
  <si>
    <t>DIRECT WATERFRONT/GRANTEE OWNS HOUSE ON STREET</t>
  </si>
  <si>
    <t>12 CLEARVIEW DR</t>
  </si>
  <si>
    <t>POINT (-73.43665 41.47724)</t>
  </si>
  <si>
    <t>32 MAURA LA</t>
  </si>
  <si>
    <t>L14077-204</t>
  </si>
  <si>
    <t>8 EDWARD AVE</t>
  </si>
  <si>
    <t>VACANT LAND FOR MOBILE HOME-SOLD TOGETHER WITH 8 &amp; 50 EDWARD AVE  27, 29 &amp; 36 RICHARD AVE</t>
  </si>
  <si>
    <t>22-C GREENBRIAR DR</t>
  </si>
  <si>
    <t>9 SKYLINE DR</t>
  </si>
  <si>
    <t>K14223</t>
  </si>
  <si>
    <t>POINT (-73.4246 41.39372)</t>
  </si>
  <si>
    <t>148 MATHEWSON ST UNITS 601, 60</t>
  </si>
  <si>
    <t>CONDO UNITS SOLD TOGETHER UNITS 601, 603, 604, 607, 609</t>
  </si>
  <si>
    <t>35 CLEARVIEW DR</t>
  </si>
  <si>
    <t>17 WHITEWOOD DR</t>
  </si>
  <si>
    <t>POINT (-72.75127 41.28199)</t>
  </si>
  <si>
    <t>509 WETHERSFIELD AVE</t>
  </si>
  <si>
    <t>POINT (-72.67242 41.74191)</t>
  </si>
  <si>
    <t>46 LONG MEADOW LANE</t>
  </si>
  <si>
    <t>POINT (-73.40603 41.35027)</t>
  </si>
  <si>
    <t>NIANTIC DOCKOMINIUM #3409</t>
  </si>
  <si>
    <t>857 MARION RD</t>
  </si>
  <si>
    <t>POINT (-72.93631 41.52709)</t>
  </si>
  <si>
    <t>8 TIMBER LANE</t>
  </si>
  <si>
    <t>POINT (-73.49579 41.10231)</t>
  </si>
  <si>
    <t>421 TOLLAND ST #204</t>
  </si>
  <si>
    <t>17 HOBSON AVE</t>
  </si>
  <si>
    <t>POINT (-72.92287 41.66228)</t>
  </si>
  <si>
    <t>108 FAIRMOUNT ST #0020</t>
  </si>
  <si>
    <t>1893 MAIN ST</t>
  </si>
  <si>
    <t>4 TRYON FARM RD</t>
  </si>
  <si>
    <t>32 PACKARD STREET</t>
  </si>
  <si>
    <t>POINT (-72.6901 41.81974)</t>
  </si>
  <si>
    <t>10 UPPER HEATHERWOOD</t>
  </si>
  <si>
    <t>POINT (-72.63625 41.6299)</t>
  </si>
  <si>
    <t>41 HANNAH ST</t>
  </si>
  <si>
    <t>POINT (-72.90741 41.70089)</t>
  </si>
  <si>
    <t>76 MANSFIELD ST</t>
  </si>
  <si>
    <t>POINT (-72.68656 41.78584)</t>
  </si>
  <si>
    <t>8084 CEDAR RIDGE DR</t>
  </si>
  <si>
    <t>25 PADANARAM RD 12</t>
  </si>
  <si>
    <t>H10149-12</t>
  </si>
  <si>
    <t>41 JAMES AVE</t>
  </si>
  <si>
    <t>POINT (-71.91721 41.57898)</t>
  </si>
  <si>
    <t>41 ROWE ST</t>
  </si>
  <si>
    <t>60 GEORGE AVE</t>
  </si>
  <si>
    <t>COMPLETELY UPDATED PER MLS</t>
  </si>
  <si>
    <t>POINT (-72.07239 41.34571)</t>
  </si>
  <si>
    <t>100 HARRISON ST</t>
  </si>
  <si>
    <t>POINT (-72.93203 41.67567)</t>
  </si>
  <si>
    <t>5 POND CREST RD</t>
  </si>
  <si>
    <t>C05065</t>
  </si>
  <si>
    <t>POINT (-73.51222 41.44256)</t>
  </si>
  <si>
    <t>65 MANSFIELD AVE</t>
  </si>
  <si>
    <t>POINT (-73.47092 41.08117)</t>
  </si>
  <si>
    <t>19 BEAR HILL RD</t>
  </si>
  <si>
    <t>324 THOMPSON AVE</t>
  </si>
  <si>
    <t>POINT (-72.87861 41.26924)</t>
  </si>
  <si>
    <t>24 ELLEN DRIVE</t>
  </si>
  <si>
    <t>35 OLD FARMS RD</t>
  </si>
  <si>
    <t>1 MADISON LANE</t>
  </si>
  <si>
    <t>48 WAUWINET CT</t>
  </si>
  <si>
    <t>91 TREBBE DRIVE</t>
  </si>
  <si>
    <t>POINT (-72.55134 41.77316)</t>
  </si>
  <si>
    <t>482 OAK AVE U60</t>
  </si>
  <si>
    <t>POINT (-72.91938 41.49345)</t>
  </si>
  <si>
    <t>GEORGETOWN DR BBU07</t>
  </si>
  <si>
    <t>45 MOHAWK TR</t>
  </si>
  <si>
    <t>POINT (-72.69444 41.40221)</t>
  </si>
  <si>
    <t>75 SHAKER CT</t>
  </si>
  <si>
    <t>POINT (-72.69855 41.33334)</t>
  </si>
  <si>
    <t>126 TRIANGLE ST B-21</t>
  </si>
  <si>
    <t>J14264-74</t>
  </si>
  <si>
    <t>78 MIDWAY DRIVE</t>
  </si>
  <si>
    <t>Agent sold his own home</t>
  </si>
  <si>
    <t>POINT (-73.39598 41.37308)</t>
  </si>
  <si>
    <t>86 BISSELL STREET</t>
  </si>
  <si>
    <t>POINT (-72.51702 41.77251)</t>
  </si>
  <si>
    <t>23 YORKSHIRE COURT</t>
  </si>
  <si>
    <t>POINT (-72.78245 41.74521)</t>
  </si>
  <si>
    <t>171-179 POQUONNOCK RD</t>
  </si>
  <si>
    <t>162 HEATHERWOOD DR</t>
  </si>
  <si>
    <t>POINT (-73.3914 41.42935)</t>
  </si>
  <si>
    <t>23 LAWRENCE AV 1802</t>
  </si>
  <si>
    <t>K16120-1802</t>
  </si>
  <si>
    <t>POINT (-73.4311 41.38332)</t>
  </si>
  <si>
    <t>72 GREEN ST</t>
  </si>
  <si>
    <t>POINT (-72.85572 41.32131)</t>
  </si>
  <si>
    <t>43 LAKE DR</t>
  </si>
  <si>
    <t>POINT (-72.52132 42.02944)</t>
  </si>
  <si>
    <t>58 ELDRIDGE STREET</t>
  </si>
  <si>
    <t>5 OSEE PLACE</t>
  </si>
  <si>
    <t>POINT (-73.60328 41.04392)</t>
  </si>
  <si>
    <t>58 BUCKINGHAM ROAD</t>
  </si>
  <si>
    <t>POINT (-72.91331 41.77978)</t>
  </si>
  <si>
    <t>232 AVON MOUNTAIN RD</t>
  </si>
  <si>
    <t>145 ROUND HILL RD</t>
  </si>
  <si>
    <t>24 WINDING RIDGE WAY</t>
  </si>
  <si>
    <t>B15002-33-125</t>
  </si>
  <si>
    <t>POINT (-73.52667 41.38985)</t>
  </si>
  <si>
    <t>365 WEST WASHINGTON ST</t>
  </si>
  <si>
    <t>PER TOWN RECORD ASSESSMENT DECREASED TO $93,520 AFTER SALE. ESTATE SALE.</t>
  </si>
  <si>
    <t>38 PORGES RD</t>
  </si>
  <si>
    <t>POINT (-72.46272 41.46207)</t>
  </si>
  <si>
    <t>5 GREAT HILL DRIVE</t>
  </si>
  <si>
    <t>POINT (-73.41376 41.38643)</t>
  </si>
  <si>
    <t>150 BUNNELL STREET</t>
  </si>
  <si>
    <t>POINT (-73.11369 42.00648)</t>
  </si>
  <si>
    <t>53 JOHNSON RD</t>
  </si>
  <si>
    <t>POINT (-73.11841 41.76918)</t>
  </si>
  <si>
    <t>540 EAST MAIN ST #10</t>
  </si>
  <si>
    <t>ALSO SOLD W/ UNIT 11 IN ONE DEED/ ASSMT #11=89500/INDUSTRIAL CONDOS</t>
  </si>
  <si>
    <t>POINT (-72.76689 41.29859)</t>
  </si>
  <si>
    <t>25 MONARCH PL</t>
  </si>
  <si>
    <t>75 REDWOOD DR #508</t>
  </si>
  <si>
    <t>20 FOREST AV</t>
  </si>
  <si>
    <t>I11153</t>
  </si>
  <si>
    <t>230 HEMLOCK POINT DR</t>
  </si>
  <si>
    <t>170 SHIPMAN DR</t>
  </si>
  <si>
    <t>POINT (-72.57906 41.67086)</t>
  </si>
  <si>
    <t>37 IVER AVE</t>
  </si>
  <si>
    <t>104 NORTH RD</t>
  </si>
  <si>
    <t>SALE AFTER DEATH OF RES</t>
  </si>
  <si>
    <t>POINT (-72.03371 41.3494)</t>
  </si>
  <si>
    <t>81 SEQUIN ST</t>
  </si>
  <si>
    <t>377 COUNTRY CLUB ROAD</t>
  </si>
  <si>
    <t>POINT (-72.86929 41.78916)</t>
  </si>
  <si>
    <t>50 POWDER MILL ROAD</t>
  </si>
  <si>
    <t>23 RAIDERS LANE</t>
  </si>
  <si>
    <t>POINT (-73.46859 41.06136)</t>
  </si>
  <si>
    <t>21 KATHY LA</t>
  </si>
  <si>
    <t>20 FIRST AVE</t>
  </si>
  <si>
    <t>70 NORTH LAKE SHORE DR</t>
  </si>
  <si>
    <t>116 YANKEE PEDDLER PATH</t>
  </si>
  <si>
    <t>27 MAIN ST</t>
  </si>
  <si>
    <t>119 LIBERTY ST</t>
  </si>
  <si>
    <t>J14016</t>
  </si>
  <si>
    <t>POINT (-73.44611 41.39418)</t>
  </si>
  <si>
    <t>148 MATHEWSON ST-UNITS 106,210</t>
  </si>
  <si>
    <t>CONDO UNITS SOLD TOGETHER-106,210,301,304</t>
  </si>
  <si>
    <t>530 DENNISON RIDGE DRIVE</t>
  </si>
  <si>
    <t>118 NEWGATE ROAD</t>
  </si>
  <si>
    <t>35 OBTUSE ROCKS RD</t>
  </si>
  <si>
    <t>1 COLLINS DR</t>
  </si>
  <si>
    <t>14 GREENRIDGE RD</t>
  </si>
  <si>
    <t>J04066</t>
  </si>
  <si>
    <t>POINT (-73.44473 41.44633)</t>
  </si>
  <si>
    <t>35 LOOMIS ST</t>
  </si>
  <si>
    <t>4 AZTEC TRAIL</t>
  </si>
  <si>
    <t>169 WHEATLEY ST</t>
  </si>
  <si>
    <t>719 NUT PLAINS RD</t>
  </si>
  <si>
    <t>POINT (-72.68273 41.31839)</t>
  </si>
  <si>
    <t>20 STEEPLE VIEW DR</t>
  </si>
  <si>
    <t>POINT (-72.76888 41.61092)</t>
  </si>
  <si>
    <t>38 NORTHAM RD</t>
  </si>
  <si>
    <t>POINT (-72.36462 41.62449)</t>
  </si>
  <si>
    <t>2 STONEY FARM LN</t>
  </si>
  <si>
    <t>POINT (-73.38991 41.43354)</t>
  </si>
  <si>
    <t>8 HALE LANE</t>
  </si>
  <si>
    <t>POINT (-73.47479 41.0733)</t>
  </si>
  <si>
    <t>91 VIEW TERR</t>
  </si>
  <si>
    <t>POINT (-72.87332 41.30421)</t>
  </si>
  <si>
    <t>235 EAST RIVER DR #1301</t>
  </si>
  <si>
    <t>267 CODFISH FALLS</t>
  </si>
  <si>
    <t>79 WEST BROTHER DRIVE</t>
  </si>
  <si>
    <t>30 LAKEVIEW DRIVE</t>
  </si>
  <si>
    <t>POINT (-73.20535 41.65161)</t>
  </si>
  <si>
    <t>201 DIVISION ST</t>
  </si>
  <si>
    <t>POINT (-73.09102 41.33866)</t>
  </si>
  <si>
    <t>2 JENIFER LANE</t>
  </si>
  <si>
    <t>POINT (-73.59531 41.04953)</t>
  </si>
  <si>
    <t>43 WOODLAND DR</t>
  </si>
  <si>
    <t>POINT (-73.07091 41.78882)</t>
  </si>
  <si>
    <t>105 PUTNAM PARK</t>
  </si>
  <si>
    <t>30 SILVER SANDS RD #20</t>
  </si>
  <si>
    <t>227 NOROTON AVE</t>
  </si>
  <si>
    <t>POINT (-73.49128 41.07262)</t>
  </si>
  <si>
    <t>150 BATSON DRIVE</t>
  </si>
  <si>
    <t>POINT (-72.57673 41.79378)</t>
  </si>
  <si>
    <t>60 RAMBLING BROOK LN UNIT 2C4</t>
  </si>
  <si>
    <t>POINT (-72.57168 41.71819)</t>
  </si>
  <si>
    <t>586 KING ST</t>
  </si>
  <si>
    <t>16-18 BIDWELL ST</t>
  </si>
  <si>
    <t>1624 S MAIN ST</t>
  </si>
  <si>
    <t>12 ESSEX COURT</t>
  </si>
  <si>
    <t>35 YALE ST</t>
  </si>
  <si>
    <t>75 REDWOOD DR #1302</t>
  </si>
  <si>
    <t>21 JACQUES RD</t>
  </si>
  <si>
    <t>POINT (-71.83783 41.79243)</t>
  </si>
  <si>
    <t>6 GREAT PASTURE RD</t>
  </si>
  <si>
    <t>L15003</t>
  </si>
  <si>
    <t>248 NORTH POND WAY</t>
  </si>
  <si>
    <t>65 PARISH FARM RD</t>
  </si>
  <si>
    <t>34-B COCHECO AVE</t>
  </si>
  <si>
    <t>6 ARBOR MEADOW</t>
  </si>
  <si>
    <t>238 BISHOP CROSSING RD</t>
  </si>
  <si>
    <t>10 FAWN ROAD</t>
  </si>
  <si>
    <t>25 BRENTWOOD CI</t>
  </si>
  <si>
    <t>NEW CONSTRUCTION / B16001-84</t>
  </si>
  <si>
    <t>POINT (-72.85151 41.44533)</t>
  </si>
  <si>
    <t>15 MAPLE RD</t>
  </si>
  <si>
    <t>12-16 SCUPPO RD K-67</t>
  </si>
  <si>
    <t>RENOVATIONS / F14098-56</t>
  </si>
  <si>
    <t>POINT (-73.47914 41.39258)</t>
  </si>
  <si>
    <t>98 E PATTAGANSETT RD</t>
  </si>
  <si>
    <t>20 DEVONSHIRE COURT</t>
  </si>
  <si>
    <t>POINT (-72.86552 41.78679)</t>
  </si>
  <si>
    <t>15 SOUTHGATE DR</t>
  </si>
  <si>
    <t>POINT (-72.60341 41.67049)</t>
  </si>
  <si>
    <t>52 JAMES ST</t>
  </si>
  <si>
    <t>RENOVATIONS / J12168</t>
  </si>
  <si>
    <t>55 MILL PLAIN RD 15-5</t>
  </si>
  <si>
    <t>D15004-92</t>
  </si>
  <si>
    <t>10 CHERRY LN</t>
  </si>
  <si>
    <t>POINT (-73.39419 41.47439)</t>
  </si>
  <si>
    <t>60 BASSETT LN</t>
  </si>
  <si>
    <t>POINT (-72.6319 41.26963)</t>
  </si>
  <si>
    <t>235 MAIN ST</t>
  </si>
  <si>
    <t>POINT (-72.84009 41.71058)</t>
  </si>
  <si>
    <t>178 EAST MAIN ST</t>
  </si>
  <si>
    <t>POINT (-73.18127 41.17705)</t>
  </si>
  <si>
    <t>9 BAYVIEW PL</t>
  </si>
  <si>
    <t>POINT (-72.5767 41.2712)</t>
  </si>
  <si>
    <t>21 OVEN ROCK ROAD</t>
  </si>
  <si>
    <t>10 SOUTH ST 30</t>
  </si>
  <si>
    <t>K16163-13</t>
  </si>
  <si>
    <t>25 GREENWICH HILLS DRIVE</t>
  </si>
  <si>
    <t>1465 EAST PUTNAM AVENUE UN227</t>
  </si>
  <si>
    <t>1 CROSS STREET</t>
  </si>
  <si>
    <t>89 MAPLE AVE</t>
  </si>
  <si>
    <t>3 ANDREWS RD</t>
  </si>
  <si>
    <t>POINT (-72.38819 41.379)</t>
  </si>
  <si>
    <t>6 COURT STREET</t>
  </si>
  <si>
    <t>291 SPRUCE STREET</t>
  </si>
  <si>
    <t>220 SAM HILL RD</t>
  </si>
  <si>
    <t>POINT (-72.70137 41.27365)</t>
  </si>
  <si>
    <t>BASHAN RD</t>
  </si>
  <si>
    <t>19 OVERLOOK DRIVE</t>
  </si>
  <si>
    <t>POINT (-73.61408 41.03613)</t>
  </si>
  <si>
    <t>428 CABIN RD</t>
  </si>
  <si>
    <t>45 BUCHANAN RD</t>
  </si>
  <si>
    <t>RICE RD</t>
  </si>
  <si>
    <t>2 BEECH ST</t>
  </si>
  <si>
    <t>151 SATARI DR</t>
  </si>
  <si>
    <t>482 HORSEPOND RD</t>
  </si>
  <si>
    <t>9 NORTON LANE</t>
  </si>
  <si>
    <t>112 BALLAHACK RD #2</t>
  </si>
  <si>
    <t>27 BLUEBERRY LN</t>
  </si>
  <si>
    <t>POINT (-72.94328 41.76554)</t>
  </si>
  <si>
    <t>279 LINDEN AVE</t>
  </si>
  <si>
    <t>VERY DATED/PER REALTOR.COM"CHANCE TO CREATE SOMETHING SPECIAL"/WATERFRONT</t>
  </si>
  <si>
    <t>POINT (-72.81184 41.25037)</t>
  </si>
  <si>
    <t>45 POCONO LN 15</t>
  </si>
  <si>
    <t>M09006-13</t>
  </si>
  <si>
    <t>POINT (-73.40936 41.4171)</t>
  </si>
  <si>
    <t>157 SOUTH END RD</t>
  </si>
  <si>
    <t>POINT (-72.89116 41.25373)</t>
  </si>
  <si>
    <t>94 EAST HAROLD STREET</t>
  </si>
  <si>
    <t>POINT (-72.6903 41.80485)</t>
  </si>
  <si>
    <t>619 LITCHFIELD TPK</t>
  </si>
  <si>
    <t>POINT (-72.97885 41.43358)</t>
  </si>
  <si>
    <t>18 HITCHING POST LN</t>
  </si>
  <si>
    <t>29 PARSONS COURT</t>
  </si>
  <si>
    <t>POINT (-72.48176 41.78474)</t>
  </si>
  <si>
    <t>246 NEW HARTFORD RD</t>
  </si>
  <si>
    <t>1950 Office Bldg, 1832 SFLA, 0.96 AC</t>
  </si>
  <si>
    <t>POINT (-73.01781 41.91263)</t>
  </si>
  <si>
    <t>29 SUNSET TERR</t>
  </si>
  <si>
    <t>171 FITCHVILLE RD</t>
  </si>
  <si>
    <t>38 SHORE ROAD</t>
  </si>
  <si>
    <t>162 THISTLE POND DRIVE</t>
  </si>
  <si>
    <t>POINT (-72.75661 41.83452)</t>
  </si>
  <si>
    <t>22 DAIRY ROAD</t>
  </si>
  <si>
    <t>POINT (-73.63603 41.08071)</t>
  </si>
  <si>
    <t>130R SPENCER STREET</t>
  </si>
  <si>
    <t>TRUSTEES DEED / SPLIT FROM 120 SPENCER STREET AFTER OCTOBER 2020</t>
  </si>
  <si>
    <t>POINT (-72.56662 41.76734)</t>
  </si>
  <si>
    <t>7 PLEASANT VIEW PLACE</t>
  </si>
  <si>
    <t>16 PHEASANT RUN ROAD</t>
  </si>
  <si>
    <t>151 SEYMOUR ST</t>
  </si>
  <si>
    <t>POINT (-72.9374 41.66421)</t>
  </si>
  <si>
    <t>16 YARMOSHUK RD</t>
  </si>
  <si>
    <t>1957 COLONIAL, 1888 SFLA, 1.6 AC</t>
  </si>
  <si>
    <t>14 PHEASANT HILL RD</t>
  </si>
  <si>
    <t>POINT (-72.81647 41.73692)</t>
  </si>
  <si>
    <t>22 SCOTLAND ST</t>
  </si>
  <si>
    <t>POINT (-73.0921 41.35218)</t>
  </si>
  <si>
    <t>79 BRENTMOOR RD</t>
  </si>
  <si>
    <t>LOW SALE. RESOLD 6/30/2021 $285,000 #20665</t>
  </si>
  <si>
    <t>POINT (-72.59746 41.7632)</t>
  </si>
  <si>
    <t>42 GROTON ST</t>
  </si>
  <si>
    <t>92 HUGHES ST</t>
  </si>
  <si>
    <t>POINT (-72.88543 41.28206)</t>
  </si>
  <si>
    <t>396 HOP RIVER RD</t>
  </si>
  <si>
    <t>458 WETHERSFIELD AVE &amp; 444 WET</t>
  </si>
  <si>
    <t>19 WOODLAND ST #23</t>
  </si>
  <si>
    <t>GRANTOR/GRANTEE(SAME LLC PRINCIPAL)</t>
  </si>
  <si>
    <t>12 ATWATER ROAD</t>
  </si>
  <si>
    <t>POINT (-72.91187 41.82151)</t>
  </si>
  <si>
    <t>65 SCHULTZ RD</t>
  </si>
  <si>
    <t>42 ELM STREET</t>
  </si>
  <si>
    <t>21 SILVER LN A3</t>
  </si>
  <si>
    <t>505 BURNSIDE AVE #B9</t>
  </si>
  <si>
    <t>POINT (-72.61804 41.77812)</t>
  </si>
  <si>
    <t>36 MACK LA</t>
  </si>
  <si>
    <t>11 CEDAR RD</t>
  </si>
  <si>
    <t>POINT (-71.98248 41.3411)</t>
  </si>
  <si>
    <t>0 TOWN LINE RD 11-9//011</t>
  </si>
  <si>
    <t>POINT (-73.19849 41.66771)</t>
  </si>
  <si>
    <t>POLLUTED PROPERTY</t>
  </si>
  <si>
    <t>15 NORMAN STREET</t>
  </si>
  <si>
    <t>POINT (-72.509 41.76819)</t>
  </si>
  <si>
    <t>15 WELLS RD</t>
  </si>
  <si>
    <t>POINT (-72.80753 41.97464)</t>
  </si>
  <si>
    <t>40 INVERNESS CT</t>
  </si>
  <si>
    <t>POINT (-72.94214 41.4763)</t>
  </si>
  <si>
    <t>43 NASSAU LN</t>
  </si>
  <si>
    <t>64 HOYTS HILL</t>
  </si>
  <si>
    <t>5 HOLMAN LANE</t>
  </si>
  <si>
    <t>POINT (-73.55937 41.02129)</t>
  </si>
  <si>
    <t>154 SOUTH RD</t>
  </si>
  <si>
    <t>98 JANEWAY DR</t>
  </si>
  <si>
    <t>50 C ST</t>
  </si>
  <si>
    <t>82 EDINBURGH LN &amp; MAP 41/LOT 4</t>
  </si>
  <si>
    <t>POINT (-72.56285 41.27905)</t>
  </si>
  <si>
    <t>136 OAK RIDGE DR</t>
  </si>
  <si>
    <t>POINT (-72.73723 41.60441)</t>
  </si>
  <si>
    <t>203 SHAGBARK DR</t>
  </si>
  <si>
    <t>POINT (-72.90656 41.70249)</t>
  </si>
  <si>
    <t>33 DUNCAN DRIVE</t>
  </si>
  <si>
    <t>500 SOUTH RD (JCP)</t>
  </si>
  <si>
    <t>JC PENNEY CLOSING MANY STORES IN USA THEY ARE / WERE IN BANKRUPTCY</t>
  </si>
  <si>
    <t>130 JENNY CLIFF</t>
  </si>
  <si>
    <t>34 LAFORGE RD</t>
  </si>
  <si>
    <t>77 COUNCIL RING DR</t>
  </si>
  <si>
    <t>POINT (-72.90417 41.70634)</t>
  </si>
  <si>
    <t>22 AYLESBURY CIR</t>
  </si>
  <si>
    <t>88 WEST MAIN ST</t>
  </si>
  <si>
    <t>POINT (-72.46314 41.39927)</t>
  </si>
  <si>
    <t>4 SPY GLASS CIRCLE</t>
  </si>
  <si>
    <t>POINT (-72.75105 41.81823)</t>
  </si>
  <si>
    <t>1084  WATERBURY RD</t>
  </si>
  <si>
    <t>26 CEDAR KNOLLS</t>
  </si>
  <si>
    <t>POINT (-72.81926 41.28642)</t>
  </si>
  <si>
    <t>158 PERRY ST</t>
  </si>
  <si>
    <t>POINT (-72.89471 41.76296)</t>
  </si>
  <si>
    <t>121 MIDDLE BEACH RD</t>
  </si>
  <si>
    <t>550 MAIN ST</t>
  </si>
  <si>
    <t>AND 25/52/22B</t>
  </si>
  <si>
    <t>POINT (-72.27958 41.7615)</t>
  </si>
  <si>
    <t>2 FRIERS DR</t>
  </si>
  <si>
    <t>POINT (-73.09362 41.35864)</t>
  </si>
  <si>
    <t>54 ROOSEVELT BLVD</t>
  </si>
  <si>
    <t>57 OAKWOOD RD</t>
  </si>
  <si>
    <t>UPDATED KITCHEN AND BATHS PER MLS</t>
  </si>
  <si>
    <t>POINT (-72.22976 41.30623)</t>
  </si>
  <si>
    <t>21 UPPER WALNUT HILL RD</t>
  </si>
  <si>
    <t>FAMILY</t>
  </si>
  <si>
    <t>17 BONNY RD</t>
  </si>
  <si>
    <t>54 WHITTAKER LN</t>
  </si>
  <si>
    <t>POINT (-72.08266 41.38507)</t>
  </si>
  <si>
    <t>25 KELLEY ST</t>
  </si>
  <si>
    <t>27 OLD VILLAGE LA</t>
  </si>
  <si>
    <t>POINT (-72.89825 41.72976)</t>
  </si>
  <si>
    <t>26 BITTERSWEET LN</t>
  </si>
  <si>
    <t>POINT (-72.78926 41.62937)</t>
  </si>
  <si>
    <t>50 HIGBIE DR</t>
  </si>
  <si>
    <t>15 OBTUSE ROAD SOUTH</t>
  </si>
  <si>
    <t>POINT (-73.35399 41.45305)</t>
  </si>
  <si>
    <t>48 BROOKVIEW CIR UN 40</t>
  </si>
  <si>
    <t>9 HILLSIDE DRIVE</t>
  </si>
  <si>
    <t>SOLD A PARTIAL 33.33% INTEREST TO A THIRD PARTY</t>
  </si>
  <si>
    <t>POINT (-73.6342 41.03412)</t>
  </si>
  <si>
    <t>102 DEEPWOOD DRIVE</t>
  </si>
  <si>
    <t>POINT (-72.5435 41.77795)</t>
  </si>
  <si>
    <t>205 CASE ST</t>
  </si>
  <si>
    <t>32 ARNOLD ST</t>
  </si>
  <si>
    <t>POINT (-72.69551 41.74725)</t>
  </si>
  <si>
    <t>11 SWAN LN</t>
  </si>
  <si>
    <t>POINT (-71.9914 41.3514)</t>
  </si>
  <si>
    <t>37 WYNWOOD DRIVE</t>
  </si>
  <si>
    <t>8 RINGS END ROAD</t>
  </si>
  <si>
    <t>POINT (-73.48544 41.06085)</t>
  </si>
  <si>
    <t>50 LOCUST STREET</t>
  </si>
  <si>
    <t>Y16 SYLVAN POINT YACHT SLIP</t>
  </si>
  <si>
    <t>YACHT SLIP</t>
  </si>
  <si>
    <t>129 MERROW RD</t>
  </si>
  <si>
    <t>POINT (-72.31493 41.82144)</t>
  </si>
  <si>
    <t>66-7 ELY FERRY RD</t>
  </si>
  <si>
    <t>54 JOHNNYCAKE MOUNTAIN RD</t>
  </si>
  <si>
    <t>POINT (-73.00459 41.77045)</t>
  </si>
  <si>
    <t>241 WESTFORD RD</t>
  </si>
  <si>
    <t>POINT (-72.11879 41.90925)</t>
  </si>
  <si>
    <t>115 VALINSKY RD</t>
  </si>
  <si>
    <t>POINT (-72.27878 41.6122)</t>
  </si>
  <si>
    <t>1820 MOOSE HILL RD</t>
  </si>
  <si>
    <t>119 BRANDON RD</t>
  </si>
  <si>
    <t>15 EVERGREEN DRIVE</t>
  </si>
  <si>
    <t>42 HURLINGHAM DRIVE</t>
  </si>
  <si>
    <t>SALE PRICE IS INDICATIVE OF A SHORT SALE?</t>
  </si>
  <si>
    <t>POINT (-73.64656 41.13682)</t>
  </si>
  <si>
    <t>19 CROWN ST 3</t>
  </si>
  <si>
    <t>J12164-3</t>
  </si>
  <si>
    <t>25 VALLEY ROAD UN1</t>
  </si>
  <si>
    <t>220 ALEXANDER DR</t>
  </si>
  <si>
    <t>POINT (-72.31281 41.5658)</t>
  </si>
  <si>
    <t>435 TAYLOR HILL ROAD</t>
  </si>
  <si>
    <t>POINT (-71.96525 41.5972)</t>
  </si>
  <si>
    <t>35 BERN CT</t>
  </si>
  <si>
    <t>POINT (-71.98286 41.38271)</t>
  </si>
  <si>
    <t>23 AYLESBURY CIR</t>
  </si>
  <si>
    <t>28 ELLEN RD</t>
  </si>
  <si>
    <t>POINT (-72.22991 41.54913)</t>
  </si>
  <si>
    <t>84 HIGH ST (MYSTIC)</t>
  </si>
  <si>
    <t>POINT (-71.97296 41.35348)</t>
  </si>
  <si>
    <t>40 THOMASTON ST</t>
  </si>
  <si>
    <t>17 HOINSKI WAY</t>
  </si>
  <si>
    <t>FULL IN-LAW SETUP ON LOWER LEVEL, DISC IN LISTING</t>
  </si>
  <si>
    <t>18 MAPLE STREET</t>
  </si>
  <si>
    <t>POINT (-72.77787 41.63132)</t>
  </si>
  <si>
    <t>140 WESTWOOD RD</t>
  </si>
  <si>
    <t>POINT (-72.96152 41.70833)</t>
  </si>
  <si>
    <t>198 FOXON RD</t>
  </si>
  <si>
    <t>POINT (-72.83093 41.32495)</t>
  </si>
  <si>
    <t>53 FRANCIS ST</t>
  </si>
  <si>
    <t>POINT (-73.08693 41.33768)</t>
  </si>
  <si>
    <t>9 OLD WAGON ROAD</t>
  </si>
  <si>
    <t>POINT (-73.56859 41.05559)</t>
  </si>
  <si>
    <t>2 HOMESTEAD DR</t>
  </si>
  <si>
    <t>39 GARDEN TERRACE</t>
  </si>
  <si>
    <t>RENOVATIONS - SEE PREVIOUS SALE #200552</t>
  </si>
  <si>
    <t>28 STODDARD RD</t>
  </si>
  <si>
    <t>217 BAKER AVE EXT</t>
  </si>
  <si>
    <t>38 PEMBROKE RD</t>
  </si>
  <si>
    <t>G06039</t>
  </si>
  <si>
    <t>313 EAST SHORE DR</t>
  </si>
  <si>
    <t>POINT (-72.33111 41.52805)</t>
  </si>
  <si>
    <t>63 LAKEVIEW HTS</t>
  </si>
  <si>
    <t>POINT (-72.32065 41.61696)</t>
  </si>
  <si>
    <t>103-4 FERRY RD</t>
  </si>
  <si>
    <t>180 GILMAN ST</t>
  </si>
  <si>
    <t>12 FOX RUN DRIVE</t>
  </si>
  <si>
    <t>7 CANTERBURY RD</t>
  </si>
  <si>
    <t>359 HOYT STREET</t>
  </si>
  <si>
    <t>POINT (-73.5092 41.10183)</t>
  </si>
  <si>
    <t>511 EAST ST</t>
  </si>
  <si>
    <t>POINT (-72.40728 41.70218)</t>
  </si>
  <si>
    <t>18 EDGEWOOD ST</t>
  </si>
  <si>
    <t>G14306</t>
  </si>
  <si>
    <t>POINT (-73.47457 41.39231)</t>
  </si>
  <si>
    <t>28 EAST MAIN STREET</t>
  </si>
  <si>
    <t>167 GLENWOOD DR</t>
  </si>
  <si>
    <t>POINT (-72.6452 41.31303)</t>
  </si>
  <si>
    <t>447 CHURCH ST</t>
  </si>
  <si>
    <t>RENTER PURCHASED PROPERTY</t>
  </si>
  <si>
    <t>POINT (-72.34423 41.63508)</t>
  </si>
  <si>
    <t>46 OLIVER RD</t>
  </si>
  <si>
    <t>POINT (-72.5847 41.96281)</t>
  </si>
  <si>
    <t>34A PADANARAM RD GRGE-N</t>
  </si>
  <si>
    <t>GARAGE / H10080-98</t>
  </si>
  <si>
    <t>66 SMITH LN</t>
  </si>
  <si>
    <t>210 BUNDY HILL RD LOT 41</t>
  </si>
  <si>
    <t>B0020500 SOLD 4/13/2020</t>
  </si>
  <si>
    <t>POINT (-72.03481 41.5629)</t>
  </si>
  <si>
    <t>77 SPICER AVE</t>
  </si>
  <si>
    <t>CONCESSSIONS-ASSESSOR</t>
  </si>
  <si>
    <t>259 MEADOWBROOK DRIVE</t>
  </si>
  <si>
    <t>280 WOODYCREST DR</t>
  </si>
  <si>
    <t>POINT (-72.61687 41.73886)</t>
  </si>
  <si>
    <t>31 CURRIER PLACE</t>
  </si>
  <si>
    <t>POINT (-72.92692 41.53252)</t>
  </si>
  <si>
    <t>28 SEGAR MOUNTAIN RD</t>
  </si>
  <si>
    <t>711 S BROOKSVALE RD</t>
  </si>
  <si>
    <t>POINT (-72.92997 41.46846)</t>
  </si>
  <si>
    <t>118 GOODWIVES RIVER RD</t>
  </si>
  <si>
    <t>SOLD WITH VACANT LOT - SEE #20539</t>
  </si>
  <si>
    <t>POINT (-73.47722 41.05882)</t>
  </si>
  <si>
    <t>380 KING ST UN 12 AKA 4-3</t>
  </si>
  <si>
    <t>POINT (-72.92111 41.67901)</t>
  </si>
  <si>
    <t>773 BUDDINGTON RD</t>
  </si>
  <si>
    <t>29 TWIN COVES RD</t>
  </si>
  <si>
    <t>72 GREENWOOD DRIVE</t>
  </si>
  <si>
    <t>POINT (-72.48923 41.78822)</t>
  </si>
  <si>
    <t>101 LEWIS STREET UNF</t>
  </si>
  <si>
    <t>390 CHARLES DR</t>
  </si>
  <si>
    <t>POINT (-72.8777 41.49013)</t>
  </si>
  <si>
    <t>64 THOMPSON ST #B103</t>
  </si>
  <si>
    <t>55 MILL PLAIN RD 4-4</t>
  </si>
  <si>
    <t>PART INTEREST / D15004-22</t>
  </si>
  <si>
    <t>1591 DIAMOND LAKE RD</t>
  </si>
  <si>
    <t>49 CIDER MILL HEIGHTS</t>
  </si>
  <si>
    <t>15 CHURCH ST</t>
  </si>
  <si>
    <t>POINT (-72.54825 41.91914)</t>
  </si>
  <si>
    <t>46 COW HILL RD</t>
  </si>
  <si>
    <t>POINT (-71.97478 41.37197)</t>
  </si>
  <si>
    <t>80 GREENTREE DR</t>
  </si>
  <si>
    <t>101 HORSESHOE RD</t>
  </si>
  <si>
    <t>POINT (-72.65082 41.28532)</t>
  </si>
  <si>
    <t>6 LAKE VIEW HEIGHTS RD</t>
  </si>
  <si>
    <t>POINT (-72.19721 41.33152)</t>
  </si>
  <si>
    <t>47 EAST GRANBY RD</t>
  </si>
  <si>
    <t>FORECLOSURE SALE</t>
  </si>
  <si>
    <t>6 PLEASANT DR</t>
  </si>
  <si>
    <t>I07205</t>
  </si>
  <si>
    <t>PER MLS UPDATES INCLUDE FINISHED BASEMENT WITH HALF BATH</t>
  </si>
  <si>
    <t>POINT (-73.44826 41.4307)</t>
  </si>
  <si>
    <t>2 RAIDERS LANE</t>
  </si>
  <si>
    <t>POINT (-73.46967 41.06387)</t>
  </si>
  <si>
    <t>22 PARK VIEW DR</t>
  </si>
  <si>
    <t>137 NEWELL AVE</t>
  </si>
  <si>
    <t>POINT (-72.96742 41.66824)</t>
  </si>
  <si>
    <t>151 BLACK PT RD</t>
  </si>
  <si>
    <t>219 ADDISON RD</t>
  </si>
  <si>
    <t>TO BE DEVELOPED FOR COMMERCIAL USE</t>
  </si>
  <si>
    <t>360 TOLLAND TURNPIKE</t>
  </si>
  <si>
    <t>21 PUTNAM PARK</t>
  </si>
  <si>
    <t>POINT (-73.62212 41.0332)</t>
  </si>
  <si>
    <t>3 FLEETWOOD DR</t>
  </si>
  <si>
    <t>L14014</t>
  </si>
  <si>
    <t>POINT (-73.42051 41.39383)</t>
  </si>
  <si>
    <t>449 BRUSHY PLAIN RD</t>
  </si>
  <si>
    <t>8 TERRACE DRIVE</t>
  </si>
  <si>
    <t>89 LITCHFIELD PONDS DR</t>
  </si>
  <si>
    <t>16 SEYMOUR ROAD UNIT 2H</t>
  </si>
  <si>
    <t>123 TULIP DR</t>
  </si>
  <si>
    <t>POINT (-72.88083 41.56062)</t>
  </si>
  <si>
    <t>256 LOVELY STREET</t>
  </si>
  <si>
    <t>POINT (-72.89061 41.79711)</t>
  </si>
  <si>
    <t>16 CEDAR PARK</t>
  </si>
  <si>
    <t>POINT (-72.81513 41.2805)</t>
  </si>
  <si>
    <t>60 BELMONT AVE</t>
  </si>
  <si>
    <t>29 HAYESTOWN RD</t>
  </si>
  <si>
    <t>RATIO TOO HIGH / I09084</t>
  </si>
  <si>
    <t>PER MLS RESIDENTIAL BUILDING UNFINISHED. PROPERTY REQUIRES CAPITAL IMPROVEMENTS</t>
  </si>
  <si>
    <t>POINT (-73.45214 41.42371)</t>
  </si>
  <si>
    <t>9 EDGEWOOD AVE</t>
  </si>
  <si>
    <t>12 HILLCREST AVE</t>
  </si>
  <si>
    <t>POINT (-73.5073 41.0796)</t>
  </si>
  <si>
    <t>63 GREAT PYRENEES WAY</t>
  </si>
  <si>
    <t>NEW CONSTRUCTION OF HOME</t>
  </si>
  <si>
    <t>POINT (-72.96683 41.71459)</t>
  </si>
  <si>
    <t>1195-1215 FARMINGTON AVE</t>
  </si>
  <si>
    <t>POINT (-72.90383 41.69743)</t>
  </si>
  <si>
    <t>40 PECKSLAND ROAD</t>
  </si>
  <si>
    <t>POINT (-73.65044 41.05734)</t>
  </si>
  <si>
    <t>9 BRAINERD RD</t>
  </si>
  <si>
    <t>13 EMERSON CT</t>
  </si>
  <si>
    <t>300 MUSIC MOUNTAIN RD</t>
  </si>
  <si>
    <t>SALE ALSO  INCLUDES 0 MUSIC MOUNTAIN RD &amp; O MUSIC MOUNTAIN RD- 3 PARCELS SOLD FOR 1,395,000</t>
  </si>
  <si>
    <t>POINT (-73.33018 41.92475)</t>
  </si>
  <si>
    <t>24 CULVER RD</t>
  </si>
  <si>
    <t>POINT (-71.90402 41.58373)</t>
  </si>
  <si>
    <t>20 HARTLAND ST</t>
  </si>
  <si>
    <t>374 GREEN HILL RD</t>
  </si>
  <si>
    <t>sale of 1/10th interest</t>
  </si>
  <si>
    <t>5 KNOLLWOOD RD</t>
  </si>
  <si>
    <t>9 MARSH ROAD</t>
  </si>
  <si>
    <t>POINT (-73.26485 41.23466)</t>
  </si>
  <si>
    <t>13 KAYVIEW AVENUE</t>
  </si>
  <si>
    <t>19 HOTCHKISS TERR</t>
  </si>
  <si>
    <t>HIGH SALE: INTERIOR UPDATES, FIN 2 ROOMS IN BSMT, ADD 2 ADDITIONAL BEDROOM &amp; 1 FULL BATH</t>
  </si>
  <si>
    <t>POINT (-73.08563 41.36099)</t>
  </si>
  <si>
    <t>417 FIELD POINT ROAD</t>
  </si>
  <si>
    <t>POINT (-73.63368 41.01511)</t>
  </si>
  <si>
    <t>38 HUDSON STREET</t>
  </si>
  <si>
    <t>88 WESTERLY TERR</t>
  </si>
  <si>
    <t>36 CLUB HOUSE DRIVE</t>
  </si>
  <si>
    <t>9 EDGERTON RD</t>
  </si>
  <si>
    <t>POINT (-72.89577 41.94066)</t>
  </si>
  <si>
    <t>311 PROVIDENCE RD</t>
  </si>
  <si>
    <t>448 COUNTRY CLUB ROAD</t>
  </si>
  <si>
    <t>POINT (-72.87386 41.7906)</t>
  </si>
  <si>
    <t>1 TOWER DRIVE</t>
  </si>
  <si>
    <t>POINT (-73.48466 41.10777)</t>
  </si>
  <si>
    <t>9 DRUMMER TRAIL</t>
  </si>
  <si>
    <t>33-35 NICHOLSON ROAD</t>
  </si>
  <si>
    <t>POINT (-72.71143 41.93743)</t>
  </si>
  <si>
    <t>11 WINONA PLACE</t>
  </si>
  <si>
    <t>55 GREAT HILL DRIVE</t>
  </si>
  <si>
    <t>PLYMOUTH RD</t>
  </si>
  <si>
    <t>3 MACINTOSH LN</t>
  </si>
  <si>
    <t>34 TIFFANY LANE</t>
  </si>
  <si>
    <t>POINT (-72.97513 41.64732)</t>
  </si>
  <si>
    <t>107 MIDDLE BEACH RD</t>
  </si>
  <si>
    <t>167 DUNCASTER ROAD</t>
  </si>
  <si>
    <t>23 HORACE STREET</t>
  </si>
  <si>
    <t>24 INDIAN FIELD ROAD</t>
  </si>
  <si>
    <t>POINT (-73.6065 41.03539)</t>
  </si>
  <si>
    <t>5 HUNTINGTON DR</t>
  </si>
  <si>
    <t>126 TRIANGLE ST B-44</t>
  </si>
  <si>
    <t>J14264-97</t>
  </si>
  <si>
    <t>16 ELY ST</t>
  </si>
  <si>
    <t>1005 HEARTWOOD LA</t>
  </si>
  <si>
    <t>K07106-5</t>
  </si>
  <si>
    <t>POINT (-73.42304 41.43513)</t>
  </si>
  <si>
    <t>343 WILLOW RD</t>
  </si>
  <si>
    <t>POINT (-72.66942 41.33148)</t>
  </si>
  <si>
    <t>79 PUTNAM PARK</t>
  </si>
  <si>
    <t>POINT (-73.62168 41.03359)</t>
  </si>
  <si>
    <t>60 LAUREL ST</t>
  </si>
  <si>
    <t>POINT (-72.58725 42.00358)</t>
  </si>
  <si>
    <t>40 MANSFIELD ST</t>
  </si>
  <si>
    <t>380 CHIMNEYSWEEP HILL RD</t>
  </si>
  <si>
    <t>POINT (-72.53034 41.68138)</t>
  </si>
  <si>
    <t>31 MORTSON ST &amp; 27 MORTSON ST</t>
  </si>
  <si>
    <t>POINT (-72.69218 41.75973)</t>
  </si>
  <si>
    <t>60 JAMES ST</t>
  </si>
  <si>
    <t>K12095</t>
  </si>
  <si>
    <t>69 HILLSIDE AVE</t>
  </si>
  <si>
    <t>237 FERN AVE</t>
  </si>
  <si>
    <t>TOWN CARD LISTS AS VERY POOR. PER MLS PARTIALLY RENOVATED WITH NEW SEPTIC AND WELL.</t>
  </si>
  <si>
    <t>POINT (-73.1707 41.74675)</t>
  </si>
  <si>
    <t>135 CEDAR RIDGE TER</t>
  </si>
  <si>
    <t>10 SOUTH ST 63</t>
  </si>
  <si>
    <t>SALE OF FORECLOSURE / K16163-46</t>
  </si>
  <si>
    <t>98 BROWNSTONE RD</t>
  </si>
  <si>
    <t>42 STERLING RD</t>
  </si>
  <si>
    <t>711 BROADVIEW TER</t>
  </si>
  <si>
    <t>POINT (-72.70585 41.73421)</t>
  </si>
  <si>
    <t>35 BARNARD ST</t>
  </si>
  <si>
    <t>4 CHELSEA LANE</t>
  </si>
  <si>
    <t>POINT (-72.73866 41.91144)</t>
  </si>
  <si>
    <t>147-149 PARK ST</t>
  </si>
  <si>
    <t>POINT (-72.95448 41.67234)</t>
  </si>
  <si>
    <t>28 OLD ANDOVER RD</t>
  </si>
  <si>
    <t>87 SALERNO AVE</t>
  </si>
  <si>
    <t>POINT (-72.87086 41.25814)</t>
  </si>
  <si>
    <t>132 SANDRA DR</t>
  </si>
  <si>
    <t>POINT (-72.5941 41.76042)</t>
  </si>
  <si>
    <t>86 OCONNELL DR</t>
  </si>
  <si>
    <t>MULTIPLE ESTATE TRANSFERS</t>
  </si>
  <si>
    <t>64 ORCHARD STREET</t>
  </si>
  <si>
    <t>142 HEATHERWOOD DR</t>
  </si>
  <si>
    <t>POINT (-73.39127 41.42938)</t>
  </si>
  <si>
    <t>4 RELAY COURT</t>
  </si>
  <si>
    <t>60 NABBY RD 52</t>
  </si>
  <si>
    <t>L08054-52</t>
  </si>
  <si>
    <t>67 PULASKI HWY</t>
  </si>
  <si>
    <t>174 CHESTNUT RIDGE ROAD</t>
  </si>
  <si>
    <t>POINT (-73.39935 41.35559)</t>
  </si>
  <si>
    <t>6 KENMORE ROAD</t>
  </si>
  <si>
    <t>29 HEMLOCK DRIVE</t>
  </si>
  <si>
    <t>POINT (-72.57115 41.36236)</t>
  </si>
  <si>
    <t>40 PEARL ST (MYSTIC)</t>
  </si>
  <si>
    <t>POINT (-71.98854 41.32429)</t>
  </si>
  <si>
    <t>43 SAMUEL LN</t>
  </si>
  <si>
    <t>20 CHURCH STREET UNA10</t>
  </si>
  <si>
    <t>CHANGE AFTER SALE</t>
  </si>
  <si>
    <t>5 HALE DR</t>
  </si>
  <si>
    <t>155 LONG NECK POINT RD</t>
  </si>
  <si>
    <t>POINT (-73.47885 41.04493)</t>
  </si>
  <si>
    <t>45 MANSFIELD AVE</t>
  </si>
  <si>
    <t>TOWN FIELD CARD UPDATED AFTER 10/01/2020</t>
  </si>
  <si>
    <t>POINT (-73.47047 41.08015)</t>
  </si>
  <si>
    <t>1525 EAST PUTNAM AVENUE UNI308</t>
  </si>
  <si>
    <t>44-4 GARDEN ST</t>
  </si>
  <si>
    <t>11 ALTON STREET SOUTH</t>
  </si>
  <si>
    <t>39 RUSSELL STREET</t>
  </si>
  <si>
    <t>POINT (-72.52371 41.78031)</t>
  </si>
  <si>
    <t>9278 BRIDGEHAMPTON CROSSING</t>
  </si>
  <si>
    <t>BUYER ALSO PURCHASED ABUTTING LOT FOR SAME PRICE</t>
  </si>
  <si>
    <t>POINT (-72.89865 41.75206)</t>
  </si>
  <si>
    <t>1 MORTIMER DRIVE</t>
  </si>
  <si>
    <t>POINT (-73.57001 41.02787)</t>
  </si>
  <si>
    <t>74 WARNER RD</t>
  </si>
  <si>
    <t>541 MT PARNASSUS RD</t>
  </si>
  <si>
    <t>TOTAL RENOVATION PER MLS - SEE PREVIOUS SALE #19123</t>
  </si>
  <si>
    <t>POINT (-72.37294 41.48211)</t>
  </si>
  <si>
    <t>111 MULBERRY POINT RD</t>
  </si>
  <si>
    <t>4 COLONIAL DR</t>
  </si>
  <si>
    <t>LAKEFRONT</t>
  </si>
  <si>
    <t>POINT (-72.23278 41.36895)</t>
  </si>
  <si>
    <t>78 WOODLAND RD</t>
  </si>
  <si>
    <t>SOLD WITH 7497 ASSMT 101 AND 8267 ASSMT 1190</t>
  </si>
  <si>
    <t>POINT (-72.72634 41.3371)</t>
  </si>
  <si>
    <t>61 BROOKSIDE VILLAGE</t>
  </si>
  <si>
    <t>POINT (-72.57673 42.02465)</t>
  </si>
  <si>
    <t>72 BROAD MEADOW RD</t>
  </si>
  <si>
    <t>10 LIGHTHOUSE WAY</t>
  </si>
  <si>
    <t>POINT (-73.49518 41.05723)</t>
  </si>
  <si>
    <t>30 TIDELANDS</t>
  </si>
  <si>
    <t>113 PORTERBROOK AVE</t>
  </si>
  <si>
    <t>POINT (-72.62238 41.72878)</t>
  </si>
  <si>
    <t>19 BENTON STREET</t>
  </si>
  <si>
    <t>POINT (-72.51295 41.7781)</t>
  </si>
  <si>
    <t>STORRS RD  8.14.8</t>
  </si>
  <si>
    <t>20 MISSILE DR</t>
  </si>
  <si>
    <t>4 TOFFEE LN</t>
  </si>
  <si>
    <t>completed as of 10/1/2020</t>
  </si>
  <si>
    <t>120 LAUREL CREST RD</t>
  </si>
  <si>
    <t>POINT (-72.56663 41.2801)</t>
  </si>
  <si>
    <t>181 SHERBROOKE ST UN 19, AKA D</t>
  </si>
  <si>
    <t>39 WHITTLESEY DRIVE</t>
  </si>
  <si>
    <t>POINT (-73.39772 41.38373)</t>
  </si>
  <si>
    <t>20 BARTHOLOMEW AVE</t>
  </si>
  <si>
    <t>5 NABBY RD B95</t>
  </si>
  <si>
    <t>L08018-95</t>
  </si>
  <si>
    <t>1 WOODLAND PATH</t>
  </si>
  <si>
    <t>101 WEST LYON FARM DRIVE</t>
  </si>
  <si>
    <t>43 RIVERMEAD BLVD</t>
  </si>
  <si>
    <t>POINT (-72.63556 41.7329)</t>
  </si>
  <si>
    <t>190 ASHLEY ST</t>
  </si>
  <si>
    <t>POINT (-72.69544 41.77516)</t>
  </si>
  <si>
    <t>56 LYNCH RD</t>
  </si>
  <si>
    <t>POINT (-72.1391 41.75777)</t>
  </si>
  <si>
    <t>197 FERGUSON ROAD</t>
  </si>
  <si>
    <t>6 BRENTWOOD DRIVE</t>
  </si>
  <si>
    <t>129 FRENCH RD</t>
  </si>
  <si>
    <t>ADDED IN LAW INFO TO 2021 GRAND LIST</t>
  </si>
  <si>
    <t>POINT (-72.44853 41.74386)</t>
  </si>
  <si>
    <t>212 WOODYCREST DR</t>
  </si>
  <si>
    <t>POINT (-72.61395 41.73923)</t>
  </si>
  <si>
    <t>35 LONG HILL RD</t>
  </si>
  <si>
    <t>6 FIFE COURT</t>
  </si>
  <si>
    <t>360 COLONIAL RD</t>
  </si>
  <si>
    <t>8027 BEN COURT</t>
  </si>
  <si>
    <t>THIS IS THE SALE AMOUNT TO FARMINGTON DWELLING IN PLANVILLE 32 BEN COURT</t>
  </si>
  <si>
    <t>136 COOK HILL RD</t>
  </si>
  <si>
    <t>32 GREAT PLAIN RD</t>
  </si>
  <si>
    <t>71 BAUSOLA RD</t>
  </si>
  <si>
    <t>POINT (-72.36058 41.7069)</t>
  </si>
  <si>
    <t>90 TOWN HOUSE RD</t>
  </si>
  <si>
    <t>105 GRAYS BRIDGE RD</t>
  </si>
  <si>
    <t>SOLD W/ 121 GRAYS BRIDGE</t>
  </si>
  <si>
    <t>POINT (-73.40224 41.43932)</t>
  </si>
  <si>
    <t>21 BRIARWOOD DR</t>
  </si>
  <si>
    <t>K14079</t>
  </si>
  <si>
    <t>36 JOHL DR</t>
  </si>
  <si>
    <t>POINT (-72.05552 41.34174)</t>
  </si>
  <si>
    <t>120 OTIS ST</t>
  </si>
  <si>
    <t>14 CRESTVIEW DR</t>
  </si>
  <si>
    <t>POINT (-73.39995 41.48965)</t>
  </si>
  <si>
    <t>35 RUTH ST UN 8</t>
  </si>
  <si>
    <t>POINT (-72.90771 41.69901)</t>
  </si>
  <si>
    <t>38 FOREST WAY</t>
  </si>
  <si>
    <t>SEASONAL WATERFRONT COTTAGE</t>
  </si>
  <si>
    <t>POINT (-72.32933 41.51603)</t>
  </si>
  <si>
    <t>37 GERRISH AVE</t>
  </si>
  <si>
    <t>POINT (-72.88038 41.27859)</t>
  </si>
  <si>
    <t>36 OAKLAND AV</t>
  </si>
  <si>
    <t>RENOVATED / I11045</t>
  </si>
  <si>
    <t>107 LAKEWOOD DR</t>
  </si>
  <si>
    <t>115 MIDDLE TURNPIKE EAST</t>
  </si>
  <si>
    <t>POINT (-72.51774 41.78388)</t>
  </si>
  <si>
    <t>140 SOUTH RD</t>
  </si>
  <si>
    <t>115 MAIN ST</t>
  </si>
  <si>
    <t>POINT (-72.54466 41.9162)</t>
  </si>
  <si>
    <t>374-376 NEW BRITAIN RD</t>
  </si>
  <si>
    <t>57 WALNUT ST</t>
  </si>
  <si>
    <t>POINT (-72.93805 41.68167)</t>
  </si>
  <si>
    <t>49 ADDISON POND RD</t>
  </si>
  <si>
    <t>446 NOANK RD</t>
  </si>
  <si>
    <t>119 MONUMENT ST</t>
  </si>
  <si>
    <t>1123 WATERBURY RD U1B</t>
  </si>
  <si>
    <t>6 CEMETERY ROAD</t>
  </si>
  <si>
    <t>1021 BURLINGTON AVE</t>
  </si>
  <si>
    <t>886 OAK ST</t>
  </si>
  <si>
    <t>58 HEATHER LN</t>
  </si>
  <si>
    <t>POINT (-72.81989 42.02382)</t>
  </si>
  <si>
    <t>47 FAIRMOUNT ST</t>
  </si>
  <si>
    <t>POINT (-72.68119 41.77741)</t>
  </si>
  <si>
    <t>279 COLONEL LEDYARD HWY &amp; 0 DO</t>
  </si>
  <si>
    <t>2 PARCELS-PA FARM/FOREST-ASSMT FOR 279 COL LED HWY=$246,040 &amp; FOR 0 DOGWOOD-VACANT LAND=$770</t>
  </si>
  <si>
    <t>147 KIMBALL RD</t>
  </si>
  <si>
    <t>A0016200</t>
  </si>
  <si>
    <t>POINT (-72.01243 41.63741)</t>
  </si>
  <si>
    <t>18 RICHBOROUGH RD</t>
  </si>
  <si>
    <t>37 LAUREL ST</t>
  </si>
  <si>
    <t>688 BOSTON POST ROAD</t>
  </si>
  <si>
    <t>POINT (-73.46658 41.08077)</t>
  </si>
  <si>
    <t>28-30 SEDGEWICK ST</t>
  </si>
  <si>
    <t>SOLD BELOW MARKET VALUE</t>
  </si>
  <si>
    <t>POINT (-73.19844 41.1912)</t>
  </si>
  <si>
    <t>1050 CAPITOL AVE &amp; 71 ORANGE S</t>
  </si>
  <si>
    <t>211 HUNTING LODGE RD</t>
  </si>
  <si>
    <t>9 KINGSWOOD RD</t>
  </si>
  <si>
    <t>D05018</t>
  </si>
  <si>
    <t>COMPLETE REMODEL PER MLS  - INCLUDES 2 FULL BATHS</t>
  </si>
  <si>
    <t>18 WEST CROSS TR</t>
  </si>
  <si>
    <t>NEW CONSTRUCTION / B16001-129</t>
  </si>
  <si>
    <t>75 LANPHIERS COVE CAMP</t>
  </si>
  <si>
    <t>COVE CAMP ONLY/NO LAND/FAMILY TRANSFER OF PART INTEREST</t>
  </si>
  <si>
    <t>29 HASSAKE ROAD</t>
  </si>
  <si>
    <t>28 BOULDER BROOK ROAD</t>
  </si>
  <si>
    <t>POINT (-73.60745 41.0723)</t>
  </si>
  <si>
    <t>82 TAYLOR RD</t>
  </si>
  <si>
    <t>1977 Colonial, 1104 SFLA, + Stable, 6.28 AC, 3.1 AC Pasture</t>
  </si>
  <si>
    <t>On 10/1/2020 there were still 3.1 Acres in PA490 - pasture</t>
  </si>
  <si>
    <t>POINT (-73.03127 41.96241)</t>
  </si>
  <si>
    <t>828 GREEN HILL RD</t>
  </si>
  <si>
    <t>21 RUSS LA</t>
  </si>
  <si>
    <t>POINT (-72.94662 41.6658)</t>
  </si>
  <si>
    <t>8 ACADEMY ST</t>
  </si>
  <si>
    <t>267 RIVERSIDE AVENUE</t>
  </si>
  <si>
    <t>POINT (-73.57925 41.02904)</t>
  </si>
  <si>
    <t>40 TANGLEWOOD DR</t>
  </si>
  <si>
    <t>B12031</t>
  </si>
  <si>
    <t>37 KINGSBURY LN</t>
  </si>
  <si>
    <t>912 TERRYVILLE AVE</t>
  </si>
  <si>
    <t>34 EVERGREEN COURT</t>
  </si>
  <si>
    <t>37 IRON MOUNTAIN RD</t>
  </si>
  <si>
    <t>8 WESTON TERR</t>
  </si>
  <si>
    <t>POINT (-72.3154 41.55563)</t>
  </si>
  <si>
    <t>76 ERDONI ROAD</t>
  </si>
  <si>
    <t>56 POND VIEW CIRCLE</t>
  </si>
  <si>
    <t>26 SMITH ST</t>
  </si>
  <si>
    <t>140 THOMPSON ST #19B</t>
  </si>
  <si>
    <t>36 FRECHETTE CIRCLE</t>
  </si>
  <si>
    <t>POINT (-72.53905 41.75209)</t>
  </si>
  <si>
    <t>71 MIDWOOD RD</t>
  </si>
  <si>
    <t>POINT (-72.84449 41.26146)</t>
  </si>
  <si>
    <t>946 WETHERSFIELD AVE #0004</t>
  </si>
  <si>
    <t>49 WILD WOOD DRIVE</t>
  </si>
  <si>
    <t>POINT (-72.89623 41.79947)</t>
  </si>
  <si>
    <t>58 ALPINE DR</t>
  </si>
  <si>
    <t>SMALL PORTION OF VAC LAND AS PART OF FARMINGTON SALE</t>
  </si>
  <si>
    <t>POINT (-72.90402 41.74891)</t>
  </si>
  <si>
    <t>23 BRIARWOOD RD</t>
  </si>
  <si>
    <t>SPOUSE DIED SOLD TO FLIPPER (WHO GOT A MORTGAGE FOR $ 240000)</t>
  </si>
  <si>
    <t>POINT (-72.86433 41.74941)</t>
  </si>
  <si>
    <t>535 TERRYVILLE AVE</t>
  </si>
  <si>
    <t>FORECLOSURE SALE OUT</t>
  </si>
  <si>
    <t>POINT (-72.96842 41.68071)</t>
  </si>
  <si>
    <t>98 LEAFWOOD LN S179</t>
  </si>
  <si>
    <t>1693 KING ST</t>
  </si>
  <si>
    <t>POINT (-72.60367 41.93855)</t>
  </si>
  <si>
    <t>20 MEADOW WOODS RD</t>
  </si>
  <si>
    <t>67 CIRCLE DRIVE</t>
  </si>
  <si>
    <t>POINT (-73.61075 41.02672)</t>
  </si>
  <si>
    <t>441 MAIN ST #409</t>
  </si>
  <si>
    <t>65 BRIARWOOD RD</t>
  </si>
  <si>
    <t>44 JAN DR</t>
  </si>
  <si>
    <t>26 DOROTHY ST</t>
  </si>
  <si>
    <t>POINT (-72.71225 41.75709)</t>
  </si>
  <si>
    <t>136 PEMBROKE RD 5-44</t>
  </si>
  <si>
    <t>G05015-44</t>
  </si>
  <si>
    <t>119 ELM ST</t>
  </si>
  <si>
    <t>1810 SOUTH ST</t>
  </si>
  <si>
    <t>POINT (-72.3285 41.76518)</t>
  </si>
  <si>
    <t>230 EAST MAIN ST</t>
  </si>
  <si>
    <t>49 HILLSIDE ROAD</t>
  </si>
  <si>
    <t>117 HOYTS HILL</t>
  </si>
  <si>
    <t>27B BENEDICT ROAD</t>
  </si>
  <si>
    <t>351 HILLSIDE AVE</t>
  </si>
  <si>
    <t>PARKER RD</t>
  </si>
  <si>
    <t>42 TOWN HILL RD</t>
  </si>
  <si>
    <t>103 PUNCH BROOK RD</t>
  </si>
  <si>
    <t>108 TOWN FARM RD</t>
  </si>
  <si>
    <t>26 KENT LA</t>
  </si>
  <si>
    <t>216 WESTMINISTER ST</t>
  </si>
  <si>
    <t>315 HENRY STREET</t>
  </si>
  <si>
    <t>106 EAST MAIN ST</t>
  </si>
  <si>
    <t>37 W MAIN ST #42</t>
  </si>
  <si>
    <t>POINT (-72.20752 41.32189)</t>
  </si>
  <si>
    <t>17 TRAILSEND DRIVE</t>
  </si>
  <si>
    <t>137 NEW MILFORD RD EAST</t>
  </si>
  <si>
    <t>39 SUNSET LN</t>
  </si>
  <si>
    <t>POINT (-72.75236 41.61346)</t>
  </si>
  <si>
    <t>30 PIERCE ST</t>
  </si>
  <si>
    <t>26 FRANKLIN ST</t>
  </si>
  <si>
    <t>H13033</t>
  </si>
  <si>
    <t>POINT (-73.46036 41.39904)</t>
  </si>
  <si>
    <t>4 BEAUDET TERRACE</t>
  </si>
  <si>
    <t>11 MERRILL ST</t>
  </si>
  <si>
    <t>8556 NEW BRITAIN AV</t>
  </si>
  <si>
    <t>4 ACRES OF INDUSTRAIL LAND</t>
  </si>
  <si>
    <t>15 D ST</t>
  </si>
  <si>
    <t>906 PARK ST</t>
  </si>
  <si>
    <t>28 HOLLISTER STREET</t>
  </si>
  <si>
    <t>68 CORNWALL DR</t>
  </si>
  <si>
    <t>POINT (-72.3545 41.79752)</t>
  </si>
  <si>
    <t>12 LOVERS LN</t>
  </si>
  <si>
    <t>POINT (-72.584 41.27849)</t>
  </si>
  <si>
    <t>204 CATHERINE ST</t>
  </si>
  <si>
    <t>701 GOODALE HILL RD</t>
  </si>
  <si>
    <t>POINT (-72.50786 41.69312)</t>
  </si>
  <si>
    <t>9 GEREG GLENN RD</t>
  </si>
  <si>
    <t>POINT (-73.42281 41.48588)</t>
  </si>
  <si>
    <t>33 SOUTH RD</t>
  </si>
  <si>
    <t>667 COOK HILL RD</t>
  </si>
  <si>
    <t>POINT (-71.85501 41.82706)</t>
  </si>
  <si>
    <t>46 TAOS DR</t>
  </si>
  <si>
    <t>273 FLATBUSH AVE</t>
  </si>
  <si>
    <t>74 WOLF HILL RD</t>
  </si>
  <si>
    <t>PA490</t>
  </si>
  <si>
    <t>POINT (-72.38064 41.80603)</t>
  </si>
  <si>
    <t>16 ELLSWORTH RD</t>
  </si>
  <si>
    <t>POINT (-72.56943 41.89187)</t>
  </si>
  <si>
    <t>156 GOODHOUSE RD</t>
  </si>
  <si>
    <t>POINT (-73.24001 41.77384)</t>
  </si>
  <si>
    <t>465 MAPLE ST</t>
  </si>
  <si>
    <t>210 CHAFFINCH ISLAND RD</t>
  </si>
  <si>
    <t>POINT (-72.6826 41.26628)</t>
  </si>
  <si>
    <t>55 HIDDEN PLACE</t>
  </si>
  <si>
    <t>14 HILLSIDE ST</t>
  </si>
  <si>
    <t>H15121</t>
  </si>
  <si>
    <t>111 NELSON FARM RD</t>
  </si>
  <si>
    <t>POINT (-72.94098 41.70185)</t>
  </si>
  <si>
    <t>345 SHORE ROAD</t>
  </si>
  <si>
    <t>14 TURNPIKE RD</t>
  </si>
  <si>
    <t>POINT (-72.17633 41.92048)</t>
  </si>
  <si>
    <t>42 HARDWICK RD</t>
  </si>
  <si>
    <t>POINT (-72.90703 41.68432)</t>
  </si>
  <si>
    <t>39 WOODCHUCK LANE</t>
  </si>
  <si>
    <t>4 RIVERTON ROAD</t>
  </si>
  <si>
    <t>1862 CHALKER HILL RD</t>
  </si>
  <si>
    <t>51 JOE'S HILL RD</t>
  </si>
  <si>
    <t>B13007</t>
  </si>
  <si>
    <t>POINT (-73.52825 41.40101)</t>
  </si>
  <si>
    <t>5 OVERBROOK LANE</t>
  </si>
  <si>
    <t>1355 BANTAM RD</t>
  </si>
  <si>
    <t>POINT (-73.26978 41.70913)</t>
  </si>
  <si>
    <t>173 RUSSO AVE #202</t>
  </si>
  <si>
    <t>27 CROWS NEST LA 11Q</t>
  </si>
  <si>
    <t>L15008-125</t>
  </si>
  <si>
    <t>24 COVE RD</t>
  </si>
  <si>
    <t>POINT (-72.47254 41.4913)</t>
  </si>
  <si>
    <t>TOTAL RENOVATION PER MLS - SEE PREVIOUS SALE #200087</t>
  </si>
  <si>
    <t>107 SHERWOOD DR</t>
  </si>
  <si>
    <t>POINT (-72.57666 41.6841)</t>
  </si>
  <si>
    <t>82 FOLLY BROOK LANE</t>
  </si>
  <si>
    <t>64 LAUREL TR</t>
  </si>
  <si>
    <t>5 MAPLE DR</t>
  </si>
  <si>
    <t>Waterfront Lake Chaffee, 1 BR cottage blt 1959</t>
  </si>
  <si>
    <t>SOLD FULLY FURNISHED PER MLS</t>
  </si>
  <si>
    <t>POINT (-72.19347 41.94076)</t>
  </si>
  <si>
    <t>178 DEPOT ST</t>
  </si>
  <si>
    <t>12 LANTERN LN</t>
  </si>
  <si>
    <t>POINT (-72.22167 41.32801)</t>
  </si>
  <si>
    <t>175 HOMESTEAD STREET UNIT F6</t>
  </si>
  <si>
    <t>POINT (-72.53093 41.78739)</t>
  </si>
  <si>
    <t>26 NORTHBROOK CT</t>
  </si>
  <si>
    <t>POINT (-72.62376 41.79347)</t>
  </si>
  <si>
    <t>13 FOREST AVE</t>
  </si>
  <si>
    <t>POINT (-73.08002 41.35763)</t>
  </si>
  <si>
    <t>55 MILL PLAIN RD 13-3</t>
  </si>
  <si>
    <t>D15004-82</t>
  </si>
  <si>
    <t>14F COUNTRY SQUIRE DRIVE</t>
  </si>
  <si>
    <t>30 WINSHIP ST</t>
  </si>
  <si>
    <t>POINT (-72.67743 41.73787)</t>
  </si>
  <si>
    <t>24 N SPRING ST</t>
  </si>
  <si>
    <t>NO LISTING AVAILABLE</t>
  </si>
  <si>
    <t>169 MASON STREET UN2B</t>
  </si>
  <si>
    <t>2369 NEW LONDON TPKE</t>
  </si>
  <si>
    <t>7B COMMONS</t>
  </si>
  <si>
    <t>POINT (-72.76855 41.7506)</t>
  </si>
  <si>
    <t>44 SOUTH STANWICH ROAD</t>
  </si>
  <si>
    <t>28 POWDER RIDGE RD</t>
  </si>
  <si>
    <t>POINT (-72.53867 41.98402)</t>
  </si>
  <si>
    <t>35 MILLS LANE</t>
  </si>
  <si>
    <t>POINT (-72.74064 41.84001)</t>
  </si>
  <si>
    <t>126 PEARL STREET</t>
  </si>
  <si>
    <t>POINT (-72.5151 41.77437)</t>
  </si>
  <si>
    <t>62 OTIS ST</t>
  </si>
  <si>
    <t>4 FAMILY ASSESSED AS APARTMENTS</t>
  </si>
  <si>
    <t>POINT (-72.67827 41.73986)</t>
  </si>
  <si>
    <t>Y01 SYLVAN PT YACHT CLUB</t>
  </si>
  <si>
    <t>62 CHAROLAIS WAY</t>
  </si>
  <si>
    <t>POINT (-72.99209 41.76965)</t>
  </si>
  <si>
    <t>515 COPPER SQUARE DRIVE</t>
  </si>
  <si>
    <t>55 SCHOOL STREET</t>
  </si>
  <si>
    <t>42 COTTAGE ST</t>
  </si>
  <si>
    <t>25 SENTINAL WOODS DR</t>
  </si>
  <si>
    <t>POINT (-72.42339 41.65791)</t>
  </si>
  <si>
    <t>857 LAKE AVENUE</t>
  </si>
  <si>
    <t>156 SUMMIT STREET</t>
  </si>
  <si>
    <t>POINT (-72.51939 41.78215)</t>
  </si>
  <si>
    <t>134 WINTERBOURNE LANE</t>
  </si>
  <si>
    <t>406 WOODLAND STREET</t>
  </si>
  <si>
    <t>31 PATTERSON WAY</t>
  </si>
  <si>
    <t>71 BAY VIEW RD</t>
  </si>
  <si>
    <t>POINT (-72.23548 41.30696)</t>
  </si>
  <si>
    <t>26 ARTHER STREET</t>
  </si>
  <si>
    <t>PURCHASED BY TOWN HOUSING AUTHORITY TO CONVERT INTO AFFORDABLE HOUSING UNITS</t>
  </si>
  <si>
    <t>POINT (-73.65099 41.02058)</t>
  </si>
  <si>
    <t>48 ORCHARD HEIGHTS</t>
  </si>
  <si>
    <t>POINT (-72.78932 41.26708)</t>
  </si>
  <si>
    <t>399 SO EAGLEVILLE RD</t>
  </si>
  <si>
    <t>PREV OWNER HOLDS MORTGAGE - NOT ARMS LENGTH</t>
  </si>
  <si>
    <t>POINT (-72.27217 41.78876)</t>
  </si>
  <si>
    <t>7 DAVIS ST 1</t>
  </si>
  <si>
    <t>G13168-1</t>
  </si>
  <si>
    <t>2 CONTENTMENT ISLAND ROAD</t>
  </si>
  <si>
    <t>POINT (-73.45346 41.06173)</t>
  </si>
  <si>
    <t>321 GILEAD ST</t>
  </si>
  <si>
    <t>POINT (-72.38645 41.67257)</t>
  </si>
  <si>
    <t>16 BERKSHIRE RD</t>
  </si>
  <si>
    <t>PER MLS HAS CENTRAL A/C AND FINISHED BASEMENT</t>
  </si>
  <si>
    <t>POINT (-73.06929 41.33938)</t>
  </si>
  <si>
    <t>107 DECEMBER DR</t>
  </si>
  <si>
    <t>2061 HIGHLAND AVE</t>
  </si>
  <si>
    <t>POINT (-72.89012 41.56217)</t>
  </si>
  <si>
    <t>16 COLONY RD</t>
  </si>
  <si>
    <t>336 MATTHEWS ST LOT 2A</t>
  </si>
  <si>
    <t>POINT (-72.96541 41.68567)</t>
  </si>
  <si>
    <t>28 CELTIC CT</t>
  </si>
  <si>
    <t>POINT (-72.55806 41.95041)</t>
  </si>
  <si>
    <t>35 PETERS ROAD</t>
  </si>
  <si>
    <t>POINT (-72.73574 41.8573)</t>
  </si>
  <si>
    <t>18 HEBRON RD</t>
  </si>
  <si>
    <t>POINT (-72.43284 41.76699)</t>
  </si>
  <si>
    <t>5 HATHAWAY AVE</t>
  </si>
  <si>
    <t>560 SILVER SANDS RD #403</t>
  </si>
  <si>
    <t>52 NORTON RD</t>
  </si>
  <si>
    <t>7 MAPLE AVENUE</t>
  </si>
  <si>
    <t>POINT (-72.74927 41.82847)</t>
  </si>
  <si>
    <t>351 NORWICH AVE</t>
  </si>
  <si>
    <t>POINT (-72.31999 41.57601)</t>
  </si>
  <si>
    <t>12 MARTIN ST</t>
  </si>
  <si>
    <t>POINT (-72.68108 41.78607)</t>
  </si>
  <si>
    <t>32 UPPER PATTAGANSETT RD #31</t>
  </si>
  <si>
    <t>POINT (-72.22041 41.37064)</t>
  </si>
  <si>
    <t>16 BINNEY LANE</t>
  </si>
  <si>
    <t>2 COLE LANE</t>
  </si>
  <si>
    <t>POINT (-73.40239 41.37947)</t>
  </si>
  <si>
    <t>697 HILLSIDE AVE</t>
  </si>
  <si>
    <t>42 STAFFORD AVE</t>
  </si>
  <si>
    <t>16 HOUSMAN ST</t>
  </si>
  <si>
    <t>I16218</t>
  </si>
  <si>
    <t>POINT (-73.44647 41.38207)</t>
  </si>
  <si>
    <t>71 STANDISH RD</t>
  </si>
  <si>
    <t>160 CLARK HILL RD</t>
  </si>
  <si>
    <t>POINT (-72.56058 41.64741)</t>
  </si>
  <si>
    <t>6 BROADVIEW ST</t>
  </si>
  <si>
    <t>POINT (-72.93774 41.67842)</t>
  </si>
  <si>
    <t>1205 BRIAR WOODS LA</t>
  </si>
  <si>
    <t>C16028-1205</t>
  </si>
  <si>
    <t>12 KENSETT LANE</t>
  </si>
  <si>
    <t>POINT (-73.50911 41.09763)</t>
  </si>
  <si>
    <t>1 MILES ROAD</t>
  </si>
  <si>
    <t>POINT (-73.50059 41.06635)</t>
  </si>
  <si>
    <t>19 WEST FIST RD</t>
  </si>
  <si>
    <t>78 WOODLAND DRIVE</t>
  </si>
  <si>
    <t>232 BORETZ RD</t>
  </si>
  <si>
    <t>167 BRANDEGEE AVE</t>
  </si>
  <si>
    <t>73 COLCHESTER COMMONS</t>
  </si>
  <si>
    <t>27 VILLA LOUISA RD</t>
  </si>
  <si>
    <t>5 FLORENCE RD</t>
  </si>
  <si>
    <t>113 MORNINGSIDE ST WEST</t>
  </si>
  <si>
    <t>BLUFF VIEW DR LOT 57</t>
  </si>
  <si>
    <t>POINT (-72.6926 41.42259)</t>
  </si>
  <si>
    <t>10 MAPLEVALE RD</t>
  </si>
  <si>
    <t>124 LAKESIDE DR UN 105</t>
  </si>
  <si>
    <t>POINT (-72.92685 41.65548)</t>
  </si>
  <si>
    <t>24 MOUNTAINVIEW DR</t>
  </si>
  <si>
    <t>POINT (-73.44028 41.48002)</t>
  </si>
  <si>
    <t>297 N BURNHAM HWY</t>
  </si>
  <si>
    <t>POINT (-72.00376 41.62999)</t>
  </si>
  <si>
    <t>605 NORTON RD</t>
  </si>
  <si>
    <t>POINT (-72.77244 41.6135)</t>
  </si>
  <si>
    <t>333 SOUTH MAIN STREET</t>
  </si>
  <si>
    <t>POINT (-72.51892 41.7505)</t>
  </si>
  <si>
    <t>9 POCONO RD</t>
  </si>
  <si>
    <t>M10038</t>
  </si>
  <si>
    <t>120 WILDCAT HILL RD</t>
  </si>
  <si>
    <t>4 JUDSON AVE</t>
  </si>
  <si>
    <t>POINT (-71.98348 41.34643)</t>
  </si>
  <si>
    <t>73 STARRS PLAIN RD</t>
  </si>
  <si>
    <t>H24011</t>
  </si>
  <si>
    <t>17 STONY BROOK DR 3B1</t>
  </si>
  <si>
    <t>55 CROSS ST A-2</t>
  </si>
  <si>
    <t>K13133-2</t>
  </si>
  <si>
    <t>65 MAIN ST</t>
  </si>
  <si>
    <t>12 LOCUST LA</t>
  </si>
  <si>
    <t>POINT (-72.87464 41.73151)</t>
  </si>
  <si>
    <t>WELLS WOODS ROAD</t>
  </si>
  <si>
    <t>227 RIVERSIDE AVENUE</t>
  </si>
  <si>
    <t>POINT (-73.58275 41.02832)</t>
  </si>
  <si>
    <t>1721 S MAIN ST</t>
  </si>
  <si>
    <t>88 BORRMANN RD</t>
  </si>
  <si>
    <t>POINT (-72.85291 41.30127)</t>
  </si>
  <si>
    <t>11 FAIRGREEN LANE</t>
  </si>
  <si>
    <t>15 REILLY ROAD</t>
  </si>
  <si>
    <t>POINT (-73.27766 41.23173)</t>
  </si>
  <si>
    <t>90 CONESTOGA WAY</t>
  </si>
  <si>
    <t>114 WEST LYON FARM DRIVE</t>
  </si>
  <si>
    <t>70 CARRIAGE HILL RD</t>
  </si>
  <si>
    <t>POINT (-72.22127 41.32485)</t>
  </si>
  <si>
    <t>2H MAPLEWOOD CONDO</t>
  </si>
  <si>
    <t>POINT (-73.42293 41.1319)</t>
  </si>
  <si>
    <t>13 DOGWOOD KNOLL</t>
  </si>
  <si>
    <t>36 COGNEWAUGH ROAD</t>
  </si>
  <si>
    <t>POINT (-73.58445 41.05819)</t>
  </si>
  <si>
    <t>16 BANFIELD LANE</t>
  </si>
  <si>
    <t>TOTAL RENOVATION PER MLS - SEE PREVIOUS SALE #2000171</t>
  </si>
  <si>
    <t>162-166 SO KING ST</t>
  </si>
  <si>
    <t>D08043</t>
  </si>
  <si>
    <t>49 SUMMER ISLAND RD</t>
  </si>
  <si>
    <t>OWNS IN NEIGHBORHOOD</t>
  </si>
  <si>
    <t>POINT (-72.81487 41.25082)</t>
  </si>
  <si>
    <t>181 GARTH ROAD</t>
  </si>
  <si>
    <t>POINT (-72.48618 41.78211)</t>
  </si>
  <si>
    <t>162 SKINNER LANE</t>
  </si>
  <si>
    <t>POINT (-72.37235 41.68473)</t>
  </si>
  <si>
    <t>47 BRIDGE LA</t>
  </si>
  <si>
    <t>66 CHAMBERS RD</t>
  </si>
  <si>
    <t>WATERVIEW / E08023</t>
  </si>
  <si>
    <t>18 SUNSET CREEK</t>
  </si>
  <si>
    <t>180 PEAR TREE POINT ROAD</t>
  </si>
  <si>
    <t>19 BISHOP ST</t>
  </si>
  <si>
    <t>PER MLS HAS FINISHED BASEMENT AND LARGE REAR PATIO</t>
  </si>
  <si>
    <t>POINT (-72.91678 41.66741)</t>
  </si>
  <si>
    <t>68 STETSON PL</t>
  </si>
  <si>
    <t>G07037-68</t>
  </si>
  <si>
    <t>501 SALMON BROOK ST</t>
  </si>
  <si>
    <t>POINT (-72.80095 41.98479)</t>
  </si>
  <si>
    <t>219 DOGWOOD LA</t>
  </si>
  <si>
    <t>ESTATE / K05120-147</t>
  </si>
  <si>
    <t>19 MUNSON RD</t>
  </si>
  <si>
    <t>3 CLOVER LN</t>
  </si>
  <si>
    <t>19 STUART DRIVE</t>
  </si>
  <si>
    <t>POINT (-73.56796 41.04969)</t>
  </si>
  <si>
    <t>9-11 EAST LAKE RD</t>
  </si>
  <si>
    <t>E06065</t>
  </si>
  <si>
    <t>POINT (-73.49549 41.43936)</t>
  </si>
  <si>
    <t>67 BYRAM TERRACE DRIVE</t>
  </si>
  <si>
    <t>10 SOUTH ST 81</t>
  </si>
  <si>
    <t>K16163-64</t>
  </si>
  <si>
    <t>39 CHESTNUT COURT</t>
  </si>
  <si>
    <t>40 WEST ELM STREET UNS5D &amp; 53</t>
  </si>
  <si>
    <t>360 JONES ST</t>
  </si>
  <si>
    <t>POINT (-72.3918 41.60424)</t>
  </si>
  <si>
    <t>17 PEDDLARS DR</t>
  </si>
  <si>
    <t>1506 TOLLAND TURNPIKE</t>
  </si>
  <si>
    <t>340 MOREHOUSE ROAD</t>
  </si>
  <si>
    <t>POINT (-73.27916 41.23143)</t>
  </si>
  <si>
    <t>96 LANGFORD LN</t>
  </si>
  <si>
    <t>17 HUDSON LN</t>
  </si>
  <si>
    <t>POINT (-72.39877 41.36913)</t>
  </si>
  <si>
    <t>213 ZION ST &amp; 209 ZION ST</t>
  </si>
  <si>
    <t>9 FARM DR</t>
  </si>
  <si>
    <t>51 OLD COLCHESTER RD</t>
  </si>
  <si>
    <t>93 TROWBRIDGE RD</t>
  </si>
  <si>
    <t>POINT (-72.35998 41.79633)</t>
  </si>
  <si>
    <t>13 WEST VIEW DR</t>
  </si>
  <si>
    <t>POINT (-72.53911 42.0263)</t>
  </si>
  <si>
    <t>19 MORRIS ST</t>
  </si>
  <si>
    <t>49 OTIS ST</t>
  </si>
  <si>
    <t>36 BOULDER TRAIL</t>
  </si>
  <si>
    <t>52 CHADWICK AVE</t>
  </si>
  <si>
    <t>POINT (-72.70841 41.75865)</t>
  </si>
  <si>
    <t>71 HURLBURT ST</t>
  </si>
  <si>
    <t>11 BROOK DRIVE</t>
  </si>
  <si>
    <t>FORCED SALE BY COURT</t>
  </si>
  <si>
    <t>POINT (-73.63027 41.01814)</t>
  </si>
  <si>
    <t>97 INDIAN HILL ROAD</t>
  </si>
  <si>
    <t>90 BERNIE AVE</t>
  </si>
  <si>
    <t>POINT (-72.92619 41.65848)</t>
  </si>
  <si>
    <t>10 HAYESTOWN RD 2-12</t>
  </si>
  <si>
    <t>I09066-12</t>
  </si>
  <si>
    <t>650 HOPEVILLE RD</t>
  </si>
  <si>
    <t>46 FAIRWAY DR</t>
  </si>
  <si>
    <t>POINT (-72.44508 41.77824)</t>
  </si>
  <si>
    <t>294K MERIDIAN ST</t>
  </si>
  <si>
    <t>22 FIRE TOWER RD</t>
  </si>
  <si>
    <t>POINT (-72.046 41.8675)</t>
  </si>
  <si>
    <t>2A HARVEST RD</t>
  </si>
  <si>
    <t>92 OLD BLACK PT RD</t>
  </si>
  <si>
    <t>SALE INCLUD PARCEL ACROSS ST ASMT=391,720+1050</t>
  </si>
  <si>
    <t>17 JOANNE DR</t>
  </si>
  <si>
    <t>POINT (-72.61762 41.78882)</t>
  </si>
  <si>
    <t>7 ARLENE DR</t>
  </si>
  <si>
    <t>POINT (-73.05727 41.34003)</t>
  </si>
  <si>
    <t>57 WOODSVALE RD</t>
  </si>
  <si>
    <t>POINT (-72.64255 41.33897)</t>
  </si>
  <si>
    <t>3 CANOE TRAIL</t>
  </si>
  <si>
    <t>204 MAPLE DR</t>
  </si>
  <si>
    <t>32 SAGINAW TR</t>
  </si>
  <si>
    <t>POINT (-72.69336 41.40096)</t>
  </si>
  <si>
    <t>634 ROUTE 148</t>
  </si>
  <si>
    <t>LOT 2A NORTON RD</t>
  </si>
  <si>
    <t>POINT (-72.79365 41.61125)</t>
  </si>
  <si>
    <t>79 LAKEVIEW DR</t>
  </si>
  <si>
    <t>POINT (-72.41755 41.5288)</t>
  </si>
  <si>
    <t>31 DAVIS ST</t>
  </si>
  <si>
    <t>G13176</t>
  </si>
  <si>
    <t>POINT (-73.46857 41.39832)</t>
  </si>
  <si>
    <t>680 DURHAM RD</t>
  </si>
  <si>
    <t>ONLY A PORTION OF THE LAND WAS SOLD WITH A LOT LINE REVISION TO ID 2551</t>
  </si>
  <si>
    <t>POINT (-72.69572 41.31491)</t>
  </si>
  <si>
    <t>16 VISTA AV</t>
  </si>
  <si>
    <t>I05085</t>
  </si>
  <si>
    <t>CHURCH RD (266-35)</t>
  </si>
  <si>
    <t>POINT (-72.23144 41.60323)</t>
  </si>
  <si>
    <t>6 BUCHANAN RD</t>
  </si>
  <si>
    <t>12 BAILEY AVE</t>
  </si>
  <si>
    <t>POINT (-73.47618 41.07707)</t>
  </si>
  <si>
    <t>72 WARNER RD</t>
  </si>
  <si>
    <t>1979 Ranch - Log Home, 1296 SFLA, 4.09 AC</t>
  </si>
  <si>
    <t>MLS INFO: Part Fin Bsmnt and additional 1/2 bath PER ASSESSOR</t>
  </si>
  <si>
    <t>POINT (-72.9419 41.89826)</t>
  </si>
  <si>
    <t>124A HIGHLAND STREET</t>
  </si>
  <si>
    <t>9 ROBIN RIDGE DR</t>
  </si>
  <si>
    <t>POINT (-72.6052 41.30793)</t>
  </si>
  <si>
    <t>8 AUBURN TR</t>
  </si>
  <si>
    <t>ASSESSMENT NOW INC CRUMB FNDTN</t>
  </si>
  <si>
    <t>330 BOSTON ST</t>
  </si>
  <si>
    <t>15 AZALEA TERRACE</t>
  </si>
  <si>
    <t>POINT (-73.5808 41.0712)</t>
  </si>
  <si>
    <t>228 CLARK HILL RD</t>
  </si>
  <si>
    <t>POINT (-72.37042 41.44832)</t>
  </si>
  <si>
    <t>511 PERCIVAL AVE</t>
  </si>
  <si>
    <t>POINT (-72.78676 41.61864)</t>
  </si>
  <si>
    <t>374 SHORT BEACH RD</t>
  </si>
  <si>
    <t>20 QUAIL HOLLOW</t>
  </si>
  <si>
    <t>POINT (-72.55699 41.99612)</t>
  </si>
  <si>
    <t>124 HARBISON AVE</t>
  </si>
  <si>
    <t>POINT (-72.69956 41.75187)</t>
  </si>
  <si>
    <t>29 FORTY ACRE MT RD</t>
  </si>
  <si>
    <t>K05179</t>
  </si>
  <si>
    <t>POINT (-73.42743 41.44592)</t>
  </si>
  <si>
    <t>114 MOUNTAIN VIEW RD</t>
  </si>
  <si>
    <t>POINT (-72.51811 41.69654)</t>
  </si>
  <si>
    <t>546 MANSFIELD CITY RD</t>
  </si>
  <si>
    <t>POINT (-72.23205 41.76319)</t>
  </si>
  <si>
    <t>277 NO SHORE RD</t>
  </si>
  <si>
    <t>26 SILCAM DR</t>
  </si>
  <si>
    <t>K08009</t>
  </si>
  <si>
    <t>POINT (-73.43301 41.42461)</t>
  </si>
  <si>
    <t>12 GLEN RD</t>
  </si>
  <si>
    <t>Forest</t>
  </si>
  <si>
    <t>27 OLD DEEP RIVER RD</t>
  </si>
  <si>
    <t>HAS FINISHED BASEMENT PER MLS</t>
  </si>
  <si>
    <t>134 LATHAM DR</t>
  </si>
  <si>
    <t>63 GATES FARM RD</t>
  </si>
  <si>
    <t>2532 LONG HILL RD</t>
  </si>
  <si>
    <t>5 KENT ROAD</t>
  </si>
  <si>
    <t>POINT (-73.26607 41.23941)</t>
  </si>
  <si>
    <t>77 WESTERLY STREET</t>
  </si>
  <si>
    <t>29 VICKI LN</t>
  </si>
  <si>
    <t>81 BIRCH MOUNTAIN RD</t>
  </si>
  <si>
    <t>536 FARMINGTON AVE</t>
  </si>
  <si>
    <t>POINT (-72.71022 41.76635)</t>
  </si>
  <si>
    <t>57 LAURELS B12UA</t>
  </si>
  <si>
    <t>18 SEAGATE ROAD</t>
  </si>
  <si>
    <t>17 WEST CROSS TR</t>
  </si>
  <si>
    <t>NEW CONSTRUCTION / B16001-112</t>
  </si>
  <si>
    <t>7 DRUMLIN RD</t>
  </si>
  <si>
    <t>3-5 WILLOUGHBY ST</t>
  </si>
  <si>
    <t>188 MAIN STREET</t>
  </si>
  <si>
    <t>POINT (-72.52577 41.78722)</t>
  </si>
  <si>
    <t>284-310 PRESTIGE PARK RD</t>
  </si>
  <si>
    <t>18 OLD WAGON ROAD</t>
  </si>
  <si>
    <t>POINT (-73.5688 41.05675)</t>
  </si>
  <si>
    <t>173 1/2 DAVIS AVENUE</t>
  </si>
  <si>
    <t>30 PINEVIEW</t>
  </si>
  <si>
    <t>POINT (-72.81351 41.30699)</t>
  </si>
  <si>
    <t>12 LAKE STREET</t>
  </si>
  <si>
    <t>MAJOR RENOVATION</t>
  </si>
  <si>
    <t>438 HILLSIDE AVE</t>
  </si>
  <si>
    <t>89 STARRS PLAIN RD</t>
  </si>
  <si>
    <t>H25002</t>
  </si>
  <si>
    <t>10 BARNUM COURT</t>
  </si>
  <si>
    <t>48 DUGGAN RD</t>
  </si>
  <si>
    <t>114 CHARTER OAK STREET</t>
  </si>
  <si>
    <t>FAMILY SALE / PARTIAL INTEREST</t>
  </si>
  <si>
    <t>POINT (-72.51517 41.76445)</t>
  </si>
  <si>
    <t>147 BEECH MTN RD</t>
  </si>
  <si>
    <t>POINT (-72.19721 41.75234)</t>
  </si>
  <si>
    <t>153 BEAVER BROOK RD</t>
  </si>
  <si>
    <t>POINT (-72.30976 41.41311)</t>
  </si>
  <si>
    <t>72 CHAMBERLAIN RD</t>
  </si>
  <si>
    <t>ASSMNT MISSING FIN BSMNT AREA</t>
  </si>
  <si>
    <t>POINT (-72.54291 41.90157)</t>
  </si>
  <si>
    <t>17 MATHEWSON AVE</t>
  </si>
  <si>
    <t>B17 RIVERVIEW CROSSING</t>
  </si>
  <si>
    <t>POINT (-72.85305 41.25459)</t>
  </si>
  <si>
    <t>16 TOFFEE LN</t>
  </si>
  <si>
    <t>2 WEST CENTER STREET</t>
  </si>
  <si>
    <t>130 NUT PLAINS RD</t>
  </si>
  <si>
    <t>POINT (-72.67948 41.3043)</t>
  </si>
  <si>
    <t>12 FOXCROFT RD</t>
  </si>
  <si>
    <t>POINT (-72.58954 42.01161)</t>
  </si>
  <si>
    <t>21 FRANCES ST</t>
  </si>
  <si>
    <t>POINT (-72.95156 41.67418)</t>
  </si>
  <si>
    <t>19 TOD LANE</t>
  </si>
  <si>
    <t>POINT (-73.60687 41.10797)</t>
  </si>
  <si>
    <t>111 HALE RD</t>
  </si>
  <si>
    <t>POINT (-72.56893 41.69782)</t>
  </si>
  <si>
    <t>52 BEACH RD</t>
  </si>
  <si>
    <t>SOLD TO NIECE PER SALES QUESTIONNAIRE-ASSESSOR</t>
  </si>
  <si>
    <t>52 GIDEON LANE</t>
  </si>
  <si>
    <t>14 KENYON PL</t>
  </si>
  <si>
    <t>POINT (-72.62903 41.77518)</t>
  </si>
  <si>
    <t>3 NO BROOK ST</t>
  </si>
  <si>
    <t>110 COLCHESTER COMMONS</t>
  </si>
  <si>
    <t>POINT (-72.28782 41.59039)</t>
  </si>
  <si>
    <t>HAMLET B14UA</t>
  </si>
  <si>
    <t>POINT (-72.60091 41.96661)</t>
  </si>
  <si>
    <t>51-71 PARK AV 4-59</t>
  </si>
  <si>
    <t>H15126-30</t>
  </si>
  <si>
    <t>218 KIMBALL RD</t>
  </si>
  <si>
    <t>T0173300 GRANTEE LEASED PROPERTY FROM GRANTOR FOR 2 YEARS</t>
  </si>
  <si>
    <t>36 GUILFORD #36</t>
  </si>
  <si>
    <t>26 BAYBERRY LA</t>
  </si>
  <si>
    <t>GRANTOR TOOK BACK MORTGAGE</t>
  </si>
  <si>
    <t>90 ROCKVILLE RD</t>
  </si>
  <si>
    <t>SKETCHED INCORRECTLY</t>
  </si>
  <si>
    <t>53 HUDSON STREET</t>
  </si>
  <si>
    <t>POINT (-72.52221 41.79321)</t>
  </si>
  <si>
    <t>5 MYRTLE AVE</t>
  </si>
  <si>
    <t>PER MLS HOUSE HAS CENTRAL A/C</t>
  </si>
  <si>
    <t>POINT (-73.07525 41.34556)</t>
  </si>
  <si>
    <t>58 OLD TOWNE RD</t>
  </si>
  <si>
    <t>TOTAL RENOVATION PER MLS - SEE PREVIOUS SALE #2000132</t>
  </si>
  <si>
    <t>25 LOSEE RD</t>
  </si>
  <si>
    <t>231 BOSTON POST RD #12</t>
  </si>
  <si>
    <t>8 HIGH PLAINS RD</t>
  </si>
  <si>
    <t>POINT (-72.7966 41.30039)</t>
  </si>
  <si>
    <t>30 WINSTON RD</t>
  </si>
  <si>
    <t>251 FRANKLIN AVE</t>
  </si>
  <si>
    <t>POINT (-72.67651 41.7438)</t>
  </si>
  <si>
    <t>16 WESTMINSTER ST</t>
  </si>
  <si>
    <t>48 BROAD MEADOW RD</t>
  </si>
  <si>
    <t>185 RIVERSIDE AVENUE</t>
  </si>
  <si>
    <t>POINT (-73.58647 41.02755)</t>
  </si>
  <si>
    <t>37 WINDSOR ST</t>
  </si>
  <si>
    <t>POINT (-72.59964 42.00382)</t>
  </si>
  <si>
    <t>11 GOODWIN RD</t>
  </si>
  <si>
    <t>DEED IN LIEU OF FORECLOSURE</t>
  </si>
  <si>
    <t>179 WARREN HILL RD</t>
  </si>
  <si>
    <t>33 BROCKTON COURT</t>
  </si>
  <si>
    <t>POINT (-73.03838 41.46542)</t>
  </si>
  <si>
    <t>32 TANNERY HILL LANE</t>
  </si>
  <si>
    <t>21 WEBSTER DR</t>
  </si>
  <si>
    <t>POINT (-73.06433 41.3373)</t>
  </si>
  <si>
    <t>NOTT HWY (34/E/8.1)</t>
  </si>
  <si>
    <t>BOUGHT WITH SERIAL NO 20079 SAME DAY, SAME SELLERS</t>
  </si>
  <si>
    <t>POINT (-72.1807 41.85824)</t>
  </si>
  <si>
    <t>8 VINCENT CT</t>
  </si>
  <si>
    <t>POINT (-72.61893 41.78857)</t>
  </si>
  <si>
    <t>82 TATER HILL RD</t>
  </si>
  <si>
    <t>POINT (-72.36439 41.4435)</t>
  </si>
  <si>
    <t>130 COE AVE #66</t>
  </si>
  <si>
    <t>POINT (-72.87111 41.25038)</t>
  </si>
  <si>
    <t>13 CHESTERBROOKS LN</t>
  </si>
  <si>
    <t>31 BARNES ST</t>
  </si>
  <si>
    <t>POINT (-72.95619 41.67356)</t>
  </si>
  <si>
    <t>188 TURMBULL HWY</t>
  </si>
  <si>
    <t>15 KNOLLWOOD DRIVE</t>
  </si>
  <si>
    <t>POINT (-73.62667 41.05046)</t>
  </si>
  <si>
    <t>11 RIVER RD S</t>
  </si>
  <si>
    <t>POINT (-73.37223 41.81684)</t>
  </si>
  <si>
    <t>10 EVERETT ROAD</t>
  </si>
  <si>
    <t>619 STEAMBOAT ROAD</t>
  </si>
  <si>
    <t>POINT (-73.62245 41.01509)</t>
  </si>
  <si>
    <t>81 E PATTAGANSETT RD #52</t>
  </si>
  <si>
    <t>VERY LOW SALE PRICE COMPARED TO OTHER UNITS PER MLS</t>
  </si>
  <si>
    <t>306 GREENBRIAR DR</t>
  </si>
  <si>
    <t>193 HOMESTEAD STREET</t>
  </si>
  <si>
    <t>POINT (-72.5308 41.78698)</t>
  </si>
  <si>
    <t>19 WELCH DR</t>
  </si>
  <si>
    <t>POINT (-72.56334 41.97296)</t>
  </si>
  <si>
    <t>39 SUN RIDGE LANE</t>
  </si>
  <si>
    <t>157 CLAPBOARD RIDGE RD</t>
  </si>
  <si>
    <t>F07006</t>
  </si>
  <si>
    <t>72 WEIR ST</t>
  </si>
  <si>
    <t>POINT (-72.52206 41.70917)</t>
  </si>
  <si>
    <t>67 KEENE PLACE</t>
  </si>
  <si>
    <t>THIS MIGHT BE A PRIVATE SALE</t>
  </si>
  <si>
    <t>1 BELLE AVE</t>
  </si>
  <si>
    <t>POINT (-72.57808 42.01442)</t>
  </si>
  <si>
    <t>58 FAIRWAY RIDGE</t>
  </si>
  <si>
    <t>94 ROAST MEAT HILL ROAD</t>
  </si>
  <si>
    <t>346 DUNN RD</t>
  </si>
  <si>
    <t>POINT (-72.3867 41.82701)</t>
  </si>
  <si>
    <t>58 IDA AVE</t>
  </si>
  <si>
    <t>POINT (-73.05321 41.31864)</t>
  </si>
  <si>
    <t>14 TREMONT ST</t>
  </si>
  <si>
    <t>15 STERLING HILL RD</t>
  </si>
  <si>
    <t>3 GLEN RIDGE DR</t>
  </si>
  <si>
    <t>8 STRAWBERRY LA</t>
  </si>
  <si>
    <t>POINT (-72.54051 41.94687)</t>
  </si>
  <si>
    <t>131 ANSONIA ST</t>
  </si>
  <si>
    <t>POINT (-72.699 41.73683)</t>
  </si>
  <si>
    <t>70 MILTON RD</t>
  </si>
  <si>
    <t>15 HULL RD</t>
  </si>
  <si>
    <t>POINT (-72.57553 41.28538)</t>
  </si>
  <si>
    <t>50 CASTLE ROCK</t>
  </si>
  <si>
    <t>POINT (-72.82574 41.26445)</t>
  </si>
  <si>
    <t>53 HILLCREST PARK ROAD</t>
  </si>
  <si>
    <t>7 MAPLE TREE RD</t>
  </si>
  <si>
    <t>POINT (-73.3602 41.47513)</t>
  </si>
  <si>
    <t>229 BREWSTER RD</t>
  </si>
  <si>
    <t>POINT (-72.92918 41.67811)</t>
  </si>
  <si>
    <t>NO E-11 RIVER ROAD</t>
  </si>
  <si>
    <t>CO OP BOAT SLIP</t>
  </si>
  <si>
    <t>627 LONG HILL RD</t>
  </si>
  <si>
    <t>RESTAURANT &amp; CASH SALE - SENDING QUESTIONNAIRE</t>
  </si>
  <si>
    <t>POINT (-72.05651 41.35055)</t>
  </si>
  <si>
    <t>524 BIRCH MOUNTAIN ROAD</t>
  </si>
  <si>
    <t>POINT (-72.47081 41.75431)</t>
  </si>
  <si>
    <t>23 ORANGE ST &amp; 27 ORANGE ST</t>
  </si>
  <si>
    <t>121 MAIN ST</t>
  </si>
  <si>
    <t>CONDITION-TO BE "FLIPPED"</t>
  </si>
  <si>
    <t>44 MAIN ST</t>
  </si>
  <si>
    <t>59 CHARLES ST</t>
  </si>
  <si>
    <t>POINT (-72.90147 41.68475)</t>
  </si>
  <si>
    <t>22 PILOT ROCK ROAD</t>
  </si>
  <si>
    <t>41 WEST VIEW DR</t>
  </si>
  <si>
    <t>147 WHEELING RD</t>
  </si>
  <si>
    <t>495 GOLD STAR HWY S300 &amp; 306</t>
  </si>
  <si>
    <t>2 COMM CONDOS - BOTH ASSMTS ARE 39,620 EACH</t>
  </si>
  <si>
    <t>POINT (-72.05626 41.37144)</t>
  </si>
  <si>
    <t>7 BYRON ROAD</t>
  </si>
  <si>
    <t>POINT (-72.50901 41.78163)</t>
  </si>
  <si>
    <t>18 CHRISTOPHER DR</t>
  </si>
  <si>
    <t>POINT (-72.54387 41.9548)</t>
  </si>
  <si>
    <t>751 RUSTIC LANE</t>
  </si>
  <si>
    <t>34 BALL POND RD</t>
  </si>
  <si>
    <t>D05022</t>
  </si>
  <si>
    <t>208 PROSPECT ST</t>
  </si>
  <si>
    <t>POINT (-73.07148 41.35326)</t>
  </si>
  <si>
    <t>11 LITCHFIELD HOLLOW RD</t>
  </si>
  <si>
    <t>POINT (-73.19945 41.78983)</t>
  </si>
  <si>
    <t>181 PRINCETON STREET</t>
  </si>
  <si>
    <t>POINT (-72.51162 41.79036)</t>
  </si>
  <si>
    <t>33 BUTLER STREET</t>
  </si>
  <si>
    <t>85 NORTH ST 5 &amp; 6</t>
  </si>
  <si>
    <t>PART INTEREST / I11063-5&amp;6</t>
  </si>
  <si>
    <t>POINT (-73.45582 41.40806)</t>
  </si>
  <si>
    <t>361 MAY RD</t>
  </si>
  <si>
    <t>219 AUSTIN RYER LA</t>
  </si>
  <si>
    <t>2 GARDEN ST</t>
  </si>
  <si>
    <t>PER MLS 2ND FLOOR IS FULLY FINISHED, HOUSE HAS CENTRAL A/C AND FINISHED BASEMENT AREA</t>
  </si>
  <si>
    <t>POINT (-72.80738 41.26981)</t>
  </si>
  <si>
    <t>441 SOUTH MAIN STREET UNIT 17</t>
  </si>
  <si>
    <t>37 WYNDHAM LANDING</t>
  </si>
  <si>
    <t>54 COVENTRY RD</t>
  </si>
  <si>
    <t>POINT (-72.91866 41.69524)</t>
  </si>
  <si>
    <t>41 WAKEMORE ST</t>
  </si>
  <si>
    <t>23-33 SCHOOL GROUND RD</t>
  </si>
  <si>
    <t>267 GEORGE WASHINGTON TPKE</t>
  </si>
  <si>
    <t>165 HIGH STREET</t>
  </si>
  <si>
    <t>POINT (-72.53712 41.76899)</t>
  </si>
  <si>
    <t>165 HULL ST</t>
  </si>
  <si>
    <t>POINT (-73.09803 41.34747)</t>
  </si>
  <si>
    <t>16 WAVERLY WAY</t>
  </si>
  <si>
    <t>15 ROSEMARY LN</t>
  </si>
  <si>
    <t>REMODEL WAS COMPLETE FOR 10/1/2020</t>
  </si>
  <si>
    <t>365 SOUTH ST</t>
  </si>
  <si>
    <t>42  S LEE RD</t>
  </si>
  <si>
    <t>2 PARCELS 04.7/1=10,430  4.111/16=177030 TOTAL $187460</t>
  </si>
  <si>
    <t>UPDATED KITCHEN AND BATHS PER MLS - LARGE ASSESSMENT INCREASE</t>
  </si>
  <si>
    <t>POINT (-72.2287 41.30147)</t>
  </si>
  <si>
    <t>7 SOUTH COVE LA</t>
  </si>
  <si>
    <t>FRANCIS LANE</t>
  </si>
  <si>
    <t>41 BLISS ST</t>
  </si>
  <si>
    <t>POINT (-72.60566 41.78266)</t>
  </si>
  <si>
    <t>77 LEGEND HILL RD</t>
  </si>
  <si>
    <t>POINT (-72.62708 41.34331)</t>
  </si>
  <si>
    <t>41 MALLARD DR</t>
  </si>
  <si>
    <t>300 KENNERSON RESV RD</t>
  </si>
  <si>
    <t>PURCHASED BY ABUTTER ON ALL SIDES</t>
  </si>
  <si>
    <t>2 DEEDS SEE V3055 P165</t>
  </si>
  <si>
    <t>45 CARLETON PL</t>
  </si>
  <si>
    <t>PER MLS UPDATED KITCHEN, FINISHED BASEMENT AREA AND LARGE PATIO</t>
  </si>
  <si>
    <t>743 NEW BRITAIN AV</t>
  </si>
  <si>
    <t>403 GEORGE WASHINGTON TPKE</t>
  </si>
  <si>
    <t>7 CONIFER LANE</t>
  </si>
  <si>
    <t>POINT (-72.87947 41.77104)</t>
  </si>
  <si>
    <t>44 NUTMEG LN</t>
  </si>
  <si>
    <t>POINT (-72.63797 41.32264)</t>
  </si>
  <si>
    <t>55 DELMONT RD</t>
  </si>
  <si>
    <t>POINT (-72.58627 41.78585)</t>
  </si>
  <si>
    <t>66 ASHFORD LAKE DR</t>
  </si>
  <si>
    <t>WATERFRONT ASHFORD LAKE</t>
  </si>
  <si>
    <t>556 HILL ST</t>
  </si>
  <si>
    <t>POINT (-72.97506 41.69657)</t>
  </si>
  <si>
    <t>19 COUNTRY CLUB TRAIL</t>
  </si>
  <si>
    <t>14 WILLOUGHBY ST</t>
  </si>
  <si>
    <t>POINT (-72.94712 41.68844)</t>
  </si>
  <si>
    <t>49 ISLAND VIEW AVE</t>
  </si>
  <si>
    <t>211 HOMESTEAD STREET UNIT A10</t>
  </si>
  <si>
    <t>33 BURNWOOD DRIVE</t>
  </si>
  <si>
    <t>POINT (-72.75876 41.8277)</t>
  </si>
  <si>
    <t>247 BRIGHAM TAVERN RD</t>
  </si>
  <si>
    <t>POINT (-72.31733 41.80656)</t>
  </si>
  <si>
    <t>170 WARRINGTON RN</t>
  </si>
  <si>
    <t>B15001-60-170</t>
  </si>
  <si>
    <t>POINT (-73.53766 41.38849)</t>
  </si>
  <si>
    <t>67 KENNEDY ROAD</t>
  </si>
  <si>
    <t>120 HERBERT DR</t>
  </si>
  <si>
    <t>POINT (-72.58191 41.74107)</t>
  </si>
  <si>
    <t>55 FLAT ROCK RD</t>
  </si>
  <si>
    <t>COMPLETE REMODEL PER MLS - SEE PREVIOUS SALE #200046</t>
  </si>
  <si>
    <t>123 ELDRIDGE STREET</t>
  </si>
  <si>
    <t>35 FAIRVIEW TERR</t>
  </si>
  <si>
    <t>1 FOREST WAY</t>
  </si>
  <si>
    <t>POINT (-73.56924 41.03741)</t>
  </si>
  <si>
    <t>242 RIVERSIDE AVENUE</t>
  </si>
  <si>
    <t>67 JONATHAN TRL</t>
  </si>
  <si>
    <t>POINT (-72.4946 41.69218)</t>
  </si>
  <si>
    <t>100 MAIN ST</t>
  </si>
  <si>
    <t>AMSTON RD</t>
  </si>
  <si>
    <t>51 WILDWOOD DR</t>
  </si>
  <si>
    <t>133 POND MEADOW ROAD</t>
  </si>
  <si>
    <t>POINT (-72.58023 41.41132)</t>
  </si>
  <si>
    <t>229 HOPE VALLEY RD</t>
  </si>
  <si>
    <t>POINT (-72.37281 41.63693)</t>
  </si>
  <si>
    <t>23 BIRCH LN #F</t>
  </si>
  <si>
    <t>POINT (-72.84913 41.32853)</t>
  </si>
  <si>
    <t>25 OAK RIDGE GATE</t>
  </si>
  <si>
    <t>J11300</t>
  </si>
  <si>
    <t>POINT (-73.44141 41.41278)</t>
  </si>
  <si>
    <t>9 THOMAS DR</t>
  </si>
  <si>
    <t>POINT (-72.27139 41.83381)</t>
  </si>
  <si>
    <t>38 ROUTE 87</t>
  </si>
  <si>
    <t>POINT (-72.33676 41.71939)</t>
  </si>
  <si>
    <t>135 FLORENCE RD 1A</t>
  </si>
  <si>
    <t>POINT (-72.8414 41.27557)</t>
  </si>
  <si>
    <t>11 KING ARTHUR DR #1B</t>
  </si>
  <si>
    <t>POINT (-72.20921 41.35973)</t>
  </si>
  <si>
    <t>64 SIXTH ST</t>
  </si>
  <si>
    <t>POINT (-72.91786 41.67495)</t>
  </si>
  <si>
    <t>116 RIVERSIDE AVE</t>
  </si>
  <si>
    <t>POINT (-72.93862 41.67057)</t>
  </si>
  <si>
    <t>25 BOWMAN DRIVE</t>
  </si>
  <si>
    <t>POINT (-73.67762 41.04426)</t>
  </si>
  <si>
    <t>23 OAK MEADOWS DR</t>
  </si>
  <si>
    <t>POINT (-73.41245 41.46313)</t>
  </si>
  <si>
    <t>9136 FLORENCE WAY</t>
  </si>
  <si>
    <t>1 COREY LN</t>
  </si>
  <si>
    <t>POINT (-72.22729 41.32917)</t>
  </si>
  <si>
    <t>112 JACKSON STREET</t>
  </si>
  <si>
    <t>34 HARRINGTON RD</t>
  </si>
  <si>
    <t>GRANTOR IS ALSO GRANTEE</t>
  </si>
  <si>
    <t>63 EVERGREEN AVE</t>
  </si>
  <si>
    <t>169 QUARRY RD</t>
  </si>
  <si>
    <t>POINT (-72.54242 41.68345)</t>
  </si>
  <si>
    <t>31 PEGASUS DR</t>
  </si>
  <si>
    <t>165 SKYVIEW DR</t>
  </si>
  <si>
    <t>POINT (-72.68087 41.60882)</t>
  </si>
  <si>
    <t>497 HAZARD AVE</t>
  </si>
  <si>
    <t>POINT (-72.52068 41.98435)</t>
  </si>
  <si>
    <t>2 SPOONWOOD DRIVE</t>
  </si>
  <si>
    <t>42 HAWTHORNE ST</t>
  </si>
  <si>
    <t>72 SKYLINE DR</t>
  </si>
  <si>
    <t>208 DOGWOOD LA</t>
  </si>
  <si>
    <t>RATIO TOO LOW / MOBILE HOME</t>
  </si>
  <si>
    <t>61 SOUTH MAIN STREET UNIT 402</t>
  </si>
  <si>
    <t>61 FRANCES CT</t>
  </si>
  <si>
    <t>POINT (-72.924 41.50465)</t>
  </si>
  <si>
    <t>231 NOD ROAD</t>
  </si>
  <si>
    <t>POINT (-72.81512 41.81763)</t>
  </si>
  <si>
    <t>9 RAILROAD ST</t>
  </si>
  <si>
    <t>19/42/16 = 80,200 &amp; 19/42/15 = 239,200</t>
  </si>
  <si>
    <t>33 DAFFODIL LANE</t>
  </si>
  <si>
    <t>5 RT 7 N</t>
  </si>
  <si>
    <t>37 MILLER RD</t>
  </si>
  <si>
    <t>POINT (-72.96528 41.66207)</t>
  </si>
  <si>
    <t>101 BIRGE RD</t>
  </si>
  <si>
    <t>POINT (-72.94693 41.69122)</t>
  </si>
  <si>
    <t>119 CRESCENT DR</t>
  </si>
  <si>
    <t>HOUSE HAS CENTRAL A/C PER MLS. FULLY REMODELED.</t>
  </si>
  <si>
    <t>15 HARRY HALL DR</t>
  </si>
  <si>
    <t>171 LEROY AVE</t>
  </si>
  <si>
    <t>32 LAKEVIEW DRIVE</t>
  </si>
  <si>
    <t>PART OF IRS 1031 TAX DEFERRED EXCHANGE</t>
  </si>
  <si>
    <t>POINT (-73.20538 41.65184)</t>
  </si>
  <si>
    <t>57 FIELD ROAD</t>
  </si>
  <si>
    <t>POINT (-72.64385 41.62266)</t>
  </si>
  <si>
    <t>18 PLEASANT STREET</t>
  </si>
  <si>
    <t>PROPERTY IN DISREPAIR</t>
  </si>
  <si>
    <t>POINT (-72.90613 41.74188)</t>
  </si>
  <si>
    <t>32 TWIN BRIDGE RD</t>
  </si>
  <si>
    <t>17 CLINTON STREET</t>
  </si>
  <si>
    <t>56 KAREN LEE RD</t>
  </si>
  <si>
    <t>POINT (-72.57223 41.70088)</t>
  </si>
  <si>
    <t>122 KONGSCUT VALLEY TRL</t>
  </si>
  <si>
    <t>POINT (-72.49196 41.69286)</t>
  </si>
  <si>
    <t>6 HAMPSHIRE RD</t>
  </si>
  <si>
    <t>47 LAURELWOOD DR</t>
  </si>
  <si>
    <t>POINT (-72.23042 41.3056)</t>
  </si>
  <si>
    <t>8 SIERRA CT</t>
  </si>
  <si>
    <t>424 SO UNION ST</t>
  </si>
  <si>
    <t>COMPLETE RENOVATION IN 2019 PER MLS</t>
  </si>
  <si>
    <t>POINT (-72.66626 41.27867)</t>
  </si>
  <si>
    <t>7-11 OUTLOOK ST</t>
  </si>
  <si>
    <t>156 GREEN MANOR ROAD</t>
  </si>
  <si>
    <t>2 BEECHWOOD RD</t>
  </si>
  <si>
    <t>POINT (-72.86584 41.75791)</t>
  </si>
  <si>
    <t>186 STANDISH ST</t>
  </si>
  <si>
    <t>24 SKYLINE VIEW DR</t>
  </si>
  <si>
    <t>POINT (-72.59952 41.9059)</t>
  </si>
  <si>
    <t>219 N MAIN ST</t>
  </si>
  <si>
    <t>20 CORNELL RD</t>
  </si>
  <si>
    <t>H08072</t>
  </si>
  <si>
    <t>POINT (-73.45789 41.42425)</t>
  </si>
  <si>
    <t>29 APPLEWOOD LANE</t>
  </si>
  <si>
    <t>11 ACETO ST</t>
  </si>
  <si>
    <t>PER MLS HAS 3 FULL BATHS, LARGE FINISHED LOWER LEVEL, UPDATED KITCHEN</t>
  </si>
  <si>
    <t>POINT (-72.80648 41.28461)</t>
  </si>
  <si>
    <t>55 THOMPSON ST #4E</t>
  </si>
  <si>
    <t>RESERVOIR RD LOT 3</t>
  </si>
  <si>
    <t>PORTION OF PROPERTY</t>
  </si>
  <si>
    <t>123 ASHFORD RD 8</t>
  </si>
  <si>
    <t>44 LONGWOOD DR</t>
  </si>
  <si>
    <t>POINT (-72.33205 41.51516)</t>
  </si>
  <si>
    <t>25 FAIRVIEW PLACE</t>
  </si>
  <si>
    <t>3 PHEASANT HILL DR</t>
  </si>
  <si>
    <t>11-13 CLARK ST</t>
  </si>
  <si>
    <t>J14103</t>
  </si>
  <si>
    <t>130 COE AVE #55</t>
  </si>
  <si>
    <t>102 FAITH CIRCLE</t>
  </si>
  <si>
    <t>POINT (-72.52765 41.75444)</t>
  </si>
  <si>
    <t>14 WYNCAIRNE</t>
  </si>
  <si>
    <t>17 WILLIAMS ST</t>
  </si>
  <si>
    <t>POINT (-72.6836 41.77435)</t>
  </si>
  <si>
    <t>7 CHEROKEE COURT</t>
  </si>
  <si>
    <t>POINT (-72.67178 41.61143)</t>
  </si>
  <si>
    <t>1 BEAVER BROOK RD 51</t>
  </si>
  <si>
    <t>RATIO TOO HIGH / K13137-51</t>
  </si>
  <si>
    <t>50 RIVER RD</t>
  </si>
  <si>
    <t>PROCK HILL ROAD</t>
  </si>
  <si>
    <t>1738 MANCHESTER RD</t>
  </si>
  <si>
    <t>2 WAYNE DR</t>
  </si>
  <si>
    <t>79 MEADOW ROAD</t>
  </si>
  <si>
    <t>1 BITTERSWEET LN</t>
  </si>
  <si>
    <t>POINT (-72.20769 41.35654)</t>
  </si>
  <si>
    <t>66-38 HIGH ST</t>
  </si>
  <si>
    <t>22 STONY WYLDE LANE</t>
  </si>
  <si>
    <t>POINT (-73.63859 41.08041)</t>
  </si>
  <si>
    <t>32 OIL MILL RD 26</t>
  </si>
  <si>
    <t>H16066-26</t>
  </si>
  <si>
    <t>6 FILLEY STREET</t>
  </si>
  <si>
    <t>POINT (-72.72171 41.83751)</t>
  </si>
  <si>
    <t>108 GRANITE RD</t>
  </si>
  <si>
    <t>POINT (-72.7356 41.29924)</t>
  </si>
  <si>
    <t>25 WOODHAVEN RD</t>
  </si>
  <si>
    <t>POINT (-72.92421 41.70325)</t>
  </si>
  <si>
    <t>193 SUMMIT WOOD DR</t>
  </si>
  <si>
    <t>89 LAKEVIEW DR</t>
  </si>
  <si>
    <t>POINT (-72.41775 41.52933)</t>
  </si>
  <si>
    <t>159 EAST CHIPPEN HILL RD</t>
  </si>
  <si>
    <t>POINT (-72.97181 41.72335)</t>
  </si>
  <si>
    <t>22 EMMETT AVE</t>
  </si>
  <si>
    <t>86 BIRDSEYE RD</t>
  </si>
  <si>
    <t>16 CHERYL COURT</t>
  </si>
  <si>
    <t>2 MECHANIC ST</t>
  </si>
  <si>
    <t>5 PARTRIDGE CT</t>
  </si>
  <si>
    <t>2 CINDY DR</t>
  </si>
  <si>
    <t>44 OAK RIDGE RD</t>
  </si>
  <si>
    <t>10 CHERRYFIELD DR</t>
  </si>
  <si>
    <t>MOBILE HOME / D15017-176</t>
  </si>
  <si>
    <t>POINT (-73.50355 41.38778)</t>
  </si>
  <si>
    <t>10 PARKER HILL RD</t>
  </si>
  <si>
    <t>43 APPLEWOOD LANE</t>
  </si>
  <si>
    <t>71 BROOKMOOR ROAD</t>
  </si>
  <si>
    <t>458 DURHAM RD</t>
  </si>
  <si>
    <t>POINT (-72.6929 41.30966)</t>
  </si>
  <si>
    <t>34 ARBOR CROSSING</t>
  </si>
  <si>
    <t>131 WELLS RD</t>
  </si>
  <si>
    <t>POINT (-72.8091 41.99107)</t>
  </si>
  <si>
    <t>29 NORMANDY LANE</t>
  </si>
  <si>
    <t>28/41/13 - PA490 AND SPLIT</t>
  </si>
  <si>
    <t>74 QUARRY VILLAGE RD</t>
  </si>
  <si>
    <t>197 DERBY AVE</t>
  </si>
  <si>
    <t>149 WOODLAND DRIVE</t>
  </si>
  <si>
    <t>3 HURLEY ST</t>
  </si>
  <si>
    <t>16 CONCORD STREET</t>
  </si>
  <si>
    <t>POINT (-73.66157 41.02895)</t>
  </si>
  <si>
    <t>VILLAGE HILL RD (205-15)</t>
  </si>
  <si>
    <t>POINT (-72.24466 41.69118)</t>
  </si>
  <si>
    <t>125 FIELD POINT ROAD B6</t>
  </si>
  <si>
    <t>30 CASABELLA CIR</t>
  </si>
  <si>
    <t>20 SARGEANT ST</t>
  </si>
  <si>
    <t>DEED INDICATES SELLING PRICE $275000, HOWEVER CONVEYANCE TAX IS $30.658.42</t>
  </si>
  <si>
    <t>POINT (-72.68806 41.7746)</t>
  </si>
  <si>
    <t>73 PARK AVE</t>
  </si>
  <si>
    <t>POINT (-72.58938 42.00016)</t>
  </si>
  <si>
    <t>18 CHESTNUT ST</t>
  </si>
  <si>
    <t>135 STARR HILL RD</t>
  </si>
  <si>
    <t>POINT (-72.08113 41.37097)</t>
  </si>
  <si>
    <t>145 BRENTWOOD CI</t>
  </si>
  <si>
    <t>NEW CONSTRUCTION / B16001-24</t>
  </si>
  <si>
    <t>POINT (-73.22972 41.16848)</t>
  </si>
  <si>
    <t>69 RIVERDALE AVENUE UN601</t>
  </si>
  <si>
    <t>12 SYDNEY</t>
  </si>
  <si>
    <t>MULTIPLE PARCELS ONE DEED</t>
  </si>
  <si>
    <t>POINT (-72.68174 41.62066)</t>
  </si>
  <si>
    <t>48 WARRINGTON RN</t>
  </si>
  <si>
    <t>B15001-45-48</t>
  </si>
  <si>
    <t>POINT (-73.53558 41.3883)</t>
  </si>
  <si>
    <t>44 AVONWOOD ROAD 308C</t>
  </si>
  <si>
    <t>42 CIDER MILL RD</t>
  </si>
  <si>
    <t>POINT (-72.56554 41.68816)</t>
  </si>
  <si>
    <t>15 SYLVAN RD</t>
  </si>
  <si>
    <t>POINT (-73.46534 41.09459)</t>
  </si>
  <si>
    <t>32 FAR HORIZONS DRIVE</t>
  </si>
  <si>
    <t>619 MAPLE HILL RD</t>
  </si>
  <si>
    <t>POINT (-72.68699 41.34301)</t>
  </si>
  <si>
    <t>51 CLINTON STREET</t>
  </si>
  <si>
    <t>505 BURLINGTON AVE</t>
  </si>
  <si>
    <t>POINT (-72.94483 41.69605)</t>
  </si>
  <si>
    <t>10B COMMONS</t>
  </si>
  <si>
    <t>130 DOWD AVENUE</t>
  </si>
  <si>
    <t>THIS SALE INCLUDED THE BUSINESS PP AS WELL AS THE BUILDING</t>
  </si>
  <si>
    <t>POINT (-72.89642 41.82445)</t>
  </si>
  <si>
    <t>16 STONY BROOK DR</t>
  </si>
  <si>
    <t>72 MOSSA DR</t>
  </si>
  <si>
    <t>POINT (-72.95527 41.66284)</t>
  </si>
  <si>
    <t>21 LINWOOD AVENUE</t>
  </si>
  <si>
    <t>POINT (-73.57292 41.03947)</t>
  </si>
  <si>
    <t>6 WOODVALE RD EXT</t>
  </si>
  <si>
    <t>8 SADDLE ROCK RD</t>
  </si>
  <si>
    <t>PART INTEREST / E09051</t>
  </si>
  <si>
    <t>POINT (-73.49449 41.42137)</t>
  </si>
  <si>
    <t>62 SHARON GOSHEN TPKE</t>
  </si>
  <si>
    <t>528-536 TOLLAND ST</t>
  </si>
  <si>
    <t>82 TORRINGTON AVENUE</t>
  </si>
  <si>
    <t>37-39 SMITH STREET NORTH</t>
  </si>
  <si>
    <t>198 HOLLISTER STREET</t>
  </si>
  <si>
    <t>POINT (-72.5149 41.78697)</t>
  </si>
  <si>
    <t>33 RESERVOIR ROAD</t>
  </si>
  <si>
    <t>7 BUENA VISTA DRIVE</t>
  </si>
  <si>
    <t>POINT (-73.66519 41.03156)</t>
  </si>
  <si>
    <t>56 RITCH AVENUE WEST</t>
  </si>
  <si>
    <t>20 FELICIA DR</t>
  </si>
  <si>
    <t>6 APPLEWOOD LANE</t>
  </si>
  <si>
    <t>501 GRISWOLD ST</t>
  </si>
  <si>
    <t>POINT (-72.59296 41.72672)</t>
  </si>
  <si>
    <t>18 RED STONE WAY</t>
  </si>
  <si>
    <t>POINT (-72.87592 41.73006)</t>
  </si>
  <si>
    <t>80 SOCIETY RD</t>
  </si>
  <si>
    <t>POINT (-72.21976 41.34913)</t>
  </si>
  <si>
    <t>292C MERIDIAN ST</t>
  </si>
  <si>
    <t>POINT (-72.07049 41.35485)</t>
  </si>
  <si>
    <t>25 PARK PLACE</t>
  </si>
  <si>
    <t>12 TRIFIRO CIR</t>
  </si>
  <si>
    <t>222 ARBUTUS ST</t>
  </si>
  <si>
    <t>POINT (-72.58175 41.7782)</t>
  </si>
  <si>
    <t>143 IVY ST 10S</t>
  </si>
  <si>
    <t>POINT (-72.81413 41.28842)</t>
  </si>
  <si>
    <t>12 BOULEVARD 33-180</t>
  </si>
  <si>
    <t>E16006-180</t>
  </si>
  <si>
    <t>POINT (-73.49857 41.38049)</t>
  </si>
  <si>
    <t>41 MOHAWK LANE</t>
  </si>
  <si>
    <t>VACANT LAND SOLD WITH PRE-APPROVED DEVELOPMENT PLANS FOR CONSTRUCTION</t>
  </si>
  <si>
    <t>7 STALLION TRAIL</t>
  </si>
  <si>
    <t>179 EDDON DR</t>
  </si>
  <si>
    <t>POINT (-72.85248 41.31139)</t>
  </si>
  <si>
    <t>99 BRIAR HILL RD</t>
  </si>
  <si>
    <t>CELL TOWER SITE</t>
  </si>
  <si>
    <t>210 WELLS RD</t>
  </si>
  <si>
    <t>100 WELLS ST #R304 &amp; 100 WELLS</t>
  </si>
  <si>
    <t>156 SATARI DR</t>
  </si>
  <si>
    <t>30 CONNECTICUT AVE</t>
  </si>
  <si>
    <t>108 ROCKWOOD AVE EXT</t>
  </si>
  <si>
    <t>POINT (-73.07356 41.35796)</t>
  </si>
  <si>
    <t>274 CHURCH ST 9E</t>
  </si>
  <si>
    <t>POINT (-72.68608 41.29275)</t>
  </si>
  <si>
    <t>19 HIGHLAND AVE</t>
  </si>
  <si>
    <t>5 MOUNTAIN VIEW AVE</t>
  </si>
  <si>
    <t>POINT (-72.59318 41.99459)</t>
  </si>
  <si>
    <t>FAIRVIEW DR 18-2</t>
  </si>
  <si>
    <t>H16104-69</t>
  </si>
  <si>
    <t>45 MARJORIE LANE UNIT G3</t>
  </si>
  <si>
    <t>35 SIDOR DR</t>
  </si>
  <si>
    <t>91 ANDRASKO ROAD</t>
  </si>
  <si>
    <t>257 MAPLE ST</t>
  </si>
  <si>
    <t>185 N MAIN ST</t>
  </si>
  <si>
    <t>SINGLE, 2 &amp; 3 FAMILY ON THIS PARCEL</t>
  </si>
  <si>
    <t>39 DOUGLAS RD</t>
  </si>
  <si>
    <t>POINT (-72.90493 41.68178)</t>
  </si>
  <si>
    <t>43 ALAN RD</t>
  </si>
  <si>
    <t>H23025</t>
  </si>
  <si>
    <t>POINT (-73.46317 41.34696)</t>
  </si>
  <si>
    <t>352 OLD HEBRON RD</t>
  </si>
  <si>
    <t>SALE REPRESENTS SALE OF HOUSE AND PARTIAL PIECE OF LAND</t>
  </si>
  <si>
    <t>POINT (-72.35118 41.59212)</t>
  </si>
  <si>
    <t>170 BONNER ST</t>
  </si>
  <si>
    <t>74 UPPER CROSS ROAD</t>
  </si>
  <si>
    <t>POINT (-73.6486 41.12603)</t>
  </si>
  <si>
    <t>283 DIVINITY ST</t>
  </si>
  <si>
    <t>22 CHARTER OAK PL #RU2</t>
  </si>
  <si>
    <t>142 SUNSET DR</t>
  </si>
  <si>
    <t>184 EAST RD</t>
  </si>
  <si>
    <t>SPLIT BLDG LOT FROM ACREAGE</t>
  </si>
  <si>
    <t>7 HILLSIDE TERRACE</t>
  </si>
  <si>
    <t>1700 WEST PUTNAM AVENUE</t>
  </si>
  <si>
    <t>SOLD WITH SPECIAL CONSIDERATION</t>
  </si>
  <si>
    <t>1C HARBOUR VILLAGE</t>
  </si>
  <si>
    <t>105-111 CHAMBERS RD</t>
  </si>
  <si>
    <t>E07028</t>
  </si>
  <si>
    <t>10 CEDAR CIRCLE</t>
  </si>
  <si>
    <t>POINT (-73.04172 41.44579)</t>
  </si>
  <si>
    <t>35 IRVING ST</t>
  </si>
  <si>
    <t>624 LONGFELLOW DR</t>
  </si>
  <si>
    <t>POINT (-72.8431 41.27175)</t>
  </si>
  <si>
    <t>31 WOODLAND ST #008U &amp; 31 WOOD</t>
  </si>
  <si>
    <t>POINT (-72.70177 41.76954)</t>
  </si>
  <si>
    <t>46 TOWN ST</t>
  </si>
  <si>
    <t>POINT (-72.40522 41.43123)</t>
  </si>
  <si>
    <t>28 WHISCONIER VILLAGE</t>
  </si>
  <si>
    <t>POINT (-73.37905 41.4496)</t>
  </si>
  <si>
    <t>198 DARTMOUTH DR</t>
  </si>
  <si>
    <t>POINT (-71.99061 41.37436)</t>
  </si>
  <si>
    <t>478 THREE MILE RD</t>
  </si>
  <si>
    <t>POINT (-72.54681 41.68922)</t>
  </si>
  <si>
    <t>239 TERRY RD</t>
  </si>
  <si>
    <t>530 RIVER RD</t>
  </si>
  <si>
    <t>P0138200</t>
  </si>
  <si>
    <t>455 PECK LANE</t>
  </si>
  <si>
    <t>10 GREEN PASTURE ROAD</t>
  </si>
  <si>
    <t>POINT (-73.39595 41.40199)</t>
  </si>
  <si>
    <t>14 SUMMIT ROAD</t>
  </si>
  <si>
    <t>6 KHAKUM DRIVE</t>
  </si>
  <si>
    <t>POINT (-73.64747 41.06628)</t>
  </si>
  <si>
    <t>39 MAIN STREET D</t>
  </si>
  <si>
    <t>180 ROUND HILL ROAD</t>
  </si>
  <si>
    <t>14 BRISTOL PATH UNIT #G14</t>
  </si>
  <si>
    <t>SOLD W/ CONDO</t>
  </si>
  <si>
    <t>245 SOUTH MAIN STREET</t>
  </si>
  <si>
    <t>OLDER BUILDING THAT HAS BEEN VACANT QUITE A WHILE</t>
  </si>
  <si>
    <t>POINT (-73.06007 41.43451)</t>
  </si>
  <si>
    <t>15 BRENTHAVEN</t>
  </si>
  <si>
    <t>130 MAIN STREET UNIT 1B</t>
  </si>
  <si>
    <t>42 BRADFORD WALK</t>
  </si>
  <si>
    <t>POINT (-72.77594 41.71571)</t>
  </si>
  <si>
    <t>80 BEECHWOOD DR</t>
  </si>
  <si>
    <t>POINT (-72.34027 41.58718)</t>
  </si>
  <si>
    <t>418 GOODWIN ST</t>
  </si>
  <si>
    <t>POINT (-72.61234 41.7913)</t>
  </si>
  <si>
    <t>7 TAINE MTN RD</t>
  </si>
  <si>
    <t>THIS WAS A SPLIT FROM #5 PRIOR TO THAT SALE OWNER MADE A PROFIT ON THAT AND JUST MADE A QUICK SALE O</t>
  </si>
  <si>
    <t>POINT (-72.89836 41.75806)</t>
  </si>
  <si>
    <t>51 FOREST AVENUE UN44</t>
  </si>
  <si>
    <t>9 COTTAGE COURT</t>
  </si>
  <si>
    <t>POINT (-73.61879 41.02816)</t>
  </si>
  <si>
    <t>10 BLACK SWAN COURT</t>
  </si>
  <si>
    <t>POINT (-73.37257 41.43035)</t>
  </si>
  <si>
    <t>476 WOODBRIDGE STREET UNIT 3</t>
  </si>
  <si>
    <t>97 W MAIN ST #88</t>
  </si>
  <si>
    <t>42 BROOKSIDE DR</t>
  </si>
  <si>
    <t>18 NAVARRO RD</t>
  </si>
  <si>
    <t>47 WILL MERRY LANE</t>
  </si>
  <si>
    <t>105 WAUWINET TR</t>
  </si>
  <si>
    <t>POINT (-72.69005 41.39932)</t>
  </si>
  <si>
    <t>4 DANIELLE RD</t>
  </si>
  <si>
    <t>22C HARBOUR VILLAGE</t>
  </si>
  <si>
    <t>5 MANOR RD</t>
  </si>
  <si>
    <t>1012 NORTH STREET</t>
  </si>
  <si>
    <t>POINT (-73.63858 41.13873)</t>
  </si>
  <si>
    <t>509 MT PARNASSUS RD</t>
  </si>
  <si>
    <t>POINT (-72.37659 41.4793)</t>
  </si>
  <si>
    <t>75 SCOTLAND AVE</t>
  </si>
  <si>
    <t>POINT (-72.58744 41.28302)</t>
  </si>
  <si>
    <t>0 GUNGY RD</t>
  </si>
  <si>
    <t>POINT (-72.28866 41.41164)</t>
  </si>
  <si>
    <t>560 SILVER SANDS RD #1602</t>
  </si>
  <si>
    <t>63-65 CARELY AVE</t>
  </si>
  <si>
    <t>POINT (-71.97641 41.60432)</t>
  </si>
  <si>
    <t>32 BUTTONWOOD RD</t>
  </si>
  <si>
    <t>131 NORTH MOUNTAIN ROAD</t>
  </si>
  <si>
    <t>POINT (-72.88544 41.86576)</t>
  </si>
  <si>
    <t>25 GAIL RD</t>
  </si>
  <si>
    <t>19 STONY WYLDE LANE</t>
  </si>
  <si>
    <t>45 WINTHROP DRIVE</t>
  </si>
  <si>
    <t>4 FERNWOOD LA</t>
  </si>
  <si>
    <t>97 BUTTERNUT LN</t>
  </si>
  <si>
    <t>46 MCGRATH LN</t>
  </si>
  <si>
    <t>POINT (-72.20679 41.57263)</t>
  </si>
  <si>
    <t>74-2 BUDDINGTON RD</t>
  </si>
  <si>
    <t>217 OAKLAND STREET UNIT B</t>
  </si>
  <si>
    <t>58 ZEYA DR</t>
  </si>
  <si>
    <t>POINT (-72.40349 41.81904)</t>
  </si>
  <si>
    <t>37 SECOND AVE</t>
  </si>
  <si>
    <t>5 NORMANDIES PARK</t>
  </si>
  <si>
    <t>97 HILLCREST RD</t>
  </si>
  <si>
    <t>POINT (-72.23491 41.30834)</t>
  </si>
  <si>
    <t>25 GLENWOOD STREET</t>
  </si>
  <si>
    <t>POINT (-72.50788 41.76868)</t>
  </si>
  <si>
    <t>138 NORTH ELM STREET</t>
  </si>
  <si>
    <t>POINT (-72.51701 41.78985)</t>
  </si>
  <si>
    <t>9325 GATESHEAD WAY</t>
  </si>
  <si>
    <t>68 GLASTONBURY MEADOW</t>
  </si>
  <si>
    <t>425 TACONIC ROAD</t>
  </si>
  <si>
    <t>32 SECRET LAKE ROAD</t>
  </si>
  <si>
    <t>POINT (-72.8793 41.81952)</t>
  </si>
  <si>
    <t>235 EAST RIVER DR #908</t>
  </si>
  <si>
    <t>411 BURNHAM STREET</t>
  </si>
  <si>
    <t>314 CAPEN ST</t>
  </si>
  <si>
    <t>16 KRISTY DRIVE</t>
  </si>
  <si>
    <t>POINT (-73.37415 41.40419)</t>
  </si>
  <si>
    <t>7 HERMAN ST</t>
  </si>
  <si>
    <t>G13063</t>
  </si>
  <si>
    <t>POINT (-73.47398 41.39685)</t>
  </si>
  <si>
    <t>Clinton</t>
  </si>
  <si>
    <t>85 WATERSIDE LN</t>
  </si>
  <si>
    <t>179 HARTFORD PIKE</t>
  </si>
  <si>
    <t>POINT (-71.90409 41.84747)</t>
  </si>
  <si>
    <t>131 PECK LANE</t>
  </si>
  <si>
    <t>POINT (-72.919 41.5144)</t>
  </si>
  <si>
    <t>4 HONEYSUCKLE DR</t>
  </si>
  <si>
    <t>341 GREEN HOLLOW RD</t>
  </si>
  <si>
    <t>101 HYNES AVE</t>
  </si>
  <si>
    <t>248 BOSTON POST RD</t>
  </si>
  <si>
    <t>1817 LITTLE MEADOW RD</t>
  </si>
  <si>
    <t>POINT (-72.6972 41.34386)</t>
  </si>
  <si>
    <t>166 OLD BROOKFIELD RD 13-6</t>
  </si>
  <si>
    <t>L09031-77</t>
  </si>
  <si>
    <t>POINT (-73.42403 41.42018)</t>
  </si>
  <si>
    <t>95 TAINE MOUNTAIN ROAD</t>
  </si>
  <si>
    <t>31 WINDING LANE</t>
  </si>
  <si>
    <t>POINT (-72.84643 41.79056)</t>
  </si>
  <si>
    <t>30 BREWSTER RD</t>
  </si>
  <si>
    <t>POINT (-72.51115 41.99401)</t>
  </si>
  <si>
    <t>130 RED OAK HILL RD</t>
  </si>
  <si>
    <t>INLAW APARTMENT OVER 3 CAR BASEMENT GARAGE</t>
  </si>
  <si>
    <t>POINT (-72.86683 41.73037)</t>
  </si>
  <si>
    <t>118 CUTLER RD</t>
  </si>
  <si>
    <t>2 ARROWHEAD RD</t>
  </si>
  <si>
    <t>POINT (-73.43826 41.46821)</t>
  </si>
  <si>
    <t>332 BRADLEY CORNERS RD</t>
  </si>
  <si>
    <t>28 JOHN AVE</t>
  </si>
  <si>
    <t>TOTAL RENOVATION PER MLS - SEE PREVIOUS SALE #200448</t>
  </si>
  <si>
    <t>POINT (-72.9154 41.69211)</t>
  </si>
  <si>
    <t>356 EAST HYERDALE DRIVE</t>
  </si>
  <si>
    <t>Court Settlement</t>
  </si>
  <si>
    <t>POINT (-73.24547 41.79482)</t>
  </si>
  <si>
    <t>270 NEW BRITAIN ROAD, UNIT 9</t>
  </si>
  <si>
    <t>POINT (-72.76982 41.64058)</t>
  </si>
  <si>
    <t>77 MANSFIELD AVE</t>
  </si>
  <si>
    <t>PER MLS HAS FINISHED BASEMENT</t>
  </si>
  <si>
    <t>231 BOSTON POST RD #10</t>
  </si>
  <si>
    <t>139 PORTERBROOK AVE</t>
  </si>
  <si>
    <t>103 FRANK ST</t>
  </si>
  <si>
    <t>57 DEER HILL AV</t>
  </si>
  <si>
    <t>REMODELED / I16179</t>
  </si>
  <si>
    <t>16 KREYSSIG RD</t>
  </si>
  <si>
    <t>POINT (-72.52193 41.94281)</t>
  </si>
  <si>
    <t>46/50 BURNSIDE AVE</t>
  </si>
  <si>
    <t>PARTIES RESIDE TOGETHER</t>
  </si>
  <si>
    <t>POINT (-72.63796 41.77441)</t>
  </si>
  <si>
    <t>104 BIRDSEYE RD</t>
  </si>
  <si>
    <t>POINT (-72.80672 41.71777)</t>
  </si>
  <si>
    <t>11 LEWIS AVE</t>
  </si>
  <si>
    <t>178 PEDDLERS RD</t>
  </si>
  <si>
    <t>POINT (-72.70093 41.29179)</t>
  </si>
  <si>
    <t>4 WALNUT HILL RD</t>
  </si>
  <si>
    <t>POINT (-72.2274 41.406)</t>
  </si>
  <si>
    <t>380 KING ST UN 1-3</t>
  </si>
  <si>
    <t>13 OLD KENT RD</t>
  </si>
  <si>
    <t>POINT (-72.24911 41.73049)</t>
  </si>
  <si>
    <t>9 BRIDLE PATH</t>
  </si>
  <si>
    <t>POINT (-72.89885 41.81925)</t>
  </si>
  <si>
    <t>65 JARVIS ROAD</t>
  </si>
  <si>
    <t>POINT (-72.55251 41.77881)</t>
  </si>
  <si>
    <t>120 VAN BLOCK AVE</t>
  </si>
  <si>
    <t>196 MIDWAY OVAL</t>
  </si>
  <si>
    <t>160 WEST WASHINGTON ST</t>
  </si>
  <si>
    <t>POINT (-72.91065 41.67801)</t>
  </si>
  <si>
    <t>15 STANWICH ROAD</t>
  </si>
  <si>
    <t>24 WOODMERE DR</t>
  </si>
  <si>
    <t>40-41 MILL RD</t>
  </si>
  <si>
    <t>HOUSE=107800  LOT=3640</t>
  </si>
  <si>
    <t>POINT (-72.22474 41.36933)</t>
  </si>
  <si>
    <t>8 BOULDER BROOK LANE</t>
  </si>
  <si>
    <t>1029 MAPLE AVE</t>
  </si>
  <si>
    <t>POINT (-72.68912 41.73074)</t>
  </si>
  <si>
    <t>94 THREE MILE RD</t>
  </si>
  <si>
    <t>55 MILL PLAIN RD 21-2</t>
  </si>
  <si>
    <t>D14004-123</t>
  </si>
  <si>
    <t>95 PARK AV 28</t>
  </si>
  <si>
    <t>H16034-28</t>
  </si>
  <si>
    <t>153 NATCHAUG DR</t>
  </si>
  <si>
    <t>125 WEST ST UN 8</t>
  </si>
  <si>
    <t>54 GILLETTE WAY</t>
  </si>
  <si>
    <t>POINT (-72.8655 41.7624)</t>
  </si>
  <si>
    <t>479 GREEN HILL RD</t>
  </si>
  <si>
    <t>RENOVATED / G05015-66</t>
  </si>
  <si>
    <t>9 PHILLIP ST</t>
  </si>
  <si>
    <t>POINT (-72.87318 41.24603)</t>
  </si>
  <si>
    <t>12 BERCH ST #2</t>
  </si>
  <si>
    <t>G14021-2</t>
  </si>
  <si>
    <t>POINT (-73.43951 41.40918)</t>
  </si>
  <si>
    <t>63 PHILIP LANE</t>
  </si>
  <si>
    <t>POINT (-71.88911 41.83685)</t>
  </si>
  <si>
    <t>10 BOULDER RD</t>
  </si>
  <si>
    <t>2 RIVERVIEW ST</t>
  </si>
  <si>
    <t>POINT (-72.59697 41.9746)</t>
  </si>
  <si>
    <t>24 REDBUD LN</t>
  </si>
  <si>
    <t>7 PADANARAM RD 60</t>
  </si>
  <si>
    <t>H10157-60</t>
  </si>
  <si>
    <t>POINT (-73.46769 41.42001)</t>
  </si>
  <si>
    <t>39 ANDOVER ST</t>
  </si>
  <si>
    <t>POINT (-72.69803 41.79679)</t>
  </si>
  <si>
    <t>99 ROOT AVE</t>
  </si>
  <si>
    <t>POINT (-73.07025 41.3436)</t>
  </si>
  <si>
    <t>2 BURTON ST</t>
  </si>
  <si>
    <t>POINT (-72.90282 41.6891)</t>
  </si>
  <si>
    <t>33 PORTERBROOK AVE</t>
  </si>
  <si>
    <t>POINT (-72.62544 41.72727)</t>
  </si>
  <si>
    <t>58 WALNUT HILL ROAD</t>
  </si>
  <si>
    <t>POINT (-73.39634 41.39599)</t>
  </si>
  <si>
    <t>14 WARE RD</t>
  </si>
  <si>
    <t>POINT (-71.86175 41.8774)</t>
  </si>
  <si>
    <t>994 FEDERAL RD UNIT 8</t>
  </si>
  <si>
    <t>66 EASTVIEW ST</t>
  </si>
  <si>
    <t>8 EASTFIELD FARMS DRIVE</t>
  </si>
  <si>
    <t>POINT (-72.73551 41.91862)</t>
  </si>
  <si>
    <t>3 CLARKS LN</t>
  </si>
  <si>
    <t>465 HILLS ST</t>
  </si>
  <si>
    <t>DEPRESSED SALE/ MIXED USE PROPERTY</t>
  </si>
  <si>
    <t>POINT (-72.58444 41.74287)</t>
  </si>
  <si>
    <t>1533 NORTH RD</t>
  </si>
  <si>
    <t>POINT (-71.82036 41.88142)</t>
  </si>
  <si>
    <t>180 NORTH WATER STREET</t>
  </si>
  <si>
    <t>POINT (-73.65516 41.00948)</t>
  </si>
  <si>
    <t>9 IPSWITCH RD</t>
  </si>
  <si>
    <t>5 HAMPSHIRE RD</t>
  </si>
  <si>
    <t>POINT (-72.58362 41.28206)</t>
  </si>
  <si>
    <t>94 FRANKLIN AVE</t>
  </si>
  <si>
    <t>382 COLEBROOK ROAD</t>
  </si>
  <si>
    <t>POINT (-73.10365 41.96515)</t>
  </si>
  <si>
    <t>13 SYCAMORE WAY</t>
  </si>
  <si>
    <t>GRANTOR TOOK BACK MORT/PARTIES HAVE BOUGHT/SOLD PARCELS PRIOR TO THIS ONE</t>
  </si>
  <si>
    <t>21 R &amp; R PARK</t>
  </si>
  <si>
    <t>28 RAINBOW DRIVE</t>
  </si>
  <si>
    <t>42 HILLTOP DR</t>
  </si>
  <si>
    <t>94 GEORGE AVE</t>
  </si>
  <si>
    <t>20 WICKS MANOR DR</t>
  </si>
  <si>
    <t>I24004</t>
  </si>
  <si>
    <t>186 CHESTERFIELD RD</t>
  </si>
  <si>
    <t>FROM EXEMPT TO TAXABLE</t>
  </si>
  <si>
    <t>POINT (-72.22159 41.38759)</t>
  </si>
  <si>
    <t>348 HARMONY HILL RD</t>
  </si>
  <si>
    <t>20 PINECREST RD</t>
  </si>
  <si>
    <t>POINT (-72.51751 42.03215)</t>
  </si>
  <si>
    <t>63 GILL ST</t>
  </si>
  <si>
    <t>77 WORTHINGTON POINT RD</t>
  </si>
  <si>
    <t>4 MANNING RD</t>
  </si>
  <si>
    <t>235 E RIVER DR #1008</t>
  </si>
  <si>
    <t>21 ROUTE 66 EAST</t>
  </si>
  <si>
    <t>14 EMPIRE LANE</t>
  </si>
  <si>
    <t>15 WOODS RUN</t>
  </si>
  <si>
    <t>28 OAKWOOD ROAD</t>
  </si>
  <si>
    <t>POINT (-72.51213 41.79202)</t>
  </si>
  <si>
    <t>8 SKYLINE DR</t>
  </si>
  <si>
    <t>184 W MAIN ST #P</t>
  </si>
  <si>
    <t>POINT (-72.22948 41.31904)</t>
  </si>
  <si>
    <t>120 GLEN STREET</t>
  </si>
  <si>
    <t>POINT (-72.78651 41.6226)</t>
  </si>
  <si>
    <t>332 WOODLAND STREET</t>
  </si>
  <si>
    <t>POINT (-72.54019 41.78843)</t>
  </si>
  <si>
    <t>15 LAFAYETTE COURT UN 3-A</t>
  </si>
  <si>
    <t>6 CAMPS RD</t>
  </si>
  <si>
    <t>POINT (-73.39184 41.68964)</t>
  </si>
  <si>
    <t>1692 MUSSO VIEW AVE</t>
  </si>
  <si>
    <t>1692 PROPERTY  1696 MAILING</t>
  </si>
  <si>
    <t>POINT (-72.95664 41.55184)</t>
  </si>
  <si>
    <t>100 WELLS ST #R306 &amp; 100 WELLS</t>
  </si>
  <si>
    <t>72 EIGHTH ST</t>
  </si>
  <si>
    <t>POINT (-73.09428 41.32671)</t>
  </si>
  <si>
    <t>61 SOUTH STREET</t>
  </si>
  <si>
    <t>POINT (-73.41322 41.37004)</t>
  </si>
  <si>
    <t>281 ROUTE 66 SOUTH</t>
  </si>
  <si>
    <t>27 LOOKOUT DR</t>
  </si>
  <si>
    <t>21 MAHER AVENUE</t>
  </si>
  <si>
    <t>POINT (-73.62519 41.03619)</t>
  </si>
  <si>
    <t>26 WILLIAMS GLEN WAY</t>
  </si>
  <si>
    <t>11 WHISPERING ROD RD</t>
  </si>
  <si>
    <t>29 CARTER ST</t>
  </si>
  <si>
    <t>226 MERROW RD</t>
  </si>
  <si>
    <t>52 ARROWHEAD WAY</t>
  </si>
  <si>
    <t>348 MAIN ST</t>
  </si>
  <si>
    <t>H13296</t>
  </si>
  <si>
    <t>POINT (-73.45667 41.39838)</t>
  </si>
  <si>
    <t>7 FIELDSTONE RD</t>
  </si>
  <si>
    <t>POINT (-73.4147 41.44941)</t>
  </si>
  <si>
    <t>105 OLD KINGS HIGHWAY NORTH</t>
  </si>
  <si>
    <t>496 OAK AVE U32</t>
  </si>
  <si>
    <t>POINT (-72.91945 41.49371)</t>
  </si>
  <si>
    <t>131 CARRINGTON RD</t>
  </si>
  <si>
    <t>241 MAPLE ROAD</t>
  </si>
  <si>
    <t>121 TURKEY HILLS ROAD</t>
  </si>
  <si>
    <t>58 MADISON SPRINGS DR</t>
  </si>
  <si>
    <t>UPDATED BATHS AND CUSTOM KITCHEN PER MLS</t>
  </si>
  <si>
    <t>POINT (-72.59584 41.29816)</t>
  </si>
  <si>
    <t>23 DEERFIELD RD</t>
  </si>
  <si>
    <t>65 RUSSO AVE #D1</t>
  </si>
  <si>
    <t>1 ADAMS DRIVE</t>
  </si>
  <si>
    <t>POINT (-72.75526 41.93003)</t>
  </si>
  <si>
    <t>970 PLEASANT VALLEY RD</t>
  </si>
  <si>
    <t>POINT (-72.07859 41.39043)</t>
  </si>
  <si>
    <t>2 TURNABOUT LANE</t>
  </si>
  <si>
    <t>POINT (-73.48937 41.0702)</t>
  </si>
  <si>
    <t>86 BROOKFIELD AVE</t>
  </si>
  <si>
    <t>POINT (-72.59161 41.74009)</t>
  </si>
  <si>
    <t>219 CANDLELIGHT DR</t>
  </si>
  <si>
    <t>POINT (-72.54767 41.70939)</t>
  </si>
  <si>
    <t>41 FIELD ST</t>
  </si>
  <si>
    <t>MULTI-PARCEL SALE</t>
  </si>
  <si>
    <t>POINT (-72.96024 41.66901)</t>
  </si>
  <si>
    <t>440 BARBERRY RD</t>
  </si>
  <si>
    <t>13 WOODLAWN AVE</t>
  </si>
  <si>
    <t>58 WEST DISTRICT RD</t>
  </si>
  <si>
    <t>POINT (-72.8813 41.74247)</t>
  </si>
  <si>
    <t>279 SUNNYDALE AVE</t>
  </si>
  <si>
    <t>7 ASPEN COURT</t>
  </si>
  <si>
    <t>68 STERLING CITY RD</t>
  </si>
  <si>
    <t>30 HOLBROOK ST</t>
  </si>
  <si>
    <t>POINT (-73.08933 41.34748)</t>
  </si>
  <si>
    <t>13 BROWN ST</t>
  </si>
  <si>
    <t>POINT (-72.6723 41.73754)</t>
  </si>
  <si>
    <t>41 CENRE ST</t>
  </si>
  <si>
    <t>83 MADLEY RD</t>
  </si>
  <si>
    <t>327 ROODE RD</t>
  </si>
  <si>
    <t>20 SNOWBIRD CT</t>
  </si>
  <si>
    <t>126 HOWARD AVE</t>
  </si>
  <si>
    <t>208 SPRUCE STREET</t>
  </si>
  <si>
    <t>111 ELDRIDGE STREET</t>
  </si>
  <si>
    <t>12 WARNER RD</t>
  </si>
  <si>
    <t>POINT (-72.38093 41.47229)</t>
  </si>
  <si>
    <t>13 NEW STREET</t>
  </si>
  <si>
    <t>405 DEERCLIFF ROAD</t>
  </si>
  <si>
    <t>6 JULLES COURT</t>
  </si>
  <si>
    <t>POINT (-72.89574 41.75608)</t>
  </si>
  <si>
    <t>44 VICTORIA DR</t>
  </si>
  <si>
    <t>POINT (-72.41912 41.54941)</t>
  </si>
  <si>
    <t>71 STANDISH ST</t>
  </si>
  <si>
    <t>POINT (-72.67434 41.73637)</t>
  </si>
  <si>
    <t>MOUNT MAUWEE LA</t>
  </si>
  <si>
    <t>12 KENSINGTON STREET</t>
  </si>
  <si>
    <t>POINT (-72.50401 41.77564)</t>
  </si>
  <si>
    <t>16 BRIKHAM WAY</t>
  </si>
  <si>
    <t>1/2 DUPLEX</t>
  </si>
  <si>
    <t>10 DAWLEY RD</t>
  </si>
  <si>
    <t>POINT (-71.91707 41.60101)</t>
  </si>
  <si>
    <t>6 ANCHOR REEF CLUB</t>
  </si>
  <si>
    <t>POINT (-72.77494 41.26547)</t>
  </si>
  <si>
    <t>72 SINGLETON RD &amp; SINGLETON RD</t>
  </si>
  <si>
    <t>TWO PARCELS SOLD</t>
  </si>
  <si>
    <t>114 MAIN ST</t>
  </si>
  <si>
    <t>24 COPPER BROOK CIR</t>
  </si>
  <si>
    <t>206 EVERETT ROAD</t>
  </si>
  <si>
    <t>SALE OF DEVELOPMENT RIGHTS</t>
  </si>
  <si>
    <t>POINT (-73.2843 41.29005)</t>
  </si>
  <si>
    <t>1097 MANCHESTER RD</t>
  </si>
  <si>
    <t>44 ADAMS HTS</t>
  </si>
  <si>
    <t>33 GRANBY FARMS RD</t>
  </si>
  <si>
    <t>297 SKINNER LN</t>
  </si>
  <si>
    <t>POINT (-72.36395 41.68606)</t>
  </si>
  <si>
    <t>83 A NASHVILLE ROAD</t>
  </si>
  <si>
    <t>6 DANISKA DRIVE</t>
  </si>
  <si>
    <t>42 BROOKVIEW CIR UN 37</t>
  </si>
  <si>
    <t>POINT (-72.98385 41.65514)</t>
  </si>
  <si>
    <t>705 LARSON DR</t>
  </si>
  <si>
    <t>C15019-46</t>
  </si>
  <si>
    <t>1 FLEETWOOD AVE</t>
  </si>
  <si>
    <t>POINT (-73.42598 41.37619)</t>
  </si>
  <si>
    <t>22 ROCKLAND PARK</t>
  </si>
  <si>
    <t>OWNS 24 ROCKLAND PARK/INCLUDES PORTION OF SHARED LOT/WATERVIEW</t>
  </si>
  <si>
    <t>POINT (-72.85114 41.25355)</t>
  </si>
  <si>
    <t>29 BANBURY LANE</t>
  </si>
  <si>
    <t>62 SLOCOMB TER</t>
  </si>
  <si>
    <t>SALE AFTER FIRE-NOT LIVEABLE-ASSESSOR</t>
  </si>
  <si>
    <t>POINT (-72.08128 41.35515)</t>
  </si>
  <si>
    <t>489 WOLCOTT ST UN 35</t>
  </si>
  <si>
    <t>11 COUNTRY CLUB RD</t>
  </si>
  <si>
    <t>POINT (-72.89712 41.51793)</t>
  </si>
  <si>
    <t>1 MARKER RD</t>
  </si>
  <si>
    <t>LAKEFRONT / 6 VILLAS / I04005</t>
  </si>
  <si>
    <t>POINT (-73.46577 41.40291)</t>
  </si>
  <si>
    <t>24 STONE POST RD</t>
  </si>
  <si>
    <t>22 CHECKERBERRY LN</t>
  </si>
  <si>
    <t>1042 POQUONNOCK RD LOT 48</t>
  </si>
  <si>
    <t>MOBILE HOME SOLD BACK TO MH PARK OWNER</t>
  </si>
  <si>
    <t>22 NORTH MAIN ST</t>
  </si>
  <si>
    <t>83 CLAPBOARD RIDGE RD</t>
  </si>
  <si>
    <t>G09014</t>
  </si>
  <si>
    <t>TORRINGTON RD</t>
  </si>
  <si>
    <t>ON MARKET 372 DAYS PER MLS</t>
  </si>
  <si>
    <t>4 SECOR RD</t>
  </si>
  <si>
    <t>POINT (-73.37608 41.42348)</t>
  </si>
  <si>
    <t>97 WICKHAM DR</t>
  </si>
  <si>
    <t>POINT (-72.58272 41.74037)</t>
  </si>
  <si>
    <t>75 REDWOOD DR #406</t>
  </si>
  <si>
    <t>1275 NEIPSIC RD</t>
  </si>
  <si>
    <t>402 CENTER MEADOW LN</t>
  </si>
  <si>
    <t>B15002-402</t>
  </si>
  <si>
    <t>POINT (-73.52761 41.3877)</t>
  </si>
  <si>
    <t>182 KIMBALL RD</t>
  </si>
  <si>
    <t>POINT (-72.01376 41.64028)</t>
  </si>
  <si>
    <t>8-10 SMITH ST</t>
  </si>
  <si>
    <t>10 WOODRUFF DR</t>
  </si>
  <si>
    <t>71 ACADEMY HILL RD</t>
  </si>
  <si>
    <t>POINT (-73.07585 41.32337)</t>
  </si>
  <si>
    <t>218 WALNUT ST</t>
  </si>
  <si>
    <t>POINT (-72.68543 41.7746)</t>
  </si>
  <si>
    <t>7 GRANITE TERR</t>
  </si>
  <si>
    <t>40 OWEN ST #A1</t>
  </si>
  <si>
    <t>POWER OF ATTORNEY VOL 5553-013</t>
  </si>
  <si>
    <t>960 CORNWALL AVE</t>
  </si>
  <si>
    <t>NEW CONSTRUCTION/PARTIAL COMPLETE</t>
  </si>
  <si>
    <t>POINT (-72.93163 41.50094)</t>
  </si>
  <si>
    <t>455 TALL TIMBERS RD</t>
  </si>
  <si>
    <t>28 PINE COURT</t>
  </si>
  <si>
    <t>POINT (-72.68412 41.60418)</t>
  </si>
  <si>
    <t>44 SCHOOL RD</t>
  </si>
  <si>
    <t>80 WEST GRANBY RD</t>
  </si>
  <si>
    <t>SALE  INCLUDES 80A WEST GRANBY RD, ABUTTING 0.14 AC PARCEL WITH 30 FRONT FEET AND 200 FT DEPTH WITH</t>
  </si>
  <si>
    <t>POINT (-72.80622 41.95217)</t>
  </si>
  <si>
    <t>123 ALLISON WAY</t>
  </si>
  <si>
    <t>POINT (-72.85371 41.31862)</t>
  </si>
  <si>
    <t>50 BUSH AVENUE</t>
  </si>
  <si>
    <t>8 RIVERVIEW CT #8</t>
  </si>
  <si>
    <t>POINT (-73.41026 41.48667)</t>
  </si>
  <si>
    <t>24 DEEPWOOD DRIVE</t>
  </si>
  <si>
    <t>POINT (-73.40426 41.4193)</t>
  </si>
  <si>
    <t>88 KINNE RD</t>
  </si>
  <si>
    <t>POINT (-72.55806 41.68856)</t>
  </si>
  <si>
    <t>195 LAKESIDE DR</t>
  </si>
  <si>
    <t>40 RIVERSIDE LANE</t>
  </si>
  <si>
    <t>157 CHURCH ST</t>
  </si>
  <si>
    <t>146 LAUREL ST</t>
  </si>
  <si>
    <t>POINT (-72.94879 41.6728)</t>
  </si>
  <si>
    <t>117 NORTH ST AKA 27 PADANARAM</t>
  </si>
  <si>
    <t>PART INTEREST / I11017</t>
  </si>
  <si>
    <t>9 BLACK OAK DR</t>
  </si>
  <si>
    <t>238 SCENIC DRIVE UNIT 107</t>
  </si>
  <si>
    <t>POINT (-72.72334 41.63546)</t>
  </si>
  <si>
    <t>405-407 BURNSIDE AVE</t>
  </si>
  <si>
    <t>POINT (-72.62278 41.77806)</t>
  </si>
  <si>
    <t>1469 FARMINGTON AVE UN 5, GARA</t>
  </si>
  <si>
    <t>POINT (-72.89425 41.69945)</t>
  </si>
  <si>
    <t>87 FLANDERS RD</t>
  </si>
  <si>
    <t>POINT (-73.21069 41.6249)</t>
  </si>
  <si>
    <t>12 BREEZY KNOLL DRIVE</t>
  </si>
  <si>
    <t>110 SHRUB RD</t>
  </si>
  <si>
    <t>609 PARK AVE</t>
  </si>
  <si>
    <t>POINT (-72.72468 41.82524)</t>
  </si>
  <si>
    <t>1505 CYPRESS DR</t>
  </si>
  <si>
    <t>K07106-290</t>
  </si>
  <si>
    <t>POINT (-73.41952 41.43238)</t>
  </si>
  <si>
    <t>15 PARK VIEW DR</t>
  </si>
  <si>
    <t>65 BEECH HILL ROAD</t>
  </si>
  <si>
    <t>POINT (-73.21099 41.83747)</t>
  </si>
  <si>
    <t>1292 BLUE HILLS AVE</t>
  </si>
  <si>
    <t>POINT (-72.70508 41.85473)</t>
  </si>
  <si>
    <t>233 BIRCH ST</t>
  </si>
  <si>
    <t>TOTAL RENOVATION PER MLS - SEE PREVIOUS SALE #200256</t>
  </si>
  <si>
    <t>POINT (-72.90163 41.66193)</t>
  </si>
  <si>
    <t>141 HAMILTON DRIVE</t>
  </si>
  <si>
    <t>539 COLONIAL RD</t>
  </si>
  <si>
    <t>POINT (-72.70443 41.24825)</t>
  </si>
  <si>
    <t>2 SETTLERS TRAIL UNIT 3</t>
  </si>
  <si>
    <t>17 BIGELOW AVE</t>
  </si>
  <si>
    <t>POINT (-72.59741 42.00373)</t>
  </si>
  <si>
    <t>67 TAWNEY DR</t>
  </si>
  <si>
    <t>12 SUNSET DR</t>
  </si>
  <si>
    <t>LAKEFRONT / I05007</t>
  </si>
  <si>
    <t>SALE INCLUDES BOAT PER MLS - ALSO HAS UPDATED KITCHEN</t>
  </si>
  <si>
    <t>20 RUSTIC LN</t>
  </si>
  <si>
    <t>6 WOODSIDE DRIVE</t>
  </si>
  <si>
    <t>59 YALE DR</t>
  </si>
  <si>
    <t>122 OAK FOREST DRIVE</t>
  </si>
  <si>
    <t>17 BANK ST</t>
  </si>
  <si>
    <t>POINT (-71.97211 41.3559)</t>
  </si>
  <si>
    <t>24 WILD WOOD DRIVE</t>
  </si>
  <si>
    <t>134 SHORE ROAD</t>
  </si>
  <si>
    <t>POINT (-73.5618 41.01996)</t>
  </si>
  <si>
    <t>14 UNION ST</t>
  </si>
  <si>
    <t>21 POWDER HORN HILL RD</t>
  </si>
  <si>
    <t>POSSIBLE FLIP NO PERMITS</t>
  </si>
  <si>
    <t>POINT (-73.38261 41.44754)</t>
  </si>
  <si>
    <t>20 MOUNTAIN VIEW RD</t>
  </si>
  <si>
    <t>217 AUTUMN STREET</t>
  </si>
  <si>
    <t>62 REDDING ST</t>
  </si>
  <si>
    <t>POINT (-72.67475 41.74146)</t>
  </si>
  <si>
    <t>4 UPPER KENSINGTON</t>
  </si>
  <si>
    <t>POINT (-72.23528 41.38282)</t>
  </si>
  <si>
    <t>22 MENDES RD</t>
  </si>
  <si>
    <t>H05017</t>
  </si>
  <si>
    <t>8 DOWNS ST</t>
  </si>
  <si>
    <t>H12167</t>
  </si>
  <si>
    <t>POINT (-73.46047 41.40349)</t>
  </si>
  <si>
    <t>157 CHRISTINE DR</t>
  </si>
  <si>
    <t>POINT (-72.58074 41.77814)</t>
  </si>
  <si>
    <t>55 METACOMET RD</t>
  </si>
  <si>
    <t>6 BARNUM COURT</t>
  </si>
  <si>
    <t>POINT (-73.41136 41.37151)</t>
  </si>
  <si>
    <t>1815 CHESHIRE ST</t>
  </si>
  <si>
    <t>POINT (-72.86783 41.54907)</t>
  </si>
  <si>
    <t>72 BROAD ST</t>
  </si>
  <si>
    <t>7 ALMAR DRIVE</t>
  </si>
  <si>
    <t>15 LORETTA AVE</t>
  </si>
  <si>
    <t>543 NORTH MAIN STREET</t>
  </si>
  <si>
    <t>10 COCHECO AVE</t>
  </si>
  <si>
    <t>NEW CONSTRUCTION/ CO ISSUED 8/20/21</t>
  </si>
  <si>
    <t>POINT (-72.80031 41.25979)</t>
  </si>
  <si>
    <t>5 ROCKY RIDGE LA</t>
  </si>
  <si>
    <t>HOUSE COMPLETELY RENOVATED AND HAS 2 CUSTOM OUTBUILDINGS NOT ON TOWN CARD</t>
  </si>
  <si>
    <t>POINT (-72.86794 41.72137)</t>
  </si>
  <si>
    <t>35-37 WOODING ST</t>
  </si>
  <si>
    <t>252 SISSON AVE</t>
  </si>
  <si>
    <t>POINT (-72.70724 41.76597)</t>
  </si>
  <si>
    <t>441 MAIN ST #408</t>
  </si>
  <si>
    <t>115 TIMROD ROAD</t>
  </si>
  <si>
    <t>POINT (-72.49838 41.75932)</t>
  </si>
  <si>
    <t>65 SILO WAY</t>
  </si>
  <si>
    <t>POINT (-72.75039 41.8341)</t>
  </si>
  <si>
    <t>128 HEMINGWAY AVE</t>
  </si>
  <si>
    <t>POINT (-72.87127 41.2708)</t>
  </si>
  <si>
    <t>123 COUNTRY SQUIRE DRIVE</t>
  </si>
  <si>
    <t>53 HILLTOP DRIVE</t>
  </si>
  <si>
    <t>45 ROSEMARY LN</t>
  </si>
  <si>
    <t>POINT (-72.90919 41.70352)</t>
  </si>
  <si>
    <t>1423 EXETER RD</t>
  </si>
  <si>
    <t>211 GOODWIN ST</t>
  </si>
  <si>
    <t>POINT (-72.93813 41.67924)</t>
  </si>
  <si>
    <t>7 WELWYN ROAD</t>
  </si>
  <si>
    <t>58 KINGSWOOD DRIVE</t>
  </si>
  <si>
    <t>7 COVE RIDGE LANE</t>
  </si>
  <si>
    <t>POINT (-73.5731 41.02614)</t>
  </si>
  <si>
    <t>71 WAUREGAN RD</t>
  </si>
  <si>
    <t>POINT (-71.88487 41.79224)</t>
  </si>
  <si>
    <t>15 EARL ST</t>
  </si>
  <si>
    <t>CHRISTOPHER WAY</t>
  </si>
  <si>
    <t>28 WEDGEWOOD DR</t>
  </si>
  <si>
    <t>C05051</t>
  </si>
  <si>
    <t>30 BAXTER CT</t>
  </si>
  <si>
    <t>10 GILBERT LANE</t>
  </si>
  <si>
    <t>UN-FINISHED CONSTRUCTION</t>
  </si>
  <si>
    <t>846 DURHAM RD</t>
  </si>
  <si>
    <t>POINT (-72.62348 41.33081)</t>
  </si>
  <si>
    <t>130 WHITING RD</t>
  </si>
  <si>
    <t>81 HALE RD</t>
  </si>
  <si>
    <t>SALE TO ABUTTER</t>
  </si>
  <si>
    <t>SHEEPSKIN HOLLOW RD S</t>
  </si>
  <si>
    <t>163 SOUTH ST 34</t>
  </si>
  <si>
    <t>I16168-34</t>
  </si>
  <si>
    <t>POINT (-73.4458 41.38538)</t>
  </si>
  <si>
    <t>9 GRANITE HILL ROAD</t>
  </si>
  <si>
    <t>POINT (-72.5829 41.32772)</t>
  </si>
  <si>
    <t>78 UNION ST</t>
  </si>
  <si>
    <t>97 BENNETT RD</t>
  </si>
  <si>
    <t>COMPLETE REMODEL PER MLS - SEE PREVIOUS SALE #200057</t>
  </si>
  <si>
    <t>10A COMMONS</t>
  </si>
  <si>
    <t>39 ESTELLE RD</t>
  </si>
  <si>
    <t>59 &amp; 61 PINE TRAIL</t>
  </si>
  <si>
    <t>2 PARCELS SOLD TOGETHER / H03016 &amp; H03017</t>
  </si>
  <si>
    <t>POINT (-73.4674 41.45188)</t>
  </si>
  <si>
    <t>26 JUDSON ST</t>
  </si>
  <si>
    <t>69 COLBURN DR</t>
  </si>
  <si>
    <t>POINT (-72.26621 41.54303)</t>
  </si>
  <si>
    <t>17B REGGIE WAY</t>
  </si>
  <si>
    <t>71 SHADYCREST DR</t>
  </si>
  <si>
    <t>POINT (-72.6079 41.74263)</t>
  </si>
  <si>
    <t>22 WESCOTT ROAD</t>
  </si>
  <si>
    <t>441 CLARK AVE UN9</t>
  </si>
  <si>
    <t>POINT (-72.98432 41.68418)</t>
  </si>
  <si>
    <t>285 LAKE STREET</t>
  </si>
  <si>
    <t>POINT (-72.47236 41.79015)</t>
  </si>
  <si>
    <t>84 OLD COUNTY ROAD</t>
  </si>
  <si>
    <t>10 COLTON RD</t>
  </si>
  <si>
    <t>28 THAYER AVENUE</t>
  </si>
  <si>
    <t>109 PORTERBROOK AVE</t>
  </si>
  <si>
    <t>11 NORTH GATE DR</t>
  </si>
  <si>
    <t>24 TAMARACK RD</t>
  </si>
  <si>
    <t>EASEMENT / I11129</t>
  </si>
  <si>
    <t>POINT (-73.45015 41.41121)</t>
  </si>
  <si>
    <t>208 TAINTOR HILL RD</t>
  </si>
  <si>
    <t>89 SEAMAN CIRCLE</t>
  </si>
  <si>
    <t>38 WOODVALE RD</t>
  </si>
  <si>
    <t>PRIVATE SALE/GRANTEE LIVES NEXT DOOR/NEVER ON MARKET</t>
  </si>
  <si>
    <t>POINT (-72.79844 41.28365)</t>
  </si>
  <si>
    <t>4 TAMARACK CIRCLE</t>
  </si>
  <si>
    <t>POINT (-71.87349 41.87203)</t>
  </si>
  <si>
    <t>35 THOMAS ST</t>
  </si>
  <si>
    <t>68 PHEASANT XING</t>
  </si>
  <si>
    <t>5 KENINGTON ROAD</t>
  </si>
  <si>
    <t>101 DAYL DRIVE</t>
  </si>
  <si>
    <t>POINT (-72.78515 41.64093)</t>
  </si>
  <si>
    <t>14 WEST SUSSEX PL</t>
  </si>
  <si>
    <t>POINT (-72.5785 41.29031)</t>
  </si>
  <si>
    <t>122 GRASSY HILL RD</t>
  </si>
  <si>
    <t>18 HERON POND RD</t>
  </si>
  <si>
    <t>17 BROAD ST</t>
  </si>
  <si>
    <t>K12219</t>
  </si>
  <si>
    <t>1B JAMIE LANE</t>
  </si>
  <si>
    <t>POINT (-72.50877 41.80558)</t>
  </si>
  <si>
    <t>496 HOYT ST</t>
  </si>
  <si>
    <t>POINT (-73.50099 41.10827)</t>
  </si>
  <si>
    <t>49 OLD FARMS ROAD</t>
  </si>
  <si>
    <t>5 STANWICH ROAD</t>
  </si>
  <si>
    <t>75 SUNSET RIDGE DR</t>
  </si>
  <si>
    <t>55 SAM GREEN RD</t>
  </si>
  <si>
    <t>112 HIGH ST</t>
  </si>
  <si>
    <t>308 MARGARET HENRY RD</t>
  </si>
  <si>
    <t>22 RIVER RD</t>
  </si>
  <si>
    <t>POINT (-72.1595 41.56327)</t>
  </si>
  <si>
    <t>235 EAST RIVER DR #303</t>
  </si>
  <si>
    <t>543 MAIN ST</t>
  </si>
  <si>
    <t>31 MAPLEWOOD LN</t>
  </si>
  <si>
    <t>POINT (-72.62253 41.27614)</t>
  </si>
  <si>
    <t>30 WEST AVON ROAD</t>
  </si>
  <si>
    <t>POINT (-72.86702 41.81474)</t>
  </si>
  <si>
    <t>94 JEFFERSON RD</t>
  </si>
  <si>
    <t>POINT (-72.84523 41.27164)</t>
  </si>
  <si>
    <t>12-14 AMBROSE TER</t>
  </si>
  <si>
    <t>POINT (-72.63184 41.77488)</t>
  </si>
  <si>
    <t>321 CHESTERFIELD RD</t>
  </si>
  <si>
    <t>10 SOUTH ST #54</t>
  </si>
  <si>
    <t>K16163-37</t>
  </si>
  <si>
    <t>817 ROUTE 32</t>
  </si>
  <si>
    <t>POINT (-72.16135 41.64184)</t>
  </si>
  <si>
    <t>4 OLD MILL LANE</t>
  </si>
  <si>
    <t>28 CENTER DRIVE</t>
  </si>
  <si>
    <t>63 DELMONT STREET</t>
  </si>
  <si>
    <t>120 BEACON VALLEY ROAD</t>
  </si>
  <si>
    <t>COMPLETE REMODEL BEFORE SALE</t>
  </si>
  <si>
    <t>POINT (-73.04059 41.46702)</t>
  </si>
  <si>
    <t>45 SKY LINE DRIVE</t>
  </si>
  <si>
    <t>44 DEEPWOOD RD</t>
  </si>
  <si>
    <t>POINT (-73.50099 41.07846)</t>
  </si>
  <si>
    <t>33 CENTER ST</t>
  </si>
  <si>
    <t>PART INTEREST / I14392</t>
  </si>
  <si>
    <t>POINT (-73.44628 41.39325)</t>
  </si>
  <si>
    <t>15 GRACE VIEW DRIVE</t>
  </si>
  <si>
    <t>3 BELHAVEN</t>
  </si>
  <si>
    <t>POINT (-72.63531 41.6331)</t>
  </si>
  <si>
    <t>150 MULBERRY POINT RD</t>
  </si>
  <si>
    <t>41 W WOOSTER ST</t>
  </si>
  <si>
    <t>I15044</t>
  </si>
  <si>
    <t>sale of 1/5th interest</t>
  </si>
  <si>
    <t>12 BIRDSONG PLACE</t>
  </si>
  <si>
    <t>POINT (-73.57971 41.05158)</t>
  </si>
  <si>
    <t>2 RIVERVIEW DR</t>
  </si>
  <si>
    <t>M08011</t>
  </si>
  <si>
    <t>15 NEW CITY ST</t>
  </si>
  <si>
    <t>POINT (-72.39304 41.35907)</t>
  </si>
  <si>
    <t>30 MAPLE AVENUE</t>
  </si>
  <si>
    <t>UPGRADES PRIOR TO SALE</t>
  </si>
  <si>
    <t>POINT (-73.06099 41.44581)</t>
  </si>
  <si>
    <t>22 SKY MEADOW RD</t>
  </si>
  <si>
    <t>43 WANDA DR UN B</t>
  </si>
  <si>
    <t>675 STEAMBOAT ROAD</t>
  </si>
  <si>
    <t>POINT (-73.62212 41.01306)</t>
  </si>
  <si>
    <t>26 HAMPSHIRE RD</t>
  </si>
  <si>
    <t>177 BOND ST</t>
  </si>
  <si>
    <t>POINT (-72.68123 41.74363)</t>
  </si>
  <si>
    <t>14 WEST HILL ROAD</t>
  </si>
  <si>
    <t>17 &amp; 0 GRAVEL ST</t>
  </si>
  <si>
    <t>50% INT SOLD AFTER DEATH OF RES. 2 PARCELS. ASSMT-17 GRAVEL=632,660 &amp; 0 GRAVEL=13,160 RIVER SLIVER</t>
  </si>
  <si>
    <t>43 PURITAN LN</t>
  </si>
  <si>
    <t>POINT (-72.59 41.28531)</t>
  </si>
  <si>
    <t>21 LITCHFIELD ST</t>
  </si>
  <si>
    <t>POINT (-72.696 41.80181)</t>
  </si>
  <si>
    <t>32 HEATHER LN</t>
  </si>
  <si>
    <t>110 WATERING POND RD</t>
  </si>
  <si>
    <t>132 RIVER ROAD EXTENSION</t>
  </si>
  <si>
    <t>POINT (-73.59043 41.04308)</t>
  </si>
  <si>
    <t>2087 SCOTT RD</t>
  </si>
  <si>
    <t>66 GREGORY ROAD</t>
  </si>
  <si>
    <t>72 CAMPVILLE RD</t>
  </si>
  <si>
    <t>WEST STREET</t>
  </si>
  <si>
    <t>VACANT LAND WEST STREET WAS IN PA490</t>
  </si>
  <si>
    <t>15 SUNDANCE DRIVE</t>
  </si>
  <si>
    <t>75 DOGWOOD LN</t>
  </si>
  <si>
    <t>SALE AFTER DEATH OF RESIDENT</t>
  </si>
  <si>
    <t>50 DORSET LA</t>
  </si>
  <si>
    <t>SMALL POND IS ON THIS +6 OTHER PROPERTIES</t>
  </si>
  <si>
    <t>28 MARBLE STREET</t>
  </si>
  <si>
    <t>POINT (-72.53102 41.7949)</t>
  </si>
  <si>
    <t>20 EDSON LANE</t>
  </si>
  <si>
    <t>POINT (-73.64784 41.05654)</t>
  </si>
  <si>
    <t>275 TOWER AVE UNIT A8</t>
  </si>
  <si>
    <t>EXEMPT HANGAR AT AIRPORT</t>
  </si>
  <si>
    <t>37 PENT RD U-4</t>
  </si>
  <si>
    <t>POINT (-72.57121 41.26948)</t>
  </si>
  <si>
    <t>26 TOPVIEW TERRACE</t>
  </si>
  <si>
    <t>POINT (-72.91641 41.68089)</t>
  </si>
  <si>
    <t>213 FRANKLIN AVE #0006</t>
  </si>
  <si>
    <t>POINT (-72.67667 41.74488)</t>
  </si>
  <si>
    <t>42 WYNGATE CIR</t>
  </si>
  <si>
    <t>4 KELSEY PLACE</t>
  </si>
  <si>
    <t>POINT (-72.69053 41.82818)</t>
  </si>
  <si>
    <t>8 MORNING GLORY DRIVE</t>
  </si>
  <si>
    <t>POINT (-73.26386 41.23114)</t>
  </si>
  <si>
    <t>96 PORTER ST</t>
  </si>
  <si>
    <t>3 KIELY LA</t>
  </si>
  <si>
    <t>POINT (-73.07047 41.33464)</t>
  </si>
  <si>
    <t>159 NORTH BEACON ST</t>
  </si>
  <si>
    <t>POINT (-72.7147 41.77131)</t>
  </si>
  <si>
    <t>49 BLUEBERRY LN</t>
  </si>
  <si>
    <t>63 PURTILL ST</t>
  </si>
  <si>
    <t>POINT (-72.5716 41.66884)</t>
  </si>
  <si>
    <t>61 TAYLOR DR</t>
  </si>
  <si>
    <t>POINT (-72.67959 41.79489)</t>
  </si>
  <si>
    <t>35 GLEN PL</t>
  </si>
  <si>
    <t>11D PINEVIEW</t>
  </si>
  <si>
    <t>POINT (-72.81486 41.30729)</t>
  </si>
  <si>
    <t>180 MOUNTAIN ROAD</t>
  </si>
  <si>
    <t>POINT (-72.48999 41.77942)</t>
  </si>
  <si>
    <t>688 GOSHEN HILL RD</t>
  </si>
  <si>
    <t>26 CROSS ST</t>
  </si>
  <si>
    <t>RATIO TOO LOW / K13085</t>
  </si>
  <si>
    <t>ALSO SEE PREVIOUS SALE #200652. NO MLS.</t>
  </si>
  <si>
    <t>POINT (-73.43016 41.39717)</t>
  </si>
  <si>
    <t>50A BENSON DR</t>
  </si>
  <si>
    <t>C17012</t>
  </si>
  <si>
    <t>POINT (-73.51953 41.37739)</t>
  </si>
  <si>
    <t>1 BARN HILL ROAD</t>
  </si>
  <si>
    <t>POINT (-72.75692 41.85458)</t>
  </si>
  <si>
    <t>32 UPPER PATTAGANSETT RD #13</t>
  </si>
  <si>
    <t>60 STURBRIDGE COURT</t>
  </si>
  <si>
    <t>122 SHULTAS PL</t>
  </si>
  <si>
    <t>87 HUNT LN</t>
  </si>
  <si>
    <t>132 COD FISH HILL ROAD</t>
  </si>
  <si>
    <t>POINT (-73.36165 41.37723)</t>
  </si>
  <si>
    <t>DUPLICATE ENTRY - ALSO SEE #201316</t>
  </si>
  <si>
    <t>10 CHESTNUT STREET</t>
  </si>
  <si>
    <t>34 HAMPTON CT</t>
  </si>
  <si>
    <t>POINT (-72.59295 41.6654)</t>
  </si>
  <si>
    <t>202 PLAINVILLE AV</t>
  </si>
  <si>
    <t>POINT (-72.88605 41.75098)</t>
  </si>
  <si>
    <t>33-35 BURLINGTON RD</t>
  </si>
  <si>
    <t>34 BOYS AVE</t>
  </si>
  <si>
    <t>POINT (-71.90515 41.83865)</t>
  </si>
  <si>
    <t>2 OLD TOWN HWY #10</t>
  </si>
  <si>
    <t>63 MUNGER LN</t>
  </si>
  <si>
    <t>54 OLD STAGECOACH RD</t>
  </si>
  <si>
    <t>POINT (-72.79247 41.97447)</t>
  </si>
  <si>
    <t>191 ROBIN RD</t>
  </si>
  <si>
    <t>64 FIRE TOWER ROAD</t>
  </si>
  <si>
    <t>FORECLOSURE BY SALE DATED 12/9/2019</t>
  </si>
  <si>
    <t>POINT (-72.56713 41.38081)</t>
  </si>
  <si>
    <t>34 SEQUIN ST</t>
  </si>
  <si>
    <t>126 ROBBINS RD</t>
  </si>
  <si>
    <t>3 AUGUSTA CIRCLE</t>
  </si>
  <si>
    <t>152 THOMPSON PIKE</t>
  </si>
  <si>
    <t>POINT (-71.86828 41.88556)</t>
  </si>
  <si>
    <t>4 HAYESTOWN HEIGHTS</t>
  </si>
  <si>
    <t>H09188</t>
  </si>
  <si>
    <t>14 LINDBERGH STREET</t>
  </si>
  <si>
    <t>RENTER PURCHASED</t>
  </si>
  <si>
    <t>POINT (-73.4287 41.37444)</t>
  </si>
  <si>
    <t>151 COVENTRY ST</t>
  </si>
  <si>
    <t>POINT (-72.69019 41.80127)</t>
  </si>
  <si>
    <t>228 OXOYKE DRIVE</t>
  </si>
  <si>
    <t>13 COPPER HILL DR</t>
  </si>
  <si>
    <t>POINT (-72.70232 41.30156)</t>
  </si>
  <si>
    <t>275 BARYTES DR</t>
  </si>
  <si>
    <t>95 FRANKLIN ST</t>
  </si>
  <si>
    <t>12 MOORLAND DR</t>
  </si>
  <si>
    <t>B15004-43</t>
  </si>
  <si>
    <t>POINT (-73.52261 41.38526)</t>
  </si>
  <si>
    <t>655 BLUE HILLS AVE</t>
  </si>
  <si>
    <t>POINT (-72.69552 41.80532)</t>
  </si>
  <si>
    <t>7 VERONA DRIVE</t>
  </si>
  <si>
    <t>POINT (-73.5733 41.03774)</t>
  </si>
  <si>
    <t>6 COMMERCE CIRCLE</t>
  </si>
  <si>
    <t>sold together with 3,4,5 &amp; 6 lots</t>
  </si>
  <si>
    <t>POINT (-72.72393 41.48223)</t>
  </si>
  <si>
    <t>40 OAK BLUFF</t>
  </si>
  <si>
    <t>200 CHESTER ST</t>
  </si>
  <si>
    <t>POINT (-72.59357 41.77364)</t>
  </si>
  <si>
    <t>116 WHITFIELD ST</t>
  </si>
  <si>
    <t>27 DEEPWOOD RD</t>
  </si>
  <si>
    <t>POINT (-73.49917 41.07863)</t>
  </si>
  <si>
    <t>10 OLDE FIELD DR</t>
  </si>
  <si>
    <t>POINT (-72.39283 41.46892)</t>
  </si>
  <si>
    <t>26A BENEDICT AV</t>
  </si>
  <si>
    <t>H14126-1</t>
  </si>
  <si>
    <t>2 WINCHESTER COURT</t>
  </si>
  <si>
    <t>POINT (-72.89381 41.70066)</t>
  </si>
  <si>
    <t>635 1/2 STEAMBOAT ROAD</t>
  </si>
  <si>
    <t>POINT (-73.62237 41.01454)</t>
  </si>
  <si>
    <t>29 NEWTON RD</t>
  </si>
  <si>
    <t>POINT (-72.80025 41.26487)</t>
  </si>
  <si>
    <t>4 CHERRY BLOSSOM LANE</t>
  </si>
  <si>
    <t>PORTION OF PROPERTY IN STAMFORD</t>
  </si>
  <si>
    <t>2 CAVENDISH PLACE</t>
  </si>
  <si>
    <t>POINT (-72.91158 41.78389)</t>
  </si>
  <si>
    <t>1184 BURNSIDE AVE</t>
  </si>
  <si>
    <t>27 CADY ST</t>
  </si>
  <si>
    <t>99 RAILROAD AVENUE</t>
  </si>
  <si>
    <t>House Gutted Flipped House</t>
  </si>
  <si>
    <t>POINT (-73.06242 41.43987)</t>
  </si>
  <si>
    <t>362 TOLLAND ST</t>
  </si>
  <si>
    <t>NEWLY REMODELED PER MLS - SEE PREVIOUS SALE #200240</t>
  </si>
  <si>
    <t>161 RACE HILL RD</t>
  </si>
  <si>
    <t>POINT (-72.6621 41.35518)</t>
  </si>
  <si>
    <t>940 WETHERSFIELD AVE #0003</t>
  </si>
  <si>
    <t>489 WOLCOTT ST UN 104</t>
  </si>
  <si>
    <t>POINT (-72.94815 41.66434)</t>
  </si>
  <si>
    <t>POINT (-73.10371 41.78785)</t>
  </si>
  <si>
    <t>113 BROWN AVE</t>
  </si>
  <si>
    <t>POINT (-71.97602 41.61151)</t>
  </si>
  <si>
    <t>70 TALCOTT NOTCH ROAD</t>
  </si>
  <si>
    <t>1465 EAST PUTNAM AVENUE #201</t>
  </si>
  <si>
    <t>98 RESERVOIR RD</t>
  </si>
  <si>
    <t>124 GEORGETOWN DR</t>
  </si>
  <si>
    <t>POINT (-72.58235 41.70452)</t>
  </si>
  <si>
    <t>30 WOODRIDGE DR</t>
  </si>
  <si>
    <t>274 PECK LA</t>
  </si>
  <si>
    <t>POINT (-72.96369 41.66306)</t>
  </si>
  <si>
    <t>239 OLD FARMS ROAD 5A</t>
  </si>
  <si>
    <t>46 NORTH MOUNTAIN ROAD</t>
  </si>
  <si>
    <t>67 SOUTH ST</t>
  </si>
  <si>
    <t>38 CONNECTICUT BLVD</t>
  </si>
  <si>
    <t>POINT (-72.64572 41.76943)</t>
  </si>
  <si>
    <t>6 FOOTE RD</t>
  </si>
  <si>
    <t>POINT (-72.86464 41.27446)</t>
  </si>
  <si>
    <t>5 ICE POND RD</t>
  </si>
  <si>
    <t>POINT (-72.7899 41.91887)</t>
  </si>
  <si>
    <t>11 LONG MEADOW HILL ROAD</t>
  </si>
  <si>
    <t>POINT (-73.39139 41.47317)</t>
  </si>
  <si>
    <t>60 MILE COMMON</t>
  </si>
  <si>
    <t>POINT (-73.31718 41.22317)</t>
  </si>
  <si>
    <t>38 WOODCREST LA</t>
  </si>
  <si>
    <t>L14077-38</t>
  </si>
  <si>
    <t>POINT (-73.41504 41.39162)</t>
  </si>
  <si>
    <t>103 DIANE DRIVE</t>
  </si>
  <si>
    <t>POINT (-72.53549 41.76026)</t>
  </si>
  <si>
    <t>33 MICHAEL DR</t>
  </si>
  <si>
    <t>POINT (-72.86071 41.75482)</t>
  </si>
  <si>
    <t>13 S WASHINGTON AVE</t>
  </si>
  <si>
    <t>POINT (-72.20421 41.31638)</t>
  </si>
  <si>
    <t>396 ROUND HILL ROAD</t>
  </si>
  <si>
    <t>POINT (-73.66708 41.09529)</t>
  </si>
  <si>
    <t>3 THATCHER TERRACE</t>
  </si>
  <si>
    <t>994 FEDERAL RD UNIT 6</t>
  </si>
  <si>
    <t>POINT (-73.41713 41.49362)</t>
  </si>
  <si>
    <t>411 WEST LYON FARM DRIVE</t>
  </si>
  <si>
    <t>POINT (-73.65646 41.02551)</t>
  </si>
  <si>
    <t>46 OLD COUNTY RD</t>
  </si>
  <si>
    <t>1974 RAISED RANCH, 1580 SFLA, 0.93 AC</t>
  </si>
  <si>
    <t>POINT (-72.99791 41.89997)</t>
  </si>
  <si>
    <t>27 PARK ST</t>
  </si>
  <si>
    <t>32 CENTER AVE</t>
  </si>
  <si>
    <t>63 WESTVIEW TERR</t>
  </si>
  <si>
    <t>POINT (-72.87653 41.74717)</t>
  </si>
  <si>
    <t>57 MAIN ST</t>
  </si>
  <si>
    <t>POINT (-71.98746 41.32565)</t>
  </si>
  <si>
    <t>0 TOWNWOODS RD</t>
  </si>
  <si>
    <t>POINT (-72.18896 41.34182)</t>
  </si>
  <si>
    <t>79 FERNWOOD DR</t>
  </si>
  <si>
    <t>266 PEARL ST #0309</t>
  </si>
  <si>
    <t>295 BLUFF VIEW DR</t>
  </si>
  <si>
    <t>12-16 SCUPPO RD G-33</t>
  </si>
  <si>
    <t>F14098-33</t>
  </si>
  <si>
    <t>13 RUSSELL STREET</t>
  </si>
  <si>
    <t>POINT (-72.52254 41.78043)</t>
  </si>
  <si>
    <t>34 RIVER EDGE FARMS RD</t>
  </si>
  <si>
    <t>260 WRIGHT ROAD</t>
  </si>
  <si>
    <t>NOT SOLD ON OPEN MARKET- SALE OF CONVENIENCE</t>
  </si>
  <si>
    <t>POINT (-72.92669 41.89529)</t>
  </si>
  <si>
    <t>21 WATCH HILL CIRCLE</t>
  </si>
  <si>
    <t>POINT (-72.67119 41.61326)</t>
  </si>
  <si>
    <t>6 NORTHWESTERN DRIVE</t>
  </si>
  <si>
    <t>548-552 LEETES ISLAND RD</t>
  </si>
  <si>
    <t>MAINT. DEFFERRED</t>
  </si>
  <si>
    <t>POINT (-72.747 41.27426)</t>
  </si>
  <si>
    <t>87 ORCHARD DRIVE</t>
  </si>
  <si>
    <t>22 ACRE</t>
  </si>
  <si>
    <t>I07136</t>
  </si>
  <si>
    <t>POINT (-73.45021 41.43168)</t>
  </si>
  <si>
    <t>14 TOWNSEND RD</t>
  </si>
  <si>
    <t>121 SANDY BEACH RD</t>
  </si>
  <si>
    <t>100 CHERRY BROOK ROAD</t>
  </si>
  <si>
    <t>POINT (-72.92259 41.84613)</t>
  </si>
  <si>
    <t>75 BLOOMFIELD AVE</t>
  </si>
  <si>
    <t>253 NORTH HIGH ST</t>
  </si>
  <si>
    <t>POINT (-72.86958 41.28659)</t>
  </si>
  <si>
    <t>35 TURKEY HILL RD</t>
  </si>
  <si>
    <t>POINT (-72.49026 41.41124)</t>
  </si>
  <si>
    <t>96 DANIEL BROWN DR</t>
  </si>
  <si>
    <t>POINT (-71.99748 41.3549)</t>
  </si>
  <si>
    <t>111 HARVEST LN</t>
  </si>
  <si>
    <t>237 CRANE HOLLOW RD</t>
  </si>
  <si>
    <t>283 OXFORD ST</t>
  </si>
  <si>
    <t>TOTAL RENOVATION PER MLS - SEE PREVIOUS SALE #20036</t>
  </si>
  <si>
    <t>38 ROLF DR</t>
  </si>
  <si>
    <t>RENOVATIONS PER REALTOR.COM / D17011</t>
  </si>
  <si>
    <t>POINT (-73.50272 41.37727)</t>
  </si>
  <si>
    <t>4 JASON CT</t>
  </si>
  <si>
    <t>POINT (-73.37389 41.47087)</t>
  </si>
  <si>
    <t>38 MARSHALL RD</t>
  </si>
  <si>
    <t>65 NOOKS HILL RD</t>
  </si>
  <si>
    <t>SALE - LEASEBACK COMPANY</t>
  </si>
  <si>
    <t>POINT (-72.64038 41.61187)</t>
  </si>
  <si>
    <t>37 WILSHIRE RD</t>
  </si>
  <si>
    <t>798 BLUE HILLS AVE</t>
  </si>
  <si>
    <t>23 CANBORNE WAY</t>
  </si>
  <si>
    <t>138 SANDRA DR</t>
  </si>
  <si>
    <t>19 ALEXANDRA LANE</t>
  </si>
  <si>
    <t>POINT (-72.85983 41.79853)</t>
  </si>
  <si>
    <t>4 FIELDSTONE RD</t>
  </si>
  <si>
    <t>485 CHESTNUT HILL RD</t>
  </si>
  <si>
    <t>POINT (-71.85023 41.86515)</t>
  </si>
  <si>
    <t>RIVER CLUB UN A-18</t>
  </si>
  <si>
    <t>POINT (-73.59549 41.03537)</t>
  </si>
  <si>
    <t>40 CEDAR LAND COURT</t>
  </si>
  <si>
    <t>85 CURTIS RD</t>
  </si>
  <si>
    <t>1886 CHALKER HILL RD</t>
  </si>
  <si>
    <t>POINT (-72.53547 41.71474)</t>
  </si>
  <si>
    <t>314 MARK DR</t>
  </si>
  <si>
    <t>PER MLS RENOVATED KITCHEN AND BATH, NEW WOOD DECK</t>
  </si>
  <si>
    <t>POINT (-72.38541 41.80567)</t>
  </si>
  <si>
    <t>161 MASSIRIO</t>
  </si>
  <si>
    <t>POINT (-72.75313 41.62773)</t>
  </si>
  <si>
    <t>2801 &amp; W/28B MAIN ST</t>
  </si>
  <si>
    <t>POINT (-72.61444 41.71903)</t>
  </si>
  <si>
    <t>67 PEQUABUCK ST</t>
  </si>
  <si>
    <t>2590 GOLD STAR HWY U116</t>
  </si>
  <si>
    <t>POINT (-71.98019 41.38937)</t>
  </si>
  <si>
    <t>51 BRUSH HILL RD</t>
  </si>
  <si>
    <t>POINT (-72.39234 41.41877)</t>
  </si>
  <si>
    <t>42 SILO WAY</t>
  </si>
  <si>
    <t>POINT (-72.75035 41.83415)</t>
  </si>
  <si>
    <t>881 SWAMP RD</t>
  </si>
  <si>
    <t>POINT (-72.39774 41.77505)</t>
  </si>
  <si>
    <t>10 JACKSON ROAD</t>
  </si>
  <si>
    <t>360 PHOENIXVILLE RD</t>
  </si>
  <si>
    <t>POINT (-72.1265 41.79418)</t>
  </si>
  <si>
    <t>2591 BOSTON POST RD</t>
  </si>
  <si>
    <t>POINT (-73.50278 41.0594)</t>
  </si>
  <si>
    <t>15 BOLLES LN</t>
  </si>
  <si>
    <t>POINT (-71.98125 41.37478)</t>
  </si>
  <si>
    <t>41 ROWE PLAZA</t>
  </si>
  <si>
    <t>POINT (-72.89929 41.67828)</t>
  </si>
  <si>
    <t>4 ASH ST</t>
  </si>
  <si>
    <t>POINT (-72.53995 41.98817)</t>
  </si>
  <si>
    <t>133-139 PROSPECT ST</t>
  </si>
  <si>
    <t>18 ROBBIN RD</t>
  </si>
  <si>
    <t>1060 GREENS LOOP</t>
  </si>
  <si>
    <t>POINT (-72.88577 41.51989)</t>
  </si>
  <si>
    <t>1563 BYAM RD</t>
  </si>
  <si>
    <t>611 LEXINGTON BOULEVARD</t>
  </si>
  <si>
    <t>POINT (-73.40908 41.39248)</t>
  </si>
  <si>
    <t>11 KING ARTHUR DR #5A</t>
  </si>
  <si>
    <t>28 MEADOW ST</t>
  </si>
  <si>
    <t>J13344</t>
  </si>
  <si>
    <t>POINT (-73.43892 41.40146)</t>
  </si>
  <si>
    <t>94 SOCIETY RD</t>
  </si>
  <si>
    <t>129 BEACH AVE</t>
  </si>
  <si>
    <t>25% INTEREST SOLD TO EXISTING PARTIAL OWNER</t>
  </si>
  <si>
    <t>12 KENINGTON ROAD</t>
  </si>
  <si>
    <t>POINT (-72.91161 41.78599)</t>
  </si>
  <si>
    <t>258 BEAR HILL RD</t>
  </si>
  <si>
    <t>181+8931 TALCOTT NOTCH RD</t>
  </si>
  <si>
    <t>ASSESSMENTS COMBINED SALE WAS FOR SINGLE FAMILY HOUSE +SEPARATE VACANT LOT</t>
  </si>
  <si>
    <t>POINT (-72.81453 41.74647)</t>
  </si>
  <si>
    <t>2 GRANITE RD</t>
  </si>
  <si>
    <t>3 DUNWOODIE PLACE</t>
  </si>
  <si>
    <t>POT ISLAND</t>
  </si>
  <si>
    <t>SALE OF BANK OWNED PROPERTY/PARCEL ON ISLAND</t>
  </si>
  <si>
    <t>16 ARNOTT DRIVE</t>
  </si>
  <si>
    <t>15 SHERWOOD FARM LANE</t>
  </si>
  <si>
    <t>POINT (-73.65341 41.03675)</t>
  </si>
  <si>
    <t>2 ASHFORD DRIVE</t>
  </si>
  <si>
    <t>1 WOODLAND DRIVE</t>
  </si>
  <si>
    <t>34 PALMERS COVE</t>
  </si>
  <si>
    <t>POINT (-72.00601 41.32311)</t>
  </si>
  <si>
    <t>361 RYE ST</t>
  </si>
  <si>
    <t>POINT (-72.57116 41.87003)</t>
  </si>
  <si>
    <t>99 ATTAWANHOOD TRAIL</t>
  </si>
  <si>
    <t>POINT (-72.36407 41.62564)</t>
  </si>
  <si>
    <t>1243 PECK LANE</t>
  </si>
  <si>
    <t>9 SUNNY HEIGHTS RD</t>
  </si>
  <si>
    <t>DURHAM RD MAP 66-LOT 81</t>
  </si>
  <si>
    <t>POINT (-72.60113 41.28447)</t>
  </si>
  <si>
    <t>848 ROUTE 32</t>
  </si>
  <si>
    <t>500 DENNISON RIDGE DRIVE</t>
  </si>
  <si>
    <t>15 MARKHAM PL</t>
  </si>
  <si>
    <t>30 DOUGLAS RD</t>
  </si>
  <si>
    <t>5 ORCHARD HILL LANE</t>
  </si>
  <si>
    <t>POINT (-73.66431 41.05215)</t>
  </si>
  <si>
    <t>61 RAFFIA RD</t>
  </si>
  <si>
    <t>57 RISLEY ST</t>
  </si>
  <si>
    <t>POINT (-72.68012 41.79267)</t>
  </si>
  <si>
    <t>46 EAST WOODHAVEN DR</t>
  </si>
  <si>
    <t>POINT (-72.8734 41.78191)</t>
  </si>
  <si>
    <t>59-61 MAPLE STREET</t>
  </si>
  <si>
    <t>POINT (-73.06958 41.38641)</t>
  </si>
  <si>
    <t>26 LINDA LA</t>
  </si>
  <si>
    <t>POINT (-72.56928 42.0046)</t>
  </si>
  <si>
    <t>72 FURNACE ST</t>
  </si>
  <si>
    <t>17 GRANT DRIVE</t>
  </si>
  <si>
    <t>102 OLD BLACK POINT RD</t>
  </si>
  <si>
    <t>POINT (-72.21728 41.30412)</t>
  </si>
  <si>
    <t>59 BRENTWOOD CI</t>
  </si>
  <si>
    <t>B16001-67</t>
  </si>
  <si>
    <t>POINT (-72.47382 41.7045)</t>
  </si>
  <si>
    <t>71 FRANKLIN ST</t>
  </si>
  <si>
    <t>POINT (-71.88184 41.79868)</t>
  </si>
  <si>
    <t>71 SILO WAY</t>
  </si>
  <si>
    <t>445 BURNSIDE AVE</t>
  </si>
  <si>
    <t>34 VERNON RD</t>
  </si>
  <si>
    <t>1730 GLASGO RD</t>
  </si>
  <si>
    <t>POINT (-71.89174 41.56669)</t>
  </si>
  <si>
    <t>24 LAWNDALE ST</t>
  </si>
  <si>
    <t>POINT (-72.77962 41.62406)</t>
  </si>
  <si>
    <t>1121 WEST LAKE AVE</t>
  </si>
  <si>
    <t>40 SILO WAY</t>
  </si>
  <si>
    <t>POINT (-72.75034 41.83416)</t>
  </si>
  <si>
    <t>19 LE GRANDE AVENUE UN18</t>
  </si>
  <si>
    <t>POINT (-73.61849 41.02658)</t>
  </si>
  <si>
    <t>773 CONNECTICUT AVE APT 1</t>
  </si>
  <si>
    <t>COOP (THE BRIDGEPORT WILMOT APTS INC)</t>
  </si>
  <si>
    <t>54 CLUB HOUSE DRIVE</t>
  </si>
  <si>
    <t>57 KENNEDY DR</t>
  </si>
  <si>
    <t>POINT (-72.52602 41.96818)</t>
  </si>
  <si>
    <t>110 CHERRY ST #4</t>
  </si>
  <si>
    <t>18 WOOSTER HEIGHTS</t>
  </si>
  <si>
    <t>H17116</t>
  </si>
  <si>
    <t>118 EH COLCHESTER TPKE</t>
  </si>
  <si>
    <t>115 POQUONNOCK RD</t>
  </si>
  <si>
    <t>MULTI-USE COMMERCIAL</t>
  </si>
  <si>
    <t>POINT (-72.07459 41.34717)</t>
  </si>
  <si>
    <t>102 SHADYCREST DR</t>
  </si>
  <si>
    <t>77 CAMERON DR</t>
  </si>
  <si>
    <t>POINT (-72.97675 41.64324)</t>
  </si>
  <si>
    <t>507 JUDSON AVE</t>
  </si>
  <si>
    <t>POINT (-71.99018 41.35315)</t>
  </si>
  <si>
    <t>151 SHELTER ROCK RD 23</t>
  </si>
  <si>
    <t>L14003-23</t>
  </si>
  <si>
    <t>2104 DURHAM RD</t>
  </si>
  <si>
    <t>POINT (-72.71697 41.34902)</t>
  </si>
  <si>
    <t>20 MADISON HOLLOW</t>
  </si>
  <si>
    <t>POINT (-72.6069 41.34978)</t>
  </si>
  <si>
    <t>4 LOVERS N</t>
  </si>
  <si>
    <t>sale of a portion of the property</t>
  </si>
  <si>
    <t>161 REDSTONE HILL</t>
  </si>
  <si>
    <t>POINT (-72.88458 41.65552)</t>
  </si>
  <si>
    <t>9 CONN AV</t>
  </si>
  <si>
    <t>H16070</t>
  </si>
  <si>
    <t>POINT (-72.48314 41.27174)</t>
  </si>
  <si>
    <t>861 DUNN RD</t>
  </si>
  <si>
    <t>125 WILDWOOD RD</t>
  </si>
  <si>
    <t>59 TOWNLINE BLVD</t>
  </si>
  <si>
    <t>105 MAPLE ST</t>
  </si>
  <si>
    <t>POINT (-72.61829 41.73325)</t>
  </si>
  <si>
    <t>229 OAKLAND ST</t>
  </si>
  <si>
    <t>POINT (-72.93664 41.68488)</t>
  </si>
  <si>
    <t>11 EDWARD ST</t>
  </si>
  <si>
    <t>POINT (-72.86926 41.27524)</t>
  </si>
  <si>
    <t>693 CHAMBERLAIN HIGHWAY</t>
  </si>
  <si>
    <t>POINT (-72.79336 41.61798)</t>
  </si>
  <si>
    <t>145 GRANDVIEW AVE</t>
  </si>
  <si>
    <t>7 RIVER ROAD SLIP F05</t>
  </si>
  <si>
    <t>POINT (-73.59608 41.03436)</t>
  </si>
  <si>
    <t>78 VILLAGE LANE</t>
  </si>
  <si>
    <t>POINT (-72.93707 41.8327)</t>
  </si>
  <si>
    <t>15 PRINCETON LN</t>
  </si>
  <si>
    <t>POINT (-72.56833 41.72964)</t>
  </si>
  <si>
    <t>65 PADEN RD</t>
  </si>
  <si>
    <t>19 GAYFEATHER LN</t>
  </si>
  <si>
    <t>127 GREAT HILL DRIVE</t>
  </si>
  <si>
    <t>111 HIGH ST</t>
  </si>
  <si>
    <t>149 DURHAM RD U-27A &amp; U-27B</t>
  </si>
  <si>
    <t>POINT (-72.60235 41.28917)</t>
  </si>
  <si>
    <t>35 DAWN HARBOR LANE</t>
  </si>
  <si>
    <t>POINT (-73.58474 41.01904)</t>
  </si>
  <si>
    <t>2 TANGLEWOOD DRIVE</t>
  </si>
  <si>
    <t>ASSESSMENT INCREASED TO $308,280 AFTER SALE</t>
  </si>
  <si>
    <t>65 HAROLD AVE</t>
  </si>
  <si>
    <t>5 KING ST</t>
  </si>
  <si>
    <t>POINT (-71.89437 41.77679)</t>
  </si>
  <si>
    <t>269 SAYBROOKE ST</t>
  </si>
  <si>
    <t>ESTATE SALE (5% INTEREST)</t>
  </si>
  <si>
    <t>POINT (-72.70266 41.74629)</t>
  </si>
  <si>
    <t>38 GAYFEATHER LN</t>
  </si>
  <si>
    <t>POINT (-72.59276 41.72478)</t>
  </si>
  <si>
    <t>15 BATTISTONI DR</t>
  </si>
  <si>
    <t>POINT (-73.17105 41.77149)</t>
  </si>
  <si>
    <t>151 BURTON ROAD</t>
  </si>
  <si>
    <t>POINT (-73.05744 41.44691)</t>
  </si>
  <si>
    <t>76 GRIDLEY ST</t>
  </si>
  <si>
    <t>POINT (-72.95093 41.66809)</t>
  </si>
  <si>
    <t>683 NORTH RD</t>
  </si>
  <si>
    <t>POINT (-72.02603 41.36727)</t>
  </si>
  <si>
    <t>62-64 NORTH RD</t>
  </si>
  <si>
    <t>14 HIGHLAND TERR</t>
  </si>
  <si>
    <t>POINT (-72.44647 41.35199)</t>
  </si>
  <si>
    <t>44 GREER RD</t>
  </si>
  <si>
    <t>POINT (-72.98764 41.72597)</t>
  </si>
  <si>
    <t>284 HILLS ST</t>
  </si>
  <si>
    <t>12 OLD CIDER MILL RD</t>
  </si>
  <si>
    <t>POINT (-72.97175 41.6977)</t>
  </si>
  <si>
    <t>62 BLUEBERRY HILL RESERVE</t>
  </si>
  <si>
    <t>28 LONG NECK POINT ROAD</t>
  </si>
  <si>
    <t>POINT (-73.4788 41.05335)</t>
  </si>
  <si>
    <t>25 GORDON ST</t>
  </si>
  <si>
    <t>41 CHIPPER DR</t>
  </si>
  <si>
    <t>POINT (-72.60209 41.7741)</t>
  </si>
  <si>
    <t>95 BRIDGE STREET</t>
  </si>
  <si>
    <t>28 PECKSLAND ROAD</t>
  </si>
  <si>
    <t>POINT (-73.64982 41.0587)</t>
  </si>
  <si>
    <t>22 MAIN ST 5-36</t>
  </si>
  <si>
    <t>J15041-36</t>
  </si>
  <si>
    <t>POINT (-73.44662 41.38692)</t>
  </si>
  <si>
    <t>1010 PROSPECT AVE</t>
  </si>
  <si>
    <t>100 WELLS ST #R309</t>
  </si>
  <si>
    <t>942 NORTH HIGH ST</t>
  </si>
  <si>
    <t>INCLUDES FINISHED BASEMENT AND UPDATED BATHROOMS PER MLS</t>
  </si>
  <si>
    <t>POINT (-72.85268 41.30621)</t>
  </si>
  <si>
    <t>17 ELMER ST</t>
  </si>
  <si>
    <t>POINT (-72.67518 41.78569)</t>
  </si>
  <si>
    <t>1220 MIDDLE TURNPIKE WEST UNIT</t>
  </si>
  <si>
    <t>523 SQUAW ROCK EXTENSION</t>
  </si>
  <si>
    <t>208 HOWARD AVE</t>
  </si>
  <si>
    <t>PER MLS HAS 2 FULL BATHS AND UPDATED KITCHEN</t>
  </si>
  <si>
    <t>4A PASCO DR</t>
  </si>
  <si>
    <t>POINT (-72.61287 41.90874)</t>
  </si>
  <si>
    <t>98 HODGE AVE</t>
  </si>
  <si>
    <t>POINT (-73.07269 41.33639)</t>
  </si>
  <si>
    <t>22 PROSPECT STREET UNIT 44</t>
  </si>
  <si>
    <t>207 + 213 E HARTLAND RD</t>
  </si>
  <si>
    <t>1975 CONTEMPORARY, 2048 SFLA, 2.03 AC + 1.74 AC VACANT, PRIOR OWNERS DEC., OUT OF TOWN SALE</t>
  </si>
  <si>
    <t>15 1/2 WATER ST U10</t>
  </si>
  <si>
    <t>127 WILDWOOD RD</t>
  </si>
  <si>
    <t>POINT (-72.33413 41.52082)</t>
  </si>
  <si>
    <t>167 STADLEY ROUGH RD</t>
  </si>
  <si>
    <t>K05012</t>
  </si>
  <si>
    <t>878 MARIBOU CT</t>
  </si>
  <si>
    <t>24 ALEXANDER RD</t>
  </si>
  <si>
    <t>23 INDIAN HILL RD</t>
  </si>
  <si>
    <t>POINT (-72.86183 41.7251)</t>
  </si>
  <si>
    <t>7 STONY CORNERS CIRCLE</t>
  </si>
  <si>
    <t>POINT (-72.84287 41.7881)</t>
  </si>
  <si>
    <t>1225 GOLD STAR HWY</t>
  </si>
  <si>
    <t>POINT (-72.02816 41.38273)</t>
  </si>
  <si>
    <t>26 FARREL DR</t>
  </si>
  <si>
    <t>15 CEDAR CT #C</t>
  </si>
  <si>
    <t>27 CROWS NEST LA 10D</t>
  </si>
  <si>
    <t>L15008-98</t>
  </si>
  <si>
    <t>84 MT SPRING RD</t>
  </si>
  <si>
    <t>DUPLICATE ENTRY - ALSO SEE #200323</t>
  </si>
  <si>
    <t>21 BASS LAKE RD</t>
  </si>
  <si>
    <t>PRIVATE SALE BETWEEN NEIGHBORS</t>
  </si>
  <si>
    <t>POINT (-72.33008 41.61977)</t>
  </si>
  <si>
    <t>130 COE AVE #89</t>
  </si>
  <si>
    <t>147-149 SCHOOL ST</t>
  </si>
  <si>
    <t>POINT (-72.94792 41.67157)</t>
  </si>
  <si>
    <t>171 OLD LANE RD</t>
  </si>
  <si>
    <t>ORIGINAL DEED V2998P118</t>
  </si>
  <si>
    <t>17 WHITE PINE DR</t>
  </si>
  <si>
    <t>PER MLS UPDATED KITCHEN AND 3 FULL BATHS</t>
  </si>
  <si>
    <t>71 WESTMORE RD</t>
  </si>
  <si>
    <t>581 MAPLE ST</t>
  </si>
  <si>
    <t>241 ROUTE 32</t>
  </si>
  <si>
    <t>833 MANSFIELD CITY RD</t>
  </si>
  <si>
    <t>POINT (-72.25475 41.77209)</t>
  </si>
  <si>
    <t>48 HOMESTEAD LN</t>
  </si>
  <si>
    <t>SOLD W/ CARPORT</t>
  </si>
  <si>
    <t>POINT (-73.402 41.44264)</t>
  </si>
  <si>
    <t>532 WAUREGAN RD</t>
  </si>
  <si>
    <t>POINT (-71.89953 41.76762)</t>
  </si>
  <si>
    <t>79 ROWAN ST</t>
  </si>
  <si>
    <t>I11095</t>
  </si>
  <si>
    <t>16 TOWNLEY ST #00J3</t>
  </si>
  <si>
    <t>281 BRANDEGEE AVE</t>
  </si>
  <si>
    <t>SUTTON APTS</t>
  </si>
  <si>
    <t>689 THOMPSON ST</t>
  </si>
  <si>
    <t>POINT (-72.83332 41.33609)</t>
  </si>
  <si>
    <t>211 MARTIN ST</t>
  </si>
  <si>
    <t>POINT (-72.67921 41.79143)</t>
  </si>
  <si>
    <t>231 IVY ST</t>
  </si>
  <si>
    <t>POINT (-72.89887 41.70681)</t>
  </si>
  <si>
    <t>32 BABCOCK ST</t>
  </si>
  <si>
    <t>POINT (-72.6891 41.76282)</t>
  </si>
  <si>
    <t>53 FAIRHAVEN RD</t>
  </si>
  <si>
    <t>32 SAVAGE HILL RD</t>
  </si>
  <si>
    <t>52 DUBLIN HILL DRIVE</t>
  </si>
  <si>
    <t>POINT (-73.6012 41.06506)</t>
  </si>
  <si>
    <t>77 NORTH POND ST</t>
  </si>
  <si>
    <t>135 PARK AVE</t>
  </si>
  <si>
    <t>36 REILLY ROAD</t>
  </si>
  <si>
    <t>16 CRYSTAL DRIVE</t>
  </si>
  <si>
    <t>POINT (-72.7139 41.94108)</t>
  </si>
  <si>
    <t>71 TAYLOR AVE</t>
  </si>
  <si>
    <t>5 PEQUOT COURT</t>
  </si>
  <si>
    <t>15 COLTON RD</t>
  </si>
  <si>
    <t>POINT (-72.25315 41.32201)</t>
  </si>
  <si>
    <t>212 INDIAN TRAIL</t>
  </si>
  <si>
    <t>POINT (-72.95665 41.64701)</t>
  </si>
  <si>
    <t>8 WAGON RD</t>
  </si>
  <si>
    <t>POINT (-72.56973 41.96269)</t>
  </si>
  <si>
    <t>1 BORGNIS ROAD</t>
  </si>
  <si>
    <t>POINT (-73.05022 41.46826)</t>
  </si>
  <si>
    <t>63 VALLEYWOOD ROAD</t>
  </si>
  <si>
    <t>POINT (-73.60284 41.04211)</t>
  </si>
  <si>
    <t>30 LAUREL RD</t>
  </si>
  <si>
    <t>231 GILEAD RD</t>
  </si>
  <si>
    <t>199 HEMLOCK POINT DR</t>
  </si>
  <si>
    <t>9 ACORN LN</t>
  </si>
  <si>
    <t>57 CLUB HOUSE DRIVE</t>
  </si>
  <si>
    <t>50 ICE POND LANE EB</t>
  </si>
  <si>
    <t>POINT (-72.72104 41.60705)</t>
  </si>
  <si>
    <t>64 NASHVILLE ROAD UNIT J</t>
  </si>
  <si>
    <t>POINT (-73.40909 41.36591)</t>
  </si>
  <si>
    <t>139 ARBUTUS ST</t>
  </si>
  <si>
    <t>POINT (-72.58222 41.78023)</t>
  </si>
  <si>
    <t>84 NEWBURY ST</t>
  </si>
  <si>
    <t>POINT (-72.69072 41.73994)</t>
  </si>
  <si>
    <t>39 HALOCK DRIVE</t>
  </si>
  <si>
    <t>120 HENDEE RD</t>
  </si>
  <si>
    <t>22 GRAND ST</t>
  </si>
  <si>
    <t>74 BUCKINGHAM DR</t>
  </si>
  <si>
    <t>51-71 PARK AVE P67</t>
  </si>
  <si>
    <t>H15126-81</t>
  </si>
  <si>
    <t>107 FELDSPAR AVENUE</t>
  </si>
  <si>
    <t>682-684 COW HILL RD</t>
  </si>
  <si>
    <t>POINT (-71.97939 41.38707)</t>
  </si>
  <si>
    <t>238 NECK RD</t>
  </si>
  <si>
    <t>487 WEST AVON ROAD</t>
  </si>
  <si>
    <t>POINT (-72.86435 41.78479)</t>
  </si>
  <si>
    <t>140 SOUTH END RD</t>
  </si>
  <si>
    <t>POINT (-72.89134 41.24739)</t>
  </si>
  <si>
    <t>246 SO HOOP POLE RD</t>
  </si>
  <si>
    <t>23 PUTNAM PARK ROAD</t>
  </si>
  <si>
    <t>POINT (-73.39303 41.37367)</t>
  </si>
  <si>
    <t>110 PROSPECT ST</t>
  </si>
  <si>
    <t>190 WAKELEE AVE</t>
  </si>
  <si>
    <t>POINT (-73.09082 41.34525)</t>
  </si>
  <si>
    <t>327 VALLEY ROAD</t>
  </si>
  <si>
    <t>POINT (-73.58222 41.05951)</t>
  </si>
  <si>
    <t>69 CONSTANCE LN</t>
  </si>
  <si>
    <t>28 FINANCE DR</t>
  </si>
  <si>
    <t>K11148</t>
  </si>
  <si>
    <t>482 HILLS ST</t>
  </si>
  <si>
    <t>15 WALL ST</t>
  </si>
  <si>
    <t>17 TRYON FARM RD</t>
  </si>
  <si>
    <t>32 INDIAN TR</t>
  </si>
  <si>
    <t>POINT (-72.65362 41.332)</t>
  </si>
  <si>
    <t>121 KINGSTON DR</t>
  </si>
  <si>
    <t>POINT (-72.58114 41.75316)</t>
  </si>
  <si>
    <t>1001 LARSON DR</t>
  </si>
  <si>
    <t>C15019-62</t>
  </si>
  <si>
    <t>310 ROUND HILL ROAD</t>
  </si>
  <si>
    <t>231 FARMSTEAD LN</t>
  </si>
  <si>
    <t>95 LAFAYETTE AVE</t>
  </si>
  <si>
    <t>27 FARVIEW AVE</t>
  </si>
  <si>
    <t>POINT (-72.85681 41.26168)</t>
  </si>
  <si>
    <t>12 RENEE LA</t>
  </si>
  <si>
    <t>POINT (-72.54454 41.95138)</t>
  </si>
  <si>
    <t>453 ROODE RD</t>
  </si>
  <si>
    <t>CONSTRUCTION NOT COMPLETE</t>
  </si>
  <si>
    <t>466 MIDDLE TURNPIKE WEST</t>
  </si>
  <si>
    <t>POINT (-72.54596 41.78068)</t>
  </si>
  <si>
    <t>FITCHVILLE RD</t>
  </si>
  <si>
    <t>25 SUN ST</t>
  </si>
  <si>
    <t>POINT (-72.56124 41.97049)</t>
  </si>
  <si>
    <t>21 SANDY LN</t>
  </si>
  <si>
    <t>PER DEED BUYER/SELLER SAME ADDRESS</t>
  </si>
  <si>
    <t>POINT (-73.4021 41.44156)</t>
  </si>
  <si>
    <t>40 PERCIVAL AVE</t>
  </si>
  <si>
    <t>121 SEYMOUR ST</t>
  </si>
  <si>
    <t>POINT (-72.93755 41.66499)</t>
  </si>
  <si>
    <t>46 WOODWARD ST</t>
  </si>
  <si>
    <t>11 FOREST DRIVE</t>
  </si>
  <si>
    <t>POINT (-72.94123 41.78466)</t>
  </si>
  <si>
    <t>53 COGNEWAUGH ROAD</t>
  </si>
  <si>
    <t>POINT (-73.58418 41.05933)</t>
  </si>
  <si>
    <t>155 WALKER STREET</t>
  </si>
  <si>
    <t>45 FRANCIS DR</t>
  </si>
  <si>
    <t>37-39 WELLS AVE</t>
  </si>
  <si>
    <t>28 ASHFORD DRIVE</t>
  </si>
  <si>
    <t>POINT (-72.8842 41.77173)</t>
  </si>
  <si>
    <t>56 STANDISH RD</t>
  </si>
  <si>
    <t>POINT (-72.37755 41.5501)</t>
  </si>
  <si>
    <t>55 ANGELAS WAY</t>
  </si>
  <si>
    <t>46 ROOSEVELT BLVD</t>
  </si>
  <si>
    <t>12 ICE HOUSE RD</t>
  </si>
  <si>
    <t>G0071000</t>
  </si>
  <si>
    <t>36 OLD MILL ROAD</t>
  </si>
  <si>
    <t>POINT (-72.88378 41.79263)</t>
  </si>
  <si>
    <t>22B FOLKSTONE RD</t>
  </si>
  <si>
    <t>99 ELM ST</t>
  </si>
  <si>
    <t>POINT (-72.72792 41.35707)</t>
  </si>
  <si>
    <t>73 SHEEPHILL ROAD</t>
  </si>
  <si>
    <t>POINT (-73.58253 41.04661)</t>
  </si>
  <si>
    <t>180 BLUE HILLS AVE</t>
  </si>
  <si>
    <t>18 BROWNSTONE ROAD</t>
  </si>
  <si>
    <t>31 MINK TR</t>
  </si>
  <si>
    <t>POINT (-72.33715 41.76976)</t>
  </si>
  <si>
    <t>56 OLD ORCHARD ROAD</t>
  </si>
  <si>
    <t>350 RIVERSIDE AVENUE</t>
  </si>
  <si>
    <t>POINT (-73.57311 41.03103)</t>
  </si>
  <si>
    <t>64 BRIGHTON DRIVE</t>
  </si>
  <si>
    <t>VACANT BUILDING LOT</t>
  </si>
  <si>
    <t>POINT (-72.75238 41.94397)</t>
  </si>
  <si>
    <t>34A PADANARAM RD 308</t>
  </si>
  <si>
    <t>H10080-62</t>
  </si>
  <si>
    <t>2 MULBERRY LA</t>
  </si>
  <si>
    <t>POINT (-72.59404 41.97422)</t>
  </si>
  <si>
    <t>26 BREEDS HILL RD</t>
  </si>
  <si>
    <t>27 SOUTH MAIN ST #3</t>
  </si>
  <si>
    <t>POINT (-72.3938 41.35141)</t>
  </si>
  <si>
    <t>661 SILVER SANDS RD #A3</t>
  </si>
  <si>
    <t>POINT (-72.88273 41.24846)</t>
  </si>
  <si>
    <t>231 BOSTON POST RD #30</t>
  </si>
  <si>
    <t>POINT (-72.22189 41.36841)</t>
  </si>
  <si>
    <t>6 CROSSWOOD RD</t>
  </si>
  <si>
    <t>POINT (-72.86812 41.75733)</t>
  </si>
  <si>
    <t>165 ROUTE 148</t>
  </si>
  <si>
    <t>POINT (-72.55654 41.39)</t>
  </si>
  <si>
    <t>23 COLD SPRING RD</t>
  </si>
  <si>
    <t>POINT (-72.41387 41.4409)</t>
  </si>
  <si>
    <t>25 CHIOU DRIVE</t>
  </si>
  <si>
    <t>POINT (-71.90811 41.61529)</t>
  </si>
  <si>
    <t>45 LEDGEWOOD DR</t>
  </si>
  <si>
    <t>POINT (-72.58064 41.67319)</t>
  </si>
  <si>
    <t>794 NORTH HIGH ST</t>
  </si>
  <si>
    <t>55 MILL PLAIN RD 31-20</t>
  </si>
  <si>
    <t>D15004-235</t>
  </si>
  <si>
    <t>92 GARDEN ST</t>
  </si>
  <si>
    <t>129 SUNSET DR</t>
  </si>
  <si>
    <t>24 HAMMOND CT</t>
  </si>
  <si>
    <t>33 WEST PUTNAM AVENUE</t>
  </si>
  <si>
    <t>133 DEPOT RD</t>
  </si>
  <si>
    <t>27 NORTH MAIN ST #8</t>
  </si>
  <si>
    <t>POINT (-72.39098 41.35589)</t>
  </si>
  <si>
    <t>20 WINSHIP ST</t>
  </si>
  <si>
    <t>POINT (-72.67734 41.73755)</t>
  </si>
  <si>
    <t>106 JOAN CIRCLE</t>
  </si>
  <si>
    <t>TOTAL RENOVATION PER MLS - SEE PREVIOUS SALE #200366</t>
  </si>
  <si>
    <t>POINT (-72.55748 41.74779)</t>
  </si>
  <si>
    <t>149 WEAVER STREET</t>
  </si>
  <si>
    <t>51 NORTH LAKE SHORE DR</t>
  </si>
  <si>
    <t>BUYER OWNS ADJACENT LOT</t>
  </si>
  <si>
    <t>POINT (-73.4373 41.48099)</t>
  </si>
  <si>
    <t>118 BUTTERNUT LN</t>
  </si>
  <si>
    <t>POINT (-72.78397 41.63869)</t>
  </si>
  <si>
    <t>209 HOLLOW TREE RIDGE ROAD</t>
  </si>
  <si>
    <t>50 SWORD AVE</t>
  </si>
  <si>
    <t>381 HILLSIDE AVE</t>
  </si>
  <si>
    <t>32 WESSKUM WOOD ROAD</t>
  </si>
  <si>
    <t>POINT (-73.57518 41.03345)</t>
  </si>
  <si>
    <t>26 COVENTRY LANE</t>
  </si>
  <si>
    <t>62 HIGH LEDGE CIRCLE</t>
  </si>
  <si>
    <t>165 COOK HILL RD</t>
  </si>
  <si>
    <t>ALSO SEE SALE #20085</t>
  </si>
  <si>
    <t>POINT (-72.26318 41.69251)</t>
  </si>
  <si>
    <t>26 MT PLEASANT ST</t>
  </si>
  <si>
    <t>POINT (-73.07982 41.32258)</t>
  </si>
  <si>
    <t>230 MAPLE ST</t>
  </si>
  <si>
    <t>A8 EDGEWATER</t>
  </si>
  <si>
    <t>629 SPORT HILL ROAD</t>
  </si>
  <si>
    <t>POINT (-73.28828 41.26064)</t>
  </si>
  <si>
    <t>50 MEADOWOOD RD</t>
  </si>
  <si>
    <t>POINT (-72.27137 41.80714)</t>
  </si>
  <si>
    <t>139 FOGARTY AVE</t>
  </si>
  <si>
    <t>54 OLD BOSTON POST RD</t>
  </si>
  <si>
    <t>H22039</t>
  </si>
  <si>
    <t>POINT (-72.46865 41.27804)</t>
  </si>
  <si>
    <t>6 BENZ ST</t>
  </si>
  <si>
    <t>1250-B FARMINGTON AV</t>
  </si>
  <si>
    <t>1 BEECHWOOD DR</t>
  </si>
  <si>
    <t>78 ROCKWOOD LANE</t>
  </si>
  <si>
    <t>POINT (-73.635 41.06245)</t>
  </si>
  <si>
    <t>53 KENCOVE DR</t>
  </si>
  <si>
    <t>ALSO FLIPPED</t>
  </si>
  <si>
    <t>POINT (-72.6294 41.726)</t>
  </si>
  <si>
    <t>50 WOODSUDE STREET</t>
  </si>
  <si>
    <t>71 LITTLE HARBOR RD</t>
  </si>
  <si>
    <t>POINT (-72.72078 41.26111)</t>
  </si>
  <si>
    <t>116 PARTRIDGE LNDG</t>
  </si>
  <si>
    <t>POINT (-72.47661 41.70057)</t>
  </si>
  <si>
    <t>8 DORCHESTER LANE</t>
  </si>
  <si>
    <t>POINT (-73.58043 41.0382)</t>
  </si>
  <si>
    <t>1252-B FARMINGTON AV</t>
  </si>
  <si>
    <t>408 KENT CORNWALL RD</t>
  </si>
  <si>
    <t>POINT (-73.4203 41.77155)</t>
  </si>
  <si>
    <t>356 FRANKLIN #00A9</t>
  </si>
  <si>
    <t>11 CONNECTICUT AVENUE</t>
  </si>
  <si>
    <t>POINT (-73.62024 41.03091)</t>
  </si>
  <si>
    <t>428 CENTER MEADOW LA</t>
  </si>
  <si>
    <t>B15002-428</t>
  </si>
  <si>
    <t>BLUFF VIEW DR LOT 61</t>
  </si>
  <si>
    <t>POINT (-72.6927 41.42253)</t>
  </si>
  <si>
    <t>92 MAIN ST</t>
  </si>
  <si>
    <t>8 LOCUST ST</t>
  </si>
  <si>
    <t>POINT (-72.82185 41.30543)</t>
  </si>
  <si>
    <t>111 MILL STREET</t>
  </si>
  <si>
    <t>221 WOODYCREST DR</t>
  </si>
  <si>
    <t>POINT (-72.6144 41.73917)</t>
  </si>
  <si>
    <t>319 E MITCHELL AVE</t>
  </si>
  <si>
    <t>POINT (-72.89885 41.50551)</t>
  </si>
  <si>
    <t>599 NORTH MAIN STREET</t>
  </si>
  <si>
    <t>158 NEW HAVEN AVE</t>
  </si>
  <si>
    <t>POINT (-73.07327 41.30881)</t>
  </si>
  <si>
    <t>135 LAMPLIGHTER DRIVE</t>
  </si>
  <si>
    <t>52 TUTTLE PL</t>
  </si>
  <si>
    <t>73 DEEPWOOD DRIVE</t>
  </si>
  <si>
    <t>TOTAL RENOVATION PER MLS - SEE PREVIOUS SALE #200438</t>
  </si>
  <si>
    <t>48 FIORA RD</t>
  </si>
  <si>
    <t>6 RIDGE RD</t>
  </si>
  <si>
    <t>POINT (-72.9288 41.66795)</t>
  </si>
  <si>
    <t>81 WARD PL</t>
  </si>
  <si>
    <t>600 CLARK AVE UN 42</t>
  </si>
  <si>
    <t>99A COBBLE RD</t>
  </si>
  <si>
    <t>POINT (-73.45495 41.72946)</t>
  </si>
  <si>
    <t>41 SHORE ROAD</t>
  </si>
  <si>
    <t>134 GEER RD</t>
  </si>
  <si>
    <t>POINT (-71.95517 41.62247)</t>
  </si>
  <si>
    <t>27 CRAWFORD LN</t>
  </si>
  <si>
    <t>24 GUILD ST</t>
  </si>
  <si>
    <t>POINT (-72.56712 41.9539)</t>
  </si>
  <si>
    <t>8468 MAPLE AV</t>
  </si>
  <si>
    <t>39 UPLANDS WAY</t>
  </si>
  <si>
    <t>POINT (-72.56758 41.69482)</t>
  </si>
  <si>
    <t>207 GREENFIELD ST</t>
  </si>
  <si>
    <t>19 CROWN ST #1</t>
  </si>
  <si>
    <t>J12164-1</t>
  </si>
  <si>
    <t>5 CRESTVIEW DR</t>
  </si>
  <si>
    <t>148 MATHEWSON STREET #1</t>
  </si>
  <si>
    <t>40 HAMBURG RD</t>
  </si>
  <si>
    <t>POINT (-72.3421 41.35844)</t>
  </si>
  <si>
    <t>23 CHASE OAKS CT S16</t>
  </si>
  <si>
    <t>POINT (-72.05486 41.36641)</t>
  </si>
  <si>
    <t>6 GLENMORE DR</t>
  </si>
  <si>
    <t>50 GROVE ST</t>
  </si>
  <si>
    <t>PER REALTOR.COM "IN NEED OF TOTAL REHAB" " UNSAFE TO ENTER"</t>
  </si>
  <si>
    <t>POINT (-72.83998 41.26229)</t>
  </si>
  <si>
    <t>9 PLEASANT DR</t>
  </si>
  <si>
    <t>I07221</t>
  </si>
  <si>
    <t>POINT (-73.44727 41.43074)</t>
  </si>
  <si>
    <t>50 SOUTH MAIN ST</t>
  </si>
  <si>
    <t>FROM BANK</t>
  </si>
  <si>
    <t>196 RIDGEWOOD RD</t>
  </si>
  <si>
    <t>POINT (-72.59645 41.77059)</t>
  </si>
  <si>
    <t>69 MAYWOOD RD</t>
  </si>
  <si>
    <t>PER MLS HOUSE HAS 4.5 BATHS, FINISH BSMNT, FINISH ATTIC, 3 FIREPLACES  AND BONUS ROOM OVER GARAGE</t>
  </si>
  <si>
    <t>POINT (-73.46009 41.0977)</t>
  </si>
  <si>
    <t>489 WOLCOTT ST UN 33</t>
  </si>
  <si>
    <t>7 WINTERBERRY CIRCLE</t>
  </si>
  <si>
    <t>451 OLD WATURBURY RD</t>
  </si>
  <si>
    <t>POINT (-72.9846 41.66731)</t>
  </si>
  <si>
    <t>12 CIDER HILL DRIVE</t>
  </si>
  <si>
    <t>POINT (-72.68025 41.61153)</t>
  </si>
  <si>
    <t>21 WOODLAND TRAIL</t>
  </si>
  <si>
    <t>26 MARION DRIVE</t>
  </si>
  <si>
    <t>POINT (-72.49309 41.79013)</t>
  </si>
  <si>
    <t>13 HUBBELL AVE</t>
  </si>
  <si>
    <t>HIGH SALE; FLIPPED HOUSE COMPLETE INT/EXT REMODEL</t>
  </si>
  <si>
    <t>9 CATHERINE ST</t>
  </si>
  <si>
    <t>H11027</t>
  </si>
  <si>
    <t>POINT (-73.46661 41.41113)</t>
  </si>
  <si>
    <t>635-641 WEST MAIN ST</t>
  </si>
  <si>
    <t>VERY POOR CONDITION/GRANTOR TOOK BACK MORTGAGE</t>
  </si>
  <si>
    <t>44 NICESCA DR</t>
  </si>
  <si>
    <t>425 THOREAU ST</t>
  </si>
  <si>
    <t>12D COMMONS</t>
  </si>
  <si>
    <t>81 N STATE ST</t>
  </si>
  <si>
    <t>BUYER IS PAYING BACK TAXES AS PART OF SALE</t>
  </si>
  <si>
    <t>21A HOSPITAL AV #1</t>
  </si>
  <si>
    <t>I12148-1</t>
  </si>
  <si>
    <t>POINT (-73.4476 41.40355)</t>
  </si>
  <si>
    <t>16 GEORGE ST</t>
  </si>
  <si>
    <t>POINT (-73.07298 41.34831)</t>
  </si>
  <si>
    <t>41 NORTH RD</t>
  </si>
  <si>
    <t>POINT (-72.03385 41.34728)</t>
  </si>
  <si>
    <t>400 HALLS HILL RD</t>
  </si>
  <si>
    <t>125 INDIAN FIELD ROAD</t>
  </si>
  <si>
    <t>MID CONSTRUCTION OF CONDO UNITS - THIS SALE IS FOR A SINGLE UNIT ONLY</t>
  </si>
  <si>
    <t>129 PROSPECT HILL RD &amp; 0 ELM S</t>
  </si>
  <si>
    <t>2 PARCELS-ASSMT FOR 129 PROSPECT HILL RD=302,960 &amp; VACANT 0 ELM ST SOUTH=83,090 -CASH SALE</t>
  </si>
  <si>
    <t>POINT (-71.99614 41.32662)</t>
  </si>
  <si>
    <t>15 CARMELLA TERR</t>
  </si>
  <si>
    <t>POINT (-72.56813 42.00513)</t>
  </si>
  <si>
    <t>77A SHERWOOD PLACE</t>
  </si>
  <si>
    <t>POINT (-73.62658 41.03568)</t>
  </si>
  <si>
    <t>27 COUNTRY CLUB ROAD</t>
  </si>
  <si>
    <t>POINT (-73.49875 41.11043)</t>
  </si>
  <si>
    <t>167 PINE ORCHARD RD</t>
  </si>
  <si>
    <t>36 GROVE STREET UNIT A</t>
  </si>
  <si>
    <t>340 TERRYVILLE AVE</t>
  </si>
  <si>
    <t>POINT (-72.96105 41.68078)</t>
  </si>
  <si>
    <t>267 MAIN STREET SOUTH</t>
  </si>
  <si>
    <t>POINT (-73.3636 41.52173)</t>
  </si>
  <si>
    <t>3 SAW MILL COURT</t>
  </si>
  <si>
    <t>75 COS COB AVENUE UN2</t>
  </si>
  <si>
    <t>POINT (-73.59489 41.04666)</t>
  </si>
  <si>
    <t>1 FOXBORO RD</t>
  </si>
  <si>
    <t>POINT (-72.39151 41.36336)</t>
  </si>
  <si>
    <t>23 OLD OAK DR UNIT 804</t>
  </si>
  <si>
    <t>INCENTIVE HOUSING</t>
  </si>
  <si>
    <t>25 SCHOOL STREET</t>
  </si>
  <si>
    <t>5 STARRS PLAIN RD</t>
  </si>
  <si>
    <t>H23009</t>
  </si>
  <si>
    <t>POINT (-73.46687 41.34656)</t>
  </si>
  <si>
    <t>85 KELLERS FARM ROAD</t>
  </si>
  <si>
    <t>605 THOMPSON ST</t>
  </si>
  <si>
    <t>POINT (-72.83685 41.33465)</t>
  </si>
  <si>
    <t>64 BIRCH MTN RD EXT</t>
  </si>
  <si>
    <t>ADDED INLAW FIN BSMNT AREA/KITCHEN</t>
  </si>
  <si>
    <t>190B OAK GROVE STREET</t>
  </si>
  <si>
    <t>REDUCED ASSESSMENT FOR 2020 GL</t>
  </si>
  <si>
    <t>POINT (-72.50038 41.76746)</t>
  </si>
  <si>
    <t>4 OLD MIDDLE ST</t>
  </si>
  <si>
    <t>1.20 Ac merged w/ abutter</t>
  </si>
  <si>
    <t>POINT (-73.2253 41.83176)</t>
  </si>
  <si>
    <t>24 WELLS WOODS ROAD</t>
  </si>
  <si>
    <t>POINT (-72.32485 41.66811)</t>
  </si>
  <si>
    <t>12 SPRUCE DR</t>
  </si>
  <si>
    <t>POINT (-73.13941 41.77747)</t>
  </si>
  <si>
    <t>445 GRISWOLD ST</t>
  </si>
  <si>
    <t>160 FAIRFIELD ST</t>
  </si>
  <si>
    <t>71 DOCK RD</t>
  </si>
  <si>
    <t>CT RIVERFRONT PROPERTY</t>
  </si>
  <si>
    <t>POINT (-72.42894 41.41108)</t>
  </si>
  <si>
    <t>125 HULL RD</t>
  </si>
  <si>
    <t>POINT (-72.57165 41.27891)</t>
  </si>
  <si>
    <t>106 BRACE AVE</t>
  </si>
  <si>
    <t>87 PERKINS ROAD</t>
  </si>
  <si>
    <t>POINT (-73.61381 41.08466)</t>
  </si>
  <si>
    <t>29 SAMUEL LANE</t>
  </si>
  <si>
    <t>POINT (-72.20986 41.73922)</t>
  </si>
  <si>
    <t>27 REDWOOD DR #F</t>
  </si>
  <si>
    <t>17 QUAKER ROAD</t>
  </si>
  <si>
    <t>173 RUSSO AVE #304</t>
  </si>
  <si>
    <t>96 PAPER MILL RD</t>
  </si>
  <si>
    <t>POINT (-72.03723 41.60769)</t>
  </si>
  <si>
    <t>3 HANNAH WAY</t>
  </si>
  <si>
    <t>POINT (-73.0974 41.79788)</t>
  </si>
  <si>
    <t>22 COTTONTAIL ROAD</t>
  </si>
  <si>
    <t>POINT (-73.59864 41.08672)</t>
  </si>
  <si>
    <t>11 FAIR ST</t>
  </si>
  <si>
    <t>POINT (-72.68469 41.2846)</t>
  </si>
  <si>
    <t>32 PUTNAM STREET</t>
  </si>
  <si>
    <t>POINT (-72.50301 41.77665)</t>
  </si>
  <si>
    <t>46 GREEN ROAD</t>
  </si>
  <si>
    <t>POINT (-72.51932 41.79254)</t>
  </si>
  <si>
    <t>45 WINTONBURY AVENUE</t>
  </si>
  <si>
    <t>166 MIDDLE BEACH RD &amp; 17-69</t>
  </si>
  <si>
    <t>POINT (-72.58674 41.27149)</t>
  </si>
  <si>
    <t>45 CASTLE ROAD</t>
  </si>
  <si>
    <t>26 LAUREL HILL DR</t>
  </si>
  <si>
    <t>PER MLS HOUSE HAS 3 FULL BATHS AND UPDATED MODERN KITCHEN</t>
  </si>
  <si>
    <t>COVENTRY RD 36.78.8</t>
  </si>
  <si>
    <t>SALE BY ESTATE</t>
  </si>
  <si>
    <t>5 RIDGEBURY RD</t>
  </si>
  <si>
    <t>POINT (-72.37296 41.46569)</t>
  </si>
  <si>
    <t>36 WINDING LA</t>
  </si>
  <si>
    <t>401 FOOTE RD</t>
  </si>
  <si>
    <t>70 BURLINGTON ST</t>
  </si>
  <si>
    <t>6 SHELBY CT</t>
  </si>
  <si>
    <t>64 FARMVIEW DR</t>
  </si>
  <si>
    <t>PER MLS JUST COMPLETED ADDITION INCLUDING 3RD FULL BATH, FINISHED BASEMENT</t>
  </si>
  <si>
    <t>16 HOLLOW TREE RIDGE ROAD</t>
  </si>
  <si>
    <t>POINT (-73.50208 41.06084)</t>
  </si>
  <si>
    <t>106 SUMMER STREET</t>
  </si>
  <si>
    <t>POINT (-72.54121 41.77)</t>
  </si>
  <si>
    <t>123 VILLAGE LA</t>
  </si>
  <si>
    <t>POINT (-72.81759 41.29837)</t>
  </si>
  <si>
    <t>105 CORTLAND WAY</t>
  </si>
  <si>
    <t>44 HONEY HILL RD</t>
  </si>
  <si>
    <t>24 ARCH ST</t>
  </si>
  <si>
    <t>POINT (-73.08585 41.34513)</t>
  </si>
  <si>
    <t>7 GREY ROCK DRIVE</t>
  </si>
  <si>
    <t>POINT (-73.66331 41.03531)</t>
  </si>
  <si>
    <t>138 SYLVAN HILLS RD</t>
  </si>
  <si>
    <t>18 B ST</t>
  </si>
  <si>
    <t>RENOVATIONS - SEE PREVIOUS SALE AND NOTES #200455</t>
  </si>
  <si>
    <t>331 GOSHEN RD</t>
  </si>
  <si>
    <t>285 BREWSTER ST</t>
  </si>
  <si>
    <t>146 WILDCAT RD</t>
  </si>
  <si>
    <t>POINT (-72.59191 41.29504)</t>
  </si>
  <si>
    <t>30 SIMS RD</t>
  </si>
  <si>
    <t>POINT (-72.89965 41.7056)</t>
  </si>
  <si>
    <t>43 MALLARD DRIVE</t>
  </si>
  <si>
    <t>222 WILLIAMS ST E UNIT 125</t>
  </si>
  <si>
    <t>688 MANCHESTER RD</t>
  </si>
  <si>
    <t>POINT (-72.53265 41.69598)</t>
  </si>
  <si>
    <t>61 SEAMAN CIRCLE</t>
  </si>
  <si>
    <t>POINT (-72.545 41.76653)</t>
  </si>
  <si>
    <t>15 GRAY OAKS LANE</t>
  </si>
  <si>
    <t>29 COLES ROAD</t>
  </si>
  <si>
    <t>30 ELIZABETH ST</t>
  </si>
  <si>
    <t>12 HARMAC DR</t>
  </si>
  <si>
    <t>41 BETHEL ST</t>
  </si>
  <si>
    <t>20 ROSEMONT AVE</t>
  </si>
  <si>
    <t>TOTAL RENOVATION PER MLS - SEE PREVIOUS SALE #200488</t>
  </si>
  <si>
    <t>198 BEACON RD</t>
  </si>
  <si>
    <t>POINT (-73.00622 41.45291)</t>
  </si>
  <si>
    <t>69 SOUTH MAIN ST</t>
  </si>
  <si>
    <t>DEVELOPER TO DEVELOPER</t>
  </si>
  <si>
    <t>7 PETERICK LANE</t>
  </si>
  <si>
    <t>POINT (-73.49427 41.07747)</t>
  </si>
  <si>
    <t>HUBBARD RD</t>
  </si>
  <si>
    <t>VACANT LAND MAP 79 LOT 48</t>
  </si>
  <si>
    <t>29 PORTER ST</t>
  </si>
  <si>
    <t>231 NORTH ELM STREET</t>
  </si>
  <si>
    <t>315 LITCHFIELD RD</t>
  </si>
  <si>
    <t>29 BASSETT ST</t>
  </si>
  <si>
    <t>POINT (-73.08502 41.33887)</t>
  </si>
  <si>
    <t>226 EAST MAIN ST UN 5</t>
  </si>
  <si>
    <t>POINT (-72.88942 41.67294)</t>
  </si>
  <si>
    <t>135 TAMARA CIRCLE</t>
  </si>
  <si>
    <t>94 STONEHOUSE RD #33</t>
  </si>
  <si>
    <t>7 BAILEY RD</t>
  </si>
  <si>
    <t>POINT (-72.40467 41.76096)</t>
  </si>
  <si>
    <t>B21 RIVERVIEW CROSSING</t>
  </si>
  <si>
    <t>POINT (-72.85308 41.25461)</t>
  </si>
  <si>
    <t>10 MAIN STREET UNIT 110</t>
  </si>
  <si>
    <t>20 DEANAROSE PLACE</t>
  </si>
  <si>
    <t>4 NEW PARK AVE</t>
  </si>
  <si>
    <t>DEFERRAL DNS</t>
  </si>
  <si>
    <t>POINT (-72.70639 41.75695)</t>
  </si>
  <si>
    <t>8 OAK RIDGE ROAD</t>
  </si>
  <si>
    <t>POINT (-73.38839 41.40681)</t>
  </si>
  <si>
    <t>73 GREENLEAF AVENUE</t>
  </si>
  <si>
    <t>POINT (-73.50536 41.08197)</t>
  </si>
  <si>
    <t>18 ELM ROAD</t>
  </si>
  <si>
    <t>17 THOMPSON HILL ROAD</t>
  </si>
  <si>
    <t>POINT (-72.94363 41.84733)</t>
  </si>
  <si>
    <t>9 LAWTON TERR</t>
  </si>
  <si>
    <t>POINT (-73.08839 41.34715)</t>
  </si>
  <si>
    <t>3 WATER ST UNIT 401</t>
  </si>
  <si>
    <t>POINT (-71.97138 41.35421)</t>
  </si>
  <si>
    <t>30 SAUNDERS DR</t>
  </si>
  <si>
    <t>POINT (-72.18577 41.34118)</t>
  </si>
  <si>
    <t>8 ROSE LA 36-2</t>
  </si>
  <si>
    <t>I09022-80</t>
  </si>
  <si>
    <t>POINT (-73.45818 41.39832)</t>
  </si>
  <si>
    <t>66 KENSETT LA</t>
  </si>
  <si>
    <t>POINT (-73.50963 41.09766)</t>
  </si>
  <si>
    <t>58B KELSEY PL</t>
  </si>
  <si>
    <t>lis pendens to bank/motivated seller</t>
  </si>
  <si>
    <t>125 DELAWARE ROAD</t>
  </si>
  <si>
    <t>32 TAYLOR ROAD</t>
  </si>
  <si>
    <t>POINT (-73.38837 41.38143)</t>
  </si>
  <si>
    <t>1 NEWBRIDGE CIR</t>
  </si>
  <si>
    <t>POINT (-72.8989 41.48566)</t>
  </si>
  <si>
    <t>156 JEFFERSON DR</t>
  </si>
  <si>
    <t>POINT (-72.73048 41.31414)</t>
  </si>
  <si>
    <t>121 ROCK RD</t>
  </si>
  <si>
    <t>20 SHEASBY RD</t>
  </si>
  <si>
    <t>29 CHESTER STREET</t>
  </si>
  <si>
    <t>35 PIONEER CIRCLE</t>
  </si>
  <si>
    <t>POINT (-72.54941 41.76793)</t>
  </si>
  <si>
    <t>9 JAY LN</t>
  </si>
  <si>
    <t>POINT (-72.97063 41.6935)</t>
  </si>
  <si>
    <t>78 FAIR ST</t>
  </si>
  <si>
    <t>203 INDIGO ST</t>
  </si>
  <si>
    <t>POINT (-71.98504 41.37694)</t>
  </si>
  <si>
    <t>81 BURR ST</t>
  </si>
  <si>
    <t>10 TOD LANE</t>
  </si>
  <si>
    <t>POINT (-73.60816 41.10689)</t>
  </si>
  <si>
    <t>31 PEGGY LA</t>
  </si>
  <si>
    <t>POINT (-72.89009 41.70243)</t>
  </si>
  <si>
    <t>473 PLAINFIELD RD</t>
  </si>
  <si>
    <t>PART OF HOME IS UNFINISHED PER MLS</t>
  </si>
  <si>
    <t>111 LOCKWOOD ROAD</t>
  </si>
  <si>
    <t>POINT (-73.57831 41.03731)</t>
  </si>
  <si>
    <t>310 SARGEANT ST</t>
  </si>
  <si>
    <t>POINT (-72.69775 41.77678)</t>
  </si>
  <si>
    <t>218 AUSTIN RYER LANE</t>
  </si>
  <si>
    <t>59 LOOMIS RD</t>
  </si>
  <si>
    <t>31-33 TOWN HILL AV 18</t>
  </si>
  <si>
    <t>J15139-18</t>
  </si>
  <si>
    <t>5025 DURHAM RD</t>
  </si>
  <si>
    <t>4 ECHO LANE</t>
  </si>
  <si>
    <t>13 OLD TOLL RD</t>
  </si>
  <si>
    <t>23 ARROW ST</t>
  </si>
  <si>
    <t>POINT (-72.56093 41.97801)</t>
  </si>
  <si>
    <t>23 STONY HILL RD</t>
  </si>
  <si>
    <t>POINT (-73.38698 41.4287)</t>
  </si>
  <si>
    <t>1 ANN LANE</t>
  </si>
  <si>
    <t>POINT (-72.91191 41.88837)</t>
  </si>
  <si>
    <t>49 OAK DR</t>
  </si>
  <si>
    <t>205 WOODLAND STREET</t>
  </si>
  <si>
    <t>POINT (-72.53403 41.78936)</t>
  </si>
  <si>
    <t>189-193 WOODLAWN CIR</t>
  </si>
  <si>
    <t>8 COLONY RD</t>
  </si>
  <si>
    <t>167 HAMPSHIRE DR</t>
  </si>
  <si>
    <t>POINT (-72.59148 41.69854)</t>
  </si>
  <si>
    <t>65 MALLARD DR</t>
  </si>
  <si>
    <t>POINT (-72.88161 41.76278)</t>
  </si>
  <si>
    <t>14 JAMES ST</t>
  </si>
  <si>
    <t>POINT (-72.71178 41.75762)</t>
  </si>
  <si>
    <t>5 WADSWORTH LANE</t>
  </si>
  <si>
    <t>POINT (-72.86782 41.47634)</t>
  </si>
  <si>
    <t>20 HILL RD</t>
  </si>
  <si>
    <t>43 NORTHBROOK CT</t>
  </si>
  <si>
    <t>25 WINDAWAY ROAD</t>
  </si>
  <si>
    <t>16 SANDRA DRIVE</t>
  </si>
  <si>
    <t>POINT (-72.68862 41.82678)</t>
  </si>
  <si>
    <t>5 MOURNING DOVE TRAIL</t>
  </si>
  <si>
    <t>POINT (-72.58703 41.92322)</t>
  </si>
  <si>
    <t>ARCH BRIDGE RD MBLU 9-14/056</t>
  </si>
  <si>
    <t>POINT (-73.22938 41.6292)</t>
  </si>
  <si>
    <t>19 CREAMERY LN</t>
  </si>
  <si>
    <t>POINT (-72.58958 41.31254)</t>
  </si>
  <si>
    <t>133 COLUMBIA RD</t>
  </si>
  <si>
    <t>29 CEDAR PARK</t>
  </si>
  <si>
    <t>NOT ON MARKET/OWNS OTHERS IN COMPLEX</t>
  </si>
  <si>
    <t>196 COLD SPRING ROAD</t>
  </si>
  <si>
    <t>POINT (-72.88427 41.79744)</t>
  </si>
  <si>
    <t>6 DOUGLAS RD</t>
  </si>
  <si>
    <t>27 GREENWICH ST</t>
  </si>
  <si>
    <t>0 OLD FARM ROAD</t>
  </si>
  <si>
    <t>open space lot sold with main parcel</t>
  </si>
  <si>
    <t>67 ASHLEY RD</t>
  </si>
  <si>
    <t>POINT (-72.94028 41.70667)</t>
  </si>
  <si>
    <t>63 LONG MEADOW HILL RD</t>
  </si>
  <si>
    <t>POINT (-73.392 41.48383)</t>
  </si>
  <si>
    <t>141 WEST RD</t>
  </si>
  <si>
    <t>POINT (-72.31138 41.46817)</t>
  </si>
  <si>
    <t>1450 S MAIN ST</t>
  </si>
  <si>
    <t>POINT (-72.90714 41.46547)</t>
  </si>
  <si>
    <t>19 BISHOP LN</t>
  </si>
  <si>
    <t>POINT (-72.36913 41.76987)</t>
  </si>
  <si>
    <t>279A KENT RD</t>
  </si>
  <si>
    <t>103 GOODRICH RD</t>
  </si>
  <si>
    <t>POINT (-72.57544 41.70078)</t>
  </si>
  <si>
    <t>180 ROUTE 80</t>
  </si>
  <si>
    <t>POINT (-72.54984 41.35771)</t>
  </si>
  <si>
    <t>541 BIRCH ST UN 12-C</t>
  </si>
  <si>
    <t>POINT (-72.90128 41.65352)</t>
  </si>
  <si>
    <t>40 BARBARA RD</t>
  </si>
  <si>
    <t>POINT (-72.91721 41.69394)</t>
  </si>
  <si>
    <t>65 MAIN ST UNIT 11</t>
  </si>
  <si>
    <t>7 SPRING HILL LANE</t>
  </si>
  <si>
    <t>HAS FINISHED BASEMENT AREA PER MLS</t>
  </si>
  <si>
    <t>POINT (-72.75448 41.84494)</t>
  </si>
  <si>
    <t>10 BROOKVIEW CIRCLE</t>
  </si>
  <si>
    <t>POINT (-72.92206 41.8352)</t>
  </si>
  <si>
    <t>64 WORMWOOD HILL RD</t>
  </si>
  <si>
    <t>POINT (-72.19083 41.78391)</t>
  </si>
  <si>
    <t>233-8 MILBANK AVENUE</t>
  </si>
  <si>
    <t>POINT (-73.62256 41.02671)</t>
  </si>
  <si>
    <t>24 MCDIVITT DRIVE</t>
  </si>
  <si>
    <t>POINT (-72.49691 41.80884)</t>
  </si>
  <si>
    <t>106 HIGHLAND AVE</t>
  </si>
  <si>
    <t>2 PARCELS IN ONE DEED/SOLD W/ VACANT PARCEL ON HIGHLAND AVE ASSMT= $3000</t>
  </si>
  <si>
    <t>58 GREAT HILLWOOD RD</t>
  </si>
  <si>
    <t>5 SLOCUM DR</t>
  </si>
  <si>
    <t>POINT (-72.2155 41.31809)</t>
  </si>
  <si>
    <t>12 BOULEVARD 17-113</t>
  </si>
  <si>
    <t>E16006-113</t>
  </si>
  <si>
    <t>6 MILTIADES AVENUE</t>
  </si>
  <si>
    <t>94 EAST HYERDALE DRIVE</t>
  </si>
  <si>
    <t>POINT (-73.24748 41.80964)</t>
  </si>
  <si>
    <t>6-4 FOXWOOD CROSSING</t>
  </si>
  <si>
    <t>35 GODFREY ST</t>
  </si>
  <si>
    <t>SOLD AS UNSOUND PROPERTY-ASSESSOR</t>
  </si>
  <si>
    <t>35 SPAFFORD DR</t>
  </si>
  <si>
    <t>27 MAIN STREET</t>
  </si>
  <si>
    <t>POINT (-73.40947 41.37248)</t>
  </si>
  <si>
    <t>68 STANLEY DR</t>
  </si>
  <si>
    <t>POINT (-72.38198 41.75802)</t>
  </si>
  <si>
    <t>626 OLD HARTFORD RD</t>
  </si>
  <si>
    <t>POINT (-72.38249 41.58738)</t>
  </si>
  <si>
    <t>34 RIVER ROAD DR</t>
  </si>
  <si>
    <t>POINT (-72.39639 41.37267)</t>
  </si>
  <si>
    <t>38 CLAIRE RD</t>
  </si>
  <si>
    <t>POINT (-72.57726 41.76349)</t>
  </si>
  <si>
    <t>45 TODDS WAY</t>
  </si>
  <si>
    <t>152 DIBBLE HILL RD</t>
  </si>
  <si>
    <t>95 MEADOW LANE</t>
  </si>
  <si>
    <t>POINT (-72.49696 41.77208)</t>
  </si>
  <si>
    <t>31 WILLIAMS GLEN WAY</t>
  </si>
  <si>
    <t>21 DARIEN CLOSE</t>
  </si>
  <si>
    <t>POINT (-73.46409 41.08281)</t>
  </si>
  <si>
    <t>17 HILLSIDE DRIVE</t>
  </si>
  <si>
    <t>POINT (-73.62475 41.04238)</t>
  </si>
  <si>
    <t>218 OPENING HILL RD</t>
  </si>
  <si>
    <t>SEE ASSESSOR NOTES FROM #200016 - COMPLETE REMODEL W/O PERMITS</t>
  </si>
  <si>
    <t>75 NATICK ST</t>
  </si>
  <si>
    <t>88 GREAT HILLWOOD RD</t>
  </si>
  <si>
    <t>POINT (-72.4271 41.50649)</t>
  </si>
  <si>
    <t>7 DOUBLE BEACH RD</t>
  </si>
  <si>
    <t>20 FERNCREST DR</t>
  </si>
  <si>
    <t>2 TOPSFIELD RD + LOT 8-63 TOPS</t>
  </si>
  <si>
    <t>POINT (-72.96698 41.65009)</t>
  </si>
  <si>
    <t>152 WARRINGTON RN</t>
  </si>
  <si>
    <t>B15001-58-152</t>
  </si>
  <si>
    <t>POINT (-73.53651 41.38884)</t>
  </si>
  <si>
    <t>88 ENO HILL ROAD</t>
  </si>
  <si>
    <t>10 OLD HICKORY LA</t>
  </si>
  <si>
    <t>22 BRAMBLE LANE</t>
  </si>
  <si>
    <t>31 SHERIDAN RD</t>
  </si>
  <si>
    <t>27 LOCKWOOD ROAD</t>
  </si>
  <si>
    <t>15 DEARFIELD LANE</t>
  </si>
  <si>
    <t>90 SONGBIRD LA</t>
  </si>
  <si>
    <t>100 WELLS ST #R314 &amp; 100 WELLS</t>
  </si>
  <si>
    <t>4 WINDHAM RD</t>
  </si>
  <si>
    <t>POINT (-72.57746 41.96045)</t>
  </si>
  <si>
    <t>48 HANDEL RD</t>
  </si>
  <si>
    <t>POINT (-72.61766 41.7349)</t>
  </si>
  <si>
    <t>82 BECKETT AVE</t>
  </si>
  <si>
    <t>MAJOR REMODEL W/OUT PERMITS</t>
  </si>
  <si>
    <t>POINT (-72.84735 41.25755)</t>
  </si>
  <si>
    <t>26 INDIANOLA RD</t>
  </si>
  <si>
    <t>POINT (-72.20746 41.29901)</t>
  </si>
  <si>
    <t>2 WOODLAND RD</t>
  </si>
  <si>
    <t>POINT (-72.72657 41.3388)</t>
  </si>
  <si>
    <t>53 CAMBRIDGE COURT</t>
  </si>
  <si>
    <t>POINT (-73.03875 41.46556)</t>
  </si>
  <si>
    <t>395 BANTAM RD</t>
  </si>
  <si>
    <t>7 WYNGATE ROAD</t>
  </si>
  <si>
    <t>POINT (-73.61068 41.06259)</t>
  </si>
  <si>
    <t>34 NASHVILLE ROAD</t>
  </si>
  <si>
    <t>148 WINDSOR COURT</t>
  </si>
  <si>
    <t>POINT (-72.58868 41.31802)</t>
  </si>
  <si>
    <t>37 FRANCIS AVE &amp; 41 FRANCIS AV</t>
  </si>
  <si>
    <t>59 BELMONT CI #1</t>
  </si>
  <si>
    <t>G16087</t>
  </si>
  <si>
    <t>1018 WEST LAKE AVE</t>
  </si>
  <si>
    <t>9 LAKE LILLINONAH DRIVE SOUTH</t>
  </si>
  <si>
    <t>POINT (-73.39931 41.52611)</t>
  </si>
  <si>
    <t>57 SPENCER HILL ROAD</t>
  </si>
  <si>
    <t>POINT (-72.5771 41.31787)</t>
  </si>
  <si>
    <t>119 WATCH HILL RD</t>
  </si>
  <si>
    <t>POINT (-72.82783 41.30436)</t>
  </si>
  <si>
    <t>820 MATTHEWS ST UN 1</t>
  </si>
  <si>
    <t>29 COVEY ROAD</t>
  </si>
  <si>
    <t>PORTION CONVEY AIR RIGHTS ONLY</t>
  </si>
  <si>
    <t>37 RIDGEWAY</t>
  </si>
  <si>
    <t>POINT (-73.27078 41.23539)</t>
  </si>
  <si>
    <t>187 LEROY AVE</t>
  </si>
  <si>
    <t>185 JEFFERSON WOODS</t>
  </si>
  <si>
    <t>51-71 PARK AV 2-69</t>
  </si>
  <si>
    <t>H15126-82</t>
  </si>
  <si>
    <t>POINT (-73.46253 41.38796)</t>
  </si>
  <si>
    <t>180 LANGFORD LN</t>
  </si>
  <si>
    <t>POINT (-72.58595 41.7488)</t>
  </si>
  <si>
    <t>97 DAVIS RD</t>
  </si>
  <si>
    <t>SALE IN LIEU OF FORECLOSURE</t>
  </si>
  <si>
    <t>POINT (-72.98611 41.79313)</t>
  </si>
  <si>
    <t>513 LAKE AVENUE</t>
  </si>
  <si>
    <t>POINT (-73.63887 41.05289)</t>
  </si>
  <si>
    <t>114 WILDWOOD RD</t>
  </si>
  <si>
    <t>POINT (-72.33338 41.51972)</t>
  </si>
  <si>
    <t>ALISON AVE</t>
  </si>
  <si>
    <t>MAP 93 LOT 2 WALLINGFORD/CHESHIRE</t>
  </si>
  <si>
    <t>12 ROCKINGHAM ST</t>
  </si>
  <si>
    <t>15 DEEPWOOD RD</t>
  </si>
  <si>
    <t>POINT (-72.56678 41.94583)</t>
  </si>
  <si>
    <t>172 ELLIOTT DR</t>
  </si>
  <si>
    <t>1131 SUMMIT RD</t>
  </si>
  <si>
    <t>42 AUTUMN TR</t>
  </si>
  <si>
    <t>1070 AMITY RD LOT 13</t>
  </si>
  <si>
    <t>POINT (-72.99448 41.46152)</t>
  </si>
  <si>
    <t>12 PEQUABUCK LA</t>
  </si>
  <si>
    <t>POINT (-72.84726 41.6977)</t>
  </si>
  <si>
    <t>120 LOGGING TRAIL RD</t>
  </si>
  <si>
    <t>K07106-021</t>
  </si>
  <si>
    <t>80 SILO CIRCLE</t>
  </si>
  <si>
    <t>POINT (-73.58088 41.05039)</t>
  </si>
  <si>
    <t>49 JULIUS ST</t>
  </si>
  <si>
    <t>8631 PHEASANT HILL RD</t>
  </si>
  <si>
    <t>37 HELLSTROM RD</t>
  </si>
  <si>
    <t>201 SIENNA DR</t>
  </si>
  <si>
    <t>L13120-201</t>
  </si>
  <si>
    <t>181 PERCIVAL AVE</t>
  </si>
  <si>
    <t>POINT (-72.78201 41.626)</t>
  </si>
  <si>
    <t>110 WESTVILLE AV</t>
  </si>
  <si>
    <t>G14118</t>
  </si>
  <si>
    <t>POINT (-73.47478 41.39428)</t>
  </si>
  <si>
    <t>15 SCUPPO RD 502</t>
  </si>
  <si>
    <t>F14068-502</t>
  </si>
  <si>
    <t>101 NO BRANFORD RD</t>
  </si>
  <si>
    <t>MULTIPLE OLD SHEDS/BARNS/CHICKEN COOPS ON PROPERTY/ALL IN DISREPAIR/TWO PARCELS SOLD IN ONE DEED/115</t>
  </si>
  <si>
    <t>20 HARKIM ROAD</t>
  </si>
  <si>
    <t>467 TAYLOR RD</t>
  </si>
  <si>
    <t>44 CONESTOGA WAY</t>
  </si>
  <si>
    <t>495 GOLD STAR HWY S200</t>
  </si>
  <si>
    <t>COMMERCIAL CONDO</t>
  </si>
  <si>
    <t>23 CASTLEROCK LANE</t>
  </si>
  <si>
    <t>POINT (-72.4215 41.73202)</t>
  </si>
  <si>
    <t>21 FAIRFIELD LN</t>
  </si>
  <si>
    <t>POINT (-72.59253 41.71187)</t>
  </si>
  <si>
    <t>169 MONUMENT ST</t>
  </si>
  <si>
    <t>POINT (-72.08027 41.35746)</t>
  </si>
  <si>
    <t>8 WILLIAM ST</t>
  </si>
  <si>
    <t>HIGH SALE, COMPLETE REMODEL &amp; DISC UNPERMITTED FIN LIVING AREA IN LISTING</t>
  </si>
  <si>
    <t>23 IRIS WAY</t>
  </si>
  <si>
    <t>POINT (-72.75789 41.5868)</t>
  </si>
  <si>
    <t>365 ALLENTOWN RD UN 6</t>
  </si>
  <si>
    <t>POINT (-72.9799 41.65337)</t>
  </si>
  <si>
    <t>46 GREAT MEADOW LA</t>
  </si>
  <si>
    <t>POINT (-72.87915 41.76288)</t>
  </si>
  <si>
    <t>24 HAWTHORNE COVE RD</t>
  </si>
  <si>
    <t>K02117</t>
  </si>
  <si>
    <t>POINT (-73.42805 41.45819)</t>
  </si>
  <si>
    <t>7 MELANIE LN</t>
  </si>
  <si>
    <t>POINT (-72.3148 41.53284)</t>
  </si>
  <si>
    <t>12-16 SCUPPO RD G-35</t>
  </si>
  <si>
    <t>F14098-35</t>
  </si>
  <si>
    <t>NASER RD</t>
  </si>
  <si>
    <t>11 MORGAN PL</t>
  </si>
  <si>
    <t>POINT (-72.50688 41.99543)</t>
  </si>
  <si>
    <t>28 BUTTERMILK LA</t>
  </si>
  <si>
    <t>POINT (-72.78773 41.29768)</t>
  </si>
  <si>
    <t>7 EAST RD</t>
  </si>
  <si>
    <t>POINT (-72.18544 41.33902)</t>
  </si>
  <si>
    <t>102 HUCKLEBERRY HILL RD</t>
  </si>
  <si>
    <t>154 LATHAM DRIVE</t>
  </si>
  <si>
    <t>RUNDOWN COTTAGE</t>
  </si>
  <si>
    <t>15 BLUEBERRY LN</t>
  </si>
  <si>
    <t>79 DAVID HUMPHREYS RD</t>
  </si>
  <si>
    <t>5 CATHERINE ST</t>
  </si>
  <si>
    <t>H11029</t>
  </si>
  <si>
    <t>NO MLS. RAISED RANCH WITH NO FINISHED BASEMENT AREA ON FIELD CARD.</t>
  </si>
  <si>
    <t>POINT (-73.46626 41.41119)</t>
  </si>
  <si>
    <t>30 OWENOKE WAY</t>
  </si>
  <si>
    <t>25 VIRGINIA DRIVE</t>
  </si>
  <si>
    <t>33 ELLIOTT ST</t>
  </si>
  <si>
    <t>19 LEETES ISLAND RD LOT 2</t>
  </si>
  <si>
    <t>MOBILE HOME ONLY/MANY UPGRADES PER REALTOR.COM</t>
  </si>
  <si>
    <t>POINT (-72.7648 41.29794)</t>
  </si>
  <si>
    <t>52 PERRY HILL RD</t>
  </si>
  <si>
    <t>38 RIVER WALK</t>
  </si>
  <si>
    <t>POINT (-72.79236 41.28619)</t>
  </si>
  <si>
    <t>34 QUAILCREST RD</t>
  </si>
  <si>
    <t>POINT (-72.21362 41.38718)</t>
  </si>
  <si>
    <t>20E FOLKSTONE RD</t>
  </si>
  <si>
    <t>100 MOHWAK RD</t>
  </si>
  <si>
    <t>34 MEADOWCROFT LANE</t>
  </si>
  <si>
    <t>86 HARRISON LN</t>
  </si>
  <si>
    <t>57 FAIRWAY DR</t>
  </si>
  <si>
    <t>144 COLLINS RD</t>
  </si>
  <si>
    <t>POINT (-72.91059 41.69725)</t>
  </si>
  <si>
    <t>34 CAMPFIELD AVE</t>
  </si>
  <si>
    <t>POINT (-72.68259 41.74218)</t>
  </si>
  <si>
    <t>28 MEADOW RIDGE RD</t>
  </si>
  <si>
    <t>POINT (-73.09479 41.70848)</t>
  </si>
  <si>
    <t>31 LAKEVIEW DR</t>
  </si>
  <si>
    <t>120 HIGH MEADOW LN</t>
  </si>
  <si>
    <t>POINT (-72.41214 41.81245)</t>
  </si>
  <si>
    <t>9 CRANE ROAD</t>
  </si>
  <si>
    <t>POINT (-73.48076 41.04718)</t>
  </si>
  <si>
    <t>15 CHAPLIN ST</t>
  </si>
  <si>
    <t>157 BRENTWOOD CI</t>
  </si>
  <si>
    <t>B16001-18</t>
  </si>
  <si>
    <t>11 WILKENDA AVE</t>
  </si>
  <si>
    <t>120 TRIANGLE ST 2-11</t>
  </si>
  <si>
    <t>J14265-11</t>
  </si>
  <si>
    <t>POINT (-73.43546 41.39521)</t>
  </si>
  <si>
    <t>26 RIVER ROAD DR</t>
  </si>
  <si>
    <t>17F GARDEN DRIVE</t>
  </si>
  <si>
    <t>POINT (-72.52222 41.76939)</t>
  </si>
  <si>
    <t>349 SOUND BEACH AVENUE</t>
  </si>
  <si>
    <t>POINT (-73.56627 41.0251)</t>
  </si>
  <si>
    <t>81 BARNES HILL RD</t>
  </si>
  <si>
    <t>POINT (-72.93477 41.78941)</t>
  </si>
  <si>
    <t>77 GILEAD ST</t>
  </si>
  <si>
    <t>POINT (-72.37121 41.66307)</t>
  </si>
  <si>
    <t>6 O'BRIEN RD</t>
  </si>
  <si>
    <t>POINT (-72.82425 41.28846)</t>
  </si>
  <si>
    <t>11 E HAWKINS ST</t>
  </si>
  <si>
    <t>POINT (-73.09032 41.32921)</t>
  </si>
  <si>
    <t>126 WESTERLY TER</t>
  </si>
  <si>
    <t>POINT (-72.71264 41.78553)</t>
  </si>
  <si>
    <t>DEEP HOLLOW RD</t>
  </si>
  <si>
    <t>31 HIGH ST #7206</t>
  </si>
  <si>
    <t>79 EAST CENTER STREET</t>
  </si>
  <si>
    <t>TRANSFER TO LLC CONTROLLED BY PREVIOUS OWNER</t>
  </si>
  <si>
    <t>22 BEECH STREET</t>
  </si>
  <si>
    <t>0 ARCH BRIDGE RD MBLU 10-5/057</t>
  </si>
  <si>
    <t>ABUTTER PURCHASE LAND WAS IN FOREST</t>
  </si>
  <si>
    <t>POINT (-73.22856 41.62933)</t>
  </si>
  <si>
    <t>2 LOCKWOOD CIRCLE</t>
  </si>
  <si>
    <t>89 DIVISION ST</t>
  </si>
  <si>
    <t>3 REDWOOD LANE</t>
  </si>
  <si>
    <t>POINT (-72.87913 41.77192)</t>
  </si>
  <si>
    <t>118 WASHINGTON RD</t>
  </si>
  <si>
    <t>POINT (-72.66832 41.62099)</t>
  </si>
  <si>
    <t>114 LAKESIDE DR UN 74</t>
  </si>
  <si>
    <t>POINT (-72.92654 41.65526)</t>
  </si>
  <si>
    <t>69 DOUGLAS STREET</t>
  </si>
  <si>
    <t>POINT (-72.70121 41.81072)</t>
  </si>
  <si>
    <t>75 IRONWORKS HILL RD</t>
  </si>
  <si>
    <t>4 EAGER LANE</t>
  </si>
  <si>
    <t>6 DEER LANE</t>
  </si>
  <si>
    <t>POINT (-73.63498 41.04583)</t>
  </si>
  <si>
    <t>JUDITH DR LOT 33</t>
  </si>
  <si>
    <t>RATIO TOO LOW / D08082</t>
  </si>
  <si>
    <t>SOLD AS BUILDING LOT PER MLS - ASSESSMENT MUCH LOWER THAN NEIGHBORING LOTS</t>
  </si>
  <si>
    <t>POINT (-73.50837 41.42021)</t>
  </si>
  <si>
    <t>6 PIERCE ST</t>
  </si>
  <si>
    <t>76 SILO CIRCLE</t>
  </si>
  <si>
    <t>353 LOVELY STREET</t>
  </si>
  <si>
    <t>POINT (-72.89315 41.79168)</t>
  </si>
  <si>
    <t>7 WESLEY RD</t>
  </si>
  <si>
    <t>GRAHAM RD (28/A/13)</t>
  </si>
  <si>
    <t>77.30 ACRES</t>
  </si>
  <si>
    <t>77 CROSSWINDS DR</t>
  </si>
  <si>
    <t>156 SALEM DRIVE</t>
  </si>
  <si>
    <t>POINT (-72.67215 41.61424)</t>
  </si>
  <si>
    <t>158 MCLAY AVE</t>
  </si>
  <si>
    <t>144A BELDEN RD</t>
  </si>
  <si>
    <t>MOBILE HOME PURCHASED BY OWNER OF LAND UNDER IT</t>
  </si>
  <si>
    <t>POINT (-72.95247 41.78219)</t>
  </si>
  <si>
    <t>303 MEADOW RD</t>
  </si>
  <si>
    <t>39 FLAX HILL RD</t>
  </si>
  <si>
    <t>67 MELANIE LN</t>
  </si>
  <si>
    <t>7 ANTHONY'S WAY</t>
  </si>
  <si>
    <t>71 LEAFWOOD LN S294</t>
  </si>
  <si>
    <t>POINT (-72.05355 41.36815)</t>
  </si>
  <si>
    <t>6 SUNSET DRIVE</t>
  </si>
  <si>
    <t>24 MERYL CT</t>
  </si>
  <si>
    <t>4 PUTNAM LANE</t>
  </si>
  <si>
    <t>POINT (-72.8842 41.76901)</t>
  </si>
  <si>
    <t>30 WHITE CEDAR DR</t>
  </si>
  <si>
    <t>POINT (-72.64101 41.3685)</t>
  </si>
  <si>
    <t>55 MERRIMAN ST</t>
  </si>
  <si>
    <t>PER MLS 2ND AND 3RD FLOOR UNITS COMPLETELY RENOVATED</t>
  </si>
  <si>
    <t>POINT (-72.94324 41.67905)</t>
  </si>
  <si>
    <t>270 N MAIN ST</t>
  </si>
  <si>
    <t>124 LATHAM DRIVE</t>
  </si>
  <si>
    <t>POINT (-71.91954 41.58047)</t>
  </si>
  <si>
    <t>16 SYLVIA LN</t>
  </si>
  <si>
    <t>23 SHIELDS ROAD</t>
  </si>
  <si>
    <t>POINT (-73.4894 41.07634)</t>
  </si>
  <si>
    <t>41 HEARTHSTONE DR</t>
  </si>
  <si>
    <t>249 BEDFORD ROAD</t>
  </si>
  <si>
    <t>68 PERSHING ST</t>
  </si>
  <si>
    <t>1 E HAYESTOWN RD #46</t>
  </si>
  <si>
    <t>I10051-46</t>
  </si>
  <si>
    <t>9 PATRICIA DR</t>
  </si>
  <si>
    <t>POINT (-72.58782 41.75594)</t>
  </si>
  <si>
    <t>49 BENTON ST</t>
  </si>
  <si>
    <t>107 MONTVILLE ST</t>
  </si>
  <si>
    <t>POINT (-72.66992 41.79649)</t>
  </si>
  <si>
    <t>59-61 LAKEVIEW TERR</t>
  </si>
  <si>
    <t>POINT (-73.10939 41.33312)</t>
  </si>
  <si>
    <t>85 HIGH ST</t>
  </si>
  <si>
    <t>670 NEW BRITAIN AVE</t>
  </si>
  <si>
    <t>91 WYNWOOD DR</t>
  </si>
  <si>
    <t>HAMLET B10UF</t>
  </si>
  <si>
    <t>NOT ON OPEN MARKKET</t>
  </si>
  <si>
    <t>23 WINDING BROOK ROAD</t>
  </si>
  <si>
    <t>489 GOLD STAR HWY S100</t>
  </si>
  <si>
    <t>COMM OFFICE CONDO</t>
  </si>
  <si>
    <t>POINT (-72.06602 41.36732)</t>
  </si>
  <si>
    <t>20 PRINCETON LN</t>
  </si>
  <si>
    <t>510 MIXVILLE RD</t>
  </si>
  <si>
    <t>19 HEBRON LANDING</t>
  </si>
  <si>
    <t>3B ROCKLEDGE</t>
  </si>
  <si>
    <t>9 VINE HILL RD</t>
  </si>
  <si>
    <t>SELLER WAS THE LISTING REAL ESTATE AGENT</t>
  </si>
  <si>
    <t>POINT (-72.80452 41.74081)</t>
  </si>
  <si>
    <t>5 REBECCA LANE</t>
  </si>
  <si>
    <t>285-287 BOSTON POST RD</t>
  </si>
  <si>
    <t>SALE OF CONDO NOT CREATED PRIOR TO 10/1/20</t>
  </si>
  <si>
    <t>POINT (-72.2302 41.36663)</t>
  </si>
  <si>
    <t>1052 FARMINGTON AVE</t>
  </si>
  <si>
    <t>104-106 NO MAIN ST</t>
  </si>
  <si>
    <t>STOP &amp; SHOP GAS STATION/SOLD W/ PERS PROP,LEASES, RENTALS</t>
  </si>
  <si>
    <t>136 DEER HILL AV C24</t>
  </si>
  <si>
    <t>I15119-24</t>
  </si>
  <si>
    <t>6 BLACKSTONE CT</t>
  </si>
  <si>
    <t>H11283-6</t>
  </si>
  <si>
    <t>33 CROWN KNOLL CT S226</t>
  </si>
  <si>
    <t>25 MACARTHUR DRIVE</t>
  </si>
  <si>
    <t>16 HAYESTOWN RD D402</t>
  </si>
  <si>
    <t>I09078-D402</t>
  </si>
  <si>
    <t>124 126 128 130 LAKESIDE DR</t>
  </si>
  <si>
    <t>MULTIPLE TINY LOTS</t>
  </si>
  <si>
    <t>59 CHERRY ST</t>
  </si>
  <si>
    <t>2 FIREPLACES AND UPDATED KITCHEN PER MLS.</t>
  </si>
  <si>
    <t>POINT (-72.90642 41.50314)</t>
  </si>
  <si>
    <t>275 BRICKYARD RD</t>
  </si>
  <si>
    <t>SHORT SALE,SOLD AS-IS,WATER DAMAGE</t>
  </si>
  <si>
    <t>POINT (-72.85752 41.75813)</t>
  </si>
  <si>
    <t>68 KENSETT LANE</t>
  </si>
  <si>
    <t>72 WEST ST</t>
  </si>
  <si>
    <t>POINT (-72.43978 41.68748)</t>
  </si>
  <si>
    <t>78 BALTIC RD</t>
  </si>
  <si>
    <t>POINT (-72.1272 41.59926)</t>
  </si>
  <si>
    <t>947 CORNWALL AVE</t>
  </si>
  <si>
    <t>POINT (-72.93241 41.50093)</t>
  </si>
  <si>
    <t>32 WILLOW ROAD</t>
  </si>
  <si>
    <t>72 VERNON STREET</t>
  </si>
  <si>
    <t>POINT (-72.49586 41.78746)</t>
  </si>
  <si>
    <t>12 RIDGEWOOD</t>
  </si>
  <si>
    <t>12 LONGVIEW DR</t>
  </si>
  <si>
    <t>POINT (-73.44102 41.4722)</t>
  </si>
  <si>
    <t>21 PARK PLACE</t>
  </si>
  <si>
    <t>168 HILLSIDE AVE</t>
  </si>
  <si>
    <t>POINT (-72.69814 41.74806)</t>
  </si>
  <si>
    <t>231 CENTURY DR</t>
  </si>
  <si>
    <t>POINT (-72.91992 41.65414)</t>
  </si>
  <si>
    <t>21 DEEPWOOD DRIVE</t>
  </si>
  <si>
    <t>POINT (-72.54693 41.77823)</t>
  </si>
  <si>
    <t>8A FRIERS DR</t>
  </si>
  <si>
    <t>POINT (-73.09363 41.35859)</t>
  </si>
  <si>
    <t>12 OAK ST</t>
  </si>
  <si>
    <t>314 BELLEVUE ST</t>
  </si>
  <si>
    <t>1042 POQUONNOCK RD LOT 59</t>
  </si>
  <si>
    <t>MOBILE HOME - SALES QUESTIONNAIRE STATES PRIVATE SALE</t>
  </si>
  <si>
    <t>15 BAYBERRY LANE</t>
  </si>
  <si>
    <t>F15043</t>
  </si>
  <si>
    <t>33 MEADOWBROOK RD</t>
  </si>
  <si>
    <t>J09038</t>
  </si>
  <si>
    <t>21 LIVEMORE TRAIL</t>
  </si>
  <si>
    <t>POINT (-72.5588 41.37565)</t>
  </si>
  <si>
    <t>10 SOUTH ST 56</t>
  </si>
  <si>
    <t>K16163-39</t>
  </si>
  <si>
    <t>316 SOUND BEACH AVENUE</t>
  </si>
  <si>
    <t>43 DEERWOOD DR</t>
  </si>
  <si>
    <t>POINT (-71.86586 41.83362)</t>
  </si>
  <si>
    <t>918 PARKER STREET</t>
  </si>
  <si>
    <t>POINT (-72.50979 41.80738)</t>
  </si>
  <si>
    <t>51 OAK HILL DR</t>
  </si>
  <si>
    <t>POINT (-72.93181 41.71621)</t>
  </si>
  <si>
    <t>107 PROSPECT ST</t>
  </si>
  <si>
    <t>8 GLENN RD</t>
  </si>
  <si>
    <t>BROAD BROOK RD</t>
  </si>
  <si>
    <t>41 AMES RD</t>
  </si>
  <si>
    <t>CO RECEIVED 3/18/2021</t>
  </si>
  <si>
    <t>POINT (-72.02204 41.58388)</t>
  </si>
  <si>
    <t>145 SCARBOROUGH FARE</t>
  </si>
  <si>
    <t>POINT (-72.74091 41.61156)</t>
  </si>
  <si>
    <t>16 LWR BLISSVILLE RD</t>
  </si>
  <si>
    <t>H0078000 OUT OF ESTATE</t>
  </si>
  <si>
    <t>POINT (-72.03917 41.5662)</t>
  </si>
  <si>
    <t>12 CHELSEA DRIVE</t>
  </si>
  <si>
    <t>105 LAKE WILLIAMS DR</t>
  </si>
  <si>
    <t>228 WOODLAND AVENUE</t>
  </si>
  <si>
    <t>POINT (-72.73049 41.85469)</t>
  </si>
  <si>
    <t>56-58 NAUBUC AVE</t>
  </si>
  <si>
    <t>POINT (-72.6145 41.71586)</t>
  </si>
  <si>
    <t>1325 FARMINGTON AVE UN 5</t>
  </si>
  <si>
    <t>91 BUDDINGTON RD LOT 1</t>
  </si>
  <si>
    <t>346 NORTH RD</t>
  </si>
  <si>
    <t>POINT (-73.05851 41.79345)</t>
  </si>
  <si>
    <t>42 PROSPECT ST</t>
  </si>
  <si>
    <t>POINT (-72.39389 41.35333)</t>
  </si>
  <si>
    <t>259 TUNXIS RD</t>
  </si>
  <si>
    <t>PER MLS 1ST FLOOR COMPLETE RENOVATION AND BASEMENT FINISH AREA LARGER THAN ON TOWN RECORD</t>
  </si>
  <si>
    <t>39 LAKESIDE DR</t>
  </si>
  <si>
    <t>POINT (-72.36076 41.71558)</t>
  </si>
  <si>
    <t>25 TERRA GLENN RD</t>
  </si>
  <si>
    <t>D10109</t>
  </si>
  <si>
    <t>POINT (-73.50563 41.41789)</t>
  </si>
  <si>
    <t>104 PERSHING STREET</t>
  </si>
  <si>
    <t>POINT (-72.68886 41.80325)</t>
  </si>
  <si>
    <t>6 ASH CREEK DR</t>
  </si>
  <si>
    <t>124 OLD OAK TR</t>
  </si>
  <si>
    <t>250 KENT RD</t>
  </si>
  <si>
    <t>39 HERITAGE RD</t>
  </si>
  <si>
    <t>POINT (-72.23384 41.37034)</t>
  </si>
  <si>
    <t>12 COTTONTAIL ROAD</t>
  </si>
  <si>
    <t>NEW CONSTRUCTION CO ISSUED 5/19/2021</t>
  </si>
  <si>
    <t>9 COMLY AVENUE</t>
  </si>
  <si>
    <t>20 WHISCONIER RD</t>
  </si>
  <si>
    <t>NEEDS EXTENSIVE WORK</t>
  </si>
  <si>
    <t>50 POND ROAD</t>
  </si>
  <si>
    <t>POINT (-73.25959 41.21839)</t>
  </si>
  <si>
    <t>147 DURHAM RD U-12A</t>
  </si>
  <si>
    <t>POINT (-72.60235 41.28913)</t>
  </si>
  <si>
    <t>44 VALLEY ROAD UN44B</t>
  </si>
  <si>
    <t>POINT (-73.59328 41.04218)</t>
  </si>
  <si>
    <t>7 PADANARAM RD C54</t>
  </si>
  <si>
    <t>H10157-54</t>
  </si>
  <si>
    <t>34 JUNIPER LANE</t>
  </si>
  <si>
    <t>34 FURNACE BROOK RD</t>
  </si>
  <si>
    <t>POINT (-73.33435 41.84639)</t>
  </si>
  <si>
    <t>41 NELSON ST</t>
  </si>
  <si>
    <t>POINT (-72.67555 41.78732)</t>
  </si>
  <si>
    <t>169 WETHERELL STREET</t>
  </si>
  <si>
    <t>POINT (-72.54801 41.7615)</t>
  </si>
  <si>
    <t>11 HOLLOW TREE RIDGE RD</t>
  </si>
  <si>
    <t>5 GALLOPING HILL ROAD</t>
  </si>
  <si>
    <t>15 CHAPMAN DR</t>
  </si>
  <si>
    <t>POOR CONDITION SALE BY EXEC. HOUSE NEEDED MOLD REMEDIATION</t>
  </si>
  <si>
    <t>16 LINCOLN ST</t>
  </si>
  <si>
    <t>POINT (-72.89842 41.74235)</t>
  </si>
  <si>
    <t>5 KENDALL TERR E</t>
  </si>
  <si>
    <t>K08067</t>
  </si>
  <si>
    <t>50 HIGH LEDGE  CIRCLE</t>
  </si>
  <si>
    <t>37 ATWATER ROAD</t>
  </si>
  <si>
    <t>195 WEST STREET</t>
  </si>
  <si>
    <t>POINT (-72.67684 41.60332)</t>
  </si>
  <si>
    <t>33 RIVER EDGE FARMS RD</t>
  </si>
  <si>
    <t>I11141-2</t>
  </si>
  <si>
    <t>14 JENNIFER RD</t>
  </si>
  <si>
    <t>13 MORGAN PLACE</t>
  </si>
  <si>
    <t>POINT (-72.81314 41.80953)</t>
  </si>
  <si>
    <t>228 EAST RD</t>
  </si>
  <si>
    <t>POINT (-72.94056 41.66322)</t>
  </si>
  <si>
    <t>374 OAK ST</t>
  </si>
  <si>
    <t>POINT (-72.64637 41.60105)</t>
  </si>
  <si>
    <t>313 TORRINGTON RD</t>
  </si>
  <si>
    <t>POINT (-73.18188 41.75765)</t>
  </si>
  <si>
    <t>2756 MAIN ST</t>
  </si>
  <si>
    <t>11 HOLLY COURT</t>
  </si>
  <si>
    <t>MAIN ST N 11-7//001E</t>
  </si>
  <si>
    <t>SALE TO LAND TRUST NON PROFIT</t>
  </si>
  <si>
    <t>POINT (-73.20816 41.63983)</t>
  </si>
  <si>
    <t>16 ROSES FARM RD</t>
  </si>
  <si>
    <t>33 REDWOOD DRIVE</t>
  </si>
  <si>
    <t>133 WELLS RD</t>
  </si>
  <si>
    <t>POINT (-72.57077 41.91956)</t>
  </si>
  <si>
    <t>1004 CANTERBURY LN</t>
  </si>
  <si>
    <t>15 SCUPPO RD 1703</t>
  </si>
  <si>
    <t>F14068-1703</t>
  </si>
  <si>
    <t>27 AUNCIENT OAK ROAD</t>
  </si>
  <si>
    <t>POINT (-73.23514 41.66579)</t>
  </si>
  <si>
    <t>4 BRENTWOOD</t>
  </si>
  <si>
    <t>PP TOO LOW, RATIO TOO HIGH VACANT SUBDIVISION LOT</t>
  </si>
  <si>
    <t>24 BUTTERMILK LA</t>
  </si>
  <si>
    <t>7 CARNEY RD</t>
  </si>
  <si>
    <t>POINT (-72.57057 42.03004)</t>
  </si>
  <si>
    <t>27 CROWS NEST LA 18-I</t>
  </si>
  <si>
    <t>L15008-190</t>
  </si>
  <si>
    <t>71 HARVARD PL</t>
  </si>
  <si>
    <t>7 NORTH CROSSING WAY</t>
  </si>
  <si>
    <t>POINT (-73.40235 41.37961)</t>
  </si>
  <si>
    <t>222 GIRARD AVE</t>
  </si>
  <si>
    <t>ASSESSMENT CHANGE FROM PREVIOUS SALE #20065</t>
  </si>
  <si>
    <t>POINT (-72.7085 41.77403)</t>
  </si>
  <si>
    <t>24 CROSS ROAD</t>
  </si>
  <si>
    <t>19 LAUREL ST</t>
  </si>
  <si>
    <t>504 NORTH STREET</t>
  </si>
  <si>
    <t>120 PARK AVE</t>
  </si>
  <si>
    <t>184 F ST</t>
  </si>
  <si>
    <t>136 DEER HILL AVE 301</t>
  </si>
  <si>
    <t>I15341-22</t>
  </si>
  <si>
    <t>POINT (-73.45281 41.38993)</t>
  </si>
  <si>
    <t>91 PACHAUG RIVER DRIVE</t>
  </si>
  <si>
    <t>365 SYCAMORE LANE</t>
  </si>
  <si>
    <t>120 ROSLYN ST</t>
  </si>
  <si>
    <t>17 WORTHINGTON DRIVE</t>
  </si>
  <si>
    <t>15 ERICO DR</t>
  </si>
  <si>
    <t>POINT (-72.85553 41.30665)</t>
  </si>
  <si>
    <t>365 HEMINGWAY AVE</t>
  </si>
  <si>
    <t>POINT (-72.86735 41.27797)</t>
  </si>
  <si>
    <t>23 BRENTWOOD CI</t>
  </si>
  <si>
    <t>NEW CONSTRUCTION / B16001-85</t>
  </si>
  <si>
    <t>44 SPENCER ST</t>
  </si>
  <si>
    <t>RECENTLY RENOVATED KITCHEN AND BATHS PER MLS</t>
  </si>
  <si>
    <t>POINT (-73.1946 41.74829)</t>
  </si>
  <si>
    <t>2 MT LAUREL COURT</t>
  </si>
  <si>
    <t>POINT (-72.6841 41.60348)</t>
  </si>
  <si>
    <t>30 AIRPORT RD</t>
  </si>
  <si>
    <t>POINT (-72.66982 41.73787)</t>
  </si>
  <si>
    <t>329 WALDEN GREEN</t>
  </si>
  <si>
    <t>163 SOUTH ST 97</t>
  </si>
  <si>
    <t>I16168-97</t>
  </si>
  <si>
    <t>67 DOUGLAS ST</t>
  </si>
  <si>
    <t>59 WOODLAND DR</t>
  </si>
  <si>
    <t>5 MYSTIC COURT</t>
  </si>
  <si>
    <t>POINT (-72.8839 41.77087)</t>
  </si>
  <si>
    <t>788 FARMINGTON AV UNIT 303</t>
  </si>
  <si>
    <t>14 HERITAGE FARMS</t>
  </si>
  <si>
    <t>185 WESTVILLE AVE EXT</t>
  </si>
  <si>
    <t>F13042</t>
  </si>
  <si>
    <t>119 RYE ST</t>
  </si>
  <si>
    <t>15 DEANAROSE PL</t>
  </si>
  <si>
    <t>57 RUSSELL ST</t>
  </si>
  <si>
    <t>47 TILL ST</t>
  </si>
  <si>
    <t>619 OLD COLCHESTER RD</t>
  </si>
  <si>
    <t>BACK TAXES</t>
  </si>
  <si>
    <t>28 BROAD LEAF LA</t>
  </si>
  <si>
    <t>125 CLIFFSIDE DRIVE UNIT F</t>
  </si>
  <si>
    <t>POINT (-72.48794 41.79369)</t>
  </si>
  <si>
    <t>159 BABCOCK ST</t>
  </si>
  <si>
    <t>POINT (-72.6892 41.75934)</t>
  </si>
  <si>
    <t>21 ROBERTA LANE</t>
  </si>
  <si>
    <t>POINT (-73.62094 41.06071)</t>
  </si>
  <si>
    <t>76 HIGH HILL CIR</t>
  </si>
  <si>
    <t>POINT (-72.62029 41.333)</t>
  </si>
  <si>
    <t>56 SOUTH SHORE DR</t>
  </si>
  <si>
    <t>POINT (-73.08234 41.77606)</t>
  </si>
  <si>
    <t>9 BYRON DRIVE</t>
  </si>
  <si>
    <t>1399 BLUE HILLS AVE</t>
  </si>
  <si>
    <t>POINT (-72.71777 41.86467)</t>
  </si>
  <si>
    <t>1011 FARMINGTON AVE</t>
  </si>
  <si>
    <t>POINT (-72.76128 41.63167)</t>
  </si>
  <si>
    <t>21 MAPLEWOOD TR</t>
  </si>
  <si>
    <t>10 GOLF CLUB LANE</t>
  </si>
  <si>
    <t>12 EMPIRE LANE</t>
  </si>
  <si>
    <t>POINT (-73.38456 41.40041)</t>
  </si>
  <si>
    <t>445 TOLLAND ST</t>
  </si>
  <si>
    <t>POINT (-72.61517 41.78139)</t>
  </si>
  <si>
    <t>81-95 PARK AV 905</t>
  </si>
  <si>
    <t>H15124-49</t>
  </si>
  <si>
    <t>POINT (-73.46318 41.38556)</t>
  </si>
  <si>
    <t>295 TUNXIS AVE</t>
  </si>
  <si>
    <t>POINT (-72.74198 41.86143)</t>
  </si>
  <si>
    <t>43 CORNWALL DRIVE</t>
  </si>
  <si>
    <t>3 CURRYCROSS RD</t>
  </si>
  <si>
    <t>POINT (-72.55008 41.2779)</t>
  </si>
  <si>
    <t>7 PONS RD</t>
  </si>
  <si>
    <t>POINT (-71.97934 41.39011)</t>
  </si>
  <si>
    <t>53 BRIDGE STREET</t>
  </si>
  <si>
    <t>150 GLENDALE DR</t>
  </si>
  <si>
    <t>FAMILY SALE AND ESTATE SALE</t>
  </si>
  <si>
    <t>POINT (-72.94891 41.69763)</t>
  </si>
  <si>
    <t>64 B CRYSTAL LA</t>
  </si>
  <si>
    <t>POINT (-72.30773 41.82125)</t>
  </si>
  <si>
    <t>343 WATERFALL RD</t>
  </si>
  <si>
    <t>POINT (-72.18425 41.94173)</t>
  </si>
  <si>
    <t>464 DEEPWOOD DR</t>
  </si>
  <si>
    <t>PINE STREET</t>
  </si>
  <si>
    <t>LAND IN PA490</t>
  </si>
  <si>
    <t>42 ORCHARD HILL RD</t>
  </si>
  <si>
    <t>80 MT SPRING RD</t>
  </si>
  <si>
    <t>487 SIMSBUY RD</t>
  </si>
  <si>
    <t>POINT (-72.76955 41.82729)</t>
  </si>
  <si>
    <t>15 CARRIAGE DRIVE</t>
  </si>
  <si>
    <t>65 ROBIN LN</t>
  </si>
  <si>
    <t>POINT (-72.71775 41.31378)</t>
  </si>
  <si>
    <t>24 ST JOSEPH ST</t>
  </si>
  <si>
    <t>39 CIRILLO DR</t>
  </si>
  <si>
    <t>7 PADANARAM RD H172</t>
  </si>
  <si>
    <t>H10157-172</t>
  </si>
  <si>
    <t>POINT (-73.49464 41.4371)</t>
  </si>
  <si>
    <t>72 HILL ST</t>
  </si>
  <si>
    <t>POINT (-72.4766 41.71007)</t>
  </si>
  <si>
    <t>12 LANTERN HILL RD</t>
  </si>
  <si>
    <t>POINT (-72.88669 41.66292)</t>
  </si>
  <si>
    <t>167 ROUTE 87 WEST AND LAND ON</t>
  </si>
  <si>
    <t>HOME AT 167 ROUTE 87 WEST AND LAND AT ROUTE 87 WEST</t>
  </si>
  <si>
    <t>7-1 FOXWOOD CROSSING</t>
  </si>
  <si>
    <t>POINT (-72.66328 41.93296)</t>
  </si>
  <si>
    <t>1222 MIDDLE TURNPIKE WEST UNIT</t>
  </si>
  <si>
    <t>14 HERON RD</t>
  </si>
  <si>
    <t>22 GLENWOOD STREET</t>
  </si>
  <si>
    <t>POINT (-72.50785 41.76852)</t>
  </si>
  <si>
    <t>245 BONNER ST</t>
  </si>
  <si>
    <t>29 MAIDEN LN</t>
  </si>
  <si>
    <t>POINT (-72.91358 41.71829)</t>
  </si>
  <si>
    <t>109 LONGWOOD DR</t>
  </si>
  <si>
    <t>POINT (-72.33336 41.51813)</t>
  </si>
  <si>
    <t>244 SUMMER ST</t>
  </si>
  <si>
    <t>POINT (-72.94393 41.67978)</t>
  </si>
  <si>
    <t>14 BERRY PATCH RD</t>
  </si>
  <si>
    <t>290 SCHOOL STREET</t>
  </si>
  <si>
    <t>POINT (-72.50693 41.76786)</t>
  </si>
  <si>
    <t>225 BRUSH HILL RD</t>
  </si>
  <si>
    <t>POINT (-73.2353 41.75158)</t>
  </si>
  <si>
    <t>181 KENT CORNWALL RD</t>
  </si>
  <si>
    <t>96 STONY CREEK RD</t>
  </si>
  <si>
    <t>SALE OF 3 VACANT LOTS/102 STONY CREEK RD=89,000/104 STONY CREEK RD=88,900</t>
  </si>
  <si>
    <t>741 ROBERT FROST DR</t>
  </si>
  <si>
    <t>4 MOUNTAIN LAUREL DRIVE</t>
  </si>
  <si>
    <t>55 MILL PLAIN RD 8-4</t>
  </si>
  <si>
    <t>D15004-51</t>
  </si>
  <si>
    <t>40 SOUTH ST UN 16 AKA C-1</t>
  </si>
  <si>
    <t>POINT (-72.94651 41.66771)</t>
  </si>
  <si>
    <t>60 BAYPATH WAY</t>
  </si>
  <si>
    <t>POINT (-72.81894 41.29853)</t>
  </si>
  <si>
    <t>14 BUENA VISTA ST</t>
  </si>
  <si>
    <t>49 ROSE ST TOWERS UNIT 503</t>
  </si>
  <si>
    <t>PURCHASED SEPARATE GARAGE IN SAME DEED/GARAGE=$1,100</t>
  </si>
  <si>
    <t>22 MONUMENT ST</t>
  </si>
  <si>
    <t>40 OWEN ST #E3</t>
  </si>
  <si>
    <t>Private sale</t>
  </si>
  <si>
    <t>36 RICHARD AVE</t>
  </si>
  <si>
    <t>4A OLD TURNPIKE</t>
  </si>
  <si>
    <t>AKA SUNSET COVE RD (DANBURY)</t>
  </si>
  <si>
    <t>11 CENTRE VILLAGE DR</t>
  </si>
  <si>
    <t>POINT (-72.60495 41.28233)</t>
  </si>
  <si>
    <t>27 NORTH RIDGE ROAD</t>
  </si>
  <si>
    <t>POINT (-73.57077 41.0539)</t>
  </si>
  <si>
    <t>41 RIDGE LINE ROAD</t>
  </si>
  <si>
    <t>POINT (-73.30756 41.30508)</t>
  </si>
  <si>
    <t>14 RODNEY ST</t>
  </si>
  <si>
    <t>POINT (-72.71078 41.7623)</t>
  </si>
  <si>
    <t>180 TYLER ST</t>
  </si>
  <si>
    <t>POCONO POINT RD</t>
  </si>
  <si>
    <t>MOBILE HOME / K05120-197</t>
  </si>
  <si>
    <t>35 ORCHARD PLACE</t>
  </si>
  <si>
    <t>POINT (-73.61782 41.02051)</t>
  </si>
  <si>
    <t>21 WINESAP CT</t>
  </si>
  <si>
    <t>243A PEARL ST</t>
  </si>
  <si>
    <t>POINT (-72.59756 41.9876)</t>
  </si>
  <si>
    <t>98 WILLIAMSVILLE RD</t>
  </si>
  <si>
    <t>30 SHIRE CT</t>
  </si>
  <si>
    <t>POINT (-72.93749 41.47645)</t>
  </si>
  <si>
    <t>54-56 MADISON RD</t>
  </si>
  <si>
    <t>POINT (-72.60622 41.72849)</t>
  </si>
  <si>
    <t>436 OLD COLCHESTER RD</t>
  </si>
  <si>
    <t>336 HOLLOW TREE RIDGE RD</t>
  </si>
  <si>
    <t>51 FOREST AVE UN175</t>
  </si>
  <si>
    <t>112 FLINTLOCK RD</t>
  </si>
  <si>
    <t>3580 MAIN ST</t>
  </si>
  <si>
    <t>10 ORCHARD HILL DR</t>
  </si>
  <si>
    <t>143 PROSPECT HILL RD</t>
  </si>
  <si>
    <t>75 JEWETT ST</t>
  </si>
  <si>
    <t>56 SPERRY DR</t>
  </si>
  <si>
    <t>TOTAL RENOVATION PER MLS - SEE PREVIOUS SALE #200016</t>
  </si>
  <si>
    <t>CHAMBERLAIN RD</t>
  </si>
  <si>
    <t>34 TURNER DRIVE</t>
  </si>
  <si>
    <t>SALE WITH SPECIAL CONDITIONS</t>
  </si>
  <si>
    <t>POINT (-73.64809 41.03315)</t>
  </si>
  <si>
    <t>95 WINTONBURY AVENUE</t>
  </si>
  <si>
    <t>1634-16 FARMINGTON AV</t>
  </si>
  <si>
    <t>POINT (-72.87296 41.75213)</t>
  </si>
  <si>
    <t>94 MONTROSE ST</t>
  </si>
  <si>
    <t>205 OLD MOUNTAIN RD</t>
  </si>
  <si>
    <t>559 BRICKHOUSE EXTENSION</t>
  </si>
  <si>
    <t>55 MILL PLAIN RD 9-3</t>
  </si>
  <si>
    <t>D15004-55</t>
  </si>
  <si>
    <t>2109 MEADOWVIEW DR</t>
  </si>
  <si>
    <t>POINT (-72.61368 41.89493)</t>
  </si>
  <si>
    <t>100 WELLS ST #R410 &amp; 100 WELLS</t>
  </si>
  <si>
    <t>WL721  EAST HYERDALE DRIVE</t>
  </si>
  <si>
    <t>76 GLENWOOD DR</t>
  </si>
  <si>
    <t>POINT (-72.64328 41.31218)</t>
  </si>
  <si>
    <t>227 SADDLEHILL ROAD</t>
  </si>
  <si>
    <t>POINT (-72.55141 41.74597)</t>
  </si>
  <si>
    <t>15 GAYFEATHER LN</t>
  </si>
  <si>
    <t>7 BUNNELL STREET EXT</t>
  </si>
  <si>
    <t>489 WOLCOTT ST UN 105</t>
  </si>
  <si>
    <t>326 BEERS ROAD</t>
  </si>
  <si>
    <t>PER MLS SOLD AS IS - CASH ONLY, PRICE REFLECTS CONDITION</t>
  </si>
  <si>
    <t>POINT (-73.28773 41.224)</t>
  </si>
  <si>
    <t>29 WALMSLEY RD</t>
  </si>
  <si>
    <t>179 ROGER ST</t>
  </si>
  <si>
    <t>TRUSTEE DEED PER MLS SOLD IN "AS IS" CONDITION</t>
  </si>
  <si>
    <t>27 KINGSWOOD DRIVE UNIT 55</t>
  </si>
  <si>
    <t>256 LEGEND HILL RD</t>
  </si>
  <si>
    <t>POINT (-72.62767 41.34345)</t>
  </si>
  <si>
    <t>33 HANNAH WAY</t>
  </si>
  <si>
    <t>NEW CONSTRUCTION - CO 12/30/2020</t>
  </si>
  <si>
    <t>POINT (-73.09724 41.79788)</t>
  </si>
  <si>
    <t>86 JENNINGS ROAD</t>
  </si>
  <si>
    <t>POINT (-72.94684 41.69024)</t>
  </si>
  <si>
    <t>51 ARROWHEAD RD</t>
  </si>
  <si>
    <t>304 AUTUMN STREET</t>
  </si>
  <si>
    <t>TOTAL RENOVATION PER MLS - SEE PREVIOUS SALE #200111</t>
  </si>
  <si>
    <t>POINT (-72.50477 41.76579)</t>
  </si>
  <si>
    <t>14 BLUEFIELD DR</t>
  </si>
  <si>
    <t>42 WAUWINET CT</t>
  </si>
  <si>
    <t>POINT (-72.69375 41.40053)</t>
  </si>
  <si>
    <t>153 A13 GRASSY PLAIN STREET</t>
  </si>
  <si>
    <t>15 BROAD STREET</t>
  </si>
  <si>
    <t>POINT (-72.53641 41.78975)</t>
  </si>
  <si>
    <t>13 CARDS MILL ROAD</t>
  </si>
  <si>
    <t>40 SOUTHWICK CT U107</t>
  </si>
  <si>
    <t>241 NOROTON AVE</t>
  </si>
  <si>
    <t>POINT (-73.49179 41.0738)</t>
  </si>
  <si>
    <t>29 ROBINHOOD RD</t>
  </si>
  <si>
    <t>RATIO TOO HIGH / C06074</t>
  </si>
  <si>
    <t>366 LONG HILL RD</t>
  </si>
  <si>
    <t>POINT (-72.59132 41.81232)</t>
  </si>
  <si>
    <t>792 SOUTH MAIN STREET</t>
  </si>
  <si>
    <t>POINT (-73.0711 41.41388)</t>
  </si>
  <si>
    <t>24 WRIGHT ROAD</t>
  </si>
  <si>
    <t>POINT (-72.89868 41.88501)</t>
  </si>
  <si>
    <t>24 HANNAH WAY</t>
  </si>
  <si>
    <t>POINT (-73.0973 41.79788)</t>
  </si>
  <si>
    <t>18 BLACK PT RD</t>
  </si>
  <si>
    <t>3-01 PLYMOUTH COLONY</t>
  </si>
  <si>
    <t>120 KING ST</t>
  </si>
  <si>
    <t>98 WATER ST</t>
  </si>
  <si>
    <t>4 DOVE CIRCLE</t>
  </si>
  <si>
    <t>POINT (-72.84881 41.80991)</t>
  </si>
  <si>
    <t>2 E PEARL ST</t>
  </si>
  <si>
    <t>TOTAL RENOVATION / I15080</t>
  </si>
  <si>
    <t>POINT (-73.45539 41.38861)</t>
  </si>
  <si>
    <t>70 TOWER AVE</t>
  </si>
  <si>
    <t>POINT (-72.04918 41.33601)</t>
  </si>
  <si>
    <t>14 IRON GATE LANE</t>
  </si>
  <si>
    <t>POINT (-72.65339 41.60917)</t>
  </si>
  <si>
    <t>92 OVERLOOK DRIVE</t>
  </si>
  <si>
    <t>41 RED ROCK LANE</t>
  </si>
  <si>
    <t>Includes assessor maps: 26-73; 26-54-1; 26-54-2</t>
  </si>
  <si>
    <t>183 MELOSE RD</t>
  </si>
  <si>
    <t>POINT (-72.52119 41.91031)</t>
  </si>
  <si>
    <t>48 MASSACHUSETTS AVE</t>
  </si>
  <si>
    <t>8 COLONIAL DR</t>
  </si>
  <si>
    <t>POINT (-72.57016 41.94345)</t>
  </si>
  <si>
    <t>36 SURREY DR</t>
  </si>
  <si>
    <t>POINT (-72.91481 41.66379)</t>
  </si>
  <si>
    <t>173 CLARKE RD</t>
  </si>
  <si>
    <t>POINT (-72.2682 41.66248)</t>
  </si>
  <si>
    <t>2075 MAIN ST</t>
  </si>
  <si>
    <t>5 JOHN ST</t>
  </si>
  <si>
    <t>5 DEMETER DR</t>
  </si>
  <si>
    <t>184 DODGE AVE</t>
  </si>
  <si>
    <t>170 WELLS STREET</t>
  </si>
  <si>
    <t>38 SANFORD ST</t>
  </si>
  <si>
    <t>40 LOUISE RD</t>
  </si>
  <si>
    <t>9 WHITNEY LN</t>
  </si>
  <si>
    <t>11 CLUNE ST</t>
  </si>
  <si>
    <t>POINT (-72.63457 41.77551)</t>
  </si>
  <si>
    <t>22 SHOREVIEW LA</t>
  </si>
  <si>
    <t>H08083</t>
  </si>
  <si>
    <t>90 CENTRAL ST + LOT 71A LINCOL</t>
  </si>
  <si>
    <t>PLOTTAGE AND MULTIPLE PARCEL SALE</t>
  </si>
  <si>
    <t>13 DOUGLAS DR</t>
  </si>
  <si>
    <t>70 UPLANDS WAY</t>
  </si>
  <si>
    <t>61 JUNIPER DR</t>
  </si>
  <si>
    <t>TRANS OF CONVENIENCE</t>
  </si>
  <si>
    <t>114 SQUIRES RD</t>
  </si>
  <si>
    <t>80 MONTOYA</t>
  </si>
  <si>
    <t>51 FERN ST</t>
  </si>
  <si>
    <t>341 LEDGE RD</t>
  </si>
  <si>
    <t>66 BMW DRIVE</t>
  </si>
  <si>
    <t>319 NEW BRITAIN ROAD, UNIT 222</t>
  </si>
  <si>
    <t>192 EASTFORD RD</t>
  </si>
  <si>
    <t>244 HAWTHORNE DR</t>
  </si>
  <si>
    <t>POINT (-72.75855 41.58504)</t>
  </si>
  <si>
    <t>270 PROSPECT HILL RD</t>
  </si>
  <si>
    <t>POINT (-72.37916 41.56657)</t>
  </si>
  <si>
    <t>47 BIDWELL AVE</t>
  </si>
  <si>
    <t>8 WESTLAND RD</t>
  </si>
  <si>
    <t>HOUSE AT 56% ON 10-1-2020</t>
  </si>
  <si>
    <t>POINT (-72.51884 41.26334)</t>
  </si>
  <si>
    <t>1703 MAIN ST</t>
  </si>
  <si>
    <t>887 PUDDING HILL RD</t>
  </si>
  <si>
    <t>POINT (-72.05982 41.75983)</t>
  </si>
  <si>
    <t>29-31 WOODLAWN CIR</t>
  </si>
  <si>
    <t>POINT (-72.5938 41.78106)</t>
  </si>
  <si>
    <t>10 KRUSKYVILLE ROAD</t>
  </si>
  <si>
    <t>POINT (-73.36789 41.54469)</t>
  </si>
  <si>
    <t>476 BREWER ST</t>
  </si>
  <si>
    <t>POINT (-72.60719 41.74643)</t>
  </si>
  <si>
    <t>5-7 NORFOLK CT</t>
  </si>
  <si>
    <t>POINT (-72.03193 41.34221)</t>
  </si>
  <si>
    <t>20 WOLCOTT DR</t>
  </si>
  <si>
    <t>POINT (-72.81452 41.97943)</t>
  </si>
  <si>
    <t>512 COPPER SQUARE DRIVE</t>
  </si>
  <si>
    <t>POINT (-73.38435 41.4166)</t>
  </si>
  <si>
    <t>528 WEST LYON FARM DRIVE</t>
  </si>
  <si>
    <t>28 CLAIRE HILL RD</t>
  </si>
  <si>
    <t>POINT (-72.9297 41.80162)</t>
  </si>
  <si>
    <t>25 ROSE LA</t>
  </si>
  <si>
    <t>H09180</t>
  </si>
  <si>
    <t>POINT (-73.45951 41.39784)</t>
  </si>
  <si>
    <t>33 DEAN ST</t>
  </si>
  <si>
    <t>280 RICHARDS RD EXT</t>
  </si>
  <si>
    <t>155 SPERRY RD</t>
  </si>
  <si>
    <t>POINT (-72.98017 41.40227)</t>
  </si>
  <si>
    <t>26 CARTER LN</t>
  </si>
  <si>
    <t>POINT (-72.60593 41.70863)</t>
  </si>
  <si>
    <t>115 RUSSELL ST</t>
  </si>
  <si>
    <t>22 HIGH RIDGE PLACE</t>
  </si>
  <si>
    <t>23 TROUT BROOK RD</t>
  </si>
  <si>
    <t>POINT (-72.92229 41.71468)</t>
  </si>
  <si>
    <t>84+88 MT SPRING RD</t>
  </si>
  <si>
    <t>2 BUILDING LOTS SOLD THRU FORECLOSURE,ASSESSMENTS COMBINED 161800+159840=321640</t>
  </si>
  <si>
    <t>49 BUTTERNUT LN</t>
  </si>
  <si>
    <t>6 ROSE LA 5-50</t>
  </si>
  <si>
    <t>I09212-50</t>
  </si>
  <si>
    <t>POINT (-73.44749 41.39979)</t>
  </si>
  <si>
    <t>24 BURKE ST</t>
  </si>
  <si>
    <t>POINT (-72.59878 41.73365)</t>
  </si>
  <si>
    <t>42 SANDPIT RD</t>
  </si>
  <si>
    <t>J11366</t>
  </si>
  <si>
    <t>1 PUTNAM HILL UN4-F</t>
  </si>
  <si>
    <t>447 DOWD AVENUE</t>
  </si>
  <si>
    <t>40 SUNSET TERR</t>
  </si>
  <si>
    <t>2 MAPLE LANE</t>
  </si>
  <si>
    <t>313 COPPER SQUARE DRIVE</t>
  </si>
  <si>
    <t>3 PUTNAM HILL</t>
  </si>
  <si>
    <t>269 TUNXIS AVENUE</t>
  </si>
  <si>
    <t>18 WAUWINET CT</t>
  </si>
  <si>
    <t>POINT (-72.69408 41.40016)</t>
  </si>
  <si>
    <t>TOTAL RENOVATION PER MLS - SEE PREVIOUS SALE #200135</t>
  </si>
  <si>
    <t>21 BASS DR</t>
  </si>
  <si>
    <t>6 ARMSTRONG LANE</t>
  </si>
  <si>
    <t>sold to renter</t>
  </si>
  <si>
    <t>POINT (-73.58729 41.02736)</t>
  </si>
  <si>
    <t>108 CENTER ST</t>
  </si>
  <si>
    <t>PER MLS SOLD AS IS - CLOSING PRICE = $147,000</t>
  </si>
  <si>
    <t>70 FOX RIDGE LANE</t>
  </si>
  <si>
    <t>POINT (-72.35603 41.69285)</t>
  </si>
  <si>
    <t>23 SEAMAN CIRCLE</t>
  </si>
  <si>
    <t>194 AVERY SHORES</t>
  </si>
  <si>
    <t>POINT (-72.32984 41.76893)</t>
  </si>
  <si>
    <t>826 WESTFORD RD</t>
  </si>
  <si>
    <t>STONE EXTERIOR</t>
  </si>
  <si>
    <t>POINT (-72.17461 41.91791)</t>
  </si>
  <si>
    <t>60 BRIAR HILL ROAD</t>
  </si>
  <si>
    <t>POINT (-72.87861 41.79266)</t>
  </si>
  <si>
    <t>190 MIDWAY OVAL</t>
  </si>
  <si>
    <t>17 PINE VIEW DR</t>
  </si>
  <si>
    <t>43 MADISON SPRINGS DR</t>
  </si>
  <si>
    <t>120 BOGUE RD</t>
  </si>
  <si>
    <t>17 BROOK RD</t>
  </si>
  <si>
    <t>POINT (-73.37053 41.81949)</t>
  </si>
  <si>
    <t>91 RIVERVIEW RD #5-F</t>
  </si>
  <si>
    <t>POINT (-72.21711 41.3451)</t>
  </si>
  <si>
    <t>311 SUNNYDALE AVE</t>
  </si>
  <si>
    <t>POINT (-72.92344 41.66494)</t>
  </si>
  <si>
    <t>15 LAFAYETTE COURT UN6A</t>
  </si>
  <si>
    <t>THREE PARCELS TRANSFERED IN ONE CONVEYANCE</t>
  </si>
  <si>
    <t>159 LEESVILLE RD</t>
  </si>
  <si>
    <t>POINT (-72.47993 41.50984)</t>
  </si>
  <si>
    <t>24 HOTCHKISS RD</t>
  </si>
  <si>
    <t>44 SOUND VIEW DRIVE UN44-A</t>
  </si>
  <si>
    <t>POINT (-73.62889 41.02298)</t>
  </si>
  <si>
    <t>114 COUNTRY CLUB ROAD</t>
  </si>
  <si>
    <t>3 NICOLES CT</t>
  </si>
  <si>
    <t>POINT (-73.39478 41.50602)</t>
  </si>
  <si>
    <t>30 WOODLAND ST #008E</t>
  </si>
  <si>
    <t>21 DOROTHYS WAY</t>
  </si>
  <si>
    <t>229 WHITE ST</t>
  </si>
  <si>
    <t>370 MERIDIAN ST U62</t>
  </si>
  <si>
    <t>5 W LEDGE RD</t>
  </si>
  <si>
    <t>PER TOWN RECORD ASSESSMENT INCREASED TO $86,500 AFTER SALE</t>
  </si>
  <si>
    <t>POINT (-72.57002 41.68476)</t>
  </si>
  <si>
    <t>18 MARTIN ST</t>
  </si>
  <si>
    <t>94 HOMESTEAD AVE</t>
  </si>
  <si>
    <t>6 OLD HAMBURG RD</t>
  </si>
  <si>
    <t>POINT (-72.35149 41.39082)</t>
  </si>
  <si>
    <t>66 GLENWOOD DRIVE</t>
  </si>
  <si>
    <t>3 JUDITH DR</t>
  </si>
  <si>
    <t>D08079</t>
  </si>
  <si>
    <t>POINT (-73.50536 41.42643)</t>
  </si>
  <si>
    <t>19 WOODBRIDGE</t>
  </si>
  <si>
    <t>POINT (-72.6883 41.60509)</t>
  </si>
  <si>
    <t>9 GREAT HILL DRIVE</t>
  </si>
  <si>
    <t>20A INDIAN TRAIL</t>
  </si>
  <si>
    <t>SOLD FROM TRUST</t>
  </si>
  <si>
    <t>POINT (-73.4345 41.48872)</t>
  </si>
  <si>
    <t>26 JEFFERSON WOODS</t>
  </si>
  <si>
    <t>POINT (-72.84552 41.27684)</t>
  </si>
  <si>
    <t>108 SOUTH KENT RD</t>
  </si>
  <si>
    <t>POINT (-73.47879 41.70245)</t>
  </si>
  <si>
    <t>34 STEWART ST</t>
  </si>
  <si>
    <t>3 SUTTON PLACE</t>
  </si>
  <si>
    <t>60 FOLEY STREET</t>
  </si>
  <si>
    <t>POINT (-72.54687 41.76836)</t>
  </si>
  <si>
    <t>125 HAMILTON AVENUE</t>
  </si>
  <si>
    <t>31 HAMPTON PARK</t>
  </si>
  <si>
    <t>15 WOODSTOCK ST</t>
  </si>
  <si>
    <t>21 BRUSHY HILL ROAD</t>
  </si>
  <si>
    <t>23 JOHNSON STREET</t>
  </si>
  <si>
    <t>VACANT NEGLECTED HOUSE</t>
  </si>
  <si>
    <t>5-K STAUNTON COURT</t>
  </si>
  <si>
    <t>POINT (-72.79985 41.73635)</t>
  </si>
  <si>
    <t>37 CURRIER WAY</t>
  </si>
  <si>
    <t>POINT (-72.92748 41.5335)</t>
  </si>
  <si>
    <t>0 MITCHELL HILL RD</t>
  </si>
  <si>
    <t>SALE FOR TWO LOTS</t>
  </si>
  <si>
    <t>POINT (-72.3834 41.39563)</t>
  </si>
  <si>
    <t>4 STEELE RD</t>
  </si>
  <si>
    <t>WATERFALL RD (12-D-2)</t>
  </si>
  <si>
    <t>SOLD .5 AC OF 10.48 AC PA 490 OPEN SPACE LAND TO ABUTTER.</t>
  </si>
  <si>
    <t>33 HUNT GLEN DR</t>
  </si>
  <si>
    <t>336 PECK LN</t>
  </si>
  <si>
    <t>5 DEEBEE LN</t>
  </si>
  <si>
    <t>POINT (-71.90303 41.55053)</t>
  </si>
  <si>
    <t>5 DAKOTA TR</t>
  </si>
  <si>
    <t>327 JEFFERSON WOODS</t>
  </si>
  <si>
    <t>102 RUSSELL RD</t>
  </si>
  <si>
    <t>49 DEERWOOD DR</t>
  </si>
  <si>
    <t>POINT (-71.86635 41.83351)</t>
  </si>
  <si>
    <t>197 COLLINS ST #1A, 1B, 1C, 1D</t>
  </si>
  <si>
    <t>1070 AMITY RD #16</t>
  </si>
  <si>
    <t>45 SUNNYREACH</t>
  </si>
  <si>
    <t>POINT (-72.62672 41.73295)</t>
  </si>
  <si>
    <t>444 MAPLE ST</t>
  </si>
  <si>
    <t>POINT (-72.94301 41.70442)</t>
  </si>
  <si>
    <t>1290 NORTH RD LOT 19</t>
  </si>
  <si>
    <t>POINT (-72.02731 41.38707)</t>
  </si>
  <si>
    <t>132 TALCOTT RD</t>
  </si>
  <si>
    <t>POINT (-72.69997 41.32804)</t>
  </si>
  <si>
    <t>31 WOOSTER HEIGHTS</t>
  </si>
  <si>
    <t>H17005</t>
  </si>
  <si>
    <t>POINT (-73.46389 41.37888)</t>
  </si>
  <si>
    <t>64 NASHVILLE ROAD UNIT E</t>
  </si>
  <si>
    <t>373 BROOKSIDE ROAD</t>
  </si>
  <si>
    <t>POINT (-73.4736 41.11067)</t>
  </si>
  <si>
    <t>33 WAYNE DR</t>
  </si>
  <si>
    <t>POINT (-72.22761 41.36295)</t>
  </si>
  <si>
    <t>8 COURTLAND DR</t>
  </si>
  <si>
    <t>26 WAGON RD</t>
  </si>
  <si>
    <t>920 WESTPORT ROAD</t>
  </si>
  <si>
    <t>POINT (-73.32528 41.21411)</t>
  </si>
  <si>
    <t>81 DOUBLEDAY ROAD</t>
  </si>
  <si>
    <t>POINT (-72.28157 41.68115)</t>
  </si>
  <si>
    <t>3 VARIAN DR</t>
  </si>
  <si>
    <t>PART INTEREST / C10039</t>
  </si>
  <si>
    <t>POINT (-73.51352 41.41744)</t>
  </si>
  <si>
    <t>707 TIMBER LANE</t>
  </si>
  <si>
    <t>POINT (-72.92258 41.82408)</t>
  </si>
  <si>
    <t>39 DUBOIS ST.</t>
  </si>
  <si>
    <t>POINT (-73.49151 41.06328)</t>
  </si>
  <si>
    <t>895 MATTHEWS ST UN 12</t>
  </si>
  <si>
    <t>300 ARGYLE RD</t>
  </si>
  <si>
    <t>5 RED FOX TRAIL</t>
  </si>
  <si>
    <t>POINT (-72.58378 41.92496)</t>
  </si>
  <si>
    <t>2 PARTRIDGE LA</t>
  </si>
  <si>
    <t>80 PINEVILLE RD</t>
  </si>
  <si>
    <t>49 SUMNER ROAD</t>
  </si>
  <si>
    <t>27 CROWS NEST LA 2I</t>
  </si>
  <si>
    <t>L15008-21</t>
  </si>
  <si>
    <t>80 LAKEWOOD CIRCLE</t>
  </si>
  <si>
    <t>371 EMMETT ST UN 72</t>
  </si>
  <si>
    <t>23 STANWICH ROAD</t>
  </si>
  <si>
    <t>118 ASHFORD CENTER RD</t>
  </si>
  <si>
    <t>SALE OF VETERINARY PRACTICE + REAL ESTATE</t>
  </si>
  <si>
    <t>POINT (-72.15013 41.86743)</t>
  </si>
  <si>
    <t>81 WASHBURN AVE</t>
  </si>
  <si>
    <t>AND P/18/10 FITZGERALD BLVD</t>
  </si>
  <si>
    <t>13 DAVENPORT AVENUE</t>
  </si>
  <si>
    <t>POINT (-73.62222 41.0172)</t>
  </si>
  <si>
    <t>240 DIBBLE HILL RD</t>
  </si>
  <si>
    <t>162 WEST ROAD</t>
  </si>
  <si>
    <t>POINT (-73.08994 41.41463)</t>
  </si>
  <si>
    <t>1631 BERLIN TPKE</t>
  </si>
  <si>
    <t>POINT (-72.74949 41.60652)</t>
  </si>
  <si>
    <t>66 NEPAUG ST</t>
  </si>
  <si>
    <t>POINT (-72.70954 41.72979)</t>
  </si>
  <si>
    <t>278 THREE MILE RD</t>
  </si>
  <si>
    <t>POINT (-72.54349 41.68837)</t>
  </si>
  <si>
    <t>24 NORTHBROOK CT</t>
  </si>
  <si>
    <t>467 E CARRIAGE DR</t>
  </si>
  <si>
    <t>POINT (-72.57779 41.69627)</t>
  </si>
  <si>
    <t>112 FRENCH AVE</t>
  </si>
  <si>
    <t>POINT (-72.87844 41.2747)</t>
  </si>
  <si>
    <t>0 LEGRANDE AVENUE</t>
  </si>
  <si>
    <t>ESTATE TRANSACTION BETWEEN FAMILY MEMBERS AND LLCS</t>
  </si>
  <si>
    <t>27 SHORT OAK DR UNIT 1804</t>
  </si>
  <si>
    <t>POINT (-73.39721 41.47301)</t>
  </si>
  <si>
    <t>65 ALBANY TURNPIKE</t>
  </si>
  <si>
    <t>POINT (-72.87861 41.82303)</t>
  </si>
  <si>
    <t>35 DEER LA</t>
  </si>
  <si>
    <t>12 HAMPTON CHASE</t>
  </si>
  <si>
    <t>14 WILSON POND RD</t>
  </si>
  <si>
    <t>POINT (-73.03001 41.74581)</t>
  </si>
  <si>
    <t>153 WEST HYERDALE DRIVE</t>
  </si>
  <si>
    <t>14 AQUATIC RD</t>
  </si>
  <si>
    <t>1946 COTTAGE/CAMP,  693 SFLA, 0.12 AC BEACH RIGHTS</t>
  </si>
  <si>
    <t>POINT (-73.03598 41.88937)</t>
  </si>
  <si>
    <t>348 MERROW RD</t>
  </si>
  <si>
    <t>11 QUAIL RIDGE DRIVE</t>
  </si>
  <si>
    <t>POINT (-72.89417 41.79888)</t>
  </si>
  <si>
    <t>14 APRIL DR</t>
  </si>
  <si>
    <t>75 MAPLE AVENUE</t>
  </si>
  <si>
    <t>TENANT OCCUPIED</t>
  </si>
  <si>
    <t>POINT (-73.40506 41.3784)</t>
  </si>
  <si>
    <t>5 DRUID LANE</t>
  </si>
  <si>
    <t>55 SNOWBERRY LANE</t>
  </si>
  <si>
    <t>NEW CONSTRUCTION 10/1/2020   10% COMPLETE</t>
  </si>
  <si>
    <t>121 PRESTIGE PARK CIR</t>
  </si>
  <si>
    <t>83-85 WEST ST</t>
  </si>
  <si>
    <t>H14243</t>
  </si>
  <si>
    <t>POINT (-73.45831 41.39216)</t>
  </si>
  <si>
    <t>1 TERRACE AVE</t>
  </si>
  <si>
    <t>POINT (-72.20978 41.31076)</t>
  </si>
  <si>
    <t>233 MANSFIELD GROVE RD #405</t>
  </si>
  <si>
    <t>70 GRIDLEY ST</t>
  </si>
  <si>
    <t>16 POST RD</t>
  </si>
  <si>
    <t>POINT (-72.56889 41.96412)</t>
  </si>
  <si>
    <t>30 GIANNA DRIVE UNIT 30</t>
  </si>
  <si>
    <t>PLANNED COMMUNITY</t>
  </si>
  <si>
    <t>159 RUSS ST</t>
  </si>
  <si>
    <t>49 MANSFIELD AVE</t>
  </si>
  <si>
    <t>POINT (-73.47053 41.08027)</t>
  </si>
  <si>
    <t>114 GREYSTONE AVE</t>
  </si>
  <si>
    <t>SALE OF CONDO UNIT CONDO CREATED AFTER 10/1 ASMNT=ENTIRE PROPERTY</t>
  </si>
  <si>
    <t>325 TACONIC ROAD</t>
  </si>
  <si>
    <t>9 EAST STREET</t>
  </si>
  <si>
    <t>POINT (-72.91958 41.81174)</t>
  </si>
  <si>
    <t>116 GREENWICH HILLS DRIVE</t>
  </si>
  <si>
    <t>POINT (-73.66521 41.02693)</t>
  </si>
  <si>
    <t>2 MOHAWK DR</t>
  </si>
  <si>
    <t>POINT (-72.20785 41.30644)</t>
  </si>
  <si>
    <t>7 CHASE HOLLOW LN</t>
  </si>
  <si>
    <t>268 FLANDERS RD</t>
  </si>
  <si>
    <t>POINT (-72.00773 41.35834)</t>
  </si>
  <si>
    <t>24 THOMPSON RD</t>
  </si>
  <si>
    <t>15 CHURCHILL PLACE</t>
  </si>
  <si>
    <t>10 ESTHER POND LN</t>
  </si>
  <si>
    <t>39 ROWLAND DR</t>
  </si>
  <si>
    <t>15 ANDOVER COURT</t>
  </si>
  <si>
    <t>234 FITCHVILLE RD</t>
  </si>
  <si>
    <t>POINT (-72.15879 41.56361)</t>
  </si>
  <si>
    <t>219 GOODRICH ST</t>
  </si>
  <si>
    <t>POINT (-72.68 41.73106)</t>
  </si>
  <si>
    <t>107 STRICKLAND STREET</t>
  </si>
  <si>
    <t>163 WAWECUS HILL RD</t>
  </si>
  <si>
    <t>6 MIDWAY DRIVE</t>
  </si>
  <si>
    <t>POINT (-73.39611 41.37348)</t>
  </si>
  <si>
    <t>35 GRISTMILL RD</t>
  </si>
  <si>
    <t>79 BLUEBERRY HILL ROAD</t>
  </si>
  <si>
    <t>POINT (-73.34849 41.53419)</t>
  </si>
  <si>
    <t>0 NORWICH SALEM RD</t>
  </si>
  <si>
    <t>POINT (-72.39928 41.42246)</t>
  </si>
  <si>
    <t>60 ACADEMY ST</t>
  </si>
  <si>
    <t>POINT (-71.88102 41.80618)</t>
  </si>
  <si>
    <t>0 PERKELY LANE</t>
  </si>
  <si>
    <t>183 STANAVAGE RD</t>
  </si>
  <si>
    <t>50 HIGHLAND AVE</t>
  </si>
  <si>
    <t>113 NORWICH AVE</t>
  </si>
  <si>
    <t>POINT (-72.21394 41.5735)</t>
  </si>
  <si>
    <t>32 HERITAGE DRIVE</t>
  </si>
  <si>
    <t>POINT (-72.87485 41.76779)</t>
  </si>
  <si>
    <t>43 CONESTOGA WAY</t>
  </si>
  <si>
    <t>POINT (-72.57563 41.69491)</t>
  </si>
  <si>
    <t>14 PERKINS STREET</t>
  </si>
  <si>
    <t>411 W MAIN ST</t>
  </si>
  <si>
    <t>POINT (-72.91034 41.50677)</t>
  </si>
  <si>
    <t>7-H LYLE COURT</t>
  </si>
  <si>
    <t>POINT (-72.79569 41.74156)</t>
  </si>
  <si>
    <t>157 BEACON HILL COMMON</t>
  </si>
  <si>
    <t>POINT (-73.03894 41.46467)</t>
  </si>
  <si>
    <t>117 LANGFORD LN</t>
  </si>
  <si>
    <t>POINT (-72.59287 41.74699)</t>
  </si>
  <si>
    <t>141 WEAVER STREET</t>
  </si>
  <si>
    <t>POINT (-73.65211 41.02758)</t>
  </si>
  <si>
    <t>517 COPPER SQUARE DRIVE</t>
  </si>
  <si>
    <t>POINT (-73.38434 41.41659)</t>
  </si>
  <si>
    <t>8280 FOREST ST</t>
  </si>
  <si>
    <t>13 WEST SUSSEX PL</t>
  </si>
  <si>
    <t>38 MEADOW LN</t>
  </si>
  <si>
    <t>106 HILLCREST RD</t>
  </si>
  <si>
    <t>POINT (-72.23505 41.30893)</t>
  </si>
  <si>
    <t>20 OAKRIDGE DR</t>
  </si>
  <si>
    <t>43 WREN HOLLOW</t>
  </si>
  <si>
    <t>POINT (-72.4785 41.70034)</t>
  </si>
  <si>
    <t>8 MURIEL DR</t>
  </si>
  <si>
    <t>5 HOLLY LANE</t>
  </si>
  <si>
    <t>80 NORTH MAIN ST B5UB3</t>
  </si>
  <si>
    <t>POINT (-73.47316 41.72985)</t>
  </si>
  <si>
    <t>4 ROSANNE ST</t>
  </si>
  <si>
    <t>7 LONG HILL FARM</t>
  </si>
  <si>
    <t>139 WEST SIMSBURY ROAD</t>
  </si>
  <si>
    <t>24 SPRUCE STREET</t>
  </si>
  <si>
    <t>52 ALGER RD</t>
  </si>
  <si>
    <t>POINT (-72.43281 41.48635)</t>
  </si>
  <si>
    <t>16-2 FRANCIS J CLARKE</t>
  </si>
  <si>
    <t>POINT (-73.42272 41.35561)</t>
  </si>
  <si>
    <t>8 NEFF RD</t>
  </si>
  <si>
    <t>SALE OF FORECLOSED</t>
  </si>
  <si>
    <t>POINT (-72.09607 41.76843)</t>
  </si>
  <si>
    <t>267 HIGHLAND STREET</t>
  </si>
  <si>
    <t>POINT (-72.49225 41.76518)</t>
  </si>
  <si>
    <t>28 HUNTERS CROSSING</t>
  </si>
  <si>
    <t>48 MONTOYA</t>
  </si>
  <si>
    <t>POINT (-72.82775 41.28175)</t>
  </si>
  <si>
    <t>55 CHRISTOPHER CT</t>
  </si>
  <si>
    <t>80 BIRCH HILL RD</t>
  </si>
  <si>
    <t>POINT (-72.38313 41.65863)</t>
  </si>
  <si>
    <t>166 OLD BROOKFIELD RD 29-2</t>
  </si>
  <si>
    <t>L09033-2</t>
  </si>
  <si>
    <t>3 ROMA DR</t>
  </si>
  <si>
    <t>POINT (-72.86254 41.73873)</t>
  </si>
  <si>
    <t>125 MALLARD DRIVE</t>
  </si>
  <si>
    <t>POINT (-72.88099 41.76663)</t>
  </si>
  <si>
    <t>5 + 13 OLD COACH RD</t>
  </si>
  <si>
    <t>1900 CAPE, 1070 SFLA + 1940 COTTAGE/CAMP 458 SFLA, 4.01 AC</t>
  </si>
  <si>
    <t>10 CHERYL DR</t>
  </si>
  <si>
    <t>24 GREEN MANOR RD</t>
  </si>
  <si>
    <t>POINT (-72.51286 41.99157)</t>
  </si>
  <si>
    <t>523 EAST PUTNAM AVENUE UNA</t>
  </si>
  <si>
    <t>POINT (-73.59267 41.04132)</t>
  </si>
  <si>
    <t>23 BLISS ST</t>
  </si>
  <si>
    <t>1028 MOOSE HILL RD</t>
  </si>
  <si>
    <t>POINT (-72.72414 41.29102)</t>
  </si>
  <si>
    <t>3 JUNIPER LANE</t>
  </si>
  <si>
    <t>POINT (-73.58947 41.03186)</t>
  </si>
  <si>
    <t>14 NOOR DR</t>
  </si>
  <si>
    <t>POINT (-72.40348 41.82028)</t>
  </si>
  <si>
    <t>1389 DURHAM RD</t>
  </si>
  <si>
    <t>POINT (-72.63784 41.36637)</t>
  </si>
  <si>
    <t>57 GREEN HILL ROAD</t>
  </si>
  <si>
    <t>POINT (-73.2014 41.63028)</t>
  </si>
  <si>
    <t>71 CYPRESS ST</t>
  </si>
  <si>
    <t>2812 MAIN ST</t>
  </si>
  <si>
    <t>50 HAMPTON PARK</t>
  </si>
  <si>
    <t>27 HOMESTEAD AVE</t>
  </si>
  <si>
    <t>55 LEONARD BRIDGE RD</t>
  </si>
  <si>
    <t>18 RIVERCOVE</t>
  </si>
  <si>
    <t>111 PEMBERWICK ROAD</t>
  </si>
  <si>
    <t>NOT ON THE MARKET</t>
  </si>
  <si>
    <t>POINT (-73.65583 41.02134)</t>
  </si>
  <si>
    <t>25 PINE HURST</t>
  </si>
  <si>
    <t>17 SHERMAN RD</t>
  </si>
  <si>
    <t>17 TWIN OAKS TRAIL</t>
  </si>
  <si>
    <t>139 HATCHET HILL ROAD</t>
  </si>
  <si>
    <t>PP TOO LOW, FAMILY SALE</t>
  </si>
  <si>
    <t>1755 HIGHLAND AVE</t>
  </si>
  <si>
    <t>PORTION OF INDUSTRIAL VACANT LAND</t>
  </si>
  <si>
    <t>POINT (-72.89119 41.55093)</t>
  </si>
  <si>
    <t>46 TROMLEY RD</t>
  </si>
  <si>
    <t>747 BLUE HILLS AVE</t>
  </si>
  <si>
    <t>POINT (-72.69548 41.80838)</t>
  </si>
  <si>
    <t>140 RIDGEWOOD RD</t>
  </si>
  <si>
    <t>POINT (-72.59424 41.77013)</t>
  </si>
  <si>
    <t>38 MIST HILL DR</t>
  </si>
  <si>
    <t>19 ARNOLD ST</t>
  </si>
  <si>
    <t>POINT (-72.69502 41.74724)</t>
  </si>
  <si>
    <t>11 RIVERVIEW PLACE</t>
  </si>
  <si>
    <t>136 MEADOWBROOK LANE</t>
  </si>
  <si>
    <t>POINT (-72.21357 41.73338)</t>
  </si>
  <si>
    <t>51 MIDDLE RIVER RD</t>
  </si>
  <si>
    <t>E11036</t>
  </si>
  <si>
    <t>POINT (-73.49889 41.40726)</t>
  </si>
  <si>
    <t>52 GEORGE PALMER RD</t>
  </si>
  <si>
    <t>44 E HAYESTOWN RD 14</t>
  </si>
  <si>
    <t>I09108-14</t>
  </si>
  <si>
    <t>POINT (-73.45107 41.41849)</t>
  </si>
  <si>
    <t>9 LOCUST COURT</t>
  </si>
  <si>
    <t>139 THE LAURELS UNIT 139</t>
  </si>
  <si>
    <t>POINT (-72.54305 42.01428)</t>
  </si>
  <si>
    <t>11 TRIANGLE TE</t>
  </si>
  <si>
    <t>ESTATE / K14016</t>
  </si>
  <si>
    <t>POINT (-73.43343 41.39558)</t>
  </si>
  <si>
    <t>53 MANSFIELD RD</t>
  </si>
  <si>
    <t>POINT (-73.09631 41.7484)</t>
  </si>
  <si>
    <t>248 CHAFFINCH ISLAND RD</t>
  </si>
  <si>
    <t>POINT (-72.68163 41.26617)</t>
  </si>
  <si>
    <t>43 BRIDLEPATH TRAIL</t>
  </si>
  <si>
    <t>POINT (-72.55992 41.37787)</t>
  </si>
  <si>
    <t>52 SOUND BREEZE AVE</t>
  </si>
  <si>
    <t>SOLD TO FAMILY AFTER DEATH OF RES BY EXEC DEED</t>
  </si>
  <si>
    <t>15 FREEDOM WAY UNIT 12</t>
  </si>
  <si>
    <t>POINT (-72.24563 41.32191)</t>
  </si>
  <si>
    <t>643 FARMINGTON AVE</t>
  </si>
  <si>
    <t>29 EASTGATE LA</t>
  </si>
  <si>
    <t>225 NOROTON AVE</t>
  </si>
  <si>
    <t>POINT (-73.49126 41.07244)</t>
  </si>
  <si>
    <t>799 THOMPSON ST</t>
  </si>
  <si>
    <t>13 COMMANCHE RD</t>
  </si>
  <si>
    <t>81 FLORENCE WAY</t>
  </si>
  <si>
    <t>16 HORSESHOE LA</t>
  </si>
  <si>
    <t>40 WEST ELM UN3D &amp; 3E</t>
  </si>
  <si>
    <t>122 LEVERICH DR</t>
  </si>
  <si>
    <t>240 BURLINGTON AVE UN 23</t>
  </si>
  <si>
    <t>129 BAILEY HILL RD</t>
  </si>
  <si>
    <t>POINT (-71.81664 41.79926)</t>
  </si>
  <si>
    <t>78 CHITTENDEN ROAD</t>
  </si>
  <si>
    <t>569 MOREHOUSE ROAD</t>
  </si>
  <si>
    <t>1 LINDENCREST DR</t>
  </si>
  <si>
    <t>C11034</t>
  </si>
  <si>
    <t>POINT (-73.51614 41.4078)</t>
  </si>
  <si>
    <t>61 ROBBINS RD</t>
  </si>
  <si>
    <t>POINT (-72.78026 41.62326)</t>
  </si>
  <si>
    <t>318 CLARK AVE</t>
  </si>
  <si>
    <t>POINT (-72.85006 41.25955)</t>
  </si>
  <si>
    <t>52 STEVENS ST</t>
  </si>
  <si>
    <t>3 KINGS GRANT</t>
  </si>
  <si>
    <t>ADD FBM NEWER DWELLING</t>
  </si>
  <si>
    <t>154 CHESTER ST</t>
  </si>
  <si>
    <t>36 COUNTRY WAY</t>
  </si>
  <si>
    <t>POINT (-73.39243 41.34795)</t>
  </si>
  <si>
    <t>9 BECONTREE HEATH RD</t>
  </si>
  <si>
    <t>17 PATRICIA LANE</t>
  </si>
  <si>
    <t>24 OAK ST</t>
  </si>
  <si>
    <t>POINT (-71.99568 41.63185)</t>
  </si>
  <si>
    <t>19 SILVER ST</t>
  </si>
  <si>
    <t>230 THOMPSON ST #309</t>
  </si>
  <si>
    <t>244 GEORGETOWN DR</t>
  </si>
  <si>
    <t>405 EH MOODUS RD</t>
  </si>
  <si>
    <t>POINT (-72.48329 41.51433)</t>
  </si>
  <si>
    <t>640 FARMINGTON AVE</t>
  </si>
  <si>
    <t>38 HOPE ST #20</t>
  </si>
  <si>
    <t>222 WILLIAMS ST E UNIT 406</t>
  </si>
  <si>
    <t>16 SEYMOUR ROAD UNIT 1E</t>
  </si>
  <si>
    <t>POINT (-72.73601 41.91615)</t>
  </si>
  <si>
    <t>10 LOCKWOOD CIRCLE</t>
  </si>
  <si>
    <t>POINT (-73.41234 41.3865)</t>
  </si>
  <si>
    <t>617 MAIN STREET</t>
  </si>
  <si>
    <t>CORNER OF LOT SOLD TO TOWN FOR SIDEWALK INSTALLATION</t>
  </si>
  <si>
    <t>122 ESSEX COURT</t>
  </si>
  <si>
    <t>POINT (-73.03708 41.46447)</t>
  </si>
  <si>
    <t>11 CIRCLE DRIVE</t>
  </si>
  <si>
    <t>POINT (-73.60693 41.02864)</t>
  </si>
  <si>
    <t>83 SONGBIRD LA</t>
  </si>
  <si>
    <t>PRIVATE SALE SOLD TO LEASEE</t>
  </si>
  <si>
    <t>POINT (-72.88741 41.69945)</t>
  </si>
  <si>
    <t>36 HILTON AVE</t>
  </si>
  <si>
    <t>POINT (-72.85489 41.25945)</t>
  </si>
  <si>
    <t>377 FORBES ST</t>
  </si>
  <si>
    <t>POINT (-72.60046 41.76731)</t>
  </si>
  <si>
    <t>139 WILLIAMS ST W</t>
  </si>
  <si>
    <t>231 WILDERWOOD DR</t>
  </si>
  <si>
    <t>154 EMMETT ST</t>
  </si>
  <si>
    <t>90 SAND RD</t>
  </si>
  <si>
    <t>438 PARKER STREET</t>
  </si>
  <si>
    <t>364 NEW BRITAIN AVE</t>
  </si>
  <si>
    <t>EXPIRED LISTING 6/30/21 @ $260,000</t>
  </si>
  <si>
    <t>POINT (-72.69465 41.741)</t>
  </si>
  <si>
    <t>77 ZEYA DR</t>
  </si>
  <si>
    <t>43 YORK ST</t>
  </si>
  <si>
    <t>16 BRUCE LANE</t>
  </si>
  <si>
    <t>10 GLENVIEW DRIVE UNIT 18D2</t>
  </si>
  <si>
    <t>POINT (-72.69011 41.60646)</t>
  </si>
  <si>
    <t>12B PASCO DR</t>
  </si>
  <si>
    <t>POINT (-72.61219 41.90852)</t>
  </si>
  <si>
    <t>167 ARMITAGE RD</t>
  </si>
  <si>
    <t>CRUMBLING FOUNDATION BUT NO REQUEST FOR ASSMT REDUCTION</t>
  </si>
  <si>
    <t>8 JAMS DR</t>
  </si>
  <si>
    <t>K07057</t>
  </si>
  <si>
    <t>23 SALVATORE AVE</t>
  </si>
  <si>
    <t>POINT (-72.93914 41.65987)</t>
  </si>
  <si>
    <t>3 WATER ST UNIT 301</t>
  </si>
  <si>
    <t>45 TERRY RD</t>
  </si>
  <si>
    <t>163 GIFFORD LA</t>
  </si>
  <si>
    <t>79 ALLEN PL</t>
  </si>
  <si>
    <t>76 MILBANK AVENUE</t>
  </si>
  <si>
    <t>190 &amp;196 FLANDERS RD</t>
  </si>
  <si>
    <t>SALE INCLUDES 2 PARCELS 432,390+112980=543370</t>
  </si>
  <si>
    <t>POINT (-72.21034 41.35168)</t>
  </si>
  <si>
    <t>8 COPPER BROOK CIR</t>
  </si>
  <si>
    <t>109 DAMASCUS RD</t>
  </si>
  <si>
    <t>25 MILL POND CIR</t>
  </si>
  <si>
    <t>34A PADANARAM RD 217 &amp; GARAGE</t>
  </si>
  <si>
    <t>2 PARCELS SOLD TOGETHER / H10080-98 &amp; H10080-41</t>
  </si>
  <si>
    <t>POINT (-73.46066 41.41545)</t>
  </si>
  <si>
    <t>218 STONY MILL LANE</t>
  </si>
  <si>
    <t>16 OAK GROVE STREET</t>
  </si>
  <si>
    <t>POINT (-72.49596 41.77218)</t>
  </si>
  <si>
    <t>5 SAND HILL ROAD</t>
  </si>
  <si>
    <t>POINT (-73.39821 41.41575)</t>
  </si>
  <si>
    <t>18 CAT ROCK ROAD</t>
  </si>
  <si>
    <t>5 LYNN RD</t>
  </si>
  <si>
    <t>POINT (-72.46501 41.33432)</t>
  </si>
  <si>
    <t>3 HERITAGE BROOK RD</t>
  </si>
  <si>
    <t>POINT (-72.38407 41.47645)</t>
  </si>
  <si>
    <t>4 LANCASTER COURT</t>
  </si>
  <si>
    <t>672 BRADLEY AVE</t>
  </si>
  <si>
    <t>42 WASHINGTON STREET</t>
  </si>
  <si>
    <t>12 RESERVIOR DR</t>
  </si>
  <si>
    <t>POINT (-73.06518 41.33115)</t>
  </si>
  <si>
    <t>1 EAST LYON FARM DRIVE</t>
  </si>
  <si>
    <t>62 BRADLEY ST</t>
  </si>
  <si>
    <t>11 ROSE LA</t>
  </si>
  <si>
    <t>I09020</t>
  </si>
  <si>
    <t>39 BOSTON POST RD</t>
  </si>
  <si>
    <t>POOR CONDITION - ESTATE SALE</t>
  </si>
  <si>
    <t>POINT (-72.19825 41.37021)</t>
  </si>
  <si>
    <t>72 WOODBRIDGE RD</t>
  </si>
  <si>
    <t>POINT (-72.60392 41.69259)</t>
  </si>
  <si>
    <t>193 OLDE STAGE RD</t>
  </si>
  <si>
    <t>682 NORTON RD</t>
  </si>
  <si>
    <t>61 HOP BROOK RD</t>
  </si>
  <si>
    <t>33 LEDGEBROOK DR UNIT T-5</t>
  </si>
  <si>
    <t>133 WINDING RIDGE WAY</t>
  </si>
  <si>
    <t>NEW CONSTRUCTION / B15002-83</t>
  </si>
  <si>
    <t>POINT (-73.53082 41.38906)</t>
  </si>
  <si>
    <t>4 DEER RUN TL</t>
  </si>
  <si>
    <t>FAMILY TRANSFER / K06091</t>
  </si>
  <si>
    <t>POINT (-73.43179 41.43815)</t>
  </si>
  <si>
    <t>14 FOX RIDGE RD</t>
  </si>
  <si>
    <t>POINT (-72.72595 41.30328)</t>
  </si>
  <si>
    <t>246 ORANGEWOOD EAST</t>
  </si>
  <si>
    <t>104 BRADFORD WALK</t>
  </si>
  <si>
    <t>POINT (-72.77598 41.71449)</t>
  </si>
  <si>
    <t>10 SALTAIRE</t>
  </si>
  <si>
    <t>12 OLD GRAYS BRIDGE RD</t>
  </si>
  <si>
    <t>2 BAYVIEW AVE</t>
  </si>
  <si>
    <t>34 CEDAR KNOLLS</t>
  </si>
  <si>
    <t>POINT (-72.81929 41.28628)</t>
  </si>
  <si>
    <t>3 CELTIC CT</t>
  </si>
  <si>
    <t>48 OLD MILL ROAD</t>
  </si>
  <si>
    <t>5 MORGAN PLACE</t>
  </si>
  <si>
    <t>POINT (-72.81375 41.80982)</t>
  </si>
  <si>
    <t>10 DOROTHY ST</t>
  </si>
  <si>
    <t>POINT (-72.71224 41.75663)</t>
  </si>
  <si>
    <t>5 HUNTING RIDGE FARMS</t>
  </si>
  <si>
    <t>198 BEL AIRE DR</t>
  </si>
  <si>
    <t>34 WYNGATE CIR</t>
  </si>
  <si>
    <t>POINT (-71.98768 41.37528)</t>
  </si>
  <si>
    <t>16 OAK RIDGE RD</t>
  </si>
  <si>
    <t>1 GOLD ST #008E &amp; 1 GOLD ST #0</t>
  </si>
  <si>
    <t>43 IRELAND DR</t>
  </si>
  <si>
    <t>BANKRUPTCY COURT</t>
  </si>
  <si>
    <t>74 ELLSWORTH DRIVE</t>
  </si>
  <si>
    <t>30 FEDERAL RD</t>
  </si>
  <si>
    <t>K13015</t>
  </si>
  <si>
    <t>POINT (-73.43234 41.40205)</t>
  </si>
  <si>
    <t>31 HIGH ST #4103</t>
  </si>
  <si>
    <t>60 PASTURE LA</t>
  </si>
  <si>
    <t>10 HIGHWOOD CIRCLE</t>
  </si>
  <si>
    <t>371 EMMETT ST UN 26</t>
  </si>
  <si>
    <t>143 SHERWOOD RD</t>
  </si>
  <si>
    <t>POINT (-72.93706 41.71261)</t>
  </si>
  <si>
    <t>8 QUAIL RD</t>
  </si>
  <si>
    <t>POINT (-72.41235 41.57136)</t>
  </si>
  <si>
    <t>38 WHIPPOORWILL LN</t>
  </si>
  <si>
    <t>POINT (-72.95959 41.71129)</t>
  </si>
  <si>
    <t>2 NORTHBRIDGE</t>
  </si>
  <si>
    <t>POINT (-72.63518 41.63175)</t>
  </si>
  <si>
    <t>20 MOHAWK DR</t>
  </si>
  <si>
    <t>58 LINCOLN ST</t>
  </si>
  <si>
    <t>POINT (-72.94472 41.68272)</t>
  </si>
  <si>
    <t>37 SPRING ST</t>
  </si>
  <si>
    <t>POINT (-71.99152 41.32105)</t>
  </si>
  <si>
    <t>60 HENRY STREET</t>
  </si>
  <si>
    <t>421 MAIN ST</t>
  </si>
  <si>
    <t>CONDITIONS OF SALE NOT DISCLOSED</t>
  </si>
  <si>
    <t>15 NORTH MAIN ST</t>
  </si>
  <si>
    <t>8 COPLEY CIR</t>
  </si>
  <si>
    <t>POINT (-72.51097 42.00276)</t>
  </si>
  <si>
    <t>16 TAMARACK CIRCLE</t>
  </si>
  <si>
    <t>50 EAST HILL ROAD UNIT 8F</t>
  </si>
  <si>
    <t>174 N TIMBER LANE</t>
  </si>
  <si>
    <t>POINT (-72.92711 41.50687)</t>
  </si>
  <si>
    <t>165 WEST CENTER STREET</t>
  </si>
  <si>
    <t>39 ANSONIA ST</t>
  </si>
  <si>
    <t>1277 STAFFORD AVE</t>
  </si>
  <si>
    <t>POINT (-72.91287 41.7111)</t>
  </si>
  <si>
    <t>137 FOREST RD</t>
  </si>
  <si>
    <t>POINT (-72.3017 41.82106)</t>
  </si>
  <si>
    <t>86 VALLEYWOOD ROAD</t>
  </si>
  <si>
    <t>1 VINEYARD LN</t>
  </si>
  <si>
    <t>340+344 BURROWS HILL RD</t>
  </si>
  <si>
    <t>PURCHASE PRICE INCLUDES HOUSE AND LOT</t>
  </si>
  <si>
    <t>63 WEST MEATH LA</t>
  </si>
  <si>
    <t>ESTATE SALE OWNER REFUSED ENTRY DURING REVALUATION INTERIOR INFO WAS ESTIMATED (RAISED RANCH)</t>
  </si>
  <si>
    <t>11 SPY GLASS CIRCLE</t>
  </si>
  <si>
    <t>660 OPENING HILL RD</t>
  </si>
  <si>
    <t>167 WEST HYERDALE DRIVE</t>
  </si>
  <si>
    <t>POINT (-73.26017 41.81685)</t>
  </si>
  <si>
    <t>27 WINESAP CT</t>
  </si>
  <si>
    <t>560 SILVER SANDS RD 1603</t>
  </si>
  <si>
    <t>40 HOLBROOK PL</t>
  </si>
  <si>
    <t>POINT (-73.08849 41.34668)</t>
  </si>
  <si>
    <t>96 SILKEY RD</t>
  </si>
  <si>
    <t>174 ELIZABETH DR</t>
  </si>
  <si>
    <t>POINT (-72.4969 41.79243)</t>
  </si>
  <si>
    <t>30 OLD NEW HARTFORD RD</t>
  </si>
  <si>
    <t>1973 Ranch, 1148 SFLA, 1.66 AC</t>
  </si>
  <si>
    <t>76 OLD COUNTY ROAD</t>
  </si>
  <si>
    <t>POINT (-72.7433 41.90679)</t>
  </si>
  <si>
    <t>364 MARLBOROUGH RD</t>
  </si>
  <si>
    <t>POINT (-72.47079 41.69278)</t>
  </si>
  <si>
    <t>28 ARMSTRONG RD C13</t>
  </si>
  <si>
    <t>POINT (-72.28996 41.7649)</t>
  </si>
  <si>
    <t>395 MAIN STREET UNIT 3</t>
  </si>
  <si>
    <t>15 FLAGLER DRIVE</t>
  </si>
  <si>
    <t>POINT (-73.62728 41.07531)</t>
  </si>
  <si>
    <t>10 SOUTH ST 55</t>
  </si>
  <si>
    <t>K16163-38</t>
  </si>
  <si>
    <t>20 REDBUD LN</t>
  </si>
  <si>
    <t>31 SCHULTZ RD</t>
  </si>
  <si>
    <t>35 HARTMAN AVE</t>
  </si>
  <si>
    <t>SALE AT A LOSS</t>
  </si>
  <si>
    <t>POINT (-72.87379 41.25625)</t>
  </si>
  <si>
    <t>31 WINCHESTER ROAD</t>
  </si>
  <si>
    <t>POINT (-73.19804 41.96321)</t>
  </si>
  <si>
    <t>21 VILLAGE VICTORIA</t>
  </si>
  <si>
    <t>TOTAL RENOVATION PER MLS - SEE PREVIOUS SALE #200209</t>
  </si>
  <si>
    <t>46 GARDEN ST</t>
  </si>
  <si>
    <t>POINT (-72.62668 41.78227)</t>
  </si>
  <si>
    <t>5 LOVELY DR</t>
  </si>
  <si>
    <t>25 CAROLYN DRIVE</t>
  </si>
  <si>
    <t>99 COPPERMINE RD</t>
  </si>
  <si>
    <t>3351 MAIN ST</t>
  </si>
  <si>
    <t>49 BANNISTER ST</t>
  </si>
  <si>
    <t>POINT (-72.70148 41.74691)</t>
  </si>
  <si>
    <t>67 RISLEY ST</t>
  </si>
  <si>
    <t>POINT (-72.63584 41.75426)</t>
  </si>
  <si>
    <t>76 WOODLAND</t>
  </si>
  <si>
    <t>POINT (-72.67761 41.61339)</t>
  </si>
  <si>
    <t>100 WELLS ST #1010 &amp; 100 WELLS</t>
  </si>
  <si>
    <t>6 WILDCAT ROAD</t>
  </si>
  <si>
    <t>50 CARRIAGE DR</t>
  </si>
  <si>
    <t>1 JEWELL AVENUE</t>
  </si>
  <si>
    <t>POINT (-72.65265 41.62759)</t>
  </si>
  <si>
    <t>16 EAST MOUNTAIN ROAD</t>
  </si>
  <si>
    <t>POINT (-72.9153 41.85262)</t>
  </si>
  <si>
    <t>109 ISLAND VIEW TERR</t>
  </si>
  <si>
    <t>POINT (-72.81777 41.29943)</t>
  </si>
  <si>
    <t>111 EXETER ST</t>
  </si>
  <si>
    <t>POINT (-72.69623 41.7276)</t>
  </si>
  <si>
    <t>23 KENT RD</t>
  </si>
  <si>
    <t>49 LEOMINSTER RD</t>
  </si>
  <si>
    <t>POINT (-72.93505 41.68465)</t>
  </si>
  <si>
    <t>957 PINE ST</t>
  </si>
  <si>
    <t>POINT (-72.88801 41.66926)</t>
  </si>
  <si>
    <t>35 STEVEN ST</t>
  </si>
  <si>
    <t>POINT (-71.83593 41.79468)</t>
  </si>
  <si>
    <t>25 OAK MEADOW DR</t>
  </si>
  <si>
    <t>POINT (-73.41246 41.46314)</t>
  </si>
  <si>
    <t>1 WHITFIELD ST</t>
  </si>
  <si>
    <t>corrected assessment</t>
  </si>
  <si>
    <t>11 FOREST LANE</t>
  </si>
  <si>
    <t>POINT (-72.87557 41.8196)</t>
  </si>
  <si>
    <t>290 STRONG ST</t>
  </si>
  <si>
    <t>46 JUNIOR RD</t>
  </si>
  <si>
    <t>POINT (-72.89092 41.69722)</t>
  </si>
  <si>
    <t>16 LARKSPUR LN</t>
  </si>
  <si>
    <t>159 FERN HILL RD</t>
  </si>
  <si>
    <t>POINT (-72.94044 41.69387)</t>
  </si>
  <si>
    <t>4 BIRCH LN #L</t>
  </si>
  <si>
    <t>369-B NEW BRITAIN ROAD</t>
  </si>
  <si>
    <t>POINT (-72.76943 41.63863)</t>
  </si>
  <si>
    <t>HIGHLAND AVE</t>
  </si>
  <si>
    <t>MAP 28 LOT 12</t>
  </si>
  <si>
    <t>33 FORTY ACRE MT RD</t>
  </si>
  <si>
    <t>K04022</t>
  </si>
  <si>
    <t>POINT (-73.42798 41.44643)</t>
  </si>
  <si>
    <t>36 AUNT PATTYS LANE WEST</t>
  </si>
  <si>
    <t>POINT (-73.36825 41.35969)</t>
  </si>
  <si>
    <t>1 FIFTH ST</t>
  </si>
  <si>
    <t>J11136</t>
  </si>
  <si>
    <t>POINT (-73.44295 41.40796)</t>
  </si>
  <si>
    <t>35 MAPLE AVE</t>
  </si>
  <si>
    <t>POINT (-73.08919 41.33351)</t>
  </si>
  <si>
    <t>16 BEECHWOOD TR</t>
  </si>
  <si>
    <t>575 WORTHINGTON RIDGE</t>
  </si>
  <si>
    <t>SOLD TO ARCHDIOCESE OF HARTFORD CATHOLIC CHARITIES</t>
  </si>
  <si>
    <t>POINT (-72.74213 41.62718)</t>
  </si>
  <si>
    <t>80 SUMMIT STREET</t>
  </si>
  <si>
    <t>131 MORIN AVE</t>
  </si>
  <si>
    <t>233 WEST SHORE AVE</t>
  </si>
  <si>
    <t>DEVISING EST AFTER DEATH OF RES TO FAMILY MEMBER &amp; THIS DEED REFLECTS 35.48% INT</t>
  </si>
  <si>
    <t>POINT (-72.01055 41.30904)</t>
  </si>
  <si>
    <t>100 ESSEX ST SLP B30</t>
  </si>
  <si>
    <t>BOAT SLIP SOLD BACK TO MARINA AFTER DEATH OF OWNER BY EXEC DEED</t>
  </si>
  <si>
    <t>23 STAGECOACH RD</t>
  </si>
  <si>
    <t>99 SHANTRY ROAD</t>
  </si>
  <si>
    <t>23 PEARL ST</t>
  </si>
  <si>
    <t>50 CAROLINE RD</t>
  </si>
  <si>
    <t>POINT (-72.88298 41.24394)</t>
  </si>
  <si>
    <t>1586 EXETER RD</t>
  </si>
  <si>
    <t>POINT (-72.29403 41.63012)</t>
  </si>
  <si>
    <t>134 HOYT LN</t>
  </si>
  <si>
    <t>POINT (-72.73593 41.30371)</t>
  </si>
  <si>
    <t>130 COE AVE #39</t>
  </si>
  <si>
    <t>32 MAPLE AVENUE EXT</t>
  </si>
  <si>
    <t>318 STANWICH ROAD</t>
  </si>
  <si>
    <t>POINT (-73.60152 41.08104)</t>
  </si>
  <si>
    <t>BARNUM RD</t>
  </si>
  <si>
    <t>F03038</t>
  </si>
  <si>
    <t>491 EAST MAIN ST</t>
  </si>
  <si>
    <t>Deferred condition. House gutted and resold 2/18/21.</t>
  </si>
  <si>
    <t>POINT (-72.91258 41.50765)</t>
  </si>
  <si>
    <t>1202 CYPRESS DR</t>
  </si>
  <si>
    <t>K07106-269</t>
  </si>
  <si>
    <t>POINT (-73.41968 41.4319)</t>
  </si>
  <si>
    <t>105 MAGNOLIA ST</t>
  </si>
  <si>
    <t>6 AUDREY LA</t>
  </si>
  <si>
    <t>POINT (-72.56756 42.00723)</t>
  </si>
  <si>
    <t>95 VALLEY ROAD UN B</t>
  </si>
  <si>
    <t>POINT (-73.58995 41.04532)</t>
  </si>
  <si>
    <t>48 STIRRUP LANE</t>
  </si>
  <si>
    <t>80 E SHORE DR</t>
  </si>
  <si>
    <t>WATRFRONT</t>
  </si>
  <si>
    <t>16-20 MAPLE ST</t>
  </si>
  <si>
    <t>POINT (-73.23087 41.72624)</t>
  </si>
  <si>
    <t>168 WEST HYERDALE DRIVE</t>
  </si>
  <si>
    <t>44 GEORGETOWN RD</t>
  </si>
  <si>
    <t>POINT (-72.89439 41.68062)</t>
  </si>
  <si>
    <t>42 LEWIS STREET</t>
  </si>
  <si>
    <t>POINT (-72.51948 41.75832)</t>
  </si>
  <si>
    <t>1 MULBERRY LANE</t>
  </si>
  <si>
    <t>126F HIGHLAND STREET</t>
  </si>
  <si>
    <t>72 LAWRENCE AV 1408</t>
  </si>
  <si>
    <t>K16120-1408</t>
  </si>
  <si>
    <t>POINT (-73.42957 41.38287)</t>
  </si>
  <si>
    <t>24 HURLBURT DR</t>
  </si>
  <si>
    <t>211 OTTER ROCK DRIVE</t>
  </si>
  <si>
    <t>NOT LISTED &amp; SWAPED PROPERTIES WITH ANOTHER PROPERTY OWNER</t>
  </si>
  <si>
    <t>POINT (-73.63517 41.00559)</t>
  </si>
  <si>
    <t>1 GROVE PL</t>
  </si>
  <si>
    <t>I11231</t>
  </si>
  <si>
    <t>POINT (-73.44587 41.40946)</t>
  </si>
  <si>
    <t>23 ELLIS RD</t>
  </si>
  <si>
    <t>POINT (-72.88095 41.24386)</t>
  </si>
  <si>
    <t>362 ASHFORD CENTER RD</t>
  </si>
  <si>
    <t>RESTAURANT, EQUIPMENT INCLUDED.</t>
  </si>
  <si>
    <t>49 ROSE ST TOWERS UNIT 501</t>
  </si>
  <si>
    <t>POINT (-72.81232 41.28386)</t>
  </si>
  <si>
    <t>9 AMANDA LANE</t>
  </si>
  <si>
    <t>8 CLARENDON ST</t>
  </si>
  <si>
    <t>POINT (-72.84194 41.27666)</t>
  </si>
  <si>
    <t>4 CANDLEWOOD HARBOR</t>
  </si>
  <si>
    <t>POINT (-73.43774 41.47148)</t>
  </si>
  <si>
    <t>15G FOREST STREET</t>
  </si>
  <si>
    <t>39F SUNRISE</t>
  </si>
  <si>
    <t>OWNS UNIT NEXT TO THIS ONE (39E)/PRIVATE SALE</t>
  </si>
  <si>
    <t>311 PRESTIGE PARK RD</t>
  </si>
  <si>
    <t>175 SOUTH END RD #E33</t>
  </si>
  <si>
    <t>POINT (-72.89127 41.25432)</t>
  </si>
  <si>
    <t>80 GRANITE RD</t>
  </si>
  <si>
    <t>73 JEFFREY LN</t>
  </si>
  <si>
    <t>POINT (-72.7619 41.60839)</t>
  </si>
  <si>
    <t>128 NECK RD</t>
  </si>
  <si>
    <t>POINT (-72.6338 41.27359)</t>
  </si>
  <si>
    <t>28 BYRON DRIVE</t>
  </si>
  <si>
    <t>520 JUDD ROAD</t>
  </si>
  <si>
    <t>59 STANWICH ROAD</t>
  </si>
  <si>
    <t>POINT (-73.60693 41.04547)</t>
  </si>
  <si>
    <t>10 COLE LANE</t>
  </si>
  <si>
    <t>28 WESTERLY STREET</t>
  </si>
  <si>
    <t>POINT (-72.53096 41.79105)</t>
  </si>
  <si>
    <t>27 PADANARAM RD</t>
  </si>
  <si>
    <t>H10148</t>
  </si>
  <si>
    <t>6 RED STONE WAY</t>
  </si>
  <si>
    <t>POINT (-72.87685 41.73062)</t>
  </si>
  <si>
    <t>671 EXETER RD</t>
  </si>
  <si>
    <t>POINT (-72.22015 41.63276)</t>
  </si>
  <si>
    <t>6A HARBOUR VILLAGE</t>
  </si>
  <si>
    <t>128 CONANTVILLE RD</t>
  </si>
  <si>
    <t>9 LENOX ST</t>
  </si>
  <si>
    <t>POINT (-72.88712 41.281)</t>
  </si>
  <si>
    <t>6 CHARING CROSS</t>
  </si>
  <si>
    <t>POINT (-72.85079 41.78103)</t>
  </si>
  <si>
    <t>2 FRASER PL #000C</t>
  </si>
  <si>
    <t>POINT (-72.68404 41.77144)</t>
  </si>
  <si>
    <t>94 WRIGHT DRIVE</t>
  </si>
  <si>
    <t>289 SOUTH RD</t>
  </si>
  <si>
    <t>SOLD AS IS-NEEDS NEW KITCH/BATH/SEPTIC -ASSESSOR</t>
  </si>
  <si>
    <t>66 LAKESIDE DR</t>
  </si>
  <si>
    <t>POINT (-72.40441 41.48816)</t>
  </si>
  <si>
    <t>78 WALLENS HILL RD</t>
  </si>
  <si>
    <t>1936 CAPE, 1392 SFLA, 32.84 AC, 30.84 FOREST, SALE NOT ON OPEN MARKET</t>
  </si>
  <si>
    <t>197 LAKE DR</t>
  </si>
  <si>
    <t>PER MLS TOTALLY REMODELED OVER PREVIOUS 2 YEARS NEWLY BUILT STORAGE BARN</t>
  </si>
  <si>
    <t>POINT (-73.20911 41.65945)</t>
  </si>
  <si>
    <t>LAKEVIEW DR</t>
  </si>
  <si>
    <t>209 NORTHRUP STREET</t>
  </si>
  <si>
    <t>POINT (-73.36036 41.49791)</t>
  </si>
  <si>
    <t>7-9 EDEN DR 4</t>
  </si>
  <si>
    <t>L13023-4</t>
  </si>
  <si>
    <t>240 SPRUCE STREET</t>
  </si>
  <si>
    <t>POINT (-72.51579 41.76794)</t>
  </si>
  <si>
    <t>603 W JOHNSON AVE</t>
  </si>
  <si>
    <t>POINT (-72.90917 41.55657)</t>
  </si>
  <si>
    <t>86 COSEY BEACH AVE #2</t>
  </si>
  <si>
    <t>147 PEDDLARS DR</t>
  </si>
  <si>
    <t>140 TAINE MOUNTAIN RD</t>
  </si>
  <si>
    <t>POINT (-72.9072 41.76107)</t>
  </si>
  <si>
    <t>40 BARRY RD</t>
  </si>
  <si>
    <t>TOTAL RENOVATION PER MLS - SEE PREVIOUS SALE #200181</t>
  </si>
  <si>
    <t>POINT (-72.32811 41.76374)</t>
  </si>
  <si>
    <t>79 EVANS AVE</t>
  </si>
  <si>
    <t>POINT (-72.61943 41.74004)</t>
  </si>
  <si>
    <t>402 THOREAU ST</t>
  </si>
  <si>
    <t>84 WEST SHORE DR</t>
  </si>
  <si>
    <t>POINT (-72.53367 42.02934)</t>
  </si>
  <si>
    <t>34 LAURA DR</t>
  </si>
  <si>
    <t>J04194</t>
  </si>
  <si>
    <t>127 BEACON VALLEY ROAD</t>
  </si>
  <si>
    <t>16 COBBLESTONE DR</t>
  </si>
  <si>
    <t>POINT (-72.059 41.35861)</t>
  </si>
  <si>
    <t>48 TOWER HILL RD</t>
  </si>
  <si>
    <t>47 HEMLOCK ROAD</t>
  </si>
  <si>
    <t>76 UPLANDS WAY</t>
  </si>
  <si>
    <t>235 EAST RIVER DR #503</t>
  </si>
  <si>
    <t>92 BUTTERNUT ROAD</t>
  </si>
  <si>
    <t>48 WORTHINGTON LN</t>
  </si>
  <si>
    <t>447 DEEPWOOD DR</t>
  </si>
  <si>
    <t>19 BIGELOW RD</t>
  </si>
  <si>
    <t>8 BRICKYARD RD UNIT 25D</t>
  </si>
  <si>
    <t>86 WALNUT HILL ROAD</t>
  </si>
  <si>
    <t>POINT (-73.39409 41.40021)</t>
  </si>
  <si>
    <t>126 WEST AVON RD</t>
  </si>
  <si>
    <t>16 ROUNDHILL DR</t>
  </si>
  <si>
    <t>D08011</t>
  </si>
  <si>
    <t>POINT (-73.50986 41.42654)</t>
  </si>
  <si>
    <t>17 CHAPMAN DR</t>
  </si>
  <si>
    <t>POINT (-72.22029 41.40973)</t>
  </si>
  <si>
    <t>WHETSTONE RD</t>
  </si>
  <si>
    <t>20 FLANDERS RIVER RD</t>
  </si>
  <si>
    <t>POINT (-72.26566 41.73622)</t>
  </si>
  <si>
    <t>KENT CORNWALL RD</t>
  </si>
  <si>
    <t>10 CARDINAL DR</t>
  </si>
  <si>
    <t>POINT (-72.8876 41.69856)</t>
  </si>
  <si>
    <t>46 SOUTH STRONG ST</t>
  </si>
  <si>
    <t>128 NORTH ST U27</t>
  </si>
  <si>
    <t>18 HILL RD</t>
  </si>
  <si>
    <t>94 RICHARDS RD</t>
  </si>
  <si>
    <t>POINT (-73.42338 41.7111)</t>
  </si>
  <si>
    <t>5 CHAPLIN ST &amp; PHOENIXVILLE RD</t>
  </si>
  <si>
    <t>POINT (-72.1271 41.79227)</t>
  </si>
  <si>
    <t>1 BRONSON RD</t>
  </si>
  <si>
    <t>I05076</t>
  </si>
  <si>
    <t>9 LAUREL DR</t>
  </si>
  <si>
    <t>916-924 MIDDLE ST + 2196 WEST</t>
  </si>
  <si>
    <t>34 COUNTRY CLUB RD</t>
  </si>
  <si>
    <t>55 LINCOLN STREET</t>
  </si>
  <si>
    <t>POINT (-72.65889 41.59342)</t>
  </si>
  <si>
    <t>1256 SUMMIT RD</t>
  </si>
  <si>
    <t>FORECLOSED PROPERTY</t>
  </si>
  <si>
    <t>POINT (-72.95003 41.53964)</t>
  </si>
  <si>
    <t>108 RIDGE STREET</t>
  </si>
  <si>
    <t>POINT (-72.53584 41.77089)</t>
  </si>
  <si>
    <t>100 BENTLEY CIRCLE</t>
  </si>
  <si>
    <t>POINT (-73.25806 41.82345)</t>
  </si>
  <si>
    <t>5-Q TALCOTT FOREST RD</t>
  </si>
  <si>
    <t>POINT (-72.8006 41.7347)</t>
  </si>
  <si>
    <t>7 LINDA COURT</t>
  </si>
  <si>
    <t>POINT (-72.68352 41.60563)</t>
  </si>
  <si>
    <t>131 &amp; 133 LEBANON AVE</t>
  </si>
  <si>
    <t>TWO PARCELS SOLD TOGETHER - PRIVATE SALE</t>
  </si>
  <si>
    <t>105 FLORENCE RD UNIT 2B</t>
  </si>
  <si>
    <t>POINT (-72.83865 41.27576)</t>
  </si>
  <si>
    <t>14 STAFFORD RD</t>
  </si>
  <si>
    <t>POINT (-72.24596 41.72921)</t>
  </si>
  <si>
    <t>5 SAXON WOODS</t>
  </si>
  <si>
    <t>POINT (-72.88564 41.79857)</t>
  </si>
  <si>
    <t>46 TUCKAHOE ROAD</t>
  </si>
  <si>
    <t>POINT (-73.24542 41.24378)</t>
  </si>
  <si>
    <t>34 BORRMANN RD</t>
  </si>
  <si>
    <t>16 EVERGREEN DRIVE</t>
  </si>
  <si>
    <t>POINT (-73.38791 41.4106)</t>
  </si>
  <si>
    <t>454 EAST HYERDALE DRIVE</t>
  </si>
  <si>
    <t>POINT (-73.25031 41.79211)</t>
  </si>
  <si>
    <t>6 VALLEY VIEW ROAD</t>
  </si>
  <si>
    <t>148 GOOSE GREEN RD</t>
  </si>
  <si>
    <t>1940 RANCH, 2034 SFLA, 1.95 AC BLDGS NOT SAFE, NO SEPTIC, NO ELECTRIC</t>
  </si>
  <si>
    <t>POINT (-72.97268 41.89329)</t>
  </si>
  <si>
    <t>10 TOWN FARM RD EXT</t>
  </si>
  <si>
    <t>POINT (-72.37028 41.47677)</t>
  </si>
  <si>
    <t>17 MELINDA TERRACE</t>
  </si>
  <si>
    <t>60 OLD NEW MILFORD ROAD #1F</t>
  </si>
  <si>
    <t>642 LAKE AVENUE</t>
  </si>
  <si>
    <t>POINT (-73.64004 41.0714)</t>
  </si>
  <si>
    <t>51 DEER RUN UNIT 102</t>
  </si>
  <si>
    <t>NEWTON RD</t>
  </si>
  <si>
    <t>67D DOVER CT</t>
  </si>
  <si>
    <t>452 WETHERSFIELD AVE</t>
  </si>
  <si>
    <t>465 BOSTON ST</t>
  </si>
  <si>
    <t>POINT (-72.66301 41.28806)</t>
  </si>
  <si>
    <t>24 MOUNTAIN RD</t>
  </si>
  <si>
    <t>POINT (-72.82599 41.72039)</t>
  </si>
  <si>
    <t>333 WEST WASHINGTON ST</t>
  </si>
  <si>
    <t>42 RAFFIA RD</t>
  </si>
  <si>
    <t>410 EMMETT ST UN 59</t>
  </si>
  <si>
    <t>39 MACHT ROAD</t>
  </si>
  <si>
    <t>POINT (-72.29058 41.71166)</t>
  </si>
  <si>
    <t>126 BUTTERNUT LN</t>
  </si>
  <si>
    <t>25 FOREST STREET</t>
  </si>
  <si>
    <t>156 EAST GATE RD</t>
  </si>
  <si>
    <t>POINT (-72.63944 41.29923)</t>
  </si>
  <si>
    <t>20 CHARLOTTE ST</t>
  </si>
  <si>
    <t>ASSESSMENT CHANGE - REVIEW PERMIT FOR FINISHED BASEMENT AND CONDITION</t>
  </si>
  <si>
    <t>POINT (-71.89063 41.81155)</t>
  </si>
  <si>
    <t>159 FALLS RD</t>
  </si>
  <si>
    <t>HOUSE IN TOTAL DISREPAIR</t>
  </si>
  <si>
    <t>POINT (-73.0084 41.43219)</t>
  </si>
  <si>
    <t>36 MILL PLAIN RD 102</t>
  </si>
  <si>
    <t>RATIO TOO HIGH / E15105-102</t>
  </si>
  <si>
    <t>95 PEMBERWICK ROAD</t>
  </si>
  <si>
    <t>SOLD AS IS TO REAL ESTATE AGENT AS A FIXER UPPER</t>
  </si>
  <si>
    <t>POINT (-73.65514 41.02017)</t>
  </si>
  <si>
    <t>85 SILO WAY</t>
  </si>
  <si>
    <t>23 ANN ST</t>
  </si>
  <si>
    <t>224 JEFFERSON WOODS</t>
  </si>
  <si>
    <t>76 COUNTY RD</t>
  </si>
  <si>
    <t>MANUF FACILITY</t>
  </si>
  <si>
    <t>POINT (-72.07244 41.90999)</t>
  </si>
  <si>
    <t>22 WARWICKSHIRE DRIVE</t>
  </si>
  <si>
    <t>12-14 BEACH STREET</t>
  </si>
  <si>
    <t>50 EAST HILL ROAD UNIT 6A</t>
  </si>
  <si>
    <t>15 PLEASANT POINT RD</t>
  </si>
  <si>
    <t>35 ROOSEVELT BLVD</t>
  </si>
  <si>
    <t>POINT (-72.56555 42.02888)</t>
  </si>
  <si>
    <t>20 LIMERICK PLACE</t>
  </si>
  <si>
    <t>138 MUNSON ROAD</t>
  </si>
  <si>
    <t>POINT (-73.03874 41.43953)</t>
  </si>
  <si>
    <t>5 HUMMINGBIRD LA</t>
  </si>
  <si>
    <t>POINT (-73.49253 41.08765)</t>
  </si>
  <si>
    <t>77 CARRINGTON RD</t>
  </si>
  <si>
    <t>POINT (-72.98223 41.41352)</t>
  </si>
  <si>
    <t>22 DANA RD</t>
  </si>
  <si>
    <t>F06023</t>
  </si>
  <si>
    <t>POINT (-73.48061 41.4356)</t>
  </si>
  <si>
    <t>717 CENTER STREET</t>
  </si>
  <si>
    <t>POINT (-72.55162 41.77681)</t>
  </si>
  <si>
    <t>25 BETHANY FARMS RD</t>
  </si>
  <si>
    <t>10 FLORENCE DR</t>
  </si>
  <si>
    <t>POINT (-71.99267 41.36157)</t>
  </si>
  <si>
    <t>15 ROWE ST</t>
  </si>
  <si>
    <t>820 MATTHEWS ST UN 11</t>
  </si>
  <si>
    <t>17 GRIMES ROAD</t>
  </si>
  <si>
    <t>POINT (-73.57081 41.02316)</t>
  </si>
  <si>
    <t>129 ESSEX COURT</t>
  </si>
  <si>
    <t>302 WOODBRIDGE STREET</t>
  </si>
  <si>
    <t>POINT (-72.5105 41.79407)</t>
  </si>
  <si>
    <t>0 LAFRENTZ ROAD</t>
  </si>
  <si>
    <t>SPLIT OFF OLD PARCEL FOR 21</t>
  </si>
  <si>
    <t>23 LAURA CIR</t>
  </si>
  <si>
    <t>POINT (-72.86199 41.31913)</t>
  </si>
  <si>
    <t>49 STONEYWOOD DR</t>
  </si>
  <si>
    <t>27 MILFORD ST</t>
  </si>
  <si>
    <t>95 RAFFIA RD</t>
  </si>
  <si>
    <t>2-3 OAK FOREST DRIVE</t>
  </si>
  <si>
    <t>POINT (-72.54166 41.79625)</t>
  </si>
  <si>
    <t>22 CHARNES DR</t>
  </si>
  <si>
    <t>POINT (-72.85229 41.33129)</t>
  </si>
  <si>
    <t>27 CROWS NEST LA 17 O</t>
  </si>
  <si>
    <t>L15008-178</t>
  </si>
  <si>
    <t>POINT (-73.41875 41.39264)</t>
  </si>
  <si>
    <t>100 VILLAGE LA</t>
  </si>
  <si>
    <t>POINT (-72.81778 41.29835)</t>
  </si>
  <si>
    <t>533 SALMON BROOK ST</t>
  </si>
  <si>
    <t>POINT (-72.80024 41.98895)</t>
  </si>
  <si>
    <t>352 GREEN HILL RD</t>
  </si>
  <si>
    <t>305 SHORTH BEACH RD</t>
  </si>
  <si>
    <t>5 OAKWOOD DR</t>
  </si>
  <si>
    <t>14 NORTH RD</t>
  </si>
  <si>
    <t>16 HULL ST</t>
  </si>
  <si>
    <t>LOW SALE, QUIT CLAIM FAMILY SALE</t>
  </si>
  <si>
    <t>POINT (-73.09269 41.35087)</t>
  </si>
  <si>
    <t>557 NEIPSIC RD</t>
  </si>
  <si>
    <t>POINT (-72.5638 41.70407)</t>
  </si>
  <si>
    <t>49 FLORENCE WAY</t>
  </si>
  <si>
    <t>POINT (-72.8859 41.70049)</t>
  </si>
  <si>
    <t>9 JEFFERSON DRIVE</t>
  </si>
  <si>
    <t>POINT (-72.76333 41.92908)</t>
  </si>
  <si>
    <t>12 SILO RD WEST</t>
  </si>
  <si>
    <t>POINT (-72.25485 41.79478)</t>
  </si>
  <si>
    <t>510 OAK AVE U1</t>
  </si>
  <si>
    <t>40 AFFELDT DR</t>
  </si>
  <si>
    <t>SALE BY EXEC DEED AFTER DEATH OF RES</t>
  </si>
  <si>
    <t>POINT (-72.01286 41.34717)</t>
  </si>
  <si>
    <t>395 BOSTON POST RD</t>
  </si>
  <si>
    <t>POINT (-72.61484 41.27835)</t>
  </si>
  <si>
    <t>3 A MAPLE LANE 3A</t>
  </si>
  <si>
    <t>POINT (-73.39844 41.41964)</t>
  </si>
  <si>
    <t>9 PEPPERIDGE LANE</t>
  </si>
  <si>
    <t>76 MIDDLESEX AVE</t>
  </si>
  <si>
    <t>DWELLING WAS SOLD PREVIOUSLY TO A FLIP CONSTRUCTION.  PROPERTY PREVIOUSLY WAS IN TAX COLLECTORS DEED</t>
  </si>
  <si>
    <t>9 PAPER CHASE TRAIL</t>
  </si>
  <si>
    <t>POINT (-72.87105 41.79249)</t>
  </si>
  <si>
    <t>3 EDGEWOOD</t>
  </si>
  <si>
    <t>136 LARRABEE ST</t>
  </si>
  <si>
    <t>POINT (-72.6015 41.78278)</t>
  </si>
  <si>
    <t>388 COSEY BEACH AVE</t>
  </si>
  <si>
    <t>36 ALLEN DR</t>
  </si>
  <si>
    <t>POINT (-72.70855 41.74346)</t>
  </si>
  <si>
    <t>10 SCUPPO RD A2</t>
  </si>
  <si>
    <t>F14094-2</t>
  </si>
  <si>
    <t>POINT (-73.47928 41.39177)</t>
  </si>
  <si>
    <t>398 GREENWICH AVENUE</t>
  </si>
  <si>
    <t>37 GREEN ROAD</t>
  </si>
  <si>
    <t>215 CLAPBOARD RIDGE ROAD</t>
  </si>
  <si>
    <t>POINT (-73.653 41.06985)</t>
  </si>
  <si>
    <t>115 HOOVER AVE</t>
  </si>
  <si>
    <t>44 POLARIS ST</t>
  </si>
  <si>
    <t>POINT (-72.08204 41.38367)</t>
  </si>
  <si>
    <t>21 SAPIA DR</t>
  </si>
  <si>
    <t>MAIN HOUSE=190,050  VAC LAND=6020</t>
  </si>
  <si>
    <t>POINT (-72.22293 41.31512)</t>
  </si>
  <si>
    <t>172 ADELAIDE ST</t>
  </si>
  <si>
    <t>POINT (-72.68053 41.74129)</t>
  </si>
  <si>
    <t>4 ALOHA LANE</t>
  </si>
  <si>
    <t>POINT (-72.88988 41.66416)</t>
  </si>
  <si>
    <t>15 SANDRA DRIVE</t>
  </si>
  <si>
    <t>151 VALLEY RD</t>
  </si>
  <si>
    <t>88 GIANTS NECK RD</t>
  </si>
  <si>
    <t>483 TALL TIMBERS RD</t>
  </si>
  <si>
    <t>82 CEMETERY RD</t>
  </si>
  <si>
    <t>234 SHRUB RD</t>
  </si>
  <si>
    <t>POINT (-72.93742 41.71431)</t>
  </si>
  <si>
    <t>47 LAFAYETTE UN3A</t>
  </si>
  <si>
    <t>128 CHESTNUT LN</t>
  </si>
  <si>
    <t>240 SOUTH RD</t>
  </si>
  <si>
    <t>315 FAIRWOOD RD</t>
  </si>
  <si>
    <t>FOREST LAND PA490</t>
  </si>
  <si>
    <t>POINT (-73.00033 41.44297)</t>
  </si>
  <si>
    <t>37 RED ROSE CIRCLE</t>
  </si>
  <si>
    <t>POINT (-73.44915 41.0838)</t>
  </si>
  <si>
    <t>66 NORTH MAIN ST</t>
  </si>
  <si>
    <t>POINT (-72.39517 41.35836)</t>
  </si>
  <si>
    <t>74 CHAPPELL ST</t>
  </si>
  <si>
    <t>POINT (-72.1366 41.76069)</t>
  </si>
  <si>
    <t>46 PIE HILL ROAD</t>
  </si>
  <si>
    <t>79 LAKEWOOD CIRCLE SOUTH</t>
  </si>
  <si>
    <t>POINT (-72.52272 41.75309)</t>
  </si>
  <si>
    <t>24 CHIMNEY HILL DR</t>
  </si>
  <si>
    <t>CASH SALE ? NO MORTGAGE ACTIVE ADULT COMMUNITY FREE STANDING UNITS</t>
  </si>
  <si>
    <t>POINT (-72.81471 41.71156)</t>
  </si>
  <si>
    <t>20 VERVILLE ROAD</t>
  </si>
  <si>
    <t>508 COPPER SQUARE DRIVE</t>
  </si>
  <si>
    <t>311 HAMILTON AVENUE</t>
  </si>
  <si>
    <t>POINT (-73.64211 41.01405)</t>
  </si>
  <si>
    <t>174 NEW LONDON RD</t>
  </si>
  <si>
    <t>IMPROVEMENTS INCLUDE NEW SEPTIC SYSTEM AND BASEMENT IMPROVEMENTS - SEE PRIOR SALE #200006</t>
  </si>
  <si>
    <t>POINT (-72.31734 41.55878)</t>
  </si>
  <si>
    <t>519 MAIN ST</t>
  </si>
  <si>
    <t>2 CARRIAGE ROAD</t>
  </si>
  <si>
    <t>POINT (-73.59363 41.07385)</t>
  </si>
  <si>
    <t>104 COTTAGE RD</t>
  </si>
  <si>
    <t>161R WEST GRANBY RD</t>
  </si>
  <si>
    <t>14-16 TACOMA CT</t>
  </si>
  <si>
    <t>21 LONG MEADOW HILL RD</t>
  </si>
  <si>
    <t>POINT (-73.39123 41.47551)</t>
  </si>
  <si>
    <t>128 TORRINGTON AVENUE</t>
  </si>
  <si>
    <t>98 BUCKLEY RD</t>
  </si>
  <si>
    <t>17 VILLAGE VIEW LA</t>
  </si>
  <si>
    <t>POINT (-72.89304 41.73111)</t>
  </si>
  <si>
    <t>201 PROSPECT ST</t>
  </si>
  <si>
    <t>104 PARK AVE</t>
  </si>
  <si>
    <t>POINT (-72.70241 41.8228)</t>
  </si>
  <si>
    <t>124 MELROSE ST UN 7</t>
  </si>
  <si>
    <t>25 HOMESTEAD AV</t>
  </si>
  <si>
    <t>J13227</t>
  </si>
  <si>
    <t>1 OLD OAK DR UNIT 305</t>
  </si>
  <si>
    <t>POINT (-73.41158 41.46286)</t>
  </si>
  <si>
    <t>24 TIMBERLINE DR</t>
  </si>
  <si>
    <t>POINT (-72.79157 41.74095)</t>
  </si>
  <si>
    <t>27 LINNMORE DRIVE</t>
  </si>
  <si>
    <t>65 VECCADOLA DR</t>
  </si>
  <si>
    <t>375 ALLYN ST U29</t>
  </si>
  <si>
    <t>POINT (-71.981 41.36395)</t>
  </si>
  <si>
    <t>85 MATTATUCK RD</t>
  </si>
  <si>
    <t>POINT (-72.96177 41.64452)</t>
  </si>
  <si>
    <t>18 UNDER THE MOUNTAIN ROAD</t>
  </si>
  <si>
    <t>PROPERTY SOLD TO LONG TERM RENTER</t>
  </si>
  <si>
    <t>100 CEDAR ST</t>
  </si>
  <si>
    <t>POINT (-72.67983 41.76049)</t>
  </si>
  <si>
    <t>172 LONG RIDGE RD</t>
  </si>
  <si>
    <t>RATIO TOO HIGH / J24013</t>
  </si>
  <si>
    <t>27 CEDAR MEADOW RD</t>
  </si>
  <si>
    <t>17 MEADOWS</t>
  </si>
  <si>
    <t>POINT (-72.53246 41.99173)</t>
  </si>
  <si>
    <t>32 BARBERS WAY</t>
  </si>
  <si>
    <t>POINT (-72.35403 41.66302)</t>
  </si>
  <si>
    <t>5 BUTTERNUT DR</t>
  </si>
  <si>
    <t>POINT (-72.89915 41.73304)</t>
  </si>
  <si>
    <t>22 EMERALD LN</t>
  </si>
  <si>
    <t>POINT (-73.02222 41.41221)</t>
  </si>
  <si>
    <t>91 JEWETT ST</t>
  </si>
  <si>
    <t>POINT (-73.07144 41.33653)</t>
  </si>
  <si>
    <t>55 GREENWICH HILLS DRIVE</t>
  </si>
  <si>
    <t>7 CRESTVIEW LN</t>
  </si>
  <si>
    <t>L14077-221</t>
  </si>
  <si>
    <t>237 H ST</t>
  </si>
  <si>
    <t>POINT (-72.05044 41.34005)</t>
  </si>
  <si>
    <t>254 HUCKLEBERRY HILL ROAD</t>
  </si>
  <si>
    <t>161 SUNBURST RD</t>
  </si>
  <si>
    <t>POINT (-73.22385 41.22064)</t>
  </si>
  <si>
    <t>148 SALEM DRIVE</t>
  </si>
  <si>
    <t>POINT (-72.67327 41.61458)</t>
  </si>
  <si>
    <t>4 PHILLIPS LANE</t>
  </si>
  <si>
    <t>27 CRESCENT ST</t>
  </si>
  <si>
    <t>HAS 2.5 BATHS PER MLS</t>
  </si>
  <si>
    <t>POINT (-72.00572 41.30842)</t>
  </si>
  <si>
    <t>32 MARTIN ST</t>
  </si>
  <si>
    <t>56 COOLIDGE ST</t>
  </si>
  <si>
    <t>196 NATHAN HALE RD</t>
  </si>
  <si>
    <t>122 FARMINGTON CHASE CRESCENT</t>
  </si>
  <si>
    <t>K13085</t>
  </si>
  <si>
    <t>N/5C MOUNTAIN RD</t>
  </si>
  <si>
    <t>POINT (-72.51742 41.73034)</t>
  </si>
  <si>
    <t>115 TOWN WOODS RD</t>
  </si>
  <si>
    <t>60 MILLINGTON RD</t>
  </si>
  <si>
    <t>76 NEPAUG ST</t>
  </si>
  <si>
    <t>POINT (-72.7096 41.72948)</t>
  </si>
  <si>
    <t>36 COPPER BEECH ROAD</t>
  </si>
  <si>
    <t>DURHAM RD</t>
  </si>
  <si>
    <t>MAP 109 LOT 36-A6, ID 3734</t>
  </si>
  <si>
    <t>1023 DURHAM RD</t>
  </si>
  <si>
    <t>POINT (-72.63012 41.34246)</t>
  </si>
  <si>
    <t>1620 BROAD ST</t>
  </si>
  <si>
    <t>POINT (-72.68716 41.74724)</t>
  </si>
  <si>
    <t>12 DORCHESTER LANE</t>
  </si>
  <si>
    <t>204 SAM HILL RD</t>
  </si>
  <si>
    <t>POINT (-72.70125 41.27352)</t>
  </si>
  <si>
    <t>201 FEDERAL RD</t>
  </si>
  <si>
    <t>SOLD PORTION OF LAND TO STATE OF CT</t>
  </si>
  <si>
    <t>250 MT SANFORD RD</t>
  </si>
  <si>
    <t>9 BLUEBERRY LN</t>
  </si>
  <si>
    <t>WHITE OAK DR</t>
  </si>
  <si>
    <t>163 THISTLE POND DRIVE</t>
  </si>
  <si>
    <t>55 ADAMS ST</t>
  </si>
  <si>
    <t>37 OLD COLCHESTER RD</t>
  </si>
  <si>
    <t>95 MAIDEN LA</t>
  </si>
  <si>
    <t>87 NORTHWOODS RD</t>
  </si>
  <si>
    <t>POINT (-72.86175 42.03388)</t>
  </si>
  <si>
    <t>3 PINE HOLLOW RD</t>
  </si>
  <si>
    <t>5 ROMA ST #D</t>
  </si>
  <si>
    <t>379 WHITFIELD ST CN1746</t>
  </si>
  <si>
    <t>2 CAWDOR BURN RD</t>
  </si>
  <si>
    <t>7 BAYBERRY LN</t>
  </si>
  <si>
    <t>32 KENSETT LANE</t>
  </si>
  <si>
    <t>816 VOLUNTOWN RD</t>
  </si>
  <si>
    <t>217 TUNXIS AVENUE</t>
  </si>
  <si>
    <t>139 WOODLAND DR</t>
  </si>
  <si>
    <t>REMODELED NO PERMITS</t>
  </si>
  <si>
    <t>17 MEADOWLARK RD</t>
  </si>
  <si>
    <t>POINT (-72.59636 41.96811)</t>
  </si>
  <si>
    <t>96 SLOPER LANE</t>
  </si>
  <si>
    <t>POINT (-72.90841 41.53036)</t>
  </si>
  <si>
    <t>33 GARRETT ROAD</t>
  </si>
  <si>
    <t>POINT (-72.89609 41.85118)</t>
  </si>
  <si>
    <t>73 ASHLEY DRIVE</t>
  </si>
  <si>
    <t>15 BROOKSIDE DRIVE</t>
  </si>
  <si>
    <t>41 ASHFORD RD</t>
  </si>
  <si>
    <t>POINT (-72.12023 41.9002)</t>
  </si>
  <si>
    <t>18 PARK TER</t>
  </si>
  <si>
    <t>80 SUFFOLK DR</t>
  </si>
  <si>
    <t>POINT (-72.6486 41.40321)</t>
  </si>
  <si>
    <t>134 EPISCOPAL ROAD</t>
  </si>
  <si>
    <t>204 BRITT RD</t>
  </si>
  <si>
    <t>POINT (-72.59749 41.7323)</t>
  </si>
  <si>
    <t>CTBK</t>
  </si>
  <si>
    <t>6 COYOTE COURT</t>
  </si>
  <si>
    <t>POINT (-72.78128 41.74595)</t>
  </si>
  <si>
    <t>66 ECHO DR</t>
  </si>
  <si>
    <t>POINT (-72.31674 41.76255)</t>
  </si>
  <si>
    <t>115 YALE ST</t>
  </si>
  <si>
    <t>REDDING ROAD</t>
  </si>
  <si>
    <t>233 HENRY STREET</t>
  </si>
  <si>
    <t>POINT (-72.51267 41.78892)</t>
  </si>
  <si>
    <t>126 ROCKWELL AVE</t>
  </si>
  <si>
    <t>PER MLS UPDATED KITCHEN AND BATH. ALSO HAS 2ND KITCHEN IN FINISHED LOWER LEVEL.</t>
  </si>
  <si>
    <t>14 CROFUT ST</t>
  </si>
  <si>
    <t>H15026</t>
  </si>
  <si>
    <t>POINT (-73.46512 41.38966)</t>
  </si>
  <si>
    <t>61 RUSS ST</t>
  </si>
  <si>
    <t>17 JACOBS LANE</t>
  </si>
  <si>
    <t>POINT (-73.37538 41.34709)</t>
  </si>
  <si>
    <t>8 EAST BEARHOUSE HILL RD</t>
  </si>
  <si>
    <t>POINT (-72.65748 41.32762)</t>
  </si>
  <si>
    <t>16 TREASURE AVE</t>
  </si>
  <si>
    <t>1 WEST SUSSEX PL</t>
  </si>
  <si>
    <t>1190 PECK LANE</t>
  </si>
  <si>
    <t>POINT (-72.90686 41.53481)</t>
  </si>
  <si>
    <t>111 MADISON ST</t>
  </si>
  <si>
    <t>POINT (-72.59669 41.74894)</t>
  </si>
  <si>
    <t>115 OLD KINGS HWY SOUTH</t>
  </si>
  <si>
    <t>POINT (-73.47557 41.07029)</t>
  </si>
  <si>
    <t>7 COUNTRY SQUIRE DRIVE UNIT G</t>
  </si>
  <si>
    <t>13 CHERRY ST</t>
  </si>
  <si>
    <t>21 LISBON HEIGHTS RD</t>
  </si>
  <si>
    <t>44 SANFORD DRIVE</t>
  </si>
  <si>
    <t>POINT (-73.29164 41.27742)</t>
  </si>
  <si>
    <t>73 NOTCH RD</t>
  </si>
  <si>
    <t>POINT (-72.44507 41.7801)</t>
  </si>
  <si>
    <t>12 ARDMORE ROAD</t>
  </si>
  <si>
    <t>UPDATED KITCHEN AND BATH PER MLS, WOOD SHED</t>
  </si>
  <si>
    <t>POINT (-72.50922 41.78124)</t>
  </si>
  <si>
    <t>DOCK RD</t>
  </si>
  <si>
    <t>.35 AC LOT ASSESSED AS UNBUILDABLE - SOLD TO ABUTTER</t>
  </si>
  <si>
    <t>85 RIVER RD UNIT M-6</t>
  </si>
  <si>
    <t>POINT (-72.39291 41.37106)</t>
  </si>
  <si>
    <t>111-113 GOOSE GREEN RD</t>
  </si>
  <si>
    <t>2 HOMES: 1941 RANCH, 1266 SFLA + 1955 BUNGALOW, 674 SFLA ON 2.58 AC</t>
  </si>
  <si>
    <t>52 SOUTH RD</t>
  </si>
  <si>
    <t>104 WILDEWOD RUN</t>
  </si>
  <si>
    <t>55 WILDMAN ST 312</t>
  </si>
  <si>
    <t>DEED STATES NO CONSIDERATION / J14247-31</t>
  </si>
  <si>
    <t>POINT (-73.43742 41.39569)</t>
  </si>
  <si>
    <t>726 CENTER MEADOW LN</t>
  </si>
  <si>
    <t>B15002-726</t>
  </si>
  <si>
    <t>POINT (-73.52811 41.38792)</t>
  </si>
  <si>
    <t>141 BLOOMFIELD AVE</t>
  </si>
  <si>
    <t>66 WICKFORD PL</t>
  </si>
  <si>
    <t>POINT (-72.60438 41.32386)</t>
  </si>
  <si>
    <t>F SMYTH FARM CORNERS</t>
  </si>
  <si>
    <t>18 ACORN DR</t>
  </si>
  <si>
    <t>POINT (-72.4172 41.45663)</t>
  </si>
  <si>
    <t>10 SOUTH ST 20</t>
  </si>
  <si>
    <t>K16163-3</t>
  </si>
  <si>
    <t>48 ATWOOD ST #00B1</t>
  </si>
  <si>
    <t>376 SOUND BEACH AVENUE</t>
  </si>
  <si>
    <t>CHURCH PROPERTY</t>
  </si>
  <si>
    <t>2 LOVERS LN</t>
  </si>
  <si>
    <t>POINT (-72.23324 41.36527)</t>
  </si>
  <si>
    <t>63 CURRIER WAY</t>
  </si>
  <si>
    <t>POINT (-72.93135 41.53369)</t>
  </si>
  <si>
    <t>7 WOODLAND AVENUE</t>
  </si>
  <si>
    <t>POINT (-72.73352 41.83344)</t>
  </si>
  <si>
    <t>117 CEDAR RIDGE TER</t>
  </si>
  <si>
    <t>25 FARMINGTON MEADOW DR</t>
  </si>
  <si>
    <t>POINT (-72.79448 41.72443)</t>
  </si>
  <si>
    <t>33 WINDMILL SPRINGS</t>
  </si>
  <si>
    <t>POINT (-72.78799 41.94905)</t>
  </si>
  <si>
    <t>25 APPLE LN</t>
  </si>
  <si>
    <t>8 CHERRYFIELD DR</t>
  </si>
  <si>
    <t>NEW MOBILE HOME / D15017-26</t>
  </si>
  <si>
    <t>7 SIGNAL HILL RD</t>
  </si>
  <si>
    <t>584 WOODPOND RD</t>
  </si>
  <si>
    <t>22G ANCHOR REEF CLUB</t>
  </si>
  <si>
    <t>25 HIGH LEDGE ROAD</t>
  </si>
  <si>
    <t>NOT SOLD ON OPEN MARKET- PURCHASED TO AVOID DEVELOPMENT</t>
  </si>
  <si>
    <t>35 PADDOCK LN</t>
  </si>
  <si>
    <t>44 PROSPECT AVE</t>
  </si>
  <si>
    <t>19 WEST RIVER RD</t>
  </si>
  <si>
    <t>1834 COLONIAL, 2570 SFLA, 0.72 AC</t>
  </si>
  <si>
    <t>POINT (-72.9894 41.91488)</t>
  </si>
  <si>
    <t>62 LAKE GARDA DR</t>
  </si>
  <si>
    <t>32 COALPIT HILL RD #2</t>
  </si>
  <si>
    <t>J16087-2</t>
  </si>
  <si>
    <t>2 MANSFIELD GROVE RD #267</t>
  </si>
  <si>
    <t>2 PUTNAM DR</t>
  </si>
  <si>
    <t>TOTAL RENOVATION PER MLS - SEE PREVIOUS SALE #200350</t>
  </si>
  <si>
    <t>6 WINDING RIDGE WAY</t>
  </si>
  <si>
    <t>B15002-134</t>
  </si>
  <si>
    <t>51 FOREST AVENUE UN162</t>
  </si>
  <si>
    <t>45 OVERLOOK DRIVE</t>
  </si>
  <si>
    <t>POINT (-73.61429 41.03477)</t>
  </si>
  <si>
    <t>244G OAKLAND STREET</t>
  </si>
  <si>
    <t>POINT (-72.51886 41.80161)</t>
  </si>
  <si>
    <t>136 POND RD</t>
  </si>
  <si>
    <t>NEW HOUSE</t>
  </si>
  <si>
    <t>55 SALERNO AVE</t>
  </si>
  <si>
    <t>PER MLS HOUSE HAS 2 FULL BATHS AND FINISHED BASEMENT</t>
  </si>
  <si>
    <t>11 RUTH CROSS ROAD</t>
  </si>
  <si>
    <t>POINT (-73.03933 41.96801)</t>
  </si>
  <si>
    <t>47 ROBIN DR</t>
  </si>
  <si>
    <t>1988 Colonial, 2821 SFLA, 1.64 AC</t>
  </si>
  <si>
    <t>5 COTTAGE GROVE CIRCLE</t>
  </si>
  <si>
    <t>122 RIVER EDGE FARMS RD</t>
  </si>
  <si>
    <t>POINT (-72.63644 41.27435)</t>
  </si>
  <si>
    <t>19 JENNY CLIFF</t>
  </si>
  <si>
    <t>POINT (-72.47501 41.75687)</t>
  </si>
  <si>
    <t>98 NEWELL LN</t>
  </si>
  <si>
    <t>30 ACORN LN</t>
  </si>
  <si>
    <t>390 JONES ST</t>
  </si>
  <si>
    <t>POINT (-72.39138 41.60202)</t>
  </si>
  <si>
    <t>10 HOLLOW DR LOT 5</t>
  </si>
  <si>
    <t>POINT (-73.42557 41.4703)</t>
  </si>
  <si>
    <t>235 ROUTE 66 SOUTH</t>
  </si>
  <si>
    <t>7 GRANDVIEW DR # 37-C</t>
  </si>
  <si>
    <t>POINT (-72.85003 41.7425)</t>
  </si>
  <si>
    <t>123 SILKEY RD</t>
  </si>
  <si>
    <t>39 MOHAWK LANE</t>
  </si>
  <si>
    <t>POINT (-73.60857 41.09667)</t>
  </si>
  <si>
    <t>86 TAINE MOUNTAIN RD</t>
  </si>
  <si>
    <t>POINT (-72.91684 41.76743)</t>
  </si>
  <si>
    <t>12 STONY BROOK DR A5</t>
  </si>
  <si>
    <t>209 PALMER HILL ROAD</t>
  </si>
  <si>
    <t>POINT (-73.57062 41.05886)</t>
  </si>
  <si>
    <t>27 COBB ISLAND DRIVE</t>
  </si>
  <si>
    <t>POINT (-73.60257 41.02657)</t>
  </si>
  <si>
    <t>9 GLEN COURT</t>
  </si>
  <si>
    <t>216 SANDRA DR</t>
  </si>
  <si>
    <t>64 B MILWAUKEE AVE</t>
  </si>
  <si>
    <t>11 MANNION LA #8</t>
  </si>
  <si>
    <t>K16123-8</t>
  </si>
  <si>
    <t>POINT (-73.42764 41.38387)</t>
  </si>
  <si>
    <t>50 TWIN OAKS TRAIL</t>
  </si>
  <si>
    <t>60 RIDGEWOOD RD</t>
  </si>
  <si>
    <t>274 CHURCH ST 7B</t>
  </si>
  <si>
    <t>7 ECHO DRIVE</t>
  </si>
  <si>
    <t>POINT (-73.51281 41.08225)</t>
  </si>
  <si>
    <t>26 LIMEWOOD AVE</t>
  </si>
  <si>
    <t>SLIGHT WATERVIEW</t>
  </si>
  <si>
    <t>317 WILLIS ST</t>
  </si>
  <si>
    <t>92 ROUND HILL RD</t>
  </si>
  <si>
    <t>POINT (-72.93779 41.70708)</t>
  </si>
  <si>
    <t>82 WAUWINET CT</t>
  </si>
  <si>
    <t>POINT (-72.69406 41.40016)</t>
  </si>
  <si>
    <t>82 CHITTENDEN ROAD</t>
  </si>
  <si>
    <t>POINT (-72.56977 41.34876)</t>
  </si>
  <si>
    <t>179 SPRUCE STREET</t>
  </si>
  <si>
    <t>POINT (-72.51599 41.77011)</t>
  </si>
  <si>
    <t>1018 BURLINGTON AVE</t>
  </si>
  <si>
    <t>11 WEST GRANBY RD</t>
  </si>
  <si>
    <t>POINT (-72.79543 41.9561)</t>
  </si>
  <si>
    <t>96 JOHL DR</t>
  </si>
  <si>
    <t>POINT (-72.05456 41.34069)</t>
  </si>
  <si>
    <t>LOT 3-1 DEEP RIVER RD</t>
  </si>
  <si>
    <t>30 POPPLE BRIDGE RD</t>
  </si>
  <si>
    <t>3 BELLEVUE TERRACE</t>
  </si>
  <si>
    <t>POINT (-72.65521 41.59653)</t>
  </si>
  <si>
    <t>183 BETHMOUR RD</t>
  </si>
  <si>
    <t>30 GREAT MEADOW LA</t>
  </si>
  <si>
    <t>27 KHAKUM WOOD ROAD</t>
  </si>
  <si>
    <t>POINT (-73.64636 41.06806)</t>
  </si>
  <si>
    <t>140 IRONWOOD RD</t>
  </si>
  <si>
    <t>147 TREMONT ST</t>
  </si>
  <si>
    <t>TOTAL RENOVATION PER MLS - SEE PREVIOUS SALE #20580</t>
  </si>
  <si>
    <t>22 FOREST WAY</t>
  </si>
  <si>
    <t>POINT (-72.32853 41.51526)</t>
  </si>
  <si>
    <t>260 WOODMONT DR</t>
  </si>
  <si>
    <t>40 MERRILL CT</t>
  </si>
  <si>
    <t>60 WOODHAVEN DRIVE</t>
  </si>
  <si>
    <t>INCL 56 WOODHAVEN DRIVE</t>
  </si>
  <si>
    <t>POINT (-72.87074 41.7852)</t>
  </si>
  <si>
    <t>294 ROUND HILL ROAD</t>
  </si>
  <si>
    <t>POINT (-73.66365 41.08193)</t>
  </si>
  <si>
    <t>4 GREENLAWN DR</t>
  </si>
  <si>
    <t>NEW MOBILE HOME / D15017-151</t>
  </si>
  <si>
    <t>POINT (-73.50617 41.38886)</t>
  </si>
  <si>
    <t>21 BRADLEY CORNERS RD</t>
  </si>
  <si>
    <t>POINT (-72.66564 41.33838)</t>
  </si>
  <si>
    <t>37 OAKRIDGE DRIVE</t>
  </si>
  <si>
    <t>POINT (-72.85554 41.7991)</t>
  </si>
  <si>
    <t>100 WELLS ST #R904 &amp; 100 WELLS</t>
  </si>
  <si>
    <t>5 JEWETT ST</t>
  </si>
  <si>
    <t>LOW SALE; SPEC WARR DEED</t>
  </si>
  <si>
    <t>POINT (-73.07227 41.34172)</t>
  </si>
  <si>
    <t>561 REDSTONE HILL RD</t>
  </si>
  <si>
    <t>POINT (-72.89452 41.65689)</t>
  </si>
  <si>
    <t>419 ROODE RD</t>
  </si>
  <si>
    <t>74 CHRISTIE HILL ROAD</t>
  </si>
  <si>
    <t>FIELD CARD UPDATED AFTER SALE PER MLS LISTING</t>
  </si>
  <si>
    <t>POINT (-73.50609 41.08309)</t>
  </si>
  <si>
    <t>50 ACCORNERO LN</t>
  </si>
  <si>
    <t>POINT (-72.55929 41.64955)</t>
  </si>
  <si>
    <t>44 TANIA DRIVE</t>
  </si>
  <si>
    <t>POINT (-72.48083 41.76276)</t>
  </si>
  <si>
    <t>10 MORNING VIEW DRIVE</t>
  </si>
  <si>
    <t>71 KINSMAN HILL RD</t>
  </si>
  <si>
    <t>39 RIVERSIDE DRIVE</t>
  </si>
  <si>
    <t>9 CARAMOOR PARK</t>
  </si>
  <si>
    <t>POINT (-72.7685 41.80915)</t>
  </si>
  <si>
    <t>368 ALLING ST</t>
  </si>
  <si>
    <t>POINT (-72.77405 41.63456)</t>
  </si>
  <si>
    <t>10 LILAC CIRCLE</t>
  </si>
  <si>
    <t>84 AVONDALE ROAD</t>
  </si>
  <si>
    <t>POINT (-72.51111 41.79217)</t>
  </si>
  <si>
    <t>40 BRUCE PARK DRIVE</t>
  </si>
  <si>
    <t>POINT (-73.6079 41.02323)</t>
  </si>
  <si>
    <t>315 LAKE RD</t>
  </si>
  <si>
    <t>11 RIDGECREST RD</t>
  </si>
  <si>
    <t>POINT (-73.48458 41.42461)</t>
  </si>
  <si>
    <t>2378 &amp; 2402 BERLIN TPK</t>
  </si>
  <si>
    <t>40 WALNUT ST</t>
  </si>
  <si>
    <t>POINT (-72.44495 41.34193)</t>
  </si>
  <si>
    <t>218 NUT PLAINS RD</t>
  </si>
  <si>
    <t>1141 KING STREET</t>
  </si>
  <si>
    <t>POINT (-73.69236 41.05716)</t>
  </si>
  <si>
    <t>3 SOUTH ST</t>
  </si>
  <si>
    <t>RENOVATED - PREVIOUS SALE 8/18/20 $80,000</t>
  </si>
  <si>
    <t>POINT (-72.60244 41.99483)</t>
  </si>
  <si>
    <t>103 LARSON DR</t>
  </si>
  <si>
    <t>C15019-3</t>
  </si>
  <si>
    <t>POINT (-73.51055 41.387)</t>
  </si>
  <si>
    <t>186 ARMSTRONG RD</t>
  </si>
  <si>
    <t>POINT (-72.28824 41.76097)</t>
  </si>
  <si>
    <t>88 ORCHARD HILL RD</t>
  </si>
  <si>
    <t>30 GABB ROAD</t>
  </si>
  <si>
    <t>POINT (-72.7403 41.8262)</t>
  </si>
  <si>
    <t>24 KINDLE LN</t>
  </si>
  <si>
    <t>POINT (-73.07395 41.31365)</t>
  </si>
  <si>
    <t>12 LAKE AVE EXT</t>
  </si>
  <si>
    <t>RATIO TOO HIGH / F15032</t>
  </si>
  <si>
    <t>389 WALL ST</t>
  </si>
  <si>
    <t>POINT (-72.35979 41.68098)</t>
  </si>
  <si>
    <t>39 WOODLAND DRIVE</t>
  </si>
  <si>
    <t>36 OSGA LANE</t>
  </si>
  <si>
    <t>POINT (-71.91934 41.56467)</t>
  </si>
  <si>
    <t>143 GRIDLEY ST</t>
  </si>
  <si>
    <t>RYE ST</t>
  </si>
  <si>
    <t>REAR LOT TO ABUTTER</t>
  </si>
  <si>
    <t>10-14 E FRANKLIN ST C-19</t>
  </si>
  <si>
    <t>I13019-19</t>
  </si>
  <si>
    <t>108 OLD BRICKYARD LN</t>
  </si>
  <si>
    <t>POINT (-72.75836 41.63477)</t>
  </si>
  <si>
    <t>35 BAYBERRY LN</t>
  </si>
  <si>
    <t>POINT (-72.05866 41.32242)</t>
  </si>
  <si>
    <t>57 UNION ST</t>
  </si>
  <si>
    <t>POINT (-72.9453 41.66618)</t>
  </si>
  <si>
    <t>13 JEREMY WAY</t>
  </si>
  <si>
    <t>66 MAPLE AVENUE</t>
  </si>
  <si>
    <t>95 LAURELBROOK DR</t>
  </si>
  <si>
    <t>POINT (-72.70905 41.32283)</t>
  </si>
  <si>
    <t>26 MIDDLE TURNPIKE WEST</t>
  </si>
  <si>
    <t>51 WOOSTER COURT</t>
  </si>
  <si>
    <t>POINT (-72.88938 41.67627)</t>
  </si>
  <si>
    <t>7 RACHEL LA</t>
  </si>
  <si>
    <t>POINT (-72.46654 41.33693)</t>
  </si>
  <si>
    <t>261 NEW BRITAIN AV</t>
  </si>
  <si>
    <t>69A BALL POND RD</t>
  </si>
  <si>
    <t>C05094</t>
  </si>
  <si>
    <t>POINT (-73.51458 41.44405)</t>
  </si>
  <si>
    <t>240 ABBE RD</t>
  </si>
  <si>
    <t>19 CLUB HOUSE DRIVE</t>
  </si>
  <si>
    <t>3 GREEN HOLLOW RD</t>
  </si>
  <si>
    <t>POINT (-71.88021 41.79757)</t>
  </si>
  <si>
    <t>1102 LEXINGTON BLVD</t>
  </si>
  <si>
    <t>100 WELLS ST #R706 &amp; 100 WELLS</t>
  </si>
  <si>
    <t>9 DILLISTON RD</t>
  </si>
  <si>
    <t>1957 Cottage, 440 SFLA, 0.2 AC, Beach Rights, sale to abutter with well/water easement</t>
  </si>
  <si>
    <t>POINT (-73.03524 41.88964)</t>
  </si>
  <si>
    <t>12 SALERNO DR</t>
  </si>
  <si>
    <t>98 BEAVER ST</t>
  </si>
  <si>
    <t>234 TATER HILL RD</t>
  </si>
  <si>
    <t>POINT (-72.35983 41.45783)</t>
  </si>
  <si>
    <t>13 JULIE LANE</t>
  </si>
  <si>
    <t>POINT (-72.7601 41.85494)</t>
  </si>
  <si>
    <t>1984 GLASGO RD</t>
  </si>
  <si>
    <t>POINT (-71.88293 41.54813)</t>
  </si>
  <si>
    <t>141 PEDDLARS DR</t>
  </si>
  <si>
    <t>22 GORDON AVE</t>
  </si>
  <si>
    <t>13 OLD TURNPIKE RD</t>
  </si>
  <si>
    <t>38 CRESCENT ST</t>
  </si>
  <si>
    <t>12 WOODLAND DRIVE</t>
  </si>
  <si>
    <t>POINT (-72.67709 41.61391)</t>
  </si>
  <si>
    <t>61 MORNINGSIDE ST WEST</t>
  </si>
  <si>
    <t>509-12 EMMETT ST</t>
  </si>
  <si>
    <t>POINT (-72.9071 41.66146)</t>
  </si>
  <si>
    <t>18 CONCORD RD</t>
  </si>
  <si>
    <t>G15207</t>
  </si>
  <si>
    <t>POINT (-73.47202 41.38694)</t>
  </si>
  <si>
    <t>18 MORGAN AVENUE</t>
  </si>
  <si>
    <t>POINT (-73.66094 41.02583)</t>
  </si>
  <si>
    <t>368 DUNN RD</t>
  </si>
  <si>
    <t>POINT (-72.38586 41.82539)</t>
  </si>
  <si>
    <t>203 MILLSTREAM RD</t>
  </si>
  <si>
    <t>POINT (-72.34534 41.65006)</t>
  </si>
  <si>
    <t>261 COGNEWAUGH ROAD</t>
  </si>
  <si>
    <t>74 STARKWEATHER STREET</t>
  </si>
  <si>
    <t>225 RIDGEFIELD ST</t>
  </si>
  <si>
    <t>POINT (-72.69489 41.79225)</t>
  </si>
  <si>
    <t>LOT 9 BRITTANY'S PATH</t>
  </si>
  <si>
    <t>IVY LA</t>
  </si>
  <si>
    <t>MAP REVISION / J09004</t>
  </si>
  <si>
    <t>51 JAMES ST</t>
  </si>
  <si>
    <t>J12181</t>
  </si>
  <si>
    <t>POINT (-73.43578 41.40292)</t>
  </si>
  <si>
    <t>122 FOXBRIDGE VILLAGE</t>
  </si>
  <si>
    <t>POINT (-72.8275 41.3081)</t>
  </si>
  <si>
    <t>224 MANSFIELD AVE</t>
  </si>
  <si>
    <t>POINT (-73.47638 41.09247)</t>
  </si>
  <si>
    <t>16 BEVERLY DR</t>
  </si>
  <si>
    <t>529C HILLIARD STREET</t>
  </si>
  <si>
    <t>25 FERNCLIFF ROAD</t>
  </si>
  <si>
    <t>POINT (-73.59983 41.07615)</t>
  </si>
  <si>
    <t>0 CLIFT LN</t>
  </si>
  <si>
    <t>POINT (-71.97191 41.36009)</t>
  </si>
  <si>
    <t>60 BROAD LEAF LA</t>
  </si>
  <si>
    <t>95 LITCHFIELD POND</t>
  </si>
  <si>
    <t>24 CORALBERRY LN</t>
  </si>
  <si>
    <t>POINT (-72.59222 41.72606)</t>
  </si>
  <si>
    <t>64 DART ST</t>
  </si>
  <si>
    <t>175 LONG RIDGE RD</t>
  </si>
  <si>
    <t>J24006</t>
  </si>
  <si>
    <t>POINT (-73.44422 41.33784)</t>
  </si>
  <si>
    <t>20 CHURCH STREET UNA25</t>
  </si>
  <si>
    <t>28 HIDDEN SPRINGS RD</t>
  </si>
  <si>
    <t>95 SOUTH RIDGE LANE UNIT A102</t>
  </si>
  <si>
    <t>42 BIRCHWOOD DRIVE</t>
  </si>
  <si>
    <t>POINT (-73.65473 41.08707)</t>
  </si>
  <si>
    <t>25 PADANARAM RD 28</t>
  </si>
  <si>
    <t>H10149-28</t>
  </si>
  <si>
    <t>595 HUCKLEBERRY HILL ROAD</t>
  </si>
  <si>
    <t>312 GRISWOLD ST</t>
  </si>
  <si>
    <t>13 PIGEON SWAMP RD #2</t>
  </si>
  <si>
    <t>595 WEST LAKE AVE</t>
  </si>
  <si>
    <t>POINT (-72.72936 41.3243)</t>
  </si>
  <si>
    <t>133 HOTCHKISS GROVE RD</t>
  </si>
  <si>
    <t>PER MLS HAS 600 SQ. FT. FINISHED BASEMENT AND 3.5 BATHS</t>
  </si>
  <si>
    <t>POINT (-72.78831 41.2665)</t>
  </si>
  <si>
    <t>4 OLD OAK DR UNIT 302</t>
  </si>
  <si>
    <t>POINT (-73.41158 41.46284)</t>
  </si>
  <si>
    <t>150 PORCHUCK ROAD</t>
  </si>
  <si>
    <t>POINT (-73.68128 41.0762)</t>
  </si>
  <si>
    <t>8 THISTLE LANE</t>
  </si>
  <si>
    <t>134 JACQUELINE DR</t>
  </si>
  <si>
    <t>POINT (-72.90539 41.70353)</t>
  </si>
  <si>
    <t>8 ROSE LA 26-7</t>
  </si>
  <si>
    <t>I09022-125</t>
  </si>
  <si>
    <t>67 SILVER ST</t>
  </si>
  <si>
    <t>POINT (-72.83851 42.0093)</t>
  </si>
  <si>
    <t>99 TANNER STREET</t>
  </si>
  <si>
    <t>20 FIELD BROOK RD</t>
  </si>
  <si>
    <t>POINT (-72.593 41.31685)</t>
  </si>
  <si>
    <t>8 WEST FORREST DR</t>
  </si>
  <si>
    <t>21 GREY LEDGE DR</t>
  </si>
  <si>
    <t>POINT (-72.7012 41.29241)</t>
  </si>
  <si>
    <t>1490 NORTH RD</t>
  </si>
  <si>
    <t>61 SUMMIT ROAD</t>
  </si>
  <si>
    <t>2 PROSPECT ST</t>
  </si>
  <si>
    <t>610 LAKE AVENUE</t>
  </si>
  <si>
    <t>POINT (-73.63937 41.06701)</t>
  </si>
  <si>
    <t>143D CLIFFSIDE DRIVE</t>
  </si>
  <si>
    <t>4 R &amp; R PARK</t>
  </si>
  <si>
    <t>485 WETHERSFIELD AVE</t>
  </si>
  <si>
    <t>34 CHIOU DRIVE</t>
  </si>
  <si>
    <t>POINT (-71.90903 41.61521)</t>
  </si>
  <si>
    <t>170 VALLEY RD</t>
  </si>
  <si>
    <t>POINT (-72.98638 41.41601)</t>
  </si>
  <si>
    <t>36 FRANCIS LANE</t>
  </si>
  <si>
    <t>PART OF PROPERTY IN PORT CHESTER NY</t>
  </si>
  <si>
    <t>4 REBECCA DR</t>
  </si>
  <si>
    <t>17 MALTBY ST</t>
  </si>
  <si>
    <t>123 CHESTERFIELD RD</t>
  </si>
  <si>
    <t>POINT (-72.21632 41.37998)</t>
  </si>
  <si>
    <t>17 GARDEN DRIVE</t>
  </si>
  <si>
    <t>29 SADDLE RIDGE</t>
  </si>
  <si>
    <t>PER MLS COMPLETELY REMODELED INCLUDING FINISHED BASEMENT WITH 3RD FULL BATH</t>
  </si>
  <si>
    <t>POINT (-72.77636 41.83406)</t>
  </si>
  <si>
    <t>144 PROSPECT AVE</t>
  </si>
  <si>
    <t>30 TIMROD TR</t>
  </si>
  <si>
    <t>POINT (-72.58386 41.75674)</t>
  </si>
  <si>
    <t>30 LAWSON DR</t>
  </si>
  <si>
    <t>93 ROSE LANE</t>
  </si>
  <si>
    <t>POINT (-73.51388 41.07341)</t>
  </si>
  <si>
    <t>50 HOSKINS ROAD</t>
  </si>
  <si>
    <t>17 GREGORY ST</t>
  </si>
  <si>
    <t>G13007</t>
  </si>
  <si>
    <t>122 LAKE RD</t>
  </si>
  <si>
    <t>INTERIOR OF HOUSE IS GUTTED PER MLS</t>
  </si>
  <si>
    <t>4 CELTIC CT</t>
  </si>
  <si>
    <t>POINT (-72.55751 41.9487)</t>
  </si>
  <si>
    <t>98 FLANDERS RD</t>
  </si>
  <si>
    <t>1 PEAR LANE</t>
  </si>
  <si>
    <t>20 HEATHER LA</t>
  </si>
  <si>
    <t>644 CHAFFEEVILLE RD</t>
  </si>
  <si>
    <t>9B PASCO DR</t>
  </si>
  <si>
    <t>6 WARNER RD</t>
  </si>
  <si>
    <t>2008 CUSTOM, 3335 SFLA, 2.06 AC</t>
  </si>
  <si>
    <t>POINT (-72.93588 41.90489)</t>
  </si>
  <si>
    <t>88 MOUNTAIN RD</t>
  </si>
  <si>
    <t>POINT (-72.81991 41.71802)</t>
  </si>
  <si>
    <t>7 RIVER RD SOUTH</t>
  </si>
  <si>
    <t>POINT (-73.37223 41.81762)</t>
  </si>
  <si>
    <t>25 RICHARD LANE</t>
  </si>
  <si>
    <t>272 SUNNYDALE AVE</t>
  </si>
  <si>
    <t>POINT (-72.92462 41.66457)</t>
  </si>
  <si>
    <t>7 THIRTY FOUR WEST CONDOS</t>
  </si>
  <si>
    <t>POINT (-73.04919 41.31289)</t>
  </si>
  <si>
    <t>823 LOWER LANE</t>
  </si>
  <si>
    <t>12 ROY ST</t>
  </si>
  <si>
    <t>POINT (-72.58285 42.02289)</t>
  </si>
  <si>
    <t>HAYWARDVILLE RD</t>
  </si>
  <si>
    <t>MILFORD ST MBLU 4-08-2</t>
  </si>
  <si>
    <t>15-19 RACE ST</t>
  </si>
  <si>
    <t>POINT (-72.94793 41.67919)</t>
  </si>
  <si>
    <t>1 LANTERN LA</t>
  </si>
  <si>
    <t>8 WEXFORD</t>
  </si>
  <si>
    <t>2 MYRTLE AVE</t>
  </si>
  <si>
    <t>POINT (-73.07548 41.34568)</t>
  </si>
  <si>
    <t>535 HOYT STREET</t>
  </si>
  <si>
    <t>366 WEST MAIN ST</t>
  </si>
  <si>
    <t>POINT (-72.39533 41.65069)</t>
  </si>
  <si>
    <t>205 MARSHALL AVE</t>
  </si>
  <si>
    <t>POINT (-72.68143 41.25871)</t>
  </si>
  <si>
    <t>10 FOX GLEN</t>
  </si>
  <si>
    <t>325 OLD MOUNTAIN RD</t>
  </si>
  <si>
    <t>POINT (-72.80846 41.75213)</t>
  </si>
  <si>
    <t>259 MIDDLESEX ROAD</t>
  </si>
  <si>
    <t>POINT (-73.48894 41.07905)</t>
  </si>
  <si>
    <t>9 IVORY ROAD</t>
  </si>
  <si>
    <t>POINT (-72.72251 41.83233)</t>
  </si>
  <si>
    <t>130 MERIDIAN ST U304</t>
  </si>
  <si>
    <t>POINT (-72.07007 41.35483)</t>
  </si>
  <si>
    <t>154 TUNXIS AVENUE</t>
  </si>
  <si>
    <t>POINT (-72.7445 41.84349)</t>
  </si>
  <si>
    <t>9 GREAT OAKS</t>
  </si>
  <si>
    <t>POINT (-72.82083 41.27362)</t>
  </si>
  <si>
    <t>57 BARBOUR ST</t>
  </si>
  <si>
    <t>33 GROVE ST</t>
  </si>
  <si>
    <t>53 VARNO LA</t>
  </si>
  <si>
    <t>16 OLD COUNTY RD</t>
  </si>
  <si>
    <t>330 SHORT BEACH RD #B5</t>
  </si>
  <si>
    <t>POINT (-72.86581 41.26201)</t>
  </si>
  <si>
    <t>48 PARSONAGE ROAD</t>
  </si>
  <si>
    <t>63 DARTMOOR</t>
  </si>
  <si>
    <t>17 WILSON RIDGE ROAD</t>
  </si>
  <si>
    <t>POINT (-73.50133 41.06213)</t>
  </si>
  <si>
    <t>170 OSBORNE ST</t>
  </si>
  <si>
    <t>J12192</t>
  </si>
  <si>
    <t>122 ANTRIM RD</t>
  </si>
  <si>
    <t>POINT (-72.31973 41.81758)</t>
  </si>
  <si>
    <t>15 OLD MILL ROAD</t>
  </si>
  <si>
    <t>POINT (-73.64618 41.09064)</t>
  </si>
  <si>
    <t>4 AVAS WAY</t>
  </si>
  <si>
    <t>21 MADISON HOLLOW</t>
  </si>
  <si>
    <t>POINT (-72.60747 41.34955)</t>
  </si>
  <si>
    <t>77 TACONIC ROAD</t>
  </si>
  <si>
    <t>87 WALNUT TRAIL</t>
  </si>
  <si>
    <t>H04017</t>
  </si>
  <si>
    <t>40 BRETTON ROAD</t>
  </si>
  <si>
    <t>348 BOSTON POST RD</t>
  </si>
  <si>
    <t>sale to abutting owner</t>
  </si>
  <si>
    <t>140 ROUTE 66 NORTH</t>
  </si>
  <si>
    <t>81 INWOOD ROAD</t>
  </si>
  <si>
    <t>sold along with another parcel</t>
  </si>
  <si>
    <t>POINT (-73.50013 41.1058)</t>
  </si>
  <si>
    <t>215 CORBIN RIDGE</t>
  </si>
  <si>
    <t>124 MOUNTAIN RD</t>
  </si>
  <si>
    <t>720 SILVER LN</t>
  </si>
  <si>
    <t>21 - Personal Property Exchange</t>
  </si>
  <si>
    <t>16 LYNDENWOOD DR</t>
  </si>
  <si>
    <t>POINT (-73.3665 41.47925)</t>
  </si>
  <si>
    <t>14 CRANBROOK BLVD</t>
  </si>
  <si>
    <t>80 DAVIS RD</t>
  </si>
  <si>
    <t>379 WHITFIELD ST CN2246</t>
  </si>
  <si>
    <t>9 ORCHARD HEIGHTS</t>
  </si>
  <si>
    <t>POINT (-72.78858 41.26672)</t>
  </si>
  <si>
    <t>30 PROSPECT ST</t>
  </si>
  <si>
    <t>PER MLS CUSTOM KITCHEN AND BATHS, NEW FORCED AIR HEAT W/ CENTRAL A/C, 2 SLATE PATIO, GARAGE IS FINISHED SPA ROOM</t>
  </si>
  <si>
    <t>82 ORCHARD HILL RD</t>
  </si>
  <si>
    <t>176 BEACON ST</t>
  </si>
  <si>
    <t>702 LAINEY LANE</t>
  </si>
  <si>
    <t>100 LAURELWOOD DR</t>
  </si>
  <si>
    <t>POINT (-72.23146 41.30908)</t>
  </si>
  <si>
    <t>71 QUARRY RD</t>
  </si>
  <si>
    <t>81 OLD KINGS HIGHWAY SOUTH</t>
  </si>
  <si>
    <t>POINT (-73.47253 41.07184)</t>
  </si>
  <si>
    <t>107 WELLINGTON DR</t>
  </si>
  <si>
    <t>679 BAILEY HILL RD</t>
  </si>
  <si>
    <t>POINT (-71.81356 41.82875)</t>
  </si>
  <si>
    <t>83 WALNUT STREET</t>
  </si>
  <si>
    <t>POINT (-72.53399 41.76997)</t>
  </si>
  <si>
    <t>326 GEER RD</t>
  </si>
  <si>
    <t>PORTION IN PLAINFIELD CT</t>
  </si>
  <si>
    <t>172 WEST ST UNIT 126/127</t>
  </si>
  <si>
    <t>POINT (-73.19755 41.74633)</t>
  </si>
  <si>
    <t>418 OLD WHITFIELD ST</t>
  </si>
  <si>
    <t>47 CURRIER PLACE</t>
  </si>
  <si>
    <t>29 BUEFORD CT</t>
  </si>
  <si>
    <t>POINT (-73.2566 41.82161)</t>
  </si>
  <si>
    <t>2660 LONG HILL RD</t>
  </si>
  <si>
    <t>800 OLD NEW ENGLAND RD</t>
  </si>
  <si>
    <t>SALE OF FORCLOSED PROPERTY</t>
  </si>
  <si>
    <t>45 GINA ST</t>
  </si>
  <si>
    <t>POINT (-72.9003 41.66941)</t>
  </si>
  <si>
    <t>11 WARNER ST</t>
  </si>
  <si>
    <t>125 BRENTMOOR RD</t>
  </si>
  <si>
    <t>POINT (-72.59721 41.7618)</t>
  </si>
  <si>
    <t>55 DOWD AVENUE UNIT 24</t>
  </si>
  <si>
    <t>POINT (-72.90627 41.82417)</t>
  </si>
  <si>
    <t>325 WALDEN GREEN</t>
  </si>
  <si>
    <t>POINT (-72.8424 41.27401)</t>
  </si>
  <si>
    <t>47 QUINEBAUG DR</t>
  </si>
  <si>
    <t>POINT (-71.89459 41.78088)</t>
  </si>
  <si>
    <t>11 STANLEY RD</t>
  </si>
  <si>
    <t>184 NEWENT RD</t>
  </si>
  <si>
    <t>H0078800</t>
  </si>
  <si>
    <t>RENOVATED - SEE PREVIOUS SALE #200518</t>
  </si>
  <si>
    <t>17 PEPPERBUSH LN</t>
  </si>
  <si>
    <t>16 PARKER TERR</t>
  </si>
  <si>
    <t>POINT (-72.39866 41.35489)</t>
  </si>
  <si>
    <t>255 PUTNAM ST</t>
  </si>
  <si>
    <t>8 BETTY RD</t>
  </si>
  <si>
    <t>249 WOODYCREST DR</t>
  </si>
  <si>
    <t>PER MLS MODERN KITCHEN AND BATH. WHOLE HOUSE UPDATED.</t>
  </si>
  <si>
    <t>1228 BURNSIDE AVE #C</t>
  </si>
  <si>
    <t>POINT (-72.58495 41.78379)</t>
  </si>
  <si>
    <t>24 THUNDER MOUNTAIN ROAD</t>
  </si>
  <si>
    <t>24 COUNTY RD</t>
  </si>
  <si>
    <t>2 LOTS</t>
  </si>
  <si>
    <t>90 TROMLEY RD</t>
  </si>
  <si>
    <t>41 SERVER STREET</t>
  </si>
  <si>
    <t>POINT (-72.54766 41.76363)</t>
  </si>
  <si>
    <t>144 COSEY BEACH RD</t>
  </si>
  <si>
    <t>33 CAPORALE PASSWAY</t>
  </si>
  <si>
    <t>RATIO - BELOW MARKET</t>
  </si>
  <si>
    <t>4 HEATHER LANE</t>
  </si>
  <si>
    <t>POINT (-73.51252 41.08645)</t>
  </si>
  <si>
    <t>90 SHADOW LANE</t>
  </si>
  <si>
    <t>POINT (-72.64524 41.61305)</t>
  </si>
  <si>
    <t>23 LIBERTY ST</t>
  </si>
  <si>
    <t>POINT (-72.45502 41.40765)</t>
  </si>
  <si>
    <t>18 NORIAS ROAD</t>
  </si>
  <si>
    <t>53 PEMBROKE RD</t>
  </si>
  <si>
    <t>G04008</t>
  </si>
  <si>
    <t>4 ASHFORD COURT</t>
  </si>
  <si>
    <t>POINT (-72.83051 41.75259)</t>
  </si>
  <si>
    <t>97 MOTT LANE</t>
  </si>
  <si>
    <t>956 BURLINGTON AVE</t>
  </si>
  <si>
    <t>POINT (-72.94704 41.70809)</t>
  </si>
  <si>
    <t>161 BURR ST</t>
  </si>
  <si>
    <t>9318 NEWCASTLE PLACE</t>
  </si>
  <si>
    <t>4 MOUNTAIN LEDGE RD</t>
  </si>
  <si>
    <t>32 OAKLAND AV</t>
  </si>
  <si>
    <t>I11050</t>
  </si>
  <si>
    <t>POINT (-73.45296 41.40927)</t>
  </si>
  <si>
    <t>84 RIDGEWOOD RD</t>
  </si>
  <si>
    <t>449 MEADOWS</t>
  </si>
  <si>
    <t>POINT (-72.55886 42.02976)</t>
  </si>
  <si>
    <t>0 ALLYN ST LOT 1 &amp; 0 WHITEHALL</t>
  </si>
  <si>
    <t>2 VACANT LOTS - ALLYN ST ASSMT=44,800 &amp; WHITEHALL ASSMT=46,690</t>
  </si>
  <si>
    <t>14 BUTTER JONES RD</t>
  </si>
  <si>
    <t>SOLD TO SON/HAS SINGLE FAM POOL HOUSE</t>
  </si>
  <si>
    <t>POINT (-72.51901 41.38583)</t>
  </si>
  <si>
    <t>3 UPPER KENSINGTON DR</t>
  </si>
  <si>
    <t>53 WICKHAM RD</t>
  </si>
  <si>
    <t>POINT (-72.55983 41.71508)</t>
  </si>
  <si>
    <t>35 HARTSHORN ST</t>
  </si>
  <si>
    <t>POINT (-71.89095 41.77713)</t>
  </si>
  <si>
    <t>19 BALLAHACK RD #1</t>
  </si>
  <si>
    <t>542 OAK AVE</t>
  </si>
  <si>
    <t>POINT (-72.91913 41.49204)</t>
  </si>
  <si>
    <t>208 SPIELMAN HWY</t>
  </si>
  <si>
    <t>34F ANCHOR REEF</t>
  </si>
  <si>
    <t>41 FRANCIS DR</t>
  </si>
  <si>
    <t>481 HAZARD AVE</t>
  </si>
  <si>
    <t>POINT (-72.52392 41.98514)</t>
  </si>
  <si>
    <t>18 CAROL ST</t>
  </si>
  <si>
    <t>H23043</t>
  </si>
  <si>
    <t>78 BIRCH STREET</t>
  </si>
  <si>
    <t>POINT (-72.51715 41.77174)</t>
  </si>
  <si>
    <t>175 DIVISION ST</t>
  </si>
  <si>
    <t>POINT (-73.08963 41.33758)</t>
  </si>
  <si>
    <t>25 LILAC LANE</t>
  </si>
  <si>
    <t>POINT (-73.24673 41.2503)</t>
  </si>
  <si>
    <t>4 LOVERS LN</t>
  </si>
  <si>
    <t>52 OLD MILL ROAD</t>
  </si>
  <si>
    <t>25 WEST ELM STREET UN54</t>
  </si>
  <si>
    <t>5 WINDING RIDGE WAY</t>
  </si>
  <si>
    <t>NEW CONSTRUCTION / B15002-19</t>
  </si>
  <si>
    <t>POINT (-73.52659 41.38809)</t>
  </si>
  <si>
    <t>201 SUNNYDALE AVE</t>
  </si>
  <si>
    <t>POINT (-72.92584 41.66301)</t>
  </si>
  <si>
    <t>16 JANICE LANE</t>
  </si>
  <si>
    <t>117 BULKELEY HILL RD</t>
  </si>
  <si>
    <t>ASSESSMEN INCREASE AFTER SALE TO ADD FINISHED BASEMENT</t>
  </si>
  <si>
    <t>POINT (-72.34484 41.55465)</t>
  </si>
  <si>
    <t>91 MIDDLE BEACH RD</t>
  </si>
  <si>
    <t>41 MIANUS VIEW TERRACE</t>
  </si>
  <si>
    <t>POINT (-73.58863 41.05429)</t>
  </si>
  <si>
    <t>15 HOOVER LA</t>
  </si>
  <si>
    <t>23 BOND ST</t>
  </si>
  <si>
    <t>BELOW MARKET NO LISTING INFO</t>
  </si>
  <si>
    <t>20 COLLINGRIDGE DRIVE</t>
  </si>
  <si>
    <t>41 MAIN STREET SOUTH</t>
  </si>
  <si>
    <t>POINT (-73.36582 41.53368)</t>
  </si>
  <si>
    <t>81 E PATTAGANSETT RD #33</t>
  </si>
  <si>
    <t>POINT (-72.20277 41.32442)</t>
  </si>
  <si>
    <t>13 WILFORD RD</t>
  </si>
  <si>
    <t>363 E MITCHELL AVE U124</t>
  </si>
  <si>
    <t>3-3 OAK FOREST DRIVE</t>
  </si>
  <si>
    <t>477 WAUREGAN RD</t>
  </si>
  <si>
    <t>POINT (-71.89775 41.77105)</t>
  </si>
  <si>
    <t>86-1 BUDDINGTON RD</t>
  </si>
  <si>
    <t>14 VICTOR ST</t>
  </si>
  <si>
    <t>G15250</t>
  </si>
  <si>
    <t>38 COLD SPRING ROAD</t>
  </si>
  <si>
    <t>POINT (-72.87822 41.80228)</t>
  </si>
  <si>
    <t>67 ALLISON DR</t>
  </si>
  <si>
    <t>underwater mtge/no conv tax pd</t>
  </si>
  <si>
    <t>POINT (-72.63298 41.29119)</t>
  </si>
  <si>
    <t>115 DEER RUN TRAIL</t>
  </si>
  <si>
    <t>107 SOUTH ST</t>
  </si>
  <si>
    <t>J15109</t>
  </si>
  <si>
    <t>POINT (-73.44155 41.38757)</t>
  </si>
  <si>
    <t>46 BRENTWOOD CI</t>
  </si>
  <si>
    <t>NEW CONSTRUCTION / B16001-172</t>
  </si>
  <si>
    <t>POINT (-72.47384 41.70445)</t>
  </si>
  <si>
    <t>69 OLD COUNTY ROAD</t>
  </si>
  <si>
    <t>POINT (-72.7429 41.90794)</t>
  </si>
  <si>
    <t>12 OSEE PLACE</t>
  </si>
  <si>
    <t>POINT (-73.60351 41.04401)</t>
  </si>
  <si>
    <t>15 JOHNSON RD</t>
  </si>
  <si>
    <t>POINT (-73.0088 41.42401)</t>
  </si>
  <si>
    <t>166 WELLS HILL ROAD</t>
  </si>
  <si>
    <t>10 WOODBINE ST</t>
  </si>
  <si>
    <t>POINT (-72.95608 41.66851)</t>
  </si>
  <si>
    <t>30 GREENWICH ST</t>
  </si>
  <si>
    <t>POINT (-72.66629 41.79805)</t>
  </si>
  <si>
    <t>87 BRADFORD WALK</t>
  </si>
  <si>
    <t>105 MEADOWVIEW DR</t>
  </si>
  <si>
    <t>POINT (-72.6087 41.89621)</t>
  </si>
  <si>
    <t>1017 HIGH ST</t>
  </si>
  <si>
    <t>235 ADDISON RD</t>
  </si>
  <si>
    <t>PROFESSIONAL FLIP</t>
  </si>
  <si>
    <t>2A FAIRVIEW AVE</t>
  </si>
  <si>
    <t>POINT (-72.60019 41.98869)</t>
  </si>
  <si>
    <t>788 FARMINGTON AV UNIT 101</t>
  </si>
  <si>
    <t>NEW CONSTRUCTION 90% complete 10/1/2020</t>
  </si>
  <si>
    <t>POINT (-72.82376 41.72598)</t>
  </si>
  <si>
    <t>116 CENTER MEADOW LN</t>
  </si>
  <si>
    <t>B15002-116</t>
  </si>
  <si>
    <t>15 IMPERIAL DR</t>
  </si>
  <si>
    <t>POINT (-72.47202 41.69377)</t>
  </si>
  <si>
    <t>104 MOREHOUSE ROAD</t>
  </si>
  <si>
    <t>18 EVENS DRIVE</t>
  </si>
  <si>
    <t>POINT (-72.89717 41.81846)</t>
  </si>
  <si>
    <t>625 VERNON STREET</t>
  </si>
  <si>
    <t>POINT (-72.49034 41.80473)</t>
  </si>
  <si>
    <t>71 OLD WOOD ROAD</t>
  </si>
  <si>
    <t>7 RANDALL AVENUE</t>
  </si>
  <si>
    <t>141 NEW LONDON TPKE</t>
  </si>
  <si>
    <t>18 MITCHELL DRIVE</t>
  </si>
  <si>
    <t>745 MERROW RD #171</t>
  </si>
  <si>
    <t>785 BROAD ST</t>
  </si>
  <si>
    <t>2 SKYLINE DR</t>
  </si>
  <si>
    <t>ESTATE / K14228</t>
  </si>
  <si>
    <t>POINT (-73.42343 41.393)</t>
  </si>
  <si>
    <t>157 LAKE HAYWARD RD</t>
  </si>
  <si>
    <t>8 GREEN WOODS LA</t>
  </si>
  <si>
    <t>POINT (-72.89609 41.73126)</t>
  </si>
  <si>
    <t>124 MUIR AVE</t>
  </si>
  <si>
    <t>POINT (-72.93998 41.65869)</t>
  </si>
  <si>
    <t>21 ACRES PINE STREET</t>
  </si>
  <si>
    <t>RATIO - NO SUCH STREET ON TOWN WEBSITE</t>
  </si>
  <si>
    <t>51 COTTAGE AVE</t>
  </si>
  <si>
    <t>38 LINCOLN ST</t>
  </si>
  <si>
    <t>POINT (-72.94391 41.68277)</t>
  </si>
  <si>
    <t>230 ABBE RD</t>
  </si>
  <si>
    <t>1313 MAIN ST</t>
  </si>
  <si>
    <t>204 SCOVILLE HILL RD</t>
  </si>
  <si>
    <t>POINT (-73.10445 41.77722)</t>
  </si>
  <si>
    <t>121 DEBORAH DR</t>
  </si>
  <si>
    <t>POINT (-72.33327 41.82249)</t>
  </si>
  <si>
    <t>59 WILDCAT RD</t>
  </si>
  <si>
    <t>177 CANDLEWOOD LAKE RD</t>
  </si>
  <si>
    <t>POINT (-73.42168 41.4631)</t>
  </si>
  <si>
    <t>47 GRISWOLD ST</t>
  </si>
  <si>
    <t>4 CEDAR LANE</t>
  </si>
  <si>
    <t>1957 COTTAGE, 742 SFLA, 0.28 AC, 2021 GUT REMODEL</t>
  </si>
  <si>
    <t>POINT (-73.03872 41.89224)</t>
  </si>
  <si>
    <t>40 SPRING ST</t>
  </si>
  <si>
    <t>333 GOODWIN ST</t>
  </si>
  <si>
    <t>10 N COBBLERS CT</t>
  </si>
  <si>
    <t>TOTAL RENOVATION PER MLS - SEE PREVIOUS SALE #200066</t>
  </si>
  <si>
    <t>70 COLUMBUS CIR</t>
  </si>
  <si>
    <t>45 POCONO LN 23</t>
  </si>
  <si>
    <t>PUD / M09006-19</t>
  </si>
  <si>
    <t>27 KAYVIEW AVENUE</t>
  </si>
  <si>
    <t>165 LIMEWOOD AVE</t>
  </si>
  <si>
    <t>POINT (-72.79072 41.26164)</t>
  </si>
  <si>
    <t>53 WESTFORD RD</t>
  </si>
  <si>
    <t>51 WILLOWMERE CIRCLE</t>
  </si>
  <si>
    <t>192 WHETSTONE RD</t>
  </si>
  <si>
    <t>33 VALLEY VIEW DR</t>
  </si>
  <si>
    <t>HOME TOTALLY RENOVATED RECENTLY DUE TO FIRE DAMAGE</t>
  </si>
  <si>
    <t>50 BOULEVARD DR</t>
  </si>
  <si>
    <t>RATIO TOO HIGH / D16053</t>
  </si>
  <si>
    <t>POINT (-73.50591 41.38325)</t>
  </si>
  <si>
    <t>East Hampton</t>
  </si>
  <si>
    <t>51 HOLLISTER DR</t>
  </si>
  <si>
    <t>55 FOXBRIDGE VILLAGE</t>
  </si>
  <si>
    <t>153 MAPLE STREET</t>
  </si>
  <si>
    <t>POINT (-72.51329 41.76878)</t>
  </si>
  <si>
    <t>80 SQUAW HOLLOW RD</t>
  </si>
  <si>
    <t>9 F COMMODORE COMMONS</t>
  </si>
  <si>
    <t>330 EAST RD, 101 STEARNS ST, 1</t>
  </si>
  <si>
    <t>SALE OF MULTIPLE PROPERTIES</t>
  </si>
  <si>
    <t>POINT (-72.93731 41.67922)</t>
  </si>
  <si>
    <t>411 STAFFORD RD</t>
  </si>
  <si>
    <t>48 FEDUS RD</t>
  </si>
  <si>
    <t>290 RIVERSVILLE ROAD</t>
  </si>
  <si>
    <t>291 SARGEANT ST</t>
  </si>
  <si>
    <t>(NO CONVEYANCE) FORECLOSURE SALE</t>
  </si>
  <si>
    <t>POINT (-72.69711 41.77663)</t>
  </si>
  <si>
    <t>9 RIVER RD</t>
  </si>
  <si>
    <t>POINT (-72.40089 41.36362)</t>
  </si>
  <si>
    <t>35 CHESTNUT DR</t>
  </si>
  <si>
    <t>POINT (-73.0481 41.32502)</t>
  </si>
  <si>
    <t>23F PASCO DR</t>
  </si>
  <si>
    <t>POINT (-72.61152 41.90877)</t>
  </si>
  <si>
    <t>140 TRUMBULL ST</t>
  </si>
  <si>
    <t>POINT (-72.67582 41.76667)</t>
  </si>
  <si>
    <t>11 GILDERSLEEVE AVENUE</t>
  </si>
  <si>
    <t>POINT (-72.92175 41.82025)</t>
  </si>
  <si>
    <t>5 COZY COURT</t>
  </si>
  <si>
    <t>POINT (-72.64478 41.6015)</t>
  </si>
  <si>
    <t>83 COLLIMORE RD</t>
  </si>
  <si>
    <t>87 ROUTE 87 WEST</t>
  </si>
  <si>
    <t>25 PHEASANT RUN</t>
  </si>
  <si>
    <t>POINT (-73.45091 41.07195)</t>
  </si>
  <si>
    <t>16 POCONO RIDGE RD</t>
  </si>
  <si>
    <t>38 MONTAUK WAY</t>
  </si>
  <si>
    <t>1098 TOLLAND ST</t>
  </si>
  <si>
    <t>POINT (-72.58689 41.78817)</t>
  </si>
  <si>
    <t>246 FEDERAL RD</t>
  </si>
  <si>
    <t>157 CARRIAGE DR</t>
  </si>
  <si>
    <t>141 CLEVELAND AVE</t>
  </si>
  <si>
    <t>POINT (-72.67142 41.79593)</t>
  </si>
  <si>
    <t>15 TOLLAND RD</t>
  </si>
  <si>
    <t>POINT (-72.42119 41.79813)</t>
  </si>
  <si>
    <t>31 CHEPACHET ROAD</t>
  </si>
  <si>
    <t>108A EAST PATTAGANSETT RD</t>
  </si>
  <si>
    <t>170 TURTLE BAY DR</t>
  </si>
  <si>
    <t>SALE OF BANK OWNED PROPERTY</t>
  </si>
  <si>
    <t>41 WOODBRIDGE ANE</t>
  </si>
  <si>
    <t>POINT (-72.6882 41.60587)</t>
  </si>
  <si>
    <t>330 CENTER STREET</t>
  </si>
  <si>
    <t>POINT (-72.53381 41.77254)</t>
  </si>
  <si>
    <t>363 JEFFERSON WOODS</t>
  </si>
  <si>
    <t>32 COALPIT HILL RD #1</t>
  </si>
  <si>
    <t>J16087-1</t>
  </si>
  <si>
    <t>48 ANDREW DRIVE</t>
  </si>
  <si>
    <t>POINT (-72.88396 41.88887)</t>
  </si>
  <si>
    <t>506 CENTER STREET</t>
  </si>
  <si>
    <t>35 LEONARD AVENUE</t>
  </si>
  <si>
    <t>POINT (-73.57966 41.04004)</t>
  </si>
  <si>
    <t>11 WOODBRIDGE AVE</t>
  </si>
  <si>
    <t>75 ORCHARD HEIGHTS</t>
  </si>
  <si>
    <t>POINT (-72.78924 41.26752)</t>
  </si>
  <si>
    <t>9 TOMNEY ROAD</t>
  </si>
  <si>
    <t>18 GILMAN ST</t>
  </si>
  <si>
    <t>POINT (-72.19578 41.57826)</t>
  </si>
  <si>
    <t>180 FALLS RD</t>
  </si>
  <si>
    <t>16 HILLSIDE DR</t>
  </si>
  <si>
    <t>20 WAKEMORE ST</t>
  </si>
  <si>
    <t>441 MAIN ST #110</t>
  </si>
  <si>
    <t>393 WEIR ST</t>
  </si>
  <si>
    <t>POINT (-72.51693 41.69974)</t>
  </si>
  <si>
    <t>449 ROUTE 148</t>
  </si>
  <si>
    <t>970 MATTHEWS ST</t>
  </si>
  <si>
    <t>140 THOMPSON ST #26F</t>
  </si>
  <si>
    <t>78 BROOK ST</t>
  </si>
  <si>
    <t>POINT (-72.90586 41.68068)</t>
  </si>
  <si>
    <t>93 NORTHFIELD RD</t>
  </si>
  <si>
    <t>POINT (-73.16088 41.73557)</t>
  </si>
  <si>
    <t>39-41 HILL STREET</t>
  </si>
  <si>
    <t>POINT (-73.06773 41.22023)</t>
  </si>
  <si>
    <t>12 CENTERBROOK COURT</t>
  </si>
  <si>
    <t>POINT (-72.88741 41.77122)</t>
  </si>
  <si>
    <t>299 SAVAGE HILL RD</t>
  </si>
  <si>
    <t>PER MLS UPDATED KITCHEN AND BATH. LARGE FINISHED AREA IN BASEMENT.</t>
  </si>
  <si>
    <t>POINT (-72.72895 41.60789)</t>
  </si>
  <si>
    <t>376 SOUTH ST</t>
  </si>
  <si>
    <t>POINT (-72.93449 41.6688)</t>
  </si>
  <si>
    <t>42 FRANCIS ST</t>
  </si>
  <si>
    <t>9 PAGE ST</t>
  </si>
  <si>
    <t>12 HORSESHOE DR</t>
  </si>
  <si>
    <t>H09058</t>
  </si>
  <si>
    <t>117 RANDI DR</t>
  </si>
  <si>
    <t>4 CANOE BIRCH CT</t>
  </si>
  <si>
    <t>POINT (-72.76767 41.5787)</t>
  </si>
  <si>
    <t>44 OLD RIDGEBURY RD</t>
  </si>
  <si>
    <t>C16006</t>
  </si>
  <si>
    <t>POINT (-73.51528 41.38183)</t>
  </si>
  <si>
    <t>70 BURTON ST</t>
  </si>
  <si>
    <t>174 SECKAR RD</t>
  </si>
  <si>
    <t>POINT (-72.21391 41.88563)</t>
  </si>
  <si>
    <t>45 FIFTH ST</t>
  </si>
  <si>
    <t>35 RUTH ST UN 30</t>
  </si>
  <si>
    <t>23 HARBOR AVE</t>
  </si>
  <si>
    <t>POINT (-72.63007 41.27442)</t>
  </si>
  <si>
    <t>74 FALLS BASHAN RD</t>
  </si>
  <si>
    <t>POINT (-72.42516 41.512)</t>
  </si>
  <si>
    <t>396 HILLS ST</t>
  </si>
  <si>
    <t>POINT (-72.58717 41.74248)</t>
  </si>
  <si>
    <t>35 EDGEWATER DRIVE</t>
  </si>
  <si>
    <t>65-67 DUNNE AVENUE</t>
  </si>
  <si>
    <t>97 BRETTON ROAD</t>
  </si>
  <si>
    <t>POINT (-72.50119 41.79022)</t>
  </si>
  <si>
    <t>9 ARBOR ROAD</t>
  </si>
  <si>
    <t>54 MARYBELLE DR</t>
  </si>
  <si>
    <t>POINT (-72.31007 41.82858)</t>
  </si>
  <si>
    <t>58 SO KING ST</t>
  </si>
  <si>
    <t>E10013</t>
  </si>
  <si>
    <t>99 STANWICH ROAD</t>
  </si>
  <si>
    <t>46 WATROUS AVE</t>
  </si>
  <si>
    <t>69 CLYDE ROAD</t>
  </si>
  <si>
    <t>44 MOHAWK LN</t>
  </si>
  <si>
    <t>POINT (-72.69443 41.40218)</t>
  </si>
  <si>
    <t>23 SOUTH MAIN ST UNIT 13</t>
  </si>
  <si>
    <t>63 HAMILTON ST</t>
  </si>
  <si>
    <t>108 WOOD CREEK RD</t>
  </si>
  <si>
    <t>POINT (-73.22601 41.6386)</t>
  </si>
  <si>
    <t>42 MADISON ST</t>
  </si>
  <si>
    <t>Major renovations</t>
  </si>
  <si>
    <t>3 NORTHBRIDGE</t>
  </si>
  <si>
    <t>POINT (-72.63512 41.63182)</t>
  </si>
  <si>
    <t>41 WHAPLEY RD</t>
  </si>
  <si>
    <t>POINT (-72.60444 41.69053)</t>
  </si>
  <si>
    <t>103 SKINNER RD</t>
  </si>
  <si>
    <t>POINT (-72.75401 41.63457)</t>
  </si>
  <si>
    <t>5 WILSHIRE RD</t>
  </si>
  <si>
    <t>GOOD SALE PER MLS - MINOR UPDATES ONLY</t>
  </si>
  <si>
    <t>705 LAKE AVE UN45</t>
  </si>
  <si>
    <t>3 BARN HILL ROAD</t>
  </si>
  <si>
    <t>POINT (-72.75724 41.85435)</t>
  </si>
  <si>
    <t>1 DEER RUN</t>
  </si>
  <si>
    <t>POINT (-72.54281 41.9906)</t>
  </si>
  <si>
    <t>3 WATER ST UNIT 303</t>
  </si>
  <si>
    <t>181 METACOMET DRIVE</t>
  </si>
  <si>
    <t>POINT (-72.77483 41.58952)</t>
  </si>
  <si>
    <t>59 WEST ST</t>
  </si>
  <si>
    <t>581 TOLLAND TURNPIKE</t>
  </si>
  <si>
    <t>85 BULL HILL RD</t>
  </si>
  <si>
    <t>POINT (-72.44475 41.58528)</t>
  </si>
  <si>
    <t>15 HACKMATACK STREET</t>
  </si>
  <si>
    <t>102 WELDON COURT</t>
  </si>
  <si>
    <t>146 SAYBROOK RD</t>
  </si>
  <si>
    <t>PER MLS PRICE REFLECTS CONDITION OF HOUSE - RESOLD 6/2021 $557,550 WITH LITTLE RENOVATION SEE #200169</t>
  </si>
  <si>
    <t>1/6 SALE OF TIC PROPERTY TOTAL SP=625,000</t>
  </si>
  <si>
    <t>46 MELROSE ST</t>
  </si>
  <si>
    <t>POINT (-72.9576 41.66647)</t>
  </si>
  <si>
    <t>101 EDGECOMB ST</t>
  </si>
  <si>
    <t>21 CHIOU DRIVE</t>
  </si>
  <si>
    <t>157 SARAH PEARL RD</t>
  </si>
  <si>
    <t>UC ASMNT</t>
  </si>
  <si>
    <t>35 EASTON HEIGHTS LANE</t>
  </si>
  <si>
    <t>300 SHORE DR</t>
  </si>
  <si>
    <t>SOLD WITH 8838 ASSMT 360</t>
  </si>
  <si>
    <t>POINT (-72.72782 41.33817)</t>
  </si>
  <si>
    <t>72 BISHOP ST</t>
  </si>
  <si>
    <t>POINT (-72.91647 41.66629)</t>
  </si>
  <si>
    <t>8F REGGIE WAY</t>
  </si>
  <si>
    <t>POINT (-72.55793 41.90875)</t>
  </si>
  <si>
    <t>270 HILLS ST</t>
  </si>
  <si>
    <t>POINT (-72.59292 41.7418)</t>
  </si>
  <si>
    <t>66 VINE ST</t>
  </si>
  <si>
    <t>HAS FIREPLACE PER MLS</t>
  </si>
  <si>
    <t>POINT (-72.90347 41.69127)</t>
  </si>
  <si>
    <t>41 GRIFFIN ROAD</t>
  </si>
  <si>
    <t>10 LAUREL TERRACE</t>
  </si>
  <si>
    <t>POINT (-72.47803 41.75942)</t>
  </si>
  <si>
    <t>502 OAK AVE U19</t>
  </si>
  <si>
    <t>POINT (-72.91931 41.49318)</t>
  </si>
  <si>
    <t>60 BURNHAM ST</t>
  </si>
  <si>
    <t>2 DEEPWOOD DRIVE</t>
  </si>
  <si>
    <t>POINT (-72.91474 41.79676)</t>
  </si>
  <si>
    <t>45 ANGELAS WAY</t>
  </si>
  <si>
    <t>707 SIENNA DR</t>
  </si>
  <si>
    <t>L13120-707</t>
  </si>
  <si>
    <t>166 RYE ST</t>
  </si>
  <si>
    <t>RENOVATIONS NOT PICKED UP</t>
  </si>
  <si>
    <t>POINT (-72.56195 41.8944)</t>
  </si>
  <si>
    <t>41 OVERLOOK DRIVE</t>
  </si>
  <si>
    <t>12 CARRIAGE DR</t>
  </si>
  <si>
    <t>POINT (-72.56872 41.96213)</t>
  </si>
  <si>
    <t>65 RIDGEWOOD DR</t>
  </si>
  <si>
    <t>19 HIGH LEDGE CIRCLE</t>
  </si>
  <si>
    <t>POINT (-72.47507 41.75076)</t>
  </si>
  <si>
    <t>98 CHAPMAN ST</t>
  </si>
  <si>
    <t>21 POCONO RD</t>
  </si>
  <si>
    <t>M10052</t>
  </si>
  <si>
    <t>PER MLS HOUSE HAS FINISHED BASEMENT WITH 2ND FULL BATH</t>
  </si>
  <si>
    <t>19 POLPIS LN</t>
  </si>
  <si>
    <t>POINT (-72.69055 41.39926)</t>
  </si>
  <si>
    <t>38 COURTLAND STREET</t>
  </si>
  <si>
    <t>380 KING ST #10</t>
  </si>
  <si>
    <t>44 NASSAHEGAN DR</t>
  </si>
  <si>
    <t>POINT (-72.96174 41.75)</t>
  </si>
  <si>
    <t>241 SCENIC DRIVE UNIT 104</t>
  </si>
  <si>
    <t>24 EBONY LA</t>
  </si>
  <si>
    <t>85 WRIGHTS MILL RD</t>
  </si>
  <si>
    <t>POINT (-72.36647 41.79371)</t>
  </si>
  <si>
    <t>52 CHESTNUT HILL RD</t>
  </si>
  <si>
    <t>164 COOK LANE</t>
  </si>
  <si>
    <t>POINT (-73.04443 41.44103)</t>
  </si>
  <si>
    <t>12 WATROUS AVE</t>
  </si>
  <si>
    <t>POINT (-72.75233 41.2737)</t>
  </si>
  <si>
    <t>15 NORFOLK ST</t>
  </si>
  <si>
    <t>4 BENSON LN</t>
  </si>
  <si>
    <t>55 MILL PLAIN RD 22-1</t>
  </si>
  <si>
    <t>D15004-131</t>
  </si>
  <si>
    <t>19 LEETES ISLAND RD LOT 6</t>
  </si>
  <si>
    <t>BRAND NEW 2021 MOBILE HOME ONLY</t>
  </si>
  <si>
    <t>179 OLD KINDS HIGHWAY</t>
  </si>
  <si>
    <t>POINT (-72.04874 41.79763)</t>
  </si>
  <si>
    <t>55 PAXTON COURT</t>
  </si>
  <si>
    <t>209 MORNINGSIDE DR EAST</t>
  </si>
  <si>
    <t>30 FAIRVIEW AVE</t>
  </si>
  <si>
    <t>HAS FINISHED BASEMENT AREA AND RENOVATED KITCHEN PER MLS</t>
  </si>
  <si>
    <t>50 DRIVEWAY</t>
  </si>
  <si>
    <t>POINT (-72.67338 41.27673)</t>
  </si>
  <si>
    <t>71 WESTERLY TERR</t>
  </si>
  <si>
    <t>161 LAKE STREET</t>
  </si>
  <si>
    <t>2 PARKWOOD TERR DR</t>
  </si>
  <si>
    <t>K05153</t>
  </si>
  <si>
    <t>6 PETERSONS LA</t>
  </si>
  <si>
    <t>B08060</t>
  </si>
  <si>
    <t>POINT (-73.5297 41.42884)</t>
  </si>
  <si>
    <t>172 ROUTE 66 EAST</t>
  </si>
  <si>
    <t>92 HARBOR ST</t>
  </si>
  <si>
    <t>5 WATCH TOWER ROAD</t>
  </si>
  <si>
    <t>POINT (-73.46099 41.09336)</t>
  </si>
  <si>
    <t>11 JACKMAN RD</t>
  </si>
  <si>
    <t>POINT (-72.33415 41.62263)</t>
  </si>
  <si>
    <t>31 WESLYAN TERRACE</t>
  </si>
  <si>
    <t>POINT (-72.7294 41.82152)</t>
  </si>
  <si>
    <t>12 FIRST AVE</t>
  </si>
  <si>
    <t>TOTAL RENOVATION PER MLS - SEE PREVIOUS SALE #200389</t>
  </si>
  <si>
    <t>97 HILLCREST PARK ROAD</t>
  </si>
  <si>
    <t>POINT (-73.57691 41.06442)</t>
  </si>
  <si>
    <t>2 MUIRFIELD LANE</t>
  </si>
  <si>
    <t>2 TREE TOP TERRACE</t>
  </si>
  <si>
    <t>32 EAST RAYMOND ST</t>
  </si>
  <si>
    <t>NOT ARMS LENGTH TRANSACTION</t>
  </si>
  <si>
    <t>110 BIRD RD</t>
  </si>
  <si>
    <t>POINT (-72.96825 41.67748)</t>
  </si>
  <si>
    <t>228 CENTER MEADOW LA</t>
  </si>
  <si>
    <t>B15002-228</t>
  </si>
  <si>
    <t>7 CEDAR LANE</t>
  </si>
  <si>
    <t>1969 BUNGALOW, 528 SFLA, 0.15 AC  CONSERV DEED, + PER VERIF LTR CODE 18 AND ASSUMED PYMTS</t>
  </si>
  <si>
    <t>175 BLUE HILLS AVE</t>
  </si>
  <si>
    <t>POINT (-72.69847 41.789)</t>
  </si>
  <si>
    <t>4-6 EASTON ST</t>
  </si>
  <si>
    <t>POINT (-72.59554 41.77671)</t>
  </si>
  <si>
    <t>123 CANDLEWOOD</t>
  </si>
  <si>
    <t>26 HARBOR VIEW</t>
  </si>
  <si>
    <t>27C THOMPSON ROAD</t>
  </si>
  <si>
    <t>47 BROOKVIEW CIR UN 63</t>
  </si>
  <si>
    <t>POINT (-72.98397 41.65498)</t>
  </si>
  <si>
    <t>23 ROBIN TER</t>
  </si>
  <si>
    <t>POINT (-72.64508 41.77144)</t>
  </si>
  <si>
    <t>9 CHEROKEE DR</t>
  </si>
  <si>
    <t>D06073</t>
  </si>
  <si>
    <t>1051-1055 FARMINGTON AV</t>
  </si>
  <si>
    <t>3 BUILDINGS ON PARCELS</t>
  </si>
  <si>
    <t>192 RIVER ROAD</t>
  </si>
  <si>
    <t>C0037600 OUT OF ESTATE</t>
  </si>
  <si>
    <t>POINT (-71.99597 41.58354)</t>
  </si>
  <si>
    <t>1602 REVERE RD</t>
  </si>
  <si>
    <t>K07106-166</t>
  </si>
  <si>
    <t>2301 MEADOWVIEW DR</t>
  </si>
  <si>
    <t>76 FALLS BASHAN RD</t>
  </si>
  <si>
    <t>38 RIDGEDALE ROAD</t>
  </si>
  <si>
    <t>8 HILLSIDE DR</t>
  </si>
  <si>
    <t>41 FAIRVIEW STREET</t>
  </si>
  <si>
    <t>129 WATER ST</t>
  </si>
  <si>
    <t>HAMLET B05UB</t>
  </si>
  <si>
    <t>56 MANORWOOD DR</t>
  </si>
  <si>
    <t>443 BURLINGTON AVE</t>
  </si>
  <si>
    <t>POINT (-72.94465 41.69439)</t>
  </si>
  <si>
    <t>56 GILLETTE WAY UN 58</t>
  </si>
  <si>
    <t>25 UPPER CROSS ROAD</t>
  </si>
  <si>
    <t>SOLD WITH PRE APPROVED BUILDING PLANS</t>
  </si>
  <si>
    <t>PINE RIDGE LA  34.98.2A</t>
  </si>
  <si>
    <t>5.3 AC</t>
  </si>
  <si>
    <t>67 NEPAUG ST</t>
  </si>
  <si>
    <t>POINT (-72.70955 41.72975)</t>
  </si>
  <si>
    <t>9 INDIAN NECK AVE</t>
  </si>
  <si>
    <t>24 SOUTHVIEW ST</t>
  </si>
  <si>
    <t>125 WELLSFORD DRIVE</t>
  </si>
  <si>
    <t>13 THORNHILL ROAD</t>
  </si>
  <si>
    <t>POINT (-73.58383 41.04423)</t>
  </si>
  <si>
    <t>97 NAUBUC AVE</t>
  </si>
  <si>
    <t>441 SOUTH MAIN STREET UNIT 73</t>
  </si>
  <si>
    <t>TRUSTEES DEED / PARTIAL INTEREST</t>
  </si>
  <si>
    <t>44 PINE ROAD</t>
  </si>
  <si>
    <t>64 MAIN ST</t>
  </si>
  <si>
    <t>POINT (-72.46381 41.4592)</t>
  </si>
  <si>
    <t>88 LAKE VIEW DR</t>
  </si>
  <si>
    <t>933 FARMINGTON DR</t>
  </si>
  <si>
    <t>POINT (-72.91961 41.48018)</t>
  </si>
  <si>
    <t>62 64 LAKEVIEW TERR</t>
  </si>
  <si>
    <t>56 BROAD ST</t>
  </si>
  <si>
    <t>POINT (-72.62695 41.73199)</t>
  </si>
  <si>
    <t>80 HALF MILE RD</t>
  </si>
  <si>
    <t>POINT (-72.82076 41.35919)</t>
  </si>
  <si>
    <t>1736 HEBRON AVE</t>
  </si>
  <si>
    <t>POINT (-72.54197 41.71701)</t>
  </si>
  <si>
    <t>1 HAZELNUT DRIVE</t>
  </si>
  <si>
    <t>POINT (-72.88986 41.72557)</t>
  </si>
  <si>
    <t>697 NORTHFIELD RD</t>
  </si>
  <si>
    <t>POINT (-73.10582 41.69718)</t>
  </si>
  <si>
    <t>17 HEARTHSTONE LA</t>
  </si>
  <si>
    <t>CASH SALE NO MORTGAGE,ACTIVE ADULT COMMUNITY FREE STANDING UNITS</t>
  </si>
  <si>
    <t>209 CEDAR SWAMP RD</t>
  </si>
  <si>
    <t>33C SOUTH MAIN ST</t>
  </si>
  <si>
    <t>940 WETHERSFIELD AVE #0002</t>
  </si>
  <si>
    <t>18 CROCUS LA</t>
  </si>
  <si>
    <t>10 MILL POND DR</t>
  </si>
  <si>
    <t>POINT (-72.78745 41.9344)</t>
  </si>
  <si>
    <t>9 LOWER HEATHERWOOD</t>
  </si>
  <si>
    <t>POINT (-72.63546 41.63232)</t>
  </si>
  <si>
    <t>59 FOREST AV</t>
  </si>
  <si>
    <t>I11198</t>
  </si>
  <si>
    <t>POINT (-73.44784 41.4111)</t>
  </si>
  <si>
    <t>39 FRONT ST</t>
  </si>
  <si>
    <t>31 WOODLAND ST #012R</t>
  </si>
  <si>
    <t>95 SOUTH RIDGE LANE, UNIT D104</t>
  </si>
  <si>
    <t>POINT (-72.76325 41.58353)</t>
  </si>
  <si>
    <t>1086 NEIPSIC RD</t>
  </si>
  <si>
    <t>757 WARRENVILLE RD</t>
  </si>
  <si>
    <t>POINT (-72.16881 41.81217)</t>
  </si>
  <si>
    <t>76 JOYCE LANE</t>
  </si>
  <si>
    <t>29 MILL LANDING</t>
  </si>
  <si>
    <t>POINT (-72.36876 41.65608)</t>
  </si>
  <si>
    <t>82 NILES RD</t>
  </si>
  <si>
    <t>POINT (-72.351 41.61372)</t>
  </si>
  <si>
    <t>35 AYLESBURY CIR</t>
  </si>
  <si>
    <t>POINT (-72.55176 41.2782)</t>
  </si>
  <si>
    <t>56 EAST SHORE BLVD</t>
  </si>
  <si>
    <t>489 WOLCOTT ST UN 83</t>
  </si>
  <si>
    <t>705 LAKE AVE UN 18</t>
  </si>
  <si>
    <t>38A BOKUM RD</t>
  </si>
  <si>
    <t>16 ASPEN RISE</t>
  </si>
  <si>
    <t>0 FISHTOWN RD</t>
  </si>
  <si>
    <t>182 KENT RD</t>
  </si>
  <si>
    <t>SOLD TO ABBUTER</t>
  </si>
  <si>
    <t>POINT (-73.38892 41.80099)</t>
  </si>
  <si>
    <t>5 RED ROCK LANE UNIT 9</t>
  </si>
  <si>
    <t>977 MAPLE AVE</t>
  </si>
  <si>
    <t>POINT (-72.68797 41.73296)</t>
  </si>
  <si>
    <t>79 CLAIRE HILL RD</t>
  </si>
  <si>
    <t>SINGLE FAM ACC APT OVER GARAGE FOR INLAW</t>
  </si>
  <si>
    <t>10 TERRACE CIR</t>
  </si>
  <si>
    <t>POINT (-72.57342 42.00862)</t>
  </si>
  <si>
    <t>383 ROUTE 32</t>
  </si>
  <si>
    <t>50 HOLBROOK ST</t>
  </si>
  <si>
    <t>2 ROBERTS DRIVE</t>
  </si>
  <si>
    <t>48 KENT ST</t>
  </si>
  <si>
    <t>POINT (-72.70062 41.78252)</t>
  </si>
  <si>
    <t>20 ZOLAN DR</t>
  </si>
  <si>
    <t>POINT (-72.85951 41.33169)</t>
  </si>
  <si>
    <t>24 VAIL ROAD</t>
  </si>
  <si>
    <t>146 HOWARD AVE</t>
  </si>
  <si>
    <t>PER MLS FULLY FINISHED BASEMENT AND ONE UNIT COMPLETELY RENOVATED</t>
  </si>
  <si>
    <t>POINT (-73.08487 41.34299)</t>
  </si>
  <si>
    <t>72 QUARRY VILLAGE RD</t>
  </si>
  <si>
    <t>66 RICHLAND ROAD UN2</t>
  </si>
  <si>
    <t>POINT (-73.65046 41.00975)</t>
  </si>
  <si>
    <t>34 EDGEHILL DR</t>
  </si>
  <si>
    <t>11 HETTIEFRED ROAD</t>
  </si>
  <si>
    <t>363 STEVENS ST</t>
  </si>
  <si>
    <t>504 HAZARD AVE</t>
  </si>
  <si>
    <t>VERY LOWSALE PRICE - 2021 REVALUATION MARKET VALUE = $694,600</t>
  </si>
  <si>
    <t>33 BABCOCK ST</t>
  </si>
  <si>
    <t>POINT (-72.68909 41.76285)</t>
  </si>
  <si>
    <t>689 FARMINGTON AVENUE</t>
  </si>
  <si>
    <t>156 FERGUSON ROAD</t>
  </si>
  <si>
    <t>POINT (-72.49188 41.78016)</t>
  </si>
  <si>
    <t>49 WARNER ROAD</t>
  </si>
  <si>
    <t>41 CAMBRIDGE WAY</t>
  </si>
  <si>
    <t>POINT (-72.70117 41.34345)</t>
  </si>
  <si>
    <t>8 COVE DR</t>
  </si>
  <si>
    <t>POINT (-72.19461 41.33136)</t>
  </si>
  <si>
    <t>24 RIVIERA DR</t>
  </si>
  <si>
    <t>POINT (-72.58012 42.00174)</t>
  </si>
  <si>
    <t>16 WILFRED ROAD</t>
  </si>
  <si>
    <t>22 HUNTING RIDGE RD</t>
  </si>
  <si>
    <t>POINT (-73.36975 41.43564)</t>
  </si>
  <si>
    <t>33 VALERIE DR</t>
  </si>
  <si>
    <t>100 BEACON ST</t>
  </si>
  <si>
    <t>POINT (-72.91016 41.67527)</t>
  </si>
  <si>
    <t>32 NORTH RIDGE ROAD</t>
  </si>
  <si>
    <t>POINT (-73.57133 41.05385)</t>
  </si>
  <si>
    <t>42 GREAT MEADOW LA</t>
  </si>
  <si>
    <t>POINT (-72.87918 41.76282)</t>
  </si>
  <si>
    <t>73 LAKE SHORE DR</t>
  </si>
  <si>
    <t>17 WEST SUSSEX PL</t>
  </si>
  <si>
    <t>POINT (-72.57765 41.28992)</t>
  </si>
  <si>
    <t>499 NO EAGLEVILLE RD</t>
  </si>
  <si>
    <t>43 HIGHLAND AV</t>
  </si>
  <si>
    <t>G13182</t>
  </si>
  <si>
    <t>POINT (-73.4678 41.39712)</t>
  </si>
  <si>
    <t>1462 VOLUNTOWN RD</t>
  </si>
  <si>
    <t>POINT (-71.88299 41.57521)</t>
  </si>
  <si>
    <t>80 BIGELOW STREET</t>
  </si>
  <si>
    <t>64 TOWN HOUSE RD</t>
  </si>
  <si>
    <t>POINT (-72.02307 41.61007)</t>
  </si>
  <si>
    <t>22 WEST CROSS TR</t>
  </si>
  <si>
    <t>NEW CONSTRUCTION / B16001-131</t>
  </si>
  <si>
    <t>POINT (-73.45261 41.39305)</t>
  </si>
  <si>
    <t>146 HEMINGWAY AVE</t>
  </si>
  <si>
    <t>300 HEBRON AVE STE 207</t>
  </si>
  <si>
    <t>5 PHILLIP DRIVE</t>
  </si>
  <si>
    <t>POINT (-73.35912 41.37456)</t>
  </si>
  <si>
    <t>27 TIMBER HILL ROAD</t>
  </si>
  <si>
    <t>PORTION ONLY OF VACANT LAND</t>
  </si>
  <si>
    <t>POINT (-72.65515 41.5956)</t>
  </si>
  <si>
    <t>18 DEERFIELD DR</t>
  </si>
  <si>
    <t>934 WETHERSFIELD AVE #0007</t>
  </si>
  <si>
    <t>12 CROWN ST</t>
  </si>
  <si>
    <t>J12236</t>
  </si>
  <si>
    <t>POINT (-73.43603 41.40169)</t>
  </si>
  <si>
    <t>6-05 PLYMOUTH COLONY</t>
  </si>
  <si>
    <t>213 SOUND BEACH AVENUE</t>
  </si>
  <si>
    <t>PURCHASED BY TENANT</t>
  </si>
  <si>
    <t>2734 BOSTON TPK</t>
  </si>
  <si>
    <t>36 FRANKLIN AVE</t>
  </si>
  <si>
    <t>28 MARSHALL STREET</t>
  </si>
  <si>
    <t>15 FREEDOM WAY # 39</t>
  </si>
  <si>
    <t>SALE OF AFFORDABLE HOUSING  WORKFORCE UNIT</t>
  </si>
  <si>
    <t>3 HALE DR</t>
  </si>
  <si>
    <t>HIGH SALE; DISC FIN AREA IN BSMT ADDING 2 ROOMS/BEDROOMS</t>
  </si>
  <si>
    <t>POINT (-73.04912 41.32627)</t>
  </si>
  <si>
    <t>65 WESTERLY TER</t>
  </si>
  <si>
    <t>77 ROBERTSON ST</t>
  </si>
  <si>
    <t>POINT (-72.89589 41.68146)</t>
  </si>
  <si>
    <t>88 HECKER AVE</t>
  </si>
  <si>
    <t>27 CAMBRIDGE DR</t>
  </si>
  <si>
    <t>K09097-27</t>
  </si>
  <si>
    <t>26 ELSKIP LANE</t>
  </si>
  <si>
    <t>POINT (-73.66806 41.04364)</t>
  </si>
  <si>
    <t>54 STATE AVE</t>
  </si>
  <si>
    <t>POINT (-71.90033 41.83679)</t>
  </si>
  <si>
    <t>366 MILFORD STREET</t>
  </si>
  <si>
    <t>SINGLE FAMILY WITH IN-LAW APT</t>
  </si>
  <si>
    <t>50 PARTRIDGE HOLLOW ROAD</t>
  </si>
  <si>
    <t>POINT (-73.67753 41.1115)</t>
  </si>
  <si>
    <t>25 WAVERLY PARK RD</t>
  </si>
  <si>
    <t>POINT (-72.79697 41.26249)</t>
  </si>
  <si>
    <t>39 WALMSLEY RD</t>
  </si>
  <si>
    <t>POINT (-73.49945 41.06634)</t>
  </si>
  <si>
    <t>5 WOODSIDE AV B-13</t>
  </si>
  <si>
    <t>L13046-15</t>
  </si>
  <si>
    <t>36 FIELD BROOK RD</t>
  </si>
  <si>
    <t>POINT (-72.59181 41.31685)</t>
  </si>
  <si>
    <t>159 WORTHINGTON RD</t>
  </si>
  <si>
    <t>87 CATHOLE RD</t>
  </si>
  <si>
    <t>POINT (-73.25253 41.73198)</t>
  </si>
  <si>
    <t>3 DUCK ST</t>
  </si>
  <si>
    <t>H13152</t>
  </si>
  <si>
    <t>1695 KING ST</t>
  </si>
  <si>
    <t>POINT (-72.6037 41.93814)</t>
  </si>
  <si>
    <t>87 FOREST HILLS DR</t>
  </si>
  <si>
    <t>POINT (-72.83731 41.70116)</t>
  </si>
  <si>
    <t>55 BRENTWOOD CI</t>
  </si>
  <si>
    <t>B16001-69</t>
  </si>
  <si>
    <t>53 ESSEX ST</t>
  </si>
  <si>
    <t>POINT (-71.97621 41.34268)</t>
  </si>
  <si>
    <t>127 JOEL DR</t>
  </si>
  <si>
    <t>131-133 BETHEL RD</t>
  </si>
  <si>
    <t>POINT (-71.93398 41.57595)</t>
  </si>
  <si>
    <t>482 BROAD ST UN 40</t>
  </si>
  <si>
    <t>SALE OF TRAILER/NOT USEABLE</t>
  </si>
  <si>
    <t>POINT (-72.91502 41.67194)</t>
  </si>
  <si>
    <t>143 LAURELS B26UD</t>
  </si>
  <si>
    <t>54 LOVERS LANE</t>
  </si>
  <si>
    <t>PARTIAL GUT- SOLD AS IS</t>
  </si>
  <si>
    <t>POINT (-72.23585 41.3595)</t>
  </si>
  <si>
    <t>24 ORCHARD STREET</t>
  </si>
  <si>
    <t>QUIT CLAIM / INCLUDES 32 VALLEY STREET</t>
  </si>
  <si>
    <t>POINT (-72.52517 41.77541)</t>
  </si>
  <si>
    <t>155 STANDISH RD</t>
  </si>
  <si>
    <t>144 BLACKBERRY HLL ROAD</t>
  </si>
  <si>
    <t>POINT (-73.03342 41.43784)</t>
  </si>
  <si>
    <t>8 OAK MEADOW UNIT 203</t>
  </si>
  <si>
    <t>270 BURKE ST</t>
  </si>
  <si>
    <t>POINT (-72.59136 41.73271)</t>
  </si>
  <si>
    <t>15 GREENWICH HILLS DRIVE</t>
  </si>
  <si>
    <t>POINT (-73.66455 41.02659)</t>
  </si>
  <si>
    <t>2 BERNARDINO AVE</t>
  </si>
  <si>
    <t>SEWER LIENS AND LIS PENDENS FILED</t>
  </si>
  <si>
    <t>519 TOBACCO ST</t>
  </si>
  <si>
    <t>POINT (-72.28775 41.66228)</t>
  </si>
  <si>
    <t>8 HORSESHOE DR</t>
  </si>
  <si>
    <t>H09060</t>
  </si>
  <si>
    <t>596 DEERCLIFF ROAD</t>
  </si>
  <si>
    <t>POINT (-72.80334 41.76044)</t>
  </si>
  <si>
    <t>358 EAST MAIN ST UNIT 30</t>
  </si>
  <si>
    <t>65 PLATT ST</t>
  </si>
  <si>
    <t>POINT (-73.07369 41.33351)</t>
  </si>
  <si>
    <t>231 BOSTON POST RD #15</t>
  </si>
  <si>
    <t>763 SHENNECOSSETT RD</t>
  </si>
  <si>
    <t>PER ATTY OFFICE THIS INCLUDES SALE OF LOT NEXT DOOR AT 0 SHENNECOSSETT RD</t>
  </si>
  <si>
    <t>POINT (-72.05882 41.32545)</t>
  </si>
  <si>
    <t>45 SHULTAS PL</t>
  </si>
  <si>
    <t>12 YEOMANS ROAD</t>
  </si>
  <si>
    <t>4 FAIRGREEN LANE</t>
  </si>
  <si>
    <t>MULTI CONVEYANCES FOR SINGLE PARCEL</t>
  </si>
  <si>
    <t>POINT (-73.56866 41.02525)</t>
  </si>
  <si>
    <t>5 CARLE RD</t>
  </si>
  <si>
    <t>29 GRISWOLD LN</t>
  </si>
  <si>
    <t>103 SIENNA DR</t>
  </si>
  <si>
    <t>L13120</t>
  </si>
  <si>
    <t>POINT (-73.41561 41.39696)</t>
  </si>
  <si>
    <t>1252-A FARMINGTON AV</t>
  </si>
  <si>
    <t>420 EAST MAIN ST UNIT 18</t>
  </si>
  <si>
    <t>PRIVATE SALE/COMMERCIAL CONDO</t>
  </si>
  <si>
    <t>36 KNOLLCREST DR</t>
  </si>
  <si>
    <t>POINT (-73.38425 41.44548)</t>
  </si>
  <si>
    <t>10 TALCOTT RIDGE RD A-4</t>
  </si>
  <si>
    <t>100 STONEGATE CT</t>
  </si>
  <si>
    <t>POINT (-72.90394 41.48266)</t>
  </si>
  <si>
    <t>21 HILLCREST LANE</t>
  </si>
  <si>
    <t>POINT (-73.57422 41.06042)</t>
  </si>
  <si>
    <t>181 DUNN RD</t>
  </si>
  <si>
    <t>POINT (-72.39078 41.82757)</t>
  </si>
  <si>
    <t>341 WEST AVON ROAD</t>
  </si>
  <si>
    <t>390 ROUND HILL ROAD</t>
  </si>
  <si>
    <t>11 LOCUST LN</t>
  </si>
  <si>
    <t>POINT (-73.48075 41.72514)</t>
  </si>
  <si>
    <t>49 TUCK ROAD</t>
  </si>
  <si>
    <t>POINT (-72.51048 41.75619)</t>
  </si>
  <si>
    <t>64 OLD KINGS ROAD</t>
  </si>
  <si>
    <t>702 STEAMBOAT ROAD UN2</t>
  </si>
  <si>
    <t>CONVERTED INTO CONDOS AFTER OCT 1 2020</t>
  </si>
  <si>
    <t>98 KENNEDY ROAD</t>
  </si>
  <si>
    <t>POINT (-72.49845 41.80188)</t>
  </si>
  <si>
    <t>8 SHAWNEE COURT</t>
  </si>
  <si>
    <t>1458 BOSTON TPK</t>
  </si>
  <si>
    <t>POINT (-72.3645 41.79861)</t>
  </si>
  <si>
    <t>1 MEADOWCROFT LANE</t>
  </si>
  <si>
    <t>POINT (-73.63343 41.06878)</t>
  </si>
  <si>
    <t>27 CADWELL ROAD</t>
  </si>
  <si>
    <t>POINT (-72.72785 41.83762)</t>
  </si>
  <si>
    <t>1325 FARMINGTON AVE UN 19</t>
  </si>
  <si>
    <t>243 STRONG ST</t>
  </si>
  <si>
    <t>POINT (-72.85903 41.30995)</t>
  </si>
  <si>
    <t>63 MACKENZIE WILLOW TERR</t>
  </si>
  <si>
    <t>11 HAMILTON CT</t>
  </si>
  <si>
    <t>28 WILLIAMS ST</t>
  </si>
  <si>
    <t>74 DEEPWOOD DR</t>
  </si>
  <si>
    <t>POINT (-72.58573 41.75208)</t>
  </si>
  <si>
    <t>26 PEMBROKE HILL</t>
  </si>
  <si>
    <t>POINT (-72.83785 41.74672)</t>
  </si>
  <si>
    <t>NANCY DR</t>
  </si>
  <si>
    <t>137 FLORENCE RD 1A</t>
  </si>
  <si>
    <t>MANY LIENS</t>
  </si>
  <si>
    <t>153 NORTH MOUNTAIN ROAD</t>
  </si>
  <si>
    <t>POINT (-72.88227 41.86628)</t>
  </si>
  <si>
    <t>435 LEDGE RD</t>
  </si>
  <si>
    <t>385 CENTER STREET</t>
  </si>
  <si>
    <t>186 ENFIELD ST</t>
  </si>
  <si>
    <t>POINT (-72.68361 41.78685)</t>
  </si>
  <si>
    <t>17 CROCUS LA</t>
  </si>
  <si>
    <t>DECREE SALE TO MORTGAGE COMPANY</t>
  </si>
  <si>
    <t>143 STANAVAGE RD</t>
  </si>
  <si>
    <t>POINT (-72.25856 41.55122)</t>
  </si>
  <si>
    <t>141 WOODMONT DR</t>
  </si>
  <si>
    <t>165 WESTLAND ST</t>
  </si>
  <si>
    <t>83 SHINGLE MILL RD</t>
  </si>
  <si>
    <t>POINT (-73.04894 41.75364)</t>
  </si>
  <si>
    <t>65 AMITY ST</t>
  </si>
  <si>
    <t>26 PLEASANT STREET</t>
  </si>
  <si>
    <t>2 MARTIN TERR</t>
  </si>
  <si>
    <t>POINT (-72.54747 41.98763)</t>
  </si>
  <si>
    <t>221 REDSTONE HILL RD</t>
  </si>
  <si>
    <t>16 GREAT HILL ROAD</t>
  </si>
  <si>
    <t>POINT (-73.45479 41.07662)</t>
  </si>
  <si>
    <t>150 RICHMOND GLEN DR</t>
  </si>
  <si>
    <t>22 SIMSBURY RD</t>
  </si>
  <si>
    <t>93 WARNER ST</t>
  </si>
  <si>
    <t>37 FAIRFIELD LN</t>
  </si>
  <si>
    <t>NC  CO = 12/02/2020</t>
  </si>
  <si>
    <t>5 PARTRIDGE LANE</t>
  </si>
  <si>
    <t>333 WEST HYERDALE DRIVE</t>
  </si>
  <si>
    <t>61 SUNSET TERR</t>
  </si>
  <si>
    <t>POINT (-72.89225 41.76428)</t>
  </si>
  <si>
    <t>31 SHERBROOKE AVE</t>
  </si>
  <si>
    <t>47 WOODSIDE DRIVE</t>
  </si>
  <si>
    <t>1525 EAST PUTNAM AVENUE UN202</t>
  </si>
  <si>
    <t>107 TOWN FARM RD</t>
  </si>
  <si>
    <t>29 FAIRWAY DR</t>
  </si>
  <si>
    <t>SFR W ACCESSORY APT / K08109</t>
  </si>
  <si>
    <t>12 SHASTA TERRACE</t>
  </si>
  <si>
    <t>POINT (-73.06956 41.42513)</t>
  </si>
  <si>
    <t>25 ABBEY ROAD</t>
  </si>
  <si>
    <t>695 BREWSTER ST</t>
  </si>
  <si>
    <t>129 BRUSHY PLAIN RD</t>
  </si>
  <si>
    <t>POINT (-72.81939 41.30014)</t>
  </si>
  <si>
    <t>23 HARTFORD AVENUE</t>
  </si>
  <si>
    <t>152 GREENWOOD ST</t>
  </si>
  <si>
    <t>150 VILLAGE ST</t>
  </si>
  <si>
    <t>POINT (-72.88817 41.65456)</t>
  </si>
  <si>
    <t>114 LAURA LN</t>
  </si>
  <si>
    <t>POINT (-72.88722 41.27706)</t>
  </si>
  <si>
    <t>15 BALDWIN ST</t>
  </si>
  <si>
    <t>POINT (-72.67799 41.73448)</t>
  </si>
  <si>
    <t>5 LORD BROOK</t>
  </si>
  <si>
    <t>7 CIPOLLA DR</t>
  </si>
  <si>
    <t>POINT (-72.58869 41.76649)</t>
  </si>
  <si>
    <t>22 SEDGEWICK VILLAGE LA</t>
  </si>
  <si>
    <t>298 MINES RD</t>
  </si>
  <si>
    <t>POINT (-72.91819 41.72086)</t>
  </si>
  <si>
    <t>0 BERLIN TURNPIKE</t>
  </si>
  <si>
    <t>POINT (-72.72928 41.64904)</t>
  </si>
  <si>
    <t>16 MEACHAM DR</t>
  </si>
  <si>
    <t>POINT (-72.51126 42.00351)</t>
  </si>
  <si>
    <t>21 STANWOOD ST</t>
  </si>
  <si>
    <t>Added full bathroom after sale</t>
  </si>
  <si>
    <t>POINT (-72.71044 41.72907)</t>
  </si>
  <si>
    <t>225 SOUTH WHITNEY ST</t>
  </si>
  <si>
    <t>26 HILLSIDE AVENUE</t>
  </si>
  <si>
    <t>POINT (-73.50423 41.06198)</t>
  </si>
  <si>
    <t>1191-1195 MAIN ST</t>
  </si>
  <si>
    <t>22 MIDDLE ST</t>
  </si>
  <si>
    <t>255 HILLSIDE AVE</t>
  </si>
  <si>
    <t>POINT (-72.6983 41.74519)</t>
  </si>
  <si>
    <t>83 CHITTENDEN ROAD</t>
  </si>
  <si>
    <t>POINT (-72.56969 41.34821)</t>
  </si>
  <si>
    <t>18 FOREST COURT</t>
  </si>
  <si>
    <t>61 GRANT DRIVE</t>
  </si>
  <si>
    <t>POINT (-72.89415 41.76951)</t>
  </si>
  <si>
    <t>6 PHEASANT HILL DR</t>
  </si>
  <si>
    <t>RENOVATIONS - SEE PREVIOUS SALE #200318</t>
  </si>
  <si>
    <t>18 W MAIN ST</t>
  </si>
  <si>
    <t>POINT (-72.20528 41.32207)</t>
  </si>
  <si>
    <t>742 LAKE AVENUE</t>
  </si>
  <si>
    <t>POINT (-73.64626 41.08318)</t>
  </si>
  <si>
    <t>25 MAIN ST</t>
  </si>
  <si>
    <t>POINT (-72.94321 41.66866)</t>
  </si>
  <si>
    <t>96 UNION RD</t>
  </si>
  <si>
    <t>2 NASSAU PLACE UN 1</t>
  </si>
  <si>
    <t>20 ROBIN RD</t>
  </si>
  <si>
    <t>POINT (-72.59354 41.69156)</t>
  </si>
  <si>
    <t>196 RT 63</t>
  </si>
  <si>
    <t>POINT (-73.31105 41.94397)</t>
  </si>
  <si>
    <t>41 ANGELA DR</t>
  </si>
  <si>
    <t>POINT (-72.85511 41.30949)</t>
  </si>
  <si>
    <t>219 BROAD BROOK RD</t>
  </si>
  <si>
    <t>9 WEST LEDGE</t>
  </si>
  <si>
    <t>POINT (-72.95951 41.7838)</t>
  </si>
  <si>
    <t>23 CITY VIEW</t>
  </si>
  <si>
    <t>POINT (-72.56127 41.75186)</t>
  </si>
  <si>
    <t>69 STANTON RD</t>
  </si>
  <si>
    <t>41 MANORWOOD DR</t>
  </si>
  <si>
    <t>7 MATHEWSON AVE</t>
  </si>
  <si>
    <t>POINT (-72.59609 41.98415)</t>
  </si>
  <si>
    <t>1020 COLEMAN RD</t>
  </si>
  <si>
    <t>35 SHEEPHILL ROAD</t>
  </si>
  <si>
    <t>POINT (-73.58295 41.04359)</t>
  </si>
  <si>
    <t>4 HOMESTEAD LANE</t>
  </si>
  <si>
    <t>POINT (-72.88885 41.77745)</t>
  </si>
  <si>
    <t>311 REDWOOD LANE</t>
  </si>
  <si>
    <t>935 MARION RD</t>
  </si>
  <si>
    <t>MAINTENANCE DEFERRED</t>
  </si>
  <si>
    <t>POINT (-72.93568 41.52928)</t>
  </si>
  <si>
    <t>9 EAST LYON FARM DRIVE</t>
  </si>
  <si>
    <t>10 PALMER WOODS CIR</t>
  </si>
  <si>
    <t>201 WEST HYERDALE DRIVE</t>
  </si>
  <si>
    <t>135 HOMESTEAD DR</t>
  </si>
  <si>
    <t>3 THOMASINA LANE</t>
  </si>
  <si>
    <t>POINT (-73.49212 41.06251)</t>
  </si>
  <si>
    <t>672 UPPER MAPLE ST</t>
  </si>
  <si>
    <t>37 SLEEPY HOLLOW DR</t>
  </si>
  <si>
    <t>G13113</t>
  </si>
  <si>
    <t>POINT (-73.47097 41.39905)</t>
  </si>
  <si>
    <t>16 GRANT HILL ROAD</t>
  </si>
  <si>
    <t>26 SETTLEMENT RD</t>
  </si>
  <si>
    <t>POINT (-72.35925 41.6369)</t>
  </si>
  <si>
    <t>180 STOLLMAN RD</t>
  </si>
  <si>
    <t>POINT (-72.34183 41.58799)</t>
  </si>
  <si>
    <t>22 BUTTERNUT LN</t>
  </si>
  <si>
    <t>POINT (-72.59528 41.75588)</t>
  </si>
  <si>
    <t>11 QUEENS LANE</t>
  </si>
  <si>
    <t>POINT (-73.47401 41.0685)</t>
  </si>
  <si>
    <t>16 HAYESTOWN RD A204</t>
  </si>
  <si>
    <t>I09078-A204</t>
  </si>
  <si>
    <t>POINT (-73.4533 41.42261)</t>
  </si>
  <si>
    <t>371 OLIVER RD</t>
  </si>
  <si>
    <t>POINT (-72.26751 41.63992)</t>
  </si>
  <si>
    <t>10 SIXTH ST A</t>
  </si>
  <si>
    <t>J11120-1</t>
  </si>
  <si>
    <t>22 MURIEL DR</t>
  </si>
  <si>
    <t>POINT (-72.80015 41.958)</t>
  </si>
  <si>
    <t>22 CONCROD TERR</t>
  </si>
  <si>
    <t>POINT (-72.56465 42.02818)</t>
  </si>
  <si>
    <t>11 KING ARTHUR DR 8D</t>
  </si>
  <si>
    <t>91 ESSEX STREET</t>
  </si>
  <si>
    <t>1 LONGVIEW DR</t>
  </si>
  <si>
    <t>POINT (-73.4403 41.47169)</t>
  </si>
  <si>
    <t>33 CHICAGO AVE</t>
  </si>
  <si>
    <t>POINT (-72.07615 41.34635)</t>
  </si>
  <si>
    <t>12 MERRILL ST #00B9</t>
  </si>
  <si>
    <t>POINT (-72.71344 41.74808)</t>
  </si>
  <si>
    <t>52 LOOMIS ST</t>
  </si>
  <si>
    <t>POINT (-72.82304 42.005)</t>
  </si>
  <si>
    <t>30 CAROL ST</t>
  </si>
  <si>
    <t>386 LONG HILL RD</t>
  </si>
  <si>
    <t>POINT (-72.69694 41.29885)</t>
  </si>
  <si>
    <t>84 ORCHARD STREET</t>
  </si>
  <si>
    <t>282 SOUND BEACH AVENUE</t>
  </si>
  <si>
    <t>POINT (-73.56707 41.02971)</t>
  </si>
  <si>
    <t>8 GREAT HILL ROAD</t>
  </si>
  <si>
    <t>221 SUNNYDALE AVE</t>
  </si>
  <si>
    <t>POINT (-72.9257 41.66348)</t>
  </si>
  <si>
    <t>27 KENT RD</t>
  </si>
  <si>
    <t>302 CONESTOGA WAY</t>
  </si>
  <si>
    <t>POINT (-72.57221 41.69549)</t>
  </si>
  <si>
    <t>40 CARRIAGE HILL DR</t>
  </si>
  <si>
    <t>POINT (-72.79869 41.30445)</t>
  </si>
  <si>
    <t>29 FAIRVIEW DR 1</t>
  </si>
  <si>
    <t>H16104-92</t>
  </si>
  <si>
    <t>16 ARBOR MEADOW DRIVE</t>
  </si>
  <si>
    <t>13 HEMLOCK DR</t>
  </si>
  <si>
    <t>POINT (-72.3801 41.3374)</t>
  </si>
  <si>
    <t>46 WILLLIMANTIC RD</t>
  </si>
  <si>
    <t>POINT (-72.13818 41.76823)</t>
  </si>
  <si>
    <t>104 THOMPSON ROAD</t>
  </si>
  <si>
    <t>292 LOVELY STREET</t>
  </si>
  <si>
    <t>8 DOGWOOD COURT</t>
  </si>
  <si>
    <t>POINT (-72.68363 41.60479)</t>
  </si>
  <si>
    <t>21A LAKEVIEW RD</t>
  </si>
  <si>
    <t>SOLD FROM TRUST &amp; W/ 20 LAKEVIEW RD</t>
  </si>
  <si>
    <t>POINT (-73.43161 41.47035)</t>
  </si>
  <si>
    <t>69 ANSALDI ROAD</t>
  </si>
  <si>
    <t>2 WAVERLY WAY</t>
  </si>
  <si>
    <t>61 DINGLETOWN ROAD</t>
  </si>
  <si>
    <t>98 MAIN ST S</t>
  </si>
  <si>
    <t>PARENT TO CHILD</t>
  </si>
  <si>
    <t>270 MEADOWBROOK DRIVE</t>
  </si>
  <si>
    <t>61 TREDEAU ST</t>
  </si>
  <si>
    <t>1430 HARTFORD PIKE</t>
  </si>
  <si>
    <t>14 ST RONAN RD</t>
  </si>
  <si>
    <t>POINT (-72.33126 41.62043)</t>
  </si>
  <si>
    <t>21A BECKERLY ST</t>
  </si>
  <si>
    <t>G10058</t>
  </si>
  <si>
    <t>222 WILLIAMS ST E UNIT 418</t>
  </si>
  <si>
    <t>284 SPORT HILL ROAD</t>
  </si>
  <si>
    <t>POINT (-73.26975 41.239)</t>
  </si>
  <si>
    <t>654 LAUREL ST #3</t>
  </si>
  <si>
    <t>98 QUARRY RD</t>
  </si>
  <si>
    <t>49 PROSPECT ST (MYSTIC)</t>
  </si>
  <si>
    <t>POINT (-71.97888 41.34806)</t>
  </si>
  <si>
    <t>357 WOODBRIDGE STREET</t>
  </si>
  <si>
    <t>POINT (-72.50849 41.79304)</t>
  </si>
  <si>
    <t>444 EAST RIVER RD</t>
  </si>
  <si>
    <t>1970 Split Level, 1200 SFLA + 576 Fin Raised Bsmt, 0.83 AC</t>
  </si>
  <si>
    <t>POINT (-73.01719 41.96417)</t>
  </si>
  <si>
    <t>235 BROAD BROOK RD</t>
  </si>
  <si>
    <t>NON USABLE PER TOWN CARD</t>
  </si>
  <si>
    <t>15 OLD STONE POST RD</t>
  </si>
  <si>
    <t>PER MLS CLOSING PRICE = $2,500,000</t>
  </si>
  <si>
    <t>30 WOODLAND ST #010D</t>
  </si>
  <si>
    <t>113 EASTBURY HILL RD</t>
  </si>
  <si>
    <t>Multiple Transactions Back to Back</t>
  </si>
  <si>
    <t>187 WILDCAT RD</t>
  </si>
  <si>
    <t>550-552 WESTFORD RD</t>
  </si>
  <si>
    <t>POINT (-72.16947 41.8998)</t>
  </si>
  <si>
    <t>7 HUNTERS RUN</t>
  </si>
  <si>
    <t>POINT (-72.68914 41.60794)</t>
  </si>
  <si>
    <t>60 PADANARAM RD G-55</t>
  </si>
  <si>
    <t>G09096-50</t>
  </si>
  <si>
    <t>3 TAYLOR AVE</t>
  </si>
  <si>
    <t>POINT (-72.87599 41.2754)</t>
  </si>
  <si>
    <t>155 REDSTONE HILL RD U 53</t>
  </si>
  <si>
    <t>31 NORTHWESTERN DR</t>
  </si>
  <si>
    <t>28 SALMON BROOK ST</t>
  </si>
  <si>
    <t>POINT (-72.79153 41.922)</t>
  </si>
  <si>
    <t>53 BOYER ST</t>
  </si>
  <si>
    <t>POINT (-72.77807 41.63344)</t>
  </si>
  <si>
    <t>6 GENE ST</t>
  </si>
  <si>
    <t>POINT (-72.86232 41.31052)</t>
  </si>
  <si>
    <t>7 GREEN LANE</t>
  </si>
  <si>
    <t>POINT (-73.65448 41.02008)</t>
  </si>
  <si>
    <t>32 CROSSWOOD RD</t>
  </si>
  <si>
    <t>12 FORDHAM RD</t>
  </si>
  <si>
    <t>35 MERRILL ST</t>
  </si>
  <si>
    <t>POINT (-72.71437 41.74811)</t>
  </si>
  <si>
    <t>321 WALDEN GREEN</t>
  </si>
  <si>
    <t>17 CORTLAND DRIVE</t>
  </si>
  <si>
    <t>POINT (-73.38318 41.40069)</t>
  </si>
  <si>
    <t>18 ECHO POINT RD</t>
  </si>
  <si>
    <t>10 BROOKSIDE LN</t>
  </si>
  <si>
    <t>BOSTON TURNPIKE</t>
  </si>
  <si>
    <t>291 HARD HILL RD S</t>
  </si>
  <si>
    <t>.97 AC IN PA490 TILLABLE C</t>
  </si>
  <si>
    <t>POINT (-73.17576 41.6295)</t>
  </si>
  <si>
    <t>48 OBTUSE HILL RD</t>
  </si>
  <si>
    <t>POINT (-73.37536 41.46913)</t>
  </si>
  <si>
    <t>14 BEECH ST</t>
  </si>
  <si>
    <t>POINT (-72.94854 41.68791)</t>
  </si>
  <si>
    <t>43 CRICKET HILL RD</t>
  </si>
  <si>
    <t>183-1 MAIN ST</t>
  </si>
  <si>
    <t>POINT (-72.18936 41.32405)</t>
  </si>
  <si>
    <t>3 COACHWHIP LN</t>
  </si>
  <si>
    <t>64D NASHVILLE ROAD</t>
  </si>
  <si>
    <t>101 NORWALK AVE</t>
  </si>
  <si>
    <t>TOTAL RENOVATION PER MLS - SEE PREVIOUS SALE #200667</t>
  </si>
  <si>
    <t>POINT (-72.98052 41.68199)</t>
  </si>
  <si>
    <t>916 BOSTON POST RD U-3</t>
  </si>
  <si>
    <t>condo declared after 10-1-2020</t>
  </si>
  <si>
    <t>1 GREAT HILL RD</t>
  </si>
  <si>
    <t>POINT (-73.11206 41.34975)</t>
  </si>
  <si>
    <t>25 TANBARK TRAIL</t>
  </si>
  <si>
    <t>NEW CONSTRUCTION 10/1/2020   41% COMPLETE</t>
  </si>
  <si>
    <t>251 SLATER HILL RD</t>
  </si>
  <si>
    <t>92 SENATE BROOK DR</t>
  </si>
  <si>
    <t>POINT (-72.38454 41.60805)</t>
  </si>
  <si>
    <t>55 BEACH STREET</t>
  </si>
  <si>
    <t>POINT (-73.24903 41.82381)</t>
  </si>
  <si>
    <t>79 MARILYN DR</t>
  </si>
  <si>
    <t>POINT (-72.57514 41.67566)</t>
  </si>
  <si>
    <t>79 HOMESTEAD LN</t>
  </si>
  <si>
    <t>ESTATE SALE ROUGH SHAPE NEEDS WORK</t>
  </si>
  <si>
    <t>POINT (-73.40191 41.44305)</t>
  </si>
  <si>
    <t>13 OLD CLUB HOUSE ROAD</t>
  </si>
  <si>
    <t>6 SUNSET RIDGE</t>
  </si>
  <si>
    <t>POINT (-72.92266 41.73375)</t>
  </si>
  <si>
    <t>35 TORWOOD ST</t>
  </si>
  <si>
    <t>POINT (-72.69043 41.73136)</t>
  </si>
  <si>
    <t>157 SHELTER ROCK RD 2</t>
  </si>
  <si>
    <t>L14113-2</t>
  </si>
  <si>
    <t>PER MLS CLOSED PRICE = $199,000</t>
  </si>
  <si>
    <t>129 LAKESIDE DR</t>
  </si>
  <si>
    <t>257 GEORGETOWN DR</t>
  </si>
  <si>
    <t>HIDDEN POND LN</t>
  </si>
  <si>
    <t>893 PINE ST</t>
  </si>
  <si>
    <t>POINT (-72.89017 41.66905)</t>
  </si>
  <si>
    <t>1 HINE TERR</t>
  </si>
  <si>
    <t>POINT (-73.04748 41.31283)</t>
  </si>
  <si>
    <t>100 GREAT PYRENEES WAY</t>
  </si>
  <si>
    <t>29 GABLE RD</t>
  </si>
  <si>
    <t>POINT (-72.3291 41.76445)</t>
  </si>
  <si>
    <t>37 RIVER MEAD</t>
  </si>
  <si>
    <t>11 WEST CROSS TR</t>
  </si>
  <si>
    <t>NEW CONSTRUCTION / B16001-115</t>
  </si>
  <si>
    <t>POINT (-73.45263 41.39304)</t>
  </si>
  <si>
    <t>79 KENYON RD</t>
  </si>
  <si>
    <t>2 DEWLLING OPEN SPACE</t>
  </si>
  <si>
    <t>POINT (-72.06103 41.80715)</t>
  </si>
  <si>
    <t>39C GEORGE AVE</t>
  </si>
  <si>
    <t>POINT (-72.07284 41.34581)</t>
  </si>
  <si>
    <t>213 HIGH WOOD DR</t>
  </si>
  <si>
    <t>POINT (-72.52445 41.67451)</t>
  </si>
  <si>
    <t>2 ROGERS PLACE</t>
  </si>
  <si>
    <t>POINT (-72.53003 41.76124)</t>
  </si>
  <si>
    <t>118 GRANDVIEW AVE</t>
  </si>
  <si>
    <t>POINT (-72.69174 41.73966)</t>
  </si>
  <si>
    <t>22 KIRKWOOD</t>
  </si>
  <si>
    <t>149 HARTFORD AVENUE</t>
  </si>
  <si>
    <t>POINT (-72.77152 41.93669)</t>
  </si>
  <si>
    <t>33 LANGDON COURT UNIT A-L3</t>
  </si>
  <si>
    <t>80C CHESTNUT STREET</t>
  </si>
  <si>
    <t>ABUTTER PURCHASED</t>
  </si>
  <si>
    <t>POINT (-73.40527 41.36812)</t>
  </si>
  <si>
    <t>16 TAYLOR AVENUE</t>
  </si>
  <si>
    <t>POINT (-73.41478 41.36848)</t>
  </si>
  <si>
    <t>753 STORRS RD</t>
  </si>
  <si>
    <t>55-57 WHITING RD</t>
  </si>
  <si>
    <t>1151 NEIPSIC RD</t>
  </si>
  <si>
    <t>POINT (-72.54202 41.70052)</t>
  </si>
  <si>
    <t>5 BATES DR</t>
  </si>
  <si>
    <t>20 CHARTER OAK PL</t>
  </si>
  <si>
    <t>POINT (-72.67336 41.75784)</t>
  </si>
  <si>
    <t>17 RIDGE ROAD</t>
  </si>
  <si>
    <t>63 NORTH RD</t>
  </si>
  <si>
    <t>POINT (-72.12265 41.87735)</t>
  </si>
  <si>
    <t>15 WINDROSE WAY</t>
  </si>
  <si>
    <t>POINT (-73.61213 41.01464)</t>
  </si>
  <si>
    <t>132 NORTHROP RD</t>
  </si>
  <si>
    <t>POINT (-73.01475 41.44223)</t>
  </si>
  <si>
    <t>427 BRIARWOOD DRIVE</t>
  </si>
  <si>
    <t>17 SAM ST</t>
  </si>
  <si>
    <t>POINT (-72.546 41.95105)</t>
  </si>
  <si>
    <t>209 DEERFIELD RIDGE DR</t>
  </si>
  <si>
    <t>POINT (-71.98752 41.39246)</t>
  </si>
  <si>
    <t>77 ROSE ST</t>
  </si>
  <si>
    <t>H13284</t>
  </si>
  <si>
    <t>246 CAVAN LN</t>
  </si>
  <si>
    <t>6 SHEPARD RD</t>
  </si>
  <si>
    <t>2 PARCELS SOLD TOGETHER / J11323&amp;J11324</t>
  </si>
  <si>
    <t>POINT (-73.43747 41.41255)</t>
  </si>
  <si>
    <t>1 BENJAMIN LANE</t>
  </si>
  <si>
    <t>OWNERS PUT LAND UP FOR AUCTION</t>
  </si>
  <si>
    <t>POINT (-72.36618 41.446)</t>
  </si>
  <si>
    <t>174-176 DIVINITY ST</t>
  </si>
  <si>
    <t>65 STRATFORD CROSSING</t>
  </si>
  <si>
    <t>81 INDIAN TR</t>
  </si>
  <si>
    <t>POINT (-72.96076 41.64658)</t>
  </si>
  <si>
    <t>47 PYQUAG LN</t>
  </si>
  <si>
    <t>POINT (-72.51953 41.72244)</t>
  </si>
  <si>
    <t>585 ROUND HILL ROAD</t>
  </si>
  <si>
    <t>BANK SOLD IT AFTER ACQUIRING IT IN A FORECLOSURE SUIT</t>
  </si>
  <si>
    <t>992 NORTH STREET</t>
  </si>
  <si>
    <t>8 CIRCLE DR</t>
  </si>
  <si>
    <t>27 BULLET HILL RD</t>
  </si>
  <si>
    <t>G07033</t>
  </si>
  <si>
    <t>POINT (-73.47448 41.42989)</t>
  </si>
  <si>
    <t>83 SQUIRREL TR</t>
  </si>
  <si>
    <t>EXECUTORS DEED / PARTIAL INTEREST</t>
  </si>
  <si>
    <t>116 TUNXIS VILLAGE</t>
  </si>
  <si>
    <t>PRIVATE ESTATE SALE WAS NOT LISTED ON MARKET</t>
  </si>
  <si>
    <t>POINT (-72.83529 41.74344)</t>
  </si>
  <si>
    <t>25 PARTRIDGE CT</t>
  </si>
  <si>
    <t>POINT (-72.24199 41.37094)</t>
  </si>
  <si>
    <t>87 CHESTNUT HILL RD</t>
  </si>
  <si>
    <t>POINT (-72.06391 41.32522)</t>
  </si>
  <si>
    <t>10 GREEN ST</t>
  </si>
  <si>
    <t>138 CAMPVILLE HILL RD</t>
  </si>
  <si>
    <t>POINT (-73.10176 41.73782)</t>
  </si>
  <si>
    <t>11 WHITNEY LN</t>
  </si>
  <si>
    <t>POINT (-72.6086 41.71639)</t>
  </si>
  <si>
    <t>120 OVERHILL DRIVE</t>
  </si>
  <si>
    <t>POINT (-72.75301 41.62466)</t>
  </si>
  <si>
    <t>155 REDSTONE HILL RD UN73</t>
  </si>
  <si>
    <t>79 NORTH MAIN ST</t>
  </si>
  <si>
    <t>50 OBTUSE HILL ROAD</t>
  </si>
  <si>
    <t>POINT (-73.37454 41.46923)</t>
  </si>
  <si>
    <t>275 GRANDVIEW</t>
  </si>
  <si>
    <t>43 YALE DR</t>
  </si>
  <si>
    <t>POINT (-72.59945 41.97057)</t>
  </si>
  <si>
    <t>186 STANLEY DR</t>
  </si>
  <si>
    <t>32 POLLY AVE</t>
  </si>
  <si>
    <t>POINT (-71.84785 41.8132)</t>
  </si>
  <si>
    <t>139 MIDDLE TURNPIKE WEST</t>
  </si>
  <si>
    <t>95 LONG MEADOW HILL ROAD</t>
  </si>
  <si>
    <t>1 CAROLINE PLACE</t>
  </si>
  <si>
    <t>POINT (-73.65746 41.01752)</t>
  </si>
  <si>
    <t>209 MOUNTAIN VIEW AVE</t>
  </si>
  <si>
    <t>6 IRON GATE LANE</t>
  </si>
  <si>
    <t>POINT (-72.65169 41.60966)</t>
  </si>
  <si>
    <t>19 CHESTNUT COURT</t>
  </si>
  <si>
    <t>124 SCHULTZ ROAD</t>
  </si>
  <si>
    <t>POINT (-72.77993 41.63731)</t>
  </si>
  <si>
    <t>31 HELLSTROM RD</t>
  </si>
  <si>
    <t>POINT (-72.8474 41.30545)</t>
  </si>
  <si>
    <t>15 MEADOWVIEW COURT</t>
  </si>
  <si>
    <t>18 SHORE RD</t>
  </si>
  <si>
    <t>76 BUSH AVENUE</t>
  </si>
  <si>
    <t>103 KRAPF RD</t>
  </si>
  <si>
    <t>POINT (-72.19062 41.87142)</t>
  </si>
  <si>
    <t>472 MAIN STREET</t>
  </si>
  <si>
    <t>POINT (-72.65095 41.61042)</t>
  </si>
  <si>
    <t>24 ROBERTS ST</t>
  </si>
  <si>
    <t>POINT (-72.94698 41.68475)</t>
  </si>
  <si>
    <t>7 RIDGEWAY</t>
  </si>
  <si>
    <t>190 PARK AVENUE</t>
  </si>
  <si>
    <t>17 SCOTT HILL RD</t>
  </si>
  <si>
    <t>727 CENTER MEADOW LA</t>
  </si>
  <si>
    <t>B15002-727</t>
  </si>
  <si>
    <t>9 COPPER VALLEY CT</t>
  </si>
  <si>
    <t>45 ADELAIDE ST</t>
  </si>
  <si>
    <t>166 MEADOW ST</t>
  </si>
  <si>
    <t>105 INDIGO ST</t>
  </si>
  <si>
    <t>POINT (-71.981 41.37739)</t>
  </si>
  <si>
    <t>395 MAIN ST</t>
  </si>
  <si>
    <t>POINT (-72.60449 41.64955)</t>
  </si>
  <si>
    <t>17 CARMEL COURT</t>
  </si>
  <si>
    <t>10 VAN WINKLE WAY</t>
  </si>
  <si>
    <t>147 PUTNAM PARK ROAD</t>
  </si>
  <si>
    <t>.02 ACRES IN REDDING</t>
  </si>
  <si>
    <t>POINT (-73.38143 41.34566)</t>
  </si>
  <si>
    <t>38 SAW MILL ROAD</t>
  </si>
  <si>
    <t>POINT (-72.98783 41.76095)</t>
  </si>
  <si>
    <t>30 DIANA CT</t>
  </si>
  <si>
    <t>POINT (-72.8842 41.54988)</t>
  </si>
  <si>
    <t>32 WOODRIDGE CT</t>
  </si>
  <si>
    <t>POINT (-72.93241 41.51718)</t>
  </si>
  <si>
    <t>43 NORTH MAIN ST</t>
  </si>
  <si>
    <t>TENANT PRIOR TO PURCHASE</t>
  </si>
  <si>
    <t>193 HOMESTEAD STREET UNIT D6</t>
  </si>
  <si>
    <t>GOVERNMENT SALE</t>
  </si>
  <si>
    <t>10 CALDWELL TE</t>
  </si>
  <si>
    <t>K16120-2602</t>
  </si>
  <si>
    <t>POINT (-73.42373 41.56713)</t>
  </si>
  <si>
    <t>48 SCHOOLHOUSE LANDING</t>
  </si>
  <si>
    <t>POINT (-72.72624 41.93865)</t>
  </si>
  <si>
    <t>139 NORTH MOUNTAIN ROAD</t>
  </si>
  <si>
    <t>24 COACHMANS LN</t>
  </si>
  <si>
    <t>POINT (-73.03538 41.41528)</t>
  </si>
  <si>
    <t>106 DOWNS RD</t>
  </si>
  <si>
    <t>POINT (-72.96257 41.40056)</t>
  </si>
  <si>
    <t>73 BARBARA DR</t>
  </si>
  <si>
    <t>11 TOMAHAWK LANE</t>
  </si>
  <si>
    <t>379 HUNTER DR</t>
  </si>
  <si>
    <t>13 WILLIS ST</t>
  </si>
  <si>
    <t>POINT (-72.93916 41.66719)</t>
  </si>
  <si>
    <t>118 TWIN HILLS RD</t>
  </si>
  <si>
    <t>37 SPRING HILL LANE</t>
  </si>
  <si>
    <t>21-23 STEWART ST</t>
  </si>
  <si>
    <t>POINT (-72.93925 41.68068)</t>
  </si>
  <si>
    <t>27 BAILEY AVE</t>
  </si>
  <si>
    <t>POINT (-73.47741 41.07723)</t>
  </si>
  <si>
    <t>63 ALEXANDER STREET</t>
  </si>
  <si>
    <t>38 DEVERON DR</t>
  </si>
  <si>
    <t>POINT (-72.56228 41.27783)</t>
  </si>
  <si>
    <t>12 CANAL RD</t>
  </si>
  <si>
    <t>793 BURNSIDE AVE</t>
  </si>
  <si>
    <t>58 REEDWOOD DR</t>
  </si>
  <si>
    <t>POINT (-72.92214 41.7165)</t>
  </si>
  <si>
    <t>105 MOSELEY TER</t>
  </si>
  <si>
    <t>215 MILBANK AVENUE UNEAST</t>
  </si>
  <si>
    <t>POINT (-73.62235 41.02771)</t>
  </si>
  <si>
    <t>121 WATCH HILL RD</t>
  </si>
  <si>
    <t>67 JUDSON ST</t>
  </si>
  <si>
    <t>293 BRICKHOUSE RD</t>
  </si>
  <si>
    <t>POINT (-71.79447 41.80349)</t>
  </si>
  <si>
    <t>348 SUMMIT STREET</t>
  </si>
  <si>
    <t>160 SHELTER ROCK RD 8</t>
  </si>
  <si>
    <t>M14002-8</t>
  </si>
  <si>
    <t>160 HIGHVIEW DR</t>
  </si>
  <si>
    <t>23 MALLARD DR</t>
  </si>
  <si>
    <t>POINT (-72.87893 41.76205)</t>
  </si>
  <si>
    <t>28 IMOGEN DR</t>
  </si>
  <si>
    <t>SUGAR HOLLOW &amp; 15 MIRY BROOK</t>
  </si>
  <si>
    <t>2 PARCELS SOLD TOGETHER / G18007 &amp; G18016</t>
  </si>
  <si>
    <t>620 ROUTE 148</t>
  </si>
  <si>
    <t>POINT (-72.61238 41.41122)</t>
  </si>
  <si>
    <t>23 HEFT BROOK LANE</t>
  </si>
  <si>
    <t>75 DORCHESTER COURT</t>
  </si>
  <si>
    <t>POINT (-73.03598 41.46467)</t>
  </si>
  <si>
    <t>458 WEST MAIN ST</t>
  </si>
  <si>
    <t>POINT (-72.40416 41.64715)</t>
  </si>
  <si>
    <t>790 GREEN HILL RD</t>
  </si>
  <si>
    <t>509 EAST HYERDALE DR</t>
  </si>
  <si>
    <t>4 DEERFIELD TRACE</t>
  </si>
  <si>
    <t>POINT (-72.94182 41.78012)</t>
  </si>
  <si>
    <t>3 CHELSEA COURT</t>
  </si>
  <si>
    <t>4 EMMA RD</t>
  </si>
  <si>
    <t>POINT (-72.88203 41.27344)</t>
  </si>
  <si>
    <t>1642 ORCHARD HILL RD</t>
  </si>
  <si>
    <t>22 SIOUX RD</t>
  </si>
  <si>
    <t>400 SALMON BROOK ST</t>
  </si>
  <si>
    <t>POINT (-72.79608 41.97136)</t>
  </si>
  <si>
    <t>3 DAMIEN RD</t>
  </si>
  <si>
    <t>33 RUSHFORD MEADE</t>
  </si>
  <si>
    <t>POINT (-72.78191 41.94938)</t>
  </si>
  <si>
    <t>200 OLIVIA ST</t>
  </si>
  <si>
    <t>16 WATERHORSE BROOK DRIVE</t>
  </si>
  <si>
    <t>26 SECOND ST</t>
  </si>
  <si>
    <t>55 NATCHAUG DR</t>
  </si>
  <si>
    <t>62 WEST RD</t>
  </si>
  <si>
    <t>1020 BANTAM RD</t>
  </si>
  <si>
    <t>177 ROUTE 87 WEST</t>
  </si>
  <si>
    <t>POINT (-72.31973 41.71657)</t>
  </si>
  <si>
    <t>32 MEADOWCROFT LANE</t>
  </si>
  <si>
    <t>40 E GATE RD</t>
  </si>
  <si>
    <t>ESTATE / F08129</t>
  </si>
  <si>
    <t>POINT (-73.4787 41.4247)</t>
  </si>
  <si>
    <t>71 MALLARD DR</t>
  </si>
  <si>
    <t>95 LYNCH RD</t>
  </si>
  <si>
    <t>5 SYCAMORE RD</t>
  </si>
  <si>
    <t>RATIO LOW</t>
  </si>
  <si>
    <t>560 SILVER SANDS RD #502</t>
  </si>
  <si>
    <t>148 FAIRWAY DR</t>
  </si>
  <si>
    <t>12 BROOK LANE</t>
  </si>
  <si>
    <t>POINT (-72.67342 41.29883)</t>
  </si>
  <si>
    <t>108 BOARDMAN RD</t>
  </si>
  <si>
    <t>15 MILO DR</t>
  </si>
  <si>
    <t>152 S BROOKSVALE RD</t>
  </si>
  <si>
    <t>10 PARTRIDGE DRIVE</t>
  </si>
  <si>
    <t>POINT (-73.39985 41.40315)</t>
  </si>
  <si>
    <t>207 NAUBUC AVE</t>
  </si>
  <si>
    <t>111 INDIAN FIELD RD</t>
  </si>
  <si>
    <t>SOLD AFTER DEATH OF RES BY EXEC DEED</t>
  </si>
  <si>
    <t>POINT (-72.02688 41.35052)</t>
  </si>
  <si>
    <t>8 OLD COLONY LANE</t>
  </si>
  <si>
    <t>991 HOOP POLE RD</t>
  </si>
  <si>
    <t>POINT (-72.70516 41.36217)</t>
  </si>
  <si>
    <t>42 REDDING ST</t>
  </si>
  <si>
    <t>POINT (-72.6741 41.74156)</t>
  </si>
  <si>
    <t>18 EDWARD AVE</t>
  </si>
  <si>
    <t>MOBILE HOME TAX SALE</t>
  </si>
  <si>
    <t>9 SOUTH CROSSING WAY</t>
  </si>
  <si>
    <t>POINT (-73.40256 41.37817)</t>
  </si>
  <si>
    <t>27 GRIFFITH ROAD</t>
  </si>
  <si>
    <t>POINT (-73.57883 41.04842)</t>
  </si>
  <si>
    <t>29 HANNAH WAY</t>
  </si>
  <si>
    <t>NEW CONSTRUCTION - CO 6/25/2021</t>
  </si>
  <si>
    <t>4 QUAKER LA</t>
  </si>
  <si>
    <t>17 CEDAR MEADOW RD</t>
  </si>
  <si>
    <t>POINT (-72.45321 41.49221)</t>
  </si>
  <si>
    <t>56 KENMORE ROAD</t>
  </si>
  <si>
    <t>POINT (-72.7794 41.81969)</t>
  </si>
  <si>
    <t>219 OAKLAND STREET</t>
  </si>
  <si>
    <t>11 BYRAM DOCK STREET</t>
  </si>
  <si>
    <t>POINT (-73.64703 41.00125)</t>
  </si>
  <si>
    <t>33 NORTHFIELD ST</t>
  </si>
  <si>
    <t>3 NATURES WAY</t>
  </si>
  <si>
    <t>42 MOUNTAIN RD(DWL+PRIM)</t>
  </si>
  <si>
    <t>TOTAL ASMT=372190 (COMBINED) 2 DWELLINGS ON PARCEL</t>
  </si>
  <si>
    <t>POINT (-72.82363 41.71911)</t>
  </si>
  <si>
    <t>213 STANAVAGE RD</t>
  </si>
  <si>
    <t>25 BREWER ST</t>
  </si>
  <si>
    <t>POINT (-72.63121 41.74311)</t>
  </si>
  <si>
    <t>230 STANWICH ROAD</t>
  </si>
  <si>
    <t>estate</t>
  </si>
  <si>
    <t>POINT (-73.60489 41.06853)</t>
  </si>
  <si>
    <t>7 WILDWOOD DRIVE</t>
  </si>
  <si>
    <t>17 MCELANEY DR</t>
  </si>
  <si>
    <t>1 KENINGTON ROAD</t>
  </si>
  <si>
    <t>PA490, SPLIT</t>
  </si>
  <si>
    <t>1 POINT RD</t>
  </si>
  <si>
    <t>134 COOK LANE</t>
  </si>
  <si>
    <t>159 VALLEY RD</t>
  </si>
  <si>
    <t>39 HAZEN DRIVE</t>
  </si>
  <si>
    <t>53 KNOLLWOOD RD</t>
  </si>
  <si>
    <t>2 SAXON WOODS CT</t>
  </si>
  <si>
    <t>POINT (-72.88186 41.52149)</t>
  </si>
  <si>
    <t>77F OAKWOODS</t>
  </si>
  <si>
    <t>27 CROWS NEST LA 7N</t>
  </si>
  <si>
    <t>L15008-80</t>
  </si>
  <si>
    <t>275 SOUTH KENT RD</t>
  </si>
  <si>
    <t>POINT (-73.47409 41.68311)</t>
  </si>
  <si>
    <t>54 BEDFORD ST</t>
  </si>
  <si>
    <t>27 JUDD AVENUE</t>
  </si>
  <si>
    <t>ADDED CENTRAL A/C PER MLS</t>
  </si>
  <si>
    <t>POINT (-73.39813 41.37869)</t>
  </si>
  <si>
    <t>48 PLYMOUTH AVE SOUTH</t>
  </si>
  <si>
    <t>SALE BY ADMIN DEED AFTER DEATH OF RES</t>
  </si>
  <si>
    <t>POINT (-72.06098 41.36085)</t>
  </si>
  <si>
    <t>256 WILDERWOOD DR</t>
  </si>
  <si>
    <t>1-3 FOXWOOD CROSSING</t>
  </si>
  <si>
    <t>145 HYDE RD</t>
  </si>
  <si>
    <t>NO MORTGAGE ON SALE</t>
  </si>
  <si>
    <t>24 LIGHTHOUSE WAY</t>
  </si>
  <si>
    <t>15 BAKERS COVE LN</t>
  </si>
  <si>
    <t>97 DUCK POND RD</t>
  </si>
  <si>
    <t>46 RED HILL DR</t>
  </si>
  <si>
    <t>14 QUARRY RD</t>
  </si>
  <si>
    <t>POINT (-72.7944 41.996)</t>
  </si>
  <si>
    <t>2 FRANCIS LANE</t>
  </si>
  <si>
    <t>4 BEECHWOOD RD</t>
  </si>
  <si>
    <t>122 GRISWOLD DRIVE</t>
  </si>
  <si>
    <t>POINT (-71.928 41.57809)</t>
  </si>
  <si>
    <t>4 MEADOW LN</t>
  </si>
  <si>
    <t>POINT (-72.44755 41.42535)</t>
  </si>
  <si>
    <t>50-52 LARRABEE ST</t>
  </si>
  <si>
    <t>233 MATTHEWS ST</t>
  </si>
  <si>
    <t>172 HOUSE ST</t>
  </si>
  <si>
    <t>POINT (-72.60204 41.71921)</t>
  </si>
  <si>
    <t>70 CIRCLE DR</t>
  </si>
  <si>
    <t>1 WOEWASSA LA</t>
  </si>
  <si>
    <t>149 WEST CENTER STREET</t>
  </si>
  <si>
    <t>POINT (-72.5418 41.77126)</t>
  </si>
  <si>
    <t>114 MITCHELL ST</t>
  </si>
  <si>
    <t>332 ROUTE 87 EAST</t>
  </si>
  <si>
    <t>POINT (-72.30127 41.70056)</t>
  </si>
  <si>
    <t>233 TRYON ST</t>
  </si>
  <si>
    <t>73 HOYT STREET</t>
  </si>
  <si>
    <t>POINT (-73.5115 41.08278)</t>
  </si>
  <si>
    <t>895 MATTHEWS ST UN 21</t>
  </si>
  <si>
    <t>POINT (-72.98484 41.68585)</t>
  </si>
  <si>
    <t>15 LEDGECREST TERRACE</t>
  </si>
  <si>
    <t>101 WEST DUDLEY TOWN ROAD</t>
  </si>
  <si>
    <t>53 NECK RD</t>
  </si>
  <si>
    <t>POINT (-72.62872 41.27634)</t>
  </si>
  <si>
    <t>403 ROBIN CT</t>
  </si>
  <si>
    <t>78-7 BUDDINGTON RD</t>
  </si>
  <si>
    <t>POINT (-72.04588 41.36676)</t>
  </si>
  <si>
    <t>8 OLD FARM RD</t>
  </si>
  <si>
    <t>56 TUXIS RD</t>
  </si>
  <si>
    <t>POINT (-72.5992 41.27233)</t>
  </si>
  <si>
    <t>435 MILFORD ST</t>
  </si>
  <si>
    <t>POINT (-72.94829 41.72152)</t>
  </si>
  <si>
    <t>765 S MAIN ST</t>
  </si>
  <si>
    <t>POINT (-72.90589 41.48359)</t>
  </si>
  <si>
    <t>31 SUNSET HILL ROAD</t>
  </si>
  <si>
    <t>POINT (-73.37334 41.35309)</t>
  </si>
  <si>
    <t>73 ORCHARD PLACE UNA</t>
  </si>
  <si>
    <t>POINT (-73.6195 41.01919)</t>
  </si>
  <si>
    <t>381 WALDEN GREEN</t>
  </si>
  <si>
    <t>PER REALTOR.COM "SOLD AS IS"  "OWNER NEVER LIVED IN UNIT"</t>
  </si>
  <si>
    <t>131 SOUTH ST EXT</t>
  </si>
  <si>
    <t>POINT (-72.95263 41.66693)</t>
  </si>
  <si>
    <t>640 WORMWOOD HILL RD</t>
  </si>
  <si>
    <t>POINT (-72.19508 41.82299)</t>
  </si>
  <si>
    <t>154 SHUNPIKE RD</t>
  </si>
  <si>
    <t>POINT (-72.6753 41.62)</t>
  </si>
  <si>
    <t>74 CEDARWOOD RD</t>
  </si>
  <si>
    <t>POINT (-73.2367 41.20246)</t>
  </si>
  <si>
    <t>35 COLONIAL HEIGHTS RD</t>
  </si>
  <si>
    <t>12 MAHONEY RD</t>
  </si>
  <si>
    <t>19 SUMNER HILL RD</t>
  </si>
  <si>
    <t>273 BARBOURTOWN ROAD</t>
  </si>
  <si>
    <t>80-82 BISSELL ST</t>
  </si>
  <si>
    <t>DEPRESSED SALE/ESTATE</t>
  </si>
  <si>
    <t>8 ST CLAIRE AVENUE</t>
  </si>
  <si>
    <t>POINT (-73.56491 41.02445)</t>
  </si>
  <si>
    <t>745 MERROW RD #147</t>
  </si>
  <si>
    <t>44 GRANBY ST</t>
  </si>
  <si>
    <t>15 KORY LN</t>
  </si>
  <si>
    <t>25 AMES RD</t>
  </si>
  <si>
    <t>POINT (-72.02099 41.58561)</t>
  </si>
  <si>
    <t>1 COPLEY CIR</t>
  </si>
  <si>
    <t>POINT (-72.51149 42.003)</t>
  </si>
  <si>
    <t>172 SPRUCE BROOK RD</t>
  </si>
  <si>
    <t>POINT (-72.74755 41.59964)</t>
  </si>
  <si>
    <t>25 BAYBERRY RD</t>
  </si>
  <si>
    <t>POINT (-72.42718 41.76823)</t>
  </si>
  <si>
    <t>69 PADDY HOLLOW RD</t>
  </si>
  <si>
    <t>POINT (-73.23371 41.63864)</t>
  </si>
  <si>
    <t>32 CROWS NEST LA 9</t>
  </si>
  <si>
    <t>L15009-9</t>
  </si>
  <si>
    <t>POINT (-73.42988 41.39661)</t>
  </si>
  <si>
    <t>42 KINGS HIGHWAY</t>
  </si>
  <si>
    <t>POINT (-72.44363 41.41598)</t>
  </si>
  <si>
    <t>160 DEER LN</t>
  </si>
  <si>
    <t>POINT (-72.67584 41.30287)</t>
  </si>
  <si>
    <t>70 ELLSWORTH DRIVE</t>
  </si>
  <si>
    <t>POINT (-72.68958 41.82947)</t>
  </si>
  <si>
    <t>169 PINE STREET</t>
  </si>
  <si>
    <t>POINT (-73.65207 41.0038)</t>
  </si>
  <si>
    <t>48 RIDGECREST RD</t>
  </si>
  <si>
    <t>80 SHELDON RD LOT 8</t>
  </si>
  <si>
    <t>86 MAPLE AVE #0006, 0007, 0017</t>
  </si>
  <si>
    <t>5 TYLER CT</t>
  </si>
  <si>
    <t>POINT (-72.20599 41.30555)</t>
  </si>
  <si>
    <t>160 NEARWATER LANE</t>
  </si>
  <si>
    <t>14 FAIRWAY RIDGE</t>
  </si>
  <si>
    <t>POINT (-72.84777 41.79538)</t>
  </si>
  <si>
    <t>97 CROWN</t>
  </si>
  <si>
    <t>CONSTRUCTION OF NEW HOME</t>
  </si>
  <si>
    <t>34 NORMAN STREET</t>
  </si>
  <si>
    <t>POINT (-72.50911 41.76873)</t>
  </si>
  <si>
    <t>22 NORTH FARMS ROAD</t>
  </si>
  <si>
    <t>POINT (-72.84632 41.77631)</t>
  </si>
  <si>
    <t>105 HEATHER GLEN LN</t>
  </si>
  <si>
    <t>POINT (-71.98531 41.39385)</t>
  </si>
  <si>
    <t>50 STRATFORD CROSSING</t>
  </si>
  <si>
    <t>8 WARRINGTON RN</t>
  </si>
  <si>
    <t>B15001-50-8</t>
  </si>
  <si>
    <t>POINT (-73.5369 41.38684)</t>
  </si>
  <si>
    <t>49 CHURCH LN</t>
  </si>
  <si>
    <t>POINT (-72.59874 41.29491)</t>
  </si>
  <si>
    <t>130 COE AVE #53</t>
  </si>
  <si>
    <t>11 SHEPARD RD</t>
  </si>
  <si>
    <t>J11314</t>
  </si>
  <si>
    <t>POINT (-73.43786 41.41164)</t>
  </si>
  <si>
    <t>78 YORKSHIRE COURT</t>
  </si>
  <si>
    <t>NEW CONSTRUCTION 10/1/2020   45% COMPLETE</t>
  </si>
  <si>
    <t>MAP 2 LOT 2</t>
  </si>
  <si>
    <t>30 ANDY LANE</t>
  </si>
  <si>
    <t>POINT (-72.72491 41.366)</t>
  </si>
  <si>
    <t>634 BOSTON POST RD</t>
  </si>
  <si>
    <t>change to property after 10/1/2020</t>
  </si>
  <si>
    <t>431 DOWD AVENUE</t>
  </si>
  <si>
    <t>298 ROUTE 66 SOUTH</t>
  </si>
  <si>
    <t>46 FAIRFIELD AVE</t>
  </si>
  <si>
    <t>POINT (-73.48883 41.07446)</t>
  </si>
  <si>
    <t>41 MARGARET DR</t>
  </si>
  <si>
    <t>30 CROOKED MILE ROAD</t>
  </si>
  <si>
    <t>POINT (-73.49676 41.10371)</t>
  </si>
  <si>
    <t>57 ACORN RIDGE RD</t>
  </si>
  <si>
    <t>31 BRIAR RIDGE DRIVE</t>
  </si>
  <si>
    <t>POINT (-73.41118 41.38553)</t>
  </si>
  <si>
    <t>54E OAKWOODS</t>
  </si>
  <si>
    <t>FORCED SALE/MANY OUTSTANDING LIENS</t>
  </si>
  <si>
    <t>POINT (-72.774 41.41222)</t>
  </si>
  <si>
    <t>20 BEECHWOOD ROAD</t>
  </si>
  <si>
    <t>POINT (-72.56452 41.37486)</t>
  </si>
  <si>
    <t>314 BURTON ROAD</t>
  </si>
  <si>
    <t>23 GRANT HILL RD</t>
  </si>
  <si>
    <t>POINT (-72.37211 41.79968)</t>
  </si>
  <si>
    <t>68 WARRINGTON RN</t>
  </si>
  <si>
    <t>B15001-43-68</t>
  </si>
  <si>
    <t>POINT (-73.53426 41.38865)</t>
  </si>
  <si>
    <t>167 WHISCONIER RD</t>
  </si>
  <si>
    <t>151 CHESTNUT STREET UNIT A1</t>
  </si>
  <si>
    <t>46 OVAL AVENUE</t>
  </si>
  <si>
    <t>2 ADVOCATE</t>
  </si>
  <si>
    <t>C17061</t>
  </si>
  <si>
    <t>47 SHEFFIELD LANE</t>
  </si>
  <si>
    <t>POINT (-72.91096 41.80172)</t>
  </si>
  <si>
    <t>75 HOOVER AVE</t>
  </si>
  <si>
    <t>POINT (-72.9303 41.68947)</t>
  </si>
  <si>
    <t>227 FORT PATH RD</t>
  </si>
  <si>
    <t>1689 ORCHARD ROAD</t>
  </si>
  <si>
    <t>POINT (-72.76001 41.59448)</t>
  </si>
  <si>
    <t>20 WATER ST</t>
  </si>
  <si>
    <t>3 FAMILY PER MLS</t>
  </si>
  <si>
    <t>10 EVENSEN PLACE</t>
  </si>
  <si>
    <t>5 LYNWOOD PL</t>
  </si>
  <si>
    <t>136 COLES</t>
  </si>
  <si>
    <t>87 LEAFWOOD LN S234</t>
  </si>
  <si>
    <t>POINT (-72.0538 41.36805)</t>
  </si>
  <si>
    <t>150 WEST ST</t>
  </si>
  <si>
    <t>POINT (-73.19555 41.74653)</t>
  </si>
  <si>
    <t>1937 MAIN ST</t>
  </si>
  <si>
    <t>DEPRESSED SALE/ NURSING HOME</t>
  </si>
  <si>
    <t>POINT (-72.63177 41.79619)</t>
  </si>
  <si>
    <t>55 FAWN ROAD</t>
  </si>
  <si>
    <t>POINT (-73.27354 41.2288)</t>
  </si>
  <si>
    <t>34 CLEVELAND AVE</t>
  </si>
  <si>
    <t>(N0 CONVEYANCE) FORECLOSURE BY SALE</t>
  </si>
  <si>
    <t>POINT (-72.66704 41.79426)</t>
  </si>
  <si>
    <t>47A ESQUIRE DRIVE</t>
  </si>
  <si>
    <t>POINT (-72.49461 41.79681)</t>
  </si>
  <si>
    <t>12 BALABAN RD</t>
  </si>
  <si>
    <t>36 APRIL DR</t>
  </si>
  <si>
    <t>272 ROUTE 87</t>
  </si>
  <si>
    <t>POINT (-72.30965 41.70691)</t>
  </si>
  <si>
    <t>139 PEDDLARS DR</t>
  </si>
  <si>
    <t>81-95 PARK AV 1303</t>
  </si>
  <si>
    <t>H15124-74</t>
  </si>
  <si>
    <t>177 HARTFORD TPKE</t>
  </si>
  <si>
    <t>7 COUNTRY SQUIRE DRIVE UNIT 7-</t>
  </si>
  <si>
    <t>19 WOODLAND ST #24</t>
  </si>
  <si>
    <t>20 OSMOND ST</t>
  </si>
  <si>
    <t>7 PATRICK PL</t>
  </si>
  <si>
    <t>POINT (-72.22469 41.32679)</t>
  </si>
  <si>
    <t>40 ETTL LANE UN18</t>
  </si>
  <si>
    <t>POINT (-73.66831 41.03489)</t>
  </si>
  <si>
    <t>MAP 9 LOT 21</t>
  </si>
  <si>
    <t>32 PEMBERWICK ROAD</t>
  </si>
  <si>
    <t>POINT (-73.65437 41.016)</t>
  </si>
  <si>
    <t>12 YANKEE PEDDLER PATH U-5</t>
  </si>
  <si>
    <t>POINT (-72.58785 41.28828)</t>
  </si>
  <si>
    <t>10 SCUPPO RD B4</t>
  </si>
  <si>
    <t>F14094-22</t>
  </si>
  <si>
    <t>150 MYRTLE AVE</t>
  </si>
  <si>
    <t>37 JENNIFER LANE</t>
  </si>
  <si>
    <t>POINT (-71.89702 41.56691)</t>
  </si>
  <si>
    <t>12 TURNBERRY LANE</t>
  </si>
  <si>
    <t>56 OSMOND ST</t>
  </si>
  <si>
    <t>58 MARGUERITE AVE</t>
  </si>
  <si>
    <t>POINT (-72.69196 41.81742)</t>
  </si>
  <si>
    <t>250 HUNTER DR</t>
  </si>
  <si>
    <t>230 HIGH ST</t>
  </si>
  <si>
    <t>POINT (-72.93425 41.67429)</t>
  </si>
  <si>
    <t>50 TREDEAU ST</t>
  </si>
  <si>
    <t>POINT (-72.67633 41.72916)</t>
  </si>
  <si>
    <t>33 CHURCH ST (NOANK)</t>
  </si>
  <si>
    <t>POINT (-71.98703 41.32685)</t>
  </si>
  <si>
    <t>11 GLEN OAK DR</t>
  </si>
  <si>
    <t>422 HILLS ST</t>
  </si>
  <si>
    <t>POINT (-72.58542 41.74273)</t>
  </si>
  <si>
    <t>77 COBBLESTONE DR</t>
  </si>
  <si>
    <t>POINT (-72.05869 41.35918)</t>
  </si>
  <si>
    <t>99 REDWOOD DR</t>
  </si>
  <si>
    <t>1383 ALBANY AVE</t>
  </si>
  <si>
    <t>2 ST ANDREWS DR</t>
  </si>
  <si>
    <t>4 BRENTWOOD DR</t>
  </si>
  <si>
    <t>34 DOWD AVENUE</t>
  </si>
  <si>
    <t>1360 ASYLUM AVE #000S</t>
  </si>
  <si>
    <t>365 CRANBERRY BOG</t>
  </si>
  <si>
    <t>24 BEECHWOOD DR</t>
  </si>
  <si>
    <t>DEED REFILED 4/26/21 W LEGAL DESCRIPTION</t>
  </si>
  <si>
    <t>POINT (-73.06329 41.32721)</t>
  </si>
  <si>
    <t>106 HOPE VALLEY RD</t>
  </si>
  <si>
    <t>28 RUSSELL ST</t>
  </si>
  <si>
    <t>288 BECKLEY RD</t>
  </si>
  <si>
    <t>70 PARKWOOD RD</t>
  </si>
  <si>
    <t>POINT (-72.58923 41.73902)</t>
  </si>
  <si>
    <t>80 MERWIN CIR</t>
  </si>
  <si>
    <t>POINT (-72.89517 41.48085)</t>
  </si>
  <si>
    <t>5 HOMESTEAD AV</t>
  </si>
  <si>
    <t>J13217</t>
  </si>
  <si>
    <t>296 WEST SHORE AVE</t>
  </si>
  <si>
    <t>POINT (-72.01176 41.31263)</t>
  </si>
  <si>
    <t>29 BUSHY HILL RD</t>
  </si>
  <si>
    <t>IVORYTON</t>
  </si>
  <si>
    <t>6 JEFFREY ST</t>
  </si>
  <si>
    <t>H22130</t>
  </si>
  <si>
    <t>POINT (-73.45724 41.34754)</t>
  </si>
  <si>
    <t>31 STEAMBOAT WHARF U18</t>
  </si>
  <si>
    <t>POINT (-71.97095 41.35376)</t>
  </si>
  <si>
    <t>28 TOFFEE LN</t>
  </si>
  <si>
    <t>120 &amp; 140 NO FRONTAGE RD</t>
  </si>
  <si>
    <t>BOUNDARY LINE ADJUSTMENT</t>
  </si>
  <si>
    <t>38 MARGARET ROAD</t>
  </si>
  <si>
    <t>79-81 NORTH POND ST</t>
  </si>
  <si>
    <t>POINT (-72.94801 41.68815)</t>
  </si>
  <si>
    <t>12 WELLINGTON DR</t>
  </si>
  <si>
    <t>POINT (-72.83997 41.71094)</t>
  </si>
  <si>
    <t>35 CHRISTIAN DRIVE</t>
  </si>
  <si>
    <t>560 SILVER SANDS RD #1004</t>
  </si>
  <si>
    <t>37 STEEPLECHASE</t>
  </si>
  <si>
    <t>POINT (-72.85183 41.80585)</t>
  </si>
  <si>
    <t>65 MAPLE AVE</t>
  </si>
  <si>
    <t>POINT (-73.08844 41.33476)</t>
  </si>
  <si>
    <t>26 NO MAI ST LOT 14</t>
  </si>
  <si>
    <t>MOBILE HOME ONLY/NEW CONSTRUCTION</t>
  </si>
  <si>
    <t>83 FAIRHAVEN RD</t>
  </si>
  <si>
    <t>POINT (-72.20966 41.31567)</t>
  </si>
  <si>
    <t>43 LYDALL STREET</t>
  </si>
  <si>
    <t>POINT (-72.50699 41.79375)</t>
  </si>
  <si>
    <t>523 HARTFORD PIKE</t>
  </si>
  <si>
    <t>151 OLENICK RD</t>
  </si>
  <si>
    <t>POINT (-72.28473 41.62495)</t>
  </si>
  <si>
    <t>688 ENFIELD ST</t>
  </si>
  <si>
    <t>POINT (-72.59252 42.00462)</t>
  </si>
  <si>
    <t>76 ROUTE 27</t>
  </si>
  <si>
    <t>POINT (-71.96276 41.39154)</t>
  </si>
  <si>
    <t>70 BEECH HILL ROAD</t>
  </si>
  <si>
    <t>POINT (-73.0863 42.0184)</t>
  </si>
  <si>
    <t>25 METACOMET DRIVE</t>
  </si>
  <si>
    <t>36 BARNUM RD</t>
  </si>
  <si>
    <t>F05078</t>
  </si>
  <si>
    <t>148 WELLS RD</t>
  </si>
  <si>
    <t>POINT (-72.80858 41.99301)</t>
  </si>
  <si>
    <t>223 MILBANK AVENUE UNB</t>
  </si>
  <si>
    <t>0 BALDWIN FARMS NORTH</t>
  </si>
  <si>
    <t>POINT (-73.66261 41.08048)</t>
  </si>
  <si>
    <t>946 GRANT HILL RD</t>
  </si>
  <si>
    <t>PA490 LOT SPLIT FOR 2021GL</t>
  </si>
  <si>
    <t>99 CONSTANCE DRIVE</t>
  </si>
  <si>
    <t>53 GOODWIVES RIVER ROAD</t>
  </si>
  <si>
    <t>POINT (-73.47505 41.06446)</t>
  </si>
  <si>
    <t>708 ANDREA CT</t>
  </si>
  <si>
    <t>24 COTTAGE GROVE ROAD</t>
  </si>
  <si>
    <t>49 E LITCHFIELD RD SO</t>
  </si>
  <si>
    <t>17 LE GRANDE AVENUE #8</t>
  </si>
  <si>
    <t>POINT (-73.61859 41.02624)</t>
  </si>
  <si>
    <t>27 CLARK ST</t>
  </si>
  <si>
    <t>9 CHASE HILL RD</t>
  </si>
  <si>
    <t>1622-4 FARMINGTON AV</t>
  </si>
  <si>
    <t>9 MARSHALL PL</t>
  </si>
  <si>
    <t>35 FAIRVIEW AVE</t>
  </si>
  <si>
    <t>171 CHESHIRE RD</t>
  </si>
  <si>
    <t>POINT (-72.97221 41.4574)</t>
  </si>
  <si>
    <t>217 SCOVILLE HILL RD</t>
  </si>
  <si>
    <t>HOUSE IS GUTTED PER MLS</t>
  </si>
  <si>
    <t>POINT (-73.10457 41.77805)</t>
  </si>
  <si>
    <t>32 PERSHING ST</t>
  </si>
  <si>
    <t>POINT (-72.60228 41.74607)</t>
  </si>
  <si>
    <t>70 LEEUWARDEN RD</t>
  </si>
  <si>
    <t>76 MOUNT SUMNER RD</t>
  </si>
  <si>
    <t>572 KING ST</t>
  </si>
  <si>
    <t>16 WILLIAMS STREET</t>
  </si>
  <si>
    <t>68 LINGSWOOD DRIVE</t>
  </si>
  <si>
    <t>MUNGER LANE 10-9/019</t>
  </si>
  <si>
    <t>PART OF MULTIPLE PARCEL SALE</t>
  </si>
  <si>
    <t>POINT (-73.2101 41.64078)</t>
  </si>
  <si>
    <t>5 COLD SPRING RD</t>
  </si>
  <si>
    <t>POINT (-72.41708 41.44186)</t>
  </si>
  <si>
    <t>180 FRANKLIN ST</t>
  </si>
  <si>
    <t>24 WOODLAND ACRES</t>
  </si>
  <si>
    <t>1973 CUSTOM, 3121 SFLA, 8.2 AC, INCL 1 APT, SALE TO PRIOR TENANT</t>
  </si>
  <si>
    <t>POINT (-72.9208 41.91121)</t>
  </si>
  <si>
    <t>75 CAROL DR</t>
  </si>
  <si>
    <t>356 FRANKLIN #00A6</t>
  </si>
  <si>
    <t>4 DUNSINANE RD</t>
  </si>
  <si>
    <t>POINT (-73.35011 41.46611)</t>
  </si>
  <si>
    <t>3 DAVID ST</t>
  </si>
  <si>
    <t>16 BARNES HILL ROAD &amp; 2/11/136</t>
  </si>
  <si>
    <t>SOLD W ADJACENT .28 AC PARCEL</t>
  </si>
  <si>
    <t>POINT (-72.9316 41.78189)</t>
  </si>
  <si>
    <t>388 HUBBARD ST  UNIT A2</t>
  </si>
  <si>
    <t>32 CANDLEWOOD SHORES RD</t>
  </si>
  <si>
    <t>14 FIFTH AV</t>
  </si>
  <si>
    <t>I13244</t>
  </si>
  <si>
    <t>140 NEW ROAD</t>
  </si>
  <si>
    <t>102 THOMASTON ST</t>
  </si>
  <si>
    <t>512 CARRINGTON RD</t>
  </si>
  <si>
    <t>POINT (-72.97239 41.44151)</t>
  </si>
  <si>
    <t>30 SLOCUM RD</t>
  </si>
  <si>
    <t>POINT (-72.37952 41.6663)</t>
  </si>
  <si>
    <t>251 HILL ST</t>
  </si>
  <si>
    <t>29 NOE PLACE</t>
  </si>
  <si>
    <t>15 FARNHAM DR</t>
  </si>
  <si>
    <t>POINT (-72.57706 41.74882)</t>
  </si>
  <si>
    <t>83 MAPLE AVE</t>
  </si>
  <si>
    <t>1325 FARMINGTON AVE UN 44</t>
  </si>
  <si>
    <t>50 OLD WHEELER LANE</t>
  </si>
  <si>
    <t>189 WHEELER RD</t>
  </si>
  <si>
    <t>POINT (-73.1393 41.77199)</t>
  </si>
  <si>
    <t>33 WOODHAVEN DR</t>
  </si>
  <si>
    <t>POINT (-72.91128 41.74183)</t>
  </si>
  <si>
    <t>7 GLIMMER GLEN</t>
  </si>
  <si>
    <t>POINT (-72.3267 41.50953)</t>
  </si>
  <si>
    <t>55 MILL PLAIN RD #19-5</t>
  </si>
  <si>
    <t>B15004-112</t>
  </si>
  <si>
    <t>21 GREAT MEADOW LA</t>
  </si>
  <si>
    <t>POINT (-72.87962 41.76243)</t>
  </si>
  <si>
    <t>21 ROY ST</t>
  </si>
  <si>
    <t>85 TODDS HILL RD</t>
  </si>
  <si>
    <t>NEW CONSTRUCTION/ LAND ONLY/CO ISSUED 9/8/21</t>
  </si>
  <si>
    <t>POINT (-72.82575 41.28975)</t>
  </si>
  <si>
    <t>48 JEANETTE RD</t>
  </si>
  <si>
    <t>H08041</t>
  </si>
  <si>
    <t>COMPLETE REMODEL W/OUT PERMITS</t>
  </si>
  <si>
    <t>7 VALLEYVIEW LANE</t>
  </si>
  <si>
    <t>POINT (-72.93495 41.83239)</t>
  </si>
  <si>
    <t>31 WOODLAND ST #001I</t>
  </si>
  <si>
    <t>71 COURTLAND DR</t>
  </si>
  <si>
    <t>POINT (-72.05796 41.35683)</t>
  </si>
  <si>
    <t>7&amp;9 S EDGEWOOD RD</t>
  </si>
  <si>
    <t>2 LOT SALE=ASMNT 134400= 67200+67200</t>
  </si>
  <si>
    <t>POINT (-72.2324 41.3022)</t>
  </si>
  <si>
    <t>67 HART DR</t>
  </si>
  <si>
    <t>887 MAIN STREET &amp; 16 PURNELL P</t>
  </si>
  <si>
    <t>TWO PROPERTIES / ONE SALES PRICE</t>
  </si>
  <si>
    <t>85 TROWBRIDGE RD</t>
  </si>
  <si>
    <t>POINT (-72.36066 41.79687)</t>
  </si>
  <si>
    <t>50 SKY MEADOW RD</t>
  </si>
  <si>
    <t>POINT (-73.18877 41.65307)</t>
  </si>
  <si>
    <t>7 JAMES ST</t>
  </si>
  <si>
    <t>J13163</t>
  </si>
  <si>
    <t>65 LOOMIS RD</t>
  </si>
  <si>
    <t>POINT (-72.42789 41.75852)</t>
  </si>
  <si>
    <t>75 PADEN RD</t>
  </si>
  <si>
    <t>POINT (-72.30905 41.77242)</t>
  </si>
  <si>
    <t>15 OAKWOOD DR</t>
  </si>
  <si>
    <t>POINT (-72.79732 41.92025)</t>
  </si>
  <si>
    <t>8 QUARRY DOCK RD</t>
  </si>
  <si>
    <t>POINT (-72.8133 41.26915)</t>
  </si>
  <si>
    <t>12 COBBLE COURT</t>
  </si>
  <si>
    <t>POINT (-72.88866 41.72076)</t>
  </si>
  <si>
    <t>16 EAGLE ROCK HILL</t>
  </si>
  <si>
    <t>SOLD WITH GARAGE 29 72 074 GAR53</t>
  </si>
  <si>
    <t>25 DEER PATH RD</t>
  </si>
  <si>
    <t>47 ROXBURY CT</t>
  </si>
  <si>
    <t>64 OAKWOOD RD GNH</t>
  </si>
  <si>
    <t>NEW CONSTRUCTION UC CODE</t>
  </si>
  <si>
    <t>CARPENTER RD</t>
  </si>
  <si>
    <t>5/15/16F7</t>
  </si>
  <si>
    <t>161 COSEY BEACH RD #5</t>
  </si>
  <si>
    <t>353 MAIN ST</t>
  </si>
  <si>
    <t>LOT 63-1 RESERVOIR RD</t>
  </si>
  <si>
    <t>POINT (-72.81497 41.61284)</t>
  </si>
  <si>
    <t>225 DOGWOOD LA</t>
  </si>
  <si>
    <t>MOBILE HOME / K05120-140</t>
  </si>
  <si>
    <t>35 MIANUS VIEW TERRACE</t>
  </si>
  <si>
    <t>466 PROSPECT AVE</t>
  </si>
  <si>
    <t>18 WEST SUSSEX PL</t>
  </si>
  <si>
    <t>POINT (-72.57773 41.28988)</t>
  </si>
  <si>
    <t>42 CAPEN ST #001A</t>
  </si>
  <si>
    <t>POINT (-72.67663 41.78467)</t>
  </si>
  <si>
    <t>98 WOODS RD</t>
  </si>
  <si>
    <t>POINT (-72.24739 41.73508)</t>
  </si>
  <si>
    <t>107 GOOSE GREEN</t>
  </si>
  <si>
    <t>15.87 AC, 13.87 AC open space</t>
  </si>
  <si>
    <t>1 LION GARDINER</t>
  </si>
  <si>
    <t>POINT (-72.63561 41.62831)</t>
  </si>
  <si>
    <t>23 HERITAGE DRIVE</t>
  </si>
  <si>
    <t>POINT (-73.2601 41.21735)</t>
  </si>
  <si>
    <t>8 BROAD ROAD</t>
  </si>
  <si>
    <t>4 LAUREL RIDGE</t>
  </si>
  <si>
    <t>31 WOODRUFF LANE</t>
  </si>
  <si>
    <t>43 STEVENS ST</t>
  </si>
  <si>
    <t>373 LOVELY STREET</t>
  </si>
  <si>
    <t>POINT (-72.89295 41.7904)</t>
  </si>
  <si>
    <t>76 LEXINGTON ROAD</t>
  </si>
  <si>
    <t>POINT (-72.88307 41.77664)</t>
  </si>
  <si>
    <t>33 ETTL LANE</t>
  </si>
  <si>
    <t>103 EARLE ST</t>
  </si>
  <si>
    <t>HARTFORD LAND BANK TRANSFER</t>
  </si>
  <si>
    <t>POINT (-72.67416 41.79161)</t>
  </si>
  <si>
    <t>47 HICKORY ST</t>
  </si>
  <si>
    <t>POINT (-72.29634 41.36293)</t>
  </si>
  <si>
    <t>125 MANSFIELD GROVE RD</t>
  </si>
  <si>
    <t>35 BRANTWOOD DR</t>
  </si>
  <si>
    <t>POINT (-72.60457 41.28562)</t>
  </si>
  <si>
    <t>21 OLIVA CT</t>
  </si>
  <si>
    <t>DEPRESSED PROPERTY</t>
  </si>
  <si>
    <t>67 ANSONIA ST</t>
  </si>
  <si>
    <t>POINT (-72.696 41.73695)</t>
  </si>
  <si>
    <t>81 HOWARD ROAD</t>
  </si>
  <si>
    <t>POINT (-73.61453 41.1161)</t>
  </si>
  <si>
    <t>66 COPLEY RD</t>
  </si>
  <si>
    <t>150 HILLS ST</t>
  </si>
  <si>
    <t>49 EDGEMERE RD</t>
  </si>
  <si>
    <t>ALSO INCLUDES SALE OF 25 GETTY RD ASSESS AT 39,840</t>
  </si>
  <si>
    <t>78 JUDITH DR</t>
  </si>
  <si>
    <t>C08105</t>
  </si>
  <si>
    <t>POINT (-73.51369 41.42376)</t>
  </si>
  <si>
    <t>11 SKY ST</t>
  </si>
  <si>
    <t>POINT (-72.55685 41.97378)</t>
  </si>
  <si>
    <t>28 NORTHWOODS RD</t>
  </si>
  <si>
    <t>POINT (-72.85071 42.02939)</t>
  </si>
  <si>
    <t>20 PEGGY LA</t>
  </si>
  <si>
    <t>POINT (-72.89009 41.70235)</t>
  </si>
  <si>
    <t>110 OLD BREAKNECK</t>
  </si>
  <si>
    <t>POINT (-71.85269 41.85002)</t>
  </si>
  <si>
    <t>4 MAHONEY RD</t>
  </si>
  <si>
    <t>5 NABBY RD A-46</t>
  </si>
  <si>
    <t>L08018-46</t>
  </si>
  <si>
    <t>39 PAWTUCKET ST</t>
  </si>
  <si>
    <t>POINT (-72.67915 41.74901)</t>
  </si>
  <si>
    <t>49 ROWE AVE</t>
  </si>
  <si>
    <t>250 OLD CHURCH ROAD</t>
  </si>
  <si>
    <t>POINT (-73.61555 41.04524)</t>
  </si>
  <si>
    <t>130 COE AVE #49</t>
  </si>
  <si>
    <t>12 CARRIAGE LA</t>
  </si>
  <si>
    <t>27 CROWS NEST LA 17K</t>
  </si>
  <si>
    <t>L15008-174</t>
  </si>
  <si>
    <t>12 FLOETING RD</t>
  </si>
  <si>
    <t>57 EDDY RD</t>
  </si>
  <si>
    <t>1985 CAPE, 1824 SFLA, 0.92 AC</t>
  </si>
  <si>
    <t>59 MAPLE STREET</t>
  </si>
  <si>
    <t>POINT (-73.49454 41.06715)</t>
  </si>
  <si>
    <t>219 REYNOLDS DR</t>
  </si>
  <si>
    <t>AND P/0/608+P/0/600</t>
  </si>
  <si>
    <t>7 OAKLAND AV</t>
  </si>
  <si>
    <t>POINT (-72.78868 41.74337)</t>
  </si>
  <si>
    <t>411 GARDEN ST</t>
  </si>
  <si>
    <t>236 STONY MILL LN</t>
  </si>
  <si>
    <t>POINT (-72.72344 41.61545)</t>
  </si>
  <si>
    <t>745 MERROW RD #189</t>
  </si>
  <si>
    <t>18 RIVERVIEW CT</t>
  </si>
  <si>
    <t>8 WOLF HOLLOW LANE</t>
  </si>
  <si>
    <t>268 MECHANIC ST</t>
  </si>
  <si>
    <t>15 HIGHWOODS DR</t>
  </si>
  <si>
    <t>11 TIMBER RIDGE LANE</t>
  </si>
  <si>
    <t>74 BLOOMFIELD AVE</t>
  </si>
  <si>
    <t>57 C ST</t>
  </si>
  <si>
    <t>POINT (-72.05235 41.34105)</t>
  </si>
  <si>
    <t>10 NORMAN RD</t>
  </si>
  <si>
    <t>POINT (-71.9437 41.59136)</t>
  </si>
  <si>
    <t>25 NORMAN DRIVE</t>
  </si>
  <si>
    <t>1 CRANBERRY LN</t>
  </si>
  <si>
    <t>POINT (-73.43361 41.4744)</t>
  </si>
  <si>
    <t>0 OAK STREET</t>
  </si>
  <si>
    <t>POINT (-73.64043 41.02267)</t>
  </si>
  <si>
    <t>1 TANGLEWOOD AVE</t>
  </si>
  <si>
    <t>POINT (-72.56863 42.01248)</t>
  </si>
  <si>
    <t>6B YANKEE GLEN RD</t>
  </si>
  <si>
    <t>POINT (-72.59654 41.28459)</t>
  </si>
  <si>
    <t>740 RESERVOIR RD</t>
  </si>
  <si>
    <t>POINT (-72.86875 41.50919)</t>
  </si>
  <si>
    <t>96 SARGEANT ST</t>
  </si>
  <si>
    <t>POINT (-72.69019 41.77508)</t>
  </si>
  <si>
    <t>3 TOPVIEW TERR</t>
  </si>
  <si>
    <t>POINT (-72.91617 41.68012)</t>
  </si>
  <si>
    <t>57 DYER AVENUE</t>
  </si>
  <si>
    <t>11 WINDCREST DR</t>
  </si>
  <si>
    <t>205 NO SHORE RD</t>
  </si>
  <si>
    <t>POINT (-71.90013 41.86506)</t>
  </si>
  <si>
    <t>21 SISSON AVE</t>
  </si>
  <si>
    <t>17 SMITH ROAD</t>
  </si>
  <si>
    <t>LISTED AS PART OF 23 SMITH ROAD, SINGLE CONVEYANCE FOR MULTIP PARCEL SALE</t>
  </si>
  <si>
    <t>POINT (-73.62827 41.01137)</t>
  </si>
  <si>
    <t>43 SAVOY ST</t>
  </si>
  <si>
    <t>POINT (-72.86318 41.31609)</t>
  </si>
  <si>
    <t>122 BOARDWALK</t>
  </si>
  <si>
    <t>NO MORTGAGE RECORDED</t>
  </si>
  <si>
    <t>15 WOODED HEIGHTS DRIVE</t>
  </si>
  <si>
    <t>32 HALOCK DRIVE</t>
  </si>
  <si>
    <t>SCOTT RD</t>
  </si>
  <si>
    <t>90 EAST HAROLD STREET</t>
  </si>
  <si>
    <t>POINT (-72.69086 41.80483)</t>
  </si>
  <si>
    <t>366 TALL TIMBERS RD</t>
  </si>
  <si>
    <t>146 MEADOWBROOK RD</t>
  </si>
  <si>
    <t>207 SIENNA DR</t>
  </si>
  <si>
    <t>L13120-207</t>
  </si>
  <si>
    <t>46 STODDARD PLACE</t>
  </si>
  <si>
    <t>POINT (-73.08116 41.41196)</t>
  </si>
  <si>
    <t>52 INDIGO TR</t>
  </si>
  <si>
    <t>POINT (-72.6296 41.30292)</t>
  </si>
  <si>
    <t>42 OLD MIDDLE STREET</t>
  </si>
  <si>
    <t>POINT (-73.22362 41.82941)</t>
  </si>
  <si>
    <t>339 LEETES ISLAND RD</t>
  </si>
  <si>
    <t>POINT (-72.75623 41.2785)</t>
  </si>
  <si>
    <t>21 BITTERSWEET DR</t>
  </si>
  <si>
    <t>E04009</t>
  </si>
  <si>
    <t>3 PALM RD</t>
  </si>
  <si>
    <t>POINT (-72.57199 41.95362)</t>
  </si>
  <si>
    <t>LOT 7  TYLER RIDGE DRIVE</t>
  </si>
  <si>
    <t>POINT (-73.25859 41.82661)</t>
  </si>
  <si>
    <t>12 JACKSON ROAD</t>
  </si>
  <si>
    <t>SALE INCL MULT PARCELS</t>
  </si>
  <si>
    <t>26 HAMILTON DR</t>
  </si>
  <si>
    <t>POINT (-72.5937 41.27412)</t>
  </si>
  <si>
    <t>8 A SILVER HILL CONDO</t>
  </si>
  <si>
    <t>POINT (-73.11001 41.34155)</t>
  </si>
  <si>
    <t>9 EMERSON STREET</t>
  </si>
  <si>
    <t>POINT (-72.70737 41.81863)</t>
  </si>
  <si>
    <t>101 SIDNEY ST EXT</t>
  </si>
  <si>
    <t>PER MLS 2ND FLOOR IS FINISHED BUT NO HEAT, PART FINISHED BASEMENT</t>
  </si>
  <si>
    <t>58 GLEN PL</t>
  </si>
  <si>
    <t>49 WINDHAM ST</t>
  </si>
  <si>
    <t>146 CEDAR ST</t>
  </si>
  <si>
    <t>USED PRIOR AS OFFICE BLDG/OPEN PERMITS/WORK W/OUT PERMITS/SOLD AS RESIDENTIAL</t>
  </si>
  <si>
    <t>POINT (-72.81929 41.28751)</t>
  </si>
  <si>
    <t>34 CAVAN RD</t>
  </si>
  <si>
    <t>49 HIGH ST</t>
  </si>
  <si>
    <t>POINT (-72.82452 41.72215)</t>
  </si>
  <si>
    <t>36 OLD WAGON ROAD</t>
  </si>
  <si>
    <t>39 HEMLOCK ROAD</t>
  </si>
  <si>
    <t>POINT (-72.78461 41.92015)</t>
  </si>
  <si>
    <t>277 PEMBERWICK ROAD</t>
  </si>
  <si>
    <t>MULTIP PARCEL CONVEYANCE</t>
  </si>
  <si>
    <t>POINT (-73.6648 41.03204)</t>
  </si>
  <si>
    <t>20 TERRY RD</t>
  </si>
  <si>
    <t>312 BRANFORD ST</t>
  </si>
  <si>
    <t>26 OSPREY RD</t>
  </si>
  <si>
    <t>POINT (-72.20569 41.29397)</t>
  </si>
  <si>
    <t>25 CROSS POND RD</t>
  </si>
  <si>
    <t>POINT (-73.35288 41.47019)</t>
  </si>
  <si>
    <t>16 HILLSIDE TERRACE</t>
  </si>
  <si>
    <t>POINT (-71.87612 41.82077)</t>
  </si>
  <si>
    <t>52 OLD KINGS ROAD</t>
  </si>
  <si>
    <t>POINT (-72.8993 41.78806)</t>
  </si>
  <si>
    <t>64 HOWLAND DR</t>
  </si>
  <si>
    <t>302 FERN HILL RD</t>
  </si>
  <si>
    <t>POINT (-72.93994 41.69725)</t>
  </si>
  <si>
    <t>19 KELLOGG STREET</t>
  </si>
  <si>
    <t>17 BECKWITH RIDGE</t>
  </si>
  <si>
    <t>7 CEDAR DRIVE</t>
  </si>
  <si>
    <t>POINT (-72.69458 41.60473)</t>
  </si>
  <si>
    <t>223 MILBANK AVENUE UNA</t>
  </si>
  <si>
    <t>POINT (-73.6225 41.02703)</t>
  </si>
  <si>
    <t>58 ANDREWS DRIVE</t>
  </si>
  <si>
    <t>POINT (-73.46912 41.06888)</t>
  </si>
  <si>
    <t>16 COSTELLO CIRCLE</t>
  </si>
  <si>
    <t>5 PHEASANT HILL ROAD</t>
  </si>
  <si>
    <t>POINT (-72.91156 41.81075)</t>
  </si>
  <si>
    <t>23 OXFORD LANE</t>
  </si>
  <si>
    <t>RENOVATIONS - SEE PREVIOUS SALE #200242</t>
  </si>
  <si>
    <t>6 CHESTNUT HILL</t>
  </si>
  <si>
    <t>POINT (-72.80975 41.28855)</t>
  </si>
  <si>
    <t>10 MAIN STREET UNIT 309</t>
  </si>
  <si>
    <t>83 LAWRENCE AV 1903</t>
  </si>
  <si>
    <t>K16120-1903</t>
  </si>
  <si>
    <t>48 NORWICH RD</t>
  </si>
  <si>
    <t>POINT (-72.45801 41.45778)</t>
  </si>
  <si>
    <t>69 CAMPFIELD AVE</t>
  </si>
  <si>
    <t>POINT (-72.68257 41.74103)</t>
  </si>
  <si>
    <t>190 BONE MILL RD</t>
  </si>
  <si>
    <t>POINT (-72.29297 41.81196)</t>
  </si>
  <si>
    <t>410 HAMBURG RD</t>
  </si>
  <si>
    <t>336 KENSINGTON RD</t>
  </si>
  <si>
    <t>POINT (-72.77042 41.62505)</t>
  </si>
  <si>
    <t>9142 FLORENCE WAY</t>
  </si>
  <si>
    <t>16 ROUTE 66 EAST</t>
  </si>
  <si>
    <t>POINT (-72.24758 41.71809)</t>
  </si>
  <si>
    <t>12 BINNEY LANE</t>
  </si>
  <si>
    <t>44 GABB RD</t>
  </si>
  <si>
    <t>POINT (-72.74159 41.82715)</t>
  </si>
  <si>
    <t>19 OLD BARN RD</t>
  </si>
  <si>
    <t>15 MATTABASSETT ST</t>
  </si>
  <si>
    <t>289 VILLAGE ST</t>
  </si>
  <si>
    <t>POINT (-72.8876 41.6509)</t>
  </si>
  <si>
    <t>198 COLONEL BROWN RD</t>
  </si>
  <si>
    <t>SALES RATIO</t>
  </si>
  <si>
    <t>33 BONE MILL RD</t>
  </si>
  <si>
    <t>POINT (-72.41932 41.42868)</t>
  </si>
  <si>
    <t>41 CROWN KNOLLL CT S57</t>
  </si>
  <si>
    <t>POINT (-72.05531 41.3683)</t>
  </si>
  <si>
    <t>80 LAMPLIGHT DR</t>
  </si>
  <si>
    <t>65 NAUBUC AVE</t>
  </si>
  <si>
    <t>POINT (-72.61482 41.71581)</t>
  </si>
  <si>
    <t>605 LAUREL ST</t>
  </si>
  <si>
    <t>38 WHITE BIRCH CIR</t>
  </si>
  <si>
    <t>39 FAIRFIELD LN</t>
  </si>
  <si>
    <t>POINT (-72.59342 41.71174)</t>
  </si>
  <si>
    <t>1075 NO MAIN ST</t>
  </si>
  <si>
    <t>22 STONY HILL DR</t>
  </si>
  <si>
    <t>155 OLDEFIELD FARMS</t>
  </si>
  <si>
    <t>12 GANNY TERR</t>
  </si>
  <si>
    <t>POINT (-72.56588 42.00281)</t>
  </si>
  <si>
    <t>80 MANOR DR</t>
  </si>
  <si>
    <t>POINT (-72.92005 41.50119)</t>
  </si>
  <si>
    <t>MAIN STREET S 11-4/028</t>
  </si>
  <si>
    <t>WAS FOREST AND FARM</t>
  </si>
  <si>
    <t>POINT (-73.20873 41.63758)</t>
  </si>
  <si>
    <t>74 WALL ST</t>
  </si>
  <si>
    <t>460 WOODBRIDGE STREET</t>
  </si>
  <si>
    <t>POINT (-72.50596 41.79041)</t>
  </si>
  <si>
    <t>1006 CANTERBURY LN</t>
  </si>
  <si>
    <t>POINT (-72.32266 41.58208)</t>
  </si>
  <si>
    <t>140 FRENCH AVE</t>
  </si>
  <si>
    <t>RENOVATED - SEE PREVIOUS SALE # 200204</t>
  </si>
  <si>
    <t>POINT (-72.878 41.2754)</t>
  </si>
  <si>
    <t>3 BURR ROAD</t>
  </si>
  <si>
    <t>1 HIGH HILL ROAD</t>
  </si>
  <si>
    <t>POINT (-72.76795 41.81834)</t>
  </si>
  <si>
    <t>6 STONE MILL LN</t>
  </si>
  <si>
    <t>POINT (-72.10522 41.839)</t>
  </si>
  <si>
    <t>72 OAKRIDGE</t>
  </si>
  <si>
    <t>5 COPPER RIDGE CIR</t>
  </si>
  <si>
    <t>POINT (-72.70436 41.30136)</t>
  </si>
  <si>
    <t>12 FIELD RD</t>
  </si>
  <si>
    <t>ESTATE SALE OF MOTHER</t>
  </si>
  <si>
    <t>POINT (-72.80582 41.27141)</t>
  </si>
  <si>
    <t>112 MUNGERTOWN RD</t>
  </si>
  <si>
    <t>18 PAULDING TE 404</t>
  </si>
  <si>
    <t>K16120-404</t>
  </si>
  <si>
    <t>19 INDIAN DRIVE</t>
  </si>
  <si>
    <t>POINT (-72.48802 41.78777)</t>
  </si>
  <si>
    <t>253 FREEMAN ST</t>
  </si>
  <si>
    <t>24 JEREMIAHS WAY</t>
  </si>
  <si>
    <t>55 THOMPSON ST #16B</t>
  </si>
  <si>
    <t>1446 DURHAM RD</t>
  </si>
  <si>
    <t>POINT (-72.63871 41.37009)</t>
  </si>
  <si>
    <t>37 BETHANY ROAD</t>
  </si>
  <si>
    <t>POINT (-73.05797 41.43719)</t>
  </si>
  <si>
    <t>26-30 SHERMAN ST</t>
  </si>
  <si>
    <t>POINT (-72.70705 41.76774)</t>
  </si>
  <si>
    <t>48 THAMES HEIGHT LN</t>
  </si>
  <si>
    <t>POINT (-72.07773 41.37952)</t>
  </si>
  <si>
    <t>64 ELM ST</t>
  </si>
  <si>
    <t>POINT (-72.32112 41.57816)</t>
  </si>
  <si>
    <t>25 CRESCENT BLUFF AVE</t>
  </si>
  <si>
    <t>3 9 15 SCOTLAND RD</t>
  </si>
  <si>
    <t>POINT (-72.11962 41.74991)</t>
  </si>
  <si>
    <t>362 CABIN RD</t>
  </si>
  <si>
    <t>7 RIDGE RD</t>
  </si>
  <si>
    <t>233 POST OFFICE RD</t>
  </si>
  <si>
    <t>109 NORTH ST</t>
  </si>
  <si>
    <t>MULTI-PARCEL SALE WITH FUTURE COMMERCIAL DEVELOPMENT</t>
  </si>
  <si>
    <t>POINT (-72.94538 41.68147)</t>
  </si>
  <si>
    <t>WEST ST</t>
  </si>
  <si>
    <t>MAP 112 LOT 3-4</t>
  </si>
  <si>
    <t>84 LINCOLN DR</t>
  </si>
  <si>
    <t>8 GENDREAU DR</t>
  </si>
  <si>
    <t>28 COUNTRY WAY</t>
  </si>
  <si>
    <t>POINT (-73.39105 41.34847)</t>
  </si>
  <si>
    <t>2 NEWPORT DRIVE</t>
  </si>
  <si>
    <t>24 MONIKA LN</t>
  </si>
  <si>
    <t>POINT (-73.39561 41.42887)</t>
  </si>
  <si>
    <t>1 TURKEY PLAIN ROAD</t>
  </si>
  <si>
    <t>5 IRVINE ROAD</t>
  </si>
  <si>
    <t>POINT (-73.56012 41.02567)</t>
  </si>
  <si>
    <t>64 PALOMBA DR UNI 01</t>
  </si>
  <si>
    <t>TENANT PURCHASED PROPERTY</t>
  </si>
  <si>
    <t>11 JOEL DR</t>
  </si>
  <si>
    <t>POINT (-72.42943 41.68515)</t>
  </si>
  <si>
    <t>103 CAMPFIELD AVE</t>
  </si>
  <si>
    <t>112 LONG RIDGE RD</t>
  </si>
  <si>
    <t>J22017</t>
  </si>
  <si>
    <t>212 AMITY RD</t>
  </si>
  <si>
    <t>149 BURTON ROAD</t>
  </si>
  <si>
    <t>8 BIRCH RD</t>
  </si>
  <si>
    <t>POINT (-72.7909 41.99847)</t>
  </si>
  <si>
    <t>35 GROVE ST</t>
  </si>
  <si>
    <t>1 ANDERSON ROAD</t>
  </si>
  <si>
    <t>POINT (-73.61925 41.03038)</t>
  </si>
  <si>
    <t>224 SHAKER RD</t>
  </si>
  <si>
    <t>POINT (-72.52998 42.01316)</t>
  </si>
  <si>
    <t>66 E LITCHFIELD RD SO</t>
  </si>
  <si>
    <t>981 EXETER RD</t>
  </si>
  <si>
    <t>POINT (-72.24586 41.62347)</t>
  </si>
  <si>
    <t>15 OAKLAND AV</t>
  </si>
  <si>
    <t>164 BIBBINS ROAD</t>
  </si>
  <si>
    <t>88 OLDE ROBERTS ST</t>
  </si>
  <si>
    <t>POINT (-72.60968 41.77222)</t>
  </si>
  <si>
    <t>125 COLLINS RD</t>
  </si>
  <si>
    <t>HAS RENOVATED KITCHEN AND FINISHED BASEMENT PER MLS</t>
  </si>
  <si>
    <t>POINT (-72.91123 41.69703)</t>
  </si>
  <si>
    <t>85 HUNT ROAD</t>
  </si>
  <si>
    <t>POINT (-72.31849 41.67656)</t>
  </si>
  <si>
    <t>50 KENSINGTON STREET</t>
  </si>
  <si>
    <t>POINT (-72.50377 41.77426)</t>
  </si>
  <si>
    <t>WL156  BUEFORD CT</t>
  </si>
  <si>
    <t>11 BLACK SWAN CT</t>
  </si>
  <si>
    <t>426 EMMETT ST UN 45</t>
  </si>
  <si>
    <t>37 FORGE HILL DR</t>
  </si>
  <si>
    <t>1994 CAPE, 3831 SFLA, 28.15 AC INCLUDES 25.45 OPEN SPACE</t>
  </si>
  <si>
    <t>POINT (-72.9786 41.91632)</t>
  </si>
  <si>
    <t>7 NORTHEAST DR</t>
  </si>
  <si>
    <t>51-61 WILDMAN ST B-407</t>
  </si>
  <si>
    <t>J14247-38</t>
  </si>
  <si>
    <t>239 OLD FARMS RD #14A</t>
  </si>
  <si>
    <t>21 PALMER RD</t>
  </si>
  <si>
    <t>POINT (-72.81635 41.28132)</t>
  </si>
  <si>
    <t>8090 CIRCLE DR</t>
  </si>
  <si>
    <t>PRIVATE ESTATE SALE TO BUILDER,TRIANGULAR SHAPED LOT</t>
  </si>
  <si>
    <t>18 BEACH RD</t>
  </si>
  <si>
    <t>414 VALLEY RD</t>
  </si>
  <si>
    <t>374 HARTFORD ROAD</t>
  </si>
  <si>
    <t>POINT (-72.53751 41.76434)</t>
  </si>
  <si>
    <t>482 BROAD ST UN 23</t>
  </si>
  <si>
    <t>35 WALTER ST</t>
  </si>
  <si>
    <t>UNDEVELOPED LAND</t>
  </si>
  <si>
    <t>POINT (-72.88388 41.27939)</t>
  </si>
  <si>
    <t>161 TAYLOR RD</t>
  </si>
  <si>
    <t>66 E ST</t>
  </si>
  <si>
    <t>POINT (-73.10183 41.33055)</t>
  </si>
  <si>
    <t>415 STRICKLAND ST</t>
  </si>
  <si>
    <t>POINT (-72.54358 41.70277)</t>
  </si>
  <si>
    <t>RONDALY RD M64 L289</t>
  </si>
  <si>
    <t>POINT (-72.33346 41.62134)</t>
  </si>
  <si>
    <t>23 GARDNER STREET WEST</t>
  </si>
  <si>
    <t>15 &amp; 15A DEERWOOD DR</t>
  </si>
  <si>
    <t>TWO PARCELS (ONE IS SMALL) ON ONE DEED</t>
  </si>
  <si>
    <t>POINT (-72.80282 41.96061)</t>
  </si>
  <si>
    <t>148 PLAINVILLE AV</t>
  </si>
  <si>
    <t>POINT (-72.88671 41.75298)</t>
  </si>
  <si>
    <t>9 SUNNYSIDE AVE</t>
  </si>
  <si>
    <t>POINT (-73.50931 41.07873)</t>
  </si>
  <si>
    <t>61 WILDCAT RD</t>
  </si>
  <si>
    <t>26 GARDNER STREET</t>
  </si>
  <si>
    <t>POINT (-72.50251 41.76384)</t>
  </si>
  <si>
    <t>582 HILLS ST</t>
  </si>
  <si>
    <t>POINT (-72.57913 41.7436)</t>
  </si>
  <si>
    <t>106 CEDAR KNOLLS</t>
  </si>
  <si>
    <t>POINT (-72.81973 41.28691)</t>
  </si>
  <si>
    <t>60 CHESTNUT ST EXT</t>
  </si>
  <si>
    <t>J13312</t>
  </si>
  <si>
    <t>POINT (-73.43863 41.39751)</t>
  </si>
  <si>
    <t>3 PATRICIA LANE</t>
  </si>
  <si>
    <t>POINT (-72.66856 41.60745)</t>
  </si>
  <si>
    <t>1015 WORTHINGTON RIDGE</t>
  </si>
  <si>
    <t>5 CYNTHIA CIR</t>
  </si>
  <si>
    <t>EAST ST</t>
  </si>
  <si>
    <t>13 COLONIAL DRIVE</t>
  </si>
  <si>
    <t>POINT (-73.39235 41.40492)</t>
  </si>
  <si>
    <t>283 SARGEANT ST</t>
  </si>
  <si>
    <t>3 HYDE PARK RD</t>
  </si>
  <si>
    <t>POINT (-72.12742 41.64787)</t>
  </si>
  <si>
    <t>5 BAYVIEW DR</t>
  </si>
  <si>
    <t>K04011</t>
  </si>
  <si>
    <t>16 MARY DRIVE</t>
  </si>
  <si>
    <t>2677 MAIN ST</t>
  </si>
  <si>
    <t>70 ABRAMS RD</t>
  </si>
  <si>
    <t>POINT (-72.93648 41.4683)</t>
  </si>
  <si>
    <t>135 GREEN WOODS LN</t>
  </si>
  <si>
    <t>120 ICE POND LN</t>
  </si>
  <si>
    <t>60 ELLSWORTH LANE</t>
  </si>
  <si>
    <t>235 OLD HARTFORD RD</t>
  </si>
  <si>
    <t>38 EDGEMERE RD</t>
  </si>
  <si>
    <t>POINT (-72.87139 41.26225)</t>
  </si>
  <si>
    <t>135 HANKS HILL RD</t>
  </si>
  <si>
    <t>POINT (-72.22979 41.8055)</t>
  </si>
  <si>
    <t>292 DAVIS AVENUE UNC</t>
  </si>
  <si>
    <t>POINT (-73.61965 41.02316)</t>
  </si>
  <si>
    <t>23 NINTH ST</t>
  </si>
  <si>
    <t>POINT (-73.09275 41.32909)</t>
  </si>
  <si>
    <t>1858 CHALKER HILL RD</t>
  </si>
  <si>
    <t>2 BIDWELL FARM ROAD</t>
  </si>
  <si>
    <t>POINT (-72.95103 41.85574)</t>
  </si>
  <si>
    <t>70 RIVERDALE AVENUE UN1003</t>
  </si>
  <si>
    <t>29 OLD WINDSOR ROAD</t>
  </si>
  <si>
    <t>65 BARRINGTON WAY</t>
  </si>
  <si>
    <t>POINT (-72.58231 41.73097)</t>
  </si>
  <si>
    <t>45 BRIGHTON DRIVE</t>
  </si>
  <si>
    <t>POINT (-72.75489 41.94274)</t>
  </si>
  <si>
    <t>8864 SOUTH RD</t>
  </si>
  <si>
    <t>8 ROSEMARY LN</t>
  </si>
  <si>
    <t>POINT (-72.67814 41.27739)</t>
  </si>
  <si>
    <t>313 STANWICH ROAD</t>
  </si>
  <si>
    <t>16-3 FRANCIS J CLARKE CIRCLE</t>
  </si>
  <si>
    <t>SOLD WITH 16-4 FRANCIS J CLARKE CIRCLE</t>
  </si>
  <si>
    <t>6 CUSHING DR</t>
  </si>
  <si>
    <t>C08023</t>
  </si>
  <si>
    <t>POINT (-73.51915 41.42754)</t>
  </si>
  <si>
    <t>20 DANIELLE RD</t>
  </si>
  <si>
    <t>POINT (-72.80219 41.95767)</t>
  </si>
  <si>
    <t>350 SORGHUM MILL DR</t>
  </si>
  <si>
    <t>POINT (-72.92972 41.49659)</t>
  </si>
  <si>
    <t>110 SQUAW ROCK RD</t>
  </si>
  <si>
    <t>POINT (-71.87409 41.76983)</t>
  </si>
  <si>
    <t>31 BRIDLEPATH TRAIL</t>
  </si>
  <si>
    <t>16 LAWTON ROAD UNIT 30</t>
  </si>
  <si>
    <t>POINT (-72.49944 41.78655)</t>
  </si>
  <si>
    <t>25 TUCKAHOE ROAD</t>
  </si>
  <si>
    <t>POINT (-73.24349 41.24525)</t>
  </si>
  <si>
    <t>315 WAUREGAN RD</t>
  </si>
  <si>
    <t>34 VILLAGE LANE</t>
  </si>
  <si>
    <t>168 KIMBALL RD</t>
  </si>
  <si>
    <t>PA490 CURRENT USE</t>
  </si>
  <si>
    <t>354 N BURNHAM HWY</t>
  </si>
  <si>
    <t>B0028700</t>
  </si>
  <si>
    <t>POINT (-71.99773 41.63404)</t>
  </si>
  <si>
    <t>205 LARSON DR</t>
  </si>
  <si>
    <t>C15019-12</t>
  </si>
  <si>
    <t>16 BRIAR RIDGE DRIVE</t>
  </si>
  <si>
    <t>POINT (-73.41179 41.386)</t>
  </si>
  <si>
    <t>17 MEADOW DR</t>
  </si>
  <si>
    <t>POINT (-73.37362 41.45013)</t>
  </si>
  <si>
    <t>177 ROUTE 66 NORTH</t>
  </si>
  <si>
    <t>671 GREEN HILL RD</t>
  </si>
  <si>
    <t>POINT (-72.59552 41.31257)</t>
  </si>
  <si>
    <t>61 CARRIAGE DR</t>
  </si>
  <si>
    <t>POINT (-72.38255 41.6688)</t>
  </si>
  <si>
    <t>1 LAUREL RD</t>
  </si>
  <si>
    <t>POINT (-72.39718 41.35957)</t>
  </si>
  <si>
    <t>76 SUFFOLK DR</t>
  </si>
  <si>
    <t>POINT (-72.62045 41.73456)</t>
  </si>
  <si>
    <t>137 SARAH PEARL RD</t>
  </si>
  <si>
    <t>17 MARSHAL DR</t>
  </si>
  <si>
    <t>39 OMELIA RD</t>
  </si>
  <si>
    <t>41 BALDWIN FARMS SOUTH</t>
  </si>
  <si>
    <t>705 LAKE AVE UN 9</t>
  </si>
  <si>
    <t>53 ELMER ST</t>
  </si>
  <si>
    <t>24 ROCK RIDGE AVENUE</t>
  </si>
  <si>
    <t>32 GRANT ST</t>
  </si>
  <si>
    <t>POINT (-72.71294 41.73073)</t>
  </si>
  <si>
    <t>231 ROOT RD</t>
  </si>
  <si>
    <t>POINT (-72.30119 41.77697)</t>
  </si>
  <si>
    <t>147 BRENTWOOD CI</t>
  </si>
  <si>
    <t>B16001-23</t>
  </si>
  <si>
    <t>POINT (-72.84938 41.44213)</t>
  </si>
  <si>
    <t>70 STONY HILL ROAD</t>
  </si>
  <si>
    <t>POINT (-73.37977 41.41454)</t>
  </si>
  <si>
    <t>348 MAIN STREET</t>
  </si>
  <si>
    <t>366 PATTON DR</t>
  </si>
  <si>
    <t>POINT (-72.9069 41.49161)</t>
  </si>
  <si>
    <t>245 SCOTT DRIVE</t>
  </si>
  <si>
    <t>POINT (-72.49445 41.79885)</t>
  </si>
  <si>
    <t>28 MEETING HOUSE ROAD</t>
  </si>
  <si>
    <t>7 FOSTER ST</t>
  </si>
  <si>
    <t>I15280</t>
  </si>
  <si>
    <t>POINT (-73.45114 41.39042)</t>
  </si>
  <si>
    <t>69 JEFFERSON LN</t>
  </si>
  <si>
    <t>1106 TOLLAND ST</t>
  </si>
  <si>
    <t>POINT (-72.5865 41.78826)</t>
  </si>
  <si>
    <t>370 EMMETT ST #7-8</t>
  </si>
  <si>
    <t>POINT (-72.90889 41.66327)</t>
  </si>
  <si>
    <t>494 NORTH MAIN STREET</t>
  </si>
  <si>
    <t>POINT (-72.53315 41.79583)</t>
  </si>
  <si>
    <t>30 WOODS ROAD</t>
  </si>
  <si>
    <t>POINT (-72.74838 41.88387)</t>
  </si>
  <si>
    <t>28 KASSON ROAD</t>
  </si>
  <si>
    <t>POINT (-73.20086 41.64913)</t>
  </si>
  <si>
    <t>48 CIRILLO DR</t>
  </si>
  <si>
    <t>POINT (-72.32244 41.52495)</t>
  </si>
  <si>
    <t>15 WATER ST</t>
  </si>
  <si>
    <t>12 THOMPSON ROAD UNIT 9C</t>
  </si>
  <si>
    <t>POINT (-72.54526 41.77366)</t>
  </si>
  <si>
    <t>17 WALNUT ST</t>
  </si>
  <si>
    <t>I11040</t>
  </si>
  <si>
    <t>280 OXFORD ST</t>
  </si>
  <si>
    <t>42 MIDDLESEX ROAD</t>
  </si>
  <si>
    <t>20 DENNISON RD</t>
  </si>
  <si>
    <t>17 ROBIN DR</t>
  </si>
  <si>
    <t>1977 RAISED RANCH, 1204 SFLA,0.99 AC</t>
  </si>
  <si>
    <t>POINT (-72.93136 41.90279)</t>
  </si>
  <si>
    <t>82 WASHINGTON AVE</t>
  </si>
  <si>
    <t>POINT (-72.62213 41.73559)</t>
  </si>
  <si>
    <t>150 REVERKNOLLS</t>
  </si>
  <si>
    <t>7 WESTVIEW DRIVE</t>
  </si>
  <si>
    <t>215 TRACY RD</t>
  </si>
  <si>
    <t>52 LAFAYETTE PLACE UN3B</t>
  </si>
  <si>
    <t>POINT (-73.62831 41.03289)</t>
  </si>
  <si>
    <t>5 BICKNELL RD</t>
  </si>
  <si>
    <t>POINT (-72.16384 41.84478)</t>
  </si>
  <si>
    <t>29 FIELD POINT DRIVE</t>
  </si>
  <si>
    <t>POINT (-73.63248 41.00783)</t>
  </si>
  <si>
    <t>111 DODGE AVEE</t>
  </si>
  <si>
    <t>65 GORDON ST</t>
  </si>
  <si>
    <t>27 LENOX ROAD</t>
  </si>
  <si>
    <t>POSSIBLE FAMILY SALE - GRANTOR/GRANTEE HAVE SAME LAST NAME</t>
  </si>
  <si>
    <t>10 BRAINARD RD</t>
  </si>
  <si>
    <t>306 LARSON DR</t>
  </si>
  <si>
    <t>C15019-20</t>
  </si>
  <si>
    <t>4 ATLANTIC AVE</t>
  </si>
  <si>
    <t>74 SILVER HILL RD</t>
  </si>
  <si>
    <t>351 COLONIAL RD</t>
  </si>
  <si>
    <t>POINT (-72.69965 41.2516)</t>
  </si>
  <si>
    <t>3 DICKINSON RD</t>
  </si>
  <si>
    <t>FIELD CARD UPDATED AFTER 10/1/20 PER REAL ESTATE LISTING</t>
  </si>
  <si>
    <t>POINT (-73.48465 41.06434)</t>
  </si>
  <si>
    <t>15 BRENTWOOD DRIVE</t>
  </si>
  <si>
    <t>POINT (-72.8859 41.80698)</t>
  </si>
  <si>
    <t>MAIN STREET NORTH MBLU 11-7//0</t>
  </si>
  <si>
    <t>POINT (-73.20472 41.6468)</t>
  </si>
  <si>
    <t>13 ALLSPICE LN</t>
  </si>
  <si>
    <t>31 WOODLAND ST #004E</t>
  </si>
  <si>
    <t>29 ROOSEVELT STREET</t>
  </si>
  <si>
    <t>1 PONDS THE</t>
  </si>
  <si>
    <t>POINT (-72.74238 41.3344)</t>
  </si>
  <si>
    <t>260 VERA RD</t>
  </si>
  <si>
    <t>POINT (-72.89815 41.69149)</t>
  </si>
  <si>
    <t>46 WESTVILLE AV</t>
  </si>
  <si>
    <t>ESTATE / G14145</t>
  </si>
  <si>
    <t>POINT (-73.4683 41.39263)</t>
  </si>
  <si>
    <t>68 WESTVILLE AV</t>
  </si>
  <si>
    <t>G14135</t>
  </si>
  <si>
    <t>POINT (-73.47 41.39365)</t>
  </si>
  <si>
    <t>35 EAST MAIN ST</t>
  </si>
  <si>
    <t>155 DOWNEY DRIVE UNIT C2</t>
  </si>
  <si>
    <t>POINT (-72.57731 41.77944)</t>
  </si>
  <si>
    <t>350 GALES FERRY RD</t>
  </si>
  <si>
    <t>POINT (-72.03518 41.39275)</t>
  </si>
  <si>
    <t>87 OAKWOOD DR</t>
  </si>
  <si>
    <t>85 RIVER RD UNIT M-7</t>
  </si>
  <si>
    <t>153 CHESTNUT STREET UNIT A1</t>
  </si>
  <si>
    <t>20 CROSSWOOD RD</t>
  </si>
  <si>
    <t>POINT (-72.8711 41.75625)</t>
  </si>
  <si>
    <t>58 MAYFAIR LANE</t>
  </si>
  <si>
    <t>POINT (-73.6654 41.05083)</t>
  </si>
  <si>
    <t>24 BEARS DEN WAY</t>
  </si>
  <si>
    <t>120 MAXINE RD</t>
  </si>
  <si>
    <t>COMPLETELY UPDATED PER MLS PLUS LARGE PAVER PATIO</t>
  </si>
  <si>
    <t>65 JEFFERSON WOODS</t>
  </si>
  <si>
    <t>44 PINE ST</t>
  </si>
  <si>
    <t>NOT ARMS LENGTH;MOBILE HOME</t>
  </si>
  <si>
    <t>174 TERRY RD</t>
  </si>
  <si>
    <t>42 STRATHMLORE LN</t>
  </si>
  <si>
    <t>10 OAK AVE</t>
  </si>
  <si>
    <t>POINT (-72.63149 41.27194)</t>
  </si>
  <si>
    <t>2 ROCK BROOK RD</t>
  </si>
  <si>
    <t>52 FAIRFIELD AVE</t>
  </si>
  <si>
    <t>POINT (-73.4889 41.07513)</t>
  </si>
  <si>
    <t>12-14 MECHANIC ST</t>
  </si>
  <si>
    <t>1380 GOLD STAR HWY</t>
  </si>
  <si>
    <t>61A DOVER CT</t>
  </si>
  <si>
    <t>9 GRAND STREET</t>
  </si>
  <si>
    <t>POINT (-73.41647 41.37265)</t>
  </si>
  <si>
    <t>7 FIRETHORN DR</t>
  </si>
  <si>
    <t>29 MORRIS ST #M29C</t>
  </si>
  <si>
    <t>POINT (-72.67553 41.75277)</t>
  </si>
  <si>
    <t>65 MAIN STREET SOUTH</t>
  </si>
  <si>
    <t>POINT (-73.20882 41.6357)</t>
  </si>
  <si>
    <t>29 BIBBINS ROAD</t>
  </si>
  <si>
    <t>POINT (-73.29741 41.2689)</t>
  </si>
  <si>
    <t>138 LONGWOOD DR</t>
  </si>
  <si>
    <t>POINT (-72.33448 41.51987)</t>
  </si>
  <si>
    <t>156 AVERY STREET</t>
  </si>
  <si>
    <t>POINT (-72.52366 41.81527)</t>
  </si>
  <si>
    <t>3 LIVINGSTON ROAD</t>
  </si>
  <si>
    <t>36 ST NICHOLAS RD</t>
  </si>
  <si>
    <t>POINT (-73.47783 41.08943)</t>
  </si>
  <si>
    <t>9 AQUEDUCT LA</t>
  </si>
  <si>
    <t>POINT (-72.81752 41.75454)</t>
  </si>
  <si>
    <t>604 WRIGHTS MILL RD</t>
  </si>
  <si>
    <t>POINT (-72.36261 41.7813)</t>
  </si>
  <si>
    <t>55 RUGGLES RD</t>
  </si>
  <si>
    <t>14 WALNUT LANE</t>
  </si>
  <si>
    <t>POINT (-72.87781 41.77085)</t>
  </si>
  <si>
    <t>21 BRIDGE LA</t>
  </si>
  <si>
    <t>12 IROQUOIS RD</t>
  </si>
  <si>
    <t>19 WILLOW LANE</t>
  </si>
  <si>
    <t>98 COUNTRY CLUB RD</t>
  </si>
  <si>
    <t>5.50.3-2 KNOWLTON HILL RD</t>
  </si>
  <si>
    <t>PURCHASED BY ABUTTER @ 74 KNOWLTON RD</t>
  </si>
  <si>
    <t>8 OUTLOOK DR</t>
  </si>
  <si>
    <t>5 BIANCA RD</t>
  </si>
  <si>
    <t>20 SHORE ROAD</t>
  </si>
  <si>
    <t>147 HOYT STREET</t>
  </si>
  <si>
    <t>POINT (-73.51237 41.08833)</t>
  </si>
  <si>
    <t>16 JOSEPH FARMS RD</t>
  </si>
  <si>
    <t>POINT (-72.53377 41.91975)</t>
  </si>
  <si>
    <t>664 LITCHFIELD TPK</t>
  </si>
  <si>
    <t>POINT (-72.98066 41.43626)</t>
  </si>
  <si>
    <t>19 LITTEL ACRES RD</t>
  </si>
  <si>
    <t>POINT (-72.58766 41.67986)</t>
  </si>
  <si>
    <t>44 DAVID ST</t>
  </si>
  <si>
    <t>POINT (-72.57375 41.96678)</t>
  </si>
  <si>
    <t>32 BRENTWOOD CI</t>
  </si>
  <si>
    <t>NEW CONSTRUCTION / B16001-165</t>
  </si>
  <si>
    <t>POINT (-72.85086 41.44545)</t>
  </si>
  <si>
    <t>8 MIDDLEFIELD ST</t>
  </si>
  <si>
    <t>EXEC DEED AFTER DEATH OF RES</t>
  </si>
  <si>
    <t>POINT (-72.00476 41.31589)</t>
  </si>
  <si>
    <t>59 MADISON AVE</t>
  </si>
  <si>
    <t>12 ATTAWAN RD</t>
  </si>
  <si>
    <t>POINT (-72.20884 41.30916)</t>
  </si>
  <si>
    <t>30 WARRINGTON RN</t>
  </si>
  <si>
    <t>B15001-1-47-30</t>
  </si>
  <si>
    <t>441 SOUTH MAIN STREET UNIT 74</t>
  </si>
  <si>
    <t>POINT (-72.51766 41.74679)</t>
  </si>
  <si>
    <t>378 S BURNHAM HWY</t>
  </si>
  <si>
    <t>213 ROUTE 6</t>
  </si>
  <si>
    <t>POINT (-72.39099 41.74746)</t>
  </si>
  <si>
    <t>165 REDSTONE ST</t>
  </si>
  <si>
    <t>POINT (-72.88879 41.66624)</t>
  </si>
  <si>
    <t>10 MYRA LN</t>
  </si>
  <si>
    <t>POINT (-72.9881 41.78718)</t>
  </si>
  <si>
    <t>19, 20, 25, 29 LANDRY ST</t>
  </si>
  <si>
    <t>MULTIPLE PARCEL SALE (4) PARCELS</t>
  </si>
  <si>
    <t>POINT (-72.95038 41.67144)</t>
  </si>
  <si>
    <t>17 COTSWOOD ROAD</t>
  </si>
  <si>
    <t>15 TAFT LA</t>
  </si>
  <si>
    <t>SALE FROM BANK AFTER FORECLOSURE</t>
  </si>
  <si>
    <t>96 LAMOTTE RD</t>
  </si>
  <si>
    <t>2 OLD ORCHARD RD</t>
  </si>
  <si>
    <t>POINT (-72.86541 41.95696)</t>
  </si>
  <si>
    <t>44 GARDINER STREET</t>
  </si>
  <si>
    <t>POINT (-73.49665 41.06208)</t>
  </si>
  <si>
    <t>207 PARKER BRIDGE RD</t>
  </si>
  <si>
    <t>POINT (-72.32292 41.74101)</t>
  </si>
  <si>
    <t>41 GLEN PL</t>
  </si>
  <si>
    <t>4 LAKE SHORE DR</t>
  </si>
  <si>
    <t>310 REDWOOD LANE</t>
  </si>
  <si>
    <t>15 JUNIPER RD</t>
  </si>
  <si>
    <t>7 LAMP POST DR</t>
  </si>
  <si>
    <t>RATIO TOO HIGH / J25039</t>
  </si>
  <si>
    <t>207 COVEY RD</t>
  </si>
  <si>
    <t>POINT (-72.97566 41.79193)</t>
  </si>
  <si>
    <t>1A FIELD RD</t>
  </si>
  <si>
    <t>G10048</t>
  </si>
  <si>
    <t>34 D ST</t>
  </si>
  <si>
    <t>POINT (-72.05253 41.3418)</t>
  </si>
  <si>
    <t>149 PROSPECT AVE</t>
  </si>
  <si>
    <t>PER MLS HOUSE HAS 3.5 BATHS AND CENTRAL A/C</t>
  </si>
  <si>
    <t>23 BREEZY HILL RD</t>
  </si>
  <si>
    <t>POINT (-73.09059 41.79214)</t>
  </si>
  <si>
    <t>14 JUDITH DR</t>
  </si>
  <si>
    <t>D08036</t>
  </si>
  <si>
    <t>443 SOUTH MAIN STREET UNIT 24</t>
  </si>
  <si>
    <t>POINT (-72.51767 41.74683)</t>
  </si>
  <si>
    <t>503 COPPER SQUARE DRIVE</t>
  </si>
  <si>
    <t>POINT (-73.38439 41.41665)</t>
  </si>
  <si>
    <t>94 MUNGERTOWN RD</t>
  </si>
  <si>
    <t>27 JACKSON ST</t>
  </si>
  <si>
    <t>FIN ATTIC WITH 2 BEDROOM &amp; BATHROOM DISCOVERED, BUT STILL VALID</t>
  </si>
  <si>
    <t>POINT (-73.0865 41.34595)</t>
  </si>
  <si>
    <t>23 UPLANDS WAY</t>
  </si>
  <si>
    <t>POINT (-72.56813 41.69468)</t>
  </si>
  <si>
    <t>37 SOUTHDOWN DR</t>
  </si>
  <si>
    <t>POINT (-72.96492 41.7138)</t>
  </si>
  <si>
    <t>102 WINDING RIDGE WAY</t>
  </si>
  <si>
    <t>NEW CONSTRUCTION / B15002-86</t>
  </si>
  <si>
    <t>POINT (-73.5309 41.38889)</t>
  </si>
  <si>
    <t>PARTIAL SALE OF 3.83 ACRES OF ORIGINAL PARCEL</t>
  </si>
  <si>
    <t>3 CLINTON LA</t>
  </si>
  <si>
    <t>POINT (-72.52139 41.97784)</t>
  </si>
  <si>
    <t>27 HEARTHSTONE DR</t>
  </si>
  <si>
    <t>POINT (-73.37734 41.48573)</t>
  </si>
  <si>
    <t>436 MIDDLE TURNPIKE EAST</t>
  </si>
  <si>
    <t>POINT (-72.50297 41.7847)</t>
  </si>
  <si>
    <t>662 COLEBROOK ROAD</t>
  </si>
  <si>
    <t>POINT (-73.10623 42.00544)</t>
  </si>
  <si>
    <t>11 OLD FARM ROAD</t>
  </si>
  <si>
    <t>POINT (-73.45832 41.07171)</t>
  </si>
  <si>
    <t>4 GILBERT LANE</t>
  </si>
  <si>
    <t>204 OXFORD ST</t>
  </si>
  <si>
    <t>POINT (-72.71383 41.77012)</t>
  </si>
  <si>
    <t>9 SOUND VIEW TERRACE</t>
  </si>
  <si>
    <t>POINT (-73.62891 41.02413)</t>
  </si>
  <si>
    <t>13 BUELL HILL ROAD</t>
  </si>
  <si>
    <t>108 NO FRONTAGE RD</t>
  </si>
  <si>
    <t>16 GRISWOLD ST</t>
  </si>
  <si>
    <t>169 BARTHOLOMEW AVE</t>
  </si>
  <si>
    <t>129 SHORE ROAD</t>
  </si>
  <si>
    <t>G-5 ELIZABETH CT</t>
  </si>
  <si>
    <t>CONDO GARAGE</t>
  </si>
  <si>
    <t>58 WELLINGTON DR</t>
  </si>
  <si>
    <t>SOLD FOR $108000 ON 4/11/2018</t>
  </si>
  <si>
    <t>6 ANDREWS DRIVE</t>
  </si>
  <si>
    <t>39 WILLIMANTIC TPK</t>
  </si>
  <si>
    <t>BEAVER DAM ROAD (32-56BG)</t>
  </si>
  <si>
    <t>3 GUILFORD POINT DR</t>
  </si>
  <si>
    <t>POINT (-72.66868 41.26696)</t>
  </si>
  <si>
    <t>211 LONG HILL DR</t>
  </si>
  <si>
    <t>176 BENHAM RD</t>
  </si>
  <si>
    <t>POINT (-72.07295 41.34302)</t>
  </si>
  <si>
    <t>443 HILLSIDE AVE</t>
  </si>
  <si>
    <t>BELOW MARKET NO MLS LISTING</t>
  </si>
  <si>
    <t>POINT (-72.69723 41.73868)</t>
  </si>
  <si>
    <t>Hartland</t>
  </si>
  <si>
    <t>67 SKARET RD</t>
  </si>
  <si>
    <t>55 FOREST ST</t>
  </si>
  <si>
    <t>POINT (-72.60308 41.74966)</t>
  </si>
  <si>
    <t>145 CROFT DRIVE</t>
  </si>
  <si>
    <t>POINT (-72.56819 41.80366)</t>
  </si>
  <si>
    <t>57 SPRING GLEN DR</t>
  </si>
  <si>
    <t>POINT (-72.80048 41.92566)</t>
  </si>
  <si>
    <t>10 SOUTH RIDGE RD</t>
  </si>
  <si>
    <t>146 PUTNAM PARK ROAD</t>
  </si>
  <si>
    <t>8-C  STAUNTON COURT</t>
  </si>
  <si>
    <t>POINT (-72.79906 41.73848)</t>
  </si>
  <si>
    <t>365 BOSTON POST RD</t>
  </si>
  <si>
    <t>104 BAYBERRY LANE</t>
  </si>
  <si>
    <t>626R TORRINGTON RD</t>
  </si>
  <si>
    <t>WITH 634 TORRINGTON</t>
  </si>
  <si>
    <t>210 COSEY BEACH AVE</t>
  </si>
  <si>
    <t>6-A LYLE  CT</t>
  </si>
  <si>
    <t>PRIVATE SALE-SOLD TO TENANT</t>
  </si>
  <si>
    <t>693 BOSTON POST ROAD</t>
  </si>
  <si>
    <t>POINT (-73.46695 41.0804)</t>
  </si>
  <si>
    <t>54 SCHOOLHOUSE LANDING</t>
  </si>
  <si>
    <t>POINT (-72.72598 41.93906)</t>
  </si>
  <si>
    <t>17 CLIFF AVE</t>
  </si>
  <si>
    <t>59 SUFFOLK DR</t>
  </si>
  <si>
    <t>27 LAKE AVE</t>
  </si>
  <si>
    <t>H15004</t>
  </si>
  <si>
    <t>POINT (-73.4665 41.39048)</t>
  </si>
  <si>
    <t>15 HERON POND RD</t>
  </si>
  <si>
    <t>115 SACHEMS HEAD RD</t>
  </si>
  <si>
    <t>POINT (-72.69426 41.26556)</t>
  </si>
  <si>
    <t>8 VIEW STREET UN 5</t>
  </si>
  <si>
    <t>612+594 CHURCH ST</t>
  </si>
  <si>
    <t>LESSEE PURCHASED PROPERTY- PRICE INCLUDES 2 PROPERTIES</t>
  </si>
  <si>
    <t>POINT (-72.34288 41.62498)</t>
  </si>
  <si>
    <t>131 SPORT HILL ROAD</t>
  </si>
  <si>
    <t>16 ROGERS DR</t>
  </si>
  <si>
    <t>POINT (-73.17813 41.7462)</t>
  </si>
  <si>
    <t>44 BOND ST</t>
  </si>
  <si>
    <t>38 HOPE ST  #1313</t>
  </si>
  <si>
    <t>129 WOODLAND STREET</t>
  </si>
  <si>
    <t>POINT (-72.53077 41.78972)</t>
  </si>
  <si>
    <t>LOT 50 FIFTH ST</t>
  </si>
  <si>
    <t>6 GRISTMILL LN</t>
  </si>
  <si>
    <t>POINT (-72.8035 41.95964)</t>
  </si>
  <si>
    <t>169 GARTH ROAD</t>
  </si>
  <si>
    <t>11 HELENA ROAD</t>
  </si>
  <si>
    <t>69 THISTLE ROCK DR</t>
  </si>
  <si>
    <t>350-352 AMITY RD</t>
  </si>
  <si>
    <t>227-3 WINTONBURY AVE</t>
  </si>
  <si>
    <t>POINT (-72.70399 41.83067)</t>
  </si>
  <si>
    <t>398 JUDD ROAD</t>
  </si>
  <si>
    <t>26 GREEN VALLEY LAKES</t>
  </si>
  <si>
    <t>52 WOODLAND DR</t>
  </si>
  <si>
    <t>98 PERRY RD</t>
  </si>
  <si>
    <t>POINT (-72.89408 41.6649)</t>
  </si>
  <si>
    <t>398 PARUM RD</t>
  </si>
  <si>
    <t>SOLD WITH VACANT LOT #34 ON DUTTON RD</t>
  </si>
  <si>
    <t>1072 CAPITOL AVE</t>
  </si>
  <si>
    <t>POINT (-72.71285 41.76011)</t>
  </si>
  <si>
    <t>203 OLDEFIELD FARMS</t>
  </si>
  <si>
    <t>2952 MAIN ST</t>
  </si>
  <si>
    <t>POINT (-72.61457 41.72407)</t>
  </si>
  <si>
    <t>KNOLLWOOD DR</t>
  </si>
  <si>
    <t>I/K1/3, TOWN PROP SOLD, TO BE MERGED</t>
  </si>
  <si>
    <t>12 MAPLE RIDGE</t>
  </si>
  <si>
    <t>H11007</t>
  </si>
  <si>
    <t>POINT (-73.46766 41.41231)</t>
  </si>
  <si>
    <t>1226 CEDAR SWAMP RD</t>
  </si>
  <si>
    <t>POINT (-72.40741 41.82659)</t>
  </si>
  <si>
    <t>7 RIVER ROAD DOCK C-7</t>
  </si>
  <si>
    <t>25 PAUL SPRING RD</t>
  </si>
  <si>
    <t>POINT (-72.80276 41.71608)</t>
  </si>
  <si>
    <t>82 STURGEON RIVER RD</t>
  </si>
  <si>
    <t>POINT (-72.51742 41.70748)</t>
  </si>
  <si>
    <t>11 HAMPTON PARK</t>
  </si>
  <si>
    <t>POINT (-72.82534 41.30684)</t>
  </si>
  <si>
    <t>2 SHERRY LANE</t>
  </si>
  <si>
    <t>33 GREEN HILL RD</t>
  </si>
  <si>
    <t>18 BRENTWOOD CI</t>
  </si>
  <si>
    <t>NEW CONSTRUCTION / B16001-105</t>
  </si>
  <si>
    <t>27 CYNTHIA LN</t>
  </si>
  <si>
    <t>87 SUMMER STREET</t>
  </si>
  <si>
    <t>POINT (-72.54062 41.77005)</t>
  </si>
  <si>
    <t>562 WOODPOND RD</t>
  </si>
  <si>
    <t>197 RT 7 S</t>
  </si>
  <si>
    <t>POINT (-73.35939 41.94364)</t>
  </si>
  <si>
    <t>40 SPINNAKER DR</t>
  </si>
  <si>
    <t>POINT (-72.22878 41.31335)</t>
  </si>
  <si>
    <t>12 SAW MILL RD</t>
  </si>
  <si>
    <t>130 BEACH AVE</t>
  </si>
  <si>
    <t>POINT (-72.6296 41.27091)</t>
  </si>
  <si>
    <t>70 LARRABEE ST</t>
  </si>
  <si>
    <t>238 GREENS FARM RD</t>
  </si>
  <si>
    <t>25 PENEE LN</t>
  </si>
  <si>
    <t>POINT (-72.37003 41.55547)</t>
  </si>
  <si>
    <t>410 EMMETT ST UN 50</t>
  </si>
  <si>
    <t>600 WEST LAKE AVE</t>
  </si>
  <si>
    <t>145 LAWRENCE ST</t>
  </si>
  <si>
    <t>31 CHARTER OAK DR</t>
  </si>
  <si>
    <t>240 HENRY STREET</t>
  </si>
  <si>
    <t>POINT (-72.51247 41.78895)</t>
  </si>
  <si>
    <t>5 NORTHWAY</t>
  </si>
  <si>
    <t>POINT (-73.56951 41.01509)</t>
  </si>
  <si>
    <t>101 CHERRY HILL RD</t>
  </si>
  <si>
    <t>260 MIDDLESEX AVE</t>
  </si>
  <si>
    <t>MORLEY &amp; JANE SAFER PROPERTY ALONG CT RIVER/PROPERTY HAS WORKSHOP/STUDIO</t>
  </si>
  <si>
    <t>18 GROVE PL</t>
  </si>
  <si>
    <t>J11079</t>
  </si>
  <si>
    <t>POINT (-73.44486 41.40988)</t>
  </si>
  <si>
    <t>10 CANFIELD WAY</t>
  </si>
  <si>
    <t>POINT (-72.88996 41.76797)</t>
  </si>
  <si>
    <t>10 MAIN STREET UNIT 211</t>
  </si>
  <si>
    <t>131 HAMPSHIRE DR</t>
  </si>
  <si>
    <t>29 DONNA ST</t>
  </si>
  <si>
    <t>POINT (-72.57149 41.96655)</t>
  </si>
  <si>
    <t>13 ERNEST ST</t>
  </si>
  <si>
    <t>POINT (-72.56875 41.96848)</t>
  </si>
  <si>
    <t>586 ROUND HILL ROAD</t>
  </si>
  <si>
    <t>22 EATON ST</t>
  </si>
  <si>
    <t>6 JAMIE LANE UNIT 6A</t>
  </si>
  <si>
    <t>POINT (-72.50878 41.80561)</t>
  </si>
  <si>
    <t>965 CORNWALL AVE</t>
  </si>
  <si>
    <t>23-25 VIEW ST</t>
  </si>
  <si>
    <t>SALE OF MULTIPLE PARCELS 2 FAMILY PLUS .11 VACANT LAND</t>
  </si>
  <si>
    <t>POINT (-72.9585 41.67001)</t>
  </si>
  <si>
    <t>GOODHOUSE RD</t>
  </si>
  <si>
    <t>120 PROSPECT AVE</t>
  </si>
  <si>
    <t>12 DIVISION ST</t>
  </si>
  <si>
    <t>H15265</t>
  </si>
  <si>
    <t>72 COLLINS RD</t>
  </si>
  <si>
    <t>27 VILLAGE VICTORIA</t>
  </si>
  <si>
    <t>19 LANE ST</t>
  </si>
  <si>
    <t>Will to Estate</t>
  </si>
  <si>
    <t>12 ANTHONY LANE</t>
  </si>
  <si>
    <t>39 PINEVIEW</t>
  </si>
  <si>
    <t>POINT (-72.81317 41.30697)</t>
  </si>
  <si>
    <t>117 FLORENCE RD 2B</t>
  </si>
  <si>
    <t>POINT (-72.83869 41.27579)</t>
  </si>
  <si>
    <t>76 WOODLAND AVENUE</t>
  </si>
  <si>
    <t>29 SOMERSET DRIVE</t>
  </si>
  <si>
    <t>POINT (-72.49693 41.76645)</t>
  </si>
  <si>
    <t>50 MERRIMAN ST</t>
  </si>
  <si>
    <t>POINT (-72.94306 41.67907)</t>
  </si>
  <si>
    <t>12 DUTTON PLACE WAY</t>
  </si>
  <si>
    <t>52 GREENWOOD ST</t>
  </si>
  <si>
    <t>POINT (-72.59785 41.74293)</t>
  </si>
  <si>
    <t>3 MAPLE AVE</t>
  </si>
  <si>
    <t>20 BESS RD</t>
  </si>
  <si>
    <t>16 ELAN ST</t>
  </si>
  <si>
    <t>144 SAYBROOK RD</t>
  </si>
  <si>
    <t>COMPLETE RENOVATION</t>
  </si>
  <si>
    <t>POINT (-72.38732 41.3387)</t>
  </si>
  <si>
    <t>341 SHORE ROAD</t>
  </si>
  <si>
    <t>42 DAVID DR</t>
  </si>
  <si>
    <t>PER MLS SOLD AS IS. PRICE REFLECTS WORK NEEDED.</t>
  </si>
  <si>
    <t>50 MOHEGAN DRIVE</t>
  </si>
  <si>
    <t>433 KENT CORNWALL RD U6</t>
  </si>
  <si>
    <t>5 ROCKY RD WEST</t>
  </si>
  <si>
    <t>POINT (-73.03957 41.71951)</t>
  </si>
  <si>
    <t>231 KEENEY STREET</t>
  </si>
  <si>
    <t>POINT (-72.54103 41.75444)</t>
  </si>
  <si>
    <t>59 LE GRANDE AVENUE UN2</t>
  </si>
  <si>
    <t>POINT (-73.61831 41.02769)</t>
  </si>
  <si>
    <t>8 ANN DR C</t>
  </si>
  <si>
    <t>H13322-2</t>
  </si>
  <si>
    <t>6 ROBIN PLACE</t>
  </si>
  <si>
    <t>POINT (-73.57192 41.05598)</t>
  </si>
  <si>
    <t>17 COLONIAL DR</t>
  </si>
  <si>
    <t>F10029</t>
  </si>
  <si>
    <t>115 HOYTS HILL ROAD</t>
  </si>
  <si>
    <t>134 NO FAIR ST</t>
  </si>
  <si>
    <t>POINT (-72.68552 41.28866)</t>
  </si>
  <si>
    <t>25 WEST CROSS TR</t>
  </si>
  <si>
    <t>B16001-108</t>
  </si>
  <si>
    <t>POINT (-73.45295 41.39291)</t>
  </si>
  <si>
    <t>84 CLEMENT RD</t>
  </si>
  <si>
    <t>TOWN LINE ROAD 11-9 011</t>
  </si>
  <si>
    <t>POINT (-73.19293 41.66815)</t>
  </si>
  <si>
    <t>261 WEST CENTER STREET</t>
  </si>
  <si>
    <t>POINT (-72.54696 41.77049)</t>
  </si>
  <si>
    <t>176 SCENIC DR</t>
  </si>
  <si>
    <t>POINT (-72.72314 41.63554)</t>
  </si>
  <si>
    <t>15 ACADEMY HILL RD</t>
  </si>
  <si>
    <t>3 STANDISH ST</t>
  </si>
  <si>
    <t>51-71 PARK AV 6-109</t>
  </si>
  <si>
    <t>H15126-55</t>
  </si>
  <si>
    <t>35 FLORENCE ST</t>
  </si>
  <si>
    <t>POINT (-72.86041 41.31079)</t>
  </si>
  <si>
    <t>117 MINNESOTA LN</t>
  </si>
  <si>
    <t>6 ROMANO COURT</t>
  </si>
  <si>
    <t>POINT (-72.76687 41.72504)</t>
  </si>
  <si>
    <t>58 VISTA WAY</t>
  </si>
  <si>
    <t>POINT (-72.75861 41.84811)</t>
  </si>
  <si>
    <t>1 NOANK RD</t>
  </si>
  <si>
    <t>CASH SALE-SENDING SALES QUESTIONNAIRE. CHANGE AFTER SALE-ASSESSOR</t>
  </si>
  <si>
    <t>POINT (-71.97268 41.35137)</t>
  </si>
  <si>
    <t>1188 HARTFORD PIKE</t>
  </si>
  <si>
    <t>POINT (-71.83466 41.84465)</t>
  </si>
  <si>
    <t>5B PASCO DR</t>
  </si>
  <si>
    <t>POINT (-72.61247 41.90862)</t>
  </si>
  <si>
    <t>59 FIELDSTONE LANE</t>
  </si>
  <si>
    <t>37 PEARL ST</t>
  </si>
  <si>
    <t>48 FAIRVIEW STREET</t>
  </si>
  <si>
    <t>34 GREENWICH HILLS DRIVE UN34</t>
  </si>
  <si>
    <t>298 B MERIDIAN ST</t>
  </si>
  <si>
    <t>439 ROBIN CT</t>
  </si>
  <si>
    <t>156-158 BRIDGE ST</t>
  </si>
  <si>
    <t>16 CANTERBURY ST</t>
  </si>
  <si>
    <t>ASSESSMENT CHANGE FROM PREVIOUS SALE #20467</t>
  </si>
  <si>
    <t>POINT (-72.69706 41.7876)</t>
  </si>
  <si>
    <t>112 CINDY LANE</t>
  </si>
  <si>
    <t>2 KENMERE BL</t>
  </si>
  <si>
    <t>D16114</t>
  </si>
  <si>
    <t>22 JAN DR</t>
  </si>
  <si>
    <t>6 GOLDFINCH CRT</t>
  </si>
  <si>
    <t>POINT (-72.20502 41.37664)</t>
  </si>
  <si>
    <t>23 CAMBRIDGE DRIVE</t>
  </si>
  <si>
    <t>91 HUNGARY RD</t>
  </si>
  <si>
    <t>INTER CORPORATION SALE OF A TWO-FAMILY DWELLING</t>
  </si>
  <si>
    <t>45 FRANKLIN AVE</t>
  </si>
  <si>
    <t>POINT (-73.059 41.31902)</t>
  </si>
  <si>
    <t>387 HUNTER DR</t>
  </si>
  <si>
    <t>46 RUSSELL STREET</t>
  </si>
  <si>
    <t>8 BALMFORTH AV</t>
  </si>
  <si>
    <t>I13064</t>
  </si>
  <si>
    <t>POINT (-73.45164 41.39875)</t>
  </si>
  <si>
    <t>16 NAVY LA</t>
  </si>
  <si>
    <t>49 MILLER RD</t>
  </si>
  <si>
    <t>LOT LINE ADJUSTMENT WITH 33 MILLER</t>
  </si>
  <si>
    <t>POINT (-72.95322 41.75754)</t>
  </si>
  <si>
    <t>1877 BROAD ST</t>
  </si>
  <si>
    <t>102 BASSETTS BRIDGE RD</t>
  </si>
  <si>
    <t>POINT (-72.18616 41.76036)</t>
  </si>
  <si>
    <t>51 BECKETT AVE</t>
  </si>
  <si>
    <t>60 BENJAMIN STREET</t>
  </si>
  <si>
    <t>POINT (-73.56132 41.02496)</t>
  </si>
  <si>
    <t>534 CHRISTOPHER WAY</t>
  </si>
  <si>
    <t>94 JEFFERSON LN</t>
  </si>
  <si>
    <t>POINT (-72.621 41.74118)</t>
  </si>
  <si>
    <t>45 CEDAR GATE ROAD</t>
  </si>
  <si>
    <t>POINT (-73.46528 41.06983)</t>
  </si>
  <si>
    <t>17 GILMAN ST</t>
  </si>
  <si>
    <t>POINT (-72.67824 41.7375)</t>
  </si>
  <si>
    <t>2 ZACCHEUS MEAD LANE</t>
  </si>
  <si>
    <t>POINT (-73.63872 41.03524)</t>
  </si>
  <si>
    <t>193 BURTON ST</t>
  </si>
  <si>
    <t>POINT (-72.89601 41.69079)</t>
  </si>
  <si>
    <t>100 MEADOW WOOD DRIVE</t>
  </si>
  <si>
    <t>22 CHALMERS STREET</t>
  </si>
  <si>
    <t>23 HAROLD RD</t>
  </si>
  <si>
    <t>PRIVATE SALE NOT SOLD ON OPEN MARKET,GRANTEE ALSO BOUGHT 19 HAROLD RD FROM GRANTOR SEPERATELY SAME D</t>
  </si>
  <si>
    <t>12 ARROWWOOD DRIVE</t>
  </si>
  <si>
    <t>21 WOODVALE RD</t>
  </si>
  <si>
    <t>561 BREWER ST</t>
  </si>
  <si>
    <t>POINT (-72.60315 41.74704)</t>
  </si>
  <si>
    <t>4 LITTLE STREET</t>
  </si>
  <si>
    <t>476 WOODBRIDGE STREET UNIT 13</t>
  </si>
  <si>
    <t>399 ROODE RD</t>
  </si>
  <si>
    <t>POINT (-71.92006 41.62127)</t>
  </si>
  <si>
    <t>22 CENTER ROAD</t>
  </si>
  <si>
    <t>POINT (-73.56107 41.0265)</t>
  </si>
  <si>
    <t>14 APPLE LANE</t>
  </si>
  <si>
    <t>PER MLS HOUSE HAS FINISHED BASEMENT WITH 3RD FULL BATHROOM</t>
  </si>
  <si>
    <t>48 CLARK AVE</t>
  </si>
  <si>
    <t>20 COMSTOCK AVE UNIT 2C</t>
  </si>
  <si>
    <t>POINT (-72.43878 41.34608)</t>
  </si>
  <si>
    <t>238 MIXVILLE RD</t>
  </si>
  <si>
    <t>16 MANOR LANE</t>
  </si>
  <si>
    <t>POINT (-73.2678 41.23926)</t>
  </si>
  <si>
    <t>97 CHRISTIE HILL RD</t>
  </si>
  <si>
    <t>POINT (-73.50518 41.08402)</t>
  </si>
  <si>
    <t>MEDFORD ST LOT 403</t>
  </si>
  <si>
    <t>116 BEDFORD ST &amp; 164 KENSINGTO</t>
  </si>
  <si>
    <t>15 SKINNER ROAD</t>
  </si>
  <si>
    <t>POINT (-72.75452 41.63227)</t>
  </si>
  <si>
    <t>47 MAPLE STREET</t>
  </si>
  <si>
    <t>10 LOCUST HILL ROAD</t>
  </si>
  <si>
    <t>POINT (-73.46896 41.07369)</t>
  </si>
  <si>
    <t>1 MAC ARTHUR DRIVE</t>
  </si>
  <si>
    <t>POINT (-73.56716 41.05199)</t>
  </si>
  <si>
    <t>7-B LYLE CT</t>
  </si>
  <si>
    <t>4 SAND CUT ROAD UNIT 1</t>
  </si>
  <si>
    <t>POINT (-73.39712 41.43897)</t>
  </si>
  <si>
    <t>10 RAYMOND PLACE</t>
  </si>
  <si>
    <t>197 GLENWOOD STREET</t>
  </si>
  <si>
    <t>POINT (-72.50583 41.7735)</t>
  </si>
  <si>
    <t>6 NORTH PLEASANT RISE</t>
  </si>
  <si>
    <t>POINT (-73.42028 41.46133)</t>
  </si>
  <si>
    <t>63 WALDO ST</t>
  </si>
  <si>
    <t>19 OLD WOOD RD</t>
  </si>
  <si>
    <t>NEW UNIT - SUN COMMUNITIES MH PARK</t>
  </si>
  <si>
    <t>POINT (-72.27621 41.82121)</t>
  </si>
  <si>
    <t>365 ALLENTOWN RD UN 21</t>
  </si>
  <si>
    <t>68 MOURNING DOVE TRAIL</t>
  </si>
  <si>
    <t>50-56 MILL PLAIN RD</t>
  </si>
  <si>
    <t>D15008</t>
  </si>
  <si>
    <t>POINT (-73.50184 41.39001)</t>
  </si>
  <si>
    <t>469 MEADOWS</t>
  </si>
  <si>
    <t>879 NUT PLAINS RD</t>
  </si>
  <si>
    <t>399 ADAMS STREET UNIT 7</t>
  </si>
  <si>
    <t>POINT (-72.54831 41.78205)</t>
  </si>
  <si>
    <t>278 JEFFERSON WOODS</t>
  </si>
  <si>
    <t>47 LAFAYETTE PLACE UN1G</t>
  </si>
  <si>
    <t>303 OVERLOOK DRIVE</t>
  </si>
  <si>
    <t>POINT (-73.61594 41.02635)</t>
  </si>
  <si>
    <t>90 GRASSY PLAIN STREET</t>
  </si>
  <si>
    <t>138 HEBRON RD</t>
  </si>
  <si>
    <t>POINT (-72.37028 41.72647)</t>
  </si>
  <si>
    <t>7 BRAMBLE BUSH</t>
  </si>
  <si>
    <t>1060 SOUTH ST</t>
  </si>
  <si>
    <t>POINT (-72.30708 41.75288)</t>
  </si>
  <si>
    <t>85 BRANFORD STREET</t>
  </si>
  <si>
    <t>POINT (-72.51258 41.78047)</t>
  </si>
  <si>
    <t>31 LOVELY STREET</t>
  </si>
  <si>
    <t>5 PROGRESS DRIVE</t>
  </si>
  <si>
    <t>21 VILLAGE VICTORIA DR</t>
  </si>
  <si>
    <t>326 BROOKSIDE ROAD</t>
  </si>
  <si>
    <t>POINT (-73.47329 41.1072)</t>
  </si>
  <si>
    <t>22 CHAMPLIN ROAD</t>
  </si>
  <si>
    <t>POINT (-72.60066 41.34906)</t>
  </si>
  <si>
    <t>17 MANOR ROAD</t>
  </si>
  <si>
    <t>248 WEST MAIN ST</t>
  </si>
  <si>
    <t>PROPERTY IN VERY POOR CONDITION</t>
  </si>
  <si>
    <t>POINT (-72.38704 41.65293)</t>
  </si>
  <si>
    <t>8 NORTH MAIN ST</t>
  </si>
  <si>
    <t>525 EAST MAIN ST LOT 54</t>
  </si>
  <si>
    <t>430 EMMETT ST UN 66</t>
  </si>
  <si>
    <t>POINT (-72.90766 41.66203)</t>
  </si>
  <si>
    <t>67 LEHA AVE</t>
  </si>
  <si>
    <t>9 THISTLE LN</t>
  </si>
  <si>
    <t>116 ROBIN RD</t>
  </si>
  <si>
    <t>115 NORTH ST</t>
  </si>
  <si>
    <t>50 HICKORY LA</t>
  </si>
  <si>
    <t>15 RIGA LN</t>
  </si>
  <si>
    <t>POINT (-72.46771 41.78161)</t>
  </si>
  <si>
    <t>44 HICKORY DRIVE</t>
  </si>
  <si>
    <t>31 DEEPWOOD DRIVE</t>
  </si>
  <si>
    <t>35 ARBOR CROSSING</t>
  </si>
  <si>
    <t>POINT (-72.23915 41.36953)</t>
  </si>
  <si>
    <t>93 LAUREL STREET</t>
  </si>
  <si>
    <t>60 KEELER ROAD</t>
  </si>
  <si>
    <t>18 GREAT HILL DRIVE</t>
  </si>
  <si>
    <t>POINT (-73.41426 41.38666)</t>
  </si>
  <si>
    <t>6 TERRY ST</t>
  </si>
  <si>
    <t>40 GIDEON LANE</t>
  </si>
  <si>
    <t>POINT (-73.47382 41.07577)</t>
  </si>
  <si>
    <t>5 FARNHAM WAY</t>
  </si>
  <si>
    <t>QUIT CLAIM DEED -SOLD TO AN  LLC WHICH WAS CREATED BY A FAMILY MEMBER</t>
  </si>
  <si>
    <t>144 SPORT HILL ROAD</t>
  </si>
  <si>
    <t>19 CREE RD</t>
  </si>
  <si>
    <t>1368 HEBRON AVE</t>
  </si>
  <si>
    <t>140 THOMPSON ST #5E</t>
  </si>
  <si>
    <t>630 STEAMBOAT ROAD APT4D</t>
  </si>
  <si>
    <t>POINT (-73.62236 41.0145)</t>
  </si>
  <si>
    <t>115 PEAK MOUNTAIN DRIVE</t>
  </si>
  <si>
    <t>POINT (-72.73681 41.949)</t>
  </si>
  <si>
    <t>11 DOUGLAS DR</t>
  </si>
  <si>
    <t>D07047</t>
  </si>
  <si>
    <t>POINT (-73.50313 41.42953)</t>
  </si>
  <si>
    <t>29 SWEETHEART MOUNTAIN ROAD</t>
  </si>
  <si>
    <t>101 DOUBLING ROAD</t>
  </si>
  <si>
    <t>POINT (-73.61014 41.06883)</t>
  </si>
  <si>
    <t>2 SCOTT LN</t>
  </si>
  <si>
    <t>226 GILEAD ST</t>
  </si>
  <si>
    <t>73 BALDWIN HILL RD</t>
  </si>
  <si>
    <t>POINT (-73.21226 41.74494)</t>
  </si>
  <si>
    <t>90 WILDWOOD RD</t>
  </si>
  <si>
    <t>POINT (-72.33243 41.51823)</t>
  </si>
  <si>
    <t>20 GEORGE ST</t>
  </si>
  <si>
    <t>POINT (-72.86982 41.24807)</t>
  </si>
  <si>
    <t>34 HAMPTON PARK</t>
  </si>
  <si>
    <t>POINT (-72.82535 41.30715)</t>
  </si>
  <si>
    <t>24 HIGH ST</t>
  </si>
  <si>
    <t>21 FOWLER LN</t>
  </si>
  <si>
    <t>54 HAWLEYVILLE ROAD</t>
  </si>
  <si>
    <t>4 CAT ROCK ROAD</t>
  </si>
  <si>
    <t>POINT (-73.58616 41.05562)</t>
  </si>
  <si>
    <t>251 SOUTH MAIN ST</t>
  </si>
  <si>
    <t>POINT (-72.3294 41.56958)</t>
  </si>
  <si>
    <t>328 MONACO LN</t>
  </si>
  <si>
    <t>53 EDMUND STREET</t>
  </si>
  <si>
    <t>POINT (-72.54648 41.77625)</t>
  </si>
  <si>
    <t>218 JAGGER LANE</t>
  </si>
  <si>
    <t>POINT (-72.41609 41.69367)</t>
  </si>
  <si>
    <t>65 PRESTON RD</t>
  </si>
  <si>
    <t>390 SONSTROM RD</t>
  </si>
  <si>
    <t>8 WOODSIDE STREET</t>
  </si>
  <si>
    <t>16 E HAYESTOWN RD</t>
  </si>
  <si>
    <t>I09120</t>
  </si>
  <si>
    <t>POINT (-73.45111 41.41873)</t>
  </si>
  <si>
    <t>51 WASSUC RD</t>
  </si>
  <si>
    <t>100 WELLS ST #R310 &amp; 100 WELLS</t>
  </si>
  <si>
    <t>18 POND PLACE</t>
  </si>
  <si>
    <t>POINT (-73.59006 41.05126)</t>
  </si>
  <si>
    <t>55 BATES DR</t>
  </si>
  <si>
    <t>10 PAGE ST</t>
  </si>
  <si>
    <t>DISCOVERY: FILL INLAW ON BOTTOM FLOOR, NO PERMITS</t>
  </si>
  <si>
    <t>POINT (-73.08737 41.33577)</t>
  </si>
  <si>
    <t>173 WEST SIMSBURY ROAD</t>
  </si>
  <si>
    <t>3 PROPERTIES SOLD TOGETHER IN 2 TOWNS</t>
  </si>
  <si>
    <t>POINT (-72.87534 41.88453)</t>
  </si>
  <si>
    <t>79 ELM ST</t>
  </si>
  <si>
    <t>40 LITCHFIELD HOLLOW</t>
  </si>
  <si>
    <t>POINT (-73.20007 41.78815)</t>
  </si>
  <si>
    <t>79 COUNTRY WAY</t>
  </si>
  <si>
    <t>POINT (-72.66571 41.34301)</t>
  </si>
  <si>
    <t>400 DAYTON RD</t>
  </si>
  <si>
    <t>7 BIBLE STREET</t>
  </si>
  <si>
    <t>POINT (-73.59593 41.04258)</t>
  </si>
  <si>
    <t>76 KENWOOD CIRCLE</t>
  </si>
  <si>
    <t>POINT (-72.72788 41.81228)</t>
  </si>
  <si>
    <t>60 DODGE AVE</t>
  </si>
  <si>
    <t>11 SCUPPO RD 701</t>
  </si>
  <si>
    <t>F14072-701</t>
  </si>
  <si>
    <t>POINT (-73.48008 41.39149)</t>
  </si>
  <si>
    <t>72 THOMASTON RD</t>
  </si>
  <si>
    <t>40 PARKER ST</t>
  </si>
  <si>
    <t>113 LEGEND HILL RD</t>
  </si>
  <si>
    <t>CLARK HILL RD</t>
  </si>
  <si>
    <t>32 STAPLES ST</t>
  </si>
  <si>
    <t>SFR W/ ACCESSORY APT / G13064</t>
  </si>
  <si>
    <t>60 LITTLE MEADOW RD</t>
  </si>
  <si>
    <t>180 WALNUT ST</t>
  </si>
  <si>
    <t>6 HALLS POINT RD</t>
  </si>
  <si>
    <t>POINT (-72.75268 41.26755)</t>
  </si>
  <si>
    <t>427 LEETES ISLAND RD</t>
  </si>
  <si>
    <t>OWNS HOUSE NEXT DOOR/ #437</t>
  </si>
  <si>
    <t>POINT (-72.755 41.27454)</t>
  </si>
  <si>
    <t>71 MIDDLE RD</t>
  </si>
  <si>
    <t>POINT (-72.51872 41.89257)</t>
  </si>
  <si>
    <t>CEMETERY RD</t>
  </si>
  <si>
    <t>SPLIT OF TWO PROPERTIES</t>
  </si>
  <si>
    <t>42 RIDGE ACRES RD</t>
  </si>
  <si>
    <t>POINT (-72.78387 41.30478)</t>
  </si>
  <si>
    <t>286 FERENCE RD</t>
  </si>
  <si>
    <t>3 CENTERBROOK COURT</t>
  </si>
  <si>
    <t>53 HILTBRAND DR UN 3-5</t>
  </si>
  <si>
    <t>POINT (-72.90447 41.69559)</t>
  </si>
  <si>
    <t>43 RAYMOND ST</t>
  </si>
  <si>
    <t>POINT (-73.44767 41.07615)</t>
  </si>
  <si>
    <t>634 LITCHFIELD TPK</t>
  </si>
  <si>
    <t>POINT (-72.97932 41.43435)</t>
  </si>
  <si>
    <t>10D YANKEE GLEN DR</t>
  </si>
  <si>
    <t>POINT (-72.59581 41.28461)</t>
  </si>
  <si>
    <t>1982 LONG HILL RD</t>
  </si>
  <si>
    <t>POINT (-72.72357 41.33614)</t>
  </si>
  <si>
    <t>904 SIENNA DR</t>
  </si>
  <si>
    <t>L13120-904</t>
  </si>
  <si>
    <t>28 SPOONVILLE ROAD</t>
  </si>
  <si>
    <t>126 FAIRVIEW DR</t>
  </si>
  <si>
    <t>83 WOODRUFF RD</t>
  </si>
  <si>
    <t>POINT (-72.76836 41.7319)</t>
  </si>
  <si>
    <t>36 HOTCHKISS ST</t>
  </si>
  <si>
    <t>52 WHITTLESEY DRIVE UNIT 52</t>
  </si>
  <si>
    <t>23 JAMES ST</t>
  </si>
  <si>
    <t>J12159</t>
  </si>
  <si>
    <t>96 GARDEN GROVE ROAD</t>
  </si>
  <si>
    <t>POINT (-72.53578 41.75144)</t>
  </si>
  <si>
    <t>33-35 ECHO LN</t>
  </si>
  <si>
    <t>BARGAIN &amp; SALE / NURSING HOME</t>
  </si>
  <si>
    <t>21 CEDAR PARK</t>
  </si>
  <si>
    <t>33 VINEYARD PL</t>
  </si>
  <si>
    <t>58 PAXTON CT</t>
  </si>
  <si>
    <t>232 BURNHAM RD</t>
  </si>
  <si>
    <t>78 ARBUTUS ST</t>
  </si>
  <si>
    <t>210 FAIRFIELD AVE</t>
  </si>
  <si>
    <t>POINT (-72.69284 41.73546)</t>
  </si>
  <si>
    <t>223 OLD BLACK PT RD</t>
  </si>
  <si>
    <t>3 LOT SUBDIVISION AFTER 10/1 SALE FOR 1 LOT SOLD LOT</t>
  </si>
  <si>
    <t>166 OLD BROOKFIELD RD 23B2</t>
  </si>
  <si>
    <t>L09031-132</t>
  </si>
  <si>
    <t>26 RITA DR UN A</t>
  </si>
  <si>
    <t>POINT (-72.90001 41.65882)</t>
  </si>
  <si>
    <t>43 CANDLEWOOD SHORES RD</t>
  </si>
  <si>
    <t>NEWTOWN RD</t>
  </si>
  <si>
    <t>STATE OF CT SELLS .812 ACRES TO TOWN OF GROTON</t>
  </si>
  <si>
    <t>17 CREE RD</t>
  </si>
  <si>
    <t>ASSESSMENT INCREASE FROM PREVIOUS SALE #2020031</t>
  </si>
  <si>
    <t>72 ROOSEVELT ST</t>
  </si>
  <si>
    <t>76 JACQUELINE DR</t>
  </si>
  <si>
    <t>POINT (-72.90506 41.70225)</t>
  </si>
  <si>
    <t>9 NORTHFIELD RD</t>
  </si>
  <si>
    <t>WWOP</t>
  </si>
  <si>
    <t>688 MATSON HLL RD</t>
  </si>
  <si>
    <t>POINT (-72.56747 41.65179)</t>
  </si>
  <si>
    <t>20 OVERLOOK AVE</t>
  </si>
  <si>
    <t>74 CROWN KNOLL S163</t>
  </si>
  <si>
    <t>15 MOULTON RD</t>
  </si>
  <si>
    <t>POINT (-72.2554 41.81945)</t>
  </si>
  <si>
    <t>76 EATON ST</t>
  </si>
  <si>
    <t>7 BROOKSIDE PARK</t>
  </si>
  <si>
    <t>POINT (-73.63513 41.02766)</t>
  </si>
  <si>
    <t>19 SUMMIT STREET</t>
  </si>
  <si>
    <t>81 HOLMES AVE</t>
  </si>
  <si>
    <t>POINT (-73.5081 41.07102)</t>
  </si>
  <si>
    <t>35 POSA DR</t>
  </si>
  <si>
    <t>POINT (-72.91091 41.68106)</t>
  </si>
  <si>
    <t>25 INDIAN NECK AVE</t>
  </si>
  <si>
    <t>POINT (-72.80938 41.27201)</t>
  </si>
  <si>
    <t>TOTAL RENOVATION PER MLS - SEE PREVIOUS SALE #200105</t>
  </si>
  <si>
    <t>8 WOODSIDE ROAD</t>
  </si>
  <si>
    <t>108 CEDAR KNOLLS</t>
  </si>
  <si>
    <t>POINT (-72.81974 41.28694)</t>
  </si>
  <si>
    <t>18 PARKER ST</t>
  </si>
  <si>
    <t>??</t>
  </si>
  <si>
    <t>513 BUSH HILL ROAD</t>
  </si>
  <si>
    <t>17 E PATTAGANSETT RD</t>
  </si>
  <si>
    <t>35 BRIDLE PATH LN</t>
  </si>
  <si>
    <t>160 FAIRFIELD AVE #0004</t>
  </si>
  <si>
    <t>72 SOUND BEACH AVENUE</t>
  </si>
  <si>
    <t>2 VENTURA AV</t>
  </si>
  <si>
    <t>H11066</t>
  </si>
  <si>
    <t>POINT (-73.46636 41.40823)</t>
  </si>
  <si>
    <t>2 WHITTLE ST</t>
  </si>
  <si>
    <t>POINT (-71.98848 41.37768)</t>
  </si>
  <si>
    <t>46 GREENTREE DR</t>
  </si>
  <si>
    <t>14 STANLEY DR</t>
  </si>
  <si>
    <t>233 SOUTH MAIN ST</t>
  </si>
  <si>
    <t>POINT (-72.60942 41.87757)</t>
  </si>
  <si>
    <t>10 FENWICK ST</t>
  </si>
  <si>
    <t>POINT (-72.67614 41.73496)</t>
  </si>
  <si>
    <t>6 LIGHTHOUSE WAY</t>
  </si>
  <si>
    <t>35 BRAMBLE LANE</t>
  </si>
  <si>
    <t>176 SOUTH ST EXT</t>
  </si>
  <si>
    <t>78 BEEKMAN PL</t>
  </si>
  <si>
    <t>540 EAST MAIN ST UNIT 8</t>
  </si>
  <si>
    <t>COMM CONDO/PARKING LOT ASSESSMENT TO BE PAID BY SELLER/SOME WINDOWS IN UNIT COVERED BY SHEETROCK</t>
  </si>
  <si>
    <t>30 NORMAN DR</t>
  </si>
  <si>
    <t>238 N MAIN ST</t>
  </si>
  <si>
    <t>13 GRACE LANE</t>
  </si>
  <si>
    <t>6 TODS DRIFTWAY</t>
  </si>
  <si>
    <t>10 GLENWOOD ROAD</t>
  </si>
  <si>
    <t>POINT (-73.50523 41.06521)</t>
  </si>
  <si>
    <t>84 CANAL RD</t>
  </si>
  <si>
    <t>0.35 ACRE IN EAST GRANBY</t>
  </si>
  <si>
    <t>590 SO FRONTAGE RD</t>
  </si>
  <si>
    <t>POINT (-71.86115 41.78883)</t>
  </si>
  <si>
    <t>386 N BURNHAM HWY</t>
  </si>
  <si>
    <t>C0041500</t>
  </si>
  <si>
    <t>POINT (-71.99519 41.63657)</t>
  </si>
  <si>
    <t>24 STONY BROOK ROAD</t>
  </si>
  <si>
    <t>POINT (-73.48026 41.07932)</t>
  </si>
  <si>
    <t>114 RESERVOIR RD</t>
  </si>
  <si>
    <t>POINT (-72.79628 41.61379)</t>
  </si>
  <si>
    <t>163 DARA DR</t>
  </si>
  <si>
    <t>346 MAPLE ST</t>
  </si>
  <si>
    <t>POINT (-73.24209 41.74914)</t>
  </si>
  <si>
    <t>125 EDEN HILL ROAD</t>
  </si>
  <si>
    <t>PA 490 Farm Status</t>
  </si>
  <si>
    <t>POINT (-73.31517 41.31864)</t>
  </si>
  <si>
    <t>6 ECHO DRIVE</t>
  </si>
  <si>
    <t>POINT (-73.51244 41.08226)</t>
  </si>
  <si>
    <t>314 SCHOOL STREET</t>
  </si>
  <si>
    <t>POINT (-72.50594 41.76801)</t>
  </si>
  <si>
    <t>71 HIGH ST (NOANK)</t>
  </si>
  <si>
    <t>44 LEEUWARDEN</t>
  </si>
  <si>
    <t>land exchange between neighbors</t>
  </si>
  <si>
    <t>POINT (-73.50701 41.08727)</t>
  </si>
  <si>
    <t>36 PICABO ST</t>
  </si>
  <si>
    <t>POINT (-71.8589 41.8329)</t>
  </si>
  <si>
    <t>15 PALMER LANE</t>
  </si>
  <si>
    <t>59 RIVER RD</t>
  </si>
  <si>
    <t>SHANAGHAN RD</t>
  </si>
  <si>
    <t>228 MAPLE AVE #1A, #1B, #2A, #</t>
  </si>
  <si>
    <t>1211 EXETER RD</t>
  </si>
  <si>
    <t>POINT (-72.26657 41.61987)</t>
  </si>
  <si>
    <t>100 CAMBRIDGE STREET</t>
  </si>
  <si>
    <t>351 BEACON HILL DR</t>
  </si>
  <si>
    <t>POINT (-72.87974 41.52924)</t>
  </si>
  <si>
    <t>14 CEDAR PARK</t>
  </si>
  <si>
    <t>POINT (-72.81513 41.28047)</t>
  </si>
  <si>
    <t>22 UPPER KENSINGTON DR</t>
  </si>
  <si>
    <t>NO CONVEY TAX AS SALE FROM CO UNDER BANKRUPTCY</t>
  </si>
  <si>
    <t>75 MACINTOSH STREET</t>
  </si>
  <si>
    <t>39 BOOK HILL RD</t>
  </si>
  <si>
    <t>35 RUSSELL STREET UNIT 26</t>
  </si>
  <si>
    <t>POINT (-72.8184 41.27703)</t>
  </si>
  <si>
    <t>22 ROBIN ST</t>
  </si>
  <si>
    <t>POINT (-72.94592 41.69651)</t>
  </si>
  <si>
    <t>25 PLANTS DAM RD</t>
  </si>
  <si>
    <t>POINT (-72.25549 41.34406)</t>
  </si>
  <si>
    <t>12 WILLOW POND</t>
  </si>
  <si>
    <t>RATIO TOO HIGH / D15017-50</t>
  </si>
  <si>
    <t>2 CHEROKEE COURT</t>
  </si>
  <si>
    <t>58 ACADEMY HILL RD</t>
  </si>
  <si>
    <t>POINT (-73.07686 41.32504)</t>
  </si>
  <si>
    <t>43 BRANFORD ST</t>
  </si>
  <si>
    <t>POINT (-72.69215 41.79851)</t>
  </si>
  <si>
    <t>289 WEST SERVICE RD</t>
  </si>
  <si>
    <t>POINT (-72.65554 41.79951)</t>
  </si>
  <si>
    <t>35 GODFREY ST (CITY)</t>
  </si>
  <si>
    <t>151 BRENTWOOD CI</t>
  </si>
  <si>
    <t>NEW CONSTRUCTION / B16001-21</t>
  </si>
  <si>
    <t>POINT (-72.47401 41.70151)</t>
  </si>
  <si>
    <t>138 PINE ORCHARD RD</t>
  </si>
  <si>
    <t>POINT (-72.78866 41.27473)</t>
  </si>
  <si>
    <t>379 WHITFIELD ST BN1534</t>
  </si>
  <si>
    <t>103 WASHINGTON ST</t>
  </si>
  <si>
    <t>POINT (-72.90239 41.6771)</t>
  </si>
  <si>
    <t>60 CEDAR DR</t>
  </si>
  <si>
    <t>K04129 / RENOVATIONS</t>
  </si>
  <si>
    <t>POINT (-73.43183 41.44818)</t>
  </si>
  <si>
    <t>5 NABBY RD B-126</t>
  </si>
  <si>
    <t>L08018-126</t>
  </si>
  <si>
    <t>20 GARDNER STREET</t>
  </si>
  <si>
    <t>149 EAST ELM STREET</t>
  </si>
  <si>
    <t>POINT (-73.61959 41.02892)</t>
  </si>
  <si>
    <t>505 CAMP ST</t>
  </si>
  <si>
    <t>POINT (-72.89172 41.69198)</t>
  </si>
  <si>
    <t>6 NEWPORT DRIVE</t>
  </si>
  <si>
    <t>POINT (-72.74777 41.83128)</t>
  </si>
  <si>
    <t>240 KENYON ST</t>
  </si>
  <si>
    <t>13 BERNARDINO AVE</t>
  </si>
  <si>
    <t>LOT 10,11 BRITTANYS PATH</t>
  </si>
  <si>
    <t>POINT (-75.2226 38.33007)</t>
  </si>
  <si>
    <t>68 CHATHAM DRIVE</t>
  </si>
  <si>
    <t>715 S MAIN ST U26</t>
  </si>
  <si>
    <t>POINT (-72.90584 41.48423)</t>
  </si>
  <si>
    <t>51 RISLEY ST</t>
  </si>
  <si>
    <t>POINT (-72.63642 41.75409)</t>
  </si>
  <si>
    <t>28 ROCK CUT ROAD</t>
  </si>
  <si>
    <t>POINT (-73.37229 41.54605)</t>
  </si>
  <si>
    <t>9 HILLSIDE AVE</t>
  </si>
  <si>
    <t>HIGH SALE; FULL INT REMODEL AND DISC FIN LIVING AREA IN BSMT.</t>
  </si>
  <si>
    <t>POINT (-73.06924 41.34158)</t>
  </si>
  <si>
    <t>19 RIDGEWOOD DR</t>
  </si>
  <si>
    <t>POINT (-73.0118 41.44193)</t>
  </si>
  <si>
    <t>83 SUMMIT ROAD</t>
  </si>
  <si>
    <t>93 CHESTNUT HILL RD</t>
  </si>
  <si>
    <t>11 TWIN ROCKS RD</t>
  </si>
  <si>
    <t>POINT (-73.42331 41.46375)</t>
  </si>
  <si>
    <t>494 DEN LANE</t>
  </si>
  <si>
    <t>POINT (-73.65579 41.01648)</t>
  </si>
  <si>
    <t>48 KNOLLCREST DR</t>
  </si>
  <si>
    <t>470 PROVIDENCE RD</t>
  </si>
  <si>
    <t>POINT (-72.02027 41.78198)</t>
  </si>
  <si>
    <t>355 WOODLAND ST</t>
  </si>
  <si>
    <t>POINT (-72.92824 41.68131)</t>
  </si>
  <si>
    <t>19 WHEELER DR</t>
  </si>
  <si>
    <t>POINT (-72.53932 42.02304)</t>
  </si>
  <si>
    <t>1 WEBB TERR &amp; 51 HULL ST</t>
  </si>
  <si>
    <t>SALE OF 2 ADJACENT PARCELS, 51 HULL ST INDUSTRIAL VACANT</t>
  </si>
  <si>
    <t>POINT (-73.09652 41.35114)</t>
  </si>
  <si>
    <t>56 HELLSTROM RD</t>
  </si>
  <si>
    <t>POINT (-72.84521 41.30713)</t>
  </si>
  <si>
    <t>18 CHIEFTANS ROAD</t>
  </si>
  <si>
    <t>POINT (-73.68883 41.05731)</t>
  </si>
  <si>
    <t>9 A-C GREEN AVE</t>
  </si>
  <si>
    <t>99 WAKELEE AVE</t>
  </si>
  <si>
    <t>HOUSE IS UNDERASSESSED PER PREVIOUS REVAL</t>
  </si>
  <si>
    <t>POINT (-73.0902 41.33873)</t>
  </si>
  <si>
    <t>53 JEWETT ST</t>
  </si>
  <si>
    <t>PER MLS HOUSE HAS 3 BEDROOMS, 2.5 BATHS, FINISHED BASEMENT AND CENTRAL A/C</t>
  </si>
  <si>
    <t>124 HALLS HILL RD</t>
  </si>
  <si>
    <t>POINT (-72.32417 41.57017)</t>
  </si>
  <si>
    <t>POINT (-72.85641 41.26374)</t>
  </si>
  <si>
    <t>3 MILWAUKEE AVE</t>
  </si>
  <si>
    <t>14 WOODLAND AVE</t>
  </si>
  <si>
    <t>POINT (-72.73351 41.8347)</t>
  </si>
  <si>
    <t>556 MILTON RD</t>
  </si>
  <si>
    <t>POINT (-73.26912 41.76999)</t>
  </si>
  <si>
    <t>121 MEADOWS</t>
  </si>
  <si>
    <t>5 NEW BRIDGE ROAD</t>
  </si>
  <si>
    <t>POINT (-73.39535 41.51199)</t>
  </si>
  <si>
    <t>5 GARDEN PATH</t>
  </si>
  <si>
    <t>POINT (-72.87994 41.73154)</t>
  </si>
  <si>
    <t>18 JEFFREY LANE</t>
  </si>
  <si>
    <t>POINT (-72.77831 41.30844)</t>
  </si>
  <si>
    <t>870 FORBES ST</t>
  </si>
  <si>
    <t>POINT (-72.60544 41.7522)</t>
  </si>
  <si>
    <t>74 WYNDING HILLS ROAD</t>
  </si>
  <si>
    <t>POINT (-72.75241 41.90314)</t>
  </si>
  <si>
    <t>160 COTTAGE RD</t>
  </si>
  <si>
    <t>POINT (-72.5315 42.02916)</t>
  </si>
  <si>
    <t>126 NEWBERRY RD</t>
  </si>
  <si>
    <t>25 OLD TURNPIKE RD</t>
  </si>
  <si>
    <t>788 FARMINGTON AV UNIT 104</t>
  </si>
  <si>
    <t>NEW CONSTRUCTION UNIT NOT DECLARED AS OF 10/1/2020</t>
  </si>
  <si>
    <t>505 SPORT HILL ROAD</t>
  </si>
  <si>
    <t>189 STONY MILL LANE</t>
  </si>
  <si>
    <t>12 DRESDEN CIRCLE</t>
  </si>
  <si>
    <t>POINT (-73.24039 41.79362)</t>
  </si>
  <si>
    <t>92 MARES HILL RD</t>
  </si>
  <si>
    <t>343 MAIN STREET</t>
  </si>
  <si>
    <t>POINT (-72.52213 41.78117)</t>
  </si>
  <si>
    <t>95 WOODLAND STREET</t>
  </si>
  <si>
    <t>340 COLONIAL RD</t>
  </si>
  <si>
    <t>POINT (-72.69929 41.25173)</t>
  </si>
  <si>
    <t>255 SCHOOL STREET</t>
  </si>
  <si>
    <t>33 SUNRISE COVE CAMP</t>
  </si>
  <si>
    <t>1/3/COVE CAMP/NO LAND INCLUDED</t>
  </si>
  <si>
    <t>POINT (-72.83195 41.25688)</t>
  </si>
  <si>
    <t>5 BALDWIN LN</t>
  </si>
  <si>
    <t>POINT (-72.56669 41.68696)</t>
  </si>
  <si>
    <t>17 LOIS ST</t>
  </si>
  <si>
    <t>H11166</t>
  </si>
  <si>
    <t>POINT (-73.4616 41.40856)</t>
  </si>
  <si>
    <t>23 BEVERLY DR</t>
  </si>
  <si>
    <t>FULL FIN BSMT 925SF DISC IN LISTING, COMPLETE REMODEL AS WELL</t>
  </si>
  <si>
    <t>POINT (-73.06581 41.33683)</t>
  </si>
  <si>
    <t>71 POTASH RD</t>
  </si>
  <si>
    <t>148 HULL ST</t>
  </si>
  <si>
    <t>POINT (-73.09936 41.34841)</t>
  </si>
  <si>
    <t>109 MAPLE STREET</t>
  </si>
  <si>
    <t>POINT (-72.51526 41.76858)</t>
  </si>
  <si>
    <t>36 WOOD END DRIVE</t>
  </si>
  <si>
    <t>320 INDIGO ST</t>
  </si>
  <si>
    <t>54 ROBIN ST</t>
  </si>
  <si>
    <t>137 DEERFIELD RIDGE DR</t>
  </si>
  <si>
    <t>25 PADANARAM RD 10</t>
  </si>
  <si>
    <t>H10149-10</t>
  </si>
  <si>
    <t>66 BETHS AVE #15</t>
  </si>
  <si>
    <t>567 BREWER ST</t>
  </si>
  <si>
    <t>651 CLAPBOARD HILL RD</t>
  </si>
  <si>
    <t>13 PRINCETON STREET</t>
  </si>
  <si>
    <t>POINT (-72.51068 41.78421)</t>
  </si>
  <si>
    <t>44 YORKSHIRE COURT</t>
  </si>
  <si>
    <t>NEW CONSTRUCTION - ASSESSMENT AFTER  C OF C</t>
  </si>
  <si>
    <t>POINT (-72.78275 41.74502)</t>
  </si>
  <si>
    <t>18 WILSHIRE RD</t>
  </si>
  <si>
    <t>2B THOMPSON ROAD UNIT 10</t>
  </si>
  <si>
    <t>POINT (-72.54537 41.77414)</t>
  </si>
  <si>
    <t>50 CHURCH ROAD</t>
  </si>
  <si>
    <t>98 HOLMES AVE</t>
  </si>
  <si>
    <t>POINT (-73.50975 41.07199)</t>
  </si>
  <si>
    <t>3 GREAT MEADOW LA</t>
  </si>
  <si>
    <t>51 CINDY LN</t>
  </si>
  <si>
    <t>POINT (-72.67591 41.32041)</t>
  </si>
  <si>
    <t>218 GRANDVIEW TER</t>
  </si>
  <si>
    <t>45 WATROUS RD</t>
  </si>
  <si>
    <t>RENOVATIONS AFTER 10/1 PER R E LISTING</t>
  </si>
  <si>
    <t>POINT (-72.41422 41.76973)</t>
  </si>
  <si>
    <t>40 OAKLAND AV</t>
  </si>
  <si>
    <t>485 BURTON ROAD</t>
  </si>
  <si>
    <t>164 FREDERICK ST</t>
  </si>
  <si>
    <t>24 NEPAUG ST &amp; 26 NEPAUG ST</t>
  </si>
  <si>
    <t>POINT (-72.70943 41.73144)</t>
  </si>
  <si>
    <t>366 CAVAN LN</t>
  </si>
  <si>
    <t>POINT (-72.57088 41.71357)</t>
  </si>
  <si>
    <t>10 HAYESTOWN RD 3</t>
  </si>
  <si>
    <t>PROPERTY PUT IN A FAMILY TRUST / I09066-3</t>
  </si>
  <si>
    <t>1465 EAST PUTNAM AVENUE UN604</t>
  </si>
  <si>
    <t>154 ORANGEWOOD EAST</t>
  </si>
  <si>
    <t>3 WEST STREET</t>
  </si>
  <si>
    <t>30 FOUNDERS WAY</t>
  </si>
  <si>
    <t>328 BOSTON HILL RD</t>
  </si>
  <si>
    <t>POINT (-72.41404 41.72234)</t>
  </si>
  <si>
    <t>14 SOUTH STREET UNIT 1</t>
  </si>
  <si>
    <t>521 STATE ST</t>
  </si>
  <si>
    <t>80 ROUND HILL RD</t>
  </si>
  <si>
    <t>18 GLENWOOD DRIVE</t>
  </si>
  <si>
    <t>4 FINCH LN</t>
  </si>
  <si>
    <t>POINT (-72.71734 41.37686)</t>
  </si>
  <si>
    <t>54 RIDGEWOOD TR</t>
  </si>
  <si>
    <t>AND I/2/1, I/2/15, I/2/2</t>
  </si>
  <si>
    <t>23 COUNTRY CLUB LANE</t>
  </si>
  <si>
    <t>396 NORTHWOOD DR</t>
  </si>
  <si>
    <t>402 ASH SWAMP RD</t>
  </si>
  <si>
    <t>POINT (-72.49826 41.69931)</t>
  </si>
  <si>
    <t>1 MEADOWBROOK</t>
  </si>
  <si>
    <t>J10073</t>
  </si>
  <si>
    <t>POINT (-73.4403 41.4148)</t>
  </si>
  <si>
    <t>51 HIDDEN BROOK ROAD</t>
  </si>
  <si>
    <t>POINT (-73.58259 41.02646)</t>
  </si>
  <si>
    <t>COMPLETE REMODEL PER MLS - SEE PREVIOUS SALE #200002</t>
  </si>
  <si>
    <t>112 VAN BLOCK AVE</t>
  </si>
  <si>
    <t>39 MILL RD&amp;38 MILL RD</t>
  </si>
  <si>
    <t>SALE INC UNBUILDABLE LOT ACROSS ST W/SEPTIC  ASMT=132020+2940</t>
  </si>
  <si>
    <t>105 HEMLOCK VALLEY RD</t>
  </si>
  <si>
    <t>595 GOOSE LN</t>
  </si>
  <si>
    <t>45 LIBERTY STREET</t>
  </si>
  <si>
    <t>POINT (-72.52559 41.77836)</t>
  </si>
  <si>
    <t>173 RUSSO AVE #105</t>
  </si>
  <si>
    <t>17 BALMFORTH AV</t>
  </si>
  <si>
    <t>I13131</t>
  </si>
  <si>
    <t>POINT (-73.45223 41.39945)</t>
  </si>
  <si>
    <t>172 CARRINGTON RD</t>
  </si>
  <si>
    <t>64 CENTER HILL RD</t>
  </si>
  <si>
    <t>1918 CONVENTIONAL, 1366 SFLA, 1.75 AC</t>
  </si>
  <si>
    <t>40 ROCKLEDGE DRIVE</t>
  </si>
  <si>
    <t>POINT (-72.86761 41.787)</t>
  </si>
  <si>
    <t>44 JEANETTE RD</t>
  </si>
  <si>
    <t>H08043</t>
  </si>
  <si>
    <t>PER MLS HAS UPDATED KITCHEDN AND ENLARGED FINISHED BASEMENT.</t>
  </si>
  <si>
    <t>POINT (-73.46561 41.42574)</t>
  </si>
  <si>
    <t>7 DEAN ST 1-104</t>
  </si>
  <si>
    <t>I11244-4</t>
  </si>
  <si>
    <t>POINT (-73.44753 41.40681)</t>
  </si>
  <si>
    <t>24 KING JAMES DR</t>
  </si>
  <si>
    <t>POINT (-72.23906 41.40838)</t>
  </si>
  <si>
    <t>192 BONE MILL RD</t>
  </si>
  <si>
    <t>23 CEDAR GROVE TERR EXT</t>
  </si>
  <si>
    <t>36 CRESCENT ROAD</t>
  </si>
  <si>
    <t>POINT (-73.57509 41.03868)</t>
  </si>
  <si>
    <t>110 BOARDMAN RD</t>
  </si>
  <si>
    <t>HUNGERFORD RD EAST</t>
  </si>
  <si>
    <t>66 BETHS AVE UN 17</t>
  </si>
  <si>
    <t>POINT (-72.90609 41.69419)</t>
  </si>
  <si>
    <t>562 MIDDLE TURNPIKE EAST</t>
  </si>
  <si>
    <t>POINT (-72.49707 41.7851)</t>
  </si>
  <si>
    <t>5 CEDAR LAKE RD</t>
  </si>
  <si>
    <t>25 SAW MILL HILL</t>
  </si>
  <si>
    <t>1 WOODSIDE CIR</t>
  </si>
  <si>
    <t>69 LOVERS LN</t>
  </si>
  <si>
    <t>POINT (-72.58415 41.28243)</t>
  </si>
  <si>
    <t>224 HARBOR ST</t>
  </si>
  <si>
    <t>CREEK VIEW</t>
  </si>
  <si>
    <t>33 BENTON ST</t>
  </si>
  <si>
    <t>47 WM F PALMER RD</t>
  </si>
  <si>
    <t>POINT (-72.4485 41.50305)</t>
  </si>
  <si>
    <t>3 MAURA LA</t>
  </si>
  <si>
    <t>L14077-175</t>
  </si>
  <si>
    <t>POINT (-73.41498 41.39254)</t>
  </si>
  <si>
    <t>326 STAFFORD AVE</t>
  </si>
  <si>
    <t>47 BELMONT AVE</t>
  </si>
  <si>
    <t>30 FAIRFIELD RD</t>
  </si>
  <si>
    <t>POINT (-72.58031 41.29548)</t>
  </si>
  <si>
    <t>130A HIGHLAND STREET</t>
  </si>
  <si>
    <t>174 CAMBRIDGE DR</t>
  </si>
  <si>
    <t>POINT (-72.62124 41.73895)</t>
  </si>
  <si>
    <t>47 MIMOSA DRIVE</t>
  </si>
  <si>
    <t>A/K/A 2 AZALEA TERRACE</t>
  </si>
  <si>
    <t>POINT (-73.58081 41.06969)</t>
  </si>
  <si>
    <t>50 NICHOLAS AVENUE</t>
  </si>
  <si>
    <t>11 CHESTER ROAD</t>
  </si>
  <si>
    <t>16 MOLLEUR VIEW DRIVE</t>
  </si>
  <si>
    <t>18 PONDVIEW DRIVE</t>
  </si>
  <si>
    <t>54 HIGHMEADOW ROAD</t>
  </si>
  <si>
    <t>POINT (-73.56488 41.03943)</t>
  </si>
  <si>
    <t>10 SMITH ST</t>
  </si>
  <si>
    <t>POINT (-73.07987 41.35463)</t>
  </si>
  <si>
    <t>85 COVENTRY RD</t>
  </si>
  <si>
    <t>POINT (-72.24859 41.76189)</t>
  </si>
  <si>
    <t>11 ANTHONY'S WAY</t>
  </si>
  <si>
    <t>POINT (-72.48697 41.88097)</t>
  </si>
  <si>
    <t>17 LE GRANDE AVENUE #7</t>
  </si>
  <si>
    <t>102 OBTUSE ROAD SOUTH</t>
  </si>
  <si>
    <t>53 HUBBARD STREET</t>
  </si>
  <si>
    <t>POINT (-72.69784 41.80883)</t>
  </si>
  <si>
    <t>522 ANN UCCELLO ST</t>
  </si>
  <si>
    <t>(NO CONVEYANCE)</t>
  </si>
  <si>
    <t>35 BUTTERMILK LA</t>
  </si>
  <si>
    <t>16 LINCOLN AVENUE</t>
  </si>
  <si>
    <t>POINT (-73.62358 41.02989)</t>
  </si>
  <si>
    <t>9 PINE HILL DR</t>
  </si>
  <si>
    <t>20 CAVASIN DR</t>
  </si>
  <si>
    <t>27 SEARLES ROAD</t>
  </si>
  <si>
    <t>SOLD WITH VACANT LOT - SEE #20531</t>
  </si>
  <si>
    <t>POINT (-73.45192 41.06418)</t>
  </si>
  <si>
    <t>269 W MAIN ST</t>
  </si>
  <si>
    <t>BUYER RELATED TO POA</t>
  </si>
  <si>
    <t>17 BANFIELD LANE</t>
  </si>
  <si>
    <t>POINT (-72.69267 41.82882)</t>
  </si>
  <si>
    <t>81 BRADFORD WALK</t>
  </si>
  <si>
    <t>40 ST ANDREW AVE</t>
  </si>
  <si>
    <t>40 CANADY LN</t>
  </si>
  <si>
    <t>101 IVY DR</t>
  </si>
  <si>
    <t>POINT (-72.90311 41.70565)</t>
  </si>
  <si>
    <t>441 FOXON RD</t>
  </si>
  <si>
    <t>POINT (-72.84235 41.32408)</t>
  </si>
  <si>
    <t>4 THOMAS COURT</t>
  </si>
  <si>
    <t>75 REDWOOD DR #1009</t>
  </si>
  <si>
    <t>10 BROOK DRIVE</t>
  </si>
  <si>
    <t>POINT (-73.63145 41.01861)</t>
  </si>
  <si>
    <t>5 PARKVIEW DRIVE</t>
  </si>
  <si>
    <t>14 COLES RD</t>
  </si>
  <si>
    <t>16 OLYMPIC DR</t>
  </si>
  <si>
    <t>F20127</t>
  </si>
  <si>
    <t>150 BEAR HILL RD</t>
  </si>
  <si>
    <t>139 BRENTWOOD CI</t>
  </si>
  <si>
    <t>NEW CONSTRUCTION / B16001-27</t>
  </si>
  <si>
    <t>207 TAYLOR HILL RD</t>
  </si>
  <si>
    <t>POINT (-71.97425 41.60188)</t>
  </si>
  <si>
    <t>76 ORCHARD HEIGHTS</t>
  </si>
  <si>
    <t>POINT (-72.78923 41.26754)</t>
  </si>
  <si>
    <t>26-28 LILAC ST</t>
  </si>
  <si>
    <t>POINT (-72.64109 41.75523)</t>
  </si>
  <si>
    <t>75F MARJORIE LANE</t>
  </si>
  <si>
    <t>POINT (-72.51886 41.80741)</t>
  </si>
  <si>
    <t>86 RUSTIC LN</t>
  </si>
  <si>
    <t>336 ROAST MEAT HILL ROAD</t>
  </si>
  <si>
    <t>POINT (-72.55088 41.37156)</t>
  </si>
  <si>
    <t>5 NORTH CROSSWAY</t>
  </si>
  <si>
    <t>24 DAFFODIL LANE</t>
  </si>
  <si>
    <t>150 RIVERSIDE AVENUE</t>
  </si>
  <si>
    <t>29 WINESAP</t>
  </si>
  <si>
    <t>HIGH SALE, COMPLETE INTERIOR RENOVATION &amp; CHG IN FLOOR PLAN</t>
  </si>
  <si>
    <t>7 MUDRY FARM RD</t>
  </si>
  <si>
    <t>PURCHASE IS ABUTTING PRIMARY RESIDENCE</t>
  </si>
  <si>
    <t>139 PLEASANTVIEW AVE + L12 SAL</t>
  </si>
  <si>
    <t>POINT (-72.94342 41.65883)</t>
  </si>
  <si>
    <t>27 NORTH STREET</t>
  </si>
  <si>
    <t>240 NORTH POND WAY</t>
  </si>
  <si>
    <t>121-123 SIXTH ST</t>
  </si>
  <si>
    <t>POINT (-72.91576 41.67481)</t>
  </si>
  <si>
    <t>133 KENNETH ST #C</t>
  </si>
  <si>
    <t>80 PEMBERWICK ROAD</t>
  </si>
  <si>
    <t>96 ROUTE 87 WEST</t>
  </si>
  <si>
    <t>POINT (-72.32864 41.71765)</t>
  </si>
  <si>
    <t>80 SANTINA DRIVE</t>
  </si>
  <si>
    <t>POINT (-72.53451 41.74431)</t>
  </si>
  <si>
    <t>55 FISHFRY ST</t>
  </si>
  <si>
    <t>PER SEC OF STATE BOTH LLC SAME PRINCIPALS</t>
  </si>
  <si>
    <t>116 WELLINGTON DR</t>
  </si>
  <si>
    <t>POINT (-72.84138 41.71178)</t>
  </si>
  <si>
    <t>20 CHURCH STREET UNB11</t>
  </si>
  <si>
    <t>POINT (-73.62618 41.03304)</t>
  </si>
  <si>
    <t>39 RATHBUN RD</t>
  </si>
  <si>
    <t>POINT (-72.91114 41.6891)</t>
  </si>
  <si>
    <t>10 BROOKFIELD DR</t>
  </si>
  <si>
    <t>POINT (-72.21246 41.38273)</t>
  </si>
  <si>
    <t>713 PUCKER ST</t>
  </si>
  <si>
    <t>71 BELL STREET</t>
  </si>
  <si>
    <t>29 DRUMMERS LANE</t>
  </si>
  <si>
    <t>4 FARM DR</t>
  </si>
  <si>
    <t>POINT (-72.87635 41.73358)</t>
  </si>
  <si>
    <t>12 WESTWOOD DR</t>
  </si>
  <si>
    <t>8 DRIFTWAY RD B5</t>
  </si>
  <si>
    <t>E15004-13</t>
  </si>
  <si>
    <t>27 HARTFORD CT</t>
  </si>
  <si>
    <t>POINT (-72.02452 41.34162)</t>
  </si>
  <si>
    <t>272 SUMMER ST</t>
  </si>
  <si>
    <t>7 HAYESTOWN HGTS RD</t>
  </si>
  <si>
    <t>H09120</t>
  </si>
  <si>
    <t>90 SUMMIT STREET</t>
  </si>
  <si>
    <t>71 CRAIGEMORE CIRCLE</t>
  </si>
  <si>
    <t>POINT (-72.88143 41.80665)</t>
  </si>
  <si>
    <t>135 HILL ST</t>
  </si>
  <si>
    <t>POINT (-73.06555 41.34204)</t>
  </si>
  <si>
    <t>17 TINKER LANE</t>
  </si>
  <si>
    <t>POINT (-73.64565 41.09276)</t>
  </si>
  <si>
    <t>1065 KING STREET</t>
  </si>
  <si>
    <t>POINT (-73.68372 41.04924)</t>
  </si>
  <si>
    <t>138 CHARTER OAK STREET</t>
  </si>
  <si>
    <t>SALE FORECLOSED PROPERTY OF</t>
  </si>
  <si>
    <t>345 GRASSY HILL RD</t>
  </si>
  <si>
    <t>Redemption after tax sale</t>
  </si>
  <si>
    <t>180-190 ROCKWELL AVE</t>
  </si>
  <si>
    <t>8 HOLLY LANE</t>
  </si>
  <si>
    <t>POINT (-73.48814 41.08099)</t>
  </si>
  <si>
    <t>49 HARTFORD AVE</t>
  </si>
  <si>
    <t>POINT (-72.59696 42.00503)</t>
  </si>
  <si>
    <t>595 COOK HILL RD</t>
  </si>
  <si>
    <t>9030 WEST GATE RD</t>
  </si>
  <si>
    <t>WILL BE KNOWN AS 22 WEST GATE RD WHEN HOUSE IS BUILT</t>
  </si>
  <si>
    <t>251 GREENWOOD AVENUE</t>
  </si>
  <si>
    <t>492 WESTFORD RD</t>
  </si>
  <si>
    <t>POINT (-72.17006 41.8947)</t>
  </si>
  <si>
    <t>29C STONEGATE</t>
  </si>
  <si>
    <t>150 SHERWOOD RD</t>
  </si>
  <si>
    <t>EAST RD</t>
  </si>
  <si>
    <t>SPLIT INTO 2 BLDG LOTS PRIOR TO SALE</t>
  </si>
  <si>
    <t>580 FOREST ST</t>
  </si>
  <si>
    <t>POINT (-72.58152 41.75629)</t>
  </si>
  <si>
    <t>20 HILLSIDE AV</t>
  </si>
  <si>
    <t>27 WAKEMORE ST</t>
  </si>
  <si>
    <t>POINT (-73.50889 41.09659)</t>
  </si>
  <si>
    <t>30 SHEILA CT UN 4</t>
  </si>
  <si>
    <t>POINT (-72.90063 41.69781)</t>
  </si>
  <si>
    <t>5 DOBEK TERR</t>
  </si>
  <si>
    <t>POINT (-73.07904 41.32246)</t>
  </si>
  <si>
    <t>26 SOUTH ST</t>
  </si>
  <si>
    <t>53 PISCITELLO DR</t>
  </si>
  <si>
    <t>16 LAWTON ROAD UNIT 20</t>
  </si>
  <si>
    <t>21 CAROLYN DR</t>
  </si>
  <si>
    <t>POINT (-72.42877 41.71854)</t>
  </si>
  <si>
    <t>52 NEELANS RD</t>
  </si>
  <si>
    <t>POINT (-72.54324 41.95272)</t>
  </si>
  <si>
    <t>38 RIVER COLONY</t>
  </si>
  <si>
    <t>POINT (-72.69249 41.27964)</t>
  </si>
  <si>
    <t>255 JEFFERSON WOODS</t>
  </si>
  <si>
    <t>POINT (-72.68584 41.75536)</t>
  </si>
  <si>
    <t>18 MADISON ST</t>
  </si>
  <si>
    <t>POINT (-72.68365 41.75453)</t>
  </si>
  <si>
    <t>726 GRISWOLD ST</t>
  </si>
  <si>
    <t>POINT (-72.58392 41.72648)</t>
  </si>
  <si>
    <t>8 BEECH TRAIL</t>
  </si>
  <si>
    <t>2 PARCELS SOLD TOGETHER / h04024 &amp; H04025</t>
  </si>
  <si>
    <t>POINT (-73.46562 41.45072)</t>
  </si>
  <si>
    <t>54 HARRISON RD</t>
  </si>
  <si>
    <t>POINT (-72.90948 41.46459)</t>
  </si>
  <si>
    <t>72 ASHFORD RD</t>
  </si>
  <si>
    <t>POINT (-72.11905 41.90389)</t>
  </si>
  <si>
    <t>661 SILVER SANDS RD #A5</t>
  </si>
  <si>
    <t>617 THOMPSON ST</t>
  </si>
  <si>
    <t>POINT (-72.83648 41.33501)</t>
  </si>
  <si>
    <t>140 THOMPSON ST #6G</t>
  </si>
  <si>
    <t>124 BLUE HILLS DR</t>
  </si>
  <si>
    <t>32 COALPIT HILL RD #9</t>
  </si>
  <si>
    <t>J16087-9</t>
  </si>
  <si>
    <t>36 BRAINARD RD</t>
  </si>
  <si>
    <t>POINT (-72.58928 42.01362)</t>
  </si>
  <si>
    <t>12 WINDING RIDGE WAY</t>
  </si>
  <si>
    <t>B15002-131</t>
  </si>
  <si>
    <t>POINT (-73.52628 41.38943)</t>
  </si>
  <si>
    <t>19 BERKSHIRE CIR</t>
  </si>
  <si>
    <t>SOLD AS-IS, HANDYMAN SPECIAL</t>
  </si>
  <si>
    <t>16 HAYESTOWN RD C406</t>
  </si>
  <si>
    <t>I09078-C406</t>
  </si>
  <si>
    <t>371 EMMETT ST UN 20</t>
  </si>
  <si>
    <t>21 WINDROSE WAY</t>
  </si>
  <si>
    <t>17 UNIVERSITY PL</t>
  </si>
  <si>
    <t>10 MAIN STREET, UNIT 113</t>
  </si>
  <si>
    <t>29 BROADWAY</t>
  </si>
  <si>
    <t>POINT (-72.1865 41.33651)</t>
  </si>
  <si>
    <t>60 NABBY RD 44</t>
  </si>
  <si>
    <t>L08043-44</t>
  </si>
  <si>
    <t>POINT (-73.42473 41.43088)</t>
  </si>
  <si>
    <t>175 SOUTH END RD #E31</t>
  </si>
  <si>
    <t>103 SKYVIEW DRIVE</t>
  </si>
  <si>
    <t>954 MATTHEWS ST</t>
  </si>
  <si>
    <t>POINT (-72.98704 41.68658)</t>
  </si>
  <si>
    <t>505 WEST LAKE AVE</t>
  </si>
  <si>
    <t>SOLD WITH 4934 VACANT LAND PA490</t>
  </si>
  <si>
    <t>POINT (-72.72838 41.32148)</t>
  </si>
  <si>
    <t>70 LORRAINE ROAD</t>
  </si>
  <si>
    <t>POINT (-72.5585 41.74802)</t>
  </si>
  <si>
    <t>187 SHERBROOKE AVE</t>
  </si>
  <si>
    <t>11 BAY HILL DRIVE</t>
  </si>
  <si>
    <t>11B HARBOUR VILLAGE</t>
  </si>
  <si>
    <t>109 COLBY DR</t>
  </si>
  <si>
    <t>16 HEMLOCK GLEN RD</t>
  </si>
  <si>
    <t>SFR WITH IN-LAW</t>
  </si>
  <si>
    <t>43 WEST ST</t>
  </si>
  <si>
    <t>POINT (-73.1912 41.74673)</t>
  </si>
  <si>
    <t>1260 MARION RD</t>
  </si>
  <si>
    <t>HAS 3 FULL BATHS AND FIREPLACE PER MLS. ASSESSMENT INCREASE AFTER SALE.</t>
  </si>
  <si>
    <t>22 HOLLY LANE</t>
  </si>
  <si>
    <t>POINT (-73.48935 41.08238)</t>
  </si>
  <si>
    <t>55 MILL PLAIN RD 1-4</t>
  </si>
  <si>
    <t>D15004-4</t>
  </si>
  <si>
    <t>639 OAKWOOD DR</t>
  </si>
  <si>
    <t>121 HUNTINGTON ST</t>
  </si>
  <si>
    <t>POINT (-72.69064 41.7746)</t>
  </si>
  <si>
    <t>10 GILLETTE WAY #32</t>
  </si>
  <si>
    <t>POINT (-72.8647 41.76213)</t>
  </si>
  <si>
    <t>60 ANSALDI ROAD</t>
  </si>
  <si>
    <t>POINT (-72.50782 41.76612)</t>
  </si>
  <si>
    <t>216 NECK RD</t>
  </si>
  <si>
    <t>7 ARTHUR ST</t>
  </si>
  <si>
    <t>H21007</t>
  </si>
  <si>
    <t>7 OLYMPIC DR</t>
  </si>
  <si>
    <t>F20121</t>
  </si>
  <si>
    <t>POINT (-73.48217 41.36242)</t>
  </si>
  <si>
    <t>291 GARDEN ST</t>
  </si>
  <si>
    <t>POINT (-72.6861 41.77625)</t>
  </si>
  <si>
    <t>7A FLETCHER AVENUE</t>
  </si>
  <si>
    <t>43 BUENA VISTA DRIVE</t>
  </si>
  <si>
    <t>POINT (-73.66397 41.03165)</t>
  </si>
  <si>
    <t>28 ATTAWAN RD</t>
  </si>
  <si>
    <t>PURCHASED BY ABUTTER</t>
  </si>
  <si>
    <t>POINT (-72.20813 41.30768)</t>
  </si>
  <si>
    <t>35 GOLD ST</t>
  </si>
  <si>
    <t>POINT (-72.62342 41.76427)</t>
  </si>
  <si>
    <t>53 LAUREL AVE</t>
  </si>
  <si>
    <t>POINT (-73.07109 41.31074)</t>
  </si>
  <si>
    <t>2726 HEBRON AVE</t>
  </si>
  <si>
    <t>NC  CO = 5/14/2021</t>
  </si>
  <si>
    <t>6 EDMOND ROAD</t>
  </si>
  <si>
    <t>5 PARK PL</t>
  </si>
  <si>
    <t>93 BEDFORD AVE</t>
  </si>
  <si>
    <t>18 GOODWILL TRAIL</t>
  </si>
  <si>
    <t>9 BRANCH DR</t>
  </si>
  <si>
    <t>POINT (-72.60952 41.73947)</t>
  </si>
  <si>
    <t>892 NORTH STREET</t>
  </si>
  <si>
    <t>POINT (-73.2551 41.88658)</t>
  </si>
  <si>
    <t>136 GLENWOOD DR</t>
  </si>
  <si>
    <t>POINT (-72.64421 41.31342)</t>
  </si>
  <si>
    <t>6 LAUREL ST</t>
  </si>
  <si>
    <t>5 STONE FENCES LA</t>
  </si>
  <si>
    <t>POINT (-73.43022 41.71693)</t>
  </si>
  <si>
    <t>23 SOUTH MAIN ST UNIT 9</t>
  </si>
  <si>
    <t>18 WILDWOOD RD</t>
  </si>
  <si>
    <t>POINT (-72.85947 41.75645)</t>
  </si>
  <si>
    <t>14 DAMIEN RD</t>
  </si>
  <si>
    <t>POINT (-72.84341 41.28153)</t>
  </si>
  <si>
    <t>164 FOOTE RD</t>
  </si>
  <si>
    <t>50 ROGERS RD</t>
  </si>
  <si>
    <t>POINT (-72.00705 41.38054)</t>
  </si>
  <si>
    <t>25 E NINTH ST</t>
  </si>
  <si>
    <t>POINT (-73.08995 41.32856)</t>
  </si>
  <si>
    <t>1231 MAIN ST</t>
  </si>
  <si>
    <t>POINT (-72.59864 41.67785)</t>
  </si>
  <si>
    <t>61 FRANKLIN ST</t>
  </si>
  <si>
    <t>H13012</t>
  </si>
  <si>
    <t>139 MELROSE RD</t>
  </si>
  <si>
    <t>20 QUEEN ST</t>
  </si>
  <si>
    <t>POINT (-72.55881 41.97397)</t>
  </si>
  <si>
    <t>29 WESTON HILL ROAD</t>
  </si>
  <si>
    <t>POINT (-73.57441 41.03053)</t>
  </si>
  <si>
    <t>21 KENWOOD DRIVE</t>
  </si>
  <si>
    <t>NEWTOWN RD &amp; BROAD ST</t>
  </si>
  <si>
    <t>4 PARCELS SOLD TOGETHER / K13181,K13182,K13186,K13187</t>
  </si>
  <si>
    <t>34 WYNDWOOD RD</t>
  </si>
  <si>
    <t>POINT (-72.85971 41.74817)</t>
  </si>
  <si>
    <t>11 CROFUT PL</t>
  </si>
  <si>
    <t>H15062</t>
  </si>
  <si>
    <t>POINT (-73.46603 41.3892)</t>
  </si>
  <si>
    <t>29 KINGSBRIDGE</t>
  </si>
  <si>
    <t>POINT (-72.86602 41.77714)</t>
  </si>
  <si>
    <t>9 POTTS RD</t>
  </si>
  <si>
    <t>548 WEST ST</t>
  </si>
  <si>
    <t>809 PUCKER ST</t>
  </si>
  <si>
    <t>POINT (-72.2875 41.73206)</t>
  </si>
  <si>
    <t>148 COOPER HILL STREET</t>
  </si>
  <si>
    <t>3 BARNS HILL RD</t>
  </si>
  <si>
    <t>POINT (-72.7948 41.72908)</t>
  </si>
  <si>
    <t>182 ROUTE 66 SOUTH</t>
  </si>
  <si>
    <t>170 EAST CHIPPEN HILL RD</t>
  </si>
  <si>
    <t>94 YETTER RD</t>
  </si>
  <si>
    <t>TREE FARM PUBLIC 490</t>
  </si>
  <si>
    <t>5 HUDSON ST</t>
  </si>
  <si>
    <t>POINT (-72.75436 41.61694)</t>
  </si>
  <si>
    <t>27 PERNA LANE</t>
  </si>
  <si>
    <t>POINT (-73.58126 41.04661)</t>
  </si>
  <si>
    <t>14 RAQUEL DR</t>
  </si>
  <si>
    <t>J04094</t>
  </si>
  <si>
    <t>41 BEL AIRE DR</t>
  </si>
  <si>
    <t>75 MAIN STREET</t>
  </si>
  <si>
    <t>POINT (-72.5246 41.79095)</t>
  </si>
  <si>
    <t>55 HOLLAND LN</t>
  </si>
  <si>
    <t>1180 JARVIS ST</t>
  </si>
  <si>
    <t>POINT (-72.92794 41.53901)</t>
  </si>
  <si>
    <t>255 MOODY RD</t>
  </si>
  <si>
    <t>BEAVER DAM ROAD (32-56BH)</t>
  </si>
  <si>
    <t>SALE FROM TOWN</t>
  </si>
  <si>
    <t>POINT (-72.57655 41.34988)</t>
  </si>
  <si>
    <t>142 SCHOOL ST</t>
  </si>
  <si>
    <t>POINT (-71.88186 41.80549)</t>
  </si>
  <si>
    <t>327 CLUBHOUSE RD</t>
  </si>
  <si>
    <t>27 HILLSLEY ROAD</t>
  </si>
  <si>
    <t>POINT (-73.47891 41.11415)</t>
  </si>
  <si>
    <t>72 WEST STREET</t>
  </si>
  <si>
    <t>15 GREENKNOLL DR</t>
  </si>
  <si>
    <t>26 OAKENGATES</t>
  </si>
  <si>
    <t>22 WINDING RIDGE WAY</t>
  </si>
  <si>
    <t>B15002-33-126</t>
  </si>
  <si>
    <t>81 MARVEL RD</t>
  </si>
  <si>
    <t>16 SEAGRAVE ST</t>
  </si>
  <si>
    <t>1 BEVERLY PLACE</t>
  </si>
  <si>
    <t>POINT (-73.47498 41.05649)</t>
  </si>
  <si>
    <t>32 HUNTING RIDGE LANE</t>
  </si>
  <si>
    <t>POINT (-73.41065 41.38336)</t>
  </si>
  <si>
    <t>127 BROOKMOOR ROAD</t>
  </si>
  <si>
    <t>POINT (-72.88821 41.78829)</t>
  </si>
  <si>
    <t>3 ARBOR MEADOW</t>
  </si>
  <si>
    <t>POINT (-72.66948 41.60122)</t>
  </si>
  <si>
    <t>26 BERKSHIRE DR</t>
  </si>
  <si>
    <t>POINT (-73.44121 41.4753)</t>
  </si>
  <si>
    <t>55 VINEYARD PL</t>
  </si>
  <si>
    <t>POINT (-72.69536 41.24551)</t>
  </si>
  <si>
    <t>68 SKINNER ROAD</t>
  </si>
  <si>
    <t>POINT (-72.754 41.63361)</t>
  </si>
  <si>
    <t>BELDENS ISLAND</t>
  </si>
  <si>
    <t>ISLAND</t>
  </si>
  <si>
    <t>850 UPPER MAPLE ST</t>
  </si>
  <si>
    <t>61 SHIPPEE SCHOOLHOUSE</t>
  </si>
  <si>
    <t>POINT (-71.79259 41.7987)</t>
  </si>
  <si>
    <t>3 NEW LANE</t>
  </si>
  <si>
    <t>POINT (-72.64785 41.60165)</t>
  </si>
  <si>
    <t>13 BRICK KILN RD</t>
  </si>
  <si>
    <t>66 BIRCHWOOD RD</t>
  </si>
  <si>
    <t>POINT (-72.5922 41.76368)</t>
  </si>
  <si>
    <t>383 HUNTER DR</t>
  </si>
  <si>
    <t>POINT (-73.14998 41.78199)</t>
  </si>
  <si>
    <t>344 ROUTE 87 EAST</t>
  </si>
  <si>
    <t>POINT (-72.30054 41.69937)</t>
  </si>
  <si>
    <t>79 FLATBUSH AVE</t>
  </si>
  <si>
    <t>POINT (-72.69712 41.74443)</t>
  </si>
  <si>
    <t>641 MAPLE AVE</t>
  </si>
  <si>
    <t>31 HARRIS RD</t>
  </si>
  <si>
    <t>POINT (-73.2141 41.73655)</t>
  </si>
  <si>
    <t>26 ASHLEY ST</t>
  </si>
  <si>
    <t>206 CROSSWOODS RD</t>
  </si>
  <si>
    <t>222 WILLIAMS ST E UNIT 106</t>
  </si>
  <si>
    <t>143 1/2 SHORE ROAD</t>
  </si>
  <si>
    <t>ESTATE SALE AND LISTED AS A TEARDOWN SALE</t>
  </si>
  <si>
    <t>POINT (-73.56238 41.01932)</t>
  </si>
  <si>
    <t>5 CHANTIL CIRCLE</t>
  </si>
  <si>
    <t>AREA BETWEEN HOUSE AND GARAGE CONVERTED TO HEATED LIVING ARE PER MLS</t>
  </si>
  <si>
    <t>2 HILLSIDE AVE</t>
  </si>
  <si>
    <t>67 WOODCUTTERS DR</t>
  </si>
  <si>
    <t>18 PUTNAM LANE</t>
  </si>
  <si>
    <t>POINT (-72.8835 41.76799)</t>
  </si>
  <si>
    <t>5 SWEETBRIER ROAD</t>
  </si>
  <si>
    <t>108 LEXINGTON BLVD</t>
  </si>
  <si>
    <t>POINT (-73.40895 41.39266)</t>
  </si>
  <si>
    <t>0 CANAAN MOUNTAIN RD</t>
  </si>
  <si>
    <t>SALE INCLUDES 0 CANAAN MOUNTAIN RD MBL 13/7 &amp; 13/8</t>
  </si>
  <si>
    <t>POINT (-73.29055 41.95013)</t>
  </si>
  <si>
    <t>28 FOREST ST</t>
  </si>
  <si>
    <t>1465 EAST PUTNAM AVENUE #629</t>
  </si>
  <si>
    <t>8 BRICKYARD RD UNIT 21-D</t>
  </si>
  <si>
    <t>6 CHATSWORTH RD</t>
  </si>
  <si>
    <t>POINT (-72.79447 41.93872)</t>
  </si>
  <si>
    <t>8252 FARMINGTON RIDGE DR</t>
  </si>
  <si>
    <t>2017 REVAL HAD LOW LAND VALUES ON NEIGHBORHOODS WITH LARGER HOUSES</t>
  </si>
  <si>
    <t>62 JACKSON ROAD</t>
  </si>
  <si>
    <t>1323 WEST ST</t>
  </si>
  <si>
    <t>POINT (-72.7427 41.38081)</t>
  </si>
  <si>
    <t>243 KEENEY STREET</t>
  </si>
  <si>
    <t>POINT (-72.54092 41.75406)</t>
  </si>
  <si>
    <t>1817 MAIN ST</t>
  </si>
  <si>
    <t>172 BEACON HILL COMMON</t>
  </si>
  <si>
    <t>POINT (-73.03903 41.46478)</t>
  </si>
  <si>
    <t>194 MACK RD</t>
  </si>
  <si>
    <t>POINT (-72.24186 41.63873)</t>
  </si>
  <si>
    <t>297 FOUNDERS RD</t>
  </si>
  <si>
    <t>POINT (-72.59192 41.69261)</t>
  </si>
  <si>
    <t>16 CLEAR BROOK</t>
  </si>
  <si>
    <t>POINT (-72.87383 41.72072)</t>
  </si>
  <si>
    <t>202 SMITH ST</t>
  </si>
  <si>
    <t>POINT (-72.07834 41.35081)</t>
  </si>
  <si>
    <t>54 KENSETT LANE</t>
  </si>
  <si>
    <t>7 FINNEY KNOLL</t>
  </si>
  <si>
    <t>POINT (-73.58638 41.04233)</t>
  </si>
  <si>
    <t>37 STAG LANE</t>
  </si>
  <si>
    <t>BOUGHT BY RENTER LIVING THERE</t>
  </si>
  <si>
    <t>15 BEECHWOOD ROAD</t>
  </si>
  <si>
    <t>52 SHERWOOD PLACE UN3</t>
  </si>
  <si>
    <t>POINT (-73.62603 41.03429)</t>
  </si>
  <si>
    <t>206 CRESCENT CIRCLE</t>
  </si>
  <si>
    <t>6 MAYFLOWER DR</t>
  </si>
  <si>
    <t>POINT (-73.3877 41.43799)</t>
  </si>
  <si>
    <t>25 PROCTOR ROAD</t>
  </si>
  <si>
    <t>41 SANDELWOOD DR</t>
  </si>
  <si>
    <t>POINT (-72.63284 41.28504)</t>
  </si>
  <si>
    <t>8 HUNTINGTON DR</t>
  </si>
  <si>
    <t>F04051</t>
  </si>
  <si>
    <t>45 WEST MORRIS RD</t>
  </si>
  <si>
    <t>39 WADSWORTH STREET</t>
  </si>
  <si>
    <t>25 TOWN RD</t>
  </si>
  <si>
    <t>POINT (-72.18621 41.34211)</t>
  </si>
  <si>
    <t>41 BLACK WALNUT LANE</t>
  </si>
  <si>
    <t>41 SO HOOP POLE RD</t>
  </si>
  <si>
    <t>20 WEST RIVER RD</t>
  </si>
  <si>
    <t>VACANT LAND ON 10/1</t>
  </si>
  <si>
    <t>32 EAST MOUNTAIN ROAD</t>
  </si>
  <si>
    <t>POINT (-72.91433 41.85059)</t>
  </si>
  <si>
    <t>131 INDIAN HILL ROAD</t>
  </si>
  <si>
    <t>NOT SOLD ON OPEN MARKET</t>
  </si>
  <si>
    <t>POINT (-72.93565 41.861)</t>
  </si>
  <si>
    <t>10 THOMAS CT</t>
  </si>
  <si>
    <t>RENOVATED - SEE PREVIOUS SALE # 200135</t>
  </si>
  <si>
    <t>POINT (-72.83731 41.32695)</t>
  </si>
  <si>
    <t>76 FURNACE ST</t>
  </si>
  <si>
    <t>577 ROUTE 32</t>
  </si>
  <si>
    <t>8 ERICO DR</t>
  </si>
  <si>
    <t>10 NORTH STREET</t>
  </si>
  <si>
    <t>80 HALE RD</t>
  </si>
  <si>
    <t>128 UCONN AVE</t>
  </si>
  <si>
    <t>67-69-71 CONCORD ST</t>
  </si>
  <si>
    <t>POINT (-72.93917 41.68975)</t>
  </si>
  <si>
    <t>16 ELI BUNKER ROAD</t>
  </si>
  <si>
    <t>PA490, Family, Not on open market</t>
  </si>
  <si>
    <t>105 MAIN ST</t>
  </si>
  <si>
    <t>APARTMENTS &amp; SINGLE FAMILY</t>
  </si>
  <si>
    <t>POINT (-72.90245 41.50195)</t>
  </si>
  <si>
    <t>57 VERNON RD</t>
  </si>
  <si>
    <t>11 MCNEELY RD</t>
  </si>
  <si>
    <t>120 ESSEX COURT</t>
  </si>
  <si>
    <t>66 PARISH FARM RD</t>
  </si>
  <si>
    <t>VERY POOR CONDITION/HOME UNSAFE</t>
  </si>
  <si>
    <t>15 EDNA CT</t>
  </si>
  <si>
    <t>POINT (-73.38357 41.43618)</t>
  </si>
  <si>
    <t>63 LEAFWOOD LN S262</t>
  </si>
  <si>
    <t>22 WHITE OAK RD</t>
  </si>
  <si>
    <t>POINT (-73.06169 41.34529)</t>
  </si>
  <si>
    <t>63 KINSMAN HILL RD</t>
  </si>
  <si>
    <t>R0146800</t>
  </si>
  <si>
    <t>447-449 BURNSIDE AVE</t>
  </si>
  <si>
    <t>POINT (-72.62066 41.77813)</t>
  </si>
  <si>
    <t>34 SHORT OAK DR UNIT 1903</t>
  </si>
  <si>
    <t>130 COE AVE #48</t>
  </si>
  <si>
    <t>4 EVARTS LN</t>
  </si>
  <si>
    <t>75 HARRIS ROAD</t>
  </si>
  <si>
    <t>POINT (-72.85823 41.76379)</t>
  </si>
  <si>
    <t>80 EAST ELM STREET UNA</t>
  </si>
  <si>
    <t>POINT (-73.62214 41.02719)</t>
  </si>
  <si>
    <t>61 DERBY NECK RD</t>
  </si>
  <si>
    <t>28 VAIL ROAD</t>
  </si>
  <si>
    <t>144 HIGHLAND AVE</t>
  </si>
  <si>
    <t>POINT (-72.85995 41.32629)</t>
  </si>
  <si>
    <t>5 SHANNON RIDGE RD</t>
  </si>
  <si>
    <t>G15017</t>
  </si>
  <si>
    <t>POINT (-73.47376 41.39071)</t>
  </si>
  <si>
    <t>6 EGGLESTON LANE</t>
  </si>
  <si>
    <t>BOUGHT BY NEIGHBOR</t>
  </si>
  <si>
    <t>104 GRISWOLD DR</t>
  </si>
  <si>
    <t>90 CROWN KNOLL CT S142</t>
  </si>
  <si>
    <t>POINT (-72.05497 41.36898)</t>
  </si>
  <si>
    <t>16 CEDARBROOK LN</t>
  </si>
  <si>
    <t>POINT (-72.21023 41.38152)</t>
  </si>
  <si>
    <t>157 SHELTER ROCK RD 20</t>
  </si>
  <si>
    <t>L14113-20</t>
  </si>
  <si>
    <t>14 CEDAR CT #B</t>
  </si>
  <si>
    <t>29 STETSON PL</t>
  </si>
  <si>
    <t>PART INTEREST / G07037-29</t>
  </si>
  <si>
    <t>34 COREY LN</t>
  </si>
  <si>
    <t>26  BRONSON ROAD</t>
  </si>
  <si>
    <t>15 ROYAL PINE DR</t>
  </si>
  <si>
    <t>K08131</t>
  </si>
  <si>
    <t>50 + 52 HILL FARM WAY</t>
  </si>
  <si>
    <t>17.52 AC Forest</t>
  </si>
  <si>
    <t>POINT (-73.02338 41.90412)</t>
  </si>
  <si>
    <t>275 MAPLE AVE</t>
  </si>
  <si>
    <t>1230 BANTAM RD</t>
  </si>
  <si>
    <t>ALSO INCLUDES BANTAM RD 81/84/9B</t>
  </si>
  <si>
    <t>POINT (-73.25609 41.72033)</t>
  </si>
  <si>
    <t>7 COOLIDGE DR</t>
  </si>
  <si>
    <t>5 FRANCIS J CLARKE CIRCLE</t>
  </si>
  <si>
    <t>POINT (-73.42153 41.35984)</t>
  </si>
  <si>
    <t>17 CHARLES STREET</t>
  </si>
  <si>
    <t>58 RUSS ST</t>
  </si>
  <si>
    <t>ALSO SEE #20573 AND 20575</t>
  </si>
  <si>
    <t>0 TURNER DRIVE</t>
  </si>
  <si>
    <t>72 AMHERST ST</t>
  </si>
  <si>
    <t>12 BERKSHIRE DR</t>
  </si>
  <si>
    <t>RENOVATIONS / H10085</t>
  </si>
  <si>
    <t>POINT (-73.46344 41.41379)</t>
  </si>
  <si>
    <t>12 OLD WOODS RD</t>
  </si>
  <si>
    <t>POINT (-73.35847 41.45121)</t>
  </si>
  <si>
    <t>112 SMITH RD</t>
  </si>
  <si>
    <t>ALSO THE NEIGHBOR BOUGHT THE PROPERTY</t>
  </si>
  <si>
    <t>155 FELDSPAR AVENUE</t>
  </si>
  <si>
    <t>POINT (-73.05339 41.43804)</t>
  </si>
  <si>
    <t>80 NORTH MAIN ST B5UB5</t>
  </si>
  <si>
    <t>13 1/2 HIGH ST EXT</t>
  </si>
  <si>
    <t>K15068</t>
  </si>
  <si>
    <t>53 WILLIAM STREET UN B</t>
  </si>
  <si>
    <t>POINT (-73.62754 41.03471)</t>
  </si>
  <si>
    <t>4 WOODSTOCK PL</t>
  </si>
  <si>
    <t>POINT (-72.59508 41.73302)</t>
  </si>
  <si>
    <t>POINT (-72.65167 41.5927)</t>
  </si>
  <si>
    <t>35 PAYTON TERRACE</t>
  </si>
  <si>
    <t>21 WILDWOOD RD</t>
  </si>
  <si>
    <t>POINT (-72.86004 41.7567)</t>
  </si>
  <si>
    <t>41-C CRYSTAL LA</t>
  </si>
  <si>
    <t>14 CASTLE ROCK</t>
  </si>
  <si>
    <t>POINT (-72.8254 41.26496)</t>
  </si>
  <si>
    <t>85 CANNON DR</t>
  </si>
  <si>
    <t>POINT (-72.36367 41.63783)</t>
  </si>
  <si>
    <t>55 GREEN HOLLOW RD</t>
  </si>
  <si>
    <t>2 COMMERCIAL BUILDINGS ON ONE PARCEL</t>
  </si>
  <si>
    <t>22 PEEPTOAD RD</t>
  </si>
  <si>
    <t>POINT (-71.83973 41.83841)</t>
  </si>
  <si>
    <t>16 GARNET HILL LANE</t>
  </si>
  <si>
    <t>74 YANKEE PEDDLER PATH</t>
  </si>
  <si>
    <t>62 COSEY BEACH AVE</t>
  </si>
  <si>
    <t>120 BIRCH MOUNTAIN RD</t>
  </si>
  <si>
    <t>POINT (-72.45905 41.75083)</t>
  </si>
  <si>
    <t>42 HUCKLEBERRY RD</t>
  </si>
  <si>
    <t>BARGAIN &amp; SALE</t>
  </si>
  <si>
    <t>140 LOUISA VIENS DR</t>
  </si>
  <si>
    <t>171 DAY ST</t>
  </si>
  <si>
    <t>53 LAKES RD</t>
  </si>
  <si>
    <t>POINT (-73.1957 41.64369)</t>
  </si>
  <si>
    <t>44 PERKINS ST</t>
  </si>
  <si>
    <t>POINT (-72.96066 41.68465)</t>
  </si>
  <si>
    <t>721 W MAIN ST</t>
  </si>
  <si>
    <t>248 MIDDLESEX AVE.</t>
  </si>
  <si>
    <t>129 MILBROOK DR</t>
  </si>
  <si>
    <t>148 MATHEWSON ST UNIT 305</t>
  </si>
  <si>
    <t>27 MAGNOLIA HILL CT</t>
  </si>
  <si>
    <t>POINT (-72.67978 41.6051)</t>
  </si>
  <si>
    <t>45 SHERMAN RD</t>
  </si>
  <si>
    <t>131 FLANDERS RD &amp; MBL 11-4/040</t>
  </si>
  <si>
    <t>MULTIPLE PARCEL SALE ONE VACANT ONE WITH DWELLING</t>
  </si>
  <si>
    <t>POINT (-73.21054 41.62171)</t>
  </si>
  <si>
    <t>14 HIDDEN BROOK ROAD</t>
  </si>
  <si>
    <t>5 BANNING RD</t>
  </si>
  <si>
    <t>212 BLACKS RD</t>
  </si>
  <si>
    <t>POINT (-72.88447 41.54044)</t>
  </si>
  <si>
    <t>27 BAY HILL DRIVE</t>
  </si>
  <si>
    <t>POINT (-72.74727 41.81969)</t>
  </si>
  <si>
    <t>41 DIPIETRO LN</t>
  </si>
  <si>
    <t>1297 DIAMOND LAKE RD</t>
  </si>
  <si>
    <t>2 SPRING RIDGE CT</t>
  </si>
  <si>
    <t>G05021-2</t>
  </si>
  <si>
    <t>POINT (-73.46999 41.44644)</t>
  </si>
  <si>
    <t>3 OCEAN AVE</t>
  </si>
  <si>
    <t>711 SOUTHINGTON ROAD</t>
  </si>
  <si>
    <t>POINT (-72.82156 41.59854)</t>
  </si>
  <si>
    <t>74 TIMBER TRAIL</t>
  </si>
  <si>
    <t>4 NORIAS ROAD</t>
  </si>
  <si>
    <t>POINT (-73.65299 40.99948)</t>
  </si>
  <si>
    <t>235 EAST RIVER DR #305</t>
  </si>
  <si>
    <t>106 MOUNTAIN SPRING ROAD</t>
  </si>
  <si>
    <t>23 FENWICK CT</t>
  </si>
  <si>
    <t>4 LIMEKILN COURT</t>
  </si>
  <si>
    <t>POINT (-73.3678 41.38652)</t>
  </si>
  <si>
    <t>1B HONEY HILL RD</t>
  </si>
  <si>
    <t>PER MLS HOUSE HAS FINISHED BASEMENT AND FINISHED AREA ABOVE GARAGE</t>
  </si>
  <si>
    <t>POINT (-72.38572 41.42772)</t>
  </si>
  <si>
    <t>121 FLORENCE RD 1A</t>
  </si>
  <si>
    <t>POINT (-72.84024 41.27614)</t>
  </si>
  <si>
    <t>1042 POQUONNOCK RD LOT 23A</t>
  </si>
  <si>
    <t>MOBILE HOME SOLD BACK TO MOBILE PARK</t>
  </si>
  <si>
    <t>17 SPRINGSIDE AV</t>
  </si>
  <si>
    <t>K12017</t>
  </si>
  <si>
    <t>20 JAMAICA CT</t>
  </si>
  <si>
    <t>71 GLENVILLE ROAD</t>
  </si>
  <si>
    <t>POINT (-73.64399 41.03377)</t>
  </si>
  <si>
    <t>52 LAKE ROAD</t>
  </si>
  <si>
    <t>79 WILDCAT SPRINGS DR</t>
  </si>
  <si>
    <t>67 SULKY LN</t>
  </si>
  <si>
    <t>POINT (-72.59709 41.69286)</t>
  </si>
  <si>
    <t>361 LINWOOD CEMETERY RD</t>
  </si>
  <si>
    <t>POINT (-72.34977 41.57531)</t>
  </si>
  <si>
    <t>487 EAST HYERDALE DRIVE</t>
  </si>
  <si>
    <t>POINT (-73.24801 41.79046)</t>
  </si>
  <si>
    <t>107 SPRUCE STREET</t>
  </si>
  <si>
    <t>POINT (-72.51628 41.77288)</t>
  </si>
  <si>
    <t>3 WHIFFLETREE WAY</t>
  </si>
  <si>
    <t>128 LANGFORD LN</t>
  </si>
  <si>
    <t>105 LANSDOWNE LANE</t>
  </si>
  <si>
    <t>2682 MAIN ST</t>
  </si>
  <si>
    <t>10 MAIN STREET UNIT 113</t>
  </si>
  <si>
    <t>66 WOODLAND DR</t>
  </si>
  <si>
    <t>POINT (-72.42103 41.34324)</t>
  </si>
  <si>
    <t>46 SHANNON RD</t>
  </si>
  <si>
    <t>9 ABBOTT ST</t>
  </si>
  <si>
    <t>G14005</t>
  </si>
  <si>
    <t>POINT (-73.47702 41.39495)</t>
  </si>
  <si>
    <t>12-16 SCUPPO RD J57</t>
  </si>
  <si>
    <t>F14098-69</t>
  </si>
  <si>
    <t>POINT (-73.48397 41.39108)</t>
  </si>
  <si>
    <t>83 EDINBURGH LN</t>
  </si>
  <si>
    <t>POINT (-72.56314 41.28094)</t>
  </si>
  <si>
    <t>15 HARVEST DR</t>
  </si>
  <si>
    <t>POINT (-72.55014 41.91631)</t>
  </si>
  <si>
    <t>267 FOREST RD</t>
  </si>
  <si>
    <t>AND P/C1/1 + P/C1/3</t>
  </si>
  <si>
    <t>POINT (-72.31204 41.76475)</t>
  </si>
  <si>
    <t>551 NORTH STREET</t>
  </si>
  <si>
    <t>28 NO RIVER LN</t>
  </si>
  <si>
    <t>POINT (-71.85749 41.88077)</t>
  </si>
  <si>
    <t>58 BRAINARD RD</t>
  </si>
  <si>
    <t>POINT (-72.58573 42.01413)</t>
  </si>
  <si>
    <t>15 CONESTOGA WAY</t>
  </si>
  <si>
    <t>23 CHRISTIAN LN</t>
  </si>
  <si>
    <t>132 NORTH ST U64</t>
  </si>
  <si>
    <t>12 GRANDVIEW AVENUE</t>
  </si>
  <si>
    <t>POINT (-73.40133 41.37757)</t>
  </si>
  <si>
    <t>48 WOODLAND RD</t>
  </si>
  <si>
    <t>8 KNOLLWOOD CIR</t>
  </si>
  <si>
    <t>144 SHERWOOD DR</t>
  </si>
  <si>
    <t>43 HINMAN RD</t>
  </si>
  <si>
    <t>6 JUNIPER DR</t>
  </si>
  <si>
    <t>POINT (-72.31918 41.76206)</t>
  </si>
  <si>
    <t>21 MURIEL DR</t>
  </si>
  <si>
    <t>95% INTEREST CONVEYED TO PARTIAL OWNER</t>
  </si>
  <si>
    <t>371 EMMETT ST UN 36</t>
  </si>
  <si>
    <t>93 WADDELL ROAD</t>
  </si>
  <si>
    <t>14 ALEXANDRA LN</t>
  </si>
  <si>
    <t>83 LEGEND HILL RD</t>
  </si>
  <si>
    <t>POINT (-72.62693 41.34374)</t>
  </si>
  <si>
    <t>80 HENLEY WAY</t>
  </si>
  <si>
    <t>11 DURANT STREET</t>
  </si>
  <si>
    <t>POINT (-72.53224 41.78186)</t>
  </si>
  <si>
    <t>23 PEMBERWICK ROAD</t>
  </si>
  <si>
    <t>POINT (-73.65431 41.01569)</t>
  </si>
  <si>
    <t>152 GREEN MANOR RD</t>
  </si>
  <si>
    <t>94 PECKLSAND ROAD LOT B 31 MEA</t>
  </si>
  <si>
    <t>6 DUTTON PLACE WAY</t>
  </si>
  <si>
    <t>154 SO KING ST</t>
  </si>
  <si>
    <t>SECY OF HOUSING AND DEV / D08046</t>
  </si>
  <si>
    <t>POINT (-73.53582 41.4379)</t>
  </si>
  <si>
    <t>PARTIAL INTEREST SALE &amp; SALE INCLUDES 112 HIGH ST WITH ASSESSED VALUE AT 95440</t>
  </si>
  <si>
    <t>22 DRIFTWAY LANE</t>
  </si>
  <si>
    <t>POINT (-73.45463 41.07202)</t>
  </si>
  <si>
    <t>45 MOSTOWY RD</t>
  </si>
  <si>
    <t>ASMNT FOR 14 ACRES PRIOR TO SPLIT</t>
  </si>
  <si>
    <t>POINT (-72.22435 41.39377)</t>
  </si>
  <si>
    <t>115 EASTWOOD RD</t>
  </si>
  <si>
    <t>69 LEDYARD AVE</t>
  </si>
  <si>
    <t>POINT (-72.07725 41.35018)</t>
  </si>
  <si>
    <t>180 WATERVILLE RD</t>
  </si>
  <si>
    <t>MARVEL RD</t>
  </si>
  <si>
    <t>2 PARCELS NON CONFORMING SOLD TO ABUTTING OWNER</t>
  </si>
  <si>
    <t>30 NEPAUG RD</t>
  </si>
  <si>
    <t>55 ORCHARD HILL RD</t>
  </si>
  <si>
    <t>POINT (-72.8392 41.27254)</t>
  </si>
  <si>
    <t>939 CHURCH ST</t>
  </si>
  <si>
    <t>POINT (-72.34363 41.60219)</t>
  </si>
  <si>
    <t>66 SUNNY RIDGE ROAD</t>
  </si>
  <si>
    <t>POINT (-73.30229 41.2855)</t>
  </si>
  <si>
    <t>16 R &amp; R PARK</t>
  </si>
  <si>
    <t>52 WOOSTER STREET</t>
  </si>
  <si>
    <t>POINT (-73.41232 41.37635)</t>
  </si>
  <si>
    <t>4 ARNOLD DR</t>
  </si>
  <si>
    <t>POINT (-72.5893 41.77435)</t>
  </si>
  <si>
    <t>37 PRESTIGE PARK CIR</t>
  </si>
  <si>
    <t>187 BURTON ROAD</t>
  </si>
  <si>
    <t>1 ANTHONY'S WAY</t>
  </si>
  <si>
    <t>23 CHASE OAK CT S20</t>
  </si>
  <si>
    <t>SALES QUESTIONNAIRE SAID FAMILY &amp; CASH SALE</t>
  </si>
  <si>
    <t>15 BENTONS KNOLL</t>
  </si>
  <si>
    <t>POINT (-72.69767 41.25585)</t>
  </si>
  <si>
    <t>8K BEACH STREET</t>
  </si>
  <si>
    <t>9 LAMPLIGHT DR</t>
  </si>
  <si>
    <t>POINT (-72.79714 41.62042)</t>
  </si>
  <si>
    <t>10 TULIP TREE LANE</t>
  </si>
  <si>
    <t>74 CEDAR KNOLLS</t>
  </si>
  <si>
    <t>POINT (-72.82012 41.28588)</t>
  </si>
  <si>
    <t>11 CHARTER OAK &amp; 170 MAIN ST &amp;</t>
  </si>
  <si>
    <t>POINT (-72.67631 41.75563)</t>
  </si>
  <si>
    <t>50 EAST SHORE BLVD</t>
  </si>
  <si>
    <t>POINT (-72.89979 41.73978)</t>
  </si>
  <si>
    <t>61 BRENTWOOD CI</t>
  </si>
  <si>
    <t>NEW CONSTRUCTION / B16001-66</t>
  </si>
  <si>
    <t>885 ALBANY AVE</t>
  </si>
  <si>
    <t>POINT (-72.69127 41.78028)</t>
  </si>
  <si>
    <t>SOLD W/ 48 HOMESTEAD CONDO</t>
  </si>
  <si>
    <t>362 LAUREL ST #000C</t>
  </si>
  <si>
    <t>201 CONCORD DR</t>
  </si>
  <si>
    <t>POINT (-72.61618 41.35035)</t>
  </si>
  <si>
    <t>16 A CHERYL DRIVE</t>
  </si>
  <si>
    <t>135 WOODBINE RD</t>
  </si>
  <si>
    <t>79 MAPLE ST</t>
  </si>
  <si>
    <t>POINT (-72.44881 41.39347)</t>
  </si>
  <si>
    <t>233 MOUNTAIN VIEW AVE</t>
  </si>
  <si>
    <t>PER MLS HAS UPDATED KITCHEN, 2.5 BATHS, CENTRAL A/C AND PROPANE HOT AIR HEATING</t>
  </si>
  <si>
    <t>POINT (-72.89906 41.69366)</t>
  </si>
  <si>
    <t>83 FRENCH AVE</t>
  </si>
  <si>
    <t>94 ELM ST</t>
  </si>
  <si>
    <t>H14345</t>
  </si>
  <si>
    <t>POINT (-73.45948 41.39563)</t>
  </si>
  <si>
    <t>44 DUBLN HILL ROAD</t>
  </si>
  <si>
    <t>POINT (-73.60611 41.06564)</t>
  </si>
  <si>
    <t>2001 LARSON DR</t>
  </si>
  <si>
    <t>C15019-108</t>
  </si>
  <si>
    <t>POINT (-73.51345 41.38671)</t>
  </si>
  <si>
    <t>103 HOLCOMB STREET</t>
  </si>
  <si>
    <t>155 BELLAMY RD</t>
  </si>
  <si>
    <t>84 GOODHOUSE RD</t>
  </si>
  <si>
    <t>116-5 BLOOD ST</t>
  </si>
  <si>
    <t>148 LAMBTOWN RD</t>
  </si>
  <si>
    <t>POINT (-72.00753 41.39152)</t>
  </si>
  <si>
    <t>16 GREEN HILLS DR</t>
  </si>
  <si>
    <t>LOT 30-3 BURROWS HILL RD</t>
  </si>
  <si>
    <t>43 MIDDLEFIELD ST</t>
  </si>
  <si>
    <t>POINT (-72.00739 41.31344)</t>
  </si>
  <si>
    <t>160 MAGNOLIA ST &amp; 200 MAGNOLIA</t>
  </si>
  <si>
    <t>255 COLONIAL DR</t>
  </si>
  <si>
    <t>110 TRACY RD</t>
  </si>
  <si>
    <t>POINT (-71.89045 41.87471)</t>
  </si>
  <si>
    <t>46 CHENEY LANE</t>
  </si>
  <si>
    <t>POINT (-72.5284 41.76159)</t>
  </si>
  <si>
    <t>28 WEBSTER ST</t>
  </si>
  <si>
    <t>9D THOMPSON ROAD</t>
  </si>
  <si>
    <t>95 ELIZABETH ST</t>
  </si>
  <si>
    <t>8 LAKE ST</t>
  </si>
  <si>
    <t>POINT (-72.90187 41.73783)</t>
  </si>
  <si>
    <t>KELLYS COR (103-136)</t>
  </si>
  <si>
    <t>322 OAK ST</t>
  </si>
  <si>
    <t>LOT 6 FOSTER LA</t>
  </si>
  <si>
    <t>37 001 06</t>
  </si>
  <si>
    <t>GOOD SALE PER MLS - AKA 4 FOSTER LANE</t>
  </si>
  <si>
    <t>POINT (-72.43815 41.35474)</t>
  </si>
  <si>
    <t>264 PARK TERR, 268 PARK TERR,</t>
  </si>
  <si>
    <t>DECLARATION OF RESTRICTIVE COVENANTS</t>
  </si>
  <si>
    <t>POINT (-72.69433 41.75463)</t>
  </si>
  <si>
    <t>139-141 MAIN ST</t>
  </si>
  <si>
    <t>POINT (-72.54545 41.91411)</t>
  </si>
  <si>
    <t>321 HORSEPOND RD (80-9)</t>
  </si>
  <si>
    <t>POINT (-72.58628 41.29035)</t>
  </si>
  <si>
    <t>128 LINSLEY LAKE RD</t>
  </si>
  <si>
    <t>PORTION OF LAND IN NORTH BRANFORD</t>
  </si>
  <si>
    <t>POINT (-72.78965 41.31859)</t>
  </si>
  <si>
    <t>73 RICHMOND HILL ROAD</t>
  </si>
  <si>
    <t>POINT (-73.69877 41.09038)</t>
  </si>
  <si>
    <t>182 SCOVILLE HILL RD</t>
  </si>
  <si>
    <t>POINT (-73.10412 41.77588)</t>
  </si>
  <si>
    <t>23 HABER DRIVE</t>
  </si>
  <si>
    <t>POINT (-72.84538 41.80102)</t>
  </si>
  <si>
    <t>1 SKYVIEW TERRACE</t>
  </si>
  <si>
    <t>POINT (-72.96219 41.70801)</t>
  </si>
  <si>
    <t>9 BERGENDHAL DRIVE</t>
  </si>
  <si>
    <t>POINT (-71.95341 41.58497)</t>
  </si>
  <si>
    <t>49 ENGLAND RD</t>
  </si>
  <si>
    <t>POINT (-72.12276 41.78973)</t>
  </si>
  <si>
    <t>30 MECHANIC ST</t>
  </si>
  <si>
    <t>TWO 2 FAMILY HOMES</t>
  </si>
  <si>
    <t>POINT (-71.88368 41.80713)</t>
  </si>
  <si>
    <t>26 PINEVILLE RD</t>
  </si>
  <si>
    <t>2 FIELDING WOODS</t>
  </si>
  <si>
    <t>POINT (-72.8894 41.92525)</t>
  </si>
  <si>
    <t>26 REIMAN DR</t>
  </si>
  <si>
    <t>602 GREEN HILL RD</t>
  </si>
  <si>
    <t>POINT (-72.59901 41.30881)</t>
  </si>
  <si>
    <t>96 AVERY SHORES</t>
  </si>
  <si>
    <t>AND P/19/50+49+51</t>
  </si>
  <si>
    <t>460 NORTH STREET</t>
  </si>
  <si>
    <t>POINT (-73.62203 41.06937)</t>
  </si>
  <si>
    <t>2 WEEDS LANDING</t>
  </si>
  <si>
    <t>POINT (-73.50029 41.0583)</t>
  </si>
  <si>
    <t>6 ORCHID DR</t>
  </si>
  <si>
    <t>D17111</t>
  </si>
  <si>
    <t>7 HILLTOP CIRCLE</t>
  </si>
  <si>
    <t>15 ROCATON RD</t>
  </si>
  <si>
    <t>POINT (-73.47606 41.07957)</t>
  </si>
  <si>
    <t>489 WOLCOTT ST UN 45</t>
  </si>
  <si>
    <t>72 SOUTH ST EXT</t>
  </si>
  <si>
    <t>19 RUSSO DR</t>
  </si>
  <si>
    <t>1020 PROSPECT RD</t>
  </si>
  <si>
    <t>1409 MAIN ST</t>
  </si>
  <si>
    <t>32 JOHNNYCAKE MOUNTAIN RD</t>
  </si>
  <si>
    <t>228 ABBE RD</t>
  </si>
  <si>
    <t>70 SOUND VIEW DRIVE UN3PH</t>
  </si>
  <si>
    <t>SALE OF 50% INTEREST IN PROPERTY</t>
  </si>
  <si>
    <t>POINT (-73.63002 41.02339)</t>
  </si>
  <si>
    <t>47 FERRY RD</t>
  </si>
  <si>
    <t>POINT (-72.43594 41.4185)</t>
  </si>
  <si>
    <t>3 PROSPECT ST (MYSTIC)</t>
  </si>
  <si>
    <t>344 BROAD STREET</t>
  </si>
  <si>
    <t>11 PARTRIDGE HILL LANE</t>
  </si>
  <si>
    <t>POINT (-73.66098 41.12774)</t>
  </si>
  <si>
    <t>10 PINE TRAIL</t>
  </si>
  <si>
    <t>POINT (-72.87758 41.81238)</t>
  </si>
  <si>
    <t>420 WOODLAND AAVE</t>
  </si>
  <si>
    <t>POINT (-72.72703 41.86439)</t>
  </si>
  <si>
    <t>10 WOODLAND PATH</t>
  </si>
  <si>
    <t>POINT (-73.0362 41.42541)</t>
  </si>
  <si>
    <t>462 GRANITE RD</t>
  </si>
  <si>
    <t>POINT (-72.73679 41.29839)</t>
  </si>
  <si>
    <t>38 WICKFORD PL</t>
  </si>
  <si>
    <t>sale by relo co</t>
  </si>
  <si>
    <t>54 WATERHOLE RD</t>
  </si>
  <si>
    <t>19 FOX HUNT WAY</t>
  </si>
  <si>
    <t>POINT (-73.0438 41.72166)</t>
  </si>
  <si>
    <t>140 EMMETT AVE</t>
  </si>
  <si>
    <t>POINT (-73.09251 41.33477)</t>
  </si>
  <si>
    <t>2 ONEIDA DRIVE UNF</t>
  </si>
  <si>
    <t>90 CROWN KNOLL CT S139</t>
  </si>
  <si>
    <t>16 BAILEY ROAD</t>
  </si>
  <si>
    <t>65 COVE RD</t>
  </si>
  <si>
    <t>38 JUNIPER RIDGE DR</t>
  </si>
  <si>
    <t>H11230</t>
  </si>
  <si>
    <t>4 HILLCREST DRIVE</t>
  </si>
  <si>
    <t>POINT (-72.87558 41.81471)</t>
  </si>
  <si>
    <t>37 CHURCH LN</t>
  </si>
  <si>
    <t>POINT (-72.59937 41.29521)</t>
  </si>
  <si>
    <t>49 BIRCH STREET</t>
  </si>
  <si>
    <t>POINT (-72.51861 41.7716)</t>
  </si>
  <si>
    <t>66 WEEKS RD</t>
  </si>
  <si>
    <t>POINT (-72.09007 41.90451)</t>
  </si>
  <si>
    <t>100 HUNTER LA</t>
  </si>
  <si>
    <t>88 YORKSHIRE COURT</t>
  </si>
  <si>
    <t>50 HULL ST</t>
  </si>
  <si>
    <t>POINT (-72.94188 41.66646)</t>
  </si>
  <si>
    <t>13 ALLEN DR</t>
  </si>
  <si>
    <t>37 HALEY MEADOW RD</t>
  </si>
  <si>
    <t>POINT (-71.96084 41.62711)</t>
  </si>
  <si>
    <t>18 WEED ROAD</t>
  </si>
  <si>
    <t>POINT (-73.38428 41.40998)</t>
  </si>
  <si>
    <t>37 BENEDICT ROAD</t>
  </si>
  <si>
    <t>73 ALPINE DR</t>
  </si>
  <si>
    <t>15 FARM SPRINGS RD</t>
  </si>
  <si>
    <t>MARRIOT HOTEL</t>
  </si>
  <si>
    <t>POINT (-72.19093 41.34441)</t>
  </si>
  <si>
    <t>42 LOVERS LANE</t>
  </si>
  <si>
    <t>265 LAKESIDE DR</t>
  </si>
  <si>
    <t>POINT (-72.22871 41.54951)</t>
  </si>
  <si>
    <t>33 OLDE MAPLE FARMS</t>
  </si>
  <si>
    <t>21 WATCHTOWER LANE</t>
  </si>
  <si>
    <t>POINT (-73.57026 41.05715)</t>
  </si>
  <si>
    <t>101 GRIDLEY ST</t>
  </si>
  <si>
    <t>32 HAROLD STREET</t>
  </si>
  <si>
    <t>POINT (-73.59345 41.04367)</t>
  </si>
  <si>
    <t>338 GUILDS HOLLOW RD</t>
  </si>
  <si>
    <t>POINT (-73.23112 41.62174)</t>
  </si>
  <si>
    <t>12 DRUMMER TRAIL</t>
  </si>
  <si>
    <t>31 EAST MAPLE STREET</t>
  </si>
  <si>
    <t>795 BUDDINGTON RD</t>
  </si>
  <si>
    <t>83 SMITH ST</t>
  </si>
  <si>
    <t>10 IRVING PL</t>
  </si>
  <si>
    <t>G13082</t>
  </si>
  <si>
    <t>69 BRADLEY CORNERS RD</t>
  </si>
  <si>
    <t>POINT (-72.66268 41.33974)</t>
  </si>
  <si>
    <t>24 WOODHAVEN DRIVE</t>
  </si>
  <si>
    <t>55 HANDEL RD</t>
  </si>
  <si>
    <t>6 CHESTNUT STREET</t>
  </si>
  <si>
    <t>addition/renovation-partial complete on 10/1/120</t>
  </si>
  <si>
    <t>POINT (-73.48963 41.07496)</t>
  </si>
  <si>
    <t>49 DANIEL DR</t>
  </si>
  <si>
    <t>1 A ST</t>
  </si>
  <si>
    <t>110 EAST ELM STREET #110</t>
  </si>
  <si>
    <t>POINT (-73.6206 41.02733)</t>
  </si>
  <si>
    <t>151 BRUSHY HILL RD</t>
  </si>
  <si>
    <t>J20001</t>
  </si>
  <si>
    <t>104 STONY CORNERS CIRCLE</t>
  </si>
  <si>
    <t>POINT (-72.84489 41.78621)</t>
  </si>
  <si>
    <t>1300 LITTLE MEADOW RD</t>
  </si>
  <si>
    <t>POINT (-72.70036 41.33166)</t>
  </si>
  <si>
    <t>1 LITTLE JOHN LA</t>
  </si>
  <si>
    <t>C06088</t>
  </si>
  <si>
    <t>POINT (-73.51247 41.43557)</t>
  </si>
  <si>
    <t>50 CLIFF DRIVE</t>
  </si>
  <si>
    <t>17 ELLIS RD</t>
  </si>
  <si>
    <t>7 CHARNES DR</t>
  </si>
  <si>
    <t>POINT (-72.85404 41.32969)</t>
  </si>
  <si>
    <t>267 BURLINGTON RD</t>
  </si>
  <si>
    <t>2 RIDGE ROAD</t>
  </si>
  <si>
    <t>41 SOUTH MAIN ST UNIT 14</t>
  </si>
  <si>
    <t>2 SHERIDAN ST 306</t>
  </si>
  <si>
    <t>J15216-306</t>
  </si>
  <si>
    <t>POINT (-73.43849 41.39059)</t>
  </si>
  <si>
    <t>30 ANN ST</t>
  </si>
  <si>
    <t>POINT (-72.62737 41.77696)</t>
  </si>
  <si>
    <t>6 JUREWICZ ST</t>
  </si>
  <si>
    <t>105 WYNWOOD DR</t>
  </si>
  <si>
    <t>31 NORTH CT</t>
  </si>
  <si>
    <t>2G JOHNSON MED OFFICE BLDG</t>
  </si>
  <si>
    <t>GRANTOR HOLDS MTG</t>
  </si>
  <si>
    <t>48 WARREN DR</t>
  </si>
  <si>
    <t>85 COOK RD</t>
  </si>
  <si>
    <t>LOT 1 PEQUABUCK ST + LOT 5 BAR</t>
  </si>
  <si>
    <t>POINT (-72.98108 41.67801)</t>
  </si>
  <si>
    <t>284 GOODWIN ST</t>
  </si>
  <si>
    <t>GOSHEN HTS (260-49.001)</t>
  </si>
  <si>
    <t>3 VALLEY RD</t>
  </si>
  <si>
    <t>K05112</t>
  </si>
  <si>
    <t>POINT (-73.42882 41.44405)</t>
  </si>
  <si>
    <t>166 CASTLE HILL</t>
  </si>
  <si>
    <t>NEW CONSTRUCTION / IMPROVED AFTER SALE</t>
  </si>
  <si>
    <t>POINT (-72.48082 41.78066)</t>
  </si>
  <si>
    <t>17 LOOKOUT DR</t>
  </si>
  <si>
    <t>ASSESSMENT REDUCED AFTER SALE</t>
  </si>
  <si>
    <t>POINT (-72.33492 41.52397)</t>
  </si>
  <si>
    <t>95 INDIAN HEAD ROAD</t>
  </si>
  <si>
    <t>POINT (-73.5851 41.02133)</t>
  </si>
  <si>
    <t>17 MAIN ST</t>
  </si>
  <si>
    <t>206 ECHO RD</t>
  </si>
  <si>
    <t>POINT (-72.31405 41.76459)</t>
  </si>
  <si>
    <t>56 RICH LN</t>
  </si>
  <si>
    <t>POINT (-72.92248 41.68371)</t>
  </si>
  <si>
    <t>6 BOTSFORD RD</t>
  </si>
  <si>
    <t>97 OSBORNE ST</t>
  </si>
  <si>
    <t>J12065</t>
  </si>
  <si>
    <t>554 BOSTON POST RD</t>
  </si>
  <si>
    <t>48 MAPLE STREET</t>
  </si>
  <si>
    <t>26 SCARBORO RD</t>
  </si>
  <si>
    <t>POINT (-72.38646 41.69721)</t>
  </si>
  <si>
    <t>150 SOUTH ST</t>
  </si>
  <si>
    <t>POINT (-73.18728 41.74136)</t>
  </si>
  <si>
    <t>1105 WATERBURY RD U2B</t>
  </si>
  <si>
    <t>69 HONEY HILL RD</t>
  </si>
  <si>
    <t>197 BOND ST</t>
  </si>
  <si>
    <t>AFFORDABLE HOUSING INCOME REQUIREMENTS</t>
  </si>
  <si>
    <t>19 FAWN HILL ROAD</t>
  </si>
  <si>
    <t>OLD NORTHFIELD RD</t>
  </si>
  <si>
    <t>55 THOMPSON ST #5C</t>
  </si>
  <si>
    <t>164 SATARI DR</t>
  </si>
  <si>
    <t>POINT (-72.4054 41.82225)</t>
  </si>
  <si>
    <t>10 JULIA COURT</t>
  </si>
  <si>
    <t>31A MACHT ROAD</t>
  </si>
  <si>
    <t>POINT (-72.29079 41.71364)</t>
  </si>
  <si>
    <t>12 GLENVILLE STREET UN204</t>
  </si>
  <si>
    <t>POINT (-73.66627 41.03863)</t>
  </si>
  <si>
    <t>336 HAZELNUT HILL RD</t>
  </si>
  <si>
    <t>372 STRICKLAND ST</t>
  </si>
  <si>
    <t>POINT (-72.54369 41.70388)</t>
  </si>
  <si>
    <t>9 TEMPLETON COURT</t>
  </si>
  <si>
    <t>POINT (-72.8108 41.81508)</t>
  </si>
  <si>
    <t>53 MT ARCHER RD</t>
  </si>
  <si>
    <t>641 PORTER STREET</t>
  </si>
  <si>
    <t>POINT (-72.48674 41.76859)</t>
  </si>
  <si>
    <t>245 SAW MILL RD</t>
  </si>
  <si>
    <t>739 CENTER STREET</t>
  </si>
  <si>
    <t>12 WILD ROSE COURT</t>
  </si>
  <si>
    <t>24 CEDAR LAND</t>
  </si>
  <si>
    <t>POINT (-72.68328 41.60338)</t>
  </si>
  <si>
    <t>125 FIELD POINT ROAD A3</t>
  </si>
  <si>
    <t>215 ROCK ST</t>
  </si>
  <si>
    <t>POINT (-72.82884 41.31962)</t>
  </si>
  <si>
    <t>166 BIRCH RD</t>
  </si>
  <si>
    <t>527 NORTH MAIN ST</t>
  </si>
  <si>
    <t>POINT (-72.94723 41.68202)</t>
  </si>
  <si>
    <t>1721 MAIN ST</t>
  </si>
  <si>
    <t>61 GOULD LA</t>
  </si>
  <si>
    <t>UNFINISHED CONSTRUCTION/90%/ CO ISSUED AFTER 10/1</t>
  </si>
  <si>
    <t>37 EDWARDSEN ST</t>
  </si>
  <si>
    <t>87 BLUE HILL AVE</t>
  </si>
  <si>
    <t>POINT (-72.69855 41.78604)</t>
  </si>
  <si>
    <t>15 LUCE AVE</t>
  </si>
  <si>
    <t>PER MLS UPDATED KITCHEN AND BATH, 2 FULL BATHS, DUCTLESS A/C</t>
  </si>
  <si>
    <t>64 S WASHINGTON AVE</t>
  </si>
  <si>
    <t>ASSESSMENT CHANGE - HAS 3 FULL BATHS PER MLS</t>
  </si>
  <si>
    <t>POINT (-72.20417 41.31308)</t>
  </si>
  <si>
    <t>60 HIGH ST</t>
  </si>
  <si>
    <t>POINT (-72.87156 41.27994)</t>
  </si>
  <si>
    <t>48 RESERVIOR RD</t>
  </si>
  <si>
    <t>POINT (-72.2328 41.54829)</t>
  </si>
  <si>
    <t>218 GREENWOOD AVE</t>
  </si>
  <si>
    <t>POINT (-73.41694 41.3717)</t>
  </si>
  <si>
    <t>38 BRANHAVEN DR</t>
  </si>
  <si>
    <t>POINT (-72.82138 41.33085)</t>
  </si>
  <si>
    <t>28 CODFISH HILL ROAD</t>
  </si>
  <si>
    <t>POINT (-73.37873 41.37141)</t>
  </si>
  <si>
    <t>23 WOODMONT CIRCLE</t>
  </si>
  <si>
    <t>POINT (-72.37233 41.45697)</t>
  </si>
  <si>
    <t>76 FARMINGTON CHASE CRESCENT</t>
  </si>
  <si>
    <t>33 BUSH HILL DR</t>
  </si>
  <si>
    <t>POINT (-72.20961 41.32797)</t>
  </si>
  <si>
    <t>77 SOUTH STREET</t>
  </si>
  <si>
    <t>23 - Zoning</t>
  </si>
  <si>
    <t>70 COMMERCE DRIVE</t>
  </si>
  <si>
    <t>INCLUDES BLDGS TO BE BUILT</t>
  </si>
  <si>
    <t>POINT (-72.67833 41.63128)</t>
  </si>
  <si>
    <t>101 DUNNE AVENUE</t>
  </si>
  <si>
    <t>43 INDIANOLA RD</t>
  </si>
  <si>
    <t>ASMNT COMBINED=228,410 43 INDIAN.+ 9590 41 INDIANOLA</t>
  </si>
  <si>
    <t>30 WYNDHAM LANDING</t>
  </si>
  <si>
    <t>POINT (-71.87965 41.82895)</t>
  </si>
  <si>
    <t>28 ROWLAND DR</t>
  </si>
  <si>
    <t>POINT (-72.5873 41.75052)</t>
  </si>
  <si>
    <t>778 COOK HILL RD</t>
  </si>
  <si>
    <t>POINT (-71.86273 41.83283)</t>
  </si>
  <si>
    <t>888 NEW BRITAIN AVE</t>
  </si>
  <si>
    <t>236 PALMER HILL ROAD</t>
  </si>
  <si>
    <t>11 DEER PARK COURT</t>
  </si>
  <si>
    <t>35 BURR HILL ROAD</t>
  </si>
  <si>
    <t>POINT (-72.58338 41.40922)</t>
  </si>
  <si>
    <t>66 OLDEFIELD FARMS</t>
  </si>
  <si>
    <t>86-3 JOSHUATOWN RD</t>
  </si>
  <si>
    <t>POINT (-72.36072 41.38986)</t>
  </si>
  <si>
    <t>401 E MITCHELL AVE</t>
  </si>
  <si>
    <t>TOTAL RENOVATION PER MLS - SEE PREVIOUS SALE #2000033</t>
  </si>
  <si>
    <t>POINT (-72.89817 41.50536)</t>
  </si>
  <si>
    <t>51-53 WOODBRIDGE AVE</t>
  </si>
  <si>
    <t>POINT (-72.63413 41.77792)</t>
  </si>
  <si>
    <t>119 JENNIFER DR</t>
  </si>
  <si>
    <t>POINT (-72.3928 41.65528)</t>
  </si>
  <si>
    <t>4 VERMILLION DRIVE</t>
  </si>
  <si>
    <t>8 CAPITOLA RD</t>
  </si>
  <si>
    <t>G07112</t>
  </si>
  <si>
    <t>POINT (-73.47804 41.43173)</t>
  </si>
  <si>
    <t>16 CENTRE VILLAGE DR</t>
  </si>
  <si>
    <t>POINT (-72.60548 41.28289)</t>
  </si>
  <si>
    <t>9 OLDE FIELD DR</t>
  </si>
  <si>
    <t>POINT (-72.39318 41.46839)</t>
  </si>
  <si>
    <t>179 NEW BRITAIN AV</t>
  </si>
  <si>
    <t>POINT (-72.87987 41.75271)</t>
  </si>
  <si>
    <t>135 SUMMER ST</t>
  </si>
  <si>
    <t>DISTRESSED PROPERTY</t>
  </si>
  <si>
    <t>37 CONE MOUNTAIN RD</t>
  </si>
  <si>
    <t>36 JONES ST</t>
  </si>
  <si>
    <t>POINT (-72.39316 41.62609)</t>
  </si>
  <si>
    <t>16 SEYMOUR ROAD UNIT 4A</t>
  </si>
  <si>
    <t>40 PAPER CHASE DR</t>
  </si>
  <si>
    <t>POINT (-72.8698 41.73839)</t>
  </si>
  <si>
    <t>33 BONNA STREET</t>
  </si>
  <si>
    <t>175 CHRISTINE DR</t>
  </si>
  <si>
    <t>14 CEDAR CT #G</t>
  </si>
  <si>
    <t>BUELL RD</t>
  </si>
  <si>
    <t>9 SUNSET AVE</t>
  </si>
  <si>
    <t>201 SAYBROOKE ST</t>
  </si>
  <si>
    <t>POINT (-72.70314 41.74861)</t>
  </si>
  <si>
    <t>81 PUTNAM PARK ROAD</t>
  </si>
  <si>
    <t>52 NORTH CHURCH RD</t>
  </si>
  <si>
    <t>AKA 52 NORTH CHURCH RD EXT</t>
  </si>
  <si>
    <t>POINT (-72.81466 41.97034)</t>
  </si>
  <si>
    <t>351 PEMBERWICK ROAD UN702</t>
  </si>
  <si>
    <t>9 CHASE OAK CT S6</t>
  </si>
  <si>
    <t>POINT (-72.05486 41.36642)</t>
  </si>
  <si>
    <t>2 CANAL RD</t>
  </si>
  <si>
    <t>POINT (-72.78252 41.95822)</t>
  </si>
  <si>
    <t>443 ROUTE 148</t>
  </si>
  <si>
    <t>POINT (-72.59931 41.39036)</t>
  </si>
  <si>
    <t>108 ENFIELD ST</t>
  </si>
  <si>
    <t>POINT (-72.6846 41.78415)</t>
  </si>
  <si>
    <t>66 PEMBERWICK ROAD</t>
  </si>
  <si>
    <t>POINT (-73.65472 41.01841)</t>
  </si>
  <si>
    <t>238 POQUONNOCK RD</t>
  </si>
  <si>
    <t>POINT (-72.07062 41.34578)</t>
  </si>
  <si>
    <t>28 LOCKE ST</t>
  </si>
  <si>
    <t>11 CLUBHOUSE</t>
  </si>
  <si>
    <t>658 BRADLEY ST</t>
  </si>
  <si>
    <t>9 NEW BRIDGE RD</t>
  </si>
  <si>
    <t>SOLD W/ 9A NEW BRIDGE RD</t>
  </si>
  <si>
    <t>ALSO SEE #200000374</t>
  </si>
  <si>
    <t>98 MEADOW ST</t>
  </si>
  <si>
    <t>POINT (-73.19106 41.74382)</t>
  </si>
  <si>
    <t>275 TIMBER LANE</t>
  </si>
  <si>
    <t>POINT (-72.92802 41.50192)</t>
  </si>
  <si>
    <t>220 HEBRON RD</t>
  </si>
  <si>
    <t>31 WOODLAND ST #002U</t>
  </si>
  <si>
    <t>10 HORSESHOE CIRCLE</t>
  </si>
  <si>
    <t>1972 RAISED RANCH, 1249 SFLA, 1.38 AC</t>
  </si>
  <si>
    <t>13 FARMSTEAD CIRCLE</t>
  </si>
  <si>
    <t>11 KING ARTHUR DR 3J</t>
  </si>
  <si>
    <t>96 WEBSTER ST &amp; 185 BENTON ST</t>
  </si>
  <si>
    <t>POINT (-72.68236 41.74659)</t>
  </si>
  <si>
    <t>3 LOCKWOOD AVENUE</t>
  </si>
  <si>
    <t>78 STURBRIDGE ROAD</t>
  </si>
  <si>
    <t>POINT (-73.25475 41.23758)</t>
  </si>
  <si>
    <t>66 LONG HILL FARM</t>
  </si>
  <si>
    <t>POINT (-72.70906 41.31115)</t>
  </si>
  <si>
    <t>LOT 7 BRITTANYS PATH</t>
  </si>
  <si>
    <t>210 ENSIGN DR</t>
  </si>
  <si>
    <t>POINT (-72.00378 41.35536)</t>
  </si>
  <si>
    <t>5 CHAPEL LANE</t>
  </si>
  <si>
    <t>POINT (-73.58847 41.03278)</t>
  </si>
  <si>
    <t>62-69 KENOSIA AV</t>
  </si>
  <si>
    <t>COMM TO COMM CONDOS / F18002</t>
  </si>
  <si>
    <t>16 HOLBROOK CT</t>
  </si>
  <si>
    <t>229 OLD MAIDS LN</t>
  </si>
  <si>
    <t>POINT (-72.61654 41.63872)</t>
  </si>
  <si>
    <t>58 SINAWOY ROAD</t>
  </si>
  <si>
    <t>70 RIDGEWOOD RD</t>
  </si>
  <si>
    <t>POINT (-72.59639 41.68102)</t>
  </si>
  <si>
    <t>9 OLD WOOD RD</t>
  </si>
  <si>
    <t>POINT (-72.27627 41.82238)</t>
  </si>
  <si>
    <t>4 MOUNTAIN CREST</t>
  </si>
  <si>
    <t>POINT (-72.83333 41.99785)</t>
  </si>
  <si>
    <t>40 OLE MUSKET LA</t>
  </si>
  <si>
    <t>F20088</t>
  </si>
  <si>
    <t>POINT (-73.4842 41.35944)</t>
  </si>
  <si>
    <t>82 ROWE AVE &amp; 90 CHADWICK AVE</t>
  </si>
  <si>
    <t>POINT (-72.70851 41.75969)</t>
  </si>
  <si>
    <t>14 ATLANTIC AVE</t>
  </si>
  <si>
    <t>14 SOUTH STREET</t>
  </si>
  <si>
    <t>POINT (-72.6452 41.59099)</t>
  </si>
  <si>
    <t>10 WESTVIEW PLACE</t>
  </si>
  <si>
    <t>POINT (-73.58714 41.04182)</t>
  </si>
  <si>
    <t>45 LITTLE CITY ROAD</t>
  </si>
  <si>
    <t>260 FAIRFIELD AVE</t>
  </si>
  <si>
    <t>37 DARTMOOR</t>
  </si>
  <si>
    <t>POINT (-72.54184 42.03215)</t>
  </si>
  <si>
    <t>491 GARDEN ST</t>
  </si>
  <si>
    <t>POINT (-72.68379 41.78311)</t>
  </si>
  <si>
    <t>103 PEDDLARS DR</t>
  </si>
  <si>
    <t>20-1 RAILROAD AVE</t>
  </si>
  <si>
    <t>31-33 TOWN HILL AV 3</t>
  </si>
  <si>
    <t>J15139-3</t>
  </si>
  <si>
    <t>POINT (-73.44376 41.3898)</t>
  </si>
  <si>
    <t>504 COPPER SQUARE DRIVE</t>
  </si>
  <si>
    <t>86 CARTER LANE</t>
  </si>
  <si>
    <t>PROBATE COURT DECREE FOR SALE</t>
  </si>
  <si>
    <t>75 SCOVILLE ROAD</t>
  </si>
  <si>
    <t>POINT (-72.84842 41.77773)</t>
  </si>
  <si>
    <t>28 SAMANTHA LN</t>
  </si>
  <si>
    <t>4 BRAMBLE BUSH</t>
  </si>
  <si>
    <t>10 WEST HAYCOCK PT RD</t>
  </si>
  <si>
    <t>82 MAGNOLIA LANE</t>
  </si>
  <si>
    <t>61 BETTE DRIVE</t>
  </si>
  <si>
    <t>POINT (-72.46741 41.75836)</t>
  </si>
  <si>
    <t>111 WALKER STREET</t>
  </si>
  <si>
    <t>POINT (-72.51037 41.78165)</t>
  </si>
  <si>
    <t>28 TENTH ST</t>
  </si>
  <si>
    <t>POINT (-73.09234 41.32987)</t>
  </si>
  <si>
    <t>5 FAIRFIELD ST</t>
  </si>
  <si>
    <t>121 GRAYS BRIDGE RD</t>
  </si>
  <si>
    <t>SOLD W/ 105 GRAYS BRIDGE</t>
  </si>
  <si>
    <t>POINT (-73.40105 41.4398)</t>
  </si>
  <si>
    <t>273 MAIN ST</t>
  </si>
  <si>
    <t>27 R HAWTHORNE AVE</t>
  </si>
  <si>
    <t>POINT (-73.09284 41.3243)</t>
  </si>
  <si>
    <t>12 SHORE ROAD</t>
  </si>
  <si>
    <t>5 BIRCH LN #F</t>
  </si>
  <si>
    <t>25 HEMLOCK COURT</t>
  </si>
  <si>
    <t>POINT (-72.68598 41.60585)</t>
  </si>
  <si>
    <t>25 LOUISE RD</t>
  </si>
  <si>
    <t>POINT (-72.32091 41.62058)</t>
  </si>
  <si>
    <t>100-5B JOSHUATOWN RD</t>
  </si>
  <si>
    <t>323 SO BEAR HILL RD &amp; ENGLAND</t>
  </si>
  <si>
    <t>2 PARCELS SOLD</t>
  </si>
  <si>
    <t>POINT (-72.11024 41.78253)</t>
  </si>
  <si>
    <t>15 SUMMIT AVE</t>
  </si>
  <si>
    <t>54 KINGS COURT</t>
  </si>
  <si>
    <t>POINT (-73.06579 41.32147)</t>
  </si>
  <si>
    <t>28 GREAT HERON LN</t>
  </si>
  <si>
    <t>POINT (-73.41336 41.49001)</t>
  </si>
  <si>
    <t>15 MAGNOLIA HILL COURT</t>
  </si>
  <si>
    <t>9 MANSFIELD PLACE</t>
  </si>
  <si>
    <t>POINT (-73.47244 41.09081)</t>
  </si>
  <si>
    <t>O-2 SMYTH FARM CORNERS</t>
  </si>
  <si>
    <t>1 UPPER DOWNS DR</t>
  </si>
  <si>
    <t>POINT (-71.86906 41.8026)</t>
  </si>
  <si>
    <t>151 MEADOW LN</t>
  </si>
  <si>
    <t>36 WYNDHAM LANDING</t>
  </si>
  <si>
    <t>26 HOMESTEAD LANE</t>
  </si>
  <si>
    <t>85 NORTH ST 1</t>
  </si>
  <si>
    <t>RATIO TOO HIGH / I11063-1</t>
  </si>
  <si>
    <t>47 NOE PLACE</t>
  </si>
  <si>
    <t>55 MILL PLAIN RD 7-2</t>
  </si>
  <si>
    <t>D15004-42</t>
  </si>
  <si>
    <t>4 THISTLE HOLLOW</t>
  </si>
  <si>
    <t>POINT (-72.80913 41.80812)</t>
  </si>
  <si>
    <t>938 LITCHFIELD TPK</t>
  </si>
  <si>
    <t>20 ROCKLAND PLACE</t>
  </si>
  <si>
    <t>7 NUTMEG LN</t>
  </si>
  <si>
    <t>33 GODAR TER</t>
  </si>
  <si>
    <t>POINT (-72.60437 41.75153)</t>
  </si>
  <si>
    <t>36 MCINTOSH DR</t>
  </si>
  <si>
    <t>POINT (-72.95382 41.69859)</t>
  </si>
  <si>
    <t>164 GORHAM RD</t>
  </si>
  <si>
    <t>POINT (-73.42614 41.74173)</t>
  </si>
  <si>
    <t>17 EDGAR ST</t>
  </si>
  <si>
    <t>28 GARDEN DRIVE</t>
  </si>
  <si>
    <t>309 BRAINARD RD</t>
  </si>
  <si>
    <t>POINT (-72.55057 42.02369)</t>
  </si>
  <si>
    <t>480 NEIPSIC RD</t>
  </si>
  <si>
    <t>81 WESTBROOK ST</t>
  </si>
  <si>
    <t>308 HOUSE ST</t>
  </si>
  <si>
    <t>45 SEYMOUR ROAD</t>
  </si>
  <si>
    <t>SOLD FROM ESTATE</t>
  </si>
  <si>
    <t>POINT (-72.73185 41.91493)</t>
  </si>
  <si>
    <t>119 BALTIMORE ST</t>
  </si>
  <si>
    <t>134 TOWN LINE RD</t>
  </si>
  <si>
    <t>LOT LINE ADJUSTMENT FROM 6.84 AC TO 2.11 AC</t>
  </si>
  <si>
    <t>195 TURTLE BAY DR</t>
  </si>
  <si>
    <t>POINT (-72.83551 41.25984)</t>
  </si>
  <si>
    <t>10 MAIN STREET</t>
  </si>
  <si>
    <t>POINT (-73.35619 41.95526)</t>
  </si>
  <si>
    <t>5 FOXBORO RD LOT 5</t>
  </si>
  <si>
    <t>POINT (-72.39169 41.36282)</t>
  </si>
  <si>
    <t>64 DAIRY HILL RD</t>
  </si>
  <si>
    <t>30 CHARLOTTE ST</t>
  </si>
  <si>
    <t>SALE OF A PREVIOUS DILAPIDATED AND REHABBED PROPERTY</t>
  </si>
  <si>
    <t>4 MAPLEWOOD RD</t>
  </si>
  <si>
    <t>20 ADENAS WALK</t>
  </si>
  <si>
    <t>18 LIVINGSTON ROAD</t>
  </si>
  <si>
    <t>4 LEONARD RD</t>
  </si>
  <si>
    <t>POINT (-72.58953 42.01013)</t>
  </si>
  <si>
    <t>7 STAG LANE</t>
  </si>
  <si>
    <t>13 HALEY MEADOW RD</t>
  </si>
  <si>
    <t>378 NORMAN RD LOT 14</t>
  </si>
  <si>
    <t>POINT (-71.96011 41.61198)</t>
  </si>
  <si>
    <t>80 MOUNTAIN VIEW RD</t>
  </si>
  <si>
    <t>20 OBTUSE ROCKS RD</t>
  </si>
  <si>
    <t>1-5 HOPEWELL ST</t>
  </si>
  <si>
    <t>335 WINDHAM AVE</t>
  </si>
  <si>
    <t>IN LIEU OF FORECLOSURE</t>
  </si>
  <si>
    <t>POINT (-72.31903 41.5988)</t>
  </si>
  <si>
    <t>115,115A,115B,117,117A,117B NE</t>
  </si>
  <si>
    <t>1 LINDEN PL #0403</t>
  </si>
  <si>
    <t>5 RICKWOOD LN</t>
  </si>
  <si>
    <t>365 ALLENTOWN RD UN 15</t>
  </si>
  <si>
    <t>20 OBTUSE ROAD SOUTH</t>
  </si>
  <si>
    <t>POINT (-73.35315 41.45129)</t>
  </si>
  <si>
    <t>29 TOWHEE LN</t>
  </si>
  <si>
    <t>POINT (-72.57015 41.73173)</t>
  </si>
  <si>
    <t>381 COPSE RD</t>
  </si>
  <si>
    <t>sale by adm of estate</t>
  </si>
  <si>
    <t>POINT (-72.61715 41.29878)</t>
  </si>
  <si>
    <t>14 PIERCE ROAD</t>
  </si>
  <si>
    <t>121 WASHINGTON AVE</t>
  </si>
  <si>
    <t>POINT (-72.62097 41.73654)</t>
  </si>
  <si>
    <t>3 WILDWOOD DR</t>
  </si>
  <si>
    <t>POINT (-72.21314 41.31029)</t>
  </si>
  <si>
    <t>194 SHORE ROAD</t>
  </si>
  <si>
    <t>POINT (-73.56615 41.01509)</t>
  </si>
  <si>
    <t>416 EH MOODUS RD</t>
  </si>
  <si>
    <t>Building is in very very bad shape. Abandoned for years.</t>
  </si>
  <si>
    <t>POINT (-72.48338 41.51447)</t>
  </si>
  <si>
    <t>14 WHITE OAK RD</t>
  </si>
  <si>
    <t>79 DUNDEE DR</t>
  </si>
  <si>
    <t>POINT (-72.91511 41.53883)</t>
  </si>
  <si>
    <t>528 RIVERSVILLE ROAD</t>
  </si>
  <si>
    <t>SOLD WITH PICS OF NEW HOSUE CONSTRUCTION - CONSTRUCTION SALE NOT JUST LAND SALE</t>
  </si>
  <si>
    <t>POINT (-73.68756 41.08528)</t>
  </si>
  <si>
    <t>11 WEBSTER ST</t>
  </si>
  <si>
    <t>POINT (-72.6342 41.77858)</t>
  </si>
  <si>
    <t>21 BATH CRESCENT LANE</t>
  </si>
  <si>
    <t>POINT (-72.77505 41.80879)</t>
  </si>
  <si>
    <t>64 NEWTOWN RD</t>
  </si>
  <si>
    <t>L12028</t>
  </si>
  <si>
    <t>26 SMITH RD</t>
  </si>
  <si>
    <t>POINT (-72.41295 41.47569)</t>
  </si>
  <si>
    <t>43 FLEETWOOD DR</t>
  </si>
  <si>
    <t>SALE OF FORECLOSURE / K14219</t>
  </si>
  <si>
    <t>POINT (-73.4248 41.39573)</t>
  </si>
  <si>
    <t>6 BENTWATER LN</t>
  </si>
  <si>
    <t>POINT (-72.65912 41.4113)</t>
  </si>
  <si>
    <t>31 WOODLAND ST #001C</t>
  </si>
  <si>
    <t>8 ROSE LA 14-2</t>
  </si>
  <si>
    <t>I09022-22</t>
  </si>
  <si>
    <t>6 CARRIAGE DRIVE</t>
  </si>
  <si>
    <t>POINT (-73.38764 41.3711)</t>
  </si>
  <si>
    <t>118 CONCORD ST</t>
  </si>
  <si>
    <t>PER MLS UPDATED KITCHEN AND BATH AND SPLIT SYSTEM COOLING</t>
  </si>
  <si>
    <t>24 KINGSBRIDGE WAY</t>
  </si>
  <si>
    <t>POINT (-72.5595 41.2818)</t>
  </si>
  <si>
    <t>66 BROOKFIELD RD</t>
  </si>
  <si>
    <t>145 HOMESTEAD DR</t>
  </si>
  <si>
    <t>29 TOWER LANE</t>
  </si>
  <si>
    <t>POINT (-73.48184 41.10763)</t>
  </si>
  <si>
    <t>46 OSGA LANE</t>
  </si>
  <si>
    <t>190 ANN AVE</t>
  </si>
  <si>
    <t>50 SCOTLAND #5-L</t>
  </si>
  <si>
    <t>POINT (-72.60684 41.77791)</t>
  </si>
  <si>
    <t>447 NORTH RD</t>
  </si>
  <si>
    <t>88 ELLINGTON RD</t>
  </si>
  <si>
    <t>POINT (-72.62813 41.791)</t>
  </si>
  <si>
    <t>600 CLARK AVE #16</t>
  </si>
  <si>
    <t>55 EAST SHORE DR</t>
  </si>
  <si>
    <t>PER MLS SALE INCLUDES ALL FURNISHINGS AND SMALL BOATS - WATERFRONT</t>
  </si>
  <si>
    <t>POINT (-72.32586 41.51327)</t>
  </si>
  <si>
    <t>29 WEATHERVANE DRIVE</t>
  </si>
  <si>
    <t>113-115 PARK AV</t>
  </si>
  <si>
    <t>H16025</t>
  </si>
  <si>
    <t>20 POWDER RIDGE RD</t>
  </si>
  <si>
    <t>24 WEST SUSSEX PL</t>
  </si>
  <si>
    <t>5 SHERWOOD LANE</t>
  </si>
  <si>
    <t>POINT (-72.93481 41.47286)</t>
  </si>
  <si>
    <t>34 SOUTH ST</t>
  </si>
  <si>
    <t>3 FLORENCE ROAD</t>
  </si>
  <si>
    <t>POINT (-73.5763 41.0502)</t>
  </si>
  <si>
    <t>88 STRAWBERRY HILL RD</t>
  </si>
  <si>
    <t>POINT (-72.90247 41.71823)</t>
  </si>
  <si>
    <t>216 NORTH HIGH ST</t>
  </si>
  <si>
    <t>POINT (-72.86989 41.28519)</t>
  </si>
  <si>
    <t>62 SILVER BROOK LN</t>
  </si>
  <si>
    <t>700 MAPLE AVE #0506</t>
  </si>
  <si>
    <t>POINT (-72.68378 41.7411)</t>
  </si>
  <si>
    <t>32 COTTAGE STREET</t>
  </si>
  <si>
    <t>POINT (-72.51854 41.77047)</t>
  </si>
  <si>
    <t>17 DONNA AVE</t>
  </si>
  <si>
    <t>POINT (-73.11096 41.34078)</t>
  </si>
  <si>
    <t>78 RIVERTON RD</t>
  </si>
  <si>
    <t>1893 RANCH, 1369 SFLA, 7 AC WITH 5 IN OPEN SPACE</t>
  </si>
  <si>
    <t>282 SPERRY RD</t>
  </si>
  <si>
    <t>POINT (-72.97724 41.41117)</t>
  </si>
  <si>
    <t>324 KINNE RD</t>
  </si>
  <si>
    <t>20 WESTBROOK ST</t>
  </si>
  <si>
    <t>POINT (-72.62613 41.77667)</t>
  </si>
  <si>
    <t>69 KENSETT LANE</t>
  </si>
  <si>
    <t>297 JUDSON AVE</t>
  </si>
  <si>
    <t>34 UPPER PATTAGANSETT RD</t>
  </si>
  <si>
    <t>POINT (-72.22055 41.37084)</t>
  </si>
  <si>
    <t>172 MIDDLE TURNPIKE WEST</t>
  </si>
  <si>
    <t>21 DODGINGTOWN ROAD</t>
  </si>
  <si>
    <t>POINT (-73.38912 41.37554)</t>
  </si>
  <si>
    <t>2815 MAIN ST</t>
  </si>
  <si>
    <t>264 CAPEN ST</t>
  </si>
  <si>
    <t>POINT (-72.68506 41.78655)</t>
  </si>
  <si>
    <t>5 ROYLE RD</t>
  </si>
  <si>
    <t>POINT (-73.47352 41.08585)</t>
  </si>
  <si>
    <t>26 WEST SHORE DR</t>
  </si>
  <si>
    <t>POINT (-72.53711 42.02669)</t>
  </si>
  <si>
    <t>435 WESTCOTT RD</t>
  </si>
  <si>
    <t>35 HUBBELL AVE</t>
  </si>
  <si>
    <t>LOW SALE, EXEC DEED.  COMPLETELY REMODELED, DISC EXTRA BEDROOM/BATHROOM/KITCHEN</t>
  </si>
  <si>
    <t>27 LEDGEMERE DR</t>
  </si>
  <si>
    <t>G10003</t>
  </si>
  <si>
    <t>POINT (-73.47737 41.41797)</t>
  </si>
  <si>
    <t>46 BEL AIR DR</t>
  </si>
  <si>
    <t>POINT (-72.90575 41.68783)</t>
  </si>
  <si>
    <t>59 FAIRVIEW AVE</t>
  </si>
  <si>
    <t>113 PIERCE LANE</t>
  </si>
  <si>
    <t>392 RT 7 NORTH</t>
  </si>
  <si>
    <t>POINT (-73.33021 41.9923)</t>
  </si>
  <si>
    <t>173-177 LARRABEE ST</t>
  </si>
  <si>
    <t>1 CLARK LN</t>
  </si>
  <si>
    <t>40 ETTL LANE UN 3</t>
  </si>
  <si>
    <t>2 HOMESTEAD LANE UN407</t>
  </si>
  <si>
    <t>111 EMILY LN</t>
  </si>
  <si>
    <t>45 LAWTON ROAD</t>
  </si>
  <si>
    <t>166 BOSTON POST RD</t>
  </si>
  <si>
    <t>104 OLD STAGECOACH RD</t>
  </si>
  <si>
    <t>123 SMITH RD</t>
  </si>
  <si>
    <t>66-28 HIGH ST</t>
  </si>
  <si>
    <t>3 FINCH BLVD</t>
  </si>
  <si>
    <t>POINT (-72.89163 41.72218)</t>
  </si>
  <si>
    <t>921 THOMPSON ST</t>
  </si>
  <si>
    <t>52 KNAPP STREET</t>
  </si>
  <si>
    <t>21 BEAUDRY LANE</t>
  </si>
  <si>
    <t>POINT (-72.74673 41.8796)</t>
  </si>
  <si>
    <t>15 SUNSET DR</t>
  </si>
  <si>
    <t>RENOVATIONS PER ZILLOW / I05003</t>
  </si>
  <si>
    <t>25 FAIRVIEW DR 3</t>
  </si>
  <si>
    <t>H16104-86</t>
  </si>
  <si>
    <t>54 CHESTNUT HILL ROAD</t>
  </si>
  <si>
    <t>85 GLADDING PLACE</t>
  </si>
  <si>
    <t>POINT (-72.78618 41.63393)</t>
  </si>
  <si>
    <t>23 LINDA COURT</t>
  </si>
  <si>
    <t>MITCHEL TERR</t>
  </si>
  <si>
    <t>PURCHASED MULT LOTS</t>
  </si>
  <si>
    <t>29 BALL POND RD</t>
  </si>
  <si>
    <t>SALE OF FORECLOSURE / D05039</t>
  </si>
  <si>
    <t>20 HILLCREST RD</t>
  </si>
  <si>
    <t>42 SIGNAL HILL RD</t>
  </si>
  <si>
    <t>50 WOODBRIDGE STREET</t>
  </si>
  <si>
    <t>POINT (-72.52255 41.79423)</t>
  </si>
  <si>
    <t>44 DAVIS RD</t>
  </si>
  <si>
    <t>652 BOSTON POST RD</t>
  </si>
  <si>
    <t>UNIT 7</t>
  </si>
  <si>
    <t>36B CENTRAL AVE</t>
  </si>
  <si>
    <t>NEW LOT SPLIT</t>
  </si>
  <si>
    <t>POINT (-72.20776 41.31273)</t>
  </si>
  <si>
    <t>19 WYNDHAM LANDING</t>
  </si>
  <si>
    <t>54 LAUREL TR</t>
  </si>
  <si>
    <t>POINT (-72.31765 41.76462)</t>
  </si>
  <si>
    <t>MOBILE HOME; RENOVATED</t>
  </si>
  <si>
    <t>11 OLD FIELD RD</t>
  </si>
  <si>
    <t>356 NEW BRITAIN ROAD</t>
  </si>
  <si>
    <t>40 WESTVIEW TERR</t>
  </si>
  <si>
    <t>116 WEST LAKE AVE</t>
  </si>
  <si>
    <t>64 BENEDICT ROAD</t>
  </si>
  <si>
    <t>11 BATH CRESCENT LANE</t>
  </si>
  <si>
    <t>ESTATE SALE/SHORT SALE</t>
  </si>
  <si>
    <t>85 PROSPECT ST</t>
  </si>
  <si>
    <t>75 MOSSA DR</t>
  </si>
  <si>
    <t>POINT (-72.95536 41.66283)</t>
  </si>
  <si>
    <t>245 SILVER HILL ROAD</t>
  </si>
  <si>
    <t>POINT (-73.31931 41.26579)</t>
  </si>
  <si>
    <t>5 WOODLAND ACRES</t>
  </si>
  <si>
    <t>1983 Contemporary, 2150 SFLA, 1.32 AC</t>
  </si>
  <si>
    <t>80 NORTH MAIN ST U01</t>
  </si>
  <si>
    <t>POINT (-73.47632 41.72573)</t>
  </si>
  <si>
    <t>7 THISTLE MEADOW LA</t>
  </si>
  <si>
    <t>PER REALTOR.COM "BOTH A/C CONDESORS NEED REPLACING/PRICE REFLECTS THAT"</t>
  </si>
  <si>
    <t>118 BEN ST</t>
  </si>
  <si>
    <t>367 BEACON HILL DR</t>
  </si>
  <si>
    <t>12 CINDY LANE</t>
  </si>
  <si>
    <t>POINT (-73.40452 41.37621)</t>
  </si>
  <si>
    <t>2825 FAIRFIELD AVE APT 4</t>
  </si>
  <si>
    <t>COOP (BLACK  ROCK GARDENS COOP)</t>
  </si>
  <si>
    <t>1 NORTH ROAD</t>
  </si>
  <si>
    <t>16 SUFFOLK RD</t>
  </si>
  <si>
    <t>38 WEED ROAD</t>
  </si>
  <si>
    <t>POINT (-73.38513 41.41329)</t>
  </si>
  <si>
    <t>31 KELLEY ST</t>
  </si>
  <si>
    <t>POINT (-72.94822 41.67458)</t>
  </si>
  <si>
    <t>51 SETTLERS LN</t>
  </si>
  <si>
    <t>84-7 BUDDINGTON RD</t>
  </si>
  <si>
    <t>POINT (-72.0451 41.36865)</t>
  </si>
  <si>
    <t>122 BRYNMOOR CT</t>
  </si>
  <si>
    <t>182 SAYBROOK RD</t>
  </si>
  <si>
    <t>POINT (-72.38234 41.33489)</t>
  </si>
  <si>
    <t>72 WILDCAT HILL RD</t>
  </si>
  <si>
    <t>45 BAXTER CT</t>
  </si>
  <si>
    <t>5 VILLAGE LANE</t>
  </si>
  <si>
    <t>POINT (-73.059 41.76648)</t>
  </si>
  <si>
    <t>3 APOLLO ROAD</t>
  </si>
  <si>
    <t>POINT (-73.41673 41.38627)</t>
  </si>
  <si>
    <t>68 RIDGECREST RD</t>
  </si>
  <si>
    <t>76 WELDON CT</t>
  </si>
  <si>
    <t>16 BURLWOOD DR</t>
  </si>
  <si>
    <t>POINT (-72.46167 41.45432)</t>
  </si>
  <si>
    <t>4 CHARLES GARDENS</t>
  </si>
  <si>
    <t>POINT (-72.58823 41.99843)</t>
  </si>
  <si>
    <t>92 MIDDLE TURNPIKE EAST UNIT 7</t>
  </si>
  <si>
    <t>10 MOREHOUSE LANE</t>
  </si>
  <si>
    <t>POINT (-73.46847 41.08351)</t>
  </si>
  <si>
    <t>135 GOLD STAR HWY</t>
  </si>
  <si>
    <t>93 BLACK PT RD</t>
  </si>
  <si>
    <t>NOT ON MLS,SALE TO REALTOR,RATIO WAY TOO LOW</t>
  </si>
  <si>
    <t>POINT (-72.20762 41.31648)</t>
  </si>
  <si>
    <t>65 FENN RD</t>
  </si>
  <si>
    <t>64 STOCKHOUSE RD</t>
  </si>
  <si>
    <t>265 REDWOOD ROAD</t>
  </si>
  <si>
    <t>75 MOUNTAIN RD</t>
  </si>
  <si>
    <t>FREE STANDING UNIT</t>
  </si>
  <si>
    <t>POINT (-72.82 41.71803)</t>
  </si>
  <si>
    <t>127-4 JOSHUATOWN RD</t>
  </si>
  <si>
    <t>3 SIGNAL HILL RD</t>
  </si>
  <si>
    <t>POINT (-73.38942 41.48354)</t>
  </si>
  <si>
    <t>54-104 DROZDYK DR</t>
  </si>
  <si>
    <t>PRIVATE SALE-ASSESSOR.  MUTIPLE DWELLINGS ON ONE LOT</t>
  </si>
  <si>
    <t>POINT (-72.05339 41.35088)</t>
  </si>
  <si>
    <t>32 EDINBURGH LN</t>
  </si>
  <si>
    <t>POINT (-72.56267 41.27871)</t>
  </si>
  <si>
    <t>10 HEMLOCK NOTCH</t>
  </si>
  <si>
    <t>POINT (-72.89813 41.74707)</t>
  </si>
  <si>
    <t>11 LYNESS STREET</t>
  </si>
  <si>
    <t>POINT (-72.5451 41.77024)</t>
  </si>
  <si>
    <t>16 PEBBLE BEACH DRIVE</t>
  </si>
  <si>
    <t>10 HILLTOP LANE</t>
  </si>
  <si>
    <t>15 WYNDHAM LANDING</t>
  </si>
  <si>
    <t>10-12 RING DR</t>
  </si>
  <si>
    <t>14 NEWTOWN B-20</t>
  </si>
  <si>
    <t>K13175-44</t>
  </si>
  <si>
    <t>374 BETHEL RD</t>
  </si>
  <si>
    <t>385 COE AVE #3</t>
  </si>
  <si>
    <t>17 EDGERTON ST</t>
  </si>
  <si>
    <t>POINT (-73.49367 41.07555)</t>
  </si>
  <si>
    <t>1980 DURHAM RD</t>
  </si>
  <si>
    <t>POINT (-72.71628 41.34657)</t>
  </si>
  <si>
    <t>32 CROWS NEST LN 6</t>
  </si>
  <si>
    <t>L15009-6</t>
  </si>
  <si>
    <t>POINT (-73.41753 41.39115)</t>
  </si>
  <si>
    <t>48 MAPLE RD</t>
  </si>
  <si>
    <t>POINT (-72.23745 41.78083)</t>
  </si>
  <si>
    <t>22 FARMINGTON MEADOW DR</t>
  </si>
  <si>
    <t>610 NO  MAIN ST</t>
  </si>
  <si>
    <t>PER MLS NEWER VINYL SIDING AND WINDOWS, UPDATED KITCHEN</t>
  </si>
  <si>
    <t>14 HOMESTEAD ROAD</t>
  </si>
  <si>
    <t>POINT (-73.66143 41.03483)</t>
  </si>
  <si>
    <t>31 HILLSIDE DRIVE</t>
  </si>
  <si>
    <t>POINT (-73.62425 41.04296)</t>
  </si>
  <si>
    <t>NOT ON MLS</t>
  </si>
  <si>
    <t>18 JOHL DR</t>
  </si>
  <si>
    <t>POINT (-72.0561 41.34184)</t>
  </si>
  <si>
    <t>350 KNOTTER DR</t>
  </si>
  <si>
    <t>381 SIGOURNEY ST</t>
  </si>
  <si>
    <t>POINT (-72.69069 41.77827)</t>
  </si>
  <si>
    <t>65 OLD ROUTE 79 U-15</t>
  </si>
  <si>
    <t>12 SCHOOL HOUSE RD</t>
  </si>
  <si>
    <t>S0154900</t>
  </si>
  <si>
    <t>196-200 FRANKLIN ST</t>
  </si>
  <si>
    <t>F11055</t>
  </si>
  <si>
    <t>POINT (-72.07336 41.5279)</t>
  </si>
  <si>
    <t>328 MATTHEWS ST</t>
  </si>
  <si>
    <t>15 WINDING BROOK ROAD</t>
  </si>
  <si>
    <t>37 ADAMS ST</t>
  </si>
  <si>
    <t>POINT (-72.70007 41.78153)</t>
  </si>
  <si>
    <t>234 ROUTE 66</t>
  </si>
  <si>
    <t>5 THOMAS LN</t>
  </si>
  <si>
    <t>1996 MANCHESTER RD</t>
  </si>
  <si>
    <t>POINT (-72.51764 41.73391)</t>
  </si>
  <si>
    <t>17 LOCKE DR</t>
  </si>
  <si>
    <t>8 GLENWOOD TERR</t>
  </si>
  <si>
    <t>POINT (-72.64035 41.62347)</t>
  </si>
  <si>
    <t>10 PINE HOLLOW RD</t>
  </si>
  <si>
    <t>POINT (-72.81384 41.30463)</t>
  </si>
  <si>
    <t>51 SUTTON PLACE</t>
  </si>
  <si>
    <t>15 THIRD STREET</t>
  </si>
  <si>
    <t>Owner Deceased Poor Condition</t>
  </si>
  <si>
    <t>POINT (-73.07192 41.41159)</t>
  </si>
  <si>
    <t>67 WADSWORTH STREET</t>
  </si>
  <si>
    <t>POINT (-72.51806 41.7781)</t>
  </si>
  <si>
    <t>1 NORIAS ROAD</t>
  </si>
  <si>
    <t>10 EDNA CT</t>
  </si>
  <si>
    <t>6 POND CIRCLE</t>
  </si>
  <si>
    <t>POINT (-72.84747 41.80789)</t>
  </si>
  <si>
    <t>29 ALPS RD</t>
  </si>
  <si>
    <t>483 MIDDLE TURNPIKE WEST</t>
  </si>
  <si>
    <t>5 KELLEY CT</t>
  </si>
  <si>
    <t>33 EDGEWATER DRIVE</t>
  </si>
  <si>
    <t>POINT (-73.56987 41.0287)</t>
  </si>
  <si>
    <t>25 OLD CANTON ROAD</t>
  </si>
  <si>
    <t>POINT (-72.90775 41.82523)</t>
  </si>
  <si>
    <t>7 QUAKER LA</t>
  </si>
  <si>
    <t>4 COUNTRY VIEW RD</t>
  </si>
  <si>
    <t>B15002-159</t>
  </si>
  <si>
    <t>POINT (-73.52702 41.38896)</t>
  </si>
  <si>
    <t>1 HAHN RD</t>
  </si>
  <si>
    <t>POINT (-72.72161 41.33259)</t>
  </si>
  <si>
    <t>259 NEW MILFORD RD WEST</t>
  </si>
  <si>
    <t>POINT (-73.38665 41.55562)</t>
  </si>
  <si>
    <t>18 HARBOR RIDGE RD</t>
  </si>
  <si>
    <t>I05192</t>
  </si>
  <si>
    <t>2004 LARSON DR</t>
  </si>
  <si>
    <t>C15019-111</t>
  </si>
  <si>
    <t>292 MIDDLETOWN RD</t>
  </si>
  <si>
    <t>362 VERNON STREET</t>
  </si>
  <si>
    <t>0 GROVE AVE LOT 3 &amp; LOT 4</t>
  </si>
  <si>
    <t>ASSMT VACANT LOT 3=$71,470 &amp; LOT 4=$75460</t>
  </si>
  <si>
    <t>POINT (-71.96986 41.35952)</t>
  </si>
  <si>
    <t>8 BENSON DR</t>
  </si>
  <si>
    <t>C16030</t>
  </si>
  <si>
    <t>POINT (-73.5145 41.38004)</t>
  </si>
  <si>
    <t>282 TACONIC ROAD</t>
  </si>
  <si>
    <t>POINT (-73.61872 41.11786)</t>
  </si>
  <si>
    <t>2 CLARKS POND LA</t>
  </si>
  <si>
    <t>POINT (-72.45443 41.3469)</t>
  </si>
  <si>
    <t>3 RAMBLER ST</t>
  </si>
  <si>
    <t>324 OVERLOOK DRIVE</t>
  </si>
  <si>
    <t>14 COVENTRY LANE</t>
  </si>
  <si>
    <t>9 DOGWOOD DR</t>
  </si>
  <si>
    <t>G10011</t>
  </si>
  <si>
    <t>POINT (-73.4762 41.4171)</t>
  </si>
  <si>
    <t>15 LOCUST LANE UNIT 46</t>
  </si>
  <si>
    <t>35 CEDAR ST</t>
  </si>
  <si>
    <t>121 PORTER ST</t>
  </si>
  <si>
    <t>45 SANDELWOOD DR</t>
  </si>
  <si>
    <t>42 PUDDIN LA</t>
  </si>
  <si>
    <t>POINT (-72.19899 41.74397)</t>
  </si>
  <si>
    <t>36 N BURNHAM HWY</t>
  </si>
  <si>
    <t>POINT (-72.01758 41.60867)</t>
  </si>
  <si>
    <t>388 MERIDIAN ST EXT</t>
  </si>
  <si>
    <t>SALE BY ADMIN DEED AFTER DEATH OF RESIDENT</t>
  </si>
  <si>
    <t>POINT (-72.06798 41.35471)</t>
  </si>
  <si>
    <t>109 WOODSVALE RD</t>
  </si>
  <si>
    <t>52 FAR HORIZONS DRIVE</t>
  </si>
  <si>
    <t>324 WEST AVE</t>
  </si>
  <si>
    <t>POINT (-73.50131 41.07073)</t>
  </si>
  <si>
    <t>69 NORTHERN BLVD</t>
  </si>
  <si>
    <t>11 BYRNE COURT E-2</t>
  </si>
  <si>
    <t>233 BOULDER ROAD</t>
  </si>
  <si>
    <t>POINT (-72.49459 41.7795)</t>
  </si>
  <si>
    <t>15 FARM RIVER RD</t>
  </si>
  <si>
    <t>POINT (-72.85019 41.26022)</t>
  </si>
  <si>
    <t>32 HENDRIE AVENUE</t>
  </si>
  <si>
    <t>multiple parcel sale</t>
  </si>
  <si>
    <t>POINT (-73.58477 41.03335)</t>
  </si>
  <si>
    <t>211 SKYVIEW DRIVE</t>
  </si>
  <si>
    <t>14 GROUSE COURT</t>
  </si>
  <si>
    <t>POINT (-72.54006 41.37964)</t>
  </si>
  <si>
    <t>121 MAUPAS RD NO</t>
  </si>
  <si>
    <t>POINT (-72.68969 41.33041)</t>
  </si>
  <si>
    <t>452 RICHMOND RD</t>
  </si>
  <si>
    <t>14 SOUTH ST #6</t>
  </si>
  <si>
    <t>K16126-6</t>
  </si>
  <si>
    <t>63 COLEMAN ST #6</t>
  </si>
  <si>
    <t>10 GREENDALE AVENUE</t>
  </si>
  <si>
    <t>POINT (-72.64691 41.62199)</t>
  </si>
  <si>
    <t>92 ELTON RD</t>
  </si>
  <si>
    <t>17 CUBLES DR</t>
  </si>
  <si>
    <t>POINT (-72.21107 41.34157)</t>
  </si>
  <si>
    <t>29 OLD FARMS RD</t>
  </si>
  <si>
    <t>546 MIDDLETOWN RD</t>
  </si>
  <si>
    <t>POINT (-72.38797 41.55114)</t>
  </si>
  <si>
    <t>49 HYDE STREET</t>
  </si>
  <si>
    <t>30 CARRINGTON DRIVE</t>
  </si>
  <si>
    <t>POINT (-73.59997 41.10054)</t>
  </si>
  <si>
    <t>224 LAKE RD</t>
  </si>
  <si>
    <t>FROM CHURCH TO HISTORICAL SOCEITY</t>
  </si>
  <si>
    <t>99 PINE LAKE DR</t>
  </si>
  <si>
    <t>13 TAPPING REEVE VLG</t>
  </si>
  <si>
    <t>63 MAPLE ST</t>
  </si>
  <si>
    <t>POINT (-73.49494 41.06719)</t>
  </si>
  <si>
    <t>940 GROTON LONG POINT RD</t>
  </si>
  <si>
    <t>11 SAINT CLAIRE AVENUE</t>
  </si>
  <si>
    <t>POINT (-73.56436 41.02472)</t>
  </si>
  <si>
    <t>14A CLAIRE HILL</t>
  </si>
  <si>
    <t>1/2 OF A DUPLEX</t>
  </si>
  <si>
    <t>106 HUSTED LANE</t>
  </si>
  <si>
    <t>POINT (-73.63104 41.06222)</t>
  </si>
  <si>
    <t>19 HOLLISTER STREET</t>
  </si>
  <si>
    <t>29 CURTISS ST</t>
  </si>
  <si>
    <t>91 VILLAGE LANE</t>
  </si>
  <si>
    <t>84 CHESTNUT HILL RD</t>
  </si>
  <si>
    <t>INCLUDES VACANT LOT 232/38/24A</t>
  </si>
  <si>
    <t>POINT (-73.17131 41.73628)</t>
  </si>
  <si>
    <t>149 WOODMONT DR</t>
  </si>
  <si>
    <t>POINT (-72.5972 41.73105)</t>
  </si>
  <si>
    <t>7 CANBORNE WAY</t>
  </si>
  <si>
    <t>POINT (-72.54976 41.27887)</t>
  </si>
  <si>
    <t>12 OVERHILL RD</t>
  </si>
  <si>
    <t>POINT (-72.57102 41.96212)</t>
  </si>
  <si>
    <t>86 ANDRASKO ROAD</t>
  </si>
  <si>
    <t>POINT (-73.04489 41.46741)</t>
  </si>
  <si>
    <t>9 HUBBELL AVE</t>
  </si>
  <si>
    <t>POINT (-73.08401 41.35358)</t>
  </si>
  <si>
    <t>59 BIRCH STREET</t>
  </si>
  <si>
    <t>FIRE DAMAGE</t>
  </si>
  <si>
    <t>POINT (-72.51809 41.77165)</t>
  </si>
  <si>
    <t>23 DORIS RD</t>
  </si>
  <si>
    <t>POINT (-72.97674 41.64043)</t>
  </si>
  <si>
    <t>30 TIMROD TRL</t>
  </si>
  <si>
    <t>25 WOODSIDE DR</t>
  </si>
  <si>
    <t>3 PAWTUCKET ST</t>
  </si>
  <si>
    <t>240 RIPLEY HILL RD</t>
  </si>
  <si>
    <t>157 STANDISH ST</t>
  </si>
  <si>
    <t>35 STERLING ST</t>
  </si>
  <si>
    <t>46 QUARRY RD</t>
  </si>
  <si>
    <t>POINT (-72.54658 41.6811)</t>
  </si>
  <si>
    <t>103 PLEASANT VIEW AVENUE</t>
  </si>
  <si>
    <t>POINT (-72.94372 41.65989)</t>
  </si>
  <si>
    <t>15 SUNSET LANE</t>
  </si>
  <si>
    <t>435 &amp; 443 NORTH MAIN ST</t>
  </si>
  <si>
    <t>POINT (-72.94729 41.68017)</t>
  </si>
  <si>
    <t>26 GARY DR</t>
  </si>
  <si>
    <t>POINT (-72.56379 42.01255)</t>
  </si>
  <si>
    <t>8-10 ZIPP AVE</t>
  </si>
  <si>
    <t>POINT (-72.9049 41.67422)</t>
  </si>
  <si>
    <t>48 BROOKWOOD RD</t>
  </si>
  <si>
    <t>POINT (-72.97417 41.44591)</t>
  </si>
  <si>
    <t>10 JUDSON LA</t>
  </si>
  <si>
    <t>POINT (-72.87415 41.70835)</t>
  </si>
  <si>
    <t>954 BLACK ROCK ROAD</t>
  </si>
  <si>
    <t>POINT (-73.33295 41.27149)</t>
  </si>
  <si>
    <t>407 WETHERSFIELD AVE &amp; 409 WET</t>
  </si>
  <si>
    <t>1-3 GREAT HILL RD</t>
  </si>
  <si>
    <t>POINT (-72.58997 41.7776)</t>
  </si>
  <si>
    <t>72 GLENMOOR DR</t>
  </si>
  <si>
    <t>POINT (-72.83603 41.32057)</t>
  </si>
  <si>
    <t>5 PAMELA CT</t>
  </si>
  <si>
    <t>380 N MAPLE ST</t>
  </si>
  <si>
    <t>POINT (-72.55186 42.03125)</t>
  </si>
  <si>
    <t>41 EAGLE RD</t>
  </si>
  <si>
    <t>L10010</t>
  </si>
  <si>
    <t>POINT (-73.42164 41.41428)</t>
  </si>
  <si>
    <t>12 HANNAH WAY</t>
  </si>
  <si>
    <t>235 EAST RIVER DR #1103</t>
  </si>
  <si>
    <t>152 HEBRON RD</t>
  </si>
  <si>
    <t>SHORT SALE--CONDITION</t>
  </si>
  <si>
    <t>POINT (-72.42612 41.74726)</t>
  </si>
  <si>
    <t>28 SMITH ST</t>
  </si>
  <si>
    <t>209 SOUTHPOND RD</t>
  </si>
  <si>
    <t>84 TIFFANY RD</t>
  </si>
  <si>
    <t>142 WARRINGTON RN</t>
  </si>
  <si>
    <t>B15001-57-142</t>
  </si>
  <si>
    <t>POINT (-73.53609 41.38896)</t>
  </si>
  <si>
    <t>49 BENJAMIN STREET</t>
  </si>
  <si>
    <t>POINT (-73.56244 41.02529)</t>
  </si>
  <si>
    <t>37 OLD WOOD RD</t>
  </si>
  <si>
    <t>7 CRABAPPLE LN</t>
  </si>
  <si>
    <t>162 SHORE DR</t>
  </si>
  <si>
    <t>94 POST OFFICE RD</t>
  </si>
  <si>
    <t>POINT (-72.58016 41.96395)</t>
  </si>
  <si>
    <t>8 COLEMAN RD</t>
  </si>
  <si>
    <t>Market sale, owner updated over 20 years. Some w permits, some w/out. Also second pc is share of a w</t>
  </si>
  <si>
    <t>PER TOWN RECORD ASSESSMENT INCREASED TO $323,800 AFTER SALE</t>
  </si>
  <si>
    <t>70 HALEY MEADOW RD</t>
  </si>
  <si>
    <t>41 SOUTH CROSSING WAY</t>
  </si>
  <si>
    <t>58 RAYMOND STREET</t>
  </si>
  <si>
    <t>POINT (-73.44805 41.07633)</t>
  </si>
  <si>
    <t>5 FOREST AV</t>
  </si>
  <si>
    <t>J12012</t>
  </si>
  <si>
    <t>POINT (-73.44525 41.40731)</t>
  </si>
  <si>
    <t>160 TUFTS DRIVE</t>
  </si>
  <si>
    <t>17 CENTRAL ST</t>
  </si>
  <si>
    <t>125D MAIN STREET</t>
  </si>
  <si>
    <t>222 FARM MEADOW LANE</t>
  </si>
  <si>
    <t>POINT (-72.91154 41.48679)</t>
  </si>
  <si>
    <t>471 SPRING ST</t>
  </si>
  <si>
    <t>11 SHAKER RD</t>
  </si>
  <si>
    <t>POINT (-72.56492 42.0016)</t>
  </si>
  <si>
    <t>50 ARBOR CROSSING</t>
  </si>
  <si>
    <t>10 SEAN CIR</t>
  </si>
  <si>
    <t>5 WOODSTONE CT</t>
  </si>
  <si>
    <t>D10103</t>
  </si>
  <si>
    <t>POINT (-73.5024 41.41691)</t>
  </si>
  <si>
    <t>30 SOUTH MAIN ST</t>
  </si>
  <si>
    <t>105 ARNOTT ROAD</t>
  </si>
  <si>
    <t>POINT (-72.49379 41.78165)</t>
  </si>
  <si>
    <t>35 BELMONT AVE</t>
  </si>
  <si>
    <t>POINT (-72.58982 42.00174)</t>
  </si>
  <si>
    <t>219 DAYTON RD</t>
  </si>
  <si>
    <t>251 MAIN STREET</t>
  </si>
  <si>
    <t>38 CAMPMEETING ROAD</t>
  </si>
  <si>
    <t>122 WOODLAND ST</t>
  </si>
  <si>
    <t>POINT (-72.93683 41.68039)</t>
  </si>
  <si>
    <t>6 CLOSE ROAD</t>
  </si>
  <si>
    <t>POINT (-73.66397 41.11443)</t>
  </si>
  <si>
    <t>9 ELDRED DR</t>
  </si>
  <si>
    <t>15 AVON ST EXT</t>
  </si>
  <si>
    <t>88 MIDDLE TURNPIKE WEST</t>
  </si>
  <si>
    <t>INTERIOR RENOVATION PER MLS - SEE PREVIOUS SALE #190769</t>
  </si>
  <si>
    <t>18 WOOD CREEK ROAD</t>
  </si>
  <si>
    <t>66-43 HIGH ST</t>
  </si>
  <si>
    <t>19 WINSTON COURT</t>
  </si>
  <si>
    <t>POINT (-72.93518 41.7099)</t>
  </si>
  <si>
    <t>61 BAILEY RD</t>
  </si>
  <si>
    <t>33 TOMAC AVENUE</t>
  </si>
  <si>
    <t>POINT (-73.56001 41.02788)</t>
  </si>
  <si>
    <t>114 SUGARBUSH LN</t>
  </si>
  <si>
    <t>POINT (-72.7039 41.35307)</t>
  </si>
  <si>
    <t>31 HIGH ST #9203</t>
  </si>
  <si>
    <t>694 KEENEY STREET</t>
  </si>
  <si>
    <t>31 BROAD ST</t>
  </si>
  <si>
    <t>K12212</t>
  </si>
  <si>
    <t>POINT (-73.42611 41.40289)</t>
  </si>
  <si>
    <t>514 WALL ST</t>
  </si>
  <si>
    <t>1 SHADY ACRES RD</t>
  </si>
  <si>
    <t>9 WHIFFLE TREE WAY</t>
  </si>
  <si>
    <t>240 PAPER MILL RD</t>
  </si>
  <si>
    <t>F0063200 COMMERCIAL VACANT</t>
  </si>
  <si>
    <t>POINT (-72.03964 41.62189)</t>
  </si>
  <si>
    <t>6 MAZUR DR</t>
  </si>
  <si>
    <t>J06015</t>
  </si>
  <si>
    <t>POINT (-73.4449 41.43531)</t>
  </si>
  <si>
    <t>15 CAROL ST</t>
  </si>
  <si>
    <t>2003 EATON CT</t>
  </si>
  <si>
    <t>K09098-11</t>
  </si>
  <si>
    <t>1 SHARP ST</t>
  </si>
  <si>
    <t>POINT (-72.56575 41.96655)</t>
  </si>
  <si>
    <t>605 ROUTE 6</t>
  </si>
  <si>
    <t>43 BEVERLY DRIVE</t>
  </si>
  <si>
    <t>284 COE AVE</t>
  </si>
  <si>
    <t>36 ALLISON WAY</t>
  </si>
  <si>
    <t>386 LEBANON RD</t>
  </si>
  <si>
    <t>POINT (-72.16896 41.60397)</t>
  </si>
  <si>
    <t>2 LAFAYETTE ST</t>
  </si>
  <si>
    <t>POINT (-72.59725 42.0051)</t>
  </si>
  <si>
    <t>75 BOGUE RD</t>
  </si>
  <si>
    <t>6B SPRING CRT</t>
  </si>
  <si>
    <t>48 YORKSHIRE COURT</t>
  </si>
  <si>
    <t>POINT (-72.78201 41.74549)</t>
  </si>
  <si>
    <t>438 MIDDLE TURNPIKE WEST UNIT</t>
  </si>
  <si>
    <t>POINT (-72.54326 41.78075)</t>
  </si>
  <si>
    <t>80 CONESTOGA WAY</t>
  </si>
  <si>
    <t>66 GEORGETOWN RD</t>
  </si>
  <si>
    <t>POINT (-72.89469 41.68129)</t>
  </si>
  <si>
    <t>20 LAKEWOOD CIRCLE NORTH</t>
  </si>
  <si>
    <t>POINT (-72.52149 41.7556)</t>
  </si>
  <si>
    <t>92 NASER RD</t>
  </si>
  <si>
    <t>POINT (-73.13632 41.75162)</t>
  </si>
  <si>
    <t>101 WARNER RD</t>
  </si>
  <si>
    <t>POINT (-72.36873 41.46778)</t>
  </si>
  <si>
    <t>14 WEST CROSS TR</t>
  </si>
  <si>
    <t>B16001-127</t>
  </si>
  <si>
    <t>POINT (-73.45258 41.39306)</t>
  </si>
  <si>
    <t>208 LEROY AVE</t>
  </si>
  <si>
    <t>POINT (-73.48351 41.08321)</t>
  </si>
  <si>
    <t>340 CHESTNUT HILL RD</t>
  </si>
  <si>
    <t>5 DEER RUN RD</t>
  </si>
  <si>
    <t>40 LITTLE BAY LA</t>
  </si>
  <si>
    <t>POINT (-72.84576 41.25758)</t>
  </si>
  <si>
    <t>20 CULVER RD</t>
  </si>
  <si>
    <t>POINT (-71.90472 41.58366)</t>
  </si>
  <si>
    <t>1 HENRY RD</t>
  </si>
  <si>
    <t>POINT (-72.53935 42.02614)</t>
  </si>
  <si>
    <t>23 HUNGRY HILL CIR</t>
  </si>
  <si>
    <t>POINT (-72.69548 41.31632)</t>
  </si>
  <si>
    <t>224C COSEY BEACH AVE</t>
  </si>
  <si>
    <t>ASSESSED AS UNBUILDABLE</t>
  </si>
  <si>
    <t>POINT (-72.87312 41.24552)</t>
  </si>
  <si>
    <t>21 BASHAN RD</t>
  </si>
  <si>
    <t>PER MLS SALE PRICE IS FOR 3 LOTS ASSESSED AS UNBUILDABLE BUT COMBINED INTO A SINGLE BUILDING LOT</t>
  </si>
  <si>
    <t>1154 ALBANY AVE</t>
  </si>
  <si>
    <t>16 SHERWOOD ST UNIT 6A</t>
  </si>
  <si>
    <t>MAIN STR HOMES CONDOS</t>
  </si>
  <si>
    <t>POINT (-73.40045 41.14233)</t>
  </si>
  <si>
    <t>57 COMSTOCK AVE</t>
  </si>
  <si>
    <t>24 VALLEYWOOD ROAD</t>
  </si>
  <si>
    <t>POINT (-73.60336 41.03873)</t>
  </si>
  <si>
    <t>31 CHASE OAKS CT S29</t>
  </si>
  <si>
    <t>POINT (-72.05462 41.366)</t>
  </si>
  <si>
    <t>74 ISLAND RD</t>
  </si>
  <si>
    <t>POINT (-71.90183 41.85797)</t>
  </si>
  <si>
    <t>12 ADANTI AVE</t>
  </si>
  <si>
    <t>16 BROOKVIEW CIRCLE</t>
  </si>
  <si>
    <t>28 BYRAM TERRACE DRIVE</t>
  </si>
  <si>
    <t>2 DUNELLEN</t>
  </si>
  <si>
    <t>229 FALL MTN RD</t>
  </si>
  <si>
    <t>POINT (-72.97637 41.66064)</t>
  </si>
  <si>
    <t>36 SOUTH PROSPECT ST</t>
  </si>
  <si>
    <t>5A THIRD ST 3</t>
  </si>
  <si>
    <t>J11264-3</t>
  </si>
  <si>
    <t>POINT (-73.44076 41.40906)</t>
  </si>
  <si>
    <t>83 BUELL HILL ROAD</t>
  </si>
  <si>
    <t>86 CATALINA DR</t>
  </si>
  <si>
    <t>343 GOSHEN HILL RD</t>
  </si>
  <si>
    <t>10 WHALING RD</t>
  </si>
  <si>
    <t>POINT (-73.47432 41.05884)</t>
  </si>
  <si>
    <t>316 RT 7 N</t>
  </si>
  <si>
    <t>POINT (-73.33213 41.9806)</t>
  </si>
  <si>
    <t>4 ACORN GLEN</t>
  </si>
  <si>
    <t>44 SHORE RD</t>
  </si>
  <si>
    <t>POINT (-72.20418 41.3083)</t>
  </si>
  <si>
    <t>7 CROSS ST</t>
  </si>
  <si>
    <t>POINT (-72.00608 41.31474)</t>
  </si>
  <si>
    <t>30 LAKE ROAD</t>
  </si>
  <si>
    <t>233 SOUTH MAIN STREET</t>
  </si>
  <si>
    <t>34 REDFIELD AVE</t>
  </si>
  <si>
    <t>11 COPLEY RD</t>
  </si>
  <si>
    <t>POINT (-72.54933 41.67938)</t>
  </si>
  <si>
    <t>4E THIMBLE ISLE</t>
  </si>
  <si>
    <t>650 WATERMAN RD</t>
  </si>
  <si>
    <t>55 MIDDLE BEACH RD</t>
  </si>
  <si>
    <t>POINT (-72.59682 41.2695)</t>
  </si>
  <si>
    <t>379 WHITFIELD ST BN130</t>
  </si>
  <si>
    <t>COMPLETE RENO NO PERMITS AND FINISHED ATTIC NO PERMITS</t>
  </si>
  <si>
    <t>POINT (-73.07082 41.34288)</t>
  </si>
  <si>
    <t>65 EDMOND STREET</t>
  </si>
  <si>
    <t>3 GILEAD RD</t>
  </si>
  <si>
    <t>POINT (-72.37228 41.72019)</t>
  </si>
  <si>
    <t>9 HEMINGWAY</t>
  </si>
  <si>
    <t>94 OLD KINGS HWY SOUTH</t>
  </si>
  <si>
    <t>440 CHURCH ST</t>
  </si>
  <si>
    <t>POINT (-72.6813 41.7697)</t>
  </si>
  <si>
    <t>403 LAINEY LANE</t>
  </si>
  <si>
    <t>3 WHITNEY DRIVE</t>
  </si>
  <si>
    <t>POINT (-73.70497 41.08547)</t>
  </si>
  <si>
    <t>1 POWDER HORN HILL ROAD</t>
  </si>
  <si>
    <t>81 SALERNO AVE</t>
  </si>
  <si>
    <t>4 SWIFTS LANE</t>
  </si>
  <si>
    <t>POINT (-73.4831 41.05917)</t>
  </si>
  <si>
    <t>21 JOES HILL RD</t>
  </si>
  <si>
    <t>C13101</t>
  </si>
  <si>
    <t>1606 CYPRESS DR</t>
  </si>
  <si>
    <t>K07106-297</t>
  </si>
  <si>
    <t>154 GILMAN ST</t>
  </si>
  <si>
    <t>992 KING RD</t>
  </si>
  <si>
    <t>POINT (-72.90943 41.4772)</t>
  </si>
  <si>
    <t>292 GREEN ROAD UNIT C</t>
  </si>
  <si>
    <t>92 DALY RD</t>
  </si>
  <si>
    <t>POINT (-72.42805 41.72435)</t>
  </si>
  <si>
    <t>51-61 WILDMAN ST A205</t>
  </si>
  <si>
    <t>J14247-14</t>
  </si>
  <si>
    <t>3 PORTERBROOK AVE</t>
  </si>
  <si>
    <t>RENOVATED PER MLS - SEE PREVIOUS SALE #20182</t>
  </si>
  <si>
    <t>POINT (-72.62612 41.72793)</t>
  </si>
  <si>
    <t>76 FILLEY STREET</t>
  </si>
  <si>
    <t>POINT (-72.71731 41.8478)</t>
  </si>
  <si>
    <t>48 MARTIN ST</t>
  </si>
  <si>
    <t>POINT (-72.68077 41.78693)</t>
  </si>
  <si>
    <t>468 WOODBRIDGE STREET</t>
  </si>
  <si>
    <t>2 KIDDS CAVE RD</t>
  </si>
  <si>
    <t>POINT (-72.84445 41.25991)</t>
  </si>
  <si>
    <t>25 BENEDICT ROAD</t>
  </si>
  <si>
    <t>POINT (-73.39497 41.40644)</t>
  </si>
  <si>
    <t>53 LANCASTER DRIVE UNIT 1</t>
  </si>
  <si>
    <t>108 EDGEWATER DR</t>
  </si>
  <si>
    <t>POINT (-72.31796 41.7669)</t>
  </si>
  <si>
    <t>117 SENATE BROOK DR</t>
  </si>
  <si>
    <t>POINT (-72.38206 41.60837)</t>
  </si>
  <si>
    <t>47 GLEN ROAD</t>
  </si>
  <si>
    <t>704 SIENNA DR</t>
  </si>
  <si>
    <t>L13120-704</t>
  </si>
  <si>
    <t>19 MILTON RD</t>
  </si>
  <si>
    <t>POINT (-72.90076 41.68527)</t>
  </si>
  <si>
    <t>165 SHORE ROAD UN B</t>
  </si>
  <si>
    <t>69 QUARRY DOCK RD</t>
  </si>
  <si>
    <t>1581 ORCHARD RD</t>
  </si>
  <si>
    <t>POINT (-72.76424 41.59412)</t>
  </si>
  <si>
    <t>136 CURTIS ROAD</t>
  </si>
  <si>
    <t>POINT (-73.38059 41.54164)</t>
  </si>
  <si>
    <t>INVERNESS CT</t>
  </si>
  <si>
    <t>M76 L44 INVERNESS CT</t>
  </si>
  <si>
    <t>ASSESSMENT INCREASED TO $122,090 PER TOWN SITE</t>
  </si>
  <si>
    <t>58 EAST INDUSTRIAL RD</t>
  </si>
  <si>
    <t>VACANT INDUSTRIAL LAND</t>
  </si>
  <si>
    <t>POINT (-72.75037 41.29845)</t>
  </si>
  <si>
    <t>3L THIMBLE ISLE</t>
  </si>
  <si>
    <t>124 UPTON RD</t>
  </si>
  <si>
    <t>380 OLD HEBRON RD</t>
  </si>
  <si>
    <t>POINT (-72.3512 41.59358)</t>
  </si>
  <si>
    <t>925 BLUE HILLS AVE</t>
  </si>
  <si>
    <t>1 HIGH ST</t>
  </si>
  <si>
    <t>33 WOOD CREEK ROAD</t>
  </si>
  <si>
    <t>POINT (-72.91519 41.74945)</t>
  </si>
  <si>
    <t>33 LANDERS RD</t>
  </si>
  <si>
    <t>142 GARDEN ST</t>
  </si>
  <si>
    <t>POINT (-72.89671 41.67747)</t>
  </si>
  <si>
    <t>76 CLAIRE ST</t>
  </si>
  <si>
    <t>328 WEST AVON ROAD</t>
  </si>
  <si>
    <t>POINT (-72.86138 41.79542)</t>
  </si>
  <si>
    <t>60 PADANARAM RD D-17</t>
  </si>
  <si>
    <t>G09096-17</t>
  </si>
  <si>
    <t>1 MEADOW RD</t>
  </si>
  <si>
    <t>37 PERKINS STREET</t>
  </si>
  <si>
    <t>POINT (-72.54322 41.77519)</t>
  </si>
  <si>
    <t>27 BYRAM TERRACE DRIVE</t>
  </si>
  <si>
    <t>13 WINCHESTER COURT</t>
  </si>
  <si>
    <t>132 HIGH ST</t>
  </si>
  <si>
    <t>POINT (-72.93759 41.67381)</t>
  </si>
  <si>
    <t>167 MAPLE ST</t>
  </si>
  <si>
    <t>252 SPRING RD</t>
  </si>
  <si>
    <t>AND K/0/98A WOODLAND RD</t>
  </si>
  <si>
    <t>78 MAPLE STREET</t>
  </si>
  <si>
    <t>POINT (-73.49639 41.06715)</t>
  </si>
  <si>
    <t>15 HYCLIFF ROAD</t>
  </si>
  <si>
    <t>POINT (-73.68156 41.07042)</t>
  </si>
  <si>
    <t>221 FERGUSON ROAD</t>
  </si>
  <si>
    <t>1 BEAVER BROOK RD 17</t>
  </si>
  <si>
    <t>K13137-17</t>
  </si>
  <si>
    <t>POINT (-73.43009 41.4019)</t>
  </si>
  <si>
    <t>47 CHIMNEY CORNER CIR</t>
  </si>
  <si>
    <t>12 STEVEN RD</t>
  </si>
  <si>
    <t>POINT (-72.41004 41.50304)</t>
  </si>
  <si>
    <t>32 UPPER PATTAGANSETT RD #23</t>
  </si>
  <si>
    <t>37 MOUNTAIN BRIAR</t>
  </si>
  <si>
    <t>POINT (-72.94678 41.7659)</t>
  </si>
  <si>
    <t>7 MEADOWBANK ROAD</t>
  </si>
  <si>
    <t>POINT (-73.56215 41.01871)</t>
  </si>
  <si>
    <t>489 WOLCOTT ST UN 84</t>
  </si>
  <si>
    <t>661 COLEBROOK ROAD</t>
  </si>
  <si>
    <t>POINT (-73.10608 42.00518)</t>
  </si>
  <si>
    <t>32 CONSTANCE DRIVE</t>
  </si>
  <si>
    <t>POINT (-72.49609 41.78959)</t>
  </si>
  <si>
    <t>341 STONEHOUSE RD</t>
  </si>
  <si>
    <t>POINT (-72.29416 41.77213)</t>
  </si>
  <si>
    <t>587 TAMARACK RD</t>
  </si>
  <si>
    <t>12 DAYNARD DRIVE</t>
  </si>
  <si>
    <t>POINT (-72.91679 41.83246)</t>
  </si>
  <si>
    <t>44 SUMMIT CREST DR</t>
  </si>
  <si>
    <t>POINT (-72.52818 41.67133)</t>
  </si>
  <si>
    <t>63 ALLEN ST</t>
  </si>
  <si>
    <t>ESTATE SALE (95% INTEREST)</t>
  </si>
  <si>
    <t>49 FRANCIS ST</t>
  </si>
  <si>
    <t>POINT (-73.08694 41.33753)</t>
  </si>
  <si>
    <t>100 HOMESTEAD LN</t>
  </si>
  <si>
    <t>POINT (-73.40181 41.44331)</t>
  </si>
  <si>
    <t>19 RED MOUNTAIN LANE</t>
  </si>
  <si>
    <t>84 WEST SIDE BOULEVARD</t>
  </si>
  <si>
    <t>REMODEL</t>
  </si>
  <si>
    <t>POINT (-72.90399 41.74396)</t>
  </si>
  <si>
    <t>8 SPRING LA</t>
  </si>
  <si>
    <t>SHORT SALE,SOLD AS-IS,CASH SALE NO MORTGAGE</t>
  </si>
  <si>
    <t>POINT (-72.87383 41.70533)</t>
  </si>
  <si>
    <t>107 JEWETT ST</t>
  </si>
  <si>
    <t>3 WATER ST UNIT 302</t>
  </si>
  <si>
    <t>2 SOUND VIEW COURT</t>
  </si>
  <si>
    <t>POINT (-73.62671 41.02607)</t>
  </si>
  <si>
    <t>81 BIBLE STREET UN A</t>
  </si>
  <si>
    <t>CHANGE AFTER SALE INTO CONDOS - SALE REFLECTS SELLING ON ONE UNIT NOT ENTIRE PROPERTY</t>
  </si>
  <si>
    <t>POINT (-73.59579 41.04772)</t>
  </si>
  <si>
    <t>2 GREAT OAKS</t>
  </si>
  <si>
    <t>1660-14 FARMINGTON AV</t>
  </si>
  <si>
    <t>FORECLOSURE SALE BY CONDO ASSOCIATION</t>
  </si>
  <si>
    <t>604 MEADOWVIEW DR</t>
  </si>
  <si>
    <t>167 GREENWOOD ST</t>
  </si>
  <si>
    <t>3 TRIANGLE TE</t>
  </si>
  <si>
    <t>K14009</t>
  </si>
  <si>
    <t>POINT (-73.43419 41.39621)</t>
  </si>
  <si>
    <t>275 GREAT HILL RD</t>
  </si>
  <si>
    <t>POINT (-72.72512 41.37619)</t>
  </si>
  <si>
    <t>122 PRESTON ST</t>
  </si>
  <si>
    <t>109 CENTER ST #4-2</t>
  </si>
  <si>
    <t>1 BISHOP RD</t>
  </si>
  <si>
    <t>15 HEUSTED DRIVE</t>
  </si>
  <si>
    <t>53 NORMAN STREET</t>
  </si>
  <si>
    <t>POINT (-72.50926 41.76946)</t>
  </si>
  <si>
    <t>5 FAIRWAY VIEW DR</t>
  </si>
  <si>
    <t>161 STANDISH RD</t>
  </si>
  <si>
    <t>POINT (-72.33166 41.78068)</t>
  </si>
  <si>
    <t>43 ASPINALL DR</t>
  </si>
  <si>
    <t>84 MEADOW ROAD</t>
  </si>
  <si>
    <t>POINT (-73.57946 41.02401)</t>
  </si>
  <si>
    <t>326 PARUM RD</t>
  </si>
  <si>
    <t>POINT (-72.30075 41.55864)</t>
  </si>
  <si>
    <t>89 LINCOLN ST</t>
  </si>
  <si>
    <t>POINT (-72.68818 41.75336)</t>
  </si>
  <si>
    <t>8 RIDGE PLACE</t>
  </si>
  <si>
    <t>987 SILVER LN</t>
  </si>
  <si>
    <t>POINT (-72.60077 41.76569)</t>
  </si>
  <si>
    <t>48 MINNECHAUG DR</t>
  </si>
  <si>
    <t>POINT (-72.50814 41.7297)</t>
  </si>
  <si>
    <t>100 WOODSIDE DRIVE</t>
  </si>
  <si>
    <t>2 GRASSY LN</t>
  </si>
  <si>
    <t>154 SOUTH ST</t>
  </si>
  <si>
    <t>1042 POQUONNOCK RD LOT 35</t>
  </si>
  <si>
    <t>1 VALLEY VIEW DR</t>
  </si>
  <si>
    <t>POINT (-72.27632 41.82069)</t>
  </si>
  <si>
    <t>559B HILLIARD STREET</t>
  </si>
  <si>
    <t>VERY DATED/PER REALTOR.COM"NEEDS TLC"</t>
  </si>
  <si>
    <t>137 SHULTAS PL</t>
  </si>
  <si>
    <t>POINT (-72.67954 41.74803)</t>
  </si>
  <si>
    <t>367 FOREST LN</t>
  </si>
  <si>
    <t>POINT (-72.52272 41.6924)</t>
  </si>
  <si>
    <t>107 BEECH ST</t>
  </si>
  <si>
    <t>89 NOOKS HILL RD</t>
  </si>
  <si>
    <t>75 CHAMBERS RD</t>
  </si>
  <si>
    <t>E08036</t>
  </si>
  <si>
    <t>POINT (-73.49287 41.42685)</t>
  </si>
  <si>
    <t>396 OLD WHITFIELD ST</t>
  </si>
  <si>
    <t>POINT (-72.67119 41.27378)</t>
  </si>
  <si>
    <t>12 WEINDORF LA</t>
  </si>
  <si>
    <t>RENOVATIONS / F19038</t>
  </si>
  <si>
    <t>POINT (-73.48372 41.36527)</t>
  </si>
  <si>
    <t>5 BOXWOOD LN</t>
  </si>
  <si>
    <t>78 MAYO AVENUE</t>
  </si>
  <si>
    <t>9 WINDMILL HILL RD</t>
  </si>
  <si>
    <t>OPEN PERMITS</t>
  </si>
  <si>
    <t>POINT (-72.7877 41.29221)</t>
  </si>
  <si>
    <t>HAMLET B10UH</t>
  </si>
  <si>
    <t>28 BIGELOW STREET</t>
  </si>
  <si>
    <t>44 BAY MOUNTAIN DRIVE</t>
  </si>
  <si>
    <t>8 SHERWOOD ST UNIT 5-2D</t>
  </si>
  <si>
    <t>40 RISLEY ST</t>
  </si>
  <si>
    <t>55 FERENCE RD</t>
  </si>
  <si>
    <t>LAND IN OPEN SPACE.</t>
  </si>
  <si>
    <t>25 FARMERS CT</t>
  </si>
  <si>
    <t>POINT (-72.88428 41.46594)</t>
  </si>
  <si>
    <t>184 SHORE DR</t>
  </si>
  <si>
    <t>47B POCONO RIDGE RD</t>
  </si>
  <si>
    <t>POINT (-73.39131 41.44939)</t>
  </si>
  <si>
    <t>18 JARDIN DR</t>
  </si>
  <si>
    <t>POINT (-72.83502 41.33662)</t>
  </si>
  <si>
    <t>32 WHEATON AVE</t>
  </si>
  <si>
    <t>POINT (-72.67871 41.28109)</t>
  </si>
  <si>
    <t>15 OREGON AVE</t>
  </si>
  <si>
    <t>POINT (-72.87208 41.25248)</t>
  </si>
  <si>
    <t>230 FARMINGTON AVE # 00B2 &amp; 23</t>
  </si>
  <si>
    <t>POINT (-72.69589 41.76773)</t>
  </si>
  <si>
    <t>38 PRAIRIE AVE</t>
  </si>
  <si>
    <t>2 SHORT ST</t>
  </si>
  <si>
    <t>H16004</t>
  </si>
  <si>
    <t>103 SALISBURY ST</t>
  </si>
  <si>
    <t>POINT (-72.69692 41.80308)</t>
  </si>
  <si>
    <t>41 FAIRVIEW AVENUE</t>
  </si>
  <si>
    <t>POINT (-71.96998 41.63023)</t>
  </si>
  <si>
    <t>8 DUBLIN HILL DRIVE</t>
  </si>
  <si>
    <t>BROTHER SELLING 50% SHARE TO BROTHER - RELATED PARTIES</t>
  </si>
  <si>
    <t>POINT (-73.60312 41.06493)</t>
  </si>
  <si>
    <t>147 OLD TURNPIKE RD</t>
  </si>
  <si>
    <t>25F CLIFFSIDE DRIVE</t>
  </si>
  <si>
    <t>27 MUSNUG RD</t>
  </si>
  <si>
    <t>RENOVATIONS / I04011</t>
  </si>
  <si>
    <t>76 OLD BLACK PT RD</t>
  </si>
  <si>
    <t>INCLUDES WATERFRONT LOT ACROSS ST</t>
  </si>
  <si>
    <t>63 GILMAN ST</t>
  </si>
  <si>
    <t>POINT (-72.68019 41.73712)</t>
  </si>
  <si>
    <t>200 PALMER HILL ROAD</t>
  </si>
  <si>
    <t>POINT (-73.56947 41.05934)</t>
  </si>
  <si>
    <t>493 CHERRY BROOK ROAD</t>
  </si>
  <si>
    <t>INCORRECT ADDRESS - SEE SALE #201140</t>
  </si>
  <si>
    <t>40-42 PARKER TER</t>
  </si>
  <si>
    <t>18 ISLAND BEACH RD</t>
  </si>
  <si>
    <t>118 HEMLOCK HILL RD</t>
  </si>
  <si>
    <t>Common Interest Community - Hemlock Hill Camp Resort</t>
  </si>
  <si>
    <t>POINT (-73.25349 41.7847)</t>
  </si>
  <si>
    <t>23 WILDCAT ROAD</t>
  </si>
  <si>
    <t>MANY UPDATES WITHOUT PERMITS</t>
  </si>
  <si>
    <t>POINT (-72.93182 41.73655)</t>
  </si>
  <si>
    <t>2 SOUND VIEW TERRACE</t>
  </si>
  <si>
    <t>POINT (-73.62977 41.02371)</t>
  </si>
  <si>
    <t>134 FLAT ROCK ROAD</t>
  </si>
  <si>
    <t>M58 L17 ACADEMY RD</t>
  </si>
  <si>
    <t>M58 L12 WIESE RD ON SAME DEED</t>
  </si>
  <si>
    <t>INCLUDES #2000221</t>
  </si>
  <si>
    <t>23 WATERBURY LANE</t>
  </si>
  <si>
    <t>POINT (-73.50039 41.0829)</t>
  </si>
  <si>
    <t>41 DANIEL BOULEVARD</t>
  </si>
  <si>
    <t>POINT (-72.68947 41.8262)</t>
  </si>
  <si>
    <t>132 WEST CENTER STREET</t>
  </si>
  <si>
    <t>2 GARRUP AVE</t>
  </si>
  <si>
    <t>80 GROVE HILL</t>
  </si>
  <si>
    <t>60 CAPEN ST</t>
  </si>
  <si>
    <t>27 CROWS NEST LA 2J</t>
  </si>
  <si>
    <t>L150 08-22</t>
  </si>
  <si>
    <t>19 GENOVESE DR</t>
  </si>
  <si>
    <t>48 FAIRWAY DR</t>
  </si>
  <si>
    <t>13 BURTON RD</t>
  </si>
  <si>
    <t>111 KNOLLWOOD DR</t>
  </si>
  <si>
    <t>PA490, SOLD TO TOWN, SPLIT, EXECUTOR'S DEED</t>
  </si>
  <si>
    <t>84 LOCUST ST</t>
  </si>
  <si>
    <t>POINT (-72.95028 41.6691)</t>
  </si>
  <si>
    <t>36 MILLWOOD RD</t>
  </si>
  <si>
    <t>16 REXFORD RD</t>
  </si>
  <si>
    <t>POINT (-73.325 41.89243)</t>
  </si>
  <si>
    <t>HILLSIDE RD</t>
  </si>
  <si>
    <t>1047 POQUONNOCK RD</t>
  </si>
  <si>
    <t>4 PUTNAM HILL APT2C</t>
  </si>
  <si>
    <t>10 UPPER KENSINGTON DR</t>
  </si>
  <si>
    <t>POINT (-72.23482 41.38381)</t>
  </si>
  <si>
    <t>5 WILDFLOWER DR</t>
  </si>
  <si>
    <t>POINT (-72.37798 41.65564)</t>
  </si>
  <si>
    <t>90 DUNK ROCK RD</t>
  </si>
  <si>
    <t>PER MLS CLOSING PRICE = $1,025,000</t>
  </si>
  <si>
    <t>POINT (-72.69723 41.28804)</t>
  </si>
  <si>
    <t>46 CHESTNUT HILL RD</t>
  </si>
  <si>
    <t>POINT (-72.06238 41.32538)</t>
  </si>
  <si>
    <t>950 MOUNTAIN ROAD</t>
  </si>
  <si>
    <t>POINT (-72.765 41.80976)</t>
  </si>
  <si>
    <t>257 N STATE ST</t>
  </si>
  <si>
    <t>POINT (-73.07999 41.35386)</t>
  </si>
  <si>
    <t>97 SADDLEHILL ROAD</t>
  </si>
  <si>
    <t>5 TANGLEWOOD DR</t>
  </si>
  <si>
    <t>C12114</t>
  </si>
  <si>
    <t>POINT (-73.51886 41.40555)</t>
  </si>
  <si>
    <t>132 EDGEWOOD ST</t>
  </si>
  <si>
    <t>BELOW MARKET SOLD "AS IS" CONDITION</t>
  </si>
  <si>
    <t>POINT (-72.69077 41.78142)</t>
  </si>
  <si>
    <t>139 WATCH HILL RD</t>
  </si>
  <si>
    <t>8A RIVERTON ROAD</t>
  </si>
  <si>
    <t>POINT (-73.04445 41.97812)</t>
  </si>
  <si>
    <t>210 GREEN HOLLOW RD</t>
  </si>
  <si>
    <t>1 SWEET BRIAR LANE</t>
  </si>
  <si>
    <t>POINT (-73.57958 41.05985)</t>
  </si>
  <si>
    <t>251 BELRIDGE RD</t>
  </si>
  <si>
    <t>5 SILVER BROOK LN</t>
  </si>
  <si>
    <t>45 WOODSIDE CIR</t>
  </si>
  <si>
    <t>53 BRIGHTON DRIVE</t>
  </si>
  <si>
    <t>332 STILLWATER CIRCLE</t>
  </si>
  <si>
    <t>POINT (-73.41259 41.48913)</t>
  </si>
  <si>
    <t>965 HOPEWELL RD</t>
  </si>
  <si>
    <t>109 ALLING ST</t>
  </si>
  <si>
    <t>POINT (-72.78338 41.63362)</t>
  </si>
  <si>
    <t>74 YORKSHIRE COURT</t>
  </si>
  <si>
    <t>NEW CONSTRUCTION 10/1/2020 70 % COMPLETE</t>
  </si>
  <si>
    <t>POINT (-72.83535 41.75873)</t>
  </si>
  <si>
    <t>713 S MAIN ST U27</t>
  </si>
  <si>
    <t>POINT (-72.9018 41.49827)</t>
  </si>
  <si>
    <t>353-357 PARK AVE</t>
  </si>
  <si>
    <t>POINT (-72.6209 41.78127)</t>
  </si>
  <si>
    <t>45 VALLEY RD</t>
  </si>
  <si>
    <t>161 SOUTH STREET EXTENSION</t>
  </si>
  <si>
    <t>POINT (-72.27441 41.75307)</t>
  </si>
  <si>
    <t>M17/L11 RAINBOW ROAD</t>
  </si>
  <si>
    <t>RATIO TOO LOW, VAC IND ACREAGE</t>
  </si>
  <si>
    <t>POINT (-72.7253 41.94283)</t>
  </si>
  <si>
    <t>35 BRISTOL ST</t>
  </si>
  <si>
    <t>POINT (-72.71128 41.72571)</t>
  </si>
  <si>
    <t>228 FRANKLIN AVE</t>
  </si>
  <si>
    <t>POINT (-72.67663 41.74466)</t>
  </si>
  <si>
    <t>57 MADISON ST # 001A, #002A, #</t>
  </si>
  <si>
    <t>POINT (-72.68538 41.75448)</t>
  </si>
  <si>
    <t>15 JASON WRIGHT DR</t>
  </si>
  <si>
    <t>HIGH SALE, INTERIOR UPDATES &amp; MADE DECK SCREENED IN PORCH</t>
  </si>
  <si>
    <t>83 SECRET LAKE ROAD</t>
  </si>
  <si>
    <t>POINT (-72.87869 41.81441)</t>
  </si>
  <si>
    <t>40 STONEY WOOD DR</t>
  </si>
  <si>
    <t>POINT (-72.2143 41.33089)</t>
  </si>
  <si>
    <t>125 TERRY RD</t>
  </si>
  <si>
    <t>POINT (-72.71127 41.78103)</t>
  </si>
  <si>
    <t>103 WHISCONIER RD</t>
  </si>
  <si>
    <t>POINT (-73.38108 41.45521)</t>
  </si>
  <si>
    <t>117 WEST LYON DRIVE</t>
  </si>
  <si>
    <t>8 THEODATE LANE</t>
  </si>
  <si>
    <t>240 BURLINGTON AVE UN 27</t>
  </si>
  <si>
    <t>5 HALE RD</t>
  </si>
  <si>
    <t>10 GABRIEL ST</t>
  </si>
  <si>
    <t>25 PRINCESS PINE LANE</t>
  </si>
  <si>
    <t>POINT (-73.2521 41.23351)</t>
  </si>
  <si>
    <t>27 CROWS NEST LA 4 I</t>
  </si>
  <si>
    <t>L15008-43</t>
  </si>
  <si>
    <t>4 GARDEN ST</t>
  </si>
  <si>
    <t>27 TURTLE LN</t>
  </si>
  <si>
    <t>POINT (-72.71983 41.30922)</t>
  </si>
  <si>
    <t>6 GROUSE LN</t>
  </si>
  <si>
    <t>POINT (-72.59691 41.32361)</t>
  </si>
  <si>
    <t>28 EAGLE ROCK HILL</t>
  </si>
  <si>
    <t>POINT (-73.40862 41.38237)</t>
  </si>
  <si>
    <t>150 THOMASTON ST</t>
  </si>
  <si>
    <t>POINT (-72.70154 41.79293)</t>
  </si>
  <si>
    <t>39 LINDSAY LN</t>
  </si>
  <si>
    <t>329 HORSEPOND RD</t>
  </si>
  <si>
    <t>POINT (-72.59119 41.30594)</t>
  </si>
  <si>
    <t>129 WELLS RD</t>
  </si>
  <si>
    <t>POINT (-72.57016 41.91991)</t>
  </si>
  <si>
    <t>15 PEASE ST</t>
  </si>
  <si>
    <t>4 STRATHMORE LANE</t>
  </si>
  <si>
    <t>POINT (-72.8805 41.77288)</t>
  </si>
  <si>
    <t>147 LAKESIDE DR</t>
  </si>
  <si>
    <t>TOTAL RENOVATION PER MLS - SEE PREVIOUS SALE #190127</t>
  </si>
  <si>
    <t>POINT (-72.68262 41.33552)</t>
  </si>
  <si>
    <t>295 SILVER LN</t>
  </si>
  <si>
    <t>POINT (-72.63154 41.76218)</t>
  </si>
  <si>
    <t>26 TERRE HAUTE</t>
  </si>
  <si>
    <t>H18032</t>
  </si>
  <si>
    <t>POINT (-73.4626 41.37393)</t>
  </si>
  <si>
    <t>213 215 ELIZABETH ST</t>
  </si>
  <si>
    <t>POINT (-73.08979 41.3245)</t>
  </si>
  <si>
    <t>499 HUCKLEBERRY HILL ROAD</t>
  </si>
  <si>
    <t>POINT (-72.90092 41.77595)</t>
  </si>
  <si>
    <t>130 GEORGE ST</t>
  </si>
  <si>
    <t>45 WEST SHORE DR</t>
  </si>
  <si>
    <t>OUT OF AN ESTATE</t>
  </si>
  <si>
    <t>POINT (-72.53635 42.02777)</t>
  </si>
  <si>
    <t>10 STONEWALL LN</t>
  </si>
  <si>
    <t>294 BELLEVUE ST</t>
  </si>
  <si>
    <t>NEEDS SOME TLC NOT IN MOVE IN CONDITION</t>
  </si>
  <si>
    <t>POINT (-72.67294 41.78431)</t>
  </si>
  <si>
    <t>71 HALLS HILL RD</t>
  </si>
  <si>
    <t>48 PEDDLARS DR</t>
  </si>
  <si>
    <t>98J HIGHLAND AVENUE</t>
  </si>
  <si>
    <t>POINT (-73.06267 41.44788)</t>
  </si>
  <si>
    <t>71 DYER AVENUE</t>
  </si>
  <si>
    <t>POINT (-72.92049 41.82618)</t>
  </si>
  <si>
    <t>27 KATHERINE AVE</t>
  </si>
  <si>
    <t>POINT (-71.88804 41.8029)</t>
  </si>
  <si>
    <t>365 ALLENTOWN RD UN 32</t>
  </si>
  <si>
    <t>716 COOK HILL RD</t>
  </si>
  <si>
    <t>POINT (-71.85894 41.8294)</t>
  </si>
  <si>
    <t>16 DIANE DR</t>
  </si>
  <si>
    <t>.041 ACRES ON WEST SIDE</t>
  </si>
  <si>
    <t>43 GLENDALE DR</t>
  </si>
  <si>
    <t>201 OTTER ROCK DRIVE</t>
  </si>
  <si>
    <t>3 OVERBROOK</t>
  </si>
  <si>
    <t>FREESTANDING UNIT</t>
  </si>
  <si>
    <t>POINT (-72.89186 41.75398)</t>
  </si>
  <si>
    <t>9 ROUTE 66 EAST</t>
  </si>
  <si>
    <t>282 SKINNER HILL RD</t>
  </si>
  <si>
    <t>ALSO IN ANDOVER</t>
  </si>
  <si>
    <t>POINT (-72.36669 41.76569)</t>
  </si>
  <si>
    <t>31 WOODLAND ST #010M</t>
  </si>
  <si>
    <t>51 FOREST AVENUE UN76</t>
  </si>
  <si>
    <t>38 PEMBROKE TER</t>
  </si>
  <si>
    <t>DECEMBER DR LOT 45</t>
  </si>
  <si>
    <t>SPLIT FROM 96 DECEMBER DR</t>
  </si>
  <si>
    <t>22 HIGH RIDGE RD</t>
  </si>
  <si>
    <t>391 STONEHOUSE RD</t>
  </si>
  <si>
    <t>6 BENSON DR</t>
  </si>
  <si>
    <t>C16031</t>
  </si>
  <si>
    <t>POINT (-73.51472 41.38038)</t>
  </si>
  <si>
    <t>471 ROODE ROAD</t>
  </si>
  <si>
    <t>NEW CONSTRUCTION IN PROCESS</t>
  </si>
  <si>
    <t>POINT (-71.92175 41.62569)</t>
  </si>
  <si>
    <t>55 NORTH LAKE SHORE DR</t>
  </si>
  <si>
    <t>7 VINCENT CT</t>
  </si>
  <si>
    <t>59 LARDNER RD</t>
  </si>
  <si>
    <t>POINT (-72.94595 41.69216)</t>
  </si>
  <si>
    <t>161 BROAD BROOK RD</t>
  </si>
  <si>
    <t>POINT (-72.52614 41.94399)</t>
  </si>
  <si>
    <t>101 LOVELAND RD</t>
  </si>
  <si>
    <t>POINT (-72.35376 41.66855)</t>
  </si>
  <si>
    <t>65 HAVILAND ST</t>
  </si>
  <si>
    <t>POINT (-72.9526 41.67549)</t>
  </si>
  <si>
    <t>8-J LYLE CT</t>
  </si>
  <si>
    <t>9 COVE CIR</t>
  </si>
  <si>
    <t>WATER FRONT PROPERTY</t>
  </si>
  <si>
    <t>1535 MAIN ST</t>
  </si>
  <si>
    <t>109 GENESEE LN</t>
  </si>
  <si>
    <t>8D WESTCHESTER HILLS</t>
  </si>
  <si>
    <t>7 BASSETT RD</t>
  </si>
  <si>
    <t>55 PROSPECT AVE</t>
  </si>
  <si>
    <t>22 EAST LYON FARM DRIVE</t>
  </si>
  <si>
    <t>POINT (-73.65363 41.03035)</t>
  </si>
  <si>
    <t>7 PADANARAM RD C77</t>
  </si>
  <si>
    <t>H10157-77</t>
  </si>
  <si>
    <t>POINT (-73.47344 41.42513)</t>
  </si>
  <si>
    <t>180 DEERCLIFF ROAD</t>
  </si>
  <si>
    <t>POINT (-72.80139 41.78612)</t>
  </si>
  <si>
    <t>64 FAIR ST</t>
  </si>
  <si>
    <t>POINT (-72.68515 41.28635)</t>
  </si>
  <si>
    <t>25 VINTNER PL</t>
  </si>
  <si>
    <t>14 LINCOLN SQUARE</t>
  </si>
  <si>
    <t>POINT (-71.98177 41.60342)</t>
  </si>
  <si>
    <t>31 TOPSTONE DR</t>
  </si>
  <si>
    <t>K14212</t>
  </si>
  <si>
    <t>POINT (-73.42511 41.39643)</t>
  </si>
  <si>
    <t>144 SOUTH STREET</t>
  </si>
  <si>
    <t>24 HILLTOP AVE</t>
  </si>
  <si>
    <t>POINT (-72.39413 41.34946)</t>
  </si>
  <si>
    <t>98 NORTHGATE</t>
  </si>
  <si>
    <t>POINT (-72.89781 41.79337)</t>
  </si>
  <si>
    <t>21 FAIRMEAD ROAD</t>
  </si>
  <si>
    <t>POINT (-73.45846 41.08195)</t>
  </si>
  <si>
    <t>854 CENTER STREET</t>
  </si>
  <si>
    <t>33 LEWIS RD</t>
  </si>
  <si>
    <t>POINT (-72.93704 41.68803)</t>
  </si>
  <si>
    <t>5 CADBURY TURN</t>
  </si>
  <si>
    <t>751 LAKE AVE</t>
  </si>
  <si>
    <t>POINT (-73.64666 41.08492)</t>
  </si>
  <si>
    <t>119-121 EDGEWOOD ST</t>
  </si>
  <si>
    <t>141 JUNIPER LN</t>
  </si>
  <si>
    <t>POINT (-72.31591 41.76452)</t>
  </si>
  <si>
    <t>464 EDGEWOOD ST</t>
  </si>
  <si>
    <t>POINT (-72.68437 41.78759)</t>
  </si>
  <si>
    <t>153 EAST ELM STREET</t>
  </si>
  <si>
    <t>88 LYNN RD</t>
  </si>
  <si>
    <t>POINT (-72.46755 41.344)</t>
  </si>
  <si>
    <t>86 LAWRENCE AVENUE</t>
  </si>
  <si>
    <t>34 STEVENS ST</t>
  </si>
  <si>
    <t>305 MARGARET HENRY RD</t>
  </si>
  <si>
    <t>POINT (-71.82146 41.77262)</t>
  </si>
  <si>
    <t>15 YORKSHIRE COURT</t>
  </si>
  <si>
    <t>RESALE-THIS UNIT SOLD FOR $550000 ON 6/28/2019 WHEN IT WAS NEW</t>
  </si>
  <si>
    <t>POINT (-72.78198 41.74551)</t>
  </si>
  <si>
    <t>124 CONESTOGA WAY</t>
  </si>
  <si>
    <t>POINT (-72.57404 41.69537)</t>
  </si>
  <si>
    <t>6-8 ANCHORAGE RD</t>
  </si>
  <si>
    <t>180 HIGH STREET</t>
  </si>
  <si>
    <t>POINT (-72.5381 41.76909)</t>
  </si>
  <si>
    <t>40 MATTHEWS ST UN 49</t>
  </si>
  <si>
    <t>31-23 MASON ST</t>
  </si>
  <si>
    <t>POINT (-73.0889 41.33213)</t>
  </si>
  <si>
    <t>123 LONG NECK POINT ROAD</t>
  </si>
  <si>
    <t>1D COMMONS</t>
  </si>
  <si>
    <t>POINT (-72.76858 41.74996)</t>
  </si>
  <si>
    <t>371 BREWER ST</t>
  </si>
  <si>
    <t>POINT (-72.61278 41.74566)</t>
  </si>
  <si>
    <t>12 COPPER BROOK CIR</t>
  </si>
  <si>
    <t>POINT (-72.79217 41.9499)</t>
  </si>
  <si>
    <t>76 LAKEVIEW HTS</t>
  </si>
  <si>
    <t>23 HOYT COURT</t>
  </si>
  <si>
    <t>POINT (-73.5137 41.08147)</t>
  </si>
  <si>
    <t>10 FALL BROOK PARK</t>
  </si>
  <si>
    <t>GRANTEE OWNS MH PARK</t>
  </si>
  <si>
    <t>34 TURTLE BAY DR</t>
  </si>
  <si>
    <t>POINT (-72.83395 41.25552)</t>
  </si>
  <si>
    <t>14 MACINTOSH LANE</t>
  </si>
  <si>
    <t>POINT (-73.06718 41.33286)</t>
  </si>
  <si>
    <t>48 WALNUT ST</t>
  </si>
  <si>
    <t>30 WIMBLEDON LANE</t>
  </si>
  <si>
    <t>37C ROCKLEDGE</t>
  </si>
  <si>
    <t>POINT (-72.79899 41.27748)</t>
  </si>
  <si>
    <t>72 ROCKWELL AVE</t>
  </si>
  <si>
    <t>POINT (-72.96624 41.66982)</t>
  </si>
  <si>
    <t>72 HUMISTON DR</t>
  </si>
  <si>
    <t>POINT (-72.97744 41.44974)</t>
  </si>
  <si>
    <t>98 VALLEY ROAD #5</t>
  </si>
  <si>
    <t>POINT (-73.58992 41.04536)</t>
  </si>
  <si>
    <t>87 DOUBLING ROAD</t>
  </si>
  <si>
    <t>286 BITGOOD RD</t>
  </si>
  <si>
    <t>71 HOMESTEAD LN</t>
  </si>
  <si>
    <t>POINT (-73.40194 41.44298)</t>
  </si>
  <si>
    <t>131 EDGEWOOD ST</t>
  </si>
  <si>
    <t>17 VICKI LN</t>
  </si>
  <si>
    <t>66 HEATHER LN</t>
  </si>
  <si>
    <t>110 FOREST STREET</t>
  </si>
  <si>
    <t>POINT (-72.52545 41.76778)</t>
  </si>
  <si>
    <t>11 MANNION LA #29</t>
  </si>
  <si>
    <t>K16123-29</t>
  </si>
  <si>
    <t>58 WEST MEATH LA</t>
  </si>
  <si>
    <t>FAIR VALUE BUT FAMILY SALE</t>
  </si>
  <si>
    <t>36-38 SAUNDERS ST</t>
  </si>
  <si>
    <t>POINT (-72.64375 41.76687)</t>
  </si>
  <si>
    <t>189 FORT PATH RD</t>
  </si>
  <si>
    <t>167 NORTH FARMS RD</t>
  </si>
  <si>
    <t>225 DIBBLE HILL RD</t>
  </si>
  <si>
    <t>8 CHURCH ST</t>
  </si>
  <si>
    <t>1 RIDGEWOOD ST</t>
  </si>
  <si>
    <t>FORECLOSURE SALE IN</t>
  </si>
  <si>
    <t>13 CHAPMAN ST</t>
  </si>
  <si>
    <t>89 BISSELL STREET</t>
  </si>
  <si>
    <t>42 KING ST</t>
  </si>
  <si>
    <t>54 BEL AIR DR</t>
  </si>
  <si>
    <t>235 E RIVER DR #205</t>
  </si>
  <si>
    <t>44 EDINBURGH LN</t>
  </si>
  <si>
    <t>POINT (-72.56294 41.27933)</t>
  </si>
  <si>
    <t>1917 ALEXANDER DR</t>
  </si>
  <si>
    <t>POINT (-72.91105 41.74244)</t>
  </si>
  <si>
    <t>44 GREAT MEADOW LA</t>
  </si>
  <si>
    <t>12 RIVERGATE DR</t>
  </si>
  <si>
    <t>POINT (-72.62409 41.61376)</t>
  </si>
  <si>
    <t>2 MARIAN RD</t>
  </si>
  <si>
    <t>2130 MAIN ST</t>
  </si>
  <si>
    <t>19 BEAUDRY LANE</t>
  </si>
  <si>
    <t>POINT (-72.74673 41.87994)</t>
  </si>
  <si>
    <t>50 WESTCOTT RD</t>
  </si>
  <si>
    <t>POINT (-71.87681 41.80935)</t>
  </si>
  <si>
    <t>112 HUBBELL AVE</t>
  </si>
  <si>
    <t>POINT (-73.08446 41.35571)</t>
  </si>
  <si>
    <t>31 HANCOCK LANE</t>
  </si>
  <si>
    <t>POINT (-73.49017 41.10292)</t>
  </si>
  <si>
    <t>211 N PARKER HILL ROAD</t>
  </si>
  <si>
    <t>1524 MARION RD</t>
  </si>
  <si>
    <t>30 CLIFF ST</t>
  </si>
  <si>
    <t>13 SOUTH LAKE ST</t>
  </si>
  <si>
    <t>POINT (-73.19904 41.74576)</t>
  </si>
  <si>
    <t>51 FOREST AVENUE UN 110</t>
  </si>
  <si>
    <t>172 HAWTHORNE STREET</t>
  </si>
  <si>
    <t>157 FRENCH RD</t>
  </si>
  <si>
    <t>INCLUDES LIFE USE</t>
  </si>
  <si>
    <t>7 MOORLAND DR</t>
  </si>
  <si>
    <t>B15004-62</t>
  </si>
  <si>
    <t>17 DOWNING WAY</t>
  </si>
  <si>
    <t>POINT (-72.55226 41.27716)</t>
  </si>
  <si>
    <t>1101 TOLLAND ST</t>
  </si>
  <si>
    <t>34 CLIFF DRIVE</t>
  </si>
  <si>
    <t>3 FORDHAM WAY</t>
  </si>
  <si>
    <t>141 RIVER ST</t>
  </si>
  <si>
    <t>POINT (-71.88987 41.81187)</t>
  </si>
  <si>
    <t>100 WELLS ST #R506 &amp; 100 WELLS</t>
  </si>
  <si>
    <t>18 THOMPSON ''RD</t>
  </si>
  <si>
    <t>42 OXFORD DR</t>
  </si>
  <si>
    <t>POINT (-72.57815 42.01088)</t>
  </si>
  <si>
    <t>3 WALNUT STREET</t>
  </si>
  <si>
    <t>POINT (-73.57991 41.06851)</t>
  </si>
  <si>
    <t>35 MOHEGAN LANE</t>
  </si>
  <si>
    <t>POINT (-72.36967 41.62678)</t>
  </si>
  <si>
    <t>139 MILLSTONE DR</t>
  </si>
  <si>
    <t>46 DEERWOOD DR</t>
  </si>
  <si>
    <t>38 HOPE ST #8</t>
  </si>
  <si>
    <t>26 STONY BROOK ROAD SOUTH</t>
  </si>
  <si>
    <t>POINT (-73.48248 41.07696)</t>
  </si>
  <si>
    <t>196 BUTTONBALL LN</t>
  </si>
  <si>
    <t>16 HALLS POINT RD</t>
  </si>
  <si>
    <t>ALSO INCLUDES 18 HALLS POINT RD ASSMT=$37300/WATERFRONT</t>
  </si>
  <si>
    <t>30 SUNNYREACH DR</t>
  </si>
  <si>
    <t>14 LICATA TERRACE</t>
  </si>
  <si>
    <t>POINT (-73.58085 41.06296)</t>
  </si>
  <si>
    <t>90 PLEASANT VIEW</t>
  </si>
  <si>
    <t>POINT (-71.9765 41.59998)</t>
  </si>
  <si>
    <t>14 WEST SHORE DR</t>
  </si>
  <si>
    <t>POINT (-73.08133 41.77872)</t>
  </si>
  <si>
    <t>16 HAYESTOWN RD B303</t>
  </si>
  <si>
    <t>I09078-B303</t>
  </si>
  <si>
    <t>55 ATWATER PL</t>
  </si>
  <si>
    <t>POINT (-72.90352 41.51132)</t>
  </si>
  <si>
    <t>2 EDGEWOOD ST</t>
  </si>
  <si>
    <t>OPEN PERMITS/COMPLETE REMODEL</t>
  </si>
  <si>
    <t>15 JOYCE RD</t>
  </si>
  <si>
    <t>POINT (-72.86495 41.27977)</t>
  </si>
  <si>
    <t>1 SHORE ACRE DRIVE</t>
  </si>
  <si>
    <t>566 ROUTE 148</t>
  </si>
  <si>
    <t>16 HAYESTOWN RD D303</t>
  </si>
  <si>
    <t>I09078-D303</t>
  </si>
  <si>
    <t>141 RAFFIA RD</t>
  </si>
  <si>
    <t>339 STANWICH ROAD</t>
  </si>
  <si>
    <t>POINT (-73.6007 41.08327)</t>
  </si>
  <si>
    <t>25 HOLBROOK PL</t>
  </si>
  <si>
    <t>POINT (-73.08797 41.34669)</t>
  </si>
  <si>
    <t>29 BRIARWOOD LN</t>
  </si>
  <si>
    <t>19F TAYLOR AVENUE</t>
  </si>
  <si>
    <t>19 PARKER ST</t>
  </si>
  <si>
    <t>HIGH SALE; INT REMODELS AND DISC FIN LIVING AREA IN BSMT. FULL TENANCY MO/MO</t>
  </si>
  <si>
    <t>14 LAUREL PLACE</t>
  </si>
  <si>
    <t>75 MADISON ST</t>
  </si>
  <si>
    <t>6 KIRBY RD</t>
  </si>
  <si>
    <t>POINT (-72.70957 41.60509)</t>
  </si>
  <si>
    <t>20 POTTS RD</t>
  </si>
  <si>
    <t>26 ENFIELD COMMONS</t>
  </si>
  <si>
    <t>2514 BOSTON POST RD C4</t>
  </si>
  <si>
    <t>50 LAFAYETTE PLACE UN2E</t>
  </si>
  <si>
    <t>PER MLS HOUSE HAS 3 FULL BATHS, FINISHED BASEMENT WITH 2ND KITCHEN, CENTRAL A/C AND OIL HEAT</t>
  </si>
  <si>
    <t>LEINS</t>
  </si>
  <si>
    <t>40 MILLWOOD DR</t>
  </si>
  <si>
    <t>509 BURNSIDE AVE #C9</t>
  </si>
  <si>
    <t>81 E PATTAGANSETT RD #5</t>
  </si>
  <si>
    <t>397 SIGOURNEY ST</t>
  </si>
  <si>
    <t>POINT (-72.69041 41.77876)</t>
  </si>
  <si>
    <t>34 MIDWAY DRIVE</t>
  </si>
  <si>
    <t>17 BRIARWOOD DR</t>
  </si>
  <si>
    <t>17 HIGH ST</t>
  </si>
  <si>
    <t>25 CORNWALL ST</t>
  </si>
  <si>
    <t>POINT (-72.70351 41.78864)</t>
  </si>
  <si>
    <t>8938 THATCHER TERRACE</t>
  </si>
  <si>
    <t>33 SARAH SANFORD RD WEST</t>
  </si>
  <si>
    <t>POINT (-73.369 41.52697)</t>
  </si>
  <si>
    <t>160 HAWTHORNE MEAD DR</t>
  </si>
  <si>
    <t>POINT (-72.54874 41.71525)</t>
  </si>
  <si>
    <t>282 CASTLEWOOD DRIVE</t>
  </si>
  <si>
    <t>81 ALEXANDER DR</t>
  </si>
  <si>
    <t>54 SCHOOL RD</t>
  </si>
  <si>
    <t>BEACH ST</t>
  </si>
  <si>
    <t>1.20ac lot</t>
  </si>
  <si>
    <t>62 ALGER RD</t>
  </si>
  <si>
    <t>POINT (-72.43053 41.48699)</t>
  </si>
  <si>
    <t>45 CONE STREET</t>
  </si>
  <si>
    <t>190 AVERY SHORES</t>
  </si>
  <si>
    <t>18 CAPITOLA RD</t>
  </si>
  <si>
    <t>G07014</t>
  </si>
  <si>
    <t>73 RAFFIA RD</t>
  </si>
  <si>
    <t>329 THREE MILE COURSE</t>
  </si>
  <si>
    <t>218 MAPLE ST</t>
  </si>
  <si>
    <t>POINT (-72.61298 41.73516)</t>
  </si>
  <si>
    <t>50 MOUNTAIN RD</t>
  </si>
  <si>
    <t>171 KIMBALL RD</t>
  </si>
  <si>
    <t>F0065800</t>
  </si>
  <si>
    <t>POINT (-72.01323 41.63936)</t>
  </si>
  <si>
    <t>23 RICHARDS RD</t>
  </si>
  <si>
    <t>20 CLARENDON ST</t>
  </si>
  <si>
    <t>52 LENTI TER</t>
  </si>
  <si>
    <t>91 GREAT HARBOR RD</t>
  </si>
  <si>
    <t>POINT (-72.7112 41.25816)</t>
  </si>
  <si>
    <t>83 WEBSTER RD</t>
  </si>
  <si>
    <t>81 LINDA LANE</t>
  </si>
  <si>
    <t>POINT (-73.37984 41.37787)</t>
  </si>
  <si>
    <t>17 JUPITER POINT RD</t>
  </si>
  <si>
    <t>POINT (-72.05783 41.32325)</t>
  </si>
  <si>
    <t>4 AUTUMN RIDGE RD</t>
  </si>
  <si>
    <t>989 NEIPSIC RD</t>
  </si>
  <si>
    <t>49 MOSHIER STREET</t>
  </si>
  <si>
    <t>not on market</t>
  </si>
  <si>
    <t>47 CRANBROOK</t>
  </si>
  <si>
    <t>POINT (-72.90375 41.80278)</t>
  </si>
  <si>
    <t>24 LONDONDERRY DRIVE</t>
  </si>
  <si>
    <t>39 BAKER RD</t>
  </si>
  <si>
    <t>POINT (-72.48826 41.40033)</t>
  </si>
  <si>
    <t>126 DODGINGTOWN ROAD</t>
  </si>
  <si>
    <t>POINT (-73.36223 41.3828)</t>
  </si>
  <si>
    <t>27 LINDENCREST DR</t>
  </si>
  <si>
    <t>C13029</t>
  </si>
  <si>
    <t>POINT (-73.51265 41.40148)</t>
  </si>
  <si>
    <t>25 HENDEE</t>
  </si>
  <si>
    <t>POINT (-72.39709 41.75781)</t>
  </si>
  <si>
    <t>3 OLD HARTFORD AVENUE</t>
  </si>
  <si>
    <t>POINT (-72.76331 41.91553)</t>
  </si>
  <si>
    <t>121 IRVING ST</t>
  </si>
  <si>
    <t>166 N TIMBER LANE</t>
  </si>
  <si>
    <t>235 ROGER ST</t>
  </si>
  <si>
    <t>133 SKYRIDGE RD</t>
  </si>
  <si>
    <t>GRANTEE ALREADY OWNS #135 SKYRIDGE RD</t>
  </si>
  <si>
    <t>11 PETER PARLEY ROW</t>
  </si>
  <si>
    <t>POINT (-72.75403 41.60753)</t>
  </si>
  <si>
    <t>104 WOODCUTTERS DR</t>
  </si>
  <si>
    <t>281-283 SILVER LN</t>
  </si>
  <si>
    <t>POINT (-72.6323 41.76208)</t>
  </si>
  <si>
    <t>58 IRONWORKS HILL RD</t>
  </si>
  <si>
    <t>POINT (-73.40435 41.49394)</t>
  </si>
  <si>
    <t>FAMILIAR SALE AND PART INTEREST SALE</t>
  </si>
  <si>
    <t>58 SOUTH RD</t>
  </si>
  <si>
    <t>POINT (-72.55756 41.98173)</t>
  </si>
  <si>
    <t>421 TOLLAND ST #302</t>
  </si>
  <si>
    <t>47 LAFAYETTE PLACE UN A3</t>
  </si>
  <si>
    <t>616 WEST LYON FARM DRIVE</t>
  </si>
  <si>
    <t>POINT (-73.65534 41.02865)</t>
  </si>
  <si>
    <t>789 HIGH RD</t>
  </si>
  <si>
    <t>POINT (-72.78728 41.62655)</t>
  </si>
  <si>
    <t>18 CARRIAGE HILL RD</t>
  </si>
  <si>
    <t>335 PECK LN</t>
  </si>
  <si>
    <t>POINT (-72.9634 41.66171)</t>
  </si>
  <si>
    <t>171A LINDEN AVE</t>
  </si>
  <si>
    <t>PARTIAL VIEW</t>
  </si>
  <si>
    <t>15 FREEDOM WAY #44</t>
  </si>
  <si>
    <t>13 HOLLOW WOOD LANE</t>
  </si>
  <si>
    <t>POINT (-73.6557 41.0175)</t>
  </si>
  <si>
    <t>15 CEDAR CT #G</t>
  </si>
  <si>
    <t>593 ROUTE 148</t>
  </si>
  <si>
    <t>45 SPRUCELAND RD</t>
  </si>
  <si>
    <t>124 BUNKER HILL RD</t>
  </si>
  <si>
    <t>POINT (-72.34614 41.74027)</t>
  </si>
  <si>
    <t>2 COMMERCE DRIVE</t>
  </si>
  <si>
    <t>POINT (-72.24899 41.71513)</t>
  </si>
  <si>
    <t>106 STEPHEN MATHER RD</t>
  </si>
  <si>
    <t>POINT (-73.48245 41.11218)</t>
  </si>
  <si>
    <t>8 MARTIN ST</t>
  </si>
  <si>
    <t>POINT (-72.68112 41.78594)</t>
  </si>
  <si>
    <t>140 HOLLISTER STREET</t>
  </si>
  <si>
    <t>173 HOMESTEAD STREET UNIT F9</t>
  </si>
  <si>
    <t>POINT (-72.531 41.78763)</t>
  </si>
  <si>
    <t>276 CEDAR LANE</t>
  </si>
  <si>
    <t>1285 NOTCH RD</t>
  </si>
  <si>
    <t>5B COMMONS</t>
  </si>
  <si>
    <t>20 VISTA DR</t>
  </si>
  <si>
    <t>POINT (-73.09128 41.79395)</t>
  </si>
  <si>
    <t>3 MEADOW VIEW DR</t>
  </si>
  <si>
    <t>POINT (-73.4036 41.48453)</t>
  </si>
  <si>
    <t>26 PEBBLE BEACH DRIVE</t>
  </si>
  <si>
    <t>12 JUDSON AVE</t>
  </si>
  <si>
    <t>POINT (-71.98473 41.34644)</t>
  </si>
  <si>
    <t>16 MORRIS LN</t>
  </si>
  <si>
    <t>20 ELIZABETH ROAD</t>
  </si>
  <si>
    <t>79 WILDFLOWER DR</t>
  </si>
  <si>
    <t>POINT (-72.37252 41.65344)</t>
  </si>
  <si>
    <t>35 OAK DR</t>
  </si>
  <si>
    <t>25-27 EAST LAKE RD</t>
  </si>
  <si>
    <t>E06069</t>
  </si>
  <si>
    <t>126 BUTTERNUT HOLLOW ROAD</t>
  </si>
  <si>
    <t>POINT (-73.64306 41.09381)</t>
  </si>
  <si>
    <t>38 PISCITELLO DR</t>
  </si>
  <si>
    <t>17 WELLS RD</t>
  </si>
  <si>
    <t>49 GEORGE AVE UNIT A</t>
  </si>
  <si>
    <t>POINT (-72.07264 41.34579)</t>
  </si>
  <si>
    <t>LAUREL ST</t>
  </si>
  <si>
    <t>20 WOODLAND AVE</t>
  </si>
  <si>
    <t>POINT (-72.73351 41.83512)</t>
  </si>
  <si>
    <t>5 ALLEN ST</t>
  </si>
  <si>
    <t>111 CHEWINK RD</t>
  </si>
  <si>
    <t>16 JACKSON PLACE</t>
  </si>
  <si>
    <t>POINT (-73.50775 41.09403)</t>
  </si>
  <si>
    <t>23 HOLL STREET</t>
  </si>
  <si>
    <t>POINT (-72.51442 41.77622)</t>
  </si>
  <si>
    <t>6 WINDSOR ST</t>
  </si>
  <si>
    <t>5 ASPENWOOD</t>
  </si>
  <si>
    <t>14 ORCHARD HILL RD</t>
  </si>
  <si>
    <t>124 OLD ANDOVER RD</t>
  </si>
  <si>
    <t>35 RAYMOND DR</t>
  </si>
  <si>
    <t>1963 RANCH, 1564 SFLA, 2.18 AC</t>
  </si>
  <si>
    <t>POINT (-72.99363 41.90739)</t>
  </si>
  <si>
    <t>59 GEER STREET</t>
  </si>
  <si>
    <t>22 AVENUE B</t>
  </si>
  <si>
    <t>233 MILBANK AVENUE UN 5</t>
  </si>
  <si>
    <t>9 NOLAN DRIVE</t>
  </si>
  <si>
    <t>POINT (-72.74727 41.8325)</t>
  </si>
  <si>
    <t>705 LAKE AVE UN 38</t>
  </si>
  <si>
    <t>191 COVEY RD</t>
  </si>
  <si>
    <t>POINT (-72.97475 41.7909)</t>
  </si>
  <si>
    <t>10 BULLET HILL RD</t>
  </si>
  <si>
    <t>G07052</t>
  </si>
  <si>
    <t>POINT (-73.47549 41.43173)</t>
  </si>
  <si>
    <t>4 KNOLLWOOD DR</t>
  </si>
  <si>
    <t>POINT (-72.52409 41.71486)</t>
  </si>
  <si>
    <t>48 MAIN ST</t>
  </si>
  <si>
    <t>126 PITKIN STREET</t>
  </si>
  <si>
    <t>POINT (-72.50197 41.7762)</t>
  </si>
  <si>
    <t>68 VIRGINIA AV 17</t>
  </si>
  <si>
    <t>I11141-17</t>
  </si>
  <si>
    <t>5 PERIWINKLE LN</t>
  </si>
  <si>
    <t>75 WICKFORD PL</t>
  </si>
  <si>
    <t>9 CONIFER DR</t>
  </si>
  <si>
    <t>390 WOODLAND AVE</t>
  </si>
  <si>
    <t>POINT (-72.72777 41.86202)</t>
  </si>
  <si>
    <t>489 WOLCOTT ST UN 77</t>
  </si>
  <si>
    <t>81 KING ST</t>
  </si>
  <si>
    <t>385 CABIN RD</t>
  </si>
  <si>
    <t>326 COTTAGE GROVE ROAD</t>
  </si>
  <si>
    <t>15 LAFAYETTE COURT UN4C</t>
  </si>
  <si>
    <t>70 COLBY DR</t>
  </si>
  <si>
    <t>POINT (-72.60778 41.79366)</t>
  </si>
  <si>
    <t>347 ELM ST</t>
  </si>
  <si>
    <t>POINT (-72.55044 41.99219)</t>
  </si>
  <si>
    <t>25 CARTER RD</t>
  </si>
  <si>
    <t>16 GREGORY ST</t>
  </si>
  <si>
    <t>G13208</t>
  </si>
  <si>
    <t>POINT (-73.4768 41.39966)</t>
  </si>
  <si>
    <t>33 PLYMOUTH RD</t>
  </si>
  <si>
    <t>POINT (-73.48727 41.04832)</t>
  </si>
  <si>
    <t>207 GLENVILLE ROAD</t>
  </si>
  <si>
    <t>POINT (-73.66043 41.03892)</t>
  </si>
  <si>
    <t>8 BOULDER LA</t>
  </si>
  <si>
    <t>143 PUTNAM ST</t>
  </si>
  <si>
    <t>POINT (-72.69047 41.75991)</t>
  </si>
  <si>
    <t>530 RIVER ROAD</t>
  </si>
  <si>
    <t>POINT (-73.57882 41.05938)</t>
  </si>
  <si>
    <t>20 CHURCH STREET UNB61</t>
  </si>
  <si>
    <t>8 ROSE LA 10-11</t>
  </si>
  <si>
    <t>I09022-15</t>
  </si>
  <si>
    <t>POINT (-73.45841 41.39809)</t>
  </si>
  <si>
    <t>89 STOCKADE RD</t>
  </si>
  <si>
    <t>30 ZEBULON ST</t>
  </si>
  <si>
    <t>POINT (-72.62169 41.77921)</t>
  </si>
  <si>
    <t>10 TAOS DR</t>
  </si>
  <si>
    <t>20 INTERVALE PLACE</t>
  </si>
  <si>
    <t>POINT (-73.63144 41.01651)</t>
  </si>
  <si>
    <t>1 BEAVER BROOK RD 16</t>
  </si>
  <si>
    <t>RATIO TOO HIGH / K13137-16</t>
  </si>
  <si>
    <t>LOW SALE FOR TYPE OF UNIT</t>
  </si>
  <si>
    <t>31 COD FISH HILL ROAD EXT</t>
  </si>
  <si>
    <t>POINT (-73.35726 41.36922)</t>
  </si>
  <si>
    <t>8 LONG PASTURE LANE</t>
  </si>
  <si>
    <t>170 KOHANZA ST</t>
  </si>
  <si>
    <t>G11029</t>
  </si>
  <si>
    <t>4 APPLEWOOD LANE</t>
  </si>
  <si>
    <t>95 CIDERMILL RD</t>
  </si>
  <si>
    <t>POINT (-72.47032 41.78986)</t>
  </si>
  <si>
    <t>11 BLUEBERRY HILL RESERVE</t>
  </si>
  <si>
    <t>227 MIDDLESEX ROAD</t>
  </si>
  <si>
    <t>17 GLENN RD</t>
  </si>
  <si>
    <t>52 GILLETTE WAY</t>
  </si>
  <si>
    <t>POINT (-72.86547 41.76239)</t>
  </si>
  <si>
    <t>26-28 CASABLANCA CIR</t>
  </si>
  <si>
    <t>125 BIRCHWOOD RD</t>
  </si>
  <si>
    <t>POINT (-72.59187 41.76259)</t>
  </si>
  <si>
    <t>42 KENNEDY RD</t>
  </si>
  <si>
    <t>POINT (-72.61082 41.73786)</t>
  </si>
  <si>
    <t>6 ZOLAN DR</t>
  </si>
  <si>
    <t>39 WETHERSFIELD AVE #000A</t>
  </si>
  <si>
    <t>106 EVELYN RD</t>
  </si>
  <si>
    <t>POINT (-72.88596 41.65493)</t>
  </si>
  <si>
    <t>41 WARNER POND RD</t>
  </si>
  <si>
    <t>7 ELAN ST</t>
  </si>
  <si>
    <t>176 OAKLAND STREET UNIT A</t>
  </si>
  <si>
    <t>POINT (-72.51976 41.79956)</t>
  </si>
  <si>
    <t>80 NORTH MAIN ST U07</t>
  </si>
  <si>
    <t>POINT (-73.47676 41.72513)</t>
  </si>
  <si>
    <t>208 CHAMBERLAIN HWY</t>
  </si>
  <si>
    <t>POINT (-72.79202 41.63015)</t>
  </si>
  <si>
    <t>92 BAYBERRY RD</t>
  </si>
  <si>
    <t>1 JAMAICA CT</t>
  </si>
  <si>
    <t>POINT (-72.86315 41.24575)</t>
  </si>
  <si>
    <t>127 PINE BROOK RD</t>
  </si>
  <si>
    <t>56 LYNN ST</t>
  </si>
  <si>
    <t>11 KING ARTHUR DR #4B</t>
  </si>
  <si>
    <t>30 SILVER SANDS RD #E14</t>
  </si>
  <si>
    <t>21 BROCKETTS POINT RD</t>
  </si>
  <si>
    <t>UNDER RENOVATION</t>
  </si>
  <si>
    <t>251 SUMMER HILL RD</t>
  </si>
  <si>
    <t>290 LITCHFIELD RD</t>
  </si>
  <si>
    <t>POINT (-73.08555 41.7672)</t>
  </si>
  <si>
    <t>98 BREAKNECK HILL RD</t>
  </si>
  <si>
    <t>POINT (-71.85817 41.84689)</t>
  </si>
  <si>
    <t>35 NORTH ST</t>
  </si>
  <si>
    <t>POINT (-72.53973 41.99121)</t>
  </si>
  <si>
    <t>75A RICHLAND ROAD</t>
  </si>
  <si>
    <t>POINT (-73.65079 41.00963)</t>
  </si>
  <si>
    <t>100 ROSE HILL AV</t>
  </si>
  <si>
    <t>H13142</t>
  </si>
  <si>
    <t>POINT (-73.46364 41.39786)</t>
  </si>
  <si>
    <t>63 C ST</t>
  </si>
  <si>
    <t>MOBILE HOME SOLD BY ADMIN OF EST AFTER DEATH OF RES</t>
  </si>
  <si>
    <t>122 AUNCIENT OAK RD</t>
  </si>
  <si>
    <t>POINT (-73.24165 41.66428)</t>
  </si>
  <si>
    <t>100 RIDGEWOOD RD</t>
  </si>
  <si>
    <t>4 KENDALL LN</t>
  </si>
  <si>
    <t>12 BYRON ROAD</t>
  </si>
  <si>
    <t>SALE OF RENOVATED PROPERTY PURCHASED FROM FORECLOSURE</t>
  </si>
  <si>
    <t>31 TEMPLE DR</t>
  </si>
  <si>
    <t>POINT (-72.59975 41.79888)</t>
  </si>
  <si>
    <t>52 WHIPPORWILL ROAD</t>
  </si>
  <si>
    <t>POINT (-73.39993 41.36198)</t>
  </si>
  <si>
    <t>8 MILL CREEK RD</t>
  </si>
  <si>
    <t>160 CRESCENT DR</t>
  </si>
  <si>
    <t>POINT (-72.6162 41.74048)</t>
  </si>
  <si>
    <t>5 FOX DEN RD</t>
  </si>
  <si>
    <t>PART INTEREST / C08051</t>
  </si>
  <si>
    <t>30 SUBURBAN AVENUE</t>
  </si>
  <si>
    <t>45 PARKER RD</t>
  </si>
  <si>
    <t>WL697  PAXTON CT</t>
  </si>
  <si>
    <t>12 FINNEY ST EXT</t>
  </si>
  <si>
    <t>POINT (-73.06006 41.32603)</t>
  </si>
  <si>
    <t>123 COUNTRY SQUIRE DRIVE UNIT</t>
  </si>
  <si>
    <t>POINT (-72.6921 41.60394)</t>
  </si>
  <si>
    <t>49 ASH ST</t>
  </si>
  <si>
    <t>5 HEATHER LANE</t>
  </si>
  <si>
    <t>140 BEERS ROAD</t>
  </si>
  <si>
    <t>43 TERRY RD</t>
  </si>
  <si>
    <t>POINT (-71.9649 41.56782)</t>
  </si>
  <si>
    <t>210-266 BRIDGE ST</t>
  </si>
  <si>
    <t>POINT (-72.07671 41.36079)</t>
  </si>
  <si>
    <t>195 SACHEMS HEAD RD</t>
  </si>
  <si>
    <t>34 OLD KINGS HIGHWAY SOUTH</t>
  </si>
  <si>
    <t>91 APOTHECARIES HALL RD</t>
  </si>
  <si>
    <t>60 LIVINGSTON ST</t>
  </si>
  <si>
    <t>55 LOCKWOOD AVENUE</t>
  </si>
  <si>
    <t>POINT (-73.56134 41.02858)</t>
  </si>
  <si>
    <t>35 LOVELY ST</t>
  </si>
  <si>
    <t>6-FAMILY</t>
  </si>
  <si>
    <t>POINT (-72.88723 41.75948)</t>
  </si>
  <si>
    <t>UN C-8 RIVER CLUB</t>
  </si>
  <si>
    <t>POINT (-73.59411 41.03898)</t>
  </si>
  <si>
    <t>6 COLGATE LN</t>
  </si>
  <si>
    <t>244H OAKLAND STREET</t>
  </si>
  <si>
    <t>188 LEBANON AVE</t>
  </si>
  <si>
    <t>22 RUNNING BROOK DRIVE</t>
  </si>
  <si>
    <t>2 MARSHALL STREET</t>
  </si>
  <si>
    <t>14 CURRIER PL</t>
  </si>
  <si>
    <t>15 MOORLAND DR</t>
  </si>
  <si>
    <t>B15004-58</t>
  </si>
  <si>
    <t>144 DOWNS RD</t>
  </si>
  <si>
    <t>POINT (-72.96255 41.40288)</t>
  </si>
  <si>
    <t>77-79 CANNON RD</t>
  </si>
  <si>
    <t>POINT (-72.59139 41.77832)</t>
  </si>
  <si>
    <t>330 SHORT BEACH RD #C4</t>
  </si>
  <si>
    <t>57 BYRAM SHORE ROAD</t>
  </si>
  <si>
    <t>304 EDGEWOOD ST</t>
  </si>
  <si>
    <t>6 VIRGINIA AV</t>
  </si>
  <si>
    <t>J11205</t>
  </si>
  <si>
    <t>POINT (-73.43929 41.41059)</t>
  </si>
  <si>
    <t>26 SHEPHERDS WAY</t>
  </si>
  <si>
    <t>POINT (-73.39973 41.14434)</t>
  </si>
  <si>
    <t>40 NORTH POND RD</t>
  </si>
  <si>
    <t>POINT (-72.34121 41.63213)</t>
  </si>
  <si>
    <t>5 KING CT</t>
  </si>
  <si>
    <t>POINT (-72.60177 41.9419)</t>
  </si>
  <si>
    <t>94 STONEHOUSE RD #21</t>
  </si>
  <si>
    <t>173 OLD WILLIMANTIC ROAD</t>
  </si>
  <si>
    <t>POINT (-72.25504 41.71488)</t>
  </si>
  <si>
    <t>367 TANNER MARSH RD</t>
  </si>
  <si>
    <t>6 CENTERWOOD DR</t>
  </si>
  <si>
    <t>ESTATE AND DEFERRED MAINTENANCE</t>
  </si>
  <si>
    <t>78 HARBOR VIEW RD</t>
  </si>
  <si>
    <t>POINT (-72.72037 41.26148)</t>
  </si>
  <si>
    <t>21 CAPITOL AVE #000C</t>
  </si>
  <si>
    <t>90 DAYL DR</t>
  </si>
  <si>
    <t>POINT (-72.78551 41.6409)</t>
  </si>
  <si>
    <t>10 FERRO CT</t>
  </si>
  <si>
    <t>8A PINEVIEW</t>
  </si>
  <si>
    <t>POINT (-72.81516 41.30717)</t>
  </si>
  <si>
    <t>76 CORREY LN UNIT 6</t>
  </si>
  <si>
    <t>1136-1140 MAIN ST</t>
  </si>
  <si>
    <t>PRIVATE SALE/BOUGHT BY LLC IN WHICH ONE OF THE PARTNERS IS MORTGAGE BROKER WITH BUSINESS NEARBY</t>
  </si>
  <si>
    <t>177 SHORT BEACH RD</t>
  </si>
  <si>
    <t>SHORT SALE/MANY LIENS OUTSTANDING</t>
  </si>
  <si>
    <t>POINT (-72.8339 41.26202)</t>
  </si>
  <si>
    <t>25 HOYT ROAD</t>
  </si>
  <si>
    <t>POINT (-73.38993 41.39367)</t>
  </si>
  <si>
    <t>16 WOOD CREEK</t>
  </si>
  <si>
    <t>163 SOUTH ST 61</t>
  </si>
  <si>
    <t>I16168-61</t>
  </si>
  <si>
    <t>152 SHRUB RD</t>
  </si>
  <si>
    <t>POINT (-72.94027 41.71396)</t>
  </si>
  <si>
    <t>49 MAPLE AVE</t>
  </si>
  <si>
    <t>POINT (-72.39209 41.36238)</t>
  </si>
  <si>
    <t>1104 SIENNA DR</t>
  </si>
  <si>
    <t>L13120-1104</t>
  </si>
  <si>
    <t>POINT (-73.41657 41.39794)</t>
  </si>
  <si>
    <t>151 CLIFT ST</t>
  </si>
  <si>
    <t>POINT (-71.97271 41.35992)</t>
  </si>
  <si>
    <t>18 WINTERGREEN DRIVE</t>
  </si>
  <si>
    <t>186 NORTONTOWN RD</t>
  </si>
  <si>
    <t>portion of lot in guilford</t>
  </si>
  <si>
    <t>POINT (-72.63314 41.29914)</t>
  </si>
  <si>
    <t>211 WESTWOOD RD</t>
  </si>
  <si>
    <t>POINT (-72.96234 41.70929)</t>
  </si>
  <si>
    <t>104 HART DR</t>
  </si>
  <si>
    <t>233 OVERLOOK DRIVE</t>
  </si>
  <si>
    <t>42 CEDAR KNOLLS</t>
  </si>
  <si>
    <t>22 FOX RIDGE LANE</t>
  </si>
  <si>
    <t>POINT (-72.35954 41.69208)</t>
  </si>
  <si>
    <t>2345 HEBRON AVE</t>
  </si>
  <si>
    <t>POINT (-72.51772 41.71042)</t>
  </si>
  <si>
    <t>979 LAKE AVENUE</t>
  </si>
  <si>
    <t>70 HIGHLAND ST</t>
  </si>
  <si>
    <t>PER MLS UPADTED BATHROOMS PLUS HAS HALF BATH ON 2ND FLOOR</t>
  </si>
  <si>
    <t>POINT (-72.94468 41.6887)</t>
  </si>
  <si>
    <t>26 BOKUM RD</t>
  </si>
  <si>
    <t>17 OAK MEADOWS DR</t>
  </si>
  <si>
    <t>209 GARDNER STREET</t>
  </si>
  <si>
    <t>POINT (-72.5028 41.758)</t>
  </si>
  <si>
    <t>25 WOODCREST LA</t>
  </si>
  <si>
    <t>L14077-25</t>
  </si>
  <si>
    <t>21 SHOAL POINT LANE</t>
  </si>
  <si>
    <t>231 BOSTON POST RD #27</t>
  </si>
  <si>
    <t>66 MIDDLE TURNPIKE WEST</t>
  </si>
  <si>
    <t>POINT (-72.52624 41.78307)</t>
  </si>
  <si>
    <t>26 FOXBRIDGE VILLAGE</t>
  </si>
  <si>
    <t>24 BIDWELL PARKWAY</t>
  </si>
  <si>
    <t>POINT (-72.73516 41.82041)</t>
  </si>
  <si>
    <t>8 FAWN ROAD</t>
  </si>
  <si>
    <t>479 OPENING HILL RD</t>
  </si>
  <si>
    <t>POINT (-72.63509 41.33474)</t>
  </si>
  <si>
    <t>10 BANBURY LANE</t>
  </si>
  <si>
    <t>POINT (-72.72326 41.83436)</t>
  </si>
  <si>
    <t>28 PINE GROVE ROAD</t>
  </si>
  <si>
    <t>97 WESTERLY TER</t>
  </si>
  <si>
    <t>POINT (-72.71287 41.78376)</t>
  </si>
  <si>
    <t>192 HUBBARD RD</t>
  </si>
  <si>
    <t>19 WHITMAN AVE</t>
  </si>
  <si>
    <t>79 SKYLINE DR</t>
  </si>
  <si>
    <t>POINT (-72.01045 41.32333)</t>
  </si>
  <si>
    <t>1465 EAST PUTNAM AVENUE UN617</t>
  </si>
  <si>
    <t>12 BARON DR</t>
  </si>
  <si>
    <t>S0161300</t>
  </si>
  <si>
    <t>1 INDIAN AV</t>
  </si>
  <si>
    <t>K05136</t>
  </si>
  <si>
    <t>669 KENSINGTON RD</t>
  </si>
  <si>
    <t>LOT 3-3</t>
  </si>
  <si>
    <t>32 FLETCHER AVENUE</t>
  </si>
  <si>
    <t>POINT (-73.66095 41.02435)</t>
  </si>
  <si>
    <t>7E HARBOUR VILLAGE</t>
  </si>
  <si>
    <t>POINT (-72.82984 41.2653)</t>
  </si>
  <si>
    <t>44 FAIRWAY VIEW DR</t>
  </si>
  <si>
    <t>POINT (-72.89648 41.71003)</t>
  </si>
  <si>
    <t>566 NORTH MAIN ST</t>
  </si>
  <si>
    <t>POINT (-72.94738 41.68315)</t>
  </si>
  <si>
    <t>607 BANTAM RD UNIT A</t>
  </si>
  <si>
    <t>80 NEWBURY ST</t>
  </si>
  <si>
    <t>TOTAL RENOVATION PER MLS - SEE PREVIOUS SALE #20119</t>
  </si>
  <si>
    <t>POINT (-72.69072 41.74008)</t>
  </si>
  <si>
    <t>71 WHITNEY ROAD</t>
  </si>
  <si>
    <t>POINT (-72.55337 41.7795)</t>
  </si>
  <si>
    <t>1052 TRUMBULL HWY</t>
  </si>
  <si>
    <t>161 PENWOOD XING</t>
  </si>
  <si>
    <t>POINT (-72.49526 41.70088)</t>
  </si>
  <si>
    <t>13 ALEX DR</t>
  </si>
  <si>
    <t>65 BARNES HILL ROAD</t>
  </si>
  <si>
    <t>220 POQUONNOCK RD</t>
  </si>
  <si>
    <t>SALE AFTER DEATH BY EXEC DEED</t>
  </si>
  <si>
    <t>1-3 SMITH ST</t>
  </si>
  <si>
    <t>H13231</t>
  </si>
  <si>
    <t>1 DEBRA COURT</t>
  </si>
  <si>
    <t>176 SKYVIEW DRIVE</t>
  </si>
  <si>
    <t>239 OLD FARMS ROAD 13C</t>
  </si>
  <si>
    <t>POINT (-72.83073 41.80864)</t>
  </si>
  <si>
    <t>44 WYLDEWOOD ROAD</t>
  </si>
  <si>
    <t>305 COOK HILL RD</t>
  </si>
  <si>
    <t>POINT (-72.26284 41.68231)</t>
  </si>
  <si>
    <t>216 FOREST LN</t>
  </si>
  <si>
    <t>15 COZY HOLLOW RD</t>
  </si>
  <si>
    <t>J10131</t>
  </si>
  <si>
    <t>POINT (-73.43954 41.41735)</t>
  </si>
  <si>
    <t>1465 EAST PUTNAM AVENUE #250</t>
  </si>
  <si>
    <t>15 WOODBRIDGE AVE</t>
  </si>
  <si>
    <t>POINT (-72.63686 41.77757)</t>
  </si>
  <si>
    <t>433 JOSHUATOWN RD</t>
  </si>
  <si>
    <t>44 BRENTWOOD CI</t>
  </si>
  <si>
    <t>B16001-171</t>
  </si>
  <si>
    <t>POINT (-72.85026 41.44559)</t>
  </si>
  <si>
    <t>86 BALL HILL RD</t>
  </si>
  <si>
    <t>POINT (-72.26432 41.78714)</t>
  </si>
  <si>
    <t>28 RIO RD</t>
  </si>
  <si>
    <t>POINT (-72.90423 41.73411)</t>
  </si>
  <si>
    <t>26 ATTAWAN AVE</t>
  </si>
  <si>
    <t>SALES INCLUDES SMALL UNBUILDABLE ADJACENT PIECE ASMNT FOR BOTH ASMNT SMALL PIECE=4130</t>
  </si>
  <si>
    <t>POINT (-72.20469 41.30476)</t>
  </si>
  <si>
    <t>12 MAPLEWOOD DRIVE</t>
  </si>
  <si>
    <t>0 KING STREET</t>
  </si>
  <si>
    <t>10 TILL ST</t>
  </si>
  <si>
    <t>POINT (-72.56109 42.02553)</t>
  </si>
  <si>
    <t>6 CORNWALL LN</t>
  </si>
  <si>
    <t>19 WIND MILL LANE</t>
  </si>
  <si>
    <t>POINT (-72.88929 41.9165)</t>
  </si>
  <si>
    <t>102 VALLEY ROAD UN17</t>
  </si>
  <si>
    <t>15 RIDGEWOOD RD EXT</t>
  </si>
  <si>
    <t>18 CANTERBURY LANE</t>
  </si>
  <si>
    <t>POINT (-72.87992 41.76755)</t>
  </si>
  <si>
    <t>16 SLEEPY HOLLOW DR</t>
  </si>
  <si>
    <t>G13070</t>
  </si>
  <si>
    <t>40 LAWRENCE AVENUE</t>
  </si>
  <si>
    <t>64 OAKRIDGE DRIVE</t>
  </si>
  <si>
    <t>167 BUTTONBALL LN</t>
  </si>
  <si>
    <t>POINT (-72.59857 41.69639)</t>
  </si>
  <si>
    <t>10 DOUGLAS DR</t>
  </si>
  <si>
    <t>POINT (-73.39114 41.46464)</t>
  </si>
  <si>
    <t>55 MILL PLAIN RD 30-10</t>
  </si>
  <si>
    <t>D15004-204</t>
  </si>
  <si>
    <t>POINT (-73.49596 41.38836)</t>
  </si>
  <si>
    <t>151 BABCOCK ST</t>
  </si>
  <si>
    <t>POINT (-72.68919 41.75956)</t>
  </si>
  <si>
    <t>22 DEPOT ST</t>
  </si>
  <si>
    <t>636 STEAMBOAT ROAD UN1-B</t>
  </si>
  <si>
    <t>POINT (-73.62231 41.01426)</t>
  </si>
  <si>
    <t>201 SMITH ST</t>
  </si>
  <si>
    <t>POINT (-73.09371 41.33144)</t>
  </si>
  <si>
    <t>302 CHIMNEYSWEEP HILL RD</t>
  </si>
  <si>
    <t>POINT (-72.52663 41.68088)</t>
  </si>
  <si>
    <t>20 RUSSELL STREET</t>
  </si>
  <si>
    <t>POINT (-72.52281 41.7804)</t>
  </si>
  <si>
    <t>148 KINGS WOOD DRIVE</t>
  </si>
  <si>
    <t>POINT (-72.90698 41.81062)</t>
  </si>
  <si>
    <t>22 CHERRY ST</t>
  </si>
  <si>
    <t>POINT (-73.48414 41.06845)</t>
  </si>
  <si>
    <t>208 SADDLEHILL ROAD</t>
  </si>
  <si>
    <t>POINT (-72.55158 41.74665)</t>
  </si>
  <si>
    <t>29 HYDE STREET</t>
  </si>
  <si>
    <t>POINT (-72.54685 41.77166)</t>
  </si>
  <si>
    <t>808 WARRENVILLE RD</t>
  </si>
  <si>
    <t>31 HERON RD</t>
  </si>
  <si>
    <t>315 COUNTRY CLUB RD</t>
  </si>
  <si>
    <t>90 FAIRWAY XING</t>
  </si>
  <si>
    <t>293 FARMINGTON AVE</t>
  </si>
  <si>
    <t>MLS SHOWS CLOSING PRICE = $110,000. SOLD AS IS.</t>
  </si>
  <si>
    <t>98 UNION ST</t>
  </si>
  <si>
    <t>POINT (-72.67687 41.28589)</t>
  </si>
  <si>
    <t>14 HELLSTROM RD</t>
  </si>
  <si>
    <t>POINT (-72.84994 41.30615)</t>
  </si>
  <si>
    <t>186 SOUTH ST</t>
  </si>
  <si>
    <t>26 MAPLEWOOD RD</t>
  </si>
  <si>
    <t>72 CLUB HOUSE DRIVE</t>
  </si>
  <si>
    <t>POINT (-72.68761 41.60615)</t>
  </si>
  <si>
    <t>543 STRONG ST</t>
  </si>
  <si>
    <t>60 BARNUM RD</t>
  </si>
  <si>
    <t>F04019</t>
  </si>
  <si>
    <t>POINT (-73.48651 41.44689)</t>
  </si>
  <si>
    <t>300 OLD MT TOM RD</t>
  </si>
  <si>
    <t>465 FIELD POINT ROAD</t>
  </si>
  <si>
    <t>POINT (-73.63326 41.0138)</t>
  </si>
  <si>
    <t>17 BARBER FARM RD</t>
  </si>
  <si>
    <t>51 CANDLEWOOD</t>
  </si>
  <si>
    <t>199 MECHANIC ST</t>
  </si>
  <si>
    <t>16B PASCO DR</t>
  </si>
  <si>
    <t>1196 ENFIELD ST</t>
  </si>
  <si>
    <t>17 DAMEN DR</t>
  </si>
  <si>
    <t>170 OCONNELL DR</t>
  </si>
  <si>
    <t>POINT (-72.59682 41.7323)</t>
  </si>
  <si>
    <t>253 TOKENEKE ROAD</t>
  </si>
  <si>
    <t>POINT (-73.4503 41.07418)</t>
  </si>
  <si>
    <t>853 OLD HARTFORD RD</t>
  </si>
  <si>
    <t>POINT (-72.4074 41.60072)</t>
  </si>
  <si>
    <t>10 ELLIS RD</t>
  </si>
  <si>
    <t>16 DARROWS RIDGE RD</t>
  </si>
  <si>
    <t>222 FIRWAY LN</t>
  </si>
  <si>
    <t>MOBILE HOME;NO LAND</t>
  </si>
  <si>
    <t>153 DARTMOUTH DR</t>
  </si>
  <si>
    <t>TOTAL RENOVATION PER MLS, CLOSING PRICE = $315,000 PER MLS</t>
  </si>
  <si>
    <t>29 RICHARD AVE</t>
  </si>
  <si>
    <t>POINT (-71.8996 41.57709)</t>
  </si>
  <si>
    <t>5 WILLIAMSBURG LANE</t>
  </si>
  <si>
    <t>POINT (-72.87004 41.76442)</t>
  </si>
  <si>
    <t>349 STRONG ST</t>
  </si>
  <si>
    <t>47 FIFTH ST</t>
  </si>
  <si>
    <t>POINT (-73.0806 41.35346)</t>
  </si>
  <si>
    <t>262 OLD MT TOM RD</t>
  </si>
  <si>
    <t>CHANGED AFTER SALE RESOLD 6/2/2021</t>
  </si>
  <si>
    <t>20 HAT SHOP HILL ROAD</t>
  </si>
  <si>
    <t>55 TUCKAHOE ROAD</t>
  </si>
  <si>
    <t>POINT (-73.2455 41.24371)</t>
  </si>
  <si>
    <t>46 APPLE RD</t>
  </si>
  <si>
    <t>POINT (-72.95175 41.70097)</t>
  </si>
  <si>
    <t>130-7 JEFFERSON AVE</t>
  </si>
  <si>
    <t>POINT (-72.92712 41.71002)</t>
  </si>
  <si>
    <t>45 PAUL ST</t>
  </si>
  <si>
    <t>POINT (-72.8961 41.68985)</t>
  </si>
  <si>
    <t>69 FLATBUSH AVE</t>
  </si>
  <si>
    <t>POINT (-72.69677 41.74448)</t>
  </si>
  <si>
    <t>59 COBURN ROAD</t>
  </si>
  <si>
    <t>POINT (-72.50238 41.784)</t>
  </si>
  <si>
    <t>37 BRENTWOOD CI</t>
  </si>
  <si>
    <t>NEW CONSTRUCTION / B16001-78</t>
  </si>
  <si>
    <t>255 BANKS ROAD</t>
  </si>
  <si>
    <t>POINT (-73.29918 41.23873)</t>
  </si>
  <si>
    <t>82 FLORENCE STREET</t>
  </si>
  <si>
    <t>POINT (-72.51233 41.77145)</t>
  </si>
  <si>
    <t>154 CONESTOGA WAY</t>
  </si>
  <si>
    <t>426 JUDD ROAD</t>
  </si>
  <si>
    <t>32 CROWS NEST LN 29</t>
  </si>
  <si>
    <t>L15009-29</t>
  </si>
  <si>
    <t>238 PARK AVE</t>
  </si>
  <si>
    <t>347 BOSTON POST RD</t>
  </si>
  <si>
    <t>36 SNAKE HILL RD</t>
  </si>
  <si>
    <t>6 FARM RIDGE</t>
  </si>
  <si>
    <t>POINT (-72.99192 41.75899)</t>
  </si>
  <si>
    <t>40 WINTONBURY AVE</t>
  </si>
  <si>
    <t>9 DIBBLE ST</t>
  </si>
  <si>
    <t>H15111</t>
  </si>
  <si>
    <t>POINT (-73.46216 41.38973)</t>
  </si>
  <si>
    <t>RIVER RD</t>
  </si>
  <si>
    <t>MAP ID 17 / 039</t>
  </si>
  <si>
    <t>174 HEBRON RD</t>
  </si>
  <si>
    <t>FROM BANK AFTER FORECLOSURE</t>
  </si>
  <si>
    <t>23 ALDEN ST</t>
  </si>
  <si>
    <t>(NO CONVEYANCE) HUD SALE</t>
  </si>
  <si>
    <t>61 SCHNOOR ROAD</t>
  </si>
  <si>
    <t>15 CHILTERN ST</t>
  </si>
  <si>
    <t>1514 NORTH RD</t>
  </si>
  <si>
    <t>POINT (-71.82013 41.88022)</t>
  </si>
  <si>
    <t>574 HILLS ST</t>
  </si>
  <si>
    <t>50 MUMFORD COVE RD</t>
  </si>
  <si>
    <t>154 SOUNDVIEW RD</t>
  </si>
  <si>
    <t>POINT (-72.6624 41.28319)</t>
  </si>
  <si>
    <t>73 GERRISH AVE</t>
  </si>
  <si>
    <t>POINT (-72.87936 41.27933)</t>
  </si>
  <si>
    <t>2 BOND ST</t>
  </si>
  <si>
    <t>POINT (-72.20373 41.29222)</t>
  </si>
  <si>
    <t>142 BELLRIDGE RD</t>
  </si>
  <si>
    <t>89 JOSHUA TR</t>
  </si>
  <si>
    <t>8 SASSACUS ROAD</t>
  </si>
  <si>
    <t>35 WOODCREST DR UNIT 9</t>
  </si>
  <si>
    <t>POINT (-72.90241 41.73403)</t>
  </si>
  <si>
    <t>30 COOPER BEECH CT</t>
  </si>
  <si>
    <t>POINT (-72.78677 41.62873)</t>
  </si>
  <si>
    <t>181 LONG HILL RD</t>
  </si>
  <si>
    <t>1324 CROMWELL HILLS DRIVE</t>
  </si>
  <si>
    <t>43 SUSAN LN</t>
  </si>
  <si>
    <t>POINT (-72.97652 41.68971)</t>
  </si>
  <si>
    <t>2 CIRCLE DR W</t>
  </si>
  <si>
    <t>J10037</t>
  </si>
  <si>
    <t>POINT (-73.44283 41.41497)</t>
  </si>
  <si>
    <t>50 EDGERTON STREET</t>
  </si>
  <si>
    <t>30 COLLEGE ST</t>
  </si>
  <si>
    <t>4 CHESTER ST</t>
  </si>
  <si>
    <t>LOW SALE: EXEC DEED, ESTATE SALE, SOLD AS-IS</t>
  </si>
  <si>
    <t>POINT (-73.04452 41.33228)</t>
  </si>
  <si>
    <t>413 ROBIN CT</t>
  </si>
  <si>
    <t>POINT (-72.912 41.51375)</t>
  </si>
  <si>
    <t>47 WOODLAND DR</t>
  </si>
  <si>
    <t>77 MOUNTFORD ST #00A5</t>
  </si>
  <si>
    <t>POINT (-72.68682 41.74194)</t>
  </si>
  <si>
    <t>105 SHETUCKET TURNPIKE</t>
  </si>
  <si>
    <t>10 ANN AVE</t>
  </si>
  <si>
    <t>POINT (-71.97901 41.38433)</t>
  </si>
  <si>
    <t>509 OPENING HILL RD</t>
  </si>
  <si>
    <t>70R BUSHY HILL RD</t>
  </si>
  <si>
    <t>1076 LAKE AVENUE</t>
  </si>
  <si>
    <t>2 MARINA VIE DR</t>
  </si>
  <si>
    <t>POINT (-72.43411 41.40613)</t>
  </si>
  <si>
    <t>49 SOCIETY RD</t>
  </si>
  <si>
    <t>TOTAL RENOVATION PER MLS - SEE PREVIOUS SALE #200119</t>
  </si>
  <si>
    <t>POINT (-72.21729 41.34683)</t>
  </si>
  <si>
    <t>252 MAPLE ST</t>
  </si>
  <si>
    <t>19 VILLAGE LN</t>
  </si>
  <si>
    <t>SOUTH LAKE ST</t>
  </si>
  <si>
    <t>9 COLONY RD</t>
  </si>
  <si>
    <t>POINT (-72.90016 41.73738)</t>
  </si>
  <si>
    <t>35 OLD FARM ROAD</t>
  </si>
  <si>
    <t>POINT (-73.45336 41.06866)</t>
  </si>
  <si>
    <t>25 PARKER TERR</t>
  </si>
  <si>
    <t>PER MLS HAS 3 FULL BATHS</t>
  </si>
  <si>
    <t>6 RICHTER DR</t>
  </si>
  <si>
    <t>D10016</t>
  </si>
  <si>
    <t>POINT (-73.51036 41.41526)</t>
  </si>
  <si>
    <t>33 LANGDON COURT UNIT I-2</t>
  </si>
  <si>
    <t>POINT (-72.77101 41.6377)</t>
  </si>
  <si>
    <t>69 KOHANZA ST</t>
  </si>
  <si>
    <t>RENOVATIONS / H12033-24</t>
  </si>
  <si>
    <t>17 E HAYESTOWN RD #2</t>
  </si>
  <si>
    <t>I09139-2</t>
  </si>
  <si>
    <t>22 PINE ST</t>
  </si>
  <si>
    <t>MOBILE HOME;CLEAR ESTATE</t>
  </si>
  <si>
    <t>12 LAKE RD</t>
  </si>
  <si>
    <t>PP INCLUDES FRANCIS RD LOT (NON CONTIGUOUS)</t>
  </si>
  <si>
    <t>49 ROSE ST TOWERS UNIT 502</t>
  </si>
  <si>
    <t>40 KRISTY DRIVE</t>
  </si>
  <si>
    <t>30 HARMONY RD</t>
  </si>
  <si>
    <t>169 ELDRIDGE STREET</t>
  </si>
  <si>
    <t>20 WEST END AVENUE</t>
  </si>
  <si>
    <t>POINT (-73.57047 41.0315)</t>
  </si>
  <si>
    <t>LAKE WILLIAMS DR (239-36)</t>
  </si>
  <si>
    <t>POINT (-72.30344 41.63931)</t>
  </si>
  <si>
    <t>5 TUCKER ST 106</t>
  </si>
  <si>
    <t>K16120-106</t>
  </si>
  <si>
    <t>POINT (-73.4279 41.38086)</t>
  </si>
  <si>
    <t>19 EAST GRANBY RD</t>
  </si>
  <si>
    <t>SMALL 1488 SF PARCEL OF LAND TRANSFERRED FROM 15 EAST GRANBY RD TO 19 EAST GRANBY RD</t>
  </si>
  <si>
    <t>POINT (-72.78625 41.95376)</t>
  </si>
  <si>
    <t>175 PROSPECT HILL RD</t>
  </si>
  <si>
    <t>POINT (-72.37065 41.5726)</t>
  </si>
  <si>
    <t>3 MILLENIUM DR</t>
  </si>
  <si>
    <t>RELOCATION COMPANY</t>
  </si>
  <si>
    <t>47 SHEEPHILL ROAD</t>
  </si>
  <si>
    <t>POINT (-73.5827 41.04486)</t>
  </si>
  <si>
    <t>18 PEBBLE BEACH</t>
  </si>
  <si>
    <t>POINT (-72.52143 41.73172)</t>
  </si>
  <si>
    <t>94 LAKEWOOD CIRCLE SOUTH</t>
  </si>
  <si>
    <t>POINT (-72.52373 41.75293)</t>
  </si>
  <si>
    <t>9 SUNSET LANE</t>
  </si>
  <si>
    <t>126 GREEN HOLLOW RD</t>
  </si>
  <si>
    <t>POINT (-71.88004 41.79237)</t>
  </si>
  <si>
    <t>6 SOUTH ST</t>
  </si>
  <si>
    <t>22 AIKEN ROAD</t>
  </si>
  <si>
    <t>POINT (-73.66495 41.11765)</t>
  </si>
  <si>
    <t>8 SHORE RD</t>
  </si>
  <si>
    <t>K02096</t>
  </si>
  <si>
    <t>376 OLD ROCK RD</t>
  </si>
  <si>
    <t>POINT (-72.82611 41.30272)</t>
  </si>
  <si>
    <t>44 HOLLISTER WAY S</t>
  </si>
  <si>
    <t>40 WINTHROP BLVD</t>
  </si>
  <si>
    <t>405 EAST RD</t>
  </si>
  <si>
    <t>70 PEEPTOAD RD</t>
  </si>
  <si>
    <t>7 CHIEFTANS ROAD</t>
  </si>
  <si>
    <t>POINT (-73.68754 41.05676)</t>
  </si>
  <si>
    <t>16 BECKWITH ROAD</t>
  </si>
  <si>
    <t>75 GREGORY RD</t>
  </si>
  <si>
    <t>31 HEARTHSTONE DR</t>
  </si>
  <si>
    <t>118 EASTGATE DR</t>
  </si>
  <si>
    <t>68 MAUPAS RD NO</t>
  </si>
  <si>
    <t>20 SUNSET RIDGE DR</t>
  </si>
  <si>
    <t>POINT (-72.70242 41.33034)</t>
  </si>
  <si>
    <t>1330 SPERRY RD</t>
  </si>
  <si>
    <t>PORTION OF LAND</t>
  </si>
  <si>
    <t>9 PUTNAM DR</t>
  </si>
  <si>
    <t>POINT (-72.57014 41.94181)</t>
  </si>
  <si>
    <t>87 MILL RD</t>
  </si>
  <si>
    <t>POINT (-72.56015 41.27939)</t>
  </si>
  <si>
    <t>72 SUMMIT ROAD</t>
  </si>
  <si>
    <t>POINT (-73.57929 41.03109)</t>
  </si>
  <si>
    <t>1622-8 FARMINGTON AV</t>
  </si>
  <si>
    <t>21 BEEBE HILL RD</t>
  </si>
  <si>
    <t>171 NEWELL AVE</t>
  </si>
  <si>
    <t>HAS CENTRAL A/C AND UPDATED KITCHEN PER MLS</t>
  </si>
  <si>
    <t>61 G TAYLOR AVENUE</t>
  </si>
  <si>
    <t>110 KEENEY STREET</t>
  </si>
  <si>
    <t>POINT (-72.54197 41.7587)</t>
  </si>
  <si>
    <t>54 SPRUCELAND RD</t>
  </si>
  <si>
    <t>POINT (-72.52259 42.03055)</t>
  </si>
  <si>
    <t>4 PUTNAM HILL APT2A</t>
  </si>
  <si>
    <t>334 SILVER LN</t>
  </si>
  <si>
    <t>POINT (-72.62975 41.7624)</t>
  </si>
  <si>
    <t>7 ASHLAND STREET</t>
  </si>
  <si>
    <t>POINT (-72.52749 41.78645)</t>
  </si>
  <si>
    <t>175 SLATER HILL RD</t>
  </si>
  <si>
    <t>253 MAIN ST #0004</t>
  </si>
  <si>
    <t>POINT (-72.67532 41.75887)</t>
  </si>
  <si>
    <t>23 SCUPPO RD 5-5</t>
  </si>
  <si>
    <t>F14067-5-5</t>
  </si>
  <si>
    <t>SALE WITH 165 COOK HILL ROAD IN LEBANON,CT THIS IS PA490 PASTURELAND</t>
  </si>
  <si>
    <t>1 BROAD ST</t>
  </si>
  <si>
    <t>K12232</t>
  </si>
  <si>
    <t>89 GLENVILLE STREET</t>
  </si>
  <si>
    <t>28 SCARBOROUGH ROAD</t>
  </si>
  <si>
    <t>POINT (-72.50842 41.77653)</t>
  </si>
  <si>
    <t>38 UNIOIN ST</t>
  </si>
  <si>
    <t>POINT (-72.94524 41.66675)</t>
  </si>
  <si>
    <t>1080 FLANDERS RD</t>
  </si>
  <si>
    <t>634 HOPEVILLE RD LOT 48</t>
  </si>
  <si>
    <t>104 LONG RIDGE RD</t>
  </si>
  <si>
    <t>J22023</t>
  </si>
  <si>
    <t>POINT (-73.44311 41.34939)</t>
  </si>
  <si>
    <t>91 VIEW STREET WEST</t>
  </si>
  <si>
    <t>POINT (-73.65207 41.00755)</t>
  </si>
  <si>
    <t>15 PERRI LN</t>
  </si>
  <si>
    <t>POINT (-72.53188 41.91614)</t>
  </si>
  <si>
    <t>128 NORTH MAIN ST</t>
  </si>
  <si>
    <t>535 WARRENVILLE RD</t>
  </si>
  <si>
    <t>POINT (-72.17168 41.79724)</t>
  </si>
  <si>
    <t>410 MARKET ST</t>
  </si>
  <si>
    <t>33 LANGDON COURT UNIT G1</t>
  </si>
  <si>
    <t>60 COVENTRY WAY</t>
  </si>
  <si>
    <t>900 HEBRON AVE</t>
  </si>
  <si>
    <t>POINT (-72.57808 41.7166)</t>
  </si>
  <si>
    <t>53 HOME PL</t>
  </si>
  <si>
    <t>WAS FAMILY HOME/BOUGHT BACK FROMMORT CO THAT FORECLOSED</t>
  </si>
  <si>
    <t>4 CLOUD ST</t>
  </si>
  <si>
    <t>139-141 SEABRIGHT AVE</t>
  </si>
  <si>
    <t>POINT (-73.221 41.15338)</t>
  </si>
  <si>
    <t>103 FRENCH ST</t>
  </si>
  <si>
    <t>POINT (-72.89902 41.6884)</t>
  </si>
  <si>
    <t>219 TUNXIS AVE</t>
  </si>
  <si>
    <t>22 MILLER ROAD</t>
  </si>
  <si>
    <t>POINT (-73.50963 41.08408)</t>
  </si>
  <si>
    <t>24 BARRY LN</t>
  </si>
  <si>
    <t>713 GRANT HILL RD</t>
  </si>
  <si>
    <t>195 PUNCH BROOK ROAD</t>
  </si>
  <si>
    <t>56 DEEPWOOD ROAD</t>
  </si>
  <si>
    <t>POINT (-73.27799 41.27125)</t>
  </si>
  <si>
    <t>650 PODUNK RD</t>
  </si>
  <si>
    <t>POINT (-72.65523 41.32499)</t>
  </si>
  <si>
    <t>100 COPPER HILL ROAD</t>
  </si>
  <si>
    <t>POINT (-72.76582 41.9742)</t>
  </si>
  <si>
    <t>3 HONEYSUCKLE LN</t>
  </si>
  <si>
    <t>304 EAST RD</t>
  </si>
  <si>
    <t>POINT (-72.93776 41.66366)</t>
  </si>
  <si>
    <t>11 LEONARD ST</t>
  </si>
  <si>
    <t>POINT (-72.87933 41.27804)</t>
  </si>
  <si>
    <t>32 GENE ST</t>
  </si>
  <si>
    <t>67-69 WILLIAMS ST</t>
  </si>
  <si>
    <t>INTER-CORP/FAMILIAR SALE</t>
  </si>
  <si>
    <t>POINT (-72.94588 41.68598)</t>
  </si>
  <si>
    <t>254 SAYBROOKE ST</t>
  </si>
  <si>
    <t>3 WATER ST UNIT 203</t>
  </si>
  <si>
    <t>30 BELVEDERE AVE</t>
  </si>
  <si>
    <t>ratio</t>
  </si>
  <si>
    <t>POINT (-71.97865 41.61291)</t>
  </si>
  <si>
    <t>35 FAIRFIELD LN</t>
  </si>
  <si>
    <t>221 BAKER AVE EXT</t>
  </si>
  <si>
    <t>POINT (-72.07476 41.35224)</t>
  </si>
  <si>
    <t>10 DENHURST PL</t>
  </si>
  <si>
    <t>POINT (-73.51382 41.07506)</t>
  </si>
  <si>
    <t>100 ROCK RD</t>
  </si>
  <si>
    <t>41 WEST ST</t>
  </si>
  <si>
    <t>390 FAIRFIELD AVE</t>
  </si>
  <si>
    <t>POINT (-72.6915 41.72934)</t>
  </si>
  <si>
    <t>272 SOUTH WATER STREET</t>
  </si>
  <si>
    <t>340 MOOSE HILL RD</t>
  </si>
  <si>
    <t>POINT (-72.72044 41.27417)</t>
  </si>
  <si>
    <t>27 CROWS NEXT LA 11F</t>
  </si>
  <si>
    <t>L15008-114</t>
  </si>
  <si>
    <t>POINT (-73.43602 41.40165)</t>
  </si>
  <si>
    <t>35 WOODVIEW DR</t>
  </si>
  <si>
    <t>POINT (-73.41809 41.46408)</t>
  </si>
  <si>
    <t>252 MILBANK AVENUE</t>
  </si>
  <si>
    <t>POINT (-73.6228 41.02567)</t>
  </si>
  <si>
    <t>31 WESLEY ST</t>
  </si>
  <si>
    <t>POINT (-73.09259 41.34796)</t>
  </si>
  <si>
    <t>185 STATE AVE</t>
  </si>
  <si>
    <t>36 RIVAL CT</t>
  </si>
  <si>
    <t>POINT (-72.60669 41.73806)</t>
  </si>
  <si>
    <t>103 HUSTED LANE</t>
  </si>
  <si>
    <t>RENTERS WHO PURCHASED THE HOUSE</t>
  </si>
  <si>
    <t>19 STODDARD RD</t>
  </si>
  <si>
    <t>73 MIDDLE BEACH RD WEST &amp; 15-2</t>
  </si>
  <si>
    <t>420 S MAIN ST U3</t>
  </si>
  <si>
    <t>2 UNITS ON SAME DEED SEE 2000119</t>
  </si>
  <si>
    <t>INCLUDES #2000119</t>
  </si>
  <si>
    <t>7 ANDREWS ST #7</t>
  </si>
  <si>
    <t>POINT (-72.91281 41.67353)</t>
  </si>
  <si>
    <t>1 PHEASANT RUN</t>
  </si>
  <si>
    <t>POINT (-72.85367 42.02847)</t>
  </si>
  <si>
    <t>114 EAST SHORE AVE</t>
  </si>
  <si>
    <t>HOUSE WITH SEPARATE GUEST HOUSE - CHANGE AFTER SALE-ASSESSOR</t>
  </si>
  <si>
    <t>POINT (-72.0041 41.31113)</t>
  </si>
  <si>
    <t>23 SULLIVAN RD</t>
  </si>
  <si>
    <t>POINT (-72.01846 41.643)</t>
  </si>
  <si>
    <t>330 SHORT BEACH RD #I-1</t>
  </si>
  <si>
    <t>16 RIDGEBROOK ROAD</t>
  </si>
  <si>
    <t>POINT (-73.62546 41.04885)</t>
  </si>
  <si>
    <t>901 TOWER AVE</t>
  </si>
  <si>
    <t>26 WEST CROSS TR</t>
  </si>
  <si>
    <t>NEW CONSTRUCTION / B16001-133</t>
  </si>
  <si>
    <t>POINT (-73.45307 41.39287)</t>
  </si>
  <si>
    <t>1081 BLUE HILLS AVE</t>
  </si>
  <si>
    <t>POINT (-72.69677 41.82688)</t>
  </si>
  <si>
    <t>Upgraded Home</t>
  </si>
  <si>
    <t>148 MATHEWSON ST UNITS 104 &amp; 3</t>
  </si>
  <si>
    <t>2 CONDO UNITS SOLD TOGETHER 104 &amp; 307</t>
  </si>
  <si>
    <t>122 MIDWAY OVAL</t>
  </si>
  <si>
    <t>POINT (-72.02905 41.34255)</t>
  </si>
  <si>
    <t>11-E GREENBRIAR DR</t>
  </si>
  <si>
    <t>POINT (-72.84838 41.7405)</t>
  </si>
  <si>
    <t>15 ANSONIA ST</t>
  </si>
  <si>
    <t>CHANGED AFTER SALE</t>
  </si>
  <si>
    <t>9 BROADVIEW LN</t>
  </si>
  <si>
    <t>POINT (-72.59897 41.92709)</t>
  </si>
  <si>
    <t>199 CRESCENT DR</t>
  </si>
  <si>
    <t>POINT (-72.61734 41.73982)</t>
  </si>
  <si>
    <t>32 WANDA DRIVE</t>
  </si>
  <si>
    <t>317 OLD ORCHARD RD</t>
  </si>
  <si>
    <t>POINT (-72.97506 41.65433)</t>
  </si>
  <si>
    <t>423 RIXTOWN RD</t>
  </si>
  <si>
    <t>82 FRANCIS AVE</t>
  </si>
  <si>
    <t>2 WYNDEMERE</t>
  </si>
  <si>
    <t>6 MEADOWBANK ROAD</t>
  </si>
  <si>
    <t>POINT (-73.5621 41.0187)</t>
  </si>
  <si>
    <t>95 SOUTH RIDGE LANE UNIT B-103</t>
  </si>
  <si>
    <t>167 EDGEWOOD ST</t>
  </si>
  <si>
    <t>POINT (-72.6905 41.78266)</t>
  </si>
  <si>
    <t>5 BRENTWOOD DR</t>
  </si>
  <si>
    <t>POINT (-72.56574 41.94711)</t>
  </si>
  <si>
    <t>105 SUTTON PL</t>
  </si>
  <si>
    <t>POINT (-72.7056 41.82511)</t>
  </si>
  <si>
    <t>110 WANGUMBAUG DR</t>
  </si>
  <si>
    <t>AND R/B/13</t>
  </si>
  <si>
    <t>PER MLS 2 FULL BATHS, WOOD DECK CONVERTED TO 3 SEASON ROOM, ATTACHED GARAGE CONVERTED TO LIVING SPACE</t>
  </si>
  <si>
    <t>POINT (-72.33549 41.77021)</t>
  </si>
  <si>
    <t>187 HOMESTEAD STREET E10</t>
  </si>
  <si>
    <t>61 N STATE ST</t>
  </si>
  <si>
    <t>28 BELMONT AVE</t>
  </si>
  <si>
    <t>67 FAIRLAWN DR</t>
  </si>
  <si>
    <t>POINT (-72.56794 41.70611)</t>
  </si>
  <si>
    <t>735 S MERIDEN RD</t>
  </si>
  <si>
    <t>48 LAKE AVE</t>
  </si>
  <si>
    <t>POINT (-72.19944 41.32551)</t>
  </si>
  <si>
    <t>253 JEFFERSON ST</t>
  </si>
  <si>
    <t>POINT (-72.68577 41.75536)</t>
  </si>
  <si>
    <t>NORTONTOWN RD</t>
  </si>
  <si>
    <t>MAP 82 LOT 26B</t>
  </si>
  <si>
    <t>25 DEER RUN</t>
  </si>
  <si>
    <t>POINT (-73.40727 41.38252)</t>
  </si>
  <si>
    <t>15 PARKER AVE &amp; MAP 15/LOT 38</t>
  </si>
  <si>
    <t>multi parcel sep'ly assessed/single sales  price</t>
  </si>
  <si>
    <t>POINT (-72.60942 41.27107)</t>
  </si>
  <si>
    <t>41 BERRY AVE</t>
  </si>
  <si>
    <t>158 NORTH BEACON ST</t>
  </si>
  <si>
    <t>32 CAMERON DR</t>
  </si>
  <si>
    <t>POINT (-72.97522 41.64258)</t>
  </si>
  <si>
    <t>7 RIVER RD</t>
  </si>
  <si>
    <t>88 MT SPRING RD</t>
  </si>
  <si>
    <t>POINT (-72.81324 41.7346)</t>
  </si>
  <si>
    <t>PER MLS SOLD AS IS - DEMOLISHED AFTER SALE</t>
  </si>
  <si>
    <t>3103 EATON CT</t>
  </si>
  <si>
    <t>K09098-49</t>
  </si>
  <si>
    <t>POINT (-73.4271 41.42088)</t>
  </si>
  <si>
    <t>92 BUSHY HILL RD</t>
  </si>
  <si>
    <t>360 LAUREL ST</t>
  </si>
  <si>
    <t>MOTIVATED SELLER ABOVE MARKET</t>
  </si>
  <si>
    <t>POINT (-72.69729 41.76911)</t>
  </si>
  <si>
    <t>277 MT PARNASSUS RD</t>
  </si>
  <si>
    <t>32 BAILEY RD</t>
  </si>
  <si>
    <t>68 BOWERS STREET</t>
  </si>
  <si>
    <t>27 EDGEWOOD DR</t>
  </si>
  <si>
    <t>82 INDIAN NECK AVE</t>
  </si>
  <si>
    <t>POINT (-72.80588 41.26951)</t>
  </si>
  <si>
    <t>44 CROCUS LA</t>
  </si>
  <si>
    <t>654 LAUREL ST # 3</t>
  </si>
  <si>
    <t>236 HENRY STREET</t>
  </si>
  <si>
    <t>TOTAL RENOVATION PER MLS - SEE PREVIOUS SALE #200837</t>
  </si>
  <si>
    <t>125 BOLTON CENTER RD</t>
  </si>
  <si>
    <t>POINT (-72.44997 41.77133)</t>
  </si>
  <si>
    <t>235 DEER RUN TRAIL</t>
  </si>
  <si>
    <t>10 RUBSON DR</t>
  </si>
  <si>
    <t>K10003</t>
  </si>
  <si>
    <t>POINT (-73.43145 41.41798)</t>
  </si>
  <si>
    <t>94 BLUFF POINT RD</t>
  </si>
  <si>
    <t>23 SOUTH MAIN ST UNIT 14</t>
  </si>
  <si>
    <t>173 MELL RD</t>
  </si>
  <si>
    <t>T0193000 CO RECEIVED 4/27/2021</t>
  </si>
  <si>
    <t>212 LOOMIS ST</t>
  </si>
  <si>
    <t>POINT (-72.82299 42.02566)</t>
  </si>
  <si>
    <t>23 S CLIFF ST</t>
  </si>
  <si>
    <t>PER MLS CLOSING PRICE = $189,500</t>
  </si>
  <si>
    <t>POINT (-73.07745 41.34655)</t>
  </si>
  <si>
    <t>9014 WATERVILLE RD</t>
  </si>
  <si>
    <t>SAME BUYER AS 9012 WATERVILLE RD</t>
  </si>
  <si>
    <t>POINT (-72.82083 41.73335)</t>
  </si>
  <si>
    <t>20 WILLOW RD</t>
  </si>
  <si>
    <t>SPLIT PARCEL</t>
  </si>
  <si>
    <t>8 CARTER ST</t>
  </si>
  <si>
    <t>20 HOMESTEAD LANE</t>
  </si>
  <si>
    <t>POINT (-73.40211 41.44224)</t>
  </si>
  <si>
    <t>21 CHERRY VALLEY ROAD</t>
  </si>
  <si>
    <t>8 HILL LANE AVENUE</t>
  </si>
  <si>
    <t>57 SHAWNEE RD</t>
  </si>
  <si>
    <t>PREVIOUS SALE 6/19/2019 FOR $20,000</t>
  </si>
  <si>
    <t>POINT (-72.63553 41.7366)</t>
  </si>
  <si>
    <t>20 PINEVILLE RD</t>
  </si>
  <si>
    <t>5 SYLVAN LANE</t>
  </si>
  <si>
    <t>POINT (-73.5585 41.02288)</t>
  </si>
  <si>
    <t>22 BIRCH ROAD</t>
  </si>
  <si>
    <t>POINT (-73.46231 41.08977)</t>
  </si>
  <si>
    <t>8 CARISSA LANE</t>
  </si>
  <si>
    <t>POINT (-73.60082 41.09599)</t>
  </si>
  <si>
    <t>22 LIVINGSTON PLACE</t>
  </si>
  <si>
    <t>44 SKY VIEW DRIVE</t>
  </si>
  <si>
    <t>111 COUNTRY SQUIRE</t>
  </si>
  <si>
    <t>POINT (-72.69169 41.60357)</t>
  </si>
  <si>
    <t>301 VINEYARD DR</t>
  </si>
  <si>
    <t>71 KIMBALL RD</t>
  </si>
  <si>
    <t>3 SAW MILL RD</t>
  </si>
  <si>
    <t>POINT (-73.26608 41.76016)</t>
  </si>
  <si>
    <t>24 BILL HILL RD</t>
  </si>
  <si>
    <t>POINT (-72.33537 41.35454)</t>
  </si>
  <si>
    <t>166 OLD BROOKFIELD RD 8C6</t>
  </si>
  <si>
    <t>SALE OF FORECLOSURE / L09031-46</t>
  </si>
  <si>
    <t>11 MARBAR ST</t>
  </si>
  <si>
    <t>8 NOTCH RD</t>
  </si>
  <si>
    <t>POINT (-72.78011 41.97733)</t>
  </si>
  <si>
    <t>48 RICHLAND ROAD</t>
  </si>
  <si>
    <t>POINT (-73.65184 41.00901)</t>
  </si>
  <si>
    <t>2 BELLEVAL ST</t>
  </si>
  <si>
    <t>POINT (-73.50428 41.07207)</t>
  </si>
  <si>
    <t>14 TARRYWILE LAKE RD</t>
  </si>
  <si>
    <t>H17182</t>
  </si>
  <si>
    <t>POINT (-73.45675 41.3753)</t>
  </si>
  <si>
    <t>83 BEAVER TR</t>
  </si>
  <si>
    <t>110B NASHVILLE ROAD</t>
  </si>
  <si>
    <t>31 GARDEN DRIVE</t>
  </si>
  <si>
    <t>1352 ROUTE 80</t>
  </si>
  <si>
    <t>SOLD WITH VACANT LOTS S1400007 ASSMT 24310, S1400006 ASSMT 480 &amp; 3606 ASSMT 700</t>
  </si>
  <si>
    <t>POINT (-72.72302 41.35178)</t>
  </si>
  <si>
    <t>708 MATSON HILL RD</t>
  </si>
  <si>
    <t>POINT (-72.56768 41.65176)</t>
  </si>
  <si>
    <t>15 MARLENE ST</t>
  </si>
  <si>
    <t>29 LONDONDERRY DRIVE</t>
  </si>
  <si>
    <t>POINT (-73.60671 41.09338)</t>
  </si>
  <si>
    <t>92 NORTH OLD STONE BRIDGE ROAD</t>
  </si>
  <si>
    <t>POINT (-73.59163 41.06781)</t>
  </si>
  <si>
    <t>97 HOLLISTER WAY N</t>
  </si>
  <si>
    <t>21 SOUTH MAIN ST</t>
  </si>
  <si>
    <t>POINT (-72.6133 41.90997)</t>
  </si>
  <si>
    <t>453 EAST PUTNAM AVE APT3-I</t>
  </si>
  <si>
    <t>117 HULL ST</t>
  </si>
  <si>
    <t>489 WOLCOTT ST UN 122</t>
  </si>
  <si>
    <t>73 ROOT AVE</t>
  </si>
  <si>
    <t>32 FLORENCE ST</t>
  </si>
  <si>
    <t>POINT (-72.67925 41.7769)</t>
  </si>
  <si>
    <t>25 WILLARD ROAD</t>
  </si>
  <si>
    <t>45 PARTRIDGE LANE</t>
  </si>
  <si>
    <t>POINT (-73.00677 41.78808)</t>
  </si>
  <si>
    <t>30 THAMES HEIGHT LN</t>
  </si>
  <si>
    <t>POINT (-72.07783 41.37903)</t>
  </si>
  <si>
    <t>813 STROUD RD</t>
  </si>
  <si>
    <t>8 MARTIN TERR</t>
  </si>
  <si>
    <t>POINT (-73.05505 41.33433)</t>
  </si>
  <si>
    <t>49 DOUGLAS RD</t>
  </si>
  <si>
    <t>44 HILL FARM WAY</t>
  </si>
  <si>
    <t>5.06 AC - FOREST</t>
  </si>
  <si>
    <t>22 BECKWITH ST</t>
  </si>
  <si>
    <t>16 PHOENIX RD</t>
  </si>
  <si>
    <t>POINT (-72.40882 41.57194)</t>
  </si>
  <si>
    <t>33 COMPASS COURT</t>
  </si>
  <si>
    <t>24 ELM ST</t>
  </si>
  <si>
    <t>POINT (-72.8739 41.27983)</t>
  </si>
  <si>
    <t>345 BOSTON POST RD</t>
  </si>
  <si>
    <t>POINT (-72.23877 41.36163)</t>
  </si>
  <si>
    <t>194 TURTLE BAY DR</t>
  </si>
  <si>
    <t>POINT (-72.83543 41.25978)</t>
  </si>
  <si>
    <t>392 TAYLOR RD</t>
  </si>
  <si>
    <t>3 FIELD RD</t>
  </si>
  <si>
    <t>POINT (-72.58 42.01299)</t>
  </si>
  <si>
    <t>4 BELLAIRE MANOR</t>
  </si>
  <si>
    <t>POINT (-72.65776 41.59928)</t>
  </si>
  <si>
    <t>23 PEQUOT ST</t>
  </si>
  <si>
    <t>POINT (-72.89236 41.2448)</t>
  </si>
  <si>
    <t>10 MAIN STREET UNIT 304</t>
  </si>
  <si>
    <t>489 GOLD STAR HWY S201</t>
  </si>
  <si>
    <t>COMMERCIAL CONDO &amp; SALE INCLUDES PERSONAL PROPERTY</t>
  </si>
  <si>
    <t>POINT (-72.06261 41.369)</t>
  </si>
  <si>
    <t>42 PARKER ST</t>
  </si>
  <si>
    <t>380 KING ST UN 2-2</t>
  </si>
  <si>
    <t>433 KENT CORNWALL RD U17</t>
  </si>
  <si>
    <t>15 CLAREMONT AVE</t>
  </si>
  <si>
    <t>55 VIRGINIA ROAD</t>
  </si>
  <si>
    <t>POINT (-72.50832 41.76582)</t>
  </si>
  <si>
    <t>25 MASSACHUSETTS AVE</t>
  </si>
  <si>
    <t>POINT (-72.88731 41.28248)</t>
  </si>
  <si>
    <t>521 SOUTH PLAINS RD</t>
  </si>
  <si>
    <t>1 HOUSE AND 1 GARAGE APARTMENT ON PROPERTY</t>
  </si>
  <si>
    <t>POINT (-73.18576 41.72999)</t>
  </si>
  <si>
    <t>36 DESOUSA DRIVE</t>
  </si>
  <si>
    <t>65 WOODPOND RD</t>
  </si>
  <si>
    <t>POINT (-72.76411 41.73241)</t>
  </si>
  <si>
    <t>26 CHAPEL LANE</t>
  </si>
  <si>
    <t>POINT (-73.59061 41.03266)</t>
  </si>
  <si>
    <t>33 GORHAM RD</t>
  </si>
  <si>
    <t>POINT (-73.41779 41.74603)</t>
  </si>
  <si>
    <t>10 SOUTH ST 64</t>
  </si>
  <si>
    <t>K16163-47</t>
  </si>
  <si>
    <t>33 TOWNLIN BLVD</t>
  </si>
  <si>
    <t>P SMYTH FARM CORNERS</t>
  </si>
  <si>
    <t>75 COTTAGE RD</t>
  </si>
  <si>
    <t>POINT (-72.53586 42.02399)</t>
  </si>
  <si>
    <t>165 SHORE ROAD UN E</t>
  </si>
  <si>
    <t>POINT (-73.56405 41.01794)</t>
  </si>
  <si>
    <t>798A HARTFORD ROAD</t>
  </si>
  <si>
    <t>POINT (-72.55699 41.76675)</t>
  </si>
  <si>
    <t>5 RYAN DR</t>
  </si>
  <si>
    <t>POINT (-71.8398 41.83691)</t>
  </si>
  <si>
    <t>1 IDAR COURT UN1B</t>
  </si>
  <si>
    <t>503 WATERBURY RD</t>
  </si>
  <si>
    <t>15 WINDRUSH LA</t>
  </si>
  <si>
    <t>276 SANDRA DR</t>
  </si>
  <si>
    <t>8 SIGNAL HILL ROAD</t>
  </si>
  <si>
    <t>68 RILLBROOK RD</t>
  </si>
  <si>
    <t>126 GREAT HILL DRIVE</t>
  </si>
  <si>
    <t>POINT (-73.41246 41.38946)</t>
  </si>
  <si>
    <t>76 FRANCIS DR</t>
  </si>
  <si>
    <t>5 IDAR COURT UNB</t>
  </si>
  <si>
    <t>16 RIDGEFIELD STREET</t>
  </si>
  <si>
    <t>8 SCHWARTZ RD</t>
  </si>
  <si>
    <t>225 ROBERTSON ST</t>
  </si>
  <si>
    <t>31 LEDGEWOOD DR</t>
  </si>
  <si>
    <t>POINT (-73.39195 41.46243)</t>
  </si>
  <si>
    <t>223 FLANDERS RD # 13</t>
  </si>
  <si>
    <t>POINT (-72.21048 41.3545)</t>
  </si>
  <si>
    <t>657 MERIDIAN ST EXT</t>
  </si>
  <si>
    <t>FLIPPED. 20GL=60% COMPLETE</t>
  </si>
  <si>
    <t>95 PARK AVE #10</t>
  </si>
  <si>
    <t>H16034-10</t>
  </si>
  <si>
    <t>84 BARLOW ST</t>
  </si>
  <si>
    <t>343 EAST ST</t>
  </si>
  <si>
    <t>POINT (-72.40011 41.69197)</t>
  </si>
  <si>
    <t>46 FRANCIS DR</t>
  </si>
  <si>
    <t>POINT (-72.1907 41.61847)</t>
  </si>
  <si>
    <t>19 JOES HILL RD</t>
  </si>
  <si>
    <t>C13104</t>
  </si>
  <si>
    <t>POINT (-73.52069 41.39706)</t>
  </si>
  <si>
    <t>1465 VOLUNTOWN RD</t>
  </si>
  <si>
    <t>POINT (-71.88501 41.57609)</t>
  </si>
  <si>
    <t>500 HOLLOW TREE RIDGE ROAD</t>
  </si>
  <si>
    <t>POINT (-73.50146 41.09162)</t>
  </si>
  <si>
    <t>425 TOLL GATE RD</t>
  </si>
  <si>
    <t>109D MARJORIE LANE</t>
  </si>
  <si>
    <t>16 EAST RAYMOND ST</t>
  </si>
  <si>
    <t>23 GLENDALE AVENUE</t>
  </si>
  <si>
    <t>POINT (-72.77324 41.63802)</t>
  </si>
  <si>
    <t>13-3 KENT COURT</t>
  </si>
  <si>
    <t>20 CHURCH STREET UNB21</t>
  </si>
  <si>
    <t>479 PRESTON RD</t>
  </si>
  <si>
    <t>4 WILBUR LANE</t>
  </si>
  <si>
    <t>POINT (-72.23872 41.36016)</t>
  </si>
  <si>
    <t>55 MILL PLAIN RD 33-14</t>
  </si>
  <si>
    <t>D15004-271</t>
  </si>
  <si>
    <t>130 PRESTIGE PARK RD</t>
  </si>
  <si>
    <t>112 TOWN FARM RD</t>
  </si>
  <si>
    <t>POINT (-72.82815 41.74684)</t>
  </si>
  <si>
    <t>202 ROUTE 87 WEST</t>
  </si>
  <si>
    <t>1469 FARMINGTON AVE UN 21G</t>
  </si>
  <si>
    <t>MARSHALL LN</t>
  </si>
  <si>
    <t>15 SCUPPO RD 403</t>
  </si>
  <si>
    <t>F14068-403</t>
  </si>
  <si>
    <t>TOTAL RENOVATION PER MLS - SEE PREVIOUS SALE #200186</t>
  </si>
  <si>
    <t>TOTAL RENOVATION PER MLS - SEE PREVIOUS SALE #200343</t>
  </si>
  <si>
    <t>34 CAMPFIELD ROAD</t>
  </si>
  <si>
    <t>POINT (-72.53996 41.76879)</t>
  </si>
  <si>
    <t>3 MILLSTREAM RD</t>
  </si>
  <si>
    <t>468 MAIN STREET</t>
  </si>
  <si>
    <t>26 VERNON RD</t>
  </si>
  <si>
    <t>POINT (-72.57223 41.96116)</t>
  </si>
  <si>
    <t>41 FAIR WINDS</t>
  </si>
  <si>
    <t>86 LIBERTY ST</t>
  </si>
  <si>
    <t>246 NO SHORE RD</t>
  </si>
  <si>
    <t>5 KIRKSTONE</t>
  </si>
  <si>
    <t>NEW SINGLE FAMILY DWELLING</t>
  </si>
  <si>
    <t>POINT (-72.74914 41.94328)</t>
  </si>
  <si>
    <t>10 COPPER BROOK CIR</t>
  </si>
  <si>
    <t>4 HUNGERFORD RD 1</t>
  </si>
  <si>
    <t>PER MLS BRAND NEW CUSTOM KITCHEN</t>
  </si>
  <si>
    <t>41 EDMUND STREET</t>
  </si>
  <si>
    <t>53 PAPER CHASE TRAIL</t>
  </si>
  <si>
    <t>POINT (-72.86994 41.79466)</t>
  </si>
  <si>
    <t>5 GEORGETOWNE NORTH</t>
  </si>
  <si>
    <t>241 MASON HILL RD</t>
  </si>
  <si>
    <t>TRANSFER INCLUDES PA490 VL PROPERTIES 225 &amp; 281 MASON HILL RD</t>
  </si>
  <si>
    <t>23 BIRCH LN #E</t>
  </si>
  <si>
    <t>12 GLENWOOD ST</t>
  </si>
  <si>
    <t>POINT (-72.55512 42.00683)</t>
  </si>
  <si>
    <t>11 BEN COURT</t>
  </si>
  <si>
    <t>14 SOUTH ST #9</t>
  </si>
  <si>
    <t>K16126-9</t>
  </si>
  <si>
    <t>24 SUMMER STREET</t>
  </si>
  <si>
    <t>POINT (-72.53743 41.77034)</t>
  </si>
  <si>
    <t>120 FERNDALE DRIVE</t>
  </si>
  <si>
    <t>POINT (-73.25796 41.23921)</t>
  </si>
  <si>
    <t>3 WATER ST UNIT 204</t>
  </si>
  <si>
    <t>973 MIDDLE TPKE</t>
  </si>
  <si>
    <t>POINT (-72.23876 41.83445)</t>
  </si>
  <si>
    <t>7D PINEVIEW</t>
  </si>
  <si>
    <t>1885 GLASGO RD</t>
  </si>
  <si>
    <t>ONLY 85% COMPLETE</t>
  </si>
  <si>
    <t>POINT (-71.88905 41.55638)</t>
  </si>
  <si>
    <t>55 CLAREMONT ST</t>
  </si>
  <si>
    <t>POINT (-72.93626 41.66247)</t>
  </si>
  <si>
    <t>314 BROAD BROOK RD</t>
  </si>
  <si>
    <t>22 BURBAN DR</t>
  </si>
  <si>
    <t>POINT (-72.85062 41.27413)</t>
  </si>
  <si>
    <t>23 SCUPPO RD 3-2</t>
  </si>
  <si>
    <t>F14067-3-2</t>
  </si>
  <si>
    <t>POINT (-73.48374 41.39102)</t>
  </si>
  <si>
    <t>46 CONDON DR</t>
  </si>
  <si>
    <t>POINT (-73.04752 41.33645)</t>
  </si>
  <si>
    <t>351 PEMBERWICK ROAD UN701</t>
  </si>
  <si>
    <t>112 BUNKER HILL RD</t>
  </si>
  <si>
    <t>PROPERTY WAS IN PA 490</t>
  </si>
  <si>
    <t>POINT (-72.34772 41.7401)</t>
  </si>
  <si>
    <t>8 MARSHAL DR</t>
  </si>
  <si>
    <t>14 CANIONE RD</t>
  </si>
  <si>
    <t>435 VILLAGE ST</t>
  </si>
  <si>
    <t>POINT (-72.89213 41.64905)</t>
  </si>
  <si>
    <t>53 EAST ST</t>
  </si>
  <si>
    <t>POINT (-73.18645 41.74739)</t>
  </si>
  <si>
    <t>9 PINE LAKE RD</t>
  </si>
  <si>
    <t>POINT (-72.47003 41.33538)</t>
  </si>
  <si>
    <t>5 GREEN PASTURE ROAD</t>
  </si>
  <si>
    <t>110 WESTCHESTER RD</t>
  </si>
  <si>
    <t>278 WILLOW RD</t>
  </si>
  <si>
    <t>POINT (-72.67065 41.32975)</t>
  </si>
  <si>
    <t>79 BETHS AVE UN 104</t>
  </si>
  <si>
    <t>POINT (-72.90402 41.69426)</t>
  </si>
  <si>
    <t>162 TUPELO LN</t>
  </si>
  <si>
    <t>243 NORTHINGTON DR + 4 OTHERS</t>
  </si>
  <si>
    <t>249, 255, 261, 267 NORTHINGTON DRIVE</t>
  </si>
  <si>
    <t>51 HIGHWOOD CIR</t>
  </si>
  <si>
    <t>POINT (-72.32485 41.58298)</t>
  </si>
  <si>
    <t>58 STONY HILL RD</t>
  </si>
  <si>
    <t>POINT (-73.38991 41.43602)</t>
  </si>
  <si>
    <t>366 BROOKSIDE RD</t>
  </si>
  <si>
    <t>POINT (-73.47329 41.10933)</t>
  </si>
  <si>
    <t>6 INDIAN RUN</t>
  </si>
  <si>
    <t>POINT (-72.56102 41.9787)</t>
  </si>
  <si>
    <t>6 TAOS DR</t>
  </si>
  <si>
    <t>POINT (-71.89815 41.769)</t>
  </si>
  <si>
    <t>5-A MIDWAY DRIVE</t>
  </si>
  <si>
    <t>11 VILLA LOUISA ROAD</t>
  </si>
  <si>
    <t>POINT (-72.46453 41.74773)</t>
  </si>
  <si>
    <t>240 TUTTLE RD</t>
  </si>
  <si>
    <t>POINT (-72.95551 41.65795)</t>
  </si>
  <si>
    <t>480 FRANKLIN AVE</t>
  </si>
  <si>
    <t>9 AUSTIN ST</t>
  </si>
  <si>
    <t>J13323</t>
  </si>
  <si>
    <t>POINT (-73.43822 41.39682)</t>
  </si>
  <si>
    <t>407 ROBIN CT</t>
  </si>
  <si>
    <t>32 BRAINARD RD</t>
  </si>
  <si>
    <t>718 NORTH STREET</t>
  </si>
  <si>
    <t>395 EAST HYERDALE DRIVE</t>
  </si>
  <si>
    <t>POINT (-73.24833 41.79525)</t>
  </si>
  <si>
    <t>155 REDSTONE HILL RD UN 83</t>
  </si>
  <si>
    <t>23-50 HUDSON STREET</t>
  </si>
  <si>
    <t>POINT (-73.43146 41.37576)</t>
  </si>
  <si>
    <t>241 MOUNTAIN RD</t>
  </si>
  <si>
    <t>POINT (-72.93046 41.50492)</t>
  </si>
  <si>
    <t>169 STONY MILL LANE</t>
  </si>
  <si>
    <t>123 PLATT ST</t>
  </si>
  <si>
    <t>POINT (-73.07193 41.33158)</t>
  </si>
  <si>
    <t>280 RIVERSVILLE ROAD</t>
  </si>
  <si>
    <t>POINT (-73.67019 41.05433)</t>
  </si>
  <si>
    <t>4 CHASMA ROAD</t>
  </si>
  <si>
    <t>POINT (-73.5706 41.03958)</t>
  </si>
  <si>
    <t>112 INTERVALE RD</t>
  </si>
  <si>
    <t>POINT (-72.94334 41.71598)</t>
  </si>
  <si>
    <t>42 LISBON HEIGHTS RD</t>
  </si>
  <si>
    <t>12JUNIPER LN</t>
  </si>
  <si>
    <t>26 HOLLANDALE RD</t>
  </si>
  <si>
    <t>G05046</t>
  </si>
  <si>
    <t>POINT (-73.469 41.4424)</t>
  </si>
  <si>
    <t>34 LINCOLN AVE</t>
  </si>
  <si>
    <t>I16061</t>
  </si>
  <si>
    <t>POINT (-73.45454 41.38416)</t>
  </si>
  <si>
    <t>2 THELBRIDGE ST</t>
  </si>
  <si>
    <t>POINT (-72.55061 41.27662)</t>
  </si>
  <si>
    <t>30 FARMSTEAD LA</t>
  </si>
  <si>
    <t>ESTATE SALE HOUSE IN FAIR CONDITION</t>
  </si>
  <si>
    <t>31 CARROLL RD</t>
  </si>
  <si>
    <t>POINT (-72.64745 41.76622)</t>
  </si>
  <si>
    <t>11 CHERRY LANE</t>
  </si>
  <si>
    <t>POINT (-73.42319 41.36401)</t>
  </si>
  <si>
    <t>94 JEFFERSON WOODS</t>
  </si>
  <si>
    <t>16 FERNDALE DRIVE</t>
  </si>
  <si>
    <t>POINT (-72.54723 41.77871)</t>
  </si>
  <si>
    <t>1558 MANCHESTER RD</t>
  </si>
  <si>
    <t>31 WOODLAND DR</t>
  </si>
  <si>
    <t>75 MIDDLESEX AVE</t>
  </si>
  <si>
    <t>36 CHURCH ST</t>
  </si>
  <si>
    <t>25 ALEXANDER DR</t>
  </si>
  <si>
    <t>100 OXBOW DR UNIT 9B1</t>
  </si>
  <si>
    <t>POINT (-72.56875 41.72043)</t>
  </si>
  <si>
    <t>13 SILVERMINE MANOR</t>
  </si>
  <si>
    <t>POINT (-73.39235 41.46887)</t>
  </si>
  <si>
    <t>16 ORCHARD RD</t>
  </si>
  <si>
    <t>POINT (-72.77246 41.72113)</t>
  </si>
  <si>
    <t>615 PLYMOUTH RD</t>
  </si>
  <si>
    <t>POINT (-73.03974 41.7203)</t>
  </si>
  <si>
    <t>144 ROBERTS ST</t>
  </si>
  <si>
    <t>POINT (-72.61194 41.77148)</t>
  </si>
  <si>
    <t>489 WOLCOTT ST UN 90 AKA 16-1</t>
  </si>
  <si>
    <t>404 MT SANFORD RD</t>
  </si>
  <si>
    <t>10 SOUTH RIDGE DRIVE</t>
  </si>
  <si>
    <t>POINT (-72.76904 41.85232)</t>
  </si>
  <si>
    <t>83 ONEIDA DRIVE</t>
  </si>
  <si>
    <t>POINT (-73.61697 41.01875)</t>
  </si>
  <si>
    <t>1217 STAFFORD AVE</t>
  </si>
  <si>
    <t>POINT (-72.91224 41.7092)</t>
  </si>
  <si>
    <t>63 FOXBRIDGE VILLAGE</t>
  </si>
  <si>
    <t>498 WESTCHESTER RD</t>
  </si>
  <si>
    <t>POINT (-72.41294 41.54661)</t>
  </si>
  <si>
    <t>144 BEACON HILL COMMON</t>
  </si>
  <si>
    <t>68 WATERMAN ST</t>
  </si>
  <si>
    <t>POINT (-71.89065 41.77237)</t>
  </si>
  <si>
    <t>137 RYE ST</t>
  </si>
  <si>
    <t>POINT (-72.55952 41.89709)</t>
  </si>
  <si>
    <t>180 BELLA VISTA LANE</t>
  </si>
  <si>
    <t>POINT (-72.53598 41.74822)</t>
  </si>
  <si>
    <t>60 LEGEND HILL RD</t>
  </si>
  <si>
    <t>POINT (-72.62762 41.34291)</t>
  </si>
  <si>
    <t>80 BIRCH LANE</t>
  </si>
  <si>
    <t>8 ELIZABETH CRT</t>
  </si>
  <si>
    <t>INCLUDES CONDO AND 2 GARAGES</t>
  </si>
  <si>
    <t>64 OXBOW DR 8B8</t>
  </si>
  <si>
    <t>76 ROSSETTO DRIVE</t>
  </si>
  <si>
    <t>1 GOLD ST #012B &amp; 1 GOLD ST #0</t>
  </si>
  <si>
    <t>6 DEER RUN</t>
  </si>
  <si>
    <t>POINT (-73.40715 41.38169)</t>
  </si>
  <si>
    <t>29 HEATHER COURT</t>
  </si>
  <si>
    <t>59-61 WELLS AVE</t>
  </si>
  <si>
    <t>POINT (-72.63883 41.77252)</t>
  </si>
  <si>
    <t>392 SOUTHINGTON RD</t>
  </si>
  <si>
    <t>123 WELLS STREET</t>
  </si>
  <si>
    <t>89 GLASTONBURY GLEN</t>
  </si>
  <si>
    <t>POINT (-72.61868 41.72168)</t>
  </si>
  <si>
    <t>18-20 PRATT ST</t>
  </si>
  <si>
    <t>POINT (-72.95131 41.67103)</t>
  </si>
  <si>
    <t>123 GREAT BROOK RD</t>
  </si>
  <si>
    <t>55 LOVELY ST</t>
  </si>
  <si>
    <t>POINT (-72.88733 41.76007)</t>
  </si>
  <si>
    <t>31 MIDDLEFIELD ST</t>
  </si>
  <si>
    <t>6 BROWN ST</t>
  </si>
  <si>
    <t>GARAGE EASEMENT VOL 7515-305</t>
  </si>
  <si>
    <t>15 MOODY LA</t>
  </si>
  <si>
    <t>I06008</t>
  </si>
  <si>
    <t>329 BRUSHY PLAIN RD</t>
  </si>
  <si>
    <t>POINT (-72.81967 41.3118)</t>
  </si>
  <si>
    <t>180 MARTIN RD</t>
  </si>
  <si>
    <t>PER MLS HAS 2ND FULL BATH IN BASEMENT PLUS ENCLOSED PORCH ON REAR.</t>
  </si>
  <si>
    <t>87 WEST AVE</t>
  </si>
  <si>
    <t>POINT (-73.47806 41.07797)</t>
  </si>
  <si>
    <t>970 CORNWALL AVE</t>
  </si>
  <si>
    <t>POINT (-72.93183 41.50094)</t>
  </si>
  <si>
    <t>5 COYOTE COURT</t>
  </si>
  <si>
    <t>NEW CONSTRUCTION HOUSE BUILT AFTER 10/1/2020</t>
  </si>
  <si>
    <t>23 WOODLAND DRIVE</t>
  </si>
  <si>
    <t>26 GROVE RD</t>
  </si>
  <si>
    <t>POINT (-72.6542 41.63057)</t>
  </si>
  <si>
    <t>68 ELI CHAPMAN RD</t>
  </si>
  <si>
    <t>POINT (-72.41439 41.5213)</t>
  </si>
  <si>
    <t>319 MIDDLESEX RD</t>
  </si>
  <si>
    <t>POINT (-73.48572 41.08187)</t>
  </si>
  <si>
    <t>186 WEST ROAD</t>
  </si>
  <si>
    <t>POINT (-73.08998 41.41462)</t>
  </si>
  <si>
    <t>24 WOODVALE RD</t>
  </si>
  <si>
    <t>40 PEAR TREE POINT ROAD</t>
  </si>
  <si>
    <t>POINT (-73.48065 41.05277)</t>
  </si>
  <si>
    <t>66 KENNETH ST</t>
  </si>
  <si>
    <t>349 NORTH GRANBY RD</t>
  </si>
  <si>
    <t>5 BARBONSEL RD</t>
  </si>
  <si>
    <t>POINT (-72.60311 41.75217)</t>
  </si>
  <si>
    <t>229 WAUREGAN RD</t>
  </si>
  <si>
    <t>POINT (-71.89019 41.78335)</t>
  </si>
  <si>
    <t>4 ROBIN LANE</t>
  </si>
  <si>
    <t>51 FOREST AVENUE UN83</t>
  </si>
  <si>
    <t>15 EASTFIELD STREET</t>
  </si>
  <si>
    <t>POINT (-72.50894 41.79554)</t>
  </si>
  <si>
    <t>89-91 PUTNAM ST</t>
  </si>
  <si>
    <t>POINT (-72.95863 41.67873)</t>
  </si>
  <si>
    <t>168 PLEASANT DR</t>
  </si>
  <si>
    <t>POINT (-72.89217 41.51544)</t>
  </si>
  <si>
    <t>14 KIRKHAM AVE</t>
  </si>
  <si>
    <t>29 SUNSWYCK RD</t>
  </si>
  <si>
    <t>POINT (-73.47247 41.06195)</t>
  </si>
  <si>
    <t>18 GENDREAU DR</t>
  </si>
  <si>
    <t>74 CEDAR CLIFF ROAD</t>
  </si>
  <si>
    <t>POINT (-73.58591 41.01649)</t>
  </si>
  <si>
    <t>90 EVERGREEN AVE</t>
  </si>
  <si>
    <t>POINT (-72.70875 41.76329)</t>
  </si>
  <si>
    <t>53 TREDEAU ST</t>
  </si>
  <si>
    <t>POINT (-72.6766 41.72912)</t>
  </si>
  <si>
    <t>40 CREAMERY RD</t>
  </si>
  <si>
    <t>POINT (-72.45827 41.44983)</t>
  </si>
  <si>
    <t>51 BRENTWOOD CI</t>
  </si>
  <si>
    <t>NEW CONSTRUCTION / B16001-71</t>
  </si>
  <si>
    <t>104 RITCH AVENUE UN12</t>
  </si>
  <si>
    <t>75 SCHOOL STREET</t>
  </si>
  <si>
    <t>80 BROOKSIDE VILLAGE</t>
  </si>
  <si>
    <t>7 CHURCH RD</t>
  </si>
  <si>
    <t>POINT (-72.08413 41.89909)</t>
  </si>
  <si>
    <t>143 JOHNNYCAKE MOUNTAIN RD</t>
  </si>
  <si>
    <t>SEND SALES VERIFICATION</t>
  </si>
  <si>
    <t>CREAM HILL RD</t>
  </si>
  <si>
    <t>719 HILL D</t>
  </si>
  <si>
    <t>60 APRIL DRIVE</t>
  </si>
  <si>
    <t>POINT (-73.28247 41.31487)</t>
  </si>
  <si>
    <t>ROGERS PLACE</t>
  </si>
  <si>
    <t>RATIO TOO HIGH / J04036</t>
  </si>
  <si>
    <t>5 PEMBROKE DRIVE</t>
  </si>
  <si>
    <t>695 STONEHOUSE RD</t>
  </si>
  <si>
    <t>49 REGENT STREET</t>
  </si>
  <si>
    <t>41 TUCKAHOE ROAD</t>
  </si>
  <si>
    <t>POINT (-73.24474 41.24474)</t>
  </si>
  <si>
    <t>55 CROWN ST</t>
  </si>
  <si>
    <t>37 CHADWICK AVE</t>
  </si>
  <si>
    <t>141 CLAPBOARD RIDGE RD</t>
  </si>
  <si>
    <t>F07066</t>
  </si>
  <si>
    <t>POINT (-73.48649 41.42927)</t>
  </si>
  <si>
    <t>57 OSTEN BLVD</t>
  </si>
  <si>
    <t>108 GALLOWS LN</t>
  </si>
  <si>
    <t>POINT (-73.19361 41.73749)</t>
  </si>
  <si>
    <t>45 HIGH MEADOW ROAD</t>
  </si>
  <si>
    <t>38 RAMBLING BROOK LN  B4</t>
  </si>
  <si>
    <t>644 MOUNTAIN RD</t>
  </si>
  <si>
    <t>1 CARRIAGE HOUSE LANE</t>
  </si>
  <si>
    <t>POINT (-73.37207 41.42936)</t>
  </si>
  <si>
    <t>71 WOODPOND RD</t>
  </si>
  <si>
    <t>34 POMPANO AVE</t>
  </si>
  <si>
    <t>POINT (-72.84611 41.28186)</t>
  </si>
  <si>
    <t>10 VENTRES WAY</t>
  </si>
  <si>
    <t>100 YETTER RD</t>
  </si>
  <si>
    <t>SALE OF PA490 LAND</t>
  </si>
  <si>
    <t>169 LITTLE MEADOW RD</t>
  </si>
  <si>
    <t>1896 GLASGO RD</t>
  </si>
  <si>
    <t>31 CRESCENT BEACH DR</t>
  </si>
  <si>
    <t>207 PAWSON RD</t>
  </si>
  <si>
    <t>1905 MAIN ST</t>
  </si>
  <si>
    <t>POINT (-72.63249 41.79398)</t>
  </si>
  <si>
    <t>5 RUSSELL DR</t>
  </si>
  <si>
    <t>368 FRANKLIN AVE</t>
  </si>
  <si>
    <t>POINT (-72.67579 41.73983)</t>
  </si>
  <si>
    <t>82 DEERPARK RD</t>
  </si>
  <si>
    <t>POINT (-72.9071 41.70964)</t>
  </si>
  <si>
    <t>40 MAURA LA</t>
  </si>
  <si>
    <t>L14077-210</t>
  </si>
  <si>
    <t>POINT (-73.41595 41.39308)</t>
  </si>
  <si>
    <t>12 GARNDNER TAVERN LN</t>
  </si>
  <si>
    <t>POINT (-72.31324 41.78392)</t>
  </si>
  <si>
    <t>1 MOORLAND DR</t>
  </si>
  <si>
    <t>B15004-65</t>
  </si>
  <si>
    <t>POINT (-73.52315 41.38579)</t>
  </si>
  <si>
    <t>19 FLAGLER DRIVE</t>
  </si>
  <si>
    <t>POINT (-73.62751 41.07516)</t>
  </si>
  <si>
    <t>59 CARTER ST</t>
  </si>
  <si>
    <t>POINT (-71.88066 41.79943)</t>
  </si>
  <si>
    <t>275 ROUND HILL ROAD</t>
  </si>
  <si>
    <t>POINT (-73.66213 41.07937)</t>
  </si>
  <si>
    <t>140 JEWETT ST</t>
  </si>
  <si>
    <t>TAX COLL DEED, TAX SALE</t>
  </si>
  <si>
    <t>POINT (-73.07247 41.33372)</t>
  </si>
  <si>
    <t>18 CHERRYFIELD</t>
  </si>
  <si>
    <t>NEW MOBILE HOME / D15017-104</t>
  </si>
  <si>
    <t>8 SETTLERS PATH</t>
  </si>
  <si>
    <t>POINT (-72.34577 41.6004)</t>
  </si>
  <si>
    <t>216 SPRUCE HILL RD</t>
  </si>
  <si>
    <t>POINT (-72.82603 41.30541)</t>
  </si>
  <si>
    <t>89 SUTTON PLACE</t>
  </si>
  <si>
    <t>POINT (-72.7055 41.82484)</t>
  </si>
  <si>
    <t>41 ALPINE ROAD</t>
  </si>
  <si>
    <t>488-490 BURNSIDE AVE</t>
  </si>
  <si>
    <t>POINT (-72.61894 41.77811)</t>
  </si>
  <si>
    <t>39-41 CARELY AVE</t>
  </si>
  <si>
    <t>POINT (-71.97574 41.6046)</t>
  </si>
  <si>
    <t>11 FEDUS DR</t>
  </si>
  <si>
    <t>POINT (-72.33273 41.52883)</t>
  </si>
  <si>
    <t>42 ARROWHEAD DR</t>
  </si>
  <si>
    <t>19 RIDGE RD</t>
  </si>
  <si>
    <t>POINT (-72.00625 41.31221)</t>
  </si>
  <si>
    <t>140 ANITA DR</t>
  </si>
  <si>
    <t>423 MIDDLE TURNPIKE EAST</t>
  </si>
  <si>
    <t>POINT (-72.50357 41.78461)</t>
  </si>
  <si>
    <t>370 JONES ST</t>
  </si>
  <si>
    <t>UNFINISHED CONSTRUCTION</t>
  </si>
  <si>
    <t>POINT (-72.39166 41.60356)</t>
  </si>
  <si>
    <t>21 SONSTROM RD</t>
  </si>
  <si>
    <t>93 MOUNTAIN RD</t>
  </si>
  <si>
    <t>POINT (-72.84682 41.9951)</t>
  </si>
  <si>
    <t>18 BROOKHILLS RD</t>
  </si>
  <si>
    <t>81 E PATTAGANSETT RD 51</t>
  </si>
  <si>
    <t>166 OLD BROOKFIELD RD 25A2</t>
  </si>
  <si>
    <t>L09031-144</t>
  </si>
  <si>
    <t>9 BOXWOOD LA</t>
  </si>
  <si>
    <t>F14028</t>
  </si>
  <si>
    <t>POINT (-73.48634 41.39278)</t>
  </si>
  <si>
    <t>337 VALLEY ROAD</t>
  </si>
  <si>
    <t>POINT (-73.58152 41.06068)</t>
  </si>
  <si>
    <t>354 HILLS ST</t>
  </si>
  <si>
    <t>93 HEATHERWOOD DR</t>
  </si>
  <si>
    <t>27 MELROSE ST UN 6</t>
  </si>
  <si>
    <t>POINT (-72.95767 41.66702)</t>
  </si>
  <si>
    <t>447 LOVELY STREET</t>
  </si>
  <si>
    <t>8 GILLETTE WAY #31</t>
  </si>
  <si>
    <t>POINT (-72.86582 41.76251)</t>
  </si>
  <si>
    <t>275 CLARK AVE</t>
  </si>
  <si>
    <t>438 OLD COLCHESTER RD</t>
  </si>
  <si>
    <t>26 PLEASANT DR</t>
  </si>
  <si>
    <t>34 STARDUST DR</t>
  </si>
  <si>
    <t>POINT (-72.53355 41.94568)</t>
  </si>
  <si>
    <t>92 TILL ST</t>
  </si>
  <si>
    <t>POINT (-72.5743 42.0241)</t>
  </si>
  <si>
    <t>3 TOMAC LANE</t>
  </si>
  <si>
    <t>POINT (-73.5558 41.02618)</t>
  </si>
  <si>
    <t>248 OAKLAND ST</t>
  </si>
  <si>
    <t>POINT (-72.9367 41.68534)</t>
  </si>
  <si>
    <t>11 BLUEBERRY LA</t>
  </si>
  <si>
    <t>E17004</t>
  </si>
  <si>
    <t>POINT (-73.52015 41.38267)</t>
  </si>
  <si>
    <t>69 WESTFORD DR</t>
  </si>
  <si>
    <t>50 SHADY LA</t>
  </si>
  <si>
    <t>POINT (-72.76999 41.73173)</t>
  </si>
  <si>
    <t>40 PATTERSON WAY</t>
  </si>
  <si>
    <t>144 BUENA VISTA RD</t>
  </si>
  <si>
    <t>AND I/8/5 BUENA VISTA RD</t>
  </si>
  <si>
    <t>POINT (-72.33287 41.78665)</t>
  </si>
  <si>
    <t>21 BAYBERRY DR</t>
  </si>
  <si>
    <t>POINT (-72.91818 41.66334)</t>
  </si>
  <si>
    <t>896 PARK ST</t>
  </si>
  <si>
    <t>86 ARNOTT ROAD</t>
  </si>
  <si>
    <t>POINT (-72.4939 41.78232)</t>
  </si>
  <si>
    <t>9 KNOLLWOOD DRIVE</t>
  </si>
  <si>
    <t>1041 MAPLE AVE</t>
  </si>
  <si>
    <t>134 BIRCH MOUNTAIN RD</t>
  </si>
  <si>
    <t>14 HARVEST RD</t>
  </si>
  <si>
    <t>118 SPERRY DR</t>
  </si>
  <si>
    <t>38 RIVER RD</t>
  </si>
  <si>
    <t>POINT (-72.89508 41.74762)</t>
  </si>
  <si>
    <t>WALL ST</t>
  </si>
  <si>
    <t>18 MEACHAM DR</t>
  </si>
  <si>
    <t>5 SUNSET LN</t>
  </si>
  <si>
    <t>POINT (-72.41873 41.80278)</t>
  </si>
  <si>
    <t>RELOCATION COMPANY RESALE</t>
  </si>
  <si>
    <t>39 VILLAGE CROSSING</t>
  </si>
  <si>
    <t>NEW CONSTRUCTION 100% COMPLETE ON ASSESSMENT DATE</t>
  </si>
  <si>
    <t>POINT (-72.22301 41.38521)</t>
  </si>
  <si>
    <t>18 PINEWOODS LANE</t>
  </si>
  <si>
    <t>18 FRANK ST</t>
  </si>
  <si>
    <t>2 MANSFIELD GROVE RD #360</t>
  </si>
  <si>
    <t>POINT (-72.86214 41.2468)</t>
  </si>
  <si>
    <t>343 SOUND BEACH AVENUE</t>
  </si>
  <si>
    <t>POINT (-73.56641 41.02549)</t>
  </si>
  <si>
    <t>59 SARAH BAKER RD</t>
  </si>
  <si>
    <t>POINT (-72.3218 41.47695)</t>
  </si>
  <si>
    <t>224 FALCON RD</t>
  </si>
  <si>
    <t>35 WINDMILL RD</t>
  </si>
  <si>
    <t>56 MAGNOLIA AVE</t>
  </si>
  <si>
    <t>POINT (-72.95394 41.66499)</t>
  </si>
  <si>
    <t>9 TULIP TREE LANE</t>
  </si>
  <si>
    <t>POINT (-73.45361 41.08371)</t>
  </si>
  <si>
    <t>1292 PECK LANE</t>
  </si>
  <si>
    <t>POINT (-72.90428 41.53758)</t>
  </si>
  <si>
    <t>2 UNION CIRCLE</t>
  </si>
  <si>
    <t>C17040</t>
  </si>
  <si>
    <t>POINT (-73.5145 41.37951)</t>
  </si>
  <si>
    <t>1 RIVERVIEW PLACE</t>
  </si>
  <si>
    <t>POINT (-72.64568 41.60208)</t>
  </si>
  <si>
    <t>410 SONSTROM RD</t>
  </si>
  <si>
    <t>POINT (-72.89678 41.70903)</t>
  </si>
  <si>
    <t>38 GREENHURST LN</t>
  </si>
  <si>
    <t>389 CHERRY BROOK ROAD</t>
  </si>
  <si>
    <t>72-8 BUDDINGTON RD</t>
  </si>
  <si>
    <t>19 RIVER AVENUE</t>
  </si>
  <si>
    <t>POINT (-73.6567 40.996)</t>
  </si>
  <si>
    <t>64 WAUWINET TR</t>
  </si>
  <si>
    <t>POINT (-72.6922 41.39924)</t>
  </si>
  <si>
    <t>190 WARRINGTON RN</t>
  </si>
  <si>
    <t>B15001-62-190</t>
  </si>
  <si>
    <t>181 OLD KINGS HIGHWAY NORTH</t>
  </si>
  <si>
    <t>41 PRESTIGE PARK CIR</t>
  </si>
  <si>
    <t>4 COMANCHE RD</t>
  </si>
  <si>
    <t>297 BRANDAGEE AVE</t>
  </si>
  <si>
    <t>25 N CANTON RD</t>
  </si>
  <si>
    <t>1960 RANCH, 1040 SFLA, 0.43 AC</t>
  </si>
  <si>
    <t>POINT (-72.91823 41.93429)</t>
  </si>
  <si>
    <t>81 BSULLAK</t>
  </si>
  <si>
    <t>Deposit for Option to Purchase at $300,000 within next 10 years. Forest land</t>
  </si>
  <si>
    <t>36 CAVANAUGH RD</t>
  </si>
  <si>
    <t>POINT (-72.10292 41.81816)</t>
  </si>
  <si>
    <t>388 HUBBARD ST UNIT A1</t>
  </si>
  <si>
    <t>POINT (-72.59007 41.70297)</t>
  </si>
  <si>
    <t>70 CONESTOGA WAY</t>
  </si>
  <si>
    <t>2B WESTCHESTER HILLS</t>
  </si>
  <si>
    <t>28 DEERFIELD DRIVE</t>
  </si>
  <si>
    <t>194 PRESTON ST</t>
  </si>
  <si>
    <t>25 WEST ELM STREET #16</t>
  </si>
  <si>
    <t>93 MEADOWS</t>
  </si>
  <si>
    <t>125 PEDDLARS DR</t>
  </si>
  <si>
    <t>POINT (-72.84191 41.2714)</t>
  </si>
  <si>
    <t>265 HILLS ST</t>
  </si>
  <si>
    <t>POINT (-72.59325 41.74175)</t>
  </si>
  <si>
    <t>293-295 HARBOR ST</t>
  </si>
  <si>
    <t>68 TUCKAHOE ROAD</t>
  </si>
  <si>
    <t>POINT (-73.247 41.24362)</t>
  </si>
  <si>
    <t>131 SOUTH END RD</t>
  </si>
  <si>
    <t>PER MLS HOUSE HAS CENTRAL A/C, REMODELED KITCHEN EXPANDED WOOD DECK, GAS FIREPLACE</t>
  </si>
  <si>
    <t>1 PUTNAM HILL UN2F</t>
  </si>
  <si>
    <t>76 BROAD PL</t>
  </si>
  <si>
    <t>POINT (-72.90403 41.66983)</t>
  </si>
  <si>
    <t>135 KENT ST</t>
  </si>
  <si>
    <t>210 GEORGE ST</t>
  </si>
  <si>
    <t>POINT (-72.67845 41.73168)</t>
  </si>
  <si>
    <t>895 MATTHEW ST UN 46</t>
  </si>
  <si>
    <t>12 BUCKLAND ALLEY</t>
  </si>
  <si>
    <t>25 HAROLD STREET</t>
  </si>
  <si>
    <t>1 LAKE AVE EXT</t>
  </si>
  <si>
    <t>G15006</t>
  </si>
  <si>
    <t>GAS MART</t>
  </si>
  <si>
    <t>21 MELROSE AVENUE</t>
  </si>
  <si>
    <t>166 OLD BROOKFIELD RD 3B-3</t>
  </si>
  <si>
    <t>L09031-15</t>
  </si>
  <si>
    <t>35 FERNCREST DR</t>
  </si>
  <si>
    <t>POINT (-72.60775 41.74137)</t>
  </si>
  <si>
    <t>48 BURNING TREE</t>
  </si>
  <si>
    <t>52 MELTON DR</t>
  </si>
  <si>
    <t>POINT (-72.58008 41.75474)</t>
  </si>
  <si>
    <t>41 FIELDSTONE LANE</t>
  </si>
  <si>
    <t>23 HAWKINS ST</t>
  </si>
  <si>
    <t>30 HUNTING RIDGE LANE</t>
  </si>
  <si>
    <t>9 CREST DRIVE</t>
  </si>
  <si>
    <t>POINT (-72.6546 41.61073)</t>
  </si>
  <si>
    <t>146 COPPERMINE RD</t>
  </si>
  <si>
    <t>POINT (-72.88172 41.73711)</t>
  </si>
  <si>
    <t>90 MAIN ST UNIT 108A</t>
  </si>
  <si>
    <t>CONDO CTBK</t>
  </si>
  <si>
    <t>52 GARFIELD RD</t>
  </si>
  <si>
    <t>POINT (-72.91428 41.67966)</t>
  </si>
  <si>
    <t>8 SIOUX RD</t>
  </si>
  <si>
    <t>15 SCUPPO RD 903</t>
  </si>
  <si>
    <t>F14068-903</t>
  </si>
  <si>
    <t>157 MAGNOLIA ST</t>
  </si>
  <si>
    <t>3 HOLLISTER LANE</t>
  </si>
  <si>
    <t>POINT (-73.47309 41.07027)</t>
  </si>
  <si>
    <t>3099 SOUTH ST</t>
  </si>
  <si>
    <t>354 WETHERSFIELD AVE #0012</t>
  </si>
  <si>
    <t>POINT (-72.67331 41.74619)</t>
  </si>
  <si>
    <t>33 FLORADALE DR</t>
  </si>
  <si>
    <t>33 QUARRY LANE</t>
  </si>
  <si>
    <t>421 TOLLAND ST #304</t>
  </si>
  <si>
    <t>6 WEST SIDE ROAD</t>
  </si>
  <si>
    <t>POINT (-73.2361 41.84229)</t>
  </si>
  <si>
    <t>527 MAPLE AVE</t>
  </si>
  <si>
    <t>POINT (-72.9009 41.51204)</t>
  </si>
  <si>
    <t>187 GARDEN ST</t>
  </si>
  <si>
    <t>PER MLS PRICED TO REFLECT WORK NEEDED</t>
  </si>
  <si>
    <t>POINT (-72.8968 41.67869)</t>
  </si>
  <si>
    <t>434 COGNEWAUGH ROAD</t>
  </si>
  <si>
    <t>POINT (-73.59414 41.08026)</t>
  </si>
  <si>
    <t>13 WILDERSWOOD WA</t>
  </si>
  <si>
    <t>B15001-9-13</t>
  </si>
  <si>
    <t>POINT (-73.53362 41.39015)</t>
  </si>
  <si>
    <t>36 FRENCH ROAD</t>
  </si>
  <si>
    <t>63 BURNBROOK RD</t>
  </si>
  <si>
    <t>47 RESERVOIR RD</t>
  </si>
  <si>
    <t>PROPERTY IN TWO TOWNS</t>
  </si>
  <si>
    <t>6 SPENCER HILL ROAD</t>
  </si>
  <si>
    <t>122 ELM ST</t>
  </si>
  <si>
    <t>POINT (-72.81557 41.27641)</t>
  </si>
  <si>
    <t>220B COSEY BEACH AVE</t>
  </si>
  <si>
    <t>9 OLDE STAGE RD</t>
  </si>
  <si>
    <t>62 SCHOOL RD</t>
  </si>
  <si>
    <t>POINT (-72.3633 41.72632)</t>
  </si>
  <si>
    <t>103 BOSTON ST UNIT B</t>
  </si>
  <si>
    <t>POINT (-72.67723 41.28281)</t>
  </si>
  <si>
    <t>POINT (-73.20483 41.6523)</t>
  </si>
  <si>
    <t>43 MEADOW ROAD</t>
  </si>
  <si>
    <t>POINT (-73.57837 41.02643)</t>
  </si>
  <si>
    <t>11 STUART DRIVE</t>
  </si>
  <si>
    <t>POINT (-72.77743 41.84596)</t>
  </si>
  <si>
    <t>70 BEEBE FARMS RD</t>
  </si>
  <si>
    <t>POINT (-72.33428 41.76827)</t>
  </si>
  <si>
    <t>100 WELLS ST #R819 &amp; 100 WELLS</t>
  </si>
  <si>
    <t>28 UNION ST EXT</t>
  </si>
  <si>
    <t>179 ALLYN ROAD</t>
  </si>
  <si>
    <t>143.23 ac lot line revision</t>
  </si>
  <si>
    <t>POINT (-73.28462 41.83397)</t>
  </si>
  <si>
    <t>502 THAMES ST</t>
  </si>
  <si>
    <t>212 GREAT BROOK RD</t>
  </si>
  <si>
    <t>POINT (-72.03438 41.38704)</t>
  </si>
  <si>
    <t>600 CLARK AVE UN 38</t>
  </si>
  <si>
    <t>74 VALLEYWOOD ROAD</t>
  </si>
  <si>
    <t>POINT (-73.60273 41.04284)</t>
  </si>
  <si>
    <t>5 STEELE RD</t>
  </si>
  <si>
    <t>199 COE AVE</t>
  </si>
  <si>
    <t>PER MLS SOLD AS IS - MUST BE CASH OR RENOVATION LOAN</t>
  </si>
  <si>
    <t>POINT (-72.8713 41.25282)</t>
  </si>
  <si>
    <t>5 BEECH ST</t>
  </si>
  <si>
    <t>94 SPENCER AVE</t>
  </si>
  <si>
    <t>POINT (-72.6865 41.25532)</t>
  </si>
  <si>
    <t>3 TRIANGLE DR</t>
  </si>
  <si>
    <t>141 WINTONBURY AVE</t>
  </si>
  <si>
    <t>POINT (-72.71607 41.83519)</t>
  </si>
  <si>
    <t>26 N WASHINGTON AVE</t>
  </si>
  <si>
    <t>SALE FROM BANK</t>
  </si>
  <si>
    <t>POINT (-72.1911 41.3265)</t>
  </si>
  <si>
    <t>257 MATTHEWS ST</t>
  </si>
  <si>
    <t>POINT (-72.96327 41.68478)</t>
  </si>
  <si>
    <t>97 SUNSET BEACH RD</t>
  </si>
  <si>
    <t>CT STPT JUDGMT 06,11,16/CURRENTLY A LAWSUIT/WATERFRONT</t>
  </si>
  <si>
    <t>62 HIGHWOOD RD</t>
  </si>
  <si>
    <t>POINT (-72.86543 41.75803)</t>
  </si>
  <si>
    <t>109 BOSTON POST RD</t>
  </si>
  <si>
    <t>POINT (-72.63757 41.28484)</t>
  </si>
  <si>
    <t>9 LITTLE BROOK ROAD</t>
  </si>
  <si>
    <t>POINT (-73.45049 41.07766)</t>
  </si>
  <si>
    <t>TOTAL RENOVATION PER MLS - SEE PREVIOUS SALE #200062</t>
  </si>
  <si>
    <t>145 LOCKWOOD AVENUE</t>
  </si>
  <si>
    <t>POINT (-73.56008 41.02887)</t>
  </si>
  <si>
    <t>27 SUNDANCE</t>
  </si>
  <si>
    <t>58 WOODLAND DRIVE</t>
  </si>
  <si>
    <t>POINT (-72.67724 41.61341)</t>
  </si>
  <si>
    <t>5 CHATHAM DRIVE</t>
  </si>
  <si>
    <t>347 OAK TR</t>
  </si>
  <si>
    <t>POINT (-72.28564 41.78526)</t>
  </si>
  <si>
    <t>7 DEERFIELD RD</t>
  </si>
  <si>
    <t>23 ADDISON POND RD</t>
  </si>
  <si>
    <t>POINT (-72.57862 41.72167)</t>
  </si>
  <si>
    <t>33 MEADOWLARK RD</t>
  </si>
  <si>
    <t>POINT (-72.59871 41.96841)</t>
  </si>
  <si>
    <t>50 SUNSET HILL DR</t>
  </si>
  <si>
    <t>25 INDIAN HARBOR DRIVE #10</t>
  </si>
  <si>
    <t>TENANT PURCHASED THE UNIT</t>
  </si>
  <si>
    <t>POINT (-73.61981 41.02089)</t>
  </si>
  <si>
    <t>POND MEADOW ROAD (12-23B)</t>
  </si>
  <si>
    <t>POINT (-72.56383 41.40251)</t>
  </si>
  <si>
    <t>57-69 VARGA RD</t>
  </si>
  <si>
    <t>10 SIERRA CT</t>
  </si>
  <si>
    <t>73 EVERGREEN ROAD</t>
  </si>
  <si>
    <t>POINT (-72.66605 41.61043)</t>
  </si>
  <si>
    <t>10 TWIN MAPLE DRIVE</t>
  </si>
  <si>
    <t>56 FERRY RD</t>
  </si>
  <si>
    <t>LOT B PORCHUCK ROAD</t>
  </si>
  <si>
    <t>56 KENT ST</t>
  </si>
  <si>
    <t>6 QUIEN ST</t>
  </si>
  <si>
    <t>H15106</t>
  </si>
  <si>
    <t>PER MLS THERE IS A 3RD UNIT IN BASEMENT - NO PERMITS</t>
  </si>
  <si>
    <t>POINT (-73.46194 41.3905)</t>
  </si>
  <si>
    <t>40 ROCK HALL ROAD</t>
  </si>
  <si>
    <t>POINT (-73.13693 41.98156)</t>
  </si>
  <si>
    <t>275 PRINCETON ST</t>
  </si>
  <si>
    <t>169 NEW HARTFORD RD</t>
  </si>
  <si>
    <t>10.00 AC SOLD OF 64.74 AC IN FOREST CLASS</t>
  </si>
  <si>
    <t>59 FARMINGTON RIDGE DR</t>
  </si>
  <si>
    <t>47 LAFAYETTE PLACE UN1H</t>
  </si>
  <si>
    <t>181 COMMERCE AVE</t>
  </si>
  <si>
    <t>POINT (-71.88452 41.811)</t>
  </si>
  <si>
    <t>3 JOSEPH WAY</t>
  </si>
  <si>
    <t>55 MILL PLAIN RD 32-6</t>
  </si>
  <si>
    <t>D15004-242</t>
  </si>
  <si>
    <t>10 HARRISON AVE</t>
  </si>
  <si>
    <t>11 HARVEST RD</t>
  </si>
  <si>
    <t>87 S CLIFF ST</t>
  </si>
  <si>
    <t>LOW SALE, SOLD AS-IS, MAINT DEF</t>
  </si>
  <si>
    <t>395 WOODLAND ST</t>
  </si>
  <si>
    <t>Work being done to house</t>
  </si>
  <si>
    <t>45 RAILROAD AVE</t>
  </si>
  <si>
    <t>130C HIGHLAND STREET</t>
  </si>
  <si>
    <t>77 MORNINGSIDE DR WEST</t>
  </si>
  <si>
    <t>POINT (-72.90891 41.68962)</t>
  </si>
  <si>
    <t>77 CROMWELL ST</t>
  </si>
  <si>
    <t>POINT (-72.6778 41.7297)</t>
  </si>
  <si>
    <t>2 SCOTLAND ROAD</t>
  </si>
  <si>
    <t>POINT (-72.75175 41.88675)</t>
  </si>
  <si>
    <t>205 HAZARD AVE</t>
  </si>
  <si>
    <t>930 GRANT HILL RD</t>
  </si>
  <si>
    <t>472 TAYLOR RD</t>
  </si>
  <si>
    <t>CO ISSUED 8/22/2021 27 WATCH HILL DR</t>
  </si>
  <si>
    <t>POINT (-72.51441 42.0012)</t>
  </si>
  <si>
    <t>32 MIST HILL DR</t>
  </si>
  <si>
    <t>POINT (-73.42679 41.47428)</t>
  </si>
  <si>
    <t>218 HIGH MEADOW LN</t>
  </si>
  <si>
    <t>POINT (-71.98559 41.35577)</t>
  </si>
  <si>
    <t>84 WILDWOOD RD</t>
  </si>
  <si>
    <t>POINT (-72.20533 41.80647)</t>
  </si>
  <si>
    <t>9 JASON CT</t>
  </si>
  <si>
    <t>4 RUSSMAR TRAIL</t>
  </si>
  <si>
    <t>75 CEMETERY RD</t>
  </si>
  <si>
    <t>POINT (-72.40848 41.55062)</t>
  </si>
  <si>
    <t>136 COOPER STREET</t>
  </si>
  <si>
    <t>POINT (-72.53535 41.76795)</t>
  </si>
  <si>
    <t>11 INDIAN NECK AVE</t>
  </si>
  <si>
    <t>POINT (-72.81044 41.27305)</t>
  </si>
  <si>
    <t>47 LENOX ST</t>
  </si>
  <si>
    <t>7 FLEETWOOD AVENUE</t>
  </si>
  <si>
    <t>40 RIVERVIEW CT UNIT 40</t>
  </si>
  <si>
    <t>41 TILL ST</t>
  </si>
  <si>
    <t>POINT (-72.56523 42.025)</t>
  </si>
  <si>
    <t>104 FOOTPATH LN</t>
  </si>
  <si>
    <t>29 BROOK LANE</t>
  </si>
  <si>
    <t>POINT (-72.89636 41.51656)</t>
  </si>
  <si>
    <t>15 DOUBLEDAY ROAD</t>
  </si>
  <si>
    <t>POINT (-72.29311 41.67174)</t>
  </si>
  <si>
    <t>10 STORRS RD</t>
  </si>
  <si>
    <t>HOUSE COMPLETELY UPDATED PER MLS</t>
  </si>
  <si>
    <t>266 LYME ST</t>
  </si>
  <si>
    <t>POINT (-72.70408 41.79941)</t>
  </si>
  <si>
    <t>4 HARVEST HILL RD</t>
  </si>
  <si>
    <t>E09009</t>
  </si>
  <si>
    <t>POINT (-73.49717 41.42121)</t>
  </si>
  <si>
    <t>454 OLIVER RD</t>
  </si>
  <si>
    <t>44 TUTTLE CT</t>
  </si>
  <si>
    <t>7 ALEXANDRIA DR</t>
  </si>
  <si>
    <t>1989 RANCH, 1482 SFLA, 2.02 AC</t>
  </si>
  <si>
    <t>18 MINOR RD</t>
  </si>
  <si>
    <t>97 BEAVER ST</t>
  </si>
  <si>
    <t>8 GILBERT LANE</t>
  </si>
  <si>
    <t>POINT (-73.33338 41.13228)</t>
  </si>
  <si>
    <t>65 HYDE PARK RD</t>
  </si>
  <si>
    <t>POINT (-72.1338 41.64986)</t>
  </si>
  <si>
    <t>10 YALE DRIVE</t>
  </si>
  <si>
    <t>POINT (-72.48372 41.8087)</t>
  </si>
  <si>
    <t>65 GOULD LA</t>
  </si>
  <si>
    <t>NEW CONSTRUCTION/ LAND ONLY/CO ISSUED 8/27/21</t>
  </si>
  <si>
    <t>260 CAPEN ST</t>
  </si>
  <si>
    <t>POINT (-72.68472 41.78647)</t>
  </si>
  <si>
    <t>8 TWIXT RD</t>
  </si>
  <si>
    <t>166 LIMEWOOD AVE</t>
  </si>
  <si>
    <t>179 MANSFIELD RD</t>
  </si>
  <si>
    <t>148-150 WEEKEEPEEMEE RD</t>
  </si>
  <si>
    <t>POINT (-73.22383 41.61366)</t>
  </si>
  <si>
    <t>24 OLD COLCHESTER</t>
  </si>
  <si>
    <t>POINT (-72.30305 41.62804)</t>
  </si>
  <si>
    <t>27 PECKSLAND ROAD</t>
  </si>
  <si>
    <t>POINT (-73.64992 41.05862)</t>
  </si>
  <si>
    <t>14 CHESTNUT COURT</t>
  </si>
  <si>
    <t>15 RALEIGH CT</t>
  </si>
  <si>
    <t>SOLD BY CONSERVATOR OF INCAPABLE PERSON</t>
  </si>
  <si>
    <t>56 CORBIN RIDGE</t>
  </si>
  <si>
    <t>POINT (-72.97749 41.64858)</t>
  </si>
  <si>
    <t>17 ROTELLA DRIVE</t>
  </si>
  <si>
    <t>POINT (-73.42675 41.3638)</t>
  </si>
  <si>
    <t>9148 FLORENCE WAY</t>
  </si>
  <si>
    <t>CONDO DETACHED GARAGE. GRANTOR HAS A SURPLUS OF GARAGE UNITS STARTING TO SELL AT REDUCED RATES</t>
  </si>
  <si>
    <t>6 KNOLL STREET</t>
  </si>
  <si>
    <t>152 CHENEY LN</t>
  </si>
  <si>
    <t>29 WINDING RIDGE WAY</t>
  </si>
  <si>
    <t>B15002-31</t>
  </si>
  <si>
    <t>45 AVALON DRIVE</t>
  </si>
  <si>
    <t>POINT (-72.86974 41.81253)</t>
  </si>
  <si>
    <t>11 PINECREST ROAD</t>
  </si>
  <si>
    <t>1 SO MEADOW DR</t>
  </si>
  <si>
    <t>F09040</t>
  </si>
  <si>
    <t>102 OLD POQUONOCK ROAD</t>
  </si>
  <si>
    <t>POINT (-72.70016 41.86732)</t>
  </si>
  <si>
    <t>37-41 RUSSELL STREET</t>
  </si>
  <si>
    <t>POINT (-73.05164 41.5415)</t>
  </si>
  <si>
    <t>53 WINDHAM RD</t>
  </si>
  <si>
    <t>89 ALLENDALE RD</t>
  </si>
  <si>
    <t>POINT (-72.69751 41.74543)</t>
  </si>
  <si>
    <t>26 LINDEN ST</t>
  </si>
  <si>
    <t>139 SHORE DR</t>
  </si>
  <si>
    <t>130 MAIN STREET UNIT 1E</t>
  </si>
  <si>
    <t>280 WEST GRANBY RD</t>
  </si>
  <si>
    <t>14 ROBKINS ROAD</t>
  </si>
  <si>
    <t>241-21 SOUTH WATER ST</t>
  </si>
  <si>
    <t>DUPLICATE ENTRY - ALSO SEE #200060</t>
  </si>
  <si>
    <t>3-B EARLS COURT</t>
  </si>
  <si>
    <t>POINT (-72.79799 41.73932)</t>
  </si>
  <si>
    <t>18 HEMLOCK DR</t>
  </si>
  <si>
    <t>PER MLS HAS 5.5 BATHS AND MODERN KITCHEN AND BATHS</t>
  </si>
  <si>
    <t>POINT (-72.38062 41.33763)</t>
  </si>
  <si>
    <t>141 WYNWOOD DR</t>
  </si>
  <si>
    <t>POINT (-72.5689 41.94611)</t>
  </si>
  <si>
    <t>8 BERKSHIRE RD</t>
  </si>
  <si>
    <t>6 COLONY RD</t>
  </si>
  <si>
    <t>7 MIST HILL DR</t>
  </si>
  <si>
    <t>POINT (-73.42768 41.47204)</t>
  </si>
  <si>
    <t>157 SHELTER ROCK RD 40</t>
  </si>
  <si>
    <t>L14113-40</t>
  </si>
  <si>
    <t>133 WASHINGTON AVE</t>
  </si>
  <si>
    <t>1 STONE PASTURE LANE</t>
  </si>
  <si>
    <t>265 RIVERSVILLE ROAD</t>
  </si>
  <si>
    <t>POINT (-73.66912 41.0535)</t>
  </si>
  <si>
    <t>18 BROADLEAF</t>
  </si>
  <si>
    <t>POINT (-72.59567 41.96911)</t>
  </si>
  <si>
    <t>265 ELM ST</t>
  </si>
  <si>
    <t>POINT (-71.99235 41.33577)</t>
  </si>
  <si>
    <t>2034 PARK ST</t>
  </si>
  <si>
    <t>POINT (-72.71277 41.7562)</t>
  </si>
  <si>
    <t>403 LONG HILL RD</t>
  </si>
  <si>
    <t>POINT (-72.06107 41.35579)</t>
  </si>
  <si>
    <t>88 WEST RD</t>
  </si>
  <si>
    <t>POINT (-72.31396 41.54799)</t>
  </si>
  <si>
    <t>1122 DURHAM RD</t>
  </si>
  <si>
    <t>POINT (-72.63222 41.34916)</t>
  </si>
  <si>
    <t>5 SUNNY RIDGE RD</t>
  </si>
  <si>
    <t>TELEPHONE CO PROPERTY W EASEMENT RETAINED</t>
  </si>
  <si>
    <t>18 ADAMS ST</t>
  </si>
  <si>
    <t>POINT (-72.70036 41.78098)</t>
  </si>
  <si>
    <t>60 KEITH CIRCLE</t>
  </si>
  <si>
    <t>DUPLICATE ENTRY - ALSO SEE #200427</t>
  </si>
  <si>
    <t>121 LAKEVIEW DR</t>
  </si>
  <si>
    <t>60 HOME PL</t>
  </si>
  <si>
    <t>228 WHEATLEY ST</t>
  </si>
  <si>
    <t>POINT (-71.87965 41.82187)</t>
  </si>
  <si>
    <t>54 BOULEVARD DR</t>
  </si>
  <si>
    <t>D16055</t>
  </si>
  <si>
    <t>POINT (-73.50658 41.38361)</t>
  </si>
  <si>
    <t>23 FREEMONT AVE</t>
  </si>
  <si>
    <t>POINT (-72.58932 42.01082)</t>
  </si>
  <si>
    <t>293 HAMILTON AVENUE</t>
  </si>
  <si>
    <t>67 DEEPWOOD RD</t>
  </si>
  <si>
    <t>106 WELLINGTON DR</t>
  </si>
  <si>
    <t>POINT (-72.84123 41.71171)</t>
  </si>
  <si>
    <t>33 JUNIOR AVE</t>
  </si>
  <si>
    <t>157 GROVE AVE</t>
  </si>
  <si>
    <t>POINT (-72.0763 41.36703)</t>
  </si>
  <si>
    <t>12 HIGHLAND AVE</t>
  </si>
  <si>
    <t>POINT (-72.45853 41.49472)</t>
  </si>
  <si>
    <t>17 SALEM RD</t>
  </si>
  <si>
    <t>139 WOODSVALE RD</t>
  </si>
  <si>
    <t>45 OHIO DR</t>
  </si>
  <si>
    <t>69 LINRON DR</t>
  </si>
  <si>
    <t>H15126-35</t>
  </si>
  <si>
    <t>POINT (-73.46432 41.38687)</t>
  </si>
  <si>
    <t>14 ESSEX GLEN DR #8</t>
  </si>
  <si>
    <t>129 MORGAN ROAD</t>
  </si>
  <si>
    <t>51 SCOTLAND RD</t>
  </si>
  <si>
    <t>POINT (-72.60695 41.77807)</t>
  </si>
  <si>
    <t>11 HOLDSTOCK PL</t>
  </si>
  <si>
    <t>POINT (-72.61499 41.78871)</t>
  </si>
  <si>
    <t>204 CONCORD COURT</t>
  </si>
  <si>
    <t>POINT (-73.03643 41.46365)</t>
  </si>
  <si>
    <t>45 GRAND ST 5</t>
  </si>
  <si>
    <t>I15258-5</t>
  </si>
  <si>
    <t>POINT (-73.44856 41.38729)</t>
  </si>
  <si>
    <t>36 HERITAGE DRIVE</t>
  </si>
  <si>
    <t>37 CARMELA TER</t>
  </si>
  <si>
    <t>61 MENDINGWALL CIR</t>
  </si>
  <si>
    <t>POINT (-72.62292 41.36763)</t>
  </si>
  <si>
    <t>57 ALTON STREET</t>
  </si>
  <si>
    <t>150 BARKER ST</t>
  </si>
  <si>
    <t>POINT (-72.67982 41.74289)</t>
  </si>
  <si>
    <t>411 BRIARWOOD DRIVE</t>
  </si>
  <si>
    <t>261 MOUNTAIN ST</t>
  </si>
  <si>
    <t>POINT (-72.70296 41.72569)</t>
  </si>
  <si>
    <t>165 WETHERELL STREET</t>
  </si>
  <si>
    <t>POINT (-72.548 41.76162)</t>
  </si>
  <si>
    <t>WL352  WELLSFORD DRIVE</t>
  </si>
  <si>
    <t>14 FOREST ST</t>
  </si>
  <si>
    <t>19 WESTERLY DR</t>
  </si>
  <si>
    <t>70 CHESTER ST</t>
  </si>
  <si>
    <t>162 MUNGERTOWN RD</t>
  </si>
  <si>
    <t>POINT (-72.62565 41.29078)</t>
  </si>
  <si>
    <t>135 KIMBERLY AVE</t>
  </si>
  <si>
    <t>134 NORTH MOODUS RD</t>
  </si>
  <si>
    <t>House was in very bad shape they are taking it down.</t>
  </si>
  <si>
    <t>POINT (-72.45464 41.52125)</t>
  </si>
  <si>
    <t>77 CHIMNEY CORNER CIR</t>
  </si>
  <si>
    <t>1401 MAIN ST</t>
  </si>
  <si>
    <t>55 DEEPWOOD DR</t>
  </si>
  <si>
    <t>36 WHEDON LN</t>
  </si>
  <si>
    <t>POINT (-72.62352 41.27581)</t>
  </si>
  <si>
    <t>40 COBBLESTONE RD</t>
  </si>
  <si>
    <t>22 OLD TOWNE RD</t>
  </si>
  <si>
    <t>POINT (-72.89986 41.49645)</t>
  </si>
  <si>
    <t>901 NORTH HIGH ST</t>
  </si>
  <si>
    <t>POINT (-72.85362 41.30495)</t>
  </si>
  <si>
    <t>246 FORT HILL RD</t>
  </si>
  <si>
    <t>POINT (-72.01645 41.34647)</t>
  </si>
  <si>
    <t>701 CHAPLIN WOODS DR</t>
  </si>
  <si>
    <t>813 SUMMER HILL RD</t>
  </si>
  <si>
    <t>POINT (-72.62459 41.37755)</t>
  </si>
  <si>
    <t>297 BARTHOLOMEW HILL ROAD</t>
  </si>
  <si>
    <t>94 SUNSET DR</t>
  </si>
  <si>
    <t>226 GOODWIN ST</t>
  </si>
  <si>
    <t>100 WELLS ST #R917 &amp; 100 WELLS</t>
  </si>
  <si>
    <t>41 RUGGLES RD</t>
  </si>
  <si>
    <t>5 RUSHFORD MEADE</t>
  </si>
  <si>
    <t>12 MAIN ST</t>
  </si>
  <si>
    <t>TOWN WATER CO SALE INCLUDED 79 BEEBE HILL RD &amp; 194 RT 7S</t>
  </si>
  <si>
    <t>POINT (-73.32407 42.02418)</t>
  </si>
  <si>
    <t>568 CHURCH ST</t>
  </si>
  <si>
    <t>POINT (-72.34339 41.6272)</t>
  </si>
  <si>
    <t>63 GOULD LA</t>
  </si>
  <si>
    <t>38 RED HILL DR</t>
  </si>
  <si>
    <t>28 SUMMER ST</t>
  </si>
  <si>
    <t>POINT (-72.58844 42.00085)</t>
  </si>
  <si>
    <t>41 MOODY LA</t>
  </si>
  <si>
    <t>I07127</t>
  </si>
  <si>
    <t>467 NORTONTOWN RD</t>
  </si>
  <si>
    <t>100 ELM ST</t>
  </si>
  <si>
    <t>57 SPRINGBROOK DR</t>
  </si>
  <si>
    <t>POINT (-72.60702 41.7201)</t>
  </si>
  <si>
    <t>69 EVANS AVE</t>
  </si>
  <si>
    <t>42 TOMAC AVENUE</t>
  </si>
  <si>
    <t>265 STORRS RD</t>
  </si>
  <si>
    <t>257 KENT RD</t>
  </si>
  <si>
    <t>POINT (-73.39533 41.79556)</t>
  </si>
  <si>
    <t>52 LAUREL ST</t>
  </si>
  <si>
    <t>114 SPRING ST</t>
  </si>
  <si>
    <t>POINT (-72.90412 41.50015)</t>
  </si>
  <si>
    <t>61 ROSE HILL RD</t>
  </si>
  <si>
    <t>POINT (-72.85529 41.27284)</t>
  </si>
  <si>
    <t>125 SONGBIRD LA</t>
  </si>
  <si>
    <t>POINT (-72.88593 41.69969)</t>
  </si>
  <si>
    <t>810 BAILEY HILL RD</t>
  </si>
  <si>
    <t>56 WINDING MEADOW DR</t>
  </si>
  <si>
    <t>443 WOODLAND ST</t>
  </si>
  <si>
    <t>POINT (-72.5618 41.65882)</t>
  </si>
  <si>
    <t>27 COBBLESTONE DR</t>
  </si>
  <si>
    <t>POINT (-72.05906 41.35886)</t>
  </si>
  <si>
    <t>212 VALLEY ROAD</t>
  </si>
  <si>
    <t>POINT (-73.58666 41.05303)</t>
  </si>
  <si>
    <t>5 PUTNAM HILL UN4J</t>
  </si>
  <si>
    <t>129 HICKORY LANE</t>
  </si>
  <si>
    <t>36 MARSHALL ROAD</t>
  </si>
  <si>
    <t>460 WEST PRESTON ST</t>
  </si>
  <si>
    <t>POINT (-72.69227 41.73668)</t>
  </si>
  <si>
    <t>29 LAUDER LANE</t>
  </si>
  <si>
    <t>POINT (-73.63938 41.04265)</t>
  </si>
  <si>
    <t>500 DEERCLIFF ROAD</t>
  </si>
  <si>
    <t>POINT (-72.80363 41.76638)</t>
  </si>
  <si>
    <t>242 GOODWIN ST</t>
  </si>
  <si>
    <t>POINT (-72.61926 41.79073)</t>
  </si>
  <si>
    <t>38 LAUREL RD</t>
  </si>
  <si>
    <t>NOTCH RD</t>
  </si>
  <si>
    <t>MAP 40 LOT 20</t>
  </si>
  <si>
    <t>99 LOUGHLIN AVENUE</t>
  </si>
  <si>
    <t>POINT (-73.60097 41.02998)</t>
  </si>
  <si>
    <t>174 LONG RIDGE RD</t>
  </si>
  <si>
    <t>J24012</t>
  </si>
  <si>
    <t>POINT (-73.444 41.33734)</t>
  </si>
  <si>
    <t>67 MAPLE ST</t>
  </si>
  <si>
    <t>10 BELHAVEN</t>
  </si>
  <si>
    <t>16 WOODLAWN AVE</t>
  </si>
  <si>
    <t>POINT (-72.80943 41.26968)</t>
  </si>
  <si>
    <t>26 TAFT LA</t>
  </si>
  <si>
    <t>134 HOWE RD</t>
  </si>
  <si>
    <t>NON-ARMS LENGTH SALE</t>
  </si>
  <si>
    <t>57 JOHN ST #002N</t>
  </si>
  <si>
    <t>37 WOODLAND DRIVE</t>
  </si>
  <si>
    <t>POINT (-72.6771 41.61356)</t>
  </si>
  <si>
    <t>90 WINDING RIDGE WAY</t>
  </si>
  <si>
    <t>NEW CONSTRUCTION / B15002-92</t>
  </si>
  <si>
    <t>72 THREE ACRE RD</t>
  </si>
  <si>
    <t>POINT (-72.07169 41.3284)</t>
  </si>
  <si>
    <t>10 GIDEON LANE</t>
  </si>
  <si>
    <t>105 GEORGE ST</t>
  </si>
  <si>
    <t>POINT (-72.87023 41.25075)</t>
  </si>
  <si>
    <t>447 SOUTH ST</t>
  </si>
  <si>
    <t>307 WALDEN GREEN</t>
  </si>
  <si>
    <t>POINT (-72.8426 41.2742)</t>
  </si>
  <si>
    <t>67 LOCKWOOD ROAD</t>
  </si>
  <si>
    <t>46 ALEXANDER STREET</t>
  </si>
  <si>
    <t>POINT (-72.54191 41.77526)</t>
  </si>
  <si>
    <t>27 INDIAN RUN</t>
  </si>
  <si>
    <t>POINT (-72.55888 41.97806)</t>
  </si>
  <si>
    <t>691 GREEN HILL RD</t>
  </si>
  <si>
    <t>61 TOWNLINE BLVD</t>
  </si>
  <si>
    <t>51 NORTH ELM STREET</t>
  </si>
  <si>
    <t>POINT (-72.51756 41.79285)</t>
  </si>
  <si>
    <t>103 OVERHILL DR</t>
  </si>
  <si>
    <t>POINT (-72.75294 41.62495)</t>
  </si>
  <si>
    <t>21 MELROSE ST UN 3</t>
  </si>
  <si>
    <t>POINT (-72.95769 41.66718)</t>
  </si>
  <si>
    <t>31 OVERLOOK DRIVE</t>
  </si>
  <si>
    <t>POINT (-73.61416 41.03559)</t>
  </si>
  <si>
    <t>149 CHESTNUT ST</t>
  </si>
  <si>
    <t>35 FARMWOOD DR</t>
  </si>
  <si>
    <t>POINT (-72.35167 41.55227)</t>
  </si>
  <si>
    <t>27 LAUREL HILL DR S</t>
  </si>
  <si>
    <t>POINT (-72.2062 41.34536)</t>
  </si>
  <si>
    <t>108 PINNEY STREET</t>
  </si>
  <si>
    <t>229 ADAMS ROAD</t>
  </si>
  <si>
    <t>28 PLEASANT STREET</t>
  </si>
  <si>
    <t>15 STONEWALL LANE</t>
  </si>
  <si>
    <t>POINT (-73.47189 41.0957)</t>
  </si>
  <si>
    <t>15 HAYWARDVILLE RD</t>
  </si>
  <si>
    <t>POINT (-72.35436 41.48739)</t>
  </si>
  <si>
    <t>24 MEETING HOUSE RD</t>
  </si>
  <si>
    <t>6 IRVINGDELL PL</t>
  </si>
  <si>
    <t>POINT (-72.2139 41.37913)</t>
  </si>
  <si>
    <t>76 BROOKSTONE DR</t>
  </si>
  <si>
    <t>27 BANNER RD</t>
  </si>
  <si>
    <t>51 MADISON AVE</t>
  </si>
  <si>
    <t>POINT (-72.71135 41.75329)</t>
  </si>
  <si>
    <t>24 MERRILL ST #00D1</t>
  </si>
  <si>
    <t>POINT (-72.71396 41.74809)</t>
  </si>
  <si>
    <t>557 NEW BRITAIN AVE</t>
  </si>
  <si>
    <t>AFFIDAVIT  VOL 7782-243</t>
  </si>
  <si>
    <t>POINT (-72.70002 41.73621)</t>
  </si>
  <si>
    <t>304 WEST AVE</t>
  </si>
  <si>
    <t>5 SKYLINE DR</t>
  </si>
  <si>
    <t>BOUGHT AS A FLIP</t>
  </si>
  <si>
    <t>135 SOUTH END RD</t>
  </si>
  <si>
    <t>435 BURROWS HILL RD</t>
  </si>
  <si>
    <t>POINT (-72.39336 41.62695)</t>
  </si>
  <si>
    <t>284 DIVINITY ST</t>
  </si>
  <si>
    <t>POINT (-72.95959 41.67045)</t>
  </si>
  <si>
    <t>150 CAPEN ST</t>
  </si>
  <si>
    <t>61 S BEECHWOOD RD</t>
  </si>
  <si>
    <t>41B ALEXANDER STREET</t>
  </si>
  <si>
    <t>POINT (-73.64182 41.01629)</t>
  </si>
  <si>
    <t>55 BRENTWOOD DR</t>
  </si>
  <si>
    <t>POINT (-72.47394 41.70417)</t>
  </si>
  <si>
    <t>54 POND VIEW CIRCLE</t>
  </si>
  <si>
    <t>POINT (-73.07406 41.43608)</t>
  </si>
  <si>
    <t>46 BROAD WAY</t>
  </si>
  <si>
    <t>61 CALVIN FRENCH RD</t>
  </si>
  <si>
    <t>75 REDWOOD DR #1003</t>
  </si>
  <si>
    <t>9084 FLORENCE WAY</t>
  </si>
  <si>
    <t>56 COUNTRY VIEW RD</t>
  </si>
  <si>
    <t>B15002-185</t>
  </si>
  <si>
    <t>POINT (-73.52985 41.38867)</t>
  </si>
  <si>
    <t>2 LAURA  LANE</t>
  </si>
  <si>
    <t>Renter bought unit</t>
  </si>
  <si>
    <t>POINT (-73.42587 41.36772)</t>
  </si>
  <si>
    <t>2D FERNDALE</t>
  </si>
  <si>
    <t>POINT (-72.81913 41.29634)</t>
  </si>
  <si>
    <t>34 ROLF DR</t>
  </si>
  <si>
    <t>D17013</t>
  </si>
  <si>
    <t>POINT (-73.50314 41.37693)</t>
  </si>
  <si>
    <t>46 EAST AVE</t>
  </si>
  <si>
    <t>POINT (-72.66609 41.27458)</t>
  </si>
  <si>
    <t>20 HOMESTEAD ROAD</t>
  </si>
  <si>
    <t>POINT (-73.50831 41.08195)</t>
  </si>
  <si>
    <t>1 MYRTLE AV</t>
  </si>
  <si>
    <t>H14012</t>
  </si>
  <si>
    <t>110-112 PRESTIGE PARK RD</t>
  </si>
  <si>
    <t>POINT (-72.60982 41.78644)</t>
  </si>
  <si>
    <t>25 SPEZZANO DRIVE</t>
  </si>
  <si>
    <t>POINT (-73.58408 41.04342)</t>
  </si>
  <si>
    <t>117 OLD STATE RD</t>
  </si>
  <si>
    <t>DISTRESS/SALE TRUST PROCEEDS GIVEN TO CHARITY</t>
  </si>
  <si>
    <t>POINT (-73.40412 41.44075)</t>
  </si>
  <si>
    <t>171 CAPSTAN AVE</t>
  </si>
  <si>
    <t>POINT (-71.98529 41.34897)</t>
  </si>
  <si>
    <t>4 WINTERBROOKE RD</t>
  </si>
  <si>
    <t>POINT (-72.44973 41.48929)</t>
  </si>
  <si>
    <t>30 NATURE VIEW TRAIL</t>
  </si>
  <si>
    <t>ERROR WITH SKETCH</t>
  </si>
  <si>
    <t>POINT (-73.40633 41.38237)</t>
  </si>
  <si>
    <t>4 TASKER'S POND RD</t>
  </si>
  <si>
    <t>POINT (-72.85948 41.76094)</t>
  </si>
  <si>
    <t>94 STONEHOUSE RD #1</t>
  </si>
  <si>
    <t>203 COPPER SQUARE DRIVE</t>
  </si>
  <si>
    <t>29 BAYSIDE TERRACE</t>
  </si>
  <si>
    <t>POINT (-73.59086 41.03372)</t>
  </si>
  <si>
    <t>9 FARVIEW AVE 1</t>
  </si>
  <si>
    <t>H13218-1</t>
  </si>
  <si>
    <t>317 OLD EVARTS LN</t>
  </si>
  <si>
    <t>POINT (-71.98879 41.3521)</t>
  </si>
  <si>
    <t>25 ROCCO DR</t>
  </si>
  <si>
    <t>1080 BURLINGTON AVE LOT 28-2</t>
  </si>
  <si>
    <t>61 GALPIN LANE</t>
  </si>
  <si>
    <t>228 NORTH MAIN ST</t>
  </si>
  <si>
    <t>POINT (-71.97299 41.61139)</t>
  </si>
  <si>
    <t>35 OLD ACRES RD</t>
  </si>
  <si>
    <t>8-O  TALCOTT FOREST RD</t>
  </si>
  <si>
    <t>6 GOODWIN CIR #061D</t>
  </si>
  <si>
    <t>PER MLS CLOSING PRICE = $417,500</t>
  </si>
  <si>
    <t>POINT (-72.70529 41.77628)</t>
  </si>
  <si>
    <t>16 BILL HILL RD</t>
  </si>
  <si>
    <t>POINT (-72.33631 41.35356)</t>
  </si>
  <si>
    <t>1 SCENIC VIEW TERR</t>
  </si>
  <si>
    <t>460 MAIN STREET</t>
  </si>
  <si>
    <t>113 BELDEN ST</t>
  </si>
  <si>
    <t>163 THOMPSON ST #D</t>
  </si>
  <si>
    <t>4 DEARFIELD DRIVE UN1A</t>
  </si>
  <si>
    <t>POINT (-73.62948 41.02816)</t>
  </si>
  <si>
    <t>15 CALLAHAN LN</t>
  </si>
  <si>
    <t>16 NORTHAM RD</t>
  </si>
  <si>
    <t>POINT (-72.36274 41.62483)</t>
  </si>
  <si>
    <t>58 MANORWOOD DR</t>
  </si>
  <si>
    <t>POINT (-72.79918 41.2917)</t>
  </si>
  <si>
    <t>81 CASE STREET</t>
  </si>
  <si>
    <t>POINT (-72.89244 41.90872)</t>
  </si>
  <si>
    <t>110 HAWTHORNE STREET</t>
  </si>
  <si>
    <t>1 BEAVER BROOK RD 27</t>
  </si>
  <si>
    <t>UPDATES / K13137-27</t>
  </si>
  <si>
    <t>POINT (-73.42993 41.403)</t>
  </si>
  <si>
    <t>25 CIDER HILL</t>
  </si>
  <si>
    <t>POINT (-72.68067 41.6102)</t>
  </si>
  <si>
    <t>27 CAROL AVE</t>
  </si>
  <si>
    <t>67 GRAND ST</t>
  </si>
  <si>
    <t>RATIO TOO HIGH / I15269</t>
  </si>
  <si>
    <t>17 ROSE CRT</t>
  </si>
  <si>
    <t>312 BROWN ST</t>
  </si>
  <si>
    <t>91 OXFORD STREET</t>
  </si>
  <si>
    <t>POINT (-72.52704 41.78634)</t>
  </si>
  <si>
    <t>25 SADDLE ROCK RD</t>
  </si>
  <si>
    <t>E09088</t>
  </si>
  <si>
    <t>POINT (-73.49569 41.42243)</t>
  </si>
  <si>
    <t>45 RALEIGH CT</t>
  </si>
  <si>
    <t>POINT (-72.03603 41.34534)</t>
  </si>
  <si>
    <t>1018 NORTH RD</t>
  </si>
  <si>
    <t>POINT (-71.81945 41.85037)</t>
  </si>
  <si>
    <t>21 GROVE ST</t>
  </si>
  <si>
    <t>MOBILE HOME; TO CLEAR ESTATE</t>
  </si>
  <si>
    <t>211 FOOTE RD</t>
  </si>
  <si>
    <t>POINT (-72.59593 41.65819)</t>
  </si>
  <si>
    <t>60 JANICE LANE</t>
  </si>
  <si>
    <t>POINT (-71.93981 41.57741)</t>
  </si>
  <si>
    <t>8 OSMOND ST</t>
  </si>
  <si>
    <t>POINT (-72.87841 41.26721)</t>
  </si>
  <si>
    <t>14 PATRICIA LN</t>
  </si>
  <si>
    <t>25 CAMPBELL RD</t>
  </si>
  <si>
    <t>320 BROOKSIDE ROAD</t>
  </si>
  <si>
    <t>POINT (-73.47254 41.10586)</t>
  </si>
  <si>
    <t>33 SEYMOUR ROAD</t>
  </si>
  <si>
    <t>7.5 AC PA 490 LAND W/ VAC UNLIVABLE RANCH DWELLING</t>
  </si>
  <si>
    <t>POINT (-72.73302 41.91528)</t>
  </si>
  <si>
    <t>553 EAST CENTER STREET</t>
  </si>
  <si>
    <t>75 DELAFIELD ISLAND RD</t>
  </si>
  <si>
    <t>POINT (-73.4668 41.06451)</t>
  </si>
  <si>
    <t>16 WARRENTON AVE</t>
  </si>
  <si>
    <t>55 TALCOTT RD</t>
  </si>
  <si>
    <t>POINT (-72.60485 41.69352)</t>
  </si>
  <si>
    <t>10 EAST MOUNTAIN ROAD</t>
  </si>
  <si>
    <t>POINT (-72.91533 41.85274)</t>
  </si>
  <si>
    <t>125 MILE COMMON</t>
  </si>
  <si>
    <t>87 RIDGE ACRES RD</t>
  </si>
  <si>
    <t>POINT (-73.46319 41.09845)</t>
  </si>
  <si>
    <t>240 EVERETT ROAD</t>
  </si>
  <si>
    <t>BOUGHT OUT CO-OWNER</t>
  </si>
  <si>
    <t>POINT (-73.28483 41.29145)</t>
  </si>
  <si>
    <t>33 LANGDON COURT UNIT 14</t>
  </si>
  <si>
    <t>21 BRUCE LANE</t>
  </si>
  <si>
    <t>POINT (-72.86608 41.81013)</t>
  </si>
  <si>
    <t>4 NANCY LN</t>
  </si>
  <si>
    <t>250 MCCALL RD</t>
  </si>
  <si>
    <t>POINT (-72.25325 41.59086)</t>
  </si>
  <si>
    <t>17 WOODDALE ROAD</t>
  </si>
  <si>
    <t>POINT (-73.63803 41.07242)</t>
  </si>
  <si>
    <t>11 PEQUOT ST</t>
  </si>
  <si>
    <t>POINT (-72.8921 41.24474)</t>
  </si>
  <si>
    <t>49 NINAS WAY</t>
  </si>
  <si>
    <t>3 HILLSIDE CT</t>
  </si>
  <si>
    <t>56 APPIAN WAY</t>
  </si>
  <si>
    <t>POINT (-72.379 41.80777)</t>
  </si>
  <si>
    <t>11 BOULEVARD DR 13-57</t>
  </si>
  <si>
    <t>E16006-57</t>
  </si>
  <si>
    <t>6 AUTUMN DR</t>
  </si>
  <si>
    <t>34 WINTER ST</t>
  </si>
  <si>
    <t>35 BLIVEN ST</t>
  </si>
  <si>
    <t>POINT (-72.08039 41.36669)</t>
  </si>
  <si>
    <t>22 BEACH RD</t>
  </si>
  <si>
    <t>18 WILDWOOD AVE</t>
  </si>
  <si>
    <t>41 STONE RIDGE LN</t>
  </si>
  <si>
    <t>1 COLONIAL DR</t>
  </si>
  <si>
    <t>FAIR CONDITION</t>
  </si>
  <si>
    <t>228 OAK ST</t>
  </si>
  <si>
    <t>42 DOUBLEDAY ROAD</t>
  </si>
  <si>
    <t>POINT (-72.28851 41.67661)</t>
  </si>
  <si>
    <t>50 SHINGLE MILL RD</t>
  </si>
  <si>
    <t>POINT (-73.05197 41.75425)</t>
  </si>
  <si>
    <t>3 ABBOTT ST</t>
  </si>
  <si>
    <t>G14004</t>
  </si>
  <si>
    <t>POINT (-73.47647 41.39432)</t>
  </si>
  <si>
    <t>6C THIMBLE ISLE</t>
  </si>
  <si>
    <t>5 BEACH LA</t>
  </si>
  <si>
    <t>I05033</t>
  </si>
  <si>
    <t>ASSESSMENT CHANGE AFTER SALE. UPDATED KITCHEN AND BATH PER MLS.</t>
  </si>
  <si>
    <t>274 CHURCH ST 6F</t>
  </si>
  <si>
    <t>141 N BROOKSVALE RD</t>
  </si>
  <si>
    <t>SOLD WITH 145 N BROOKSVALE V3049 P228</t>
  </si>
  <si>
    <t>42 ROWE AVE</t>
  </si>
  <si>
    <t>POINT (-72.71318 41.7577)</t>
  </si>
  <si>
    <t>29 HILLSIDE ROAD</t>
  </si>
  <si>
    <t>POINT (-73.61149 41.0405)</t>
  </si>
  <si>
    <t>126 TRIANGLE ST A-29</t>
  </si>
  <si>
    <t>J14264-29</t>
  </si>
  <si>
    <t>108 HENRY STREET</t>
  </si>
  <si>
    <t>POINT (-73.65516 41.00705)</t>
  </si>
  <si>
    <t>15 PRESTON ST</t>
  </si>
  <si>
    <t>POINT (-72.58821 41.78183)</t>
  </si>
  <si>
    <t>433 KENT CORNWALL RD U07</t>
  </si>
  <si>
    <t>50 SCARBOROUGH ROAD</t>
  </si>
  <si>
    <t>115 JEWETT ST</t>
  </si>
  <si>
    <t>268 SKINNER LANE</t>
  </si>
  <si>
    <t>PORTION OF LAND SPLIT OFF (2 ACRES)</t>
  </si>
  <si>
    <t>POINT (-72.36687 41.68559)</t>
  </si>
  <si>
    <t>70-72 SLATER AVE</t>
  </si>
  <si>
    <t>POINT (-71.98237 41.6026)</t>
  </si>
  <si>
    <t>25 QUAIL RIDGE DRIVE</t>
  </si>
  <si>
    <t>366 ALBANY TURNPIKE</t>
  </si>
  <si>
    <t>POINT (-72.916 41.8322)</t>
  </si>
  <si>
    <t>1 KEOFFERAM ROAD</t>
  </si>
  <si>
    <t>16 GUERNSEY ROAD</t>
  </si>
  <si>
    <t>POINT (-72.72917 41.81154)</t>
  </si>
  <si>
    <t>10 GREAT MEADOW RD</t>
  </si>
  <si>
    <t>1 EAST LANE</t>
  </si>
  <si>
    <t>POINT (-72.33642 41.52168)</t>
  </si>
  <si>
    <t>5 WOODLAND DR WEST</t>
  </si>
  <si>
    <t>POINT (-72.05589 41.35428)</t>
  </si>
  <si>
    <t>37 SEPOUS ROAD</t>
  </si>
  <si>
    <t>65 OLD FIELD POINT ROAD</t>
  </si>
  <si>
    <t>POINT (-73.63623 41.0214)</t>
  </si>
  <si>
    <t>139 CRAIGEMORE CIRCLE</t>
  </si>
  <si>
    <t>POINT (-72.88399 41.80881)</t>
  </si>
  <si>
    <t>15 HIDDEN VALLEY TRAIL</t>
  </si>
  <si>
    <t>POINT (-72.88233 41.88855)</t>
  </si>
  <si>
    <t>137 SENATE BROOK DR</t>
  </si>
  <si>
    <t>POINT (-72.38033 41.60797)</t>
  </si>
  <si>
    <t>134 NORTH ROAD</t>
  </si>
  <si>
    <t>FARMLAND WITH EXEMPTIONS</t>
  </si>
  <si>
    <t>22 WEST STREET</t>
  </si>
  <si>
    <t>POINT (-72.53653 41.76513)</t>
  </si>
  <si>
    <t>116 HEADQUARTERS RD</t>
  </si>
  <si>
    <t>POINT (-73.26546 41.75807)</t>
  </si>
  <si>
    <t>25 ARROWLEAF CT</t>
  </si>
  <si>
    <t>41 BOULDER TRAIL</t>
  </si>
  <si>
    <t>POINT (-72.56553 41.37881)</t>
  </si>
  <si>
    <t>266 MIDDLE TURNPIKE WEST</t>
  </si>
  <si>
    <t>SPECIAL WARRANTY DEED</t>
  </si>
  <si>
    <t>NIANTIC DOCKOMINIUM 3608</t>
  </si>
  <si>
    <t>450 LOVELY STREET</t>
  </si>
  <si>
    <t>503 EAST CENTER STREET</t>
  </si>
  <si>
    <t>363 LAUREL ST</t>
  </si>
  <si>
    <t>NO LISTING NOT EXPOSED TO MARKET</t>
  </si>
  <si>
    <t>POINT (-72.6973 41.76921)</t>
  </si>
  <si>
    <t>65 STANDISH RD</t>
  </si>
  <si>
    <t>15 SCUPPO RD 1602</t>
  </si>
  <si>
    <t>F14068-1602</t>
  </si>
  <si>
    <t>1 LINDEN PL #0309</t>
  </si>
  <si>
    <t>120 BRANFORD STREET</t>
  </si>
  <si>
    <t>26 JONES DRIVE</t>
  </si>
  <si>
    <t>POINT (-73.08432 41.41481)</t>
  </si>
  <si>
    <t>9 TYLER LAKE HEIGHTS</t>
  </si>
  <si>
    <t>POINT (-73.26715 41.83416)</t>
  </si>
  <si>
    <t>62 R &amp; R PARK</t>
  </si>
  <si>
    <t>50 SOUND VIEW COURT UNB</t>
  </si>
  <si>
    <t>POINT (-73.62679 41.02618)</t>
  </si>
  <si>
    <t>19 WHALING ROAD</t>
  </si>
  <si>
    <t>21 NEW KING ST</t>
  </si>
  <si>
    <t>POINT (-72.59751 41.99466)</t>
  </si>
  <si>
    <t>51 CREAM HILL RD</t>
  </si>
  <si>
    <t>16 MEADOWVIEW COURT</t>
  </si>
  <si>
    <t>39 DAVID HUMPHREYS RD</t>
  </si>
  <si>
    <t>POINT (-73.06847 41.31892)</t>
  </si>
  <si>
    <t>0 CRESCENT ROAD</t>
  </si>
  <si>
    <t>SOLD WITH CONDITIONS</t>
  </si>
  <si>
    <t>188 OTTER ROCK DRIVE</t>
  </si>
  <si>
    <t>POINT (-73.63619 41.00733)</t>
  </si>
  <si>
    <t>185 BRENTWOOD CI</t>
  </si>
  <si>
    <t>B16001-4</t>
  </si>
  <si>
    <t>13 KINGSWOOD DRIVE 67</t>
  </si>
  <si>
    <t>132 STEVENS ST</t>
  </si>
  <si>
    <t>PER MLS HAS UPDATED BATHROOM AND CENTRAL A/C</t>
  </si>
  <si>
    <t>POINT (-72.86847 41.25188)</t>
  </si>
  <si>
    <t>145 BLAKESLEE ST</t>
  </si>
  <si>
    <t>POINT (-72.9296 41.67433)</t>
  </si>
  <si>
    <t>116 PROSPECT AVE</t>
  </si>
  <si>
    <t>19 WATCH HILL DR</t>
  </si>
  <si>
    <t>187 CAPEN ST &amp; 177 CAPEN ST</t>
  </si>
  <si>
    <t>POINT (-72.6815 41.78576)</t>
  </si>
  <si>
    <t>25 BURNHAM ST</t>
  </si>
  <si>
    <t>POINT (-72.57218 41.9446)</t>
  </si>
  <si>
    <t>92 BURBAN DR</t>
  </si>
  <si>
    <t>15 PLAINS RD</t>
  </si>
  <si>
    <t>PER MLS MANY UPDATES IN HOME INCLUDING 2 FULL BATHS</t>
  </si>
  <si>
    <t>POINT (-72.44968 41.50016)</t>
  </si>
  <si>
    <t>POUGHKEEPSIE RD</t>
  </si>
  <si>
    <t>SOLD TO ABUTTER, NOT ON THE MARKET</t>
  </si>
  <si>
    <t>9 GEER STREET</t>
  </si>
  <si>
    <t>POINT (-72.65423 41.62661)</t>
  </si>
  <si>
    <t>41 COLUMBUS ST</t>
  </si>
  <si>
    <t>48-50 SMITH ST</t>
  </si>
  <si>
    <t>POINT (-72.07843 41.35596)</t>
  </si>
  <si>
    <t>14 SCOTT LANE</t>
  </si>
  <si>
    <t>2289 WATERBURY RD</t>
  </si>
  <si>
    <t>GATES RD (208-49.001)</t>
  </si>
  <si>
    <t>61 SOUTH MAIN ST UNIT 513</t>
  </si>
  <si>
    <t>66 COLTON RD</t>
  </si>
  <si>
    <t>95 CREST DR</t>
  </si>
  <si>
    <t>POINT (-71.98863 41.37564)</t>
  </si>
  <si>
    <t>166 OLD BROOKFIELD RD 9C1</t>
  </si>
  <si>
    <t>L09031-47</t>
  </si>
  <si>
    <t>39 KAYVIEW AVENUE</t>
  </si>
  <si>
    <t>28 YANKEE PEDDLER PATH</t>
  </si>
  <si>
    <t>714 BLUE HILLS AVE</t>
  </si>
  <si>
    <t>PROPERTY LOCATED IN HARTFORD &amp; BLOOMFIELD</t>
  </si>
  <si>
    <t>POINT (-72.69561 41.80719)</t>
  </si>
  <si>
    <t>7 HOLLAND LN</t>
  </si>
  <si>
    <t>POINT (-72.59498 41.76623)</t>
  </si>
  <si>
    <t>138 BRADLEY ST</t>
  </si>
  <si>
    <t>499 HORSEPOND RD</t>
  </si>
  <si>
    <t>POINT (-72.6012 41.31429)</t>
  </si>
  <si>
    <t>8 BLUEBERRY LN</t>
  </si>
  <si>
    <t>F0063900</t>
  </si>
  <si>
    <t>POINT (-72.01199 41.58137)</t>
  </si>
  <si>
    <t>9 PINE DR</t>
  </si>
  <si>
    <t>POINT (-72.89956 41.73803)</t>
  </si>
  <si>
    <t>14 DIAMOND AVE</t>
  </si>
  <si>
    <t>POINT (-73.41961 41.37463)</t>
  </si>
  <si>
    <t>119 UNDERMOUNTAIN  RD</t>
  </si>
  <si>
    <t>76 MAIN ST</t>
  </si>
  <si>
    <t>2270 DURHAM RD</t>
  </si>
  <si>
    <t>208 CLARK HILL RD</t>
  </si>
  <si>
    <t>239 MACK RD</t>
  </si>
  <si>
    <t>32 BYRON ROAD</t>
  </si>
  <si>
    <t>22 HEMLOCK DR</t>
  </si>
  <si>
    <t>POINT (-72.55497 42.0133)</t>
  </si>
  <si>
    <t>19 AZALEA TERRACE</t>
  </si>
  <si>
    <t>50 IDLEWOOD</t>
  </si>
  <si>
    <t>20 GARRY KNOLLS</t>
  </si>
  <si>
    <t>RENOVATIONS / L13072</t>
  </si>
  <si>
    <t>122 WATCH HILL RD</t>
  </si>
  <si>
    <t>ALSO PURCHASED 2 SEPARATE GARAGES G9 + G10 ASSESSMENT =7300</t>
  </si>
  <si>
    <t>POINT (-72.8279 41.30433)</t>
  </si>
  <si>
    <t>786 BLUE HILLS AVENUE</t>
  </si>
  <si>
    <t>POINT (-72.69536 41.80957)</t>
  </si>
  <si>
    <t>74 OLD COUNTY ROAD</t>
  </si>
  <si>
    <t>32 FERN DR</t>
  </si>
  <si>
    <t>POINT (-72.31118 41.82517)</t>
  </si>
  <si>
    <t>94 SPICER RD</t>
  </si>
  <si>
    <t>POINT (-72.07865 41.36112)</t>
  </si>
  <si>
    <t>14 MAIN ST</t>
  </si>
  <si>
    <t>POINT (-72.94034 41.72821)</t>
  </si>
  <si>
    <t>101 GREAT HARBOR RD</t>
  </si>
  <si>
    <t>POINT (-72.70962 41.25899)</t>
  </si>
  <si>
    <t>255 MAIN ST</t>
  </si>
  <si>
    <t>30 SILVER SANDS RD #E15</t>
  </si>
  <si>
    <t>SALE NOT BETWEEN WILLING BUYER AND SELLER</t>
  </si>
  <si>
    <t>89 GEORGE ST</t>
  </si>
  <si>
    <t>POINT (-72.68737 41.30671)</t>
  </si>
  <si>
    <t>10 HILLSIDE AVE</t>
  </si>
  <si>
    <t>POINT (-73.06927 41.34149)</t>
  </si>
  <si>
    <t>45 BALMFORTH AV</t>
  </si>
  <si>
    <t>I13147</t>
  </si>
  <si>
    <t>POINT (-73.45398 41.40154)</t>
  </si>
  <si>
    <t>65 DAIRY HILL RD</t>
  </si>
  <si>
    <t>POINT (-72.59047 41.31133)</t>
  </si>
  <si>
    <t>2 BRIAR RIDGE RD</t>
  </si>
  <si>
    <t>D18002</t>
  </si>
  <si>
    <t>POINT (-73.50298 41.36643)</t>
  </si>
  <si>
    <t>152 HIGH ST</t>
  </si>
  <si>
    <t>ESTATE SALE, MULTIPLE SELLERS</t>
  </si>
  <si>
    <t>118 WETHERELL STREET</t>
  </si>
  <si>
    <t>POINT (-72.54669 41.76226)</t>
  </si>
  <si>
    <t>25 SPRAGUE ST</t>
  </si>
  <si>
    <t>POINT (-72.71048 41.72739)</t>
  </si>
  <si>
    <t>20 BALDWIN DRIVE</t>
  </si>
  <si>
    <t>POINT (-72.87366 41.71007)</t>
  </si>
  <si>
    <t>32 STARKWEATHER STREET</t>
  </si>
  <si>
    <t>POINT (-72.51649 41.79349)</t>
  </si>
  <si>
    <t>2 DOVER LANE UNIT 8</t>
  </si>
  <si>
    <t>POINT (-72.308 41.70024)</t>
  </si>
  <si>
    <t>17 FITZPATRICK</t>
  </si>
  <si>
    <t>POINT (-73.10379 41.78942)</t>
  </si>
  <si>
    <t>54 HILLSIDE DRIVE</t>
  </si>
  <si>
    <t>POINT (-73.0865 41.41219)</t>
  </si>
  <si>
    <t>40 CHAMBERS RD</t>
  </si>
  <si>
    <t>F08006</t>
  </si>
  <si>
    <t>POINT (-73.48963 41.4252)</t>
  </si>
  <si>
    <t>31 HIGH ST #7208</t>
  </si>
  <si>
    <t>541 TRYON ST</t>
  </si>
  <si>
    <t>32 WILLARD DR</t>
  </si>
  <si>
    <t>9 SOUTH WATER STREET</t>
  </si>
  <si>
    <t>SAME PARTY WITH DIFFERENT LLCS</t>
  </si>
  <si>
    <t>POINT (-73.6575 41.00336)</t>
  </si>
  <si>
    <t>167 BEDFORD ROAD</t>
  </si>
  <si>
    <t>POINT (-73.70277 41.10283)</t>
  </si>
  <si>
    <t>10 FARMSTEAD CIRCLE</t>
  </si>
  <si>
    <t>POINT (-72.69511 41.82756)</t>
  </si>
  <si>
    <t>24 LETIS CT</t>
  </si>
  <si>
    <t>121 GREEN HOLLOW RD</t>
  </si>
  <si>
    <t>246 COUNTRY LN</t>
  </si>
  <si>
    <t>NC  CO = 12/03/2020</t>
  </si>
  <si>
    <t>84 WESTMORE RD</t>
  </si>
  <si>
    <t>POINT (-72.91769 41.51363)</t>
  </si>
  <si>
    <t>300 HART RD</t>
  </si>
  <si>
    <t>POINT (-72.69303 41.36082)</t>
  </si>
  <si>
    <t>185 STAPLES ROAD</t>
  </si>
  <si>
    <t>POINT (-73.31331 41.26231)</t>
  </si>
  <si>
    <t>17 EAGLE ROCK HILL UNIT 17</t>
  </si>
  <si>
    <t>POINT (-73.40845 41.38201)</t>
  </si>
  <si>
    <t>24 MUIR AVE</t>
  </si>
  <si>
    <t>POINT (-72.9389 41.65884)</t>
  </si>
  <si>
    <t>7A PINEVIEW</t>
  </si>
  <si>
    <t>PRIVATE SALE/ RENTER SINCE 2010</t>
  </si>
  <si>
    <t>90 LONG NECK POINT ROAD</t>
  </si>
  <si>
    <t>POINT (-73.47882 41.04546)</t>
  </si>
  <si>
    <t>271C OAKLAND STREET</t>
  </si>
  <si>
    <t>POINT (-72.51837 41.80286)</t>
  </si>
  <si>
    <t>26 OLD FARM ROAD</t>
  </si>
  <si>
    <t>POINT (-73.45646 41.06909)</t>
  </si>
  <si>
    <t>401 LARSON DR</t>
  </si>
  <si>
    <t>C15019-22</t>
  </si>
  <si>
    <t>923, 927, 931 AND 935 FARMINGT</t>
  </si>
  <si>
    <t>INTER-CORPORATE SALE AND MULTIPLE PARCEL SALE</t>
  </si>
  <si>
    <t>493 STRONG ST</t>
  </si>
  <si>
    <t>544 FRANKLIN AVE</t>
  </si>
  <si>
    <t>67 CEDAR DR</t>
  </si>
  <si>
    <t>LAKEFRONT / K04172</t>
  </si>
  <si>
    <t>14 WILDWOOD ROAD</t>
  </si>
  <si>
    <t>POINT (-72.65577 41.62398)</t>
  </si>
  <si>
    <t>55 MILL PLAIN RD 26-2</t>
  </si>
  <si>
    <t>D15004-163</t>
  </si>
  <si>
    <t>497 WICKHAM RD</t>
  </si>
  <si>
    <t>659 TANNER MARSH RD</t>
  </si>
  <si>
    <t>26 CANTERBURY LANE</t>
  </si>
  <si>
    <t>50 FRANCIS ST</t>
  </si>
  <si>
    <t>POINT (-73.08693 41.3376)</t>
  </si>
  <si>
    <t>128 BELLRIDGE RD</t>
  </si>
  <si>
    <t>POINT (-72.55468 41.7299)</t>
  </si>
  <si>
    <t>6 SHELDRAKE ROAD</t>
  </si>
  <si>
    <t>745 BLUE HILLS AVE</t>
  </si>
  <si>
    <t>POINT (-72.69549 41.80835)</t>
  </si>
  <si>
    <t>375 RACE HILL RD</t>
  </si>
  <si>
    <t>POINT (-72.66895 41.36815)</t>
  </si>
  <si>
    <t>9134 FLORENCE WAY</t>
  </si>
  <si>
    <t>GRANTOR HAS A SURPLUS OF DETACHED GARAGES,LIQUIDATING INVENTORY</t>
  </si>
  <si>
    <t>611 MILITARY HWY</t>
  </si>
  <si>
    <t>POINT (-72.08668 41.38332)</t>
  </si>
  <si>
    <t>650 PROSPECT AVE &amp; 218 SOUTH W</t>
  </si>
  <si>
    <t>POINT (-72.71624 41.76725)</t>
  </si>
  <si>
    <t>26 COTTAGE GROVE ROAD</t>
  </si>
  <si>
    <t>191 BIRCH STREET</t>
  </si>
  <si>
    <t>50 ROBERT DR</t>
  </si>
  <si>
    <t>POINT (-72.88332 41.27361)</t>
  </si>
  <si>
    <t>380 KING ST UN 11 AKA 4-2</t>
  </si>
  <si>
    <t>50 EAST HILL ROAD UNIT 8T</t>
  </si>
  <si>
    <t>9 MOHEGAN SQ</t>
  </si>
  <si>
    <t>15 WINDWARD LN</t>
  </si>
  <si>
    <t>6 GRANDVIEW DR UNIT 25 A</t>
  </si>
  <si>
    <t>POINT (-72.85012 41.74057)</t>
  </si>
  <si>
    <t>7 BROWNSTONE ROAD</t>
  </si>
  <si>
    <t>44 PRIMROSE LN</t>
  </si>
  <si>
    <t>TOTAL RENOVATION PER MLS - SEE PREVIOUS SALE #200771</t>
  </si>
  <si>
    <t>POINT (-72.90327 41.70114)</t>
  </si>
  <si>
    <t>41 MCKEE ST</t>
  </si>
  <si>
    <t>424 NEW BRITAIN AVE</t>
  </si>
  <si>
    <t>44 JINNY HILL RD</t>
  </si>
  <si>
    <t>POINT (-72.90295 41.48108)</t>
  </si>
  <si>
    <t>10 SWEET BRIAR LANE</t>
  </si>
  <si>
    <t>POINT (-73.57929 41.06013)</t>
  </si>
  <si>
    <t>584 ASH ST</t>
  </si>
  <si>
    <t>38 INTERVALE RD</t>
  </si>
  <si>
    <t>POINT (-73.50806 41.07576)</t>
  </si>
  <si>
    <t>23 STEEPLE CHASE RD</t>
  </si>
  <si>
    <t>POINT (-72.60161 41.90533)</t>
  </si>
  <si>
    <t>253 ROUTE 87 WEST</t>
  </si>
  <si>
    <t>38 LOUGHLIN AVENUE</t>
  </si>
  <si>
    <t>63-65 RUSTIC TERRACE</t>
  </si>
  <si>
    <t>CEDAR SWAMP RD</t>
  </si>
  <si>
    <t>114 KONGSCUT VALLEY TRL</t>
  </si>
  <si>
    <t>NC  CO = 1/28/2021</t>
  </si>
  <si>
    <t>21.5 HIGH ACRES RD</t>
  </si>
  <si>
    <t>PLOTTAGE; SALE OF 2 LOTS</t>
  </si>
  <si>
    <t>44 ALWOOD RD</t>
  </si>
  <si>
    <t>POINT (-73.50514 41.0969)</t>
  </si>
  <si>
    <t>24 SAW MILL LANE</t>
  </si>
  <si>
    <t>17 VILLAGE DR</t>
  </si>
  <si>
    <t>POINT (-72.22297 41.38437)</t>
  </si>
  <si>
    <t>26 ROYLE RD</t>
  </si>
  <si>
    <t>POINT (-73.476 41.0863)</t>
  </si>
  <si>
    <t>249 OLD KINGS HWY SOUTH</t>
  </si>
  <si>
    <t>POINT (-73.48087 41.06267)</t>
  </si>
  <si>
    <t>121 NASER RD</t>
  </si>
  <si>
    <t>158 BATTERSON PK RD</t>
  </si>
  <si>
    <t>556 MAIN STREET</t>
  </si>
  <si>
    <t>POINT (-72.65402 41.61903)</t>
  </si>
  <si>
    <t>358 HEMLOCK POINT DR</t>
  </si>
  <si>
    <t>POINT (-72.32455 41.77554)</t>
  </si>
  <si>
    <t>41 LITCHFIELD RD</t>
  </si>
  <si>
    <t>18 MAUWEE BROOK RD</t>
  </si>
  <si>
    <t>POINT (-73.44069 41.75076)</t>
  </si>
  <si>
    <t>361 HIGH ST (MYSTIC)</t>
  </si>
  <si>
    <t>NOT OPENLY MARKETED-NOT IN MLS - ASSESSOR</t>
  </si>
  <si>
    <t>POINT (-71.97347 41.36073)</t>
  </si>
  <si>
    <t>41 ROCKWOOD AVE</t>
  </si>
  <si>
    <t>59 SUMMIT ROAD</t>
  </si>
  <si>
    <t>52 PROSPECT STREET</t>
  </si>
  <si>
    <t>254 DIVINITY ST</t>
  </si>
  <si>
    <t>POINT (-72.95834 41.67063)</t>
  </si>
  <si>
    <t>1 DEW LANE</t>
  </si>
  <si>
    <t>POINT (-73.48426 41.11367)</t>
  </si>
  <si>
    <t>41 BROAD BROOK RD</t>
  </si>
  <si>
    <t>24 GATEWOOD</t>
  </si>
  <si>
    <t>209 SOUTH WATER STREET</t>
  </si>
  <si>
    <t>POINT (-73.65877 40.99643)</t>
  </si>
  <si>
    <t>957 NO MAIN ST</t>
  </si>
  <si>
    <t>POINT (-71.87689 41.83083)</t>
  </si>
  <si>
    <t>NORTH LAKE ST</t>
  </si>
  <si>
    <t>TWO LOTS</t>
  </si>
  <si>
    <t>78 SOUTH RD</t>
  </si>
  <si>
    <t>28 TUFTS ST</t>
  </si>
  <si>
    <t>POINT (-72.93708 41.69281)</t>
  </si>
  <si>
    <t>135 TODDS HILL RD</t>
  </si>
  <si>
    <t>LAND ONLY/NEW CONSTRUCTION/ CO ISSUED 9/15/21</t>
  </si>
  <si>
    <t>POINT (-72.7461 41.29388)</t>
  </si>
  <si>
    <t>20 SUMMER ST</t>
  </si>
  <si>
    <t>54 CROCUS LA</t>
  </si>
  <si>
    <t>35 MARTINS MANOR</t>
  </si>
  <si>
    <t>POINT (-72.56185 41.74209)</t>
  </si>
  <si>
    <t>7 HARVEST LA</t>
  </si>
  <si>
    <t>POINT (-72.87477 41.69879)</t>
  </si>
  <si>
    <t>30 CONLIN DR</t>
  </si>
  <si>
    <t>POINT (-72.56686 41.97395)</t>
  </si>
  <si>
    <t>2 ANTHONY'S WAY</t>
  </si>
  <si>
    <t>73 OAK LEAF DR</t>
  </si>
  <si>
    <t>105 FALLS RD</t>
  </si>
  <si>
    <t>52 EMERALD LN</t>
  </si>
  <si>
    <t>POINT (-73.02156 41.41221)</t>
  </si>
  <si>
    <t>8 HUNTERS RIDGE</t>
  </si>
  <si>
    <t>85 INWOOD ROAD</t>
  </si>
  <si>
    <t>177 GRANDVIEW TER</t>
  </si>
  <si>
    <t>POINT (-72.69165 41.73779)</t>
  </si>
  <si>
    <t>80 CASNER DR</t>
  </si>
  <si>
    <t>POINT (-72.76046 41.60678)</t>
  </si>
  <si>
    <t>21 POND LANE</t>
  </si>
  <si>
    <t>POINT (-73.46339 41.08435)</t>
  </si>
  <si>
    <t>129 NO BEAR HILL RD</t>
  </si>
  <si>
    <t>POINT (-72.11346 41.79991)</t>
  </si>
  <si>
    <t>1450 ALLEN CT</t>
  </si>
  <si>
    <t>251 HAMBURG RD</t>
  </si>
  <si>
    <t>386 OLD WHITFIELD ST</t>
  </si>
  <si>
    <t>POINT (-72.67176 41.27402)</t>
  </si>
  <si>
    <t>29 OLD TURNPIKE RD</t>
  </si>
  <si>
    <t>POINT (-73.42442 41.46058)</t>
  </si>
  <si>
    <t>169 NEWGATE ROAD</t>
  </si>
  <si>
    <t>69 &amp; 73 SYLVAN RD</t>
  </si>
  <si>
    <t>300 GARDEN ST</t>
  </si>
  <si>
    <t>POINT (-72.68601 41.77652)</t>
  </si>
  <si>
    <t>808 BETHANY MOUNTAIN RD</t>
  </si>
  <si>
    <t>POINT (-72.93667 41.47325)</t>
  </si>
  <si>
    <t>22 HUBBARD RD</t>
  </si>
  <si>
    <t>375 CRANBERRY BOG RD</t>
  </si>
  <si>
    <t>50 BURNING TREE</t>
  </si>
  <si>
    <t>6 DAMON HEIGHTS RD</t>
  </si>
  <si>
    <t>POINT (-72.20942 41.35286)</t>
  </si>
  <si>
    <t>MOBILE HOME 1/3 INTEREST SOLD</t>
  </si>
  <si>
    <t>53 HILTBRAND RD APT 3-2</t>
  </si>
  <si>
    <t>3 LAKEVIIEW RISE</t>
  </si>
  <si>
    <t>71 FARMINGTON CHASE CRESCENT</t>
  </si>
  <si>
    <t>9 KINGS LA</t>
  </si>
  <si>
    <t>15 WEST SHORE DRIVE</t>
  </si>
  <si>
    <t>POINT (-73.20975 41.65501)</t>
  </si>
  <si>
    <t>68 WEBSTER POINT RD</t>
  </si>
  <si>
    <t>3 JERIMOTH DR</t>
  </si>
  <si>
    <t>1356 MANCHESTER RD</t>
  </si>
  <si>
    <t>POINT (-72.52573 41.71655)</t>
  </si>
  <si>
    <t>1909 MAIN ST</t>
  </si>
  <si>
    <t>42 MIRY BROOK #19</t>
  </si>
  <si>
    <t>MOBILE HOME / RATIO TOO LOW / F19044-19</t>
  </si>
  <si>
    <t>POINT (-73.4772 41.36987)</t>
  </si>
  <si>
    <t>57 PRINDLE AVE</t>
  </si>
  <si>
    <t>81 JAN DR</t>
  </si>
  <si>
    <t>40 OLD FARM RD</t>
  </si>
  <si>
    <t>PER MLS UPDATED KITCHEN AND BATHS PLUS FINISHED BASEMENT AREA</t>
  </si>
  <si>
    <t>POINT (-72.90788 41.71919)</t>
  </si>
  <si>
    <t>203 STAPLES ROAD</t>
  </si>
  <si>
    <t>8 FALLS CIR</t>
  </si>
  <si>
    <t>POINT (-72.34465 41.55557)</t>
  </si>
  <si>
    <t>263 PEARL ST</t>
  </si>
  <si>
    <t>POINT (-72.598 41.98527)</t>
  </si>
  <si>
    <t>26 IDLEWOOD</t>
  </si>
  <si>
    <t>10 NAVARRO RD</t>
  </si>
  <si>
    <t>37 HEMLOCK VALLEY RD</t>
  </si>
  <si>
    <t>POINT (-72.42071 41.42623)</t>
  </si>
  <si>
    <t>117 SILVER LN</t>
  </si>
  <si>
    <t>POINT (-72.63931 41.76108)</t>
  </si>
  <si>
    <t>7 GRASSY HILL RD</t>
  </si>
  <si>
    <t>POINT (-72.2295 41.42492)</t>
  </si>
  <si>
    <t>51 CARNOUSTIE CIRCLE</t>
  </si>
  <si>
    <t>POINT (-72.74718 41.82214)</t>
  </si>
  <si>
    <t>1051 HOOP POLE RD</t>
  </si>
  <si>
    <t>POINT (-72.70514 41.36391)</t>
  </si>
  <si>
    <t>28 ARMSTRONG RD C25</t>
  </si>
  <si>
    <t>POINT (-72.28978 41.76456)</t>
  </si>
  <si>
    <t>MAPLE RD</t>
  </si>
  <si>
    <t>12 CLARENDON ST</t>
  </si>
  <si>
    <t>VERY POOR CONDITION/DEFERRED MAINT/BOUGHT BY BUILDER IN ESTATE SALE</t>
  </si>
  <si>
    <t>POINT (-72.84218 41.27667)</t>
  </si>
  <si>
    <t>1554 MAIN ST</t>
  </si>
  <si>
    <t>POINT (-72.60455 41.68724)</t>
  </si>
  <si>
    <t>76 HOADLEY CREEK CIR</t>
  </si>
  <si>
    <t>17 MAPLE ROW</t>
  </si>
  <si>
    <t>POINT (-73.39863 41.42156)</t>
  </si>
  <si>
    <t>19 WOODLAND DR</t>
  </si>
  <si>
    <t>665 LONG HILL RD</t>
  </si>
  <si>
    <t>POINT (-72.70137 41.30572)</t>
  </si>
  <si>
    <t>633 LONGFELLOW DR</t>
  </si>
  <si>
    <t>48 E HAYESTOWN RD 102</t>
  </si>
  <si>
    <t>I09085-102</t>
  </si>
  <si>
    <t>POINT (-73.45204 41.4231)</t>
  </si>
  <si>
    <t>2 OLD TOWN HWY #9</t>
  </si>
  <si>
    <t>199 MAPLE ST</t>
  </si>
  <si>
    <t>43 KOHANZA ST #43</t>
  </si>
  <si>
    <t>H12033-11</t>
  </si>
  <si>
    <t>POINT (-73.46717 41.40227)</t>
  </si>
  <si>
    <t>19 WOOSTER HEIGHTS</t>
  </si>
  <si>
    <t>H17001</t>
  </si>
  <si>
    <t>237 CHESTNUT HILL ROAD</t>
  </si>
  <si>
    <t>39-41 MERRIMAC ST</t>
  </si>
  <si>
    <t>G15293</t>
  </si>
  <si>
    <t>32 UPPER PATTAGANSETT U 27 RD</t>
  </si>
  <si>
    <t>14 ESSEX GLEN DR #9</t>
  </si>
  <si>
    <t>15 RABBIT LN</t>
  </si>
  <si>
    <t>POINT (-73.3957 41.47545)</t>
  </si>
  <si>
    <t>185 PENWOOD XING</t>
  </si>
  <si>
    <t>NC  CO = 12/21/2020</t>
  </si>
  <si>
    <t>39 NORTH ST</t>
  </si>
  <si>
    <t>mixed use</t>
  </si>
  <si>
    <t>15 MILWAUKEE AVENUE</t>
  </si>
  <si>
    <t>POINT (-73.4056 41.37462)</t>
  </si>
  <si>
    <t>50 EDGERTON RD</t>
  </si>
  <si>
    <t>156 PARK STREET UNIT A1</t>
  </si>
  <si>
    <t>POINT (-72.52843 41.76992)</t>
  </si>
  <si>
    <t>116 N PROSPECT ST EXT</t>
  </si>
  <si>
    <t>PRIOR OWNER PASSED WITH MULTIPLE LIENS ON PROPERTY</t>
  </si>
  <si>
    <t>9 PRATT ST</t>
  </si>
  <si>
    <t>SOLD TO ANOTHER BUSINESS</t>
  </si>
  <si>
    <t>193 STOCKADE RD</t>
  </si>
  <si>
    <t>33 RIVER WALK</t>
  </si>
  <si>
    <t>POINT (-72.79272 41.2861)</t>
  </si>
  <si>
    <t>160 TRIANGLE ST</t>
  </si>
  <si>
    <t>RATIO TOO HIGH / K13057</t>
  </si>
  <si>
    <t>POINT (-73.43313 41.39775)</t>
  </si>
  <si>
    <t>32 WILLIAMS SR</t>
  </si>
  <si>
    <t>POINT (-71.97878 41.58927)</t>
  </si>
  <si>
    <t>22 MILWAUKEE AVENUE</t>
  </si>
  <si>
    <t>491 HILLSIDE AVE</t>
  </si>
  <si>
    <t>14 LINCOLN AV</t>
  </si>
  <si>
    <t>I16052</t>
  </si>
  <si>
    <t>POINT (-73.45438 41.38209)</t>
  </si>
  <si>
    <t>61-67 CANNON RD</t>
  </si>
  <si>
    <t>POINT (-72.59158 41.77899)</t>
  </si>
  <si>
    <t>53 TAYLOR AVENUE</t>
  </si>
  <si>
    <t>POINT (-73.41349 41.36659)</t>
  </si>
  <si>
    <t>1 CEDAR CLOSE</t>
  </si>
  <si>
    <t>34 MEADOWVIEW COURT</t>
  </si>
  <si>
    <t>28-30 SIMMIT ST</t>
  </si>
  <si>
    <t>POINT (-72.95147 41.68102)</t>
  </si>
  <si>
    <t>15 RIDER LN</t>
  </si>
  <si>
    <t>POINT (-72.60428 41.79495)</t>
  </si>
  <si>
    <t>235 E RIVER DR #805</t>
  </si>
  <si>
    <t>17 FORBES PL</t>
  </si>
  <si>
    <t>POINT (-72.87526 41.28013)</t>
  </si>
  <si>
    <t>264 CLEARVIEW AVE</t>
  </si>
  <si>
    <t>POINT (-73.09621 41.78388)</t>
  </si>
  <si>
    <t>40 PARK AV</t>
  </si>
  <si>
    <t>H15171</t>
  </si>
  <si>
    <t>POINT (-73.46238 41.38829)</t>
  </si>
  <si>
    <t>444 HILLIARD STREET</t>
  </si>
  <si>
    <t>FIDUCIARYS DEED</t>
  </si>
  <si>
    <t>412 CABIN RD</t>
  </si>
  <si>
    <t>44 BAYBERRY LA</t>
  </si>
  <si>
    <t>2 PARCELS IN ONE DEED/42 BAYBERRY LA=18800</t>
  </si>
  <si>
    <t>22 BURR ST</t>
  </si>
  <si>
    <t>74 JACKSON LN</t>
  </si>
  <si>
    <t>POINT (-73.20735 41.62459)</t>
  </si>
  <si>
    <t>23 GIANNA DRIVE UNIT 4</t>
  </si>
  <si>
    <t>POINT (-72.95625 41.63148)</t>
  </si>
  <si>
    <t>340 BROAD ST</t>
  </si>
  <si>
    <t>MULTIPLE PARCEL SALE (3)</t>
  </si>
  <si>
    <t>POINT (-72.91028 41.67205)</t>
  </si>
  <si>
    <t>211 FRANKLIN ST EXT</t>
  </si>
  <si>
    <t>F11016</t>
  </si>
  <si>
    <t>160 SHELTER ROCK RD #10</t>
  </si>
  <si>
    <t>M14002-10</t>
  </si>
  <si>
    <t>POINT (-73.41139 41.39521)</t>
  </si>
  <si>
    <t>80 BANNISTER ST</t>
  </si>
  <si>
    <t>POINT (-72.70124 41.74582)</t>
  </si>
  <si>
    <t>40 GREENSWOOD PL</t>
  </si>
  <si>
    <t>133 DOUGLAS ST</t>
  </si>
  <si>
    <t>POINT (-72.68322 41.73697)</t>
  </si>
  <si>
    <t>96 HILLCREST RD</t>
  </si>
  <si>
    <t>POINT (-72.23489 41.30826)</t>
  </si>
  <si>
    <t>9 MOUNTAIN VIEW TERR</t>
  </si>
  <si>
    <t>100 SOUTH STREET</t>
  </si>
  <si>
    <t>POINT (-73.41689 41.36948)</t>
  </si>
  <si>
    <t>78 DEERWOOD DR</t>
  </si>
  <si>
    <t>POINT (-73.18492 41.61763)</t>
  </si>
  <si>
    <t>82 WALNUT STREET</t>
  </si>
  <si>
    <t>2 DEER RUN</t>
  </si>
  <si>
    <t>2 TIMBER LN</t>
  </si>
  <si>
    <t>67 PINE KNOLLS DR</t>
  </si>
  <si>
    <t>POINT (-71.80528 41.84412)</t>
  </si>
  <si>
    <t>192 CRESCENT DR</t>
  </si>
  <si>
    <t>25 OLD OAK DR UNIT 802</t>
  </si>
  <si>
    <t>POINT (-73.41158 41.46271)</t>
  </si>
  <si>
    <t>20 MADISON LANE</t>
  </si>
  <si>
    <t>354 SALEM TPK</t>
  </si>
  <si>
    <t>TOTALLY REMODELED PER MLS, OUTBUILDING CONVERTED TO IN-LAW APARTMENT</t>
  </si>
  <si>
    <t>130 TUNXIS AVENUE</t>
  </si>
  <si>
    <t>POINT (-72.74313 41.84129)</t>
  </si>
  <si>
    <t>3 WESTVIEW LN UNIT 114</t>
  </si>
  <si>
    <t>POINT (-73.39331 41.46184)</t>
  </si>
  <si>
    <t>247 NOROTON AVE</t>
  </si>
  <si>
    <t>5 PARK STREET</t>
  </si>
  <si>
    <t>TOTAL RENOVATION PER MLS - SEE PREVIOUS SALE #200317</t>
  </si>
  <si>
    <t>27 COLES ROAD</t>
  </si>
  <si>
    <t>126 TRIANGLE ST A-7</t>
  </si>
  <si>
    <t>J14264-7</t>
  </si>
  <si>
    <t>19 LAKEVIEW TRAIL</t>
  </si>
  <si>
    <t>H03003</t>
  </si>
  <si>
    <t>POINT (-73.46826 41.45458)</t>
  </si>
  <si>
    <t>H82 RIVERVIEW CROSSING</t>
  </si>
  <si>
    <t>11 SEPTEMBER RD</t>
  </si>
  <si>
    <t>305 JUDD ROAD</t>
  </si>
  <si>
    <t>POINT (-73.2929 41.31183)</t>
  </si>
  <si>
    <t>267 MAIN ST S</t>
  </si>
  <si>
    <t>POINT (-73.20284 41.62566)</t>
  </si>
  <si>
    <t>20 EAST RAYMOND ST</t>
  </si>
  <si>
    <t>5 BETHEL ST</t>
  </si>
  <si>
    <t>1192 CEDAR SWAMP RD</t>
  </si>
  <si>
    <t>POINT (-72.40938 41.82643)</t>
  </si>
  <si>
    <t>78 BELLEVUE DR</t>
  </si>
  <si>
    <t>POINT (-72.33671 41.77623)</t>
  </si>
  <si>
    <t>11 COPPER VALLEY CT</t>
  </si>
  <si>
    <t>POINT (-72.88073 41.53247)</t>
  </si>
  <si>
    <t>199 FAIRFIELD AVE</t>
  </si>
  <si>
    <t>POINT (-72.69288 41.73582)</t>
  </si>
  <si>
    <t>47 NOANK LEDYARD RD</t>
  </si>
  <si>
    <t>1660-8 FARMINGTON AV</t>
  </si>
  <si>
    <t>7 SAINT CLAIRE AVENUE</t>
  </si>
  <si>
    <t>141 OLD NORTH RD</t>
  </si>
  <si>
    <t>SPLIT AND SOLD 12.665 AC VACANT LAND  - 133 OLD NORTH RD</t>
  </si>
  <si>
    <t>POINT (-73.02838 41.92484)</t>
  </si>
  <si>
    <t>283 BROOKSIDE ROAD</t>
  </si>
  <si>
    <t>POINT (-73.4718 41.10364)</t>
  </si>
  <si>
    <t>12-J BYRNE COURT+9174</t>
  </si>
  <si>
    <t>ASSESSMENTS COMBINED, SALE PRICE WAS FOR UNIT# 12-J &amp; GARAGE UNIT9174</t>
  </si>
  <si>
    <t>268 TOLL GATE RD</t>
  </si>
  <si>
    <t>18 ROUTE 32</t>
  </si>
  <si>
    <t>11 % PROPERTY IN FRANKLIN</t>
  </si>
  <si>
    <t>POINT (-72.12985 41.56701)</t>
  </si>
  <si>
    <t>6 CARRINGTON LANE</t>
  </si>
  <si>
    <t>66 CHESTNUT STREET</t>
  </si>
  <si>
    <t>POINT (-72.52574 41.77246)</t>
  </si>
  <si>
    <t>3 ALTO RD</t>
  </si>
  <si>
    <t>LLC TO LLC</t>
  </si>
  <si>
    <t>106 ANDREW ST</t>
  </si>
  <si>
    <t>POINT (-72.91375 41.67713)</t>
  </si>
  <si>
    <t>128 LEDGE RD</t>
  </si>
  <si>
    <t>POINT (-72.72417 41.61044)</t>
  </si>
  <si>
    <t>166 PHOENIX DR</t>
  </si>
  <si>
    <t>MULTIPLE PARCELS-ASSESSOR</t>
  </si>
  <si>
    <t>5 HILLSIDE TERRACE</t>
  </si>
  <si>
    <t>3219 SOUTH ST</t>
  </si>
  <si>
    <t>AND 21/18/2G6 SOUTH ST</t>
  </si>
  <si>
    <t>POINT (-72.37601 41.77365)</t>
  </si>
  <si>
    <t>655 CARRINGTON RD</t>
  </si>
  <si>
    <t>POINT (-72.96868 41.45092)</t>
  </si>
  <si>
    <t>19 THORNHILL DRIVE</t>
  </si>
  <si>
    <t>POINT (-73.58436 41.04434)</t>
  </si>
  <si>
    <t>0 TOPPING ROAD</t>
  </si>
  <si>
    <t>64 CONGRESS ST #0203</t>
  </si>
  <si>
    <t>POINT (-72.67604 41.75314)</t>
  </si>
  <si>
    <t>46 TRACY DRIVE</t>
  </si>
  <si>
    <t>44 WILSHIRE RD</t>
  </si>
  <si>
    <t>POINT (-72.58162 41.27914)</t>
  </si>
  <si>
    <t>94 BEARDSLEY RD</t>
  </si>
  <si>
    <t>4 TUNXIS PL</t>
  </si>
  <si>
    <t>5 OAK LANE</t>
  </si>
  <si>
    <t>D15017-71</t>
  </si>
  <si>
    <t>5 VISTA DRIVE</t>
  </si>
  <si>
    <t>POINT (-73.31993 41.28938)</t>
  </si>
  <si>
    <t>43 INDIAN FIELD ROAD</t>
  </si>
  <si>
    <t>126 DEEPWOOD DRIVE</t>
  </si>
  <si>
    <t>POINT (-72.54254 41.77765)</t>
  </si>
  <si>
    <t>19 APPLEWOOD LANE</t>
  </si>
  <si>
    <t>71 APPLEWOOD LN</t>
  </si>
  <si>
    <t>45 RELIHAN RD</t>
  </si>
  <si>
    <t>POINT (-73.4935 41.06494)</t>
  </si>
  <si>
    <t>28 HARRIS RD</t>
  </si>
  <si>
    <t>POINT (-73.06435 41.33906)</t>
  </si>
  <si>
    <t>33 CHESTERFIELD RD</t>
  </si>
  <si>
    <t>508 BIRMINGHAM CONDO</t>
  </si>
  <si>
    <t>POINT (-73.21553 41.20688)</t>
  </si>
  <si>
    <t>22 SERVER STREET</t>
  </si>
  <si>
    <t>POINT (-72.5475 41.76297)</t>
  </si>
  <si>
    <t>44 SECOND ST</t>
  </si>
  <si>
    <t>17 WASHBURN ROAD</t>
  </si>
  <si>
    <t>NOT SOLD ON MARKET, FORMER NEIGHBOR</t>
  </si>
  <si>
    <t>POINT (-72.88138 41.82881)</t>
  </si>
  <si>
    <t>221 MECHANIC ST + LOT 16-1 MEC</t>
  </si>
  <si>
    <t>80-37 SEAVIEW TERR</t>
  </si>
  <si>
    <t>POINT (-72.66666 41.27506)</t>
  </si>
  <si>
    <t>171 BEL AIRE DR</t>
  </si>
  <si>
    <t>POINT (-72.00348 41.3521)</t>
  </si>
  <si>
    <t>108 ELLSWORTH DRIVE</t>
  </si>
  <si>
    <t>POINT (-72.69023 41.83324)</t>
  </si>
  <si>
    <t>40 HUCKLEBERRY ROAD</t>
  </si>
  <si>
    <t>89 MINERVA ST</t>
  </si>
  <si>
    <t>603 TIMBER LANE</t>
  </si>
  <si>
    <t>8 SAWMILL RD</t>
  </si>
  <si>
    <t>PRIVATE SALE/NOT ON MARKET/OWNS OTHER PARCELS IN AREA/WET LOT/LOTS OF LEDGE</t>
  </si>
  <si>
    <t>105 RIDGEVIEW PL</t>
  </si>
  <si>
    <t>920 FORBES ST</t>
  </si>
  <si>
    <t>2 EVENSEN PLACE</t>
  </si>
  <si>
    <t>POINT (-72.6538 41.62461)</t>
  </si>
  <si>
    <t>58 SHERIDAN RD</t>
  </si>
  <si>
    <t>160 BRENTWOOD DR</t>
  </si>
  <si>
    <t>39 KNOLLWOOD RD</t>
  </si>
  <si>
    <t>POINT (-72.86282 41.75076)</t>
  </si>
  <si>
    <t>52 WM F PALMER RD</t>
  </si>
  <si>
    <t>POINT (-72.44843 41.50309)</t>
  </si>
  <si>
    <t>8B FERNDALE</t>
  </si>
  <si>
    <t>28 CRESTWOOD RD</t>
  </si>
  <si>
    <t>POINT (-73.06293 41.32581)</t>
  </si>
  <si>
    <t>40 HALSEY DRIVE</t>
  </si>
  <si>
    <t>10 BEECHWOOD RD</t>
  </si>
  <si>
    <t>POINT (-72.78685 41.63535)</t>
  </si>
  <si>
    <t>101 WINDING RD</t>
  </si>
  <si>
    <t>1146 FARMINGTON AVE</t>
  </si>
  <si>
    <t>POINT (-72.9054 41.69657)</t>
  </si>
  <si>
    <t>1 GRAMMAR SCHOOL DR</t>
  </si>
  <si>
    <t>D09081</t>
  </si>
  <si>
    <t>POINT (-73.50525 41.42067)</t>
  </si>
  <si>
    <t>5 KELLER AVE</t>
  </si>
  <si>
    <t>212 TACONIC ROAD</t>
  </si>
  <si>
    <t>POINT (-73.61863 41.10901)</t>
  </si>
  <si>
    <t>58 HIGH HILL CIR</t>
  </si>
  <si>
    <t>POINT (-72.62098 41.33396)</t>
  </si>
  <si>
    <t>7 SUNRISE COVE</t>
  </si>
  <si>
    <t>COTTAGE ONLY/LAND PART OF ASSOCIATION</t>
  </si>
  <si>
    <t>PER MLS CASH ONLY SALE OR FINANCE OFF OF BUYERS PRIMARY HOME. PRIVATE COMMUNITY FUNCTIONS LIKE CO-OP.</t>
  </si>
  <si>
    <t>50 TIMBER TRL</t>
  </si>
  <si>
    <t>44 HARVEST LN</t>
  </si>
  <si>
    <t>POINT (-72.57318 41.7406)</t>
  </si>
  <si>
    <t>308 BRANFORD ST</t>
  </si>
  <si>
    <t>POINT (-72.70523 41.7981)</t>
  </si>
  <si>
    <t>20 SUNSHINE AVENUE</t>
  </si>
  <si>
    <t>12 STRATHMLORE LN</t>
  </si>
  <si>
    <t>29-41 TODDS HILL RD</t>
  </si>
  <si>
    <t>SALE OF BANK OWNED PROPERTY/IN VERY BAD CONDITION</t>
  </si>
  <si>
    <t>14 BROOKSIDE DR</t>
  </si>
  <si>
    <t>POINT (-72.68084 41.33519)</t>
  </si>
  <si>
    <t>127 WOODLAND</t>
  </si>
  <si>
    <t>POINT (-72.67803 41.61437)</t>
  </si>
  <si>
    <t>447 PEQUOT AVE</t>
  </si>
  <si>
    <t>24 MELINDA TERRACE</t>
  </si>
  <si>
    <t>POINT (-71.83772 41.83689)</t>
  </si>
  <si>
    <t>41 CARNOUSTIE CIRCLE</t>
  </si>
  <si>
    <t>BELOW MARKET - PREVIOUS SALE 4/15/2019 $425,000</t>
  </si>
  <si>
    <t>343 WALDEN GREEN</t>
  </si>
  <si>
    <t>182 ARCH ROAD</t>
  </si>
  <si>
    <t>POINT (-72.85049 41.8021)</t>
  </si>
  <si>
    <t>280 GARDEN ST</t>
  </si>
  <si>
    <t>VALID SALE BASED ON THE CONDITION</t>
  </si>
  <si>
    <t>POINT (-72.6863 41.77565)</t>
  </si>
  <si>
    <t>1678 S MAIN ST</t>
  </si>
  <si>
    <t>POINT (-72.90804 41.45878)</t>
  </si>
  <si>
    <t>50 STARRS PLAIN RD</t>
  </si>
  <si>
    <t>H25036</t>
  </si>
  <si>
    <t>151 GERALDINE DR</t>
  </si>
  <si>
    <t>45 SEQUIN DR</t>
  </si>
  <si>
    <t>POINT (-72.00072 41.32978)</t>
  </si>
  <si>
    <t>51 FOREST AVENUE UN 49</t>
  </si>
  <si>
    <t>70 STANTON RD</t>
  </si>
  <si>
    <t>POINT (-73.49901 41.06422)</t>
  </si>
  <si>
    <t>9 GREENFIELD ST</t>
  </si>
  <si>
    <t>27 BAYSIDE TERRACE PARCEL A</t>
  </si>
  <si>
    <t>469 DOWD AVENUE</t>
  </si>
  <si>
    <t>ONLY SOLD THE GARAGE UNIT A-5 TO ANOTHER CONDO OWNER</t>
  </si>
  <si>
    <t>POINT (-72.89437 41.8245)</t>
  </si>
  <si>
    <t>7 KEVIN RD</t>
  </si>
  <si>
    <t>535 HUCKLEBERRY HILL RD</t>
  </si>
  <si>
    <t>POINT (-72.89971 41.77348)</t>
  </si>
  <si>
    <t>461 WALL ST</t>
  </si>
  <si>
    <t>POINT (-72.36101 41.68685)</t>
  </si>
  <si>
    <t>29 HILLSIDE PL</t>
  </si>
  <si>
    <t>153 CLIFT ST</t>
  </si>
  <si>
    <t>141 VERA RD</t>
  </si>
  <si>
    <t>POINT (-72.89876 41.69422)</t>
  </si>
  <si>
    <t>233 DAYLE DRIVE</t>
  </si>
  <si>
    <t>243 SHODDY MILL RD</t>
  </si>
  <si>
    <t>573 MAIN STREET</t>
  </si>
  <si>
    <t>POINT (-72.65384 41.62113)</t>
  </si>
  <si>
    <t>27 CROWS NEST LA 19F</t>
  </si>
  <si>
    <t>L15008-205</t>
  </si>
  <si>
    <t>67 MORNINGSIDE DR EAST</t>
  </si>
  <si>
    <t>POINT (-72.90908 41.69237)</t>
  </si>
  <si>
    <t>195 STAFFORD RD</t>
  </si>
  <si>
    <t>POINT (-72.25881 41.73855)</t>
  </si>
  <si>
    <t>55 MILL PLAIN RD 7-3</t>
  </si>
  <si>
    <t>D15004-43</t>
  </si>
  <si>
    <t>73 HARBISON AVE</t>
  </si>
  <si>
    <t>263 CANTON RD</t>
  </si>
  <si>
    <t>UNBUILDABLE UNTIL LAW SUIT REMOVED COC FOR 20GL</t>
  </si>
  <si>
    <t>60 NABBY RD #82</t>
  </si>
  <si>
    <t>L08054-82</t>
  </si>
  <si>
    <t>447 GOSHEN RD</t>
  </si>
  <si>
    <t>16 BASKET SHOP ROAD</t>
  </si>
  <si>
    <t>35 WEST VIEW DR</t>
  </si>
  <si>
    <t>170 LEBANON AVE</t>
  </si>
  <si>
    <t>POINT (-72.27657 41.60633)</t>
  </si>
  <si>
    <t>14 MOORLAND DR</t>
  </si>
  <si>
    <t>B15004-42</t>
  </si>
  <si>
    <t>216 WOODBINE RD</t>
  </si>
  <si>
    <t>POINT (-72.31743 41.52272)</t>
  </si>
  <si>
    <t>19 PELLMELL DRIVE</t>
  </si>
  <si>
    <t>POINT (-73.3861 41.38466)</t>
  </si>
  <si>
    <t>90 BENTON STREET</t>
  </si>
  <si>
    <t>10 CLEARWATER CREEK</t>
  </si>
  <si>
    <t>1.23 AC VACANT PARCEL</t>
  </si>
  <si>
    <t>38 COPLEY RD</t>
  </si>
  <si>
    <t>33 PEASE ST</t>
  </si>
  <si>
    <t>1 NUTMEG ROAD</t>
  </si>
  <si>
    <t>POINT (-72.74096 41.90276)</t>
  </si>
  <si>
    <t>105 TALL TIMBERS RD</t>
  </si>
  <si>
    <t>POINT (-72.58584 41.68933)</t>
  </si>
  <si>
    <t>194 DEEPWOOD DR</t>
  </si>
  <si>
    <t>POINT (-72.33017 41.62122)</t>
  </si>
  <si>
    <t>81 TODDS HILL RD</t>
  </si>
  <si>
    <t>NEW CONSTRUCTION/ LAND ONLY/CO ISSUED 4/16/21</t>
  </si>
  <si>
    <t>10 ARTIC STREET</t>
  </si>
  <si>
    <t>POINT (-73.64042 41.01964)</t>
  </si>
  <si>
    <t>15 SHORTELL DR</t>
  </si>
  <si>
    <t>3201 NIANTIC DOCKOMINIUM</t>
  </si>
  <si>
    <t>596 BROADVIEW TER</t>
  </si>
  <si>
    <t>38 REDWOOD DRIVE</t>
  </si>
  <si>
    <t>POINT (-73.38167 41.42007)</t>
  </si>
  <si>
    <t>66 CINDY LN</t>
  </si>
  <si>
    <t>8 JAMES ST</t>
  </si>
  <si>
    <t>j13155</t>
  </si>
  <si>
    <t>POINT (-73.43988 41.40148)</t>
  </si>
  <si>
    <t>14 FAULKNER DR</t>
  </si>
  <si>
    <t>POINT (-72.67904 41.25912)</t>
  </si>
  <si>
    <t>29 BABCOCK ST</t>
  </si>
  <si>
    <t>POINT (-72.68909 41.76297)</t>
  </si>
  <si>
    <t>9275 BRIDGEHAMPTON CROSSING</t>
  </si>
  <si>
    <t>PURCHASED LAND FROM BUILDER WHO IS BUILDING GRANTEE HOUSE</t>
  </si>
  <si>
    <t>46 SKINNER RD</t>
  </si>
  <si>
    <t>POINT (-72.53299 41.91214)</t>
  </si>
  <si>
    <t>17 EAST WOODHAVEN DRIVE</t>
  </si>
  <si>
    <t>POINT (-72.8727 41.784)</t>
  </si>
  <si>
    <t>16 SCHOOL ST</t>
  </si>
  <si>
    <t>225 OAKWOOD DR</t>
  </si>
  <si>
    <t>219 HUCKLEBERRY HILL ROAD</t>
  </si>
  <si>
    <t>POINT (-72.9122 41.7931)</t>
  </si>
  <si>
    <t>28 CHERRY LANE</t>
  </si>
  <si>
    <t>548 TOLL GATE RD</t>
  </si>
  <si>
    <t>507 COPPER SQUARE DRIVE</t>
  </si>
  <si>
    <t>POINT (-73.38437 41.41663)</t>
  </si>
  <si>
    <t>924 PARKER STREET</t>
  </si>
  <si>
    <t>POINT (-72.51001 41.80747)</t>
  </si>
  <si>
    <t>263 BOSTON TPK</t>
  </si>
  <si>
    <t>34 STARR LANE</t>
  </si>
  <si>
    <t>31 HOLLISTER DR</t>
  </si>
  <si>
    <t>8 MANOR RD</t>
  </si>
  <si>
    <t>74 SUMMIT ROAD</t>
  </si>
  <si>
    <t>178 YANKEE PEDDLER PATH</t>
  </si>
  <si>
    <t>60 WOOD END DRIVE</t>
  </si>
  <si>
    <t>POINT (-73.31673 41.28228)</t>
  </si>
  <si>
    <t>239 CHRISTIAN LN</t>
  </si>
  <si>
    <t>28 GREAT HILL ROAD</t>
  </si>
  <si>
    <t>POINT (-73.4561 41.07631)</t>
  </si>
  <si>
    <t>11 TERSANA DRIVE</t>
  </si>
  <si>
    <t>4 DURHAM RD</t>
  </si>
  <si>
    <t>H04095</t>
  </si>
  <si>
    <t>20 MALLARD DR</t>
  </si>
  <si>
    <t>5 OLD FIELD RD</t>
  </si>
  <si>
    <t>POINT (-72.80619 41.96101)</t>
  </si>
  <si>
    <t>108 LAMENTATION DR</t>
  </si>
  <si>
    <t>TOWER HILL RD</t>
  </si>
  <si>
    <t>10 ELRO STREET</t>
  </si>
  <si>
    <t>POINT (-72.52051 41.78113)</t>
  </si>
  <si>
    <t>17 BELLAIRE MANOR</t>
  </si>
  <si>
    <t>37 RAINBOW DRIVE</t>
  </si>
  <si>
    <t>POINT (-73.57936 41.05432)</t>
  </si>
  <si>
    <t>312 WOODCHUCK LANE</t>
  </si>
  <si>
    <t>8 GALLOPING HILL ROAD</t>
  </si>
  <si>
    <t>100 WELLS ST #R420 &amp; 100 WELLS</t>
  </si>
  <si>
    <t>6 JOSEPH STREET</t>
  </si>
  <si>
    <t>POINT (-73.50153 41.07107)</t>
  </si>
  <si>
    <t>18-20 PPAHQUIOQUE AV</t>
  </si>
  <si>
    <t>I14327</t>
  </si>
  <si>
    <t>2519 DURHAM RD</t>
  </si>
  <si>
    <t>POINT (-72.72145 41.3593)</t>
  </si>
  <si>
    <t>2 ARBOR DR</t>
  </si>
  <si>
    <t>POINT (-73.39024 41.46373)</t>
  </si>
  <si>
    <t>2 SILVER STREET</t>
  </si>
  <si>
    <t>209 WESTFIELD AVE</t>
  </si>
  <si>
    <t>POINT (-73.09227 41.34656)</t>
  </si>
  <si>
    <t>312 PARK TERR &amp; 316 PARK TERR</t>
  </si>
  <si>
    <t>NO CONVEYANCE</t>
  </si>
  <si>
    <t>POINT (-72.69613 41.75413)</t>
  </si>
  <si>
    <t>13 CIRCLE DR</t>
  </si>
  <si>
    <t>71 COLLIER AVE</t>
  </si>
  <si>
    <t>POINT (-72.91708 41.69031)</t>
  </si>
  <si>
    <t>27 RIDGE RD</t>
  </si>
  <si>
    <t>55 CONGRESS STREET</t>
  </si>
  <si>
    <t>POINT (-72.53225 41.78444)</t>
  </si>
  <si>
    <t>99 BUSHY HILL RD</t>
  </si>
  <si>
    <t>75 REDWOOD DR #109</t>
  </si>
  <si>
    <t>221 OLDEFIELD FARMS</t>
  </si>
  <si>
    <t>5I THIMBLE ISLE</t>
  </si>
  <si>
    <t>OWNS MULTIPLE UNITS IN COMPLEX</t>
  </si>
  <si>
    <t>18 NORTH CT</t>
  </si>
  <si>
    <t>25 PACHAUG RIVER DRIVE</t>
  </si>
  <si>
    <t>POINT (-71.95373 41.61194)</t>
  </si>
  <si>
    <t>37 CRESCENT BLUFF AVE</t>
  </si>
  <si>
    <t>11 TWO BUCK RING</t>
  </si>
  <si>
    <t>151 ELVREE STREET</t>
  </si>
  <si>
    <t>1 BEAVER BROOK RD 29</t>
  </si>
  <si>
    <t>UPDATES / K13137-29</t>
  </si>
  <si>
    <t>POINT (-73.42989 41.4032)</t>
  </si>
  <si>
    <t>34 SPRING ST</t>
  </si>
  <si>
    <t>POINT (-72.60028 41.99605)</t>
  </si>
  <si>
    <t>1120 BURNSIDE AVE</t>
  </si>
  <si>
    <t>POINT (-72.58991 41.78327)</t>
  </si>
  <si>
    <t>30 BECKER AVE</t>
  </si>
  <si>
    <t>POINT (-72.77254 41.64468)</t>
  </si>
  <si>
    <t>60 NORTH RD</t>
  </si>
  <si>
    <t>207 CARRIAGE XING</t>
  </si>
  <si>
    <t>1001 BRIAR WOODS LA</t>
  </si>
  <si>
    <t>C16028-1001</t>
  </si>
  <si>
    <t>POINT (-73.5124 41.38215)</t>
  </si>
  <si>
    <t>31 LONGVIEW RD</t>
  </si>
  <si>
    <t>19 HEATHER LN</t>
  </si>
  <si>
    <t>POINT (-72.81771 42.01785)</t>
  </si>
  <si>
    <t>41 TAMARACK AV #105</t>
  </si>
  <si>
    <t>I10100-5</t>
  </si>
  <si>
    <t>POINT (-73.45087 41.4158)</t>
  </si>
  <si>
    <t>193 BROWN ST</t>
  </si>
  <si>
    <t>POINT (-72.68072 41.73621)</t>
  </si>
  <si>
    <t>5 REMER ST</t>
  </si>
  <si>
    <t>55 WHITNEY ST</t>
  </si>
  <si>
    <t>225 WEST SHORE AVE</t>
  </si>
  <si>
    <t>POINT (-72.01052 41.30849)</t>
  </si>
  <si>
    <t>43 ZACCHEUS MEAD LANE</t>
  </si>
  <si>
    <t>35 SASHEL LN</t>
  </si>
  <si>
    <t>69 SQUIRE RD</t>
  </si>
  <si>
    <t>BOUGHT SERIAL NO 20080 ON SAME DATE FROM SAME SELLERS</t>
  </si>
  <si>
    <t>233 MANSFIELD GROVE RD #402</t>
  </si>
  <si>
    <t>8 ROSE LANE 18-2</t>
  </si>
  <si>
    <t>I09022-34</t>
  </si>
  <si>
    <t>POINT (-73.45603 41.42129)</t>
  </si>
  <si>
    <t>17 SHIPWAY ROAD</t>
  </si>
  <si>
    <t>49 BOLDUC LA</t>
  </si>
  <si>
    <t>POINT (-72.15457 41.81026)</t>
  </si>
  <si>
    <t>30 CAMPVILLE HILL RD</t>
  </si>
  <si>
    <t>POINT (-73.09123 41.73846)</t>
  </si>
  <si>
    <t>98 VALLEY ROAD UN 2</t>
  </si>
  <si>
    <t>39 WINKLER RD</t>
  </si>
  <si>
    <t>3550 HEBRON AVE</t>
  </si>
  <si>
    <t>TOTAL RENOVATION PER MLS - SEE PREVIOUS SALE #200234</t>
  </si>
  <si>
    <t>11 FORT RACHEL PL</t>
  </si>
  <si>
    <t>CASH SALE &amp; SENDING SALES QUESTIONNAIRE</t>
  </si>
  <si>
    <t>22 PRINDLE AVE</t>
  </si>
  <si>
    <t>TRUSTEES DEED, TRANSFERRED REMAINING 2/6 INT</t>
  </si>
  <si>
    <t>POINT (-73.07154 41.32815)</t>
  </si>
  <si>
    <t>10 WYNDEMERE</t>
  </si>
  <si>
    <t>27 CONNECTICUT AVE</t>
  </si>
  <si>
    <t>2 PINEHURST LANE</t>
  </si>
  <si>
    <t>THESE WERE 2 LOT, THE LOTS ABUTTE THE NEW OWNERS OTHER LOT AND BOTH ARE IN PA490</t>
  </si>
  <si>
    <t>1386 FARMINGTON AVENUE</t>
  </si>
  <si>
    <t>POINT (-72.75069 41.62503)</t>
  </si>
  <si>
    <t>50 COLTON LANE</t>
  </si>
  <si>
    <t>POINT (-72.86848 41.51559)</t>
  </si>
  <si>
    <t>20 LIBERTY DR</t>
  </si>
  <si>
    <t>POINT (-72.2105 41.73833)</t>
  </si>
  <si>
    <t>4 CHARTER OAK LANE</t>
  </si>
  <si>
    <t>POINT (-73.65611 40.99502)</t>
  </si>
  <si>
    <t>1325 FARMINGTON AVE UN 8</t>
  </si>
  <si>
    <t>63 LONDONDERRY DRIVE</t>
  </si>
  <si>
    <t>96 WYLDEWOOD ROAD</t>
  </si>
  <si>
    <t>POINT (-73.32892 41.23991)</t>
  </si>
  <si>
    <t>21 PROSPECT STREET</t>
  </si>
  <si>
    <t>POINT (-73.63391 41.02463)</t>
  </si>
  <si>
    <t>141 ELDRIDGE STREET</t>
  </si>
  <si>
    <t>POINT (-72.51377 41.76778)</t>
  </si>
  <si>
    <t>28 HOLLISTER DR</t>
  </si>
  <si>
    <t>POINT (-72.62486 41.73933)</t>
  </si>
  <si>
    <t>819 NORWICH AVE</t>
  </si>
  <si>
    <t>25 EVERETT ST</t>
  </si>
  <si>
    <t>TOTAL RENOVATION PER MLS - SEE PREVIOUS SALE #200180</t>
  </si>
  <si>
    <t>8 MORGAN PLACE</t>
  </si>
  <si>
    <t>14 KNOLLWOOD LANE</t>
  </si>
  <si>
    <t>POINT (-73.47566 41.08814)</t>
  </si>
  <si>
    <t>G2 OXFORD PARK</t>
  </si>
  <si>
    <t>264 GRANITE RD</t>
  </si>
  <si>
    <t>POINT (-72.7359 41.29458)</t>
  </si>
  <si>
    <t>132 BEL AIRE DR</t>
  </si>
  <si>
    <t>30 WAUREGAN RD</t>
  </si>
  <si>
    <t>POINT (-71.88417 41.79486)</t>
  </si>
  <si>
    <t>40 SCHOOL ST</t>
  </si>
  <si>
    <t>POINT (-71.88226 41.80203)</t>
  </si>
  <si>
    <t>44 NORTH PORCHUCK ROAD</t>
  </si>
  <si>
    <t>POINT (-73.67915 41.08781)</t>
  </si>
  <si>
    <t>138 WHITE STREET</t>
  </si>
  <si>
    <t>POINT (-72.51885 41.79208)</t>
  </si>
  <si>
    <t>298 MERIDIAN ST UNIT E</t>
  </si>
  <si>
    <t>POINT (-72.0703 41.35484)</t>
  </si>
  <si>
    <t>62 MILLS LANE</t>
  </si>
  <si>
    <t>61 DONAHUE LANE</t>
  </si>
  <si>
    <t>POINT (-72.52749 41.80768)</t>
  </si>
  <si>
    <t>588 BOSTON POST RD</t>
  </si>
  <si>
    <t>23 ROBERT DR</t>
  </si>
  <si>
    <t>POINT (-72.88327 41.27268)</t>
  </si>
  <si>
    <t>100 LAKEVIEW DR</t>
  </si>
  <si>
    <t>164 MINNESOTA LN</t>
  </si>
  <si>
    <t>POINT (-72.89921 41.71211)</t>
  </si>
  <si>
    <t>2 MAYBURY PL</t>
  </si>
  <si>
    <t>POINT (-72.54872 41.27589)</t>
  </si>
  <si>
    <t>454 WAUREGAN RD</t>
  </si>
  <si>
    <t>18B FOLKSTONE RD</t>
  </si>
  <si>
    <t>POINT (-72.55995 41.90914)</t>
  </si>
  <si>
    <t>218 CROWN ST</t>
  </si>
  <si>
    <t>POINT (-72.95812 41.66163)</t>
  </si>
  <si>
    <t>44 FULLER RD</t>
  </si>
  <si>
    <t>2006 COLONIAL WITH IN-LAW, 3846 SFLA, 3.89 AC W VIEWS</t>
  </si>
  <si>
    <t>POINT (-72.98723 41.91693)</t>
  </si>
  <si>
    <t>9 WHITE OAK RD</t>
  </si>
  <si>
    <t>POINT (-73.05984 41.34529)</t>
  </si>
  <si>
    <t>18 HEARTHSTONE LA</t>
  </si>
  <si>
    <t>POINT (-72.81596 41.70972)</t>
  </si>
  <si>
    <t>421 CAMP ST</t>
  </si>
  <si>
    <t>POINT (-72.89107 41.68842)</t>
  </si>
  <si>
    <t>10 SILVER BROOK LN</t>
  </si>
  <si>
    <t>37 BROOKSIDE VILLAGE</t>
  </si>
  <si>
    <t>POINT (-72.5771 42.02466)</t>
  </si>
  <si>
    <t>42 INDIAN HEAD ROAD</t>
  </si>
  <si>
    <t>130 COE AVE #79</t>
  </si>
  <si>
    <t>24 SPRING STREET UN1</t>
  </si>
  <si>
    <t>33 SUNSET HILL ROAD</t>
  </si>
  <si>
    <t>2 PIECES - 23A SUNSET HILL ROAD</t>
  </si>
  <si>
    <t>POINT (-73.37279 41.35273)</t>
  </si>
  <si>
    <t>14 HIGHLAND PARK DR</t>
  </si>
  <si>
    <t>E07039</t>
  </si>
  <si>
    <t>POINT (-73.49581 41.43274)</t>
  </si>
  <si>
    <t>7 SOUTHVIEW ST</t>
  </si>
  <si>
    <t>POINT (-72.54094 41.98558)</t>
  </si>
  <si>
    <t>5 WOODLAWN DR</t>
  </si>
  <si>
    <t>137 WINTONBURY AVENUE</t>
  </si>
  <si>
    <t>36 FLAX HILL RD</t>
  </si>
  <si>
    <t>POINT (-73.42369 41.47818)</t>
  </si>
  <si>
    <t>WOODING HILL RD</t>
  </si>
  <si>
    <t>245, 255 &amp; 265 WOODING HILL RD ALL PA490 LAND</t>
  </si>
  <si>
    <t>18-A GREENBRIAR DR</t>
  </si>
  <si>
    <t>80 MOUNT SUMNER DR</t>
  </si>
  <si>
    <t>POINT (-72.45276 41.78432)</t>
  </si>
  <si>
    <t>183 CONNECTICUT AVENUE</t>
  </si>
  <si>
    <t>SALE WITH NEW CONSTRUCTION</t>
  </si>
  <si>
    <t>POINT (-73.62142 41.02809)</t>
  </si>
  <si>
    <t>551 OAK ST</t>
  </si>
  <si>
    <t>11 MIDDLEFIELD STREET</t>
  </si>
  <si>
    <t>55 THOMPSON ST #3E</t>
  </si>
  <si>
    <t>ROXBURY RD</t>
  </si>
  <si>
    <t>SALE OF LANDLOCKED PARCEL TO ABUTTER</t>
  </si>
  <si>
    <t>71 TALCOTT NOTCH RD</t>
  </si>
  <si>
    <t>POINT (-72.80139 41.74232)</t>
  </si>
  <si>
    <t>31 POCONO RD</t>
  </si>
  <si>
    <t>M09045</t>
  </si>
  <si>
    <t>29 SUNSET BEACH RD</t>
  </si>
  <si>
    <t>SOLD W/ 38 SUNSET BEACH RD IN SAME DEED /ASSMT=22500/WATERFRONT PARCEL</t>
  </si>
  <si>
    <t>S/9C SPRING ST</t>
  </si>
  <si>
    <t>REAR LOT SOLD TO ABUTTERS WITH STREET FRONTAGE</t>
  </si>
  <si>
    <t>POINT (-72.61372 41.71967)</t>
  </si>
  <si>
    <t>200 REDDING ROAD</t>
  </si>
  <si>
    <t>572 SALMON BROOK ST</t>
  </si>
  <si>
    <t>7 FORDHAM WAY</t>
  </si>
  <si>
    <t>POINT (-72.91251 41.77979)</t>
  </si>
  <si>
    <t>572 BROOK ST</t>
  </si>
  <si>
    <t>POINT (-72.91391 41.69258)</t>
  </si>
  <si>
    <t>45 OLD ELLINGTON RD</t>
  </si>
  <si>
    <t>23 MYRTLE AV</t>
  </si>
  <si>
    <t>G14244</t>
  </si>
  <si>
    <t>POINT (-73.47023 41.39277)</t>
  </si>
  <si>
    <t>21 CLOVER ST</t>
  </si>
  <si>
    <t>POINT (-73.07342 41.34615)</t>
  </si>
  <si>
    <t>38 FOX RIDGE LANE</t>
  </si>
  <si>
    <t>POINT (-72.3583 41.69173)</t>
  </si>
  <si>
    <t>175 SOUTH END RD #E34</t>
  </si>
  <si>
    <t>46 FLAX HILL RD</t>
  </si>
  <si>
    <t>POINT (-73.42278 41.47597)</t>
  </si>
  <si>
    <t>81 PRATT ST</t>
  </si>
  <si>
    <t>POINT (-72.61785 41.71914)</t>
  </si>
  <si>
    <t>148 BULL HILL RD</t>
  </si>
  <si>
    <t>10 HIGH MEADOW RD</t>
  </si>
  <si>
    <t>22-24 VERNON ST</t>
  </si>
  <si>
    <t>POINT (-72.89969 41.6796)</t>
  </si>
  <si>
    <t>93 SLADE RD</t>
  </si>
  <si>
    <t>16 LEDGE ROAD</t>
  </si>
  <si>
    <t>POINT (-73.55845 41.01936)</t>
  </si>
  <si>
    <t>10 LINCOLN ST</t>
  </si>
  <si>
    <t>POINT (-72.19285 41.32713)</t>
  </si>
  <si>
    <t>TOTAL RENOVATION PER MLS - SEE PREVIOUS SALE #200094</t>
  </si>
  <si>
    <t>85 WILDFLOWER RD</t>
  </si>
  <si>
    <t>POINT (-72.60117 41.76107)</t>
  </si>
  <si>
    <t>26 PINE ROAD</t>
  </si>
  <si>
    <t>POINT (-73.12679 41.99922)</t>
  </si>
  <si>
    <t>41 STREAMVIEW CIR</t>
  </si>
  <si>
    <t>POINT (-72.69119 41.33021)</t>
  </si>
  <si>
    <t>181 GROVE ST</t>
  </si>
  <si>
    <t>194 NEW LONDON RD</t>
  </si>
  <si>
    <t>POINT (-72.31599 41.55688)</t>
  </si>
  <si>
    <t>4 COBBLESTONE DR</t>
  </si>
  <si>
    <t>POINT (-72.54334 41.90023)</t>
  </si>
  <si>
    <t>80 ARCELLIA DRIVE</t>
  </si>
  <si>
    <t>POINT (-72.49127 41.78826)</t>
  </si>
  <si>
    <t>167 SOUTH MAIN STREET</t>
  </si>
  <si>
    <t>POINT (-72.73562 41.92427)</t>
  </si>
  <si>
    <t>104 KEELER AVE</t>
  </si>
  <si>
    <t>24 MAGNOLIA DR</t>
  </si>
  <si>
    <t>141 HOADLY RD</t>
  </si>
  <si>
    <t>18 SUMMITT ST</t>
  </si>
  <si>
    <t>I12107</t>
  </si>
  <si>
    <t>55 S WASHINGTON AVE</t>
  </si>
  <si>
    <t>POINT (-72.20417 41.31351)</t>
  </si>
  <si>
    <t>TOTAL RENOVATION PER MLS - SEE PREVIOUS SALE #200435</t>
  </si>
  <si>
    <t>6-04 PLYMOUTH COLONY</t>
  </si>
  <si>
    <t>POINT (-72.84301 41.26533)</t>
  </si>
  <si>
    <t>11 RIVER RD UN120</t>
  </si>
  <si>
    <t>7 HAMPTON PLACE</t>
  </si>
  <si>
    <t>POINT (-72.88759 41.76932)</t>
  </si>
  <si>
    <t>15 OAK FARMS RD</t>
  </si>
  <si>
    <t>55 CROSS ST E-4</t>
  </si>
  <si>
    <t>K13133-40</t>
  </si>
  <si>
    <t>7 PADANARAM RD A14</t>
  </si>
  <si>
    <t>H10157-14</t>
  </si>
  <si>
    <t>POINT (-73.45837 41.41357)</t>
  </si>
  <si>
    <t>4 CLEARWATER COURT</t>
  </si>
  <si>
    <t>20 INDIAN TRAIL</t>
  </si>
  <si>
    <t>11 BROOKFIELD DR</t>
  </si>
  <si>
    <t>POINT (-72.59341 41.74126)</t>
  </si>
  <si>
    <t>365 ALLENTOWN RD UN 20</t>
  </si>
  <si>
    <t>7 ARTHUR CT</t>
  </si>
  <si>
    <t>POINT (-72.8444 41.31584)</t>
  </si>
  <si>
    <t>68 LADDINS ROCK ROAD</t>
  </si>
  <si>
    <t>POINT (-73.56788 41.04272)</t>
  </si>
  <si>
    <t>30 HURDLE FENCE DRIVE</t>
  </si>
  <si>
    <t>560 CARRINGTON RD</t>
  </si>
  <si>
    <t>POINT (-72.97106 41.44493)</t>
  </si>
  <si>
    <t>9 BIRCH ST</t>
  </si>
  <si>
    <t>POINT (-72.90268 41.66808)</t>
  </si>
  <si>
    <t>31 CHETELAT DR</t>
  </si>
  <si>
    <t>POINT (-72.17597 41.85494)</t>
  </si>
  <si>
    <t>30 PROSPECT AVE</t>
  </si>
  <si>
    <t>37 GREAT HERON LN</t>
  </si>
  <si>
    <t>LARGE PRICE INCREASE</t>
  </si>
  <si>
    <t>365 ALLENTOWN RD UN 19</t>
  </si>
  <si>
    <t>20 ATWATER ROAD</t>
  </si>
  <si>
    <t>59 CHILSTONE LANE</t>
  </si>
  <si>
    <t>POINT (-72.48621 41.78393)</t>
  </si>
  <si>
    <t>680 STEAMBOAT ROAD UN5</t>
  </si>
  <si>
    <t>26 HUCKLEBERRY LANE</t>
  </si>
  <si>
    <t>59 SCOTLAND AVE</t>
  </si>
  <si>
    <t>101 ROCKWELL AVENUE</t>
  </si>
  <si>
    <t>POINT (-72.7022 41.82)</t>
  </si>
  <si>
    <t>23 VILLAGE STREET</t>
  </si>
  <si>
    <t>12 DIBBLE ST</t>
  </si>
  <si>
    <t>RATIO TOO LOW / H15095</t>
  </si>
  <si>
    <t>49 HILLS ST</t>
  </si>
  <si>
    <t>RENOVATIONS - ASSESSMENT CHANGE - SEE PREVIOUS SALE #20314</t>
  </si>
  <si>
    <t>50 TALMADGE HILL RD</t>
  </si>
  <si>
    <t>117 BIRCH STREET</t>
  </si>
  <si>
    <t>8 STERLING ST</t>
  </si>
  <si>
    <t>POINT (-72.69564 41.77828)</t>
  </si>
  <si>
    <t>28 WHITMORE ST</t>
  </si>
  <si>
    <t>RENOVATED - SEE PREVIOUS SALE #200294</t>
  </si>
  <si>
    <t>10 BROOKLINE AVE</t>
  </si>
  <si>
    <t>230 EASTFORD RD</t>
  </si>
  <si>
    <t>NEW DOLLAR STORE</t>
  </si>
  <si>
    <t>POINT (-72.07807 41.90795)</t>
  </si>
  <si>
    <t>8 FOSTER ST</t>
  </si>
  <si>
    <t>I15209</t>
  </si>
  <si>
    <t>POINT (-73.45116 41.39046)</t>
  </si>
  <si>
    <t>113 WYNWOOD</t>
  </si>
  <si>
    <t>10 OLD MIDDLE ST</t>
  </si>
  <si>
    <t>144 AZALEA DR</t>
  </si>
  <si>
    <t>POINT (-72.05569 41.35638)</t>
  </si>
  <si>
    <t>25 DOGWOOD LN</t>
  </si>
  <si>
    <t>SALE OF FORCLOSED PROPERTY SOLD WITH 1599 ASSMT 710</t>
  </si>
  <si>
    <t>40 WINDY HILL RD</t>
  </si>
  <si>
    <t>POINT (-72.34185 41.83097)</t>
  </si>
  <si>
    <t>115 OLD ORCHARD RD</t>
  </si>
  <si>
    <t>POINT (-72.97466 41.65585)</t>
  </si>
  <si>
    <t>70 SIMONDS AVENUE</t>
  </si>
  <si>
    <t>POINT (-72.91852 41.82356)</t>
  </si>
  <si>
    <t>79 LAWRENCE AVE</t>
  </si>
  <si>
    <t>K16120-1502</t>
  </si>
  <si>
    <t>211 TOTOKET RD</t>
  </si>
  <si>
    <t>159 AUSTIN RYER LA</t>
  </si>
  <si>
    <t>POINT (-72.81739 41.29743)</t>
  </si>
  <si>
    <t>7 WINTHROP DR</t>
  </si>
  <si>
    <t>SOLD ON 3/7/2019 FOR $380000 HOUSE BUILT IN 2018 CO ISSUED AROUND 2019 SALE</t>
  </si>
  <si>
    <t>POINT (-72.88907 41.70312)</t>
  </si>
  <si>
    <t>4 BERKSHIRE DR</t>
  </si>
  <si>
    <t>TOTAL RENOVATION PER MLS - SEE PREVIOUS SALE #200237</t>
  </si>
  <si>
    <t>POINT (-72.78053 41.72234)</t>
  </si>
  <si>
    <t>31 DUBLIN HILL DRIVE</t>
  </si>
  <si>
    <t>POINT (-73.60112 41.06568)</t>
  </si>
  <si>
    <t>23 CLARKSON ST</t>
  </si>
  <si>
    <t>COMPLETE INT/EXT REMODEL, DIS FULL FIN BSMT AREA WITH HALF BATH &amp; BEDROOM</t>
  </si>
  <si>
    <t>POINT (-73.08988 41.34971)</t>
  </si>
  <si>
    <t>1727 ALBANY AVE</t>
  </si>
  <si>
    <t>POINT (-72.71148 41.78615)</t>
  </si>
  <si>
    <t>20 WINDWOOD RD</t>
  </si>
  <si>
    <t>INCLUDES 32 VALLEY STREET</t>
  </si>
  <si>
    <t>59 OLD WILLIMANTIC ROAD</t>
  </si>
  <si>
    <t>22 ARROWHEAD WAY</t>
  </si>
  <si>
    <t>POINT (-73.46071 41.0671)</t>
  </si>
  <si>
    <t>90 PARK ST</t>
  </si>
  <si>
    <t>POINT (-72.67758 41.75732)</t>
  </si>
  <si>
    <t>39 NOOR DR</t>
  </si>
  <si>
    <t>POINT (-72.40372 41.82016)</t>
  </si>
  <si>
    <t>60 FOX DEN ROAD</t>
  </si>
  <si>
    <t>56 PARK PL</t>
  </si>
  <si>
    <t>POINT (-73.07547 41.32896)</t>
  </si>
  <si>
    <t>167 NEWENT RD</t>
  </si>
  <si>
    <t>H0081600</t>
  </si>
  <si>
    <t>POINT (-71.99724 41.60459)</t>
  </si>
  <si>
    <t>37 MOHAWK DR</t>
  </si>
  <si>
    <t>POINT (-72.88465 41.74682)</t>
  </si>
  <si>
    <t>7 AMBASSADOR DRIVE UNIT C</t>
  </si>
  <si>
    <t>612 S BROOKSVALE RD</t>
  </si>
  <si>
    <t>462 + 463 EAST RIVER RD</t>
  </si>
  <si>
    <t>1969 RANCH, 1551 SFLA, 0.76 AC</t>
  </si>
  <si>
    <t>125 MUIR AVE</t>
  </si>
  <si>
    <t>POINT (-72.94252 41.65833)</t>
  </si>
  <si>
    <t>55 S BEECHWOOD RD</t>
  </si>
  <si>
    <t>MILTON RD</t>
  </si>
  <si>
    <t>58 ALPINE DRIVE</t>
  </si>
  <si>
    <t>SOME OF THE LAND IS IN BURLINGTON</t>
  </si>
  <si>
    <t>170 EAST ST</t>
  </si>
  <si>
    <t>POINT (-73.18148 41.7476)</t>
  </si>
  <si>
    <t>19 CANDLEWOOD ACRES RD</t>
  </si>
  <si>
    <t>POINT (-73.42693 41.47121)</t>
  </si>
  <si>
    <t>46-48 HUBBARD ST</t>
  </si>
  <si>
    <t>POINT (-72.60566 41.70059)</t>
  </si>
  <si>
    <t>124 WELLMAN ROAD</t>
  </si>
  <si>
    <t>POINT (-72.50074 41.77037)</t>
  </si>
  <si>
    <t>905 TIMBER LANE</t>
  </si>
  <si>
    <t>54 WALNUT HILL ROAD</t>
  </si>
  <si>
    <t>30 LEGENDARY RD</t>
  </si>
  <si>
    <t>POINT (-72.2363 41.3699)</t>
  </si>
  <si>
    <t>12 DOE MEADOW DR</t>
  </si>
  <si>
    <t>21 BEVERLY DR</t>
  </si>
  <si>
    <t>230 RYE ST</t>
  </si>
  <si>
    <t>19 FOX RUN RD</t>
  </si>
  <si>
    <t>POINT (-72.89071 41.75028)</t>
  </si>
  <si>
    <t>30 PEACH TREE LN</t>
  </si>
  <si>
    <t>POINT (-72.95576 41.69961)</t>
  </si>
  <si>
    <t>21 WEST CROSS TR</t>
  </si>
  <si>
    <t>NEW CONSTRUCTION / B16001-110</t>
  </si>
  <si>
    <t>8203 ELY RD</t>
  </si>
  <si>
    <t>THIS PARCEL ABUTTS NEW OWNERS HOUSE BUT HE PAID MARKET VALUE FOR IT</t>
  </si>
  <si>
    <t>48B WALL ST</t>
  </si>
  <si>
    <t>8 MOODY RD</t>
  </si>
  <si>
    <t>INCLUDES PARCEL 0 ELM ST MAP/LOT 075/0030</t>
  </si>
  <si>
    <t>43 NANTUCKET DR</t>
  </si>
  <si>
    <t>POINT (-71.98103 41.38199)</t>
  </si>
  <si>
    <t>319 NEW BRITAIN ROAD #111</t>
  </si>
  <si>
    <t>POINT (-72.76968 41.63991)</t>
  </si>
  <si>
    <t>51-55 HILLTOP DR</t>
  </si>
  <si>
    <t>184 W MAIN ST #N</t>
  </si>
  <si>
    <t>121 FLORENCE RD 2B</t>
  </si>
  <si>
    <t>5 BURR ROAD</t>
  </si>
  <si>
    <t>POINT (-72.76365 41.81631)</t>
  </si>
  <si>
    <t>49 MOHEGAN RD</t>
  </si>
  <si>
    <t>POINT (-72.00082 41.32826)</t>
  </si>
  <si>
    <t>45 TURTLE BAY DR</t>
  </si>
  <si>
    <t>POINT (-72.83349 41.2555)</t>
  </si>
  <si>
    <t>SIMONS POND ROAD</t>
  </si>
  <si>
    <t>100 HOWARD AVE</t>
  </si>
  <si>
    <t>POINT (-73.08335 41.33982)</t>
  </si>
  <si>
    <t>CHESHIRE/HAMDEN</t>
  </si>
  <si>
    <t>24 CRYSTAL RIDGE DR</t>
  </si>
  <si>
    <t>98 SHORE DR</t>
  </si>
  <si>
    <t>POINT (-72.7263 41.33426)</t>
  </si>
  <si>
    <t>21 HARTFORD AVENUE</t>
  </si>
  <si>
    <t>POINT (-73.65019 41.00644)</t>
  </si>
  <si>
    <t>12 AMHERST ST</t>
  </si>
  <si>
    <t>45 COVENTRY LANE</t>
  </si>
  <si>
    <t>POINT (-73.04142 41.75677)</t>
  </si>
  <si>
    <t>113 SHAWNEE RD</t>
  </si>
  <si>
    <t>POINT (-72.6378 41.73607)</t>
  </si>
  <si>
    <t>107 FORSTER ST</t>
  </si>
  <si>
    <t>14 COLLINS ROAD</t>
  </si>
  <si>
    <t>36 TIDELANDS</t>
  </si>
  <si>
    <t>705 POQUONNOCK RD</t>
  </si>
  <si>
    <t>POINT (-72.05594 41.34292)</t>
  </si>
  <si>
    <t>73 WEST SIDE BOULEVARD</t>
  </si>
  <si>
    <t>103 ELM ST (NOANK)</t>
  </si>
  <si>
    <t>649 MIDDLE TURNPIKE EAST UNIT</t>
  </si>
  <si>
    <t>POINT (-72.49306 41.78546)</t>
  </si>
  <si>
    <t>39 NO MADISON RD</t>
  </si>
  <si>
    <t>7 PUTNAM LN</t>
  </si>
  <si>
    <t>B15004-91</t>
  </si>
  <si>
    <t>POINT (-73.52273 41.38626)</t>
  </si>
  <si>
    <t>22 AUTUMN LN</t>
  </si>
  <si>
    <t>POINT (-72.61534 41.78978)</t>
  </si>
  <si>
    <t>35 DARTMOUTH ROAD</t>
  </si>
  <si>
    <t>55 MILL PLAIN RD 33-15</t>
  </si>
  <si>
    <t>D15004-272</t>
  </si>
  <si>
    <t>294 NEW LONDON TPKE</t>
  </si>
  <si>
    <t>POINT (-72.6039 41.70993)</t>
  </si>
  <si>
    <t>23 FULLER MOUNTAIN RD</t>
  </si>
  <si>
    <t>POINT (-73.48808 41.75576)</t>
  </si>
  <si>
    <t>8 BAYBERRY LANE</t>
  </si>
  <si>
    <t>59 ROUTE 87 WEST</t>
  </si>
  <si>
    <t>POINT (-72.33255 41.71904)</t>
  </si>
  <si>
    <t>23 CHARLES ST</t>
  </si>
  <si>
    <t>POINT (-72.90164 41.68572)</t>
  </si>
  <si>
    <t>32 HICKORY DR</t>
  </si>
  <si>
    <t>3 BLUEBIRD DR</t>
  </si>
  <si>
    <t>DUPLICATE ENTRY - ALSO SEE #200398</t>
  </si>
  <si>
    <t>65 GATE RIDGE ROAD</t>
  </si>
  <si>
    <t>24 OAK LEAF DR</t>
  </si>
  <si>
    <t>POINT (-72.32489 41.59157)</t>
  </si>
  <si>
    <t>2 ASH COURT</t>
  </si>
  <si>
    <t>30 HILLSIDE ST #B8 &amp; GAR 26</t>
  </si>
  <si>
    <t>POINT (-72.62004 41.7758)</t>
  </si>
  <si>
    <t>309 TOLL GATE RD</t>
  </si>
  <si>
    <t>POINT (-72.7592 41.5965)</t>
  </si>
  <si>
    <t>8 HERITAGE DRIVE</t>
  </si>
  <si>
    <t>1082 TOLLAND TURNPIKE</t>
  </si>
  <si>
    <t>TAX SALE / SALES PRICE INCLUDES 15 DEPOT STREET &amp; 1076 TOLLAND TURNPIKE</t>
  </si>
  <si>
    <t>POINT (-72.54978 41.796)</t>
  </si>
  <si>
    <t>21 FREDDYS LN</t>
  </si>
  <si>
    <t>44 WINDSOR ST</t>
  </si>
  <si>
    <t>POINT (-72.5997 42.00406)</t>
  </si>
  <si>
    <t>34 BRIDGE LA</t>
  </si>
  <si>
    <t>POINT (-72.57396 42.00673)</t>
  </si>
  <si>
    <t>74 GREENWOOD ST</t>
  </si>
  <si>
    <t>POINT (-72.59826 41.74367)</t>
  </si>
  <si>
    <t>26 ROOSEVELT AVE</t>
  </si>
  <si>
    <t>680 BOSTON POST RD</t>
  </si>
  <si>
    <t>POINT (-72.67116 41.28883)</t>
  </si>
  <si>
    <t>484 MULBERRY PT RD</t>
  </si>
  <si>
    <t>SOLD WITH PA490 LOT 4146</t>
  </si>
  <si>
    <t>POINT (-72.6829 41.2617)</t>
  </si>
  <si>
    <t>47 BROWN STREET</t>
  </si>
  <si>
    <t>POINT (-72.74631 41.83905)</t>
  </si>
  <si>
    <t>HILL RD</t>
  </si>
  <si>
    <t>471 NORTON RD</t>
  </si>
  <si>
    <t>153 WEIR ST</t>
  </si>
  <si>
    <t>187 HARTLAND ST</t>
  </si>
  <si>
    <t>150 MANCHESTER ST</t>
  </si>
  <si>
    <t>DEED STATED PRICE @ $220,000 HOWEVER MLS &amp; CONVEYANCE TAX $1,695 /.0075= $226,000</t>
  </si>
  <si>
    <t>POINT (-72.70212 41.79922)</t>
  </si>
  <si>
    <t>111 UCONN DR</t>
  </si>
  <si>
    <t>570 BRADLEY ST</t>
  </si>
  <si>
    <t>PER MLS CASH BUYERS ONLY. PROPERTY IN NEED OF FULL REHAB.</t>
  </si>
  <si>
    <t>16 WAUWINET CT</t>
  </si>
  <si>
    <t>POINT (-72.6939 41.40024)</t>
  </si>
  <si>
    <t>20 E PEMBROKE RD 27</t>
  </si>
  <si>
    <t>I09028-27</t>
  </si>
  <si>
    <t>2 OAKRIDGE DR</t>
  </si>
  <si>
    <t>163 SOUTH ST #55</t>
  </si>
  <si>
    <t>I16168-55</t>
  </si>
  <si>
    <t>18 CRESCENT DR</t>
  </si>
  <si>
    <t>1535 EAST PUTNAM AVENUE UN 107</t>
  </si>
  <si>
    <t>33 LANGDON COURT F2</t>
  </si>
  <si>
    <t>22 HUDSON LA</t>
  </si>
  <si>
    <t>14 SUFFOLK DR</t>
  </si>
  <si>
    <t>9 DEAN RD</t>
  </si>
  <si>
    <t>POINT (-72.24552 41.35768)</t>
  </si>
  <si>
    <t>33 HAROLD AVE</t>
  </si>
  <si>
    <t>22 WESTERLY DR</t>
  </si>
  <si>
    <t>POINT (-72.51746 41.98849)</t>
  </si>
  <si>
    <t>49 GRAND ST</t>
  </si>
  <si>
    <t>IN NEED OF RENOVATION PER MLS</t>
  </si>
  <si>
    <t>402 CRESTWOOD DR</t>
  </si>
  <si>
    <t>POINT (-72.8935 41.47546)</t>
  </si>
  <si>
    <t>50 YORK ST</t>
  </si>
  <si>
    <t>80 LAURELS B21UD</t>
  </si>
  <si>
    <t>POINT (-72.587 42.00469)</t>
  </si>
  <si>
    <t>49 CEDAR LN</t>
  </si>
  <si>
    <t>11 GREEN PASTURE ROAD</t>
  </si>
  <si>
    <t>POINT (-73.39627 41.4019)</t>
  </si>
  <si>
    <t>52-54 PRATT ST</t>
  </si>
  <si>
    <t>75 REDWOOD DR #1406</t>
  </si>
  <si>
    <t>19 FAIRFIELD PL</t>
  </si>
  <si>
    <t>40 CORNELL DR</t>
  </si>
  <si>
    <t>POINT (-72.60529 41.79506)</t>
  </si>
  <si>
    <t>9 HEARTHSTONE DR</t>
  </si>
  <si>
    <t>POINT (-72.42116 41.6727)</t>
  </si>
  <si>
    <t>43 FAWN DRIVE</t>
  </si>
  <si>
    <t>POINT (-72.84248 41.69229)</t>
  </si>
  <si>
    <t>2025 NEW LONDON TPKE</t>
  </si>
  <si>
    <t>451 DIVINITY ST</t>
  </si>
  <si>
    <t>POINT (-72.96601 41.6713)</t>
  </si>
  <si>
    <t>6 PONDSIDE WAY</t>
  </si>
  <si>
    <t>L14077-91</t>
  </si>
  <si>
    <t>POINT (-73.41489 41.39546)</t>
  </si>
  <si>
    <t>WHISTLETOWN RD</t>
  </si>
  <si>
    <t>155 GREENWOOD AVENUE</t>
  </si>
  <si>
    <t>POINT (-73.41321 41.37146)</t>
  </si>
  <si>
    <t>56 TROWBRIDGE RD</t>
  </si>
  <si>
    <t>POINT (-72.36077 41.79696)</t>
  </si>
  <si>
    <t>25 R&amp;R PARK</t>
  </si>
  <si>
    <t>16 CHIEFTANS LANE</t>
  </si>
  <si>
    <t>250 PORTER STREET</t>
  </si>
  <si>
    <t>POINT (-72.50141 41.77495)</t>
  </si>
  <si>
    <t>29 GRIFFIN ROAD</t>
  </si>
  <si>
    <t>POINT (-72.53625 41.7922)</t>
  </si>
  <si>
    <t>58 BRANCH RD</t>
  </si>
  <si>
    <t>POINT (-72.61081 41.73875)</t>
  </si>
  <si>
    <t>583 ROUTE 81</t>
  </si>
  <si>
    <t>POINT (-72.56229 41.40394)</t>
  </si>
  <si>
    <t>701 HEBRON AVE</t>
  </si>
  <si>
    <t>POINT (-72.58713 41.71515)</t>
  </si>
  <si>
    <t>3 RAVEN RD</t>
  </si>
  <si>
    <t>64 CYPRESS ST</t>
  </si>
  <si>
    <t>POINT (-72.94635 41.68902)</t>
  </si>
  <si>
    <t>33 ELM ST</t>
  </si>
  <si>
    <t>GRANTEE OWNS MULTIPLE PARCELS ON STREET</t>
  </si>
  <si>
    <t>109 CUMBERLAND ST</t>
  </si>
  <si>
    <t>POINT (-72.70453 41.72963)</t>
  </si>
  <si>
    <t>11 CHURCH STREET</t>
  </si>
  <si>
    <t>307 S BROOKSVALE RD U307</t>
  </si>
  <si>
    <t>41 WOODLAND ST</t>
  </si>
  <si>
    <t>POINT (-72.56664 41.67132)</t>
  </si>
  <si>
    <t>6 HAWTHORNE LN</t>
  </si>
  <si>
    <t>503 LOVELY STREET</t>
  </si>
  <si>
    <t>POINT (-72.89175 41.78108)</t>
  </si>
  <si>
    <t>27 DEBRA ST</t>
  </si>
  <si>
    <t>30 DEERFIELD DR</t>
  </si>
  <si>
    <t>POINT (-72.64101 41.31381)</t>
  </si>
  <si>
    <t>173 HAMILTON AVENUE</t>
  </si>
  <si>
    <t>218 BLUFF VIEW DR</t>
  </si>
  <si>
    <t>POINT (-72.69829 41.4231)</t>
  </si>
  <si>
    <t>140 STRAWBERRY LANE</t>
  </si>
  <si>
    <t>POINT (-72.54335 41.75004)</t>
  </si>
  <si>
    <t>72 PRESTON ALLEN RD</t>
  </si>
  <si>
    <t>J0090100</t>
  </si>
  <si>
    <t>130 MANSFIELD AVE</t>
  </si>
  <si>
    <t>POINT (-73.47297 41.08624)</t>
  </si>
  <si>
    <t>15 BRENNAN ST</t>
  </si>
  <si>
    <t>60 FLORENCE WAY</t>
  </si>
  <si>
    <t>POINT (-72.88547 41.70053)</t>
  </si>
  <si>
    <t>41 SOUTH MAIN ST UNIT 49</t>
  </si>
  <si>
    <t>POINT (-72.81865 41.45372)</t>
  </si>
  <si>
    <t>5 UPLANDS DRIVE</t>
  </si>
  <si>
    <t>90 WAUREGAN RD</t>
  </si>
  <si>
    <t>POINT (-71.8838 41.79198)</t>
  </si>
  <si>
    <t>166 OLD BROOKFIELD RD 21A1</t>
  </si>
  <si>
    <t>L09031-119</t>
  </si>
  <si>
    <t>19 TUSCARORA PL</t>
  </si>
  <si>
    <t>23 OAKWOOD DRIVE</t>
  </si>
  <si>
    <t>POINT (-73.02889 41.43151)</t>
  </si>
  <si>
    <t>976 OAK ST</t>
  </si>
  <si>
    <t>21 CHURCH STREET</t>
  </si>
  <si>
    <t>POINT (-72.5243 41.7739)</t>
  </si>
  <si>
    <t>121 TREMONT ST</t>
  </si>
  <si>
    <t>45 FRANCIS AVE</t>
  </si>
  <si>
    <t>POINT (-72.70517 41.75622)</t>
  </si>
  <si>
    <t>192 ARCH ROAD</t>
  </si>
  <si>
    <t>78 STONEPOST RD</t>
  </si>
  <si>
    <t>88 BIRCH LANE</t>
  </si>
  <si>
    <t>2701 EATON CT</t>
  </si>
  <si>
    <t>K09098-33</t>
  </si>
  <si>
    <t>POINT (-73.4271 41.4211)</t>
  </si>
  <si>
    <t>279 STRONG ST</t>
  </si>
  <si>
    <t>93 GOOSE HILL RD</t>
  </si>
  <si>
    <t>293 RIVERSVILLE ROAD</t>
  </si>
  <si>
    <t>POINT (-73.67196 41.05599)</t>
  </si>
  <si>
    <t>580 BETHEL RD</t>
  </si>
  <si>
    <t>6A STONEGATE</t>
  </si>
  <si>
    <t>29 BLUE RIDGE ROAD</t>
  </si>
  <si>
    <t>73 COSEY BEACH AVE</t>
  </si>
  <si>
    <t>56 MT ARCHER RD</t>
  </si>
  <si>
    <t>POINT (-72.34394 41.40827)</t>
  </si>
  <si>
    <t>32 VIEW STREET</t>
  </si>
  <si>
    <t>POINT (-72.50688 41.783)</t>
  </si>
  <si>
    <t>128 HIGHLAND STREET</t>
  </si>
  <si>
    <t>MELL RD; 3 AMES RD; 174 S BURN</t>
  </si>
  <si>
    <t>3 ACCOUNTS = 1 FAMILY SALE; C0048800; C0048500; C0048300</t>
  </si>
  <si>
    <t>32A PUTNAM PARK ROAD</t>
  </si>
  <si>
    <t>82 TRUMBULL HWY</t>
  </si>
  <si>
    <t>51 LOVE LN</t>
  </si>
  <si>
    <t>168 CONCORD DR</t>
  </si>
  <si>
    <t>POINT (-72.615 41.34815)</t>
  </si>
  <si>
    <t>4 POND RIDGE RD</t>
  </si>
  <si>
    <t>I09211</t>
  </si>
  <si>
    <t>POINT (-73.44686 41.41911)</t>
  </si>
  <si>
    <t>46 HENRY ST</t>
  </si>
  <si>
    <t>504 MANSFIELD AVE</t>
  </si>
  <si>
    <t>51 BONE MILL RD</t>
  </si>
  <si>
    <t>89 HIGH LEDGE CIRCLE</t>
  </si>
  <si>
    <t>POINT (-72.47638 41.74906)</t>
  </si>
  <si>
    <t>37 SCARBOROUGH ROAD</t>
  </si>
  <si>
    <t>31 TRYON FARM RD</t>
  </si>
  <si>
    <t>11 YORKSHIRE LA</t>
  </si>
  <si>
    <t>125 HEATHERWOOD DR</t>
  </si>
  <si>
    <t>730 FEDERAL RD</t>
  </si>
  <si>
    <t>SOLD W/ 37 OLD ROUTE 7</t>
  </si>
  <si>
    <t>POINT (-73.40723 41.47571)</t>
  </si>
  <si>
    <t>1465 EAST PUTNAM AVENUE UN514</t>
  </si>
  <si>
    <t>463 TURNPIKE RD</t>
  </si>
  <si>
    <t>POINT (-72.21403 41.91844)</t>
  </si>
  <si>
    <t>17 &amp; 19 MIRIJO RD</t>
  </si>
  <si>
    <t>2 PARCELS SOLD TOGETHER / I07165 &amp; I07166</t>
  </si>
  <si>
    <t>POINT (-73.44913 41.43192)</t>
  </si>
  <si>
    <t>90A ELM ST</t>
  </si>
  <si>
    <t>POINT (-72.58439 41.99785)</t>
  </si>
  <si>
    <t>31 MEADOWCROFT LANE</t>
  </si>
  <si>
    <t>POINT (-73.63536 41.07346)</t>
  </si>
  <si>
    <t>39 PACKARD ST</t>
  </si>
  <si>
    <t>63 LEAFWOOD LN S263</t>
  </si>
  <si>
    <t>15 ABBEY CT</t>
  </si>
  <si>
    <t>274 CHURCH ST  7A</t>
  </si>
  <si>
    <t>167 LAUREL B31UD</t>
  </si>
  <si>
    <t>234 HULL ST</t>
  </si>
  <si>
    <t>POINT (-72.94121 41.66119)</t>
  </si>
  <si>
    <t>267 BROOKSIDE ROAD</t>
  </si>
  <si>
    <t>390 WEST ST</t>
  </si>
  <si>
    <t>POINT (-72.95085 41.67747)</t>
  </si>
  <si>
    <t>10 ALEXANDER ST</t>
  </si>
  <si>
    <t>POINT (-72.91373 41.66638)</t>
  </si>
  <si>
    <t>23 IMOGEN DR</t>
  </si>
  <si>
    <t>120 SHELDON ROAD</t>
  </si>
  <si>
    <t>POINT (-72.51505 41.79873)</t>
  </si>
  <si>
    <t>1 GOODWIN PLACE</t>
  </si>
  <si>
    <t>39 MAIN STREET UNIT E</t>
  </si>
  <si>
    <t>33 HIGHLAND FARM ROAD</t>
  </si>
  <si>
    <t>807 S MERIDEN RD</t>
  </si>
  <si>
    <t>POINT (-72.87014 41.51783)</t>
  </si>
  <si>
    <t>5 HENNEQUIN ROAD</t>
  </si>
  <si>
    <t>21 MOUNTAIN RD</t>
  </si>
  <si>
    <t>POINT (-72.51654 41.73048)</t>
  </si>
  <si>
    <t>66 ROOT AVE</t>
  </si>
  <si>
    <t>163 SOUTH ST 96</t>
  </si>
  <si>
    <t>I16168-96</t>
  </si>
  <si>
    <t>12 SIXTH ST</t>
  </si>
  <si>
    <t>2 ROMANO COURT</t>
  </si>
  <si>
    <t>90 CEDAR HILL RD</t>
  </si>
  <si>
    <t>130 NORTH LAKE SHORE DR</t>
  </si>
  <si>
    <t>POINT (-73.44271 41.48345)</t>
  </si>
  <si>
    <t>14 BENSON DR</t>
  </si>
  <si>
    <t>SFR W/ ACCESSORY APT / C17032</t>
  </si>
  <si>
    <t>96 HEATHERWOOD DR</t>
  </si>
  <si>
    <t>19 HARTMAN AVE</t>
  </si>
  <si>
    <t>POINT (-72.87299 41.25629)</t>
  </si>
  <si>
    <t>40 WEST ELM STREET #5-A</t>
  </si>
  <si>
    <t>222 WILLIAMS ST E UNIT 205</t>
  </si>
  <si>
    <t>5 RIDGE RD</t>
  </si>
  <si>
    <t>POINT (-72.57085 42.00875)</t>
  </si>
  <si>
    <t>20 LORRAINE ROAD</t>
  </si>
  <si>
    <t>36 KELLOGG RD</t>
  </si>
  <si>
    <t>5 BENNETT PL</t>
  </si>
  <si>
    <t>H14152</t>
  </si>
  <si>
    <t>POINT (-73.46273 41.39125)</t>
  </si>
  <si>
    <t>33 DEEPWOOD DR</t>
  </si>
  <si>
    <t>POINT (-72.64327 41.34406)</t>
  </si>
  <si>
    <t>1 BLUEBERRY LN</t>
  </si>
  <si>
    <t>1 JEFFERSON ST</t>
  </si>
  <si>
    <t>POINT (-72.5512 41.98593)</t>
  </si>
  <si>
    <t>5 CENTRAL AVE</t>
  </si>
  <si>
    <t>POINT (-72.20772 41.31484)</t>
  </si>
  <si>
    <t>2 QUAIL RUN DR</t>
  </si>
  <si>
    <t>RENOVATIONS / D14058</t>
  </si>
  <si>
    <t>POINT (-73.50208 41.3951)</t>
  </si>
  <si>
    <t>15 SCUPPO RD 905</t>
  </si>
  <si>
    <t>F14068-905</t>
  </si>
  <si>
    <t>20 PARK AVENUE</t>
  </si>
  <si>
    <t>5 VALLEYVIEW LANE</t>
  </si>
  <si>
    <t>86 CLAIRE ST</t>
  </si>
  <si>
    <t>POINT (-72.94811 41.69606)</t>
  </si>
  <si>
    <t>CAMPVILLE RD</t>
  </si>
  <si>
    <t>LOTS 54/7/23, 54/7/25, 54/7/27</t>
  </si>
  <si>
    <t>96 DECEMBER DRIVE</t>
  </si>
  <si>
    <t>POINT (-71.9699 41.61559)</t>
  </si>
  <si>
    <t>110 WEST SIDE BLVD</t>
  </si>
  <si>
    <t>15 SCUPPO RD 506</t>
  </si>
  <si>
    <t>F14068-506</t>
  </si>
  <si>
    <t>19 PETERS ROAD</t>
  </si>
  <si>
    <t>POINT (-73.57488 41.03997)</t>
  </si>
  <si>
    <t>45 GREEN HILL RD</t>
  </si>
  <si>
    <t>improved after 10/1/2021</t>
  </si>
  <si>
    <t>POINT (-72.64083 41.28982)</t>
  </si>
  <si>
    <t>40 WEST ELM STREET UN2C</t>
  </si>
  <si>
    <t>78 LUFKIN LA</t>
  </si>
  <si>
    <t>23 HAWLEY RD EXT</t>
  </si>
  <si>
    <t>J08090</t>
  </si>
  <si>
    <t>25 DROVER RD</t>
  </si>
  <si>
    <t>10 ALMER ST</t>
  </si>
  <si>
    <t>POINT (-72.0258 41.38645)</t>
  </si>
  <si>
    <t>22 HIGH STREET</t>
  </si>
  <si>
    <t>3 LAWRENCE AV 1703</t>
  </si>
  <si>
    <t>K16120-1703</t>
  </si>
  <si>
    <t>44 BUCK HILL RD</t>
  </si>
  <si>
    <t>POINT (-72.65883 41.77324)</t>
  </si>
  <si>
    <t>118 WINTERBOURNE LANE</t>
  </si>
  <si>
    <t>154 TRIANGLE ST</t>
  </si>
  <si>
    <t>K13054</t>
  </si>
  <si>
    <t>POINT (-73.43371 41.39746)</t>
  </si>
  <si>
    <t>23-25 PUTNAM ST</t>
  </si>
  <si>
    <t>128 LITCHFIELD TPK</t>
  </si>
  <si>
    <t>POINT (-72.97412 41.40145)</t>
  </si>
  <si>
    <t>41 FERRY RD</t>
  </si>
  <si>
    <t>POINT (-72.4068 41.42048)</t>
  </si>
  <si>
    <t>278 MERIDIAN ST</t>
  </si>
  <si>
    <t>POINT (-72.07154 41.35487)</t>
  </si>
  <si>
    <t>812A HARTFORD ROAD</t>
  </si>
  <si>
    <t>POINT (-72.5576 41.76664)</t>
  </si>
  <si>
    <t>57 OVERHILL DR</t>
  </si>
  <si>
    <t>75 SOUTH WHITNEY ST</t>
  </si>
  <si>
    <t>POINT (-72.70932 41.75942)</t>
  </si>
  <si>
    <t>294 OLD WOLCOTT RD</t>
  </si>
  <si>
    <t>21 AMES RD</t>
  </si>
  <si>
    <t>POINT (-72.02072 41.58604)</t>
  </si>
  <si>
    <t>169 MASON STREET UN C</t>
  </si>
  <si>
    <t>POINT (-73.62403 41.02602)</t>
  </si>
  <si>
    <t>18 KNOX ST</t>
  </si>
  <si>
    <t>POINT (-72.58281 42.02324)</t>
  </si>
  <si>
    <t>40 MCGRATH LN</t>
  </si>
  <si>
    <t>4 JEANETTE RD</t>
  </si>
  <si>
    <t>H09011</t>
  </si>
  <si>
    <t>POINT (-73.46655 41.42073)</t>
  </si>
  <si>
    <t>7 HARVEST LN</t>
  </si>
  <si>
    <t>POINT (-72.81182 41.99559)</t>
  </si>
  <si>
    <t>128 TWIN HILLS DR</t>
  </si>
  <si>
    <t>156 SHORT BEACH RD</t>
  </si>
  <si>
    <t>SOLD "AS IS"/DEFERRED MAINTENANCE</t>
  </si>
  <si>
    <t>62 ROSEMONT ST</t>
  </si>
  <si>
    <t>POINT (-72.66558 41.79842)</t>
  </si>
  <si>
    <t>43 HUNGERFORD ST</t>
  </si>
  <si>
    <t>POINT (-72.68539 41.76215)</t>
  </si>
  <si>
    <t>35 BEACH RD</t>
  </si>
  <si>
    <t>194 CONESTOGA WAY</t>
  </si>
  <si>
    <t>POINT (-72.57333 41.69544)</t>
  </si>
  <si>
    <t>7 HORSE RUN HILL</t>
  </si>
  <si>
    <t>POINT (-72.67662 41.6169)</t>
  </si>
  <si>
    <t>125 MANSFIELD RD+40/B/17</t>
  </si>
  <si>
    <t>TWO PARCELS, 1 VACANT, MERGED PRIOR TO SALE</t>
  </si>
  <si>
    <t>31 BELVEDERE AVE</t>
  </si>
  <si>
    <t>POINT (-71.97829 41.61287)</t>
  </si>
  <si>
    <t>48 JUDITH DR</t>
  </si>
  <si>
    <t>D09041</t>
  </si>
  <si>
    <t>POINT (-73.5106 41.41899)</t>
  </si>
  <si>
    <t>10 FOREST WAY</t>
  </si>
  <si>
    <t>POINT (-72.32867 41.51451)</t>
  </si>
  <si>
    <t>318 NORFOLK RD</t>
  </si>
  <si>
    <t>10-H TALCOTT RIDGE RD</t>
  </si>
  <si>
    <t>704 BIRMINGHAM CONDO</t>
  </si>
  <si>
    <t>POINT (-73.21857 41.20572)</t>
  </si>
  <si>
    <t>111 PRESTIGE PARK RD</t>
  </si>
  <si>
    <t>796 ROUTE 32</t>
  </si>
  <si>
    <t>POINT (-72.16167 41.63901)</t>
  </si>
  <si>
    <t>190 BEL AIRE DR</t>
  </si>
  <si>
    <t>65 RAFFIA RD</t>
  </si>
  <si>
    <t>SALE OF 10% INTEREST</t>
  </si>
  <si>
    <t>33 JUNIPER RD</t>
  </si>
  <si>
    <t>40 RIVER RD</t>
  </si>
  <si>
    <t>3.81 AC, 2 BLDGS: (1) 1920 LIGHT IND, 13,563 SFLA (2) 2005 WAREHS, 2520 SFLA, NEW OWNER PRIOR LESSEE</t>
  </si>
  <si>
    <t>POINT (-72.98919 41.90321)</t>
  </si>
  <si>
    <t>31 ACORN LANE</t>
  </si>
  <si>
    <t>482 PEQUOT AVE</t>
  </si>
  <si>
    <t>130 SO HOOP POLE RD</t>
  </si>
  <si>
    <t>POINT (-72.70264 41.33865)</t>
  </si>
  <si>
    <t>294 GRANBY ST</t>
  </si>
  <si>
    <t>6 DEERFIELD ROAD</t>
  </si>
  <si>
    <t>108 SEYMOUR ST</t>
  </si>
  <si>
    <t>9 INDIAN ROCKS RD</t>
  </si>
  <si>
    <t>192 HOBART AVENUE</t>
  </si>
  <si>
    <t>2 CARLISLE LN</t>
  </si>
  <si>
    <t>29 LAZY VALLEY RD</t>
  </si>
  <si>
    <t>POINT (-72.53088 41.68581)</t>
  </si>
  <si>
    <t>112 CRESCENT DR</t>
  </si>
  <si>
    <t>29 HOME PLACE UN A</t>
  </si>
  <si>
    <t>POINT (-73.61586 41.02083)</t>
  </si>
  <si>
    <t>282 THAMES ST</t>
  </si>
  <si>
    <t>POINT (-72.08336 41.35475)</t>
  </si>
  <si>
    <t>48 NORTHINGTON DRIVE</t>
  </si>
  <si>
    <t>POINT (-72.9005 41.78567)</t>
  </si>
  <si>
    <t>1 GOOSE LANE</t>
  </si>
  <si>
    <t>29 WATERMAN ST</t>
  </si>
  <si>
    <t>51B RODWELL AVENUE</t>
  </si>
  <si>
    <t>14 GEORGE AVE</t>
  </si>
  <si>
    <t>9 COPPER HILL DR</t>
  </si>
  <si>
    <t>33 WINDING LN</t>
  </si>
  <si>
    <t>POINT (-72.6253 41.73019)</t>
  </si>
  <si>
    <t>16 EDWARDS WAY</t>
  </si>
  <si>
    <t>POINT (-72.74156 41.8707)</t>
  </si>
  <si>
    <t>3 SOUTH MAIN ST</t>
  </si>
  <si>
    <t>POINT (-72.39155 41.35294)</t>
  </si>
  <si>
    <t>28 TANBARK TRAIL</t>
  </si>
  <si>
    <t>NEW CONSTRUCTION 10/1/20 75 % COMPLETE</t>
  </si>
  <si>
    <t>124 WILSON ROAD</t>
  </si>
  <si>
    <t>POINT (-73.29526 41.23188)</t>
  </si>
  <si>
    <t>24 DRESCHER ROAD</t>
  </si>
  <si>
    <t>POINT (-72.50105 41.77321)</t>
  </si>
  <si>
    <t>6 SAGE RD</t>
  </si>
  <si>
    <t>PART INTEREST / H22104</t>
  </si>
  <si>
    <t>105 JOHN HAND DR</t>
  </si>
  <si>
    <t>AND R/0/49</t>
  </si>
  <si>
    <t>POINT (-72.33391 41.77399)</t>
  </si>
  <si>
    <t>129 CROFT DRIVE</t>
  </si>
  <si>
    <t>32 RIO ROAD</t>
  </si>
  <si>
    <t>20 ISLAND CIRCLE NORTH</t>
  </si>
  <si>
    <t>POINT (-72.01237 41.31751)</t>
  </si>
  <si>
    <t>14 SYCAMORE LANE</t>
  </si>
  <si>
    <t>36 WOODBRIDGE RD</t>
  </si>
  <si>
    <t>4 THEODORE ST</t>
  </si>
  <si>
    <t>PER MLS UPDATED KITCHEN AND ENCLOSED PORCH CONVERTED TO LIVING AREA</t>
  </si>
  <si>
    <t>POINT (-72.56691 41.96982)</t>
  </si>
  <si>
    <t>75-77 BURNHAM STREET</t>
  </si>
  <si>
    <t>POINT (-72.76523 41.63125)</t>
  </si>
  <si>
    <t>215 WITCHES ROCK RD</t>
  </si>
  <si>
    <t>103 BREWSTER RD</t>
  </si>
  <si>
    <t>KIT/BATH WINDOWS RR</t>
  </si>
  <si>
    <t>1065 VOLUNTOWN RD</t>
  </si>
  <si>
    <t>STORAGE FACILITY</t>
  </si>
  <si>
    <t>554 PLAINVILLE AV</t>
  </si>
  <si>
    <t>POINT (-72.89043 41.731)</t>
  </si>
  <si>
    <t>176 THREE MILE RD</t>
  </si>
  <si>
    <t>24 GREENBRIAR CT</t>
  </si>
  <si>
    <t>PER MLS CLOSING PRICE = $125,000</t>
  </si>
  <si>
    <t>79 PARK AVE</t>
  </si>
  <si>
    <t>3 EARL ST</t>
  </si>
  <si>
    <t>POINT (-72.95698 41.6678)</t>
  </si>
  <si>
    <t>10 DUNCASTER ROAD</t>
  </si>
  <si>
    <t>388 FISHTOWN RD</t>
  </si>
  <si>
    <t>14 PACKARD STREET</t>
  </si>
  <si>
    <t>POINT (-72.68983 41.81822)</t>
  </si>
  <si>
    <t>35 COTTAGE RD</t>
  </si>
  <si>
    <t>POINT (-72.55884 41.27521)</t>
  </si>
  <si>
    <t>345 FITCHVILLE RD</t>
  </si>
  <si>
    <t>186 SHORE ROAD</t>
  </si>
  <si>
    <t>POINT (-73.56597 41.01651)</t>
  </si>
  <si>
    <t>72 S RIVER ST</t>
  </si>
  <si>
    <t>9 HIGH STREET</t>
  </si>
  <si>
    <t>10 WILBUR ST</t>
  </si>
  <si>
    <t>100 PEMBROKE ROAD</t>
  </si>
  <si>
    <t>POINT (-73.47596 41.10639)</t>
  </si>
  <si>
    <t>101 TALL TIMBES LN</t>
  </si>
  <si>
    <t>28H THOMPSON ROAD</t>
  </si>
  <si>
    <t>12 COPPERMINE RD</t>
  </si>
  <si>
    <t>162 BROAD STREET</t>
  </si>
  <si>
    <t>POINT (-72.53545 41.78407)</t>
  </si>
  <si>
    <t>230 MAIN ST -UNION</t>
  </si>
  <si>
    <t>I THINK THIS WAS A PRIVATE SALE ? DID NOT FIND A LISTING ON IT</t>
  </si>
  <si>
    <t>private sale - not on open market</t>
  </si>
  <si>
    <t>4 SCHUMACHER DR</t>
  </si>
  <si>
    <t>LOW SALE, TRUSTEES DEED</t>
  </si>
  <si>
    <t>POINT (-73.05277 41.32675)</t>
  </si>
  <si>
    <t>10 MEADOWVIEW DR</t>
  </si>
  <si>
    <t>POINT (-73.03067 41.79067)</t>
  </si>
  <si>
    <t>89 SUNNYREACH DR</t>
  </si>
  <si>
    <t>POINT (-72.62803 41.73348)</t>
  </si>
  <si>
    <t>393 DIVINITY ST</t>
  </si>
  <si>
    <t>POINT (-72.96393 41.67094)</t>
  </si>
  <si>
    <t>118B LIMEWOOD AVE</t>
  </si>
  <si>
    <t>45 OLD KINGS ROAD</t>
  </si>
  <si>
    <t>POINT (-72.89863 41.78813)</t>
  </si>
  <si>
    <t>10 LAFONTAN DR</t>
  </si>
  <si>
    <t>160 HOWARD AVE</t>
  </si>
  <si>
    <t>POINT (-73.08538 41.34368)</t>
  </si>
  <si>
    <t>23 STONY CREEK RD</t>
  </si>
  <si>
    <t>POINT (-72.77249 41.28267)</t>
  </si>
  <si>
    <t>65 DELMAR DR</t>
  </si>
  <si>
    <t>POINT (-72.91225 41.71725)</t>
  </si>
  <si>
    <t>178 SUMMIT WOOD DR</t>
  </si>
  <si>
    <t>103 POSA DR</t>
  </si>
  <si>
    <t>POINT (-72.91051 41.68105)</t>
  </si>
  <si>
    <t>58 BOLTON STREET</t>
  </si>
  <si>
    <t>TOTAL RENOVATION PER MLS - SEE PREVIOUS SALE #190809</t>
  </si>
  <si>
    <t>110 WASHINGTON STREET</t>
  </si>
  <si>
    <t>8 WENTWORTH PARK</t>
  </si>
  <si>
    <t>SOLD FOR $843000 ON 5/17/2019</t>
  </si>
  <si>
    <t>51 VERVILLE ROAD</t>
  </si>
  <si>
    <t>299 JAGGER LANE</t>
  </si>
  <si>
    <t>22 BEACON STREET</t>
  </si>
  <si>
    <t>POINT (-72.5169 41.80642)</t>
  </si>
  <si>
    <t>42-07 CHESTNUT STREET</t>
  </si>
  <si>
    <t>POINT (-73.40716 41.37072)</t>
  </si>
  <si>
    <t>12 RELAY PLACE</t>
  </si>
  <si>
    <t>POINT (-73.59769 41.03746)</t>
  </si>
  <si>
    <t>85 FERN AVE</t>
  </si>
  <si>
    <t>POINT (-73.17297 41.76488)</t>
  </si>
  <si>
    <t>78 RESERVOIR RD</t>
  </si>
  <si>
    <t>POINT (-72.22985 41.54672)</t>
  </si>
  <si>
    <t>48 STONY HILL ROAD</t>
  </si>
  <si>
    <t>POINT (-73.38486 41.41663)</t>
  </si>
  <si>
    <t>226 LAUREL ST #3</t>
  </si>
  <si>
    <t>592 FORBES ST</t>
  </si>
  <si>
    <t>64 SPYGLASS CIR</t>
  </si>
  <si>
    <t>25 PADANARAM RD #1</t>
  </si>
  <si>
    <t>H10149-1</t>
  </si>
  <si>
    <t>14 RIDGEWOOD ROAD</t>
  </si>
  <si>
    <t>42 LITCHFIRLD RD</t>
  </si>
  <si>
    <t>ESTATE SALE PRIVATE SALE NOT LISTED ON OPEN MARKET.</t>
  </si>
  <si>
    <t>POINT (-72.8949 41.74057)</t>
  </si>
  <si>
    <t>17 GRASSY PLAIN TERRACE</t>
  </si>
  <si>
    <t>POINT (-73.4273 41.37407)</t>
  </si>
  <si>
    <t>6 HUMMINGBIRD LANE</t>
  </si>
  <si>
    <t>POINT (-73.49236 41.08745)</t>
  </si>
  <si>
    <t>269 CATO CORNER</t>
  </si>
  <si>
    <t>POINT (-72.39887 41.57728)</t>
  </si>
  <si>
    <t>51 HOP BROOK RD</t>
  </si>
  <si>
    <t>POINT (-73.39572 41.49598)</t>
  </si>
  <si>
    <t>10 MANORWOOD DR</t>
  </si>
  <si>
    <t>29 NORTHVIEW DR</t>
  </si>
  <si>
    <t>10 CONNECTICUT SOUTH DRIVE</t>
  </si>
  <si>
    <t>97 BERLIN ROAD</t>
  </si>
  <si>
    <t>125 EAST HAROLD STREET</t>
  </si>
  <si>
    <t>711 PARK ST</t>
  </si>
  <si>
    <t>POINT (-72.68884 41.75811)</t>
  </si>
  <si>
    <t>42 WYNWOOD DR</t>
  </si>
  <si>
    <t>23 MARE RD</t>
  </si>
  <si>
    <t>103 CHESTER ST</t>
  </si>
  <si>
    <t>43 AUSTIN AVE</t>
  </si>
  <si>
    <t>23 TUCKAHOE ROAD</t>
  </si>
  <si>
    <t>18 POWDER HILL RD</t>
  </si>
  <si>
    <t>POINT (-72.53808 41.97476)</t>
  </si>
  <si>
    <t>234 TRINITY AVE</t>
  </si>
  <si>
    <t>32 PAUL ST</t>
  </si>
  <si>
    <t>H21049</t>
  </si>
  <si>
    <t>POINT (-73.46 41.3554)</t>
  </si>
  <si>
    <t>305 MEADOWS</t>
  </si>
  <si>
    <t>POINT (-72.55768 42.029)</t>
  </si>
  <si>
    <t>275 COOMER HILL RD</t>
  </si>
  <si>
    <t>47 HOLMES ST</t>
  </si>
  <si>
    <t>POINT (-72.88625 41.27452)</t>
  </si>
  <si>
    <t>672 GARDEN ST</t>
  </si>
  <si>
    <t>22 STAR FARMS DRIVE</t>
  </si>
  <si>
    <t>POINT (-72.56745 41.75646)</t>
  </si>
  <si>
    <t>44 NORTHINGTON DRIVE</t>
  </si>
  <si>
    <t>8 ROLLING HILL RD</t>
  </si>
  <si>
    <t>POINT (-72.37713 41.44238)</t>
  </si>
  <si>
    <t>34 MAHL AVE</t>
  </si>
  <si>
    <t>POINT (-72.67804 41.78175)</t>
  </si>
  <si>
    <t>116 IROQUOIS RD</t>
  </si>
  <si>
    <t>POINT (-72.95771 41.64589)</t>
  </si>
  <si>
    <t>107 SHEEPHILL ROAD</t>
  </si>
  <si>
    <t>NOT LISTED AND ESTATE SALE</t>
  </si>
  <si>
    <t>25 GROVE ST</t>
  </si>
  <si>
    <t>HIGH SALE, HOUSE COMPLETELY FLIPPED, EXT &amp; INT.  FULL FIN BSMT ADDING LIVING AREA AND ADD BATHROOM-</t>
  </si>
  <si>
    <t>131 SKYRIDGE RD</t>
  </si>
  <si>
    <t>CASH ONLY SALE PER MLS</t>
  </si>
  <si>
    <t>POINT (-72.94967 41.6586)</t>
  </si>
  <si>
    <t>55 CROSS ST D-1</t>
  </si>
  <si>
    <t>K13133-29</t>
  </si>
  <si>
    <t>55 COWLES ST</t>
  </si>
  <si>
    <t>30 MAPLE HILL DR</t>
  </si>
  <si>
    <t>160 ORCUTT DR</t>
  </si>
  <si>
    <t>11 BRIGHTWOOD RD</t>
  </si>
  <si>
    <t>PRIVATE FAMILY SALE</t>
  </si>
  <si>
    <t>POINT (-72.8937 41.74638)</t>
  </si>
  <si>
    <t>20 FLAG ST</t>
  </si>
  <si>
    <t>187 NORTH MOODUS RD</t>
  </si>
  <si>
    <t>31 HARBOR RD</t>
  </si>
  <si>
    <t>POINT (-73.48184 41.05687)</t>
  </si>
  <si>
    <t>19 SUMMIT AVE</t>
  </si>
  <si>
    <t>POINT (-72.86774 41.26419)</t>
  </si>
  <si>
    <t>17 WHITECAP RD BP</t>
  </si>
  <si>
    <t>POINT (-72.20675 41.29847)</t>
  </si>
  <si>
    <t>207 KIMBALL RD</t>
  </si>
  <si>
    <t>POINT (-72.01543 41.6422)</t>
  </si>
  <si>
    <t>503 MAIN ST</t>
  </si>
  <si>
    <t>72 ECHO LN</t>
  </si>
  <si>
    <t>POINT (-72.57035 41.67082)</t>
  </si>
  <si>
    <t>61 BROAD MEADOW RD</t>
  </si>
  <si>
    <t>POINT (-72.30765 41.57118)</t>
  </si>
  <si>
    <t>113 ROCKVILLE RD</t>
  </si>
  <si>
    <t>POINT (-72.52736 41.8775)</t>
  </si>
  <si>
    <t>52 MAY ST</t>
  </si>
  <si>
    <t>POINT (-72.94539 41.65977)</t>
  </si>
  <si>
    <t>10 NAPOLEON DR</t>
  </si>
  <si>
    <t>POINT (-72.5583 41.89346)</t>
  </si>
  <si>
    <t>90 NATIONAL DR</t>
  </si>
  <si>
    <t>POINT (-72.58934 41.71704)</t>
  </si>
  <si>
    <t>410-42 EMMETT ST + GARAGE UNIT</t>
  </si>
  <si>
    <t>41 OSWEGATCHIE HILLS RD</t>
  </si>
  <si>
    <t>POINT (-72.19352 41.335)</t>
  </si>
  <si>
    <t>52 LIME ROCK STATION</t>
  </si>
  <si>
    <t>FAMILY SALE/NON-USABLE</t>
  </si>
  <si>
    <t>POINT (-73.35699 41.9289)</t>
  </si>
  <si>
    <t>32 WONDY WAY</t>
  </si>
  <si>
    <t>RENOVATIONS / I07093</t>
  </si>
  <si>
    <t>41 SOUTH MAIN ST #15</t>
  </si>
  <si>
    <t>19 BUENA VISTA ST</t>
  </si>
  <si>
    <t>POINT (-72.89849 41.74309)</t>
  </si>
  <si>
    <t>106 NORTH RD</t>
  </si>
  <si>
    <t>POINT (-72.58683 41.93345)</t>
  </si>
  <si>
    <t>104 ORCHARD ST</t>
  </si>
  <si>
    <t>POINT (-72.57047 41.71401)</t>
  </si>
  <si>
    <t>59 LORD DAVIS LANE</t>
  </si>
  <si>
    <t>8 EAST DR</t>
  </si>
  <si>
    <t>F19072</t>
  </si>
  <si>
    <t>17 COLONIAL DRVE</t>
  </si>
  <si>
    <t>POINT (-73.39276 41.40573)</t>
  </si>
  <si>
    <t>107 LINDEN AVE</t>
  </si>
  <si>
    <t>WATERVIEW/PER REALTOR.COM "OVER 200K IN EXTENSIVE REMODELING"</t>
  </si>
  <si>
    <t>1 ROBIN LANE</t>
  </si>
  <si>
    <t>860 WESTSIDE RD</t>
  </si>
  <si>
    <t>POINT (-72.93466 41.52837)</t>
  </si>
  <si>
    <t>62 JAMESTOWN DR</t>
  </si>
  <si>
    <t>POINT (-72.73637 41.31486)</t>
  </si>
  <si>
    <t>30 FOSTER ST</t>
  </si>
  <si>
    <t>I14116</t>
  </si>
  <si>
    <t>85 BROOKVIEW CT</t>
  </si>
  <si>
    <t>22 HARTZ LN</t>
  </si>
  <si>
    <t>41 MONROE ST</t>
  </si>
  <si>
    <t>34 PIPER LN</t>
  </si>
  <si>
    <t>45 COUNTRY LANE</t>
  </si>
  <si>
    <t>462 SUMMIT ST</t>
  </si>
  <si>
    <t>PER MLS RENOVATIONS AND TAX REBATES</t>
  </si>
  <si>
    <t>POINT (-72.69385 41.75486)</t>
  </si>
  <si>
    <t>1171 ENFIELD ST</t>
  </si>
  <si>
    <t>39 GRIDLEY ST</t>
  </si>
  <si>
    <t>POINT (-72.94977 41.66817)</t>
  </si>
  <si>
    <t>9 HAWKINS RD</t>
  </si>
  <si>
    <t>25 GREAT MEADOW LA</t>
  </si>
  <si>
    <t>68 DART ST</t>
  </si>
  <si>
    <t>282 FALL MTN RD</t>
  </si>
  <si>
    <t>PER MLS SALE PRICE INCLUDES ONLY .49 AC OUT OF 1.32 TOTAL. ADDITIONAL ACREAGE TO BE SOLD SEPARATLY.</t>
  </si>
  <si>
    <t>33 LANGDON CT UNIT #G6</t>
  </si>
  <si>
    <t>81-95 PARK AV 1302</t>
  </si>
  <si>
    <t>H15124-73</t>
  </si>
  <si>
    <t>259 LAKE SHORE DR</t>
  </si>
  <si>
    <t>POINT (-72.33265 41.52557)</t>
  </si>
  <si>
    <t>50 BOKUM RD UNIT 2</t>
  </si>
  <si>
    <t>POINT (-72.40792 41.33644)</t>
  </si>
  <si>
    <t>63 1/2 GRASSY PLAIN STREET</t>
  </si>
  <si>
    <t>13 YELPING HILL RD</t>
  </si>
  <si>
    <t>6 STONEHEDGE WAY</t>
  </si>
  <si>
    <t>POINT (-72.84293 42.02488)</t>
  </si>
  <si>
    <t>8 OAK LANE</t>
  </si>
  <si>
    <t>NEW MOBILE HOME / D15017-134</t>
  </si>
  <si>
    <t>8 LITTLE JOHN LANE</t>
  </si>
  <si>
    <t>RATIO TOO HIGH / C06094</t>
  </si>
  <si>
    <t>41 VICTOR ST #C</t>
  </si>
  <si>
    <t>G15233-3</t>
  </si>
  <si>
    <t>46 AMHERST DR</t>
  </si>
  <si>
    <t>72 RUSSET RD</t>
  </si>
  <si>
    <t>POINT (-72.56493 41.68691)</t>
  </si>
  <si>
    <t>1469 FARMINGTON AVE UN 68</t>
  </si>
  <si>
    <t>106 CHESTER ST</t>
  </si>
  <si>
    <t>24-26 SMITH ST</t>
  </si>
  <si>
    <t>57 KENSETT LANE</t>
  </si>
  <si>
    <t>23 JEREMY RIVER DR</t>
  </si>
  <si>
    <t>58 SILVER LN</t>
  </si>
  <si>
    <t>POINT (-72.64196 41.76072)</t>
  </si>
  <si>
    <t>40 STANWOOD ST</t>
  </si>
  <si>
    <t>28 SWAN LAKE TRAIL</t>
  </si>
  <si>
    <t>POINT (-72.55908 41.37718)</t>
  </si>
  <si>
    <t>36 PRIMER ROAD</t>
  </si>
  <si>
    <t>POINT (-72.53958 41.75725)</t>
  </si>
  <si>
    <t>19 SOMERS ST F2</t>
  </si>
  <si>
    <t>J12187-36</t>
  </si>
  <si>
    <t>9 COTTONTAIL ROAD</t>
  </si>
  <si>
    <t>POINT (-73.59722 41.08481)</t>
  </si>
  <si>
    <t>193 THOMPSON ST #B</t>
  </si>
  <si>
    <t>POINT (-72.8509 41.32793)</t>
  </si>
  <si>
    <t>21 KENWOOD CIRCLE</t>
  </si>
  <si>
    <t>POINT (-72.73007 41.80922)</t>
  </si>
  <si>
    <t>65 PUTNAM PARK ROAD</t>
  </si>
  <si>
    <t>POINT (-73.38844 41.36575)</t>
  </si>
  <si>
    <t>16 HAYWARDVILLE RD</t>
  </si>
  <si>
    <t>POINT (-72.35459 41.48712)</t>
  </si>
  <si>
    <t>10 SUFFIELD CT</t>
  </si>
  <si>
    <t>POINT (-72.85316 41.53989)</t>
  </si>
  <si>
    <t>741 PARK ST</t>
  </si>
  <si>
    <t>111-115 TULIP ST</t>
  </si>
  <si>
    <t>POINT (-72.95683 41.67369)</t>
  </si>
  <si>
    <t>CLAPBOARD HILL RD</t>
  </si>
  <si>
    <t>MAP 81 LOT 177</t>
  </si>
  <si>
    <t>112 HUNGERFORD ST</t>
  </si>
  <si>
    <t>BELOW MARKET/FIRE DAMAGED PROPERTY</t>
  </si>
  <si>
    <t>POINT (-72.68563 41.76026)</t>
  </si>
  <si>
    <t>23 SOUTH MAIN ST UNIT 6</t>
  </si>
  <si>
    <t>25 CHRISTOPHER ST</t>
  </si>
  <si>
    <t>POINT (-72.91488 41.66561)</t>
  </si>
  <si>
    <t>70 VALLEYWOOD ROAD</t>
  </si>
  <si>
    <t>POINT (-73.60278 41.04255)</t>
  </si>
  <si>
    <t>20 MAPLE ST</t>
  </si>
  <si>
    <t>39 OLD BRIDGE RD</t>
  </si>
  <si>
    <t>POINT (-73.39392 41.50907)</t>
  </si>
  <si>
    <t>Deep River</t>
  </si>
  <si>
    <t>391 MAIN ST # 404</t>
  </si>
  <si>
    <t>POINT (-72.42891 41.37131)</t>
  </si>
  <si>
    <t>0 BEAVER BROOK RD</t>
  </si>
  <si>
    <t>POINT (-72.33686 41.41208)</t>
  </si>
  <si>
    <t>12 BURLWOOD DR</t>
  </si>
  <si>
    <t>POINT (-72.90786 41.72762)</t>
  </si>
  <si>
    <t>88 COPPER SQUARE UNIT # 88</t>
  </si>
  <si>
    <t>POINT (-73.38571 41.41714)</t>
  </si>
  <si>
    <t>38 HOPE ST  #22</t>
  </si>
  <si>
    <t>64 ACKLEY CEMETARY RD</t>
  </si>
  <si>
    <t>POINT (-72.34595 41.51368)</t>
  </si>
  <si>
    <t>43 OBTUSE ROAD NORTH</t>
  </si>
  <si>
    <t>POINT (-73.37341 41.47907)</t>
  </si>
  <si>
    <t>31 ROLLING GREEN RD</t>
  </si>
  <si>
    <t>POINT (-73.01322 41.4128)</t>
  </si>
  <si>
    <t>93 OSLO ST</t>
  </si>
  <si>
    <t>POINT (-71.98472 41.38132)</t>
  </si>
  <si>
    <t>41 KENWOOD STREET</t>
  </si>
  <si>
    <t>93 BOOK HILL RD</t>
  </si>
  <si>
    <t>16 WINDSOR ST</t>
  </si>
  <si>
    <t>POINT (-72.59948 42.00304)</t>
  </si>
  <si>
    <t>68 HORSESHOE RD</t>
  </si>
  <si>
    <t>53 MOULTHROP ST</t>
  </si>
  <si>
    <t>POINT (-72.86739 41.28371)</t>
  </si>
  <si>
    <t>443 MAIN STREET</t>
  </si>
  <si>
    <t>59 WEST WASHINGTON ST #41</t>
  </si>
  <si>
    <t>10 ALSCOT DR EAST</t>
  </si>
  <si>
    <t>POINT (-72.21117 41.38373)</t>
  </si>
  <si>
    <t>225 HAMILTON ST</t>
  </si>
  <si>
    <t>68 BRENTWOOD DRIVE</t>
  </si>
  <si>
    <t>30 UPPER DOWNS DR</t>
  </si>
  <si>
    <t>39 HAMMAH LN</t>
  </si>
  <si>
    <t>18 CARRIAGE DR</t>
  </si>
  <si>
    <t>58 MACKENZIE WILLOW TERRACE</t>
  </si>
  <si>
    <t>160 WESTFIELD AVE</t>
  </si>
  <si>
    <t>216 LEBANON AVE</t>
  </si>
  <si>
    <t>COMMERCIAL &amp; APARTMENT</t>
  </si>
  <si>
    <t>POINT (-72.32597 41.58003)</t>
  </si>
  <si>
    <t>204 GREENS LOOP</t>
  </si>
  <si>
    <t>43 SIMSBURY RD</t>
  </si>
  <si>
    <t>935 MAIN STREET UNIT A101</t>
  </si>
  <si>
    <t>POINT (-72.52072 41.76918)</t>
  </si>
  <si>
    <t>71 HURDLE FENCE DRIVE</t>
  </si>
  <si>
    <t>POINT (-72.87236 41.7959)</t>
  </si>
  <si>
    <t>WILLIMANTIC TPK</t>
  </si>
  <si>
    <t>FULL SALES PRICE $250,000</t>
  </si>
  <si>
    <t>380 HORSEPOND RD</t>
  </si>
  <si>
    <t>POINT (-72.59313 41.30933)</t>
  </si>
  <si>
    <t>2 SPYGLASS CIR</t>
  </si>
  <si>
    <t>POINT (-72.05244 41.36663)</t>
  </si>
  <si>
    <t>35C ROCKLEDGE</t>
  </si>
  <si>
    <t>28 SUNSET VIEW</t>
  </si>
  <si>
    <t>POINT (-71.89456 41.56933)</t>
  </si>
  <si>
    <t>33 GOSHEN ST</t>
  </si>
  <si>
    <t>POINT (-72.7107 41.73068)</t>
  </si>
  <si>
    <t>50 CENTRAL BLVD</t>
  </si>
  <si>
    <t>168 TRINITY AVE</t>
  </si>
  <si>
    <t>410 EMMETT ST UN 58</t>
  </si>
  <si>
    <t>17 DANDY DRIVE</t>
  </si>
  <si>
    <t>20 DIAMOND AVENUE</t>
  </si>
  <si>
    <t>POINT (-73.41877 41.3746)</t>
  </si>
  <si>
    <t>788 FARMINGTON AV UNIT 301</t>
  </si>
  <si>
    <t>NEW CONSTRUCTION  UNIT NOT DECLARED AS OF 10/1/2020</t>
  </si>
  <si>
    <t>7 TORO LA</t>
  </si>
  <si>
    <t>2323 MAIN ST</t>
  </si>
  <si>
    <t>POINT (-72.33058 41.78411)</t>
  </si>
  <si>
    <t>3 TWIN OAKS TRAIL</t>
  </si>
  <si>
    <t>39 NOLAN CIRCLE</t>
  </si>
  <si>
    <t>526 SHETUCKET TPKE</t>
  </si>
  <si>
    <t>PERMITS FOR BASEMENT RENOVATION AND NEW KITCHEN AND BATH</t>
  </si>
  <si>
    <t>69 STRATFORD CROSSING</t>
  </si>
  <si>
    <t>78 OLD FORGE HOLLOW</t>
  </si>
  <si>
    <t>POINT (-73.27731 41.72789)</t>
  </si>
  <si>
    <t>570 HILL ST</t>
  </si>
  <si>
    <t>105 PONDVIEW LA</t>
  </si>
  <si>
    <t>POINT (-72.95181 41.69262)</t>
  </si>
  <si>
    <t>13 BROADVIEW RD</t>
  </si>
  <si>
    <t>81-95 PARK AV 1205</t>
  </si>
  <si>
    <t>H15124-70</t>
  </si>
  <si>
    <t>32 ALEXANDER ST</t>
  </si>
  <si>
    <t>POINT (-72.91278 41.66653)</t>
  </si>
  <si>
    <t>98 LOWER CROSS ROAD</t>
  </si>
  <si>
    <t>56 FRANKLIN ST 4-21</t>
  </si>
  <si>
    <t>H13043-21</t>
  </si>
  <si>
    <t>POINT (-73.46342 41.39973)</t>
  </si>
  <si>
    <t>114 QUONNIPAUG LN</t>
  </si>
  <si>
    <t>POINT (-72.69488 41.39535)</t>
  </si>
  <si>
    <t>35 RUSSELL ST UNIT 30</t>
  </si>
  <si>
    <t>104 ARCH BRIDGE RD</t>
  </si>
  <si>
    <t>POINT (-73.23357 41.62922)</t>
  </si>
  <si>
    <t>421 TOLLAND ST #208</t>
  </si>
  <si>
    <t>POINT (-72.6156 41.78128)</t>
  </si>
  <si>
    <t>28 KATHERINE AVE</t>
  </si>
  <si>
    <t>536 REDSTONE HILL RD #D-3</t>
  </si>
  <si>
    <t>44 ISLAND GRN</t>
  </si>
  <si>
    <t>37 BARBONSEL RD</t>
  </si>
  <si>
    <t>7B WESTCHESTER HILLS</t>
  </si>
  <si>
    <t>109 COUNTRY CLUB RD</t>
  </si>
  <si>
    <t>18 CARLSON PL</t>
  </si>
  <si>
    <t>8 ROBKINS ROAD</t>
  </si>
  <si>
    <t>POINT (-72.80545 41.77024)</t>
  </si>
  <si>
    <t>75 CROWN KNOLL CT S100</t>
  </si>
  <si>
    <t>POINT (-72.05568 41.36869)</t>
  </si>
  <si>
    <t>6 FAIRLANE RD</t>
  </si>
  <si>
    <t>10 HILLIARD STREET</t>
  </si>
  <si>
    <t>POINT (-72.52525 41.79258)</t>
  </si>
  <si>
    <t>118 EAST SHORE DR</t>
  </si>
  <si>
    <t>POINT (-72.3229 41.51502)</t>
  </si>
  <si>
    <t>59 MITCHELL ST</t>
  </si>
  <si>
    <t>POINT (-72.07677 41.35572)</t>
  </si>
  <si>
    <t>184 LITTLE MEADOW RD</t>
  </si>
  <si>
    <t>ASSESSMENT INCREASE AFTER SALE. PER MLS HAS CENTRAL A/C.</t>
  </si>
  <si>
    <t>POINT (-72.68396 41.30577)</t>
  </si>
  <si>
    <t>94 BRANFORD ST</t>
  </si>
  <si>
    <t>59 DOUGLAS STREET</t>
  </si>
  <si>
    <t>151 FALLS RD</t>
  </si>
  <si>
    <t>7 BARRETT RD</t>
  </si>
  <si>
    <t>81 DWIGHT ST</t>
  </si>
  <si>
    <t>WOULD HAVE BEEN VALID SALE, BUT DEED DATE 6 MONTHS</t>
  </si>
  <si>
    <t>POINT (-73.09366 41.34895)</t>
  </si>
  <si>
    <t>2680 BOSTON TPK</t>
  </si>
  <si>
    <t>40 LITTLEBROOK CROSSING</t>
  </si>
  <si>
    <t>POINT (-72.87283 41.70826)</t>
  </si>
  <si>
    <t>166 &amp; 170 CASTLE HILL ROAD</t>
  </si>
  <si>
    <t>1151 &amp; 1161 VOLUNTOWN RD</t>
  </si>
  <si>
    <t>1151/1161 IS ALL ONE LOT</t>
  </si>
  <si>
    <t>POINT (-71.90682 41.58267)</t>
  </si>
  <si>
    <t>11 EUCLID ST</t>
  </si>
  <si>
    <t>POINT (-72.84873 41.26323)</t>
  </si>
  <si>
    <t>230 SCANTIC RD</t>
  </si>
  <si>
    <t>POINT (-72.5893 41.88481)</t>
  </si>
  <si>
    <t>11 BOBBY LANE</t>
  </si>
  <si>
    <t>POINT (-72.49848 41.75765)</t>
  </si>
  <si>
    <t>25 SALEM ST</t>
  </si>
  <si>
    <t>POINT (-72.69075 41.73001)</t>
  </si>
  <si>
    <t>74 WELLS AVE</t>
  </si>
  <si>
    <t>POINT (-72.6382 41.77258)</t>
  </si>
  <si>
    <t>10 PATCH ST</t>
  </si>
  <si>
    <t>H12219</t>
  </si>
  <si>
    <t>POINT (-73.45813 41.40235)</t>
  </si>
  <si>
    <t>84 SPERRY RD</t>
  </si>
  <si>
    <t>POINT (-72.98222 41.39438)</t>
  </si>
  <si>
    <t>101 WINDSORVILLE RD</t>
  </si>
  <si>
    <t>POINT (-72.54162 41.89877)</t>
  </si>
  <si>
    <t>27 HARTFORD PIKE</t>
  </si>
  <si>
    <t>PER MLS NEEDS MAJOR RENOVATION. SOLD 10/1/2020 OUT OF ESTATE #20003</t>
  </si>
  <si>
    <t>66 HARMONY RD</t>
  </si>
  <si>
    <t>POINT (-72.8899 41.66402)</t>
  </si>
  <si>
    <t>24 ALDEN ST</t>
  </si>
  <si>
    <t>POINT (-72.67522 41.75171)</t>
  </si>
  <si>
    <t>21 CRANBERRY MEADOW LANE</t>
  </si>
  <si>
    <t>POINT (-72.57531 41.4129)</t>
  </si>
  <si>
    <t>21 GILLETTE WAY</t>
  </si>
  <si>
    <t>POINT (-72.8649 41.76219)</t>
  </si>
  <si>
    <t>165 LAKE AVENUE</t>
  </si>
  <si>
    <t>265 ATWOODVILLE RD</t>
  </si>
  <si>
    <t>NOT IN MLS - NOT ARMS LENGTH</t>
  </si>
  <si>
    <t>11 INDIAN HEAD ROAD</t>
  </si>
  <si>
    <t>POINT (-73.58403 41.0267)</t>
  </si>
  <si>
    <t>219 LAKE SHORE DR</t>
  </si>
  <si>
    <t>52 UPLAND DRIVE</t>
  </si>
  <si>
    <t>POINT (-73.64344 41.03029)</t>
  </si>
  <si>
    <t>21 GLENDALE AVE</t>
  </si>
  <si>
    <t>WOOD LOT SHARON TURNPIKE</t>
  </si>
  <si>
    <t>not on open market, sale to abutter</t>
  </si>
  <si>
    <t>22 BENTON ST</t>
  </si>
  <si>
    <t>POINT (-72.67466 41.7476)</t>
  </si>
  <si>
    <t>22 EAGLE RIDGE DR</t>
  </si>
  <si>
    <t>38 WILLARD ROAD</t>
  </si>
  <si>
    <t>191 CLAPBOARD RIDGE ROAD</t>
  </si>
  <si>
    <t>POINT (-73.64959 41.07123)</t>
  </si>
  <si>
    <t>246 BREAKNECK HILL RD</t>
  </si>
  <si>
    <t>19 RAILROAD ST</t>
  </si>
  <si>
    <t>1229 HIGHVIEW TERR</t>
  </si>
  <si>
    <t>42 BATTISTA ROAD</t>
  </si>
  <si>
    <t>POINT (-72.50962 41.76491)</t>
  </si>
  <si>
    <t>29 HILLCREST DR</t>
  </si>
  <si>
    <t>POINT (-72.12541 41.89616)</t>
  </si>
  <si>
    <t>82 GREAT HILLWOOD RD</t>
  </si>
  <si>
    <t>POINT (-72.42775 41.50653)</t>
  </si>
  <si>
    <t>2+ 4-8 SOUTH RD</t>
  </si>
  <si>
    <t>POINT (-73.06016 41.77118)</t>
  </si>
  <si>
    <t>745 MERROW RD #145</t>
  </si>
  <si>
    <t>POINT (-72.31515 41.82105)</t>
  </si>
  <si>
    <t>33 TROLLEY RD</t>
  </si>
  <si>
    <t>36 WHITTLE ST</t>
  </si>
  <si>
    <t>POINT (-71.98901 41.37848)</t>
  </si>
  <si>
    <t>470 SHERIDAN DR</t>
  </si>
  <si>
    <t>POINT (-72.91525 41.51801)</t>
  </si>
  <si>
    <t>91 ACADEMY HILL RD</t>
  </si>
  <si>
    <t>17 CANTERBURY</t>
  </si>
  <si>
    <t>121 NOOKS HILL RD</t>
  </si>
  <si>
    <t>172 REDSTONE ST</t>
  </si>
  <si>
    <t>121 FLORENCE RD 2C</t>
  </si>
  <si>
    <t>29 MONTEVIDEO ROAD</t>
  </si>
  <si>
    <t>POINT (-72.80107 41.79982)</t>
  </si>
  <si>
    <t>348 FERENCE RD</t>
  </si>
  <si>
    <t>1.60 AC, RETAIL,VACANT, WAS NON-CONFORMING USE.  BUILDING HAS 640 SF.</t>
  </si>
  <si>
    <t>PER ASSESSOR REQUEST - SUBSTANTIAL REHAB AFTER SALE TO CONVERT TO RESIDENCE.</t>
  </si>
  <si>
    <t>34 SAYBROOK RD</t>
  </si>
  <si>
    <t>POINT (-72.39819 41.3493)</t>
  </si>
  <si>
    <t>40B KELSEY PL</t>
  </si>
  <si>
    <t>POINT (-72.6278 41.27596)</t>
  </si>
  <si>
    <t>788 FARMINGTON AV UNIT 2013</t>
  </si>
  <si>
    <t>NEW CONSTRUCTION CONDO 100% COMPLETE NOT DECLARED AS OF 10/1/2020</t>
  </si>
  <si>
    <t>504 LARSON DR</t>
  </si>
  <si>
    <t>C15019-32</t>
  </si>
  <si>
    <t>902 EAST ST</t>
  </si>
  <si>
    <t>39 NORTH MAIN STREET</t>
  </si>
  <si>
    <t>46 WELL AV</t>
  </si>
  <si>
    <t>G14375</t>
  </si>
  <si>
    <t>159 CHITTENDEN ROAD</t>
  </si>
  <si>
    <t>157 CHRISTINE DRIVE REAR</t>
  </si>
  <si>
    <t>17 CAROL DRIVE</t>
  </si>
  <si>
    <t>POINT (-72.55016 41.77516)</t>
  </si>
  <si>
    <t>5 ASH ST</t>
  </si>
  <si>
    <t>33 RUSSELL ST UNIT 12</t>
  </si>
  <si>
    <t>POINT (-73.39992 41.10418)</t>
  </si>
  <si>
    <t>186 EAST HYERDALE DRIVE</t>
  </si>
  <si>
    <t>POINT (-73.24428 41.80342)</t>
  </si>
  <si>
    <t>27 EDGEHILL DR</t>
  </si>
  <si>
    <t>18 SENECA RD</t>
  </si>
  <si>
    <t>G11004</t>
  </si>
  <si>
    <t>43 BRIDLE PATH LN</t>
  </si>
  <si>
    <t>4-6 MAPLE ST</t>
  </si>
  <si>
    <t>POINT (-72.6174 41.92749)</t>
  </si>
  <si>
    <t>148 MATHEWSON ST UNIT 104</t>
  </si>
  <si>
    <t>SALEM TPKE</t>
  </si>
  <si>
    <t>estate of</t>
  </si>
  <si>
    <t>295 BRADLEY CORNERS RD</t>
  </si>
  <si>
    <t>23 WICKS MANOR DR</t>
  </si>
  <si>
    <t>I24009</t>
  </si>
  <si>
    <t>10 CIPOLLA DR</t>
  </si>
  <si>
    <t>POINT (-72.5887 41.76661)</t>
  </si>
  <si>
    <t>448 HARTFORD PIKE</t>
  </si>
  <si>
    <t>10 FRATE COURT</t>
  </si>
  <si>
    <t>274 N MAIN ST</t>
  </si>
  <si>
    <t>44 OLD WOLCOTT RD _ LOT 58C WO</t>
  </si>
  <si>
    <t>POINT (-72.96232 41.65833)</t>
  </si>
  <si>
    <t>108 LEEUWARDEN ROAD</t>
  </si>
  <si>
    <t>POINT (-73.50964 41.08945)</t>
  </si>
  <si>
    <t>45 BOWMAN DRIVE</t>
  </si>
  <si>
    <t>99 JEWETT ST</t>
  </si>
  <si>
    <t>140 MAPLE AVE #140C &amp; 86 MAPLE</t>
  </si>
  <si>
    <t>22 TERRA GLANN RD</t>
  </si>
  <si>
    <t>D10031</t>
  </si>
  <si>
    <t>POINT (-73.50478 41.41781)</t>
  </si>
  <si>
    <t>19 WINTER STREET</t>
  </si>
  <si>
    <t>POINT (-72.52547 41.77355)</t>
  </si>
  <si>
    <t>40 CARLI BLVD</t>
  </si>
  <si>
    <t>136 MAPLE AVE #136C &amp; 86 MAPLE</t>
  </si>
  <si>
    <t>197 LANYON DR</t>
  </si>
  <si>
    <t>60 SUNNY RIDGE RD</t>
  </si>
  <si>
    <t>POINT (-73.21178 41.63255)</t>
  </si>
  <si>
    <t>92 CAMP MEETING RD</t>
  </si>
  <si>
    <t>149 POND CIR</t>
  </si>
  <si>
    <t>93-99 CANNON RD</t>
  </si>
  <si>
    <t>4 CHELSEA CT</t>
  </si>
  <si>
    <t>262 SIMSBURY RD</t>
  </si>
  <si>
    <t>DEFERRED MAINTENANCE AND PURCHASE BY ABUTTER</t>
  </si>
  <si>
    <t>63 BRIAR RD</t>
  </si>
  <si>
    <t>POINT (-73.00961 41.39167)</t>
  </si>
  <si>
    <t>LOT 7D2 RESERVIOR ROAD</t>
  </si>
  <si>
    <t>2.49 ACRE LOT</t>
  </si>
  <si>
    <t>POINT (-72.79477 41.61389)</t>
  </si>
  <si>
    <t>73 CEDAR KNOLLS</t>
  </si>
  <si>
    <t>206 HENRY STREET</t>
  </si>
  <si>
    <t>22-A GREENBRIAR DR</t>
  </si>
  <si>
    <t>POINT (-72.84821 41.74086)</t>
  </si>
  <si>
    <t>29 BROWN STREET</t>
  </si>
  <si>
    <t>POINT (-72.7474 41.8358)</t>
  </si>
  <si>
    <t>511 BROAD WAY</t>
  </si>
  <si>
    <t>POINT (-72.36905 41.81511)</t>
  </si>
  <si>
    <t>733 CEDAR SWAMP RD</t>
  </si>
  <si>
    <t>POINT (-72.41546 41.81593)</t>
  </si>
  <si>
    <t>20 INDIAN FIELD ROAD</t>
  </si>
  <si>
    <t>POINT (-73.60657 41.03579)</t>
  </si>
  <si>
    <t>POINT (-72.72685 41.83822)</t>
  </si>
  <si>
    <t>316 CORNWALL AVE</t>
  </si>
  <si>
    <t>POINT (-72.90897 41.49781)</t>
  </si>
  <si>
    <t>139 GREYSTONE AVE</t>
  </si>
  <si>
    <t>65-67 NORTH RD</t>
  </si>
  <si>
    <t>7 PARKER AVE UNIT 5</t>
  </si>
  <si>
    <t>129 STAGECOACH ROAD</t>
  </si>
  <si>
    <t>5 TANGLEWOOD LN</t>
  </si>
  <si>
    <t>44 MEADOWOOD RD</t>
  </si>
  <si>
    <t>POINT (-72.27095 41.80733)</t>
  </si>
  <si>
    <t>TOTAL RENOVATION PER MLS - SEE PREVIOUS SALE #200501</t>
  </si>
  <si>
    <t>14 CEDARBROOK LN</t>
  </si>
  <si>
    <t>112 HELAINE ROAD</t>
  </si>
  <si>
    <t>17 WILSTARR CIR</t>
  </si>
  <si>
    <t>4 SAND CUT ROAD UNIT 7</t>
  </si>
  <si>
    <t>199 E HARTLAND</t>
  </si>
  <si>
    <t>1971 CAPE, 2053 SFLA, 1.01 AC</t>
  </si>
  <si>
    <t>POINT (-72.92369 41.927)</t>
  </si>
  <si>
    <t>627 COUNTRY CLUB ROAD</t>
  </si>
  <si>
    <t>POINT (-72.8897 41.78942)</t>
  </si>
  <si>
    <t>27 WEEKS RD</t>
  </si>
  <si>
    <t>279 TYLER ST</t>
  </si>
  <si>
    <t>63 SONGBIRD LA</t>
  </si>
  <si>
    <t>26 &amp; 30 BEDLAM RD</t>
  </si>
  <si>
    <t>46 HEARTHSTONE DR</t>
  </si>
  <si>
    <t>130 TORRINGTON AVENUE</t>
  </si>
  <si>
    <t>35 RENEE DR</t>
  </si>
  <si>
    <t>23 WELLSFORD DRIVE</t>
  </si>
  <si>
    <t>157 CAT ROCK ROAD</t>
  </si>
  <si>
    <t>POINT (-73.59534 41.07089)</t>
  </si>
  <si>
    <t>16 PEDDLARS DR</t>
  </si>
  <si>
    <t>18 INDUSTRIAL PARK RD UNIT 3</t>
  </si>
  <si>
    <t>UNITS 2 &amp; 3 SOLD TOGETHER FOR AT TOTAL $400,000</t>
  </si>
  <si>
    <t>892 EASTERN POINT RD</t>
  </si>
  <si>
    <t>POINT (-72.07158 41.32509)</t>
  </si>
  <si>
    <t>26 JEFFREY ROAD</t>
  </si>
  <si>
    <t>POINT (-73.60415 41.05504)</t>
  </si>
  <si>
    <t>3 COMMERCE CIRCLE</t>
  </si>
  <si>
    <t>530 MATTHEWS ST</t>
  </si>
  <si>
    <t>163 SOUTH ST 50</t>
  </si>
  <si>
    <t>I16168-50</t>
  </si>
  <si>
    <t>16 DRUMMER TRAIL</t>
  </si>
  <si>
    <t>WL781  CORNWALL DRIVE</t>
  </si>
  <si>
    <t>59 BALDWIN HILL RD</t>
  </si>
  <si>
    <t>51 COURTNEY LANE</t>
  </si>
  <si>
    <t>POINT (-71.90484 41.84137)</t>
  </si>
  <si>
    <t>9 FRENCH AVE</t>
  </si>
  <si>
    <t>HAS 3 FULL BATHS PER MLS</t>
  </si>
  <si>
    <t>64R SINAWOY ROAD</t>
  </si>
  <si>
    <t>ESTATE SALE AND RELATED PARTIES</t>
  </si>
  <si>
    <t>7 MIDDLE BEACH RD</t>
  </si>
  <si>
    <t>18 BROOK ST</t>
  </si>
  <si>
    <t>35 VANESSA CT</t>
  </si>
  <si>
    <t>18 MAURA LA</t>
  </si>
  <si>
    <t>L14077-190</t>
  </si>
  <si>
    <t>POINT (-73.41554 41.39272)</t>
  </si>
  <si>
    <t>571 ADDISON RD</t>
  </si>
  <si>
    <t>POINT (-72.57408 41.7331)</t>
  </si>
  <si>
    <t>410 SHARON GOSHEN TPKE</t>
  </si>
  <si>
    <t>POINT (-73.36095 41.87164)</t>
  </si>
  <si>
    <t>102 MERCIER AVE</t>
  </si>
  <si>
    <t>POINT (-72.92906 41.69041)</t>
  </si>
  <si>
    <t>520 LOVELY STREET</t>
  </si>
  <si>
    <t>161 BARKER RD</t>
  </si>
  <si>
    <t>41 PARSONS WAY</t>
  </si>
  <si>
    <t>52 LAFAYETTE PLACE UNA1</t>
  </si>
  <si>
    <t>108 NORTH POND RD</t>
  </si>
  <si>
    <t>26 SKYLINE DR</t>
  </si>
  <si>
    <t>POINT (-73.43914 41.47991)</t>
  </si>
  <si>
    <t>169 N TIMBER LANE</t>
  </si>
  <si>
    <t>9 GAYFEATHER LN</t>
  </si>
  <si>
    <t>POINT (-72.59321 41.72472)</t>
  </si>
  <si>
    <t>151 ELDRIDGE STREET</t>
  </si>
  <si>
    <t>POINT (-72.51335 41.76782)</t>
  </si>
  <si>
    <t>27 PLEASANT STREET</t>
  </si>
  <si>
    <t>8 SOUTH ST C16</t>
  </si>
  <si>
    <t>K16128-16</t>
  </si>
  <si>
    <t>99 FIELD ROAD</t>
  </si>
  <si>
    <t>42 BREAD + MILK ST</t>
  </si>
  <si>
    <t>262 GRANBY ST</t>
  </si>
  <si>
    <t>POINT (-72.70615 41.79457)</t>
  </si>
  <si>
    <t>183 SACHEMS HEAD RD</t>
  </si>
  <si>
    <t>POINT (-72.69374 41.26361)</t>
  </si>
  <si>
    <t>85 HOLMES AVE</t>
  </si>
  <si>
    <t>POINT (-73.50849 41.07093)</t>
  </si>
  <si>
    <t>17 SUNNY HILL DR</t>
  </si>
  <si>
    <t>POINT (-72.5788 41.27774)</t>
  </si>
  <si>
    <t>1902 SOUTH ST</t>
  </si>
  <si>
    <t>REHAB</t>
  </si>
  <si>
    <t>76 RUSSO AVE</t>
  </si>
  <si>
    <t>22 BOLTON CENTER ROAD</t>
  </si>
  <si>
    <t>37 SHEEPHILL ROAD UN5</t>
  </si>
  <si>
    <t>ESTATE SALE TO ANOTHER RELATIVE</t>
  </si>
  <si>
    <t>POINT (-73.58286 41.04397)</t>
  </si>
  <si>
    <t>232  MONCE RD - UNIT 3</t>
  </si>
  <si>
    <t>121 NORTH STREET</t>
  </si>
  <si>
    <t>1668 MOOSE HILL RD</t>
  </si>
  <si>
    <t>24 DAIRY HILL RD</t>
  </si>
  <si>
    <t>POINT (-72.59235 41.31155)</t>
  </si>
  <si>
    <t>133 PELHAM AVE</t>
  </si>
  <si>
    <t>25 FRANK ST</t>
  </si>
  <si>
    <t>POINT (-72.81176 41.27043)</t>
  </si>
  <si>
    <t>122 WOODBRIDGE STREET</t>
  </si>
  <si>
    <t>POINT (-72.51905 41.79454)</t>
  </si>
  <si>
    <t>25 JORDAN RD</t>
  </si>
  <si>
    <t>895 MATTHEWS ST UN 3</t>
  </si>
  <si>
    <t>45 KENNETH DR</t>
  </si>
  <si>
    <t>44 CHELSEA LANE</t>
  </si>
  <si>
    <t>POINT (-72.73658 41.91259)</t>
  </si>
  <si>
    <t>45 NORTON ROAD</t>
  </si>
  <si>
    <t>POINT (-73.32358 41.23819)</t>
  </si>
  <si>
    <t>98-100 ORCHARD ST</t>
  </si>
  <si>
    <t>19 LEETES ISLAND RD #8</t>
  </si>
  <si>
    <t>489 OLD SLOCUM RD</t>
  </si>
  <si>
    <t>59 EVERGREEN TERR</t>
  </si>
  <si>
    <t>1829 ORCHARD ROAD</t>
  </si>
  <si>
    <t>1621 STORRS RD + 9.23.7 VACANT</t>
  </si>
  <si>
    <t>PURCHASED BY UCONN V822 PG99</t>
  </si>
  <si>
    <t>41 FERNSTEAD LN</t>
  </si>
  <si>
    <t>POINT (-72.75248 41.6146)</t>
  </si>
  <si>
    <t>7 PADANARAM RD 210</t>
  </si>
  <si>
    <t>H10157-210</t>
  </si>
  <si>
    <t>22 CHERRY TREE LANE</t>
  </si>
  <si>
    <t>560 SILVER SANDS RD #509</t>
  </si>
  <si>
    <t>28 HERITAGE DRIVE</t>
  </si>
  <si>
    <t>POINT (-72.87478 41.76676)</t>
  </si>
  <si>
    <t>218 DEEPWOOD DR</t>
  </si>
  <si>
    <t>111 TWILIGHT DR</t>
  </si>
  <si>
    <t>53 WARRENVILLE RD</t>
  </si>
  <si>
    <t>26 BEECHCROFT ROAD</t>
  </si>
  <si>
    <t>POINT (-73.62921 41.06628)</t>
  </si>
  <si>
    <t>102 WESTERLY TER</t>
  </si>
  <si>
    <t>360 TOLLAND ST</t>
  </si>
  <si>
    <t>12 TORY HOLE ROAD</t>
  </si>
  <si>
    <t>POINT (-73.46906 41.06505)</t>
  </si>
  <si>
    <t>12 GREENSWOOD PL</t>
  </si>
  <si>
    <t>POINT (-72.52243 41.67202)</t>
  </si>
  <si>
    <t>213 OAKLAND STREET UNIT E</t>
  </si>
  <si>
    <t>15B BREWSTER RD</t>
  </si>
  <si>
    <t>1063 BLUE HILLS AVENUE</t>
  </si>
  <si>
    <t>POINT (-72.69649 41.82472)</t>
  </si>
  <si>
    <t>15 PARTRIDGE COURT</t>
  </si>
  <si>
    <t>58 SAYBROOK RD</t>
  </si>
  <si>
    <t>15 PHEASANT RUN</t>
  </si>
  <si>
    <t>19 HILLCREST AVE</t>
  </si>
  <si>
    <t>POINT (-73.5067 41.07884)</t>
  </si>
  <si>
    <t>48 EAST LAKE RD</t>
  </si>
  <si>
    <t>F05004</t>
  </si>
  <si>
    <t>POINT (-73.4907 41.44464)</t>
  </si>
  <si>
    <t>8 SOUTH CROSSING WAY</t>
  </si>
  <si>
    <t>POINT (-73.40255 41.37825)</t>
  </si>
  <si>
    <t>301 WEST WASHINGTON ST</t>
  </si>
  <si>
    <t>POINT (-72.91597 41.67749)</t>
  </si>
  <si>
    <t>75 HALL RD</t>
  </si>
  <si>
    <t>59 BRIDGE STREET</t>
  </si>
  <si>
    <t>45 FARMSTEAD RD</t>
  </si>
  <si>
    <t>POINT (-72.2649 41.79522)</t>
  </si>
  <si>
    <t>139 WHITEHALL DR</t>
  </si>
  <si>
    <t>POINT (-72.58018 41.74752)</t>
  </si>
  <si>
    <t>23 RIDGEVIEW AVENUE</t>
  </si>
  <si>
    <t>POINT (-73.6228 41.04782)</t>
  </si>
  <si>
    <t>8 CRESTVIEW DRIVE</t>
  </si>
  <si>
    <t>60 PAMELA AVE</t>
  </si>
  <si>
    <t>SOLD AFTER DEATH OF RES</t>
  </si>
  <si>
    <t>149 EASTGATE DR</t>
  </si>
  <si>
    <t>23 FRANKLIN ST 11</t>
  </si>
  <si>
    <t>H13020-11</t>
  </si>
  <si>
    <t>49 JOHN ST</t>
  </si>
  <si>
    <t>POINT (-72.64216 41.77529)</t>
  </si>
  <si>
    <t>33 APPLEWOOD LANE</t>
  </si>
  <si>
    <t>POINT (-72.87929 41.76895)</t>
  </si>
  <si>
    <t>15 KING RICHARDS COURT</t>
  </si>
  <si>
    <t>POINT (-72.89284 41.77352)</t>
  </si>
  <si>
    <t>14 CUTTERS LOOKOUT</t>
  </si>
  <si>
    <t>236 BATES DR</t>
  </si>
  <si>
    <t>325 PECK LN</t>
  </si>
  <si>
    <t>MOTIVATED SELLER</t>
  </si>
  <si>
    <t>UPDATED PER MLS WITH 2 FULL RENOVATED BATHS AND RENOVATED KITCHEN</t>
  </si>
  <si>
    <t>POINT (-72.96345 41.66194)</t>
  </si>
  <si>
    <t>42-05 CHESTNUT STREET</t>
  </si>
  <si>
    <t>60 RAMBLING BROOK LN UNIT 2B4</t>
  </si>
  <si>
    <t>450 LAKE AVENUE</t>
  </si>
  <si>
    <t>POINT (-73.63724 41.04722)</t>
  </si>
  <si>
    <t>68 EAST DUDLEY TOWN ROAD</t>
  </si>
  <si>
    <t>POINT (-72.69193 41.84854)</t>
  </si>
  <si>
    <t>122A CANDLEWOOD RD</t>
  </si>
  <si>
    <t>63 ELM ST</t>
  </si>
  <si>
    <t>28  NANCY DR</t>
  </si>
  <si>
    <t>RENOVATIONS / J10093</t>
  </si>
  <si>
    <t>2590 GOLD STAR HWY U324</t>
  </si>
  <si>
    <t>DONAHUE RD EXT</t>
  </si>
  <si>
    <t>36 GLEN PL</t>
  </si>
  <si>
    <t>259 GODFREY RD</t>
  </si>
  <si>
    <t>26 RISLEY ST</t>
  </si>
  <si>
    <t>POINT (-72.63755 41.75436)</t>
  </si>
  <si>
    <t>17 ROOSEVELT AVENUE</t>
  </si>
  <si>
    <t>POINT (-73.55937 41.02544)</t>
  </si>
  <si>
    <t>93 LAKEVIEW DR</t>
  </si>
  <si>
    <t>11 SUNRISE DRIVE</t>
  </si>
  <si>
    <t>7 MOUNTAINVIEW RD</t>
  </si>
  <si>
    <t>M10027</t>
  </si>
  <si>
    <t>57 ALEXANDER STREET</t>
  </si>
  <si>
    <t>37 RIDEGWOOD RD</t>
  </si>
  <si>
    <t>101 SONGBIRD LA</t>
  </si>
  <si>
    <t>POINT (-72.88684 41.69976)</t>
  </si>
  <si>
    <t>14 NEWTOWN RD A25</t>
  </si>
  <si>
    <t>K13175-24</t>
  </si>
  <si>
    <t>POINT (-73.42553 41.40129)</t>
  </si>
  <si>
    <t>50 CHURCH STREET UN7</t>
  </si>
  <si>
    <t>31 QUARY ROAD</t>
  </si>
  <si>
    <t>23 DANIEL RD</t>
  </si>
  <si>
    <t>POINT (-72.92497 41.68224)</t>
  </si>
  <si>
    <t>224 SILVER SANDS RD</t>
  </si>
  <si>
    <t>83C CHESTNUT STREET</t>
  </si>
  <si>
    <t>131 CHRISTIE HILL ROAD</t>
  </si>
  <si>
    <t>PER MLS HOUSE HAS 5TH FULL BATHROOM IN FINISHED BASEMENT. ALSO HAS 4 FIREPLACES.</t>
  </si>
  <si>
    <t>POINT (-73.50339 41.08713)</t>
  </si>
  <si>
    <t>112 GENESEE LN</t>
  </si>
  <si>
    <t>820 CORNWALL AVE</t>
  </si>
  <si>
    <t>PER MLS HAS 2.5 BATHS AND RENOVATED KITCHEN, ALSO DETACHED GARAGE WITH FINISH ABOVE</t>
  </si>
  <si>
    <t>391 SIMSBURY ROAD</t>
  </si>
  <si>
    <t>POINT (-72.7587 41.81114)</t>
  </si>
  <si>
    <t>441 CLARK AVE UN 6</t>
  </si>
  <si>
    <t>2340 HEBRON AVE</t>
  </si>
  <si>
    <t>86 WOODFORD HILLS DR</t>
  </si>
  <si>
    <t>POINT (-72.80867 41.81926)</t>
  </si>
  <si>
    <t>FEDESHEN LN</t>
  </si>
  <si>
    <t>TWO PARCELS SOLD TOGETHER</t>
  </si>
  <si>
    <t>15 SCUPPO RD 1302</t>
  </si>
  <si>
    <t>F14068-1302</t>
  </si>
  <si>
    <t>84 CLIFTON AVE</t>
  </si>
  <si>
    <t>HIGH SALE, BUT VALID. UNABLE TO FIND ADDITIONAL SALE INFO</t>
  </si>
  <si>
    <t>POINT (-73.08391 41.3366)</t>
  </si>
  <si>
    <t>87 CHAPMAN DR</t>
  </si>
  <si>
    <t>FAMILY-PARTIAL INTEREST</t>
  </si>
  <si>
    <t>16 MOUNTAIN RD</t>
  </si>
  <si>
    <t>J17060</t>
  </si>
  <si>
    <t>64 KELLY LN</t>
  </si>
  <si>
    <t>POINT (-72.81216 41.96837)</t>
  </si>
  <si>
    <t>130 COE AVE #43</t>
  </si>
  <si>
    <t>1 DONAHUE LANE</t>
  </si>
  <si>
    <t>428 SQUIRE HILL RD</t>
  </si>
  <si>
    <t>POINT (-72.87265 41.52537)</t>
  </si>
  <si>
    <t>61 MACEDONIA BROOK RD</t>
  </si>
  <si>
    <t>POINT (-73.49452 41.74781)</t>
  </si>
  <si>
    <t>216 VALLEY ROAD</t>
  </si>
  <si>
    <t>30 WATCH HILL RD</t>
  </si>
  <si>
    <t>21 ROLFS DR</t>
  </si>
  <si>
    <t>D18013</t>
  </si>
  <si>
    <t>POINT (-73.50249 41.37422)</t>
  </si>
  <si>
    <t>12 ROSANNE ST</t>
  </si>
  <si>
    <t>400 BRADLEY ST</t>
  </si>
  <si>
    <t>10 RAVEN RD</t>
  </si>
  <si>
    <t>POINT (-72.41049 41.57216)</t>
  </si>
  <si>
    <t>4 BEECHWOOD TERR</t>
  </si>
  <si>
    <t>POINT (-73.04739 41.32681)</t>
  </si>
  <si>
    <t>137 ESSEX COURT</t>
  </si>
  <si>
    <t>POINT (-73.03837 41.46501)</t>
  </si>
  <si>
    <t>330 SHORTH BEACH RD #A8</t>
  </si>
  <si>
    <t>TOTAL RENOVATION PER MLS - SEE PREVIOUS SALE #200336</t>
  </si>
  <si>
    <t>495 ORCHARD RD</t>
  </si>
  <si>
    <t>POINT (-72.79916 41.59014)</t>
  </si>
  <si>
    <t>30 ANDOVER RD</t>
  </si>
  <si>
    <t>POINT (-72.59601 41.79643)</t>
  </si>
  <si>
    <t>195 PAYER LN</t>
  </si>
  <si>
    <t>POINT (-71.98269 41.35861)</t>
  </si>
  <si>
    <t>20 WOODS END RD</t>
  </si>
  <si>
    <t>74 CHITTENDEN ROAD</t>
  </si>
  <si>
    <t>1191 MARION RD</t>
  </si>
  <si>
    <t>50 BURTON ST</t>
  </si>
  <si>
    <t>28 BRIDLE PATH LN</t>
  </si>
  <si>
    <t>POINT (-72.62733 41.36309)</t>
  </si>
  <si>
    <t>0 MUNGER LN 10-8/041</t>
  </si>
  <si>
    <t>46 CASTLEROCK LANE</t>
  </si>
  <si>
    <t>10 MAPLE HILL DR</t>
  </si>
  <si>
    <t>POINT (-72.81543 41.97616)</t>
  </si>
  <si>
    <t>20 GROVE ROAD</t>
  </si>
  <si>
    <t>POINT (-72.6535 41.63066)</t>
  </si>
  <si>
    <t>2928 MAIN ST</t>
  </si>
  <si>
    <t>POINT (-72.615 41.72342)</t>
  </si>
  <si>
    <t>137 DIVISION ST</t>
  </si>
  <si>
    <t>POINT (-73.08834 41.33541)</t>
  </si>
  <si>
    <t>454 NORTH MAIN STREET</t>
  </si>
  <si>
    <t>POINT (-72.53123 41.79592)</t>
  </si>
  <si>
    <t>7 FAIRFIELD AVE</t>
  </si>
  <si>
    <t>POINT (-73.48816 41.07202)</t>
  </si>
  <si>
    <t>180 LAUREL POINT RD</t>
  </si>
  <si>
    <t>POINT (-71.89577 41.8641)</t>
  </si>
  <si>
    <t>80 HALLS HILL RD</t>
  </si>
  <si>
    <t>POINT (-72.32519 41.5697)</t>
  </si>
  <si>
    <t>287 MIDWAY OVAL</t>
  </si>
  <si>
    <t>PER MLS-IN NEED OF STRUCTURAL &amp; PLUMBING &amp; WILL NOT PASS FOR MORTGAGE LOAN-CASH ONLY SALE</t>
  </si>
  <si>
    <t>153 HULL ST</t>
  </si>
  <si>
    <t>108 WILDWOOD RD</t>
  </si>
  <si>
    <t>POINT (-72.33318 41.51941)</t>
  </si>
  <si>
    <t>115 WHISCONIER RD</t>
  </si>
  <si>
    <t>28A BENEDICT AV</t>
  </si>
  <si>
    <t>H14127-1</t>
  </si>
  <si>
    <t>14 WALNUT LANE #82</t>
  </si>
  <si>
    <t>3 GRANBROOK PARK ROAD</t>
  </si>
  <si>
    <t>281 BEAUMONT HWY</t>
  </si>
  <si>
    <t>127 WOODLAND DRIVE</t>
  </si>
  <si>
    <t>55 COBBLESTON DR</t>
  </si>
  <si>
    <t>POINT (-72.05888 41.35843)</t>
  </si>
  <si>
    <t>375 OAK ST</t>
  </si>
  <si>
    <t>POINT (-72.57751 41.75301)</t>
  </si>
  <si>
    <t>WHITFIELD ST</t>
  </si>
  <si>
    <t>MAP 28 LOT 8</t>
  </si>
  <si>
    <t>37 TIDELANDS</t>
  </si>
  <si>
    <t>POINT (-72.77169 41.77211)</t>
  </si>
  <si>
    <t>107 WOODLAND DRIVE</t>
  </si>
  <si>
    <t>181 COUNTRY LANE</t>
  </si>
  <si>
    <t>POINT (-72.90883 41.71983)</t>
  </si>
  <si>
    <t>34 MARSHFIELD RD</t>
  </si>
  <si>
    <t>30 BEATRICE AVENUE</t>
  </si>
  <si>
    <t>WL92  WEST HYERDALE DR</t>
  </si>
  <si>
    <t>125 FAR HORIZONS DRIVE</t>
  </si>
  <si>
    <t>34 ASHLEY ST</t>
  </si>
  <si>
    <t>148 MATHEWSON ST UNIT 102</t>
  </si>
  <si>
    <t>67 PORTAGE CROSSING</t>
  </si>
  <si>
    <t>POINT (-72.87726 41.72038)</t>
  </si>
  <si>
    <t>PUDDING HILL RD</t>
  </si>
  <si>
    <t>124 EAST ST</t>
  </si>
  <si>
    <t>POINT (-73.18345 41.74765)</t>
  </si>
  <si>
    <t>54 ASHFORD LAKE DR</t>
  </si>
  <si>
    <t>WATERFRONT ON ASHFORD LAKE</t>
  </si>
  <si>
    <t>POINT (-72.12984 41.89895)</t>
  </si>
  <si>
    <t>63 ROUTE 32</t>
  </si>
  <si>
    <t>POINT (-72.13216 41.57049)</t>
  </si>
  <si>
    <t>9 KINGSBRIDGE</t>
  </si>
  <si>
    <t>POINT (-72.86436 41.77734)</t>
  </si>
  <si>
    <t>36 BOKUM RD</t>
  </si>
  <si>
    <t>126 WOOD CREEK RD</t>
  </si>
  <si>
    <t>16 NORTH ST</t>
  </si>
  <si>
    <t>POINT (-72.85695 41.32736)</t>
  </si>
  <si>
    <t>11 KELSEY COURT</t>
  </si>
  <si>
    <t>Discovered purchase was part of agreement for several lots on Kelsey Ct to be purchased over time, e</t>
  </si>
  <si>
    <t>3.24 AC</t>
  </si>
  <si>
    <t>POINT (-72.89957 41.94818)</t>
  </si>
  <si>
    <t>22 WILDWOOD DRIVE</t>
  </si>
  <si>
    <t>53 PRESTON ST</t>
  </si>
  <si>
    <t>NO ACTIVE MLS LISTING, EXPIRED LISTING INDICATES PROPERTY NEEDS TLC</t>
  </si>
  <si>
    <t>58 WILLARD ROAD</t>
  </si>
  <si>
    <t>POINT (-72.49903 41.79265)</t>
  </si>
  <si>
    <t>5 OVEN ROCK ROAD</t>
  </si>
  <si>
    <t>139 MEADOW ST</t>
  </si>
  <si>
    <t>POINT (-72.85523 41.26355)</t>
  </si>
  <si>
    <t>41 BRENNAN ST</t>
  </si>
  <si>
    <t>85-87 OSBORNE ST</t>
  </si>
  <si>
    <t>J12058</t>
  </si>
  <si>
    <t>409 NORTHRUP STREET</t>
  </si>
  <si>
    <t>LAKEFRONT WITH THREE HOUSES</t>
  </si>
  <si>
    <t>16 CROSSWINDS DR</t>
  </si>
  <si>
    <t>POINT (-71.99947 41.3325)</t>
  </si>
  <si>
    <t>8 IMOGEN DR</t>
  </si>
  <si>
    <t>10 DONNA DR</t>
  </si>
  <si>
    <t>POINT (-72.91215 41.76763)</t>
  </si>
  <si>
    <t>17 COVE ST</t>
  </si>
  <si>
    <t>56 PACKARD STREET</t>
  </si>
  <si>
    <t>16 LANHAM LN</t>
  </si>
  <si>
    <t>POINT (-72.61871 41.73469)</t>
  </si>
  <si>
    <t>643 GREEN HILL RD</t>
  </si>
  <si>
    <t>17 LAURELS B30UB</t>
  </si>
  <si>
    <t>POINT (-72.59012 42.00413)</t>
  </si>
  <si>
    <t>73 PORTER ST</t>
  </si>
  <si>
    <t>186 DIBBLE HILL RD</t>
  </si>
  <si>
    <t>POINT (-73.35328 41.86328)</t>
  </si>
  <si>
    <t>3 HUGHES ST</t>
  </si>
  <si>
    <t>POINT (-72.88713 41.27949)</t>
  </si>
  <si>
    <t>127 GREEN MANOR DR</t>
  </si>
  <si>
    <t>POINT (-72.57895 41.7344)</t>
  </si>
  <si>
    <t>21 CHARLES ST</t>
  </si>
  <si>
    <t>214 BOLTON CENTER RD</t>
  </si>
  <si>
    <t>11 FALLBROOK RD</t>
  </si>
  <si>
    <t>75 REDWOOD DR #808</t>
  </si>
  <si>
    <t>21 FARM DR</t>
  </si>
  <si>
    <t>15 BISHOP ST</t>
  </si>
  <si>
    <t>19 COLONIAL ST</t>
  </si>
  <si>
    <t>124 DINGLETOWN ROAD</t>
  </si>
  <si>
    <t>18 WYNDOVER LANE</t>
  </si>
  <si>
    <t>28 RIVER RD</t>
  </si>
  <si>
    <t>270 SORGHUM RIDGE</t>
  </si>
  <si>
    <t>POINT (-72.93162 41.49241)</t>
  </si>
  <si>
    <t>96 CHASE HOLLOW LN</t>
  </si>
  <si>
    <t>378 DOWNS RD</t>
  </si>
  <si>
    <t>POINT (-72.95702 41.41814)</t>
  </si>
  <si>
    <t>24 PARK AVENUE</t>
  </si>
  <si>
    <t>POINT (-73.5658 41.03)</t>
  </si>
  <si>
    <t>3 HUNTINGTON DR</t>
  </si>
  <si>
    <t>F04040</t>
  </si>
  <si>
    <t>73 NUTMEG RD</t>
  </si>
  <si>
    <t>POINT (-72.93515 41.70778)</t>
  </si>
  <si>
    <t>8 TREAT RD</t>
  </si>
  <si>
    <t>148 CEDAR SWAMP RD</t>
  </si>
  <si>
    <t>POINT (-72.06899 41.78615)</t>
  </si>
  <si>
    <t>74 NORTH RD</t>
  </si>
  <si>
    <t>376 WALLINGFORD RD</t>
  </si>
  <si>
    <t>POINT (-72.88881 41.49168)</t>
  </si>
  <si>
    <t>31 CREEK ROW</t>
  </si>
  <si>
    <t>NEEDS TOTAL REHAB PER MLS</t>
  </si>
  <si>
    <t>POINT (-72.46063 41.46163)</t>
  </si>
  <si>
    <t>63 CAMPFIELD AVE</t>
  </si>
  <si>
    <t>POINT (-72.68257 41.74128)</t>
  </si>
  <si>
    <t>89 EDDY RD</t>
  </si>
  <si>
    <t>1986 Cape,2287 SFLA, 2.69 AC</t>
  </si>
  <si>
    <t>GEORGE WASHINGTON TURNPIKE 2/0</t>
  </si>
  <si>
    <t>POINT (-72.90336 41.74535)</t>
  </si>
  <si>
    <t>804 DUNN RD</t>
  </si>
  <si>
    <t>POINT (-72.37924 41.81547)</t>
  </si>
  <si>
    <t>1335 BLUE HILLS AVENUE</t>
  </si>
  <si>
    <t>POINT (-72.71045 41.85918)</t>
  </si>
  <si>
    <t>574 TORRINGTON RD</t>
  </si>
  <si>
    <t>POINT (-73.15995 41.78109)</t>
  </si>
  <si>
    <t>252 SEGAR MOUNTAIN RD</t>
  </si>
  <si>
    <t>POINT (-73.43634 41.71511)</t>
  </si>
  <si>
    <t>20 HIDDEN SPRINGS RD</t>
  </si>
  <si>
    <t>POINT (-72.63376 41.36556)</t>
  </si>
  <si>
    <t>10-D TALCOTT GLEN RD</t>
  </si>
  <si>
    <t>POINT (-72.7958 41.74157)</t>
  </si>
  <si>
    <t>2 OCTOBER GLORY</t>
  </si>
  <si>
    <t>POINT (-72.89088 41.72547)</t>
  </si>
  <si>
    <t>33 WESSKUM WOOD ROAD</t>
  </si>
  <si>
    <t>TAX EXEMPT PORTION</t>
  </si>
  <si>
    <t>88 NORTH LAKE ST</t>
  </si>
  <si>
    <t>57 LINCOLN ST</t>
  </si>
  <si>
    <t>20 CLOVER COURT</t>
  </si>
  <si>
    <t>438 WESTPORT ROAD</t>
  </si>
  <si>
    <t>91 CARRIAGE DRIVE</t>
  </si>
  <si>
    <t>POINT (-72.77244 41.62058)</t>
  </si>
  <si>
    <t>3 EASTON PLACE</t>
  </si>
  <si>
    <t>29 CLAPBOARD RIDGE RD</t>
  </si>
  <si>
    <t>RATIO TOO HIGH / G10090</t>
  </si>
  <si>
    <t>POINT (-73.47067 41.41326)</t>
  </si>
  <si>
    <t>130 PAMELA AVE</t>
  </si>
  <si>
    <t>POINT (-72.06164 41.36643)</t>
  </si>
  <si>
    <t>106 FRANCES DRIVE</t>
  </si>
  <si>
    <t>POINT (-72.53796 41.7608)</t>
  </si>
  <si>
    <t>4 LONG GREEN TERRACE</t>
  </si>
  <si>
    <t>2 PASTURE LANE</t>
  </si>
  <si>
    <t>POINT (-73.48812 41.05746)</t>
  </si>
  <si>
    <t>87 OAK BLUFF</t>
  </si>
  <si>
    <t>25 HEATHER COURT</t>
  </si>
  <si>
    <t>POINT (-72.68263 41.60716)</t>
  </si>
  <si>
    <t>50 WAKE ROBIN LANE</t>
  </si>
  <si>
    <t>19 REGEN RD</t>
  </si>
  <si>
    <t>K09076</t>
  </si>
  <si>
    <t>POINT (-73.43129 41.4226)</t>
  </si>
  <si>
    <t>3715 HEBRON AVE</t>
  </si>
  <si>
    <t>POINT (-72.46176 41.69957)</t>
  </si>
  <si>
    <t>399 SHORT BEACH RD</t>
  </si>
  <si>
    <t>30 TURNPIKE RD</t>
  </si>
  <si>
    <t>TOTAL RENOVATION PER MLS - SEE PREVIOUS SALE #20022</t>
  </si>
  <si>
    <t>POINT (-72.17789 41.92046)</t>
  </si>
  <si>
    <t>11 SCHOOL GROUND RD LOT 7</t>
  </si>
  <si>
    <t>MOBILE HOME ONLY/PRIVATE SALE</t>
  </si>
  <si>
    <t>POINT (-72.76526 41.30183)</t>
  </si>
  <si>
    <t>30 SUNSET RIDGE DR</t>
  </si>
  <si>
    <t>POINT (-72.59232 41.76895)</t>
  </si>
  <si>
    <t>15 MOLLEUR VIEW DRIVE</t>
  </si>
  <si>
    <t>9 PENDLETON RD</t>
  </si>
  <si>
    <t>POINT (-72.79249 41.94898)</t>
  </si>
  <si>
    <t>6 MT VIEW LANDING</t>
  </si>
  <si>
    <t>9 MOORE AVE</t>
  </si>
  <si>
    <t>72 COOPER HILL STREET</t>
  </si>
  <si>
    <t>22 MARSHALL ST</t>
  </si>
  <si>
    <t>BELOW MARKET SOLD "AS IS" PER MLS</t>
  </si>
  <si>
    <t>7 TREAT RD</t>
  </si>
  <si>
    <t>144 CHESTNUT ST</t>
  </si>
  <si>
    <t>VERY POOR CONDITION/SEPTIC SYSTEM CAN'TBE USED/MUST TIE INTO SEWERS/NOT ON MARKET</t>
  </si>
  <si>
    <t>27 CHILTERN ST</t>
  </si>
  <si>
    <t>POINT (-72.83306 41.75321)</t>
  </si>
  <si>
    <t>69 LINCOLN ST</t>
  </si>
  <si>
    <t>POINT (-72.68747 41.75339)</t>
  </si>
  <si>
    <t>23 HAMPTON LANE</t>
  </si>
  <si>
    <t>11 TUCKER ST #608</t>
  </si>
  <si>
    <t>K16120-608</t>
  </si>
  <si>
    <t>POINT (-73.42804 41.38145)</t>
  </si>
  <si>
    <t>215 BRENTMOOR RD</t>
  </si>
  <si>
    <t>POINT (-72.59639 41.7632)</t>
  </si>
  <si>
    <t>65 OLD TRAIL RD</t>
  </si>
  <si>
    <t>POINT (-72.59976 41.72174)</t>
  </si>
  <si>
    <t>84 FALLS BASHAN RD</t>
  </si>
  <si>
    <t>POINT (-72.42565 41.51294)</t>
  </si>
  <si>
    <t>3 ASHFORD DRIVE</t>
  </si>
  <si>
    <t>POINT (-72.88345 41.77)</t>
  </si>
  <si>
    <t>257-20 SOUTH MAIN ST</t>
  </si>
  <si>
    <t>8 LONG MEADOW LANE</t>
  </si>
  <si>
    <t>POINT (-73.40405 41.35445)</t>
  </si>
  <si>
    <t>58 RELIHAN RD</t>
  </si>
  <si>
    <t>POINT (-73.49503 41.06486)</t>
  </si>
  <si>
    <t>92 HARRISON LN</t>
  </si>
  <si>
    <t>9 AVON DALE ROAD</t>
  </si>
  <si>
    <t>3 HOADLEY PL &amp; 456 CHURCH ST</t>
  </si>
  <si>
    <t>117 BROOKS ST</t>
  </si>
  <si>
    <t>POINT (-72.90723 41.68226)</t>
  </si>
  <si>
    <t>54 DINGLETOWN ROAD</t>
  </si>
  <si>
    <t>POINT (-73.61501 41.07561)</t>
  </si>
  <si>
    <t>87 CHERRY BROOK ROAD</t>
  </si>
  <si>
    <t>15 SCUPPO RD 102</t>
  </si>
  <si>
    <t>F14068-102</t>
  </si>
  <si>
    <t>33 HILTBRAND RD UN 1-2</t>
  </si>
  <si>
    <t>POINT (-72.90454 41.69617)</t>
  </si>
  <si>
    <t>5 MARTINS MANOR</t>
  </si>
  <si>
    <t>50 PARDEE PL</t>
  </si>
  <si>
    <t>29 GREAT MEADOW LA</t>
  </si>
  <si>
    <t>POINT (-72.87958 41.76252)</t>
  </si>
  <si>
    <t>400 NORTH MAIN STREET UNIT 30</t>
  </si>
  <si>
    <t>POINT (-72.52829 41.79557)</t>
  </si>
  <si>
    <t>CONGDON RD (107-67)</t>
  </si>
  <si>
    <t>65 MARK ST</t>
  </si>
  <si>
    <t>70 FOXWOOD CT</t>
  </si>
  <si>
    <t>POINT (-72.91861 41.50225)</t>
  </si>
  <si>
    <t>42 MOREHOUSE ROAD</t>
  </si>
  <si>
    <t>POINT (-73.26598 41.21591)</t>
  </si>
  <si>
    <t>140 FIELD POINT ROAD UN 9</t>
  </si>
  <si>
    <t>POINT (-73.63078 41.02379)</t>
  </si>
  <si>
    <t>37 HATCHET HILL ROAD</t>
  </si>
  <si>
    <t>22 JEFFERSON ST</t>
  </si>
  <si>
    <t>56 MEADOW BROOK RD</t>
  </si>
  <si>
    <t>POINT (-73.4115 41.47168)</t>
  </si>
  <si>
    <t>12 TARA DR</t>
  </si>
  <si>
    <t>POINT (-72.57424 41.71535)</t>
  </si>
  <si>
    <t>21 CHATHAM COURT</t>
  </si>
  <si>
    <t>POINT (-73.25309 41.79207)</t>
  </si>
  <si>
    <t>195 HARTFORD PIKE</t>
  </si>
  <si>
    <t>POINT (-71.90219 41.84788)</t>
  </si>
  <si>
    <t>314 NORTH MAPLE AVENUE</t>
  </si>
  <si>
    <t>POINT (-73.62632 41.04585)</t>
  </si>
  <si>
    <t>79 WINKLER RD</t>
  </si>
  <si>
    <t>POINT (-72.58263 41.92643)</t>
  </si>
  <si>
    <t>37 SHAKER COURT</t>
  </si>
  <si>
    <t>182 CONCORD COURT</t>
  </si>
  <si>
    <t>POINT (-73.03656 41.46369)</t>
  </si>
  <si>
    <t>2187 SOUTH ST</t>
  </si>
  <si>
    <t>97-99 PARK AV #20</t>
  </si>
  <si>
    <t>H16031-9</t>
  </si>
  <si>
    <t>265 EASTGATE DR</t>
  </si>
  <si>
    <t>POINT (-72.88949 41.51205)</t>
  </si>
  <si>
    <t>153 PARK AVE</t>
  </si>
  <si>
    <t>89 FRENCH ST</t>
  </si>
  <si>
    <t>PER MLS HAS FINISHED BASEMENT WITH 2ND FULL BATH</t>
  </si>
  <si>
    <t>275 LAKE STREET</t>
  </si>
  <si>
    <t>POINT (-72.4727 41.78984)</t>
  </si>
  <si>
    <t>39 COLLIER AVE</t>
  </si>
  <si>
    <t>POINT (-72.91752 41.69102)</t>
  </si>
  <si>
    <t>19 BEECHWOOD ROAD</t>
  </si>
  <si>
    <t>POINT (-72.5645 41.37486)</t>
  </si>
  <si>
    <t>14 MOTT ST</t>
  </si>
  <si>
    <t>4E SLEEPY HOLLOW DR</t>
  </si>
  <si>
    <t>G14079</t>
  </si>
  <si>
    <t>334 CONESTOGA WAY</t>
  </si>
  <si>
    <t>14 CHELSEA CIR</t>
  </si>
  <si>
    <t>89 LEVERICH DR</t>
  </si>
  <si>
    <t>POINT (-72.59818 41.7897)</t>
  </si>
  <si>
    <t>200 LINCOLN DR</t>
  </si>
  <si>
    <t>POINT (-72.56873 41.69925)</t>
  </si>
  <si>
    <t>21 SEA GREEN DR</t>
  </si>
  <si>
    <t>POINT (-72.75639 41.58546)</t>
  </si>
  <si>
    <t>203 EASTVIEW DR</t>
  </si>
  <si>
    <t>POINT (-72.3189 41.79195)</t>
  </si>
  <si>
    <t>494 OAK AVE</t>
  </si>
  <si>
    <t>51 FOREST AVENUE #2</t>
  </si>
  <si>
    <t>12F ESQUIRE DRIVE</t>
  </si>
  <si>
    <t>POINT (-72.49443 41.79528)</t>
  </si>
  <si>
    <t>592 MAIN ST S</t>
  </si>
  <si>
    <t>POINT (-73.18412 41.61246)</t>
  </si>
  <si>
    <t>502 COPPER SQUARE</t>
  </si>
  <si>
    <t>POINT (-73.38441 41.41667)</t>
  </si>
  <si>
    <t>60 KENT DRIVE</t>
  </si>
  <si>
    <t>20 BARLOW RD</t>
  </si>
  <si>
    <t>POINT (-72.31161 41.82563)</t>
  </si>
  <si>
    <t>7 JASON WRIGHT DR</t>
  </si>
  <si>
    <t>20 LAKEVIEW RD</t>
  </si>
  <si>
    <t>SOLD FROM TRUST &amp; SOLD W/ 21A LAKEVIEW</t>
  </si>
  <si>
    <t>239 HARTFORD PIKE</t>
  </si>
  <si>
    <t>POINT (-71.8982 41.84713)</t>
  </si>
  <si>
    <t>3 SLOCUM DR</t>
  </si>
  <si>
    <t>24 CAMP DUTTON RD</t>
  </si>
  <si>
    <t>POINT (-73.18433 41.72997)</t>
  </si>
  <si>
    <t>11 TURNER DRIVE</t>
  </si>
  <si>
    <t>128 LAKESIDE DR</t>
  </si>
  <si>
    <t>16 HEBRON RD</t>
  </si>
  <si>
    <t>POINT (-72.43287 41.76725)</t>
  </si>
  <si>
    <t>88 LAWNDALE AVE</t>
  </si>
  <si>
    <t>POINT (-72.95133 41.66543)</t>
  </si>
  <si>
    <t>7 MARY RD</t>
  </si>
  <si>
    <t>224 SHARON DR</t>
  </si>
  <si>
    <t>20 BANK STREET</t>
  </si>
  <si>
    <t>POINT (-72.53607 41.76642)</t>
  </si>
  <si>
    <t>1329 ALBANY AVE</t>
  </si>
  <si>
    <t>FIRE DAMAGED</t>
  </si>
  <si>
    <t>POINT (-72.69845 41.78298)</t>
  </si>
  <si>
    <t>14 APOLLO ROAD</t>
  </si>
  <si>
    <t>501 LARSON DR</t>
  </si>
  <si>
    <t>C15019-29</t>
  </si>
  <si>
    <t>199 ANN UCCELLO ST</t>
  </si>
  <si>
    <t>42 BARBER FARM RD</t>
  </si>
  <si>
    <t>T0194400 FOUNDATION ONLY</t>
  </si>
  <si>
    <t>146 &amp; 141 MIDDLE BEACH RD</t>
  </si>
  <si>
    <t>POINT (-72.58866 41.27124)</t>
  </si>
  <si>
    <t>129 HARTLAND ST</t>
  </si>
  <si>
    <t>POINT (-72.69996 41.80296)</t>
  </si>
  <si>
    <t>23 HAWTHORNE STREET</t>
  </si>
  <si>
    <t>44 TANGLEWOOD COURT</t>
  </si>
  <si>
    <t>58 MOSHIER STREET</t>
  </si>
  <si>
    <t>156 QUEEN ST</t>
  </si>
  <si>
    <t>POINT (-72.93705 41.67551)</t>
  </si>
  <si>
    <t>6 THORNTON DR</t>
  </si>
  <si>
    <t>30 AUBURN ROAD</t>
  </si>
  <si>
    <t>POINT (-72.5099 41.79283)</t>
  </si>
  <si>
    <t>21 BYFIELD LANE</t>
  </si>
  <si>
    <t>443 WASHINGTON ST &amp; 16 SCHOOL</t>
  </si>
  <si>
    <t>40 BUCKFIELD LANE</t>
  </si>
  <si>
    <t>POINT (-73.67339 41.11009)</t>
  </si>
  <si>
    <t>27 NORTHFIELD RD</t>
  </si>
  <si>
    <t>291 TYLER ST</t>
  </si>
  <si>
    <t>42 HEATHERWOOD DR</t>
  </si>
  <si>
    <t>45 CHATHAM DRIVE</t>
  </si>
  <si>
    <t>POINT (-72.48159 41.81163)</t>
  </si>
  <si>
    <t>112 LEXINGTON BLVD</t>
  </si>
  <si>
    <t>POINT (-73.40891 41.39272)</t>
  </si>
  <si>
    <t>11 LANGLEY PARK</t>
  </si>
  <si>
    <t>POINT (-72.83652 41.75633)</t>
  </si>
  <si>
    <t>43 LANDERS RD</t>
  </si>
  <si>
    <t>16 PILGRAM PATH RD</t>
  </si>
  <si>
    <t>HAS A NICE VIEW BUT LOCATION OF STREET NEXT TO ENTRANCE/ EXIT OF RT84 HARD TO GET IN+OUT OF BECAUSE</t>
  </si>
  <si>
    <t>POINT (-72.81337 41.7263)</t>
  </si>
  <si>
    <t>73-79 PARK AV #408</t>
  </si>
  <si>
    <t>H15125-34</t>
  </si>
  <si>
    <t>POINT (-73.46417 41.38668)</t>
  </si>
  <si>
    <t>18 OLD RIDGEBURY RD</t>
  </si>
  <si>
    <t>FORECLOSURE / C15008</t>
  </si>
  <si>
    <t>POINT (-73.51427 41.38889)</t>
  </si>
  <si>
    <t>222 WILLIAMS ST E UNIT 228</t>
  </si>
  <si>
    <t>55  HIGH RIDGE ROAD</t>
  </si>
  <si>
    <t>POINT (-73.26154 41.24337)</t>
  </si>
  <si>
    <t>61 HORSESHOE ROAD</t>
  </si>
  <si>
    <t>POINT (-73.50309 41.09924)</t>
  </si>
  <si>
    <t>45 SANFORD DRIVE</t>
  </si>
  <si>
    <t>POINT (-73.29114 41.27723)</t>
  </si>
  <si>
    <t>7-E TALCOTT FOREST RD</t>
  </si>
  <si>
    <t>47 UNION STREET</t>
  </si>
  <si>
    <t>2 MIDWOOD ROAD</t>
  </si>
  <si>
    <t>POINT (-73.63423 41.0407)</t>
  </si>
  <si>
    <t>156 PARK STREET UNIT B2</t>
  </si>
  <si>
    <t>ASSESSMENT REDUCTION FOR 2020 GL</t>
  </si>
  <si>
    <t>313 GARDEN ST</t>
  </si>
  <si>
    <t>345 VINEYARD POINT RD</t>
  </si>
  <si>
    <t>COURT STIPULATED ASSESSMENT</t>
  </si>
  <si>
    <t>POINT (-72.6933 41.25138)</t>
  </si>
  <si>
    <t>84 DOG HILL RD</t>
  </si>
  <si>
    <t>997 UPPER MAPLE ST</t>
  </si>
  <si>
    <t>76 HUNTER LN</t>
  </si>
  <si>
    <t>BELDEN RD 12/06/8/2</t>
  </si>
  <si>
    <t>32 GROVE PL</t>
  </si>
  <si>
    <t>J11025</t>
  </si>
  <si>
    <t>POINT (-73.44346 41.41091)</t>
  </si>
  <si>
    <t>15 WILLOW COURT</t>
  </si>
  <si>
    <t>68 ELIZABETH AVE</t>
  </si>
  <si>
    <t>161 SALTONSTALL PKWY</t>
  </si>
  <si>
    <t>POINT (-72.86739 41.28038)</t>
  </si>
  <si>
    <t>62 COUNTRY WAY</t>
  </si>
  <si>
    <t>29 MARSHALL DR</t>
  </si>
  <si>
    <t>POINT (-72.57293 42.00474)</t>
  </si>
  <si>
    <t>94 HUBBARD ST</t>
  </si>
  <si>
    <t>63 HEBRON AVE</t>
  </si>
  <si>
    <t>I-95</t>
  </si>
  <si>
    <t>LANDLOCKED PARCEL</t>
  </si>
  <si>
    <t>22 NATURE VIEW TRAIL</t>
  </si>
  <si>
    <t>21 SPICEWOOD LN</t>
  </si>
  <si>
    <t>POINT (-72.80581 41.61172)</t>
  </si>
  <si>
    <t>76 RESERVOIR ROAD</t>
  </si>
  <si>
    <t>OMMITTED ITEMS</t>
  </si>
  <si>
    <t>POINT (-72.36358 41.66956)</t>
  </si>
  <si>
    <t>1795 TUTTLE AVE</t>
  </si>
  <si>
    <t>436 CANDLEWOOD LAKE RD</t>
  </si>
  <si>
    <t>18 HIDDEN BROOK TRAIL</t>
  </si>
  <si>
    <t>POINT (-73.43341 41.36959)</t>
  </si>
  <si>
    <t>78 COLDBROOK RD</t>
  </si>
  <si>
    <t>POINT (-72.56275 41.67239)</t>
  </si>
  <si>
    <t>21 HARWICH ST</t>
  </si>
  <si>
    <t>348 FRANKLIN AVE</t>
  </si>
  <si>
    <t>POINT (-72.67589 41.74054)</t>
  </si>
  <si>
    <t>5 THIRD ST</t>
  </si>
  <si>
    <t>J11185</t>
  </si>
  <si>
    <t>78 JAN DR</t>
  </si>
  <si>
    <t>POINT (-72.42616 41.71617)</t>
  </si>
  <si>
    <t>401 HIGH ST</t>
  </si>
  <si>
    <t>POINT (-72.63046 41.73258)</t>
  </si>
  <si>
    <t>13 RYE FIELD DR</t>
  </si>
  <si>
    <t>39 KENNEDY DR</t>
  </si>
  <si>
    <t>RELOCATION SALE/SEE ABOVE</t>
  </si>
  <si>
    <t>373 LOCUST RD</t>
  </si>
  <si>
    <t>POINT (-73.02979 41.75402)</t>
  </si>
  <si>
    <t>333 PALMER HILL ROAD UN2B</t>
  </si>
  <si>
    <t>71 GLEN PL</t>
  </si>
  <si>
    <t>80 HIDDEN PL</t>
  </si>
  <si>
    <t>483 HILLSTOWN ROAD</t>
  </si>
  <si>
    <t>27E ESQUIRE DRIVE</t>
  </si>
  <si>
    <t>12 RIVER MEAD</t>
  </si>
  <si>
    <t>200 EAST HYERDALE DRIVE</t>
  </si>
  <si>
    <t>37 ROLLINGWOOD DR</t>
  </si>
  <si>
    <t>POINT (-73.40158 41.44681)</t>
  </si>
  <si>
    <t>26 WHITLOCK AVENUE</t>
  </si>
  <si>
    <t>POINT (-73.42399 41.36672)</t>
  </si>
  <si>
    <t>221 COUNTRY CLUB RD</t>
  </si>
  <si>
    <t>POINT (-72.88661 41.51942)</t>
  </si>
  <si>
    <t>103 BROOK ST</t>
  </si>
  <si>
    <t>PER MLS UPDATED KITCHEN AND BATHS PLUS FINISHED BASEMENT</t>
  </si>
  <si>
    <t>40 TANGLEWOOD RD</t>
  </si>
  <si>
    <t>51 RIVERVIEW RD</t>
  </si>
  <si>
    <t>15 MICHELE LN</t>
  </si>
  <si>
    <t>27 CROWS NEST LA 1L</t>
  </si>
  <si>
    <t>L15008-12</t>
  </si>
  <si>
    <t>POINT (-73.43007 41.39697)</t>
  </si>
  <si>
    <t>56 CURTIS RD</t>
  </si>
  <si>
    <t>29 HOUSE ST</t>
  </si>
  <si>
    <t>POINT (-72.60144 41.7144)</t>
  </si>
  <si>
    <t>16 FOURTH STREET</t>
  </si>
  <si>
    <t>48-50 PUTNAM ST</t>
  </si>
  <si>
    <t>POINT (-72.95758 41.67979)</t>
  </si>
  <si>
    <t>56 ATWOOD ST #001B</t>
  </si>
  <si>
    <t>48 ROBIN LANE</t>
  </si>
  <si>
    <t>381 NORTHINGTON DRIVE</t>
  </si>
  <si>
    <t>102 LAURELWOOD RD</t>
  </si>
  <si>
    <t>62 KINGSBURY LN</t>
  </si>
  <si>
    <t>POINT (-72.62093 41.71765)</t>
  </si>
  <si>
    <t>125 CEDAR RIDGE TER</t>
  </si>
  <si>
    <t>POINT (-72.52383 41.72419)</t>
  </si>
  <si>
    <t>44 LITTLE BAY LA</t>
  </si>
  <si>
    <t>115 ELDERKIN AVE</t>
  </si>
  <si>
    <t>POINT (-72.06946 41.34421)</t>
  </si>
  <si>
    <t>31 FRANK ST</t>
  </si>
  <si>
    <t>GRANTEE WAS A PRIOR OWNER AT ONE TIME</t>
  </si>
  <si>
    <t>27 HALE LANE</t>
  </si>
  <si>
    <t>POINT (-73.4747 41.07391)</t>
  </si>
  <si>
    <t>14 CAMBRIDGE CROSSING</t>
  </si>
  <si>
    <t>335 WOODBRIDGE STREET</t>
  </si>
  <si>
    <t>1 SUNRISE DRIVE</t>
  </si>
  <si>
    <t>202 OLD FARMS RD</t>
  </si>
  <si>
    <t>139 HAYSTACK ROAD</t>
  </si>
  <si>
    <t>POINT (-72.49578 41.75562)</t>
  </si>
  <si>
    <t>24 CRAIG ST</t>
  </si>
  <si>
    <t>19 REED COURT</t>
  </si>
  <si>
    <t>POINT (-72.75372 41.83412)</t>
  </si>
  <si>
    <t>17 SEELEY ST</t>
  </si>
  <si>
    <t>I16183</t>
  </si>
  <si>
    <t>134 NORTH LAKE SHORE DR</t>
  </si>
  <si>
    <t>POINT (-73.4426 41.48303)</t>
  </si>
  <si>
    <t>5 HIGH FIELD LN</t>
  </si>
  <si>
    <t>POINT (-72.45803 41.423)</t>
  </si>
  <si>
    <t>55 MARLIN DR</t>
  </si>
  <si>
    <t>1 MICHAEL DR</t>
  </si>
  <si>
    <t>145 LINNMORE ST</t>
  </si>
  <si>
    <t>POINT (-72.6937 41.73308)</t>
  </si>
  <si>
    <t>195 WILDERNESS WAY</t>
  </si>
  <si>
    <t>POINT (-72.93606 41.70248)</t>
  </si>
  <si>
    <t>7 FIRST AVE</t>
  </si>
  <si>
    <t>POINT (-72.58527 42.01265)</t>
  </si>
  <si>
    <t>138 ROCKWELL PARK</t>
  </si>
  <si>
    <t>POINT (-73.3888 41.4002)</t>
  </si>
  <si>
    <t>28 FANTON RD</t>
  </si>
  <si>
    <t>G03022</t>
  </si>
  <si>
    <t>POINT (-73.47087 41.45291)</t>
  </si>
  <si>
    <t>170 LEESVILLE RD</t>
  </si>
  <si>
    <t>POINT (-72.4808 41.51114)</t>
  </si>
  <si>
    <t>15 MAYWOOD LN</t>
  </si>
  <si>
    <t>POINT (-72.96345 41.66779)</t>
  </si>
  <si>
    <t>24 PUTNAM ST</t>
  </si>
  <si>
    <t>POINT (-72.69058 41.75681)</t>
  </si>
  <si>
    <t>11 HAMPTON LANE</t>
  </si>
  <si>
    <t>47 FRITZ ROAD</t>
  </si>
  <si>
    <t>5 WAVERLY PARK RD</t>
  </si>
  <si>
    <t>SEASONAL COTTAGE/VERY POOR CONDITION</t>
  </si>
  <si>
    <t>1 ACORN GLEN</t>
  </si>
  <si>
    <t>POINT (-72.81339 41.80861)</t>
  </si>
  <si>
    <t>5 FINCH RUN</t>
  </si>
  <si>
    <t>8 NOLAN DRIVE</t>
  </si>
  <si>
    <t>POINT (-72.74735 41.83229)</t>
  </si>
  <si>
    <t>2322 DURHAM RD</t>
  </si>
  <si>
    <t>POINT (-72.65062 41.42582)</t>
  </si>
  <si>
    <t>233 MANSFIELD GROVE RD #304</t>
  </si>
  <si>
    <t>POINT (-72.86252 41.25296)</t>
  </si>
  <si>
    <t>95 CRESTWOOD DR</t>
  </si>
  <si>
    <t>NOT A WILLING SELLER</t>
  </si>
  <si>
    <t>27 COACHMANS RUN</t>
  </si>
  <si>
    <t>POINT (-72.87615 41.80299)</t>
  </si>
  <si>
    <t>172 WHITFIELD ST</t>
  </si>
  <si>
    <t>POINT (-72.67885 41.27919)</t>
  </si>
  <si>
    <t>19 HAROLD RD</t>
  </si>
  <si>
    <t>PRIVATE SALE NOT SOLD ON OPEN MARKET,GRANTEE ALSO BOUGHT 23 HAROLD RD FROM GRANTOR SEPERATELY SAME D</t>
  </si>
  <si>
    <t>18 BROWN AVE</t>
  </si>
  <si>
    <t>27 BEACON STREET</t>
  </si>
  <si>
    <t>81 TUCKER ST 3603</t>
  </si>
  <si>
    <t>K16120-3603</t>
  </si>
  <si>
    <t>HICKORY LANE 12-3 027</t>
  </si>
  <si>
    <t>PART OF MULTIPLE LOT SALE W 129 HICKORY LANE</t>
  </si>
  <si>
    <t>POINT (-73.16403 41.62744)</t>
  </si>
  <si>
    <t>18 FANWAY AVE</t>
  </si>
  <si>
    <t>274 MAIN ST -UNION</t>
  </si>
  <si>
    <t>POINT (-72.84167 41.70845)</t>
  </si>
  <si>
    <t>39 EDGERTON ST</t>
  </si>
  <si>
    <t>POINT (-73.4941 41.07328)</t>
  </si>
  <si>
    <t>60 CARROLL RD</t>
  </si>
  <si>
    <t>28 FULLER RD</t>
  </si>
  <si>
    <t>2.07 AC</t>
  </si>
  <si>
    <t>POINT (-72.98468 41.91573)</t>
  </si>
  <si>
    <t>7 SILVER LA</t>
  </si>
  <si>
    <t>282 CAVAN LN</t>
  </si>
  <si>
    <t>234 MIDDLESEX AVE</t>
  </si>
  <si>
    <t>POINT (-72.44742 41.42404)</t>
  </si>
  <si>
    <t>820 GUNGYWAMP RD</t>
  </si>
  <si>
    <t>MULTI-PARCEL SALE-ASSESSOR</t>
  </si>
  <si>
    <t>POINT (-72.05058 41.38018)</t>
  </si>
  <si>
    <t>48 DOG LA</t>
  </si>
  <si>
    <t>75 WILLOW RD</t>
  </si>
  <si>
    <t>155 SAYBROOK RD</t>
  </si>
  <si>
    <t>22 SUMMER ST</t>
  </si>
  <si>
    <t>POINT (-72.58876 41.9998)</t>
  </si>
  <si>
    <t>116 PLATT ST</t>
  </si>
  <si>
    <t>POINT (-73.07213 41.33204)</t>
  </si>
  <si>
    <t>69 RIVERDALE AVENUE UN101</t>
  </si>
  <si>
    <t>POINT (-73.65708 41.01567)</t>
  </si>
  <si>
    <t>52 ATWOOD ST #001C</t>
  </si>
  <si>
    <t>POINT (-72.69619 41.77441)</t>
  </si>
  <si>
    <t>27 HOLLOW WOOD LANE UNIT 2</t>
  </si>
  <si>
    <t>POINT (-73.65582 41.01841)</t>
  </si>
  <si>
    <t>172 TULIP DR</t>
  </si>
  <si>
    <t>POINT (-72.88086 41.56049)</t>
  </si>
  <si>
    <t>145 BRADLEY CORNERS RD</t>
  </si>
  <si>
    <t>88 DRESDEN CIRCLE</t>
  </si>
  <si>
    <t>POINT (-73.23863 41.79188)</t>
  </si>
  <si>
    <t>278 PROSPECT HILL RD</t>
  </si>
  <si>
    <t>POINT (-72.38023 41.56631)</t>
  </si>
  <si>
    <t>TOTAL RENOVATION PER MLS - SEE PREVIOUS SALE #20156</t>
  </si>
  <si>
    <t>62 STETSON PL</t>
  </si>
  <si>
    <t>G07037-62</t>
  </si>
  <si>
    <t>POINT (-73.47248 41.42783)</t>
  </si>
  <si>
    <t>38 HILLSIDE ROAD</t>
  </si>
  <si>
    <t>POINT (-72.65682 41.60789)</t>
  </si>
  <si>
    <t>2288 CHAMBERLAIN HIGHWAY</t>
  </si>
  <si>
    <t>10 MAIN STREET UNIT 224</t>
  </si>
  <si>
    <t>18 ALEXANDER WAY</t>
  </si>
  <si>
    <t>12 BOULEVARD 15-101</t>
  </si>
  <si>
    <t>E16006-101</t>
  </si>
  <si>
    <t>107 FORGE RD</t>
  </si>
  <si>
    <t>4 EDEN CT</t>
  </si>
  <si>
    <t>147 MALLARD DRIVE</t>
  </si>
  <si>
    <t>M15/L13 FLOYDVILLE ROAD</t>
  </si>
  <si>
    <t>VAC LAND ASSESSED AS PA490</t>
  </si>
  <si>
    <t>34 MELROSE ST</t>
  </si>
  <si>
    <t>54 MAXFELIX DR</t>
  </si>
  <si>
    <t>POINT (-72.24725 41.78217)</t>
  </si>
  <si>
    <t>25 CANTERBURY RD</t>
  </si>
  <si>
    <t>POINT (-71.98292 41.37839)</t>
  </si>
  <si>
    <t>8 HOMEWOOD LANE</t>
  </si>
  <si>
    <t>POINT (-73.45852 41.06738)</t>
  </si>
  <si>
    <t>108 COE AVE</t>
  </si>
  <si>
    <t>POINT (-72.8711 41.25005)</t>
  </si>
  <si>
    <t>21 OAK PARK AVE</t>
  </si>
  <si>
    <t>233 MANSFIELD GROVE RD #301</t>
  </si>
  <si>
    <t>7 SCOTT ST</t>
  </si>
  <si>
    <t>275 WOODLAND STREET</t>
  </si>
  <si>
    <t>16 HERONVUE ROAD</t>
  </si>
  <si>
    <t>158 HOLMES AVE</t>
  </si>
  <si>
    <t>POINT (-73.51284 41.07579)</t>
  </si>
  <si>
    <t>1277 ROUTE 80</t>
  </si>
  <si>
    <t>POINT (-72.72037 41.35251)</t>
  </si>
  <si>
    <t>17 BOBOLINK LANE</t>
  </si>
  <si>
    <t>POINT (-73.63537 41.05084)</t>
  </si>
  <si>
    <t>221 MOUNTAIN BROOK DR</t>
  </si>
  <si>
    <t>POINT (-72.931 41.46573)</t>
  </si>
  <si>
    <t>40 THIMBLES FARMS RD</t>
  </si>
  <si>
    <t>ESTATE SALE/BOUNDRY LINE AGREEMENT</t>
  </si>
  <si>
    <t>204 GREEN ROAD</t>
  </si>
  <si>
    <t>43 CRESCENT AV</t>
  </si>
  <si>
    <t>PARCEL WAS SPLIT AFTER 10/1/2020 (SPLIT PORTION WAS NOT SPLIT OUT OF TOTAL ASSESSMENT)</t>
  </si>
  <si>
    <t>POINT (-72.78563 41.74394)</t>
  </si>
  <si>
    <t>101 BAYBERRY RD</t>
  </si>
  <si>
    <t>POINT (-72.55126 41.72207)</t>
  </si>
  <si>
    <t>21-23 GRANITE ST</t>
  </si>
  <si>
    <t>POINT (-72.08054 41.3507)</t>
  </si>
  <si>
    <t>2 KELLY DR</t>
  </si>
  <si>
    <t>15 AUNT PATTYS LANE EAST</t>
  </si>
  <si>
    <t>68 LELAND DRIVE</t>
  </si>
  <si>
    <t>POINT (-72.54394 41.75317)</t>
  </si>
  <si>
    <t>260 DODGE ST</t>
  </si>
  <si>
    <t>1909 STORRS RD</t>
  </si>
  <si>
    <t>POINT (-72.28867 41.82996)</t>
  </si>
  <si>
    <t>8 ROSE LA 26-1</t>
  </si>
  <si>
    <t>RATIO TOO HIGH / I09022-119</t>
  </si>
  <si>
    <t>38 SHERMAN ST</t>
  </si>
  <si>
    <t>56 WICKHAM DR</t>
  </si>
  <si>
    <t>POINT (-72.58303 41.74178)</t>
  </si>
  <si>
    <t>61 MARGARET LN</t>
  </si>
  <si>
    <t>POINT (-72.55485 41.71829)</t>
  </si>
  <si>
    <t>10 SOUTH ST #37</t>
  </si>
  <si>
    <t>K16163-20</t>
  </si>
  <si>
    <t>5 HIGHVIEW LN</t>
  </si>
  <si>
    <t>POINT (-72.58438 41.30259)</t>
  </si>
  <si>
    <t>10 HUNTING RIDGE RD</t>
  </si>
  <si>
    <t>POINT (-73.37124 41.43749)</t>
  </si>
  <si>
    <t>4 SOUTHWOOD LANE</t>
  </si>
  <si>
    <t>6 MATTEO COURT</t>
  </si>
  <si>
    <t>POINT (-72.6699 41.35234)</t>
  </si>
  <si>
    <t>23 SAW PIT RD</t>
  </si>
  <si>
    <t>11 MICHELLE LANE</t>
  </si>
  <si>
    <t>POINT (-72.89212 41.76746)</t>
  </si>
  <si>
    <t>515 PEDDLERS RD</t>
  </si>
  <si>
    <t>POINT (-72.71246 41.29525)</t>
  </si>
  <si>
    <t>257 OXFORD ST</t>
  </si>
  <si>
    <t>POINT (-72.71307 41.77219)</t>
  </si>
  <si>
    <t>2 CHAMBERS STREET</t>
  </si>
  <si>
    <t>21 HIDDEN VALLEY TRAIL</t>
  </si>
  <si>
    <t>105 HAMILTON AVENUE UN12</t>
  </si>
  <si>
    <t>549 NORTH STREET</t>
  </si>
  <si>
    <t>POINT (-73.62725 41.08256)</t>
  </si>
  <si>
    <t>2390 BOSTON POST ROAD</t>
  </si>
  <si>
    <t>POINT (-73.49769 41.05849)</t>
  </si>
  <si>
    <t>1982 CHALKER HILL RD</t>
  </si>
  <si>
    <t>POINT (-72.53157 41.71505)</t>
  </si>
  <si>
    <t>8 BRONSON RD</t>
  </si>
  <si>
    <t>I05091</t>
  </si>
  <si>
    <t>POINT (-73.00737 41.50779)</t>
  </si>
  <si>
    <t>29 BURNS AVE</t>
  </si>
  <si>
    <t>POINT (-72.59558 41.99568)</t>
  </si>
  <si>
    <t>104 GROVE AVE</t>
  </si>
  <si>
    <t>18 MILL POND DR</t>
  </si>
  <si>
    <t>635 ASHLEY CT</t>
  </si>
  <si>
    <t>POINT (-72.88568 41.4854)</t>
  </si>
  <si>
    <t>54 PLEASANT ST</t>
  </si>
  <si>
    <t>POINT (-72.94764 41.66993)</t>
  </si>
  <si>
    <t>63 CARRIAGE HILL RD</t>
  </si>
  <si>
    <t>194 SAYBROOK RD</t>
  </si>
  <si>
    <t>10 LEDGEWOOD DR</t>
  </si>
  <si>
    <t>POINT (-72.8652 41.75465)</t>
  </si>
  <si>
    <t>219 TUTTLES POINT RD</t>
  </si>
  <si>
    <t>460 CHURCH ST</t>
  </si>
  <si>
    <t>270 NOROTON AVE</t>
  </si>
  <si>
    <t>POINT (-73.49247 41.07601)</t>
  </si>
  <si>
    <t>16 DEER PARK MEADOW ROAD</t>
  </si>
  <si>
    <t>122 GRISWOLD ST</t>
  </si>
  <si>
    <t>110 BRENTMOOR RD</t>
  </si>
  <si>
    <t>POINT (-72.5973 41.76221)</t>
  </si>
  <si>
    <t>25 SHORT BEACH RD</t>
  </si>
  <si>
    <t>POINT (-72.85333 41.25965)</t>
  </si>
  <si>
    <t>258 LAWRENCE ST</t>
  </si>
  <si>
    <t>SALE AFTER FORECLOSURE FROM MORTGAGE COMPANY</t>
  </si>
  <si>
    <t>2 WHISCONIER VILLAGE</t>
  </si>
  <si>
    <t>60 PROSPECT PL</t>
  </si>
  <si>
    <t>POINT (-72.94308 41.67808)</t>
  </si>
  <si>
    <t>356 CLEARVIEW AVE</t>
  </si>
  <si>
    <t>POINT (-73.10089 41.7872)</t>
  </si>
  <si>
    <t>878 CHAMBERLAIN HWY</t>
  </si>
  <si>
    <t>POINT (-72.7934 41.61277)</t>
  </si>
  <si>
    <t>7 OLD CAMP LANE</t>
  </si>
  <si>
    <t>POINT (-73.59417 41.07202)</t>
  </si>
  <si>
    <t>7 PADANARAM RD D84</t>
  </si>
  <si>
    <t>H10157-84</t>
  </si>
  <si>
    <t>POINT (-73.47384 41.42545)</t>
  </si>
  <si>
    <t>117 ASHFORD RD</t>
  </si>
  <si>
    <t>44 TULIP TREE LANE</t>
  </si>
  <si>
    <t>POINT (-73.45055 41.08163)</t>
  </si>
  <si>
    <t>60 MIDDLESEX ROAD</t>
  </si>
  <si>
    <t>80 LAKE HAYWARD TOWN RD</t>
  </si>
  <si>
    <t>POINT (-72.33568 41.52262)</t>
  </si>
  <si>
    <t>15 HILLSIDE LN</t>
  </si>
  <si>
    <t>POINT (-72.44352 41.58094)</t>
  </si>
  <si>
    <t>322 BREEZY HILL ROAD</t>
  </si>
  <si>
    <t>POINT (-72.92541 41.88)</t>
  </si>
  <si>
    <t>40 OWEN ST #A-7</t>
  </si>
  <si>
    <t>13 CENTER RD</t>
  </si>
  <si>
    <t>31 STUART ROAD EAST</t>
  </si>
  <si>
    <t>POINT (-73.34817 41.51371)</t>
  </si>
  <si>
    <t>0 CHESBRO AVE</t>
  </si>
  <si>
    <t>SALE OF 1/3 INTEREST TO FAMILY</t>
  </si>
  <si>
    <t>POINT (-71.98898 41.32205)</t>
  </si>
  <si>
    <t>7 SUNSET RD</t>
  </si>
  <si>
    <t>5 NAPOLEON DR</t>
  </si>
  <si>
    <t>POINT (-72.56075 41.89342)</t>
  </si>
  <si>
    <t>81 HEATHER DR</t>
  </si>
  <si>
    <t>POINT (-72.63054 41.73004)</t>
  </si>
  <si>
    <t>145 FAIRWAY XING</t>
  </si>
  <si>
    <t>22 SKYLINE TER</t>
  </si>
  <si>
    <t>K14173</t>
  </si>
  <si>
    <t>37 PEARL ST (MYSTIC)</t>
  </si>
  <si>
    <t>POINT (-71.98849 41.32438)</t>
  </si>
  <si>
    <t>31 OLD NEVERSINK RD</t>
  </si>
  <si>
    <t>RENOVATIONS / LAKEFRONT / J03081</t>
  </si>
  <si>
    <t>1223 NORTH RD</t>
  </si>
  <si>
    <t>11 NICOLES CT</t>
  </si>
  <si>
    <t>POINT (-73.3924 41.5061)</t>
  </si>
  <si>
    <t>26 RUSSELL STREET</t>
  </si>
  <si>
    <t>POINT (-73.39968 41.10426)</t>
  </si>
  <si>
    <t>117 PINE STREET</t>
  </si>
  <si>
    <t>HOUSE IS IN POOR CONDITION</t>
  </si>
  <si>
    <t>48 RIDGE ROAD</t>
  </si>
  <si>
    <t>POINT (-72.88714 41.92029)</t>
  </si>
  <si>
    <t>140 THOMPSON ST #7H</t>
  </si>
  <si>
    <t>47 GREAT MEADOW LA</t>
  </si>
  <si>
    <t>POINT (-72.87915 41.7629)</t>
  </si>
  <si>
    <t>325 HIGHLAND AVE U202</t>
  </si>
  <si>
    <t>POINT (-72.90055 41.50497)</t>
  </si>
  <si>
    <t>14 WOODLAND DRIVE</t>
  </si>
  <si>
    <t>POINT (-73.48977 41.05715)</t>
  </si>
  <si>
    <t>36-38 HILL ST</t>
  </si>
  <si>
    <t>PER MLS HOUSE HAS 3.5 BATHS</t>
  </si>
  <si>
    <t>POINT (-73.06939 41.34105)</t>
  </si>
  <si>
    <t>93 DEEPWOOD DR</t>
  </si>
  <si>
    <t>81-95 PARK AV 907</t>
  </si>
  <si>
    <t>H15124-51</t>
  </si>
  <si>
    <t>109 PENNSYLVANIA AVE</t>
  </si>
  <si>
    <t>POINT (-72.19421 41.32801)</t>
  </si>
  <si>
    <t>64 SAND HILL RD</t>
  </si>
  <si>
    <t>SALE INCLUDES 1/7TH INTEREST IN SHARED PRIVATE ROAD</t>
  </si>
  <si>
    <t>POINT (-72.16714 41.89734)</t>
  </si>
  <si>
    <t>MAP 9 LOT 23</t>
  </si>
  <si>
    <t>1225B DURHAM RD</t>
  </si>
  <si>
    <t>66-68 PROSPECT ST</t>
  </si>
  <si>
    <t>POINT (-72.63989 41.77873)</t>
  </si>
  <si>
    <t>176 COUGAR DRIVE</t>
  </si>
  <si>
    <t>282 PINE ORCHARD RD</t>
  </si>
  <si>
    <t>POINT (-72.77565 41.26682)</t>
  </si>
  <si>
    <t>17 TUXIS RD</t>
  </si>
  <si>
    <t>1049 POMFRET RD</t>
  </si>
  <si>
    <t>POINT (-72.03388 41.82523)</t>
  </si>
  <si>
    <t>70 LAKEWOOD DR</t>
  </si>
  <si>
    <t>POINT (-72.31137 41.63405)</t>
  </si>
  <si>
    <t>189 SENECA DR</t>
  </si>
  <si>
    <t>53 PAUL ST</t>
  </si>
  <si>
    <t>ASSESSMENT INCREASE TO $171,010 AFTER SALE</t>
  </si>
  <si>
    <t>136 HIGH ROCK RD</t>
  </si>
  <si>
    <t>SALE FROM GOV AFTER FORECLOSURE</t>
  </si>
  <si>
    <t>75 PERKINS ROAD</t>
  </si>
  <si>
    <t>POINT (-73.61541 41.08232)</t>
  </si>
  <si>
    <t>342 HEATHER GLEN LN</t>
  </si>
  <si>
    <t>55 MORAVIA ROAD</t>
  </si>
  <si>
    <t>201 CHAMPION RD</t>
  </si>
  <si>
    <t>POINT (-72.15408 41.5911)</t>
  </si>
  <si>
    <t>17 SAGAMORE COVE RD</t>
  </si>
  <si>
    <t>POINT (-72.81771 41.25362)</t>
  </si>
  <si>
    <t>230 PEARL ST</t>
  </si>
  <si>
    <t>POINT (-72.59756 41.9877)</t>
  </si>
  <si>
    <t>660 BIRCH MOUNTAIN ROAD</t>
  </si>
  <si>
    <t>60 BRADLEY CORNERS RD</t>
  </si>
  <si>
    <t>483-485 TOLLAND ST</t>
  </si>
  <si>
    <t>POINT (-72.61364 41.78178)</t>
  </si>
  <si>
    <t>110 INWOOD LN</t>
  </si>
  <si>
    <t>POINT (-72.90081 41.71286)</t>
  </si>
  <si>
    <t>6 GRANDVIEW DR UNIT 27-D</t>
  </si>
  <si>
    <t>75 HARTFORD PIKE</t>
  </si>
  <si>
    <t>58-60 RUSSELL STREET</t>
  </si>
  <si>
    <t>POINT (-72.88693 41.29732)</t>
  </si>
  <si>
    <t>16 FELLOWS LN</t>
  </si>
  <si>
    <t>POINT (-72.63455 41.78656)</t>
  </si>
  <si>
    <t>220 WESTLAND ST</t>
  </si>
  <si>
    <t>POINT (-72.68193 41.79143)</t>
  </si>
  <si>
    <t>1231  &amp; 1233 BANTAM RD</t>
  </si>
  <si>
    <t>56 FALLS BASHAN RD</t>
  </si>
  <si>
    <t>POINT (-72.42456 41.50947)</t>
  </si>
  <si>
    <t>22 CRESCENT BLUFF AVE</t>
  </si>
  <si>
    <t>GRANTORS TOOK BACK MORTGAGE</t>
  </si>
  <si>
    <t>20 HUNTINGTON COURT</t>
  </si>
  <si>
    <t>50 GROVE HILL RD</t>
  </si>
  <si>
    <t>166 HIGHLAND STREET</t>
  </si>
  <si>
    <t>36 WHIPPOORWILL ROAD</t>
  </si>
  <si>
    <t>TOTAL RENOVATION PER MLS - SEE PREVIOUS SALE #200078</t>
  </si>
  <si>
    <t>139 PLEASANTVIEW AVE + SALVATO</t>
  </si>
  <si>
    <t>157 PERRY ST</t>
  </si>
  <si>
    <t>POINT (-72.89457 41.76265)</t>
  </si>
  <si>
    <t>107 SIENNA DR</t>
  </si>
  <si>
    <t>L13120-107</t>
  </si>
  <si>
    <t>100 OAKWOOD RD</t>
  </si>
  <si>
    <t>5 SAGE LANE</t>
  </si>
  <si>
    <t>POINT (-72.7415 41.90602)</t>
  </si>
  <si>
    <t>28 ARMSTRING RD #D29</t>
  </si>
  <si>
    <t>12 CROSSROADS LANE</t>
  </si>
  <si>
    <t>POINT (-72.88147 41.77286)</t>
  </si>
  <si>
    <t>181 FOXBRIDGE VILLAGE</t>
  </si>
  <si>
    <t>4 HAMBURG RD</t>
  </si>
  <si>
    <t>PER MLS SALE PRICE INCLUDES ADDITIONAL LAND IN TOWN OF LYME</t>
  </si>
  <si>
    <t>19 WOODLAND ST #26</t>
  </si>
  <si>
    <t>191 BURKE ST</t>
  </si>
  <si>
    <t>POINT (-72.59174 41.73456)</t>
  </si>
  <si>
    <t>17 BRUSH HILL RD</t>
  </si>
  <si>
    <t>347 SCANTIC RD</t>
  </si>
  <si>
    <t>POINT (-72.59905 41.87011)</t>
  </si>
  <si>
    <t>121 UNCAS POINT RD</t>
  </si>
  <si>
    <t>470 ROODE RD</t>
  </si>
  <si>
    <t>POINT (-71.92195 41.62622)</t>
  </si>
  <si>
    <t>29 JOSHUA TR</t>
  </si>
  <si>
    <t>POINT (-72.6357 41.35031)</t>
  </si>
  <si>
    <t>2 WATCH HILL ROAD</t>
  </si>
  <si>
    <t>POINT (-73.02664 41.4359)</t>
  </si>
  <si>
    <t>150 VICTORIA DR</t>
  </si>
  <si>
    <t>POINT (-72.87796 41.55965)</t>
  </si>
  <si>
    <t>563 MILTON RD</t>
  </si>
  <si>
    <t>POINT (-73.27178 41.7702)</t>
  </si>
  <si>
    <t>221 GOOSE LN</t>
  </si>
  <si>
    <t>POINT (-72.34399 41.81918)</t>
  </si>
  <si>
    <t>9 GOLDEN ROD DR</t>
  </si>
  <si>
    <t>40 SAW MILL LANE</t>
  </si>
  <si>
    <t>POINT (-72.85522 41.77949)</t>
  </si>
  <si>
    <t>52 BROOKVIEW CIR UN 42</t>
  </si>
  <si>
    <t>864 MOUNTAIN RD</t>
  </si>
  <si>
    <t>139 OLD CHURCH ROAD</t>
  </si>
  <si>
    <t>POINT (-73.61636 41.04207)</t>
  </si>
  <si>
    <t>37 WILLARD ST #37B</t>
  </si>
  <si>
    <t>3 SHODDY MILL RD</t>
  </si>
  <si>
    <t>36 ETHAN ALLEN DR</t>
  </si>
  <si>
    <t>POINT (-73.16413 41.77317)</t>
  </si>
  <si>
    <t>9523 PLAINVILLE AV</t>
  </si>
  <si>
    <t>49-51 IRVING ST</t>
  </si>
  <si>
    <t>POINT (-72.94583 41.68409)</t>
  </si>
  <si>
    <t>101 TREMONT ST</t>
  </si>
  <si>
    <t>POINT (-73.07553 41.34204)</t>
  </si>
  <si>
    <t>42 MADISON AVE</t>
  </si>
  <si>
    <t>11 VICTORY ST</t>
  </si>
  <si>
    <t>POINT (-72.54996 41.98606)</t>
  </si>
  <si>
    <t>28 HIGHWOOD DRIVE</t>
  </si>
  <si>
    <t>8-24 OLD SHERMAN</t>
  </si>
  <si>
    <t>RATIO TOO LOW / M11017</t>
  </si>
  <si>
    <t>POINT (-73.40795 41.41123)</t>
  </si>
  <si>
    <t>16 BANNISTER ST</t>
  </si>
  <si>
    <t>10 MICHAEL ST</t>
  </si>
  <si>
    <t>POINT (-73.04274 41.33521)</t>
  </si>
  <si>
    <t>11 GOLDEN HILL LA</t>
  </si>
  <si>
    <t>H11142</t>
  </si>
  <si>
    <t>POINT (-73.46566 41.41014)</t>
  </si>
  <si>
    <t>24 GREEN PASTURE ROAD</t>
  </si>
  <si>
    <t>POINT (-73.39761 41.40004)</t>
  </si>
  <si>
    <t>91 BUDDINGTON RD LOT 3</t>
  </si>
  <si>
    <t>138 THORN HOLLOW RD</t>
  </si>
  <si>
    <t>43 TYLER WAY</t>
  </si>
  <si>
    <t>POINT (-72.98066 41.64774)</t>
  </si>
  <si>
    <t>69 LOUGHLIN AVENUE</t>
  </si>
  <si>
    <t>POINT (-73.60215 41.0318)</t>
  </si>
  <si>
    <t>46 COW HILL ROAD</t>
  </si>
  <si>
    <t>POINT (-72.57156 41.33437)</t>
  </si>
  <si>
    <t>21 BEECHWOOD DR</t>
  </si>
  <si>
    <t>HIGH SALE, HOUSE FLIPPED COMPLETE INT RENOVATION W/O PROPER PERMITS</t>
  </si>
  <si>
    <t>POINT (-73.06316 41.32749)</t>
  </si>
  <si>
    <t>5 SUMMIT PL</t>
  </si>
  <si>
    <t>OWNS MANY PARCELS ON STREET/PURCHASED 2 PARCELS IN ONE DEED/13 SUMMIT PL =456500</t>
  </si>
  <si>
    <t>36 RIDGE STREET</t>
  </si>
  <si>
    <t>10 WHALERS PT</t>
  </si>
  <si>
    <t>POINT (-72.85993 41.25104)</t>
  </si>
  <si>
    <t>55 CASE ROAD</t>
  </si>
  <si>
    <t>MAJOR REMODEL KITCH ETC</t>
  </si>
  <si>
    <t>1154 POQUONNOCK RD</t>
  </si>
  <si>
    <t>WAS A MASSAGE THERAPY SCHOOL</t>
  </si>
  <si>
    <t>POINT (-72.04124 41.3469)</t>
  </si>
  <si>
    <t>31 ORCHARD RD</t>
  </si>
  <si>
    <t>POINT (-72.45881 41.47767)</t>
  </si>
  <si>
    <t>21 AQUATIC RD</t>
  </si>
  <si>
    <t>1940 COTTAGE, 672 SFLA, 0.51 AC LAKEFRONT, 2021 IMPROVEMENTS</t>
  </si>
  <si>
    <t>POINT (-73.03581 41.88885)</t>
  </si>
  <si>
    <t>2 OLD FIELD RD</t>
  </si>
  <si>
    <t>POINT (-72.80878 41.96037)</t>
  </si>
  <si>
    <t>7 HIGHLAND GREEN</t>
  </si>
  <si>
    <t>POINT (-72.64174 41.63077)</t>
  </si>
  <si>
    <t>948 ENFIELD ST</t>
  </si>
  <si>
    <t>POINT (-72.5944 41.99586)</t>
  </si>
  <si>
    <t>74 LATHAM DRIVE</t>
  </si>
  <si>
    <t>42 MILL HILL RD</t>
  </si>
  <si>
    <t>POINT (-72.36247 41.57906)</t>
  </si>
  <si>
    <t>58 RAYMOND RD</t>
  </si>
  <si>
    <t>POINT (-72.66151 41.28461)</t>
  </si>
  <si>
    <t>36 NEWBERRY LN</t>
  </si>
  <si>
    <t>69 DEER HILL AVE</t>
  </si>
  <si>
    <t>RATIO TOO HIGH / I16147</t>
  </si>
  <si>
    <t>POINT (-73.44975 41.38535)</t>
  </si>
  <si>
    <t>4 MAY LANE</t>
  </si>
  <si>
    <t>POINT (-72.68982 41.82262)</t>
  </si>
  <si>
    <t>229 BOZRAH ST</t>
  </si>
  <si>
    <t>31 LYNN COURT</t>
  </si>
  <si>
    <t>POINT (-73.51295 41.08856)</t>
  </si>
  <si>
    <t>LOT C PORCHUCK ROAD</t>
  </si>
  <si>
    <t>22 LYLE DR</t>
  </si>
  <si>
    <t>POINT (-72.62995 41.33902)</t>
  </si>
  <si>
    <t>8-10 DEPOT RD</t>
  </si>
  <si>
    <t>140 LAKESIDE DR</t>
  </si>
  <si>
    <t>344 WEST AVE</t>
  </si>
  <si>
    <t>112 COUNTRY CLUB ROAD</t>
  </si>
  <si>
    <t>21 NORTON LANE</t>
  </si>
  <si>
    <t>POINT (-73.57324 41.05966)</t>
  </si>
  <si>
    <t>61 ROLLING GREEN RD</t>
  </si>
  <si>
    <t>POINT (-73.01125 41.41242)</t>
  </si>
  <si>
    <t>20 CHERRY HILLS CIRCLE</t>
  </si>
  <si>
    <t>71 LAKEWOOD CIRCLE NORTH</t>
  </si>
  <si>
    <t>53-55 GARDEN ST</t>
  </si>
  <si>
    <t>POINT (-72.62674 41.78254)</t>
  </si>
  <si>
    <t>34 TURNBULL ROAD</t>
  </si>
  <si>
    <t>CONSERVATORS DEED</t>
  </si>
  <si>
    <t>129 HENRY ST</t>
  </si>
  <si>
    <t>1159 POQUONNOCK RD</t>
  </si>
  <si>
    <t>POINT (-72.04235 41.34677)</t>
  </si>
  <si>
    <t>145 TOWN FARM RD</t>
  </si>
  <si>
    <t>PRIVATE SALE SOLD TO ABUTTING OWNER</t>
  </si>
  <si>
    <t>POINT (-72.82783 41.75126)</t>
  </si>
  <si>
    <t>181 WILDERWOOD DR</t>
  </si>
  <si>
    <t>197 EMANUEL CHURCH ROAD</t>
  </si>
  <si>
    <t>40 OLD RIDGEBURY RD</t>
  </si>
  <si>
    <t>C16027</t>
  </si>
  <si>
    <t>POSSIBLE ASSESSMENT REDUCTION - TOWN CARD SHOWS BUILDING AS ONLY 56% GOOD</t>
  </si>
  <si>
    <t>2 PONDVIEW DRIVE</t>
  </si>
  <si>
    <t>POINT (-73.3881 41.4036)</t>
  </si>
  <si>
    <t>12 KEARNS CIR</t>
  </si>
  <si>
    <t>PURCHASED BY AN ABUTTER</t>
  </si>
  <si>
    <t>5 CRANE ROAD</t>
  </si>
  <si>
    <t>POINT (-73.4812 41.04805)</t>
  </si>
  <si>
    <t>26 DANA RD</t>
  </si>
  <si>
    <t>SALE OF FORECLOSURE / F06021</t>
  </si>
  <si>
    <t>POINT (-73.48135 41.43617)</t>
  </si>
  <si>
    <t>6 RIVER MEAD</t>
  </si>
  <si>
    <t>210 MAPLE ST</t>
  </si>
  <si>
    <t>POINT (-71.89108 41.8089)</t>
  </si>
  <si>
    <t>68 SHERRY LN</t>
  </si>
  <si>
    <t>POINT (-72.80177 41.62607)</t>
  </si>
  <si>
    <t>241 SIGOURNEY ST</t>
  </si>
  <si>
    <t>1 TALCOTT RIDGE RD UNIT 1C3</t>
  </si>
  <si>
    <t>170 ROUTE 32</t>
  </si>
  <si>
    <t>ALL CASH PURCHASED</t>
  </si>
  <si>
    <t>181 SHERBROOKE ST UN 44</t>
  </si>
  <si>
    <t>418 SHORT BEACH RD</t>
  </si>
  <si>
    <t>FAIR/AVERAGE CONDITION</t>
  </si>
  <si>
    <t>POINT (-72.8694 41.26432)</t>
  </si>
  <si>
    <t>36 KENMORE ROAD</t>
  </si>
  <si>
    <t>POINT (-72.77642 41.82105)</t>
  </si>
  <si>
    <t>270 STANWICH ROAD</t>
  </si>
  <si>
    <t>POINT (-73.60379 41.07432)</t>
  </si>
  <si>
    <t>69 CALHOUN DRIVE</t>
  </si>
  <si>
    <t>8 TORRINGTON RD</t>
  </si>
  <si>
    <t>POINT (-73.1878 41.74788)</t>
  </si>
  <si>
    <t>126 TRIANGLE ST A-51</t>
  </si>
  <si>
    <t>J14264-51</t>
  </si>
  <si>
    <t>21 KNOLLWOOD RD</t>
  </si>
  <si>
    <t>64 WEBSTER ST</t>
  </si>
  <si>
    <t>72 CLARK AVE</t>
  </si>
  <si>
    <t>19 WEEDS LANDING</t>
  </si>
  <si>
    <t>POINT (-73.50055 41.05745)</t>
  </si>
  <si>
    <t>108 FERNDALE DRIVE</t>
  </si>
  <si>
    <t>POINT (-73.25807 41.23932)</t>
  </si>
  <si>
    <t>15 PELL MELL DRIVE</t>
  </si>
  <si>
    <t>POINT (-73.38644 41.38509)</t>
  </si>
  <si>
    <t>105 PHEASANT LN</t>
  </si>
  <si>
    <t>47 TURTLE BAY DR</t>
  </si>
  <si>
    <t>POINT (-72.83415 41.25553)</t>
  </si>
  <si>
    <t>41 PINEVIEW</t>
  </si>
  <si>
    <t>POINT (-72.81301 41.30696)</t>
  </si>
  <si>
    <t>530 FOREST ST</t>
  </si>
  <si>
    <t>118 JEWETT ST</t>
  </si>
  <si>
    <t>1359 BANTAM RD</t>
  </si>
  <si>
    <t>11 SHELDON LN</t>
  </si>
  <si>
    <t>POINT (-73.20014 41.75025)</t>
  </si>
  <si>
    <t>5 HUNT ROAD</t>
  </si>
  <si>
    <t>POINT (-72.33467 41.67907)</t>
  </si>
  <si>
    <t>201 NEW STATE ROAD UNIT G</t>
  </si>
  <si>
    <t>12 GLENMOOR DR</t>
  </si>
  <si>
    <t>8 DRIFTWAY RD C-2</t>
  </si>
  <si>
    <t>E15004-16</t>
  </si>
  <si>
    <t>POINT (-73.49875 41.3906)</t>
  </si>
  <si>
    <t>117 CORNWALL RD</t>
  </si>
  <si>
    <t>12 BEEBE RD</t>
  </si>
  <si>
    <t>POINT (-72.37633 41.49721)</t>
  </si>
  <si>
    <t>4 MULLER RD</t>
  </si>
  <si>
    <t>AKA 154 KENT CORNWALL RD - MULTIPLE PARCELS</t>
  </si>
  <si>
    <t>23 RAILROAD ST</t>
  </si>
  <si>
    <t>POINT (-73.47483 41.72559)</t>
  </si>
  <si>
    <t>13 RENN LN</t>
  </si>
  <si>
    <t>POINT (-72.76712 41.60816)</t>
  </si>
  <si>
    <t>135 CASSIDY HILL RD</t>
  </si>
  <si>
    <t>5 CONKLIN AVE</t>
  </si>
  <si>
    <t>16 BIRCH RD</t>
  </si>
  <si>
    <t>POINT (-72.42033 41.51009)</t>
  </si>
  <si>
    <t>15 CROSSWOOD RD</t>
  </si>
  <si>
    <t>POINT (-72.87039 41.75698)</t>
  </si>
  <si>
    <t>63 SHAILOR HILL RD</t>
  </si>
  <si>
    <t>POOR CONDITION PER MLS EXPIRED LISTING</t>
  </si>
  <si>
    <t>10-2 FOXWOOD CROSSING</t>
  </si>
  <si>
    <t>137 GREEN ROAD</t>
  </si>
  <si>
    <t>220 ALBANY TURNPIKE UNIT 9</t>
  </si>
  <si>
    <t>POINT (-72.89828 41.82662)</t>
  </si>
  <si>
    <t>22 OAK MEADOW DR</t>
  </si>
  <si>
    <t>144 LAKE WILLIAMS DR</t>
  </si>
  <si>
    <t>230 HARTFORD AVENUE</t>
  </si>
  <si>
    <t>8 HUNTING LODGE RD</t>
  </si>
  <si>
    <t>168 AUSTIN RYER LA</t>
  </si>
  <si>
    <t>POINT (-72.81842 41.29735)</t>
  </si>
  <si>
    <t>8 CLERMONT PARK</t>
  </si>
  <si>
    <t>POINT (-72.8386 41.75611)</t>
  </si>
  <si>
    <t>92 MISSAL AVE</t>
  </si>
  <si>
    <t>105 MIDDLESEX ROAD</t>
  </si>
  <si>
    <t>POINT (-73.50521 41.07771)</t>
  </si>
  <si>
    <t>120 SHERWOD DR</t>
  </si>
  <si>
    <t>POINT (-72.58458 41.79647)</t>
  </si>
  <si>
    <t>TOTAL RENOVATION PER MLS - SEE PREVIOUS SALE #20332</t>
  </si>
  <si>
    <t>491 GOLD STAR HWY S300</t>
  </si>
  <si>
    <t>OFFICE SPACE CONDO</t>
  </si>
  <si>
    <t>227 NORTH ST</t>
  </si>
  <si>
    <t>(NO CONVEYANCE) SHORT SALE</t>
  </si>
  <si>
    <t>10 WESTWOOD RD</t>
  </si>
  <si>
    <t>POINT (-72.24886 41.79824)</t>
  </si>
  <si>
    <t>4-1 CAMELOT DRIVE</t>
  </si>
  <si>
    <t>POINT (-72.70432 41.82991)</t>
  </si>
  <si>
    <t>77 BARNWOOD ROAD</t>
  </si>
  <si>
    <t>POINT (-72.57167 41.74283)</t>
  </si>
  <si>
    <t>652 BOSTON POST RD UNIT 3</t>
  </si>
  <si>
    <t>5 PUTNAM HILL UN4F</t>
  </si>
  <si>
    <t>6001 HANCOCK RD</t>
  </si>
  <si>
    <t>K07106-121</t>
  </si>
  <si>
    <t>D15017-20</t>
  </si>
  <si>
    <t>ESTATE / D15017-20</t>
  </si>
  <si>
    <t>141 CANDLEWOOD DR</t>
  </si>
  <si>
    <t>29 LAURELS B05UC</t>
  </si>
  <si>
    <t>POINT (-72.59098 42.00429)</t>
  </si>
  <si>
    <t>98 PEPPERBUSH LN</t>
  </si>
  <si>
    <t>POINT (-72.67304 41.33292)</t>
  </si>
  <si>
    <t>147 ZION ST #A1 &amp; #A2 &amp; #A3 &amp;</t>
  </si>
  <si>
    <t>POINT (-72.6941 41.74521)</t>
  </si>
  <si>
    <t>1 SHAWE ST</t>
  </si>
  <si>
    <t>B15001-29-1</t>
  </si>
  <si>
    <t>POINT (-73.53779 41.38684)</t>
  </si>
  <si>
    <t>32 KINGSWOOD DRIVE</t>
  </si>
  <si>
    <t>35 NOLAN CIRCLE UNIT 35</t>
  </si>
  <si>
    <t>79 BETHS AVE UN 92</t>
  </si>
  <si>
    <t>POINT (-72.9053 41.69414)</t>
  </si>
  <si>
    <t>48 &amp; 50 FOREST ST &amp; 245 BRANDE</t>
  </si>
  <si>
    <t>3 PARCELS: ASSMTS= 48 FOREST $137,900 &amp; 50 FOREST $152,670 &amp; 245 BRANDEGE $185,780</t>
  </si>
  <si>
    <t>94 MULLEN RD</t>
  </si>
  <si>
    <t>60 CAROLINE PLACE</t>
  </si>
  <si>
    <t>POINT (-73.65971 41.02257)</t>
  </si>
  <si>
    <t>16 CANBORNE WAY</t>
  </si>
  <si>
    <t>POINT (-72.54919 41.28018)</t>
  </si>
  <si>
    <t>POCONO PT RD</t>
  </si>
  <si>
    <t>OLD MOBILE HOME / AKA 168 LAURELWOOD LANE / K05120-58</t>
  </si>
  <si>
    <t>61 COREY RD</t>
  </si>
  <si>
    <t>340 OLD EVARTS LN</t>
  </si>
  <si>
    <t>146 EMMETT AVE</t>
  </si>
  <si>
    <t>58A CRYSTAL LANE</t>
  </si>
  <si>
    <t>POINT (-72.30775 41.82128)</t>
  </si>
  <si>
    <t>127 BEAVER ST</t>
  </si>
  <si>
    <t>69 SCHOOL RD</t>
  </si>
  <si>
    <t>50 LAFRENTZ ROAD</t>
  </si>
  <si>
    <t>SPLIT INTO MULTIPLE PARCELS FOR 21</t>
  </si>
  <si>
    <t>98 WOODS EDGE COURT</t>
  </si>
  <si>
    <t>POINT (-72.79663 41.62724)</t>
  </si>
  <si>
    <t>18 WEYMOUTH RD</t>
  </si>
  <si>
    <t>POINT (-72.59636 41.95099)</t>
  </si>
  <si>
    <t>17 WITEREST ROAD</t>
  </si>
  <si>
    <t>POINT (-73.59081 41.04228)</t>
  </si>
  <si>
    <t>185 LEDGE ROAD</t>
  </si>
  <si>
    <t>75 LONG MEADOW ROAD</t>
  </si>
  <si>
    <t>POINT (-73.58406 41.04936)</t>
  </si>
  <si>
    <t>146 WEST CHIPPEN HILL RD</t>
  </si>
  <si>
    <t>POINT (-72.98029 41.72319)</t>
  </si>
  <si>
    <t>15 COLONIAL LN</t>
  </si>
  <si>
    <t>POINT (-72.62687 41.72803)</t>
  </si>
  <si>
    <t>55 ZACHEAUS MEAD LANE</t>
  </si>
  <si>
    <t>POINT (-73.64167 41.04114)</t>
  </si>
  <si>
    <t>10 PEARL ST</t>
  </si>
  <si>
    <t>18 GRANDVIEW DR</t>
  </si>
  <si>
    <t>RATIO TOO HIGH / E10037</t>
  </si>
  <si>
    <t>278 OLD BLACK PT RD</t>
  </si>
  <si>
    <t>55 PARKER RD</t>
  </si>
  <si>
    <t>SALE PRICE PORTION OF MULTIPLE PARCEL PRICE</t>
  </si>
  <si>
    <t>POINT (-72.08774 41.76445)</t>
  </si>
  <si>
    <t>15 BABOUR ST</t>
  </si>
  <si>
    <t>55 BETHS AVE UN 66</t>
  </si>
  <si>
    <t>POINT (-72.90604 41.69419)</t>
  </si>
  <si>
    <t>31 COPPER BROOK CIR</t>
  </si>
  <si>
    <t>22 RIVER COLONY</t>
  </si>
  <si>
    <t>63 CEMETERY RD</t>
  </si>
  <si>
    <t>POINT (-73.31826 41.8462)</t>
  </si>
  <si>
    <t>185 BOLTON CENTER RD</t>
  </si>
  <si>
    <t>POINT (-72.43948 41.77135)</t>
  </si>
  <si>
    <t>136 WINDSORVILLE RD</t>
  </si>
  <si>
    <t>NOT ARMS LENGTH--"FLIPPED"</t>
  </si>
  <si>
    <t>151 ROCKWELL ROAD</t>
  </si>
  <si>
    <t>9 MAPLE AVENUE</t>
  </si>
  <si>
    <t>158 HAROLD ST</t>
  </si>
  <si>
    <t>POINT (-72.70272 41.80423)</t>
  </si>
  <si>
    <t>77 PROCK HILL ROAD</t>
  </si>
  <si>
    <t>POINT (-73.11701 42.02852)</t>
  </si>
  <si>
    <t>42 TRUMBULL ST</t>
  </si>
  <si>
    <t>POINT (-73.24397 41.72275)</t>
  </si>
  <si>
    <t>1234 TRUMBULL HWY</t>
  </si>
  <si>
    <t>POINT (-72.19521 41.61733)</t>
  </si>
  <si>
    <t>29 WOODRUFF LN</t>
  </si>
  <si>
    <t>11 MORRIS RD</t>
  </si>
  <si>
    <t>POINT (-72.85179 41.3329)</t>
  </si>
  <si>
    <t>10 JAMES ST</t>
  </si>
  <si>
    <t>POINT (-72.88482 41.2789)</t>
  </si>
  <si>
    <t>406 STANWICH ROAD</t>
  </si>
  <si>
    <t>83 SALVATORE AVE</t>
  </si>
  <si>
    <t>POINT (-72.94098 41.65962)</t>
  </si>
  <si>
    <t>489 WOLCOTT ST UN 12-4</t>
  </si>
  <si>
    <t>138 DELAY RD</t>
  </si>
  <si>
    <t>POINT (-73.08406 41.75334)</t>
  </si>
  <si>
    <t>58 NO BEDLAM RD</t>
  </si>
  <si>
    <t>23 WOODLAND TRAIL</t>
  </si>
  <si>
    <t>POINT (-72.56257 41.37382)</t>
  </si>
  <si>
    <t>95 DEER RUN DR</t>
  </si>
  <si>
    <t>92 HALF MILE ROAD</t>
  </si>
  <si>
    <t>POINT (-73.4927 41.10546)</t>
  </si>
  <si>
    <t>POSSIBLE TEARDOWN</t>
  </si>
  <si>
    <t>31 GREAT MEADOW RD</t>
  </si>
  <si>
    <t>38 CANBORNE LN</t>
  </si>
  <si>
    <t>POINT (-72.54921 41.28013)</t>
  </si>
  <si>
    <t>6 PINECREST RD</t>
  </si>
  <si>
    <t>POINT (-72.51855 42.03318)</t>
  </si>
  <si>
    <t>10  HILLSIDE CIRCLE</t>
  </si>
  <si>
    <t>POINT (-72.24966 41.80178)</t>
  </si>
  <si>
    <t>39 BABCOCK ST</t>
  </si>
  <si>
    <t>POINT (-72.6891 41.76264)</t>
  </si>
  <si>
    <t>56 NEWENT ROAD</t>
  </si>
  <si>
    <t>B0032700 OUT OF ESTATE</t>
  </si>
  <si>
    <t>10 TROWBRIDGE DRIVE</t>
  </si>
  <si>
    <t>POINT (-73.42088 41.35225)</t>
  </si>
  <si>
    <t>711 TIMBER LANE</t>
  </si>
  <si>
    <t>125 FIELD POINT ROAD UNA1</t>
  </si>
  <si>
    <t>95 A ALBANY TURNPIKE</t>
  </si>
  <si>
    <t>TWO PROPERTIES SOLD TOGETHER TO NEIGHBOR</t>
  </si>
  <si>
    <t>POINT (-72.88363 41.82406)</t>
  </si>
  <si>
    <t>41 CLIFTON AVE</t>
  </si>
  <si>
    <t>294 NO MAIN ST</t>
  </si>
  <si>
    <t>67 NICOLE CT</t>
  </si>
  <si>
    <t>POINT (-72.86605 41.29763)</t>
  </si>
  <si>
    <t>6 LOOMIS ST</t>
  </si>
  <si>
    <t>POINT (-72.82287 41.99853)</t>
  </si>
  <si>
    <t>26 NYE STREET</t>
  </si>
  <si>
    <t>POINT (-72.5069 41.7824)</t>
  </si>
  <si>
    <t>8 JAY COURT</t>
  </si>
  <si>
    <t>330 SHORT BEACH RD #A8</t>
  </si>
  <si>
    <t>79 LEAFWOOD LN S213</t>
  </si>
  <si>
    <t>57 WARREN TURNPIKE RD</t>
  </si>
  <si>
    <t>12 VAIL ESTATES</t>
  </si>
  <si>
    <t>28 HIDDEN BROOK ROAD</t>
  </si>
  <si>
    <t>POINT (-73.58065 41.02687)</t>
  </si>
  <si>
    <t>9 SUNSET TERR</t>
  </si>
  <si>
    <t>198 NORTH MOODUS RD</t>
  </si>
  <si>
    <t>7 PADANARAM RD #J213</t>
  </si>
  <si>
    <t>H10157-213</t>
  </si>
  <si>
    <t>72 SUNSET BEACH RD</t>
  </si>
  <si>
    <t>LAGOON FRONTAGE</t>
  </si>
  <si>
    <t>40 DALE RD</t>
  </si>
  <si>
    <t>POINT (-72.55833 41.97321)</t>
  </si>
  <si>
    <t>10 STIRRUP LANE</t>
  </si>
  <si>
    <t>1997 Colonial, 2215 SFLA, 1.09 AC</t>
  </si>
  <si>
    <t>397 FLANDERS RD</t>
  </si>
  <si>
    <t>POINT (-72.27449 41.74255)</t>
  </si>
  <si>
    <t>845 FOXON RD</t>
  </si>
  <si>
    <t>41 SOUTH MAIN ST UNIT 43</t>
  </si>
  <si>
    <t>21 CROSS POND DR</t>
  </si>
  <si>
    <t>94 PARK ROAD EXT</t>
  </si>
  <si>
    <t>POINT (-73.26761 41.8397)</t>
  </si>
  <si>
    <t>25 GILLETTE WAY</t>
  </si>
  <si>
    <t>POINT (-72.86497 41.76222)</t>
  </si>
  <si>
    <t>2 E RIDGE CT</t>
  </si>
  <si>
    <t>27 SUMMER ST</t>
  </si>
  <si>
    <t>POINT (-72.94343 41.6739)</t>
  </si>
  <si>
    <t>1001 HILL RD</t>
  </si>
  <si>
    <t>482 BROAD ST UN 7</t>
  </si>
  <si>
    <t>3 RATHBUN RD  #10</t>
  </si>
  <si>
    <t>POINT (-72.21988 41.32008)</t>
  </si>
  <si>
    <t>14 TALMADGE HILL RD</t>
  </si>
  <si>
    <t>POINT (-73.48565 41.11388)</t>
  </si>
  <si>
    <t>259-261 FERENCE RD</t>
  </si>
  <si>
    <t>GENERAL STORE 1ST FL, 3 BR APT 2ND FL.  SALE PRICE IS FOR REAL ESTATE ONLY.</t>
  </si>
  <si>
    <t>25 REIMAN DRIVE</t>
  </si>
  <si>
    <t>20 HOLL STREET</t>
  </si>
  <si>
    <t>POINT (-72.51443 41.77635)</t>
  </si>
  <si>
    <t>62 FORT HILL RD LOT 6</t>
  </si>
  <si>
    <t>8 CHATFIELD TERR</t>
  </si>
  <si>
    <t>1177 BOSTON TPK</t>
  </si>
  <si>
    <t>15 HOP BROOK RD</t>
  </si>
  <si>
    <t>POINT (-73.39015 41.49021)</t>
  </si>
  <si>
    <t>57 NORTH ST 218,219,220</t>
  </si>
  <si>
    <t>3 PARCELS SOLD TOGETHER / I12007-36,37&amp;38</t>
  </si>
  <si>
    <t>58 OLD RESERVOIR RD</t>
  </si>
  <si>
    <t>86 WELLS HILL ROAD</t>
  </si>
  <si>
    <t>525 EAST MAIN ST LOT 60</t>
  </si>
  <si>
    <t>MOBILE HOME ONLY/POOR CONDITION/SUFFERED TORNADO DAMAGE 2020</t>
  </si>
  <si>
    <t>2 MIDWAY DRIVE UNIT 7</t>
  </si>
  <si>
    <t>POINT (-73.39604 41.37326)</t>
  </si>
  <si>
    <t>20 BROOKSIDE DRIVE</t>
  </si>
  <si>
    <t>POINT (-73.5078 41.06239)</t>
  </si>
  <si>
    <t>25 BROAD MOOR</t>
  </si>
  <si>
    <t>POINT (-72.52267 41.73474)</t>
  </si>
  <si>
    <t>30 WORTHINGTON DR</t>
  </si>
  <si>
    <t>POINT (-72.84433 41.74181)</t>
  </si>
  <si>
    <t>16 DAVIS ST</t>
  </si>
  <si>
    <t>G13161</t>
  </si>
  <si>
    <t>509 EMMETT ST UN B-12</t>
  </si>
  <si>
    <t>307 MANSFIELD RD</t>
  </si>
  <si>
    <t>2ND FLOOR ADDED TO RANCH, 92% COMPLETE ON GL 20.</t>
  </si>
  <si>
    <t>POINT (-72.16457 41.84435)</t>
  </si>
  <si>
    <t>12 COLTON RD</t>
  </si>
  <si>
    <t>6 BOXWOOD DR</t>
  </si>
  <si>
    <t>POINT (-73.3897 41.46434)</t>
  </si>
  <si>
    <t>99  NORTH ST</t>
  </si>
  <si>
    <t>MULTI-PARCEL SALE WITH FUTURE COMMERICAL DEVELOPMENT</t>
  </si>
  <si>
    <t>POINT (-72.94537 41.68159)</t>
  </si>
  <si>
    <t>27 SOUTH MAIN ST #1</t>
  </si>
  <si>
    <t>5 BAILEY RD</t>
  </si>
  <si>
    <t>POINT (-72.42279 41.49367)</t>
  </si>
  <si>
    <t>10 CORA ST</t>
  </si>
  <si>
    <t>731 HOPEWELL RD</t>
  </si>
  <si>
    <t>26 RESERVOIR STREET</t>
  </si>
  <si>
    <t>POINT (-73.42566 41.36999)</t>
  </si>
  <si>
    <t>215 OLD MILL ROAD</t>
  </si>
  <si>
    <t>POINT (-73.67751 41.09118)</t>
  </si>
  <si>
    <t>222-224 PARK AVE</t>
  </si>
  <si>
    <t>39C BREWSTER RD</t>
  </si>
  <si>
    <t>POINT (-72.61301 41.72306)</t>
  </si>
  <si>
    <t>26 RIVERVIEW CT</t>
  </si>
  <si>
    <t>48 KENNETH ST</t>
  </si>
  <si>
    <t>39 FIRST AVE</t>
  </si>
  <si>
    <t>218 PRINDLE AVE</t>
  </si>
  <si>
    <t>CHANGES DISCOVERED IN LISTING, BUT STILL VALID</t>
  </si>
  <si>
    <t>29 SUNRISE TERRACE</t>
  </si>
  <si>
    <t>POINT (-72.93509 41.66075)</t>
  </si>
  <si>
    <t>64 HAMPSHIRE DR</t>
  </si>
  <si>
    <t>12 KNOX STREET</t>
  </si>
  <si>
    <t>TWO 4 FAMILIES / 1 PARCEL</t>
  </si>
  <si>
    <t>POINT (-72.52735 41.77409)</t>
  </si>
  <si>
    <t>9 HARRIS RD</t>
  </si>
  <si>
    <t>POINT (-73.21412 41.73801)</t>
  </si>
  <si>
    <t>489 WOLCOTT ST UN 85</t>
  </si>
  <si>
    <t>449 HILLSIDE AVE</t>
  </si>
  <si>
    <t>POINT (-72.69722 41.73848)</t>
  </si>
  <si>
    <t>47 PUTNAM ST</t>
  </si>
  <si>
    <t>14 LAKEVIEW PARK WEST</t>
  </si>
  <si>
    <t>POINT (-72.32602 41.71421)</t>
  </si>
  <si>
    <t>163 DIVISION ST</t>
  </si>
  <si>
    <t>POINT (-73.08936 41.33713)</t>
  </si>
  <si>
    <t>BOHUN ROAD</t>
  </si>
  <si>
    <t>1795 BOSTON POST RD</t>
  </si>
  <si>
    <t>UNIT D-1</t>
  </si>
  <si>
    <t>162 BEAR HILL RD</t>
  </si>
  <si>
    <t>16 WESSELS PLACE</t>
  </si>
  <si>
    <t>POINT (-73.65316 41.00218)</t>
  </si>
  <si>
    <t>355 HILLSIDE AVE</t>
  </si>
  <si>
    <t>POINT (-72.6979 41.74178)</t>
  </si>
  <si>
    <t>39 GEORGE AVE UNIT D</t>
  </si>
  <si>
    <t>42 WELL AV</t>
  </si>
  <si>
    <t>G14373</t>
  </si>
  <si>
    <t>489 DURHAM RD</t>
  </si>
  <si>
    <t>26 DEEP RIVER RD</t>
  </si>
  <si>
    <t>39 BRENTWOOD CI</t>
  </si>
  <si>
    <t>NEW CONSTRUCTION / B16001-77</t>
  </si>
  <si>
    <t>191 SHERWOOD DR</t>
  </si>
  <si>
    <t>POINT (-72.57633 41.68661)</t>
  </si>
  <si>
    <t>17 CLEAR ST</t>
  </si>
  <si>
    <t>POINT (-72.56168 41.96765)</t>
  </si>
  <si>
    <t>103 BLOOD ST</t>
  </si>
  <si>
    <t>POINT (-72.31888 41.36664)</t>
  </si>
  <si>
    <t>27 WINTON RD</t>
  </si>
  <si>
    <t>POINT (-72.6154 41.89714)</t>
  </si>
  <si>
    <t>70 WESTFIELD AVE</t>
  </si>
  <si>
    <t>235 COLEBROOK ST</t>
  </si>
  <si>
    <t>POINT (-72.70471 41.79437)</t>
  </si>
  <si>
    <t>131 SCOVILLE HILL RD</t>
  </si>
  <si>
    <t>57 BRENTWOOD CI</t>
  </si>
  <si>
    <t>B16001-68</t>
  </si>
  <si>
    <t>344 WATERVILLE ROAD</t>
  </si>
  <si>
    <t>POINT (-72.81796 41.78258)</t>
  </si>
  <si>
    <t>17 BARNES RD</t>
  </si>
  <si>
    <t>154 FARMCLIFF DR</t>
  </si>
  <si>
    <t>6 HENRY SANFORD ROAD</t>
  </si>
  <si>
    <t>POINT (-73.37991 41.53703)</t>
  </si>
  <si>
    <t>2 ARCADIAN RD</t>
  </si>
  <si>
    <t>879 THOMPSON ST</t>
  </si>
  <si>
    <t>NC  CO = 3/18/2021</t>
  </si>
  <si>
    <t>421 TOLLAND ST #104</t>
  </si>
  <si>
    <t>219 NORTH POND WAY</t>
  </si>
  <si>
    <t>INTER CORPORATION</t>
  </si>
  <si>
    <t>3 WARRINER AVE</t>
  </si>
  <si>
    <t>53 ARBUTUS ST</t>
  </si>
  <si>
    <t>72 RIVERVIEW AVE (CITY)</t>
  </si>
  <si>
    <t>POINT (-72.07822 41.3656)</t>
  </si>
  <si>
    <t>642 BIRCH MOUNTAIN ROAD</t>
  </si>
  <si>
    <t>25 LINWOOD AVENUE</t>
  </si>
  <si>
    <t>POINT (-73.57277 41.03926)</t>
  </si>
  <si>
    <t>1415 MARION RD</t>
  </si>
  <si>
    <t>FARM-FOREST-OPEN SPACE</t>
  </si>
  <si>
    <t>POINT (-72.92778 41.54337)</t>
  </si>
  <si>
    <t>78 DEPOT ST</t>
  </si>
  <si>
    <t>POINT (-72.53766 41.91752)</t>
  </si>
  <si>
    <t>51 ADELAIDE ST</t>
  </si>
  <si>
    <t>4 SKYLINE RIDGE ROAD</t>
  </si>
  <si>
    <t>207 TIMBER LANE</t>
  </si>
  <si>
    <t>58 WOODCREST LA</t>
  </si>
  <si>
    <t>L14077-58</t>
  </si>
  <si>
    <t>POINT (-73.41535 41.39145)</t>
  </si>
  <si>
    <t>24 BRANDEGEE LANE</t>
  </si>
  <si>
    <t>POINT (-72.74981 41.6222)</t>
  </si>
  <si>
    <t>45 BYRON DRIVE</t>
  </si>
  <si>
    <t>POINT (-72.87934 41.7767)</t>
  </si>
  <si>
    <t>95 SANDPIT RD</t>
  </si>
  <si>
    <t>K10052</t>
  </si>
  <si>
    <t>408 N MAIN ST</t>
  </si>
  <si>
    <t>8 GROVE ST</t>
  </si>
  <si>
    <t>1305 REVERE RD</t>
  </si>
  <si>
    <t>K07106-153</t>
  </si>
  <si>
    <t>POINT (-73.42221 41.43104)</t>
  </si>
  <si>
    <t>450 STANLEY DR</t>
  </si>
  <si>
    <t>214 GRANNIS ST</t>
  </si>
  <si>
    <t>POINT (-72.86425 41.30477)</t>
  </si>
  <si>
    <t>195 BRIGHAM TAVERN RD</t>
  </si>
  <si>
    <t>POINT (-72.31598 41.80505)</t>
  </si>
  <si>
    <t>32 CHERRYTREE DR</t>
  </si>
  <si>
    <t>POINT (-72.57815 41.73853)</t>
  </si>
  <si>
    <t>19 FONTHILL PARK</t>
  </si>
  <si>
    <t>POINT (-72.69696 41.82179)</t>
  </si>
  <si>
    <t>69 BUNKER HILL RD</t>
  </si>
  <si>
    <t>POINT (-72.69902 41.32747)</t>
  </si>
  <si>
    <t>67 BRENTWOOD CI</t>
  </si>
  <si>
    <t>NEW CONSTRUCTION / B16001-63</t>
  </si>
  <si>
    <t>25 WEST STREET</t>
  </si>
  <si>
    <t>19 WOODMERE RD</t>
  </si>
  <si>
    <t>1 ROSELAND AVE</t>
  </si>
  <si>
    <t>39 PINE STREET</t>
  </si>
  <si>
    <t>18 STONE AVENUE UN5</t>
  </si>
  <si>
    <t>POINT (-73.63913 41.01726)</t>
  </si>
  <si>
    <t>97 MILTON RD</t>
  </si>
  <si>
    <t>109 WESTERLY TER</t>
  </si>
  <si>
    <t>POINT (-72.58345 41.73481)</t>
  </si>
  <si>
    <t>167 D ST</t>
  </si>
  <si>
    <t>65 KENSETT LANE</t>
  </si>
  <si>
    <t>73 ALPS DR</t>
  </si>
  <si>
    <t>POINT (-72.60045 41.79134)</t>
  </si>
  <si>
    <t>41 VIRGINIA AVE</t>
  </si>
  <si>
    <t>11 VALERIE DR</t>
  </si>
  <si>
    <t>16 TOWNLEY ST #00F3</t>
  </si>
  <si>
    <t>9 VALLEY VIEW DR</t>
  </si>
  <si>
    <t>15 COURTNEY CIR</t>
  </si>
  <si>
    <t>176 HANDEL RD</t>
  </si>
  <si>
    <t>POINT (-72.61845 41.73921)</t>
  </si>
  <si>
    <t>38 BRUCE ROAD</t>
  </si>
  <si>
    <t>15 LINDA LANE</t>
  </si>
  <si>
    <t>POINT (-73.38915 41.38883)</t>
  </si>
  <si>
    <t>32 COALPIT HILL RD #3</t>
  </si>
  <si>
    <t>J16087-3</t>
  </si>
  <si>
    <t>55 FARMERS CT</t>
  </si>
  <si>
    <t>101 HUTCHINSON RD</t>
  </si>
  <si>
    <t>POINT (-72.40114 41.76005)</t>
  </si>
  <si>
    <t>5 LOCKE DR</t>
  </si>
  <si>
    <t>474 NORTH STREET</t>
  </si>
  <si>
    <t>31 WINDEMERE STREET</t>
  </si>
  <si>
    <t>78 LONG MEADOW ROAD</t>
  </si>
  <si>
    <t>POINT (-73.58368 41.0502)</t>
  </si>
  <si>
    <t>97 ADDISON RD</t>
  </si>
  <si>
    <t>POINT (-72.57829 41.71974)</t>
  </si>
  <si>
    <t>168 STONECREST DR</t>
  </si>
  <si>
    <t>POINT (-72.91595 41.68217)</t>
  </si>
  <si>
    <t>18 ENCLAVE DR</t>
  </si>
  <si>
    <t>C16045-18</t>
  </si>
  <si>
    <t>21 BRENTWOOD CI</t>
  </si>
  <si>
    <t>B16001-86</t>
  </si>
  <si>
    <t>207 WIESE RD</t>
  </si>
  <si>
    <t>8 ARNOLD COURT</t>
  </si>
  <si>
    <t>103 WHEELER RD</t>
  </si>
  <si>
    <t>POINT (-73.14316 41.76689)</t>
  </si>
  <si>
    <t>14 DIALSTONE LANE</t>
  </si>
  <si>
    <t>LAKEVIEW TL</t>
  </si>
  <si>
    <t>H03002</t>
  </si>
  <si>
    <t>516 CARRINGTON RD</t>
  </si>
  <si>
    <t>SALE ALSO INCLUDES 289 WOODING HILL RD</t>
  </si>
  <si>
    <t>POINT (-72.97195 41.4426)</t>
  </si>
  <si>
    <t>660 BROOK RD</t>
  </si>
  <si>
    <t>57 GREENWOOD AVENUE</t>
  </si>
  <si>
    <t>6 TREVOR DR</t>
  </si>
  <si>
    <t>265 SORGHUM MILL DR</t>
  </si>
  <si>
    <t>POINT (-72.93043 41.49236)</t>
  </si>
  <si>
    <t>F0065700 SOLD 01/21/2021</t>
  </si>
  <si>
    <t>26 BILTMORE PARK</t>
  </si>
  <si>
    <t>POINT (-72.76742 41.80934)</t>
  </si>
  <si>
    <t>6 TALMADGE HILL RD</t>
  </si>
  <si>
    <t>POINT (-73.48584 41.114)</t>
  </si>
  <si>
    <t>349 SCANTIC RD</t>
  </si>
  <si>
    <t>37 DALE RD</t>
  </si>
  <si>
    <t>76 VAN BLOCK AVE #006C</t>
  </si>
  <si>
    <t>496 SPRING ST</t>
  </si>
  <si>
    <t>20 SALTONSTALL PL</t>
  </si>
  <si>
    <t>4 NORTH MAIN ST</t>
  </si>
  <si>
    <t>RENOVATIONS</t>
  </si>
  <si>
    <t>38 CLEARVIEW AVE</t>
  </si>
  <si>
    <t>POINT (-72.86743 41.26526)</t>
  </si>
  <si>
    <t>1 MAPLE LANE</t>
  </si>
  <si>
    <t>0 ORCHARD STREET</t>
  </si>
  <si>
    <t>SHORT SALE FOR VACANT SUBDIVIDED SALE</t>
  </si>
  <si>
    <t>POINT (-73.59689 41.03989)</t>
  </si>
  <si>
    <t>153 CONANTVILLE RD</t>
  </si>
  <si>
    <t>POINT (-72.20251 41.739)</t>
  </si>
  <si>
    <t>476 WOODBRIDGE STREET UNIT 1</t>
  </si>
  <si>
    <t>36 OLD COLONY RD</t>
  </si>
  <si>
    <t>POINT (-72.09178 41.88178)</t>
  </si>
  <si>
    <t>97 MORNINGSIDE ST WEST</t>
  </si>
  <si>
    <t>POINT (-72.70021 41.80671)</t>
  </si>
  <si>
    <t>2 DEEPWOOD RD</t>
  </si>
  <si>
    <t>POINT (-72.8607 41.7582)</t>
  </si>
  <si>
    <t>210 SILVER HILL RD</t>
  </si>
  <si>
    <t>5 RELAY COURT</t>
  </si>
  <si>
    <t>42 CARRIAGE HOUSE</t>
  </si>
  <si>
    <t>1031 NORTH HIGH ST</t>
  </si>
  <si>
    <t>POINT (-72.84907 41.3137)</t>
  </si>
  <si>
    <t>55 TUNXIS AVENUE</t>
  </si>
  <si>
    <t>10 SPRING ROCK RD</t>
  </si>
  <si>
    <t>OPEN PERMITS/2 SINGLE FAMILY HOUSES/PARTIAL WATERVIEW</t>
  </si>
  <si>
    <t>57 OBTUSE HILL ROAD</t>
  </si>
  <si>
    <t>65 GEORGETOWN RD</t>
  </si>
  <si>
    <t>99 SUNSET HILL DR</t>
  </si>
  <si>
    <t>POINT (-72.77769 41.27662)</t>
  </si>
  <si>
    <t>37 WHITFIELD ST BN2034</t>
  </si>
  <si>
    <t>147 COOPER HILL STREET</t>
  </si>
  <si>
    <t>673 SPRUCE BROOK RD</t>
  </si>
  <si>
    <t>SINGLE FAMILY W/APT</t>
  </si>
  <si>
    <t>25 PADANARAM RD 66</t>
  </si>
  <si>
    <t>H10149-66</t>
  </si>
  <si>
    <t>298 CHESTNUT HILL RD</t>
  </si>
  <si>
    <t>POINT (-72.27013 41.5639)</t>
  </si>
  <si>
    <t>66 JULIUS ST</t>
  </si>
  <si>
    <t>55 BALDWIN FARMS SOUTH</t>
  </si>
  <si>
    <t>POINT (-73.65494 41.08225)</t>
  </si>
  <si>
    <t>340 STANWICH ROAD</t>
  </si>
  <si>
    <t>711 TOLLAND ST</t>
  </si>
  <si>
    <t>POINT (-72.60361 41.7842)</t>
  </si>
  <si>
    <t>185 FREDERICK ST</t>
  </si>
  <si>
    <t>27 SULLIVAN FARM RD</t>
  </si>
  <si>
    <t>40 NORTHBROOK CT</t>
  </si>
  <si>
    <t>130 PROSPECT HILL RD</t>
  </si>
  <si>
    <t>83-85 NORTH ST 5 &amp; 6</t>
  </si>
  <si>
    <t>11 BRUCE CIR</t>
  </si>
  <si>
    <t>286 HOMESTEAD AVE</t>
  </si>
  <si>
    <t>POINT (-72.69858 41.77909)</t>
  </si>
  <si>
    <t>22 WOLCOTT ST</t>
  </si>
  <si>
    <t>POINT (-72.68506 41.75722)</t>
  </si>
  <si>
    <t>46 TAYLOR ROAD</t>
  </si>
  <si>
    <t>39 PAUL ST</t>
  </si>
  <si>
    <t>CONSERV DEED / H21061</t>
  </si>
  <si>
    <t>282 WEST LN</t>
  </si>
  <si>
    <t>509 DOWD AVENUE</t>
  </si>
  <si>
    <t>18 INDUSTRIAL PARK RD UNIT 2</t>
  </si>
  <si>
    <t>POINT (-72.41297 41.34785)</t>
  </si>
  <si>
    <t>14 ROBBINS RD</t>
  </si>
  <si>
    <t>242 EASTBURY HILL RD</t>
  </si>
  <si>
    <t>419 FOXON RD</t>
  </si>
  <si>
    <t>POINT (-72.84072 41.32403)</t>
  </si>
  <si>
    <t>1 SILVER LA</t>
  </si>
  <si>
    <t>WEST SIDE BLVD 10/06/86</t>
  </si>
  <si>
    <t>DETERMINED BY ZBA TO BE UNBUILDABLE</t>
  </si>
  <si>
    <t>POINT (-72.90586 41.73768)</t>
  </si>
  <si>
    <t>25 CHETELAT DR</t>
  </si>
  <si>
    <t>POINT (-72.17575 41.85478)</t>
  </si>
  <si>
    <t>20 WEST CROSS TR</t>
  </si>
  <si>
    <t>NEW CONSTRUCTION / B16001-130</t>
  </si>
  <si>
    <t>POINT (-73.45249 41.3931)</t>
  </si>
  <si>
    <t>10 TOWN CLERK LANE</t>
  </si>
  <si>
    <t>POINT (-72.57186 41.35)</t>
  </si>
  <si>
    <t>157 DOWNEY DRIVE UNIT B2</t>
  </si>
  <si>
    <t>143 DIANNE DR</t>
  </si>
  <si>
    <t>POINT (-72.19545 41.61777)</t>
  </si>
  <si>
    <t>2 DILLISTON RD</t>
  </si>
  <si>
    <t>1958 Bungalow, 1005 SFLA, 0.10 AC Beach Rights</t>
  </si>
  <si>
    <t>0 CLAPBOARD ROAD</t>
  </si>
  <si>
    <t>POINT (-73.36582 41.53501)</t>
  </si>
  <si>
    <t>34 MUDRY FARM ROAD</t>
  </si>
  <si>
    <t>POINT (-73.37599 41.46389)</t>
  </si>
  <si>
    <t>190 SCENIC CT</t>
  </si>
  <si>
    <t>731 POQUONNOCK RD</t>
  </si>
  <si>
    <t>70 VINELAND TER</t>
  </si>
  <si>
    <t>9 RIVER ROAD UN420</t>
  </si>
  <si>
    <t>84 LELAND DR</t>
  </si>
  <si>
    <t>POINT (-72.61238 41.79418)</t>
  </si>
  <si>
    <t>315 HIGHLAND AVE U202</t>
  </si>
  <si>
    <t>15 SERENITY LANE</t>
  </si>
  <si>
    <t>123 GLENWOOD STREET</t>
  </si>
  <si>
    <t>POINT (-72.50828 41.77221)</t>
  </si>
  <si>
    <t>2 PRESIDENT ST</t>
  </si>
  <si>
    <t>K16073</t>
  </si>
  <si>
    <t>POINT (-73.43344 41.38498)</t>
  </si>
  <si>
    <t>135 PRATT ST</t>
  </si>
  <si>
    <t>27 SMITH CT</t>
  </si>
  <si>
    <t>32 RIVERVIEW CT</t>
  </si>
  <si>
    <t>947 FARMINGTON AVE</t>
  </si>
  <si>
    <t>29 MAIN ST</t>
  </si>
  <si>
    <t>ON MARKET FOR 37 DAYS ASKING PRICE $459000 (3826 SQFT,BUILT 1980 FOR OWNER, UNUSUAL LAYOUT)</t>
  </si>
  <si>
    <t>ESTATE SALE PER MLS, SOLD AS IS</t>
  </si>
  <si>
    <t>POINT (-72.88764 41.75858)</t>
  </si>
  <si>
    <t>15 CAMBRIDGE DR</t>
  </si>
  <si>
    <t>POINT (-72.59662 41.27619)</t>
  </si>
  <si>
    <t>176 MAIN ST</t>
  </si>
  <si>
    <t>POINT (-72.61774 41.92543)</t>
  </si>
  <si>
    <t>8 SOUTHEAST TRAIL</t>
  </si>
  <si>
    <t>POINT (-73.42841 41.49845)</t>
  </si>
  <si>
    <t>204 STANAVAGE RD</t>
  </si>
  <si>
    <t>14 HART AVE</t>
  </si>
  <si>
    <t>POINT (-72.77509 41.26624)</t>
  </si>
  <si>
    <t>10 DEEPWOOD RD</t>
  </si>
  <si>
    <t>1 ARBOR MEADOW</t>
  </si>
  <si>
    <t>234 SILVER ST</t>
  </si>
  <si>
    <t>240 LAKE STREET</t>
  </si>
  <si>
    <t>132 SUMMIT COMMONS</t>
  </si>
  <si>
    <t>23 BALLAHACK RD #1</t>
  </si>
  <si>
    <t>7 PADANARAM RD J249</t>
  </si>
  <si>
    <t>H10157-249</t>
  </si>
  <si>
    <t>24 BALSAM ST</t>
  </si>
  <si>
    <t>25 HARKNESS DR</t>
  </si>
  <si>
    <t>estate sale</t>
  </si>
  <si>
    <t>POINT (-72.61664 41.32975)</t>
  </si>
  <si>
    <t>16 NOTCH RD</t>
  </si>
  <si>
    <t>POINT (-72.44654 41.78733)</t>
  </si>
  <si>
    <t>17-19 COMSTOCK AVE</t>
  </si>
  <si>
    <t>POINT (-72.4386 41.34614)</t>
  </si>
  <si>
    <t>70 SOUTHWICK CT U203</t>
  </si>
  <si>
    <t>POINT (-72.90626 41.46927)</t>
  </si>
  <si>
    <t>119 CAMPFIELD ROAD</t>
  </si>
  <si>
    <t>POINT (-72.53913 41.76602)</t>
  </si>
  <si>
    <t>2 PARTRIDGE CT</t>
  </si>
  <si>
    <t>POINT (-72.23976 41.37031)</t>
  </si>
  <si>
    <t>6 MANSFIELD STREET</t>
  </si>
  <si>
    <t>POINT (-73.42666 41.37795)</t>
  </si>
  <si>
    <t>5 AVON ST EXT</t>
  </si>
  <si>
    <t>24 TWILIGHT LANE</t>
  </si>
  <si>
    <t>POINT (-73.44139 41.48012)</t>
  </si>
  <si>
    <t>79 BATES ST</t>
  </si>
  <si>
    <t>33 HERMAN AVE</t>
  </si>
  <si>
    <t>POINT (-73.48703 41.07433)</t>
  </si>
  <si>
    <t>196 COLONEL BROWN RD</t>
  </si>
  <si>
    <t>1364 ASYLUM AVE #000C</t>
  </si>
  <si>
    <t>POINT (-72.70882 41.77599)</t>
  </si>
  <si>
    <t>2 FAIRVIEW DR 4</t>
  </si>
  <si>
    <t>H16104-10</t>
  </si>
  <si>
    <t>943 BOSTON POST RD</t>
  </si>
  <si>
    <t>POINT (-72.58682 41.2781)</t>
  </si>
  <si>
    <t>77 ROCKWOOD LANE</t>
  </si>
  <si>
    <t>POINT (-73.63504 41.06281)</t>
  </si>
  <si>
    <t>152 VALLEY RD</t>
  </si>
  <si>
    <t>47 HIGHWOOD DRIVE</t>
  </si>
  <si>
    <t>POINT (-72.49357 41.76893)</t>
  </si>
  <si>
    <t>31 FOXCROFT RUN</t>
  </si>
  <si>
    <t>POINT (-72.85898 41.78531)</t>
  </si>
  <si>
    <t>21 NORTHMONT RD EXT</t>
  </si>
  <si>
    <t>127 CLARK HILL RD</t>
  </si>
  <si>
    <t>7 SUNFLOWER TERRACE</t>
  </si>
  <si>
    <t>21 JENCKS ST</t>
  </si>
  <si>
    <t>403 WARPAS RD</t>
  </si>
  <si>
    <t>28 HIGH MEADOW LANE</t>
  </si>
  <si>
    <t>POINT (-72.93996 41.66537)</t>
  </si>
  <si>
    <t>7 FARM DR</t>
  </si>
  <si>
    <t>3 ELLIS RD</t>
  </si>
  <si>
    <t>4 PUTNAM PARK ROAD</t>
  </si>
  <si>
    <t>POINT (-73.39499 41.37511)</t>
  </si>
  <si>
    <t>51 LOVERS LANE</t>
  </si>
  <si>
    <t>7 GERALD COURT</t>
  </si>
  <si>
    <t>PURCHASED BY RENTERS LIVING THERE</t>
  </si>
  <si>
    <t>POINT (-73.57883 41.04987)</t>
  </si>
  <si>
    <t>3-17 CURVE ST</t>
  </si>
  <si>
    <t>APT BLDG/10 APTS</t>
  </si>
  <si>
    <t>37 ROUTE 80</t>
  </si>
  <si>
    <t>POINT (-72.52483 41.35798)</t>
  </si>
  <si>
    <t>3 DEAL DR</t>
  </si>
  <si>
    <t>I20005</t>
  </si>
  <si>
    <t>POINT (-73.44771 41.36284)</t>
  </si>
  <si>
    <t>25 MORNINGSIDE ST WEST</t>
  </si>
  <si>
    <t>DEED STATES PRICE IS $195,000 HOWEVER CONVEYANCE TAX IS 1425/.0075= $190,000</t>
  </si>
  <si>
    <t>POINT (-72.69691 41.80679)</t>
  </si>
  <si>
    <t>162 MOODY ST</t>
  </si>
  <si>
    <t>POINT (-72.92747 41.6878)</t>
  </si>
  <si>
    <t>68 IRVING STREET</t>
  </si>
  <si>
    <t>POINT (-72.53331 41.78425)</t>
  </si>
  <si>
    <t>34 STILL BROOK ROAD</t>
  </si>
  <si>
    <t>33 ACORN LN</t>
  </si>
  <si>
    <t>11 ANTHONY PLACE</t>
  </si>
  <si>
    <t>95 TYLER ST</t>
  </si>
  <si>
    <t>POINT (-72.87151 41.27347)</t>
  </si>
  <si>
    <t>104 HALSTEAD AVENUE UN1</t>
  </si>
  <si>
    <t>POINT (-73.65868 41.01685)</t>
  </si>
  <si>
    <t>49 OLD MILLER LN</t>
  </si>
  <si>
    <t>57 SAVARESE LANE</t>
  </si>
  <si>
    <t>153 MAGNOLIA ST</t>
  </si>
  <si>
    <t>60 CARRIAGE HILL RD</t>
  </si>
  <si>
    <t>17 GRAND STREET</t>
  </si>
  <si>
    <t>POINT (-73.41641 41.37366)</t>
  </si>
  <si>
    <t>69 WEST ST</t>
  </si>
  <si>
    <t>POINT (-73.19276 41.74685)</t>
  </si>
  <si>
    <t>50 VIRGINIA AV</t>
  </si>
  <si>
    <t>J11113</t>
  </si>
  <si>
    <t>356 FRANKLIN AVE #00B2</t>
  </si>
  <si>
    <t>INVALID SALE</t>
  </si>
  <si>
    <t>50 LAFAYETTE PLACE UN3B</t>
  </si>
  <si>
    <t>5 ARROWHEAD DRIVE</t>
  </si>
  <si>
    <t>POINT (-72.89154 41.72256)</t>
  </si>
  <si>
    <t>109 FITTS RD</t>
  </si>
  <si>
    <t>POINT (-72.12973 41.87734)</t>
  </si>
  <si>
    <t>3 STEVENS STREET</t>
  </si>
  <si>
    <t>POINT (-72.83897 41.80208)</t>
  </si>
  <si>
    <t>10 PAPER MILL ROAD</t>
  </si>
  <si>
    <t>19 CONESTOGA WAY</t>
  </si>
  <si>
    <t>POINT (-72.57728 41.69533)</t>
  </si>
  <si>
    <t>215 MAIN ST</t>
  </si>
  <si>
    <t>UTILITY EASEMENT/AGREEMENT FOR ROOFTOP CELL</t>
  </si>
  <si>
    <t>140 LEROY AVE</t>
  </si>
  <si>
    <t>17 GOULD DR</t>
  </si>
  <si>
    <t>35 SAND HILL LN</t>
  </si>
  <si>
    <t>POINT (-72.54335 41.71091)</t>
  </si>
  <si>
    <t>282 BRUCE PARK AVENUE UN 2</t>
  </si>
  <si>
    <t>128 KENT RD</t>
  </si>
  <si>
    <t>5/10/31 $108,300 &amp; 5/10/32 $1,100</t>
  </si>
  <si>
    <t>61 GOODHOUSE RD</t>
  </si>
  <si>
    <t>30 ROSEMARY LA</t>
  </si>
  <si>
    <t>POINT (-72.90984 41.7033)</t>
  </si>
  <si>
    <t>65 ROSEWOOD DR</t>
  </si>
  <si>
    <t>POINT (-72.9039 41.70289)</t>
  </si>
  <si>
    <t>39 MOHAWK TR</t>
  </si>
  <si>
    <t>POINT (-72.69443 41.40216)</t>
  </si>
  <si>
    <t>2 E BROAD ST</t>
  </si>
  <si>
    <t>K12236</t>
  </si>
  <si>
    <t>POINT (-73.42544 41.40408)</t>
  </si>
  <si>
    <t>19 RILLBROOK RD</t>
  </si>
  <si>
    <t>2 WALNUT LANE UNIT 70</t>
  </si>
  <si>
    <t>POINT (-72.87709 41.77064)</t>
  </si>
  <si>
    <t>3 STONEGATE CIR</t>
  </si>
  <si>
    <t>POINT (-72.90457 41.48366)</t>
  </si>
  <si>
    <t>82 OBTUSE ROAD SOUTH</t>
  </si>
  <si>
    <t>POINT (-73.36058 41.46383)</t>
  </si>
  <si>
    <t>20 PARKER ST</t>
  </si>
  <si>
    <t>273 BROAD BROOK RD</t>
  </si>
  <si>
    <t>POINT (-72.52726 41.95051)</t>
  </si>
  <si>
    <t>104 CIDER MILL RD</t>
  </si>
  <si>
    <t>26 ROSEMARIE LA</t>
  </si>
  <si>
    <t>1 CAMELOT DR 6</t>
  </si>
  <si>
    <t>555 WETHERSFIELD RD</t>
  </si>
  <si>
    <t>5 NO BEDLAM RD</t>
  </si>
  <si>
    <t>20 FANWAY AVE</t>
  </si>
  <si>
    <t>POINT (-72.91889 41.69102)</t>
  </si>
  <si>
    <t>20 LONG HILL FARM</t>
  </si>
  <si>
    <t>POINT (-72.70748 41.31148)</t>
  </si>
  <si>
    <t>121 PLEASANT DR</t>
  </si>
  <si>
    <t>37 EAST BYWAY</t>
  </si>
  <si>
    <t>135 STEEP HOLLOW LANE</t>
  </si>
  <si>
    <t>POINT (-72.49436 41.77733)</t>
  </si>
  <si>
    <t>166 OLD BROOKFIELD RD 16C4</t>
  </si>
  <si>
    <t>L09031-93</t>
  </si>
  <si>
    <t>POINT (-73.4236 41.42047)</t>
  </si>
  <si>
    <t>126 HUNGERFORD ST</t>
  </si>
  <si>
    <t>6 HOLLOW OAK LN</t>
  </si>
  <si>
    <t>16 HOLCOMB HILL RD</t>
  </si>
  <si>
    <t>POINT (-72.82721 41.94079)</t>
  </si>
  <si>
    <t>204 WHETSTONE MILLS</t>
  </si>
  <si>
    <t>POINT (-71.8295 41.84092)</t>
  </si>
  <si>
    <t>166 BOSTON TPK</t>
  </si>
  <si>
    <t>INCLUDES 180 BOSTON TPK</t>
  </si>
  <si>
    <t>POINT (-72.46426 41.78397)</t>
  </si>
  <si>
    <t>38 RESERVOIR RD</t>
  </si>
  <si>
    <t>POINT (-72.23786 41.55992)</t>
  </si>
  <si>
    <t>73 SUNRISE AVE</t>
  </si>
  <si>
    <t>POINT (-72.20656 41.29462)</t>
  </si>
  <si>
    <t>68 WOODBRIDGE STREET</t>
  </si>
  <si>
    <t>POINT (-72.52177 41.79431)</t>
  </si>
  <si>
    <t>63 LEAFWOOD LA S260</t>
  </si>
  <si>
    <t>POINT (-72.05288 41.36831)</t>
  </si>
  <si>
    <t>83 BAY VIEW RD GNH</t>
  </si>
  <si>
    <t>449 ROODE RD</t>
  </si>
  <si>
    <t>PER MLS SOLD OCTOBER 2020 FOR $45,000</t>
  </si>
  <si>
    <t>122 PORTERS PASS</t>
  </si>
  <si>
    <t>32 LANTERN HILL RD</t>
  </si>
  <si>
    <t>47 HOMESTEAD STREET</t>
  </si>
  <si>
    <t>POINT (-72.53097 41.78428)</t>
  </si>
  <si>
    <t>116 RIDGE ACRES RD</t>
  </si>
  <si>
    <t>POINT (-73.46438 41.10053)</t>
  </si>
  <si>
    <t>17 SCHOLES LA</t>
  </si>
  <si>
    <t>15 HOLLY LANE</t>
  </si>
  <si>
    <t>POINT (-73.48788 41.08216)</t>
  </si>
  <si>
    <t>36 STARK DRIVE</t>
  </si>
  <si>
    <t>POINT (-72.73503 41.90135)</t>
  </si>
  <si>
    <t>61 SOUTH MAIN ST UNIT 303</t>
  </si>
  <si>
    <t>54 AVERY SHORES</t>
  </si>
  <si>
    <t>POINT (-72.32563 41.76811)</t>
  </si>
  <si>
    <t>211 FOREST ST</t>
  </si>
  <si>
    <t>PER MLS HOME HAS 2 FULL BATHS, 2 FIREPLACES AND UPDATED KITCHEN</t>
  </si>
  <si>
    <t>7 MADISON AVE</t>
  </si>
  <si>
    <t>POINT (-72.59138 41.27202)</t>
  </si>
  <si>
    <t>9 TUCKER ST</t>
  </si>
  <si>
    <t>K16120-102</t>
  </si>
  <si>
    <t>POINT (-73.4279 41.381)</t>
  </si>
  <si>
    <t>40 KNOB HILL LA</t>
  </si>
  <si>
    <t>2 SUSAN LN</t>
  </si>
  <si>
    <t>POINT (-72.80259 41.98452)</t>
  </si>
  <si>
    <t>24 CONESTOGA WAY</t>
  </si>
  <si>
    <t>411 FERN HILL RD</t>
  </si>
  <si>
    <t>POINT (-72.93809 41.69951)</t>
  </si>
  <si>
    <t>3 KELSEY PLACE</t>
  </si>
  <si>
    <t>39B PLUMTREES ROAD</t>
  </si>
  <si>
    <t>3 WHITE BIRCH LANE</t>
  </si>
  <si>
    <t>31 OAK RIDGE RD</t>
  </si>
  <si>
    <t>POINT (-73.04055 41.40395)</t>
  </si>
  <si>
    <t>62 JAN DR</t>
  </si>
  <si>
    <t>POINT (-72.42759 41.71618)</t>
  </si>
  <si>
    <t>49 TREDEAU ST</t>
  </si>
  <si>
    <t>PROPERTY SOLD "AS IS"</t>
  </si>
  <si>
    <t>POINT (-72.67642 41.72914)</t>
  </si>
  <si>
    <t>5 AVAS WAY</t>
  </si>
  <si>
    <t>41 KNOLLWOOD RD</t>
  </si>
  <si>
    <t>POINT (-72.86292 41.75126)</t>
  </si>
  <si>
    <t>69 WARRINGTON RN</t>
  </si>
  <si>
    <t>B15001-39-69</t>
  </si>
  <si>
    <t>16 MELROSE ST</t>
  </si>
  <si>
    <t>85 NEWTON RD</t>
  </si>
  <si>
    <t>POINT (-73.10424 41.70753)</t>
  </si>
  <si>
    <t>69 ROCKWOOD LANE</t>
  </si>
  <si>
    <t>11 DEER LANE</t>
  </si>
  <si>
    <t>25 ROXBURY CT</t>
  </si>
  <si>
    <t>POINT (-72.22437 41.32791)</t>
  </si>
  <si>
    <t>362 LAUREL ST #000D</t>
  </si>
  <si>
    <t>238 ROUTE 66 SOUTH</t>
  </si>
  <si>
    <t>7 BUSHNELL LN</t>
  </si>
  <si>
    <t>POINT (-72.59343 41.27728)</t>
  </si>
  <si>
    <t>9-D GREENBRIAR DR</t>
  </si>
  <si>
    <t>2-10 PLYMOUTH COLONY</t>
  </si>
  <si>
    <t>POINT (-72.84346 41.26606)</t>
  </si>
  <si>
    <t>240 PACKER RD</t>
  </si>
  <si>
    <t>39 CRAGIN CT</t>
  </si>
  <si>
    <t>48 SYBIL AVE</t>
  </si>
  <si>
    <t>POINT (-72.7989 41.25976)</t>
  </si>
  <si>
    <t>89 HAROLD ST</t>
  </si>
  <si>
    <t>101 GEORGE ST</t>
  </si>
  <si>
    <t>POINT (-72.94388 41.66532)</t>
  </si>
  <si>
    <t>370 TORRINGTON RD</t>
  </si>
  <si>
    <t>95 MALLARD DR</t>
  </si>
  <si>
    <t>POINT (-72.88137 41.76423)</t>
  </si>
  <si>
    <t>52 ELM ST</t>
  </si>
  <si>
    <t>POINT (-72.87355 41.28069)</t>
  </si>
  <si>
    <t>27 ROCK BROOK RD</t>
  </si>
  <si>
    <t>POINT (-73.04595 41.74966)</t>
  </si>
  <si>
    <t>36 N PROSPECT ST EXT</t>
  </si>
  <si>
    <t>DISCOVERED FULL FIN BSMT, BUT STILL VALID SALE</t>
  </si>
  <si>
    <t>479 ROODE RD</t>
  </si>
  <si>
    <t>Sales ratio</t>
  </si>
  <si>
    <t>71 UNIVERSITY DR</t>
  </si>
  <si>
    <t>18 THRONEBROOK RD</t>
  </si>
  <si>
    <t>256 DIBBLE HILL RD</t>
  </si>
  <si>
    <t>18 RIPPOWAM ROAD UN2B</t>
  </si>
  <si>
    <t>POINT (-73.59315 41.04494)</t>
  </si>
  <si>
    <t>421 PARKER STREET</t>
  </si>
  <si>
    <t>POINT (-72.50598 41.79156)</t>
  </si>
  <si>
    <t>413 FALL MOUNTAIN RD</t>
  </si>
  <si>
    <t>2 FULL BATHS PER MLS</t>
  </si>
  <si>
    <t>POINT (-72.98259 41.66023)</t>
  </si>
  <si>
    <t>522 CHURCH ST</t>
  </si>
  <si>
    <t>TENANT BOUGHT PROPERTY</t>
  </si>
  <si>
    <t>4 SIERRA CT</t>
  </si>
  <si>
    <t>48 ANELLA DR</t>
  </si>
  <si>
    <t>59 ALLEN ST</t>
  </si>
  <si>
    <t>25 SKYVIEW DR</t>
  </si>
  <si>
    <t>9 BROOK RD</t>
  </si>
  <si>
    <t>POINT (-72.54401 42.01255)</t>
  </si>
  <si>
    <t>84 WIGWAM RD</t>
  </si>
  <si>
    <t>30 WOODLAND ST #006N</t>
  </si>
  <si>
    <t>60 PRESTIGE PARK RD</t>
  </si>
  <si>
    <t>POINT (-72.61273 41.7854)</t>
  </si>
  <si>
    <t>24 BUENA VISTA RD</t>
  </si>
  <si>
    <t>25 STODDARD PLACE</t>
  </si>
  <si>
    <t>PER MLS HOUSE IS FULLY HEATED AND CENTRAL A/C</t>
  </si>
  <si>
    <t>12 CEDAR DRIVE</t>
  </si>
  <si>
    <t>POINT (-73.38859 41.4114)</t>
  </si>
  <si>
    <t>22 DEY STREET</t>
  </si>
  <si>
    <t>25 RIVER COLONY</t>
  </si>
  <si>
    <t>POINT (-72.69223 41.27955)</t>
  </si>
  <si>
    <t>10 DORAN ST</t>
  </si>
  <si>
    <t>51 MOUNTAINVIEW DR</t>
  </si>
  <si>
    <t>POINT (-73.44123 41.4818)</t>
  </si>
  <si>
    <t>12 S RIDGE RD</t>
  </si>
  <si>
    <t>95 LANSDOWNE LANE</t>
  </si>
  <si>
    <t>2702 EATON CT</t>
  </si>
  <si>
    <t>K09098-34</t>
  </si>
  <si>
    <t>21 DONNA STREET</t>
  </si>
  <si>
    <t>POINT (-73.07121 41.41093)</t>
  </si>
  <si>
    <t>10 CHRISTOPHER DR</t>
  </si>
  <si>
    <t>28 DARTMOUTH LA</t>
  </si>
  <si>
    <t>H17026</t>
  </si>
  <si>
    <t>85 RIVER RD UNIT F-5</t>
  </si>
  <si>
    <t>PER MLS COMPLETE RENOVATION, SALE PRICE MUCH HIGHER THAM OTHERS IN COMPLEX</t>
  </si>
  <si>
    <t>290 WALLINGFORD RD</t>
  </si>
  <si>
    <t>POINT (-72.89214 41.49301)</t>
  </si>
  <si>
    <t>5 EASTFORD RD</t>
  </si>
  <si>
    <t>POINT (-72.08559 41.87765)</t>
  </si>
  <si>
    <t>945 MAIN STREET SUITE 304</t>
  </si>
  <si>
    <t>POINT (-72.52069 41.76888)</t>
  </si>
  <si>
    <t>WOODLAND DR</t>
  </si>
  <si>
    <t>ID 6959</t>
  </si>
  <si>
    <t>19 COOK AVE</t>
  </si>
  <si>
    <t>215 BETHANY ROAD</t>
  </si>
  <si>
    <t>POINT (-73.05047 41.43754)</t>
  </si>
  <si>
    <t>407 SHARON GOSHEN TOKE</t>
  </si>
  <si>
    <t>34 HELENA ROAD</t>
  </si>
  <si>
    <t>1 DARTMOUTH LA</t>
  </si>
  <si>
    <t>H18026</t>
  </si>
  <si>
    <t>POINT (-73.46314 41.37414)</t>
  </si>
  <si>
    <t>39 AVALON LN</t>
  </si>
  <si>
    <t>POINT (-73.2812 41.70517)</t>
  </si>
  <si>
    <t>25 WALL ST</t>
  </si>
  <si>
    <t>POINT (-72.88376 41.75388)</t>
  </si>
  <si>
    <t>68 ROUTE 80</t>
  </si>
  <si>
    <t>POINT (-72.52975 41.35749)</t>
  </si>
  <si>
    <t>305 DERBY AVE</t>
  </si>
  <si>
    <t>5 BROOKFIELD CT</t>
  </si>
  <si>
    <t>16 WINTER WAY</t>
  </si>
  <si>
    <t>7 WOODLAWN AVE</t>
  </si>
  <si>
    <t>VACANT LAND SALES LOW, VALID SALE</t>
  </si>
  <si>
    <t>246 IVY DR</t>
  </si>
  <si>
    <t>POINT (-72.89833 41.70687)</t>
  </si>
  <si>
    <t>643 KEENEY STREET</t>
  </si>
  <si>
    <t>11 HOWARD AVE</t>
  </si>
  <si>
    <t>SALE INCLUDES 11A HOWARD AVE PER MLS</t>
  </si>
  <si>
    <t>119 GOLDBERG RD</t>
  </si>
  <si>
    <t>POINT (-72.30399 41.58399)</t>
  </si>
  <si>
    <t>3 OLD BARN RD</t>
  </si>
  <si>
    <t>13 HIGHLAND PARK DR</t>
  </si>
  <si>
    <t>E07043</t>
  </si>
  <si>
    <t>8 PEARL ST (MYSTIC)</t>
  </si>
  <si>
    <t>185 WEST CHIPPEN HILL RD</t>
  </si>
  <si>
    <t>5 RIVER VIEW</t>
  </si>
  <si>
    <t>POINT (-72.82371 41.80302)</t>
  </si>
  <si>
    <t>319 AUTUMN STREET</t>
  </si>
  <si>
    <t>POINT (-72.50464 41.76541)</t>
  </si>
  <si>
    <t>411 ROUND HILL ROAD</t>
  </si>
  <si>
    <t>POINT (-73.66676 41.09772)</t>
  </si>
  <si>
    <t>133 TATER HILL RD</t>
  </si>
  <si>
    <t>463 DOWD AVENUE</t>
  </si>
  <si>
    <t>119 NEW ROAD</t>
  </si>
  <si>
    <t>69 REDCOAT LN</t>
  </si>
  <si>
    <t>POINT (-72.70693 41.31803)</t>
  </si>
  <si>
    <t>88 HAWTHORN ST</t>
  </si>
  <si>
    <t>POINT (-72.69906 41.76339)</t>
  </si>
  <si>
    <t>121 WEST DUDLEY TOWN ROAD</t>
  </si>
  <si>
    <t>150 WOLCOTT ST</t>
  </si>
  <si>
    <t>POINT (-72.94841 41.66293)</t>
  </si>
  <si>
    <t>41 SHELL BEACH RD</t>
  </si>
  <si>
    <t>SOLD W/ 8100 (ASSMT 874430)</t>
  </si>
  <si>
    <t>15 WYNWOOD DR</t>
  </si>
  <si>
    <t>POINT (-72.56826 41.948)</t>
  </si>
  <si>
    <t>88 DYER AVENUE</t>
  </si>
  <si>
    <t>POINT (-72.92007 41.82907)</t>
  </si>
  <si>
    <t>BABCOCK HILL RD</t>
  </si>
  <si>
    <t>32/57/21A    SOLD TO ABUTTER</t>
  </si>
  <si>
    <t>802 GUNGWAYMP RD</t>
  </si>
  <si>
    <t>SOLD TO NEIGHBOR-ASSESSOR</t>
  </si>
  <si>
    <t>78 WHITCOMB HILL RD</t>
  </si>
  <si>
    <t>POINT (-73.38665 41.79155)</t>
  </si>
  <si>
    <t>1008 CAPITOL AVE #001A &amp; 1008</t>
  </si>
  <si>
    <t>POINT (-72.71049 41.7603)</t>
  </si>
  <si>
    <t>1-F TALCOTT RIDGE RD</t>
  </si>
  <si>
    <t>POINT (-72.79699 41.74003)</t>
  </si>
  <si>
    <t>58 BIRCH STREET</t>
  </si>
  <si>
    <t>POINT (-72.51803 41.77165)</t>
  </si>
  <si>
    <t>123 BARRY ROAD</t>
  </si>
  <si>
    <t>453 BECKLEY RD</t>
  </si>
  <si>
    <t>5 REGATTA DR</t>
  </si>
  <si>
    <t>21 NORTH MAIN ST</t>
  </si>
  <si>
    <t>ESSEX VILLAGE</t>
  </si>
  <si>
    <t>POINT (-72.39091 41.35561)</t>
  </si>
  <si>
    <t>3 CAMELOT LANE</t>
  </si>
  <si>
    <t>POINT (-71.94546 41.59126)</t>
  </si>
  <si>
    <t>126 ALLEN ST</t>
  </si>
  <si>
    <t>CENTRAL ST LOT 178E</t>
  </si>
  <si>
    <t>14 STEPPING STONE LANE</t>
  </si>
  <si>
    <t>115 PINE STREET</t>
  </si>
  <si>
    <t>PER ASSESSOR REQUEST CHANGED TO NON-USABLE AFTER 2019 ENGL WAS FINALIZED. WAS USABLE FOR ALL STATISTICS.</t>
  </si>
  <si>
    <t>43 WYNWOOD DR</t>
  </si>
  <si>
    <t>POINT (-72.56825 41.94754)</t>
  </si>
  <si>
    <t>103 WILDCAT SPRINGS DR</t>
  </si>
  <si>
    <t>515 EMMETT ST UN 13</t>
  </si>
  <si>
    <t>9B TOKENEKE TRAIL</t>
  </si>
  <si>
    <t>211 HOMESTEAD STREET UNIT A3</t>
  </si>
  <si>
    <t>92 LYNN RD</t>
  </si>
  <si>
    <t>POINT (-72.91513 41.68761)</t>
  </si>
  <si>
    <t>7 DEER RUN ROAD</t>
  </si>
  <si>
    <t>POINT (-72.90786 41.88197)</t>
  </si>
  <si>
    <t>33 LAKESIDE DR UN 32</t>
  </si>
  <si>
    <t>2 CENTERWOOD DR</t>
  </si>
  <si>
    <t>286 COOPER HILL STREET</t>
  </si>
  <si>
    <t>87 BRANDY ST</t>
  </si>
  <si>
    <t>PA 490 FARM</t>
  </si>
  <si>
    <t>POINT (-72.42232 41.75937)</t>
  </si>
  <si>
    <t>8-10 INDIAN AV</t>
  </si>
  <si>
    <t>K05125</t>
  </si>
  <si>
    <t>36&amp;36B CENTRAL AVE</t>
  </si>
  <si>
    <t>42 THOMPSON ST</t>
  </si>
  <si>
    <t>79 HEPWORTH ST</t>
  </si>
  <si>
    <t>65 GRISWOLD ST</t>
  </si>
  <si>
    <t>POINT (-72.6114 41.72267)</t>
  </si>
  <si>
    <t>12 RED CEDAR DRIVE</t>
  </si>
  <si>
    <t>42 APPLEWOOD LANE</t>
  </si>
  <si>
    <t>21 LAKEVIEW DR</t>
  </si>
  <si>
    <t>POINT (-72.31934 41.76277)</t>
  </si>
  <si>
    <t>24 SALTONSTALL PL</t>
  </si>
  <si>
    <t>1 SOUTH CROSSING WAY</t>
  </si>
  <si>
    <t>POINT (-73.40245 41.37901)</t>
  </si>
  <si>
    <t>138 OLD COLEBROOK ROAD</t>
  </si>
  <si>
    <t>161 HOTCHKISS GROVE RD</t>
  </si>
  <si>
    <t>2 MANSFIELD ST</t>
  </si>
  <si>
    <t>POINT (-73.07833 41.32807)</t>
  </si>
  <si>
    <t>268 WOODLAND ST</t>
  </si>
  <si>
    <t>0 DROZDYK DR</t>
  </si>
  <si>
    <t>POINT (-72.05433 41.34908)</t>
  </si>
  <si>
    <t>68 BIRCH STREET</t>
  </si>
  <si>
    <t>2ND BUILDING IS A TWO FAMILY</t>
  </si>
  <si>
    <t>POINT (-72.51746 41.77171)</t>
  </si>
  <si>
    <t>3A SPRING CRT</t>
  </si>
  <si>
    <t>269 OLD COLONY RD</t>
  </si>
  <si>
    <t>POINT (-72.07757 41.90151)</t>
  </si>
  <si>
    <t>74 SUNSET RIDGE DR</t>
  </si>
  <si>
    <t>9 GALE ROAD</t>
  </si>
  <si>
    <t>3 FULL BATHS PER MLS</t>
  </si>
  <si>
    <t>POINT (-72.77277 41.83581)</t>
  </si>
  <si>
    <t>543 VERNON STREET</t>
  </si>
  <si>
    <t>14 CINDY LANE</t>
  </si>
  <si>
    <t>POINT (-73.4045 41.3763)</t>
  </si>
  <si>
    <t>154 COOPER HILL STREET</t>
  </si>
  <si>
    <t>37 HIGHWOOD DRIVE</t>
  </si>
  <si>
    <t>POINT (-72.8789 41.78776)</t>
  </si>
  <si>
    <t>26 HARWICH ST</t>
  </si>
  <si>
    <t>123 SHEAR SHOP RD</t>
  </si>
  <si>
    <t>POINT (-73.26943 41.78255)</t>
  </si>
  <si>
    <t>22 NORMANDY LANE</t>
  </si>
  <si>
    <t>POINT (-73.58295 41.02225)</t>
  </si>
  <si>
    <t>19 TRIANGLE ST 3</t>
  </si>
  <si>
    <t>J15028-3</t>
  </si>
  <si>
    <t>POINT (-73.43891 41.38945)</t>
  </si>
  <si>
    <t>38 WARD DR S</t>
  </si>
  <si>
    <t>F20042</t>
  </si>
  <si>
    <t>POINT (-73.48511 41.35843)</t>
  </si>
  <si>
    <t>3 PERKINS ST</t>
  </si>
  <si>
    <t>G15302</t>
  </si>
  <si>
    <t>POINT (-73.46869 41.3858)</t>
  </si>
  <si>
    <t>178 CASTLE RD</t>
  </si>
  <si>
    <t>POINT (-72.91434 41.68423)</t>
  </si>
  <si>
    <t>152 WOOSTER ST</t>
  </si>
  <si>
    <t>15 WALMSLEY ROAD</t>
  </si>
  <si>
    <t>95 PARK AV 1</t>
  </si>
  <si>
    <t>H16034-1</t>
  </si>
  <si>
    <t>732 ROBERT FROST DR</t>
  </si>
  <si>
    <t>108 WESTLAND ROAD</t>
  </si>
  <si>
    <t>BELOW MARKET ESTATE SALE - RESOLD SEPT. 2021 FOR $190,000 WITH MINIMAL WORK DONE.</t>
  </si>
  <si>
    <t>61 ARK RD</t>
  </si>
  <si>
    <t>144 JONATHAN TRL</t>
  </si>
  <si>
    <t>NC  CO = 2/24/2021</t>
  </si>
  <si>
    <t>8 PARKER ST #8</t>
  </si>
  <si>
    <t>H12037-8</t>
  </si>
  <si>
    <t>POINT (-73.46583 41.40302)</t>
  </si>
  <si>
    <t>60 EAST SHORE AVE</t>
  </si>
  <si>
    <t>POINT (-72.00409 41.3153)</t>
  </si>
  <si>
    <t>13 HIGH ST EXT</t>
  </si>
  <si>
    <t>K16095</t>
  </si>
  <si>
    <t>POINT (-73.43277 41.38613)</t>
  </si>
  <si>
    <t>10 PARK RD</t>
  </si>
  <si>
    <t>81 SHIPMAN DR</t>
  </si>
  <si>
    <t>POINT (-72.57637 41.67039)</t>
  </si>
  <si>
    <t>19 ROSS HILL RD EXT</t>
  </si>
  <si>
    <t>L0106300 PART INTEREST</t>
  </si>
  <si>
    <t>POINT (-71.99762 41.60249)</t>
  </si>
  <si>
    <t>35 CURTISS ST</t>
  </si>
  <si>
    <t>40 HIGHLAND ROAD</t>
  </si>
  <si>
    <t>BOUGHT THIS AND ABUTTING LOT PAID 1000 FOR OTHER</t>
  </si>
  <si>
    <t>185 THE MEADOWS</t>
  </si>
  <si>
    <t>86 SHORE DR</t>
  </si>
  <si>
    <t>121 COVENTRY RD</t>
  </si>
  <si>
    <t>POINT (-72.25197 41.76228)</t>
  </si>
  <si>
    <t>66 WARNER CT</t>
  </si>
  <si>
    <t>478 STANLEY DR</t>
  </si>
  <si>
    <t>POINT (-72.52919 41.71179)</t>
  </si>
  <si>
    <t>30 MISTY MEADOW RD</t>
  </si>
  <si>
    <t>405 CABIN RD</t>
  </si>
  <si>
    <t>ASSESSMENT INCREASE TO $155,700 PER ASSESSOR CARD</t>
  </si>
  <si>
    <t>16 GRANDVIEW DR</t>
  </si>
  <si>
    <t>RENOVATIONS / E10038</t>
  </si>
  <si>
    <t>9 THRONEBROOK WAY</t>
  </si>
  <si>
    <t>565 CLARK AVE UN 39</t>
  </si>
  <si>
    <t>15 FOREST ST</t>
  </si>
  <si>
    <t>POINT (-72.60475 41.74914)</t>
  </si>
  <si>
    <t>64 STRATFORD CROSSING</t>
  </si>
  <si>
    <t>22 ELIZABETH ST</t>
  </si>
  <si>
    <t>W/ IN-LAW APT OVER GARAGE</t>
  </si>
  <si>
    <t>32 THOMPSON ROAD UNIT 5B</t>
  </si>
  <si>
    <t>POINT (-72.54547 41.77269)</t>
  </si>
  <si>
    <t>53 EDGERTON ST</t>
  </si>
  <si>
    <t>29 TOPSTONE DR</t>
  </si>
  <si>
    <t>K14211</t>
  </si>
  <si>
    <t>POINT (-73.42528 41.39661)</t>
  </si>
  <si>
    <t>98 HUNT ROAD</t>
  </si>
  <si>
    <t>74 NICHOLAS AVE</t>
  </si>
  <si>
    <t>10 WINCHESTER COURT</t>
  </si>
  <si>
    <t>82 MARGARET LN</t>
  </si>
  <si>
    <t>102 CORNWALL ST</t>
  </si>
  <si>
    <t>SHELTER ROCK RD</t>
  </si>
  <si>
    <t>K15101</t>
  </si>
  <si>
    <t>81 SMITH ST</t>
  </si>
  <si>
    <t>POINT (-72.1866 41.32844)</t>
  </si>
  <si>
    <t>1 E HAYESTOWN RD 158</t>
  </si>
  <si>
    <t>I10051-158</t>
  </si>
  <si>
    <t>318 TACONIC ROAD</t>
  </si>
  <si>
    <t>POINT (-73.61916 41.12424)</t>
  </si>
  <si>
    <t>26C ANCHOR REEF CLUB</t>
  </si>
  <si>
    <t>160 MELINDA LN</t>
  </si>
  <si>
    <t>POINT (-72.9536 41.65668)</t>
  </si>
  <si>
    <t>4 HOLLY LANE</t>
  </si>
  <si>
    <t>POINT (-73.48745 41.08039)</t>
  </si>
  <si>
    <t>102 VALLEY ROAD UN 19</t>
  </si>
  <si>
    <t>5 F COUNTRY SQUIRE ROAD</t>
  </si>
  <si>
    <t>13 COOLIDGE DR</t>
  </si>
  <si>
    <t>POINT (-72.52705 41.97325)</t>
  </si>
  <si>
    <t>11 LESLIE AVENUE</t>
  </si>
  <si>
    <t>POINT (-73.6708 41.04084)</t>
  </si>
  <si>
    <t>118 MAPLE STREET</t>
  </si>
  <si>
    <t>POINT (-72.51501 41.7686)</t>
  </si>
  <si>
    <t>27 OAKWOOD ST</t>
  </si>
  <si>
    <t>POINT (-72.55631 42.00931)</t>
  </si>
  <si>
    <t>14 NORTH ROAD</t>
  </si>
  <si>
    <t>POINT (-72.77469 41.94301)</t>
  </si>
  <si>
    <t>67 WILDWOOD LN</t>
  </si>
  <si>
    <t>POINT (-72.78282 41.60101)</t>
  </si>
  <si>
    <t>2 MISSIONARY ROAD</t>
  </si>
  <si>
    <t>90 COSEY BEACH AVE #5</t>
  </si>
  <si>
    <t>NIANTIC DOCKOMINIUM #3207</t>
  </si>
  <si>
    <t>90 LITCHFIELD ST</t>
  </si>
  <si>
    <t>222 WILLIAMS ST E UNIT 318</t>
  </si>
  <si>
    <t>21 ESTABROOK RD</t>
  </si>
  <si>
    <t>POINT (-72.07081 41.79849)</t>
  </si>
  <si>
    <t>538-548 MANCHESTER RD</t>
  </si>
  <si>
    <t>485 JUDD ROAD</t>
  </si>
  <si>
    <t>70 BYRON DRIVE</t>
  </si>
  <si>
    <t>POINT (-72.88162 41.77477)</t>
  </si>
  <si>
    <t>70 MIDDLE TURNPIKE EAST</t>
  </si>
  <si>
    <t>11 LAUREL CIR</t>
  </si>
  <si>
    <t>POINT (-72.61878 41.91417)</t>
  </si>
  <si>
    <t>48 MAPLE ST</t>
  </si>
  <si>
    <t>POINT (-72.59935 41.99316)</t>
  </si>
  <si>
    <t>70 VALLEY SHORES DR</t>
  </si>
  <si>
    <t>11 SUNSET ROAD</t>
  </si>
  <si>
    <t>POINT (-73.4713 41.08627)</t>
  </si>
  <si>
    <t>25 WILDCAT RD</t>
  </si>
  <si>
    <t>SOLD TO FAMILY OF NEIGHBOR</t>
  </si>
  <si>
    <t>24-26 PUTNAM ST</t>
  </si>
  <si>
    <t>16 MAURA LA</t>
  </si>
  <si>
    <t>L14077-188</t>
  </si>
  <si>
    <t>POINT (-73.41539 41.39263)</t>
  </si>
  <si>
    <t>37 KENNETH DR</t>
  </si>
  <si>
    <t>POINT (-71.89147 41.83791)</t>
  </si>
  <si>
    <t>8 FIRST ST EXT</t>
  </si>
  <si>
    <t>J11268</t>
  </si>
  <si>
    <t>38 SHELLEY ROAD</t>
  </si>
  <si>
    <t>POINT (-73.36911 41.39004)</t>
  </si>
  <si>
    <t>86 NORTH POND RD</t>
  </si>
  <si>
    <t>POINT (-72.3395 41.62949)</t>
  </si>
  <si>
    <t>22 SPRING HILL RD</t>
  </si>
  <si>
    <t>POINT (-73.0737 41.78459)</t>
  </si>
  <si>
    <t>150 BABCOCK ST</t>
  </si>
  <si>
    <t>2071 LONG HILL RD</t>
  </si>
  <si>
    <t>POINT (-72.72447 41.33815)</t>
  </si>
  <si>
    <t>16 LENS AVE</t>
  </si>
  <si>
    <t>20 TAPPING REEVE VLG</t>
  </si>
  <si>
    <t>POINT (-73.20924 41.74291)</t>
  </si>
  <si>
    <t>6002 &amp; 6002G HANCOCK DR</t>
  </si>
  <si>
    <t>2 PARCELS SOLD TOGETHER / K07106-122&amp;K07106-140</t>
  </si>
  <si>
    <t>POINT (-73.42196 41.43203)</t>
  </si>
  <si>
    <t>117 N STATE ST</t>
  </si>
  <si>
    <t>POINT (-73.07606 41.35014)</t>
  </si>
  <si>
    <t>434 HILLSIDE AVE</t>
  </si>
  <si>
    <t>15 IDAR COURT</t>
  </si>
  <si>
    <t>POINT (-73.63239 41.02342)</t>
  </si>
  <si>
    <t>TOWN ST</t>
  </si>
  <si>
    <t>490 LAND</t>
  </si>
  <si>
    <t>47 WELLINGTON DR</t>
  </si>
  <si>
    <t>59 BOND ST</t>
  </si>
  <si>
    <t>26 RED TOP ROAD</t>
  </si>
  <si>
    <t>AKA 101 INDIAN HEAD ROAD, SOLD WITH PRE APPROVED BUILDING PLANS</t>
  </si>
  <si>
    <t>139 PINEVILLE RD</t>
  </si>
  <si>
    <t>302 THOMPSON AVE</t>
  </si>
  <si>
    <t>RENOVATED PER MLS - SEE PREVIOUS SALE #200401</t>
  </si>
  <si>
    <t>POINT (-72.87923 41.26849)</t>
  </si>
  <si>
    <t>48 HOLLISTER STREET</t>
  </si>
  <si>
    <t>35 RUTH ST UN 58</t>
  </si>
  <si>
    <t>39 SCOTLAND ST</t>
  </si>
  <si>
    <t>106 SHEEPHILL ROAD</t>
  </si>
  <si>
    <t>POINT (-73.5823 41.04902)</t>
  </si>
  <si>
    <t>6 CEDARIDGE ROAD</t>
  </si>
  <si>
    <t>120 DIBBLE HILL RD</t>
  </si>
  <si>
    <t>POINT (-73.34761 41.85633)</t>
  </si>
  <si>
    <t>465 ROODE RD</t>
  </si>
  <si>
    <t>CONSTRUCTION NOT COMPETE</t>
  </si>
  <si>
    <t>48 E HAYESTOWN RD #306</t>
  </si>
  <si>
    <t>I09085-306</t>
  </si>
  <si>
    <t>191 CANDLEWOOD</t>
  </si>
  <si>
    <t>POINT (-72.54964 42.00955)</t>
  </si>
  <si>
    <t>25 FOREST WAY</t>
  </si>
  <si>
    <t>POINT (-72.32878 41.51555)</t>
  </si>
  <si>
    <t>76 MAIN ST &amp; 57/026</t>
  </si>
  <si>
    <t>IVTN  PART INT 2 PROP 57 028 AND 57 026</t>
  </si>
  <si>
    <t>26 WILLOW ST</t>
  </si>
  <si>
    <t>80 W EGGLESTON STREET</t>
  </si>
  <si>
    <t>154 MADISON ST</t>
  </si>
  <si>
    <t>POINT (-72.68857 41.75436)</t>
  </si>
  <si>
    <t>15 SUNRISE LN</t>
  </si>
  <si>
    <t>86 NORTH GRANBY RD</t>
  </si>
  <si>
    <t>POINT (-72.80075 41.96214)</t>
  </si>
  <si>
    <t>7 EZEKIEL WAY</t>
  </si>
  <si>
    <t>POINT (-72.74545 41.94547)</t>
  </si>
  <si>
    <t>52 LAFAYETTE PLACE UN 1F</t>
  </si>
  <si>
    <t>POINT (-73.62754 41.03204)</t>
  </si>
  <si>
    <t>525 MUNGER LN</t>
  </si>
  <si>
    <t>POINT (-73.22264 41.66464)</t>
  </si>
  <si>
    <t>755 LOWER LANE</t>
  </si>
  <si>
    <t>BELOW MARKET - PER MLS RESOLD AS A FIXER UPPER WITH NO RENOVATIONS 12/28/20 $132,000 - SEE #2020105</t>
  </si>
  <si>
    <t>POINT (-72.75412 41.60853)</t>
  </si>
  <si>
    <t>41 BALDWIN FARMS NORTH</t>
  </si>
  <si>
    <t>POINT (-73.65774 41.08333)</t>
  </si>
  <si>
    <t>20 RIDGE ROAD</t>
  </si>
  <si>
    <t>POINT (-73.60261 41.04055)</t>
  </si>
  <si>
    <t>4 PEERLESS WAY</t>
  </si>
  <si>
    <t>AQUISITION AGREEMENT 3/08/2021</t>
  </si>
  <si>
    <t>POINT (-72.535 42.00919)</t>
  </si>
  <si>
    <t>234 MULBERRY POINT RD</t>
  </si>
  <si>
    <t>ROCKY ROAD EAST</t>
  </si>
  <si>
    <t>RESOLD SAME DAY FOR $50,000 - SEE #200070</t>
  </si>
  <si>
    <t>1 GOLD ST #012G &amp; #0098</t>
  </si>
  <si>
    <t>POINT (-72.67435 41.76419)</t>
  </si>
  <si>
    <t>22 AVE B</t>
  </si>
  <si>
    <t>POINT (-73.05579 41.43748)</t>
  </si>
  <si>
    <t>138 CHESTER ST</t>
  </si>
  <si>
    <t>705 LAKE AVE UN 13</t>
  </si>
  <si>
    <t>1 MAPLE LANE 1A</t>
  </si>
  <si>
    <t>9 MECKAUER CIRCLE</t>
  </si>
  <si>
    <t>9 GROUSE COURT</t>
  </si>
  <si>
    <t>POINT (-72.54004 41.37927)</t>
  </si>
  <si>
    <t>6 MORNINGVIEW DRIVE</t>
  </si>
  <si>
    <t>17 WOODLAND DRIVE</t>
  </si>
  <si>
    <t>25 FRANKLIN LN</t>
  </si>
  <si>
    <t>303 DEERFIELD RIDGE DR</t>
  </si>
  <si>
    <t>POINT (-71.98977 41.39422)</t>
  </si>
  <si>
    <t>9-J TALCOTT FOREST RD</t>
  </si>
  <si>
    <t>POINT (-72.79966 41.73604)</t>
  </si>
  <si>
    <t>13 GILBERT LANE</t>
  </si>
  <si>
    <t>184-1 MIDDLESEX AVE</t>
  </si>
  <si>
    <t>POINT (-72.44347 41.41814)</t>
  </si>
  <si>
    <t>63 HORTON ROAD</t>
  </si>
  <si>
    <t>POINT (-72.54199 41.7858)</t>
  </si>
  <si>
    <t>36 CATALPA TERRACE</t>
  </si>
  <si>
    <t>POINT (-73.50404 41.05839)</t>
  </si>
  <si>
    <t>75 COUNTRY CLUB RD</t>
  </si>
  <si>
    <t>291 QUEEN ST</t>
  </si>
  <si>
    <t>POINT (-72.93452 41.67259)</t>
  </si>
  <si>
    <t>7 OVERBROOK RD</t>
  </si>
  <si>
    <t>32 CENTER ST</t>
  </si>
  <si>
    <t>770 WETHERSFIELD AVE</t>
  </si>
  <si>
    <t>13 FORGE HILL DR</t>
  </si>
  <si>
    <t>1997 COLONIAL, 2724 SFLA, 1.23 AC</t>
  </si>
  <si>
    <t>POINT (-72.97847 41.91621)</t>
  </si>
  <si>
    <t>2 YORKSHIRE LANE</t>
  </si>
  <si>
    <t>POINT (-72.89112 41.78096)</t>
  </si>
  <si>
    <t>NIANTIC DOCKOMINIUM</t>
  </si>
  <si>
    <t>74 NEW RD</t>
  </si>
  <si>
    <t>POINT (-72.57992 41.28878)</t>
  </si>
  <si>
    <t>37 BOOK HILL RD</t>
  </si>
  <si>
    <t>1006 MEADOWVIEW DR</t>
  </si>
  <si>
    <t>POINT (-72.61079 41.89525)</t>
  </si>
  <si>
    <t>15 RESEARCH DR</t>
  </si>
  <si>
    <t>28A FALLS BASHAN RD</t>
  </si>
  <si>
    <t>POINT (-72.42399 41.50597)</t>
  </si>
  <si>
    <t>3 TANNERY HILL LN</t>
  </si>
  <si>
    <t>POINT (-72.4316 41.67941)</t>
  </si>
  <si>
    <t>114 GREENWICH HILLS DRIVE</t>
  </si>
  <si>
    <t>1391 BOSTON TPK</t>
  </si>
  <si>
    <t>593 GARDEN ST</t>
  </si>
  <si>
    <t>POINT (-72.68262 41.78654)</t>
  </si>
  <si>
    <t>49 KETTLE POND DR</t>
  </si>
  <si>
    <t>POINT (-72.61135 41.6493)</t>
  </si>
  <si>
    <t>78 GARDEN ST</t>
  </si>
  <si>
    <t>POINT (-73.07221 41.34637)</t>
  </si>
  <si>
    <t>279 &amp; 291 COOK HILL RD</t>
  </si>
  <si>
    <t>SALE INCLUDES MULTIPLE PARCELS, 279 SFR, 291 VL</t>
  </si>
  <si>
    <t>320 HALLS HILL RD</t>
  </si>
  <si>
    <t>261 HAGEMAN SHEAN ROAD</t>
  </si>
  <si>
    <t>Open Space</t>
  </si>
  <si>
    <t>618 CLUBHOUSE RD</t>
  </si>
  <si>
    <t>POINT (-72.26567 41.6212)</t>
  </si>
  <si>
    <t>2751 MAIN ST</t>
  </si>
  <si>
    <t>22 TUNXIS ST</t>
  </si>
  <si>
    <t>49 MILTON RD</t>
  </si>
  <si>
    <t>193 TUNXIS RD</t>
  </si>
  <si>
    <t>PER MLS REMODELED PLUS CENTRAL A/C</t>
  </si>
  <si>
    <t>POINT (-72.95701 41.64295)</t>
  </si>
  <si>
    <t>18 MANSFIELD RD</t>
  </si>
  <si>
    <t>15 MCKEE STREET</t>
  </si>
  <si>
    <t>5 NABBY RD B-129</t>
  </si>
  <si>
    <t>L08018-129</t>
  </si>
  <si>
    <t>85 CONWAY ROAD</t>
  </si>
  <si>
    <t>POINT (-72.49724 41.78773)</t>
  </si>
  <si>
    <t>192 POST OFFICE RD</t>
  </si>
  <si>
    <t>5 DR AARON B SAMUELS BLVD</t>
  </si>
  <si>
    <t>I15014</t>
  </si>
  <si>
    <t>POINT (-73.45577 41.38938)</t>
  </si>
  <si>
    <t>56 HICKORY DR</t>
  </si>
  <si>
    <t>119 JUDD ST</t>
  </si>
  <si>
    <t>126 TRIANGLE ST A4</t>
  </si>
  <si>
    <t>J14264-4</t>
  </si>
  <si>
    <t>19 WEST SHORE DR</t>
  </si>
  <si>
    <t>27 ELRO STREET</t>
  </si>
  <si>
    <t>POINT (-72.52065 41.78179)</t>
  </si>
  <si>
    <t>29 HOWARD AVE</t>
  </si>
  <si>
    <t>HIGH SALE, NO LISTING AVAILABLE, RECORDED AS VALID SALE</t>
  </si>
  <si>
    <t>POINT (-73.08522 41.33643)</t>
  </si>
  <si>
    <t>63 DEER HILL AV</t>
  </si>
  <si>
    <t>I16150</t>
  </si>
  <si>
    <t>120 COLD SPRING ROAD</t>
  </si>
  <si>
    <t>POINT (-72.88536 41.80058)</t>
  </si>
  <si>
    <t>5 NORTH ROAD</t>
  </si>
  <si>
    <t>POINT (-73.44824 41.05968)</t>
  </si>
  <si>
    <t>4 ROY ST</t>
  </si>
  <si>
    <t>8 SCUPPO RD 7</t>
  </si>
  <si>
    <t>F14099-7</t>
  </si>
  <si>
    <t>71 CLOCK SHOP DR</t>
  </si>
  <si>
    <t>12 SPIER AVE</t>
  </si>
  <si>
    <t>POINT (-72.59516 41.98474)</t>
  </si>
  <si>
    <t>11 PEARL ST</t>
  </si>
  <si>
    <t>126 EAST MAIN STREET</t>
  </si>
  <si>
    <t>154 BYRAM SHORE ROAD</t>
  </si>
  <si>
    <t>POINT (-73.65519 40.99461)</t>
  </si>
  <si>
    <t>13 HORSESHOE CIRCLE</t>
  </si>
  <si>
    <t>1974 COLONIAL 2356 SFLA, 1.05 AC, MINOR REMODEL 2021</t>
  </si>
  <si>
    <t>74 CROWN KNOLL CT S167</t>
  </si>
  <si>
    <t>POINT (-72.05546 41.36875)</t>
  </si>
  <si>
    <t>11 OLD CANTON ROAD</t>
  </si>
  <si>
    <t>130 COE AVE #57</t>
  </si>
  <si>
    <t>20 COTTONWOOD DRIVE</t>
  </si>
  <si>
    <t>POINT (-72.87897 41.77251)</t>
  </si>
  <si>
    <t>203 WOODLAND DRIVE</t>
  </si>
  <si>
    <t>30 CHERRY STREET</t>
  </si>
  <si>
    <t>POINT (-73.48353 41.06846)</t>
  </si>
  <si>
    <t>230 BEDFORD ROAD</t>
  </si>
  <si>
    <t>63 WESTBROOK RD</t>
  </si>
  <si>
    <t>55 OXBOW DR</t>
  </si>
  <si>
    <t>POINT (-72.9327 41.71733)</t>
  </si>
  <si>
    <t>33 CHESNUT DRIVE</t>
  </si>
  <si>
    <t>70 SPOONVILLE ROAD</t>
  </si>
  <si>
    <t>POINT (-72.73967 41.90709)</t>
  </si>
  <si>
    <t>121 MECHANIC ST</t>
  </si>
  <si>
    <t>POINT (-72.91178 41.67845)</t>
  </si>
  <si>
    <t>18 RUNDELANE</t>
  </si>
  <si>
    <t>POINT (-72.77533 41.82937)</t>
  </si>
  <si>
    <t>12 GREEN WOODS LA</t>
  </si>
  <si>
    <t>1506 BRIAR WOODS LA</t>
  </si>
  <si>
    <t>C16028-1506</t>
  </si>
  <si>
    <t>POINT (-73.51255 41.38354)</t>
  </si>
  <si>
    <t>19 SONGBIRD LA</t>
  </si>
  <si>
    <t>33 HILLSIDE LN</t>
  </si>
  <si>
    <t>131 COURTYARD LA</t>
  </si>
  <si>
    <t>COURTYARD CONDOS</t>
  </si>
  <si>
    <t>POINT (-72.23839 41.80086)</t>
  </si>
  <si>
    <t>23 ETTL LANE</t>
  </si>
  <si>
    <t>44 E HAYESTOWN RD 16</t>
  </si>
  <si>
    <t>I09108-16</t>
  </si>
  <si>
    <t>12 BOULEVARD 22-133</t>
  </si>
  <si>
    <t>E16006-133</t>
  </si>
  <si>
    <t>38 BEACON HILL TERRACE</t>
  </si>
  <si>
    <t>POINT (-73.43237 41.36912)</t>
  </si>
  <si>
    <t>620 TRUMBULL HWY</t>
  </si>
  <si>
    <t>POINT (-72.22944 41.64594)</t>
  </si>
  <si>
    <t>9 JOANNE DR</t>
  </si>
  <si>
    <t>43 RUSHFORD MEADE</t>
  </si>
  <si>
    <t>61 LAKE PLACE NORTH</t>
  </si>
  <si>
    <t>E16006-1</t>
  </si>
  <si>
    <t>27 BLUE HILL RD</t>
  </si>
  <si>
    <t>POINT (-72.1723 41.57297)</t>
  </si>
  <si>
    <t>412 ASHMEAD COMMONS</t>
  </si>
  <si>
    <t>50 BIRCH HILL RD</t>
  </si>
  <si>
    <t>UN FINISHED CONSTRUCTION</t>
  </si>
  <si>
    <t>POINT (-73.34662 41.38833)</t>
  </si>
  <si>
    <t>122 COUNTRY CLUB ROAD</t>
  </si>
  <si>
    <t>9A NEW BRIDGE RD</t>
  </si>
  <si>
    <t>SOLD W/ 9 NEW BRIDGE RD</t>
  </si>
  <si>
    <t>ALSO SEE #200000375</t>
  </si>
  <si>
    <t>POINT (-73.39512 41.51199)</t>
  </si>
  <si>
    <t>196 DIANE LN</t>
  </si>
  <si>
    <t>POINT (-72.89428 41.66143)</t>
  </si>
  <si>
    <t>25 LINDA COURT</t>
  </si>
  <si>
    <t>590 BEBBINGTON RD</t>
  </si>
  <si>
    <t>BANK SALE</t>
  </si>
  <si>
    <t>POINT (-72.16045 41.83491)</t>
  </si>
  <si>
    <t>20 MARVIN SST</t>
  </si>
  <si>
    <t>POINT (-72.9098 41.70019)</t>
  </si>
  <si>
    <t>328 BOOTH PLACE UN4</t>
  </si>
  <si>
    <t>10 SOUTH ST #84</t>
  </si>
  <si>
    <t>K16163-67</t>
  </si>
  <si>
    <t>218 MIDWAY OVAL</t>
  </si>
  <si>
    <t>POINT (-72.02752 41.34519)</t>
  </si>
  <si>
    <t>673 GRISWOLD ST</t>
  </si>
  <si>
    <t>POINT (-72.58596 41.7262)</t>
  </si>
  <si>
    <t>11 THOMPSON RD</t>
  </si>
  <si>
    <t>POINT (-72.27218 41.79739)</t>
  </si>
  <si>
    <t>5 BRENTWOOD DRIVE</t>
  </si>
  <si>
    <t>POINT (-72.73157 41.83185)</t>
  </si>
  <si>
    <t>622 VILLAGE ST</t>
  </si>
  <si>
    <t>POINT (-72.89142 41.65119)</t>
  </si>
  <si>
    <t>618 NORTHWOOD DR</t>
  </si>
  <si>
    <t>64 MORRIS ST #302</t>
  </si>
  <si>
    <t>POINT (-72.67636 41.75264)</t>
  </si>
  <si>
    <t>90 NEW PARK AVE</t>
  </si>
  <si>
    <t>POINT (-72.70794 41.75436)</t>
  </si>
  <si>
    <t>51 ROCKWELL ROAD</t>
  </si>
  <si>
    <t>POINT (-73.37937 41.38797)</t>
  </si>
  <si>
    <t>100-5A JOSHUATOWN RD</t>
  </si>
  <si>
    <t>154 BURR ST</t>
  </si>
  <si>
    <t>731 S MAIN ST</t>
  </si>
  <si>
    <t>POINT (-72.90587 41.48407)</t>
  </si>
  <si>
    <t>48 FOXON BLVD</t>
  </si>
  <si>
    <t>POINT (-72.86257 41.3219)</t>
  </si>
  <si>
    <t>29 PORTERBROOK AVE</t>
  </si>
  <si>
    <t>85 BREWSTER ST</t>
  </si>
  <si>
    <t>23 SHUNPIKE ROAD</t>
  </si>
  <si>
    <t>36 MILE COMMON</t>
  </si>
  <si>
    <t>AS-IS RESALE</t>
  </si>
  <si>
    <t>61 HUMPHREY ST</t>
  </si>
  <si>
    <t>3 IVY COVE</t>
  </si>
  <si>
    <t>POINT (-72.81453 41.80697)</t>
  </si>
  <si>
    <t>17 AFFELDT DR</t>
  </si>
  <si>
    <t>POINT (-72.01224 41.34715)</t>
  </si>
  <si>
    <t>20 PARK TER</t>
  </si>
  <si>
    <t>NO MLS LISTING, TO BE RENOVATED (SEE 18 PARK TER)</t>
  </si>
  <si>
    <t>22 TUCKER ST</t>
  </si>
  <si>
    <t>K16120-705</t>
  </si>
  <si>
    <t>52 WEAVER STREET</t>
  </si>
  <si>
    <t>17 POND ROAD</t>
  </si>
  <si>
    <t>POINT (-72.89349 41.82133)</t>
  </si>
  <si>
    <t>5 PECK ST</t>
  </si>
  <si>
    <t>16 DEER POND WOODS</t>
  </si>
  <si>
    <t>POINT (-73.37924 41.55663)</t>
  </si>
  <si>
    <t>630 STEAMBOAT ROAD</t>
  </si>
  <si>
    <t>7 NEWCASTLE PLACE</t>
  </si>
  <si>
    <t>27 BOULDER RD</t>
  </si>
  <si>
    <t>POINT (-72.40079 41.57744)</t>
  </si>
  <si>
    <t>7 LORDSHIP ROAD</t>
  </si>
  <si>
    <t>INDUSTRIAL BUILDING</t>
  </si>
  <si>
    <t>213 HOUSE ST</t>
  </si>
  <si>
    <t>54 SAGINAW TR</t>
  </si>
  <si>
    <t>POINT (-72.69301 41.40113)</t>
  </si>
  <si>
    <t>5 HIGHLAND PK</t>
  </si>
  <si>
    <t>37 TOWER RD</t>
  </si>
  <si>
    <t>133 MOUNTAIN ST</t>
  </si>
  <si>
    <t>POINT (-72.70175 41.72941)</t>
  </si>
  <si>
    <t>277 SUNSET LANE</t>
  </si>
  <si>
    <t>POINT (-72.74444 41.61536)</t>
  </si>
  <si>
    <t>506 OAK AVE U10</t>
  </si>
  <si>
    <t>23 SCUPPO RD #2-1</t>
  </si>
  <si>
    <t>F14067-2-1</t>
  </si>
  <si>
    <t>48 SAW MILL HILL</t>
  </si>
  <si>
    <t>2 HERITAGE ROAD</t>
  </si>
  <si>
    <t>207 FIELDSTONE LN</t>
  </si>
  <si>
    <t>45 ETTL LANE UN504</t>
  </si>
  <si>
    <t>92 LHOMME ST</t>
  </si>
  <si>
    <t>POINT (-71.87603 41.80238)</t>
  </si>
  <si>
    <t>25 RESERVOIR DR</t>
  </si>
  <si>
    <t>POINT (-73.06393 41.33033)</t>
  </si>
  <si>
    <t>137 CAMPFIELD ROAD</t>
  </si>
  <si>
    <t>19 CARDINAL RD</t>
  </si>
  <si>
    <t>POINT (-72.4111 41.57251)</t>
  </si>
  <si>
    <t>48 FORD ST</t>
  </si>
  <si>
    <t>POINT (-73.05636 41.33532)</t>
  </si>
  <si>
    <t>98 BRUSH HILL RD</t>
  </si>
  <si>
    <t>885 DURHAM RD</t>
  </si>
  <si>
    <t>POINT (-72.62508 41.33407)</t>
  </si>
  <si>
    <t>88 MOHAWK TR</t>
  </si>
  <si>
    <t>130 MAIN STREET UNIT 4C</t>
  </si>
  <si>
    <t>POINT (-72.92154 41.81075)</t>
  </si>
  <si>
    <t>393 S BURNHAM HWY</t>
  </si>
  <si>
    <t>POINT (-72.03831 41.56807)</t>
  </si>
  <si>
    <t>82 TIMBERWOOD RD</t>
  </si>
  <si>
    <t>POINT (-72.77746 41.62131)</t>
  </si>
  <si>
    <t>14 SCUPPO RD F2</t>
  </si>
  <si>
    <t>F14098-30 / INTERIOR UPDATES</t>
  </si>
  <si>
    <t>286 SHRUB RD</t>
  </si>
  <si>
    <t>67 BISSELL STREET</t>
  </si>
  <si>
    <t>13 LONG HILL ROAD</t>
  </si>
  <si>
    <t>143 CARTER STREET</t>
  </si>
  <si>
    <t>POINT (-72.474 41.76657)</t>
  </si>
  <si>
    <t>51 RATLUM MTN RD</t>
  </si>
  <si>
    <t>1965 RANCH/QUONSET, 708 SFLA, 0.58 AC</t>
  </si>
  <si>
    <t>205 JOHNNYCAKE MOUNTAIN ROAD</t>
  </si>
  <si>
    <t>23 STUART DRIVE</t>
  </si>
  <si>
    <t>24 COTTONWOOD DRIVE</t>
  </si>
  <si>
    <t>POINT (-72.87884 41.77285)</t>
  </si>
  <si>
    <t>10 COLTON LANE</t>
  </si>
  <si>
    <t>POINT (-72.86827 41.51584)</t>
  </si>
  <si>
    <t>138 LOST ACRES RD</t>
  </si>
  <si>
    <t>80 ADDISON RD</t>
  </si>
  <si>
    <t>458 BARBOUR ST</t>
  </si>
  <si>
    <t>POINT (-72.67594 41.79781)</t>
  </si>
  <si>
    <t>32 QUARRY VILLAGE RD</t>
  </si>
  <si>
    <t>POINT (-72.92347 41.51572)</t>
  </si>
  <si>
    <t>79 LINDA LANE</t>
  </si>
  <si>
    <t>POINT (-73.38021 41.37834)</t>
  </si>
  <si>
    <t>129 SILVER SANDS RD</t>
  </si>
  <si>
    <t>22 SPRING STREET UN22-2</t>
  </si>
  <si>
    <t>POINT (-73.63644 41.02025)</t>
  </si>
  <si>
    <t>89 DEL PRADO DR</t>
  </si>
  <si>
    <t>POINT (-72.95005 41.70514)</t>
  </si>
  <si>
    <t>6 CONNECTICUT AVENUE</t>
  </si>
  <si>
    <t>POINT (-73.62017 41.03145)</t>
  </si>
  <si>
    <t>435 HIGH ST LOT 55</t>
  </si>
  <si>
    <t>252 EASTBURY HILL RD</t>
  </si>
  <si>
    <t>3 SANDPIPER DRIVE</t>
  </si>
  <si>
    <t>POINT (-72.75049 41.8278)</t>
  </si>
  <si>
    <t>81 ROUTE 80</t>
  </si>
  <si>
    <t>POINT (-72.53265 41.3572)</t>
  </si>
  <si>
    <t>29 SUNDANCE DRIVE</t>
  </si>
  <si>
    <t>POINT (-73.58448 41.06306)</t>
  </si>
  <si>
    <t>717 SILVER SANDS RD</t>
  </si>
  <si>
    <t>161 BRUSHY PLAIN RD</t>
  </si>
  <si>
    <t>POINT (-72.81873 41.30267)</t>
  </si>
  <si>
    <t>227 WINDHAM AVE</t>
  </si>
  <si>
    <t>POINT (-72.32374 41.59002)</t>
  </si>
  <si>
    <t>714 STORRS RD</t>
  </si>
  <si>
    <t>POINT (-72.20898 41.77595)</t>
  </si>
  <si>
    <t>5 PHEASANT RUN</t>
  </si>
  <si>
    <t>GROSS PURCHASE PRICE IS INSUFFICIENT TO PAY THE MORTGAGE AND TAXES</t>
  </si>
  <si>
    <t>3 HUCKLEBERRY LANE</t>
  </si>
  <si>
    <t>33 RIDGE STREET</t>
  </si>
  <si>
    <t>POINT (-73.62196 41.02363)</t>
  </si>
  <si>
    <t>200 BLOOD ST</t>
  </si>
  <si>
    <t>POINT (-72.30236 41.36719)</t>
  </si>
  <si>
    <t>100 SUNNYDALE AVE</t>
  </si>
  <si>
    <t>POINT (-72.92643 41.66039)</t>
  </si>
  <si>
    <t>12 CYPRESS TRAIL</t>
  </si>
  <si>
    <t>POINT (-72.878 41.73225)</t>
  </si>
  <si>
    <t>10-16 CASABELLA CIR</t>
  </si>
  <si>
    <t>45A PLUMTREES ROAD</t>
  </si>
  <si>
    <t>43 BAY MOUNTAIN DRIVE</t>
  </si>
  <si>
    <t>PER MLS CLOSING PRICE = $232,000</t>
  </si>
  <si>
    <t>POINT (-71.90208 41.54234)</t>
  </si>
  <si>
    <t>75 REDWOOD DR #1001</t>
  </si>
  <si>
    <t>121 ENFIELD ST</t>
  </si>
  <si>
    <t>50 APRIL DRIVE</t>
  </si>
  <si>
    <t>POINT (-73.28339 41.31603)</t>
  </si>
  <si>
    <t>532 ANN UCCELLO ST</t>
  </si>
  <si>
    <t>246 FEDERAL RD UNIT D22</t>
  </si>
  <si>
    <t>POINT (-73.40406 41.44582)</t>
  </si>
  <si>
    <t>378 JUDD ROAD</t>
  </si>
  <si>
    <t>25 MAPLEWOOD RD</t>
  </si>
  <si>
    <t>204 ASHFORD RD</t>
  </si>
  <si>
    <t>POINT (-72.11248 41.92033)</t>
  </si>
  <si>
    <t>17 LAROVERA TERR</t>
  </si>
  <si>
    <t>TRANSFER LAST 1/3 OF PROP TO NEW OWNERS</t>
  </si>
  <si>
    <t>POINT (-73.06917 41.35325)</t>
  </si>
  <si>
    <t>11-13 E PEMBROKE RD B</t>
  </si>
  <si>
    <t>I09036-2</t>
  </si>
  <si>
    <t>POINT (-73.45376 41.41943)</t>
  </si>
  <si>
    <t>18 SOUTHPOND CIRCLE</t>
  </si>
  <si>
    <t>41 HILLANDALE RD</t>
  </si>
  <si>
    <t>F07023</t>
  </si>
  <si>
    <t>12 BALDWIN HILL RD</t>
  </si>
  <si>
    <t>POINT (-73.40663 41.4975)</t>
  </si>
  <si>
    <t>106 CIDER BROOK ROAD</t>
  </si>
  <si>
    <t>338 TORRINGTON ROAD</t>
  </si>
  <si>
    <t>POINT (-73.19727 41.83273)</t>
  </si>
  <si>
    <t>912 MANCHESTER RD</t>
  </si>
  <si>
    <t>224 ABBE RD</t>
  </si>
  <si>
    <t>39 DEER HILL AV</t>
  </si>
  <si>
    <t>I16227</t>
  </si>
  <si>
    <t>POINT (-73.4486 41.38333)</t>
  </si>
  <si>
    <t>134 CAMPFIELD AVE</t>
  </si>
  <si>
    <t>45 RIVERSIDE LANE</t>
  </si>
  <si>
    <t>POINT (-73.58553 41.04423)</t>
  </si>
  <si>
    <t>29 COVE ST</t>
  </si>
  <si>
    <t>14 FARM GATE DR</t>
  </si>
  <si>
    <t>NEW CONSTRUCTION DUE TO FIRE DAMAGE</t>
  </si>
  <si>
    <t>POINT (-72.44724 41.57558)</t>
  </si>
  <si>
    <t>22 HILL ST</t>
  </si>
  <si>
    <t>74 CANDLEWOOD</t>
  </si>
  <si>
    <t>POINT (-72.55115 42.01011)</t>
  </si>
  <si>
    <t>54 PROSPECT AVE</t>
  </si>
  <si>
    <t>POINT (-72.71517 41.74677)</t>
  </si>
  <si>
    <t>166 OLD BROOKFIELD RD 18A5</t>
  </si>
  <si>
    <t>L09031-106</t>
  </si>
  <si>
    <t>POINT (-73.42375 41.42037)</t>
  </si>
  <si>
    <t>51 WELLINGTON DR</t>
  </si>
  <si>
    <t>POINT (-72.84034 41.71128)</t>
  </si>
  <si>
    <t>19 WELLINGTON ROAD</t>
  </si>
  <si>
    <t>POINT (-72.50862 41.77566)</t>
  </si>
  <si>
    <t>19 SKYLINE DR</t>
  </si>
  <si>
    <t>POINT (-72.77942 41.72831)</t>
  </si>
  <si>
    <t>42 MARLENE ST</t>
  </si>
  <si>
    <t>63 RISLEY ST</t>
  </si>
  <si>
    <t>POINT (-72.63594 41.75415)</t>
  </si>
  <si>
    <t>31 SAW MILL RD</t>
  </si>
  <si>
    <t>POINT (-72.986 41.76109)</t>
  </si>
  <si>
    <t>TOTAL RENOVATION PER MLS - SEE PREVIOUS SALE #200161</t>
  </si>
  <si>
    <t>149 AMHERST ST</t>
  </si>
  <si>
    <t>RENNOVATIONS - ASSESSMENT INCREASE FROM PREVIOUS SALE #20403</t>
  </si>
  <si>
    <t>77 BROOKSIDE LN</t>
  </si>
  <si>
    <t>1 MEADOW ROAD</t>
  </si>
  <si>
    <t>9 GREEN VALLEY LAKES</t>
  </si>
  <si>
    <t>POINT (-72.25835 41.32979)</t>
  </si>
  <si>
    <t>102 BARKER ST</t>
  </si>
  <si>
    <t>40 WEST ELM STREET UN 2D</t>
  </si>
  <si>
    <t>POINT (-73.6281 41.02667)</t>
  </si>
  <si>
    <t>1 SLEEPY HOLLOW</t>
  </si>
  <si>
    <t>POINT (-72.32836 41.70572)</t>
  </si>
  <si>
    <t>41 DUBOIS ST</t>
  </si>
  <si>
    <t>POINT (-73.49153 41.06348)</t>
  </si>
  <si>
    <t>13 EBONY LN</t>
  </si>
  <si>
    <t>4 NEWPORT DR</t>
  </si>
  <si>
    <t>17 DR AARON B SAMUELS BL</t>
  </si>
  <si>
    <t>H15315</t>
  </si>
  <si>
    <t>28 CEDAR SPRING RD</t>
  </si>
  <si>
    <t>9 ELM DRIVE</t>
  </si>
  <si>
    <t>POINT (-73.33219 41.24428)</t>
  </si>
  <si>
    <t>50 MORGAN ST</t>
  </si>
  <si>
    <t>1640 NORTH RIVER RD</t>
  </si>
  <si>
    <t>384 HUCKLEBERRY HILL RD</t>
  </si>
  <si>
    <t>7 PADANARAM RD 242</t>
  </si>
  <si>
    <t>H10157-242</t>
  </si>
  <si>
    <t>267 NO SHORE RD</t>
  </si>
  <si>
    <t>POINT (-71.90913 41.85459)</t>
  </si>
  <si>
    <t>19 HOWARD ST</t>
  </si>
  <si>
    <t>POINT (-72.57033 41.96793)</t>
  </si>
  <si>
    <t>161 BELDEN ST</t>
  </si>
  <si>
    <t>178 CHESTER ST</t>
  </si>
  <si>
    <t>3 ARTIC STREET</t>
  </si>
  <si>
    <t>35 HAMILTON ST</t>
  </si>
  <si>
    <t>2 MOUNTAINCREST DR</t>
  </si>
  <si>
    <t>POINT (-72.93915 41.47011)</t>
  </si>
  <si>
    <t>100 CURVE HILL RD</t>
  </si>
  <si>
    <t>POINT (-72.9009 41.51797)</t>
  </si>
  <si>
    <t>34 MALLARD DR</t>
  </si>
  <si>
    <t>POINT (-72.88026 41.76199)</t>
  </si>
  <si>
    <t>97 HAMPTON PARK</t>
  </si>
  <si>
    <t>POINT (-72.82536 41.3075)</t>
  </si>
  <si>
    <t>1133 TOLLAND ST</t>
  </si>
  <si>
    <t>POINT (-72.58505 41.78862)</t>
  </si>
  <si>
    <t>53 CHURCH STREET</t>
  </si>
  <si>
    <t>POINT (-72.92654 41.80931)</t>
  </si>
  <si>
    <t>45 CROSS ST</t>
  </si>
  <si>
    <t>12-16 SCUPPO RD #53</t>
  </si>
  <si>
    <t>F14098-53</t>
  </si>
  <si>
    <t>71 STURGEON RIVER RD</t>
  </si>
  <si>
    <t>2 SOUTH RIDGE DRIVE</t>
  </si>
  <si>
    <t>POINT (-72.76936 41.85067)</t>
  </si>
  <si>
    <t>7 MOUNTAIN LAUREL COURT</t>
  </si>
  <si>
    <t>107 ASPEN DR</t>
  </si>
  <si>
    <t>POINT (-72.88069 41.56118)</t>
  </si>
  <si>
    <t>559 LEBANON AVE</t>
  </si>
  <si>
    <t>POINT (-72.30012 41.59521)</t>
  </si>
  <si>
    <t>25 NORTH LAKE SHORE DR</t>
  </si>
  <si>
    <t>POINT (-73.43586 41.47825)</t>
  </si>
  <si>
    <t>40 WEST ST</t>
  </si>
  <si>
    <t>LYMAN LANE</t>
  </si>
  <si>
    <t>600 CLARK AVE UN 21</t>
  </si>
  <si>
    <t>16 ASHFORD DRIVE</t>
  </si>
  <si>
    <t>170 CASTLE HILL</t>
  </si>
  <si>
    <t>IMPROVED AFTER OCTOBER 1 2020</t>
  </si>
  <si>
    <t>POINT (-72.48106 41.78059)</t>
  </si>
  <si>
    <t>24 PEZZENTE LN</t>
  </si>
  <si>
    <t>BELOW MARKET - RESOLD 3/3/2021 $75,000 - SEE #200060</t>
  </si>
  <si>
    <t>13 RUTH ST</t>
  </si>
  <si>
    <t>POINT (-72.90776 41.69945)</t>
  </si>
  <si>
    <t>76 HIGHWOOD DRIVE</t>
  </si>
  <si>
    <t>POINT (-72.49363 41.76804)</t>
  </si>
  <si>
    <t>80 COLTS POND RD</t>
  </si>
  <si>
    <t>POINT (-72.13087 41.83818)</t>
  </si>
  <si>
    <t>281 MIDDLE TURNPIKE EAST</t>
  </si>
  <si>
    <t>POINT (-72.51016 41.78373)</t>
  </si>
  <si>
    <t>708 LAUREL ST</t>
  </si>
  <si>
    <t>POINT (-72.87097 41.30592)</t>
  </si>
  <si>
    <t>319 CHARTER OAK STREET</t>
  </si>
  <si>
    <t>POINT (-72.50585 41.76428)</t>
  </si>
  <si>
    <t>148 IRON WORKS ROAD</t>
  </si>
  <si>
    <t>POINT (-72.53215 41.33743)</t>
  </si>
  <si>
    <t>17 NEW STREET</t>
  </si>
  <si>
    <t>POINT (-73.07174 41.41279)</t>
  </si>
  <si>
    <t>665 RIVER ROAD</t>
  </si>
  <si>
    <t>POINT (-73.57781 41.06807)</t>
  </si>
  <si>
    <t>184 PENNEY ST</t>
  </si>
  <si>
    <t>POINT (-72.60448 41.76034)</t>
  </si>
  <si>
    <t>172 WARRINGTON RN</t>
  </si>
  <si>
    <t>B15001-60-172</t>
  </si>
  <si>
    <t>20 DARROWS RIDGE RD</t>
  </si>
  <si>
    <t>8 OVERLOOK COURT</t>
  </si>
  <si>
    <t>86 YORKSHIRE COURT</t>
  </si>
  <si>
    <t>36 RICHMOND DR</t>
  </si>
  <si>
    <t>POINT (-73.45856 41.09051)</t>
  </si>
  <si>
    <t>302 BROOK ST</t>
  </si>
  <si>
    <t>1721 MUSSO VIEW AVE</t>
  </si>
  <si>
    <t>POINT (-72.95625 41.55259)</t>
  </si>
  <si>
    <t>4 CENTERWOOD DRIVE</t>
  </si>
  <si>
    <t>9C JAMIE LANE</t>
  </si>
  <si>
    <t>127 EAST HYERDALE DRIVE</t>
  </si>
  <si>
    <t>2 transactions 1/2 int each for $260,000</t>
  </si>
  <si>
    <t>64 SCHALK RD</t>
  </si>
  <si>
    <t>70 WELLS STREET</t>
  </si>
  <si>
    <t>POINT (-72.51717 41.76583)</t>
  </si>
  <si>
    <t>27 IRENE ST</t>
  </si>
  <si>
    <t>34 ORCHARD FARMS RD</t>
  </si>
  <si>
    <t>47 MCKINLEY AVE</t>
  </si>
  <si>
    <t>POINT (-72.92447 41.66167)</t>
  </si>
  <si>
    <t>14 WEATHERSTONE</t>
  </si>
  <si>
    <t>40 STERLING DR</t>
  </si>
  <si>
    <t>171-173 NAUBUC AVE</t>
  </si>
  <si>
    <t>POINT (-72.62825 41.72981)</t>
  </si>
  <si>
    <t>22 ROUND HILL CT</t>
  </si>
  <si>
    <t>POINT (-72.00674 41.57201)</t>
  </si>
  <si>
    <t>399 MAIN STREET</t>
  </si>
  <si>
    <t>26 MORNINGSIDE ST WEST</t>
  </si>
  <si>
    <t>POINT (-72.6969 41.80679)</t>
  </si>
  <si>
    <t>46 BEEKMAN PL</t>
  </si>
  <si>
    <t>38 PARK AVENUE</t>
  </si>
  <si>
    <t>104 VIEW TERR</t>
  </si>
  <si>
    <t>27 RICHMOND DRIVE</t>
  </si>
  <si>
    <t>POINT (-73.45708 41.09122)</t>
  </si>
  <si>
    <t>208 DINO RD</t>
  </si>
  <si>
    <t>64 PARK AVENUE SOUTH</t>
  </si>
  <si>
    <t>40 SAW MILL WAY</t>
  </si>
  <si>
    <t>POINT (-72.34633 41.61756)</t>
  </si>
  <si>
    <t>23 COLONIAL DR</t>
  </si>
  <si>
    <t>POINT (-72.56697 41.94258)</t>
  </si>
  <si>
    <t>56 BROAD HILL CIR</t>
  </si>
  <si>
    <t>POINT (-72.67116 41.32561)</t>
  </si>
  <si>
    <t>608 BROADVIEW AVE</t>
  </si>
  <si>
    <t>49 FOLLY BROOK LANE</t>
  </si>
  <si>
    <t>POINT (-72.5354 41.75517)</t>
  </si>
  <si>
    <t>150 WEAVER STREET</t>
  </si>
  <si>
    <t>POINT (-73.65266 41.02806)</t>
  </si>
  <si>
    <t>11 FOX HOLLOW LN</t>
  </si>
  <si>
    <t>POINT (-72.95697 41.70773)</t>
  </si>
  <si>
    <t>91 OLD ANDOVER RD</t>
  </si>
  <si>
    <t>68 COMMODORE COMMONS</t>
  </si>
  <si>
    <t>182 PEARL ST (NOANK)</t>
  </si>
  <si>
    <t>19 STONEWALL DR</t>
  </si>
  <si>
    <t>12 MICHAUD RD</t>
  </si>
  <si>
    <t>K10027</t>
  </si>
  <si>
    <t>40 MATTHEWS ST #49</t>
  </si>
  <si>
    <t>SALE OF TRAILER</t>
  </si>
  <si>
    <t>70 CHIPPING STONE CT</t>
  </si>
  <si>
    <t>14 GRANITE RD</t>
  </si>
  <si>
    <t>160 BAHRE CORNER ROAD</t>
  </si>
  <si>
    <t>POINT (-72.8943 41.84111)</t>
  </si>
  <si>
    <t>12 FACCHIN ST</t>
  </si>
  <si>
    <t>POINT (-73.35697 41.95326)</t>
  </si>
  <si>
    <t>25 MILLS LANE</t>
  </si>
  <si>
    <t>660 BREWER ST</t>
  </si>
  <si>
    <t>POINT (-72.59867 41.74768)</t>
  </si>
  <si>
    <t>259 DODGE AVE</t>
  </si>
  <si>
    <t>20 COCO DR</t>
  </si>
  <si>
    <t>332 CONESTOGA WAY</t>
  </si>
  <si>
    <t>200 SUNSET DR</t>
  </si>
  <si>
    <t>164 LIMEWOOD AVE</t>
  </si>
  <si>
    <t>POINT (-72.79103 41.26153)</t>
  </si>
  <si>
    <t>33 LAUREL RD</t>
  </si>
  <si>
    <t>33 WINTER ST</t>
  </si>
  <si>
    <t>POINT (-73.07892 41.3516)</t>
  </si>
  <si>
    <t>15 EDGEWATER DRIVE</t>
  </si>
  <si>
    <t>POINT (-73.56881 41.02873)</t>
  </si>
  <si>
    <t>79 WHIPPOORWILL HOLLOW RD</t>
  </si>
  <si>
    <t>POINT (-72.15107 41.62798)</t>
  </si>
  <si>
    <t>1 BONNIE ST</t>
  </si>
  <si>
    <t>POINT (-71.94115 41.59085)</t>
  </si>
  <si>
    <t>40 PRINCE ST</t>
  </si>
  <si>
    <t>PER MLS HOUSE HAS 2 FULL BATHS, FINISHED BASEMENT AND SPLIT SYSTEM A/C</t>
  </si>
  <si>
    <t>118 WINTHROP DR</t>
  </si>
  <si>
    <t>POINT (-72.9356 41.51182)</t>
  </si>
  <si>
    <t>72 POND PLACE</t>
  </si>
  <si>
    <t>POINT (-73.58766 41.05352)</t>
  </si>
  <si>
    <t>12 WYNWOOD COURT</t>
  </si>
  <si>
    <t>181-183 HAWKINS ST</t>
  </si>
  <si>
    <t>POINT (-73.09117 41.32905)</t>
  </si>
  <si>
    <t>8 BEACH AVE</t>
  </si>
  <si>
    <t>50 LOOMIS ST</t>
  </si>
  <si>
    <t>POINT (-72.82305 42.00375)</t>
  </si>
  <si>
    <t>536F SHENNECOSSETT RD U30</t>
  </si>
  <si>
    <t>POINT (-72.0662 41.3338)</t>
  </si>
  <si>
    <t>30-32 GARDEN ST</t>
  </si>
  <si>
    <t>POINT (-72.62653 41.78163)</t>
  </si>
  <si>
    <t>57 QUINEBAUG DR</t>
  </si>
  <si>
    <t>POINT (-71.89563 41.78056)</t>
  </si>
  <si>
    <t>14 BRYAN RD</t>
  </si>
  <si>
    <t>POINT (-72.82027 41.27135)</t>
  </si>
  <si>
    <t>116 DOWD AVENUE</t>
  </si>
  <si>
    <t>POINT (-72.89777 41.82441)</t>
  </si>
  <si>
    <t>6 BRADLEY AVE</t>
  </si>
  <si>
    <t>74 CRYSTAL RIDGE DR</t>
  </si>
  <si>
    <t>68 FARVIEW DR</t>
  </si>
  <si>
    <t>POINT (-72.95327 41.53863)</t>
  </si>
  <si>
    <t>20 MAPLE LANE</t>
  </si>
  <si>
    <t>26 ACRE DR</t>
  </si>
  <si>
    <t>I07134</t>
  </si>
  <si>
    <t>9 FALLS DR</t>
  </si>
  <si>
    <t>324 JAGGER LN</t>
  </si>
  <si>
    <t>132 LOCKWOOD ROAD</t>
  </si>
  <si>
    <t>POINT (-73.57518 41.03784)</t>
  </si>
  <si>
    <t>30 HEUSTED DRIVE</t>
  </si>
  <si>
    <t>POINT (-73.57109 41.0259)</t>
  </si>
  <si>
    <t>20 ASHWORTH STREET</t>
  </si>
  <si>
    <t>POINT (-72.50728 41.77151)</t>
  </si>
  <si>
    <t>73 DEVONSHIRE LN</t>
  </si>
  <si>
    <t>13 MILL RD</t>
  </si>
  <si>
    <t>PER MLS SOLD AS IS - PRICED WELL BELOW TOWN VALUATION</t>
  </si>
  <si>
    <t>206 NEW LONDON TPKE</t>
  </si>
  <si>
    <t>POINT (-72.6051 41.71062)</t>
  </si>
  <si>
    <t>37 FIELD RD</t>
  </si>
  <si>
    <t>150 RACE HILL RD</t>
  </si>
  <si>
    <t>POINT (-72.66162 41.35484)</t>
  </si>
  <si>
    <t>142 CAROLINE ST</t>
  </si>
  <si>
    <t>POINT (-73.08741 41.32162)</t>
  </si>
  <si>
    <t>26 WARE RD</t>
  </si>
  <si>
    <t>1776 BOSTON TPK</t>
  </si>
  <si>
    <t>POINT (-72.37684 41.79823)</t>
  </si>
  <si>
    <t>82 CAT ROCK ROAD</t>
  </si>
  <si>
    <t>POINT (-73.59353 41.06238)</t>
  </si>
  <si>
    <t>28 RT 63</t>
  </si>
  <si>
    <t>371 EMMETT ST UN 31</t>
  </si>
  <si>
    <t>25 FOXWOOD RD</t>
  </si>
  <si>
    <t>POINT (-72.89767 41.71423)</t>
  </si>
  <si>
    <t>50 INDIGO ST</t>
  </si>
  <si>
    <t>100 GOODWIN ST</t>
  </si>
  <si>
    <t>1987 LONG HILL RD</t>
  </si>
  <si>
    <t>55 QUARRY RD</t>
  </si>
  <si>
    <t>53 EDGEWOOD ST</t>
  </si>
  <si>
    <t>POINT (-72.69181 41.77886)</t>
  </si>
  <si>
    <t>114 BRADLEY CORNERS RD</t>
  </si>
  <si>
    <t>75 CLARK LN</t>
  </si>
  <si>
    <t>BELOW MARKET SELLER MOTIVATED PER MLS</t>
  </si>
  <si>
    <t>116 SALMON BROOK ST</t>
  </si>
  <si>
    <t>POINT (-72.79023 41.93452)</t>
  </si>
  <si>
    <t>27 SO MAIN ST UNIT 16</t>
  </si>
  <si>
    <t>POINT (-72.3883 41.35207)</t>
  </si>
  <si>
    <t>7 HARRIET LANE EAST</t>
  </si>
  <si>
    <t>POINT (-73.45108 41.07573)</t>
  </si>
  <si>
    <t>120 OBTUSE HILL RD</t>
  </si>
  <si>
    <t>POINT (-73.3528 41.47409)</t>
  </si>
  <si>
    <t>9 BUFFHAM LANE</t>
  </si>
  <si>
    <t>POINT (-73.56773 41.02473)</t>
  </si>
  <si>
    <t>149 CAMBRIDGE DR</t>
  </si>
  <si>
    <t>218 WEST ST</t>
  </si>
  <si>
    <t>CODE ENFORCEMENT ISSUES</t>
  </si>
  <si>
    <t>129 CHITTENDEN ROAD</t>
  </si>
  <si>
    <t>POINT (-72.56897 41.34219)</t>
  </si>
  <si>
    <t>6 HOLLANDVIEW DRIVE</t>
  </si>
  <si>
    <t>POINT (-72.7182 41.85087)</t>
  </si>
  <si>
    <t>306 COVENTRY STREET</t>
  </si>
  <si>
    <t>PER MLS HAS CENTRAL A/C AND 2 FIREPLACES, UPGRADED KITCHEN AND BATHS</t>
  </si>
  <si>
    <t>55 MALLARD DR</t>
  </si>
  <si>
    <t>POINT (-72.88151 41.76229)</t>
  </si>
  <si>
    <t>4 CATBIRD LN</t>
  </si>
  <si>
    <t>190 BRYAN DRIVE</t>
  </si>
  <si>
    <t>POINT (-72.51371 41.81663)</t>
  </si>
  <si>
    <t>15 PLYMOUTH RD</t>
  </si>
  <si>
    <t>POINT (-73.04609 41.76043)</t>
  </si>
  <si>
    <t>17 OTIS STREET</t>
  </si>
  <si>
    <t>41 BETHRIDGE RD</t>
  </si>
  <si>
    <t>519 NEIPSIC RD</t>
  </si>
  <si>
    <t>78 HEMINGWAY AVE</t>
  </si>
  <si>
    <t>INCLUDES SALE OF 74 HEMINGWAY AVE ASSESSED @ 57290</t>
  </si>
  <si>
    <t>40 SHERWOOD RD</t>
  </si>
  <si>
    <t>POINT (-72.9341 41.71267)</t>
  </si>
  <si>
    <t>7 PLOW LANE</t>
  </si>
  <si>
    <t>26 OLD ROUTE 87</t>
  </si>
  <si>
    <t>POINT (-72.16079 41.58934)</t>
  </si>
  <si>
    <t>65 LUFKIN LA</t>
  </si>
  <si>
    <t>48 WINDY HILL RD</t>
  </si>
  <si>
    <t>39 MABEL AV</t>
  </si>
  <si>
    <t>H08035</t>
  </si>
  <si>
    <t>POINT (-73.46709 41.42735)</t>
  </si>
  <si>
    <t>44 QUAKER LA</t>
  </si>
  <si>
    <t>165 COUNTRY CLUB RD</t>
  </si>
  <si>
    <t>POINT (-72.88839 41.52071)</t>
  </si>
  <si>
    <t>50 RIVERSIDE LANE</t>
  </si>
  <si>
    <t>66 DEEPWOOD DR</t>
  </si>
  <si>
    <t>POINT (-72.58538 41.75212)</t>
  </si>
  <si>
    <t>10 SENATE BROOK DR</t>
  </si>
  <si>
    <t>POINT (-72.39176 41.60725)</t>
  </si>
  <si>
    <t>64 WHISCONIER RD</t>
  </si>
  <si>
    <t>360 MAIN ST</t>
  </si>
  <si>
    <t>H13268</t>
  </si>
  <si>
    <t>704 CENTER STREET</t>
  </si>
  <si>
    <t>POINT (-72.55036 41.77609)</t>
  </si>
  <si>
    <t>2590 GOLD STAR HWY U310</t>
  </si>
  <si>
    <t>50 LAFAYETTE PLACE UN 3H</t>
  </si>
  <si>
    <t>227 OLD MIDDLE STREET</t>
  </si>
  <si>
    <t>8 IRON GATE LANE</t>
  </si>
  <si>
    <t>1 MILBANK AVENUE UN3B</t>
  </si>
  <si>
    <t>33 LANGDON COURT UNIT 16</t>
  </si>
  <si>
    <t>358 EAST MAIN ST UNIT 29</t>
  </si>
  <si>
    <t>POINT (-71.96788 41.61316)</t>
  </si>
  <si>
    <t>213 BUTTONBALL LN</t>
  </si>
  <si>
    <t>POINT (-72.59844 41.69475)</t>
  </si>
  <si>
    <t>27 ANDREA LANE</t>
  </si>
  <si>
    <t>81 NEW BRITAIN AV</t>
  </si>
  <si>
    <t>SALE PRICES COMBINED (3 DEEDS WITH PARTIAL INTEREST IN EACH ) COMPLEX TITLE FILED AN AFFIDAVIT OF FA</t>
  </si>
  <si>
    <t>POINT (-72.88317 41.75419)</t>
  </si>
  <si>
    <t>12 NASSAU LN</t>
  </si>
  <si>
    <t>POINT (-72.62345 41.73917)</t>
  </si>
  <si>
    <t>17 SWANSON RD</t>
  </si>
  <si>
    <t>753 S MAIN ST U7</t>
  </si>
  <si>
    <t>POINT (-72.90589 41.48366)</t>
  </si>
  <si>
    <t>47 NEELANS RD</t>
  </si>
  <si>
    <t>POINT (-72.54402 41.95301)</t>
  </si>
  <si>
    <t>34 NEWENT RD</t>
  </si>
  <si>
    <t>P0135700</t>
  </si>
  <si>
    <t>6 SHORT OAK DR</t>
  </si>
  <si>
    <t>65 CYPRESS ST</t>
  </si>
  <si>
    <t>3RD FLOOR HAS BEEN FINISHED PER MLS</t>
  </si>
  <si>
    <t>POINT (-72.94588 41.68909)</t>
  </si>
  <si>
    <t>117 WOODCUTTERS DR</t>
  </si>
  <si>
    <t>324 THAMES ST UNIT 4</t>
  </si>
  <si>
    <t>POINT (-72.08316 41.35405)</t>
  </si>
  <si>
    <t>33 FLEETWOOD DR</t>
  </si>
  <si>
    <t>K14250</t>
  </si>
  <si>
    <t>9 ORCHARD ST</t>
  </si>
  <si>
    <t>POINT (-73.0763 41.31344)</t>
  </si>
  <si>
    <t>646 GARDEN ST</t>
  </si>
  <si>
    <t>331 BRAINARD RD</t>
  </si>
  <si>
    <t>POINT (-72.54685 42.02374)</t>
  </si>
  <si>
    <t>524 MATSON HILL RD</t>
  </si>
  <si>
    <t>POINT (-72.57575 41.65081)</t>
  </si>
  <si>
    <t>109 SPYGLASS CIR</t>
  </si>
  <si>
    <t>POINT (-72.053 41.36525)</t>
  </si>
  <si>
    <t>56 CARTER ST</t>
  </si>
  <si>
    <t>RENOVATIONS - SEE PREVIOUS SALE #200574</t>
  </si>
  <si>
    <t>49A SHORE ROAD</t>
  </si>
  <si>
    <t>POINT (-73.55726 41.02522)</t>
  </si>
  <si>
    <t>102 GAYLORD MOUNTAIN RD</t>
  </si>
  <si>
    <t>10 CANTERBURY LANE</t>
  </si>
  <si>
    <t>BOUGHT BY ABUTTER</t>
  </si>
  <si>
    <t>POINT (-72.75677 41.94229)</t>
  </si>
  <si>
    <t>31 MYRTLE AV</t>
  </si>
  <si>
    <t>FAMILY / G14268</t>
  </si>
  <si>
    <t>POINT (-73.47191 41.39209)</t>
  </si>
  <si>
    <t>10 GREENWOOD AVENUE</t>
  </si>
  <si>
    <t>POINT (-73.40071 41.37353)</t>
  </si>
  <si>
    <t>26 ALTON STREET</t>
  </si>
  <si>
    <t>112 HENDEE RD</t>
  </si>
  <si>
    <t>6 ERICKSON DRIVE</t>
  </si>
  <si>
    <t>445 ASHFORD CENTER RD</t>
  </si>
  <si>
    <t>153 INDIAN FIELD RD</t>
  </si>
  <si>
    <t>RENOVATIONS - SEE PREVIOUS SALE AND NOTES #200004</t>
  </si>
  <si>
    <t>20 MAHONEY RD</t>
  </si>
  <si>
    <t>46 MOUNTAINVIEW DR</t>
  </si>
  <si>
    <t>8 PEACH TREE LN</t>
  </si>
  <si>
    <t>POINT (-72.59401 41.68383)</t>
  </si>
  <si>
    <t>26 HUNTER LA</t>
  </si>
  <si>
    <t>POINT (-72.51277 41.99068)</t>
  </si>
  <si>
    <t>91 TIFFANY LN</t>
  </si>
  <si>
    <t>124 WARRINGTON RN</t>
  </si>
  <si>
    <t>B15001-55-124</t>
  </si>
  <si>
    <t>POINT (-73.53533 41.38917)</t>
  </si>
  <si>
    <t>142 PENNEY DR</t>
  </si>
  <si>
    <t>14 WESTBROOK RD</t>
  </si>
  <si>
    <t>24 FAIRWAY RIDGE</t>
  </si>
  <si>
    <t>4 CHESTNUT DRIVE</t>
  </si>
  <si>
    <t>POINT (-72.87628 41.77078)</t>
  </si>
  <si>
    <t>26 HOTCHKISS RD</t>
  </si>
  <si>
    <t>SALE INCLUDES 433 THOMPSON AVE ASSESSED AT 143,970</t>
  </si>
  <si>
    <t>POINT (-72.87491 41.27232)</t>
  </si>
  <si>
    <t>580 ROUTE 32</t>
  </si>
  <si>
    <t>35 NORTH BEECH TREE</t>
  </si>
  <si>
    <t>27 WINDING RD</t>
  </si>
  <si>
    <t>176 SHELTER ROCK RD</t>
  </si>
  <si>
    <t>M14005</t>
  </si>
  <si>
    <t>POINT (-73.40951 41.39487)</t>
  </si>
  <si>
    <t>86 CHEVAS ROAD</t>
  </si>
  <si>
    <t>POINT (-72.90011 41.78242)</t>
  </si>
  <si>
    <t>8 WATERS EDGE</t>
  </si>
  <si>
    <t>POINT (-72.66004 41.67852)</t>
  </si>
  <si>
    <t>10 ALBANY AVE</t>
  </si>
  <si>
    <t>14 ENFIELD ST</t>
  </si>
  <si>
    <t>73 ADELAIDE ST</t>
  </si>
  <si>
    <t>139 SHERIDAN RD</t>
  </si>
  <si>
    <t>POINT (-72.50827 41.99736)</t>
  </si>
  <si>
    <t>11 PALMER LANE</t>
  </si>
  <si>
    <t>70 CROWN ST</t>
  </si>
  <si>
    <t>2 COPPER GATE ROAD</t>
  </si>
  <si>
    <t>POINT (-72.74531 41.96428)</t>
  </si>
  <si>
    <t>297 COGNEWAUGH ROAD</t>
  </si>
  <si>
    <t>POINT (-73.58928 41.07214)</t>
  </si>
  <si>
    <t>74 FALLS RD</t>
  </si>
  <si>
    <t>71 PIE HILL ROAD</t>
  </si>
  <si>
    <t>POINT (-73.215 41.8244)</t>
  </si>
  <si>
    <t>45 ISLAND AVE</t>
  </si>
  <si>
    <t>32 HICKORY HILL LA</t>
  </si>
  <si>
    <t>POINT (-72.79833 41.30043)</t>
  </si>
  <si>
    <t>18 S BEECHWOOD RD</t>
  </si>
  <si>
    <t>POINT (-72.23084 41.30387)</t>
  </si>
  <si>
    <t>5 COLCHESTER COMMONS</t>
  </si>
  <si>
    <t>15 FERNDALE DRIVE</t>
  </si>
  <si>
    <t>55 LEROY AVE</t>
  </si>
  <si>
    <t>POINT (-73.47524 41.07623)</t>
  </si>
  <si>
    <t>20 S MAPLE ST</t>
  </si>
  <si>
    <t>25 PADANARAM RD 46A</t>
  </si>
  <si>
    <t>H10149-46</t>
  </si>
  <si>
    <t>654 OPENING HILL RD</t>
  </si>
  <si>
    <t>POINT (-72.64091 41.34553)</t>
  </si>
  <si>
    <t>17 RIVER MEAD</t>
  </si>
  <si>
    <t>50 ALGER RD</t>
  </si>
  <si>
    <t>POINT (-72.43416 41.48601)</t>
  </si>
  <si>
    <t>26 CECILIA DR</t>
  </si>
  <si>
    <t>31 DUNCAN ROAD</t>
  </si>
  <si>
    <t>47 NORTH MAIN ST</t>
  </si>
  <si>
    <t>46 PRINCE ST</t>
  </si>
  <si>
    <t>48 LINCOLN ROAD</t>
  </si>
  <si>
    <t>POINT (-72.65878 41.59483)</t>
  </si>
  <si>
    <t>24 HOMESTEAD ROAD</t>
  </si>
  <si>
    <t>POINT (-73.66167 41.03436)</t>
  </si>
  <si>
    <t>655 STEAMBOAT ROAD</t>
  </si>
  <si>
    <t>POINT (-73.62223 41.01389)</t>
  </si>
  <si>
    <t>84 PARK AVE</t>
  </si>
  <si>
    <t>POINT (-72.3381 41.57666)</t>
  </si>
  <si>
    <t>2905 EATON CT</t>
  </si>
  <si>
    <t>K09098-45</t>
  </si>
  <si>
    <t>18-F GREENBRIAR DR</t>
  </si>
  <si>
    <t>615 WATERVILLE ROAD</t>
  </si>
  <si>
    <t>POINT (-72.81977 41.76443)</t>
  </si>
  <si>
    <t>7 TRINITY CIRCLE</t>
  </si>
  <si>
    <t>POINT (-72.73028 41.8215)</t>
  </si>
  <si>
    <t>21 YALE DRIVE</t>
  </si>
  <si>
    <t>POINT (-72.48372 41.80901)</t>
  </si>
  <si>
    <t>213 OLDEFIELD FARMS</t>
  </si>
  <si>
    <t>48 DARTMOUTH DRIVE</t>
  </si>
  <si>
    <t>142 PARK TER &amp; 146 PARK TER #1</t>
  </si>
  <si>
    <t>POINT (-72.69365 41.75866)</t>
  </si>
  <si>
    <t>33 SAVOY ST</t>
  </si>
  <si>
    <t>125 FLORENCE ST</t>
  </si>
  <si>
    <t>71 INDIAN HILL ROAD</t>
  </si>
  <si>
    <t>62 ORCHARD HILL RD</t>
  </si>
  <si>
    <t>760 COOK HILL RD</t>
  </si>
  <si>
    <t>58 PRINCETON DRIVE</t>
  </si>
  <si>
    <t>POINT (-72.89053 41.81127)</t>
  </si>
  <si>
    <t>3 WYNN LANE</t>
  </si>
  <si>
    <t>POINT (-73.62922 41.08221)</t>
  </si>
  <si>
    <t>5 DOUGLAS DRIVE</t>
  </si>
  <si>
    <t>273 DEEPWOOD DR</t>
  </si>
  <si>
    <t>240 OLD KINGS HWY SOUTH</t>
  </si>
  <si>
    <t>PER MLS HOUSE HAS 3.5 BATHS, CENTRAL A/C AND DOUBLE SIDED FIREPLACE</t>
  </si>
  <si>
    <t>44 QUARRY LN</t>
  </si>
  <si>
    <t>POINT (-72.72179 41.63682)</t>
  </si>
  <si>
    <t>12 WEBSTER LN BOLTON</t>
  </si>
  <si>
    <t>THIS IS A 2 TOWN PROPERTY IN BOLTON AND ANDOVER</t>
  </si>
  <si>
    <t>POINT (-72.42136 41.73088)</t>
  </si>
  <si>
    <t>117 THOMPSON PIKE</t>
  </si>
  <si>
    <t>POINT (-71.86937 41.88225)</t>
  </si>
  <si>
    <t>207 WESTBROOK RD</t>
  </si>
  <si>
    <t>136 WALL ST</t>
  </si>
  <si>
    <t>ALL FURNITURE INC IN SALE</t>
  </si>
  <si>
    <t>3 KING CT</t>
  </si>
  <si>
    <t>OLD WILLIMANTIC ROAD</t>
  </si>
  <si>
    <t>84 BELL ST</t>
  </si>
  <si>
    <t>615 WESTCHESTER RD</t>
  </si>
  <si>
    <t>697 COTTAGE GROVE ROAD</t>
  </si>
  <si>
    <t>31 HIGH ST #3104</t>
  </si>
  <si>
    <t>36 SAND HILL LN</t>
  </si>
  <si>
    <t>48 SOUTH ST</t>
  </si>
  <si>
    <t>K15025</t>
  </si>
  <si>
    <t>PER MLS HAS CENTRAL A/C</t>
  </si>
  <si>
    <t>25 BUTTERMILK LA</t>
  </si>
  <si>
    <t>POINT (-72.78826 41.29701)</t>
  </si>
  <si>
    <t>14 PADDOCK LN</t>
  </si>
  <si>
    <t>POINT (-72.67131 41.27875)</t>
  </si>
  <si>
    <t>39 BLACK PT RD</t>
  </si>
  <si>
    <t>OWNS RESTARAUNT ACROSS ST</t>
  </si>
  <si>
    <t>POINT (-72.20453 41.31935)</t>
  </si>
  <si>
    <t>11 RESERVOIR RD</t>
  </si>
  <si>
    <t>POINT (-72.79292 41.61439)</t>
  </si>
  <si>
    <t>248 HAMBURG RD</t>
  </si>
  <si>
    <t>35 SUMMER STREET</t>
  </si>
  <si>
    <t>194 BEACH AVE</t>
  </si>
  <si>
    <t>POINT (-72.88789 41.24537)</t>
  </si>
  <si>
    <t>447 CHERRY BROOK ROAD</t>
  </si>
  <si>
    <t>757 GRANT HILL RD</t>
  </si>
  <si>
    <t>1401 FARMINGTON AV</t>
  </si>
  <si>
    <t>POINT (-72.86026 41.74377)</t>
  </si>
  <si>
    <t>4 PONDSIDE WAY</t>
  </si>
  <si>
    <t>L14077-87</t>
  </si>
  <si>
    <t>293 NORTH RD</t>
  </si>
  <si>
    <t>POINT (-73.05829 41.79244)</t>
  </si>
  <si>
    <t>163 EMANUEL CHURCH ROAD</t>
  </si>
  <si>
    <t>22 NORTH LAKE SHORE DR</t>
  </si>
  <si>
    <t>POINT (-73.43554 41.47773)</t>
  </si>
  <si>
    <t>95 HIGHWOODS DR</t>
  </si>
  <si>
    <t>22 RUSSELL ST</t>
  </si>
  <si>
    <t>60 HOLLY RD</t>
  </si>
  <si>
    <t>POINT (-72.6126 41.73748)</t>
  </si>
  <si>
    <t>21 MANSFIELD RD</t>
  </si>
  <si>
    <t>POINT (-73.0935 41.74873)</t>
  </si>
  <si>
    <t>64 BRIAN LANE</t>
  </si>
  <si>
    <t>247 CHESTER ST</t>
  </si>
  <si>
    <t>322 SPRING STREET</t>
  </si>
  <si>
    <t>POINT (-72.50611 41.75961)</t>
  </si>
  <si>
    <t>118 PUTNAM PARK ROAD</t>
  </si>
  <si>
    <t>44 MALLARD DR</t>
  </si>
  <si>
    <t>74 ACADEMY HILL RD</t>
  </si>
  <si>
    <t>28 ARMSTRONG RD A6</t>
  </si>
  <si>
    <t>POINT (-72.28964 41.76408)</t>
  </si>
  <si>
    <t>6 WOODLAND DR</t>
  </si>
  <si>
    <t>POINT (-72.6771 41.61404)</t>
  </si>
  <si>
    <t>31 ADDISON ST</t>
  </si>
  <si>
    <t>22 BROOKLINE DR</t>
  </si>
  <si>
    <t>34 PEHR LANE</t>
  </si>
  <si>
    <t>POINT (-72.92789 41.5189)</t>
  </si>
  <si>
    <t>757 MAPLE AVE</t>
  </si>
  <si>
    <t>POINT (-72.68472 41.73923)</t>
  </si>
  <si>
    <t>PLANK RD</t>
  </si>
  <si>
    <t>M33 L31 SAME DEED AS 33-3 &amp; 33-32</t>
  </si>
  <si>
    <t>446 GREEN HOLLOW RD</t>
  </si>
  <si>
    <t>625 MAPLE AVE</t>
  </si>
  <si>
    <t>POINT (-72.89922 41.51436)</t>
  </si>
  <si>
    <t>28 KENMONT RD</t>
  </si>
  <si>
    <t>274 NECK RD</t>
  </si>
  <si>
    <t>improved after 10-1-2020</t>
  </si>
  <si>
    <t>POINT (-72.64549 41.26847)</t>
  </si>
  <si>
    <t>365 ALLENTOWN RD UN 34</t>
  </si>
  <si>
    <t>7 SOUTH CROSSING WAY</t>
  </si>
  <si>
    <t>565 CLARK AVE UN 15</t>
  </si>
  <si>
    <t>180 NEARWATER LA</t>
  </si>
  <si>
    <t>63 BRENTWOOD CI</t>
  </si>
  <si>
    <t>NEW CONSTRUCTION / B16001-65</t>
  </si>
  <si>
    <t>11 ANDOVER RD</t>
  </si>
  <si>
    <t>POINT (-72.5953 41.79665)</t>
  </si>
  <si>
    <t>34 CRESTVIEW LN</t>
  </si>
  <si>
    <t>L14077-248</t>
  </si>
  <si>
    <t>9 ENCLAVE DR</t>
  </si>
  <si>
    <t>C16045-9</t>
  </si>
  <si>
    <t>POINT (-73.52034 41.3846)</t>
  </si>
  <si>
    <t>84 OAKWOOD DR</t>
  </si>
  <si>
    <t>113 MOUNTAIN SPRING ROAD</t>
  </si>
  <si>
    <t>10 BONWIT ROAD</t>
  </si>
  <si>
    <t>POINT (-73.57799 41.04893)</t>
  </si>
  <si>
    <t>67 JUNIPER DRIVE</t>
  </si>
  <si>
    <t>500 LAKE AVENUE</t>
  </si>
  <si>
    <t>POINT (-73.63791 41.04984)</t>
  </si>
  <si>
    <t>71 FRANKLIN AVE</t>
  </si>
  <si>
    <t>POINT (-72.67757 41.74999)</t>
  </si>
  <si>
    <t>12 STONEY FARM LN</t>
  </si>
  <si>
    <t>480 WEIR ST</t>
  </si>
  <si>
    <t>POINT (-72.51963 41.69743)</t>
  </si>
  <si>
    <t>160 HART RD</t>
  </si>
  <si>
    <t>POINT (-72.69389 41.35669)</t>
  </si>
  <si>
    <t>41E SUNRISE</t>
  </si>
  <si>
    <t>POINT (-72.83201 41.25709)</t>
  </si>
  <si>
    <t>11 GALLOPING HILL ROAD</t>
  </si>
  <si>
    <t>POINT (-73.35552 41.45966)</t>
  </si>
  <si>
    <t>18 HILLCREST LANE</t>
  </si>
  <si>
    <t>22 LESTER ST</t>
  </si>
  <si>
    <t>POINT (-73.08321 41.3436)</t>
  </si>
  <si>
    <t>7 CEDAR ST</t>
  </si>
  <si>
    <t>POINT (-72.42136 41.34892)</t>
  </si>
  <si>
    <t>1309 CROMWELL HILLS DRIVE</t>
  </si>
  <si>
    <t>NOT AN OPEN MARKET TRANSACTION/SALE</t>
  </si>
  <si>
    <t>6 GLEN ARDEN LA</t>
  </si>
  <si>
    <t>POINT (-72.52234 41.98352)</t>
  </si>
  <si>
    <t>2 ASPINOOK STREET</t>
  </si>
  <si>
    <t>220 HALLS HILL RD</t>
  </si>
  <si>
    <t>46 TERRY ROAD</t>
  </si>
  <si>
    <t>POINT (-71.96564 41.5673)</t>
  </si>
  <si>
    <t>16 ALLWOOD ROAD</t>
  </si>
  <si>
    <t>POINT (-73.5013 41.09895)</t>
  </si>
  <si>
    <t>1210 NORTH RD</t>
  </si>
  <si>
    <t>POINT (-71.82093 41.86133)</t>
  </si>
  <si>
    <t>14 SOUTH ST 22</t>
  </si>
  <si>
    <t>K16126-22</t>
  </si>
  <si>
    <t>295 REDSTONE HILL RD #22</t>
  </si>
  <si>
    <t>COMPLETELY REHABBED UNIT PER MLS</t>
  </si>
  <si>
    <t>44 SNOWBERRY LANE</t>
  </si>
  <si>
    <t>468 WOODBRIDGE STREET UNIT 24</t>
  </si>
  <si>
    <t>127 ANDREW DRIVE</t>
  </si>
  <si>
    <t>15 PLEASANT TRAIL</t>
  </si>
  <si>
    <t>381 SECOND HILL FALLS LANE</t>
  </si>
  <si>
    <t>POINT (-73.34365 41.55206)</t>
  </si>
  <si>
    <t>1 LYON ST</t>
  </si>
  <si>
    <t>PART INTEREST / L12010</t>
  </si>
  <si>
    <t>POINT (-73.4229 41.40304)</t>
  </si>
  <si>
    <t>79 BEACON HILL RD</t>
  </si>
  <si>
    <t>POINT (-72.58472 41.78777)</t>
  </si>
  <si>
    <t>465 SHARON DR</t>
  </si>
  <si>
    <t>157 BRIAR HILL RD</t>
  </si>
  <si>
    <t>POINT (-72.06947 41.38717)</t>
  </si>
  <si>
    <t>6 CEDAR ST</t>
  </si>
  <si>
    <t>POINT (-72.54092 41.98773)</t>
  </si>
  <si>
    <t>855 MAIN ST</t>
  </si>
  <si>
    <t>POINT (-72.2891 41.76497)</t>
  </si>
  <si>
    <t>66 SADDLEHILL ROAD</t>
  </si>
  <si>
    <t>21 ARNOLD DR</t>
  </si>
  <si>
    <t>78 HAMMOND HILL RD</t>
  </si>
  <si>
    <t>85 WEST SHORE DR</t>
  </si>
  <si>
    <t>4 HEMLOCK DRIVE</t>
  </si>
  <si>
    <t>POINT (-71.94298 41.5934)</t>
  </si>
  <si>
    <t>2A JEANETTE RD 27</t>
  </si>
  <si>
    <t>G09092-27</t>
  </si>
  <si>
    <t>POINT (-73.46395 41.42362)</t>
  </si>
  <si>
    <t>436 LAKE RD</t>
  </si>
  <si>
    <t>183 RIDGEWOOD DR</t>
  </si>
  <si>
    <t>POINT (-72.00435 41.35437)</t>
  </si>
  <si>
    <t>12 HOLDSTOCK PL</t>
  </si>
  <si>
    <t>POINT (-72.61502 41.7887)</t>
  </si>
  <si>
    <t>8 WALNUT TREE ROAD</t>
  </si>
  <si>
    <t>83 BSULLAK</t>
  </si>
  <si>
    <t>1957 Ranch, 1979 SFLA, 1.3 AC - sold without advertising</t>
  </si>
  <si>
    <t>POINT (-73.0295 41.89636)</t>
  </si>
  <si>
    <t>6 MAIN ST</t>
  </si>
  <si>
    <t>SALE OF PROPERTY INCLUDES PERSONAL PROPERTY/RESTAURANT</t>
  </si>
  <si>
    <t>POINT (-72.45083 41.40286)</t>
  </si>
  <si>
    <t>3 PERSIMMON LN</t>
  </si>
  <si>
    <t>POINT (-72.58859 41.72358)</t>
  </si>
  <si>
    <t>276 RIVERSVILLE ROAD</t>
  </si>
  <si>
    <t>POINT (-73.66909 41.05347)</t>
  </si>
  <si>
    <t>POINT (-72.95521 41.66871)</t>
  </si>
  <si>
    <t>204 HUBBARD ST</t>
  </si>
  <si>
    <t>Market sale, owner updated over many years. Some w permits, some w/out.</t>
  </si>
  <si>
    <t>RENOVATIONS PER MLS - ASSESSMENT INCREASED TO $330,200</t>
  </si>
  <si>
    <t>10 GRANITE RD</t>
  </si>
  <si>
    <t>19 VINCENT CT</t>
  </si>
  <si>
    <t>139 OLD KINGS HIGHWAY NORTH</t>
  </si>
  <si>
    <t>POINT (-73.45805 41.08442)</t>
  </si>
  <si>
    <t>244 BEAVER BROOK RD</t>
  </si>
  <si>
    <t>POINT (-72.29512 41.41422)</t>
  </si>
  <si>
    <t>31 HIGH ST #11104</t>
  </si>
  <si>
    <t>22 MEADOWOOD RD</t>
  </si>
  <si>
    <t>POINT (-72.26941 41.80673)</t>
  </si>
  <si>
    <t>50 SILVER ST</t>
  </si>
  <si>
    <t>POINT (-72.81061 41.2865)</t>
  </si>
  <si>
    <t>53 HARRISON ST</t>
  </si>
  <si>
    <t>68 JENNIFER LANE</t>
  </si>
  <si>
    <t>POINT (-71.89502 41.56534)</t>
  </si>
  <si>
    <t>36 ELLSWORTH ST</t>
  </si>
  <si>
    <t>95 GOODWIN STREET</t>
  </si>
  <si>
    <t>POINT (-72.50722 41.78147)</t>
  </si>
  <si>
    <t>TRUMBULL HWY (213-8)</t>
  </si>
  <si>
    <t>POINT (-72.25473 41.66529)</t>
  </si>
  <si>
    <t>4 SPINNAKER DR</t>
  </si>
  <si>
    <t>70 WESTVIEW TERR</t>
  </si>
  <si>
    <t>POINT (-72.87685 41.74786)</t>
  </si>
  <si>
    <t>PIECE OF 44 THIMBLE FARMS RD</t>
  </si>
  <si>
    <t>BOUNDRY LINE AGREEMENT</t>
  </si>
  <si>
    <t>POINT (-72.76888 41.26733)</t>
  </si>
  <si>
    <t>72 EATON ST</t>
  </si>
  <si>
    <t>20 CHIEFTANS ROAD</t>
  </si>
  <si>
    <t>POINT (-73.68883 41.05733)</t>
  </si>
  <si>
    <t>88 HARRIS ROAD</t>
  </si>
  <si>
    <t>101 BURR STREET</t>
  </si>
  <si>
    <t>17 EDGEWOOD DRIVE</t>
  </si>
  <si>
    <t>POINT (-73.63609 41.02624)</t>
  </si>
  <si>
    <t>195 WOODLAND STREET</t>
  </si>
  <si>
    <t>460 WOODLAND AVE</t>
  </si>
  <si>
    <t>POINT (-72.72588 41.86787)</t>
  </si>
  <si>
    <t>111 FARMSTED RD</t>
  </si>
  <si>
    <t>10 ROAST MEAT HILL ROAD</t>
  </si>
  <si>
    <t>POINT (-72.5486 41.32866)</t>
  </si>
  <si>
    <t>66 DEERFIELD AVE</t>
  </si>
  <si>
    <t>POINT (-72.69251 41.78353)</t>
  </si>
  <si>
    <t>25 REDWOOD DR</t>
  </si>
  <si>
    <t>POINT (-72.92324 41.71636)</t>
  </si>
  <si>
    <t>19 TANGLEWOOD AVE</t>
  </si>
  <si>
    <t>10 MOHEGAN SQ</t>
  </si>
  <si>
    <t>282 WILDCAT HILL RD</t>
  </si>
  <si>
    <t>POINT (-73.08878 41.74077)</t>
  </si>
  <si>
    <t>6 APPLE LANE</t>
  </si>
  <si>
    <t>POINT (-72.44027 41.51265)</t>
  </si>
  <si>
    <t>292 DAVIS AVENUE UNB</t>
  </si>
  <si>
    <t>68 BIGELOW RD</t>
  </si>
  <si>
    <t>POINT (-72.43587 41.54602)</t>
  </si>
  <si>
    <t>6 BITTERSWEET LANE</t>
  </si>
  <si>
    <t>POINT (-73.50488 41.07832)</t>
  </si>
  <si>
    <t>53 ROCK MAPLE ROAD</t>
  </si>
  <si>
    <t>POINT (-73.59838 41.09151)</t>
  </si>
  <si>
    <t>39 TALCOTT AVE</t>
  </si>
  <si>
    <t>POINT (-72.4531 41.87018)</t>
  </si>
  <si>
    <t>100 ROCK HOUSE ROAD</t>
  </si>
  <si>
    <t>INTERIOR INCOMPLETE PER MLS</t>
  </si>
  <si>
    <t>POINT (-73.3028 41.30201)</t>
  </si>
  <si>
    <t>63 HIGH VALLEY DRIVE</t>
  </si>
  <si>
    <t>POINT (-72.88859 41.87769)</t>
  </si>
  <si>
    <t>72 FISHTOWN RD</t>
  </si>
  <si>
    <t>STRUCTURAL ISSUE-ASSESSOR</t>
  </si>
  <si>
    <t>POINT (-71.99845 41.35002)</t>
  </si>
  <si>
    <t>8201 ELY RD</t>
  </si>
  <si>
    <t>THERE IS A -35% LAND FACTOR BECAUSE OF CONDITIONAL APPROVAL WILL BE REMOVED WHEN DWELLING IS BUILT</t>
  </si>
  <si>
    <t>46 DUBLIN HILL DRIVE</t>
  </si>
  <si>
    <t>VACANT LAND SOLD WITH PRE-APPROVED BUILDING PLANS</t>
  </si>
  <si>
    <t>829-831 VOLUNTOWN RD</t>
  </si>
  <si>
    <t>PER MLS CLOSING PRICE = $150,000</t>
  </si>
  <si>
    <t>POINT (-71.94 41.58468)</t>
  </si>
  <si>
    <t>87 MENDINGWALL CIR</t>
  </si>
  <si>
    <t>POINT (-72.6237 41.36905)</t>
  </si>
  <si>
    <t>98 MAPLE ST</t>
  </si>
  <si>
    <t>POINT (-72.61896 41.73316)</t>
  </si>
  <si>
    <t>91 EAST ELM STREET</t>
  </si>
  <si>
    <t>38 QUAIL ROAD</t>
  </si>
  <si>
    <t>POINT (-73.66572 41.07554)</t>
  </si>
  <si>
    <t>54 GRAHAMPTON LANE</t>
  </si>
  <si>
    <t>POINT (-73.62909 41.07014)</t>
  </si>
  <si>
    <t>426 EMMETT ST UN 52</t>
  </si>
  <si>
    <t>16 MIDDLESEX AVE</t>
  </si>
  <si>
    <t>29 CONE MOUNTAIN RD</t>
  </si>
  <si>
    <t>POINT (-72.86657 41.95164)</t>
  </si>
  <si>
    <t>215 NORTHINGTON DRIVE</t>
  </si>
  <si>
    <t>262 N MAIN ST</t>
  </si>
  <si>
    <t>UNPERMITTED FINISHED 3RD STORY</t>
  </si>
  <si>
    <t>424 WOODLAND ST</t>
  </si>
  <si>
    <t>POINT (-72.56139 41.65989)</t>
  </si>
  <si>
    <t>2 DOWNING WAY</t>
  </si>
  <si>
    <t>371 PROSPECT ST</t>
  </si>
  <si>
    <t>157 GEER RD</t>
  </si>
  <si>
    <t>49 MAPLE VALLEY RD</t>
  </si>
  <si>
    <t>POINT (-72.43049 41.77703)</t>
  </si>
  <si>
    <t>12 RUSHFORD MEADE</t>
  </si>
  <si>
    <t>130 ELLSWORTH BLVD</t>
  </si>
  <si>
    <t>POINT (-72.77986 41.61961)</t>
  </si>
  <si>
    <t>17 SCOTT DRIVE</t>
  </si>
  <si>
    <t>1411 MAIN ST</t>
  </si>
  <si>
    <t>POINT (-72.60055 41.68414)</t>
  </si>
  <si>
    <t>17 MARIANA FARMS DR</t>
  </si>
  <si>
    <t>B13043</t>
  </si>
  <si>
    <t>610 ROUND HILL ROAD</t>
  </si>
  <si>
    <t>POINT (-73.67011 41.12181)</t>
  </si>
  <si>
    <t>11 CARTER RD</t>
  </si>
  <si>
    <t>POINT (-73.42071 41.76932)</t>
  </si>
  <si>
    <t>42 PINE ST</t>
  </si>
  <si>
    <t>POINT (-72.60297 41.78388)</t>
  </si>
  <si>
    <t>79 SALEM ST</t>
  </si>
  <si>
    <t>37 TURKEY PLAIN ROAD</t>
  </si>
  <si>
    <t>295 REDSTONE HILL RD UN 1A</t>
  </si>
  <si>
    <t>34A OBTUSE RD SOUTH</t>
  </si>
  <si>
    <t>21 WELLESLEY ROAD</t>
  </si>
  <si>
    <t>10 BONNA STREET</t>
  </si>
  <si>
    <t>30 GLEN PL</t>
  </si>
  <si>
    <t>9 RYANS WAY</t>
  </si>
  <si>
    <t>10 APPLE ORCHARD</t>
  </si>
  <si>
    <t>K05176</t>
  </si>
  <si>
    <t>120 POND VIEW CIRCLE</t>
  </si>
  <si>
    <t>6 MAGNOLIA ST</t>
  </si>
  <si>
    <t>126 PLATT ST</t>
  </si>
  <si>
    <t>10 SWAN LAKE TRAIL</t>
  </si>
  <si>
    <t>34 BIGOS RD</t>
  </si>
  <si>
    <t>47 OLD VILLAGE RD</t>
  </si>
  <si>
    <t>2706 MAIN ST</t>
  </si>
  <si>
    <t>81 SOUTH STREET</t>
  </si>
  <si>
    <t>47 CENTRAL AVE</t>
  </si>
  <si>
    <t>POINT (-72.64236 41.76817)</t>
  </si>
  <si>
    <t>82A EAST ELM STREET</t>
  </si>
  <si>
    <t>125 WEST ST UN 13</t>
  </si>
  <si>
    <t>102 HORSESHOE RD</t>
  </si>
  <si>
    <t>39 SHIPPEE SCHOOLHOUSE RD</t>
  </si>
  <si>
    <t>68 QUINEBAUG CAMP RD</t>
  </si>
  <si>
    <t>SFH WORK IN PROGRESS-NOT COMPLETED</t>
  </si>
  <si>
    <t>114 BROADVIEW RD</t>
  </si>
  <si>
    <t>101 CHESTNUT STREET</t>
  </si>
  <si>
    <t>POINT (-72.52621 41.77114)</t>
  </si>
  <si>
    <t>34 CONLIN WAY</t>
  </si>
  <si>
    <t>POINT (-72.78763 41.64187)</t>
  </si>
  <si>
    <t>146 HOLCOMB STREET</t>
  </si>
  <si>
    <t>2590 GOLD STAR HWY U322</t>
  </si>
  <si>
    <t>138 VERA RD</t>
  </si>
  <si>
    <t>POINT (-72.89881 41.69443)</t>
  </si>
  <si>
    <t>328 FEDERAL RD</t>
  </si>
  <si>
    <t>DOT TAKING PORTION</t>
  </si>
  <si>
    <t>355 NEW BRITAIN RD</t>
  </si>
  <si>
    <t>32 LILLINONAH DR</t>
  </si>
  <si>
    <t>18 PHEASANT HILL DR</t>
  </si>
  <si>
    <t>6 WILLOW LANE</t>
  </si>
  <si>
    <t>370 EMMETT ST UN 7-3</t>
  </si>
  <si>
    <t>3 HUNTERS RIDGE</t>
  </si>
  <si>
    <t>24 COMLY AVENUE</t>
  </si>
  <si>
    <t>12 BITTERSWEET LA</t>
  </si>
  <si>
    <t>6 HOMESTEAD PL</t>
  </si>
  <si>
    <t>71 DEPOT ST</t>
  </si>
  <si>
    <t>802 S MAIN ST</t>
  </si>
  <si>
    <t>POINT (-72.90576 41.48242)</t>
  </si>
  <si>
    <t>27 GROVE RD</t>
  </si>
  <si>
    <t>POINT (-72.56482 42.01077)</t>
  </si>
  <si>
    <t>96 WINDING RIDGE WAY</t>
  </si>
  <si>
    <t>NEW CONSTRUCTION / B15002-89</t>
  </si>
  <si>
    <t>POINT (-73.53077 41.38916)</t>
  </si>
  <si>
    <t>45 STARR LANE</t>
  </si>
  <si>
    <t>SOLD WITH STARR LANE 43/47A/178-08A</t>
  </si>
  <si>
    <t>POINT (-73.38337 41.34967)</t>
  </si>
  <si>
    <t>67 LAUREL ST</t>
  </si>
  <si>
    <t>POINT (-72.62382 41.78335)</t>
  </si>
  <si>
    <t>170 D ST</t>
  </si>
  <si>
    <t>MOBILE HOME SOLD AFTER DEATH OF RESIDENT BY EXECUTRIX</t>
  </si>
  <si>
    <t>80 LAWRENCE DR</t>
  </si>
  <si>
    <t>POINT (-72.28334 41.62851)</t>
  </si>
  <si>
    <t>34 QUAIL ROAD</t>
  </si>
  <si>
    <t>POINT (-73.66484 41.07524)</t>
  </si>
  <si>
    <t>232 NOANK RD</t>
  </si>
  <si>
    <t>318 EMMETT ST</t>
  </si>
  <si>
    <t>72 RICHARDSON HILL RD</t>
  </si>
  <si>
    <t>BANK INVOLVED WITH SALE</t>
  </si>
  <si>
    <t>58 LENOX ST</t>
  </si>
  <si>
    <t>POINT (-72.88614 41.28248)</t>
  </si>
  <si>
    <t>59 SEYMS ST</t>
  </si>
  <si>
    <t>DEFERRAL 2023</t>
  </si>
  <si>
    <t>20 MOOSE HORN RD</t>
  </si>
  <si>
    <t>POINT (-72.87503 41.97617)</t>
  </si>
  <si>
    <t>31 HIGH ST #10204</t>
  </si>
  <si>
    <t>21 MANNING RD</t>
  </si>
  <si>
    <t>9 SAULTERS ROAD</t>
  </si>
  <si>
    <t>POINT (-72.49795 41.79447)</t>
  </si>
  <si>
    <t>162 JEFFERSON LN</t>
  </si>
  <si>
    <t>4 SOUTH RD</t>
  </si>
  <si>
    <t>36 PARKVIEW DRIVE</t>
  </si>
  <si>
    <t>POINT (-72.88464 41.80501)</t>
  </si>
  <si>
    <t>35 BRIGHTON DRIVE</t>
  </si>
  <si>
    <t>POINT (-72.75511 41.94117)</t>
  </si>
  <si>
    <t>95 MILL ST</t>
  </si>
  <si>
    <t>511 EMERSON DR</t>
  </si>
  <si>
    <t>POINT (-72.8431 41.27261)</t>
  </si>
  <si>
    <t>268 E HEBRON TPKE</t>
  </si>
  <si>
    <t>POINT (-72.23384 41.60462)</t>
  </si>
  <si>
    <t>9012 WATERVILLE RD</t>
  </si>
  <si>
    <t>SAME BUYER AS 9014 WATERVILLE RD</t>
  </si>
  <si>
    <t>55 FRANKLIN ST</t>
  </si>
  <si>
    <t>HIGH SALE: COMPLETE EXT/INT REMODEL, ADDED FULL BATH AND FIN ATTIC SPACE AS WELL</t>
  </si>
  <si>
    <t>8 BALLOUVILLE RD</t>
  </si>
  <si>
    <t>LOT 23 MEADOWCREST SOUTH</t>
  </si>
  <si>
    <t>POINT (-73.19958 41.82034)</t>
  </si>
  <si>
    <t>66 TALLMADGE LN</t>
  </si>
  <si>
    <t>POINT (-73.19428 41.75587)</t>
  </si>
  <si>
    <t>1200 AVON BLVD</t>
  </si>
  <si>
    <t>461-471 GOLD STAR HWY</t>
  </si>
  <si>
    <t>2 PARCELS - COMMERCIAL AT 471 GS HWY ASSMT=154,000 &amp; VAC LAND AT 461 GS HWY=89,600</t>
  </si>
  <si>
    <t>POINT (-72.05368 41.37224)</t>
  </si>
  <si>
    <t>61 JUNIPER LANE</t>
  </si>
  <si>
    <t>41 SEA BREEZE AVE</t>
  </si>
  <si>
    <t>POINT (-72.20897 41.29742)</t>
  </si>
  <si>
    <t>14 THATCHER TERRACE</t>
  </si>
  <si>
    <t>POINT (-72.84203 41.75906)</t>
  </si>
  <si>
    <t>70 HIGH ST</t>
  </si>
  <si>
    <t>POINT (-72.87146 41.28047)</t>
  </si>
  <si>
    <t>6 PIROT CIR</t>
  </si>
  <si>
    <t>POINT (-72.87329 41.29298)</t>
  </si>
  <si>
    <t>37 OLD MILL ROAD</t>
  </si>
  <si>
    <t>8 MYRTLE AVE</t>
  </si>
  <si>
    <t>LOW SALE: SHORT SALE, SOLD AS-IS</t>
  </si>
  <si>
    <t>POINT (-73.07443 41.34533)</t>
  </si>
  <si>
    <t>133 FRANKLIN AVE</t>
  </si>
  <si>
    <t>BELOW MARKET FIRE DAMAGED</t>
  </si>
  <si>
    <t>POINT (-72.6772 41.74794)</t>
  </si>
  <si>
    <t>3 PUTNAM HILL UN4B</t>
  </si>
  <si>
    <t>21 INDIAN MILL ROAD</t>
  </si>
  <si>
    <t>POINT (-73.58838 41.07538)</t>
  </si>
  <si>
    <t>31 CIDER MILL HEIGHTS</t>
  </si>
  <si>
    <t>SALES PRICE ON DEED IS FOR LOT ONLY; ASSESSMENT REFLECTS NEW CONSTRUCTION HOUSE WITH $454,000 VALUE</t>
  </si>
  <si>
    <t>POINT (-72.84994 41.9874)</t>
  </si>
  <si>
    <t>137 TOLLAND TPK</t>
  </si>
  <si>
    <t>TRUSTEE'S DEED</t>
  </si>
  <si>
    <t>227 CARTER STREET</t>
  </si>
  <si>
    <t>1603 EATON CT</t>
  </si>
  <si>
    <t>K09098-69</t>
  </si>
  <si>
    <t>3 CHIEF ST</t>
  </si>
  <si>
    <t>2220 CROMWELL HILL</t>
  </si>
  <si>
    <t>59 CROSSROADS LN</t>
  </si>
  <si>
    <t>379 MIDDLE TPKE</t>
  </si>
  <si>
    <t>120 OLD FARMS RD</t>
  </si>
  <si>
    <t>105 ROBBINS RD</t>
  </si>
  <si>
    <t>1423-1425 MAIN ST</t>
  </si>
  <si>
    <t>KNOWN PARTIES</t>
  </si>
  <si>
    <t>4 GROVE LANE</t>
  </si>
  <si>
    <t>25 BILYEU ROAD</t>
  </si>
  <si>
    <t>30 CODFISH HILL ROAD</t>
  </si>
  <si>
    <t>POINT (-73.37828 41.37137)</t>
  </si>
  <si>
    <t>31 PALMER ST</t>
  </si>
  <si>
    <t>POINT (-71.88742 41.80629)</t>
  </si>
  <si>
    <t>173 WESTPORT ROAD</t>
  </si>
  <si>
    <t>POINT (-73.30032 41.25979)</t>
  </si>
  <si>
    <t>JACKSON ROAD (03-14)</t>
  </si>
  <si>
    <t>125 WALEK FARMS ROAD</t>
  </si>
  <si>
    <t>POINT (-72.53586 41.75401)</t>
  </si>
  <si>
    <t>2 PONS RD</t>
  </si>
  <si>
    <t>POINT (-71.97967 41.39001)</t>
  </si>
  <si>
    <t>2 OAK PARK AVE</t>
  </si>
  <si>
    <t>POINT (-73.5028 41.07089)</t>
  </si>
  <si>
    <t>28 WHALERS POINT RD</t>
  </si>
  <si>
    <t>PER MLS COMPLETELY UPDATED INCLUDING CENTRAL A/C</t>
  </si>
  <si>
    <t>60 NORMAN STREET</t>
  </si>
  <si>
    <t>POINT (-72.5093 41.76966)</t>
  </si>
  <si>
    <t>100 COLLIMORE RD</t>
  </si>
  <si>
    <t>215 KIMBALL ROAD</t>
  </si>
  <si>
    <t>M0111200</t>
  </si>
  <si>
    <t>55 WESSKUM WOOD ROAD</t>
  </si>
  <si>
    <t>POINT (-73.57339 41.03482)</t>
  </si>
  <si>
    <t>6 CHRISTOPHER LN</t>
  </si>
  <si>
    <t>147 BASSETTS BRIDGE RD</t>
  </si>
  <si>
    <t>POINT (-72.18152 41.76122)</t>
  </si>
  <si>
    <t>4 ROCK TERR</t>
  </si>
  <si>
    <t>11 KRISTY DRIVE</t>
  </si>
  <si>
    <t>38 LYNN RD</t>
  </si>
  <si>
    <t>73 HAT SHOP HILL ROAD</t>
  </si>
  <si>
    <t>POINT (-73.37364 41.53524)</t>
  </si>
  <si>
    <t>21 THAMES WAY</t>
  </si>
  <si>
    <t>POINT (-72.65216 41.34458)</t>
  </si>
  <si>
    <t>201 SCENIC DR UNIT 86</t>
  </si>
  <si>
    <t>AFTER OCT 1ST</t>
  </si>
  <si>
    <t>281 COLLINS ST</t>
  </si>
  <si>
    <t>8 SUNRISE COVE CAMP</t>
  </si>
  <si>
    <t>24 VISTA WAY</t>
  </si>
  <si>
    <t>POINT (-72.75657 41.85012)</t>
  </si>
  <si>
    <t>OLD HOMESTEAD LA</t>
  </si>
  <si>
    <t>108 PHILLIPS RD</t>
  </si>
  <si>
    <t>V0176300</t>
  </si>
  <si>
    <t>22 DOVER ROAD</t>
  </si>
  <si>
    <t>POINT (-72.55486 41.78026)</t>
  </si>
  <si>
    <t>22 TAMARACK RD</t>
  </si>
  <si>
    <t>ADMIN DEED / I11147</t>
  </si>
  <si>
    <t>43 NINTH AV</t>
  </si>
  <si>
    <t>ESTATE / J12073</t>
  </si>
  <si>
    <t>22 FINNEY ST EXT</t>
  </si>
  <si>
    <t>8 OAK BRANCH DR</t>
  </si>
  <si>
    <t>184 SOUTH LAKE ST</t>
  </si>
  <si>
    <t>POINT (-73.1977 41.74173)</t>
  </si>
  <si>
    <t>10 CARRIAGE DR</t>
  </si>
  <si>
    <t>POINT (-72.33452 41.54903)</t>
  </si>
  <si>
    <t>2 DEMPSEY LANE</t>
  </si>
  <si>
    <t>POINT (-73.62458 41.07927)</t>
  </si>
  <si>
    <t>22 OXER PLACE</t>
  </si>
  <si>
    <t>11 LAUELS B02UB</t>
  </si>
  <si>
    <t>197 NOANK LEDYARD RD</t>
  </si>
  <si>
    <t>21 LEDGEMERE DR</t>
  </si>
  <si>
    <t>G09001</t>
  </si>
  <si>
    <t>POINT (-73.47836 41.41903)</t>
  </si>
  <si>
    <t>29 MARSHALL RD</t>
  </si>
  <si>
    <t>POINT (-72.79958 41.27054)</t>
  </si>
  <si>
    <t>212 OLD SOUTH RD</t>
  </si>
  <si>
    <t>905 FARMINGTON AVE</t>
  </si>
  <si>
    <t>POINT (-72.91328 41.69395)</t>
  </si>
  <si>
    <t>14 GREENVIEW RD</t>
  </si>
  <si>
    <t>POINT (-72.07138 41.32795)</t>
  </si>
  <si>
    <t>15 KENNEDY DR</t>
  </si>
  <si>
    <t>97 WASHINGTON ST</t>
  </si>
  <si>
    <t>POINT (-72.90267 41.67706)</t>
  </si>
  <si>
    <t>91 RIVERVIEW RD 5A</t>
  </si>
  <si>
    <t>37 STANWOOD ST</t>
  </si>
  <si>
    <t>65 RIVER EDGE FARMS RD &amp; M-23/</t>
  </si>
  <si>
    <t>POINT (-72.6372 41.27609)</t>
  </si>
  <si>
    <t>390-392 EASTERN PT RD</t>
  </si>
  <si>
    <t>MULT PARCELS-390 E PT RD ASSMT=290,570 &amp; 392 E PT RD ASSMT=91,700 &amp; SELLER IS FINANCING</t>
  </si>
  <si>
    <t>POINT (-72.077 41.33805)</t>
  </si>
  <si>
    <t>62 NORTH GRANBY RD</t>
  </si>
  <si>
    <t>POINT (-72.79731 41.95986)</t>
  </si>
  <si>
    <t>17 STILES RD</t>
  </si>
  <si>
    <t>POINT (-72.55479 41.91157)</t>
  </si>
  <si>
    <t>28 CURRIER WAY</t>
  </si>
  <si>
    <t>POINT (-72.9268 41.53444)</t>
  </si>
  <si>
    <t>1465 EAST PUTNAM AVENUE UN122</t>
  </si>
  <si>
    <t>2.24 AC</t>
  </si>
  <si>
    <t>35 COPPOLA TERR</t>
  </si>
  <si>
    <t>POINT (-73.09629 41.32937)</t>
  </si>
  <si>
    <t>1 MULBERRY LN</t>
  </si>
  <si>
    <t>15 SKYLARK ROAD</t>
  </si>
  <si>
    <t>POINT (-73.63187 41.03687)</t>
  </si>
  <si>
    <t>119 LAKE ROAD</t>
  </si>
  <si>
    <t>129 NORTH ST</t>
  </si>
  <si>
    <t>19 LEDYARD AVE</t>
  </si>
  <si>
    <t>5 CHATHAM CT</t>
  </si>
  <si>
    <t>POINT (-73.40215 41.44511)</t>
  </si>
  <si>
    <t>155 BURROWS HILL RD</t>
  </si>
  <si>
    <t>8 MAPLEWOOD DR</t>
  </si>
  <si>
    <t>12 AVON ST</t>
  </si>
  <si>
    <t>POINT (-72.54977 41.98844)</t>
  </si>
  <si>
    <t>398 ALLING ST</t>
  </si>
  <si>
    <t>98 LAKESIDE DR</t>
  </si>
  <si>
    <t>16 SMITH ST</t>
  </si>
  <si>
    <t>H12147</t>
  </si>
  <si>
    <t>POINT (-73.46081 41.4023)</t>
  </si>
  <si>
    <t>22 STEVENS LN</t>
  </si>
  <si>
    <t>POINT (-72.60102 41.69279)</t>
  </si>
  <si>
    <t>BANTAM RD</t>
  </si>
  <si>
    <t>2 WESTCHESTER HILLS</t>
  </si>
  <si>
    <t>214 BURTON ST</t>
  </si>
  <si>
    <t>POINT (-72.89537 41.69089)</t>
  </si>
  <si>
    <t>PREVIOUS SALE WAS TAX COLLECTOR SALE</t>
  </si>
  <si>
    <t>52 CAROLINE PLACE</t>
  </si>
  <si>
    <t>44 GREEN ACRES RD</t>
  </si>
  <si>
    <t>11 SUNNIESIDE DR</t>
  </si>
  <si>
    <t>6 CHICKASAW DR</t>
  </si>
  <si>
    <t>126 TRIANGLE ST B-29</t>
  </si>
  <si>
    <t>J14264-82</t>
  </si>
  <si>
    <t>4 BOXWOOD LN</t>
  </si>
  <si>
    <t>CANTON ROAD 2/13/18/3</t>
  </si>
  <si>
    <t>ABUTTER SALE FROM CT DOT</t>
  </si>
  <si>
    <t>125 FIELD POINT ROAD A2</t>
  </si>
  <si>
    <t>436 STANWICH ROAD</t>
  </si>
  <si>
    <t>LITTLE MEADOW RD</t>
  </si>
  <si>
    <t>ID 5329</t>
  </si>
  <si>
    <t>46 JACQUELINE DR</t>
  </si>
  <si>
    <t>POINT (-72.9049 41.7015)</t>
  </si>
  <si>
    <t>14 NEW RD</t>
  </si>
  <si>
    <t>POINT (-72.58445 41.28698)</t>
  </si>
  <si>
    <t>72 MECHANIC ST</t>
  </si>
  <si>
    <t>POINT (-71.88356 41.80873)</t>
  </si>
  <si>
    <t>5 SELDEN AVE</t>
  </si>
  <si>
    <t>2 BURNWOOD DRIVE</t>
  </si>
  <si>
    <t>POINT (-72.76334 41.82355)</t>
  </si>
  <si>
    <t>7 PADANARAM RD E120</t>
  </si>
  <si>
    <t>H10157-120</t>
  </si>
  <si>
    <t>POINT (-73.48781 41.43462)</t>
  </si>
  <si>
    <t>5 &amp; 7 TAYLOR ROAD</t>
  </si>
  <si>
    <t>ABUTTING BUILDER</t>
  </si>
  <si>
    <t>38 CAROL DRIVE</t>
  </si>
  <si>
    <t>4 EVELYN RD</t>
  </si>
  <si>
    <t>POINT (-73.09677 41.32905)</t>
  </si>
  <si>
    <t>19 COTTONWOOD DRIVE</t>
  </si>
  <si>
    <t>POINT (-72.8791 41.77225)</t>
  </si>
  <si>
    <t>269 HOYT ST</t>
  </si>
  <si>
    <t>POINT (-73.51161 41.09665)</t>
  </si>
  <si>
    <t>210 COLD SPRING ROAD</t>
  </si>
  <si>
    <t>POINT (-73.06946 41.44529)</t>
  </si>
  <si>
    <t>6 MACK LA</t>
  </si>
  <si>
    <t>PER MLS 3 BEDROOMS, 2.5 BATHS, CENTRAL A/C, SLATE PATIO, MODERN KITCHEN</t>
  </si>
  <si>
    <t>6 SAND CUT RD</t>
  </si>
  <si>
    <t>POINT (-73.39698 41.43894)</t>
  </si>
  <si>
    <t>135 MIDDLE RIVER RD</t>
  </si>
  <si>
    <t>RENOVATIONS / C10030</t>
  </si>
  <si>
    <t>POINT (-73.51364 41.41488)</t>
  </si>
  <si>
    <t>17 BEECH WOODS DR</t>
  </si>
  <si>
    <t>65 COLTON LANE</t>
  </si>
  <si>
    <t>10 TIDELANDS</t>
  </si>
  <si>
    <t>POINT (-72.77122 41.7702)</t>
  </si>
  <si>
    <t>258 HOLLOW TREE RIDGE ROAD</t>
  </si>
  <si>
    <t>17 MILWOOD DR</t>
  </si>
  <si>
    <t>NEW UNIT-NEED NEW ACCOUNT</t>
  </si>
  <si>
    <t>83 GREAT PYRENEES WAY</t>
  </si>
  <si>
    <t>61 OLD BLACK POINT RD</t>
  </si>
  <si>
    <t>POINT (-72.2176 41.30762)</t>
  </si>
  <si>
    <t>20 KERRY STREET</t>
  </si>
  <si>
    <t>.06 AC SPLIT FROM 86 NORTH STREET AFTER 10/1</t>
  </si>
  <si>
    <t>651 MAIN ST</t>
  </si>
  <si>
    <t>COND NOT REFLECTED IN OUR PRC</t>
  </si>
  <si>
    <t>51 BROOKVIEW CIR UN 65</t>
  </si>
  <si>
    <t>POINT (-72.98351 41.65527)</t>
  </si>
  <si>
    <t>80 WELLSWOOD RD #18</t>
  </si>
  <si>
    <t>100 ASHWORTH STREET</t>
  </si>
  <si>
    <t>43 EDGEWOOD DR</t>
  </si>
  <si>
    <t>4 COYOTE COURT</t>
  </si>
  <si>
    <t>POINT (-72.78125 41.74597)</t>
  </si>
  <si>
    <t>11 SETON LANE</t>
  </si>
  <si>
    <t>POINT (-73.66617 41.03015)</t>
  </si>
  <si>
    <t>14 WEST WHISCONIER</t>
  </si>
  <si>
    <t>161 SOUTH MAIN STREET</t>
  </si>
  <si>
    <t>POINT (-72.73536 41.92498)</t>
  </si>
  <si>
    <t>28 HILLCREST AVE</t>
  </si>
  <si>
    <t>POINT (-73.50639 41.07846)</t>
  </si>
  <si>
    <t>14 MANSONVILLE RD</t>
  </si>
  <si>
    <t>10 ORCHARD LANE</t>
  </si>
  <si>
    <t>POINT (-73.30078 41.26059)</t>
  </si>
  <si>
    <t>9 BARTHOLOMEW RD</t>
  </si>
  <si>
    <t>2 PARCELS IN ONE DEED/SMALL PIECE OF LAND=10900/MANY MANY OUTSTANDING LIENS ON PROPERTY</t>
  </si>
  <si>
    <t>17 CRANBERRY LN</t>
  </si>
  <si>
    <t>523A HILLIARD STREET</t>
  </si>
  <si>
    <t>52 GORDON ST</t>
  </si>
  <si>
    <t>POINT (-72.88396 41.28019)</t>
  </si>
  <si>
    <t>19 TOWER HILL ROAD</t>
  </si>
  <si>
    <t>49 WADSWORTH STREET</t>
  </si>
  <si>
    <t>17 VINCENT RD</t>
  </si>
  <si>
    <t>POINT (-72.91861 41.69269)</t>
  </si>
  <si>
    <t>64 STAPLES ROAD</t>
  </si>
  <si>
    <t>12 CHURCH ST</t>
  </si>
  <si>
    <t>80 PERKINS ROAD</t>
  </si>
  <si>
    <t>533 HILLIARD STREET UNIT B</t>
  </si>
  <si>
    <t>6 SHANLEY COURT</t>
  </si>
  <si>
    <t>POINT (-72.65428 41.6252)</t>
  </si>
  <si>
    <t>35 WILD WOOD DRIVE</t>
  </si>
  <si>
    <t>LIBRARY LANE 12/04/1 &amp; 12/04/1</t>
  </si>
  <si>
    <t>SALE OF PA490 LAND TO MUNICIPALITY</t>
  </si>
  <si>
    <t>241 MELROSE RD</t>
  </si>
  <si>
    <t>8 PINETUM LANE</t>
  </si>
  <si>
    <t>86 OLDE WOOD RD</t>
  </si>
  <si>
    <t>POINT (-72.58417 41.67475)</t>
  </si>
  <si>
    <t>88 CLARK ST</t>
  </si>
  <si>
    <t>POINT (-72.67725 41.78737)</t>
  </si>
  <si>
    <t>110 HUNTERS TR</t>
  </si>
  <si>
    <t>sale to family member</t>
  </si>
  <si>
    <t>215 CENTER STREET</t>
  </si>
  <si>
    <t>POINT (-72.52845 41.77324)</t>
  </si>
  <si>
    <t>46 SKYVIEW DR</t>
  </si>
  <si>
    <t>POINT (-72.38637 41.56265)</t>
  </si>
  <si>
    <t>19 JUNIPER RIDGE RD</t>
  </si>
  <si>
    <t>RENOVATED / H11243</t>
  </si>
  <si>
    <t>146 HOLMES AVE</t>
  </si>
  <si>
    <t>POINT (-73.51226 41.07486)</t>
  </si>
  <si>
    <t>20 RIVERVIEW COURT UNIT 20</t>
  </si>
  <si>
    <t>61 MT PLEASANT ST</t>
  </si>
  <si>
    <t>39 NAOMI DR</t>
  </si>
  <si>
    <t>280 CASTLEWOOD DRIVE</t>
  </si>
  <si>
    <t>POINT (-72.72693 41.85166)</t>
  </si>
  <si>
    <t>30 MIDDLEFIELD ST</t>
  </si>
  <si>
    <t>90 ACCORNERO LN</t>
  </si>
  <si>
    <t>229 WINTONBURY AVENUE</t>
  </si>
  <si>
    <t>67 RED OAK HILL RD</t>
  </si>
  <si>
    <t>POINT (-72.85983 41.72683)</t>
  </si>
  <si>
    <t>30 RABBIT TRAIL</t>
  </si>
  <si>
    <t>POINT (-72.76549 41.62775)</t>
  </si>
  <si>
    <t>5 GREENFIELD PLACE</t>
  </si>
  <si>
    <t>POINT (-73.22756 41.20214)</t>
  </si>
  <si>
    <t>42 MIRY BROOK RD 4</t>
  </si>
  <si>
    <t>RATIO TOO LOW / F19044-9</t>
  </si>
  <si>
    <t>8 BENSON LA</t>
  </si>
  <si>
    <t>273 PEMBERWICK ROAD</t>
  </si>
  <si>
    <t>126 HIGHLAND STREET UNIT A</t>
  </si>
  <si>
    <t>POINT (-72.49932 41.76483)</t>
  </si>
  <si>
    <t>197 GARTH ROAD</t>
  </si>
  <si>
    <t>POINT (-72.48702 41.78192)</t>
  </si>
  <si>
    <t>155 REDSTONE HILL RD UN 56</t>
  </si>
  <si>
    <t>97 W MAIN ST #90</t>
  </si>
  <si>
    <t>25 SEVENTH ST</t>
  </si>
  <si>
    <t>POINT (-73.09336 41.32537)</t>
  </si>
  <si>
    <t>19 CLARK ST</t>
  </si>
  <si>
    <t>POINT (-72.19454 41.76699)</t>
  </si>
  <si>
    <t>57 BAYBERRY RD</t>
  </si>
  <si>
    <t>108 BURBAN DR</t>
  </si>
  <si>
    <t>MULTIPLE LIENS PAID PRIOR TO SALE</t>
  </si>
  <si>
    <t>POINT (-72.84472 41.27081)</t>
  </si>
  <si>
    <t>122 PLEASANT VIEW DR</t>
  </si>
  <si>
    <t>32 CARPENTER ROAD</t>
  </si>
  <si>
    <t>61 THREE CORNERS RD</t>
  </si>
  <si>
    <t>POINT (-72.69567 41.27647)</t>
  </si>
  <si>
    <t>12 CRESCENT DR</t>
  </si>
  <si>
    <t>POINT (-72.60994 41.74025)</t>
  </si>
  <si>
    <t>61 SOUTH MAIN UNIT 303</t>
  </si>
  <si>
    <t>72 LAKE AVE</t>
  </si>
  <si>
    <t>POINT (-72.92231 41.66399)</t>
  </si>
  <si>
    <t>52 SOUTH STRONG ST</t>
  </si>
  <si>
    <t>22 MONIKA LN</t>
  </si>
  <si>
    <t>335 MACK RD</t>
  </si>
  <si>
    <t>15 SHERRY</t>
  </si>
  <si>
    <t>I10059</t>
  </si>
  <si>
    <t>2ND FULL BATH ADDED IN BASEMENT PER MLS</t>
  </si>
  <si>
    <t>61 TAYLOR AVENUE UNIT I</t>
  </si>
  <si>
    <t>17 ST ANDREW CT</t>
  </si>
  <si>
    <t>72 SMITH ST</t>
  </si>
  <si>
    <t>11 MARSHALL STREET</t>
  </si>
  <si>
    <t>1 SUNNYSLOPES ROAD</t>
  </si>
  <si>
    <t>POINT (-72.33842 41.70965)</t>
  </si>
  <si>
    <t>248 GLENWOOD DR</t>
  </si>
  <si>
    <t>1040 MAIN ST</t>
  </si>
  <si>
    <t>Market sale, was subdivided after the transaction</t>
  </si>
  <si>
    <t>155 REDSTONE HILL RD #190</t>
  </si>
  <si>
    <t>97 PAGE AVE</t>
  </si>
  <si>
    <t>POINT (-72.93291 41.68516)</t>
  </si>
  <si>
    <t>186 BIRCH STREET</t>
  </si>
  <si>
    <t>19-21 MOORE AVE</t>
  </si>
  <si>
    <t>188 FALLS RD</t>
  </si>
  <si>
    <t>POINT (-73.01229 41.43368)</t>
  </si>
  <si>
    <t>267 MIDWAY OVAL</t>
  </si>
  <si>
    <t>VERY LOW-SENDING SALES QUESTIONNAIRE</t>
  </si>
  <si>
    <t>POINT (-72.02788 41.34515)</t>
  </si>
  <si>
    <t>3 TOWN HOUSE RD</t>
  </si>
  <si>
    <t>POINT (-72.0183 41.60469)</t>
  </si>
  <si>
    <t>47 NUTMEG DRIVE</t>
  </si>
  <si>
    <t>POINT (-72.54233 41.75103)</t>
  </si>
  <si>
    <t>44 JONES PARK DRIVE</t>
  </si>
  <si>
    <t>4 CHATEAU MARGAUX</t>
  </si>
  <si>
    <t>POINT (-72.77625 41.80773)</t>
  </si>
  <si>
    <t>510 WAUREGAN RD</t>
  </si>
  <si>
    <t>25 GLENVIEW DRIVE</t>
  </si>
  <si>
    <t>POINT (-72.69042 41.60563)</t>
  </si>
  <si>
    <t>19 CEDAR PARK</t>
  </si>
  <si>
    <t>27 CROWS NEST LA 5G</t>
  </si>
  <si>
    <t>L15008-53</t>
  </si>
  <si>
    <t>5 E MEADOW DR</t>
  </si>
  <si>
    <t>F09060</t>
  </si>
  <si>
    <t>1325 FAMRINGTON AVE UN 2</t>
  </si>
  <si>
    <t>48 NOTCH RD</t>
  </si>
  <si>
    <t>173 KENT RD</t>
  </si>
  <si>
    <t>312 NOROTON AVE</t>
  </si>
  <si>
    <t>POINT (-73.49336 41.0793)</t>
  </si>
  <si>
    <t>5 WESTFIELD AVE</t>
  </si>
  <si>
    <t>15 CASE ST</t>
  </si>
  <si>
    <t>121 HYNES AVE</t>
  </si>
  <si>
    <t>POINT (-72.07058 41.33923)</t>
  </si>
  <si>
    <t>3 PRINCE DR</t>
  </si>
  <si>
    <t>25 CENTER DRIVE</t>
  </si>
  <si>
    <t>7 KAATSKILL LN</t>
  </si>
  <si>
    <t>POINT (-72.20201 41.34967)</t>
  </si>
  <si>
    <t>32 COACHLAMP LANE</t>
  </si>
  <si>
    <t>HICKORY LN 12-3 / 058</t>
  </si>
  <si>
    <t>71 CEDAR KNOLLS</t>
  </si>
  <si>
    <t>43 TERESE ROAD</t>
  </si>
  <si>
    <t>POINT (-73.03845 41.45295)</t>
  </si>
  <si>
    <t>106 SCANTIC RD</t>
  </si>
  <si>
    <t>206 BLUE HILLS AVE</t>
  </si>
  <si>
    <t>38 STRONG STREET</t>
  </si>
  <si>
    <t>POINT (-72.52701 41.78883)</t>
  </si>
  <si>
    <t>1260 TRUMBULL HWY</t>
  </si>
  <si>
    <t>MATTHEWS ST LOT 255A</t>
  </si>
  <si>
    <t>plottage</t>
  </si>
  <si>
    <t>60 ATHOL ST</t>
  </si>
  <si>
    <t>79 ROWE PL</t>
  </si>
  <si>
    <t>36 BRUSHY PLAIN RD</t>
  </si>
  <si>
    <t>POINT (-72.81989 41.29467)</t>
  </si>
  <si>
    <t>97 W MAIN ST #75</t>
  </si>
  <si>
    <t>102 WETHERELL STREET UNIT 35</t>
  </si>
  <si>
    <t>23 PARTRIDGE DRIVE</t>
  </si>
  <si>
    <t>POINT (-73.40058 41.4018)</t>
  </si>
  <si>
    <t>465 WOLCOTT ST UN 7</t>
  </si>
  <si>
    <t>POINT (-72.95845 41.66034)</t>
  </si>
  <si>
    <t>195 WEST ST</t>
  </si>
  <si>
    <t>GRANTS AND CONSIDERATION</t>
  </si>
  <si>
    <t>17 MILBURN DRIVE</t>
  </si>
  <si>
    <t>POINT (-72.76472 41.82423)</t>
  </si>
  <si>
    <t>175 AVERY STREET</t>
  </si>
  <si>
    <t>ALSO LOCATED IN SOUTH WINDSOR PER MLS</t>
  </si>
  <si>
    <t>POINT (-72.52337 41.81585)</t>
  </si>
  <si>
    <t>26 TILL ST</t>
  </si>
  <si>
    <t>19 INDIAN HEAD ROAD</t>
  </si>
  <si>
    <t>POINT (-73.58397 41.02639)</t>
  </si>
  <si>
    <t>17 PROSPECT PL EXT</t>
  </si>
  <si>
    <t>4699 MAIN ST UNIT 1-B6</t>
  </si>
  <si>
    <t>POINT (-73.21831 41.22355)</t>
  </si>
  <si>
    <t>PORTION OF 43 CRESCENT AVE</t>
  </si>
  <si>
    <t>SALE WAS FOR A PORTION OF 43 CRESCENT AVE (NOT SPLIT OUT YET AFTER 10/1/2020) REST OF PROPERTY SOLD</t>
  </si>
  <si>
    <t>331 EH MOODUS RD</t>
  </si>
  <si>
    <t>POINT (-72.48337 41.51444)</t>
  </si>
  <si>
    <t>3 NORTHFIELD RD</t>
  </si>
  <si>
    <t>248 MANCHESTER RD</t>
  </si>
  <si>
    <t>17 EAST RIVER RD</t>
  </si>
  <si>
    <t>16 NUTMEG DRIVE</t>
  </si>
  <si>
    <t>POINT (-72.54089 41.75108)</t>
  </si>
  <si>
    <t>27 RICHARD AVE</t>
  </si>
  <si>
    <t>187 SHERBROOK DR</t>
  </si>
  <si>
    <t>8 days from listing to closing</t>
  </si>
  <si>
    <t>270 BROOK ST</t>
  </si>
  <si>
    <t>56 GOLF ST</t>
  </si>
  <si>
    <t>2A KINGSWOOD RD</t>
  </si>
  <si>
    <t>D05023 / AKA BALL POND RD</t>
  </si>
  <si>
    <t>119 NEW LONDON RD</t>
  </si>
  <si>
    <t>13A PSCO DR</t>
  </si>
  <si>
    <t>POINT (-72.61152 41.90871)</t>
  </si>
  <si>
    <t>45 WASHINGTON ROAD</t>
  </si>
  <si>
    <t>POINT (-72.66685 41.61126)</t>
  </si>
  <si>
    <t>35 DEANAROSE PL U11</t>
  </si>
  <si>
    <t>POINT (-72.90641 41.47321)</t>
  </si>
  <si>
    <t>17 TRACY COURT</t>
  </si>
  <si>
    <t>27 GREENWOOD ST</t>
  </si>
  <si>
    <t>POINT (-72.70991 41.75615)</t>
  </si>
  <si>
    <t>534 LOWER LN</t>
  </si>
  <si>
    <t>30 MEADOW WOODS RD</t>
  </si>
  <si>
    <t>39 GRANT ST</t>
  </si>
  <si>
    <t>POINT (-72.71292 41.73039)</t>
  </si>
  <si>
    <t>67 AMHERST ST</t>
  </si>
  <si>
    <t>315 GILEAD ST</t>
  </si>
  <si>
    <t>POINT (-72.38589 41.67258)</t>
  </si>
  <si>
    <t>16 STONY BROOK RD</t>
  </si>
  <si>
    <t>698 CEDAR SWAMP RD</t>
  </si>
  <si>
    <t>13 INGRAHAM PL</t>
  </si>
  <si>
    <t>85 HEDLUND RD</t>
  </si>
  <si>
    <t>PER MLS SALE INCLUDES LOT ACROSS THE STREET WITH DETACHED GARAGE</t>
  </si>
  <si>
    <t>371 EMMETT ST UN 90</t>
  </si>
  <si>
    <t>80-4 BUDDINGTON RD</t>
  </si>
  <si>
    <t>66-30 HIGH ST</t>
  </si>
  <si>
    <t>59 BALMFORTH AV</t>
  </si>
  <si>
    <t>I12102</t>
  </si>
  <si>
    <t>4 DELLWOOD RD</t>
  </si>
  <si>
    <t>43 MILLBROOK LANE</t>
  </si>
  <si>
    <t>162 GRENWOOD ST</t>
  </si>
  <si>
    <t>105 GREAT SWAMP RD</t>
  </si>
  <si>
    <t>60 HAVEN DR</t>
  </si>
  <si>
    <t>48 DORCHESTER ROAD</t>
  </si>
  <si>
    <t>not an armed length sale/ fire damage reported</t>
  </si>
  <si>
    <t>POINT (-73.47651 41.10886)</t>
  </si>
  <si>
    <t>76 WOODLAND DRIVE</t>
  </si>
  <si>
    <t>13 HAWLEY STREET</t>
  </si>
  <si>
    <t>POINT (-72.5185 41.77463)</t>
  </si>
  <si>
    <t>67 COLLEGE ST</t>
  </si>
  <si>
    <t>POINT (-72.59925 42.00147)</t>
  </si>
  <si>
    <t>10 UPPER WOODLAND TERRACE</t>
  </si>
  <si>
    <t>16 STEVENS ST</t>
  </si>
  <si>
    <t>H14211</t>
  </si>
  <si>
    <t>109 ENFIELD ST</t>
  </si>
  <si>
    <t>POINT (-72.68457 41.78422)</t>
  </si>
  <si>
    <t>322 BROOKSIDE RD</t>
  </si>
  <si>
    <t>23 SOUTH MAIN ST UNIT 10</t>
  </si>
  <si>
    <t>80 NORTH GRANBY RD</t>
  </si>
  <si>
    <t>9 BALLOU RD</t>
  </si>
  <si>
    <t>POINT (-72.83397 41.27172)</t>
  </si>
  <si>
    <t>24 WINDMILL DR</t>
  </si>
  <si>
    <t>116 FREEMAN ST</t>
  </si>
  <si>
    <t>POINT (-72.69296 41.73218)</t>
  </si>
  <si>
    <t>20 HIGH ACRES RD</t>
  </si>
  <si>
    <t>POINT (-73.04116 41.32961)</t>
  </si>
  <si>
    <t>16 HAYESTOWN RD B101</t>
  </si>
  <si>
    <t>I09078-B101</t>
  </si>
  <si>
    <t>POINT (-73.44328 41.42654)</t>
  </si>
  <si>
    <t>130 BIRDSEYE RD</t>
  </si>
  <si>
    <t>35 LASKAY DRIVE</t>
  </si>
  <si>
    <t>MAIN HOUSE HAS 4 FULL BATHS PER MLS</t>
  </si>
  <si>
    <t>6 BAYBERRY COURT</t>
  </si>
  <si>
    <t>POINT (-73.038 41.42323)</t>
  </si>
  <si>
    <t>17 JEROME AVENUE</t>
  </si>
  <si>
    <t>POINT (-72.73662 41.82608)</t>
  </si>
  <si>
    <t>19 TIMBERLINE DR</t>
  </si>
  <si>
    <t>14 STORRS ST</t>
  </si>
  <si>
    <t>PROBATE RELATED SALE</t>
  </si>
  <si>
    <t>18 HIGHLAND AVE</t>
  </si>
  <si>
    <t>POINT (-73.46841 41.08067)</t>
  </si>
  <si>
    <t>33 CURRIER WAY</t>
  </si>
  <si>
    <t>POINT (-72.927 41.53387)</t>
  </si>
  <si>
    <t>245 PERCIVAL AVE</t>
  </si>
  <si>
    <t>13 TREMONT AVE</t>
  </si>
  <si>
    <t>POINT (-73.42262 41.36467)</t>
  </si>
  <si>
    <t>82 RIVER VIEW DR</t>
  </si>
  <si>
    <t>GROUP HOME, SOLD FOR 10GL REVAL APPRAISED</t>
  </si>
  <si>
    <t>46 CLEVELAND ST</t>
  </si>
  <si>
    <t>PART INTEREST / J12144</t>
  </si>
  <si>
    <t>POINT (-73.43676 41.40366)</t>
  </si>
  <si>
    <t>1576 SOUTH ST</t>
  </si>
  <si>
    <t>EVEREST HILL RD</t>
  </si>
  <si>
    <t>81 GEORGE HULL HILL RD</t>
  </si>
  <si>
    <t>TWO TOWNS - HOUSE IN REDDING / I25019</t>
  </si>
  <si>
    <t>126 MONTOWESE ST</t>
  </si>
  <si>
    <t>42 ROSLYN ST</t>
  </si>
  <si>
    <t>POINT (-72.71391 41.73009)</t>
  </si>
  <si>
    <t>98 STONE RD</t>
  </si>
  <si>
    <t>lis pendens to bank to foreclose mortgage</t>
  </si>
  <si>
    <t>133 N STATE ST</t>
  </si>
  <si>
    <t>8491 MEADOW RD</t>
  </si>
  <si>
    <t>THIS  LOT ALSO SOLD ON 1/31/2020 FOR $135000</t>
  </si>
  <si>
    <t>2162 MANCHESTER RD</t>
  </si>
  <si>
    <t>428 WITCHES ROCK RD</t>
  </si>
  <si>
    <t>POINT (-72.97374 41.64633)</t>
  </si>
  <si>
    <t>53 COLCHESTER COMMONS</t>
  </si>
  <si>
    <t>POINT (-72.28856 41.5884)</t>
  </si>
  <si>
    <t>117 GOODHOUSE RD</t>
  </si>
  <si>
    <t>POINT (-73.2382 41.76519)</t>
  </si>
  <si>
    <t>93 TAYLOR RD</t>
  </si>
  <si>
    <t>1989 Cape, 3165 SFLA, 2.02 AC</t>
  </si>
  <si>
    <t>POINT (-73.03088 41.96403)</t>
  </si>
  <si>
    <t>45 JOB VAUGHN RD &amp; 210 SNAKE M</t>
  </si>
  <si>
    <t>NON-USE CODE ALSO 28 USE ASSESSMENT</t>
  </si>
  <si>
    <t>167 LAKE AVENUE</t>
  </si>
  <si>
    <t>11 EVERGREEN ROAD</t>
  </si>
  <si>
    <t>368 MERIDIAN ST U48 &amp; GARAGE</t>
  </si>
  <si>
    <t>2 PARCELS-ASSMT CONDO UNIT 48=125,440 &amp; GARAGE=5,530</t>
  </si>
  <si>
    <t>POINT (-72.07835 41.35738)</t>
  </si>
  <si>
    <t>5 HALLIHAN LA</t>
  </si>
  <si>
    <t>HIGH SALE BUT VALID</t>
  </si>
  <si>
    <t>29 DRIFTWAY LANE</t>
  </si>
  <si>
    <t>POINT (-73.45416 41.07067)</t>
  </si>
  <si>
    <t>49 SILO WAY</t>
  </si>
  <si>
    <t>20 RIVER RD</t>
  </si>
  <si>
    <t>POINT (-72.40097 41.36336)</t>
  </si>
  <si>
    <t>233 MILBANK AVENUE UN3</t>
  </si>
  <si>
    <t>7 HIGH RISE RD</t>
  </si>
  <si>
    <t>I06217</t>
  </si>
  <si>
    <t>1 WINDSWEPT LA</t>
  </si>
  <si>
    <t>NEW CONSTRUCTION 100% COMPLETE 10/1/2020</t>
  </si>
  <si>
    <t>235 E RIVER DR #1502</t>
  </si>
  <si>
    <t>31 WELLS RD</t>
  </si>
  <si>
    <t>POINT (-72.57023 41.93289)</t>
  </si>
  <si>
    <t>30  ABBEY ROAD</t>
  </si>
  <si>
    <t>TOTALLY RESATORED PER MLS</t>
  </si>
  <si>
    <t>POINT (-73.27995 41.31929)</t>
  </si>
  <si>
    <t>313 CHARTER OAK STREET</t>
  </si>
  <si>
    <t>POINT (-72.50616 41.76422)</t>
  </si>
  <si>
    <t>1031A NORTH STREET</t>
  </si>
  <si>
    <t>3 SHARON ROAD</t>
  </si>
  <si>
    <t>POINT (-72.74842 41.83679)</t>
  </si>
  <si>
    <t>339 GURLEYVILLE RD</t>
  </si>
  <si>
    <t>15 STANWICH LN</t>
  </si>
  <si>
    <t>NEW CONSTRUCTION CONDOS MIXED USE NOT CREATED PRIOR TO 10/1</t>
  </si>
  <si>
    <t>50 LOCKWOOD ROAD</t>
  </si>
  <si>
    <t>1960 PERKINS ST</t>
  </si>
  <si>
    <t>POINT (-72.96911 41.71008)</t>
  </si>
  <si>
    <t>74 GILMAN ST</t>
  </si>
  <si>
    <t>POINT (-72.68072 41.73694)</t>
  </si>
  <si>
    <t>100 SUMMIT CREST DR</t>
  </si>
  <si>
    <t>128 DAVID DR</t>
  </si>
  <si>
    <t>104 RITCH AVENUE UN6</t>
  </si>
  <si>
    <t>POINT (-73.64607 41.00623)</t>
  </si>
  <si>
    <t>575 N BROOKSVALE RD</t>
  </si>
  <si>
    <t>234 GIANTS NECK RD</t>
  </si>
  <si>
    <t>POINT (-72.23362 41.29979)</t>
  </si>
  <si>
    <t>20 BLUEBERRY LN</t>
  </si>
  <si>
    <t>351 WEST CENTER STREET</t>
  </si>
  <si>
    <t>1 TULIP TREE</t>
  </si>
  <si>
    <t>POINT (-73.45301 41.08476)</t>
  </si>
  <si>
    <t>43 WHITE BIRCH RD</t>
  </si>
  <si>
    <t>POINT (-72.59854 41.31826)</t>
  </si>
  <si>
    <t>1330 BLUE HILLS AVENUE</t>
  </si>
  <si>
    <t>136 PEMBROKE RD 3-22</t>
  </si>
  <si>
    <t>G05015-22</t>
  </si>
  <si>
    <t>24 IMOGEN DR</t>
  </si>
  <si>
    <t>217 EXETER RD</t>
  </si>
  <si>
    <t>POINT (-72.188 41.64321)</t>
  </si>
  <si>
    <t>4 HARBOR VIEW</t>
  </si>
  <si>
    <t>65 KENWOOD</t>
  </si>
  <si>
    <t>147 STILLMEADOW DR</t>
  </si>
  <si>
    <t>276 RYE ST</t>
  </si>
  <si>
    <t>15 DEER RUN ROAD</t>
  </si>
  <si>
    <t>4 YALE COURT</t>
  </si>
  <si>
    <t>91 WILLOW RD</t>
  </si>
  <si>
    <t>POINT (-72.84775 41.30437)</t>
  </si>
  <si>
    <t>118 WOODLAND DRIVE</t>
  </si>
  <si>
    <t>100 ORCHARD STREET</t>
  </si>
  <si>
    <t>20 ATTAWAN RD</t>
  </si>
  <si>
    <t>POINT (-72.20843 41.30848)</t>
  </si>
  <si>
    <t>26 SUNRISE DRIVE</t>
  </si>
  <si>
    <t>POINT (-72.86253 41.77028)</t>
  </si>
  <si>
    <t>68 PROSPECT STREET</t>
  </si>
  <si>
    <t>50% INT SOLD AFTER DEATH OF RES.2 PARCELS. ASSMT-17 GRAVEL=632,660 &amp; 0 GRAVEL=13,160 RIVER SLIVER</t>
  </si>
  <si>
    <t>360 WOODLAND AVE</t>
  </si>
  <si>
    <t>10 MAIN STREET UNIT 324</t>
  </si>
  <si>
    <t>35 PALMER ST</t>
  </si>
  <si>
    <t>70 DIMOCK RD</t>
  </si>
  <si>
    <t>116 ADELAIDE ST</t>
  </si>
  <si>
    <t>705 KENNEY STREET</t>
  </si>
  <si>
    <t>INTRA CORP</t>
  </si>
  <si>
    <t>31 HIGH ST #11207</t>
  </si>
  <si>
    <t>40 BASHON HILL RD</t>
  </si>
  <si>
    <t>POINT (-72.18622 41.5693)</t>
  </si>
  <si>
    <t>35 BOW LANE</t>
  </si>
  <si>
    <t>21 GREEN ACRES DR</t>
  </si>
  <si>
    <t>POINT (-72.63482 41.28536)</t>
  </si>
  <si>
    <t>48 HILLTOP DR</t>
  </si>
  <si>
    <t>73 BURNWOOD DRIVE</t>
  </si>
  <si>
    <t>26-28 ELMER ST</t>
  </si>
  <si>
    <t>178 STANDISH ST</t>
  </si>
  <si>
    <t>POINT (-72.67912 41.73578)</t>
  </si>
  <si>
    <t>52 LETIS CT</t>
  </si>
  <si>
    <t>20 PINE RIDGE DRIVE</t>
  </si>
  <si>
    <t>POINT (-72.39133 41.75774)</t>
  </si>
  <si>
    <t>65 VERVILLE ROAD</t>
  </si>
  <si>
    <t>POINT (-72.91531 41.79893)</t>
  </si>
  <si>
    <t>6 OLD OAK DR UNIT 404</t>
  </si>
  <si>
    <t>128 WASSUC RD</t>
  </si>
  <si>
    <t>86 BROOKS RD</t>
  </si>
  <si>
    <t>POINT (-73.21122 41.78904)</t>
  </si>
  <si>
    <t>802 GARDEN ST</t>
  </si>
  <si>
    <t>11 WOODRUFF LN</t>
  </si>
  <si>
    <t>1821 LITTLE MEADOW RD</t>
  </si>
  <si>
    <t>POINT (-72.6973 41.34455)</t>
  </si>
  <si>
    <t>4 RIDGEWOOD</t>
  </si>
  <si>
    <t>POINT (-72.94652 41.78992)</t>
  </si>
  <si>
    <t>85 SIGOURNEY ST</t>
  </si>
  <si>
    <t>BANK SALE OF PREVIOUS FORECLOSURE</t>
  </si>
  <si>
    <t>POINT (-72.69383 41.76673)</t>
  </si>
  <si>
    <t>14 NOWAKOWSKI RD</t>
  </si>
  <si>
    <t>86 QUAIL RUN</t>
  </si>
  <si>
    <t>POINT (-72.48252 41.69981)</t>
  </si>
  <si>
    <t>50 BLANKS BLVD</t>
  </si>
  <si>
    <t>MOUNTAIN RD</t>
  </si>
  <si>
    <t>238 NEWELL AVE</t>
  </si>
  <si>
    <t>30 NORTHFIELD RD</t>
  </si>
  <si>
    <t>168 TUNXIS AVENUE</t>
  </si>
  <si>
    <t>131 SHAKER RD</t>
  </si>
  <si>
    <t>POINT (-72.54529 42.00924)</t>
  </si>
  <si>
    <t>261 HARTFORD AVENUE</t>
  </si>
  <si>
    <t>POINT (-72.76383 41.92221)</t>
  </si>
  <si>
    <t>49 INWOOD ROAD</t>
  </si>
  <si>
    <t>POINT (-73.50032 41.10218)</t>
  </si>
  <si>
    <t>283 RIVER RD</t>
  </si>
  <si>
    <t>POINT (-71.97009 41.36696)</t>
  </si>
  <si>
    <t>5 RIDGE BOULEVARD</t>
  </si>
  <si>
    <t>82 YORKSHIRE COURT</t>
  </si>
  <si>
    <t>POINT (-72.78565 41.74315)</t>
  </si>
  <si>
    <t>417 EAST CENTER STREET</t>
  </si>
  <si>
    <t>POINT (-72.50505 41.77948)</t>
  </si>
  <si>
    <t>19 LAKESIDE AVE</t>
  </si>
  <si>
    <t>POINT (-73.47277 41.07916)</t>
  </si>
  <si>
    <t>128 CHARTER OAK AVE</t>
  </si>
  <si>
    <t>975 CORNWALL AVE</t>
  </si>
  <si>
    <t>POINT (-72.93257 41.50093)</t>
  </si>
  <si>
    <t>112 PEMBERWICK ROAD</t>
  </si>
  <si>
    <t>26-28 COMMERCE DR</t>
  </si>
  <si>
    <t>L11013</t>
  </si>
  <si>
    <t>POINT (-73.41989 41.40831)</t>
  </si>
  <si>
    <t>2 GRANBY FARMS RD</t>
  </si>
  <si>
    <t>POINT (-72.80943 41.95868)</t>
  </si>
  <si>
    <t>4 ELIZABETH ST</t>
  </si>
  <si>
    <t>POINT (-72.79508 41.95761)</t>
  </si>
  <si>
    <t>34 FEATHERBED LA</t>
  </si>
  <si>
    <t>GRANTOR WAS PRIOR OWNER</t>
  </si>
  <si>
    <t>24 OLD COLEBROOK ROAD</t>
  </si>
  <si>
    <t>67 SWORD AVE</t>
  </si>
  <si>
    <t>PER MLS HOUSE HAS 4 BEDROOMS AND CENTRAL A/C</t>
  </si>
  <si>
    <t>15 FRANKLIN ST</t>
  </si>
  <si>
    <t>38 BALTIC RD</t>
  </si>
  <si>
    <t>263 RIVERSVILLE ROAD</t>
  </si>
  <si>
    <t>NOT LISTED AND RELATED PARTIES</t>
  </si>
  <si>
    <t>POINT (-73.66832 41.05408)</t>
  </si>
  <si>
    <t>31 MEACHAM DR</t>
  </si>
  <si>
    <t>POINT (-72.51113 42.00382)</t>
  </si>
  <si>
    <t>25 PERRYRIDGE ROAD</t>
  </si>
  <si>
    <t>POINT (-73.62934 41.03796)</t>
  </si>
  <si>
    <t>6 BARRETT RD</t>
  </si>
  <si>
    <t>16 MIDDLE BEACH RD &amp; M16/L -12</t>
  </si>
  <si>
    <t>POINT (-72.59943 41.26931)</t>
  </si>
  <si>
    <t>109 LACAVA RD</t>
  </si>
  <si>
    <t>POINT (-72.90078 41.71051)</t>
  </si>
  <si>
    <t>486 NORTH STREET</t>
  </si>
  <si>
    <t>202 HIGH WOOD DR</t>
  </si>
  <si>
    <t>381 TATER HILL RD</t>
  </si>
  <si>
    <t>POINT (-72.36024 41.4775)</t>
  </si>
  <si>
    <t>305 &amp; 0 &amp; 0 RIVER RD</t>
  </si>
  <si>
    <t>SALE INCL 3 PARCELS. ASSMT-RE AT 305 RIVER RD=$540,050 &amp; VAC 0 RIVER RD=$53,760 &amp; VAC 0 RIVER RD=$70</t>
  </si>
  <si>
    <t>POINT (-71.97013 41.36756)</t>
  </si>
  <si>
    <t>37 TUCKER ST 1206</t>
  </si>
  <si>
    <t>K16120-1206</t>
  </si>
  <si>
    <t>350 HUNTING LODGE RD</t>
  </si>
  <si>
    <t>POINT (-72.28364 41.81936)</t>
  </si>
  <si>
    <t>708 ROBERT FROST DR</t>
  </si>
  <si>
    <t>115 SOUTH ST EXT</t>
  </si>
  <si>
    <t>128 FERHUSON ROAD</t>
  </si>
  <si>
    <t>390 CEDAR LANE</t>
  </si>
  <si>
    <t>POINT (-72.8865 41.51416)</t>
  </si>
  <si>
    <t>16 CEDAR RIDGE DR</t>
  </si>
  <si>
    <t>4 VALLEY VIEW DR</t>
  </si>
  <si>
    <t>15 FREEDOM WAY  #102</t>
  </si>
  <si>
    <t>23 MARILYN DR</t>
  </si>
  <si>
    <t>209 BENHAM RD</t>
  </si>
  <si>
    <t>PURCHASEER BUYS/SELLS QUICKLY TO AVOID FORECLOSURE</t>
  </si>
  <si>
    <t>407 BIRMINGHAM CONDO</t>
  </si>
  <si>
    <t>170 BROOKSIDE DR</t>
  </si>
  <si>
    <t>79 CHESTNUT HILL RD</t>
  </si>
  <si>
    <t>STRUCTURAL ISSUE-ASSESSOR &amp; 50% INT SOLD</t>
  </si>
  <si>
    <t>17 CONLIN DR</t>
  </si>
  <si>
    <t>POINT (-72.56654 41.97558)</t>
  </si>
  <si>
    <t>66 WORTHINGTON RD</t>
  </si>
  <si>
    <t>9 SAPPHIRE ST</t>
  </si>
  <si>
    <t>2 ROLAND DR</t>
  </si>
  <si>
    <t>POINT (-73.47185 41.08344)</t>
  </si>
  <si>
    <t>41 ALLENDALE RD</t>
  </si>
  <si>
    <t>POINT (-72.69563 41.74558)</t>
  </si>
  <si>
    <t>29 TULIP TREE LANE</t>
  </si>
  <si>
    <t>POINT (-73.45265 41.08104)</t>
  </si>
  <si>
    <t>31 BRENNAN ST</t>
  </si>
  <si>
    <t>30 JOHN STREET</t>
  </si>
  <si>
    <t>POINT (-73.67342 41.10517)</t>
  </si>
  <si>
    <t>92 HILLCREST PARK ROAD</t>
  </si>
  <si>
    <t>30 SAULTERS ROAD</t>
  </si>
  <si>
    <t>POINT (-72.49793 41.79368)</t>
  </si>
  <si>
    <t>11 WEST STREET TERRACE</t>
  </si>
  <si>
    <t>300 TERRYVILLE AVE</t>
  </si>
  <si>
    <t>26 SADDLE ROCK RD</t>
  </si>
  <si>
    <t>E08012</t>
  </si>
  <si>
    <t>POINT (-73.49686 41.42409)</t>
  </si>
  <si>
    <t>19 MEADOW LANE</t>
  </si>
  <si>
    <t>65 BRIDLE TRAIL</t>
  </si>
  <si>
    <t>8 CENTERWOOD RD</t>
  </si>
  <si>
    <t>POINT (-72.96768 41.76726)</t>
  </si>
  <si>
    <t>541 ALBANY TURNPIKE</t>
  </si>
  <si>
    <t>500 RIVER ROAD UN1</t>
  </si>
  <si>
    <t>POINT (-73.57892 41.0582)</t>
  </si>
  <si>
    <t>14 SUMMIT STREET</t>
  </si>
  <si>
    <t>TOTAL RENOVATION PER MLS - SEE PREVIOUS SALE #200471</t>
  </si>
  <si>
    <t>189 N BURNHAM HWY</t>
  </si>
  <si>
    <t>14 MIRIJO RD</t>
  </si>
  <si>
    <t>I07179</t>
  </si>
  <si>
    <t>44 MILBROOK DR</t>
  </si>
  <si>
    <t>POINT (-72.62499 41.73766)</t>
  </si>
  <si>
    <t>188 MAIN ST</t>
  </si>
  <si>
    <t>318 GRASSY HILL RD</t>
  </si>
  <si>
    <t>POINT (-72.2863 41.38983)</t>
  </si>
  <si>
    <t>101 W MAIN ST #1</t>
  </si>
  <si>
    <t>SOLD TO QUICK SALE COMPANY</t>
  </si>
  <si>
    <t>40 WEST ELM STREET UN6A</t>
  </si>
  <si>
    <t>39 LAKE GEORGE RD</t>
  </si>
  <si>
    <t>POINT (-73.35383 41.46246)</t>
  </si>
  <si>
    <t>310 WEST ST</t>
  </si>
  <si>
    <t>POINT (-72.43947 41.67211)</t>
  </si>
  <si>
    <t>42 SCHOOL RD</t>
  </si>
  <si>
    <t>POINT (-72.36451 41.7278)</t>
  </si>
  <si>
    <t>39 HIGH STREET</t>
  </si>
  <si>
    <t>POINT (-73.65013 41.00895)</t>
  </si>
  <si>
    <t>31 AVONDALE ROAD</t>
  </si>
  <si>
    <t>44 HIGHWOODS DR</t>
  </si>
  <si>
    <t>4 ACORN DR</t>
  </si>
  <si>
    <t>12 CEDAR PARK</t>
  </si>
  <si>
    <t>21 GOODWIN ST</t>
  </si>
  <si>
    <t>POINT (-72.62889 41.78984)</t>
  </si>
  <si>
    <t>GEORGETOWN DR BHU14</t>
  </si>
  <si>
    <t>22A BIGOS RD</t>
  </si>
  <si>
    <t>POINT (-73.18301 41.78973)</t>
  </si>
  <si>
    <t>50 LUDLOW ROAD</t>
  </si>
  <si>
    <t>POINT (-72.4896 41.78394)</t>
  </si>
  <si>
    <t>1 SCITICO ST</t>
  </si>
  <si>
    <t>POINT (-72.51431 41.98457)</t>
  </si>
  <si>
    <t>4 JAMIE LANE UNIT 4B</t>
  </si>
  <si>
    <t>POINT (-72.50879 41.80564)</t>
  </si>
  <si>
    <t>119 THORN HOLLOW RD</t>
  </si>
  <si>
    <t>POINT (-72.87003 41.47638)</t>
  </si>
  <si>
    <t>108 SCARBORO RD</t>
  </si>
  <si>
    <t>69 CHITTENDEN ROAD</t>
  </si>
  <si>
    <t>POINT (-72.56876 41.35061)</t>
  </si>
  <si>
    <t>302 FOUNDERS RD</t>
  </si>
  <si>
    <t>13 LYNCH TERR</t>
  </si>
  <si>
    <t>POINT (-72.58786 41.99617)</t>
  </si>
  <si>
    <t>12 BRENTWOOD CI</t>
  </si>
  <si>
    <t>NEW CONSTRUCTION / B16001-102</t>
  </si>
  <si>
    <t>POINT (-72.85198 41.44541)</t>
  </si>
  <si>
    <t>240 BURLINGTON AVE #19</t>
  </si>
  <si>
    <t>POINT (-72.94309 41.68901)</t>
  </si>
  <si>
    <t>412 MAPLE AVE</t>
  </si>
  <si>
    <t>POINT (-72.94189 41.70457)</t>
  </si>
  <si>
    <t>359 NORTH STREET</t>
  </si>
  <si>
    <t>15 ATTAWAN AVE</t>
  </si>
  <si>
    <t>91 BELLEVUE AVE</t>
  </si>
  <si>
    <t>20 CHURCH STREET UNB20</t>
  </si>
  <si>
    <t>86 MORIN AVE</t>
  </si>
  <si>
    <t>POINT (-71.88054 41.81659)</t>
  </si>
  <si>
    <t>2 MENNA RD</t>
  </si>
  <si>
    <t>23 CHURCH ST</t>
  </si>
  <si>
    <t>INVALID SALE SOLD IN CY2021 FOR SIGNIFICANTLY MORE</t>
  </si>
  <si>
    <t>182 MILTON RD</t>
  </si>
  <si>
    <t>POINT (-73.22408 41.75541)</t>
  </si>
  <si>
    <t>18 GRANT AVENUE</t>
  </si>
  <si>
    <t>130 COE AVE #90</t>
  </si>
  <si>
    <t>76 STERLING ST</t>
  </si>
  <si>
    <t>14 WOOD ST</t>
  </si>
  <si>
    <t>I09094</t>
  </si>
  <si>
    <t>POINT (-73.45335 41.42133)</t>
  </si>
  <si>
    <t>12 DARIEN CLOSE</t>
  </si>
  <si>
    <t>POINT (-73.46328 41.08279)</t>
  </si>
  <si>
    <t>99 RIVERSIDE AVENUE</t>
  </si>
  <si>
    <t>POINT (-73.58793 41.03388)</t>
  </si>
  <si>
    <t>523 NEW ROAD</t>
  </si>
  <si>
    <t>POINT (-72.91704 41.78061)</t>
  </si>
  <si>
    <t>9 BLUEBERRY LANE</t>
  </si>
  <si>
    <t>POINT (-73.48952 41.099)</t>
  </si>
  <si>
    <t>43 CLUBHOUSE DRIVE</t>
  </si>
  <si>
    <t>POINT (-72.68783 41.60519)</t>
  </si>
  <si>
    <t>204 MAGNOLIA ST</t>
  </si>
  <si>
    <t>51 HIGH MEADOW LA</t>
  </si>
  <si>
    <t>POINT (-72.94071 41.66521)</t>
  </si>
  <si>
    <t>152 GREENWOOD AVENUE</t>
  </si>
  <si>
    <t>29 OUTLOOK DR</t>
  </si>
  <si>
    <t>235 E RIVER DR #708</t>
  </si>
  <si>
    <t>139 CHAPEL ST</t>
  </si>
  <si>
    <t>POINT (-72.97321 41.7126)</t>
  </si>
  <si>
    <t>600 CLARK AVE UN 6</t>
  </si>
  <si>
    <t>44 JARVIS ROAD</t>
  </si>
  <si>
    <t>POINT (-72.55141 41.77892)</t>
  </si>
  <si>
    <t>19 OLD ALBANY TPKE</t>
  </si>
  <si>
    <t>POINT (-72.87614 41.82196)</t>
  </si>
  <si>
    <t>50 TAPPING REEVE VLG</t>
  </si>
  <si>
    <t>2271 BOSTON POST RD</t>
  </si>
  <si>
    <t>POINT (-73.49498 41.05868)</t>
  </si>
  <si>
    <t>535 CARRINGTON RD</t>
  </si>
  <si>
    <t>POINT (-72.97166 41.44336)</t>
  </si>
  <si>
    <t>40 LYNDALE STREET</t>
  </si>
  <si>
    <t>POINT (-72.50653 41.77254)</t>
  </si>
  <si>
    <t>527 COPPER SQUARE DRIVE</t>
  </si>
  <si>
    <t>POINT (-73.38425 41.4165)</t>
  </si>
  <si>
    <t>57 CROMWELL ST</t>
  </si>
  <si>
    <t>POINT (-72.6769 41.72983)</t>
  </si>
  <si>
    <t>336 HILLSTOWN ROAD</t>
  </si>
  <si>
    <t>POINT (-72.46314 41.45721)</t>
  </si>
  <si>
    <t>42 LEDGEWOOD DR</t>
  </si>
  <si>
    <t>POINT (-73.39215 41.46375)</t>
  </si>
  <si>
    <t>54 ORCHARD DRIVE</t>
  </si>
  <si>
    <t>23 PLUM HILL</t>
  </si>
  <si>
    <t>14 SPRING VALLEY DRIVE</t>
  </si>
  <si>
    <t>POINT (-72.77456 41.61054)</t>
  </si>
  <si>
    <t>207 LOUISIANA AVE</t>
  </si>
  <si>
    <t>POINT (-72.91786 41.6892)</t>
  </si>
  <si>
    <t>49 TAYLOR ST</t>
  </si>
  <si>
    <t>76 PROSPECT ST</t>
  </si>
  <si>
    <t>66 LOOMIS ST</t>
  </si>
  <si>
    <t>1 LINDEN PL #0502</t>
  </si>
  <si>
    <t>216 TWIN HILLS DR</t>
  </si>
  <si>
    <t>POINT (-72.40656 41.80018)</t>
  </si>
  <si>
    <t>5I WESTCHESTER HILLS</t>
  </si>
  <si>
    <t>POINT (-72.40501 41.57581)</t>
  </si>
  <si>
    <t>7 HOP RIVER ROAD</t>
  </si>
  <si>
    <t>PER MLS HOUSE CONVEYS FULLY FURNISHED</t>
  </si>
  <si>
    <t>27 CROWS NEST LA 10C</t>
  </si>
  <si>
    <t>L15008-97</t>
  </si>
  <si>
    <t>33 BRIDGEHAMPTON CROSSING</t>
  </si>
  <si>
    <t>NEW CONSTRUCTION 10/1/2020 80 % COMPLETE</t>
  </si>
  <si>
    <t>32 SEXTON HOLLOW ROAD</t>
  </si>
  <si>
    <t>1707 BOSTON POST ROAD</t>
  </si>
  <si>
    <t>SOLD WITH ANOTHER PARCEL - ALSO SEE #20163</t>
  </si>
  <si>
    <t>POINT (-73.48161 41.06353)</t>
  </si>
  <si>
    <t>142 POND RD</t>
  </si>
  <si>
    <t>3 TWILIGHT LN</t>
  </si>
  <si>
    <t>POINT (-73.4404 41.47819)</t>
  </si>
  <si>
    <t>535 TORRINGTON RD</t>
  </si>
  <si>
    <t>16 HOP BROOK RD</t>
  </si>
  <si>
    <t>40 HIGHLAND AVENUE</t>
  </si>
  <si>
    <t>283 MAIN ST S</t>
  </si>
  <si>
    <t>POINT (-73.20196 41.6245)</t>
  </si>
  <si>
    <t>22 CEDAR PARK</t>
  </si>
  <si>
    <t>12 BEACH DRIVE</t>
  </si>
  <si>
    <t>222 WILLIAMS ST E UNIT 102</t>
  </si>
  <si>
    <t>1 CANTERBURY CT</t>
  </si>
  <si>
    <t>1237 HIGH RD</t>
  </si>
  <si>
    <t>POINT (-72.79151 41.61568)</t>
  </si>
  <si>
    <t>3 CONCORD ST</t>
  </si>
  <si>
    <t>G16068</t>
  </si>
  <si>
    <t>POINT (-73.46803 41.38413)</t>
  </si>
  <si>
    <t>3 WILBUR LN</t>
  </si>
  <si>
    <t>POINT (-72.23871 41.36016)</t>
  </si>
  <si>
    <t>1465 EAST PUTNAM AVENUE UN117</t>
  </si>
  <si>
    <t>30 WELLS WOODS ROAD</t>
  </si>
  <si>
    <t>ASSESSMENT INCREASE AFTER SALE</t>
  </si>
  <si>
    <t>31 HICKORY ST</t>
  </si>
  <si>
    <t>POINT (-72.43998 41.33464)</t>
  </si>
  <si>
    <t>118 DEER HILL AV</t>
  </si>
  <si>
    <t>I15165</t>
  </si>
  <si>
    <t>67-71 NEW ST</t>
  </si>
  <si>
    <t>POINT (-72.91582 41.6759)</t>
  </si>
  <si>
    <t>11 HURLINGHAM DRIVE</t>
  </si>
  <si>
    <t>CELL PHONE TOWER IN BACK YARD</t>
  </si>
  <si>
    <t>90B CHURCH ST</t>
  </si>
  <si>
    <t>87 RESERVOIR RD</t>
  </si>
  <si>
    <t>POINT (-72.52778 41.91194)</t>
  </si>
  <si>
    <t>5 ANNAWAN ST</t>
  </si>
  <si>
    <t>ASSESSMENT CHANGE FROM PREVIOUS SALE #20143</t>
  </si>
  <si>
    <t>3 JOHN ST</t>
  </si>
  <si>
    <t>65 FOWLER LN</t>
  </si>
  <si>
    <t>POINT (-72.57648 41.74205)</t>
  </si>
  <si>
    <t>7 GREAT HILL DRIVE</t>
  </si>
  <si>
    <t>13D STONEGATE</t>
  </si>
  <si>
    <t>3 W LEDGE RD</t>
  </si>
  <si>
    <t>POINT (-72.56994 41.68476)</t>
  </si>
  <si>
    <t>263 FLATBUSH AVE</t>
  </si>
  <si>
    <t>POINT (-72.70382 41.74363)</t>
  </si>
  <si>
    <t>230 VIRGO DR</t>
  </si>
  <si>
    <t>POINT (-72.08371 41.38319)</t>
  </si>
  <si>
    <t>0 HENRY SANFORD ROAD</t>
  </si>
  <si>
    <t>POINT (-73.37999 41.53701)</t>
  </si>
  <si>
    <t>42 FORT HILL RD LOT 17</t>
  </si>
  <si>
    <t>20 MERRIMAN ST</t>
  </si>
  <si>
    <t>19 WESTON HILL ROAD</t>
  </si>
  <si>
    <t>POINT (-73.57484 41.03008)</t>
  </si>
  <si>
    <t>43 BEECH RD</t>
  </si>
  <si>
    <t>POINT (-72.56661 41.98438)</t>
  </si>
  <si>
    <t>186 SCHAFFER RD</t>
  </si>
  <si>
    <t>19 GODFREY ST (MYSTIC)</t>
  </si>
  <si>
    <t>5 WOODLAND PATH</t>
  </si>
  <si>
    <t>POINT (-73.03617 41.42542)</t>
  </si>
  <si>
    <t>295 CARRIAGE DR</t>
  </si>
  <si>
    <t>88 GEORGE ST</t>
  </si>
  <si>
    <t>198 S BURNHAM HWY</t>
  </si>
  <si>
    <t>POINT (-72.02425 41.58511)</t>
  </si>
  <si>
    <t>307 JEFFERSON WOODS</t>
  </si>
  <si>
    <t>139 MAIN ST</t>
  </si>
  <si>
    <t>TWO PARCELS</t>
  </si>
  <si>
    <t>26 CHRISTOPHER WAY</t>
  </si>
  <si>
    <t>POINT (-72.46974 41.85421)</t>
  </si>
  <si>
    <t>105 WINDING RIDGE WA</t>
  </si>
  <si>
    <t>B15002-69</t>
  </si>
  <si>
    <t>615-627 MAIN ST</t>
  </si>
  <si>
    <t>21 DELL DR</t>
  </si>
  <si>
    <t>POINT (-72.86658 41.32299)</t>
  </si>
  <si>
    <t>NEWLY RENOVATED PER MLS</t>
  </si>
  <si>
    <t>7C HARBOUR VILLAGE</t>
  </si>
  <si>
    <t>136 PARSONAGE ROAD</t>
  </si>
  <si>
    <t>POINT (-73.63282 41.06439)</t>
  </si>
  <si>
    <t>23 CASTLE ROCK</t>
  </si>
  <si>
    <t>3 GEORGETOWNE NORTH</t>
  </si>
  <si>
    <t>POINT (-73.64442 41.02295)</t>
  </si>
  <si>
    <t>4-07 PLYMOUTH COLONY</t>
  </si>
  <si>
    <t>POINT (-72.84322 41.26568)</t>
  </si>
  <si>
    <t>260 BEAR HILL RD</t>
  </si>
  <si>
    <t>94 HIGH ST</t>
  </si>
  <si>
    <t>26 DELMONT STREET</t>
  </si>
  <si>
    <t>POINT (-72.52214 41.78442)</t>
  </si>
  <si>
    <t>36 SUNNYSIDE PK</t>
  </si>
  <si>
    <t>POINT (-72.05677 41.35206)</t>
  </si>
  <si>
    <t>18 ROBBIE RD</t>
  </si>
  <si>
    <t>23 TWEED RD</t>
  </si>
  <si>
    <t>POINT (-72.77131 41.27588)</t>
  </si>
  <si>
    <t>38 EDGERTON ST</t>
  </si>
  <si>
    <t>27 ROCCO RD</t>
  </si>
  <si>
    <t>1030 WATERBURY RD</t>
  </si>
  <si>
    <t>7 REDWOOD LANE</t>
  </si>
  <si>
    <t>POINT (-72.87914 41.77194)</t>
  </si>
  <si>
    <t>745 MERROW RD #154</t>
  </si>
  <si>
    <t>POINT (-72.33531 41.8172)</t>
  </si>
  <si>
    <t>309 GILEAD ST</t>
  </si>
  <si>
    <t>77 DURANT STREET</t>
  </si>
  <si>
    <t>POINT (-72.53265 41.77963)</t>
  </si>
  <si>
    <t>213-215 PERSHING DR</t>
  </si>
  <si>
    <t>SALE OF 2 PROPERTIES</t>
  </si>
  <si>
    <t>POINT (-73.08231 41.33989)</t>
  </si>
  <si>
    <t>826 HARTFORD PIKE</t>
  </si>
  <si>
    <t>POINT (-72.68362 41.74313)</t>
  </si>
  <si>
    <t>164 MASON HILL RD</t>
  </si>
  <si>
    <t>30 DUVAL STREET</t>
  </si>
  <si>
    <t>1306 BRIAR WOODS LA</t>
  </si>
  <si>
    <t>C16028-1306</t>
  </si>
  <si>
    <t>106 GOSHEN HILL RD</t>
  </si>
  <si>
    <t>150 CANTON RD</t>
  </si>
  <si>
    <t>RESALE OF A RECENTLY IMPROVED/RENOVATED PROPERTY</t>
  </si>
  <si>
    <t>12 CENTER STREET</t>
  </si>
  <si>
    <t>10 BROOKRIDGE DRIVE</t>
  </si>
  <si>
    <t>366 WAKELEE AVE</t>
  </si>
  <si>
    <t>POINT (-73.09109 41.35539)</t>
  </si>
  <si>
    <t>449 ENFIELD ST</t>
  </si>
  <si>
    <t>SOLD TO ABBUTTER</t>
  </si>
  <si>
    <t>POINT (-72.59346 42.01228)</t>
  </si>
  <si>
    <t>46 HYNES AVE</t>
  </si>
  <si>
    <t>POINT (-72.07301 41.33939)</t>
  </si>
  <si>
    <t>12 WOODLAND PATH</t>
  </si>
  <si>
    <t>7 WORTHINGTON DR</t>
  </si>
  <si>
    <t>5 OAK PARK AVE</t>
  </si>
  <si>
    <t>POINT (-73.50277 41.07128)</t>
  </si>
  <si>
    <t>34A PADANARAM RD 224 &amp; GARAGE</t>
  </si>
  <si>
    <t>2 PARCELS SOLD TOGETHER / H10080-48 &amp; H10080-92</t>
  </si>
  <si>
    <t>33 CRYSTAL LANE</t>
  </si>
  <si>
    <t>POINT (-72.73132 41.81402)</t>
  </si>
  <si>
    <t>98 MEADOWBROOK DRIVE</t>
  </si>
  <si>
    <t>POINT (-72.48286 41.80845)</t>
  </si>
  <si>
    <t>82 CROWN KNOLL CT S153</t>
  </si>
  <si>
    <t>POINT (-72.05496 41.36893)</t>
  </si>
  <si>
    <t>27 CROWS NEST LA 12A</t>
  </si>
  <si>
    <t>L15008-127</t>
  </si>
  <si>
    <t>52 MAPLE ST</t>
  </si>
  <si>
    <t>CAME IN AS QUIT CLAIM/CONVEYANCE TAX SHOWS 110,000/ DIVORCE</t>
  </si>
  <si>
    <t>POINT (-72.4511 41.39737)</t>
  </si>
  <si>
    <t>22 PROSPECT STREET UNIT 45</t>
  </si>
  <si>
    <t>POINT (-72.53064 41.76396)</t>
  </si>
  <si>
    <t>9 FITCH AVE</t>
  </si>
  <si>
    <t>450 RIMMON HILL ROAD</t>
  </si>
  <si>
    <t>POINT (-73.08364 41.41257)</t>
  </si>
  <si>
    <t>285 BRUCE PARK AVENUE UNB</t>
  </si>
  <si>
    <t>POINT (-73.61764 41.02334)</t>
  </si>
  <si>
    <t>131 DANIEL BROWN DR</t>
  </si>
  <si>
    <t>POINT (-71.99756 41.35585)</t>
  </si>
  <si>
    <t>50 WILLOWBROOK RD</t>
  </si>
  <si>
    <t>56 SCARBOROUGH ST</t>
  </si>
  <si>
    <t>PRIVATE SALE DONE BY QUIT CLAIM DEED</t>
  </si>
  <si>
    <t>75 CROWN KNOLL CT S106</t>
  </si>
  <si>
    <t>73 MCBRIDE RD</t>
  </si>
  <si>
    <t>56 CLINTON STREET</t>
  </si>
  <si>
    <t>POINT (-72.51053 41.76952)</t>
  </si>
  <si>
    <t>3 LAKESIDE DR</t>
  </si>
  <si>
    <t>2 BR HOUSE, WATERFRONT ASHFORD LAKE.  SELLER AND BUYER ARE RELATED.</t>
  </si>
  <si>
    <t>POINT (-72.12589 41.89638)</t>
  </si>
  <si>
    <t>56 DERBYSHIRE</t>
  </si>
  <si>
    <t>POINT (-73.05538 41.32279)</t>
  </si>
  <si>
    <t>31 KEITH CIRCLE</t>
  </si>
  <si>
    <t>510 LONG HILL RD</t>
  </si>
  <si>
    <t>POINT (-72.69904 41.30164)</t>
  </si>
  <si>
    <t>79 SCHALK RD</t>
  </si>
  <si>
    <t>POINT (-72.23325 41.65878)</t>
  </si>
  <si>
    <t>52 MILTON RD</t>
  </si>
  <si>
    <t>19 LEETES ISLAND RD #16</t>
  </si>
  <si>
    <t>94 HAWTHORNE STREET</t>
  </si>
  <si>
    <t>169 MASON STREET UN4A</t>
  </si>
  <si>
    <t>293 EAST RIVER RD</t>
  </si>
  <si>
    <t>65 HILLANDALE RD</t>
  </si>
  <si>
    <t>F08108</t>
  </si>
  <si>
    <t>36 BENTON ST</t>
  </si>
  <si>
    <t>61 EDGEWOOD LN</t>
  </si>
  <si>
    <t>4 SUNRISE AVE</t>
  </si>
  <si>
    <t>20 PHILLIPS FARM RD</t>
  </si>
  <si>
    <t>163 CHRISTINE DR</t>
  </si>
  <si>
    <t>233 WESTLAND ST</t>
  </si>
  <si>
    <t>TOTAL RENOVATION PER MLS - SEE PREVIOUS SALE #200048</t>
  </si>
  <si>
    <t>180 DURHAM RD</t>
  </si>
  <si>
    <t>489 WOLCOTT ST #62</t>
  </si>
  <si>
    <t>596 BETHEL ROAD</t>
  </si>
  <si>
    <t>LAKE RD 44/41/22</t>
  </si>
  <si>
    <t>17 BRENTWOOD CIRCLE</t>
  </si>
  <si>
    <t>NEW CONSTRUCTION / B16001-88</t>
  </si>
  <si>
    <t>104 SQUIRE LANE 1E</t>
  </si>
  <si>
    <t>155 GREENWOODS LN</t>
  </si>
  <si>
    <t>POINT (-72.61029 41.91539)</t>
  </si>
  <si>
    <t>205 OLD EVARTS LN</t>
  </si>
  <si>
    <t>POINT (-71.98611 41.35055)</t>
  </si>
  <si>
    <t>9 NORTH BEACON ST</t>
  </si>
  <si>
    <t>114 GREEN WOODS LN</t>
  </si>
  <si>
    <t>27 DEER RUN</t>
  </si>
  <si>
    <t>162 MASON HILL RD</t>
  </si>
  <si>
    <t>POINT (-73.09152 41.6962)</t>
  </si>
  <si>
    <t>48 ACADEMY STREET</t>
  </si>
  <si>
    <t>677 RIVER ROAD</t>
  </si>
  <si>
    <t>POINT (-73.57749 41.06863)</t>
  </si>
  <si>
    <t>63 GREEN ACRES</t>
  </si>
  <si>
    <t>POINT (-73.09234 41.79513)</t>
  </si>
  <si>
    <t>108 PORTERBROOK AVE</t>
  </si>
  <si>
    <t>POINT (-72.62257 41.72858)</t>
  </si>
  <si>
    <t>24 PRATT ST</t>
  </si>
  <si>
    <t>87 SHARON GOSHEN TPKE</t>
  </si>
  <si>
    <t>POINT (-73.321 41.856)</t>
  </si>
  <si>
    <t>110 JANEWAY DR</t>
  </si>
  <si>
    <t>POINT (-72.73168 41.32158)</t>
  </si>
  <si>
    <t>15 HERITAGE FARMS</t>
  </si>
  <si>
    <t>117 SHELL BEACH RD</t>
  </si>
  <si>
    <t>55 MOUNTAIN BROOK DR</t>
  </si>
  <si>
    <t>260 ROCK HOUSE ROAD</t>
  </si>
  <si>
    <t>IN TWO TOWNS, TWO PARCELS, ONE PRICE</t>
  </si>
  <si>
    <t>POINT (-73.31268 41.2943)</t>
  </si>
  <si>
    <t>15 WINTERGREEN LANE</t>
  </si>
  <si>
    <t>POINT (-72.90512 41.78029)</t>
  </si>
  <si>
    <t>10R BLACK OAK DR</t>
  </si>
  <si>
    <t>POINT (-72.8291 41.92866)</t>
  </si>
  <si>
    <t>18 GRAY PINE COMMON</t>
  </si>
  <si>
    <t>POINT (-72.85321 41.80901)</t>
  </si>
  <si>
    <t>21 HOLBROOK ST REAR &amp; 21.5 HOL</t>
  </si>
  <si>
    <t>SALE OF TWO ADJACENT LOTS INCL VACANT LAND</t>
  </si>
  <si>
    <t>POINT (-73.08927 41.34699)</t>
  </si>
  <si>
    <t>62 HILLSIDE AVE</t>
  </si>
  <si>
    <t>(N0 CONVEYANCE) FORECLOSURE RELATED SALE</t>
  </si>
  <si>
    <t>10 CIRCLE DRIVE EXTENSION</t>
  </si>
  <si>
    <t>PER MLS NEW CONSTRUCTION SOLD AS IS WITH ALL APPROVALS IN PLACE - ALSO SEE #200373</t>
  </si>
  <si>
    <t>POINT (-73.61158 41.02617)</t>
  </si>
  <si>
    <t>126 TRIANGLE ST B-45</t>
  </si>
  <si>
    <t>J14264-98</t>
  </si>
  <si>
    <t>148 BLUFF VIEW DR</t>
  </si>
  <si>
    <t>POINT (-72.69583 41.42211)</t>
  </si>
  <si>
    <t>1465 EAST PUTNAM AVENUE UN513</t>
  </si>
  <si>
    <t>4 PHEASANT HILL RD</t>
  </si>
  <si>
    <t>POINT (-72.81845 41.73634)</t>
  </si>
  <si>
    <t>1 HOWD AVE</t>
  </si>
  <si>
    <t>43 BIRCH ROAD</t>
  </si>
  <si>
    <t>POINT (-73.46328 41.0926)</t>
  </si>
  <si>
    <t>20 BRADLEY RD</t>
  </si>
  <si>
    <t>9 FLETCHER AVENUE</t>
  </si>
  <si>
    <t>POINT (-73.66212 41.02585)</t>
  </si>
  <si>
    <t>96 RIVER RD</t>
  </si>
  <si>
    <t>POINT (-72.4311 41.43353)</t>
  </si>
  <si>
    <t>24 WEST SIDE BLVD</t>
  </si>
  <si>
    <t>100 WELLS ST #R519 &amp; 100 WELLS</t>
  </si>
  <si>
    <t>512 EAST CENTER STREET</t>
  </si>
  <si>
    <t>POINT (-72.50168 41.78175)</t>
  </si>
  <si>
    <t>11 TANGELWOOD DR</t>
  </si>
  <si>
    <t>POINT (-72.26147 41.3374)</t>
  </si>
  <si>
    <t>228 FOREST ST</t>
  </si>
  <si>
    <t>171 SILVER ST</t>
  </si>
  <si>
    <t>POINT (-72.84382 42.02235)</t>
  </si>
  <si>
    <t>11 AMBASSADOR DRIVE UNIT D</t>
  </si>
  <si>
    <t>POINT (-72.49812 41.79568)</t>
  </si>
  <si>
    <t>480 NORTH STREET</t>
  </si>
  <si>
    <t>POINT (-73.62326 41.07216)</t>
  </si>
  <si>
    <t>15 MAURA LA</t>
  </si>
  <si>
    <t>L14077-187</t>
  </si>
  <si>
    <t>POINT (-73.41578 41.39299)</t>
  </si>
  <si>
    <t>112 BILL ROGERS DR</t>
  </si>
  <si>
    <t>126 TRIANGLE ST A-5</t>
  </si>
  <si>
    <t>J14264-5</t>
  </si>
  <si>
    <t>93 OLD CHURCH ROAD</t>
  </si>
  <si>
    <t>457 JONES ST</t>
  </si>
  <si>
    <t>30 WOODLAND ST #003A</t>
  </si>
  <si>
    <t>173 RUSSO AVE #703</t>
  </si>
  <si>
    <t>26 BROAD BROOK RD</t>
  </si>
  <si>
    <t>29 HOFFMANN ROAD</t>
  </si>
  <si>
    <t>POINT (-73.4926 41.06125)</t>
  </si>
  <si>
    <t>128 ROGERS RD</t>
  </si>
  <si>
    <t>76 NORTHGATE</t>
  </si>
  <si>
    <t>120 JUNIPER LN</t>
  </si>
  <si>
    <t>39A-B BELMONT CI</t>
  </si>
  <si>
    <t>G16024</t>
  </si>
  <si>
    <t>15 PUTNAM DR</t>
  </si>
  <si>
    <t>POINT (-72.56903 41.94193)</t>
  </si>
  <si>
    <t>731 HOLLOW TREE RIDGE ROAD</t>
  </si>
  <si>
    <t>POINT (-73.4933 41.10441)</t>
  </si>
  <si>
    <t>2272 LONG HILL RD</t>
  </si>
  <si>
    <t>69 BABCOCK ST</t>
  </si>
  <si>
    <t>41 WILLARD ST #41B</t>
  </si>
  <si>
    <t>POINT (-72.69491 41.77219)</t>
  </si>
  <si>
    <t>18 OLD NORTHFIELD RD</t>
  </si>
  <si>
    <t>NO MLS - SOLD TO NEIGHBOR ACROSS STREE FROM OWNERS HOUSE</t>
  </si>
  <si>
    <t>POINT (-73.11086 41.69438)</t>
  </si>
  <si>
    <t>6 CRYSTAL CORNER</t>
  </si>
  <si>
    <t>8 EASTWOOD</t>
  </si>
  <si>
    <t>POINT (-72.65236 41.61897)</t>
  </si>
  <si>
    <t>74 CHESTNUT STREET</t>
  </si>
  <si>
    <t>4 BROCKETTS POINT RD</t>
  </si>
  <si>
    <t>POOR CONDITION/ALL ORIGINAL FROM 1971</t>
  </si>
  <si>
    <t>2 WILDES WAY</t>
  </si>
  <si>
    <t>DEVR PURCHASE FROM DEVR</t>
  </si>
  <si>
    <t>POINT (-72.93091 41.7254)</t>
  </si>
  <si>
    <t>15 GRAND VIEW CIRCLE</t>
  </si>
  <si>
    <t>187 DODGE AVE</t>
  </si>
  <si>
    <t>179 HOUSE ST</t>
  </si>
  <si>
    <t>51 ROXBURY CT</t>
  </si>
  <si>
    <t>POINT (-72.22473 41.32455)</t>
  </si>
  <si>
    <t>2 FARLEY STREET</t>
  </si>
  <si>
    <t>404 MAIN ST</t>
  </si>
  <si>
    <t>H12172</t>
  </si>
  <si>
    <t>10 APRIL DRIVE</t>
  </si>
  <si>
    <t>319 HARTFORD PIKE</t>
  </si>
  <si>
    <t>POINT (-71.89429 41.84683)</t>
  </si>
  <si>
    <t>55 DARTMOUTH DR</t>
  </si>
  <si>
    <t>4 PLEASANT ST</t>
  </si>
  <si>
    <t>203 MMT HOPR RD</t>
  </si>
  <si>
    <t>POINT (-72.17688 41.82453)</t>
  </si>
  <si>
    <t>79 LAWNDALE AVE</t>
  </si>
  <si>
    <t>POINT (-72.95105 41.66542)</t>
  </si>
  <si>
    <t>30 PORTAGE CROSSING</t>
  </si>
  <si>
    <t>PER MLS CLOSING PRICE = $45,000</t>
  </si>
  <si>
    <t>6 WEST STREET</t>
  </si>
  <si>
    <t>77 &amp; 79 CARDS MILL ROAD</t>
  </si>
  <si>
    <t>FORECLOSURE - 2 HOMES IN THIS SALE</t>
  </si>
  <si>
    <t>31 CANDLEWOOD DRIVE</t>
  </si>
  <si>
    <t>49 MOUNTAINVIEW DR</t>
  </si>
  <si>
    <t>POINT (-72.60748 41.78147)</t>
  </si>
  <si>
    <t>3 LAKE AVE EXT</t>
  </si>
  <si>
    <t>G15005</t>
  </si>
  <si>
    <t>25 WILLIAMSBURG CIR</t>
  </si>
  <si>
    <t>49 EUCLID ST WEST</t>
  </si>
  <si>
    <t>131 MITCHELL HILL RD</t>
  </si>
  <si>
    <t>POINT (-72.38769 41.41094)</t>
  </si>
  <si>
    <t>127 OPENING HILL RD</t>
  </si>
  <si>
    <t>7 WILSTARR CIR</t>
  </si>
  <si>
    <t>POINT (-72.55123 41.982)</t>
  </si>
  <si>
    <t>22 FROST ROAD</t>
  </si>
  <si>
    <t>POINT (-73.64178 41.05944)</t>
  </si>
  <si>
    <t>47 MAPLE ST</t>
  </si>
  <si>
    <t>5 CHRISTIANO STREET</t>
  </si>
  <si>
    <t>13 BAYPATH WAY</t>
  </si>
  <si>
    <t>POINT (-72.81887 41.29872)</t>
  </si>
  <si>
    <t>27 GREAT MEADOW LA</t>
  </si>
  <si>
    <t>40 DEXTER ST</t>
  </si>
  <si>
    <t>POINT (-72.711 41.73486)</t>
  </si>
  <si>
    <t>65 RUSSO AVE #G1</t>
  </si>
  <si>
    <t>20 ZYGMONT LANE</t>
  </si>
  <si>
    <t>POINT (-73.63477 41.14209)</t>
  </si>
  <si>
    <t>78 MATTATUCK RD</t>
  </si>
  <si>
    <t>9 DEER PARK RD</t>
  </si>
  <si>
    <t>B07020</t>
  </si>
  <si>
    <t>105 LAKE VIEW DR</t>
  </si>
  <si>
    <t>WATERFRONT LAKE CHAFFEE.</t>
  </si>
  <si>
    <t>58 MILLER RD</t>
  </si>
  <si>
    <t>33 TABOR RD</t>
  </si>
  <si>
    <t>POINT (-72.57353 42.0249)</t>
  </si>
  <si>
    <t>5F MAPLEWOOD CONDO</t>
  </si>
  <si>
    <t>3 MEADOWRUE DR</t>
  </si>
  <si>
    <t>3 JEFFERSON CROSSING</t>
  </si>
  <si>
    <t>POINT (-72.8041 41.75808)</t>
  </si>
  <si>
    <t>27 CENTER AVE</t>
  </si>
  <si>
    <t>600 CLARK AVE UN 24</t>
  </si>
  <si>
    <t>108 LENOX DR</t>
  </si>
  <si>
    <t>93 PLEASANT VIEW DR</t>
  </si>
  <si>
    <t>329 MIDDLESEX RD</t>
  </si>
  <si>
    <t>POINT (-73.48557 41.08296)</t>
  </si>
  <si>
    <t>101 FOUNDERS RD</t>
  </si>
  <si>
    <t>182 NORTH ELM STREET</t>
  </si>
  <si>
    <t>486 EAST HYERDALE DRIVE</t>
  </si>
  <si>
    <t>POINT (-73.24844 41.79034)</t>
  </si>
  <si>
    <t>1909 BROAD ST</t>
  </si>
  <si>
    <t>35 LEESVILLE RD</t>
  </si>
  <si>
    <t>POINT (-72.46469 41.49745)</t>
  </si>
  <si>
    <t>27 CARRONA DRIVE</t>
  </si>
  <si>
    <t>POINT (-73.58567 41.03219)</t>
  </si>
  <si>
    <t>188 HAWKINS ST</t>
  </si>
  <si>
    <t>POINT (-73.09114 41.32916)</t>
  </si>
  <si>
    <t>239 OLD FARMS ROAD 15C</t>
  </si>
  <si>
    <t>POINT (-72.83079 41.8085)</t>
  </si>
  <si>
    <t>41 SQUIRREL TR</t>
  </si>
  <si>
    <t>9 SPARROW LANE</t>
  </si>
  <si>
    <t>443 AMITY RD</t>
  </si>
  <si>
    <t>12 CLAREMONT AVE</t>
  </si>
  <si>
    <t>56 MONROE ST</t>
  </si>
  <si>
    <t>POINT (-72.59691 41.74683)</t>
  </si>
  <si>
    <t>177 WETHERELL STREET</t>
  </si>
  <si>
    <t>POINT (-72.54801 41.76126)</t>
  </si>
  <si>
    <t>63 MORIN AVE</t>
  </si>
  <si>
    <t>POINT (-71.87969 41.81623)</t>
  </si>
  <si>
    <t>24 BARBERRY LN</t>
  </si>
  <si>
    <t>POINT (-72.57454 41.27226)</t>
  </si>
  <si>
    <t>180 FRANKLIN AVE</t>
  </si>
  <si>
    <t>POINT (-72.67689 41.74624)</t>
  </si>
  <si>
    <t>25 CONCORD ST</t>
  </si>
  <si>
    <t>149 CHERRY HILL RD</t>
  </si>
  <si>
    <t>NEW CONSTRUCTION/ LAND ONLY/CO ISSUED 7/1/21</t>
  </si>
  <si>
    <t>POINT (-72.82809 41.29169)</t>
  </si>
  <si>
    <t>113 EDGEWATER DR</t>
  </si>
  <si>
    <t>10 LAFORGE ROAD</t>
  </si>
  <si>
    <t>POINT (-73.4954 41.06617)</t>
  </si>
  <si>
    <t>237 TURKEY HILLS ROAD</t>
  </si>
  <si>
    <t>EASEMENT TO CL&amp;P</t>
  </si>
  <si>
    <t>44 THOMPSON CT</t>
  </si>
  <si>
    <t>5 PARK PLACE</t>
  </si>
  <si>
    <t>POINT (-73.4879 41.06465)</t>
  </si>
  <si>
    <t>113 WOODLAND DRIVE</t>
  </si>
  <si>
    <t>POINT (-72.67786 41.61393)</t>
  </si>
  <si>
    <t>7 KEVIN DR</t>
  </si>
  <si>
    <t>G05082</t>
  </si>
  <si>
    <t>22 GIFFORD LA</t>
  </si>
  <si>
    <t>39 WEEKEEPEEMEE RD</t>
  </si>
  <si>
    <t>POINT (-73.22671 41.62022)</t>
  </si>
  <si>
    <t>FEDUS RD</t>
  </si>
  <si>
    <t>20 IDAR COURT</t>
  </si>
  <si>
    <t>SOLD AS IS AS A DEVELOPMENT SITE FOR 3 CONDO UNITS</t>
  </si>
  <si>
    <t>POINT (-73.63325 41.02354)</t>
  </si>
  <si>
    <t>164 CHURCH ST</t>
  </si>
  <si>
    <t>POINT (-72.94528 41.66861)</t>
  </si>
  <si>
    <t>119 MACEDONIA RD</t>
  </si>
  <si>
    <t>POINT (-73.49567 41.73833)</t>
  </si>
  <si>
    <t>36 EAST EUCLID ST</t>
  </si>
  <si>
    <t>POINT (-72.69389 41.80608)</t>
  </si>
  <si>
    <t>378 LONG HILL RD</t>
  </si>
  <si>
    <t>48 BOWER RD</t>
  </si>
  <si>
    <t>34 HUTCHINSON PKWY</t>
  </si>
  <si>
    <t>POINT (-73.22884 41.76121)</t>
  </si>
  <si>
    <t>55 MILL PLAIN RD 11-4</t>
  </si>
  <si>
    <t>D15004-70</t>
  </si>
  <si>
    <t>259 WOODYCREST DR</t>
  </si>
  <si>
    <t>137 HEMINGWAY AVE</t>
  </si>
  <si>
    <t>POINT (-72.8711 41.27113)</t>
  </si>
  <si>
    <t>19 LEETES ISLAND RD #20</t>
  </si>
  <si>
    <t>21 WAYLAND ST</t>
  </si>
  <si>
    <t>POINT (-72.67252 41.73841)</t>
  </si>
  <si>
    <t>247 LAWRENCE ST</t>
  </si>
  <si>
    <t>141 ESSEX COURT</t>
  </si>
  <si>
    <t>17 WALL ST</t>
  </si>
  <si>
    <t>POINT (-72.64267 41.59419)</t>
  </si>
  <si>
    <t>71 LEAFWOOD LN S300</t>
  </si>
  <si>
    <t>80 LOVE LA</t>
  </si>
  <si>
    <t>1ST FLOOR UNIT TOTALLY RENOVATED PER MLS - SEE PREVIOUS SALE #20024</t>
  </si>
  <si>
    <t>10 WOODSIDE CIR</t>
  </si>
  <si>
    <t>POINT (-72.70368 41.77511)</t>
  </si>
  <si>
    <t>210 SHEEPHILL ROAD</t>
  </si>
  <si>
    <t>POINT (-73.58218 41.05629)</t>
  </si>
  <si>
    <t>97 ARMSTRONG RD</t>
  </si>
  <si>
    <t>POINT (-72.28925 41.7626)</t>
  </si>
  <si>
    <t>105 CEDAR RIDGE DR</t>
  </si>
  <si>
    <t>POINT (-72.52158 41.72397)</t>
  </si>
  <si>
    <t>30 TRYON FARM RD</t>
  </si>
  <si>
    <t>POINT (-72.53461 41.65353)</t>
  </si>
  <si>
    <t>140 OAK STREET</t>
  </si>
  <si>
    <t>POINT (-72.51392 41.76985)</t>
  </si>
  <si>
    <t>23 FIELD STONE RUN</t>
  </si>
  <si>
    <t>POINT (-72.8732 41.73033)</t>
  </si>
  <si>
    <t>84 ARBUTUS ST</t>
  </si>
  <si>
    <t>POINT (-72.58423 41.78098)</t>
  </si>
  <si>
    <t>45 SAVARESE LANE</t>
  </si>
  <si>
    <t>POINT (-72.96556 41.76341)</t>
  </si>
  <si>
    <t>95 BROWN ST</t>
  </si>
  <si>
    <t>POINT (-72.67643 41.73697)</t>
  </si>
  <si>
    <t>64 BOARDWALK</t>
  </si>
  <si>
    <t>1142 COLEMAN RD</t>
  </si>
  <si>
    <t>24 UPPER KENSINGTON DR</t>
  </si>
  <si>
    <t>SALE OF PROPERTY FROM CO UNDER BANKRUPTCY</t>
  </si>
  <si>
    <t>20 NEWTON ST</t>
  </si>
  <si>
    <t>7 CRAFTSMAN RD</t>
  </si>
  <si>
    <t>401 WOODLAND ST</t>
  </si>
  <si>
    <t>1 PLEASANT TRAIL</t>
  </si>
  <si>
    <t>POINT (-72.56122 41.37628)</t>
  </si>
  <si>
    <t>I05016</t>
  </si>
  <si>
    <t>POINT (-73.474 41.38735)</t>
  </si>
  <si>
    <t>347 CABIN RD</t>
  </si>
  <si>
    <t>81-95 PARK AV 1105</t>
  </si>
  <si>
    <t>H15124-64</t>
  </si>
  <si>
    <t>53 COLLIER AVE</t>
  </si>
  <si>
    <t>POINT (-72.91736 41.69079)</t>
  </si>
  <si>
    <t>18 SCHOOLHOUSE DR</t>
  </si>
  <si>
    <t>D09070</t>
  </si>
  <si>
    <t>19 HNATH RD</t>
  </si>
  <si>
    <t>APPROVED BLDG LOT.  UNDERGROUND UTILITIES + DRIVEWAY BASE IN.</t>
  </si>
  <si>
    <t>242 ROXBURY RD</t>
  </si>
  <si>
    <t>POINT (-72.23056 41.32316)</t>
  </si>
  <si>
    <t>37 BATT LN</t>
  </si>
  <si>
    <t>POINT (-72.8513 41.33541)</t>
  </si>
  <si>
    <t>128 WOODLAND RD</t>
  </si>
  <si>
    <t>AND L/0/124</t>
  </si>
  <si>
    <t>4 LAKEVIEW DR</t>
  </si>
  <si>
    <t>YRS BACK TAXES/LIENS/FORCED SALE</t>
  </si>
  <si>
    <t>2106 EATON CT</t>
  </si>
  <si>
    <t>K09098-96</t>
  </si>
  <si>
    <t>100 HAMPTON DRIVE</t>
  </si>
  <si>
    <t>45 GREAT HERON LN</t>
  </si>
  <si>
    <t>68 WHITCOMB HILL RD</t>
  </si>
  <si>
    <t>7 WENTWORTH PARK</t>
  </si>
  <si>
    <t>2 COLBY LA</t>
  </si>
  <si>
    <t>J15289</t>
  </si>
  <si>
    <t>PER MLS COMPLETELY UPDATED INCLUDING FINISHED BASEMENT</t>
  </si>
  <si>
    <t>POINT (-73.43566 41.38807)</t>
  </si>
  <si>
    <t>6 SHOREHAME CLUB ROAD</t>
  </si>
  <si>
    <t>POINT (-73.56559 41.0162)</t>
  </si>
  <si>
    <t>163 GREENWOODS LN</t>
  </si>
  <si>
    <t>105 HOLL STREET</t>
  </si>
  <si>
    <t>POINT (-72.51396 41.77312)</t>
  </si>
  <si>
    <t>650 ALBANY TURNPIKE</t>
  </si>
  <si>
    <t>29-31 HANMER ST</t>
  </si>
  <si>
    <t>POINT (-72.61 41.78165)</t>
  </si>
  <si>
    <t>1465 EAST PUTNAM AVENUE UN409</t>
  </si>
  <si>
    <t>30 DEEPWOOD DRIVE</t>
  </si>
  <si>
    <t>431 LAUREL ST</t>
  </si>
  <si>
    <t>11 BLACKMAN AVENUE</t>
  </si>
  <si>
    <t>POINT (-73.41867 41.37064)</t>
  </si>
  <si>
    <t>192 FOREST LANE</t>
  </si>
  <si>
    <t>POINT (-72.90168 41.47119)</t>
  </si>
  <si>
    <t>79 EDMUND STREET</t>
  </si>
  <si>
    <t>9 MAPLE RD</t>
  </si>
  <si>
    <t>40 QUARRY RD</t>
  </si>
  <si>
    <t>was assessed as Sand &amp; Gravel, at least 40 acres were.  It is no longer sand &amp; gravel.</t>
  </si>
  <si>
    <t>104 LESLIE LN</t>
  </si>
  <si>
    <t>163 SOUTH ST 2</t>
  </si>
  <si>
    <t>SECY OF HOUSING / I16168-2</t>
  </si>
  <si>
    <t>POSA DR LOT 55-C-1</t>
  </si>
  <si>
    <t>POINT (-72.91102 41.68105)</t>
  </si>
  <si>
    <t>3 LAUDER WAY</t>
  </si>
  <si>
    <t>POINT (-73.63842 41.04075)</t>
  </si>
  <si>
    <t>205 TIMBER LANE</t>
  </si>
  <si>
    <t>POINT (-72.92277 41.82494)</t>
  </si>
  <si>
    <t>4 PROSPECT STREET</t>
  </si>
  <si>
    <t>POINT (-73.4054 41.37192)</t>
  </si>
  <si>
    <t>8 BRIAR CLIFF MANOR</t>
  </si>
  <si>
    <t>POINT (-73.40908 41.35575)</t>
  </si>
  <si>
    <t>7 QUIEN ST</t>
  </si>
  <si>
    <t>H15103</t>
  </si>
  <si>
    <t>POINT (-73.46216 41.39042)</t>
  </si>
  <si>
    <t>252 WOODMONT DR</t>
  </si>
  <si>
    <t>POINT (-72.59256 41.73168)</t>
  </si>
  <si>
    <t>14 OXFORD STREET</t>
  </si>
  <si>
    <t>POINT (-73.40347 41.37252)</t>
  </si>
  <si>
    <t>LOT A MAP 9162 PORCHUCK ROAD</t>
  </si>
  <si>
    <t>785 WETHERSFIELD AVE</t>
  </si>
  <si>
    <t>18 WRIGHTS LN</t>
  </si>
  <si>
    <t>38 HOOP POLE HILL RD</t>
  </si>
  <si>
    <t>123 BUTTONBALL LN</t>
  </si>
  <si>
    <t>41 BORRMANN RD</t>
  </si>
  <si>
    <t>POINT (-72.85194 41.30264)</t>
  </si>
  <si>
    <t>757 LAKE AVE UN 26</t>
  </si>
  <si>
    <t>506 KING ST UN 19</t>
  </si>
  <si>
    <t>POINT (-72.92305 41.68183)</t>
  </si>
  <si>
    <t>19 WADSWORTH ST</t>
  </si>
  <si>
    <t>POINT (-72.67967 41.75813)</t>
  </si>
  <si>
    <t>TOTAL RENOVATION PER MLS - SEE PREVIOUS SALE #200338</t>
  </si>
  <si>
    <t>155 REDSTONE HILL RD UN 191</t>
  </si>
  <si>
    <t>23 DUBLIN HILL ROAD</t>
  </si>
  <si>
    <t>310 MUSIC MOUNTAIN RD</t>
  </si>
  <si>
    <t>134 LINWOOD DRIVE</t>
  </si>
  <si>
    <t>POINT (-72.54609 41.75221)</t>
  </si>
  <si>
    <t>628 LAKE AVENUE</t>
  </si>
  <si>
    <t>POINT (-73.63938 41.06942)</t>
  </si>
  <si>
    <t>59 WINTHROP DRIVE</t>
  </si>
  <si>
    <t>POINT (-73.57492 41.03578)</t>
  </si>
  <si>
    <t>30 WOODLAND ST #003B</t>
  </si>
  <si>
    <t>9 JEAN DR</t>
  </si>
  <si>
    <t>POINT (-72.23518 41.35666)</t>
  </si>
  <si>
    <t>6 SUNRISE LN</t>
  </si>
  <si>
    <t>POINT (-72.63803 41.35163)</t>
  </si>
  <si>
    <t>50 EAST MAIN ST</t>
  </si>
  <si>
    <t>POINT (-72.80768 41.286)</t>
  </si>
  <si>
    <t>40 EVERGREEN COURT</t>
  </si>
  <si>
    <t>23 DUBOIS ST</t>
  </si>
  <si>
    <t>POINT (-73.49136 41.06169)</t>
  </si>
  <si>
    <t>32 HILLWOOD DR</t>
  </si>
  <si>
    <t>POINT (-72.21292 41.32739)</t>
  </si>
  <si>
    <t>100 BRADFORD WALK</t>
  </si>
  <si>
    <t>POINT (-72.77582 41.71453)</t>
  </si>
  <si>
    <t>TOTAL RENOVATION PER MLS - SEE PREVIOUS SALE #200076</t>
  </si>
  <si>
    <t>2 BETHWAY RD</t>
  </si>
  <si>
    <t>HOUSE COMPLETELY GUTTED MORE CHANGES  TO THE 2021 CARD</t>
  </si>
  <si>
    <t>69 SUNSET BEACH RD</t>
  </si>
  <si>
    <t>ASSESSMENT IS COURT ORDERED STIP/WATERFRONT PROPERTY</t>
  </si>
  <si>
    <t>POINT (-72.81735 41.2512)</t>
  </si>
  <si>
    <t>76 SQUIRES RD</t>
  </si>
  <si>
    <t>POINT (-72.64703 41.35124)</t>
  </si>
  <si>
    <t>27 FAIRLAWN RD</t>
  </si>
  <si>
    <t>51 TUCKER ST 2701</t>
  </si>
  <si>
    <t>K16120-2701</t>
  </si>
  <si>
    <t>41 WESTVIEW PLACE</t>
  </si>
  <si>
    <t>99 TOWN FARM RD</t>
  </si>
  <si>
    <t>POINT (-72.54084 41.95814)</t>
  </si>
  <si>
    <t>1 STRAWBERRY LN</t>
  </si>
  <si>
    <t>POINT (-72.60367 41.76449)</t>
  </si>
  <si>
    <t>489 WOLCOTT ST UMN 59</t>
  </si>
  <si>
    <t>35-41 INDUSTRIAL PARK RD</t>
  </si>
  <si>
    <t>+ 3YRS BACK TAXES PD</t>
  </si>
  <si>
    <t>3 LION GARDINER</t>
  </si>
  <si>
    <t>POINT (-72.63545 41.62837)</t>
  </si>
  <si>
    <t>478 RADMERE RD UB</t>
  </si>
  <si>
    <t>164 MADISON ST</t>
  </si>
  <si>
    <t>435 HARTFORD PIKE</t>
  </si>
  <si>
    <t>17 MYRTLE AVE</t>
  </si>
  <si>
    <t>HIGH SALE; DISC FIN AREA ON 3FL ADDING 2 BEDROOMS</t>
  </si>
  <si>
    <t>POINT (-73.07369 41.34522)</t>
  </si>
  <si>
    <t>101 G CHESTNUT STREET</t>
  </si>
  <si>
    <t>394 GERALDINE DR</t>
  </si>
  <si>
    <t>POINT (-72.33435 41.82176)</t>
  </si>
  <si>
    <t>214 STOCKADE RD</t>
  </si>
  <si>
    <t>POINT (-72.60226 41.67303)</t>
  </si>
  <si>
    <t>104 COOLIDGE ST</t>
  </si>
  <si>
    <t>58 ROSLYN ST</t>
  </si>
  <si>
    <t>POINT (-72.71389 41.72954)</t>
  </si>
  <si>
    <t>1403 BRIAR WOODS LA</t>
  </si>
  <si>
    <t>C16028-1403</t>
  </si>
  <si>
    <t>POINT (-73.51281 41.38286)</t>
  </si>
  <si>
    <t>141 PUTNAM PARK</t>
  </si>
  <si>
    <t>MIXED USE/1 COMMERCIAL BLDG/1 2- FAMILY HOUSE/GRANTEE OWNS PARCEL NEARBY</t>
  </si>
  <si>
    <t>9 WOODLAND DR</t>
  </si>
  <si>
    <t>27 OAK ST</t>
  </si>
  <si>
    <t>10-01-2020 ASSESSEMENT WAS $267,970</t>
  </si>
  <si>
    <t>134 YETTER RD</t>
  </si>
  <si>
    <t>6 SHEPHERDS WAY</t>
  </si>
  <si>
    <t>102 NEWBERRY RD</t>
  </si>
  <si>
    <t>POINT (-72.38342 41.48763)</t>
  </si>
  <si>
    <t>28 BATES ST</t>
  </si>
  <si>
    <t>5-2 FOXWOOD CROSSING</t>
  </si>
  <si>
    <t>8 WINTERBROOKE RD</t>
  </si>
  <si>
    <t>28 HILL FARM WAY</t>
  </si>
  <si>
    <t>5.74 AC WITH 3.74 TOPO/WET</t>
  </si>
  <si>
    <t>28 HEARTHSTONE DR</t>
  </si>
  <si>
    <t>20 KNOB HILL LN</t>
  </si>
  <si>
    <t>POINT (-72.97489 41.70023)</t>
  </si>
  <si>
    <t>2303 MEADOWVIEW DR</t>
  </si>
  <si>
    <t>POINT (-72.61436 41.89514)</t>
  </si>
  <si>
    <t>60 WELLINGTON DR</t>
  </si>
  <si>
    <t>387 ASHFORD CENTER RD</t>
  </si>
  <si>
    <t>41 FERGUSON ROAD</t>
  </si>
  <si>
    <t>31 PAUTIPAUG LN</t>
  </si>
  <si>
    <t>POINT (-72.11476 41.62634)</t>
  </si>
  <si>
    <t>198-200 WALL ST</t>
  </si>
  <si>
    <t>POINT (-72.35762 41.67027)</t>
  </si>
  <si>
    <t>54 HIGHWOOD DRIVE</t>
  </si>
  <si>
    <t>POINT (-72.87938 41.78659)</t>
  </si>
  <si>
    <t>356 FRANKLIN AVE #00C6</t>
  </si>
  <si>
    <t>39 HAWTHORNE STREET SOUTH</t>
  </si>
  <si>
    <t>POINT (-72.52984 41.78131)</t>
  </si>
  <si>
    <t>LOT RR-4 RAILROAD PIECE</t>
  </si>
  <si>
    <t>CUT UP PLUS NON-IDENTIFIED STRIP OF LAND ALLONGSIDE RAILROAD</t>
  </si>
  <si>
    <t>14 MEADOWVIEW DR</t>
  </si>
  <si>
    <t>POINT (-73.02938 41.79081)</t>
  </si>
  <si>
    <t>90 HIGHLAND AV</t>
  </si>
  <si>
    <t>G14184</t>
  </si>
  <si>
    <t>POINT (-73.47113 41.39491)</t>
  </si>
  <si>
    <t>457 WAUREGAN RD</t>
  </si>
  <si>
    <t>POINT (-71.89719 41.77224)</t>
  </si>
  <si>
    <t>100 COLES ROAD</t>
  </si>
  <si>
    <t>361 COUNTRY CLUB RD</t>
  </si>
  <si>
    <t>23 SCUPPO RD 5-12</t>
  </si>
  <si>
    <t>F14067-5-12</t>
  </si>
  <si>
    <t>1207 CROMWELL HILLS DR</t>
  </si>
  <si>
    <t>277 TOWN ST</t>
  </si>
  <si>
    <t>POINT (-72.43289 41.45265)</t>
  </si>
  <si>
    <t>FRITZ ROAD</t>
  </si>
  <si>
    <t>45/09</t>
  </si>
  <si>
    <t>120 BOARDMAN RD</t>
  </si>
  <si>
    <t>POINT (-72.44693 41.47492)</t>
  </si>
  <si>
    <t>163 WINDY KNOLL DR</t>
  </si>
  <si>
    <t>POINT (-72.74704 41.60173)</t>
  </si>
  <si>
    <t>85 PUTNAM PARK ROAD</t>
  </si>
  <si>
    <t>POINT (-73.38293 41.36133)</t>
  </si>
  <si>
    <t>152 ENGLAND RD</t>
  </si>
  <si>
    <t>16 HAMILTON DR</t>
  </si>
  <si>
    <t>POINT (-72.7374 41.62893)</t>
  </si>
  <si>
    <t>19 CANBORNE WAY</t>
  </si>
  <si>
    <t>LOT 41 MILL POND DR</t>
  </si>
  <si>
    <t>POINT (-72.89157 41.65069)</t>
  </si>
  <si>
    <t>70 PLEASURE HILL RD</t>
  </si>
  <si>
    <t>POINT (-72.15282 41.64522)</t>
  </si>
  <si>
    <t>59 HOSPITAL AVE</t>
  </si>
  <si>
    <t>J12027</t>
  </si>
  <si>
    <t>POINT (-73.44195 41.40756)</t>
  </si>
  <si>
    <t>239 RYE ST</t>
  </si>
  <si>
    <t>POINT (-72.56998 41.88699)</t>
  </si>
  <si>
    <t>39 CRYSTAL LANE</t>
  </si>
  <si>
    <t>711 E JOHNSON AVE</t>
  </si>
  <si>
    <t>1535 EAST PUTNAM AVENUE #204</t>
  </si>
  <si>
    <t>340 RIVER RD</t>
  </si>
  <si>
    <t>414 BARTLETT DR</t>
  </si>
  <si>
    <t>POINT (-72.66198 41.3352)</t>
  </si>
  <si>
    <t>57 &amp; 59 CIDER MILL HEIGHTS</t>
  </si>
  <si>
    <t>TWO PARCELS ON ONE DEED</t>
  </si>
  <si>
    <t>300 STAPLES ROAD</t>
  </si>
  <si>
    <t>POINT (-73.31911 41.26825)</t>
  </si>
  <si>
    <t>109 HARD HILL RD N</t>
  </si>
  <si>
    <t>237 CAVAN LN</t>
  </si>
  <si>
    <t>368 MERIDIAN ST EXT U39 &amp; 2 GA</t>
  </si>
  <si>
    <t>CONDO AT 368 MERIDIAN U39 ASSMT=127,610 &amp; 1ST GARAGE ASSMT=5,110 &amp; 2ND GARAGE ASSMT=5,530</t>
  </si>
  <si>
    <t>6-10 CLAPBOARD RIDGE RD</t>
  </si>
  <si>
    <t>H12003</t>
  </si>
  <si>
    <t>POINT (-73.46548 41.40597)</t>
  </si>
  <si>
    <t>966 JEROME AVE</t>
  </si>
  <si>
    <t>POINT (-72.92736 41.71579)</t>
  </si>
  <si>
    <t>3 GOSHEN ST</t>
  </si>
  <si>
    <t>POINT (-72.71076 41.7321)</t>
  </si>
  <si>
    <t>41 RIVER RD</t>
  </si>
  <si>
    <t>31 HORSESHOE ROAD</t>
  </si>
  <si>
    <t>241 COLD SPRING ROAD</t>
  </si>
  <si>
    <t>POINT (-72.88023 41.79806)</t>
  </si>
  <si>
    <t>46 LINWOOD DRIVE</t>
  </si>
  <si>
    <t>POINT (-72.73911 41.85141)</t>
  </si>
  <si>
    <t>6 BREEZY KNOLL DRIVE</t>
  </si>
  <si>
    <t>12 CLAPBOARD RIDGE RD 6</t>
  </si>
  <si>
    <t>H12002-6</t>
  </si>
  <si>
    <t>10C EDGEWATER</t>
  </si>
  <si>
    <t>POINT (-73.44203 41.17902)</t>
  </si>
  <si>
    <t>285 TERRY PLAINS ROAD</t>
  </si>
  <si>
    <t>POINT (-72.76244 41.8609)</t>
  </si>
  <si>
    <t>9 NORWICH SALEM RD</t>
  </si>
  <si>
    <t>POINT (-72.36089 41.43053)</t>
  </si>
  <si>
    <t>40 OLD TOWN ROAD</t>
  </si>
  <si>
    <t>4 DICARDEE DR</t>
  </si>
  <si>
    <t>81-95 PARK AV 1406</t>
  </si>
  <si>
    <t>H15124-85</t>
  </si>
  <si>
    <t>471 HORSEPOND RD</t>
  </si>
  <si>
    <t>POINT (-72.59947 41.31359)</t>
  </si>
  <si>
    <t>87 DEEPWOOD DR</t>
  </si>
  <si>
    <t>226 EAST MAIN ST #10</t>
  </si>
  <si>
    <t>1465 EAST PUTNAM AVE #208</t>
  </si>
  <si>
    <t>1 HAWTHORN COURT</t>
  </si>
  <si>
    <t>POINT (-72.68322 41.60721)</t>
  </si>
  <si>
    <t>52 INDIAN HEAD ROAD</t>
  </si>
  <si>
    <t>7 MEADOW BROOK DR</t>
  </si>
  <si>
    <t>2 HENRY ST</t>
  </si>
  <si>
    <t>RENOVATIONS / H13108</t>
  </si>
  <si>
    <t>POINT (-73.4656 41.39813)</t>
  </si>
  <si>
    <t>529 BIRCH ST #11B</t>
  </si>
  <si>
    <t>POINT (-72.90129 41.6539)</t>
  </si>
  <si>
    <t>39 SILVER ST</t>
  </si>
  <si>
    <t>11 SOUTHWOOD RD</t>
  </si>
  <si>
    <t>2203 DURHAM RD</t>
  </si>
  <si>
    <t>820 KENSINGTON ROAD</t>
  </si>
  <si>
    <t>25 WEST POINT RD</t>
  </si>
  <si>
    <t>POINT (-72.75359 41.26822)</t>
  </si>
  <si>
    <t>179 ROUTE 80</t>
  </si>
  <si>
    <t>POINT (-72.54944 41.35775)</t>
  </si>
  <si>
    <t>42 YORKSHIRE COURT</t>
  </si>
  <si>
    <t>new construction</t>
  </si>
  <si>
    <t>NEW ASSESSMENT = $301,350</t>
  </si>
  <si>
    <t>POINT (-72.78259 41.74512)</t>
  </si>
  <si>
    <t>21 BROOKFIELD LN</t>
  </si>
  <si>
    <t>67 MIDDLE RD</t>
  </si>
  <si>
    <t>25 SOUTHWOOD RD</t>
  </si>
  <si>
    <t>POINT (-72.56289 41.98352)</t>
  </si>
  <si>
    <t>163 CLARK AVE</t>
  </si>
  <si>
    <t>POINT (-72.8516 41.25557)</t>
  </si>
  <si>
    <t>21 INDIAN SPRING TRAIL</t>
  </si>
  <si>
    <t>POINT (-73.4882 41.11176)</t>
  </si>
  <si>
    <t>206 KENWOOD</t>
  </si>
  <si>
    <t>180 PENWOOD XING</t>
  </si>
  <si>
    <t>133 PEARL ST</t>
  </si>
  <si>
    <t>LIS PENDENS FILED</t>
  </si>
  <si>
    <t>130 MEADOW HILLS DR</t>
  </si>
  <si>
    <t>POINT (-72.70144 41.34654)</t>
  </si>
  <si>
    <t>168 BOND ST</t>
  </si>
  <si>
    <t>POINT (-72.68066 41.74372)</t>
  </si>
  <si>
    <t>949 RIVER RD</t>
  </si>
  <si>
    <t>38 RELIHAN RD</t>
  </si>
  <si>
    <t>41 STONECREAT DR</t>
  </si>
  <si>
    <t>81 COALPIT HILL RD G</t>
  </si>
  <si>
    <t>J16061-7</t>
  </si>
  <si>
    <t>POINT (-73.43556 41.38104)</t>
  </si>
  <si>
    <t>135 WEYMOUTH RD</t>
  </si>
  <si>
    <t>POINT (-72.57715 41.94901)</t>
  </si>
  <si>
    <t>110 ISLAND VIEW TER</t>
  </si>
  <si>
    <t>0 NORWICH POND</t>
  </si>
  <si>
    <t>83 SO MONTOWESE ST</t>
  </si>
  <si>
    <t>POINT (-72.80661 41.2781)</t>
  </si>
  <si>
    <t>20 BARLOW DR</t>
  </si>
  <si>
    <t>23 ALGER RD</t>
  </si>
  <si>
    <t>POINT (-72.43715 41.48531)</t>
  </si>
  <si>
    <t>17 PINEVIEW</t>
  </si>
  <si>
    <t>POINT (-72.81402 41.30705)</t>
  </si>
  <si>
    <t>10 BILLOW RD</t>
  </si>
  <si>
    <t>POINT (-72.20564 41.30133)</t>
  </si>
  <si>
    <t>0 INDIAN FIELD ROAD</t>
  </si>
  <si>
    <t>95 GLENDALE DR</t>
  </si>
  <si>
    <t>POINT (-72.94796 41.69868)</t>
  </si>
  <si>
    <t>38-40 KNOLLWOOD DRIVE</t>
  </si>
  <si>
    <t>7 HOOVER ROAD</t>
  </si>
  <si>
    <t>22 NORTHAM RD</t>
  </si>
  <si>
    <t>POINT (-72.36327 41.62472)</t>
  </si>
  <si>
    <t>33 SUNSHINE AVENUE</t>
  </si>
  <si>
    <t>POINT (-73.5776 41.04792)</t>
  </si>
  <si>
    <t>23 EAST EUCLID ST</t>
  </si>
  <si>
    <t>95 WEST MIDDLE TURNPIKE UNIT B</t>
  </si>
  <si>
    <t>3 PARTRIDGE LA</t>
  </si>
  <si>
    <t>39 WOODSTOCK ST</t>
  </si>
  <si>
    <t>204 WEST RD</t>
  </si>
  <si>
    <t>171 AVERY STREET</t>
  </si>
  <si>
    <t>77 BLUFF POINT RD</t>
  </si>
  <si>
    <t>60 BIRCHWOOD RD</t>
  </si>
  <si>
    <t>69 1/2 FRANKLIN ST</t>
  </si>
  <si>
    <t>POINT (-73.08804 41.34907)</t>
  </si>
  <si>
    <t>72 LINNMORE DRIVE</t>
  </si>
  <si>
    <t>POINT (-72.54584 41.77746)</t>
  </si>
  <si>
    <t>63 RED OAK HILL RD</t>
  </si>
  <si>
    <t>LOG HOME</t>
  </si>
  <si>
    <t>2 SHERIDAN ST 201</t>
  </si>
  <si>
    <t>J15216-201</t>
  </si>
  <si>
    <t>620 ALBANY TURNPIKE</t>
  </si>
  <si>
    <t>9 MANNING RD</t>
  </si>
  <si>
    <t>POINT (-72.59339 42.01769)</t>
  </si>
  <si>
    <t>31 YORKSHIRE COURT</t>
  </si>
  <si>
    <t>215 NORTH STREET</t>
  </si>
  <si>
    <t>8A WESTCHESTER HILLS</t>
  </si>
  <si>
    <t>POINT (-72.405 41.57581)</t>
  </si>
  <si>
    <t>110 HIGHVIEW DR</t>
  </si>
  <si>
    <t>POINT (-73.07403 41.78082)</t>
  </si>
  <si>
    <t>77 MADISON ST</t>
  </si>
  <si>
    <t>25 HILL FARM WAY</t>
  </si>
  <si>
    <t>3.08 AC</t>
  </si>
  <si>
    <t>POINT (-73.02432 41.90149)</t>
  </si>
  <si>
    <t>13 ROBINS LN</t>
  </si>
  <si>
    <t>87 STEELE RD</t>
  </si>
  <si>
    <t>POINT (-72.57689 41.94185)</t>
  </si>
  <si>
    <t>23 BAILEY AVE</t>
  </si>
  <si>
    <t>POINT (-73.47724 41.07718)</t>
  </si>
  <si>
    <t>80 NORTH MAIN ST U04</t>
  </si>
  <si>
    <t>20 BELLE AVE</t>
  </si>
  <si>
    <t>20 HEUSTED DRIVE</t>
  </si>
  <si>
    <t>61 OXFORD DR</t>
  </si>
  <si>
    <t>14 PARK DR</t>
  </si>
  <si>
    <t>99 FRENCH AVE</t>
  </si>
  <si>
    <t>19 DONOVAN COURT</t>
  </si>
  <si>
    <t>POINT (-72.97339 41.64375)</t>
  </si>
  <si>
    <t>84 SOUTH RD</t>
  </si>
  <si>
    <t>POINT (-72.56176 41.98019)</t>
  </si>
  <si>
    <t>130 HILLIARD STREET</t>
  </si>
  <si>
    <t>2698 BOSTON TPK</t>
  </si>
  <si>
    <t>POINT (-72.40914 41.79619)</t>
  </si>
  <si>
    <t>MUTIPLE LOTS PURCHASED</t>
  </si>
  <si>
    <t>35 TIFT STREET</t>
  </si>
  <si>
    <t>POINT (-71.97731 41.61473)</t>
  </si>
  <si>
    <t>214 HAZARD AVE</t>
  </si>
  <si>
    <t>1607 LARSON DR</t>
  </si>
  <si>
    <t>C15019-101</t>
  </si>
  <si>
    <t>6 LAUREN LANE</t>
  </si>
  <si>
    <t>POINT (-73.0973 41.79672)</t>
  </si>
  <si>
    <t>6 THIRTY FOUR WEST CONDO</t>
  </si>
  <si>
    <t>1443 ENFIELD ST</t>
  </si>
  <si>
    <t>POINT (-72.59293 41.96674)</t>
  </si>
  <si>
    <t>1535 EAST PUTNAM AVENUE UN306</t>
  </si>
  <si>
    <t>POINT (-73.56711 41.04805)</t>
  </si>
  <si>
    <t>176 BEACON HILL COMMON</t>
  </si>
  <si>
    <t>POINT (-73.03905 41.46484)</t>
  </si>
  <si>
    <t>18 SCHOOLHOUSE LANDING</t>
  </si>
  <si>
    <t>4 CHAFFEE LA</t>
  </si>
  <si>
    <t>141 CARRIAGE DRIVE</t>
  </si>
  <si>
    <t>30 RIDGEWOOD RD</t>
  </si>
  <si>
    <t>POINT (-72.22705 41.30187)</t>
  </si>
  <si>
    <t>132 BLACKBERRY HILL ROAD</t>
  </si>
  <si>
    <t>283 ROUTE 66 SOUTH</t>
  </si>
  <si>
    <t>246 FEDERAL RD UNIT C12</t>
  </si>
  <si>
    <t>GIFFORD LA</t>
  </si>
  <si>
    <t>45-47 ISLAND VIEW AVE</t>
  </si>
  <si>
    <t>OPEN PERMITS/COMPLETE REMODEL/WATERFRONT</t>
  </si>
  <si>
    <t>POINT (-72.77432 41.26442)</t>
  </si>
  <si>
    <t>8 SVEA AVE</t>
  </si>
  <si>
    <t>VACANT COMMERCIAL LAND</t>
  </si>
  <si>
    <t>23 JACKSON DR</t>
  </si>
  <si>
    <t>J07135</t>
  </si>
  <si>
    <t>519 DOWD AVENUE</t>
  </si>
  <si>
    <t>188 SEYMOUR AVE</t>
  </si>
  <si>
    <t>POINT (-73.08975 41.33172)</t>
  </si>
  <si>
    <t>12 MEADOW DRIVE</t>
  </si>
  <si>
    <t>POINT (-73.63658 41.03291)</t>
  </si>
  <si>
    <t>63 COLEMAN ST #2</t>
  </si>
  <si>
    <t>POINT (-72.87458 41.25356)</t>
  </si>
  <si>
    <t>85 BUCKLEY AVE</t>
  </si>
  <si>
    <t>264 PLEASURE HILL RD</t>
  </si>
  <si>
    <t>59 HIGH ST (NOANK)</t>
  </si>
  <si>
    <t>45 SHAKER CT</t>
  </si>
  <si>
    <t>POINT (-72.69945 41.33308)</t>
  </si>
  <si>
    <t>4 DARTMOUTH LA</t>
  </si>
  <si>
    <t>H18007</t>
  </si>
  <si>
    <t>POINT (-73.46316 41.37414)</t>
  </si>
  <si>
    <t>6 PONDSIDE WA</t>
  </si>
  <si>
    <t>126 TRIANGLE ST B-14</t>
  </si>
  <si>
    <t>J14264-67</t>
  </si>
  <si>
    <t>2 DOGWOOD COURT 17A</t>
  </si>
  <si>
    <t>POINT (-72.68409 41.6049)</t>
  </si>
  <si>
    <t>37 PUTNAM HTS</t>
  </si>
  <si>
    <t>50 CHURCH STREET UN9</t>
  </si>
  <si>
    <t>632 MASON HILL RD</t>
  </si>
  <si>
    <t>POINT (-73.09917 41.69703)</t>
  </si>
  <si>
    <t>14 OTIS STREET</t>
  </si>
  <si>
    <t>POINT (-72.52421 41.76983)</t>
  </si>
  <si>
    <t>63 BRIARWOOD DR</t>
  </si>
  <si>
    <t>POINT (-72.72139 41.31786)</t>
  </si>
  <si>
    <t>407 COLT HIGHWAY</t>
  </si>
  <si>
    <t>4 FOUR ACRES RD</t>
  </si>
  <si>
    <t>POINT (-73.47765 41.08682)</t>
  </si>
  <si>
    <t>400 LEDYARD ST &amp; 386 LEDYARD S</t>
  </si>
  <si>
    <t>POINT (-72.66732 41.73654)</t>
  </si>
  <si>
    <t>95 OAK RIDGE DRIVE</t>
  </si>
  <si>
    <t>POINT (-72.73787 41.60331)</t>
  </si>
  <si>
    <t>1071 HARTFORD PIKE</t>
  </si>
  <si>
    <t>13 PAPER MILL RD</t>
  </si>
  <si>
    <t>POINT (-72.41142 41.64614)</t>
  </si>
  <si>
    <t>21&amp;23 AVONSIDE</t>
  </si>
  <si>
    <t>390 LAKE AVENUE</t>
  </si>
  <si>
    <t>76 MOUNTAIN VIEW AVE</t>
  </si>
  <si>
    <t>POINT (-72.90498 41.69303)</t>
  </si>
  <si>
    <t>14 HYCLIFF ROAD</t>
  </si>
  <si>
    <t>17 STONEHEDGE WAY</t>
  </si>
  <si>
    <t>51 WINDHAM AVE</t>
  </si>
  <si>
    <t>2 HOUSES EACH WITH 4 UNITS</t>
  </si>
  <si>
    <t>73 COUNTRY CLUB RD</t>
  </si>
  <si>
    <t>POINT (-72.894 41.52033)</t>
  </si>
  <si>
    <t>3 HIGH MEADOW LA</t>
  </si>
  <si>
    <t>32 CEDARBROOK LN</t>
  </si>
  <si>
    <t>1469 FARMINGTON AVE UN 2</t>
  </si>
  <si>
    <t>98 CARMEL HILL RD N</t>
  </si>
  <si>
    <t>POINT (-73.24822 41.62542)</t>
  </si>
  <si>
    <t>64 SQUIRES RD</t>
  </si>
  <si>
    <t>369 CABIN RD</t>
  </si>
  <si>
    <t>POINT (-72.33386 41.55853)</t>
  </si>
  <si>
    <t>18 HIGH RIDGE DR</t>
  </si>
  <si>
    <t>17 LEONARD ST</t>
  </si>
  <si>
    <t>369 GOSHEN HILL RD</t>
  </si>
  <si>
    <t>118 EMILY LN</t>
  </si>
  <si>
    <t>800 RETREAT AVE &amp; 801 RETREAT</t>
  </si>
  <si>
    <t>1 MEADOWLARK RD</t>
  </si>
  <si>
    <t>7 OLD SAWMILL DRIVE</t>
  </si>
  <si>
    <t>TOTAL RENOVATION PER MLS - SEE PREVIOUS SALE #200481</t>
  </si>
  <si>
    <t>31 CRAWFORD TERRACE</t>
  </si>
  <si>
    <t>POINT (-73.5757 41.0551)</t>
  </si>
  <si>
    <t>25 HILLTOP FARMS LN</t>
  </si>
  <si>
    <t>POINT (-72.58867 41.76232)</t>
  </si>
  <si>
    <t>521 DENNISON RIDGE DRIVE</t>
  </si>
  <si>
    <t>3 MEADOWBANK ROAD</t>
  </si>
  <si>
    <t>POINT (-73.56264 41.01882)</t>
  </si>
  <si>
    <t>50 LAUREL ST</t>
  </si>
  <si>
    <t>POINT (-72.62382 41.78333)</t>
  </si>
  <si>
    <t>80 BEECH WOODS DR</t>
  </si>
  <si>
    <t>POINT (-72.67713 41.3559)</t>
  </si>
  <si>
    <t>REDSSTONE HILL RD + EMMETT ST</t>
  </si>
  <si>
    <t>300 MT SPRING RD</t>
  </si>
  <si>
    <t>32 VERNON RD</t>
  </si>
  <si>
    <t>209 B BAXTER RD</t>
  </si>
  <si>
    <t>ROCKRIDGE CONDOS</t>
  </si>
  <si>
    <t>POINT (-72.29673 41.83363)</t>
  </si>
  <si>
    <t>23 SOUTH MAIN ST UNIT 3</t>
  </si>
  <si>
    <t>43 ELRO STREET</t>
  </si>
  <si>
    <t>289 ROAST MEAT HILL ROAD</t>
  </si>
  <si>
    <t>APPARENT DETERIORATION</t>
  </si>
  <si>
    <t>118 HEMLOCK HILL ROAD</t>
  </si>
  <si>
    <t>Proprietary Lease _ Hemlock Hill Camp Resort</t>
  </si>
  <si>
    <t>8 BUCKINGHAM RD</t>
  </si>
  <si>
    <t>POINT (-73.12249 41.34499)</t>
  </si>
  <si>
    <t>55 LEAFWOOD LN S292</t>
  </si>
  <si>
    <t>60 HARBOR VIEW RD</t>
  </si>
  <si>
    <t>36 FAIR WINDS</t>
  </si>
  <si>
    <t>32 INDIAN POINT LANE</t>
  </si>
  <si>
    <t>HAGEMAN SHEAN RD</t>
  </si>
  <si>
    <t>on open market, sale to abutter</t>
  </si>
  <si>
    <t>19 SOMERS ST F1</t>
  </si>
  <si>
    <t>UPDATES / J12187-35</t>
  </si>
  <si>
    <t>93 DANIEL BROWN DR</t>
  </si>
  <si>
    <t>POINT (-71.99746 41.35483)</t>
  </si>
  <si>
    <t>35 HUNTING RIDGE LANE</t>
  </si>
  <si>
    <t>POINT (-73.41065 41.38331)</t>
  </si>
  <si>
    <t>21 WASHINGTON DR</t>
  </si>
  <si>
    <t>POINT (-72.06722 41.3486)</t>
  </si>
  <si>
    <t>30 PRESTIGE PARK RD</t>
  </si>
  <si>
    <t>231 NORTONTOWN RD</t>
  </si>
  <si>
    <t>POINT (-72.63815 41.30668)</t>
  </si>
  <si>
    <t>31 CANTERBURY LANE</t>
  </si>
  <si>
    <t>64 BROAD ST</t>
  </si>
  <si>
    <t>POINT (-71.88021 41.79969)</t>
  </si>
  <si>
    <t>76 PALOMBA DR</t>
  </si>
  <si>
    <t>POINT (-72.57243 41.99096)</t>
  </si>
  <si>
    <t>3 FINCH RUN</t>
  </si>
  <si>
    <t>POINT (-72.85091 41.80944)</t>
  </si>
  <si>
    <t>245 CHESTNUT HILL ROAD</t>
  </si>
  <si>
    <t>76 COREY LN #1</t>
  </si>
  <si>
    <t>522 WOODLAND ST</t>
  </si>
  <si>
    <t>1A JAMIE LANE</t>
  </si>
  <si>
    <t>173 SOUTH ST</t>
  </si>
  <si>
    <t>POINT (-73.1872 41.74085)</t>
  </si>
  <si>
    <t>142 CHESTNUT HILL RD</t>
  </si>
  <si>
    <t>31 BURNAP BROOK</t>
  </si>
  <si>
    <t>366 COOPER LN</t>
  </si>
  <si>
    <t>RENO UNDER CONSTRUCTION</t>
  </si>
  <si>
    <t>155 HIGHLAND PARK DRIVE</t>
  </si>
  <si>
    <t>49 TERRY RD</t>
  </si>
  <si>
    <t>POINT (-71.96463 41.56816)</t>
  </si>
  <si>
    <t>16 CLAIRANN AKA KINGSWOOD</t>
  </si>
  <si>
    <t>D05030</t>
  </si>
  <si>
    <t>9 JOES HILL RD</t>
  </si>
  <si>
    <t>C13014</t>
  </si>
  <si>
    <t>POINT (-73.51896 41.39699)</t>
  </si>
  <si>
    <t>134 GERRISH AE</t>
  </si>
  <si>
    <t>PER MLS HAS 1.5 BATHS, FINISHED BASEMENT, REMODELED KITCHEN</t>
  </si>
  <si>
    <t>27 LAUREL ST</t>
  </si>
  <si>
    <t>G14287</t>
  </si>
  <si>
    <t>68 ENFIELD ST</t>
  </si>
  <si>
    <t>130 SHENNECOSSETT RD</t>
  </si>
  <si>
    <t>POINT (-72.071519 41.336773)</t>
  </si>
  <si>
    <t>29 SOUTH CROSSING WAY</t>
  </si>
  <si>
    <t>POINT (-73.40384 41.37762)</t>
  </si>
  <si>
    <t>10 MANNING RD</t>
  </si>
  <si>
    <t>132 BURKE ST</t>
  </si>
  <si>
    <t>183 ALLYN ROAD</t>
  </si>
  <si>
    <t>1348 FARMINGTON AVE</t>
  </si>
  <si>
    <t>165 FEDERAL RD</t>
  </si>
  <si>
    <t>GOODWILL- DOT TAKING</t>
  </si>
  <si>
    <t>POINT (-73.40641 41.43949)</t>
  </si>
  <si>
    <t>LOT 6 NATURES EDGE</t>
  </si>
  <si>
    <t>30 BAYBERRY LANE</t>
  </si>
  <si>
    <t>HOME CONDITION?? - PER MLS MARKETED AS VACANT WITH GARAGE - NO MENTION OF HOUSE</t>
  </si>
  <si>
    <t>POINT (-73.28257 41.27481)</t>
  </si>
  <si>
    <t>80 DEN HOLLOW RD</t>
  </si>
  <si>
    <t>14 SOUTH ST 42</t>
  </si>
  <si>
    <t>K16126-42</t>
  </si>
  <si>
    <t>48-50 WARNER ST</t>
  </si>
  <si>
    <t>34 NASHVILLE ROAD EXT</t>
  </si>
  <si>
    <t>15 HAMPSHIRE RD</t>
  </si>
  <si>
    <t>13 LANDRY ST</t>
  </si>
  <si>
    <t>POINT (-72.95038 41.67142)</t>
  </si>
  <si>
    <t>59 FAWN DR</t>
  </si>
  <si>
    <t>241-243 SCHOOL ST</t>
  </si>
  <si>
    <t>POINT (-72.61459 41.78707)</t>
  </si>
  <si>
    <t>19 OLD FARM ROAD</t>
  </si>
  <si>
    <t>85 DIANE LN</t>
  </si>
  <si>
    <t>55 WELLS RD</t>
  </si>
  <si>
    <t>38 DEER RUN</t>
  </si>
  <si>
    <t>40 SHEEPSHILL ROAD</t>
  </si>
  <si>
    <t>POINT (-73.58293 41.04368)</t>
  </si>
  <si>
    <t>56 STONEHEDGE LN</t>
  </si>
  <si>
    <t>279 ROAST MEAT HILL ROAD</t>
  </si>
  <si>
    <t>POINT (-72.54938 41.3633)</t>
  </si>
  <si>
    <t>37 KING ST</t>
  </si>
  <si>
    <t>D07022</t>
  </si>
  <si>
    <t>POINT (-73.50986 41.43191)</t>
  </si>
  <si>
    <t>23 BROAD ST</t>
  </si>
  <si>
    <t>K12216</t>
  </si>
  <si>
    <t>W/5 HILLTOP TRL</t>
  </si>
  <si>
    <t>POINT (-72.48574 41.69354)</t>
  </si>
  <si>
    <t>473 BUCKLAND DR</t>
  </si>
  <si>
    <t>POINT (-72.88063 41.51318)</t>
  </si>
  <si>
    <t>126 SILVER SANDS RD</t>
  </si>
  <si>
    <t>POINT (-72.87082 41.26096)</t>
  </si>
  <si>
    <t>350 PECK LANE</t>
  </si>
  <si>
    <t>POINT (-72.91686 41.5177)</t>
  </si>
  <si>
    <t>65 CASE ROAD</t>
  </si>
  <si>
    <t>POINT (-72.93372 41.75806)</t>
  </si>
  <si>
    <t>163 SOUTH ST 52</t>
  </si>
  <si>
    <t>I16168-52</t>
  </si>
  <si>
    <t>39 SOUTHPOND CIR</t>
  </si>
  <si>
    <t>100 SHEWVILLE RD</t>
  </si>
  <si>
    <t>15 GIANNA DRIVE UNIT 15</t>
  </si>
  <si>
    <t>15 MAIN ST</t>
  </si>
  <si>
    <t>POINT (-72.82545 41.72583)</t>
  </si>
  <si>
    <t>9 GLEN RAIN RD</t>
  </si>
  <si>
    <t>19 ASH STREET</t>
  </si>
  <si>
    <t>5 CYPRESS TRAIL</t>
  </si>
  <si>
    <t>POINT (-72.87829 41.73202)</t>
  </si>
  <si>
    <t>UNIT NEEDS UPDATING PER RELTOR.COM/FORCED SALE/"NEED BUYER ASAP"</t>
  </si>
  <si>
    <t>34 JEFFERSON ST</t>
  </si>
  <si>
    <t>POINT (-72.89707 41.74347)</t>
  </si>
  <si>
    <t>226 LAUREL ST #5</t>
  </si>
  <si>
    <t>POINT (-72.87062 41.29137)</t>
  </si>
  <si>
    <t>71 HEMLOCK POINT DR</t>
  </si>
  <si>
    <t>37 NEIPSIC RD</t>
  </si>
  <si>
    <t>76 MAPLE ST</t>
  </si>
  <si>
    <t>23 TRAILSEND DRIVE</t>
  </si>
  <si>
    <t>POINT (-72.88813 41.82669)</t>
  </si>
  <si>
    <t>894 EXETER RD</t>
  </si>
  <si>
    <t>POINT (-72.23853 41.62648)</t>
  </si>
  <si>
    <t>4 KNOLLWOOD DRIVE EAST</t>
  </si>
  <si>
    <t>112 TERRELL FARM RD</t>
  </si>
  <si>
    <t>POINT (-73.20425 41.66696)</t>
  </si>
  <si>
    <t>3 WINDING RIDGE WA</t>
  </si>
  <si>
    <t>NEW CONSTRUCTION / B15002-18</t>
  </si>
  <si>
    <t>19 TRIANGLE DR</t>
  </si>
  <si>
    <t>POINT (-72.41117 41.51158)</t>
  </si>
  <si>
    <t>99 WHITNEY ST</t>
  </si>
  <si>
    <t>NO LISTING</t>
  </si>
  <si>
    <t>POINT (-72.71188 41.7697)</t>
  </si>
  <si>
    <t>92 QUARRY DOCK RD</t>
  </si>
  <si>
    <t>11 BLUMENTHAL DR</t>
  </si>
  <si>
    <t>18 TRIANGLE ST A-4</t>
  </si>
  <si>
    <t>J15244-4</t>
  </si>
  <si>
    <t>56 SHEEPSKIN HOLLOW RD SOUTH</t>
  </si>
  <si>
    <t>399 MIDDLE RD</t>
  </si>
  <si>
    <t>POINT (-72.78037 41.7296)</t>
  </si>
  <si>
    <t>132 BOLTON STREET</t>
  </si>
  <si>
    <t>POINT (-72.53728 41.78334)</t>
  </si>
  <si>
    <t>41 JUDGE LANE</t>
  </si>
  <si>
    <t>285 WINTHROP DR</t>
  </si>
  <si>
    <t>POINT (-72.9346 41.51547)</t>
  </si>
  <si>
    <t>86 COSEY BEACH AVE #1</t>
  </si>
  <si>
    <t>POINT (-72.86692 41.24613)</t>
  </si>
  <si>
    <t>27 ROUND HILL DR</t>
  </si>
  <si>
    <t>590 SPRING STREET</t>
  </si>
  <si>
    <t>POINT (-72.49363 41.76056)</t>
  </si>
  <si>
    <t>25 DEERFIELD ST</t>
  </si>
  <si>
    <t>29 COACH RD</t>
  </si>
  <si>
    <t>76 HARRIS ROAD</t>
  </si>
  <si>
    <t>POINT (-72.85816 41.76349)</t>
  </si>
  <si>
    <t>11 TATETUCK TRAIL</t>
  </si>
  <si>
    <t>60 FLAT ROCK DRIVE</t>
  </si>
  <si>
    <t>POINT (-73.26664 41.24624)</t>
  </si>
  <si>
    <t>516 ROUND HILL ROAD</t>
  </si>
  <si>
    <t>72 ARCELLIA DRIVE</t>
  </si>
  <si>
    <t>365 ROODE RD</t>
  </si>
  <si>
    <t>26 &amp; 31 BEAMAN RD</t>
  </si>
  <si>
    <t>TRANSFER INCLUDES 2 PARCELS</t>
  </si>
  <si>
    <t>715 GOODALE HILL RD</t>
  </si>
  <si>
    <t>POINT (-72.5072 41.69322)</t>
  </si>
  <si>
    <t>14 LAKE SHORE DR</t>
  </si>
  <si>
    <t>POINT (-72.32794 41.51017)</t>
  </si>
  <si>
    <t>11 COLUMBIA LANDING</t>
  </si>
  <si>
    <t>177 PENWOOD XING</t>
  </si>
  <si>
    <t>86 BIRCH STREET</t>
  </si>
  <si>
    <t>77 SILO CIRCLE</t>
  </si>
  <si>
    <t>POINT (-73.58076 41.05015)</t>
  </si>
  <si>
    <t>357 SCOTT HILL RD</t>
  </si>
  <si>
    <t>10 FANTON RD</t>
  </si>
  <si>
    <t>G04025</t>
  </si>
  <si>
    <t>POINT (-73.47011 41.44993)</t>
  </si>
  <si>
    <t>218 VALLEY ROAD</t>
  </si>
  <si>
    <t>POINT (-73.58646 41.05351)</t>
  </si>
  <si>
    <t>65 KENTON ST</t>
  </si>
  <si>
    <t>POINT (-72.78006 41.62508)</t>
  </si>
  <si>
    <t>78 RIXTOWN RD</t>
  </si>
  <si>
    <t>2219 ALEXANDER DR</t>
  </si>
  <si>
    <t>95 BINGHAM ST</t>
  </si>
  <si>
    <t>POINT (-72.90162 41.67229)</t>
  </si>
  <si>
    <t>27 DEERFIELD LN</t>
  </si>
  <si>
    <t>POINT (-72.99862 41.44108)</t>
  </si>
  <si>
    <t>22 GEER STREET</t>
  </si>
  <si>
    <t>POINT (-72.65614 41.6265)</t>
  </si>
  <si>
    <t>119 SONGBIRD LA</t>
  </si>
  <si>
    <t>POINT (-72.88615 41.69977)</t>
  </si>
  <si>
    <t>2 SUNDANCE</t>
  </si>
  <si>
    <t>POINT (-72.82624 41.28015)</t>
  </si>
  <si>
    <t>41 GREY LEDGE DR</t>
  </si>
  <si>
    <t>40 THOMPSON CT</t>
  </si>
  <si>
    <t>POINT (-72.60324 41.99589)</t>
  </si>
  <si>
    <t>33 WILLIAM ST</t>
  </si>
  <si>
    <t>RATIO TOO HIGH / I15097</t>
  </si>
  <si>
    <t>644-646 NOANK RD</t>
  </si>
  <si>
    <t>2 PARCELS-2 HOUSES AT 644-646 NOANK ASSMT=$228,760 &amp; VACANT LOT =$70</t>
  </si>
  <si>
    <t>36 OXFORD ST</t>
  </si>
  <si>
    <t>6 PARK AVENUE</t>
  </si>
  <si>
    <t>19 CORNWALL DRIVE</t>
  </si>
  <si>
    <t>225 WESTFIELD AVE</t>
  </si>
  <si>
    <t>86 MONCE RD</t>
  </si>
  <si>
    <t>POINT (-72.90731 41.73976)</t>
  </si>
  <si>
    <t>27 ROCKWALL COURT</t>
  </si>
  <si>
    <t>48 PAYER LN</t>
  </si>
  <si>
    <t>246 BARBOUR ST</t>
  </si>
  <si>
    <t>POINT (-72.67759 41.79206)</t>
  </si>
  <si>
    <t>1022 NO MAIN ST</t>
  </si>
  <si>
    <t>39 TUTTLE PL</t>
  </si>
  <si>
    <t>11 CAREFREE LANE</t>
  </si>
  <si>
    <t>POINT (-72.14604 41.75924)</t>
  </si>
  <si>
    <t>560 SILVER SANDS RD #410</t>
  </si>
  <si>
    <t>261 LEAD MINE BROOK</t>
  </si>
  <si>
    <t>POINT (-73.07482 41.79293)</t>
  </si>
  <si>
    <t>420 BARBERRY RD</t>
  </si>
  <si>
    <t>INCLUDES STABLE AND ARENA-RIDING</t>
  </si>
  <si>
    <t>41 WOODRIDGE DR</t>
  </si>
  <si>
    <t>55 MILL PLAIN RD 32-10</t>
  </si>
  <si>
    <t>D15004-246</t>
  </si>
  <si>
    <t>49 CHRISTIE HILL ROAD</t>
  </si>
  <si>
    <t>POINT (-73.50763 41.08104)</t>
  </si>
  <si>
    <t>56 ROBERTSON ST</t>
  </si>
  <si>
    <t>POINT (-72.89574 41.68085)</t>
  </si>
  <si>
    <t>8 ROUTE 6 AND LOT 002/029 ROUT</t>
  </si>
  <si>
    <t>8 ROUTE 6 AND LOT 2/9 ROUTE 6</t>
  </si>
  <si>
    <t>POINT (-72.33421 41.73167)</t>
  </si>
  <si>
    <t>4 TROUT DR</t>
  </si>
  <si>
    <t>SINGLE FAMILY DWELLING WITH AN ACCESSORY APARTMENT</t>
  </si>
  <si>
    <t>POINT (-72.77617 41.94809)</t>
  </si>
  <si>
    <t>7 ELGIN AVE</t>
  </si>
  <si>
    <t>POINT (-73.42208 41.37537)</t>
  </si>
  <si>
    <t>32 LENOX DR</t>
  </si>
  <si>
    <t>430 CORNWALL AVE</t>
  </si>
  <si>
    <t>5 NABBY RD A12</t>
  </si>
  <si>
    <t>RATIO TOO LOW / L08018-12</t>
  </si>
  <si>
    <t>482 CORNWALL ST</t>
  </si>
  <si>
    <t>443 BETHMOUR RD</t>
  </si>
  <si>
    <t>HOUSE IN VERY POOR SHAPE</t>
  </si>
  <si>
    <t>28 ARMSTRONG RD B12</t>
  </si>
  <si>
    <t>POINT (-72.28993 41.76485)</t>
  </si>
  <si>
    <t>608 LONGFELLOW DR</t>
  </si>
  <si>
    <t>3 COVENTRY LANE</t>
  </si>
  <si>
    <t>60 RANNEY ST</t>
  </si>
  <si>
    <t>M/L 46-2 SENT SALES VERIFICATION</t>
  </si>
  <si>
    <t>15 DROVER RD</t>
  </si>
  <si>
    <t>1 CINNAMON RIDGE</t>
  </si>
  <si>
    <t>POINT (-72.79401 41.72979)</t>
  </si>
  <si>
    <t>11 PEABODY LANE</t>
  </si>
  <si>
    <t>85 VICTOR ST</t>
  </si>
  <si>
    <t>215 SPERRY DR</t>
  </si>
  <si>
    <t>POINT (-72.65849 41.28263)</t>
  </si>
  <si>
    <t>12 BABCOCK ST</t>
  </si>
  <si>
    <t>39 WEDGEWOOD DRIVE</t>
  </si>
  <si>
    <t>POINT (-72.5524 41.78251)</t>
  </si>
  <si>
    <t>8 ARROWWOOD CT</t>
  </si>
  <si>
    <t>POINT (-72.79259 41.94497)</t>
  </si>
  <si>
    <t>181 SHERBROOKE UN 33</t>
  </si>
  <si>
    <t>795 NORWICH AVE</t>
  </si>
  <si>
    <t>214 NORTH ELM STREET</t>
  </si>
  <si>
    <t>POINT (-72.51658 41.78714)</t>
  </si>
  <si>
    <t>76 CAMPVILLE HILL RD</t>
  </si>
  <si>
    <t>9 INWOOD DR</t>
  </si>
  <si>
    <t>POINT (-72.7185 41.31005)</t>
  </si>
  <si>
    <t>20 BUSH AVENUE</t>
  </si>
  <si>
    <t>10 MONARCH PL</t>
  </si>
  <si>
    <t>24 PACKARD STREET</t>
  </si>
  <si>
    <t>POINT (-72.68999 41.81913)</t>
  </si>
  <si>
    <t>41 MONROE RD</t>
  </si>
  <si>
    <t>18 HICKORY HILL DR</t>
  </si>
  <si>
    <t>6 CONTENTMENT ISLAND</t>
  </si>
  <si>
    <t>POINT (-73.45397 41.06093)</t>
  </si>
  <si>
    <t>15 RIDGE RD</t>
  </si>
  <si>
    <t>STONE FENCES LA</t>
  </si>
  <si>
    <t>20 CHESTER ROAD</t>
  </si>
  <si>
    <t>POINT (-73.50642 41.07587)</t>
  </si>
  <si>
    <t>231 WINTONBURY AVE</t>
  </si>
  <si>
    <t>7 WEST RIVER RD</t>
  </si>
  <si>
    <t>POINT (-72.52059 41.9362)</t>
  </si>
  <si>
    <t>115 BETHS AVE UN 2</t>
  </si>
  <si>
    <t>63 CHURCH ST</t>
  </si>
  <si>
    <t>POINT (-72.60039 42.00191)</t>
  </si>
  <si>
    <t>281 FISHTOWN RD</t>
  </si>
  <si>
    <t>POINT (-71.99855 41.34426)</t>
  </si>
  <si>
    <t>302 LEXINGTON BLVD</t>
  </si>
  <si>
    <t>190 ENFIELD ST</t>
  </si>
  <si>
    <t>POINT (-72.68361 41.78688)</t>
  </si>
  <si>
    <t>731 LAKE AVENUE</t>
  </si>
  <si>
    <t>POINT (-73.64604 41.08272)</t>
  </si>
  <si>
    <t>12 MORGAN ROAD</t>
  </si>
  <si>
    <t>POINT (-72.92417 41.8406)</t>
  </si>
  <si>
    <t>67 PALMETTO TR</t>
  </si>
  <si>
    <t>POINT (-72.87491 41.2476)</t>
  </si>
  <si>
    <t>4 CATALPA COURT</t>
  </si>
  <si>
    <t>146 SALEM DRIVE</t>
  </si>
  <si>
    <t>3 CARLISLE CT</t>
  </si>
  <si>
    <t>20-22 SAUNDERS ST</t>
  </si>
  <si>
    <t>POINT (-72.64448 41.76682)</t>
  </si>
  <si>
    <t>56 JUDSON ST</t>
  </si>
  <si>
    <t>29 WHITNEY STS</t>
  </si>
  <si>
    <t>POINT (-72.63165 41.76087)</t>
  </si>
  <si>
    <t>80 GIDDINGS ST</t>
  </si>
  <si>
    <t>POINT (-72.71062 41.73546)</t>
  </si>
  <si>
    <t>26 IMOGEN DR</t>
  </si>
  <si>
    <t>2 HAMPSHIRE RD</t>
  </si>
  <si>
    <t>POINT (-72.58384 41.28209)</t>
  </si>
  <si>
    <t>33A ANCHOR REEF</t>
  </si>
  <si>
    <t>POINT (-72.58351 41.78864)</t>
  </si>
  <si>
    <t>17 EAGLE RIDGE DR</t>
  </si>
  <si>
    <t>POINT (-72.41229 41.35655)</t>
  </si>
  <si>
    <t>54 ARROWHEAD RD</t>
  </si>
  <si>
    <t>POINT (-73.43582 41.4691)</t>
  </si>
  <si>
    <t>97 BROOK ST</t>
  </si>
  <si>
    <t>41 RIVER RIDGE RD</t>
  </si>
  <si>
    <t>161 COSEY BEACH RD #4</t>
  </si>
  <si>
    <t>POINT (-72.87557 41.24848)</t>
  </si>
  <si>
    <t>40 ROSE ST</t>
  </si>
  <si>
    <t>POINT (-72.90894 41.70071)</t>
  </si>
  <si>
    <t>40 RICHMOND ST</t>
  </si>
  <si>
    <t>POINT (-72.8734 41.27057)</t>
  </si>
  <si>
    <t>23 RUST RD</t>
  </si>
  <si>
    <t>2003 COLONIAL, 3011 SFLA, 3.24 AC</t>
  </si>
  <si>
    <t>56 PROSPECT STREET UN56</t>
  </si>
  <si>
    <t>POINT (-73.63384 41.02341)</t>
  </si>
  <si>
    <t>354 JEFFERSON WOODS</t>
  </si>
  <si>
    <t>NETTLETON HOLLOW RD 9-12//035</t>
  </si>
  <si>
    <t>VACANT UNBUILDABLE LAND</t>
  </si>
  <si>
    <t>POINT (-73.24865 41.61379)</t>
  </si>
  <si>
    <t>WL458  EAST HYERDALE DRIVE</t>
  </si>
  <si>
    <t>38 ENRICO RD</t>
  </si>
  <si>
    <t>POINT (-72.45442 41.75407)</t>
  </si>
  <si>
    <t>39 PEBBLE BROOK CT</t>
  </si>
  <si>
    <t>POINT (-72.764 41.59058)</t>
  </si>
  <si>
    <t>68 LITCHFIELD PONDS DR</t>
  </si>
  <si>
    <t>97 W MAIN ST #79</t>
  </si>
  <si>
    <t>37 GREAT HILL DRIVE</t>
  </si>
  <si>
    <t>POINT (-73.41332 41.38727)</t>
  </si>
  <si>
    <t>3 EDGERTON COURT</t>
  </si>
  <si>
    <t>256 HACKMATACK STREET</t>
  </si>
  <si>
    <t>87 RIVERMEAD BLVD</t>
  </si>
  <si>
    <t>42 WILL MERRY LANE</t>
  </si>
  <si>
    <t>POINT (-73.65933 41.0874)</t>
  </si>
  <si>
    <t>650 DUNN RD</t>
  </si>
  <si>
    <t>POINT (-72.38146 41.81941)</t>
  </si>
  <si>
    <t>18 WILLIAM STREET WEST</t>
  </si>
  <si>
    <t>TOTALLY UPDATED PER MLS</t>
  </si>
  <si>
    <t>POINT (-73.65721 41.00274)</t>
  </si>
  <si>
    <t>35 GARDEN ST</t>
  </si>
  <si>
    <t>680 NORTH PARK AVENUE</t>
  </si>
  <si>
    <t>POINT (-73.30534 41.2984)</t>
  </si>
  <si>
    <t>30 EASTON HEIGHTS LANE</t>
  </si>
  <si>
    <t>POINT (-73.3105 41.32814)</t>
  </si>
  <si>
    <t>19 ROCKWOOD LANE</t>
  </si>
  <si>
    <t>POINT (-73.63716 41.06015)</t>
  </si>
  <si>
    <t>123 LOCKWOOD ROAD</t>
  </si>
  <si>
    <t>POINT (-73.57664 41.03753)</t>
  </si>
  <si>
    <t>42 POND RIDGE DRIVE</t>
  </si>
  <si>
    <t>POINT (-73.23689 41.81946)</t>
  </si>
  <si>
    <t>3 ORCHARD PLACE B</t>
  </si>
  <si>
    <t>3 ADENAS WALK</t>
  </si>
  <si>
    <t>POINT (-72.57305 41.71965)</t>
  </si>
  <si>
    <t>3 MONROE LANE</t>
  </si>
  <si>
    <t>8 FOX RUN LANE</t>
  </si>
  <si>
    <t>1 GOLD ST #004G &amp; 1 GOLD ST #0</t>
  </si>
  <si>
    <t>47 FLORENCE ST</t>
  </si>
  <si>
    <t>26 AMADEO DR</t>
  </si>
  <si>
    <t>POINT (-72.97429 41.44954)</t>
  </si>
  <si>
    <t>109, 109A, 109B NEW LONDON TPK</t>
  </si>
  <si>
    <t>PURCHASED BY BANK</t>
  </si>
  <si>
    <t>53 FERRY LN</t>
  </si>
  <si>
    <t>POINT (-72.61873 41.66428)</t>
  </si>
  <si>
    <t>147 NORTH ST</t>
  </si>
  <si>
    <t>POINT (-73.19128 41.75241)</t>
  </si>
  <si>
    <t>316 CHESTNUT HILL RD</t>
  </si>
  <si>
    <t>5 LONGVIEW DRIVE</t>
  </si>
  <si>
    <t>19 FAIRFIELD AVE</t>
  </si>
  <si>
    <t>POINT (-73.48836 41.07269)</t>
  </si>
  <si>
    <t>1 &amp; 3 PRATT FARM LN</t>
  </si>
  <si>
    <t>TWO SEPARATE PARCELS ON ONE DEED WITH ONE SALES PRICE</t>
  </si>
  <si>
    <t>345 NEW ENGLAND RD</t>
  </si>
  <si>
    <t>127 MEADOWBROOK DRIVE</t>
  </si>
  <si>
    <t>26 BARTON CT</t>
  </si>
  <si>
    <t>9 PETTINGILL RD</t>
  </si>
  <si>
    <t>14 BRENTHAVEN</t>
  </si>
  <si>
    <t>23 TYLER CIRCLE</t>
  </si>
  <si>
    <t>48 SOUND BREEZE AVE</t>
  </si>
  <si>
    <t>POINT (-72.00827 41.3137)</t>
  </si>
  <si>
    <t>47 HARDING ROAD</t>
  </si>
  <si>
    <t>23 SZEGDA ROAD</t>
  </si>
  <si>
    <t>24 EASTWOOD DR</t>
  </si>
  <si>
    <t>G09063</t>
  </si>
  <si>
    <t>10 DARTMOUTH DR</t>
  </si>
  <si>
    <t>POINT (-71.98438 41.37526)</t>
  </si>
  <si>
    <t>23 WEST CROSS TRAIL</t>
  </si>
  <si>
    <t>NEW CONSTRUCTION / B16001-109</t>
  </si>
  <si>
    <t>POINT (-73.43027 41.39739)</t>
  </si>
  <si>
    <t>137 RIDGEWOOD TR</t>
  </si>
  <si>
    <t>AND I/20/21, I/20/12, I/20/29</t>
  </si>
  <si>
    <t>22 VINTNER PLACE</t>
  </si>
  <si>
    <t>POINT (-72.56881 41.95589)</t>
  </si>
  <si>
    <t>145 CORNWALL HOLLOW RD</t>
  </si>
  <si>
    <t>POINT (-73.2977 41.86436)</t>
  </si>
  <si>
    <t>1484 HIGHLAND AVE U8B</t>
  </si>
  <si>
    <t>64 MILLER RD</t>
  </si>
  <si>
    <t>79 COALPIT HILL RD 3</t>
  </si>
  <si>
    <t>J16062-3</t>
  </si>
  <si>
    <t>14 HICKORY LANE</t>
  </si>
  <si>
    <t>164 BLUE RIDGE ROAD</t>
  </si>
  <si>
    <t>POINT (-72.79995 41.61154)</t>
  </si>
  <si>
    <t>1 LOMBARDI ST</t>
  </si>
  <si>
    <t>G16064</t>
  </si>
  <si>
    <t>POINT (-73.46734 41.38465)</t>
  </si>
  <si>
    <t>6 JENNIFERS WAY</t>
  </si>
  <si>
    <t>POINT (-73.37469 41.36033)</t>
  </si>
  <si>
    <t>21 SPRING GARDEN RD</t>
  </si>
  <si>
    <t>7 HARBOR AVE</t>
  </si>
  <si>
    <t>POINT (-72.63043 41.27506)</t>
  </si>
  <si>
    <t>MOBILE HOME SOLD BY CONSERVATOR OF RESIDENT THROUGH PROBATE</t>
  </si>
  <si>
    <t>3 FLEETWOOD LN</t>
  </si>
  <si>
    <t>MOVED TO SOUTHBURY TOOK FIRST OFFER NO REALTOR INVOLVED</t>
  </si>
  <si>
    <t>POINT (-73.33855 41.47137)</t>
  </si>
  <si>
    <t>30 WOODLAND ST #009H</t>
  </si>
  <si>
    <t>5 CATTAIL RD</t>
  </si>
  <si>
    <t>POINT (-72.57415 41.7323)</t>
  </si>
  <si>
    <t>899 PLAINVILLE AV</t>
  </si>
  <si>
    <t>POINT (-72.87786 41.69913)</t>
  </si>
  <si>
    <t>14 LAUREL ST</t>
  </si>
  <si>
    <t>G14294</t>
  </si>
  <si>
    <t>33 WHITEWOOD ROAD</t>
  </si>
  <si>
    <t>881 LAKE AVENUE</t>
  </si>
  <si>
    <t>85 MORGAN ROAD</t>
  </si>
  <si>
    <t>POINT (-72.91304 41.8401)</t>
  </si>
  <si>
    <t>2 FIELDSTONE LANE</t>
  </si>
  <si>
    <t>POINT (-72.88248 41.77209)</t>
  </si>
  <si>
    <t>8 EAST SHORE AVE</t>
  </si>
  <si>
    <t>POINT (-72.00388 41.3195)</t>
  </si>
  <si>
    <t>18 WESTERLY TERR</t>
  </si>
  <si>
    <t>66-17 HIGH ST</t>
  </si>
  <si>
    <t>35 BUTTERNUT DR</t>
  </si>
  <si>
    <t>4 COUNTRY ROAD</t>
  </si>
  <si>
    <t>128 LAUREL ST</t>
  </si>
  <si>
    <t>237 TOKENEKE ROAD</t>
  </si>
  <si>
    <t>POINT (-73.45156 41.0746)</t>
  </si>
  <si>
    <t>1762 WATERBURY RD</t>
  </si>
  <si>
    <t>111 SIMONS POND ROAD</t>
  </si>
  <si>
    <t>POINT (-73.07632 42.02807)</t>
  </si>
  <si>
    <t>37C CRYSTAL LA</t>
  </si>
  <si>
    <t>CRYSTAL SPRINGS CONDOS</t>
  </si>
  <si>
    <t>POINT (-72.30839 41.82184)</t>
  </si>
  <si>
    <t>8 HILLANDALE RD</t>
  </si>
  <si>
    <t>F08078</t>
  </si>
  <si>
    <t>POINT (-73.48063 41.42705)</t>
  </si>
  <si>
    <t>16 TOWNLEY ST #00B2</t>
  </si>
  <si>
    <t>18 SHANNON DR</t>
  </si>
  <si>
    <t>26 NO BEDLAM RD (2) NO BEDLAM</t>
  </si>
  <si>
    <t>4 PARCELS TOTAL</t>
  </si>
  <si>
    <t>POINT (-72.13227 41.77803)</t>
  </si>
  <si>
    <t>225 MINNESOTA LANE</t>
  </si>
  <si>
    <t>POINT (-72.89799 41.71229)</t>
  </si>
  <si>
    <t>36 LEBANON RD</t>
  </si>
  <si>
    <t>BUILDING LOCATED IN TWO TOWNS (BOZRAH AND FRANKLIN)</t>
  </si>
  <si>
    <t>100 STRICKLAND ROAD UN 1</t>
  </si>
  <si>
    <t>16 BELDEN ST</t>
  </si>
  <si>
    <t>POINT (-72.63331 41.77868)</t>
  </si>
  <si>
    <t>180 ROUTE 6</t>
  </si>
  <si>
    <t>POINT (-72.29433 41.72299)</t>
  </si>
  <si>
    <t>188 STANWICH ROAD</t>
  </si>
  <si>
    <t>POINT (-73.60477 41.06238)</t>
  </si>
  <si>
    <t>91 PETTICOAT LANE</t>
  </si>
  <si>
    <t>POINT (-72.42074 41.45589)</t>
  </si>
  <si>
    <t>128 GEORGETOWN DR</t>
  </si>
  <si>
    <t>137 KENNEY ST</t>
  </si>
  <si>
    <t>POINT (-72.9024 41.67069)</t>
  </si>
  <si>
    <t>39 HILLSIDE AV</t>
  </si>
  <si>
    <t>169 CASTLE HILL ROAD</t>
  </si>
  <si>
    <t>3 EDMUND LA</t>
  </si>
  <si>
    <t>84-86 CYPRESS ST</t>
  </si>
  <si>
    <t>POINT (-72.9456 41.68913)</t>
  </si>
  <si>
    <t>36 KALISH AVE</t>
  </si>
  <si>
    <t>65 HIGH VIEW DR</t>
  </si>
  <si>
    <t>POINT (-73.07214 41.77796)</t>
  </si>
  <si>
    <t>25 MILL RD</t>
  </si>
  <si>
    <t>B15001-19-25</t>
  </si>
  <si>
    <t>POINT (-73.53647 41.38838)</t>
  </si>
  <si>
    <t>3 SILVER BROOK LN</t>
  </si>
  <si>
    <t>8 LYNN ST</t>
  </si>
  <si>
    <t>420 S MAIN ST U4</t>
  </si>
  <si>
    <t>2 UNITS ON SAME DEED SEE 2000118</t>
  </si>
  <si>
    <t>INCLUDES 2000118</t>
  </si>
  <si>
    <t>POINT (-72.90335 41.49175)</t>
  </si>
  <si>
    <t>9 MAPLE EDGE DRIVE</t>
  </si>
  <si>
    <t>DUPLICATE ENTRY - ALSO SEE #20054</t>
  </si>
  <si>
    <t>33 MUIR AVE</t>
  </si>
  <si>
    <t>POINT (-72.93925 41.65879)</t>
  </si>
  <si>
    <t>52 FOREST AVENUE UN117</t>
  </si>
  <si>
    <t>POINT (-73.56383 41.03554)</t>
  </si>
  <si>
    <t>79 BEEBE HILL RD</t>
  </si>
  <si>
    <t>TOWN WATER CO SALE INCLUDED  12 MAIN ST &amp; 194 RT 7 S</t>
  </si>
  <si>
    <t>POINT (-73.35903 41.95215)</t>
  </si>
  <si>
    <t>282 VIRGO DR</t>
  </si>
  <si>
    <t>SALE BY EXECUTOR DEED AFTER DEATH OF RESIDENT</t>
  </si>
  <si>
    <t>POINT (-72.0837 41.38181)</t>
  </si>
  <si>
    <t>49 WHITING FARMS LANE</t>
  </si>
  <si>
    <t>28 RIVER WALK</t>
  </si>
  <si>
    <t>93 OLIVER RD</t>
  </si>
  <si>
    <t>31 GREAT HERON LN</t>
  </si>
  <si>
    <t>87 OSULLIVAN DR</t>
  </si>
  <si>
    <t>INTER-CORP</t>
  </si>
  <si>
    <t>237 HANDEL RD</t>
  </si>
  <si>
    <t>94 NORTH ELM STREET</t>
  </si>
  <si>
    <t>POINT (-72.51729 41.79133)</t>
  </si>
  <si>
    <t>46 ESQUIRE DRIVE</t>
  </si>
  <si>
    <t>POINT (-72.49501 41.79666)</t>
  </si>
  <si>
    <t>35 LANTERN HILL ROAD</t>
  </si>
  <si>
    <t>SALES RATIO TOO LOW</t>
  </si>
  <si>
    <t>56 HOLLY LANE</t>
  </si>
  <si>
    <t>POINT (-73.49467 41.08179)</t>
  </si>
  <si>
    <t>20 OLD HEBRON RD</t>
  </si>
  <si>
    <t>TRIANGLE DR</t>
  </si>
  <si>
    <t>NEIGHBOR BOUGHT THE LAND</t>
  </si>
  <si>
    <t>763 LONG HILL RD</t>
  </si>
  <si>
    <t>POINT (-72.70228 41.30772)</t>
  </si>
  <si>
    <t>5 BEECHWOOD CT</t>
  </si>
  <si>
    <t>26 DAY ST SOUTH</t>
  </si>
  <si>
    <t>47 BENSON DR</t>
  </si>
  <si>
    <t>C17054</t>
  </si>
  <si>
    <t>21A FOLKSTONE RD</t>
  </si>
  <si>
    <t>POINT (-72.56038 41.90905)</t>
  </si>
  <si>
    <t>5 OAKWOOD DRIVE</t>
  </si>
  <si>
    <t>FINISHED BASEMENT WITH 3RD FULL BATH PER MLS</t>
  </si>
  <si>
    <t>POINT (-73.02881 41.43414)</t>
  </si>
  <si>
    <t>148 MATHEWSON ST UNIT 109</t>
  </si>
  <si>
    <t>183 COUNTRY LN</t>
  </si>
  <si>
    <t>POINT (-72.58259 41.73598)</t>
  </si>
  <si>
    <t>2 DWIGHT ST</t>
  </si>
  <si>
    <t>POINT (-73.09088 41.34889)</t>
  </si>
  <si>
    <t>242 CHAMPION RD</t>
  </si>
  <si>
    <t>47 BOLTON ST</t>
  </si>
  <si>
    <t>POINT (-72.67178 41.73019)</t>
  </si>
  <si>
    <t>145 N BROOKSVALE RD</t>
  </si>
  <si>
    <t>SOLD WITH 141 N BROOKSVALE V3049 P225</t>
  </si>
  <si>
    <t>POINT (-72.90868 41.47872)</t>
  </si>
  <si>
    <t>105 PETERSEN RD</t>
  </si>
  <si>
    <t>POINT (-72.77099 41.96897)</t>
  </si>
  <si>
    <t>121 CUSHMAN DRIVE</t>
  </si>
  <si>
    <t>POINT (-72.50082 41.7973)</t>
  </si>
  <si>
    <t>150 PHOENIX DR</t>
  </si>
  <si>
    <t>PRIVATE SALES PER SALES QUESTIONNAIRE</t>
  </si>
  <si>
    <t>10 WONDY WAY</t>
  </si>
  <si>
    <t>I07102</t>
  </si>
  <si>
    <t>114 PERRY ST</t>
  </si>
  <si>
    <t>130 COE AVE #30</t>
  </si>
  <si>
    <t>SPLIT LOT 2 FROM 1466 HOPEVILLE RD</t>
  </si>
  <si>
    <t>37 FERNDALE DRIVE</t>
  </si>
  <si>
    <t>POINT (-73.25877 41.24013)</t>
  </si>
  <si>
    <t>38 BALLOUVILLE RD</t>
  </si>
  <si>
    <t>6 JOHL DR</t>
  </si>
  <si>
    <t>NEW CONSTRUCTION - ASSMT IS ONLY VACANT LAND</t>
  </si>
  <si>
    <t>300 CARLTON DR</t>
  </si>
  <si>
    <t>19 SUSAN STREET</t>
  </si>
  <si>
    <t>15 WELLINGTON DR</t>
  </si>
  <si>
    <t>173 MIDDLESEX ROAD</t>
  </si>
  <si>
    <t>135 TOWN ST</t>
  </si>
  <si>
    <t>PER MLS RENOVATED KITCHEN AND BATH IN MAIN HOUSE</t>
  </si>
  <si>
    <t>POINT (-72.41632 41.43914)</t>
  </si>
  <si>
    <t>5 MORTON CT</t>
  </si>
  <si>
    <t>POINT (-72.84543 41.31011)</t>
  </si>
  <si>
    <t>60 LORRAINE RD</t>
  </si>
  <si>
    <t>10 RIGA LANE</t>
  </si>
  <si>
    <t>845 FLANDERS RD</t>
  </si>
  <si>
    <t>94 CONSTANCE DRIVE</t>
  </si>
  <si>
    <t>74 SCENIC DRICE UNIT 56</t>
  </si>
  <si>
    <t>POINT (-72.72218 41.63593)</t>
  </si>
  <si>
    <t>32 HILLCREST DR</t>
  </si>
  <si>
    <t>POINT (-72.3357 41.6245)</t>
  </si>
  <si>
    <t>400 CHESTNUT HILL RD</t>
  </si>
  <si>
    <t>POINT (-72.58086 41.67836)</t>
  </si>
  <si>
    <t>61 CHARLOTTE ST</t>
  </si>
  <si>
    <t>SALE OF A PREVIOUS TAX DEED SALE</t>
  </si>
  <si>
    <t>48 WOODFIELD XING</t>
  </si>
  <si>
    <t>3 FOX DEN RD</t>
  </si>
  <si>
    <t>C08049</t>
  </si>
  <si>
    <t>POINT (-73.51451 41.429)</t>
  </si>
  <si>
    <t>85 BROAD STREET</t>
  </si>
  <si>
    <t>TOTAL RENOVATION PER MLS - SEE PREVIOUS SALE #190724</t>
  </si>
  <si>
    <t>386-2 MT ARCHER RD</t>
  </si>
  <si>
    <t>24 MARLENE ST</t>
  </si>
  <si>
    <t>24 WINDY HILL RD</t>
  </si>
  <si>
    <t>41 HOLT ST</t>
  </si>
  <si>
    <t>FAMILY SALE AND PART INTEREST</t>
  </si>
  <si>
    <t>86 WESTFIELD AVE</t>
  </si>
  <si>
    <t>POINT (-71.88124 41.81325)</t>
  </si>
  <si>
    <t>39 HARRIS RD</t>
  </si>
  <si>
    <t>100 WELLS ST #1102 &amp; 100 WELLS</t>
  </si>
  <si>
    <t>5 BRISTOL PATH</t>
  </si>
  <si>
    <t>6 PENNY LANE</t>
  </si>
  <si>
    <t>POINT (-73.4278 41.37924)</t>
  </si>
  <si>
    <t>299 GREAT HOLLOW RD</t>
  </si>
  <si>
    <t>48 E HAYESTOWN RD 303</t>
  </si>
  <si>
    <t>I09085-303</t>
  </si>
  <si>
    <t>1 BRIDLE PATH</t>
  </si>
  <si>
    <t>18 OLD HAWLEYVILLE ROAD</t>
  </si>
  <si>
    <t>POINT (-73.37377 41.38422)</t>
  </si>
  <si>
    <t>43 BRENTWOOD DR</t>
  </si>
  <si>
    <t>232 MIDDLE TURNPIKE EAST</t>
  </si>
  <si>
    <t>POINT (-72.51234 41.78366)</t>
  </si>
  <si>
    <t>4 PICKETT LANE</t>
  </si>
  <si>
    <t>POINT (-72.69083 41.8295)</t>
  </si>
  <si>
    <t>20 HICKOK AVE</t>
  </si>
  <si>
    <t>158 MERIDIAN ST</t>
  </si>
  <si>
    <t>29 OAK ST</t>
  </si>
  <si>
    <t>201 ELTON RD</t>
  </si>
  <si>
    <t>175 HOMESTEAD STREET UNIT F2</t>
  </si>
  <si>
    <t>7 BEACON HEATH</t>
  </si>
  <si>
    <t>153 GRASSY PLAIN STREET #A7</t>
  </si>
  <si>
    <t>POINT (-73.422 41.36331)</t>
  </si>
  <si>
    <t>1 GOVERNORS LANE</t>
  </si>
  <si>
    <t>POINT (-73.39779 41.37112)</t>
  </si>
  <si>
    <t>645 COLEBROOK ROAD</t>
  </si>
  <si>
    <t>POINT (-73.10198 41.99908)</t>
  </si>
  <si>
    <t>119 LAURELWOOD DR</t>
  </si>
  <si>
    <t>POINT (-72.23188 41.31058)</t>
  </si>
  <si>
    <t>6 ESSEX COURT</t>
  </si>
  <si>
    <t>POINT (-72.88738 41.77029)</t>
  </si>
  <si>
    <t>11 MORGAN RD</t>
  </si>
  <si>
    <t>F05018 / AKA 1 CONTEMPORARY DR</t>
  </si>
  <si>
    <t>POINT (-73.48689 41.44167)</t>
  </si>
  <si>
    <t>35 TAMARACK DRIVE</t>
  </si>
  <si>
    <t>PER MLS HAS FULLY FINISHED BASEEMNT AND UPDATED KITCHEN</t>
  </si>
  <si>
    <t>POINT (-72.73757 41.8426)</t>
  </si>
  <si>
    <t>48 STEVENS LN</t>
  </si>
  <si>
    <t>5-E STAUNTON COURT</t>
  </si>
  <si>
    <t>173 ROBERTSON ST</t>
  </si>
  <si>
    <t>69 POST ROAD</t>
  </si>
  <si>
    <t>AKA 69 OLD BOSTON POST RD / H22060</t>
  </si>
  <si>
    <t>66 GRAFTON ST</t>
  </si>
  <si>
    <t>POINT (-72.70025 41.74218)</t>
  </si>
  <si>
    <t>9140 FLORENCE WAY</t>
  </si>
  <si>
    <t>110 SIXTH ST</t>
  </si>
  <si>
    <t>POINT (-72.91615 41.67484)</t>
  </si>
  <si>
    <t>132 NORTH ST U73</t>
  </si>
  <si>
    <t>SPLIT 131 BARN DOOR HILLS RD</t>
  </si>
  <si>
    <t>SPLIT 11 ACRES OF UNIMPROVED LAND FROM 131 BARN DOOR HILLS RD TO CREATE A NEW LOT</t>
  </si>
  <si>
    <t>146 ELLSWORTH BLVD</t>
  </si>
  <si>
    <t>POINT (-72.7794 41.61965)</t>
  </si>
  <si>
    <t>2 VALLEY RUN DRIVE</t>
  </si>
  <si>
    <t>9 LEDGEWOOD ROAD</t>
  </si>
  <si>
    <t>16 WOODSIDE RD</t>
  </si>
  <si>
    <t>POINT (-72.33223 41.62062)</t>
  </si>
  <si>
    <t>206 &amp; 216 COW HILL RD</t>
  </si>
  <si>
    <t>2 PARCELS SOLD AFTER DEATH OF RES. ASSMT-206 COW HILL=123,550 &amp; 216 COW HILL=51,940</t>
  </si>
  <si>
    <t>55 CROWN KNOLL CT S93</t>
  </si>
  <si>
    <t>POINT (-72.05576 41.3689)</t>
  </si>
  <si>
    <t>20 RACHEL LA</t>
  </si>
  <si>
    <t>27 MELODY LA</t>
  </si>
  <si>
    <t>POINT (-72.44164 41.33608)</t>
  </si>
  <si>
    <t>14 CEDAR CT #J</t>
  </si>
  <si>
    <t>35 ORCHARD RD</t>
  </si>
  <si>
    <t>25 FIELD POINT DRIVE</t>
  </si>
  <si>
    <t>23 HARWICH ST</t>
  </si>
  <si>
    <t>POINT (-72.68986 41.74163)</t>
  </si>
  <si>
    <t>80-5 SEAVIEW TERR</t>
  </si>
  <si>
    <t>50 BRIDGE STREET</t>
  </si>
  <si>
    <t>250 MAPLE ST</t>
  </si>
  <si>
    <t>POINT (-71.89137 41.81003)</t>
  </si>
  <si>
    <t>127 DOG LA</t>
  </si>
  <si>
    <t>SINGLE FAMILY WITH IN-LAW</t>
  </si>
  <si>
    <t>POINT (-72.23433 41.81014)</t>
  </si>
  <si>
    <t>1686 HEBRON AVE</t>
  </si>
  <si>
    <t>POINT (-72.54376 41.71677)</t>
  </si>
  <si>
    <t>76 PAMELA AVE</t>
  </si>
  <si>
    <t>POINT (-72.06079 41.36529)</t>
  </si>
  <si>
    <t>5 SHARON STREET</t>
  </si>
  <si>
    <t>78-1 BUDDINGTON RD</t>
  </si>
  <si>
    <t>POINT (-72.04593 41.36658)</t>
  </si>
  <si>
    <t>19 KINGSBRIDGE WAY</t>
  </si>
  <si>
    <t>109 BLUE HILLS AVE</t>
  </si>
  <si>
    <t>24 PARKVIEW DRIVE</t>
  </si>
  <si>
    <t>POINT (-72.88572 41.80488)</t>
  </si>
  <si>
    <t>3 WATER ST UNIT 202</t>
  </si>
  <si>
    <t>65 RUSSELL ST</t>
  </si>
  <si>
    <t>POINT (-71.98495 41.3778)</t>
  </si>
  <si>
    <t>160 LONG NECK POINT RD</t>
  </si>
  <si>
    <t>2 OAK BRANCH DR</t>
  </si>
  <si>
    <t>6 COPPER HILL TERRACE</t>
  </si>
  <si>
    <t>41 ELM MEADOWS</t>
  </si>
  <si>
    <t>15 LINDA COURT</t>
  </si>
  <si>
    <t>POINT (-72.68348 41.60565)</t>
  </si>
  <si>
    <t>146 HEATHERWOOD DR</t>
  </si>
  <si>
    <t>87 LADDINS ROCK ROAD</t>
  </si>
  <si>
    <t>11 BOOTH RD</t>
  </si>
  <si>
    <t>234 NECK RD</t>
  </si>
  <si>
    <t>1070 AMITY RD LOT#23</t>
  </si>
  <si>
    <t>DUPLICATE ENTRY - ALSO SEE #200407</t>
  </si>
  <si>
    <t>160 WHEELING RD</t>
  </si>
  <si>
    <t>POINT (-72.36337 41.76142)</t>
  </si>
  <si>
    <t>RENOVATIONS WAITING FOR FINAL INSPECTION PER MLS</t>
  </si>
  <si>
    <t>45 E GATE RD</t>
  </si>
  <si>
    <t>F08126</t>
  </si>
  <si>
    <t>POINT (-73.47956 41.42599)</t>
  </si>
  <si>
    <t>702 MIDDLETOWN RD</t>
  </si>
  <si>
    <t>34 STAGECOACH RD</t>
  </si>
  <si>
    <t>POINT (-72.92622 41.73029)</t>
  </si>
  <si>
    <t>929 BURNSIDE A-16 GAR 15</t>
  </si>
  <si>
    <t>44 STETSON PL</t>
  </si>
  <si>
    <t>G07037-44</t>
  </si>
  <si>
    <t>POINT (-73.47217 41.42834)</t>
  </si>
  <si>
    <t>18 WHITETHORN DR</t>
  </si>
  <si>
    <t>ALSO SEE #200373</t>
  </si>
  <si>
    <t>527 ADAMS STREET</t>
  </si>
  <si>
    <t>POINT (-72.54927 41.77804)</t>
  </si>
  <si>
    <t>7D RIVERVIEW DR</t>
  </si>
  <si>
    <t>IN LIEU OF FORC</t>
  </si>
  <si>
    <t>59 SUNNYDALE AVE</t>
  </si>
  <si>
    <t>POINT (-72.92504 41.66432)</t>
  </si>
  <si>
    <t>67 PALMORR PL</t>
  </si>
  <si>
    <t>POINT (-72.93162 41.69941)</t>
  </si>
  <si>
    <t>18 HAMPTON PARK</t>
  </si>
  <si>
    <t>GRANTORS BOUGHT TO FLIP/COMPLETELY REMODELED AFTER</t>
  </si>
  <si>
    <t>POINT (-72.82535 41.30723)</t>
  </si>
  <si>
    <t>94 BRUE PARK AVENUE</t>
  </si>
  <si>
    <t>151 LAURELS B27UD</t>
  </si>
  <si>
    <t>148 EDGECOMB ST</t>
  </si>
  <si>
    <t>POINT (-71.97756 41.3565)</t>
  </si>
  <si>
    <t>38 OLD COLEBROOK ROAD</t>
  </si>
  <si>
    <t>96 EAST MAIN ST</t>
  </si>
  <si>
    <t>187 STONY MILL LN</t>
  </si>
  <si>
    <t>2322 CROMWELL</t>
  </si>
  <si>
    <t>POINT (-72.67673 41.60718)</t>
  </si>
  <si>
    <t>15 LOCUST ST</t>
  </si>
  <si>
    <t>20 TREE HILL RD</t>
  </si>
  <si>
    <t>37 GREENWICH HILLS DRIVE</t>
  </si>
  <si>
    <t>293 CHESTNUT HILL RD</t>
  </si>
  <si>
    <t>49 COTTAGE RD U-5</t>
  </si>
  <si>
    <t>270 SOUTH WATER STREET</t>
  </si>
  <si>
    <t>POINT (-73.65859 40.99446)</t>
  </si>
  <si>
    <t>4 CRAIGMOOR TE</t>
  </si>
  <si>
    <t>M09066</t>
  </si>
  <si>
    <t>POINT (-73.40681 41.41913)</t>
  </si>
  <si>
    <t>885 HOOP POLE RD</t>
  </si>
  <si>
    <t>POINT (-72.70627 41.35963)</t>
  </si>
  <si>
    <t>443 SOUTH MAIN STREET UNIT A31</t>
  </si>
  <si>
    <t>573 CHIMNEYSWEEP HILL RD</t>
  </si>
  <si>
    <t>45 POCONO LN 24</t>
  </si>
  <si>
    <t>PUD / M09006-20</t>
  </si>
  <si>
    <t>16 ACORN DR</t>
  </si>
  <si>
    <t>40 ALLENDALE RD</t>
  </si>
  <si>
    <t>120 SUNRISE DRIVE</t>
  </si>
  <si>
    <t>26 CRAIGEMORE CIRCLE</t>
  </si>
  <si>
    <t>14 CHENEY ST</t>
  </si>
  <si>
    <t>POINT (-72.45112 41.34437)</t>
  </si>
  <si>
    <t>154 WOODLAND ST</t>
  </si>
  <si>
    <t>POINT (-72.93562 41.68054)</t>
  </si>
  <si>
    <t>288 WEST AVE</t>
  </si>
  <si>
    <t>POINT (-73.49721 41.07078)</t>
  </si>
  <si>
    <t>6 CLARKSON LANE</t>
  </si>
  <si>
    <t>POINT (-72.55188 41.34762)</t>
  </si>
  <si>
    <t>65 DERBYSHIRE</t>
  </si>
  <si>
    <t>172 MCKEE STREET</t>
  </si>
  <si>
    <t>POINT (-72.54271 41.76807)</t>
  </si>
  <si>
    <t>607 WEST LYON FARM DRIVE</t>
  </si>
  <si>
    <t>911 BOSTON POST RD</t>
  </si>
  <si>
    <t>POINT (-72.58904 41.2786)</t>
  </si>
  <si>
    <t>57 CROWN KNOLL CT S80</t>
  </si>
  <si>
    <t>75 N CLIFF ST</t>
  </si>
  <si>
    <t>POINT (-73.0798 41.35042)</t>
  </si>
  <si>
    <t>28 ALLEN PL</t>
  </si>
  <si>
    <t>84 NOROTON AVE</t>
  </si>
  <si>
    <t>POINT (-73.48935 41.06643)</t>
  </si>
  <si>
    <t>72 PARK ST</t>
  </si>
  <si>
    <t>POINT (-72.95267 41.67216)</t>
  </si>
  <si>
    <t>56 LYNN RD</t>
  </si>
  <si>
    <t>POINT (-72.46521 41.34015)</t>
  </si>
  <si>
    <t>29 DOUBLING ROAD</t>
  </si>
  <si>
    <t>10 PINE COURT</t>
  </si>
  <si>
    <t>POINT (-72.90966 41.69107)</t>
  </si>
  <si>
    <t>10 MAIN STREET UNIT 202</t>
  </si>
  <si>
    <t>39 SEGAR MOUNTAIN RD</t>
  </si>
  <si>
    <t>POINT (-73.46574 41.71396)</t>
  </si>
  <si>
    <t>166 OLD BROOKFIELD RD 24B3</t>
  </si>
  <si>
    <t>L09031-139</t>
  </si>
  <si>
    <t>10 HOINSKI WAY</t>
  </si>
  <si>
    <t>31 DEER ROCK RD</t>
  </si>
  <si>
    <t>POINT (-72.37184 41.64166)</t>
  </si>
  <si>
    <t>11 HEMLOCK DR</t>
  </si>
  <si>
    <t>23 DILLISTON RD + 30 AQUATIC R</t>
  </si>
  <si>
    <t>0.05 AC 23 Dilliston Rd + 0.04 AC 30 Aquatic Rd , each with Beach Rights..Lot description incudes Ne</t>
  </si>
  <si>
    <t>POINT (-73.03487 41.8886)</t>
  </si>
  <si>
    <t>178 CEDAR SWAMP RD</t>
  </si>
  <si>
    <t>91 WESTLAND ROAD</t>
  </si>
  <si>
    <t>POINT (-72.90169 41.79014)</t>
  </si>
  <si>
    <t>20 SOUTH RD</t>
  </si>
  <si>
    <t>1971 COLONIAL, 1944 SFLA, 1.08 AC</t>
  </si>
  <si>
    <t>28 HODGE AVE</t>
  </si>
  <si>
    <t>POINT (-73.07381 41.33441)</t>
  </si>
  <si>
    <t>NEW CONSTRUCTION / F06068</t>
  </si>
  <si>
    <t>21 VINEYARD LANE</t>
  </si>
  <si>
    <t>PER MLS CLOSING PRICE = $10,400,000</t>
  </si>
  <si>
    <t>POINT (-73.64478 41.04876)</t>
  </si>
  <si>
    <t>8 HAVILAND ROAD</t>
  </si>
  <si>
    <t>9 BEACH DRIVE</t>
  </si>
  <si>
    <t>POINT (-73.49403 41.05759)</t>
  </si>
  <si>
    <t>270 MINES RD</t>
  </si>
  <si>
    <t>112 FOREST ST</t>
  </si>
  <si>
    <t>13 PHEASANT RUN</t>
  </si>
  <si>
    <t>POINT (-72.85336 42.02717)</t>
  </si>
  <si>
    <t>244 MAPLE AVE</t>
  </si>
  <si>
    <t>POINT (-72.93652 41.70484)</t>
  </si>
  <si>
    <t>64 VILLAGE LANE</t>
  </si>
  <si>
    <t>POINT (-72.93674 41.83284)</t>
  </si>
  <si>
    <t>19 BECKWITH RIDGE</t>
  </si>
  <si>
    <t>44 STAGE RD</t>
  </si>
  <si>
    <t>AND 10/11/82+83 GRANT HILL RD</t>
  </si>
  <si>
    <t>51 FOREST AVENUE UN31</t>
  </si>
  <si>
    <t>14 LAWTON ROAD UNIT 5</t>
  </si>
  <si>
    <t>15 COTTAGE ST</t>
  </si>
  <si>
    <t>POINT (-72.95428 41.66865)</t>
  </si>
  <si>
    <t>33 LANGDON COURT UNIT B-204</t>
  </si>
  <si>
    <t>51 HOMESTEAD DR</t>
  </si>
  <si>
    <t>474 GRANITE RD</t>
  </si>
  <si>
    <t>70 PORTERBROOK AVE</t>
  </si>
  <si>
    <t>POINT (-72.62353 41.72757)</t>
  </si>
  <si>
    <t>29 TOWN HILL AV 8</t>
  </si>
  <si>
    <t>J15138-8</t>
  </si>
  <si>
    <t>POINT (-73.44347 41.38933)</t>
  </si>
  <si>
    <t>67 FOREST LN</t>
  </si>
  <si>
    <t>24 WHITE PINE DR</t>
  </si>
  <si>
    <t>10 ASPEN WAY</t>
  </si>
  <si>
    <t>L04002</t>
  </si>
  <si>
    <t>POINT (-73.42383 41.45119)</t>
  </si>
  <si>
    <t>201 HOUSE ST</t>
  </si>
  <si>
    <t>30 MUSTANG DR</t>
  </si>
  <si>
    <t>76 BRITTANIA DR</t>
  </si>
  <si>
    <t>L08054-73</t>
  </si>
  <si>
    <t>DUPLICATE ENTRY - ALSO SEE #200820</t>
  </si>
  <si>
    <t>2 NASSAU PLACE UN3</t>
  </si>
  <si>
    <t>611 LITCHFIELD TPK</t>
  </si>
  <si>
    <t>173 SPRUCE STREET UNIT 24</t>
  </si>
  <si>
    <t>127 STOCKHOUSE RD</t>
  </si>
  <si>
    <t>4 CHRISMIS TREE LANE</t>
  </si>
  <si>
    <t>POINT (-72.74452 41.90046)</t>
  </si>
  <si>
    <t>3 SPRUCE ST</t>
  </si>
  <si>
    <t>I15074</t>
  </si>
  <si>
    <t>28 CENTER ST</t>
  </si>
  <si>
    <t>205 PORTER STREET</t>
  </si>
  <si>
    <t>POINT (-72.50328 41.7757)</t>
  </si>
  <si>
    <t>5 DRIFTWAY  LANE</t>
  </si>
  <si>
    <t>POINT (-73.4544 41.0743)</t>
  </si>
  <si>
    <t>35 HANNAH ST</t>
  </si>
  <si>
    <t>32 DEVON DRIVE</t>
  </si>
  <si>
    <t>250 TOWER AVE</t>
  </si>
  <si>
    <t>1431-A FARMINGTON AV</t>
  </si>
  <si>
    <t>106 BLACKMAN RD</t>
  </si>
  <si>
    <t>POINT (-72.38921 41.65898)</t>
  </si>
  <si>
    <t>22 HALE LANE</t>
  </si>
  <si>
    <t>231-6 WINTONBURY AVENUE</t>
  </si>
  <si>
    <t>106 WOODLAND DRIVE</t>
  </si>
  <si>
    <t>2 HEATHER LA</t>
  </si>
  <si>
    <t>POINT (-73.5122 41.08647)</t>
  </si>
  <si>
    <t>10 WEST WHISCONIER RD</t>
  </si>
  <si>
    <t>HOUSE WAS FLIPPED</t>
  </si>
  <si>
    <t>POINT (-73.37572 41.44247)</t>
  </si>
  <si>
    <t>58 BROOKFIELD RD</t>
  </si>
  <si>
    <t>POINT (-72.46775 41.79352)</t>
  </si>
  <si>
    <t>225 OLDEFIELD FARMS</t>
  </si>
  <si>
    <t>181 &amp; 0 TOLL GATE RD</t>
  </si>
  <si>
    <t>2 PARCELS-ASSMT FOR 181 TOLL GATE=$137,410 &amp; VAC LAND AT 0 TOLL GATE=5,740</t>
  </si>
  <si>
    <t>POINT (-72.06505 41.37196)</t>
  </si>
  <si>
    <t>63 PARK AVE</t>
  </si>
  <si>
    <t>POINT (-72.69929 41.82221)</t>
  </si>
  <si>
    <t>13 MAPLE ST</t>
  </si>
  <si>
    <t>PROPERTY SOLD AFTER FIRE IN HOUSE</t>
  </si>
  <si>
    <t>6 STRAWBRIDGE LANE</t>
  </si>
  <si>
    <t>52 PLEASURE HILL RD</t>
  </si>
  <si>
    <t>POINT (-72.15391 41.64556)</t>
  </si>
  <si>
    <t>33 DELMONT STREET</t>
  </si>
  <si>
    <t>POINT (-72.52178 41.78446)</t>
  </si>
  <si>
    <t>6 MYSTIC COURT</t>
  </si>
  <si>
    <t>57 BYRNES AVE</t>
  </si>
  <si>
    <t>POINT (-73.1785 41.73473)</t>
  </si>
  <si>
    <t>424 COTTAGE GROVE ROAD</t>
  </si>
  <si>
    <t>17 HILLSIDE TERRACE</t>
  </si>
  <si>
    <t>POINT (-71.87602 41.82075)</t>
  </si>
  <si>
    <t>19 CHELSEA LANE</t>
  </si>
  <si>
    <t>POINT (-72.73803 41.91259)</t>
  </si>
  <si>
    <t>103 UPPER PATTAGANSETT RD</t>
  </si>
  <si>
    <t>2 VACANT PARCELS, INC LAKEFRNT PARCEL ACROSS ST. 35.2 5-1=95,690 35.2 2-1=22,610  TOTAL=$118,300</t>
  </si>
  <si>
    <t>207 SOUTH MAIN ST</t>
  </si>
  <si>
    <t>POINT (-72.33039 41.57049)</t>
  </si>
  <si>
    <t>21 OLD SIMSBURY RD</t>
  </si>
  <si>
    <t>8980 TWIN PONDS DR</t>
  </si>
  <si>
    <t>145 BAYBERRY LANE</t>
  </si>
  <si>
    <t>SCHEDULE A DESCRIPTION FOR PROPERTY IN ANOTHER TOWN</t>
  </si>
  <si>
    <t>160 OAK ST UNITS E,F,G&amp;H</t>
  </si>
  <si>
    <t>91 ALBA DR</t>
  </si>
  <si>
    <t>POINT (-72.94223 41.71052)</t>
  </si>
  <si>
    <t>7 MONARCH RD</t>
  </si>
  <si>
    <t>J06110</t>
  </si>
  <si>
    <t>12 COLUMBIA LANDING</t>
  </si>
  <si>
    <t>620 WOLCOTT ST</t>
  </si>
  <si>
    <t>POINT (-72.9641 41.65956)</t>
  </si>
  <si>
    <t>79 TERRACE AVE</t>
  </si>
  <si>
    <t>28 ALLEN ST</t>
  </si>
  <si>
    <t>229 DEERFIELD RIDGE DR</t>
  </si>
  <si>
    <t>POINT (-71.98752 41.39319)</t>
  </si>
  <si>
    <t>29 APPLE LN</t>
  </si>
  <si>
    <t>62 PEACH TREE LANE</t>
  </si>
  <si>
    <t>37A PLUMTREES ROAD</t>
  </si>
  <si>
    <t>283 COLLINS ST</t>
  </si>
  <si>
    <t>56 EAST SHORE AVE</t>
  </si>
  <si>
    <t>POINT (-72.00393 41.31563)</t>
  </si>
  <si>
    <t>45 WINDSOR ST</t>
  </si>
  <si>
    <t>CASH SALE</t>
  </si>
  <si>
    <t>18 CARROLL RD</t>
  </si>
  <si>
    <t>23 AMES RD</t>
  </si>
  <si>
    <t>B0034902 CO RECEIVED 12/15/2020</t>
  </si>
  <si>
    <t>30 BRIARWOOD RD</t>
  </si>
  <si>
    <t>POINT (-72.93605 41.66191)</t>
  </si>
  <si>
    <t>35 RUTH ST UN 54</t>
  </si>
  <si>
    <t>28 VIEW STREET</t>
  </si>
  <si>
    <t>14 CEDAR CT #I</t>
  </si>
  <si>
    <t>28 PIERCE ST</t>
  </si>
  <si>
    <t>POINT (-72.57044 41.9687)</t>
  </si>
  <si>
    <t>6 CRESTDALE RD</t>
  </si>
  <si>
    <t>173 SOUTH RD</t>
  </si>
  <si>
    <t>3 BRICKYARD RD UNIT15-A</t>
  </si>
  <si>
    <t>558 COLDBROOK RD</t>
  </si>
  <si>
    <t>POINT (-72.5479 41.66725)</t>
  </si>
  <si>
    <t>44-46 FRANKLIN ST</t>
  </si>
  <si>
    <t>H13039</t>
  </si>
  <si>
    <t>46 CENTER CT</t>
  </si>
  <si>
    <t>53 OVERLOOK DRIVE</t>
  </si>
  <si>
    <t>2 HELLSTROM RD</t>
  </si>
  <si>
    <t>45 MAPLE ST</t>
  </si>
  <si>
    <t>4 ROMANO COURT</t>
  </si>
  <si>
    <t>122 TROMLEY RD</t>
  </si>
  <si>
    <t>7 ORBIT DR</t>
  </si>
  <si>
    <t>150 MATHER ST</t>
  </si>
  <si>
    <t>65 DERBY WAY</t>
  </si>
  <si>
    <t>NC  CO = 9/7/2021</t>
  </si>
  <si>
    <t>99 PINNACLE LN</t>
  </si>
  <si>
    <t>317 FOXON RD</t>
  </si>
  <si>
    <t>POINT (-72.83637 41.32474)</t>
  </si>
  <si>
    <t>1 TAVISTOCK</t>
  </si>
  <si>
    <t>16 CENTER ST</t>
  </si>
  <si>
    <t>8 FRIERS DR</t>
  </si>
  <si>
    <t>LOW SALE, PRIVATE SALE, NO LISTING FOUND</t>
  </si>
  <si>
    <t>6 MAPLE ST</t>
  </si>
  <si>
    <t>POINT (-73.49066 41.06723)</t>
  </si>
  <si>
    <t>19 APACHE DR</t>
  </si>
  <si>
    <t>POINT (-73.36207 41.46915)</t>
  </si>
  <si>
    <t>47 FAIRVIEW AVE</t>
  </si>
  <si>
    <t>476 BREWWER ST</t>
  </si>
  <si>
    <t>65 WEST SHORE DR</t>
  </si>
  <si>
    <t>203 SCHOOLSIDE LN</t>
  </si>
  <si>
    <t>11 CHERRY STREET</t>
  </si>
  <si>
    <t>POINT (-73.48534 41.06837)</t>
  </si>
  <si>
    <t>49 SOUTH ST EXTENSION</t>
  </si>
  <si>
    <t>POINT (-72.94963 41.66708)</t>
  </si>
  <si>
    <t>828 ROUTE 32</t>
  </si>
  <si>
    <t>POINT (-72.16131 41.64234)</t>
  </si>
  <si>
    <t>1 BELDEN HILL RD</t>
  </si>
  <si>
    <t>562 OAK AVE U16</t>
  </si>
  <si>
    <t>15 HENSO DR</t>
  </si>
  <si>
    <t>E08040</t>
  </si>
  <si>
    <t>POINT (-73.49171 41.42868)</t>
  </si>
  <si>
    <t>259 PINE ORCHARD RD</t>
  </si>
  <si>
    <t>STRIP OF LAND BOUGHT WITH 265 PINE ORCHARD RD/SEE 200238/ALLOCATION</t>
  </si>
  <si>
    <t>27 BANTAM LAKE RD</t>
  </si>
  <si>
    <t>758 WRIGHTS MILL RD</t>
  </si>
  <si>
    <t>POINT (-72.366 41.77684)</t>
  </si>
  <si>
    <t>JOHNSON RD</t>
  </si>
  <si>
    <t>16 BOSTON HOLLOW RD</t>
  </si>
  <si>
    <t>7 JEANETTE RD</t>
  </si>
  <si>
    <t>H09071</t>
  </si>
  <si>
    <t>POINT (-73.46564 41.42052)</t>
  </si>
  <si>
    <t>67 CHEVAS ROAD</t>
  </si>
  <si>
    <t>POINT (-72.89849 41.78263)</t>
  </si>
  <si>
    <t>25 HENRY STREET</t>
  </si>
  <si>
    <t>POINT (-73.65613 41.00423)</t>
  </si>
  <si>
    <t>70 OLD MILL ROAD NORTH</t>
  </si>
  <si>
    <t>POINT (-73.65229 41.09521)</t>
  </si>
  <si>
    <t>10 WOODLEY RD</t>
  </si>
  <si>
    <t>3 THISTLEDOWN LN</t>
  </si>
  <si>
    <t>POINT (-72.20694 41.35671)</t>
  </si>
  <si>
    <t>24 JOSEPH COURT</t>
  </si>
  <si>
    <t>1204 PINNACLE WAY</t>
  </si>
  <si>
    <t>K07106-201</t>
  </si>
  <si>
    <t>POINT (-73.42087 41.43214)</t>
  </si>
  <si>
    <t>80 OTTER ROCK DRIVE</t>
  </si>
  <si>
    <t>95 SOUTH RIDGE LANE, UNIT BG-1</t>
  </si>
  <si>
    <t>182 IRVING STREET</t>
  </si>
  <si>
    <t>9 PARK AVENUE</t>
  </si>
  <si>
    <t>1 BLACK HAW DRIVE</t>
  </si>
  <si>
    <t>POINT (-72.66745 41.6148)</t>
  </si>
  <si>
    <t>66 PARK ST</t>
  </si>
  <si>
    <t>POINT (-72.95247 41.67214)</t>
  </si>
  <si>
    <t>123 CEDAR SWAMP RD</t>
  </si>
  <si>
    <t>TOTAL RENOVATION PER MLS - SEE PREVIOUS SALE #20468</t>
  </si>
  <si>
    <t>236 JEFFERSON WOODS</t>
  </si>
  <si>
    <t>5 WALKER COURT</t>
  </si>
  <si>
    <t>POINT (-73.67174 41.03394)</t>
  </si>
  <si>
    <t>45 PLINY ST</t>
  </si>
  <si>
    <t>44 UNCAS DR</t>
  </si>
  <si>
    <t>60 PADANARAM RD C-28</t>
  </si>
  <si>
    <t>G09096-28</t>
  </si>
  <si>
    <t>49 SHULTAS PL</t>
  </si>
  <si>
    <t>POINT (-72.67609 41.74849)</t>
  </si>
  <si>
    <t>894 BURNSIDE AVE</t>
  </si>
  <si>
    <t>POINT (-72.6003 41.78163)</t>
  </si>
  <si>
    <t>9 BROOKSIDE LA</t>
  </si>
  <si>
    <t>144 WILDERNESS WAY</t>
  </si>
  <si>
    <t>POINT (-72.93512 41.70249)</t>
  </si>
  <si>
    <t>1969 MAIN ST</t>
  </si>
  <si>
    <t>99 WRIGHT DRIVE</t>
  </si>
  <si>
    <t>POINT (-72.80811 41.79822)</t>
  </si>
  <si>
    <t>114 VAN BLOCK AVE</t>
  </si>
  <si>
    <t>POINT (-72.66699 41.75681)</t>
  </si>
  <si>
    <t>34 SPINNAKER DR</t>
  </si>
  <si>
    <t>POINT (-72.22822 41.31378)</t>
  </si>
  <si>
    <t>27 HOLLY DRIVE</t>
  </si>
  <si>
    <t>18 WEST RIVER RD</t>
  </si>
  <si>
    <t>POINT (-72.52061 41.93588)</t>
  </si>
  <si>
    <t>12 VALLEYVIEW LANE</t>
  </si>
  <si>
    <t>43-45 GODFREY ST (CITY)</t>
  </si>
  <si>
    <t>POINT (-72.06991 41.34013)</t>
  </si>
  <si>
    <t>25 IVES HILL CT</t>
  </si>
  <si>
    <t>84 GUN MILL ROAD</t>
  </si>
  <si>
    <t>21 JOYCE RD</t>
  </si>
  <si>
    <t>POINT (-72.86488 41.28002)</t>
  </si>
  <si>
    <t>62 GRANITE RD</t>
  </si>
  <si>
    <t>178 FALLS RD</t>
  </si>
  <si>
    <t>1 FERRY RD</t>
  </si>
  <si>
    <t>POINT (-72.43984 41.41202)</t>
  </si>
  <si>
    <t>31 SOUTH WHITNEY ST</t>
  </si>
  <si>
    <t>101 OTTER ROCK DRIVE</t>
  </si>
  <si>
    <t>POINT (-73.63681 41.00861)</t>
  </si>
  <si>
    <t>387 E MITCHELL AVE</t>
  </si>
  <si>
    <t>48 GILBERT AVE</t>
  </si>
  <si>
    <t>60 CHESTNUT ST</t>
  </si>
  <si>
    <t>RENOVATIONS / J13312</t>
  </si>
  <si>
    <t>POINT (-73.43771 41.39788)</t>
  </si>
  <si>
    <t>133 POST OFFICE RD</t>
  </si>
  <si>
    <t>10 WOODLAND DRIVE</t>
  </si>
  <si>
    <t>POINT (-72.91262 41.83495)</t>
  </si>
  <si>
    <t>14 CRANBERRY HOLLOW</t>
  </si>
  <si>
    <t>POINT (-72.54021 42.02741)</t>
  </si>
  <si>
    <t>30 DUTTON PLACE WAY</t>
  </si>
  <si>
    <t>POINT (-72.57879 41.71574)</t>
  </si>
  <si>
    <t>205 WEST ROAD</t>
  </si>
  <si>
    <t>1G THIMBLE ISLE</t>
  </si>
  <si>
    <t>81 LAKE LILLINONAH RD SOUTH</t>
  </si>
  <si>
    <t>Sale of multiple parcels/275 and 0 Wewaka Brook Rd (vacant land)</t>
  </si>
  <si>
    <t>POINT (-73.40052 41.52919)</t>
  </si>
  <si>
    <t>66 GREEN ACRES</t>
  </si>
  <si>
    <t>POINT (-73.09255 41.7961)</t>
  </si>
  <si>
    <t>132 ROUTE 87 WEST</t>
  </si>
  <si>
    <t>30 LYNDALE STREET</t>
  </si>
  <si>
    <t>62-64 WOODLAWN CIR</t>
  </si>
  <si>
    <t>POINT (-72.59346 41.77966)</t>
  </si>
  <si>
    <t>148 KENNEDY ROAD</t>
  </si>
  <si>
    <t>276 ROUND HILL RD</t>
  </si>
  <si>
    <t>77 SOUTH ST</t>
  </si>
  <si>
    <t>POINT (-73.18849 41.74518)</t>
  </si>
  <si>
    <t>48 LOOKOUT DR</t>
  </si>
  <si>
    <t>POINT (-72.33548 41.52596)</t>
  </si>
  <si>
    <t>155 COOK HILL RD</t>
  </si>
  <si>
    <t>167 WEINGART RD</t>
  </si>
  <si>
    <t>9 HICKORY ST</t>
  </si>
  <si>
    <t>I11183</t>
  </si>
  <si>
    <t>12 GREENLAWN DR</t>
  </si>
  <si>
    <t>NEW MOBILE HOME / D15017-177</t>
  </si>
  <si>
    <t>POINT (-73.50683 41.38895)</t>
  </si>
  <si>
    <t>50 EBERT DR #69</t>
  </si>
  <si>
    <t>POINT (-72.9257 41.65507)</t>
  </si>
  <si>
    <t>150 MALLARD DRIVE</t>
  </si>
  <si>
    <t>31 YALE DR</t>
  </si>
  <si>
    <t>POINT (-72.59796 41.9704)</t>
  </si>
  <si>
    <t>1 ELY ST</t>
  </si>
  <si>
    <t>8 OXFORD LANE</t>
  </si>
  <si>
    <t>99 WHITEHALL DR</t>
  </si>
  <si>
    <t>113 W KING ST</t>
  </si>
  <si>
    <t>B06022</t>
  </si>
  <si>
    <t>49 INDIAN HARBOR DRIVE UN7</t>
  </si>
  <si>
    <t>MULTI CONVEYANCE SALE FROM SINGLE PARCEL</t>
  </si>
  <si>
    <t>POINT (-73.61987 41.02049)</t>
  </si>
  <si>
    <t>18 SALEM RD</t>
  </si>
  <si>
    <t>117 WESTFIELD AVE</t>
  </si>
  <si>
    <t>37 WOLF PIT RD</t>
  </si>
  <si>
    <t>1 TULIP TREE CIRCLE UNIT 68</t>
  </si>
  <si>
    <t>POINT (-72.9771 41.52504)</t>
  </si>
  <si>
    <t>7 SUTTON PLACE</t>
  </si>
  <si>
    <t>56 WESSKUM WOOD ROAD</t>
  </si>
  <si>
    <t>POINT (-73.57353 41.03469)</t>
  </si>
  <si>
    <t>87 MAIN STREET</t>
  </si>
  <si>
    <t>W/ COMM USE</t>
  </si>
  <si>
    <t>47H PUTNAM ST</t>
  </si>
  <si>
    <t>POINT (-72.69055 41.75738)</t>
  </si>
  <si>
    <t>1 YOWAGO AVE</t>
  </si>
  <si>
    <t>POINT (-72.78438 41.26578)</t>
  </si>
  <si>
    <t>21 ALBAN RD</t>
  </si>
  <si>
    <t>88 CHURCH ST</t>
  </si>
  <si>
    <t>1 ELIZABETH CT</t>
  </si>
  <si>
    <t>127 WELDON CT</t>
  </si>
  <si>
    <t>966 TOLLAND ST</t>
  </si>
  <si>
    <t>75 FLANDERS RD</t>
  </si>
  <si>
    <t>1 HAWKINS RD</t>
  </si>
  <si>
    <t>TAX COLL DEED, TAX DEED</t>
  </si>
  <si>
    <t>POINT (-73.09476 41.34038)</t>
  </si>
  <si>
    <t>132 WINTERBOURNE LANE</t>
  </si>
  <si>
    <t>247 RIDGEWOOD RD</t>
  </si>
  <si>
    <t>40 THAMES HEIGHT LN</t>
  </si>
  <si>
    <t>1109 WATERBURY U1B</t>
  </si>
  <si>
    <t>20 PLYMOUTH RD</t>
  </si>
  <si>
    <t>PROPERTY HAS FOUNDATION SETTLEMENT PROBLEM, NOT CRUMBLING FOUNDATION.</t>
  </si>
  <si>
    <t>5 NABBY RD B-75</t>
  </si>
  <si>
    <t>FAMILY TRANSFER / L08018-75</t>
  </si>
  <si>
    <t>353 CAMPFIELD AVE</t>
  </si>
  <si>
    <t>21 VALLEY STREAM DR</t>
  </si>
  <si>
    <t>J08038</t>
  </si>
  <si>
    <t>POINT (-73.44408 41.42921)</t>
  </si>
  <si>
    <t>122 WINDSOR COURT</t>
  </si>
  <si>
    <t>POINT (-72.58735 41.31969)</t>
  </si>
  <si>
    <t>75 REDWOOD DR #1306</t>
  </si>
  <si>
    <t>9 RED STONE WAY</t>
  </si>
  <si>
    <t>745 MERROW RD #166</t>
  </si>
  <si>
    <t>836 HOP RIVER RD</t>
  </si>
  <si>
    <t>POINT (-72.4139 41.77334)</t>
  </si>
  <si>
    <t>32 NORTHFIELD RD</t>
  </si>
  <si>
    <t>15 GILEAD RD</t>
  </si>
  <si>
    <t>POINT (-72.37344 41.71947)</t>
  </si>
  <si>
    <t>5 ABINGTON RD</t>
  </si>
  <si>
    <t>POINT (-72.05911 41.88992)</t>
  </si>
  <si>
    <t>203C NEW STATE ROAD</t>
  </si>
  <si>
    <t>POINT (-72.55542 41.78447)</t>
  </si>
  <si>
    <t>27 IDLEWOOD</t>
  </si>
  <si>
    <t>POINT (-73.40822 41.38012)</t>
  </si>
  <si>
    <t>94 HUNTINGTON ST</t>
  </si>
  <si>
    <t>POINT (-72.69092 41.7736)</t>
  </si>
  <si>
    <t>78 DOOLEY AVE</t>
  </si>
  <si>
    <t>365 ALLENTOWN RD UN 17</t>
  </si>
  <si>
    <t>68 SOCIETY RD</t>
  </si>
  <si>
    <t>POINT (-72.21889 41.34839)</t>
  </si>
  <si>
    <t>541 PERKINS ST</t>
  </si>
  <si>
    <t>POINT (-72.96678 41.69744)</t>
  </si>
  <si>
    <t>37 DANIEL TRACE</t>
  </si>
  <si>
    <t>POINT (-72.9321 41.78926)</t>
  </si>
  <si>
    <t>73 GODFREY ST</t>
  </si>
  <si>
    <t>46 YORKSHIRE COURT</t>
  </si>
  <si>
    <t>POINT (-72.78389 41.74429)</t>
  </si>
  <si>
    <t>5 BENTLEY DRIVE</t>
  </si>
  <si>
    <t>POINT (-72.48034 41.80951)</t>
  </si>
  <si>
    <t>5 SHIRECREST</t>
  </si>
  <si>
    <t>64 PARK AVE</t>
  </si>
  <si>
    <t>TENANT PURCHASE</t>
  </si>
  <si>
    <t>28 WELLS WOODS ROAD</t>
  </si>
  <si>
    <t>ASSESSMENT INCLUDES VALUE OF NEW HOUSE</t>
  </si>
  <si>
    <t>POINT (-72.3245 41.66695)</t>
  </si>
  <si>
    <t>39 LOCKWOOD LANE</t>
  </si>
  <si>
    <t>77 HUBBARD STREET</t>
  </si>
  <si>
    <t>353 CAVAN LN</t>
  </si>
  <si>
    <t>POINT (-72.57121 41.71361)</t>
  </si>
  <si>
    <t>10 DUNE RD</t>
  </si>
  <si>
    <t>POINT (-72.78559 41.72927)</t>
  </si>
  <si>
    <t>56 SENECA RD</t>
  </si>
  <si>
    <t>POINT (-72.95563 41.64539)</t>
  </si>
  <si>
    <t>24 STAG LANE</t>
  </si>
  <si>
    <t>20 ROCK HOUSE ROAD</t>
  </si>
  <si>
    <t>POINT (-73.29813 41.30648)</t>
  </si>
  <si>
    <t>38 WHITNEY ST</t>
  </si>
  <si>
    <t>POINT (-72.63163 41.76071)</t>
  </si>
  <si>
    <t>46A MELODY LN</t>
  </si>
  <si>
    <t>WAS PREVIOUSLY VALUED  EXCESS LAND NOT AS BLDG LOT</t>
  </si>
  <si>
    <t>POINT (-72.44093 41.33403)</t>
  </si>
  <si>
    <t>28 ARMSTRONG RD #A7</t>
  </si>
  <si>
    <t>120 DINGLETOWN ROAD</t>
  </si>
  <si>
    <t>8 1/2 TALMADGE ST</t>
  </si>
  <si>
    <t>POINT (-73.10318 41.3311)</t>
  </si>
  <si>
    <t>19 SALISBURY WAY</t>
  </si>
  <si>
    <t>POINT (-72.83191 41.74893)</t>
  </si>
  <si>
    <t>22 MAY RD</t>
  </si>
  <si>
    <t>2 LUMBERYARD RD</t>
  </si>
  <si>
    <t>40 EAST NEW ST</t>
  </si>
  <si>
    <t>POINT (-72.91253 41.67604)</t>
  </si>
  <si>
    <t>14 COUNTRY SQUIRE DRIVE</t>
  </si>
  <si>
    <t>20 DRISCOLL RD</t>
  </si>
  <si>
    <t>44 BROOKVIEW CIR UN 38</t>
  </si>
  <si>
    <t>POINT (-72.98399 41.65478)</t>
  </si>
  <si>
    <t>8 ELLEN DR</t>
  </si>
  <si>
    <t>34 STRATHMORE LN</t>
  </si>
  <si>
    <t>POINT (-72.58009 41.28166)</t>
  </si>
  <si>
    <t>37 ALDEN ST #037L</t>
  </si>
  <si>
    <t>64 MT PLEASANT ST</t>
  </si>
  <si>
    <t>POINT (-73.07916 41.32145)</t>
  </si>
  <si>
    <t>247 BULKELEY HILL RD</t>
  </si>
  <si>
    <t>12 COPLEY RD</t>
  </si>
  <si>
    <t>POINT (-72.54997 41.6785)</t>
  </si>
  <si>
    <t>2 JEFFRY RD</t>
  </si>
  <si>
    <t>183 WETHERELL STREET</t>
  </si>
  <si>
    <t>1463 ALBANY AVE</t>
  </si>
  <si>
    <t>25 SHORE ACRE DRIVE</t>
  </si>
  <si>
    <t>26 CALDWELL TE 2903</t>
  </si>
  <si>
    <t>K16120-2903</t>
  </si>
  <si>
    <t>130 WHITE ST</t>
  </si>
  <si>
    <t>408 WEIR ST</t>
  </si>
  <si>
    <t>30 LAKEVIEW CT</t>
  </si>
  <si>
    <t>POINT (-72.33875 41.56079)</t>
  </si>
  <si>
    <t>102 VALLEY ROAD UN25</t>
  </si>
  <si>
    <t>POINT (-73.59036 41.04486)</t>
  </si>
  <si>
    <t>11 LIGHTHOUSE LANE</t>
  </si>
  <si>
    <t>POINT (-73.55788 41.01973)</t>
  </si>
  <si>
    <t>311 BARTLETT DR</t>
  </si>
  <si>
    <t>1714 BOSTON POST ROAD</t>
  </si>
  <si>
    <t>38 LOWER BLISSVILLE RD</t>
  </si>
  <si>
    <t>27 ATTAWAN AVE</t>
  </si>
  <si>
    <t>7 ELEANOR RD</t>
  </si>
  <si>
    <t>POINT (-72.58958 42.00938)</t>
  </si>
  <si>
    <t>11 LONG PASTURE LANE</t>
  </si>
  <si>
    <t>551 GARDEN ST</t>
  </si>
  <si>
    <t>108 HURLBURT ST</t>
  </si>
  <si>
    <t>16 HAYESTOWN RD C203</t>
  </si>
  <si>
    <t>ESTATE / I09078-A203</t>
  </si>
  <si>
    <t>6 STRAWBERRY HILL RD</t>
  </si>
  <si>
    <t>D08066</t>
  </si>
  <si>
    <t>29 COVEY RD UNIT 18</t>
  </si>
  <si>
    <t>POINT (-72.96225 41.77202)</t>
  </si>
  <si>
    <t>34 FIRESIDE LA</t>
  </si>
  <si>
    <t>POINT (-72.88969 41.66321)</t>
  </si>
  <si>
    <t>175 BOBBY LANE</t>
  </si>
  <si>
    <t>POINT (-72.49619 41.75316)</t>
  </si>
  <si>
    <t>16 WESTON TERR</t>
  </si>
  <si>
    <t>41 MILTON RD</t>
  </si>
  <si>
    <t>235 COUNTRY LN</t>
  </si>
  <si>
    <t>POINT (-72.54129 41.65289)</t>
  </si>
  <si>
    <t>66 BENHAM ST</t>
  </si>
  <si>
    <t>POINT (-72.91417 41.66661)</t>
  </si>
  <si>
    <t>160 PALMER RD</t>
  </si>
  <si>
    <t>POINT (-72.14011 41.7903)</t>
  </si>
  <si>
    <t>34A PADANARAM RD 233</t>
  </si>
  <si>
    <t>H10080-54</t>
  </si>
  <si>
    <t>33 TOTOKET RD</t>
  </si>
  <si>
    <t>POINT (-72.77357 41.27957)</t>
  </si>
  <si>
    <t>555 COUNTRY CLUB ROAD</t>
  </si>
  <si>
    <t>POINT (-72.88335 41.7901)</t>
  </si>
  <si>
    <t>71 WESTLAND ST</t>
  </si>
  <si>
    <t>SO KING ST LOT 2</t>
  </si>
  <si>
    <t>RATIO TOO HIGH / D07034</t>
  </si>
  <si>
    <t>POINT (-73.49902 41.43773)</t>
  </si>
  <si>
    <t>1 DOWD AVENUE</t>
  </si>
  <si>
    <t>NOT VALUED AS A BUILDING LOT - 4.2 ACRE LOT.</t>
  </si>
  <si>
    <t>POINT (-72.91062 41.82387)</t>
  </si>
  <si>
    <t>23 CIRCLE DR</t>
  </si>
  <si>
    <t>ORIGINAL/"NEEDS WORK"/NOT ON MARKET</t>
  </si>
  <si>
    <t>11 KING ARTHUR DR U2C</t>
  </si>
  <si>
    <t>31 JAMES ST</t>
  </si>
  <si>
    <t>J12154</t>
  </si>
  <si>
    <t>64 CLEARBROOK PL</t>
  </si>
  <si>
    <t>9 POND LANE</t>
  </si>
  <si>
    <t>POINT (-73.4633 41.08429)</t>
  </si>
  <si>
    <t>7 SIERRA CT</t>
  </si>
  <si>
    <t>60 &amp; 42R WEST GRANBY RD</t>
  </si>
  <si>
    <t>POINT (-72.80081 41.95318)</t>
  </si>
  <si>
    <t>23 PAPER CHASE DR</t>
  </si>
  <si>
    <t>794 ROUTE 148</t>
  </si>
  <si>
    <t>14 FERNCREST DR</t>
  </si>
  <si>
    <t>POINT (-72.60798 41.74203)</t>
  </si>
  <si>
    <t>6 FOREST AVENUE</t>
  </si>
  <si>
    <t>POINT (-73.56833 41.03706)</t>
  </si>
  <si>
    <t>331 PODUNK RD</t>
  </si>
  <si>
    <t>POINT (-72.6505 41.31721)</t>
  </si>
  <si>
    <t>14 PAWNEE RD</t>
  </si>
  <si>
    <t>POINT (-72.63556 41.73392)</t>
  </si>
  <si>
    <t>181 BEACON HILL COMMON</t>
  </si>
  <si>
    <t>POINT (-73.03904 41.46492)</t>
  </si>
  <si>
    <t>17 RATHBUN RD</t>
  </si>
  <si>
    <t>POINT (-72.91169 41.68898)</t>
  </si>
  <si>
    <t>15 LOCUST COURT</t>
  </si>
  <si>
    <t>POINT (-72.68375 41.60712)</t>
  </si>
  <si>
    <t>3 FAIRFIELD ROAD</t>
  </si>
  <si>
    <t>POINT (-73.61614 41.05154)</t>
  </si>
  <si>
    <t>37 SHEEPHILL ROAD UN 7</t>
  </si>
  <si>
    <t>873 BROAD ST</t>
  </si>
  <si>
    <t>POINT (-72.68707 41.75752)</t>
  </si>
  <si>
    <t>22 SCHOOL STREET</t>
  </si>
  <si>
    <t>92 ROCKWELL ROAD</t>
  </si>
  <si>
    <t>32 COALPIT HILL RD #5</t>
  </si>
  <si>
    <t>J16087-5</t>
  </si>
  <si>
    <t>241 NEW LONDON RD</t>
  </si>
  <si>
    <t>POINT (-72.31251 41.55218)</t>
  </si>
  <si>
    <t>54 BUSH HILL RD</t>
  </si>
  <si>
    <t>POINT (-72.20264 41.6818)</t>
  </si>
  <si>
    <t>345 S MAIN ST</t>
  </si>
  <si>
    <t>POINT (-72.90394 41.49329)</t>
  </si>
  <si>
    <t>178 EMMETT AVE</t>
  </si>
  <si>
    <t>POINT (-73.09256 41.33628)</t>
  </si>
  <si>
    <t>18 BRAMBLE LANE</t>
  </si>
  <si>
    <t>POINT (-73.581 41.03435)</t>
  </si>
  <si>
    <t>57 CHAPMAN DR</t>
  </si>
  <si>
    <t>5 FIELD STONE RUN</t>
  </si>
  <si>
    <t>POINT (-72.87267 41.73247)</t>
  </si>
  <si>
    <t>POINT (-72.56806 41.96573)</t>
  </si>
  <si>
    <t>151 PHOENIX CROSSING</t>
  </si>
  <si>
    <t>POINT (-72.70957 41.86481)</t>
  </si>
  <si>
    <t>102 HERON HILL RD</t>
  </si>
  <si>
    <t>47 SAW MILL RD</t>
  </si>
  <si>
    <t>NEW DWELLING SINCE 10-1-20</t>
  </si>
  <si>
    <t>POINT (-72.98799 41.76051)</t>
  </si>
  <si>
    <t>61 SOUTH MAIN ST #510</t>
  </si>
  <si>
    <t>POINT (-71.96274 41.61435)</t>
  </si>
  <si>
    <t>69 LAWRENCE AV</t>
  </si>
  <si>
    <t>K16120-1405</t>
  </si>
  <si>
    <t>37 &amp; 39 LAKE AVE EXT</t>
  </si>
  <si>
    <t>2 PARCELS SOLD TOGETHER / F15014 &amp; F15007</t>
  </si>
  <si>
    <t>37 EAST WINTONBURY AVENUE</t>
  </si>
  <si>
    <t>42 RICHMOND HILL ROAD</t>
  </si>
  <si>
    <t>63 MARINERS LN</t>
  </si>
  <si>
    <t>20GL=VACANT LAND WITH NEW CONSTRUCTION</t>
  </si>
  <si>
    <t>POINT (-72.00522 41.35621)</t>
  </si>
  <si>
    <t>11 PINECROFT ROAD</t>
  </si>
  <si>
    <t>POINT (-73.63231 41.06682)</t>
  </si>
  <si>
    <t>32 KNOLLWOOD RD</t>
  </si>
  <si>
    <t>POINT (-72.92869 41.7261)</t>
  </si>
  <si>
    <t>18 WILLIAM STREET</t>
  </si>
  <si>
    <t>8 ZVINGILAS COURT</t>
  </si>
  <si>
    <t>POINT (-71.92956 41.63186)</t>
  </si>
  <si>
    <t>10 POWDER MILL ROAD</t>
  </si>
  <si>
    <t>8A HARBOUR VILLAGE</t>
  </si>
  <si>
    <t>9 SHORT DRIVE</t>
  </si>
  <si>
    <t>POINT (-73.39571 41.37374)</t>
  </si>
  <si>
    <t>60 STOUGHTON RD</t>
  </si>
  <si>
    <t>POINT (-72.59568 41.88758)</t>
  </si>
  <si>
    <t>101 WEST ST</t>
  </si>
  <si>
    <t>RATIO TOO HIGH / H14250</t>
  </si>
  <si>
    <t>256 OLD MT TOM RD</t>
  </si>
  <si>
    <t>POINT (-73.28188 41.70414)</t>
  </si>
  <si>
    <t>55-57 CHAPEL ST</t>
  </si>
  <si>
    <t>255 NORWICH AVE</t>
  </si>
  <si>
    <t>NOT LISTED ON MARKET</t>
  </si>
  <si>
    <t>66 JACKSON LN</t>
  </si>
  <si>
    <t>TRUSTEE COVENANTS</t>
  </si>
  <si>
    <t>7 LEBANON SQ</t>
  </si>
  <si>
    <t>POINT (-72.2137 41.73875)</t>
  </si>
  <si>
    <t>38 BONWIT ROAD</t>
  </si>
  <si>
    <t>50 SCHOOLHOUSE LANDING</t>
  </si>
  <si>
    <t>PP TOO LOW, RATIO TOO HIGH SOLD FROM FORECLOSURE</t>
  </si>
  <si>
    <t>97 GRISWOLD DR</t>
  </si>
  <si>
    <t>POINT (-71.9292 41.57861)</t>
  </si>
  <si>
    <t>SALE OF TIC PROPERTY  TOTAL SP=625,000</t>
  </si>
  <si>
    <t>136 WELLINGTON DR</t>
  </si>
  <si>
    <t>POINT (-72.8417 41.71192)</t>
  </si>
  <si>
    <t>5 ABBOTT ST #2</t>
  </si>
  <si>
    <t>G14390-2</t>
  </si>
  <si>
    <t>705 LAKE AVE UN 34</t>
  </si>
  <si>
    <t>96 RHONDA DR</t>
  </si>
  <si>
    <t>POINT (-71.99558 41.35032)</t>
  </si>
  <si>
    <t>612 KEENEY STREET</t>
  </si>
  <si>
    <t>POINT (-72.53756 41.74182)</t>
  </si>
  <si>
    <t>1 FILMORE DR</t>
  </si>
  <si>
    <t>POINT (-72.53716 41.96552)</t>
  </si>
  <si>
    <t>17 ISLANDA CT</t>
  </si>
  <si>
    <t>159 CHERRY HILL RD</t>
  </si>
  <si>
    <t>75 SCENIC CT</t>
  </si>
  <si>
    <t>121 BRADLEY CORNERS RD</t>
  </si>
  <si>
    <t>5 BELLEVIEW DR</t>
  </si>
  <si>
    <t>POINT (-73.04956 41.31865)</t>
  </si>
  <si>
    <t>7 PADANARAM RD D83</t>
  </si>
  <si>
    <t>H10157-83</t>
  </si>
  <si>
    <t>16 GILBERT HILL RD</t>
  </si>
  <si>
    <t>135 TROLLEY RD</t>
  </si>
  <si>
    <t>40 PARSONS WAY</t>
  </si>
  <si>
    <t>POINT (-72.79996 41.80099)</t>
  </si>
  <si>
    <t>163 WHITNEY ST</t>
  </si>
  <si>
    <t>55 WALNUT ST</t>
  </si>
  <si>
    <t>85 MOUNTAIN VIEW RD</t>
  </si>
  <si>
    <t>COMPLETE REMODEL PER MLS - SEE PREVIOUS SALE #2000133</t>
  </si>
  <si>
    <t>120 BEECH HILL ROAD</t>
  </si>
  <si>
    <t>49 BANNON LN</t>
  </si>
  <si>
    <t>432 CREAM HILL RD</t>
  </si>
  <si>
    <t>8 WINTER VILLAGE RD</t>
  </si>
  <si>
    <t>79 FLANDERS RD</t>
  </si>
  <si>
    <t>90 HOLMES AVE</t>
  </si>
  <si>
    <t>24 ADAMS DRIVE</t>
  </si>
  <si>
    <t>POINT (-73.39006 41.41299)</t>
  </si>
  <si>
    <t>497 DOWD AVENUE UNIT A6</t>
  </si>
  <si>
    <t>10 MELROSE DR UNIT 6</t>
  </si>
  <si>
    <t>SOLD TO ABUTTING UNIT OWNER (COMMERICAL CONDO)</t>
  </si>
  <si>
    <t>65 SUMMIT ROAD</t>
  </si>
  <si>
    <t>POINT (-73.57926 41.03109)</t>
  </si>
  <si>
    <t>301 CHESTERFIELD RD</t>
  </si>
  <si>
    <t>SALE OF TELECOM EASEMENT</t>
  </si>
  <si>
    <t>POINT (-72.22581 41.40578)</t>
  </si>
  <si>
    <t>339 CABIN RD</t>
  </si>
  <si>
    <t>POINT (-72.33596 41.5604)</t>
  </si>
  <si>
    <t>478 EAST HYERDALE DRIVE</t>
  </si>
  <si>
    <t>improvements after 10/1</t>
  </si>
  <si>
    <t>POINT (-73.24886 41.79054)</t>
  </si>
  <si>
    <t>8B WESTCHESTER HILLS</t>
  </si>
  <si>
    <t>6 CLAREMONT AVE</t>
  </si>
  <si>
    <t>POINT (-72.5922 41.99216)</t>
  </si>
  <si>
    <t>13 ALTMAN ST</t>
  </si>
  <si>
    <t>POOR CONDITION/PRIVATE SALE</t>
  </si>
  <si>
    <t>234 HEBRON RD</t>
  </si>
  <si>
    <t>POINT (-72.42002 41.73708)</t>
  </si>
  <si>
    <t>31 BILLOW RD</t>
  </si>
  <si>
    <t>256 OAKWOOD DR</t>
  </si>
  <si>
    <t>36 BUTLER STREET</t>
  </si>
  <si>
    <t>POINT (-73.60041 41.03192)</t>
  </si>
  <si>
    <t>2273 NEW LONDON TPKE</t>
  </si>
  <si>
    <t>POINT (-72.54602 41.67811)</t>
  </si>
  <si>
    <t>63 NORTH RIDGE ROAD</t>
  </si>
  <si>
    <t>POINT (-73.57266 41.05645)</t>
  </si>
  <si>
    <t>95 BOWMAN DRIVE NORTH</t>
  </si>
  <si>
    <t>16 SNOWBERRY LANE</t>
  </si>
  <si>
    <t>POINT (-72.88882 41.72141)</t>
  </si>
  <si>
    <t>1 HOLBROOK PL</t>
  </si>
  <si>
    <t>POINT (-73.08705 41.34691)</t>
  </si>
  <si>
    <t>27 INDIAN HEAD RD</t>
  </si>
  <si>
    <t>E04048</t>
  </si>
  <si>
    <t>149 ASHFORD CENTER RD</t>
  </si>
  <si>
    <t>175 PUTNAM PARK</t>
  </si>
  <si>
    <t>129 LONG HILL DR</t>
  </si>
  <si>
    <t>12 HUGHES CIR # 8</t>
  </si>
  <si>
    <t>195 MONTOWESE ST</t>
  </si>
  <si>
    <t>BLDG LEASED TO TWO DENTAL PRACTICES.  ONE OF THE PRACTICES PURCHASED THE BLDG</t>
  </si>
  <si>
    <t>2 RODNEY ST</t>
  </si>
  <si>
    <t>24 LOMARTRA LA</t>
  </si>
  <si>
    <t>NEW CONSTRUCTION/ LAND ONLY/CO ISSUED 6/14/21</t>
  </si>
  <si>
    <t>POINT (-72.76681 41.29035)</t>
  </si>
  <si>
    <t>43 RIDGE RD</t>
  </si>
  <si>
    <t>POINT (-72.57515 42.00651)</t>
  </si>
  <si>
    <t>11 SAMPSON TE 903</t>
  </si>
  <si>
    <t>K16120-903</t>
  </si>
  <si>
    <t>POINT (-73.42883 41.38187)</t>
  </si>
  <si>
    <t>27 SAW MILL ROAD</t>
  </si>
  <si>
    <t>POINT (-72.98616 41.76111)</t>
  </si>
  <si>
    <t>103 MAIN ST</t>
  </si>
  <si>
    <t>POINT (-71.88457 41.80446)</t>
  </si>
  <si>
    <t>25 MELROSE ST</t>
  </si>
  <si>
    <t>34 FLAT ROCK DRIVE</t>
  </si>
  <si>
    <t>SOLD TO CO OWNER</t>
  </si>
  <si>
    <t>489 WOLCOTT ST UN44</t>
  </si>
  <si>
    <t>71 LEAFWOOD LN S297</t>
  </si>
  <si>
    <t>19 TOWNWOODS RD</t>
  </si>
  <si>
    <t>45 EDMOND RD</t>
  </si>
  <si>
    <t>POINT (-71.94205 41.58755)</t>
  </si>
  <si>
    <t>25 WASHINGTON ST UN 13</t>
  </si>
  <si>
    <t>POINT (-72.9052 41.67667)</t>
  </si>
  <si>
    <t>93 SEASIDE AVE</t>
  </si>
  <si>
    <t>107 W WOOSTER ST</t>
  </si>
  <si>
    <t>H16198</t>
  </si>
  <si>
    <t>56 TALCOTT NOTCH RD</t>
  </si>
  <si>
    <t>PRIVATE SALE SOLD TO TENANTS</t>
  </si>
  <si>
    <t>POINT (-72.80231 41.74273)</t>
  </si>
  <si>
    <t>61 BUTTONWOOD RD</t>
  </si>
  <si>
    <t>424 FAIRFIELD AVE</t>
  </si>
  <si>
    <t>POINT (-72.69129 41.72813)</t>
  </si>
  <si>
    <t>13 MOODY INDUS CONDO</t>
  </si>
  <si>
    <t>45 ECHO RD</t>
  </si>
  <si>
    <t>POINT (-72.3169 41.76243)</t>
  </si>
  <si>
    <t>95 KNOLLWOOD DR</t>
  </si>
  <si>
    <t>20 FOSTER STREET</t>
  </si>
  <si>
    <t>747 SHENNECOSSETT RD</t>
  </si>
  <si>
    <t>POINT (-72.05904 41.32605)</t>
  </si>
  <si>
    <t>143 WILSON ST</t>
  </si>
  <si>
    <t>POINT (-72.70058 41.74939)</t>
  </si>
  <si>
    <t>2 HOMESTEAD LANE UN411</t>
  </si>
  <si>
    <t>74 CONSTANCE LA</t>
  </si>
  <si>
    <t>POINT (-72.89182 41.68675)</t>
  </si>
  <si>
    <t>72 SYNAGOGUE RD</t>
  </si>
  <si>
    <t>POINT (-72.26973 41.68991)</t>
  </si>
  <si>
    <t>186 PUTNAM PARK</t>
  </si>
  <si>
    <t>POINT (-73.6195 41.03404)</t>
  </si>
  <si>
    <t>31-33 TOWN HILL AV 15</t>
  </si>
  <si>
    <t>RATIO TOO LOW / J15139-15</t>
  </si>
  <si>
    <t>312 AMITY RD</t>
  </si>
  <si>
    <t>101 WEST MAIN ST</t>
  </si>
  <si>
    <t>CAR DEALER/OWNS PARCEL ACROSS STREET</t>
  </si>
  <si>
    <t>84 SOUTH MILL DR</t>
  </si>
  <si>
    <t>112 WILLOW ST</t>
  </si>
  <si>
    <t>4 HOTCHKISS GROVE RD</t>
  </si>
  <si>
    <t>POINT (-72.78605 41.27287)</t>
  </si>
  <si>
    <t>79 FERRARO DR</t>
  </si>
  <si>
    <t>56 LELAND DR</t>
  </si>
  <si>
    <t>2 SANDRA DR</t>
  </si>
  <si>
    <t>PER REALTOR.COM "NEEDS MUSCLE AND IMAGINATION"</t>
  </si>
  <si>
    <t>7 GOOSEBERRY LANE</t>
  </si>
  <si>
    <t>POINT (-72.20325 41.35488)</t>
  </si>
  <si>
    <t>10 SOUTH RD</t>
  </si>
  <si>
    <t>16 SIMONE DR</t>
  </si>
  <si>
    <t>POINT (-72.526 41.9143)</t>
  </si>
  <si>
    <t>46 BARKHAMSTED RD</t>
  </si>
  <si>
    <t>POINT (-72.86204 41.95686)</t>
  </si>
  <si>
    <t>293 MEADOWS</t>
  </si>
  <si>
    <t>31 LAKE RD</t>
  </si>
  <si>
    <t>POINT (-72.10083 41.92641)</t>
  </si>
  <si>
    <t>25 ST FRANCIS WOODS RD</t>
  </si>
  <si>
    <t>POINT (-72.6605 41.34177)</t>
  </si>
  <si>
    <t>1504 PINNACLE WAY</t>
  </si>
  <si>
    <t>K07106-218</t>
  </si>
  <si>
    <t>433 NEW BRITAIN AVE</t>
  </si>
  <si>
    <t>POINT (-72.69722 41.73954)</t>
  </si>
  <si>
    <t>215 OLD KINGS HWY NORTH</t>
  </si>
  <si>
    <t>POINT (-73.45185 41.08678)</t>
  </si>
  <si>
    <t>44 FRANKLIN AVE</t>
  </si>
  <si>
    <t>14 KELLOGG STREET</t>
  </si>
  <si>
    <t>POINT (-73.43238 41.47268)</t>
  </si>
  <si>
    <t>38 STATE ST</t>
  </si>
  <si>
    <t>1 WINTHROP HILL RD</t>
  </si>
  <si>
    <t>SHAILOR HILL RD</t>
  </si>
  <si>
    <t>FOREST LAND ASSESSMENT</t>
  </si>
  <si>
    <t>26 BARBER FARM RD</t>
  </si>
  <si>
    <t>POINT (-72.00454 41.57844)</t>
  </si>
  <si>
    <t>8 NELSON DR</t>
  </si>
  <si>
    <t>339 MAIN ST</t>
  </si>
  <si>
    <t>24 SAW MILL RD</t>
  </si>
  <si>
    <t>131 WINDSOR ST</t>
  </si>
  <si>
    <t>POINT (-72.60045 42.00782)</t>
  </si>
  <si>
    <t>1575 UPPER MAPLE ST</t>
  </si>
  <si>
    <t>9A LIBERTY AV</t>
  </si>
  <si>
    <t>K16089</t>
  </si>
  <si>
    <t>378 HUNTER DR</t>
  </si>
  <si>
    <t>EAST CRIB ISLAND</t>
  </si>
  <si>
    <t>ISLAND/FOUNDATION ONLY/DOCKS</t>
  </si>
  <si>
    <t>201 MORRIS ST</t>
  </si>
  <si>
    <t>6 POMFRET RD</t>
  </si>
  <si>
    <t>POINT (-72.08491 41.87725)</t>
  </si>
  <si>
    <t>240 BUCKLAND STREET</t>
  </si>
  <si>
    <t>POINT (-72.5536 41.80376)</t>
  </si>
  <si>
    <t>1 LOGANS WAY</t>
  </si>
  <si>
    <t>F13107</t>
  </si>
  <si>
    <t>POINT (-73.48605 41.39828)</t>
  </si>
  <si>
    <t>167 HOMESTEAD UNIT E9</t>
  </si>
  <si>
    <t>909 UPPER MAPLE ST</t>
  </si>
  <si>
    <t>227 OLD KINGS HIGHWAY SO</t>
  </si>
  <si>
    <t>POINT (-73.47944 41.06296)</t>
  </si>
  <si>
    <t>20 LINDSAY DRIVE</t>
  </si>
  <si>
    <t>12 STANLEY DR</t>
  </si>
  <si>
    <t>POINT (-72.53928 41.71444)</t>
  </si>
  <si>
    <t>79 INDIAN AVE</t>
  </si>
  <si>
    <t>27 CLAPBOARD RIDGE ROAD</t>
  </si>
  <si>
    <t>POINT (-73.62713 41.07078)</t>
  </si>
  <si>
    <t>1550 KING ST</t>
  </si>
  <si>
    <t>POINT (-72.60201 41.95671)</t>
  </si>
  <si>
    <t>66 NORTH RIDGE ROAD</t>
  </si>
  <si>
    <t>40 KASSON AVE</t>
  </si>
  <si>
    <t>POINT (-73.20594 41.65128)</t>
  </si>
  <si>
    <t>REAR; 20; 16 FITCH RD</t>
  </si>
  <si>
    <t>S0194800; S1095800; S1095900 1 SALE = 3 ACCOUNTS; CANTERBURY ACCOUNT AS WELL</t>
  </si>
  <si>
    <t>8 SOUTHGATE</t>
  </si>
  <si>
    <t>POINT (-72.89387 41.78666)</t>
  </si>
  <si>
    <t>26 COTTAGE GROVE CIRCLE</t>
  </si>
  <si>
    <t>38 HUNTING RIDGE LANE</t>
  </si>
  <si>
    <t>21 MAIN ST</t>
  </si>
  <si>
    <t>POINT (-72.94328 41.66817)</t>
  </si>
  <si>
    <t>1325 FARMINGTON AVE #31</t>
  </si>
  <si>
    <t>RENOVATIONS / K14223</t>
  </si>
  <si>
    <t>30 BROCKETTS PT RD</t>
  </si>
  <si>
    <t>OWNS LOT IN FRONT OF PARCEL</t>
  </si>
  <si>
    <t>24 WIMBLEDON LANE</t>
  </si>
  <si>
    <t>POINT (-73.30087 41.27881)</t>
  </si>
  <si>
    <t>33 LANGDON COURT UNIT K-204</t>
  </si>
  <si>
    <t>55 MILL PLAIN RD 29-3</t>
  </si>
  <si>
    <t>D15004-189</t>
  </si>
  <si>
    <t>125 ELLWOOD RD</t>
  </si>
  <si>
    <t>65 BATTISTA ROAD</t>
  </si>
  <si>
    <t>POINT (-72.51025 41.76489)</t>
  </si>
  <si>
    <t>63 LANCER ROAD</t>
  </si>
  <si>
    <t>POINT (-73.57836 41.05131)</t>
  </si>
  <si>
    <t>137 WEBSTER RD</t>
  </si>
  <si>
    <t>46 WANGUMBAUG DR</t>
  </si>
  <si>
    <t>16 CRANBERRY MEADOW LANE</t>
  </si>
  <si>
    <t>POINT (-72.57521 41.41145)</t>
  </si>
  <si>
    <t>82 SENTINAL WOODS DR</t>
  </si>
  <si>
    <t>POINT (-72.4225 41.65456)</t>
  </si>
  <si>
    <t>MANSFIELD RD (45/B/12.1)</t>
  </si>
  <si>
    <t>POINT (-72.16086 41.86138)</t>
  </si>
  <si>
    <t>85 ROSLYN ST</t>
  </si>
  <si>
    <t>4 DUTTON PLACE WAY</t>
  </si>
  <si>
    <t>POINT (-72.57866 41.71646)</t>
  </si>
  <si>
    <t>19 COCO DR</t>
  </si>
  <si>
    <t>POINT (-72.37539 41.55588)</t>
  </si>
  <si>
    <t>780 VERNON STREET</t>
  </si>
  <si>
    <t>7 GOLFVIEW DR</t>
  </si>
  <si>
    <t>L08008</t>
  </si>
  <si>
    <t>POINT (-73.42369 41.42695)</t>
  </si>
  <si>
    <t>70 PECK LANE</t>
  </si>
  <si>
    <t>11 SPRUCE MT TL</t>
  </si>
  <si>
    <t>F20016</t>
  </si>
  <si>
    <t>PER MLS HAS FINISHED BASEMENT WITH 3RD FULL BATH</t>
  </si>
  <si>
    <t>61 FALLS RD</t>
  </si>
  <si>
    <t>973 JEROME AVE</t>
  </si>
  <si>
    <t>325 COPPER SQUARE DRIVE</t>
  </si>
  <si>
    <t>13 LAUREL LANE</t>
  </si>
  <si>
    <t>1972 CAPE, 1984 SFLA, 1.34 AC</t>
  </si>
  <si>
    <t>23 MACK RD</t>
  </si>
  <si>
    <t>15 BOWHAY HILL RD</t>
  </si>
  <si>
    <t>93 BENTON STREET</t>
  </si>
  <si>
    <t>POINT (-72.51359 41.78076)</t>
  </si>
  <si>
    <t>91 RIVERVIEW RD 1D</t>
  </si>
  <si>
    <t>936 PARK ST</t>
  </si>
  <si>
    <t>POINT (-72.693 41.75816)</t>
  </si>
  <si>
    <t>12 FAIRGREEN LANE</t>
  </si>
  <si>
    <t>POINT (-73.56851 41.02419)</t>
  </si>
  <si>
    <t>80 BEEBE FARMS RD</t>
  </si>
  <si>
    <t>POINT (-72.33394 41.76909)</t>
  </si>
  <si>
    <t>10-14 E FRANKLIN ST C-24</t>
  </si>
  <si>
    <t>I13019-24</t>
  </si>
  <si>
    <t>900 MOOSE HILL RD</t>
  </si>
  <si>
    <t>78 QUARRY DOCK RD</t>
  </si>
  <si>
    <t>POINT (-72.19057 41.34869)</t>
  </si>
  <si>
    <t>91 MAGNOLIA HILL ROAD</t>
  </si>
  <si>
    <t>MULTIPLE PARCEL SALE 12-5/029 &amp; 12-4/025</t>
  </si>
  <si>
    <t>POINT (-73.18904 41.63826)</t>
  </si>
  <si>
    <t>50 BLUE RIDGE CIR</t>
  </si>
  <si>
    <t>1 LIBERTY ST</t>
  </si>
  <si>
    <t>14 ELM MEADOWS</t>
  </si>
  <si>
    <t>308 HAMILTON AVENUE</t>
  </si>
  <si>
    <t>2165 BOSTON POST ROAD</t>
  </si>
  <si>
    <t>POINT (-73.49169 41.05938)</t>
  </si>
  <si>
    <t>195 FARMSTEAD LN</t>
  </si>
  <si>
    <t>70 SHELLEY DR</t>
  </si>
  <si>
    <t>565 CLARK AVE UN 42</t>
  </si>
  <si>
    <t>26 BOSTON POST RD</t>
  </si>
  <si>
    <t>POINT (-72.64504 41.28574)</t>
  </si>
  <si>
    <t>132 DEEPWOOD DRIVE</t>
  </si>
  <si>
    <t>POINT (-72.54232 41.77761)</t>
  </si>
  <si>
    <t>3 SENECA RD</t>
  </si>
  <si>
    <t>5 ENFIELD MEDICAL CTR</t>
  </si>
  <si>
    <t>SOLD TO TENANT</t>
  </si>
  <si>
    <t>POINT (-72.58393 42.02482)</t>
  </si>
  <si>
    <t>18 STEELE RD</t>
  </si>
  <si>
    <t>POINT (-72.95512 41.67491)</t>
  </si>
  <si>
    <t>371 HUNTER DR</t>
  </si>
  <si>
    <t>POINT (-73.14996 41.78193)</t>
  </si>
  <si>
    <t>84 SCENIC RD</t>
  </si>
  <si>
    <t>POINT (-72.64427 41.33946)</t>
  </si>
  <si>
    <t>102 WEHTERELL STREET UNIT 7</t>
  </si>
  <si>
    <t>119 LOCKWOOD ROAD</t>
  </si>
  <si>
    <t>POINT (-73.57725 41.03744)</t>
  </si>
  <si>
    <t>75 REDWOOD DR #705</t>
  </si>
  <si>
    <t>107-109 KING ST</t>
  </si>
  <si>
    <t>B06004</t>
  </si>
  <si>
    <t>POINT (-73.5262 41.43578)</t>
  </si>
  <si>
    <t>104 LOCKWOOD STREET</t>
  </si>
  <si>
    <t>POINT (-72.53883 41.7862)</t>
  </si>
  <si>
    <t>85 MAPLE ST</t>
  </si>
  <si>
    <t>POINT (-73.23231 41.7288)</t>
  </si>
  <si>
    <t>D37 RIVERVIEW CROSSING</t>
  </si>
  <si>
    <t>POINT (-72.85311 41.25462)</t>
  </si>
  <si>
    <t>5 GLEN STREET UN206</t>
  </si>
  <si>
    <t>14 BEECHWOOD ROAD</t>
  </si>
  <si>
    <t>39 HILLCREST PARK ROAD</t>
  </si>
  <si>
    <t>POINT (-73.57298 41.06327)</t>
  </si>
  <si>
    <t>35 JOAN DR</t>
  </si>
  <si>
    <t>POINT (-72.70871 41.30269)</t>
  </si>
  <si>
    <t>22 STEEPLE CHASE</t>
  </si>
  <si>
    <t>POINT (-73.69892 41.111)</t>
  </si>
  <si>
    <t>42 WHITTAKER LN</t>
  </si>
  <si>
    <t>POINT (-72.0827 41.3849)</t>
  </si>
  <si>
    <t>57 MOSELEY TER</t>
  </si>
  <si>
    <t>13 SILVER LA</t>
  </si>
  <si>
    <t>10 LAUREL HILL RD</t>
  </si>
  <si>
    <t>POINT (-72.8183 41.30613)</t>
  </si>
  <si>
    <t>13 PILGRAM</t>
  </si>
  <si>
    <t>POINT (-72.57757 41.95092)</t>
  </si>
  <si>
    <t>100 PRINCESS DR</t>
  </si>
  <si>
    <t>POINT (-72.64475 41.36279)</t>
  </si>
  <si>
    <t>295 RESTONE HILL RD UN 21A</t>
  </si>
  <si>
    <t>23 SOUTH MAIN ST UNIT 2</t>
  </si>
  <si>
    <t>21 GREAT HILL DRIVE</t>
  </si>
  <si>
    <t>4 REX STREET</t>
  </si>
  <si>
    <t>POINT (-73.65759 41.02208)</t>
  </si>
  <si>
    <t>21 ALPINE DRIVE</t>
  </si>
  <si>
    <t>10 AVONDALE ROAD</t>
  </si>
  <si>
    <t>30 STONY BROOK DR 7C6</t>
  </si>
  <si>
    <t>15 HAMILTON ST</t>
  </si>
  <si>
    <t>POINT (-72.69417 41.75328)</t>
  </si>
  <si>
    <t>62 MAIN ST</t>
  </si>
  <si>
    <t>POINT (-72.46377 41.45888)</t>
  </si>
  <si>
    <t>13 FEDESHEN LN</t>
  </si>
  <si>
    <t>POINT (-72.38226 41.58672)</t>
  </si>
  <si>
    <t>1802 CYPRESS DR</t>
  </si>
  <si>
    <t>K07106-305</t>
  </si>
  <si>
    <t>POINT (-73.41925 41.43281)</t>
  </si>
  <si>
    <t>11 ROCKVIEW DR</t>
  </si>
  <si>
    <t>3 CEDAR PARK</t>
  </si>
  <si>
    <t>44 MOUNTAIN SPRING ROAD</t>
  </si>
  <si>
    <t>POINT (-72.94093 41.77242)</t>
  </si>
  <si>
    <t>50 GILLETTE WAY</t>
  </si>
  <si>
    <t>POINT (-72.86543 41.76237)</t>
  </si>
  <si>
    <t>303 MEADOWVIEW DR</t>
  </si>
  <si>
    <t>POINT (-72.60944 41.89545)</t>
  </si>
  <si>
    <t>70 BANNAN LN</t>
  </si>
  <si>
    <t>121 GREYSTONE AVE</t>
  </si>
  <si>
    <t>3 FEDUS RD</t>
  </si>
  <si>
    <t>POINT (-72.31696 41.56182)</t>
  </si>
  <si>
    <t>25 WESSKUM WOOD ROAD</t>
  </si>
  <si>
    <t>355 LONG HILL RD</t>
  </si>
  <si>
    <t>APT COMPLEX 96 UNITS</t>
  </si>
  <si>
    <t>POINT (-72.06205 41.35742)</t>
  </si>
  <si>
    <t>38 HOPE ST #108</t>
  </si>
  <si>
    <t>AFFORDABLE HOUSING 60% WORKFORCE</t>
  </si>
  <si>
    <t>875 HUCKINS RD</t>
  </si>
  <si>
    <t>RENOVATION TO DWELLING DONE AFTER 10/1/2020</t>
  </si>
  <si>
    <t>38 CLINTON STREET</t>
  </si>
  <si>
    <t>POINT (-72.5104 41.76891)</t>
  </si>
  <si>
    <t>362 LAUREL ST #000A</t>
  </si>
  <si>
    <t>7 FOREST WAY</t>
  </si>
  <si>
    <t>264 HARBOR ST</t>
  </si>
  <si>
    <t>POINT (-72.81935 41.27037)</t>
  </si>
  <si>
    <t>50 LIBERTY AV</t>
  </si>
  <si>
    <t>K15050</t>
  </si>
  <si>
    <t>21 MOUNTAIN LAUREL COURT</t>
  </si>
  <si>
    <t>POINT (-72.68427 41.60341)</t>
  </si>
  <si>
    <t>15 FARREL DR</t>
  </si>
  <si>
    <t>HIGH SALE, DISC FULL FIN LOWER LEVEL WITH IN-LAW SETUP &amp; EXTRA BATHROOM</t>
  </si>
  <si>
    <t>14 BALDWIN FARMS SOUTH</t>
  </si>
  <si>
    <t>430 MATTHEWS ST</t>
  </si>
  <si>
    <t>POINT (-72.96937 41.68556)</t>
  </si>
  <si>
    <t>285 ABBE RD</t>
  </si>
  <si>
    <t>36 SCHOOL ST</t>
  </si>
  <si>
    <t>91 BUDDINGTON RD LOT 22</t>
  </si>
  <si>
    <t>NEW MOBILE HOME PLACED ON VACANT LOT AFTER 10/1/2020</t>
  </si>
  <si>
    <t>12 MAYFIELD TERR</t>
  </si>
  <si>
    <t>132 MEADOW ST</t>
  </si>
  <si>
    <t>21-23 WARD ST</t>
  </si>
  <si>
    <t>39 DRIFTWAY PT RD</t>
  </si>
  <si>
    <t>C12087</t>
  </si>
  <si>
    <t>7 VISTA WAY</t>
  </si>
  <si>
    <t>18C HARBOUR VILLAGE</t>
  </si>
  <si>
    <t>129 NEARWATER LANE</t>
  </si>
  <si>
    <t>POINT (-73.48914 41.051)</t>
  </si>
  <si>
    <t>4 SHARON DRIVE</t>
  </si>
  <si>
    <t>POINT (-73.04416 41.44545)</t>
  </si>
  <si>
    <t>8 SURREY DRIVE</t>
  </si>
  <si>
    <t>POINT (-72.75225 41.95244)</t>
  </si>
  <si>
    <t>1750 TOLLAND TURNPIKE</t>
  </si>
  <si>
    <t>POINT (-72.5787 41.79019)</t>
  </si>
  <si>
    <t>2 SAGE LANE</t>
  </si>
  <si>
    <t>7 SCOTT LANE</t>
  </si>
  <si>
    <t>POINT (-73.6372 41.13833)</t>
  </si>
  <si>
    <t>17 RICHMOND DRIVE</t>
  </si>
  <si>
    <t>POINT (-73.45902 41.09133)</t>
  </si>
  <si>
    <t>3 WASHINGTON AVE</t>
  </si>
  <si>
    <t>513 LYDALL STREET</t>
  </si>
  <si>
    <t>70 ORANGEWOOD WEST</t>
  </si>
  <si>
    <t>POINT (-73.05004 41.31206)</t>
  </si>
  <si>
    <t>11 BONNIE DR</t>
  </si>
  <si>
    <t>31 HIGH ST #5101</t>
  </si>
  <si>
    <t>38 RAMBLING BROOK LN 4B6</t>
  </si>
  <si>
    <t>212 WHSICONIER RD</t>
  </si>
  <si>
    <t>POINT (-73.39509 41.47395)</t>
  </si>
  <si>
    <t>433 KENT CORNWALL RD U11</t>
  </si>
  <si>
    <t>27 RICE RD</t>
  </si>
  <si>
    <t>141 BRENTWOOD CI</t>
  </si>
  <si>
    <t>NEW CONSTRUCTION / B16001-26</t>
  </si>
  <si>
    <t>91 FOSTER STREET</t>
  </si>
  <si>
    <t>158 STRAWBERRY ST</t>
  </si>
  <si>
    <t>A0006900</t>
  </si>
  <si>
    <t>POINT (-71.99984 41.62278)</t>
  </si>
  <si>
    <t>328 DR FOOTE RD</t>
  </si>
  <si>
    <t>POINT (-72.33795 41.5664)</t>
  </si>
  <si>
    <t>28 MOCKINGBIRD LN</t>
  </si>
  <si>
    <t>STARR LANE</t>
  </si>
  <si>
    <t>4 SPRUCE MT RD</t>
  </si>
  <si>
    <t>F19023</t>
  </si>
  <si>
    <t>POINT (-73.48134 41.36502)</t>
  </si>
  <si>
    <t>115 MORSE AVE</t>
  </si>
  <si>
    <t>POINT (-72.07165 41.33837)</t>
  </si>
  <si>
    <t>45 RED ROSE CIRCLE</t>
  </si>
  <si>
    <t>POINT (-73.44998 41.08382)</t>
  </si>
  <si>
    <t>37 CHIDSEY AVE</t>
  </si>
  <si>
    <t>16 BUTTLES RD</t>
  </si>
  <si>
    <t>1 HILLTOP MANOR</t>
  </si>
  <si>
    <t>F13068</t>
  </si>
  <si>
    <t>POINT (-73.47877 41.39828)</t>
  </si>
  <si>
    <t>130 TREMONT ST</t>
  </si>
  <si>
    <t>POINT (-73.07425 41.34262)</t>
  </si>
  <si>
    <t>256 OLD HEBRON RD</t>
  </si>
  <si>
    <t>POINT (-72.34529 41.58365)</t>
  </si>
  <si>
    <t>239 OLD FARMS RD #5B</t>
  </si>
  <si>
    <t>163 HIGH ST</t>
  </si>
  <si>
    <t>POINT (-72.30241 41.76373)</t>
  </si>
  <si>
    <t>36 MAYVIEW AVE</t>
  </si>
  <si>
    <t>sale to relo co</t>
  </si>
  <si>
    <t>112 SHORE ROAD</t>
  </si>
  <si>
    <t>POINT (-73.56032 41.02143)</t>
  </si>
  <si>
    <t>37 GODIVA LN</t>
  </si>
  <si>
    <t>POINT (-72.36793 41.76618)</t>
  </si>
  <si>
    <t>7 LENOX ROAD</t>
  </si>
  <si>
    <t>57 DAIRY HILL RD</t>
  </si>
  <si>
    <t>POINT (-72.59035 41.31119)</t>
  </si>
  <si>
    <t>1501 ORCHARD ROAD</t>
  </si>
  <si>
    <t>POINT (-72.76715 41.59391)</t>
  </si>
  <si>
    <t>181 MAIN ST</t>
  </si>
  <si>
    <t>90 FAIRWAY RIDGE</t>
  </si>
  <si>
    <t>394 MERIDIAN ST U68 &amp; GARAGE</t>
  </si>
  <si>
    <t>CONDO ASSMT=123,340 &amp; GARAGE ASSMT=5,110</t>
  </si>
  <si>
    <t>34 BUCKFIELD LANE</t>
  </si>
  <si>
    <t>POINT (-73.67297 41.10917)</t>
  </si>
  <si>
    <t>10&amp;12 GREGORY ST</t>
  </si>
  <si>
    <t>G13037 &amp; G13215</t>
  </si>
  <si>
    <t>POINT (-73.47551 41.39983)</t>
  </si>
  <si>
    <t>41-43 CLOVERDALE</t>
  </si>
  <si>
    <t>2307 EATON CT</t>
  </si>
  <si>
    <t>K09098-105</t>
  </si>
  <si>
    <t>49 PROSPECT STREET</t>
  </si>
  <si>
    <t>60 IVY STREET</t>
  </si>
  <si>
    <t>POINT (-73.64902 41.00856)</t>
  </si>
  <si>
    <t>53 CATHERINE ST</t>
  </si>
  <si>
    <t>DEFERRAL 2029/DECLARATION OF LAND USE RESTRICTIVE COVENANT</t>
  </si>
  <si>
    <t>POINT (-72.69653 41.74638)</t>
  </si>
  <si>
    <t>149 LAKE AVENUE</t>
  </si>
  <si>
    <t>107 GRIFFIN RD</t>
  </si>
  <si>
    <t>POINT (-72.06839 41.82084)</t>
  </si>
  <si>
    <t>27 CANNONBALL DR</t>
  </si>
  <si>
    <t>E20044</t>
  </si>
  <si>
    <t>POINT (-73.49618 41.36232)</t>
  </si>
  <si>
    <t>97 WINDY HILL RD</t>
  </si>
  <si>
    <t>POINT (-72.03804 41.80059)</t>
  </si>
  <si>
    <t>7 EDELWEISS LANE</t>
  </si>
  <si>
    <t>67 EDGEWOOD DR</t>
  </si>
  <si>
    <t>50 EAST HILL ROAD UNIT 3K</t>
  </si>
  <si>
    <t>100 LONG NECK POINT RD</t>
  </si>
  <si>
    <t>POINT (-73.47871 41.04864)</t>
  </si>
  <si>
    <t>68 VIRGINIA AV #21</t>
  </si>
  <si>
    <t>I11141-21</t>
  </si>
  <si>
    <t>POINT (-73.44109 41.40996)</t>
  </si>
  <si>
    <t>15 TAMSHELL DRIVE</t>
  </si>
  <si>
    <t>53 E PATTAGANSETT RD</t>
  </si>
  <si>
    <t>22 KENNETH CIR</t>
  </si>
  <si>
    <t>10 AZTEC TRAIL</t>
  </si>
  <si>
    <t>AFFORDABBLE HOUSING SALE+INCOME RESTRICTIONS  (FAMILY SALE)</t>
  </si>
  <si>
    <t>63 THE AVENUE</t>
  </si>
  <si>
    <t>31 WOODLAND ST #007B</t>
  </si>
  <si>
    <t>2A PISGAH MOUNTAIN ROAD</t>
  </si>
  <si>
    <t>99 EAST HAROLD STREET</t>
  </si>
  <si>
    <t>POINT (-72.68963 41.80489)</t>
  </si>
  <si>
    <t>57 ENFIELD ST</t>
  </si>
  <si>
    <t>POINT (-72.5855 42.02313)</t>
  </si>
  <si>
    <t>379 OLD SACHEMS HEAD RD</t>
  </si>
  <si>
    <t>75 REDWOOD DR #605</t>
  </si>
  <si>
    <t>50 CAT ROCK ROAD</t>
  </si>
  <si>
    <t>POINT (-73.59018 41.05979)</t>
  </si>
  <si>
    <t>65 NEW BRITAIN AVE</t>
  </si>
  <si>
    <t>POINT (-72.68531 41.74622)</t>
  </si>
  <si>
    <t>33 SILO DR</t>
  </si>
  <si>
    <t>POINT (-73.04849 41.79418)</t>
  </si>
  <si>
    <t>21 MITCHELL DR</t>
  </si>
  <si>
    <t>POINT (-72.61117 41.74512)</t>
  </si>
  <si>
    <t>63 OLD WOOD RD</t>
  </si>
  <si>
    <t>POINT (-72.74261 41.59692)</t>
  </si>
  <si>
    <t>33 PEARL ST (MYSTIC)</t>
  </si>
  <si>
    <t>25 GARDEN ST</t>
  </si>
  <si>
    <t>POINT (-73.07326 41.34463)</t>
  </si>
  <si>
    <t>15 HERON RD</t>
  </si>
  <si>
    <t>POINT (-72.51465 41.98972)</t>
  </si>
  <si>
    <t>3661 HEBRON AVE</t>
  </si>
  <si>
    <t>17 SPEZZANO DRIVE</t>
  </si>
  <si>
    <t>1605 REVERE RD</t>
  </si>
  <si>
    <t>K07106-169</t>
  </si>
  <si>
    <t>POINT (-73.42182 41.43057)</t>
  </si>
  <si>
    <t>19 BABCOCK ST #0002</t>
  </si>
  <si>
    <t>63-65 EAST MAIN STREET</t>
  </si>
  <si>
    <t>120 CUSHMAN RD</t>
  </si>
  <si>
    <t>1 HUNTERS LA</t>
  </si>
  <si>
    <t>POINT (-73.06615 41.34492)</t>
  </si>
  <si>
    <t>RYAN TERRACE</t>
  </si>
  <si>
    <t>2-F TALCOTT GLEN RD</t>
  </si>
  <si>
    <t>47 APOTHECARIES HALL RD</t>
  </si>
  <si>
    <t>TO CLEAR ESTATE-EXEC DEED</t>
  </si>
  <si>
    <t>15 TYLER TERRACE</t>
  </si>
  <si>
    <t>4 TODS DRIFTWAY</t>
  </si>
  <si>
    <t>POINT (-73.56869 41.01214)</t>
  </si>
  <si>
    <t>39 MARION ST</t>
  </si>
  <si>
    <t>POINT (-72.89013 41.66792)</t>
  </si>
  <si>
    <t>2 WARNER DR</t>
  </si>
  <si>
    <t>137 EDGEMERE RD</t>
  </si>
  <si>
    <t>POINT (-72.33791 41.78524)</t>
  </si>
  <si>
    <t>11 DOVER RD</t>
  </si>
  <si>
    <t>POINT (-72.59115 42.01019)</t>
  </si>
  <si>
    <t>RENO PERMIT TAKEN OUT 5/21/21 WHICH IS AFTER THE SALE DATE</t>
  </si>
  <si>
    <t>197 RUSS ST</t>
  </si>
  <si>
    <t>21 CADWELL ROAD</t>
  </si>
  <si>
    <t>POINT (-72.72898 41.83758)</t>
  </si>
  <si>
    <t>59 MARCONI AVE</t>
  </si>
  <si>
    <t>POINT (-72.9646 41.67032)</t>
  </si>
  <si>
    <t>23 FLINT CT</t>
  </si>
  <si>
    <t>5 CARNOUSTIE CIR</t>
  </si>
  <si>
    <t>POINT (-72.74602 41.82159)</t>
  </si>
  <si>
    <t>HORISKA RD (274-5.001)</t>
  </si>
  <si>
    <t>POINT (-72.19826 41.58599)</t>
  </si>
  <si>
    <t>32 COAPIT HILL RD #10</t>
  </si>
  <si>
    <t>J16087-10</t>
  </si>
  <si>
    <t>POINT (-73.43924 41.38732)</t>
  </si>
  <si>
    <t>59 LE GRANDE AVENUE UN6</t>
  </si>
  <si>
    <t>19 DEER RUN ROAD</t>
  </si>
  <si>
    <t>POINT (-73.42534 41.4769)</t>
  </si>
  <si>
    <t>MULTI PARCEL INCLUDING 36 PINE</t>
  </si>
  <si>
    <t>POINT (-72.60293 41.78371)</t>
  </si>
  <si>
    <t>43 WELLS RD</t>
  </si>
  <si>
    <t>PER MLS UPDATED KITCHEN AND BATH</t>
  </si>
  <si>
    <t>102 OAK BLUFF</t>
  </si>
  <si>
    <t>86-3 BUDDINGTON RD</t>
  </si>
  <si>
    <t>56 LANDERS RD</t>
  </si>
  <si>
    <t>234 MILLER RD</t>
  </si>
  <si>
    <t>61 ALLEN PL</t>
  </si>
  <si>
    <t>3 MOORLAND DR</t>
  </si>
  <si>
    <t>B15004-64</t>
  </si>
  <si>
    <t>POINT (-73.5232 41.38582)</t>
  </si>
  <si>
    <t>11 BATES PL</t>
  </si>
  <si>
    <t>I13287</t>
  </si>
  <si>
    <t>POINT (-73.44689 41.39843)</t>
  </si>
  <si>
    <t>266 W MAIN ST</t>
  </si>
  <si>
    <t>GOSHEN HILL RD (261-27)</t>
  </si>
  <si>
    <t>POINT (-72.22829 41.61752)</t>
  </si>
  <si>
    <t>30 RT 63</t>
  </si>
  <si>
    <t>POINT (-73.33301 41.95941)</t>
  </si>
  <si>
    <t>40 SOUTHWICK CT U304</t>
  </si>
  <si>
    <t>27 MENDINGWALL CIR</t>
  </si>
  <si>
    <t>11 RUSSELL VILLAGE</t>
  </si>
  <si>
    <t>220 PUTNAM PIKE</t>
  </si>
  <si>
    <t>POINT (-71.8808 41.85614)</t>
  </si>
  <si>
    <t>4 LOWELL</t>
  </si>
  <si>
    <t>SOLD 6/4/18 FOR $620000, SOLD 21/1/17  FOR $630000</t>
  </si>
  <si>
    <t>1100 BOSTON TPK</t>
  </si>
  <si>
    <t>CONSERVATION EASEMENT ON PART; COMM LAND</t>
  </si>
  <si>
    <t>POINT (-72.42461 41.79681)</t>
  </si>
  <si>
    <t>338 GEORGE WASHINGTON TPKE</t>
  </si>
  <si>
    <t>419 COLONIAL RD</t>
  </si>
  <si>
    <t>POINT (-72.70167 41.25076)</t>
  </si>
  <si>
    <t>155 BORETZ RD</t>
  </si>
  <si>
    <t>14 BANQUO BRAE RD</t>
  </si>
  <si>
    <t>POINT (-73.34809 41.46943)</t>
  </si>
  <si>
    <t>58 CAMBRIDGE COURT</t>
  </si>
  <si>
    <t>POINT (-73.03938 41.46581)</t>
  </si>
  <si>
    <t>22 COLLINS ROAD</t>
  </si>
  <si>
    <t>18 ZYGMONT LANE</t>
  </si>
  <si>
    <t>136 NORTH LAKE SHORE DR</t>
  </si>
  <si>
    <t>56 SILVER ST</t>
  </si>
  <si>
    <t>POINT (-72.83558 42.00541)</t>
  </si>
  <si>
    <t>330 TERRYVILLE RD</t>
  </si>
  <si>
    <t>164 GREEN MANOR ROAD</t>
  </si>
  <si>
    <t>27 STANTON COURT &amp; MAP 30/LOT</t>
  </si>
  <si>
    <t>sale of two parcels separately assessed</t>
  </si>
  <si>
    <t>POINT (-72.56576 41.27745)</t>
  </si>
  <si>
    <t>355 RICHMOND RD</t>
  </si>
  <si>
    <t>POINT (-72.32993 41.79691)</t>
  </si>
  <si>
    <t>35 BAYBERRY DR</t>
  </si>
  <si>
    <t>POINT (-72.91779 41.66339)</t>
  </si>
  <si>
    <t>86 HERBERT DR</t>
  </si>
  <si>
    <t>POINT (-72.58136 41.74017)</t>
  </si>
  <si>
    <t>22 CHATHAM COURT</t>
  </si>
  <si>
    <t>not on open market, no realtor</t>
  </si>
  <si>
    <t>POINT (-73.25324 41.79196)</t>
  </si>
  <si>
    <t>62 RAINBOW ROAD</t>
  </si>
  <si>
    <t>NEW GAS STATION CONVENIENCE STORE</t>
  </si>
  <si>
    <t>67 JUNIPER ROAD</t>
  </si>
  <si>
    <t>43 ARTISAN ST</t>
  </si>
  <si>
    <t>POINT (-72.90938 41.68281)</t>
  </si>
  <si>
    <t>232 MOORELAND ROAD</t>
  </si>
  <si>
    <t>POINT (-72.79361 41.63662)</t>
  </si>
  <si>
    <t>182 HOLLOW TREE RIDGE ROAD</t>
  </si>
  <si>
    <t>POINT (-73.49894 41.07154)</t>
  </si>
  <si>
    <t>75 FRENCH AVE</t>
  </si>
  <si>
    <t>POINT (-72.87924 41.27342)</t>
  </si>
  <si>
    <t>85 EAST PUTNAM AVENUE</t>
  </si>
  <si>
    <t>85 HIGH RD</t>
  </si>
  <si>
    <t>POINT (-73.04413 41.40707)</t>
  </si>
  <si>
    <t>2 GRACE COURT</t>
  </si>
  <si>
    <t>POINT (-73.43084 41.37639)</t>
  </si>
  <si>
    <t>1662 UPPER MAPLE ST</t>
  </si>
  <si>
    <t>96 STOCKBURGER RD</t>
  </si>
  <si>
    <t>POINT (-72.47007 41.52738)</t>
  </si>
  <si>
    <t>55 HEARTHSTONE DR</t>
  </si>
  <si>
    <t>35 MULLER RD</t>
  </si>
  <si>
    <t>161 HAROLD ST</t>
  </si>
  <si>
    <t>NO CURRENT MLS LISTING, BELOW MARKET/NEEDS WORK</t>
  </si>
  <si>
    <t>27 SANDY DR</t>
  </si>
  <si>
    <t>POINT (-72.91169 41.69176)</t>
  </si>
  <si>
    <t>101 STRAWBERRY ST</t>
  </si>
  <si>
    <t>POINT (-71.9987 41.61804)</t>
  </si>
  <si>
    <t>12 COMMERCE DRIVE</t>
  </si>
  <si>
    <t>77 CATHOLE RD</t>
  </si>
  <si>
    <t>29 ASHLEY ST</t>
  </si>
  <si>
    <t>7 CIDER HILL DR</t>
  </si>
  <si>
    <t>POINT (-72.67974 41.6119)</t>
  </si>
  <si>
    <t>304 MASHENTUCK RD</t>
  </si>
  <si>
    <t>4 ABBIE RD</t>
  </si>
  <si>
    <t>POINT (-72.82575 41.29821)</t>
  </si>
  <si>
    <t>228 MOUNTAIN ROAD</t>
  </si>
  <si>
    <t>56 BLISS ST</t>
  </si>
  <si>
    <t>POINT (-72.60498 41.78275)</t>
  </si>
  <si>
    <t>7 VILLAGE VIEW LA</t>
  </si>
  <si>
    <t>POINT (-72.89471 41.73115)</t>
  </si>
  <si>
    <t>4 MARJORIES WAY</t>
  </si>
  <si>
    <t>38 NORTH MAIN ST #13</t>
  </si>
  <si>
    <t>74 SLEEPY HOLLOW RD</t>
  </si>
  <si>
    <t>POINT (-72.20247 41.33869)</t>
  </si>
  <si>
    <t>48 BROOKSIDE VILLAGE</t>
  </si>
  <si>
    <t>POINT (-72.57717 42.02466)</t>
  </si>
  <si>
    <t>22 BEAVER BROOK RD</t>
  </si>
  <si>
    <t>K12152</t>
  </si>
  <si>
    <t>POINT (-73.43001 41.40242)</t>
  </si>
  <si>
    <t>119 LEIGH GATE RD</t>
  </si>
  <si>
    <t>5 STEEP HOLLOW LANE</t>
  </si>
  <si>
    <t>POINT (-73.58807 41.06364)</t>
  </si>
  <si>
    <t>46 ANGELAS WAY</t>
  </si>
  <si>
    <t>58 AIRPORT RD</t>
  </si>
  <si>
    <t>POINT (-71.90004 41.82173)</t>
  </si>
  <si>
    <t>53 SWIFT ST</t>
  </si>
  <si>
    <t>RANDALL RD (275-43)</t>
  </si>
  <si>
    <t>86 CEDAR SWAMP RD</t>
  </si>
  <si>
    <t>POINT (-72.41382 41.79937)</t>
  </si>
  <si>
    <t>70 KENNERSON RESV RD</t>
  </si>
  <si>
    <t>POINT (-72.10756 41.84548)</t>
  </si>
  <si>
    <t>39 STERLING HILL RD</t>
  </si>
  <si>
    <t>22 GREAT HILL DRIVE</t>
  </si>
  <si>
    <t>POINT (-73.41423 41.38663)</t>
  </si>
  <si>
    <t>7 BARNS HILL RD</t>
  </si>
  <si>
    <t>POINT (-72.79431 41.72982)</t>
  </si>
  <si>
    <t>176 SPRUCE STREET</t>
  </si>
  <si>
    <t>65 SANDSCREEN ROAD</t>
  </si>
  <si>
    <t>POINT (-72.83787 41.79931)</t>
  </si>
  <si>
    <t>9 PEARL ST EXT</t>
  </si>
  <si>
    <t>211 WOODING HILL RD</t>
  </si>
  <si>
    <t>45 NEWBRIDGE CIR</t>
  </si>
  <si>
    <t>POINT (-72.9006 41.48472)</t>
  </si>
  <si>
    <t>33 BROWN ST</t>
  </si>
  <si>
    <t>POINT (-72.67309 41.73743)</t>
  </si>
  <si>
    <t>49 ANDREW DRIVE</t>
  </si>
  <si>
    <t>1APPLEWOOD LANE</t>
  </si>
  <si>
    <t>POINT (-72.88035 41.77052)</t>
  </si>
  <si>
    <t>46 MALLARD DR</t>
  </si>
  <si>
    <t>122 CLEARVIEW AVE</t>
  </si>
  <si>
    <t>POINT (-73.09431 41.77427)</t>
  </si>
  <si>
    <t>6 RUG RD</t>
  </si>
  <si>
    <t>6 SOMERS ST</t>
  </si>
  <si>
    <t>J12146</t>
  </si>
  <si>
    <t>POINT (-73.43626 41.40328)</t>
  </si>
  <si>
    <t>127 WEST AVON ROAD</t>
  </si>
  <si>
    <t>100 COTTAGE RD</t>
  </si>
  <si>
    <t>POINT (-72.53522 42.02552)</t>
  </si>
  <si>
    <t>10 DAY ST SOUTH</t>
  </si>
  <si>
    <t>ESTATE AND FAMILY TRANSFER</t>
  </si>
  <si>
    <t>POINT (-72.83543 41.95347)</t>
  </si>
  <si>
    <t>144 PERRY ST</t>
  </si>
  <si>
    <t>2 JACSKON DR</t>
  </si>
  <si>
    <t>POINT (-73.42921 41.47699)</t>
  </si>
  <si>
    <t>9A LAKEVIEW HEIGHTS</t>
  </si>
  <si>
    <t>TIC SOLD SHARE TO CO OWNER</t>
  </si>
  <si>
    <t>POINT (-72.1974 41.33141)</t>
  </si>
  <si>
    <t>68 BENJAMIN RD</t>
  </si>
  <si>
    <t>132 MOUNTAIN ROAD</t>
  </si>
  <si>
    <t>18 HILLCREST ROAD</t>
  </si>
  <si>
    <t>65 CALDERWOOD CT</t>
  </si>
  <si>
    <t>POINT (-73.22208 41.1534)</t>
  </si>
  <si>
    <t>11 SHERWOOD ST UNIT 2C</t>
  </si>
  <si>
    <t>100 WELLS ST #R401 &amp; #P256</t>
  </si>
  <si>
    <t>124 MERCIER AVE</t>
  </si>
  <si>
    <t>1465 EAST PUTNAM AVENUE UN111</t>
  </si>
  <si>
    <t>8 NO REEVES AVE</t>
  </si>
  <si>
    <t>801 UPPER MAPLE ST</t>
  </si>
  <si>
    <t>123 TOKENEKE RD</t>
  </si>
  <si>
    <t>16 TANGLEWOOD DR</t>
  </si>
  <si>
    <t>18 LAKE VIEW DR</t>
  </si>
  <si>
    <t>POINT (-72.19338 41.94116)</t>
  </si>
  <si>
    <t>8 LAUREL HILL CT</t>
  </si>
  <si>
    <t>33 GROVE</t>
  </si>
  <si>
    <t>POINT (-72.65621 41.63028)</t>
  </si>
  <si>
    <t>26 INDIAN WOODS RD</t>
  </si>
  <si>
    <t>POINT (-72.22699 41.31743)</t>
  </si>
  <si>
    <t>11 REBEL LANE</t>
  </si>
  <si>
    <t>POINT (-73.4669 41.07393)</t>
  </si>
  <si>
    <t>2H THOMPSON ROAD UNIT 10</t>
  </si>
  <si>
    <t>RELOCATION / K07106-208</t>
  </si>
  <si>
    <t>285 NEPTUNE DR</t>
  </si>
  <si>
    <t>18 DAVIS ST</t>
  </si>
  <si>
    <t>G13160</t>
  </si>
  <si>
    <t>POINT (-73.4689 41.39943)</t>
  </si>
  <si>
    <t>81 WEST DISTRICT RD</t>
  </si>
  <si>
    <t>POINT (-72.87932 41.74053)</t>
  </si>
  <si>
    <t>20 APOLLO ROAD</t>
  </si>
  <si>
    <t>ASSESSMENT CHANGE FROM PREVIOUS SALE #20514</t>
  </si>
  <si>
    <t>8 APPLEWOOD LANE</t>
  </si>
  <si>
    <t>19 IROQUOIS RD</t>
  </si>
  <si>
    <t>538 N ROAST MEAT HILL ROAD</t>
  </si>
  <si>
    <t>POINT (-72.54834 41.39685)</t>
  </si>
  <si>
    <t>26-28 HIGBIE DR</t>
  </si>
  <si>
    <t>POINT (-72.59634 41.77749)</t>
  </si>
  <si>
    <t>10 BARTHOLOMEW HILL ROAD</t>
  </si>
  <si>
    <t>67 WYNDING HILLS ROAD</t>
  </si>
  <si>
    <t>POINT (-72.75295 41.90203)</t>
  </si>
  <si>
    <t>91 NOROTON AVE</t>
  </si>
  <si>
    <t>POINT (-73.48974 41.06695)</t>
  </si>
  <si>
    <t>1974 CHALKER HILL</t>
  </si>
  <si>
    <t>POINT (-72.53251 41.71508)</t>
  </si>
  <si>
    <t>88 WESTCHESTER RD</t>
  </si>
  <si>
    <t>POINT (-72.39956 41.58641)</t>
  </si>
  <si>
    <t>45 BEARPATH CT</t>
  </si>
  <si>
    <t>17 PINE DR</t>
  </si>
  <si>
    <t>POINT (-72.90027 41.73837)</t>
  </si>
  <si>
    <t>26 SOUTH WHITNEY ST</t>
  </si>
  <si>
    <t>POINT (-72.70911 41.75765)</t>
  </si>
  <si>
    <t>18 VAIL ROAD</t>
  </si>
  <si>
    <t>POINT (-73.39367 41.42086)</t>
  </si>
  <si>
    <t>26 GRIMES ROAD</t>
  </si>
  <si>
    <t>NOT LISTED &amp; MULTI PARCEL SALE IN SINGLE CONVEYANCE</t>
  </si>
  <si>
    <t>POINT (-73.57073 41.02249)</t>
  </si>
  <si>
    <t>16 CUMBERLAND ST</t>
  </si>
  <si>
    <t>POINT (-72.70477 41.73288)</t>
  </si>
  <si>
    <t>5 ANDERSON ROAD</t>
  </si>
  <si>
    <t>PURCHASED BY AQUARION WATER COMPANY</t>
  </si>
  <si>
    <t>158 HILLIARD STREET</t>
  </si>
  <si>
    <t>POINT (-72.53196 41.79193)</t>
  </si>
  <si>
    <t>113 KINGSLEY RD</t>
  </si>
  <si>
    <t>4 JEFFERSON CROSSING</t>
  </si>
  <si>
    <t>ESTATE SALE (FOTIS+JENNIFER DULOS)</t>
  </si>
  <si>
    <t>321 PUTNAM PIKE</t>
  </si>
  <si>
    <t>POINT (-71.88276 41.86249)</t>
  </si>
  <si>
    <t>123 NORTH RD</t>
  </si>
  <si>
    <t>MOBILE HOME NOT LIVABLE. OWNER MOVED OUT YEAR BEFORE SALE.</t>
  </si>
  <si>
    <t>55 MILL PLAIN RD 31-5</t>
  </si>
  <si>
    <t>D15004-220</t>
  </si>
  <si>
    <t>2 RIVER RD</t>
  </si>
  <si>
    <t>POINT (-72.40103 41.36272)</t>
  </si>
  <si>
    <t>47 EPISCOPAL RD</t>
  </si>
  <si>
    <t>INTER-CORPORATION SALE</t>
  </si>
  <si>
    <t>POINT (-72.73607 41.64242)</t>
  </si>
  <si>
    <t>107 MATTABASSETT ST</t>
  </si>
  <si>
    <t>57 STURGEON RIVER RD</t>
  </si>
  <si>
    <t>9 MADAKET CT</t>
  </si>
  <si>
    <t>24 SAXON ROAD</t>
  </si>
  <si>
    <t>28 STAFFORD AVE</t>
  </si>
  <si>
    <t>514 ROUND HILL ROAD</t>
  </si>
  <si>
    <t>POINT (-73.6669 41.11112)</t>
  </si>
  <si>
    <t>1193 MAIN ST</t>
  </si>
  <si>
    <t>21 JUNIPER LN</t>
  </si>
  <si>
    <t>18 PINEHILL ROAD</t>
  </si>
  <si>
    <t>39 MAPLEWOOD DR</t>
  </si>
  <si>
    <t>400 MAIN ST</t>
  </si>
  <si>
    <t>25 CROSS POND DR</t>
  </si>
  <si>
    <t>200 BLUFF VIEW DR</t>
  </si>
  <si>
    <t>POINT (-72.69761 41.42275)</t>
  </si>
  <si>
    <t>410 BROOK ST</t>
  </si>
  <si>
    <t>POINT (-72.91216 41.68856)</t>
  </si>
  <si>
    <t>23 CLIFFDALE ROAD</t>
  </si>
  <si>
    <t>14 BRIAR PATCH DR</t>
  </si>
  <si>
    <t>POINT (-72.76555 41.63086)</t>
  </si>
  <si>
    <t>78 FARM VIEW DR</t>
  </si>
  <si>
    <t>1 FARVIEW AV A-19</t>
  </si>
  <si>
    <t>H13018-19</t>
  </si>
  <si>
    <t>POINT (-73.46178 41.40092)</t>
  </si>
  <si>
    <t>43 HILTBRAND RD UN 2-9</t>
  </si>
  <si>
    <t>BOSTON POST RD MAP 35-LOT 14</t>
  </si>
  <si>
    <t>POINT (-72.64437 41.28579)</t>
  </si>
  <si>
    <t>62 JENNIFER DR</t>
  </si>
  <si>
    <t>POINT (-72.39382 41.65179)</t>
  </si>
  <si>
    <t>115 EAST ELM STREET</t>
  </si>
  <si>
    <t>POINT (-73.62032 41.02751)</t>
  </si>
  <si>
    <t>57 WEST BROTHER DRIVE</t>
  </si>
  <si>
    <t>14-16 TUTTLE ST</t>
  </si>
  <si>
    <t>POINT (-72.93635 41.66693)</t>
  </si>
  <si>
    <t>289 PUTNAM PIKE</t>
  </si>
  <si>
    <t>17 MIDDLEFIELD ST</t>
  </si>
  <si>
    <t>POINT (-72.00522 41.31524)</t>
  </si>
  <si>
    <t>18 SHARON TURNPIKE</t>
  </si>
  <si>
    <t>POINT (-73.22699 41.8316)</t>
  </si>
  <si>
    <t>131 LYDALL RD</t>
  </si>
  <si>
    <t>539 SIMSBURY ROAD</t>
  </si>
  <si>
    <t>POINT (-72.78005 41.83559)</t>
  </si>
  <si>
    <t>1 HUDSON STREET</t>
  </si>
  <si>
    <t>POINT (-73.42988 41.37654)</t>
  </si>
  <si>
    <t>110 LAKE LILLINONAH RD NORTH</t>
  </si>
  <si>
    <t>8 STARDUST DR</t>
  </si>
  <si>
    <t>POINT (-72.81496 41.98583)</t>
  </si>
  <si>
    <t>88 AMBASSADOR DRIVE UNIT E</t>
  </si>
  <si>
    <t>810 FIELDSTONE CT</t>
  </si>
  <si>
    <t>POINT (-72.32337 41.58163)</t>
  </si>
  <si>
    <t>11 WIDGEON WAY</t>
  </si>
  <si>
    <t>POINT (-73.61492 41.03535)</t>
  </si>
  <si>
    <t>22 SPRAGUE ST</t>
  </si>
  <si>
    <t>POINT (-72.71036 41.72739)</t>
  </si>
  <si>
    <t>245 KING ST</t>
  </si>
  <si>
    <t>POINT (-72.92025 41.67545)</t>
  </si>
  <si>
    <t>24H PROSPECT STREET UNIT 43</t>
  </si>
  <si>
    <t>35 FARMINGTON CHASE CRESCENT</t>
  </si>
  <si>
    <t>45 LAKE DR</t>
  </si>
  <si>
    <t>POINT (-72.521 42.02981)</t>
  </si>
  <si>
    <t>11 BYRON DRIVE</t>
  </si>
  <si>
    <t>35 GEORGETOWN CIR</t>
  </si>
  <si>
    <t>POINT (-72.61379 41.35058)</t>
  </si>
  <si>
    <t>6 LEDGE ROAD</t>
  </si>
  <si>
    <t>59-61 MAIN ST</t>
  </si>
  <si>
    <t>390 GRISWOLD ST</t>
  </si>
  <si>
    <t>12 BIRCH RD</t>
  </si>
  <si>
    <t>POINT (-72.79045 41.99806)</t>
  </si>
  <si>
    <t>94 WINDSOR ST</t>
  </si>
  <si>
    <t>2 DARIEN CLOSE</t>
  </si>
  <si>
    <t>POINT (-73.46319 41.08269)</t>
  </si>
  <si>
    <t>51 FRANCIS ST</t>
  </si>
  <si>
    <t>POINT (-72.87829 41.27742)</t>
  </si>
  <si>
    <t>28 COBURN ROAD</t>
  </si>
  <si>
    <t>70 FAWN BROOK CIR</t>
  </si>
  <si>
    <t>2392 NEW LONDON TPKE</t>
  </si>
  <si>
    <t>POINT (-72.54183 41.6753)</t>
  </si>
  <si>
    <t>6 CHOMA LN</t>
  </si>
  <si>
    <t>58 SILVER BROOK LN</t>
  </si>
  <si>
    <t>POINT (-72.83673 42.03578)</t>
  </si>
  <si>
    <t>34 NORTHROP RD EXT</t>
  </si>
  <si>
    <t>POINT (-73.00855 41.43758)</t>
  </si>
  <si>
    <t>23 STARWOOD LANE</t>
  </si>
  <si>
    <t>POINT (-73.05246 41.43578)</t>
  </si>
  <si>
    <t>13 FRANCIS AVE</t>
  </si>
  <si>
    <t>54 EDWARD ST</t>
  </si>
  <si>
    <t>POINT (-72.87104 41.2759)</t>
  </si>
  <si>
    <t>35 HAYNES ROAD</t>
  </si>
  <si>
    <t>60 NATUREVIEW TRAIL</t>
  </si>
  <si>
    <t>POINT (-73.40664 41.38328)</t>
  </si>
  <si>
    <t>313 EAST MAIN ST</t>
  </si>
  <si>
    <t>POINT (-72.78853 41.29223)</t>
  </si>
  <si>
    <t>560 SILVER SANDS RD#2603</t>
  </si>
  <si>
    <t>15 RESERVOIR DR</t>
  </si>
  <si>
    <t>POINT (-73.06481 41.33104)</t>
  </si>
  <si>
    <t>71 TAYLOR RD</t>
  </si>
  <si>
    <t>1972 RAISED RANCH, 1400 SFLA, 2.43 AC</t>
  </si>
  <si>
    <t>PRIOR TRANSFER WAS A FORECLOSURE PER ASSESSOR</t>
  </si>
  <si>
    <t>620 EAST ST</t>
  </si>
  <si>
    <t>POINT (-72.40991 41.70957)</t>
  </si>
  <si>
    <t>441 CLARK AVE UN A GARAGE V AK</t>
  </si>
  <si>
    <t>600 CLARK AVE UN 8</t>
  </si>
  <si>
    <t>30 ADENAS WALK</t>
  </si>
  <si>
    <t>65 WILDWOOD DRIVE</t>
  </si>
  <si>
    <t>584 CARPENTER RD</t>
  </si>
  <si>
    <t>POINT (-72.36356 41.81367)</t>
  </si>
  <si>
    <t>62 E STARRS PLAIN RD</t>
  </si>
  <si>
    <t>I25002</t>
  </si>
  <si>
    <t>26 RICHARDSON HILL RD</t>
  </si>
  <si>
    <t>42 CONLIN DR</t>
  </si>
  <si>
    <t>31 MILLWOOD DR</t>
  </si>
  <si>
    <t>5 BRIGHTON WAY</t>
  </si>
  <si>
    <t>SOLD FOR $2,300,000 ON 11/16/2018</t>
  </si>
  <si>
    <t>POINT (-72.84395 41.75953)</t>
  </si>
  <si>
    <t>65 KONGSCUT VALLEY TRL</t>
  </si>
  <si>
    <t>154 MAIN ST</t>
  </si>
  <si>
    <t>CAPE WITH IN LAW</t>
  </si>
  <si>
    <t>116 EAST MAIN ST</t>
  </si>
  <si>
    <t>POINT (-72.89357 41.67267)</t>
  </si>
  <si>
    <t>9 OLD OAK ROAD</t>
  </si>
  <si>
    <t>POINT (-73.50876 41.09133)</t>
  </si>
  <si>
    <t>102 SAWKA RD</t>
  </si>
  <si>
    <t>POINT (-72.59713 41.76806)</t>
  </si>
  <si>
    <t>77 SILO WAY</t>
  </si>
  <si>
    <t>764 JARVIS ST</t>
  </si>
  <si>
    <t>47 CHARLES LN</t>
  </si>
  <si>
    <t>13 HEARTHSTONE LA</t>
  </si>
  <si>
    <t>44 ENRICO DR</t>
  </si>
  <si>
    <t>POINT (-72.45433 41.75448)</t>
  </si>
  <si>
    <t>159 DERBY AVE</t>
  </si>
  <si>
    <t>POINT (-73.08056 41.32125)</t>
  </si>
  <si>
    <t>937 FARMINGTON AVE</t>
  </si>
  <si>
    <t>POINT (-72.76325 41.63299)</t>
  </si>
  <si>
    <t>84 AUNCIENT OAK RD</t>
  </si>
  <si>
    <t>232 WRIGHT RD</t>
  </si>
  <si>
    <t>87 HOLMES AVE</t>
  </si>
  <si>
    <t>POINT (-73.50909 41.07116)</t>
  </si>
  <si>
    <t>85 BROOK ST</t>
  </si>
  <si>
    <t>POINT (-73.06948 41.34636)</t>
  </si>
  <si>
    <t>20 CHURCH STREET UNB12</t>
  </si>
  <si>
    <t>32 HAVILAND ST</t>
  </si>
  <si>
    <t>62 BAYBERRY LANE</t>
  </si>
  <si>
    <t>15 DOGWOOD COURT</t>
  </si>
  <si>
    <t>9 PLEASANT ST</t>
  </si>
  <si>
    <t>8 PUTNAM PARK ROAD</t>
  </si>
  <si>
    <t>16 TWIN OAKS TRAIL</t>
  </si>
  <si>
    <t>POINT (-73.03822 41.4248)</t>
  </si>
  <si>
    <t>28 MOHAWK TR</t>
  </si>
  <si>
    <t>POINT (-72.69459 41.40032)</t>
  </si>
  <si>
    <t>375 MOUNTAIN RD</t>
  </si>
  <si>
    <t>17 PARK PLACE</t>
  </si>
  <si>
    <t>14 HUCKLEBERY RD</t>
  </si>
  <si>
    <t>POINT (-72.57936 41.73691)</t>
  </si>
  <si>
    <t>13 &amp; O GRAVEL ST</t>
  </si>
  <si>
    <t>SALE INCL RIVER SLIVER .02 ACRES AT 0 GRAVEL ASSMT=31,920 &amp; 13 GRAVEL ASSMT=613,340</t>
  </si>
  <si>
    <t>7 WESTWOOD DR</t>
  </si>
  <si>
    <t>8 LONGVIEW DRIVE</t>
  </si>
  <si>
    <t>33 WILDWOOD DRIVE</t>
  </si>
  <si>
    <t>POINT (-73.61767 41.02485)</t>
  </si>
  <si>
    <t>2 ESTHER PL</t>
  </si>
  <si>
    <t>762 TERRYVILLE AVE</t>
  </si>
  <si>
    <t>70 DEEPWOOD ROAD</t>
  </si>
  <si>
    <t>8 MARJORIES WAY</t>
  </si>
  <si>
    <t>35 BOULDER BROOK ROAD</t>
  </si>
  <si>
    <t>POINT (-73.60748 41.07202)</t>
  </si>
  <si>
    <t>48 SINAWOY ROAD</t>
  </si>
  <si>
    <t>POINT (-73.60121 41.04169)</t>
  </si>
  <si>
    <t>145 ROCKWELL ROAD</t>
  </si>
  <si>
    <t>POINT (-73.38824 41.39943)</t>
  </si>
  <si>
    <t>69 WESTWOOD LN</t>
  </si>
  <si>
    <t>14 BYRON DRIVE</t>
  </si>
  <si>
    <t>419 BURR ST</t>
  </si>
  <si>
    <t>7 INWOOD LANE</t>
  </si>
  <si>
    <t>POINT (-72.8863 41.70436)</t>
  </si>
  <si>
    <t>78 FOUR ROD RD</t>
  </si>
  <si>
    <t>94 WARRENTON AVE</t>
  </si>
  <si>
    <t>209 ASHMEAD COMMONS</t>
  </si>
  <si>
    <t>POINT (-72.54718 42.02447)</t>
  </si>
  <si>
    <t>207 ROUND HILL ROAD</t>
  </si>
  <si>
    <t>POINT (-73.65699 41.07159)</t>
  </si>
  <si>
    <t>82 GOODWIN CIR #016D</t>
  </si>
  <si>
    <t>119 DODGINGTOWN ROAD</t>
  </si>
  <si>
    <t>15 COUNTRY SQUIRE DRIVE UNIT E</t>
  </si>
  <si>
    <t>POINT (-72.68652 41.60277)</t>
  </si>
  <si>
    <t>2 GOODWIN CIR #063D</t>
  </si>
  <si>
    <t>POINT (-72.70538 41.7762)</t>
  </si>
  <si>
    <t>60 NABBY RD #18</t>
  </si>
  <si>
    <t>L08054-18</t>
  </si>
  <si>
    <t>POINT (-73.42411 41.42976)</t>
  </si>
  <si>
    <t>40 VOLPI RD</t>
  </si>
  <si>
    <t>POINT (-72.46399 41.75757)</t>
  </si>
  <si>
    <t>316 KING ST</t>
  </si>
  <si>
    <t>HAS WOOD DECK ADDED AND UPDATED KITCHEN PER MLS</t>
  </si>
  <si>
    <t>POINT (-72.92035 41.67724)</t>
  </si>
  <si>
    <t>54 MOHAWK TR</t>
  </si>
  <si>
    <t>POINT (-72.69445 41.40226)</t>
  </si>
  <si>
    <t>POINT (-72.87161 41.27967)</t>
  </si>
  <si>
    <t>240 MOSS FARMS RD</t>
  </si>
  <si>
    <t>POINT (-72.92555 41.5191)</t>
  </si>
  <si>
    <t>19 BETHEL ST</t>
  </si>
  <si>
    <t>5 NORTH CROSSING WAY</t>
  </si>
  <si>
    <t>SOLD WITH FURNITURE</t>
  </si>
  <si>
    <t>62 MOUNTAIN RD</t>
  </si>
  <si>
    <t>POINT (-72.9271 41.51229)</t>
  </si>
  <si>
    <t>8 ROSE LA 18-12</t>
  </si>
  <si>
    <t>I09022-44</t>
  </si>
  <si>
    <t>1 RIVER RD</t>
  </si>
  <si>
    <t>845 MANSFIELD CITY RD</t>
  </si>
  <si>
    <t>POINT (-72.2559 41.7721)</t>
  </si>
  <si>
    <t>305 LAKE SHORE DR</t>
  </si>
  <si>
    <t>INCLUDES SMALL LAKEFRONT PARCEL ACROSS ROAD</t>
  </si>
  <si>
    <t>POINT (-72.33483 41.52807)</t>
  </si>
  <si>
    <t>10 MAIN STREET UNIT 111</t>
  </si>
  <si>
    <t>131 WALLINGFORD RD</t>
  </si>
  <si>
    <t>POINT (-72.89671 41.49519)</t>
  </si>
  <si>
    <t>124 HOLLEY RD</t>
  </si>
  <si>
    <t>POINT (-72.92348 41.6805)</t>
  </si>
  <si>
    <t>103 PETERSEN RD</t>
  </si>
  <si>
    <t>23 ZOLAN DR</t>
  </si>
  <si>
    <t>427 RIMMON HILL ROAD</t>
  </si>
  <si>
    <t>93 SHUNPIKE RD</t>
  </si>
  <si>
    <t>377 HILL RD</t>
  </si>
  <si>
    <t>120 CAROL ST</t>
  </si>
  <si>
    <t>H21081</t>
  </si>
  <si>
    <t>POINT (-73.45802 41.35389)</t>
  </si>
  <si>
    <t>45 TALL TIMBERS RD</t>
  </si>
  <si>
    <t>17 LAKEVIEW DR</t>
  </si>
  <si>
    <t>POINT (-72.78577 41.7189)</t>
  </si>
  <si>
    <t>1196 MIDDLE TURNPIKE WEST</t>
  </si>
  <si>
    <t>37 WOODSIDE DRIVE</t>
  </si>
  <si>
    <t>POINT (-73.61084 41.03261)</t>
  </si>
  <si>
    <t>14 TORO LA</t>
  </si>
  <si>
    <t>POINT (-73.05412 41.32464)</t>
  </si>
  <si>
    <t>58 FEATHERBED LA</t>
  </si>
  <si>
    <t>40 HEMLOCK LANE</t>
  </si>
  <si>
    <t>13 PETERSONS LA</t>
  </si>
  <si>
    <t>B08066</t>
  </si>
  <si>
    <t>1 OLD DODGINGTOWN ROAD</t>
  </si>
  <si>
    <t>POINT (-73.35491 41.36735)</t>
  </si>
  <si>
    <t>262 DEMING RD</t>
  </si>
  <si>
    <t>11 NUTMEG LANE</t>
  </si>
  <si>
    <t>54 CHICAGO AVE</t>
  </si>
  <si>
    <t>OLD PADDOCK LA</t>
  </si>
  <si>
    <t>116 HOMESTEAD LN</t>
  </si>
  <si>
    <t>POINT (-73.40175 41.44352)</t>
  </si>
  <si>
    <t>406 SHARON GOSHEN TPKE</t>
  </si>
  <si>
    <t>191 OAKLAND STREET UNIT E</t>
  </si>
  <si>
    <t>POINT (-72.5196 41.79992)</t>
  </si>
  <si>
    <t>28 HOME PLACE UNC1</t>
  </si>
  <si>
    <t>20 SHERMAN AV</t>
  </si>
  <si>
    <t>POINT (-72.88843 41.76491)</t>
  </si>
  <si>
    <t>7 PADANARAM RS B43</t>
  </si>
  <si>
    <t>H10157-43</t>
  </si>
  <si>
    <t>POINT (-73.46518 41.41854)</t>
  </si>
  <si>
    <t>STONE HOUSE LN MBLU 5/03/32/15</t>
  </si>
  <si>
    <t>39 HAZARD AVE</t>
  </si>
  <si>
    <t>TO ABUTTER/BLD VACANT 2+ YRS/ BACK TAXES</t>
  </si>
  <si>
    <t>45A WHISCONIER RD</t>
  </si>
  <si>
    <t>VACANT LAND W/ OUTBUILDINGS</t>
  </si>
  <si>
    <t>POINT (-73.37377 41.44337)</t>
  </si>
  <si>
    <t>23 GREENKNOLL DR</t>
  </si>
  <si>
    <t>13B MAPLE HEIGHTS</t>
  </si>
  <si>
    <t>POINT (-72.60053 41.99306)</t>
  </si>
  <si>
    <t>21 OLD WOOD RD</t>
  </si>
  <si>
    <t>340 AMITY RD</t>
  </si>
  <si>
    <t>29 WINTHROP BLVD</t>
  </si>
  <si>
    <t>POINT (-72.67158 41.62048)</t>
  </si>
  <si>
    <t>93 OLD BOSTON POST RD</t>
  </si>
  <si>
    <t>H22069</t>
  </si>
  <si>
    <t>POINT (-72.38207 41.28767)</t>
  </si>
  <si>
    <t>45 HOWARD RD</t>
  </si>
  <si>
    <t>253 HIGHLAND STREET</t>
  </si>
  <si>
    <t>52 EDGERTON RD</t>
  </si>
  <si>
    <t>70 MIDWAY DRIVE</t>
  </si>
  <si>
    <t>239 PEARL ST</t>
  </si>
  <si>
    <t>POINT (-72.59755 41.98809)</t>
  </si>
  <si>
    <t>60 NABBY RD 39</t>
  </si>
  <si>
    <t>L08054-39</t>
  </si>
  <si>
    <t>47 SHORE ROAD</t>
  </si>
  <si>
    <t>148 ENFIELD ST</t>
  </si>
  <si>
    <t>POINT (-72.59092 42.01968)</t>
  </si>
  <si>
    <t>HOUSE NOT COMPLETED-IN PROCESS</t>
  </si>
  <si>
    <t>91 WEST DUDLEY TOWN ROAD</t>
  </si>
  <si>
    <t>POINT (-72.71924 41.85555)</t>
  </si>
  <si>
    <t>RENOVATED - SEE PREVIOUS SALE # 200216</t>
  </si>
  <si>
    <t>100 LAKE LILLINONAH RD NORTH</t>
  </si>
  <si>
    <t>POINT (-73.40182 41.54092)</t>
  </si>
  <si>
    <t>28 COALPIT HILL RD</t>
  </si>
  <si>
    <t>J15343</t>
  </si>
  <si>
    <t>POINT (-73.43815 41.38576)</t>
  </si>
  <si>
    <t>49 ARBOR CROSSING</t>
  </si>
  <si>
    <t>POINT (-72.24273 41.3705)</t>
  </si>
  <si>
    <t>19 ROUTE 6</t>
  </si>
  <si>
    <t>29 MAPLE ST</t>
  </si>
  <si>
    <t>17 BURLESON LANE</t>
  </si>
  <si>
    <t>88 WOODMONT DR</t>
  </si>
  <si>
    <t>563 BLOOMFIELD AVE</t>
  </si>
  <si>
    <t>LOT 4 , 210 KENSINGTON ROAD SU</t>
  </si>
  <si>
    <t>115 FIFTH ST</t>
  </si>
  <si>
    <t>POINT (-72.91696 41.67407)</t>
  </si>
  <si>
    <t>55 BARBARA DR</t>
  </si>
  <si>
    <t>POINT (-72.58971 41.75995)</t>
  </si>
  <si>
    <t>328 OAK ST</t>
  </si>
  <si>
    <t>36 DUDLEY RD</t>
  </si>
  <si>
    <t>RECENTLY RENOVATED PER MLS</t>
  </si>
  <si>
    <t>18 STAGECOACH RD</t>
  </si>
  <si>
    <t>POINT (-72.93052 41.67475)</t>
  </si>
  <si>
    <t>7 KENT LANE</t>
  </si>
  <si>
    <t>PER MLS 2 FULL RENOVATED BATHS PLUS RENOVATED KITCHEN</t>
  </si>
  <si>
    <t>POINT (-72.73417 41.85432)</t>
  </si>
  <si>
    <t>86 MAPLE AVE #0005</t>
  </si>
  <si>
    <t>ABOVE MARKET</t>
  </si>
  <si>
    <t>17 HERONVUE ROAD</t>
  </si>
  <si>
    <t>POINT (-73.69634 41.08283)</t>
  </si>
  <si>
    <t>8 MYSTIQUE LANE</t>
  </si>
  <si>
    <t>639 AMITY RD</t>
  </si>
  <si>
    <t>ALSO INCLUDES 649 AMITY RD</t>
  </si>
  <si>
    <t>11 MANNION LA #19</t>
  </si>
  <si>
    <t>K16123-19</t>
  </si>
  <si>
    <t>152 ROUTE 32</t>
  </si>
  <si>
    <t>POINT (-72.1324 41.5803)</t>
  </si>
  <si>
    <t>8 ELAINE DR</t>
  </si>
  <si>
    <t>61 AYRSHIRE LANE</t>
  </si>
  <si>
    <t>POINT (-72.81294 41.80143)</t>
  </si>
  <si>
    <t>308 BARTLETT DR</t>
  </si>
  <si>
    <t>POINT (-72.65288 41.33423)</t>
  </si>
  <si>
    <t>47 HENRY ST</t>
  </si>
  <si>
    <t>61 AMES RD</t>
  </si>
  <si>
    <t>D0049700</t>
  </si>
  <si>
    <t>48 LARDNER RD</t>
  </si>
  <si>
    <t>22 BROWNELL AVE</t>
  </si>
  <si>
    <t>11 APPLEWOOD ROAD</t>
  </si>
  <si>
    <t>109 GREENWOOD DRIVE</t>
  </si>
  <si>
    <t>6C RIVERVIEW DR</t>
  </si>
  <si>
    <t>FOUNDATION ISSUE</t>
  </si>
  <si>
    <t>POINT (-72.61343 41.90744)</t>
  </si>
  <si>
    <t>53 WEST RIVER RD</t>
  </si>
  <si>
    <t>1800 Colonial, 1559 SFLA, 0.87 AC</t>
  </si>
  <si>
    <t>93 PEARL ST (NOANK)</t>
  </si>
  <si>
    <t>11-C2 BYRNE CT</t>
  </si>
  <si>
    <t>32 DELAFIELD ISLAND RD</t>
  </si>
  <si>
    <t>POINT (-73.4675 41.07062)</t>
  </si>
  <si>
    <t>248 LEGEND HILL RD</t>
  </si>
  <si>
    <t>POINT (-72.62814 41.34361)</t>
  </si>
  <si>
    <t>18 LINDA LA</t>
  </si>
  <si>
    <t>POINT (-72.56916 42.00351)</t>
  </si>
  <si>
    <t>629 S MAIN ST</t>
  </si>
  <si>
    <t>POINT (-72.90538 41.48654)</t>
  </si>
  <si>
    <t>4-11 PLYMOUTH COLONY</t>
  </si>
  <si>
    <t>10 TUNXIS RD</t>
  </si>
  <si>
    <t>TOTAL RENOVATION PER MLS - SEE PREVIOUS SALE #200070</t>
  </si>
  <si>
    <t>77A SEGAR MOUNTAIN RD</t>
  </si>
  <si>
    <t>1625 MAIN ST</t>
  </si>
  <si>
    <t>POINT (-72.63483 41.78205)</t>
  </si>
  <si>
    <t>14 WEST MYSTIC AVE</t>
  </si>
  <si>
    <t>2 OLD TOWN HWY #43</t>
  </si>
  <si>
    <t>POINT (-72.89624 41.24587)</t>
  </si>
  <si>
    <t>140 E ST</t>
  </si>
  <si>
    <t>92 CHADWICK AVE</t>
  </si>
  <si>
    <t>POINT (-72.70863 41.75979)</t>
  </si>
  <si>
    <t>24 FANWAY AVE</t>
  </si>
  <si>
    <t>78 GREAT HILL RD</t>
  </si>
  <si>
    <t>POINT (-72.59356 41.77679)</t>
  </si>
  <si>
    <t>3 HUMBER HILL RD</t>
  </si>
  <si>
    <t>B15001-16-3</t>
  </si>
  <si>
    <t>POINT (-73.53418 41.38903)</t>
  </si>
  <si>
    <t>57 JEREMIAHS WAY</t>
  </si>
  <si>
    <t>85 SONGBIRD LA</t>
  </si>
  <si>
    <t>POINT (-72.88735 41.69948)</t>
  </si>
  <si>
    <t>19C YANKEE GLEN DR</t>
  </si>
  <si>
    <t>POINT (-72.59542 41.28444)</t>
  </si>
  <si>
    <t>16 PARKER ST</t>
  </si>
  <si>
    <t>POINT (-72.59067 42.00664)</t>
  </si>
  <si>
    <t>70 LAKE RD</t>
  </si>
  <si>
    <t>111 TOLLAND ST</t>
  </si>
  <si>
    <t>33 CIDER MILL HEIGHTS</t>
  </si>
  <si>
    <t>POINT (-72.84924 41.98751)</t>
  </si>
  <si>
    <t>44 MEADOW BROOK RD</t>
  </si>
  <si>
    <t>322 EAST MAIN ST</t>
  </si>
  <si>
    <t>338 EASTERN POINT RD</t>
  </si>
  <si>
    <t>POINT (-72.07782 41.33921)</t>
  </si>
  <si>
    <t>33 IVES HILL CT</t>
  </si>
  <si>
    <t>12 MOCKINGBIRD DR</t>
  </si>
  <si>
    <t>58 FOREST LANE</t>
  </si>
  <si>
    <t>POINT (-72.90315 41.4685)</t>
  </si>
  <si>
    <t>13 WEST CROSS TR</t>
  </si>
  <si>
    <t>B16001-114</t>
  </si>
  <si>
    <t>POINT (-73.45266 41.39303)</t>
  </si>
  <si>
    <t>37 EAST CREEK CIR</t>
  </si>
  <si>
    <t>PER MLS FULLY RENOVATED INCLUDING FINISHED BASEMENT</t>
  </si>
  <si>
    <t>18 VINING ROAD</t>
  </si>
  <si>
    <t>POINT (-73.37649 41.39296)</t>
  </si>
  <si>
    <t>76 NORTH POND ST</t>
  </si>
  <si>
    <t>724 ROBERT FROST DR</t>
  </si>
  <si>
    <t>POINT (-72.8427 41.27107)</t>
  </si>
  <si>
    <t>16 MELINDA TERRACE</t>
  </si>
  <si>
    <t>489 DEEPWOOD DR</t>
  </si>
  <si>
    <t>POINT (-72.32224 41.61851)</t>
  </si>
  <si>
    <t>82 CHAMBERS STREET</t>
  </si>
  <si>
    <t>POINT (-72.53779 41.78713)</t>
  </si>
  <si>
    <t>25 SOUND BEACH AVENUE</t>
  </si>
  <si>
    <t>POINT (-73.57349 41.04096)</t>
  </si>
  <si>
    <t>78 BROOKSIDE VILLAGE</t>
  </si>
  <si>
    <t>140 OLD STONEWALL ROAD</t>
  </si>
  <si>
    <t>32 PARK AVE</t>
  </si>
  <si>
    <t>NEW CONSTRUCTION - ONLY 10% COMPLETE 20GL</t>
  </si>
  <si>
    <t>50 WEE BURN LANE</t>
  </si>
  <si>
    <t>POINT (-73.50057 41.08712)</t>
  </si>
  <si>
    <t>210D COSEY BEACH AVE</t>
  </si>
  <si>
    <t>45 ETTL LANE UN201</t>
  </si>
  <si>
    <t>532 OLD HARTFORD RD</t>
  </si>
  <si>
    <t>35 LIBERTY AVE</t>
  </si>
  <si>
    <t>19-21 DEPOT RD</t>
  </si>
  <si>
    <t>POINT (-72.03383 41.3442)</t>
  </si>
  <si>
    <t>70 MIDWAY OVAL</t>
  </si>
  <si>
    <t>POINT (-72.02554 41.34052)</t>
  </si>
  <si>
    <t>105 STAFFORD RD</t>
  </si>
  <si>
    <t>AC CHG FROM .5 TO 1.25</t>
  </si>
  <si>
    <t>POINT (-72.25302 41.73364)</t>
  </si>
  <si>
    <t>11 CEDAR CT #H</t>
  </si>
  <si>
    <t>1842 SOUTH ST</t>
  </si>
  <si>
    <t>7 PARDEE ST UN 2</t>
  </si>
  <si>
    <t>POINT (-72.94317 41.68473)</t>
  </si>
  <si>
    <t>WL327  EAST HYERDALE DRIVE</t>
  </si>
  <si>
    <t>MANION LN (103-125)</t>
  </si>
  <si>
    <t>POINT (-72.32257 41.62994)</t>
  </si>
  <si>
    <t>861 NEIPSIC RD</t>
  </si>
  <si>
    <t>93 SUMMIT STREET</t>
  </si>
  <si>
    <t>99 KENNETH CIR</t>
  </si>
  <si>
    <t>12 NEWBERRY ROAD</t>
  </si>
  <si>
    <t>101 VILLAGE LA</t>
  </si>
  <si>
    <t>POINT (-72.81771 41.29836)</t>
  </si>
  <si>
    <t>41 MOUNTAINVILLE AV</t>
  </si>
  <si>
    <t>SFR W/ ACCESS APT / I16171</t>
  </si>
  <si>
    <t>POINT (-73.44576 41.38484)</t>
  </si>
  <si>
    <t>103 MONUMENT ST</t>
  </si>
  <si>
    <t>POINT (-72.08029 41.35928)</t>
  </si>
  <si>
    <t>14 MALLARD DR</t>
  </si>
  <si>
    <t>POINT (-72.87793 41.76263)</t>
  </si>
  <si>
    <t>293 BURTON ROAD</t>
  </si>
  <si>
    <t>POINT (-73.0504 41.4493)</t>
  </si>
  <si>
    <t>440 TUNXIS AVE</t>
  </si>
  <si>
    <t>POINT (-72.747 41.89031)</t>
  </si>
  <si>
    <t>319 NEW BRITAIN ROAD #213</t>
  </si>
  <si>
    <t>166 EAST RD</t>
  </si>
  <si>
    <t>POINT (-72.94282 41.66293)</t>
  </si>
  <si>
    <t>830 BERLIN TPKE</t>
  </si>
  <si>
    <t>PROPERTY IN POOR CONDITION</t>
  </si>
  <si>
    <t>CATLIN RD</t>
  </si>
  <si>
    <t>120 NORTH FAIR ST 1A</t>
  </si>
  <si>
    <t>51 MOODUS LEESVILLE RD</t>
  </si>
  <si>
    <t>65 BIRCH TR</t>
  </si>
  <si>
    <t>POINT (-72.33497 41.7799)</t>
  </si>
  <si>
    <t>97 E PATTAGANSETT RD</t>
  </si>
  <si>
    <t>POINT (-72.20523 41.33052)</t>
  </si>
  <si>
    <t>15B SIGNAL HILL RD</t>
  </si>
  <si>
    <t>POINT (-72.57133 41.27509)</t>
  </si>
  <si>
    <t>7 COMSTOCK TRAIL</t>
  </si>
  <si>
    <t>POINT (-73.39271 41.46718)</t>
  </si>
  <si>
    <t>46 VICTORIA DR</t>
  </si>
  <si>
    <t>3 FARVIEW RD</t>
  </si>
  <si>
    <t>40 WEST ELM STREET #3L</t>
  </si>
  <si>
    <t>15 AUGUSTA</t>
  </si>
  <si>
    <t>PORTION OF LAND PER MAP 13679 / K11152</t>
  </si>
  <si>
    <t>27 BURGESS ST</t>
  </si>
  <si>
    <t>POINT (-71.89075 41.77909)</t>
  </si>
  <si>
    <t>0 RIDGE RD MBLU 11-7/275</t>
  </si>
  <si>
    <t>525 WEST LYON FARM DRIVE</t>
  </si>
  <si>
    <t>49 ARAWAK DR</t>
  </si>
  <si>
    <t>MH</t>
  </si>
  <si>
    <t>POINT (-72.63442 41.73524)</t>
  </si>
  <si>
    <t>40 MOORELAND ROAD</t>
  </si>
  <si>
    <t>POINT (-73.67451 41.09741)</t>
  </si>
  <si>
    <t>149 BARBOUR ST</t>
  </si>
  <si>
    <t>POINT (-72.67832 41.78952)</t>
  </si>
  <si>
    <t>14 PRESIDENT ST</t>
  </si>
  <si>
    <t>K16074</t>
  </si>
  <si>
    <t>TOTAL RENOVATION PER MLS - SEE PREVIOUS SALE #190170</t>
  </si>
  <si>
    <t>POINT (-73.4344 41.38474)</t>
  </si>
  <si>
    <t>0 RESERVOIR ROAD</t>
  </si>
  <si>
    <t>MAP 11-LOT 35 NECK RD</t>
  </si>
  <si>
    <t>104 CHARTER OAK AVE</t>
  </si>
  <si>
    <t>POINT (-72.88507 41.28057)</t>
  </si>
  <si>
    <t>34 PINEMEADOW DR</t>
  </si>
  <si>
    <t>1 PINE CT</t>
  </si>
  <si>
    <t>POINT (-72.11976 41.61538)</t>
  </si>
  <si>
    <t>5 COMMERCE CIRCLE</t>
  </si>
  <si>
    <t>sold with lots 3,4,5 and 6</t>
  </si>
  <si>
    <t>665 SUMMER HILL RD</t>
  </si>
  <si>
    <t>POINT (-72.62624 41.36923)</t>
  </si>
  <si>
    <t>28 NEWBERRY LN</t>
  </si>
  <si>
    <t>112 PINE ORCHARD RD</t>
  </si>
  <si>
    <t>SINGLE FAMILY WITH OPEN INLAW</t>
  </si>
  <si>
    <t>145 BROAD BROOK RD</t>
  </si>
  <si>
    <t>POINT (-72.51883 41.96654)</t>
  </si>
  <si>
    <t>1268 MAIN ST</t>
  </si>
  <si>
    <t>POINT (-72.6398 41.77519)</t>
  </si>
  <si>
    <t>25 WASHINGTON ST UN 18</t>
  </si>
  <si>
    <t>159 NEW BRITAIN AVE</t>
  </si>
  <si>
    <t>94 SHUNPIKE ROAD</t>
  </si>
  <si>
    <t>POINT (-72.67594 41.61109)</t>
  </si>
  <si>
    <t>38 SPIER AVE</t>
  </si>
  <si>
    <t>POINT (-72.59905 41.98521)</t>
  </si>
  <si>
    <t>7 DAVID DR</t>
  </si>
  <si>
    <t>79 SECOND HILL RD; 0 SECOND HI</t>
  </si>
  <si>
    <t>Two parcel sale; residential and vacant land</t>
  </si>
  <si>
    <t>39 LEXI DRIVE</t>
  </si>
  <si>
    <t>POINT (-72.53728 41.74557)</t>
  </si>
  <si>
    <t>875 BOSTON POST RD U-2</t>
  </si>
  <si>
    <t>condo declared after 10/1/2020</t>
  </si>
  <si>
    <t>8 SICKLE BAR LANE</t>
  </si>
  <si>
    <t>POINT (-73.57663 41.04482)</t>
  </si>
  <si>
    <t>64 W MAIN ST</t>
  </si>
  <si>
    <t>55 HOPEWELL HTS</t>
  </si>
  <si>
    <t>279 WEST MAIN STREET</t>
  </si>
  <si>
    <t>22R GREENWOOD ROAD</t>
  </si>
  <si>
    <t>Renovation - permits pending</t>
  </si>
  <si>
    <t>POINT (-73.51252 41.09688)</t>
  </si>
  <si>
    <t>105 FLORENCE RD UNIT 1B</t>
  </si>
  <si>
    <t>6 MECHANICSVILLE RD</t>
  </si>
  <si>
    <t>POINT (-72.79558 41.96938)</t>
  </si>
  <si>
    <t>69 RIVERDALE AVENUE UN503</t>
  </si>
  <si>
    <t>127-3 JOSHUATOWN RD</t>
  </si>
  <si>
    <t>POINT (-72.36485 41.39063)</t>
  </si>
  <si>
    <t>257 PAXTON WAY</t>
  </si>
  <si>
    <t>POINT (-72.55379 41.69195)</t>
  </si>
  <si>
    <t>KINSMAN HILL RD 05/003-0003</t>
  </si>
  <si>
    <t>A0010901 SPLIT FROM 05/003-0000 NOW EXEMPT</t>
  </si>
  <si>
    <t>POINT (-72.01738 41.62125)</t>
  </si>
  <si>
    <t>24 RAYMOND ST</t>
  </si>
  <si>
    <t>POINT (-73.44735 41.07478)</t>
  </si>
  <si>
    <t>26 JARVIS ROAD</t>
  </si>
  <si>
    <t>POINT (-72.55058 41.779)</t>
  </si>
  <si>
    <t>1 BELLE HAVEN PLACE</t>
  </si>
  <si>
    <t>POINT (-73.63943 41.00811)</t>
  </si>
  <si>
    <t>122 BEACON VALLEY ROAD</t>
  </si>
  <si>
    <t>41 SCARBOROUGH DRIVE</t>
  </si>
  <si>
    <t>POINT (-72.89713 41.81069)</t>
  </si>
  <si>
    <t>631 BLOOMFIELD AVE</t>
  </si>
  <si>
    <t>POINT (-72.73861 41.82051)</t>
  </si>
  <si>
    <t>157 WELLS RD</t>
  </si>
  <si>
    <t>48 LAWSON ST</t>
  </si>
  <si>
    <t>1130 RIVER RD</t>
  </si>
  <si>
    <t>15 OLD FARM ROAD</t>
  </si>
  <si>
    <t>POINT (-73.45713 41.07124)</t>
  </si>
  <si>
    <t>104 WEST ST</t>
  </si>
  <si>
    <t>40 MILLBROOK DR</t>
  </si>
  <si>
    <t>POINT (-72.62521 41.73763)</t>
  </si>
  <si>
    <t>52 EDWARD STREET</t>
  </si>
  <si>
    <t>POINT (-72.52232 41.79766)</t>
  </si>
  <si>
    <t>30 BARKER HILL DR</t>
  </si>
  <si>
    <t>POINT (-72.72534 41.28644)</t>
  </si>
  <si>
    <t>5 HAMPTON PLACE</t>
  </si>
  <si>
    <t>POINT (-72.88763 41.76934)</t>
  </si>
  <si>
    <t>8 RIDGE RD</t>
  </si>
  <si>
    <t>POINT (-72.43768 41.48007)</t>
  </si>
  <si>
    <t>410 EMMETT ST UN 31</t>
  </si>
  <si>
    <t>1930 MANCHESTER RD</t>
  </si>
  <si>
    <t>POINT (-72.51765 41.73212)</t>
  </si>
  <si>
    <t>POINT (-72.79354 41.97139)</t>
  </si>
  <si>
    <t>51 HILLSIDE FARMS</t>
  </si>
  <si>
    <t>POINT (-72.53617 41.91956)</t>
  </si>
  <si>
    <t>141 ROGERS RD</t>
  </si>
  <si>
    <t>NEW CONSTRUCTION - 20GL=70% COMPLETE</t>
  </si>
  <si>
    <t>16 OLD ORCHARD RD</t>
  </si>
  <si>
    <t>83 HOWARD ROAD</t>
  </si>
  <si>
    <t>527 NEW ROAD</t>
  </si>
  <si>
    <t>90 LADDINS ROCK ROAD</t>
  </si>
  <si>
    <t>POINT (-73.5669 41.04401)</t>
  </si>
  <si>
    <t>27 FRENCH RD</t>
  </si>
  <si>
    <t>POINT (-72.44892 41.75726)</t>
  </si>
  <si>
    <t>23 LYDALL RD</t>
  </si>
  <si>
    <t>86 PERSHING DR</t>
  </si>
  <si>
    <t>POINT (-73.08399 41.33215)</t>
  </si>
  <si>
    <t>60 MARION ST</t>
  </si>
  <si>
    <t>POINT (-73.20314 41.19896)</t>
  </si>
  <si>
    <t>524 GRISWOLD ST</t>
  </si>
  <si>
    <t>2 BOLLING PLACE</t>
  </si>
  <si>
    <t>OWNERS SOLD HOUSE AND REMAINED AS NEW TENANTS WITH CONDITIONS</t>
  </si>
  <si>
    <t>100 ROCKVILLE RD</t>
  </si>
  <si>
    <t>1122 MILL ST</t>
  </si>
  <si>
    <t>POINT (-72.72081 41.61029)</t>
  </si>
  <si>
    <t>280 SIGOURNEY ST</t>
  </si>
  <si>
    <t>SUBSIDIZED ELDERLY HOUSING COMPLEX</t>
  </si>
  <si>
    <t>POINT (-72.69227 41.77492)</t>
  </si>
  <si>
    <t>22 PINNEY ROAD</t>
  </si>
  <si>
    <t>POINT (-72.73177 41.84036)</t>
  </si>
  <si>
    <t>4 QUEENS CT</t>
  </si>
  <si>
    <t>E07011</t>
  </si>
  <si>
    <t>POINT (-73.49886 41.43146)</t>
  </si>
  <si>
    <t>27 OLD VILLAGE RD</t>
  </si>
  <si>
    <t>35-37 HILLCREST AVENUE</t>
  </si>
  <si>
    <t>58C CRYSTAL LA</t>
  </si>
  <si>
    <t>1200 CORNERSTONE CT</t>
  </si>
  <si>
    <t>POINT (-72.86131 41.52435)</t>
  </si>
  <si>
    <t>4 NOJA TRAIL</t>
  </si>
  <si>
    <t>111 SUNSET RIDGE DR</t>
  </si>
  <si>
    <t>11 HIGHLAND ST</t>
  </si>
  <si>
    <t>293 LAKE RD</t>
  </si>
  <si>
    <t>30 GLENVIEW DRIVE UNIT 15C4</t>
  </si>
  <si>
    <t>80 ALGONQUIN DR</t>
  </si>
  <si>
    <t>POINT (-71.98023 41.3657)</t>
  </si>
  <si>
    <t>34 RIDGE RD</t>
  </si>
  <si>
    <t>POINT (-72.00622 41.31089)</t>
  </si>
  <si>
    <t>141 CLARK ST #000A</t>
  </si>
  <si>
    <t>100 ENSIGN DR</t>
  </si>
  <si>
    <t>POINT (-72.00416 41.35658)</t>
  </si>
  <si>
    <t>124 HAVEMEYER PLACE</t>
  </si>
  <si>
    <t>POINT (-73.62083 41.02352)</t>
  </si>
  <si>
    <t>125 MIXVILLE RD</t>
  </si>
  <si>
    <t>AKA 19 MIXVILLE RD, PROSPECT CT</t>
  </si>
  <si>
    <t>148 MATHEWSON ST UNIT 303</t>
  </si>
  <si>
    <t>17 ISLAND CIRCLE SOUTH</t>
  </si>
  <si>
    <t>176 NO BEAR HILL RD</t>
  </si>
  <si>
    <t>POINT (-72.12215 41.77983)</t>
  </si>
  <si>
    <t>10 SOUTH ST 19</t>
  </si>
  <si>
    <t>K16163-2</t>
  </si>
  <si>
    <t>395 HUNTER DR</t>
  </si>
  <si>
    <t>POINT (-73.14999 41.78206)</t>
  </si>
  <si>
    <t>13 SYCAMORE LANE</t>
  </si>
  <si>
    <t>POINT (-72.87703 41.76928)</t>
  </si>
  <si>
    <t>11 COUNTRY LANE</t>
  </si>
  <si>
    <t>51 PECKSLAND ROAD</t>
  </si>
  <si>
    <t>POINT (-73.65185 41.05593)</t>
  </si>
  <si>
    <t>2 BROOKSIDE RIDGE</t>
  </si>
  <si>
    <t>POINT (-72.81797 41.75564)</t>
  </si>
  <si>
    <t>114 OLD TOWN RD</t>
  </si>
  <si>
    <t>POINT (-72.20087 41.93754)</t>
  </si>
  <si>
    <t>192 BIBLE STREET</t>
  </si>
  <si>
    <t>87 BLISS ST</t>
  </si>
  <si>
    <t>HOME HAS FINISHED BASEMENT PER MLS</t>
  </si>
  <si>
    <t>POINT (-72.60348 41.78295)</t>
  </si>
  <si>
    <t>43 FRANKLIN ST</t>
  </si>
  <si>
    <t>POINT (-72.62747 41.78169)</t>
  </si>
  <si>
    <t>33 ROBIN RD</t>
  </si>
  <si>
    <t>POINT (-72.78156 41.72041)</t>
  </si>
  <si>
    <t>14 WHITNEY ROAD</t>
  </si>
  <si>
    <t>POINT (-73.4232 41.37679)</t>
  </si>
  <si>
    <t>1 PUTNAM HILL UN 3-K</t>
  </si>
  <si>
    <t>87 JUNIPER ROAD</t>
  </si>
  <si>
    <t>POINT (-73.41207 41.37751)</t>
  </si>
  <si>
    <t>15 KAYVIEW AVENUE</t>
  </si>
  <si>
    <t>POINT (-73.40157 41.37624)</t>
  </si>
  <si>
    <t>14 COMANCHE RD</t>
  </si>
  <si>
    <t>POINT (-72.63551 41.73499)</t>
  </si>
  <si>
    <t>47 CANDLEWOOD SHORES RD</t>
  </si>
  <si>
    <t>50% INTEREST TRANSFER</t>
  </si>
  <si>
    <t>POINT (-73.43769 41.47684)</t>
  </si>
  <si>
    <t>32 INDIAN RUN</t>
  </si>
  <si>
    <t>30 RIDGEWOOD TR</t>
  </si>
  <si>
    <t>33 SOUTH POND CIR</t>
  </si>
  <si>
    <t>3 SUNSET HILL ROAD</t>
  </si>
  <si>
    <t>POINT (-73.38002 41.35979)</t>
  </si>
  <si>
    <t>TOTAL RENOVATION PER MLS - SEE PREVIOUS SALE #200169</t>
  </si>
  <si>
    <t>27 DEEPWOOD DRIVE</t>
  </si>
  <si>
    <t>19 SARGEANT ST</t>
  </si>
  <si>
    <t>POINT (-72.68751 41.77448)</t>
  </si>
  <si>
    <t>73 WALNUT HILL RD</t>
  </si>
  <si>
    <t>109 MELL RD</t>
  </si>
  <si>
    <t>POINT (-72.01436 41.5849)</t>
  </si>
  <si>
    <t>18 STONEHEDGE DRIVE SOUTH</t>
  </si>
  <si>
    <t>SOLD AS IS AS A DEVELOPMENT SITE</t>
  </si>
  <si>
    <t>POINT (-73.67585 41.04166)</t>
  </si>
  <si>
    <t>141 HARBOR AVE &amp; MAP 13-LOT 93</t>
  </si>
  <si>
    <t>3 ELLIOTT RD</t>
  </si>
  <si>
    <t>POINT (-73.05165 41.3357)</t>
  </si>
  <si>
    <t>113 HILLYNDALE RD</t>
  </si>
  <si>
    <t>74 PECK LN</t>
  </si>
  <si>
    <t>10 PROMONTORY DR</t>
  </si>
  <si>
    <t>POINT (-72.9297 41.53481)</t>
  </si>
  <si>
    <t>7 OLD DUCK HOLE RD</t>
  </si>
  <si>
    <t>POINT (-72.58275 41.29852)</t>
  </si>
  <si>
    <t>43 FOUNDERS RD</t>
  </si>
  <si>
    <t>1182 MIDDLE TURNPIKE WEST UNIT</t>
  </si>
  <si>
    <t>123 CONCORD DR</t>
  </si>
  <si>
    <t>POINT (-72.61296 41.34576)</t>
  </si>
  <si>
    <t>CHENEY LN</t>
  </si>
  <si>
    <t>SPLIT FROM #152</t>
  </si>
  <si>
    <t>10 LINCOLN AVENUE</t>
  </si>
  <si>
    <t>POINT (-73.56403 41.02369)</t>
  </si>
  <si>
    <t>200 MIDDLETOWN RD</t>
  </si>
  <si>
    <t>222 NORTH BEACON ST</t>
  </si>
  <si>
    <t>POINT (-72.7139 41.77337)</t>
  </si>
  <si>
    <t>106 BARKER ST</t>
  </si>
  <si>
    <t>97 RIDGE RD</t>
  </si>
  <si>
    <t>90 OLD BRICKYARD LANE</t>
  </si>
  <si>
    <t>29 MORRIS ST #M29A</t>
  </si>
  <si>
    <t>64 E PATTAGANSETT RD</t>
  </si>
  <si>
    <t>149 DURHAM RD U-32</t>
  </si>
  <si>
    <t>117 WELLINGTON HGTS ROAD</t>
  </si>
  <si>
    <t>28 TERRACE AVE</t>
  </si>
  <si>
    <t>POINT (-72.59302 41.78473)</t>
  </si>
  <si>
    <t>2 ANCHOR ST</t>
  </si>
  <si>
    <t>I08020</t>
  </si>
  <si>
    <t>POINT (-73.44933 41.42435)</t>
  </si>
  <si>
    <t>109 BAR GATE TRAIL</t>
  </si>
  <si>
    <t>35 UPLANDS WAY</t>
  </si>
  <si>
    <t>260 WILLIMANTIC RD</t>
  </si>
  <si>
    <t>17 BIRCH DRIVE</t>
  </si>
  <si>
    <t>POINT (-73.40003 41.42018)</t>
  </si>
  <si>
    <t>57 HARRIS ROAD</t>
  </si>
  <si>
    <t>POINT (-72.85855 41.76517)</t>
  </si>
  <si>
    <t>263 SILVER ST</t>
  </si>
  <si>
    <t>65 BRENTWOOD CI</t>
  </si>
  <si>
    <t>NEW CONSTRUCTION / B16001-64</t>
  </si>
  <si>
    <t>88 MONTOYA</t>
  </si>
  <si>
    <t>POINT (-72.82864 41.28019)</t>
  </si>
  <si>
    <t>33 CONNECTICUT AVE</t>
  </si>
  <si>
    <t>109 KEENEY RD</t>
  </si>
  <si>
    <t>29 DAYLE DRIVE</t>
  </si>
  <si>
    <t>POINT (-73.06048 41.24043)</t>
  </si>
  <si>
    <t>78 RIVER ROAD</t>
  </si>
  <si>
    <t>36 BIRCHWOOD DRIVE</t>
  </si>
  <si>
    <t>3 FAIRFIELD AV</t>
  </si>
  <si>
    <t>J16117</t>
  </si>
  <si>
    <t>36 FERN HOLLOW DR</t>
  </si>
  <si>
    <t>POINT (-72.80593 41.99198)</t>
  </si>
  <si>
    <t>1 SHIELDS LANE</t>
  </si>
  <si>
    <t>POINT (-73.48965 41.07777)</t>
  </si>
  <si>
    <t>6 FORD LANE</t>
  </si>
  <si>
    <t>39 PEDDLARS DR</t>
  </si>
  <si>
    <t>POINT (-72.8436 41.27324)</t>
  </si>
  <si>
    <t>101 DUNCASTER ROAD</t>
  </si>
  <si>
    <t>43 ANCHOR REEF CLUB</t>
  </si>
  <si>
    <t>89 BROOK ST</t>
  </si>
  <si>
    <t>POINT (-72.53373 41.70119)</t>
  </si>
  <si>
    <t>7 E RIDGE CT</t>
  </si>
  <si>
    <t>86 MOHAWK AVE</t>
  </si>
  <si>
    <t>25 PADANARAM RD 44</t>
  </si>
  <si>
    <t>H10149-44</t>
  </si>
  <si>
    <t>1933 MOOSE HILL RD</t>
  </si>
  <si>
    <t>POINT (-72.73389 41.30688)</t>
  </si>
  <si>
    <t>14 CLARK ST</t>
  </si>
  <si>
    <t>POINT (-72.67784 41.78531)</t>
  </si>
  <si>
    <t>6 WINDY WOODS LN</t>
  </si>
  <si>
    <t>28 PEACH TREE LN</t>
  </si>
  <si>
    <t>50 CENTRAL AVENUE</t>
  </si>
  <si>
    <t>77 FORBES PL</t>
  </si>
  <si>
    <t>410 EMMETT ST UN 44</t>
  </si>
  <si>
    <t>121 WALNUT ST</t>
  </si>
  <si>
    <t>25 KOHANZA ST 25</t>
  </si>
  <si>
    <t>H12033-2</t>
  </si>
  <si>
    <t>POINT (-73.46715 41.40175)</t>
  </si>
  <si>
    <t>55 E SHORE DR</t>
  </si>
  <si>
    <t>606 ROUTE 81</t>
  </si>
  <si>
    <t>POINT (-72.56177 41.40612)</t>
  </si>
  <si>
    <t>37-39 BROWN ST</t>
  </si>
  <si>
    <t>80 TERRY RD</t>
  </si>
  <si>
    <t>35 HARRISON RD</t>
  </si>
  <si>
    <t>PARTITION SALE BY COMMITTEE DEED</t>
  </si>
  <si>
    <t>49 1/2 GREENWOOD AVENUE</t>
  </si>
  <si>
    <t>331 CHESTNUT HILL RD</t>
  </si>
  <si>
    <t>75 LAKESIDE DR</t>
  </si>
  <si>
    <t>POINT (-72.36106 41.71741)</t>
  </si>
  <si>
    <t>21 SHARON ST</t>
  </si>
  <si>
    <t>POINT (-72.94109 41.68882)</t>
  </si>
  <si>
    <t>176 WESTVILLE AVE EXT</t>
  </si>
  <si>
    <t>PART INTEREST / F13011</t>
  </si>
  <si>
    <t>POINT (-73.48334 41.39919)</t>
  </si>
  <si>
    <t>40 WOODS RD</t>
  </si>
  <si>
    <t>POINT (-72.24543 41.73166)</t>
  </si>
  <si>
    <t>19 STONE AVENUE</t>
  </si>
  <si>
    <t>32 CODFISH HILL ROAD</t>
  </si>
  <si>
    <t>241 BARNSHED LN</t>
  </si>
  <si>
    <t>POINT (-72.69884 41.36471)</t>
  </si>
  <si>
    <t>21-21 WILLYS ST</t>
  </si>
  <si>
    <t>24 GILBERT LANE</t>
  </si>
  <si>
    <t>124 LOCKWOOD ROAD</t>
  </si>
  <si>
    <t>6 GROVE RD</t>
  </si>
  <si>
    <t>POINT (-72.6519 41.63033)</t>
  </si>
  <si>
    <t>12 ETZEL RD</t>
  </si>
  <si>
    <t>POINT (-72.81735 41.25895)</t>
  </si>
  <si>
    <t>COBB CITY ROAD</t>
  </si>
  <si>
    <t>40/6-12 PARCEL 5 YEARS TAX ARREARS</t>
  </si>
  <si>
    <t>305 WOODPOND RD</t>
  </si>
  <si>
    <t>POINT (-72.89623 41.48934)</t>
  </si>
  <si>
    <t>17 RAVENCREST DRIVE</t>
  </si>
  <si>
    <t>POINT (-73.35895 41.36449)</t>
  </si>
  <si>
    <t>96 BURR ST</t>
  </si>
  <si>
    <t>17 STANFORD HILL RD</t>
  </si>
  <si>
    <t>POINT (-72.39485 41.34436)</t>
  </si>
  <si>
    <t>10 SCUPPO RD A1</t>
  </si>
  <si>
    <t>F14094-1</t>
  </si>
  <si>
    <t>40 ELM ST</t>
  </si>
  <si>
    <t>111 WASHINGTON AVE</t>
  </si>
  <si>
    <t>130 ROTH RD</t>
  </si>
  <si>
    <t>15 CHINIGO RD</t>
  </si>
  <si>
    <t>POINT (-71.90155 41.5815)</t>
  </si>
  <si>
    <t>14 CHIMNEY DRIVE</t>
  </si>
  <si>
    <t>64 MORRIS ST #201</t>
  </si>
  <si>
    <t>131 HUNTINGTON ST #0001 &amp; #000</t>
  </si>
  <si>
    <t>895 MATTHEWS ST UN 25</t>
  </si>
  <si>
    <t>19 MELROSE AVENUE</t>
  </si>
  <si>
    <t>571 HARTFORD ROAD UNIT 3</t>
  </si>
  <si>
    <t>44 MOORLAND DR</t>
  </si>
  <si>
    <t>B15004-27</t>
  </si>
  <si>
    <t>POINT (-73.52376 41.38615)</t>
  </si>
  <si>
    <t>SPRING RD 11-7/390 391</t>
  </si>
  <si>
    <t>12 LEDGE RD</t>
  </si>
  <si>
    <t>NON BUILDABLE LAND LOCKED GOING TO ABUTTER</t>
  </si>
  <si>
    <t>26 BOHUN ROAD</t>
  </si>
  <si>
    <t>POINT (-73.1103 42.0407)</t>
  </si>
  <si>
    <t>39-41 CENTRAL AVE</t>
  </si>
  <si>
    <t>POINT (-72.64279 41.7681)</t>
  </si>
  <si>
    <t>76 VERMONT DR</t>
  </si>
  <si>
    <t>FORECLOSURE SALE INTO BANK</t>
  </si>
  <si>
    <t>162 STANDISH ST</t>
  </si>
  <si>
    <t>45 BROAD LEAF LA</t>
  </si>
  <si>
    <t>POINT (-72.59876 41.96951)</t>
  </si>
  <si>
    <t>323 STILLWATER CIRCLE</t>
  </si>
  <si>
    <t>202 TIMBER LANE</t>
  </si>
  <si>
    <t>POINT (-72.92289 41.82504)</t>
  </si>
  <si>
    <t>80 SHELDON RD LOT 30</t>
  </si>
  <si>
    <t>1508 DURHAM RD</t>
  </si>
  <si>
    <t>POINT (-72.64053 41.37591)</t>
  </si>
  <si>
    <t>5 ACADEMY ST</t>
  </si>
  <si>
    <t>64 CONGRESS #0403</t>
  </si>
  <si>
    <t>BELOW MARKET PER SALES HISTORY</t>
  </si>
  <si>
    <t>7 BLACK BIRCH DRIVE</t>
  </si>
  <si>
    <t>POINT (-72.67828 41.62466)</t>
  </si>
  <si>
    <t>125 GOOSE HILL</t>
  </si>
  <si>
    <t>Sold by bank as conservator</t>
  </si>
  <si>
    <t>POINT (-72.45564 41.4272)</t>
  </si>
  <si>
    <t>403 JONES ST</t>
  </si>
  <si>
    <t>41 COUNTRY VIEW RD</t>
  </si>
  <si>
    <t>B15002-157</t>
  </si>
  <si>
    <t>POINT (-73.52976 41.38892)</t>
  </si>
  <si>
    <t>5 CENTER CT</t>
  </si>
  <si>
    <t>70 YALE ST</t>
  </si>
  <si>
    <t>POINT (-72.69566 41.7308)</t>
  </si>
  <si>
    <t>3 TANGLEWOOD COURT</t>
  </si>
  <si>
    <t>POINT (-72.7348 41.83922)</t>
  </si>
  <si>
    <t>1 WEBB TERR</t>
  </si>
  <si>
    <t>POINT (-73.0967 41.35072)</t>
  </si>
  <si>
    <t>201 STATE ST</t>
  </si>
  <si>
    <t>33 PURITAN RD</t>
  </si>
  <si>
    <t>POINT (-72.94301 41.69707)</t>
  </si>
  <si>
    <t>1688 S MAIN ST</t>
  </si>
  <si>
    <t>POINT (-72.90807 41.45855)</t>
  </si>
  <si>
    <t>15 SUNSET TERR #9</t>
  </si>
  <si>
    <t>NIANTIC DOCKOMINIUM #3615</t>
  </si>
  <si>
    <t>34 SOUTH MILL DR</t>
  </si>
  <si>
    <t>755 WETHERSFIELD AVE #0C11</t>
  </si>
  <si>
    <t>54 PLYMOUTH AVE SOUTH</t>
  </si>
  <si>
    <t>POINT (-72.06076 41.36086)</t>
  </si>
  <si>
    <t>4 GOLDFINCH CRT</t>
  </si>
  <si>
    <t>POINT (-72.20465 41.37717)</t>
  </si>
  <si>
    <t>175 CHARTER OAK AVE</t>
  </si>
  <si>
    <t>POINT (-72.88399 41.28237)</t>
  </si>
  <si>
    <t>236 RUSSO AVE</t>
  </si>
  <si>
    <t>103 NEW HARTFORD RD</t>
  </si>
  <si>
    <t>3.25 AC</t>
  </si>
  <si>
    <t>15 WATERHOUSE LA</t>
  </si>
  <si>
    <t>152 HILLCREST DR</t>
  </si>
  <si>
    <t>POINT (-72.33139 41.61779)</t>
  </si>
  <si>
    <t>13 MOON ST</t>
  </si>
  <si>
    <t>POINT (-72.56061 41.96888)</t>
  </si>
  <si>
    <t>7 CHARTER AVENUE</t>
  </si>
  <si>
    <t>INCLUDES 3 CHARTER AVENUE PER TOWN FIELD CARDS</t>
  </si>
  <si>
    <t>279 WEST CENTER STREET</t>
  </si>
  <si>
    <t>64 LONG HILL RD</t>
  </si>
  <si>
    <t>POINT (-72.37434 41.74939)</t>
  </si>
  <si>
    <t>L300 + L301 MEDFORD ST</t>
  </si>
  <si>
    <t>POINT (-72.95645 41.66622)</t>
  </si>
  <si>
    <t>76 MEADOWBROOK LA</t>
  </si>
  <si>
    <t>143 LAKE SHORE DR</t>
  </si>
  <si>
    <t>501 BERLIN TPKE LOT 8</t>
  </si>
  <si>
    <t>POINT (-72.73545 41.63624)</t>
  </si>
  <si>
    <t>COMMITEE DEED</t>
  </si>
  <si>
    <t>31 FURNACE ST</t>
  </si>
  <si>
    <t>PER MLS KITCHEN EQUIPMENT AVAILABLE WITH SALE - CLOSING PRICE = $248,000</t>
  </si>
  <si>
    <t>64 HOTCHKISS DR</t>
  </si>
  <si>
    <t>POINT (-72.8942 41.6843)</t>
  </si>
  <si>
    <t>1 GOLD ST #014A &amp; 1 GOLD ST #0</t>
  </si>
  <si>
    <t>2 OUTLOOK DRIVE</t>
  </si>
  <si>
    <t>POINT (-73.49247 41.05883)</t>
  </si>
  <si>
    <t>96 WILDWOOD RD</t>
  </si>
  <si>
    <t>PER MLS COTTAGE TO SELL COMPLETELY FURNISHED</t>
  </si>
  <si>
    <t>136 MERIDIAN ST U108</t>
  </si>
  <si>
    <t>549 GEORGE WASHINGTON TPKE</t>
  </si>
  <si>
    <t>46 ONEIDA DRIVE</t>
  </si>
  <si>
    <t>POINT (-73.6188 41.01695)</t>
  </si>
  <si>
    <t>17 SHEEP HILL ROAD</t>
  </si>
  <si>
    <t>279 REDSTONE HILL RD UN 63</t>
  </si>
  <si>
    <t>POINT (-72.90408 41.65795)</t>
  </si>
  <si>
    <t>491 CLUBHOUSE RD</t>
  </si>
  <si>
    <t>40 LAKESIDE DR</t>
  </si>
  <si>
    <t>77 WORTHINGTON RDG</t>
  </si>
  <si>
    <t>POINT (-72.73396 41.6389)</t>
  </si>
  <si>
    <t>HOLLISTER WAY S GAR 116E</t>
  </si>
  <si>
    <t>POINT (-72.60411 41.684)</t>
  </si>
  <si>
    <t>17 WALSH LANE</t>
  </si>
  <si>
    <t>POINT (-73.63304 41.01009)</t>
  </si>
  <si>
    <t>330 SHORT BEACH RD #I-2</t>
  </si>
  <si>
    <t>447 CORNWALL ST</t>
  </si>
  <si>
    <t>23 SHEILA LANE</t>
  </si>
  <si>
    <t>POINT (-72.90913 41.50014)</t>
  </si>
  <si>
    <t>26 HUDSON LN</t>
  </si>
  <si>
    <t>POINT (-72.39878 41.36916)</t>
  </si>
  <si>
    <t>332 MASHENTUCK RD</t>
  </si>
  <si>
    <t>39 TATRO RD</t>
  </si>
  <si>
    <t>11 COLD SPRING ROAD</t>
  </si>
  <si>
    <t>71 BRADLEY AVE</t>
  </si>
  <si>
    <t>1276 DURHAM RD</t>
  </si>
  <si>
    <t>121 VINCENT RD</t>
  </si>
  <si>
    <t>POINT (-72.91952 41.69454)</t>
  </si>
  <si>
    <t>1 ENFIELD MEDICAL CTR CONDO</t>
  </si>
  <si>
    <t>POINT (-72.59341 41.99716)</t>
  </si>
  <si>
    <t>1156 MAIN ST</t>
  </si>
  <si>
    <t>PRIVATE SALE/NOT ON MARKET/GRANTOR TOOK BACK MORTGAGE</t>
  </si>
  <si>
    <t>20 MEADOW ROAD</t>
  </si>
  <si>
    <t>POINT (-73.57788 41.02766)</t>
  </si>
  <si>
    <t>40 ALTON STREET SOUTH</t>
  </si>
  <si>
    <t>11 KENILWORTH TERRACE</t>
  </si>
  <si>
    <t>POINT (-73.61919 41.04997)</t>
  </si>
  <si>
    <t>279 REDSTONE HILL RD UN 38</t>
  </si>
  <si>
    <t>12 LAUREL LANE</t>
  </si>
  <si>
    <t>17 MAPLE RIDGE RD</t>
  </si>
  <si>
    <t>H11005</t>
  </si>
  <si>
    <t>2 MALLARD DR</t>
  </si>
  <si>
    <t>POINT (-72.87634 41.76302)</t>
  </si>
  <si>
    <t>77 HOYT LN</t>
  </si>
  <si>
    <t>POINT (-72.73525 41.3023)</t>
  </si>
  <si>
    <t>301 WAUREGAN RD</t>
  </si>
  <si>
    <t>3 STADLEY ROUGH RD</t>
  </si>
  <si>
    <t>K09022</t>
  </si>
  <si>
    <t>235 EAST RIVER DR #903</t>
  </si>
  <si>
    <t>47 HIGHLAND AVE</t>
  </si>
  <si>
    <t>8 GARDNERS LN</t>
  </si>
  <si>
    <t>POINT (-73.07979 41.3586)</t>
  </si>
  <si>
    <t>204 BROADWAY</t>
  </si>
  <si>
    <t>POINT (-72.33815 41.57919)</t>
  </si>
  <si>
    <t>32 UPPER PATTAGANSETT RD</t>
  </si>
  <si>
    <t>522 WEST LYON FARMS DRIVE</t>
  </si>
  <si>
    <t>161 WEST STREET</t>
  </si>
  <si>
    <t>93 COUNTRY SQUIRE</t>
  </si>
  <si>
    <t>POINT (-72.69077 41.60334)</t>
  </si>
  <si>
    <t>17 WORTHINGTON DR</t>
  </si>
  <si>
    <t>POINT (-72.84619 41.74213)</t>
  </si>
  <si>
    <t>67 KENT CORNWALL RD</t>
  </si>
  <si>
    <t>10 CATALINA DR</t>
  </si>
  <si>
    <t>POINT (-73.05734 41.34258)</t>
  </si>
  <si>
    <t>70 SUNRISE DRIVE</t>
  </si>
  <si>
    <t>6 PLESANTVIEW PLACE</t>
  </si>
  <si>
    <t>51 OAKLAND AV</t>
  </si>
  <si>
    <t>POINT (-72.79242 41.74234)</t>
  </si>
  <si>
    <t>10 EDGEWOOD DRIVE UN6B</t>
  </si>
  <si>
    <t>POINT (-73.63546 41.02587)</t>
  </si>
  <si>
    <t>35 WOODLAND DRIVE</t>
  </si>
  <si>
    <t>72 HEATHERWOOD DR</t>
  </si>
  <si>
    <t>POINT (-72.61535 41.34783)</t>
  </si>
  <si>
    <t>48 HILLSIDE ROAD</t>
  </si>
  <si>
    <t>22 EVANS AVE</t>
  </si>
  <si>
    <t>HOARDER'S HOME</t>
  </si>
  <si>
    <t>POINT (-72.61969 41.73824)</t>
  </si>
  <si>
    <t>512 FOREST ST</t>
  </si>
  <si>
    <t>111 CONYERS FARM DRIVE</t>
  </si>
  <si>
    <t>221 MAIN ST</t>
  </si>
  <si>
    <t>I14231</t>
  </si>
  <si>
    <t>0 GOODWIVES RIVER ROAD</t>
  </si>
  <si>
    <t>sold with 118 goodwives river road</t>
  </si>
  <si>
    <t>POINT (-73.47674 41.06868)</t>
  </si>
  <si>
    <t>23 ORBIT DR</t>
  </si>
  <si>
    <t>POINT (-72.59787 41.96722)</t>
  </si>
  <si>
    <t>7 OAK FOREST DRIVE UNIT 3</t>
  </si>
  <si>
    <t>POINT (-72.54082 41.79689)</t>
  </si>
  <si>
    <t>357 OLD COLCHESTER RD</t>
  </si>
  <si>
    <t>POINT (-72.35847 41.6184)</t>
  </si>
  <si>
    <t>30 LEIGH DR</t>
  </si>
  <si>
    <t>POINT (-72.85437 41.31052)</t>
  </si>
  <si>
    <t>66 MEAD AVENUE</t>
  </si>
  <si>
    <t>97 BURR ST</t>
  </si>
  <si>
    <t>413 LEBANON AVE</t>
  </si>
  <si>
    <t>POINT (-72.30967 41.58686)</t>
  </si>
  <si>
    <t>46 COOLEY RD</t>
  </si>
  <si>
    <t>42 LENOX ST</t>
  </si>
  <si>
    <t>45 CIRCLE DRIVE</t>
  </si>
  <si>
    <t>POINT (-73.60915 41.02739)</t>
  </si>
  <si>
    <t>159 ONEILS CT &amp; 59 PERSHING DR</t>
  </si>
  <si>
    <t>SALE OF TWO ADJACENT LOTS INCL 59 PERSHING DR: VACANT LAND</t>
  </si>
  <si>
    <t>168 TOWN ST</t>
  </si>
  <si>
    <t>POINT (-72.41939 41.44325)</t>
  </si>
  <si>
    <t>67 GUILE RD</t>
  </si>
  <si>
    <t>POINT (-72.73035 41.3391)</t>
  </si>
  <si>
    <t>8 HONEYSUCKLE LN</t>
  </si>
  <si>
    <t>POINT (-72.20589 41.33562)</t>
  </si>
  <si>
    <t>125 FIELD POINT RD B3</t>
  </si>
  <si>
    <t>NEW CONDO UNIT</t>
  </si>
  <si>
    <t>424 MIDDLE TURNPIKE EAST</t>
  </si>
  <si>
    <t>22 OLD FARM ROAD</t>
  </si>
  <si>
    <t>516 PLAINVILLE AV</t>
  </si>
  <si>
    <t>POINT (-72.8908 41.73499)</t>
  </si>
  <si>
    <t>293 BRAINARD RD</t>
  </si>
  <si>
    <t>155 CHERRY HILL RD</t>
  </si>
  <si>
    <t>LAND ONLY/NEW CONSTRUCTION/ CO ISSUED 4/29/21</t>
  </si>
  <si>
    <t>POINT (-72.82815 41.29237)</t>
  </si>
  <si>
    <t>134 TROLLEY RD</t>
  </si>
  <si>
    <t>85 WESTBROOK ST</t>
  </si>
  <si>
    <t>POINT (-72.70346 41.74528)</t>
  </si>
  <si>
    <t>11-13 HIGH ST (CITY)</t>
  </si>
  <si>
    <t>GROVE ST</t>
  </si>
  <si>
    <t>9 RED ROCK LANE</t>
  </si>
  <si>
    <t>18 DUANE LN</t>
  </si>
  <si>
    <t>105 COLLIMORE RD</t>
  </si>
  <si>
    <t>POINT (-72.62379 41.79639)</t>
  </si>
  <si>
    <t>13 MAPLEVALE RD</t>
  </si>
  <si>
    <t>69 SOUTH LAKE SHORE DR</t>
  </si>
  <si>
    <t>19 LEO J LANE</t>
  </si>
  <si>
    <t>POINT (-72.4759 41.80306)</t>
  </si>
  <si>
    <t>22B HARBOUR VILLAGE</t>
  </si>
  <si>
    <t>POINT (-72.8291 41.26744)</t>
  </si>
  <si>
    <t>188 MAPLE ST</t>
  </si>
  <si>
    <t>POINT (-72.94196 41.68163)</t>
  </si>
  <si>
    <t>49E WOODLAND STREET</t>
  </si>
  <si>
    <t>POINT (-72.52686 41.79013)</t>
  </si>
  <si>
    <t>126 HIGHLAND STREET UNIT D</t>
  </si>
  <si>
    <t>41 COLONIAL DR</t>
  </si>
  <si>
    <t>206 WHETSTONE MILLS</t>
  </si>
  <si>
    <t>7 BAY HILL DR</t>
  </si>
  <si>
    <t>85 BRENTWOOD DR</t>
  </si>
  <si>
    <t>POINT (-72.90968 41.47256)</t>
  </si>
  <si>
    <t>RENOVATIONS - SEE PREVIOUS SALE #200039</t>
  </si>
  <si>
    <t>256 SCOTT DRIVE</t>
  </si>
  <si>
    <t>POINT (-72.49387 41.79886)</t>
  </si>
  <si>
    <t>23 SOUTHVIEW ST</t>
  </si>
  <si>
    <t>14 LIVEMORE TRAIL</t>
  </si>
  <si>
    <t>94 COLCHESTER COMMONS</t>
  </si>
  <si>
    <t>26 PAPER MILL ROAD</t>
  </si>
  <si>
    <t>N0125500 FORECLOSURE BY SALE</t>
  </si>
  <si>
    <t>199 G ST</t>
  </si>
  <si>
    <t>10 PINE RIDGE ROAD</t>
  </si>
  <si>
    <t>42 VICTOR ST 1</t>
  </si>
  <si>
    <t>G15259-1</t>
  </si>
  <si>
    <t>20 LOMARTRA LA</t>
  </si>
  <si>
    <t>NEW CONSTRUCTION/ CO ISSUED 3-3-21</t>
  </si>
  <si>
    <t>26 KATHY LA</t>
  </si>
  <si>
    <t>HIGH SALE: DISC IN-LAW SETUP AND FIN LIVING AREA IN BSMT</t>
  </si>
  <si>
    <t>POINT (-73.08766 41.36102)</t>
  </si>
  <si>
    <t>426 BUTTONBALL LN</t>
  </si>
  <si>
    <t>95 RIDGE RD</t>
  </si>
  <si>
    <t>POINT (-72.61 41.2973)</t>
  </si>
  <si>
    <t>63 HILTBRAND RD UN 4-12</t>
  </si>
  <si>
    <t>POINT (-72.90476 41.69514)</t>
  </si>
  <si>
    <t>4 JONES ST</t>
  </si>
  <si>
    <t>POINT (-72.39322 41.62641)</t>
  </si>
  <si>
    <t>15 RIVER ROAD UN203</t>
  </si>
  <si>
    <t>POINT (-73.5958 41.03453)</t>
  </si>
  <si>
    <t>19 NEWBERRY LN</t>
  </si>
  <si>
    <t>22 EASTFORD ST</t>
  </si>
  <si>
    <t>7 SHELBY CT</t>
  </si>
  <si>
    <t>36 WYNDWOOD DR</t>
  </si>
  <si>
    <t>POINT (-72.94917 41.69925)</t>
  </si>
  <si>
    <t>100 HULL RD</t>
  </si>
  <si>
    <t>POINT (-72.57293 41.28007)</t>
  </si>
  <si>
    <t>102 BURDICK LANE</t>
  </si>
  <si>
    <t>18 BOULEVARD DR</t>
  </si>
  <si>
    <t>E16018</t>
  </si>
  <si>
    <t>POINT (-73.49945 41.38071)</t>
  </si>
  <si>
    <t>12 LINCOLN SQUARE</t>
  </si>
  <si>
    <t>27 RUSSELL STREET</t>
  </si>
  <si>
    <t>89 VALLEY ROAD</t>
  </si>
  <si>
    <t>NOT LISTED &amp; RELATED PARTIES</t>
  </si>
  <si>
    <t>23 WARRENTON AVE</t>
  </si>
  <si>
    <t>POINT (-72.70817 41.76304)</t>
  </si>
  <si>
    <t>45 PARK AVE</t>
  </si>
  <si>
    <t>POINT (-72.6986 41.82207)</t>
  </si>
  <si>
    <t>51-71 PARK AVE 6-101</t>
  </si>
  <si>
    <t>H15126-51</t>
  </si>
  <si>
    <t>127 CAMP AVE</t>
  </si>
  <si>
    <t>194 MIDDLE TURNPIE EAST</t>
  </si>
  <si>
    <t>13 FLINTLOCK DR</t>
  </si>
  <si>
    <t>E08054</t>
  </si>
  <si>
    <t>66 DELMAR DR</t>
  </si>
  <si>
    <t>POINT (-72.91224 41.71725)</t>
  </si>
  <si>
    <t>130 SOUTH MILL DR</t>
  </si>
  <si>
    <t>484 ENFIELD ST</t>
  </si>
  <si>
    <t>CONDITON</t>
  </si>
  <si>
    <t>115 MASON STREET UN 1</t>
  </si>
  <si>
    <t>183 FOX DEN RD</t>
  </si>
  <si>
    <t>CUTUP/SPLIT</t>
  </si>
  <si>
    <t>5 FARMSTEAD LA</t>
  </si>
  <si>
    <t>0 MILL ST</t>
  </si>
  <si>
    <t>POINT (-72.75264 41.62657)</t>
  </si>
  <si>
    <t>4 DOREL TERR</t>
  </si>
  <si>
    <t>5 OLD KINGS HIGHWAY</t>
  </si>
  <si>
    <t>POINT (-73.56907 41.04791)</t>
  </si>
  <si>
    <t>328 BOOTH PLACE UN3</t>
  </si>
  <si>
    <t>34 KNOLLWOOD DR</t>
  </si>
  <si>
    <t>POINT (-72.78935 41.2763)</t>
  </si>
  <si>
    <t>59 MOORELAND ROAD</t>
  </si>
  <si>
    <t>10 INDIAN ROCKS RD</t>
  </si>
  <si>
    <t>30 MOORLAND DR</t>
  </si>
  <si>
    <t>B15004-34</t>
  </si>
  <si>
    <t>POINT (-73.52326 41.38585)</t>
  </si>
  <si>
    <t>18 CINDY LANE</t>
  </si>
  <si>
    <t>212 VALLEY SHORES DR</t>
  </si>
  <si>
    <t>195 GODFREY RD</t>
  </si>
  <si>
    <t>426 SHAGBARK DR NORTH</t>
  </si>
  <si>
    <t>PER MLS HAS CENTRAL A/C AND EXPANDED COMPOSITE DECK</t>
  </si>
  <si>
    <t>124 MEADOWBROOK LA</t>
  </si>
  <si>
    <t>POINT (-72.21257 41.73379)</t>
  </si>
  <si>
    <t>15 WATROUS AVE</t>
  </si>
  <si>
    <t>POINT (-72.00371 41.38994)</t>
  </si>
  <si>
    <t>232 BROOKE MEADOW ROAD</t>
  </si>
  <si>
    <t>POINT (-72.80284 41.61061)</t>
  </si>
  <si>
    <t>54 PROSPECT STREET</t>
  </si>
  <si>
    <t>358 &amp; 370 BURNSIDE AVE</t>
  </si>
  <si>
    <t>MULTI PARCEL/ IN LIEU OF BANKRUPTCY</t>
  </si>
  <si>
    <t>POINT (-72.62516 41.77749)</t>
  </si>
  <si>
    <t>22 ROUTE 63</t>
  </si>
  <si>
    <t>247 SCHOOL STREET</t>
  </si>
  <si>
    <t>ASSESSMENT CHANGE FROM PREVIOUS SALE #20735</t>
  </si>
  <si>
    <t>1646-1 FARMINGTON AV</t>
  </si>
  <si>
    <t>8 MANNION LA UNIT 1</t>
  </si>
  <si>
    <t>K16140-1</t>
  </si>
  <si>
    <t>36 GREENWICH HILLS DRIVE</t>
  </si>
  <si>
    <t>POINT (-73.66457 41.02687)</t>
  </si>
  <si>
    <t>65 SAVOY ST</t>
  </si>
  <si>
    <t>POINT (-72.86273 41.31668)</t>
  </si>
  <si>
    <t>244 STANWICH ROAD</t>
  </si>
  <si>
    <t>171 TOWER AVE</t>
  </si>
  <si>
    <t>8 MENLO PL</t>
  </si>
  <si>
    <t>719 S MERIDEN RD</t>
  </si>
  <si>
    <t>POINT (-72.87176 41.51568)</t>
  </si>
  <si>
    <t>RELOCATION SALE</t>
  </si>
  <si>
    <t>125 WILDWOOD AVE</t>
  </si>
  <si>
    <t>POINT (-72.63604 41.29293)</t>
  </si>
  <si>
    <t>16 WESTVIEW LN</t>
  </si>
  <si>
    <t>POINT (-73.39331 41.46171)</t>
  </si>
  <si>
    <t>288 FRANKLIN AVE</t>
  </si>
  <si>
    <t>POINT (-72.6763 41.74267)</t>
  </si>
  <si>
    <t>40 BASCOM RD</t>
  </si>
  <si>
    <t>POINT (-72.28105 41.63877)</t>
  </si>
  <si>
    <t>7 ROSEWOOD DR</t>
  </si>
  <si>
    <t>POINT (-72.56224 41.7182)</t>
  </si>
  <si>
    <t>428 MIDDLE TURNPIKE WEST #59U</t>
  </si>
  <si>
    <t>19 LOWER CROSS ROAD</t>
  </si>
  <si>
    <t>POINT (-73.63559 41.11371)</t>
  </si>
  <si>
    <t>108 WILLOWBROOK ROAD</t>
  </si>
  <si>
    <t>55 KENSETT LANE</t>
  </si>
  <si>
    <t>24 GREAT MEADOW LA</t>
  </si>
  <si>
    <t>POINT (-72.8796 41.76246)</t>
  </si>
  <si>
    <t>16 LOCUST LA</t>
  </si>
  <si>
    <t>32 WAGON RD</t>
  </si>
  <si>
    <t>155 RED HILL RD</t>
  </si>
  <si>
    <t>POINT (-72.74732 41.29489)</t>
  </si>
  <si>
    <t>24 KAREN CIRCLE</t>
  </si>
  <si>
    <t>303 LAKE RD</t>
  </si>
  <si>
    <t>POINT (-72.35327 41.71416)</t>
  </si>
  <si>
    <t>102 SONSTROM RD</t>
  </si>
  <si>
    <t>POINT (-72.90784 41.70777)</t>
  </si>
  <si>
    <t>14 WIDGEON WAY</t>
  </si>
  <si>
    <t>6 EVERGREEN DRIVE</t>
  </si>
  <si>
    <t>POINT (-73.38647 41.40912)</t>
  </si>
  <si>
    <t>163 FARMSTEAD LN</t>
  </si>
  <si>
    <t>147 OVERSHORES DR WEST &amp; 25-14</t>
  </si>
  <si>
    <t>POINT (-72.62479 41.27236)</t>
  </si>
  <si>
    <t>348 STONE HILL RD</t>
  </si>
  <si>
    <t>96 RICHMOND DRIVE</t>
  </si>
  <si>
    <t>POINT (-72.49434 41.8004)</t>
  </si>
  <si>
    <t>101 ELIZABETH ST</t>
  </si>
  <si>
    <t>POINT (-73.08959 41.32309)</t>
  </si>
  <si>
    <t>22 MARSHALL RD</t>
  </si>
  <si>
    <t>POINT (-72.79992 41.27107)</t>
  </si>
  <si>
    <t>44 BRUSH HILL RD</t>
  </si>
  <si>
    <t>21 ELM ST</t>
  </si>
  <si>
    <t>49 FLOWER STREET</t>
  </si>
  <si>
    <t>POINT (-72.51952 41.78094)</t>
  </si>
  <si>
    <t>74 PATRICK RD</t>
  </si>
  <si>
    <t>POINT (-71.93421 41.56249)</t>
  </si>
  <si>
    <t>39 ROGERS LA</t>
  </si>
  <si>
    <t>POINT (-72.51114 41.99534)</t>
  </si>
  <si>
    <t>1 WOODWARD AVE</t>
  </si>
  <si>
    <t>POINT (-72.59347 41.99526)</t>
  </si>
  <si>
    <t>151 SHELTER ROCK RD 108</t>
  </si>
  <si>
    <t>L14003-108</t>
  </si>
  <si>
    <t>POINT (-73.41991 41.39685)</t>
  </si>
  <si>
    <t>137 WEST LN</t>
  </si>
  <si>
    <t>POINT (-72.68861 41.25106)</t>
  </si>
  <si>
    <t>53 DURANT STREET</t>
  </si>
  <si>
    <t>POINT (-72.53242 41.78041)</t>
  </si>
  <si>
    <t>1083 SILVER LN</t>
  </si>
  <si>
    <t>POINT (-72.59625 41.76634)</t>
  </si>
  <si>
    <t>632 WEST AVON RD</t>
  </si>
  <si>
    <t>POINT (-72.86244 41.77521)</t>
  </si>
  <si>
    <t>15 EARL STREET</t>
  </si>
  <si>
    <t>POINT (-72.50823 41.78338)</t>
  </si>
  <si>
    <t>LOT 5  IVES RD</t>
  </si>
  <si>
    <t>FARMLAND</t>
  </si>
  <si>
    <t>POINT (-73.23527 41.79839)</t>
  </si>
  <si>
    <t>25 HILLSIDE ROAD</t>
  </si>
  <si>
    <t>72 SHERWOOD DR</t>
  </si>
  <si>
    <t>3 FERRY RD</t>
  </si>
  <si>
    <t>388 HILLSIDE AVE</t>
  </si>
  <si>
    <t>BELOW MARKET PER MLS DATA &amp; SALE HISTORY</t>
  </si>
  <si>
    <t>POINT (-72.69761 41.74065)</t>
  </si>
  <si>
    <t>18 HAWTHORNE PL</t>
  </si>
  <si>
    <t>85 OAK FOREST DRIVE</t>
  </si>
  <si>
    <t>132 MAPLE STREET</t>
  </si>
  <si>
    <t>POINT (-72.51432 41.76867)</t>
  </si>
  <si>
    <t>166 &amp; 150 BANKS ROAD</t>
  </si>
  <si>
    <t>TWO PARCELS, RESIDENTIAL AND VACANT LAND, ONE PURCHASE PRICE</t>
  </si>
  <si>
    <t>559 HILLSIDE AVE</t>
  </si>
  <si>
    <t>INCLUDES 1 NOTCH RD</t>
  </si>
  <si>
    <t>POINT (-72.44926 41.78688)</t>
  </si>
  <si>
    <t>9 MAHER AVENUE</t>
  </si>
  <si>
    <t>8 HORSE SHOE HILL RD</t>
  </si>
  <si>
    <t>22 BIRCH LANE</t>
  </si>
  <si>
    <t>161 BURKE ST</t>
  </si>
  <si>
    <t>POINT (-72.59289 41.7341)</t>
  </si>
  <si>
    <t>347 ROUTE 148</t>
  </si>
  <si>
    <t>49 HUCKLEBERRY RD</t>
  </si>
  <si>
    <t>84 CHARIS ROAD</t>
  </si>
  <si>
    <t>15 AND 25 DRIVEWAY</t>
  </si>
  <si>
    <t>15 (ASSMT 4200) &amp; 25 DRIVEWAY (ASSMT 162150)</t>
  </si>
  <si>
    <t>177 HOMESTEAD STREET UNIT G11</t>
  </si>
  <si>
    <t>GOOSE LANE</t>
  </si>
  <si>
    <t>174 WEST ST UNIT 113</t>
  </si>
  <si>
    <t>116 N CLIFF ST</t>
  </si>
  <si>
    <t>HIGH SALE; INT/EXT REMODELS AND UPDATES, DISC FIN LIVING AREA IN BSMT</t>
  </si>
  <si>
    <t>60 PAYNE RD</t>
  </si>
  <si>
    <t>N12001</t>
  </si>
  <si>
    <t>POINT (-73.40147 41.40459)</t>
  </si>
  <si>
    <t>306 LAKE AVE</t>
  </si>
  <si>
    <t>STORRS RD 9.23.1</t>
  </si>
  <si>
    <t>PURCHASED BY UCONN V822 PG104</t>
  </si>
  <si>
    <t>2205 WATERBURY RD</t>
  </si>
  <si>
    <t>29 GOOSE HILL RD</t>
  </si>
  <si>
    <t>97 STONE RD</t>
  </si>
  <si>
    <t>POINT (-72.64291 41.26751)</t>
  </si>
  <si>
    <t>62 N TOWER HILL ROAD</t>
  </si>
  <si>
    <t>POINT (-72.52518 41.3583)</t>
  </si>
  <si>
    <t>178 PRESTON ST #006A</t>
  </si>
  <si>
    <t>PER MLS BEING SOLD "AS IS"</t>
  </si>
  <si>
    <t>POINT (-72.6793 41.73904)</t>
  </si>
  <si>
    <t>143 CHESTNUT STREET UNIT B1</t>
  </si>
  <si>
    <t>POINT (-72.5261 41.76961)</t>
  </si>
  <si>
    <t>27 CAROL DR</t>
  </si>
  <si>
    <t>20 RAMBLEWOOD DR</t>
  </si>
  <si>
    <t>310 SOUTH KENT RD</t>
  </si>
  <si>
    <t>POINT (-73.4706 41.67919)</t>
  </si>
  <si>
    <t>14 AVON ST</t>
  </si>
  <si>
    <t>POINT (-72.54991 41.98893)</t>
  </si>
  <si>
    <t>164-166 MIDWAY OVAL</t>
  </si>
  <si>
    <t>POINT (-72.03061 41.34372)</t>
  </si>
  <si>
    <t>57 TUCKAHOE ROAD</t>
  </si>
  <si>
    <t>5 LINDEN COURT</t>
  </si>
  <si>
    <t>68 NORTON AVE</t>
  </si>
  <si>
    <t>46 QUARRY DOCK RD</t>
  </si>
  <si>
    <t>792 HARTFORD PIKE</t>
  </si>
  <si>
    <t>319 DURHAM RD</t>
  </si>
  <si>
    <t>60 BROOKSHAVEN RD</t>
  </si>
  <si>
    <t>POINT (-72.05944 41.35736)</t>
  </si>
  <si>
    <t>7 HALE DR</t>
  </si>
  <si>
    <t>POINT (-73.04924 41.32682)</t>
  </si>
  <si>
    <t>43 MOSTOWY RD</t>
  </si>
  <si>
    <t>60 TWIN HILLS DR</t>
  </si>
  <si>
    <t>39 SUNSET RD</t>
  </si>
  <si>
    <t>POINT (-73.20006 41.62699)</t>
  </si>
  <si>
    <t>41 GREEN HILL ROAD</t>
  </si>
  <si>
    <t>23 PARSONAGE ROAD</t>
  </si>
  <si>
    <t>POINT (-73.61993 41.0542)</t>
  </si>
  <si>
    <t>158 MIDDLEFIELD ST</t>
  </si>
  <si>
    <t>113 FLORENCE RD UNIT D</t>
  </si>
  <si>
    <t>19 DEVONSHIRE DR</t>
  </si>
  <si>
    <t>POINT (-73.50475 41.06588)</t>
  </si>
  <si>
    <t>10 HAYESTOWN RD 5-40&amp;39</t>
  </si>
  <si>
    <t>2 PARCELS SOLD TOGETHER / I09066-40 &amp; 39</t>
  </si>
  <si>
    <t>293 TAYLOR HILL RD</t>
  </si>
  <si>
    <t>94 INDIAN FIELD ROAD</t>
  </si>
  <si>
    <t>7 SAND PIPER LN</t>
  </si>
  <si>
    <t>187 PRINDLE AVE</t>
  </si>
  <si>
    <t>POINT (-73.0626 41.33674)</t>
  </si>
  <si>
    <t>12 WEBSTER LN</t>
  </si>
  <si>
    <t>SPLIT; PORTION IN ANDOVER</t>
  </si>
  <si>
    <t>31 MOODY LA</t>
  </si>
  <si>
    <t>I06001</t>
  </si>
  <si>
    <t>249 BALLOUVILLE RD</t>
  </si>
  <si>
    <t>279 HILLIARD STREET</t>
  </si>
  <si>
    <t>112 FELDSPAR AVENUE</t>
  </si>
  <si>
    <t>POINT (-73.0559 41.43844)</t>
  </si>
  <si>
    <t>51-53 HIGH ST</t>
  </si>
  <si>
    <t>180 &amp; 0 COW HILL RD</t>
  </si>
  <si>
    <t>2 PARCELS-ASSMT 180 COW HILL $445,480 &amp; 0 COW HILL RD VAC LOT $72,800</t>
  </si>
  <si>
    <t>POINT (-71.97636 41.37386)</t>
  </si>
  <si>
    <t>124 LAUREL HILL RD</t>
  </si>
  <si>
    <t>122 NELSON DRIVE</t>
  </si>
  <si>
    <t>DWELLING AT 50% OCT 1 2020</t>
  </si>
  <si>
    <t>151 FAIR ST</t>
  </si>
  <si>
    <t>25 GALE ROAD</t>
  </si>
  <si>
    <t>POINT (-72.77358 41.83666)</t>
  </si>
  <si>
    <t>51 KNOLLWOOD RD</t>
  </si>
  <si>
    <t>102 B ST</t>
  </si>
  <si>
    <t>381 HILLS ST</t>
  </si>
  <si>
    <t>POINT (-72.58793 41.74236)</t>
  </si>
  <si>
    <t>PHELPS ROAD</t>
  </si>
  <si>
    <t>SENT SALES VERIFICATION 20/01-03</t>
  </si>
  <si>
    <t>12 GRISWOLD STREET</t>
  </si>
  <si>
    <t>POINT (-72.53727 41.7732)</t>
  </si>
  <si>
    <t>34 FOREST ST</t>
  </si>
  <si>
    <t>27 SEAGRAVE ST</t>
  </si>
  <si>
    <t>148 MATHEWSON ST UNIT 107</t>
  </si>
  <si>
    <t>93 CAMBRIDGE STREET</t>
  </si>
  <si>
    <t>POINT (-72.52806 41.7843)</t>
  </si>
  <si>
    <t>BREAD + MILK ST</t>
  </si>
  <si>
    <t>340 PALMER HILL ROAD</t>
  </si>
  <si>
    <t>POINT (-73.58199 41.05759)</t>
  </si>
  <si>
    <t>70 ROUTE 80</t>
  </si>
  <si>
    <t>139 GROVE ST</t>
  </si>
  <si>
    <t>POINT (-72.93658 41.68159)</t>
  </si>
  <si>
    <t>101 PRESTIGE PARK RD</t>
  </si>
  <si>
    <t>377 NORTH GRANBY RD</t>
  </si>
  <si>
    <t>55 CROSS ST D-2</t>
  </si>
  <si>
    <t>K13133-30</t>
  </si>
  <si>
    <t>POINT (-73.4289 41.39515)</t>
  </si>
  <si>
    <t>33 REILLY ROAD</t>
  </si>
  <si>
    <t>POINT (-73.27706 41.23092)</t>
  </si>
  <si>
    <t>84 GRIDLEY ST</t>
  </si>
  <si>
    <t>POINT (-72.95126 41.66806)</t>
  </si>
  <si>
    <t>2 RIVER WALK</t>
  </si>
  <si>
    <t>45 ELM ST</t>
  </si>
  <si>
    <t>POINT (-72.61706 41.91464)</t>
  </si>
  <si>
    <t>165 SHORE ROAD UN C</t>
  </si>
  <si>
    <t>627 GARDEN ST</t>
  </si>
  <si>
    <t>POINT (-72.68222 41.7877)</t>
  </si>
  <si>
    <t>340 LESTERTOWN RD</t>
  </si>
  <si>
    <t>POINT (-72.08403 41.37139)</t>
  </si>
  <si>
    <t>482 BROAD ST UN 12</t>
  </si>
  <si>
    <t>30 TERRE HAUTE RD</t>
  </si>
  <si>
    <t>H18034</t>
  </si>
  <si>
    <t>POINT (-73.46248 41.37355)</t>
  </si>
  <si>
    <t>705 LAKE AVE UN 62</t>
  </si>
  <si>
    <t>TOTAL RENOVATION PER MLS - SEE PREVIOUS SALE #200353</t>
  </si>
  <si>
    <t>374 PINE ST</t>
  </si>
  <si>
    <t>POINT (-72.90906 41.66917)</t>
  </si>
  <si>
    <t>534 PERCIVAL AVE</t>
  </si>
  <si>
    <t>POINT (-72.78747 41.61817)</t>
  </si>
  <si>
    <t>228 SOUTH MAIN STREET</t>
  </si>
  <si>
    <t>POINT (-72.52057 41.75613)</t>
  </si>
  <si>
    <t>89 SHAWN DR</t>
  </si>
  <si>
    <t>POINT (-72.92496 41.71095)</t>
  </si>
  <si>
    <t>55 CAMP AVE</t>
  </si>
  <si>
    <t>POINT (-73.5091 41.09508)</t>
  </si>
  <si>
    <t>564 OLD TOLL RD</t>
  </si>
  <si>
    <t>53 PLANTS DAM RD</t>
  </si>
  <si>
    <t>25 CAMP DUTTON RD</t>
  </si>
  <si>
    <t>POINT (-73.1836 41.73046)</t>
  </si>
  <si>
    <t>19 PLYMOUTH AVE WEST</t>
  </si>
  <si>
    <t>HOUSE FLIPPED</t>
  </si>
  <si>
    <t>POINT (-72.06358 41.36177)</t>
  </si>
  <si>
    <t>445 ROODE RD</t>
  </si>
  <si>
    <t>PER MLS SOLD OCTOBER 2020 FOR $50,000</t>
  </si>
  <si>
    <t>68 BEECHWOOD DR</t>
  </si>
  <si>
    <t>22 EAGLE ROCK HILL UNIT 156</t>
  </si>
  <si>
    <t>POINT (-73.40851 41.38214)</t>
  </si>
  <si>
    <t>92 SHERMAN RD</t>
  </si>
  <si>
    <t>157 CONTOUR DR</t>
  </si>
  <si>
    <t>104 RANDI DR</t>
  </si>
  <si>
    <t>26 PEDDLARS DR</t>
  </si>
  <si>
    <t>POINT (-72.84362 41.2734)</t>
  </si>
  <si>
    <t>36 CENTRAL AVE</t>
  </si>
  <si>
    <t>LOT SPLIT OFF THEN SOLD</t>
  </si>
  <si>
    <t>2 IVORYTON PLACE</t>
  </si>
  <si>
    <t>15B ROCKLEDGE</t>
  </si>
  <si>
    <t>50 LOCKE ST</t>
  </si>
  <si>
    <t>POINT (-73.07394 41.35168)</t>
  </si>
  <si>
    <t>7 HURLBURT DR</t>
  </si>
  <si>
    <t>17 MIDDLE BEACH RD</t>
  </si>
  <si>
    <t>18 CHASMARS POND RD</t>
  </si>
  <si>
    <t>POINT (-73.44847 41.08053)</t>
  </si>
  <si>
    <t>12 COLCHESTER COMMONS</t>
  </si>
  <si>
    <t>6 VILLAGE VICTORIA</t>
  </si>
  <si>
    <t>788 FARMINGTON AV UNIT 202</t>
  </si>
  <si>
    <t>10% INCOMPLETE 10/1/2020</t>
  </si>
  <si>
    <t>12 GLEN EAGLE DR</t>
  </si>
  <si>
    <t>POINT (-72.91496 41.7182)</t>
  </si>
  <si>
    <t>157 SHELTER ROCK RD 21</t>
  </si>
  <si>
    <t>L14113-21</t>
  </si>
  <si>
    <t>110 FOOTPATH LN</t>
  </si>
  <si>
    <t>3 SWEETBRIER ROAD</t>
  </si>
  <si>
    <t>POINT (-72.73739 41.90819)</t>
  </si>
  <si>
    <t>151 LOVE LANE</t>
  </si>
  <si>
    <t>POINT (-72.55584 41.77468)</t>
  </si>
  <si>
    <t>1043 HOPEWELL RD</t>
  </si>
  <si>
    <t>POINT (-72.56515 41.67424)</t>
  </si>
  <si>
    <t>63 GLENDALE AVE</t>
  </si>
  <si>
    <t>POINT (-72.6962 41.75102)</t>
  </si>
  <si>
    <t>19 WOODLAND DRIVE UNB</t>
  </si>
  <si>
    <t>104 GRANITE RD</t>
  </si>
  <si>
    <t>POINT (-72.73561 41.29913)</t>
  </si>
  <si>
    <t>101 WESTLAND ROAD</t>
  </si>
  <si>
    <t>POINT (-72.90056 41.78959)</t>
  </si>
  <si>
    <t>9-H TALCOTT FOREST RD</t>
  </si>
  <si>
    <t>61 LOCKWOOD ROAD</t>
  </si>
  <si>
    <t>33 BULL HILL RD</t>
  </si>
  <si>
    <t>111 BRYAN DRIVE</t>
  </si>
  <si>
    <t>86 VALMORE RD</t>
  </si>
  <si>
    <t>POINT (-72.92665 41.69794)</t>
  </si>
  <si>
    <t>353 E LITCHFIELD RD</t>
  </si>
  <si>
    <t>229 STONY CREEK RD</t>
  </si>
  <si>
    <t>POINT (-72.75814 41.2765)</t>
  </si>
  <si>
    <t>159 WATCH HILL RD</t>
  </si>
  <si>
    <t>565 CLARK AVE UN 47</t>
  </si>
  <si>
    <t>210 KIMBERLY AVE</t>
  </si>
  <si>
    <t>6 SUMMIT DRIVE</t>
  </si>
  <si>
    <t>724 SPRING STREET</t>
  </si>
  <si>
    <t>POINT (-72.48701 41.76539)</t>
  </si>
  <si>
    <t>76 TREMONT ST</t>
  </si>
  <si>
    <t>BELOW MARKET POA</t>
  </si>
  <si>
    <t>POINT (-72.71217 41.76517)</t>
  </si>
  <si>
    <t>4 MYRTLE RD</t>
  </si>
  <si>
    <t>27 CROWS NEST LA 14E</t>
  </si>
  <si>
    <t>L15008-149</t>
  </si>
  <si>
    <t>51 PINE RIDGE ROAD</t>
  </si>
  <si>
    <t>34 GRIFFIN RD</t>
  </si>
  <si>
    <t>12 PLEASANT RD</t>
  </si>
  <si>
    <t>591 BLUE HILLS AVE</t>
  </si>
  <si>
    <t>531 MAIN ST</t>
  </si>
  <si>
    <t>433 NORTH MAIN STREET</t>
  </si>
  <si>
    <t>POINT (-72.5307 41.79593)</t>
  </si>
  <si>
    <t>6 WINGED FOOT CT</t>
  </si>
  <si>
    <t>9 PROSPECT ST</t>
  </si>
  <si>
    <t>891 TOLLAND TURNPIKE</t>
  </si>
  <si>
    <t>POINT (-72.54182 41.79792)</t>
  </si>
  <si>
    <t>36 ORCHARD STREET</t>
  </si>
  <si>
    <t>24 CRESCENT ROAD</t>
  </si>
  <si>
    <t>103 LAUREL CREST RD</t>
  </si>
  <si>
    <t>24 DEAN RD</t>
  </si>
  <si>
    <t>71 INDIAN HARBOR DRIVE</t>
  </si>
  <si>
    <t>14 SULLIVAN FARM RD</t>
  </si>
  <si>
    <t>85 KENNEY ST</t>
  </si>
  <si>
    <t>POINT (-72.90075 41.67089)</t>
  </si>
  <si>
    <t>36 DALE RD</t>
  </si>
  <si>
    <t>97 FERNDALE DRIVE</t>
  </si>
  <si>
    <t>POINT (-73.25824 41.23949)</t>
  </si>
  <si>
    <t>801A HARTFORD ROAD</t>
  </si>
  <si>
    <t>POINT (-72.55692 41.76673)</t>
  </si>
  <si>
    <t>7 GLENDALE DR</t>
  </si>
  <si>
    <t>J04163</t>
  </si>
  <si>
    <t>POINT (-73.43659 41.44763)</t>
  </si>
  <si>
    <t>22 WEST CENTER STREET</t>
  </si>
  <si>
    <t>226 PLEASANT POINT RD</t>
  </si>
  <si>
    <t>POINT (-72.75884 41.26777)</t>
  </si>
  <si>
    <t>7 RIVER ROAD UNIT D-4</t>
  </si>
  <si>
    <t>35 WEST WAY</t>
  </si>
  <si>
    <t>POINT (-73.57133 41.01365)</t>
  </si>
  <si>
    <t>112 GARDNER TAVERN LN</t>
  </si>
  <si>
    <t>5 MOHEGAN LANE</t>
  </si>
  <si>
    <t>14 DENVER TERRACE</t>
  </si>
  <si>
    <t>J09178</t>
  </si>
  <si>
    <t>POINT (-73.44606 41.42343)</t>
  </si>
  <si>
    <t>RENOVATIONS AND ADDITIONS - SEE PREVIOUS SALE #200083</t>
  </si>
  <si>
    <t>70 ORANGE ST</t>
  </si>
  <si>
    <t>16 SHAGBARK RD</t>
  </si>
  <si>
    <t>POINT (-73.48912 41.10479)</t>
  </si>
  <si>
    <t>18 HARTFORD AVE</t>
  </si>
  <si>
    <t>146 PROSPECT ST</t>
  </si>
  <si>
    <t>POINT (-72.60375 41.72862)</t>
  </si>
  <si>
    <t>407 WOODLAND AVENUE</t>
  </si>
  <si>
    <t>POINT (-72.72724 41.86374)</t>
  </si>
  <si>
    <t>12 GRIGG STREET</t>
  </si>
  <si>
    <t>POINT (-73.62552 41.02308)</t>
  </si>
  <si>
    <t>POINT (-72.91662 41.66686)</t>
  </si>
  <si>
    <t>506 MUNGER LN</t>
  </si>
  <si>
    <t>FROM HUD</t>
  </si>
  <si>
    <t>POINT (-73.22347 41.66556)</t>
  </si>
  <si>
    <t>31 OLD NEW ENGLAND RD</t>
  </si>
  <si>
    <t>POINT (-72.74569 41.27805)</t>
  </si>
  <si>
    <t>40 STATE ST</t>
  </si>
  <si>
    <t>51 BURNING TREE</t>
  </si>
  <si>
    <t>44 RIDGEWOOD RD</t>
  </si>
  <si>
    <t>10 LATHAM ST (MYSTIC)</t>
  </si>
  <si>
    <t>POINT (-71.9737 41.35205)</t>
  </si>
  <si>
    <t>33 BELLAIRE RD</t>
  </si>
  <si>
    <t>COURT ORDERED SALE</t>
  </si>
  <si>
    <t>228 SCOTT HILL RD</t>
  </si>
  <si>
    <t>RICHIES WAY</t>
  </si>
  <si>
    <t>ID R0600008</t>
  </si>
  <si>
    <t>64 TURNBULL ROAD</t>
  </si>
  <si>
    <t>28 GRIFFITH ROAD</t>
  </si>
  <si>
    <t>27 GLENDALE RD</t>
  </si>
  <si>
    <t>POINT (-72.56499 41.98228)</t>
  </si>
  <si>
    <t>74 MT PLEASANT ST</t>
  </si>
  <si>
    <t>10 WINTER WAY</t>
  </si>
  <si>
    <t>130 GRANT ST</t>
  </si>
  <si>
    <t>1157 HIGHLAND AVE</t>
  </si>
  <si>
    <t>67 HARBOR AVE</t>
  </si>
  <si>
    <t>POINT (-72.62938 41.27315)</t>
  </si>
  <si>
    <t>17 BROOKE HILL RD</t>
  </si>
  <si>
    <t>95 RIDGEVIEW CIR</t>
  </si>
  <si>
    <t>POINT (-72.70308 41.35016)</t>
  </si>
  <si>
    <t>1069 TRYON ST</t>
  </si>
  <si>
    <t>12 LANDING HILL RD</t>
  </si>
  <si>
    <t>POINT (-72.46428 41.46459)</t>
  </si>
  <si>
    <t>128 PARK STREET UNIT A1</t>
  </si>
  <si>
    <t>POINT (-72.52701 41.77004)</t>
  </si>
  <si>
    <t>WARRENVILLE RD- LOT 19</t>
  </si>
  <si>
    <t>175 LONG HILL RD</t>
  </si>
  <si>
    <t>POINT (-72.37514 41.75769)</t>
  </si>
  <si>
    <t>29 ARROWHEAD DR</t>
  </si>
  <si>
    <t>POINT (-72.70084 41.25409)</t>
  </si>
  <si>
    <t>18 ST CLAIRE AVENUE</t>
  </si>
  <si>
    <t>POINT (-73.56413 41.02483)</t>
  </si>
  <si>
    <t>6 MUSKET LANE</t>
  </si>
  <si>
    <t>POINT (-73.45046 41.08536)</t>
  </si>
  <si>
    <t>6 BERKSHIRE CROSSING</t>
  </si>
  <si>
    <t>POINT (-72.92044 41.78594)</t>
  </si>
  <si>
    <t>98 FRANKLIN ST</t>
  </si>
  <si>
    <t>G13201</t>
  </si>
  <si>
    <t>ESTATE SALE PER MLS, HAS HALF BATH NOT ON FIELD CARD</t>
  </si>
  <si>
    <t>POINT (-73.46753 41.40078)</t>
  </si>
  <si>
    <t>506 ASHMEAD COMMONS</t>
  </si>
  <si>
    <t>61 POSA DR</t>
  </si>
  <si>
    <t>76 STILLMEADOW DR</t>
  </si>
  <si>
    <t>114 ELDRIDGE STREET</t>
  </si>
  <si>
    <t>POINT (-72.51502 41.76765)</t>
  </si>
  <si>
    <t>55 MILL PLAIN RD #26-6</t>
  </si>
  <si>
    <t>D15004-167</t>
  </si>
  <si>
    <t>31 LONGVIEW DR</t>
  </si>
  <si>
    <t>POINT (-72.52426 41.9893)</t>
  </si>
  <si>
    <t>369 NEW BRITAIN RD UNIT 3</t>
  </si>
  <si>
    <t>13 MEMORIAL DR</t>
  </si>
  <si>
    <t>42 KATHERINE AVE</t>
  </si>
  <si>
    <t>POINT (-71.88848 41.80322)</t>
  </si>
  <si>
    <t>366 WEST ST</t>
  </si>
  <si>
    <t>INTERIOR STUDS ONLY</t>
  </si>
  <si>
    <t>19 LINDA COURT</t>
  </si>
  <si>
    <t>58 HIGH ST</t>
  </si>
  <si>
    <t>130 COE AVE #22</t>
  </si>
  <si>
    <t>104 WINDING RIDGE WAY</t>
  </si>
  <si>
    <t>NEW CONSTRUCTION / B15002-85</t>
  </si>
  <si>
    <t>POINT (-73.53094 41.38881)</t>
  </si>
  <si>
    <t>33 HALE LANE</t>
  </si>
  <si>
    <t>POINT (-73.47717 41.07425)</t>
  </si>
  <si>
    <t>124 BURDICK LANE</t>
  </si>
  <si>
    <t>88 GOODWIN CIR #013I</t>
  </si>
  <si>
    <t>28 TOWN HILL AV</t>
  </si>
  <si>
    <t>J15014</t>
  </si>
  <si>
    <t>POINT (-73.44334 41.38917)</t>
  </si>
  <si>
    <t>52 RESERVOIR STREET</t>
  </si>
  <si>
    <t>ILLEGAL TWO FAMILY</t>
  </si>
  <si>
    <t>POINT (-73.4285 41.36972)</t>
  </si>
  <si>
    <t>3 CHURCH CAMP GROUND</t>
  </si>
  <si>
    <t>71 GOODWIVES RIVER ROAD</t>
  </si>
  <si>
    <t>POINT (-73.47564 41.06296)</t>
  </si>
  <si>
    <t>34 GLEN ROAD</t>
  </si>
  <si>
    <t>5 PATRICIA LANE</t>
  </si>
  <si>
    <t>245 WITCHES ROCK RD</t>
  </si>
  <si>
    <t>POINT (-72.97265 41.65138)</t>
  </si>
  <si>
    <t>994 FEDERAL ROAD UNIT 1</t>
  </si>
  <si>
    <t>ON MARKET FOR 713 DAYS PER MLS</t>
  </si>
  <si>
    <t>228 FARM MEADOW LANE</t>
  </si>
  <si>
    <t>16 GLEN HAVEN RD</t>
  </si>
  <si>
    <t>REMODELED - SEE PREVIOUS SALE #1900254</t>
  </si>
  <si>
    <t>81 SATARI DR</t>
  </si>
  <si>
    <t>44 CHESTNUT HILL RD</t>
  </si>
  <si>
    <t>ALSO PURCHASED VACANT LOT</t>
  </si>
  <si>
    <t>POINT (-73.17223 41.74146)</t>
  </si>
  <si>
    <t>29 BAY VIEW RD</t>
  </si>
  <si>
    <t>489 WOLCOTT ST UN 27</t>
  </si>
  <si>
    <t>180 SOUTH ST</t>
  </si>
  <si>
    <t>POINT (-73.18717 41.74056)</t>
  </si>
  <si>
    <t>53 PHILLIP ROAD</t>
  </si>
  <si>
    <t>50 SCOTLAND RD #5G</t>
  </si>
  <si>
    <t>301 BUDDINGTON RD LOT 6</t>
  </si>
  <si>
    <t>61 ALPINE DRIVE</t>
  </si>
  <si>
    <t>3 TOWNSEND RD</t>
  </si>
  <si>
    <t>POINT (-72.83707 41.7578)</t>
  </si>
  <si>
    <t>104 LEDGER ST</t>
  </si>
  <si>
    <t>POINT (-72.69973 41.74492)</t>
  </si>
  <si>
    <t>20 RENEE CT</t>
  </si>
  <si>
    <t>19 GREAT PLAIN RD</t>
  </si>
  <si>
    <t>J10189</t>
  </si>
  <si>
    <t>POINT (-73.43581 41.41717)</t>
  </si>
  <si>
    <t>40 HOLLY LANE</t>
  </si>
  <si>
    <t>20 SOUTH STREET UNIT 1</t>
  </si>
  <si>
    <t>15 MANORWOOD DR</t>
  </si>
  <si>
    <t>137 WALEK FARMS ROAD</t>
  </si>
  <si>
    <t>210 HIGH STREET</t>
  </si>
  <si>
    <t>176 F ST</t>
  </si>
  <si>
    <t>MOBILE HOME SOLD AFTER DEATH OF RES</t>
  </si>
  <si>
    <t>4 MABEL AV</t>
  </si>
  <si>
    <t>H09032</t>
  </si>
  <si>
    <t>50 PLEASANT VIEW AVE</t>
  </si>
  <si>
    <t>sale of a portion of 42 pleasant view ave</t>
  </si>
  <si>
    <t>55 MILL PLAIN RD 1-3</t>
  </si>
  <si>
    <t>D15004-3</t>
  </si>
  <si>
    <t>28 IVY DRIVE</t>
  </si>
  <si>
    <t>419 CAMP ST</t>
  </si>
  <si>
    <t>2590 GOLD STAR HWY U201</t>
  </si>
  <si>
    <t>57 PARKSIDE DR</t>
  </si>
  <si>
    <t>31 SUNSET DR</t>
  </si>
  <si>
    <t>1125 HOPEWELL RD</t>
  </si>
  <si>
    <t>221D BAXTER RD</t>
  </si>
  <si>
    <t>RENWOOD CONDOS</t>
  </si>
  <si>
    <t>POINT (-72.29679 41.83373)</t>
  </si>
  <si>
    <t>55 HARTLAND ST</t>
  </si>
  <si>
    <t>POINT (-72.7 41.80088)</t>
  </si>
  <si>
    <t>42 LONG MEADOW RD</t>
  </si>
  <si>
    <t>POINT (-73.21579 41.66393)</t>
  </si>
  <si>
    <t>8 POND VIEW RD</t>
  </si>
  <si>
    <t>CLEAR AN ESTATE OF ORIG TRUSTEE</t>
  </si>
  <si>
    <t>72 OLD BOSTON POST RD</t>
  </si>
  <si>
    <t>H22007</t>
  </si>
  <si>
    <t>56 BMW DR</t>
  </si>
  <si>
    <t>45-47 WHITNEY AVE</t>
  </si>
  <si>
    <t>15 IMOGEN DR</t>
  </si>
  <si>
    <t>10 OLD TOWN LANE</t>
  </si>
  <si>
    <t>POINT (-73.37519 41.38871)</t>
  </si>
  <si>
    <t>30 CLAIRE RD</t>
  </si>
  <si>
    <t>273 RIVERSVILLE ROAD</t>
  </si>
  <si>
    <t>26 BUNCE DRIVE</t>
  </si>
  <si>
    <t>POINT (-72.54677 41.7664)</t>
  </si>
  <si>
    <t>37 LOCUST HILL RD</t>
  </si>
  <si>
    <t>POINT (-73.46588 41.07435)</t>
  </si>
  <si>
    <t>45 MOHAWK RD</t>
  </si>
  <si>
    <t>17 MORTIMER DRIVE</t>
  </si>
  <si>
    <t>14 SHERMAN DR</t>
  </si>
  <si>
    <t>56 OAKWOOD LANE</t>
  </si>
  <si>
    <t>16 BLAKE ST</t>
  </si>
  <si>
    <t>POINT (-72.446 41.34879)</t>
  </si>
  <si>
    <t>106 CHITTENDEN ROAD</t>
  </si>
  <si>
    <t>RENOVATED AND RESOLD AFTER FORECLOSURE</t>
  </si>
  <si>
    <t>31 MINT BROOK LANE</t>
  </si>
  <si>
    <t>1404 SIENNA DR</t>
  </si>
  <si>
    <t>PART INTEREST / L13120-1404</t>
  </si>
  <si>
    <t>985 DURHAM RD</t>
  </si>
  <si>
    <t>8 SWAN LAKE TRAIL</t>
  </si>
  <si>
    <t>14 PERRYRIDGE ROAD</t>
  </si>
  <si>
    <t>917 EAST ST</t>
  </si>
  <si>
    <t>POINT (-72.41884 41.73033)</t>
  </si>
  <si>
    <t>22 BYRON ROAD</t>
  </si>
  <si>
    <t>POINT (-72.5083 41.7816)</t>
  </si>
  <si>
    <t>56 WHITNEY ST</t>
  </si>
  <si>
    <t>POINT (-72.7115 41.76822)</t>
  </si>
  <si>
    <t>32 MOURNING DOVE TRAIL</t>
  </si>
  <si>
    <t>POINT (-72.5897 41.92387)</t>
  </si>
  <si>
    <t>370 AMITY RD</t>
  </si>
  <si>
    <t>PER MLS TOTAL RENOVATION AFTER WATER DAMAGE</t>
  </si>
  <si>
    <t>POINT (-72.99883 41.41586)</t>
  </si>
  <si>
    <t>105 STEELE RD</t>
  </si>
  <si>
    <t>POINT (-72.57737 41.93921)</t>
  </si>
  <si>
    <t>80 LAKE SIDE DR</t>
  </si>
  <si>
    <t>POINT (-72.12697 41.90353)</t>
  </si>
  <si>
    <t>59 FENN RD</t>
  </si>
  <si>
    <t>POINT (-73.09684 41.71017)</t>
  </si>
  <si>
    <t>18 CONNECTICUT AVENUE</t>
  </si>
  <si>
    <t>POINT (-73.62022 41.03104)</t>
  </si>
  <si>
    <t>21 ADANTI AVE</t>
  </si>
  <si>
    <t>POINT (-73.09525 41.34742)</t>
  </si>
  <si>
    <t>22 HOLCOMB TERR</t>
  </si>
  <si>
    <t>RENOVATED OVER THE YEARS</t>
  </si>
  <si>
    <t>283 S BROOKSVALE RD</t>
  </si>
  <si>
    <t>33 LONG HILL FARMS</t>
  </si>
  <si>
    <t>247 COLEBROOK ST</t>
  </si>
  <si>
    <t>20 BAILEY RD</t>
  </si>
  <si>
    <t>12 TIMBER HILL ROAD</t>
  </si>
  <si>
    <t>POINT (-72.65204 41.59547)</t>
  </si>
  <si>
    <t>82 FAIRWAY RIDGE</t>
  </si>
  <si>
    <t>85 LENOX STREET</t>
  </si>
  <si>
    <t>134 COW HILL RD</t>
  </si>
  <si>
    <t>85 PEARL ST</t>
  </si>
  <si>
    <t>POINT (-72.5991 41.99583)</t>
  </si>
  <si>
    <t>1ST FLOOR COMPLETE REMODEL PER MLS</t>
  </si>
  <si>
    <t>8 MOUTAIN TOP PASS, 12 MOUNTAI</t>
  </si>
  <si>
    <t>THREE LOTS NOT ABUTTING</t>
  </si>
  <si>
    <t>POINT (-72.99535 41.75895)</t>
  </si>
  <si>
    <t>VERNON RD</t>
  </si>
  <si>
    <t>TO ABUTTER</t>
  </si>
  <si>
    <t>48 QUEENS PEAK</t>
  </si>
  <si>
    <t>POINT (-72.90036 41.81283)</t>
  </si>
  <si>
    <t>2  BLACKSTONE CT</t>
  </si>
  <si>
    <t>H11283-2</t>
  </si>
  <si>
    <t>152-154 FAIRVIEW DR</t>
  </si>
  <si>
    <t>POINT (-72.75594 41.63488)</t>
  </si>
  <si>
    <t>40 HOLLISTER STREET</t>
  </si>
  <si>
    <t>POINT (-72.52184 41.78581)</t>
  </si>
  <si>
    <t>18 CRESCENT DRIVE</t>
  </si>
  <si>
    <t>344 OAK ST</t>
  </si>
  <si>
    <t>220 MAIN STREET</t>
  </si>
  <si>
    <t>POINT (-72.71772 41.61192)</t>
  </si>
  <si>
    <t>76 CHATHAM DRIVE</t>
  </si>
  <si>
    <t>POINT (-72.48058 41.81084)</t>
  </si>
  <si>
    <t>507 EMMETT ST UN B12</t>
  </si>
  <si>
    <t>15 RAYMOND ST</t>
  </si>
  <si>
    <t>POINT (-73.44761 41.07419)</t>
  </si>
  <si>
    <t>51-71 PARK AVE 6-18</t>
  </si>
  <si>
    <t>H15126-64</t>
  </si>
  <si>
    <t>515 MIDDLESEX RD</t>
  </si>
  <si>
    <t>155 PINE ST + LOT 1B PINE ST</t>
  </si>
  <si>
    <t>13-15 PARK LANE</t>
  </si>
  <si>
    <t>31 WOODLAND ST #004S</t>
  </si>
  <si>
    <t>126 PRESTON ST</t>
  </si>
  <si>
    <t>46 NORTH ST</t>
  </si>
  <si>
    <t>I12023</t>
  </si>
  <si>
    <t>POINT (-73.45636 41.40579)</t>
  </si>
  <si>
    <t>112 PARSONAGE ROAD</t>
  </si>
  <si>
    <t>POINT (-73.63043 41.06271)</t>
  </si>
  <si>
    <t>57 KINGSWOOD DRIVE</t>
  </si>
  <si>
    <t>53 WINDSOR ST</t>
  </si>
  <si>
    <t>POINT (-72.59969 42.00401)</t>
  </si>
  <si>
    <t>50 MARSHALL ROAD</t>
  </si>
  <si>
    <t>414 GARDEN ST</t>
  </si>
  <si>
    <t>DEFERRAL 2025</t>
  </si>
  <si>
    <t>POINT (-72.68465 41.78054)</t>
  </si>
  <si>
    <t>28 BELLAIRE MANOR</t>
  </si>
  <si>
    <t>POINT (-72.6609 41.59877)</t>
  </si>
  <si>
    <t>10 ST THOMAS ST</t>
  </si>
  <si>
    <t>14 GOLDFINCH TERR</t>
  </si>
  <si>
    <t>LOT LINES CHANGED/ASSMNT CHANGED</t>
  </si>
  <si>
    <t>103 RYE ST</t>
  </si>
  <si>
    <t>POINT (-72.55549 41.90113)</t>
  </si>
  <si>
    <t>43 GLIMMER GLEN</t>
  </si>
  <si>
    <t>53 LOVERS LN</t>
  </si>
  <si>
    <t>109 TOWN FARM RD</t>
  </si>
  <si>
    <t>POINT (-72.82817 41.74663)</t>
  </si>
  <si>
    <t>36 WEBSTER ST &amp; 32 WEBSTER ST</t>
  </si>
  <si>
    <t>POINT (-72.68288 41.74424)</t>
  </si>
  <si>
    <t>19 LEETES ISLAND RD #9</t>
  </si>
  <si>
    <t>312 JUDSON AVE</t>
  </si>
  <si>
    <t>POINT (-71.99483 41.34892)</t>
  </si>
  <si>
    <t>3 SOUTH CROSSING WAY</t>
  </si>
  <si>
    <t>2 LAKE DR</t>
  </si>
  <si>
    <t>95 TODD HILL ROAD</t>
  </si>
  <si>
    <t>160 MADISON ST</t>
  </si>
  <si>
    <t>POINT (-72.68874 41.75435)</t>
  </si>
  <si>
    <t>63 SOUTH MAIN ST</t>
  </si>
  <si>
    <t>127 BYRAM SHORE ROAD</t>
  </si>
  <si>
    <t>51 CLEARVIEW AV</t>
  </si>
  <si>
    <t>K04096</t>
  </si>
  <si>
    <t>319 LAKE AVE</t>
  </si>
  <si>
    <t>CUT UP/SPLIT</t>
  </si>
  <si>
    <t>POINT (-72.92297 41.65667)</t>
  </si>
  <si>
    <t>252 LEETES ISLAND RD LOT 1</t>
  </si>
  <si>
    <t>104 GENESEE LN</t>
  </si>
  <si>
    <t>48 RIVER RD</t>
  </si>
  <si>
    <t>PER MLS UPDATED KTCHEN AND MASTER BATH</t>
  </si>
  <si>
    <t>POINT (-72.39806 41.36662)</t>
  </si>
  <si>
    <t>135 HILLTOP FARMS LN</t>
  </si>
  <si>
    <t>POINT (-72.5896 41.76495)</t>
  </si>
  <si>
    <t>19 NEWTON RD</t>
  </si>
  <si>
    <t>34 GUILFORD CT</t>
  </si>
  <si>
    <t>19 TOMAC AVENUE</t>
  </si>
  <si>
    <t>POINT (-73.55884 41.0269)</t>
  </si>
  <si>
    <t>79 PORTERBROOK AVE</t>
  </si>
  <si>
    <t>POINT (-72.62328 41.72784)</t>
  </si>
  <si>
    <t>44 BURNWOOD DRIVE</t>
  </si>
  <si>
    <t>11 PLYMOUTH ROAD</t>
  </si>
  <si>
    <t>POINT (-73.48756 41.04594)</t>
  </si>
  <si>
    <t>98 PHILLIPS RD</t>
  </si>
  <si>
    <t>B0026300</t>
  </si>
  <si>
    <t>POINT (-71.9889 41.6297)</t>
  </si>
  <si>
    <t>25 WEST ELM STREET UN65</t>
  </si>
  <si>
    <t>RENOVATED UNIT PER MLS - CLOSING PRICE += $1,150,000</t>
  </si>
  <si>
    <t>POINT (-73.62729 41.02683)</t>
  </si>
  <si>
    <t>10 JEFFERSON AV</t>
  </si>
  <si>
    <t>H17147</t>
  </si>
  <si>
    <t>POINT (-73.45677 41.37998)</t>
  </si>
  <si>
    <t>365 ALLENTOWN RD UN 30</t>
  </si>
  <si>
    <t>42 ANTHONY ST UNIT 10</t>
  </si>
  <si>
    <t>POINT (-71.98601 41.60554)</t>
  </si>
  <si>
    <t>11C PASCO DR</t>
  </si>
  <si>
    <t>2 MILL FARMS ROAD</t>
  </si>
  <si>
    <t>17 LEGENDARY RD</t>
  </si>
  <si>
    <t>POINT (-72.2369 41.37126)</t>
  </si>
  <si>
    <t>51-71 PARK AV 3-49</t>
  </si>
  <si>
    <t>H15126-25</t>
  </si>
  <si>
    <t>23 BENTON ST</t>
  </si>
  <si>
    <t>POINT (-72.67473 41.74759)</t>
  </si>
  <si>
    <t>48 BIRCHWOOD LANE</t>
  </si>
  <si>
    <t>0.11ac parcel</t>
  </si>
  <si>
    <t>119 MONTOWESE ST</t>
  </si>
  <si>
    <t>WAS A BANK/NOT USED SINCE 2004/WILL NEED MAJOR REHAB/POOR CONDITION</t>
  </si>
  <si>
    <t>29 SHERMAN ST</t>
  </si>
  <si>
    <t>POINT (-72.70705 41.76779)</t>
  </si>
  <si>
    <t>1214 MIDDLE TURNPIKE WEST</t>
  </si>
  <si>
    <t>POINT (-72.57929 41.78197)</t>
  </si>
  <si>
    <t>291 ADDISON RD</t>
  </si>
  <si>
    <t>940 GRANT HILL RD</t>
  </si>
  <si>
    <t>125 MACKIN DR</t>
  </si>
  <si>
    <t>POINT (-71.90181 41.56817)</t>
  </si>
  <si>
    <t>34 HILDA ST</t>
  </si>
  <si>
    <t>POINT (-72.85572 41.26174)</t>
  </si>
  <si>
    <t>8 KENSETT LANE</t>
  </si>
  <si>
    <t>PALMER RD</t>
  </si>
  <si>
    <t>18 PLEASANT AVE</t>
  </si>
  <si>
    <t>POINT (-72.90026 41.67808)</t>
  </si>
  <si>
    <t>99 HUNTING RIDGE ROAD</t>
  </si>
  <si>
    <t>POINT (-73.6152 41.10115)</t>
  </si>
  <si>
    <t>335 S BURNHAM HWY</t>
  </si>
  <si>
    <t>30 WOODLAND ST #006J</t>
  </si>
  <si>
    <t>11 CHERRYFIELD DR</t>
  </si>
  <si>
    <t>MOBILE HOME / RENOVATIONS / D15017-195</t>
  </si>
  <si>
    <t>7 MOCKINGBIRD DR</t>
  </si>
  <si>
    <t>COMPLETE REMODEL PER MLS - SEE PREVIOUS SALE #2000248</t>
  </si>
  <si>
    <t>74 LUDLOW ROAD</t>
  </si>
  <si>
    <t>113 SKYVIEW DR</t>
  </si>
  <si>
    <t>POINT (-72.68007 41.60679)</t>
  </si>
  <si>
    <t>24 CLARKSON ST</t>
  </si>
  <si>
    <t>274 CHURCH ST 6C</t>
  </si>
  <si>
    <t>23 PUTNAM HTS</t>
  </si>
  <si>
    <t>13 RESERVOIR AVE</t>
  </si>
  <si>
    <t>FROM ESTATE TO HOUSING AUTHORITY</t>
  </si>
  <si>
    <t>183 N STATE ST</t>
  </si>
  <si>
    <t>HIGH SALE, INT RENOVATED ADDING ADDITIONAL 1.5 BATHS ETC. SOLD W FULL TENANCY IN BOTH UNITS</t>
  </si>
  <si>
    <t>POINT (-73.07709 41.35224)</t>
  </si>
  <si>
    <t>31 HAIVLAND ST</t>
  </si>
  <si>
    <t>POINT (-72.95158 41.67558)</t>
  </si>
  <si>
    <t>172 SOUTH SHORE AVE</t>
  </si>
  <si>
    <t>POINT (-72.00655 41.30788)</t>
  </si>
  <si>
    <t>65 FARMVIEW DR</t>
  </si>
  <si>
    <t>23 PARKER BRIDGE RD</t>
  </si>
  <si>
    <t>POINT (-72.33558 41.73208)</t>
  </si>
  <si>
    <t>58 SMITH ROAD</t>
  </si>
  <si>
    <t>22 BERKSHIRE RD</t>
  </si>
  <si>
    <t>HIGH SALE; FLIPPED HOUSE COMPLETE REMODEL</t>
  </si>
  <si>
    <t>309 CEDAR LANE</t>
  </si>
  <si>
    <t>POINT (-72.88845 41.51387)</t>
  </si>
  <si>
    <t>941 FARMINGTON AVE</t>
  </si>
  <si>
    <t>POINT (-72.9124 41.69433)</t>
  </si>
  <si>
    <t>8 NEDLEY LANE</t>
  </si>
  <si>
    <t>3 GRENIER DR</t>
  </si>
  <si>
    <t>E19039</t>
  </si>
  <si>
    <t>POINT (-73.49196 41.36465)</t>
  </si>
  <si>
    <t>31 HERITAGE FARMS</t>
  </si>
  <si>
    <t>GRAHAM ST LOT 129</t>
  </si>
  <si>
    <t>ABUTTER SALE TO 485 WEST ST</t>
  </si>
  <si>
    <t>POINT (-72.95074 41.68063)</t>
  </si>
  <si>
    <t>12 GOSHEN HTS</t>
  </si>
  <si>
    <t>66 COSEY  BEACH AVE #2</t>
  </si>
  <si>
    <t>3 BLACK SWAN CT</t>
  </si>
  <si>
    <t>POINT (-73.37302 41.42986)</t>
  </si>
  <si>
    <t>659 ASHLEY CT</t>
  </si>
  <si>
    <t>79 BALDWIN ROAD</t>
  </si>
  <si>
    <t>POINT (-72.52017 41.81483)</t>
  </si>
  <si>
    <t>239 WOODBINE RD</t>
  </si>
  <si>
    <t>132 CARLI BLVD</t>
  </si>
  <si>
    <t>10 OVERBROOK LANE</t>
  </si>
  <si>
    <t>12 SCHOOLHOUSE LANDING</t>
  </si>
  <si>
    <t>56 ROOSEVELT ST</t>
  </si>
  <si>
    <t>1803 BRIAR WOODS LA</t>
  </si>
  <si>
    <t>C16028-1803</t>
  </si>
  <si>
    <t>POINT (-73.5134 41.38333)</t>
  </si>
  <si>
    <t>40 OWEN ST #C6</t>
  </si>
  <si>
    <t>125 FIELD POINT ROAD B4</t>
  </si>
  <si>
    <t>3 PARTRIDGE HOLLOW ROAD</t>
  </si>
  <si>
    <t>105 TREMONT ST</t>
  </si>
  <si>
    <t>19 SPRUCELAND RD</t>
  </si>
  <si>
    <t>5 MOUNTAINCREST DR</t>
  </si>
  <si>
    <t>765 WEST LAKE AVE</t>
  </si>
  <si>
    <t>139 GLENWOOD STREET</t>
  </si>
  <si>
    <t>POINT (-72.50816 41.77289)</t>
  </si>
  <si>
    <t>70 BROWN RD UNIT 15</t>
  </si>
  <si>
    <t>19 CIPOLLA DR</t>
  </si>
  <si>
    <t>184 WASSUC RD</t>
  </si>
  <si>
    <t>228 NEWBURY ST</t>
  </si>
  <si>
    <t>POINT (-72.68994 41.73506)</t>
  </si>
  <si>
    <t>8 RUSTIC VIEW ROAD</t>
  </si>
  <si>
    <t>POINT (-73.60376 41.06259)</t>
  </si>
  <si>
    <t>37 HAMILTON DR</t>
  </si>
  <si>
    <t>76 CAT ROCK ROAD</t>
  </si>
  <si>
    <t>POINT (-73.59276 41.06199)</t>
  </si>
  <si>
    <t>21 PARK AVENUE</t>
  </si>
  <si>
    <t>BOUGHT BY DEVELOPER - TEAR DOWN</t>
  </si>
  <si>
    <t>53 BROOKVIEW CIR UN 66</t>
  </si>
  <si>
    <t>91 LONG MEADOW HILL RD</t>
  </si>
  <si>
    <t>74 HURLBURT ST</t>
  </si>
  <si>
    <t>POINT (-72.53403 41.71269)</t>
  </si>
  <si>
    <t>390 LAKE ST</t>
  </si>
  <si>
    <t>RENOVATIONS AFTER 10/1; "FLIPPED"</t>
  </si>
  <si>
    <t>99 LOCKWOOD ROAD</t>
  </si>
  <si>
    <t>TENANT PURCHASED THE BUILDING</t>
  </si>
  <si>
    <t>POINT (-73.57977 41.03762)</t>
  </si>
  <si>
    <t>80 NORTHWESTERN DR</t>
  </si>
  <si>
    <t>POINT (-72.90157 41.70945)</t>
  </si>
  <si>
    <t>4 CATALPA DR</t>
  </si>
  <si>
    <t>SFR W/ ACCESSORY APT / C12107</t>
  </si>
  <si>
    <t>1 SKY EDGE LANE</t>
  </si>
  <si>
    <t>POINT (-73.40225 41.41278)</t>
  </si>
  <si>
    <t>31 WILLARD ROAD</t>
  </si>
  <si>
    <t>POINT (-72.49901 41.79359)</t>
  </si>
  <si>
    <t>13 BUDD DRIVE</t>
  </si>
  <si>
    <t>POINT (-73.39245 41.41285)</t>
  </si>
  <si>
    <t>50 EASTERN PT RD</t>
  </si>
  <si>
    <t>PARKING LOT &amp; GARAGE</t>
  </si>
  <si>
    <t>935 CORNWALL AVE</t>
  </si>
  <si>
    <t>8 PHELPS ST</t>
  </si>
  <si>
    <t>9 ANDREW DRIVE</t>
  </si>
  <si>
    <t>POINT (-72.88106 41.8899)</t>
  </si>
  <si>
    <t>44 HENDRIE AVENUE</t>
  </si>
  <si>
    <t>32 PLEASANT ST</t>
  </si>
  <si>
    <t>7 CHESTNUT STREET</t>
  </si>
  <si>
    <t>10 GREAT MEADOWS RD</t>
  </si>
  <si>
    <t>J06032</t>
  </si>
  <si>
    <t>POINT (-73.44243 41.43613)</t>
  </si>
  <si>
    <t>419 ROUTE 148</t>
  </si>
  <si>
    <t>220 MECHANIC ST</t>
  </si>
  <si>
    <t>POINT (-72.91226 41.6811)</t>
  </si>
  <si>
    <t>451 THOREAU ST</t>
  </si>
  <si>
    <t>39 ROUTE 6</t>
  </si>
  <si>
    <t>164 CAMPVILLE RD</t>
  </si>
  <si>
    <t>POINT (-73.09547 41.71389)</t>
  </si>
  <si>
    <t>21 MOUNTAIN VIEW RD</t>
  </si>
  <si>
    <t>POINT (-73.06199 41.33962)</t>
  </si>
  <si>
    <t>4 FRANCIS ST</t>
  </si>
  <si>
    <t>POINT (-72.8763 41.27662)</t>
  </si>
  <si>
    <t>12-16 SCUPPO RD G37</t>
  </si>
  <si>
    <t>F14098-37</t>
  </si>
  <si>
    <t>POINT (-73.48389 41.39104)</t>
  </si>
  <si>
    <t>21 SUNSET DR</t>
  </si>
  <si>
    <t>105 RIDGE RD</t>
  </si>
  <si>
    <t>272 WOODLAND RD</t>
  </si>
  <si>
    <t>SOLD WITH VACANT PIECE V0100001 ASSMT 360</t>
  </si>
  <si>
    <t>POINT (-72.72415 41.33223)</t>
  </si>
  <si>
    <t>580 SOUTH MAIN STREET</t>
  </si>
  <si>
    <t>45 DOANE STREET</t>
  </si>
  <si>
    <t>POINT (-72.51351 41.79302)</t>
  </si>
  <si>
    <t>0 OLD TOWN HIGHWAY</t>
  </si>
  <si>
    <t>Assessor map 27-18</t>
  </si>
  <si>
    <t>POINT (-73.34333 41.54875)</t>
  </si>
  <si>
    <t>52 SOUTH MAIN ST</t>
  </si>
  <si>
    <t>POINT (-72.39329 41.34861)</t>
  </si>
  <si>
    <t>686 PARK ST</t>
  </si>
  <si>
    <t>33 COUNTRY VIEW RD</t>
  </si>
  <si>
    <t>B15002-153</t>
  </si>
  <si>
    <t>12-16 SCUPPO RD G-39</t>
  </si>
  <si>
    <t>F14098-39</t>
  </si>
  <si>
    <t>42 GARDEN ST</t>
  </si>
  <si>
    <t>POINT (-72.59702 41.99232)</t>
  </si>
  <si>
    <t>204 HARTFORD PIKE</t>
  </si>
  <si>
    <t>222 HENRY STREET</t>
  </si>
  <si>
    <t>.17AC FROM 218 HENRY STREET AFTER 10/1</t>
  </si>
  <si>
    <t>78 STANTON RD</t>
  </si>
  <si>
    <t>POINT (-73.50001 41.06394)</t>
  </si>
  <si>
    <t>24 PUTNAM PARK</t>
  </si>
  <si>
    <t>38 BART DRIVE</t>
  </si>
  <si>
    <t>18 BARBARA RD</t>
  </si>
  <si>
    <t>POINT (-72.91684 41.69331)</t>
  </si>
  <si>
    <t>155 VARGA RD</t>
  </si>
  <si>
    <t>77 CHARNES DR</t>
  </si>
  <si>
    <t>POINT (-72.84699 41.33694)</t>
  </si>
  <si>
    <t>264 CHIDSEY AVE</t>
  </si>
  <si>
    <t>POINT (-72.87107 41.27717)</t>
  </si>
  <si>
    <t>CHAPLIN/MANSFIELD LINE</t>
  </si>
  <si>
    <t>POINT (-72.15905 41.76889)</t>
  </si>
  <si>
    <t>SOLD "AS IS /TOTAL REHAB"</t>
  </si>
  <si>
    <t>460 WOODBRIDGE STREET #36</t>
  </si>
  <si>
    <t>15 LAKEVIEW TR</t>
  </si>
  <si>
    <t>G03049</t>
  </si>
  <si>
    <t>POINT (-73.46829 41.45458)</t>
  </si>
  <si>
    <t>30 FALKNOR DRIVE</t>
  </si>
  <si>
    <t>53 VISTA WAY</t>
  </si>
  <si>
    <t>POINT (-72.75826 41.84837)</t>
  </si>
  <si>
    <t>31 HIGH ST #9204</t>
  </si>
  <si>
    <t>3 LAURA JANE LANE</t>
  </si>
  <si>
    <t>445 WESTPORT ROAD</t>
  </si>
  <si>
    <t>POINT (-73.31029 41.2393)</t>
  </si>
  <si>
    <t>70 CRANSTON DR</t>
  </si>
  <si>
    <t>POINT (-72.05112 41.3392)</t>
  </si>
  <si>
    <t>20 SCHALLER ROAD</t>
  </si>
  <si>
    <t>POINT (-72.54134 41.78392)</t>
  </si>
  <si>
    <t>15 FERRIS DRIVE</t>
  </si>
  <si>
    <t>82 MILL PLAIN RD</t>
  </si>
  <si>
    <t>POINT (-72.79708 41.29615)</t>
  </si>
  <si>
    <t>6 FLINTLOCK DR</t>
  </si>
  <si>
    <t>E07104</t>
  </si>
  <si>
    <t>POINT (-73.4905 41.42983)</t>
  </si>
  <si>
    <t>67B DOVER CT</t>
  </si>
  <si>
    <t>FORECLOSURE BY SALE/COMMITTE DEED</t>
  </si>
  <si>
    <t>15 THOMPSON HILL ROAD</t>
  </si>
  <si>
    <t>841 NEW BRITAIN AVE</t>
  </si>
  <si>
    <t>POINT (-72.71118 41.73232)</t>
  </si>
  <si>
    <t>7 COUNTRY ROAD</t>
  </si>
  <si>
    <t>POINT (-72.89166 41.72181)</t>
  </si>
  <si>
    <t>1 E HAYESTOWN RD 82</t>
  </si>
  <si>
    <t>I10051-82</t>
  </si>
  <si>
    <t>34 CHARTER OAK PL #0003</t>
  </si>
  <si>
    <t>POINT (-72.67321 41.75875)</t>
  </si>
  <si>
    <t>5 PARKWAY DR</t>
  </si>
  <si>
    <t>1208 MIDDLE TURNPIKE WEST APT</t>
  </si>
  <si>
    <t>POINT (-72.57906 41.78189)</t>
  </si>
  <si>
    <t>40 HARDIN LN</t>
  </si>
  <si>
    <t>234 BETHMOUR RD</t>
  </si>
  <si>
    <t>POINT (-73.02587 41.40498)</t>
  </si>
  <si>
    <t>2 RIVERVIEW CT UNIT 2</t>
  </si>
  <si>
    <t>114 PEMBROKE TER</t>
  </si>
  <si>
    <t>POINT (-73.47033 41.43285)</t>
  </si>
  <si>
    <t>16 SPRING ST</t>
  </si>
  <si>
    <t>1387 GOLD STAR HWY</t>
  </si>
  <si>
    <t>GENERAL OFFICE</t>
  </si>
  <si>
    <t>140 BOLTON BRANCH RD</t>
  </si>
  <si>
    <t>ASSESS FOR COVENTRY, SALES PRICE FOR BOTH TOWNS</t>
  </si>
  <si>
    <t>124 SPIELMAN HWY</t>
  </si>
  <si>
    <t>POINT (-72.94324 41.77533)</t>
  </si>
  <si>
    <t>16 HAWTHORNE STREET SOUTH UN D</t>
  </si>
  <si>
    <t>11 SASS DRIVE</t>
  </si>
  <si>
    <t>73 BOULEVARD DR #14</t>
  </si>
  <si>
    <t>D16001-14</t>
  </si>
  <si>
    <t>POINT (-73.50357 41.38203)</t>
  </si>
  <si>
    <t>87 STOUGHTON RD</t>
  </si>
  <si>
    <t>INCLUDES VAC LOT; CLEAR ESTATE</t>
  </si>
  <si>
    <t>POINT (-72.59753 41.88712)</t>
  </si>
  <si>
    <t>LOT 118 SALVATORE AVE</t>
  </si>
  <si>
    <t>557 WAKELEE AVE</t>
  </si>
  <si>
    <t>MAY INCLUDE OTHER PARCELS PER MLS EXPIRED LISTING</t>
  </si>
  <si>
    <t>POINT (-73.09137 41.35711)</t>
  </si>
  <si>
    <t>146 SCHOOL ST</t>
  </si>
  <si>
    <t>ESTATE SALE(INTESTATE)</t>
  </si>
  <si>
    <t>950 NORTH HIGH ST</t>
  </si>
  <si>
    <t>POINT (-72.85255 41.30639)</t>
  </si>
  <si>
    <t>808 CAPITOL AVE</t>
  </si>
  <si>
    <t>POINT (-72.70335 41.76099)</t>
  </si>
  <si>
    <t>25 N MAIN ST</t>
  </si>
  <si>
    <t>52 NICHOLAS AVENUE</t>
  </si>
  <si>
    <t>POINT (-73.66153 41.02383)</t>
  </si>
  <si>
    <t>128-130 WOODLAWN CIR</t>
  </si>
  <si>
    <t>11A KING ST</t>
  </si>
  <si>
    <t>D06094</t>
  </si>
  <si>
    <t>POINT (-73.50239 41.43492)</t>
  </si>
  <si>
    <t>4 ARBOR MEADOW</t>
  </si>
  <si>
    <t>NEW CONSTRUCTION, PLANNED COMM</t>
  </si>
  <si>
    <t>POINT (-72.66953 41.60092)</t>
  </si>
  <si>
    <t>89 ENFIELD ST</t>
  </si>
  <si>
    <t>POINT (-72.58631 42.02244)</t>
  </si>
  <si>
    <t>85 ALTON STREET</t>
  </si>
  <si>
    <t>1A BRIARWOOD DR</t>
  </si>
  <si>
    <t>K13088</t>
  </si>
  <si>
    <t>POINT (-73.43127 41.39802)</t>
  </si>
  <si>
    <t>138 BARKER RD</t>
  </si>
  <si>
    <t>73 BOWMAN DRIVE</t>
  </si>
  <si>
    <t>227 ROCKVIEW DR</t>
  </si>
  <si>
    <t>POINT (-72.92049 41.47148)</t>
  </si>
  <si>
    <t>46 JOHNSON RD</t>
  </si>
  <si>
    <t>POINT (-73.3571 41.94087)</t>
  </si>
  <si>
    <t>71 &amp; 73 BALL POND RD</t>
  </si>
  <si>
    <t>MULTIPLE PARCELS SOLD TOGETHER / C05005,C05006,C05007</t>
  </si>
  <si>
    <t>7 ROLLING HILL RD</t>
  </si>
  <si>
    <t>POINT (-72.81002 41.30809)</t>
  </si>
  <si>
    <t>52 BURYING HILL ROAD</t>
  </si>
  <si>
    <t>POINT (-73.65662 41.10768)</t>
  </si>
  <si>
    <t>30 BERKELEY LN</t>
  </si>
  <si>
    <t>POINT (-72.60239 41.7567)</t>
  </si>
  <si>
    <t>C-6 ENFIELD PROFESSIONAL CTR</t>
  </si>
  <si>
    <t>POINT (-72.59346 41.99703)</t>
  </si>
  <si>
    <t>36 SUNNYRIDGE RD</t>
  </si>
  <si>
    <t>POINT (-72.88031 41.7964)</t>
  </si>
  <si>
    <t>7 LAKE WILLIAMS ISLAND</t>
  </si>
  <si>
    <t>POINT (-72.29534 41.64121)</t>
  </si>
  <si>
    <t>25 RICHARD STREET UN A &amp; B</t>
  </si>
  <si>
    <t>POINT (-73.65232 41.00169)</t>
  </si>
  <si>
    <t>18 FRANCES ST</t>
  </si>
  <si>
    <t>PLOTTAGE AND #16 SALE TO CHARITABLE ORGANIZATION</t>
  </si>
  <si>
    <t>77-79 TULIP ST</t>
  </si>
  <si>
    <t>24 CANTON VALLEY CIRCLE</t>
  </si>
  <si>
    <t>POINT (-72.89359 41.82698)</t>
  </si>
  <si>
    <t>97 LITCHFIELD PONDS</t>
  </si>
  <si>
    <t>51 BOOTH RD</t>
  </si>
  <si>
    <t>POINT (-72.57571 42.02326)</t>
  </si>
  <si>
    <t>314 PINE ORCHARD RD</t>
  </si>
  <si>
    <t>POINT (-72.77201 41.26647)</t>
  </si>
  <si>
    <t>38 MAHL AVE</t>
  </si>
  <si>
    <t>60 WARRINGTON RN</t>
  </si>
  <si>
    <t>B15001-44-60</t>
  </si>
  <si>
    <t>POINT (-73.535 41.38847)</t>
  </si>
  <si>
    <t>BELOW MARKET - SEE RESALE #200124 WITH NO RENOVATIONS PER MLS</t>
  </si>
  <si>
    <t>41-43 PARK AVE</t>
  </si>
  <si>
    <t>1222 CROMWELL HILLS DRIVE</t>
  </si>
  <si>
    <t>POINT (-72.67802 41.60738)</t>
  </si>
  <si>
    <t>34 LAUREL DR</t>
  </si>
  <si>
    <t>71 AVENUE C</t>
  </si>
  <si>
    <t>POINT (-73.05451 41.43847)</t>
  </si>
  <si>
    <t>19 UNION PLACE</t>
  </si>
  <si>
    <t>POINT (-72.52851 41.80324)</t>
  </si>
  <si>
    <t>257 WILLIS ST</t>
  </si>
  <si>
    <t>20 WICKHAM DR</t>
  </si>
  <si>
    <t>POINT (-72.582 41.74251)</t>
  </si>
  <si>
    <t>136 COLES RD</t>
  </si>
  <si>
    <t>16 HIGH RIDGE DR</t>
  </si>
  <si>
    <t>NO CONVEYANCE FEE/SOLD IN LIEU OF FORECLOSURE/SHORT SALE</t>
  </si>
  <si>
    <t>784 CAPITOL AVE</t>
  </si>
  <si>
    <t>28 SUNSET RD</t>
  </si>
  <si>
    <t>POINT (-73.11032 41.69522)</t>
  </si>
  <si>
    <t>146 LOUISIANA AVE</t>
  </si>
  <si>
    <t>POINT (-72.92009 41.68889)</t>
  </si>
  <si>
    <t>28 CANDLEWOOD</t>
  </si>
  <si>
    <t>197 OVERHILL DR</t>
  </si>
  <si>
    <t>POINT (-72.75132 41.62384)</t>
  </si>
  <si>
    <t>487 LAKE AVENUE</t>
  </si>
  <si>
    <t>339 WINDHAM AVE</t>
  </si>
  <si>
    <t>POINT (-72.31896 41.59894)</t>
  </si>
  <si>
    <t>40 CHURCH STREET</t>
  </si>
  <si>
    <t>19 SULLIVAN AVE</t>
  </si>
  <si>
    <t>14 PEPPERBUSH LN</t>
  </si>
  <si>
    <t>POINT (-72.59039 41.72353)</t>
  </si>
  <si>
    <t>47 MAIN ST</t>
  </si>
  <si>
    <t>BUILDING IN POOD CONDITION PER MLS</t>
  </si>
  <si>
    <t>112 BARNSBEE LN</t>
  </si>
  <si>
    <t>POINT (-72.35783 41.79626)</t>
  </si>
  <si>
    <t>722 DURHAM RD</t>
  </si>
  <si>
    <t>POINT (-72.61655 41.32526)</t>
  </si>
  <si>
    <t>207 BLOOD ST</t>
  </si>
  <si>
    <t>POINT (-72.30108 41.36766)</t>
  </si>
  <si>
    <t>147 OLENICK RD</t>
  </si>
  <si>
    <t>POINT (-72.28451 41.62515)</t>
  </si>
  <si>
    <t>6 EDGEWOOD ST</t>
  </si>
  <si>
    <t>POINT (-72.9552 41.66866)</t>
  </si>
  <si>
    <t>59 WALNUT ST</t>
  </si>
  <si>
    <t>91 SYLVAN STREET</t>
  </si>
  <si>
    <t>195 GRISWOLD ST</t>
  </si>
  <si>
    <t>POINT (-72.60585 41.72331)</t>
  </si>
  <si>
    <t>226-262 PRESTIGE PARK RD</t>
  </si>
  <si>
    <t>14 PLANT RD</t>
  </si>
  <si>
    <t>POINT (-72.82902 41.27326)</t>
  </si>
  <si>
    <t>7 PADANARAM RD 178</t>
  </si>
  <si>
    <t>H10157--178</t>
  </si>
  <si>
    <t>235 EAST RIVER DR #904</t>
  </si>
  <si>
    <t>10 ALMAR DRIVE</t>
  </si>
  <si>
    <t>POINT (-73.41603 41.37728)</t>
  </si>
  <si>
    <t>4 GROVE ST</t>
  </si>
  <si>
    <t>POINT (-72.61653 41.91481)</t>
  </si>
  <si>
    <t>990 PLEASANT VALLEY RD NORTH</t>
  </si>
  <si>
    <t>POINT (-72.07897 41.39093)</t>
  </si>
  <si>
    <t>28 JOSEPH CT</t>
  </si>
  <si>
    <t>POINT (-72.55146 41.91527)</t>
  </si>
  <si>
    <t>2323 GLASGO ROAD</t>
  </si>
  <si>
    <t>660 KEENEY STREET</t>
  </si>
  <si>
    <t>14 WILLOW GREEN WAY</t>
  </si>
  <si>
    <t>POINT (-72.61021 41.70482)</t>
  </si>
  <si>
    <t>262 BLACKBERRY HILL ROAD</t>
  </si>
  <si>
    <t>9 11 CHERRY ST</t>
  </si>
  <si>
    <t>POINT (-73.09431 41.32739)</t>
  </si>
  <si>
    <t>15 PAPER CHASE DR</t>
  </si>
  <si>
    <t>POINT (-72.86877 41.73556)</t>
  </si>
  <si>
    <t>80 FRANK ST</t>
  </si>
  <si>
    <t>POINT (-72.87783 41.27237)</t>
  </si>
  <si>
    <t>8 DONALD RD</t>
  </si>
  <si>
    <t>POINT (-72.40913 41.3574)</t>
  </si>
  <si>
    <t>90 SO KING ST</t>
  </si>
  <si>
    <t>E09071</t>
  </si>
  <si>
    <t>POINT (-73.52067 41.43596)</t>
  </si>
  <si>
    <t>69 VIEW STREET WEST</t>
  </si>
  <si>
    <t>POINT (-73.65022 41.00764)</t>
  </si>
  <si>
    <t>39 HETTIEFRED ROAD</t>
  </si>
  <si>
    <t>POINT (-73.67735 41.0522)</t>
  </si>
  <si>
    <t>71 IMLAY ST #00D2</t>
  </si>
  <si>
    <t>POINT (-72.69547 41.76726)</t>
  </si>
  <si>
    <t>96 STRICKLAND ST</t>
  </si>
  <si>
    <t>POINT (-72.54612 41.71297)</t>
  </si>
  <si>
    <t>13 PROSPECT DR</t>
  </si>
  <si>
    <t>POINT (-73.40829 41.49133)</t>
  </si>
  <si>
    <t>15 PEQUOT CIRCLE</t>
  </si>
  <si>
    <t>39 BLISS ST</t>
  </si>
  <si>
    <t>80 WOODS END RD</t>
  </si>
  <si>
    <t>122 HUNT ROAD</t>
  </si>
  <si>
    <t>29 ANNAWAN ST #31A-J1, 29A-A2,</t>
  </si>
  <si>
    <t>15 BILBERRY ROAD</t>
  </si>
  <si>
    <t>POINT (-73.34907 41.53761)</t>
  </si>
  <si>
    <t>50-52 STERLING RD</t>
  </si>
  <si>
    <t>NOT USABLE PER TOWN RECORD - RESOLD 6/22/21 $3,030,303 - SEE #200629</t>
  </si>
  <si>
    <t>34 PUTNAM PARK ROAD</t>
  </si>
  <si>
    <t>70 MADISON AVE</t>
  </si>
  <si>
    <t>114 MELROSE ST</t>
  </si>
  <si>
    <t>POINT (-72.95738 41.66457)</t>
  </si>
  <si>
    <t>85 MULLEN RD</t>
  </si>
  <si>
    <t>104 NILES ST</t>
  </si>
  <si>
    <t>POINT (-72.7003 41.77051)</t>
  </si>
  <si>
    <t>62 ROUTE 80</t>
  </si>
  <si>
    <t>POINT (-72.52847 41.35762)</t>
  </si>
  <si>
    <t>70 RIVERDALE AVENUE $1004</t>
  </si>
  <si>
    <t>23 GREAT MEADOW LA</t>
  </si>
  <si>
    <t>105A E PATTAGANSETT RD</t>
  </si>
  <si>
    <t>36 UPLANDS WAY</t>
  </si>
  <si>
    <t>POINT (-72.07646 41.34529)</t>
  </si>
  <si>
    <t>50 WASHINGTON AVE</t>
  </si>
  <si>
    <t>POINT (-72.62215 41.73449)</t>
  </si>
  <si>
    <t>154 NORTH STREET</t>
  </si>
  <si>
    <t>POINT (-73.62021 41.04457)</t>
  </si>
  <si>
    <t>8 HEDGEROW LANE</t>
  </si>
  <si>
    <t>POINT (-73.6504 41.0875)</t>
  </si>
  <si>
    <t>16 BANK STREET</t>
  </si>
  <si>
    <t>8 MARIANA FARMS DR</t>
  </si>
  <si>
    <t>B13035</t>
  </si>
  <si>
    <t>POINT (-73.52677 41.39763)</t>
  </si>
  <si>
    <t>85 OXBOW DR 10-B-3</t>
  </si>
  <si>
    <t>POINT (-72.56939 41.72074)</t>
  </si>
  <si>
    <t>8 MAULUCCI RIDGE</t>
  </si>
  <si>
    <t>150 WILDERNESS WAY</t>
  </si>
  <si>
    <t>POINT (-72.93406 41.70205)</t>
  </si>
  <si>
    <t>3 WAKEMAN RD</t>
  </si>
  <si>
    <t>POINT (-73.45592 41.08553)</t>
  </si>
  <si>
    <t>283 PROVIDENCE RD</t>
  </si>
  <si>
    <t>80D CHESTNUT STREET</t>
  </si>
  <si>
    <t>34 DEEPWOOD DRIVE</t>
  </si>
  <si>
    <t>277 ROUTE 66 SOUTH LOT 1</t>
  </si>
  <si>
    <t>71 IMLAY ST #00D3</t>
  </si>
  <si>
    <t>0 STERLING HILL RD</t>
  </si>
  <si>
    <t>35 PROSPECT ST</t>
  </si>
  <si>
    <t>POINT (-72.60113 41.99638)</t>
  </si>
  <si>
    <t>114 TROMLEY RD</t>
  </si>
  <si>
    <t>POINT (-72.59184 41.90472)</t>
  </si>
  <si>
    <t>373 COUNTRY CLUB RD</t>
  </si>
  <si>
    <t>CHANGE IN PROPERTY</t>
  </si>
  <si>
    <t>230 NORTH GRANBY RD</t>
  </si>
  <si>
    <t>287 LAKE RD</t>
  </si>
  <si>
    <t>POINT (-71.90719 41.86579)</t>
  </si>
  <si>
    <t>16-18 LUCE AVE</t>
  </si>
  <si>
    <t>LOT ON ISLAND/GRANTOR TOOK BACK MORTGAGE/GRANTEE OWNS OTHER PARCEL ON ISLAND</t>
  </si>
  <si>
    <t>173 DAYL DRIVE</t>
  </si>
  <si>
    <t>POINT (-72.78299 41.64051)</t>
  </si>
  <si>
    <t>84 WHISCONIER RD</t>
  </si>
  <si>
    <t>14 PEQUOT CIRCLE</t>
  </si>
  <si>
    <t>24 HOLCOMB TERR</t>
  </si>
  <si>
    <t>INCLUDES ADJOINING VAC PARCEL</t>
  </si>
  <si>
    <t>POINT (-72.6155 41.92454)</t>
  </si>
  <si>
    <t>81 QUARRY VILLAGE</t>
  </si>
  <si>
    <t>10 OAK DRIVE</t>
  </si>
  <si>
    <t>217 OAKLAND STREET</t>
  </si>
  <si>
    <t>POINT (-72.5188 41.80174)</t>
  </si>
  <si>
    <t>14 SNOWBIRD DR</t>
  </si>
  <si>
    <t>4-6 SMITH ST</t>
  </si>
  <si>
    <t>57 RIVER RD</t>
  </si>
  <si>
    <t>0.574 AC SOLD TO ABUTTER</t>
  </si>
  <si>
    <t>972 ROUTE 12</t>
  </si>
  <si>
    <t>AUTO SUPPLIES</t>
  </si>
  <si>
    <t>131 PHEASANT LA</t>
  </si>
  <si>
    <t>140 WEYMOUTH RD</t>
  </si>
  <si>
    <t>67 STANDISH RD</t>
  </si>
  <si>
    <t>FORECLOSURE BY SALE COMMITTEE DEED</t>
  </si>
  <si>
    <t>POINT (-72.37683 41.54868)</t>
  </si>
  <si>
    <t>11 WINTERBERRY LN</t>
  </si>
  <si>
    <t>285 TURNPIKE RD</t>
  </si>
  <si>
    <t>POINT (-72.19967 41.91706)</t>
  </si>
  <si>
    <t>129 POND RD</t>
  </si>
  <si>
    <t>35 SOUTH CROSSSING WAY</t>
  </si>
  <si>
    <t>61 BUNKER HILL ROAD</t>
  </si>
  <si>
    <t>479 WETHERSFIELD AVE</t>
  </si>
  <si>
    <t>16 HAYESTOWN RD C104 &amp; GARAGE</t>
  </si>
  <si>
    <t>I09078-C104 INCLUDES GARAGE G24</t>
  </si>
  <si>
    <t>2 SKY EDGE LANE</t>
  </si>
  <si>
    <t>35 RAILROAD AV</t>
  </si>
  <si>
    <t>POINT (-72.88848 41.75526)</t>
  </si>
  <si>
    <t>75 SALTONSTALL PKWY #A19</t>
  </si>
  <si>
    <t>POINT (-72.86317 41.27803)</t>
  </si>
  <si>
    <t>12 TREE FARM LANE</t>
  </si>
  <si>
    <t>114 BANNISTER ST</t>
  </si>
  <si>
    <t>124 WHISCONIER RD</t>
  </si>
  <si>
    <t>POINT (-73.38431 41.4586)</t>
  </si>
  <si>
    <t>75 WEDGEWOOD DRIVE</t>
  </si>
  <si>
    <t>18 FERRY RD</t>
  </si>
  <si>
    <t>173 EAST HILL ROAD</t>
  </si>
  <si>
    <t>SOLD 50% OWNERSHIP TO EXISTING OWNER</t>
  </si>
  <si>
    <t>50 LAFAYETTE PLACE UN4A</t>
  </si>
  <si>
    <t>19 CROSS LANE</t>
  </si>
  <si>
    <t>POINT (-73.60221 41.03529)</t>
  </si>
  <si>
    <t>111 TIMBER TR</t>
  </si>
  <si>
    <t>MOBILE HOME / D15017-177</t>
  </si>
  <si>
    <t>ALSO SEE #200130</t>
  </si>
  <si>
    <t>SCOVILLE HILL RD</t>
  </si>
  <si>
    <t>195 EAST SHORE DR</t>
  </si>
  <si>
    <t>POINT (-72.32449 41.52035)</t>
  </si>
  <si>
    <t>362 LAUREL ST #000F</t>
  </si>
  <si>
    <t>21 ALLEN ST</t>
  </si>
  <si>
    <t>L0098600 SHORT SALE PER DEED</t>
  </si>
  <si>
    <t>POINT (-72.03923 41.60382)</t>
  </si>
  <si>
    <t>16 MISTY MEADOW RD</t>
  </si>
  <si>
    <t>POINT (-72.54469 41.99289)</t>
  </si>
  <si>
    <t>745 MERROW RD #184</t>
  </si>
  <si>
    <t>147 FERN ST</t>
  </si>
  <si>
    <t>POINT (-72.71556 41.77067)</t>
  </si>
  <si>
    <t>56 STEEP HOLLOW DR</t>
  </si>
  <si>
    <t>76 COSEY BEACH AVE #2</t>
  </si>
  <si>
    <t>12 FAIRMOUNT LN</t>
  </si>
  <si>
    <t>POINT (-72.79772 41.93888)</t>
  </si>
  <si>
    <t>87 WILDCAT SPRINGS DR</t>
  </si>
  <si>
    <t>POINT (-72.59447 41.30304)</t>
  </si>
  <si>
    <t>923 WEST BLVD</t>
  </si>
  <si>
    <t>190 SILVER SANDS RD</t>
  </si>
  <si>
    <t>UPDATED PER MLS</t>
  </si>
  <si>
    <t>129 BROOK ST</t>
  </si>
  <si>
    <t>16 SUNDANCE</t>
  </si>
  <si>
    <t>SOLD "AS IS" /"HANDYMAN SPECIAL" PER REALTOR.COM/ALSO ESTATE SALE</t>
  </si>
  <si>
    <t>125 MILTON ROAD</t>
  </si>
  <si>
    <t>POINT (-73.26163 41.82252)</t>
  </si>
  <si>
    <t>52 LAFAYETTE PLACE UN 3-E</t>
  </si>
  <si>
    <t>401 THOMPSON AVE</t>
  </si>
  <si>
    <t>POINT (-72.87676 41.27157)</t>
  </si>
  <si>
    <t>24 HAMPTON LANE</t>
  </si>
  <si>
    <t>17 LINCOLN AVENUE</t>
  </si>
  <si>
    <t>95-97 SPRING ST</t>
  </si>
  <si>
    <t>POINT (-72.60983 41.72018)</t>
  </si>
  <si>
    <t>30 SOUTH ST</t>
  </si>
  <si>
    <t>6 ROSE LA 3-19</t>
  </si>
  <si>
    <t>I09212-19</t>
  </si>
  <si>
    <t>24 MAPLE AVENUE EXT</t>
  </si>
  <si>
    <t>POINT (-73.39942 41.3795)</t>
  </si>
  <si>
    <t>15 STARWOOD LANE</t>
  </si>
  <si>
    <t>128 CEDAR LANE</t>
  </si>
  <si>
    <t>2591 BOSTON POST ROAD</t>
  </si>
  <si>
    <t>94 BRANFORD STREET</t>
  </si>
  <si>
    <t>FIDUCIARY DEED</t>
  </si>
  <si>
    <t>14 CIDER HILL DRIVE</t>
  </si>
  <si>
    <t>POINT (-72.68031 41.61146)</t>
  </si>
  <si>
    <t>93 CHARTER OAK STREET</t>
  </si>
  <si>
    <t>POINT (-72.51615 41.76471)</t>
  </si>
  <si>
    <t>1041 POQUONNOCK RD UNIT C</t>
  </si>
  <si>
    <t>COMMERCIAL CONDO-RE SPLIT AFTER 10/1/20 &amp; intercorp sale</t>
  </si>
  <si>
    <t>16 MOHAWK DR</t>
  </si>
  <si>
    <t>SOLD PARTIAL INTEREST TO FAMILY MEMBER</t>
  </si>
  <si>
    <t>7 OLD HAYRAKE RD</t>
  </si>
  <si>
    <t>E07117</t>
  </si>
  <si>
    <t>25 CEDAR DR</t>
  </si>
  <si>
    <t>RENOVATED / K04147</t>
  </si>
  <si>
    <t>POINT (-73.43435 41.45126)</t>
  </si>
  <si>
    <t>90 HARTFORD AVE</t>
  </si>
  <si>
    <t>OWNER RETAINED LIFE USE</t>
  </si>
  <si>
    <t>268 EASTGATE DR</t>
  </si>
  <si>
    <t>42 SUNNY BROOK DRIVE</t>
  </si>
  <si>
    <t>POINT (-72.50389 41.7533)</t>
  </si>
  <si>
    <t>53 CLOCK SHOP DR</t>
  </si>
  <si>
    <t>71 BROOKRIDGE DRIVE</t>
  </si>
  <si>
    <t>51 SQUAW ROCK RD</t>
  </si>
  <si>
    <t>29 BLAKE ST</t>
  </si>
  <si>
    <t>PER MLS UPDATED KITCHEN AND BATHS, FINISHED ATTIC</t>
  </si>
  <si>
    <t>387 DIVINITY ST</t>
  </si>
  <si>
    <t>POINT (-72.9637 41.6709)</t>
  </si>
  <si>
    <t>235 HARRISON RD</t>
  </si>
  <si>
    <t>RENOVATED INCLUDING 2 FULL BATHS</t>
  </si>
  <si>
    <t>POINT (-72.91506 41.46125)</t>
  </si>
  <si>
    <t>34 SPRINGSIDE AVE</t>
  </si>
  <si>
    <t>153 KENT DRIVE</t>
  </si>
  <si>
    <t>40 ELM MEADOWS</t>
  </si>
  <si>
    <t>72 WELLSWEEP DR</t>
  </si>
  <si>
    <t>16 IVY LA</t>
  </si>
  <si>
    <t>I09166</t>
  </si>
  <si>
    <t>39 BRADFORD WALK</t>
  </si>
  <si>
    <t>POINT (-72.77612 41.71564)</t>
  </si>
  <si>
    <t>371 TANNER MARSH RD</t>
  </si>
  <si>
    <t>69 HAYSTACK ROAD</t>
  </si>
  <si>
    <t>POINT (-72.49885 41.75529)</t>
  </si>
  <si>
    <t>19 WILLIAM ST</t>
  </si>
  <si>
    <t>380 SAW MILL RD</t>
  </si>
  <si>
    <t>101 BRANFORD ST</t>
  </si>
  <si>
    <t>POINT (-72.69486 41.79845)</t>
  </si>
  <si>
    <t>4 VICKI LN</t>
  </si>
  <si>
    <t>POINT (-72.34141 41.58243)</t>
  </si>
  <si>
    <t>38 MARY ST</t>
  </si>
  <si>
    <t>POINT (-72.59062 41.78441)</t>
  </si>
  <si>
    <t>80 GOVERNOR ST</t>
  </si>
  <si>
    <t>9 VALLEYVIEW LANE</t>
  </si>
  <si>
    <t>POINT (-72.93477 41.83233)</t>
  </si>
  <si>
    <t>441 HOYT STREET</t>
  </si>
  <si>
    <t>91 RIVERVIEW RD #4B</t>
  </si>
  <si>
    <t>16 LAUREL COVE BEACH RD</t>
  </si>
  <si>
    <t>510 VOLUNTOWN RD</t>
  </si>
  <si>
    <t>795 REDSTONE HILL RD</t>
  </si>
  <si>
    <t>POINT (-72.88636 41.65782)</t>
  </si>
  <si>
    <t>54 PEDDLARS DR</t>
  </si>
  <si>
    <t>RENTED PRIOR TO OWNING</t>
  </si>
  <si>
    <t>POINT (-72.84358 41.27244)</t>
  </si>
  <si>
    <t>3 NOLAN MANOR</t>
  </si>
  <si>
    <t>AKA 91 FOURTH ST UNIT 3</t>
  </si>
  <si>
    <t>POINT (-73.08336 41.3548)</t>
  </si>
  <si>
    <t>32 LAKEVIEW ST</t>
  </si>
  <si>
    <t>295 REDSTONE HILL RD UN 3A</t>
  </si>
  <si>
    <t>95 SOUTH RIDGE LANE UNIT C-103</t>
  </si>
  <si>
    <t>9 WITHERELL PARCEL TWO</t>
  </si>
  <si>
    <t>10 WOODBRIDGE CIRCLE</t>
  </si>
  <si>
    <t>7 HOBSON ST</t>
  </si>
  <si>
    <t>274 LONG HILL ST</t>
  </si>
  <si>
    <t>19 NATALIE ST</t>
  </si>
  <si>
    <t>SOLD IN "AS IS" CONDITION PER WITHDRAWN MLS LISTING</t>
  </si>
  <si>
    <t>3 APPLEWOOD COMMON</t>
  </si>
  <si>
    <t>110 LEXINGTON RD</t>
  </si>
  <si>
    <t>20 GROVE AVE</t>
  </si>
  <si>
    <t>89 OAKRIDGE</t>
  </si>
  <si>
    <t>POINT (-72.87448 41.74719)</t>
  </si>
  <si>
    <t>13 TOBY LN</t>
  </si>
  <si>
    <t>27 LEWIS ST</t>
  </si>
  <si>
    <t>881 TOLLAND TURNPIKE</t>
  </si>
  <si>
    <t>POINT (-72.54144 41.79809)</t>
  </si>
  <si>
    <t>150 WHITCOMB HILL RD</t>
  </si>
  <si>
    <t>150 WESTLAND ST</t>
  </si>
  <si>
    <t>POINT (-72.67894 41.79074)</t>
  </si>
  <si>
    <t>6B HERITAGE SQ</t>
  </si>
  <si>
    <t>47 LEXINGTON AVENUE</t>
  </si>
  <si>
    <t>POINT (-73.62238 41.03167)</t>
  </si>
  <si>
    <t>19 WOODS RUN</t>
  </si>
  <si>
    <t>POINT (-72.87663 41.73171)</t>
  </si>
  <si>
    <t>101 LEWIS STREET UNG</t>
  </si>
  <si>
    <t>57 SCHOOL ST &amp; 603 FARMINGTON</t>
  </si>
  <si>
    <t>POINT (-72.68618 41.74752)</t>
  </si>
  <si>
    <t>RENOVATIONS - SEE PREVIOUS SALE #200190</t>
  </si>
  <si>
    <t>120 MOUNTAIN RIDGE DR</t>
  </si>
  <si>
    <t>POINT (-72.31733 41.82943)</t>
  </si>
  <si>
    <t>162 ARCH ROAD</t>
  </si>
  <si>
    <t>POINT (-72.84863 41.8023)</t>
  </si>
  <si>
    <t>33 MEETING HOUSE ROAD</t>
  </si>
  <si>
    <t>7 NOCH LN</t>
  </si>
  <si>
    <t>POINT (-72.59132 41.75401)</t>
  </si>
  <si>
    <t>402 LARSON DR</t>
  </si>
  <si>
    <t>C15019-23</t>
  </si>
  <si>
    <t>849 BUDDINGTON RD</t>
  </si>
  <si>
    <t>317 RIVERSVILLE ROAD</t>
  </si>
  <si>
    <t>POINT (-73.67372 41.0591)</t>
  </si>
  <si>
    <t>179 SCENIC DRIVE, UNIT 80 BECK</t>
  </si>
  <si>
    <t>128 GREAT PLAIN RD</t>
  </si>
  <si>
    <t>J07050</t>
  </si>
  <si>
    <t>360 BOSTON POST RD</t>
  </si>
  <si>
    <t>PER MLS 2ND FLOOR IS COMPLETELY FINISHED</t>
  </si>
  <si>
    <t>POINT (-72.24223 41.36001)</t>
  </si>
  <si>
    <t>93 WADE AVENUE</t>
  </si>
  <si>
    <t>POINT (-72.69032 41.81833)</t>
  </si>
  <si>
    <t>11 LAURIER LN</t>
  </si>
  <si>
    <t>6 FARNUM HILL STREET</t>
  </si>
  <si>
    <t>272 ROUND HILL ROAD</t>
  </si>
  <si>
    <t>A/K/K 5 BRYNWOOD LANE</t>
  </si>
  <si>
    <t>POINT (-73.66197 41.07917)</t>
  </si>
  <si>
    <t>217 BLUFF POINT RD</t>
  </si>
  <si>
    <t>POINT (-72.61905 41.64668)</t>
  </si>
  <si>
    <t>35 SKINNER RD</t>
  </si>
  <si>
    <t>POINT (-72.53319 41.91393)</t>
  </si>
  <si>
    <t>522 NOANK RD</t>
  </si>
  <si>
    <t>194 HUNTERS TR</t>
  </si>
  <si>
    <t>18 WICKS MANOR DR</t>
  </si>
  <si>
    <t>I24005</t>
  </si>
  <si>
    <t>POINT (-73.44932 41.33663)</t>
  </si>
  <si>
    <t>16 PORTAGE CROSSING</t>
  </si>
  <si>
    <t>59 HUNT ROAD</t>
  </si>
  <si>
    <t>60 HILLCREST PARK ROAD</t>
  </si>
  <si>
    <t>291 WICKHAM RD</t>
  </si>
  <si>
    <t>32 DERBY WAY</t>
  </si>
  <si>
    <t>315 STANWICH ROAD</t>
  </si>
  <si>
    <t>60 WEBSTER POINT RD</t>
  </si>
  <si>
    <t>POINT (-72.57244 41.27016)</t>
  </si>
  <si>
    <t>551 PINE ST</t>
  </si>
  <si>
    <t>POINT (-72.90259 41.66839)</t>
  </si>
  <si>
    <t>20 NORTHWESTERN DR</t>
  </si>
  <si>
    <t>2ND FULL BATH IN FINISHED BASEMENT PER MLS</t>
  </si>
  <si>
    <t>7 RED FOX TRAIL</t>
  </si>
  <si>
    <t>88 BAKER AVE</t>
  </si>
  <si>
    <t>POINT (-72.07963 41.35242)</t>
  </si>
  <si>
    <t>17 MCNEIL ROAD</t>
  </si>
  <si>
    <t>POINT (-73.38897 41.41819)</t>
  </si>
  <si>
    <t>155 REDSTONE HILL RD UN 196</t>
  </si>
  <si>
    <t>124 LAKE SHORE DR</t>
  </si>
  <si>
    <t>PER MLS ENCLOSED PORCH IS NOW PART OF LIVING AREA</t>
  </si>
  <si>
    <t>POINT (-72.33093 41.51704)</t>
  </si>
  <si>
    <t>76 GLENMOOR DR</t>
  </si>
  <si>
    <t>POINT (-72.83572 41.32043)</t>
  </si>
  <si>
    <t>160 CEDAR LANE</t>
  </si>
  <si>
    <t>2 WALNUT LANE</t>
  </si>
  <si>
    <t>26 OLD OAK DR UNIT 801</t>
  </si>
  <si>
    <t>POINT (-73.41159 41.4627)</t>
  </si>
  <si>
    <t>11 BEL AIRE DR</t>
  </si>
  <si>
    <t>TOTAL RENOVATION PER MLS - SEE PREVIOUS SALE #190486</t>
  </si>
  <si>
    <t>40 RIDGE RD</t>
  </si>
  <si>
    <t>7 STRATTON CIRCLE</t>
  </si>
  <si>
    <t>POINT (-72.51934 41.97928)</t>
  </si>
  <si>
    <t>41 GENDREAU DR</t>
  </si>
  <si>
    <t>POINT (-71.89993 41.84083)</t>
  </si>
  <si>
    <t>27 HUCKLEBERRY HILL RD</t>
  </si>
  <si>
    <t>POINT (-72.91651 41.80549)</t>
  </si>
  <si>
    <t>27 HORACE STREET</t>
  </si>
  <si>
    <t>20 STONE FENCES LANE</t>
  </si>
  <si>
    <t>POINT (-73.4304 41.71854)</t>
  </si>
  <si>
    <t>380 COE AVE</t>
  </si>
  <si>
    <t>5 WARD DR</t>
  </si>
  <si>
    <t>F20065</t>
  </si>
  <si>
    <t>POINT (-73.48379 41.36301)</t>
  </si>
  <si>
    <t>11 PLEASANT ST</t>
  </si>
  <si>
    <t>POINT (-71.88627 41.84649)</t>
  </si>
  <si>
    <t>15 GATE RIDGE ROAD</t>
  </si>
  <si>
    <t>POINT (-73.26533 41.24325)</t>
  </si>
  <si>
    <t>226 NEWGATE ROAD</t>
  </si>
  <si>
    <t>POINT (-72.74533 41.97839)</t>
  </si>
  <si>
    <t>31 ROCK RIDGE AVENUE</t>
  </si>
  <si>
    <t>POINT (-73.63659 41.03479)</t>
  </si>
  <si>
    <t>80 BENTON ST</t>
  </si>
  <si>
    <t>32 SPECTACLE RIDGE RD</t>
  </si>
  <si>
    <t>37 WOODRIDGE DR</t>
  </si>
  <si>
    <t>POINT (-72.93221 41.51698)</t>
  </si>
  <si>
    <t>374 GURLEYVILLE RD</t>
  </si>
  <si>
    <t>20 SCHOOLHOUSE RD</t>
  </si>
  <si>
    <t>POINT (-73.11094 41.72902)</t>
  </si>
  <si>
    <t>20 SAMPSON TE 1004</t>
  </si>
  <si>
    <t>K16120-1004</t>
  </si>
  <si>
    <t>21 BEECH TREE RD</t>
  </si>
  <si>
    <t>5 DONNA ST</t>
  </si>
  <si>
    <t>83 REYNOLDS ST</t>
  </si>
  <si>
    <t>POINT (-71.87762 41.80737)</t>
  </si>
  <si>
    <t>146 RUSSO AVE</t>
  </si>
  <si>
    <t>POINT (-72.85997 41.31568)</t>
  </si>
  <si>
    <t>10 CASTLE HILL DRIVE</t>
  </si>
  <si>
    <t>214 N STATE ST</t>
  </si>
  <si>
    <t>POINT (-73.0783 41.35267)</t>
  </si>
  <si>
    <t>42-06 CHESTNUT STREET</t>
  </si>
  <si>
    <t>117 OLD HAWLEYVILLE ROAD</t>
  </si>
  <si>
    <t>493 CLUBHOUSE RD</t>
  </si>
  <si>
    <t>11 DANISKA DRIVE</t>
  </si>
  <si>
    <t>307 OLD MOUNT TOM RD</t>
  </si>
  <si>
    <t>POINT (-73.2824 41.70085)</t>
  </si>
  <si>
    <t>44 ENFIELD COMMONS</t>
  </si>
  <si>
    <t>235 NEWFIELD AVE</t>
  </si>
  <si>
    <t>620 HOPEWELL RD</t>
  </si>
  <si>
    <t>11 TWIN OAKS TRAIL</t>
  </si>
  <si>
    <t>POINT (-73.03844 41.42442)</t>
  </si>
  <si>
    <t>132 PROSPECT ST</t>
  </si>
  <si>
    <t>85 LIBERTY ST</t>
  </si>
  <si>
    <t>POINT (-72.5783 41.27441)</t>
  </si>
  <si>
    <t>22 CHARTER OAK PL #RU1</t>
  </si>
  <si>
    <t>65 PALMER RD</t>
  </si>
  <si>
    <t>POINT (-72.81843 41.28062)</t>
  </si>
  <si>
    <t>15 FAIRVIEW HEIGHTS</t>
  </si>
  <si>
    <t>603 SHENNECOSSETT RD</t>
  </si>
  <si>
    <t>BAORDSEN PLACE APTS</t>
  </si>
  <si>
    <t>POINT (-72.06001 41.32968)</t>
  </si>
  <si>
    <t>373 CAMPFIELD AVE</t>
  </si>
  <si>
    <t>POINT (-72.68109 41.73064)</t>
  </si>
  <si>
    <t>12 BASS DR</t>
  </si>
  <si>
    <t>PER MLS REOVATED KITCHEN AND BATHS. QUALITY FINISHED BASEMENT</t>
  </si>
  <si>
    <t>18 BOWERS STREET</t>
  </si>
  <si>
    <t>146 KENT RD</t>
  </si>
  <si>
    <t>POINT (-73.38279 41.80483)</t>
  </si>
  <si>
    <t>72 LONG MEADOW HILL RD</t>
  </si>
  <si>
    <t>POINT (-73.39247 41.48475)</t>
  </si>
  <si>
    <t>RENOVATIONS - SEE PREVIOUS SALE #200696</t>
  </si>
  <si>
    <t>3 CORTINA RD</t>
  </si>
  <si>
    <t>14 CHAPPELLE ST</t>
  </si>
  <si>
    <t>J13282</t>
  </si>
  <si>
    <t>POINT (-73.43858 41.39871)</t>
  </si>
  <si>
    <t>23 CHAPEL ST</t>
  </si>
  <si>
    <t>20 E PEMBROKE RD 29</t>
  </si>
  <si>
    <t>I09028-29</t>
  </si>
  <si>
    <t>191 GODFREY RD</t>
  </si>
  <si>
    <t>POINT (-71.98639 41.38703)</t>
  </si>
  <si>
    <t>699 BEAUMONT HWY</t>
  </si>
  <si>
    <t>57 NORTH ST 110</t>
  </si>
  <si>
    <t>I12007-9</t>
  </si>
  <si>
    <t>64 HANCOCK DR</t>
  </si>
  <si>
    <t>POINT (-71.97381 41.37387)</t>
  </si>
  <si>
    <t>27 LAURA DR</t>
  </si>
  <si>
    <t>22 PRESTIGE PARK CIR</t>
  </si>
  <si>
    <t>5 STONY BROOK ROAD SOUTH</t>
  </si>
  <si>
    <t>POINT (-73.48224 41.07724)</t>
  </si>
  <si>
    <t>3 NANCY DR</t>
  </si>
  <si>
    <t>6 KAREN RD</t>
  </si>
  <si>
    <t>K06044</t>
  </si>
  <si>
    <t>POINT (-73.43011 41.436)</t>
  </si>
  <si>
    <t>25 ROBERTSON AVE</t>
  </si>
  <si>
    <t>130 JEFFERSON AVE UN 4</t>
  </si>
  <si>
    <t>2123 MAIN ST</t>
  </si>
  <si>
    <t>14 COLD SPRING RD</t>
  </si>
  <si>
    <t>POINT (-72.41498 41.44123)</t>
  </si>
  <si>
    <t>14 JOSHUA LANE</t>
  </si>
  <si>
    <t>18 HOYT ROAD</t>
  </si>
  <si>
    <t>POINT (-73.3907 41.39351)</t>
  </si>
  <si>
    <t>4 SOUTHGATE DR</t>
  </si>
  <si>
    <t>9 DEVON ROAD</t>
  </si>
  <si>
    <t>POINT (-73.50927 41.07656)</t>
  </si>
  <si>
    <t>111-113 FORBES ST</t>
  </si>
  <si>
    <t>POINT (-72.60683 41.77325)</t>
  </si>
  <si>
    <t>TOTAL RENOVATION PER MLS - SEE PREVIOUS SALE #200001</t>
  </si>
  <si>
    <t>17 COTTONWOOD DRIVE</t>
  </si>
  <si>
    <t>POINT (-72.87917 41.77216)</t>
  </si>
  <si>
    <t>379 WHITFIELD ST AN2242</t>
  </si>
  <si>
    <t>158 CAMPFIELD AVE</t>
  </si>
  <si>
    <t>226 EAST MAIN ST UN 15</t>
  </si>
  <si>
    <t>28 LAKES RD</t>
  </si>
  <si>
    <t>79 BISHOP CIRVE</t>
  </si>
  <si>
    <t>POINT (-72.74936 41.60227)</t>
  </si>
  <si>
    <t>30 MONARCH PL</t>
  </si>
  <si>
    <t>6 HUNTERS RIDGE</t>
  </si>
  <si>
    <t>1018 STAFFORD AVE</t>
  </si>
  <si>
    <t>POINT (-72.9112 41.70382)</t>
  </si>
  <si>
    <t>127 VICTORIA DR</t>
  </si>
  <si>
    <t>POINT (-72.87828 41.55967)</t>
  </si>
  <si>
    <t>40 SHAWNEE RD</t>
  </si>
  <si>
    <t>POINT (-72.63561 41.73691)</t>
  </si>
  <si>
    <t>40 OWEN ST #B5</t>
  </si>
  <si>
    <t>548 THOMPSON ST</t>
  </si>
  <si>
    <t>275 BULKELEY HILL RD</t>
  </si>
  <si>
    <t>20 CARTWAY LN</t>
  </si>
  <si>
    <t>99 OLD FARM RD</t>
  </si>
  <si>
    <t>POINT (-72.90569 41.71944)</t>
  </si>
  <si>
    <t>5 MANSFIELD GROVE RD #345</t>
  </si>
  <si>
    <t>190 GREENWOOD ST</t>
  </si>
  <si>
    <t>11 KING ARTHUR #4K</t>
  </si>
  <si>
    <t>LOT 8,12,13,14 BRITTANYS PATH</t>
  </si>
  <si>
    <t>POINT (-75.2229 38.33017)</t>
  </si>
  <si>
    <t>38 COUNTRY WAY</t>
  </si>
  <si>
    <t>POINT (-72.66583 41.34049)</t>
  </si>
  <si>
    <t>170 LAKEVIEW DR</t>
  </si>
  <si>
    <t>POINT (-72.31632 41.76513)</t>
  </si>
  <si>
    <t>19 BARNUM RD</t>
  </si>
  <si>
    <t>POINT (-72.97372 41.68097)</t>
  </si>
  <si>
    <t>183 ROBIN RD</t>
  </si>
  <si>
    <t>POINT (-72.59684 41.69567)</t>
  </si>
  <si>
    <t>145 HEBRON RD</t>
  </si>
  <si>
    <t>344 OLD COLCHESTER RD</t>
  </si>
  <si>
    <t>66 TIMBER LA</t>
  </si>
  <si>
    <t>TOTALLY RENOVATED PER MLS - SEE PREVIOUS SALE #190522</t>
  </si>
  <si>
    <t>POINT (-72.91758 41.7121)</t>
  </si>
  <si>
    <t>29 PRATT ST</t>
  </si>
  <si>
    <t>13 SUGAR HOLLOW RD</t>
  </si>
  <si>
    <t>G17008</t>
  </si>
  <si>
    <t>POINT (-73.47589 41.37578)</t>
  </si>
  <si>
    <t>460 OAK ST</t>
  </si>
  <si>
    <t>212 SPORT HILL ROAD</t>
  </si>
  <si>
    <t>POINT (-73.26591 41.23448)</t>
  </si>
  <si>
    <t>2-C TALCOTT GLEN RD</t>
  </si>
  <si>
    <t>16 BIRCH HILL LA</t>
  </si>
  <si>
    <t>9 SOUTH POND ROAD</t>
  </si>
  <si>
    <t>POINT (-72.75664 41.83609)</t>
  </si>
  <si>
    <t>140 PARK AVENUE</t>
  </si>
  <si>
    <t>POINT (-73.62009 41.04072)</t>
  </si>
  <si>
    <t>31 YALE STREET</t>
  </si>
  <si>
    <t>37 RICE RD</t>
  </si>
  <si>
    <t>459 HOYT ST</t>
  </si>
  <si>
    <t>46 TUCKER ST</t>
  </si>
  <si>
    <t>K16120-1305</t>
  </si>
  <si>
    <t>POINT (-73.42957 41.38286)</t>
  </si>
  <si>
    <t>293 SIMSBURY RD</t>
  </si>
  <si>
    <t>POINT (-72.82941 41.92301)</t>
  </si>
  <si>
    <t>38 TACONIC ROAD</t>
  </si>
  <si>
    <t>10 GODARD RD</t>
  </si>
  <si>
    <t>POINT (-72.83695 41.99966)</t>
  </si>
  <si>
    <t>481 BARTLETT DR</t>
  </si>
  <si>
    <t>15 ESTABROOK RD</t>
  </si>
  <si>
    <t>POINT (-72.07008 41.79842)</t>
  </si>
  <si>
    <t>13 CROUCH RD</t>
  </si>
  <si>
    <t>POINT (-72.79657 41.26117)</t>
  </si>
  <si>
    <t>779, 781 &amp; 783 NORTH STREET</t>
  </si>
  <si>
    <t>POINT (-73.63115 41.11135)</t>
  </si>
  <si>
    <t>80 MOUNTAIN VIEW DR</t>
  </si>
  <si>
    <t>POINT (-72.51852 41.69547)</t>
  </si>
  <si>
    <t>421 CENTER MEADOW LN</t>
  </si>
  <si>
    <t>B15002-421</t>
  </si>
  <si>
    <t>POINT (-73.52761 41.38771)</t>
  </si>
  <si>
    <t>DUPLICATE ENTRY - ALSO SEE #200609</t>
  </si>
  <si>
    <t>14 CHATSWORTH RD</t>
  </si>
  <si>
    <t>POINT (-72.79663 41.93809)</t>
  </si>
  <si>
    <t>147 ROCKWELL ROAD</t>
  </si>
  <si>
    <t>5 GILLIAM LANE</t>
  </si>
  <si>
    <t>POINT (-73.58835 41.02768)</t>
  </si>
  <si>
    <t>63 WOODCHUCK LANE</t>
  </si>
  <si>
    <t>POINT (-73.02877 41.77957)</t>
  </si>
  <si>
    <t>771 COOK HILL RD</t>
  </si>
  <si>
    <t>POINT (-71.86217 41.83216)</t>
  </si>
  <si>
    <t>9 BEACH AVE</t>
  </si>
  <si>
    <t>POINT (-72.20705 41.31183)</t>
  </si>
  <si>
    <t>63 VANCE RD</t>
  </si>
  <si>
    <t>40 SOUTHWICK CT U302</t>
  </si>
  <si>
    <t>181 FRENCH ST</t>
  </si>
  <si>
    <t>PER MLS HAS CENTRAL A/C AND UPDATED KITCHEN</t>
  </si>
  <si>
    <t>POINT (-72.89623 41.68786)</t>
  </si>
  <si>
    <t>596 BURNSIDE AVE</t>
  </si>
  <si>
    <t>MIX USE/ UNKNOWN</t>
  </si>
  <si>
    <t>24 OLD NEW MILFORD RD</t>
  </si>
  <si>
    <t>POINT (-73.40279 41.45078)</t>
  </si>
  <si>
    <t>89 RIDGE STREET</t>
  </si>
  <si>
    <t>8195 ELY RD</t>
  </si>
  <si>
    <t>692 VERNON STREET</t>
  </si>
  <si>
    <t>37 MONTOYA</t>
  </si>
  <si>
    <t>30 SORGHUM MILL DR</t>
  </si>
  <si>
    <t>POINT (-72.92394 41.48859)</t>
  </si>
  <si>
    <t>3 WATER ST UNIT 404</t>
  </si>
  <si>
    <t>9 ARROWHEAD DRIVE</t>
  </si>
  <si>
    <t>POINT (-72.89146 41.7225)</t>
  </si>
  <si>
    <t>24 COUNTY WALK LN</t>
  </si>
  <si>
    <t>POINT (-72.88123 41.28208)</t>
  </si>
  <si>
    <t>2 ATWATER TERRACE</t>
  </si>
  <si>
    <t>POINT (-72.83875 41.75916)</t>
  </si>
  <si>
    <t>168 BEDFORD ROAD</t>
  </si>
  <si>
    <t>15 ELLSWORTH ST</t>
  </si>
  <si>
    <t>40 MATTHEW ST UN 48</t>
  </si>
  <si>
    <t>40 SCOTT HILL RD</t>
  </si>
  <si>
    <t>25 STEVENS ST</t>
  </si>
  <si>
    <t>POINT (-72.86804 41.24836)</t>
  </si>
  <si>
    <t>87E MARJORIE LANE</t>
  </si>
  <si>
    <t>71 GREYSTONE AVE</t>
  </si>
  <si>
    <t>4 BUXTON LANE</t>
  </si>
  <si>
    <t>67 OBTUSE HILL RD</t>
  </si>
  <si>
    <t>26 BAYSIDE TERRACE</t>
  </si>
  <si>
    <t>13 LEGION DR</t>
  </si>
  <si>
    <t>PER MLS UPDATED KITCHEN AND BATHS PLUS PAVER PATIO</t>
  </si>
  <si>
    <t>POINT (-72.59681 41.73379)</t>
  </si>
  <si>
    <t>92 WALNUT ST</t>
  </si>
  <si>
    <t>POINT (-72.68122 41.77264)</t>
  </si>
  <si>
    <t>25 A-D SCHOOL STREET</t>
  </si>
  <si>
    <t>POINT (-72.63049 41.92197)</t>
  </si>
  <si>
    <t>279 USHER SWAMP RD</t>
  </si>
  <si>
    <t>POINT (-72.37317 41.53487)</t>
  </si>
  <si>
    <t>81B GEER MOUNTAIN RD</t>
  </si>
  <si>
    <t>30-32 ECHO LN</t>
  </si>
  <si>
    <t>POINT (-72.62244 41.76483)</t>
  </si>
  <si>
    <t>24 ARNOLD DRIVE</t>
  </si>
  <si>
    <t>104 CARRIAGE DRIVE</t>
  </si>
  <si>
    <t>POINT (-72.88068 41.78421)</t>
  </si>
  <si>
    <t>44 BROAD BROOK RD</t>
  </si>
  <si>
    <t>POINT (-72.53803 41.92833)</t>
  </si>
  <si>
    <t>31 BOULDER TRAIL</t>
  </si>
  <si>
    <t>POINT (-72.56567 41.37882)</t>
  </si>
  <si>
    <t>122 CANDLEWOOD RD MH A</t>
  </si>
  <si>
    <t>319 COPPER SQUARE DRIVE</t>
  </si>
  <si>
    <t>POINT (-73.38466 41.41695)</t>
  </si>
  <si>
    <t>52 SCHOOL ST</t>
  </si>
  <si>
    <t>22 COTTAGE STREET</t>
  </si>
  <si>
    <t>POINT (-72.51856 41.77078)</t>
  </si>
  <si>
    <t>51-53 GILEAD ST</t>
  </si>
  <si>
    <t>POINT (-72.36858 41.66092)</t>
  </si>
  <si>
    <t>2 PUTNAM HILL APT1H</t>
  </si>
  <si>
    <t>45 GRAND ST 3</t>
  </si>
  <si>
    <t>I15258-3</t>
  </si>
  <si>
    <t>35 PETERSEN RD</t>
  </si>
  <si>
    <t>POINT (-72.77745 41.96045)</t>
  </si>
  <si>
    <t>5 STATION DRIVE</t>
  </si>
  <si>
    <t>51-71 PARK AV 6-20</t>
  </si>
  <si>
    <t>H15126-65</t>
  </si>
  <si>
    <t>34 MONTGOMERY LANE</t>
  </si>
  <si>
    <t>8 SODOM RD</t>
  </si>
  <si>
    <t>ADMIN DEED</t>
  </si>
  <si>
    <t>120 EH COLCHESTER TPKE</t>
  </si>
  <si>
    <t>315 ALBANY TURNPIKE</t>
  </si>
  <si>
    <t>POINT (-72.90731 41.83109)</t>
  </si>
  <si>
    <t>24 RIGGS ST</t>
  </si>
  <si>
    <t>545 PLAINVILLE AV</t>
  </si>
  <si>
    <t>ESTATE SALE SOLD AS-IS</t>
  </si>
  <si>
    <t>POINT (-72.89052 41.73193)</t>
  </si>
  <si>
    <t>166 OLD BROOKFIELD RD 1A4</t>
  </si>
  <si>
    <t>L09031-4</t>
  </si>
  <si>
    <t>18 LOWER LAKE RD</t>
  </si>
  <si>
    <t>RENOVATIONS / F10019</t>
  </si>
  <si>
    <t>POINT (-73.48148 41.41748)</t>
  </si>
  <si>
    <t>31 KNOLLWOOD RD</t>
  </si>
  <si>
    <t>POINT (-72.59114 41.76472)</t>
  </si>
  <si>
    <t>19 JAMES ST</t>
  </si>
  <si>
    <t>J13169</t>
  </si>
  <si>
    <t>148 MIDDLE RIVER RD</t>
  </si>
  <si>
    <t>C10019</t>
  </si>
  <si>
    <t>POINT (-73.5159 41.4173)</t>
  </si>
  <si>
    <t>21 SKYLINE DR</t>
  </si>
  <si>
    <t>152 MALLARD DRIVE</t>
  </si>
  <si>
    <t>148 MATHEWSON ST UNIT 211</t>
  </si>
  <si>
    <t>85 NORTH MAIN ST</t>
  </si>
  <si>
    <t>182 TANNER MARSH RD</t>
  </si>
  <si>
    <t>137 OLD MILL ROAD</t>
  </si>
  <si>
    <t>60 SAW MILL RD</t>
  </si>
  <si>
    <t>23 SEYMOUR ROAD UNIT 1G</t>
  </si>
  <si>
    <t>176 PHOENIX DR</t>
  </si>
  <si>
    <t>POINT (-72.08492 41.38061)</t>
  </si>
  <si>
    <t>8 LARKSPUR LANE</t>
  </si>
  <si>
    <t>POINT (-72.84186 41.8138)</t>
  </si>
  <si>
    <t>190 FREDERICK ST</t>
  </si>
  <si>
    <t>472 TAYLOR</t>
  </si>
  <si>
    <t>SPLIT-NEW UNIT</t>
  </si>
  <si>
    <t>28 PHEASANT LANE</t>
  </si>
  <si>
    <t>5, 10 &amp; 16 SENATOR BUCK CT</t>
  </si>
  <si>
    <t>POINT (-72.54609 41.67403)</t>
  </si>
  <si>
    <t>330 NEW LONDON RD</t>
  </si>
  <si>
    <t>85 HARTFORD AVE</t>
  </si>
  <si>
    <t>POINT (-72.63951 41.26812)</t>
  </si>
  <si>
    <t>23 SCUPPO RD 2-2</t>
  </si>
  <si>
    <t>F14067-2-2</t>
  </si>
  <si>
    <t>83 ELDRIDGE STREET</t>
  </si>
  <si>
    <t>POINT (-72.5165 41.76748)</t>
  </si>
  <si>
    <t>79 WALNUT STREET</t>
  </si>
  <si>
    <t>52A KING ST</t>
  </si>
  <si>
    <t>D07082</t>
  </si>
  <si>
    <t>38 CONDON DR</t>
  </si>
  <si>
    <t>171 BETHANY ROAD</t>
  </si>
  <si>
    <t>90 FAIRVIEW TER</t>
  </si>
  <si>
    <t>73F MARJORIE LANE</t>
  </si>
  <si>
    <t>269 JUDSON AVE</t>
  </si>
  <si>
    <t>1 NAUSET LANE</t>
  </si>
  <si>
    <t>POINT (-72.89052 41.73071)</t>
  </si>
  <si>
    <t>39 ACORN RD</t>
  </si>
  <si>
    <t>22 COREY LANE</t>
  </si>
  <si>
    <t>46 CAROLINE RD</t>
  </si>
  <si>
    <t>14 SUMMER STREET</t>
  </si>
  <si>
    <t>484 FARMINGTON AVE</t>
  </si>
  <si>
    <t>POINT (-72.77726 41.63915)</t>
  </si>
  <si>
    <t>10 ARCH BRIDGE RD</t>
  </si>
  <si>
    <t>10 TEMPLETON COURT</t>
  </si>
  <si>
    <t>15 VICTORIA DRIVE</t>
  </si>
  <si>
    <t>12 BERKSHIRE RD</t>
  </si>
  <si>
    <t>POINT (-73.06929 41.33974)</t>
  </si>
  <si>
    <t>199 FOXON BLVD</t>
  </si>
  <si>
    <t>POINT (-72.86065 41.32711)</t>
  </si>
  <si>
    <t>88 PAYER LN</t>
  </si>
  <si>
    <t>105 SHEWVILLE RD</t>
  </si>
  <si>
    <t>375 ALLYN ST E18</t>
  </si>
  <si>
    <t>353 HEATHER GLEN LN</t>
  </si>
  <si>
    <t>376 TOLLAND TURNPIKE</t>
  </si>
  <si>
    <t>7 ROBIN DR</t>
  </si>
  <si>
    <t>1974 RAISED RANCH, 954 SFLA, + 700 FIN BSMT, 0.92 AC</t>
  </si>
  <si>
    <t>565 CLARK AVE UN 6</t>
  </si>
  <si>
    <t>94 BRUSH HILL RD</t>
  </si>
  <si>
    <t>22 VAIL ROAD</t>
  </si>
  <si>
    <t>30 SHEPHERDS WAY</t>
  </si>
  <si>
    <t>POINT (-72.62072 41.35564)</t>
  </si>
  <si>
    <t>33 MACARTHUR DRIVE</t>
  </si>
  <si>
    <t>20 MAPLEWOOD DRIVE</t>
  </si>
  <si>
    <t>99 BUTLER DR</t>
  </si>
  <si>
    <t>8 MACINTOSH LN</t>
  </si>
  <si>
    <t>920 NOANK LEDYARD RD</t>
  </si>
  <si>
    <t>POINT (-72.00041 41.37502)</t>
  </si>
  <si>
    <t>45-47 GREAT HILL RD</t>
  </si>
  <si>
    <t>106 GIANNA DRIVE</t>
  </si>
  <si>
    <t>LEESVILLE RD</t>
  </si>
  <si>
    <t>39 OLD HAWLEYVILLE ROAD</t>
  </si>
  <si>
    <t>POINT (-73.37264 41.38839)</t>
  </si>
  <si>
    <t>661 MOSS FARMS RD</t>
  </si>
  <si>
    <t>1 INDIAN CHASE DRIVE</t>
  </si>
  <si>
    <t>POINT (-73.61205 41.02056)</t>
  </si>
  <si>
    <t>18 ARMSTRONG LANE</t>
  </si>
  <si>
    <t>28 SPRING ROCK RD</t>
  </si>
  <si>
    <t>POINT (-72.78134 41.26687)</t>
  </si>
  <si>
    <t>41 STONEFIELD RD</t>
  </si>
  <si>
    <t>25 PADANARAM AV</t>
  </si>
  <si>
    <t>I11016</t>
  </si>
  <si>
    <t>POINT (-73.45638 41.41106)</t>
  </si>
  <si>
    <t>231 H ST</t>
  </si>
  <si>
    <t>POINT (-72.04961 41.33995)</t>
  </si>
  <si>
    <t>15 HIGHLAND PLACE</t>
  </si>
  <si>
    <t>POINT (-73.65354 41.02009)</t>
  </si>
  <si>
    <t>150 WATCH HILL RD</t>
  </si>
  <si>
    <t>3 COLONY RD</t>
  </si>
  <si>
    <t>39 RIVERSIDE AVENUE</t>
  </si>
  <si>
    <t>26 MERYL CT</t>
  </si>
  <si>
    <t>POINT (-72.02214 41.35173)</t>
  </si>
  <si>
    <t>Estate as is sale</t>
  </si>
  <si>
    <t>25 COOK DR</t>
  </si>
  <si>
    <t>POINT (-72.44472 41.7864)</t>
  </si>
  <si>
    <t>12 CHERRY LANE</t>
  </si>
  <si>
    <t>POINT (-73.42334 41.36394)</t>
  </si>
  <si>
    <t>44 BRIARWOOD RD</t>
  </si>
  <si>
    <t>POINT (-72.936 41.66165)</t>
  </si>
  <si>
    <t>23 ELIZABETH STREET</t>
  </si>
  <si>
    <t>POINT (-73.41708 41.37048)</t>
  </si>
  <si>
    <t>24 MAHER AVENUE</t>
  </si>
  <si>
    <t>POINT (-73.62535 41.03662)</t>
  </si>
  <si>
    <t>95 ALDBOURNE DR</t>
  </si>
  <si>
    <t>POINT (-72.97328 41.70737)</t>
  </si>
  <si>
    <t>15F FOREST STREET</t>
  </si>
  <si>
    <t>POINT (-72.52137 41.76743)</t>
  </si>
  <si>
    <t>54 KINGSWOOD DR</t>
  </si>
  <si>
    <t>39 SOUTH STREET</t>
  </si>
  <si>
    <t>Real Estate add stated priced for quick sale</t>
  </si>
  <si>
    <t>POINT (-73.41158 41.36985)</t>
  </si>
  <si>
    <t>15 STIRRUP LANE</t>
  </si>
  <si>
    <t>1988 COLONIAL, 2538 SFLA, 1.03 AC</t>
  </si>
  <si>
    <t>POINT (-73.02357 41.93497)</t>
  </si>
  <si>
    <t>24 HUCKLEBERRY ROAD</t>
  </si>
  <si>
    <t>2-L TALCOTT GLEN RD</t>
  </si>
  <si>
    <t>19 WITHERELL DRIVE</t>
  </si>
  <si>
    <t>34 CLUB HOUSE DRIVE</t>
  </si>
  <si>
    <t>149 STATE AVE</t>
  </si>
  <si>
    <t>3 HIGHLAND AVE</t>
  </si>
  <si>
    <t>COMPLETE REMODEL, INCL FIN BSMT TO ADD 2 BEDROOM &amp; 1 FULL BATH</t>
  </si>
  <si>
    <t>249 SOUTH KENT RD</t>
  </si>
  <si>
    <t>POINT (-73.47772 41.68581)</t>
  </si>
  <si>
    <t>284 STEVENS ST</t>
  </si>
  <si>
    <t>9 CIDER MILL RD</t>
  </si>
  <si>
    <t>63 BROAD LEAF LA</t>
  </si>
  <si>
    <t>9 JILLSON DR</t>
  </si>
  <si>
    <t>100 WELLS ST #1215 &amp; 100 WELLS</t>
  </si>
  <si>
    <t>14.5 TOPSTONE DRIVE UNIT 7A</t>
  </si>
  <si>
    <t>32 ARBOR CROSSING</t>
  </si>
  <si>
    <t>565 CLARK AVE UN 64</t>
  </si>
  <si>
    <t>380 BLUE HILLS AVE</t>
  </si>
  <si>
    <t>279 LEGEND HILL RD</t>
  </si>
  <si>
    <t>28 WILSHIRE RD</t>
  </si>
  <si>
    <t>52 FALLS BASHAN RD</t>
  </si>
  <si>
    <t>POINT (-72.4245 41.50907)</t>
  </si>
  <si>
    <t>TOTAL RENOVATION PER MLS - SEE PREVIOUS SALE #200002</t>
  </si>
  <si>
    <t>94 BUSH ROCK RD</t>
  </si>
  <si>
    <t>421 WETHERSFIELD AVE #000A</t>
  </si>
  <si>
    <t>POINT (-72.67303 41.7443)</t>
  </si>
  <si>
    <t>119 NECK RD</t>
  </si>
  <si>
    <t>SOLD WITH VACANT PIECE ID 2255 ASSMNT 5390</t>
  </si>
  <si>
    <t>4 FARVIEW AV 1-15</t>
  </si>
  <si>
    <t>H13017-15</t>
  </si>
  <si>
    <t>POINT (-73.46158 41.39928)</t>
  </si>
  <si>
    <t>120 GREENWICH HILLS DRIVE</t>
  </si>
  <si>
    <t>38 BEECH TREE RIDGE</t>
  </si>
  <si>
    <t>43 GROVE ST</t>
  </si>
  <si>
    <t>COMPLETELY UPDATED PER MLS, PRIOR SALE IN 2018 NEEDED COMPLETE RENOVATION</t>
  </si>
  <si>
    <t>1 TALL TIMBERS DR</t>
  </si>
  <si>
    <t>POINT (-72.89554 41.71727)</t>
  </si>
  <si>
    <t>171 ANN AVE</t>
  </si>
  <si>
    <t>POINT (-71.98367 41.38597)</t>
  </si>
  <si>
    <t>41 MIDWAY DRIVE</t>
  </si>
  <si>
    <t>POINT (-72.68867 41.60631)</t>
  </si>
  <si>
    <t>151 STONEHOUSE RD</t>
  </si>
  <si>
    <t>21 TRYON FARM RD</t>
  </si>
  <si>
    <t>POINT (-72.60883 41.66689)</t>
  </si>
  <si>
    <t>16-C GREENBRIAR DR</t>
  </si>
  <si>
    <t>POINT (-72.84832 41.74062)</t>
  </si>
  <si>
    <t>139 INTERVALE RD</t>
  </si>
  <si>
    <t>POINT (-72.94332 41.71588)</t>
  </si>
  <si>
    <t>33 NELSON ST</t>
  </si>
  <si>
    <t>POINT (-72.67518 41.78724)</t>
  </si>
  <si>
    <t>35 HEATHERWOOD DR</t>
  </si>
  <si>
    <t>54 &amp; 78 BREAKNECK HILL</t>
  </si>
  <si>
    <t>10 MAIN STREET, UNIT 410</t>
  </si>
  <si>
    <t>16 LONGVIEW ROAD</t>
  </si>
  <si>
    <t>POINT (-72.85992 41.7656)</t>
  </si>
  <si>
    <t>519 KATALINE WAY</t>
  </si>
  <si>
    <t>3 HUNTING RIDGE LANE</t>
  </si>
  <si>
    <t>POINT (-73.41064 41.38355)</t>
  </si>
  <si>
    <t>19 NEPAUG ST</t>
  </si>
  <si>
    <t>POINT (-72.70944 41.73158)</t>
  </si>
  <si>
    <t>126 TRIANGLE ST A-20</t>
  </si>
  <si>
    <t>J14264-20</t>
  </si>
  <si>
    <t>373 ROAST MEAT HILL ROAD</t>
  </si>
  <si>
    <t>47 ASHFORD ST</t>
  </si>
  <si>
    <t>SOLD IN "AS IS" CONDITION</t>
  </si>
  <si>
    <t>POINT (-72.66458 41.79918)</t>
  </si>
  <si>
    <t>174 COTTAGE RD</t>
  </si>
  <si>
    <t>125 LAUREL ST</t>
  </si>
  <si>
    <t>29 HORSESHOE</t>
  </si>
  <si>
    <t>87 COUNTRY CLUB ROAD</t>
  </si>
  <si>
    <t>POINT (-72.84352 41.79243)</t>
  </si>
  <si>
    <t>25 THOMASTON ST</t>
  </si>
  <si>
    <t>203 COTTON HOLLOW RD</t>
  </si>
  <si>
    <t>POINT (-72.595 41.66283)</t>
  </si>
  <si>
    <t>288 COUNTY RD</t>
  </si>
  <si>
    <t>39 DIMOCK RD</t>
  </si>
  <si>
    <t>SOLD AS IS, NEEDS TLC PER MLS</t>
  </si>
  <si>
    <t>61 ELBOW HILL RD</t>
  </si>
  <si>
    <t>POINT (-73.42053 41.46509)</t>
  </si>
  <si>
    <t>20 WALTER PL</t>
  </si>
  <si>
    <t>696 TOLLAND TURNPIKE</t>
  </si>
  <si>
    <t>345 CHESTNUT HILL RD</t>
  </si>
  <si>
    <t>17 MERCY ST</t>
  </si>
  <si>
    <t>B15001-28-17</t>
  </si>
  <si>
    <t>POINT (-73.53792 41.38722)</t>
  </si>
  <si>
    <t>9 SCOVILLE HILL RD</t>
  </si>
  <si>
    <t>NEW CONSTRUCTION - SALE PRICE FOR VACANT LAND ONLY</t>
  </si>
  <si>
    <t>POINT (-73.09744 41.76701)</t>
  </si>
  <si>
    <t>31 STODDARD RD</t>
  </si>
  <si>
    <t>18 BLISS ST</t>
  </si>
  <si>
    <t>POINT (-72.67319 41.74116)</t>
  </si>
  <si>
    <t>54 WHITE ST</t>
  </si>
  <si>
    <t>POINT (-72.68843 41.73593)</t>
  </si>
  <si>
    <t>106 HOYT STREET</t>
  </si>
  <si>
    <t>11 OLD DODGINGTOWN ROAD</t>
  </si>
  <si>
    <t>POINT (-73.35522 41.36584)</t>
  </si>
  <si>
    <t>664 PINE ST</t>
  </si>
  <si>
    <t>57 TODD HILL RD</t>
  </si>
  <si>
    <t>POINT (-73.31615 41.84973)</t>
  </si>
  <si>
    <t>9324 GATESHEAD WAY</t>
  </si>
  <si>
    <t>23 ROBKINS ROAD</t>
  </si>
  <si>
    <t>POINT (-72.80535 41.77164)</t>
  </si>
  <si>
    <t>25 MOUNTAINVIEW DR</t>
  </si>
  <si>
    <t>5 PUTNAM HILL UN4G</t>
  </si>
  <si>
    <t>45 POCONO LANE #40</t>
  </si>
  <si>
    <t>PUD / M09006-36</t>
  </si>
  <si>
    <t>POINT (-73.40822 41.42229)</t>
  </si>
  <si>
    <t>1441 MAIN ST</t>
  </si>
  <si>
    <t>365 ALLENTOWN RD UN 12</t>
  </si>
  <si>
    <t>19 MEADOWVIEW COURT</t>
  </si>
  <si>
    <t>POINT (-72.89923 41.8205)</t>
  </si>
  <si>
    <t>33 MARSHFIELD RD</t>
  </si>
  <si>
    <t>4.5 BATHS PER MLS</t>
  </si>
  <si>
    <t>POINT (-72.22693 41.30484)</t>
  </si>
  <si>
    <t>219 GARTH ROAD</t>
  </si>
  <si>
    <t>POINT (-72.48494 41.78253)</t>
  </si>
  <si>
    <t>270 SOUTH ST</t>
  </si>
  <si>
    <t>184 LANGFORD LN</t>
  </si>
  <si>
    <t>26 HUNTLEY CT</t>
  </si>
  <si>
    <t>20 STAGECOACH RD</t>
  </si>
  <si>
    <t>PER M LS CLOSING PRICE = $231,000, MORTGAGE $219,450</t>
  </si>
  <si>
    <t>POINT (-72.26555 41.64205)</t>
  </si>
  <si>
    <t>522 CENTER MEADOW LN</t>
  </si>
  <si>
    <t>B15002-522</t>
  </si>
  <si>
    <t>LEBANON RD</t>
  </si>
  <si>
    <t>275 PARK AVE</t>
  </si>
  <si>
    <t>POINT (-72.62351 41.78087)</t>
  </si>
  <si>
    <t>27 NUTHATCH KNOB</t>
  </si>
  <si>
    <t>56 GARDEN GATE</t>
  </si>
  <si>
    <t>POINT (-72.77744 41.71816)</t>
  </si>
  <si>
    <t>2 PALMER CIRCLE</t>
  </si>
  <si>
    <t>POINT (-72.65042 41.59894)</t>
  </si>
  <si>
    <t>130 GEORGETOWN DR</t>
  </si>
  <si>
    <t>POINT (-72.58241 41.70462)</t>
  </si>
  <si>
    <t>146 CHAMBERLAIN HWY</t>
  </si>
  <si>
    <t>306 STORRS RD</t>
  </si>
  <si>
    <t>INCLUDED LAND LOCKED PARCEL 34.110.9</t>
  </si>
  <si>
    <t>32 FAIRVIEW ST</t>
  </si>
  <si>
    <t>POINT (-71.89354 41.81424)</t>
  </si>
  <si>
    <t>163 LONG HILL ST</t>
  </si>
  <si>
    <t>POINT (-72.59413 41.79189)</t>
  </si>
  <si>
    <t>742 NO MADISON RD</t>
  </si>
  <si>
    <t>POINT (-72.67236 41.33507)</t>
  </si>
  <si>
    <t>105 E PATTAGANSETT RD</t>
  </si>
  <si>
    <t>POINT (-72.20554 41.33178)</t>
  </si>
  <si>
    <t>14 HILLTOP RD</t>
  </si>
  <si>
    <t>CAMPS RD</t>
  </si>
  <si>
    <t>99 PARK AVENUE</t>
  </si>
  <si>
    <t>92 BOSTON AVE</t>
  </si>
  <si>
    <t>POINT (-72.88704 41.28407)</t>
  </si>
  <si>
    <t>57 AMES RD</t>
  </si>
  <si>
    <t>POINT (-72.33228 41.6279)</t>
  </si>
  <si>
    <t>227 MITCHELL ST</t>
  </si>
  <si>
    <t>SOLD TO EXECUTOR AFTER DEATH OF RES</t>
  </si>
  <si>
    <t>POINT (-72.07642 41.35096)</t>
  </si>
  <si>
    <t>59 GREAT HILL DRIVE</t>
  </si>
  <si>
    <t>POINT (-73.41222 41.38726)</t>
  </si>
  <si>
    <t>81 LIBERTY ST</t>
  </si>
  <si>
    <t>71 MADISON ST</t>
  </si>
  <si>
    <t>45 HARMONY RD</t>
  </si>
  <si>
    <t>POINT (-72.88992 41.66474)</t>
  </si>
  <si>
    <t>6 NUTMEG LANE</t>
  </si>
  <si>
    <t>POINT (-72.74445 41.85014)</t>
  </si>
  <si>
    <t>51 MATILDA DR</t>
  </si>
  <si>
    <t>POINT (-72.91078 41.69171)</t>
  </si>
  <si>
    <t>177 POND MEADOW ROAD</t>
  </si>
  <si>
    <t>503 CHAPLIN WOODS DR</t>
  </si>
  <si>
    <t>POINT (-72.13661 41.76647)</t>
  </si>
  <si>
    <t>78 JOHNSON COVE RD</t>
  </si>
  <si>
    <t>POINT (-71.97293 41.629)</t>
  </si>
  <si>
    <t>18 KELSEY PLACE</t>
  </si>
  <si>
    <t>11 BROAD OAK DR</t>
  </si>
  <si>
    <t>There were no improvements made to the property since 2016. No building permits were open at the tim</t>
  </si>
  <si>
    <t>10 PROSPECT HILL RD</t>
  </si>
  <si>
    <t>TO CLEAR ESTATE</t>
  </si>
  <si>
    <t>91 DELMONT STREET</t>
  </si>
  <si>
    <t>13 FAIRMOUNT LN</t>
  </si>
  <si>
    <t>56 BLACK HAW</t>
  </si>
  <si>
    <t>81-95 PARK AV 306</t>
  </si>
  <si>
    <t>H15124-22</t>
  </si>
  <si>
    <t>15 COLONIAL DRIVE</t>
  </si>
  <si>
    <t>10 DWYER DR</t>
  </si>
  <si>
    <t>214 MAPLE ST</t>
  </si>
  <si>
    <t>POINT (-71.89111 41.80904)</t>
  </si>
  <si>
    <t>134 DOUGLAS ST</t>
  </si>
  <si>
    <t>POINT (-72.68333 41.73695)</t>
  </si>
  <si>
    <t>56 BURDICK LANE</t>
  </si>
  <si>
    <t>POINT (-71.90369 41.55067)</t>
  </si>
  <si>
    <t>51 CANDLEWOOD SHORES RD</t>
  </si>
  <si>
    <t>POINT (-73.43814 41.47703)</t>
  </si>
  <si>
    <t>26 FAWN DR</t>
  </si>
  <si>
    <t>236 BRUSH HILL RD</t>
  </si>
  <si>
    <t>6D MAPLEWOOD CONDO</t>
  </si>
  <si>
    <t>POINT (-71.90291 41.33609)</t>
  </si>
  <si>
    <t>42 BUCK HILL RD</t>
  </si>
  <si>
    <t>50 CHTTENDEN ROAD</t>
  </si>
  <si>
    <t>POINT (-72.56665 41.35142)</t>
  </si>
  <si>
    <t>19 HIGH RIDGE DR</t>
  </si>
  <si>
    <t>POINT (-72.79963 41.96363)</t>
  </si>
  <si>
    <t>21 OLD CLUB HOUSE ROAD</t>
  </si>
  <si>
    <t>4 AVON ST</t>
  </si>
  <si>
    <t>POINT (-73.08722 41.34112)</t>
  </si>
  <si>
    <t>626 MAIN STREET</t>
  </si>
  <si>
    <t>124 COLES ROAD</t>
  </si>
  <si>
    <t>POINT (-72.69004 41.61798)</t>
  </si>
  <si>
    <t>38 NORTH MAIN ST #6</t>
  </si>
  <si>
    <t>POINT (-72.3921 41.35685)</t>
  </si>
  <si>
    <t>28 MONTGOMERY LANE</t>
  </si>
  <si>
    <t>POINT (-73.60078 41.05865)</t>
  </si>
  <si>
    <t>41 RIVER EDGE FARMS RD &amp; MAP 2</t>
  </si>
  <si>
    <t>17 WESTVIEW DR</t>
  </si>
  <si>
    <t>L14080</t>
  </si>
  <si>
    <t>15 LAKEVIEW DR</t>
  </si>
  <si>
    <t>POINT (-72.85802 41.27607)</t>
  </si>
  <si>
    <t>42 SNOWBERRY LANE</t>
  </si>
  <si>
    <t>POINT (-72.89123 41.72258)</t>
  </si>
  <si>
    <t>46 JUDD AVE</t>
  </si>
  <si>
    <t>POINT (-71.88054 41.8208)</t>
  </si>
  <si>
    <t>6 STARWOOD LANE</t>
  </si>
  <si>
    <t>20 CHURCH STREET UN B-53</t>
  </si>
  <si>
    <t>355 LINWOOD CEMETERY RD</t>
  </si>
  <si>
    <t>POINT (-72.34927 41.57475)</t>
  </si>
  <si>
    <t>38 GLENWOOD ST</t>
  </si>
  <si>
    <t>POINT (-72.55432 42.00906)</t>
  </si>
  <si>
    <t>8 GREAT OAK LA</t>
  </si>
  <si>
    <t>POINT (-72.89362 41.73384)</t>
  </si>
  <si>
    <t>104-108 CHESTNUT ST</t>
  </si>
  <si>
    <t>POINT (-72.95269 41.66969)</t>
  </si>
  <si>
    <t>176 JUDD ROAD</t>
  </si>
  <si>
    <t>37 WAYNE RD</t>
  </si>
  <si>
    <t>53 BANNAN LN</t>
  </si>
  <si>
    <t>POINT (-72.7569 41.5896)</t>
  </si>
  <si>
    <t>41A PLUMTREES ROAD</t>
  </si>
  <si>
    <t>POINT (-73.40032 41.38265)</t>
  </si>
  <si>
    <t>212 BLUEBERRY HILL RD</t>
  </si>
  <si>
    <t>POINT (-73.01173 41.74157)</t>
  </si>
  <si>
    <t>17 EAST SHORE AVE</t>
  </si>
  <si>
    <t>POINT (-72.00389 41.31888)</t>
  </si>
  <si>
    <t>334 LEONARD BRIDGE RD</t>
  </si>
  <si>
    <t>POINT (-72.29065 41.63489)</t>
  </si>
  <si>
    <t>145 ROSSI DR</t>
  </si>
  <si>
    <t>POINT (-72.93429 41.71076)</t>
  </si>
  <si>
    <t>82 BRETT LA</t>
  </si>
  <si>
    <t>POINT (-72.51343 41.99464)</t>
  </si>
  <si>
    <t>42 TALCOTT RD</t>
  </si>
  <si>
    <t>POINT (-72.60535 41.69358)</t>
  </si>
  <si>
    <t>BURLINGTON AVE LOT 14</t>
  </si>
  <si>
    <t>ABUTTER SALE/ESTATE SALE</t>
  </si>
  <si>
    <t>POINT (-72.94238 41.68273)</t>
  </si>
  <si>
    <t>40 HIGH ST</t>
  </si>
  <si>
    <t>48 CRESTWOOD DR</t>
  </si>
  <si>
    <t>44 INDIAN HILL ROAD</t>
  </si>
  <si>
    <t>POINT (-72.9402 41.85271)</t>
  </si>
  <si>
    <t>47 NORTH STANWICH ROAD</t>
  </si>
  <si>
    <t>POINT (-73.62318 41.11981)</t>
  </si>
  <si>
    <t>501 WICKHAM RD</t>
  </si>
  <si>
    <t>POINT (-72.56094 41.70263)</t>
  </si>
  <si>
    <t>379 WHITFIELD ST BS1438</t>
  </si>
  <si>
    <t>44 HILL ST</t>
  </si>
  <si>
    <t>POINT (-72.97202 41.68247)</t>
  </si>
  <si>
    <t>84 WELLMAN ROAD</t>
  </si>
  <si>
    <t>37 VICTORIA DR</t>
  </si>
  <si>
    <t>POINT (-72.41862 41.54906)</t>
  </si>
  <si>
    <t>18 SUBURBAN AVENUE</t>
  </si>
  <si>
    <t>MELINDA LANE LOT 2</t>
  </si>
  <si>
    <t>POINT (-72.9535 41.65814)</t>
  </si>
  <si>
    <t>130 BUNNELL STREET</t>
  </si>
  <si>
    <t>138 FARMSTEAD LN</t>
  </si>
  <si>
    <t>11 KENNY CT</t>
  </si>
  <si>
    <t>78 PINNACLE LA</t>
  </si>
  <si>
    <t>POINT (-72.4759 41.39285)</t>
  </si>
  <si>
    <t>29 PHEASANT RUN</t>
  </si>
  <si>
    <t>POINT (-72.68983 41.60388)</t>
  </si>
  <si>
    <t>112 FOWLER RD</t>
  </si>
  <si>
    <t>POINT (-72.22252 41.59246)</t>
  </si>
  <si>
    <t>42 CHESTNUT STREET  UNIT 9</t>
  </si>
  <si>
    <t>175 RIDGE RD</t>
  </si>
  <si>
    <t>77 FAIR ST</t>
  </si>
  <si>
    <t>POINT (-72.68531 41.28677)</t>
  </si>
  <si>
    <t>8 ROSE LA 22-5</t>
  </si>
  <si>
    <t>I09022-99</t>
  </si>
  <si>
    <t>49 BAYPATH WAY</t>
  </si>
  <si>
    <t>115 INWOOD LANE</t>
  </si>
  <si>
    <t>56 ANN ST</t>
  </si>
  <si>
    <t>POINT (-72.86558 41.31886)</t>
  </si>
  <si>
    <t>1 FENWICK DR</t>
  </si>
  <si>
    <t>142 EDGEWOOD ROAD</t>
  </si>
  <si>
    <t>POINT (-72.81674 41.59756)</t>
  </si>
  <si>
    <t>29 LOMARTRA LA</t>
  </si>
  <si>
    <t>/NEW CONSTRUCTION/ CO GIVEN AFTER 10/1/2020</t>
  </si>
  <si>
    <t>15 TUNNEL HILL COURT LOT 15 (1</t>
  </si>
  <si>
    <t>L0103400 SOLD 2/10/2021</t>
  </si>
  <si>
    <t>140 THOMPSON ST #24C</t>
  </si>
  <si>
    <t>4  BROCKWAY FERRY RD</t>
  </si>
  <si>
    <t>POINT (-72.38117 41.39303)</t>
  </si>
  <si>
    <t>41 BASHAN RD</t>
  </si>
  <si>
    <t>151 PARK AVENUE</t>
  </si>
  <si>
    <t>POINT (-73.6202 41.0413)</t>
  </si>
  <si>
    <t>57 ENGLEWOOD DRIVE</t>
  </si>
  <si>
    <t>POINT (-72.55062 41.78279)</t>
  </si>
  <si>
    <t>70 FOXBRIDGE VILLAGE</t>
  </si>
  <si>
    <t>51 HOMESTEAD LANE</t>
  </si>
  <si>
    <t>30 SQUIRREL TR</t>
  </si>
  <si>
    <t>771 NORTH RIVER RD</t>
  </si>
  <si>
    <t>20 BETHPAGE DRIVE</t>
  </si>
  <si>
    <t>33 NEWTON RD</t>
  </si>
  <si>
    <t>153 BRENTWOOD CI</t>
  </si>
  <si>
    <t>B16001-20</t>
  </si>
  <si>
    <t>7 SHERRY LA</t>
  </si>
  <si>
    <t>109 OLD SOUTH RD</t>
  </si>
  <si>
    <t>POINT (-73.18812 41.73719)</t>
  </si>
  <si>
    <t>87 CHRISTINE DR</t>
  </si>
  <si>
    <t>43 GREAT MEADOW LA</t>
  </si>
  <si>
    <t>66 EMMETT ST LOT 37</t>
  </si>
  <si>
    <t>POINT (-72.91363 41.66961)</t>
  </si>
  <si>
    <t>156 CHESTNUT STREET</t>
  </si>
  <si>
    <t>3619 HEBRON AVE</t>
  </si>
  <si>
    <t>62 BELMONT AVE</t>
  </si>
  <si>
    <t>CONDITION AND LIENS</t>
  </si>
  <si>
    <t>16 COBBLE LANE</t>
  </si>
  <si>
    <t>POINT (-73.4667 41.73496)</t>
  </si>
  <si>
    <t>10B WHITE OAK CONDOS</t>
  </si>
  <si>
    <t>LOWER LEVEL UNIT</t>
  </si>
  <si>
    <t>57 CHAROLAIS WAY</t>
  </si>
  <si>
    <t>POINT (-72.99375 41.76883)</t>
  </si>
  <si>
    <t>84 DAVIS RD</t>
  </si>
  <si>
    <t>POINT (-72.58052 41.74635)</t>
  </si>
  <si>
    <t>1 DIAMOND DR</t>
  </si>
  <si>
    <t>POINT (-72.56246 41.95897)</t>
  </si>
  <si>
    <t>43 BISHOP LN</t>
  </si>
  <si>
    <t>55 GRANBY STREET</t>
  </si>
  <si>
    <t>POINT (-72.70888 41.81399)</t>
  </si>
  <si>
    <t>25 KAYVIEW AVENUE</t>
  </si>
  <si>
    <t>POINT (-73.40082 41.37634)</t>
  </si>
  <si>
    <t>243 FELDSPAR RDG</t>
  </si>
  <si>
    <t>POINT (-72.55331 41.69535)</t>
  </si>
  <si>
    <t>75 FAIRWAY DR</t>
  </si>
  <si>
    <t>POINT (-72.3408 41.59206)</t>
  </si>
  <si>
    <t>127 FLORENCE RD 1A</t>
  </si>
  <si>
    <t>POINT (-72.83989 41.27622)</t>
  </si>
  <si>
    <t>106 108 HAWTHORNE AVE</t>
  </si>
  <si>
    <t>POINT (-73.09548 41.32697)</t>
  </si>
  <si>
    <t>41 STEIN LANE</t>
  </si>
  <si>
    <t>POINT (-73.3342 41.99478)</t>
  </si>
  <si>
    <t>1 CAMPANIA RD</t>
  </si>
  <si>
    <t>POINT (-72.59524 42.01789)</t>
  </si>
  <si>
    <t>133FAIRWAY DR</t>
  </si>
  <si>
    <t>21 BAYVIEW AVE</t>
  </si>
  <si>
    <t>7 PADANARAM RD J251</t>
  </si>
  <si>
    <t>H10157-251</t>
  </si>
  <si>
    <t>301 CAMPFIELD AVE</t>
  </si>
  <si>
    <t>92 WINDING RIDGE WAY</t>
  </si>
  <si>
    <t>NEW CONSTRUCTION / B15002-91</t>
  </si>
  <si>
    <t>POINT (-73.53066 41.38937)</t>
  </si>
  <si>
    <t>46 TODDS HILL RD</t>
  </si>
  <si>
    <t>POINT (-72.82263 41.28746)</t>
  </si>
  <si>
    <t>JOHN AVE LOT 180</t>
  </si>
  <si>
    <t>126 HOLMES AVE</t>
  </si>
  <si>
    <t>14 BERKSHIRE RD</t>
  </si>
  <si>
    <t>POINT (-73.06931 41.33955)</t>
  </si>
  <si>
    <t>60 BRIAR RIDGE RD</t>
  </si>
  <si>
    <t>AFFORDABLE HOUSING / D16133</t>
  </si>
  <si>
    <t>270 ADDISON RD</t>
  </si>
  <si>
    <t>POINT (-72.58095 41.72487)</t>
  </si>
  <si>
    <t>101 LAKESIDE DR UN 96</t>
  </si>
  <si>
    <t>54 SCENIC RD</t>
  </si>
  <si>
    <t>POINT (-72.64232 41.34106)</t>
  </si>
  <si>
    <t>52 IVY CT</t>
  </si>
  <si>
    <t>300 PATTON DR</t>
  </si>
  <si>
    <t>POINT (-72.90975 41.49182)</t>
  </si>
  <si>
    <t>281 PRESTON RD</t>
  </si>
  <si>
    <t>397 SECOND HILL FALLS LANE</t>
  </si>
  <si>
    <t>17 HENDRIE DRIVE</t>
  </si>
  <si>
    <t>POINT (-73.57197 41.02705)</t>
  </si>
  <si>
    <t>173 DEER RUN</t>
  </si>
  <si>
    <t>POINT (-72.93398 41.77143)</t>
  </si>
  <si>
    <t>20 ATTAWAN AVE</t>
  </si>
  <si>
    <t>285 PEQUOT AVE</t>
  </si>
  <si>
    <t>POINT (-71.9775 41.36393)</t>
  </si>
  <si>
    <t>100 CROSS DR</t>
  </si>
  <si>
    <t>4 MCDONALD AVE</t>
  </si>
  <si>
    <t>43 SALEM ROAD</t>
  </si>
  <si>
    <t>22 FRANKLIN AVE #022D</t>
  </si>
  <si>
    <t>189 DEERCLIFF ROAD</t>
  </si>
  <si>
    <t>184 WOODLAND DRIVE</t>
  </si>
  <si>
    <t>72 LOCKWOOD ROAD</t>
  </si>
  <si>
    <t>25 HIDDEN PLACE</t>
  </si>
  <si>
    <t>POINT (-72.90463 41.45616)</t>
  </si>
  <si>
    <t>12 JUNIPER LN</t>
  </si>
  <si>
    <t>25 FARM DR</t>
  </si>
  <si>
    <t>POINT (-72.87602 41.73346)</t>
  </si>
  <si>
    <t>60 COLGATE DRIVE</t>
  </si>
  <si>
    <t>POINT (-72.48259 41.81118)</t>
  </si>
  <si>
    <t>1 COOK ST</t>
  </si>
  <si>
    <t>SOLD TO RELATED PARTY, ALSO IRC 1031 TAX DEF EXCHANGE DEED;</t>
  </si>
  <si>
    <t>POINT (-73.08535 41.33447)</t>
  </si>
  <si>
    <t>58 HOBSON AVE</t>
  </si>
  <si>
    <t>POINT (-72.92376 41.66233)</t>
  </si>
  <si>
    <t>88 NORTH STREET</t>
  </si>
  <si>
    <t>POINT (-73.23018 41.83655)</t>
  </si>
  <si>
    <t>14 WEBSTER LN</t>
  </si>
  <si>
    <t>POINT (-72.42293 41.72755)</t>
  </si>
  <si>
    <t>52 OAK STREET UNIT 4</t>
  </si>
  <si>
    <t>POINT (-72.51803 41.76943)</t>
  </si>
  <si>
    <t>33 CONIFER LANE</t>
  </si>
  <si>
    <t>6 SUNSET LN</t>
  </si>
  <si>
    <t>57 SPENCER ST</t>
  </si>
  <si>
    <t>POINT (-73.19467 41.74862)</t>
  </si>
  <si>
    <t>11 HUNTING LODGE RD</t>
  </si>
  <si>
    <t>POINT (-72.26463 41.80374)</t>
  </si>
  <si>
    <t>130 MIDDLE BEACH RD</t>
  </si>
  <si>
    <t>POINT (-72.59005 41.27099)</t>
  </si>
  <si>
    <t>232 REMINGTON ST</t>
  </si>
  <si>
    <t>38 SECOND AVE</t>
  </si>
  <si>
    <t>70-2 BUDDINGTON RD</t>
  </si>
  <si>
    <t>POINT (-72.04614 41.36426)</t>
  </si>
  <si>
    <t>134 GEORGE ST</t>
  </si>
  <si>
    <t>POINT (-72.67889 41.73439)</t>
  </si>
  <si>
    <t>8 ARTHUR AVE</t>
  </si>
  <si>
    <t>433 THOMPSON AVE</t>
  </si>
  <si>
    <t>SALE INCLUDES 26 HOTCHKISS RD RES VAC LAND ASSESSED AT 45,250</t>
  </si>
  <si>
    <t>71 SHEEPHILL ROAD</t>
  </si>
  <si>
    <t>POINT (-73.58254 41.04644)</t>
  </si>
  <si>
    <t>1478 MAIN ST</t>
  </si>
  <si>
    <t>POINT (-72.6018 41.68536)</t>
  </si>
  <si>
    <t>14 SUMMIT COMMONS</t>
  </si>
  <si>
    <t>POINT (-73.09496 41.32816)</t>
  </si>
  <si>
    <t>31 HIGH ST #8201</t>
  </si>
  <si>
    <t>27 LENOX ST</t>
  </si>
  <si>
    <t>69 CHILSTONE LANE</t>
  </si>
  <si>
    <t>1 LAKEVIEW DRIVE</t>
  </si>
  <si>
    <t>15 DOWNING CIRCLE</t>
  </si>
  <si>
    <t>12 MAPLE HILL DR</t>
  </si>
  <si>
    <t>252 NEWELL AVE</t>
  </si>
  <si>
    <t>POINT (-72.96985 41.66688)</t>
  </si>
  <si>
    <t>640 NEW ROAD</t>
  </si>
  <si>
    <t>POINT (-72.9074 41.77719)</t>
  </si>
  <si>
    <t>75 KATHERINE AVE</t>
  </si>
  <si>
    <t>1009 WEST BLVD</t>
  </si>
  <si>
    <t>POINT (-72.71476 41.76079)</t>
  </si>
  <si>
    <t>11 DEEP RIVER RD</t>
  </si>
  <si>
    <t>245 NEW HARTFORD RD</t>
  </si>
  <si>
    <t>38.25 AC, not sold on open market (not listed)</t>
  </si>
  <si>
    <t>20 WOOLAM RD</t>
  </si>
  <si>
    <t>POINT (-72.58092 41.89234)</t>
  </si>
  <si>
    <t>326 ROUND HILL ROAD</t>
  </si>
  <si>
    <t>POINT (-73.66696 41.08619)</t>
  </si>
  <si>
    <t>416 WEST ST</t>
  </si>
  <si>
    <t>196 TERWILLEGER RD</t>
  </si>
  <si>
    <t>37 ALEXANDER STREET</t>
  </si>
  <si>
    <t>POINT (-72.54179 41.77494)</t>
  </si>
  <si>
    <t>108 PLEASANT AVE</t>
  </si>
  <si>
    <t>12 BECKETT AVE</t>
  </si>
  <si>
    <t>268 N STATE ST</t>
  </si>
  <si>
    <t>POINT (-73.08054 41.35428)</t>
  </si>
  <si>
    <t>9 HILLSDALE RD</t>
  </si>
  <si>
    <t>POINT (-72.33142 41.61907)</t>
  </si>
  <si>
    <t>86 BAYBERRY LANE</t>
  </si>
  <si>
    <t>45 NEPTUNE AVE</t>
  </si>
  <si>
    <t>POINT (-72.45847 41.49833)</t>
  </si>
  <si>
    <t>73 WEAVER STREET UN18</t>
  </si>
  <si>
    <t>43 OLD WHEELER COURT</t>
  </si>
  <si>
    <t>29 CROWLEY ST</t>
  </si>
  <si>
    <t>UPDATES AND ADDITIONS NOT PERMITED</t>
  </si>
  <si>
    <t>1604 LARSON DR</t>
  </si>
  <si>
    <t>C15019-98</t>
  </si>
  <si>
    <t>361 SALMON BROOK ST</t>
  </si>
  <si>
    <t>DEED IN LIEU OF FORECLOSURE, SHORT SALE</t>
  </si>
  <si>
    <t>59 WEST WASHINGTON ST UN 26</t>
  </si>
  <si>
    <t>12 UPPER KENSINGTON DR</t>
  </si>
  <si>
    <t>POINT (-72.23447 41.38421)</t>
  </si>
  <si>
    <t>126 NORWICH SALEM RD</t>
  </si>
  <si>
    <t>POINT (-72.37706 41.42483)</t>
  </si>
  <si>
    <t>212 NORTH POND WAY</t>
  </si>
  <si>
    <t>POINT (-72.42091 41.55649)</t>
  </si>
  <si>
    <t>74 PUTNAM PIKE</t>
  </si>
  <si>
    <t>320 COTTAGE GROVE ROAD</t>
  </si>
  <si>
    <t>1401 BRIAR WOODS LA</t>
  </si>
  <si>
    <t>C16028-1401</t>
  </si>
  <si>
    <t>1185 BOSTON TPK</t>
  </si>
  <si>
    <t>POINT (-72.35486 41.79947)</t>
  </si>
  <si>
    <t>4A MORTON ST</t>
  </si>
  <si>
    <t>NEW CONSTRUCTION / J16108</t>
  </si>
  <si>
    <t>188A OAK GROVE STREET UNIT 4-1</t>
  </si>
  <si>
    <t>179 PARK AVE</t>
  </si>
  <si>
    <t>POINT (-72.34023 41.5749)</t>
  </si>
  <si>
    <t>273 ASYLUM ST</t>
  </si>
  <si>
    <t>POINT (-72.67828 41.76744)</t>
  </si>
  <si>
    <t>30 HOBSON AVE</t>
  </si>
  <si>
    <t>POINT (-72.92315 41.66229)</t>
  </si>
  <si>
    <t>46 PINE RIDGE ROAD</t>
  </si>
  <si>
    <t>POINT (-73.60231 41.05668)</t>
  </si>
  <si>
    <t>2 SHELDRAKE</t>
  </si>
  <si>
    <t>POINT (-73.63149 41.03693)</t>
  </si>
  <si>
    <t>55 JACKSON ST</t>
  </si>
  <si>
    <t>POINT (-73.08778 41.34588)</t>
  </si>
  <si>
    <t>9 CHARLES GARDENS</t>
  </si>
  <si>
    <t>POINT (-72.58796 41.99921)</t>
  </si>
  <si>
    <t>16 WOLFE AVENUE</t>
  </si>
  <si>
    <t>243 BLUEBERRY LA</t>
  </si>
  <si>
    <t>30 BUTTERNUT DR</t>
  </si>
  <si>
    <t>22 WINTERGREEN HILL</t>
  </si>
  <si>
    <t>B13014</t>
  </si>
  <si>
    <t>POINT (-73.5242 41.40057)</t>
  </si>
  <si>
    <t>53 GOULD DR</t>
  </si>
  <si>
    <t>POINT (-72.61573 41.76579)</t>
  </si>
  <si>
    <t>13 OLD TOWNE RD</t>
  </si>
  <si>
    <t>560 OPENING HILL RD</t>
  </si>
  <si>
    <t>POINT (-72.63771 41.33965)</t>
  </si>
  <si>
    <t>104 GREAT HILL DRIVE</t>
  </si>
  <si>
    <t>5 SYVANDALE RD</t>
  </si>
  <si>
    <t>POINT (-71.98862 41.60167)</t>
  </si>
  <si>
    <t>103 COTTAGE RD</t>
  </si>
  <si>
    <t>429 LEBANON AVE</t>
  </si>
  <si>
    <t>75 REDWOOD DR #802</t>
  </si>
  <si>
    <t>180 NORTH STREET</t>
  </si>
  <si>
    <t>77 SHERWOOD AVENUE UN6</t>
  </si>
  <si>
    <t>2121 CROMWELL HLLS DRIVE</t>
  </si>
  <si>
    <t>1091 MAPLE AVE</t>
  </si>
  <si>
    <t>5-7 WHEELER DR</t>
  </si>
  <si>
    <t>G03006</t>
  </si>
  <si>
    <t>POINT (-73.47185 41.45144)</t>
  </si>
  <si>
    <t>132 ZEYA DR</t>
  </si>
  <si>
    <t>14 CLARK STREET</t>
  </si>
  <si>
    <t>POINT (-73.56252 41.02274)</t>
  </si>
  <si>
    <t>15 FREEDOM WAY 13</t>
  </si>
  <si>
    <t>142 LAKESIDE DR</t>
  </si>
  <si>
    <t>I DONT BELIEVE THIS PROPERTY WAS ON MLS</t>
  </si>
  <si>
    <t>179 WOODMONT DR</t>
  </si>
  <si>
    <t>68 VIRGINIA AV 12</t>
  </si>
  <si>
    <t>I11141-12</t>
  </si>
  <si>
    <t>80 RIDGEWOOD TR</t>
  </si>
  <si>
    <t>POINT (-72.33236 41.78515)</t>
  </si>
  <si>
    <t>8 SILCAM DR</t>
  </si>
  <si>
    <t>K08018</t>
  </si>
  <si>
    <t>POINT (-73.43326 41.42745)</t>
  </si>
  <si>
    <t>32 CROWS NEST LN 25</t>
  </si>
  <si>
    <t>L15009-25</t>
  </si>
  <si>
    <t>59 BLUEBIRD LANE</t>
  </si>
  <si>
    <t>45 MOUNTAIN VIEW DR</t>
  </si>
  <si>
    <t>POINT (-72.58405 41.77686)</t>
  </si>
  <si>
    <t>68 MADISON ST</t>
  </si>
  <si>
    <t>POINT (-72.68591 41.75446)</t>
  </si>
  <si>
    <t>444 PINE ST</t>
  </si>
  <si>
    <t>116 BOARDWALK</t>
  </si>
  <si>
    <t>POINT (-72.01367 41.31318)</t>
  </si>
  <si>
    <t>103 SAYBROOK RD</t>
  </si>
  <si>
    <t>SPLIT PIECE OFF PRIOR TO SALE</t>
  </si>
  <si>
    <t>131 LEDGEWOOD DR</t>
  </si>
  <si>
    <t>ESTATE SALE TO ABUTTER</t>
  </si>
  <si>
    <t>POINT (-72.58062 41.67028)</t>
  </si>
  <si>
    <t>607 OPENING HILL RD</t>
  </si>
  <si>
    <t>POINT (-72.63964 41.34321)</t>
  </si>
  <si>
    <t>205 207 HAWKINS ST</t>
  </si>
  <si>
    <t>POINT (-73.09092 41.3298)</t>
  </si>
  <si>
    <t>351 PEMBERWICK ROAD UN824</t>
  </si>
  <si>
    <t>54 HAT SHOP HILL ROAD</t>
  </si>
  <si>
    <t>POINT (-73.37244 41.53528)</t>
  </si>
  <si>
    <t>17 WOODLAND TRAIL</t>
  </si>
  <si>
    <t>68 SPRINGBROOK DR</t>
  </si>
  <si>
    <t>45 VILLAGE LANE</t>
  </si>
  <si>
    <t>POINT (-72.93622 41.83293)</t>
  </si>
  <si>
    <t>12 CLAPBOARD RIDGE RD 14</t>
  </si>
  <si>
    <t>H12002-14</t>
  </si>
  <si>
    <t>29 SPRING RD</t>
  </si>
  <si>
    <t>RENOVATIONS - SEE PREVIOUS SALE #201158</t>
  </si>
  <si>
    <t>111 OPENING HILL RD</t>
  </si>
  <si>
    <t>POINT (-72.63442 41.30262)</t>
  </si>
  <si>
    <t>4 ALSCOT DR</t>
  </si>
  <si>
    <t>30 ALDEN ST #102, #202, #101,</t>
  </si>
  <si>
    <t>8D AMBASSADOR DRIVE</t>
  </si>
  <si>
    <t>75 HIGHWOOD DRIVE</t>
  </si>
  <si>
    <t>POINT (-72.49363 41.76802)</t>
  </si>
  <si>
    <t>99 WINTHROP DRIVE</t>
  </si>
  <si>
    <t>38 HOPE ST #17</t>
  </si>
  <si>
    <t>570 HOYT STREET</t>
  </si>
  <si>
    <t>POINT (-73.50059 41.11448)</t>
  </si>
  <si>
    <t>30 RIDGE RD</t>
  </si>
  <si>
    <t>13 BRANTWOOD DR</t>
  </si>
  <si>
    <t>POINT (-72.60496 41.28514)</t>
  </si>
  <si>
    <t>35 LOCKWOOD AVENUE</t>
  </si>
  <si>
    <t>278 FARMINGTON AVE</t>
  </si>
  <si>
    <t>POINT (-72.78337 41.6424)</t>
  </si>
  <si>
    <t>755 WETHERFIELD AVE #0C13</t>
  </si>
  <si>
    <t>151 MADISON ST</t>
  </si>
  <si>
    <t>POINT (-72.68838 41.75437)</t>
  </si>
  <si>
    <t>123 CENTER MEADOW LA</t>
  </si>
  <si>
    <t>B15002-123</t>
  </si>
  <si>
    <t>POINT (-73.52718 41.38733)</t>
  </si>
  <si>
    <t>141 COOLIDGE ST</t>
  </si>
  <si>
    <t>18 HIGH RIDGE ROAD</t>
  </si>
  <si>
    <t>12 PROSPECT ST</t>
  </si>
  <si>
    <t>3 BROOKS LN</t>
  </si>
  <si>
    <t>POINT (-72.45917 41.40601)</t>
  </si>
  <si>
    <t>8 ASPEN DR</t>
  </si>
  <si>
    <t>856 BAILEY HILL RD</t>
  </si>
  <si>
    <t>POINT (-71.81604 41.83979)</t>
  </si>
  <si>
    <t>267 WESTCOTT RD</t>
  </si>
  <si>
    <t>2 HIGH STREET</t>
  </si>
  <si>
    <t>156 CLAPBOARD ROAD</t>
  </si>
  <si>
    <t>POINT (-73.3545 41.53984)</t>
  </si>
  <si>
    <t>1 ANGELAS WAY</t>
  </si>
  <si>
    <t>18 OLD TOWNE RD U18</t>
  </si>
  <si>
    <t>10 SANDY LN</t>
  </si>
  <si>
    <t>22 CELTIC CT</t>
  </si>
  <si>
    <t>23 BANNAN LN UNIT 67</t>
  </si>
  <si>
    <t>POINT (-72.7575 41.58821)</t>
  </si>
  <si>
    <t>45 BEAR SWAMP RD</t>
  </si>
  <si>
    <t>POINT (-72.36759 41.74601)</t>
  </si>
  <si>
    <t>29 EMORY COURT</t>
  </si>
  <si>
    <t>POINT (-72.94939 41.66967)</t>
  </si>
  <si>
    <t>53 TUNXIS TR</t>
  </si>
  <si>
    <t>8 STONEWALL LANE</t>
  </si>
  <si>
    <t>320 CLUBHOUSE RD</t>
  </si>
  <si>
    <t>POINT (-72.27775 41.63916)</t>
  </si>
  <si>
    <t>1096 WORTHINGTON RDG</t>
  </si>
  <si>
    <t>POINT (-72.74758 41.61328)</t>
  </si>
  <si>
    <t>135 LAKE RD</t>
  </si>
  <si>
    <t>POINT (-71.96581 41.61032)</t>
  </si>
  <si>
    <t>18 CIRCLE DRIVE</t>
  </si>
  <si>
    <t>POINT (-73.60698 41.02849)</t>
  </si>
  <si>
    <t>6C WESTCHESTER HILLS</t>
  </si>
  <si>
    <t>POINT (-72.40452 41.57582)</t>
  </si>
  <si>
    <t>78 COREY LN #10</t>
  </si>
  <si>
    <t>1325 FARMINGTON AVE UN 24</t>
  </si>
  <si>
    <t>394 NORTHWOOD DR</t>
  </si>
  <si>
    <t>36 HAZEN DRIVE</t>
  </si>
  <si>
    <t>7 VINTNER PLACE</t>
  </si>
  <si>
    <t>33 NASSAU CIR</t>
  </si>
  <si>
    <t>POINT (-72.62447 41.72925)</t>
  </si>
  <si>
    <t>94 MAPLE ST</t>
  </si>
  <si>
    <t>38 EAST WHARF RD</t>
  </si>
  <si>
    <t>95 VILLAGE POND RD</t>
  </si>
  <si>
    <t>POINT (-72.6856 41.31715)</t>
  </si>
  <si>
    <t>451 MIDDLESEX ROAD</t>
  </si>
  <si>
    <t>POINT (-73.48556 41.0917)</t>
  </si>
  <si>
    <t>72 QUARRY DOCK RD</t>
  </si>
  <si>
    <t>11 SOUTH LAKE SHORE DR</t>
  </si>
  <si>
    <t>93 HUNGERFORD ST</t>
  </si>
  <si>
    <t>POINT (-72.68555 41.7608)</t>
  </si>
  <si>
    <t>99 MELL RD</t>
  </si>
  <si>
    <t>S0155300</t>
  </si>
  <si>
    <t>241 LAKE AVENUE</t>
  </si>
  <si>
    <t>POINT (-73.63386 41.03742)</t>
  </si>
  <si>
    <t>103 TIMROD ROAD</t>
  </si>
  <si>
    <t>131 GREENWOODS LN</t>
  </si>
  <si>
    <t>327 KINNE RD</t>
  </si>
  <si>
    <t>5 MONTICELLO DR</t>
  </si>
  <si>
    <t>POINT (-72.21387 41.37567)</t>
  </si>
  <si>
    <t>21 WINTHROP DRIVE</t>
  </si>
  <si>
    <t>49 LEWIS ST</t>
  </si>
  <si>
    <t>SALES QUESTIONNAIRE SAID FORCED SALE</t>
  </si>
  <si>
    <t>178 EDMOND RD</t>
  </si>
  <si>
    <t>333 HILLIARD STREET</t>
  </si>
  <si>
    <t>372 N BURNHAM HWY</t>
  </si>
  <si>
    <t>POINT (-71.99638 41.63526)</t>
  </si>
  <si>
    <t>30 PLYMOUTH ROAD</t>
  </si>
  <si>
    <t>POINT (-73.48727 41.04822)</t>
  </si>
  <si>
    <t>16 GRACE ST</t>
  </si>
  <si>
    <t>H12015</t>
  </si>
  <si>
    <t>POINT (-73.46426 41.40673)</t>
  </si>
  <si>
    <t>33 OAKRIDGE</t>
  </si>
  <si>
    <t>1075 FORBES ST</t>
  </si>
  <si>
    <t>POINT (-72.60508 41.74517)</t>
  </si>
  <si>
    <t>489 WOLCOTT ST UN 52</t>
  </si>
  <si>
    <t>70 CHIOU DRIVE</t>
  </si>
  <si>
    <t>POINT (-71.90986 41.61717)</t>
  </si>
  <si>
    <t>28K GARDEN DRIVE</t>
  </si>
  <si>
    <t>11 HIGHFIELDS DRIVE</t>
  </si>
  <si>
    <t>1924  MAIN ST</t>
  </si>
  <si>
    <t>POINT (-72.63199 41.7954)</t>
  </si>
  <si>
    <t>2486 GLASGO RD</t>
  </si>
  <si>
    <t>1045 ALBANY AVE</t>
  </si>
  <si>
    <t>DEFERRAL 2030</t>
  </si>
  <si>
    <t>7 KINNE RD</t>
  </si>
  <si>
    <t>199 TIMBER TRL</t>
  </si>
  <si>
    <t>POINT (-72.58339 41.73271)</t>
  </si>
  <si>
    <t>209 HAZARD AVE</t>
  </si>
  <si>
    <t>POINT (-72.5499 41.98668)</t>
  </si>
  <si>
    <t>24 GRANT HILL ROAD</t>
  </si>
  <si>
    <t>POINT (-72.75967 41.82291)</t>
  </si>
  <si>
    <t>43 ORCHARD HILL RD</t>
  </si>
  <si>
    <t>SHORT SALE/OUTSTANDING LIENS</t>
  </si>
  <si>
    <t>9 ALEXANDER DR</t>
  </si>
  <si>
    <t>POINT (-73.41957 41.45243)</t>
  </si>
  <si>
    <t>1141 MANCHESTER RD</t>
  </si>
  <si>
    <t>POINT (-72.52761 41.71001)</t>
  </si>
  <si>
    <t>232 PUTNAM ST #232A</t>
  </si>
  <si>
    <t>POINT (-72.69043 41.76238)</t>
  </si>
  <si>
    <t>62 GROVE ST</t>
  </si>
  <si>
    <t>POINT (-72.84019 41.26187)</t>
  </si>
  <si>
    <t>170 WATERVILLE RD</t>
  </si>
  <si>
    <t>SOLD AS-IS</t>
  </si>
  <si>
    <t>36 BARNWOOD ROAD</t>
  </si>
  <si>
    <t>POINT (-72.57023 41.74305)</t>
  </si>
  <si>
    <t>20 WESTVIEW TERRACE</t>
  </si>
  <si>
    <t>39 ROCK LN</t>
  </si>
  <si>
    <t>198 ROUTE 87 WEST</t>
  </si>
  <si>
    <t>POINT (-72.31816 41.71423)</t>
  </si>
  <si>
    <t>106A BURBAN DR</t>
  </si>
  <si>
    <t>POINT (-72.84494 41.27096)</t>
  </si>
  <si>
    <t>27 SOUTH LAKE SHORE DR</t>
  </si>
  <si>
    <t>24 ORCHARD HILL RD</t>
  </si>
  <si>
    <t>10 MAIN STREET, UNIT 408</t>
  </si>
  <si>
    <t>150 SPRING ST</t>
  </si>
  <si>
    <t>281 OLIVER WAY</t>
  </si>
  <si>
    <t>42 CORNISH WOODS RD</t>
  </si>
  <si>
    <t>POINT (-72.64412 41.34178)</t>
  </si>
  <si>
    <t>ASSESSMENT CHANGE FROM PREVIOUS SALE #20733</t>
  </si>
  <si>
    <t>832 SOUTH RIVER RD</t>
  </si>
  <si>
    <t>16 ELMWOOD LANE</t>
  </si>
  <si>
    <t>499 ZION ST</t>
  </si>
  <si>
    <t>POINT (-72.69294 41.75482)</t>
  </si>
  <si>
    <t>GEORGETOWN DR BIU10</t>
  </si>
  <si>
    <t>134 SANDY HOLLOW RD</t>
  </si>
  <si>
    <t>46 HARTFORD AVE</t>
  </si>
  <si>
    <t>POINT (-72.59687 42.00476)</t>
  </si>
  <si>
    <t>21 SURREY RIDGE ROAD</t>
  </si>
  <si>
    <t>POINT (-72.54796 41.38568)</t>
  </si>
  <si>
    <t>451 MANSFIELD AVE</t>
  </si>
  <si>
    <t>short sale</t>
  </si>
  <si>
    <t>POINT (-73.4847 41.10687)</t>
  </si>
  <si>
    <t>6 WESTVIEW DR</t>
  </si>
  <si>
    <t>31F GARDEN DRIVE</t>
  </si>
  <si>
    <t>80 HUNTING RIDGE ROAD</t>
  </si>
  <si>
    <t>POINT (-73.30241 41.31632)</t>
  </si>
  <si>
    <t>235 FERN STREET</t>
  </si>
  <si>
    <t>51 FOREST AVENUE UN36</t>
  </si>
  <si>
    <t>11 TINKER LANE</t>
  </si>
  <si>
    <t>POINT (-73.64599 41.09406)</t>
  </si>
  <si>
    <t>18A FAIRLAWN AV</t>
  </si>
  <si>
    <t>G14396</t>
  </si>
  <si>
    <t>83 EVANS AVE</t>
  </si>
  <si>
    <t>POINT (-72.61941 41.74028)</t>
  </si>
  <si>
    <t>593 DEEP RIVER RD</t>
  </si>
  <si>
    <t>9 BUNCE DRIVE</t>
  </si>
  <si>
    <t>POINT (-72.54767 41.76654)</t>
  </si>
  <si>
    <t>256 LAKESIDE DR</t>
  </si>
  <si>
    <t>87 PEGASUS DR</t>
  </si>
  <si>
    <t>POINT (-72.08236 41.38128)</t>
  </si>
  <si>
    <t>15 OLD FIELD RD</t>
  </si>
  <si>
    <t>76 SHERMAN RD</t>
  </si>
  <si>
    <t>27 NO RIVER LANE</t>
  </si>
  <si>
    <t>62 ELM ST</t>
  </si>
  <si>
    <t>41 LAKE AV 2-4</t>
  </si>
  <si>
    <t>G15048-1</t>
  </si>
  <si>
    <t>TOTAL RENOVATION PER MLS - SEE PREVIOUS SALE #200059</t>
  </si>
  <si>
    <t>70 SHERWOOD AVENUE</t>
  </si>
  <si>
    <t>POINT (-73.68483 41.05556)</t>
  </si>
  <si>
    <t>2 HALSEY DRIVE</t>
  </si>
  <si>
    <t>55 LEOMINSTER RD</t>
  </si>
  <si>
    <t>130-132 MAIN ST</t>
  </si>
  <si>
    <t>POINT (-72.62546 41.73337)</t>
  </si>
  <si>
    <t>11 EMERSON CT</t>
  </si>
  <si>
    <t>160 OAKLAND STREET</t>
  </si>
  <si>
    <t>POINT (-72.51997 41.79909)</t>
  </si>
  <si>
    <t>6 VILLAGE LANE</t>
  </si>
  <si>
    <t>POINT (-72.93098 41.8319)</t>
  </si>
  <si>
    <t>26 GROVE ST</t>
  </si>
  <si>
    <t>4 W RIDGE CIR</t>
  </si>
  <si>
    <t>POINT (-72.20717 41.34618)</t>
  </si>
  <si>
    <t>60 METRO ST</t>
  </si>
  <si>
    <t>ESTATE SALE AND SALE OF MULTIPLE LOTS</t>
  </si>
  <si>
    <t>1 BAYPATH WAY</t>
  </si>
  <si>
    <t>48 HERBERT DR</t>
  </si>
  <si>
    <t>106 ELVREE STREET</t>
  </si>
  <si>
    <t>POINT (-72.51436 41.80696)</t>
  </si>
  <si>
    <t>1879 LITTLE MEADOW RD</t>
  </si>
  <si>
    <t>15 E PATTAGANSETT RD</t>
  </si>
  <si>
    <t>POINT (-72.20256 41.32345)</t>
  </si>
  <si>
    <t>2 VACANT LOTS-ASSMTS= 49,630 &amp; 58,450 &amp; PART INTEREST &amp; SALE AFTER DEATH</t>
  </si>
  <si>
    <t>2 HARBOR VIEW</t>
  </si>
  <si>
    <t>POINT (-72.39263 41.33967)</t>
  </si>
  <si>
    <t>120 EASTVIEW DR</t>
  </si>
  <si>
    <t>202 POLE HILL RD</t>
  </si>
  <si>
    <t>ONLY 75% COMPLETE 10/1</t>
  </si>
  <si>
    <t>POINT (-73.01223 41.42858)</t>
  </si>
  <si>
    <t>12 RICHMOND DRIVE</t>
  </si>
  <si>
    <t>44 HILL FARM RD</t>
  </si>
  <si>
    <t>17 HUNTERS TR</t>
  </si>
  <si>
    <t>POINT (-72.60943 41.29185)</t>
  </si>
  <si>
    <t>55 MILL PLAIN RD 15-1</t>
  </si>
  <si>
    <t>D15004-88</t>
  </si>
  <si>
    <t>175 GALES FERRY RD</t>
  </si>
  <si>
    <t>RELOCATION COMPANY-ASSESSOR</t>
  </si>
  <si>
    <t>452 CASTLE GLENN</t>
  </si>
  <si>
    <t>POINT (-72.89522 41.50869)</t>
  </si>
  <si>
    <t>4 GROVE AVE</t>
  </si>
  <si>
    <t>POINT (-72.58115 41.27525)</t>
  </si>
  <si>
    <t>54 WYNDWOOD RD</t>
  </si>
  <si>
    <t>POINT (-72.86169 41.74935)</t>
  </si>
  <si>
    <t>16 JAY ST</t>
  </si>
  <si>
    <t>POINT (-72.59555 41.75008)</t>
  </si>
  <si>
    <t>98 CLINTON STREET</t>
  </si>
  <si>
    <t>9048 WHITE OAK RD</t>
  </si>
  <si>
    <t>PRIOR 2 OWNERS PLANNED TO BUILD ON LOT BUT NEVER DID. LAND MAY HAVE ISSUES (WELL WATER, SEPTIC TANK</t>
  </si>
  <si>
    <t>31 STEVENS ST</t>
  </si>
  <si>
    <t>60 GRIFFIN ROAD SOUTH</t>
  </si>
  <si>
    <t>800 HILL RD</t>
  </si>
  <si>
    <t>13 WEYMOUTH DR</t>
  </si>
  <si>
    <t>POINT (-72.59892 41.95011)</t>
  </si>
  <si>
    <t>2 DAVID DR</t>
  </si>
  <si>
    <t>22-24 BARNES ST</t>
  </si>
  <si>
    <t>207 GEER RD</t>
  </si>
  <si>
    <t>42 HAWTHORNE STREET</t>
  </si>
  <si>
    <t>172 WOODBINE RD</t>
  </si>
  <si>
    <t>POINT (-72.31685 41.52061)</t>
  </si>
  <si>
    <t>49 RIVERSIDE AVENUE</t>
  </si>
  <si>
    <t>POINT (-73.58724 41.03732)</t>
  </si>
  <si>
    <t>42 BYRON DRIVE</t>
  </si>
  <si>
    <t>198 PROSPECT ST</t>
  </si>
  <si>
    <t>POINT (-73.07153 41.35311)</t>
  </si>
  <si>
    <t>12 WHITLOCK AVENUE</t>
  </si>
  <si>
    <t>POINT (-73.42374 41.36646)</t>
  </si>
  <si>
    <t>40 JOYCE RD</t>
  </si>
  <si>
    <t>163 BEACON HILL COMMON</t>
  </si>
  <si>
    <t>POINT (-73.03783 41.46413)</t>
  </si>
  <si>
    <t>1047 BURLINGTON AVE</t>
  </si>
  <si>
    <t>19 ALDEN ST</t>
  </si>
  <si>
    <t>POINT (-72.6752 41.75171)</t>
  </si>
  <si>
    <t>877 PLAINVILLE AV</t>
  </si>
  <si>
    <t>7 BROOKWOOD DRIVE</t>
  </si>
  <si>
    <t>POINT (-73.40015 41.37815)</t>
  </si>
  <si>
    <t>87 SHETUCKET TPKE</t>
  </si>
  <si>
    <t>121 WAWARME AVE</t>
  </si>
  <si>
    <t>POINT (-72.6683 41.75002)</t>
  </si>
  <si>
    <t>116 OLD FOXON RD</t>
  </si>
  <si>
    <t>6C PASCO DR</t>
  </si>
  <si>
    <t>290 DAVID HUMPHREYS RD</t>
  </si>
  <si>
    <t>72 EAST MAIN ST</t>
  </si>
  <si>
    <t>7 WINDING RIDGE WA</t>
  </si>
  <si>
    <t>NEW CONSTRUCTION / B15002-20</t>
  </si>
  <si>
    <t>32 MOCKINGBIRD DR</t>
  </si>
  <si>
    <t>126 LAUREL HILL RD</t>
  </si>
  <si>
    <t>184 BULLS BRIDGE RD</t>
  </si>
  <si>
    <t>POINT (-73.49661 41.6794)</t>
  </si>
  <si>
    <t>182 MAIN STREET</t>
  </si>
  <si>
    <t>13 SHORTELL DR</t>
  </si>
  <si>
    <t>POINT (-73.06304 41.34257)</t>
  </si>
  <si>
    <t>5 MILLER RD</t>
  </si>
  <si>
    <t>1020 &amp; 1060 SPORT HILL ROAD</t>
  </si>
  <si>
    <t>2 PARCELS, RESIDENTIAL AND FARM USE</t>
  </si>
  <si>
    <t>POINT (-73.30565 41.28126)</t>
  </si>
  <si>
    <t>301 WEST LYON FARM DRIVE</t>
  </si>
  <si>
    <t>POINT (-73.65499 41.02558)</t>
  </si>
  <si>
    <t>175 MILL PLAIN RD</t>
  </si>
  <si>
    <t>44 PURITAN LN</t>
  </si>
  <si>
    <t>sale  by adm of estate</t>
  </si>
  <si>
    <t>POINT (-72.59001 41.28529)</t>
  </si>
  <si>
    <t>60 CROSBY RD</t>
  </si>
  <si>
    <t>26 COS COB AVENUE</t>
  </si>
  <si>
    <t>100 CONE RD</t>
  </si>
  <si>
    <t>POINT (-72.38027 41.70547)</t>
  </si>
  <si>
    <t>1941 MOOSE HILL RD</t>
  </si>
  <si>
    <t>POINT (-72.73394 41.30705)</t>
  </si>
  <si>
    <t>415 STRONG ST</t>
  </si>
  <si>
    <t>6 RAMS GATE LANE</t>
  </si>
  <si>
    <t>1994 COLONIAL, 3042 SFLA, 2.02 AC</t>
  </si>
  <si>
    <t>80 BECKLEY ROAD</t>
  </si>
  <si>
    <t>436 EAST CENTER STREET UNIT 2</t>
  </si>
  <si>
    <t>POINT (-72.5041 41.77989)</t>
  </si>
  <si>
    <t>68 LANTERN HILL RD</t>
  </si>
  <si>
    <t>intercorp transfer</t>
  </si>
  <si>
    <t>5 SOUTHPOND CIRCLE</t>
  </si>
  <si>
    <t>POINT (-72.90528 41.46628)</t>
  </si>
  <si>
    <t>380 S BURNHAM HWY</t>
  </si>
  <si>
    <t>R0141100 OUT OF ESTATE</t>
  </si>
  <si>
    <t>68 HOMESTEAD LN</t>
  </si>
  <si>
    <t>5 DAVID ST</t>
  </si>
  <si>
    <t>62 APPLEWOOD RD</t>
  </si>
  <si>
    <t>180 GREEN MANOR RD</t>
  </si>
  <si>
    <t>1 CHRISTIAN LN</t>
  </si>
  <si>
    <t>SALE FROM RELIGIOUS ORGANIZATION</t>
  </si>
  <si>
    <t>POINT (-73.38404 41.46718)</t>
  </si>
  <si>
    <t>177 CEDAR LANE</t>
  </si>
  <si>
    <t>1080 FORBES ST</t>
  </si>
  <si>
    <t>POINT (-72.60508 41.7451)</t>
  </si>
  <si>
    <t>55 CROSS LANE</t>
  </si>
  <si>
    <t>POINT (-73.60308 41.03324)</t>
  </si>
  <si>
    <t>24 CARRIAGE HILL RD</t>
  </si>
  <si>
    <t>5 WALNUT LANE</t>
  </si>
  <si>
    <t>POINT (-72.87772 41.77066)</t>
  </si>
  <si>
    <t>204 HOMESTEAD AVE</t>
  </si>
  <si>
    <t>POINT (-72.69535 41.77775)</t>
  </si>
  <si>
    <t>180 OAK AVE</t>
  </si>
  <si>
    <t>POINT (-72.92153 41.50553)</t>
  </si>
  <si>
    <t>5 BROOKSIDE RD</t>
  </si>
  <si>
    <t>10 FERNWOOD AVE</t>
  </si>
  <si>
    <t>PER MLS TOTALLY RENOVATED WITH 1.5 BATHS</t>
  </si>
  <si>
    <t>12 SOUTH RD</t>
  </si>
  <si>
    <t>22 OBTUSE ROCKS RD</t>
  </si>
  <si>
    <t>22 SADDLE RIDGE RD</t>
  </si>
  <si>
    <t>POINT (-73.4822 41.09524)</t>
  </si>
  <si>
    <t>205 COPPER SQUARE DRIVE</t>
  </si>
  <si>
    <t>6 ROSE LA 4-27</t>
  </si>
  <si>
    <t>I09212-27</t>
  </si>
  <si>
    <t>2 HUNTZINGER DRIVE</t>
  </si>
  <si>
    <t>18 GATEWOOD</t>
  </si>
  <si>
    <t>POINT (-72.80778 41.81244)</t>
  </si>
  <si>
    <t>62 PARK RD</t>
  </si>
  <si>
    <t>POINT (-72.31848 41.61838)</t>
  </si>
  <si>
    <t>6 MEADOWBROOK RD</t>
  </si>
  <si>
    <t>J10070</t>
  </si>
  <si>
    <t>27 WHITE PINE DR</t>
  </si>
  <si>
    <t>90 ROBERTS TRACE UN 24</t>
  </si>
  <si>
    <t>POINT (-72.97731 41.68678)</t>
  </si>
  <si>
    <t>6 GRANDVIEW DR UNIT 25 D</t>
  </si>
  <si>
    <t>10 ROWE CT</t>
  </si>
  <si>
    <t>POINT (-72.95449 41.40998)</t>
  </si>
  <si>
    <t>34 WOODLAND DRIVE</t>
  </si>
  <si>
    <t>POINT (-72.67711 41.61353)</t>
  </si>
  <si>
    <t>77 COOK HILL RD</t>
  </si>
  <si>
    <t>105 EVERGREEN AVE</t>
  </si>
  <si>
    <t>20 VILLAGE CT</t>
  </si>
  <si>
    <t>110 KENSINGTON ST</t>
  </si>
  <si>
    <t>RESTRICTIVE DEED COVENANTS</t>
  </si>
  <si>
    <t>POINT (-72.67413 41.79272)</t>
  </si>
  <si>
    <t>30 GREY ROCK DRIVE</t>
  </si>
  <si>
    <t>POINT (-73.66294 41.03382)</t>
  </si>
  <si>
    <t>LOT P-1-1 CENTER ST</t>
  </si>
  <si>
    <t>ENTERPRISE ZONE AND RAILROAD PROPERTY</t>
  </si>
  <si>
    <t>166 WARRINGTON RN</t>
  </si>
  <si>
    <t>B15001-59-166</t>
  </si>
  <si>
    <t>7 HEARTHSTONE DRIVE</t>
  </si>
  <si>
    <t>POINT (-73.57826 41.03677)</t>
  </si>
  <si>
    <t>242 MOODY RD</t>
  </si>
  <si>
    <t>POINT (-72.51222 42.00531)</t>
  </si>
  <si>
    <t>281 LAKE SHORE DR</t>
  </si>
  <si>
    <t>PER MLS INCLUDES UNBUILDABLE WATERFRONT LAND ACROSS ROAD</t>
  </si>
  <si>
    <t>POINT (-72.33387 41.52658)</t>
  </si>
  <si>
    <t>11 CLARKSON ST</t>
  </si>
  <si>
    <t>POINT (-73.08906 41.34971)</t>
  </si>
  <si>
    <t>857 PLAINVILLE AV</t>
  </si>
  <si>
    <t>POINT (-72.87926 41.70292)</t>
  </si>
  <si>
    <t>42 BURNHAM ST</t>
  </si>
  <si>
    <t>POINT (-72.57282 41.94255)</t>
  </si>
  <si>
    <t>58 HIGH VALLEY DRIVE</t>
  </si>
  <si>
    <t>POINT (-72.88884 41.87911)</t>
  </si>
  <si>
    <t>25 PORTERBROOK AVE</t>
  </si>
  <si>
    <t>4 ROUNDHILL DR</t>
  </si>
  <si>
    <t>D08033</t>
  </si>
  <si>
    <t>POINT (-73.50793 41.42501)</t>
  </si>
  <si>
    <t>96 HAVILAND ST</t>
  </si>
  <si>
    <t>POINT (-72.95397 41.6754)</t>
  </si>
  <si>
    <t>14 RINGS END ROAD</t>
  </si>
  <si>
    <t>POINT (-73.4845 41.05992)</t>
  </si>
  <si>
    <t>93 KENDAL CT</t>
  </si>
  <si>
    <t>POINT (-72.68226 41.30978)</t>
  </si>
  <si>
    <t>26 DEER PARK DRIVE</t>
  </si>
  <si>
    <t>POINT (-73.63089 41.04077)</t>
  </si>
  <si>
    <t>153 OAKLAND TER</t>
  </si>
  <si>
    <t>TOTAL RENOVATION PER MLS - TAX ABATEMENTS</t>
  </si>
  <si>
    <t>214 OPENING HILL RD</t>
  </si>
  <si>
    <t>2A JEANETTE ST 60</t>
  </si>
  <si>
    <t>G09092-60</t>
  </si>
  <si>
    <t>158 HENRY STREET</t>
  </si>
  <si>
    <t>143 SCANTIC RD</t>
  </si>
  <si>
    <t>441 CLARK AVE UN 19</t>
  </si>
  <si>
    <t>55 FARNHAM DR</t>
  </si>
  <si>
    <t>754 TOBACCO ST</t>
  </si>
  <si>
    <t>POINT (-72.29796 41.64936)</t>
  </si>
  <si>
    <t>151 MARVEL RD</t>
  </si>
  <si>
    <t>PARTIAL INT OF 151 MARVEL RD (161870 ASSMNT) AND VACANT LOT (650 ASSMNT) NEXT TO IT ID # 1099</t>
  </si>
  <si>
    <t>POINT (-72.72642 41.33404)</t>
  </si>
  <si>
    <t>24 CROWN ST</t>
  </si>
  <si>
    <t>40 CHELSEA LANE</t>
  </si>
  <si>
    <t>0 CREAMER HILL ROAD</t>
  </si>
  <si>
    <t>63 BULL HILL RD</t>
  </si>
  <si>
    <t>77 DEPOT ST</t>
  </si>
  <si>
    <t>POINT (-72.53738 41.91754)</t>
  </si>
  <si>
    <t>14 WYNWOOD ROAD</t>
  </si>
  <si>
    <t>POINT (-73.63914 41.07514)</t>
  </si>
  <si>
    <t>1 RED ROCK LANE</t>
  </si>
  <si>
    <t>POINT (-72.53686 41.80146)</t>
  </si>
  <si>
    <t>20 SUMMITT ST</t>
  </si>
  <si>
    <t>I12106</t>
  </si>
  <si>
    <t>POINT (-73.45169 41.40247)</t>
  </si>
  <si>
    <t>19 FAIRMOUNT DR</t>
  </si>
  <si>
    <t>F12098</t>
  </si>
  <si>
    <t>POINT (-73.48004 41.40317)</t>
  </si>
  <si>
    <t>15 WOODIN RD</t>
  </si>
  <si>
    <t>POINT (-73.44625 41.7335)</t>
  </si>
  <si>
    <t>OTHER 50% INTEREST</t>
  </si>
  <si>
    <t>11 GREN MANOR DR</t>
  </si>
  <si>
    <t>POINT (-72.57479 41.73606)</t>
  </si>
  <si>
    <t>292 HIGH ST</t>
  </si>
  <si>
    <t>POINT (-72.93264 41.67465)</t>
  </si>
  <si>
    <t>57 KIMBERLY DR</t>
  </si>
  <si>
    <t>23 EDWARDS WAY</t>
  </si>
  <si>
    <t>5 INDIAN PIPE TRAIL</t>
  </si>
  <si>
    <t>8 CENTER DRIVE</t>
  </si>
  <si>
    <t>POINT (-73.57104 41.03969)</t>
  </si>
  <si>
    <t>400 NORTH MAIN STREET UNIT 27</t>
  </si>
  <si>
    <t>12 LINCOLN AVE</t>
  </si>
  <si>
    <t>POINT (-72.82061 41.27828)</t>
  </si>
  <si>
    <t>60 PINEHURST DR</t>
  </si>
  <si>
    <t>45 COOLIDGE STREET</t>
  </si>
  <si>
    <t>POINT (-72.54601 41.77233)</t>
  </si>
  <si>
    <t>175 WEST SIMSBURY ROAD</t>
  </si>
  <si>
    <t>62 NECK RD</t>
  </si>
  <si>
    <t>52 ELIZABETH ST</t>
  </si>
  <si>
    <t>255 BERLIN ST</t>
  </si>
  <si>
    <t>POINT (-72.71905 41.61796)</t>
  </si>
  <si>
    <t>48 WALSH LANE</t>
  </si>
  <si>
    <t>POINT (-73.63648 41.00941)</t>
  </si>
  <si>
    <t>13 RUSSELL ROAD &amp; 56 EAST STRE</t>
  </si>
  <si>
    <t>PART INT, PA 490, 2 PARCELS</t>
  </si>
  <si>
    <t>1181 SPERRY RD</t>
  </si>
  <si>
    <t>122 HOLMES AVE</t>
  </si>
  <si>
    <t>24 CRESCENT DR</t>
  </si>
  <si>
    <t>H15182</t>
  </si>
  <si>
    <t>218 DEER RUN TRAIL</t>
  </si>
  <si>
    <t>CRUMBLING CONCRETE</t>
  </si>
  <si>
    <t>61 WASHINGTON AV</t>
  </si>
  <si>
    <t>H15358</t>
  </si>
  <si>
    <t>POINT (-73.45695 41.38597)</t>
  </si>
  <si>
    <t>358 KING ST</t>
  </si>
  <si>
    <t>1 PETERSONS LA</t>
  </si>
  <si>
    <t>B08072</t>
  </si>
  <si>
    <t>3 CHRISTOPHER DR</t>
  </si>
  <si>
    <t>574 WILLIS ST</t>
  </si>
  <si>
    <t>POINT (-72.94179 41.65277)</t>
  </si>
  <si>
    <t>SHEAR SHOP RD</t>
  </si>
  <si>
    <t>32 BARBONSEL RD</t>
  </si>
  <si>
    <t>POINT (-72.60218 41.75233)</t>
  </si>
  <si>
    <t>847 ASYLUM AVE</t>
  </si>
  <si>
    <t>POINT (-72.69274 41.76991)</t>
  </si>
  <si>
    <t>388 HUBBARD ST UNIT A5</t>
  </si>
  <si>
    <t>48 SCOTT ST</t>
  </si>
  <si>
    <t>POINT (-72.62376 41.7362)</t>
  </si>
  <si>
    <t>192 OSBORNE ST</t>
  </si>
  <si>
    <t>J12219</t>
  </si>
  <si>
    <t>157 LOOMIS ST</t>
  </si>
  <si>
    <t>POINT (-72.82239 42.0187)</t>
  </si>
  <si>
    <t>38 PADANARAM AV 26</t>
  </si>
  <si>
    <t>I11002-26</t>
  </si>
  <si>
    <t>17-19 SCHOOL ST</t>
  </si>
  <si>
    <t>POINT (-72.51933 41.76647)</t>
  </si>
  <si>
    <t>74 WILSON ST</t>
  </si>
  <si>
    <t>543 WOODBRIDGE STREET</t>
  </si>
  <si>
    <t>47 BELLEVIEW DR</t>
  </si>
  <si>
    <t>15 TUFTS DRIVE</t>
  </si>
  <si>
    <t>POINT (-72.48422 41.80753)</t>
  </si>
  <si>
    <t>55 MILL PLAIN RD 33-3</t>
  </si>
  <si>
    <t>D15004-260</t>
  </si>
  <si>
    <t>17 STANLEY ROAD</t>
  </si>
  <si>
    <t>POINT (-73.51041 41.07572)</t>
  </si>
  <si>
    <t>15 HARTFORD AVE</t>
  </si>
  <si>
    <t>POINT (-72.7877 41.95177)</t>
  </si>
  <si>
    <t>7 MILL RD</t>
  </si>
  <si>
    <t>B15001-22-7</t>
  </si>
  <si>
    <t>POINT (-73.53783 41.3879)</t>
  </si>
  <si>
    <t>118 DANIEL AVE</t>
  </si>
  <si>
    <t>75+9148 FLORENCE WAY</t>
  </si>
  <si>
    <t>ASMTS COMBINED FOR 75 FLORENCE WAY + DETACHED GARAGE 9148 FLORENCE WAY</t>
  </si>
  <si>
    <t>13 MEADOW DR</t>
  </si>
  <si>
    <t>173 WITCHES ROCK RD</t>
  </si>
  <si>
    <t>9 KAATSKILL LN #29</t>
  </si>
  <si>
    <t>NEW CONSTRUCTION CONDO</t>
  </si>
  <si>
    <t>POINT (-72.20233 41.34885)</t>
  </si>
  <si>
    <t>21 SILVER LN B2</t>
  </si>
  <si>
    <t>54 WOODBRIDGE RD</t>
  </si>
  <si>
    <t>182 DEER RUN</t>
  </si>
  <si>
    <t>129 IVES ROAD</t>
  </si>
  <si>
    <t>132 NEWBURY ST</t>
  </si>
  <si>
    <t>POINT (-72.69063 41.73834)</t>
  </si>
  <si>
    <t>37 BEAVER DAM ROAD</t>
  </si>
  <si>
    <t>4 ECHO DRIVE</t>
  </si>
  <si>
    <t>236 GIRARD AVE</t>
  </si>
  <si>
    <t>19 PATRICIA LANE</t>
  </si>
  <si>
    <t>POINT (-73.49017 41.06197)</t>
  </si>
  <si>
    <t>260 N STATE ST</t>
  </si>
  <si>
    <t>FLIPPED, COMPLETE INT REMODEL. ALSO, MULTI-FAM UNDERVALUED PER LAST REVAL</t>
  </si>
  <si>
    <t>POINT (-73.08004 41.3539)</t>
  </si>
  <si>
    <t>15 LARNDER RD</t>
  </si>
  <si>
    <t>POINT (-72.94458 41.6923)</t>
  </si>
  <si>
    <t>84 WEST AVON ROAD</t>
  </si>
  <si>
    <t>PREVIOUSLY SOLD 10/6/2020 $948,000 - SEE PREVIOUS SALE #200013</t>
  </si>
  <si>
    <t>81 E PATTAGANSETT RD #50</t>
  </si>
  <si>
    <t>POINT (-72.20371 41.32552)</t>
  </si>
  <si>
    <t>104 BRETT LA</t>
  </si>
  <si>
    <t>69 WILLARD DR</t>
  </si>
  <si>
    <t>POINT (-72.50754 41.98955)</t>
  </si>
  <si>
    <t>85 CROWN KNOLL CT S113</t>
  </si>
  <si>
    <t>POINT (-72.05601 41.36881)</t>
  </si>
  <si>
    <t>120 CROOKED HILL RD</t>
  </si>
  <si>
    <t>91 SAVARESE LANE</t>
  </si>
  <si>
    <t>56 LAWRENCE AV</t>
  </si>
  <si>
    <t>K16120-2301</t>
  </si>
  <si>
    <t>POINT (-73.43078 41.38414)</t>
  </si>
  <si>
    <t>97 CEDAR LANE</t>
  </si>
  <si>
    <t>E58 RIVERVIEW CROSSING</t>
  </si>
  <si>
    <t>POINT (-72.85303 41.25458)</t>
  </si>
  <si>
    <t>8 DENVER TE</t>
  </si>
  <si>
    <t>J09001</t>
  </si>
  <si>
    <t>POINT (-73.44681 41.42401)</t>
  </si>
  <si>
    <t>248 SPRUCE STREET</t>
  </si>
  <si>
    <t>POINT (-72.51577 41.76774)</t>
  </si>
  <si>
    <t>8 ARTHER STREET</t>
  </si>
  <si>
    <t>294 WIESE RD</t>
  </si>
  <si>
    <t>42 LAKE DR</t>
  </si>
  <si>
    <t>POINT (-72.63083 41.37328)</t>
  </si>
  <si>
    <t>76 GRAHAM RD</t>
  </si>
  <si>
    <t>IN FAMILY</t>
  </si>
  <si>
    <t>POINT (-72.54714 41.87089)</t>
  </si>
  <si>
    <t>188 TRUMBULL HWY</t>
  </si>
  <si>
    <t>FIRE - CONSIDERABLE DAMAGE</t>
  </si>
  <si>
    <t>POINT (-72.25499 41.66569)</t>
  </si>
  <si>
    <t>78 WEST AVE</t>
  </si>
  <si>
    <t>145 ALLISON WAY</t>
  </si>
  <si>
    <t>216 SOUTH ST</t>
  </si>
  <si>
    <t>49 HURDLE FENCE DRIVE</t>
  </si>
  <si>
    <t>POINT (-72.87196 41.79436)</t>
  </si>
  <si>
    <t>22 WARNER ST</t>
  </si>
  <si>
    <t>POINT (-72.67852 41.74606)</t>
  </si>
  <si>
    <t>3 GROVE STREET</t>
  </si>
  <si>
    <t>2501 MAIN ST</t>
  </si>
  <si>
    <t>74 WELLINGTON DR</t>
  </si>
  <si>
    <t>POINT (-72.84073 41.71148)</t>
  </si>
  <si>
    <t>85 LAWRENCE AV</t>
  </si>
  <si>
    <t>K16120-1905</t>
  </si>
  <si>
    <t>1740 BOSTON POST RD</t>
  </si>
  <si>
    <t>21 MONROE RD</t>
  </si>
  <si>
    <t>75 SALTONSTALL PKWY #A20</t>
  </si>
  <si>
    <t>ALGER RD</t>
  </si>
  <si>
    <t>25 GREAT HILL RD</t>
  </si>
  <si>
    <t>67 FAIRWAY XING</t>
  </si>
  <si>
    <t>305 RICHMOND GLEN DR</t>
  </si>
  <si>
    <t>35 BRENTWOOD CI</t>
  </si>
  <si>
    <t>NEW CONSTRUCTION / B16001-79</t>
  </si>
  <si>
    <t>WORK/REMODEL DONE WITHOUT PERMITS</t>
  </si>
  <si>
    <t>161 FOXWOOD RD SO</t>
  </si>
  <si>
    <t>40 MATTHEWS ST #8</t>
  </si>
  <si>
    <t>9 GRANITE RD</t>
  </si>
  <si>
    <t>MANY YEARS OUTSTANDING LIENS/TAXES/PROPERTY OVERGROWN</t>
  </si>
  <si>
    <t>42 EMPRESS LN</t>
  </si>
  <si>
    <t>POINT (-72.47333 41.69211)</t>
  </si>
  <si>
    <t>20 NANCY DR</t>
  </si>
  <si>
    <t>350 RIVER ROAD</t>
  </si>
  <si>
    <t>K0097500</t>
  </si>
  <si>
    <t>POINT (-72.00868 41.57134)</t>
  </si>
  <si>
    <t>48 INDIAN FIELD ROAD</t>
  </si>
  <si>
    <t>29 PIONEER DRIVE</t>
  </si>
  <si>
    <t>POINT (-72.85373 41.79795)</t>
  </si>
  <si>
    <t>11 BUENA VISTA DRIVE</t>
  </si>
  <si>
    <t>POINT (-73.66537 41.03127)</t>
  </si>
  <si>
    <t>48 MEADOW WOOD RD</t>
  </si>
  <si>
    <t>1 FAIRVIEW DR</t>
  </si>
  <si>
    <t>H16104-3</t>
  </si>
  <si>
    <t>POINT (-73.46013 41.38429)</t>
  </si>
  <si>
    <t>409 STANWICH ROAD</t>
  </si>
  <si>
    <t>55 MITCHELL ST</t>
  </si>
  <si>
    <t>8 MORRIS ST</t>
  </si>
  <si>
    <t>H14090</t>
  </si>
  <si>
    <t>5 YORKSHIRE LA</t>
  </si>
  <si>
    <t>POINT (-72.8372 41.26899)</t>
  </si>
  <si>
    <t>95 BECKETT AVE</t>
  </si>
  <si>
    <t>YEARS BACK TAXES/WATERFRONT</t>
  </si>
  <si>
    <t>24 TALL TIMBERS RD</t>
  </si>
  <si>
    <t>POINT (-72.58685 41.68677)</t>
  </si>
  <si>
    <t>99 FARMINGTON CHASE CRESCENT</t>
  </si>
  <si>
    <t>POINT (-72.88363 41.70229)</t>
  </si>
  <si>
    <t>8 LYMAN LANE</t>
  </si>
  <si>
    <t>POINT (-72.69621 41.83146)</t>
  </si>
  <si>
    <t>19 WOLCOTT ST</t>
  </si>
  <si>
    <t>POINT (-73.18812 41.74304)</t>
  </si>
  <si>
    <t>25 JORDT STREET</t>
  </si>
  <si>
    <t>40 LENOX ST</t>
  </si>
  <si>
    <t>1535 EAST PUTNAM AVENUE UN309</t>
  </si>
  <si>
    <t>410 SALEM TPKE</t>
  </si>
  <si>
    <t>POINT (-72.14663 41.50682)</t>
  </si>
  <si>
    <t>45 BRAMBLE WAY</t>
  </si>
  <si>
    <t>POINT (-72.86867 41.47686)</t>
  </si>
  <si>
    <t>88 GOLDEN HILL</t>
  </si>
  <si>
    <t>59 ELM ST</t>
  </si>
  <si>
    <t>PER MLS HAS 2 FULL BATHS, CENTRAL A/C, FIINISHED ATTIC, FINISHED BASEMENT, REMODELED KITCHEN</t>
  </si>
  <si>
    <t>5 N BEECHWOOD RD</t>
  </si>
  <si>
    <t>POINT (-72.2134 41.34016)</t>
  </si>
  <si>
    <t>154 CHRISTIE HILL ROAD</t>
  </si>
  <si>
    <t>POINT (-73.50323 41.08729)</t>
  </si>
  <si>
    <t>81 ST JOHN RD</t>
  </si>
  <si>
    <t>POINT (-71.96579 41.60292)</t>
  </si>
  <si>
    <t>105 HARTFORD AVE</t>
  </si>
  <si>
    <t>POINT (-72.64078 41.26786)</t>
  </si>
  <si>
    <t>15 PROSPECT HILL DR</t>
  </si>
  <si>
    <t>WAS TAX SALE --TO BE "FLIPPED"</t>
  </si>
  <si>
    <t>POINT (-72.60407 41.92429)</t>
  </si>
  <si>
    <t>82 CLIFFSIDE DRIVE UNIT B</t>
  </si>
  <si>
    <t>POINT (-72.48684 41.79438)</t>
  </si>
  <si>
    <t>63 WINTERHILL RD</t>
  </si>
  <si>
    <t>POINT (-72.62657 41.3227)</t>
  </si>
  <si>
    <t>281 CAPEN ST</t>
  </si>
  <si>
    <t>POINT (-72.68536 41.78661)</t>
  </si>
  <si>
    <t>53 LONG HILL FARMS</t>
  </si>
  <si>
    <t>143 BRANFORD ST</t>
  </si>
  <si>
    <t>POINT (-72.69782 41.79847)</t>
  </si>
  <si>
    <t>1 MEADOW DR</t>
  </si>
  <si>
    <t>POINT (-73.37489 41.45352)</t>
  </si>
  <si>
    <t>59 LOOKOUT DR</t>
  </si>
  <si>
    <t>POINT (-72.33589 41.52687)</t>
  </si>
  <si>
    <t>1108 BIRMINGHAM CONDO</t>
  </si>
  <si>
    <t>39 GREENLAWN DR</t>
  </si>
  <si>
    <t>NEW MOBILE HOME / D15017-145</t>
  </si>
  <si>
    <t>POINT (-73.50945 41.38917)</t>
  </si>
  <si>
    <t>28 ARMSTRONG RD C28</t>
  </si>
  <si>
    <t>150 NAUBUC AVE</t>
  </si>
  <si>
    <t>Market sale, owner updated over 10 years. Some w permits, some w/out</t>
  </si>
  <si>
    <t>COMPLETELY RENOVATED PER MLS - ASSESSMENT INCREASE TO $226,900 AFTER SALE</t>
  </si>
  <si>
    <t>870 NO MAIN ST</t>
  </si>
  <si>
    <t>EDGEMERE RD</t>
  </si>
  <si>
    <t>I/L/1</t>
  </si>
  <si>
    <t>131 ARBUTUS ST</t>
  </si>
  <si>
    <t>POINT (-72.58248 41.78027)</t>
  </si>
  <si>
    <t>61 HADDAM ST</t>
  </si>
  <si>
    <t>17 RANDECKER LN</t>
  </si>
  <si>
    <t>243 DEER RUN TRAIL</t>
  </si>
  <si>
    <t>709 ANDREA CT</t>
  </si>
  <si>
    <t>POINT (-72.87299 41.4981)</t>
  </si>
  <si>
    <t>10 PINEY BRANCH</t>
  </si>
  <si>
    <t>SALE PRICE INCLUDES PROPERTY IN ANOTHER TOWN</t>
  </si>
  <si>
    <t>505 HILL RD</t>
  </si>
  <si>
    <t>POINT (-73.0757 41.7345)</t>
  </si>
  <si>
    <t>21 EMERALD LN</t>
  </si>
  <si>
    <t>POINT (-73.02194 41.41221)</t>
  </si>
  <si>
    <t>9 BYRON AVE</t>
  </si>
  <si>
    <t>POINT (-73.08482 41.36213)</t>
  </si>
  <si>
    <t>33 HARKNESS DR</t>
  </si>
  <si>
    <t>64 SPRUCELAND RD</t>
  </si>
  <si>
    <t>109 OAKLAND TER</t>
  </si>
  <si>
    <t>WINDHAM RD</t>
  </si>
  <si>
    <t>.9AC BACK LAND TO CANTERBURY PARCEL</t>
  </si>
  <si>
    <t>18 LITCHFIELD RD</t>
  </si>
  <si>
    <t>POINT (-72.89283 41.74003)</t>
  </si>
  <si>
    <t>30 BASKET SHOP ROAD</t>
  </si>
  <si>
    <t>80 WAUWINET TR</t>
  </si>
  <si>
    <t>58 NORTHMONT RD EXT</t>
  </si>
  <si>
    <t>POINT (-72.94501 41.65586)</t>
  </si>
  <si>
    <t>33 LOCKWOOD LANE</t>
  </si>
  <si>
    <t>POINT (-73.58348 41.03861)</t>
  </si>
  <si>
    <t>19 PINE BROOK LANE</t>
  </si>
  <si>
    <t>POINT (-73.46368 41.08062)</t>
  </si>
  <si>
    <t>22 LOUIS DRIVE</t>
  </si>
  <si>
    <t>173 WETHERELL STREET</t>
  </si>
  <si>
    <t>POINT (-72.54801 41.76122)</t>
  </si>
  <si>
    <t>946 HARTFORD PIKE</t>
  </si>
  <si>
    <t>ASSESSED AS NON  BUILDABLE</t>
  </si>
  <si>
    <t>494 WETHERELL STREET</t>
  </si>
  <si>
    <t>POINT (-72.56032 41.75928)</t>
  </si>
  <si>
    <t>50 HABITAT LANE</t>
  </si>
  <si>
    <t>POINT (-72.75177 41.87472)</t>
  </si>
  <si>
    <t>2G THOMPSON ROAD UNIT 10</t>
  </si>
  <si>
    <t>135 STRONG ST</t>
  </si>
  <si>
    <t>9 BELGRAVIA TERR</t>
  </si>
  <si>
    <t>POINT (-72.8337 41.75672)</t>
  </si>
  <si>
    <t>1584 MANCHESTER RD</t>
  </si>
  <si>
    <t>51 FOREST AVENUE UN92</t>
  </si>
  <si>
    <t>189 DANIEL BROWN DR</t>
  </si>
  <si>
    <t>POINT (-71.99726 41.35768)</t>
  </si>
  <si>
    <t>2 FARMSTEAD CIR</t>
  </si>
  <si>
    <t>61 FREEMAN ST</t>
  </si>
  <si>
    <t>6 COUNTRY VIEW RD</t>
  </si>
  <si>
    <t>B15002-160</t>
  </si>
  <si>
    <t>26 ROCKWOOD AVE</t>
  </si>
  <si>
    <t>37 WARREN ST</t>
  </si>
  <si>
    <t>107 HOPEWELL RD</t>
  </si>
  <si>
    <t>POINT (-72.59746 41.66737)</t>
  </si>
  <si>
    <t>98 CARPENTER AVE</t>
  </si>
  <si>
    <t>POINT (-72.9198 41.68258)</t>
  </si>
  <si>
    <t>107 STANWICH ROAD</t>
  </si>
  <si>
    <t>POINT (-73.60745 41.05208)</t>
  </si>
  <si>
    <t>16 CHIMNEY CORNER LANE</t>
  </si>
  <si>
    <t>28 PLAY RD</t>
  </si>
  <si>
    <t>30 ADELINE AVE</t>
  </si>
  <si>
    <t>B16001-170</t>
  </si>
  <si>
    <t>INCORRECT ADDRESS? - ALSO SEE #200710</t>
  </si>
  <si>
    <t>182 OPENING HILL RD</t>
  </si>
  <si>
    <t>POINT (-72.63074 41.3145)</t>
  </si>
  <si>
    <t>162 DANIEL PECK RD</t>
  </si>
  <si>
    <t>HOUSE DESTROYED BY FIRE SOLD TO A BUILDER</t>
  </si>
  <si>
    <t>51 KENSETT LANE</t>
  </si>
  <si>
    <t>10 LEON RD</t>
  </si>
  <si>
    <t>21 DORCHESTER RD</t>
  </si>
  <si>
    <t>POINT (-73.47671 41.10932)</t>
  </si>
  <si>
    <t>71 SHAILOR HILL RD</t>
  </si>
  <si>
    <t>ESTATE SALE PER MLS EXPIRED LISTING</t>
  </si>
  <si>
    <t>POINT (-72.40693 41.57329)</t>
  </si>
  <si>
    <t>27 LITCHFIELD POND DR</t>
  </si>
  <si>
    <t>25 COWLES ST</t>
  </si>
  <si>
    <t>16 ELLIS RD</t>
  </si>
  <si>
    <t>10 ROCKLAND PARK</t>
  </si>
  <si>
    <t>40 ASH TR</t>
  </si>
  <si>
    <t>AND 6 VAC LOTS</t>
  </si>
  <si>
    <t>101 AIRPORT RD</t>
  </si>
  <si>
    <t>300 BURRAGE CT</t>
  </si>
  <si>
    <t>POINT (-72.9283 41.49582)</t>
  </si>
  <si>
    <t>48 DRUID LANE</t>
  </si>
  <si>
    <t>POINT (-73.57942 41.03714)</t>
  </si>
  <si>
    <t>80 EUCLID ST WEST</t>
  </si>
  <si>
    <t>67 PARKER RD</t>
  </si>
  <si>
    <t>VP CONDITION SALE PRICE PORTION OF MULTIPLE PURCHASES</t>
  </si>
  <si>
    <t>POINT (-72.08209 41.76417)</t>
  </si>
  <si>
    <t>TOTAL RENOVATION PER MLS - SEE PREVIOUS SALE #2020090</t>
  </si>
  <si>
    <t>34 PAUTIPAUG HILL RD</t>
  </si>
  <si>
    <t>POINT (-72.1151 41.62833)</t>
  </si>
  <si>
    <t>221 PROSPECT ST</t>
  </si>
  <si>
    <t>24 SKINNER HILL RD</t>
  </si>
  <si>
    <t>TWO TOWN PROPERTY - HOUSE IS LOCATED IN COVENTRY</t>
  </si>
  <si>
    <t>POINT (-72.37021 41.76521)</t>
  </si>
  <si>
    <t>101 NEWTOWN RD</t>
  </si>
  <si>
    <t>PORTION OF PROPERTY / M11016</t>
  </si>
  <si>
    <t>847 BREWER ST</t>
  </si>
  <si>
    <t>69 N STATE ST</t>
  </si>
  <si>
    <t>COMPLETELY UPDATED PER MLS - PREVIOUS SALE 8/7/2019 $200,000</t>
  </si>
  <si>
    <t>148 PILGRIM RD</t>
  </si>
  <si>
    <t>POINT (-72.94141 41.69417)</t>
  </si>
  <si>
    <t>34 RICHMOND HILL ROAD</t>
  </si>
  <si>
    <t>101 BROAD ST</t>
  </si>
  <si>
    <t>27 LAUREL HILL ROAD</t>
  </si>
  <si>
    <t>68 STARKWEATHER STREET</t>
  </si>
  <si>
    <t>53 WIMLER LN</t>
  </si>
  <si>
    <t>14 TURKEY PLAIN ROAD</t>
  </si>
  <si>
    <t>15 CLARK RD</t>
  </si>
  <si>
    <t>15 CARRIAGE ROAD</t>
  </si>
  <si>
    <t>POINT (-73.5951 41.07393)</t>
  </si>
  <si>
    <t>63 TREMONT ST</t>
  </si>
  <si>
    <t>93 HIGH ST &amp; 170 HOWARD AVE</t>
  </si>
  <si>
    <t>EXEC DEED, SALE OF 2 PARCELS. 170 HOWARD VACANT LAND</t>
  </si>
  <si>
    <t>460 LOVELY STREET</t>
  </si>
  <si>
    <t>25 RIVER MEAD</t>
  </si>
  <si>
    <t>POINT (-72.82269 41.80238)</t>
  </si>
  <si>
    <t>26 ARLINGTON ST</t>
  </si>
  <si>
    <t>POINT (-72.70419 41.73552)</t>
  </si>
  <si>
    <t>124 LAKESHORE DR UN 107</t>
  </si>
  <si>
    <t>8 BEACH STREET</t>
  </si>
  <si>
    <t>POINT (-73.07002 41.33404)</t>
  </si>
  <si>
    <t>466 MAPLE ST</t>
  </si>
  <si>
    <t>POINT (-73.24948 41.75811)</t>
  </si>
  <si>
    <t>260 NORWICH AVE</t>
  </si>
  <si>
    <t>19 PHEASANT XING</t>
  </si>
  <si>
    <t>40 MILL POND DR</t>
  </si>
  <si>
    <t>379 BRIARWOOD DRIVE</t>
  </si>
  <si>
    <t>71 LONG HILL FARMS</t>
  </si>
  <si>
    <t>POINT (-72.70933 41.31098)</t>
  </si>
  <si>
    <t>6-8 CHANDLER ST</t>
  </si>
  <si>
    <t>POINT (-72.59487 41.7772)</t>
  </si>
  <si>
    <t>1002 LARSON DR</t>
  </si>
  <si>
    <t>C15019-63</t>
  </si>
  <si>
    <t>10-B TALCOTT FOREST RD</t>
  </si>
  <si>
    <t>1670-2 FARMINGTON AV</t>
  </si>
  <si>
    <t>117 EAST ST</t>
  </si>
  <si>
    <t>8B ROLLING GREEN</t>
  </si>
  <si>
    <t>POINT (-72.76899 41.96619)</t>
  </si>
  <si>
    <t>309 1/2 SPRUCE STREET &amp; 37 KAN</t>
  </si>
  <si>
    <t>TWO PROPERTIES / ONE SALES PRICE / 37 KANE ROAD ASSESSMENT 1,300 VACANT LAND</t>
  </si>
  <si>
    <t>131 WEATHERLY TR</t>
  </si>
  <si>
    <t>44 KIMBERLY DR</t>
  </si>
  <si>
    <t>POINT (-72.54802 41.94977)</t>
  </si>
  <si>
    <t>11 GREENSWOOD PL</t>
  </si>
  <si>
    <t>58 CHESTER ST</t>
  </si>
  <si>
    <t>64 RALPH ROAD</t>
  </si>
  <si>
    <t>119 SALTONSTALL PKWY</t>
  </si>
  <si>
    <t>29 OLD BLACK PT RD</t>
  </si>
  <si>
    <t>150 NEARWATER LANE</t>
  </si>
  <si>
    <t>28 GARDEN ST</t>
  </si>
  <si>
    <t>372 NORTH MAPLE AVE</t>
  </si>
  <si>
    <t>A/K/A 372 CEDAR HILL</t>
  </si>
  <si>
    <t>POINT (-73.62702 41.04721)</t>
  </si>
  <si>
    <t>5 ELLSWORTH AV E</t>
  </si>
  <si>
    <t>I13165-5</t>
  </si>
  <si>
    <t>POINT (-73.4522 41.40091)</t>
  </si>
  <si>
    <t>346 NORTH PARK AVENUE</t>
  </si>
  <si>
    <t>57 FAIRVIEW AVE</t>
  </si>
  <si>
    <t>147 OAK RIDGE DRIVE</t>
  </si>
  <si>
    <t>288 RIVERSIDE AVENUE</t>
  </si>
  <si>
    <t>55 CHURCH STREET</t>
  </si>
  <si>
    <t>POINT (-73.06552 41.44729)</t>
  </si>
  <si>
    <t>157 PALM ST</t>
  </si>
  <si>
    <t>POINT (-72.70144 41.79874)</t>
  </si>
  <si>
    <t>30 DAVIS ST</t>
  </si>
  <si>
    <t>G13155</t>
  </si>
  <si>
    <t>POINT (-73.46863 41.39845)</t>
  </si>
  <si>
    <t>320 ALBANY TURNPIKE</t>
  </si>
  <si>
    <t>POINT (-72.90768 41.83114)</t>
  </si>
  <si>
    <t>16 THORNBUSH RD</t>
  </si>
  <si>
    <t>12C SYCAMORE DR</t>
  </si>
  <si>
    <t>COOPERATIVE  55+</t>
  </si>
  <si>
    <t>POINT (-72.25581 41.79476)</t>
  </si>
  <si>
    <t>153 CHESTNUT STREET</t>
  </si>
  <si>
    <t>54 MOODUS LEESVILLE RD</t>
  </si>
  <si>
    <t>POINT (-72.4629 41.50057)</t>
  </si>
  <si>
    <t>9 ELLIS RD</t>
  </si>
  <si>
    <t>449 COOKE ST</t>
  </si>
  <si>
    <t>SALE PRICE SEEMS FAIR BUT THIS IS A FAMILY SALE</t>
  </si>
  <si>
    <t>POINT (-72.84439 41.69312)</t>
  </si>
  <si>
    <t>61 TOLLAND RD</t>
  </si>
  <si>
    <t>HOUSE HAS CENTRAL A/C AND HOT AIR HEATING PER MLS</t>
  </si>
  <si>
    <t>42 NORTH MOODUS RD</t>
  </si>
  <si>
    <t>POINT (-72.45165 41.50944)</t>
  </si>
  <si>
    <t>268 NORWICH SALEM RD</t>
  </si>
  <si>
    <t>POINT (-72.32588 41.44516)</t>
  </si>
  <si>
    <t>35 CLEAR LAKE RD</t>
  </si>
  <si>
    <t>POINT (-72.74148 41.33838)</t>
  </si>
  <si>
    <t>170 KENT RD</t>
  </si>
  <si>
    <t>6 PARDEE ST</t>
  </si>
  <si>
    <t>16 MAPLE AVE</t>
  </si>
  <si>
    <t>2 ONEIDA DRIVE UNG</t>
  </si>
  <si>
    <t>7 DEAN ST 1-109</t>
  </si>
  <si>
    <t>I11244-109</t>
  </si>
  <si>
    <t>11 LIBERTY ST</t>
  </si>
  <si>
    <t>DILAPIDATED PROPERTY</t>
  </si>
  <si>
    <t>POINT (-72.68394 41.77497)</t>
  </si>
  <si>
    <t>RENOVATIONS - SEE PREVIOUS SALE AND NOTES #200159</t>
  </si>
  <si>
    <t>152 SCHAFFER RD</t>
  </si>
  <si>
    <t>168 STONY MILL LN</t>
  </si>
  <si>
    <t>13 GOSHEN ST</t>
  </si>
  <si>
    <t>76 PARKER HILL ROAD</t>
  </si>
  <si>
    <t>POINT (-72.53566 41.39709)</t>
  </si>
  <si>
    <t>117 FRENCH AVE</t>
  </si>
  <si>
    <t>POINT (-72.87837 41.27482)</t>
  </si>
  <si>
    <t>133 FARRELL AVE</t>
  </si>
  <si>
    <t>POINT (-72.96563 41.67445)</t>
  </si>
  <si>
    <t>11 ESSEX CT</t>
  </si>
  <si>
    <t>TTEE NO MLS</t>
  </si>
  <si>
    <t>2 ABBEY ROAD</t>
  </si>
  <si>
    <t>51 FOREST AVENUE UN72</t>
  </si>
  <si>
    <t>63 BAXTER AVENUE</t>
  </si>
  <si>
    <t>34 WARD ST</t>
  </si>
  <si>
    <t>POINT (-72.94896 41.67497)</t>
  </si>
  <si>
    <t>23 MEADOWBROOK RD</t>
  </si>
  <si>
    <t>POINT (-72.58726 41.30384)</t>
  </si>
  <si>
    <t>57 NATALIE LN</t>
  </si>
  <si>
    <t>23 KNIGHTON STREET</t>
  </si>
  <si>
    <t>POINT (-72.51383 41.77362)</t>
  </si>
  <si>
    <t>93 EAST WHARF RD</t>
  </si>
  <si>
    <t>POINT (-72.59066 41.27258)</t>
  </si>
  <si>
    <t>113 SCHOOL ST</t>
  </si>
  <si>
    <t>POINT (-71.88247 41.8047)</t>
  </si>
  <si>
    <t>135 WINDING RIDGE WA</t>
  </si>
  <si>
    <t>NEW CONSTRUCTION / B15002-84</t>
  </si>
  <si>
    <t>POINT (-73.53085 41.38899)</t>
  </si>
  <si>
    <t>11 MAGNOLIA COURT</t>
  </si>
  <si>
    <t>285 LEBANON AVE</t>
  </si>
  <si>
    <t>POINT (-72.28226 41.59969)</t>
  </si>
  <si>
    <t>91 FAIRLAWN ST</t>
  </si>
  <si>
    <t>95 C ALBANY TURNPIKE</t>
  </si>
  <si>
    <t>21 NASHVILLE ROAD EXT</t>
  </si>
  <si>
    <t>39 MURRAY ST</t>
  </si>
  <si>
    <t>POINT (-72.63782 41.78057)</t>
  </si>
  <si>
    <t>205 GREENS FARM RD</t>
  </si>
  <si>
    <t>POINT (-72.82537 41.30607)</t>
  </si>
  <si>
    <t>415 BREWER ST</t>
  </si>
  <si>
    <t>23 FRONTIER ROAD</t>
  </si>
  <si>
    <t>POINT (-73.59829 41.07595)</t>
  </si>
  <si>
    <t>55 UPLANDS WAY</t>
  </si>
  <si>
    <t>POINT (-72.56456 41.69505)</t>
  </si>
  <si>
    <t>3 SPRING LN</t>
  </si>
  <si>
    <t>POINT (-73.41857 41.4682)</t>
  </si>
  <si>
    <t>PLOTTAGE</t>
  </si>
  <si>
    <t>20 KELLOG STREET</t>
  </si>
  <si>
    <t>POINT (-73.37906 41.38045)</t>
  </si>
  <si>
    <t>353 BURLINGTON AVE</t>
  </si>
  <si>
    <t>POINT (-72.94402 41.69191)</t>
  </si>
  <si>
    <t>21 NINTH ST</t>
  </si>
  <si>
    <t>POINT (-73.09256 41.32909)</t>
  </si>
  <si>
    <t>8 HARMONY LN</t>
  </si>
  <si>
    <t>143 TAMARAC DR</t>
  </si>
  <si>
    <t>56 WESTWOOD DRIVE</t>
  </si>
  <si>
    <t>POINT (-73.26496 41.22675)</t>
  </si>
  <si>
    <t>9 MARSHALL RD</t>
  </si>
  <si>
    <t>41 RED HILL RD</t>
  </si>
  <si>
    <t>107 TIMBER LANE</t>
  </si>
  <si>
    <t>TOTAL RENOVATION PER MLS - SEE PREVIOUS SALE #200593</t>
  </si>
  <si>
    <t>101 SOMERSBY WAY</t>
  </si>
  <si>
    <t>CASH SALE-NO MORTGAGE  FOUND</t>
  </si>
  <si>
    <t>1102 PINNACLE WA</t>
  </si>
  <si>
    <t>K07106-194</t>
  </si>
  <si>
    <t>POINT (-73.42089 41.43237)</t>
  </si>
  <si>
    <t>ESSEX ROAD 0007</t>
  </si>
  <si>
    <t>POINT (-72.44895 41.2862)</t>
  </si>
  <si>
    <t>391 FALL MTN RD</t>
  </si>
  <si>
    <t>POINT (-72.98142 41.65998)</t>
  </si>
  <si>
    <t>456 VALLEY ROAD</t>
  </si>
  <si>
    <t>334 EH MOODUS RD</t>
  </si>
  <si>
    <t>POINT (-72.48369 41.51507)</t>
  </si>
  <si>
    <t>16 BRENTWOOD CI</t>
  </si>
  <si>
    <t>NEW CONSTRUCTION / B16001-104</t>
  </si>
  <si>
    <t>POINT (-72.85177 41.44537)</t>
  </si>
  <si>
    <t>65 WILLIAM ST</t>
  </si>
  <si>
    <t>POINT (-72.60879 41.78197)</t>
  </si>
  <si>
    <t>25 BROOKSIDE RD</t>
  </si>
  <si>
    <t>242 ALPS RD</t>
  </si>
  <si>
    <t>POINT (-72.84815 41.26195)</t>
  </si>
  <si>
    <t>89 OCONNELL DR</t>
  </si>
  <si>
    <t>CENTRAL A/C AND UPDATED KITCHEN PER MLS</t>
  </si>
  <si>
    <t>736 MIDDLE TURNPIKE WEST</t>
  </si>
  <si>
    <t>70 YORKSHIRE DR</t>
  </si>
  <si>
    <t>POINT (-72.43408 41.72285)</t>
  </si>
  <si>
    <t>14 HERITAGE FARM ROAD</t>
  </si>
  <si>
    <t>POINT (-72.72982 41.92704)</t>
  </si>
  <si>
    <t>14 DINGLETOWN ROAD</t>
  </si>
  <si>
    <t>8 WESTBROOK ST</t>
  </si>
  <si>
    <t>36 WILKES RD</t>
  </si>
  <si>
    <t>G03107</t>
  </si>
  <si>
    <t>20 CRESTVIEW DR</t>
  </si>
  <si>
    <t>POINT (-72.62343 41.33585)</t>
  </si>
  <si>
    <t>43 PRENTICE HILL RD</t>
  </si>
  <si>
    <t>63 ANITA DR</t>
  </si>
  <si>
    <t>POINT (-72.5822 41.7579)</t>
  </si>
  <si>
    <t>41 PEDDLARS DR</t>
  </si>
  <si>
    <t>261 KENNETH ST</t>
  </si>
  <si>
    <t>PER MLS CENTRAL A/C RECENTLY ADDED</t>
  </si>
  <si>
    <t>163 DUBLIN RD</t>
  </si>
  <si>
    <t>POINT (-73.36989 41.95975)</t>
  </si>
  <si>
    <t>46 FOXCROFT RD</t>
  </si>
  <si>
    <t>POINT (-72.58729 42.00731)</t>
  </si>
  <si>
    <t>1 GOLD ST #020E &amp; 1 GOLD ST #0</t>
  </si>
  <si>
    <t>888 NORTH HIGH ST</t>
  </si>
  <si>
    <t>POINT (-72.85397 41.30451)</t>
  </si>
  <si>
    <t>133 FLATBUSH AVE</t>
  </si>
  <si>
    <t>POINT (-72.69921 41.74419)</t>
  </si>
  <si>
    <t>17 LEGRANDE AVENUE UN9</t>
  </si>
  <si>
    <t>POINT (-73.63601 41.13875)</t>
  </si>
  <si>
    <t>125 WEST ST UN 4</t>
  </si>
  <si>
    <t>10 E FRANKLIN ST C-22</t>
  </si>
  <si>
    <t>UPDATES / I13019-22</t>
  </si>
  <si>
    <t>POINT (-73.45557 41.39994)</t>
  </si>
  <si>
    <t>47 FALKNOR DRIVE</t>
  </si>
  <si>
    <t>POINT (-72.55386 41.77537)</t>
  </si>
  <si>
    <t>CIRCLE DR, MAP 55 LOT 374</t>
  </si>
  <si>
    <t>NONBUILDABLE LOT IN LAKE CHAFFEE NEIGHBORHOOD.  BOUGHT FOR RECREATION ACCESS.</t>
  </si>
  <si>
    <t>POINT (-72.19991 41.94025)</t>
  </si>
  <si>
    <t>56 FRANKLIN ST</t>
  </si>
  <si>
    <t>155 REDSTONE HILL RD UN 2</t>
  </si>
  <si>
    <t>820 MATTHEW ST UN 18</t>
  </si>
  <si>
    <t>15 CEDAR ST</t>
  </si>
  <si>
    <t>MIXED USE COMM/RES APTS; LOW SALE, MAINT DEFERRED</t>
  </si>
  <si>
    <t>POINT (-73.08701 41.3391)</t>
  </si>
  <si>
    <t>7 RESERVOIR DR</t>
  </si>
  <si>
    <t>POINT (-73.06572 41.33126)</t>
  </si>
  <si>
    <t>43 HARVARD ROAD</t>
  </si>
  <si>
    <t>POINT (-72.51155 41.78827)</t>
  </si>
  <si>
    <t>25 FERNWOOD ROAD</t>
  </si>
  <si>
    <t>72 WOODLAND DRIVE</t>
  </si>
  <si>
    <t>11 OLD TOWNE RD</t>
  </si>
  <si>
    <t>50 SUNSET TERR</t>
  </si>
  <si>
    <t>148-172 MAIN ST</t>
  </si>
  <si>
    <t>25 BRIDLE TRAIL</t>
  </si>
  <si>
    <t>POINT (-73.49083 41.10985)</t>
  </si>
  <si>
    <t>50 EDWARD AVE</t>
  </si>
  <si>
    <t>MOBILE HOME PARK-SOLD TOGETHER WITH 8 &amp; 50 EDWARD AVE  27, 29 &amp; 36 RICHARD AVE</t>
  </si>
  <si>
    <t>POINT (-71.89976 41.57868)</t>
  </si>
  <si>
    <t>98 IVY ST</t>
  </si>
  <si>
    <t>POINT (-72.81424 41.28666)</t>
  </si>
  <si>
    <t>156 VISTA DR</t>
  </si>
  <si>
    <t>7 JUNIPER HILL ROAD</t>
  </si>
  <si>
    <t>POINT (-73.59533 41.09384)</t>
  </si>
  <si>
    <t>45 WOODLAND DR</t>
  </si>
  <si>
    <t>844 GREENS LOOP</t>
  </si>
  <si>
    <t>POINT (-72.88432 41.51973)</t>
  </si>
  <si>
    <t>8-12 HANMER ST</t>
  </si>
  <si>
    <t>26 FAR HORIZONS DRIVE</t>
  </si>
  <si>
    <t>POINT (-73.27162 41.23143)</t>
  </si>
  <si>
    <t>7 GREENVIEW RD</t>
  </si>
  <si>
    <t>G10065</t>
  </si>
  <si>
    <t>POINT (-73.47433 41.41336)</t>
  </si>
  <si>
    <t>7 STONY BROOK RD</t>
  </si>
  <si>
    <t>POINT (-73.47954 41.07818)</t>
  </si>
  <si>
    <t>154 KENYON ST</t>
  </si>
  <si>
    <t>POINT (-72.71039 41.77211)</t>
  </si>
  <si>
    <t>1 BROOKSIDE PARK</t>
  </si>
  <si>
    <t>POINT (-73.6349 41.02824)</t>
  </si>
  <si>
    <t>87 HOLMES RD</t>
  </si>
  <si>
    <t>6 JOSH LA</t>
  </si>
  <si>
    <t>D05053</t>
  </si>
  <si>
    <t>1 MIDWOOD ROAD</t>
  </si>
  <si>
    <t>POINT (-73.63415 41.04071)</t>
  </si>
  <si>
    <t>86 SONGBIRD LA</t>
  </si>
  <si>
    <t>POINT (-72.88713 41.69962)</t>
  </si>
  <si>
    <t>1 WARNER ROAD</t>
  </si>
  <si>
    <t>107 ROAST MEAT HILL ROAD</t>
  </si>
  <si>
    <t>POINT (-72.54569 41.34014)</t>
  </si>
  <si>
    <t>21 GREEN GLEN TERR</t>
  </si>
  <si>
    <t>73 WOODBRIDGE AVE</t>
  </si>
  <si>
    <t>441 CLARK AVE UN 14</t>
  </si>
  <si>
    <t>55 FARMINGTON CHASE CRESCENT</t>
  </si>
  <si>
    <t>235 EAST RIVER DR #501</t>
  </si>
  <si>
    <t>15 SCHOOLHOUSE RD</t>
  </si>
  <si>
    <t>335 WEST SIDE ROAD</t>
  </si>
  <si>
    <t>96 BAYBERRY DR</t>
  </si>
  <si>
    <t>POINT (-72.91561 41.66424)</t>
  </si>
  <si>
    <t>30 ARBOR CROSSING</t>
  </si>
  <si>
    <t>POINT (-72.23872 41.36874)</t>
  </si>
  <si>
    <t>50 HAHN RD</t>
  </si>
  <si>
    <t>19 RICHTER DR</t>
  </si>
  <si>
    <t>RENOVATIONS / D10024</t>
  </si>
  <si>
    <t>POINT (-73.50765 41.41772)</t>
  </si>
  <si>
    <t>2 HOMEWOOD LA</t>
  </si>
  <si>
    <t>3-5 GLENN RD</t>
  </si>
  <si>
    <t>131 WOODSIDE DRIVE</t>
  </si>
  <si>
    <t>POINT (-73.6129 41.02646)</t>
  </si>
  <si>
    <t>190 HAMILTON AVENUE</t>
  </si>
  <si>
    <t>BOUGHT BY THE TOWN HOUSING AUTHORITY</t>
  </si>
  <si>
    <t>66 BROAD PL</t>
  </si>
  <si>
    <t>LOTS 7 + 8 PERKINS ST</t>
  </si>
  <si>
    <t>PA 490 LAND AND SALE OF MULTIPLE PARCELS</t>
  </si>
  <si>
    <t>POINT (-72.95961 41.68395)</t>
  </si>
  <si>
    <t>104 FIELD RD</t>
  </si>
  <si>
    <t>84 CHERRY ST</t>
  </si>
  <si>
    <t>25 BROAD ST</t>
  </si>
  <si>
    <t>RATIO TOO HIGH / MOBILE HOME / K12215</t>
  </si>
  <si>
    <t>73 HOMESTEAD AVE &amp; 77H HOMESTE</t>
  </si>
  <si>
    <t>31 HUNTERS RIDGE</t>
  </si>
  <si>
    <t>AFFORDABBLE HOUSING SALE+INCOME RESTRICTIONS  FREE STANDING UNIT</t>
  </si>
  <si>
    <t>110 CHESSLEE RD</t>
  </si>
  <si>
    <t>125 MERCIER AVE</t>
  </si>
  <si>
    <t>321 CAPEN ST</t>
  </si>
  <si>
    <t>POINT (-72.68671 41.78692)</t>
  </si>
  <si>
    <t>25 KENMORE ROAD</t>
  </si>
  <si>
    <t>POINT (-72.7744 41.81945)</t>
  </si>
  <si>
    <t>153 GRANNISS ST</t>
  </si>
  <si>
    <t>21 GREENWOODS RD</t>
  </si>
  <si>
    <t>POINT (-72.85327 42.01521)</t>
  </si>
  <si>
    <t>1283 ENFIELD ST</t>
  </si>
  <si>
    <t>POINT (-72.5921 41.97773)</t>
  </si>
  <si>
    <t>25 OLD KING ST</t>
  </si>
  <si>
    <t>POINT (-72.59795 41.96168)</t>
  </si>
  <si>
    <t>133 PARSONAGE ROAD</t>
  </si>
  <si>
    <t>POINT (-73.63198 41.06394)</t>
  </si>
  <si>
    <t>25 DARTMOOR</t>
  </si>
  <si>
    <t>POINT (-72.54343 42.03159)</t>
  </si>
  <si>
    <t>322 NORTHFIELD RD</t>
  </si>
  <si>
    <t>POINT (-73.14219 41.7188)</t>
  </si>
  <si>
    <t>278 COOK HILL RD</t>
  </si>
  <si>
    <t>SQUAW HOLLOW RD (39/A/10.1)</t>
  </si>
  <si>
    <t>FLAG BUILDING LOT. SHALLOW TO LEDGE REQUIRES ENGINEERED SEPTIC.</t>
  </si>
  <si>
    <t>POINT (-72.1814 41.85522)</t>
  </si>
  <si>
    <t>166 OAKLAND ST</t>
  </si>
  <si>
    <t>15 WESTON RD</t>
  </si>
  <si>
    <t>10 MAIN STREET, UNIT 115</t>
  </si>
  <si>
    <t>39 SO RIVER LANE</t>
  </si>
  <si>
    <t>POINT (-71.89315 41.81207)</t>
  </si>
  <si>
    <t>32 COALPIT HILL RD #11</t>
  </si>
  <si>
    <t>J16087-11</t>
  </si>
  <si>
    <t>POINT (-73.43961 41.38722)</t>
  </si>
  <si>
    <t>39 JUDITH DR</t>
  </si>
  <si>
    <t>D09028</t>
  </si>
  <si>
    <t>39 CONGRESS ST #039A</t>
  </si>
  <si>
    <t>POINT (-72.67611 41.754)</t>
  </si>
  <si>
    <t>86 BANNAN LANE</t>
  </si>
  <si>
    <t>97 DEERPARK RD</t>
  </si>
  <si>
    <t>POINT (-72.9066 41.7097)</t>
  </si>
  <si>
    <t>25 BALL POND</t>
  </si>
  <si>
    <t>D05045</t>
  </si>
  <si>
    <t>59 BURLINGTON AVE</t>
  </si>
  <si>
    <t>4-6 TOWER RD</t>
  </si>
  <si>
    <t>117 SOUTH MAIN ST</t>
  </si>
  <si>
    <t>POINT (-72.93712 41.72655)</t>
  </si>
  <si>
    <t>166 DEERFIELD RIDGE DR</t>
  </si>
  <si>
    <t>POINT (-71.98657 41.39162)</t>
  </si>
  <si>
    <t>23 SOUTH MAIN ST UNIT 11</t>
  </si>
  <si>
    <t>249 MAIN ST</t>
  </si>
  <si>
    <t>6 SAXTON LN</t>
  </si>
  <si>
    <t>POINT (-72.57344 41.86962)</t>
  </si>
  <si>
    <t>47 BRENTWOOD CI</t>
  </si>
  <si>
    <t>NEW CONSTRUCTION / B16001-73</t>
  </si>
  <si>
    <t>3 HELENA DR</t>
  </si>
  <si>
    <t>FIN BSMNT WAS OMITTED FROM ASSMNT</t>
  </si>
  <si>
    <t>16 FIRETHORN DR</t>
  </si>
  <si>
    <t>21 HUNTING RIDGE DR</t>
  </si>
  <si>
    <t>POINT (-71.98781 41.39491)</t>
  </si>
  <si>
    <t>565 CLARK AVE UN 1</t>
  </si>
  <si>
    <t>9 WILDERS WAY</t>
  </si>
  <si>
    <t>B15001-9-9</t>
  </si>
  <si>
    <t>POINT (-72.93105 41.72536)</t>
  </si>
  <si>
    <t>76 STONY HILL ROAD</t>
  </si>
  <si>
    <t>POINT (-73.37848 41.41421)</t>
  </si>
  <si>
    <t>88 DOMINICAN RD</t>
  </si>
  <si>
    <t>69 SUNRISE LN</t>
  </si>
  <si>
    <t>2 BEACON HILL DRIVE</t>
  </si>
  <si>
    <t>138 EDWARDS RD</t>
  </si>
  <si>
    <t>189 THOMASTON ST</t>
  </si>
  <si>
    <t>3 RENEE LANE</t>
  </si>
  <si>
    <t>83 NORTH ST 4</t>
  </si>
  <si>
    <t>PART INTEREST / I11063-4</t>
  </si>
  <si>
    <t>3 CATHERINE ST</t>
  </si>
  <si>
    <t>5 FAIRVIEW DR</t>
  </si>
  <si>
    <t>POINT (-72.77425 41.72269)</t>
  </si>
  <si>
    <t>41 DAWN HARBOR LANE</t>
  </si>
  <si>
    <t>POINT (-73.58445 41.01856)</t>
  </si>
  <si>
    <t>12-14 ELM STREET</t>
  </si>
  <si>
    <t>POINT (-73.36133 41.1429)</t>
  </si>
  <si>
    <t>9 NUTMEG LN UNIT 43</t>
  </si>
  <si>
    <t>21 GREENRIDGE DR</t>
  </si>
  <si>
    <t>POINT (-73.36721 41.45076)</t>
  </si>
  <si>
    <t>88 GREENWICH HILLS DRIVE</t>
  </si>
  <si>
    <t>71 LEAFWOOD LN S296</t>
  </si>
  <si>
    <t>101 SAGE HOLLOW RD</t>
  </si>
  <si>
    <t>POINT (-72.72904 41.34237)</t>
  </si>
  <si>
    <t>32 DEPAUW CIR</t>
  </si>
  <si>
    <t>POINT (-72.60413 41.79846)</t>
  </si>
  <si>
    <t>933 EASTERN POINT RD</t>
  </si>
  <si>
    <t>POINT (-72.07082 41.32398)</t>
  </si>
  <si>
    <t>5-4 FOXWOOD CROSSING</t>
  </si>
  <si>
    <t>SOLD "AS IS "/SALE OF BANK OWNED PROPERTY</t>
  </si>
  <si>
    <t>POINT (-72.8342 41.25271)</t>
  </si>
  <si>
    <t>6 WOODLAWN ST</t>
  </si>
  <si>
    <t>811 OAK ST</t>
  </si>
  <si>
    <t>0 PERCIVAL AVE</t>
  </si>
  <si>
    <t>POINT (-72.77937 41.63067)</t>
  </si>
  <si>
    <t>23 SUMMIT AVE</t>
  </si>
  <si>
    <t>POINT (-72.868 41.26438)</t>
  </si>
  <si>
    <t>806E HARTFORD ROAD</t>
  </si>
  <si>
    <t>34 LAUREL CIR</t>
  </si>
  <si>
    <t>CLEAR ESTATE/ MOBILE HOME</t>
  </si>
  <si>
    <t>POINT (-72.619 41.91588)</t>
  </si>
  <si>
    <t>1064 SUMMIT RD</t>
  </si>
  <si>
    <t>11 BURNWOOD DRIVE</t>
  </si>
  <si>
    <t>PER MLS HAS BASEMENT REC ROOC AND 2ND FIREPLACE</t>
  </si>
  <si>
    <t>342 RING DR</t>
  </si>
  <si>
    <t>16 COVENTRY LANE</t>
  </si>
  <si>
    <t>84 FULLER MOUNTAIN RD</t>
  </si>
  <si>
    <t>POINT (-73.48507 41.75842)</t>
  </si>
  <si>
    <t>222 WILLIAMS ST E UNIT 306</t>
  </si>
  <si>
    <t>26 MEADOW LANE</t>
  </si>
  <si>
    <t>POINT (-73.65346 41.04884)</t>
  </si>
  <si>
    <t>172 SOUTHWORTH DR</t>
  </si>
  <si>
    <t>20 CEDAR DRIVE</t>
  </si>
  <si>
    <t>POINT (-72.57303 41.31682)</t>
  </si>
  <si>
    <t>16 GREAT OAKS</t>
  </si>
  <si>
    <t>24 WEST CROSS TR</t>
  </si>
  <si>
    <t>POINT (-73.45269 41.39301)</t>
  </si>
  <si>
    <t>625 BROAD SWAMP RD</t>
  </si>
  <si>
    <t>POINT (-72.85015 41.50907)</t>
  </si>
  <si>
    <t>9 SHORT OAK DR</t>
  </si>
  <si>
    <t>POINT (-73.39877 41.4734)</t>
  </si>
  <si>
    <t>334 STILLWATER CIRCLE</t>
  </si>
  <si>
    <t>POINT (-73.4126 41.48912)</t>
  </si>
  <si>
    <t>355 HUCKLEBERRY HILL ROAD</t>
  </si>
  <si>
    <t>7 WOODS EDGE</t>
  </si>
  <si>
    <t>72 WHITE STREET</t>
  </si>
  <si>
    <t>215 ENSIGN DR</t>
  </si>
  <si>
    <t>POINT (-72.00394 41.35537)</t>
  </si>
  <si>
    <t>28 CRESTVIEW LNE</t>
  </si>
  <si>
    <t>L14077-242</t>
  </si>
  <si>
    <t>8 ARBOR MEADOW</t>
  </si>
  <si>
    <t>39 CLIFFDALE ROAD</t>
  </si>
  <si>
    <t>104 NORTH ST</t>
  </si>
  <si>
    <t>POINT (-72.6872 41.29116)</t>
  </si>
  <si>
    <t>49 NICHOLAS DR</t>
  </si>
  <si>
    <t>POINT (-72.83929 41.32053)</t>
  </si>
  <si>
    <t>512 PLAINVILLE AV</t>
  </si>
  <si>
    <t>9 ELM CREST DR</t>
  </si>
  <si>
    <t>C12073</t>
  </si>
  <si>
    <t>4 HAKIM ST 1-1</t>
  </si>
  <si>
    <t>G14047-1</t>
  </si>
  <si>
    <t>POINT (-73.47323 41.39509)</t>
  </si>
  <si>
    <t>40 COREY LN</t>
  </si>
  <si>
    <t>26 COURTLAND DR 5C</t>
  </si>
  <si>
    <t>POINT (-72.05826 41.35751)</t>
  </si>
  <si>
    <t>20 MORGAN AVENUE</t>
  </si>
  <si>
    <t>POINT (-73.66068 41.02545)</t>
  </si>
  <si>
    <t>60 DESOUSA DRIVE</t>
  </si>
  <si>
    <t>POINT (-72.56219 41.74102)</t>
  </si>
  <si>
    <t>CLARK GATES RD</t>
  </si>
  <si>
    <t>151 SHELTER ROCK RD 11</t>
  </si>
  <si>
    <t>L14003-11</t>
  </si>
  <si>
    <t>284 BURNSIDE AVE</t>
  </si>
  <si>
    <t>1 MAYBURY PL</t>
  </si>
  <si>
    <t>54 CONCORD DR</t>
  </si>
  <si>
    <t>657 GOODALE HILL RD</t>
  </si>
  <si>
    <t>313 HILLSIDE AVE</t>
  </si>
  <si>
    <t>POINT (-72.69823 41.74323)</t>
  </si>
  <si>
    <t>87 HUMPHREY ST</t>
  </si>
  <si>
    <t>44 GEORGE ST</t>
  </si>
  <si>
    <t>352 ROUTE 87 EAST</t>
  </si>
  <si>
    <t>201 SALTONSTALL PKWY</t>
  </si>
  <si>
    <t>SALE INCLUDES 215 SALTONSTALL PKWY ASSESSED AT $313,640</t>
  </si>
  <si>
    <t>151 CHRISTIE HILL RD</t>
  </si>
  <si>
    <t>POINT (-73.50333 41.08719)</t>
  </si>
  <si>
    <t>34 WEST ST</t>
  </si>
  <si>
    <t>329 NEIPSIC RD</t>
  </si>
  <si>
    <t>277 CIDER BROOK RD</t>
  </si>
  <si>
    <t>POINT (-72.81458 41.76255)</t>
  </si>
  <si>
    <t>109 HELLSTROM RD</t>
  </si>
  <si>
    <t>POINT (-72.84574 41.3122)</t>
  </si>
  <si>
    <t>144 POCONO RD</t>
  </si>
  <si>
    <t>22 TANNERY HILL LANE</t>
  </si>
  <si>
    <t>20 HORSESHOE HILL RD</t>
  </si>
  <si>
    <t>POINT (-73.00051 41.45347)</t>
  </si>
  <si>
    <t>4 PORTER PLACE</t>
  </si>
  <si>
    <t>15 HALEY CRESCENT</t>
  </si>
  <si>
    <t>788 FARMINGTON AV UNIT 302</t>
  </si>
  <si>
    <t>52 AIRPORT RD</t>
  </si>
  <si>
    <t>14 IRVINE ROAD</t>
  </si>
  <si>
    <t>12 LONG VIEW AVENUE</t>
  </si>
  <si>
    <t>64 BENTLEY CIRCLE</t>
  </si>
  <si>
    <t>POINT (-73.2547 41.82306)</t>
  </si>
  <si>
    <t>1081 KING RD</t>
  </si>
  <si>
    <t>POINT (-72.90841 41.47498)</t>
  </si>
  <si>
    <t>HORISKA RD (274-5)</t>
  </si>
  <si>
    <t>29 RIDGE RD</t>
  </si>
  <si>
    <t>POINT (-72.57299 42.00687)</t>
  </si>
  <si>
    <t>23 MAPLE ST</t>
  </si>
  <si>
    <t>POINT (-73.47542 41.72371)</t>
  </si>
  <si>
    <t>98 PROSPECT STREET UN98</t>
  </si>
  <si>
    <t>20 RUTLAND ST</t>
  </si>
  <si>
    <t>POINT (-72.66856 41.79799)</t>
  </si>
  <si>
    <t>16 RIDGE ROAD</t>
  </si>
  <si>
    <t>RENTERS LIVING HERE BOUGHT PROPERTY</t>
  </si>
  <si>
    <t>13 MEYER PLACE</t>
  </si>
  <si>
    <t>42 CHESTNUT STREET UNIT 08</t>
  </si>
  <si>
    <t>192 ROUTE 32</t>
  </si>
  <si>
    <t>COMMITTEE DEED PAID OUTSTANDING TAX LEANS</t>
  </si>
  <si>
    <t>POINT (-72.13272 41.58468)</t>
  </si>
  <si>
    <t>12 MAHONEY RD LOT 3</t>
  </si>
  <si>
    <t>POINT (-72.25569 41.56076)</t>
  </si>
  <si>
    <t>12 CHELSEA DR</t>
  </si>
  <si>
    <t>F14107</t>
  </si>
  <si>
    <t>POINT (-73.48784 41.40028)</t>
  </si>
  <si>
    <t>27 INDIAN HILL ROAD</t>
  </si>
  <si>
    <t>POINT (-72.94331 41.85148)</t>
  </si>
  <si>
    <t>61 HOOP POLE LN</t>
  </si>
  <si>
    <t>690 FOREST ST</t>
  </si>
  <si>
    <t>POINT (-72.57649 41.75699)</t>
  </si>
  <si>
    <t>15 DEPOT STREET</t>
  </si>
  <si>
    <t>TAX SALE / SALES PRICE INCLUDES 1076 &amp; 1082 TOLLAND TURNPIKE</t>
  </si>
  <si>
    <t>35 ARAPAHO RD</t>
  </si>
  <si>
    <t>POINT (-73.35694 41.46897)</t>
  </si>
  <si>
    <t>50 EAST ST</t>
  </si>
  <si>
    <t>133 CIRCLE DR</t>
  </si>
  <si>
    <t>31 HETTIEFRED ROAD</t>
  </si>
  <si>
    <t>POINT (-73.6782 41.0516)</t>
  </si>
  <si>
    <t>43 AMES RD</t>
  </si>
  <si>
    <t>B0034911 CO RECEIVED 7/12/2021</t>
  </si>
  <si>
    <t>POINT (-72.02217 41.58367)</t>
  </si>
  <si>
    <t>97 EVANS AVE</t>
  </si>
  <si>
    <t>15 HORSESHOE RD</t>
  </si>
  <si>
    <t>5 BENJAMIN LANE</t>
  </si>
  <si>
    <t>OWNERS PUT THE LAND UP FOR AUCTION</t>
  </si>
  <si>
    <t>POINT (-72.36833 41.44554)</t>
  </si>
  <si>
    <t>100 TROMLEY RD</t>
  </si>
  <si>
    <t>POINT (-72.59434 41.90423)</t>
  </si>
  <si>
    <t>552 CHERRY BROOK ROAD</t>
  </si>
  <si>
    <t>33 ASHFORD DRIVE</t>
  </si>
  <si>
    <t>POINT (-72.88467 41.77134)</t>
  </si>
  <si>
    <t>85 WOLF HILL CT</t>
  </si>
  <si>
    <t>POINT (-72.88191 41.53171)</t>
  </si>
  <si>
    <t>2038 MAIN ST</t>
  </si>
  <si>
    <t>1506 PINNACLE WAY</t>
  </si>
  <si>
    <t>K07106-220</t>
  </si>
  <si>
    <t>POINT (-73.42073 41.43124)</t>
  </si>
  <si>
    <t>40 STATE AVE</t>
  </si>
  <si>
    <t>1465 EAST PUTNAM AVENUE UN127</t>
  </si>
  <si>
    <t>16 MIRROR POND RD</t>
  </si>
  <si>
    <t>POINT (-72.44911 41.50309)</t>
  </si>
  <si>
    <t>55 FARM DRIVE</t>
  </si>
  <si>
    <t>POINT (-72.5358 41.76129)</t>
  </si>
  <si>
    <t>96 NOTCH RD</t>
  </si>
  <si>
    <t>POINT (-72.44318 41.77714)</t>
  </si>
  <si>
    <t>EXTREMELY POOR CONDITION</t>
  </si>
  <si>
    <t>62 HARRINGTON RD</t>
  </si>
  <si>
    <t>POINT (-72.55228 41.92637)</t>
  </si>
  <si>
    <t>9098 FLORENCE WAY</t>
  </si>
  <si>
    <t>(CONDO GARAGE)GRANTOR HAS A SURPLUS OF DETACHED GARAGES IN CONDO COMPLEX</t>
  </si>
  <si>
    <t>21 LINDA COURT</t>
  </si>
  <si>
    <t>POINT (-72.68353 41.60562)</t>
  </si>
  <si>
    <t>171 MAIN ST</t>
  </si>
  <si>
    <t>POINT (-73.079 41.34382)</t>
  </si>
  <si>
    <t>29 JOHNSON STREET</t>
  </si>
  <si>
    <t>110 BIRCH MOUNTAIN RD</t>
  </si>
  <si>
    <t>POINT (-72.45803 41.75224)</t>
  </si>
  <si>
    <t>75 COPPER SQUARE</t>
  </si>
  <si>
    <t>POINT (-73.38613 41.41757)</t>
  </si>
  <si>
    <t>87 GREAT HILLWOOD RD</t>
  </si>
  <si>
    <t>64 CURRIER WAY</t>
  </si>
  <si>
    <t>POINT (-72.93163 41.53392)</t>
  </si>
  <si>
    <t>939 DURHAM RD</t>
  </si>
  <si>
    <t>13 EAGLE ROCK ROAD</t>
  </si>
  <si>
    <t>6 SUNSHINE AVENUE</t>
  </si>
  <si>
    <t>182 LONG MEADOW HILL ROAD</t>
  </si>
  <si>
    <t>7 LINDEN PL #007A</t>
  </si>
  <si>
    <t>897 MARION RD</t>
  </si>
  <si>
    <t>POINT (-72.9361 41.52832)</t>
  </si>
  <si>
    <t>483 FOOTE RD</t>
  </si>
  <si>
    <t>26 HARTFORD AVE</t>
  </si>
  <si>
    <t>POINT (-72.59662 42.00402)</t>
  </si>
  <si>
    <t>11 GREEN MANOR DR</t>
  </si>
  <si>
    <t>211 NEWINGTON AVE</t>
  </si>
  <si>
    <t>POINT (-72.70951 41.72622)</t>
  </si>
  <si>
    <t>23 GLENVIEW DRIVE</t>
  </si>
  <si>
    <t>14 SOUTH ST 23</t>
  </si>
  <si>
    <t>K16126-23</t>
  </si>
  <si>
    <t>18 ELIZABETH RD</t>
  </si>
  <si>
    <t>88 IVY ST</t>
  </si>
  <si>
    <t>POINT (-72.81382 41.28615)</t>
  </si>
  <si>
    <t>148 RIVER ST</t>
  </si>
  <si>
    <t>POINT (-71.88992 41.81213)</t>
  </si>
  <si>
    <t>4 MAHONEY RD LOT 2</t>
  </si>
  <si>
    <t>17 HIGHWOOD CROSSING</t>
  </si>
  <si>
    <t>23 N MAIN ST</t>
  </si>
  <si>
    <t>POINT (-72.5996 41.99964)</t>
  </si>
  <si>
    <t>10 SCENIC RD</t>
  </si>
  <si>
    <t>304 GOLF DR</t>
  </si>
  <si>
    <t>POINT (-72.86906 41.30448)</t>
  </si>
  <si>
    <t>12 PHEASANT LANE</t>
  </si>
  <si>
    <t>385 OLD ROCK RD</t>
  </si>
  <si>
    <t>POINT (-72.8261 41.30281)</t>
  </si>
  <si>
    <t>67 STANNARD AVE</t>
  </si>
  <si>
    <t>POINT (-72.82726 41.26738)</t>
  </si>
  <si>
    <t>30 REDFIELD AVE</t>
  </si>
  <si>
    <t>POINT (-72.87311 41.25489)</t>
  </si>
  <si>
    <t>297 BROOKSIDE RD</t>
  </si>
  <si>
    <t>62 LAUREL LANE</t>
  </si>
  <si>
    <t>POINT (-72.31387 41.71367)</t>
  </si>
  <si>
    <t>14 RUTH ST</t>
  </si>
  <si>
    <t>POINT (-72.90775 41.6994)</t>
  </si>
  <si>
    <t>50 LAFAYETTE PLACE UN 1E</t>
  </si>
  <si>
    <t>168 NORTH STREET</t>
  </si>
  <si>
    <t>POINT (-73.61955 41.04502)</t>
  </si>
  <si>
    <t>93 C CHESTNUT STREET</t>
  </si>
  <si>
    <t>PROCEEDING IN BANKRUPCY</t>
  </si>
  <si>
    <t>172 BORRMANN RD</t>
  </si>
  <si>
    <t>7 BOARDMAN ST</t>
  </si>
  <si>
    <t>POINT (-72.91207 41.69465)</t>
  </si>
  <si>
    <t>60 WILLIAMS GLEN WAY</t>
  </si>
  <si>
    <t>17 FELICE RD</t>
  </si>
  <si>
    <t>224-226 FITCHVILLE RD</t>
  </si>
  <si>
    <t>POINT (-72.15819 41.56353)</t>
  </si>
  <si>
    <t>19 CEDARBROOK LN</t>
  </si>
  <si>
    <t>SALE BY COMM DEED</t>
  </si>
  <si>
    <t>180 MAIN ST</t>
  </si>
  <si>
    <t>NC  CO = 5/20/2021</t>
  </si>
  <si>
    <t>POINT (-72.60582 41.6424)</t>
  </si>
  <si>
    <t>793-19 FEDERAL RD UNIT 21</t>
  </si>
  <si>
    <t>POINT (-73.40911 41.4807)</t>
  </si>
  <si>
    <t>74 HEMINGWAY AVE</t>
  </si>
  <si>
    <t>INCLUDES SALE OF 78 HEMINGWAY AVE ASSESSED @ 42500</t>
  </si>
  <si>
    <t>5 EDGEWOOD</t>
  </si>
  <si>
    <t>2 BLISS ST</t>
  </si>
  <si>
    <t>POINT (-72.60748 41.78243)</t>
  </si>
  <si>
    <t>34 CONESTOGA WAY</t>
  </si>
  <si>
    <t>POINT (-72.57627 41.6948)</t>
  </si>
  <si>
    <t>49 BROOKVIEW CIR UN 64</t>
  </si>
  <si>
    <t>POINT (-72.98386 41.65513)</t>
  </si>
  <si>
    <t>424 MILTON RD</t>
  </si>
  <si>
    <t>POINT (-73.25163 41.76343)</t>
  </si>
  <si>
    <t>29 DOOLEY AVE</t>
  </si>
  <si>
    <t>23 PARKER TER EXT</t>
  </si>
  <si>
    <t>34 WESTMINSTER RD</t>
  </si>
  <si>
    <t>BELOW MARKET - NO MLS</t>
  </si>
  <si>
    <t>POINT (-72.93526 41.68326)</t>
  </si>
  <si>
    <t>554 CLUBHOUSE RD</t>
  </si>
  <si>
    <t>873 BUDDINGTON RD</t>
  </si>
  <si>
    <t>SALE BY CONSERVATOR</t>
  </si>
  <si>
    <t>POINT (-72.04497 41.36906)</t>
  </si>
  <si>
    <t>3 PRATT ST</t>
  </si>
  <si>
    <t>REVERSE MORTGAGE</t>
  </si>
  <si>
    <t>28 SPRING RD</t>
  </si>
  <si>
    <t>51-61 WILDMAN ST A-105</t>
  </si>
  <si>
    <t>J14247-5</t>
  </si>
  <si>
    <t>704 GUNGWAMP RD</t>
  </si>
  <si>
    <t>DOG KENNEL - PRIVATE SALE PER SALES QUESTIONNAIRE</t>
  </si>
  <si>
    <t>POINT (-72.05335 41.38218)</t>
  </si>
  <si>
    <t>19 BRADFORD WALK</t>
  </si>
  <si>
    <t>POINT (-72.77694 41.71505)</t>
  </si>
  <si>
    <t>251 WHETSTONE RD</t>
  </si>
  <si>
    <t>POINT (-73.06984 41.75165)</t>
  </si>
  <si>
    <t>561 RIVER ROAD</t>
  </si>
  <si>
    <t>POINT (-73.57924 41.06077)</t>
  </si>
  <si>
    <t>32 ROBERTSON AVE</t>
  </si>
  <si>
    <t>128 JEFERSON WOODS</t>
  </si>
  <si>
    <t>1224 CROMWELL HILLS DR</t>
  </si>
  <si>
    <t>45 GENDREAU DR</t>
  </si>
  <si>
    <t>363 MAIN ST</t>
  </si>
  <si>
    <t>GATES RD (215-2)</t>
  </si>
  <si>
    <t>POINT (-72.21428 41.68455)</t>
  </si>
  <si>
    <t>1703 BRIAR WOODS LA</t>
  </si>
  <si>
    <t>C16028-1703</t>
  </si>
  <si>
    <t>35 BROOK ST</t>
  </si>
  <si>
    <t>POINT (-72.68406 41.77641)</t>
  </si>
  <si>
    <t>95 WRIGHTS MILL RD</t>
  </si>
  <si>
    <t>6 OLD HAWLEYVILLE ROAD</t>
  </si>
  <si>
    <t>81 BRADLEY ST</t>
  </si>
  <si>
    <t>POINT (-72.87382 41.28516)</t>
  </si>
  <si>
    <t>21 PRINCE ST</t>
  </si>
  <si>
    <t>1 SANFORD AV</t>
  </si>
  <si>
    <t>28 SPORTSMANS HILL RD</t>
  </si>
  <si>
    <t>22 CHESTNUT DRIVE</t>
  </si>
  <si>
    <t>101 WEST HYERDALE DRIVE</t>
  </si>
  <si>
    <t>27 1/2 ALLYN ST</t>
  </si>
  <si>
    <t>POINT (-71.97788 41.35633)</t>
  </si>
  <si>
    <t>10 HIGBIE DR</t>
  </si>
  <si>
    <t>233 BENHAM RD</t>
  </si>
  <si>
    <t>AVERY APTS</t>
  </si>
  <si>
    <t>70 SOUTHWICK CT U101</t>
  </si>
  <si>
    <t>21 PEACH ORCHARD LN</t>
  </si>
  <si>
    <t>185 UNION STREET</t>
  </si>
  <si>
    <t>POINT (-72.52901 41.80235)</t>
  </si>
  <si>
    <t>37 PERRIDGE ROAD</t>
  </si>
  <si>
    <t>15 BEECHWOOD HOLLOW</t>
  </si>
  <si>
    <t>1 WINWARD DR</t>
  </si>
  <si>
    <t>POINT (-72.22689 41.3155)</t>
  </si>
  <si>
    <t>13 BROWN HOUSE ROAD</t>
  </si>
  <si>
    <t>91 DANIEL BOULEVARD</t>
  </si>
  <si>
    <t>POINT (-72.69136 41.83076)</t>
  </si>
  <si>
    <t>29 COTTONTAIL ROAD</t>
  </si>
  <si>
    <t>POINT (-73.59901 41.08672)</t>
  </si>
  <si>
    <t>42 HOMECREST DR</t>
  </si>
  <si>
    <t>POINT (-72.77621 41.63712)</t>
  </si>
  <si>
    <t>14 CEDAR CT #A</t>
  </si>
  <si>
    <t>3 S EDGEWOOD RD</t>
  </si>
  <si>
    <t>68 HILL ST</t>
  </si>
  <si>
    <t>POINT (-72.97234 41.68301)</t>
  </si>
  <si>
    <t>224 FERGUSON ROAD</t>
  </si>
  <si>
    <t>24 PEASE RD</t>
  </si>
  <si>
    <t>POINT (-72.5206 41.94066)</t>
  </si>
  <si>
    <t>29 WINDING LN</t>
  </si>
  <si>
    <t>79 STONY HILL RD</t>
  </si>
  <si>
    <t>POINT (-73.39201 41.43952)</t>
  </si>
  <si>
    <t>745 MERROW RD #128</t>
  </si>
  <si>
    <t>278 WIESE RD</t>
  </si>
  <si>
    <t>1 ORCHARD DR</t>
  </si>
  <si>
    <t>221 WEST SHORE AVE</t>
  </si>
  <si>
    <t>41 MILL RD</t>
  </si>
  <si>
    <t>B15001-17-41</t>
  </si>
  <si>
    <t>12 CANTERBURY LANE</t>
  </si>
  <si>
    <t>VAC LOT</t>
  </si>
  <si>
    <t>164 ELLINGTON RD</t>
  </si>
  <si>
    <t>444 TAYLOR RD</t>
  </si>
  <si>
    <t>145 NORTH STREET</t>
  </si>
  <si>
    <t>POINT (-73.30918 41.31999)</t>
  </si>
  <si>
    <t>67 NATCHAUG DR</t>
  </si>
  <si>
    <t>POINT (-72.50853 41.7252)</t>
  </si>
  <si>
    <t>112 KNOLLWOOD RD</t>
  </si>
  <si>
    <t>POINT (-72.59048 41.76217)</t>
  </si>
  <si>
    <t>48 ANDREWS ST</t>
  </si>
  <si>
    <t>73 DEEPWOOD DR</t>
  </si>
  <si>
    <t>8 JONATHAN PLACE</t>
  </si>
  <si>
    <t>56 LOVERS LN</t>
  </si>
  <si>
    <t>44 OAKWOOD ST</t>
  </si>
  <si>
    <t>369 MEADOWS</t>
  </si>
  <si>
    <t>63 SPAFFORD DR</t>
  </si>
  <si>
    <t>12 STARR AV</t>
  </si>
  <si>
    <t>H13175</t>
  </si>
  <si>
    <t>POINT (-73.4642 41.40082)</t>
  </si>
  <si>
    <t>101 BEEBE RD</t>
  </si>
  <si>
    <t>POINT (-72.3887 41.50514)</t>
  </si>
  <si>
    <t>1278 HIGHVIEW TERR</t>
  </si>
  <si>
    <t>47 PRINCETON DRIVE</t>
  </si>
  <si>
    <t>678 COLEMAN RD</t>
  </si>
  <si>
    <t>POINT (-72.88325 41.4802)</t>
  </si>
  <si>
    <t>221 FORT PATH RD</t>
  </si>
  <si>
    <t>POINT (-72.62291 41.2865)</t>
  </si>
  <si>
    <t>121 WESTERLY STREET</t>
  </si>
  <si>
    <t>40 HILL FARM WAY</t>
  </si>
  <si>
    <t>4.71 AC FOREST, 2.71 AC TOPO/WET</t>
  </si>
  <si>
    <t>POINT (-73.02445 41.90309)</t>
  </si>
  <si>
    <t>27 BAKERS COVE</t>
  </si>
  <si>
    <t>NEW CONSTRUCTION 20GL=75% COMPLETE</t>
  </si>
  <si>
    <t>POINT (-72.05814 41.32542)</t>
  </si>
  <si>
    <t>240 SAW MILL HILL RD</t>
  </si>
  <si>
    <t>POINT (-72.71694 41.37923)</t>
  </si>
  <si>
    <t>390 GRASSY HILL RD</t>
  </si>
  <si>
    <t>POINT (-72.28529 41.39845)</t>
  </si>
  <si>
    <t>21 PEQUOT CIRCLE</t>
  </si>
  <si>
    <t>5 ADENAS WALK</t>
  </si>
  <si>
    <t>3 WOODLAND DRIVE</t>
  </si>
  <si>
    <t>1469 NEW LONDON TPKE</t>
  </si>
  <si>
    <t>8 ARMONK STREET</t>
  </si>
  <si>
    <t>31 CORNFIELD LN</t>
  </si>
  <si>
    <t>3 WATER ST U403</t>
  </si>
  <si>
    <t>9 THOMPSON RD</t>
  </si>
  <si>
    <t>POINT (-72.15145 41.61801)</t>
  </si>
  <si>
    <t>1 OVERLOOK DR</t>
  </si>
  <si>
    <t>I06135</t>
  </si>
  <si>
    <t>POINT (-73.44941 41.43812)</t>
  </si>
  <si>
    <t>29 ARPIN LANE</t>
  </si>
  <si>
    <t>9 WATERHORSE BROOK DRIVE</t>
  </si>
  <si>
    <t>POINT (-73.40225 41.36981)</t>
  </si>
  <si>
    <t>53 LONG MEADOW ROAD</t>
  </si>
  <si>
    <t>POINT (-73.58313 41.05089)</t>
  </si>
  <si>
    <t>28 SYCAMORE LANE</t>
  </si>
  <si>
    <t>12 PINEHURST LANE</t>
  </si>
  <si>
    <t>POINT (-72.33642 41.5217)</t>
  </si>
  <si>
    <t>155 FIELD POINT ROAD UN3S</t>
  </si>
  <si>
    <t>10 BEEKMAN PL &amp; MAP 91/LOT 68</t>
  </si>
  <si>
    <t>POINT (-72.59373 41.31886)</t>
  </si>
  <si>
    <t>20 CHRISTOPHER DR</t>
  </si>
  <si>
    <t>32 ROBERT ST</t>
  </si>
  <si>
    <t>215 WOODLAND STREET</t>
  </si>
  <si>
    <t>POINT (-72.53449 41.7893)</t>
  </si>
  <si>
    <t>5 ARLINGTON ST</t>
  </si>
  <si>
    <t>351 PEMBERWICK ROAD #302</t>
  </si>
  <si>
    <t>PER MLS PROPERTY NEEDS REHAB</t>
  </si>
  <si>
    <t>165 LAUREL RD</t>
  </si>
  <si>
    <t>POINT (-73.02653 41.74547)</t>
  </si>
  <si>
    <t>143 NEWBERRY RD</t>
  </si>
  <si>
    <t>149 GEER RD</t>
  </si>
  <si>
    <t>POINT (-71.95446 41.62372)</t>
  </si>
  <si>
    <t>19 CAMILLE LANE</t>
  </si>
  <si>
    <t>POINT (-72.92361 41.83594)</t>
  </si>
  <si>
    <t>16 HUCKLEBERRY LANE</t>
  </si>
  <si>
    <t>7 BUTTER JONES RD</t>
  </si>
  <si>
    <t>POINT (-72.51935 41.38684)</t>
  </si>
  <si>
    <t>26 CIRCLE DRIVE</t>
  </si>
  <si>
    <t>11 SCUPPO RD 501</t>
  </si>
  <si>
    <t>F14072-501</t>
  </si>
  <si>
    <t>6 W LAKE SHORE DR</t>
  </si>
  <si>
    <t>RENOVATIONS / D13017</t>
  </si>
  <si>
    <t>POINT (-73.50579 41.40123)</t>
  </si>
  <si>
    <t>71 WHITEHALL DR</t>
  </si>
  <si>
    <t>176 STAGECOACH ROAD</t>
  </si>
  <si>
    <t>POINT (-72.87497 41.80194)</t>
  </si>
  <si>
    <t>20-6 SOUTH STREET</t>
  </si>
  <si>
    <t>POINT (-73.40957 41.37008)</t>
  </si>
  <si>
    <t>106 PUTNAM PARK</t>
  </si>
  <si>
    <t>POINT (-73.62151 41.03381)</t>
  </si>
  <si>
    <t>560 SILVER SANDS RD #804</t>
  </si>
  <si>
    <t>552 FORBES ST</t>
  </si>
  <si>
    <t>POINT (-72.59974 41.76147)</t>
  </si>
  <si>
    <t>112 BOARDWALK</t>
  </si>
  <si>
    <t>POINT (-72.01609 41.31426)</t>
  </si>
  <si>
    <t>35 COLEMAN RD</t>
  </si>
  <si>
    <t>7 PADANARAM RD G161</t>
  </si>
  <si>
    <t>H10157-161</t>
  </si>
  <si>
    <t>POINT (-73.49356 41.43662)</t>
  </si>
  <si>
    <t>30 EC BROOKSIDE COMMONS</t>
  </si>
  <si>
    <t>2 JEROME AVE</t>
  </si>
  <si>
    <t>POINT (-72.73715 41.82505)</t>
  </si>
  <si>
    <t>641 BURTON ROAD</t>
  </si>
  <si>
    <t>POINT (-73.03736 41.44869)</t>
  </si>
  <si>
    <t>66 CHAMBERLAIN RD</t>
  </si>
  <si>
    <t>POINT (-72.54453 41.90093)</t>
  </si>
  <si>
    <t>60 BURNBROOK RD</t>
  </si>
  <si>
    <t>POINT (-72.57702 41.75968)</t>
  </si>
  <si>
    <t>39 STARWOOD TRAIL</t>
  </si>
  <si>
    <t>POINT (-72.32109 41.54181)</t>
  </si>
  <si>
    <t>14 STRAITS RD</t>
  </si>
  <si>
    <t>1800 FARMINGTON AV</t>
  </si>
  <si>
    <t>POINT (-72.88293 41.75677)</t>
  </si>
  <si>
    <t>18 DUDLEY TOWNE ROAD</t>
  </si>
  <si>
    <t>62 JASMINE LN</t>
  </si>
  <si>
    <t>10 SCUPPO RD B3</t>
  </si>
  <si>
    <t>RATIO TOO LOW / F14094-21</t>
  </si>
  <si>
    <t>23 ALPINE DR</t>
  </si>
  <si>
    <t>56 MINNA CT</t>
  </si>
  <si>
    <t>231 LAKE RD</t>
  </si>
  <si>
    <t>POINT (-72.21707 41.5425)</t>
  </si>
  <si>
    <t>10 WOODSTONE</t>
  </si>
  <si>
    <t>D10108</t>
  </si>
  <si>
    <t>POINT (-73.45314 41.42089)</t>
  </si>
  <si>
    <t>102 CEDAR RIDGE TER</t>
  </si>
  <si>
    <t>POINT (-72.52376 41.72344)</t>
  </si>
  <si>
    <t>87 GARFIELD AV</t>
  </si>
  <si>
    <t>I15154</t>
  </si>
  <si>
    <t>36 VILLAGE CROSSING</t>
  </si>
  <si>
    <t>237 LAKE AVENUE</t>
  </si>
  <si>
    <t>POINT (-73.63386 41.03727)</t>
  </si>
  <si>
    <t>66-34 HIGH ST</t>
  </si>
  <si>
    <t>208 BRUSHY PLAIN RD</t>
  </si>
  <si>
    <t>148 MATHEWSON ST UNIT 608</t>
  </si>
  <si>
    <t>UNITS 601,603,604,607,608,609 SOLD TOGETHER</t>
  </si>
  <si>
    <t>989 FARMINGTON AV</t>
  </si>
  <si>
    <t>MORTGAGE IS $1275000  SALE = $1200000 CONVIENCE STORE WITH GAS (WAS VACANT BOARDED UP THIS YEAR)</t>
  </si>
  <si>
    <t>29 DEAN ST</t>
  </si>
  <si>
    <t>POINT (-72.67695 41.75142)</t>
  </si>
  <si>
    <t>31 LAWRENCE AV 2002</t>
  </si>
  <si>
    <t>K16120-2002</t>
  </si>
  <si>
    <t>POINT (-73.43125 41.38356)</t>
  </si>
  <si>
    <t>603 HAZARD AVE</t>
  </si>
  <si>
    <t>POINT (-72.50951 41.98551)</t>
  </si>
  <si>
    <t>1692 KING ST</t>
  </si>
  <si>
    <t>POINT (-72.60371 41.93813)</t>
  </si>
  <si>
    <t>28 STRATHMORE LN</t>
  </si>
  <si>
    <t>3 OX BOW LN</t>
  </si>
  <si>
    <t>SALE BY DECENDENTS ESTATE</t>
  </si>
  <si>
    <t>231 BAYBERRY DR</t>
  </si>
  <si>
    <t>802 LARSON DR</t>
  </si>
  <si>
    <t>C15019-50</t>
  </si>
  <si>
    <t>7 DEAN ST 1-101</t>
  </si>
  <si>
    <t>I11244-1</t>
  </si>
  <si>
    <t>91 BUDDINGTON RD LOT 41</t>
  </si>
  <si>
    <t>49 ROSE ST TOWERS UNIT 406</t>
  </si>
  <si>
    <t>155 GRANDE DR</t>
  </si>
  <si>
    <t>27 TORY HOLE ROAD</t>
  </si>
  <si>
    <t>POINT (-73.47087 41.06361)</t>
  </si>
  <si>
    <t>166 BARBOUR ST</t>
  </si>
  <si>
    <t>207 OAKLAND ST</t>
  </si>
  <si>
    <t>POINT (-72.93656 41.68428)</t>
  </si>
  <si>
    <t>390 LOVELY STREET</t>
  </si>
  <si>
    <t>1366 MAIN ST</t>
  </si>
  <si>
    <t>POINT (-72.63864 41.77655)</t>
  </si>
  <si>
    <t>81-95 PARK AVE 1301</t>
  </si>
  <si>
    <t>H15124-72</t>
  </si>
  <si>
    <t>3 OAKLAND TERRACE</t>
  </si>
  <si>
    <t>A7 RIVERVIEW CROSSING</t>
  </si>
  <si>
    <t>POINT (-72.85297 41.25453)</t>
  </si>
  <si>
    <t>171 SHERBROOKE ST</t>
  </si>
  <si>
    <t>POINT (-72.95056 41.65737)</t>
  </si>
  <si>
    <t>38 HIGH MEADOW LA</t>
  </si>
  <si>
    <t>59 ANDREW DRIVE</t>
  </si>
  <si>
    <t>POINT (-72.885 41.88809)</t>
  </si>
  <si>
    <t>3 FOREST WAY</t>
  </si>
  <si>
    <t>12 HOLLIS DR</t>
  </si>
  <si>
    <t>28-30 LEWISTON CT</t>
  </si>
  <si>
    <t>48 HAWTHORNE STREET NORTH</t>
  </si>
  <si>
    <t>POINT (-73.66305 41.03597)</t>
  </si>
  <si>
    <t>231 FAIRVIEW DRIVE</t>
  </si>
  <si>
    <t>POINT (-72.75541 41.63322)</t>
  </si>
  <si>
    <t>39 D ST</t>
  </si>
  <si>
    <t>MOBILE HOME - PRIVATE SALE PER SALES QUESTIONNAIRE</t>
  </si>
  <si>
    <t>POINT (-72.05219 41.34179)</t>
  </si>
  <si>
    <t>75 TAYLOR ROAD</t>
  </si>
  <si>
    <t>POINT (-73.39482 41.39063)</t>
  </si>
  <si>
    <t>19 GROVE ST</t>
  </si>
  <si>
    <t>POINT (-72.72285 41.6126)</t>
  </si>
  <si>
    <t>30 HARAKALY RD</t>
  </si>
  <si>
    <t>283 HOLLOW TREE RIDGE ROAD</t>
  </si>
  <si>
    <t>POINT (-73.49711 41.07986)</t>
  </si>
  <si>
    <t>86 NORTH STREET</t>
  </si>
  <si>
    <t>TOTAL RENOVATION PER MLS - SEE PREVIOUS SALE #200340</t>
  </si>
  <si>
    <t>709 ROBERT FROST DR</t>
  </si>
  <si>
    <t>POINT (-72.84232 41.27238)</t>
  </si>
  <si>
    <t>25 FOX HUNT WAY</t>
  </si>
  <si>
    <t>39 WEST MEATH LA</t>
  </si>
  <si>
    <t>POINT (-72.89209 41.74622)</t>
  </si>
  <si>
    <t>23 VICTOR ST</t>
  </si>
  <si>
    <t>16 FELLEN RD</t>
  </si>
  <si>
    <t>POINT (-72.23702 41.78653)</t>
  </si>
  <si>
    <t>3 WATER ST UNIT 402</t>
  </si>
  <si>
    <t>44 QUAILCREST RD</t>
  </si>
  <si>
    <t>POINT (-72.21444 41.38752)</t>
  </si>
  <si>
    <t>146 OLD MILL ROAD</t>
  </si>
  <si>
    <t>339 SOUTH ST</t>
  </si>
  <si>
    <t>POINT (-73.18654 41.73585)</t>
  </si>
  <si>
    <t>20 LAURA DR</t>
  </si>
  <si>
    <t>RENOVATIONS / J05108</t>
  </si>
  <si>
    <t>POINT (-73.43545 41.44341)</t>
  </si>
  <si>
    <t>52 TAFT ST</t>
  </si>
  <si>
    <t>POINT (-71.89184 41.77319)</t>
  </si>
  <si>
    <t>100 FALL RD</t>
  </si>
  <si>
    <t>POINT (-72.68279 41.33401)</t>
  </si>
  <si>
    <t>149 DURHAM RD U-30</t>
  </si>
  <si>
    <t>56 WOLF HOLLOW LANE</t>
  </si>
  <si>
    <t>6 ALEXANDER DR</t>
  </si>
  <si>
    <t>POINT (-73.41933 41.45166)</t>
  </si>
  <si>
    <t>TOTAL RENOVATION PER MLS - SEE PREVIOUS SALE #20007</t>
  </si>
  <si>
    <t>51 RENE CT</t>
  </si>
  <si>
    <t>POINT (-72.60383 41.79694)</t>
  </si>
  <si>
    <t>476 WETHERELL STREET</t>
  </si>
  <si>
    <t>22 FILLEY STREET</t>
  </si>
  <si>
    <t>461 BURNSIDE AVE</t>
  </si>
  <si>
    <t>93 WEAVER STREET</t>
  </si>
  <si>
    <t>160 ELDRIDGE STREET</t>
  </si>
  <si>
    <t>11 NAWTHORNE ROAD</t>
  </si>
  <si>
    <t>POINT (-73.56569 41.01894)</t>
  </si>
  <si>
    <t>25 TERRELL FARM PL</t>
  </si>
  <si>
    <t>POINT (-72.86796 41.50283)</t>
  </si>
  <si>
    <t>1 MANSFIELD GROVE RD #209</t>
  </si>
  <si>
    <t>POINT (-72.86176 41.24818)</t>
  </si>
  <si>
    <t>154 GEER RD</t>
  </si>
  <si>
    <t>311 KEENEY STREET</t>
  </si>
  <si>
    <t>TOTAL RENOVATION PER MLS - SEE PREVIOUS SALE #190252</t>
  </si>
  <si>
    <t>POINT (-72.54029 41.75176)</t>
  </si>
  <si>
    <t>100 WELLS ST #1117 &amp; 100 WELLS</t>
  </si>
  <si>
    <t>42 SANTINA DRIVE</t>
  </si>
  <si>
    <t>182 E LITCHFIELD RD</t>
  </si>
  <si>
    <t>9 SADDLE RIDGE</t>
  </si>
  <si>
    <t>255 LAKE SHORE DR</t>
  </si>
  <si>
    <t>778 HOPEVILLE RD</t>
  </si>
  <si>
    <t>57 CARNIC ALPS RD</t>
  </si>
  <si>
    <t>25 CHEVAS ROAD</t>
  </si>
  <si>
    <t>62 GRANBY DR</t>
  </si>
  <si>
    <t>87 SASS DRIVE</t>
  </si>
  <si>
    <t>POINT (-72.49271 41.80166)</t>
  </si>
  <si>
    <t>745 MERROW RD #196</t>
  </si>
  <si>
    <t>25 WESTFORD RD</t>
  </si>
  <si>
    <t>119 INDIAN FIELD RD</t>
  </si>
  <si>
    <t>33 TORY HOLE ROAD</t>
  </si>
  <si>
    <t>14 SUNSET HILL RD</t>
  </si>
  <si>
    <t>POINT (-73.38718 41.45513)</t>
  </si>
  <si>
    <t>112 CENTRAL ST</t>
  </si>
  <si>
    <t>251 FURNACE BROOK RD</t>
  </si>
  <si>
    <t>POINT (-73.35468 41.82764)</t>
  </si>
  <si>
    <t>175 WASHINGTON ST</t>
  </si>
  <si>
    <t>RENOVATED - PREVIOUS SALE 11/21/19 $65,000</t>
  </si>
  <si>
    <t>POINT (-72.89982 41.67743)</t>
  </si>
  <si>
    <t>32 JOSEPHINE EVARISTO AVENUE</t>
  </si>
  <si>
    <t>POINT (-73.6396 41.02014)</t>
  </si>
  <si>
    <t>47 PETTICOAT LANE</t>
  </si>
  <si>
    <t>143 HUCKLEBERRY HILL ROAD</t>
  </si>
  <si>
    <t>POINT (-72.91325 41.79843)</t>
  </si>
  <si>
    <t>3021 MAIN ST</t>
  </si>
  <si>
    <t>13 WYNDHAM LANDING</t>
  </si>
  <si>
    <t>1822 CHAMBERLAIN HIGHWAY</t>
  </si>
  <si>
    <t>POINT (-72.80146 41.58801)</t>
  </si>
  <si>
    <t>104 EDWARDS ST</t>
  </si>
  <si>
    <t>24 CHURCH ST</t>
  </si>
  <si>
    <t>POINT (-71.88013 41.86654)</t>
  </si>
  <si>
    <t>93 NORTH STREET</t>
  </si>
  <si>
    <t>20 LINCOLN ST</t>
  </si>
  <si>
    <t>POINT (-72.65742 41.7719)</t>
  </si>
  <si>
    <t>11 VALLEYVIEW LANE</t>
  </si>
  <si>
    <t>POINT (-72.93462 41.83223)</t>
  </si>
  <si>
    <t>25 RIDGEVIEW PL</t>
  </si>
  <si>
    <t>15 WILSON STREET</t>
  </si>
  <si>
    <t>POINT (-72.69473 41.74891)</t>
  </si>
  <si>
    <t>56 CARNOUSTIE CIRCLE</t>
  </si>
  <si>
    <t>POINT (-72.74727 41.82182)</t>
  </si>
  <si>
    <t>44 ST JAMES AVE</t>
  </si>
  <si>
    <t>27 EAST ST</t>
  </si>
  <si>
    <t>POINT (-72.64845 41.85749)</t>
  </si>
  <si>
    <t>70 NORTHERN BLVD</t>
  </si>
  <si>
    <t>POINT (-72.31759 41.58367)</t>
  </si>
  <si>
    <t>35 MILFORD RD</t>
  </si>
  <si>
    <t>POINT (-72.67948 41.33446)</t>
  </si>
  <si>
    <t>17 DERBY WAY</t>
  </si>
  <si>
    <t>NC  CO = 2/17/2021</t>
  </si>
  <si>
    <t>4 RIVERDALE DR</t>
  </si>
  <si>
    <t>POINT (-72.6254 41.61551)</t>
  </si>
  <si>
    <t>50 NOROTON AVE</t>
  </si>
  <si>
    <t>57 COOPER HILL STREET</t>
  </si>
  <si>
    <t>POINT (-72.53286 41.76602)</t>
  </si>
  <si>
    <t>119 PROSPECT ST</t>
  </si>
  <si>
    <t>POINT (-73.07332 41.35012)</t>
  </si>
  <si>
    <t>32 DEER RUN RD</t>
  </si>
  <si>
    <t>1976 SPLIT, 1388 SFLA, 1.54 AC</t>
  </si>
  <si>
    <t>201 DOGWOOD LA</t>
  </si>
  <si>
    <t>UPDATES / MOBILE HOME / K05120-90</t>
  </si>
  <si>
    <t>12 VINING ROAD</t>
  </si>
  <si>
    <t>POINT (-73.37568 41.39161)</t>
  </si>
  <si>
    <t>27 BRENTWOOD CI</t>
  </si>
  <si>
    <t>NEW CONSTRUCTION / B16001-83</t>
  </si>
  <si>
    <t>55 HIGHLAND AVE</t>
  </si>
  <si>
    <t>290 RAILROAD AVENUE</t>
  </si>
  <si>
    <t>CL&amp;P WAS LEASING IT WHEN THEY HAD FIRST RIGHT TO PURCHASE</t>
  </si>
  <si>
    <t>57 MOUNTFORD ST</t>
  </si>
  <si>
    <t>POINT (-72.68586 41.742)</t>
  </si>
  <si>
    <t>60 ORCHARD STREET</t>
  </si>
  <si>
    <t>POINT (-73.59898 41.04309)</t>
  </si>
  <si>
    <t>18 BLUEBERRY PLACE</t>
  </si>
  <si>
    <t>POINT (-72.90741 41.48573)</t>
  </si>
  <si>
    <t>61 SCARBOROUGH ST</t>
  </si>
  <si>
    <t>140 CHIPMAN DR</t>
  </si>
  <si>
    <t>POINT (-72.90117 41.48984)</t>
  </si>
  <si>
    <t>198 GRASSY HILL RD</t>
  </si>
  <si>
    <t>22 FOREST ST</t>
  </si>
  <si>
    <t>POINT (-72.88561 41.75196)</t>
  </si>
  <si>
    <t>2 CATALPA COURT</t>
  </si>
  <si>
    <t>POINT (-72.88102 41.77144)</t>
  </si>
  <si>
    <t>90 TURKEY PLAIN ROAD</t>
  </si>
  <si>
    <t>18 STRATFORD  CROSSING</t>
  </si>
  <si>
    <t>190 ORANGEWOOD EAST</t>
  </si>
  <si>
    <t>34 DRIFTWOOD LN</t>
  </si>
  <si>
    <t>54 BIRCH ST</t>
  </si>
  <si>
    <t>CONVERT DET.GARAGE TO FINISHED HEATED+AIR CONDITIONED GYM AFTER 10/1/2020</t>
  </si>
  <si>
    <t>192 SOUTH SHORE AVE</t>
  </si>
  <si>
    <t>POINT (-72.00838 41.30826)</t>
  </si>
  <si>
    <t>24 ACRES</t>
  </si>
  <si>
    <t>135 KINNEY RD</t>
  </si>
  <si>
    <t>2 CROWN LANE</t>
  </si>
  <si>
    <t>6 MANO LN</t>
  </si>
  <si>
    <t>POINT (-72.9858 41.70778)</t>
  </si>
  <si>
    <t>1931 SOUTH ST</t>
  </si>
  <si>
    <t>COMP RENO, UC</t>
  </si>
  <si>
    <t>POINT (-72.33163 41.76587)</t>
  </si>
  <si>
    <t>56 OLD TURNPIKE RD</t>
  </si>
  <si>
    <t>15 MOODY INDUSTRIAL CONDO</t>
  </si>
  <si>
    <t>POINT (-72.55164 42.00015)</t>
  </si>
  <si>
    <t>105 TWIN HILLS DR</t>
  </si>
  <si>
    <t>POINT (-72.06674 41.3472)</t>
  </si>
  <si>
    <t>42 SPRUCE DR</t>
  </si>
  <si>
    <t>POINT (-72.60315 41.73929)</t>
  </si>
  <si>
    <t>163-165 KOHANZA ST</t>
  </si>
  <si>
    <t>G11052</t>
  </si>
  <si>
    <t>65 INVERNESS CT</t>
  </si>
  <si>
    <t>50 LATTIN HILL RD EXT</t>
  </si>
  <si>
    <t>POINT (-73.11196 41.68656)</t>
  </si>
  <si>
    <t>20 E PEMBROKE RD 17</t>
  </si>
  <si>
    <t>I09028-17</t>
  </si>
  <si>
    <t>POINT (-73.45417 41.42013)</t>
  </si>
  <si>
    <t>155 BRENTWOOD CI</t>
  </si>
  <si>
    <t>NEW CONSTRUCTION / B16001-19</t>
  </si>
  <si>
    <t>51-61 WILDMAN ST B-602</t>
  </si>
  <si>
    <t>J14547-51</t>
  </si>
  <si>
    <t>98 WOODMONT</t>
  </si>
  <si>
    <t>POINT (-72.86956 41.80735)</t>
  </si>
  <si>
    <t>85 RIVER RD UNIT B-6</t>
  </si>
  <si>
    <t>248 WHITNEY ST</t>
  </si>
  <si>
    <t>39 OAK AVE</t>
  </si>
  <si>
    <t>33 LANHAM LN</t>
  </si>
  <si>
    <t>209 GRIDLEY ST</t>
  </si>
  <si>
    <t>61 BURBAN DR</t>
  </si>
  <si>
    <t>WAS MONESTARY/VERY BAD CONDITION/BOUGHT BY DEVELOPER WHO OWNS ABUTTING PARCEL/EXEMPT TO TAXABLE</t>
  </si>
  <si>
    <t>239 OLD FARMS ROAD 16A</t>
  </si>
  <si>
    <t>13 FISCO DR</t>
  </si>
  <si>
    <t>136 POND VIEW CIRCLE</t>
  </si>
  <si>
    <t>70 ANSONIA ST</t>
  </si>
  <si>
    <t>455 FARMINTON AVE</t>
  </si>
  <si>
    <t>45 SILKEY RD</t>
  </si>
  <si>
    <t>MUNGER LN 10-9/017 &amp; 10-9/020</t>
  </si>
  <si>
    <t>2 PARCELS 2.46 AC AND 17.5 AC</t>
  </si>
  <si>
    <t>POINT (-73.21006 41.64064)</t>
  </si>
  <si>
    <t>HUD</t>
  </si>
  <si>
    <t>99 SONGBIRD LA</t>
  </si>
  <si>
    <t>POINT (-72.88691 41.69973)</t>
  </si>
  <si>
    <t>115 PETTICOAT LANE</t>
  </si>
  <si>
    <t>BOUGHT SOME LAND FROM THE NEIGHBOR AND MERGE INTO THEIRS</t>
  </si>
  <si>
    <t>POINT (-72.41928 41.454)</t>
  </si>
  <si>
    <t>1 EAGLE ROCK ROAD</t>
  </si>
  <si>
    <t>31 HIGHWOOD CIR</t>
  </si>
  <si>
    <t>11 STANWOOD ST</t>
  </si>
  <si>
    <t>POINT (-72.70953 41.72908)</t>
  </si>
  <si>
    <t>1 KIRKSTONE</t>
  </si>
  <si>
    <t>POINT (-72.75001 41.94244)</t>
  </si>
  <si>
    <t>28 GRAY PINE COMMON</t>
  </si>
  <si>
    <t>POINT (-72.85276 41.80904)</t>
  </si>
  <si>
    <t>20 SAW MILL ROAD</t>
  </si>
  <si>
    <t>POINT (-72.98304 41.76161)</t>
  </si>
  <si>
    <t>144 EAST SHORE AVE</t>
  </si>
  <si>
    <t>FAMILY SALE AFTER DEATH OF RESIDENT</t>
  </si>
  <si>
    <t>POINT (-72.00472 41.30871)</t>
  </si>
  <si>
    <t>8 EAST STREET</t>
  </si>
  <si>
    <t>SOLD TO NEIGHBOR &amp; TAX LIENS</t>
  </si>
  <si>
    <t>42 RIVERVIEW CT</t>
  </si>
  <si>
    <t>POINT (-73.41064 41.48632)</t>
  </si>
  <si>
    <t>120 SPENCER STREET</t>
  </si>
  <si>
    <t>32 EAGLE ROCK HILL</t>
  </si>
  <si>
    <t>POINT (-73.40866 41.38244)</t>
  </si>
  <si>
    <t>55 MILL PLAIN RD 24-6</t>
  </si>
  <si>
    <t>D15004-151</t>
  </si>
  <si>
    <t>16 HAYESTOWN RD A101</t>
  </si>
  <si>
    <t>I09078-A101</t>
  </si>
  <si>
    <t>140 THOMPSON ST #17B</t>
  </si>
  <si>
    <t>8 GEMINI ROAD</t>
  </si>
  <si>
    <t>POINT (-73.41426 41.3832)</t>
  </si>
  <si>
    <t>assignment of 1/2 leasehold interest</t>
  </si>
  <si>
    <t>141 BEERS ROAD</t>
  </si>
  <si>
    <t>7 WOODRIDGE CIRCLE</t>
  </si>
  <si>
    <t>124 VAN BLOCK AVE</t>
  </si>
  <si>
    <t>POINT (-72.66725 41.75706)</t>
  </si>
  <si>
    <t>503 EMERSON DR</t>
  </si>
  <si>
    <t>219 KENYON ST</t>
  </si>
  <si>
    <t>96 DAY ST</t>
  </si>
  <si>
    <t>POINT (-72.82515 41.96811)</t>
  </si>
  <si>
    <t>15 SCUPPO RD 204</t>
  </si>
  <si>
    <t>F14068-204</t>
  </si>
  <si>
    <t>69 &amp; 73 OLD MIDDLE STREET</t>
  </si>
  <si>
    <t>2 parcels</t>
  </si>
  <si>
    <t>126 TRIANGLE ST B-27</t>
  </si>
  <si>
    <t>J14264-80</t>
  </si>
  <si>
    <t>1 MILBANK AVENUE UN2B</t>
  </si>
  <si>
    <t>12 SCOTLAND RD</t>
  </si>
  <si>
    <t>205 TOLL GATE RD</t>
  </si>
  <si>
    <t>93 LINDEN DRIVE</t>
  </si>
  <si>
    <t>POINT (-72.78916 41.58831)</t>
  </si>
  <si>
    <t>29 BURNWOOD DRIVE</t>
  </si>
  <si>
    <t>289 LEGEND HILL RD</t>
  </si>
  <si>
    <t>POINT (-72.62807 41.34435)</t>
  </si>
  <si>
    <t>107 ELIZABETH ST</t>
  </si>
  <si>
    <t>ARMITAGE RD (11-B-3.1)</t>
  </si>
  <si>
    <t>140 THOMPSON ST #29G</t>
  </si>
  <si>
    <t>LOT 1-6 WITCHES ROCK RD</t>
  </si>
  <si>
    <t>15 TUNNEL HILL RD LOT 24</t>
  </si>
  <si>
    <t>POINT (-72.02708 41.55657)</t>
  </si>
  <si>
    <t>91 PINE ROAD</t>
  </si>
  <si>
    <t>79 MILL POND LN</t>
  </si>
  <si>
    <t>29 ANDERSON AVE</t>
  </si>
  <si>
    <t>372 BIRCH MOUNTAIN RD</t>
  </si>
  <si>
    <t>POINT (-72.46706 41.71834)</t>
  </si>
  <si>
    <t>7 LAWNCREST ST</t>
  </si>
  <si>
    <t>G15055</t>
  </si>
  <si>
    <t>POINT (-73.47181 41.38934)</t>
  </si>
  <si>
    <t>4 FAIRMOUNT LN</t>
  </si>
  <si>
    <t>40 &amp; 42 JOHNSON RD</t>
  </si>
  <si>
    <t>THIS IS TWO PIECES ONE IMPROVED ONE VACANT</t>
  </si>
  <si>
    <t>34 GREENBRIAR RD</t>
  </si>
  <si>
    <t>POINT (-72.60026 41.74182)</t>
  </si>
  <si>
    <t>55 THOMPSON ST #5F</t>
  </si>
  <si>
    <t>11 BELHAVEN</t>
  </si>
  <si>
    <t>POINT (-72.63527 41.6346)</t>
  </si>
  <si>
    <t>10 PEAR GROVE</t>
  </si>
  <si>
    <t>POINT (-72.24719 41.36446)</t>
  </si>
  <si>
    <t>306 COPPER SQUARE DRIVE</t>
  </si>
  <si>
    <t>POINT (-73.38482 41.41711)</t>
  </si>
  <si>
    <t>FIELD POINT ROAD 0125 A6</t>
  </si>
  <si>
    <t>CAROL ST AKA 2 ARTHUR ST</t>
  </si>
  <si>
    <t>H21095</t>
  </si>
  <si>
    <t>POINT (-73.45999 41.35743)</t>
  </si>
  <si>
    <t>10 DEEPWOOD DR</t>
  </si>
  <si>
    <t>RENOVATIONS / M09061</t>
  </si>
  <si>
    <t>POINT (-73.40654 41.4198)</t>
  </si>
  <si>
    <t>3 MEADOW ST</t>
  </si>
  <si>
    <t>POINT (-73.48071 41.72388)</t>
  </si>
  <si>
    <t>14 BELLVIEW TERR</t>
  </si>
  <si>
    <t>POINT (-73.06609 41.33783)</t>
  </si>
  <si>
    <t>1820 ANTIQUE, 2500 SFLA, 0.34 AC</t>
  </si>
  <si>
    <t>35 HUNTER LN</t>
  </si>
  <si>
    <t>30 WEST LEDGE</t>
  </si>
  <si>
    <t>WAS MODEL HOME AT 100PC FOR 20GL</t>
  </si>
  <si>
    <t>POINT (-72.95924 41.78408)</t>
  </si>
  <si>
    <t>49 STEELE RD</t>
  </si>
  <si>
    <t>32 DENISON AVE</t>
  </si>
  <si>
    <t>POINT (-72.07787 41.34942)</t>
  </si>
  <si>
    <t>248 MOUNTAIN RD</t>
  </si>
  <si>
    <t>424 GRANBY ST</t>
  </si>
  <si>
    <t>POINT (-72.70652 41.80026)</t>
  </si>
  <si>
    <t>3 HENRY RD</t>
  </si>
  <si>
    <t>POINT (-72.5391 42.02612)</t>
  </si>
  <si>
    <t>207 HOLLOW TREE RIDGE ROAD</t>
  </si>
  <si>
    <t>POINT (-73.49888 41.0736)</t>
  </si>
  <si>
    <t>2754 HEBRON AVE</t>
  </si>
  <si>
    <t>POINT (-72.49865 41.70985)</t>
  </si>
  <si>
    <t>TOTAL RENOVATION PER MLS - SEE PREVIOUS SALE #200320</t>
  </si>
  <si>
    <t>40 MATTHEWS ST #55</t>
  </si>
  <si>
    <t>MACY'S</t>
  </si>
  <si>
    <t>26 WOODLAND DR</t>
  </si>
  <si>
    <t>2 LIGHTHOUSE LANE</t>
  </si>
  <si>
    <t>POINT (-73.55798 41.01951)</t>
  </si>
  <si>
    <t>SPECTACLE RIDGE RD</t>
  </si>
  <si>
    <t>174 CANTON RD</t>
  </si>
  <si>
    <t>POINT (-72.81054 41.91975)</t>
  </si>
  <si>
    <t>119 STANDISH ST</t>
  </si>
  <si>
    <t>30 COTTAGE RD</t>
  </si>
  <si>
    <t>113 MAPLE ST</t>
  </si>
  <si>
    <t>POINT (-72.54098 41.9991)</t>
  </si>
  <si>
    <t>19 GRANASTON LANE</t>
  </si>
  <si>
    <t>POINT (-73.46779 41.08508)</t>
  </si>
  <si>
    <t>1070 AMITY RD LOT 44</t>
  </si>
  <si>
    <t>39 BRIDLEPATH TRAIL</t>
  </si>
  <si>
    <t>POINT (-72.56045 41.37785)</t>
  </si>
  <si>
    <t>4 CRAB APPLE LA</t>
  </si>
  <si>
    <t>POINT (-72.90243 41.74715)</t>
  </si>
  <si>
    <t>493 PUCKER ST</t>
  </si>
  <si>
    <t>POINT (-72.29432 41.7372)</t>
  </si>
  <si>
    <t>205 HOMESTEAD STREET UNIT B11</t>
  </si>
  <si>
    <t>92 DORCHESTER COURT</t>
  </si>
  <si>
    <t>2 BALLAHACK RD #2 EXT</t>
  </si>
  <si>
    <t>POINT (-72.39633 41.48278)</t>
  </si>
  <si>
    <t>50 SCHOOL RD</t>
  </si>
  <si>
    <t>POINT (-72.42892 41.7472)</t>
  </si>
  <si>
    <t>214 E CHESTNUT HILL RD</t>
  </si>
  <si>
    <t>11 OLD CREAMERY ROAD</t>
  </si>
  <si>
    <t>3 &amp; 11 LYNCH RD</t>
  </si>
  <si>
    <t>6 OWL HOLLOW LANE</t>
  </si>
  <si>
    <t>POINT (-72.61119 41.35632)</t>
  </si>
  <si>
    <t>1646-11 FARMINGTON AV</t>
  </si>
  <si>
    <t>15 WEBER ST</t>
  </si>
  <si>
    <t>POINT (-72.8725 41.28656)</t>
  </si>
  <si>
    <t>14B WHITE OAK CONDOS</t>
  </si>
  <si>
    <t>64 EAST ST</t>
  </si>
  <si>
    <t>29 SILVER BROOK LN</t>
  </si>
  <si>
    <t>POINT (-72.83401 42.02712)</t>
  </si>
  <si>
    <t>153 ROCKVIEW DR</t>
  </si>
  <si>
    <t>POINT (-72.92238 41.47222)</t>
  </si>
  <si>
    <t>26 DONNA ST</t>
  </si>
  <si>
    <t>50 EAST HILL ROAD UNIT 7G</t>
  </si>
  <si>
    <t>135 SKYVIEW DRIVE</t>
  </si>
  <si>
    <t>7 OLD NEW ENGLAND RD</t>
  </si>
  <si>
    <t>2 SINGLE FAMILY HOUSES</t>
  </si>
  <si>
    <t>403 BETHANY ROAD</t>
  </si>
  <si>
    <t>44 HATCHET HILL ROAD</t>
  </si>
  <si>
    <t>POINT (-72.74758 41.91879)</t>
  </si>
  <si>
    <t>9 MICHAEL DR</t>
  </si>
  <si>
    <t>57 SHORE ROAD REAR</t>
  </si>
  <si>
    <t>55 WILDMAN ST 404</t>
  </si>
  <si>
    <t>ESTATE / J14247-35</t>
  </si>
  <si>
    <t>7 NORTH RIDGE DRIVE</t>
  </si>
  <si>
    <t>591 WAUREGAN RD</t>
  </si>
  <si>
    <t>94 OLD FARMS ROAD</t>
  </si>
  <si>
    <t>INCL: 98 OLD FARMS RD</t>
  </si>
  <si>
    <t>POINT (-72.83324 41.80339)</t>
  </si>
  <si>
    <t>2E ANCHOR REEF</t>
  </si>
  <si>
    <t>POINT (-72.67344 41.72606)</t>
  </si>
  <si>
    <t>160 ELM ST</t>
  </si>
  <si>
    <t>POINT (-72.57335 41.99925)</t>
  </si>
  <si>
    <t>19 PEMBROKE HILL</t>
  </si>
  <si>
    <t>39 SUNSHINE AVENUE</t>
  </si>
  <si>
    <t>POINT (-73.57733 41.04825)</t>
  </si>
  <si>
    <t>110 SIGNAL HILL RD</t>
  </si>
  <si>
    <t>118 IVES ROAD</t>
  </si>
  <si>
    <t>POINT (-73.24262 41.79378)</t>
  </si>
  <si>
    <t>211 ARBUTUS ST</t>
  </si>
  <si>
    <t>427 NAUBUC AVE UNIT 103</t>
  </si>
  <si>
    <t>314 VINEYARD PT RD</t>
  </si>
  <si>
    <t>POINT (-72.69267 41.2517)</t>
  </si>
  <si>
    <t>587 LEBANON AVE</t>
  </si>
  <si>
    <t>1 NORMAN LANE</t>
  </si>
  <si>
    <t>POINT (-73.46421 41.08496)</t>
  </si>
  <si>
    <t>19 SUNNYREACH DR</t>
  </si>
  <si>
    <t>3 GORDON ST</t>
  </si>
  <si>
    <t>POINT (-72.88163 41.27967)</t>
  </si>
  <si>
    <t>4 SPYGLASS CIR</t>
  </si>
  <si>
    <t>40 GROSSETT ROAD</t>
  </si>
  <si>
    <t>POINT (-73.58142 41.02174)</t>
  </si>
  <si>
    <t>574 FOREST ST</t>
  </si>
  <si>
    <t>POINT (-72.58149 41.7563)</t>
  </si>
  <si>
    <t>130 COE AVE #1</t>
  </si>
  <si>
    <t>1103 PINNACLE WAY</t>
  </si>
  <si>
    <t>K07106-195</t>
  </si>
  <si>
    <t>1220 FORBES ST</t>
  </si>
  <si>
    <t>POINT (-72.6051 41.74016)</t>
  </si>
  <si>
    <t>17 ROCKVILLE ST</t>
  </si>
  <si>
    <t>POINT (-72.68593 41.78999)</t>
  </si>
  <si>
    <t>17 OSBORNE ST</t>
  </si>
  <si>
    <t>I13161</t>
  </si>
  <si>
    <t>14 LASKY ROAD</t>
  </si>
  <si>
    <t>POINT (-73.03595 41.44595)</t>
  </si>
  <si>
    <t>14 PAGE ST</t>
  </si>
  <si>
    <t>HIGH SALE; FULL INT REMODEL, FIN BSMT AREA &amp; SECURE TENANCY</t>
  </si>
  <si>
    <t>426 EMMETT ST UN 44</t>
  </si>
  <si>
    <t>24 CRANESBILL DR</t>
  </si>
  <si>
    <t>119A OBTUSE HILL RD</t>
  </si>
  <si>
    <t>47 TUNXIS ST (WMV)</t>
  </si>
  <si>
    <t>FREE STANDING UNITS</t>
  </si>
  <si>
    <t>WL121  WEST HYERDALE DR</t>
  </si>
  <si>
    <t>25 SOUTH RIDGE RD</t>
  </si>
  <si>
    <t>92 TURTLE BAY DR</t>
  </si>
  <si>
    <t>8 MORGAN ROAD</t>
  </si>
  <si>
    <t>28 IVER AVE</t>
  </si>
  <si>
    <t>POINT (-72.87844 41.2715)</t>
  </si>
  <si>
    <t>151 WHITFIELD ST</t>
  </si>
  <si>
    <t>POINT (-72.6797 41.27979)</t>
  </si>
  <si>
    <t>20 JEROME PARKWAY</t>
  </si>
  <si>
    <t>POINT (-71.96108 41.61068)</t>
  </si>
  <si>
    <t>100 CONESTOGA WAY</t>
  </si>
  <si>
    <t>POINT (-72.57429 41.69533)</t>
  </si>
  <si>
    <t>964 NORTH HIGH ST</t>
  </si>
  <si>
    <t>POINT (-72.85201 41.30714)</t>
  </si>
  <si>
    <t>24 BROWN STREET</t>
  </si>
  <si>
    <t>323 WILLIS ST</t>
  </si>
  <si>
    <t>11 FAIRVIEW DR 2</t>
  </si>
  <si>
    <t>SALE OF ESTATE / H16104-97</t>
  </si>
  <si>
    <t>33 BOTE ROAD</t>
  </si>
  <si>
    <t>14 BOLTON HILL RD</t>
  </si>
  <si>
    <t>POINT (-73.33276 41.8443)</t>
  </si>
  <si>
    <t>210 DAYL DR</t>
  </si>
  <si>
    <t>POINT (-72.78293 41.6395)</t>
  </si>
  <si>
    <t>231 EXETER RD</t>
  </si>
  <si>
    <t>1235 SUMMIT RD</t>
  </si>
  <si>
    <t>499 TOWER HILL RD</t>
  </si>
  <si>
    <t>POINT (-72.15417 41.81884)</t>
  </si>
  <si>
    <t>33 YANKEE PEDDLER DR</t>
  </si>
  <si>
    <t>POINT (-72.58925 41.28803)</t>
  </si>
  <si>
    <t>120 MIDLAND DR</t>
  </si>
  <si>
    <t>33 HOLLISTER DRIVE</t>
  </si>
  <si>
    <t>POINT (-72.86631 41.78199)</t>
  </si>
  <si>
    <t>2 WEST MYSTIC AVE</t>
  </si>
  <si>
    <t>POINT (-71.97749 41.35292)</t>
  </si>
  <si>
    <t>2320 LONG HILL RD</t>
  </si>
  <si>
    <t>POINT (-72.72662 41.34515)</t>
  </si>
  <si>
    <t>54 GARDINER ST</t>
  </si>
  <si>
    <t>POINT (-73.49651 41.0628)</t>
  </si>
  <si>
    <t>19 UPSON ST</t>
  </si>
  <si>
    <t>73 MANOR CIR</t>
  </si>
  <si>
    <t>2 CLIFFMOUNT DRIVE</t>
  </si>
  <si>
    <t>POINT (-72.75627 41.82696)</t>
  </si>
  <si>
    <t>3 EASTWOOD DR</t>
  </si>
  <si>
    <t>POINT (-72.52123 41.9193)</t>
  </si>
  <si>
    <t>13 FIR GROVE ROAD</t>
  </si>
  <si>
    <t>5 LIVINGSTONE ROAD</t>
  </si>
  <si>
    <t>131 KENNETH ST #D</t>
  </si>
  <si>
    <t>16 BENJAMIN STREET</t>
  </si>
  <si>
    <t>POINT (-73.56319 41.02724)</t>
  </si>
  <si>
    <t>3 PARTRIDGE LANE</t>
  </si>
  <si>
    <t>10 HUNTERS CROSSING</t>
  </si>
  <si>
    <t>POINT (-72.94191 41.78598)</t>
  </si>
  <si>
    <t>27 WEST CROSS TRAIL</t>
  </si>
  <si>
    <t>NEW CONSTRUCTION / B16001-107</t>
  </si>
  <si>
    <t>237 STEVENS ST</t>
  </si>
  <si>
    <t>POINT (-72.91943 41.71421)</t>
  </si>
  <si>
    <t>238 COSEY BEACH AVE</t>
  </si>
  <si>
    <t>POINT (-72.87343 41.2455)</t>
  </si>
  <si>
    <t>979 FARMINGTON AVE</t>
  </si>
  <si>
    <t>POINT (-72.76206 41.63219)</t>
  </si>
  <si>
    <t>27E ANCHOR REEF</t>
  </si>
  <si>
    <t>568 EAST MAIN ST</t>
  </si>
  <si>
    <t>ESTATE SALE/EMPTY COMMERCIAL BLDG/WAS A BANK</t>
  </si>
  <si>
    <t>18 DEERFIELD DRIVE</t>
  </si>
  <si>
    <t>12 MIDDLE WAY</t>
  </si>
  <si>
    <t>188 WARD ST</t>
  </si>
  <si>
    <t>4 SNOWBIRD DR</t>
  </si>
  <si>
    <t>4 ST THOMAS ST</t>
  </si>
  <si>
    <t>20 JILLSON DR</t>
  </si>
  <si>
    <t>POINT (-72.87792 41.25132)</t>
  </si>
  <si>
    <t>46 CRANE LANE</t>
  </si>
  <si>
    <t>POINT (-73.21247 41.63785)</t>
  </si>
  <si>
    <t>145 ROUTE 87 WEST</t>
  </si>
  <si>
    <t>POINT (-72.32302 41.71754)</t>
  </si>
  <si>
    <t>30 HAMAN CT</t>
  </si>
  <si>
    <t>82 NICHOLAS DR</t>
  </si>
  <si>
    <t>POINT (-72.89716 41.68285)</t>
  </si>
  <si>
    <t>32 IRVING ST</t>
  </si>
  <si>
    <t>41 TALCOTT RD</t>
  </si>
  <si>
    <t>64 BOYS AVE</t>
  </si>
  <si>
    <t>24 EVERETT ST</t>
  </si>
  <si>
    <t>54 BROOKHAVEN DR</t>
  </si>
  <si>
    <t>POINT (-72.52439 41.71956)</t>
  </si>
  <si>
    <t>85 PUTNAM LA</t>
  </si>
  <si>
    <t>POINT (-72.56776 41.94205)</t>
  </si>
  <si>
    <t>134 RUSSETT DR</t>
  </si>
  <si>
    <t>793 BEAVER HEAD RD</t>
  </si>
  <si>
    <t>69 SAINT MONICA AVE</t>
  </si>
  <si>
    <t>64 EVANS AVE</t>
  </si>
  <si>
    <t>37 ARBOR RD</t>
  </si>
  <si>
    <t>POINT (-72.50914 41.98843)</t>
  </si>
  <si>
    <t>420 SAM GREEN RD</t>
  </si>
  <si>
    <t>POINT (-72.33278 41.79596)</t>
  </si>
  <si>
    <t>104 LOGGING TRAIL RD</t>
  </si>
  <si>
    <t>K07106-002</t>
  </si>
  <si>
    <t>POINT (-73.42283 41.43404)</t>
  </si>
  <si>
    <t>26 COLONIAL CT</t>
  </si>
  <si>
    <t>POINT (-72.91331 41.4824)</t>
  </si>
  <si>
    <t>15 RIVERSIDE DR</t>
  </si>
  <si>
    <t>53 COVE RD</t>
  </si>
  <si>
    <t>POINT (-72.35583 41.379)</t>
  </si>
  <si>
    <t>10 HAWTHORNE CT</t>
  </si>
  <si>
    <t>POINT (-73.20556 41.74684)</t>
  </si>
  <si>
    <t>56 SONGBIRD LA</t>
  </si>
  <si>
    <t>POINT (-72.88798 41.69913)</t>
  </si>
  <si>
    <t>FLORIDA RD</t>
  </si>
  <si>
    <t>ALSO IN OPEN SPACE AND HUSBAND GAVE WIFE THE LAND</t>
  </si>
  <si>
    <t>476 FARMINGTON AVE, 221 SISSON</t>
  </si>
  <si>
    <t>20 E PEMBROKE RD 10</t>
  </si>
  <si>
    <t>I09028-10</t>
  </si>
  <si>
    <t>25 SPORT HILL PARKWAY</t>
  </si>
  <si>
    <t>88 WAKEFIELD CIR</t>
  </si>
  <si>
    <t>26 CROCUS LANE</t>
  </si>
  <si>
    <t>POINT (-72.87753 41.76495)</t>
  </si>
  <si>
    <t>177 CHESTER ST</t>
  </si>
  <si>
    <t>36 OLD ROUTE 87</t>
  </si>
  <si>
    <t>POINT (-72.16133 41.59006)</t>
  </si>
  <si>
    <t>501 BERLIN TPKE LOT 10</t>
  </si>
  <si>
    <t>146 BELLRIDGE RD</t>
  </si>
  <si>
    <t>POINT (-72.55542 41.72984)</t>
  </si>
  <si>
    <t>84 LYDALL RD</t>
  </si>
  <si>
    <t>9 HANOVER RIDGE RD</t>
  </si>
  <si>
    <t>9 SOUTH MAIN ST</t>
  </si>
  <si>
    <t>346 NEW BRITAIN RD</t>
  </si>
  <si>
    <t>169 PLUMTREES ROAD</t>
  </si>
  <si>
    <t>POINT (-73.36884 41.39711)</t>
  </si>
  <si>
    <t>9 NUTMEG AVE</t>
  </si>
  <si>
    <t>146 PINEVILLE RD</t>
  </si>
  <si>
    <t>POINT (-71.85731 41.88598)</t>
  </si>
  <si>
    <t>58 WALNUT ST</t>
  </si>
  <si>
    <t>1465 ENFIELD ST</t>
  </si>
  <si>
    <t>100 COWLES ST</t>
  </si>
  <si>
    <t>151 BROWN ST</t>
  </si>
  <si>
    <t>9 GLIMMER GLEN</t>
  </si>
  <si>
    <t>POINT (-72.32665 41.50971)</t>
  </si>
  <si>
    <t>43 GROUSE HILL RD</t>
  </si>
  <si>
    <t>POINT (-72.48996 41.69707)</t>
  </si>
  <si>
    <t>11 HENDRICKSON LA</t>
  </si>
  <si>
    <t>POINT (-72.89684 41.75904)</t>
  </si>
  <si>
    <t>4-E EARLS COURT</t>
  </si>
  <si>
    <t>152 PROSPECT HILL RD</t>
  </si>
  <si>
    <t>23 APPLEWOOD LANE</t>
  </si>
  <si>
    <t>POINT (-72.87817 41.76888)</t>
  </si>
  <si>
    <t>155 CLAPBOARD RIDGE ROAD</t>
  </si>
  <si>
    <t>POINT (-73.64477 41.07505)</t>
  </si>
  <si>
    <t>131 PUTNAM ST</t>
  </si>
  <si>
    <t>POINT (-72.69047 41.75957)</t>
  </si>
  <si>
    <t>1 CIRCLE ROAD</t>
  </si>
  <si>
    <t>POINT (-73.45473 41.0845)</t>
  </si>
  <si>
    <t>145 MILLBROOK DR</t>
  </si>
  <si>
    <t>POINT (-72.62087 41.73878)</t>
  </si>
  <si>
    <t>210 FALCON RD</t>
  </si>
  <si>
    <t>56 WINTHROP DRIVE</t>
  </si>
  <si>
    <t>50 CHESTNUT COURT</t>
  </si>
  <si>
    <t>POINT (-72.68487 41.60725)</t>
  </si>
  <si>
    <t>23 GRIFFITH ROAD</t>
  </si>
  <si>
    <t>POINT (-73.57893 41.04825)</t>
  </si>
  <si>
    <t>8 &amp; 10 CONCORD ST</t>
  </si>
  <si>
    <t>2 PARCELS SOLD TOGETHER / G16075 &amp; G16076</t>
  </si>
  <si>
    <t>POINT (-73.46778 41.38392)</t>
  </si>
  <si>
    <t>10 FALLS DR</t>
  </si>
  <si>
    <t>108 FARMINGTON CHASE CRESCENT</t>
  </si>
  <si>
    <t>9 CROSSROADS LANE</t>
  </si>
  <si>
    <t>808 TIMBER LANE</t>
  </si>
  <si>
    <t>35 SPRING ST</t>
  </si>
  <si>
    <t>17 SHERWOOD FOREST LANE</t>
  </si>
  <si>
    <t>POINT (-72.55823 41.33708)</t>
  </si>
  <si>
    <t>101 FAR HORIZON DR</t>
  </si>
  <si>
    <t>POINT (-72.88657 41.4959)</t>
  </si>
  <si>
    <t>39 EAST ST</t>
  </si>
  <si>
    <t>POINT (-73.20448 41.6397)</t>
  </si>
  <si>
    <t>46 STONINGTON ST</t>
  </si>
  <si>
    <t>POINT (-72.67265 41.75459)</t>
  </si>
  <si>
    <t>14 MAY ST</t>
  </si>
  <si>
    <t>POINT (-72.64961 41.76443)</t>
  </si>
  <si>
    <t>37 RIVER RD</t>
  </si>
  <si>
    <t>F0063000 REHAB DEFERRED</t>
  </si>
  <si>
    <t>POINT (-71.99068 41.59761)</t>
  </si>
  <si>
    <t>91 RIVERVIEW RD #2A</t>
  </si>
  <si>
    <t>273 MAPLE ST</t>
  </si>
  <si>
    <t>18 DALE RD</t>
  </si>
  <si>
    <t>5 SOUTHGATE DR</t>
  </si>
  <si>
    <t>POINT (-72.60173 41.67095)</t>
  </si>
  <si>
    <t>65 AUTUMN CT</t>
  </si>
  <si>
    <t>POINT (-72.92996 41.4864)</t>
  </si>
  <si>
    <t>20 FARMSTEAD LN</t>
  </si>
  <si>
    <t>77 GREENWOOD DRIVE</t>
  </si>
  <si>
    <t>POINT (-72.48929 41.78848)</t>
  </si>
  <si>
    <t>5 MONTOYA</t>
  </si>
  <si>
    <t>421 EMMETT ST UN 2</t>
  </si>
  <si>
    <t>POINT (-72.90791 41.66228)</t>
  </si>
  <si>
    <t>28 STERLING ST</t>
  </si>
  <si>
    <t>BELOW MARKET NEEDS WORK</t>
  </si>
  <si>
    <t>POINT (-72.69492 41.77888)</t>
  </si>
  <si>
    <t>43 ARBOR COURT</t>
  </si>
  <si>
    <t>55 CROSS ST A-4</t>
  </si>
  <si>
    <t>K13133-4</t>
  </si>
  <si>
    <t>86-90 WHITE ST</t>
  </si>
  <si>
    <t>I13053</t>
  </si>
  <si>
    <t>45 SOUTH STREET</t>
  </si>
  <si>
    <t>19 BONNER ST</t>
  </si>
  <si>
    <t>51 FOREST AVENUE UN32</t>
  </si>
  <si>
    <t>98 MORGAN AVE</t>
  </si>
  <si>
    <t>POINT (-72.89204 41.2439)</t>
  </si>
  <si>
    <t>173 RUSSO AVE #602</t>
  </si>
  <si>
    <t>25 SAXON WOODS</t>
  </si>
  <si>
    <t>22 PLEASANT STREET</t>
  </si>
  <si>
    <t>28 HUNTINGRIDGE DR</t>
  </si>
  <si>
    <t>POINT (-72.54015 41.66216)</t>
  </si>
  <si>
    <t>5 GEORGE WASHINGTON TPKE</t>
  </si>
  <si>
    <t>67 STAFFORD RD</t>
  </si>
  <si>
    <t>POINT (-72.24963 41.73208)</t>
  </si>
  <si>
    <t>30 SPICEWOOD LN</t>
  </si>
  <si>
    <t>211 MCKEE STREET</t>
  </si>
  <si>
    <t>POINT (-72.54228 41.76652)</t>
  </si>
  <si>
    <t>73 HAROLD ST</t>
  </si>
  <si>
    <t>53 WICKHAMS FANCY</t>
  </si>
  <si>
    <t>99 GROVE AVE</t>
  </si>
  <si>
    <t>75 LANCASTER RD</t>
  </si>
  <si>
    <t>POINT (-72.91068 41.69387)</t>
  </si>
  <si>
    <t>310 OLD CHURCH ROAD</t>
  </si>
  <si>
    <t>POINT (-73.61588 41.04747)</t>
  </si>
  <si>
    <t>148 CANNON DR</t>
  </si>
  <si>
    <t>POINT (-72.36048 41.64014)</t>
  </si>
  <si>
    <t>28 LAKE ROAD</t>
  </si>
  <si>
    <t>76 SOMERSET DRIVE</t>
  </si>
  <si>
    <t>ENFIELD COMMONS B03U06</t>
  </si>
  <si>
    <t>208 STOCKINGS BROOK ROAD</t>
  </si>
  <si>
    <t>POINT (-72.81159 41.59663)</t>
  </si>
  <si>
    <t>125 NEWBURY ST</t>
  </si>
  <si>
    <t>41 VALLEYWOOD ROAD</t>
  </si>
  <si>
    <t>POINT (-73.60314 41.04004)</t>
  </si>
  <si>
    <t>7 OAK DR</t>
  </si>
  <si>
    <t>Updates were done for the 2019 GL + the assessment increased by 1000 over the 2018 GL. There was no change in assessment for the GL 2020</t>
  </si>
  <si>
    <t>508 PLAIN HILL RD</t>
  </si>
  <si>
    <t>POINT (-72.10363 41.60051)</t>
  </si>
  <si>
    <t>M33 L32 SAME DEED AS 33-3 &amp; 33-31</t>
  </si>
  <si>
    <t>215 EAST RD</t>
  </si>
  <si>
    <t>POINT (-72.52095 41.90661)</t>
  </si>
  <si>
    <t>148 WARRINGTON RN</t>
  </si>
  <si>
    <t>B15001-58-148</t>
  </si>
  <si>
    <t>125 GREEN HOLLOW RD</t>
  </si>
  <si>
    <t>23 NAUGATUCK ST</t>
  </si>
  <si>
    <t>29 HEARTWELL DR</t>
  </si>
  <si>
    <t>12A CRESTDALE DR</t>
  </si>
  <si>
    <t>E15055</t>
  </si>
  <si>
    <t>POINT (-73.49087 41.38829)</t>
  </si>
  <si>
    <t>21 RIDGEWOOD RD</t>
  </si>
  <si>
    <t>25 LOEFFLER ROAD</t>
  </si>
  <si>
    <t>POINT (-72.761 41.82937)</t>
  </si>
  <si>
    <t>21 PEPPERWOOD COURT</t>
  </si>
  <si>
    <t>POINT (-72.5996 41.32405)</t>
  </si>
  <si>
    <t>56 PLEASANT ST</t>
  </si>
  <si>
    <t>60 HIGHWOOD CIR</t>
  </si>
  <si>
    <t>65 CHARLOTTE ST</t>
  </si>
  <si>
    <t>170 SCOTT DRIVE</t>
  </si>
  <si>
    <t>POINT (-72.49784 41.79868)</t>
  </si>
  <si>
    <t>156 STATION RD</t>
  </si>
  <si>
    <t>45 INDIAN FIELD RD</t>
  </si>
  <si>
    <t>POINT (-72.02747 41.34941)</t>
  </si>
  <si>
    <t>76 MARINERS LN</t>
  </si>
  <si>
    <t>28 LOMARTRA LA</t>
  </si>
  <si>
    <t>LAND ONLY/NEW CONSTRUCTION/ CO GIVEN AFTER 10/1/2020(4/14/21)</t>
  </si>
  <si>
    <t>POINT (-72.76682 41.29038)</t>
  </si>
  <si>
    <t>52 GLEN PL</t>
  </si>
  <si>
    <t>18 HAMPTON RD</t>
  </si>
  <si>
    <t>NUTMEG VILLAGE B02UB</t>
  </si>
  <si>
    <t>POINT (-72.5288 41.9478)</t>
  </si>
  <si>
    <t>489 WOLCOTT ST UN 106</t>
  </si>
  <si>
    <t>234 MOUNTAIN RD</t>
  </si>
  <si>
    <t>22 CHILTERN ST</t>
  </si>
  <si>
    <t>POINT (-72.83317 41.753)</t>
  </si>
  <si>
    <t>101 TWIN COVES RD</t>
  </si>
  <si>
    <t>POINT (-72.63313 41.27009)</t>
  </si>
  <si>
    <t>1502 MAIN ST</t>
  </si>
  <si>
    <t>27 WEST MYSTIC AVE</t>
  </si>
  <si>
    <t>62 HIGHLAND ST</t>
  </si>
  <si>
    <t>POINT (-72.94465 41.68848)</t>
  </si>
  <si>
    <t>2071 MAIN ST</t>
  </si>
  <si>
    <t>TRUSTEE'S DEED W/ SOLAR PPA AGREEMENT</t>
  </si>
  <si>
    <t>POINT (-72.32194 41.78373)</t>
  </si>
  <si>
    <t>31 FARVIEW AV</t>
  </si>
  <si>
    <t>H13226</t>
  </si>
  <si>
    <t>302 SUNNYDALE AVE</t>
  </si>
  <si>
    <t>POINT (-72.92362 41.66489)</t>
  </si>
  <si>
    <t>76 SUMMIT ROAD</t>
  </si>
  <si>
    <t>11 RIVER ROAD UN 114</t>
  </si>
  <si>
    <t>75 ROUTE 32</t>
  </si>
  <si>
    <t>60 WARD PL</t>
  </si>
  <si>
    <t>POINT (-72.69667 41.75012)</t>
  </si>
  <si>
    <t>362 MERROW RD</t>
  </si>
  <si>
    <t>POINT (-72.32085 41.82053)</t>
  </si>
  <si>
    <t>15 KINDLE LN</t>
  </si>
  <si>
    <t>14 FRANCIS LN</t>
  </si>
  <si>
    <t>BUYER HAS PURCHASED 6 PROPERTIES MOSTLY CONTIGUOUS. THIS ONE IS CLOSE BUT NOT CONTIGUOUS</t>
  </si>
  <si>
    <t>376 S BURNHAM HWY</t>
  </si>
  <si>
    <t>5 BRINSCALL CT</t>
  </si>
  <si>
    <t>B15001-51-5</t>
  </si>
  <si>
    <t>64 STAFFORD RD</t>
  </si>
  <si>
    <t>POINT (-72.24918 41.73182)</t>
  </si>
  <si>
    <t>62 CANARY CT</t>
  </si>
  <si>
    <t>380 MERIDIAN ST U16</t>
  </si>
  <si>
    <t>98 W REDDING RD</t>
  </si>
  <si>
    <t>H23017</t>
  </si>
  <si>
    <t>POINT (-73.46224 41.34211)</t>
  </si>
  <si>
    <t>47 PEDDLARS DR</t>
  </si>
  <si>
    <t>78 ELLISE RD</t>
  </si>
  <si>
    <t>5 SPYGLASS DRIVE</t>
  </si>
  <si>
    <t>11 GREGORY FARM ROAD</t>
  </si>
  <si>
    <t>75 WHITE STREET</t>
  </si>
  <si>
    <t>POINT (-72.51837 41.78994)</t>
  </si>
  <si>
    <t>5 AVERY SHORES</t>
  </si>
  <si>
    <t>71 HARRISON AVE</t>
  </si>
  <si>
    <t>POINT (-72.81489 41.28243)</t>
  </si>
  <si>
    <t>357 BROAD STREET</t>
  </si>
  <si>
    <t>POINT (-72.53358 41.77645)</t>
  </si>
  <si>
    <t>125 CRATER LN</t>
  </si>
  <si>
    <t>134 COOPER STREET</t>
  </si>
  <si>
    <t>POINT (-72.53535 41.76799)</t>
  </si>
  <si>
    <t>M33 L3 SAME DEED AS 33-31 &amp; 33-32</t>
  </si>
  <si>
    <t>8 SOUTH COVE LA</t>
  </si>
  <si>
    <t>TAINTOR HILL RD</t>
  </si>
  <si>
    <t>20 - Cemetery</t>
  </si>
  <si>
    <t>SALE REPRESENTS 1.426 ACRES OF ORIGINAL PARCEL</t>
  </si>
  <si>
    <t>127 SONGBIRD LN UN 127</t>
  </si>
  <si>
    <t>POINT (-72.96827 41.67706)</t>
  </si>
  <si>
    <t>403 CENTER MEADOW LA</t>
  </si>
  <si>
    <t>B15002-403</t>
  </si>
  <si>
    <t>90 MOUNTAIN VIEW DR</t>
  </si>
  <si>
    <t>POINT (-73.09763 41.79561)</t>
  </si>
  <si>
    <t>14 GREAT HILL ROAD</t>
  </si>
  <si>
    <t>POINT (-73.41396 41.38649)</t>
  </si>
  <si>
    <t>119 TOWN FARM RD</t>
  </si>
  <si>
    <t>POINT (-72.82804 41.74827)</t>
  </si>
  <si>
    <t>1122 NORTH HIGH ST</t>
  </si>
  <si>
    <t>7 CEDAR PARK</t>
  </si>
  <si>
    <t>POINT (-72.81517 41.27986)</t>
  </si>
  <si>
    <t>115 JUNIPER LN</t>
  </si>
  <si>
    <t>332 WEST MAIN STREET</t>
  </si>
  <si>
    <t>POINT (-72.85951 41.81528)</t>
  </si>
  <si>
    <t>37 HEARTHSTONE DR</t>
  </si>
  <si>
    <t>POINT (-73.37726 41.48623)</t>
  </si>
  <si>
    <t>443 SOUTH MAIN STREET UNIT 25</t>
  </si>
  <si>
    <t>12 CATALPA TERRACE</t>
  </si>
  <si>
    <t>544 SHENNECOSSETT RD U54</t>
  </si>
  <si>
    <t>3 PEQUOT TRAIL</t>
  </si>
  <si>
    <t>HIGH MEADOW RD</t>
  </si>
  <si>
    <t>MAP 86 LOT 93-A</t>
  </si>
  <si>
    <t>31 ROBBINS AVE</t>
  </si>
  <si>
    <t>POINT (-72.95634 41.66483)</t>
  </si>
  <si>
    <t>126 BALLOUVILLE RD</t>
  </si>
  <si>
    <t>POINT (-71.87138 41.8692)</t>
  </si>
  <si>
    <t>1029 HOPEWELL RD</t>
  </si>
  <si>
    <t>POINT (-72.56551 41.67384)</t>
  </si>
  <si>
    <t>PART INTEREST / H12061</t>
  </si>
  <si>
    <t>31 BRENTWOOD CI</t>
  </si>
  <si>
    <t>NEW CONSTRUCTION / B16001-81</t>
  </si>
  <si>
    <t>103 GREAT PYRENEES WAY</t>
  </si>
  <si>
    <t>125 ADELAIDE ROAD</t>
  </si>
  <si>
    <t>RENOVATED PER MLS - SEE PREVIOUS SALE #20265</t>
  </si>
  <si>
    <t>20 SCHWARTZ RD</t>
  </si>
  <si>
    <t>16 RATHBUN ST</t>
  </si>
  <si>
    <t>POINT (-72.91189 41.68893)</t>
  </si>
  <si>
    <t>38 KAISER LN</t>
  </si>
  <si>
    <t>POINT (-72.59982 41.30071)</t>
  </si>
  <si>
    <t>18 NEHANTIC DR</t>
  </si>
  <si>
    <t>POINT (-72.20675 41.29982)</t>
  </si>
  <si>
    <t>34 GLENWOOD ST</t>
  </si>
  <si>
    <t>POINT (-72.55405 42.00931)</t>
  </si>
  <si>
    <t>20 POWDER MILL ROAD</t>
  </si>
  <si>
    <t>8 LOCKWOOD ROAD</t>
  </si>
  <si>
    <t>28 STONY CORNERS</t>
  </si>
  <si>
    <t>70 RIVER EDGE FARMS RD</t>
  </si>
  <si>
    <t>POINT (-72.63688 41.2762)</t>
  </si>
  <si>
    <t>46 WILLIAMSVILLE RD</t>
  </si>
  <si>
    <t>POINT (-71.90904 41.84329)</t>
  </si>
  <si>
    <t>31 BOHUN ROAD</t>
  </si>
  <si>
    <t>22 FRANCIS AVE</t>
  </si>
  <si>
    <t>347 ROUTE 87 EAST</t>
  </si>
  <si>
    <t>POINT (-72.3003 41.69899)</t>
  </si>
  <si>
    <t>88 FALL MTN RD</t>
  </si>
  <si>
    <t>EXTENSIVELY REHABILIATED HOME</t>
  </si>
  <si>
    <t>98 OAKLAND TER</t>
  </si>
  <si>
    <t>16A TRIANGLE ST</t>
  </si>
  <si>
    <t>J15246</t>
  </si>
  <si>
    <t>POINT (-73.43938 41.389)</t>
  </si>
  <si>
    <t>123 OLDEFIELD FARM</t>
  </si>
  <si>
    <t>339 SHORE DR</t>
  </si>
  <si>
    <t>POINT (-72.31159 41.76523)</t>
  </si>
  <si>
    <t>21 JOYCE STREET</t>
  </si>
  <si>
    <t>POINT (-72.69204 41.81928)</t>
  </si>
  <si>
    <t>777 COLEBROOK ROAD</t>
  </si>
  <si>
    <t>6 OLD MILL DRIVE</t>
  </si>
  <si>
    <t>863 PARK ST &amp; 841 PARK ST &amp; 83</t>
  </si>
  <si>
    <t>POINT (-72.69136 41.75815)</t>
  </si>
  <si>
    <t>32 CARRIAGE HOUSE</t>
  </si>
  <si>
    <t>228 WHITE ST</t>
  </si>
  <si>
    <t>J13133</t>
  </si>
  <si>
    <t>20 SAW MILL RD</t>
  </si>
  <si>
    <t>20 HEBRON LANDING</t>
  </si>
  <si>
    <t>POINT (-72.36266 41.69713)</t>
  </si>
  <si>
    <t>246 GEO WASHINGTON TURNPIKE</t>
  </si>
  <si>
    <t>POINT (-72.92443 41.7537)</t>
  </si>
  <si>
    <t>24 STONY BROOK DR 6A1</t>
  </si>
  <si>
    <t>30 WILDWOOD DR</t>
  </si>
  <si>
    <t>58 BAKERS COVE LN</t>
  </si>
  <si>
    <t>16 COLUMBIA ST</t>
  </si>
  <si>
    <t>38 MIDDLE RIVER RD</t>
  </si>
  <si>
    <t>E12018</t>
  </si>
  <si>
    <t>POINT (-73.49494 41.40544)</t>
  </si>
  <si>
    <t>48 CLAIRE HILL RD</t>
  </si>
  <si>
    <t>TWO FAMILY</t>
  </si>
  <si>
    <t>6A WESTCHESTER HILLS</t>
  </si>
  <si>
    <t>16 LOCKE DR</t>
  </si>
  <si>
    <t>4 DINGLE BROOK RD</t>
  </si>
  <si>
    <t>POINT (-73.35403 41.45558)</t>
  </si>
  <si>
    <t>330 LAKE RD</t>
  </si>
  <si>
    <t>POINT (-72.35184 41.71535)</t>
  </si>
  <si>
    <t>51 RIVER ROAD</t>
  </si>
  <si>
    <t>POINT (-72.59669 41.3303)</t>
  </si>
  <si>
    <t>46 LOCUST HILL RD</t>
  </si>
  <si>
    <t>POINT (-73.46442 41.07392)</t>
  </si>
  <si>
    <t>551 BUSK CT</t>
  </si>
  <si>
    <t>POINT (-72.87667 41.51163)</t>
  </si>
  <si>
    <t>23 WALNUT ST</t>
  </si>
  <si>
    <t>POINT (-72.59803 41.99545)</t>
  </si>
  <si>
    <t>26 WEST AVON RD</t>
  </si>
  <si>
    <t>OFFICE</t>
  </si>
  <si>
    <t>51 MAYO AVENUE</t>
  </si>
  <si>
    <t>POINT (-73.63531 41.01177)</t>
  </si>
  <si>
    <t>157 STEARNS ST</t>
  </si>
  <si>
    <t>POINT (-72.93521 41.6795)</t>
  </si>
  <si>
    <t>12 MOUNT VERNON DRIVE</t>
  </si>
  <si>
    <t>POINT (-72.76251 41.92636)</t>
  </si>
  <si>
    <t>10 TREE TOP LN</t>
  </si>
  <si>
    <t>165 GREENWOODS LN</t>
  </si>
  <si>
    <t>1240 HOPEVILLE RD</t>
  </si>
  <si>
    <t>PROBATE DEED</t>
  </si>
  <si>
    <t>POINT (-71.90375 41.59759)</t>
  </si>
  <si>
    <t>157 LONG HILL ST</t>
  </si>
  <si>
    <t>1325 FARMINGTON AVE UN 4</t>
  </si>
  <si>
    <t>690 CLEARVIEW DR</t>
  </si>
  <si>
    <t>93 CLAPBOARD RIDGE RD</t>
  </si>
  <si>
    <t>F09038</t>
  </si>
  <si>
    <t>POINT (-73.48041 41.42187)</t>
  </si>
  <si>
    <t>61 PINE RIDGE DR</t>
  </si>
  <si>
    <t>POINT (-72.38966 41.75535)</t>
  </si>
  <si>
    <t>10 FOXBORO RD</t>
  </si>
  <si>
    <t>84 CONCORD ST</t>
  </si>
  <si>
    <t>POINT (-72.93936 41.69013)</t>
  </si>
  <si>
    <t>1136 GRANT HILL RD</t>
  </si>
  <si>
    <t>POINT (-72.37624 41.82865)</t>
  </si>
  <si>
    <t>194 WASHINGTON ST</t>
  </si>
  <si>
    <t>POINT (-72.68219 41.75673)</t>
  </si>
  <si>
    <t>17 OAK CREST RD</t>
  </si>
  <si>
    <t>POINT (-73.47044 41.08545)</t>
  </si>
  <si>
    <t>26 TIMBERLINE DR</t>
  </si>
  <si>
    <t>POINT (-72.79151 41.74099)</t>
  </si>
  <si>
    <t>24 VILLAGE ST</t>
  </si>
  <si>
    <t>86 GARDEN GROVE ROAD</t>
  </si>
  <si>
    <t>POINT (-72.53618 41.75142)</t>
  </si>
  <si>
    <t>460 SILVER LN</t>
  </si>
  <si>
    <t>POINT (-72.62432 41.7629)</t>
  </si>
  <si>
    <t>55 MILL PLAIN RD 2-6</t>
  </si>
  <si>
    <t>D15004-13</t>
  </si>
  <si>
    <t>106 &amp; 110 CASTLE HILL ROAD</t>
  </si>
  <si>
    <t>POINT (-72.48058 41.78156)</t>
  </si>
  <si>
    <t>288 BRIARWOOD DR</t>
  </si>
  <si>
    <t>15 LUMBERYARD RD</t>
  </si>
  <si>
    <t>POINT (-72.4589 41.45042)</t>
  </si>
  <si>
    <t>5 A ST</t>
  </si>
  <si>
    <t>MOBILE HOME SOLD AFTER DEATH OF RESIDENT</t>
  </si>
  <si>
    <t>POINT (-72.05401 41.33969)</t>
  </si>
  <si>
    <t>51 OLD NORWICH RD</t>
  </si>
  <si>
    <t>3 FAWN HILL DR</t>
  </si>
  <si>
    <t>POINT (-72.94637 41.78198)</t>
  </si>
  <si>
    <t>35 RUTH ST UN 11</t>
  </si>
  <si>
    <t>495 SHORE DR</t>
  </si>
  <si>
    <t>1170 MIDDLE TURNPIKE WEST UNIT</t>
  </si>
  <si>
    <t>93 MANSFIELD AVE</t>
  </si>
  <si>
    <t>56 LINDA LANE</t>
  </si>
  <si>
    <t>143 VICTIR ST #13</t>
  </si>
  <si>
    <t>Airplane Hanger</t>
  </si>
  <si>
    <t>86 FAIRLAWN ST</t>
  </si>
  <si>
    <t>POINT (-72.93566 41.68948)</t>
  </si>
  <si>
    <t>412 CEDAR LANE</t>
  </si>
  <si>
    <t>POINT (-72.88589 41.5139)</t>
  </si>
  <si>
    <t>4 MITCHELL DR</t>
  </si>
  <si>
    <t>81 GRAYSTONE WAY</t>
  </si>
  <si>
    <t>POINT (-72.71555 41.35163)</t>
  </si>
  <si>
    <t>92 BLUEBERRY HILL ROAD</t>
  </si>
  <si>
    <t>POINT (-73.34878 41.53504)</t>
  </si>
  <si>
    <t>116 EDGEMERE RD</t>
  </si>
  <si>
    <t>POINT (-72.33762 41.78512)</t>
  </si>
  <si>
    <t>138 SOUTH ST</t>
  </si>
  <si>
    <t>128 CIPOLLA DR</t>
  </si>
  <si>
    <t>POINT (-72.58836 41.76982)</t>
  </si>
  <si>
    <t>269 BROAD WAY</t>
  </si>
  <si>
    <t>192 TRIANGLE ST</t>
  </si>
  <si>
    <t>RENOVATED / K13144</t>
  </si>
  <si>
    <t>61 LOWER CROSS ROAD</t>
  </si>
  <si>
    <t>23 HARMONY RD</t>
  </si>
  <si>
    <t>POINT (-72.89002 41.66538)</t>
  </si>
  <si>
    <t>2 GLEN AVON DRIVE</t>
  </si>
  <si>
    <t>POINT (-73.59131 41.0296)</t>
  </si>
  <si>
    <t>8 SARCKA LN</t>
  </si>
  <si>
    <t>ALSO WITH SARCKA LN VACANT LAND</t>
  </si>
  <si>
    <t>POINT (-73.19767 41.75938)</t>
  </si>
  <si>
    <t>1 BELMONT CI</t>
  </si>
  <si>
    <t>G16127</t>
  </si>
  <si>
    <t>POINT (-73.46942 41.38399)</t>
  </si>
  <si>
    <t>9 HAMILTON LANE</t>
  </si>
  <si>
    <t>POINT (-73.46962 41.09182)</t>
  </si>
  <si>
    <t>71 PLEASANT ST</t>
  </si>
  <si>
    <t>2 DARROWS RIDGE RD</t>
  </si>
  <si>
    <t>20 TUCKAHOE ROAD</t>
  </si>
  <si>
    <t>62 WEST SIDE BLVD</t>
  </si>
  <si>
    <t>43 MOHAWK TR</t>
  </si>
  <si>
    <t>4 WESTBROOK RD</t>
  </si>
  <si>
    <t>43K BACK TAXES PD AS PART OF SALE</t>
  </si>
  <si>
    <t>192 CONESTOGA WAY</t>
  </si>
  <si>
    <t>3 BRICKYARD RD UNIT 17A</t>
  </si>
  <si>
    <t>POINT (-72.85195 41.74083)</t>
  </si>
  <si>
    <t>33 ELM AVE</t>
  </si>
  <si>
    <t>35 COUNTRY CLUB LANE</t>
  </si>
  <si>
    <t>POINT (-72.75284 41.96821)</t>
  </si>
  <si>
    <t>751 GOODWIN ST</t>
  </si>
  <si>
    <t>MIXED USE PROPERTY: COMM &amp; RES</t>
  </si>
  <si>
    <t>1619 NORTH RIVER RD</t>
  </si>
  <si>
    <t>POINT (-72.35795 41.83084)</t>
  </si>
  <si>
    <t>31 MAHONEY RD</t>
  </si>
  <si>
    <t>212 NEW LONDON TPKE UNITS 5&amp;6</t>
  </si>
  <si>
    <t>180 FRANKLIN ST EXT</t>
  </si>
  <si>
    <t>F12080</t>
  </si>
  <si>
    <t>6 PINE ST</t>
  </si>
  <si>
    <t>PER MLS HOUSE HAS FINISHED BASEMENT AND CENTRAL A/C</t>
  </si>
  <si>
    <t>POINT (-73.49192 41.07685)</t>
  </si>
  <si>
    <t>23 PETERICK LANE</t>
  </si>
  <si>
    <t>126 STONEHEDGE DRIVE NORTH</t>
  </si>
  <si>
    <t>15 WAVERLY RD</t>
  </si>
  <si>
    <t>tear down - bldg demod</t>
  </si>
  <si>
    <t>POINT (-73.48931 41.04598)</t>
  </si>
  <si>
    <t>7 WESTLAND ST</t>
  </si>
  <si>
    <t>7 PADANARAM RD 128</t>
  </si>
  <si>
    <t>H10157-128</t>
  </si>
  <si>
    <t>POINT (-73.49283 41.43636)</t>
  </si>
  <si>
    <t>17 MOHAWK DRIVE</t>
  </si>
  <si>
    <t>POINT (-72.94578 41.84465)</t>
  </si>
  <si>
    <t>28A OLD FARM ROAD</t>
  </si>
  <si>
    <t>SOLD WITH #20005</t>
  </si>
  <si>
    <t>20 N SPRING ST</t>
  </si>
  <si>
    <t>MIXED USE PROPERTY, RESIDENTIAL &amp; COMMERCIAL, UNABLE TO FIND ANY SALE INFO</t>
  </si>
  <si>
    <t>POINT (-73.07046 41.33972)</t>
  </si>
  <si>
    <t>44 ROOT AVE</t>
  </si>
  <si>
    <t>163 EXETER ST</t>
  </si>
  <si>
    <t>328 EMMETT ST</t>
  </si>
  <si>
    <t>55 VIRGINIA AVE UNIT A</t>
  </si>
  <si>
    <t>30 THRONEBROOK RD</t>
  </si>
  <si>
    <t>7 CHARTER OAK PL</t>
  </si>
  <si>
    <t>645 REDSTONE HILL RD</t>
  </si>
  <si>
    <t>42 DERBYSHIRE</t>
  </si>
  <si>
    <t>10 SHADOW LA</t>
  </si>
  <si>
    <t>POINT (-72.6509 41.62036)</t>
  </si>
  <si>
    <t>36 WILLIS ST UN 15C</t>
  </si>
  <si>
    <t>POINT (-72.93918 41.66732)</t>
  </si>
  <si>
    <t>465 FEDERAL RD</t>
  </si>
  <si>
    <t>44 PENFIELD DR</t>
  </si>
  <si>
    <t>POINT (-73.09741 41.69547)</t>
  </si>
  <si>
    <t>56 BEECH ST</t>
  </si>
  <si>
    <t>35 TYLER RD</t>
  </si>
  <si>
    <t>95 WOODLAND AVENUE</t>
  </si>
  <si>
    <t>15 PENEE LN</t>
  </si>
  <si>
    <t>179 GREEN ROAD</t>
  </si>
  <si>
    <t>147 WEST LN</t>
  </si>
  <si>
    <t>POINT (-72.68885 41.25052)</t>
  </si>
  <si>
    <t>86 CLIMAX ROAD</t>
  </si>
  <si>
    <t>POINT (-72.8407 41.81626)</t>
  </si>
  <si>
    <t>96 ERDONI ROAD</t>
  </si>
  <si>
    <t>POINT (-72.3492 41.71159)</t>
  </si>
  <si>
    <t>1196 MIDDLE TURNPIKE WEST UNIT</t>
  </si>
  <si>
    <t>18 CROWN ST</t>
  </si>
  <si>
    <t>PART INTEREST / J13233</t>
  </si>
  <si>
    <t>49 SEA GREEN DRIVE</t>
  </si>
  <si>
    <t>117 WOODLAND DR</t>
  </si>
  <si>
    <t>205 SOUTH WATER STREET</t>
  </si>
  <si>
    <t>2 STARDUST DR</t>
  </si>
  <si>
    <t>POINT (-72.53799 41.9477)</t>
  </si>
  <si>
    <t>9 CLIFF ROAD</t>
  </si>
  <si>
    <t>POINT (-73.61252 41.03641)</t>
  </si>
  <si>
    <t>47 NEPAUG RD</t>
  </si>
  <si>
    <t>193 NORTH ELM STREET</t>
  </si>
  <si>
    <t>POINT (-72.51669 41.7879)</t>
  </si>
  <si>
    <t>199 PRINDLE AVE</t>
  </si>
  <si>
    <t>POINT (-73.06287 41.33738)</t>
  </si>
  <si>
    <t>50 LONGVIEW DR</t>
  </si>
  <si>
    <t>POINT (-73.44208 41.47585)</t>
  </si>
  <si>
    <t>79 ENFIELD ST</t>
  </si>
  <si>
    <t>4 WILLARD AVE ALSO</t>
  </si>
  <si>
    <t>13 HIGHLAND GREEN</t>
  </si>
  <si>
    <t>POINT (-72.6426 41.63115)</t>
  </si>
  <si>
    <t>29 GREEN VALLEY LAKES</t>
  </si>
  <si>
    <t>106 YORK RD</t>
  </si>
  <si>
    <t>POINT (-72.77931 41.63508)</t>
  </si>
  <si>
    <t>12 BOULEVARD 29-161</t>
  </si>
  <si>
    <t>E16006-161</t>
  </si>
  <si>
    <t>8 SUNNYSIDE AVE</t>
  </si>
  <si>
    <t>44 DANIEL BOULEVARD</t>
  </si>
  <si>
    <t>634 HOPEVILLE RD LOT 31</t>
  </si>
  <si>
    <t>295 OLIVER WAY</t>
  </si>
  <si>
    <t>70 ANGUS ROAD NORTH</t>
  </si>
  <si>
    <t>31 MIDDLE TURNPIKE EAST</t>
  </si>
  <si>
    <t>4 ARLINGTON DRIVE</t>
  </si>
  <si>
    <t>POINT (-72.91578 41.78232)</t>
  </si>
  <si>
    <t>2-2 FOXWOOD CROSSING</t>
  </si>
  <si>
    <t>34 GORDON AVE</t>
  </si>
  <si>
    <t>68 PROSPECT AVE</t>
  </si>
  <si>
    <t>5 ACORN DR</t>
  </si>
  <si>
    <t>POINT (-72.53479 41.9187)</t>
  </si>
  <si>
    <t>87 BREEZY KNOLL DR</t>
  </si>
  <si>
    <t>POINT (-72.05957 41.37257)</t>
  </si>
  <si>
    <t>20 SPEZZANO DRIVE</t>
  </si>
  <si>
    <t>46 OAKWOOD RD</t>
  </si>
  <si>
    <t>POINT (-72.22952 41.30545)</t>
  </si>
  <si>
    <t>84 FARM VIEW RD</t>
  </si>
  <si>
    <t>33 LANGDON COURT UNIT H2</t>
  </si>
  <si>
    <t>3 HAMPTON PLACE</t>
  </si>
  <si>
    <t>45 BENTON LN</t>
  </si>
  <si>
    <t>POINT (-72.59361 41.71109)</t>
  </si>
  <si>
    <t>441 MAIN ST #605</t>
  </si>
  <si>
    <t>170 MARTIN ST</t>
  </si>
  <si>
    <t>POINT (-72.67956 41.79036)</t>
  </si>
  <si>
    <t>30 PINE ACRES DRIVE</t>
  </si>
  <si>
    <t>79 OSGA LANE</t>
  </si>
  <si>
    <t>19 FAIRVIEW DR 1</t>
  </si>
  <si>
    <t>H16104-72</t>
  </si>
  <si>
    <t>4 ORCHARD STREET</t>
  </si>
  <si>
    <t>BOUGHT BE DEVELOPER AND SALE CONTINGENT UPON LAND USE AGENCY APPROVALS</t>
  </si>
  <si>
    <t>POINT (-73.59662 41.03987)</t>
  </si>
  <si>
    <t>45 WARRENTON AVE</t>
  </si>
  <si>
    <t>POINT (-72.70913 41.76296)</t>
  </si>
  <si>
    <t>19 RONDALY RD</t>
  </si>
  <si>
    <t>POINT (-72.33372 41.62121)</t>
  </si>
  <si>
    <t>50 STURBRIDGE COURT</t>
  </si>
  <si>
    <t>25 BUTTERNUT DR</t>
  </si>
  <si>
    <t>12 COUNTRY RIDGE RD</t>
  </si>
  <si>
    <t>K08161</t>
  </si>
  <si>
    <t>POINT (-73.4247 41.42611)</t>
  </si>
  <si>
    <t>133 WOLCOTT ST</t>
  </si>
  <si>
    <t>68 EASTFORD ROAD</t>
  </si>
  <si>
    <t>POINT (-72.08274 41.88544)</t>
  </si>
  <si>
    <t>550 WEST LAKE AVE</t>
  </si>
  <si>
    <t>POINT (-72.72903 41.32332)</t>
  </si>
  <si>
    <t>138 ALLISON WAY</t>
  </si>
  <si>
    <t>363 TERRYVILLE RD</t>
  </si>
  <si>
    <t>POINT (-73.023 41.75052)</t>
  </si>
  <si>
    <t>1600 BOSTON TPK</t>
  </si>
  <si>
    <t>POINT (-72.36934 41.79839)</t>
  </si>
  <si>
    <t>23 NICHOLS ST</t>
  </si>
  <si>
    <t>34 MIDWOOD ROAD</t>
  </si>
  <si>
    <t>99 CATLIN RD</t>
  </si>
  <si>
    <t>80 SPENCER HILL ROAD</t>
  </si>
  <si>
    <t>2A SKYLINE DR</t>
  </si>
  <si>
    <t>ESTATE / K14237</t>
  </si>
  <si>
    <t>15 NEW STREET</t>
  </si>
  <si>
    <t>NEW MOBILE HOME</t>
  </si>
  <si>
    <t>82 ELIZABETH DRIVE</t>
  </si>
  <si>
    <t>57 SADDLEHILL ROAD</t>
  </si>
  <si>
    <t>POINT (-72.55005 41.7515)</t>
  </si>
  <si>
    <t>15 HANMER ST</t>
  </si>
  <si>
    <t>POINT (-72.67091 41.73307)</t>
  </si>
  <si>
    <t>67 DEEPWOOD DRIVE</t>
  </si>
  <si>
    <t>163 SOUTH ST 90</t>
  </si>
  <si>
    <t>I16168-90</t>
  </si>
  <si>
    <t>161 HOLMES AVE</t>
  </si>
  <si>
    <t>POINT (-73.5129 41.07588)</t>
  </si>
  <si>
    <t>9 CLARENDON ST</t>
  </si>
  <si>
    <t>51-71 PARK AV 2-63</t>
  </si>
  <si>
    <t>H15126-79</t>
  </si>
  <si>
    <t>203 JESSICA LANE</t>
  </si>
  <si>
    <t>POINT (-71.90703 41.84171)</t>
  </si>
  <si>
    <t>154 UNION ST</t>
  </si>
  <si>
    <t>PER MLS HAS 3RD FULL BATHROOM IN FINISHED BASEMENT</t>
  </si>
  <si>
    <t>POINT (-72.94739 41.6639)</t>
  </si>
  <si>
    <t>31 OAK HOLLOW RD</t>
  </si>
  <si>
    <t>POINT (-72.79695 41.27576)</t>
  </si>
  <si>
    <t>55 KENNEDY DR</t>
  </si>
  <si>
    <t>POINT (-72.52571 41.96838)</t>
  </si>
  <si>
    <t>TAX COLLECTOR'S DEED</t>
  </si>
  <si>
    <t>172 DAY ST</t>
  </si>
  <si>
    <t>PORTION OF 172 DAY ST TO BE ASSEMBLED WITH 168 DAY ST</t>
  </si>
  <si>
    <t>46 DEWART ROAD</t>
  </si>
  <si>
    <t>POINT (-73.63465 41.08381)</t>
  </si>
  <si>
    <t>18 BERKSHIRE RD</t>
  </si>
  <si>
    <t>HOUSE WAS NEVER ON MKT NOT AN ARMS LENGTH TRANS</t>
  </si>
  <si>
    <t>28 MERYL CT</t>
  </si>
  <si>
    <t>5 EDMOND ROAD</t>
  </si>
  <si>
    <t>2 WOODY LN</t>
  </si>
  <si>
    <t>2 ACORN DR</t>
  </si>
  <si>
    <t>63 JEFFERSON WOODS</t>
  </si>
  <si>
    <t>POINT (-72.84554 41.27544)</t>
  </si>
  <si>
    <t>8 SWEETBRIAR</t>
  </si>
  <si>
    <t>23 WINTERGREEN HILL</t>
  </si>
  <si>
    <t>B13016</t>
  </si>
  <si>
    <t>POINT (-73.52407 41.402)</t>
  </si>
  <si>
    <t>643 MAPLE AVE</t>
  </si>
  <si>
    <t>406 WINDHAM AVE</t>
  </si>
  <si>
    <t>COMPLETE RENOVATION INCLUDING FINISHED BASEMENT PER MLS</t>
  </si>
  <si>
    <t>84 SUNNY RIDGE ROAD</t>
  </si>
  <si>
    <t>POINT (-73.21169 41.63086)</t>
  </si>
  <si>
    <t>115 OLD MILL ROAD</t>
  </si>
  <si>
    <t>POINT (-73.66078 41.09286)</t>
  </si>
  <si>
    <t>23 SPORTSMANS HILL RD</t>
  </si>
  <si>
    <t>61 ISLAND RD</t>
  </si>
  <si>
    <t>14 ATWATER STREET</t>
  </si>
  <si>
    <t>1325 FARMINGTON AVE UN 7</t>
  </si>
  <si>
    <t>15 CHAMBORD PARK</t>
  </si>
  <si>
    <t>620 NO MAIN ST</t>
  </si>
  <si>
    <t>8 OLD PASTURE DR</t>
  </si>
  <si>
    <t>B15002-14</t>
  </si>
  <si>
    <t>POINT (-73.52697 41.38804)</t>
  </si>
  <si>
    <t>16 ROMAGNA RD</t>
  </si>
  <si>
    <t>146,020+4130+1190 ACT #'S 5868,5871,5870  SALE INCLUDE 2 UNBUILDABLE PIECES</t>
  </si>
  <si>
    <t>29 ROUTE 27</t>
  </si>
  <si>
    <t>3 PARKWOOD TERR DR</t>
  </si>
  <si>
    <t>K05161</t>
  </si>
  <si>
    <t>178 PRESTON ST #001A</t>
  </si>
  <si>
    <t>186 ALPS RD</t>
  </si>
  <si>
    <t>POINT (-72.84538 41.26546)</t>
  </si>
  <si>
    <t>101 PEDDLARS DR</t>
  </si>
  <si>
    <t>10 DODGE AVE</t>
  </si>
  <si>
    <t>42 CONNECTICUT BLVD</t>
  </si>
  <si>
    <t>351 BROWNS RD</t>
  </si>
  <si>
    <t>POINT (-72.23094 41.76605)</t>
  </si>
  <si>
    <t>94 TOWNLINE BLVD</t>
  </si>
  <si>
    <t>REMODELED - SEE PREVIOUS SALE #200311</t>
  </si>
  <si>
    <t>202 MAIN ST</t>
  </si>
  <si>
    <t>SPLIT FROM 226 MAIN ST AFTER 10/1</t>
  </si>
  <si>
    <t>420 BUDDING RIDGE RD</t>
  </si>
  <si>
    <t>POINT (-72.88865 41.51047)</t>
  </si>
  <si>
    <t>5D SPRING CRT</t>
  </si>
  <si>
    <t>POINT (-72.56154 41.90996)</t>
  </si>
  <si>
    <t>70 CEDAR CLIFF ROAD</t>
  </si>
  <si>
    <t>POINT (-73.58564 41.01679)</t>
  </si>
  <si>
    <t>15-17 HOYT ST</t>
  </si>
  <si>
    <t>H13071</t>
  </si>
  <si>
    <t>52 LAKE VIEW DR</t>
  </si>
  <si>
    <t>HOUSE NEEDS TOTAL REHAB. LISTED ON MLS.</t>
  </si>
  <si>
    <t>POINT (-72.19643 41.94096)</t>
  </si>
  <si>
    <t>799 FORBES ST</t>
  </si>
  <si>
    <t>POINT (-72.60308 41.75374)</t>
  </si>
  <si>
    <t>64 DAVIS DR</t>
  </si>
  <si>
    <t>POINT (-72.65641 41.28305)</t>
  </si>
  <si>
    <t>428 WESTPORT ROAD</t>
  </si>
  <si>
    <t>POINT (-73.30811 41.24255)</t>
  </si>
  <si>
    <t>139 ELIZABETH DRIVE</t>
  </si>
  <si>
    <t>21 STAGE RD</t>
  </si>
  <si>
    <t>POINT (-73.36511 41.44478)</t>
  </si>
  <si>
    <t>207 NORTH MOODUS RD</t>
  </si>
  <si>
    <t>13 STEVENS ST</t>
  </si>
  <si>
    <t>POINT (-72.86791 41.24782)</t>
  </si>
  <si>
    <t>480 COGNEWAUGH ROAD</t>
  </si>
  <si>
    <t>65 STONEHEDGE DRIVE SOUTH</t>
  </si>
  <si>
    <t>POINT (-73.67151 41.04637)</t>
  </si>
  <si>
    <t>38 LINDENCREST DR</t>
  </si>
  <si>
    <t>D13015</t>
  </si>
  <si>
    <t>105 GIRARD AVE</t>
  </si>
  <si>
    <t>54 WOLCOTT ST</t>
  </si>
  <si>
    <t>POINT (-72.94789 41.66582)</t>
  </si>
  <si>
    <t>5 STONE HOUSE RD</t>
  </si>
  <si>
    <t>POINT (-72.4031 41.64701)</t>
  </si>
  <si>
    <t>167 ARCH ROAD</t>
  </si>
  <si>
    <t>180 WALNUT ST &amp; 190 WALNUT ST</t>
  </si>
  <si>
    <t>27 LINCOLN STREET</t>
  </si>
  <si>
    <t>4 TERRIE RD</t>
  </si>
  <si>
    <t>POINT (-72.80431 41.7141)</t>
  </si>
  <si>
    <t>72 CATO CORNER RD</t>
  </si>
  <si>
    <t>116 BOSTON TPKE</t>
  </si>
  <si>
    <t>747 OLD PENT RD</t>
  </si>
  <si>
    <t>31 DOWD AVENUE</t>
  </si>
  <si>
    <t>POINT (-72.90776 41.82415)</t>
  </si>
  <si>
    <t>6 OAKWOOD ST</t>
  </si>
  <si>
    <t>750 HILL ST</t>
  </si>
  <si>
    <t>31 BAY MOUNTAIN DRIVE</t>
  </si>
  <si>
    <t>48 SLEEPY HOLLOW DR</t>
  </si>
  <si>
    <t>G13127</t>
  </si>
  <si>
    <t>POINT (-73.4699 41.39995)</t>
  </si>
  <si>
    <t>22 JEFFERSON AV</t>
  </si>
  <si>
    <t>H16147</t>
  </si>
  <si>
    <t>POINT (-73.4571 41.38103)</t>
  </si>
  <si>
    <t>134 WELLINGTON DR</t>
  </si>
  <si>
    <t>14 PLEASANT TRAIL</t>
  </si>
  <si>
    <t>16 CENTER ROAD</t>
  </si>
  <si>
    <t>48 LAUREL AVE</t>
  </si>
  <si>
    <t>96 NELSON ST</t>
  </si>
  <si>
    <t>POINT (-72.67809 41.78784)</t>
  </si>
  <si>
    <t>88 MAIN ST</t>
  </si>
  <si>
    <t>25-27 GREEN TER</t>
  </si>
  <si>
    <t>179 ALEXANDER RD</t>
  </si>
  <si>
    <t>POINT (-72.32932 41.50321)</t>
  </si>
  <si>
    <t>6 GLEN COURT</t>
  </si>
  <si>
    <t>1 JOAN DR</t>
  </si>
  <si>
    <t>POINT (-72.57299 42.00528)</t>
  </si>
  <si>
    <t>67 ARNOLD ST</t>
  </si>
  <si>
    <t>12 RIVER RD</t>
  </si>
  <si>
    <t>136 MT SPRING RD</t>
  </si>
  <si>
    <t>POINT (-72.81224 41.73815)</t>
  </si>
  <si>
    <t>27 WILSHIRE RD</t>
  </si>
  <si>
    <t>213 HIGH RD</t>
  </si>
  <si>
    <t>86 LANDGON CT</t>
  </si>
  <si>
    <t>892 NOANK LEDYARD RD</t>
  </si>
  <si>
    <t>POINT (-71.99916 41.3739)</t>
  </si>
  <si>
    <t>9 TINKER LANE</t>
  </si>
  <si>
    <t>27 CABOT ST</t>
  </si>
  <si>
    <t>POINT (-72.90061 41.69136)</t>
  </si>
  <si>
    <t>206 WATERHOLE RD</t>
  </si>
  <si>
    <t>POINT (-72.43323 41.52881)</t>
  </si>
  <si>
    <t>633 OAK ST</t>
  </si>
  <si>
    <t>257 CHRISTIAN STREET</t>
  </si>
  <si>
    <t>301 COPPER SQUARE DRIVE</t>
  </si>
  <si>
    <t>28 PEASE RD</t>
  </si>
  <si>
    <t>POINT (-72.52044 41.9414)</t>
  </si>
  <si>
    <t>4 BRANDEGEE LN</t>
  </si>
  <si>
    <t>45 COLTON LANE</t>
  </si>
  <si>
    <t>177 ASHLEY RD</t>
  </si>
  <si>
    <t>POINT (-72.94452 41.70611)</t>
  </si>
  <si>
    <t>523 PARUM RD</t>
  </si>
  <si>
    <t>POINT (-72.27731 41.54868)</t>
  </si>
  <si>
    <t>81 ASYLUM ST</t>
  </si>
  <si>
    <t>POINT (-72.67479 41.76691)</t>
  </si>
  <si>
    <t>82 HIGHWOODS DR</t>
  </si>
  <si>
    <t>50 DOGWOOD LN</t>
  </si>
  <si>
    <t>TOTAL RENOVATION PER MLS - SEE PREVIOUS SALE #20275</t>
  </si>
  <si>
    <t>9 STREAM COURT</t>
  </si>
  <si>
    <t>65 KENT CORNWALL RD</t>
  </si>
  <si>
    <t>43-45 PINE ST</t>
  </si>
  <si>
    <t>49 BENTON HILL RD</t>
  </si>
  <si>
    <t>POINT (-71.91253 41.53094)</t>
  </si>
  <si>
    <t>9 LAUREL LANE</t>
  </si>
  <si>
    <t>1972 CAPE, 1574 SFLA, 1.78 AC</t>
  </si>
  <si>
    <t>POINT (-72.90052 41.94377)</t>
  </si>
  <si>
    <t>125 MORGAN AVE</t>
  </si>
  <si>
    <t>173 OLDE STAGE RD</t>
  </si>
  <si>
    <t>POINT (-72.59094 41.69745)</t>
  </si>
  <si>
    <t>170 NORTH RD</t>
  </si>
  <si>
    <t>2 PARCELS: 170 NORTH RD &amp; NORTH RD</t>
  </si>
  <si>
    <t>20 MARKS ROAD</t>
  </si>
  <si>
    <t>POINT (-73.57617 41.02774)</t>
  </si>
  <si>
    <t>474 TOBACCO ST</t>
  </si>
  <si>
    <t>9-D TALCOTT RIDGE RD</t>
  </si>
  <si>
    <t>NO WINDHAM RD LOT 2</t>
  </si>
  <si>
    <t>POINT (-72.15618 41.75352)</t>
  </si>
  <si>
    <t>65 ELM ST</t>
  </si>
  <si>
    <t>BARGAIN &amp; SALE/ ELDERLY HO IN VT</t>
  </si>
  <si>
    <t>17 FITZGERALD DR</t>
  </si>
  <si>
    <t>POINT (-72.59319 41.75087)</t>
  </si>
  <si>
    <t>170 HURLBURT ST</t>
  </si>
  <si>
    <t>68-7 BUDDINGTON RD</t>
  </si>
  <si>
    <t>82 SUNSET RIDGE DR</t>
  </si>
  <si>
    <t>4 HICKORY LANE</t>
  </si>
  <si>
    <t>175 BROOKSIDE RD</t>
  </si>
  <si>
    <t>POINT (-73.4693 41.09638)</t>
  </si>
  <si>
    <t>35 MATILDA DR</t>
  </si>
  <si>
    <t>248 PUTNAM ST</t>
  </si>
  <si>
    <t>POINT (-72.69039 41.76287)</t>
  </si>
  <si>
    <t>25+28 AMIDON DR</t>
  </si>
  <si>
    <t>WATERFRONT PARCELS ADJACENT TO AND ACROSS FROM BUYER'S HOUSE.</t>
  </si>
  <si>
    <t>66 LANCASTER RD</t>
  </si>
  <si>
    <t>29 AUNT HACK</t>
  </si>
  <si>
    <t>C13036</t>
  </si>
  <si>
    <t>POINT (-73.51527 41.40024)</t>
  </si>
  <si>
    <t>6 OAK LANE</t>
  </si>
  <si>
    <t>7 HAMILTON CT</t>
  </si>
  <si>
    <t>188 WHISCONIER RD</t>
  </si>
  <si>
    <t>POINT (-73.39105 41.47067)</t>
  </si>
  <si>
    <t>680 MOSS FARMS RD</t>
  </si>
  <si>
    <t>NEW CONSTRUCTION IN PROGRESS - C.O. 12/16/2020</t>
  </si>
  <si>
    <t>126 BOLTON STREET</t>
  </si>
  <si>
    <t>8 HOPKINS COURT</t>
  </si>
  <si>
    <t>POINT (-73.42622 41.3798)</t>
  </si>
  <si>
    <t>643 &amp; 647 COLEBROOK ROAD</t>
  </si>
  <si>
    <t>POINT (-73.1018 41.99884)</t>
  </si>
  <si>
    <t>74 WOODCREST LA</t>
  </si>
  <si>
    <t>L14077-74</t>
  </si>
  <si>
    <t>6 &amp; 6A SILVER DR</t>
  </si>
  <si>
    <t>HOUSE LOT AND SMALL PIECE ADJACENT</t>
  </si>
  <si>
    <t>POINT (-72.90292 41.73504)</t>
  </si>
  <si>
    <t>241 COUNTRY LN</t>
  </si>
  <si>
    <t>915-917 BURNSIDE AVE</t>
  </si>
  <si>
    <t>9 WOODYCREST DR</t>
  </si>
  <si>
    <t>27 SUNSET DR</t>
  </si>
  <si>
    <t>POINT (-72.89402 41.73877)</t>
  </si>
  <si>
    <t>13 NARRAGANSETT RD</t>
  </si>
  <si>
    <t>23 SMITH ROAD</t>
  </si>
  <si>
    <t>POINT (-73.62805 41.01066)</t>
  </si>
  <si>
    <t>11 CHARTERS RD</t>
  </si>
  <si>
    <t>POINT (-73.06102 41.33222)</t>
  </si>
  <si>
    <t>24 EAST MAIN STREET</t>
  </si>
  <si>
    <t>11 RIVER ROAD UN110</t>
  </si>
  <si>
    <t>192 HANDEL RD</t>
  </si>
  <si>
    <t>POINT (-72.61847 41.73986)</t>
  </si>
  <si>
    <t>89 OLDE STAGE RD</t>
  </si>
  <si>
    <t>51 CROSS LANE</t>
  </si>
  <si>
    <t>19 TOWER RD</t>
  </si>
  <si>
    <t>POINT (-72.64842 41.76671)</t>
  </si>
  <si>
    <t>56 E STARRS PLAIN RD</t>
  </si>
  <si>
    <t>I25042</t>
  </si>
  <si>
    <t>POINT (-73.45535 41.33438)</t>
  </si>
  <si>
    <t>104 DODGINGTON ROAD</t>
  </si>
  <si>
    <t>POINT (-73.36866 41.38143)</t>
  </si>
  <si>
    <t>30 MONTOYA</t>
  </si>
  <si>
    <t>1369 CHESHIRE ST</t>
  </si>
  <si>
    <t>POINT (-72.86767 41.53514)</t>
  </si>
  <si>
    <t>12 NORTHMONT RD EXT</t>
  </si>
  <si>
    <t>POINT (-72.94013 41.65595)</t>
  </si>
  <si>
    <t>35 WINTERGREEN DRIVE</t>
  </si>
  <si>
    <t>POINT (-73.26936 41.22512)</t>
  </si>
  <si>
    <t>12 PAMELA CT</t>
  </si>
  <si>
    <t>ALSO INCLUDES GARAGE 11</t>
  </si>
  <si>
    <t>78 CANTERBURY CR</t>
  </si>
  <si>
    <t>117 HOYT LN</t>
  </si>
  <si>
    <t>19 CLOVER LN</t>
  </si>
  <si>
    <t>3 CARDINAL DR</t>
  </si>
  <si>
    <t>17 EAST MAIN ST</t>
  </si>
  <si>
    <t>28 GRANITE RD</t>
  </si>
  <si>
    <t>103 DEL PRADO DR</t>
  </si>
  <si>
    <t>259 SECOND HILL ROAD</t>
  </si>
  <si>
    <t>270 PRESTON RD</t>
  </si>
  <si>
    <t>90 CONNECTICUT AVENUE UN N</t>
  </si>
  <si>
    <t>POINT (-73.62145 41.0284)</t>
  </si>
  <si>
    <t>23 THOMAS ST</t>
  </si>
  <si>
    <t>HIGH SALE, BUT VALID. NO SIGNIFICANT CHANGES OTHER THAN SOLAR</t>
  </si>
  <si>
    <t>15-19 FORT HILL RD</t>
  </si>
  <si>
    <t>1ST FL COMMERCIAL &amp; 2ND FL IS 2 APTS &amp; 3RD APT IN SEP BLDG. PRIVATE SALE PER SALES QUESTIONNAIRE</t>
  </si>
  <si>
    <t>5 TALCOTT RIDGE RD UNIT B4</t>
  </si>
  <si>
    <t>POINT (-72.79756 41.73925)</t>
  </si>
  <si>
    <t>52-54 GOVERNOR ST</t>
  </si>
  <si>
    <t>POINT (-72.64538 41.77089)</t>
  </si>
  <si>
    <t>428 HOPE VALLEY RD</t>
  </si>
  <si>
    <t>28 MIDDLE ST</t>
  </si>
  <si>
    <t>HIGH SALE, DISC ADDITIONAL LIVING AREA, DECK, POOL, FIN BSMT &amp; FULL BATH IN LISTING</t>
  </si>
  <si>
    <t>6 VERNON RD</t>
  </si>
  <si>
    <t>315 BROWNING RD</t>
  </si>
  <si>
    <t>POINT (-72.14074 41.53888)</t>
  </si>
  <si>
    <t>12 VIEW PL</t>
  </si>
  <si>
    <t>1184 VOLUNTOWN RD</t>
  </si>
  <si>
    <t>43 LINDBERG ST</t>
  </si>
  <si>
    <t>356 FRANKLIN AVE</t>
  </si>
  <si>
    <t>540 EAST MAIN ST UNIT 7</t>
  </si>
  <si>
    <t>COMMERCIAL CONDO/NOT ON MARKET</t>
  </si>
  <si>
    <t>6 HUBBARD RUN DR</t>
  </si>
  <si>
    <t>POINT (-72.5972 41.70491)</t>
  </si>
  <si>
    <t>565 CLARK AVE UN 27</t>
  </si>
  <si>
    <t>75 LYNESS STREET</t>
  </si>
  <si>
    <t>150 PECKSLAND ROAD</t>
  </si>
  <si>
    <t>98 BISHOP LN</t>
  </si>
  <si>
    <t>JOHN MACK RD</t>
  </si>
  <si>
    <t>1.88AC</t>
  </si>
  <si>
    <t>22 E HAYESTOWN RD</t>
  </si>
  <si>
    <t>RENOVATIONS / I09117</t>
  </si>
  <si>
    <t>POINT (-73.45124 41.41952)</t>
  </si>
  <si>
    <t>45 CHESTER ROAD</t>
  </si>
  <si>
    <t>4 PINEVIEW DR</t>
  </si>
  <si>
    <t>B07009</t>
  </si>
  <si>
    <t>8 BOULDER RD</t>
  </si>
  <si>
    <t>371 MARSH RD</t>
  </si>
  <si>
    <t>88 CIRILLO DR</t>
  </si>
  <si>
    <t>3A FOX DEN RD</t>
  </si>
  <si>
    <t>C08050</t>
  </si>
  <si>
    <t>11 PRATT ISLAND</t>
  </si>
  <si>
    <t>POINT (-73.48829 41.04207)</t>
  </si>
  <si>
    <t>162 NORTHFIELD RD</t>
  </si>
  <si>
    <t>7 CIDER MILL RD</t>
  </si>
  <si>
    <t>140 COLTON RD</t>
  </si>
  <si>
    <t>345 LYME ST</t>
  </si>
  <si>
    <t>POINT (-72.70412 41.80211)</t>
  </si>
  <si>
    <t>30 WOODLAND ST #005C</t>
  </si>
  <si>
    <t>369 BEAVER ST</t>
  </si>
  <si>
    <t>POINT (-73.06724 41.35143)</t>
  </si>
  <si>
    <t>1424 EXETER RD</t>
  </si>
  <si>
    <t>13 TOMLINSON ST</t>
  </si>
  <si>
    <t>POINT (-73.09266 41.35159)</t>
  </si>
  <si>
    <t>76 FULLER WAY</t>
  </si>
  <si>
    <t>173 MILL PLAIN RD</t>
  </si>
  <si>
    <t>POINT (-72.79239 41.30143)</t>
  </si>
  <si>
    <t>MOBILE HOME SOLD AFTER DEATH OF RESIDENT BY COEXECS</t>
  </si>
  <si>
    <t>63 TROUT BROOK RD</t>
  </si>
  <si>
    <t>38 PLAY RD</t>
  </si>
  <si>
    <t>3 STANWICH LANE</t>
  </si>
  <si>
    <t>5-7 GRIFFING AV</t>
  </si>
  <si>
    <t>I13224</t>
  </si>
  <si>
    <t>POINT (-73.44962 41.40181)</t>
  </si>
  <si>
    <t>302 BEAU VIEW CONDO</t>
  </si>
  <si>
    <t>269 FLATBUSH AVE</t>
  </si>
  <si>
    <t>1 COUNTRY CLUB RD</t>
  </si>
  <si>
    <t>POINT (-73.50094 41.11005)</t>
  </si>
  <si>
    <t>24 NANCY DR</t>
  </si>
  <si>
    <t>J10095</t>
  </si>
  <si>
    <t>POINT (-73.44107 41.41747)</t>
  </si>
  <si>
    <t>5 CHECKERBERRY LN</t>
  </si>
  <si>
    <t>POINT (-72.59153 41.72522)</t>
  </si>
  <si>
    <t>1 GREENWAY DRIVE</t>
  </si>
  <si>
    <t>POINT (-73.66348 41.03494)</t>
  </si>
  <si>
    <t>127 JEFFERSON WOODS</t>
  </si>
  <si>
    <t>51 PEARL ST (NOANK)</t>
  </si>
  <si>
    <t>POINT (-71.9887 41.32402)</t>
  </si>
  <si>
    <t>145 EAST HAROLD STREET</t>
  </si>
  <si>
    <t>97 RICHMOND DRIVE</t>
  </si>
  <si>
    <t>191 LAWRENCE ST</t>
  </si>
  <si>
    <t>41 ZION ST #0008</t>
  </si>
  <si>
    <t>21 SUSAN LANE</t>
  </si>
  <si>
    <t>POINT (-72.97634 41.68912)</t>
  </si>
  <si>
    <t>245 ALLENTOWN RD</t>
  </si>
  <si>
    <t>POINT (-72.97906 41.65513)</t>
  </si>
  <si>
    <t>3301 EATON CT</t>
  </si>
  <si>
    <t>K09098-53</t>
  </si>
  <si>
    <t>59 ZACCHEUS MEAD LANE</t>
  </si>
  <si>
    <t>POINT (-73.64235 41.04191)</t>
  </si>
  <si>
    <t>135 CAMPVILLE HILL RD</t>
  </si>
  <si>
    <t>173 WAKELEE AVE</t>
  </si>
  <si>
    <t>15 CANDLEWOOD DRIVE</t>
  </si>
  <si>
    <t>POINT (-72.496 41.76559)</t>
  </si>
  <si>
    <t>36 MYRTLE AV</t>
  </si>
  <si>
    <t>G15007</t>
  </si>
  <si>
    <t>POINT (-73.475 41.39052)</t>
  </si>
  <si>
    <t>605 VILLAGE ST</t>
  </si>
  <si>
    <t>170 SKYVIEW</t>
  </si>
  <si>
    <t>19 PATTON ST</t>
  </si>
  <si>
    <t>776 DURHAM RD</t>
  </si>
  <si>
    <t>POINT (-72.69752 41.31778)</t>
  </si>
  <si>
    <t>162 GEORGE ST</t>
  </si>
  <si>
    <t>56 POST RD</t>
  </si>
  <si>
    <t>POINT (-72.57614 41.96692)</t>
  </si>
  <si>
    <t>142 INDIAN HILL TRL</t>
  </si>
  <si>
    <t>183 DEPOT ST</t>
  </si>
  <si>
    <t>16 ACRES ASSESSED AS NON BUILDABLE</t>
  </si>
  <si>
    <t>390 TOWN ST</t>
  </si>
  <si>
    <t>POINT (-73.30504 41.90695)</t>
  </si>
  <si>
    <t>175 GRACEY ROAD</t>
  </si>
  <si>
    <t>61 OLD TOWN RD</t>
  </si>
  <si>
    <t>POINT (-72.19793 41.93507)</t>
  </si>
  <si>
    <t>166 PORTER STREET</t>
  </si>
  <si>
    <t>31 HAKIM ST</t>
  </si>
  <si>
    <t>G13062</t>
  </si>
  <si>
    <t>POINT (-73.47438 41.39652)</t>
  </si>
  <si>
    <t>91 WINDING LN</t>
  </si>
  <si>
    <t>74 NORTH GOSHEN ROAD</t>
  </si>
  <si>
    <t>PA490 Forestland &amp; OS</t>
  </si>
  <si>
    <t>482 LAKE AVE UN 33</t>
  </si>
  <si>
    <t>POINT (-72.92311 41.65242)</t>
  </si>
  <si>
    <t>6 WYETH DRIVE</t>
  </si>
  <si>
    <t>294 GOSHEN RD</t>
  </si>
  <si>
    <t>POINT (-73.19587 41.75812)</t>
  </si>
  <si>
    <t>22 PEBBLE BEACH DRIVE</t>
  </si>
  <si>
    <t>11 KING ARTHUR 3D</t>
  </si>
  <si>
    <t>71 LEHA AVE</t>
  </si>
  <si>
    <t>160 THISTLE POND DRIVE</t>
  </si>
  <si>
    <t>POINT (-72.75657 41.83441)</t>
  </si>
  <si>
    <t>81 7 83 CAROL ST</t>
  </si>
  <si>
    <t>2 PARCELS SOLD TOGETHER / I22004 &amp; I22004</t>
  </si>
  <si>
    <t>POINT (-73.4556 41.34992)</t>
  </si>
  <si>
    <t>222 TOWER AVE</t>
  </si>
  <si>
    <t>78 COVEY ROAD</t>
  </si>
  <si>
    <t>21 ARNOLD ST</t>
  </si>
  <si>
    <t>64 AVONWOOD ROAD</t>
  </si>
  <si>
    <t>21 OLD HICKORY LA</t>
  </si>
  <si>
    <t>424 LAKE AVE UN 4</t>
  </si>
  <si>
    <t>POINT (-72.92317 41.65397)</t>
  </si>
  <si>
    <t>25 VILLAGE ST</t>
  </si>
  <si>
    <t>22 CURTISS AVE</t>
  </si>
  <si>
    <t>POINT (-72.90514 41.67531)</t>
  </si>
  <si>
    <t>551 MULBERRY POINT RD</t>
  </si>
  <si>
    <t>POINT (-72.68378 41.26019)</t>
  </si>
  <si>
    <t>379 WHITFIELD ST AN438</t>
  </si>
  <si>
    <t>9 ENFIELD COMMONS B03U09 #B03U</t>
  </si>
  <si>
    <t>58 MERRIMAN ST</t>
  </si>
  <si>
    <t>POINT (-72.94327 41.67905)</t>
  </si>
  <si>
    <t>15 STANLEY ROAD</t>
  </si>
  <si>
    <t>POINT (-73.51048 41.07592)</t>
  </si>
  <si>
    <t>53 LEBANON RD</t>
  </si>
  <si>
    <t>VERY POOR PROPERTY CONDITION AND BACK TAXES DUE</t>
  </si>
  <si>
    <t>14 FALLS BASHAN RD</t>
  </si>
  <si>
    <t>POINT (-72.42384 41.50413)</t>
  </si>
  <si>
    <t>12 SHADY ACRES RD</t>
  </si>
  <si>
    <t>172 WEYMOUTH RD</t>
  </si>
  <si>
    <t>10 BENSON LA</t>
  </si>
  <si>
    <t>POINT (-72.39125 41.34529)</t>
  </si>
  <si>
    <t>143 GERALD DRIVE</t>
  </si>
  <si>
    <t>POINT (-72.52726 41.74114)</t>
  </si>
  <si>
    <t>37 POINT O WOODS SOUTH</t>
  </si>
  <si>
    <t>POINT (-73.46107 41.0916)</t>
  </si>
  <si>
    <t>9 FERRIS DRIVE</t>
  </si>
  <si>
    <t>122 FOREST BROOK RD</t>
  </si>
  <si>
    <t>POINT (-72.64301 41.32079)</t>
  </si>
  <si>
    <t>897 COLEBROOK ROAD</t>
  </si>
  <si>
    <t>POINT (-73.12891 42.03619)</t>
  </si>
  <si>
    <t>65 ROSE HILL RD</t>
  </si>
  <si>
    <t>33 AMES ROAD</t>
  </si>
  <si>
    <t>B0034907 CHANGE IN ASSESSMENT</t>
  </si>
  <si>
    <t>POINT (-72.02152 41.58475)</t>
  </si>
  <si>
    <t>7 GRANDVIEW DR # 33-B</t>
  </si>
  <si>
    <t>POINT (-72.84976 41.74207)</t>
  </si>
  <si>
    <t>116 LOCKWOOD STREET</t>
  </si>
  <si>
    <t>107 WILCOX ESTATES</t>
  </si>
  <si>
    <t>19 FLAT ROCK DRIVE</t>
  </si>
  <si>
    <t>POINT (-73.27031 41.24255)</t>
  </si>
  <si>
    <t>407-409 NEW BRITAIN ROAD</t>
  </si>
  <si>
    <t>POINT (-72.76922 41.63762)</t>
  </si>
  <si>
    <t>29 COVEY RD UNIT 17</t>
  </si>
  <si>
    <t>JUST LAND AT 10-1</t>
  </si>
  <si>
    <t>56 ORCHARD PLACE UN EAST</t>
  </si>
  <si>
    <t>POINT (-73.61789 41.01986)</t>
  </si>
  <si>
    <t>42 FORTINS COVE</t>
  </si>
  <si>
    <t>POINT (-71.92585 41.59744)</t>
  </si>
  <si>
    <t>415 CENTER MEADOW LN</t>
  </si>
  <si>
    <t>B15002-415</t>
  </si>
  <si>
    <t>18 DUPRE DR</t>
  </si>
  <si>
    <t>POINT (-72.57044 41.97469)</t>
  </si>
  <si>
    <t>206 HAMILTON ST</t>
  </si>
  <si>
    <t>161 AMANDA DRIVE</t>
  </si>
  <si>
    <t>POINT (-72.47361 41.76192)</t>
  </si>
  <si>
    <t>20 CEDARBROOK TOWNHOUSE</t>
  </si>
  <si>
    <t>11 CENTERWOOD RD</t>
  </si>
  <si>
    <t>236 HUBBARD ST</t>
  </si>
  <si>
    <t>POINT (-72.59708 41.70201)</t>
  </si>
  <si>
    <t>91 RIVERVIEW RD 9D</t>
  </si>
  <si>
    <t>8 SILVER MINE ACRES</t>
  </si>
  <si>
    <t>POINT (-72.91054 41.83229)</t>
  </si>
  <si>
    <t>21 CANOE TRAIL</t>
  </si>
  <si>
    <t>addition/renovation-partial complete</t>
  </si>
  <si>
    <t>POINT (-73.46367 41.06453)</t>
  </si>
  <si>
    <t>WYLLYS FARM RD</t>
  </si>
  <si>
    <t>LOTS 24-32; 34-40 SALE BY BANK - PREV FCL</t>
  </si>
  <si>
    <t>550 BROAD ST</t>
  </si>
  <si>
    <t>15 FREEDOM WAY #57</t>
  </si>
  <si>
    <t>SALE OF AFFORDABLE HOUSING UNIT</t>
  </si>
  <si>
    <t>40 COMMERCE ROAD</t>
  </si>
  <si>
    <t>552 WEST ST</t>
  </si>
  <si>
    <t>POINT (-72.74164 41.36065)</t>
  </si>
  <si>
    <t>22 SANDELWOOD DR</t>
  </si>
  <si>
    <t>POINT (-72.63231 41.28617)</t>
  </si>
  <si>
    <t>20 GILBERT HILL RD</t>
  </si>
  <si>
    <t>POINT (-72.44317 41.39703)</t>
  </si>
  <si>
    <t>322 KENNEDY ROAD</t>
  </si>
  <si>
    <t>37 KNOLLWOOD DR</t>
  </si>
  <si>
    <t>21 HARKIM ROAD</t>
  </si>
  <si>
    <t>23 RUFUS ST</t>
  </si>
  <si>
    <t>HIGH SALE, HOUSE FLIPPED, FULL INT/EXT RENOVATION</t>
  </si>
  <si>
    <t>20 SIXTH ST</t>
  </si>
  <si>
    <t>POINT (-73.08278 41.3539)</t>
  </si>
  <si>
    <t>70 RIVERDALE AVENUE UN701</t>
  </si>
  <si>
    <t>1015 ROOSEVELT DR</t>
  </si>
  <si>
    <t>POINT (-73.12269 41.34481)</t>
  </si>
  <si>
    <t>27 POPLAR ST</t>
  </si>
  <si>
    <t>POINT (-72.91125 41.66816)</t>
  </si>
  <si>
    <t>18 RYE FIELD DR</t>
  </si>
  <si>
    <t>POINT (-72.53703 41.99525)</t>
  </si>
  <si>
    <t>1 MAIN ST</t>
  </si>
  <si>
    <t>FARM LAND; GRANTOR WAS CHURCH</t>
  </si>
  <si>
    <t>70 HUGHES ST</t>
  </si>
  <si>
    <t>13 MYSTIQUE LANE</t>
  </si>
  <si>
    <t>16 LOUIS ALLAN DR</t>
  </si>
  <si>
    <t>B08073</t>
  </si>
  <si>
    <t>POINT (-73.528 41.43016)</t>
  </si>
  <si>
    <t>109 FAIRLAWN ST</t>
  </si>
  <si>
    <t>POINT (-72.93499 41.68967)</t>
  </si>
  <si>
    <t>134 POST OFFICE RD</t>
  </si>
  <si>
    <t>3 ORIOLE RD</t>
  </si>
  <si>
    <t>POINT (-72.36146 41.47359)</t>
  </si>
  <si>
    <t>39 BRIAR RIDGE DRIVE</t>
  </si>
  <si>
    <t>POINT (-73.41082 41.38526)</t>
  </si>
  <si>
    <t>380 WOLCOTT ST</t>
  </si>
  <si>
    <t>POINT (-72.95558 41.66121)</t>
  </si>
  <si>
    <t>20 RIDGE RD</t>
  </si>
  <si>
    <t>POINT (-72.41817 41.3462)</t>
  </si>
  <si>
    <t>50 WINCHELL DR</t>
  </si>
  <si>
    <t>13 UPLANDS WAY</t>
  </si>
  <si>
    <t>3-03 PLYMOUTH COLONY</t>
  </si>
  <si>
    <t>142 &amp; 146 HOLCOMB STREET</t>
  </si>
  <si>
    <t>2 VACANT LOTS</t>
  </si>
  <si>
    <t>POINT (-72.75627 41.93041)</t>
  </si>
  <si>
    <t>40 BRIARWOOD DRIVE</t>
  </si>
  <si>
    <t>12 CHARTER OAK PL</t>
  </si>
  <si>
    <t>PARTIAL EXEMPTION</t>
  </si>
  <si>
    <t>POINT (-72.67346 41.75728)</t>
  </si>
  <si>
    <t>66 KENT RD</t>
  </si>
  <si>
    <t>35 CAMPERT LA</t>
  </si>
  <si>
    <t>4.09 ac flag lot near Ashford Lake but not part of the association</t>
  </si>
  <si>
    <t>POINT (-72.13208 41.90214)</t>
  </si>
  <si>
    <t>36 JACQUELINE DRIVE</t>
  </si>
  <si>
    <t>48 HUNTINGTON COURT</t>
  </si>
  <si>
    <t>POINT (-73.40814 41.3813)</t>
  </si>
  <si>
    <t>LOT LINE REVISION WITH 126 GREYSTONE AVENUE</t>
  </si>
  <si>
    <t>70 HUBBARD RD</t>
  </si>
  <si>
    <t>49 SMOKEY HILL RD</t>
  </si>
  <si>
    <t>POINT (-72.75475 41.61042)</t>
  </si>
  <si>
    <t>235 EAST RIVER DR #601</t>
  </si>
  <si>
    <t>62 RIVERFORD RD</t>
  </si>
  <si>
    <t>54 WAYNE RD</t>
  </si>
  <si>
    <t>1 SPYGLASS DRIVE</t>
  </si>
  <si>
    <t>68 CROUCH RD</t>
  </si>
  <si>
    <t>POINT (-72.33819 41.61255)</t>
  </si>
  <si>
    <t>32 DRIFTWAY PT RD</t>
  </si>
  <si>
    <t>C12078</t>
  </si>
  <si>
    <t>1 WOODS END RD</t>
  </si>
  <si>
    <t>352 BELL ST</t>
  </si>
  <si>
    <t>24 STEARNS ST</t>
  </si>
  <si>
    <t>24 MOHICAN LANE</t>
  </si>
  <si>
    <t>20 LONG RIDGE RD</t>
  </si>
  <si>
    <t>J20030</t>
  </si>
  <si>
    <t>53 BRENTWOOD CI</t>
  </si>
  <si>
    <t>NEW CONSTRUCTION / B16001-70</t>
  </si>
  <si>
    <t>16 JONES ST</t>
  </si>
  <si>
    <t>POINT (-72.3932 41.62633)</t>
  </si>
  <si>
    <t>1525 EAST PUTNAM AVENUE UN209</t>
  </si>
  <si>
    <t>CONDITION;AGE; BROAD BROOK</t>
  </si>
  <si>
    <t>20 MAPLEWOOD DR</t>
  </si>
  <si>
    <t>POINT (-72.23254 41.35838)</t>
  </si>
  <si>
    <t>283 BALDWIN DR</t>
  </si>
  <si>
    <t>108 INWOOD ROAD</t>
  </si>
  <si>
    <t>26 CHAPMAN AVE</t>
  </si>
  <si>
    <t>POINT (-72.57672 41.27182)</t>
  </si>
  <si>
    <t>11 DITTMAR ROAD</t>
  </si>
  <si>
    <t>POINT (-73.39284 41.3436)</t>
  </si>
  <si>
    <t>85 JONATHAN TRL</t>
  </si>
  <si>
    <t>NC  CO = 5/7/2021</t>
  </si>
  <si>
    <t>39 SEAVIEW AVE</t>
  </si>
  <si>
    <t>4 CHRISTIE HILL RD</t>
  </si>
  <si>
    <t>202 MCDONALD RD</t>
  </si>
  <si>
    <t>184 PARSONAGE ROAD</t>
  </si>
  <si>
    <t>POINT (-73.63812 41.06625)</t>
  </si>
  <si>
    <t>30 ELLIS ST</t>
  </si>
  <si>
    <t>223 &amp; 225 BUNDY HILL RD</t>
  </si>
  <si>
    <t>M0118900 &amp; M0118500; 2 ACCOUNTS = 1 SALE</t>
  </si>
  <si>
    <t>98 FAIR ST</t>
  </si>
  <si>
    <t>POINT (-72.68562 41.28755)</t>
  </si>
  <si>
    <t>299 OLD TOLL RD</t>
  </si>
  <si>
    <t>POINT (-72.65303 41.3559)</t>
  </si>
  <si>
    <t>6 JULIE LANE</t>
  </si>
  <si>
    <t>POINT (-72.7601 41.85669)</t>
  </si>
  <si>
    <t>23 WOLCOTT ST</t>
  </si>
  <si>
    <t>29 OLD SIMSBURY RD</t>
  </si>
  <si>
    <t>POINT (-72.79468 41.91838)</t>
  </si>
  <si>
    <t>22 MARION DR</t>
  </si>
  <si>
    <t>POINT (-72.23294 41.35712)</t>
  </si>
  <si>
    <t>16 AVONDALE ROAD</t>
  </si>
  <si>
    <t>POINT (-72.50811 41.79183)</t>
  </si>
  <si>
    <t>ESTATE SALE - PORTION OF PROPERTY</t>
  </si>
  <si>
    <t>1112 FARMINGTON AV</t>
  </si>
  <si>
    <t>MIXED USE PROPERTY 3 BUILDINGS</t>
  </si>
  <si>
    <t>20 ISLAND AVE</t>
  </si>
  <si>
    <t>POINT (-72.01375 41.31726)</t>
  </si>
  <si>
    <t>43 FAIRVIEW AVE</t>
  </si>
  <si>
    <t>S/9A HUBBARD ST</t>
  </si>
  <si>
    <t>POINT (-72.60761 41.70031)</t>
  </si>
  <si>
    <t>14 FOX CHASE ROAD</t>
  </si>
  <si>
    <t>POINT (-72.77653 41.82313)</t>
  </si>
  <si>
    <t>2 WYCKHAM  HILL LANE</t>
  </si>
  <si>
    <t>6 WEST LEDGE</t>
  </si>
  <si>
    <t>POINT (-72.95971 41.78348)</t>
  </si>
  <si>
    <t>112 CANDLEWOOD LAKE RD</t>
  </si>
  <si>
    <t>46 WASHINGTON AVE</t>
  </si>
  <si>
    <t>10 SCOUT TRAIL</t>
  </si>
  <si>
    <t>SOLD W/ CONDO,GARAGE FOR CONDO,</t>
  </si>
  <si>
    <t>202 BROOKES LANDING</t>
  </si>
  <si>
    <t>15 LAFAYETTE COURT UN1F</t>
  </si>
  <si>
    <t>36 COPPER BROOK CIRCLE</t>
  </si>
  <si>
    <t>MODEL HOME</t>
  </si>
  <si>
    <t>19 STANWOOD ST</t>
  </si>
  <si>
    <t>POINT (-72.71025 41.72907)</t>
  </si>
  <si>
    <t>8193 ELY RD</t>
  </si>
  <si>
    <t>14 HILLSIDE AVE</t>
  </si>
  <si>
    <t>POINT (-72.69749 41.75331)</t>
  </si>
  <si>
    <t>7 WINTHROP BLVD</t>
  </si>
  <si>
    <t>POINT (-72.67211 41.61653)</t>
  </si>
  <si>
    <t>24 JOSH LA</t>
  </si>
  <si>
    <t>D05062</t>
  </si>
  <si>
    <t>544 COUNTRY CLUB RD</t>
  </si>
  <si>
    <t>17 MEADOWVIEW COURT</t>
  </si>
  <si>
    <t>40 ISAMAY DR</t>
  </si>
  <si>
    <t>PER MLS HALF BATH IN BASEMENT PLUS CENTRAL A/C</t>
  </si>
  <si>
    <t>74 DOUGLAS ST</t>
  </si>
  <si>
    <t>POINT (-72.68089 41.73772)</t>
  </si>
  <si>
    <t>132 CEDAR CLIFF ROAD</t>
  </si>
  <si>
    <t>Brooklyn</t>
  </si>
  <si>
    <t>12 PIERSON GREEN</t>
  </si>
  <si>
    <t>POINT (-72.64141 41.62747)</t>
  </si>
  <si>
    <t>606 NO MAIN ST</t>
  </si>
  <si>
    <t>2 COUNTRY CLUB DR</t>
  </si>
  <si>
    <t>140 MIDDLE TURNPIKE WEST</t>
  </si>
  <si>
    <t>POINT (-72.52955 41.78274)</t>
  </si>
  <si>
    <t>29 HIGHLAND TERR</t>
  </si>
  <si>
    <t>567 TOWN ST</t>
  </si>
  <si>
    <t>7 HARTFIELD LA</t>
  </si>
  <si>
    <t>HAS INLAW APARTMENT ADDITION (DONE IN 2005)</t>
  </si>
  <si>
    <t>16 OAK GROVE RD</t>
  </si>
  <si>
    <t>POINT (-73.39756 41.47086)</t>
  </si>
  <si>
    <t>45 FIELDSTONE DRIVE</t>
  </si>
  <si>
    <t>15 HILLSIDE AVE</t>
  </si>
  <si>
    <t>POINT (-73.50424 41.06134)</t>
  </si>
  <si>
    <t>96 BRITT RD</t>
  </si>
  <si>
    <t>POINT (-72.60212 41.73142)</t>
  </si>
  <si>
    <t>187 WAKELEE AVE</t>
  </si>
  <si>
    <t>77 FRANCIS DR</t>
  </si>
  <si>
    <t>POINT (-72.19159 41.61735)</t>
  </si>
  <si>
    <t>CARRIAGE HOUSE RD</t>
  </si>
  <si>
    <t>APARTMENT COMPLEX - PKA 183 HUNTING LODGE</t>
  </si>
  <si>
    <t>45 BENTON HILL RD</t>
  </si>
  <si>
    <t>45 STEVENS STREET</t>
  </si>
  <si>
    <t>51 WILSON POND RD</t>
  </si>
  <si>
    <t>POINT (-73.03022 41.7435)</t>
  </si>
  <si>
    <t>61 RHONDA DR</t>
  </si>
  <si>
    <t>4 WICKS MANOR DR</t>
  </si>
  <si>
    <t>I25033</t>
  </si>
  <si>
    <t>14 FAIRWAY LANE</t>
  </si>
  <si>
    <t>POINT (-73.60761 41.06089)</t>
  </si>
  <si>
    <t>4 SAWMILL LANE</t>
  </si>
  <si>
    <t>5 SOUTH CROSSING WAY</t>
  </si>
  <si>
    <t>POINT (-73.40249 41.37866)</t>
  </si>
  <si>
    <t>I SMYTH FARM CORNERS</t>
  </si>
  <si>
    <t>1501 SIENNA DR</t>
  </si>
  <si>
    <t>L13120-1501</t>
  </si>
  <si>
    <t>156 WILSON ST</t>
  </si>
  <si>
    <t>POINT (-72.70114 41.74944)</t>
  </si>
  <si>
    <t>505 BURNSIDE AVE #B-3</t>
  </si>
  <si>
    <t>5 CLEAR BROOK</t>
  </si>
  <si>
    <t>POINT (-72.87292 41.72089)</t>
  </si>
  <si>
    <t>LOT 65-17+18 FRANCIS RD</t>
  </si>
  <si>
    <t>PP INCLUDES 12 LAKE RD (NON-CONTIGIOUS)</t>
  </si>
  <si>
    <t>POINT (-72.33331 41.62418)</t>
  </si>
  <si>
    <t>73 QUARRY DOCK RD</t>
  </si>
  <si>
    <t>POINT (-72.81455 41.26795)</t>
  </si>
  <si>
    <t>56 TUTTLE PL</t>
  </si>
  <si>
    <t>POINT (-72.87072 41.28061)</t>
  </si>
  <si>
    <t>298 EASTVIEW DR</t>
  </si>
  <si>
    <t>POINT (-72.31991 41.791)</t>
  </si>
  <si>
    <t>30-38 EAST INDUSTRIAL RD</t>
  </si>
  <si>
    <t>PARTIAL INTEREST IN INDUSTRIAL PARK</t>
  </si>
  <si>
    <t>23 OVERBROOK RD</t>
  </si>
  <si>
    <t>POINT (-72.25629 41.3348)</t>
  </si>
  <si>
    <t>218 HENRY STREET</t>
  </si>
  <si>
    <t>POINT (-72.5135 41.78882)</t>
  </si>
  <si>
    <t>90 SECRET LAKE ROAD</t>
  </si>
  <si>
    <t>POINT (-72.87867 41.81373)</t>
  </si>
  <si>
    <t>70 MIDDLESEX ROAD</t>
  </si>
  <si>
    <t>18 ROGER ST</t>
  </si>
  <si>
    <t>186 SOUTHERN BL</t>
  </si>
  <si>
    <t>H17163</t>
  </si>
  <si>
    <t>POINT (-73.45836 41.37794)</t>
  </si>
  <si>
    <t>LOTS 181 + LOT 196A FAIR ST</t>
  </si>
  <si>
    <t>129 VICTORIA DR</t>
  </si>
  <si>
    <t>14 HOP BROOK RD</t>
  </si>
  <si>
    <t>113 HENRY STREET</t>
  </si>
  <si>
    <t>425 ROUND HILL ROAD</t>
  </si>
  <si>
    <t>59 SHERBROOKE AVE</t>
  </si>
  <si>
    <t>10 ORCHARD HEIGHTS RD</t>
  </si>
  <si>
    <t>PER MLS UPDATED KITCHEN AND BATHS</t>
  </si>
  <si>
    <t>96 CONYERS FARMS DRIVE</t>
  </si>
  <si>
    <t>SOLD BY THE UNIVERSITY OF CHICAGO</t>
  </si>
  <si>
    <t>POINT (-73.64578 41.11689)</t>
  </si>
  <si>
    <t>15 HILLSIDE CIRCLE</t>
  </si>
  <si>
    <t>POINT (-73.41308 41.47031)</t>
  </si>
  <si>
    <t>9 BOOK HILL RD</t>
  </si>
  <si>
    <t>POINT (-72.40066 41.36591)</t>
  </si>
  <si>
    <t>347 MATTHEWS ST</t>
  </si>
  <si>
    <t>POINT (-72.96643 41.6859)</t>
  </si>
  <si>
    <t>30 NO FRONTAGE RD</t>
  </si>
  <si>
    <t>12 GREEN VALLEY LKS</t>
  </si>
  <si>
    <t>83 HUCKLEBERRY HILL RD</t>
  </si>
  <si>
    <t>54 SPRING ROCK RD</t>
  </si>
  <si>
    <t>27 BUTTERNUT DR</t>
  </si>
  <si>
    <t>34 DONAHUE LANE</t>
  </si>
  <si>
    <t>490 PORTION OF LOT IN NORWICH</t>
  </si>
  <si>
    <t>7 DESIREE DRIVE</t>
  </si>
  <si>
    <t>POINT (-73.59871 41.08914)</t>
  </si>
  <si>
    <t>74 PINE ORCHARD RD</t>
  </si>
  <si>
    <t>5 HAY STACK RD</t>
  </si>
  <si>
    <t>POINT (-72.81029 41.30971)</t>
  </si>
  <si>
    <t>513 COPPER SQUARE DRIVE</t>
  </si>
  <si>
    <t>6 CIDER MILL RD</t>
  </si>
  <si>
    <t>DECLASSIFY 6 AC FARM</t>
  </si>
  <si>
    <t>190 BABCOCK HILL RD</t>
  </si>
  <si>
    <t>19 CENTER DRIVE</t>
  </si>
  <si>
    <t>2 DEEDS SEE V2998 P34</t>
  </si>
  <si>
    <t>10 CANDLEWOOD LA</t>
  </si>
  <si>
    <t>POINT (-72.86892 41.75302)</t>
  </si>
  <si>
    <t>371 BREWSTER RD</t>
  </si>
  <si>
    <t>319 CEDAR SWAMP RD</t>
  </si>
  <si>
    <t>WL 345  ASHLEY DRIVE</t>
  </si>
  <si>
    <t>68 ORIOLE CIR</t>
  </si>
  <si>
    <t>41 SUMMERSWEET DR</t>
  </si>
  <si>
    <t>POINT (-72.58725 41.72406)</t>
  </si>
  <si>
    <t>193 MAIN STREET</t>
  </si>
  <si>
    <t>POINT (-72.773 41.63179)</t>
  </si>
  <si>
    <t>844 NORWICH AVE</t>
  </si>
  <si>
    <t>POINT (-72.27148 41.57409)</t>
  </si>
  <si>
    <t>0 SEARLES ROAD</t>
  </si>
  <si>
    <t>sold with 27 searles road</t>
  </si>
  <si>
    <t>POINT (-73.44986 41.06949)</t>
  </si>
  <si>
    <t>96 WINDING MEADOW DRIVE</t>
  </si>
  <si>
    <t>POINT (-72.76328 41.62309)</t>
  </si>
  <si>
    <t>221 WOODLAND AVENUE</t>
  </si>
  <si>
    <t>68 LEXINGTON ST</t>
  </si>
  <si>
    <t>PER MLS HAS LARGE FINISHED BASEMENT AREA AND LARGE DORMER ON REAR OF HOUSE</t>
  </si>
  <si>
    <t>155 REDSTONE HILL RD UN 184</t>
  </si>
  <si>
    <t>109 FOXTON COURT</t>
  </si>
  <si>
    <t>POINT (-73.03655 41.4643)</t>
  </si>
  <si>
    <t>14 REDBUD LN</t>
  </si>
  <si>
    <t>36 SEVENTH AVE</t>
  </si>
  <si>
    <t>POINT (-72.79093 41.26392)</t>
  </si>
  <si>
    <t>85 TRALL RD</t>
  </si>
  <si>
    <t>40 GOSHEN ST</t>
  </si>
  <si>
    <t>31 GREENWOOD AVENUE</t>
  </si>
  <si>
    <t>POINT (-73.40197 41.37199)</t>
  </si>
  <si>
    <t>52 LAKEVIEW CT</t>
  </si>
  <si>
    <t>POINT (-72.3395 41.56059)</t>
  </si>
  <si>
    <t>71 DEEPWOOD ROAD</t>
  </si>
  <si>
    <t>POINT (-73.27771 41.27076)</t>
  </si>
  <si>
    <t>111 COSEY BEACH AVE #2</t>
  </si>
  <si>
    <t>146 KENT CORNWALL RD</t>
  </si>
  <si>
    <t>18 AYLESBURY CIR</t>
  </si>
  <si>
    <t>POINT (-72.55058 41.27903)</t>
  </si>
  <si>
    <t>450 NEW LONDON TPKE &amp; 130 DOUG</t>
  </si>
  <si>
    <t>POINT (-72.60168 41.7081)</t>
  </si>
  <si>
    <t>117 NORTH AKA 27 PADANARAM AV</t>
  </si>
  <si>
    <t>POINT (-73.45637 41.411)</t>
  </si>
  <si>
    <t>3 BURNHAM ST</t>
  </si>
  <si>
    <t>14 BRUNS RD</t>
  </si>
  <si>
    <t>24 MONTICELLO DR</t>
  </si>
  <si>
    <t>POINT (-72.21494 41.37426)</t>
  </si>
  <si>
    <t>20 ARNOLD DRIVE</t>
  </si>
  <si>
    <t>67 HOMECREST DR</t>
  </si>
  <si>
    <t>123 CORNELL DR</t>
  </si>
  <si>
    <t>1 HAMPTON PLACE</t>
  </si>
  <si>
    <t>POINT (-72.8874 41.76923)</t>
  </si>
  <si>
    <t>156 NEWELL AVE</t>
  </si>
  <si>
    <t>POINT (-72.90534 41.88138)</t>
  </si>
  <si>
    <t>17 SALISBURY WAY</t>
  </si>
  <si>
    <t>20 CHESTNUT STREET</t>
  </si>
  <si>
    <t>POINT (-73.65375 41.00372)</t>
  </si>
  <si>
    <t>3 FORT RACHEL PL</t>
  </si>
  <si>
    <t>20 BOULDER RD</t>
  </si>
  <si>
    <t>13 COLTON RD</t>
  </si>
  <si>
    <t>POINT (-72.25407 41.32171)</t>
  </si>
  <si>
    <t>17 KEENEY DR</t>
  </si>
  <si>
    <t>67 HIGHLAND DR</t>
  </si>
  <si>
    <t>86 GREAT OAK DR</t>
  </si>
  <si>
    <t>106 STEPHANIES WAY</t>
  </si>
  <si>
    <t>POINT (-72.49422 41.78123)</t>
  </si>
  <si>
    <t>41 EAST ST</t>
  </si>
  <si>
    <t>240 BURKE ST</t>
  </si>
  <si>
    <t>POINT (-72.59074 41.73337)</t>
  </si>
  <si>
    <t>171 HIGHLAND AVE</t>
  </si>
  <si>
    <t>163 SOUTH ST 93</t>
  </si>
  <si>
    <t>I16168-93</t>
  </si>
  <si>
    <t>1130 COLEMAN RD</t>
  </si>
  <si>
    <t>POINT (-72.88538 41.47399)</t>
  </si>
  <si>
    <t>61 POST RD</t>
  </si>
  <si>
    <t>10 MITCHELL DR</t>
  </si>
  <si>
    <t>POINT (-72.61126 41.74549)</t>
  </si>
  <si>
    <t>TOWN SKETCH INCORRECT - REAR ENCLOSED PORCH IS FINISHED HEATED ROOM PER MLS</t>
  </si>
  <si>
    <t>122 FOREST ST</t>
  </si>
  <si>
    <t>POINT (-72.60028 41.75055)</t>
  </si>
  <si>
    <t>5 SUNSET DR</t>
  </si>
  <si>
    <t>93 PHELPS ROAD</t>
  </si>
  <si>
    <t>POINT (-72.515 41.79141)</t>
  </si>
  <si>
    <t>56 SHERWOOD PLACE UN8</t>
  </si>
  <si>
    <t>23 TROMLEY RD</t>
  </si>
  <si>
    <t>RENOVATIONS  REFLECTED AFTER 10/1</t>
  </si>
  <si>
    <t>22 NEW ROAD</t>
  </si>
  <si>
    <t>POINT (-72.91912 41.80564)</t>
  </si>
  <si>
    <t>41 EMPRESS LN</t>
  </si>
  <si>
    <t>11B REGGIE WAY</t>
  </si>
  <si>
    <t>48 BROOK RD</t>
  </si>
  <si>
    <t>54 JUNIPER ROAD</t>
  </si>
  <si>
    <t>POINT (-73.41259 41.37833)</t>
  </si>
  <si>
    <t>52 FALCONS WAY</t>
  </si>
  <si>
    <t>39 MARSH ROAD</t>
  </si>
  <si>
    <t>POINT (-73.26264 41.23572)</t>
  </si>
  <si>
    <t>1042 POQUONNOCK RD LOT 45</t>
  </si>
  <si>
    <t>117ASHFORD RD UNIT 9</t>
  </si>
  <si>
    <t>POINT (-72.11426 41.90927)</t>
  </si>
  <si>
    <t>414 WEST LYON FARM DRIVE</t>
  </si>
  <si>
    <t>291 TUNXIS AVENUE</t>
  </si>
  <si>
    <t>52 NORTH ST</t>
  </si>
  <si>
    <t>I12020</t>
  </si>
  <si>
    <t>POINT (-73.45631 41.40598)</t>
  </si>
  <si>
    <t>21 COLUMBUS AVE</t>
  </si>
  <si>
    <t>274 WEST HYERDALE DRIVE</t>
  </si>
  <si>
    <t>121 CLEAR LAKE RD</t>
  </si>
  <si>
    <t>73 CANTERBURY COURT</t>
  </si>
  <si>
    <t>288 BENHAM RD</t>
  </si>
  <si>
    <t>154 MERCIER AVE</t>
  </si>
  <si>
    <t>37 FOOTHILLS WAY</t>
  </si>
  <si>
    <t>28 OAK STREET</t>
  </si>
  <si>
    <t>44 GLEN AVON DRIVE</t>
  </si>
  <si>
    <t>POINT (-73.59263 41.02728)</t>
  </si>
  <si>
    <t>62 ANGELAS WAY</t>
  </si>
  <si>
    <t>81 GREEN ST</t>
  </si>
  <si>
    <t>15 NORTH CT</t>
  </si>
  <si>
    <t>369 PARK ST</t>
  </si>
  <si>
    <t>STRUCTURAL ISSUE-ASSESSOR &amp; OTHER 50% INT</t>
  </si>
  <si>
    <t>42A FIELD RD</t>
  </si>
  <si>
    <t>DESIRABLE LOCATION</t>
  </si>
  <si>
    <t>POINT (-72.64467 41.6248)</t>
  </si>
  <si>
    <t>21 CLEARVIEW DR</t>
  </si>
  <si>
    <t>POINT (-73.43701 41.47791)</t>
  </si>
  <si>
    <t>64 BURLINGTON AVE</t>
  </si>
  <si>
    <t>295 SARGEANT ST</t>
  </si>
  <si>
    <t>1 BONNIVIEW DRIVE</t>
  </si>
  <si>
    <t>POINT (-72.73775 41.9072)</t>
  </si>
  <si>
    <t>41 VILLAGE CROSSING</t>
  </si>
  <si>
    <t>SALE OF AFFORDABLE HOUSING UNIT 80% WORKFORCE</t>
  </si>
  <si>
    <t>79 NETTLETON HOLLOW RD</t>
  </si>
  <si>
    <t>POINT (-73.25145 41.61361)</t>
  </si>
  <si>
    <t>35 WALNUT DR</t>
  </si>
  <si>
    <t>POINT (-72.42933 41.72843)</t>
  </si>
  <si>
    <t>8 RIVER ROAD DR</t>
  </si>
  <si>
    <t>POINT (-72.39595 41.36927)</t>
  </si>
  <si>
    <t>60 NABBY RD 51</t>
  </si>
  <si>
    <t>L08054-51</t>
  </si>
  <si>
    <t>POINT (-73.42476 41.43112)</t>
  </si>
  <si>
    <t>11 JOYCE AVE</t>
  </si>
  <si>
    <t>POINT (-73.11225 41.33977)</t>
  </si>
  <si>
    <t>207 LAKEVIEW DR</t>
  </si>
  <si>
    <t>AND P/C/2</t>
  </si>
  <si>
    <t>POINT (-72.31623 41.76521)</t>
  </si>
  <si>
    <t>80 CANDIDE LA</t>
  </si>
  <si>
    <t>POINT (-72.25181 41.7485)</t>
  </si>
  <si>
    <t>118 BURLINGTON RD</t>
  </si>
  <si>
    <t>POINT (-72.90134 41.74528)</t>
  </si>
  <si>
    <t>156 BULL HILL RD</t>
  </si>
  <si>
    <t>POINT (-72.44527 41.57913)</t>
  </si>
  <si>
    <t>143 WESTLAND ST</t>
  </si>
  <si>
    <t>POINT (-72.67865 41.79067)</t>
  </si>
  <si>
    <t>44 BENJAMIN STREET</t>
  </si>
  <si>
    <t>POINT (-73.56255 41.02531)</t>
  </si>
  <si>
    <t>27 ALLSPICE LN</t>
  </si>
  <si>
    <t>DUPLICATE ENTRY - ALSO SEE #200697</t>
  </si>
  <si>
    <t>POINT (-72.62819 41.27879)</t>
  </si>
  <si>
    <t>159 COE AVE</t>
  </si>
  <si>
    <t>POINT (-72.87119 41.25143)</t>
  </si>
  <si>
    <t>94 CARPENTER RD</t>
  </si>
  <si>
    <t>52 DOOLITTLE DR</t>
  </si>
  <si>
    <t>37 BIRCHWOOD DRIVE</t>
  </si>
  <si>
    <t>POINT (-73.65491 41.08683)</t>
  </si>
  <si>
    <t>48 WOLFPITS ROAD</t>
  </si>
  <si>
    <t>4 EAST OLD RT 6</t>
  </si>
  <si>
    <t>POINT (-72.02594 41.78068)</t>
  </si>
  <si>
    <t>14 MYSTIQUE LANE</t>
  </si>
  <si>
    <t>218 NEWGATE ROAD</t>
  </si>
  <si>
    <t>POINT (-72.74571 41.97744)</t>
  </si>
  <si>
    <t>4 CHATSWORTH RD</t>
  </si>
  <si>
    <t>360 OLD COLCHESTER RD</t>
  </si>
  <si>
    <t>POINT (-72.35829 41.61811)</t>
  </si>
  <si>
    <t>56 STONY HILL RD</t>
  </si>
  <si>
    <t>8 WHITEWOOD ROAD</t>
  </si>
  <si>
    <t>POINT (-72.56385 41.37426)</t>
  </si>
  <si>
    <t>14 R&amp;R PARK</t>
  </si>
  <si>
    <t>POINT (-71.8803 41.8715)</t>
  </si>
  <si>
    <t>218 CONTOUR DR</t>
  </si>
  <si>
    <t>POINT (-72.90375 41.51709)</t>
  </si>
  <si>
    <t>218 MAIN ST</t>
  </si>
  <si>
    <t>77 STAPLES ROAD</t>
  </si>
  <si>
    <t>149 MIDDLE TURNPIKE EAST</t>
  </si>
  <si>
    <t>41 CRESCENT DR</t>
  </si>
  <si>
    <t>15 SUMMER ST</t>
  </si>
  <si>
    <t>POINT (-72.5889 41.9993)</t>
  </si>
  <si>
    <t>16 TALCOTT RANGE DRIVE</t>
  </si>
  <si>
    <t>POINT (-72.73369 41.95034)</t>
  </si>
  <si>
    <t>ARCH BRIDGE RD MBLU 9-14/51</t>
  </si>
  <si>
    <t>POINT (-73.22946 41.6292)</t>
  </si>
  <si>
    <t>6 FOREST WAY</t>
  </si>
  <si>
    <t>POINT (-72.32875 41.5143)</t>
  </si>
  <si>
    <t>42 BLISS ST</t>
  </si>
  <si>
    <t>POINT (-72.67428 41.74098)</t>
  </si>
  <si>
    <t>130 COE AVE #46</t>
  </si>
  <si>
    <t>18 PLYMOUTH AVE SOUTH</t>
  </si>
  <si>
    <t>POINT (-72.0623 41.36076)</t>
  </si>
  <si>
    <t>2 GREAT MEADOW LA</t>
  </si>
  <si>
    <t>POINT (-72.8797 41.76219)</t>
  </si>
  <si>
    <t>10-12 LAKE DR</t>
  </si>
  <si>
    <t>58 MARGARET ROAD</t>
  </si>
  <si>
    <t>151 SHELTER ROCK RD 79</t>
  </si>
  <si>
    <t>L14003-79</t>
  </si>
  <si>
    <t>DISTRESSED SALE/ESTATE SALE</t>
  </si>
  <si>
    <t>MULIT PARCEL</t>
  </si>
  <si>
    <t>195 PINE HOLLOW RD</t>
  </si>
  <si>
    <t>64 SMITH ROAD</t>
  </si>
  <si>
    <t>20 GREAT HILL DRIVE</t>
  </si>
  <si>
    <t>18-20 NORTH ST</t>
  </si>
  <si>
    <t>75 REDWOOD DR #505</t>
  </si>
  <si>
    <t>11 MAPLE LANE</t>
  </si>
  <si>
    <t>135 NORTH MOUNTAIN ROAD</t>
  </si>
  <si>
    <t>69 ELAINE DR</t>
  </si>
  <si>
    <t>14 GRISWOLD RD</t>
  </si>
  <si>
    <t>POINT (-72.22943 41.30024)</t>
  </si>
  <si>
    <t>29 WESTMORE RD</t>
  </si>
  <si>
    <t>POINT (-72.91903 41.51264)</t>
  </si>
  <si>
    <t>3 STERLING PLACE</t>
  </si>
  <si>
    <t>58 RIVER RIDGE RD</t>
  </si>
  <si>
    <t>67 PARISH FARM RD</t>
  </si>
  <si>
    <t>31 BRIGHTON DRIVE</t>
  </si>
  <si>
    <t>93 SULLIVAN RD</t>
  </si>
  <si>
    <t>POINT (-72.02649 41.64409)</t>
  </si>
  <si>
    <t>35 MERWIN BROOK RD</t>
  </si>
  <si>
    <t>107 PAMELA AVE</t>
  </si>
  <si>
    <t>45 ETTL LANE UN206</t>
  </si>
  <si>
    <t>217-219 MAIN ST</t>
  </si>
  <si>
    <t>POINT (-72.6303 41.7379)</t>
  </si>
  <si>
    <t>366 JURACH RD</t>
  </si>
  <si>
    <t>POINT (-72.31315 41.60549)</t>
  </si>
  <si>
    <t>225 KING ST</t>
  </si>
  <si>
    <t>POINT (-72.62858 41.79412)</t>
  </si>
  <si>
    <t>25 SURREY DR</t>
  </si>
  <si>
    <t>55 DOWD AVENUE UNIT 29</t>
  </si>
  <si>
    <t>2002 LARSON DR</t>
  </si>
  <si>
    <t>C15019-109</t>
  </si>
  <si>
    <t>127 HAWTHORNE AVE</t>
  </si>
  <si>
    <t>11 STONY BROOK RD</t>
  </si>
  <si>
    <t>POINT (-72.52239 41.99)</t>
  </si>
  <si>
    <t>77 SHERWOOD AVENUE UN28(9)</t>
  </si>
  <si>
    <t>POINT (-73.68563 41.05517)</t>
  </si>
  <si>
    <t>117 WHITE ST AKA 24 HOLLEYS</t>
  </si>
  <si>
    <t>RATIO TOO HIGH / I13119</t>
  </si>
  <si>
    <t>POINT (-73.45043 41.39819)</t>
  </si>
  <si>
    <t>177 WELLSFORD DRIVE</t>
  </si>
  <si>
    <t>165 SHUNPIKE ROAD</t>
  </si>
  <si>
    <t>154 BABCOCK ST</t>
  </si>
  <si>
    <t>POINT (-72.6892 41.75941)</t>
  </si>
  <si>
    <t>77 ORCHARD STREET</t>
  </si>
  <si>
    <t>POINT (-73.60072 41.04489)</t>
  </si>
  <si>
    <t>17 TALBOT LANE</t>
  </si>
  <si>
    <t>1028 HARTFORD PIKE</t>
  </si>
  <si>
    <t>829 BECKLEY RD</t>
  </si>
  <si>
    <t>34 TAAGAN PT RD</t>
  </si>
  <si>
    <t>I07082</t>
  </si>
  <si>
    <t>POINT (-73.45192 41.4347)</t>
  </si>
  <si>
    <t>38 MARGARET CT</t>
  </si>
  <si>
    <t>57 LANCASTER RD</t>
  </si>
  <si>
    <t>POINT (-72.60079 41.72741)</t>
  </si>
  <si>
    <t>150 PRESTON ST &amp; 154 PRESTON S</t>
  </si>
  <si>
    <t>POINT (-72.67878 41.73913)</t>
  </si>
  <si>
    <t>35 BEACH POND RD</t>
  </si>
  <si>
    <t>10 B ST</t>
  </si>
  <si>
    <t>POINT (-72.05284 41.34034)</t>
  </si>
  <si>
    <t>119 SHERWOOD DR</t>
  </si>
  <si>
    <t>211 SIMSBURY RD</t>
  </si>
  <si>
    <t>6 INDIAN AV</t>
  </si>
  <si>
    <t>K05124</t>
  </si>
  <si>
    <t>POINT (-73.42773 41.44491)</t>
  </si>
  <si>
    <t>18 OAKWOOD LANE</t>
  </si>
  <si>
    <t>3 SOUTHBRIDGE</t>
  </si>
  <si>
    <t>103 SOUTH MILL RD</t>
  </si>
  <si>
    <t>85 SCENIC CT</t>
  </si>
  <si>
    <t>POINT (-72.87745 41.5163)</t>
  </si>
  <si>
    <t>30 PARK AVENUE</t>
  </si>
  <si>
    <t>POINT (-73.56571 41.02958)</t>
  </si>
  <si>
    <t>7 ASHLEY CT</t>
  </si>
  <si>
    <t>D17050</t>
  </si>
  <si>
    <t>ALSO NEIGHBOR BOUGHT THE LAND</t>
  </si>
  <si>
    <t>11 CHEROKEE COURT</t>
  </si>
  <si>
    <t>15 BRIGHTON WAY</t>
  </si>
  <si>
    <t>59 FAIRHAVEN RD</t>
  </si>
  <si>
    <t>69 JEFFERSON</t>
  </si>
  <si>
    <t>RENOVATED / H16185</t>
  </si>
  <si>
    <t>4 CYPRESS TRAIL</t>
  </si>
  <si>
    <t>45 NORTH MAIN ST</t>
  </si>
  <si>
    <t>382 JEFFERSON WOODS</t>
  </si>
  <si>
    <t>3 NORWICH RD</t>
  </si>
  <si>
    <t>POINT (-72.46072 41.45336)</t>
  </si>
  <si>
    <t>20 SANDRA LANE</t>
  </si>
  <si>
    <t>MOBILE HOME IN POOR CONDITION</t>
  </si>
  <si>
    <t>62 SUTTON PLACE</t>
  </si>
  <si>
    <t>POINT (-72.70568 41.82432)</t>
  </si>
  <si>
    <t>23 LAURELS B03UD</t>
  </si>
  <si>
    <t>POINT (-72.58976 42.00406)</t>
  </si>
  <si>
    <t>PER MLS NEEDS NEW ENGINEERED SEPTIC AND ROOF. PRICE REFLECTS WORK NEEDED.</t>
  </si>
  <si>
    <t>64 PYQUAG LN</t>
  </si>
  <si>
    <t>315 CAPITOL AVE</t>
  </si>
  <si>
    <t>116 SILKEY RD</t>
  </si>
  <si>
    <t>POINT (-72.8646 41.98669)</t>
  </si>
  <si>
    <t>280 NORWICH AVE</t>
  </si>
  <si>
    <t>6 PERSIMMON LN</t>
  </si>
  <si>
    <t>67 COUNTRY LN</t>
  </si>
  <si>
    <t>157 WOODLAND DR</t>
  </si>
  <si>
    <t>143 THORNRIDGE DR</t>
  </si>
  <si>
    <t>1429 EXETER RD</t>
  </si>
  <si>
    <t>POINT (-72.28287 41.62332)</t>
  </si>
  <si>
    <t>874 HILL ST</t>
  </si>
  <si>
    <t>135 CAPEN ST</t>
  </si>
  <si>
    <t>BELOW MARKET SELLING "AS IS" PER MLS</t>
  </si>
  <si>
    <t>POINT (-72.67987 41.78541)</t>
  </si>
  <si>
    <t>5-H TALCOTT RIDGE RD</t>
  </si>
  <si>
    <t>181 HOLCOMB STREET</t>
  </si>
  <si>
    <t>1 E HAYESTOWN RD 14</t>
  </si>
  <si>
    <t>I10051-14</t>
  </si>
  <si>
    <t>92 LEON RD</t>
  </si>
  <si>
    <t>140 SIMS RD</t>
  </si>
  <si>
    <t>POINT (-72.89893 41.70271)</t>
  </si>
  <si>
    <t>50 WINDING RIDGE WAY</t>
  </si>
  <si>
    <t>B15002-29-112</t>
  </si>
  <si>
    <t>8 CARMELO RD</t>
  </si>
  <si>
    <t>POINT (-72.94036 41.71236)</t>
  </si>
  <si>
    <t>26 VAIL ROAD</t>
  </si>
  <si>
    <t>POINT (-73.39422 41.42199)</t>
  </si>
  <si>
    <t>199 SOUTH RD</t>
  </si>
  <si>
    <t>POINT (-72.77901 41.72302)</t>
  </si>
  <si>
    <t>19 TRYON ST</t>
  </si>
  <si>
    <t>529 COUNTRY CLUB ROAD</t>
  </si>
  <si>
    <t>331 STRONG ST</t>
  </si>
  <si>
    <t>POINT (-72.85771 41.31272)</t>
  </si>
  <si>
    <t>2 HAMPTON PLACE</t>
  </si>
  <si>
    <t>9 MT TOM STATE PK RD</t>
  </si>
  <si>
    <t>POINT (-73.20619 41.53736)</t>
  </si>
  <si>
    <t>57 MALLARD DR</t>
  </si>
  <si>
    <t>8 SALTAIRE AVE</t>
  </si>
  <si>
    <t>POINT (-72.20412 41.29551)</t>
  </si>
  <si>
    <t>25 DARK ENTRY RD</t>
  </si>
  <si>
    <t>129 TOWN WOODS RD</t>
  </si>
  <si>
    <t>95 BENDER RD</t>
  </si>
  <si>
    <t>POINT (-72.21373 41.67861)</t>
  </si>
  <si>
    <t>489 WOLCOTT ST UN 16-2 AKA UNI</t>
  </si>
  <si>
    <t>401 E MITCHELL AVE U143</t>
  </si>
  <si>
    <t>POINT (-72.89882 41.5055)</t>
  </si>
  <si>
    <t>23 WASHINGTON ST</t>
  </si>
  <si>
    <t>POINT (-73.07664 41.31421)</t>
  </si>
  <si>
    <t>139 LAUREL ST &amp; 618 CAPITOL AV</t>
  </si>
  <si>
    <t>POINT (-72.69697 41.76291)</t>
  </si>
  <si>
    <t>5 ABBIE RD</t>
  </si>
  <si>
    <t>169R WEST GRANBY RD</t>
  </si>
  <si>
    <t>POINT (-72.82267 41.95499)</t>
  </si>
  <si>
    <t>342 WOODBRIDGE STREET</t>
  </si>
  <si>
    <t>15 PLEASANT RD</t>
  </si>
  <si>
    <t>POINT (-72.6064 41.93865)</t>
  </si>
  <si>
    <t>13 PINE ACRES DRIVE</t>
  </si>
  <si>
    <t>POINT (-72.89002 41.86234)</t>
  </si>
  <si>
    <t>74 HAROLD RD</t>
  </si>
  <si>
    <t>POINT (-72.8939 41.70513)</t>
  </si>
  <si>
    <t>167 WALL ST</t>
  </si>
  <si>
    <t>OWES BACK TAXES TO TOWN</t>
  </si>
  <si>
    <t>POINT (-72.35954 41.66958)</t>
  </si>
  <si>
    <t>8 HILLCREST LANE</t>
  </si>
  <si>
    <t>700 ROBERT FROST DR</t>
  </si>
  <si>
    <t>62 PLEASANT VIEW DR</t>
  </si>
  <si>
    <t>POINT (-71.87308 41.87251)</t>
  </si>
  <si>
    <t>20 SUMNER HILL RD</t>
  </si>
  <si>
    <t>60 OLD TOWNE RD</t>
  </si>
  <si>
    <t>83 VANTANA DR</t>
  </si>
  <si>
    <t>POINT (-72.91425 41.68646)</t>
  </si>
  <si>
    <t>373-375 EAST MAIN ST</t>
  </si>
  <si>
    <t>OWNS 3 SURROUNDING PARCELS</t>
  </si>
  <si>
    <t>47 SHELLEY ROAD</t>
  </si>
  <si>
    <t>28 CHATEAU MARGAUX</t>
  </si>
  <si>
    <t>WL131  WEST HYERDALE DR</t>
  </si>
  <si>
    <t>433 WILD FLOWER PL</t>
  </si>
  <si>
    <t>POINT (-72.89056 41.46653)</t>
  </si>
  <si>
    <t>306 HIGHLAND AVE</t>
  </si>
  <si>
    <t>POINT (-72.90012 41.50704)</t>
  </si>
  <si>
    <t>31 LOUISE RD</t>
  </si>
  <si>
    <t>37 OAK RIDGE ROAD</t>
  </si>
  <si>
    <t>POINT (-73.38719 41.41207)</t>
  </si>
  <si>
    <t>48 CINDY LN</t>
  </si>
  <si>
    <t>30 BRISTOL DRIVE</t>
  </si>
  <si>
    <t>NORTH MAIN ST</t>
  </si>
  <si>
    <t>30 PRISCILLA LA</t>
  </si>
  <si>
    <t>POINT (-72.9196 41.68335)</t>
  </si>
  <si>
    <t>6 CLAREMONT TE</t>
  </si>
  <si>
    <t>M10034</t>
  </si>
  <si>
    <t>POINT (-73.40775 41.41617)</t>
  </si>
  <si>
    <t>92 ROCKWOOD LANE</t>
  </si>
  <si>
    <t>7 LAKE VIEW DR</t>
  </si>
  <si>
    <t>POINT (-72.19258 41.94119)</t>
  </si>
  <si>
    <t>107 PERKINS ROAD</t>
  </si>
  <si>
    <t>19 TRIANGLE ST 2</t>
  </si>
  <si>
    <t>J15028-2</t>
  </si>
  <si>
    <t>9122 FLORENCE WAY</t>
  </si>
  <si>
    <t>11 KIRBY STREET</t>
  </si>
  <si>
    <t>POINT (-73.6571 41.00055)</t>
  </si>
  <si>
    <t>14 ROLLINGWOOD DR</t>
  </si>
  <si>
    <t>owner is an investor, OWNS SEVERAL UNITS IN COMPLEX, not on mls</t>
  </si>
  <si>
    <t>27 WHITEWOOD ROAD</t>
  </si>
  <si>
    <t>71 OLD NEW HARTFORD RD</t>
  </si>
  <si>
    <t>1995 CONVENTIONAL, 1663 SFLA, 2.0 AC, POOR CONDITION</t>
  </si>
  <si>
    <t>5 LEWIS BLVD</t>
  </si>
  <si>
    <t>31 HANNAH WAY</t>
  </si>
  <si>
    <t>NEW CONSTRUCTION - CO 3/12/2021</t>
  </si>
  <si>
    <t>POINT (-73.09726 41.79788)</t>
  </si>
  <si>
    <t>68 GLEN PL</t>
  </si>
  <si>
    <t>27 TANBARK TRAIL</t>
  </si>
  <si>
    <t>NEW CONSTRUCTION 10/1/2020 69 % COMPLETE</t>
  </si>
  <si>
    <t>101 BRANDST</t>
  </si>
  <si>
    <t>PA 49 FARM</t>
  </si>
  <si>
    <t>POINT (-73.54981 41.09778)</t>
  </si>
  <si>
    <t>OPENING HILL RD</t>
  </si>
  <si>
    <t>MAP 82 LOT 29B</t>
  </si>
  <si>
    <t>116 KNOB HILL RD</t>
  </si>
  <si>
    <t>POINT (-72.58133 41.68375)</t>
  </si>
  <si>
    <t>11 SILVER LAKES DRIVE</t>
  </si>
  <si>
    <t>POINT (-73.45939 41.07637)</t>
  </si>
  <si>
    <t>10 CANTON VALLEY CIRCLE</t>
  </si>
  <si>
    <t>45 OAKLAND TERRACE</t>
  </si>
  <si>
    <t>76 GLORIA AVE</t>
  </si>
  <si>
    <t>41 SPRING HILL LANE</t>
  </si>
  <si>
    <t>11 BURR HILL ROAD</t>
  </si>
  <si>
    <t>SALE INCLUDES TWO PARCELS (12-11 AND 12-11A)</t>
  </si>
  <si>
    <t>9 SUSAN STREET</t>
  </si>
  <si>
    <t>POINT (-73.07165 41.41097)</t>
  </si>
  <si>
    <t>17 BONNIE DR</t>
  </si>
  <si>
    <t>27 THAYER AVENUE</t>
  </si>
  <si>
    <t>POINT (-72.91333 41.81898)</t>
  </si>
  <si>
    <t>840 HOLLOW TREE RIDGE RD</t>
  </si>
  <si>
    <t>20 RIVERHEAD LN</t>
  </si>
  <si>
    <t>931 FARMINGTON AVE</t>
  </si>
  <si>
    <t>POINT (-72.76338 41.63308)</t>
  </si>
  <si>
    <t>2 PETERSONS LA</t>
  </si>
  <si>
    <t>B08058</t>
  </si>
  <si>
    <t>76 YORKSHIRE COURT</t>
  </si>
  <si>
    <t>NEW CONSTRUCTION 10/1/2020 75 % COMPLETE</t>
  </si>
  <si>
    <t>362 LAUREL ST #000E</t>
  </si>
  <si>
    <t>1070 AMITY RD LOT#9</t>
  </si>
  <si>
    <t>24 MUNRO STREET</t>
  </si>
  <si>
    <t>44 BRIARWOOD LN</t>
  </si>
  <si>
    <t>POINT (-72.60332 41.76169)</t>
  </si>
  <si>
    <t>95 HALF MILE ROAD</t>
  </si>
  <si>
    <t>POINT (-73.4912 41.10551)</t>
  </si>
  <si>
    <t>18 OXFORD DR</t>
  </si>
  <si>
    <t>POINT (-72.57578 42.01149)</t>
  </si>
  <si>
    <t>10 ALAIMO DR</t>
  </si>
  <si>
    <t>222 WILLIAMS ST E UNIT 323</t>
  </si>
  <si>
    <t>23 HERITAGE LN</t>
  </si>
  <si>
    <t>POINT (-72.60586 41.73454)</t>
  </si>
  <si>
    <t>416 COPPER SQUARE</t>
  </si>
  <si>
    <t>22 WILLOW ST</t>
  </si>
  <si>
    <t>POINT (-73.09356 41.35191)</t>
  </si>
  <si>
    <t>143F CLIFFSIDE DRIVE</t>
  </si>
  <si>
    <t>POINT (-72.48883 41.79355)</t>
  </si>
  <si>
    <t>10 BEECH ST</t>
  </si>
  <si>
    <t>I11209</t>
  </si>
  <si>
    <t>ESTATE SALE. HAS 2 FULL BATHS PER MLS.</t>
  </si>
  <si>
    <t>POINT (-73.44659 41.411)</t>
  </si>
  <si>
    <t>286 KING ST</t>
  </si>
  <si>
    <t>POINT (-72.62794 41.79595)</t>
  </si>
  <si>
    <t>22 GOODWIN CIR #53I</t>
  </si>
  <si>
    <t>262 BROAD ST</t>
  </si>
  <si>
    <t>8 BEACH STREET UNIT C</t>
  </si>
  <si>
    <t>POINT (-73.42187 41.37261)</t>
  </si>
  <si>
    <t>319 STONEHOUSE RD</t>
  </si>
  <si>
    <t>POINT (-72.29541 41.77186)</t>
  </si>
  <si>
    <t>91 CROWN KNOLL S124</t>
  </si>
  <si>
    <t>23 CARROLL RD</t>
  </si>
  <si>
    <t>85 TACONIC ROAD</t>
  </si>
  <si>
    <t>POINT (-73.62113 41.09332)</t>
  </si>
  <si>
    <t>810 BARDON CT</t>
  </si>
  <si>
    <t>POINT (-72.93004 41.48441)</t>
  </si>
  <si>
    <t>785 BURLINGTON AVE</t>
  </si>
  <si>
    <t>POINT (-72.94702 41.70338)</t>
  </si>
  <si>
    <t>30 PUTNAM ST</t>
  </si>
  <si>
    <t>165 WATCH HILL RD</t>
  </si>
  <si>
    <t>POINT (-72.82962 41.30258)</t>
  </si>
  <si>
    <t>251 LEBANON AVE</t>
  </si>
  <si>
    <t>POINT (-72.32487 41.57984)</t>
  </si>
  <si>
    <t>242 MORNINSIDE DR EAST</t>
  </si>
  <si>
    <t>34 HILLSIDE LN</t>
  </si>
  <si>
    <t>2 AZTEC TRAIL</t>
  </si>
  <si>
    <t>POINT (-72.89203 41.72258)</t>
  </si>
  <si>
    <t>32 BELEDEN GARDENS DR</t>
  </si>
  <si>
    <t>POINT (-72.93919 41.67453)</t>
  </si>
  <si>
    <t>64 WHEATLEY ST</t>
  </si>
  <si>
    <t>68 LOFGREN ROAD</t>
  </si>
  <si>
    <t>81 BIBLE STREET UNB</t>
  </si>
  <si>
    <t>42 CHITTENDEN RD</t>
  </si>
  <si>
    <t>POINT (-72.39537 41.60333)</t>
  </si>
  <si>
    <t>15 &amp; 22 WATERVIEW DR</t>
  </si>
  <si>
    <t>2 PARCELS SOLD TOGETHER / I07047 &amp; I07018</t>
  </si>
  <si>
    <t>141 POPPLE BRIDGE RD</t>
  </si>
  <si>
    <t>219 WESTFORD RD</t>
  </si>
  <si>
    <t>201 NEWELL AVE</t>
  </si>
  <si>
    <t>POINT (-72.96883 41.66745)</t>
  </si>
  <si>
    <t>7 MISTY MEADOW RD</t>
  </si>
  <si>
    <t>POINT (-72.5441 41.99043)</t>
  </si>
  <si>
    <t>64 SZEGDA ROAD</t>
  </si>
  <si>
    <t>115 MISTY MOUNTAIN RD</t>
  </si>
  <si>
    <t>17 WATER ST UNIT A-15</t>
  </si>
  <si>
    <t>SALES QUESTIONNAIRE STATES $1,500 WORTH OF PERSONAL PROPERTY INCLUDED</t>
  </si>
  <si>
    <t>POINT (-71.97224 41.35264)</t>
  </si>
  <si>
    <t>79 RIDGEWOOD RD</t>
  </si>
  <si>
    <t>6 COMMERCE PARK RD</t>
  </si>
  <si>
    <t>POINT (-72.13983 41.57467)</t>
  </si>
  <si>
    <t>6 PEACH TREE LANE</t>
  </si>
  <si>
    <t>31 AMES RD</t>
  </si>
  <si>
    <t>B0034905 CO RECEIVED 10/30/2020</t>
  </si>
  <si>
    <t>POINT (-72.02138 41.58496)</t>
  </si>
  <si>
    <t>91 TYLER ST</t>
  </si>
  <si>
    <t>88 FIELD BROOK RD</t>
  </si>
  <si>
    <t>39 JUDSON LANE</t>
  </si>
  <si>
    <t>45 NORMAN STREET</t>
  </si>
  <si>
    <t>POINT (-72.50919 41.76913)</t>
  </si>
  <si>
    <t>10 SAUNDERS DR</t>
  </si>
  <si>
    <t>360 HIGH ST (MYSTIC)</t>
  </si>
  <si>
    <t>17 WHITEHALL PLACE</t>
  </si>
  <si>
    <t>86 COTTAGE RD</t>
  </si>
  <si>
    <t>POINT (-72.55506 41.27541)</t>
  </si>
  <si>
    <t>15 WOODLAND TRAIL</t>
  </si>
  <si>
    <t>TOTAL REHAB SINCE 2019 PER MLS</t>
  </si>
  <si>
    <t>32 BALTIC ST</t>
  </si>
  <si>
    <t>POINT (-72.69163 41.8019)</t>
  </si>
  <si>
    <t>28 FARM DR</t>
  </si>
  <si>
    <t>100 TERSANA DRIVE</t>
  </si>
  <si>
    <t>19 MARKHAM PL</t>
  </si>
  <si>
    <t>improved after 10-1-2020 new construction</t>
  </si>
  <si>
    <t>161 WATCH HILL RD</t>
  </si>
  <si>
    <t>33 UNION DR</t>
  </si>
  <si>
    <t>24 PARKER TER EXT</t>
  </si>
  <si>
    <t>POINT (-72.61621 41.71653)</t>
  </si>
  <si>
    <t>286 VILLAGE ST</t>
  </si>
  <si>
    <t>16 WESTEN TERR</t>
  </si>
  <si>
    <t>13 PLAINFIELD ST</t>
  </si>
  <si>
    <t>87 LAKE WOODS LN</t>
  </si>
  <si>
    <t>12B BREWSTER RD</t>
  </si>
  <si>
    <t>19 BRENTWOOD CI</t>
  </si>
  <si>
    <t>B16001-87 / NEW CONSTRUCTION</t>
  </si>
  <si>
    <t>20 LAKE VIEW AVE</t>
  </si>
  <si>
    <t>remodeled</t>
  </si>
  <si>
    <t>POINT (-72.5047 41.40055)</t>
  </si>
  <si>
    <t>219 E HARTLAND RD</t>
  </si>
  <si>
    <t>1976 Contemporary, 2508 SFLA, 2.02 AC, Gut remodel not yet completed as of 10/1/2020</t>
  </si>
  <si>
    <t>POINT (-72.92057 41.92963)</t>
  </si>
  <si>
    <t>39 CRAWFORD TERRACE</t>
  </si>
  <si>
    <t>125 LAKE RD</t>
  </si>
  <si>
    <t>30 LILAC LA</t>
  </si>
  <si>
    <t>D16119</t>
  </si>
  <si>
    <t>POINT (-73.50647 41.38077)</t>
  </si>
  <si>
    <t>79 GARDEN ST</t>
  </si>
  <si>
    <t>940 CORNWALL AVE</t>
  </si>
  <si>
    <t>POINT (-72.93124 41.50093)</t>
  </si>
  <si>
    <t>3 FAWN LN</t>
  </si>
  <si>
    <t>62-64 HIGBIE DR</t>
  </si>
  <si>
    <t>111 WOODLAND DR</t>
  </si>
  <si>
    <t>9 HILLTOP MANOR</t>
  </si>
  <si>
    <t>FAMILY TRANSFER / F13064</t>
  </si>
  <si>
    <t>TOTAL RENOVATION PER MLS - SEE PREVIOUS SALE #200337</t>
  </si>
  <si>
    <t>12 HOLLY RD</t>
  </si>
  <si>
    <t>POINT (-72.61152 41.73611)</t>
  </si>
  <si>
    <t>32 JUDSON PL</t>
  </si>
  <si>
    <t>106 LOGGING TRAIL RD</t>
  </si>
  <si>
    <t>K07106-003</t>
  </si>
  <si>
    <t>53 LINWOOD DR</t>
  </si>
  <si>
    <t>POINT (-72.6067 41.73061)</t>
  </si>
  <si>
    <t>27 LEEWARD LANE</t>
  </si>
  <si>
    <t>POINT (-73.58736 41.02317)</t>
  </si>
  <si>
    <t>5 VICKI LANE</t>
  </si>
  <si>
    <t>65 COBBLESTONE DR</t>
  </si>
  <si>
    <t>POINT (-73.46189 41.089)</t>
  </si>
  <si>
    <t>3120 DURHAM RD</t>
  </si>
  <si>
    <t>922 DURHAM RD</t>
  </si>
  <si>
    <t>POINT (-72.62649 41.33614)</t>
  </si>
  <si>
    <t>102 BEAU VIEW CONDO</t>
  </si>
  <si>
    <t>69 LEIGH GATE RD</t>
  </si>
  <si>
    <t>POINT (-72.57821 41.66878)</t>
  </si>
  <si>
    <t>380 SOUTH ST</t>
  </si>
  <si>
    <t>POINT (-73.18631 41.73418)</t>
  </si>
  <si>
    <t>50 CEDAR ST</t>
  </si>
  <si>
    <t>358 WEIR ST</t>
  </si>
  <si>
    <t>NC  CO = 3/2/2021</t>
  </si>
  <si>
    <t>POINT (-72.51632 41.70127)</t>
  </si>
  <si>
    <t>STATION RD</t>
  </si>
  <si>
    <t>9 MALLARD CRT</t>
  </si>
  <si>
    <t>23 OAK STREET</t>
  </si>
  <si>
    <t>NEIGHBORING BUSINESS BOUGHT PARCEL FOR DEVELOPMENT PROJECT</t>
  </si>
  <si>
    <t>11 PINE ACRES DRIVE</t>
  </si>
  <si>
    <t>1602 CYPRESS DR</t>
  </si>
  <si>
    <t>K07106-293</t>
  </si>
  <si>
    <t>255-261 RAILROAD AVENUE</t>
  </si>
  <si>
    <t>POINT (-73.63027 41.02152)</t>
  </si>
  <si>
    <t>32-34 CARELY AVE</t>
  </si>
  <si>
    <t>210 FALLS BROOK RD</t>
  </si>
  <si>
    <t>POINT (-72.93578 41.71391)</t>
  </si>
  <si>
    <t>10 OAK MEADOWS DR UNIT 2105</t>
  </si>
  <si>
    <t>58 DEEPWOOD DRIVE</t>
  </si>
  <si>
    <t>14 CEDAR CT #D</t>
  </si>
  <si>
    <t>123 W MAIN ST</t>
  </si>
  <si>
    <t>37 SOUTH CROSSING WAY</t>
  </si>
  <si>
    <t>POINT (-73.40414 41.37785)</t>
  </si>
  <si>
    <t>111 SCARBORO RD</t>
  </si>
  <si>
    <t>11 NURSERY LN</t>
  </si>
  <si>
    <t>83 FULTON DR</t>
  </si>
  <si>
    <t>POINT (-72.0862 41.38068)</t>
  </si>
  <si>
    <t>59 OLD TOWNE RD</t>
  </si>
  <si>
    <t>POINT (-72.90142 41.49502)</t>
  </si>
  <si>
    <t>9 EAST GATE RD</t>
  </si>
  <si>
    <t>G09049</t>
  </si>
  <si>
    <t>51 WEST ST</t>
  </si>
  <si>
    <t>POINT (-72.44018 41.75648)</t>
  </si>
  <si>
    <t>38 LINNMORE DRIVE</t>
  </si>
  <si>
    <t>5 PUTNAM HILL APT3G</t>
  </si>
  <si>
    <t>6 WOODLEY ROAD</t>
  </si>
  <si>
    <t>30 WOODLAND ST #007G</t>
  </si>
  <si>
    <t>27 SHEPHERDS TR</t>
  </si>
  <si>
    <t>66 STOCKHOUSE RD</t>
  </si>
  <si>
    <t>76 LIMEWOOD AVE</t>
  </si>
  <si>
    <t>22 COPPER BROOK CIR</t>
  </si>
  <si>
    <t>242 COLD SPRING ROAD</t>
  </si>
  <si>
    <t>343 LEBANON RD</t>
  </si>
  <si>
    <t>POINT (-72.16605 41.5992)</t>
  </si>
  <si>
    <t>170 SHADYCREST DR</t>
  </si>
  <si>
    <t>POINT (-72.61156 41.7414)</t>
  </si>
  <si>
    <t>11 BEACH DRIVE</t>
  </si>
  <si>
    <t>POINT (-71.92149 41.58138)</t>
  </si>
  <si>
    <t>186 FREDERICK ST</t>
  </si>
  <si>
    <t>27A BENEDICT ROAD</t>
  </si>
  <si>
    <t>7 CHADWICK PL</t>
  </si>
  <si>
    <t>POINT (-72.24122 41.31759)</t>
  </si>
  <si>
    <t>138 TREMONT ST</t>
  </si>
  <si>
    <t>POINT (-73.07388 41.34279)</t>
  </si>
  <si>
    <t>19 HENDRIE AVENUE</t>
  </si>
  <si>
    <t>11 PROGRESS AV</t>
  </si>
  <si>
    <t>POINT (-72.8855 41.76092)</t>
  </si>
  <si>
    <t>3 PUTNAM HILL UN 1J</t>
  </si>
  <si>
    <t>10 HANNAH WAY</t>
  </si>
  <si>
    <t>POINT (-73.09664 41.7979)</t>
  </si>
  <si>
    <t>8 ISLAND AVE</t>
  </si>
  <si>
    <t>508 MAIN ST</t>
  </si>
  <si>
    <t>POINT (-71.87666 41.81467)</t>
  </si>
  <si>
    <t>20 BEECHWOOD DR</t>
  </si>
  <si>
    <t>L14047</t>
  </si>
  <si>
    <t>GEORGETOWN DR BFU2</t>
  </si>
  <si>
    <t>108 ATLANTIC AVE</t>
  </si>
  <si>
    <t>POINT (-72.0158 41.31539)</t>
  </si>
  <si>
    <t>DISTRESSED</t>
  </si>
  <si>
    <t>78 BASSWOOD RD</t>
  </si>
  <si>
    <t>POINT (-72.85944 41.7593)</t>
  </si>
  <si>
    <t>13 RIDGEWAY</t>
  </si>
  <si>
    <t>POINT (-73.26887 41.23628)</t>
  </si>
  <si>
    <t>49 STANTON ROAD</t>
  </si>
  <si>
    <t>POINT (-73.49756 41.0629)</t>
  </si>
  <si>
    <t>24 PLEASANT ST</t>
  </si>
  <si>
    <t>HOUSE HAS 2 FIREPLACES PER MLS</t>
  </si>
  <si>
    <t>36 SUFFOLK RD</t>
  </si>
  <si>
    <t>POINT (-72.54999 41.67731)</t>
  </si>
  <si>
    <t>100 FILLEY STREET</t>
  </si>
  <si>
    <t>70 MARION ST</t>
  </si>
  <si>
    <t>19 JEREMY DR</t>
  </si>
  <si>
    <t>8 CLOVER COURT</t>
  </si>
  <si>
    <t>POINT (-72.84781 41.81014)</t>
  </si>
  <si>
    <t>140 BURR ST</t>
  </si>
  <si>
    <t>2014 CHAMBERLAIN HIGHWAY</t>
  </si>
  <si>
    <t>POINT (-72.80479 41.58232)</t>
  </si>
  <si>
    <t>1202 MIDDLE TURNPIKE WEST UNIT</t>
  </si>
  <si>
    <t>POINT (-72.57852 41.78172)</t>
  </si>
  <si>
    <t>60 FRANCIS DR</t>
  </si>
  <si>
    <t>POINT (-73.03077 41.40134)</t>
  </si>
  <si>
    <t>17 WOODBRIDGE LANE</t>
  </si>
  <si>
    <t>POINT (-72.68831 41.605)</t>
  </si>
  <si>
    <t>13 BRENTWOOD CI</t>
  </si>
  <si>
    <t>B16001-90</t>
  </si>
  <si>
    <t>POINT (-72.85199 41.44541)</t>
  </si>
  <si>
    <t>9A PINEVIEW</t>
  </si>
  <si>
    <t>44 LYNN RD</t>
  </si>
  <si>
    <t>POINT (-72.91396 41.68895)</t>
  </si>
  <si>
    <t>8 CRESCENT AVE</t>
  </si>
  <si>
    <t>965 BOSTON POST RD</t>
  </si>
  <si>
    <t>67 COS COB AVENUE</t>
  </si>
  <si>
    <t>POINT (-73.5949 41.04577)</t>
  </si>
  <si>
    <t>2 WILLOWBROOK RD</t>
  </si>
  <si>
    <t>POINT (-72.68553 41.60299)</t>
  </si>
  <si>
    <t>90 NEW ROAD</t>
  </si>
  <si>
    <t>56 CREST DR</t>
  </si>
  <si>
    <t>POINT (-71.98773 41.37628)</t>
  </si>
  <si>
    <t>566 MAPLE ST</t>
  </si>
  <si>
    <t>49 GIRARD AVE</t>
  </si>
  <si>
    <t>POINT (-72.70873 41.76833)</t>
  </si>
  <si>
    <t>294 ROUTE 66 SOUTH</t>
  </si>
  <si>
    <t>33 TALBOT LANE UN20</t>
  </si>
  <si>
    <t>5 WOODLAND TERRACE 2</t>
  </si>
  <si>
    <t>124 BROAD STREET</t>
  </si>
  <si>
    <t>POINT (-72.53571 41.78551)</t>
  </si>
  <si>
    <t>40 ADAMS ROAD</t>
  </si>
  <si>
    <t>9 PADDOCK LN</t>
  </si>
  <si>
    <t>POINT (-72.67131 41.27886)</t>
  </si>
  <si>
    <t>66 SUNNY BROOK DRIVE</t>
  </si>
  <si>
    <t>POINT (-72.50485 41.75324)</t>
  </si>
  <si>
    <t>38 WOODLAND DR</t>
  </si>
  <si>
    <t>455 WEST ST</t>
  </si>
  <si>
    <t>225 BLATCHELEY AV</t>
  </si>
  <si>
    <t>POINT (-72.89926 41.30817)</t>
  </si>
  <si>
    <t>28 STILLMAN AVE</t>
  </si>
  <si>
    <t>IMPROVEMENTS PICKED-UP AFTER 10/1/2020</t>
  </si>
  <si>
    <t>170 OAK ST</t>
  </si>
  <si>
    <t>SALE BY FORECLOSURE</t>
  </si>
  <si>
    <t>49 WHITE PLAINS RD</t>
  </si>
  <si>
    <t>125 STRATTON BROOK ROAD</t>
  </si>
  <si>
    <t>POINT (-72.83054 41.85673)</t>
  </si>
  <si>
    <t>37 CROSS ROAD</t>
  </si>
  <si>
    <t>34 HEMINGWAY ST</t>
  </si>
  <si>
    <t>POINT (-72.87805 41.66321)</t>
  </si>
  <si>
    <t>135 ISINGLASS RD</t>
  </si>
  <si>
    <t>POINT (-73.15881 41.28067)</t>
  </si>
  <si>
    <t>Ridgefield</t>
  </si>
  <si>
    <t>44 SAINT JOHNS ROAD</t>
  </si>
  <si>
    <t>342 CAMP ST</t>
  </si>
  <si>
    <t>POINT (-72.89064 41.68567)</t>
  </si>
  <si>
    <t>5 LIBERTY DR</t>
  </si>
  <si>
    <t>272 BERKSHIRE ROAD</t>
  </si>
  <si>
    <t>POINT (-73.20558 41.38523)</t>
  </si>
  <si>
    <t>21 EAST BROAD ST</t>
  </si>
  <si>
    <t>8 HIDDEN BROOK DRIVE</t>
  </si>
  <si>
    <t>POINT (-73.51218 41.10302)</t>
  </si>
  <si>
    <t>607 JAMESTOWN ROAD</t>
  </si>
  <si>
    <t>0 SUMMIT RIDGE ROAD</t>
  </si>
  <si>
    <t>PART OF PROPERTY LOCATED IN GREENWICH CT.  THIS WAS ALSO A MULTIPLE PARCEL SALE.</t>
  </si>
  <si>
    <t>404 PLAINFIELD PIKE RD</t>
  </si>
  <si>
    <t>111 DUNN AVE</t>
  </si>
  <si>
    <t>POINT (-73.06246 41.4945)</t>
  </si>
  <si>
    <t>31 RIDGE RD #5</t>
  </si>
  <si>
    <t>POINT (-73.06448 41.50923)</t>
  </si>
  <si>
    <t>330 WHITE OAK SHADE RD</t>
  </si>
  <si>
    <t>POINT (-73.47427 41.12631)</t>
  </si>
  <si>
    <t>7 LONGVIEW TER</t>
  </si>
  <si>
    <t>POINT (-73.02499 41.49251)</t>
  </si>
  <si>
    <t>27 TANGLEWOOD</t>
  </si>
  <si>
    <t>POINT (-72.41929 41.74221)</t>
  </si>
  <si>
    <t>21 WASHINGTON AVE</t>
  </si>
  <si>
    <t>70 FARMINGTON AVE 2K</t>
  </si>
  <si>
    <t>POINT (-72.10694 41.32956)</t>
  </si>
  <si>
    <t>150 NEWTOWN AVE</t>
  </si>
  <si>
    <t>5-15-44-0</t>
  </si>
  <si>
    <t>180 VINE ROAD</t>
  </si>
  <si>
    <t>POINT (-73.5403 41.10061)</t>
  </si>
  <si>
    <t>21 THIRD ST</t>
  </si>
  <si>
    <t>3-56-16-0</t>
  </si>
  <si>
    <t>233 JACQUELINE DR</t>
  </si>
  <si>
    <t>Redding</t>
  </si>
  <si>
    <t>46 CHALBURN RD</t>
  </si>
  <si>
    <t>POINT (-73.44524 41.30644)</t>
  </si>
  <si>
    <t>712 MILLBROOK RD</t>
  </si>
  <si>
    <t>14 ILION</t>
  </si>
  <si>
    <t>15 BROAD STREET #2B</t>
  </si>
  <si>
    <t>POINT (-73.54296 41.0556)</t>
  </si>
  <si>
    <t>137 CINNAMON RD</t>
  </si>
  <si>
    <t>POINT (-73.0424 41.23738)</t>
  </si>
  <si>
    <t>11 CHESTNUT HILL RD</t>
  </si>
  <si>
    <t>5-28-7-0 - SALES PRICE IS RESTRICTED FOR UPCOMING SALES</t>
  </si>
  <si>
    <t>POINT (-73.39492 41.14637)</t>
  </si>
  <si>
    <t>46 HURLBURT ST</t>
  </si>
  <si>
    <t>POINT (-72.93722 41.29194)</t>
  </si>
  <si>
    <t>11 DARRIN CT</t>
  </si>
  <si>
    <t>50 WARREN ST</t>
  </si>
  <si>
    <t>14 MASONS ISLAND RD #1,3A,4C,4</t>
  </si>
  <si>
    <t>4 UNITS</t>
  </si>
  <si>
    <t>82 PERSHING AVENUE</t>
  </si>
  <si>
    <t>POINT (-73.52866 41.08338)</t>
  </si>
  <si>
    <t>Middlefield</t>
  </si>
  <si>
    <t>MATTABESECK RD</t>
  </si>
  <si>
    <t>INCLUDES A SECOND PARCEL AT 26 MOHICAN RD</t>
  </si>
  <si>
    <t>3 ALEXANDRA AVE</t>
  </si>
  <si>
    <t>339 SOUTH GEORGES HILL RD</t>
  </si>
  <si>
    <t>POINT (-73.22616 41.43953)</t>
  </si>
  <si>
    <t>65 ROUND TREE DR #2</t>
  </si>
  <si>
    <t>9 WASHINGTON AVE</t>
  </si>
  <si>
    <t>ADMINISTRATOR'S DEED</t>
  </si>
  <si>
    <t>POINT (-72.82189 41.52778)</t>
  </si>
  <si>
    <t>223 VAUXHALL ST</t>
  </si>
  <si>
    <t>TOTAL RENOVATION PER MLS - SEE PREVIOUS SALE #200005</t>
  </si>
  <si>
    <t>POINT (-72.11129 41.36449)</t>
  </si>
  <si>
    <t>117 MCDOWELL RD</t>
  </si>
  <si>
    <t>POINT (-72.64394 41.52834)</t>
  </si>
  <si>
    <t>716 CHEESE SPRING RD</t>
  </si>
  <si>
    <t>POINT (-73.47602 41.19509)</t>
  </si>
  <si>
    <t>9 FOUNTAIN HEAD RD</t>
  </si>
  <si>
    <t>1 LYME ST</t>
  </si>
  <si>
    <t>POINT (-72.33132 41.31307)</t>
  </si>
  <si>
    <t>25 HAWKS RIDGE DR</t>
  </si>
  <si>
    <t>POINT (-73.11308 41.2826)</t>
  </si>
  <si>
    <t>24 ADAMS AVENUE #6</t>
  </si>
  <si>
    <t>POINT (-73.5476 41.05654)</t>
  </si>
  <si>
    <t>281 GARDNER AVE C3</t>
  </si>
  <si>
    <t>POINT (-72.10329 41.32302)</t>
  </si>
  <si>
    <t>5 TOWNSEND AV</t>
  </si>
  <si>
    <t>42 AFTON TERR</t>
  </si>
  <si>
    <t>546 DUBLIN RD</t>
  </si>
  <si>
    <t>PROPERTY INCLUDES 2 SINGLE FAMILY HOMES,1 4 BR,1 1 BR. BOTH HAVE SAME UID.</t>
  </si>
  <si>
    <t>POINT (-73.20132 41.4965)</t>
  </si>
  <si>
    <t>54-56-58 SOUTH CHESTNUT ST</t>
  </si>
  <si>
    <t>36 BOUTON STREET WEST</t>
  </si>
  <si>
    <t>POINT (-73.51821 41.10132)</t>
  </si>
  <si>
    <t>15 CROFTS LANE</t>
  </si>
  <si>
    <t>POINT (-73.57423 41.13914)</t>
  </si>
  <si>
    <t>69 CHAPMAN ST</t>
  </si>
  <si>
    <t>POINT (-72.75986 41.66466)</t>
  </si>
  <si>
    <t>232 WEST NORWALK RD</t>
  </si>
  <si>
    <t>5-61-88-0</t>
  </si>
  <si>
    <t>182 MEADOWSIDE RD</t>
  </si>
  <si>
    <t>POINT (-73.0692 41.21097)</t>
  </si>
  <si>
    <t>9 SERENE WAY</t>
  </si>
  <si>
    <t>501 SUMMIT DR</t>
  </si>
  <si>
    <t>100 CALI DR</t>
  </si>
  <si>
    <t>POINT (-73.16244 41.28624)</t>
  </si>
  <si>
    <t>157 RIDGEWOOD DR</t>
  </si>
  <si>
    <t>POINT (-73.13405 41.51175)</t>
  </si>
  <si>
    <t>23 WHITEHALL LANDING</t>
  </si>
  <si>
    <t>25 CROFTON ST</t>
  </si>
  <si>
    <t>85 CAMP AVENUE #9D</t>
  </si>
  <si>
    <t>98C CANTERBURY RD</t>
  </si>
  <si>
    <t>POINT (-71.93095 41.68432)</t>
  </si>
  <si>
    <t>790 WATERTOWN RD</t>
  </si>
  <si>
    <t>POINT (-73.11625 41.5639)</t>
  </si>
  <si>
    <t>35 PLASKON DR</t>
  </si>
  <si>
    <t>3 WHITETAIL DR</t>
  </si>
  <si>
    <t>POINT (-73.20258 41.35726)</t>
  </si>
  <si>
    <t>166 HIGHMEADOW LA</t>
  </si>
  <si>
    <t>75 FARVIEW COMMONS</t>
  </si>
  <si>
    <t>DUPLICATE ENTRY - ALSO SEE #20504</t>
  </si>
  <si>
    <t>433 WOODED LA</t>
  </si>
  <si>
    <t>POINT (-73.11034 41.30304)</t>
  </si>
  <si>
    <t>218 ALDEN AV</t>
  </si>
  <si>
    <t>71 OLD SEA LA</t>
  </si>
  <si>
    <t>128 NASH ST</t>
  </si>
  <si>
    <t>22 KEATS RD</t>
  </si>
  <si>
    <t>23 JONATHAN RD</t>
  </si>
  <si>
    <t>POINT (-73.53406 41.18688)</t>
  </si>
  <si>
    <t>66 COLLINS RD</t>
  </si>
  <si>
    <t>POINT (-71.92085 41.35137)</t>
  </si>
  <si>
    <t>60 STRAWBERRY HILL AVE #1110</t>
  </si>
  <si>
    <t>14 GREAT PLAIN DR</t>
  </si>
  <si>
    <t>POINT (-72.88731 41.68055)</t>
  </si>
  <si>
    <t>248 BENNETTS FARM ROAD</t>
  </si>
  <si>
    <t>Seller under duress</t>
  </si>
  <si>
    <t>135 NEW BRITAIN AVE #18</t>
  </si>
  <si>
    <t>48 FARM HILL ROAD</t>
  </si>
  <si>
    <t>197 BRIDGE STREET # 3</t>
  </si>
  <si>
    <t>275 JUDWIN AV</t>
  </si>
  <si>
    <t>160 GLENBROOK ROAD # 6D</t>
  </si>
  <si>
    <t>18 KIMBERLY COURT</t>
  </si>
  <si>
    <t>17 SPRUCEBROOK TR</t>
  </si>
  <si>
    <t>POINT (-73.26087 41.33703)</t>
  </si>
  <si>
    <t>14 MARSHALL ST</t>
  </si>
  <si>
    <t>77 GROVE ST</t>
  </si>
  <si>
    <t>158 OLD REDDING RD</t>
  </si>
  <si>
    <t>18 FLICKER LN</t>
  </si>
  <si>
    <t>6-20A-13-0</t>
  </si>
  <si>
    <t>50 GLENBROOK ROAD #15G</t>
  </si>
  <si>
    <t>POINT (-73.5291 41.0569)</t>
  </si>
  <si>
    <t>19 WHISPERING PINE RD</t>
  </si>
  <si>
    <t>599 HOPMEADOW STREET</t>
  </si>
  <si>
    <t>28 1/2 CROWLEY AVE</t>
  </si>
  <si>
    <t>POINT (-73.10099 41.21747)</t>
  </si>
  <si>
    <t>2370 STRATFORD AVENUE</t>
  </si>
  <si>
    <t>RUN DOWN AUTO REPAIR SHOP</t>
  </si>
  <si>
    <t>POINT (-73.15336 41.18416)</t>
  </si>
  <si>
    <t>145 KNOX BLVD</t>
  </si>
  <si>
    <t>6-14 POMFRET ST</t>
  </si>
  <si>
    <t>5 CELENTANO DR</t>
  </si>
  <si>
    <t>93 BASSETT RD</t>
  </si>
  <si>
    <t>POINT (-72.83825 41.39749)</t>
  </si>
  <si>
    <t>99 REYNOLDS DR</t>
  </si>
  <si>
    <t>POINT (-72.77277 41.55257)</t>
  </si>
  <si>
    <t>335 BOSTON POST RD</t>
  </si>
  <si>
    <t>INCLUDES FOREST</t>
  </si>
  <si>
    <t>POINT (-72.26907 41.34434)</t>
  </si>
  <si>
    <t>4 OLD MILL ROAD</t>
  </si>
  <si>
    <t>1 RICHLEE RD</t>
  </si>
  <si>
    <t>5-2B-42-0 - REPAIR OF FIRE DAMAGE COMPL RIGHT BEFORE SALE - VAL CHG FOR 2021 GL</t>
  </si>
  <si>
    <t>MILLER RD</t>
  </si>
  <si>
    <t>SALE INCLUDES 4 PARCELS under use assessment</t>
  </si>
  <si>
    <t>30 CROSS HIGHWAY</t>
  </si>
  <si>
    <t>61 BAYBERRIE DRIVE</t>
  </si>
  <si>
    <t>80 PACEMAKER AVE</t>
  </si>
  <si>
    <t>POINT (-72.06298 41.60079)</t>
  </si>
  <si>
    <t>1177 HIGH RIDGE ROAD</t>
  </si>
  <si>
    <t>POINT (-73.54723 41.10943)</t>
  </si>
  <si>
    <t>40 KEARNEY STREET</t>
  </si>
  <si>
    <t>1 EASTLAKE PL</t>
  </si>
  <si>
    <t>1700 CORBIN AVE</t>
  </si>
  <si>
    <t>POINT (-72.80379 41.67938)</t>
  </si>
  <si>
    <t>224 PROSPECT ST</t>
  </si>
  <si>
    <t>29 FIFTH ST</t>
  </si>
  <si>
    <t>3-59-5-0</t>
  </si>
  <si>
    <t>227 FAIRFIELD AVENUE</t>
  </si>
  <si>
    <t>POINT (-73.55137 41.04429)</t>
  </si>
  <si>
    <t>76 MORRIS ST</t>
  </si>
  <si>
    <t>BARBERRY HILLS RD</t>
  </si>
  <si>
    <t>18 FAUCETT STREET #D</t>
  </si>
  <si>
    <t>158 BEACH AVE</t>
  </si>
  <si>
    <t>700 SUMMER STREET #1H</t>
  </si>
  <si>
    <t>POINT (-73.54096 41.05777)</t>
  </si>
  <si>
    <t>19 ABBOTT FARM RD</t>
  </si>
  <si>
    <t>POINT (-73.14755 41.52553)</t>
  </si>
  <si>
    <t>26 WATROUS AVE</t>
  </si>
  <si>
    <t>29 GROVE ST</t>
  </si>
  <si>
    <t>POINT (-73.49917 41.14465)</t>
  </si>
  <si>
    <t>165 HIGH PARK AVENUE</t>
  </si>
  <si>
    <t>POINT (-73.14767 41.19031)</t>
  </si>
  <si>
    <t>76 D HERITAGE VILLAGE</t>
  </si>
  <si>
    <t>160 MOUNT PLEASANT ROAD, UNIT</t>
  </si>
  <si>
    <t>POINT (-73.3652 41.41617)</t>
  </si>
  <si>
    <t>51 GREEN HILL RD</t>
  </si>
  <si>
    <t>POINT (-73.02203 41.30409)</t>
  </si>
  <si>
    <t>1 NINA DR</t>
  </si>
  <si>
    <t>101 MONROE ST</t>
  </si>
  <si>
    <t>POINT (-72.78514 41.6566)</t>
  </si>
  <si>
    <t>39 BROADVIEW TERR</t>
  </si>
  <si>
    <t>164 FAIRWAY DRIVE</t>
  </si>
  <si>
    <t>4-6 OVERLOOK TERR</t>
  </si>
  <si>
    <t>POINT (-73.08643 41.30543)</t>
  </si>
  <si>
    <t>85 VERGASON AVE</t>
  </si>
  <si>
    <t>POINT (-72.109 41.56228)</t>
  </si>
  <si>
    <t>6 BROWNGATE LANE</t>
  </si>
  <si>
    <t>36 ROCKY RD</t>
  </si>
  <si>
    <t>POINT (-73.49096 41.50725)</t>
  </si>
  <si>
    <t>246 GLENBROOK ROAD #36A</t>
  </si>
  <si>
    <t>CONSERVATOR'S DEED</t>
  </si>
  <si>
    <t>248 GLENBROOK ROAD #37B</t>
  </si>
  <si>
    <t>POINT (-73.52409 41.06259)</t>
  </si>
  <si>
    <t>30 WILDWOOD AVE</t>
  </si>
  <si>
    <t>27 TEDWIN FARMS ROAD</t>
  </si>
  <si>
    <t>POINT (-72.70309 41.64547)</t>
  </si>
  <si>
    <t>13 PARK AVE</t>
  </si>
  <si>
    <t>28 BRANCHVILLE ROAD</t>
  </si>
  <si>
    <t>POINT (-73.49453 41.27587)</t>
  </si>
  <si>
    <t>391 LIMESTONE RD</t>
  </si>
  <si>
    <t>POINT (-73.49414 41.33194)</t>
  </si>
  <si>
    <t>WHEELER RD</t>
  </si>
  <si>
    <t>M-B-L 87-2-1 PARTIAL INTEREST IN PA490 LAND</t>
  </si>
  <si>
    <t>Morris</t>
  </si>
  <si>
    <t>95 ANDERSON RD</t>
  </si>
  <si>
    <t>183 BERKSHIRE ROAD</t>
  </si>
  <si>
    <t>32 GOLD ST</t>
  </si>
  <si>
    <t>POINT (-72.78955 41.67235)</t>
  </si>
  <si>
    <t>44 FOX HUNT RD</t>
  </si>
  <si>
    <t>PER MLS HOUSE HAS LARGE FINISHED BASEMENT WITH HALF BATH, BLUESTONE PATIO</t>
  </si>
  <si>
    <t>11 JEANETTE DR</t>
  </si>
  <si>
    <t>47 WHALLEY AV</t>
  </si>
  <si>
    <t>POINT (-72.9341 41.31352)</t>
  </si>
  <si>
    <t>1015 NEW HAVEN RD</t>
  </si>
  <si>
    <t>POINT (-73.03161 41.46977)</t>
  </si>
  <si>
    <t>78 NORRANS RIDGE DR</t>
  </si>
  <si>
    <t>POINT (-73.486 41.30001)</t>
  </si>
  <si>
    <t>186 STILLWATER AVE # 127</t>
  </si>
  <si>
    <t>POINT (-73.55396 41.05244)</t>
  </si>
  <si>
    <t>23 PARKMORE ST</t>
  </si>
  <si>
    <t>11 LYNAM ROAD</t>
  </si>
  <si>
    <t>104 MAPLE AVE</t>
  </si>
  <si>
    <t>POINT (-73.10048 41.31639)</t>
  </si>
  <si>
    <t>14 JOSEPH ST</t>
  </si>
  <si>
    <t>287 TIMBER RIDGE RD</t>
  </si>
  <si>
    <t>POINT (-72.72997 41.58931)</t>
  </si>
  <si>
    <t>21 NEMCZUK DR</t>
  </si>
  <si>
    <t>POINT (-72.06212 41.57823)</t>
  </si>
  <si>
    <t>623 NORTH SALEM ROAD</t>
  </si>
  <si>
    <t>POINT (-73.52214 41.32303)</t>
  </si>
  <si>
    <t>15 RIDGE ROAD</t>
  </si>
  <si>
    <t>068-0020 1 SALE = 2 PROPS 068-0020-1</t>
  </si>
  <si>
    <t>1 GULFVIEW CT</t>
  </si>
  <si>
    <t>204 WINTHROP ST</t>
  </si>
  <si>
    <t>POINT (-72.791 41.65857)</t>
  </si>
  <si>
    <t>125 WARNER HILL ROAD UNIT 50</t>
  </si>
  <si>
    <t>POINT (-73.10125 41.255)</t>
  </si>
  <si>
    <t>41 SUNNY LANE</t>
  </si>
  <si>
    <t>POINT (-72.79013 41.51639)</t>
  </si>
  <si>
    <t>54 BRIDLE TRAIL DR</t>
  </si>
  <si>
    <t>8 OAKWOOD AVE UNIT A/11</t>
  </si>
  <si>
    <t>5-38A-2-A/11</t>
  </si>
  <si>
    <t>7 PELHAM WAY</t>
  </si>
  <si>
    <t>POINT (-73.13725 41.50142)</t>
  </si>
  <si>
    <t>2400 TAMARACK AVE</t>
  </si>
  <si>
    <t>81 WOLFPIT AVE UNIT D1</t>
  </si>
  <si>
    <t>5-16-10-D1</t>
  </si>
  <si>
    <t>122 WHITE OAK SHADE RD</t>
  </si>
  <si>
    <t>POINT (-73.47883 41.13223)</t>
  </si>
  <si>
    <t>91 STRAWBERRY HILL AVE #828</t>
  </si>
  <si>
    <t>4 WESTMERE AVE</t>
  </si>
  <si>
    <t>6-33-23-0</t>
  </si>
  <si>
    <t>New Hartford</t>
  </si>
  <si>
    <t>688 TOWN HILL ROAD</t>
  </si>
  <si>
    <t>104 HATCH ST</t>
  </si>
  <si>
    <t>POINT (-71.95253 41.35353)</t>
  </si>
  <si>
    <t>80 DIAMOND HILL RD</t>
  </si>
  <si>
    <t>POINT (-73.40384 41.29903)</t>
  </si>
  <si>
    <t>13 WEED AVE</t>
  </si>
  <si>
    <t>5-61-40-0</t>
  </si>
  <si>
    <t>POINT (-73.45997 41.11618)</t>
  </si>
  <si>
    <t>155 BURR RD</t>
  </si>
  <si>
    <t>64 CORRIGAN AVE</t>
  </si>
  <si>
    <t>280 OCEAN DRIVE EAST</t>
  </si>
  <si>
    <t>POINT (-73.5205 41.02508)</t>
  </si>
  <si>
    <t>30 NEW YORK RD</t>
  </si>
  <si>
    <t>POINT (-72.20223 41.47344)</t>
  </si>
  <si>
    <t>334 GRAND AV</t>
  </si>
  <si>
    <t>292 PEQUOT AVE UNIT 2-O</t>
  </si>
  <si>
    <t>82 COLES RD</t>
  </si>
  <si>
    <t>POINT (-72.66539 41.53432)</t>
  </si>
  <si>
    <t>28 SUMMIT ST</t>
  </si>
  <si>
    <t>POINT (-72.80165 41.53145)</t>
  </si>
  <si>
    <t>25 HARBOR VIEW AVE</t>
  </si>
  <si>
    <t>5-85C-174-0</t>
  </si>
  <si>
    <t>POINT (-73.4089 41.08219)</t>
  </si>
  <si>
    <t>156 FELLOWS RD</t>
  </si>
  <si>
    <t>TOTAL RENOVATION PER MLS - SEE PREVIOUS SALE #20090</t>
  </si>
  <si>
    <t>POINT (-72.16743 41.46292)</t>
  </si>
  <si>
    <t>1030 A HERITAGE VILLAGE</t>
  </si>
  <si>
    <t>310 LYDALE PL</t>
  </si>
  <si>
    <t>TOTAL RENOVATION PER MLS - SEE PREVIOUS SALE #190879</t>
  </si>
  <si>
    <t>36 LANELL DRIVE</t>
  </si>
  <si>
    <t>POINT (-73.52582 41.03623)</t>
  </si>
  <si>
    <t>126 WASHINGTON ST UNIT R203</t>
  </si>
  <si>
    <t>2-43-26-R203</t>
  </si>
  <si>
    <t>44 ESTHER ST</t>
  </si>
  <si>
    <t>Estate Sale - Price below market compared to other properties of this type</t>
  </si>
  <si>
    <t>28 LEXIE LN</t>
  </si>
  <si>
    <t>211 GOVERNOR ST</t>
  </si>
  <si>
    <t>POINT (-72.79655 41.68949)</t>
  </si>
  <si>
    <t>256 BLACKROCK TPKE</t>
  </si>
  <si>
    <t>20 REMINGTON STREET</t>
  </si>
  <si>
    <t>MULTIPLE PARCEL SALE / EXECUTOR'S DEED</t>
  </si>
  <si>
    <t>9 WALL ST UNITS 100, B/1 &amp; B/2</t>
  </si>
  <si>
    <t>1-59-5-100 &amp; 1-59-5-B/1 &amp; 1-59-5-B/2 - 3 UNITS FOR 1 SALES PRICE - COMM CONDOS</t>
  </si>
  <si>
    <t>POINT (-73.41064 41.11836)</t>
  </si>
  <si>
    <t>19 ELLIS ST</t>
  </si>
  <si>
    <t>LOW SALE FOR NEIGHBORHOOD</t>
  </si>
  <si>
    <t>POINT (-73.10439 41.20041)</t>
  </si>
  <si>
    <t>100 SAN VINCENZO PL UNIT 45</t>
  </si>
  <si>
    <t>2-75-138-45</t>
  </si>
  <si>
    <t>POINT (-73.4217 41.0886)</t>
  </si>
  <si>
    <t>3 CENTRAL CT</t>
  </si>
  <si>
    <t>POINT (-72.06172 41.52932)</t>
  </si>
  <si>
    <t>43 FAIRCHILD RD</t>
  </si>
  <si>
    <t>53 CLINTON ST</t>
  </si>
  <si>
    <t>POINT (-72.782 41.53233)</t>
  </si>
  <si>
    <t>23 PACIFIC ST</t>
  </si>
  <si>
    <t>10 MOUNTAIN LAUREL LANE</t>
  </si>
  <si>
    <t>POINT (-73.21708 41.39926)</t>
  </si>
  <si>
    <t>55 PARK RD</t>
  </si>
  <si>
    <t>104 PRANN CT</t>
  </si>
  <si>
    <t>81 MARKHAM ST</t>
  </si>
  <si>
    <t>TOTAL RENOVATION PER MLS - SEE PREVIOUS SALE #200466</t>
  </si>
  <si>
    <t>POINT (-72.67468 41.54588)</t>
  </si>
  <si>
    <t>97 NEWFIELD CT</t>
  </si>
  <si>
    <t>TOTAL RENOVATION PER MLS - SEE PREVIOUS SALE #200434</t>
  </si>
  <si>
    <t>102 BETSY'S LA</t>
  </si>
  <si>
    <t>POINT (-73.45602 41.14003)</t>
  </si>
  <si>
    <t>36 CRESCENT PL</t>
  </si>
  <si>
    <t>POINT (-73.2521 41.29938)</t>
  </si>
  <si>
    <t>31 CINDY CIR</t>
  </si>
  <si>
    <t>919-921 MILFORD POINT RD</t>
  </si>
  <si>
    <t>POINT (-73.08663 41.20336)</t>
  </si>
  <si>
    <t>475 MAIN ST</t>
  </si>
  <si>
    <t>038-0113</t>
  </si>
  <si>
    <t>POINT (-72.6307 41.58553)</t>
  </si>
  <si>
    <t>31 MAY CT</t>
  </si>
  <si>
    <t>339 CENTRAL AVE</t>
  </si>
  <si>
    <t>POINT (-72.05425 41.53747)</t>
  </si>
  <si>
    <t>140 CODY CIRCLE</t>
  </si>
  <si>
    <t>POINT (-72.59016 41.82629)</t>
  </si>
  <si>
    <t>320 QUINNIPIAC CONDOS</t>
  </si>
  <si>
    <t>INCLUDES SALE OF ALL CONDOS</t>
  </si>
  <si>
    <t>14 HURLBUT ST</t>
  </si>
  <si>
    <t>61 MIDDLETOWN AVE</t>
  </si>
  <si>
    <t>POINT (-72.39804 41.28121)</t>
  </si>
  <si>
    <t>567A PEQUOT LANE</t>
  </si>
  <si>
    <t>28 CLINTON ST</t>
  </si>
  <si>
    <t>310 FOUNTAIN ST</t>
  </si>
  <si>
    <t>POINT (-72.97015 41.32732)</t>
  </si>
  <si>
    <t>31 HARBOR VIEW LN</t>
  </si>
  <si>
    <t>POINT (-72.07805 41.52628)</t>
  </si>
  <si>
    <t>575 NO COLONY ST</t>
  </si>
  <si>
    <t>19 BEECH TREE WAY</t>
  </si>
  <si>
    <t>POINT (-73.0855 41.24312)</t>
  </si>
  <si>
    <t>81 BEN MAIMON DR</t>
  </si>
  <si>
    <t>279 CROSS HILL RD</t>
  </si>
  <si>
    <t>20 PLEASANT ST</t>
  </si>
  <si>
    <t>9 FRASER PL</t>
  </si>
  <si>
    <t>38 WAUSAU PL</t>
  </si>
  <si>
    <t>361 WEST RIVER RD</t>
  </si>
  <si>
    <t>POINT (-73.05354 41.26443)</t>
  </si>
  <si>
    <t>6 MIYA LANE</t>
  </si>
  <si>
    <t>42 MORGAN ST</t>
  </si>
  <si>
    <t>POINT (-72.64384 41.53555)</t>
  </si>
  <si>
    <t>20 YOGANANDA STREET</t>
  </si>
  <si>
    <t>POINT (-73.22662 41.4048)</t>
  </si>
  <si>
    <t>7 GREAT PASTURE RD</t>
  </si>
  <si>
    <t>POINT (-73.39879 41.30053)</t>
  </si>
  <si>
    <t>28 ORANGE RD</t>
  </si>
  <si>
    <t>14 HUGHES PL</t>
  </si>
  <si>
    <t>DUPLICATE ENTRY - ALSO SEE #201024</t>
  </si>
  <si>
    <t>535-543 PLAINS RD</t>
  </si>
  <si>
    <t>250 WARNER HILL ROAD</t>
  </si>
  <si>
    <t>POINT (-73.1035 41.25734)</t>
  </si>
  <si>
    <t>1 FOREST GLEN CIRCLE #03</t>
  </si>
  <si>
    <t>356 &amp; 360 &amp; 364 LEFFINGWELL RD</t>
  </si>
  <si>
    <t>4 PARCELS</t>
  </si>
  <si>
    <t>469 HUNTING RIDGE ROAD</t>
  </si>
  <si>
    <t>257 RIVER RD A7</t>
  </si>
  <si>
    <t>POINT (-71.8348 41.34633)</t>
  </si>
  <si>
    <t>17 AMBLER DR</t>
  </si>
  <si>
    <t>5-5-222-0</t>
  </si>
  <si>
    <t>POINT (-73.40193 41.12077)</t>
  </si>
  <si>
    <t>10 MARGARET CIR</t>
  </si>
  <si>
    <t>POINT (-73.00896 41.4662)</t>
  </si>
  <si>
    <t>286 RIVER RD</t>
  </si>
  <si>
    <t>4 HORSE STABLE CIR</t>
  </si>
  <si>
    <t>POINT (-73.17355 41.29053)</t>
  </si>
  <si>
    <t>431 SCOFIELDTOWN ROAD</t>
  </si>
  <si>
    <t>53 LIMEKILN ROAD</t>
  </si>
  <si>
    <t>POINT (-73.47783 41.29793)</t>
  </si>
  <si>
    <t>5 STONER TERR</t>
  </si>
  <si>
    <t>029-0174 PART INTEREST</t>
  </si>
  <si>
    <t>17 GREENVIEW TERR</t>
  </si>
  <si>
    <t>61 SEATON ROAD #12-C-1</t>
  </si>
  <si>
    <t>POINT (-73.51792 41.05692)</t>
  </si>
  <si>
    <t>114 FALCON CREST RD</t>
  </si>
  <si>
    <t>16 SYLVESTERS WAY</t>
  </si>
  <si>
    <t>POINT (-73.10554 41.31243)</t>
  </si>
  <si>
    <t>955 SOUTH AVE</t>
  </si>
  <si>
    <t>POINT (-73.4853 41.11568)</t>
  </si>
  <si>
    <t>297 OAKLAWN AVENUE</t>
  </si>
  <si>
    <t>POINT (-73.54501 41.07742)</t>
  </si>
  <si>
    <t>31 DORSET RD</t>
  </si>
  <si>
    <t>5-19-170-0</t>
  </si>
  <si>
    <t>21 CAROL DR</t>
  </si>
  <si>
    <t>POINT (-72.14656 41.45137)</t>
  </si>
  <si>
    <t>28 ROLLING GREEN</t>
  </si>
  <si>
    <t>274 BANTAM LAKE RD</t>
  </si>
  <si>
    <t>POINT (-73.23315 41.70099)</t>
  </si>
  <si>
    <t>8 WINTON PLACE</t>
  </si>
  <si>
    <t>POINT (-73.1184 41.2218)</t>
  </si>
  <si>
    <t>20 FIELDSTONE</t>
  </si>
  <si>
    <t>POINT (-73.5345 41.44398)</t>
  </si>
  <si>
    <t>570 DANBUEY ROAD UNIT A5</t>
  </si>
  <si>
    <t>97 RICHARDS AVE UNIT D9</t>
  </si>
  <si>
    <t>5-70-78-D9</t>
  </si>
  <si>
    <t>POINT (-73.45225 41.096)</t>
  </si>
  <si>
    <t>452 LIBERTY ST</t>
  </si>
  <si>
    <t>30-32 GREENE AVE</t>
  </si>
  <si>
    <t>246 GARDNER AVE</t>
  </si>
  <si>
    <t>261 LAKEMERE DR</t>
  </si>
  <si>
    <t>POINT (-73.23363 41.43)</t>
  </si>
  <si>
    <t>1 MCINTYRE RD</t>
  </si>
  <si>
    <t>POINT (-73.53495 41.45187)</t>
  </si>
  <si>
    <t>229 BRANCHVILLE ROAD</t>
  </si>
  <si>
    <t>POINT (-73.48062 41.27039)</t>
  </si>
  <si>
    <t>15 ROBERTS ST</t>
  </si>
  <si>
    <t>POINT (-72.77902 41.65489)</t>
  </si>
  <si>
    <t>63 ALLYNDALE RD</t>
  </si>
  <si>
    <t>180 MIDDLE HADDAM RD</t>
  </si>
  <si>
    <t>016-0025</t>
  </si>
  <si>
    <t>60 OLD STAMFORD RD</t>
  </si>
  <si>
    <t>POINT (-73.49569 41.136)</t>
  </si>
  <si>
    <t>38 CITY HILL CT</t>
  </si>
  <si>
    <t>95 GLENWOOD AVE</t>
  </si>
  <si>
    <t>41 GREENMANVILLE AVE</t>
  </si>
  <si>
    <t>POINT (-71.96386 41.35938)</t>
  </si>
  <si>
    <t>12 MACDONOUGH PL</t>
  </si>
  <si>
    <t>POINT (-72.64633 41.55601)</t>
  </si>
  <si>
    <t>264 FLAX HILL RD</t>
  </si>
  <si>
    <t>2-50-4-0 - 50% INT SOLD</t>
  </si>
  <si>
    <t>27-1 MCCURDY RD</t>
  </si>
  <si>
    <t>46 WOODCREEK RD</t>
  </si>
  <si>
    <t>303 MOHEGAN PARK RD #131</t>
  </si>
  <si>
    <t>VACANT LAND W/ OUTBUILDINGS MULTI PARCEL SALE</t>
  </si>
  <si>
    <t>POINT (-72.0655 41.55307)</t>
  </si>
  <si>
    <t>227 OLD NORWALK RD</t>
  </si>
  <si>
    <t>9 LOWER RD</t>
  </si>
  <si>
    <t>POINT (-73.32468 42.02071)</t>
  </si>
  <si>
    <t>13 HOLT STREET #30</t>
  </si>
  <si>
    <t>POINT (-73.0254 41.67975)</t>
  </si>
  <si>
    <t>85 MOSS GLEN</t>
  </si>
  <si>
    <t>464 MULBERRY ST</t>
  </si>
  <si>
    <t>112 JOCKEY HOLLOW RD</t>
  </si>
  <si>
    <t>1 STRAWBERRY HILL AVENUE #7H</t>
  </si>
  <si>
    <t>POINT (-73.53356 41.06037)</t>
  </si>
  <si>
    <t>57 HARBOR DRIVE GAR# 106A</t>
  </si>
  <si>
    <t>45 WAYLAND ST</t>
  </si>
  <si>
    <t>POINT (-72.90336 41.37348)</t>
  </si>
  <si>
    <t>26 SOUTH SHORE DRIVE</t>
  </si>
  <si>
    <t>47 HICKORY LA</t>
  </si>
  <si>
    <t>SMALL SECTION OF LAND IN OLD LYME-MAJORITY LOCATED IN LYME</t>
  </si>
  <si>
    <t>570 WHITNEY AVE #G2</t>
  </si>
  <si>
    <t>36 FOREST HILL RD</t>
  </si>
  <si>
    <t>40 STIMSON RD</t>
  </si>
  <si>
    <t>129 MILLER ST</t>
  </si>
  <si>
    <t>POINT (-72.79196 41.67919)</t>
  </si>
  <si>
    <t>66 ROBERT TREAT DR</t>
  </si>
  <si>
    <t>48 COPPER BEECH LN</t>
  </si>
  <si>
    <t>048-0109-17</t>
  </si>
  <si>
    <t>POINT (-72.62505 41.58744)</t>
  </si>
  <si>
    <t>15 CHESTNUT ST</t>
  </si>
  <si>
    <t>2-55-6-0</t>
  </si>
  <si>
    <t>GRANTOR LLC AND GRANTEE LLC WITH SAME PRINCIPAL MEMBER</t>
  </si>
  <si>
    <t>POINT (-73.42033 41.0953)</t>
  </si>
  <si>
    <t>117 SOUTH BALD HILL RD</t>
  </si>
  <si>
    <t>POINT (-73.4839 41.1958)</t>
  </si>
  <si>
    <t>66 LOCKWOOD AVENUE</t>
  </si>
  <si>
    <t>40 CLIFF ST</t>
  </si>
  <si>
    <t>POINT (-73.09769 41.31774)</t>
  </si>
  <si>
    <t>20 MCGUIRE RD</t>
  </si>
  <si>
    <t>42 PICKETTS RIDGE RD</t>
  </si>
  <si>
    <t>275 EAST CANAAN RD</t>
  </si>
  <si>
    <t>58 HEATHER RIDGE</t>
  </si>
  <si>
    <t>POINT (-73.13501 41.27086)</t>
  </si>
  <si>
    <t>64 DOWER RD</t>
  </si>
  <si>
    <t>43 KITTERY ST</t>
  </si>
  <si>
    <t>POINT (-73.0891 41.199)</t>
  </si>
  <si>
    <t>15 CHIPEWAY</t>
  </si>
  <si>
    <t>48 BEACHLAND AVE</t>
  </si>
  <si>
    <t>49 OLD SIB RD</t>
  </si>
  <si>
    <t>933 A HERITAGE VILLAGE</t>
  </si>
  <si>
    <t>166 STRATTON BROOK ROAD</t>
  </si>
  <si>
    <t>POINT (-72.83734 41.85962)</t>
  </si>
  <si>
    <t>35 JOAL COURT</t>
  </si>
  <si>
    <t>9 BUTTERNUT KNOLL</t>
  </si>
  <si>
    <t>POINT (-72.6668 41.55044)</t>
  </si>
  <si>
    <t>9 WALL ST UNIT 204</t>
  </si>
  <si>
    <t>1-59-5-204</t>
  </si>
  <si>
    <t>POINT (-73.41125 41.1185)</t>
  </si>
  <si>
    <t>228 WHITING ST</t>
  </si>
  <si>
    <t>38 HARTFORD AVE</t>
  </si>
  <si>
    <t>15 PINE POINT RD UNIT 106</t>
  </si>
  <si>
    <t>6-1A-1-106 - CONDO BEACH LOCKER</t>
  </si>
  <si>
    <t>DUPLICATE ENTRY - ALSO SEE #201015</t>
  </si>
  <si>
    <t>22 OGDEN ROAD</t>
  </si>
  <si>
    <t>61 RED OAK CIR</t>
  </si>
  <si>
    <t>POINT (-73.10675 41.30183)</t>
  </si>
  <si>
    <t>78 BEACH AVE</t>
  </si>
  <si>
    <t>HOUSE WAS DEMOLISHED</t>
  </si>
  <si>
    <t>6 JOHNSON AVE</t>
  </si>
  <si>
    <t>1 HIGHLAND DR</t>
  </si>
  <si>
    <t>POINT (-73.19466 41.36247)</t>
  </si>
  <si>
    <t>248 MURRAY ST</t>
  </si>
  <si>
    <t>544 DEMING ST</t>
  </si>
  <si>
    <t>56 ROSELUND HILL RD</t>
  </si>
  <si>
    <t>66 SARANAC RD</t>
  </si>
  <si>
    <t>11 CLARMORE DR UNIT 11/1A</t>
  </si>
  <si>
    <t>1-19-13C-11/1A &amp; GARAGE 1-19-13C-G51</t>
  </si>
  <si>
    <t>201 JOY ROAD</t>
  </si>
  <si>
    <t>POINT (-73.10419 41.52831)</t>
  </si>
  <si>
    <t>457 SOUTH ST</t>
  </si>
  <si>
    <t>POINT (-72.75759 41.65373)</t>
  </si>
  <si>
    <t>336 WOODFORD AVE</t>
  </si>
  <si>
    <t>POINT (-72.85115 41.67013)</t>
  </si>
  <si>
    <t>113 FIESTA HGTS</t>
  </si>
  <si>
    <t>20 BUCKINGHAM ST</t>
  </si>
  <si>
    <t>POINT (-71.84486 41.36004)</t>
  </si>
  <si>
    <t>815 DERBY MILFORD RD</t>
  </si>
  <si>
    <t>POINT (-73.05745 41.29447)</t>
  </si>
  <si>
    <t>20 PHYLLIS LANE</t>
  </si>
  <si>
    <t>725 OLD COLCHESTER RD</t>
  </si>
  <si>
    <t>TOTAL RENOVATION PER MLS - SEE PREVIOUS SALE #200609</t>
  </si>
  <si>
    <t>55 TURNER ROAD</t>
  </si>
  <si>
    <t>POINT (-73.53649 41.08313)</t>
  </si>
  <si>
    <t>83 S EAGLE ST</t>
  </si>
  <si>
    <t>POINT (-73.01442 41.67232)</t>
  </si>
  <si>
    <t>292 PEQUOT AVE UNIT 4D&amp;GAR 29</t>
  </si>
  <si>
    <t>INCLUDES A SEPERATELY ASSESSED GAR</t>
  </si>
  <si>
    <t>9 BOULDER RD</t>
  </si>
  <si>
    <t>5-68-78-0</t>
  </si>
  <si>
    <t>75 HUCKLEBERRY HOLLOW</t>
  </si>
  <si>
    <t>POINT (-73.56885 41.12341)</t>
  </si>
  <si>
    <t>56 SADDLE RD</t>
  </si>
  <si>
    <t>5-16-217-0</t>
  </si>
  <si>
    <t>88 NUTMEG RD</t>
  </si>
  <si>
    <t>5 LESTER DR</t>
  </si>
  <si>
    <t>79 A HERITAGE VILLAGE</t>
  </si>
  <si>
    <t>64 HAMPTON CLOSE</t>
  </si>
  <si>
    <t>POINT (-73.0091 41.29069)</t>
  </si>
  <si>
    <t>92 SUMMER ST</t>
  </si>
  <si>
    <t>ASSESSMENT DOES NOT REFLECT IMPROVEMENTS</t>
  </si>
  <si>
    <t>32 GREENFIELD RD</t>
  </si>
  <si>
    <t>POINT (-73.06333 41.21175)</t>
  </si>
  <si>
    <t>52 CAROL DR</t>
  </si>
  <si>
    <t>NEW SINGLE FAMILY RESIDENCE</t>
  </si>
  <si>
    <t>POINT (-72.14827 41.45338)</t>
  </si>
  <si>
    <t>10 KNOLLWOOD CIRCLE</t>
  </si>
  <si>
    <t>IMPROVEMENTS NOT REFLECTED IN AV</t>
  </si>
  <si>
    <t>POINT (-72.79495 41.91554)</t>
  </si>
  <si>
    <t>0 CASWELL COVE MARINA #D5</t>
  </si>
  <si>
    <t>DOCK</t>
  </si>
  <si>
    <t>10 LAMBERTS LA</t>
  </si>
  <si>
    <t>POINT (-71.91193 41.34484)</t>
  </si>
  <si>
    <t>17 HADIK PKWY</t>
  </si>
  <si>
    <t>5-77-41-0</t>
  </si>
  <si>
    <t>34 CEDAR HILL LN</t>
  </si>
  <si>
    <t>POINT (-72.232 41.48288)</t>
  </si>
  <si>
    <t>173 LAKE RIDGE RD</t>
  </si>
  <si>
    <t>POINT (-73.23547 41.43512)</t>
  </si>
  <si>
    <t>71 TRUMAN ST</t>
  </si>
  <si>
    <t>196 CROWN ST #2A</t>
  </si>
  <si>
    <t>18 LAKEVIEW TERRACE</t>
  </si>
  <si>
    <t>32 HARBOR VIEW LN</t>
  </si>
  <si>
    <t>7 SADDLE RD</t>
  </si>
  <si>
    <t>5-16-391-0</t>
  </si>
  <si>
    <t>POINT (-73.39441 41.1333)</t>
  </si>
  <si>
    <t>10 BOEHM CIR</t>
  </si>
  <si>
    <t>525 POOL RD</t>
  </si>
  <si>
    <t>50 AIKEN ST UNIT A/426</t>
  </si>
  <si>
    <t>5-21-101-A/426</t>
  </si>
  <si>
    <t>4 HITTLEMAN CT</t>
  </si>
  <si>
    <t>8 ROSEMARY LA</t>
  </si>
  <si>
    <t>POINT (-72.69543 41.52052)</t>
  </si>
  <si>
    <t>901 BOSTON POST RD</t>
  </si>
  <si>
    <t>POINT (-72.38554 41.29047)</t>
  </si>
  <si>
    <t>6 FENCOVE COURT</t>
  </si>
  <si>
    <t>POINT (-72.36576 41.27091)</t>
  </si>
  <si>
    <t>59 BROWNS LA</t>
  </si>
  <si>
    <t>110 MILLER DR</t>
  </si>
  <si>
    <t>POINT (-73.01629 41.50704)</t>
  </si>
  <si>
    <t>183 NORTH STREET</t>
  </si>
  <si>
    <t>POINT (-73.05271 41.68381)</t>
  </si>
  <si>
    <t>14 CRICKET CT</t>
  </si>
  <si>
    <t>223 BURRITT ST</t>
  </si>
  <si>
    <t>TOTAL RENOVATION PER MLS - SEE PREVIOUS SALE #20568</t>
  </si>
  <si>
    <t>59 NECK RD</t>
  </si>
  <si>
    <t>POINT (-72.33888 41.33018)</t>
  </si>
  <si>
    <t>6 DEER HILL DRIVE</t>
  </si>
  <si>
    <t>POINT (-73.24774 41.42555)</t>
  </si>
  <si>
    <t>21 WILDWOOD AVE</t>
  </si>
  <si>
    <t>290 LAURA BLVD</t>
  </si>
  <si>
    <t>96 WEST CROSS ROAD</t>
  </si>
  <si>
    <t>PARTIAL INTEREST SALE</t>
  </si>
  <si>
    <t>POINT (-73.55277 41.07693)</t>
  </si>
  <si>
    <t>269 FARMINGVILLE RD</t>
  </si>
  <si>
    <t>33 FENWAY STREET</t>
  </si>
  <si>
    <t>POINT (-73.52875 41.06052)</t>
  </si>
  <si>
    <t>45 THOMPSON HILL RD</t>
  </si>
  <si>
    <t>POINT (-73.01011 41.21141)</t>
  </si>
  <si>
    <t>46 SABIN ST</t>
  </si>
  <si>
    <t>46 POND VIEW LANE</t>
  </si>
  <si>
    <t>44 NORWICH AVE #19</t>
  </si>
  <si>
    <t>8 SANDLEWOOD LANE</t>
  </si>
  <si>
    <t>REVAL ERROR</t>
  </si>
  <si>
    <t>POINT (-73.49043 41.29767)</t>
  </si>
  <si>
    <t>12 HILLTOP</t>
  </si>
  <si>
    <t>POINT (-73.47541 41.52832)</t>
  </si>
  <si>
    <t>1729 ELLA T GRASSO BLVD</t>
  </si>
  <si>
    <t>36 WHITEWOOD DR</t>
  </si>
  <si>
    <t>POINT (-73.16713 41.30063)</t>
  </si>
  <si>
    <t>475 &amp; 551 GOVERNORS HWY</t>
  </si>
  <si>
    <t>INDUSTRIAL LAND</t>
  </si>
  <si>
    <t>29 BANK STREET</t>
  </si>
  <si>
    <t>10 MAPLEWOOD LA &amp; LOTS</t>
  </si>
  <si>
    <t>MULTIPLE PARCELS SFR &amp; VAC LOTS 101-32-2, 78-2-1, 78-2-1A - BUYER IS ADJACENT PROP OWNER</t>
  </si>
  <si>
    <t>66 MILARDO LA</t>
  </si>
  <si>
    <t>57 BARHOLM AVENUE</t>
  </si>
  <si>
    <t>POINT (-73.52797 41.10076)</t>
  </si>
  <si>
    <t>124 COURT ST # G2</t>
  </si>
  <si>
    <t>57 KIRKSIDE AVE</t>
  </si>
  <si>
    <t>Sherman</t>
  </si>
  <si>
    <t>26 FOX RUN</t>
  </si>
  <si>
    <t>covid factor</t>
  </si>
  <si>
    <t>1228 PURCHASE BROOK RD</t>
  </si>
  <si>
    <t>300 CANTERBURY TPKE</t>
  </si>
  <si>
    <t>775 WEST MAIN ST</t>
  </si>
  <si>
    <t>280 HERITAGE RD</t>
  </si>
  <si>
    <t>POINT (-71.86771 41.90319)</t>
  </si>
  <si>
    <t>554 BROOKSIDE RD</t>
  </si>
  <si>
    <t>POINT (-73.47316 41.11891)</t>
  </si>
  <si>
    <t>337 RACEBROOK RD</t>
  </si>
  <si>
    <t>POINT (-73.00191 41.27052)</t>
  </si>
  <si>
    <t>26 SIMBURY LANDING</t>
  </si>
  <si>
    <t>55 MUNNISUNK DRIVE</t>
  </si>
  <si>
    <t>94 MAIN ST</t>
  </si>
  <si>
    <t>29 GREGORY BLVD</t>
  </si>
  <si>
    <t>3-47-5-0</t>
  </si>
  <si>
    <t>145 CANAL ST #115</t>
  </si>
  <si>
    <t>POINT (-73.09171 41.31738)</t>
  </si>
  <si>
    <t>208 A HERITAGE VILLAGE</t>
  </si>
  <si>
    <t>POINT (-73.22515 41.48982)</t>
  </si>
  <si>
    <t>85 CAMP AVENUE # 12I</t>
  </si>
  <si>
    <t>330 WILLOW ST</t>
  </si>
  <si>
    <t>POINT (-72.91514 41.32335)</t>
  </si>
  <si>
    <t>17 CORAM RD #7B</t>
  </si>
  <si>
    <t>POINT (-73.08745 41.30778)</t>
  </si>
  <si>
    <t>79 WOODBINE ST</t>
  </si>
  <si>
    <t>64 GARDEN ST</t>
  </si>
  <si>
    <t>2 JUNIPER CIR</t>
  </si>
  <si>
    <t>2 POOL RD</t>
  </si>
  <si>
    <t>PROPERTY IMPROVED</t>
  </si>
  <si>
    <t>POINT (-72.85398 41.37678)</t>
  </si>
  <si>
    <t>30 ROLLING HILLS DR</t>
  </si>
  <si>
    <t>656 ORANGE ST</t>
  </si>
  <si>
    <t>POINT (-72.91459 41.31829)</t>
  </si>
  <si>
    <t>278 FOUR BROOKS ROAD</t>
  </si>
  <si>
    <t>EXECUTOR'S DEED / ESTATE SALE</t>
  </si>
  <si>
    <t>50 GLENBROOK ROAD # 5F</t>
  </si>
  <si>
    <t>PARTIAL INTEREST SOLD / ADMINISTRATOR'S DEED</t>
  </si>
  <si>
    <t>22 HARBOR VIEW TER</t>
  </si>
  <si>
    <t>POINT (-71.91915 41.34629)</t>
  </si>
  <si>
    <t>186 SILVERMINE AVE</t>
  </si>
  <si>
    <t>5-43-76-0</t>
  </si>
  <si>
    <t>POINT (-73.44193 41.14096)</t>
  </si>
  <si>
    <t>511 WEST MAIN STREET #31</t>
  </si>
  <si>
    <t>41 LAKE VIEW DR</t>
  </si>
  <si>
    <t>2 BLACK STONE RD</t>
  </si>
  <si>
    <t>POINT (-73.25352 41.33672)</t>
  </si>
  <si>
    <t>68 HIGH STREET</t>
  </si>
  <si>
    <t>100 WATERVIEW DRIVE</t>
  </si>
  <si>
    <t>POINT (-73.24548 41.43806)</t>
  </si>
  <si>
    <t>1080 NEW HAVEN AVE #84</t>
  </si>
  <si>
    <t>167 PORTER LA</t>
  </si>
  <si>
    <t>POINT (-73.02358 41.27625)</t>
  </si>
  <si>
    <t>30 RUSTIC RD</t>
  </si>
  <si>
    <t>SELLER UNDER DURESS</t>
  </si>
  <si>
    <t>61 PASCHAL DR</t>
  </si>
  <si>
    <t>NOT ON OPEN MARKET/PORTION OF SALE</t>
  </si>
  <si>
    <t>12 PHILLIPS PLACE</t>
  </si>
  <si>
    <t>POINT (-73.51527 41.07465)</t>
  </si>
  <si>
    <t>56 MASSACO STREET</t>
  </si>
  <si>
    <t>RELOCATION SALE-IMPROVEMENTS NOT REFLECTED IN VALUE</t>
  </si>
  <si>
    <t>POINT (-72.80761 41.88251)</t>
  </si>
  <si>
    <t>66 NORTHAMPTON LN</t>
  </si>
  <si>
    <t>POINT (-72.85613 41.68668)</t>
  </si>
  <si>
    <t>23 KERON DR</t>
  </si>
  <si>
    <t>POINT (-73.09699 41.29475)</t>
  </si>
  <si>
    <t>64 SHERWOOD LN</t>
  </si>
  <si>
    <t>POINT (-72.11321 41.51584)</t>
  </si>
  <si>
    <t>153 ELM ST</t>
  </si>
  <si>
    <t>85 GODEK HILL RD</t>
  </si>
  <si>
    <t>20 MADDOX AVE</t>
  </si>
  <si>
    <t>50 NORTH AVE</t>
  </si>
  <si>
    <t>250 CURTIS ST</t>
  </si>
  <si>
    <t>Norfolk</t>
  </si>
  <si>
    <t>DOOLITTLE DRIVE</t>
  </si>
  <si>
    <t>Split &amp; merged with abutters</t>
  </si>
  <si>
    <t>150 SOUTH GEORGES HILL</t>
  </si>
  <si>
    <t>783 VALLEY RD</t>
  </si>
  <si>
    <t>117 NORTH STREET</t>
  </si>
  <si>
    <t>66 WESTWOOD DR</t>
  </si>
  <si>
    <t>30 RACHELLE AVENUE</t>
  </si>
  <si>
    <t>112 SCHROBACK RD</t>
  </si>
  <si>
    <t>87 STRATTON FOREST WAY</t>
  </si>
  <si>
    <t>431 WOODSTOCK AVE</t>
  </si>
  <si>
    <t>42 GUNNTOWN RD</t>
  </si>
  <si>
    <t>292 PIERREMOUNT AVE</t>
  </si>
  <si>
    <t>POINT (-72.79305 41.68579)</t>
  </si>
  <si>
    <t>16 BRIDLE PATH TRAIL</t>
  </si>
  <si>
    <t>POINT (-73.29386 41.37328)</t>
  </si>
  <si>
    <t>6 BOGUS HILL RD</t>
  </si>
  <si>
    <t>932 SAYBROOK RD</t>
  </si>
  <si>
    <t>1385 SMITH RIDGE RD</t>
  </si>
  <si>
    <t>180 CARMEN RD</t>
  </si>
  <si>
    <t>POINT (-73.01957 41.21342)</t>
  </si>
  <si>
    <t>370 MCKINLEY AV</t>
  </si>
  <si>
    <t>POINT (-72.96389 41.32613)</t>
  </si>
  <si>
    <t>88 HEDGEHOG LANE</t>
  </si>
  <si>
    <t>26 FIRETOWN ROAD</t>
  </si>
  <si>
    <t>POINT (-72.81076 41.87246)</t>
  </si>
  <si>
    <t>276 MONTAUK AVE</t>
  </si>
  <si>
    <t>POINT (-72.10508 41.33968)</t>
  </si>
  <si>
    <t>27 HARVEY ROAD</t>
  </si>
  <si>
    <t>POINT (-73.46809 41.27964)</t>
  </si>
  <si>
    <t>223 WOLFPIT AVE</t>
  </si>
  <si>
    <t>5-19-195-0</t>
  </si>
  <si>
    <t>POINT (-73.38927 41.14086)</t>
  </si>
  <si>
    <t>1 DEER PATH</t>
  </si>
  <si>
    <t>108 BLAIR ROAD</t>
  </si>
  <si>
    <t>POINT (-72.6983 41.66274)</t>
  </si>
  <si>
    <t>7 FENWOOD PKWY</t>
  </si>
  <si>
    <t>28 ELDERBERRY LA</t>
  </si>
  <si>
    <t>POINT (-73.14808 41.28497)</t>
  </si>
  <si>
    <t>39 DIAMOND AVE</t>
  </si>
  <si>
    <t>43 CHESTNUT ST #304</t>
  </si>
  <si>
    <t>118 REYNOLDS DR</t>
  </si>
  <si>
    <t>42 LAKESIDE DR</t>
  </si>
  <si>
    <t>CREATED 2-8-12 DID NOT EXIST 10-1-20  8-30-G</t>
  </si>
  <si>
    <t>57 AUSTIN CIRCLE</t>
  </si>
  <si>
    <t>1 CANTERBURY CT #07</t>
  </si>
  <si>
    <t>33 EDGEWOOD ROAD</t>
  </si>
  <si>
    <t>057-0052</t>
  </si>
  <si>
    <t>34 CONNECTICUT DR</t>
  </si>
  <si>
    <t>23 UPPER STATE ST</t>
  </si>
  <si>
    <t>POINT (-72.8706 41.39861)</t>
  </si>
  <si>
    <t>14 FOUNDERS WAY</t>
  </si>
  <si>
    <t>POINT (-73.0589 41.22997)</t>
  </si>
  <si>
    <t>43 GUNHILL RD</t>
  </si>
  <si>
    <t>10 B HERITAGE CREST</t>
  </si>
  <si>
    <t>42 OLD STONE CROSSING</t>
  </si>
  <si>
    <t>11 ALICE ST</t>
  </si>
  <si>
    <t>192 HANSEN RD</t>
  </si>
  <si>
    <t>POINT (-72.08246 41.59076)</t>
  </si>
  <si>
    <t>70 STRAWBERRY HILL AVE #1-3E</t>
  </si>
  <si>
    <t>23 GEORGIA RD UNIT 16</t>
  </si>
  <si>
    <t>449 FARMINGTON AVE</t>
  </si>
  <si>
    <t>106 NURSERY ROAD</t>
  </si>
  <si>
    <t>47 MAGNOLIA CIR</t>
  </si>
  <si>
    <t>POINT (-73.09499 41.26821)</t>
  </si>
  <si>
    <t>502 PADDOCK VILLAGE</t>
  </si>
  <si>
    <t>16 MILFORD POINT RD</t>
  </si>
  <si>
    <t>POINT (-73.09986 41.17685)</t>
  </si>
  <si>
    <t>1 COUNTRY GARDEN CT</t>
  </si>
  <si>
    <t>POINT (-73.00342 41.63036)</t>
  </si>
  <si>
    <t>333 PROSPECT AV</t>
  </si>
  <si>
    <t>168 COLONIAL ROAD #10</t>
  </si>
  <si>
    <t>POINT (-73.53287 41.0702)</t>
  </si>
  <si>
    <t>44 FULTON ST</t>
  </si>
  <si>
    <t>POINT (-72.89664 41.29447)</t>
  </si>
  <si>
    <t>0 CHEROKEE TR</t>
  </si>
  <si>
    <t>POINT (-73.10405 41.26513)</t>
  </si>
  <si>
    <t>7 POLE BRIDGE ROAD</t>
  </si>
  <si>
    <t>POINT (-73.25928 41.41049)</t>
  </si>
  <si>
    <t>8 LONG MEADOW TRAIL</t>
  </si>
  <si>
    <t>under duress</t>
  </si>
  <si>
    <t>POINT (-73.49965 41.53267)</t>
  </si>
  <si>
    <t>105 GAIL LN</t>
  </si>
  <si>
    <t>8 OAKWOOD AVE UNIT A/2</t>
  </si>
  <si>
    <t>5-38A-2-A/2</t>
  </si>
  <si>
    <t>POINT (-73.4289 41.14695)</t>
  </si>
  <si>
    <t>1117 WESTOVER ROAD</t>
  </si>
  <si>
    <t>6 BEVERLY PL</t>
  </si>
  <si>
    <t>1-46-33-0</t>
  </si>
  <si>
    <t>10 PIER CT</t>
  </si>
  <si>
    <t>POINT (-72.99789 41.23311)</t>
  </si>
  <si>
    <t>15 RUTH RD</t>
  </si>
  <si>
    <t>POINT (-72.7916 41.69626)</t>
  </si>
  <si>
    <t>172 WILD ROSE DR</t>
  </si>
  <si>
    <t>POINT (-73.02592 41.28624)</t>
  </si>
  <si>
    <t>85 ASPEN DR</t>
  </si>
  <si>
    <t>121 PHOENIX AVE</t>
  </si>
  <si>
    <t>30 ELMCROFT ROAD #C4</t>
  </si>
  <si>
    <t>71 WOOSTER ST</t>
  </si>
  <si>
    <t>67 OLD MILL RD</t>
  </si>
  <si>
    <t>DUPLICATE ENTRY - ALSO SEE #200042</t>
  </si>
  <si>
    <t>POINT (-72.67566 41.55658)</t>
  </si>
  <si>
    <t>800 CORBIN AVE</t>
  </si>
  <si>
    <t>POINT (-72.8004 41.65844)</t>
  </si>
  <si>
    <t>97 VERGASON AVE</t>
  </si>
  <si>
    <t>8 SUNSWEPT</t>
  </si>
  <si>
    <t>29 PARK AVE</t>
  </si>
  <si>
    <t>793 LONG HILL RD #C</t>
  </si>
  <si>
    <t>POINT (-72.67073 41.52399)</t>
  </si>
  <si>
    <t>62 SONOMA LA</t>
  </si>
  <si>
    <t>POINT (-72.69623 41.56668)</t>
  </si>
  <si>
    <t>22 GLENBROOK ROAD #111</t>
  </si>
  <si>
    <t>81 MILL ST</t>
  </si>
  <si>
    <t>14 BLUE BELL LA</t>
  </si>
  <si>
    <t>24 HANOVER STREET</t>
  </si>
  <si>
    <t>PARTIAL INTEREST SALE / MULTIPLE PARCELS</t>
  </si>
  <si>
    <t>401 CAMBRIDGE COMMONS</t>
  </si>
  <si>
    <t>POINT (-72.69651 41.59906)</t>
  </si>
  <si>
    <t>7 &amp; 9 MAIN STREET EXTENSION</t>
  </si>
  <si>
    <t>POINT (-72.76538 41.91243)</t>
  </si>
  <si>
    <t>11 KINNER AVE</t>
  </si>
  <si>
    <t>POINT (-72.32419 41.28967)</t>
  </si>
  <si>
    <t>26 FRANKLIN RD</t>
  </si>
  <si>
    <t>POINT (-73.0032 41.23388)</t>
  </si>
  <si>
    <t>237 BROOKSIDE COURT</t>
  </si>
  <si>
    <t>POINT (-73.36688 41.41999)</t>
  </si>
  <si>
    <t>121 WEST MOUNTAIN ROAD</t>
  </si>
  <si>
    <t>27 CHARCOAL RIDGE RD</t>
  </si>
  <si>
    <t>93 SCHOOL ST</t>
  </si>
  <si>
    <t>POINT (-72.07975 41.52536)</t>
  </si>
  <si>
    <t>50 GLENBROOK ROAD #3G</t>
  </si>
  <si>
    <t>15 PINE POINT RD</t>
  </si>
  <si>
    <t>6-1A-1-247 - CONDO BEACH LOCKER</t>
  </si>
  <si>
    <t>251 ROUTE 165</t>
  </si>
  <si>
    <t>1 STRAWBERRY HILL COURT #6G</t>
  </si>
  <si>
    <t>POINT (-73.5338 41.06547)</t>
  </si>
  <si>
    <t>8 EDGAR ST</t>
  </si>
  <si>
    <t>123 JACOB RD</t>
  </si>
  <si>
    <t>POINT (-73.19199 41.46301)</t>
  </si>
  <si>
    <t>60 STRAWBERRY HILL AVE #405</t>
  </si>
  <si>
    <t>POINT (-73.53299 41.06234)</t>
  </si>
  <si>
    <t>43 TWO PENCE ROAD`</t>
  </si>
  <si>
    <t>POINT (-73.53548 41.35523)</t>
  </si>
  <si>
    <t>5732 WHITNEY CT</t>
  </si>
  <si>
    <t>1747 SUMMER STREET</t>
  </si>
  <si>
    <t>POINT (-73.54349 41.06455)</t>
  </si>
  <si>
    <t>5 RAMPART RD</t>
  </si>
  <si>
    <t>5-73B-32-0</t>
  </si>
  <si>
    <t>POINT (-73.4359 41.09351)</t>
  </si>
  <si>
    <t>223 REYNOLDS DR</t>
  </si>
  <si>
    <t>160 HIGH CLEAR DRIVE</t>
  </si>
  <si>
    <t>94 OVERLOOK AVE</t>
  </si>
  <si>
    <t>POINT (-72.63613 41.53594)</t>
  </si>
  <si>
    <t>1045 NO COLONY RD</t>
  </si>
  <si>
    <t>110-112 OAK AVE</t>
  </si>
  <si>
    <t>POINT (-73.09909 41.31768)</t>
  </si>
  <si>
    <t>97 RICHARDS AVE UNIT A10</t>
  </si>
  <si>
    <t>5-70-78-A10</t>
  </si>
  <si>
    <t>POINT (-73.44774 41.08954)</t>
  </si>
  <si>
    <t>192 RTE 39</t>
  </si>
  <si>
    <t>POINT (-73.46895 41.50361)</t>
  </si>
  <si>
    <t>40 FIRETOWN ROAD #12</t>
  </si>
  <si>
    <t>POINT (-72.80906 41.87185)</t>
  </si>
  <si>
    <t>55-4I PORTER AVE</t>
  </si>
  <si>
    <t>414 EAST ST</t>
  </si>
  <si>
    <t>36 FINNEY LANE #3</t>
  </si>
  <si>
    <t>POINT (-73.55287 41.05173)</t>
  </si>
  <si>
    <t>185 MELBA ST #109</t>
  </si>
  <si>
    <t>POINT (-73.02445 41.20814)</t>
  </si>
  <si>
    <t>9 GENEVA RD</t>
  </si>
  <si>
    <t>5-63-47-0</t>
  </si>
  <si>
    <t>POINT (-73.45388 41.1102)</t>
  </si>
  <si>
    <t>32 HIGHLAND TERR</t>
  </si>
  <si>
    <t>9 JACKSON DR</t>
  </si>
  <si>
    <t>POINT (-72.99544 41.23183)</t>
  </si>
  <si>
    <t>Scotland</t>
  </si>
  <si>
    <t>BROOKLYN TPKE (9/6/25)</t>
  </si>
  <si>
    <t>1.30 AC PURCHASED BY ABUTTER.  UNBUILDABLE, WETLANDS.</t>
  </si>
  <si>
    <t>POINT (-72.13327 41.71136)</t>
  </si>
  <si>
    <t>24 RADIO PLACE #25</t>
  </si>
  <si>
    <t>POINT (-73.51158 41.07149)</t>
  </si>
  <si>
    <t>17 CORAM RD #3D</t>
  </si>
  <si>
    <t>123-125 JEFFERSON AVE</t>
  </si>
  <si>
    <t>106 HALEY LANE</t>
  </si>
  <si>
    <t>POINT (-73.28733 41.42211)</t>
  </si>
  <si>
    <t>181 WOOSTER ST</t>
  </si>
  <si>
    <t>88 TREMONT ST</t>
  </si>
  <si>
    <t>POINT (-72.7779 41.67623)</t>
  </si>
  <si>
    <t>28 STANLEY ST</t>
  </si>
  <si>
    <t>13 SNAKE MEADOW HILL RD</t>
  </si>
  <si>
    <t>POINT (-71.84793 41.73042)</t>
  </si>
  <si>
    <t>145 CANAL ST #416</t>
  </si>
  <si>
    <t>Sprague</t>
  </si>
  <si>
    <t>10 RIVERSIDE DR</t>
  </si>
  <si>
    <t>0 RIVERSIDE INCLUDED IN SALE, PREVIOUS OWNER AGMT TO REMOVE ROCK/GRAVEL FOR 2 YEAR AS PART OF TRANSA</t>
  </si>
  <si>
    <t>472 MAIN ST</t>
  </si>
  <si>
    <t>SALE COMBINED W R05804</t>
  </si>
  <si>
    <t>27 ORIOLE DR</t>
  </si>
  <si>
    <t>5-7-35-0</t>
  </si>
  <si>
    <t>134 MCKINLEY DR</t>
  </si>
  <si>
    <t>19 LINCOLN ST</t>
  </si>
  <si>
    <t>POINT (-72.79677 41.66447)</t>
  </si>
  <si>
    <t>1 RANGE RD</t>
  </si>
  <si>
    <t>6-32B-2A-0</t>
  </si>
  <si>
    <t>POINT (-73.43783 41.07393)</t>
  </si>
  <si>
    <t>52 CONNECTICUT AVE</t>
  </si>
  <si>
    <t>23 CRESTWOOD ROAD</t>
  </si>
  <si>
    <t>32 SETH MOUNTAIN ROAD</t>
  </si>
  <si>
    <t>POINT (-73.49002 41.34182)</t>
  </si>
  <si>
    <t>0 GREYROCK PLACE</t>
  </si>
  <si>
    <t>POINT (-73.53598 41.05169)</t>
  </si>
  <si>
    <t>7 TANGLEWOOD DR</t>
  </si>
  <si>
    <t>65 LEDGEBROOK DR</t>
  </si>
  <si>
    <t>5-64-200-17/01</t>
  </si>
  <si>
    <t>POINT (-73.43855 41.10726)</t>
  </si>
  <si>
    <t>112 BLACKMAN ROAD</t>
  </si>
  <si>
    <t>POINT (-73.4771 41.29353)</t>
  </si>
  <si>
    <t>22 GROVE ST</t>
  </si>
  <si>
    <t>POINT (-71.8851 41.70854)</t>
  </si>
  <si>
    <t>2437 BEDFORD STREET #A16</t>
  </si>
  <si>
    <t>POINT (-73.54556 41.06956)</t>
  </si>
  <si>
    <t>805 MAPLE HILL RD</t>
  </si>
  <si>
    <t>70 STRAWBERRY HILL AVE #1-3A</t>
  </si>
  <si>
    <t>67 LAUREL HGTS</t>
  </si>
  <si>
    <t>POINT (-72.81458 41.52898)</t>
  </si>
  <si>
    <t>40 HORSEPLAIN RD</t>
  </si>
  <si>
    <t>POINT (-72.79719 41.69376)</t>
  </si>
  <si>
    <t>10 ANDERSON RD EAST</t>
  </si>
  <si>
    <t>POINT (-73.51548 41.64251)</t>
  </si>
  <si>
    <t>3 EUREKA TERRACE</t>
  </si>
  <si>
    <t>19 HAWTHORNE DR UNIT 154</t>
  </si>
  <si>
    <t>POINT (-72.10823 41.36877)</t>
  </si>
  <si>
    <t>71 CONCORD ST</t>
  </si>
  <si>
    <t>3 NUTMEG COURT</t>
  </si>
  <si>
    <t>190 TOMLINSON AVE 2-E</t>
  </si>
  <si>
    <t>POINT (-72.85381 41.66327)</t>
  </si>
  <si>
    <t>650 WEST AVENUE</t>
  </si>
  <si>
    <t>QUITCLAIM DEED</t>
  </si>
  <si>
    <t>POINT (-73.55831 41.03761)</t>
  </si>
  <si>
    <t>14 TIMBERLINE RD</t>
  </si>
  <si>
    <t>5-80-64-0</t>
  </si>
  <si>
    <t>POINT (-73.43933 41.08301)</t>
  </si>
  <si>
    <t>21 CHESTNUT LN</t>
  </si>
  <si>
    <t>2039 JOHN FITCH BLVD</t>
  </si>
  <si>
    <t>W/IN-LAW APT</t>
  </si>
  <si>
    <t>53 FARMSTEAD LANE</t>
  </si>
  <si>
    <t>1 FRONT ST # 109</t>
  </si>
  <si>
    <t>54 BROC TERR</t>
  </si>
  <si>
    <t>POINT (-73.09553 41.29575)</t>
  </si>
  <si>
    <t>11 ROLLING BROOK LA</t>
  </si>
  <si>
    <t>57 BRIAR LN</t>
  </si>
  <si>
    <t>POINT (-72.12269 41.50885)</t>
  </si>
  <si>
    <t>38 PARK AVE</t>
  </si>
  <si>
    <t>6 SLEEPY DAY RD</t>
  </si>
  <si>
    <t>1576 CORBIN AVE</t>
  </si>
  <si>
    <t>25 ASTOR PL</t>
  </si>
  <si>
    <t>POINT (-72.75393 41.65072)</t>
  </si>
  <si>
    <t>57 ROWAYTON AVE</t>
  </si>
  <si>
    <t>6-1D-5-0</t>
  </si>
  <si>
    <t>106 NECK RD</t>
  </si>
  <si>
    <t>POINT (-72.33965 41.34173)</t>
  </si>
  <si>
    <t>273 CONCORD ST</t>
  </si>
  <si>
    <t>POINT (-72.89353 41.26526)</t>
  </si>
  <si>
    <t>74 PROSPECT RIDGE</t>
  </si>
  <si>
    <t>8 GREENBRIAR LANE</t>
  </si>
  <si>
    <t>45 AVERY AVE</t>
  </si>
  <si>
    <t>92 NORWOOD AVE</t>
  </si>
  <si>
    <t>131 FOUNTAIN ST # B2</t>
  </si>
  <si>
    <t>1124 SLATER RD</t>
  </si>
  <si>
    <t>POINT (-72.80114 41.69626)</t>
  </si>
  <si>
    <t>170 PENDLETON RD</t>
  </si>
  <si>
    <t>POINT (-72.77038 41.69771)</t>
  </si>
  <si>
    <t>240 TRUMBULL AVE</t>
  </si>
  <si>
    <t>251 TOWN HILL ROAD</t>
  </si>
  <si>
    <t>60 STRAWBERRY HILL AVENUE #121</t>
  </si>
  <si>
    <t>473 WESTFIELD ST</t>
  </si>
  <si>
    <t>31 SHEFFIELD RD</t>
  </si>
  <si>
    <t>POINT (-72.82445 41.38932)</t>
  </si>
  <si>
    <t>20 ANDERSEN LN</t>
  </si>
  <si>
    <t>36 WESLEY DR</t>
  </si>
  <si>
    <t>1480 NEW HAVEN RD</t>
  </si>
  <si>
    <t>PURCHASED 1/3 OF PROPERTY</t>
  </si>
  <si>
    <t>37B UPPER STATE ST</t>
  </si>
  <si>
    <t>PURCHASED WITH 37A UPPER STATE ST</t>
  </si>
  <si>
    <t>POINT (-72.87211 41.39028)</t>
  </si>
  <si>
    <t>161 GREENWOOD ST</t>
  </si>
  <si>
    <t>6 WATERBURY RD</t>
  </si>
  <si>
    <t>POINT (-72.85806 41.37231)</t>
  </si>
  <si>
    <t>128 BIBEAULT ST</t>
  </si>
  <si>
    <t>39 FERNWOOD DRIVE</t>
  </si>
  <si>
    <t>POINT (-72.67499 41.66238)</t>
  </si>
  <si>
    <t>57 WESTRIDGE RD UNIT C3</t>
  </si>
  <si>
    <t>POINT (-72.10451 41.326)</t>
  </si>
  <si>
    <t>204 CEDAR HOLLOW DRIVE</t>
  </si>
  <si>
    <t>POINT (-72.63532 41.66388)</t>
  </si>
  <si>
    <t>4 SEIBERT DR</t>
  </si>
  <si>
    <t>45 LOVERS LN</t>
  </si>
  <si>
    <t>165-18 VILLAGE SQUARE DR</t>
  </si>
  <si>
    <t>POINT (-72.76896 41.71153)</t>
  </si>
  <si>
    <t>175 HAYWARD ROAD</t>
  </si>
  <si>
    <t>POINT (-73.01427 41.80435)</t>
  </si>
  <si>
    <t>20 TORY LA</t>
  </si>
  <si>
    <t>POINT (-73.14896 41.26011)</t>
  </si>
  <si>
    <t>42 CHATHAM DR</t>
  </si>
  <si>
    <t>POINT (-72.84661 41.52117)</t>
  </si>
  <si>
    <t>232 SEATON ROAD #1</t>
  </si>
  <si>
    <t>POINT (-73.51483 41.06007)</t>
  </si>
  <si>
    <t>142 FERRY RD UNIT 7-20</t>
  </si>
  <si>
    <t>DOCOMINIUM RIVER LANDING</t>
  </si>
  <si>
    <t>1651 STATE ST</t>
  </si>
  <si>
    <t>RENOVATIONS - SEE PREVIOUS SALE #200680</t>
  </si>
  <si>
    <t>85 OLD SALEM RD</t>
  </si>
  <si>
    <t>171 HUNTERS RIDGE RRD</t>
  </si>
  <si>
    <t>195 MEADOW ST</t>
  </si>
  <si>
    <t>39 BEEHOLM ROAD</t>
  </si>
  <si>
    <t>POINT (-73.41446 41.275)</t>
  </si>
  <si>
    <t>12 RUSHBROOKE LA</t>
  </si>
  <si>
    <t>POINT (-73.11425 41.27308)</t>
  </si>
  <si>
    <t>37 N MAIN ST</t>
  </si>
  <si>
    <t>43 VERPLANK AVENUE</t>
  </si>
  <si>
    <t>POINT (-73.52435 41.02281)</t>
  </si>
  <si>
    <t>105 HUNTINGTOWN ROAD</t>
  </si>
  <si>
    <t>POINT (-73.28541 41.35629)</t>
  </si>
  <si>
    <t>183 ELM ST</t>
  </si>
  <si>
    <t>POINT (-72.86441 41.37757)</t>
  </si>
  <si>
    <t>7 CARRIAGE CRSNG</t>
  </si>
  <si>
    <t>44 PINE ROCK RD</t>
  </si>
  <si>
    <t>TOWN CARD SHOWS THIS ADDRESS AS SINGLE FAMILY WITH NO SALE DATA</t>
  </si>
  <si>
    <t>118 HALEY LANE</t>
  </si>
  <si>
    <t>POINT (-73.28713 41.42223)</t>
  </si>
  <si>
    <t>27 RENE DR</t>
  </si>
  <si>
    <t>POINT (-72.16407 41.50309)</t>
  </si>
  <si>
    <t>304 + 316 FRANCIS ST</t>
  </si>
  <si>
    <t>POINT (-72.77856 41.68752)</t>
  </si>
  <si>
    <t>187 FLAX HILL RD UNIT D/3</t>
  </si>
  <si>
    <t>2-49-7-D/3</t>
  </si>
  <si>
    <t>327 SKIFF ST</t>
  </si>
  <si>
    <t>PROPERTY NOT COMPLETE</t>
  </si>
  <si>
    <t>POINT (-72.90479 41.37052)</t>
  </si>
  <si>
    <t>985 A HERITAGE VILLAGE</t>
  </si>
  <si>
    <t>525 FLAX HILL RD</t>
  </si>
  <si>
    <t>5-71-7-0</t>
  </si>
  <si>
    <t>POINT (-73.44953 41.08838)</t>
  </si>
  <si>
    <t>64 COLLELO AVE</t>
  </si>
  <si>
    <t>POINT (-71.86493 41.72177)</t>
  </si>
  <si>
    <t>49 MILL BROOK ROAD WEST</t>
  </si>
  <si>
    <t>50 BIRDSEYE STREET UNIT A103</t>
  </si>
  <si>
    <t>375 SLATER RD</t>
  </si>
  <si>
    <t>7 MAIN STREET</t>
  </si>
  <si>
    <t>45 LITTLE FAWN DR</t>
  </si>
  <si>
    <t>POINT (-73.11251 41.32411)</t>
  </si>
  <si>
    <t>86 LOGAN RD</t>
  </si>
  <si>
    <t>8 BILLARD ST</t>
  </si>
  <si>
    <t>SALE PRICE DOES NOT REFLECT PROPERTY AMENITIES</t>
  </si>
  <si>
    <t>POINT (-72.79581 41.55016)</t>
  </si>
  <si>
    <t>42 COTTONWOOD LN</t>
  </si>
  <si>
    <t>POINT (-72.15709 41.45625)</t>
  </si>
  <si>
    <t>27 LORDS MEADOW LA</t>
  </si>
  <si>
    <t>1018 QUINNIPIAC AV</t>
  </si>
  <si>
    <t>POINT (-72.87742 41.31572)</t>
  </si>
  <si>
    <t>109 HENDLEY ST</t>
  </si>
  <si>
    <t>POINT (-72.67588 41.54514)</t>
  </si>
  <si>
    <t>171 CHATHAM ST</t>
  </si>
  <si>
    <t>2435 BEDFORD STREET # 19D</t>
  </si>
  <si>
    <t>POINT (-73.54551 41.06952)</t>
  </si>
  <si>
    <t>105 OLD CANAL WAY</t>
  </si>
  <si>
    <t>POINT (-72.82868 41.83195)</t>
  </si>
  <si>
    <t>61 ARCH ST</t>
  </si>
  <si>
    <t>POINT (-72.9388 41.29903)</t>
  </si>
  <si>
    <t>8 CARSON WAY</t>
  </si>
  <si>
    <t>POINT (-72.82426 41.85673)</t>
  </si>
  <si>
    <t>116 ROCKY BROOK RD</t>
  </si>
  <si>
    <t>44 MASON DR</t>
  </si>
  <si>
    <t>211 KIMBERLY AV</t>
  </si>
  <si>
    <t>6 CASTLE MEADOW ROAD</t>
  </si>
  <si>
    <t>21 BACON ST</t>
  </si>
  <si>
    <t>15 WHEATFIELD CIR</t>
  </si>
  <si>
    <t>POINT (-73.13351 41.32468)</t>
  </si>
  <si>
    <t>3007 RIDGE RD</t>
  </si>
  <si>
    <t>1 WILLARD STREET</t>
  </si>
  <si>
    <t>FIRE 3-30-2021</t>
  </si>
  <si>
    <t>POINT (-72.79 41.91337)</t>
  </si>
  <si>
    <t>50 AIKEN ST UNIT G/214</t>
  </si>
  <si>
    <t>5-21-101-G/214</t>
  </si>
  <si>
    <t>125 TEN ACRE RD</t>
  </si>
  <si>
    <t>227 LLOYD ST</t>
  </si>
  <si>
    <t>964 SOUTH MAIN ST</t>
  </si>
  <si>
    <t>14 WILDLIFE TRL</t>
  </si>
  <si>
    <t>SRD</t>
  </si>
  <si>
    <t>25 FLICKER LN</t>
  </si>
  <si>
    <t>6-20C-1-0</t>
  </si>
  <si>
    <t>65 PEACEABLE RIDGE RD</t>
  </si>
  <si>
    <t>POINT (-73.52665 41.28222)</t>
  </si>
  <si>
    <t>3 MCKINLEY ST</t>
  </si>
  <si>
    <t>RENOVATIONS PER MLS - ASSESSMENT INCREASE</t>
  </si>
  <si>
    <t>POINT (-73.04471 41.49543)</t>
  </si>
  <si>
    <t>36 PLUMTREES ROAD</t>
  </si>
  <si>
    <t>RENOVATIONS - SEE PREVIOUS SALE #20221</t>
  </si>
  <si>
    <t>POINT (-73.36781 41.39725)</t>
  </si>
  <si>
    <t>5 CHRISTOPHER RD</t>
  </si>
  <si>
    <t>114 BURGUNDY HILL LA</t>
  </si>
  <si>
    <t>POINT (-72.69689 41.5971)</t>
  </si>
  <si>
    <t>59 BARTLETT AVE</t>
  </si>
  <si>
    <t>5-46-23-0 - SALE OUT OF FORECLOSURE</t>
  </si>
  <si>
    <t>POINT (-73.43504 41.13297)</t>
  </si>
  <si>
    <t>8 HALE HAVEN CT</t>
  </si>
  <si>
    <t>18 BAILEY RD</t>
  </si>
  <si>
    <t>45 HILLTOP RD</t>
  </si>
  <si>
    <t>82 BLACK BIRCH CT</t>
  </si>
  <si>
    <t>77 OAKLAND AVE</t>
  </si>
  <si>
    <t>124 SPRING HILL RD</t>
  </si>
  <si>
    <t>ENGINEERS REPORT</t>
  </si>
  <si>
    <t>12 SCOTT RD</t>
  </si>
  <si>
    <t>POINT (-73.03256 41.6748)</t>
  </si>
  <si>
    <t>2 FOX RUN 30DEER RUN &amp; 37 DEER</t>
  </si>
  <si>
    <t>multi parcel</t>
  </si>
  <si>
    <t>POINT (-73.45465 41.4868)</t>
  </si>
  <si>
    <t>56 PALMER LN</t>
  </si>
  <si>
    <t>POINT (-71.91204 41.68023)</t>
  </si>
  <si>
    <t>131 INDIAN RIVER RD</t>
  </si>
  <si>
    <t>507 OENOKE RIDGE</t>
  </si>
  <si>
    <t>229 NORTH WAWECUS HILL RD</t>
  </si>
  <si>
    <t>40 WHEELER ST</t>
  </si>
  <si>
    <t>POINT (-73.10795 41.32327)</t>
  </si>
  <si>
    <t>36 TALMADGE LANE</t>
  </si>
  <si>
    <t>POINT (-73.54486 41.10592)</t>
  </si>
  <si>
    <t>14 ELTON CT</t>
  </si>
  <si>
    <t>1-51-29-0</t>
  </si>
  <si>
    <t>TOTAL RENOVATION PER MLS - SEE PREVIOUS SALE #200558</t>
  </si>
  <si>
    <t>MIDDLEBURY RD</t>
  </si>
  <si>
    <t>7-06-029</t>
  </si>
  <si>
    <t>146 GARFIELD AVE</t>
  </si>
  <si>
    <t>100 WOLFPIT AVE UNIT 18</t>
  </si>
  <si>
    <t>5-17-12-18</t>
  </si>
  <si>
    <t>POINT (-73.38978 41.12988)</t>
  </si>
  <si>
    <t>74 WEDGEMERE ROAD</t>
  </si>
  <si>
    <t>35 EUSTIS LANE</t>
  </si>
  <si>
    <t>37 ROSE PARK AVENUE</t>
  </si>
  <si>
    <t>91 WEST WYND TERR</t>
  </si>
  <si>
    <t>POINT (-72.68929 41.59902)</t>
  </si>
  <si>
    <t>110 ROUND LAKE ROAD</t>
  </si>
  <si>
    <t>142 FERRY RD 3-6</t>
  </si>
  <si>
    <t>DOCKOMINIUM BETWEEN THE BRIDGES</t>
  </si>
  <si>
    <t>POINT (-72.35259 41.31483)</t>
  </si>
  <si>
    <t>165 CRYSTAL AVE</t>
  </si>
  <si>
    <t>POINT (-72.09803 41.36504)</t>
  </si>
  <si>
    <t>392 MAIN ST</t>
  </si>
  <si>
    <t>46 WOODWAY RIDGE LA</t>
  </si>
  <si>
    <t>POINT (-73.51491 41.11625)</t>
  </si>
  <si>
    <t>35 FAIRCHILD RD</t>
  </si>
  <si>
    <t>PA490 FARM</t>
  </si>
  <si>
    <t>POINT (-73.44456 41.87286)</t>
  </si>
  <si>
    <t>901 WESTOVER ROAD</t>
  </si>
  <si>
    <t>109 CANDLEWOOD DR</t>
  </si>
  <si>
    <t>POINT (-72.57526 41.82352)</t>
  </si>
  <si>
    <t>615 FOXBORO DR</t>
  </si>
  <si>
    <t>5-35-2-615</t>
  </si>
  <si>
    <t>POINT (-73.41747 41.15988)</t>
  </si>
  <si>
    <t>63 ROCKWELL RD</t>
  </si>
  <si>
    <t>185 PORTER AVE</t>
  </si>
  <si>
    <t>POINT (-73.09779 41.53283)</t>
  </si>
  <si>
    <t>252 POVERTY HOLLOW RD</t>
  </si>
  <si>
    <t>POINT (-73.34137 41.32104)</t>
  </si>
  <si>
    <t>121 NICHOLS AVE</t>
  </si>
  <si>
    <t>POINT (-73.15123 41.28898)</t>
  </si>
  <si>
    <t>155 PENFIELD HILL RD</t>
  </si>
  <si>
    <t>035-0013</t>
  </si>
  <si>
    <t>24 TORY DR</t>
  </si>
  <si>
    <t>POINT (-72.1112 41.49447)</t>
  </si>
  <si>
    <t>555 NEWFIELD AVE UNIT F</t>
  </si>
  <si>
    <t>525 FIRETOWN ROAD</t>
  </si>
  <si>
    <t>POINT (-72.84952 41.91437)</t>
  </si>
  <si>
    <t>111 RIVER AVE</t>
  </si>
  <si>
    <t>17 NELSON AVE</t>
  </si>
  <si>
    <t>1-81-10-0</t>
  </si>
  <si>
    <t>POINT (-73.40399 41.12378)</t>
  </si>
  <si>
    <t>85 MILLBROOK RD</t>
  </si>
  <si>
    <t>57 SHELL AVE</t>
  </si>
  <si>
    <t>20 THANKFUL BRADLEY RD</t>
  </si>
  <si>
    <t>POINT (-73.41023 41.26324)</t>
  </si>
  <si>
    <t>212 MARGARET LA</t>
  </si>
  <si>
    <t>95 HALL ST</t>
  </si>
  <si>
    <t>52 OLD WEST MOUNTAIN ROAD</t>
  </si>
  <si>
    <t>POINT (-73.52405 41.3058)</t>
  </si>
  <si>
    <t>319 SAINT JOHN ST</t>
  </si>
  <si>
    <t>POINT (-72.91863 41.30682)</t>
  </si>
  <si>
    <t>87 DALLAS AVE</t>
  </si>
  <si>
    <t>POINT (-72.85118 41.66694)</t>
  </si>
  <si>
    <t>Roxbury</t>
  </si>
  <si>
    <t>8 LOWER COUNTY RD</t>
  </si>
  <si>
    <t>POINT (-73.29242 41.56035)</t>
  </si>
  <si>
    <t>31 SLEEPY HOLLOW RD</t>
  </si>
  <si>
    <t>126 BOSWELL AVE</t>
  </si>
  <si>
    <t>77 BLUFF AVE UNIT 45</t>
  </si>
  <si>
    <t>6-17A-13-45 - CONDO BOAT LOCKER</t>
  </si>
  <si>
    <t>POINT (-73.43548 41.06197)</t>
  </si>
  <si>
    <t>KIKAPOO RD</t>
  </si>
  <si>
    <t>SALE INCUDES 12 PARCELS</t>
  </si>
  <si>
    <t>3720 WHITNEY CT</t>
  </si>
  <si>
    <t>POINT (-72.90661 41.42926)</t>
  </si>
  <si>
    <t>385 ERSKINE ROAD</t>
  </si>
  <si>
    <t>1432 MONROE TPKE</t>
  </si>
  <si>
    <t>POINT (-73.19189 41.37641)</t>
  </si>
  <si>
    <t>1525 HIGH RIDGE ROAD</t>
  </si>
  <si>
    <t>POINT (-73.54453 41.12317)</t>
  </si>
  <si>
    <t>24 LA MIRAGE</t>
  </si>
  <si>
    <t>21 TANGLEWOOD LANE</t>
  </si>
  <si>
    <t>POINT (-73.57172 41.16505)</t>
  </si>
  <si>
    <t>4 HORSESHOE DR</t>
  </si>
  <si>
    <t>POINT (-73.12754 41.27025)</t>
  </si>
  <si>
    <t>120A-102 CLINIC DR</t>
  </si>
  <si>
    <t>POINT (-72.78358 41.64857)</t>
  </si>
  <si>
    <t>18 WINTON FARM ROAD</t>
  </si>
  <si>
    <t>POINT (-73.28047 41.34922)</t>
  </si>
  <si>
    <t>419 HIGH ST</t>
  </si>
  <si>
    <t>6 HAZELWOOD DR</t>
  </si>
  <si>
    <t>POINT (-72.08979 41.64954)</t>
  </si>
  <si>
    <t>130 WALLACKS DRIVE</t>
  </si>
  <si>
    <t>PARTIAL INTEREST SOLD</t>
  </si>
  <si>
    <t>281 NEJAKO DR</t>
  </si>
  <si>
    <t>47 WALLACKS LANE</t>
  </si>
  <si>
    <t>19 FARM FIELD RIDGE ROAD</t>
  </si>
  <si>
    <t>332 BLACK ROCK TPKE</t>
  </si>
  <si>
    <t>POINT (-73.36105 41.32266)</t>
  </si>
  <si>
    <t>66 TROLLEY CROSSING LA</t>
  </si>
  <si>
    <t>POINT (-72.69835 41.59889)</t>
  </si>
  <si>
    <t>7 WELLINGTON DR</t>
  </si>
  <si>
    <t>2005 PURCHASE BROOK RD</t>
  </si>
  <si>
    <t>270 TEPI DR</t>
  </si>
  <si>
    <t>POINT (-73.32397 41.48687)</t>
  </si>
  <si>
    <t>21 ROBERT ST</t>
  </si>
  <si>
    <t>1600 CUTSPRING ROAD</t>
  </si>
  <si>
    <t>POINT (-73.13067 41.23844)</t>
  </si>
  <si>
    <t>130 MAIN ST UNIT D3</t>
  </si>
  <si>
    <t>1-77-1-D3</t>
  </si>
  <si>
    <t>151 STEVENSON RD</t>
  </si>
  <si>
    <t>104-110 SUNSET RIDGE ROAD</t>
  </si>
  <si>
    <t>3 SHORT HILL ROAD</t>
  </si>
  <si>
    <t>RELOCATION CO.</t>
  </si>
  <si>
    <t>110-112 MYRTLE ST</t>
  </si>
  <si>
    <t>398 PENFIELD HILL RD</t>
  </si>
  <si>
    <t>052-0012</t>
  </si>
  <si>
    <t>18 BRIDGE ST 4A</t>
  </si>
  <si>
    <t>436 HIGH ST #1</t>
  </si>
  <si>
    <t>295 GREENE ST</t>
  </si>
  <si>
    <t>POINT (-72.91722 41.30568)</t>
  </si>
  <si>
    <t>5 BRIARWOOD LANE</t>
  </si>
  <si>
    <t>111 WALNUT ST</t>
  </si>
  <si>
    <t>100 WIGHTMAN AVE</t>
  </si>
  <si>
    <t>POINT (-72.09707 41.5563)</t>
  </si>
  <si>
    <t>28 BREWSTER RD</t>
  </si>
  <si>
    <t>POINT (-73.00388 41.22978)</t>
  </si>
  <si>
    <t>182 FOX RD</t>
  </si>
  <si>
    <t>271 CARLTON ST</t>
  </si>
  <si>
    <t>POINT (-72.77539 41.69015)</t>
  </si>
  <si>
    <t>189 CONNECTICUT BLVD</t>
  </si>
  <si>
    <t>POINT (-72.20009 41.47112)</t>
  </si>
  <si>
    <t>12 WHITEWOOD DR</t>
  </si>
  <si>
    <t>POINT (-73.1658 41.30213)</t>
  </si>
  <si>
    <t>109 FOREST ST - #11</t>
  </si>
  <si>
    <t>POINT (-73.49294 41.15159)</t>
  </si>
  <si>
    <t>45 SPENCER PL</t>
  </si>
  <si>
    <t>54 HOPE STREET #H</t>
  </si>
  <si>
    <t>68 THERMOS AVE #330A</t>
  </si>
  <si>
    <t>5 CANNON BROOK LN UNIT 5C</t>
  </si>
  <si>
    <t>1-79-18-5C</t>
  </si>
  <si>
    <t>4 BETHEL HEIGHTS</t>
  </si>
  <si>
    <t>POINT (-72.39879 41.29334)</t>
  </si>
  <si>
    <t>135 FAIRVIEW AVENUE</t>
  </si>
  <si>
    <t>POINT (-73.525 41.02563)</t>
  </si>
  <si>
    <t>57 HARBOR DRIVE GARAGE G-105B</t>
  </si>
  <si>
    <t>301 SOUTH MAIN STREET, #38</t>
  </si>
  <si>
    <t>MOBILE HOME - BELOW MARKET</t>
  </si>
  <si>
    <t>213 WEST TOWN ST #C14</t>
  </si>
  <si>
    <t>60 HARVEST HILL LANE</t>
  </si>
  <si>
    <t>POINT (-73.53749 41.08956)</t>
  </si>
  <si>
    <t>61 CENTRAL AVE</t>
  </si>
  <si>
    <t>44 WILNA ST</t>
  </si>
  <si>
    <t>POINT (-72.80757 41.66981)</t>
  </si>
  <si>
    <t>103 NORTHVIEW DR</t>
  </si>
  <si>
    <t>POINT (-72.58571 41.81385)</t>
  </si>
  <si>
    <t>Sterling</t>
  </si>
  <si>
    <t>3 DEERFIELD SHORES</t>
  </si>
  <si>
    <t>COLONIAL BUILT 1969 ON .23 ACRES</t>
  </si>
  <si>
    <t>7 LAKEVIEW EST</t>
  </si>
  <si>
    <t>14 BREAKNECK LN</t>
  </si>
  <si>
    <t>POINT (-73.07137 41.2094)</t>
  </si>
  <si>
    <t>100 PARISH ROAD</t>
  </si>
  <si>
    <t>POINT (-72.70009 41.66343)</t>
  </si>
  <si>
    <t>39 MAPLE TREE AVENUE #56</t>
  </si>
  <si>
    <t>POINT (-73.51457 41.07151)</t>
  </si>
  <si>
    <t>4 OLD POST RD</t>
  </si>
  <si>
    <t>368 FAIRLEA RD</t>
  </si>
  <si>
    <t>totally remodeled without permits</t>
  </si>
  <si>
    <t>71 OLD TURNPIKE N</t>
  </si>
  <si>
    <t>1 FELLOWS ST</t>
  </si>
  <si>
    <t>POINT (-71.84139 41.37332)</t>
  </si>
  <si>
    <t>113A HORSE POND RD</t>
  </si>
  <si>
    <t>POINT (-72.2428 41.46404)</t>
  </si>
  <si>
    <t>1999 HARTFORD TPKE</t>
  </si>
  <si>
    <t>POINT (-72.85743 41.42549)</t>
  </si>
  <si>
    <t>85 FRANKLIN STREET # 6</t>
  </si>
  <si>
    <t>POINT (-73.54174 41.05818)</t>
  </si>
  <si>
    <t>44 STRAWBERRY HILL AVE #9</t>
  </si>
  <si>
    <t>POINT (-73.53322 41.06128)</t>
  </si>
  <si>
    <t>31 SHELTON TER</t>
  </si>
  <si>
    <t>31 CORNERSTONE RD</t>
  </si>
  <si>
    <t>ASSESSMENT DOES NOT REFLECT ALL FINISHED AREAS AND FIXTURES</t>
  </si>
  <si>
    <t>POINT (-72.83602 41.53918)</t>
  </si>
  <si>
    <t>123 WILCOX AVE</t>
  </si>
  <si>
    <t>NOT OPENLY MARKETED</t>
  </si>
  <si>
    <t>1 BOGUS HILL RD</t>
  </si>
  <si>
    <t>POINT (-73.47036 41.51137)</t>
  </si>
  <si>
    <t>250 BROOKFIELD ST</t>
  </si>
  <si>
    <t>86 BARBERRY LANE</t>
  </si>
  <si>
    <t>POINT (-72.83769 41.54623)</t>
  </si>
  <si>
    <t>33 LOCUST ST</t>
  </si>
  <si>
    <t>58 TREAT AVENUE</t>
  </si>
  <si>
    <t>PER MLS CLOSING PRICE = $640,000</t>
  </si>
  <si>
    <t>14-1E SHORT ST</t>
  </si>
  <si>
    <t>POINT (-72.77025 41.67801)</t>
  </si>
  <si>
    <t>822 NEW HAVEN AVE</t>
  </si>
  <si>
    <t>POINT (-73.01918 41.22664)</t>
  </si>
  <si>
    <t>27 RUSSELL AVE</t>
  </si>
  <si>
    <t>UNPERMITTED RENOVATION THROUGHOUT</t>
  </si>
  <si>
    <t>680 A HERITAGE VILLAGE</t>
  </si>
  <si>
    <t>UPDATED UNIT PER MLS</t>
  </si>
  <si>
    <t>POINT (-73.22526 41.49009)</t>
  </si>
  <si>
    <t>1156 STILLWATER ROAD</t>
  </si>
  <si>
    <t>105 THORNILEY ST</t>
  </si>
  <si>
    <t>POINT (-72.75809 41.67796)</t>
  </si>
  <si>
    <t>483 RIDGE RD</t>
  </si>
  <si>
    <t>POINT (-73.03935 41.27003)</t>
  </si>
  <si>
    <t>65 HIGHLAND TERR</t>
  </si>
  <si>
    <t>POINT (-72.77349 41.69059)</t>
  </si>
  <si>
    <t>103 LEWIS RD</t>
  </si>
  <si>
    <t>135 FLAX HILL RD UNIT 16A</t>
  </si>
  <si>
    <t>2-38-11-16A</t>
  </si>
  <si>
    <t>POINT (-73.42358 41.09883)</t>
  </si>
  <si>
    <t>127 NILES ROAD</t>
  </si>
  <si>
    <t>IN BAD CONDITION - ESTATE SALE</t>
  </si>
  <si>
    <t>135 UPPER STATE ST</t>
  </si>
  <si>
    <t>217 CARTER AVE EXT</t>
  </si>
  <si>
    <t>105 RICHARDS AVE UNIT 2502</t>
  </si>
  <si>
    <t>5-70-27-2502</t>
  </si>
  <si>
    <t>POINT (-73.45236 41.09675)</t>
  </si>
  <si>
    <t>117 WHITING ST</t>
  </si>
  <si>
    <t>POINT (-72.86711 41.66539)</t>
  </si>
  <si>
    <t>108 SEASIDE AVE #F</t>
  </si>
  <si>
    <t>POINT (-73.05895 41.21153)</t>
  </si>
  <si>
    <t>712 ORANGE ST</t>
  </si>
  <si>
    <t>30 ELM PL</t>
  </si>
  <si>
    <t>1 STRAWBERRY HILL COURT #6H</t>
  </si>
  <si>
    <t>34 TOWER AVENUE</t>
  </si>
  <si>
    <t>107 EAGLE DRIVE</t>
  </si>
  <si>
    <t>POINT (-73.56261 41.12593)</t>
  </si>
  <si>
    <t>202 SILVER CREEK LN</t>
  </si>
  <si>
    <t>5-43-43-202 - CONDO PUD</t>
  </si>
  <si>
    <t>POINT (-73.43509 41.13613)</t>
  </si>
  <si>
    <t>278 MAIN ST</t>
  </si>
  <si>
    <t>49 CITY AVE</t>
  </si>
  <si>
    <t>POINT (-72.76025 41.67619)</t>
  </si>
  <si>
    <t>171 KATE DOWNING RD</t>
  </si>
  <si>
    <t>POINT (-71.91602 41.65002)</t>
  </si>
  <si>
    <t>ASHWORTH AVE</t>
  </si>
  <si>
    <t>3 EAST ST</t>
  </si>
  <si>
    <t>POINT (-72.37073 41.28326)</t>
  </si>
  <si>
    <t>16 RIVERVIEW &amp; RIVERVIEW RD</t>
  </si>
  <si>
    <t>POINT (-72.08943 41.45791)</t>
  </si>
  <si>
    <t>95 BRADLEY AVE</t>
  </si>
  <si>
    <t>28 VILLAGE ST</t>
  </si>
  <si>
    <t>34 BURR ST</t>
  </si>
  <si>
    <t>POINT (-72.89547 41.26728)</t>
  </si>
  <si>
    <t>83 BAYSHORE DR</t>
  </si>
  <si>
    <t>10 MAPLE RD</t>
  </si>
  <si>
    <t>034-0006 1 SALE = 2 PARCELS 034-0007</t>
  </si>
  <si>
    <t>87 HIGHVIEW AVENUE</t>
  </si>
  <si>
    <t>2475 SUMMER STREET #4G</t>
  </si>
  <si>
    <t>3 UPLAND CT</t>
  </si>
  <si>
    <t>5-77-14A-0</t>
  </si>
  <si>
    <t>67 HERITAGE HILL RD</t>
  </si>
  <si>
    <t>POINT (-73.49478 41.15132)</t>
  </si>
  <si>
    <t>228 HIGH HILL RD</t>
  </si>
  <si>
    <t>1402 HIGH RIDGE ROAD</t>
  </si>
  <si>
    <t>POINT (-71.91854 41.35574)</t>
  </si>
  <si>
    <t>65 RIDGEWOOD RD</t>
  </si>
  <si>
    <t>POINT (-72.69063 41.56547)</t>
  </si>
  <si>
    <t>929 EAST ST</t>
  </si>
  <si>
    <t>POINT (-72.69957 41.58914)</t>
  </si>
  <si>
    <t>105 BELLEVUE ST</t>
  </si>
  <si>
    <t>55 CARMEN RD</t>
  </si>
  <si>
    <t>35 BRUCE DR</t>
  </si>
  <si>
    <t>POINT (-73.07532 41.29996)</t>
  </si>
  <si>
    <t>3 LANDS END ROAD</t>
  </si>
  <si>
    <t>POINT (-73.35841 41.42533)</t>
  </si>
  <si>
    <t>141 WOODLAND ST</t>
  </si>
  <si>
    <t>ATTIC FINISHED PRIOR TO SALE</t>
  </si>
  <si>
    <t>POINT (-72.79663 41.55339)</t>
  </si>
  <si>
    <t>11 OLD COLONY RD</t>
  </si>
  <si>
    <t>POINT (-73.2451 41.32299)</t>
  </si>
  <si>
    <t>80 COUNTY ST UNIT 2/2T</t>
  </si>
  <si>
    <t>5-8-61-2/2T</t>
  </si>
  <si>
    <t>POINT (-73.38599 41.12358)</t>
  </si>
  <si>
    <t>963 B HERITAGE VILLAGE</t>
  </si>
  <si>
    <t>TOTAL RENOVATION PER MLS - SEE PREVIOUS SALE #20145</t>
  </si>
  <si>
    <t>POINT (-73.22533 41.49024)</t>
  </si>
  <si>
    <t>127 GREYROCK PLACE # 1506</t>
  </si>
  <si>
    <t>194 PUTNAM RD</t>
  </si>
  <si>
    <t>453 BAYONET ST UNIT 2</t>
  </si>
  <si>
    <t>20 BAXTER LN</t>
  </si>
  <si>
    <t>POINT (-73.02229 41.21787)</t>
  </si>
  <si>
    <t>183 BROOKWOOD LA</t>
  </si>
  <si>
    <t>POINT (-73.49967 41.16392)</t>
  </si>
  <si>
    <t>117 PEACEABLE RIDGE ROAD</t>
  </si>
  <si>
    <t>POINT (-73.525 41.2854)</t>
  </si>
  <si>
    <t>115 STERLING HILL RD</t>
  </si>
  <si>
    <t>50 DEER RIDGE RD</t>
  </si>
  <si>
    <t>14 FIRST STREET #TA-4</t>
  </si>
  <si>
    <t>POINT (-73.54107 41.0628)</t>
  </si>
  <si>
    <t>355 FERRY ST</t>
  </si>
  <si>
    <t>POINT (-72.89553 41.30934)</t>
  </si>
  <si>
    <t>54 SKYVIEW RD</t>
  </si>
  <si>
    <t>POINT (-73.04128 41.3067)</t>
  </si>
  <si>
    <t>26 JERICHO DR</t>
  </si>
  <si>
    <t>POINT (-72.29458 41.34321)</t>
  </si>
  <si>
    <t>573 STEELE ROAD</t>
  </si>
  <si>
    <t>POINT (-72.98369 41.84184)</t>
  </si>
  <si>
    <t>53 FORT POINT ST</t>
  </si>
  <si>
    <t>3-5-11-0</t>
  </si>
  <si>
    <t>POINT (-73.40894 41.10344)</t>
  </si>
  <si>
    <t>12 TERRY LN</t>
  </si>
  <si>
    <t>POINT (-71.95311 41.70897)</t>
  </si>
  <si>
    <t>60 SEA ST</t>
  </si>
  <si>
    <t>61 SEAVIEW AVENUE #41</t>
  </si>
  <si>
    <t>77 MILLER ST</t>
  </si>
  <si>
    <t>115 RUGBY LN</t>
  </si>
  <si>
    <t>POINT (-72.57981 41.80238)</t>
  </si>
  <si>
    <t>9 HIGH MEADOW LA</t>
  </si>
  <si>
    <t>157 DORA DR</t>
  </si>
  <si>
    <t>POINT (-72.65834 41.5381)</t>
  </si>
  <si>
    <t>689 PEQUOT AVE</t>
  </si>
  <si>
    <t>26 ROWLAND LANE</t>
  </si>
  <si>
    <t>POINT (-73.49502 41.27742)</t>
  </si>
  <si>
    <t>44 NORWICH AVE #22</t>
  </si>
  <si>
    <t>106 BRISCOE RD</t>
  </si>
  <si>
    <t>27 SLEEPY HILL RD</t>
  </si>
  <si>
    <t>17A BROOKWOOD DRIVE</t>
  </si>
  <si>
    <t>1332 BUCKS HILL RD</t>
  </si>
  <si>
    <t>POINT (-73.17291 41.48766)</t>
  </si>
  <si>
    <t>42 BURCHARD LN</t>
  </si>
  <si>
    <t>5-82-182-0</t>
  </si>
  <si>
    <t>POINT (-73.43153 41.0787)</t>
  </si>
  <si>
    <t>194 RTE 39</t>
  </si>
  <si>
    <t>POINT (-73.46909 41.50399)</t>
  </si>
  <si>
    <t>21 HATCH ST</t>
  </si>
  <si>
    <t>POINT (-71.95683 41.3493)</t>
  </si>
  <si>
    <t>12 SEA BREEZE RD</t>
  </si>
  <si>
    <t>163 CYNTHIA LA #B-2</t>
  </si>
  <si>
    <t>106 WILDWOOD ROAD</t>
  </si>
  <si>
    <t>POINT (-73.58431 41.13474)</t>
  </si>
  <si>
    <t>124 LAKE DR S</t>
  </si>
  <si>
    <t>POINT (-73.44872 41.46668)</t>
  </si>
  <si>
    <t>82 JAMES AVE</t>
  </si>
  <si>
    <t>POINT (-72.80781 41.69154)</t>
  </si>
  <si>
    <t>180 WEST ROCKS RD</t>
  </si>
  <si>
    <t>5-23-194-0</t>
  </si>
  <si>
    <t>102 MELBA ST</t>
  </si>
  <si>
    <t>1 CYPRESS LANE &amp; GARAGE 21</t>
  </si>
  <si>
    <t>POINT (-73.49103 41.29795)</t>
  </si>
  <si>
    <t>93 GLENBROOK ROAD #208</t>
  </si>
  <si>
    <t>POINT (-73.52826 41.05864)</t>
  </si>
  <si>
    <t>15 BIGELOW RD</t>
  </si>
  <si>
    <t>POINT (-73.5042 41.47634)</t>
  </si>
  <si>
    <t>428 BENSON RD</t>
  </si>
  <si>
    <t>POINT (-73.14515 41.49267)</t>
  </si>
  <si>
    <t>31 STRAITS TPKE</t>
  </si>
  <si>
    <t>POINT (-73.17873 41.68975)</t>
  </si>
  <si>
    <t>7 ALLENDALE RD</t>
  </si>
  <si>
    <t>POINT (-72.40551 41.28595)</t>
  </si>
  <si>
    <t>155 CHRISTIAN RD</t>
  </si>
  <si>
    <t>73 EASTVIEW ROAD</t>
  </si>
  <si>
    <t>2 SEPARATE PARCELS ON ONE SALE</t>
  </si>
  <si>
    <t>POINT (-72.98637 41.64868)</t>
  </si>
  <si>
    <t>101 KIM LA</t>
  </si>
  <si>
    <t>110 RISING TRAIL DR</t>
  </si>
  <si>
    <t>13 SAMMIS ST</t>
  </si>
  <si>
    <t>6-11-13-0</t>
  </si>
  <si>
    <t>4 SMITH ST</t>
  </si>
  <si>
    <t>129 CITY HILL ST</t>
  </si>
  <si>
    <t>1 RUSTIC WAY</t>
  </si>
  <si>
    <t>.31 ACRES VACANT LAND</t>
  </si>
  <si>
    <t>340 SABIN ST</t>
  </si>
  <si>
    <t>400 BANK ST UNIT 103</t>
  </si>
  <si>
    <t>POINT (-72.09836 41.35091)</t>
  </si>
  <si>
    <t>8 KEELER CLOSE</t>
  </si>
  <si>
    <t>POINT (-73.49609 41.28692)</t>
  </si>
  <si>
    <t>43 HOWE RD</t>
  </si>
  <si>
    <t>POINT (-72.79689 41.70073)</t>
  </si>
  <si>
    <t>127 GREYROCK PLACE #706</t>
  </si>
  <si>
    <t>337 STEELE ST</t>
  </si>
  <si>
    <t>POINT (-72.81155 41.65796)</t>
  </si>
  <si>
    <t>95 COLUMBUS PLACE # 4</t>
  </si>
  <si>
    <t>POINT (-73.51321 41.09929)</t>
  </si>
  <si>
    <t>65 E MAIN ST</t>
  </si>
  <si>
    <t>212 OLD BOSTON POST RD</t>
  </si>
  <si>
    <t>14 OLIVIA LA</t>
  </si>
  <si>
    <t>POINT (-72.31254 41.29693)</t>
  </si>
  <si>
    <t>0 HARBOR DRIVE DOCK L27</t>
  </si>
  <si>
    <t>40 RIVERSIDE AVENUE #2</t>
  </si>
  <si>
    <t>POINT (-73.55116 41.06642)</t>
  </si>
  <si>
    <t>12 CUTTER DR</t>
  </si>
  <si>
    <t>15 PINE POINT RD UNIT 353</t>
  </si>
  <si>
    <t>6-1A-1-353 - CONDO BEACH LOCKER</t>
  </si>
  <si>
    <t>180 MELBA ST #103</t>
  </si>
  <si>
    <t>POINT (-73.02145 41.20906)</t>
  </si>
  <si>
    <t>94 WASHINGTON ST UNIT 16</t>
  </si>
  <si>
    <t>2-43-3-16</t>
  </si>
  <si>
    <t>50 LINCOLN AVE</t>
  </si>
  <si>
    <t>POINT (-72.08791 41.53657)</t>
  </si>
  <si>
    <t>73 HORSE POND RD APT.E</t>
  </si>
  <si>
    <t>29 GREENLEAF FARMS ROAD</t>
  </si>
  <si>
    <t>POINT (-73.34513 41.35269)</t>
  </si>
  <si>
    <t>22 ROCKY HILL RD</t>
  </si>
  <si>
    <t>32 BANTAM LAKE HEIGHTS RD</t>
  </si>
  <si>
    <t>187 OLD MAIN STREET</t>
  </si>
  <si>
    <t>POINT (-72.64702 41.68005)</t>
  </si>
  <si>
    <t>37 KETTLE RD</t>
  </si>
  <si>
    <t>5-56-754-0</t>
  </si>
  <si>
    <t>240 HAMMERTOWN RD</t>
  </si>
  <si>
    <t>296 SMITH RIDGE RD</t>
  </si>
  <si>
    <t>61 RAILROAD AVE</t>
  </si>
  <si>
    <t>145 CULVER LN</t>
  </si>
  <si>
    <t>POINT (-72.85359 41.35647)</t>
  </si>
  <si>
    <t>9 SCHOOL HOUSE RD</t>
  </si>
  <si>
    <t>POINT (-71.96855 41.33614)</t>
  </si>
  <si>
    <t>118 EAST ST</t>
  </si>
  <si>
    <t>POINT (-72.76386 41.65637)</t>
  </si>
  <si>
    <t>510 WEST RD</t>
  </si>
  <si>
    <t>POINT (-73.52212 41.16761)</t>
  </si>
  <si>
    <t>22 MEADOWVIEW TER</t>
  </si>
  <si>
    <t>26 CLOVERDALE AVE</t>
  </si>
  <si>
    <t>POINT (-73.15417 41.29416)</t>
  </si>
  <si>
    <t>918 QUINNIPIAC AV</t>
  </si>
  <si>
    <t>4 FLEETWOOD DRIVE</t>
  </si>
  <si>
    <t>POINT (-72.83444 41.90418)</t>
  </si>
  <si>
    <t>76 COTTAGE STREET</t>
  </si>
  <si>
    <t>POINT (-72.96895 41.88008)</t>
  </si>
  <si>
    <t>300 WOOSTER ST</t>
  </si>
  <si>
    <t>POINT (-72.81642 41.66)</t>
  </si>
  <si>
    <t>123 THAMES ST</t>
  </si>
  <si>
    <t>20 LENOX AVE</t>
  </si>
  <si>
    <t>5-81-98-0</t>
  </si>
  <si>
    <t>672 OENOKE RIDGE</t>
  </si>
  <si>
    <t>POINT (-73.51286 41.1684)</t>
  </si>
  <si>
    <t>7 PROSPECT RIDGE</t>
  </si>
  <si>
    <t>PUD, CO ISSUED  3/24/2021</t>
  </si>
  <si>
    <t>18 BUNGALOW PARK</t>
  </si>
  <si>
    <t>41 HIGH ROCK ROAD</t>
  </si>
  <si>
    <t>POINT (-73.2345 41.38342)</t>
  </si>
  <si>
    <t>387 WOOSTER ST</t>
  </si>
  <si>
    <t>POINT (-73.03041 41.50224)</t>
  </si>
  <si>
    <t>485 NIEDERWERFER RD</t>
  </si>
  <si>
    <t>411 ELM ST</t>
  </si>
  <si>
    <t>POINT (-73.22049 41.3229)</t>
  </si>
  <si>
    <t>237 STRAWBERRY HILL AVE #10</t>
  </si>
  <si>
    <t>111 BIRCH LN</t>
  </si>
  <si>
    <t>POINT (-73.07006 41.4992)</t>
  </si>
  <si>
    <t>7 GETTYSBURG RD</t>
  </si>
  <si>
    <t>POINT (-73.25237 41.47986)</t>
  </si>
  <si>
    <t>116 WEST CEDAR ST UNIT 1</t>
  </si>
  <si>
    <t>5-65-152-1</t>
  </si>
  <si>
    <t>44 PLEASANT STREET UNIT 31</t>
  </si>
  <si>
    <t>15 GRISWOLD ST</t>
  </si>
  <si>
    <t>125 WASHINGTON ST UNIT L306</t>
  </si>
  <si>
    <t>2-24-16-L306</t>
  </si>
  <si>
    <t>18 A HERITAGE CREST</t>
  </si>
  <si>
    <t>19 AVENUE C</t>
  </si>
  <si>
    <t>5-76A-54-0</t>
  </si>
  <si>
    <t>POINT (-73.43152 41.09971)</t>
  </si>
  <si>
    <t>370 NORWICH ROAD</t>
  </si>
  <si>
    <t>POINT (-72.2381 41.491)</t>
  </si>
  <si>
    <t>POINT (-72.40004 41.42216)</t>
  </si>
  <si>
    <t>21 SADDLE RD</t>
  </si>
  <si>
    <t>5-16-135-0</t>
  </si>
  <si>
    <t>68 THERMOS AVE #105A</t>
  </si>
  <si>
    <t>36 WARREN ST</t>
  </si>
  <si>
    <t>PARTIALLY RENOVATED PER MLS - SOLD AS IS</t>
  </si>
  <si>
    <t>11 MANOR DR</t>
  </si>
  <si>
    <t>27 IAN DR</t>
  </si>
  <si>
    <t>POINT (-72.84495 41.54292)</t>
  </si>
  <si>
    <t>799 LONG HILL RD #D</t>
  </si>
  <si>
    <t>880 PEQUOT TR</t>
  </si>
  <si>
    <t>POINT (-71.91128 41.37314)</t>
  </si>
  <si>
    <t>148 FOWLER AVE EXT</t>
  </si>
  <si>
    <t>3 DEER TRAIL</t>
  </si>
  <si>
    <t>POINT (-73.27704 41.44844)</t>
  </si>
  <si>
    <t>67 EAST TOWN ST</t>
  </si>
  <si>
    <t>48 EDWARD PLACE</t>
  </si>
  <si>
    <t>27 FEDERAL RD</t>
  </si>
  <si>
    <t>POINT (-73.18701 41.28531)</t>
  </si>
  <si>
    <t>853 JEREMY SWAMP RD</t>
  </si>
  <si>
    <t>POINT (-73.18085 41.46117)</t>
  </si>
  <si>
    <t>212 TAUGWONK RD</t>
  </si>
  <si>
    <t>AS IS SALE. LIGHT INDUSTRIAL ZONING</t>
  </si>
  <si>
    <t>POINT (-71.90016 41.39063)</t>
  </si>
  <si>
    <t>42 FALCON LANE</t>
  </si>
  <si>
    <t>85 WILLIAMS ST</t>
  </si>
  <si>
    <t>117 WINCHELL RD</t>
  </si>
  <si>
    <t>150 TOWNSEND AV</t>
  </si>
  <si>
    <t>213 WEST TOWN ST #G38</t>
  </si>
  <si>
    <t>181 OAKCLIFF RD</t>
  </si>
  <si>
    <t>245 GREY ROCK RD</t>
  </si>
  <si>
    <t>POINT (-73.22545 41.45865)</t>
  </si>
  <si>
    <t>201 COLLEGE ST #05</t>
  </si>
  <si>
    <t>268 LOMBARD ST</t>
  </si>
  <si>
    <t>POINT (-72.89482 41.31543)</t>
  </si>
  <si>
    <t>86 PARK DR</t>
  </si>
  <si>
    <t>23 COMPTON ST # 23D</t>
  </si>
  <si>
    <t>401 GOVERNORS HWY</t>
  </si>
  <si>
    <t>16 BLUE SPRUCE DRIVE</t>
  </si>
  <si>
    <t>143 HOYT STREET UNIT 6J</t>
  </si>
  <si>
    <t>111 WARD ST</t>
  </si>
  <si>
    <t>1-84-19-0</t>
  </si>
  <si>
    <t>7 EVERGREEN TRL</t>
  </si>
  <si>
    <t>POINT (-72.30818 41.32733)</t>
  </si>
  <si>
    <t>103 LIBRARY LANE</t>
  </si>
  <si>
    <t>REHAB DEF &amp; SPECIAL ASSESSMENT ASSUMPTION</t>
  </si>
  <si>
    <t>174-1A CLARK ST</t>
  </si>
  <si>
    <t>POINT (-72.78022 41.67663)</t>
  </si>
  <si>
    <t>15 HAVERHILL DR</t>
  </si>
  <si>
    <t>POINT (-73.17059 41.29609)</t>
  </si>
  <si>
    <t>11 FARM RD</t>
  </si>
  <si>
    <t>32 HANOVER ROAD</t>
  </si>
  <si>
    <t>104 NORTH STREET #204</t>
  </si>
  <si>
    <t>POINT (-73.5423 41.05879)</t>
  </si>
  <si>
    <t>38 BACON ST</t>
  </si>
  <si>
    <t>19 PASCIP ST</t>
  </si>
  <si>
    <t>152 DUNHAM ST</t>
  </si>
  <si>
    <t>164 SUMMER ST-#164B</t>
  </si>
  <si>
    <t>POINT (-73.48519 41.14685)</t>
  </si>
  <si>
    <t>14 BURRITT AVE</t>
  </si>
  <si>
    <t>2-87-40-0</t>
  </si>
  <si>
    <t>20 JULIE RD C-11</t>
  </si>
  <si>
    <t>160-A BRITTANY FARMS</t>
  </si>
  <si>
    <t>POINT (-72.77459 41.71042)</t>
  </si>
  <si>
    <t>15 GREAT POND ROAD</t>
  </si>
  <si>
    <t>POINT (-72.81714 41.88082)</t>
  </si>
  <si>
    <t>303 LAURELWOOD LANE</t>
  </si>
  <si>
    <t>POINT (-73.22025 41.4345)</t>
  </si>
  <si>
    <t>131 LAWN AVENUE #D-5</t>
  </si>
  <si>
    <t>1081 TOWNSEND AV</t>
  </si>
  <si>
    <t>POINT (-72.8932 41.28617)</t>
  </si>
  <si>
    <t>219F WINDGATE CIR</t>
  </si>
  <si>
    <t>849 BEAR HILL RD</t>
  </si>
  <si>
    <t>POINT (-72.59551 41.53222)</t>
  </si>
  <si>
    <t>59 CARRIAGE PATH SOUTH</t>
  </si>
  <si>
    <t>POINT (-73.02071 41.21106)</t>
  </si>
  <si>
    <t>319 WHITE AVE</t>
  </si>
  <si>
    <t>MULTI-PARCEL  4-06-324/323</t>
  </si>
  <si>
    <t>POINT (-73.09242 41.53052)</t>
  </si>
  <si>
    <t>54 CASE ST</t>
  </si>
  <si>
    <t>32 WEED HILL AVENUE #19</t>
  </si>
  <si>
    <t>86 BASSETT ST</t>
  </si>
  <si>
    <t>18 CRANBERRY LANE</t>
  </si>
  <si>
    <t>103 S MAIN ST</t>
  </si>
  <si>
    <t>49 MOORE AVE</t>
  </si>
  <si>
    <t>POINT (-73.06216 41.48986)</t>
  </si>
  <si>
    <t>10 BLACKWELL LA</t>
  </si>
  <si>
    <t>56 ETHAN ALLEN LANE</t>
  </si>
  <si>
    <t>39 SUMMIT ST</t>
  </si>
  <si>
    <t>POINT (-72.10543 41.36276)</t>
  </si>
  <si>
    <t>12 LILAC ST</t>
  </si>
  <si>
    <t>1277 LONG RIDGE ROAD</t>
  </si>
  <si>
    <t>28 CARRIAGE PATH NORTH</t>
  </si>
  <si>
    <t>POINT (-73.02058 41.21167)</t>
  </si>
  <si>
    <t>63 CASTLE HILL ROAD</t>
  </si>
  <si>
    <t>POINT (-73.3257 41.40651)</t>
  </si>
  <si>
    <t>100 ROWAYTON WOODS DR</t>
  </si>
  <si>
    <t>5-80-200-4/46 &amp; GARAGE UNIT 5-80-200-22 - ASMNT &amp; SALES PRICE ARE FOR BOTH</t>
  </si>
  <si>
    <t>63 FLYERS DR</t>
  </si>
  <si>
    <t>POINT (-72.07349 41.56294)</t>
  </si>
  <si>
    <t>24 ELTON ST</t>
  </si>
  <si>
    <t>POINT (-72.80573 41.67231)</t>
  </si>
  <si>
    <t>36 NELLS ROCK RD</t>
  </si>
  <si>
    <t>POINT (-73.11022 41.29738)</t>
  </si>
  <si>
    <t>117 OLD CASTLE DR</t>
  </si>
  <si>
    <t>129 MECHANIC ST</t>
  </si>
  <si>
    <t>50 NEW ST</t>
  </si>
  <si>
    <t>8 AUGUST ROAD</t>
  </si>
  <si>
    <t>POINT (-72.85721 41.83146)</t>
  </si>
  <si>
    <t>54 JUDITH TER</t>
  </si>
  <si>
    <t>61 MORNINGSIDE DR</t>
  </si>
  <si>
    <t>POINT (-73.00786 41.21178)</t>
  </si>
  <si>
    <t>163 CYNTHIA LA #D-4</t>
  </si>
  <si>
    <t>24 CHAPEL ST</t>
  </si>
  <si>
    <t>1-25-16-0</t>
  </si>
  <si>
    <t>POINT (-73.41276 41.11462)</t>
  </si>
  <si>
    <t>1123 WINDWARD RD</t>
  </si>
  <si>
    <t>POINT (-73.10484 41.2185)</t>
  </si>
  <si>
    <t>24 BRETTONWOOD DRIVE</t>
  </si>
  <si>
    <t>212 JULIA TERR</t>
  </si>
  <si>
    <t>POINT (-72.62241 41.52784)</t>
  </si>
  <si>
    <t>22 LANCASTER DR</t>
  </si>
  <si>
    <t>5-56-479-0 - SFR W/ IN-LAW</t>
  </si>
  <si>
    <t>POINT (-73.44466 41.12164)</t>
  </si>
  <si>
    <t>33 MEEKDER CT</t>
  </si>
  <si>
    <t>6-28C-41-0</t>
  </si>
  <si>
    <t>29 FLORENCE LANE</t>
  </si>
  <si>
    <t>12 RIVER RIDGE #12</t>
  </si>
  <si>
    <t>POINT (-73.07866 41.3064)</t>
  </si>
  <si>
    <t>136 LAKE DR S</t>
  </si>
  <si>
    <t>387 TIMBERLANE DR</t>
  </si>
  <si>
    <t>3-5 PROVIDENCE ST</t>
  </si>
  <si>
    <t>SALE INCLUDES 284 SCHOOL ST. ALSO REHAB DEFERRED</t>
  </si>
  <si>
    <t>105 LISA DR</t>
  </si>
  <si>
    <t>8 SUGAR HOLLOW LANE</t>
  </si>
  <si>
    <t>19 COLONIAL ROAD #3</t>
  </si>
  <si>
    <t>148 ROUTE 12</t>
  </si>
  <si>
    <t>31 PILGRIM LN</t>
  </si>
  <si>
    <t>56 GREAT RING ROAD</t>
  </si>
  <si>
    <t>POINT (-73.21969 41.37625)</t>
  </si>
  <si>
    <t>49 OBED HEIGHTS</t>
  </si>
  <si>
    <t>196 SOUTH MAIN ST</t>
  </si>
  <si>
    <t>2 THREE FAMILY HOMES AND ONE SINGLE FAMILY HOME ON PROPERTY</t>
  </si>
  <si>
    <t>POINT (-72.77814 41.65919)</t>
  </si>
  <si>
    <t>33 SCOFIELD LA</t>
  </si>
  <si>
    <t>9 ROUTE 165A</t>
  </si>
  <si>
    <t>38 BROWN ST</t>
  </si>
  <si>
    <t>POINT (-72.79 41.68078)</t>
  </si>
  <si>
    <t>15 CAVRAY RD</t>
  </si>
  <si>
    <t>3-24A-24-0</t>
  </si>
  <si>
    <t>174 CHURCH ST</t>
  </si>
  <si>
    <t>RANCH BUILT 1987 ON 3.44 ACRES</t>
  </si>
  <si>
    <t>92 SPINNERS RUN</t>
  </si>
  <si>
    <t>W/IN-LAW</t>
  </si>
  <si>
    <t>POINT (-72.50546 41.85326)</t>
  </si>
  <si>
    <t>80 KNOLLWOOD RD</t>
  </si>
  <si>
    <t>POINT (-72.89971 41.37767)</t>
  </si>
  <si>
    <t>17 KAREN DR</t>
  </si>
  <si>
    <t>5-2A-87-0</t>
  </si>
  <si>
    <t>POINT (-73.39079 41.11444)</t>
  </si>
  <si>
    <t>171 EAST LAKE DR</t>
  </si>
  <si>
    <t>POINT (-72.20427 41.49654)</t>
  </si>
  <si>
    <t>6 BIRCHBANK</t>
  </si>
  <si>
    <t>23 SALEM ST</t>
  </si>
  <si>
    <t>POINT (-73.05603 41.49896)</t>
  </si>
  <si>
    <t>6 THISTLE RD</t>
  </si>
  <si>
    <t>5-31-104-0</t>
  </si>
  <si>
    <t>18 LIMESTONE TERRACE</t>
  </si>
  <si>
    <t>POINT (-73.49362 41.32665)</t>
  </si>
  <si>
    <t>251 PROVIDENCE ST</t>
  </si>
  <si>
    <t>18H MILLTOWN RD</t>
  </si>
  <si>
    <t>POINT (-73.52841 41.44432)</t>
  </si>
  <si>
    <t>12 KIMANN DRIVE</t>
  </si>
  <si>
    <t>252 HILTON DR</t>
  </si>
  <si>
    <t>32 FRANCIS AVENUE</t>
  </si>
  <si>
    <t>54 DUNN AVENUE</t>
  </si>
  <si>
    <t>POINT (-73.55029 41.10522)</t>
  </si>
  <si>
    <t>52 SHERWOOD ROAD</t>
  </si>
  <si>
    <t>213 BASSWOOD DR</t>
  </si>
  <si>
    <t>POINT (-72.68924 41.56776)</t>
  </si>
  <si>
    <t>18 BUELL ST</t>
  </si>
  <si>
    <t>POINT (-72.90208 41.3758)</t>
  </si>
  <si>
    <t>307 LIGHTHOUSE RD</t>
  </si>
  <si>
    <t>55 ZURKO FARM RD</t>
  </si>
  <si>
    <t>25 MC MULLEN AVENUE</t>
  </si>
  <si>
    <t>POINT (-73.52083 41.04612)</t>
  </si>
  <si>
    <t>94 PARTRIDGETOWN RD</t>
  </si>
  <si>
    <t>POINT (-73.07263 41.50601)</t>
  </si>
  <si>
    <t>7 STEVENS STREET</t>
  </si>
  <si>
    <t>POINT (-72.99816 41.68608)</t>
  </si>
  <si>
    <t>21 GREAT QUARTER ROAD</t>
  </si>
  <si>
    <t>RENOVATIONS PER MLS - SEE PREVIOUS SALE #20002</t>
  </si>
  <si>
    <t>177 BEMIS ST UNIT 2C</t>
  </si>
  <si>
    <t>POINT (-73.02135 41.68814)</t>
  </si>
  <si>
    <t>80 ORANDER LA</t>
  </si>
  <si>
    <t>POINT (-72.74221 41.56941)</t>
  </si>
  <si>
    <t>54 GORDON RD</t>
  </si>
  <si>
    <t>181 KENT LN</t>
  </si>
  <si>
    <t>1354 CORBIN AVE</t>
  </si>
  <si>
    <t>POINT (-72.80521 41.67041)</t>
  </si>
  <si>
    <t>6 PRICE AVE</t>
  </si>
  <si>
    <t>5-64-26-0</t>
  </si>
  <si>
    <t>POINT (-73.43541 41.10386)</t>
  </si>
  <si>
    <t>554 B HERITAGE VILLAGE</t>
  </si>
  <si>
    <t>23 PETTIPAUG AVE</t>
  </si>
  <si>
    <t>POINT (-72.35716 41.26958)</t>
  </si>
  <si>
    <t>149 LEDGES ROAD</t>
  </si>
  <si>
    <t>POINT (-73.51646 41.32726)</t>
  </si>
  <si>
    <t>1842 SUMMER STREET #1842</t>
  </si>
  <si>
    <t>815 BREAKNECK HILL RD</t>
  </si>
  <si>
    <t>56 CHESTER ST</t>
  </si>
  <si>
    <t>POINT (-72.88906 41.29125)</t>
  </si>
  <si>
    <t>192 SILVERMINE AVE</t>
  </si>
  <si>
    <t>5-43-58-0</t>
  </si>
  <si>
    <t>POINT (-73.44207 41.14132)</t>
  </si>
  <si>
    <t>236 HATTERTOWN ROAD</t>
  </si>
  <si>
    <t>POINT (-73.30329 41.3358)</t>
  </si>
  <si>
    <t>277 WEST CEDAR ST</t>
  </si>
  <si>
    <t>5-67-72-0</t>
  </si>
  <si>
    <t>5 FINLEY ST</t>
  </si>
  <si>
    <t>1-17-162-0</t>
  </si>
  <si>
    <t>POINT (-73.42688 41.11372)</t>
  </si>
  <si>
    <t>197 BRIDGE STREET #17</t>
  </si>
  <si>
    <t>POINT (-73.55413 41.06504)</t>
  </si>
  <si>
    <t>22 HOBSON ST</t>
  </si>
  <si>
    <t>POINT (-72.64253 41.53119)</t>
  </si>
  <si>
    <t>27 JACOBS TERR</t>
  </si>
  <si>
    <t>4 GARDNER ACRES RD</t>
  </si>
  <si>
    <t>53 HARVARD CT</t>
  </si>
  <si>
    <t>127 LONG ISLAND VIEW RD</t>
  </si>
  <si>
    <t>67 BIRCHBANK RD</t>
  </si>
  <si>
    <t>POINT (-73.14681 41.36613)</t>
  </si>
  <si>
    <t>46 FARVIEW COMMONS</t>
  </si>
  <si>
    <t>POINT (-73.18969 41.47275)</t>
  </si>
  <si>
    <t>124 BISHOP ST</t>
  </si>
  <si>
    <t>131 GREENWOOD ST</t>
  </si>
  <si>
    <t>18 BEAVER DAM ROAD</t>
  </si>
  <si>
    <t>442 OAKLAND RD</t>
  </si>
  <si>
    <t>345 N ANGUILLA RD</t>
  </si>
  <si>
    <t>POINT (-71.8717 41.40607)</t>
  </si>
  <si>
    <t>544 SWANSON CRES</t>
  </si>
  <si>
    <t>POINT (-73.03488 41.24538)</t>
  </si>
  <si>
    <t>7 DOUGHERTY AVE</t>
  </si>
  <si>
    <t>127 GREYROCK PLACE # 1711</t>
  </si>
  <si>
    <t>POINT (-73.53612 41.05428)</t>
  </si>
  <si>
    <t>629 ANDREW MOUNTAIN RD</t>
  </si>
  <si>
    <t>1423 QUINNIPIAC AV # 803</t>
  </si>
  <si>
    <t>27 MADELINE DRIVE</t>
  </si>
  <si>
    <t>89 PALEY FARM RD</t>
  </si>
  <si>
    <t>109-0004</t>
  </si>
  <si>
    <t>29 METACOMET RD</t>
  </si>
  <si>
    <t>127 BLAKESLEE AVE</t>
  </si>
  <si>
    <t>POINT (-72.84012 41.39435)</t>
  </si>
  <si>
    <t>495 STERLING RD</t>
  </si>
  <si>
    <t>PURCHASED FROM FORECLOSING BANK</t>
  </si>
  <si>
    <t>77 GARFIELD AVE</t>
  </si>
  <si>
    <t>48 DORAL FARM ROAD</t>
  </si>
  <si>
    <t>POINT (-73.57216 41.08956)</t>
  </si>
  <si>
    <t>36 SIMCKA DR</t>
  </si>
  <si>
    <t>10 EASY ST</t>
  </si>
  <si>
    <t>POINT (-71.92621 41.67646)</t>
  </si>
  <si>
    <t>32 KNOLLWOOD DRIVE</t>
  </si>
  <si>
    <t>263 PEACEABLE ST</t>
  </si>
  <si>
    <t>20 BROOK ST</t>
  </si>
  <si>
    <t>82 FENWOOD DR</t>
  </si>
  <si>
    <t>190 WHITE AVE</t>
  </si>
  <si>
    <t>26 CROMWELL RD</t>
  </si>
  <si>
    <t>36-D NORTH MOUNTAIN RD</t>
  </si>
  <si>
    <t>POINT (-72.81925 41.66969)</t>
  </si>
  <si>
    <t>48 FORT HILL AVE</t>
  </si>
  <si>
    <t>POINT (-73.10481 41.3217)</t>
  </si>
  <si>
    <t>49 POND BROOK ROAD</t>
  </si>
  <si>
    <t>74 ELIZABETH CIRCLE</t>
  </si>
  <si>
    <t>39 MAPLE TREE AVENUE # 61</t>
  </si>
  <si>
    <t>72 NEPTUNE AVE</t>
  </si>
  <si>
    <t>14 DEWEY AVE</t>
  </si>
  <si>
    <t>3 CLOVER LEAF FARM NO</t>
  </si>
  <si>
    <t>POINT (-73.51245 41.63167)</t>
  </si>
  <si>
    <t>83 BERNER TER</t>
  </si>
  <si>
    <t>POINT (-73.02221 41.22464)</t>
  </si>
  <si>
    <t>103 GLEN ST</t>
  </si>
  <si>
    <t>120A-402 CLINIC DR</t>
  </si>
  <si>
    <t>56 FLORA ST</t>
  </si>
  <si>
    <t>4 MORGAN DRIVE</t>
  </si>
  <si>
    <t>469 GRIFFIN RD</t>
  </si>
  <si>
    <t>POINT (-72.55576 41.86446)</t>
  </si>
  <si>
    <t>500 MAIN ST UNIT 3 THE ELMS</t>
  </si>
  <si>
    <t>POINT (-73.49873 41.28514)</t>
  </si>
  <si>
    <t>57 LOCKWOOD ST EXT</t>
  </si>
  <si>
    <t>237 NEWTOWN TPKE</t>
  </si>
  <si>
    <t>22 GLENROCK UNIT B22</t>
  </si>
  <si>
    <t>5-38A-14-B22</t>
  </si>
  <si>
    <t>POINT (-73.43011 41.14795)</t>
  </si>
  <si>
    <t>20 SOUTH FRONT ST</t>
  </si>
  <si>
    <t>unknown - not on open market</t>
  </si>
  <si>
    <t>44 GOVERNORS AVE</t>
  </si>
  <si>
    <t>6 SILVER BROOK LANE</t>
  </si>
  <si>
    <t>POINT (-73.30013 41.35297)</t>
  </si>
  <si>
    <t>107 ROGER RD</t>
  </si>
  <si>
    <t>63 CIRCLE DR</t>
  </si>
  <si>
    <t>59 MASSACO</t>
  </si>
  <si>
    <t>POINT (-72.80826 41.88266)</t>
  </si>
  <si>
    <t>14 SEIBERT DRIVE</t>
  </si>
  <si>
    <t>51 CATOONAH ST</t>
  </si>
  <si>
    <t>POINT (-73.50333 41.28124)</t>
  </si>
  <si>
    <t>156 BAKER RD</t>
  </si>
  <si>
    <t>POINT (-73.33073 41.55623)</t>
  </si>
  <si>
    <t>3 ROCAMORA ROAD</t>
  </si>
  <si>
    <t>POINT (-72.65768 41.66032)</t>
  </si>
  <si>
    <t>55 MAPLE DR</t>
  </si>
  <si>
    <t>POINT (-73.24841 41.30297)</t>
  </si>
  <si>
    <t>119 FREDERICK ST #1R</t>
  </si>
  <si>
    <t>POINT (-72.97982 41.33427)</t>
  </si>
  <si>
    <t>833 POPES ISLAND RD</t>
  </si>
  <si>
    <t>POINT (-73.10572 41.21856)</t>
  </si>
  <si>
    <t>27 HAWTHORNE RD</t>
  </si>
  <si>
    <t>229 GRAND AV</t>
  </si>
  <si>
    <t>POINT (-72.89614 41.30896)</t>
  </si>
  <si>
    <t>8 HARRIS ST</t>
  </si>
  <si>
    <t>5-50-13-0</t>
  </si>
  <si>
    <t>360 FOUNTAIN ST # 45</t>
  </si>
  <si>
    <t>22 COLD SPRING CIR</t>
  </si>
  <si>
    <t>70 ERSKINE ROAD</t>
  </si>
  <si>
    <t>76 EDWARDS ST</t>
  </si>
  <si>
    <t>1109 TWIN CIRCLE DR</t>
  </si>
  <si>
    <t>35 EDMONDS RD</t>
  </si>
  <si>
    <t>614 REDDING RD</t>
  </si>
  <si>
    <t>301 SOUTH MAIN STREET, #5</t>
  </si>
  <si>
    <t>22 CAMDEN ST</t>
  </si>
  <si>
    <t>POINT (-73.09965 41.20404)</t>
  </si>
  <si>
    <t>31 FAUCETT STREET</t>
  </si>
  <si>
    <t>POINT (-73.52512 41.06786)</t>
  </si>
  <si>
    <t>65 INVERNESS LA</t>
  </si>
  <si>
    <t>POINT (-72.70596 41.58841)</t>
  </si>
  <si>
    <t>22 CRANSTON TERR</t>
  </si>
  <si>
    <t>197 EDWARDS ST</t>
  </si>
  <si>
    <t>330 SOUTHFIELD AVE</t>
  </si>
  <si>
    <t>POINT (-73.54709 41.02898)</t>
  </si>
  <si>
    <t>15 COTTONWOOD RD</t>
  </si>
  <si>
    <t>1060 MAIN ST</t>
  </si>
  <si>
    <t>0 WILSON ST</t>
  </si>
  <si>
    <t>FROM BOROUGH</t>
  </si>
  <si>
    <t>426 MOOSUP POND RD</t>
  </si>
  <si>
    <t>52 TYLER CROSSING</t>
  </si>
  <si>
    <t>POINT (-73.119 41.53913)</t>
  </si>
  <si>
    <t>71 LEXINGTON AVE</t>
  </si>
  <si>
    <t>2-75-40-0</t>
  </si>
  <si>
    <t>POINT (-73.42369 41.08938)</t>
  </si>
  <si>
    <t>189 QUAIL STREET</t>
  </si>
  <si>
    <t>ALSO 01 - FAMILY SALE</t>
  </si>
  <si>
    <t>16 ROUTE 2</t>
  </si>
  <si>
    <t>8 LITCHFIELD DRIVE</t>
  </si>
  <si>
    <t>520 CHESTNUT TREE HILL RD</t>
  </si>
  <si>
    <t>POINT (-73.19122 41.50521)</t>
  </si>
  <si>
    <t>121 CONCORD ST</t>
  </si>
  <si>
    <t>16 HARLEY RD</t>
  </si>
  <si>
    <t>POINT (-73.00423 41.23626)</t>
  </si>
  <si>
    <t>70 FARMINGTON AVE 1V</t>
  </si>
  <si>
    <t>37 INGLESIDE AVE</t>
  </si>
  <si>
    <t>5-56-265-0</t>
  </si>
  <si>
    <t>POINT (-73.43426 41.12311)</t>
  </si>
  <si>
    <t>6 PHILLIPS PLACE</t>
  </si>
  <si>
    <t>POINT (-73.5153 41.0745)</t>
  </si>
  <si>
    <t>49 WASHINGTON DR</t>
  </si>
  <si>
    <t>POINT (-73.13065 41.50071)</t>
  </si>
  <si>
    <t>53 CEDAR AVE</t>
  </si>
  <si>
    <t>POINT (-72.85928 41.37126)</t>
  </si>
  <si>
    <t>67 DIAMONDCREST LANE</t>
  </si>
  <si>
    <t>12 SWAN AVE</t>
  </si>
  <si>
    <t>16 SUMMIT ST</t>
  </si>
  <si>
    <t>1524 STANLEY ST</t>
  </si>
  <si>
    <t>140 WHITBECK ROAD</t>
  </si>
  <si>
    <t>POINT (-73.06481 41.80765)</t>
  </si>
  <si>
    <t>38 RANCH RD</t>
  </si>
  <si>
    <t>POINT (-73.04083 41.20858)</t>
  </si>
  <si>
    <t>150 OKENUCK WAY</t>
  </si>
  <si>
    <t>57 PAPER CHASE</t>
  </si>
  <si>
    <t>31 HIGHRIDGE RD</t>
  </si>
  <si>
    <t>127 BRIDGE ST</t>
  </si>
  <si>
    <t>TOTAL RENOVATION PER MLS - SEE PREVIOUS SALE #190831</t>
  </si>
  <si>
    <t>POINT (-72.65188 41.56969)</t>
  </si>
  <si>
    <t>36 RICHARD BROWN RD</t>
  </si>
  <si>
    <t>110 LEXINGTON WAY SOUTH</t>
  </si>
  <si>
    <t>22 RECANO RD</t>
  </si>
  <si>
    <t>POINT (-72.7622 41.68771)</t>
  </si>
  <si>
    <t>111 DEKOVEN DR #805</t>
  </si>
  <si>
    <t>5 MACINTOSH RD</t>
  </si>
  <si>
    <t>5-1-213-0</t>
  </si>
  <si>
    <t>POINT (-73.4002 41.1119)</t>
  </si>
  <si>
    <t>14 COLUMBUS AVE</t>
  </si>
  <si>
    <t>131 MILFORD ST EXT A7</t>
  </si>
  <si>
    <t>POINT (-72.85214 41.66785)</t>
  </si>
  <si>
    <t>7 MEETING HOUSE</t>
  </si>
  <si>
    <t>99 LAKEVIEW AVE.</t>
  </si>
  <si>
    <t>31 DRISCOLL DR</t>
  </si>
  <si>
    <t>POINT (-72.08403 41.47106)</t>
  </si>
  <si>
    <t>18 PALESTINE ROAD</t>
  </si>
  <si>
    <t>POINT (-73.31344 41.37073)</t>
  </si>
  <si>
    <t>20 FAIRVIEW AVE UNIT 5</t>
  </si>
  <si>
    <t>1-18-11-5</t>
  </si>
  <si>
    <t>10 PROSPECT ST UNIT 3</t>
  </si>
  <si>
    <t>1-17-2-3</t>
  </si>
  <si>
    <t>16 ELLEN ST</t>
  </si>
  <si>
    <t>5-32-24-0</t>
  </si>
  <si>
    <t>POINT (-73.39624 41.14716)</t>
  </si>
  <si>
    <t>71 MANNERS AVE</t>
  </si>
  <si>
    <t>14-1C, 14-2B,14-2D,14-2E SHORT</t>
  </si>
  <si>
    <t>POINT (-72.77025 41.67803)</t>
  </si>
  <si>
    <t>40 WILDWOOD ROAD</t>
  </si>
  <si>
    <t>POINT (-73.58222 41.1357)</t>
  </si>
  <si>
    <t>324 FOXWOOD LN</t>
  </si>
  <si>
    <t>48 STRAWBERRY HILL AVE # 11</t>
  </si>
  <si>
    <t>7 FERN ST</t>
  </si>
  <si>
    <t>5-81-7-0</t>
  </si>
  <si>
    <t>POINT (-73.43455 41.08782)</t>
  </si>
  <si>
    <t>749 B HERITAGE VILLAGE</t>
  </si>
  <si>
    <t>POINT (-73.22521 41.48997)</t>
  </si>
  <si>
    <t>24 STRAWBERRY RIDGE RD</t>
  </si>
  <si>
    <t>27 FREEMONT AVE</t>
  </si>
  <si>
    <t>5-7 SOUTH FOURTH AVE</t>
  </si>
  <si>
    <t>20 BEACH DR</t>
  </si>
  <si>
    <t>8 SHEPARD HILL RD</t>
  </si>
  <si>
    <t>POINT (-71.91374 41.72256)</t>
  </si>
  <si>
    <t>24 MOUNTAIN MANOR ROAD</t>
  </si>
  <si>
    <t>48 WOODLAND DR</t>
  </si>
  <si>
    <t>55 PINE VIEW COURT</t>
  </si>
  <si>
    <t>17 CAMP ST</t>
  </si>
  <si>
    <t>1-77-43-0</t>
  </si>
  <si>
    <t>POINT (-73.41388 41.12387)</t>
  </si>
  <si>
    <t>54 LOWER BLVD</t>
  </si>
  <si>
    <t>POINT (-72.09446 41.32218)</t>
  </si>
  <si>
    <t>96 SANDY POINT RD #9B</t>
  </si>
  <si>
    <t>POINT (-72.41821 41.28369)</t>
  </si>
  <si>
    <t>68 BELDEN ST</t>
  </si>
  <si>
    <t>Lot Split</t>
  </si>
  <si>
    <t>POINT (-72.10616 41.34978)</t>
  </si>
  <si>
    <t>7 BISCAYNE BLVD</t>
  </si>
  <si>
    <t>POINT (-72.28177 41.28994)</t>
  </si>
  <si>
    <t>22 ROLLING BROOK LA</t>
  </si>
  <si>
    <t>POINT (-73.16779 41.2765)</t>
  </si>
  <si>
    <t>14 LEWIS ROAD</t>
  </si>
  <si>
    <t>POINT (-73.55385 41.09393)</t>
  </si>
  <si>
    <t>10 PROSPECT ST UNIT 1</t>
  </si>
  <si>
    <t>1-17-2-1</t>
  </si>
  <si>
    <t>112 RAMAPOO ROAD</t>
  </si>
  <si>
    <t>347 ROWAYTON AVE</t>
  </si>
  <si>
    <t>6-27-13-0</t>
  </si>
  <si>
    <t>15 WALDO ST</t>
  </si>
  <si>
    <t>PART OF A MULTI PARCEL TRANSACTION</t>
  </si>
  <si>
    <t>7 BROAD ST</t>
  </si>
  <si>
    <t>5 WEYBOSSET ST</t>
  </si>
  <si>
    <t>35 MERIDIAN ST</t>
  </si>
  <si>
    <t>POINT (-72.80706 41.53238)</t>
  </si>
  <si>
    <t>32 ALBION ST</t>
  </si>
  <si>
    <t>POINT (-73.04333 41.49577)</t>
  </si>
  <si>
    <t>11 CAREY AVE</t>
  </si>
  <si>
    <t>322 MAIN ST</t>
  </si>
  <si>
    <t>41 UNION STREET</t>
  </si>
  <si>
    <t>71 STRAWBERRY HILL AVE # 109</t>
  </si>
  <si>
    <t>824 RANDOLPH RD</t>
  </si>
  <si>
    <t>69 BUENA VISTA AVE</t>
  </si>
  <si>
    <t>760 WATERTOWN RD</t>
  </si>
  <si>
    <t>POINT (-73.11615 41.56314)</t>
  </si>
  <si>
    <t>33 COLONIAL ROAD #7</t>
  </si>
  <si>
    <t>POINT (-73.52584 41.07042)</t>
  </si>
  <si>
    <t>4 WEST MEADOW LA #03</t>
  </si>
  <si>
    <t>63 FREESTONE AVE</t>
  </si>
  <si>
    <t>020-0051</t>
  </si>
  <si>
    <t>POINT (-72.63432 41.57251)</t>
  </si>
  <si>
    <t>138 NEW ENGLAND DRIVE</t>
  </si>
  <si>
    <t>POINT (-73.53106 41.13638)</t>
  </si>
  <si>
    <t>121 NEW ST</t>
  </si>
  <si>
    <t>POINT (-73.10491 41.32378)</t>
  </si>
  <si>
    <t>20 BERKELEY RD</t>
  </si>
  <si>
    <t>68 MOUNT PLEASANT ROAD</t>
  </si>
  <si>
    <t>1 CANFIELD CROSSING</t>
  </si>
  <si>
    <t>3-78-13-1 - CONDO PUD</t>
  </si>
  <si>
    <t>POINT (-73.38963 41.09233)</t>
  </si>
  <si>
    <t>28 PROVIDENCE RD</t>
  </si>
  <si>
    <t>CONVENTIONAL BUILT 1900 ON .64 ACRES</t>
  </si>
  <si>
    <t>POINT (-71.8088 41.69549)</t>
  </si>
  <si>
    <t>74 OAK BLUFF RD</t>
  </si>
  <si>
    <t>101 CAMBRIC PLACE</t>
  </si>
  <si>
    <t>POINT (-72.69393 41.63639)</t>
  </si>
  <si>
    <t>41 ANDERSON ST</t>
  </si>
  <si>
    <t>93 NASH ST</t>
  </si>
  <si>
    <t>19 DE BERA LANE</t>
  </si>
  <si>
    <t>142 DIVISION ST</t>
  </si>
  <si>
    <t>65 WEST STREET</t>
  </si>
  <si>
    <t>POINT (-72.8103 41.8706)</t>
  </si>
  <si>
    <t>424 WEST MORRIS RD</t>
  </si>
  <si>
    <t>POINT (-73.25104 41.7012)</t>
  </si>
  <si>
    <t>169 D HERITAGE VILLAGE</t>
  </si>
  <si>
    <t>43 LISA DR</t>
  </si>
  <si>
    <t>POINT (-72.50279 41.85692)</t>
  </si>
  <si>
    <t>DUNBAR RD</t>
  </si>
  <si>
    <t>FARM 490 &amp; MULTIPLE PARCELS</t>
  </si>
  <si>
    <t>4 BRIDGE STREET</t>
  </si>
  <si>
    <t>POINT (-72.97931 41.87869)</t>
  </si>
  <si>
    <t>99 TOWER AVENUE</t>
  </si>
  <si>
    <t>POINT (-73.52366 41.09)</t>
  </si>
  <si>
    <t>260 ROUTE 32</t>
  </si>
  <si>
    <t>POINT (-72.11005 41.43202)</t>
  </si>
  <si>
    <t>113 STEWART ST</t>
  </si>
  <si>
    <t>POINT (-72.77244 41.68621)</t>
  </si>
  <si>
    <t>151 COURTLAND AVENUE #5A</t>
  </si>
  <si>
    <t>30 KENNISON COURT</t>
  </si>
  <si>
    <t>NEW CONSTRUCTION-PUD</t>
  </si>
  <si>
    <t>6 SILVERMINE AVE UNIT A/2</t>
  </si>
  <si>
    <t>5-49-158-A/2</t>
  </si>
  <si>
    <t>POINT (-73.4318 41.12741)</t>
  </si>
  <si>
    <t>73 WEST TOWN ST</t>
  </si>
  <si>
    <t>POINT (-72.10119 41.55058)</t>
  </si>
  <si>
    <t>21 SPRING HILL AVE UNIT F</t>
  </si>
  <si>
    <t>1-45-8 F</t>
  </si>
  <si>
    <t>78 BATTEY ST</t>
  </si>
  <si>
    <t>GRANTOR HOLDS MORTGAGE AT 100% SP. SOLD TO TENANTS</t>
  </si>
  <si>
    <t>123R WEST STREET</t>
  </si>
  <si>
    <t>SELF STORAGE UNITS &amp; OFFICE SPACE</t>
  </si>
  <si>
    <t>POINT (-72.81629 41.86996)</t>
  </si>
  <si>
    <t>1863 STANLEY ST</t>
  </si>
  <si>
    <t>POINT (-72.77352 41.69645)</t>
  </si>
  <si>
    <t>32 PINE ST UNIT 2/6</t>
  </si>
  <si>
    <t>2-22-8-2/6</t>
  </si>
  <si>
    <t>POINT (-73.41868 41.1027)</t>
  </si>
  <si>
    <t>2 SWEETBRIAR LANE</t>
  </si>
  <si>
    <t>POINT (-73.23825 41.42106)</t>
  </si>
  <si>
    <t>53 FARMSTEAD RD</t>
  </si>
  <si>
    <t>65 LONG HILL RD</t>
  </si>
  <si>
    <t>NEW CONSTRUCTION VACANT LAND PRIOR</t>
  </si>
  <si>
    <t>539 MIDDLETOWN AV</t>
  </si>
  <si>
    <t>65 MC INTOSH ROAD</t>
  </si>
  <si>
    <t>POINT (-73.56777 41.16385)</t>
  </si>
  <si>
    <t>432 HIGH RIDGE ROAD</t>
  </si>
  <si>
    <t>366 SMITH RIDGE RD</t>
  </si>
  <si>
    <t>POINT (-73.4946 41.16766)</t>
  </si>
  <si>
    <t>3 ENCLAVE CIRCLE</t>
  </si>
  <si>
    <t>8 PARTRIDGE COURT</t>
  </si>
  <si>
    <t>724 GLASTONBURY TPKE</t>
  </si>
  <si>
    <t>100-0004</t>
  </si>
  <si>
    <t>302 MONTAUK AVE</t>
  </si>
  <si>
    <t>2 SPRING HILL AVE UNIT 15</t>
  </si>
  <si>
    <t>1-42-2-15</t>
  </si>
  <si>
    <t>POINT (-73.42171 41.11815)</t>
  </si>
  <si>
    <t>52 TANGLEWOOD ROAD</t>
  </si>
  <si>
    <t>POINT (-73.0621 41.81418)</t>
  </si>
  <si>
    <t>14 HIGHVIEW RD</t>
  </si>
  <si>
    <t>49 CLEVELAND AVE</t>
  </si>
  <si>
    <t>POINT (-73.0951 41.20271)</t>
  </si>
  <si>
    <t>68 SIMSBURY MANOR DRIVE</t>
  </si>
  <si>
    <t>181 LEWIS RD</t>
  </si>
  <si>
    <t>40 GORTON ST</t>
  </si>
  <si>
    <t>POINT (-72.11014 41.34317)</t>
  </si>
  <si>
    <t>21 NICOLE RD</t>
  </si>
  <si>
    <t>POINT (-72.78724 41.70521)</t>
  </si>
  <si>
    <t>1 RADLER RD</t>
  </si>
  <si>
    <t>POINT (-72.01302 41.53907)</t>
  </si>
  <si>
    <t>104 NEW ST</t>
  </si>
  <si>
    <t>34 NUTMEG LA</t>
  </si>
  <si>
    <t>4 CYPRESS ST</t>
  </si>
  <si>
    <t>POINT (-73.47788 41.52643)</t>
  </si>
  <si>
    <t>182 SUMMER ST</t>
  </si>
  <si>
    <t>058-0019-1</t>
  </si>
  <si>
    <t>10 PARK AVE</t>
  </si>
  <si>
    <t>24 CAROL DR</t>
  </si>
  <si>
    <t>19 ARROWWOOD CIRCLE</t>
  </si>
  <si>
    <t>15 ANDREWS ST</t>
  </si>
  <si>
    <t>23 SCHOOL HILL RD</t>
  </si>
  <si>
    <t>64 LAWRENCE ST</t>
  </si>
  <si>
    <t>POINT (-72.91083 41.31765)</t>
  </si>
  <si>
    <t>491 MOOSE HILL RD</t>
  </si>
  <si>
    <t>756 FIELD ST</t>
  </si>
  <si>
    <t>POINT (-73.08039 41.49553)</t>
  </si>
  <si>
    <t>67 WEBSTER ST</t>
  </si>
  <si>
    <t>48 ARGYLE RD</t>
  </si>
  <si>
    <t>POINT (-73.0647 41.21193)</t>
  </si>
  <si>
    <t>67 REYNOLDS DR</t>
  </si>
  <si>
    <t>POINT (-72.77263 41.55162)</t>
  </si>
  <si>
    <t>57 WESTRIDGE RD C1</t>
  </si>
  <si>
    <t>17 MELODY LA</t>
  </si>
  <si>
    <t>IMROVEMENTS TO PROPERTY NOT LISTED ON FEILD CARD</t>
  </si>
  <si>
    <t>656 WHITNEY AV</t>
  </si>
  <si>
    <t>288 WOODSTOCK AVE</t>
  </si>
  <si>
    <t>POINT (-71.9213 41.92722)</t>
  </si>
  <si>
    <t>502 SPRING VILLAGE</t>
  </si>
  <si>
    <t>POINT (-72.8181 41.52194)</t>
  </si>
  <si>
    <t>170 LIBERTY ST</t>
  </si>
  <si>
    <t>24 WOODCREEK RD</t>
  </si>
  <si>
    <t>13 ORCHARD STREET</t>
  </si>
  <si>
    <t>71 CELENTANO DR</t>
  </si>
  <si>
    <t>POINT (-73.03579 41.4812)</t>
  </si>
  <si>
    <t>53 PROSPECT STREET GAR G-4</t>
  </si>
  <si>
    <t>PARK VIEW COOPERATIVE INC</t>
  </si>
  <si>
    <t>61 TROLLEY CROSSING LA</t>
  </si>
  <si>
    <t>POINT (-72.69834 41.59886)</t>
  </si>
  <si>
    <t>324 OLD NEW LONDON RD</t>
  </si>
  <si>
    <t>POINT (-72.25638 41.44854)</t>
  </si>
  <si>
    <t>96 LIBRARY LANE</t>
  </si>
  <si>
    <t>POINT (-72.80742 41.87546)</t>
  </si>
  <si>
    <t>225 ATKINS ST EXT</t>
  </si>
  <si>
    <t>61LUTHER DR</t>
  </si>
  <si>
    <t>POINT (-73.17795 41.47886)</t>
  </si>
  <si>
    <t>145 RIDGEWOOD DR</t>
  </si>
  <si>
    <t>POINT (-73.13452 41.51146)</t>
  </si>
  <si>
    <t>29 TRACEYANN CT</t>
  </si>
  <si>
    <t>POINT (-73.03102 41.48997)</t>
  </si>
  <si>
    <t>357 JELLIFF MILL RD</t>
  </si>
  <si>
    <t>361 MILES RD</t>
  </si>
  <si>
    <t>POINT (-73.02843 41.25521)</t>
  </si>
  <si>
    <t>20 MULBERRY STREET</t>
  </si>
  <si>
    <t>16-20 STONINGTON RD</t>
  </si>
  <si>
    <t>BELOW MARKET - RESOLD 11/19/2021 $260,000</t>
  </si>
  <si>
    <t>POINT (-71.96051 41.39263)</t>
  </si>
  <si>
    <t>40 SOUTH GEORGES HILL RD</t>
  </si>
  <si>
    <t>10 DEWAL DR</t>
  </si>
  <si>
    <t>5-35-75-0</t>
  </si>
  <si>
    <t>POINT (-73.41002 41.16039)</t>
  </si>
  <si>
    <t>48 WILLARD ST</t>
  </si>
  <si>
    <t>68 MCCLELLAN AVE</t>
  </si>
  <si>
    <t>35 WEST ROCKS RD</t>
  </si>
  <si>
    <t>5-21-241-0</t>
  </si>
  <si>
    <t>53 PRENTICE ST #22</t>
  </si>
  <si>
    <t>18 THUNDER HILL ROAD</t>
  </si>
  <si>
    <t>POINT (-73.51357 41.30295)</t>
  </si>
  <si>
    <t>41 PALMER ST #6</t>
  </si>
  <si>
    <t>POINT (-72.05964 41.52358)</t>
  </si>
  <si>
    <t>126-2003A BIRUTA ST</t>
  </si>
  <si>
    <t>398 FOWLER AVE</t>
  </si>
  <si>
    <t>6 FLEETWOOD DRIVE</t>
  </si>
  <si>
    <t>146 SNAKE MEADOW RD</t>
  </si>
  <si>
    <t>POINT (-71.85627 41.7373)</t>
  </si>
  <si>
    <t>132 AETNA ST</t>
  </si>
  <si>
    <t>69 RISING TRAIL DR</t>
  </si>
  <si>
    <t>POINT (-72.70169 41.59593)</t>
  </si>
  <si>
    <t>133 FOURTH STREET</t>
  </si>
  <si>
    <t>201 BUNKER AVE</t>
  </si>
  <si>
    <t>322 ATRIUM</t>
  </si>
  <si>
    <t>692 WESTOVER ROAD</t>
  </si>
  <si>
    <t>POINT (-73.57585 41.0787)</t>
  </si>
  <si>
    <t>68 THERMOS AVE #1102</t>
  </si>
  <si>
    <t>POINT (-72.07682 41.51112)</t>
  </si>
  <si>
    <t>8 DAY DR</t>
  </si>
  <si>
    <t>POINT (-72.42678 41.30108)</t>
  </si>
  <si>
    <t>15 FARVIEW DRIVE</t>
  </si>
  <si>
    <t>100 SAND RD.</t>
  </si>
  <si>
    <t>Farm 490</t>
  </si>
  <si>
    <t>POINT (-73.34616 42.00726)</t>
  </si>
  <si>
    <t>55 COVE AVE</t>
  </si>
  <si>
    <t>3-61-3-0</t>
  </si>
  <si>
    <t>98 MIDDLESEX AVE EXT</t>
  </si>
  <si>
    <t>037-0022</t>
  </si>
  <si>
    <t>POINT (-72.63911 41.58231)</t>
  </si>
  <si>
    <t>44 PRESCOTT ST</t>
  </si>
  <si>
    <t>POINT (-72.78985 41.54657)</t>
  </si>
  <si>
    <t>11 DAWN DR</t>
  </si>
  <si>
    <t>9 QUARRY RD</t>
  </si>
  <si>
    <t>POINT (-71.97106 41.33866)</t>
  </si>
  <si>
    <t>881 VALLEY RD</t>
  </si>
  <si>
    <t>POINT (-73.48602 41.18365)</t>
  </si>
  <si>
    <t>136 HUNTERS RD #16</t>
  </si>
  <si>
    <t>POINT (-72.05814 41.56044)</t>
  </si>
  <si>
    <t>91 STRAWBERRY HILL AVE #740</t>
  </si>
  <si>
    <t>POINT (-73.53139 41.06391)</t>
  </si>
  <si>
    <t>83 WASHINGTON ST UNIT 2/C</t>
  </si>
  <si>
    <t>2-24-24-2/C</t>
  </si>
  <si>
    <t>POINT (-73.41813 41.099)</t>
  </si>
  <si>
    <t>102 CLEARFIELD DR</t>
  </si>
  <si>
    <t>544 CUTLERS FARM RD</t>
  </si>
  <si>
    <t>POINT (-73.24798 41.32796)</t>
  </si>
  <si>
    <t>22 VERNON PLACE</t>
  </si>
  <si>
    <t>235 UNION CITY RD</t>
  </si>
  <si>
    <t>126 WAYLAND ST</t>
  </si>
  <si>
    <t>POINT (-72.90047 41.37286)</t>
  </si>
  <si>
    <t>61 TWINING ST</t>
  </si>
  <si>
    <t>42 SUNBRIGHT DR SO</t>
  </si>
  <si>
    <t>4 BOBWHITE DR</t>
  </si>
  <si>
    <t>5-13-160-0</t>
  </si>
  <si>
    <t>145 CROWN VLG</t>
  </si>
  <si>
    <t>SALE OF MULTIPLE PARCELS 145, 171 &amp; 186 CROWN VLG</t>
  </si>
  <si>
    <t>79 HARBOR DRIVE #319</t>
  </si>
  <si>
    <t>29 WEST MAIN ST UNIT 6</t>
  </si>
  <si>
    <t>1-74-23-6</t>
  </si>
  <si>
    <t>12 CARPENTER CLOSE</t>
  </si>
  <si>
    <t>210 MAMANASCO RD</t>
  </si>
  <si>
    <t>501 SWANSON CRES</t>
  </si>
  <si>
    <t>POINT (-73.03395 41.24654)</t>
  </si>
  <si>
    <t>96 ALLENCREST DRIVE</t>
  </si>
  <si>
    <t>425 BLACKSTONE VLG</t>
  </si>
  <si>
    <t>243 FAN HILL RD</t>
  </si>
  <si>
    <t>POINT (-73.22199 41.34111)</t>
  </si>
  <si>
    <t>25 HOTCHKISS ST</t>
  </si>
  <si>
    <t>40 GLADDEN ST</t>
  </si>
  <si>
    <t>POINT (-72.7691 41.67465)</t>
  </si>
  <si>
    <t>6 VINCENT RD</t>
  </si>
  <si>
    <t>170 FOREST STREET #4</t>
  </si>
  <si>
    <t>POINT (-73.5316 41.05639)</t>
  </si>
  <si>
    <t>36 BIRD SONG LANE</t>
  </si>
  <si>
    <t>8 NEW STREET</t>
  </si>
  <si>
    <t>LISTING ERROR</t>
  </si>
  <si>
    <t>POINT (-73.50159 41.28543)</t>
  </si>
  <si>
    <t>78 GREAT QUARTER ROAD</t>
  </si>
  <si>
    <t>1 CAPTAINS LA</t>
  </si>
  <si>
    <t>POINT (-72.35957 41.2873)</t>
  </si>
  <si>
    <t>21 CENTRAL STREET</t>
  </si>
  <si>
    <t>21 LAKESIDE DR</t>
  </si>
  <si>
    <t>892 LONG HILL RD</t>
  </si>
  <si>
    <t>393 LOMBARD ST # C</t>
  </si>
  <si>
    <t>38 HIGHLAND AVE</t>
  </si>
  <si>
    <t>87 GERDES RD</t>
  </si>
  <si>
    <t>30 PHILO CURTIS ROAD</t>
  </si>
  <si>
    <t>POINT (-73.26805 41.41907)</t>
  </si>
  <si>
    <t>316 NICOLL ST</t>
  </si>
  <si>
    <t>POINT (-72.90706 41.3223)</t>
  </si>
  <si>
    <t>21 BUNKER HILL CIR</t>
  </si>
  <si>
    <t>6 MT TOBE RD</t>
  </si>
  <si>
    <t>POINT (-73.0518 41.64461)</t>
  </si>
  <si>
    <t>68 GRANDVIEW DRIVE</t>
  </si>
  <si>
    <t>POINT (-73.522 41.31048)</t>
  </si>
  <si>
    <t>11 COVESIDE CT</t>
  </si>
  <si>
    <t>197 OLD NORWALK RD</t>
  </si>
  <si>
    <t>142 FERRY RD UNIT 1-3</t>
  </si>
  <si>
    <t>375 WOODBRIDGE</t>
  </si>
  <si>
    <t>POINT (-73.12908 41.29547)</t>
  </si>
  <si>
    <t>21 MOHAWK TRAIL</t>
  </si>
  <si>
    <t>173 HINCKLEY ST</t>
  </si>
  <si>
    <t>319 ALLERTON RD</t>
  </si>
  <si>
    <t>1300 SOUTH MAIN ST</t>
  </si>
  <si>
    <t>POINT (-72.66571 41.52402)</t>
  </si>
  <si>
    <t>458 HATTERTOWN RD</t>
  </si>
  <si>
    <t>141 CEDARHURST LN</t>
  </si>
  <si>
    <t>POINT (-73.04304 41.23901)</t>
  </si>
  <si>
    <t>7 FARVIEW FARM ROAD</t>
  </si>
  <si>
    <t>POINT (-73.41613 41.26752)</t>
  </si>
  <si>
    <t>20 CLAUDIA DR</t>
  </si>
  <si>
    <t>40 FIRETOWN RD UNIT 40</t>
  </si>
  <si>
    <t>POINT (-72.81223 41.87335)</t>
  </si>
  <si>
    <t>1232 STRAITS TPKE</t>
  </si>
  <si>
    <t>POINT (-73.09029 41.54269)</t>
  </si>
  <si>
    <t>241 D HERITAGE VILLAGE</t>
  </si>
  <si>
    <t>29 HARD ST</t>
  </si>
  <si>
    <t>POINT (-73.05848 41.47948)</t>
  </si>
  <si>
    <t>58 MONROE ST</t>
  </si>
  <si>
    <t>POINT (-72.90065 41.31157)</t>
  </si>
  <si>
    <t>635 OCEAN AVE</t>
  </si>
  <si>
    <t>58 COPPER BEECH LN</t>
  </si>
  <si>
    <t>048-0109-25</t>
  </si>
  <si>
    <t>803 C HERITAGE VILLAGE</t>
  </si>
  <si>
    <t>POINT (-73.22529 41.49015)</t>
  </si>
  <si>
    <t>101 PINEHURST DR</t>
  </si>
  <si>
    <t>POINT (-72.78 41.50114)</t>
  </si>
  <si>
    <t>27 HIGH MEADOW LA</t>
  </si>
  <si>
    <t>23 GIRARD AV</t>
  </si>
  <si>
    <t>0 SUMMER STREET #116-2A</t>
  </si>
  <si>
    <t>205A WINDGATE CIR</t>
  </si>
  <si>
    <t>WEST WOODS RD #2</t>
  </si>
  <si>
    <t>POINT (-73.47853 41.86302)</t>
  </si>
  <si>
    <t>138 WOODSIDE GREEN #4</t>
  </si>
  <si>
    <t>31 MORGAN ST</t>
  </si>
  <si>
    <t>1026 BROOKSIDE COURT</t>
  </si>
  <si>
    <t>95 OAK RIDGE DR #48</t>
  </si>
  <si>
    <t>POINT (-72.86263 41.33309)</t>
  </si>
  <si>
    <t>16 CLYDESDALE CT</t>
  </si>
  <si>
    <t>POINT (-73.23113 41.35686)</t>
  </si>
  <si>
    <t>107 PENNSYLVANIA AVE</t>
  </si>
  <si>
    <t>21 RED ROCK RD</t>
  </si>
  <si>
    <t>66 MANNERS AVE</t>
  </si>
  <si>
    <t>POINT (-73.06091 41.48374)</t>
  </si>
  <si>
    <t>511 SQUAW ROCK RD</t>
  </si>
  <si>
    <t>POINT (-71.86864 41.74602)</t>
  </si>
  <si>
    <t>661 PLEASANT VLY RD</t>
  </si>
  <si>
    <t>POINT (-72.5935 41.8139)</t>
  </si>
  <si>
    <t>141 WOODLAND DR</t>
  </si>
  <si>
    <t>POINT (-72.11258 41.46725)</t>
  </si>
  <si>
    <t>303 MOHEGAN PARK RD #116</t>
  </si>
  <si>
    <t>61 INGHAM HILL RD</t>
  </si>
  <si>
    <t>POINT (-72.39348 41.29049)</t>
  </si>
  <si>
    <t>94 SHANE DR</t>
  </si>
  <si>
    <t>POINT (-73.20181 41.43531)</t>
  </si>
  <si>
    <t>28 OLD STAGECOACH RD</t>
  </si>
  <si>
    <t>603 SPRING VILLAGE</t>
  </si>
  <si>
    <t>INCOMPLETE CONSTRUCTION OCT 1 2020</t>
  </si>
  <si>
    <t>43 FIELD STREET</t>
  </si>
  <si>
    <t>PEQUOT AVE LOT 5</t>
  </si>
  <si>
    <t>SELLS NEXT DEED FOR 190,000</t>
  </si>
  <si>
    <t>POINT (-72.09881 41.34156)</t>
  </si>
  <si>
    <t>44 NORWICH AVE #47</t>
  </si>
  <si>
    <t>POINT (-72.05203 41.55283)</t>
  </si>
  <si>
    <t>202 BRIARWOOD COURT</t>
  </si>
  <si>
    <t>POINT (-72.64307 41.64517)</t>
  </si>
  <si>
    <t>25 ADAMS AVENUE #306</t>
  </si>
  <si>
    <t>POINT (-73.5476 41.05653)</t>
  </si>
  <si>
    <t>37 PHEASANT LANE</t>
  </si>
  <si>
    <t>POINT (-73.52026 41.35812)</t>
  </si>
  <si>
    <t>53 MEAD ST</t>
  </si>
  <si>
    <t>POINT (-72.75506 41.65565)</t>
  </si>
  <si>
    <t>211 LAUREL RD</t>
  </si>
  <si>
    <t>POINT (-73.48721 41.1757)</t>
  </si>
  <si>
    <t>16 ROCK ST</t>
  </si>
  <si>
    <t>24 FAWN MEADOW DR</t>
  </si>
  <si>
    <t>65 ROUND HILL RD</t>
  </si>
  <si>
    <t>POINT (-72.89477 41.37807)</t>
  </si>
  <si>
    <t>109 BAYARD AVE</t>
  </si>
  <si>
    <t>10 OVERLOOK RD</t>
  </si>
  <si>
    <t>16 TIMBER LANE</t>
  </si>
  <si>
    <t>324 HILLSIDE AVE</t>
  </si>
  <si>
    <t>40 KENNEDY RD</t>
  </si>
  <si>
    <t>POINT (-72.58625 41.8542)</t>
  </si>
  <si>
    <t>113 WATER ST</t>
  </si>
  <si>
    <t>POINT (-71.90678 41.33396)</t>
  </si>
  <si>
    <t>26 CEDAR ST</t>
  </si>
  <si>
    <t>Sale price is not reflective of market value for this type of property</t>
  </si>
  <si>
    <t>25 DIX AVE</t>
  </si>
  <si>
    <t>POINT (-72.76115 41.6806)</t>
  </si>
  <si>
    <t>44 STRAWBERRY HILL AVE # 10B</t>
  </si>
  <si>
    <t>POINT (-73.53346 41.06065)</t>
  </si>
  <si>
    <t>497 FOUNTAIN ST</t>
  </si>
  <si>
    <t>9 ROCKYWOOD DRIVE</t>
  </si>
  <si>
    <t>86 OTROBANDO AVE #31</t>
  </si>
  <si>
    <t>POINT (-72.09821 41.54555)</t>
  </si>
  <si>
    <t>357 KENNEDY DRIVE</t>
  </si>
  <si>
    <t>NO LISTING, NO FINANCING, NOT ARMS LENGTH</t>
  </si>
  <si>
    <t>22 MARLIN DR</t>
  </si>
  <si>
    <t>87 BELLEVUE ST</t>
  </si>
  <si>
    <t>POINT (-72.82129 41.52497)</t>
  </si>
  <si>
    <t>14 RELIANCE RD</t>
  </si>
  <si>
    <t>POINT (-72.84495 41.69029)</t>
  </si>
  <si>
    <t>71 CLINTON AV</t>
  </si>
  <si>
    <t>POINT (-72.89099 41.31142)</t>
  </si>
  <si>
    <t>19 MARSHALL RD</t>
  </si>
  <si>
    <t>301 SOUTH MAIN STREET, #19</t>
  </si>
  <si>
    <t>RENOVATIONS PER MLS - SEE PREVIOUS SALE #20080</t>
  </si>
  <si>
    <t>POINT (-73.26884 41.36404)</t>
  </si>
  <si>
    <t>5 EIGHTH ST</t>
  </si>
  <si>
    <t>POINT (-72.05307 41.53516)</t>
  </si>
  <si>
    <t>24 BARJUNE RD</t>
  </si>
  <si>
    <t>5-21-320-0</t>
  </si>
  <si>
    <t>23 WHITE WATER TURN</t>
  </si>
  <si>
    <t>60 MERCHANTS AVE</t>
  </si>
  <si>
    <t>POINT (-72.05855 41.56747)</t>
  </si>
  <si>
    <t>314 CEDAR LANE</t>
  </si>
  <si>
    <t>63 SYLVAN AVE</t>
  </si>
  <si>
    <t>35-37 RIVER STREET</t>
  </si>
  <si>
    <t>ONE OWNER BUYING OUT THE OTHER</t>
  </si>
  <si>
    <t>443 RYE ST</t>
  </si>
  <si>
    <t>POINT (-72.5777 41.8615)</t>
  </si>
  <si>
    <t>66 HOWE AVE</t>
  </si>
  <si>
    <t>POINT (-73.08272 41.30865)</t>
  </si>
  <si>
    <t>139 LEWIS ST 6</t>
  </si>
  <si>
    <t>MOBILE HOME - COMPLETELY RENOVATED PER MLS</t>
  </si>
  <si>
    <t>91 CLARK ST</t>
  </si>
  <si>
    <t>6 KNEEN CT</t>
  </si>
  <si>
    <t>POINT (-73.09179 41.30859)</t>
  </si>
  <si>
    <t>31 CONNORS LANE</t>
  </si>
  <si>
    <t>17B PINE NEEDLE DRIVE</t>
  </si>
  <si>
    <t>POINT (-73.11124 41.26335)</t>
  </si>
  <si>
    <t>442 MAIN AVE UNIT A1</t>
  </si>
  <si>
    <t>5-22B-9-1</t>
  </si>
  <si>
    <t>2 MAPLE SHADE RD</t>
  </si>
  <si>
    <t>41 SCHOOL HILL RD</t>
  </si>
  <si>
    <t>POINT (-72.08935 41.61125)</t>
  </si>
  <si>
    <t>12 GEORGE DR</t>
  </si>
  <si>
    <t>POINT (-72.38459 41.2681)</t>
  </si>
  <si>
    <t>3 JAMIES WAY</t>
  </si>
  <si>
    <t>22 CURTIS RD</t>
  </si>
  <si>
    <t>POINT (-73.10814 41.52604)</t>
  </si>
  <si>
    <t>65 MUNNISUNK SRIVE</t>
  </si>
  <si>
    <t>POINT (-72.81291 41.91549)</t>
  </si>
  <si>
    <t>9 LINDSEY LA</t>
  </si>
  <si>
    <t>303 LEXINGTON AV</t>
  </si>
  <si>
    <t>50 PIERCE ST B-19</t>
  </si>
  <si>
    <t>16 SOUTH ST</t>
  </si>
  <si>
    <t>14 ROWAYTON WOODS DR</t>
  </si>
  <si>
    <t>5-80-200-2/14 &amp; GARAGE UNIT 5-80-200-10 - ASMNT &amp; SALES PRICE INCL BOTH</t>
  </si>
  <si>
    <t>POINT (-73.43468 41.08153)</t>
  </si>
  <si>
    <t>9 ELK TERRACE</t>
  </si>
  <si>
    <t>UC - 65% COMPLETE</t>
  </si>
  <si>
    <t>121 CASTLE HILL RD</t>
  </si>
  <si>
    <t>POINT (-71.85572 41.37866)</t>
  </si>
  <si>
    <t>1 HORIZON DR UNIT 26</t>
  </si>
  <si>
    <t>5-76A-65-26</t>
  </si>
  <si>
    <t>POINT (-73.43325 41.10136)</t>
  </si>
  <si>
    <t>540 SLATER RD</t>
  </si>
  <si>
    <t>49 PINE MOUNTAIN ROAD</t>
  </si>
  <si>
    <t>469 EAST ST</t>
  </si>
  <si>
    <t>4 ARROWHEAD DR</t>
  </si>
  <si>
    <t>156 BARN HILL RD</t>
  </si>
  <si>
    <t>1105 ELLA T GRASSO BLVD</t>
  </si>
  <si>
    <t>252 OLD CANTERBURY TPKE #44</t>
  </si>
  <si>
    <t>10 ORONOQUE TR</t>
  </si>
  <si>
    <t>POINT (-73.09941 41.26782)</t>
  </si>
  <si>
    <t>190 THOREAU DR</t>
  </si>
  <si>
    <t>POINT (-73.15762 41.37394)</t>
  </si>
  <si>
    <t>16 BURWOOD AVENUE</t>
  </si>
  <si>
    <t>257 RIVER RD A48</t>
  </si>
  <si>
    <t>205 UNIONVILLE AVE</t>
  </si>
  <si>
    <t>75 COOLIDGE AVENUE</t>
  </si>
  <si>
    <t>POINT (-73.52926 41.06622)</t>
  </si>
  <si>
    <t>4 TRAILS END</t>
  </si>
  <si>
    <t>POINT (-72.37357 41.27779)</t>
  </si>
  <si>
    <t>215 FILLOW ST</t>
  </si>
  <si>
    <t>5-64-393-0</t>
  </si>
  <si>
    <t>POINT (-73.4522 41.11596)</t>
  </si>
  <si>
    <t>33 CONCORD ST</t>
  </si>
  <si>
    <t>POINT (-72.78573 41.67986)</t>
  </si>
  <si>
    <t>17-19 SPRING GARDEN AVE</t>
  </si>
  <si>
    <t>POINT (-72.0827 41.51419)</t>
  </si>
  <si>
    <t>LOT 2 EDEN ROAD</t>
  </si>
  <si>
    <t>2416 HARBOR VIEW DRIVE</t>
  </si>
  <si>
    <t>POINT (-72.64061 41.66843)</t>
  </si>
  <si>
    <t>50 FORSHAW AVE</t>
  </si>
  <si>
    <t>308 POPLAR ST</t>
  </si>
  <si>
    <t>148 RIVERBANK DRIVE</t>
  </si>
  <si>
    <t>205 BROAD VIEW S</t>
  </si>
  <si>
    <t>POINT (-72.7985 41.5269)</t>
  </si>
  <si>
    <t>15 WEATHER BELL DR</t>
  </si>
  <si>
    <t>5-31-121-0</t>
  </si>
  <si>
    <t>POINT (-73.38997 41.16456)</t>
  </si>
  <si>
    <t>59 PRESCOTT ST</t>
  </si>
  <si>
    <t>29 SOUTH LAKE DRIVE</t>
  </si>
  <si>
    <t>13 BEAVERBROOK ROAD</t>
  </si>
  <si>
    <t>18 CHESTNUT HILL ROAD</t>
  </si>
  <si>
    <t>135 GULF ST</t>
  </si>
  <si>
    <t>POINT (-73.0497 41.22267)</t>
  </si>
  <si>
    <t>65 WEST MAIDEN LN</t>
  </si>
  <si>
    <t>75 WOODMANSEE AVE</t>
  </si>
  <si>
    <t>POINT (-72.08461 41.51384)</t>
  </si>
  <si>
    <t>45 CURTIN ST</t>
  </si>
  <si>
    <t>150 YANTIC ST #157</t>
  </si>
  <si>
    <t>37 ARTHUR PLACE</t>
  </si>
  <si>
    <t>3-5 MEMORIAL TERRACE</t>
  </si>
  <si>
    <t>54 WEST NORTH STREET #106</t>
  </si>
  <si>
    <t>RIVER HAVEN INC CO-OPERATIVE</t>
  </si>
  <si>
    <t>POINT (-73.5489 41.05871)</t>
  </si>
  <si>
    <t>11 HAYSTACK LN</t>
  </si>
  <si>
    <t>209 CURT SMITH RD</t>
  </si>
  <si>
    <t>1037 SUNSET ROAD</t>
  </si>
  <si>
    <t>POINT (-73.55777 41.15015)</t>
  </si>
  <si>
    <t>425 MAIN ST NORTH</t>
  </si>
  <si>
    <t>POINT (-73.21297 41.4881)</t>
  </si>
  <si>
    <t>188 ROCK RIMMON ROAD</t>
  </si>
  <si>
    <t>42 PERIA DRIVE</t>
  </si>
  <si>
    <t>POINT (-72.69366 41.64913)</t>
  </si>
  <si>
    <t>57 LINSLEY AVE</t>
  </si>
  <si>
    <t>POINT (-72.8096 41.53717)</t>
  </si>
  <si>
    <t>34 KINGSLY AVE</t>
  </si>
  <si>
    <t>21 &amp; 23 GRANDVIEW AVE &amp; 16 KIM</t>
  </si>
  <si>
    <t>INTER FAMILY TO LLC</t>
  </si>
  <si>
    <t>POINT (-72.29395 41.34858)</t>
  </si>
  <si>
    <t>105 LOWER FISH ROCK RD</t>
  </si>
  <si>
    <t>POINT (-73.24166 41.43885)</t>
  </si>
  <si>
    <t>7 WOOD CREEK DR</t>
  </si>
  <si>
    <t>POINT (-73.2176 41.30999)</t>
  </si>
  <si>
    <t>20 SIMSBURY LANDING</t>
  </si>
  <si>
    <t>4 ALEXANDRA AVE</t>
  </si>
  <si>
    <t>GARAGE/OFFICE</t>
  </si>
  <si>
    <t>5 SHELTER COVE RD</t>
  </si>
  <si>
    <t>POINT (-73.47051 41.53329)</t>
  </si>
  <si>
    <t>1085 ORANGE CENTER RD</t>
  </si>
  <si>
    <t>POINT (-73.0223 41.30874)</t>
  </si>
  <si>
    <t>5 CASE ROAD</t>
  </si>
  <si>
    <t>36 MOOSEHORN RD</t>
  </si>
  <si>
    <t>6 SEARS DR</t>
  </si>
  <si>
    <t>243 BASSETT ST</t>
  </si>
  <si>
    <t>POINT (-72.77954 41.65435)</t>
  </si>
  <si>
    <t>180 SUNSET HILL RD</t>
  </si>
  <si>
    <t>400 BANK ST UNIT 201</t>
  </si>
  <si>
    <t>276 DEN ROAD</t>
  </si>
  <si>
    <t>POINT (-73.5806 41.10494)</t>
  </si>
  <si>
    <t>161 PARK RD</t>
  </si>
  <si>
    <t>83 COURTLAND AVENUE #31</t>
  </si>
  <si>
    <t>POINT (-73.51404 41.06122)</t>
  </si>
  <si>
    <t>39 TUDOR LN</t>
  </si>
  <si>
    <t>POINT (-73.03383 41.48066)</t>
  </si>
  <si>
    <t>15 DEEPWOOD ROAD</t>
  </si>
  <si>
    <t>POINT (-73.56465 41.1262)</t>
  </si>
  <si>
    <t>105 BRANCA CT</t>
  </si>
  <si>
    <t>POINT (-73.03619 41.24721)</t>
  </si>
  <si>
    <t>28 SHEPARD WAY</t>
  </si>
  <si>
    <t>PUD-NEW CONSTRUCTION</t>
  </si>
  <si>
    <t>189 PERRY AVE</t>
  </si>
  <si>
    <t>5-43-13-0</t>
  </si>
  <si>
    <t>POINT (-73.44558 41.15117)</t>
  </si>
  <si>
    <t>481 CANOE HILL RD</t>
  </si>
  <si>
    <t>39 SPINDRIFT LN</t>
  </si>
  <si>
    <t>4 PACKER BROOK RD</t>
  </si>
  <si>
    <t>POINT (-73.35115 41.3181)</t>
  </si>
  <si>
    <t>72 WINCHESTER ROAD</t>
  </si>
  <si>
    <t>22 BIRCHSIDE DR</t>
  </si>
  <si>
    <t>5-46-264-0</t>
  </si>
  <si>
    <t>47 GOLDEN HILL LA</t>
  </si>
  <si>
    <t>POINT (-73.1493 41.35653)</t>
  </si>
  <si>
    <t>31 FRANCE ST</t>
  </si>
  <si>
    <t>1-78-27-0</t>
  </si>
  <si>
    <t>31 RIDGEWOOD DR</t>
  </si>
  <si>
    <t>POINT (-73.13644 41.51459)</t>
  </si>
  <si>
    <t>3 EVERGREEN DRIVE</t>
  </si>
  <si>
    <t>POINT (-72.81623 41.84593)</t>
  </si>
  <si>
    <t>590 ASH ST</t>
  </si>
  <si>
    <t>POINT (-72.21033 41.72873)</t>
  </si>
  <si>
    <t>55 JACK ENGLISH DR</t>
  </si>
  <si>
    <t>238 &amp; 0 PAUTIPAUG HILL RD</t>
  </si>
  <si>
    <t>PA490 FARM SALE - TRANSFER INCLUDES 238 PAUTIPAUG HILL RD &amp; MBL 5-1-10 (0 PAUTIPAUG HILL RD)</t>
  </si>
  <si>
    <t>64 KIKAPOO RD</t>
  </si>
  <si>
    <t>RENO WITH ADDITION AND HEAT AFTER SALE - NO LONGER SEASONAL</t>
  </si>
  <si>
    <t>27-B AMATO DR</t>
  </si>
  <si>
    <t>961 EAST BROADWAY</t>
  </si>
  <si>
    <t>POINT (-73.0589 41.20841)</t>
  </si>
  <si>
    <t>20 RAYMOND STREET</t>
  </si>
  <si>
    <t>POINT (-73.51997 41.05022)</t>
  </si>
  <si>
    <t>22 BARBER ST</t>
  </si>
  <si>
    <t>107 WELLS RD</t>
  </si>
  <si>
    <t>487-F HIGH ST</t>
  </si>
  <si>
    <t>29 EAST CLIFF ST</t>
  </si>
  <si>
    <t>POINT (-72.06874 41.52752)</t>
  </si>
  <si>
    <t>36 FLORENCE ST</t>
  </si>
  <si>
    <t>POINT (-73.0413 41.48723)</t>
  </si>
  <si>
    <t>608 MAY ST</t>
  </si>
  <si>
    <t>POINT (-73.0287 41.49162)</t>
  </si>
  <si>
    <t>73 COUNTRY WALK</t>
  </si>
  <si>
    <t>18 BIRCH ROAD</t>
  </si>
  <si>
    <t>RENT TO OWN</t>
  </si>
  <si>
    <t>28 CARRIAGE DR</t>
  </si>
  <si>
    <t>POINT (-73.031 41.47894)</t>
  </si>
  <si>
    <t>188 VAN RENSSELAER AVENUE</t>
  </si>
  <si>
    <t>270 SO MAIN ST</t>
  </si>
  <si>
    <t>107 KNOLLWOOD DRIVE</t>
  </si>
  <si>
    <t>POINT (-73.50291 41.33295)</t>
  </si>
  <si>
    <t>36 HARBOR VIEW LN</t>
  </si>
  <si>
    <t>POINT (-72.07816 41.52633)</t>
  </si>
  <si>
    <t>229 FOSTER RD</t>
  </si>
  <si>
    <t>44 SIMSBURY LANDING</t>
  </si>
  <si>
    <t>POINT (-72.78564 41.8976)</t>
  </si>
  <si>
    <t>56 DENISON AVE</t>
  </si>
  <si>
    <t>487 PLAIN HILL RD</t>
  </si>
  <si>
    <t>POINT (-72.10166 41.59826)</t>
  </si>
  <si>
    <t>72 GENEST ST</t>
  </si>
  <si>
    <t>DUPLICATE ENTRY - ALSO SEE #200093</t>
  </si>
  <si>
    <t>POINT (-72.77673 41.53617)</t>
  </si>
  <si>
    <t>11 CORAL DRIVE</t>
  </si>
  <si>
    <t>POINT (-73.00067 41.6708)</t>
  </si>
  <si>
    <t>68 PRENTICE ST</t>
  </si>
  <si>
    <t>30 MEADOWPARK AVENUE EAST</t>
  </si>
  <si>
    <t>POINT (-73.55331 41.09162)</t>
  </si>
  <si>
    <t>9 RIVERWALK DRIVE</t>
  </si>
  <si>
    <t>95 HUNTING HILL AVE</t>
  </si>
  <si>
    <t>138 KENYON RD</t>
  </si>
  <si>
    <t>IN PA490 FARMLAND</t>
  </si>
  <si>
    <t>44A CATOONAH STREET</t>
  </si>
  <si>
    <t>WHITTEMORE RD</t>
  </si>
  <si>
    <t>4-06-083B</t>
  </si>
  <si>
    <t>39 MAPLE TREE AVENUE #21</t>
  </si>
  <si>
    <t>109 MEADOW ST</t>
  </si>
  <si>
    <t>POINT (-73.11617 41.32056)</t>
  </si>
  <si>
    <t>145 RIPTON RD</t>
  </si>
  <si>
    <t>POINT (-73.15837 41.30126)</t>
  </si>
  <si>
    <t>321 COUNTRY CLUB RD</t>
  </si>
  <si>
    <t>POINT (-72.78775 41.70716)</t>
  </si>
  <si>
    <t>20 REGAN RD</t>
  </si>
  <si>
    <t>484 PLAINS RD</t>
  </si>
  <si>
    <t>POINT (-73.0914 41.22643)</t>
  </si>
  <si>
    <t>321 MAIN STREET</t>
  </si>
  <si>
    <t>7 MARCELINE LN</t>
  </si>
  <si>
    <t>POINT (-73.02819 41.22259)</t>
  </si>
  <si>
    <t>87 SQUARE ACRE DRIVE</t>
  </si>
  <si>
    <t>POINT (-73.54911 41.10661)</t>
  </si>
  <si>
    <t>2475 SUMMER STREET #2G</t>
  </si>
  <si>
    <t>444 SOUNDVIEW AVENUE</t>
  </si>
  <si>
    <t>108 LEWIS RD</t>
  </si>
  <si>
    <t>POINT (-71.94226 41.54546)</t>
  </si>
  <si>
    <t>319 OSGOOD AVE</t>
  </si>
  <si>
    <t>POINT (-72.79916 41.68454)</t>
  </si>
  <si>
    <t>110 WASHINGTON ST UNIT F202</t>
  </si>
  <si>
    <t>2-43-14-F202</t>
  </si>
  <si>
    <t>194 INWOOD DR</t>
  </si>
  <si>
    <t>41 MERCHANTS AVE</t>
  </si>
  <si>
    <t>40 STAFFORD ROAD</t>
  </si>
  <si>
    <t>POINT (-73.5176 41.05541)</t>
  </si>
  <si>
    <t>5 SHARON MTN RD</t>
  </si>
  <si>
    <t>POINT (-73.45097 41.8726)</t>
  </si>
  <si>
    <t>103 FEDERAL ST</t>
  </si>
  <si>
    <t>POINT (-72.1 41.35738)</t>
  </si>
  <si>
    <t>80 LAKEVIEW TERRACE</t>
  </si>
  <si>
    <t>42 COURTLAND ST</t>
  </si>
  <si>
    <t>25 MANOR DR</t>
  </si>
  <si>
    <t>846 MIDDLESEX TPKE</t>
  </si>
  <si>
    <t>598 PROSPECT ST #B5</t>
  </si>
  <si>
    <t>POINT (-72.92197 41.32831)</t>
  </si>
  <si>
    <t>20 POND LN</t>
  </si>
  <si>
    <t>37 LEDGEBROOK DR</t>
  </si>
  <si>
    <t>5-64-200-20/07</t>
  </si>
  <si>
    <t>POINT (-73.44047 41.10621)</t>
  </si>
  <si>
    <t>206R JACKSON HILL RD</t>
  </si>
  <si>
    <t>29 VAN BUREN AVE UNIT I5</t>
  </si>
  <si>
    <t>1-19-12-I5</t>
  </si>
  <si>
    <t>31 WRIGHT STREET</t>
  </si>
  <si>
    <t>POINT (-73.55043 41.05521)</t>
  </si>
  <si>
    <t>110 BLYDENBURG AVE</t>
  </si>
  <si>
    <t>2 OLD OSCALETA RD</t>
  </si>
  <si>
    <t>POINT (-73.54735 41.29247)</t>
  </si>
  <si>
    <t>9 KOHARY DR</t>
  </si>
  <si>
    <t>265 DANBURY ROAD</t>
  </si>
  <si>
    <t>POINT (-73.49124 41.3032)</t>
  </si>
  <si>
    <t>136 WOODLAND DR</t>
  </si>
  <si>
    <t>71 POWDERHORN DRIVE</t>
  </si>
  <si>
    <t>33 ALBIN ROAD</t>
  </si>
  <si>
    <t>39 BURNSIDE AVE</t>
  </si>
  <si>
    <t>78 EAGLE RUN</t>
  </si>
  <si>
    <t>25 RONALD ROAD</t>
  </si>
  <si>
    <t>POINT (-73.15633 41.21732)</t>
  </si>
  <si>
    <t>164 ROBERT TREAT PKWY</t>
  </si>
  <si>
    <t>POINT (-73.06556 41.21155)</t>
  </si>
  <si>
    <t>10 KELSEY ST</t>
  </si>
  <si>
    <t>POINT (-72.76856 41.66201)</t>
  </si>
  <si>
    <t>89 TYLER CROSSING</t>
  </si>
  <si>
    <t>73 GILLOTTI RD</t>
  </si>
  <si>
    <t>633 ORANGE ST</t>
  </si>
  <si>
    <t>7 PERRON RD</t>
  </si>
  <si>
    <t>POINT (-72.86919 41.68894)</t>
  </si>
  <si>
    <t>16 JERICHO</t>
  </si>
  <si>
    <t>5 BRIMFIELD WAY</t>
  </si>
  <si>
    <t>10 MEAD STREET UNIT 5</t>
  </si>
  <si>
    <t>51 PALMER RD</t>
  </si>
  <si>
    <t>BLT 1850, TOTAL REHAB 2017, PLANTED VINES FOR FUTURE WINERY</t>
  </si>
  <si>
    <t>POINT (-72.07727 41.69863)</t>
  </si>
  <si>
    <t>74 JORDAN LANE</t>
  </si>
  <si>
    <t>POINT (-73.5662 41.12488)</t>
  </si>
  <si>
    <t>97 JEROME RD</t>
  </si>
  <si>
    <t>29 CLOVELLY ROAD</t>
  </si>
  <si>
    <t>10 MEGANS COURT #10</t>
  </si>
  <si>
    <t>486 ASBURY RIDGE</t>
  </si>
  <si>
    <t>POINT (-73.0954 41.27986)</t>
  </si>
  <si>
    <t>12 ECHO POND RD</t>
  </si>
  <si>
    <t>POINT (-73.27353 41.33872)</t>
  </si>
  <si>
    <t>15 SUNSET RD</t>
  </si>
  <si>
    <t>POINT (-72.89412 41.37951)</t>
  </si>
  <si>
    <t>9 SAMPSON AVE</t>
  </si>
  <si>
    <t>POINT (-73.09468 41.19428)</t>
  </si>
  <si>
    <t>646 HOWE AVE #2</t>
  </si>
  <si>
    <t>POINT (-73.09945 41.32076)</t>
  </si>
  <si>
    <t>100 SANDY LANE</t>
  </si>
  <si>
    <t>98A WALNUT TREE HILL ROAD</t>
  </si>
  <si>
    <t>11 SALEM RIDGE DR NORTH</t>
  </si>
  <si>
    <t>POINT (-72.28087 41.49999)</t>
  </si>
  <si>
    <t>243-4B LAWLOR ST</t>
  </si>
  <si>
    <t>POINT (-72.78 41.68069)</t>
  </si>
  <si>
    <t>29 TAUNTON LAKE DRIVE</t>
  </si>
  <si>
    <t>POINT (-73.32955 41.41414)</t>
  </si>
  <si>
    <t>2 FRONT ST #2J</t>
  </si>
  <si>
    <t>POINT (-72.89168 41.30498)</t>
  </si>
  <si>
    <t>29 BARMORE DRIVE EAST</t>
  </si>
  <si>
    <t>80 OAKRIDGE ST</t>
  </si>
  <si>
    <t>933 BULLET HILL RD</t>
  </si>
  <si>
    <t>POINT (-73.21003 41.45707)</t>
  </si>
  <si>
    <t>19 STERLING VLG</t>
  </si>
  <si>
    <t>POINT (-73.34808 41.11372)</t>
  </si>
  <si>
    <t>146 ATWOODVILLE RD</t>
  </si>
  <si>
    <t>POINT (-72.17043 41.78765)</t>
  </si>
  <si>
    <t>173 CENTENNIAL DR</t>
  </si>
  <si>
    <t>440 HUNTING RIDGE ROAD</t>
  </si>
  <si>
    <t>POINT (-73.58237 41.14048)</t>
  </si>
  <si>
    <t>29 WILLIAM ST</t>
  </si>
  <si>
    <t>5-2A-73-0</t>
  </si>
  <si>
    <t>65 MACARTHUR LANE #4</t>
  </si>
  <si>
    <t>57 AUDUBON LA</t>
  </si>
  <si>
    <t>253 CHESTNUT HILL RD</t>
  </si>
  <si>
    <t>5-33-67-0</t>
  </si>
  <si>
    <t>111 MALLANE LN 1D</t>
  </si>
  <si>
    <t>64 FLYERS DR</t>
  </si>
  <si>
    <t>225 VALLEY ST</t>
  </si>
  <si>
    <t>27 CANTON ROAD</t>
  </si>
  <si>
    <t>IMPROVEMENTS NOT REFLECTED IN VALUE</t>
  </si>
  <si>
    <t>POINT (-72.85522 41.83943)</t>
  </si>
  <si>
    <t>168 FARREN AV</t>
  </si>
  <si>
    <t>170 CEDAR RD</t>
  </si>
  <si>
    <t>26 HIGHVIEW LA</t>
  </si>
  <si>
    <t>PER MLS CLOSING PRICE = $250,000</t>
  </si>
  <si>
    <t>13-15 ALDRICH AVE</t>
  </si>
  <si>
    <t>POINT (-71.88101 41.70829)</t>
  </si>
  <si>
    <t>50 PECK LN</t>
  </si>
  <si>
    <t>73 JUBILEE ST</t>
  </si>
  <si>
    <t>VERGASON AVE</t>
  </si>
  <si>
    <t>15 KENILWORTH DRIVE WEST</t>
  </si>
  <si>
    <t>TOTAL RENOVATION PER MLS - SEE PREVIOUS SALE #2000937</t>
  </si>
  <si>
    <t>8 KAECHELE DRIVE</t>
  </si>
  <si>
    <t>7 JORDAN LN</t>
  </si>
  <si>
    <t>030-0062</t>
  </si>
  <si>
    <t>85 MERWIN AVE</t>
  </si>
  <si>
    <t>340 TOWN HILL ROAD</t>
  </si>
  <si>
    <t>GARAGE AND OPEN SPACE</t>
  </si>
  <si>
    <t>24 OAK RIDGE DR #10</t>
  </si>
  <si>
    <t>POINT (-72.86211 41.33469)</t>
  </si>
  <si>
    <t>105 HARBOR DRIVE #139</t>
  </si>
  <si>
    <t>138 SHUTTLE MEADOW AVE</t>
  </si>
  <si>
    <t>POINT (-72.79075 41.65425)</t>
  </si>
  <si>
    <t>100 COUNTRY CLUB RD</t>
  </si>
  <si>
    <t>85 SHERMAN TPKE</t>
  </si>
  <si>
    <t>11 SHADY REST BOULEVARD</t>
  </si>
  <si>
    <t>437 C HERITAGE VILLAGE</t>
  </si>
  <si>
    <t>28 SUNNYSIDE AVE</t>
  </si>
  <si>
    <t>TOTAL RENOVATION PER MLS - SEE PREVIOUS SALE #20359</t>
  </si>
  <si>
    <t>195 ALLERTON RD</t>
  </si>
  <si>
    <t>POINT (-73.07973 41.5034)</t>
  </si>
  <si>
    <t>86 BYRON PL</t>
  </si>
  <si>
    <t>25 RIVENDELL DR</t>
  </si>
  <si>
    <t>POINT (-73.08128 41.2918)</t>
  </si>
  <si>
    <t>183 BUTTERNUT LANE</t>
  </si>
  <si>
    <t>3 RIDGE FARMS RD</t>
  </si>
  <si>
    <t>5-64-174-0</t>
  </si>
  <si>
    <t>POINT (-73.45054 41.11426)</t>
  </si>
  <si>
    <t>46 SURF AVE</t>
  </si>
  <si>
    <t>POINT (-73.0609 41.20808)</t>
  </si>
  <si>
    <t>52 RADLER RD</t>
  </si>
  <si>
    <t>28 WOODBURY AVE UNIT 4</t>
  </si>
  <si>
    <t>1-2-19-4</t>
  </si>
  <si>
    <t>46 BARBARA DR</t>
  </si>
  <si>
    <t>5-4-87-0</t>
  </si>
  <si>
    <t>POINT (-73.39881 41.12067)</t>
  </si>
  <si>
    <t>31 LEDGEBROOK DR UNIT 20/02</t>
  </si>
  <si>
    <t>5-64-200-20/02 &amp; GARAGE 5-64-200-22GL4 INCL. IN SALES PRICE</t>
  </si>
  <si>
    <t>7 SCHOOLHOUSE RD</t>
  </si>
  <si>
    <t>8 BIRCH TREE RD</t>
  </si>
  <si>
    <t>236 WASHINGTON ST</t>
  </si>
  <si>
    <t>29 COOPER AVE</t>
  </si>
  <si>
    <t>POINT (-73.06539 41.20242)</t>
  </si>
  <si>
    <t>28 BOUTON ST</t>
  </si>
  <si>
    <t>2-68-4A-0 - SALES PRICE INCLS. 30 BOUTON ST ALSO - 2-68-30-0 WHICH IS VACANT COMM LAND</t>
  </si>
  <si>
    <t>85 BUSHNELL STREET</t>
  </si>
  <si>
    <t>37 RUSSETT ROAD</t>
  </si>
  <si>
    <t>16 BLUE MOUNTAIN RD</t>
  </si>
  <si>
    <t>5-13-48-0</t>
  </si>
  <si>
    <t>278 GREENWICH AVENUE</t>
  </si>
  <si>
    <t>84 WARDWELL STREET #1</t>
  </si>
  <si>
    <t>6 BARNBROOK RD</t>
  </si>
  <si>
    <t>14 KIMBERLY CT</t>
  </si>
  <si>
    <t>40 COUNTRY WALK</t>
  </si>
  <si>
    <t>POINT (-73.11662 41.29504)</t>
  </si>
  <si>
    <t>444 BEDFORD STREET # 9G</t>
  </si>
  <si>
    <t>POINT (-73.53779 41.05794)</t>
  </si>
  <si>
    <t>332 ELM ST</t>
  </si>
  <si>
    <t>231 PINE HILL RD</t>
  </si>
  <si>
    <t>CONTEMPORARY BUILT 2006 ON 8.1 ACRES</t>
  </si>
  <si>
    <t>POINT (-71.81974 41.68022)</t>
  </si>
  <si>
    <t>20 HICKORY DR</t>
  </si>
  <si>
    <t>COMPLETE RENVOATION</t>
  </si>
  <si>
    <t>94 PRESTON AVE</t>
  </si>
  <si>
    <t>NEW 2021 ASSESSMENT = $140,350</t>
  </si>
  <si>
    <t>POINT (-72.75234 41.5283)</t>
  </si>
  <si>
    <t>21 DORSET LANE</t>
  </si>
  <si>
    <t>7 SMITH ST</t>
  </si>
  <si>
    <t>POINT (-71.84061 41.3824)</t>
  </si>
  <si>
    <t>31 HOLLY RD</t>
  </si>
  <si>
    <t>POINT (-73.47705 41.13811)</t>
  </si>
  <si>
    <t>22 NASH ST</t>
  </si>
  <si>
    <t>223 SILVERMINE AVE</t>
  </si>
  <si>
    <t>5-45-20-0</t>
  </si>
  <si>
    <t>POINT (-73.4433 41.14429)</t>
  </si>
  <si>
    <t>316 CITY HILL ST</t>
  </si>
  <si>
    <t>460 BOSTON RD</t>
  </si>
  <si>
    <t>POINT (-72.68785 41.54545)</t>
  </si>
  <si>
    <t>277 CARRIAGE CROSSING</t>
  </si>
  <si>
    <t>50 WESTOVER AVENUE</t>
  </si>
  <si>
    <t>NEW ADDITION</t>
  </si>
  <si>
    <t>239-1C GLEN ST</t>
  </si>
  <si>
    <t>POINT (-72.7815 41.65855)</t>
  </si>
  <si>
    <t>11 HORSE SHOE LANE</t>
  </si>
  <si>
    <t>POINT (-73.52696 41.12091)</t>
  </si>
  <si>
    <t>81 WELLS AVE</t>
  </si>
  <si>
    <t>POINT (-73.09029 41.30368)</t>
  </si>
  <si>
    <t>12 SANDPIPER POINT RD</t>
  </si>
  <si>
    <t>POINT (-72.34131 41.31267)</t>
  </si>
  <si>
    <t>504 CEDAR HOLLOW DRIVE</t>
  </si>
  <si>
    <t>PEQUOT AVE LOT 8</t>
  </si>
  <si>
    <t>POINT (-72.09881 41.34153)</t>
  </si>
  <si>
    <t>169 NOD ROAD</t>
  </si>
  <si>
    <t>POINT (-73.47675 41.26122)</t>
  </si>
  <si>
    <t>129 TOWNSEND AV</t>
  </si>
  <si>
    <t>POINT (-72.89356 41.26091)</t>
  </si>
  <si>
    <t>11 NATHAN HALE DR</t>
  </si>
  <si>
    <t>5-84A-90-0</t>
  </si>
  <si>
    <t>105 JEREMY HILL RD</t>
  </si>
  <si>
    <t>POINT (-71.90593 41.42371)</t>
  </si>
  <si>
    <t>403 COUNTRY CLUB COURT</t>
  </si>
  <si>
    <t>329 HAIG AVENUE</t>
  </si>
  <si>
    <t>63 BRIDGE STREET</t>
  </si>
  <si>
    <t>16 WILDWOOD ACRES RD</t>
  </si>
  <si>
    <t>MAJOR RENOVATIONS</t>
  </si>
  <si>
    <t>97 OLD CASTLE DR</t>
  </si>
  <si>
    <t>34 CODY AVE</t>
  </si>
  <si>
    <t>POINT (-72.87509 41.68065)</t>
  </si>
  <si>
    <t>37 NORTON LN</t>
  </si>
  <si>
    <t>POINT (-72.5239 41.83691)</t>
  </si>
  <si>
    <t>721 A HERITAGE VILLAGE</t>
  </si>
  <si>
    <t>149 FOUNTAIN ST # 13</t>
  </si>
  <si>
    <t>174 WEST TOWN ST</t>
  </si>
  <si>
    <t>NEWPORT RD</t>
  </si>
  <si>
    <t>LAND IN PA 490 PLUS SOLD WITH ADJOINING LOT FOR SINGLE PURCHASE PRICE</t>
  </si>
  <si>
    <t>339 STAMFORD AVENUE</t>
  </si>
  <si>
    <t>POINT (-73.52474 41.02166)</t>
  </si>
  <si>
    <t>1490 HARTFORD TPKE</t>
  </si>
  <si>
    <t>POINT (-72.87659 41.3929)</t>
  </si>
  <si>
    <t>115 TRANSYLVANIA RD</t>
  </si>
  <si>
    <t>POINT (-73.24436 41.51179)</t>
  </si>
  <si>
    <t>83 DUNN AVENUE</t>
  </si>
  <si>
    <t>3 RTE 39 #1 &amp; 2</t>
  </si>
  <si>
    <t>two units sold together assessment on report combined</t>
  </si>
  <si>
    <t>POINT (-73.48503 41.46682)</t>
  </si>
  <si>
    <t>58 MARIA RD</t>
  </si>
  <si>
    <t>POINT (-72.83887 41.66474)</t>
  </si>
  <si>
    <t>560 MONTAUK AVE</t>
  </si>
  <si>
    <t>50 GLENROCK</t>
  </si>
  <si>
    <t>5-38A-14-E50</t>
  </si>
  <si>
    <t>POINT (-73.43007 41.14785)</t>
  </si>
  <si>
    <t>243 HUNTINGTON ST</t>
  </si>
  <si>
    <t>POINT (-73.13971 41.28613)</t>
  </si>
  <si>
    <t>647 FAIRFIELD AVE</t>
  </si>
  <si>
    <t>POINT (-73.55397 41.03019)</t>
  </si>
  <si>
    <t>27 HICKORY LANE</t>
  </si>
  <si>
    <t>14 FREY ROAD</t>
  </si>
  <si>
    <t>POINT (-72.95468 41.85795)</t>
  </si>
  <si>
    <t>14 SYLVIAN ST</t>
  </si>
  <si>
    <t>POINT (-72.08787 41.50899)</t>
  </si>
  <si>
    <t>45 LUKES WOOD RD</t>
  </si>
  <si>
    <t>41 HULL PLACE</t>
  </si>
  <si>
    <t>POINT (-73.47708 41.28546)</t>
  </si>
  <si>
    <t>65-671/2 RAILROAD ST</t>
  </si>
  <si>
    <t>Single Family and Two Family on</t>
  </si>
  <si>
    <t>79 FOUR WINDS LA</t>
  </si>
  <si>
    <t>127 RICHMOND HILL RD-#127</t>
  </si>
  <si>
    <t>13 PALESTINE ROAD</t>
  </si>
  <si>
    <t>53 YORKTOWN LN</t>
  </si>
  <si>
    <t>310 HARTFORD AVE</t>
  </si>
  <si>
    <t>131 WASHINGTON ST UNIT K403</t>
  </si>
  <si>
    <t>2-24-15-K403</t>
  </si>
  <si>
    <t>539 ALEWIFE PARKWAY</t>
  </si>
  <si>
    <t>SALE AFTER WIFES DEATH-HUSBAND INCAPACITATED-NOT ARMS LENGHTH</t>
  </si>
  <si>
    <t>33 OLD STAGECOACH CROSSING</t>
  </si>
  <si>
    <t>POINT (-72.80222 41.51368)</t>
  </si>
  <si>
    <t>17 INDIAN SPRING RD</t>
  </si>
  <si>
    <t>6-20D-10-0</t>
  </si>
  <si>
    <t>2207 WINDING BROOK</t>
  </si>
  <si>
    <t>1559 ELM STREET</t>
  </si>
  <si>
    <t>226 BURR RD</t>
  </si>
  <si>
    <t>POINT (-73.18638 41.44002)</t>
  </si>
  <si>
    <t>11 PROUT ST</t>
  </si>
  <si>
    <t>037-0033 2 SALES = 1 PROPERTY</t>
  </si>
  <si>
    <t>POINT (-72.63854 41.58232)</t>
  </si>
  <si>
    <t>73 GOLDEN HILL ST</t>
  </si>
  <si>
    <t>21 LOWE ST</t>
  </si>
  <si>
    <t>2-51-14-0</t>
  </si>
  <si>
    <t>39 PECK RD</t>
  </si>
  <si>
    <t>POINT (-72.63987 41.53895)</t>
  </si>
  <si>
    <t>143 HICKORY ST</t>
  </si>
  <si>
    <t>POINT (-72.06306 41.53138)</t>
  </si>
  <si>
    <t>9A CARILLON DRIVE</t>
  </si>
  <si>
    <t>57 RAMHORNE RD</t>
  </si>
  <si>
    <t>99 WESTOVER LANE</t>
  </si>
  <si>
    <t>PART OF THE PROPERTY IN GREENWICH</t>
  </si>
  <si>
    <t>32 PINE ST UNIT 4/E</t>
  </si>
  <si>
    <t>2-22-8-4/E</t>
  </si>
  <si>
    <t>188 FLAX HILL RD UNIT B/6</t>
  </si>
  <si>
    <t>2-48-42-B/6</t>
  </si>
  <si>
    <t>59 MASSACHUSETTS RD</t>
  </si>
  <si>
    <t>POINT (-72.19561 41.46992)</t>
  </si>
  <si>
    <t>518 CHURCH ST</t>
  </si>
  <si>
    <t>POINT (-72.76707 41.66788)</t>
  </si>
  <si>
    <t>POINT (-71.9059 41.33227)</t>
  </si>
  <si>
    <t>267 MELBA ST #A17</t>
  </si>
  <si>
    <t>POINT (-73.01799 41.20827)</t>
  </si>
  <si>
    <t>55 HALE HAVEN CT</t>
  </si>
  <si>
    <t>POINT (-72.09403 41.44771)</t>
  </si>
  <si>
    <t>6 LEDGEWOOD</t>
  </si>
  <si>
    <t>POINT (-73.1388 41.32504)</t>
  </si>
  <si>
    <t>136 HUNTERS RD #156</t>
  </si>
  <si>
    <t>53 BARBOUR RD</t>
  </si>
  <si>
    <t>POINT (-72.7722 41.69847)</t>
  </si>
  <si>
    <t>234 ABBE RD</t>
  </si>
  <si>
    <t>TOTAL RENOVATION PER MLS - SEE PREVIOUS SALE #200306</t>
  </si>
  <si>
    <t>POINT (-72.54096 41.86005)</t>
  </si>
  <si>
    <t>40 WOOD AVE</t>
  </si>
  <si>
    <t>POINT (-73.09032 41.18896)</t>
  </si>
  <si>
    <t>55 PORTER AVE 4G</t>
  </si>
  <si>
    <t>POINT (-73.0561 41.507)</t>
  </si>
  <si>
    <t>36 WOODSIDE DR</t>
  </si>
  <si>
    <t>22 TRADITIONS BLVD</t>
  </si>
  <si>
    <t>15 CEMETERY ROAD</t>
  </si>
  <si>
    <t>51 VINCENT AVENUE</t>
  </si>
  <si>
    <t>POINT (-73.53649 41.06871)</t>
  </si>
  <si>
    <t>114 GROVE STREET</t>
  </si>
  <si>
    <t>10 MAGNOLIA RD</t>
  </si>
  <si>
    <t>3 STEPHENS TERR #65</t>
  </si>
  <si>
    <t>POINT (-73.17104 41.35363)</t>
  </si>
  <si>
    <t>27  EIGHTH AVE</t>
  </si>
  <si>
    <t>226 FOXWOOD LN</t>
  </si>
  <si>
    <t>POINT (-73.03265 41.24358)</t>
  </si>
  <si>
    <t>11 TIMBER TRL</t>
  </si>
  <si>
    <t>61 CRANE ROAD</t>
  </si>
  <si>
    <t>POINT (-73.53621 41.07515)</t>
  </si>
  <si>
    <t>108 SUMMER HILL DR</t>
  </si>
  <si>
    <t>POINT (-72.54897 41.83325)</t>
  </si>
  <si>
    <t>511 ELM ST APT 6-5</t>
  </si>
  <si>
    <t>POINT (-72.86358 41.38855)</t>
  </si>
  <si>
    <t>41 POVERTY HOLLOW ROAD</t>
  </si>
  <si>
    <t>POINT (-73.33704 41.35962)</t>
  </si>
  <si>
    <t>44 STRAWBERRY HILL AVE # 12N</t>
  </si>
  <si>
    <t>111 BAILEY ROAD</t>
  </si>
  <si>
    <t>POINT (-72.6503 41.67017)</t>
  </si>
  <si>
    <t>46 FRANKS WAY</t>
  </si>
  <si>
    <t>45 DONNA DR # A-1</t>
  </si>
  <si>
    <t>31 DAGGETT ST</t>
  </si>
  <si>
    <t>20 FOREST GLEN RD</t>
  </si>
  <si>
    <t>8 GEER AVE</t>
  </si>
  <si>
    <t>99 BARNES ROAD #41B</t>
  </si>
  <si>
    <t>POINT (-73.56006 41.09564)</t>
  </si>
  <si>
    <t>154 KINGS HWY</t>
  </si>
  <si>
    <t>6 CHERRY STREET</t>
  </si>
  <si>
    <t>POINT (-73.27396 41.42588)</t>
  </si>
  <si>
    <t>70 MARY VIOLET ROAD</t>
  </si>
  <si>
    <t>33 PLANT ST</t>
  </si>
  <si>
    <t>27 STRAWBERRY PATCH LANE</t>
  </si>
  <si>
    <t>40 GREAT HILL ROAD</t>
  </si>
  <si>
    <t>6 DUG RD</t>
  </si>
  <si>
    <t>101 ATLANTIC AVE</t>
  </si>
  <si>
    <t>135 EDGEWOOD DR</t>
  </si>
  <si>
    <t>4 POSSUM LN</t>
  </si>
  <si>
    <t>5-80-72-0</t>
  </si>
  <si>
    <t>15 PORACH RD</t>
  </si>
  <si>
    <t>81 BALTIC ST</t>
  </si>
  <si>
    <t>3 FOUR MILE RIVER RD</t>
  </si>
  <si>
    <t>47 ARGYLE RD</t>
  </si>
  <si>
    <t>POINT (-73.06464 41.21185)</t>
  </si>
  <si>
    <t>24 RUNNING BROOK LA</t>
  </si>
  <si>
    <t>POINT (-73.51784 41.11611)</t>
  </si>
  <si>
    <t>152 OAK ST</t>
  </si>
  <si>
    <t>POINT (-72.10991 41.43341)</t>
  </si>
  <si>
    <t>196 SAINT JOHN ST</t>
  </si>
  <si>
    <t>19 JERSEY DR</t>
  </si>
  <si>
    <t>POINT (-72.84021 41.34343)</t>
  </si>
  <si>
    <t>151 BIRCH HILL DR</t>
  </si>
  <si>
    <t>POINT (-72.53612 41.8333)</t>
  </si>
  <si>
    <t>244 HIDDEN COVE RD J-72</t>
  </si>
  <si>
    <t>21 DERBY ST</t>
  </si>
  <si>
    <t>POINT (-72.77732 41.68318)</t>
  </si>
  <si>
    <t>1812 CORBIN AVE</t>
  </si>
  <si>
    <t>POINT (-72.80259 41.68247)</t>
  </si>
  <si>
    <t>8 N LAKESIDE DR</t>
  </si>
  <si>
    <t>POINT (-73.02715 41.68458)</t>
  </si>
  <si>
    <t>123 JASMINE CIR</t>
  </si>
  <si>
    <t>36 TODD HOLLOW ROAD</t>
  </si>
  <si>
    <t>POINT (-73.0421 41.67173)</t>
  </si>
  <si>
    <t>77 FOSTER ST</t>
  </si>
  <si>
    <t>POINT (-72.53358 41.8198)</t>
  </si>
  <si>
    <t>161 JENNIFER LANE</t>
  </si>
  <si>
    <t>38 EAGLE RD</t>
  </si>
  <si>
    <t>5-58-183-0</t>
  </si>
  <si>
    <t>POINT (-73.43321 41.1165)</t>
  </si>
  <si>
    <t>52 ROWAYTON WOODS DR UNIT 5/78</t>
  </si>
  <si>
    <t>5-80-200-5/78</t>
  </si>
  <si>
    <t>52 HENDRICKS LANE</t>
  </si>
  <si>
    <t>CO ISSUED 3/3/2021</t>
  </si>
  <si>
    <t>162 EDGEWOOD AV</t>
  </si>
  <si>
    <t>67 CORONA DR</t>
  </si>
  <si>
    <t>11 PINEWOOD SHORES</t>
  </si>
  <si>
    <t>246 MARY ELLEN DR</t>
  </si>
  <si>
    <t>12 GRANITE RIDGE RD</t>
  </si>
  <si>
    <t>POINT (-73.41659 41.29728)</t>
  </si>
  <si>
    <t>84 HIGH ST</t>
  </si>
  <si>
    <t>MORE THAN 1 PARCEL (WITH 0 SOUTH MAIN ST)</t>
  </si>
  <si>
    <t>123 MERIDEN RD</t>
  </si>
  <si>
    <t>SOLD WITH VACANT LAND ON MERIDEN RD</t>
  </si>
  <si>
    <t>292 FERRY ST</t>
  </si>
  <si>
    <t>339 LAKE PLYMOUTH BLVD</t>
  </si>
  <si>
    <t>POINT (-73.04962 41.65021)</t>
  </si>
  <si>
    <t>17 POND BROOK ROAD</t>
  </si>
  <si>
    <t>POINT (-73.33345 41.45656)</t>
  </si>
  <si>
    <t>302 FOXBORO DR</t>
  </si>
  <si>
    <t>5-35-2-302</t>
  </si>
  <si>
    <t>POINT (-73.41675 41.15994)</t>
  </si>
  <si>
    <t>21 LONG WALL RD</t>
  </si>
  <si>
    <t>POINT (-73.36523 41.29932)</t>
  </si>
  <si>
    <t>152 OLIVER RD</t>
  </si>
  <si>
    <t>30 RICHARDS LA</t>
  </si>
  <si>
    <t>POINT (-73.4966 41.12958)</t>
  </si>
  <si>
    <t>17 BABCOCK RD</t>
  </si>
  <si>
    <t>RANCH BUILT 1960 ON .99 ACRES</t>
  </si>
  <si>
    <t>POINT (-71.81042 41.69927)</t>
  </si>
  <si>
    <t>7 LEE STREET</t>
  </si>
  <si>
    <t>321 INDIAN ROCK RD</t>
  </si>
  <si>
    <t>30 HICKORY STREET</t>
  </si>
  <si>
    <t>POINT (-73.02048 41.67612)</t>
  </si>
  <si>
    <t>10 GREAT QUARTER ROAD</t>
  </si>
  <si>
    <t>POINT (-73.19086 41.39181)</t>
  </si>
  <si>
    <t>227 HEMLOCK HILL RD</t>
  </si>
  <si>
    <t>POINT (-73.03801 41.30188)</t>
  </si>
  <si>
    <t>133 WHITE BIRCH RD</t>
  </si>
  <si>
    <t>POINT (-73.47837 41.11886)</t>
  </si>
  <si>
    <t>146 EVERIT ST # E</t>
  </si>
  <si>
    <t>14 BROWN ST</t>
  </si>
  <si>
    <t>POINT (-71.90244 41.9127)</t>
  </si>
  <si>
    <t>189 WHITING ST</t>
  </si>
  <si>
    <t>POINT (-72.77196 41.66202)</t>
  </si>
  <si>
    <t>491 HUNTING RIDGE ROAD</t>
  </si>
  <si>
    <t>5 LISA CT</t>
  </si>
  <si>
    <t>5-18-42-0</t>
  </si>
  <si>
    <t>36 OLIVE ST</t>
  </si>
  <si>
    <t>POINT (-72.76842 41.67265)</t>
  </si>
  <si>
    <t>22 PASTURE LANE</t>
  </si>
  <si>
    <t>POINT (-72.86673 41.87721)</t>
  </si>
  <si>
    <t>135 RAMSDELL ST</t>
  </si>
  <si>
    <t>41 WINDY HILL LANE</t>
  </si>
  <si>
    <t>POINT (-72.69682 41.63333)</t>
  </si>
  <si>
    <t>167 SUNRISE HILL CIR</t>
  </si>
  <si>
    <t>POINT (-73.04233 41.30848)</t>
  </si>
  <si>
    <t>55 PELHAM ST</t>
  </si>
  <si>
    <t>257 RIVER RD #B21</t>
  </si>
  <si>
    <t>MARKHAM ST</t>
  </si>
  <si>
    <t>SALE COMBINED W R12829</t>
  </si>
  <si>
    <t>351 WAWECUS HILL RD</t>
  </si>
  <si>
    <t>POINT (-72.1386 41.53002)</t>
  </si>
  <si>
    <t>779 STONINGTON RD</t>
  </si>
  <si>
    <t>3 GLASSER ST</t>
  </si>
  <si>
    <t>2-73-8-0</t>
  </si>
  <si>
    <t>POINT (-73.42998 41.09155)</t>
  </si>
  <si>
    <t>139 CROWN ST</t>
  </si>
  <si>
    <t>296 TODD HOLLOW ROAD</t>
  </si>
  <si>
    <t>POINT (-73.03514 41.65523)</t>
  </si>
  <si>
    <t>533 MOOSE HILL RD</t>
  </si>
  <si>
    <t>254 SEASIDE AVENUE #C</t>
  </si>
  <si>
    <t>POINT (-73.50915 41.05007)</t>
  </si>
  <si>
    <t>39 BIRCHWOOD RD</t>
  </si>
  <si>
    <t>81A SKYLINE DR.</t>
  </si>
  <si>
    <t>327 CONGDON ST</t>
  </si>
  <si>
    <t>POINT (-72.68265 41.5719)</t>
  </si>
  <si>
    <t>16 ROATH ST</t>
  </si>
  <si>
    <t>POINT (-72.06638 41.52749)</t>
  </si>
  <si>
    <t>115 COURTLAND HILL STREET</t>
  </si>
  <si>
    <t>POINT (-73.5107 41.0669)</t>
  </si>
  <si>
    <t>6 COLUMBUS PLACE #A</t>
  </si>
  <si>
    <t>201 STRAWBERRY LN</t>
  </si>
  <si>
    <t>32 WINMAR DR</t>
  </si>
  <si>
    <t>POINT (-73.25532 41.47678)</t>
  </si>
  <si>
    <t>34-36 SOUTH B ST</t>
  </si>
  <si>
    <t>POINT (-72.05064 41.56789)</t>
  </si>
  <si>
    <t>142 HILL ST</t>
  </si>
  <si>
    <t>POINT (-73.07173 41.21866)</t>
  </si>
  <si>
    <t>21 WARWICK RD</t>
  </si>
  <si>
    <t>POINT (-73.52013 41.47067)</t>
  </si>
  <si>
    <t>53 NEW ST</t>
  </si>
  <si>
    <t>16 LIONEL DRIVE</t>
  </si>
  <si>
    <t>ESTATE SALE COURT ORDERED</t>
  </si>
  <si>
    <t>4 SUNSET DR</t>
  </si>
  <si>
    <t>622 OLD POND LN</t>
  </si>
  <si>
    <t>51 LINES ST</t>
  </si>
  <si>
    <t>3 JUNIPER PLACE</t>
  </si>
  <si>
    <t>112 NO WALL ST</t>
  </si>
  <si>
    <t>7 VENETIAN DR</t>
  </si>
  <si>
    <t>POINT (-72.28321 41.28953)</t>
  </si>
  <si>
    <t>170 AMENIA UNION RD</t>
  </si>
  <si>
    <t>MULTIPLE PARCELS, PA490 OS</t>
  </si>
  <si>
    <t>44 POPE ST</t>
  </si>
  <si>
    <t>POINT (-72.89917 41.2705)</t>
  </si>
  <si>
    <t>215 TRAINING HILL RD</t>
  </si>
  <si>
    <t>81 GARDEN ST</t>
  </si>
  <si>
    <t>95 EVERGREEN LA</t>
  </si>
  <si>
    <t>POINT (-72.78874 41.51323)</t>
  </si>
  <si>
    <t>93 SHAFER ROAD</t>
  </si>
  <si>
    <t>POINT (-73.03114 41.79897)</t>
  </si>
  <si>
    <t>16 SILVER BROOK LANE</t>
  </si>
  <si>
    <t>43 PARK PL</t>
  </si>
  <si>
    <t>81 COULTER ST #3</t>
  </si>
  <si>
    <t>POINT (-72.37174 41.29526)</t>
  </si>
  <si>
    <t>1470 HARTFORD TPKE</t>
  </si>
  <si>
    <t>CONSERVATOR DEED</t>
  </si>
  <si>
    <t>56 ROGERS AVE #D1</t>
  </si>
  <si>
    <t>101 PINE TREE RD</t>
  </si>
  <si>
    <t>87 TOWNSEND AV</t>
  </si>
  <si>
    <t>7 BAXTER DR</t>
  </si>
  <si>
    <t>2-90-60-0</t>
  </si>
  <si>
    <t>POINT (-73.41328 41.08603)</t>
  </si>
  <si>
    <t>5 BENCHMARK RD</t>
  </si>
  <si>
    <t>30 WEST POINT TERRACE</t>
  </si>
  <si>
    <t>POINT (-72.77226 41.90434)</t>
  </si>
  <si>
    <t>059-0046</t>
  </si>
  <si>
    <t>6 GLENVIEW DR</t>
  </si>
  <si>
    <t>POINT (-73.49236 41.54716)</t>
  </si>
  <si>
    <t>570 WHITENY AV  #G-7,G-5,G-3</t>
  </si>
  <si>
    <t>30 TURKEY HILL ROAD</t>
  </si>
  <si>
    <t>38 SHERWOOD TERRACE</t>
  </si>
  <si>
    <t>38 &amp; 45 SOLD TOGETHER</t>
  </si>
  <si>
    <t>POINT (-72.37711 41.28966)</t>
  </si>
  <si>
    <t>33 OLD FIELD HILL RD #45</t>
  </si>
  <si>
    <t>10 CHRISTY HEIGHTS RD</t>
  </si>
  <si>
    <t>LAST SOLD 3.2021</t>
  </si>
  <si>
    <t>POINT (-72.37677 41.32101)</t>
  </si>
  <si>
    <t>115 BISHOP ST</t>
  </si>
  <si>
    <t>POINT (-72.91446 41.3167)</t>
  </si>
  <si>
    <t>44 BARTLETT ST</t>
  </si>
  <si>
    <t>TOTAL RENOVATION PER MLS - SEE PREVIOUS SALE #200132</t>
  </si>
  <si>
    <t>POINT (-72.87024 41.65587)</t>
  </si>
  <si>
    <t>86 FITCH ST AND 86 REAR</t>
  </si>
  <si>
    <t>213 BALDWIN AVE</t>
  </si>
  <si>
    <t>POINT (-72.76923 41.54307)</t>
  </si>
  <si>
    <t>23 FOWLER ST</t>
  </si>
  <si>
    <t>POINT (-72.10833 41.33733)</t>
  </si>
  <si>
    <t>101 HOWE ST</t>
  </si>
  <si>
    <t>15C LYME ST</t>
  </si>
  <si>
    <t>29 DEBORAH DR</t>
  </si>
  <si>
    <t>228 RAYMOND ROAD</t>
  </si>
  <si>
    <t>0 WEST PARKWAY</t>
  </si>
  <si>
    <t>86 FIELD ST</t>
  </si>
  <si>
    <t>5-33-48-0</t>
  </si>
  <si>
    <t>POINT (-73.39929 41.16348)</t>
  </si>
  <si>
    <t>66 LORAINE TERR</t>
  </si>
  <si>
    <t>94 AMES HOLLOW RD</t>
  </si>
  <si>
    <t>041-0004-2</t>
  </si>
  <si>
    <t>4A RAMPOO ROAD</t>
  </si>
  <si>
    <t>POINT (-73.50396 41.28522)</t>
  </si>
  <si>
    <t>77 WATERVIEW DRIVE</t>
  </si>
  <si>
    <t>88 OLD SAUGATUCK RD</t>
  </si>
  <si>
    <t>3-24B-3-0</t>
  </si>
  <si>
    <t>178 OAK ST</t>
  </si>
  <si>
    <t>1323 NAUGATUCK AVE</t>
  </si>
  <si>
    <t>66 BIRCH AVE</t>
  </si>
  <si>
    <t>POINT (-73.0978 41.18853)</t>
  </si>
  <si>
    <t>12 CRANBERRY LANE</t>
  </si>
  <si>
    <t>POINT (-73.49799 41.25968)</t>
  </si>
  <si>
    <t>14 ROUTE 117</t>
  </si>
  <si>
    <t>55 WOODCHUCK HILL ROAD</t>
  </si>
  <si>
    <t>POINT (-72.873 41.87322)</t>
  </si>
  <si>
    <t>138 WEST ROCK AV</t>
  </si>
  <si>
    <t>81 WOODWAY ROAD</t>
  </si>
  <si>
    <t>POINT (-73.51273 41.10259)</t>
  </si>
  <si>
    <t>421 HOYT FARM RD</t>
  </si>
  <si>
    <t>POINT (-73.47246 41.14425)</t>
  </si>
  <si>
    <t>125 STANDISH DRIVE</t>
  </si>
  <si>
    <t>35 COVESIDE LA</t>
  </si>
  <si>
    <t>POINT (-71.95323 41.35365)</t>
  </si>
  <si>
    <t>17 HOPE STREET #7B</t>
  </si>
  <si>
    <t>18 DIAMONDCREST LANE</t>
  </si>
  <si>
    <t>POINT (-73.54476 41.12087)</t>
  </si>
  <si>
    <t>64 RICHMOND AVE</t>
  </si>
  <si>
    <t>POINT (-72.79118 41.68605)</t>
  </si>
  <si>
    <t>34 TOWER LA</t>
  </si>
  <si>
    <t>143 MOUNT PLEASANT ROAD</t>
  </si>
  <si>
    <t>2049 HARTFORD TPKE</t>
  </si>
  <si>
    <t>POINT (-72.85615 41.42791)</t>
  </si>
  <si>
    <t>31 WEST VIEW DR</t>
  </si>
  <si>
    <t>MAY BE UPGRADES NOT REFLECTED IN ASSESSMENT</t>
  </si>
  <si>
    <t>POINT (-72.75774 41.53207)</t>
  </si>
  <si>
    <t>28 ANN ST</t>
  </si>
  <si>
    <t>67 PLAINFIELD PIKE RD</t>
  </si>
  <si>
    <t>POINT (-71.90135 41.68232)</t>
  </si>
  <si>
    <t>25 NICKI LAINE CIRCLE</t>
  </si>
  <si>
    <t>485 WESTFIELD ST</t>
  </si>
  <si>
    <t>POINT (-72.68699 41.56349)</t>
  </si>
  <si>
    <t>286 WEBBS HILL ROAD</t>
  </si>
  <si>
    <t>12 LORANN DR</t>
  </si>
  <si>
    <t>20 EVERGREEN AVE</t>
  </si>
  <si>
    <t>037-0066 ESTATE</t>
  </si>
  <si>
    <t>28 VERNON PLACE</t>
  </si>
  <si>
    <t>330 SUNRISE HILL RD UNIT P124</t>
  </si>
  <si>
    <t>5-21-64-P124</t>
  </si>
  <si>
    <t>POINT (-73.41785 41.13249)</t>
  </si>
  <si>
    <t>25 LOGANS WAY</t>
  </si>
  <si>
    <t>RAISED RANCH BUILT 2020 ON 2.49 ACRES</t>
  </si>
  <si>
    <t>POINT (-71.82446 41.6949)</t>
  </si>
  <si>
    <t>120 PROSPECT STREET UNIT 53</t>
  </si>
  <si>
    <t>256 WHITE OAK SHADE RD</t>
  </si>
  <si>
    <t>POINT (-73.4755 41.12841)</t>
  </si>
  <si>
    <t>43 PICKETT RD</t>
  </si>
  <si>
    <t>POINT (-71.91519 41.71673)</t>
  </si>
  <si>
    <t>21 ACORN ST</t>
  </si>
  <si>
    <t>1057 BOSTON POST RD</t>
  </si>
  <si>
    <t>7 REVERE ST</t>
  </si>
  <si>
    <t>POINT (-73.16528 41.35674)</t>
  </si>
  <si>
    <t>461 SPRING ST 10C</t>
  </si>
  <si>
    <t>35 PODURGIEL LN</t>
  </si>
  <si>
    <t>43 BEACH AVE</t>
  </si>
  <si>
    <t>62 BIRCHWOOD AVE</t>
  </si>
  <si>
    <t>725 WESTFIELD ST</t>
  </si>
  <si>
    <t>POINT (-72.6956 41.56314)</t>
  </si>
  <si>
    <t>17 SUNSET LANE</t>
  </si>
  <si>
    <t>POINT (-73.49355 41.28559)</t>
  </si>
  <si>
    <t>26 CANDLEWOOD RD</t>
  </si>
  <si>
    <t>62 SCOTT RIDGE RD</t>
  </si>
  <si>
    <t>POINT (-73.53614 41.31466)</t>
  </si>
  <si>
    <t>100 ALDEN ST</t>
  </si>
  <si>
    <t>POINT (-72.79725 41.67815)</t>
  </si>
  <si>
    <t>44 NORWICH AVE #42</t>
  </si>
  <si>
    <t>14 RIDGEWAY STREET</t>
  </si>
  <si>
    <t>18 BEACH RD EAST</t>
  </si>
  <si>
    <t>122 GREENWOOD DR</t>
  </si>
  <si>
    <t>POINT (-72.53559 41.83173)</t>
  </si>
  <si>
    <t>220 MAIN STREET 1L</t>
  </si>
  <si>
    <t>RIVER RUN CONDOS</t>
  </si>
  <si>
    <t>POINT (-72.95827 41.86658)</t>
  </si>
  <si>
    <t>300-11 BANTAM LAKE RD</t>
  </si>
  <si>
    <t>POINT (-73.23317 41.70237)</t>
  </si>
  <si>
    <t>196 KRAWSKI DR</t>
  </si>
  <si>
    <t>POINT (-72.53493 41.82407)</t>
  </si>
  <si>
    <t>53 BARNUM RD</t>
  </si>
  <si>
    <t>SALE COMBINED W R10919</t>
  </si>
  <si>
    <t>83 MORNING GLORY DR</t>
  </si>
  <si>
    <t>10 RIDGEVIEW RD</t>
  </si>
  <si>
    <t>290 HOLLY HILL LANE</t>
  </si>
  <si>
    <t>1156 BOSTON POST RD</t>
  </si>
  <si>
    <t>THREE PARCELS SOLD TOGETHER</t>
  </si>
  <si>
    <t>POINT (-72.39454 41.28754)</t>
  </si>
  <si>
    <t>31 HIGH ST</t>
  </si>
  <si>
    <t>MULTIPLE HOUSES</t>
  </si>
  <si>
    <t>147 KNICKERBOCKER AVENUE</t>
  </si>
  <si>
    <t>72 HAWLEY AVE</t>
  </si>
  <si>
    <t>POINT (-72.99183 41.22767)</t>
  </si>
  <si>
    <t>6-20F-25-0</t>
  </si>
  <si>
    <t>POINT (-73.43989 41.07105)</t>
  </si>
  <si>
    <t>96 ROUND LAKE RD</t>
  </si>
  <si>
    <t>POINT (-73.53413 41.3068)</t>
  </si>
  <si>
    <t>424 ATRIUM</t>
  </si>
  <si>
    <t>83 RUTH RD</t>
  </si>
  <si>
    <t>500 ROXBURY ROAD</t>
  </si>
  <si>
    <t>ESTATE SALE / EXECUTOR'S DEED</t>
  </si>
  <si>
    <t>POINT (-73.57557 41.0968)</t>
  </si>
  <si>
    <t>50 LIBERTY ST</t>
  </si>
  <si>
    <t>POINT (-72.93034 41.29661)</t>
  </si>
  <si>
    <t>112-116 MAIN ST</t>
  </si>
  <si>
    <t>193 EAST AVE</t>
  </si>
  <si>
    <t>3-13-3-0</t>
  </si>
  <si>
    <t>POINT (-73.40533 41.10666)</t>
  </si>
  <si>
    <t>11 SENIOR DR</t>
  </si>
  <si>
    <t>POINT (-73.2209 41.31741)</t>
  </si>
  <si>
    <t>2435 BEDFORD STREET #4A</t>
  </si>
  <si>
    <t>490 HOLLY HILL LANE</t>
  </si>
  <si>
    <t>1079 WHALLEY AV</t>
  </si>
  <si>
    <t>26 LHERMITAGE</t>
  </si>
  <si>
    <t>POINT (-73.11398 41.30574)</t>
  </si>
  <si>
    <t>70 CROSS HILL RD</t>
  </si>
  <si>
    <t>POINT (-73.49067 41.34037)</t>
  </si>
  <si>
    <t>96 GLEN ROAD</t>
  </si>
  <si>
    <t>POINT (-73.27223 41.43525)</t>
  </si>
  <si>
    <t>14 1/2 FAIRVIEW AVE UNIT B/10</t>
  </si>
  <si>
    <t>1-18-10-B/10</t>
  </si>
  <si>
    <t>50 DEEPWOOD DR</t>
  </si>
  <si>
    <t>POINT (-72.53259 41.83362)</t>
  </si>
  <si>
    <t>136 CUMMINGS DR</t>
  </si>
  <si>
    <t>100D CANTERBURY RD</t>
  </si>
  <si>
    <t>144 GILLIES LN</t>
  </si>
  <si>
    <t>5-64-200-4/09 &amp; 2 GARAGES 5-64-200-4GL2 &amp; 5-64-200-4GL1</t>
  </si>
  <si>
    <t>101 DON BOB ROAD</t>
  </si>
  <si>
    <t>121 ROOSEVELT ST</t>
  </si>
  <si>
    <t>729 A HERITAGE VILLAGE</t>
  </si>
  <si>
    <t>110 SHADY KNOLL LA</t>
  </si>
  <si>
    <t>346 GREEN HOLLOW RD</t>
  </si>
  <si>
    <t>BOUNDARY LINE MODIFICATION</t>
  </si>
  <si>
    <t>POINT (-71.88699 41.74208)</t>
  </si>
  <si>
    <t>25 JENNIFER LN</t>
  </si>
  <si>
    <t>NON MARKET SALE INCLUDES MONEY FOR CONSIDERATION OF SEWER EASEMENT</t>
  </si>
  <si>
    <t>5 HOLMES ST #4</t>
  </si>
  <si>
    <t>POINT (-71.96735 41.35511)</t>
  </si>
  <si>
    <t>25 GRAND ST UNIT 110</t>
  </si>
  <si>
    <t>1-111-8-110</t>
  </si>
  <si>
    <t>POINT (-73.4232 41.12526)</t>
  </si>
  <si>
    <t>26 HEATHER BROOK RD</t>
  </si>
  <si>
    <t>87 DOWNS RD</t>
  </si>
  <si>
    <t>12 RAINBOW RD</t>
  </si>
  <si>
    <t>5-21-216-0</t>
  </si>
  <si>
    <t>POINT (-73.41405 41.12817)</t>
  </si>
  <si>
    <t>24 WATER ST</t>
  </si>
  <si>
    <t>5-7 HISLOP ST</t>
  </si>
  <si>
    <t>POINT (-72.10865 41.36371)</t>
  </si>
  <si>
    <t>101 CLIFF ST</t>
  </si>
  <si>
    <t>100 SHEFFIELD ST UNIT B-1</t>
  </si>
  <si>
    <t>POINT (-72.36803 41.2888)</t>
  </si>
  <si>
    <t>THREE POMPERAUG OFFICE  U#101</t>
  </si>
  <si>
    <t>ALSO INCLUDES THREE POMPERAUG OFFICE PARK U#102</t>
  </si>
  <si>
    <t>POINT (-73.21737 41.4757)</t>
  </si>
  <si>
    <t>16B SNIFFEN ST</t>
  </si>
  <si>
    <t>5-47-140-2</t>
  </si>
  <si>
    <t>POINT (-73.42638 41.13224)</t>
  </si>
  <si>
    <t>8 LAMBERTS LA</t>
  </si>
  <si>
    <t>1100 BEDFORD STREET</t>
  </si>
  <si>
    <t>532 MAIN ST</t>
  </si>
  <si>
    <t>POINT (-73.03894 41.67461)</t>
  </si>
  <si>
    <t>310 POPLAR ST</t>
  </si>
  <si>
    <t>POINT (-72.89736 41.31028)</t>
  </si>
  <si>
    <t>17 LOVELY ST</t>
  </si>
  <si>
    <t>202 BLACK HILL RD</t>
  </si>
  <si>
    <t>OPEN SPACE</t>
  </si>
  <si>
    <t>POINT (-71.94345 41.70705)</t>
  </si>
  <si>
    <t>20 EDLIE AVE</t>
  </si>
  <si>
    <t>3-10-18-0 - RES/COM MIXED USE</t>
  </si>
  <si>
    <t>5 CROSSLAND PLK</t>
  </si>
  <si>
    <t>5-2C-60-0</t>
  </si>
  <si>
    <t>POINT (-73.38295 41.11931)</t>
  </si>
  <si>
    <t>8 ARBOR CT</t>
  </si>
  <si>
    <t>2-50-35-0</t>
  </si>
  <si>
    <t>POINT (-73.43025 41.09302)</t>
  </si>
  <si>
    <t>9 GREGORY CT</t>
  </si>
  <si>
    <t>POINT (-73.40103 41.08918)</t>
  </si>
  <si>
    <t>27 CHAMPION RD PARCEL A</t>
  </si>
  <si>
    <t>TRIANGLE PIECE HOUSE SITS ON</t>
  </si>
  <si>
    <t>91 STRAWBERRY HILL AVE #329</t>
  </si>
  <si>
    <t>155 GALLOWS HILL RD</t>
  </si>
  <si>
    <t>POINT (-73.40907 41.31799)</t>
  </si>
  <si>
    <t>148 TOMS ROAD</t>
  </si>
  <si>
    <t>POINT (-73.52883 41.07856)</t>
  </si>
  <si>
    <t>32 SHEFFIELD ST</t>
  </si>
  <si>
    <t>44 FRONT ST</t>
  </si>
  <si>
    <t>227 BRIDGEPORT AVE &amp; 563 NAUGA</t>
  </si>
  <si>
    <t>POINT (-73.10162 41.20239)</t>
  </si>
  <si>
    <t>113 HILLSIDE LN</t>
  </si>
  <si>
    <t>POINT (-73.18905 41.33624)</t>
  </si>
  <si>
    <t>381 COMMONWEALTH AVE</t>
  </si>
  <si>
    <t>15 OAKWOOD BLVD</t>
  </si>
  <si>
    <t>POINT (-71.9012 41.66681)</t>
  </si>
  <si>
    <t>15 TURKEY HILL ROAD</t>
  </si>
  <si>
    <t>POINT (-73.27393 41.38566)</t>
  </si>
  <si>
    <t>8 SHERWOOD LANE</t>
  </si>
  <si>
    <t>IMPROVEMENTS NOT REFLECTED</t>
  </si>
  <si>
    <t>POINT (-72.86163 41.84674)</t>
  </si>
  <si>
    <t>8 CONNECTICUT BLVD</t>
  </si>
  <si>
    <t>70 SHEPARD WAY</t>
  </si>
  <si>
    <t>330 GILLETTE ROAD</t>
  </si>
  <si>
    <t>206 CHERRY ST</t>
  </si>
  <si>
    <t>31 INVERNESS LA</t>
  </si>
  <si>
    <t>POINT (-72.70607 41.58836)</t>
  </si>
  <si>
    <t>251 THOMASTON RD</t>
  </si>
  <si>
    <t>POINT (-73.16483 41.67939)</t>
  </si>
  <si>
    <t>23 ALICIA LA</t>
  </si>
  <si>
    <t>POINT (-72.62088 41.53507)</t>
  </si>
  <si>
    <t>63 WARD ST UNIT 2D</t>
  </si>
  <si>
    <t>5-21-152-2D</t>
  </si>
  <si>
    <t>POINT (-73.41675 41.12889)</t>
  </si>
  <si>
    <t>20 FREEDOM WAY</t>
  </si>
  <si>
    <t>POINT (-73.1182 41.29014)</t>
  </si>
  <si>
    <t>552 HAVILAND ROAD</t>
  </si>
  <si>
    <t>173 BROAD ST</t>
  </si>
  <si>
    <t>POINT (-72.7901 41.67298)</t>
  </si>
  <si>
    <t>44 JEFFERSON AVE</t>
  </si>
  <si>
    <t>867 B HERITAGE VILLAGE</t>
  </si>
  <si>
    <t>split and merged with abutters</t>
  </si>
  <si>
    <t>29 QUARRY FARMS</t>
  </si>
  <si>
    <t>34 CARRIAGE DR</t>
  </si>
  <si>
    <t>POINT (-73.02106 41.21135)</t>
  </si>
  <si>
    <t>3 DAHLIA LN</t>
  </si>
  <si>
    <t>POINT (-73.38706 41.32603)</t>
  </si>
  <si>
    <t>104 NORTH STREET #406</t>
  </si>
  <si>
    <t>616 COCKLE HILL RD</t>
  </si>
  <si>
    <t>1430 JEREMY SWAMP RD</t>
  </si>
  <si>
    <t>POINT (-73.16706 41.44996)</t>
  </si>
  <si>
    <t>26 BELDEN AVE</t>
  </si>
  <si>
    <t>1-36-50-0</t>
  </si>
  <si>
    <t>POINT (-73.41685 41.1181)</t>
  </si>
  <si>
    <t>56 TREMONT AVENUE</t>
  </si>
  <si>
    <t>POINT (-73.51294 41.06624)</t>
  </si>
  <si>
    <t>2517 LONG RIDGE ROAD</t>
  </si>
  <si>
    <t>POINT (-73.59133 41.14787)</t>
  </si>
  <si>
    <t>25 STRATTON FREST WAY</t>
  </si>
  <si>
    <t>POINT (-72.82404 41.86666)</t>
  </si>
  <si>
    <t>77 NIXON AVE</t>
  </si>
  <si>
    <t>POINT (-73.06134 41.48451)</t>
  </si>
  <si>
    <t>4 CARRIAGE CROSSING</t>
  </si>
  <si>
    <t>1 TYLER AVE</t>
  </si>
  <si>
    <t>POINT (-72.08457 41.52952)</t>
  </si>
  <si>
    <t>59 GROVE ST</t>
  </si>
  <si>
    <t>POINT (-73.08239 41.30886)</t>
  </si>
  <si>
    <t>90 KENNY DR</t>
  </si>
  <si>
    <t>31 LONE PINE TRL</t>
  </si>
  <si>
    <t>47 TROLLEY CROSSING LA</t>
  </si>
  <si>
    <t>24 BARLOW ST</t>
  </si>
  <si>
    <t>POINT (-73.3356 42.02684)</t>
  </si>
  <si>
    <t>91 GOVERNORS AVE</t>
  </si>
  <si>
    <t>879 ELM ST</t>
  </si>
  <si>
    <t>122 WEED ST</t>
  </si>
  <si>
    <t>9 ELM CT</t>
  </si>
  <si>
    <t>134 CARRIAGE CROSSING</t>
  </si>
  <si>
    <t>POINT (-72.7089 41.58792)</t>
  </si>
  <si>
    <t>74 MILE CREEK RD</t>
  </si>
  <si>
    <t>174 RTE 37</t>
  </si>
  <si>
    <t>60 BIRCH ROAD</t>
  </si>
  <si>
    <t>POINT (-72.64058 41.64681)</t>
  </si>
  <si>
    <t>13 VALLEY RD</t>
  </si>
  <si>
    <t>5-84A-196-0</t>
  </si>
  <si>
    <t>POINT (-73.42383 41.07336)</t>
  </si>
  <si>
    <t>39 WEST POINT TERRACE</t>
  </si>
  <si>
    <t>60 WOODLAND DR</t>
  </si>
  <si>
    <t>16 LINDSEY AVENUE</t>
  </si>
  <si>
    <t>468 KEMP RD</t>
  </si>
  <si>
    <t>12 VAN ROSE DR</t>
  </si>
  <si>
    <t>63 QUEEN STREET</t>
  </si>
  <si>
    <t>193 JUBILEE ST</t>
  </si>
  <si>
    <t>POINT (-72.75827 41.6693)</t>
  </si>
  <si>
    <t>17 SPINDRIFT LN</t>
  </si>
  <si>
    <t>POINT (-73.09123 41.19229)</t>
  </si>
  <si>
    <t>5 HALLIWELL DRIVE</t>
  </si>
  <si>
    <t>8 OLD INDIAN TR</t>
  </si>
  <si>
    <t>8 RED FOX LANE</t>
  </si>
  <si>
    <t>97 RICHARDS AVE UNIT A16</t>
  </si>
  <si>
    <t>5-70-78-A16</t>
  </si>
  <si>
    <t>POINT (-73.44805 41.08998)</t>
  </si>
  <si>
    <t>1481 SOUTHFORD RD</t>
  </si>
  <si>
    <t>POINT (-73.1605 41.46431)</t>
  </si>
  <si>
    <t>23 REVERE DRIVE # 19-B-2</t>
  </si>
  <si>
    <t>POINT (-73.51604 41.05916)</t>
  </si>
  <si>
    <t>335 HIGH ST</t>
  </si>
  <si>
    <t>POINT (-73.06579 41.22774)</t>
  </si>
  <si>
    <t>25 FOREST ST</t>
  </si>
  <si>
    <t>78 HOLLYBERRY LN</t>
  </si>
  <si>
    <t>303 CENTRAL AVE</t>
  </si>
  <si>
    <t>POINT (-72.05497 41.5363)</t>
  </si>
  <si>
    <t>402 BANTAM LAKE RD</t>
  </si>
  <si>
    <t>80 TRASK RD UNIT B</t>
  </si>
  <si>
    <t>TOTAL RENOVATION PER MLS - SEE PREVIOUS SALE #1900207</t>
  </si>
  <si>
    <t>POINT (-72.38547 41.28461)</t>
  </si>
  <si>
    <t>7 BLACK STONE RD</t>
  </si>
  <si>
    <t>POINT (-73.25356 41.33681)</t>
  </si>
  <si>
    <t>57 D BROOKWOOD DRIVE</t>
  </si>
  <si>
    <t>POINT (-72.63254 41.6601)</t>
  </si>
  <si>
    <t>16 SUMMER ST</t>
  </si>
  <si>
    <t>POINT (-72.80932 41.53025)</t>
  </si>
  <si>
    <t>227 CAMP ST</t>
  </si>
  <si>
    <t>77 ELLIS ST</t>
  </si>
  <si>
    <t>POINT (-72.77851 41.6571)</t>
  </si>
  <si>
    <t>167 OLD JEWETT CITY RD</t>
  </si>
  <si>
    <t>POINT (-72.00629 41.54788)</t>
  </si>
  <si>
    <t>20 CONCORD AVE</t>
  </si>
  <si>
    <t>12 APPLEBLOSSOM LANE</t>
  </si>
  <si>
    <t>POINT (-73.29246 41.38962)</t>
  </si>
  <si>
    <t>14 HOUGH RD</t>
  </si>
  <si>
    <t>POINT (-72.25576 41.29467)</t>
  </si>
  <si>
    <t>57 TEXAS DR</t>
  </si>
  <si>
    <t>POINT (-72.81399 41.66307)</t>
  </si>
  <si>
    <t>73 RIVERSIDE AVENUE #1</t>
  </si>
  <si>
    <t>POINT (-73.55252 41.06685)</t>
  </si>
  <si>
    <t>52 SHADOW RIDGE ROAD</t>
  </si>
  <si>
    <t>POINT (-73.55136 41.1017)</t>
  </si>
  <si>
    <t>56 WAKELEE AVE #59</t>
  </si>
  <si>
    <t>POINT (-73.09607 41.30906)</t>
  </si>
  <si>
    <t>35 BEENEY ROAD</t>
  </si>
  <si>
    <t>POINT (-73.01554 41.87101)</t>
  </si>
  <si>
    <t>54 LAUREL ST</t>
  </si>
  <si>
    <t>9 POCHONG TRL</t>
  </si>
  <si>
    <t>POINT (-73.09716 41.26481)</t>
  </si>
  <si>
    <t>63 DEXTER DR</t>
  </si>
  <si>
    <t>POINT (-73.1344 41.30945)</t>
  </si>
  <si>
    <t>7 IVY LN</t>
  </si>
  <si>
    <t>20 FIELDING DR</t>
  </si>
  <si>
    <t>POINT (-72.1164 41.45988)</t>
  </si>
  <si>
    <t>23 CURRAN ST</t>
  </si>
  <si>
    <t>170 FLOOD BRIDGE RD</t>
  </si>
  <si>
    <t>273 VALLEY VIEW RD</t>
  </si>
  <si>
    <t>RANCH BUILT 1967 ON 1.8 ACRES</t>
  </si>
  <si>
    <t>214 POPES ISLAND RD</t>
  </si>
  <si>
    <t>INCLUDES DOCK #B6</t>
  </si>
  <si>
    <t>25 ALLENTOWN ROAD</t>
  </si>
  <si>
    <t>POINT (-72.98793 41.65194)</t>
  </si>
  <si>
    <t>239 FRONT ST # C</t>
  </si>
  <si>
    <t>POINT (-72.88897 41.3117)</t>
  </si>
  <si>
    <t>6 COUNTRY CLUB ROAD</t>
  </si>
  <si>
    <t>415 ELLIS ST</t>
  </si>
  <si>
    <t>POINT (-73.12351 41.53292)</t>
  </si>
  <si>
    <t>32 ADAMS DR</t>
  </si>
  <si>
    <t>POINT (-73.16457 41.28783)</t>
  </si>
  <si>
    <t>202 HIGHVIEW AVENUE # 1</t>
  </si>
  <si>
    <t>594 MAIN ST</t>
  </si>
  <si>
    <t>112 EAST ST</t>
  </si>
  <si>
    <t>187 ELAM ST</t>
  </si>
  <si>
    <t>POINT (-72.80811 41.68202)</t>
  </si>
  <si>
    <t>1900 SUMMER STREET # 9</t>
  </si>
  <si>
    <t>POINT (-73.54423 41.06566)</t>
  </si>
  <si>
    <t>19 LOVELY ST</t>
  </si>
  <si>
    <t>POINT (-73.02754 41.68373)</t>
  </si>
  <si>
    <t>37 BRADLEY LANE</t>
  </si>
  <si>
    <t>10 HOMESTEAD ROAD</t>
  </si>
  <si>
    <t>111 BOSTON POST RD</t>
  </si>
  <si>
    <t>POINT (-72.30685 41.34288)</t>
  </si>
  <si>
    <t>68 RADLER RD</t>
  </si>
  <si>
    <t>270 STATE ST</t>
  </si>
  <si>
    <t>781 OCEAN AVE</t>
  </si>
  <si>
    <t>POINT (-72.10034 41.32255)</t>
  </si>
  <si>
    <t>66 OHIO AVE EXT</t>
  </si>
  <si>
    <t>5-21-55-0</t>
  </si>
  <si>
    <t>POINT (-73.41948 41.13112)</t>
  </si>
  <si>
    <t>1303 HARBOR VIEW DRIVE</t>
  </si>
  <si>
    <t>267 WEST CEDAR ST UNIT 2D</t>
  </si>
  <si>
    <t>5-67-49-2D</t>
  </si>
  <si>
    <t>461 HIGH ST</t>
  </si>
  <si>
    <t>POINT (-73.06976 41.23094)</t>
  </si>
  <si>
    <t>185 SOUTH AVE-#G30</t>
  </si>
  <si>
    <t>GARAGE</t>
  </si>
  <si>
    <t>POINT (-73.49083 41.13986)</t>
  </si>
  <si>
    <t>860 HOWE AVE</t>
  </si>
  <si>
    <t>43 BEE ST</t>
  </si>
  <si>
    <t>25 BETTS PL</t>
  </si>
  <si>
    <t>3-36-19-0</t>
  </si>
  <si>
    <t>POINT (-73.40898 41.10009)</t>
  </si>
  <si>
    <t>65 BAYBERRY RD</t>
  </si>
  <si>
    <t>6 OLD DIMON RD</t>
  </si>
  <si>
    <t>POINT (-73.38074 41.275)</t>
  </si>
  <si>
    <t>79 RACHELLE AVENUE</t>
  </si>
  <si>
    <t>POINT (-73.55458 41.05884)</t>
  </si>
  <si>
    <t>20 ACORN LN</t>
  </si>
  <si>
    <t>POINT (-73.09041 41.24007)</t>
  </si>
  <si>
    <t>69 POTASH HILL ROAD</t>
  </si>
  <si>
    <t>349 CONCORD ST</t>
  </si>
  <si>
    <t>305 TOWNSEND AV</t>
  </si>
  <si>
    <t>666 MAIN AVE UNIT A/7</t>
  </si>
  <si>
    <t>5-35-34-A/7</t>
  </si>
  <si>
    <t>22 NEAGLE ST</t>
  </si>
  <si>
    <t>POINT (-73.04244 41.50519)</t>
  </si>
  <si>
    <t>32 ROUND HILL RD</t>
  </si>
  <si>
    <t>313 HOPE STREET</t>
  </si>
  <si>
    <t>6 CONLEY COURT</t>
  </si>
  <si>
    <t>35 COW PATH DRIVE</t>
  </si>
  <si>
    <t>128 E WASHINGTON ROAD</t>
  </si>
  <si>
    <t>POINT (-73.00128 41.66813)</t>
  </si>
  <si>
    <t>39 MILL BROOK ROAD</t>
  </si>
  <si>
    <t>1035 STILLWATER ROAD</t>
  </si>
  <si>
    <t>126 ALEXANDER RD</t>
  </si>
  <si>
    <t>527 ALEWIFE PARKWAY</t>
  </si>
  <si>
    <t>MULTIPLE GRANTORS -ESTATE SALE</t>
  </si>
  <si>
    <t>224 MAIN ST UNIT 1</t>
  </si>
  <si>
    <t>1-103-4-1</t>
  </si>
  <si>
    <t>POINT (-73.42307 41.13013)</t>
  </si>
  <si>
    <t>808 A HERITAGE VILLAGE</t>
  </si>
  <si>
    <t>8 CLEMENS COURT</t>
  </si>
  <si>
    <t>POINT (-72.68592 41.63999)</t>
  </si>
  <si>
    <t>299 WEST ST</t>
  </si>
  <si>
    <t>72 CEDARCREST CT</t>
  </si>
  <si>
    <t>45-C ATLANTIC ST</t>
  </si>
  <si>
    <t>POINT (-72.78141 41.68087)</t>
  </si>
  <si>
    <t>98 GALE AVE</t>
  </si>
  <si>
    <t>33 BRENNAN ST</t>
  </si>
  <si>
    <t>167 WALNUT ST</t>
  </si>
  <si>
    <t>95 HEMLOCK DRIVE</t>
  </si>
  <si>
    <t>POINT (-73.55991 41.07375)</t>
  </si>
  <si>
    <t>246 ROCKY HILL AVE</t>
  </si>
  <si>
    <t>4 ST JAMES PL</t>
  </si>
  <si>
    <t>6-36-5-0</t>
  </si>
  <si>
    <t>POINT (-73.43406 41.06002)</t>
  </si>
  <si>
    <t>67 TIMBERLANE DR</t>
  </si>
  <si>
    <t>570 WHITNEY AV # S</t>
  </si>
  <si>
    <t>101 POND PL</t>
  </si>
  <si>
    <t>POINT (-72.68869 41.59813)</t>
  </si>
  <si>
    <t>160 PARK ST-#403C</t>
  </si>
  <si>
    <t>APARTMENTS CONDOMINUMIZED</t>
  </si>
  <si>
    <t>POINT (-73.49493 41.14403)</t>
  </si>
  <si>
    <t>70 GUNGY RD</t>
  </si>
  <si>
    <t>101A DONNA LN</t>
  </si>
  <si>
    <t>POINT (-73.05383 41.51192)</t>
  </si>
  <si>
    <t>1 BROAD STREET #11E</t>
  </si>
  <si>
    <t>609 FOXBORO DR</t>
  </si>
  <si>
    <t>5-35-2-609</t>
  </si>
  <si>
    <t>POINT (-73.41748 41.15988)</t>
  </si>
  <si>
    <t>175 WOODFORD AVE</t>
  </si>
  <si>
    <t>TWO PARCELS IN ONE DEED</t>
  </si>
  <si>
    <t>POINT (-72.85454 41.67124)</t>
  </si>
  <si>
    <t>27 ROSSIE ST</t>
  </si>
  <si>
    <t>SELLER IS FANNIE MAE</t>
  </si>
  <si>
    <t>POINT (-71.95954 41.36163)</t>
  </si>
  <si>
    <t>143 BOSTON POST RD</t>
  </si>
  <si>
    <t>ALSO INCLUDES 97 + 109 WASHINGTON ST</t>
  </si>
  <si>
    <t>POINT (-73.075 41.21865)</t>
  </si>
  <si>
    <t>71 KIM LANE</t>
  </si>
  <si>
    <t>3 FARREN AV</t>
  </si>
  <si>
    <t>267 N WASHINGTON ST</t>
  </si>
  <si>
    <t>30 DE BERA LANE</t>
  </si>
  <si>
    <t>POINT (-73.51138 41.06104)</t>
  </si>
  <si>
    <t>18 SHEPAUG ROAD</t>
  </si>
  <si>
    <t>POINT (-73.27514 41.44959)</t>
  </si>
  <si>
    <t>119 PIERREMOUNT AVE</t>
  </si>
  <si>
    <t>POINT (-72.79681 41.68655)</t>
  </si>
  <si>
    <t>347 OLD JEWETT CITY RD</t>
  </si>
  <si>
    <t>PREVIOUSLY SOLD 7.5 ACRES TO NEIGHBOR - SEE #200072</t>
  </si>
  <si>
    <t>103 BIG HORN RD</t>
  </si>
  <si>
    <t>1 GRANDVIEW CT</t>
  </si>
  <si>
    <t>POINT (-72.09887 41.56483)</t>
  </si>
  <si>
    <t>446 MAIN ST UNIT 4</t>
  </si>
  <si>
    <t>19 EAST LAKE RD</t>
  </si>
  <si>
    <t>20 BEAU ST</t>
  </si>
  <si>
    <t>5-56-636-0</t>
  </si>
  <si>
    <t>POINT (-73.43602 41.12399)</t>
  </si>
  <si>
    <t>48 FREESTONE AVE</t>
  </si>
  <si>
    <t>020-0081</t>
  </si>
  <si>
    <t>15 HILLTOP AVENUE</t>
  </si>
  <si>
    <t>POINT (-73.52921 41.09922)</t>
  </si>
  <si>
    <t>27 EAGLE ROCK RD</t>
  </si>
  <si>
    <t>POINT (-73.25439 41.33673)</t>
  </si>
  <si>
    <t>50 NORWICH AVE</t>
  </si>
  <si>
    <t>POINT (-72.05206 41.55273)</t>
  </si>
  <si>
    <t>RENOVATIONS - SEE PREVIOUS SALE #200057</t>
  </si>
  <si>
    <t>16 BOUTON STREET #A-8</t>
  </si>
  <si>
    <t>5 RUTHIES LANE</t>
  </si>
  <si>
    <t>POINT (-72.87238 41.88264)</t>
  </si>
  <si>
    <t>77 VICTORIA RD</t>
  </si>
  <si>
    <t>POINT (-72.80549 41.65655)</t>
  </si>
  <si>
    <t>14 CONSTANCE LANE</t>
  </si>
  <si>
    <t>45-51 ALDRICH AVE</t>
  </si>
  <si>
    <t>POINT (-71.88139 41.70672)</t>
  </si>
  <si>
    <t>668 GLENBROOK ROAD #21</t>
  </si>
  <si>
    <t>POINT (-73.51655 41.07499)</t>
  </si>
  <si>
    <t>6 SPECTACLE LANE</t>
  </si>
  <si>
    <t>POINT (-73.48314 41.25007)</t>
  </si>
  <si>
    <t>152 RATHBUN HILL RD</t>
  </si>
  <si>
    <t>POINT (-72.25071 41.52837)</t>
  </si>
  <si>
    <t>110 GOODMAN DR</t>
  </si>
  <si>
    <t>100 BALL POND RD</t>
  </si>
  <si>
    <t>12 DIAMOND DRIVE</t>
  </si>
  <si>
    <t>POINT (-73.32747 41.41928)</t>
  </si>
  <si>
    <t>18 HAMILTON DR</t>
  </si>
  <si>
    <t>145 HUNTINGTON AV</t>
  </si>
  <si>
    <t>31 BROOKLAWN AVENUE</t>
  </si>
  <si>
    <t>POINT (-73.52469 41.0656)</t>
  </si>
  <si>
    <t>19 TRAINEOR DRIVE</t>
  </si>
  <si>
    <t>18 BROOKLAWN AVENUE</t>
  </si>
  <si>
    <t>POINT (-73.52467 41.06507)</t>
  </si>
  <si>
    <t>59 MORRIS AV</t>
  </si>
  <si>
    <t>POINT (-72.89639 41.25233)</t>
  </si>
  <si>
    <t>45 FOURTH ST</t>
  </si>
  <si>
    <t>IMROVEMENTS TO PROPERTY NOT LISTED ON FIELD CARD</t>
  </si>
  <si>
    <t>2024 OLD POND LN</t>
  </si>
  <si>
    <t>8 FARM CREEK RD</t>
  </si>
  <si>
    <t>6-11-10-0</t>
  </si>
  <si>
    <t>305 PEPIN PLACE</t>
  </si>
  <si>
    <t>215 NEWTOWN AVE</t>
  </si>
  <si>
    <t>5-20-69-0</t>
  </si>
  <si>
    <t>568 LAUREL HILL RD</t>
  </si>
  <si>
    <t>POINT (-72.07688 41.50098)</t>
  </si>
  <si>
    <t>15 DZAMBA GROVE</t>
  </si>
  <si>
    <t>POINT (-73.54081 41.11789)</t>
  </si>
  <si>
    <t>12 A CREST</t>
  </si>
  <si>
    <t>268 PARKER AVE</t>
  </si>
  <si>
    <t>39 HUNTINGTON HEIGHTS</t>
  </si>
  <si>
    <t>215 MATTABASSET</t>
  </si>
  <si>
    <t>1488 HOPE STREET</t>
  </si>
  <si>
    <t>POINT (-73.51557 41.10807)</t>
  </si>
  <si>
    <t>62, 66 FARREN AV</t>
  </si>
  <si>
    <t>7 LONG HILL DR</t>
  </si>
  <si>
    <t>30 EDGELAKE DRIVE</t>
  </si>
  <si>
    <t>303 MOHEGAN PARK RD #117</t>
  </si>
  <si>
    <t>109 BRIDGE ST</t>
  </si>
  <si>
    <t>RENOVATIONS PER MLS, ASSESSMENT INCREASE FOR 2021 GL</t>
  </si>
  <si>
    <t>42 FARVIEW COMMONS</t>
  </si>
  <si>
    <t>167 COX RD</t>
  </si>
  <si>
    <t>069-0011</t>
  </si>
  <si>
    <t>54 MALTBIE ROAD</t>
  </si>
  <si>
    <t>19 GREENFIELD LN</t>
  </si>
  <si>
    <t>POINT (-72.83005 41.28764)</t>
  </si>
  <si>
    <t>105 RICHARDS AVE UNIT 1505</t>
  </si>
  <si>
    <t>5-70-27-1505</t>
  </si>
  <si>
    <t>222 ELM ST UNIT-4</t>
  </si>
  <si>
    <t>PURCHASED WITH UNIT-3</t>
  </si>
  <si>
    <t>40 MCINTOSH AVE</t>
  </si>
  <si>
    <t>POINT (-72.09468 41.44917)</t>
  </si>
  <si>
    <t>23 CHASE ST</t>
  </si>
  <si>
    <t>149 OLD MAIN STREET</t>
  </si>
  <si>
    <t>POINT (-72.64757 41.68096)</t>
  </si>
  <si>
    <t>25 ACTON ST</t>
  </si>
  <si>
    <t>14 ASYLUM ST</t>
  </si>
  <si>
    <t>42 FOREST ST-#3</t>
  </si>
  <si>
    <t>485 ASBURY RIDGE</t>
  </si>
  <si>
    <t>POINT (-73.0956 41.27987)</t>
  </si>
  <si>
    <t>69 ROCKRIDGE LANE</t>
  </si>
  <si>
    <t>1065 HARTFORD TPKE</t>
  </si>
  <si>
    <t>167 COBBLESTONE LN</t>
  </si>
  <si>
    <t>POINT (-72.79009 41.51909)</t>
  </si>
  <si>
    <t>61 VIEW ST</t>
  </si>
  <si>
    <t>13 ROUTE 7</t>
  </si>
  <si>
    <t>DISTRESSED NOT ON  MARKET</t>
  </si>
  <si>
    <t>POINT (-73.3755 41.82125)</t>
  </si>
  <si>
    <t>821 FIVE MILE RIVER RD</t>
  </si>
  <si>
    <t>310 ELY AVE UNIT H</t>
  </si>
  <si>
    <t>5-82-168-H</t>
  </si>
  <si>
    <t>POINT (-73.42805 41.08168)</t>
  </si>
  <si>
    <t>40 WILBAR AVE</t>
  </si>
  <si>
    <t>1 RIVERVIEW ST EXT</t>
  </si>
  <si>
    <t>004-0005</t>
  </si>
  <si>
    <t>107 FAIRVIEW ST</t>
  </si>
  <si>
    <t>14 BOND ST</t>
  </si>
  <si>
    <t>3-20-7-0</t>
  </si>
  <si>
    <t>11 LENORA DRIVE</t>
  </si>
  <si>
    <t>POINT (-72.85215 41.89552)</t>
  </si>
  <si>
    <t>111-8C WOOSTER ST</t>
  </si>
  <si>
    <t>3 KNOLLWOODS LANE</t>
  </si>
  <si>
    <t>22 POINSETTIA ST</t>
  </si>
  <si>
    <t>914 ELLINGTON RD</t>
  </si>
  <si>
    <t>54 ROOD RD</t>
  </si>
  <si>
    <t>ON 25.71 AC</t>
  </si>
  <si>
    <t>POINT (-72.11328 41.70907)</t>
  </si>
  <si>
    <t>116 NANCY RD</t>
  </si>
  <si>
    <t>POINT (-72.80839 41.69024)</t>
  </si>
  <si>
    <t>33 LORDS MEADOW LA</t>
  </si>
  <si>
    <t>POINT (-72.28797 41.34564)</t>
  </si>
  <si>
    <t>129 CANFIELD DRIVE</t>
  </si>
  <si>
    <t>POINT (-73.58095 41.08521)</t>
  </si>
  <si>
    <t>16 TROY RD</t>
  </si>
  <si>
    <t>POINT (-72.57155 41.84952)</t>
  </si>
  <si>
    <t>20 PALMER ST</t>
  </si>
  <si>
    <t>POINT (-72.10541 41.49681)</t>
  </si>
  <si>
    <t>317 PORTER AVE</t>
  </si>
  <si>
    <t>POINT (-73.09601 41.52952)</t>
  </si>
  <si>
    <t>33 SAINT BENEDICT CIRCLE</t>
  </si>
  <si>
    <t>35 CHARLES STREET</t>
  </si>
  <si>
    <t>88 INDIAN RIVER RD</t>
  </si>
  <si>
    <t>15 COMMERCE ROAD</t>
  </si>
  <si>
    <t>9 HONEYSUCKLE LANE</t>
  </si>
  <si>
    <t>22 GLENBROOK ROAD # 415</t>
  </si>
  <si>
    <t>POINT (-73.52944 41.05604)</t>
  </si>
  <si>
    <t>449 HAMILTON AVE</t>
  </si>
  <si>
    <t>POINT (-72.04849 41.53101)</t>
  </si>
  <si>
    <t>2 SOUTH PINE ST</t>
  </si>
  <si>
    <t>POINT (-71.92602 41.67552)</t>
  </si>
  <si>
    <t>93 FOSTER ST</t>
  </si>
  <si>
    <t>121 WEST NORWALK RD</t>
  </si>
  <si>
    <t>5-62-5-0</t>
  </si>
  <si>
    <t>POINT (-73.45617 41.09987)</t>
  </si>
  <si>
    <t>14 POND SIDE LANE</t>
  </si>
  <si>
    <t>212 MAPLE ST</t>
  </si>
  <si>
    <t>POINT (-72.95159 41.31672)</t>
  </si>
  <si>
    <t>TOWN SALE OF FORMER PROSPECT ST SCHOOL</t>
  </si>
  <si>
    <t>POINT (-73.01232 41.67973)</t>
  </si>
  <si>
    <t>33 WILSON AVE</t>
  </si>
  <si>
    <t>6-20E-19-0 - 2019 PERMIT NOT UPDATED FOR 2020GL - CO'D 8/3/2020 BEFORE SALE</t>
  </si>
  <si>
    <t>9 STONINGTON COMMONS C1</t>
  </si>
  <si>
    <t>343 WEED AVENUE</t>
  </si>
  <si>
    <t>POINT (-73.50307 41.04991)</t>
  </si>
  <si>
    <t>69 FALL MT LAKE ROAD</t>
  </si>
  <si>
    <t>58 SKYLINE DR</t>
  </si>
  <si>
    <t>POINT (-72.8823 41.658)</t>
  </si>
  <si>
    <t>196 PEACEALE HILL ROAD</t>
  </si>
  <si>
    <t>POINT (-73.52986 41.2815)</t>
  </si>
  <si>
    <t>545A HERITAGE VILLAGE</t>
  </si>
  <si>
    <t>POINT (-73.22523 41.49001)</t>
  </si>
  <si>
    <t>371 BARRACK HILL RD</t>
  </si>
  <si>
    <t>93 QUEEN ST</t>
  </si>
  <si>
    <t>69-71 CLIFF ST</t>
  </si>
  <si>
    <t>POINT (-73.09862 41.3186)</t>
  </si>
  <si>
    <t>181 COVE ST</t>
  </si>
  <si>
    <t>POINT (-72.89406 41.25607)</t>
  </si>
  <si>
    <t>57 HERITAGE DR</t>
  </si>
  <si>
    <t>53 PEACH TREE LN</t>
  </si>
  <si>
    <t>2 HAVEN ST</t>
  </si>
  <si>
    <t>106 STONEYCREST DR</t>
  </si>
  <si>
    <t>163 PENDLETON RD</t>
  </si>
  <si>
    <t>8 GLASSER ST</t>
  </si>
  <si>
    <t>5-81-263-0</t>
  </si>
  <si>
    <t>POINT (-73.42989 41.09131)</t>
  </si>
  <si>
    <t>184 BLACK HILL RD</t>
  </si>
  <si>
    <t>241 LONG HILL CROSS RD</t>
  </si>
  <si>
    <t>POINT (-73.10312 41.28724)</t>
  </si>
  <si>
    <t>84 CEDARHURST LN</t>
  </si>
  <si>
    <t>POINT (-73.03984 41.23943)</t>
  </si>
  <si>
    <t>478 WHALLEY AV</t>
  </si>
  <si>
    <t>26 NEJAKO DR</t>
  </si>
  <si>
    <t>POINT (-72.68455 41.56401)</t>
  </si>
  <si>
    <t>45 SCUDDER ROAD</t>
  </si>
  <si>
    <t>POINT (-73.34287 41.38871)</t>
  </si>
  <si>
    <t>3 DONNA DR</t>
  </si>
  <si>
    <t>162 S ANGUILLA RD</t>
  </si>
  <si>
    <t>POINT (-71.87027 41.37242)</t>
  </si>
  <si>
    <t>73 BROAD ST D-10</t>
  </si>
  <si>
    <t>POINT (-72.86815 41.66777)</t>
  </si>
  <si>
    <t>74 WOODLAND HILLS RD</t>
  </si>
  <si>
    <t>POINT (-73.16045 41.26963)</t>
  </si>
  <si>
    <t>234 LONG HILL RD</t>
  </si>
  <si>
    <t>POINT (-72.59308 41.80794)</t>
  </si>
  <si>
    <t>27 DUNNING RD</t>
  </si>
  <si>
    <t>16 PENNSYLVANIA AVE</t>
  </si>
  <si>
    <t>POINT (-72.19538 41.47151)</t>
  </si>
  <si>
    <t>35 FOWLER AVE</t>
  </si>
  <si>
    <t>POINT (-72.8201 41.54156)</t>
  </si>
  <si>
    <t>178 FLAX HILL RD UNIT B207</t>
  </si>
  <si>
    <t>2-48-41-B207</t>
  </si>
  <si>
    <t>3 WOODFIELD DR</t>
  </si>
  <si>
    <t>POINT (-73.14423 41.31379)</t>
  </si>
  <si>
    <t>935 SOUTH AVE</t>
  </si>
  <si>
    <t>POINT (-73.48493 41.11629)</t>
  </si>
  <si>
    <t>15 NEW BRITAIN RD</t>
  </si>
  <si>
    <t>56 PARMALEE HILL ROAD</t>
  </si>
  <si>
    <t>204 ORONOQUE RD</t>
  </si>
  <si>
    <t>486 SMITH AV</t>
  </si>
  <si>
    <t>724 OLD POND LN</t>
  </si>
  <si>
    <t>POINT (-72.0984 41.50302)</t>
  </si>
  <si>
    <t>107 BARRY AVENUE</t>
  </si>
  <si>
    <t>POINT (-73.51396 41.28296)</t>
  </si>
  <si>
    <t>334 FARMSTEAD ROAD</t>
  </si>
  <si>
    <t>POINT (-72.68307 41.6502)</t>
  </si>
  <si>
    <t>18 FARVIEW COMMONS</t>
  </si>
  <si>
    <t>47 MARLEN DR</t>
  </si>
  <si>
    <t>POINT (-72.88246 41.3865)</t>
  </si>
  <si>
    <t>7 WARD DR</t>
  </si>
  <si>
    <t>POINT (-73.12443 41.26932)</t>
  </si>
  <si>
    <t>128 WITTER RD</t>
  </si>
  <si>
    <t>POINT (-72.24191 41.51889)</t>
  </si>
  <si>
    <t>4 BEACON HILL LA</t>
  </si>
  <si>
    <t>POINT (-73.48027 41.15066)</t>
  </si>
  <si>
    <t>129 HARRIS RD</t>
  </si>
  <si>
    <t>227 SHERMAN AV</t>
  </si>
  <si>
    <t>251 WEST NORWALK RD</t>
  </si>
  <si>
    <t>5-60-5-0</t>
  </si>
  <si>
    <t>148 FOREST STREET</t>
  </si>
  <si>
    <t>POINT (-73.53188 41.05641)</t>
  </si>
  <si>
    <t>97 WILBUR AVE</t>
  </si>
  <si>
    <t>227 STERLING VLG</t>
  </si>
  <si>
    <t>POINT (-72.75332 41.70793)</t>
  </si>
  <si>
    <t>24 LINCOLN TERR</t>
  </si>
  <si>
    <t>138 SEVENTY ACRE RD</t>
  </si>
  <si>
    <t>POINT (-73.27358 42.01135)</t>
  </si>
  <si>
    <t>42-44 CHAPMAN ST</t>
  </si>
  <si>
    <t>POINT (-71.90374 41.91004)</t>
  </si>
  <si>
    <t>103 MARKET ST</t>
  </si>
  <si>
    <t>54 WEST NORTH STREET #221</t>
  </si>
  <si>
    <t>RIVER HAVEN CO-OPERATIVE</t>
  </si>
  <si>
    <t>35 PRIMROSE ST</t>
  </si>
  <si>
    <t>26-28 GREENE AVE</t>
  </si>
  <si>
    <t>27 SWANTOWN RD</t>
  </si>
  <si>
    <t>359 CARTER ROAD</t>
  </si>
  <si>
    <t>13 ROSS RD</t>
  </si>
  <si>
    <t>1143 SHIPPAN AVENUE</t>
  </si>
  <si>
    <t>POINT (-73.52767 41.03659)</t>
  </si>
  <si>
    <t>902 TWIN CIRCLE DR</t>
  </si>
  <si>
    <t>115 OLD POVERTY RD</t>
  </si>
  <si>
    <t>POINT (-73.23789 41.48046)</t>
  </si>
  <si>
    <t>185 KNEELAND RD</t>
  </si>
  <si>
    <t>112 FRONT ST # 112</t>
  </si>
  <si>
    <t>POINT (-72.89059 41.30688)</t>
  </si>
  <si>
    <t>1201 HIDDEN GABLES</t>
  </si>
  <si>
    <t>319 OLD GOSHEN ROAD</t>
  </si>
  <si>
    <t>AND OLD GOSHEN ROAD 6-04/17</t>
  </si>
  <si>
    <t>POINT (-73.20721 41.92337)</t>
  </si>
  <si>
    <t>29 OLD STONINGTON RD</t>
  </si>
  <si>
    <t>POINT (-71.94801 41.34316)</t>
  </si>
  <si>
    <t>56 BOKUM RD</t>
  </si>
  <si>
    <t>POINT (-72.38913 41.31896)</t>
  </si>
  <si>
    <t>93 GLENBROOK ROAD #202</t>
  </si>
  <si>
    <t>66 OSBORN LA</t>
  </si>
  <si>
    <t>191 MILL ST</t>
  </si>
  <si>
    <t>POINT (-72.78099 41.65085)</t>
  </si>
  <si>
    <t>51 JOYCE CT</t>
  </si>
  <si>
    <t>POINT (-73.07453 41.23046)</t>
  </si>
  <si>
    <t>30 HOMESTEAD AVE</t>
  </si>
  <si>
    <t>55 KENNISON CT</t>
  </si>
  <si>
    <t>497 B HERITAGE VILLAGE</t>
  </si>
  <si>
    <t>18 PIERPONT CT</t>
  </si>
  <si>
    <t>173 WEST VIEW RD</t>
  </si>
  <si>
    <t>POINT (-73.17211 41.46411)</t>
  </si>
  <si>
    <t>48 MAIN STREET</t>
  </si>
  <si>
    <t>6 MELON LANE</t>
  </si>
  <si>
    <t>15 PINE POINT RD UNIT 202</t>
  </si>
  <si>
    <t>6-1A-1-202</t>
  </si>
  <si>
    <t>110 JOFFRE AVENUE</t>
  </si>
  <si>
    <t>20 GREENFIELD DR</t>
  </si>
  <si>
    <t>POINT (-72.76126 41.6787)</t>
  </si>
  <si>
    <t>52 ORCHARD STREET</t>
  </si>
  <si>
    <t>POINT (-73.01672 41.67635)</t>
  </si>
  <si>
    <t>36 ELM RIDGE RD</t>
  </si>
  <si>
    <t>POINT (-71.84953 41.40278)</t>
  </si>
  <si>
    <t>0 HIGH RIDGE ROAD</t>
  </si>
  <si>
    <t>203 OCEAN DRIVE WEST</t>
  </si>
  <si>
    <t>POINT (-73.52887 41.02575)</t>
  </si>
  <si>
    <t>319 CHARTER ROAD</t>
  </si>
  <si>
    <t>23 LAKE SHORE DR</t>
  </si>
  <si>
    <t>38 WILSHIRE BLVD</t>
  </si>
  <si>
    <t>POINT (-73.08275 41.20379)</t>
  </si>
  <si>
    <t>98 SOUTHFIELD AVENUE #JP2</t>
  </si>
  <si>
    <t>POINT (-73.54662 41.03679)</t>
  </si>
  <si>
    <t>11 TABER RD</t>
  </si>
  <si>
    <t>25 GRAND ST UNIT 213</t>
  </si>
  <si>
    <t>1-111-8-213</t>
  </si>
  <si>
    <t>31 HOBSON STREET</t>
  </si>
  <si>
    <t>POINT (-73.52258 41.02839)</t>
  </si>
  <si>
    <t>17 BELLTOWN ROAD UNIT 2</t>
  </si>
  <si>
    <t>184 ELM ST</t>
  </si>
  <si>
    <t>58B WEDGEWOOD ROAD</t>
  </si>
  <si>
    <t>144 WELLSVIEW RD</t>
  </si>
  <si>
    <t>POINT (-73.11548 41.28035)</t>
  </si>
  <si>
    <t>95 CORRIGAN AVE</t>
  </si>
  <si>
    <t>548 WINTHROP AV</t>
  </si>
  <si>
    <t>POINT (-72.9431 41.31977)</t>
  </si>
  <si>
    <t>159 REDDING RD</t>
  </si>
  <si>
    <t>POINT (-73.42358 41.26931)</t>
  </si>
  <si>
    <t>117 MIDLAND AVENUE</t>
  </si>
  <si>
    <t>PROPERTY IMPROVED AFTER ASSESSMENT DATE</t>
  </si>
  <si>
    <t>83 CINNAMON SPRINGS</t>
  </si>
  <si>
    <t>772 A HERITAGE VILLAGE</t>
  </si>
  <si>
    <t>12 NANCY RD</t>
  </si>
  <si>
    <t>45 BLUEBERRY HILL RD</t>
  </si>
  <si>
    <t>POINT (-72.12739 41.54335)</t>
  </si>
  <si>
    <t>8 YEARLING LANE</t>
  </si>
  <si>
    <t>POINT (-73.30324 41.43042)</t>
  </si>
  <si>
    <t>103 CHESTNUT HILL RD 103</t>
  </si>
  <si>
    <t>048-0032-57</t>
  </si>
  <si>
    <t>5 JEFFREY MANOR RD</t>
  </si>
  <si>
    <t>POINT (-72.20883 41.47607)</t>
  </si>
  <si>
    <t>210 GREGORY BLVD</t>
  </si>
  <si>
    <t>3-72-5-0</t>
  </si>
  <si>
    <t>23 SHELLEY RD</t>
  </si>
  <si>
    <t>726 PACIFIC STREET</t>
  </si>
  <si>
    <t>34 THOMPSON HILL RD</t>
  </si>
  <si>
    <t>092-0014</t>
  </si>
  <si>
    <t>POINT (-72.58492 41.61674)</t>
  </si>
  <si>
    <t>14 KERRY CT</t>
  </si>
  <si>
    <t>POINT (-73.00401 41.22752)</t>
  </si>
  <si>
    <t>105 RICHARDS AVE UNIT 2506</t>
  </si>
  <si>
    <t>5-70-27-2506</t>
  </si>
  <si>
    <t>19 SUNSET TERR</t>
  </si>
  <si>
    <t>SALE COMBINED W R15660</t>
  </si>
  <si>
    <t>POINT (-72.6659 41.5521)</t>
  </si>
  <si>
    <t>94 TODDY HILL ROAD</t>
  </si>
  <si>
    <t>100 PECK ST</t>
  </si>
  <si>
    <t>90 OVERLOOK AVE</t>
  </si>
  <si>
    <t>22 HOPE ST</t>
  </si>
  <si>
    <t>1 STATE ST</t>
  </si>
  <si>
    <t>POINT (-72.87157 41.3945)</t>
  </si>
  <si>
    <t>7 DAIRY FARM RD</t>
  </si>
  <si>
    <t>5-2A-54-0</t>
  </si>
  <si>
    <t>7 SKYTOP DRIVE</t>
  </si>
  <si>
    <t>25 NICHOLS AVENUE</t>
  </si>
  <si>
    <t>157 OAK HILL DR</t>
  </si>
  <si>
    <t>POINT (-73.19793 41.46765)</t>
  </si>
  <si>
    <t>7 CANAL ST</t>
  </si>
  <si>
    <t>POINT (-72.87111 41.66981)</t>
  </si>
  <si>
    <t>43 NOBLE STREET</t>
  </si>
  <si>
    <t>266-274 MAIN ST</t>
  </si>
  <si>
    <t>100 CEDARWOOD DR</t>
  </si>
  <si>
    <t>143 HOYT STREET UNIT 3F</t>
  </si>
  <si>
    <t>359 HAMMERTOWN RD</t>
  </si>
  <si>
    <t>NEW CONSTRUCTION - ALSO SEE #20044</t>
  </si>
  <si>
    <t>POINT (-73.22446 41.36403)</t>
  </si>
  <si>
    <t>13 HOMEWOOD PL</t>
  </si>
  <si>
    <t>448 NAUGATUCK AVE</t>
  </si>
  <si>
    <t>POINT (-73.09927 41.19843)</t>
  </si>
  <si>
    <t>10 COOLIDGE AVENUE</t>
  </si>
  <si>
    <t>POINT (-73.52764 41.06786)</t>
  </si>
  <si>
    <t>889 CONGRESS AV</t>
  </si>
  <si>
    <t>485 BENNETTS FARM RD</t>
  </si>
  <si>
    <t>POINT (-73.48738 41.32955)</t>
  </si>
  <si>
    <t>72 TIMBER MILL ROAD</t>
  </si>
  <si>
    <t>240 BREWSTER RD</t>
  </si>
  <si>
    <t>32 CANDLEWOOD DR</t>
  </si>
  <si>
    <t>221 BENNETTS FARM RD</t>
  </si>
  <si>
    <t>91 BARBARA RD</t>
  </si>
  <si>
    <t>POINT (-72.67695 41.55627)</t>
  </si>
  <si>
    <t>11 DICKERMAN ST</t>
  </si>
  <si>
    <t>175 PLATT LN</t>
  </si>
  <si>
    <t>POINT (-73.05172 41.24583)</t>
  </si>
  <si>
    <t>28 CALVIN ST</t>
  </si>
  <si>
    <t>8 MITCHELL CT</t>
  </si>
  <si>
    <t>28 MONTGOMERY LN</t>
  </si>
  <si>
    <t>28 DEER RUN TRAIL</t>
  </si>
  <si>
    <t>39-9A NEW HAMPSHIRE DR</t>
  </si>
  <si>
    <t>POINT (-72.80937 41.66205)</t>
  </si>
  <si>
    <t>108 ELMWOOD DR</t>
  </si>
  <si>
    <t>22 TUTHILL AVE</t>
  </si>
  <si>
    <t>6-16-14-0</t>
  </si>
  <si>
    <t>370B WEST MOUTAIN ROAD</t>
  </si>
  <si>
    <t>NEW CONSTR TO BE BUILT</t>
  </si>
  <si>
    <t>37 CULVER ST</t>
  </si>
  <si>
    <t>POINT (-73.04748 41.48702)</t>
  </si>
  <si>
    <t>23-D AMATO DR</t>
  </si>
  <si>
    <t>821 RACEBROOK RD</t>
  </si>
  <si>
    <t>26 HAYES ST</t>
  </si>
  <si>
    <t>POINT (-72.78853 41.68013)</t>
  </si>
  <si>
    <t>421 SWANSON CRES</t>
  </si>
  <si>
    <t>93 SPRING ST</t>
  </si>
  <si>
    <t>20-22 ALDRICH AVE</t>
  </si>
  <si>
    <t>POINT (-71.8811 41.70786)</t>
  </si>
  <si>
    <t>71 STEEP RD</t>
  </si>
  <si>
    <t>POINT (-72.56074 41.85017)</t>
  </si>
  <si>
    <t>176 LYNAM ROAD</t>
  </si>
  <si>
    <t>15 PERRY AVE UNIT B/6</t>
  </si>
  <si>
    <t>5-47-269-B/6</t>
  </si>
  <si>
    <t>POINT (-73.42633 41.1357)</t>
  </si>
  <si>
    <t>1 BUTTERNUT LN</t>
  </si>
  <si>
    <t>372 LAKE PLYMOUTH BOULEVARD</t>
  </si>
  <si>
    <t>26 SARA CIR</t>
  </si>
  <si>
    <t>5 RIVERVIEW ST EXT</t>
  </si>
  <si>
    <t>004-0006 1 SALE = 2 PARCELS 012-00053</t>
  </si>
  <si>
    <t>8 HEARTHSTONE COURT</t>
  </si>
  <si>
    <t>11 POTTER RD</t>
  </si>
  <si>
    <t>171 PROVIDENCE ST</t>
  </si>
  <si>
    <t>SALE INCLUDES 324-328 CHURCH ST</t>
  </si>
  <si>
    <t>76 CEDARCREST CT</t>
  </si>
  <si>
    <t>POINT (-73.10643 41.3002)</t>
  </si>
  <si>
    <t>151 SEATON ROAD #3</t>
  </si>
  <si>
    <t>POINT (-73.5175 41.05885)</t>
  </si>
  <si>
    <t>25 FOWLER TER</t>
  </si>
  <si>
    <t>POINT (-73.01765 41.22425)</t>
  </si>
  <si>
    <t>81 TULIP TREE CT</t>
  </si>
  <si>
    <t>261 BOSWELL AVE</t>
  </si>
  <si>
    <t>11 FISHER LANE</t>
  </si>
  <si>
    <t>POINT (-73.51073 41.36398)</t>
  </si>
  <si>
    <t>379 EAST PUTNAM RD</t>
  </si>
  <si>
    <t>175 NEWHALL ST</t>
  </si>
  <si>
    <t>POINT (-72.92866 41.32865)</t>
  </si>
  <si>
    <t>490 POND POINT AVE</t>
  </si>
  <si>
    <t>80 COUNTY ST UNIT 1/1K</t>
  </si>
  <si>
    <t>5-8-61-1/1K</t>
  </si>
  <si>
    <t>13 ERIN ST</t>
  </si>
  <si>
    <t>POINT (-72.65872 41.56541)</t>
  </si>
  <si>
    <t>412 UNION CITY RD</t>
  </si>
  <si>
    <t>POINT (-73.02798 41.5177)</t>
  </si>
  <si>
    <t>462 MAIN STREET</t>
  </si>
  <si>
    <t>TWO PARCELS ON THE SAME SALE - CONVEYED WITH 9 SEYMOUR ROAD</t>
  </si>
  <si>
    <t>11 JOHN TODD WAY</t>
  </si>
  <si>
    <t>100 CLEARVIEW CIR</t>
  </si>
  <si>
    <t>POINT (-73.0675 41.49379)</t>
  </si>
  <si>
    <t>764 WESTOVER ROAD</t>
  </si>
  <si>
    <t>POINT (-73.57593 41.08103)</t>
  </si>
  <si>
    <t>14 SHORT TRAIL</t>
  </si>
  <si>
    <t>POINT (-73.56487 41.14919)</t>
  </si>
  <si>
    <t>150 VANCE ST</t>
  </si>
  <si>
    <t>7 CANDLEWOOD LAKE DR</t>
  </si>
  <si>
    <t>1927 STANLEY ST</t>
  </si>
  <si>
    <t>POINT (-72.77416 41.6981)</t>
  </si>
  <si>
    <t>16 HONEY LANE</t>
  </si>
  <si>
    <t>173 BELMONT ST</t>
  </si>
  <si>
    <t>POINT (-72.81028 41.67625)</t>
  </si>
  <si>
    <t>30 LAKESIDE DR</t>
  </si>
  <si>
    <t>created 5-28-21 did not exist on 10-1-20</t>
  </si>
  <si>
    <t>414 FOXBORO DR</t>
  </si>
  <si>
    <t>5-35-2-414</t>
  </si>
  <si>
    <t>148 RIVERCLIFF DR</t>
  </si>
  <si>
    <t>POINT (-73.10461 41.195)</t>
  </si>
  <si>
    <t>18 SENOKA DR</t>
  </si>
  <si>
    <t>POINT (-73.50285 41.33446)</t>
  </si>
  <si>
    <t>14 PLAINVIEW DR</t>
  </si>
  <si>
    <t>POINT (-71.90127 41.74924)</t>
  </si>
  <si>
    <t>21 BLISS PL</t>
  </si>
  <si>
    <t>POINT (-72.08558 41.54377)</t>
  </si>
  <si>
    <t>109 TOLL GATE RD</t>
  </si>
  <si>
    <t>SALE COMBINED W R01272</t>
  </si>
  <si>
    <t>POINT (-72.60547 41.52851)</t>
  </si>
  <si>
    <t>153 INTERLAKEN ROAD</t>
  </si>
  <si>
    <t>44+108 NORWICH AVE</t>
  </si>
  <si>
    <t>MULTI PARCEL SALE - VACANT LAND W/ OBY</t>
  </si>
  <si>
    <t>6 OAKLAND AVE</t>
  </si>
  <si>
    <t>POINT (-73.03483 41.20836)</t>
  </si>
  <si>
    <t>150 YANTIC ST #133</t>
  </si>
  <si>
    <t>73 MOSS GLEN</t>
  </si>
  <si>
    <t>46 GREEN ST</t>
  </si>
  <si>
    <t>5 FAMILY</t>
  </si>
  <si>
    <t>POINT (-72.6509 41.56483)</t>
  </si>
  <si>
    <t>12 CRICKET DR</t>
  </si>
  <si>
    <t>177 MILL ST</t>
  </si>
  <si>
    <t>292 BLACK HILL RD</t>
  </si>
  <si>
    <t>POINT (-71.95823 41.70219)</t>
  </si>
  <si>
    <t>176 SAINT RONAN ST</t>
  </si>
  <si>
    <t>POINT (-72.92017 41.32048)</t>
  </si>
  <si>
    <t>25 LONGVIEW DRIVE</t>
  </si>
  <si>
    <t>POINT (-73.46222 41.3086)</t>
  </si>
  <si>
    <t>213 WEST TOWN ST #E23</t>
  </si>
  <si>
    <t>POINT (-72.10969 41.55694)</t>
  </si>
  <si>
    <t>55 WOODCREEK</t>
  </si>
  <si>
    <t>HOME HAS 2 FULL BATHS PER MLS</t>
  </si>
  <si>
    <t>32 URBAN STREET</t>
  </si>
  <si>
    <t>30 FAIRVIEW AVE UNIT 3</t>
  </si>
  <si>
    <t>1-18-12-3</t>
  </si>
  <si>
    <t>154 FRONT ST</t>
  </si>
  <si>
    <t>POINT (-72.88921 41.30872)</t>
  </si>
  <si>
    <t>6 MALLARD RD</t>
  </si>
  <si>
    <t>5-47-146-0</t>
  </si>
  <si>
    <t>POINT (-73.43127 41.13257)</t>
  </si>
  <si>
    <t>20 HINMAN ST</t>
  </si>
  <si>
    <t>266 KEELER DR</t>
  </si>
  <si>
    <t>POINT (-73.53531 41.36995)</t>
  </si>
  <si>
    <t>11 SARANAC ST</t>
  </si>
  <si>
    <t>5-56-41-0</t>
  </si>
  <si>
    <t>POINT (-73.42898 41.12009)</t>
  </si>
  <si>
    <t>445 SAINT RONAN ST</t>
  </si>
  <si>
    <t>POINT (-72.91763 41.32781)</t>
  </si>
  <si>
    <t>92 SPENCER PLAIN RD</t>
  </si>
  <si>
    <t>246 PARK ST-#B2</t>
  </si>
  <si>
    <t>63 CLEARVIEW AVENUE</t>
  </si>
  <si>
    <t>POINT (-73.5204 41.08834)</t>
  </si>
  <si>
    <t>569 DEN ROAD</t>
  </si>
  <si>
    <t>122 NEWFIELD ST #2B</t>
  </si>
  <si>
    <t>POINT (-72.66831 41.56256)</t>
  </si>
  <si>
    <t>207 FORD ST</t>
  </si>
  <si>
    <t>POINT (-73.0775 41.22685)</t>
  </si>
  <si>
    <t>28 SHORT ST</t>
  </si>
  <si>
    <t>1233 MILLBROOK RD</t>
  </si>
  <si>
    <t>POINT (-72.63269 41.50557)</t>
  </si>
  <si>
    <t>6 MYRTLE ST</t>
  </si>
  <si>
    <t>3-13-89-0</t>
  </si>
  <si>
    <t>POINT (-73.40429 41.1063)</t>
  </si>
  <si>
    <t>18 TAWNY THRUSH RD</t>
  </si>
  <si>
    <t>190 TOMLINSON AVE 4D</t>
  </si>
  <si>
    <t>56 LONG VIEW DRIVE</t>
  </si>
  <si>
    <t>38 CARRIAGE CROSSING</t>
  </si>
  <si>
    <t>2289 BEDFORD STREET GARAGE 11</t>
  </si>
  <si>
    <t>305 HOWARD AV</t>
  </si>
  <si>
    <t>61 SEAVIEW AVENUE # 1</t>
  </si>
  <si>
    <t>47 TIMBERLANE DR</t>
  </si>
  <si>
    <t>24 LAKESIDE DR</t>
  </si>
  <si>
    <t>CREATED ON 5-28-21, THIS IS A 8-30G AFFORDABLE</t>
  </si>
  <si>
    <t>POINT (-73.05181 41.65269)</t>
  </si>
  <si>
    <t>720 WEST HILL ROAD</t>
  </si>
  <si>
    <t>POINT (-73.04664 41.87627)</t>
  </si>
  <si>
    <t>8 PRINCETON ST</t>
  </si>
  <si>
    <t>5-10-103-0</t>
  </si>
  <si>
    <t>57 ARMSTRONG RD</t>
  </si>
  <si>
    <t>PURCHASE OF A FORECLOSED PROPERTY  - NEEDS TOTAL RENOVATION</t>
  </si>
  <si>
    <t>POINT (-73.12252 41.26601)</t>
  </si>
  <si>
    <t>99 CHAPEL RD</t>
  </si>
  <si>
    <t>9 ANGELL AVE</t>
  </si>
  <si>
    <t>POINT (-73.08498 41.30043)</t>
  </si>
  <si>
    <t>25 DATURA  AVE</t>
  </si>
  <si>
    <t>466 BRANCHVILLE ROAD</t>
  </si>
  <si>
    <t>292 PEQUOT AVE UNIT 2-I</t>
  </si>
  <si>
    <t>POINT (-72.09699 41.33356)</t>
  </si>
  <si>
    <t>7 MOUNTAIN VIEW LN</t>
  </si>
  <si>
    <t>POINT (-73.2788 42.03817)</t>
  </si>
  <si>
    <t>0 SAWMILL ROAD</t>
  </si>
  <si>
    <t>POINT (-73.58453 41.132)</t>
  </si>
  <si>
    <t>1 WHITNEY LANE</t>
  </si>
  <si>
    <t>45 TYLER FARMS RD</t>
  </si>
  <si>
    <t>170 SOUTH ST</t>
  </si>
  <si>
    <t>POINT (-73.0485 41.66158)</t>
  </si>
  <si>
    <t>212 RICHARDS AVE UNIT 4</t>
  </si>
  <si>
    <t>5-68-222-4 - CONDO PUD</t>
  </si>
  <si>
    <t>6 BANBURY DRIVE</t>
  </si>
  <si>
    <t>POINT (-72.86922 41.84925)</t>
  </si>
  <si>
    <t>47 CODFISH FALLS RD</t>
  </si>
  <si>
    <t>64 MILE HILL ROAD SOUTH</t>
  </si>
  <si>
    <t>POINT (-73.27668 41.38971)</t>
  </si>
  <si>
    <t>105 SANDSTONE DR</t>
  </si>
  <si>
    <t>POINT (-72.55142 41.83145)</t>
  </si>
  <si>
    <t>26 QUINTARD AVE</t>
  </si>
  <si>
    <t>2-86-10-0</t>
  </si>
  <si>
    <t>5 GREEN HILL RD</t>
  </si>
  <si>
    <t>POINT (-72.87426 41.39192)</t>
  </si>
  <si>
    <t>124 FOXWOOD CLOSE</t>
  </si>
  <si>
    <t>POINT (-73.0332 41.24383)</t>
  </si>
  <si>
    <t>1093 MONROE TPKE</t>
  </si>
  <si>
    <t>POINT (-73.19726 41.35353)</t>
  </si>
  <si>
    <t>373 PROSPECT ST</t>
  </si>
  <si>
    <t>12 HILL ST</t>
  </si>
  <si>
    <t>POINT (-72.3719 41.28117)</t>
  </si>
  <si>
    <t>33 FITCHVILLE RD</t>
  </si>
  <si>
    <t>POINT (-72.128 41.56173)</t>
  </si>
  <si>
    <t>13 HORSESHOE LA</t>
  </si>
  <si>
    <t>DUPLICATE ENTRY - ALSO SEE #200762</t>
  </si>
  <si>
    <t>11 FRANKLIN COURT</t>
  </si>
  <si>
    <t>POINT (-73.3719 41.4161)</t>
  </si>
  <si>
    <t>205 KYLES WAY</t>
  </si>
  <si>
    <t>POINT (-73.09439 41.26919)</t>
  </si>
  <si>
    <t>40 IVY PL</t>
  </si>
  <si>
    <t>5-64-305-0</t>
  </si>
  <si>
    <t>5 HAWKINS AVE</t>
  </si>
  <si>
    <t>3-62-4-0</t>
  </si>
  <si>
    <t>127 RIDGEWOOD DR</t>
  </si>
  <si>
    <t>POINT (-73.13523 41.51191)</t>
  </si>
  <si>
    <t>31 WHITEWOOD ROAD</t>
  </si>
  <si>
    <t>85 ALBANY AVE</t>
  </si>
  <si>
    <t>31 NORTHGATE</t>
  </si>
  <si>
    <t>POINT (-72.85429 41.91161)</t>
  </si>
  <si>
    <t>44 DAYTON ROAD</t>
  </si>
  <si>
    <t>POINT (-73.3919 41.27553)</t>
  </si>
  <si>
    <t>60 RANDALL DR</t>
  </si>
  <si>
    <t>POINT (-72.83019 41.38654)</t>
  </si>
  <si>
    <t>23 PAINTER HILL RD</t>
  </si>
  <si>
    <t>429 MIREY DAM RD</t>
  </si>
  <si>
    <t>132 FARMS VILLAGE ROAD</t>
  </si>
  <si>
    <t>38 BRUNETTO GROVE</t>
  </si>
  <si>
    <t>POINT (-73.23185 41.70451)</t>
  </si>
  <si>
    <t>TOWN LINE RD</t>
  </si>
  <si>
    <t>3 HUNTING RIDGE ROAD</t>
  </si>
  <si>
    <t>275 NEW CANAAN AVE</t>
  </si>
  <si>
    <t>5-53-103-0</t>
  </si>
  <si>
    <t>POINT (-73.45582 41.13362)</t>
  </si>
  <si>
    <t>104 N MAIN STREET</t>
  </si>
  <si>
    <t>36 SCOUT RD</t>
  </si>
  <si>
    <t>POINT (-73.23045 41.4338)</t>
  </si>
  <si>
    <t>11 PROSPECT ST</t>
  </si>
  <si>
    <t>POINT (-72.2856 41.28578)</t>
  </si>
  <si>
    <t>67 CORNING RD #34</t>
  </si>
  <si>
    <t>POINT (-72.05664 41.52673)</t>
  </si>
  <si>
    <t>15 EASTHILL ROAD</t>
  </si>
  <si>
    <t>POINT (-73.59552 41.12349)</t>
  </si>
  <si>
    <t>134 SENECA RD</t>
  </si>
  <si>
    <t>POINT (-72.98195 41.33316)</t>
  </si>
  <si>
    <t>68 THERMOS AVE #219B</t>
  </si>
  <si>
    <t>42 MAY AVE</t>
  </si>
  <si>
    <t>22 WEPAWAUG DR</t>
  </si>
  <si>
    <t>97 BENEDICT DR</t>
  </si>
  <si>
    <t>45 CRANBURY RD</t>
  </si>
  <si>
    <t>5-18-75-0</t>
  </si>
  <si>
    <t>POINT (-73.38694 41.14633)</t>
  </si>
  <si>
    <t>403 GRAY FOX LANE</t>
  </si>
  <si>
    <t>POINT (-72.69601 41.63667)</t>
  </si>
  <si>
    <t>14 WRABEL CIR</t>
  </si>
  <si>
    <t>51 TERRACE RD</t>
  </si>
  <si>
    <t>1301 HIDDEN GABLES</t>
  </si>
  <si>
    <t>15 EASTVIEW ROAD</t>
  </si>
  <si>
    <t>61 FOX HILL DRIVE</t>
  </si>
  <si>
    <t>POINT (-72.69534 41.64012)</t>
  </si>
  <si>
    <t>0 HIGH ST</t>
  </si>
  <si>
    <t>POINT (-71.87435 41.71918)</t>
  </si>
  <si>
    <t>865 A HERITAGE VILLAGE</t>
  </si>
  <si>
    <t>POINT (-73.22531 41.49019)</t>
  </si>
  <si>
    <t>44 HOMESTEAD AVENUE</t>
  </si>
  <si>
    <t>19 SOMERSET DR</t>
  </si>
  <si>
    <t>POINT (-73.14482 41.51254)</t>
  </si>
  <si>
    <t>6 KIWI CORNER</t>
  </si>
  <si>
    <t>41 VALLEY VIEW RD</t>
  </si>
  <si>
    <t>5-22B-206-0</t>
  </si>
  <si>
    <t>POINT (-73.4238 41.14755)</t>
  </si>
  <si>
    <t>264 LAURA BLVD</t>
  </si>
  <si>
    <t>92 BUCKINGHAM DRIVE</t>
  </si>
  <si>
    <t>POINT (-73.55739 41.09198)</t>
  </si>
  <si>
    <t>385 CENTRAL AVE</t>
  </si>
  <si>
    <t>49 STENDAHL DR</t>
  </si>
  <si>
    <t>POINT (-73.16387 41.35291)</t>
  </si>
  <si>
    <t>14 BUTLER RD</t>
  </si>
  <si>
    <t>POINT (-72.84402 41.40622)</t>
  </si>
  <si>
    <t>107 ABBE ST</t>
  </si>
  <si>
    <t>POINT (-72.75752 41.67484)</t>
  </si>
  <si>
    <t>155 PEPPER ST</t>
  </si>
  <si>
    <t>214 SUNSET HILL RD</t>
  </si>
  <si>
    <t>72 BEECHWOOD DR</t>
  </si>
  <si>
    <t>102 FAIRVIEW DR</t>
  </si>
  <si>
    <t>64-70 NORTH CHESTNUT ST</t>
  </si>
  <si>
    <t>58 LAWSON LANE</t>
  </si>
  <si>
    <t>POINT (-73.49708 41.28788)</t>
  </si>
  <si>
    <t>54 WEST NORTH STREET #402</t>
  </si>
  <si>
    <t>86 COLUMBUS AVE</t>
  </si>
  <si>
    <t>52 CALASS LANE</t>
  </si>
  <si>
    <t>51 MARY HALL RD</t>
  </si>
  <si>
    <t>27 LINDSTROM ROAD #A1</t>
  </si>
  <si>
    <t>7 SEIR HILL RD UNIT A9</t>
  </si>
  <si>
    <t>5-40-29-A9</t>
  </si>
  <si>
    <t>POINT (-73.4299 41.14709)</t>
  </si>
  <si>
    <t>20 WAVERLY AVE</t>
  </si>
  <si>
    <t>029-0203</t>
  </si>
  <si>
    <t>114 LOVERS LN</t>
  </si>
  <si>
    <t>2326 RIDGE RD</t>
  </si>
  <si>
    <t>44 STONY BROOK RD</t>
  </si>
  <si>
    <t>322 SHERMAN AV</t>
  </si>
  <si>
    <t>POINT (-72.94199 41.31738)</t>
  </si>
  <si>
    <t>58 GAXTON ROAD</t>
  </si>
  <si>
    <t>POINT (-73.53976 41.10885)</t>
  </si>
  <si>
    <t>70 OHIO AVE EXT</t>
  </si>
  <si>
    <t>5-21-354-0</t>
  </si>
  <si>
    <t>1 PINE HILL TR</t>
  </si>
  <si>
    <t>POINT (-73.50257 41.52687)</t>
  </si>
  <si>
    <t>99 SHARON MOUNTAIN RD</t>
  </si>
  <si>
    <t>POINT (-73.4379 41.86703)</t>
  </si>
  <si>
    <t>108 MULHOLLAND WAY</t>
  </si>
  <si>
    <t>55 BIRCHWOOD ROAD</t>
  </si>
  <si>
    <t>POINT (-73.52286 41.09025)</t>
  </si>
  <si>
    <t>268-5 LAWLOR ST</t>
  </si>
  <si>
    <t>POINT (-72.78014 41.6814)</t>
  </si>
  <si>
    <t>52 HIGHLAND ROAD</t>
  </si>
  <si>
    <t>769 DIXWELL AV</t>
  </si>
  <si>
    <t>500 MAIN ST UNIT 7</t>
  </si>
  <si>
    <t>42 CURRITUCK ROAD</t>
  </si>
  <si>
    <t>POINT (-73.31976 41.42541)</t>
  </si>
  <si>
    <t>28 RITA ROAD</t>
  </si>
  <si>
    <t>68 THERMOS AVE #310D</t>
  </si>
  <si>
    <t>49 GLENBROOK ROAD #208</t>
  </si>
  <si>
    <t>POINT (-73.52906 41.05701)</t>
  </si>
  <si>
    <t>25 GRAND ST UNIT 138</t>
  </si>
  <si>
    <t>1-111-8-138</t>
  </si>
  <si>
    <t>1226 RANDOLPH RD</t>
  </si>
  <si>
    <t>40 BENJAMIN WAY</t>
  </si>
  <si>
    <t>POINT (-72.5437 41.86527)</t>
  </si>
  <si>
    <t>20 ROBIN HILL RD</t>
  </si>
  <si>
    <t>POINT (-72.77858 41.5535)</t>
  </si>
  <si>
    <t>57 SEA ST</t>
  </si>
  <si>
    <t>91 STOWE AVE #205</t>
  </si>
  <si>
    <t>POINT (-73.08533 41.19371)</t>
  </si>
  <si>
    <t>4 LONG WALL RD</t>
  </si>
  <si>
    <t>STRUCTURE ERECTED</t>
  </si>
  <si>
    <t>310 SALISBURY RD</t>
  </si>
  <si>
    <t>SALE TO STATE OF CT</t>
  </si>
  <si>
    <t>POINT (-73.35229 42.01472)</t>
  </si>
  <si>
    <t>59 PARK PL</t>
  </si>
  <si>
    <t>310-D BRITTANY FARMS</t>
  </si>
  <si>
    <t>POINT (-72.77214 41.71347)</t>
  </si>
  <si>
    <t>16 GOOD HILL LN</t>
  </si>
  <si>
    <t>824 RUBBER AVE</t>
  </si>
  <si>
    <t>COMPLETELY RENOVATED PER MLS - SEE PREVIOUS SALE #2000273</t>
  </si>
  <si>
    <t>POINT (-73.08252 41.49381)</t>
  </si>
  <si>
    <t>63 VALLEY VIEW CT</t>
  </si>
  <si>
    <t>5-22B-168-0</t>
  </si>
  <si>
    <t>POINT (-73.42432 41.146)</t>
  </si>
  <si>
    <t>22 PONUS RIDGE</t>
  </si>
  <si>
    <t>24 WOOD ST</t>
  </si>
  <si>
    <t>48 STRATFORD RD</t>
  </si>
  <si>
    <t>281 OLD MARLBOROUGH TPKE</t>
  </si>
  <si>
    <t>093-0004 PART INTEREST</t>
  </si>
  <si>
    <t>POINT (-72.57891 41.61476)</t>
  </si>
  <si>
    <t>7 BRIDGEVIEW</t>
  </si>
  <si>
    <t>24 HILLSIDE STREET</t>
  </si>
  <si>
    <t>POINT (-73.19495 41.98998)</t>
  </si>
  <si>
    <t>904 ROUTE 32</t>
  </si>
  <si>
    <t>32 PUTNAM RD</t>
  </si>
  <si>
    <t>121-125 MAIN ST</t>
  </si>
  <si>
    <t>POINT (-72.37639 41.29342)</t>
  </si>
  <si>
    <t>59 MEADOWPARK AVE EAST</t>
  </si>
  <si>
    <t>POINT (-73.55415 41.09083)</t>
  </si>
  <si>
    <t>190 AVERY AVE</t>
  </si>
  <si>
    <t>8 MILL ST</t>
  </si>
  <si>
    <t>NO LISTING, MTG ALMOST 100 OF SP</t>
  </si>
  <si>
    <t>44 HOBART ST</t>
  </si>
  <si>
    <t>RENOVATIONS PER MLS - SEE PREVIOUS SALE #200579</t>
  </si>
  <si>
    <t>125 WARNER HILL ROAD UNIT 80</t>
  </si>
  <si>
    <t>50 KANE AVENUE</t>
  </si>
  <si>
    <t>1 BROAD STREET STORAGE AREA 63</t>
  </si>
  <si>
    <t>PORTION OF PROPERTY SOLD</t>
  </si>
  <si>
    <t>116 STONECREST ROAD</t>
  </si>
  <si>
    <t>POINT (-73.49936 41.3095)</t>
  </si>
  <si>
    <t>1 SPRUCEBROOK TRL</t>
  </si>
  <si>
    <t>25 REGENT TER</t>
  </si>
  <si>
    <t>POINT (-73.10658 41.19533)</t>
  </si>
  <si>
    <t>44 WEST ROCK AV</t>
  </si>
  <si>
    <t>15 PINE POINT RD UNIT 11</t>
  </si>
  <si>
    <t>6-1A-1-11 - CONDO BEACH LOCKER</t>
  </si>
  <si>
    <t>POINT (-73.44021 41.05962)</t>
  </si>
  <si>
    <t>38 WARREN ST</t>
  </si>
  <si>
    <t>153 WESTLEDGE ROAD</t>
  </si>
  <si>
    <t>613 EAST MAIN ST</t>
  </si>
  <si>
    <t>373 THORPE AVE</t>
  </si>
  <si>
    <t>POINT (-72.75633 41.51367)</t>
  </si>
  <si>
    <t>500 PROSPECT ST # 1E</t>
  </si>
  <si>
    <t>154 PONUS AVE</t>
  </si>
  <si>
    <t>5-52-197-0</t>
  </si>
  <si>
    <t>POINT (-73.45112 41.12593)</t>
  </si>
  <si>
    <t>37 MEEKER CT</t>
  </si>
  <si>
    <t>6-28C-15A-0</t>
  </si>
  <si>
    <t>50 MILL BROOK ROAD WEST</t>
  </si>
  <si>
    <t>45 COACH CIR #2</t>
  </si>
  <si>
    <t>POINT (-73.06646 41.5097)</t>
  </si>
  <si>
    <t>172 BLACK ROCK TURNPIKE</t>
  </si>
  <si>
    <t>56 LITTLE FOX RUN</t>
  </si>
  <si>
    <t>73 JEFFERSON ST</t>
  </si>
  <si>
    <t>POINT (-73.10039 41.31693)</t>
  </si>
  <si>
    <t>45 INDEPENDENCE DR</t>
  </si>
  <si>
    <t>RELOCATION - SEE #200003</t>
  </si>
  <si>
    <t>POINT (-73.12783 41.31357)</t>
  </si>
  <si>
    <t>479 ORANGE ST</t>
  </si>
  <si>
    <t>61 CAPITOL DRIVE</t>
  </si>
  <si>
    <t>11 ANISE ST</t>
  </si>
  <si>
    <t>11 WILLOW ST</t>
  </si>
  <si>
    <t>5-1-19-0</t>
  </si>
  <si>
    <t>25 COURT ST</t>
  </si>
  <si>
    <t>POINT (-72.78315 41.6666)</t>
  </si>
  <si>
    <t>89 FOSTER ST</t>
  </si>
  <si>
    <t>POINT (-72.91064 41.31931)</t>
  </si>
  <si>
    <t>12 ROSEWOOD DRIVE</t>
  </si>
  <si>
    <t>POINT (-72.83676 41.84296)</t>
  </si>
  <si>
    <t>75 LIVE OAK LANE</t>
  </si>
  <si>
    <t>281 GARDNER AVE A1</t>
  </si>
  <si>
    <t>17 PHILMAR DR</t>
  </si>
  <si>
    <t>1 VALLEY ROAD #102</t>
  </si>
  <si>
    <t>10 BROOK DR</t>
  </si>
  <si>
    <t>287 FIELD ST</t>
  </si>
  <si>
    <t>45 RANNEY HILL RD</t>
  </si>
  <si>
    <t>POINT (-73.30423 41.56212)</t>
  </si>
  <si>
    <t>56 JUDD HILL RD</t>
  </si>
  <si>
    <t>POINT (-73.14095 41.51804)</t>
  </si>
  <si>
    <t>25 BUDDINGTON PARK #12</t>
  </si>
  <si>
    <t>POINT (-73.11531 41.29309)</t>
  </si>
  <si>
    <t>548 COLMAN ST</t>
  </si>
  <si>
    <t>PART OF A MULTI-PARCEL TRANSACTION</t>
  </si>
  <si>
    <t>POINT (-72.11648 41.36513)</t>
  </si>
  <si>
    <t>29 PEQUOT LA</t>
  </si>
  <si>
    <t>POINT (-73.54238 41.1813)</t>
  </si>
  <si>
    <t>9 LUND AVENUE</t>
  </si>
  <si>
    <t>POINT (-73.528 41.09768)</t>
  </si>
  <si>
    <t>44 STRAWBERRY HILL AVE #10P</t>
  </si>
  <si>
    <t>90 LITTLE OAK LANE</t>
  </si>
  <si>
    <t>POINT (-72.67578 41.65857)</t>
  </si>
  <si>
    <t>224 COLEMAN RD</t>
  </si>
  <si>
    <t>621 WEED ST</t>
  </si>
  <si>
    <t>57 FOREST ST</t>
  </si>
  <si>
    <t>POINT (-72.79621 41.66217)</t>
  </si>
  <si>
    <t>585 BELDEN HILL RD</t>
  </si>
  <si>
    <t>5-38B-52-0</t>
  </si>
  <si>
    <t>POINT (-73.43033 41.15535)</t>
  </si>
  <si>
    <t>129 BOARDMAN LA</t>
  </si>
  <si>
    <t>POINT (-72.7274 41.57853)</t>
  </si>
  <si>
    <t>53 FAIRFIELD ST</t>
  </si>
  <si>
    <t>TOTAL RENOVATION PER MLS - SEE PREVIOUS SALE #200875</t>
  </si>
  <si>
    <t>POINT (-73.09454 41.19985)</t>
  </si>
  <si>
    <t>611 OCEAN AVE G4</t>
  </si>
  <si>
    <t>121 LEXINGTON AV # 20</t>
  </si>
  <si>
    <t>428 A HERITAGE VILLAGE</t>
  </si>
  <si>
    <t>57 GILES HILL RD</t>
  </si>
  <si>
    <t>682 OLD MAIN STREET</t>
  </si>
  <si>
    <t>POINT (-72.63723 41.66837)</t>
  </si>
  <si>
    <t>44 CEDAR CREST PL</t>
  </si>
  <si>
    <t>5-64-269-0</t>
  </si>
  <si>
    <t>POINT (-73.43567 41.10796)</t>
  </si>
  <si>
    <t>58 BASKING BROOK LA</t>
  </si>
  <si>
    <t>11 WOOD DUCK LANE</t>
  </si>
  <si>
    <t>359 FITCH HILL RD</t>
  </si>
  <si>
    <t>50 RATTLESNAKE LEDGE</t>
  </si>
  <si>
    <t>15 CAMDEN ST</t>
  </si>
  <si>
    <t>LONG MEADOW RD</t>
  </si>
  <si>
    <t>3-00/018</t>
  </si>
  <si>
    <t>65 WHITE BIRCH LANE</t>
  </si>
  <si>
    <t>82 SOUTH AVE (#86)</t>
  </si>
  <si>
    <t>one unit in co-op</t>
  </si>
  <si>
    <t>POINT (-73.49184 41.14371)</t>
  </si>
  <si>
    <t>68 LONG HILL DRIVE</t>
  </si>
  <si>
    <t>POINT (-73.55891 41.08432)</t>
  </si>
  <si>
    <t>8 BELVEDERE RD</t>
  </si>
  <si>
    <t>POINT (-72.86048 41.34703)</t>
  </si>
  <si>
    <t>509 SWANSON CRES</t>
  </si>
  <si>
    <t>49 ALLERTON RD</t>
  </si>
  <si>
    <t>392 UNION CITY RD</t>
  </si>
  <si>
    <t>POINT (-73.02835 41.51644)</t>
  </si>
  <si>
    <t>969 FOSTER ST</t>
  </si>
  <si>
    <t>461 SPRING ST 9G</t>
  </si>
  <si>
    <t>POINT (-73.05855 41.51099)</t>
  </si>
  <si>
    <t>128 RIDGEWOOD DR</t>
  </si>
  <si>
    <t>105 WOOD POND RD</t>
  </si>
  <si>
    <t>17 CANTERBURY TPKE</t>
  </si>
  <si>
    <t>29 TEN COAT LA</t>
  </si>
  <si>
    <t>POINT (-73.11547 41.32322)</t>
  </si>
  <si>
    <t>118 PROSPECT ST</t>
  </si>
  <si>
    <t>710 FIRE ST</t>
  </si>
  <si>
    <t>49 HILLCREST AVE</t>
  </si>
  <si>
    <t>144 LAKESHORE DRIVE</t>
  </si>
  <si>
    <t>175 HIGH RIDGE AVENUE</t>
  </si>
  <si>
    <t>56 STARR ST</t>
  </si>
  <si>
    <t>33 CAMBRIDGE COURT</t>
  </si>
  <si>
    <t>PUD CO 8/30/2021</t>
  </si>
  <si>
    <t>12 VANDERBILT AVE</t>
  </si>
  <si>
    <t>6-28C-29-0</t>
  </si>
  <si>
    <t>27 QUINTARD AVE</t>
  </si>
  <si>
    <t>2-87-27-0</t>
  </si>
  <si>
    <t>POINT (-73.41379 41.09018)</t>
  </si>
  <si>
    <t>51 TWELFTH ST</t>
  </si>
  <si>
    <t>15 OAKWOOD CT</t>
  </si>
  <si>
    <t>5-38B-46-0</t>
  </si>
  <si>
    <t>POINT (-73.42974 41.15737)</t>
  </si>
  <si>
    <t>306 WEYBOSSET ST</t>
  </si>
  <si>
    <t>374 CENTRAL AVE</t>
  </si>
  <si>
    <t>3 TWIN ROCKS RD</t>
  </si>
  <si>
    <t>POINT (-73.49772 41.47189)</t>
  </si>
  <si>
    <t>267 MELBA ST #A25</t>
  </si>
  <si>
    <t>51 COLD SPRING ROAD</t>
  </si>
  <si>
    <t>POINT (-73.5521 41.07131)</t>
  </si>
  <si>
    <t>6 ACADEMY LA</t>
  </si>
  <si>
    <t>114 RIVER RD</t>
  </si>
  <si>
    <t>7 CLARMORE DR UNIT 7/1A</t>
  </si>
  <si>
    <t>1-19-13C-7/1A</t>
  </si>
  <si>
    <t>POINT (-73.42075 41.11286)</t>
  </si>
  <si>
    <t>39 HUNTINGTON DR</t>
  </si>
  <si>
    <t>POINT (-71.88541 41.68949)</t>
  </si>
  <si>
    <t>12 ASHFORD LANE</t>
  </si>
  <si>
    <t>1691 ROUTE 32 UNIT E5</t>
  </si>
  <si>
    <t>1414 BUCKS HILL RD</t>
  </si>
  <si>
    <t>POINT (-73.17154 41.48538)</t>
  </si>
  <si>
    <t>12 POWDER HORN RD</t>
  </si>
  <si>
    <t>5-62-117-0</t>
  </si>
  <si>
    <t>POINT (-73.45727 41.09841)</t>
  </si>
  <si>
    <t>57 HARBOR DR GAR 402A</t>
  </si>
  <si>
    <t>POINT (-72.8682 41.66157)</t>
  </si>
  <si>
    <t>110 PHYLLIS DR</t>
  </si>
  <si>
    <t>18 SALLY DR</t>
  </si>
  <si>
    <t>POINT (-72.5788 41.81649)</t>
  </si>
  <si>
    <t>22 HEATHER LN</t>
  </si>
  <si>
    <t>5-4-227-0</t>
  </si>
  <si>
    <t>316 PINE HILL RD</t>
  </si>
  <si>
    <t>COLONIAL BUILT 2007 ON 2.03 ACRES</t>
  </si>
  <si>
    <t>POINT (-71.8201 41.67398)</t>
  </si>
  <si>
    <t>66 HERON VIEW RD</t>
  </si>
  <si>
    <t>POINT (-73.49052 41.47329)</t>
  </si>
  <si>
    <t>274 PROSPECT ST</t>
  </si>
  <si>
    <t>241 MATTABASSET DR</t>
  </si>
  <si>
    <t>POINT (-72.76114 41.54695)</t>
  </si>
  <si>
    <t>220 PAINTER HILL RD</t>
  </si>
  <si>
    <t>SOLD TO SELLERS REALTOR WITH NO REALTOR FEES 8 MONTHS AFTER PURCHASE</t>
  </si>
  <si>
    <t>POINT (-73.29352 41.58701)</t>
  </si>
  <si>
    <t>4 E MAIN ST</t>
  </si>
  <si>
    <t>Grantor provided $1m purch money mortgage &amp; leased back until 12/31/2021</t>
  </si>
  <si>
    <t>POINT (-71.9682 41.35468)</t>
  </si>
  <si>
    <t>191 LIMEKILN RD</t>
  </si>
  <si>
    <t>110 NEW ST</t>
  </si>
  <si>
    <t>96 RIDGEWOOD DR</t>
  </si>
  <si>
    <t>16 WOODHAVEN DR</t>
  </si>
  <si>
    <t>043-0017  INTER CORP</t>
  </si>
  <si>
    <t>27 WILDER ROAD SOUTH</t>
  </si>
  <si>
    <t>POINT (-73.55533 41.09536)</t>
  </si>
  <si>
    <t>2C MILL PONDO LANE</t>
  </si>
  <si>
    <t>304 FERRY ST</t>
  </si>
  <si>
    <t>39 DABNEY RD</t>
  </si>
  <si>
    <t>POINT (-73.46572 41.14795)</t>
  </si>
  <si>
    <t>15 JEANETTE DR</t>
  </si>
  <si>
    <t>POINT (-72.88171 41.66811)</t>
  </si>
  <si>
    <t>310 NUTMEG RD</t>
  </si>
  <si>
    <t>36 UNITS/INDUSTRIAL CONDO</t>
  </si>
  <si>
    <t>PARTIAL INTEREST SOLD / TRUSTEE'S DEED</t>
  </si>
  <si>
    <t>191 WHITE AVE</t>
  </si>
  <si>
    <t>POINT (-73.094 41.53401)</t>
  </si>
  <si>
    <t>5 WESTVIEW LN</t>
  </si>
  <si>
    <t>5-73B-8-0</t>
  </si>
  <si>
    <t>POINT (-73.43835 41.0931)</t>
  </si>
  <si>
    <t>45 NELLS RD</t>
  </si>
  <si>
    <t>192 HAMILTON AVENUE</t>
  </si>
  <si>
    <t>POINT (-73.51515 41.06392)</t>
  </si>
  <si>
    <t>11 WALNUT ST</t>
  </si>
  <si>
    <t>POINT (-71.932 41.33686)</t>
  </si>
  <si>
    <t>272 WEST AVE</t>
  </si>
  <si>
    <t>POINT (-73.09369 41.21369)</t>
  </si>
  <si>
    <t>20 CHRISWELL DRIVE</t>
  </si>
  <si>
    <t>14 SYLVAN DRIVE</t>
  </si>
  <si>
    <t>POINT (-73.48883 41.33317)</t>
  </si>
  <si>
    <t>18 BARNUM CT</t>
  </si>
  <si>
    <t>30 TWIN BROOK TER</t>
  </si>
  <si>
    <t>PARTIAL INT SOLD</t>
  </si>
  <si>
    <t>POINT (-73.21952 41.33065)</t>
  </si>
  <si>
    <t>7 BEACH LN</t>
  </si>
  <si>
    <t>POINT (-72.84481 41.35047)</t>
  </si>
  <si>
    <t>2 OVERLOOK DR</t>
  </si>
  <si>
    <t>400 A HERITAGE VILLAGE</t>
  </si>
  <si>
    <t>POINT (-73.2252 41.48993)</t>
  </si>
  <si>
    <t>132 NEW BRITAIN AVE</t>
  </si>
  <si>
    <t>POINT (-72.8502 41.67692)</t>
  </si>
  <si>
    <t>91 SPRING ST</t>
  </si>
  <si>
    <t>32 JEROME RD</t>
  </si>
  <si>
    <t>POINT (-72.09542 41.31433)</t>
  </si>
  <si>
    <t>17 TOWNLINE BLVD</t>
  </si>
  <si>
    <t>69 TWELFTH ST</t>
  </si>
  <si>
    <t>POINT (-72.05573 41.53906)</t>
  </si>
  <si>
    <t>47 SUMMARY ST</t>
  </si>
  <si>
    <t>POINT (-72.80426 41.55395)</t>
  </si>
  <si>
    <t>794 WINCHESTER AV</t>
  </si>
  <si>
    <t>POINT (-72.92537 41.33177)</t>
  </si>
  <si>
    <t>115 FILLOW ST UNIT 45</t>
  </si>
  <si>
    <t>5-58-12-45</t>
  </si>
  <si>
    <t>POINT (-73.43758 41.11605)</t>
  </si>
  <si>
    <t>30 FOREST LAWN AVENUE</t>
  </si>
  <si>
    <t>28 ALICE ST</t>
  </si>
  <si>
    <t>24 FARMSTEAD LN</t>
  </si>
  <si>
    <t>69 EAST LANE</t>
  </si>
  <si>
    <t>POINT (-73.53981 41.07261)</t>
  </si>
  <si>
    <t>52 WOLFPIT AVE UNIT 2D</t>
  </si>
  <si>
    <t>5-9-37-2D</t>
  </si>
  <si>
    <t>POINT (-73.39251 41.12695)</t>
  </si>
  <si>
    <t>34 LYNMOOR ST</t>
  </si>
  <si>
    <t>POINT (-73.00022 41.23373)</t>
  </si>
  <si>
    <t>10 MARK ST</t>
  </si>
  <si>
    <t>OUTSTANDING PERMITS</t>
  </si>
  <si>
    <t>POINT (-71.84198 41.35578)</t>
  </si>
  <si>
    <t>35 LONETOWN ROAD</t>
  </si>
  <si>
    <t>37 CHESTER ST</t>
  </si>
  <si>
    <t>654 BARTHOLOMEW RD</t>
  </si>
  <si>
    <t>64 TOPSTONE ROAD</t>
  </si>
  <si>
    <t>POINT (-73.45191 41.30028)</t>
  </si>
  <si>
    <t>0 GLEBAS RD</t>
  </si>
  <si>
    <t>50 ROSELEAH AVE</t>
  </si>
  <si>
    <t>POINT (-72.87292 41.66159)</t>
  </si>
  <si>
    <t>50 AIKEN ST UNIT C/491</t>
  </si>
  <si>
    <t>5-21-101-C/491</t>
  </si>
  <si>
    <t>170 MOUNT PLEASANT ROAD</t>
  </si>
  <si>
    <t>9 RUSTIC WAY</t>
  </si>
  <si>
    <t>RANCH BUILT 1990 ON .35 ACRES</t>
  </si>
  <si>
    <t>POINT (-71.79968 41.69313)</t>
  </si>
  <si>
    <t>28 MILE CREEK RD</t>
  </si>
  <si>
    <t>POINT (-72.31541 41.3006)</t>
  </si>
  <si>
    <t>36 MACBEAN DR</t>
  </si>
  <si>
    <t>POINT (-73.49005 41.45678)</t>
  </si>
  <si>
    <t>15 CANNON ST</t>
  </si>
  <si>
    <t>1-83-13-0</t>
  </si>
  <si>
    <t>POINT (-73.40877 41.1261)</t>
  </si>
  <si>
    <t>103 ADELINE ST</t>
  </si>
  <si>
    <t>54 S BROAD ST</t>
  </si>
  <si>
    <t>DECOMMISSIONED GAS STATION</t>
  </si>
  <si>
    <t>704 CARTER ST</t>
  </si>
  <si>
    <t>16 SEABREEZE AVE</t>
  </si>
  <si>
    <t>15 STILLWELL DR</t>
  </si>
  <si>
    <t>POINT (-72.86336 41.66299)</t>
  </si>
  <si>
    <t>16 MAPLE ST</t>
  </si>
  <si>
    <t>POINT (-73.05973 41.22895)</t>
  </si>
  <si>
    <t>1 EVERGREEN DRIVE</t>
  </si>
  <si>
    <t>121 MEADOW PARK DR</t>
  </si>
  <si>
    <t>POINT (-73.06446 41.23492)</t>
  </si>
  <si>
    <t>126 HOPMEADOW STREET #7C</t>
  </si>
  <si>
    <t>POINT (-72.81994 41.83192)</t>
  </si>
  <si>
    <t>68 LAKE SHORE DR</t>
  </si>
  <si>
    <t>SALE INCLUDES ONE HOUSE LOT AND ADDITIONAL VACANT LOT</t>
  </si>
  <si>
    <t>18 OLD MILL RD</t>
  </si>
  <si>
    <t>POINT (-73.42849 41.25571)</t>
  </si>
  <si>
    <t>3 VAN RENSSELAER AVENUE</t>
  </si>
  <si>
    <t>348 B HERITAGE VILLAGE</t>
  </si>
  <si>
    <t>54 JANET DR</t>
  </si>
  <si>
    <t>POINT (-73.10691 41.55854)</t>
  </si>
  <si>
    <t>232 JONATHAN RD</t>
  </si>
  <si>
    <t>POINT (-73.52746 41.19011)</t>
  </si>
  <si>
    <t>57 WHITE BIRCH ROAD</t>
  </si>
  <si>
    <t>POINT (-73.49488 41.248)</t>
  </si>
  <si>
    <t>58 FLORENCE AV</t>
  </si>
  <si>
    <t>POINT (-72.89378 41.26454)</t>
  </si>
  <si>
    <t>1136 PLAINFIELD PIKE</t>
  </si>
  <si>
    <t>FOUR FAMILY BUILT 1900 ON 1 ACRE</t>
  </si>
  <si>
    <t>POINT (-71.8111 41.69311)</t>
  </si>
  <si>
    <t>76 COTTAGE ST</t>
  </si>
  <si>
    <t>2077 CORBIN AVE</t>
  </si>
  <si>
    <t>795 LONG HILL RD #A</t>
  </si>
  <si>
    <t>4 DEER RUN RD</t>
  </si>
  <si>
    <t>POINT (-73.41793 41.86441)</t>
  </si>
  <si>
    <t>1791 STANLEY ST</t>
  </si>
  <si>
    <t>POINT (-72.77207 41.69495)</t>
  </si>
  <si>
    <t>11 PAMBAR DR</t>
  </si>
  <si>
    <t>10 ANN ST UNIT 102</t>
  </si>
  <si>
    <t>2-23-2-102</t>
  </si>
  <si>
    <t>49 PURITAN LANE</t>
  </si>
  <si>
    <t>49 ADMIRAL ST</t>
  </si>
  <si>
    <t>254 WILLIAMS ST</t>
  </si>
  <si>
    <t>38 GARRY DR</t>
  </si>
  <si>
    <t>26 LYNDON ST</t>
  </si>
  <si>
    <t>57F KNOLLCREST RD</t>
  </si>
  <si>
    <t>81 COACHLAMP LANE</t>
  </si>
  <si>
    <t>30 SUNRISE DR</t>
  </si>
  <si>
    <t>LAND CONVEYED FROM 62 BUSHNELL HOLLOW RD - ACREAGE COMBINED WITH CURRENT PARCEL</t>
  </si>
  <si>
    <t>186 CANDLEWOOD DR</t>
  </si>
  <si>
    <t>216 BLACKSTONE VLG</t>
  </si>
  <si>
    <t>90 STRONG RD</t>
  </si>
  <si>
    <t>87 NASHUA ST</t>
  </si>
  <si>
    <t>POINT (-72.0641 41.60075)</t>
  </si>
  <si>
    <t>556 CHAPEL ST #1</t>
  </si>
  <si>
    <t>154 NILES ROAD</t>
  </si>
  <si>
    <t>27 LINDSTROM ROAD #B6</t>
  </si>
  <si>
    <t>309 MAIN ST</t>
  </si>
  <si>
    <t>POINT (-72.06527 41.64362)</t>
  </si>
  <si>
    <t>12 DEERFIELD DRIVE</t>
  </si>
  <si>
    <t>POINT (-73.26284 41.39366)</t>
  </si>
  <si>
    <t>50 TUDOR LN</t>
  </si>
  <si>
    <t>8 WEST AVE</t>
  </si>
  <si>
    <t>POINT (-72.09827 41.52501)</t>
  </si>
  <si>
    <t>88 HARLAND RD</t>
  </si>
  <si>
    <t>257 LINWOOD ST</t>
  </si>
  <si>
    <t>9 FAWNBROOK LANE</t>
  </si>
  <si>
    <t>29 STEVENS ST</t>
  </si>
  <si>
    <t>245 MAMANASCO ROAD</t>
  </si>
  <si>
    <t>POINT (-73.53244 41.32156)</t>
  </si>
  <si>
    <t>55 RIBERA LA</t>
  </si>
  <si>
    <t>3 KRISTEN DR</t>
  </si>
  <si>
    <t>057-0140</t>
  </si>
  <si>
    <t>340 NEWTOWN AVE</t>
  </si>
  <si>
    <t>5-29-15-0</t>
  </si>
  <si>
    <t>127 POND LILY AV</t>
  </si>
  <si>
    <t>278 MEADOW ST</t>
  </si>
  <si>
    <t>POINT (-73.1301 41.32983)</t>
  </si>
  <si>
    <t>4 RIVERWALK LN</t>
  </si>
  <si>
    <t>5-70-80-0</t>
  </si>
  <si>
    <t>POINT (-73.45516 41.09764)</t>
  </si>
  <si>
    <t>17 MOULTHROP ST</t>
  </si>
  <si>
    <t>POINT (-72.86261 41.35199)</t>
  </si>
  <si>
    <t>509 OLD LONG RIDGE ROAD</t>
  </si>
  <si>
    <t>100 DUDLEY AVE B-7</t>
  </si>
  <si>
    <t>198 NORTH MAIN ST</t>
  </si>
  <si>
    <t>POINT (-72.06295 41.52807)</t>
  </si>
  <si>
    <t>40 MECHANIC ST</t>
  </si>
  <si>
    <t>12 CASE ST #C5</t>
  </si>
  <si>
    <t>50 AIKEN ST UNIT G/221</t>
  </si>
  <si>
    <t>5-21-101-G/221</t>
  </si>
  <si>
    <t>POINT (-73.42099 41.13296)</t>
  </si>
  <si>
    <t>184 PROSPECT ST</t>
  </si>
  <si>
    <t>POINT (-72.66022 41.56528)</t>
  </si>
  <si>
    <t>299 POPLAR ST</t>
  </si>
  <si>
    <t>POINT (-72.8973 41.31004)</t>
  </si>
  <si>
    <t>TRUSTEE'S DEED/ PARTIAL INTEREST</t>
  </si>
  <si>
    <t>16 CRESTVIEW DR</t>
  </si>
  <si>
    <t>POINT (-72.10295 41.49018)</t>
  </si>
  <si>
    <t>29 RUSTIC TERR</t>
  </si>
  <si>
    <t>111-0014-11</t>
  </si>
  <si>
    <t>509 WHEELER RD</t>
  </si>
  <si>
    <t>POINT (-71.90483 41.40493)</t>
  </si>
  <si>
    <t>1005 SMITH RIDGE RD</t>
  </si>
  <si>
    <t>POINT (-73.50556 41.18872)</t>
  </si>
  <si>
    <t>340 LIVINGSTON ST</t>
  </si>
  <si>
    <t>272 CROSS ST</t>
  </si>
  <si>
    <t>POINT (-72.66603 41.55121)</t>
  </si>
  <si>
    <t>676 SAYBROOK RD</t>
  </si>
  <si>
    <t>56 PORTLAND AVE UNIT 20</t>
  </si>
  <si>
    <t>POINT (-73.43014 41.26233)</t>
  </si>
  <si>
    <t>15 THANKFUL BRADLEY ROAD</t>
  </si>
  <si>
    <t>700 SUMMER STREET #4E</t>
  </si>
  <si>
    <t>219 RIVERSIDE ROAD</t>
  </si>
  <si>
    <t>2 BROOKSIDE LANE</t>
  </si>
  <si>
    <t>111 ALDEN AV</t>
  </si>
  <si>
    <t>POINT (-72.96574 41.31932)</t>
  </si>
  <si>
    <t>44 RAVENWOOD DR</t>
  </si>
  <si>
    <t>POINT (-73.11735 41.55995)</t>
  </si>
  <si>
    <t>4 WOOD POND LA</t>
  </si>
  <si>
    <t>165 HUNTINGTOWN ROAD</t>
  </si>
  <si>
    <t>55 RISING TRAIL DR</t>
  </si>
  <si>
    <t>POINT (-72.7019 41.59576)</t>
  </si>
  <si>
    <t>15 CONCORD CT</t>
  </si>
  <si>
    <t>POINT (-73.25249 41.4834)</t>
  </si>
  <si>
    <t>39 SOUTH WHITING ST</t>
  </si>
  <si>
    <t>741-742 ROUTE 32</t>
  </si>
  <si>
    <t>2 HOUSES ON ONE PARCEL</t>
  </si>
  <si>
    <t>31 LAUREL DR</t>
  </si>
  <si>
    <t>436 HIGBY RD</t>
  </si>
  <si>
    <t>POINT (-72.71222 41.56054)</t>
  </si>
  <si>
    <t>25 WITCH LN</t>
  </si>
  <si>
    <t>6-23A-44-0</t>
  </si>
  <si>
    <t>POINT (-73.44125 41.0721)</t>
  </si>
  <si>
    <t>147 CANDLEWOOD RD</t>
  </si>
  <si>
    <t>POINT (-72.5761 41.82268)</t>
  </si>
  <si>
    <t>25 ADAMS AVENUE #312</t>
  </si>
  <si>
    <t>17 WEST WOODS RD #2</t>
  </si>
  <si>
    <t>FOREST</t>
  </si>
  <si>
    <t>POINT (-73.47446 41.80946)</t>
  </si>
  <si>
    <t>150 YANTIC ST #230</t>
  </si>
  <si>
    <t>POINT (-72.08547 41.53407)</t>
  </si>
  <si>
    <t>34 FOURTH STREET #1734</t>
  </si>
  <si>
    <t>POINT (-73.54414 41.06491)</t>
  </si>
  <si>
    <t>26 COVE AVE UNIT A4</t>
  </si>
  <si>
    <t>3-57-1-A4</t>
  </si>
  <si>
    <t>POINT (-73.40328 41.09608)</t>
  </si>
  <si>
    <t>79 OAK WOOD DR</t>
  </si>
  <si>
    <t>POINT (-73.22571 41.30616)</t>
  </si>
  <si>
    <t>9 BRIDGEVIEW RD</t>
  </si>
  <si>
    <t>1097 NO COLONY RD</t>
  </si>
  <si>
    <t>POINT (-72.78286 41.56333)</t>
  </si>
  <si>
    <t>29 NEAGLE ST</t>
  </si>
  <si>
    <t>322 CARRIAGE CROSSING</t>
  </si>
  <si>
    <t>140 VILLAGE GREEN DR</t>
  </si>
  <si>
    <t>37 PINE MOUNTAIN RD</t>
  </si>
  <si>
    <t>POINT (-73.44048 41.27376)</t>
  </si>
  <si>
    <t>306 WEST RIVER ST</t>
  </si>
  <si>
    <t>POINT (-73.06116 41.23412)</t>
  </si>
  <si>
    <t>1 EAST RIDGE ROAD</t>
  </si>
  <si>
    <t>60 STRAWBERRY HILL AVE #504</t>
  </si>
  <si>
    <t>33 WINDY HILL DR</t>
  </si>
  <si>
    <t>486 BROOKSIDE RD</t>
  </si>
  <si>
    <t>5-60-11A-0 - SALES PRICE IS FOR ENTIRE PROPERTY - LAND ONLY IN NORWALK - HOUSE IN NEW CANAAN</t>
  </si>
  <si>
    <t>POINT (-73.47385 41.11495)</t>
  </si>
  <si>
    <t>221 MARY ELLEN DR</t>
  </si>
  <si>
    <t>163 CYNTHIA LA #A-2</t>
  </si>
  <si>
    <t>POINT (-72.6794 41.57481)</t>
  </si>
  <si>
    <t>809 A HERITAGE VILLAGE</t>
  </si>
  <si>
    <t>POINT (-73.2253 41.49016)</t>
  </si>
  <si>
    <t>1218 WHALLEY AV</t>
  </si>
  <si>
    <t>110 WEST MAIN ST</t>
  </si>
  <si>
    <t>44 NORWICH AVE #13</t>
  </si>
  <si>
    <t>15A WHITE OAK CONDOS</t>
  </si>
  <si>
    <t>POINT (-72.25018 41.77285)</t>
  </si>
  <si>
    <t>22 WESTVIEW DR</t>
  </si>
  <si>
    <t>14 BISSELL COURT</t>
  </si>
  <si>
    <t>36 RIVERWALK DRIVE</t>
  </si>
  <si>
    <t>IMPROVEMENTS</t>
  </si>
  <si>
    <t>68 BAYBERRY HILL ROAD</t>
  </si>
  <si>
    <t>41 ARNOLD LN</t>
  </si>
  <si>
    <t>6-28-20-0</t>
  </si>
  <si>
    <t>33 SONOMA LA</t>
  </si>
  <si>
    <t>POINT (-73.19636 41.99135)</t>
  </si>
  <si>
    <t>1302 MILL POND DR</t>
  </si>
  <si>
    <t>295 BOSTON POST RD</t>
  </si>
  <si>
    <t>POINT (-72.27404 41.3495)</t>
  </si>
  <si>
    <t>123 OLD BELDEN HILL RD UNIT 1</t>
  </si>
  <si>
    <t>5-36-8-1</t>
  </si>
  <si>
    <t>POINT (-73.42755 41.15838)</t>
  </si>
  <si>
    <t>171 COURTLAND AVENUE</t>
  </si>
  <si>
    <t>POINT (-73.51494 41.06414)</t>
  </si>
  <si>
    <t>6 STONECROP RD</t>
  </si>
  <si>
    <t>5-32-58-0</t>
  </si>
  <si>
    <t>760 RIVER RD</t>
  </si>
  <si>
    <t>28 VINCENT AVE</t>
  </si>
  <si>
    <t>POINT (-72.77689 41.68452)</t>
  </si>
  <si>
    <t>112 PROSPECT ST</t>
  </si>
  <si>
    <t>349 MOHEGAN PARK RD</t>
  </si>
  <si>
    <t>POINT (-72.06564 41.55611)</t>
  </si>
  <si>
    <t>19 CARVER AVE</t>
  </si>
  <si>
    <t>45 FITCHVILLE RD</t>
  </si>
  <si>
    <t>372 ELLSWORTH AV</t>
  </si>
  <si>
    <t>26 UPLAND RD</t>
  </si>
  <si>
    <t>POINT (-73.10462 41.54671)</t>
  </si>
  <si>
    <t>64 WYDENDOWN RD</t>
  </si>
  <si>
    <t>50 TALBOT LN</t>
  </si>
  <si>
    <t>350 WALL ST</t>
  </si>
  <si>
    <t>HUD SALE</t>
  </si>
  <si>
    <t>POINT (-72.77827 41.53945)</t>
  </si>
  <si>
    <t>128 WHEELER RD</t>
  </si>
  <si>
    <t>POINT (-73.19831 41.32036)</t>
  </si>
  <si>
    <t>152 MONROE STREET</t>
  </si>
  <si>
    <t>53 LAKE RD</t>
  </si>
  <si>
    <t>PRIVATE SALE IMPROVED AFTER SALE FULL GUT AND RENO</t>
  </si>
  <si>
    <t>118 DUDLEY ST</t>
  </si>
  <si>
    <t>POINT (-72.77552 41.68478)</t>
  </si>
  <si>
    <t>90 CANDLEWOOD DR</t>
  </si>
  <si>
    <t>95 WALNUT STREET</t>
  </si>
  <si>
    <t>POINT (-73.12324 41.15665)</t>
  </si>
  <si>
    <t>254 WINTHROP AV</t>
  </si>
  <si>
    <t>64 LAUREL POINT DR</t>
  </si>
  <si>
    <t>878 LONG HILL RD</t>
  </si>
  <si>
    <t>POINT (-72.67114 41.52167)</t>
  </si>
  <si>
    <t>2 TAMARAC RIDGE</t>
  </si>
  <si>
    <t>POINT (-73.11373 41.31565)</t>
  </si>
  <si>
    <t>3 ABBOTT AVENUE</t>
  </si>
  <si>
    <t>POINT (-73.50304 41.28433)</t>
  </si>
  <si>
    <t>296 MAIN AVE UNIT 1/1</t>
  </si>
  <si>
    <t>5-21-99-1/1</t>
  </si>
  <si>
    <t>POINT (-73.42397 41.13474)</t>
  </si>
  <si>
    <t>410-1H FARMINGTON AVE</t>
  </si>
  <si>
    <t>POINT (-72.78936 41.68895)</t>
  </si>
  <si>
    <t>91 LORDSHIP ROAD</t>
  </si>
  <si>
    <t>15 BIRCH HILL DR</t>
  </si>
  <si>
    <t>388 WEST MOUNTAIN ROAD</t>
  </si>
  <si>
    <t>20 LAKE DR S</t>
  </si>
  <si>
    <t>POINT (-73.45685 41.4817)</t>
  </si>
  <si>
    <t>20 FALL MOUNTAIN LAKE ROAD</t>
  </si>
  <si>
    <t>10 PARISH LA</t>
  </si>
  <si>
    <t>14 GLAN ROAD</t>
  </si>
  <si>
    <t>POINT (-73.48185 41.3195)</t>
  </si>
  <si>
    <t>14 WYNGATE</t>
  </si>
  <si>
    <t>POINT (-72.84912 41.9031)</t>
  </si>
  <si>
    <t>31 ELRIN PLACE</t>
  </si>
  <si>
    <t>POINT (-72.09898 41.31294)</t>
  </si>
  <si>
    <t>588 MONROE TPKE</t>
  </si>
  <si>
    <t>POINT (-73.21147 41.32206)</t>
  </si>
  <si>
    <t>33 PARK AVE</t>
  </si>
  <si>
    <t>85 GREENHAVEN RD</t>
  </si>
  <si>
    <t>MAPLE SHADE RD</t>
  </si>
  <si>
    <t>37 OLD TROLLEY RD</t>
  </si>
  <si>
    <t>4 COGGSWELL ST #9</t>
  </si>
  <si>
    <t>POINT (-71.83153 41.37827)</t>
  </si>
  <si>
    <t>41 NANCY LN</t>
  </si>
  <si>
    <t>15 PRISCILLA RD</t>
  </si>
  <si>
    <t>5-68-164-0</t>
  </si>
  <si>
    <t>POINT (-73.44847 41.10547)</t>
  </si>
  <si>
    <t>104 PERIWINKLE DRIVE</t>
  </si>
  <si>
    <t>25 FENWOOD GROVE</t>
  </si>
  <si>
    <t>POINT (-72.36666 41.26883)</t>
  </si>
  <si>
    <t>42 PRINCES PINE RD</t>
  </si>
  <si>
    <t>5-61-97-0</t>
  </si>
  <si>
    <t>1685 STRAITS TPKE</t>
  </si>
  <si>
    <t>COM VAC LAND</t>
  </si>
  <si>
    <t>1035 A HERITAGE VILLAGE</t>
  </si>
  <si>
    <t>POINT (-73.22534 41.49026)</t>
  </si>
  <si>
    <t>187 THIRD AVE</t>
  </si>
  <si>
    <t>86 MANSFIELD HOLLOW RD</t>
  </si>
  <si>
    <t>40 ANNA ST</t>
  </si>
  <si>
    <t>POINT (-73.07567 41.28797)</t>
  </si>
  <si>
    <t>113 CENTER STREET</t>
  </si>
  <si>
    <t>POINT (-73.52459 41.06755)</t>
  </si>
  <si>
    <t>36 AULDWOOD ROAD</t>
  </si>
  <si>
    <t>27 LINDSTROM ROAD #C6</t>
  </si>
  <si>
    <t>POINT (-73.52829 41.03978)</t>
  </si>
  <si>
    <t>28 BONITA DR</t>
  </si>
  <si>
    <t>340 N ELM ST</t>
  </si>
  <si>
    <t>RESTAURANT</t>
  </si>
  <si>
    <t>10 KENT ROAD</t>
  </si>
  <si>
    <t>19 ROOSEVELT AVE</t>
  </si>
  <si>
    <t>12 FAIRMONT PL</t>
  </si>
  <si>
    <t>POINT (-73.09526 41.31686)</t>
  </si>
  <si>
    <t>45 BAYNE ST</t>
  </si>
  <si>
    <t>5-24-4-0</t>
  </si>
  <si>
    <t>POINT (-73.41136 41.15721)</t>
  </si>
  <si>
    <t>15 COLUMBUS PLACE #1</t>
  </si>
  <si>
    <t>15 PRINCE ST</t>
  </si>
  <si>
    <t>32 VIETS ST</t>
  </si>
  <si>
    <t>31 CAMBRIDGE COURT</t>
  </si>
  <si>
    <t>POINT (-72.82865 41.82338)</t>
  </si>
  <si>
    <t>874 BAYBERRY LA</t>
  </si>
  <si>
    <t>20 ROSE COURT</t>
  </si>
  <si>
    <t>26 PINECREST DR</t>
  </si>
  <si>
    <t>POINT (-71.90652 41.75771)</t>
  </si>
  <si>
    <t>43 MOREHOUSE AVE</t>
  </si>
  <si>
    <t>402 OLD FIELD RD</t>
  </si>
  <si>
    <t>POINT (-73.22015 41.48159)</t>
  </si>
  <si>
    <t>226 WHITE OAK SHADE RD</t>
  </si>
  <si>
    <t>POINT (-73.47579 41.12896)</t>
  </si>
  <si>
    <t>3 EDDY CT</t>
  </si>
  <si>
    <t>POINT (-72.21074 41.49172)</t>
  </si>
  <si>
    <t>84 BAYBERRY RD</t>
  </si>
  <si>
    <t>POINT (-73.5131 41.15174)</t>
  </si>
  <si>
    <t>26 SWANTOWN RD</t>
  </si>
  <si>
    <t>65 PICKETTS RIDGE RD</t>
  </si>
  <si>
    <t>POINT (-73.45938 41.32092)</t>
  </si>
  <si>
    <t>9 HEMLOCK RD</t>
  </si>
  <si>
    <t>104 UNDERWOOD RD #3</t>
  </si>
  <si>
    <t>NO EVIDNCE OF A LISTING, NO MORTGAGE RECORDED</t>
  </si>
  <si>
    <t>9 PHYLLIS LANE</t>
  </si>
  <si>
    <t>POINT (-73.31648 41.35856)</t>
  </si>
  <si>
    <t>11 DAYTON ST</t>
  </si>
  <si>
    <t>POINT (-73.10303 41.20544)</t>
  </si>
  <si>
    <t>7 HUNTING RIDGE DRIVE</t>
  </si>
  <si>
    <t>26 SHERMOR PL</t>
  </si>
  <si>
    <t>15 WEST PINE WAY #1</t>
  </si>
  <si>
    <t>POINT (-72.85421 41.68441)</t>
  </si>
  <si>
    <t>132 TOAS ST</t>
  </si>
  <si>
    <t>POINT (-73.08637 41.30178)</t>
  </si>
  <si>
    <t>14 WHITNEY AVE</t>
  </si>
  <si>
    <t>POINT (-72.39648 41.281)</t>
  </si>
  <si>
    <t>392 HOPE STREET</t>
  </si>
  <si>
    <t>POINT (-73.52378 41.07314)</t>
  </si>
  <si>
    <t>33 OLD FIELD HILL RD #12</t>
  </si>
  <si>
    <t>84 POSSUM DR</t>
  </si>
  <si>
    <t>POINT (-73.47462 41.45836)</t>
  </si>
  <si>
    <t>230 FAN HILL RD</t>
  </si>
  <si>
    <t>25 SHEFFIELD ST 35</t>
  </si>
  <si>
    <t>POINT (-72.3746 41.29073)</t>
  </si>
  <si>
    <t>59 COTTONWOOD LN</t>
  </si>
  <si>
    <t>6 BOWLING GREEN</t>
  </si>
  <si>
    <t>POINT (-72.82838 41.42076)</t>
  </si>
  <si>
    <t>57 CEDAR HILL ROAD</t>
  </si>
  <si>
    <t>32 DEER RIVER LN</t>
  </si>
  <si>
    <t>POINT (-73.21364 41.3381)</t>
  </si>
  <si>
    <t>153 GAIL LN</t>
  </si>
  <si>
    <t>POINT (-72.59173 41.80559)</t>
  </si>
  <si>
    <t>0 EAST WATERBURY RD</t>
  </si>
  <si>
    <t>MORE THAN ONE PARCEL (W/ 162 EAST WATERBURY RD)</t>
  </si>
  <si>
    <t>6 TYLER AVE</t>
  </si>
  <si>
    <t>POINT (-72.08453 41.52994)</t>
  </si>
  <si>
    <t>19 VINEYARD LANE</t>
  </si>
  <si>
    <t>POINT (-73.56405 41.101)</t>
  </si>
  <si>
    <t>66 BIBEAULT ST</t>
  </si>
  <si>
    <t>41 MILLVILLE AVE #201</t>
  </si>
  <si>
    <t>111 PROVIDENCE RD</t>
  </si>
  <si>
    <t>MOBILE HOME ON 2.02 ACRES</t>
  </si>
  <si>
    <t>94 BOWMAN DR</t>
  </si>
  <si>
    <t>POINT (-73.0083 41.46526)</t>
  </si>
  <si>
    <t>1 SOUTHFIELD AVE # 211</t>
  </si>
  <si>
    <t>POINT (-73.54787 41.03293)</t>
  </si>
  <si>
    <t>687 B HERITAGE VILLAGE</t>
  </si>
  <si>
    <t>POINT (-73.22527 41.49009)</t>
  </si>
  <si>
    <t>2 COUNRTYSIDE LA #05</t>
  </si>
  <si>
    <t>TOTAL RENOVATION PER MLS - SEE PREVIOUS SALE #200236</t>
  </si>
  <si>
    <t>18 RIVERWALK DRIVE</t>
  </si>
  <si>
    <t>POINT (-72.8128 41.84113)</t>
  </si>
  <si>
    <t>113 FLAG SWAMP RD</t>
  </si>
  <si>
    <t>THE BUYERS RENTED THE PROPERTY</t>
  </si>
  <si>
    <t>POINT (-73.28965 41.52119)</t>
  </si>
  <si>
    <t>325 SMITH AV</t>
  </si>
  <si>
    <t>POINT (-72.87309 41.32982)</t>
  </si>
  <si>
    <t>58 OLD STUDIO RD</t>
  </si>
  <si>
    <t>POINT (-73.49761 41.13112)</t>
  </si>
  <si>
    <t>3 COVESIDE LA</t>
  </si>
  <si>
    <t>POINT (-71.95286 41.35344)</t>
  </si>
  <si>
    <t>310 SUNRISE HILL RD</t>
  </si>
  <si>
    <t>5-21-64-R/78</t>
  </si>
  <si>
    <t>27 COACH CIR #2</t>
  </si>
  <si>
    <t>POINT (-73.06633 41.50965)</t>
  </si>
  <si>
    <t>354 MOOSE HILL RD</t>
  </si>
  <si>
    <t>POINT (-73.20451 41.31189)</t>
  </si>
  <si>
    <t>879 MURDOCK AVE</t>
  </si>
  <si>
    <t>170 FITCH ST</t>
  </si>
  <si>
    <t>334 NARROW LA</t>
  </si>
  <si>
    <t>9 CEDAR LA</t>
  </si>
  <si>
    <t>86 MECHANIC ST</t>
  </si>
  <si>
    <t>169 BRANCH HILL RD</t>
  </si>
  <si>
    <t>POINT (-71.99288 41.52302)</t>
  </si>
  <si>
    <t>92 SOUNDVIEW AVE</t>
  </si>
  <si>
    <t>5-81-3-0</t>
  </si>
  <si>
    <t>871 B HERITAGE VILLAGE</t>
  </si>
  <si>
    <t>42 SHARON CT</t>
  </si>
  <si>
    <t>POINT (-73.0943 41.29338)</t>
  </si>
  <si>
    <t>55 LONDONDERRY LN</t>
  </si>
  <si>
    <t>208 BROWNING RD</t>
  </si>
  <si>
    <t>6 HIGH MEADOW RD</t>
  </si>
  <si>
    <t>4 ISLAND PATH</t>
  </si>
  <si>
    <t>POINT (-73.49055 41.29865)</t>
  </si>
  <si>
    <t>85 WESTERLY TERR</t>
  </si>
  <si>
    <t>POINT (-72.84356 41.54925)</t>
  </si>
  <si>
    <t>104 CONNECTICUT AVE</t>
  </si>
  <si>
    <t>6 SNAKE MEADOW HILL RD</t>
  </si>
  <si>
    <t>open space designation</t>
  </si>
  <si>
    <t>POINT (-71.84834 41.73014)</t>
  </si>
  <si>
    <t>519 FLAX HILL RD</t>
  </si>
  <si>
    <t>5-71-5-0</t>
  </si>
  <si>
    <t>45 SOUTH BEACH DR</t>
  </si>
  <si>
    <t>6-36-41-0</t>
  </si>
  <si>
    <t>3359 MAIN STREET</t>
  </si>
  <si>
    <t>POINT (-72.64843 41.63828)</t>
  </si>
  <si>
    <t>223 HYDE ST</t>
  </si>
  <si>
    <t>POINT (-72.89216 41.27365)</t>
  </si>
  <si>
    <t>66 ELM PL</t>
  </si>
  <si>
    <t>POINT (-73.48446 41.13652)</t>
  </si>
  <si>
    <t>71 AIKEN ST UNIT C/2</t>
  </si>
  <si>
    <t>5-21-382-C/2</t>
  </si>
  <si>
    <t>8 LAKE DR BP</t>
  </si>
  <si>
    <t>EASTERN AVE</t>
  </si>
  <si>
    <t>SIGNIFICANTLY DETERIORATED</t>
  </si>
  <si>
    <t>707 WEED ST-#6</t>
  </si>
  <si>
    <t>0 CASEWELL COVE MARINA #D1</t>
  </si>
  <si>
    <t>30 SEYMOUR ROAD UNIT F4</t>
  </si>
  <si>
    <t>POINT (-73.03157 41.6794)</t>
  </si>
  <si>
    <t>22 LEDGE RD</t>
  </si>
  <si>
    <t>6-32B-47-0</t>
  </si>
  <si>
    <t>20 BRYON AVE</t>
  </si>
  <si>
    <t>49 SQUARE ACRE DRIVE</t>
  </si>
  <si>
    <t>0 PLATT LN</t>
  </si>
  <si>
    <t>POINT (-73.05591 41.24099)</t>
  </si>
  <si>
    <t>463 HULLS HILL RD</t>
  </si>
  <si>
    <t>POINT (-73.17607 41.455)</t>
  </si>
  <si>
    <t>14 B HERITAGE CREST</t>
  </si>
  <si>
    <t>POINT (-73.22522 41.48964)</t>
  </si>
  <si>
    <t>128 WALNUT ST</t>
  </si>
  <si>
    <t>2040 ROUTE 32</t>
  </si>
  <si>
    <t>COMMERCIAL VACANT LAND</t>
  </si>
  <si>
    <t>2 SILVERMINE RIDGE</t>
  </si>
  <si>
    <t>5-45-11-0</t>
  </si>
  <si>
    <t>POINT (-73.44506 41.13976)</t>
  </si>
  <si>
    <t>96 DEANS MILL RD</t>
  </si>
  <si>
    <t>147 OLD MILL RD</t>
  </si>
  <si>
    <t>258 TAFTVILLE-OCCUM RD</t>
  </si>
  <si>
    <t>30 SUNSET DR</t>
  </si>
  <si>
    <t>601 TWIN CIRCLE DR</t>
  </si>
  <si>
    <t>POINT (-72.57834 41.82339)</t>
  </si>
  <si>
    <t>4 OUTPOST LANE</t>
  </si>
  <si>
    <t>686 HANOVER RD</t>
  </si>
  <si>
    <t>45 LEONARD RD</t>
  </si>
  <si>
    <t>1 STRAWBERRY HILL CT #12J</t>
  </si>
  <si>
    <t>21 CREAMERY LANE</t>
  </si>
  <si>
    <t>0 HACKETT AVE</t>
  </si>
  <si>
    <t>1795 SHIPPAN AVENUE</t>
  </si>
  <si>
    <t>17G WIGGINS FARM DRIVE</t>
  </si>
  <si>
    <t>POINT (-72.81263 41.86062)</t>
  </si>
  <si>
    <t>4 PATRIOTS SQUARE</t>
  </si>
  <si>
    <t>11 MORSE ST</t>
  </si>
  <si>
    <t>POINT (-72.78387 41.55531)</t>
  </si>
  <si>
    <t>29 FALCON CREST RD</t>
  </si>
  <si>
    <t>611 OCEAN AVE UNIT A1</t>
  </si>
  <si>
    <t>37 SURREY DR</t>
  </si>
  <si>
    <t>28 EASTON RD</t>
  </si>
  <si>
    <t>POINT (-73.2698 41.32092)</t>
  </si>
  <si>
    <t>1633 WASHINGTON BLVD # 1D</t>
  </si>
  <si>
    <t>POINT (-73.54381 41.06107)</t>
  </si>
  <si>
    <t>51-53 ROSES MILL RD</t>
  </si>
  <si>
    <t>POINT (-73.0308 41.24138)</t>
  </si>
  <si>
    <t>16 CHRISWELL DRIVE</t>
  </si>
  <si>
    <t>69 COUNTRY HILL RD</t>
  </si>
  <si>
    <t>286 CLINTON AV</t>
  </si>
  <si>
    <t>POINT (-72.89266 41.31841)</t>
  </si>
  <si>
    <t>12 HILLTOP DRIVE</t>
  </si>
  <si>
    <t>POINT (-72.82776 41.82619)</t>
  </si>
  <si>
    <t>44 PARTRIDGE DR</t>
  </si>
  <si>
    <t>POINT (-73.24122 41.30295)</t>
  </si>
  <si>
    <t>8 PLAIN HILL RD</t>
  </si>
  <si>
    <t>POINT (-72.09655 41.61621)</t>
  </si>
  <si>
    <t>6 COUNTRY CLUB CT</t>
  </si>
  <si>
    <t>5-8-99-0</t>
  </si>
  <si>
    <t>POINT (-73.38439 41.12485)</t>
  </si>
  <si>
    <t>1128 SOUTHFORD RD</t>
  </si>
  <si>
    <t>POINT (-73.17297 41.4674)</t>
  </si>
  <si>
    <t>0 BRIDGEWATER AVE</t>
  </si>
  <si>
    <t>58 DALE STREET</t>
  </si>
  <si>
    <t>OTROBANDO AVE</t>
  </si>
  <si>
    <t>20 STEPNEY CIRCLE</t>
  </si>
  <si>
    <t>POINT (-72.63903 41.65487)</t>
  </si>
  <si>
    <t>5 HIGATE LANE</t>
  </si>
  <si>
    <t>51 RAMPART RD</t>
  </si>
  <si>
    <t>5-73A-14-0</t>
  </si>
  <si>
    <t>362 OLIVE ST</t>
  </si>
  <si>
    <t>12 COE AVE</t>
  </si>
  <si>
    <t>038-0012</t>
  </si>
  <si>
    <t>20 VAN ROSE  DR</t>
  </si>
  <si>
    <t>POINT (-72.90331 41.3696)</t>
  </si>
  <si>
    <t>98 CRESTWOOD DR</t>
  </si>
  <si>
    <t>5 FRANCIS ST</t>
  </si>
  <si>
    <t>8 ANTHONY RIDGE ROAD</t>
  </si>
  <si>
    <t>40 SUMMER ST</t>
  </si>
  <si>
    <t>057-0096-3</t>
  </si>
  <si>
    <t>138 MANSFIELD ST # 1</t>
  </si>
  <si>
    <t>33 BILLOW RD</t>
  </si>
  <si>
    <t>260 SILO DRIVE</t>
  </si>
  <si>
    <t>1470 CHAPEL ST</t>
  </si>
  <si>
    <t>110 BURWOOD AVENUE</t>
  </si>
  <si>
    <t>25 SECOND STREET #C6</t>
  </si>
  <si>
    <t>POINT (-73.54254 41.06339)</t>
  </si>
  <si>
    <t>58 ALPINE CIRCLE</t>
  </si>
  <si>
    <t>BELOW MARKET - RESOLD APRIL 2022 FOR $50,000 PER MLS</t>
  </si>
  <si>
    <t>POINT (-73.24461 41.42593)</t>
  </si>
  <si>
    <t>125 ELM ST</t>
  </si>
  <si>
    <t>POINT (-73.21271 41.3048)</t>
  </si>
  <si>
    <t>98 COLMAN ST</t>
  </si>
  <si>
    <t>39 MAIN ST</t>
  </si>
  <si>
    <t>POINT (-72.62969 41.8008)</t>
  </si>
  <si>
    <t>26 BEAVER DAM TRAIL</t>
  </si>
  <si>
    <t>POINT (-72.4167 41.30797)</t>
  </si>
  <si>
    <t>197 BRIDGE STREET #12</t>
  </si>
  <si>
    <t>67 CROWN ST EXT</t>
  </si>
  <si>
    <t>POINT (-72.8094 41.51995)</t>
  </si>
  <si>
    <t>70 MODLEY RD</t>
  </si>
  <si>
    <t>POINT (-73.44291 41.80167)</t>
  </si>
  <si>
    <t>9 SHEFFIELD RD</t>
  </si>
  <si>
    <t>6-28C-25-0</t>
  </si>
  <si>
    <t>22 COUNTRY CLUB RD</t>
  </si>
  <si>
    <t>POINT (-73.49583 41.17047)</t>
  </si>
  <si>
    <t>75A BROOKWOOD DRIVE</t>
  </si>
  <si>
    <t>POINT (-72.63175 41.66044)</t>
  </si>
  <si>
    <t>37 HEWITT RD UNIT B4</t>
  </si>
  <si>
    <t>256 COUNTRY CLUB RD</t>
  </si>
  <si>
    <t>56 MAXWELL DR</t>
  </si>
  <si>
    <t>POINT (-73.03269 41.24715)</t>
  </si>
  <si>
    <t>24 HURD AVE</t>
  </si>
  <si>
    <t>POINT (-73.20895 41.3225)</t>
  </si>
  <si>
    <t>10 PETTOM RD</t>
  </si>
  <si>
    <t>5-58-305-0</t>
  </si>
  <si>
    <t>923 NEW NORWALK RD</t>
  </si>
  <si>
    <t>24 BURNSIDE AVE</t>
  </si>
  <si>
    <t>461 BANK ST #407</t>
  </si>
  <si>
    <t>POINT (-72.10054 41.35033)</t>
  </si>
  <si>
    <t>61 ROTON AVE</t>
  </si>
  <si>
    <t>6-10-8-0</t>
  </si>
  <si>
    <t>POINT (-73.44111 41.06243)</t>
  </si>
  <si>
    <t>26 E HILL ST</t>
  </si>
  <si>
    <t>14 JUDE LA</t>
  </si>
  <si>
    <t>775 OCEAN AVE</t>
  </si>
  <si>
    <t>176 WILCOX ST</t>
  </si>
  <si>
    <t>79 BATTEY ST</t>
  </si>
  <si>
    <t>51 MATTABESECK RD</t>
  </si>
  <si>
    <t>2289 BEDFORD STREET # 10-1 AKA</t>
  </si>
  <si>
    <t>47-89 NORTH WATER ST UNIT B/C</t>
  </si>
  <si>
    <t>2-19-20-B/C - COMM/RES USE - RETAIL/OFFICE/APTS</t>
  </si>
  <si>
    <t>973 OLD COACH RD</t>
  </si>
  <si>
    <t>POINT (-73.0599 41.30513)</t>
  </si>
  <si>
    <t>91 GENERAL PATTON DR</t>
  </si>
  <si>
    <t>POINT (-73.03745 41.46733)</t>
  </si>
  <si>
    <t>26 FLAT ROCK DRIVE</t>
  </si>
  <si>
    <t>POINT (-73.51528 41.25454)</t>
  </si>
  <si>
    <t>13 HOLT STREET #50</t>
  </si>
  <si>
    <t>25 PULASKI ST</t>
  </si>
  <si>
    <t>247 NORTH MAIN ST</t>
  </si>
  <si>
    <t>81 CLARK ST</t>
  </si>
  <si>
    <t>32 HIGHLAND AVE</t>
  </si>
  <si>
    <t>107 FORSYTH RD</t>
  </si>
  <si>
    <t>POINT (-72.25217 41.47611)</t>
  </si>
  <si>
    <t>137 LATHROP RD</t>
  </si>
  <si>
    <t>INCLUDES LOTS 4 &amp; 12 (018/0013/0011)</t>
  </si>
  <si>
    <t>POINT (-71.91078 41.65889)</t>
  </si>
  <si>
    <t>364-366 NORWICH AVE</t>
  </si>
  <si>
    <t>POINT (-72.04768 41.56216)</t>
  </si>
  <si>
    <t>75 COVE VIEW RD</t>
  </si>
  <si>
    <t>299 TRYON ST</t>
  </si>
  <si>
    <t>321 OLD POND LN</t>
  </si>
  <si>
    <t>POINT (-72.09721 41.50236)</t>
  </si>
  <si>
    <t>47 JORDAN AVE</t>
  </si>
  <si>
    <t>463 COVE ROAD #1</t>
  </si>
  <si>
    <t>58 BIRDSEYE RD</t>
  </si>
  <si>
    <t>POINT (-73.14191 41.31884)</t>
  </si>
  <si>
    <t>94 GROVE ST</t>
  </si>
  <si>
    <t>TOTAL RENOVATION PER MLS - SEE PREVIOUS SALE #200549</t>
  </si>
  <si>
    <t>32 WOODSIDE LN</t>
  </si>
  <si>
    <t>POINT (-72.85448 41.68861)</t>
  </si>
  <si>
    <t>114 SANDPIPER CIR</t>
  </si>
  <si>
    <t>149 SUNRISE HILL RD UNIT H153</t>
  </si>
  <si>
    <t>5-21-64-H153</t>
  </si>
  <si>
    <t>24 EDGE HILL CIR</t>
  </si>
  <si>
    <t>POINT (-73.25585 41.33674)</t>
  </si>
  <si>
    <t>10 OUTPOST LANE</t>
  </si>
  <si>
    <t>POINT (-73.49042 41.29765)</t>
  </si>
  <si>
    <t>3 BUDD DRIVE</t>
  </si>
  <si>
    <t>2 COLLINS LN</t>
  </si>
  <si>
    <t>54 SEMINARY ROAD</t>
  </si>
  <si>
    <t>POINT (-72.80711 41.88412)</t>
  </si>
  <si>
    <t>2 FRANKLIN COURT</t>
  </si>
  <si>
    <t>202 R NORTH WAWECUS HILL RD</t>
  </si>
  <si>
    <t>267 MELBA ST #B35</t>
  </si>
  <si>
    <t>73 STONEHILL DRIVE</t>
  </si>
  <si>
    <t>22 SEABREEZE AVE</t>
  </si>
  <si>
    <t>POINT (-73.00573 41.22187)</t>
  </si>
  <si>
    <t>244 SHERMAN AV</t>
  </si>
  <si>
    <t>39 ROUTE 2</t>
  </si>
  <si>
    <t>257 HERITAGE RD</t>
  </si>
  <si>
    <t>340&amp;342 ROUTE 165</t>
  </si>
  <si>
    <t>85 SHERWOOD LN</t>
  </si>
  <si>
    <t>460 STERLING RD</t>
  </si>
  <si>
    <t>TWO FAMILY BUILT 1700 ON .62 ACRES</t>
  </si>
  <si>
    <t>POINT (-71.82483 41.70658)</t>
  </si>
  <si>
    <t>40 RIVERBANK COURT-#1A</t>
  </si>
  <si>
    <t>POINT (-73.49456 41.15733)</t>
  </si>
  <si>
    <t>3 EDWARDS RD</t>
  </si>
  <si>
    <t>212 DEANS MILL RD</t>
  </si>
  <si>
    <t>POINT (-71.93001 41.37175)</t>
  </si>
  <si>
    <t>117 CLARK ST</t>
  </si>
  <si>
    <t>POINT (-73.07115 41.22038)</t>
  </si>
  <si>
    <t>0 ALLEN PL</t>
  </si>
  <si>
    <t>68 STANLEY RD</t>
  </si>
  <si>
    <t>5 SWAMP ROAD</t>
  </si>
  <si>
    <t>142 HOUSTON TERRACE</t>
  </si>
  <si>
    <t>15 BAYVIEW AVE</t>
  </si>
  <si>
    <t>2-5-6-0</t>
  </si>
  <si>
    <t>32 MAYFLOWER AVE</t>
  </si>
  <si>
    <t>31 AUTUMN DR</t>
  </si>
  <si>
    <t>POINT (-72.53287 41.82665)</t>
  </si>
  <si>
    <t>25 ELD ST</t>
  </si>
  <si>
    <t>POINT (-72.91675 41.31332)</t>
  </si>
  <si>
    <t>26 FAIRFIELD AVE</t>
  </si>
  <si>
    <t>2-28-2-0</t>
  </si>
  <si>
    <t>41 WEST MAIN ST</t>
  </si>
  <si>
    <t>4 REYNOLDS HILL RD</t>
  </si>
  <si>
    <t>6 CAULKINS RD</t>
  </si>
  <si>
    <t>69 WINDROW LA</t>
  </si>
  <si>
    <t>59A PROSPECT STREET</t>
  </si>
  <si>
    <t>POINT (-73.49319 41.28388)</t>
  </si>
  <si>
    <t>350 MAIN ST</t>
  </si>
  <si>
    <t>CAPE BUILT 1962 ON 2.87 ACRES</t>
  </si>
  <si>
    <t>POINT (-71.83309 41.72606)</t>
  </si>
  <si>
    <t>7 VENTURA DR</t>
  </si>
  <si>
    <t>TOTAL RENOVATION</t>
  </si>
  <si>
    <t>POINT (-72.16246 41.50358)</t>
  </si>
  <si>
    <t>871 WEST RD</t>
  </si>
  <si>
    <t>11 MICHAEL ROAD</t>
  </si>
  <si>
    <t>25 EAST WEATOGUE STREET</t>
  </si>
  <si>
    <t>50% INTEREST, SALE BT FAMILIES, MULTIPLE PARCELS INCLUDED</t>
  </si>
  <si>
    <t>POINT (-72.79981 41.8507)</t>
  </si>
  <si>
    <t>4 1/2 LAURA ST</t>
  </si>
  <si>
    <t>2-66-39-0</t>
  </si>
  <si>
    <t>4 DASKAMS LN UNIT 320</t>
  </si>
  <si>
    <t>1-55-16-320</t>
  </si>
  <si>
    <t>216 QUINNIPIAC AVE UNIT 108</t>
  </si>
  <si>
    <t>POINT (-72.86282 41.3501)</t>
  </si>
  <si>
    <t>214 LOOKOUT HILL RD</t>
  </si>
  <si>
    <t>POINT (-73.08218 41.24277)</t>
  </si>
  <si>
    <t>226 MEADOW ST</t>
  </si>
  <si>
    <t>12 RIVENDELL DR</t>
  </si>
  <si>
    <t>20 WINTERSET LANE</t>
  </si>
  <si>
    <t>323 WEED AVENUE</t>
  </si>
  <si>
    <t>56 FORESTVIEW DR</t>
  </si>
  <si>
    <t>35 CHRIS DR</t>
  </si>
  <si>
    <t>1096 EAST LAKE RD</t>
  </si>
  <si>
    <t>POINT (-72.17251 41.42453)</t>
  </si>
  <si>
    <t>49 LEDGEWOOD RD</t>
  </si>
  <si>
    <t>210-G BRITTANY FARMS</t>
  </si>
  <si>
    <t>POINT (-72.77461 41.71226)</t>
  </si>
  <si>
    <t>35 WEST BROAD STREET #115</t>
  </si>
  <si>
    <t>POINT (-73.54662 41.05568)</t>
  </si>
  <si>
    <t>43 WILSON ST</t>
  </si>
  <si>
    <t>POINT (-72.76599 41.67302)</t>
  </si>
  <si>
    <t>201 COLLEGE ST #11</t>
  </si>
  <si>
    <t>141B BOLBONE LANE</t>
  </si>
  <si>
    <t>41 AVERY STREET</t>
  </si>
  <si>
    <t>POINT (-73.50963 41.04753)</t>
  </si>
  <si>
    <t>74 JOY RD</t>
  </si>
  <si>
    <t>POINT (-73.1061 41.53199)</t>
  </si>
  <si>
    <t>2615 ELLINGTON RD</t>
  </si>
  <si>
    <t>39 OAK STREET #2</t>
  </si>
  <si>
    <t>15 BOBWHITE DR</t>
  </si>
  <si>
    <t>5-13-130-0</t>
  </si>
  <si>
    <t>207 FOSTER ST</t>
  </si>
  <si>
    <t>9 ROCK ST</t>
  </si>
  <si>
    <t>POINT (-73.00564 41.22284)</t>
  </si>
  <si>
    <t>33 SHAWONDASSEE DR</t>
  </si>
  <si>
    <t>16-18 ANN ST UNIT 32</t>
  </si>
  <si>
    <t>2-23-5-32</t>
  </si>
  <si>
    <t>POINT (-73.41819 41.10146)</t>
  </si>
  <si>
    <t>377 MAIN ST - #5</t>
  </si>
  <si>
    <t>506 PLAIN HILL RD</t>
  </si>
  <si>
    <t>21 CONNECTICUT RD</t>
  </si>
  <si>
    <t>79 MILLER ST</t>
  </si>
  <si>
    <t>POINT (-72.65288 41.56904)</t>
  </si>
  <si>
    <t>59 WILLIAMS RD</t>
  </si>
  <si>
    <t>POINT (-73.2897 41.32771)</t>
  </si>
  <si>
    <t>4 MAXINE RD</t>
  </si>
  <si>
    <t>POINT (-72.892 41.69494)</t>
  </si>
  <si>
    <t>109 SAGAMORE TR</t>
  </si>
  <si>
    <t>135 NEWFIELD ST</t>
  </si>
  <si>
    <t>POINT (-72.66867 41.56303)</t>
  </si>
  <si>
    <t>140 HIGHLAND AVE</t>
  </si>
  <si>
    <t>6-19B-10-0</t>
  </si>
  <si>
    <t>POINT (-73.43468 41.07366)</t>
  </si>
  <si>
    <t>27 BROC TERR</t>
  </si>
  <si>
    <t>POINT (-73.09939 41.29541)</t>
  </si>
  <si>
    <t>12 MAHER DR</t>
  </si>
  <si>
    <t>5-56-555-0</t>
  </si>
  <si>
    <t>POINT (-73.4388 41.12452)</t>
  </si>
  <si>
    <t>77 TOPHET RD</t>
  </si>
  <si>
    <t>POINT (-73.26326 41.56404)</t>
  </si>
  <si>
    <t>87 WILLOWBROOK AVENUE #E</t>
  </si>
  <si>
    <t>POINT (-73.51414 41.04604)</t>
  </si>
  <si>
    <t>246 BROOKLYN TPKE</t>
  </si>
  <si>
    <t>MOBILE HOME ON 1.61 ACRES.  VALIDITY CODE MAY CHANGE IF RESPONSE TO QUESTIONNAIRE.</t>
  </si>
  <si>
    <t>POINT (-72.11407 41.71614)</t>
  </si>
  <si>
    <t>130 REVONAH AVENUE</t>
  </si>
  <si>
    <t>POINT (-73.53961 41.06898)</t>
  </si>
  <si>
    <t>70 HANNAH LN</t>
  </si>
  <si>
    <t>79 GOLF LANE</t>
  </si>
  <si>
    <t>21 ADMIRAL ST</t>
  </si>
  <si>
    <t>28 MOSS ST</t>
  </si>
  <si>
    <t>6 BRETTON RD</t>
  </si>
  <si>
    <t>832 B HERITAGE VILLAGE</t>
  </si>
  <si>
    <t>103 EAST BROADWAY #C</t>
  </si>
  <si>
    <t>POINT (-73.08058 41.1956)</t>
  </si>
  <si>
    <t>312 BROAD ST</t>
  </si>
  <si>
    <t>POINT (-72.79621 41.52938)</t>
  </si>
  <si>
    <t>24 CLARK ST</t>
  </si>
  <si>
    <t>61 SEAVIEW AVENUE #77</t>
  </si>
  <si>
    <t>POINT (-73.52278 41.04093)</t>
  </si>
  <si>
    <t>69 GARDEN ST</t>
  </si>
  <si>
    <t>7 TEXTBOOK AVENUE</t>
  </si>
  <si>
    <t>11 FARVIEW COMMONS</t>
  </si>
  <si>
    <t>10 CASTLE MEADOW ROAD</t>
  </si>
  <si>
    <t>POINT (-73.29667 41.34981)</t>
  </si>
  <si>
    <t>129 STANDISH AVE</t>
  </si>
  <si>
    <t>118-120 CORAM AVE</t>
  </si>
  <si>
    <t>200-202 MYRTLE ST</t>
  </si>
  <si>
    <t>POINT (-73.08958 41.30923)</t>
  </si>
  <si>
    <t>30 GREENWOOD ST</t>
  </si>
  <si>
    <t>19 ISAACS ST UNIT 200</t>
  </si>
  <si>
    <t>1-29-54-200</t>
  </si>
  <si>
    <t>217 CARLTON ST</t>
  </si>
  <si>
    <t>POINT (-72.77516 41.68882)</t>
  </si>
  <si>
    <t>17 PHYLLIS LANE</t>
  </si>
  <si>
    <t>172 WEED ST</t>
  </si>
  <si>
    <t>240 WOODFIELD CROSSING</t>
  </si>
  <si>
    <t>POINT (-72.69018 41.64253)</t>
  </si>
  <si>
    <t>98 SOUTHWOOD DR</t>
  </si>
  <si>
    <t>POINT (-73.49222 41.13038)</t>
  </si>
  <si>
    <t>16 FORDHAM TRAIL</t>
  </si>
  <si>
    <t>160 GLENBROOK ROAD #1A</t>
  </si>
  <si>
    <t>44 NORWICH AVE #24</t>
  </si>
  <si>
    <t>563 ORANGE ST</t>
  </si>
  <si>
    <t>82 SIXTH ST</t>
  </si>
  <si>
    <t>POINT (-72.05753 41.53539)</t>
  </si>
  <si>
    <t>64 CONNECTICUT RD</t>
  </si>
  <si>
    <t>TOTAL REMODEL SINCE 2019 SALE PER MLS, THIS SALE MAY INCLUDE PERSONAL PROPERTY</t>
  </si>
  <si>
    <t>POINT (-72.25573 41.2919)</t>
  </si>
  <si>
    <t>61 PLUM TREE RD</t>
  </si>
  <si>
    <t>POINT (-72.85037 41.68659)</t>
  </si>
  <si>
    <t>40 FOXON HILL RD # Q64</t>
  </si>
  <si>
    <t>COLEMAN RD</t>
  </si>
  <si>
    <t>SALE COMBINED W R15392 &amp; R15393</t>
  </si>
  <si>
    <t>212 WOOSTER ST</t>
  </si>
  <si>
    <t>29 GARDEN HILL RD</t>
  </si>
  <si>
    <t>712 EAST BROADWAY</t>
  </si>
  <si>
    <t>57 SKYLINE DR UNIT D</t>
  </si>
  <si>
    <t>8 TERRY LN</t>
  </si>
  <si>
    <t>POINT (-73.35504 42.00955)</t>
  </si>
  <si>
    <t>41 ELLEN ST</t>
  </si>
  <si>
    <t>5-28-33-0</t>
  </si>
  <si>
    <t>92 ACADEMY HILL RD</t>
  </si>
  <si>
    <t>sale includes lot 1 assessment 14800 - 92 Academy Hill Road assmt 131170</t>
  </si>
  <si>
    <t>POINT (-71.90985 41.6851)</t>
  </si>
  <si>
    <t>7 MAYWOOD DR</t>
  </si>
  <si>
    <t>958 A HERITAGE VILLAGE</t>
  </si>
  <si>
    <t>75 SULLIVAN AVE</t>
  </si>
  <si>
    <t>POINT (-72.60113 41.85768)</t>
  </si>
  <si>
    <t>6-32B-48-0</t>
  </si>
  <si>
    <t>52 CROOKED TRAIL RD</t>
  </si>
  <si>
    <t>93 GLENBROOK ROAD #209</t>
  </si>
  <si>
    <t>94 SOUTHFIELD AVENUE #Q2</t>
  </si>
  <si>
    <t>POINT (-73.54735 41.0368)</t>
  </si>
  <si>
    <t>8 BRIDGE STREET</t>
  </si>
  <si>
    <t>BRIDGE STREET APARTMENTS</t>
  </si>
  <si>
    <t>POINT (-72.97896 41.87871)</t>
  </si>
  <si>
    <t>46 CODY DRIVE</t>
  </si>
  <si>
    <t>POINT (-73.53784 41.08464)</t>
  </si>
  <si>
    <t>58 DUNN AVENUE</t>
  </si>
  <si>
    <t>5 KENNEDY DRIVE</t>
  </si>
  <si>
    <t>SALE INCLUDES 8 SUNSET AVE</t>
  </si>
  <si>
    <t>40 FULLIN RD</t>
  </si>
  <si>
    <t>5-17-289-0 - COMM VACANT LAND</t>
  </si>
  <si>
    <t>POINT (-73.38468 41.13083)</t>
  </si>
  <si>
    <t>15 SILVERSMITH LN</t>
  </si>
  <si>
    <t>17 KIKAPOO ROAD</t>
  </si>
  <si>
    <t>PRIVATE LAND SALE</t>
  </si>
  <si>
    <t>291 JEFFERSON AVE</t>
  </si>
  <si>
    <t>POINT (-72.11354 41.35741)</t>
  </si>
  <si>
    <t>75 VINCENT AVENUE</t>
  </si>
  <si>
    <t>POINT (-73.5356 41.06878)</t>
  </si>
  <si>
    <t>12 ACADEMY ST # 5D</t>
  </si>
  <si>
    <t>111 DEXTER AVE</t>
  </si>
  <si>
    <t>POINT (-72.78411 41.52792)</t>
  </si>
  <si>
    <t>200 WHITE OAK SHADE RD</t>
  </si>
  <si>
    <t>49 CORN TASSLE RD</t>
  </si>
  <si>
    <t>POINT (-73.01192 41.48702)</t>
  </si>
  <si>
    <t>95 OVERTON FARM DR</t>
  </si>
  <si>
    <t>POINT (-73.16566 41.47625)</t>
  </si>
  <si>
    <t>60 PORTLAND AVE</t>
  </si>
  <si>
    <t>106 HAVEN ST</t>
  </si>
  <si>
    <t>POINT (-72.90432 41.30989)</t>
  </si>
  <si>
    <t>69 WHITNEY AVE</t>
  </si>
  <si>
    <t>343 TOWNSEND AV</t>
  </si>
  <si>
    <t>POINT (-72.89656 41.26611)</t>
  </si>
  <si>
    <t>18 VICTORY CT</t>
  </si>
  <si>
    <t>3-17-99-0</t>
  </si>
  <si>
    <t>118 KINGS HWY</t>
  </si>
  <si>
    <t>1111 HONEYSPOT ROAD</t>
  </si>
  <si>
    <t>12 1/2 RIDGEWOOD RD</t>
  </si>
  <si>
    <t>6-20F-35-0</t>
  </si>
  <si>
    <t>POINT (-73.43992 41.07104)</t>
  </si>
  <si>
    <t>4 LINDEN ST</t>
  </si>
  <si>
    <t>41 SEMINARY ST</t>
  </si>
  <si>
    <t>POINT (-73.49732 41.14689)</t>
  </si>
  <si>
    <t>139 ROUTE 39 NORTH</t>
  </si>
  <si>
    <t>POINT (-73.50504 41.62852)</t>
  </si>
  <si>
    <t>60 CRICKET DR</t>
  </si>
  <si>
    <t>POINT (-72.77138 41.53546)</t>
  </si>
  <si>
    <t>67 WHITE OAK LANE</t>
  </si>
  <si>
    <t>77 S EAGLE STREET</t>
  </si>
  <si>
    <t>25 ALPINE CIRCLE</t>
  </si>
  <si>
    <t>POINT (-73.24389 41.42541)</t>
  </si>
  <si>
    <t>150 OLD BOSTON POST RD</t>
  </si>
  <si>
    <t>POINT (-72.38636 41.28674)</t>
  </si>
  <si>
    <t>62 SUNRISE HILL RD UNIT B/16</t>
  </si>
  <si>
    <t>5-21-64-B/16</t>
  </si>
  <si>
    <t>13 AMBER DR</t>
  </si>
  <si>
    <t>inercorp</t>
  </si>
  <si>
    <t>12 SACHEMS TRAIL</t>
  </si>
  <si>
    <t>503 BARBER HILL RD</t>
  </si>
  <si>
    <t>301B FAIRMOUNT DR</t>
  </si>
  <si>
    <t>POINT (-73.26948 41.33908)</t>
  </si>
  <si>
    <t>11 WEST AVE</t>
  </si>
  <si>
    <t>15 NORTH BEACH RD</t>
  </si>
  <si>
    <t>537 MOHAVE CIR</t>
  </si>
  <si>
    <t>12 CEDARWOOD LA</t>
  </si>
  <si>
    <t>POINT (-72.38432 41.27497)</t>
  </si>
  <si>
    <t>478 SOUTH MAIN ST</t>
  </si>
  <si>
    <t>3 ADAMS HILL LANE</t>
  </si>
  <si>
    <t>825 BROOKSIDE COURT</t>
  </si>
  <si>
    <t>POINT (-73.36751 41.41971)</t>
  </si>
  <si>
    <t>23 COLT ST</t>
  </si>
  <si>
    <t>700 BUCKS HILL RD</t>
  </si>
  <si>
    <t>POINT (-73.19053 41.49528)</t>
  </si>
  <si>
    <t>83 OLD WATERBURY RD</t>
  </si>
  <si>
    <t>11 WASHINGTON STREET</t>
  </si>
  <si>
    <t>POINT (-72.63513 41.66667)</t>
  </si>
  <si>
    <t>24 BUTTERNUT KNOLL</t>
  </si>
  <si>
    <t>POINT (-72.66721 41.5504)</t>
  </si>
  <si>
    <t>42 HUNTERS RUN</t>
  </si>
  <si>
    <t>245 RUBBER AVE</t>
  </si>
  <si>
    <t>229 SCHOOLHOUSE RD</t>
  </si>
  <si>
    <t>17 SEBASTIAN TRAIL, LOT 13</t>
  </si>
  <si>
    <t>11 QUINCE C\COURT</t>
  </si>
  <si>
    <t>POINT (-73.49152 41.29753)</t>
  </si>
  <si>
    <t>0 WIRE MILL ROAD</t>
  </si>
  <si>
    <t>25 GRAND ST UNIT 164</t>
  </si>
  <si>
    <t>1-111-8-164</t>
  </si>
  <si>
    <t>29 SCUDDER ROAD</t>
  </si>
  <si>
    <t>POINT (-73.33896 41.39182)</t>
  </si>
  <si>
    <t>17 ELIJAH ST</t>
  </si>
  <si>
    <t>303 MOHEGAN PARK RD #105</t>
  </si>
  <si>
    <t>MULTI PAREL SALE</t>
  </si>
  <si>
    <t>20 FARREN AV</t>
  </si>
  <si>
    <t>POINT (-72.89314 41.29499)</t>
  </si>
  <si>
    <t>376 BRIDGEPORT AVE</t>
  </si>
  <si>
    <t>INCLUDES BUSINESS EQUITY</t>
  </si>
  <si>
    <t>506 BLACKSTONE VLG</t>
  </si>
  <si>
    <t>POINT (-72.78224 41.55238)</t>
  </si>
  <si>
    <t>38 PERRY AVE</t>
  </si>
  <si>
    <t>1110 NEW HAVEN AVE #123</t>
  </si>
  <si>
    <t>124 EXCHANGE ST</t>
  </si>
  <si>
    <t>116 HILL ST #21</t>
  </si>
  <si>
    <t>23 CORMORANT RD</t>
  </si>
  <si>
    <t>POINT (-71.96561 41.33764)</t>
  </si>
  <si>
    <t>350 CAMP ST</t>
  </si>
  <si>
    <t>CHECK SALES PRICE (PER ANN MARIE HEERING)</t>
  </si>
  <si>
    <t>POINT (-72.89069 41.68591)</t>
  </si>
  <si>
    <t>80 OLD LONG RIDGE ROAD</t>
  </si>
  <si>
    <t>108 IVY LN</t>
  </si>
  <si>
    <t>53 CHAMBERLAIN ST</t>
  </si>
  <si>
    <t>4 WOOSTER HEIGHTS DRIVE</t>
  </si>
  <si>
    <t>12 WOODCREST RD</t>
  </si>
  <si>
    <t>5-5-233-0</t>
  </si>
  <si>
    <t>POINT (-73.40144 41.11615)</t>
  </si>
  <si>
    <t>14 WEST ROCK AV</t>
  </si>
  <si>
    <t>POINT (-72.96211 41.31568)</t>
  </si>
  <si>
    <t>168 CURTIS ST</t>
  </si>
  <si>
    <t>POINT (-72.79347 41.67058)</t>
  </si>
  <si>
    <t>597 OCEAN AVE</t>
  </si>
  <si>
    <t>99 CANDLEWOOD DR</t>
  </si>
  <si>
    <t>POINT (-72.57503 41.82366)</t>
  </si>
  <si>
    <t>44 FOREST DRIVE</t>
  </si>
  <si>
    <t>POINT (-73.24437 41.42726)</t>
  </si>
  <si>
    <t>5 BEAVERBROOK ROAD</t>
  </si>
  <si>
    <t>POINT (-72.86052 41.8419)</t>
  </si>
  <si>
    <t>0 HOTCHKISS ST</t>
  </si>
  <si>
    <t>11 PHEASANT LN</t>
  </si>
  <si>
    <t>POINT (-73.24362 41.30217)</t>
  </si>
  <si>
    <t>73 HEMPSTEAD ST</t>
  </si>
  <si>
    <t>POINT (-72.10368 41.35453)</t>
  </si>
  <si>
    <t>3 STAPLES CT</t>
  </si>
  <si>
    <t>3-52-32-0</t>
  </si>
  <si>
    <t>POINT (-73.39946 41.09809)</t>
  </si>
  <si>
    <t>7 GROVE ST</t>
  </si>
  <si>
    <t>POINT (-72.98903 41.23424)</t>
  </si>
  <si>
    <t>11 CHIPPING LN</t>
  </si>
  <si>
    <t>5-64-382-0</t>
  </si>
  <si>
    <t>POINT (-73.44113 41.11694)</t>
  </si>
  <si>
    <t>405 ASBURY RIDGE</t>
  </si>
  <si>
    <t>POINT (-73.09328 41.28029)</t>
  </si>
  <si>
    <t>34 HOSKINS ROAD</t>
  </si>
  <si>
    <t>EXCL EXC ACR SOLD TO ABUTTER</t>
  </si>
  <si>
    <t>POINT (-72.79241 41.89974)</t>
  </si>
  <si>
    <t>129 FOUNTAIN TER</t>
  </si>
  <si>
    <t>232 BAILEY RD</t>
  </si>
  <si>
    <t>59 SUNRISE AVE</t>
  </si>
  <si>
    <t>615 N STONINGTON RD</t>
  </si>
  <si>
    <t>36 LINCOLN ST</t>
  </si>
  <si>
    <t>POINT (-72.85123 41.39393)</t>
  </si>
  <si>
    <t>11A COLONIAL DRIVE</t>
  </si>
  <si>
    <t>POINT (-72.64331 41.67287)</t>
  </si>
  <si>
    <t>151 HOMESTEAD DR</t>
  </si>
  <si>
    <t>78 CATHERINE ST</t>
  </si>
  <si>
    <t>POINT (-72.66237 41.56964)</t>
  </si>
  <si>
    <t>105 RICHARDS AVE UNIT 1201</t>
  </si>
  <si>
    <t>5-70-27-1201</t>
  </si>
  <si>
    <t>48 HINCKLEY ST</t>
  </si>
  <si>
    <t>POINT (-72.07156 41.5198)</t>
  </si>
  <si>
    <t>502 TWIN CIRCLE DR</t>
  </si>
  <si>
    <t>668 CARTER ST</t>
  </si>
  <si>
    <t>204 SCOUT RD</t>
  </si>
  <si>
    <t>PROPERTY INCLUDES 2 SINGLE FAMILY HOMES,1 4 BR,1 2 BR. BOTH HAVE SAME UID.</t>
  </si>
  <si>
    <t>101 HEAD OF MEADOW ROAD</t>
  </si>
  <si>
    <t>POINT (-73.33377 41.39356)</t>
  </si>
  <si>
    <t>414 SHELTON AV</t>
  </si>
  <si>
    <t>24 WOOSTER HEIGHTS DR</t>
  </si>
  <si>
    <t>140 BAILEY AVE</t>
  </si>
  <si>
    <t>CASH SALE - AS IS</t>
  </si>
  <si>
    <t>POINT (-72.80338 41.55625)</t>
  </si>
  <si>
    <t>311 LEWIS RD</t>
  </si>
  <si>
    <t>56 CALI DR</t>
  </si>
  <si>
    <t>POINT (-73.16727 41.28401)</t>
  </si>
  <si>
    <t>35 EASTWICK RD</t>
  </si>
  <si>
    <t>124 DUNNING RD</t>
  </si>
  <si>
    <t>POINT (-73.51547 41.15534)</t>
  </si>
  <si>
    <t>93 HIGHLAND AVENUE</t>
  </si>
  <si>
    <t>7 WIMISINK RD</t>
  </si>
  <si>
    <t>POINT (-73.50855 41.63026)</t>
  </si>
  <si>
    <t>6 SNOW APPLE LN</t>
  </si>
  <si>
    <t>1 STRAWBERRY HILL AVE # 3G</t>
  </si>
  <si>
    <t>POINT (-73.53354 41.06043)</t>
  </si>
  <si>
    <t>240 THORNWOOD ROAD</t>
  </si>
  <si>
    <t>POINT (-73.54301 41.16066)</t>
  </si>
  <si>
    <t>38 CARDINAL LN</t>
  </si>
  <si>
    <t>31B ALGONQUIN LANE</t>
  </si>
  <si>
    <t>POINT (-73.11105 41.24917)</t>
  </si>
  <si>
    <t>13 SUNSET HILL ROAD</t>
  </si>
  <si>
    <t>POINT (-72.84518 41.82668)</t>
  </si>
  <si>
    <t>7 PLEASANT ST</t>
  </si>
  <si>
    <t>182 DOLPHIN COVE QUAY</t>
  </si>
  <si>
    <t>5 BARCLAY CT</t>
  </si>
  <si>
    <t>6-13A-28-0</t>
  </si>
  <si>
    <t>POINT (-73.44287 41.06666)</t>
  </si>
  <si>
    <t>113E HORSE POND RD</t>
  </si>
  <si>
    <t>80 FOURTH ST</t>
  </si>
  <si>
    <t>POINT (-72.05829 41.53392)</t>
  </si>
  <si>
    <t>144 BLACK ROCK TPKE</t>
  </si>
  <si>
    <t>POINT (-73.3463 41.30445)</t>
  </si>
  <si>
    <t>76 RIDGE ST</t>
  </si>
  <si>
    <t>POINT (-72.9002 41.32162)</t>
  </si>
  <si>
    <t>24 CAREY AVE</t>
  </si>
  <si>
    <t>POINT (-72.79016 41.5694)</t>
  </si>
  <si>
    <t>23 GRAY ST</t>
  </si>
  <si>
    <t>POINT (-73.18987 41.32022)</t>
  </si>
  <si>
    <t>103 HIGHLAND AVE</t>
  </si>
  <si>
    <t>SALE COMBINED W R02803</t>
  </si>
  <si>
    <t>POINT (-72.65584 41.54382)</t>
  </si>
  <si>
    <t>125 SHERATON LN</t>
  </si>
  <si>
    <t>221 MILL RD</t>
  </si>
  <si>
    <t>17 KARIN DR</t>
  </si>
  <si>
    <t>POINT (-71.9272 41.71567)</t>
  </si>
  <si>
    <t>31 BOWLING GREEN DR</t>
  </si>
  <si>
    <t>POINT (-72.83035 41.41794)</t>
  </si>
  <si>
    <t>426-1D FARMINGTON AVE</t>
  </si>
  <si>
    <t>POINT (-72.79272 41.68955)</t>
  </si>
  <si>
    <t>12-14 DAYTON ST</t>
  </si>
  <si>
    <t>POINT (-73.10311 41.20542)</t>
  </si>
  <si>
    <t>1457 ELLINGTON RD</t>
  </si>
  <si>
    <t>7 NOD BROOK DRIVE</t>
  </si>
  <si>
    <t>POINT (-72.85321 41.82266)</t>
  </si>
  <si>
    <t>53 HIGH STREET</t>
  </si>
  <si>
    <t>POINT (-73.01342 41.6831)</t>
  </si>
  <si>
    <t>516 WOODWARD AV # E18</t>
  </si>
  <si>
    <t>242 OCEAN DRIVE WEST</t>
  </si>
  <si>
    <t>POINT (-73.5289 41.02461)</t>
  </si>
  <si>
    <t>65 POWDERMAKER DRIVE</t>
  </si>
  <si>
    <t>POINT (-73.5312 41.36501)</t>
  </si>
  <si>
    <t>2 BLACKBERRY LANE</t>
  </si>
  <si>
    <t>seller under duress</t>
  </si>
  <si>
    <t>34 GRANDVIEW DRIVE</t>
  </si>
  <si>
    <t>15 WALES RD</t>
  </si>
  <si>
    <t>469 D HERITAGE VILLAGE</t>
  </si>
  <si>
    <t>101 CANNER ST</t>
  </si>
  <si>
    <t>53 WILLIAM STREET UNIT C</t>
  </si>
  <si>
    <t>POINT (-73.52278 41.05279)</t>
  </si>
  <si>
    <t>15 NORTON ST</t>
  </si>
  <si>
    <t>POINT (-72.9491 41.31129)</t>
  </si>
  <si>
    <t>217 STEELE ST</t>
  </si>
  <si>
    <t>POINT (-72.80721 41.65847)</t>
  </si>
  <si>
    <t>11  ST JOHN ST C-08</t>
  </si>
  <si>
    <t>77 ROWAYTON WOODS DR UNIT 6/98</t>
  </si>
  <si>
    <t>5-80-200-6/98</t>
  </si>
  <si>
    <t>POINT (-73.43669 41.08145)</t>
  </si>
  <si>
    <t>42 MEEKER HILL RD</t>
  </si>
  <si>
    <t>174 LOW RD</t>
  </si>
  <si>
    <t>POINT (-73.46275 41.89825)</t>
  </si>
  <si>
    <t>68 THERMOS AVE #319A</t>
  </si>
  <si>
    <t>EXECUTOR'S DEED/ PARTIAL INTEREST</t>
  </si>
  <si>
    <t>85 PARK PL</t>
  </si>
  <si>
    <t>59 WINCHESTER AVE</t>
  </si>
  <si>
    <t>57 DEAN STREET #3</t>
  </si>
  <si>
    <t>POINT (-73.50857 41.047)</t>
  </si>
  <si>
    <t>223 BROOKSIDE COURT</t>
  </si>
  <si>
    <t>POINT (-73.36687 41.41999)</t>
  </si>
  <si>
    <t>60 STEVENS ST</t>
  </si>
  <si>
    <t>POINT (-73.01056 41.21684)</t>
  </si>
  <si>
    <t>11 CORAM HILL CONDO</t>
  </si>
  <si>
    <t>POINT (-73.08741 41.30839)</t>
  </si>
  <si>
    <t>26 BLAKE ST</t>
  </si>
  <si>
    <t>5-14-96-0</t>
  </si>
  <si>
    <t>283 OAK ST</t>
  </si>
  <si>
    <t>74 GENDRON RD</t>
  </si>
  <si>
    <t>31 BONNER STREET</t>
  </si>
  <si>
    <t>213 WEST TOWN ST #D21</t>
  </si>
  <si>
    <t>154 GARDENS AT SUMMERFIELD</t>
  </si>
  <si>
    <t>POINT (-73.12797 41.31742)</t>
  </si>
  <si>
    <t>40 CEDAR HILL ROAD</t>
  </si>
  <si>
    <t>14 TURTLE BACK RD</t>
  </si>
  <si>
    <t>POINT (-73.51583 41.17204)</t>
  </si>
  <si>
    <t>134 PEACEABLE RIDGE RD</t>
  </si>
  <si>
    <t>56 REYNOLDS AVENUE</t>
  </si>
  <si>
    <t>POINT (-73.55528 41.06858)</t>
  </si>
  <si>
    <t>129 ROUTE 165</t>
  </si>
  <si>
    <t>40 MARLBOROUGH ST</t>
  </si>
  <si>
    <t>019-0065</t>
  </si>
  <si>
    <t>931 GRASSY HILL RD</t>
  </si>
  <si>
    <t>821 BROOKSIDE COURT</t>
  </si>
  <si>
    <t>69 ROTON AVE</t>
  </si>
  <si>
    <t>6-10-18-0</t>
  </si>
  <si>
    <t>53 HARBOUR CLOSE # B-53</t>
  </si>
  <si>
    <t>114 WEBB AVENUE</t>
  </si>
  <si>
    <t>POINT (-73.50828 41.05463)</t>
  </si>
  <si>
    <t>39 HORTON HILL RD 8H</t>
  </si>
  <si>
    <t>405 LIBERTY ST</t>
  </si>
  <si>
    <t>POINT (-72.78363 41.53418)</t>
  </si>
  <si>
    <t>14 BIDWELL TERR</t>
  </si>
  <si>
    <t>POINT (-72.6345 41.54417)</t>
  </si>
  <si>
    <t>30 OLD SIB ROAD</t>
  </si>
  <si>
    <t>13 SERENE WAY</t>
  </si>
  <si>
    <t>POINT (-73.30944 41.33172)</t>
  </si>
  <si>
    <t>60 CAROLINE DR</t>
  </si>
  <si>
    <t>POINT (-73.03036 41.24842)</t>
  </si>
  <si>
    <t>47 HARTFORD AVE</t>
  </si>
  <si>
    <t>26 ROSSI AVE</t>
  </si>
  <si>
    <t>POINT (-71.84709 41.38599)</t>
  </si>
  <si>
    <t>106 WILLOW ST</t>
  </si>
  <si>
    <t>POINT (-72.77342 41.67675)</t>
  </si>
  <si>
    <t>234 SOUTH MAIN ST #409</t>
  </si>
  <si>
    <t>155 FARROWS ST</t>
  </si>
  <si>
    <t>20 ELBERTA PL</t>
  </si>
  <si>
    <t>271 BRIDGE STREET UNIT 287</t>
  </si>
  <si>
    <t>6 COLONIAL VILLAGE</t>
  </si>
  <si>
    <t>POINT (-73.09602 41.31027)</t>
  </si>
  <si>
    <t>82 BARHOM AVENUE</t>
  </si>
  <si>
    <t>1 WEST STREET UNIT 118</t>
  </si>
  <si>
    <t>118 WEST NORWALK RD</t>
  </si>
  <si>
    <t>5-70-77-0</t>
  </si>
  <si>
    <t>POINT (-73.45623 41.10008)</t>
  </si>
  <si>
    <t>301 CARRIAGE CROSSING</t>
  </si>
  <si>
    <t>153 ALLENTOWN RD</t>
  </si>
  <si>
    <t>POINT (-72.99779 41.64862)</t>
  </si>
  <si>
    <t>18 CRAW AVE</t>
  </si>
  <si>
    <t>6-7-45-0</t>
  </si>
  <si>
    <t>POINT (-73.44395 41.06141)</t>
  </si>
  <si>
    <t>25 TIM CLARK CIRCLE</t>
  </si>
  <si>
    <t>50 CITY HILL ST</t>
  </si>
  <si>
    <t>POINT (-73.04562 41.50068)</t>
  </si>
  <si>
    <t>593 COLMAN ST</t>
  </si>
  <si>
    <t>POINT (-72.11671 41.36652)</t>
  </si>
  <si>
    <t>22 PUTNAM RD</t>
  </si>
  <si>
    <t>OWNER IN NURSING HOME</t>
  </si>
  <si>
    <t>POINT (-71.90744 41.72331)</t>
  </si>
  <si>
    <t>11 SUSAN RD</t>
  </si>
  <si>
    <t>POINT (-72.79264 41.70348)</t>
  </si>
  <si>
    <t>5 PAUL ROAD</t>
  </si>
  <si>
    <t>3 VALLEY VIEW RD UNIT 30</t>
  </si>
  <si>
    <t>5-22B-5-30 &amp; 5-22B-5-G/4 - FORECLOSURE BY SALE - UNIT &amp; GARAGE</t>
  </si>
  <si>
    <t>POINT (-73.4242 41.15051)</t>
  </si>
  <si>
    <t>885 GIBSON HILL RD</t>
  </si>
  <si>
    <t>CAPE BUILT 2005 ON 2.12 ACRES</t>
  </si>
  <si>
    <t>72 IVY RD</t>
  </si>
  <si>
    <t>POINT (-72.84252 41.68523)</t>
  </si>
  <si>
    <t>132 BARTLETT HILL RD</t>
  </si>
  <si>
    <t>048-0032-52</t>
  </si>
  <si>
    <t>POINT (-72.61816 41.58513)</t>
  </si>
  <si>
    <t>98 PONUS AVE</t>
  </si>
  <si>
    <t>5-52-21-0</t>
  </si>
  <si>
    <t>POINT (-73.44102 41.12598)</t>
  </si>
  <si>
    <t>75 GOVERNORS HWY</t>
  </si>
  <si>
    <t>POINT (-72.61236 41.83534)</t>
  </si>
  <si>
    <t>102 GRAHAM RD</t>
  </si>
  <si>
    <t>POINT (-72.55778 41.84673)</t>
  </si>
  <si>
    <t>24 SUGAR LANE</t>
  </si>
  <si>
    <t>POINT (-73.31957 41.40146)</t>
  </si>
  <si>
    <t>28 HICKORY WAY</t>
  </si>
  <si>
    <t>POINT (-73.52319 41.09898)</t>
  </si>
  <si>
    <t>12 WEBB DR</t>
  </si>
  <si>
    <t>15 PINNACLE MOUNTAIN ROAD</t>
  </si>
  <si>
    <t>63 JACKSON DR</t>
  </si>
  <si>
    <t>POINT (-72.99461 41.23151)</t>
  </si>
  <si>
    <t>16 ALANBY DR</t>
  </si>
  <si>
    <t>REMODELED KITCHEN PER MLS</t>
  </si>
  <si>
    <t>POINT (-72.84401 41.5452)</t>
  </si>
  <si>
    <t>80 RUGBY RD</t>
  </si>
  <si>
    <t>165 JUDY LN</t>
  </si>
  <si>
    <t>POINT (-72.59747 41.82438)</t>
  </si>
  <si>
    <t>187 THORNWOOD ROAD</t>
  </si>
  <si>
    <t>206 OLD WEST MOUNTAIN RD</t>
  </si>
  <si>
    <t>803 LONG HILL RD #F</t>
  </si>
  <si>
    <t>POINT (-72.67159 41.52041)</t>
  </si>
  <si>
    <t>33 OLD FIELD HILL RD #2</t>
  </si>
  <si>
    <t>1617 COUNTRY CLUB RD</t>
  </si>
  <si>
    <t>POINT (-72.7445 41.56489)</t>
  </si>
  <si>
    <t>1408 WINDING BROOK</t>
  </si>
  <si>
    <t>192 SHAW ST</t>
  </si>
  <si>
    <t>POINT (-72.10096 41.34348)</t>
  </si>
  <si>
    <t>28 EAGLE RUN</t>
  </si>
  <si>
    <t>334 MOOSE HILL RD</t>
  </si>
  <si>
    <t>66 NEW HAMPSHIRE DR</t>
  </si>
  <si>
    <t>POINT (-72.81014 41.66158)</t>
  </si>
  <si>
    <t>691 MILLBROOK RD</t>
  </si>
  <si>
    <t>16 DEER RUN RD</t>
  </si>
  <si>
    <t>86 GLENWOOD AVE</t>
  </si>
  <si>
    <t>5-56-201-0</t>
  </si>
  <si>
    <t>58 LAKEVIEW AVE-#7</t>
  </si>
  <si>
    <t>3 WATROUS POINT RD</t>
  </si>
  <si>
    <t>51 CINNAMON SPRINGS</t>
  </si>
  <si>
    <t>759 ATLANTIC STREET</t>
  </si>
  <si>
    <t>58 HARRINGTON ST</t>
  </si>
  <si>
    <t>93 SHERMAN AVE</t>
  </si>
  <si>
    <t>37 BOTSFORD AVE</t>
  </si>
  <si>
    <t>POINT (-73.08929 41.18911)</t>
  </si>
  <si>
    <t>548 ORANGE ST # 306</t>
  </si>
  <si>
    <t>33 FORAN RD #3</t>
  </si>
  <si>
    <t>POINT (-73.01168 41.21616)</t>
  </si>
  <si>
    <t>158 CEDARHURST LN</t>
  </si>
  <si>
    <t>29 TREMONT AVENUE</t>
  </si>
  <si>
    <t>16 ROWLEDGE POND ROAD</t>
  </si>
  <si>
    <t>41 BOSWELL AVE</t>
  </si>
  <si>
    <t>POINT (-72.07222 41.52939)</t>
  </si>
  <si>
    <t>216 INGHAM HILL RD</t>
  </si>
  <si>
    <t>137 WOODBROOK DRIVE</t>
  </si>
  <si>
    <t>135 HORSE FENCE HILL RD</t>
  </si>
  <si>
    <t>332 SWAIN AVE</t>
  </si>
  <si>
    <t>970 AVERY ST</t>
  </si>
  <si>
    <t>POINT (-72.51125 41.84143)</t>
  </si>
  <si>
    <t>59 LIBERTY STREET #11</t>
  </si>
  <si>
    <t>101 LAMBERT AVE</t>
  </si>
  <si>
    <t>147 WALNUT ST</t>
  </si>
  <si>
    <t>POINT (-71.8959 41.91996)</t>
  </si>
  <si>
    <t>39 EAST MEADOW RD</t>
  </si>
  <si>
    <t>373 LEONARD RD</t>
  </si>
  <si>
    <t>FARMHOLME RD 84-2-1</t>
  </si>
  <si>
    <t>TRACT NEXT TO I95</t>
  </si>
  <si>
    <t>POINT (-71.87972 41.36595)</t>
  </si>
  <si>
    <t>195 SKYVIEW LA</t>
  </si>
  <si>
    <t>215 SYLVAN KNOLL ROAD</t>
  </si>
  <si>
    <t>SYLVAN KNOLL SECTION I INC CO-OPERATIVE</t>
  </si>
  <si>
    <t>POINT (-73.51106 41.05402)</t>
  </si>
  <si>
    <t>89 SCOTT HILL RD</t>
  </si>
  <si>
    <t>POINT (-72.20243 41.54257)</t>
  </si>
  <si>
    <t>40 EXCHANGE ST</t>
  </si>
  <si>
    <t>39 OLCOTT WAY</t>
  </si>
  <si>
    <t>11 PRINCETON ST</t>
  </si>
  <si>
    <t>5-10-112-0</t>
  </si>
  <si>
    <t>61 WEYBOSEET ST # B</t>
  </si>
  <si>
    <t>POINT (-72.87586 41.32852)</t>
  </si>
  <si>
    <t>70 FAIRMONT AVENUE</t>
  </si>
  <si>
    <t>188 PEARL ST</t>
  </si>
  <si>
    <t>POINT (-72.65551 41.56377)</t>
  </si>
  <si>
    <t>112 DOUGLAS RD</t>
  </si>
  <si>
    <t>POINT (-73.49338 41.13334)</t>
  </si>
  <si>
    <t>222 GOVERNOR ST</t>
  </si>
  <si>
    <t>68 THERMOS AVE #232B</t>
  </si>
  <si>
    <t>11 PARK AVE</t>
  </si>
  <si>
    <t>90 ARCH ST</t>
  </si>
  <si>
    <t>FULLY RENOVATED KITCHENS AND BATHS PER MLS</t>
  </si>
  <si>
    <t>52 CROWN VLG</t>
  </si>
  <si>
    <t>40 OTTER COVE DRIVE</t>
  </si>
  <si>
    <t>82 WEBB ST</t>
  </si>
  <si>
    <t>POINT (-72.82764 41.51754)</t>
  </si>
  <si>
    <t>68 MERCHANTS AVE</t>
  </si>
  <si>
    <t>35 ALTON ROAD</t>
  </si>
  <si>
    <t>464 D HERITAGE VILLAGE</t>
  </si>
  <si>
    <t>342 FOXWOOD LN</t>
  </si>
  <si>
    <t>POINT (-73.03311 41.24428)</t>
  </si>
  <si>
    <t>2539 BEDFORD STREET #38T</t>
  </si>
  <si>
    <t>389 LOMBARD ST</t>
  </si>
  <si>
    <t>603 A HERITAGE VILLAGE</t>
  </si>
  <si>
    <t>241 F MASSAPEAG RD</t>
  </si>
  <si>
    <t>POINT (-72.09215 41.45733)</t>
  </si>
  <si>
    <t>38 UNITY ROAD</t>
  </si>
  <si>
    <t>POINT (-73.54724 41.0831)</t>
  </si>
  <si>
    <t>54 FORESTVILLE AVE</t>
  </si>
  <si>
    <t>630 MIDDLETOWN AVE</t>
  </si>
  <si>
    <t>3 MURPHYS LA UNIT 15</t>
  </si>
  <si>
    <t>POINT (-73.09496 41.27166)</t>
  </si>
  <si>
    <t>2 LEDGEBROOK DR UNIT 23/09</t>
  </si>
  <si>
    <t>5-64-200-23/09 &amp; GARAGE UNIT 5-64-200-23GL3</t>
  </si>
  <si>
    <t>POINT (-73.44099 41.10599)</t>
  </si>
  <si>
    <t>201 LYDALE PL</t>
  </si>
  <si>
    <t>POINT (-72.78881 41.52676)</t>
  </si>
  <si>
    <t>60 ASHTON CIRCLE</t>
  </si>
  <si>
    <t>POINT (-72.82652 41.86076)</t>
  </si>
  <si>
    <t>55 PRENTICE ST</t>
  </si>
  <si>
    <t>600 WASHINGTON AVE #F-7</t>
  </si>
  <si>
    <t>POINT (-72.83909 41.42094)</t>
  </si>
  <si>
    <t>35 STILLMAN AVE</t>
  </si>
  <si>
    <t>POINT (-71.83484 41.38207)</t>
  </si>
  <si>
    <t>139 STILLWELL DR</t>
  </si>
  <si>
    <t>POINT (-72.85894 41.66083)</t>
  </si>
  <si>
    <t>53 FITCH LA</t>
  </si>
  <si>
    <t>93 CEDAR ST</t>
  </si>
  <si>
    <t>65 EAST ST</t>
  </si>
  <si>
    <t>170 ATKIN ST</t>
  </si>
  <si>
    <t>8 DOUGLAS DR</t>
  </si>
  <si>
    <t>9 SCHERMERHORN</t>
  </si>
  <si>
    <t>156 GROVE ST</t>
  </si>
  <si>
    <t>48 FOX HUNT RD</t>
  </si>
  <si>
    <t>127 STONY HILL ROAD</t>
  </si>
  <si>
    <t>76 STUYVESANT AV</t>
  </si>
  <si>
    <t>POINT (-72.89394 41.2706)</t>
  </si>
  <si>
    <t>6-8 SECOND ST</t>
  </si>
  <si>
    <t>POINT (-73.02071 41.21132)</t>
  </si>
  <si>
    <t>41 OSBORN AV</t>
  </si>
  <si>
    <t>431 BROAD ST</t>
  </si>
  <si>
    <t>POINT (-72.79997 41.67291)</t>
  </si>
  <si>
    <t>18 KNIGH LN</t>
  </si>
  <si>
    <t>25 FOREST STREET # 8C</t>
  </si>
  <si>
    <t>POINT (-73.53653 41.05676)</t>
  </si>
  <si>
    <t>67 TUPPER DRIVE</t>
  </si>
  <si>
    <t>POINT (-73.51677 41.0418)</t>
  </si>
  <si>
    <t>103 TROLLEY CROSSING LA</t>
  </si>
  <si>
    <t>POINT (-72.69873 41.5994)</t>
  </si>
  <si>
    <t>75-77 VAN DEN NOORT ST</t>
  </si>
  <si>
    <t>2 TWO FAMILY HOUSES</t>
  </si>
  <si>
    <t>51 SCHUYLER AVE # 4C</t>
  </si>
  <si>
    <t>31 PETTIBONE LANE</t>
  </si>
  <si>
    <t>8 PAULINE ST</t>
  </si>
  <si>
    <t>POINT (-73.02532 41.22242)</t>
  </si>
  <si>
    <t>36 COLLEGE ST</t>
  </si>
  <si>
    <t>POINT (-72.35988 41.28367)</t>
  </si>
  <si>
    <t>180 HORSE FENCE HILL RD</t>
  </si>
  <si>
    <t>9 TWILIGHT PL</t>
  </si>
  <si>
    <t>5-85C-38-0 - SALE OUT OF FORECLOSURE</t>
  </si>
  <si>
    <t>POINT (-73.40818 41.08413)</t>
  </si>
  <si>
    <t>50 WALTER AVE</t>
  </si>
  <si>
    <t>5-4-161-0</t>
  </si>
  <si>
    <t>POINT (-73.39647 41.12023)</t>
  </si>
  <si>
    <t>POINT (-73.3324 42.02949)</t>
  </si>
  <si>
    <t>500 PROSPECT ST #4A</t>
  </si>
  <si>
    <t>191 OLD HIGHWAY RD</t>
  </si>
  <si>
    <t>POINT (-73.18536 41.4927)</t>
  </si>
  <si>
    <t>21 HALL LANE</t>
  </si>
  <si>
    <t>POINT (-73.31029 41.42249)</t>
  </si>
  <si>
    <t>66 PUTTING GREEN LA</t>
  </si>
  <si>
    <t>271 NEWTOWN ST</t>
  </si>
  <si>
    <t>28 BRUNETTO GROVE</t>
  </si>
  <si>
    <t>84 LITTLE OAK LANE</t>
  </si>
  <si>
    <t>POINT (-72.67586 41.65871)</t>
  </si>
  <si>
    <t>28 HARRIET ST</t>
  </si>
  <si>
    <t>1-85-23-0</t>
  </si>
  <si>
    <t>POINT (-73.41733 41.12756)</t>
  </si>
  <si>
    <t>260 LINWOOD ST</t>
  </si>
  <si>
    <t>84 PEPPERIDGE RD</t>
  </si>
  <si>
    <t>034-0051</t>
  </si>
  <si>
    <t>32 GLEN HILL RD</t>
  </si>
  <si>
    <t>POINT (-73.39404 41.28355)</t>
  </si>
  <si>
    <t>17 GATES LANE</t>
  </si>
  <si>
    <t>32 TIMBER TRL</t>
  </si>
  <si>
    <t>125 LAKEMERE DR</t>
  </si>
  <si>
    <t>66 HILLTOP AVENUE</t>
  </si>
  <si>
    <t>4 FILLOW ST</t>
  </si>
  <si>
    <t>5-57-2-0</t>
  </si>
  <si>
    <t>POINT (-73.42913 41.11711)</t>
  </si>
  <si>
    <t>29 HOWE ST</t>
  </si>
  <si>
    <t>POINT (-72.99074 41.23213)</t>
  </si>
  <si>
    <t>42 KENNISON COURT</t>
  </si>
  <si>
    <t>17-C MEAD ST</t>
  </si>
  <si>
    <t>97 RICHARDS AVE UNIT G7</t>
  </si>
  <si>
    <t>5-70-78-G7</t>
  </si>
  <si>
    <t>570 WHITNEY AVE #B2</t>
  </si>
  <si>
    <t>POINT (-72.91576 41.32633)</t>
  </si>
  <si>
    <t>217 BRIDGE STREET #E4</t>
  </si>
  <si>
    <t>113 DANBURY RD #9</t>
  </si>
  <si>
    <t>124 MATTABASSET</t>
  </si>
  <si>
    <t>POINT (-72.76124 41.54706)</t>
  </si>
  <si>
    <t>290 PARKER AVE</t>
  </si>
  <si>
    <t>41 MON-TAR DR</t>
  </si>
  <si>
    <t>POINT (-73.21068 41.31853)</t>
  </si>
  <si>
    <t>43 CHERRY HILL RD</t>
  </si>
  <si>
    <t>POINT (-72.11488 41.51934)</t>
  </si>
  <si>
    <t>303 MOHEGAN PARK RD #122</t>
  </si>
  <si>
    <t>83 FAN HILL RD</t>
  </si>
  <si>
    <t>POINT (-73.21017 41.33569)</t>
  </si>
  <si>
    <t>7 APPLE BLOSSOM DR</t>
  </si>
  <si>
    <t>family</t>
  </si>
  <si>
    <t>26 MUSKET TRAIL</t>
  </si>
  <si>
    <t>602 DZEN WAY</t>
  </si>
  <si>
    <t>47 ROCK SPRING ROAD #24</t>
  </si>
  <si>
    <t>POINT (-73.53189 41.06612)</t>
  </si>
  <si>
    <t>162 E HERITAGE VILLAGE</t>
  </si>
  <si>
    <t>119 FREDERICK ST # 2L</t>
  </si>
  <si>
    <t>183 EAST ST</t>
  </si>
  <si>
    <t>18 CLEVELAND AVE</t>
  </si>
  <si>
    <t>POINT (-73.09573 41.20366)</t>
  </si>
  <si>
    <t>24 FENBROOK RD</t>
  </si>
  <si>
    <t>54 FENWOOD RD</t>
  </si>
  <si>
    <t>19 LAKEWOOD DR</t>
  </si>
  <si>
    <t>5-22B-110-0</t>
  </si>
  <si>
    <t>POINT (-73.4216 41.14615)</t>
  </si>
  <si>
    <t>4 GRANT CT</t>
  </si>
  <si>
    <t>179 SOUTH AVE-#12</t>
  </si>
  <si>
    <t>163 CYNTHIA LA #D-2</t>
  </si>
  <si>
    <t>110 MIDLAND AVENUE</t>
  </si>
  <si>
    <t>73 WHITTEMORE RD</t>
  </si>
  <si>
    <t>POINT (-73.08485 41.52373)</t>
  </si>
  <si>
    <t>1 HIGHRIDGE RD</t>
  </si>
  <si>
    <t>POINT (-73.10238 41.54555)</t>
  </si>
  <si>
    <t>85 VISCOUNT DT #A63</t>
  </si>
  <si>
    <t>POINT (-73.07915 41.19678)</t>
  </si>
  <si>
    <t>2 BLUEBERRY LN</t>
  </si>
  <si>
    <t>25 COTTAGE ST UNIT 203</t>
  </si>
  <si>
    <t>3-39-35-203</t>
  </si>
  <si>
    <t>POINT (-73.40437 41.10115)</t>
  </si>
  <si>
    <t>53 SEASIDE AVENUE #11</t>
  </si>
  <si>
    <t>35 RIDGE ROAD</t>
  </si>
  <si>
    <t>POINT (-73.03269 41.6803)</t>
  </si>
  <si>
    <t>332 CLINTON ST</t>
  </si>
  <si>
    <t>POINT (-72.80724 41.6738)</t>
  </si>
  <si>
    <t>244 WILLETTS AVE</t>
  </si>
  <si>
    <t>292 PEQUOT AVE UNIT 4A</t>
  </si>
  <si>
    <t>4,4A,6A,6B,6C SAW MILL</t>
  </si>
  <si>
    <t>RECENTLY SPLIT LOTS</t>
  </si>
  <si>
    <t>266 FLORIDA RD</t>
  </si>
  <si>
    <t>5 LINCOLN RD</t>
  </si>
  <si>
    <t>570 DANBURY ROAD UNIT C15</t>
  </si>
  <si>
    <t>POINT (-73.47813 41.31873)</t>
  </si>
  <si>
    <t>1 KAREN WAY</t>
  </si>
  <si>
    <t>27 CORNWALL RD</t>
  </si>
  <si>
    <t>5-52-159-0</t>
  </si>
  <si>
    <t>47 OAKLAND AVE</t>
  </si>
  <si>
    <t>POINT (-73.03388 41.20723)</t>
  </si>
  <si>
    <t>68 GREENWOOD ST</t>
  </si>
  <si>
    <t>POINT (-72.78266 41.65616)</t>
  </si>
  <si>
    <t>52 EASTVIEW ROAD</t>
  </si>
  <si>
    <t>POINT (-72.98669 41.64786)</t>
  </si>
  <si>
    <t>42 CROFUT RD</t>
  </si>
  <si>
    <t>93 DEERFIELD DR</t>
  </si>
  <si>
    <t>3 PARCELS PURCHASED FOR 1 PRICE</t>
  </si>
  <si>
    <t>POINT (-71.80002 41.69156)</t>
  </si>
  <si>
    <t>261 SUMMERFIELD GARDENS</t>
  </si>
  <si>
    <t>POINT (-73.13056 41.31645)</t>
  </si>
  <si>
    <t>64 JENNIFER LN</t>
  </si>
  <si>
    <t>POINT (-73.08831 41.22768)</t>
  </si>
  <si>
    <t>35 ORANGE RD</t>
  </si>
  <si>
    <t>3 CHARCOAL HILL RD E</t>
  </si>
  <si>
    <t>POINT (-73.48957 41.45559)</t>
  </si>
  <si>
    <t>8 NICOLINA WAY</t>
  </si>
  <si>
    <t>34 RICHMOND RD</t>
  </si>
  <si>
    <t>92 ROOSEVELT AVE EXT</t>
  </si>
  <si>
    <t>3 SALEM HOLLOW LN</t>
  </si>
  <si>
    <t>POINT (-72.23619 41.49022)</t>
  </si>
  <si>
    <t>116 JUDITH DR</t>
  </si>
  <si>
    <t>24 SPRING HILL AVE</t>
  </si>
  <si>
    <t>1-40-6-0</t>
  </si>
  <si>
    <t>POINT (-73.4242 41.11939)</t>
  </si>
  <si>
    <t>466 EAST ST UNIT 1</t>
  </si>
  <si>
    <t>POINT (-72.87001 41.6519)</t>
  </si>
  <si>
    <t>10 TURNBERRY LANE, UNIT 3</t>
  </si>
  <si>
    <t>POINT (-73.25863 41.40585)</t>
  </si>
  <si>
    <t>668 GLENBROOK ROAD # 4</t>
  </si>
  <si>
    <t>1081 NEW HAVEN RD 12I</t>
  </si>
  <si>
    <t>1 GENEVA RD</t>
  </si>
  <si>
    <t>5-63-44-0</t>
  </si>
  <si>
    <t>12 MILESFIELD AVE</t>
  </si>
  <si>
    <t>161 TRYON ST</t>
  </si>
  <si>
    <t>POINT (-72.62941 41.54277)</t>
  </si>
  <si>
    <t>29 POND ROAD</t>
  </si>
  <si>
    <t>POINT (-73.52273 41.31958)</t>
  </si>
  <si>
    <t>264 CEDAR LANE</t>
  </si>
  <si>
    <t>BUYER OWNS LOT ABUTTING</t>
  </si>
  <si>
    <t>CONE RD MAP 8/4/31</t>
  </si>
  <si>
    <t>TOO WET FOR SEPTIC.  BOUGHT BY ABUTTER.</t>
  </si>
  <si>
    <t>24 ST JOHN ST</t>
  </si>
  <si>
    <t>POINT (-72.65286 41.56731)</t>
  </si>
  <si>
    <t>46 LAKEWOOD DR</t>
  </si>
  <si>
    <t>POINT (-72.58398 41.81909)</t>
  </si>
  <si>
    <t>9 BELLAIR DR</t>
  </si>
  <si>
    <t>POINT (-71.88092 41.72337)</t>
  </si>
  <si>
    <t>16 BERKELEY AVE</t>
  </si>
  <si>
    <t>67 WOODWARD AVE</t>
  </si>
  <si>
    <t>2-81-9-0</t>
  </si>
  <si>
    <t>637 SUMMER STREET # 13</t>
  </si>
  <si>
    <t>POINT (-73.53954 41.05774)</t>
  </si>
  <si>
    <t>14 YALE AVE</t>
  </si>
  <si>
    <t>POINT (-73.01097 41.21346)</t>
  </si>
  <si>
    <t>242 WEST MAIN ST</t>
  </si>
  <si>
    <t>POINT (-72.81113 41.53917)</t>
  </si>
  <si>
    <t>75 RIDGEWOOD DRIVE</t>
  </si>
  <si>
    <t>POINT (-72.69706 41.66263)</t>
  </si>
  <si>
    <t>551 NEW HANOVER AVE</t>
  </si>
  <si>
    <t>POINT (-72.82349 41.51763)</t>
  </si>
  <si>
    <t>97 HIGHLAND AVE</t>
  </si>
  <si>
    <t>POINT (-72.81438 41.52769)</t>
  </si>
  <si>
    <t>70-3Y GROVE HILL ST</t>
  </si>
  <si>
    <t>POINT (-72.79133 41.66781)</t>
  </si>
  <si>
    <t>125 LAKEVIEW TER</t>
  </si>
  <si>
    <t>POINT (-72.97591 41.32552)</t>
  </si>
  <si>
    <t>96 PIN PACK ROAD</t>
  </si>
  <si>
    <t>16 GREAT MEADOW RD</t>
  </si>
  <si>
    <t>SEE #20160670 - RESOLD 5/11/2021 $300,000 NEEDING COMPLETE REHAB PER MLS</t>
  </si>
  <si>
    <t>POINT (-73.34367 41.31894)</t>
  </si>
  <si>
    <t>8 HOUSATONIC DR</t>
  </si>
  <si>
    <t>POINT (-73.10839 41.19902)</t>
  </si>
  <si>
    <t>87 TORKOM DR</t>
  </si>
  <si>
    <t>POINT (-72.81357 41.67254)</t>
  </si>
  <si>
    <t>141 SUMMIT ST</t>
  </si>
  <si>
    <t>42 ARDSLEY ROAD</t>
  </si>
  <si>
    <t>1511 OLD POND LN</t>
  </si>
  <si>
    <t>POINT (-72.10019 41.50355)</t>
  </si>
  <si>
    <t>484 CHURCH ST</t>
  </si>
  <si>
    <t>POINT (-72.76822 41.66777)</t>
  </si>
  <si>
    <t>5 SEABREEZE PL</t>
  </si>
  <si>
    <t>2-90-29-0</t>
  </si>
  <si>
    <t>19 ISAACS ST UNIT 404</t>
  </si>
  <si>
    <t>1-29-54-404</t>
  </si>
  <si>
    <t>680 HOPE STREET # 12</t>
  </si>
  <si>
    <t>POINT (-73.52046 41.08251)</t>
  </si>
  <si>
    <t>40 HAMPTON ST</t>
  </si>
  <si>
    <t>65 NEHANTIC TRAIL</t>
  </si>
  <si>
    <t>POINT (-72.3999 41.28376)</t>
  </si>
  <si>
    <t>145 CANAL ST #513</t>
  </si>
  <si>
    <t>3 N MOUNTAIN RD</t>
  </si>
  <si>
    <t>51 LESTER DR</t>
  </si>
  <si>
    <t>SALE INCLUDES LOT 39A = ASSMT. 12390 &amp; HOUSE ASSMT 125040 &amp; LOT 39B ASSMT = 11480</t>
  </si>
  <si>
    <t>POINT (-71.89742 41.72726)</t>
  </si>
  <si>
    <t>12 CAMELOT DR UNIT D/1</t>
  </si>
  <si>
    <t>5-56-12-D/1</t>
  </si>
  <si>
    <t>10 CITYVIEW TERR</t>
  </si>
  <si>
    <t>53 PROSPECT STREET #307</t>
  </si>
  <si>
    <t>PARK VIEW CO-OPERATIVE INC</t>
  </si>
  <si>
    <t>51 BROOK ST 3E</t>
  </si>
  <si>
    <t>POINT (-73.03623 41.49797)</t>
  </si>
  <si>
    <t>30 SCHULTZ ST</t>
  </si>
  <si>
    <t>POINT (-72.76727 41.65948)</t>
  </si>
  <si>
    <t>19 RAMSDELL PL</t>
  </si>
  <si>
    <t>320 HICKORY CIRCLE</t>
  </si>
  <si>
    <t>58 BUNNELL ST</t>
  </si>
  <si>
    <t>POINT (-72.81858 41.66295)</t>
  </si>
  <si>
    <t>28 STERLING RD</t>
  </si>
  <si>
    <t>44 STRAWBERRY HILL AVE #5J</t>
  </si>
  <si>
    <t>10 PARKMAN PL</t>
  </si>
  <si>
    <t>60 SHADY LANE</t>
  </si>
  <si>
    <t>5 MITCHELL ST UNIT 13</t>
  </si>
  <si>
    <t>98 SHANE DR</t>
  </si>
  <si>
    <t>26 KENNISON COURT</t>
  </si>
  <si>
    <t>25 SUNSET RD #12</t>
  </si>
  <si>
    <t>POINT (-72.39166 41.28465)</t>
  </si>
  <si>
    <t>15 SHUT ROAD</t>
  </si>
  <si>
    <t>35 CARRIE HILL RD</t>
  </si>
  <si>
    <t>86 TANGLEWOOD CIR</t>
  </si>
  <si>
    <t>7 JENNIE DR</t>
  </si>
  <si>
    <t>POINT (-72.21005 41.4889)</t>
  </si>
  <si>
    <t>60 STRAWBERRY HILL AVE # 211</t>
  </si>
  <si>
    <t>POINT (-73.53355 41.06763)</t>
  </si>
  <si>
    <t>460 CASCADE ROAD</t>
  </si>
  <si>
    <t>791 MONTAUK AVE</t>
  </si>
  <si>
    <t>108 BARNCROFT ROAD</t>
  </si>
  <si>
    <t>159 VILLAGE DR</t>
  </si>
  <si>
    <t>3 SWEETCAKE MTN</t>
  </si>
  <si>
    <t>73A CARILLON DRIVE</t>
  </si>
  <si>
    <t>POINT (-72.64335 41.65552)</t>
  </si>
  <si>
    <t>35 FOX RUN RD</t>
  </si>
  <si>
    <t>5-55-150-0</t>
  </si>
  <si>
    <t>5 SKYVIEW LN</t>
  </si>
  <si>
    <t>5-22A-24-0</t>
  </si>
  <si>
    <t>10 MURIEL DRIVE</t>
  </si>
  <si>
    <t>41 GILBERT ST</t>
  </si>
  <si>
    <t>101 GIVENS AVENUE #2</t>
  </si>
  <si>
    <t>POINT (-73.51005 41.0496)</t>
  </si>
  <si>
    <t>0 PUTNAM RD</t>
  </si>
  <si>
    <t>113 WELLSVIEW RD</t>
  </si>
  <si>
    <t>5 LACEY LN</t>
  </si>
  <si>
    <t>5-58-471-0</t>
  </si>
  <si>
    <t>2ND SALE ON SAME DAY FOR SAME PRICE - ALSO SEE #202967</t>
  </si>
  <si>
    <t>POINT (-73.43762 41.11254)</t>
  </si>
  <si>
    <t>231 INDIAN RIVER RD</t>
  </si>
  <si>
    <t>LOT ZONED FOR ASSISTED LIVING</t>
  </si>
  <si>
    <t>2 ARTHUR ST</t>
  </si>
  <si>
    <t>POINT (-72.86251 41.37743)</t>
  </si>
  <si>
    <t>43 OCEAN AVE</t>
  </si>
  <si>
    <t>POINT (-73.09312 41.18649)</t>
  </si>
  <si>
    <t>23 ATKINS ST</t>
  </si>
  <si>
    <t>Deferred condition. House gutted and resold 3/28/2022 FOR $270,000</t>
  </si>
  <si>
    <t>613 FOXBORO DR</t>
  </si>
  <si>
    <t>5-35-2-613</t>
  </si>
  <si>
    <t>115 COLONIAL ROAD #28</t>
  </si>
  <si>
    <t>POINT (-73.53019 41.07029)</t>
  </si>
  <si>
    <t>16-18 ANN ST UNIT 23</t>
  </si>
  <si>
    <t>2-23-5-23</t>
  </si>
  <si>
    <t>45 TOKENEKE DR</t>
  </si>
  <si>
    <t>POINT (-72.89907 41.37875)</t>
  </si>
  <si>
    <t>328 BEARDSLEY RD</t>
  </si>
  <si>
    <t>POINT (-73.16709 41.35442)</t>
  </si>
  <si>
    <t>41 TROTTA LANE</t>
  </si>
  <si>
    <t>POINT (-73.17189 41.69255)</t>
  </si>
  <si>
    <t>154 OCEAN DRIVE EAST</t>
  </si>
  <si>
    <t>20 CASPER ST</t>
  </si>
  <si>
    <t>POINT (-72.66199 41.57046)</t>
  </si>
  <si>
    <t>38 HARVARD AVENUE</t>
  </si>
  <si>
    <t>137 MATTABASSET</t>
  </si>
  <si>
    <t>15 MIDDLETON</t>
  </si>
  <si>
    <t>POINT (-73.49553 41.45945)</t>
  </si>
  <si>
    <t>61 RAINBOW DR</t>
  </si>
  <si>
    <t>10 AUTUMN ST</t>
  </si>
  <si>
    <t>5-56-218-0</t>
  </si>
  <si>
    <t>25 RIDGEWOOD DR</t>
  </si>
  <si>
    <t>POINT (-73.13636 41.51475)</t>
  </si>
  <si>
    <t>478 FAN HILL RD</t>
  </si>
  <si>
    <t>32 MILL RD</t>
  </si>
  <si>
    <t>300 TUMBLEBROOK RD</t>
  </si>
  <si>
    <t>POINT (-72.7626 41.53581)</t>
  </si>
  <si>
    <t>239 HUBBARD AVENUE</t>
  </si>
  <si>
    <t>218 SKY VIEW DRIVE</t>
  </si>
  <si>
    <t>232 MATTABASSET</t>
  </si>
  <si>
    <t>509 MAIN ST UNIT 2</t>
  </si>
  <si>
    <t>302 ALLEN ST</t>
  </si>
  <si>
    <t>POINT (-72.77678 41.6826)</t>
  </si>
  <si>
    <t>32 JASMINE CIR</t>
  </si>
  <si>
    <t>NEW CONSTRUCTION - SEE PREVIOUS LOT SALE #200327</t>
  </si>
  <si>
    <t>11 CANNON BROOK LN UNIT B</t>
  </si>
  <si>
    <t>1-79-18-11B - CONDO PUD</t>
  </si>
  <si>
    <t>91 CANAL ST</t>
  </si>
  <si>
    <t>POINT (-71.90966 41.91266)</t>
  </si>
  <si>
    <t>38 EIGHTH STREET</t>
  </si>
  <si>
    <t>30 CHARTER RIDGE DRIVE</t>
  </si>
  <si>
    <t>POINT (-73.22453 41.40827)</t>
  </si>
  <si>
    <t>10 WALNUT GROVE RD</t>
  </si>
  <si>
    <t>POINT (-73.47334 41.29472)</t>
  </si>
  <si>
    <t>93 GLENBROOK ROAD #103</t>
  </si>
  <si>
    <t>34-36 LINCOLN AVE</t>
  </si>
  <si>
    <t>174 BLAKE RD</t>
  </si>
  <si>
    <t>POINT (-72.784 41.69386)</t>
  </si>
  <si>
    <t>104 WEST AVENUE</t>
  </si>
  <si>
    <t>229 WEST TRAIL</t>
  </si>
  <si>
    <t>60 ROOSEVELT ST</t>
  </si>
  <si>
    <t>POINT (-72.8701 41.65758)</t>
  </si>
  <si>
    <t>50 FAWN MEADOW DR</t>
  </si>
  <si>
    <t>POINT (-73.01177 41.48278)</t>
  </si>
  <si>
    <t>47 LINSLEY AVE</t>
  </si>
  <si>
    <t>POINT (-72.8095 41.53747)</t>
  </si>
  <si>
    <t>135 EAST MAIN ST</t>
  </si>
  <si>
    <t>POINT (-72.77889 41.67058)</t>
  </si>
  <si>
    <t>1-G AMATO DR</t>
  </si>
  <si>
    <t>21 DUDLEY ST</t>
  </si>
  <si>
    <t>273 GREENHAVEN RD</t>
  </si>
  <si>
    <t>28 CAUDATOWA DRIVE</t>
  </si>
  <si>
    <t>POINT (-73.53408 41.316)</t>
  </si>
  <si>
    <t>21 CAROLDON RD</t>
  </si>
  <si>
    <t>POINT (-72.64751 41.5338)</t>
  </si>
  <si>
    <t>11 ELIZABETH TERR</t>
  </si>
  <si>
    <t>166 SANDY POINT RD G44</t>
  </si>
  <si>
    <t>50 PERCENT INTEREST</t>
  </si>
  <si>
    <t>143 HOUSTON TERRACE</t>
  </si>
  <si>
    <t>POINT (-73.50701 41.05526)</t>
  </si>
  <si>
    <t>600 LONG WHARF DR</t>
  </si>
  <si>
    <t>POINT (-72.91256 41.29865)</t>
  </si>
  <si>
    <t>46 BEL AIRE DR</t>
  </si>
  <si>
    <t>62 CANTON ROAD</t>
  </si>
  <si>
    <t>POINT (-72.86145 41.8364)</t>
  </si>
  <si>
    <t>57 CEDAR ST UNIT A2</t>
  </si>
  <si>
    <t>2-8-7-A2</t>
  </si>
  <si>
    <t>POINT (-73.42476 41.10417)</t>
  </si>
  <si>
    <t>190 RISING TRAIL DR</t>
  </si>
  <si>
    <t>148 FOXWOOD CLOSE</t>
  </si>
  <si>
    <t>POINT (-73.03324 41.24381)</t>
  </si>
  <si>
    <t>40 FOXON HILL RD #57</t>
  </si>
  <si>
    <t>POINT (-72.86365 41.33161)</t>
  </si>
  <si>
    <t>52 SETTLERS TRAIL</t>
  </si>
  <si>
    <t>POINT (-73.56163 41.15003)</t>
  </si>
  <si>
    <t>320 CHESTNUT HILL ROAD</t>
  </si>
  <si>
    <t>MAYNARD ST</t>
  </si>
  <si>
    <t>SALE COMBINED W R11646</t>
  </si>
  <si>
    <t>26 HACKETT CIRCLE NORTH</t>
  </si>
  <si>
    <t>56 HILLTOP DRIVE</t>
  </si>
  <si>
    <t>PRIOR SALE 12/14/2020 - INVESTMENT FLIP</t>
  </si>
  <si>
    <t>321 A HERITAGE VILLAGE</t>
  </si>
  <si>
    <t>POINT (-73.22518 41.48989)</t>
  </si>
  <si>
    <t>103 CHICHESTER RD</t>
  </si>
  <si>
    <t>70 LAMBERT AVE</t>
  </si>
  <si>
    <t>407 BLACKSTONE VLG</t>
  </si>
  <si>
    <t>137 NEW ST</t>
  </si>
  <si>
    <t>314 BOSWELL AVE</t>
  </si>
  <si>
    <t>77 HAVEMEYER LANE # 109</t>
  </si>
  <si>
    <t>411 ABBE RD</t>
  </si>
  <si>
    <t>POINT (-72.54124 41.86603)</t>
  </si>
  <si>
    <t>417 ROUTE 7</t>
  </si>
  <si>
    <t>POINT (-73.36214 41.89692)</t>
  </si>
  <si>
    <t>31 PATRICIA LN</t>
  </si>
  <si>
    <t>POINT (-73.05273 41.51001)</t>
  </si>
  <si>
    <t>610 CEDAR HOLLOW DRIVE</t>
  </si>
  <si>
    <t>POINT (-72.63505 41.66328)</t>
  </si>
  <si>
    <t>124 OLD ZOAR RD</t>
  </si>
  <si>
    <t>908 B HERITAGE VILLAGE</t>
  </si>
  <si>
    <t>POINT (-73.22532 41.49021)</t>
  </si>
  <si>
    <t>TWO FAMILY BUILT 1900 ON .18 ACRES</t>
  </si>
  <si>
    <t>POINT (-71.83104 41.70938)</t>
  </si>
  <si>
    <t>1042 STILLWATER ROAD</t>
  </si>
  <si>
    <t>406 ASBURY RIDGE</t>
  </si>
  <si>
    <t>POINT (-73.09329 41.28026)</t>
  </si>
  <si>
    <t>35 MARLSON RD</t>
  </si>
  <si>
    <t>22 OAK RD</t>
  </si>
  <si>
    <t>POINT (-72.25267 41.29595)</t>
  </si>
  <si>
    <t>28 MADELINE DRIVE</t>
  </si>
  <si>
    <t>639 ELM ST</t>
  </si>
  <si>
    <t>BELOW MARKET SHORT SALE</t>
  </si>
  <si>
    <t>POINT (-72.94246 41.31497)</t>
  </si>
  <si>
    <t>6 BOULEVARD</t>
  </si>
  <si>
    <t>POINT (-73.30151 41.41584)</t>
  </si>
  <si>
    <t>29 KENYON CIR</t>
  </si>
  <si>
    <t>21 CLIFF ST</t>
  </si>
  <si>
    <t>POINT (-72.7668 41.66608)</t>
  </si>
  <si>
    <t>23 APPLE TREE LN</t>
  </si>
  <si>
    <t>100-0013-7</t>
  </si>
  <si>
    <t>POINT (-72.59946 41.62396)</t>
  </si>
  <si>
    <t>FOWLER AVE</t>
  </si>
  <si>
    <t>SALE COMBINED W R06113</t>
  </si>
  <si>
    <t>54 LAKEVIEW TERRACE</t>
  </si>
  <si>
    <t>POINT (-73.23251 41.42493)</t>
  </si>
  <si>
    <t>26 CULVER LN</t>
  </si>
  <si>
    <t>POINT (-72.86095 41.35593)</t>
  </si>
  <si>
    <t>1 POLLYS RD</t>
  </si>
  <si>
    <t>1234 SUMMER STREET #101</t>
  </si>
  <si>
    <t>POINT (-73.54148 41.0615)</t>
  </si>
  <si>
    <t>34 HELEN DR</t>
  </si>
  <si>
    <t>POINT (-72.79601 41.69636)</t>
  </si>
  <si>
    <t>16 PINEWOOD RD</t>
  </si>
  <si>
    <t>POINT (-73.50275 41.50485)</t>
  </si>
  <si>
    <t>187 MORNING MIST RD</t>
  </si>
  <si>
    <t>POINT (-73.0129 41.48885)</t>
  </si>
  <si>
    <t>22 WILTON AVE</t>
  </si>
  <si>
    <t>1-74-48-0</t>
  </si>
  <si>
    <t>POINT (-73.41831 41.12098)</t>
  </si>
  <si>
    <t>28 TERRACE ST</t>
  </si>
  <si>
    <t>234 HOWARD AV</t>
  </si>
  <si>
    <t>65 GLENBROOK ROAD #11C</t>
  </si>
  <si>
    <t>POINT (-73.52882 41.0576)</t>
  </si>
  <si>
    <t>18 PEACEABLE ST</t>
  </si>
  <si>
    <t>POINT (-73.43464 41.2663)</t>
  </si>
  <si>
    <t>4 VINCENT AVENUE</t>
  </si>
  <si>
    <t>234 BROAD ST</t>
  </si>
  <si>
    <t>POINT (-72.0712 41.53195)</t>
  </si>
  <si>
    <t>19 MONROE ST</t>
  </si>
  <si>
    <t>POINT (-73.09891 41.31633)</t>
  </si>
  <si>
    <t>3 SAINT JOHN ST</t>
  </si>
  <si>
    <t>125 PARKS RD</t>
  </si>
  <si>
    <t>POINT (-71.96057 41.56377)</t>
  </si>
  <si>
    <t>72 WOOLSEY ST</t>
  </si>
  <si>
    <t>POINT (-72.90129 41.30769)</t>
  </si>
  <si>
    <t>32 HACKETT CIRCLE NORTH</t>
  </si>
  <si>
    <t>346 NORTON ST</t>
  </si>
  <si>
    <t>24 ROSSIE ST</t>
  </si>
  <si>
    <t>26 EAST MAPLE ST</t>
  </si>
  <si>
    <t>69 MT TOBE RD</t>
  </si>
  <si>
    <t>627 MILLVILLE AVE 9-3</t>
  </si>
  <si>
    <t>11 ST JOHN ST D-09</t>
  </si>
  <si>
    <t>POINT (-72.85874 41.38869)</t>
  </si>
  <si>
    <t>3 MOLNAR DR</t>
  </si>
  <si>
    <t>POINT (-73.14377 41.30916)</t>
  </si>
  <si>
    <t>86 FENWOOD DR</t>
  </si>
  <si>
    <t>POINT (-72.36893 41.27029)</t>
  </si>
  <si>
    <t>81 JOY RD</t>
  </si>
  <si>
    <t>62 BARTLETT HOLLOW RD</t>
  </si>
  <si>
    <t>1402 MILL POND DR</t>
  </si>
  <si>
    <t>485 FAIRFIELD AVE # 2</t>
  </si>
  <si>
    <t>POINT (-73.55166 41.03495)</t>
  </si>
  <si>
    <t>30 LAKE DR S</t>
  </si>
  <si>
    <t>79 EAST MAIN ST</t>
  </si>
  <si>
    <t>385 S EAGLE STREET</t>
  </si>
  <si>
    <t>POINT (-73.01239 41.65167)</t>
  </si>
  <si>
    <t>303 CENTRAL AV</t>
  </si>
  <si>
    <t>94 HOLCOMB</t>
  </si>
  <si>
    <t>147 CHARLES ST SM</t>
  </si>
  <si>
    <t>96 ARBUTUS ST</t>
  </si>
  <si>
    <t>POINT (-72.65033 41.52919)</t>
  </si>
  <si>
    <t>111 BROWN ST</t>
  </si>
  <si>
    <t>POINT (-72.79304 41.68058)</t>
  </si>
  <si>
    <t>1211 SUNFIELD DR</t>
  </si>
  <si>
    <t>107 SACHEM DR</t>
  </si>
  <si>
    <t>POINT (-71.90667 41.71458)</t>
  </si>
  <si>
    <t>107 STONES WAY</t>
  </si>
  <si>
    <t>SALE ALSO INCLUDES LOTS AT 109 STONES WAY 00328230 &amp; 111 STONES WAY 00328240</t>
  </si>
  <si>
    <t>98 WEST AVENUE</t>
  </si>
  <si>
    <t>84 TAYLOR AVE UNIT A/06</t>
  </si>
  <si>
    <t>2-33-1-A/06</t>
  </si>
  <si>
    <t>37 S EAGLE STREET</t>
  </si>
  <si>
    <t>POINT (-73.01366 41.67537)</t>
  </si>
  <si>
    <t>29 GLENROCK</t>
  </si>
  <si>
    <t>5-38A-14-B29</t>
  </si>
  <si>
    <t>527 CHEESE SPRING RD</t>
  </si>
  <si>
    <t>50-10 LONG ST</t>
  </si>
  <si>
    <t>104 LEONARD ST</t>
  </si>
  <si>
    <t>375 ISINGLASS RD</t>
  </si>
  <si>
    <t>POINT (-73.1514 41.26664)</t>
  </si>
  <si>
    <t>30 JEWEL LN</t>
  </si>
  <si>
    <t>2 RIDGEBURY ROAD</t>
  </si>
  <si>
    <t>POINT (-72.81266 41.82469)</t>
  </si>
  <si>
    <t>40 SMITH STREET</t>
  </si>
  <si>
    <t>POINT (-73.00579 41.68956)</t>
  </si>
  <si>
    <t>22 FLORENCE LN</t>
  </si>
  <si>
    <t>524 EAST MAIN ST</t>
  </si>
  <si>
    <t>POINT (-72.06354 41.52282)</t>
  </si>
  <si>
    <t>652 KING ST</t>
  </si>
  <si>
    <t>163 SYLVAN KNOLL ROAD # 163</t>
  </si>
  <si>
    <t>SYLVAN KNOLL SECTION II CO-OPERATIVE INC</t>
  </si>
  <si>
    <t>POINT (-73.51093 41.05314)</t>
  </si>
  <si>
    <t>312 COUNTRY CLUB RD</t>
  </si>
  <si>
    <t>43 CRYSTAL ST</t>
  </si>
  <si>
    <t>59 FARVIEW COMMONS</t>
  </si>
  <si>
    <t>325 BLACKSTONE VLG</t>
  </si>
  <si>
    <t>88 FROST POND ROAD</t>
  </si>
  <si>
    <t>15 RIPLEY PL</t>
  </si>
  <si>
    <t>127 MANSION HOUSE RD</t>
  </si>
  <si>
    <t>POINT (-73.21102 41.50477)</t>
  </si>
  <si>
    <t>600 OLD COLCHESTER RD</t>
  </si>
  <si>
    <t>329 NORFOLK RD</t>
  </si>
  <si>
    <t>14 NEWTOWN TER</t>
  </si>
  <si>
    <t>5-11-131-0</t>
  </si>
  <si>
    <t>POINT (-73.4023 41.12787)</t>
  </si>
  <si>
    <t>121 PICKETTS RIDGE RD</t>
  </si>
  <si>
    <t>17 SURREY LN</t>
  </si>
  <si>
    <t>POINT (-72.10685 41.50996)</t>
  </si>
  <si>
    <t>127 MILFORD ST EXT A-5</t>
  </si>
  <si>
    <t>22-24 GREENE AVE</t>
  </si>
  <si>
    <t>24 ADAMS AVENUE #7</t>
  </si>
  <si>
    <t>268 NOD ROAD</t>
  </si>
  <si>
    <t>POINT (-73.47996 41.26619)</t>
  </si>
  <si>
    <t>182 STRATFORD RD</t>
  </si>
  <si>
    <t>1400 HARTFORD TPKE #14</t>
  </si>
  <si>
    <t>POINT (-72.87864 41.38888)</t>
  </si>
  <si>
    <t>17 CORAM RD # 2F</t>
  </si>
  <si>
    <t>141 NURSERY ROAD</t>
  </si>
  <si>
    <t>POINT (-73.47388 41.30146)</t>
  </si>
  <si>
    <t>25 ALDEN PL</t>
  </si>
  <si>
    <t>POINT (-73.0668 41.21104)</t>
  </si>
  <si>
    <t>314 RIDGE RD</t>
  </si>
  <si>
    <t>33 JEREMY DR</t>
  </si>
  <si>
    <t>POINT (-73.53113 41.48292)</t>
  </si>
  <si>
    <t>119 ANDREW MOUNTAIN RD</t>
  </si>
  <si>
    <t>POINT (-73.06877 41.48341)</t>
  </si>
  <si>
    <t>12 WILSON LA</t>
  </si>
  <si>
    <t>257 RIVER RD #B51</t>
  </si>
  <si>
    <t>1 BUELL ST</t>
  </si>
  <si>
    <t>POINT (-72.90422 41.37586)</t>
  </si>
  <si>
    <t>26 OAK KNOLL ROAD</t>
  </si>
  <si>
    <t>40 BALL POND RD E</t>
  </si>
  <si>
    <t>80 ROLLING WOOD DRIVE</t>
  </si>
  <si>
    <t>113 COMMONWEALTH AVE</t>
  </si>
  <si>
    <t>POINT (-72.78537 41.68631)</t>
  </si>
  <si>
    <t>14 NEW HIGH</t>
  </si>
  <si>
    <t>POINT (-73.34879 42.01761)</t>
  </si>
  <si>
    <t>120 TOWN LINE ROAD</t>
  </si>
  <si>
    <t>POINT (-72.98597 41.65293)</t>
  </si>
  <si>
    <t>425 DERBY AVE</t>
  </si>
  <si>
    <t>priror owner p/o llc</t>
  </si>
  <si>
    <t>48 SMITH ST</t>
  </si>
  <si>
    <t>POINT (-72.70779 41.5821)</t>
  </si>
  <si>
    <t>2 STONYRIDGE RD</t>
  </si>
  <si>
    <t>358 RATTLESNAKE LEDGE RD</t>
  </si>
  <si>
    <t>POINT (-72.25464 41.51048)</t>
  </si>
  <si>
    <t>119 MILLER ST</t>
  </si>
  <si>
    <t>POINT (-71.86976 41.72446)</t>
  </si>
  <si>
    <t>35 SPORTSMAN DR</t>
  </si>
  <si>
    <t>POINT (-73.14975 41.30183)</t>
  </si>
  <si>
    <t>25 DOROTHY ST</t>
  </si>
  <si>
    <t>POINT (-73.01635 41.21574)</t>
  </si>
  <si>
    <t>289 C HERITAGE VILLAGE</t>
  </si>
  <si>
    <t>143 ZION HILL RD</t>
  </si>
  <si>
    <t>PORTION OF SALE LOW FOR NGBHD</t>
  </si>
  <si>
    <t>54 WINDING LN</t>
  </si>
  <si>
    <t>5-23-202-0</t>
  </si>
  <si>
    <t>TOTAL RENOVATION PER MLS - SEE PREVIOUS SALE #200294</t>
  </si>
  <si>
    <t>POINT (-73.41381 41.14574)</t>
  </si>
  <si>
    <t>410 SANDSTONE DR</t>
  </si>
  <si>
    <t>146 PEACH TREE DR</t>
  </si>
  <si>
    <t>390 BRANCHVILLE RD</t>
  </si>
  <si>
    <t>POINT (-73.46846 41.27173)</t>
  </si>
  <si>
    <t>180 HUNTING RIDGE ROAD</t>
  </si>
  <si>
    <t>POINT (-73.57748 41.132)</t>
  </si>
  <si>
    <t>188 MOHEGAN RD</t>
  </si>
  <si>
    <t>1080 BEDFORD STREET #5C</t>
  </si>
  <si>
    <t>129 CORNFIELD RD</t>
  </si>
  <si>
    <t>POINT (-73.09036 41.2309)</t>
  </si>
  <si>
    <t>43 HORSESHOE DR</t>
  </si>
  <si>
    <t>141 SAINT JOHNS RD</t>
  </si>
  <si>
    <t>POINT (-73.49768 41.25352)</t>
  </si>
  <si>
    <t>7 ROCHAMBEAU AVE</t>
  </si>
  <si>
    <t>62 KYLE CT</t>
  </si>
  <si>
    <t>569 BRANCHVILLE ROAD</t>
  </si>
  <si>
    <t>10 RIDGEMONT LN</t>
  </si>
  <si>
    <t>POINT (-73.03451 41.21358)</t>
  </si>
  <si>
    <t>30 HIGH ST</t>
  </si>
  <si>
    <t>63 SPRING LAKE RD</t>
  </si>
  <si>
    <t>reval error</t>
  </si>
  <si>
    <t>0 DIAMOND ST</t>
  </si>
  <si>
    <t>POINT (-73.05336 41.50234)</t>
  </si>
  <si>
    <t>39 JACKSON DR</t>
  </si>
  <si>
    <t>7 IDLE LA</t>
  </si>
  <si>
    <t>40 RONALD ROAD</t>
  </si>
  <si>
    <t>POINT (-73.00384 41.6723)</t>
  </si>
  <si>
    <t>5 FRANCIS PL</t>
  </si>
  <si>
    <t>67 HILL ST 67G</t>
  </si>
  <si>
    <t>94 ROCK SPRING ROAD</t>
  </si>
  <si>
    <t>POINT (-73.52945 41.06761)</t>
  </si>
  <si>
    <t>163 HIGHVIEW AVENUE</t>
  </si>
  <si>
    <t>1/2 INTEREST SOLD / MULTIPLE PARCEL SALE / EXECUTOR'S DEED</t>
  </si>
  <si>
    <t>POINT (-73.51401 41.10079)</t>
  </si>
  <si>
    <t>243 GARDENS AT SUMMERFIELD</t>
  </si>
  <si>
    <t>POINT (-73.13028 41.31675)</t>
  </si>
  <si>
    <t>12 THOMES ST</t>
  </si>
  <si>
    <t>6-30-10-0</t>
  </si>
  <si>
    <t>POINT (-73.44403 41.07627)</t>
  </si>
  <si>
    <t>20 FORAN RD</t>
  </si>
  <si>
    <t>POINT (-73.01128 41.21524)</t>
  </si>
  <si>
    <t>97 RICHARDS AVE UNIT F17</t>
  </si>
  <si>
    <t>5-70-78-F17</t>
  </si>
  <si>
    <t>POINT (-73.44844 41.09041)</t>
  </si>
  <si>
    <t>10 BROWNGATE LANE</t>
  </si>
  <si>
    <t>720 TOWNSEND AV</t>
  </si>
  <si>
    <t>266 STATE ST</t>
  </si>
  <si>
    <t>26 MORNING MIST RD</t>
  </si>
  <si>
    <t>POINT (-73.00993 41.48605)</t>
  </si>
  <si>
    <t>121 OLD SAUGATUCK RD</t>
  </si>
  <si>
    <t>3-78-32-0</t>
  </si>
  <si>
    <t>POINT (-73.38584 41.10149)</t>
  </si>
  <si>
    <t>59 FAWN LA</t>
  </si>
  <si>
    <t>67 CYPRESS</t>
  </si>
  <si>
    <t>POINT (-72.37749 41.26784)</t>
  </si>
  <si>
    <t>48 ROUND TREE DR 2</t>
  </si>
  <si>
    <t>12 WILLS ROAD</t>
  </si>
  <si>
    <t>22 CENTER ST</t>
  </si>
  <si>
    <t>275 SILVER HILL LANE</t>
  </si>
  <si>
    <t>9 SYLVAN AVENUE</t>
  </si>
  <si>
    <t>74 MELBA ST</t>
  </si>
  <si>
    <t>120 SHUTTLE MEADOW RD</t>
  </si>
  <si>
    <t>POINT (-72.86331 41.65187)</t>
  </si>
  <si>
    <t>64 CROSSBOW LN</t>
  </si>
  <si>
    <t>45 CENTRAL AVE</t>
  </si>
  <si>
    <t>POINT (-72.85077 41.38288)</t>
  </si>
  <si>
    <t>140 CHILDS ST</t>
  </si>
  <si>
    <t>3 OAKWOOD AVE UNIT A25</t>
  </si>
  <si>
    <t>5-40-25-A25</t>
  </si>
  <si>
    <t>POINT (-73.42938 41.14911)</t>
  </si>
  <si>
    <t>61 DAMSON LN</t>
  </si>
  <si>
    <t>POINT (-73.0676 41.50157)</t>
  </si>
  <si>
    <t>28 PINECREST LANE</t>
  </si>
  <si>
    <t>TOTAL RENOVATION PER MLS - SEE PREVIOUS SALE #200569</t>
  </si>
  <si>
    <t>322 ROXBURY RD</t>
  </si>
  <si>
    <t>POINT (-72.77609 41.68764)</t>
  </si>
  <si>
    <t>26 CANDLEWOOD DR</t>
  </si>
  <si>
    <t>POINT (-72.57495 41.82438)</t>
  </si>
  <si>
    <t>71 OLDE FARM LN</t>
  </si>
  <si>
    <t>773 RIDGEBURY RD</t>
  </si>
  <si>
    <t>COVID FACTOR</t>
  </si>
  <si>
    <t>85 AETNA ST #4</t>
  </si>
  <si>
    <t>TOTAL RENOVATION PER MLS - SEE PREVIOUS SALE #2000452</t>
  </si>
  <si>
    <t>POINT (-73.06317 41.48853)</t>
  </si>
  <si>
    <t>252 OLD CANTERBURY TPKE #81</t>
  </si>
  <si>
    <t>49 WEST COTTON HILL RD</t>
  </si>
  <si>
    <t>100-0013-1</t>
  </si>
  <si>
    <t>19 MAYO AVE</t>
  </si>
  <si>
    <t>96 ELEVEN LEVELS ROAD</t>
  </si>
  <si>
    <t>POINT (-73.52171 41.29816)</t>
  </si>
  <si>
    <t>468 EDGEWOOD AV</t>
  </si>
  <si>
    <t>463 EAST MAIN ST</t>
  </si>
  <si>
    <t>480 RAYMOND HILL RD</t>
  </si>
  <si>
    <t>HALF INTEREST &amp; PA 490</t>
  </si>
  <si>
    <t>POINT (-72.12502 41.46579)</t>
  </si>
  <si>
    <t>84 MASKEL RD</t>
  </si>
  <si>
    <t>POINT (-72.53926 41.85889)</t>
  </si>
  <si>
    <t>63 WAGON WHEEL RD</t>
  </si>
  <si>
    <t>POINT (-73.36559 41.34084)</t>
  </si>
  <si>
    <t>482 ASBURY RIDGE</t>
  </si>
  <si>
    <t>16 MAILLET LANE</t>
  </si>
  <si>
    <t>12 LAKE ROAD</t>
  </si>
  <si>
    <t>600 WASHINGTON AVE #G-1</t>
  </si>
  <si>
    <t>3 CRANBURY WOODS RD</t>
  </si>
  <si>
    <t>5-32-210-0</t>
  </si>
  <si>
    <t>79 FOUNTAIN ST</t>
  </si>
  <si>
    <t>1136 RANDOLPH RD</t>
  </si>
  <si>
    <t>42 HUNTINGTON AVE</t>
  </si>
  <si>
    <t>32 WEED HILL AVENUE #K16</t>
  </si>
  <si>
    <t>SALE OF FORECLOSED PARCEL</t>
  </si>
  <si>
    <t>POINT (-73.52158 41.09776)</t>
  </si>
  <si>
    <t>50 GLENBROOK ROAD # 14J</t>
  </si>
  <si>
    <t>130 WINCHESTER AV # 18</t>
  </si>
  <si>
    <t>11 RED BIRD TRAIL</t>
  </si>
  <si>
    <t>28 PROSPECT ST</t>
  </si>
  <si>
    <t>POINT (-72.78367 41.66461)</t>
  </si>
  <si>
    <t>56 HORSESHOE LA</t>
  </si>
  <si>
    <t>49 CARRIAGE PATH SOUTH</t>
  </si>
  <si>
    <t>88 ROOSEVELT AVE</t>
  </si>
  <si>
    <t>POINT (-72.04893 41.5367)</t>
  </si>
  <si>
    <t>24 FARMSTEAD LANE</t>
  </si>
  <si>
    <t>37 GREENWOOD HILL STREET</t>
  </si>
  <si>
    <t>72 ALBRIGHT AVENUE</t>
  </si>
  <si>
    <t>41 SO THIRD ST</t>
  </si>
  <si>
    <t>POINT (-72.81299 41.53535)</t>
  </si>
  <si>
    <t>19 BELVEDERE COURT</t>
  </si>
  <si>
    <t>POINT (-73.47457 41.2987)</t>
  </si>
  <si>
    <t>923 KETTLETOWN RD</t>
  </si>
  <si>
    <t>POINT (-73.19889 41.45304)</t>
  </si>
  <si>
    <t>24 MARKET STREET</t>
  </si>
  <si>
    <t>2 HILLWOOD PL</t>
  </si>
  <si>
    <t>5-46-26A-0</t>
  </si>
  <si>
    <t>POINT (-73.4363 41.13135)</t>
  </si>
  <si>
    <t>85 CAMP AVENUE #12L</t>
  </si>
  <si>
    <t>POINT (-73.51571 41.09373)</t>
  </si>
  <si>
    <t>72 NORTHILL STREET</t>
  </si>
  <si>
    <t>29 AND 33 HAVEN ST</t>
  </si>
  <si>
    <t>POINT (-72.90404 41.30764)</t>
  </si>
  <si>
    <t>357 BIOSKI RD</t>
  </si>
  <si>
    <t>POINT (-73.10292 41.51678)</t>
  </si>
  <si>
    <t>45 CARIBOU DR</t>
  </si>
  <si>
    <t>POINT (-72.0633 41.57637)</t>
  </si>
  <si>
    <t>7 WHITMAN LA</t>
  </si>
  <si>
    <t>141 NICHOLS AVE</t>
  </si>
  <si>
    <t>POINT (-73.15204 41.28806)</t>
  </si>
  <si>
    <t>21 WEST WOODLAND DR</t>
  </si>
  <si>
    <t>POINT (-73.31297 41.3006)</t>
  </si>
  <si>
    <t>31 EAST RD</t>
  </si>
  <si>
    <t>1 DEANE ST</t>
  </si>
  <si>
    <t>6-31-39-0</t>
  </si>
  <si>
    <t>POINT (-73.4435 41.07656)</t>
  </si>
  <si>
    <t>342 RIDGE RD</t>
  </si>
  <si>
    <t>POINT (-73.04375 41.26165)</t>
  </si>
  <si>
    <t>8 NUTMEG CIR</t>
  </si>
  <si>
    <t>96 SADDLE ROCK ROAD</t>
  </si>
  <si>
    <t>POINT (-73.52914 41.0191)</t>
  </si>
  <si>
    <t>40 PLEASANT VIEW ST</t>
  </si>
  <si>
    <t>664 MAIN AVE UNIT B/401</t>
  </si>
  <si>
    <t>5-35-34-B/401</t>
  </si>
  <si>
    <t>POINT (-73.41791 41.16014)</t>
  </si>
  <si>
    <t>140 PRINCETON DR</t>
  </si>
  <si>
    <t>36 ENCLAVE CIRCLE</t>
  </si>
  <si>
    <t>2 CHARLES CT</t>
  </si>
  <si>
    <t>57 REED ST</t>
  </si>
  <si>
    <t>Sale of Foreclosed Property</t>
  </si>
  <si>
    <t>POINT (-73.33509 42.02844)</t>
  </si>
  <si>
    <t>13 COLDSPRING ST</t>
  </si>
  <si>
    <t>1-17-66-0 - SFR W/ IN-LAW</t>
  </si>
  <si>
    <t>145 RIVER ST</t>
  </si>
  <si>
    <t>POINT (-71.87938 41.70775)</t>
  </si>
  <si>
    <t>40A EASTBROOK HGHTS</t>
  </si>
  <si>
    <t>POINT (-72.20681 41.73419)</t>
  </si>
  <si>
    <t>292 PEQUOT AVE UNIT C4</t>
  </si>
  <si>
    <t>126 CLEVELAND ST</t>
  </si>
  <si>
    <t>POINT (-72.79604 41.67179)</t>
  </si>
  <si>
    <t>38 COLONY RD</t>
  </si>
  <si>
    <t>POINT (-73.0534 41.63947)</t>
  </si>
  <si>
    <t>131 DRY HILL RD</t>
  </si>
  <si>
    <t>5-15-61-0</t>
  </si>
  <si>
    <t>172 HAMILTON AVENUE</t>
  </si>
  <si>
    <t>POINT (-73.51609 41.0638)</t>
  </si>
  <si>
    <t>18 LORNDALE DR</t>
  </si>
  <si>
    <t>23 PINNACLE RD</t>
  </si>
  <si>
    <t>35 COREY RD</t>
  </si>
  <si>
    <t>114 SHELLEY RD</t>
  </si>
  <si>
    <t>POINT (-72.85183 41.52752)</t>
  </si>
  <si>
    <t>235 N ANGUILLA RD</t>
  </si>
  <si>
    <t>300 BROAD STREET # 605</t>
  </si>
  <si>
    <t>28 CEDAR CIRCLE</t>
  </si>
  <si>
    <t>37 DIX AVE</t>
  </si>
  <si>
    <t>13 BENTLEY AVE</t>
  </si>
  <si>
    <t>508 HIGH ST</t>
  </si>
  <si>
    <t>61 SEAVIEW AVENUE #45</t>
  </si>
  <si>
    <t>16 GREEN LN</t>
  </si>
  <si>
    <t>POINT (-72.56578 41.86723)</t>
  </si>
  <si>
    <t>47 HIGH ROCK ROAD</t>
  </si>
  <si>
    <t>15 HUNTER LANE</t>
  </si>
  <si>
    <t>POINT (-73.47613 41.2882)</t>
  </si>
  <si>
    <t>6 STONEGATE RD</t>
  </si>
  <si>
    <t>POINT (-72.81427 41.68314)</t>
  </si>
  <si>
    <t>400 DRUMMOND RD</t>
  </si>
  <si>
    <t>8 STONINGTON COMMONS #30</t>
  </si>
  <si>
    <t>8 WOODS RD</t>
  </si>
  <si>
    <t>POINT (-73.49714 41.55058)</t>
  </si>
  <si>
    <t>602 &amp; 604 WENTWORTH PARK</t>
  </si>
  <si>
    <t>197 FAN HILL RD</t>
  </si>
  <si>
    <t>210 BLACKSTONE VLG</t>
  </si>
  <si>
    <t>6 HERITAGE RD</t>
  </si>
  <si>
    <t>POINT (-73.19702 41.32476)</t>
  </si>
  <si>
    <t>74 WATCH TOWER ROAD</t>
  </si>
  <si>
    <t>17 WEST MOUNTAIN ROAD</t>
  </si>
  <si>
    <t>POINT (-72.86158 41.87256)</t>
  </si>
  <si>
    <t>28 EQUESTRIAN RIDGE ROAD</t>
  </si>
  <si>
    <t>2337 SOUTH MAIN ST</t>
  </si>
  <si>
    <t>POINT (-72.67767 41.49656)</t>
  </si>
  <si>
    <t>34 RANDALL DR</t>
  </si>
  <si>
    <t>POINT (-72.83346 41.38613)</t>
  </si>
  <si>
    <t>36 SHIELDS LANE</t>
  </si>
  <si>
    <t>POINT (-73.49128 41.31426)</t>
  </si>
  <si>
    <t>121 THOMASTON RD</t>
  </si>
  <si>
    <t>POINT (-73.17041 41.68435)</t>
  </si>
  <si>
    <t>31 SUMMER LN</t>
  </si>
  <si>
    <t>POINT (-72.84165 41.34416)</t>
  </si>
  <si>
    <t>7 BRAMBLE LN</t>
  </si>
  <si>
    <t>5-60-19-0</t>
  </si>
  <si>
    <t>280 EAGLES LANDING</t>
  </si>
  <si>
    <t>POINT (-73.12886 41.29781)</t>
  </si>
  <si>
    <t>8 SILVERMINE AVE UNIT B/13</t>
  </si>
  <si>
    <t>5-49-158-B/13</t>
  </si>
  <si>
    <t>POINT (-73.4317 41.12766)</t>
  </si>
  <si>
    <t>21 ARESCO DR</t>
  </si>
  <si>
    <t>POINT (-72.67226 41.54726)</t>
  </si>
  <si>
    <t>600 WASHINGTON AVE #C-6</t>
  </si>
  <si>
    <t>672 ARCH ST</t>
  </si>
  <si>
    <t>868 A HERITAGE VILLAGE</t>
  </si>
  <si>
    <t>133 NO WALL ST</t>
  </si>
  <si>
    <t>19 JUHASZ RD</t>
  </si>
  <si>
    <t>5-69-78-0</t>
  </si>
  <si>
    <t>100 HIGH ST</t>
  </si>
  <si>
    <t>039-0010</t>
  </si>
  <si>
    <t>242-25 MAIN ST</t>
  </si>
  <si>
    <t>POINT (-72.78246 41.66732)</t>
  </si>
  <si>
    <t>31 GRAND ST</t>
  </si>
  <si>
    <t>6 JOANNE DR</t>
  </si>
  <si>
    <t>POINT (-73.47058 41.51894)</t>
  </si>
  <si>
    <t>22 LAKEVIEW ESTATE UNIT 22</t>
  </si>
  <si>
    <t>POINT (-72.72711 41.51083)</t>
  </si>
  <si>
    <t>94 FAIRVIEW AVE</t>
  </si>
  <si>
    <t>TWO DEED TRANSFER</t>
  </si>
  <si>
    <t>68 COVENTRY CIR</t>
  </si>
  <si>
    <t>752 EAST MAIN ST</t>
  </si>
  <si>
    <t>POINT (-72.77838 41.52978)</t>
  </si>
  <si>
    <t>196 MATTABASSET</t>
  </si>
  <si>
    <t>POINT (-72.76118 41.54699)</t>
  </si>
  <si>
    <t>109 MICHIGAN RD</t>
  </si>
  <si>
    <t>POINT (-73.5068 41.18569)</t>
  </si>
  <si>
    <t>67 GLEN RD</t>
  </si>
  <si>
    <t>251 DAVENPORT AV</t>
  </si>
  <si>
    <t>27 CHRISTINE DR</t>
  </si>
  <si>
    <t>POINT (-73.16601 41.29932)</t>
  </si>
  <si>
    <t>836 BROOKS RD</t>
  </si>
  <si>
    <t>POINT (-72.58391 41.53571)</t>
  </si>
  <si>
    <t>0 FARMS ROAD</t>
  </si>
  <si>
    <t>PART OF PROPERTY LOCATED IN GREENWICH</t>
  </si>
  <si>
    <t>1241-3A EAST ST</t>
  </si>
  <si>
    <t>176 EAST ST</t>
  </si>
  <si>
    <t>1010 WHALLEY AV #B</t>
  </si>
  <si>
    <t>POINT (-72.96317 41.32855)</t>
  </si>
  <si>
    <t>191 NORWICH RD</t>
  </si>
  <si>
    <t>3 BIRCHWOOD DR</t>
  </si>
  <si>
    <t>POINT (-72.13254 41.55134)</t>
  </si>
  <si>
    <t>111 BEAVER ST</t>
  </si>
  <si>
    <t>POINT (-72.78357 41.67455)</t>
  </si>
  <si>
    <t>18 JUNNIPER DR</t>
  </si>
  <si>
    <t>POINT (-72.82478 41.36971)</t>
  </si>
  <si>
    <t>86 YANTIC LN</t>
  </si>
  <si>
    <t>POINT (-72.13051 41.55561)</t>
  </si>
  <si>
    <t>10 FITCH ST</t>
  </si>
  <si>
    <t>204 FIRETOWN ROAD</t>
  </si>
  <si>
    <t>POINT (-72.81441 41.88793)</t>
  </si>
  <si>
    <t>220 NA HARWINTON AVE</t>
  </si>
  <si>
    <t>11 RIDGE VALLEY ROAD</t>
  </si>
  <si>
    <t>101B WENDOVER DR</t>
  </si>
  <si>
    <t>44 PRINCESS WENONAH</t>
  </si>
  <si>
    <t>161 FARREN AV</t>
  </si>
  <si>
    <t>1081 NEW HAVEN RD 5G</t>
  </si>
  <si>
    <t>39 RIDGE RD 1</t>
  </si>
  <si>
    <t>14 LUFBERRY AVE</t>
  </si>
  <si>
    <t>5-10-142-0</t>
  </si>
  <si>
    <t>POINT (-73.39958 41.12509)</t>
  </si>
  <si>
    <t>28-30 BLACK HILL RD</t>
  </si>
  <si>
    <t>155 NORTH CONDOR DRIVE</t>
  </si>
  <si>
    <t>POINT (-72.68503 41.66659)</t>
  </si>
  <si>
    <t>11 SYLVESTER CT</t>
  </si>
  <si>
    <t>3-71-3-0 - RES/COMM MIXED USE</t>
  </si>
  <si>
    <t>79 SCOTT RIDGE ROAD</t>
  </si>
  <si>
    <t>209 COMMONWEALTH AVE</t>
  </si>
  <si>
    <t>44 SURREY LN</t>
  </si>
  <si>
    <t>56 CLINTON AV</t>
  </si>
  <si>
    <t>123 GLEN ST</t>
  </si>
  <si>
    <t>10 MAPLE ST A-2</t>
  </si>
  <si>
    <t>31 VARTELAS DR</t>
  </si>
  <si>
    <t>6 CONGRESS AVE</t>
  </si>
  <si>
    <t>70 FLORIDA HILL ROAD</t>
  </si>
  <si>
    <t>POINT (-73.47349 41.27772)</t>
  </si>
  <si>
    <t>121 FIFTH STREET</t>
  </si>
  <si>
    <t>POINT (-73.53881 41.0671)</t>
  </si>
  <si>
    <t>17 ELWOOD LN</t>
  </si>
  <si>
    <t>28 COLUMBUS AVE</t>
  </si>
  <si>
    <t>2 OLD SHARON RD #2</t>
  </si>
  <si>
    <t>POINT (-73.39604 41.82258)</t>
  </si>
  <si>
    <t>10 SOUTH LN</t>
  </si>
  <si>
    <t>NEXT TO NEW OWNER</t>
  </si>
  <si>
    <t>93 NORWICH RD</t>
  </si>
  <si>
    <t>POINT (-71.90432 41.71266)</t>
  </si>
  <si>
    <t>74 HIGH ST</t>
  </si>
  <si>
    <t>RENOVATIONS WITH PERMITS  - SEE PREVIOUS SALE #200331</t>
  </si>
  <si>
    <t>POINT (-73.09508 41.31384)</t>
  </si>
  <si>
    <t>LOT 2 JACKSON RD</t>
  </si>
  <si>
    <t>122 MAIN ST ANNEX</t>
  </si>
  <si>
    <t>5 RAYMOND LN</t>
  </si>
  <si>
    <t>3-53-23-0</t>
  </si>
  <si>
    <t>POINT (-73.39684 41.10136)</t>
  </si>
  <si>
    <t>353 VAUXHALL ST</t>
  </si>
  <si>
    <t>79 WEST TOWN ST</t>
  </si>
  <si>
    <t>POINT (-72.10142 41.55075)</t>
  </si>
  <si>
    <t>142 SUMMIT ST</t>
  </si>
  <si>
    <t>10 BONNIE BROOK DR</t>
  </si>
  <si>
    <t>POINT (-73.17199 41.27446)</t>
  </si>
  <si>
    <t>80 LAWN AVENUE #7</t>
  </si>
  <si>
    <t>POINT (-73.51842 41.05862)</t>
  </si>
  <si>
    <t>288 SO MAIN ST</t>
  </si>
  <si>
    <t>NO LISTING, SOLD TO TENNANTS</t>
  </si>
  <si>
    <t>POINT (-73.45421 41.39614)</t>
  </si>
  <si>
    <t>4 OLIVER ST</t>
  </si>
  <si>
    <t>5-85C-95-0</t>
  </si>
  <si>
    <t>POINT (-73.41024 41.08221)</t>
  </si>
  <si>
    <t>139 STERLING ST</t>
  </si>
  <si>
    <t>106 HIGH ST</t>
  </si>
  <si>
    <t>43 STRONGS AVE</t>
  </si>
  <si>
    <t>047-0023</t>
  </si>
  <si>
    <t>POINT (-72.63466 41.58616)</t>
  </si>
  <si>
    <t>79 ASHCRAFT RD</t>
  </si>
  <si>
    <t>1 WEST STREET #224</t>
  </si>
  <si>
    <t>POINT (-72.80591 41.87039)</t>
  </si>
  <si>
    <t>173 CHRISTIAN RD</t>
  </si>
  <si>
    <t>POINT (-73.14923 41.5226)</t>
  </si>
  <si>
    <t>192 MOHEGAN RD</t>
  </si>
  <si>
    <t>POINT (-73.187 41.30217)</t>
  </si>
  <si>
    <t>400 CHAPEL RD #3L</t>
  </si>
  <si>
    <t>INDUSTRIAL CONDO</t>
  </si>
  <si>
    <t>10 SPENCER BROOK</t>
  </si>
  <si>
    <t>WITH APARTMENT</t>
  </si>
  <si>
    <t>POINT (-73.00393 41.81047)</t>
  </si>
  <si>
    <t>16 FERN STREET</t>
  </si>
  <si>
    <t>REMODELED W/O PERMITS</t>
  </si>
  <si>
    <t>511 WEST MAIN STREET # 27</t>
  </si>
  <si>
    <t>POINT (-73.56007 41.04875)</t>
  </si>
  <si>
    <t>29 JUDE LA</t>
  </si>
  <si>
    <t>POINT (-72.26481 41.7528)</t>
  </si>
  <si>
    <t>534 PENFIELD HILL RD</t>
  </si>
  <si>
    <t>069-0001</t>
  </si>
  <si>
    <t>79 COURTLAND AVE # 110</t>
  </si>
  <si>
    <t>57 ALLYNDALE RD</t>
  </si>
  <si>
    <t>POINT (-73.2911 42.02452)</t>
  </si>
  <si>
    <t>20 AIMEE LN</t>
  </si>
  <si>
    <t>27 N RIVERSIDE AVE</t>
  </si>
  <si>
    <t>POINT (-73.00054 41.68121)</t>
  </si>
  <si>
    <t>10 REVERE CIRCLE</t>
  </si>
  <si>
    <t>POINT (-73.25111 41.47975)</t>
  </si>
  <si>
    <t>71 CHALYBES RD WEST</t>
  </si>
  <si>
    <t>POINT (-73.32326 41.55858)</t>
  </si>
  <si>
    <t>65 ATWOOD DR</t>
  </si>
  <si>
    <t>20  FOUNDERS WAY</t>
  </si>
  <si>
    <t>POINT (-73.21353 41.32925)</t>
  </si>
  <si>
    <t>45 MAPLE ST UNIT 45/4F</t>
  </si>
  <si>
    <t>1-18-13-45/4F &amp; GARAGE UNIT 1-18-13-45G/5 - ASMNT &amp; SALES PRICE IS FOR BOTH</t>
  </si>
  <si>
    <t>POINT (-73.423 41.11269)</t>
  </si>
  <si>
    <t>136 EAST AVE UNIT P2</t>
  </si>
  <si>
    <t>1-51-2-2/P2</t>
  </si>
  <si>
    <t>POINT (-73.40788 41.11231)</t>
  </si>
  <si>
    <t>77 MORNING DOVE RD</t>
  </si>
  <si>
    <t>POINT (-73.00726 41.47555)</t>
  </si>
  <si>
    <t>19 NICOLE DR</t>
  </si>
  <si>
    <t>POINT (-73.02297 41.47163)</t>
  </si>
  <si>
    <t>123 HARBOR DRIVE # 611</t>
  </si>
  <si>
    <t>POINT (-73.5319 41.03644)</t>
  </si>
  <si>
    <t>412 WOODED LA</t>
  </si>
  <si>
    <t>73 BRADLEY AVE</t>
  </si>
  <si>
    <t>18 CIRCLE DR</t>
  </si>
  <si>
    <t>POINT (-72.21327 41.73448)</t>
  </si>
  <si>
    <t>297 SCARBOROUGH LA</t>
  </si>
  <si>
    <t>POINT (-72.73971 41.5874)</t>
  </si>
  <si>
    <t>38 BAXTER DR</t>
  </si>
  <si>
    <t>2-90-88-0</t>
  </si>
  <si>
    <t>87 SLEEPY HOLLOW RD</t>
  </si>
  <si>
    <t>POINT (-73.53861 41.31173)</t>
  </si>
  <si>
    <t>48 RANDALL AVENUE #1</t>
  </si>
  <si>
    <t>158 JOHNSON AVE</t>
  </si>
  <si>
    <t>148 LAZY BROOK RD</t>
  </si>
  <si>
    <t>POINT (-73.19258 41.34428)</t>
  </si>
  <si>
    <t>225 BLUEBIRD DR</t>
  </si>
  <si>
    <t>POINT (-73.00841 41.47824)</t>
  </si>
  <si>
    <t>30 DUBOIS RD</t>
  </si>
  <si>
    <t>MOBILE HOME - PER MLS HANDYMAN SPECIAL, SALE AS IS, CASH OFFERS ONLY</t>
  </si>
  <si>
    <t>105 FROST DR</t>
  </si>
  <si>
    <t>POINT (-72.85925 41.35889)</t>
  </si>
  <si>
    <t>14 SACHEM DR</t>
  </si>
  <si>
    <t>POINT (-73.13488 41.34149)</t>
  </si>
  <si>
    <t>73 SILVER ST</t>
  </si>
  <si>
    <t>35 NUTMEG RD U E-2</t>
  </si>
  <si>
    <t>POINT (-73.10372 41.53547)</t>
  </si>
  <si>
    <t>63 LOUNSBURY RD</t>
  </si>
  <si>
    <t>POINT (-73.46784 41.28856)</t>
  </si>
  <si>
    <t>181 LOMBARD ST</t>
  </si>
  <si>
    <t>32 MAPLE ST</t>
  </si>
  <si>
    <t>POINT (-72.86334 41.67035)</t>
  </si>
  <si>
    <t>140 GROVE STREET #G-3I</t>
  </si>
  <si>
    <t>POINT (-73.53395 41.0587)</t>
  </si>
  <si>
    <t>25 MADDOX AVE</t>
  </si>
  <si>
    <t>16 WEST HILL LANE</t>
  </si>
  <si>
    <t>POINT (-73.56573 41.08894)</t>
  </si>
  <si>
    <t>57 BROWN ST</t>
  </si>
  <si>
    <t>22 ACADEMY ST</t>
  </si>
  <si>
    <t>106 CRESTWOOD DR</t>
  </si>
  <si>
    <t>POINT (-73.03101 41.51543)</t>
  </si>
  <si>
    <t>60 SYLVAN AVE</t>
  </si>
  <si>
    <t>POINT (-72.82382 41.54265)</t>
  </si>
  <si>
    <t>30 BARNES ROAD #4</t>
  </si>
  <si>
    <t>POINT (-73.5621 41.09409)</t>
  </si>
  <si>
    <t>27 MYRTLE ST</t>
  </si>
  <si>
    <t>3-14-10-0 - SALE OF A FORECLOSED PROPERTY</t>
  </si>
  <si>
    <t>POINT (-73.40221 41.10675)</t>
  </si>
  <si>
    <t>1 VALLEY ROAD #209</t>
  </si>
  <si>
    <t>POINT (-73.53051 41.05709)</t>
  </si>
  <si>
    <t>30 FAIRFIELD ST</t>
  </si>
  <si>
    <t>44 LAKE DR S</t>
  </si>
  <si>
    <t>POINT (-73.45491 41.47801)</t>
  </si>
  <si>
    <t>80 ORCHARD ST</t>
  </si>
  <si>
    <t>POINT (-72.7808 41.54524)</t>
  </si>
  <si>
    <t>93 GLENBROOK ROAD #105</t>
  </si>
  <si>
    <t>21 STEVENS PLACE</t>
  </si>
  <si>
    <t>POINT (-72.68787 41.6381)</t>
  </si>
  <si>
    <t>53 SPRUCE DR</t>
  </si>
  <si>
    <t>POINT (-73.04529 41.48843)</t>
  </si>
  <si>
    <t>11 GREAT OAK FARM RD</t>
  </si>
  <si>
    <t>POINT (-73.24718 41.32072)</t>
  </si>
  <si>
    <t>135 STERLING VLG</t>
  </si>
  <si>
    <t>2195 CORBIN AVE</t>
  </si>
  <si>
    <t>POINT (-72.79944 41.68919)</t>
  </si>
  <si>
    <t>12 GREENVIEW</t>
  </si>
  <si>
    <t>renovations</t>
  </si>
  <si>
    <t>POINT (-72.69672 41.50912)</t>
  </si>
  <si>
    <t>289-291 CORAM AVE</t>
  </si>
  <si>
    <t>POINT (-73.09236 41.31473)</t>
  </si>
  <si>
    <t>30 JOANNE DR</t>
  </si>
  <si>
    <t>615 ROUTE 163</t>
  </si>
  <si>
    <t>9 FLINTLOCK RD</t>
  </si>
  <si>
    <t>5-62-120-0</t>
  </si>
  <si>
    <t>POINT (-73.4578 41.09937)</t>
  </si>
  <si>
    <t>11 ISAACS ST</t>
  </si>
  <si>
    <t>1-29-31-0</t>
  </si>
  <si>
    <t>POINT (-73.41343 41.1175)</t>
  </si>
  <si>
    <t>39 NORTHWOOD RD</t>
  </si>
  <si>
    <t>1608 WINDING BROOK</t>
  </si>
  <si>
    <t>63 PLYMOUTH ROAD</t>
  </si>
  <si>
    <t>31 PARK LANE</t>
  </si>
  <si>
    <t>98 TODDY HILL ROAD</t>
  </si>
  <si>
    <t>POINT (-73.25846 41.38566)</t>
  </si>
  <si>
    <t>0 DAVIS</t>
  </si>
  <si>
    <t>REMOVED OPEN SPACE</t>
  </si>
  <si>
    <t>39 MAPLE TREE AVENUE #32</t>
  </si>
  <si>
    <t>45-302 PARK PL</t>
  </si>
  <si>
    <t>POINT (-72.78986 41.6645)</t>
  </si>
  <si>
    <t>576 RACEBROOK RD</t>
  </si>
  <si>
    <t>MAIN ST REAR</t>
  </si>
  <si>
    <t>056-0022</t>
  </si>
  <si>
    <t>123 HARBOR DRIVE #510</t>
  </si>
  <si>
    <t>36 ALDEN ST</t>
  </si>
  <si>
    <t>50 SHUTTLE MEADOW AVE</t>
  </si>
  <si>
    <t>15 SPRUCE CIR</t>
  </si>
  <si>
    <t>258 SPRING ST</t>
  </si>
  <si>
    <t>POINT (-72.81409 41.52575)</t>
  </si>
  <si>
    <t>23 WOODLAWN RD</t>
  </si>
  <si>
    <t>POINT (-72.09941 41.31699)</t>
  </si>
  <si>
    <t>400 WIRE MILL ROAD</t>
  </si>
  <si>
    <t>61 WARREN ST</t>
  </si>
  <si>
    <t>POINT (-72.07339 41.53409)</t>
  </si>
  <si>
    <t>560 MAIN STREET</t>
  </si>
  <si>
    <t>0 HILLSIDE AVE</t>
  </si>
  <si>
    <t>POINT (-73.08493 41.30538)</t>
  </si>
  <si>
    <t>75 BLACKBERRY DRIVE</t>
  </si>
  <si>
    <t>POINT (-73.58416 41.15707)</t>
  </si>
  <si>
    <t>8 LOWER ROCKS LN</t>
  </si>
  <si>
    <t>5-21-165-0</t>
  </si>
  <si>
    <t>POINT (-73.42056 41.13128)</t>
  </si>
  <si>
    <t>22 SALEM HOLLOW LANE</t>
  </si>
  <si>
    <t>POINT (-72.23445 41.48967)</t>
  </si>
  <si>
    <t>133 HANOVER ROAD</t>
  </si>
  <si>
    <t>18 REVERE DRIVE #20-D1</t>
  </si>
  <si>
    <t>POINT (-73.51584 41.05889)</t>
  </si>
  <si>
    <t>984 HANOVER RD</t>
  </si>
  <si>
    <t>POINT (-72.82533 41.52048)</t>
  </si>
  <si>
    <t>UPPER GRASSY HILL RD</t>
  </si>
  <si>
    <t>82 SOUTH AVE</t>
  </si>
  <si>
    <t>unit of co-op - #92</t>
  </si>
  <si>
    <t>4 HOLLYBERRY LANE</t>
  </si>
  <si>
    <t>POINT (-73.49096 41.29956)</t>
  </si>
  <si>
    <t>28 OLMSTEAD LANE</t>
  </si>
  <si>
    <t>36 SPRING ST</t>
  </si>
  <si>
    <t>POINT (-72.86511 41.65874)</t>
  </si>
  <si>
    <t>101 ALLENDALE DR NO</t>
  </si>
  <si>
    <t>POINT (-72.87811 41.38949)</t>
  </si>
  <si>
    <t>5 TIMBER LANE</t>
  </si>
  <si>
    <t>1352 RIVERBANK ROAD</t>
  </si>
  <si>
    <t>POINT (-73.59631 41.13472)</t>
  </si>
  <si>
    <t>61 GREEN LN</t>
  </si>
  <si>
    <t>POINT (-72.56396 41.86677)</t>
  </si>
  <si>
    <t>149 BURGUNDY HILL LA</t>
  </si>
  <si>
    <t>39 TRAMART DR</t>
  </si>
  <si>
    <t>POINT (-72.128 41.49006)</t>
  </si>
  <si>
    <t>36 MADISON PLACE</t>
  </si>
  <si>
    <t>POINT (-73.55284 41.0453)</t>
  </si>
  <si>
    <t>57 BEECHWOOD AVE</t>
  </si>
  <si>
    <t>POINT (-73.08838 41.19717)</t>
  </si>
  <si>
    <t>43 HARBOR DRIVE #203</t>
  </si>
  <si>
    <t>16 MIDROCKS RD</t>
  </si>
  <si>
    <t>POINT (-73.49294 41.33282)</t>
  </si>
  <si>
    <t>315 LOMBARD ST</t>
  </si>
  <si>
    <t>POINT (-72.89593 41.31526)</t>
  </si>
  <si>
    <t>170 BYRON RD</t>
  </si>
  <si>
    <t>151 WASHINGTON AVE</t>
  </si>
  <si>
    <t>BANK</t>
  </si>
  <si>
    <t>POINT (-72.85409 41.39718)</t>
  </si>
  <si>
    <t>ELIHU ISLAND RD</t>
  </si>
  <si>
    <t>76-1-4 INCLUDES 2.1 ACRES IN PA490 FARM ï¿½ PROPERTY sold to one of the owners of an adjoining propert</t>
  </si>
  <si>
    <t>130 CRANSTON RD</t>
  </si>
  <si>
    <t>109 ACRES CURRENTLY IN FOREST CLASSIFICATION</t>
  </si>
  <si>
    <t>POINT (-71.80973 41.7092)</t>
  </si>
  <si>
    <t>44 HILLCREST DR</t>
  </si>
  <si>
    <t>MODULAR RANCH</t>
  </si>
  <si>
    <t>371 WEST RUTLAND RD</t>
  </si>
  <si>
    <t>6 SCHOOL ST UNIT 6</t>
  </si>
  <si>
    <t>190 SMITH ST</t>
  </si>
  <si>
    <t>POINT (-72.79317 41.67513)</t>
  </si>
  <si>
    <t>18 ROB RIDER RD</t>
  </si>
  <si>
    <t>33 WILLOWBROOK AVE</t>
  </si>
  <si>
    <t>POINT (-73.51462 41.04777)</t>
  </si>
  <si>
    <t>100 KNAPP STREET</t>
  </si>
  <si>
    <t>POINT (-73.52281 41.09397)</t>
  </si>
  <si>
    <t>53 JELLIFF MILL RD-#1</t>
  </si>
  <si>
    <t>POINT (-73.5011 41.1188)</t>
  </si>
  <si>
    <t>9 HOMER CLARK LANE</t>
  </si>
  <si>
    <t>71 ROTON AVE</t>
  </si>
  <si>
    <t>6-10-17-0</t>
  </si>
  <si>
    <t>POINT (-73.44159 41.06172)</t>
  </si>
  <si>
    <t>180 MELBA ST #210</t>
  </si>
  <si>
    <t>38 ANN ST 3C</t>
  </si>
  <si>
    <t>1457 QUINNIPIAC AV</t>
  </si>
  <si>
    <t>431 GREENLEY RD</t>
  </si>
  <si>
    <t>POINT (-73.5302 41.15573)</t>
  </si>
  <si>
    <t>24 LEDGEBROOK DR UNIT 21/06</t>
  </si>
  <si>
    <t>5-64-200-21/06</t>
  </si>
  <si>
    <t>POINT (-73.44119 41.10585)</t>
  </si>
  <si>
    <t>25 DARRIN DR</t>
  </si>
  <si>
    <t>POINT (-73.17017 41.27698)</t>
  </si>
  <si>
    <t>12 KNOLL LANE</t>
  </si>
  <si>
    <t>104 MILL BROOK TER</t>
  </si>
  <si>
    <t>POINT (-73.21034 41.34007)</t>
  </si>
  <si>
    <t>15 NAUYAUG PT RD</t>
  </si>
  <si>
    <t>44 WOOLSEY ST</t>
  </si>
  <si>
    <t>POINT (-72.89963 41.30782)</t>
  </si>
  <si>
    <t>70 THREE LAKES DRIVE</t>
  </si>
  <si>
    <t>4 SEABREEZE AVE</t>
  </si>
  <si>
    <t>18 SOUTH WIND LN</t>
  </si>
  <si>
    <t>54 MARLIN ROAD</t>
  </si>
  <si>
    <t>1-F ST MARC CIRCLE</t>
  </si>
  <si>
    <t>4 PAINTER RIDGE RD</t>
  </si>
  <si>
    <t>POINT (-73.29117 41.58888)</t>
  </si>
  <si>
    <t>103 PINE MEADOW</t>
  </si>
  <si>
    <t>POINT (-72.83066 41.52118)</t>
  </si>
  <si>
    <t>11 GEORGE AVE</t>
  </si>
  <si>
    <t>5-4-4-0</t>
  </si>
  <si>
    <t>97 EASTWICK RD</t>
  </si>
  <si>
    <t>POINT (-72.79225 41.69155)</t>
  </si>
  <si>
    <t>96 MIDDLEBURY TERR</t>
  </si>
  <si>
    <t>POINT (-73.10107 41.53981)</t>
  </si>
  <si>
    <t>24 WOODWARD AV # 28</t>
  </si>
  <si>
    <t>97 RICHARDS AVE UNIT C10</t>
  </si>
  <si>
    <t>5-70-78-C10</t>
  </si>
  <si>
    <t>1883 STANLEY ST</t>
  </si>
  <si>
    <t>POINT (-72.77389 41.69692)</t>
  </si>
  <si>
    <t>10 HENRY ST</t>
  </si>
  <si>
    <t>2-63-11-0</t>
  </si>
  <si>
    <t>POINT (-73.42008 41.09486)</t>
  </si>
  <si>
    <t>17 SANCTUARY DRIVE</t>
  </si>
  <si>
    <t>POINT (-72.83663 41.91375)</t>
  </si>
  <si>
    <t>465 WOODWARD AV</t>
  </si>
  <si>
    <t>59 COOPER AVE</t>
  </si>
  <si>
    <t>79 HERITAGE DR</t>
  </si>
  <si>
    <t>POINT (-73.07743 41.50668)</t>
  </si>
  <si>
    <t>195 DEEP VALLEY RD</t>
  </si>
  <si>
    <t>POINT (-73.4921 41.19205)</t>
  </si>
  <si>
    <t>214 LONG WHARF RD</t>
  </si>
  <si>
    <t>POINT (-71.94362 41.3487)</t>
  </si>
  <si>
    <t>30 UNDERHILL RD</t>
  </si>
  <si>
    <t>POINT (-73.19686 41.36106)</t>
  </si>
  <si>
    <t>41 KENT ST</t>
  </si>
  <si>
    <t>POINT (-72.85535 41.66981)</t>
  </si>
  <si>
    <t>0 ALISON AVE</t>
  </si>
  <si>
    <t>2 BRIDGE STREET &amp; 526 MAIN STR</t>
  </si>
  <si>
    <t>LOTS WERE SOLD TOGETHER / RIGHT NEXT TO EACH OTHER</t>
  </si>
  <si>
    <t>1268 WHALLEY AV</t>
  </si>
  <si>
    <t>POINT (-72.97219 41.33061)</t>
  </si>
  <si>
    <t>18 CATOONA LANE</t>
  </si>
  <si>
    <t>POINT (-73.56601 41.05153)</t>
  </si>
  <si>
    <t>50 FAIRWOOD AVE</t>
  </si>
  <si>
    <t>3 BRIDLE PATH ROAD</t>
  </si>
  <si>
    <t>339 WEST ST</t>
  </si>
  <si>
    <t>POINT (-72.67094 41.54594)</t>
  </si>
  <si>
    <t>128 HILLTOP CIR</t>
  </si>
  <si>
    <t>POINT (-73.01621 41.2123)</t>
  </si>
  <si>
    <t>POINT (-72.08957 41.47835)</t>
  </si>
  <si>
    <t>22 WAKELEE AVE</t>
  </si>
  <si>
    <t>POINT (-73.09493 41.30937)</t>
  </si>
  <si>
    <t>10 CLARENCE CT</t>
  </si>
  <si>
    <t>POINT (-72.6667 41.54146)</t>
  </si>
  <si>
    <t>107 MATTABASSET</t>
  </si>
  <si>
    <t>POINT (-72.76001 41.54778)</t>
  </si>
  <si>
    <t>57 CEDAR STREET</t>
  </si>
  <si>
    <t>5 BIGGS AVE</t>
  </si>
  <si>
    <t>POINT (-73.52584 41.45908)</t>
  </si>
  <si>
    <t>46 WOODSIDE LN</t>
  </si>
  <si>
    <t>106 RIVER RD</t>
  </si>
  <si>
    <t>19 BARLEY HILL RD</t>
  </si>
  <si>
    <t>77 WOODLAND STREET</t>
  </si>
  <si>
    <t>POINT (-72.8079 41.86563)</t>
  </si>
  <si>
    <t>450 MAIN ST</t>
  </si>
  <si>
    <t>POINT (-72.06246 41.65115)</t>
  </si>
  <si>
    <t>114 PROSPECT ST</t>
  </si>
  <si>
    <t>156 LEWIS RD</t>
  </si>
  <si>
    <t>166 GROVE ST</t>
  </si>
  <si>
    <t>2 SINGLE FAMILY HOMES ON ONE LOT</t>
  </si>
  <si>
    <t>POINT (-71.90046 41.91085)</t>
  </si>
  <si>
    <t>40 TEMPLE CT # 40</t>
  </si>
  <si>
    <t>182 CORNWALL BRIDGE RD</t>
  </si>
  <si>
    <t>60 FAIRVIEW AVE</t>
  </si>
  <si>
    <t>POINT (-73.05815 41.4893)</t>
  </si>
  <si>
    <t>17 FENWICK ST</t>
  </si>
  <si>
    <t>POINT (-72.35374 41.28276)</t>
  </si>
  <si>
    <t>232 WHIPPOORWILL RD</t>
  </si>
  <si>
    <t>193 CONCORD ST</t>
  </si>
  <si>
    <t>124 POPES ISLAND RD</t>
  </si>
  <si>
    <t>SOLD TO NEIGHBOR</t>
  </si>
  <si>
    <t>POINT (-73.10371 41.22171)</t>
  </si>
  <si>
    <t>3 WEST MEADOW LA #01</t>
  </si>
  <si>
    <t>30 PINE POINT RD</t>
  </si>
  <si>
    <t>6-57A-20-0 - PERMIT CO'D 11/5/2020 - VALUE NOT CHGD FOR 2020 GL DUE TO PERMIT</t>
  </si>
  <si>
    <t>POINT (-73.43903 41.05925)</t>
  </si>
  <si>
    <t>26 COMMERCE ST</t>
  </si>
  <si>
    <t>1-29-47-0</t>
  </si>
  <si>
    <t>720 KETTLETOWN RD</t>
  </si>
  <si>
    <t>POINT (-73.19913 41.45837)</t>
  </si>
  <si>
    <t>6 ASPEN MILL ROAD</t>
  </si>
  <si>
    <t>60 LOVERS LN</t>
  </si>
  <si>
    <t>278 LOVELAND ROAD</t>
  </si>
  <si>
    <t>6 SKYTOP DRIVE</t>
  </si>
  <si>
    <t>13 ALICIA LA</t>
  </si>
  <si>
    <t>94 WASHINGTON ST UNIT 3C</t>
  </si>
  <si>
    <t>2-43-3-3C</t>
  </si>
  <si>
    <t>20 STANLEY DR</t>
  </si>
  <si>
    <t>POINT (-71.883 41.72284)</t>
  </si>
  <si>
    <t>26 UPTON ST</t>
  </si>
  <si>
    <t>POINT (-72.75635 41.65641)</t>
  </si>
  <si>
    <t>20 FOUR MILE RIVER RD</t>
  </si>
  <si>
    <t>POINT (-72.25621 41.31271)</t>
  </si>
  <si>
    <t>86 BALTIC RD</t>
  </si>
  <si>
    <t>11 PATMAR DR</t>
  </si>
  <si>
    <t>1 BROAD STREET #23C</t>
  </si>
  <si>
    <t>POINT (-73.54271 41.05558)</t>
  </si>
  <si>
    <t>83 MAPLE ST</t>
  </si>
  <si>
    <t>POINT (-73.05362 41.49014)</t>
  </si>
  <si>
    <t>195 LAKEVIEW TER</t>
  </si>
  <si>
    <t>POINT (-72.97535 41.32629)</t>
  </si>
  <si>
    <t>136 WELLSVIEW RD</t>
  </si>
  <si>
    <t>129 WINTHROP AV</t>
  </si>
  <si>
    <t>23 BARBARA RD</t>
  </si>
  <si>
    <t>45 LOCKWOOD LN</t>
  </si>
  <si>
    <t>5-5-113-0</t>
  </si>
  <si>
    <t>14 LAUREL ROAD</t>
  </si>
  <si>
    <t>POINT (-72.63043 41.6519)</t>
  </si>
  <si>
    <t>163 WILLETTS AVE</t>
  </si>
  <si>
    <t>POINT (-72.1065 41.34203)</t>
  </si>
  <si>
    <t>2 NOLAN CT</t>
  </si>
  <si>
    <t>5-56-803-0</t>
  </si>
  <si>
    <t>POINT (-73.43047 41.12162)</t>
  </si>
  <si>
    <t>233 DANBURY RD UNIT A110</t>
  </si>
  <si>
    <t>4 LONGACRE LA</t>
  </si>
  <si>
    <t>52 BIRCH AVE</t>
  </si>
  <si>
    <t>POINT (-73.09757 41.18851)</t>
  </si>
  <si>
    <t>119 GREGORY BLVD UNIT 39</t>
  </si>
  <si>
    <t>3-75-18-39</t>
  </si>
  <si>
    <t>POINT (-73.39827 41.09395)</t>
  </si>
  <si>
    <t>17 ANDERSON AVE</t>
  </si>
  <si>
    <t>POINT (-72.98944 41.23342)</t>
  </si>
  <si>
    <t>164 LONG WHARF RD</t>
  </si>
  <si>
    <t>POINT (-71.94521 41.34792)</t>
  </si>
  <si>
    <t>14 MIAMI AVE</t>
  </si>
  <si>
    <t>POINT (-72.28005 41.28943)</t>
  </si>
  <si>
    <t>190 TOMLINSON AVE 2C</t>
  </si>
  <si>
    <t>23 LAKESIDE DR</t>
  </si>
  <si>
    <t>deed restricted via 8-30-g</t>
  </si>
  <si>
    <t>494 ELM STREET</t>
  </si>
  <si>
    <t>45 MAIN ST - UNIT 102</t>
  </si>
  <si>
    <t>27 CLIFDON DRIVE</t>
  </si>
  <si>
    <t>38 TODDY HILL ROAD</t>
  </si>
  <si>
    <t>16 EQUESTRIAN RIDGE ROAD</t>
  </si>
  <si>
    <t>65 SEASIDE AVENUE # 5</t>
  </si>
  <si>
    <t>POINT (-73.51033 41.05658)</t>
  </si>
  <si>
    <t>82 CHURCH HILL ROAD</t>
  </si>
  <si>
    <t>30 WINTERGREEN DR</t>
  </si>
  <si>
    <t>POINT (-73.274 41.32479)</t>
  </si>
  <si>
    <t>331 SPAULDING RD</t>
  </si>
  <si>
    <t>POINT (-71.88649 41.66099)</t>
  </si>
  <si>
    <t>6 SOUTH COURT</t>
  </si>
  <si>
    <t>POINT (-72.78531 41.53852)</t>
  </si>
  <si>
    <t>44 PASADENA AVENUE</t>
  </si>
  <si>
    <t>POINT (-73.13309 41.21196)</t>
  </si>
  <si>
    <t>41 FALLS RD</t>
  </si>
  <si>
    <t>POINT (-73.31404 41.51603)</t>
  </si>
  <si>
    <t>315 COVE ROAD</t>
  </si>
  <si>
    <t>POINT (-73.51883 41.04963)</t>
  </si>
  <si>
    <t>2 QUANADUCK COVE CT</t>
  </si>
  <si>
    <t>POINT (-71.91015 41.34799)</t>
  </si>
  <si>
    <t>1 LAKE SHORE DR</t>
  </si>
  <si>
    <t>329 BUCKLEY RD</t>
  </si>
  <si>
    <t>49 FERNWOOD DRIVE</t>
  </si>
  <si>
    <t>POINT (-72.07453 41.49978)</t>
  </si>
  <si>
    <t>1425 QUINNIPIAC AV #304</t>
  </si>
  <si>
    <t>18 FALLS RD</t>
  </si>
  <si>
    <t>50 MAGNOLIA ST</t>
  </si>
  <si>
    <t>POINT (-72.78165 41.685)</t>
  </si>
  <si>
    <t>5-23-202-0 - SALE OF A FORECLOSED PROPERTY</t>
  </si>
  <si>
    <t>32 WHITEWOOD ROAD</t>
  </si>
  <si>
    <t>8 DIANE DR</t>
  </si>
  <si>
    <t>POINT (-73.22558 41.34582)</t>
  </si>
  <si>
    <t>38 BEACHVIEW DRIVE</t>
  </si>
  <si>
    <t>17 BACK ACRES WAY</t>
  </si>
  <si>
    <t>13 PRESTON WOODS</t>
  </si>
  <si>
    <t>ASSESSED VALUE DOESN'T REFLECT FINISHED CONSTRUCTION</t>
  </si>
  <si>
    <t>36 ALEXANDER RD</t>
  </si>
  <si>
    <t>POINT (-72.31509 41.50063)</t>
  </si>
  <si>
    <t>49 SOMMERS LA</t>
  </si>
  <si>
    <t>POINT (-71.90476 41.39104)</t>
  </si>
  <si>
    <t>318 CARRIAGE CROSSING</t>
  </si>
  <si>
    <t>POINT (-72.70958 41.58539)</t>
  </si>
  <si>
    <t>71 NOYES AVE</t>
  </si>
  <si>
    <t>459 NEWOWN TPKE</t>
  </si>
  <si>
    <t>52 EAST ROCKS RD</t>
  </si>
  <si>
    <t>5-14-1A-0</t>
  </si>
  <si>
    <t>HOME REMODELED</t>
  </si>
  <si>
    <t>431 WEST ST</t>
  </si>
  <si>
    <t>27 NORTHILL STREET #4L</t>
  </si>
  <si>
    <t>482 PEPPER ST</t>
  </si>
  <si>
    <t>141 SPRING RD</t>
  </si>
  <si>
    <t>POINT (-73.13862 41.52772)</t>
  </si>
  <si>
    <t>148-150 RIVER ST</t>
  </si>
  <si>
    <t>53 BELMONT AVE</t>
  </si>
  <si>
    <t>POINT (-73.0772 41.29633)</t>
  </si>
  <si>
    <t>95 GRUMMAN AVE</t>
  </si>
  <si>
    <t>5-27-46-0</t>
  </si>
  <si>
    <t>POINT (-73.39935 41.14671)</t>
  </si>
  <si>
    <t>23 CEDAR HILL ROAD</t>
  </si>
  <si>
    <t>MIDDLE TPKE</t>
  </si>
  <si>
    <t>TWO ADJOINING LOTS 4.45.33 + 4.45.34</t>
  </si>
  <si>
    <t>471 ACORN LN</t>
  </si>
  <si>
    <t>48 PINE ST</t>
  </si>
  <si>
    <t>63 HARPSICHORD TURNPIKE</t>
  </si>
  <si>
    <t>28 LONGMEADOW RD</t>
  </si>
  <si>
    <t>POINT (-73.15122 41.29984)</t>
  </si>
  <si>
    <t>350 CHESTERFIELD RD # 23</t>
  </si>
  <si>
    <t>SALES  RATIO/ MOBILE HOME</t>
  </si>
  <si>
    <t>58 BLACKSMITH RIDGE ROAD</t>
  </si>
  <si>
    <t>0 WALTER WHEELER DRIVE</t>
  </si>
  <si>
    <t>27 GOLEC AVE</t>
  </si>
  <si>
    <t>POINT (-73.08994 41.30589)</t>
  </si>
  <si>
    <t>54 SUNSET TRAIL</t>
  </si>
  <si>
    <t>40 MACARTHUR RD</t>
  </si>
  <si>
    <t>84 WEBSTER ST</t>
  </si>
  <si>
    <t>13 NORMAN AVE</t>
  </si>
  <si>
    <t>3-64-17-0</t>
  </si>
  <si>
    <t>208 MARKHAM ST</t>
  </si>
  <si>
    <t>POINT (-72.67523 41.54249)</t>
  </si>
  <si>
    <t>181 MELBA ST #217</t>
  </si>
  <si>
    <t>539 EAST MAIN ST</t>
  </si>
  <si>
    <t>POINT (-72.06266 41.52258)</t>
  </si>
  <si>
    <t>7 RESERVOIR RD</t>
  </si>
  <si>
    <t>POINT (-72.38068 41.30909)</t>
  </si>
  <si>
    <t>910 CONGRESS AV</t>
  </si>
  <si>
    <t>27 HICKORY LN</t>
  </si>
  <si>
    <t>POINT (-73.23756 41.29844)</t>
  </si>
  <si>
    <t>70 FARMINGTON AVE UNIT 4E</t>
  </si>
  <si>
    <t>8 MACINTOSH RD</t>
  </si>
  <si>
    <t>5-1-234-0</t>
  </si>
  <si>
    <t>59 HOLLY HILL DR</t>
  </si>
  <si>
    <t>POINT (-72.1033 41.49307)</t>
  </si>
  <si>
    <t>341 WEST LANE</t>
  </si>
  <si>
    <t>24 BUSHNELL STREET</t>
  </si>
  <si>
    <t>POINT (-72.9932 41.67479)</t>
  </si>
  <si>
    <t>451 WOODED LA</t>
  </si>
  <si>
    <t>POINT (-73.11026 41.30318)</t>
  </si>
  <si>
    <t>111 GREAT HILL ROAD</t>
  </si>
  <si>
    <t>POINT (-73.48494 41.31699)</t>
  </si>
  <si>
    <t>52 GORDON AVE</t>
  </si>
  <si>
    <t>POINT (-73.07135 41.29455)</t>
  </si>
  <si>
    <t>2 STONEWALL LANE</t>
  </si>
  <si>
    <t>82 PROSPECT STREET</t>
  </si>
  <si>
    <t>71 PARTRIDGE DR</t>
  </si>
  <si>
    <t>140 OVERBROOK DRIVE</t>
  </si>
  <si>
    <t>POINT (-73.52494 41.08345)</t>
  </si>
  <si>
    <t>850 EAST MAIN STREET #316</t>
  </si>
  <si>
    <t>POINT (-73.52641 41.05589)</t>
  </si>
  <si>
    <t>463 MAIN ST</t>
  </si>
  <si>
    <t>POINT (-72.36742 41.28336)</t>
  </si>
  <si>
    <t>916 ROUTE 163</t>
  </si>
  <si>
    <t>POINT (-72.16192 41.47761)</t>
  </si>
  <si>
    <t>32 HARMONY LN</t>
  </si>
  <si>
    <t>POINT (-73.25552 41.33365)</t>
  </si>
  <si>
    <t>6 JEFFERSON AVE</t>
  </si>
  <si>
    <t>308 PEPIN PLACE</t>
  </si>
  <si>
    <t>181 STREAM SIDE LN</t>
  </si>
  <si>
    <t>POINT (-72.81583 41.65173)</t>
  </si>
  <si>
    <t>11 DAVID DR</t>
  </si>
  <si>
    <t>NEW COLONIAL</t>
  </si>
  <si>
    <t>269 MAPLE AVE</t>
  </si>
  <si>
    <t>POINT (-72.85215 41.37111)</t>
  </si>
  <si>
    <t>715 POPES ISLAND RD</t>
  </si>
  <si>
    <t>POINT (-73.10564 41.21878)</t>
  </si>
  <si>
    <t>638 POPES ISLAND RD</t>
  </si>
  <si>
    <t>POINT (-73.1051 41.2191)</t>
  </si>
  <si>
    <t>3 KNICKERBOCKER AVE</t>
  </si>
  <si>
    <t>5-1-38-0</t>
  </si>
  <si>
    <t>35 LIBERTY DR</t>
  </si>
  <si>
    <t>18 WEST RIDGE RD</t>
  </si>
  <si>
    <t>POINT (-73.52612 41.45132)</t>
  </si>
  <si>
    <t>4 GALLOWS HILL RD EXT</t>
  </si>
  <si>
    <t>POINT (-73.38599 41.31315)</t>
  </si>
  <si>
    <t>6 MARSH POND LN</t>
  </si>
  <si>
    <t>20 MISTY BROOK RD</t>
  </si>
  <si>
    <t>POINT (-73.46745 41.52555)</t>
  </si>
  <si>
    <t>135 FOREST ST</t>
  </si>
  <si>
    <t>826 LONG HILL RD</t>
  </si>
  <si>
    <t>110 CHURCH ST</t>
  </si>
  <si>
    <t>10 RIVERBANK CT</t>
  </si>
  <si>
    <t>38 LANDER ST</t>
  </si>
  <si>
    <t>19 WATERBURY AVE</t>
  </si>
  <si>
    <t>175 MONROE ST</t>
  </si>
  <si>
    <t>57 FRISBIE ST</t>
  </si>
  <si>
    <t>45 DORA STREET #D</t>
  </si>
  <si>
    <t>POINT (-73.50785 41.05052)</t>
  </si>
  <si>
    <t>3 COTTAGE RD</t>
  </si>
  <si>
    <t>POINT (-72.3819 41.26541)</t>
  </si>
  <si>
    <t>797 JOHN FITCH BLVD</t>
  </si>
  <si>
    <t>COMMERCIAL LAND</t>
  </si>
  <si>
    <t>205 BELDEN ST</t>
  </si>
  <si>
    <t>126 FRAZER FIR RD</t>
  </si>
  <si>
    <t>23 CARRIAGE PATH NORTH</t>
  </si>
  <si>
    <t>POINT (-73.02054 41.21192)</t>
  </si>
  <si>
    <t>44 DAISY HILL DR</t>
  </si>
  <si>
    <t>65 WESTRIDGE RD D-2</t>
  </si>
  <si>
    <t>16 WOODLAND DR</t>
  </si>
  <si>
    <t>POINT (-73.31068 41.30114)</t>
  </si>
  <si>
    <t>199 WEST NORWALK RD</t>
  </si>
  <si>
    <t>5-62-236-0</t>
  </si>
  <si>
    <t>40 BAXTER LN</t>
  </si>
  <si>
    <t>85 SILVERMINE AVE</t>
  </si>
  <si>
    <t>5-46-291-0</t>
  </si>
  <si>
    <t>161 BRIDGE STREET</t>
  </si>
  <si>
    <t>PER MLS CASH OR REHAB LOAN ONLY - ALSO SEE #2000735</t>
  </si>
  <si>
    <t>POINT (-73.55246 41.06528)</t>
  </si>
  <si>
    <t>53 PARMALEE HILL ROAD</t>
  </si>
  <si>
    <t>25 FLORENCE LANE</t>
  </si>
  <si>
    <t>POINT (-72.88799 41.69464)</t>
  </si>
  <si>
    <t>55 WRIGHT ROAD</t>
  </si>
  <si>
    <t>POINT (-72.65935 41.66293)</t>
  </si>
  <si>
    <t>1409 OLD COLCHESTER RD</t>
  </si>
  <si>
    <t>46 DULAN DRIVE</t>
  </si>
  <si>
    <t>31 COULT LA</t>
  </si>
  <si>
    <t>675 GRAHAM RD</t>
  </si>
  <si>
    <t>415 SEABREEZE DRIVE</t>
  </si>
  <si>
    <t>125 PROSPECT STREET #3C</t>
  </si>
  <si>
    <t>POINT (-73.53459 41.0596)</t>
  </si>
  <si>
    <t>454 MAIN ST</t>
  </si>
  <si>
    <t>047-0035</t>
  </si>
  <si>
    <t>POINT (-72.63059 41.58566)</t>
  </si>
  <si>
    <t>257 RIVER RD A10</t>
  </si>
  <si>
    <t>5 CLEARFIELD ROAD</t>
  </si>
  <si>
    <t>2 CHELSEA DR</t>
  </si>
  <si>
    <t>POINT (-73.52408 41.45315)</t>
  </si>
  <si>
    <t>2 JANS CT</t>
  </si>
  <si>
    <t>POINT (-73.24733 41.34045)</t>
  </si>
  <si>
    <t>51 BIRCHWOOD RD</t>
  </si>
  <si>
    <t>136 PARKS RD</t>
  </si>
  <si>
    <t>8 DORA DR</t>
  </si>
  <si>
    <t>POINT (-72.65813 41.53982)</t>
  </si>
  <si>
    <t>48 BURCHARD LN</t>
  </si>
  <si>
    <t>5-82-220-0</t>
  </si>
  <si>
    <t>14 WAVERLY AVE</t>
  </si>
  <si>
    <t>029-0200</t>
  </si>
  <si>
    <t>6 PHILIP PL</t>
  </si>
  <si>
    <t>152 HEWITT RD</t>
  </si>
  <si>
    <t>POINT (-71.94872 41.35696)</t>
  </si>
  <si>
    <t>164 CARTER ST</t>
  </si>
  <si>
    <t>POINT (-73.47337 41.15265)</t>
  </si>
  <si>
    <t>61 WHITTINGTON AVE</t>
  </si>
  <si>
    <t>147 WHITBECK ROAD</t>
  </si>
  <si>
    <t>POINT (-73.06485 41.80774)</t>
  </si>
  <si>
    <t>438 WHITNEY AV #15</t>
  </si>
  <si>
    <t>Somers</t>
  </si>
  <si>
    <t>39 MAPLE RIDGE DR</t>
  </si>
  <si>
    <t>93 VALLEY VIEW RD</t>
  </si>
  <si>
    <t>62 BELRIDGE RD</t>
  </si>
  <si>
    <t>POINT (-72.78071 41.71169)</t>
  </si>
  <si>
    <t>500 ELM ST UNIT 15-1</t>
  </si>
  <si>
    <t>POINT (-72.86358 41.3887)</t>
  </si>
  <si>
    <t>16 LAKE ST</t>
  </si>
  <si>
    <t>DUPLICATE ENTRY - ALSO SEE #201070</t>
  </si>
  <si>
    <t>110 LIBRARY LANE</t>
  </si>
  <si>
    <t>54 ARCH ST</t>
  </si>
  <si>
    <t>SOME IMPROVEMENTS MAY BE NEEDED.</t>
  </si>
  <si>
    <t>57 HOOPERSFIELD DR</t>
  </si>
  <si>
    <t>MERGED W/ ABUTTING OWNER</t>
  </si>
  <si>
    <t>POINT (-73.47637 41.85506)</t>
  </si>
  <si>
    <t>101 WASHINGTON BLVD</t>
  </si>
  <si>
    <t>POINT (-73.54201 41.04037)</t>
  </si>
  <si>
    <t>51A ROBBINS LANE</t>
  </si>
  <si>
    <t>POINT (-72.64637 41.6764)</t>
  </si>
  <si>
    <t>86 JOHN ST</t>
  </si>
  <si>
    <t>POINT (-72.77169 41.66282)</t>
  </si>
  <si>
    <t>35 AND 145 COOPER PL</t>
  </si>
  <si>
    <t>865 HIGH RIDGE ROAD # 10</t>
  </si>
  <si>
    <t>95 GAIL LN</t>
  </si>
  <si>
    <t>12 WINDMILL RD</t>
  </si>
  <si>
    <t>POINT (-73.46769 41.4994)</t>
  </si>
  <si>
    <t>3 AQUATERRA LA</t>
  </si>
  <si>
    <t>189 SHERMAN AV # 6</t>
  </si>
  <si>
    <t>109 CLARK RD 97</t>
  </si>
  <si>
    <t>RENOVATIONS - SEE PREVIOUS SALE #2000345</t>
  </si>
  <si>
    <t>101 CHURCH RD #7</t>
  </si>
  <si>
    <t>119 OLD JEWETT CITY RD</t>
  </si>
  <si>
    <t>40 FIRETOWN ROAD UNIT 44</t>
  </si>
  <si>
    <t>215 MILL RD</t>
  </si>
  <si>
    <t>POINT (-72.8384 41.38134)</t>
  </si>
  <si>
    <t>MILL RD</t>
  </si>
  <si>
    <t>49-113-6</t>
  </si>
  <si>
    <t>5 BERTHIER PLACE</t>
  </si>
  <si>
    <t>278 STANLEY ST</t>
  </si>
  <si>
    <t>POINT (-72.76759 41.65605)</t>
  </si>
  <si>
    <t>405 CROWN ST</t>
  </si>
  <si>
    <t>SALE OF MULTIPLE PARCELS 405 &amp; 407 CROWN ST</t>
  </si>
  <si>
    <t>GAGER HILL RD 24/19/10</t>
  </si>
  <si>
    <t>2 AC PARCEL</t>
  </si>
  <si>
    <t>930 B HERITAGE VILLAGE</t>
  </si>
  <si>
    <t>POINT (-73.22532 41.49022)</t>
  </si>
  <si>
    <t>62 SEA VIEW RD</t>
  </si>
  <si>
    <t>134 MEEKERTOWN ROAD</t>
  </si>
  <si>
    <t>3 WEST WIND</t>
  </si>
  <si>
    <t>328 PEPIN PLACE</t>
  </si>
  <si>
    <t>21 WOODY CREST RD</t>
  </si>
  <si>
    <t>POINT (-73.26238 41.29869)</t>
  </si>
  <si>
    <t>34 GOWER RD</t>
  </si>
  <si>
    <t>POINT (-73.4898 41.13336)</t>
  </si>
  <si>
    <t>757 WEST MAIN ST</t>
  </si>
  <si>
    <t>27 STARRS RIDGE RD</t>
  </si>
  <si>
    <t>POINT (-73.46096 41.32637)</t>
  </si>
  <si>
    <t>76 SUNRISE AVE</t>
  </si>
  <si>
    <t>105 COTTAGE RD</t>
  </si>
  <si>
    <t>506 SWANSON CRES</t>
  </si>
  <si>
    <t>228 ORONOQUE RD</t>
  </si>
  <si>
    <t>2 BUDD CIRCLE</t>
  </si>
  <si>
    <t>POINT (-73.1167 41.30643)</t>
  </si>
  <si>
    <t>21 LINDEN ST UNIT 11</t>
  </si>
  <si>
    <t>5-22A-11-11</t>
  </si>
  <si>
    <t>130 ICHABOD RD</t>
  </si>
  <si>
    <t>31 RAMHORNE RD</t>
  </si>
  <si>
    <t>442 MAIN ST</t>
  </si>
  <si>
    <t>COLONIAL BUILT 2008 ON 1.09 ACRES</t>
  </si>
  <si>
    <t>52 HOUSATONIC DR</t>
  </si>
  <si>
    <t>74 CEDAR HEIGHTS ROAD</t>
  </si>
  <si>
    <t>209 GLENFIELD AVENUE</t>
  </si>
  <si>
    <t>POINT (-73.1397 41.21033)</t>
  </si>
  <si>
    <t>4 WATERCRESS AVE</t>
  </si>
  <si>
    <t>36 WINDSOR PL</t>
  </si>
  <si>
    <t>5-81-203-0</t>
  </si>
  <si>
    <t>POINT (-73.43056 41.09091)</t>
  </si>
  <si>
    <t>324 STRAWBERRY HILL AVE UNIT A</t>
  </si>
  <si>
    <t>5-17-98-A204</t>
  </si>
  <si>
    <t>POINT (-73.39072 41.12722)</t>
  </si>
  <si>
    <t>62 MAPLE AVE</t>
  </si>
  <si>
    <t>POINT (-72.11714 41.43728)</t>
  </si>
  <si>
    <t>412 BARNUM TER-EXT</t>
  </si>
  <si>
    <t>POINT (-73.14661 41.19906)</t>
  </si>
  <si>
    <t>17 POND SIDE LANE</t>
  </si>
  <si>
    <t>POINT (-72.84265 41.86608)</t>
  </si>
  <si>
    <t>50 ELIZABETH CIRCLE</t>
  </si>
  <si>
    <t>POINT (-73.28801 41.42424)</t>
  </si>
  <si>
    <t>188 JAMES ST</t>
  </si>
  <si>
    <t>LONG HILL RD</t>
  </si>
  <si>
    <t>41 SHINGLE MILL ROAD</t>
  </si>
  <si>
    <t>POINT (-72.8716 41.87149)</t>
  </si>
  <si>
    <t>10 BARRY AVENUE</t>
  </si>
  <si>
    <t>POINT (-73.50533 41.28247)</t>
  </si>
  <si>
    <t>569 GREENHAVEN RD</t>
  </si>
  <si>
    <t>POINT (-71.84185 41.34462)</t>
  </si>
  <si>
    <t>48 EAST RIDGE RD</t>
  </si>
  <si>
    <t>POINT (-73.4934 41.27915)</t>
  </si>
  <si>
    <t>211 HIGHLAND ST</t>
  </si>
  <si>
    <t>POINT (-72.92283 41.32865)</t>
  </si>
  <si>
    <t>359 KNEELAND RD</t>
  </si>
  <si>
    <t>POINT (-72.89576 41.28223)</t>
  </si>
  <si>
    <t>2 SHADOW LN</t>
  </si>
  <si>
    <t>5-23-254-0</t>
  </si>
  <si>
    <t>21-23 GEORGE ST</t>
  </si>
  <si>
    <t>204 WOODLAND DR</t>
  </si>
  <si>
    <t>POINT (-72.50736 41.82856)</t>
  </si>
  <si>
    <t>93 LAFAYETTE ST</t>
  </si>
  <si>
    <t>80 CHESTER ST</t>
  </si>
  <si>
    <t>18 WERF DR</t>
  </si>
  <si>
    <t>POINT (-73.45677 41.31919)</t>
  </si>
  <si>
    <t>793 VALLEY RD</t>
  </si>
  <si>
    <t>POINT (-73.48434 41.18045)</t>
  </si>
  <si>
    <t>6 ELCY WAY</t>
  </si>
  <si>
    <t>POINT (-72.84807 41.89934)</t>
  </si>
  <si>
    <t>7 BANKS ROAD</t>
  </si>
  <si>
    <t>9 TRADING COVE CIR</t>
  </si>
  <si>
    <t>POINT (-72.13281 41.50409)</t>
  </si>
  <si>
    <t>142 GREENWOOD ST</t>
  </si>
  <si>
    <t>16 WEST RD</t>
  </si>
  <si>
    <t>287-291 MAIN ST</t>
  </si>
  <si>
    <t>66 ROBERT ST EXT</t>
  </si>
  <si>
    <t>POINT (-72.86149 41.67911)</t>
  </si>
  <si>
    <t>43 HOLMES ST</t>
  </si>
  <si>
    <t>42 FERRIS HILL RD</t>
  </si>
  <si>
    <t>59 ROCKWELL ROAD</t>
  </si>
  <si>
    <t>POINT (-73.49087 41.27266)</t>
  </si>
  <si>
    <t>26 LEY ST</t>
  </si>
  <si>
    <t>POINT (-72.89577 41.26884)</t>
  </si>
  <si>
    <t>43 SOUNVIEW ROAD</t>
  </si>
  <si>
    <t>POINT (-73.4922 41.26209)</t>
  </si>
  <si>
    <t>10 ANN ST UNIT 403</t>
  </si>
  <si>
    <t>2-23-2-403</t>
  </si>
  <si>
    <t>23 TRA-MART DR</t>
  </si>
  <si>
    <t>20 SAMUEL LANE</t>
  </si>
  <si>
    <t>83 ROYAL OAK RD</t>
  </si>
  <si>
    <t>3 KENDRA CT</t>
  </si>
  <si>
    <t>48 FARMHOLME RD</t>
  </si>
  <si>
    <t>10 BOWLING GREEN DR</t>
  </si>
  <si>
    <t>53 PRENTICE ST #21</t>
  </si>
  <si>
    <t>POINT (-72.04963 41.55903)</t>
  </si>
  <si>
    <t>99 BLEECKER CIR</t>
  </si>
  <si>
    <t>NOT COMPLETE ON 10/01/2020</t>
  </si>
  <si>
    <t>12 MCKINLEY ST</t>
  </si>
  <si>
    <t>6-12-55-0</t>
  </si>
  <si>
    <t>283 MARIOMI RD</t>
  </si>
  <si>
    <t>220 CEMETERY RD</t>
  </si>
  <si>
    <t>106 TOAS ST</t>
  </si>
  <si>
    <t>POINT (-73.08688 41.30244)</t>
  </si>
  <si>
    <t>556 D HERITAGE VILLAGE</t>
  </si>
  <si>
    <t>POINT (-73.22523 41.49002)</t>
  </si>
  <si>
    <t>168 JENNIFER LANE</t>
  </si>
  <si>
    <t>7A BEAVER BOG RD</t>
  </si>
  <si>
    <t>POINT (-73.50229 41.48762)</t>
  </si>
  <si>
    <t>13 PLYMOUTH AVE</t>
  </si>
  <si>
    <t>1-98-42-0</t>
  </si>
  <si>
    <t>POINT (-73.41986 41.12739)</t>
  </si>
  <si>
    <t>18 APPLE LANE</t>
  </si>
  <si>
    <t>16B LITTLE BROOK LANE</t>
  </si>
  <si>
    <t>POINT (-73.26359 41.37195)</t>
  </si>
  <si>
    <t>140 RIVER RD</t>
  </si>
  <si>
    <t>POINT (-71.91326 41.8968)</t>
  </si>
  <si>
    <t>403 BARTHOLOMEW RD</t>
  </si>
  <si>
    <t>POINT (-72.61497 41.53928)</t>
  </si>
  <si>
    <t>19 CODY AVE C-3</t>
  </si>
  <si>
    <t>POINT (-72.87604 41.68057)</t>
  </si>
  <si>
    <t>77 TERRACE BLVD</t>
  </si>
  <si>
    <t>279 OLD FIELD LN</t>
  </si>
  <si>
    <t>POINT (-73.03561 41.21484)</t>
  </si>
  <si>
    <t>22 SPINNING WHEEL RD</t>
  </si>
  <si>
    <t>POINT (-73.19111 41.33593)</t>
  </si>
  <si>
    <t>382 QUINN ST</t>
  </si>
  <si>
    <t>POINT (-73.06847 41.50327)</t>
  </si>
  <si>
    <t>127 GREYROCK PLACE #1502</t>
  </si>
  <si>
    <t>130 OLD LOGGING ROAD</t>
  </si>
  <si>
    <t>POINT (-73.5558 41.12228)</t>
  </si>
  <si>
    <t>145 CANAL ST #417</t>
  </si>
  <si>
    <t>287 MISTUXET AVE</t>
  </si>
  <si>
    <t>RE LISTING ï¿½AS ISï¿½</t>
  </si>
  <si>
    <t>POINT (-71.93895 41.36165)</t>
  </si>
  <si>
    <t>549 VALLEY ST</t>
  </si>
  <si>
    <t>114 GROVE ST</t>
  </si>
  <si>
    <t>18 SUNSET HILL RD</t>
  </si>
  <si>
    <t>POINT (-72.24855 41.45801)</t>
  </si>
  <si>
    <t>29 LYNN DR</t>
  </si>
  <si>
    <t>POINT (-73.21844 41.34501)</t>
  </si>
  <si>
    <t>36 EUSTON ST</t>
  </si>
  <si>
    <t>POINT (-72.76407 41.68886)</t>
  </si>
  <si>
    <t>180 BRIDLE PATH LA</t>
  </si>
  <si>
    <t>POINT (-73.51296 41.14365)</t>
  </si>
  <si>
    <t>7 SHADY LANE</t>
  </si>
  <si>
    <t>563 GREENHAVEN RD</t>
  </si>
  <si>
    <t>POINT (-71.84192 41.33804)</t>
  </si>
  <si>
    <t>150 YANTIC ST #236</t>
  </si>
  <si>
    <t>14 PARKVIEW DR</t>
  </si>
  <si>
    <t>227 SILVER HILL LANE</t>
  </si>
  <si>
    <t>50 NORTH STREET #107</t>
  </si>
  <si>
    <t>17 COLES RD</t>
  </si>
  <si>
    <t>39 WILTON AVE</t>
  </si>
  <si>
    <t>1-97-3-0</t>
  </si>
  <si>
    <t>POINT (-73.41943 41.122)</t>
  </si>
  <si>
    <t>220 BLACK ROCK TPKE</t>
  </si>
  <si>
    <t>POINT (-73.35008 41.31315)</t>
  </si>
  <si>
    <t>183 PEARL ST</t>
  </si>
  <si>
    <t>99 ADELINE ST</t>
  </si>
  <si>
    <t>314 FIRETOWN ROAD</t>
  </si>
  <si>
    <t>32 TRAP FALLS RD</t>
  </si>
  <si>
    <t>PER MLS HOUSE HAS 1.5 BATHS, CENTRAL A/C, FINISHED BASEMENT, ENLARGED WOOD DECK AND PAVER PATIO</t>
  </si>
  <si>
    <t>2 OLD SHARON RD #1</t>
  </si>
  <si>
    <t>BOUNDARY LINE ADJUSTMENT W/ ABUTTER</t>
  </si>
  <si>
    <t>6 CONVERSE PL</t>
  </si>
  <si>
    <t>15 PHEASANT RIDGE DR</t>
  </si>
  <si>
    <t>POINT (-73.36464 41.33449)</t>
  </si>
  <si>
    <t>18 ABBEY LA</t>
  </si>
  <si>
    <t>POINT (-72.70801 41.57738)</t>
  </si>
  <si>
    <t>272 WOODFIELD CROSSING</t>
  </si>
  <si>
    <t>17 BELLTOWN ROAD UNIT 3</t>
  </si>
  <si>
    <t>95 HUNTINGTON AV</t>
  </si>
  <si>
    <t>28 DARLING XING</t>
  </si>
  <si>
    <t>POINT (-72.12954 41.50475)</t>
  </si>
  <si>
    <t>232 SCOTT ST</t>
  </si>
  <si>
    <t>POINT (-73.06332 41.48524)</t>
  </si>
  <si>
    <t>8 COE AVE EXT</t>
  </si>
  <si>
    <t>038-0016</t>
  </si>
  <si>
    <t>8 RED FOX COURT</t>
  </si>
  <si>
    <t>POINT (-73.47988 41.47478)</t>
  </si>
  <si>
    <t>86 SEMINARY ROAD</t>
  </si>
  <si>
    <t>39 HORTON HILL RD #10G</t>
  </si>
  <si>
    <t>457 NORTH ST</t>
  </si>
  <si>
    <t>POINT (-73.20388 42.02275)</t>
  </si>
  <si>
    <t>3 OLD FENWICK RD</t>
  </si>
  <si>
    <t>POINT (-72.36434 41.2671)</t>
  </si>
  <si>
    <t>187 SO SATELLITE RD</t>
  </si>
  <si>
    <t>POINT (-72.59887 41.82218)</t>
  </si>
  <si>
    <t>906 EAST ST</t>
  </si>
  <si>
    <t>SALE COMBINED W R11517</t>
  </si>
  <si>
    <t>632 CONNORS LANE</t>
  </si>
  <si>
    <t>POINT (-73.14561 41.221)</t>
  </si>
  <si>
    <t>106 MORNINGSIDE CT</t>
  </si>
  <si>
    <t>POINT (-73.07917 41.29301)</t>
  </si>
  <si>
    <t>56 BANCROFT LN</t>
  </si>
  <si>
    <t>POINT (-72.60775 41.84228)</t>
  </si>
  <si>
    <t>30 HAWTHORNE AVE</t>
  </si>
  <si>
    <t>POINT (-73.07139 41.2974)</t>
  </si>
  <si>
    <t>108 CONNECTICUT AVE</t>
  </si>
  <si>
    <t>POINT (-72.75797 41.67709)</t>
  </si>
  <si>
    <t>23 NOBLE STREET</t>
  </si>
  <si>
    <t>POINT (-73.14344 41.19465)</t>
  </si>
  <si>
    <t>517 BLACKSTONE VLG</t>
  </si>
  <si>
    <t>138 HATTERTOWN RD</t>
  </si>
  <si>
    <t>BELOW MARKET VALUE</t>
  </si>
  <si>
    <t>33 JOAL COURT</t>
  </si>
  <si>
    <t>13 LONGVIEW HEIGHTS ROAD</t>
  </si>
  <si>
    <t>296 MAIN AVE UNIT 1/19</t>
  </si>
  <si>
    <t>5-21-99-1/19</t>
  </si>
  <si>
    <t>244 LEDYARD ST</t>
  </si>
  <si>
    <t>POINT (-72.10907 41.3644)</t>
  </si>
  <si>
    <t>1 FAIRVIEW LN</t>
  </si>
  <si>
    <t>173 BEACH ST</t>
  </si>
  <si>
    <t>POINT (-72.79211 41.68761)</t>
  </si>
  <si>
    <t>1211 BROOKSIDE COURT</t>
  </si>
  <si>
    <t>POINT (-73.36766 41.41964)</t>
  </si>
  <si>
    <t>59 OLD PLAINFIELD RD</t>
  </si>
  <si>
    <t>POINT (-71.90068 41.7075)</t>
  </si>
  <si>
    <t>15 WEST AVE</t>
  </si>
  <si>
    <t>126 MYRTLE AVENUE #2</t>
  </si>
  <si>
    <t>185 MELBA ST #206</t>
  </si>
  <si>
    <t>136 HUNTERS RD #86</t>
  </si>
  <si>
    <t>331 OLD CANTERBURY TPKE</t>
  </si>
  <si>
    <t>89 WILLIAMS RD</t>
  </si>
  <si>
    <t>POINT (-72.1859 41.47956)</t>
  </si>
  <si>
    <t>178 NORTH MAIN ST</t>
  </si>
  <si>
    <t>POINT (-73.05047 41.49566)</t>
  </si>
  <si>
    <t>575 HOPMEADOW STREET</t>
  </si>
  <si>
    <t>OFFICE &amp; APTS</t>
  </si>
  <si>
    <t>POINT (-72.80948 41.86368)</t>
  </si>
  <si>
    <t>15 DONNA DR # C1</t>
  </si>
  <si>
    <t>87 PASTORS WALK</t>
  </si>
  <si>
    <t>149 ROUND HILL RD</t>
  </si>
  <si>
    <t>44 NORWICH AVE #45</t>
  </si>
  <si>
    <t>7 VICTORIA LA</t>
  </si>
  <si>
    <t>POINT (-72.27407 41.29817)</t>
  </si>
  <si>
    <t>79 MASSAPEAG SIDE RD</t>
  </si>
  <si>
    <t>POINT (-72.07582 41.46067)</t>
  </si>
  <si>
    <t>69 ELM RIDGE DRIVE</t>
  </si>
  <si>
    <t>POINT (-72.66087 41.66154)</t>
  </si>
  <si>
    <t>347 LIGHTHOUSE RD</t>
  </si>
  <si>
    <t>57 YALE AVE</t>
  </si>
  <si>
    <t>POINT (-73.0954 41.53435)</t>
  </si>
  <si>
    <t>36 GERALDINE ST</t>
  </si>
  <si>
    <t>POINT (-73.01247 41.4963)</t>
  </si>
  <si>
    <t>220 MAIN STREET #1B</t>
  </si>
  <si>
    <t>RIVER RUN</t>
  </si>
  <si>
    <t>6 LUCIER HEIGHTS</t>
  </si>
  <si>
    <t>POINT (-72.09225 41.61739)</t>
  </si>
  <si>
    <t>159 COLONIAL ROAD #14</t>
  </si>
  <si>
    <t>POINT (-73.53335 41.07018)</t>
  </si>
  <si>
    <t>68 THERMOS AVE #224C</t>
  </si>
  <si>
    <t>139 LEWIS ST</t>
  </si>
  <si>
    <t>192 ROUND HILL RD</t>
  </si>
  <si>
    <t>97 SHEFFIELD AV</t>
  </si>
  <si>
    <t>104 NORTH STREET UNIT 201</t>
  </si>
  <si>
    <t>97 WOODS LANE</t>
  </si>
  <si>
    <t>31 SNOW CRYSTAL LANE</t>
  </si>
  <si>
    <t>143-14E BRITTANY FARMS</t>
  </si>
  <si>
    <t>POINT (-72.77408 41.71036)</t>
  </si>
  <si>
    <t>782 D HERITAGE VILLAGE</t>
  </si>
  <si>
    <t>POINT (-73.22529 41.49014)</t>
  </si>
  <si>
    <t>85 CAMP AVENUE #16D</t>
  </si>
  <si>
    <t>152 COLUMBIA ST</t>
  </si>
  <si>
    <t>POINT (-72.78945 41.65763)</t>
  </si>
  <si>
    <t>17 DAPHNE DR</t>
  </si>
  <si>
    <t>5-16-159-0</t>
  </si>
  <si>
    <t>POINT (-73.39555 41.13282)</t>
  </si>
  <si>
    <t>16 LAJOIE LN</t>
  </si>
  <si>
    <t>POINT (-73.08314 41.22262)</t>
  </si>
  <si>
    <t>418 WOODWARD AV #20</t>
  </si>
  <si>
    <t>POINT (-72.8977 41.28047)</t>
  </si>
  <si>
    <t>158 COOKE ST</t>
  </si>
  <si>
    <t>POINT (-72.84679 41.68288)</t>
  </si>
  <si>
    <t>45 HARTLEY ST</t>
  </si>
  <si>
    <t>68 GREAT HILL RD</t>
  </si>
  <si>
    <t>POINT (-73.4853 41.31544)</t>
  </si>
  <si>
    <t>6 EVANS CROSSING</t>
  </si>
  <si>
    <t>25 STANLEY DR</t>
  </si>
  <si>
    <t>100 HAVILAND RD</t>
  </si>
  <si>
    <t>POINT (-73.47942 41.30812)</t>
  </si>
  <si>
    <t>1197 RIDGEWOOD RD</t>
  </si>
  <si>
    <t>POINT (-72.69751 41.59382)</t>
  </si>
  <si>
    <t>8 BUTTERNUT PLACE</t>
  </si>
  <si>
    <t>23 TOWN WOODS RD</t>
  </si>
  <si>
    <t>POINT (-72.30353 41.35074)</t>
  </si>
  <si>
    <t>1 FOREST GLEN CIR #12</t>
  </si>
  <si>
    <t>10 BARRY LANE</t>
  </si>
  <si>
    <t>IMPROVEMENTS NOT ICNLUDED IN VALUE</t>
  </si>
  <si>
    <t>245 ELAINE TER</t>
  </si>
  <si>
    <t>338 GLEN HILLS RD</t>
  </si>
  <si>
    <t>210 SPRINGHILL</t>
  </si>
  <si>
    <t>4 HUCKLEBERRY LA</t>
  </si>
  <si>
    <t>POINT (-71.9651 41.32774)</t>
  </si>
  <si>
    <t>452 EAST ST</t>
  </si>
  <si>
    <t>POINT (-72.8698 41.6523)</t>
  </si>
  <si>
    <t>27 PINE TREE RD</t>
  </si>
  <si>
    <t>64 WHITE OAK SHADE RD</t>
  </si>
  <si>
    <t>18 SUNSET TRAIL</t>
  </si>
  <si>
    <t>POINT (-73.45679 41.48949)</t>
  </si>
  <si>
    <t>374 BURR ST</t>
  </si>
  <si>
    <t>44 OLD BETHEL ROAD</t>
  </si>
  <si>
    <t>1680 STRAITS TPKE</t>
  </si>
  <si>
    <t>POINT (-73.09238 41.55494)</t>
  </si>
  <si>
    <t>2 CANARY ST</t>
  </si>
  <si>
    <t>POINT (-71.86682 41.36156)</t>
  </si>
  <si>
    <t>358 BLACK ROCK TPKE</t>
  </si>
  <si>
    <t>POINT (-73.36406 41.32311)</t>
  </si>
  <si>
    <t>22 ALDEN AVE</t>
  </si>
  <si>
    <t>3-64-8-0</t>
  </si>
  <si>
    <t>7 PAYSON ST</t>
  </si>
  <si>
    <t>65 CHERRY ST</t>
  </si>
  <si>
    <t>46 MILL ROAD</t>
  </si>
  <si>
    <t>POINT (-73.5871 41.14872)</t>
  </si>
  <si>
    <t>2 CINNAMON WAY</t>
  </si>
  <si>
    <t>POINT (-72.4203 41.30802)</t>
  </si>
  <si>
    <t>52 TURTLE BACK RD</t>
  </si>
  <si>
    <t>124 WESTLEDGE ROAD</t>
  </si>
  <si>
    <t>57 LAVELLE AVE</t>
  </si>
  <si>
    <t>77 JUDY LANE</t>
  </si>
  <si>
    <t>POINT (-73.51607 41.06105)</t>
  </si>
  <si>
    <t>167 POND POINT AVE</t>
  </si>
  <si>
    <t>POINT (-73.02719 41.21984)</t>
  </si>
  <si>
    <t>916 STONINGTON RD</t>
  </si>
  <si>
    <t>7 HUCKLEBERRY DR N</t>
  </si>
  <si>
    <t>5-55-75-0</t>
  </si>
  <si>
    <t>253 YANTIC ST</t>
  </si>
  <si>
    <t>POINT (-72.08929 41.53517)</t>
  </si>
  <si>
    <t>28 BUTTONBALL DRIVE</t>
  </si>
  <si>
    <t>10 RAVINE RD</t>
  </si>
  <si>
    <t>200 HARBOUR CLOSE # 202</t>
  </si>
  <si>
    <t>36 DIAMOND AVE</t>
  </si>
  <si>
    <t>POINT (-72.86131 41.66415)</t>
  </si>
  <si>
    <t>96 RIVERSIDE ROAD</t>
  </si>
  <si>
    <t>62 GRASSY HILL RD</t>
  </si>
  <si>
    <t>POINT (-72.29511 41.35796)</t>
  </si>
  <si>
    <t>3 GRANADA TERRACE</t>
  </si>
  <si>
    <t>422 SHELDON CT</t>
  </si>
  <si>
    <t>sale include two parcels 422 SHELDON CT AND A VACANT LOT AKA 393 DOGWOOD RD</t>
  </si>
  <si>
    <t>42 ALAN LA</t>
  </si>
  <si>
    <t>POINT (-73.54827 41.1805)</t>
  </si>
  <si>
    <t>511 ELM ST APT 11-2</t>
  </si>
  <si>
    <t>116 WEST MAIN ST</t>
  </si>
  <si>
    <t>42 RIVER WIND RD</t>
  </si>
  <si>
    <t>247 DAVENPORT DRIVE</t>
  </si>
  <si>
    <t>42 GLENWOOD AVE UNIT D</t>
  </si>
  <si>
    <t>5-65-59-E</t>
  </si>
  <si>
    <t>56 WAKELEE AVE EXT #66</t>
  </si>
  <si>
    <t>POINT (-73.09334 41.30862)</t>
  </si>
  <si>
    <t>103 TAFTVILLE-OCCUM RD</t>
  </si>
  <si>
    <t>145 CHERRY ST</t>
  </si>
  <si>
    <t>POINT (-73.05593 41.48313)</t>
  </si>
  <si>
    <t>10 CHARLIES CIRCLE</t>
  </si>
  <si>
    <t>POINT (-73.27053 41.4183)</t>
  </si>
  <si>
    <t>568 BOOTH HILL RD</t>
  </si>
  <si>
    <t>POINT (-73.18205 41.28383)</t>
  </si>
  <si>
    <t>41 PEPPER RIDGE ROAD</t>
  </si>
  <si>
    <t>135 GRISWOLD ST</t>
  </si>
  <si>
    <t>58 SUNNYSIDE AVE</t>
  </si>
  <si>
    <t>POINT (-71.91317 41.91867)</t>
  </si>
  <si>
    <t>23 COLONY BROOK PK</t>
  </si>
  <si>
    <t>127 GORMAN ST</t>
  </si>
  <si>
    <t>POINT (-73.05724 41.48094)</t>
  </si>
  <si>
    <t>341 STRAWBERRY HILL AVE</t>
  </si>
  <si>
    <t>5-9-31-0</t>
  </si>
  <si>
    <t>POINT (-73.3912 41.12819)</t>
  </si>
  <si>
    <t>60 HEATHER HILL</t>
  </si>
  <si>
    <t>94 YALE ACRES RD</t>
  </si>
  <si>
    <t>1 BROAD STREET UNIT 8G</t>
  </si>
  <si>
    <t>9 SPLIT ROCK ROAD</t>
  </si>
  <si>
    <t>137 BLATCHLEY AV</t>
  </si>
  <si>
    <t>26 MOHICAN ROAD</t>
  </si>
  <si>
    <t>includes second parcel on Mattabeseck Rd</t>
  </si>
  <si>
    <t>POINT (-72.73723 41.51371)</t>
  </si>
  <si>
    <t>26 CATHERINE ST</t>
  </si>
  <si>
    <t>1-93-16-0</t>
  </si>
  <si>
    <t>266 BEECHER DR</t>
  </si>
  <si>
    <t>1005 FOXBORO DR</t>
  </si>
  <si>
    <t>5-35-2-1005</t>
  </si>
  <si>
    <t>123 HARBOR DRIVE #609</t>
  </si>
  <si>
    <t>42 WATERS EDGE WAY</t>
  </si>
  <si>
    <t>POINT (-73.49093 41.33001)</t>
  </si>
  <si>
    <t>24 MOSS GLEN</t>
  </si>
  <si>
    <t>POINT (-72.69143 41.59741)</t>
  </si>
  <si>
    <t>100 SHEFFIELD ST C-5</t>
  </si>
  <si>
    <t>258 JONATHAN RD</t>
  </si>
  <si>
    <t>180 BLUE HILLS RD</t>
  </si>
  <si>
    <t>POINT (-72.87648 41.41779)</t>
  </si>
  <si>
    <t>101 MALTBIE AVENUE</t>
  </si>
  <si>
    <t>POINT (-73.56073 41.10107)</t>
  </si>
  <si>
    <t>23 WARREN ST</t>
  </si>
  <si>
    <t>POINT (-72.8097 41.6629)</t>
  </si>
  <si>
    <t>236 GLENBROOK ROAD #11C</t>
  </si>
  <si>
    <t>POINT (-73.52437 41.06229)</t>
  </si>
  <si>
    <t>60 DOWNS RD</t>
  </si>
  <si>
    <t>POINT (-73.18446 41.38293)</t>
  </si>
  <si>
    <t>50 AIKEN ST UNIT D/113</t>
  </si>
  <si>
    <t>5-21-101-D/113</t>
  </si>
  <si>
    <t>57 GRANT ST</t>
  </si>
  <si>
    <t>POINT (-73.09295 41.18721)</t>
  </si>
  <si>
    <t>60 CAMBRIDGE COURT</t>
  </si>
  <si>
    <t>PUD, CO ISSUED 3/17/2021</t>
  </si>
  <si>
    <t>POINT (-72.22661 41.54458)</t>
  </si>
  <si>
    <t>231 NAUGATUCK AVE</t>
  </si>
  <si>
    <t>96 CARRIAGE CROSSING LA</t>
  </si>
  <si>
    <t>POINT (-72.70981 41.58817)</t>
  </si>
  <si>
    <t>17 TITICUS CT</t>
  </si>
  <si>
    <t>11 BRUSH HILL RD</t>
  </si>
  <si>
    <t>10 SANDLEWOOD LANE</t>
  </si>
  <si>
    <t>14-16 BRUNSWICK AVE</t>
  </si>
  <si>
    <t>19 ANN RD</t>
  </si>
  <si>
    <t>771 N GREENBRIER DR</t>
  </si>
  <si>
    <t>154 BOSTON POST RD</t>
  </si>
  <si>
    <t>POINT (-72.30097 41.34757)</t>
  </si>
  <si>
    <t>50 GLENBROOK ROAD #5G</t>
  </si>
  <si>
    <t>57 WELLS RD</t>
  </si>
  <si>
    <t>POINT (-73.23986 41.3368)</t>
  </si>
  <si>
    <t>28 VALLEY HEIGHTS DRIVE</t>
  </si>
  <si>
    <t>215 EAST COTTON HILL ROAD</t>
  </si>
  <si>
    <t>POINT (-73.02763 41.81821)</t>
  </si>
  <si>
    <t>201 COLLEGE ST #04</t>
  </si>
  <si>
    <t>POINT (-72.65306 41.55756)</t>
  </si>
  <si>
    <t>231 BROOKSIDE COURT</t>
  </si>
  <si>
    <t>31 HIGH ST UNIT 2/1C</t>
  </si>
  <si>
    <t>1-66-8-2/1C</t>
  </si>
  <si>
    <t>POINT (-73.41184 41.12075)</t>
  </si>
  <si>
    <t>1634 HARTFORD TPKE</t>
  </si>
  <si>
    <t>POINT (-72.87146 41.40128)</t>
  </si>
  <si>
    <t>89 SOUTH BALD HILL RD</t>
  </si>
  <si>
    <t>POINT (-73.4839 41.19469)</t>
  </si>
  <si>
    <t>36 SUNSET DR</t>
  </si>
  <si>
    <t>POINT (-73.08726 41.29908)</t>
  </si>
  <si>
    <t>40 SHELL AVE</t>
  </si>
  <si>
    <t>178 WELLSVIEW RD</t>
  </si>
  <si>
    <t>191 KNEELAND RD</t>
  </si>
  <si>
    <t>7 DEIBLER LN</t>
  </si>
  <si>
    <t>439 CANDEE RD</t>
  </si>
  <si>
    <t>POINT (-73.01728 41.48015)</t>
  </si>
  <si>
    <t>149 PLUM BANK RD</t>
  </si>
  <si>
    <t>POINT (-72.3907 41.26671)</t>
  </si>
  <si>
    <t>490 QUINNIPIAC AV</t>
  </si>
  <si>
    <t>5 SEARS DR</t>
  </si>
  <si>
    <t>MULTIPLE PARCELS &amp; PA490</t>
  </si>
  <si>
    <t>11 HARSTROM PL</t>
  </si>
  <si>
    <t>6-13A-2-0 - SALE FOR THE SAME PRICE THAT THE RELOCATION COMPANY PAID</t>
  </si>
  <si>
    <t>POINT (-73.44206 41.06608)</t>
  </si>
  <si>
    <t>KNIBLOE HILL RD</t>
  </si>
  <si>
    <t>999 ELLINGTON RD</t>
  </si>
  <si>
    <t>195 OSBORN RD</t>
  </si>
  <si>
    <t>156 BROADWAY</t>
  </si>
  <si>
    <t>POINT (-72.07566 41.52842)</t>
  </si>
  <si>
    <t>11 BLAKE ST</t>
  </si>
  <si>
    <t>5-12-63-0</t>
  </si>
  <si>
    <t>POINT (-73.40495 41.13019)</t>
  </si>
  <si>
    <t>81 HARVARD AVE</t>
  </si>
  <si>
    <t>POINT (-73.08436 41.30442)</t>
  </si>
  <si>
    <t>Newington</t>
  </si>
  <si>
    <t>163 CYPRESS RD</t>
  </si>
  <si>
    <t>170 MAPLE AVE</t>
  </si>
  <si>
    <t>15 RUGBY RD</t>
  </si>
  <si>
    <t>POINT (-73.15151 41.349)</t>
  </si>
  <si>
    <t>59 MCKENZIE AVE</t>
  </si>
  <si>
    <t>RENOVATED KITHCHEN PER MLS</t>
  </si>
  <si>
    <t>11 FOX RUN LN</t>
  </si>
  <si>
    <t>POINT (-73.26904 41.34145)</t>
  </si>
  <si>
    <t>409 ROSES MILL RD</t>
  </si>
  <si>
    <t>POINT (-73.01798 41.24752)</t>
  </si>
  <si>
    <t>958 ROUTE 163</t>
  </si>
  <si>
    <t>54 INDIAN HILL AVE</t>
  </si>
  <si>
    <t>066-0013</t>
  </si>
  <si>
    <t>35 WEST BROAD STREET #104</t>
  </si>
  <si>
    <t>6 KNORR RD</t>
  </si>
  <si>
    <t>60 WILLIAMS RD</t>
  </si>
  <si>
    <t>POINT (-72.18843 41.47898)</t>
  </si>
  <si>
    <t>16 ST JOHN ST</t>
  </si>
  <si>
    <t>3-10-14-0</t>
  </si>
  <si>
    <t>399 WAHACKME RD</t>
  </si>
  <si>
    <t>POINT (-73.52408 41.14754)</t>
  </si>
  <si>
    <t>29 FAN HILL RD</t>
  </si>
  <si>
    <t>127 MILFORD ST EXT A-10</t>
  </si>
  <si>
    <t>16 RISING TRAIL DR</t>
  </si>
  <si>
    <t>POINT (-72.70029 41.59513)</t>
  </si>
  <si>
    <t>64 ROUTE 39 NORTH</t>
  </si>
  <si>
    <t>COVID PRESSURE</t>
  </si>
  <si>
    <t>29 FRANK ST</t>
  </si>
  <si>
    <t>POINT (-72.05042 41.56541)</t>
  </si>
  <si>
    <t>326 DUNDEE ROAD</t>
  </si>
  <si>
    <t>48 CEDARHURST LN</t>
  </si>
  <si>
    <t>209 TWIN CIRCLE DR</t>
  </si>
  <si>
    <t>POINT (-72.57814 41.82492)</t>
  </si>
  <si>
    <t>504 WINTHROP AV</t>
  </si>
  <si>
    <t>POINT (-72.94365 41.31888)</t>
  </si>
  <si>
    <t>20 CADBURY PL</t>
  </si>
  <si>
    <t>TOTAL RENOVATION PER MLS - SEE PREVIOUS SALE #2000404</t>
  </si>
  <si>
    <t>POINT (-73.02205 41.48679)</t>
  </si>
  <si>
    <t>447 NAUGATUCK AVE</t>
  </si>
  <si>
    <t>27 NORTHILL STREET # 3X</t>
  </si>
  <si>
    <t>9 MEADOW LA</t>
  </si>
  <si>
    <t>POINT (-72.31473 41.29727)</t>
  </si>
  <si>
    <t>SISK ST</t>
  </si>
  <si>
    <t>SALE COMBINED W R07040</t>
  </si>
  <si>
    <t>30 WEED ST</t>
  </si>
  <si>
    <t>248 SO COLONY ST</t>
  </si>
  <si>
    <t>58 CENTER AVE EXT</t>
  </si>
  <si>
    <t>5-21-69-0</t>
  </si>
  <si>
    <t>POINT (-73.41741 41.13015)</t>
  </si>
  <si>
    <t>30 CORNELL RD</t>
  </si>
  <si>
    <t>134 NEW ST</t>
  </si>
  <si>
    <t>POINT (-73.10557 41.32422)</t>
  </si>
  <si>
    <t>1556 STRAITS TPK</t>
  </si>
  <si>
    <t>POINT (-73.09166 41.55154)</t>
  </si>
  <si>
    <t>27 CHAPMAN CT</t>
  </si>
  <si>
    <t>7 CHATHAM DRIVE</t>
  </si>
  <si>
    <t>30 LAKEWOOD-PINTAIL CIRCLE</t>
  </si>
  <si>
    <t>30 SUNNYSIDE AVE</t>
  </si>
  <si>
    <t>23 VITTI ST</t>
  </si>
  <si>
    <t>INCLUDES 72 EAST AVE - ONLY 5.54% INTEREST</t>
  </si>
  <si>
    <t>134 MEADOWSIDE RD</t>
  </si>
  <si>
    <t>POINT (-73.06729 41.21176)</t>
  </si>
  <si>
    <t>358 VAUXHALL ST</t>
  </si>
  <si>
    <t>27 WOODLAND STREET</t>
  </si>
  <si>
    <t>113 HEATHER LN</t>
  </si>
  <si>
    <t>104 TWIN CIRCLE DR</t>
  </si>
  <si>
    <t>POINT (-72.57735 41.8249)</t>
  </si>
  <si>
    <t>161 BARLTETT ST</t>
  </si>
  <si>
    <t>050-0082</t>
  </si>
  <si>
    <t>POINT (-72.59869 41.58922)</t>
  </si>
  <si>
    <t>9 WHITE BIRCH BEND</t>
  </si>
  <si>
    <t>048-0032-35</t>
  </si>
  <si>
    <t>162 CARRIAGE CROSSING</t>
  </si>
  <si>
    <t>55 NO PEARL ST</t>
  </si>
  <si>
    <t>LOT 2 FAWNFIELD ROAD</t>
  </si>
  <si>
    <t>FORECLOSURE BY SALE</t>
  </si>
  <si>
    <t>10 ESTHER ROAD</t>
  </si>
  <si>
    <t>POINT (-72.63311 41.66786)</t>
  </si>
  <si>
    <t>POINT (-73.01076 41.21076)</t>
  </si>
  <si>
    <t>11 RICHARDS LN</t>
  </si>
  <si>
    <t>5-17-187-0</t>
  </si>
  <si>
    <t>111 RUBBER AVE</t>
  </si>
  <si>
    <t>POINT (-73.05833 41.48677)</t>
  </si>
  <si>
    <t>14 CRAWFORD LANE</t>
  </si>
  <si>
    <t>POINT (-73.50035 41.61694)</t>
  </si>
  <si>
    <t>6 OLCOTT WAY</t>
  </si>
  <si>
    <t>11 DOCK RD</t>
  </si>
  <si>
    <t>POINT (-72.10418 41.43318)</t>
  </si>
  <si>
    <t>67 NASH ST</t>
  </si>
  <si>
    <t>31 KINGSLEY DR</t>
  </si>
  <si>
    <t>POINT (-72.50185 41.83976)</t>
  </si>
  <si>
    <t>400 CHAPEL RD #1K</t>
  </si>
  <si>
    <t>21 VALLEY FIELD ROAD SOUTH</t>
  </si>
  <si>
    <t>POINT (-73.29657 41.43572)</t>
  </si>
  <si>
    <t>9 CROSS BROOK LN</t>
  </si>
  <si>
    <t>5-31-94-0</t>
  </si>
  <si>
    <t>15 LEITAO DR</t>
  </si>
  <si>
    <t>931 A HERITAGE VILLAGE</t>
  </si>
  <si>
    <t>18 LEOPARD DRIVE</t>
  </si>
  <si>
    <t>LOT 1 TACONIC ROAD</t>
  </si>
  <si>
    <t>PORTION OF THE PROPERTY IN GREENWICH</t>
  </si>
  <si>
    <t>91 STRAWBERRY HILL AVE # 140</t>
  </si>
  <si>
    <t>175 WHITEHALL AVE</t>
  </si>
  <si>
    <t>50 W VINE ST</t>
  </si>
  <si>
    <t>POINT (-71.83696 41.38588)</t>
  </si>
  <si>
    <t>44 ROCKRIDGE LANE</t>
  </si>
  <si>
    <t>POINT (-73.56996 41.10423)</t>
  </si>
  <si>
    <t>60 CRAIG DR</t>
  </si>
  <si>
    <t>POINT (-73.20117 41.3115)</t>
  </si>
  <si>
    <t>116 HUCKLEBERRY HILL RD</t>
  </si>
  <si>
    <t>POINT (-73.47056 41.1715)</t>
  </si>
  <si>
    <t>126 N RIVERSIDE AVE</t>
  </si>
  <si>
    <t>45 FARNES AVE</t>
  </si>
  <si>
    <t>57 PEPPER TREE HILL LANE</t>
  </si>
  <si>
    <t>POINT (-73.19738 41.47834)</t>
  </si>
  <si>
    <t>30 HIGH MEADOW LN</t>
  </si>
  <si>
    <t>14 BURDICK RD</t>
  </si>
  <si>
    <t>86 INDIAN RIVER RD</t>
  </si>
  <si>
    <t>POINT (-73.03177 41.21524)</t>
  </si>
  <si>
    <t>2-4 FONCINE LN</t>
  </si>
  <si>
    <t>20 NO PEARL ST</t>
  </si>
  <si>
    <t>POINT (-72.7836 41.53198)</t>
  </si>
  <si>
    <t>94-100 HILL ST</t>
  </si>
  <si>
    <t>POINT (-73.09397 41.31303)</t>
  </si>
  <si>
    <t>95 HICKORY DR</t>
  </si>
  <si>
    <t>84 CHURCH HILL ROAD</t>
  </si>
  <si>
    <t>61 NILES ROAD</t>
  </si>
  <si>
    <t>POINT (-73.03144 41.88694)</t>
  </si>
  <si>
    <t>71 EAST BROADWAY #C</t>
  </si>
  <si>
    <t>POINT (-73.08252 41.19435)</t>
  </si>
  <si>
    <t>141 GROVE STREET #R</t>
  </si>
  <si>
    <t>383 WINTHROP AV</t>
  </si>
  <si>
    <t>109 STUDIO ROAD</t>
  </si>
  <si>
    <t>8 CHARCOAL RD</t>
  </si>
  <si>
    <t>5-81-237-0 - SALE OUT OF A FORECLOSURE</t>
  </si>
  <si>
    <t>POINT (-73.43246 41.08168)</t>
  </si>
  <si>
    <t>29 GOODSELL HILL RD</t>
  </si>
  <si>
    <t>PER MLS CLOSING PRICE = $2,500,000, INCLUDES PARTIALLY FINISHED BASEMENT</t>
  </si>
  <si>
    <t>15 BAILEY CIRCLE</t>
  </si>
  <si>
    <t>POINT (-72.6076 41.84539)</t>
  </si>
  <si>
    <t>79 HAYES RD</t>
  </si>
  <si>
    <t>90 GROVE STREET STE 208</t>
  </si>
  <si>
    <t>575 BUTTERNUT ST</t>
  </si>
  <si>
    <t>SALE NOT SUBJECT TO MARKET</t>
  </si>
  <si>
    <t>44 PRODELL RD</t>
  </si>
  <si>
    <t>TOTAL RENOVATION PER MLS - SEE PREVIOUS SALE #200011</t>
  </si>
  <si>
    <t>13 SHEPARD ST</t>
  </si>
  <si>
    <t>345 ROCKWELL AVENUE</t>
  </si>
  <si>
    <t>4 HARRISON COURT</t>
  </si>
  <si>
    <t>302D FAIRMOUNT DR</t>
  </si>
  <si>
    <t>216 QUINNIPIAC AVE #311</t>
  </si>
  <si>
    <t>83 HAMMERTOWN RD</t>
  </si>
  <si>
    <t>7 BARNBROOK RD</t>
  </si>
  <si>
    <t>43 STEPNEY RD</t>
  </si>
  <si>
    <t>POINT (-73.32567 41.31083)</t>
  </si>
  <si>
    <t>20 FOXGLOVE LN</t>
  </si>
  <si>
    <t>POINT (-72.55416 41.83375)</t>
  </si>
  <si>
    <t>100 CULVER LN</t>
  </si>
  <si>
    <t>POINT (-72.85563 41.35633)</t>
  </si>
  <si>
    <t>6-1A-1-139 - CONDO BEACH LOCKER</t>
  </si>
  <si>
    <t>20 PARTRIDGE LN</t>
  </si>
  <si>
    <t>458 LUTHER DR</t>
  </si>
  <si>
    <t>POINT (-73.17371 41.47455)</t>
  </si>
  <si>
    <t>33 BOHEMIA ST</t>
  </si>
  <si>
    <t>54 DORA DR</t>
  </si>
  <si>
    <t>POINT (-72.65778 41.53901)</t>
  </si>
  <si>
    <t>60 CYPRESS RD</t>
  </si>
  <si>
    <t>POINT (-72.3774 41.26742)</t>
  </si>
  <si>
    <t>287 HAMILTON AVENUE #4G</t>
  </si>
  <si>
    <t>227 VINE ROAD</t>
  </si>
  <si>
    <t>POINT (-73.53847 41.10017)</t>
  </si>
  <si>
    <t>2 OTTER ROCK RD</t>
  </si>
  <si>
    <t>POINT (-72.29192 41.28902)</t>
  </si>
  <si>
    <t>5-68-101-0</t>
  </si>
  <si>
    <t>POINT (-73.44853 41.10437)</t>
  </si>
  <si>
    <t>83 MAIN ST</t>
  </si>
  <si>
    <t>POINT (-71.90589 41.33624)</t>
  </si>
  <si>
    <t>3 ARLINGTON ST</t>
  </si>
  <si>
    <t>5-56-147-0</t>
  </si>
  <si>
    <t>POINT (-73.43235 41.12418)</t>
  </si>
  <si>
    <t>24 DOUGLAS RD</t>
  </si>
  <si>
    <t>187 BOUTON STREET WEST</t>
  </si>
  <si>
    <t>POINT (-73.52456 41.1017)</t>
  </si>
  <si>
    <t>114 GRAVELINE AVE</t>
  </si>
  <si>
    <t>145 MCCLINTOCK ST</t>
  </si>
  <si>
    <t>POINT (-72.78319 41.683)</t>
  </si>
  <si>
    <t>29 DOUBLEDAY LANE</t>
  </si>
  <si>
    <t>POINT (-73.51933 41.2923)</t>
  </si>
  <si>
    <t>18 JUDY DR</t>
  </si>
  <si>
    <t>POINT (-71.90997 41.6889)</t>
  </si>
  <si>
    <t>5 TAUNTON LANE</t>
  </si>
  <si>
    <t>624 QUINNIPIAC AV</t>
  </si>
  <si>
    <t>154 FINCH AVE</t>
  </si>
  <si>
    <t>POINT (-72.85104 41.54162)</t>
  </si>
  <si>
    <t>803 MILL POND DR</t>
  </si>
  <si>
    <t>13 LINCOLN AVE</t>
  </si>
  <si>
    <t>2-88-42-0</t>
  </si>
  <si>
    <t>141 SUNRISE HILL RD UNIT H155</t>
  </si>
  <si>
    <t>5-21-64-H155</t>
  </si>
  <si>
    <t>1 TOM AVE</t>
  </si>
  <si>
    <t>POINT (-71.8904 41.71622)</t>
  </si>
  <si>
    <t>10 EMERALD LN</t>
  </si>
  <si>
    <t>23 RIDGEWOOD DR</t>
  </si>
  <si>
    <t>POINT (-73.00954 41.21395)</t>
  </si>
  <si>
    <t>41 LONG SOCIETY RD</t>
  </si>
  <si>
    <t>524 SOUTH ST</t>
  </si>
  <si>
    <t>3 BUDD CIR</t>
  </si>
  <si>
    <t>119 CHRISTIAN RD</t>
  </si>
  <si>
    <t>8 STUDIO LN</t>
  </si>
  <si>
    <t>5-43-94-0 - SFR W/ IN-LAW</t>
  </si>
  <si>
    <t>POINT (-73.43828 41.14253)</t>
  </si>
  <si>
    <t>256 MAIN ST</t>
  </si>
  <si>
    <t>POINT (-73.25776 41.3114)</t>
  </si>
  <si>
    <t>9 POPLAR DR</t>
  </si>
  <si>
    <t>18 TIMBERLEA DR</t>
  </si>
  <si>
    <t>44 LONG HILL TER</t>
  </si>
  <si>
    <t>161 CYNTHIA LA #E-2</t>
  </si>
  <si>
    <t>19 WOODCHUCK CT</t>
  </si>
  <si>
    <t>5-78-112-0</t>
  </si>
  <si>
    <t>POINT (-73.44 41.0859)</t>
  </si>
  <si>
    <t>12 CLAUDIA PL</t>
  </si>
  <si>
    <t>88 DERRY HILL RD</t>
  </si>
  <si>
    <t>POINT (-72.09726 41.45998)</t>
  </si>
  <si>
    <t>5 SANDLEWOOD LANE</t>
  </si>
  <si>
    <t>16 COLONIAL RD</t>
  </si>
  <si>
    <t>39 GLENBROOK ROAD UNIT 5T</t>
  </si>
  <si>
    <t>POINT (-73.52923 41.05659)</t>
  </si>
  <si>
    <t>10 GLEZEN ST</t>
  </si>
  <si>
    <t>POINT (-72.06588 41.53747)</t>
  </si>
  <si>
    <t>714 PINE MEADOW</t>
  </si>
  <si>
    <t>52 LANGSTROTH DRIVE</t>
  </si>
  <si>
    <t>POINT (-73.51389 41.35875)</t>
  </si>
  <si>
    <t>15 PARTRIDGE RD</t>
  </si>
  <si>
    <t>1 C HERITAGE VILLAGE</t>
  </si>
  <si>
    <t>POINT (-73.22514 41.48979)</t>
  </si>
  <si>
    <t>1042 A HERITAGE VILLAGE</t>
  </si>
  <si>
    <t>80 BARBARA RD</t>
  </si>
  <si>
    <t>POINT (-72.67696 41.55595)</t>
  </si>
  <si>
    <t>190 TOMLINSON AVE 13-E</t>
  </si>
  <si>
    <t>185 MELBA ST #300</t>
  </si>
  <si>
    <t>POINT (-73.02177 41.20892)</t>
  </si>
  <si>
    <t>992 OENOKE RIDGE</t>
  </si>
  <si>
    <t>POINT (-73.5177 41.17741)</t>
  </si>
  <si>
    <t>381 PINE HILL RD</t>
  </si>
  <si>
    <t>TWO FAMILY BUILT 1989 ON 1.04 ACRES</t>
  </si>
  <si>
    <t>72 LITTLE FOX RUN</t>
  </si>
  <si>
    <t>POINT (-73.15312 41.36232)</t>
  </si>
  <si>
    <t>4 VEGA ST</t>
  </si>
  <si>
    <t>1425 QUINNIPIAC AV # 112</t>
  </si>
  <si>
    <t>646 HOPE STREET #5</t>
  </si>
  <si>
    <t>WILLARD RD</t>
  </si>
  <si>
    <t>sold with 1018 WILLARD RD</t>
  </si>
  <si>
    <t>18 ARTHUR ST</t>
  </si>
  <si>
    <t>642 WHALLEY AV</t>
  </si>
  <si>
    <t>25 MARTY LN</t>
  </si>
  <si>
    <t>10 BRUSCHI LA</t>
  </si>
  <si>
    <t>61 KANE AVENUE</t>
  </si>
  <si>
    <t>POINT (-73.54418 41.10365)</t>
  </si>
  <si>
    <t>24 MICHAEL LN</t>
  </si>
  <si>
    <t>POINT (-73.07618 41.51322)</t>
  </si>
  <si>
    <t>163 SILVERMINE AVE</t>
  </si>
  <si>
    <t>5-45-4-0</t>
  </si>
  <si>
    <t>POINT (-73.44054 41.13795)</t>
  </si>
  <si>
    <t>6 WATERS EDGE WAY</t>
  </si>
  <si>
    <t>137 PARK AVE EXT</t>
  </si>
  <si>
    <t>1A CHURCH ST UNIT B</t>
  </si>
  <si>
    <t>POINT (-71.96691 41.35535)</t>
  </si>
  <si>
    <t>8 WHITCOMB DRIVE</t>
  </si>
  <si>
    <t>21 BONNYBROOK RD</t>
  </si>
  <si>
    <t>5-63-85-0</t>
  </si>
  <si>
    <t>172 YANTIC LN</t>
  </si>
  <si>
    <t>241 ETHAN ALLEN HIGHWAY</t>
  </si>
  <si>
    <t>33 MOUNTAIN AVE</t>
  </si>
  <si>
    <t>10 FOREST LAWN AVE UNIT B4</t>
  </si>
  <si>
    <t>POINT (-73.54936 41.06907)</t>
  </si>
  <si>
    <t>118 GULF ST #10</t>
  </si>
  <si>
    <t>POINT (-73.04976 41.22341)</t>
  </si>
  <si>
    <t>63 BENEDICT ST</t>
  </si>
  <si>
    <t>5-65-289-0</t>
  </si>
  <si>
    <t>POINT (-73.4326 41.11162)</t>
  </si>
  <si>
    <t>108 CHARTER OAK DR</t>
  </si>
  <si>
    <t>70 BURGUNDY HILL LA</t>
  </si>
  <si>
    <t>POINT (-72.69706 41.59821)</t>
  </si>
  <si>
    <t>320 CENTRAL AVE</t>
  </si>
  <si>
    <t>167 MULBERRY ST</t>
  </si>
  <si>
    <t>POINT (-73.0267 41.4872)</t>
  </si>
  <si>
    <t>607 CENTRAL AV</t>
  </si>
  <si>
    <t>433-435 NORTH MAIN ST</t>
  </si>
  <si>
    <t>172-176 CORAM AVE</t>
  </si>
  <si>
    <t>319 BLACK ROCK AVE</t>
  </si>
  <si>
    <t>12 WILSON ST</t>
  </si>
  <si>
    <t>POINT (-72.766 41.67217)</t>
  </si>
  <si>
    <t>67 CORNING RD #21</t>
  </si>
  <si>
    <t>POINT (-72.05541 41.52668)</t>
  </si>
  <si>
    <t>109 SHADDUCK RD</t>
  </si>
  <si>
    <t>350 BERKSHIRE RD</t>
  </si>
  <si>
    <t>POINT (-73.25873 41.44323)</t>
  </si>
  <si>
    <t>41 RICHARD ST</t>
  </si>
  <si>
    <t>52 SURREY LN</t>
  </si>
  <si>
    <t>55 PUDDING HILL RD</t>
  </si>
  <si>
    <t>5 DAVID DRIVE</t>
  </si>
  <si>
    <t>POINT (-72.8508 41.8257)</t>
  </si>
  <si>
    <t>28 WOOD DUCK LANE</t>
  </si>
  <si>
    <t>789 RIVERBANK ROAD</t>
  </si>
  <si>
    <t>POINT (-73.59886 41.11656)</t>
  </si>
  <si>
    <t>34 LATIMER LANE</t>
  </si>
  <si>
    <t>SOLD TO FLIPPER - REHAB DEFERRED</t>
  </si>
  <si>
    <t>26 DAVIS ST</t>
  </si>
  <si>
    <t>15 DAVID DRIVE</t>
  </si>
  <si>
    <t>POINT (-72.84688 41.82444)</t>
  </si>
  <si>
    <t>42 PERKINS AVE</t>
  </si>
  <si>
    <t>163 TROLLEY CROSSING LA</t>
  </si>
  <si>
    <t>1154 QUINNIPIAC AV</t>
  </si>
  <si>
    <t>POINT (-72.87602 41.31783)</t>
  </si>
  <si>
    <t>27 NAVADON PKWY</t>
  </si>
  <si>
    <t>SALE COMBINED W R15821</t>
  </si>
  <si>
    <t>15 WILD APPLE LA</t>
  </si>
  <si>
    <t>40 CROWN VLG</t>
  </si>
  <si>
    <t>117 RTE 39</t>
  </si>
  <si>
    <t>238 CORNWALL BRIDGE RD</t>
  </si>
  <si>
    <t>SNHMJ,KL.;/'</t>
  </si>
  <si>
    <t>180 SWAIN AVE</t>
  </si>
  <si>
    <t>181 ROCKWELL AVE</t>
  </si>
  <si>
    <t>74 WENDY RD</t>
  </si>
  <si>
    <t>POINT (-72.99524 41.24474)</t>
  </si>
  <si>
    <t>918 QUINNIPIAC AV # 7</t>
  </si>
  <si>
    <t>38 ELMORE RD</t>
  </si>
  <si>
    <t>2 PARCELS - HOUSE ON 2.25AC &amp; ADJ 10.28AC PCL</t>
  </si>
  <si>
    <t>51 BEMIS STREET</t>
  </si>
  <si>
    <t>196 E HERITAGE VILLAGE</t>
  </si>
  <si>
    <t>7 CORPORATE DR UNIT-104</t>
  </si>
  <si>
    <t>PURCHASED WITH UNIT -103</t>
  </si>
  <si>
    <t>POINT (-72.86539 41.37305)</t>
  </si>
  <si>
    <t>39 CLAREMONT STREET</t>
  </si>
  <si>
    <t>5 OLD PURDY STATION ROAD</t>
  </si>
  <si>
    <t>POINT (-73.32628 41.35501)</t>
  </si>
  <si>
    <t>220-D + G6 BRITTANY FARMS</t>
  </si>
  <si>
    <t>POINT (-72.77455 41.7123)</t>
  </si>
  <si>
    <t>83 PIEDMONT ST</t>
  </si>
  <si>
    <t>755 RIVERSIDE DR</t>
  </si>
  <si>
    <t>35 FENWAY NORTH</t>
  </si>
  <si>
    <t>163 SOUTH MAIN ST UNIT 2</t>
  </si>
  <si>
    <t>2-76-7-2</t>
  </si>
  <si>
    <t>POINT (-73.41971 41.08983)</t>
  </si>
  <si>
    <t>3 WASHINGTON ST</t>
  </si>
  <si>
    <t>POINT (-71.83846 41.37628)</t>
  </si>
  <si>
    <t>127 CARRIAGE PATH SOUTH</t>
  </si>
  <si>
    <t>POINT (-73.02132 41.21045)</t>
  </si>
  <si>
    <t>24 ADAMS AVENUE GARAGE G-3</t>
  </si>
  <si>
    <t>0 CORNELL RD</t>
  </si>
  <si>
    <t>ALL FOUR LOTS HAD A FARMLAND DESIGNATION (001/0078/0102 &amp; 001/0079/0006, 0008 &amp; 0009)</t>
  </si>
  <si>
    <t>511 WEST MAIN STREET # 23</t>
  </si>
  <si>
    <t>7 WINFIELD DR</t>
  </si>
  <si>
    <t>83 GERRISH LA</t>
  </si>
  <si>
    <t>POINT (-73.50263 41.15101)</t>
  </si>
  <si>
    <t>149 COVE ST</t>
  </si>
  <si>
    <t>POINT (-72.89516 41.25567)</t>
  </si>
  <si>
    <t>15 GEORGE ST</t>
  </si>
  <si>
    <t>POINT (-73.05086 41.22206)</t>
  </si>
  <si>
    <t>95 PINEWOOD ROAD</t>
  </si>
  <si>
    <t>POINT (-73.5426 41.15063)</t>
  </si>
  <si>
    <t>37 HARRISON ST</t>
  </si>
  <si>
    <t>151 IONE DR</t>
  </si>
  <si>
    <t>18 WOOLSEY ST</t>
  </si>
  <si>
    <t>63 BUENA VISTA AVE</t>
  </si>
  <si>
    <t>POINT (-72.75753 41.67898)</t>
  </si>
  <si>
    <t>184 FOREST RD</t>
  </si>
  <si>
    <t>7 JULIAN ST</t>
  </si>
  <si>
    <t>1479 STANLEY ST</t>
  </si>
  <si>
    <t>378 CLARK LA</t>
  </si>
  <si>
    <t>POINT (-73.04076 41.26302)</t>
  </si>
  <si>
    <t>1 STRAWBERRY HILL AVE # 12D</t>
  </si>
  <si>
    <t>POINT (-73.53349 41.06058)</t>
  </si>
  <si>
    <t>25 ORCHARD ST #7</t>
  </si>
  <si>
    <t>POINT (-71.90313 41.33485)</t>
  </si>
  <si>
    <t>29 CHESTER ST</t>
  </si>
  <si>
    <t>POINT (-72.89003 41.29142)</t>
  </si>
  <si>
    <t>205 KELSEY ST</t>
  </si>
  <si>
    <t>POINT (-72.76145 41.66266)</t>
  </si>
  <si>
    <t>318 DRUMMOND RD</t>
  </si>
  <si>
    <t>POINT (-73.01708 41.25674)</t>
  </si>
  <si>
    <t>7 HOLLY COVE CIRCLE</t>
  </si>
  <si>
    <t>PALISADES DR</t>
  </si>
  <si>
    <t>20 HARVEST HILL ROAD</t>
  </si>
  <si>
    <t>1594 NO BROAD ST</t>
  </si>
  <si>
    <t>50 RICHMOND RD #4</t>
  </si>
  <si>
    <t>65 AMYS LA</t>
  </si>
  <si>
    <t>POINT (-73.49086 41.16294)</t>
  </si>
  <si>
    <t>825 TALL TIMBER RD</t>
  </si>
  <si>
    <t>REMODELED AFTER ASSESSMENT DATE</t>
  </si>
  <si>
    <t>977 TOWNSEND AV</t>
  </si>
  <si>
    <t>POINT (-72.89396 41.28333)</t>
  </si>
  <si>
    <t>264 WALL ST</t>
  </si>
  <si>
    <t>IMPROVEMENTS NOT REFLECTED IN ASSESSMENT.</t>
  </si>
  <si>
    <t>POINT (-72.78121 41.53908)</t>
  </si>
  <si>
    <t>29 ORCHARD STREET</t>
  </si>
  <si>
    <t>560 RIVER RD #20</t>
  </si>
  <si>
    <t>18 COOPERS POND ROAD</t>
  </si>
  <si>
    <t>POINT (-73.55168 41.08555)</t>
  </si>
  <si>
    <t>370 GAY HILL RD</t>
  </si>
  <si>
    <t>POINT (-72.14244 41.44141)</t>
  </si>
  <si>
    <t>57 AMITY ST</t>
  </si>
  <si>
    <t>11 CREEPING HEMLOCK DR</t>
  </si>
  <si>
    <t>5-22C-54-0</t>
  </si>
  <si>
    <t>31 NEAGLE ST</t>
  </si>
  <si>
    <t>6 S BROAD ST</t>
  </si>
  <si>
    <t>FAMILY / PARTIAL INT (50%)</t>
  </si>
  <si>
    <t>POINT (-71.84265 41.37622)</t>
  </si>
  <si>
    <t>14 MOURNING DOVE CIR</t>
  </si>
  <si>
    <t>76 STENDAHL DR</t>
  </si>
  <si>
    <t>43 CHALBURN RD</t>
  </si>
  <si>
    <t>16 ARNOLD DRIVE</t>
  </si>
  <si>
    <t>POINT (-73.53568 41.10439)</t>
  </si>
  <si>
    <t>211 GREENHAVEN RD</t>
  </si>
  <si>
    <t>POINT (-71.85929 41.35441)</t>
  </si>
  <si>
    <t>169 GRAND ST</t>
  </si>
  <si>
    <t>POINT (-72.65962 41.56297)</t>
  </si>
  <si>
    <t>95 LOUISES LA</t>
  </si>
  <si>
    <t>126 HOPMEADOW STREET #4B</t>
  </si>
  <si>
    <t>330 (LOT 21-B) S EAGLE STREET</t>
  </si>
  <si>
    <t>160 HAVILAND ROAD</t>
  </si>
  <si>
    <t>POINT (-73.47462 41.3092)</t>
  </si>
  <si>
    <t>94 MAPLE TREE AVENUE</t>
  </si>
  <si>
    <t>POINT (-73.51186 41.07201)</t>
  </si>
  <si>
    <t>35 CHARTER OAK LA</t>
  </si>
  <si>
    <t>POINT (-73.48404 41.11631)</t>
  </si>
  <si>
    <t>84 MULBERRY ST</t>
  </si>
  <si>
    <t>POINT (-73.03077 41.48863)</t>
  </si>
  <si>
    <t>0 WEDGEWOOD DR</t>
  </si>
  <si>
    <t>POINT (-73.07593 41.50282)</t>
  </si>
  <si>
    <t>514 CANTERBURY TPKE</t>
  </si>
  <si>
    <t>20 WESTMOOR RD</t>
  </si>
  <si>
    <t>397 BURRITT ST</t>
  </si>
  <si>
    <t>49 SHERWOOD LN</t>
  </si>
  <si>
    <t>POINT (-72.11558 41.51695)</t>
  </si>
  <si>
    <t>156 FOREST STREET</t>
  </si>
  <si>
    <t>POINT (-73.53211 41.05644)</t>
  </si>
  <si>
    <t>111 WEST TRAIL</t>
  </si>
  <si>
    <t>POINT (-73.56123 41.15192)</t>
  </si>
  <si>
    <t>712 STANLEY ST</t>
  </si>
  <si>
    <t>133 ELM ST</t>
  </si>
  <si>
    <t>143 STILES RD</t>
  </si>
  <si>
    <t>POINT (-73.21992 41.50792)</t>
  </si>
  <si>
    <t>44 SENIOR DR U#44</t>
  </si>
  <si>
    <t>POINT (-73.22155 41.31815)</t>
  </si>
  <si>
    <t>463 NORTH GEORGES HILL RD</t>
  </si>
  <si>
    <t>18 PEARL HILL ST</t>
  </si>
  <si>
    <t>16 FALMOUTH CT</t>
  </si>
  <si>
    <t>31 JELLIFF MILL RD</t>
  </si>
  <si>
    <t>37 HEMLOCK DR</t>
  </si>
  <si>
    <t>POINT (-73.09606 41.2167)</t>
  </si>
  <si>
    <t>24 WINDY HILL DR</t>
  </si>
  <si>
    <t>POINT (-72.62054 41.54015)</t>
  </si>
  <si>
    <t>92 FIELDCREST DRIVE</t>
  </si>
  <si>
    <t>POINT (-73.48957 41.24346)</t>
  </si>
  <si>
    <t>43 AUTUMN LANE</t>
  </si>
  <si>
    <t>POINT (-73.52782 41.08022)</t>
  </si>
  <si>
    <t>36 NUTMEG LANE</t>
  </si>
  <si>
    <t>1/2 INTEREST SOLD / EXECUTOR'S DEED</t>
  </si>
  <si>
    <t>POINT (-73.53591 41.09515)</t>
  </si>
  <si>
    <t>224 MANSFIELD CITY RD</t>
  </si>
  <si>
    <t>8 SOMERSET LA</t>
  </si>
  <si>
    <t>POINT (-72.28686 41.29562)</t>
  </si>
  <si>
    <t>58 TOWN LINE ROAD</t>
  </si>
  <si>
    <t>221 WEST MOUNTAIN ROAD</t>
  </si>
  <si>
    <t>3 DEAN STREET UNIT B-1</t>
  </si>
  <si>
    <t>POINT (-73.50857 41.0489)</t>
  </si>
  <si>
    <t>12 SHETUCKET TRAIL #10</t>
  </si>
  <si>
    <t>20 FLORIDA DR</t>
  </si>
  <si>
    <t>RENOVATIONS - SEE PREVIOUS SALE #20146</t>
  </si>
  <si>
    <t>POINT (-72.2017 41.47003)</t>
  </si>
  <si>
    <t>145 ROUTE 39 NO</t>
  </si>
  <si>
    <t>POINT (-73.47991 41.52999)</t>
  </si>
  <si>
    <t>11 B HERITAGE VILLAGE</t>
  </si>
  <si>
    <t>124 PARTRICK AVE</t>
  </si>
  <si>
    <t>5-29-32-0</t>
  </si>
  <si>
    <t>22 QUINN ST</t>
  </si>
  <si>
    <t>6 LYMAN LN</t>
  </si>
  <si>
    <t>006-0012</t>
  </si>
  <si>
    <t>55 DWIGHT ST</t>
  </si>
  <si>
    <t>POINT (-72.77023 41.66847)</t>
  </si>
  <si>
    <t>207 WEST NORWALK RD</t>
  </si>
  <si>
    <t>5-62-186-0</t>
  </si>
  <si>
    <t>POINT (-73.46563 41.11229)</t>
  </si>
  <si>
    <t>56 HILLSIDE PL</t>
  </si>
  <si>
    <t>95 HUNTERS AVE</t>
  </si>
  <si>
    <t>POINT (-72.05504 41.56384)</t>
  </si>
  <si>
    <t>14 COLUMBINE LN</t>
  </si>
  <si>
    <t>5-31-15A-0</t>
  </si>
  <si>
    <t>337 S EAGLE ST</t>
  </si>
  <si>
    <t>621 BROOKSIDE COURT</t>
  </si>
  <si>
    <t>30 PALMER RD</t>
  </si>
  <si>
    <t>POINT (-72.86169 41.34409)</t>
  </si>
  <si>
    <t>65 LEDYARD ST</t>
  </si>
  <si>
    <t>POINT (-72.11127 41.3586)</t>
  </si>
  <si>
    <t>101 CHURCH RD #5</t>
  </si>
  <si>
    <t>7 PHEASANT DR</t>
  </si>
  <si>
    <t>26 HIDDEN ACRES RD</t>
  </si>
  <si>
    <t>POINT (-72.12038 41.44639)</t>
  </si>
  <si>
    <t>46 JOHNSON ST</t>
  </si>
  <si>
    <t>87 STILES ST</t>
  </si>
  <si>
    <t>POINT (-73.04924 41.24348)</t>
  </si>
  <si>
    <t>103 ORANGE ST</t>
  </si>
  <si>
    <t>185 CEDARHURST LN</t>
  </si>
  <si>
    <t>7 WILLEM CT</t>
  </si>
  <si>
    <t>POINT (-73.09603 41.18508)</t>
  </si>
  <si>
    <t>138 BARTLETT ST</t>
  </si>
  <si>
    <t>050-0029 OUT OF FORECLOSURE</t>
  </si>
  <si>
    <t>POINT (-72.60421 41.58879)</t>
  </si>
  <si>
    <t>56 SOUNDVIEW AVE UNIT 1</t>
  </si>
  <si>
    <t>5-81-253-1</t>
  </si>
  <si>
    <t>4 BARRET LA</t>
  </si>
  <si>
    <t>119 KINGS HWY</t>
  </si>
  <si>
    <t>POINT (-72.87108 41.40846)</t>
  </si>
  <si>
    <t>570 WHITNEY AVE #K3</t>
  </si>
  <si>
    <t>371 BENNETTS FARM RD</t>
  </si>
  <si>
    <t>1 WEST STREET #217</t>
  </si>
  <si>
    <t>10 HARTLAND ROAD</t>
  </si>
  <si>
    <t>POINT (-72.7683 41.90427)</t>
  </si>
  <si>
    <t>12 WESTVIEW LN</t>
  </si>
  <si>
    <t>5-73B-24-0</t>
  </si>
  <si>
    <t>POINT (-73.43894 41.09522)</t>
  </si>
  <si>
    <t>10 CRANBERRY LANE</t>
  </si>
  <si>
    <t>51 BROOK ST 4D</t>
  </si>
  <si>
    <t>124 EAGLE HOLLOW DR</t>
  </si>
  <si>
    <t>57 ROWAYTON WOODS DR</t>
  </si>
  <si>
    <t>5-80-200-5/79</t>
  </si>
  <si>
    <t>53 PROSPECT STREET # 311</t>
  </si>
  <si>
    <t>103 GROVE ST</t>
  </si>
  <si>
    <t>77 HAVEMEYER LANE #91</t>
  </si>
  <si>
    <t>14 AMES AVENUE</t>
  </si>
  <si>
    <t>POINT (-73.00625 41.67552)</t>
  </si>
  <si>
    <t>24 GELDING HILL ROAD</t>
  </si>
  <si>
    <t>POINT (-73.2317 41.41392)</t>
  </si>
  <si>
    <t>7 VINING ROAD</t>
  </si>
  <si>
    <t>230 CROSS RIDGE RD</t>
  </si>
  <si>
    <t>POINT (-73.49659 41.19697)</t>
  </si>
  <si>
    <t>10 PINE POINT RD</t>
  </si>
  <si>
    <t>6-57A-69-0</t>
  </si>
  <si>
    <t>POINT (-73.44072 41.06)</t>
  </si>
  <si>
    <t>7 JUNE AVE</t>
  </si>
  <si>
    <t>5-56-191-0</t>
  </si>
  <si>
    <t>POINT (-73.43128 41.1229)</t>
  </si>
  <si>
    <t>3 FAIR ST</t>
  </si>
  <si>
    <t>1-95-9-0</t>
  </si>
  <si>
    <t>POINT (-73.4203 41.12058)</t>
  </si>
  <si>
    <t>82 RIVER BEND ROAD UNIT C</t>
  </si>
  <si>
    <t>POINT (-73.11266 41.26649)</t>
  </si>
  <si>
    <t>653 MAY ST</t>
  </si>
  <si>
    <t>POINT (-73.0271 41.49158)</t>
  </si>
  <si>
    <t>356 STATE ST</t>
  </si>
  <si>
    <t>PURCHASED WITH 360 STATE ST</t>
  </si>
  <si>
    <t>POINT (-72.88764 41.36834)</t>
  </si>
  <si>
    <t>39 HORTON HILL RD 3B</t>
  </si>
  <si>
    <t>118 STONECREST ROAD</t>
  </si>
  <si>
    <t>POINT (-73.49934 41.30946)</t>
  </si>
  <si>
    <t>170 DOYLE RD</t>
  </si>
  <si>
    <t>POINT (-72.21128 41.5042)</t>
  </si>
  <si>
    <t>140 FARM RD</t>
  </si>
  <si>
    <t>150 COLUMBUS PLACE #B</t>
  </si>
  <si>
    <t>POINT (-73.51285 41.10104)</t>
  </si>
  <si>
    <t>90 COTTAGE ST</t>
  </si>
  <si>
    <t>230 LAURA BLVD</t>
  </si>
  <si>
    <t>POINT (-72.12218 41.51333)</t>
  </si>
  <si>
    <t>29 BELLEVUE ST</t>
  </si>
  <si>
    <t>649 BROAD ST</t>
  </si>
  <si>
    <t>303 MOHEGAN PARK RD #110</t>
  </si>
  <si>
    <t>519 FIVE MILE RIVER RD</t>
  </si>
  <si>
    <t>201 ROWAYTON AVE</t>
  </si>
  <si>
    <t>5-20-22-0</t>
  </si>
  <si>
    <t>POINT (-73.4433 41.0712)</t>
  </si>
  <si>
    <t>3 WAINWRIGHT AVE</t>
  </si>
  <si>
    <t>POINT (-72.86052 41.65929)</t>
  </si>
  <si>
    <t>102 KENYON RD</t>
  </si>
  <si>
    <t>POINT (-73.24285 41.669)</t>
  </si>
  <si>
    <t>582 FERRY ST</t>
  </si>
  <si>
    <t>POINT (-72.89713 41.31566)</t>
  </si>
  <si>
    <t>8 JOHNSON DRIVE</t>
  </si>
  <si>
    <t>BANK OWNED</t>
  </si>
  <si>
    <t>POINT (-73.27694 41.42445)</t>
  </si>
  <si>
    <t>317 LINDY ST</t>
  </si>
  <si>
    <t>POINT (-72.99594 41.27327)</t>
  </si>
  <si>
    <t>242-04,21,22,23 MAIN ST</t>
  </si>
  <si>
    <t>707 PINE MEADOW</t>
  </si>
  <si>
    <t>450 DUBLIN RD</t>
  </si>
  <si>
    <t>4 CLIFTON ST</t>
  </si>
  <si>
    <t>540 B HERITAGE VILLAGE</t>
  </si>
  <si>
    <t>POINT (-73.22526 41.49007)</t>
  </si>
  <si>
    <t>278 STERLING VLG</t>
  </si>
  <si>
    <t>295 FLAX HILL RD</t>
  </si>
  <si>
    <t>5-76B-158-0</t>
  </si>
  <si>
    <t>POINT (-73.43197 41.0947)</t>
  </si>
  <si>
    <t>1 CUMBERLAND PLACE</t>
  </si>
  <si>
    <t>POINT (-72.67736 41.66615)</t>
  </si>
  <si>
    <t>613 PATRIOT RD</t>
  </si>
  <si>
    <t>50 SPRING ST</t>
  </si>
  <si>
    <t>328 NARROW LA</t>
  </si>
  <si>
    <t>POINT (-73.023 41.25433)</t>
  </si>
  <si>
    <t>204 BROAD VIEW N</t>
  </si>
  <si>
    <t>16 HARVEST HILL ROAD</t>
  </si>
  <si>
    <t>137 MEADOW ST</t>
  </si>
  <si>
    <t>POINT (-73.06311 41.23318)</t>
  </si>
  <si>
    <t>23 WEST VIEW LANE</t>
  </si>
  <si>
    <t>3 MURPHYS LA  UNIT 20</t>
  </si>
  <si>
    <t>105 WATCH HILL DR</t>
  </si>
  <si>
    <t>135 NEW BRITAIN AVE #24</t>
  </si>
  <si>
    <t>POINT (-72.84961 41.67709)</t>
  </si>
  <si>
    <t>20 ROBIN CT</t>
  </si>
  <si>
    <t>280 MAIN ST</t>
  </si>
  <si>
    <t>RANCH BUILT 1984 ON 3.29 ACRES</t>
  </si>
  <si>
    <t>POINT (-71.83338 41.72028)</t>
  </si>
  <si>
    <t>129 HUNTINGTOWN ROAD</t>
  </si>
  <si>
    <t>PARTIALLY CLASSIFIED AS FARMLAND</t>
  </si>
  <si>
    <t>185 BRUSHY RIDGE RD</t>
  </si>
  <si>
    <t>27 BRIAR BRAE ROAD</t>
  </si>
  <si>
    <t>5 SHORT HILL ROAD</t>
  </si>
  <si>
    <t>POINT (-73.28152 41.34725)</t>
  </si>
  <si>
    <t>600 WASHINGTON AVE #C-7</t>
  </si>
  <si>
    <t>10 HULL DR</t>
  </si>
  <si>
    <t>124-1002G BIRUTA ST</t>
  </si>
  <si>
    <t>POINT (-72.79266 41.68221)</t>
  </si>
  <si>
    <t>253 GREENMANVILLE AVE</t>
  </si>
  <si>
    <t>10 COLLINS ST</t>
  </si>
  <si>
    <t>10 SWAN ST</t>
  </si>
  <si>
    <t>POINT (-71.86663 41.36324)</t>
  </si>
  <si>
    <t>167 CITY HILL ST</t>
  </si>
  <si>
    <t>POINT (-73.04193 41.49901)</t>
  </si>
  <si>
    <t>1563 OLD NO COLONY RD</t>
  </si>
  <si>
    <t>254 EVERGREEN LA</t>
  </si>
  <si>
    <t>27 TURNING MILL LA</t>
  </si>
  <si>
    <t>29 BOLT LN</t>
  </si>
  <si>
    <t>89 CANDLEWOOD DR</t>
  </si>
  <si>
    <t>POINT (-72.57504 41.82438)</t>
  </si>
  <si>
    <t>2396 WASHINGTON BLVD #1</t>
  </si>
  <si>
    <t>POINT (-73.55302 41.06915)</t>
  </si>
  <si>
    <t>503 BEE ST</t>
  </si>
  <si>
    <t>18 BEVERLY HEIGHTS</t>
  </si>
  <si>
    <t>POINT (-72.6789 41.54978)</t>
  </si>
  <si>
    <t>40 FOXON HILL RD # 37</t>
  </si>
  <si>
    <t>9 C CREST</t>
  </si>
  <si>
    <t>POINT (-73.24092 41.47275)</t>
  </si>
  <si>
    <t>852 C HERITAGE VILLAGE</t>
  </si>
  <si>
    <t>POINT (-73.22531 41.49018)</t>
  </si>
  <si>
    <t>9 BOLT LN</t>
  </si>
  <si>
    <t>POINT (-73.04697 41.2565)</t>
  </si>
  <si>
    <t>160 TROLLEY CROSSING LA</t>
  </si>
  <si>
    <t>POINT (-72.69858 41.59971)</t>
  </si>
  <si>
    <t>949 PLEASANT VLY RD #9-12</t>
  </si>
  <si>
    <t>POINT (-72.58129 41.80977)</t>
  </si>
  <si>
    <t>324 WILTON ROAD EAST</t>
  </si>
  <si>
    <t>40 PARDEE PL</t>
  </si>
  <si>
    <t>65 RYE ST</t>
  </si>
  <si>
    <t>6B SAW MILL RD</t>
  </si>
  <si>
    <t>117 CANDLEWOOD DR</t>
  </si>
  <si>
    <t>POINT (-72.57578 41.82351)</t>
  </si>
  <si>
    <t>151 HOLLY HILL LANE</t>
  </si>
  <si>
    <t>POINT (-73.20826 41.4461)</t>
  </si>
  <si>
    <t>20 LONGWOOD DR</t>
  </si>
  <si>
    <t>POINT (-73.00701 41.48452)</t>
  </si>
  <si>
    <t>137 RUELA DR</t>
  </si>
  <si>
    <t>POINT (-73.03855 41.49359)</t>
  </si>
  <si>
    <t>637 COVE ROAD</t>
  </si>
  <si>
    <t>110 CARRIAGE CROSSING</t>
  </si>
  <si>
    <t>22 SPRING ST</t>
  </si>
  <si>
    <t>029-0030 OUT OF FORECLOSURE</t>
  </si>
  <si>
    <t>POINT (-72.6311 41.57861)</t>
  </si>
  <si>
    <t>24 STEWART ST</t>
  </si>
  <si>
    <t>POINT (-72.77199 41.68371)</t>
  </si>
  <si>
    <t>127 BRISTOL ST</t>
  </si>
  <si>
    <t>PER MLS SOLD AS PACKAGE DEAL WITH 131 AND 135 BRISTOL ST - ALSO SEE #200133 &amp; 200134</t>
  </si>
  <si>
    <t>65-67 POMFRET ST</t>
  </si>
  <si>
    <t>006-0038</t>
  </si>
  <si>
    <t>57 HOMESTEAD AVE</t>
  </si>
  <si>
    <t>POINT (-73.04764 41.48662)</t>
  </si>
  <si>
    <t>215 PRUETT PL</t>
  </si>
  <si>
    <t>111 MAYFLOWER PL</t>
  </si>
  <si>
    <t>TOTAL RENOVATION PER MLS - SEE PREVIOUS SALE #200606</t>
  </si>
  <si>
    <t>POINT (-73.06681 41.21018)</t>
  </si>
  <si>
    <t>122 NEWFIELD ST #3B</t>
  </si>
  <si>
    <t>80 PORTER POND RD</t>
  </si>
  <si>
    <t>LOG CABIN BUILT 2004 ON 26.34 ACRES</t>
  </si>
  <si>
    <t>94 PERRY HILL RD</t>
  </si>
  <si>
    <t>POINT (-73.10414 41.31472)</t>
  </si>
  <si>
    <t>163 CYNTHIA LA #A-5</t>
  </si>
  <si>
    <t>64 ROSEBROOK RD</t>
  </si>
  <si>
    <t>37 WILLIAM ST</t>
  </si>
  <si>
    <t>5-2A-105-0</t>
  </si>
  <si>
    <t>122 ROWAYTON WOODS DR</t>
  </si>
  <si>
    <t>5-80-200-8/122 &amp; 5-80-200-46 - SALES PRICE INCLS. GARAGE UNIT ALSO</t>
  </si>
  <si>
    <t>POINT (-73.43676 41.08172)</t>
  </si>
  <si>
    <t>22 FERNWOOD ST</t>
  </si>
  <si>
    <t>14 ALMARGO</t>
  </si>
  <si>
    <t>267 THUNDER HILL DRIVE</t>
  </si>
  <si>
    <t>POINT (-73.58622 41.09981)</t>
  </si>
  <si>
    <t>15 PINE POINT RD UNIT 316</t>
  </si>
  <si>
    <t>6-1A-1-316 - CONDO BEACH LOCKER</t>
  </si>
  <si>
    <t>126 CAREY AVE</t>
  </si>
  <si>
    <t>POINT (-72.79279 41.5695)</t>
  </si>
  <si>
    <t>2142 LONG RIDGE ROAD</t>
  </si>
  <si>
    <t>219 BROOKDALE ROAD</t>
  </si>
  <si>
    <t>19 PHILLIPS ST</t>
  </si>
  <si>
    <t>80 LORRAINE DR</t>
  </si>
  <si>
    <t>393 TEMPLE ST #B7</t>
  </si>
  <si>
    <t>108 MT TOM PASSWAY</t>
  </si>
  <si>
    <t>50 INDIAN HILL RD</t>
  </si>
  <si>
    <t>23 VAN ROSE DR</t>
  </si>
  <si>
    <t>14 ROBERT TREAT PKWY</t>
  </si>
  <si>
    <t>166 FOREST ST</t>
  </si>
  <si>
    <t>219 COLUMBIA ST</t>
  </si>
  <si>
    <t>POINT (-72.79197 41.65748)</t>
  </si>
  <si>
    <t>184 RIDGEWOOD AVE</t>
  </si>
  <si>
    <t>MAJORITY OF PROPERTY IN HAMDEN</t>
  </si>
  <si>
    <t>POINT (-72.90347 41.36552)</t>
  </si>
  <si>
    <t>0 CASWELL COVE MARINA #C2</t>
  </si>
  <si>
    <t>31 LOOKOUT HILL RD</t>
  </si>
  <si>
    <t>POINT (-73.08454 41.23996)</t>
  </si>
  <si>
    <t>18 WINDELL PLACE</t>
  </si>
  <si>
    <t>40 BROOKFIELD ST</t>
  </si>
  <si>
    <t>22 HANOVER ROAD</t>
  </si>
  <si>
    <t>757 WINCHESTER AV</t>
  </si>
  <si>
    <t>POINT (-72.92561 41.33112)</t>
  </si>
  <si>
    <t>112 RUELA DR</t>
  </si>
  <si>
    <t>135 1/2 PARTRICK AVE</t>
  </si>
  <si>
    <t>5-19-27-0</t>
  </si>
  <si>
    <t>POINT (-73.39243 41.14493)</t>
  </si>
  <si>
    <t>18 EAST KNOLLWOOD TER</t>
  </si>
  <si>
    <t>POINT (-73.07496 41.29326)</t>
  </si>
  <si>
    <t>10 SYLEO LANE</t>
  </si>
  <si>
    <t>POINT (-72.22146 41.4774)</t>
  </si>
  <si>
    <t>27 JANET DR</t>
  </si>
  <si>
    <t>POINT (-73.10659 41.55799)</t>
  </si>
  <si>
    <t>40 VILLA ST</t>
  </si>
  <si>
    <t>POINT (-72.81028 41.52646)</t>
  </si>
  <si>
    <t>726 ORCHARD ST</t>
  </si>
  <si>
    <t>32 STEWART ST</t>
  </si>
  <si>
    <t>224 WEST LANE</t>
  </si>
  <si>
    <t>47 HUNTERS RUN</t>
  </si>
  <si>
    <t>POINT (-72.18968 41.47061)</t>
  </si>
  <si>
    <t>124 TALCOTT RIDGE DR</t>
  </si>
  <si>
    <t>115 WILLIAMS ST</t>
  </si>
  <si>
    <t>26 LINCOLN AVE</t>
  </si>
  <si>
    <t>9 HAMILTON AVE UNIT 5</t>
  </si>
  <si>
    <t>2-48-52-5</t>
  </si>
  <si>
    <t>POINT (-73.42478 41.09509)</t>
  </si>
  <si>
    <t>60 GLENVIEW RD</t>
  </si>
  <si>
    <t>POINT (-72.79109 41.50726)</t>
  </si>
  <si>
    <t>1197 HOPE STREET UNIT 6</t>
  </si>
  <si>
    <t>10 ETHEL CT</t>
  </si>
  <si>
    <t>POINT (-72.07454 41.56219)</t>
  </si>
  <si>
    <t>225 WEST NORWALK RD</t>
  </si>
  <si>
    <t>5-62-35-0</t>
  </si>
  <si>
    <t>55 HARRIS RD EXT</t>
  </si>
  <si>
    <t>188 FLAX HILL RD UNIT A/6</t>
  </si>
  <si>
    <t>2-48-42-A/6</t>
  </si>
  <si>
    <t>149 ALDEN ST</t>
  </si>
  <si>
    <t>POINT (-72.79915 41.67808)</t>
  </si>
  <si>
    <t>15 MADISON ST UNIT H10</t>
  </si>
  <si>
    <t>2-46-1-H10</t>
  </si>
  <si>
    <t>7 SHORE RD</t>
  </si>
  <si>
    <t>334 MCCLINTOCK ST</t>
  </si>
  <si>
    <t>POINT (-72.78501 41.68792)</t>
  </si>
  <si>
    <t>19 BRENNAN ST</t>
  </si>
  <si>
    <t>POINT (-73.05412 41.50229)</t>
  </si>
  <si>
    <t>8 AMUNDSEN ST</t>
  </si>
  <si>
    <t>3-27-8-0</t>
  </si>
  <si>
    <t>183 SEATON ROAD #21-B4</t>
  </si>
  <si>
    <t>26 TACKORA TRAIL</t>
  </si>
  <si>
    <t>POINT (-73.51088 41.30701)</t>
  </si>
  <si>
    <t>52 WHITBECK ROAD</t>
  </si>
  <si>
    <t>623 WEST PURCHASE RD</t>
  </si>
  <si>
    <t>POINT (-73.31247 41.48945)</t>
  </si>
  <si>
    <t>42 FORSHAW AVE</t>
  </si>
  <si>
    <t>POINT (-72.83557 41.66745)</t>
  </si>
  <si>
    <t>404 RIVER RD</t>
  </si>
  <si>
    <t>SALE INCLUDES 392 RIVER RD, 376 RIVER RD &amp; 388 RIVER RD.</t>
  </si>
  <si>
    <t>48 MOPUS BRIDGE RD</t>
  </si>
  <si>
    <t>POINT (-73.53623 41.33307)</t>
  </si>
  <si>
    <t>31 TOILSOME AVE</t>
  </si>
  <si>
    <t>5-26-124-0</t>
  </si>
  <si>
    <t>37 LOVELAND ST</t>
  </si>
  <si>
    <t>139 FAIRFIELD AVENUE</t>
  </si>
  <si>
    <t>POINT (-73.55098 41.04686)</t>
  </si>
  <si>
    <t>133 WILD ROSE DR</t>
  </si>
  <si>
    <t>POINT (-73.02412 41.28561)</t>
  </si>
  <si>
    <t>112 QUINN ST</t>
  </si>
  <si>
    <t>400 ATLANTIC STREET</t>
  </si>
  <si>
    <t>SALE OLDER THAN SIX MONTHS</t>
  </si>
  <si>
    <t>40 FIFTH ST</t>
  </si>
  <si>
    <t>3-62-9-0</t>
  </si>
  <si>
    <t>POINT (-73.4004 41.09501)</t>
  </si>
  <si>
    <t>265 GARDENS AT SUMMERFIELD</t>
  </si>
  <si>
    <t>POINT (-73.13057 41.31636)</t>
  </si>
  <si>
    <t>27 D ALLEN DR</t>
  </si>
  <si>
    <t>POINT (-72.11127 41.46804)</t>
  </si>
  <si>
    <t>0 CASWELL COVE MARINA #A4</t>
  </si>
  <si>
    <t>DOCKOMINIUM</t>
  </si>
  <si>
    <t>16 EVERGREEN CT</t>
  </si>
  <si>
    <t>145 CANAL ST #103</t>
  </si>
  <si>
    <t>150 WARDWELL STREET</t>
  </si>
  <si>
    <t>POINT (-73.52243 41.04766)</t>
  </si>
  <si>
    <t>3 CADDY RD</t>
  </si>
  <si>
    <t>5-23-192-0</t>
  </si>
  <si>
    <t>POINT (-73.41672 41.1438)</t>
  </si>
  <si>
    <t>170 KYLES WAY</t>
  </si>
  <si>
    <t>57 MOTT AVE</t>
  </si>
  <si>
    <t>POINT (-72.09555 41.30951)</t>
  </si>
  <si>
    <t>471 MONROE TPKE</t>
  </si>
  <si>
    <t>POINT (-73.2178 41.31532)</t>
  </si>
  <si>
    <t>440 PROSPECT ST # 1</t>
  </si>
  <si>
    <t>98 SHOREFRONT PK</t>
  </si>
  <si>
    <t>2-86-42-0</t>
  </si>
  <si>
    <t>111-113 MONTAUK AVE</t>
  </si>
  <si>
    <t>80 COLUMBUS AVE</t>
  </si>
  <si>
    <t>NEEDS MAJOR RENOVATIONS PER MLS</t>
  </si>
  <si>
    <t>73 GLENROCK</t>
  </si>
  <si>
    <t>5-38A-14-G73</t>
  </si>
  <si>
    <t>180 POVERTY RD</t>
  </si>
  <si>
    <t>5 HARBOR VIEW LN</t>
  </si>
  <si>
    <t>POINT (-72.07856 41.52578)</t>
  </si>
  <si>
    <t>19 PROSPECT RIDGE UNIT 50</t>
  </si>
  <si>
    <t>102 DIX AVE</t>
  </si>
  <si>
    <t>POINT (-72.75848 41.68085)</t>
  </si>
  <si>
    <t>64 GREAT QUARTER ROAD</t>
  </si>
  <si>
    <t>63 SUNSET ST</t>
  </si>
  <si>
    <t>300 RTE 39</t>
  </si>
  <si>
    <t>13 RICE ST</t>
  </si>
  <si>
    <t>58 WHEELER ST</t>
  </si>
  <si>
    <t>POINT (-73.10949 41.3224)</t>
  </si>
  <si>
    <t>20 MEETING HOUSE LA</t>
  </si>
  <si>
    <t>POINT (-72.31718 41.31071)</t>
  </si>
  <si>
    <t>1900 SUMMER STREET #15</t>
  </si>
  <si>
    <t>53 GEORGE STREET</t>
  </si>
  <si>
    <t>45 MAIN ST UNIT 111</t>
  </si>
  <si>
    <t>POINT (-71.90465 41.72058)</t>
  </si>
  <si>
    <t>DUPLICATE ENTRY - ALSO SEE #200608</t>
  </si>
  <si>
    <t>570 WHITNEY AVE #K2</t>
  </si>
  <si>
    <t>15 FOX RUN RD</t>
  </si>
  <si>
    <t>5-55-22-0</t>
  </si>
  <si>
    <t>7 DEER RIDGE RD</t>
  </si>
  <si>
    <t>86 BETH ANN CIRCLE</t>
  </si>
  <si>
    <t>POINT (-72.78891 41.50517)</t>
  </si>
  <si>
    <t>84 SYLVAN AV</t>
  </si>
  <si>
    <t>POINT (-72.94207 41.30438)</t>
  </si>
  <si>
    <t>0 SNAKE MEADOW RD</t>
  </si>
  <si>
    <t>USE ASSESSMENT/PROBATE</t>
  </si>
  <si>
    <t>POINT (-71.86236 41.73031)</t>
  </si>
  <si>
    <t>23 WESTBROOK ROAD</t>
  </si>
  <si>
    <t>11 PENNY CORNER RD</t>
  </si>
  <si>
    <t>049-0013</t>
  </si>
  <si>
    <t>108 SEASIDE AVE #I</t>
  </si>
  <si>
    <t>701 PINE MEADOW</t>
  </si>
  <si>
    <t>74 OAK HILL RD</t>
  </si>
  <si>
    <t>POINT (-72.2006 41.45207)</t>
  </si>
  <si>
    <t>360 NEW LONDON TPKE</t>
  </si>
  <si>
    <t>45 BUTTONBALL DRIVE</t>
  </si>
  <si>
    <t>POINT (-73.27017 41.43129)</t>
  </si>
  <si>
    <t>45 HOLLY PL</t>
  </si>
  <si>
    <t>POINT (-73.19968 41.36067)</t>
  </si>
  <si>
    <t>51A CHURCH ST</t>
  </si>
  <si>
    <t>POINT (-73.14553 41.29339)</t>
  </si>
  <si>
    <t>127 HEATHER RIDGE</t>
  </si>
  <si>
    <t>POINT (-73.13487 41.27095)</t>
  </si>
  <si>
    <t>55 NEW NORWALK RD</t>
  </si>
  <si>
    <t>20 LONDON LANE</t>
  </si>
  <si>
    <t>145 COCCOMO CIR</t>
  </si>
  <si>
    <t>POINT (-72.7581 41.6856)</t>
  </si>
  <si>
    <t>173 CONCORD ST</t>
  </si>
  <si>
    <t>POINT (-72.89244 41.26302)</t>
  </si>
  <si>
    <t>672 ALLEN ST</t>
  </si>
  <si>
    <t>POINT (-72.7635 41.68399)</t>
  </si>
  <si>
    <t>23 CREST PL</t>
  </si>
  <si>
    <t>POINT (-73.01123 41.21023)</t>
  </si>
  <si>
    <t>2 HONEYSUCKLE DR</t>
  </si>
  <si>
    <t>5-16-87-0</t>
  </si>
  <si>
    <t>POINT (-73.39779 41.13353)</t>
  </si>
  <si>
    <t>15 PINE POINT RD UNIT 225</t>
  </si>
  <si>
    <t>6-1A-1-225</t>
  </si>
  <si>
    <t>182 WALNUT TREE HILL ROAD</t>
  </si>
  <si>
    <t>POINT (-73.27061 41.43857)</t>
  </si>
  <si>
    <t>12 CRESCENT ST</t>
  </si>
  <si>
    <t>POINT (-73.08379 41.30855)</t>
  </si>
  <si>
    <t>34 CANDALE LANE</t>
  </si>
  <si>
    <t>POINT (-72.88162 41.65576)</t>
  </si>
  <si>
    <t>54 MAJOR DR</t>
  </si>
  <si>
    <t>POINT (-71.88009 41.69067)</t>
  </si>
  <si>
    <t>5 TOWNLINE BLVD</t>
  </si>
  <si>
    <t>408 LATHROP RD</t>
  </si>
  <si>
    <t>POINT (-71.90947 41.64026)</t>
  </si>
  <si>
    <t>512 LONG HILL RD</t>
  </si>
  <si>
    <t>POINT (-72.67205 41.52816)</t>
  </si>
  <si>
    <t>160 GLENBROOK ROAD # 5B</t>
  </si>
  <si>
    <t>130 LENOX AVENUE #30</t>
  </si>
  <si>
    <t>POINT (-73.51027 41.06977)</t>
  </si>
  <si>
    <t>240 LIBERTY ST</t>
  </si>
  <si>
    <t>POINT (-72.78971 41.53513)</t>
  </si>
  <si>
    <t>15 BEAR MOUNTAIN RD</t>
  </si>
  <si>
    <t>65 SARAH BISHOP ROAD</t>
  </si>
  <si>
    <t>POINT (-73.54105 41.35653)</t>
  </si>
  <si>
    <t>28 LYNN DR</t>
  </si>
  <si>
    <t>289 LAUREL HILL AVE</t>
  </si>
  <si>
    <t>POINT (-72.07484 41.51342)</t>
  </si>
  <si>
    <t>132 TURNBULL ROAD</t>
  </si>
  <si>
    <t>POINT (-73.01424 41.88223)</t>
  </si>
  <si>
    <t>28-1 LORDS MEADOW LA</t>
  </si>
  <si>
    <t>47 ROSE HILL RD</t>
  </si>
  <si>
    <t>059-0056 2 SALES IN ONE YEAR</t>
  </si>
  <si>
    <t>RELOCATION - SEE #200102</t>
  </si>
  <si>
    <t>POINT (-72.59479 41.59285)</t>
  </si>
  <si>
    <t>214 GARY ROAD</t>
  </si>
  <si>
    <t>POINT (-73.55498 41.12146)</t>
  </si>
  <si>
    <t>1 N LAKESIDE DR</t>
  </si>
  <si>
    <t>255 BROAD ST</t>
  </si>
  <si>
    <t>POINT (-72.79739 41.52811)</t>
  </si>
  <si>
    <t>716 STILLWATER ROAD</t>
  </si>
  <si>
    <t>42 BEECHER PL</t>
  </si>
  <si>
    <t>16 GROVE ST</t>
  </si>
  <si>
    <t>2-81-60-0</t>
  </si>
  <si>
    <t>POINT (-73.41792 41.09116)</t>
  </si>
  <si>
    <t>50 SUMMIT RD</t>
  </si>
  <si>
    <t>130 STATE ST F-05</t>
  </si>
  <si>
    <t>POINT (-72.8762 41.3838)</t>
  </si>
  <si>
    <t>45 CARRIAGE DR</t>
  </si>
  <si>
    <t>24 INNER ROAD</t>
  </si>
  <si>
    <t>POINT (-73.152 42.01664)</t>
  </si>
  <si>
    <t>160 CHESTNUT HILL ROAD</t>
  </si>
  <si>
    <t>405 FITCH HILL RD</t>
  </si>
  <si>
    <t>SOLD BACK TO PREVIOUS OWNER</t>
  </si>
  <si>
    <t>362 FOXWOOD LN</t>
  </si>
  <si>
    <t>449 SOUTH AVE</t>
  </si>
  <si>
    <t>93 SPRUCE STREET #6</t>
  </si>
  <si>
    <t>601 SPRING VILLAGE</t>
  </si>
  <si>
    <t>231 NORTH SALEM RD</t>
  </si>
  <si>
    <t>69 COVE ROAD #C2</t>
  </si>
  <si>
    <t>POINT (-73.52318 41.04846)</t>
  </si>
  <si>
    <t>35 SEASIDE AVENUE #25</t>
  </si>
  <si>
    <t>31 RAYRON CIR</t>
  </si>
  <si>
    <t>POINT (-73.03157 41.49097)</t>
  </si>
  <si>
    <t>32 WALNUT RD</t>
  </si>
  <si>
    <t>14 SUNSET TERR</t>
  </si>
  <si>
    <t>217 BRIDGE STREET UNIT C-3</t>
  </si>
  <si>
    <t>336 EXCHANGE ST</t>
  </si>
  <si>
    <t>POINT (-72.9022 41.30687)</t>
  </si>
  <si>
    <t>26 FOREST AVE</t>
  </si>
  <si>
    <t>1110 HANOVER AVE</t>
  </si>
  <si>
    <t>120 BLACKSTONE VLG</t>
  </si>
  <si>
    <t>10 SATTERLEE RD</t>
  </si>
  <si>
    <t>28 WEST AVE</t>
  </si>
  <si>
    <t>POINT (-73.10363 41.20964)</t>
  </si>
  <si>
    <t>84 ROUTE 32</t>
  </si>
  <si>
    <t>91 LANTERN RIDGE RD</t>
  </si>
  <si>
    <t>63 RICHARD ROAD</t>
  </si>
  <si>
    <t>POINT (-72.66262 41.67735)</t>
  </si>
  <si>
    <t>6 FARM FIELD RIDGE ROAD</t>
  </si>
  <si>
    <t>POINT (-73.2755 41.43617)</t>
  </si>
  <si>
    <t>9 SHERIDAN CT</t>
  </si>
  <si>
    <t>POINT (-72.86081 41.66232)</t>
  </si>
  <si>
    <t>309 BROAD ST</t>
  </si>
  <si>
    <t>NEWFIELD ST</t>
  </si>
  <si>
    <t>1116 WEED ST</t>
  </si>
  <si>
    <t>POINT (-73.51048 41.15691)</t>
  </si>
  <si>
    <t>1 HARVARD ST</t>
  </si>
  <si>
    <t>5-10-91-0</t>
  </si>
  <si>
    <t>8 ECLIPSE AVE</t>
  </si>
  <si>
    <t>1-77-31-0</t>
  </si>
  <si>
    <t>POINT (-73.41426 41.12538)</t>
  </si>
  <si>
    <t>614 A HERITAGE VILLAGE</t>
  </si>
  <si>
    <t>POINT (-73.22525 41.49005)</t>
  </si>
  <si>
    <t>48 OVERLOOK AVE</t>
  </si>
  <si>
    <t>82 AVERY STREET</t>
  </si>
  <si>
    <t>11 ALEWIVES RD</t>
  </si>
  <si>
    <t>5-61-73-0</t>
  </si>
  <si>
    <t>POINT (-73.46465 41.11429)</t>
  </si>
  <si>
    <t>6 POND RIDGE RD</t>
  </si>
  <si>
    <t>6-13B-33-0</t>
  </si>
  <si>
    <t>196 ORCHARD RD</t>
  </si>
  <si>
    <t>3 JUNE AVE</t>
  </si>
  <si>
    <t>5-56-189-0</t>
  </si>
  <si>
    <t>682 ST JOHNS DR</t>
  </si>
  <si>
    <t>31 NOYES AVE</t>
  </si>
  <si>
    <t>8 CORA PL</t>
  </si>
  <si>
    <t>32 COUNSELOR DR</t>
  </si>
  <si>
    <t>77 CEDAR HILL ROAD</t>
  </si>
  <si>
    <t>POINT (-73.29712 41.38705)</t>
  </si>
  <si>
    <t>51 NEWFIELD DRIVE</t>
  </si>
  <si>
    <t>POINT (-73.53387 41.1069)</t>
  </si>
  <si>
    <t>48 BLINMAN ST 3 UNIT 103</t>
  </si>
  <si>
    <t>POINT (-72.09969 41.35114)</t>
  </si>
  <si>
    <t>25 CHARLES MARY DR</t>
  </si>
  <si>
    <t>POINT (-72.68153 41.56319)</t>
  </si>
  <si>
    <t>26A WILSON AVE</t>
  </si>
  <si>
    <t>6-13C-21-0</t>
  </si>
  <si>
    <t>1100 ROUTE 32</t>
  </si>
  <si>
    <t>140C-102 CLINIC DR</t>
  </si>
  <si>
    <t>53 ELIZABETH DRIVE</t>
  </si>
  <si>
    <t>POINT (-72.99735 41.81564)</t>
  </si>
  <si>
    <t>470 RAYMOND HILL RD</t>
  </si>
  <si>
    <t>POINT (-72.12397 41.46543)</t>
  </si>
  <si>
    <t>21 DEER RUN TR</t>
  </si>
  <si>
    <t>4 CROMWELL COURT</t>
  </si>
  <si>
    <t>1298 STRATFORD AVENUE</t>
  </si>
  <si>
    <t>155 CROWN VLG</t>
  </si>
  <si>
    <t>1281 MAIN ST</t>
  </si>
  <si>
    <t>4 BOND ST</t>
  </si>
  <si>
    <t>POINT (-73.34949 42.01785)</t>
  </si>
  <si>
    <t>68 ROUND TREE DR 5</t>
  </si>
  <si>
    <t>POINT (-73.06402 41.5085)</t>
  </si>
  <si>
    <t>12 FOWLER AVE</t>
  </si>
  <si>
    <t>POINT (-72.06544 41.52359)</t>
  </si>
  <si>
    <t>71 BRIAR WOODS TRAIL</t>
  </si>
  <si>
    <t>45 OLD PLAINFIELD RD</t>
  </si>
  <si>
    <t>6 DEERFIELD RD</t>
  </si>
  <si>
    <t>637 HIGH RIDGE RD</t>
  </si>
  <si>
    <t>70 QUEEN STREET</t>
  </si>
  <si>
    <t>POINT (-73.29702 41.40325)</t>
  </si>
  <si>
    <t>29 HENDRICKS LANE</t>
  </si>
  <si>
    <t>25 COLLELO AVE</t>
  </si>
  <si>
    <t>POINT (-71.86651 41.72417)</t>
  </si>
  <si>
    <t>133 CULLODEN ROAD</t>
  </si>
  <si>
    <t>POINT (-73.52243 41.06111)</t>
  </si>
  <si>
    <t>87 WEST TOWN ST</t>
  </si>
  <si>
    <t>51 FITCH ST</t>
  </si>
  <si>
    <t>108 ORANGE ST</t>
  </si>
  <si>
    <t>65 LENORE DR</t>
  </si>
  <si>
    <t>POINT (-72.80261 41.50733)</t>
  </si>
  <si>
    <t>560 RIVER RD #25</t>
  </si>
  <si>
    <t>191 CULLODEN ROAD</t>
  </si>
  <si>
    <t>96D CANTERBURY RD</t>
  </si>
  <si>
    <t>POINT (-71.93081 41.68423)</t>
  </si>
  <si>
    <t>121 PATERSON DR</t>
  </si>
  <si>
    <t>20 MOSES MEADE RD</t>
  </si>
  <si>
    <t>30 BRIARWOOD LANE</t>
  </si>
  <si>
    <t>13 HICKORY STREET</t>
  </si>
  <si>
    <t>83 PATTEN RD</t>
  </si>
  <si>
    <t>POINT (-72.83155 41.38069)</t>
  </si>
  <si>
    <t>126 LOWER FISH ROCK RD</t>
  </si>
  <si>
    <t>364 WOODSTOCK AVE</t>
  </si>
  <si>
    <t>140 BAYARD AVE</t>
  </si>
  <si>
    <t>POINT (-72.90262 41.37516)</t>
  </si>
  <si>
    <t>162 TROLLEY CROSSING LA</t>
  </si>
  <si>
    <t>3911 MAIN STREET</t>
  </si>
  <si>
    <t>UC - 75% COMPLETE</t>
  </si>
  <si>
    <t>POINT (-73.12763 41.21249)</t>
  </si>
  <si>
    <t>1456 STANLEY ST</t>
  </si>
  <si>
    <t>136 ARDMORE RD</t>
  </si>
  <si>
    <t>POINT (-73.0325 41.25307)</t>
  </si>
  <si>
    <t>21 EASTHILL ROAD</t>
  </si>
  <si>
    <t>26 ERIN ST</t>
  </si>
  <si>
    <t>201 SOUTH MAIN STREET</t>
  </si>
  <si>
    <t>POINT (-73.27806 41.37825)</t>
  </si>
  <si>
    <t>37 PROSPECT ST</t>
  </si>
  <si>
    <t>057-0111 CHANGED AFTER SALE</t>
  </si>
  <si>
    <t>POINT (-72.61692 41.59295)</t>
  </si>
  <si>
    <t>24 RICKEY LN UNIT 24</t>
  </si>
  <si>
    <t>2-50-17-24</t>
  </si>
  <si>
    <t>POINT (-73.42912 41.09363)</t>
  </si>
  <si>
    <t>201-203 CRYSTAL AVE</t>
  </si>
  <si>
    <t>POINT (-72.09879 41.36601)</t>
  </si>
  <si>
    <t>140 A HERITAGE VILLAGE</t>
  </si>
  <si>
    <t>103 ROLLING WOOD DRIVE</t>
  </si>
  <si>
    <t>POINT (-73.54411 41.09616)</t>
  </si>
  <si>
    <t>329 MAIN ST</t>
  </si>
  <si>
    <t>10 BRANDON LA</t>
  </si>
  <si>
    <t>POINT (-71.94593 41.35342)</t>
  </si>
  <si>
    <t>71 RONALD RD</t>
  </si>
  <si>
    <t>41 COVENTRY LN</t>
  </si>
  <si>
    <t>171 LIBERTY ST</t>
  </si>
  <si>
    <t>3 FARROWS ST.</t>
  </si>
  <si>
    <t>141 ASHER AVE</t>
  </si>
  <si>
    <t>91 PERRY ST #245</t>
  </si>
  <si>
    <t>POINT (-71.89735 41.91265)</t>
  </si>
  <si>
    <t>835 WOODRUFF RD</t>
  </si>
  <si>
    <t>391 PAPERE RIDGE</t>
  </si>
  <si>
    <t>RENOVATIONS - SEE PREVIOUS SALE #200502</t>
  </si>
  <si>
    <t>POINT (-73.10909 41.3032)</t>
  </si>
  <si>
    <t>798 WINCHESTER AV</t>
  </si>
  <si>
    <t>87 ROXBURY RD</t>
  </si>
  <si>
    <t>25 FREEDOM WAY</t>
  </si>
  <si>
    <t>2 SHADY BROOK LA</t>
  </si>
  <si>
    <t>POINT (-73.10498 41.27791)</t>
  </si>
  <si>
    <t>40 JUDD AVE</t>
  </si>
  <si>
    <t>POINT (-72.76073 41.67545)</t>
  </si>
  <si>
    <t>59 COURTLAND AVENUE #1E</t>
  </si>
  <si>
    <t>168 BELLTOWN ROAD #B-3</t>
  </si>
  <si>
    <t>62 HOLMES ROAD</t>
  </si>
  <si>
    <t>31 MAPLE ST</t>
  </si>
  <si>
    <t>POINT (-72.51408 41.82807)</t>
  </si>
  <si>
    <t>POINT (-71.83882 41.37243)</t>
  </si>
  <si>
    <t>4 PLUMTREES ROAD</t>
  </si>
  <si>
    <t>POINT (-73.35831 41.40042)</t>
  </si>
  <si>
    <t>78 AUTUMN DR</t>
  </si>
  <si>
    <t>POINT (-72.53444 41.82717)</t>
  </si>
  <si>
    <t>94 NOBLE STREET</t>
  </si>
  <si>
    <t>10 PROSPECT ST UNIT 8</t>
  </si>
  <si>
    <t>1-17-2-8</t>
  </si>
  <si>
    <t>161 NORTH HILL RD</t>
  </si>
  <si>
    <t>173 FAMINGVILLE ROAD</t>
  </si>
  <si>
    <t>POINT (-73.47767 41.29526)</t>
  </si>
  <si>
    <t>9 ARROW MEADOW RD</t>
  </si>
  <si>
    <t>141 NEW BRITAIN AVE</t>
  </si>
  <si>
    <t>POINT (-72.84816 41.67745)</t>
  </si>
  <si>
    <t>1 JERICHO DR</t>
  </si>
  <si>
    <t>SOLD WITH 3 JERICHO</t>
  </si>
  <si>
    <t>32 GREENVIEW LN</t>
  </si>
  <si>
    <t>17 CHANNELSIDE DR</t>
  </si>
  <si>
    <t>POINT (-72.35849 41.31994)</t>
  </si>
  <si>
    <t>5 HIGHWOOD</t>
  </si>
  <si>
    <t>9 CLINTON AVE</t>
  </si>
  <si>
    <t>5 SEAVIEW AVE</t>
  </si>
  <si>
    <t>POINT (-73.09542 41.18104)</t>
  </si>
  <si>
    <t>386 LIGHTHOUSE RD</t>
  </si>
  <si>
    <t>21 JO MAR DRIVE</t>
  </si>
  <si>
    <t>864 SOUTH BRITAIN RD</t>
  </si>
  <si>
    <t>POINT (-73.25361 41.47592)</t>
  </si>
  <si>
    <t>50 VIRGIL STREET</t>
  </si>
  <si>
    <t>205 JOFFRE AVENUE</t>
  </si>
  <si>
    <t>203B WINDGATE CIR</t>
  </si>
  <si>
    <t>POINT (-73.26825 41.33833)</t>
  </si>
  <si>
    <t>50 CORRIGAN AVE</t>
  </si>
  <si>
    <t>56 HOADLEY ST</t>
  </si>
  <si>
    <t>67 RUBBER AVE</t>
  </si>
  <si>
    <t>2 ANTHONY RD</t>
  </si>
  <si>
    <t>25B CARILLON DRIVE</t>
  </si>
  <si>
    <t>POINT (-72.64374 41.65462)</t>
  </si>
  <si>
    <t>40 COLONY BROOK PARK</t>
  </si>
  <si>
    <t>POINT (-72.79191 41.54531)</t>
  </si>
  <si>
    <t>527 WEST THAMES ST #55</t>
  </si>
  <si>
    <t>POINT (-72.09226 41.50347)</t>
  </si>
  <si>
    <t>83 SUMMER ST</t>
  </si>
  <si>
    <t>POINT (-72.11025 41.35049)</t>
  </si>
  <si>
    <t>267 ORANGE ST</t>
  </si>
  <si>
    <t>POINT (-72.92226 41.30806)</t>
  </si>
  <si>
    <t>1118 TOWNSEND AV</t>
  </si>
  <si>
    <t>63 POLLYS LN</t>
  </si>
  <si>
    <t>PER MLS AS IS SALE - SOLD WITH ALL CONTENTS OF HOUSE</t>
  </si>
  <si>
    <t>0 SUMMER STREET # 128-1C</t>
  </si>
  <si>
    <t>44 LITTLE FOX LANE</t>
  </si>
  <si>
    <t>POINT (-73.22326 41.45288)</t>
  </si>
  <si>
    <t>0 WILDWOOD ROAD</t>
  </si>
  <si>
    <t>POINT (-73.58078 41.13718)</t>
  </si>
  <si>
    <t>42 PIERCE RD SITE #123</t>
  </si>
  <si>
    <t>92 MELBA ST</t>
  </si>
  <si>
    <t>POINT (-73.02531 41.20813)</t>
  </si>
  <si>
    <t>84 BROOK RUN LANE</t>
  </si>
  <si>
    <t>POINT (-73.55292 41.08513)</t>
  </si>
  <si>
    <t>9808 WANGUNK MEADOWS</t>
  </si>
  <si>
    <t>098-0008 PART INTEREST</t>
  </si>
  <si>
    <t>373 MINER ST</t>
  </si>
  <si>
    <t>POINT (-72.71538 41.57975)</t>
  </si>
  <si>
    <t>4 YALE DR</t>
  </si>
  <si>
    <t>POINT (-73.53308 41.47295)</t>
  </si>
  <si>
    <t>38 ROBERTS ST</t>
  </si>
  <si>
    <t>SALE COMBINED W R15678</t>
  </si>
  <si>
    <t>POINT (-72.63519 41.55013)</t>
  </si>
  <si>
    <t>1083 SMITH RIDGE RD</t>
  </si>
  <si>
    <t>823 ANDREW MOUNTAIN RD</t>
  </si>
  <si>
    <t>85 VISCOUNT DR #B36</t>
  </si>
  <si>
    <t>47 JOLIE RD</t>
  </si>
  <si>
    <t>MORE THAN ONE PARCEL (W/ 0 JOLIE RD)</t>
  </si>
  <si>
    <t>94 CARLISLE ST</t>
  </si>
  <si>
    <t>POINT (-72.92957 41.29692)</t>
  </si>
  <si>
    <t>CARAY HILL RD</t>
  </si>
  <si>
    <t>40 RIDGE DR NORTH</t>
  </si>
  <si>
    <t>81 LEY ST</t>
  </si>
  <si>
    <t>615 HANOVER RD</t>
  </si>
  <si>
    <t>76 OLD NORTH RD</t>
  </si>
  <si>
    <t>POINT (-71.96769 41.33868)</t>
  </si>
  <si>
    <t>34 NELLS RD</t>
  </si>
  <si>
    <t>POINT (-73.09811 41.19146)</t>
  </si>
  <si>
    <t>177 A HERITAGE VILLAGE</t>
  </si>
  <si>
    <t>POINT (-73.22514 41.48981)</t>
  </si>
  <si>
    <t>102 WEBSTER LA</t>
  </si>
  <si>
    <t>1 HILLCREST PL</t>
  </si>
  <si>
    <t>5-38B-69-0</t>
  </si>
  <si>
    <t>74 EDGEWOOD AVE</t>
  </si>
  <si>
    <t>POINT (-72.75771 41.6499)</t>
  </si>
  <si>
    <t>19 HAWTHORNE DR UNIT 162</t>
  </si>
  <si>
    <t>76 N ELM ST. 1D</t>
  </si>
  <si>
    <t>7 INDIAN HILL RD</t>
  </si>
  <si>
    <t>POINT (-72.13618 41.43419)</t>
  </si>
  <si>
    <t>116 ROYAL COACH LANE</t>
  </si>
  <si>
    <t>POINT (-73.23453 41.44178)</t>
  </si>
  <si>
    <t>74 EAST MAIN ST</t>
  </si>
  <si>
    <t>POINT (-71.89691 41.71973)</t>
  </si>
  <si>
    <t>58 MAKARA STREET</t>
  </si>
  <si>
    <t>POINT (-72.99197 41.67689)</t>
  </si>
  <si>
    <t>159 MAYFLOWER PL</t>
  </si>
  <si>
    <t>6 HARVARD LN</t>
  </si>
  <si>
    <t>153 WISTERIA DR</t>
  </si>
  <si>
    <t>86 OAK ST</t>
  </si>
  <si>
    <t>253 PROSPECT ST</t>
  </si>
  <si>
    <t>249 TOWNSEND AV</t>
  </si>
  <si>
    <t>496 WEST RD</t>
  </si>
  <si>
    <t>POINT (-72.31075 41.49616)</t>
  </si>
  <si>
    <t>97 RICHARDS AVE UNIT B3</t>
  </si>
  <si>
    <t>5-70-78-B3</t>
  </si>
  <si>
    <t>155 NELLS ROCK RD</t>
  </si>
  <si>
    <t>LAND SALE INCLUDES ZONING PERMITS AND HOUSE PLANS PER MLS. HOUSE PERMIT ISSUED 12/24/2020.</t>
  </si>
  <si>
    <t>193 CITY HILL ST</t>
  </si>
  <si>
    <t>POINT (-73.04093 41.49882)</t>
  </si>
  <si>
    <t>LITCHFIELD TPKE</t>
  </si>
  <si>
    <t>PEQUOT AVE - LOT 7</t>
  </si>
  <si>
    <t>PARTNER SALE</t>
  </si>
  <si>
    <t>530 ROXBURY ROAD</t>
  </si>
  <si>
    <t>POINT (-73.57869 41.09804)</t>
  </si>
  <si>
    <t>198 GILLIES LN UNIT 1/01</t>
  </si>
  <si>
    <t>5-64-200-1/01 &amp; GARAGE 5-64-200-1G1 - ASMNT &amp; SALES PRICE FOR BOTH INCL</t>
  </si>
  <si>
    <t>148 AVERY AVE</t>
  </si>
  <si>
    <t>10A WHITE OAK CONDO</t>
  </si>
  <si>
    <t>WHITE OAK CONDOS</t>
  </si>
  <si>
    <t>62 SO SECOND ST</t>
  </si>
  <si>
    <t>42 HENDRICKS LANE</t>
  </si>
  <si>
    <t>CO ISSUED 3-24-2021</t>
  </si>
  <si>
    <t>50 GLENBROOK ROAD #11J</t>
  </si>
  <si>
    <t>582 WEST MAIN ST</t>
  </si>
  <si>
    <t>POINT (-72.80161 41.66587)</t>
  </si>
  <si>
    <t>59 SWEET BRIAR ST</t>
  </si>
  <si>
    <t>265 MOHEGAN RD</t>
  </si>
  <si>
    <t>POINT (-73.19535 41.30093)</t>
  </si>
  <si>
    <t>80 LAUREL LANE</t>
  </si>
  <si>
    <t>BANK AUCTION POST FORECLOSURE</t>
  </si>
  <si>
    <t>444 HUMPHREY ST</t>
  </si>
  <si>
    <t>POINT (-72.91863 41.31729)</t>
  </si>
  <si>
    <t>37 FRONT ST</t>
  </si>
  <si>
    <t>1400 BEDFORD STREET #4</t>
  </si>
  <si>
    <t>372 DEMAREST DR</t>
  </si>
  <si>
    <t>37 LAKEVIEW AVE</t>
  </si>
  <si>
    <t>156 FAIRVIEW AVE</t>
  </si>
  <si>
    <t>91 CROFTON ST</t>
  </si>
  <si>
    <t>POINT (-72.88932 41.29518)</t>
  </si>
  <si>
    <t>16 MELROSE AVE</t>
  </si>
  <si>
    <t>3-28-16-0</t>
  </si>
  <si>
    <t>150 OTROBANDO AVE</t>
  </si>
  <si>
    <t>POINT (-72.10827 41.54826)</t>
  </si>
  <si>
    <t>50 GLENBROOK ROAD #12G</t>
  </si>
  <si>
    <t>156 BAILEY ROAD</t>
  </si>
  <si>
    <t>POINT (-72.65184 41.66564)</t>
  </si>
  <si>
    <t>161 CARPENTER AVE</t>
  </si>
  <si>
    <t>POINT (-72.78605 41.52709)</t>
  </si>
  <si>
    <t>90 GREENBRIAR RD</t>
  </si>
  <si>
    <t>1913 STANLEY ST</t>
  </si>
  <si>
    <t>205 FULTON TER</t>
  </si>
  <si>
    <t>255 ROUTE 32</t>
  </si>
  <si>
    <t>POINT (-72.10989 41.43364)</t>
  </si>
  <si>
    <t>155 &amp; 141 GREAT QUARTER ROAD</t>
  </si>
  <si>
    <t>MULTI-PARCEL</t>
  </si>
  <si>
    <t>646 BEAR HILL RD</t>
  </si>
  <si>
    <t>SALE COMBINED W R15383</t>
  </si>
  <si>
    <t>116 MARSHALL RIDGE RD</t>
  </si>
  <si>
    <t>64 COLD SPRING ROAD</t>
  </si>
  <si>
    <t>150 FOREST RD #27</t>
  </si>
  <si>
    <t>154 HILLHURST AVE</t>
  </si>
  <si>
    <t>POINT (-72.80965 41.67905)</t>
  </si>
  <si>
    <t>26 CHANNEL AVE</t>
  </si>
  <si>
    <t>5-85C-99-0</t>
  </si>
  <si>
    <t>POINT (-73.41066 41.082)</t>
  </si>
  <si>
    <t>521 WOODWARD AV #A</t>
  </si>
  <si>
    <t>30 RICHMOND HILL RD-#4</t>
  </si>
  <si>
    <t>15 EASTWOOD DR</t>
  </si>
  <si>
    <t>POINT (-72.84263 41.68755)</t>
  </si>
  <si>
    <t>89 SUNRISE HILL RD UNIT E/36</t>
  </si>
  <si>
    <t>5-21-64-E/36</t>
  </si>
  <si>
    <t>POINT (-73.41732 41.13122)</t>
  </si>
  <si>
    <t>34 WINTHROP WOODS RD</t>
  </si>
  <si>
    <t>POINT (-73.17634 41.29908)</t>
  </si>
  <si>
    <t>1118 SULLIVAN AVE</t>
  </si>
  <si>
    <t>144 OAK ST</t>
  </si>
  <si>
    <t>POINT (-72.80163 41.52888)</t>
  </si>
  <si>
    <t>52 LOCUST ST</t>
  </si>
  <si>
    <t>1 MARANELLO DRIVE</t>
  </si>
  <si>
    <t>53 WOOD ST</t>
  </si>
  <si>
    <t>TOTAL INTERIOR REMODEL PER MLS</t>
  </si>
  <si>
    <t>POINT (-72.81095 41.52885)</t>
  </si>
  <si>
    <t>38 VERGASON AVE</t>
  </si>
  <si>
    <t>27 TOWER LN</t>
  </si>
  <si>
    <t>POINT (-73.09034 41.48544)</t>
  </si>
  <si>
    <t>146 COLD SPRING ROAD #11</t>
  </si>
  <si>
    <t>27 TERRACE PLACE #1</t>
  </si>
  <si>
    <t>90-94 BANK ST</t>
  </si>
  <si>
    <t>TOTAL REHAB</t>
  </si>
  <si>
    <t>94 PINCH ST</t>
  </si>
  <si>
    <t>POINT (-72.08844 41.70455)</t>
  </si>
  <si>
    <t>27 LANTERN HILL RD</t>
  </si>
  <si>
    <t>POINT (-71.95543 41.39918)</t>
  </si>
  <si>
    <t>69 RIVERSIDE ROAD</t>
  </si>
  <si>
    <t>31 FAIRVIEW LN</t>
  </si>
  <si>
    <t>POINT (-73.03936 41.50013)</t>
  </si>
  <si>
    <t>267 MELBA ST A29</t>
  </si>
  <si>
    <t>689 FOUNTAIN ST</t>
  </si>
  <si>
    <t>15 ASPENWOOD</t>
  </si>
  <si>
    <t>POINT (-72.82556 41.85149)</t>
  </si>
  <si>
    <t>2 OBED TRAIL</t>
  </si>
  <si>
    <t>POINT (-72.40229 41.28134)</t>
  </si>
  <si>
    <t>19 COLONY COURT</t>
  </si>
  <si>
    <t>4 TANDEM LANE</t>
  </si>
  <si>
    <t>POINT (-73.51628 41.55679)</t>
  </si>
  <si>
    <t>11 HACKAMORE CIR</t>
  </si>
  <si>
    <t>23-L AMATO DR</t>
  </si>
  <si>
    <t>POINT (-72.57386 41.80647)</t>
  </si>
  <si>
    <t>132 BEACON MANOR CIR</t>
  </si>
  <si>
    <t>39 GLENWOOD AVE</t>
  </si>
  <si>
    <t>74 WOODWARD AVE</t>
  </si>
  <si>
    <t>2-88-11-0</t>
  </si>
  <si>
    <t>POINT (-73.41605 41.09011)</t>
  </si>
  <si>
    <t>17 FRANKLIN ST</t>
  </si>
  <si>
    <t>8 STONINGTON COMMONS UNIT 20</t>
  </si>
  <si>
    <t>653 NORTH SALEM RD</t>
  </si>
  <si>
    <t>131 RIVER RD</t>
  </si>
  <si>
    <t>SALE COMBINED W R09613</t>
  </si>
  <si>
    <t>122 LEWIS AVE</t>
  </si>
  <si>
    <t>CLASS IS SINGLE FAMILY BUT SET UP IS FOR TWO UNITS, 2 KITCHENS AND BATHS PER MLS</t>
  </si>
  <si>
    <t>53 DEACON ABBOTT RD</t>
  </si>
  <si>
    <t>76 GRAY RD</t>
  </si>
  <si>
    <t>14 GUARDHOUSE DR</t>
  </si>
  <si>
    <t>POINT (-73.42981 41.31068)</t>
  </si>
  <si>
    <t>34 MELROSE AVE</t>
  </si>
  <si>
    <t>3-28-1-0</t>
  </si>
  <si>
    <t>2 NORTH BRANCH ROAD</t>
  </si>
  <si>
    <t>164 HEWITT RD</t>
  </si>
  <si>
    <t>POINT (-71.94873 41.35741)</t>
  </si>
  <si>
    <t>177 BEMIS STREET #3B</t>
  </si>
  <si>
    <t>1441 ROUTE 32, THOMAS AVE, RTE</t>
  </si>
  <si>
    <t>8 PARCELS TO MOHEGAN TRIBE</t>
  </si>
  <si>
    <t>2 WEST AVE UNIT 4</t>
  </si>
  <si>
    <t>2-27-29-4</t>
  </si>
  <si>
    <t>POINT (-73.41991 41.10205)</t>
  </si>
  <si>
    <t>328 COMMONWEALTH AVE</t>
  </si>
  <si>
    <t>52 CARRIAGE HOUSE</t>
  </si>
  <si>
    <t>POINT (-72.78369 41.50341)</t>
  </si>
  <si>
    <t>91 A HERITAGE VILLAGE</t>
  </si>
  <si>
    <t>1 KETTLE RD</t>
  </si>
  <si>
    <t>5-56-95A-0</t>
  </si>
  <si>
    <t>144 HIGH ST</t>
  </si>
  <si>
    <t>27 JORDAN ST</t>
  </si>
  <si>
    <t>8 DEVONSHIRE RD</t>
  </si>
  <si>
    <t>133-2 SEEMANS LN</t>
  </si>
  <si>
    <t>POINT (-73.07348 41.2097)</t>
  </si>
  <si>
    <t>8 SUNNYSIDE</t>
  </si>
  <si>
    <t>46-48 LAKEVIEW AVE.</t>
  </si>
  <si>
    <t>DEED 268/704 INCLUDES 46A LAKEVIEW AVE.</t>
  </si>
  <si>
    <t>POINT (-72.22365 41.50076)</t>
  </si>
  <si>
    <t>25 SCRIBNER AVE</t>
  </si>
  <si>
    <t>5-75-24-0</t>
  </si>
  <si>
    <t>84 BASSETT ST</t>
  </si>
  <si>
    <t>329 WASHINGTON ST</t>
  </si>
  <si>
    <t>137 SCRANTON ST</t>
  </si>
  <si>
    <t>POINT (-72.94548 41.30745)</t>
  </si>
  <si>
    <t>5 WATERING LN</t>
  </si>
  <si>
    <t>5-63-81-0</t>
  </si>
  <si>
    <t>POINT (-73.46052 41.10734)</t>
  </si>
  <si>
    <t>297 WEST MAIN ST</t>
  </si>
  <si>
    <t>2 MILES AVE</t>
  </si>
  <si>
    <t>POINT (-72.84045 41.66832)</t>
  </si>
  <si>
    <t>146 MANSFIELD ST # 3</t>
  </si>
  <si>
    <t>POINT (-72.92592 41.31908)</t>
  </si>
  <si>
    <t>58 SOUTH END RD</t>
  </si>
  <si>
    <t>111-7A WOOSTER ST</t>
  </si>
  <si>
    <t>300 HAVILAND ROAD</t>
  </si>
  <si>
    <t>POINT (-73.56893 41.1376)</t>
  </si>
  <si>
    <t>54 WEST NORTH STREET #116</t>
  </si>
  <si>
    <t>699 NORWICH RD</t>
  </si>
  <si>
    <t>29 BOLAND RD</t>
  </si>
  <si>
    <t>EXECUTOR DEED</t>
  </si>
  <si>
    <t>POINT (-73.48672 41.85046)</t>
  </si>
  <si>
    <t>27 STANDISH ROAD # 10-B-3</t>
  </si>
  <si>
    <t>POINT (-73.51684 41.0581)</t>
  </si>
  <si>
    <t>136 RISING TRAIL DR</t>
  </si>
  <si>
    <t>POINT (-72.7016 41.59604)</t>
  </si>
  <si>
    <t>47 RICKIE DRIVE</t>
  </si>
  <si>
    <t>55 LAWSON LANE</t>
  </si>
  <si>
    <t>38 CHARLES ST</t>
  </si>
  <si>
    <t>POINT (-71.90153 41.9171)</t>
  </si>
  <si>
    <t>29 BLACK PINE RIDGE</t>
  </si>
  <si>
    <t>29 LINDEN ST</t>
  </si>
  <si>
    <t>POINT (-72.76424 41.66756)</t>
  </si>
  <si>
    <t>4 GAMMA AVE</t>
  </si>
  <si>
    <t>51 BOGUS HILL RD</t>
  </si>
  <si>
    <t>334 STAMFORD AVENUE</t>
  </si>
  <si>
    <t>235 STRATTON BROOK ROAD</t>
  </si>
  <si>
    <t>IMPROVEMENTS NOT IN VALUE</t>
  </si>
  <si>
    <t>POINT (-72.84673 41.86567)</t>
  </si>
  <si>
    <t>9 BUTTERFIELD ROAD</t>
  </si>
  <si>
    <t>79 GRANDVIEW DR</t>
  </si>
  <si>
    <t>320 OENOKE RIDGE</t>
  </si>
  <si>
    <t>140 DUDLEY ST</t>
  </si>
  <si>
    <t>POINT (-72.10355 41.53405)</t>
  </si>
  <si>
    <t>80 COUNTY ST UNIT 1313A</t>
  </si>
  <si>
    <t>5-8-61-1313A</t>
  </si>
  <si>
    <t>125 MEADOWS END</t>
  </si>
  <si>
    <t>19 BIRCH RD MR</t>
  </si>
  <si>
    <t>POINT (-73.49343 41.45149)</t>
  </si>
  <si>
    <t>151 SEASIDE AVENUE</t>
  </si>
  <si>
    <t>1 FROG HOLLOW</t>
  </si>
  <si>
    <t>3/2B GREENWOODS ROAD EAST</t>
  </si>
  <si>
    <t>671 MAY ST</t>
  </si>
  <si>
    <t>POINT (-73.02649 41.4917)</t>
  </si>
  <si>
    <t>34 DALE DR</t>
  </si>
  <si>
    <t>29 BETTS PL</t>
  </si>
  <si>
    <t>3-36-21-0</t>
  </si>
  <si>
    <t>125 CLEVELAND RD</t>
  </si>
  <si>
    <t>18 FRANCE ST</t>
  </si>
  <si>
    <t>1-79-7-0</t>
  </si>
  <si>
    <t>POINT (-73.40965 41.12312)</t>
  </si>
  <si>
    <t>18 FARM HILL RD</t>
  </si>
  <si>
    <t>sale combined w R05151 &amp; R05150</t>
  </si>
  <si>
    <t>27  HEMLOCK PL</t>
  </si>
  <si>
    <t>POINT (-72.68169 41.58049)</t>
  </si>
  <si>
    <t>6 PINES CROSSING</t>
  </si>
  <si>
    <t>POINT (-72.9975 41.6701)</t>
  </si>
  <si>
    <t>71 STRAWBERRY HILL AVE #607</t>
  </si>
  <si>
    <t>24 GRANT ST</t>
  </si>
  <si>
    <t>POINT (-72.80315 41.53282)</t>
  </si>
  <si>
    <t>461 OAKVIEW DR</t>
  </si>
  <si>
    <t>149 WELCHS POINT RD</t>
  </si>
  <si>
    <t>32 DAYTON ROAD</t>
  </si>
  <si>
    <t>POINT (-73.39989 41.27792)</t>
  </si>
  <si>
    <t>180 CIMARRON RD</t>
  </si>
  <si>
    <t>42 RIVERSIDE FRIVE</t>
  </si>
  <si>
    <t>44 STRAWBERRY HILL AVE #12J</t>
  </si>
  <si>
    <t>26 VILLAGE VIEW</t>
  </si>
  <si>
    <t>36 MCINTOSH CIRCLE</t>
  </si>
  <si>
    <t>POINT (-72.65133 41.67304)</t>
  </si>
  <si>
    <t>33 EASTHILL ROAD</t>
  </si>
  <si>
    <t>83 PURDY HILL RD</t>
  </si>
  <si>
    <t>23 LINSLEY AVE</t>
  </si>
  <si>
    <t>POINT (-72.80931 41.53802)</t>
  </si>
  <si>
    <t>122 LAKE ST</t>
  </si>
  <si>
    <t>1149 EAST MAIN ST</t>
  </si>
  <si>
    <t>UNCLEAR WHETHER PERSONAL PROPERTY WERE INCLUDED</t>
  </si>
  <si>
    <t>119 A HERITAGE VILLAGE</t>
  </si>
  <si>
    <t>3 KOSSUTH ST</t>
  </si>
  <si>
    <t>2-75-6-0</t>
  </si>
  <si>
    <t>POINT (-73.42308 41.09017)</t>
  </si>
  <si>
    <t>478 CHEESE SPRING RD</t>
  </si>
  <si>
    <t>222 A HERITAGE VILLAGE</t>
  </si>
  <si>
    <t>380 OLD WOODBURY RD</t>
  </si>
  <si>
    <t>62 BUELL ST</t>
  </si>
  <si>
    <t>530 WHITTEMORE RD</t>
  </si>
  <si>
    <t>POINT (-73.09991 41.52722)</t>
  </si>
  <si>
    <t>25 FALLS RD</t>
  </si>
  <si>
    <t>POINT (-73.31159 41.51788)</t>
  </si>
  <si>
    <t>12 MONROE ST</t>
  </si>
  <si>
    <t>POINT (-72.85291 41.39607)</t>
  </si>
  <si>
    <t>11 EASTWOOD RD</t>
  </si>
  <si>
    <t>5-23-282-0</t>
  </si>
  <si>
    <t>POINT (-73.41464 41.15259)</t>
  </si>
  <si>
    <t>274 MILE CREEK RD</t>
  </si>
  <si>
    <t>RESALE WITHIN 30 DAYS WITH IMPROVEMENTS ORIGINAL SALE 8/6/2021</t>
  </si>
  <si>
    <t>333 FOREST RD</t>
  </si>
  <si>
    <t>60 LAKEVIEW AVE</t>
  </si>
  <si>
    <t>POINT (-73.10333 41.32178)</t>
  </si>
  <si>
    <t>36 WHITE RD</t>
  </si>
  <si>
    <t>558 PUTNAM RD</t>
  </si>
  <si>
    <t>108 ANN ST</t>
  </si>
  <si>
    <t>147 WARDWELL STREET</t>
  </si>
  <si>
    <t>35 COPPER BEECH LN</t>
  </si>
  <si>
    <t>048-0109-6</t>
  </si>
  <si>
    <t>57 JONES DR</t>
  </si>
  <si>
    <t>35 GEORGE ST</t>
  </si>
  <si>
    <t>26 TROLLEY CROSSING LA</t>
  </si>
  <si>
    <t>21 TRUMAN WAY</t>
  </si>
  <si>
    <t>POINT (-72.65707 41.66194)</t>
  </si>
  <si>
    <t>12 ARD CT</t>
  </si>
  <si>
    <t>POINT (-73.08741 41.1909)</t>
  </si>
  <si>
    <t>6 HEMLOCK PT RD</t>
  </si>
  <si>
    <t>POINT (-73.49071 41.56735)</t>
  </si>
  <si>
    <t>6 BONA VISTA TERR</t>
  </si>
  <si>
    <t>11 AVERY STREET</t>
  </si>
  <si>
    <t>3 INDEPENDENCE CIRCLE</t>
  </si>
  <si>
    <t>POINT (-73.14445 41.50179)</t>
  </si>
  <si>
    <t>48 LEFFINGWELL RD</t>
  </si>
  <si>
    <t>POINT (-72.11297 41.49697)</t>
  </si>
  <si>
    <t>15 RISING RIDGE ROAD</t>
  </si>
  <si>
    <t>7 FAWN TRAIL</t>
  </si>
  <si>
    <t>POINT (-72.42994 41.30818)</t>
  </si>
  <si>
    <t>7 LANCER LANE</t>
  </si>
  <si>
    <t>POINT (-73.55639 41.09919)</t>
  </si>
  <si>
    <t>29 BUTTONSHOP ROAD</t>
  </si>
  <si>
    <t>POINT (-73.2636 41.3725)</t>
  </si>
  <si>
    <t>607 MILLVILLE AVE 7-5</t>
  </si>
  <si>
    <t>161 HUBBARD AVENUE</t>
  </si>
  <si>
    <t>POINT (-73.55275 41.06172)</t>
  </si>
  <si>
    <t>688 EAST ST</t>
  </si>
  <si>
    <t>POINT (-72.76382 41.67154)</t>
  </si>
  <si>
    <t>300 LIVINGSTON RD</t>
  </si>
  <si>
    <t>POINT (-72.64394 41.51198)</t>
  </si>
  <si>
    <t>85 HUBER ST</t>
  </si>
  <si>
    <t>POINT (-72.77905 41.70557)</t>
  </si>
  <si>
    <t>15 ROCK RD</t>
  </si>
  <si>
    <t>39 HILL ST</t>
  </si>
  <si>
    <t>18 RIDGE BROOK LANE</t>
  </si>
  <si>
    <t>POINT (-73.57783 41.15599)</t>
  </si>
  <si>
    <t>440 SOUTH AVE</t>
  </si>
  <si>
    <t>5803 WHITNEY CT</t>
  </si>
  <si>
    <t>471 EAST MAIN ST</t>
  </si>
  <si>
    <t>100 SAN VINCENZO PL UNIT 8</t>
  </si>
  <si>
    <t>2-75-138-8</t>
  </si>
  <si>
    <t>65 WOLFPIT AVE UNIT 5C</t>
  </si>
  <si>
    <t>5-16-42A-5C</t>
  </si>
  <si>
    <t>POINT (-73.39241 41.1281)</t>
  </si>
  <si>
    <t>97 CARROLL ST</t>
  </si>
  <si>
    <t>POINT (-73.04957 41.48707)</t>
  </si>
  <si>
    <t>32 WOPOWOG TR</t>
  </si>
  <si>
    <t>POINT (-73.10152 41.26771)</t>
  </si>
  <si>
    <t>56 SHEFFIELD LN</t>
  </si>
  <si>
    <t>29 SQUAW ROCK RD</t>
  </si>
  <si>
    <t>7 FAIRVIEW LANE</t>
  </si>
  <si>
    <t>14 1/2 CAMP ST</t>
  </si>
  <si>
    <t>1-78-29-0</t>
  </si>
  <si>
    <t>POINT (-73.4136 41.12339)</t>
  </si>
  <si>
    <t>18 BRIDGE ST 3D</t>
  </si>
  <si>
    <t>161 ELM ST</t>
  </si>
  <si>
    <t>103 NORRANS RIDGE DR</t>
  </si>
  <si>
    <t>7 MONEY PT RD</t>
  </si>
  <si>
    <t>8 BARN CIRCLE</t>
  </si>
  <si>
    <t>021-0018-50</t>
  </si>
  <si>
    <t>52 DART HILL RD</t>
  </si>
  <si>
    <t>POINT (-72.52237 41.84755)</t>
  </si>
  <si>
    <t>105-107 HILL ST</t>
  </si>
  <si>
    <t>POINT (-73.0945 41.31273)</t>
  </si>
  <si>
    <t>599 MAIN STREET</t>
  </si>
  <si>
    <t>70 FARMINGTON AVE 4R</t>
  </si>
  <si>
    <t>308 LIBERTY HGWY</t>
  </si>
  <si>
    <t>64 EAST BROADWAY</t>
  </si>
  <si>
    <t>POINT (-73.08261 41.19426)</t>
  </si>
  <si>
    <t>35 WILLIAMS</t>
  </si>
  <si>
    <t>150 HOPE STREET GARAGE G-1</t>
  </si>
  <si>
    <t>19 FAIRVIEW LN</t>
  </si>
  <si>
    <t>POINT (-73.03911 41.49978)</t>
  </si>
  <si>
    <t>2 SPRING ROAD</t>
  </si>
  <si>
    <t>POINT (-73.31142 41.39688)</t>
  </si>
  <si>
    <t>37 STONE WALL DRIVE</t>
  </si>
  <si>
    <t>108 SHELTON AVE</t>
  </si>
  <si>
    <t>POINT (-73.10615 41.31926)</t>
  </si>
  <si>
    <t>118 WASHINGTON ST UNIT U204</t>
  </si>
  <si>
    <t>2-43-11-U204</t>
  </si>
  <si>
    <t>81 BARTLETT HOLLOW RD</t>
  </si>
  <si>
    <t>POINT (-72.6714 41.5692)</t>
  </si>
  <si>
    <t>268 RIVER RD</t>
  </si>
  <si>
    <t>453 QUINNIPIAC AV</t>
  </si>
  <si>
    <t>34 SPARGO RD</t>
  </si>
  <si>
    <t>POINT (-73.32127 41.56934)</t>
  </si>
  <si>
    <t>335 CALKINSTOWN RD</t>
  </si>
  <si>
    <t>128 THE MAPLES</t>
  </si>
  <si>
    <t>POINT (-73.13901 41.33155)</t>
  </si>
  <si>
    <t>1197 HOPE STREET UNIT 8</t>
  </si>
  <si>
    <t>POINT (-73.51927 41.09895)</t>
  </si>
  <si>
    <t>1230 HOPE STREET #1</t>
  </si>
  <si>
    <t>0 BRIDGEPORT AVE</t>
  </si>
  <si>
    <t>POINT (-73.09614 41.31397)</t>
  </si>
  <si>
    <t>8 KNOLL LANE</t>
  </si>
  <si>
    <t>FLIP-REMODEL</t>
  </si>
  <si>
    <t>POINT (-72.81986 41.84776)</t>
  </si>
  <si>
    <t>5C SYCAMORE</t>
  </si>
  <si>
    <t>GLEN RIDGE COOPERATIVES</t>
  </si>
  <si>
    <t>3 BOTSFORD ST</t>
  </si>
  <si>
    <t>POINT (-72.81163 41.54426)</t>
  </si>
  <si>
    <t>31 HILLCREST DR</t>
  </si>
  <si>
    <t>300 FLAX HILL RD UNIT 28E</t>
  </si>
  <si>
    <t>5-77-110-28E</t>
  </si>
  <si>
    <t>POINT (-73.43233 41.09447)</t>
  </si>
  <si>
    <t>12 MORTON RD</t>
  </si>
  <si>
    <t>POINT (-72.75552 41.52012)</t>
  </si>
  <si>
    <t>71 BARNYARD ROAD</t>
  </si>
  <si>
    <t>POINT (-72.65044 41.64092)</t>
  </si>
  <si>
    <t>6 WHITAKER AVE</t>
  </si>
  <si>
    <t>63 COUNTY RD</t>
  </si>
  <si>
    <t>5A ELMCREST TER UNIT 5</t>
  </si>
  <si>
    <t>1-3-13-5</t>
  </si>
  <si>
    <t>POINT (-73.42142 41.10882)</t>
  </si>
  <si>
    <t>106 VILLAGE DR</t>
  </si>
  <si>
    <t>POINT (-73.13344 41.34503)</t>
  </si>
  <si>
    <t>104 LEXINGTON AV</t>
  </si>
  <si>
    <t>8 GREAT QUARTER ROAD</t>
  </si>
  <si>
    <t>POINT (-73.19069 41.39089)</t>
  </si>
  <si>
    <t>8 MAGEE AVENUE #1L</t>
  </si>
  <si>
    <t>POINT (-73.52854 41.04952)</t>
  </si>
  <si>
    <t>21 MEADOWPARK AVE SOUTH</t>
  </si>
  <si>
    <t>POINT (-73.55479 41.09005)</t>
  </si>
  <si>
    <t>29 CRESTWOOD ROAD</t>
  </si>
  <si>
    <t>11 BEDFORD AVE UNIT H2</t>
  </si>
  <si>
    <t>1-33-31-H2</t>
  </si>
  <si>
    <t>POINT (-73.42124 41.11495)</t>
  </si>
  <si>
    <t>11 FOURTH AVE</t>
  </si>
  <si>
    <t>119 ASHCRAFT RD</t>
  </si>
  <si>
    <t>POINT (-72.11383 41.3568)</t>
  </si>
  <si>
    <t>176 DEMING ST</t>
  </si>
  <si>
    <t>120 EDWARDS ST #2</t>
  </si>
  <si>
    <t>905 WINDING BROOK</t>
  </si>
  <si>
    <t>POINT (-72.60738 41.82808)</t>
  </si>
  <si>
    <t>62 BROAD ST</t>
  </si>
  <si>
    <t>10 CHAPPELL ST</t>
  </si>
  <si>
    <t>70 TOWER LN</t>
  </si>
  <si>
    <t>168 WEST HILL ROAD</t>
  </si>
  <si>
    <t>470 HOWE AVE</t>
  </si>
  <si>
    <t>2730 HIGH RIDGE ROAD</t>
  </si>
  <si>
    <t>POINT (-73.56052 41.15985)</t>
  </si>
  <si>
    <t>7 CIDER LN</t>
  </si>
  <si>
    <t>5-17-163-0</t>
  </si>
  <si>
    <t>POINT (-73.38624 41.132)</t>
  </si>
  <si>
    <t>151 BARNES ST</t>
  </si>
  <si>
    <t>1210 MILL POND DR</t>
  </si>
  <si>
    <t>29 CURTIN AVE</t>
  </si>
  <si>
    <t>POINT (-72.78449 41.67899)</t>
  </si>
  <si>
    <t>55 CURRITUCK ROAD</t>
  </si>
  <si>
    <t>POINT (-73.32094 41.42648)</t>
  </si>
  <si>
    <t>114 KITEMAUG RD</t>
  </si>
  <si>
    <t>315 EAST VILLAGE RD</t>
  </si>
  <si>
    <t>POINT (-73.16661 41.35729)</t>
  </si>
  <si>
    <t>181 TURN OF RIVER ROAD # 3</t>
  </si>
  <si>
    <t>POINT (-73.5445 41.10965)</t>
  </si>
  <si>
    <t>40 WOODBINE WAY</t>
  </si>
  <si>
    <t>POINT (-73.53685 41.14997)</t>
  </si>
  <si>
    <t>80 LITTLE OAK LANE</t>
  </si>
  <si>
    <t>18 STEELE ST</t>
  </si>
  <si>
    <t>POINT (-72.8012 41.66107)</t>
  </si>
  <si>
    <t>305 FILLOW ST</t>
  </si>
  <si>
    <t>5-63-94-0</t>
  </si>
  <si>
    <t>128 MILL RIVER ST</t>
  </si>
  <si>
    <t>379 LAKE PLYMOUTH BLVD</t>
  </si>
  <si>
    <t>170 THOMPSON HILL RD</t>
  </si>
  <si>
    <t>111-0005</t>
  </si>
  <si>
    <t>8 STANTON AVE</t>
  </si>
  <si>
    <t>POINT (-72.06249 41.52321)</t>
  </si>
  <si>
    <t>345 SHELTON AVE</t>
  </si>
  <si>
    <t>POINT (-73.12975 41.30477)</t>
  </si>
  <si>
    <t>15 SCHOOL ST &amp; 7 TORREY LN</t>
  </si>
  <si>
    <t>15 SCHOOL ST - ASSMT 139090 &amp; 7 TORREY LN - ASSMT 37000</t>
  </si>
  <si>
    <t>14 LEACH HOLLOW RD</t>
  </si>
  <si>
    <t>POINT (-73.48849 41.55087)</t>
  </si>
  <si>
    <t>267 WEST CEDAR ST UNIT 6C</t>
  </si>
  <si>
    <t>5-67-49-6C</t>
  </si>
  <si>
    <t>375 OLD JEWETT CITY RD</t>
  </si>
  <si>
    <t>112 EMERSON RD</t>
  </si>
  <si>
    <t>BELOW MARKET, SITE UNSEEN</t>
  </si>
  <si>
    <t>5 COBBLERS MILL ROAD</t>
  </si>
  <si>
    <t>37 LEXINGTON GARDENS</t>
  </si>
  <si>
    <t>POINT (-72.88855 41.29815)</t>
  </si>
  <si>
    <t>33 FORAN RD #9</t>
  </si>
  <si>
    <t>1 FINLEY ST</t>
  </si>
  <si>
    <t>1-17-164-0</t>
  </si>
  <si>
    <t>71 STRAWBERRY HILL AVE # 401</t>
  </si>
  <si>
    <t>57 TWINING ST</t>
  </si>
  <si>
    <t>65 GALLOWS HILL RD</t>
  </si>
  <si>
    <t>965 FOREST RD</t>
  </si>
  <si>
    <t>11 HACKETT AVE</t>
  </si>
  <si>
    <t>POINT (-73.09844 41.20454)</t>
  </si>
  <si>
    <t>31 MILLER ST</t>
  </si>
  <si>
    <t>70 STRAWBERRY HILL AVE #6-GR8</t>
  </si>
  <si>
    <t>POINT (-73.5348 41.06275)</t>
  </si>
  <si>
    <t>137 HEAD OF MEADOW ROAD</t>
  </si>
  <si>
    <t>POINT (-73.33842 41.39929)</t>
  </si>
  <si>
    <t>196 GREENWOOD ST</t>
  </si>
  <si>
    <t>POINT (-72.78205 41.65256)</t>
  </si>
  <si>
    <t>904 B HERITAGE VILLAGE</t>
  </si>
  <si>
    <t>35 BARBERRY LA</t>
  </si>
  <si>
    <t>VACANT RESIDENTIAL LAND.</t>
  </si>
  <si>
    <t>56 SANDPIPER CRES</t>
  </si>
  <si>
    <t>18 DILLON LN</t>
  </si>
  <si>
    <t>65 MARSTAN TRAIL</t>
  </si>
  <si>
    <t>POINT (-73.0338 41.88076)</t>
  </si>
  <si>
    <t>16 CAULKINS RD</t>
  </si>
  <si>
    <t>POINT (-72.32903 41.30155)</t>
  </si>
  <si>
    <t>13 LEOPARD DRIVE</t>
  </si>
  <si>
    <t>POINT (-73.21255 41.40202)</t>
  </si>
  <si>
    <t>4 CANTERBURY LN</t>
  </si>
  <si>
    <t>354 WOODMONT RD</t>
  </si>
  <si>
    <t>UNITS 1 &amp; 2 LOW SALE FOR NGHBHD</t>
  </si>
  <si>
    <t>21 VIRGINIA CT</t>
  </si>
  <si>
    <t>POINT (-73.51601 41.33848)</t>
  </si>
  <si>
    <t>26 ARGYLE RD</t>
  </si>
  <si>
    <t>POINT (-73.06421 41.21127)</t>
  </si>
  <si>
    <t>95 CHESTNUT HILL LANE</t>
  </si>
  <si>
    <t>1475 STANLEY ST</t>
  </si>
  <si>
    <t>35 BROOKSIDE DRIVE</t>
  </si>
  <si>
    <t>17 OLD ORCHARD RD</t>
  </si>
  <si>
    <t>40 CLAREMONT STREET</t>
  </si>
  <si>
    <t>22 GREEN ST</t>
  </si>
  <si>
    <t>POINT (-72.65009 41.56509)</t>
  </si>
  <si>
    <t>3 WILLIAM ST</t>
  </si>
  <si>
    <t>5-2A-31-0</t>
  </si>
  <si>
    <t>POINT (-73.3975 41.11404)</t>
  </si>
  <si>
    <t>514 EAST ST</t>
  </si>
  <si>
    <t>180 FOURTH ST</t>
  </si>
  <si>
    <t>66 PUMPING STATION ROAD</t>
  </si>
  <si>
    <t>59 MARSHALL RD</t>
  </si>
  <si>
    <t>POINT (-72.79425 41.52681)</t>
  </si>
  <si>
    <t>190 PIERREMOUNT AVE</t>
  </si>
  <si>
    <t>POINT (-72.79509 41.68624)</t>
  </si>
  <si>
    <t>21 CRESTWAY</t>
  </si>
  <si>
    <t>POINT (-73.46622 41.50092)</t>
  </si>
  <si>
    <t>148 RIVER RD</t>
  </si>
  <si>
    <t>26 MADISON LANE</t>
  </si>
  <si>
    <t>8 LENORE DR</t>
  </si>
  <si>
    <t>49 PHILLIPS ST</t>
  </si>
  <si>
    <t>DETERIORATED</t>
  </si>
  <si>
    <t>2 FOREST GLEN CIRCLE #13</t>
  </si>
  <si>
    <t>POINT (-72.70372 41.59246)</t>
  </si>
  <si>
    <t>68 APPLEBLOSSOM LANE</t>
  </si>
  <si>
    <t>1210 FOXBORO DR</t>
  </si>
  <si>
    <t>5-35-3-1210 - CONDO PUD</t>
  </si>
  <si>
    <t>POINT (-73.41672 41.15994)</t>
  </si>
  <si>
    <t>509 COLEMAN RD</t>
  </si>
  <si>
    <t>65 SWEET MEADOW DR</t>
  </si>
  <si>
    <t>POINT (-72.50315 41.83912)</t>
  </si>
  <si>
    <t>45 PARKSIDE DR</t>
  </si>
  <si>
    <t>POINT (-72.87684 41.66305)</t>
  </si>
  <si>
    <t>68 CLARK HILL RD</t>
  </si>
  <si>
    <t>POINT (-73.0202 41.22435)</t>
  </si>
  <si>
    <t>473 PEPPER RIDGE ROAD</t>
  </si>
  <si>
    <t>709 BARTHOLOMEW RD</t>
  </si>
  <si>
    <t>25 FOREST STREET UNIT 9E</t>
  </si>
  <si>
    <t>25 DEER HILL DR</t>
  </si>
  <si>
    <t>4 AUTUMN RIDGE ROAD</t>
  </si>
  <si>
    <t>POINT (-73.34654 41.43875)</t>
  </si>
  <si>
    <t>304 SUMMIT ST</t>
  </si>
  <si>
    <t>518 DUBLIN RD</t>
  </si>
  <si>
    <t>POINT (-73.20138 41.49596)</t>
  </si>
  <si>
    <t>143 FRANK ST</t>
  </si>
  <si>
    <t>POINT (-72.94134 41.29435)</t>
  </si>
  <si>
    <t>3 PROSPECT RIDGE</t>
  </si>
  <si>
    <t>PUD, NEW CONSTRUCTION, CO 1/5/2021</t>
  </si>
  <si>
    <t>POINT (-72.81407 41.87754)</t>
  </si>
  <si>
    <t>51 &amp; 51R OLD STAGECOACH RD</t>
  </si>
  <si>
    <t>POINT (-73.39503 41.3074)</t>
  </si>
  <si>
    <t>41 SWAN AVE</t>
  </si>
  <si>
    <t>POINT (-72.27717 41.28748)</t>
  </si>
  <si>
    <t>574 KING ST</t>
  </si>
  <si>
    <t>POINT (-72.62011 41.80341)</t>
  </si>
  <si>
    <t>89 COLLELO AVE</t>
  </si>
  <si>
    <t>9 FOX DEN ROAD</t>
  </si>
  <si>
    <t>125 FAIRFIELD ST</t>
  </si>
  <si>
    <t>BELOW MARKET, NEEDS REHAB</t>
  </si>
  <si>
    <t>35 GREENWICH WAY</t>
  </si>
  <si>
    <t>POINT (-72.99617 41.23243)</t>
  </si>
  <si>
    <t>8 WARDWELL STREET # 8</t>
  </si>
  <si>
    <t>7 ROOSEVELT AVE</t>
  </si>
  <si>
    <t>POINT (-73.00419 41.67659)</t>
  </si>
  <si>
    <t>310 ROSEWOOD AV # 11</t>
  </si>
  <si>
    <t>POINT (-72.87596 41.313)</t>
  </si>
  <si>
    <t>10 KIMBERWICK CT</t>
  </si>
  <si>
    <t>21 CRESTVIEW DR</t>
  </si>
  <si>
    <t>POINT (-72.89578 41.369)</t>
  </si>
  <si>
    <t>202 A HERITAGE VILLAGE</t>
  </si>
  <si>
    <t>126 HOPMEADOW STREET #3H</t>
  </si>
  <si>
    <t>44 NORWICH AVE #35</t>
  </si>
  <si>
    <t>5 PROSPECT DRIVE</t>
  </si>
  <si>
    <t>1206 OLD COLCHESTER RD</t>
  </si>
  <si>
    <t>55 NATSISKY FARM RD</t>
  </si>
  <si>
    <t>POINT (-72.50419 41.85436)</t>
  </si>
  <si>
    <t>26 PROSPECT ST UNIT E/5</t>
  </si>
  <si>
    <t>1-18-10-E/5</t>
  </si>
  <si>
    <t>POINT (-73.4222 41.11519)</t>
  </si>
  <si>
    <t>321 KINGS HIGHWAY</t>
  </si>
  <si>
    <t>POINT (-72.8627 41.42362)</t>
  </si>
  <si>
    <t>520 W MAIN ST</t>
  </si>
  <si>
    <t>OUTBUILDINGS/ FARM 490</t>
  </si>
  <si>
    <t>19 GLASTONBURY AVENUE</t>
  </si>
  <si>
    <t>POINT (-72.63695 41.66497)</t>
  </si>
  <si>
    <t>159 WEDGEWOOD DR</t>
  </si>
  <si>
    <t>POINT (-73.07811 41.50617)</t>
  </si>
  <si>
    <t>50 BRANCHVILLE ROAD</t>
  </si>
  <si>
    <t>162 LENOX ST</t>
  </si>
  <si>
    <t>112 ORCHARD ST</t>
  </si>
  <si>
    <t>14 EVERGREEN AVE</t>
  </si>
  <si>
    <t>31 LAUREATE DR</t>
  </si>
  <si>
    <t>42 BELMONT AVE</t>
  </si>
  <si>
    <t>PER MLS HOUSE HAS 2 FULL UPDDATED BATHS AND WOOD DECKS ON FRONT AND BACK OF HOUSE.</t>
  </si>
  <si>
    <t>POINT (-73.07712 41.29634)</t>
  </si>
  <si>
    <t>34 GREENMANVILLE AVE</t>
  </si>
  <si>
    <t>17 DEWEY ST</t>
  </si>
  <si>
    <t>POINT (-71.89528 41.9249)</t>
  </si>
  <si>
    <t>818 BLACKSTONE VLG</t>
  </si>
  <si>
    <t>11 BREWER ST</t>
  </si>
  <si>
    <t>8 ANTLER PINE ROAD</t>
  </si>
  <si>
    <t>17 TWIN RIDGE ROAD</t>
  </si>
  <si>
    <t>32 GOSHEN RD</t>
  </si>
  <si>
    <t>2 STONINGTON COMMONS</t>
  </si>
  <si>
    <t>78 VINE ROAD</t>
  </si>
  <si>
    <t>71 SAINT JOHNS ROAD</t>
  </si>
  <si>
    <t>72 EAST FARM RD</t>
  </si>
  <si>
    <t>10 RUSSETT ROAD</t>
  </si>
  <si>
    <t>POINT (-73.22871 41.42034)</t>
  </si>
  <si>
    <t>1 OAK AVE</t>
  </si>
  <si>
    <t>POINT (-73.0965 41.31462)</t>
  </si>
  <si>
    <t>22 POPLAR ST</t>
  </si>
  <si>
    <t>3-28-7-0</t>
  </si>
  <si>
    <t>POINT (-73.39583 41.10308)</t>
  </si>
  <si>
    <t>3 ASPENWOOD</t>
  </si>
  <si>
    <t>POINT (-72.82218 41.8518)</t>
  </si>
  <si>
    <t>586 WEST THAMES ST #501</t>
  </si>
  <si>
    <t>317 ELM ST</t>
  </si>
  <si>
    <t>10 WILLIAMS LANE</t>
  </si>
  <si>
    <t>POINT (-73.33946 41.36695)</t>
  </si>
  <si>
    <t>1 STRAWBERRY HILL AVE GAR#186</t>
  </si>
  <si>
    <t>89 GREEN MEADOW RD</t>
  </si>
  <si>
    <t>POINT (-73.03432 41.25199)</t>
  </si>
  <si>
    <t>30 ORCHARD ST</t>
  </si>
  <si>
    <t>1-12-18-0</t>
  </si>
  <si>
    <t>16 WOODS END ROAD</t>
  </si>
  <si>
    <t>5 W BROAD ST UNIT 16</t>
  </si>
  <si>
    <t>POINT (-71.83151 41.37783)</t>
  </si>
  <si>
    <t>137 ORCHARD ST</t>
  </si>
  <si>
    <t>120 HOBSON STREET</t>
  </si>
  <si>
    <t>66 MAPLE TREE AVENUE #4</t>
  </si>
  <si>
    <t>234 SIMPSON LN</t>
  </si>
  <si>
    <t>POINT (-72.14637 41.4744)</t>
  </si>
  <si>
    <t>660 RIDGEWOOD RD</t>
  </si>
  <si>
    <t>POINT (-72.69267 41.5827)</t>
  </si>
  <si>
    <t>260 BALDWIN AVE</t>
  </si>
  <si>
    <t>89 HARBOUR CLOSE</t>
  </si>
  <si>
    <t>POINT (-72.93174 41.28159)</t>
  </si>
  <si>
    <t>3717 WHITNEY CT</t>
  </si>
  <si>
    <t>60 DRUMMER LANE</t>
  </si>
  <si>
    <t>POINT (-73.40047 41.3183)</t>
  </si>
  <si>
    <t>257 UPPER STATE ST</t>
  </si>
  <si>
    <t>9 MAIN ST #37</t>
  </si>
  <si>
    <t>POINT (-72.63095 41.79879)</t>
  </si>
  <si>
    <t>89 CIANCI RD</t>
  </si>
  <si>
    <t>91 STRAWBERRY HILL AVE #835</t>
  </si>
  <si>
    <t>127 BERLIN ST</t>
  </si>
  <si>
    <t>SALE COMBINED W R15880</t>
  </si>
  <si>
    <t>POINT (-72.66405 41.56144)</t>
  </si>
  <si>
    <t>471 NAUGATUCK AVE</t>
  </si>
  <si>
    <t>32 ASSISI WAY</t>
  </si>
  <si>
    <t>5-16-150-0</t>
  </si>
  <si>
    <t>POINT (-73.39418 41.13196)</t>
  </si>
  <si>
    <t>1675 HARTFORD TPKE</t>
  </si>
  <si>
    <t>POINT (-72.8705 41.40293)</t>
  </si>
  <si>
    <t>24 EDGE LEA RD</t>
  </si>
  <si>
    <t>POINT (-72.27071 41.28533)</t>
  </si>
  <si>
    <t>10 CARDINAL ROAD</t>
  </si>
  <si>
    <t>174 OLD BOSTON POST RD</t>
  </si>
  <si>
    <t>11 SYLEO LANE</t>
  </si>
  <si>
    <t>POINT (-72.22159 41.47838)</t>
  </si>
  <si>
    <t>140 DAVIS RD</t>
  </si>
  <si>
    <t>POINT (-72.24083 41.78728)</t>
  </si>
  <si>
    <t>0 HILLCREST TERRACE</t>
  </si>
  <si>
    <t>POINT (-73.53367 41.05916)</t>
  </si>
  <si>
    <t>15 TUDOR LN</t>
  </si>
  <si>
    <t>45 SPAULDING RD</t>
  </si>
  <si>
    <t>SOLD AS BUILDING LOT PER MLS. SITE HAS A CELL TOWER AT REAR.</t>
  </si>
  <si>
    <t>220 MAIN STREET 7F</t>
  </si>
  <si>
    <t>119 ROCKY REST RD</t>
  </si>
  <si>
    <t>POINT (-73.09061 41.28612)</t>
  </si>
  <si>
    <t>17-B ST MARC CIRCLE</t>
  </si>
  <si>
    <t>POINT (-72.60299 41.81031)</t>
  </si>
  <si>
    <t>12 DUNICAN AVE</t>
  </si>
  <si>
    <t>1428 MONROE TPKE</t>
  </si>
  <si>
    <t>49 LAUREL WAY</t>
  </si>
  <si>
    <t>POINT (-73.18975 41.9922)</t>
  </si>
  <si>
    <t>16 MILLS ST</t>
  </si>
  <si>
    <t>5-50-47-0 - SALE OUT OF FORECLOSURE</t>
  </si>
  <si>
    <t>191 ATWATER ST</t>
  </si>
  <si>
    <t>121 CHICHESTER RD</t>
  </si>
  <si>
    <t>10 ACRES VACANT LAND SOLD TO ABUTTING OWNER</t>
  </si>
  <si>
    <t>70 COLLEGE ST</t>
  </si>
  <si>
    <t>HOME IN STATE OF DISREPAIR</t>
  </si>
  <si>
    <t>POINT (-72.35679 41.28386)</t>
  </si>
  <si>
    <t>303 MOHEGAN PARK RD #51</t>
  </si>
  <si>
    <t>12 STONY BROOK RD</t>
  </si>
  <si>
    <t>48 LAKESIDE RD</t>
  </si>
  <si>
    <t>ALSO INCLUDES 62 LAKESDIE RD</t>
  </si>
  <si>
    <t>POINT (-73.23215 41.68298)</t>
  </si>
  <si>
    <t>198 SCOTT RD</t>
  </si>
  <si>
    <t>48 RIPTON RD</t>
  </si>
  <si>
    <t>73 RED OAK CIR</t>
  </si>
  <si>
    <t>POINT (-73.10675 41.30182)</t>
  </si>
  <si>
    <t>24 DEAN DR</t>
  </si>
  <si>
    <t>38 MAIN ST</t>
  </si>
  <si>
    <t>POINT (-72.78069 41.66499)</t>
  </si>
  <si>
    <t>43 FELLOWS RD</t>
  </si>
  <si>
    <t>POINT (-72.16821 41.4699)</t>
  </si>
  <si>
    <t>1 SUNDOWN PL</t>
  </si>
  <si>
    <t>PURCHASED WITH MULTIPLE PARCELS</t>
  </si>
  <si>
    <t>212 GREAT HILL RD</t>
  </si>
  <si>
    <t>070-0010</t>
  </si>
  <si>
    <t>101 STRAWBERRY LN</t>
  </si>
  <si>
    <t>15 ELIZABETH ST</t>
  </si>
  <si>
    <t>POINT (-73.15758 41.28525)</t>
  </si>
  <si>
    <t>188 FRANKLIN STREET #101</t>
  </si>
  <si>
    <t>124 FOREST STREET # 124</t>
  </si>
  <si>
    <t>POINT (-73.53241 41.05647)</t>
  </si>
  <si>
    <t>5 HOMER ST</t>
  </si>
  <si>
    <t>5-13-25A-0</t>
  </si>
  <si>
    <t>POINT (-73.4108 41.12864)</t>
  </si>
  <si>
    <t>4 GLENMOR DRIVE</t>
  </si>
  <si>
    <t>47 CHESTER ST</t>
  </si>
  <si>
    <t>POINT (-73.02543 41.21135)</t>
  </si>
  <si>
    <t>19 HIGH RIDGE RD</t>
  </si>
  <si>
    <t>8 BLACK DUCK RD</t>
  </si>
  <si>
    <t>POINT (-71.96484 41.33402)</t>
  </si>
  <si>
    <t>2 LEWIS ST</t>
  </si>
  <si>
    <t>POINT (-72.889 41.31205)</t>
  </si>
  <si>
    <t>49 STEVENS ST</t>
  </si>
  <si>
    <t>58 SPRING ST</t>
  </si>
  <si>
    <t>5 ALEXANDRA LANE</t>
  </si>
  <si>
    <t>26 EUNICE PARKWAY</t>
  </si>
  <si>
    <t>POINT (-73.13141 41.18116)</t>
  </si>
  <si>
    <t>51 DAVID CIRCLE</t>
  </si>
  <si>
    <t>39 BRITANNIA ST</t>
  </si>
  <si>
    <t>POINT (-72.79227 41.54857)</t>
  </si>
  <si>
    <t>65 OGDEN ROAD</t>
  </si>
  <si>
    <t>8 ASPETUCK LN</t>
  </si>
  <si>
    <t>245 LONG CLOSE ROAD</t>
  </si>
  <si>
    <t>POINT (-73.57672 41.08287)</t>
  </si>
  <si>
    <t>14 MISTY CRESCENT</t>
  </si>
  <si>
    <t>POINT (-72.69671 41.63726)</t>
  </si>
  <si>
    <t>10 WOOLSEY ST</t>
  </si>
  <si>
    <t>20 CROWN ST</t>
  </si>
  <si>
    <t>6 HILLCREST DR</t>
  </si>
  <si>
    <t>POINT (-72.13773 41.43502)</t>
  </si>
  <si>
    <t>63 HARVEST WOODS RD</t>
  </si>
  <si>
    <t>POINT (-72.69607 41.5458)</t>
  </si>
  <si>
    <t>129 FARMSTEAD DR</t>
  </si>
  <si>
    <t>POINT (-72.55534 41.85859)</t>
  </si>
  <si>
    <t>222-B BASSETT ST</t>
  </si>
  <si>
    <t>131 SOUNDVIEW LA</t>
  </si>
  <si>
    <t>POINT (-73.49432 41.18834)</t>
  </si>
  <si>
    <t>43 VIEW ST</t>
  </si>
  <si>
    <t>POINT (-72.80169 41.53178)</t>
  </si>
  <si>
    <t>227 GRACEY AVE</t>
  </si>
  <si>
    <t>149 WATER ST UNIT 7A</t>
  </si>
  <si>
    <t>2-83-8-7A</t>
  </si>
  <si>
    <t>159 COLONIAL ROAD #12</t>
  </si>
  <si>
    <t>30 OLD OYSTER DOCK</t>
  </si>
  <si>
    <t>55 TAMIAMI TRAIL</t>
  </si>
  <si>
    <t>POINT (-73.24547 41.44256)</t>
  </si>
  <si>
    <t>96 LYNN DR</t>
  </si>
  <si>
    <t>120 APPLEWOOD LN</t>
  </si>
  <si>
    <t>POINT (-73.03296 41.4985)</t>
  </si>
  <si>
    <t>88 NORTH COVE RD</t>
  </si>
  <si>
    <t>233 MONROE TPKE</t>
  </si>
  <si>
    <t>204 LONG HILL AVE</t>
  </si>
  <si>
    <t>263 BROAD ST</t>
  </si>
  <si>
    <t>POINT (-72.06986 41.53156)</t>
  </si>
  <si>
    <t>246 MILE CREEK RD</t>
  </si>
  <si>
    <t>130 PLANE TREE ROAD</t>
  </si>
  <si>
    <t>POINT (-73.14598 41.23263)</t>
  </si>
  <si>
    <t>23 LITTLE OAK LANE</t>
  </si>
  <si>
    <t>POINT (-72.67647 41.65962)</t>
  </si>
  <si>
    <t>7 FOURSONS CT</t>
  </si>
  <si>
    <t>5-10-243-0</t>
  </si>
  <si>
    <t>POINT (-73.40103 41.12612)</t>
  </si>
  <si>
    <t>70 AYERS RD</t>
  </si>
  <si>
    <t>POINT (-72.5566 41.8451)</t>
  </si>
  <si>
    <t>557 PETER RD</t>
  </si>
  <si>
    <t>POINT (-73.20963 41.46169)</t>
  </si>
  <si>
    <t>100 PEQUOT AVE 4002</t>
  </si>
  <si>
    <t>50 BERWYN ST</t>
  </si>
  <si>
    <t>POINT (-73.10088 41.20459)</t>
  </si>
  <si>
    <t>155 HILLCREST RD</t>
  </si>
  <si>
    <t>POINT (-73.50746 41.12445)</t>
  </si>
  <si>
    <t>64 SUNSET AVE</t>
  </si>
  <si>
    <t>76 BIGELOW RD</t>
  </si>
  <si>
    <t>POINT (-73.50623 41.48372)</t>
  </si>
  <si>
    <t>1167 SAYBROOK RD</t>
  </si>
  <si>
    <t>124 CRYSTAL LAKE RD</t>
  </si>
  <si>
    <t>9 LONG VIEW DRIVE</t>
  </si>
  <si>
    <t>CLOSING CREDITS/REMEDIATION</t>
  </si>
  <si>
    <t>POINT (-72.83723 41.85325)</t>
  </si>
  <si>
    <t>17 KALE DAVIS ROAD</t>
  </si>
  <si>
    <t>15 TUCCITTO RD</t>
  </si>
  <si>
    <t>011-0097</t>
  </si>
  <si>
    <t>POINT (-72.63141 41.56726)</t>
  </si>
  <si>
    <t>27 NEAGLE ST</t>
  </si>
  <si>
    <t>87 LAMBERT DR</t>
  </si>
  <si>
    <t>9 HOMESTEAD ST</t>
  </si>
  <si>
    <t>POINT (-72.37352 41.28299)</t>
  </si>
  <si>
    <t>34 NORTHERN TRAIL</t>
  </si>
  <si>
    <t>624 HOPE STREET #F</t>
  </si>
  <si>
    <t>8 UPPER MAIN ST #16</t>
  </si>
  <si>
    <t>POINT (-73.47659 41.878)</t>
  </si>
  <si>
    <t>303 FOXBORO DR</t>
  </si>
  <si>
    <t>5-35-2-303</t>
  </si>
  <si>
    <t>140 TORKOM DR</t>
  </si>
  <si>
    <t>58 EASY ST</t>
  </si>
  <si>
    <t>350 OLD WATERTOWN RD</t>
  </si>
  <si>
    <t>POINT (-73.14427 41.55409)</t>
  </si>
  <si>
    <t>82 MAPLEWOOD DR</t>
  </si>
  <si>
    <t>149 NICOLL ST</t>
  </si>
  <si>
    <t>DUPLICATE ENTRY - ALSO SEE #201225</t>
  </si>
  <si>
    <t>56 WINFIELD LA</t>
  </si>
  <si>
    <t>POINT (-73.52493 41.1412)</t>
  </si>
  <si>
    <t>259 BURR RD</t>
  </si>
  <si>
    <t>22 LAKESIDE DR</t>
  </si>
  <si>
    <t>CREATED ON 54-28-21 DID NOT EXIST ON 10-1-20</t>
  </si>
  <si>
    <t>30 CONTROLS DR</t>
  </si>
  <si>
    <t>POINT (-73.10886 41.2833)</t>
  </si>
  <si>
    <t>6 AVERY WAY</t>
  </si>
  <si>
    <t>74 VICTORY STREET</t>
  </si>
  <si>
    <t>364 SMITH RIDGE RD</t>
  </si>
  <si>
    <t>94 BARNES ROAD #16</t>
  </si>
  <si>
    <t>188 SETTLERS HILL RD</t>
  </si>
  <si>
    <t>15 CRONK RD</t>
  </si>
  <si>
    <t>POINT (-72.86439 41.67577)</t>
  </si>
  <si>
    <t>20 WOODLAWN AVE</t>
  </si>
  <si>
    <t>TOTAL RENOVATION PER MLS - SEE PREVIOUS SALE #2000162</t>
  </si>
  <si>
    <t>12 FORD AVE</t>
  </si>
  <si>
    <t>POINT (-72.10248 41.51905)</t>
  </si>
  <si>
    <t>1 STRAWBERRY HILL AVE GARAGE G</t>
  </si>
  <si>
    <t>180 TURN OF RIVER ROAD #18C</t>
  </si>
  <si>
    <t>163 BUCKS HILL RD</t>
  </si>
  <si>
    <t>37 OAK ST</t>
  </si>
  <si>
    <t>3 PINECROFT RD</t>
  </si>
  <si>
    <t>POINT (-72.09907 41.51859)</t>
  </si>
  <si>
    <t>127 GREYROCK PLACE # 1007</t>
  </si>
  <si>
    <t>1 SOUTHFIELD AVENUE #117</t>
  </si>
  <si>
    <t>103 HILLTOP DRIVE</t>
  </si>
  <si>
    <t>25 FLORENCE ST</t>
  </si>
  <si>
    <t>1ST FLOOR UNIT COMPLETELY RENOVATED</t>
  </si>
  <si>
    <t>POINT (-72.76536 41.67076)</t>
  </si>
  <si>
    <t>431 MAIN STREET</t>
  </si>
  <si>
    <t>32 CROSS HILL RD</t>
  </si>
  <si>
    <t>6 KENSINGTON CT</t>
  </si>
  <si>
    <t>POINT (-71.94346 41.35249)</t>
  </si>
  <si>
    <t>87 BLUE RIDGE RD</t>
  </si>
  <si>
    <t>619 BLACKSTONE VLG</t>
  </si>
  <si>
    <t>13 CAPITOL LN</t>
  </si>
  <si>
    <t>POINT (-73.22048 41.33622)</t>
  </si>
  <si>
    <t>63 FOSTER ST</t>
  </si>
  <si>
    <t>131 MILLPORT AVE</t>
  </si>
  <si>
    <t>123 MILLER ST</t>
  </si>
  <si>
    <t>POINT (-71.86964 41.72439)</t>
  </si>
  <si>
    <t>151 HOWARD AVE</t>
  </si>
  <si>
    <t>97 SCHOOL ST</t>
  </si>
  <si>
    <t>RATIO ESTATE SALE</t>
  </si>
  <si>
    <t>POINT (-72.10336 41.33426)</t>
  </si>
  <si>
    <t>121 FIELDSTONE ROAD</t>
  </si>
  <si>
    <t>60 HARBOR VIEW AVE</t>
  </si>
  <si>
    <t>5-85C-6-0</t>
  </si>
  <si>
    <t>POINT (-73.40943 41.08061)</t>
  </si>
  <si>
    <t>207 ATWATER ST</t>
  </si>
  <si>
    <t>POINT (-72.89424 41.31771)</t>
  </si>
  <si>
    <t>115 DAISY HILL RD</t>
  </si>
  <si>
    <t>18 FOUR MILE RIVER RD</t>
  </si>
  <si>
    <t>17 ADAM'S WAY</t>
  </si>
  <si>
    <t>POINT (-72.86396 41.65982)</t>
  </si>
  <si>
    <t>154 COLD SPRING ROAD #35</t>
  </si>
  <si>
    <t>POINT (-73.55486 41.06695)</t>
  </si>
  <si>
    <t>442 CEDAR LA</t>
  </si>
  <si>
    <t>312 KNOB HILL RD</t>
  </si>
  <si>
    <t>POINT (-72.85304 41.52253)</t>
  </si>
  <si>
    <t>POINT (-72.05486 41.59966)</t>
  </si>
  <si>
    <t>66 MURRAY ST</t>
  </si>
  <si>
    <t>5-19-200-0</t>
  </si>
  <si>
    <t>POINT (-73.39275 41.13666)</t>
  </si>
  <si>
    <t>59 COURTLAND AVENUE #2L</t>
  </si>
  <si>
    <t>POINT (-73.51414 41.06063)</t>
  </si>
  <si>
    <t>320 KINGS HWY</t>
  </si>
  <si>
    <t>121 HALLOCK AV</t>
  </si>
  <si>
    <t>70 RTE 39</t>
  </si>
  <si>
    <t>POINT (-73.47364 41.46947)</t>
  </si>
  <si>
    <t>1104 ARTHUR DR</t>
  </si>
  <si>
    <t>DALEVILLE RD - LOT 3</t>
  </si>
  <si>
    <t>118 VIENS ST</t>
  </si>
  <si>
    <t>17 BLACK BIRCH RD</t>
  </si>
  <si>
    <t>2 OLIVIA LA</t>
  </si>
  <si>
    <t>1428 WINDWARD RD</t>
  </si>
  <si>
    <t>POINT (-73.10578 41.21668)</t>
  </si>
  <si>
    <t>9 1ST LANE</t>
  </si>
  <si>
    <t>37 SOUTH FOURTH AVE</t>
  </si>
  <si>
    <t>71 PLUMB RD</t>
  </si>
  <si>
    <t>POINT (-72.70498 41.57145)</t>
  </si>
  <si>
    <t>14 DANN DRIVE</t>
  </si>
  <si>
    <t>110 KRAWSKI DR</t>
  </si>
  <si>
    <t>2270 MADISON AVE</t>
  </si>
  <si>
    <t>47 HACKETT AVE</t>
  </si>
  <si>
    <t>POINT (-73.09686 41.20508)</t>
  </si>
  <si>
    <t>30 MARSH HILL RD</t>
  </si>
  <si>
    <t>51 SILVER ST</t>
  </si>
  <si>
    <t>674 HUNTING RIDGE ROAD</t>
  </si>
  <si>
    <t>17 COLLEGE ST</t>
  </si>
  <si>
    <t>POINT (-72.3614 41.28355)</t>
  </si>
  <si>
    <t>20 CODY CIRCLE</t>
  </si>
  <si>
    <t>177 WILTON ROAD WEST</t>
  </si>
  <si>
    <t>POINT (-73.49178 41.25501)</t>
  </si>
  <si>
    <t>386 MILL ROAD</t>
  </si>
  <si>
    <t>POINT (-73.57428 41.15333)</t>
  </si>
  <si>
    <t>90 HUBER ST</t>
  </si>
  <si>
    <t>POINT (-72.77915 41.70556)</t>
  </si>
  <si>
    <t>141 WATER ST</t>
  </si>
  <si>
    <t>POINT (-71.9069 41.3348)</t>
  </si>
  <si>
    <t>144 MERIDEN ROAD</t>
  </si>
  <si>
    <t>16-18 ANN ST UNIT 35</t>
  </si>
  <si>
    <t>2-23-5-35</t>
  </si>
  <si>
    <t>27 ROCKWELL ROAD</t>
  </si>
  <si>
    <t>10 FLAX MILL LN</t>
  </si>
  <si>
    <t>38 LORDS HILL RD #3</t>
  </si>
  <si>
    <t>POINT (-71.93064 41.3418)</t>
  </si>
  <si>
    <t>12 FRONT ST # C</t>
  </si>
  <si>
    <t>POINT (-72.89193 41.30479)</t>
  </si>
  <si>
    <t>169 MONTAUK AVE</t>
  </si>
  <si>
    <t>89 BENEDICT DR</t>
  </si>
  <si>
    <t>804 PADDOCK VILLAGE</t>
  </si>
  <si>
    <t>368 CORNWALL BRIDGE RD</t>
  </si>
  <si>
    <t>126 BEAVER ST</t>
  </si>
  <si>
    <t>POINT (-72.78362 41.67465)</t>
  </si>
  <si>
    <t>21 LINDEN ST UNIT 20</t>
  </si>
  <si>
    <t>5-22A-11-20</t>
  </si>
  <si>
    <t>18 PATMAR CIR</t>
  </si>
  <si>
    <t>POINT (-73.26616 41.30938)</t>
  </si>
  <si>
    <t>100 NORTH MAIN ST REAR</t>
  </si>
  <si>
    <t>POINT (-72.06715 41.5266)</t>
  </si>
  <si>
    <t>96 NEJAKO DR</t>
  </si>
  <si>
    <t>40 OCEAN AVE</t>
  </si>
  <si>
    <t>100 RICHARDS AVE UNIT 403</t>
  </si>
  <si>
    <t>5-69-66-403</t>
  </si>
  <si>
    <t>POINT (-73.45106 41.09492)</t>
  </si>
  <si>
    <t>44 NORWICH AVE #28</t>
  </si>
  <si>
    <t>692 MILFORD POINT RD</t>
  </si>
  <si>
    <t>POINT (-73.09386 41.19749)</t>
  </si>
  <si>
    <t>528 EDDY GLOVER BLVD</t>
  </si>
  <si>
    <t>9 WHYNWOOD ROAD</t>
  </si>
  <si>
    <t>POINT (-72.8515 41.8268)</t>
  </si>
  <si>
    <t>7 BROOKHILL LN</t>
  </si>
  <si>
    <t>5-23-63-0</t>
  </si>
  <si>
    <t>2 MILLERS LANE</t>
  </si>
  <si>
    <t>HIGBY RD</t>
  </si>
  <si>
    <t>08-0007</t>
  </si>
  <si>
    <t>18 CINNAMON SPRINGS</t>
  </si>
  <si>
    <t>31 CHEVELLE PL</t>
  </si>
  <si>
    <t>67 GLENWOOD PL</t>
  </si>
  <si>
    <t>32 WEST RD</t>
  </si>
  <si>
    <t>13 HOLT ST UNIT 2</t>
  </si>
  <si>
    <t>156 MEADOWS END RD</t>
  </si>
  <si>
    <t>73 SHEPARD ST</t>
  </si>
  <si>
    <t>281 PEQUOT AVE</t>
  </si>
  <si>
    <t>MORTGAGE TAKEN FOR MORE THAN TWICE THE SALE PRICE</t>
  </si>
  <si>
    <t>27 EDEN HILL ROAD</t>
  </si>
  <si>
    <t>POINT (-73.31869 41.34289)</t>
  </si>
  <si>
    <t>37 HAYES ROAD</t>
  </si>
  <si>
    <t>POINT (-72.769 41.90186)</t>
  </si>
  <si>
    <t>2 PERRI HILL RD</t>
  </si>
  <si>
    <t>POINT (-73.53207 41.47423)</t>
  </si>
  <si>
    <t>34 ROCKY BROOK RD</t>
  </si>
  <si>
    <t>10 HICKORY HILL</t>
  </si>
  <si>
    <t>106 DUNNING RD</t>
  </si>
  <si>
    <t>147 SALISBURY AVE</t>
  </si>
  <si>
    <t>POINT (-71.88731 41.71764)</t>
  </si>
  <si>
    <t>19 CEDARHURST LN</t>
  </si>
  <si>
    <t>POINT (-73.03711 41.23913)</t>
  </si>
  <si>
    <t>29 SAND HILL ROAD</t>
  </si>
  <si>
    <t>47 TIMBER LAKE RD</t>
  </si>
  <si>
    <t>71B OSBORNE AVE UNIT B2</t>
  </si>
  <si>
    <t>3-7-26-B2</t>
  </si>
  <si>
    <t>POINT (-73.40865 41.10618)</t>
  </si>
  <si>
    <t>36 MIDWOOD RD</t>
  </si>
  <si>
    <t>POINT (-73.02926 41.21502)</t>
  </si>
  <si>
    <t>101 RADNOR AVE</t>
  </si>
  <si>
    <t>POINT (-73.05207 41.51428)</t>
  </si>
  <si>
    <t>2289 BEDFORD STREET #C7</t>
  </si>
  <si>
    <t>141 TYLER CROSSING</t>
  </si>
  <si>
    <t>POINT (-73.11732 41.54203)</t>
  </si>
  <si>
    <t>198 WEST HAVILAND LANE</t>
  </si>
  <si>
    <t>POINT (-73.56975 41.12911)</t>
  </si>
  <si>
    <t>459 BLATCHLEY AV</t>
  </si>
  <si>
    <t>96 CINNAMON SPRINGS</t>
  </si>
  <si>
    <t>363 SHELTON AVE</t>
  </si>
  <si>
    <t>POINT (-73.13059 41.30387)</t>
  </si>
  <si>
    <t>46 ARTHUR ST</t>
  </si>
  <si>
    <t>POINT (-72.93535 41.29231)</t>
  </si>
  <si>
    <t>HOUSE IS IN FARMINGTON</t>
  </si>
  <si>
    <t>261 ORANGE ST</t>
  </si>
  <si>
    <t>117 ROWAYTON AVE</t>
  </si>
  <si>
    <t>6-1D-21-0</t>
  </si>
  <si>
    <t>25 WHITEWOOD ST</t>
  </si>
  <si>
    <t>37 FOX RUN RD</t>
  </si>
  <si>
    <t>18 FLORIDA ROAD</t>
  </si>
  <si>
    <t>POINT (-73.44435 41.26893)</t>
  </si>
  <si>
    <t>48 FOXON PL</t>
  </si>
  <si>
    <t>6 BURCHARD LN</t>
  </si>
  <si>
    <t>5-82-135-0</t>
  </si>
  <si>
    <t>34 CREST RD</t>
  </si>
  <si>
    <t>POINT (-73.49415 41.33712)</t>
  </si>
  <si>
    <t>10 PROSPECT ST UNIT 5</t>
  </si>
  <si>
    <t>1-17-2-5</t>
  </si>
  <si>
    <t>61 HIGH MEADOW DR</t>
  </si>
  <si>
    <t>POINT (-71.89126 41.67335)</t>
  </si>
  <si>
    <t>14 FOX HILL GARAGE #14</t>
  </si>
  <si>
    <t>POINT (-73.49028 41.29871)</t>
  </si>
  <si>
    <t>10 OHIO AVE</t>
  </si>
  <si>
    <t>1-98-36-0</t>
  </si>
  <si>
    <t>3 DUSTY LANE</t>
  </si>
  <si>
    <t>28 THIRD STREET UNIT 46</t>
  </si>
  <si>
    <t>POINT (-73.54237 41.06448)</t>
  </si>
  <si>
    <t>83 OLCOTT WAY</t>
  </si>
  <si>
    <t>POINT (-73.49688 41.28921)</t>
  </si>
  <si>
    <t>55 CHARLES MARY DR</t>
  </si>
  <si>
    <t>POINT (-72.68129 41.56243)</t>
  </si>
  <si>
    <t>1106 LITCHFIELD TPKE</t>
  </si>
  <si>
    <t>12 SPERRY ST</t>
  </si>
  <si>
    <t>POINT (-73.00527 41.22218)</t>
  </si>
  <si>
    <t>691 WESTOVER ROAD</t>
  </si>
  <si>
    <t>POINT (-73.57579 41.07884)</t>
  </si>
  <si>
    <t>15 FARM HILL RD</t>
  </si>
  <si>
    <t>POINT (-72.52419 41.84769)</t>
  </si>
  <si>
    <t>16 WILMOT AVE</t>
  </si>
  <si>
    <t>POINT (-72.09076 41.51277)</t>
  </si>
  <si>
    <t>58 SHEFFIELD AV</t>
  </si>
  <si>
    <t>39 COLD SPRING CIR</t>
  </si>
  <si>
    <t>POINT (-73.10669 41.27447)</t>
  </si>
  <si>
    <t>307 CRYSTAL AVE</t>
  </si>
  <si>
    <t>37 SHADDUCK RD</t>
  </si>
  <si>
    <t>POINT (-73.09153 41.52603)</t>
  </si>
  <si>
    <t>34 HULSE ST</t>
  </si>
  <si>
    <t>129 ISINGLASS HILL RD</t>
  </si>
  <si>
    <t>121-0031</t>
  </si>
  <si>
    <t>19 HAVEN ST</t>
  </si>
  <si>
    <t>4 GREENWICH CT</t>
  </si>
  <si>
    <t>320 STRAWBERRY HILL AVE #42</t>
  </si>
  <si>
    <t>POINT (-73.53451 41.07143)</t>
  </si>
  <si>
    <t>1 REVERE DRIVE</t>
  </si>
  <si>
    <t>149 ROSETTE ST</t>
  </si>
  <si>
    <t>103 GRAY FOX LANE</t>
  </si>
  <si>
    <t>POINT (-72.69612 41.63616)</t>
  </si>
  <si>
    <t>7 LIGHTHOUSE POINT TER</t>
  </si>
  <si>
    <t>37 LINDA LN</t>
  </si>
  <si>
    <t>155 E FLAG SWAMP RD</t>
  </si>
  <si>
    <t>POINT (-73.28212 41.51636)</t>
  </si>
  <si>
    <t>949 PLEASANT VLY RD #5-12</t>
  </si>
  <si>
    <t>43 BERNER TER</t>
  </si>
  <si>
    <t>POINT (-73.02301 41.22343)</t>
  </si>
  <si>
    <t>37 BURWOOD AVENUE</t>
  </si>
  <si>
    <t>32 PINE ST UNIT 4/F</t>
  </si>
  <si>
    <t>2-22-8-4/F</t>
  </si>
  <si>
    <t>121 STANDISH AVE</t>
  </si>
  <si>
    <t>POINT (-72.86168 41.38142)</t>
  </si>
  <si>
    <t>154 FOUR MILE RIVER RD</t>
  </si>
  <si>
    <t>126 HOPMEADOW STREET #2G</t>
  </si>
  <si>
    <t>50 CYPRESS RD</t>
  </si>
  <si>
    <t>POINT (-72.37793 41.26805)</t>
  </si>
  <si>
    <t>221 PEPIN PLACE</t>
  </si>
  <si>
    <t>1 ROSE LN</t>
  </si>
  <si>
    <t>52 BON AIR AVENUE</t>
  </si>
  <si>
    <t>157 TALMAN ST</t>
  </si>
  <si>
    <t>POINT (-72.06976 41.52248)</t>
  </si>
  <si>
    <t>97 SHANE DR</t>
  </si>
  <si>
    <t>176 BARCLAY DRIVE</t>
  </si>
  <si>
    <t>POINT (-73.57311 41.10399)</t>
  </si>
  <si>
    <t>59 LIBERTY STREET UNIT 42</t>
  </si>
  <si>
    <t>476 GEORGES HILL RD</t>
  </si>
  <si>
    <t>POINT (-73.22147 41.4485)</t>
  </si>
  <si>
    <t>69 NORTHWEST DR B13</t>
  </si>
  <si>
    <t>8 LONG MEADOW LN</t>
  </si>
  <si>
    <t>45 SOUTH HIGH ST</t>
  </si>
  <si>
    <t>POINT (-72.78471 41.66592)</t>
  </si>
  <si>
    <t>98 FELLOWS RD</t>
  </si>
  <si>
    <t>POINT (-72.16969 41.46642)</t>
  </si>
  <si>
    <t>845 ORANGE ST</t>
  </si>
  <si>
    <t>62 UPPER MAIN ST</t>
  </si>
  <si>
    <t>POINT (-73.47639 41.87958)</t>
  </si>
  <si>
    <t>19 CAMDEN ST</t>
  </si>
  <si>
    <t>34 CHERRY BLOSSOM LA</t>
  </si>
  <si>
    <t>21 BONNIE BRAE DRIVE</t>
  </si>
  <si>
    <t>POINT (-73.29509 41.39304)</t>
  </si>
  <si>
    <t>211 OLD POND LN</t>
  </si>
  <si>
    <t>15 SINGINGWOODS RD</t>
  </si>
  <si>
    <t>5-43-107-0</t>
  </si>
  <si>
    <t>70A BASSETT RD</t>
  </si>
  <si>
    <t>POINT (-72.83828 41.39664)</t>
  </si>
  <si>
    <t>99 WILDWOOD RD</t>
  </si>
  <si>
    <t>88 DULAN DRIVE</t>
  </si>
  <si>
    <t>78 WATERVIEW DRIVE</t>
  </si>
  <si>
    <t>21 OAK ST</t>
  </si>
  <si>
    <t>20 DEER PARK ROAD</t>
  </si>
  <si>
    <t>POINT (-72.8179 41.84596)</t>
  </si>
  <si>
    <t>246 QUARRY ROAD</t>
  </si>
  <si>
    <t>POINT (-73.53114 41.13101)</t>
  </si>
  <si>
    <t>6 UPLAND RD</t>
  </si>
  <si>
    <t>994 OENOKE RIDGE</t>
  </si>
  <si>
    <t>48 ELLIOTT ST</t>
  </si>
  <si>
    <t>6 MEADOW LANE</t>
  </si>
  <si>
    <t>POINT (-73.52006 41.55556)</t>
  </si>
  <si>
    <t>2034 CARMEL ST</t>
  </si>
  <si>
    <t>38 KENILWORTH DRIVE WEST</t>
  </si>
  <si>
    <t>15 WOODLAWN TER</t>
  </si>
  <si>
    <t>9 WALDO ST</t>
  </si>
  <si>
    <t>128 BAILEY AVE</t>
  </si>
  <si>
    <t>POINT (-72.80344 41.55605)</t>
  </si>
  <si>
    <t>9 CANBERRA CT</t>
  </si>
  <si>
    <t>POINT (-71.94415 41.35189)</t>
  </si>
  <si>
    <t>27 LINDSTROM ROAD UNIT 6B</t>
  </si>
  <si>
    <t>56 LOGAN RD</t>
  </si>
  <si>
    <t>106 GRANDVIEW RD</t>
  </si>
  <si>
    <t>POINT (-73.51984 41.31077)</t>
  </si>
  <si>
    <t>15 EMERSON ST</t>
  </si>
  <si>
    <t>POINT (-73.19738 41.99184)</t>
  </si>
  <si>
    <t>408 THREE MILE HILL RD</t>
  </si>
  <si>
    <t>74 GRANDVIEW AVE</t>
  </si>
  <si>
    <t>5-58-259-0</t>
  </si>
  <si>
    <t>527 WEST THAMES ST #49</t>
  </si>
  <si>
    <t>17 HOMESTEAD ROAD</t>
  </si>
  <si>
    <t>POINT (-72.84711 41.87076)</t>
  </si>
  <si>
    <t>366 CENTRAL AV</t>
  </si>
  <si>
    <t>POINT (-72.96244 41.3192)</t>
  </si>
  <si>
    <t>20 NORTHAMPTON LN #1</t>
  </si>
  <si>
    <t>12 WINTHROP AVE</t>
  </si>
  <si>
    <t>POINT (-71.84262 41.37224)</t>
  </si>
  <si>
    <t>LOT 2 BRIARWOOD LANE</t>
  </si>
  <si>
    <t>POINT (-73.56551 41.10968)</t>
  </si>
  <si>
    <t>27.5 WILLETTS AVE</t>
  </si>
  <si>
    <t>67 W COTTON HILL RD</t>
  </si>
  <si>
    <t>100-0015</t>
  </si>
  <si>
    <t>POINT (-72.59854 41.62157)</t>
  </si>
  <si>
    <t>40 BROWNS LA</t>
  </si>
  <si>
    <t>81A SKYLINE DR</t>
  </si>
  <si>
    <t>POINT (-72.23666 41.44765)</t>
  </si>
  <si>
    <t>17 LEDGE LANE</t>
  </si>
  <si>
    <t>155 WOOSTER ST</t>
  </si>
  <si>
    <t>POINT (-73.1044 41.31748)</t>
  </si>
  <si>
    <t>8 KELLEE CT</t>
  </si>
  <si>
    <t>5-68-199-0</t>
  </si>
  <si>
    <t>59 LIBERTY STREET #37</t>
  </si>
  <si>
    <t>POINT (-73.55424 41.04951)</t>
  </si>
  <si>
    <t>56 LAUREL AVE</t>
  </si>
  <si>
    <t>POINT (-73.08533 41.19278)</t>
  </si>
  <si>
    <t>7 PARTRIDGE COURT</t>
  </si>
  <si>
    <t>POINT (-72.82211 41.86838)</t>
  </si>
  <si>
    <t>1211 OLD POND LN</t>
  </si>
  <si>
    <t>POINT (-72.09931 41.50331)</t>
  </si>
  <si>
    <t>15 CLIFF ST</t>
  </si>
  <si>
    <t>40 TEMPLE, 200, 230 GEORGE ST</t>
  </si>
  <si>
    <t>POINT (-72.92899 41.30448)</t>
  </si>
  <si>
    <t>236 EAST ST B2</t>
  </si>
  <si>
    <t>POINT (-72.86521 41.66138)</t>
  </si>
  <si>
    <t>14 TROTTA LANE</t>
  </si>
  <si>
    <t>POINT (-73.1706 41.69055)</t>
  </si>
  <si>
    <t>16 SLOOP LA</t>
  </si>
  <si>
    <t>POINT (-71.95619 41.36392)</t>
  </si>
  <si>
    <t>960 PLAINFIELD PIKE</t>
  </si>
  <si>
    <t>RANCH BUILT 1987 ON 1.84 ACRES</t>
  </si>
  <si>
    <t>15 MAIDEN LN UNIT-1</t>
  </si>
  <si>
    <t>POINT (-72.86216 41.39088)</t>
  </si>
  <si>
    <t>176 APPLE LN</t>
  </si>
  <si>
    <t>POINT (-73.29285 41.53731)</t>
  </si>
  <si>
    <t>34, 36, 38 HICKORY LANE`</t>
  </si>
  <si>
    <t>29 WOODHILL RD</t>
  </si>
  <si>
    <t>POINT (-73.10256 41.21693)</t>
  </si>
  <si>
    <t>19 JONES RD</t>
  </si>
  <si>
    <t>8 GREENWOOD LANE</t>
  </si>
  <si>
    <t>46 CLINTON AV</t>
  </si>
  <si>
    <t>105 PLUMB RD</t>
  </si>
  <si>
    <t>682 MAIN ST</t>
  </si>
  <si>
    <t>8 PARK AVE #8</t>
  </si>
  <si>
    <t>NEW CONSTRUCTION AFTER 10/1/2020</t>
  </si>
  <si>
    <t>37 HEWITT RD B2</t>
  </si>
  <si>
    <t>POINT (-71.95238 41.35149)</t>
  </si>
  <si>
    <t>114 POND ROAD</t>
  </si>
  <si>
    <t>296 MAIN AVE UNIT 1/15</t>
  </si>
  <si>
    <t>5-21-99-1/15</t>
  </si>
  <si>
    <t>116 CASE ST</t>
  </si>
  <si>
    <t>300 MEADOWSIDE RD #108</t>
  </si>
  <si>
    <t>POINT (-73.07437 41.20896)</t>
  </si>
  <si>
    <t>15 DANN DRIVE</t>
  </si>
  <si>
    <t>93 SPRUCE STREET #14</t>
  </si>
  <si>
    <t>POINT (-73.55004 41.05123)</t>
  </si>
  <si>
    <t>4 KILBOURN FARMS LANE</t>
  </si>
  <si>
    <t>73 FIFTH ST</t>
  </si>
  <si>
    <t>259 CHESTERFIELD RD</t>
  </si>
  <si>
    <t>POINT (-72.17726 41.45403)</t>
  </si>
  <si>
    <t>28 PARISH ROAD</t>
  </si>
  <si>
    <t>10 WEST PINE WAY A-6</t>
  </si>
  <si>
    <t>141 FAR MILL ST</t>
  </si>
  <si>
    <t>206A PEQUOT AVE</t>
  </si>
  <si>
    <t>PURCHASED TWO OTHER UNITS IN COMPLEX NEVER PUT ON MARKET</t>
  </si>
  <si>
    <t>52 CLARK AVE</t>
  </si>
  <si>
    <t>76 MOUNTAIN ROAD</t>
  </si>
  <si>
    <t>POINT (-72.76301 41.90462)</t>
  </si>
  <si>
    <t>110 CHAPMAN ST</t>
  </si>
  <si>
    <t>POINT (-72.7601 41.66595)</t>
  </si>
  <si>
    <t>58 WAYNE ST</t>
  </si>
  <si>
    <t>36 HARDING PL</t>
  </si>
  <si>
    <t>27 THREE LAKES DRIVE</t>
  </si>
  <si>
    <t>593 B HERITAGE VILLAGE</t>
  </si>
  <si>
    <t>POINT (-73.22524 41.49004)</t>
  </si>
  <si>
    <t>656 WHEELERS FARMS RD</t>
  </si>
  <si>
    <t>POINT (-73.07793 41.25323)</t>
  </si>
  <si>
    <t>5 CENTRAL CT</t>
  </si>
  <si>
    <t>12 PARK AVE</t>
  </si>
  <si>
    <t>40% COMPLETE ON 10/1/2020; SELLER HAD FIXED ASMT</t>
  </si>
  <si>
    <t>42 SHERMAN AVE</t>
  </si>
  <si>
    <t>38 PINEHURST AVE</t>
  </si>
  <si>
    <t>POINT (-72.80574 41.67846)</t>
  </si>
  <si>
    <t>56 HIGH CLEAR DRIVE</t>
  </si>
  <si>
    <t>POINT (-73.54682 41.0815)</t>
  </si>
  <si>
    <t>24 MERIDIAN RD</t>
  </si>
  <si>
    <t>6-4-27-0</t>
  </si>
  <si>
    <t>27 DEERFIELD AVE</t>
  </si>
  <si>
    <t>POINT (-73.03628 41.20647)</t>
  </si>
  <si>
    <t>11 SCOTT ST</t>
  </si>
  <si>
    <t>5-27-31-0</t>
  </si>
  <si>
    <t>POINT (-73.40086 41.14548)</t>
  </si>
  <si>
    <t>36 SQUADRON LINE ROAD</t>
  </si>
  <si>
    <t>8 CHARING RD</t>
  </si>
  <si>
    <t>111 PARISH LA</t>
  </si>
  <si>
    <t>2 KNOLLWOODS L ANE</t>
  </si>
  <si>
    <t>150 YANTIC ST #302</t>
  </si>
  <si>
    <t>70 KINLOCH TER</t>
  </si>
  <si>
    <t>DIFFERENT FROM ASSESSMENT</t>
  </si>
  <si>
    <t>POINT (-73.05847 41.2121)</t>
  </si>
  <si>
    <t>POINT (-73.48733 41.14214)</t>
  </si>
  <si>
    <t>162 THORPE AVE</t>
  </si>
  <si>
    <t>POINT (-72.7532 41.51904)</t>
  </si>
  <si>
    <t>85 ORCHARD HILL DR</t>
  </si>
  <si>
    <t>350 BROWNSTONE RDG</t>
  </si>
  <si>
    <t>POINT (-72.83692 41.52987)</t>
  </si>
  <si>
    <t>31 SPICE HILL DR</t>
  </si>
  <si>
    <t>POINT (-72.84769 41.52003)</t>
  </si>
  <si>
    <t>12 RIVERWALK LN</t>
  </si>
  <si>
    <t>5-70-83-0</t>
  </si>
  <si>
    <t>POINT (-73.45446 41.0977)</t>
  </si>
  <si>
    <t>17 OLD HAWLEYVILLE ROAD</t>
  </si>
  <si>
    <t>7 SINGINGWOODS RD</t>
  </si>
  <si>
    <t>5-43-136-0</t>
  </si>
  <si>
    <t>444 MIDDLE TPKE</t>
  </si>
  <si>
    <t>POINT (-72.28367 41.82128)</t>
  </si>
  <si>
    <t>217A WINDGATE CIR</t>
  </si>
  <si>
    <t>2539 BEDFORD STREET #38J</t>
  </si>
  <si>
    <t>63 ORCHARD STREET</t>
  </si>
  <si>
    <t>POINT (-72.65887 41.67612)</t>
  </si>
  <si>
    <t>4 WAHACKME LA</t>
  </si>
  <si>
    <t>15 PINE POINT RD UNIT 210</t>
  </si>
  <si>
    <t>6-1A-1-210 - CONDO BEACH LOCKER</t>
  </si>
  <si>
    <t>13 MYERS ST</t>
  </si>
  <si>
    <t>INCLUDES 23 MYERS ST</t>
  </si>
  <si>
    <t>26 CORNWALL RD</t>
  </si>
  <si>
    <t>5-52-194-0 - SFR W/ IN-LAW</t>
  </si>
  <si>
    <t>POINT (-73.44312 41.12944)</t>
  </si>
  <si>
    <t>54-302 NORTH MOUNTAIN RD</t>
  </si>
  <si>
    <t>29 PROVIDENCE RD</t>
  </si>
  <si>
    <t>39 LINDBERG RD</t>
  </si>
  <si>
    <t>POINT (-71.93445 41.33812)</t>
  </si>
  <si>
    <t>6 CEDAR LN</t>
  </si>
  <si>
    <t>12 FLEETWOOD</t>
  </si>
  <si>
    <t>27 RIDGE ST</t>
  </si>
  <si>
    <t>POINT (-72.90102 41.32044)</t>
  </si>
  <si>
    <t>117 LAUREL CT</t>
  </si>
  <si>
    <t>POINT (-72.8589 41.66366)</t>
  </si>
  <si>
    <t>258 HIDDEN COVE RD K-65</t>
  </si>
  <si>
    <t>22 ASPEN CT</t>
  </si>
  <si>
    <t>POINT (-72.12935 41.54571)</t>
  </si>
  <si>
    <t>19 WESTWOOD CIR</t>
  </si>
  <si>
    <t>26 HOLCOMB AVENUE</t>
  </si>
  <si>
    <t>POINT (-73.53193 41.06462)</t>
  </si>
  <si>
    <t>528 MAIN ST</t>
  </si>
  <si>
    <t>POINT (-73.48046 41.13673)</t>
  </si>
  <si>
    <t>16 SAINT GEORGE PLACE</t>
  </si>
  <si>
    <t>201 NATSISKY FARM RD</t>
  </si>
  <si>
    <t>102 SOUNDVIEW DRIVE</t>
  </si>
  <si>
    <t>35 HOBSON AVE</t>
  </si>
  <si>
    <t>40 SURREY LN</t>
  </si>
  <si>
    <t>883 OLD WATERBURY RD</t>
  </si>
  <si>
    <t>POINT (-73.18427 41.48924)</t>
  </si>
  <si>
    <t>0 SUMMER STREET # 110-1C</t>
  </si>
  <si>
    <t>71 STRAWBERRY HILL AVE #817</t>
  </si>
  <si>
    <t>25 SAMPSON AVE</t>
  </si>
  <si>
    <t>POINT (-73.094 41.1941)</t>
  </si>
  <si>
    <t>5 CAVALRY COURT</t>
  </si>
  <si>
    <t>551 NORTH MAIN ST</t>
  </si>
  <si>
    <t>8 OAK DR</t>
  </si>
  <si>
    <t>POINT (-73.23324 41.70514)</t>
  </si>
  <si>
    <t>59 COOPER RD</t>
  </si>
  <si>
    <t>POINT (-73.46118 41.27435)</t>
  </si>
  <si>
    <t>30 CAPITOL DR</t>
  </si>
  <si>
    <t>POINT (-73.17951 41.28166)</t>
  </si>
  <si>
    <t>38 LAUREL LEDGE COURT</t>
  </si>
  <si>
    <t>POINT (-73.59819 41.14206)</t>
  </si>
  <si>
    <t>121 WINDSHIRE DR</t>
  </si>
  <si>
    <t>POINT (-72.53895 41.84719)</t>
  </si>
  <si>
    <t>44 NORWICH AVE #16</t>
  </si>
  <si>
    <t>227 BROOKSIDE COURT</t>
  </si>
  <si>
    <t>1583 ROUTE 163 LOT 3</t>
  </si>
  <si>
    <t>NEW MOBILE HOME ON LOT/ PRIOR MB REMOVED</t>
  </si>
  <si>
    <t>POINT (-72.20127 41.50191)</t>
  </si>
  <si>
    <t>35 FERN STREET</t>
  </si>
  <si>
    <t>104 MILE CREEK RD</t>
  </si>
  <si>
    <t>22 HEATHER RIDGE</t>
  </si>
  <si>
    <t>POINT (-73.13488 41.27094)</t>
  </si>
  <si>
    <t>76 SCOFIELD AVENUE</t>
  </si>
  <si>
    <t>POINT (-73.52309 41.06894)</t>
  </si>
  <si>
    <t>244 SUMMIT ST</t>
  </si>
  <si>
    <t>179 HART ST</t>
  </si>
  <si>
    <t>POINT (-72.79069 41.65964)</t>
  </si>
  <si>
    <t>104 VETERAN ST</t>
  </si>
  <si>
    <t>2539 BEDFORD STREET #36E</t>
  </si>
  <si>
    <t>POINT (-73.54625 41.07014)</t>
  </si>
  <si>
    <t>22 ROBIN STREET</t>
  </si>
  <si>
    <t>POINT (-73.51113 41.04602)</t>
  </si>
  <si>
    <t>65-B SUNSET HILL RD</t>
  </si>
  <si>
    <t>626 MIDDLETOWN AV</t>
  </si>
  <si>
    <t>18 TEMPLE ST</t>
  </si>
  <si>
    <t>POINT (-72.84296 41.4069)</t>
  </si>
  <si>
    <t>308 MEADOWS END RD</t>
  </si>
  <si>
    <t>POINT (-73.08595 41.20016)</t>
  </si>
  <si>
    <t>70 BOYLSTON ST</t>
  </si>
  <si>
    <t>263 CEDAR WOOD ROAD</t>
  </si>
  <si>
    <t>POINT (-73.54462 41.15253)</t>
  </si>
  <si>
    <t>30 GRANDVIEW AVENUE</t>
  </si>
  <si>
    <t>POINT (-73.55159 41.05915)</t>
  </si>
  <si>
    <t>211C WINDGATE CIR</t>
  </si>
  <si>
    <t>12 CROUCH ST</t>
  </si>
  <si>
    <t>1 SEABREEZE AVE</t>
  </si>
  <si>
    <t>POINT (-73.00561 41.22134)</t>
  </si>
  <si>
    <t>0 ALLERTON RD</t>
  </si>
  <si>
    <t>POINT (-73.07648 41.49883)</t>
  </si>
  <si>
    <t>235 CALVIN FRENCH RD</t>
  </si>
  <si>
    <t>SPLIT LEVEL BUILT 1990 ON 2 ACRES</t>
  </si>
  <si>
    <t>11 GREGORY CT</t>
  </si>
  <si>
    <t>30 JUNIPER ROAD</t>
  </si>
  <si>
    <t>8 THORNBUSH ROAD</t>
  </si>
  <si>
    <t>175 WEST AVENUE #3</t>
  </si>
  <si>
    <t>POINT (-73.55809 41.04754)</t>
  </si>
  <si>
    <t>5 STONECROP RD S</t>
  </si>
  <si>
    <t>5-32-48-0</t>
  </si>
  <si>
    <t>10 MEETING HOUSE LA</t>
  </si>
  <si>
    <t>POINT (-72.31952 41.30907)</t>
  </si>
  <si>
    <t>2 HARBOR VIEW AVE</t>
  </si>
  <si>
    <t>5-85C-33-0</t>
  </si>
  <si>
    <t>47 WALL ST</t>
  </si>
  <si>
    <t>1-29-39-0</t>
  </si>
  <si>
    <t>322 THORNRIDGE DRIVE</t>
  </si>
  <si>
    <t>453 RIDGE RD</t>
  </si>
  <si>
    <t>26 ABBEY PARK</t>
  </si>
  <si>
    <t>POINT (-72.76739 41.52807)</t>
  </si>
  <si>
    <t>135 SHUTTLE MEADOW AVE</t>
  </si>
  <si>
    <t>187 OLD ZOAR RD</t>
  </si>
  <si>
    <t>POINT (-73.19763 41.36868)</t>
  </si>
  <si>
    <t>174 OLD BOSTON POST RD UNIT 26</t>
  </si>
  <si>
    <t>1081-7J NEW HAVEN RD</t>
  </si>
  <si>
    <t>POINT (-73.02862 41.46923)</t>
  </si>
  <si>
    <t>31 SMITH ST</t>
  </si>
  <si>
    <t>297 HIGH RIDGE ROAD</t>
  </si>
  <si>
    <t>POINT (-73.54945 41.08171)</t>
  </si>
  <si>
    <t>25 GRAND ST UNIT 265</t>
  </si>
  <si>
    <t>1-111-8-265 - $255,000 AND AS PART OF AN IRC SECTION 1031 TAX DEFERRED EXCHANGE</t>
  </si>
  <si>
    <t>1308 WINDING BROOK</t>
  </si>
  <si>
    <t>1583 ROUTE 163 LOT 7</t>
  </si>
  <si>
    <t>68 ROCKRIDGE LANE</t>
  </si>
  <si>
    <t>POINT (-73.56978 41.10386)</t>
  </si>
  <si>
    <t>1271 MONROE TPKE</t>
  </si>
  <si>
    <t>POINT (-73.19175 41.36476)</t>
  </si>
  <si>
    <t>26 CHAPEL ST</t>
  </si>
  <si>
    <t>50 HINCKLEY AVENUE</t>
  </si>
  <si>
    <t>POINT (-73.55058 41.05673)</t>
  </si>
  <si>
    <t>23 LAWRENCE AVE</t>
  </si>
  <si>
    <t>POINT (-73.03742 41.20627)</t>
  </si>
  <si>
    <t>258 NEW NORWALK RD-#5</t>
  </si>
  <si>
    <t>POINT (-73.4847 41.1499)</t>
  </si>
  <si>
    <t>53 ADMIRAL ST</t>
  </si>
  <si>
    <t>POINT (-72.93229 41.32007)</t>
  </si>
  <si>
    <t>55 PURITAN LANE</t>
  </si>
  <si>
    <t>POINT (-73.52974 41.06842)</t>
  </si>
  <si>
    <t>4 LOWE ST UNIT 301</t>
  </si>
  <si>
    <t>2-48-58-301</t>
  </si>
  <si>
    <t>POINT (-73.42589 41.09568)</t>
  </si>
  <si>
    <t>29 LAWRENCE AVE</t>
  </si>
  <si>
    <t>129 DAVENPORT RIDGE ROAD</t>
  </si>
  <si>
    <t>3 COBBLERS MILL ROAD</t>
  </si>
  <si>
    <t>836 MIDDLE ST</t>
  </si>
  <si>
    <t>POINT (-72.7212 41.5926)</t>
  </si>
  <si>
    <t>5 ELDERBERRY LANE</t>
  </si>
  <si>
    <t>156 S MAIN ST</t>
  </si>
  <si>
    <t>68 COOKE ST LOT #1</t>
  </si>
  <si>
    <t>POINT (-72.84689 41.6801)</t>
  </si>
  <si>
    <t>53 LARKIN STREET</t>
  </si>
  <si>
    <t>44 STRAWBERRY HILL AVE #1K</t>
  </si>
  <si>
    <t>94 LONGMEADOW DR</t>
  </si>
  <si>
    <t>69 HOWARD AVE</t>
  </si>
  <si>
    <t>3-22-72-0</t>
  </si>
  <si>
    <t>570 WHITNEY AVE #E3</t>
  </si>
  <si>
    <t>17 DIVING ST</t>
  </si>
  <si>
    <t>POINT (-71.90528 41.33059)</t>
  </si>
  <si>
    <t>202 PARK ST-#15</t>
  </si>
  <si>
    <t>25 BURNT PLAINS RD</t>
  </si>
  <si>
    <t>8 DEERWOOD CT</t>
  </si>
  <si>
    <t>5-19-72-0</t>
  </si>
  <si>
    <t>13 TURNER RD</t>
  </si>
  <si>
    <t>POINT (-72.17079 41.41895)</t>
  </si>
  <si>
    <t>8 LOOKING GLASS CIR</t>
  </si>
  <si>
    <t>87 SILVER HILL ROAD</t>
  </si>
  <si>
    <t>80 MEADOW LARK RD</t>
  </si>
  <si>
    <t>410 SQUAW ROCK RD</t>
  </si>
  <si>
    <t>25 GRAND ST UNIT 151</t>
  </si>
  <si>
    <t>1-111-8-151</t>
  </si>
  <si>
    <t>6 MEADOWS EDGE</t>
  </si>
  <si>
    <t>POINT (-73.35318 41.30436)</t>
  </si>
  <si>
    <t>303 MOHEGAN PARK RD #6</t>
  </si>
  <si>
    <t>123 CANDLEWOOD DR</t>
  </si>
  <si>
    <t>7 NORTH POLE AVE</t>
  </si>
  <si>
    <t>POINT (-71.88342 41.72065)</t>
  </si>
  <si>
    <t>7 WIGWAM DR</t>
  </si>
  <si>
    <t>POINT (-73.19142 41.30197)</t>
  </si>
  <si>
    <t>15 BOGUS</t>
  </si>
  <si>
    <t>POINT (-73.46926 41.51072)</t>
  </si>
  <si>
    <t>34 HILL CREST RD</t>
  </si>
  <si>
    <t>POINT (-72.2552 41.29564)</t>
  </si>
  <si>
    <t>100 AUSTIN ST</t>
  </si>
  <si>
    <t>17 WAYNE RD</t>
  </si>
  <si>
    <t>POINT (-73.19787 41.31488)</t>
  </si>
  <si>
    <t>33 OLD TURNPIKE S</t>
  </si>
  <si>
    <t>POINT (-73.25713 42.01039)</t>
  </si>
  <si>
    <t>61 HARBOUR CLOSE</t>
  </si>
  <si>
    <t>15 JUDGE RD</t>
  </si>
  <si>
    <t>POINT (-73.33097 41.5289)</t>
  </si>
  <si>
    <t>195-29 VILLAGE SQUARE DR</t>
  </si>
  <si>
    <t>79 WILSON AVE</t>
  </si>
  <si>
    <t>85 FOSTER RD</t>
  </si>
  <si>
    <t>64 TERRY LANE</t>
  </si>
  <si>
    <t>135 MERIGOLD DR</t>
  </si>
  <si>
    <t>3 ELIHUE ST</t>
  </si>
  <si>
    <t>12 GREENWOOD LN</t>
  </si>
  <si>
    <t>POINT (-73.20165 41.30479)</t>
  </si>
  <si>
    <t>3 TIMBER DR</t>
  </si>
  <si>
    <t>184 FARMHOLME RD</t>
  </si>
  <si>
    <t>POINT (-71.89006 41.37022)</t>
  </si>
  <si>
    <t>60 COLLEGE HILL RD</t>
  </si>
  <si>
    <t>POINT (-73.26221 42.02786)</t>
  </si>
  <si>
    <t>12 W MOUNTAIN RD</t>
  </si>
  <si>
    <t>POINT (-73.47442 41.81811)</t>
  </si>
  <si>
    <t>10 WALKER HILL ROAD</t>
  </si>
  <si>
    <t>POINT (-73.21945 41.36975)</t>
  </si>
  <si>
    <t>360 CHAUNCEY RD</t>
  </si>
  <si>
    <t>67 BOGUS HILL RD</t>
  </si>
  <si>
    <t>PER MLS HAS MODERN KITCHEN AND CENTRAL A/C</t>
  </si>
  <si>
    <t>172 MAPLE ST</t>
  </si>
  <si>
    <t>POINT (-73.05083 41.48981)</t>
  </si>
  <si>
    <t>274 WEST MOUNTAIN ROAD</t>
  </si>
  <si>
    <t>POINT (-72.86791 41.83864)</t>
  </si>
  <si>
    <t>1015 GIBSON HILL RD</t>
  </si>
  <si>
    <t>PA 490 FARM AND INTRAFAMILY TRANSFER</t>
  </si>
  <si>
    <t>432-434 NORTH MAIN ST</t>
  </si>
  <si>
    <t>135 NEW BRITAIN AVE #33</t>
  </si>
  <si>
    <t>16 E FOREST RD</t>
  </si>
  <si>
    <t>75 HICKORY WAY</t>
  </si>
  <si>
    <t>75 HIGHLAND AVE</t>
  </si>
  <si>
    <t>6-20A-3-0</t>
  </si>
  <si>
    <t>POINT (-73.43551 41.06878)</t>
  </si>
  <si>
    <t>64 MONROE ST</t>
  </si>
  <si>
    <t>33 MINISTER BROOK DRIVE</t>
  </si>
  <si>
    <t>POINT (-72.83882 41.83692)</t>
  </si>
  <si>
    <t>30 GLENBROOK ROAD #2E</t>
  </si>
  <si>
    <t>POINT (-73.52933 41.05633)</t>
  </si>
  <si>
    <t>1325 BOSTON POST RD</t>
  </si>
  <si>
    <t>696 A HERITAGE VILLAGE</t>
  </si>
  <si>
    <t>303 MOHEGAN PARK RD #67</t>
  </si>
  <si>
    <t>37 PASCO ST</t>
  </si>
  <si>
    <t>286 EXCHANGE ST</t>
  </si>
  <si>
    <t>69 MORLEY DR</t>
  </si>
  <si>
    <t>85 VISCOUNT DR #5D</t>
  </si>
  <si>
    <t>9 DANCING BEAR RD</t>
  </si>
  <si>
    <t>6-18B-6-0</t>
  </si>
  <si>
    <t>137 PLEASANT ST</t>
  </si>
  <si>
    <t>180 BERKSHIRE ROAD</t>
  </si>
  <si>
    <t>51 BANKSIDE TRAIL</t>
  </si>
  <si>
    <t>ASSESSMENT IS FOR INCOMPLETE NEW CONSTRUCTION PER MLS - ALSO SEE #19318</t>
  </si>
  <si>
    <t>9 SIOUX RD</t>
  </si>
  <si>
    <t>81-87 FRANKLIN ST</t>
  </si>
  <si>
    <t>POINT (-72.07422 41.52593)</t>
  </si>
  <si>
    <t>509 WOODWARD AV # E</t>
  </si>
  <si>
    <t>POINT (-72.89687 41.28266)</t>
  </si>
  <si>
    <t>19 GRUMMAN AVE</t>
  </si>
  <si>
    <t>5-20-19-0</t>
  </si>
  <si>
    <t>POINT (-73.39764 41.14156)</t>
  </si>
  <si>
    <t>132 WOODLAND RD</t>
  </si>
  <si>
    <t>RANCH BUILT 1997 ON 3.9 ACRES</t>
  </si>
  <si>
    <t>POINT (-71.80405 41.66824)</t>
  </si>
  <si>
    <t>3 DYLAN DRIVE</t>
  </si>
  <si>
    <t>POINT (-73.35392 41.40234)</t>
  </si>
  <si>
    <t>603 NORTH GEORGES HILL RD</t>
  </si>
  <si>
    <t>POINT (-73.2016 41.45242)</t>
  </si>
  <si>
    <t>4 DONNA DR</t>
  </si>
  <si>
    <t>POINT (-73.53582 41.44141)</t>
  </si>
  <si>
    <t>607 WHITNEY AV # B1</t>
  </si>
  <si>
    <t>155 JOHN DOWNEY DR</t>
  </si>
  <si>
    <t>POINT (-72.75361 41.65856)</t>
  </si>
  <si>
    <t>179 FOREST ST-#179</t>
  </si>
  <si>
    <t>37 METACOMET RD</t>
  </si>
  <si>
    <t>7 RUSSELL LANE</t>
  </si>
  <si>
    <t>460 LIBERTY HGWY</t>
  </si>
  <si>
    <t>8 NYLKED TER</t>
  </si>
  <si>
    <t>6-60-12-0</t>
  </si>
  <si>
    <t>22 MAIN STREET EXTENSION #A4</t>
  </si>
  <si>
    <t>11 FARRAR LANE</t>
  </si>
  <si>
    <t>POINT (-73.51404 41.31286)</t>
  </si>
  <si>
    <t>918 QUINNIPIAC AV #4</t>
  </si>
  <si>
    <t>41 BATT ST</t>
  </si>
  <si>
    <t>BELOW MARKET  - RESOLD 10/19/2020 $120,000 - SEE #200056</t>
  </si>
  <si>
    <t>22 &amp; 27 CEDAR LANE</t>
  </si>
  <si>
    <t>681 FIRE ST</t>
  </si>
  <si>
    <t>POINT (-72.19302 41.44481)</t>
  </si>
  <si>
    <t>1996 STRAITS TPKE</t>
  </si>
  <si>
    <t>POINT (-73.09592 41.56316)</t>
  </si>
  <si>
    <t>14 HOLLY RD</t>
  </si>
  <si>
    <t>POINT (-73.47689 41.13747)</t>
  </si>
  <si>
    <t>44 MARBERN LN</t>
  </si>
  <si>
    <t>27 COBBLERS MILL ROAD</t>
  </si>
  <si>
    <t>BOSTON POST RD</t>
  </si>
  <si>
    <t>15 SOUTHVIEW  RD</t>
  </si>
  <si>
    <t>POINT (-73.46671 41.49941)</t>
  </si>
  <si>
    <t>141 TUCKAHOE DR</t>
  </si>
  <si>
    <t>6 &amp; 8 TWIN OAKS LN</t>
  </si>
  <si>
    <t>5-31-24-0 &amp; 5-31-237-0 - ASMNTS FOR NORWALK PORTIONS - SALES PRICE FOR BOTH PROPS IN BOTH TOWNS</t>
  </si>
  <si>
    <t>POINT (-73.46643 41.11912)</t>
  </si>
  <si>
    <t>61 STURBRIDGE HILL RD</t>
  </si>
  <si>
    <t>46 CARLSON DR</t>
  </si>
  <si>
    <t>410 MAIN STREET</t>
  </si>
  <si>
    <t>42 ALMA ST</t>
  </si>
  <si>
    <t>30 DOGLEG DR</t>
  </si>
  <si>
    <t>POINT (-72.77622 41.50749)</t>
  </si>
  <si>
    <t>20 OLD ORCHARD RD</t>
  </si>
  <si>
    <t>5-68-135-0</t>
  </si>
  <si>
    <t>POINT (-73.44781 41.10773)</t>
  </si>
  <si>
    <t>42 PIERCE RD SITE #122</t>
  </si>
  <si>
    <t>229 NOD ROAD</t>
  </si>
  <si>
    <t>POINT (-73.47844 41.26436)</t>
  </si>
  <si>
    <t>87 JELLIFF MILL RD</t>
  </si>
  <si>
    <t>5 COMMONWEALTH AVE</t>
  </si>
  <si>
    <t>POINT (-72.7882 41.68457)</t>
  </si>
  <si>
    <t>49 BENNETTS BRIDGE ROAD</t>
  </si>
  <si>
    <t>14 LINDA LN</t>
  </si>
  <si>
    <t>POINT (-73.47156 41.52485)</t>
  </si>
  <si>
    <t>17 CLINTON AVENUE</t>
  </si>
  <si>
    <t>32 GILBERT ST</t>
  </si>
  <si>
    <t>39 GLENBROOK ROAD #5U</t>
  </si>
  <si>
    <t>33 ROCKY MTN RD</t>
  </si>
  <si>
    <t>32 GREENFIELD LN</t>
  </si>
  <si>
    <t>104 NELSON RD</t>
  </si>
  <si>
    <t>56 ST REGIS AVE #52-2</t>
  </si>
  <si>
    <t>POINT (-72.05646 41.5468)</t>
  </si>
  <si>
    <t>6A TWIST HILL LANE</t>
  </si>
  <si>
    <t>28 RUSHBROOKE LA</t>
  </si>
  <si>
    <t>POINT (-73.11321 41.27158)</t>
  </si>
  <si>
    <t>22 LINCOLN ST</t>
  </si>
  <si>
    <t>POINT (-72.91926 41.31364)</t>
  </si>
  <si>
    <t>25 WATERS EDGE WAY</t>
  </si>
  <si>
    <t>66 WOODCREEK</t>
  </si>
  <si>
    <t>121 ADELINE ST</t>
  </si>
  <si>
    <t>POINT (-72.9429 41.29405)</t>
  </si>
  <si>
    <t>65 PLEASANT ST</t>
  </si>
  <si>
    <t>POINT (-72.79897 41.53444)</t>
  </si>
  <si>
    <t>TOTAL RENOVATION PER MLS - SEE PREVIOUS SALE #20065</t>
  </si>
  <si>
    <t>65 GLENBROOK ROAD #4H</t>
  </si>
  <si>
    <t>52 BANK ST</t>
  </si>
  <si>
    <t>MULTIPLE BLDGS</t>
  </si>
  <si>
    <t>POINT (-72.09427 41.3534)</t>
  </si>
  <si>
    <t>230 NEW CANAAN AVE UNIT 6</t>
  </si>
  <si>
    <t>5-46-64-6 - CONDO PUD</t>
  </si>
  <si>
    <t>38 CHERRY BLOSSOM LA</t>
  </si>
  <si>
    <t>POINT (-73.11479 41.31464)</t>
  </si>
  <si>
    <t>140 FREDERICK STREET</t>
  </si>
  <si>
    <t>POINT (-73.52198 41.04876)</t>
  </si>
  <si>
    <t>423 ORONOQUE RD</t>
  </si>
  <si>
    <t>ï¿½non-market transaction includes $x consideration for cell tower easement</t>
  </si>
  <si>
    <t>247 BROAD ST</t>
  </si>
  <si>
    <t>POINT (-73.06403 41.21966)</t>
  </si>
  <si>
    <t>465 SOUTH ST</t>
  </si>
  <si>
    <t>123 TODDY HILL ROAD</t>
  </si>
  <si>
    <t>POINT (-73.25857 41.38403)</t>
  </si>
  <si>
    <t>291 SPRING HILL RD</t>
  </si>
  <si>
    <t>106 BRIARWOOD COURT</t>
  </si>
  <si>
    <t>POINT (-72.64088 41.64478)</t>
  </si>
  <si>
    <t>3 FRANCIS ST</t>
  </si>
  <si>
    <t>LOT SPLIT FROM 5 FRANCIS ST</t>
  </si>
  <si>
    <t>616 WHALLEY AV</t>
  </si>
  <si>
    <t>70 SAGAMORE TRAIL</t>
  </si>
  <si>
    <t>POINT (-73.51513 41.1227)</t>
  </si>
  <si>
    <t>10 PINK CLOUD CT</t>
  </si>
  <si>
    <t>5-19-134-0</t>
  </si>
  <si>
    <t>POINT (-73.3904 41.13951)</t>
  </si>
  <si>
    <t>86 COLUMBIA ST</t>
  </si>
  <si>
    <t>POINT (-72.78711 41.65777)</t>
  </si>
  <si>
    <t>12 OUTPOST LANE</t>
  </si>
  <si>
    <t>415 FARMS ROAD</t>
  </si>
  <si>
    <t>111 DEKOVEN DR #903</t>
  </si>
  <si>
    <t>3 FROG HOLLOW ROAD</t>
  </si>
  <si>
    <t>POINT (-73.49065 41.29912)</t>
  </si>
  <si>
    <t>86 LOUNSBURY LANE</t>
  </si>
  <si>
    <t>31 FOX RUN RD</t>
  </si>
  <si>
    <t>5-55-155-0</t>
  </si>
  <si>
    <t>POINT (-73.452 41.12191)</t>
  </si>
  <si>
    <t>5 SPRING GLEN DR</t>
  </si>
  <si>
    <t>57 HILLSIDE AVE</t>
  </si>
  <si>
    <t>SALE FROM EXEMPT</t>
  </si>
  <si>
    <t>POINT (-72.86635 41.66442)</t>
  </si>
  <si>
    <t>362 MAPLE AVE</t>
  </si>
  <si>
    <t>71 AIKEN ST UNIT O/1</t>
  </si>
  <si>
    <t>5-21-382-O/1</t>
  </si>
  <si>
    <t>POINT (-73.41854 41.13449)</t>
  </si>
  <si>
    <t>11 DEMARCHIS DR</t>
  </si>
  <si>
    <t>POINT (-73.08825 41.29987)</t>
  </si>
  <si>
    <t>235 BROOKSIDE COURT</t>
  </si>
  <si>
    <t>6 BELLE AVE</t>
  </si>
  <si>
    <t>POINT (-71.88297 41.72057)</t>
  </si>
  <si>
    <t>10 MEADOW VIEW DR</t>
  </si>
  <si>
    <t>64 NOBLE AVE</t>
  </si>
  <si>
    <t>POINT (-73.06196 41.21734)</t>
  </si>
  <si>
    <t>302 ALDEN AV</t>
  </si>
  <si>
    <t>154 SO MAIN ST</t>
  </si>
  <si>
    <t>170 PUMPKIN GROUND ROAD</t>
  </si>
  <si>
    <t>POINT (-73.13345 41.23975)</t>
  </si>
  <si>
    <t>245 GREAT HILL ROAD</t>
  </si>
  <si>
    <t>SELLER UNINFORMED</t>
  </si>
  <si>
    <t>56 COUNTY ST</t>
  </si>
  <si>
    <t>5-8-43-0</t>
  </si>
  <si>
    <t>POINT (-73.39074 41.12368)</t>
  </si>
  <si>
    <t>95 WILLOUGHBY RD</t>
  </si>
  <si>
    <t>POINT (-73.13215 41.31307)</t>
  </si>
  <si>
    <t>16 DILLON LN</t>
  </si>
  <si>
    <t>POINT (-72.06346 41.52844)</t>
  </si>
  <si>
    <t>41 WEST POINT TERRACE</t>
  </si>
  <si>
    <t>POINT (-72.77258 41.90266)</t>
  </si>
  <si>
    <t>53 BROOKS RD</t>
  </si>
  <si>
    <t>POINT (-73.49189 41.13599)</t>
  </si>
  <si>
    <t>251 HARLAND RD</t>
  </si>
  <si>
    <t>POINT (-72.07925 41.55459)</t>
  </si>
  <si>
    <t>16 FERN RD</t>
  </si>
  <si>
    <t>73 HILLTOP DRIVE</t>
  </si>
  <si>
    <t>39 LESTER ST</t>
  </si>
  <si>
    <t>32 PERKINS AVE</t>
  </si>
  <si>
    <t>85 PORTER ST</t>
  </si>
  <si>
    <t>118 DOGWOOD COURT</t>
  </si>
  <si>
    <t>POINT (-73.56389 41.11552)</t>
  </si>
  <si>
    <t>224 CASE ST</t>
  </si>
  <si>
    <t>43 STERLING VLG</t>
  </si>
  <si>
    <t>POINT (-73.68865 41.11288)</t>
  </si>
  <si>
    <t>16 OSCAR STREET</t>
  </si>
  <si>
    <t>67 BETH ANN CIR</t>
  </si>
  <si>
    <t>POINT (-72.78852 41.50533)</t>
  </si>
  <si>
    <t>102C WENDOVER DR</t>
  </si>
  <si>
    <t>477 EAST COTTON HILL ROAD</t>
  </si>
  <si>
    <t>POINT (-73.03275 41.80374)</t>
  </si>
  <si>
    <t>140C-301 CLINIC DR</t>
  </si>
  <si>
    <t>POINT (-72.78281 41.64861)</t>
  </si>
  <si>
    <t>2 B HERITAGE VILLAGE</t>
  </si>
  <si>
    <t>101 MOUNTAIN RD</t>
  </si>
  <si>
    <t>POINT (-73.44081 41.27977)</t>
  </si>
  <si>
    <t>20 CAROL DR</t>
  </si>
  <si>
    <t>BELOW MARKET - RESOLD 3/29/2021 $203,500 (#20202) WITH JUST PAINTING AND FLOORS REFINISHED.</t>
  </si>
  <si>
    <t>43 MANOR LN</t>
  </si>
  <si>
    <t>57 ARTHUR PLACE</t>
  </si>
  <si>
    <t>POINT (-73.51901 41.07166)</t>
  </si>
  <si>
    <t>6 MORGAN AVE</t>
  </si>
  <si>
    <t>1-58-5-0</t>
  </si>
  <si>
    <t>33 NORTH RIDGE ROAD</t>
  </si>
  <si>
    <t>57 LOUNSBURY ROAD</t>
  </si>
  <si>
    <t>POINT (-73.4687 41.2881)</t>
  </si>
  <si>
    <t>143 CARRIAGE PATH SOUTH</t>
  </si>
  <si>
    <t>POINT (-73.02158 41.21042)</t>
  </si>
  <si>
    <t>218 SOUTHEAST ROAD</t>
  </si>
  <si>
    <t>172 AMITY ST</t>
  </si>
  <si>
    <t>POINT (-72.78011 41.55877)</t>
  </si>
  <si>
    <t>246 A HERITAGE VILLAGE</t>
  </si>
  <si>
    <t>825 BRIDGEPORT AVE</t>
  </si>
  <si>
    <t>POINT (-73.07869 41.21172)</t>
  </si>
  <si>
    <t>82 HILLCREST DR</t>
  </si>
  <si>
    <t>41 LOON MEADOW DRIVE</t>
  </si>
  <si>
    <t>165 STONE FENCE RD</t>
  </si>
  <si>
    <t>10 MAGGIE LA</t>
  </si>
  <si>
    <t>POINT (-73.12832 41.28348)</t>
  </si>
  <si>
    <t>116 LILLIBRIDGE RD</t>
  </si>
  <si>
    <t>POINT (-71.9391 41.65928)</t>
  </si>
  <si>
    <t>872 B HERITAGE VILLAGE</t>
  </si>
  <si>
    <t>35 LENOX AVENUE</t>
  </si>
  <si>
    <t>16 ANN ST</t>
  </si>
  <si>
    <t>RECENTLY UPDATED PER MLS, FINISHED BASEMENT</t>
  </si>
  <si>
    <t>POINT (-72.78149 41.67382)</t>
  </si>
  <si>
    <t>5 COUNTRYSIDE LA #06</t>
  </si>
  <si>
    <t>22 CHRISTOPHER ROAD</t>
  </si>
  <si>
    <t>12 WINDING BROOK LN</t>
  </si>
  <si>
    <t>POINT (-73.39096 41.30504)</t>
  </si>
  <si>
    <t>211 PROSPECT ST</t>
  </si>
  <si>
    <t>POINT (-72.66024 41.56597)</t>
  </si>
  <si>
    <t>32 WEBSTER LANE</t>
  </si>
  <si>
    <t>POINT (-72.65672 41.66091)</t>
  </si>
  <si>
    <t>49 RAMSEY AVE</t>
  </si>
  <si>
    <t>TOTAL RENOVATION PER MLS - SEE PREVIOUS SALE #2000</t>
  </si>
  <si>
    <t>1046 WEST MAIN ST</t>
  </si>
  <si>
    <t>POINT (-72.83642 41.54825)</t>
  </si>
  <si>
    <t>367 THORPE AVE</t>
  </si>
  <si>
    <t>221 WILLOW ST</t>
  </si>
  <si>
    <t>POINT (-72.77365 41.67999)</t>
  </si>
  <si>
    <t>97 ELM ST</t>
  </si>
  <si>
    <t>162 GROVE ST</t>
  </si>
  <si>
    <t>15 SOUTH ST UNIT 1A</t>
  </si>
  <si>
    <t>5-76A-73-1A - INDUSTRIAL CONDO UNIT</t>
  </si>
  <si>
    <t>POINT (-73.43234 41.102)</t>
  </si>
  <si>
    <t>17 PELTON AVE</t>
  </si>
  <si>
    <t>31 SAINT JOHNS ROAD</t>
  </si>
  <si>
    <t>POINT (-73.49622 41.25895)</t>
  </si>
  <si>
    <t>47B CARILLON DRIVE</t>
  </si>
  <si>
    <t>62 GRICKIS LN</t>
  </si>
  <si>
    <t>44 SADDLE HILL ROAD</t>
  </si>
  <si>
    <t>POINT (-73.57341 41.15109)</t>
  </si>
  <si>
    <t>25 MYRTLE ST</t>
  </si>
  <si>
    <t>3-14-9-0</t>
  </si>
  <si>
    <t>77 HAVEMEYER LANE # 414</t>
  </si>
  <si>
    <t>10 CORNWALL DR</t>
  </si>
  <si>
    <t>5-56-15-0 &amp; 5-56-603-0 - SFR &amp; VACANT LOT</t>
  </si>
  <si>
    <t>POINT (-73.44144 41.12401)</t>
  </si>
  <si>
    <t>108 NEDS MOUNTAIN RD</t>
  </si>
  <si>
    <t>172 BUDDINGTON RD</t>
  </si>
  <si>
    <t>499 ROUTE 164</t>
  </si>
  <si>
    <t>PA490 FARM LAND</t>
  </si>
  <si>
    <t>40 CHAPEL ST</t>
  </si>
  <si>
    <t>POINT (-72.996 41.22607)</t>
  </si>
  <si>
    <t>7 SCHOOL ST UNIT 5</t>
  </si>
  <si>
    <t>1-73-24-5</t>
  </si>
  <si>
    <t>99-103 SMITH ST</t>
  </si>
  <si>
    <t>Mortgage for 129900</t>
  </si>
  <si>
    <t>225 BROOKSIDE COURT</t>
  </si>
  <si>
    <t>95 INTERVALE ROAD #5</t>
  </si>
  <si>
    <t>43 HARBOR DRIVE #210</t>
  </si>
  <si>
    <t>POINT (-73.5292 41.03965)</t>
  </si>
  <si>
    <t>81 WOLFPIT AVE UNIT B3</t>
  </si>
  <si>
    <t>5-16-10-B3</t>
  </si>
  <si>
    <t>20 GRASSY HILL RD</t>
  </si>
  <si>
    <t>448 FELT RD</t>
  </si>
  <si>
    <t>175 VINE ST</t>
  </si>
  <si>
    <t>POINT (-72.79556 41.66074)</t>
  </si>
  <si>
    <t>0 OLD PLAINFIELD RD</t>
  </si>
  <si>
    <t>POINT (-71.90517 41.70534)</t>
  </si>
  <si>
    <t>53 CREST RD</t>
  </si>
  <si>
    <t>33 MAXWELL DRIVE</t>
  </si>
  <si>
    <t>257 PECK LA</t>
  </si>
  <si>
    <t>45 BANTAM LAKE HEIGHTS RD</t>
  </si>
  <si>
    <t>ALSO INCLUDES A PIECE OF LAND 214A BANTAM LAKE RD</t>
  </si>
  <si>
    <t>POINT (-73.23491 41.69666)</t>
  </si>
  <si>
    <t>36 CATLIN PL</t>
  </si>
  <si>
    <t>POINT (-73.07227 41.29814)</t>
  </si>
  <si>
    <t>44 PARK STREET</t>
  </si>
  <si>
    <t>377 MAIN ST-#6</t>
  </si>
  <si>
    <t>10 STEPPINGSTONE RD</t>
  </si>
  <si>
    <t>5-56-385-0</t>
  </si>
  <si>
    <t>POINT (-73.4387 41.12)</t>
  </si>
  <si>
    <t>12 WALTER LANE</t>
  </si>
  <si>
    <t>85 BENEDICT ST</t>
  </si>
  <si>
    <t>5-65-184-0</t>
  </si>
  <si>
    <t>146 DOGWOOD COURT</t>
  </si>
  <si>
    <t>15 ASHER AVE</t>
  </si>
  <si>
    <t>POINT (-71.84567 41.38444)</t>
  </si>
  <si>
    <t>622 ARROWHEAD DR</t>
  </si>
  <si>
    <t>POINT (-73.04527 41.28116)</t>
  </si>
  <si>
    <t>94 FALL MOUNTAIN LAKE ROAD</t>
  </si>
  <si>
    <t>7 FERN STREET</t>
  </si>
  <si>
    <t>FULLY REMODELED</t>
  </si>
  <si>
    <t>POINT (-72.65899 41.66641)</t>
  </si>
  <si>
    <t>147 MARKET ST</t>
  </si>
  <si>
    <t>POINT (-72.75838 41.67344)</t>
  </si>
  <si>
    <t>5 LOCUST ST</t>
  </si>
  <si>
    <t>3-24-7-0</t>
  </si>
  <si>
    <t>POINT (-73.39735 41.10491)</t>
  </si>
  <si>
    <t>77 HOPE STREET #30A</t>
  </si>
  <si>
    <t>698 A HERITAGE VILLAGE</t>
  </si>
  <si>
    <t>LIBERTY ST</t>
  </si>
  <si>
    <t>M-B-L 16-4-20</t>
  </si>
  <si>
    <t>603 ATKINS ST</t>
  </si>
  <si>
    <t>115 LLOYD ST</t>
  </si>
  <si>
    <t>85 MAYAPPLE ROAD</t>
  </si>
  <si>
    <t>200 KENWOOD DR</t>
  </si>
  <si>
    <t>POINT (-72.80895 41.64906)</t>
  </si>
  <si>
    <t>15 BEACH VIEW ST</t>
  </si>
  <si>
    <t>ASSESSMENT INCREASED TO $699,000</t>
  </si>
  <si>
    <t>45 MORRIS STREET</t>
  </si>
  <si>
    <t>43 UNION ST</t>
  </si>
  <si>
    <t>POINT (-73.097 41.31607)</t>
  </si>
  <si>
    <t>46 DEVILS GARDEN RD</t>
  </si>
  <si>
    <t>5-78-14-0</t>
  </si>
  <si>
    <t>2 HUBBEL RIDGE</t>
  </si>
  <si>
    <t>POINT (-73.47568 41.57001)</t>
  </si>
  <si>
    <t>725 LITCHFIELD TPKE</t>
  </si>
  <si>
    <t>105A FOREST ST</t>
  </si>
  <si>
    <t>121 MEETINGHOUSE RDG</t>
  </si>
  <si>
    <t>8 MOUNTAIN AVE</t>
  </si>
  <si>
    <t>POINT (-72.08217 41.51953)</t>
  </si>
  <si>
    <t>0 CONE AVE</t>
  </si>
  <si>
    <t>includes 2 lots - lot 1 assessed 26,110 &amp; lot 2 assessed 970</t>
  </si>
  <si>
    <t>POINT (-71.88935 41.71016)</t>
  </si>
  <si>
    <t>143 HOYT STREET GARAGE# 13</t>
  </si>
  <si>
    <t>POINT (-73.53421 41.06064)</t>
  </si>
  <si>
    <t>96 WEST CROSS RD</t>
  </si>
  <si>
    <t>8 WOODCREST DR</t>
  </si>
  <si>
    <t>POINT (-73.04217 41.48637)</t>
  </si>
  <si>
    <t>106 EAST MIDDLE PATENT RD</t>
  </si>
  <si>
    <t>4 WILLOW DR</t>
  </si>
  <si>
    <t>819 GLASTONBURY TPKE</t>
  </si>
  <si>
    <t>110-0005 REMOVE PA490</t>
  </si>
  <si>
    <t>722 EAST MAIN ST</t>
  </si>
  <si>
    <t>608 PEQUOT AVE</t>
  </si>
  <si>
    <t>134 WASHINGTON ST UNIT D301</t>
  </si>
  <si>
    <t>2-43-10-D301</t>
  </si>
  <si>
    <t>4 RICHELIEU ST</t>
  </si>
  <si>
    <t>5-57-9-0</t>
  </si>
  <si>
    <t>POINT (-73.42982 41.11791)</t>
  </si>
  <si>
    <t>31 ELLIOTT ST</t>
  </si>
  <si>
    <t>166 WEST NORWALK RD</t>
  </si>
  <si>
    <t>5-63-20-0 &amp; VACANT LOT 5-63-185-0</t>
  </si>
  <si>
    <t>POINT (-73.46092 41.10604)</t>
  </si>
  <si>
    <t>84 BISHOP ST</t>
  </si>
  <si>
    <t>12 GROVE PL</t>
  </si>
  <si>
    <t>59 APPLETREE LN</t>
  </si>
  <si>
    <t>POINT (-72.89433 41.38002)</t>
  </si>
  <si>
    <t>76 GLEBAS RD</t>
  </si>
  <si>
    <t>POINT (-71.95109 41.70936)</t>
  </si>
  <si>
    <t>73 HERB RD</t>
  </si>
  <si>
    <t>ADJOINING OWNER NOT EXPOSED TO MARKET</t>
  </si>
  <si>
    <t>POINT (-73.42932 41.79307)</t>
  </si>
  <si>
    <t>476 HOPMEADOW STREET</t>
  </si>
  <si>
    <t>POINT (-72.81124 41.85686)</t>
  </si>
  <si>
    <t>50 BENEDICT ST</t>
  </si>
  <si>
    <t>5-58-210-0</t>
  </si>
  <si>
    <t>POINT (-73.43156 41.11216)</t>
  </si>
  <si>
    <t>204 ISLAND TRAIL</t>
  </si>
  <si>
    <t>1394 PEQUOT TR</t>
  </si>
  <si>
    <t>POINT (-71.95374 41.38738)</t>
  </si>
  <si>
    <t>16 HURLBURT ST</t>
  </si>
  <si>
    <t>30 GLENBROOK ROAD #3E</t>
  </si>
  <si>
    <t>653 A HERITAGE VILLAGE</t>
  </si>
  <si>
    <t>155 SHORT BEACH ROAD #B101</t>
  </si>
  <si>
    <t>160 RIVER RD</t>
  </si>
  <si>
    <t>POINT (-73.07426 41.30219)</t>
  </si>
  <si>
    <t>332 HATTERTOWN RD</t>
  </si>
  <si>
    <t>POINT (-73.2895 41.33249)</t>
  </si>
  <si>
    <t>21 GARDEN STREET</t>
  </si>
  <si>
    <t>POINT (-72.64243 41.66245)</t>
  </si>
  <si>
    <t>14 KNOLLS RD</t>
  </si>
  <si>
    <t>83 BOUTON ST</t>
  </si>
  <si>
    <t>5-81-114-0</t>
  </si>
  <si>
    <t>POINT (-73.42917 41.08834)</t>
  </si>
  <si>
    <t>12 MURPHY DRIVE</t>
  </si>
  <si>
    <t>566 B HERITAGE VILLAGE</t>
  </si>
  <si>
    <t>143 LAKE ST</t>
  </si>
  <si>
    <t>MAJOR REMODEL CO 06/30/2021</t>
  </si>
  <si>
    <t>POINT (-71.86845 41.7252)</t>
  </si>
  <si>
    <t>492 WHITNEY AV # 4B</t>
  </si>
  <si>
    <t>16 POND ROAD</t>
  </si>
  <si>
    <t>ALSO SOLD IN SAME DEED 19 BEACH ROAD UNBUILDABLE LOT</t>
  </si>
  <si>
    <t>7 SHERMAN LANE</t>
  </si>
  <si>
    <t>24 ROUGH WING RD</t>
  </si>
  <si>
    <t>POINT (-73.00953 41.47974)</t>
  </si>
  <si>
    <t>124C WOODLAND DR</t>
  </si>
  <si>
    <t>100 MYRTLE AVENUE #10</t>
  </si>
  <si>
    <t>POINT (-73.52567 41.05284)</t>
  </si>
  <si>
    <t>239 TOWNSEND AV</t>
  </si>
  <si>
    <t>50 ROTON AVE</t>
  </si>
  <si>
    <t>6-12-54-0</t>
  </si>
  <si>
    <t>POINT (-73.44097 41.06355)</t>
  </si>
  <si>
    <t>153 SOUTH WATER ST</t>
  </si>
  <si>
    <t>93 GLENBROOK ROAD #205</t>
  </si>
  <si>
    <t>POINT (-72.79458 41.67829)</t>
  </si>
  <si>
    <t>77-91 MAIN ST</t>
  </si>
  <si>
    <t>393 SQUAW ROCK RD</t>
  </si>
  <si>
    <t>POINT (-71.87324 41.73801)</t>
  </si>
  <si>
    <t>17 FOUNTAIN TER</t>
  </si>
  <si>
    <t>13 B CIRCLE</t>
  </si>
  <si>
    <t>230 STERLING VLG</t>
  </si>
  <si>
    <t>8 MADDOX AVE</t>
  </si>
  <si>
    <t>POINT (-73.06239 41.20574)</t>
  </si>
  <si>
    <t>222 BLUE HILLS RD</t>
  </si>
  <si>
    <t>POINT (-72.87881 41.4177)</t>
  </si>
  <si>
    <t>357 BARBARA RD</t>
  </si>
  <si>
    <t>TOTAL RENOVATION PER MLS - SEE PREVIOUS SALE #200187</t>
  </si>
  <si>
    <t>850 EAST MAIN STREET #405</t>
  </si>
  <si>
    <t>111 MALLANE LN 1G</t>
  </si>
  <si>
    <t>27 OXFORD COURT</t>
  </si>
  <si>
    <t>POINT (-72.80098 41.88586)</t>
  </si>
  <si>
    <t>17 MALTBIE ROAD</t>
  </si>
  <si>
    <t>187 FLAX HILL RD UNIT C/9</t>
  </si>
  <si>
    <t>2-49-7-C/9</t>
  </si>
  <si>
    <t>257 SPRING RD</t>
  </si>
  <si>
    <t>POINT (-72.84655 41.36983)</t>
  </si>
  <si>
    <t>181 TURN OF RIVER ROAD #9</t>
  </si>
  <si>
    <t>4 RASPBERRY LANE</t>
  </si>
  <si>
    <t>159 STODDARD RD</t>
  </si>
  <si>
    <t>POINT (-73.24025 41.69317)</t>
  </si>
  <si>
    <t>16 HICKORY DRIVE</t>
  </si>
  <si>
    <t>162 PECK LANE</t>
  </si>
  <si>
    <t>24 ST JOHN PL-#1</t>
  </si>
  <si>
    <t>152 FOXWOOD CLOSE</t>
  </si>
  <si>
    <t>36 CERRETTA STREET #33</t>
  </si>
  <si>
    <t>POINT (-73.51445 41.09621)</t>
  </si>
  <si>
    <t>29 LONG SOCIETY RD</t>
  </si>
  <si>
    <t>324-328 CHURCH ST</t>
  </si>
  <si>
    <t>SALE INCLUDES 171 PROVIDENCE ST</t>
  </si>
  <si>
    <t>67 HOBSON STREET</t>
  </si>
  <si>
    <t>105 BASSETT ST</t>
  </si>
  <si>
    <t>POINT (-72.78003 41.65823)</t>
  </si>
  <si>
    <t>320 WINTHROP AV</t>
  </si>
  <si>
    <t>350 CHESTNUT HILL RD</t>
  </si>
  <si>
    <t>5-31-226-0</t>
  </si>
  <si>
    <t>120 PEPIN PLACE</t>
  </si>
  <si>
    <t>377 MAIN ST-#12</t>
  </si>
  <si>
    <t>12 WINDING TRAIL</t>
  </si>
  <si>
    <t>1743 HARTFORD TPKE</t>
  </si>
  <si>
    <t>POINT (-72.86771 41.40748)</t>
  </si>
  <si>
    <t>39 ARROWHEAD TR</t>
  </si>
  <si>
    <t>POINT (-73.52587 41.14339)</t>
  </si>
  <si>
    <t>1 ORIOLE ST</t>
  </si>
  <si>
    <t>POINT (-71.86697 41.36223)</t>
  </si>
  <si>
    <t>53 SPRING ST</t>
  </si>
  <si>
    <t>225 CURRIER DR</t>
  </si>
  <si>
    <t>42 LANELL DRIVE</t>
  </si>
  <si>
    <t>POINT (-73.52558 41.03628)</t>
  </si>
  <si>
    <t>10 HENRY DR</t>
  </si>
  <si>
    <t>NEW CONSTRUCTION CO FEBRUARY 11, 2021</t>
  </si>
  <si>
    <t>40 SUMMITT AVE</t>
  </si>
  <si>
    <t>2-30-11-0</t>
  </si>
  <si>
    <t>POINT (-73.42831 41.101)</t>
  </si>
  <si>
    <t>20 FALCON TERR</t>
  </si>
  <si>
    <t>PRIVATE SALE OF SMALL UNBUILDABLE LOT ON LAKE TO ABUTTER</t>
  </si>
  <si>
    <t>84 WARDWELL STREET #2</t>
  </si>
  <si>
    <t>POINT (-73.52517 41.04732)</t>
  </si>
  <si>
    <t>96 OLCOTT WAY</t>
  </si>
  <si>
    <t>REVAL LISTING ERROR</t>
  </si>
  <si>
    <t>POINT (-73.49844 41.28762)</t>
  </si>
  <si>
    <t>4 NOAH'S WAY</t>
  </si>
  <si>
    <t>52 FULTON ST</t>
  </si>
  <si>
    <t>POINT (-72.75508 41.65244)</t>
  </si>
  <si>
    <t>102 CAMBRIDGE COURT</t>
  </si>
  <si>
    <t>NEW CONSTRUCTION CO 10/1/2020 PUD SITE DECL</t>
  </si>
  <si>
    <t>68 CHURCH HILL ROAD</t>
  </si>
  <si>
    <t>POINT (-73.28916 41.41815)</t>
  </si>
  <si>
    <t>5 GREENVIEW TERR</t>
  </si>
  <si>
    <t>88 JELLIFF MILL RD</t>
  </si>
  <si>
    <t>POINT (-73.5029 41.11869)</t>
  </si>
  <si>
    <t>15 CLEVELAND ST</t>
  </si>
  <si>
    <t>REALTOR PURCHASE AND MORTGAGE FOR MORE THAN CONVEYANCE</t>
  </si>
  <si>
    <t>38 OSBORN HILL ROAD</t>
  </si>
  <si>
    <t>POINT (-73.22075 41.40164)</t>
  </si>
  <si>
    <t>24 CANAL ST</t>
  </si>
  <si>
    <t>HOUSE FOUNTATION IS IN BAD SHAPE N THE MAKEMA LONG TIME THIS IS A FLIPPER</t>
  </si>
  <si>
    <t>POINT (-72.871 41.66918)</t>
  </si>
  <si>
    <t>34 LAKESIDE DR</t>
  </si>
  <si>
    <t>30 GLENBROOK ROAD #4D</t>
  </si>
  <si>
    <t>30 TWIN POND LA</t>
  </si>
  <si>
    <t>59 AND 59A LAKEVIEW TERRACE</t>
  </si>
  <si>
    <t>19 HARBOUR CLOSE</t>
  </si>
  <si>
    <t>27 BEACONWOOD CT</t>
  </si>
  <si>
    <t>POINT (-73.02633 41.46615)</t>
  </si>
  <si>
    <t>24 AVERY CT</t>
  </si>
  <si>
    <t>POINT (-72.10653 41.34029)</t>
  </si>
  <si>
    <t>130 BELMONT ST</t>
  </si>
  <si>
    <t>27 INVERNESS LA</t>
  </si>
  <si>
    <t>149 WATER ST UNIT 17E</t>
  </si>
  <si>
    <t>2-83-8-17E</t>
  </si>
  <si>
    <t>20 POLE BRIDGE ROAD</t>
  </si>
  <si>
    <t>POINT (-73.25852 41.41555)</t>
  </si>
  <si>
    <t>0 REMINGTON STREET</t>
  </si>
  <si>
    <t>POINT (-73.5386 41.04111)</t>
  </si>
  <si>
    <t>37 RUELA DR</t>
  </si>
  <si>
    <t>11 KEELER AVE</t>
  </si>
  <si>
    <t>5-72-19-0</t>
  </si>
  <si>
    <t>82 WILLOUGHBY RD</t>
  </si>
  <si>
    <t>151 WILLETTS AVE</t>
  </si>
  <si>
    <t>25 GRAND ST UNIT 118</t>
  </si>
  <si>
    <t>1-111-8-118</t>
  </si>
  <si>
    <t>35 PEARL ST</t>
  </si>
  <si>
    <t>POINT (-72.87341 41.66477)</t>
  </si>
  <si>
    <t>85 VISCOUNT DR 16H</t>
  </si>
  <si>
    <t>POINT (-73.08138 41.19832)</t>
  </si>
  <si>
    <t>9 MERRILL RD</t>
  </si>
  <si>
    <t>1-81-44-0</t>
  </si>
  <si>
    <t>POINT (-73.40361 41.1255)</t>
  </si>
  <si>
    <t>23 GARDNER ACRES RD</t>
  </si>
  <si>
    <t>1780 BOSTON POST RD</t>
  </si>
  <si>
    <t>PURCHASED W/ADJACENT PROPERTY</t>
  </si>
  <si>
    <t>90 BENEDICT RD</t>
  </si>
  <si>
    <t>POINT (-73.23326 41.33228)</t>
  </si>
  <si>
    <t>2 BLUE SPRUCE ST</t>
  </si>
  <si>
    <t>0 WEST AVENUE #3G</t>
  </si>
  <si>
    <t>50 SHADYCREST RD</t>
  </si>
  <si>
    <t>51 FARVIEW COMMONS</t>
  </si>
  <si>
    <t>209 JEREMY SWAMP RD</t>
  </si>
  <si>
    <t>95 DAVENPORT FARM LANE EAST</t>
  </si>
  <si>
    <t>627 BOOTH HILL RD</t>
  </si>
  <si>
    <t>POINT (-73.18172 41.27944)</t>
  </si>
  <si>
    <t>24 WHITE OAK LANE</t>
  </si>
  <si>
    <t>POINT (-72.81074 41.88123)</t>
  </si>
  <si>
    <t>62 WOOD ST</t>
  </si>
  <si>
    <t>5 BAYBERRIE DRIVE</t>
  </si>
  <si>
    <t>6 SCHOOL ST #12</t>
  </si>
  <si>
    <t>19 CRICKET TRAIL</t>
  </si>
  <si>
    <t>318 ELM ST</t>
  </si>
  <si>
    <t>155 RIVERSIDE DR</t>
  </si>
  <si>
    <t>367 MAIN ST B25</t>
  </si>
  <si>
    <t>POINT (-72.37394 41.28431)</t>
  </si>
  <si>
    <t>253 MAPLE ST</t>
  </si>
  <si>
    <t>1 SIDNEY WAY</t>
  </si>
  <si>
    <t>PUD - HEMLOCK RIDGE</t>
  </si>
  <si>
    <t>41 KENNISON CT</t>
  </si>
  <si>
    <t>0 HARBOR DRIVE DOCK B8</t>
  </si>
  <si>
    <t>POINT (-73.52699 41.04181)</t>
  </si>
  <si>
    <t>39 HORTON HILL RD #2F</t>
  </si>
  <si>
    <t>36 WALNUT TREE HILL RD</t>
  </si>
  <si>
    <t>19 ROCK ST</t>
  </si>
  <si>
    <t>131 STRATFORD RD</t>
  </si>
  <si>
    <t>12 WOODCHUCK HILL ROAD</t>
  </si>
  <si>
    <t>56 STRONGS AVE</t>
  </si>
  <si>
    <t>047-0014</t>
  </si>
  <si>
    <t>POINT (-72.63719 41.58662)</t>
  </si>
  <si>
    <t>50 AIKEN ST UNIT E/202</t>
  </si>
  <si>
    <t>5-21-101-E/202</t>
  </si>
  <si>
    <t>6 PARK ST</t>
  </si>
  <si>
    <t>27 NORTH STREET #7</t>
  </si>
  <si>
    <t>6 &amp; 8 HINCKLEY HILL RD</t>
  </si>
  <si>
    <t>HAD TO BE SOLD TOGETHER</t>
  </si>
  <si>
    <t>87 CINNAMON SPRINGS</t>
  </si>
  <si>
    <t>796 SAYBROOK RD</t>
  </si>
  <si>
    <t>POINT (-72.61555 41.53655)</t>
  </si>
  <si>
    <t>234 OAK RIDGE DR</t>
  </si>
  <si>
    <t>ASSESSMENT INCREASE RENOVATIONS - SEE PREVIOUS SALE #200212</t>
  </si>
  <si>
    <t>215D WINDGATE CIR</t>
  </si>
  <si>
    <t>POINT (-73.26897 41.33644)</t>
  </si>
  <si>
    <t>210 SAINT RONAN ST</t>
  </si>
  <si>
    <t>344 MAROMAS RD</t>
  </si>
  <si>
    <t>POINT (-72.57017 41.53111)</t>
  </si>
  <si>
    <t>6 FRANCIS ST</t>
  </si>
  <si>
    <t>POINT (-73.09965 41.17665)</t>
  </si>
  <si>
    <t>76 MEECH RD</t>
  </si>
  <si>
    <t>55 COUNTRY RIDGE DR</t>
  </si>
  <si>
    <t>POINT (-73.17807 41.28678)</t>
  </si>
  <si>
    <t>107A KITEMAUG RD</t>
  </si>
  <si>
    <t>POINT (-72.09976 41.44844)</t>
  </si>
  <si>
    <t>227 SHUTTLE MEADOW AVE</t>
  </si>
  <si>
    <t>400 STEVENSON RD</t>
  </si>
  <si>
    <t>POINT (-72.97638 41.315)</t>
  </si>
  <si>
    <t>24 OCEAN DRIVE WEST</t>
  </si>
  <si>
    <t>POINT (-73.52609 41.03051)</t>
  </si>
  <si>
    <t>18 ELBOW LANE</t>
  </si>
  <si>
    <t>25 THOMPSON ST</t>
  </si>
  <si>
    <t>29 ROCK CREEK RD</t>
  </si>
  <si>
    <t>59 COURTLAND AVENUE #1P</t>
  </si>
  <si>
    <t>738 MAPLE HILL RD</t>
  </si>
  <si>
    <t>19 LEDGEBROOK DR UNIT 22/02</t>
  </si>
  <si>
    <t>5-64-200-22/02 &amp; 5-64-200-22GL8 - SALES PRICE INCLS. GARAGE UNIT TOO</t>
  </si>
  <si>
    <t>81 WOLFPIT AVE UNIT D4</t>
  </si>
  <si>
    <t>5-16-10-D4</t>
  </si>
  <si>
    <t>12 VIEW ST</t>
  </si>
  <si>
    <t>POINT (-72.84383 41.66429)</t>
  </si>
  <si>
    <t>7 STONEGATE ROAD</t>
  </si>
  <si>
    <t>POINT (-73.0305 41.88199)</t>
  </si>
  <si>
    <t>553 PACIFIC STREET</t>
  </si>
  <si>
    <t>188 FLAX HILL RD UNIT C/11</t>
  </si>
  <si>
    <t>2-48-42-C/11</t>
  </si>
  <si>
    <t>27 BROOK DRIVE</t>
  </si>
  <si>
    <t>POINT (-72.83746 41.88591)</t>
  </si>
  <si>
    <t>37 ALPINE CIRCLE</t>
  </si>
  <si>
    <t>POINT (-73.24447 41.42588)</t>
  </si>
  <si>
    <t>451 SOUTH BRITAIN RD</t>
  </si>
  <si>
    <t>POINT (-73.24741 41.46588)</t>
  </si>
  <si>
    <t>132 MEADOWBROOK LA</t>
  </si>
  <si>
    <t>218 ICHABOD RD</t>
  </si>
  <si>
    <t>36 DOVER RD</t>
  </si>
  <si>
    <t>135 NEW BRITAIN AVE #12</t>
  </si>
  <si>
    <t>6 JO ELS DR</t>
  </si>
  <si>
    <t>32 FOXON PL</t>
  </si>
  <si>
    <t>POINT (-72.76506 41.68688)</t>
  </si>
  <si>
    <t>245 MIDDLE HADDAM RD</t>
  </si>
  <si>
    <t>017-0018 REHAB DEFERRED</t>
  </si>
  <si>
    <t>15 PINE POINT RD UNIT 85</t>
  </si>
  <si>
    <t>6-1A-1-85 - CONDO BEACH LOCKER</t>
  </si>
  <si>
    <t>590 FIVE MILE RIVER RD</t>
  </si>
  <si>
    <t>270 MORNING DOVE RD</t>
  </si>
  <si>
    <t>26 WILCOX RD</t>
  </si>
  <si>
    <t>58 ROUND HILL RD</t>
  </si>
  <si>
    <t>6 N LAKESIDE DR</t>
  </si>
  <si>
    <t>7 ROUTE 37 CENTER</t>
  </si>
  <si>
    <t>POINT (-73.49254 41.58032)</t>
  </si>
  <si>
    <t>16 HICKORY LANE</t>
  </si>
  <si>
    <t>6 HIGHVIEW LANE</t>
  </si>
  <si>
    <t>POINT (-73.49903 41.60944)</t>
  </si>
  <si>
    <t>442 SWANSON CRES</t>
  </si>
  <si>
    <t>158 MEADOW VIEW RD</t>
  </si>
  <si>
    <t>59 GREAT HILL RD</t>
  </si>
  <si>
    <t>062-0008</t>
  </si>
  <si>
    <t>MERIDEN RD</t>
  </si>
  <si>
    <t>SOLD WITH 123 MERIDEN RD</t>
  </si>
  <si>
    <t>12 LEDGEBROOK DR UNIT 22/09</t>
  </si>
  <si>
    <t>5-64-200-22/09</t>
  </si>
  <si>
    <t>POINT (-73.44133 41.10553)</t>
  </si>
  <si>
    <t>94 SALEM WALK</t>
  </si>
  <si>
    <t>POINT (-72.99416 41.23032)</t>
  </si>
  <si>
    <t>816 LAUREL GROVE RD</t>
  </si>
  <si>
    <t>POINT (-72.67678 41.51745)</t>
  </si>
  <si>
    <t>85 SBONA DR</t>
  </si>
  <si>
    <t>63 HIGHLAND DR</t>
  </si>
  <si>
    <t>POINT (-73.1957 41.36142)</t>
  </si>
  <si>
    <t>70 ACACEA CT</t>
  </si>
  <si>
    <t>131 BRISTOL ST</t>
  </si>
  <si>
    <t>PER MLS SOLD AS PACKAGE DEAL WITH 127 AND 135 BRISTOL ST - ALSO SEE #200132 &amp; 200134</t>
  </si>
  <si>
    <t>15 SHEILA CT</t>
  </si>
  <si>
    <t>5-17-274-0</t>
  </si>
  <si>
    <t>POINT (-73.38451 41.13278)</t>
  </si>
  <si>
    <t>29 SCHOOL ST</t>
  </si>
  <si>
    <t>POINT (-72.99222 41.67481)</t>
  </si>
  <si>
    <t>55 LORELEI CIRCLE</t>
  </si>
  <si>
    <t>236 ROGERS AVE</t>
  </si>
  <si>
    <t>0 HARBOR DRIVE DOCK B-2</t>
  </si>
  <si>
    <t>POINT (-73.52663 41.04201)</t>
  </si>
  <si>
    <t>164 RT 39 SO</t>
  </si>
  <si>
    <t>55 WALNUT TREE HILL ROAD</t>
  </si>
  <si>
    <t>POINT (-73.28841 41.42782)</t>
  </si>
  <si>
    <t>2 NEWTON PL</t>
  </si>
  <si>
    <t>116 ROSS RD</t>
  </si>
  <si>
    <t>UPGRADE DWLG &amp; O.B.'S</t>
  </si>
  <si>
    <t>62 CLIFTON ST</t>
  </si>
  <si>
    <t>11 BEDFORD AVE UNIT D2</t>
  </si>
  <si>
    <t>1-33-31-D2</t>
  </si>
  <si>
    <t>88 BRYAN HILL RD</t>
  </si>
  <si>
    <t>POINT (-73.02907 41.21677)</t>
  </si>
  <si>
    <t>56 ST REGIS AVE #52B</t>
  </si>
  <si>
    <t>POINT (-72.05697 41.54693)</t>
  </si>
  <si>
    <t>30 CRYSTAL STREET</t>
  </si>
  <si>
    <t>POINT (-73.52439 41.05692)</t>
  </si>
  <si>
    <t>2 HURD RD</t>
  </si>
  <si>
    <t>POINT (-73.19416 41.29728)</t>
  </si>
  <si>
    <t>41 WOODYCREST RD</t>
  </si>
  <si>
    <t>AMENITIES NOT REFLECTED IN ASSESSMENT</t>
  </si>
  <si>
    <t>51 EAST FARM LANE</t>
  </si>
  <si>
    <t>7-1A LYME ST</t>
  </si>
  <si>
    <t>POINT (-72.32899 41.32057)</t>
  </si>
  <si>
    <t>55 GOODYEAR AVE</t>
  </si>
  <si>
    <t>1 POMEROY PL</t>
  </si>
  <si>
    <t>77 GLENBROOK ROAD #408</t>
  </si>
  <si>
    <t>152 WINDSHIRE DR</t>
  </si>
  <si>
    <t>16 HILLSIDE ST UNIT J4</t>
  </si>
  <si>
    <t>2-49-12-J4</t>
  </si>
  <si>
    <t>POINT (-73.42637 41.09854)</t>
  </si>
  <si>
    <t>31 HARBOUR CLOSE</t>
  </si>
  <si>
    <t>64 PARKSIDE DR</t>
  </si>
  <si>
    <t>POINT (-72.97084 41.3323)</t>
  </si>
  <si>
    <t>14 FERRIS AVE UNIT 6</t>
  </si>
  <si>
    <t>5-65-115-6</t>
  </si>
  <si>
    <t>452 DAVID CT</t>
  </si>
  <si>
    <t>14 RISING TRAIL DR</t>
  </si>
  <si>
    <t>59 GOLDEN HILL ST</t>
  </si>
  <si>
    <t>0 HARBOR DRIVE DOCK C-8</t>
  </si>
  <si>
    <t>64 ANDREW ST</t>
  </si>
  <si>
    <t>POINT (-72.63549 41.54367)</t>
  </si>
  <si>
    <t>101 MILLERTON RD</t>
  </si>
  <si>
    <t>POINT (-71.84056 41.34141)</t>
  </si>
  <si>
    <t>221 GULF ST</t>
  </si>
  <si>
    <t>POINT (-73.04964 41.21974)</t>
  </si>
  <si>
    <t>RUSSELL AVE</t>
  </si>
  <si>
    <t>INTER FAMILY PA 490 LAND</t>
  </si>
  <si>
    <t>133 FAR HORIZON DR</t>
  </si>
  <si>
    <t>POINT (-73.22383 41.32738)</t>
  </si>
  <si>
    <t>1142 SOUTH BRITAIN RD</t>
  </si>
  <si>
    <t>HAS ACCESS APT</t>
  </si>
  <si>
    <t>DUPLICATE ENTRY - ALSO SEE #20503</t>
  </si>
  <si>
    <t>511 ELM ST 8-5</t>
  </si>
  <si>
    <t>101 WOODLAND RD</t>
  </si>
  <si>
    <t>COLONIAL BUILT 2000 ON 4 ACRES</t>
  </si>
  <si>
    <t>POINT (-71.80398 41.66983)</t>
  </si>
  <si>
    <t>584 RIDGEWOOD RD</t>
  </si>
  <si>
    <t>POINT (-72.6924 41.57967)</t>
  </si>
  <si>
    <t>25 GRAND ST UNIT 228</t>
  </si>
  <si>
    <t>1-111-8-228</t>
  </si>
  <si>
    <t>10 FOX HOLLOW RD</t>
  </si>
  <si>
    <t>91 STRAWBERRY HILL AVE #732</t>
  </si>
  <si>
    <t>50 RIDGE RD 6</t>
  </si>
  <si>
    <t>24 CODY DRIVE</t>
  </si>
  <si>
    <t>61 LOCHDALE DR</t>
  </si>
  <si>
    <t>638 DANBURY ROAD UNIT 10</t>
  </si>
  <si>
    <t>6 RISING TRAIL CT</t>
  </si>
  <si>
    <t>110 SEVENTY ACRE RD</t>
  </si>
  <si>
    <t>33 MIRAMAR LANE</t>
  </si>
  <si>
    <t>303 BREEN AVE</t>
  </si>
  <si>
    <t>POINT (-72.276 41.29057)</t>
  </si>
  <si>
    <t>96 TUCKER HILL RD</t>
  </si>
  <si>
    <t>1A TOWNSEND AV</t>
  </si>
  <si>
    <t>29 TREMONT ST</t>
  </si>
  <si>
    <t>POINT (-72.77768 41.67467)</t>
  </si>
  <si>
    <t>10-B ST MARC CIRCLE</t>
  </si>
  <si>
    <t>202 SOUNDVIEW AVE UNIT 24</t>
  </si>
  <si>
    <t>POINT (-73.51679 41.04369)</t>
  </si>
  <si>
    <t>9 DEBRA LN</t>
  </si>
  <si>
    <t>97 KEARNEY STREET</t>
  </si>
  <si>
    <t>POINT (-72.9927 41.67382)</t>
  </si>
  <si>
    <t>38 LOWER RD</t>
  </si>
  <si>
    <t>200 FERRY ST</t>
  </si>
  <si>
    <t>697 HOPE STREET</t>
  </si>
  <si>
    <t>106 LITCHFIELD RD</t>
  </si>
  <si>
    <t>367 CHESTNUT HILL RD</t>
  </si>
  <si>
    <t>5-33-77-0</t>
  </si>
  <si>
    <t>26 TWIN OAKS TER</t>
  </si>
  <si>
    <t>3 BAXTER DR</t>
  </si>
  <si>
    <t>2-90-57-0</t>
  </si>
  <si>
    <t>POINT (-73.41369 41.08599)</t>
  </si>
  <si>
    <t>16 LEROY ST</t>
  </si>
  <si>
    <t>POINT (-72.8938 41.27977)</t>
  </si>
  <si>
    <t>410 A HERITAGE VILLAGE</t>
  </si>
  <si>
    <t>POINT (-73.2252 41.48994)</t>
  </si>
  <si>
    <t>190-H BRITTANY FARMS</t>
  </si>
  <si>
    <t>POINT (-72.77441 41.71038)</t>
  </si>
  <si>
    <t>5 ADMIRAL CT</t>
  </si>
  <si>
    <t>5-31-236-0</t>
  </si>
  <si>
    <t>POINT (-73.39368 41.16931)</t>
  </si>
  <si>
    <t>87 BRADLEY ST</t>
  </si>
  <si>
    <t>POINT (-72.83115 41.41964)</t>
  </si>
  <si>
    <t>123 PEACEABLE RIDGE RD</t>
  </si>
  <si>
    <t>POINT (-73.52496 41.28591)</t>
  </si>
  <si>
    <t>12 LOCHDALE DR</t>
  </si>
  <si>
    <t>POINT (-72.20919 41.47798)</t>
  </si>
  <si>
    <t>98 OLD LONG RIDGE ROAD</t>
  </si>
  <si>
    <t>POINT (-73.58955 41.1451)</t>
  </si>
  <si>
    <t>1 SAINT GEORGE PLACE</t>
  </si>
  <si>
    <t>POINT (-73.28878 41.42312)</t>
  </si>
  <si>
    <t>18 YEW ST</t>
  </si>
  <si>
    <t>5-40-70-0</t>
  </si>
  <si>
    <t>71 STERLING ST</t>
  </si>
  <si>
    <t>5 WEATHERS RD</t>
  </si>
  <si>
    <t>2606 MILL POND DR</t>
  </si>
  <si>
    <t>202 MAPLE ST</t>
  </si>
  <si>
    <t>POINT (-72.95127 41.31662)</t>
  </si>
  <si>
    <t>38 JUBILEE ST</t>
  </si>
  <si>
    <t>31 DEER RIDGE RD</t>
  </si>
  <si>
    <t>TOTAL RENOVATION PER MLS - SEE PREVIOUS SALE #200026</t>
  </si>
  <si>
    <t>POINT (-71.94168 41.37574)</t>
  </si>
  <si>
    <t>31 BENHAM AVE</t>
  </si>
  <si>
    <t>POINT (-73.08664 41.19421)</t>
  </si>
  <si>
    <t>237 SYLVAN KNOLL ROAD</t>
  </si>
  <si>
    <t>SYLVAN KNOLL SECTION II CO-OPERATIVE</t>
  </si>
  <si>
    <t>POINT (-73.51136 41.05429)</t>
  </si>
  <si>
    <t>136 PONUS AVE</t>
  </si>
  <si>
    <t>5-52-239-0</t>
  </si>
  <si>
    <t>POINT (-73.44812 41.12494)</t>
  </si>
  <si>
    <t>75 HIGH STREET</t>
  </si>
  <si>
    <t>120 WEST STREET</t>
  </si>
  <si>
    <t>POINT (-72.72125 41.50823)</t>
  </si>
  <si>
    <t>146 COLD SPRING ROAD # 9</t>
  </si>
  <si>
    <t>LOT B POND ROAD</t>
  </si>
  <si>
    <t>5A HUNTLEY RD</t>
  </si>
  <si>
    <t>47 HARRIS DR</t>
  </si>
  <si>
    <t>POINT (-72.73822 41.6759)</t>
  </si>
  <si>
    <t>281 NEWPORT RD</t>
  </si>
  <si>
    <t>CAPE BUILT 2002 ON 7.8 ACRES</t>
  </si>
  <si>
    <t>301 SOUTH MAIN STREET, #31</t>
  </si>
  <si>
    <t>77 VICTORIA DR</t>
  </si>
  <si>
    <t>8 PACKER BROOK RD</t>
  </si>
  <si>
    <t>15 VISTA RD</t>
  </si>
  <si>
    <t>POINT (-72.89413 41.38211)</t>
  </si>
  <si>
    <t>51 PINE ST-#1A</t>
  </si>
  <si>
    <t>49 OLMSTEAD PL</t>
  </si>
  <si>
    <t>5-1-205-0</t>
  </si>
  <si>
    <t>POINT (-73.40208 41.1094)</t>
  </si>
  <si>
    <t>44 STRAWBERRY HILL AVE #10</t>
  </si>
  <si>
    <t>16 WILDWOOD AVE</t>
  </si>
  <si>
    <t>67 RANDALL DR</t>
  </si>
  <si>
    <t>POINT (-72.83013 41.3871)</t>
  </si>
  <si>
    <t>33 SPRING ST C4</t>
  </si>
  <si>
    <t>22 COURTLAND AVENUE # 4</t>
  </si>
  <si>
    <t>COURTLAND GREEN INC CO-OPERATIVE</t>
  </si>
  <si>
    <t>POINT (-73.51384 41.05932)</t>
  </si>
  <si>
    <t>105 MATTABASSET DR</t>
  </si>
  <si>
    <t>240 DEPOT RD</t>
  </si>
  <si>
    <t>POINT (-73.00206 41.24178)</t>
  </si>
  <si>
    <t>93 BAILEY RD</t>
  </si>
  <si>
    <t>POINT (-72.86274 41.37704)</t>
  </si>
  <si>
    <t>102 FAWN RIDGE LN</t>
  </si>
  <si>
    <t>5-35-4-102</t>
  </si>
  <si>
    <t>POINT (-73.41523 41.16192)</t>
  </si>
  <si>
    <t>70 LAKE VIEW TER</t>
  </si>
  <si>
    <t>POINT (-72.97647 41.3247)</t>
  </si>
  <si>
    <t>46 SACHEM DR</t>
  </si>
  <si>
    <t>261 TREMONT ST</t>
  </si>
  <si>
    <t>61 OLCOTT WAY</t>
  </si>
  <si>
    <t>POINT (-73.49675 41.2891)</t>
  </si>
  <si>
    <t>45 HEWITT RD A6</t>
  </si>
  <si>
    <t>102 BAKER AVE</t>
  </si>
  <si>
    <t>RENOVATED PER MLS, UPDATED KITCHEN AND BATHS</t>
  </si>
  <si>
    <t>POINT (-72.83347 41.51623)</t>
  </si>
  <si>
    <t>94 PARTRICK RD</t>
  </si>
  <si>
    <t>5-30-11-0 - SALES PRICE FOR NORWALK ONLY IS $15,400</t>
  </si>
  <si>
    <t>82 NILES HILL RD</t>
  </si>
  <si>
    <t>POINT (-72.10356 41.3218)</t>
  </si>
  <si>
    <t>167 OLD FOXON RD #23A</t>
  </si>
  <si>
    <t>35 YARMOUTH RD</t>
  </si>
  <si>
    <t>6-33-2-0</t>
  </si>
  <si>
    <t>POINT (-73.43448 41.05984)</t>
  </si>
  <si>
    <t>10 SOUTHVIEW</t>
  </si>
  <si>
    <t>37 SIMSBURY LANDING</t>
  </si>
  <si>
    <t>64 PERKINS ST</t>
  </si>
  <si>
    <t>POINT (-72.88997 41.31206)</t>
  </si>
  <si>
    <t>6 STANTON DRIVE</t>
  </si>
  <si>
    <t>59 MUNYAN RD</t>
  </si>
  <si>
    <t>POINT (-71.83642 41.924)</t>
  </si>
  <si>
    <t>550 PROSPECT ST # 15</t>
  </si>
  <si>
    <t>142 FERRY RD UNIT 5-014</t>
  </si>
  <si>
    <t>41 EAST RD</t>
  </si>
  <si>
    <t>38 DENISON RD</t>
  </si>
  <si>
    <t>POINT (-72.63332 41.54844)</t>
  </si>
  <si>
    <t>32 ANDREW MOUNTAIN RD</t>
  </si>
  <si>
    <t>POINT (-73.06817 41.48323)</t>
  </si>
  <si>
    <t>39 CLEARVIEW DR</t>
  </si>
  <si>
    <t>POINT (-73.49136 41.33961)</t>
  </si>
  <si>
    <t>8 NORTHWOODS ROAD</t>
  </si>
  <si>
    <t>271 HILTON DR</t>
  </si>
  <si>
    <t>219 PEARL ST</t>
  </si>
  <si>
    <t>POINT (-72.65594 41.56468)</t>
  </si>
  <si>
    <t>400 WOODRIDGE CIR</t>
  </si>
  <si>
    <t>POINT (-73.12843 41.29668)</t>
  </si>
  <si>
    <t>33 COLONIAL ROAD # 11</t>
  </si>
  <si>
    <t>29 BRIAN RD</t>
  </si>
  <si>
    <t>POINT (-72.51085 41.82712)</t>
  </si>
  <si>
    <t>SALE OF GARAGE</t>
  </si>
  <si>
    <t>34 CAMBRIDGE COURT</t>
  </si>
  <si>
    <t>PUD, CO ISSUED 4/30/2021</t>
  </si>
  <si>
    <t>POINT (-72.22655 41.54403)</t>
  </si>
  <si>
    <t>103 MOUNTAIN RD</t>
  </si>
  <si>
    <t>27 THORNILEY ST</t>
  </si>
  <si>
    <t>141 FLORIDA HILL ROAD</t>
  </si>
  <si>
    <t>31 BLACK TWIG PLACE</t>
  </si>
  <si>
    <t>115 BALD HILL RD</t>
  </si>
  <si>
    <t>112 GREAT HILL ROAD</t>
  </si>
  <si>
    <t>POINT (-73.48494 41.31705)</t>
  </si>
  <si>
    <t>145 HEATHER RIDGE</t>
  </si>
  <si>
    <t>VACANT LAND WITH OUTBUILDING</t>
  </si>
  <si>
    <t>SNAKE MEADOW HILL RD</t>
  </si>
  <si>
    <t>2.43 ACRES VACANT LAND SOLD TO ABUTTER</t>
  </si>
  <si>
    <t>6 BLACK PINE RIDGE</t>
  </si>
  <si>
    <t>POINT (-73.52523 41.33441)</t>
  </si>
  <si>
    <t>1 MEGHAN LA</t>
  </si>
  <si>
    <t>POINT (-73.16633 41.361)</t>
  </si>
  <si>
    <t>52 RANDALL AVENUE # 9</t>
  </si>
  <si>
    <t>POINT (-73.55138 41.0701)</t>
  </si>
  <si>
    <t>9 LIBERTY RD</t>
  </si>
  <si>
    <t>16 A HERITAGE VILLAGE</t>
  </si>
  <si>
    <t>90 BIRDSEYE RD</t>
  </si>
  <si>
    <t>POINT (-73.14496 41.32051)</t>
  </si>
  <si>
    <t>263 CARRIAGE CROSSING</t>
  </si>
  <si>
    <t>POINT (-72.7092 41.58662)</t>
  </si>
  <si>
    <t>26 LAKEVIEW DR</t>
  </si>
  <si>
    <t>5-49-69-0</t>
  </si>
  <si>
    <t>POINT (-73.43201 41.12987)</t>
  </si>
  <si>
    <t>44 OLD ROCK LN</t>
  </si>
  <si>
    <t>5-59-4-0</t>
  </si>
  <si>
    <t>5 TWISS AVE</t>
  </si>
  <si>
    <t>PER MLS CLOSING PRICE = $250,000, UPDATED KITCHENS</t>
  </si>
  <si>
    <t>150 NORTH GEORGES HILL RD</t>
  </si>
  <si>
    <t>POINT (-73.21511 41.44822)</t>
  </si>
  <si>
    <t>43 HILLSIDE AVE</t>
  </si>
  <si>
    <t>POINT (-72.86546 41.66445)</t>
  </si>
  <si>
    <t>20 HOLLIS LN</t>
  </si>
  <si>
    <t>WESTLEDGE ROAD-A04 203 003</t>
  </si>
  <si>
    <t>PA-490</t>
  </si>
  <si>
    <t>23 SCHOOL ST</t>
  </si>
  <si>
    <t>POINT (-71.90904 41.72213)</t>
  </si>
  <si>
    <t>16 STOWE AVE</t>
  </si>
  <si>
    <t>27 LAMBS WAY</t>
  </si>
  <si>
    <t>POINT (-71.94322 41.34472)</t>
  </si>
  <si>
    <t>950 COVE ROAD #C2</t>
  </si>
  <si>
    <t>124 COURT ST # 11</t>
  </si>
  <si>
    <t>19 BEVERLY RD</t>
  </si>
  <si>
    <t>POINT (-72.97996 41.33061)</t>
  </si>
  <si>
    <t>74 POPLAR RD</t>
  </si>
  <si>
    <t>105 PERRY AVE</t>
  </si>
  <si>
    <t>5-43-182-0</t>
  </si>
  <si>
    <t>49 ALLEN DR</t>
  </si>
  <si>
    <t>323 E HERITAGE VILLAGE</t>
  </si>
  <si>
    <t>14 1/2 FAIRVIEW AVE UNIT C/1</t>
  </si>
  <si>
    <t>1-18-10-C/1</t>
  </si>
  <si>
    <t>POINT (-73.42428 41.11525)</t>
  </si>
  <si>
    <t>23 CANDLEWOOD LA</t>
  </si>
  <si>
    <t>PARCEL B ANTOLINI ROAD</t>
  </si>
  <si>
    <t>MBL 021/007/43-1</t>
  </si>
  <si>
    <t>BELOW MARKET - 7 ACRE PROPERTY</t>
  </si>
  <si>
    <t>77B BROOKWOOD DRIVE</t>
  </si>
  <si>
    <t>POINT (-72.63174 41.66045)</t>
  </si>
  <si>
    <t>98 WHIP-POOR-WILL DR</t>
  </si>
  <si>
    <t>136 CRICKET LA</t>
  </si>
  <si>
    <t>POINT (-72.99777 41.28243)</t>
  </si>
  <si>
    <t>8 AUSTIN CIRCLE</t>
  </si>
  <si>
    <t>58 DULAN DRIVE</t>
  </si>
  <si>
    <t>POINT (-73.58135 41.14925)</t>
  </si>
  <si>
    <t>13 WEATHER BELL DR</t>
  </si>
  <si>
    <t>5-31-120-0</t>
  </si>
  <si>
    <t>POINT (-73.3899 41.1649)</t>
  </si>
  <si>
    <t>158 TROLLEY CROSSING LA</t>
  </si>
  <si>
    <t>578 ROUTE 165</t>
  </si>
  <si>
    <t>756 MAIN ST PLY</t>
  </si>
  <si>
    <t>POINT (-73.05796 41.67192)</t>
  </si>
  <si>
    <t>10 TALL OAKS ROAD</t>
  </si>
  <si>
    <t>POINT (-73.59718 41.13991)</t>
  </si>
  <si>
    <t>501 HULLS HILL RD</t>
  </si>
  <si>
    <t>POINT (-73.17581 41.45356)</t>
  </si>
  <si>
    <t>NICK RD</t>
  </si>
  <si>
    <t>PA.490  4-08-293</t>
  </si>
  <si>
    <t>225 NORTH STREET</t>
  </si>
  <si>
    <t>ALSO 28 USE ASSESSMENT</t>
  </si>
  <si>
    <t>180 COLONIAL ROAD UNIT A6</t>
  </si>
  <si>
    <t>1773 QUINNIPIAC AV</t>
  </si>
  <si>
    <t>POINT (-72.86718 41.33439)</t>
  </si>
  <si>
    <t>27 KAREN DR</t>
  </si>
  <si>
    <t>121-0007</t>
  </si>
  <si>
    <t>300 CARRIAGE CROSSING</t>
  </si>
  <si>
    <t>12 SAW MILL ROAD</t>
  </si>
  <si>
    <t>POINT (-72.83784 41.86994)</t>
  </si>
  <si>
    <t>PARCEL 1429 JACKSON HILL RD</t>
  </si>
  <si>
    <t>Sale of land in PA-490 Open Space</t>
  </si>
  <si>
    <t>4 THE MEWS</t>
  </si>
  <si>
    <t>POINT (-72.85095 41.90499)</t>
  </si>
  <si>
    <t>38 FOREST ST</t>
  </si>
  <si>
    <t>POINT (-72.79609 41.66254)</t>
  </si>
  <si>
    <t>9 SKYLINE LANE</t>
  </si>
  <si>
    <t>192 WEST NORWALK RD</t>
  </si>
  <si>
    <t>5-61-6A-0</t>
  </si>
  <si>
    <t>141 KIMBERLY AV</t>
  </si>
  <si>
    <t>POINT (-72.93484 41.28855)</t>
  </si>
  <si>
    <t>56 CINNAMON SPRINGS</t>
  </si>
  <si>
    <t>15 HAYES LANE</t>
  </si>
  <si>
    <t>POINT (-73.50045 41.26755)</t>
  </si>
  <si>
    <t>304 RATTLESNAKE LDG</t>
  </si>
  <si>
    <t>POINT (-72.26351 41.50705)</t>
  </si>
  <si>
    <t>25 GRACE CT</t>
  </si>
  <si>
    <t>140 HARTLEY ST</t>
  </si>
  <si>
    <t>POINT (-72.9006 41.37185)</t>
  </si>
  <si>
    <t>3 STONE WALL LANE</t>
  </si>
  <si>
    <t>POINT (-73.4912 41.545)</t>
  </si>
  <si>
    <t>34 LESTER ST</t>
  </si>
  <si>
    <t>10 CLEARVIEW DRIVE</t>
  </si>
  <si>
    <t>445 HUNTINGTON ST</t>
  </si>
  <si>
    <t>57 WAUREGAN RD</t>
  </si>
  <si>
    <t>12 EAST WOODS RD</t>
  </si>
  <si>
    <t>POINT (-73.26475 41.53774)</t>
  </si>
  <si>
    <t>55 RIDGEWOOD DR</t>
  </si>
  <si>
    <t>POINT (-73.01015 41.21277)</t>
  </si>
  <si>
    <t>38 CAINS HILL ROAD</t>
  </si>
  <si>
    <t>13 ALCOVE ST</t>
  </si>
  <si>
    <t>SALE FROM ESTATE</t>
  </si>
  <si>
    <t>POINT (-72.80981 41.52799)</t>
  </si>
  <si>
    <t>12 LOUIS ST</t>
  </si>
  <si>
    <t>POINT (-72.86544 41.34796)</t>
  </si>
  <si>
    <t>140 CEDAR HEIGHTS ROAD</t>
  </si>
  <si>
    <t>21 PLUMB AVE</t>
  </si>
  <si>
    <t>POINT (-72.80382 41.52029)</t>
  </si>
  <si>
    <t>47 SENTINEL HILL RD</t>
  </si>
  <si>
    <t>POINT (-72.83295 41.40497)</t>
  </si>
  <si>
    <t>18 YARMOUTH RD &amp; 3 1/2 EAST BE</t>
  </si>
  <si>
    <t>6-36-20-0 &amp; 6-36-21-0 - W PROPS - 1 SFR &amp; 1 VACANT LOT FOR 1 SALES PRICE</t>
  </si>
  <si>
    <t>51 WILDWOOD ROAD</t>
  </si>
  <si>
    <t>933 OLD FIELD RD</t>
  </si>
  <si>
    <t>19 MOXLEY RD</t>
  </si>
  <si>
    <t>9 LAKEWOOD</t>
  </si>
  <si>
    <t>25 PLAINS RD</t>
  </si>
  <si>
    <t>847 BLACKSTONE VLG</t>
  </si>
  <si>
    <t>RENOVATIONS INCLUDING NEW KITCHEN PER MLS - SEE PREVIOUS SALE #200714</t>
  </si>
  <si>
    <t>5 REDWOOD LANE</t>
  </si>
  <si>
    <t>POINT (-73.49009 41.2996)</t>
  </si>
  <si>
    <t>33 EAST CLIFF ST</t>
  </si>
  <si>
    <t>POINT (-72.06852 41.52783)</t>
  </si>
  <si>
    <t>16 SANDSTONE RD</t>
  </si>
  <si>
    <t>326 HIGH ST</t>
  </si>
  <si>
    <t>121 FAN HILL RD</t>
  </si>
  <si>
    <t>46 BALDWIN AVE</t>
  </si>
  <si>
    <t>8 ERWIN PL</t>
  </si>
  <si>
    <t>16 SUNSET DR</t>
  </si>
  <si>
    <t>POINT (-73.46294 41.50695)</t>
  </si>
  <si>
    <t>33 EATON ST</t>
  </si>
  <si>
    <t>POINT (-72.86511 41.34984)</t>
  </si>
  <si>
    <t>257 RIVER RD B38</t>
  </si>
  <si>
    <t>8 CLOVERLY CIR</t>
  </si>
  <si>
    <t>3-29-48-0</t>
  </si>
  <si>
    <t>260 MAIN ST</t>
  </si>
  <si>
    <t>028-0047</t>
  </si>
  <si>
    <t>21 CURTISS ST</t>
  </si>
  <si>
    <t>410 FOXBORO DR</t>
  </si>
  <si>
    <t>5-35-2-410</t>
  </si>
  <si>
    <t>242 HOWARD AV</t>
  </si>
  <si>
    <t>PER MLS CLOSING PRICE = $380,000</t>
  </si>
  <si>
    <t>180 GLENBROOK ROAD #64</t>
  </si>
  <si>
    <t>308 NARROW LA</t>
  </si>
  <si>
    <t>11 PENNOYER ST</t>
  </si>
  <si>
    <t>6-22-24-0</t>
  </si>
  <si>
    <t>16 TWIST HILL ROAD</t>
  </si>
  <si>
    <t>POINT (-73.50344 41.32973)</t>
  </si>
  <si>
    <t>90 HALL DR</t>
  </si>
  <si>
    <t>1476 NEW HAVEN RD</t>
  </si>
  <si>
    <t>PURCHASED 1/2 OF PROPERTY OWNERSHIP</t>
  </si>
  <si>
    <t>42 BROOKLAWN DR</t>
  </si>
  <si>
    <t>POINT (-72.77844 41.49918)</t>
  </si>
  <si>
    <t>120 FAWN RIDGE LN</t>
  </si>
  <si>
    <t>5-35-4-120</t>
  </si>
  <si>
    <t>POINT (-73.41497 41.1625)</t>
  </si>
  <si>
    <t>45 MAPLE ST UNIT 45/4A</t>
  </si>
  <si>
    <t>1-18-13-45/4A</t>
  </si>
  <si>
    <t>894 RACEBROOK RD</t>
  </si>
  <si>
    <t>28 BUNKER HILL</t>
  </si>
  <si>
    <t>POINT (-73.08803 41.28876)</t>
  </si>
  <si>
    <t>45 MORGAN STREET</t>
  </si>
  <si>
    <t>50 BROAD ST</t>
  </si>
  <si>
    <t>3 FARVIEW COMMONS</t>
  </si>
  <si>
    <t>39 ALDER ROAD</t>
  </si>
  <si>
    <t>AS IS SALE</t>
  </si>
  <si>
    <t>329 PROSPECT AV</t>
  </si>
  <si>
    <t>45 MILL VALLEY LANE</t>
  </si>
  <si>
    <t>POINT (-73.58551 41.15235)</t>
  </si>
  <si>
    <t>39 MAPLE TREE AVENUE #47</t>
  </si>
  <si>
    <t>122 COUNTRY CLUB RD</t>
  </si>
  <si>
    <t>44 OLD RD</t>
  </si>
  <si>
    <t>POINT (-73.39061 41.20596)</t>
  </si>
  <si>
    <t>37 MOHAWK ST</t>
  </si>
  <si>
    <t>TEARDOWN</t>
  </si>
  <si>
    <t>8 WILLEM CT</t>
  </si>
  <si>
    <t>POINT (-73.09604 41.18508)</t>
  </si>
  <si>
    <t>32 NOD WEST DR</t>
  </si>
  <si>
    <t>95 LENOX ST # 1</t>
  </si>
  <si>
    <t>POINT (-72.88809 41.3023)</t>
  </si>
  <si>
    <t>340 WATROUS POINT RD</t>
  </si>
  <si>
    <t>22 COVELL HILL RD</t>
  </si>
  <si>
    <t>038-0166</t>
  </si>
  <si>
    <t>170 GARRY DR</t>
  </si>
  <si>
    <t>59 C HERITAGE VILLAGE</t>
  </si>
  <si>
    <t>545 GREENHAVEN RD</t>
  </si>
  <si>
    <t>POINT (-71.84195 41.33919)</t>
  </si>
  <si>
    <t>50 AIKEN ST UNIT J/373</t>
  </si>
  <si>
    <t>5-21-101-J/373</t>
  </si>
  <si>
    <t>1576 STANLEY ST</t>
  </si>
  <si>
    <t>POINT (-72.7706 41.68924)</t>
  </si>
  <si>
    <t>646 HOWE AVE # 6</t>
  </si>
  <si>
    <t>P CULVER LN</t>
  </si>
  <si>
    <t>161 CIMMERON RD</t>
  </si>
  <si>
    <t>519 C HERITAGE VILLAGE</t>
  </si>
  <si>
    <t>85 LAKE PL</t>
  </si>
  <si>
    <t>POINT (-72.93173 41.31421)</t>
  </si>
  <si>
    <t>866 NEW HAVEN RD</t>
  </si>
  <si>
    <t>100 MELBA ST</t>
  </si>
  <si>
    <t>POINT (-73.02497 41.20813)</t>
  </si>
  <si>
    <t>27 MUSKET RIDGE RD</t>
  </si>
  <si>
    <t>53 SEASIDE AVENUE # 2</t>
  </si>
  <si>
    <t>276 TRYON ST</t>
  </si>
  <si>
    <t>POINT (-72.62941 41.53956)</t>
  </si>
  <si>
    <t>23 SEA VIEW RD</t>
  </si>
  <si>
    <t>POINT (-72.25221 41.29654)</t>
  </si>
  <si>
    <t>94 CLUB ROAD</t>
  </si>
  <si>
    <t>52 E MAIN ST</t>
  </si>
  <si>
    <t>POINT (-73.31797 42.02244)</t>
  </si>
  <si>
    <t>36 ROSE CIRCLE</t>
  </si>
  <si>
    <t>64 CARRIAGE DR</t>
  </si>
  <si>
    <t>44 ELM TREE PLACE</t>
  </si>
  <si>
    <t>POINT (-73.52227 41.07268)</t>
  </si>
  <si>
    <t>44 OLS WEST MOUNTAIN ROAD</t>
  </si>
  <si>
    <t>1 DRUMMERS LN</t>
  </si>
  <si>
    <t>POINT (-73.47874 41.47679)</t>
  </si>
  <si>
    <t>412 MAIN STREET UNIT #19</t>
  </si>
  <si>
    <t>POINT (-73.02832 41.67768)</t>
  </si>
  <si>
    <t>473 NORWICH RD</t>
  </si>
  <si>
    <t>528 CARTER ST</t>
  </si>
  <si>
    <t>58 BALDWIN ST</t>
  </si>
  <si>
    <t>24 ELBOW LANE</t>
  </si>
  <si>
    <t>POINT (-72.86385 41.66901)</t>
  </si>
  <si>
    <t>41 AUGUSTA DR</t>
  </si>
  <si>
    <t>266 MEADOW ST</t>
  </si>
  <si>
    <t>30 GLENBROOK ROAD UNIT 5H</t>
  </si>
  <si>
    <t>159 JULIA TERR</t>
  </si>
  <si>
    <t>POINT (-72.62228 41.52653)</t>
  </si>
  <si>
    <t>114 ROCKY BROOK RD</t>
  </si>
  <si>
    <t>BERLIN ST</t>
  </si>
  <si>
    <t>SALE COMBINED W R02968</t>
  </si>
  <si>
    <t>222 ELAM ST</t>
  </si>
  <si>
    <t>11 HOLLY TERRACE</t>
  </si>
  <si>
    <t>POINT (-72.09785 41.31872)</t>
  </si>
  <si>
    <t>8 WEYBOSSET ST</t>
  </si>
  <si>
    <t>POINT (-73.08862 41.306)</t>
  </si>
  <si>
    <t>13 CATHERINE CT</t>
  </si>
  <si>
    <t>POINT (-72.0642 41.53605)</t>
  </si>
  <si>
    <t>35 LINCOLN ST</t>
  </si>
  <si>
    <t>4 BALTIC RD</t>
  </si>
  <si>
    <t>POINT (-72.05138 41.59528)</t>
  </si>
  <si>
    <t>307 PIERREMOUNT AVE</t>
  </si>
  <si>
    <t>POINT (-72.7929 41.68541)</t>
  </si>
  <si>
    <t>315 HIGH ST</t>
  </si>
  <si>
    <t>POINT (-72.78656 41.67667)</t>
  </si>
  <si>
    <t>PEASE AVE</t>
  </si>
  <si>
    <t>2 PLYMOUTH AVE</t>
  </si>
  <si>
    <t>1-91-22-0</t>
  </si>
  <si>
    <t>POINT (-73.42025 41.12659)</t>
  </si>
  <si>
    <t>400 BLAKE ST</t>
  </si>
  <si>
    <t>16 HONEY HILL RD</t>
  </si>
  <si>
    <t>5-23-351-0</t>
  </si>
  <si>
    <t>POINT (-73.41149 41.13898)</t>
  </si>
  <si>
    <t>123 SADDLE ROCK ROAD</t>
  </si>
  <si>
    <t>178 FRANCIS ST</t>
  </si>
  <si>
    <t>17 RAYMOND DR</t>
  </si>
  <si>
    <t>1288 ROCK RIMMON ROAD</t>
  </si>
  <si>
    <t>105 TARBOX RD</t>
  </si>
  <si>
    <t>1 WEST STREET #203</t>
  </si>
  <si>
    <t>3 BEECHER LANE</t>
  </si>
  <si>
    <t>POINT (-72.68771 41.63707)</t>
  </si>
  <si>
    <t>120 PULLMAN DR</t>
  </si>
  <si>
    <t>POINT (-73.04837 41.24417)</t>
  </si>
  <si>
    <t>49 BEDFORD ST</t>
  </si>
  <si>
    <t>6 LITTLE OAK LANE</t>
  </si>
  <si>
    <t>POINT (-72.67599 41.65881)</t>
  </si>
  <si>
    <t>27 CUTLERY AVE</t>
  </si>
  <si>
    <t>70 LAVELLE</t>
  </si>
  <si>
    <t>land portion only house in NY</t>
  </si>
  <si>
    <t>119 GRAY ST</t>
  </si>
  <si>
    <t>POINT (-73.18947 41.31247)</t>
  </si>
  <si>
    <t>303 MOHEGAN PARK RD #69</t>
  </si>
  <si>
    <t>8 PODUNK CIRCLE</t>
  </si>
  <si>
    <t>85 BOOTH ST</t>
  </si>
  <si>
    <t>113 OLD JEWETT CITY RD</t>
  </si>
  <si>
    <t>TOTAL RENOVATION PER MLS - SEE PREVIOUS SALE #200003</t>
  </si>
  <si>
    <t>74 BIRCHWOOD ROAD</t>
  </si>
  <si>
    <t>297 BLACK HILL RD</t>
  </si>
  <si>
    <t>119 COOLIDGE AVENUE</t>
  </si>
  <si>
    <t>POINT (-73.53011 41.06483)</t>
  </si>
  <si>
    <t>116 PEPPER RIDGE ROAD</t>
  </si>
  <si>
    <t>POINT (-73.53956 41.08342)</t>
  </si>
  <si>
    <t>7 ABBOTT AVENUE</t>
  </si>
  <si>
    <t>POINT (-73.00461 41.68756)</t>
  </si>
  <si>
    <t>20 KEELER CLOSE</t>
  </si>
  <si>
    <t>POINT (-73.49533 41.28701)</t>
  </si>
  <si>
    <t>70 PROVIDENCE ST</t>
  </si>
  <si>
    <t>176 E HERITAGE VILLAGE</t>
  </si>
  <si>
    <t>25 MERRITT PL</t>
  </si>
  <si>
    <t>POINT (-72.77581 41.5307)</t>
  </si>
  <si>
    <t>50 KING HILL RD</t>
  </si>
  <si>
    <t>HOME NEEDS COMPLETE REHAB PER MLS - HAS BEEN UNOCCUPIED FOR TWO YEARS</t>
  </si>
  <si>
    <t>POINT (-73.48462 41.88247)</t>
  </si>
  <si>
    <t>22 GLEZEN ST</t>
  </si>
  <si>
    <t>POINT (-72.06618 41.53794)</t>
  </si>
  <si>
    <t>42 BRIAR WOODS TRAIL</t>
  </si>
  <si>
    <t>POINT (-73.56815 41.15239)</t>
  </si>
  <si>
    <t>88 NO PEARL ST</t>
  </si>
  <si>
    <t>113 ROWAYTON WOODS DR</t>
  </si>
  <si>
    <t>5-80-200-4/59 - SALE OF A PROPERTY OUT OF FORECLOSURE</t>
  </si>
  <si>
    <t>301 PROSPECT AV</t>
  </si>
  <si>
    <t>POINT (-72.89398 41.28777)</t>
  </si>
  <si>
    <t>26-28 PARK DR</t>
  </si>
  <si>
    <t>POINT (-72.08624 41.61771)</t>
  </si>
  <si>
    <t>50 RED CLOVER CIRCLE</t>
  </si>
  <si>
    <t>POINT (-72.67892 41.52798)</t>
  </si>
  <si>
    <t>POINT (-72.82257 41.36843)</t>
  </si>
  <si>
    <t>27 SCOTT ST</t>
  </si>
  <si>
    <t>295 ROUND HILL RD</t>
  </si>
  <si>
    <t>61 EAST RIDGE DR</t>
  </si>
  <si>
    <t>73 STRATTON FOREST WAY</t>
  </si>
  <si>
    <t>72 ROLLING GREEN</t>
  </si>
  <si>
    <t>58 CONCORD DRIVE</t>
  </si>
  <si>
    <t>POINT (-72.65671 41.67445)</t>
  </si>
  <si>
    <t>17 ORCHARD RD</t>
  </si>
  <si>
    <t>WEST HILL ROAD</t>
  </si>
  <si>
    <t>MBL 17/37/7-1 23.23 ACRES</t>
  </si>
  <si>
    <t>95 BRIAR LN</t>
  </si>
  <si>
    <t>POINT (-72.12264 41.5097)</t>
  </si>
  <si>
    <t>9 RIDGE LA</t>
  </si>
  <si>
    <t>POINT (-73.09503 41.30347)</t>
  </si>
  <si>
    <t>50 COLD SPRING ST</t>
  </si>
  <si>
    <t>POINT (-72.91034 41.3247)</t>
  </si>
  <si>
    <t>16 SPLIT ROCK ROAD</t>
  </si>
  <si>
    <t>145 CANAL ST #112</t>
  </si>
  <si>
    <t>21 SAMOSET AVE</t>
  </si>
  <si>
    <t>POINT (-72.86201 41.37968)</t>
  </si>
  <si>
    <t>32 HIGHLAND DR</t>
  </si>
  <si>
    <t>65 TRAP FALLS RD</t>
  </si>
  <si>
    <t>POINT (-73.13446 41.26587)</t>
  </si>
  <si>
    <t>160 CURTIS ST</t>
  </si>
  <si>
    <t>24 NORTH STREET</t>
  </si>
  <si>
    <t>61 SEAVIEW AVENUE # 75</t>
  </si>
  <si>
    <t>1691 ROUTE 32 C6</t>
  </si>
  <si>
    <t>1/2 INTEREST</t>
  </si>
  <si>
    <t>2 OKEEFE LANE</t>
  </si>
  <si>
    <t>POINT (-73.01726 41.86882)</t>
  </si>
  <si>
    <t>27 RAYMOND ST</t>
  </si>
  <si>
    <t>14 CRONIN AVE</t>
  </si>
  <si>
    <t>POINT (-71.84517 41.36691)</t>
  </si>
  <si>
    <t>0 STERLING RD</t>
  </si>
  <si>
    <t>109 APPLE VALLEY ROAD</t>
  </si>
  <si>
    <t>88 HERITAGE HILL RD-#88B</t>
  </si>
  <si>
    <t>5 LINCOLN ST</t>
  </si>
  <si>
    <t>47 MASSACHUSETTS RD</t>
  </si>
  <si>
    <t>POINT (-72.19533 41.47056)</t>
  </si>
  <si>
    <t>13 ALEWIVES RD</t>
  </si>
  <si>
    <t>5-61-72-0</t>
  </si>
  <si>
    <t>571 GRACEY AVE</t>
  </si>
  <si>
    <t>POINT (-72.78889 41.56365)</t>
  </si>
  <si>
    <t>210 MUNSON RD</t>
  </si>
  <si>
    <t>49 MAIN ST</t>
  </si>
  <si>
    <t>POINT (-73.49599 41.27059)</t>
  </si>
  <si>
    <t>209 STANLEY ST</t>
  </si>
  <si>
    <t>POINT (-72.76832 41.6544)</t>
  </si>
  <si>
    <t>4 STONE HOUSE DR</t>
  </si>
  <si>
    <t>140 HERITAGE HILL RD-#140D</t>
  </si>
  <si>
    <t>POINT (-73.49522 41.15322)</t>
  </si>
  <si>
    <t>27 NORTON PL</t>
  </si>
  <si>
    <t>SOLD TO RENTER</t>
  </si>
  <si>
    <t>40 YELLOW HILL DR</t>
  </si>
  <si>
    <t>POINT (-72.67424 41.52485)</t>
  </si>
  <si>
    <t>71 WALTER AVE</t>
  </si>
  <si>
    <t>5-6-90-0</t>
  </si>
  <si>
    <t>1113 ROCK RIMMON ROAD</t>
  </si>
  <si>
    <t>POINT (-73.58445 41.16093)</t>
  </si>
  <si>
    <t>477 NEWTOWN TURNPIKE</t>
  </si>
  <si>
    <t>397 FARMINGTON AVE</t>
  </si>
  <si>
    <t>POINT (-72.78926 41.68861)</t>
  </si>
  <si>
    <t>18 SHERMAN STREET</t>
  </si>
  <si>
    <t>36 HIGHVIEW AVENUE #11</t>
  </si>
  <si>
    <t>104 PLANK HILL ROAD</t>
  </si>
  <si>
    <t>PUD - STAFFORD SQUARE</t>
  </si>
  <si>
    <t>18-26 SALMEN DR</t>
  </si>
  <si>
    <t>POINT (-71.86367 41.73117)</t>
  </si>
  <si>
    <t>73 GREENLEAF AVE</t>
  </si>
  <si>
    <t>69 COVE ROAD #A-4</t>
  </si>
  <si>
    <t>129 DEER RUN RD</t>
  </si>
  <si>
    <t>490 FAN HILL RD</t>
  </si>
  <si>
    <t>POINT (-73.23494 41.35353)</t>
  </si>
  <si>
    <t>17 CORAM RD #6F</t>
  </si>
  <si>
    <t>77 LAKEVIEW AVE</t>
  </si>
  <si>
    <t>POINT (-73.1038 41.3221)</t>
  </si>
  <si>
    <t>22 SEA SPRAY RD</t>
  </si>
  <si>
    <t>24 WEST ST</t>
  </si>
  <si>
    <t>25 GRAND ST UNIT 218</t>
  </si>
  <si>
    <t>1-111-8-218</t>
  </si>
  <si>
    <t>43 GAY BOWER RD</t>
  </si>
  <si>
    <t>62 WOODBINE WAY</t>
  </si>
  <si>
    <t>63 NILES HILL RD C4</t>
  </si>
  <si>
    <t>POINT (-72.10281 41.32202)</t>
  </si>
  <si>
    <t>2-71-8-0</t>
  </si>
  <si>
    <t>POINT (-73.42839 41.09101)</t>
  </si>
  <si>
    <t>22 EDGEWATER RD</t>
  </si>
  <si>
    <t>43 WATERBURY AVENUE #4</t>
  </si>
  <si>
    <t>210 KEELER DR</t>
  </si>
  <si>
    <t>355 NEWHALL ST</t>
  </si>
  <si>
    <t>POINT (-72.92716 41.33355)</t>
  </si>
  <si>
    <t>3 WHITE PINE TERRACE</t>
  </si>
  <si>
    <t>316 PEPIN PLACE</t>
  </si>
  <si>
    <t>10 BARBARA DR</t>
  </si>
  <si>
    <t>5-4-124-0</t>
  </si>
  <si>
    <t>POINT (-73.39867 41.11814)</t>
  </si>
  <si>
    <t>HOUSE WITH ACCESS APT</t>
  </si>
  <si>
    <t>245 SYLVAN KNOLL ROAD</t>
  </si>
  <si>
    <t>SYLVAN KNOLL SECTION II INC COOPERATIVE</t>
  </si>
  <si>
    <t>93 GLENBROOK ROAD #101</t>
  </si>
  <si>
    <t>75 CURTIS ST</t>
  </si>
  <si>
    <t>POINT (-72.79555 41.5288)</t>
  </si>
  <si>
    <t>94 SMITH AVE</t>
  </si>
  <si>
    <t>109 GROVE ST</t>
  </si>
  <si>
    <t>POINT (-72.80464 41.5398)</t>
  </si>
  <si>
    <t>71 STRAWBERRY HILL AVE #1107</t>
  </si>
  <si>
    <t>306 OVERLOOK POINT</t>
  </si>
  <si>
    <t>7 COUNTRY PL</t>
  </si>
  <si>
    <t>10 BARI DRIVE</t>
  </si>
  <si>
    <t>102 SHERLAND AV</t>
  </si>
  <si>
    <t>POINT (-72.8821 41.30767)</t>
  </si>
  <si>
    <t>17 BOTSFORD HILL ROAD</t>
  </si>
  <si>
    <t>39 MAYNARD RD</t>
  </si>
  <si>
    <t>POINT (-72.37811 41.29204)</t>
  </si>
  <si>
    <t>50 FOWLER AVE</t>
  </si>
  <si>
    <t>52 LONGFELLOW RD</t>
  </si>
  <si>
    <t>POINT (-73.15843 41.36054)</t>
  </si>
  <si>
    <t>91 NO THIRD ST</t>
  </si>
  <si>
    <t>POINT (-72.81374 41.53722)</t>
  </si>
  <si>
    <t>5 LISA LN</t>
  </si>
  <si>
    <t>5-18-39-0 - SFR W/ IN-LAW</t>
  </si>
  <si>
    <t>136 MITCHELL SR</t>
  </si>
  <si>
    <t>471 ORANGE CENTER RD</t>
  </si>
  <si>
    <t>PARTIAL TEAR DOWN -LOT SALE</t>
  </si>
  <si>
    <t>160 PINE KNOB DR</t>
  </si>
  <si>
    <t>POINT (-72.50815 41.83327)</t>
  </si>
  <si>
    <t>32 PINE ST UNIT 1/A</t>
  </si>
  <si>
    <t>2-22-8-1/A</t>
  </si>
  <si>
    <t>11 RIDGE DR</t>
  </si>
  <si>
    <t>POINT (-72.10285 41.48877)</t>
  </si>
  <si>
    <t>156 GOLDEN HILL ST</t>
  </si>
  <si>
    <t>POINT (-72.79865 41.68859)</t>
  </si>
  <si>
    <t>26 JOHN ST</t>
  </si>
  <si>
    <t>POINT (-73.04295 41.4983)</t>
  </si>
  <si>
    <t>320 ALEXANDER RD</t>
  </si>
  <si>
    <t>LOT 15 BELLTOWN ROAD</t>
  </si>
  <si>
    <t>POINT (-73.53119 41.07639)</t>
  </si>
  <si>
    <t>32 BLACK HILL RD</t>
  </si>
  <si>
    <t>POINT (-71.91831 41.71897)</t>
  </si>
  <si>
    <t>6 PARK AVE</t>
  </si>
  <si>
    <t>535 MILLVILLE AVE</t>
  </si>
  <si>
    <t>0 KONANDREAS DRIVE</t>
  </si>
  <si>
    <t>92-94 THAMES ST</t>
  </si>
  <si>
    <t>POINT (-72.10063 41.33187)</t>
  </si>
  <si>
    <t>210 WEST MOUNTAIN ROAD</t>
  </si>
  <si>
    <t>465 ASBURY RIDGE</t>
  </si>
  <si>
    <t>POINT (-73.09439 41.27977)</t>
  </si>
  <si>
    <t>90 COUNTY ST</t>
  </si>
  <si>
    <t>5-8-77-0</t>
  </si>
  <si>
    <t>116 CANDLEWOOD DR</t>
  </si>
  <si>
    <t>22 HISTORIC DR</t>
  </si>
  <si>
    <t>POINT (-73.20766 41.33554)</t>
  </si>
  <si>
    <t>844 D HERITAGE VILLAGE</t>
  </si>
  <si>
    <t>POINT (-73.2253 41.49018)</t>
  </si>
  <si>
    <t>234 CHESTNUT HILL RD</t>
  </si>
  <si>
    <t>5-31-199-0</t>
  </si>
  <si>
    <t>POINT (-73.39405 41.16031)</t>
  </si>
  <si>
    <t>THREE MILE HILL RD</t>
  </si>
  <si>
    <t>4-10-243C</t>
  </si>
  <si>
    <t>68 PERRY ST #126</t>
  </si>
  <si>
    <t>POINT (-71.89693 41.91197)</t>
  </si>
  <si>
    <t>11 SUNVIEW RD</t>
  </si>
  <si>
    <t>59 HILLSIDE AVE</t>
  </si>
  <si>
    <t>POINT (-73.49091 41.15134)</t>
  </si>
  <si>
    <t>6 GREEN HILL RD</t>
  </si>
  <si>
    <t>5-45-37A-0</t>
  </si>
  <si>
    <t>POINT (-73.44628 41.14339)</t>
  </si>
  <si>
    <t>14 MOHAWK TRAIL</t>
  </si>
  <si>
    <t>0 SUMMER STREET # 106-1D</t>
  </si>
  <si>
    <t>3 ANSONIA RD</t>
  </si>
  <si>
    <t>POINT (-73.53103 41.46443)</t>
  </si>
  <si>
    <t>7 JAYNE WY</t>
  </si>
  <si>
    <t>5-32-229-0</t>
  </si>
  <si>
    <t>POINT (-73.40002 41.14932)</t>
  </si>
  <si>
    <t>122 NOBLE HILL RD</t>
  </si>
  <si>
    <t>POINT (-72.14702 41.50035)</t>
  </si>
  <si>
    <t>123 PLAIN HILL RD</t>
  </si>
  <si>
    <t>POINT (-72.10309 41.56394)</t>
  </si>
  <si>
    <t>6107 MEETINGHOUSE VILLAGE</t>
  </si>
  <si>
    <t>503 THE MEWS</t>
  </si>
  <si>
    <t>POINT (-72.69413 41.63492)</t>
  </si>
  <si>
    <t>14 LIBRARY LA</t>
  </si>
  <si>
    <t>657 CHAFFEEVILLE RD</t>
  </si>
  <si>
    <t>POINT (-72.2205 41.81207)</t>
  </si>
  <si>
    <t>90 BRAEBURN DR</t>
  </si>
  <si>
    <t>341 UNION CITY RD</t>
  </si>
  <si>
    <t>POINT (-73.02839 41.5158)</t>
  </si>
  <si>
    <t>9 JEWEL LN</t>
  </si>
  <si>
    <t>POINT (-73.5193 41.47453)</t>
  </si>
  <si>
    <t>12 PARCELS INCLUDED IN THIS SALE</t>
  </si>
  <si>
    <t>444 WASHINGTON ST</t>
  </si>
  <si>
    <t>1 FITCH ST</t>
  </si>
  <si>
    <t>POINT (-72.86182 41.34959)</t>
  </si>
  <si>
    <t>127 GREAT POND ROAD</t>
  </si>
  <si>
    <t>214 MAMANASCO RD</t>
  </si>
  <si>
    <t>35 RIVERVIEW RD</t>
  </si>
  <si>
    <t>3 TWINS CT</t>
  </si>
  <si>
    <t>228 JUDWIN AV</t>
  </si>
  <si>
    <t>64 DEE AVE</t>
  </si>
  <si>
    <t>REMODELED. ASSESSMENT DOES NOT REFLECT IMPROVEMENTS.</t>
  </si>
  <si>
    <t>POINT (-72.83763 41.51534)</t>
  </si>
  <si>
    <t>25 BIRCHBANK RD</t>
  </si>
  <si>
    <t>POINT (-73.14263 41.36023)</t>
  </si>
  <si>
    <t>1 BROAD STREET #20D</t>
  </si>
  <si>
    <t>14 SARATOGA WAY</t>
  </si>
  <si>
    <t>POINT (-72.77382 41.52224)</t>
  </si>
  <si>
    <t>180 EAST ROCKS RD</t>
  </si>
  <si>
    <t>5-26-168-0</t>
  </si>
  <si>
    <t>POINT (-73.41044 41.14614)</t>
  </si>
  <si>
    <t>14 LONG VIEW DRIVE</t>
  </si>
  <si>
    <t>POINT (-72.83885 41.85367)</t>
  </si>
  <si>
    <t>15 FRAZIER AVE</t>
  </si>
  <si>
    <t>POINT (-72.6547 41.56374)</t>
  </si>
  <si>
    <t>100 STARIN DRIVE</t>
  </si>
  <si>
    <t>668 JOHNSON AVE</t>
  </si>
  <si>
    <t>376 ORCHARD STREET</t>
  </si>
  <si>
    <t>POINT (-72.65774 41.66778)</t>
  </si>
  <si>
    <t>173 CLIFF ST</t>
  </si>
  <si>
    <t>166 FITCH ST</t>
  </si>
  <si>
    <t>RENOVATIONS - PREVIOUS SALE 10/31/2018 $63,602</t>
  </si>
  <si>
    <t>9 ROBERTA RD</t>
  </si>
  <si>
    <t>30 BEELZEBUB RD</t>
  </si>
  <si>
    <t>POINT (-72.53161 41.83854)</t>
  </si>
  <si>
    <t>566 CAMP ST</t>
  </si>
  <si>
    <t>POINT (-72.89194 41.69298)</t>
  </si>
  <si>
    <t>65 GLENBROOK ROAD #10G</t>
  </si>
  <si>
    <t>42 MARLEN DR</t>
  </si>
  <si>
    <t>17 HERMIT LANE</t>
  </si>
  <si>
    <t>POINT (-73.47053 41.27639)</t>
  </si>
  <si>
    <t>43 CHESTNUT ST #205</t>
  </si>
  <si>
    <t>141 NOD RD</t>
  </si>
  <si>
    <t>POINT (-73.47668 41.25955)</t>
  </si>
  <si>
    <t>69 NORTHWEST DR E-41</t>
  </si>
  <si>
    <t>POINT (-72.86089 41.69433)</t>
  </si>
  <si>
    <t>7 OLD TURNPIKE S</t>
  </si>
  <si>
    <t>50 AIKEN ST UNIT D/111</t>
  </si>
  <si>
    <t>5-21-101-D/111</t>
  </si>
  <si>
    <t>21 WAWECUS HILL RD</t>
  </si>
  <si>
    <t>23 NORWICH RD</t>
  </si>
  <si>
    <t>5 NAUYAUG N</t>
  </si>
  <si>
    <t>646 GULF ST</t>
  </si>
  <si>
    <t>POINT (-73.04259 41.20689)</t>
  </si>
  <si>
    <t>296 HAMILTON AVE #22</t>
  </si>
  <si>
    <t>35 YORKTOWN LN</t>
  </si>
  <si>
    <t>80 ANAWAN AVE</t>
  </si>
  <si>
    <t>40 ARROWHEAD DR</t>
  </si>
  <si>
    <t>POINT (-73.27581 41.32727)</t>
  </si>
  <si>
    <t>25 HAZEL STREET</t>
  </si>
  <si>
    <t>POINT (-73.55086 41.04965)</t>
  </si>
  <si>
    <t>43 JUNE ST</t>
  </si>
  <si>
    <t>POINT (-73.04336 41.48998)</t>
  </si>
  <si>
    <t>22 MCINTOSH CIRCLE</t>
  </si>
  <si>
    <t>11 JOAN ROAD</t>
  </si>
  <si>
    <t>16 SUNRISE RDG</t>
  </si>
  <si>
    <t>31 &amp; 33 FRANCE ST</t>
  </si>
  <si>
    <t>1-78-27-0 &amp; 1-78-27A-0 - SFR &amp; RES VACANT LAND - TWO PROPS FOR SALES PRICE</t>
  </si>
  <si>
    <t>POINT (-73.40999 41.12432)</t>
  </si>
  <si>
    <t>36 WILSON AVE</t>
  </si>
  <si>
    <t>POINT (-72.77892 41.52825)</t>
  </si>
  <si>
    <t>68 HARRISON ST</t>
  </si>
  <si>
    <t>WILD CHERRY DR</t>
  </si>
  <si>
    <t>16 BEECHWOOD BLVD</t>
  </si>
  <si>
    <t>85 CAMP AVENUE UNIT 7J</t>
  </si>
  <si>
    <t>13 BROAD BRIAR</t>
  </si>
  <si>
    <t>25 RAYMOND TER</t>
  </si>
  <si>
    <t>3-13-37-0</t>
  </si>
  <si>
    <t>POINT (-73.40284 41.10753)</t>
  </si>
  <si>
    <t>102 TEN COAT LA</t>
  </si>
  <si>
    <t>14 FARROWS ST</t>
  </si>
  <si>
    <t>354 FISH ROCK RD</t>
  </si>
  <si>
    <t>POINT (-73.24565 41.44131)</t>
  </si>
  <si>
    <t>21 MATTABESECK RD</t>
  </si>
  <si>
    <t>Sold "As Is". House in tear down poor condition</t>
  </si>
  <si>
    <t>90 SOUTH AVE</t>
  </si>
  <si>
    <t>Unit of co-op #90</t>
  </si>
  <si>
    <t>151A SOUTH TRAIL</t>
  </si>
  <si>
    <t>20 DAYTON RD</t>
  </si>
  <si>
    <t>66 GROVE ST UNIT C19</t>
  </si>
  <si>
    <t>45 STUYVESANT AV</t>
  </si>
  <si>
    <t>110 UNION ST</t>
  </si>
  <si>
    <t>155 PICKNEY AVE</t>
  </si>
  <si>
    <t>82-1 NECK RD</t>
  </si>
  <si>
    <t>POINT (-72.33823 41.33678)</t>
  </si>
  <si>
    <t>146 PATRICK AVE</t>
  </si>
  <si>
    <t>5-29-60-0</t>
  </si>
  <si>
    <t>POINT (-73.3941 41.14405)</t>
  </si>
  <si>
    <t>63 WALTER AVE</t>
  </si>
  <si>
    <t>5-6-75-0</t>
  </si>
  <si>
    <t>POINT (-73.39597 41.11938)</t>
  </si>
  <si>
    <t>21 HEMLOCK DR</t>
  </si>
  <si>
    <t>174 W MAIN ST</t>
  </si>
  <si>
    <t>36 OLD SHARON RD #3</t>
  </si>
  <si>
    <t>POINT (-73.4623 41.86195)</t>
  </si>
  <si>
    <t>165 STILLWELL DR</t>
  </si>
  <si>
    <t>123 OLD BELDEN HILL RD UNIT 29</t>
  </si>
  <si>
    <t>5-36-8-29</t>
  </si>
  <si>
    <t>101 CASTLE DRIVE</t>
  </si>
  <si>
    <t>670 FOUNTAIN ST</t>
  </si>
  <si>
    <t>33 STERLING VLG</t>
  </si>
  <si>
    <t>309 EAST ST #16</t>
  </si>
  <si>
    <t>POINT (-72.867 41.65794)</t>
  </si>
  <si>
    <t>503 COMMONWEALTH AVE</t>
  </si>
  <si>
    <t>176 PORTLAND AVE</t>
  </si>
  <si>
    <t>POINT (-73.43552 41.26241)</t>
  </si>
  <si>
    <t>884 OENOKE RIDGE</t>
  </si>
  <si>
    <t>49 OLD COLONY RD</t>
  </si>
  <si>
    <t>POINT (-72.27642 41.28695)</t>
  </si>
  <si>
    <t>250 VALLEY STREAM LANE</t>
  </si>
  <si>
    <t>154 COLD SPRING ROAD #4</t>
  </si>
  <si>
    <t>62 SANFORDTOWN RD</t>
  </si>
  <si>
    <t>POINT (-73.37538 41.29887)</t>
  </si>
  <si>
    <t>POINT (-73.04816 41.48927)</t>
  </si>
  <si>
    <t>360 LEONARD RD</t>
  </si>
  <si>
    <t>POINT (-73.09729 41.5188)</t>
  </si>
  <si>
    <t>2 JANGLING PLAIN ROAD</t>
  </si>
  <si>
    <t>22 CHADWICK DR</t>
  </si>
  <si>
    <t>POINT (-72.27168 41.29676)</t>
  </si>
  <si>
    <t>184 SETTLERS HILL RD</t>
  </si>
  <si>
    <t>POINT (-73.19693 41.49183)</t>
  </si>
  <si>
    <t>9 QUINCY CLOSE</t>
  </si>
  <si>
    <t>POINT (-73.49793 41.2889)</t>
  </si>
  <si>
    <t>182 DEBBIE DR</t>
  </si>
  <si>
    <t>162 LOCKWOOD AVENUE</t>
  </si>
  <si>
    <t>25 LIMERICK STREET</t>
  </si>
  <si>
    <t>55 SUGAR STREET, UNIT 22</t>
  </si>
  <si>
    <t>POINT (-73.31582 41.39939)</t>
  </si>
  <si>
    <t>44 MOHAWK TRAIL</t>
  </si>
  <si>
    <t>479 NAUGATUCK AVE</t>
  </si>
  <si>
    <t>POINT (-73.10007 41.19949)</t>
  </si>
  <si>
    <t>18 LOVATT ST</t>
  </si>
  <si>
    <t>5-16-377-0</t>
  </si>
  <si>
    <t>14 JACKSON AVE</t>
  </si>
  <si>
    <t>POINT (-71.96627 41.35181)</t>
  </si>
  <si>
    <t>32 JUDGE RD</t>
  </si>
  <si>
    <t>80 WILLIAM ST</t>
  </si>
  <si>
    <t>53 RANDOLPH AVE</t>
  </si>
  <si>
    <t>TOTAL RENOVATION PER MLS - SEE PREVIOUS SALE #190771</t>
  </si>
  <si>
    <t>19 BIRCH ST</t>
  </si>
  <si>
    <t>POINT (-72.37228 41.29658)</t>
  </si>
  <si>
    <t>HILLYNDALE RD LOT 31-4</t>
  </si>
  <si>
    <t>POINT (-72.27167 41.79887)</t>
  </si>
  <si>
    <t>10 ROB RIDER RD</t>
  </si>
  <si>
    <t>POINT (-73.41352 41.32928)</t>
  </si>
  <si>
    <t>76 WILLIAM ST EXT</t>
  </si>
  <si>
    <t>9 MORTON ST</t>
  </si>
  <si>
    <t>2-34-59-0</t>
  </si>
  <si>
    <t>317 STERLING RD</t>
  </si>
  <si>
    <t>BUNGALOW BUILT 1920 ON .39 ACRES</t>
  </si>
  <si>
    <t>45 OLD STONE CROSSING</t>
  </si>
  <si>
    <t>POINT (-72.8699 41.83082)</t>
  </si>
  <si>
    <t>187 TOWN HILL ROAD</t>
  </si>
  <si>
    <t>47 RIDGE ROAD</t>
  </si>
  <si>
    <t>308 LIMNER CIRCLE</t>
  </si>
  <si>
    <t>690 ASPEN LA</t>
  </si>
  <si>
    <t>7 BRIGHTMAN CIRCLE</t>
  </si>
  <si>
    <t>118 KLONDIKE STREET</t>
  </si>
  <si>
    <t>POINT (-73.14609 41.20054)</t>
  </si>
  <si>
    <t>176 B HERITAGE VILLAGE</t>
  </si>
  <si>
    <t>20 CROSBY COURT</t>
  </si>
  <si>
    <t>201 IVY ST</t>
  </si>
  <si>
    <t>121 WELLSVIEW RD</t>
  </si>
  <si>
    <t>479 LAUREL HILL RD</t>
  </si>
  <si>
    <t>POINT (-72.07595 41.50704)</t>
  </si>
  <si>
    <t>8 LAUREL AVE</t>
  </si>
  <si>
    <t>24 GREEN LANE</t>
  </si>
  <si>
    <t>210 GARFIELD AVE</t>
  </si>
  <si>
    <t>POINT (-72.89886 41.37479)</t>
  </si>
  <si>
    <t>410-80 FARMINGTON AVE</t>
  </si>
  <si>
    <t>42 MUNKO DRIVE</t>
  </si>
  <si>
    <t>POINT (-73.57277 41.09601)</t>
  </si>
  <si>
    <t>26 SAINT GEORGE PLACE</t>
  </si>
  <si>
    <t>27 SNOW CRYSTAL LANE</t>
  </si>
  <si>
    <t>12 THIRD ST</t>
  </si>
  <si>
    <t>3-58-5-0</t>
  </si>
  <si>
    <t>POINT (-73.40181 41.09668)</t>
  </si>
  <si>
    <t>838 HOPE STREET</t>
  </si>
  <si>
    <t>POINT (-73.51882 41.08772)</t>
  </si>
  <si>
    <t>1215 WINDWARD RD</t>
  </si>
  <si>
    <t>82 TWIN BROOK TER</t>
  </si>
  <si>
    <t>POINT (-73.21583 41.33257)</t>
  </si>
  <si>
    <t>743 BUCKS HILL RD</t>
  </si>
  <si>
    <t>260 BREWSTER RD</t>
  </si>
  <si>
    <t>1-B ST MARC CIRCLE</t>
  </si>
  <si>
    <t>POINT (-72.60329 41.81042)</t>
  </si>
  <si>
    <t>277 CANDLELITE DRIVE</t>
  </si>
  <si>
    <t>OUR VALUE MAY BE HIGH</t>
  </si>
  <si>
    <t>POINT (-72.67915 41.663)</t>
  </si>
  <si>
    <t>21 MAYNARD RD</t>
  </si>
  <si>
    <t>30 WINTHROP WOODS RD</t>
  </si>
  <si>
    <t>22 EAST AVE</t>
  </si>
  <si>
    <t>99 NEPTUNE DR</t>
  </si>
  <si>
    <t>POINT (-72.37172 41.26985)</t>
  </si>
  <si>
    <t>38 BEL AIRE DR</t>
  </si>
  <si>
    <t>530 PATRIOT RD</t>
  </si>
  <si>
    <t>55 TRUMBULL ST</t>
  </si>
  <si>
    <t>POINT (-72.92074 41.31267)</t>
  </si>
  <si>
    <t>7 NINA DR</t>
  </si>
  <si>
    <t>4 UPPER MAIN ST #7</t>
  </si>
  <si>
    <t>POINT (-73.47689 41.87755)</t>
  </si>
  <si>
    <t>22 MEADOWPARK AVENUE EAST</t>
  </si>
  <si>
    <t>47 WAVERLY TERR</t>
  </si>
  <si>
    <t>25 FOREST GLEN RD</t>
  </si>
  <si>
    <t>386 GULF ST</t>
  </si>
  <si>
    <t>34 SALTONSTALL AV</t>
  </si>
  <si>
    <t>44 NORWICH AVE #32</t>
  </si>
  <si>
    <t>1 SUMMER LN</t>
  </si>
  <si>
    <t>POINT (-72.83961 41.34696)</t>
  </si>
  <si>
    <t>16 JO MAR DRIVE</t>
  </si>
  <si>
    <t>71 JACKSON DR</t>
  </si>
  <si>
    <t>299 WEST RUTLAND RD</t>
  </si>
  <si>
    <t>495 TOWN HILL ROAD</t>
  </si>
  <si>
    <t>22 ACRES 490 OPEN SPACE IN ASSESSED VALUE</t>
  </si>
  <si>
    <t>40 BRUNDAGE STREET</t>
  </si>
  <si>
    <t>42 PALMER ST</t>
  </si>
  <si>
    <t>109 JEFFREY LA</t>
  </si>
  <si>
    <t>30 PLATT ST</t>
  </si>
  <si>
    <t>44 WINDY HILL RD</t>
  </si>
  <si>
    <t>71 AIKEN ST UNIT K/11</t>
  </si>
  <si>
    <t>5-21-382-K/11</t>
  </si>
  <si>
    <t>181 MELBA ST #327</t>
  </si>
  <si>
    <t>POINT (-73.0219 41.20887)</t>
  </si>
  <si>
    <t>982 BRIDGEPORT AVE</t>
  </si>
  <si>
    <t>46 STERLING VLG</t>
  </si>
  <si>
    <t>103 OAK RIDGE DR #2</t>
  </si>
  <si>
    <t>8 GREENWAY PL</t>
  </si>
  <si>
    <t>16 SCENIC HILL RD</t>
  </si>
  <si>
    <t>58 MILLER ST</t>
  </si>
  <si>
    <t>210 VAL DRIVE</t>
  </si>
  <si>
    <t>POINT (-73.15662 41.22727)</t>
  </si>
  <si>
    <t>137 FLORIDA HILL ROAD</t>
  </si>
  <si>
    <t>POINT (-73.46758 41.27807)</t>
  </si>
  <si>
    <t>100 KINGS HIGHWAY</t>
  </si>
  <si>
    <t>POINT (-73.11035 41.30893)</t>
  </si>
  <si>
    <t>129 IONE DR</t>
  </si>
  <si>
    <t>13 LAMBERT DR</t>
  </si>
  <si>
    <t>POINT (-72.07293 41.55929)</t>
  </si>
  <si>
    <t>139 POMFRET ST</t>
  </si>
  <si>
    <t>506 OCEAN AVE</t>
  </si>
  <si>
    <t>105 TODD DR</t>
  </si>
  <si>
    <t>POINT (-73.05195 41.24222)</t>
  </si>
  <si>
    <t>155 JONATHAN DRIVE</t>
  </si>
  <si>
    <t>POINT (-73.6069 41.14284)</t>
  </si>
  <si>
    <t>35 MANOR DR</t>
  </si>
  <si>
    <t>POINT (-73.18685 41.38135)</t>
  </si>
  <si>
    <t>0 CASEWELL COVE MARINA #D2</t>
  </si>
  <si>
    <t>6 SHERMAN ST</t>
  </si>
  <si>
    <t>POINT (-72.37375 41.28169)</t>
  </si>
  <si>
    <t>1303 BRIARWOOD COURT</t>
  </si>
  <si>
    <t>POINT (-72.63918 41.6446)</t>
  </si>
  <si>
    <t>28 HOMESTEAD CIR</t>
  </si>
  <si>
    <t>POINT (-72.31175 41.29232)</t>
  </si>
  <si>
    <t>191 EAST WATERBURY RD</t>
  </si>
  <si>
    <t>POINT (-73.02777 41.50932)</t>
  </si>
  <si>
    <t>22 PARK AVE</t>
  </si>
  <si>
    <t>102 PADDOCK VILLAGE</t>
  </si>
  <si>
    <t>POINT (-72.7758 41.52579)</t>
  </si>
  <si>
    <t>38 ELD ST</t>
  </si>
  <si>
    <t>22 GRANDVIEW AVE</t>
  </si>
  <si>
    <t>1-17-12-0</t>
  </si>
  <si>
    <t>29 ORCHARD HILL RD</t>
  </si>
  <si>
    <t>5-17-252-0</t>
  </si>
  <si>
    <t>181 MELBA ST #119</t>
  </si>
  <si>
    <t>POINT (-73.02406 41.20809)</t>
  </si>
  <si>
    <t>91 WEST BROAD STREET #4</t>
  </si>
  <si>
    <t>34 FAIRVIEW ST</t>
  </si>
  <si>
    <t>029-0122</t>
  </si>
  <si>
    <t>181 WEST HILLS RD</t>
  </si>
  <si>
    <t>25 MARYANNE LANE</t>
  </si>
  <si>
    <t>24 LEDGE RD</t>
  </si>
  <si>
    <t>82 MAPLE AVE</t>
  </si>
  <si>
    <t>POINT (-72.11907 41.43834)</t>
  </si>
  <si>
    <t>164-A BRITTANY FARMS</t>
  </si>
  <si>
    <t>180 GLENBROOK ROAD # 15</t>
  </si>
  <si>
    <t>124 WILLIAMSBURG DR</t>
  </si>
  <si>
    <t>9 KEELER PL</t>
  </si>
  <si>
    <t>5 RIDGE FARMS RD</t>
  </si>
  <si>
    <t>5-64-176-0</t>
  </si>
  <si>
    <t>POINT (-73.45024 41.11453)</t>
  </si>
  <si>
    <t>26 WEED HILL AVENUE #41</t>
  </si>
  <si>
    <t>POINT (-73.52145 41.09655)</t>
  </si>
  <si>
    <t>207 FOXBORO DR</t>
  </si>
  <si>
    <t>5-35-2-207</t>
  </si>
  <si>
    <t>127 GREYROCK PLACE #804</t>
  </si>
  <si>
    <t>600 SPRING MEADOW RD</t>
  </si>
  <si>
    <t>POINT (-72.57083 41.8085)</t>
  </si>
  <si>
    <t>43 SOUTHRIDGE CT</t>
  </si>
  <si>
    <t>POINT (-73.50112 41.23938)</t>
  </si>
  <si>
    <t>11 ROSWELL ROAD</t>
  </si>
  <si>
    <t>103 MAIN ST #2301</t>
  </si>
  <si>
    <t>34 LENOX AVENUE</t>
  </si>
  <si>
    <t>155 MARKHAM ST</t>
  </si>
  <si>
    <t>POINT (-72.67464 41.54386)</t>
  </si>
  <si>
    <t>1400 BEDFORD STREET #1</t>
  </si>
  <si>
    <t>35 TERRACE PLACE UNIT 5</t>
  </si>
  <si>
    <t>POINT (-73.53141 41.05784)</t>
  </si>
  <si>
    <t>77 BLUFF AVE UNIT 77</t>
  </si>
  <si>
    <t>6-17A-13-77 - CONDO BOAT LOCKER</t>
  </si>
  <si>
    <t>6 WHITEHALL POND</t>
  </si>
  <si>
    <t>11 BLANCHES WALK</t>
  </si>
  <si>
    <t>POINT (-73.31607 41.38647)</t>
  </si>
  <si>
    <t>241 OLD SALEM RD</t>
  </si>
  <si>
    <t>18 CHICORY COURT</t>
  </si>
  <si>
    <t>86 BIRCH HILL DR</t>
  </si>
  <si>
    <t>POINT (-72.53287 41.83223)</t>
  </si>
  <si>
    <t>104 BEECHER AVE</t>
  </si>
  <si>
    <t>POINT (-73.09102 41.30409)</t>
  </si>
  <si>
    <t>19 TALCOTT MOUNTAIN ROAD</t>
  </si>
  <si>
    <t>POINT (-72.78901 41.86031)</t>
  </si>
  <si>
    <t>159 NORWOOD AVE</t>
  </si>
  <si>
    <t>84 WARDWELL STREET #5</t>
  </si>
  <si>
    <t>21 CENTRAL AVE</t>
  </si>
  <si>
    <t>42 MATHEWSON MILL RD</t>
  </si>
  <si>
    <t>86 BOGGS HILL ROAD</t>
  </si>
  <si>
    <t>168 HARVARD AVE</t>
  </si>
  <si>
    <t>619 DANBURY ROAD UNIT 116</t>
  </si>
  <si>
    <t>36 COUCH ST</t>
  </si>
  <si>
    <t>2-36-19-0</t>
  </si>
  <si>
    <t>125 HUNTERS CREEK</t>
  </si>
  <si>
    <t>POINT (-73.13357 41.30041)</t>
  </si>
  <si>
    <t>298 FOUR BROOKS ROAD</t>
  </si>
  <si>
    <t>53 AUTUMN LA</t>
  </si>
  <si>
    <t>193 INTERLAKEN ROAD</t>
  </si>
  <si>
    <t>POINT (-73.53653 41.12327)</t>
  </si>
  <si>
    <t>21 TANGLEWOOD CIR</t>
  </si>
  <si>
    <t>27 MULBERRY STREET</t>
  </si>
  <si>
    <t>POINT (-73.51282 41.29209)</t>
  </si>
  <si>
    <t>33 ATHERTON TER</t>
  </si>
  <si>
    <t>222 SOUTH ST</t>
  </si>
  <si>
    <t>POINT (-73.05066 41.65852)</t>
  </si>
  <si>
    <t>247 &amp; 251 GREENMANVILLE AVE</t>
  </si>
  <si>
    <t>199 PROVIDENCE ST</t>
  </si>
  <si>
    <t>POINT (-71.91034 41.92396)</t>
  </si>
  <si>
    <t>9 SUNSET DR</t>
  </si>
  <si>
    <t>146 HIGH ST #201</t>
  </si>
  <si>
    <t>POINT (-73.06072 41.22296)</t>
  </si>
  <si>
    <t>88 ROWAYTON WOODS DR UNIT 7/11</t>
  </si>
  <si>
    <t>5-80-200-7/117</t>
  </si>
  <si>
    <t>58 BIRCHWOOD RD</t>
  </si>
  <si>
    <t>POINT (-73.2933 41.33761)</t>
  </si>
  <si>
    <t>22 CATOONA LANE</t>
  </si>
  <si>
    <t>7 HIGH RIDGE CIR</t>
  </si>
  <si>
    <t>835 LONG HILL RD #E</t>
  </si>
  <si>
    <t>POINT (-72.67152 41.51971)</t>
  </si>
  <si>
    <t>273 STONE FENCE RD</t>
  </si>
  <si>
    <t>851 OCEAN AVE</t>
  </si>
  <si>
    <t>3 CARSON WAY</t>
  </si>
  <si>
    <t>CO ISSUED 4/13/2021</t>
  </si>
  <si>
    <t>POINT (-72.82523 41.85619)</t>
  </si>
  <si>
    <t>6 OVERBROOK RD</t>
  </si>
  <si>
    <t>POINT (-72.85736 41.36993)</t>
  </si>
  <si>
    <t>58B PROSPECT ST #31</t>
  </si>
  <si>
    <t>50% COMPLETE 10/1/2020</t>
  </si>
  <si>
    <t>714 MISTY MEADOW LN</t>
  </si>
  <si>
    <t>255 EAST WOODLAND ST</t>
  </si>
  <si>
    <t>7 TRAILSIDE DR</t>
  </si>
  <si>
    <t>30 STRAWBERRY HILL</t>
  </si>
  <si>
    <t>81 JEREMY HILL RD</t>
  </si>
  <si>
    <t>330 ELM ST</t>
  </si>
  <si>
    <t>HATFIELD MEWS CO-OP; UNIT 12</t>
  </si>
  <si>
    <t>POINT (-73.50228 41.14517)</t>
  </si>
  <si>
    <t>933 MIDDLE TPKE</t>
  </si>
  <si>
    <t>POINT (-72.23807 41.83463)</t>
  </si>
  <si>
    <t>14 PEAK AVE</t>
  </si>
  <si>
    <t>POINT (-73.08783 41.19572)</t>
  </si>
  <si>
    <t>55 MIDDLEBURY TERR</t>
  </si>
  <si>
    <t>437 BROAD ST</t>
  </si>
  <si>
    <t>8 FIRETOWN ROAD</t>
  </si>
  <si>
    <t>153 PEARL ST</t>
  </si>
  <si>
    <t>POINT (-72.65503 41.56272)</t>
  </si>
  <si>
    <t>328 RTE 39</t>
  </si>
  <si>
    <t>1345 EAST MAIN STREET</t>
  </si>
  <si>
    <t>118 ORCHARD ST</t>
  </si>
  <si>
    <t>POINT (-72.77915 41.54511)</t>
  </si>
  <si>
    <t>114 CARPENTER AVE</t>
  </si>
  <si>
    <t>51 SHELTON AVE</t>
  </si>
  <si>
    <t>POINT (-73.10221 41.3192)</t>
  </si>
  <si>
    <t>18 MARLBOROUGH RD</t>
  </si>
  <si>
    <t>5-19-192-0</t>
  </si>
  <si>
    <t>1235 ELLA T GRASSO BLVD #A</t>
  </si>
  <si>
    <t>POINT (-72.95263 41.31175)</t>
  </si>
  <si>
    <t>12 OSBORN HILL EXT.</t>
  </si>
  <si>
    <t>80 HAIG AVENUE</t>
  </si>
  <si>
    <t>34 FRANCE ST</t>
  </si>
  <si>
    <t>1-79-13-0</t>
  </si>
  <si>
    <t>202 CARRIAGE CROSSING</t>
  </si>
  <si>
    <t>176 STEELE ST</t>
  </si>
  <si>
    <t>1B CEDAR GROVE</t>
  </si>
  <si>
    <t>24 CHESTNUT ST</t>
  </si>
  <si>
    <t>POINT (-73.06177 41.49922)</t>
  </si>
  <si>
    <t>220 CURTIS ST</t>
  </si>
  <si>
    <t>163 CITY HILL ST</t>
  </si>
  <si>
    <t>66 COVE RD</t>
  </si>
  <si>
    <t>27 THOMAS AVE &amp; RTE 32</t>
  </si>
  <si>
    <t>2 PARCELS TO MOHEGAN TRIBE</t>
  </si>
  <si>
    <t>32 BRIGGS HILL RD</t>
  </si>
  <si>
    <t>224 BUDDINGTON RD</t>
  </si>
  <si>
    <t>POINT (-73.12495 41.28678)</t>
  </si>
  <si>
    <t>7 OLD BELDEN HILL RD</t>
  </si>
  <si>
    <t>5-36-13-0</t>
  </si>
  <si>
    <t>90 GROVE ST UNIT 106</t>
  </si>
  <si>
    <t>POINT (-73.49691 41.28969)</t>
  </si>
  <si>
    <t>28 POLLY'S LN</t>
  </si>
  <si>
    <t>5 CHARLOTTE DR</t>
  </si>
  <si>
    <t>130 TOPHET RD</t>
  </si>
  <si>
    <t>POINT (-73.27272 41.57087)</t>
  </si>
  <si>
    <t>492 LOMARD ST</t>
  </si>
  <si>
    <t>31 HARDING DRIVE</t>
  </si>
  <si>
    <t>POINT (-73.53343 41.35376)</t>
  </si>
  <si>
    <t>15 BARRY LANE</t>
  </si>
  <si>
    <t>155 WEST TOWN ST</t>
  </si>
  <si>
    <t>POINT (-73.06749 41.22308)</t>
  </si>
  <si>
    <t>279 NEW HAVEN AVE #C</t>
  </si>
  <si>
    <t>POINT (-73.04519 41.22285)</t>
  </si>
  <si>
    <t>40 READ ST</t>
  </si>
  <si>
    <t>13 EVANS HILL RD</t>
  </si>
  <si>
    <t>POINT (-73.49739 41.6469)</t>
  </si>
  <si>
    <t>75 STEPHEN DR</t>
  </si>
  <si>
    <t>123 HARBOR DRIVE # 503</t>
  </si>
  <si>
    <t>199 SUMMIT ST</t>
  </si>
  <si>
    <t>POINT (-72.0844 41.51613)</t>
  </si>
  <si>
    <t>684 ANDREW MOUNTAIN RD</t>
  </si>
  <si>
    <t>33 QUEEN ST</t>
  </si>
  <si>
    <t>POINT (-72.80525 41.67582)</t>
  </si>
  <si>
    <t>9 MAPLE TREE AVENUE #A1</t>
  </si>
  <si>
    <t>POINT (-73.51602 41.07125)</t>
  </si>
  <si>
    <t>193 ROWAYTON WOODS DR</t>
  </si>
  <si>
    <t>5-80-200-12193</t>
  </si>
  <si>
    <t>24 EAGLE STREET</t>
  </si>
  <si>
    <t>NEEDSD COMPLETE REHAB PER MLS</t>
  </si>
  <si>
    <t>POINT (-73.01505 41.67873)</t>
  </si>
  <si>
    <t>323 NARROW LA</t>
  </si>
  <si>
    <t>949 PLEASANT VLY RD #8-4</t>
  </si>
  <si>
    <t>949 PLEASANT VLY RD #9-5</t>
  </si>
  <si>
    <t>96 EAST AVE</t>
  </si>
  <si>
    <t>1-56-3-0</t>
  </si>
  <si>
    <t>POINT (-73.4084 41.11663)</t>
  </si>
  <si>
    <t>272 SISK ST</t>
  </si>
  <si>
    <t>335 WOODRUFF RD</t>
  </si>
  <si>
    <t>POINT (-73.03252 41.25222)</t>
  </si>
  <si>
    <t>228 LAURA BLVD</t>
  </si>
  <si>
    <t>3 EASTLAKE PL</t>
  </si>
  <si>
    <t>POINT (-72.69374 41.59772)</t>
  </si>
  <si>
    <t>63 MAPLE TREE AVENUE #A</t>
  </si>
  <si>
    <t>34 CHERRY HILL RD</t>
  </si>
  <si>
    <t>51 ALDEN PL</t>
  </si>
  <si>
    <t>POINT (-73.06784 41.2106)</t>
  </si>
  <si>
    <t>402 JOHNSON AVE</t>
  </si>
  <si>
    <t>POINT (-72.83891 41.54377)</t>
  </si>
  <si>
    <t>31-33 MERCHANTS AVE</t>
  </si>
  <si>
    <t>POINT (-72.05715 41.56812)</t>
  </si>
  <si>
    <t>121 BEEZLEBUB RD</t>
  </si>
  <si>
    <t>POINT (-72.52771 41.83722)</t>
  </si>
  <si>
    <t>3 DOVER CIRCLE</t>
  </si>
  <si>
    <t>POINT (-73.32533 41.36844)</t>
  </si>
  <si>
    <t>11 LENA DR</t>
  </si>
  <si>
    <t>200 NORTH HOADLEY ST</t>
  </si>
  <si>
    <t>9 CHURCH ST</t>
  </si>
  <si>
    <t>SOLD TO POST OFFICE WHICH RENTED</t>
  </si>
  <si>
    <t>POINT (-73.33145 42.02752)</t>
  </si>
  <si>
    <t>242-35 MAIN ST</t>
  </si>
  <si>
    <t>65 BEECH RD</t>
  </si>
  <si>
    <t>180 FRAZER FIR RD</t>
  </si>
  <si>
    <t>295 PATTERSON AVENUE</t>
  </si>
  <si>
    <t>POINT (-73.1241 41.20355)</t>
  </si>
  <si>
    <t>126 TOWN LINE ROAD</t>
  </si>
  <si>
    <t>POINT (-72.98587 41.65233)</t>
  </si>
  <si>
    <t>151 GUINEA ROAD</t>
  </si>
  <si>
    <t>BELOW MARKET - PREVIOUS SALE JULY 2019 $480,000 - WAS FOR SALE DECEMBER 2020 FOR $725,000</t>
  </si>
  <si>
    <t>222 WHEELER RD</t>
  </si>
  <si>
    <t>568 ROUTE 163</t>
  </si>
  <si>
    <t>CONSERVATOR'S DEED/ PA490 CLASSIFICATION</t>
  </si>
  <si>
    <t>11-1 HEFFLON FARM RD</t>
  </si>
  <si>
    <t>POINT (-72.31245 41.29479)</t>
  </si>
  <si>
    <t>164 GEORGE ST</t>
  </si>
  <si>
    <t>15 NEW HAMPSHIRE DR</t>
  </si>
  <si>
    <t>10 CHERRY ST</t>
  </si>
  <si>
    <t>POINT (-71.83688 41.38153)</t>
  </si>
  <si>
    <t>9 JOHN TODD WAY</t>
  </si>
  <si>
    <t>POINT (-73.40882 41.33336)</t>
  </si>
  <si>
    <t>60 STRAWBERRY HILL AVE # 311</t>
  </si>
  <si>
    <t>19 ELLA CIR</t>
  </si>
  <si>
    <t>POINT (-73.00849 41.24331)</t>
  </si>
  <si>
    <t>22 MOSES MEADE RD</t>
  </si>
  <si>
    <t>POINT (-73.26773 42.03426)</t>
  </si>
  <si>
    <t>7 SEIR HILL RD UNIT D36</t>
  </si>
  <si>
    <t>5-40-29-D36</t>
  </si>
  <si>
    <t>239 FAIRFIELD ST</t>
  </si>
  <si>
    <t>28 MCINTOSH CIRCLE</t>
  </si>
  <si>
    <t>POINT (-72.65131 41.67296)</t>
  </si>
  <si>
    <t>034-0007 1 SALE = 2 PARCELS 034-0006</t>
  </si>
  <si>
    <t>282 WEST MAIN ST</t>
  </si>
  <si>
    <t>POINT (-73.06852 41.22347)</t>
  </si>
  <si>
    <t>22 BUTTERCUP LA</t>
  </si>
  <si>
    <t>20 SPRUCE STREET #4</t>
  </si>
  <si>
    <t>44 SALT ACRES RD</t>
  </si>
  <si>
    <t>POINT (-71.90031 41.33525)</t>
  </si>
  <si>
    <t>1177 SAYBROOK RD</t>
  </si>
  <si>
    <t>PER  MLS SOLD AS IS - CASH OFFERS ONLY</t>
  </si>
  <si>
    <t>LOT 4B BEACON HILL DR</t>
  </si>
  <si>
    <t>155 WOODLAND RD</t>
  </si>
  <si>
    <t>228 BOSTON POST RD</t>
  </si>
  <si>
    <t>341 WASHINGTON AVE</t>
  </si>
  <si>
    <t>36 EAST ROCKS RD</t>
  </si>
  <si>
    <t>5-12-13-0</t>
  </si>
  <si>
    <t>POINT (-73.40734 41.1298)</t>
  </si>
  <si>
    <t>133 WOODLAND RD</t>
  </si>
  <si>
    <t>POINT (-73.48424 41.13823)</t>
  </si>
  <si>
    <t>121 LINDEN ST</t>
  </si>
  <si>
    <t>764 PEQUOT AVE</t>
  </si>
  <si>
    <t>331 NEWTOWN TPKE</t>
  </si>
  <si>
    <t>142 MEADOWSIDE RD</t>
  </si>
  <si>
    <t>POINT (-73.06763 41.21161)</t>
  </si>
  <si>
    <t>444 AVERY ST</t>
  </si>
  <si>
    <t>15 FLAT SWAMP ROAD</t>
  </si>
  <si>
    <t>48 MCDERMOTT ST</t>
  </si>
  <si>
    <t>33 PONUS AVE</t>
  </si>
  <si>
    <t>5-56-288-0</t>
  </si>
  <si>
    <t>POINT (-73.43396 41.12671)</t>
  </si>
  <si>
    <t>7 WILLOW ST</t>
  </si>
  <si>
    <t>TOTAL RENOVATION PER MLS - SEE PREVIOUS SALE #200247</t>
  </si>
  <si>
    <t>POINT (-73.05915 41.21087)</t>
  </si>
  <si>
    <t>272 FRONT ST</t>
  </si>
  <si>
    <t>165 RIVER ST</t>
  </si>
  <si>
    <t>61 INGERSOL RD</t>
  </si>
  <si>
    <t>38 DEACON ABBOTT RD</t>
  </si>
  <si>
    <t>POINT (-73.37849 41.31461)</t>
  </si>
  <si>
    <t>586 WEST THAMES ST #203</t>
  </si>
  <si>
    <t>17B BROOKWOOD DRIVE</t>
  </si>
  <si>
    <t>3 BRIMFIELD WAY</t>
  </si>
  <si>
    <t>384 OLD SILO RD</t>
  </si>
  <si>
    <t>7 BARRY LANE</t>
  </si>
  <si>
    <t>145 EZRA ST</t>
  </si>
  <si>
    <t>POINT (-72.85025 41.38866)</t>
  </si>
  <si>
    <t>80 MANSFIELD RD</t>
  </si>
  <si>
    <t>43 VALLEY VIEW RD</t>
  </si>
  <si>
    <t>5-22B-205-0</t>
  </si>
  <si>
    <t>178 STRATTON BROOK ROAD</t>
  </si>
  <si>
    <t>240 WALL ST</t>
  </si>
  <si>
    <t>52 HEMING WAY</t>
  </si>
  <si>
    <t>7 GREENFIELD AVE</t>
  </si>
  <si>
    <t>876 LONG HILL RD</t>
  </si>
  <si>
    <t>149 KNOX ROAD</t>
  </si>
  <si>
    <t>835 A HERITAGE VILLAGE</t>
  </si>
  <si>
    <t>POINT (-73.2253 41.49017)</t>
  </si>
  <si>
    <t>123 TANTON HILL ROAD</t>
  </si>
  <si>
    <t>51 LAWRENCE ST</t>
  </si>
  <si>
    <t>3 FULL BATHS AND CENTRAL A/C IN 1ST FLOOR UNIT PER MLS</t>
  </si>
  <si>
    <t>POINT (-72.91017 41.31738)</t>
  </si>
  <si>
    <t>4 WESCOTT ROAD</t>
  </si>
  <si>
    <t>85 VISCOUNT DR #9H</t>
  </si>
  <si>
    <t>27 DAVENPORT STREET</t>
  </si>
  <si>
    <t>91 BRYAN HILL RD</t>
  </si>
  <si>
    <t>81 MORNINGSIDE DR</t>
  </si>
  <si>
    <t>POINT (-73.00819 41.21071)</t>
  </si>
  <si>
    <t>51 BROOK ST 6D</t>
  </si>
  <si>
    <t>77 BLUFF AVE UNIT 67</t>
  </si>
  <si>
    <t>6-17A-13-67 - CONDO BOAT LOCKER</t>
  </si>
  <si>
    <t>26 CARROLL AVE</t>
  </si>
  <si>
    <t>44 SACHEM ST</t>
  </si>
  <si>
    <t>110 BELLEVUE RD</t>
  </si>
  <si>
    <t>105 RICHARDS AVE UNIT 1304</t>
  </si>
  <si>
    <t>5-70-27-1304</t>
  </si>
  <si>
    <t>45 COACH CIR #3</t>
  </si>
  <si>
    <t>221 NORTH STREET</t>
  </si>
  <si>
    <t>POINT (-73.50269 41.30322)</t>
  </si>
  <si>
    <t>77 TREMONT ST</t>
  </si>
  <si>
    <t>POINT (-72.77785 41.67589)</t>
  </si>
  <si>
    <t>54 LAKEMERE DR</t>
  </si>
  <si>
    <t>142 BROAD ST</t>
  </si>
  <si>
    <t>POINT (-72.07428 41.53381)</t>
  </si>
  <si>
    <t>63 FITCH LA</t>
  </si>
  <si>
    <t>POINT (-73.47751 41.14703)</t>
  </si>
  <si>
    <t>887 CORBIN AVE</t>
  </si>
  <si>
    <t>6 OLD BRIDGE RD</t>
  </si>
  <si>
    <t>214 PEARL ST</t>
  </si>
  <si>
    <t>DOGBURN RD</t>
  </si>
  <si>
    <t>NO APPROVAL AS BUILDABLE LOT</t>
  </si>
  <si>
    <t>222 HOWARD AV</t>
  </si>
  <si>
    <t>POINT (-72.93125 41.28728)</t>
  </si>
  <si>
    <t>31 HURLBUT ST</t>
  </si>
  <si>
    <t>75 TUMBLEBROOK DR</t>
  </si>
  <si>
    <t>POINT (-72.5234 41.8437)</t>
  </si>
  <si>
    <t>27 OLD SOUTH COVE RD</t>
  </si>
  <si>
    <t>POINT (-72.3623 41.28189)</t>
  </si>
  <si>
    <t>93 RICHARDS AVE</t>
  </si>
  <si>
    <t>5-70-25-0</t>
  </si>
  <si>
    <t>POINT (-73.45107 41.09495)</t>
  </si>
  <si>
    <t>77 TRUMAN ST</t>
  </si>
  <si>
    <t>MULTI-PARCEL 4-10-003A/003B/003C</t>
  </si>
  <si>
    <t>13 LINES ST</t>
  </si>
  <si>
    <t>POINT (-72.93802 41.29576)</t>
  </si>
  <si>
    <t>186 CURTIS DR</t>
  </si>
  <si>
    <t>POINT (-72.98253 41.32419)</t>
  </si>
  <si>
    <t>124 RIVERCLIFF DR</t>
  </si>
  <si>
    <t>POINT (-73.10516 41.19569)</t>
  </si>
  <si>
    <t>330 REEDS LANE</t>
  </si>
  <si>
    <t>46 FERN STREET</t>
  </si>
  <si>
    <t>POINT (-72.66434 41.66569)</t>
  </si>
  <si>
    <t>253 BROADWAY</t>
  </si>
  <si>
    <t>POINT (-72.08017 41.53359)</t>
  </si>
  <si>
    <t>36 MACARTHUR RD</t>
  </si>
  <si>
    <t>POINT (-72.84962 41.66645)</t>
  </si>
  <si>
    <t>42 FEDERAL RD</t>
  </si>
  <si>
    <t>POINT (-73.18898 41.28535)</t>
  </si>
  <si>
    <t>150 FOREST RD #41</t>
  </si>
  <si>
    <t>POINT (-73.04532 41.23695)</t>
  </si>
  <si>
    <t>80 WHIP-POOR-WILL DR</t>
  </si>
  <si>
    <t>POINT (-71.87353 41.74346)</t>
  </si>
  <si>
    <t>14 COPPER PENNY LA</t>
  </si>
  <si>
    <t>POINT (-73.17491 41.29236)</t>
  </si>
  <si>
    <t>8 CHARTER OAK SQ</t>
  </si>
  <si>
    <t>13 FAIRVIEW LANE</t>
  </si>
  <si>
    <t>POINT (-73.16407 41.57496)</t>
  </si>
  <si>
    <t>146 HIGH ST #211</t>
  </si>
  <si>
    <t>232 OLD TAVERN RD</t>
  </si>
  <si>
    <t>POINT (-73.02048 41.26282)</t>
  </si>
  <si>
    <t>112 IRVINGTON ST</t>
  </si>
  <si>
    <t>POINT (-72.88795 41.2902)</t>
  </si>
  <si>
    <t>173 LEWIS RD</t>
  </si>
  <si>
    <t>POINT (-72.79048 41.70331)</t>
  </si>
  <si>
    <t>250 FOUNTAIN ST</t>
  </si>
  <si>
    <t>POINT (-72.96796 41.32721)</t>
  </si>
  <si>
    <t>455 HOPE STREET UNIT 4H</t>
  </si>
  <si>
    <t>56 CEDAR ST</t>
  </si>
  <si>
    <t>130 TODD DR</t>
  </si>
  <si>
    <t>POINT (-73.05328 41.24237)</t>
  </si>
  <si>
    <t>8 SKYTOP DR</t>
  </si>
  <si>
    <t>3-23-5-0</t>
  </si>
  <si>
    <t>60 SUSAN LA</t>
  </si>
  <si>
    <t>419 NORWICH RD</t>
  </si>
  <si>
    <t>POINT (-72.235 41.49248)</t>
  </si>
  <si>
    <t>0 GRAHAM RIDGE RD</t>
  </si>
  <si>
    <t>SOLD FROM BOROUGH</t>
  </si>
  <si>
    <t>POINT (-73.09326 41.5033)</t>
  </si>
  <si>
    <t>62 PINE TREE HILL ROAD</t>
  </si>
  <si>
    <t>POINT (-73.27622 41.34773)</t>
  </si>
  <si>
    <t>172 FOUNTAIN ST</t>
  </si>
  <si>
    <t>42 PIERCE RD SITE #298</t>
  </si>
  <si>
    <t>30 MOREHOUSE LN</t>
  </si>
  <si>
    <t>5-63-149-0</t>
  </si>
  <si>
    <t>POINT (-73.45633 41.10473)</t>
  </si>
  <si>
    <t>283 BATES ROCK RD</t>
  </si>
  <si>
    <t>16 JAMESSON ST</t>
  </si>
  <si>
    <t>POINT (-73.1001 41.20891)</t>
  </si>
  <si>
    <t>82 LA MIRAGE</t>
  </si>
  <si>
    <t>144 STILES ST</t>
  </si>
  <si>
    <t>38 JUHASZ RD</t>
  </si>
  <si>
    <t>5-69-81-0</t>
  </si>
  <si>
    <t>112 NORWICH AVE</t>
  </si>
  <si>
    <t>POINT (-72.05132 41.55469)</t>
  </si>
  <si>
    <t>73 SHADYSIDE LN</t>
  </si>
  <si>
    <t>POINT (-73.03317 41.21789)</t>
  </si>
  <si>
    <t>13 BAYBERRY LANE</t>
  </si>
  <si>
    <t>POINT (-73.44686 41.29893)</t>
  </si>
  <si>
    <t>1 FOREST GLEN CIRCLE #15</t>
  </si>
  <si>
    <t>70 SEMINARY ST</t>
  </si>
  <si>
    <t>2 STRUCTURES ON PROPERTY-FULL ASSESSMENT NOT CAPTURED</t>
  </si>
  <si>
    <t>2 FALLSBROOK CIR</t>
  </si>
  <si>
    <t>POINT (-73.25189 41.33779)</t>
  </si>
  <si>
    <t>885 A HERITAGE VILLAGE</t>
  </si>
  <si>
    <t>118 COLONIAL ROAD</t>
  </si>
  <si>
    <t>228 PARK ST-#8</t>
  </si>
  <si>
    <t>109 DUNNING RD</t>
  </si>
  <si>
    <t>199 FAIRVIEW ST</t>
  </si>
  <si>
    <t>POINT (-72.76871 41.66761)</t>
  </si>
  <si>
    <t>253BAYONET ST</t>
  </si>
  <si>
    <t>1241-3D EAST ST</t>
  </si>
  <si>
    <t>183 COLONY RD</t>
  </si>
  <si>
    <t>POINT (-72.94399 41.32716)</t>
  </si>
  <si>
    <t>31 STUART AVE UNIT A2</t>
  </si>
  <si>
    <t>1-1-9-A2</t>
  </si>
  <si>
    <t>POINT (-73.42396 41.10742)</t>
  </si>
  <si>
    <t>461 TOWNSEND AV</t>
  </si>
  <si>
    <t>1 BISCAYNE BLVD</t>
  </si>
  <si>
    <t>174 SYLVAN KNOLL ROAD</t>
  </si>
  <si>
    <t>POINT (-73.51088 41.05294)</t>
  </si>
  <si>
    <t>13 KIAHS BROOK LANE</t>
  </si>
  <si>
    <t>POINT (-73.51612 41.32607)</t>
  </si>
  <si>
    <t>44 TRACEYANN CT</t>
  </si>
  <si>
    <t>POINT (-73.03203 41.48999)</t>
  </si>
  <si>
    <t>410,420,426;428 ELLINGTON RD</t>
  </si>
  <si>
    <t>688 SULLIVAN AVE</t>
  </si>
  <si>
    <t>180 MELBA ST #205</t>
  </si>
  <si>
    <t>63 RIVERSIDE ROAD</t>
  </si>
  <si>
    <t>POINT (-73.26671 41.42493)</t>
  </si>
  <si>
    <t>10 WINDY HILL DR</t>
  </si>
  <si>
    <t>POINT (-72.54665 41.83225)</t>
  </si>
  <si>
    <t>135-13D BRITTANY FARMS</t>
  </si>
  <si>
    <t>POINT (-72.77352 41.71049)</t>
  </si>
  <si>
    <t>198 CHURCH ST</t>
  </si>
  <si>
    <t>POINT (-73.33985 42.02441)</t>
  </si>
  <si>
    <t>123 HARBOR DRIVE #607</t>
  </si>
  <si>
    <t>75 DAYTON ROAD</t>
  </si>
  <si>
    <t>POINT (-73.39302 41.27557)</t>
  </si>
  <si>
    <t>749 WASHINGTON ST</t>
  </si>
  <si>
    <t>5 CAROLDON RD</t>
  </si>
  <si>
    <t>69 COLONY BROOK PARK</t>
  </si>
  <si>
    <t>86 BOTSFORD ST</t>
  </si>
  <si>
    <t>14 ARDEN AVE</t>
  </si>
  <si>
    <t>51 WELLS RD</t>
  </si>
  <si>
    <t>POINT (-73.23992 41.33675)</t>
  </si>
  <si>
    <t>50 CONGDON ST EAST</t>
  </si>
  <si>
    <t>351 SPRING ST</t>
  </si>
  <si>
    <t>18 WOODCREEK RD</t>
  </si>
  <si>
    <t>POINT (-73.47049 41.46555)</t>
  </si>
  <si>
    <t>110 RIVER RD</t>
  </si>
  <si>
    <t>11 CLARK ST</t>
  </si>
  <si>
    <t>61 BISCAYNE BLVD</t>
  </si>
  <si>
    <t>POINT (-72.28131 41.28525)</t>
  </si>
  <si>
    <t>14 LOWER FALLS RD</t>
  </si>
  <si>
    <t>POINT (-73.31375 41.5096)</t>
  </si>
  <si>
    <t>131 CONVERSE AVE</t>
  </si>
  <si>
    <t>POINT (-72.78016 41.54311)</t>
  </si>
  <si>
    <t>17 RIVERSIDE AVE</t>
  </si>
  <si>
    <t>1-45-3-0</t>
  </si>
  <si>
    <t>POINT (-73.42198 41.11904)</t>
  </si>
  <si>
    <t>94 NO THIRD ST</t>
  </si>
  <si>
    <t>POINT (-72.81383 41.53701)</t>
  </si>
  <si>
    <t>8 HORSE STABLE CIR</t>
  </si>
  <si>
    <t>POINT (-73.1728 41.29169)</t>
  </si>
  <si>
    <t>2 BEAR MTN RD</t>
  </si>
  <si>
    <t>POINT (-73.465 41.46429)</t>
  </si>
  <si>
    <t>118 WEST CEDAR ST UNIT 4</t>
  </si>
  <si>
    <t>5-65-151-4</t>
  </si>
  <si>
    <t>POINT (-73.43103 41.10554)</t>
  </si>
  <si>
    <t>41 MAY AVE</t>
  </si>
  <si>
    <t>18 PHEASANT HILL LA</t>
  </si>
  <si>
    <t>621 FIELD ST</t>
  </si>
  <si>
    <t>8 BRINCKERHOFF AVE</t>
  </si>
  <si>
    <t>POINT (-73.4924 41.13818)</t>
  </si>
  <si>
    <t>124 WEST RUTLAND RD</t>
  </si>
  <si>
    <t>179 REMY CT</t>
  </si>
  <si>
    <t>POINT (-73.09324 41.26994)</t>
  </si>
  <si>
    <t>88 KEARNEY ST</t>
  </si>
  <si>
    <t>8 CAPTAINS WATCH</t>
  </si>
  <si>
    <t>TOTAL RENOVATION PER MLS - SEE PREVIOUS SALE #200420</t>
  </si>
  <si>
    <t>POINT (-73.14119 41.30802)</t>
  </si>
  <si>
    <t>376 PARKER AVE SO</t>
  </si>
  <si>
    <t>POINT (-72.79469 41.52339)</t>
  </si>
  <si>
    <t>24 ADAMS AVENUE #2</t>
  </si>
  <si>
    <t>6 HOYT ST</t>
  </si>
  <si>
    <t>38 GALOPPI RD</t>
  </si>
  <si>
    <t>1 CEMETERY RD</t>
  </si>
  <si>
    <t>9 RIDGE RD #5</t>
  </si>
  <si>
    <t>11 PLEASANT HILL ROAD</t>
  </si>
  <si>
    <t>18 FAIRFIELD CT</t>
  </si>
  <si>
    <t>6 POWDER HORN DR</t>
  </si>
  <si>
    <t>914 D HERITAGE VILLAGE</t>
  </si>
  <si>
    <t>47 DICKERMAN ST</t>
  </si>
  <si>
    <t>POINT (-72.93677 41.31573)</t>
  </si>
  <si>
    <t>5 PIERPONT CT</t>
  </si>
  <si>
    <t>POINT (-72.84099 41.36941)</t>
  </si>
  <si>
    <t>40 PHEASANT WAY</t>
  </si>
  <si>
    <t>POINT (-72.50444 41.84784)</t>
  </si>
  <si>
    <t>2-K ST MARC CIRCLE</t>
  </si>
  <si>
    <t>POINT (-72.6032 41.81039)</t>
  </si>
  <si>
    <t>10 NIGHTHAWK LANE</t>
  </si>
  <si>
    <t>37 HENDLEY CT</t>
  </si>
  <si>
    <t>38 IVY LN</t>
  </si>
  <si>
    <t>POINT (-72.57248 41.80489)</t>
  </si>
  <si>
    <t>30 SALEM TPKE</t>
  </si>
  <si>
    <t>5 FAIRWAY LA</t>
  </si>
  <si>
    <t>251 CRESTWOOD DR</t>
  </si>
  <si>
    <t>40 TROLLEY BRIDGE RD</t>
  </si>
  <si>
    <t>POINT (-73.0798 41.30606)</t>
  </si>
  <si>
    <t>61 POLAND BROOK ROAD</t>
  </si>
  <si>
    <t>421-3B ALLEN ST</t>
  </si>
  <si>
    <t>329 NEVERS RD</t>
  </si>
  <si>
    <t>495 BOSTON POST RD</t>
  </si>
  <si>
    <t>POINT (-73.06773 41.22882)</t>
  </si>
  <si>
    <t>145 SANDY POINT RD H-45</t>
  </si>
  <si>
    <t>POINT (-72.41699 41.28179)</t>
  </si>
  <si>
    <t>49 FLAT SWAMP ROAD</t>
  </si>
  <si>
    <t>POINT (-73.34605 41.36919)</t>
  </si>
  <si>
    <t>12 CINDY LN</t>
  </si>
  <si>
    <t>5-25-48-0</t>
  </si>
  <si>
    <t>26 YALE AVE</t>
  </si>
  <si>
    <t>39 CAROLINE DR</t>
  </si>
  <si>
    <t>276 WILLOW ST</t>
  </si>
  <si>
    <t>570 ORCHARD ST</t>
  </si>
  <si>
    <t>151 BEARDSLEY RD</t>
  </si>
  <si>
    <t>POINT (-73.15875 41.34396)</t>
  </si>
  <si>
    <t>10 LEE ROAD</t>
  </si>
  <si>
    <t>155 TOWNSEND AV</t>
  </si>
  <si>
    <t>107 HANOVER ROAD</t>
  </si>
  <si>
    <t>21 SHUTTLE MEADOW AVE</t>
  </si>
  <si>
    <t>40 NEHANTIC TRAIL</t>
  </si>
  <si>
    <t>POINT (-72.39928 41.28573)</t>
  </si>
  <si>
    <t>48 WILLETTS AVE</t>
  </si>
  <si>
    <t>POINT (-72.1013 41.34204)</t>
  </si>
  <si>
    <t>18 STAFFORD ST #3228</t>
  </si>
  <si>
    <t>23-J AMATO DR</t>
  </si>
  <si>
    <t>62 LAKE ST</t>
  </si>
  <si>
    <t>TOTAL RENOVATION PER MLS - SEE PREVIOUS SALE #20120</t>
  </si>
  <si>
    <t>POINT (-71.8714 41.72164)</t>
  </si>
  <si>
    <t>155-15 VILLAGE SQUARE DR</t>
  </si>
  <si>
    <t>POINT (-72.7688 41.71197)</t>
  </si>
  <si>
    <t>11 DANFORTH LANE</t>
  </si>
  <si>
    <t>HAS FINISHED BASEMENT WE DONT HAVE</t>
  </si>
  <si>
    <t>POINT (-72.68931 41.63619)</t>
  </si>
  <si>
    <t>16 WOODLEDGE ROAD</t>
  </si>
  <si>
    <t>0 HIGH RIDGE RD</t>
  </si>
  <si>
    <t>POINT (-73.05294 41.50582)</t>
  </si>
  <si>
    <t>185 WISTERIA DR</t>
  </si>
  <si>
    <t>POINT (-73.02574 41.47598)</t>
  </si>
  <si>
    <t>16 SUGARLOAF ROAD</t>
  </si>
  <si>
    <t>POINT (-73.25425 41.40168)</t>
  </si>
  <si>
    <t>132 WOOD POND RD</t>
  </si>
  <si>
    <t>POINT (-72.54412 41.85611)</t>
  </si>
  <si>
    <t>73 KAY AVE</t>
  </si>
  <si>
    <t>73 WEST TRAIL</t>
  </si>
  <si>
    <t>171 WALL ST</t>
  </si>
  <si>
    <t>21 SUNNYSIDE AVE</t>
  </si>
  <si>
    <t>8 PEPPERIDGE COURT</t>
  </si>
  <si>
    <t>56 ALDEN AV</t>
  </si>
  <si>
    <t>182 RAY RD</t>
  </si>
  <si>
    <t>19 SHELTER ROCK ROAD</t>
  </si>
  <si>
    <t>105 STIMSON RD</t>
  </si>
  <si>
    <t>POINT (-72.94695 41.32856)</t>
  </si>
  <si>
    <t>130 STONY HILL RD</t>
  </si>
  <si>
    <t>POINT (-73.45752 41.27531)</t>
  </si>
  <si>
    <t>85 MIDLAND AVENUE</t>
  </si>
  <si>
    <t>1852 SHIPPAN AVENUE</t>
  </si>
  <si>
    <t>POINT (-73.52382 41.0274)</t>
  </si>
  <si>
    <t>27 ORTEGA DR</t>
  </si>
  <si>
    <t>908 WINDING BROOK</t>
  </si>
  <si>
    <t>116 PINEWOOD ROAD</t>
  </si>
  <si>
    <t>POINT (-73.54309 41.15118)</t>
  </si>
  <si>
    <t>821 OLD POND LN</t>
  </si>
  <si>
    <t>POINT (-72.09879 41.50307)</t>
  </si>
  <si>
    <t>114 WOODSIDE GREEN #3B</t>
  </si>
  <si>
    <t>203 CONVERSE AVE</t>
  </si>
  <si>
    <t>POINT (-72.77748 41.54254)</t>
  </si>
  <si>
    <t>37 FIELDSTONE ROAD</t>
  </si>
  <si>
    <t>MERLIN AVE &amp; ARDEN &amp; STONEBROO</t>
  </si>
  <si>
    <t>127 GREYROCK PLACE #1402</t>
  </si>
  <si>
    <t>644 EAST MAIN ST</t>
  </si>
  <si>
    <t>31 HEMINGWAY ST</t>
  </si>
  <si>
    <t>POINT (-72.87808 41.66333)</t>
  </si>
  <si>
    <t>129 BARN HILL RD</t>
  </si>
  <si>
    <t>POINT (-73.17968 41.33862)</t>
  </si>
  <si>
    <t>55 CINNAMON SPRINGS</t>
  </si>
  <si>
    <t>49 CONNECTICUT RD</t>
  </si>
  <si>
    <t>25-31 NORLTH WALNUT ST</t>
  </si>
  <si>
    <t>POINT (-71.91221 41.74687)</t>
  </si>
  <si>
    <t>59 ECHO RD</t>
  </si>
  <si>
    <t>93 RICKIE DRIVE</t>
  </si>
  <si>
    <t>203 SISK ST</t>
  </si>
  <si>
    <t>46 CEDARHURST LN</t>
  </si>
  <si>
    <t>73 SOUTH AVE</t>
  </si>
  <si>
    <t>92 KNOLLWOOD LA</t>
  </si>
  <si>
    <t>11 BLACKSTONE DR</t>
  </si>
  <si>
    <t>3-70-8-0</t>
  </si>
  <si>
    <t>11 MARIE LANE</t>
  </si>
  <si>
    <t>79 NEDS MTN RD</t>
  </si>
  <si>
    <t>POINT (-73.52053 41.35152)</t>
  </si>
  <si>
    <t>129 MECHANIC ST UNIT 5</t>
  </si>
  <si>
    <t>11 MYRTLE AVE</t>
  </si>
  <si>
    <t>6 PARCEL SALE</t>
  </si>
  <si>
    <t>POINT (-73.04512 41.50377)</t>
  </si>
  <si>
    <t>4 DASKAMS LN UNIT 120</t>
  </si>
  <si>
    <t>1-55-16-120</t>
  </si>
  <si>
    <t>42 UNION STREET</t>
  </si>
  <si>
    <t>11 UNDERHILL RD</t>
  </si>
  <si>
    <t>POINT (-73.19679 41.36131)</t>
  </si>
  <si>
    <t>21 WAGON WHEEL RD</t>
  </si>
  <si>
    <t>POINT (-73.37239 41.33986)</t>
  </si>
  <si>
    <t>43 CHESTNUT ST # 308</t>
  </si>
  <si>
    <t>3 BUCKLEY ROAD</t>
  </si>
  <si>
    <t>103 LLEWELLYN DR</t>
  </si>
  <si>
    <t>2 CLOVER LANE</t>
  </si>
  <si>
    <t>68 PALMER ST P</t>
  </si>
  <si>
    <t>4/29/2021 LISTED FOR $179,000</t>
  </si>
  <si>
    <t>POINT (-71.84344 41.37281)</t>
  </si>
  <si>
    <t>62 MOUNT PLEASANT ROAD</t>
  </si>
  <si>
    <t>53 SHELLEY RD</t>
  </si>
  <si>
    <t>10 FARM CREEK RD</t>
  </si>
  <si>
    <t>6-11-19-0</t>
  </si>
  <si>
    <t>POINT (-73.43946 41.06351)</t>
  </si>
  <si>
    <t>27 LYNDE ST</t>
  </si>
  <si>
    <t>62 CLIFFORD TER</t>
  </si>
  <si>
    <t>41 HASTINGS LANE</t>
  </si>
  <si>
    <t>49 CARLTON ST</t>
  </si>
  <si>
    <t>15 GREAT OAK</t>
  </si>
  <si>
    <t>POINT (-73.13444 41.28461)</t>
  </si>
  <si>
    <t>55 SAW MILL RD</t>
  </si>
  <si>
    <t>POINT (-73.47353 41.46814)</t>
  </si>
  <si>
    <t>70 KENILWORTH DRIVE EAST</t>
  </si>
  <si>
    <t>POINT (-73.51057 41.04072)</t>
  </si>
  <si>
    <t>68 STILLMAN AVE</t>
  </si>
  <si>
    <t>60 FULTON ST</t>
  </si>
  <si>
    <t>18 MILLARD DR</t>
  </si>
  <si>
    <t>POINT (-73.00071 41.22522)</t>
  </si>
  <si>
    <t>21 LINSLEY AVE</t>
  </si>
  <si>
    <t>181 JOSIES RING RD</t>
  </si>
  <si>
    <t>POINT (-73.19716 41.36796)</t>
  </si>
  <si>
    <t>6-1A-1-17 - CONDO BEACH LOCKER</t>
  </si>
  <si>
    <t>5 RIVERTON RD</t>
  </si>
  <si>
    <t>18 JUNIOR RD</t>
  </si>
  <si>
    <t>90 GILLOTTI</t>
  </si>
  <si>
    <t>TOLL GATE RD</t>
  </si>
  <si>
    <t>SALE COMBINED W R10421</t>
  </si>
  <si>
    <t>4 SPAR RD</t>
  </si>
  <si>
    <t>3-75-8-0</t>
  </si>
  <si>
    <t>POINT (-73.39565 41.08956)</t>
  </si>
  <si>
    <t>37 COLUMBUS PLACE #12</t>
  </si>
  <si>
    <t>POINT (-73.51449 41.097)</t>
  </si>
  <si>
    <t>33 NORTH WATER ST UNIT A/608</t>
  </si>
  <si>
    <t>2-19-20-A/608</t>
  </si>
  <si>
    <t>63 COTTAGE PL</t>
  </si>
  <si>
    <t>POINT (-72.76391 41.67365)</t>
  </si>
  <si>
    <t>218 SHERMAN AV</t>
  </si>
  <si>
    <t>209 CARRIAGE CROSSING</t>
  </si>
  <si>
    <t>POINT (-72.70898 41.58763)</t>
  </si>
  <si>
    <t>11 CHARLIES CIRCLE</t>
  </si>
  <si>
    <t>44 LAVERY LN</t>
  </si>
  <si>
    <t>POINT (-73.07434 41.25904)</t>
  </si>
  <si>
    <t>24 SCUDDER ROAD</t>
  </si>
  <si>
    <t>7 STARRWOOD DR #B3</t>
  </si>
  <si>
    <t>37, 43 WILLIAM ST</t>
  </si>
  <si>
    <t>220 CHESTERFIELD RD</t>
  </si>
  <si>
    <t>42 SUNNYSLOPE DR</t>
  </si>
  <si>
    <t>10 LENAPE TRAIL</t>
  </si>
  <si>
    <t>POINT (-73.22536 41.43203)</t>
  </si>
  <si>
    <t>36 DOCK DRIVE</t>
  </si>
  <si>
    <t>POINT (-73.24483 41.43769)</t>
  </si>
  <si>
    <t>1 ODELL AVE</t>
  </si>
  <si>
    <t>35 CATTLE PEN ROAD</t>
  </si>
  <si>
    <t>POINT (-73.47582 41.25261)</t>
  </si>
  <si>
    <t>392 CHESTNUT ST</t>
  </si>
  <si>
    <t>POINT (-72.76768 41.66681)</t>
  </si>
  <si>
    <t>33 HEATHER RIDGE</t>
  </si>
  <si>
    <t>570 WHITNEY AVE #N2</t>
  </si>
  <si>
    <t>270 OLD COLCHESTER RD</t>
  </si>
  <si>
    <t>POINT (-72.23749 41.50405)</t>
  </si>
  <si>
    <t>165 PLEASANT ST</t>
  </si>
  <si>
    <t>35 B HERITAGE VILLAGE</t>
  </si>
  <si>
    <t>283 CARRIAGE CROSSING</t>
  </si>
  <si>
    <t>POINT (-72.71019 41.58632)</t>
  </si>
  <si>
    <t>20A SNIFFEN ST UNIT 5</t>
  </si>
  <si>
    <t>5-47-140-5</t>
  </si>
  <si>
    <t>POINT (-73.42631 41.13195)</t>
  </si>
  <si>
    <t>15 PERRY AVE UNIT A/3</t>
  </si>
  <si>
    <t>5-47-269-A/3</t>
  </si>
  <si>
    <t>130 MITCHELL DR</t>
  </si>
  <si>
    <t>50 GLENBROOK ROAD #6A</t>
  </si>
  <si>
    <t>23 CRESTWAY</t>
  </si>
  <si>
    <t>POINT (-73.46632 41.5012)</t>
  </si>
  <si>
    <t>33 OLD FIELD HILL RD #38</t>
  </si>
  <si>
    <t>POINT (-73.21386 41.49151)</t>
  </si>
  <si>
    <t>55 SANDPIPER CRES</t>
  </si>
  <si>
    <t>POINT (-73.00463 41.22385)</t>
  </si>
  <si>
    <t>20 LAKE SHORE DRIVE</t>
  </si>
  <si>
    <t>118 STEEP RD</t>
  </si>
  <si>
    <t>31-1 LORDS MEADOW LA</t>
  </si>
  <si>
    <t>181 BAILEY AVE</t>
  </si>
  <si>
    <t>340 RACEBROOK RD</t>
  </si>
  <si>
    <t>42 GREENE AVE</t>
  </si>
  <si>
    <t>POINT (-72.08057 41.52978)</t>
  </si>
  <si>
    <t>391 LOMBARD ST</t>
  </si>
  <si>
    <t>23 HUNTERS RD #6T</t>
  </si>
  <si>
    <t>70 CONNECTICUT AVE</t>
  </si>
  <si>
    <t>82 ROCKY REST RD</t>
  </si>
  <si>
    <t>POINT (-73.08703 41.28672)</t>
  </si>
  <si>
    <t>37 NORTH WAWECUS HILL RD</t>
  </si>
  <si>
    <t>POINT (-72.11636 41.53886)</t>
  </si>
  <si>
    <t>48 JESSICA DR</t>
  </si>
  <si>
    <t>32 FANNING AVE</t>
  </si>
  <si>
    <t>7 HALF MOON WAY</t>
  </si>
  <si>
    <t>PARTIAL INTEREST SOLD / EXECUTOR'S DEED</t>
  </si>
  <si>
    <t>POINT (-73.54682 41.02779)</t>
  </si>
  <si>
    <t>242 DART HILL RD</t>
  </si>
  <si>
    <t>POINT (-72.51571 41.84901)</t>
  </si>
  <si>
    <t>15 JOINERS ROAD</t>
  </si>
  <si>
    <t>POINT (-72.63982 41.66948)</t>
  </si>
  <si>
    <t>883 STILLWATER ROAD</t>
  </si>
  <si>
    <t>556 GRAHAM RD</t>
  </si>
  <si>
    <t>POINT (-72.5513 41.86088)</t>
  </si>
  <si>
    <t>30 WALT DR</t>
  </si>
  <si>
    <t>23 BUTTERNUT KNOLL</t>
  </si>
  <si>
    <t>POINT (-72.6672 41.55038)</t>
  </si>
  <si>
    <t>61 CARRIAGE DRIVE</t>
  </si>
  <si>
    <t>POINT (-73.11464 41.54095)</t>
  </si>
  <si>
    <t>105 CLEARVIEW LA</t>
  </si>
  <si>
    <t>POINT (-73.53286 41.16093)</t>
  </si>
  <si>
    <t>545 MAIN STREET</t>
  </si>
  <si>
    <t>POINT (-73.49884 41.28586)</t>
  </si>
  <si>
    <t>2 COTTAGE ST</t>
  </si>
  <si>
    <t>POINT (-72.64878 41.55136)</t>
  </si>
  <si>
    <t>8 TULIP TREE LN</t>
  </si>
  <si>
    <t>5-33-35-0</t>
  </si>
  <si>
    <t>POINT (-73.39721 41.16573)</t>
  </si>
  <si>
    <t>1423 QUINNIPIAC AV #404</t>
  </si>
  <si>
    <t>POINT (-72.87117 41.32528)</t>
  </si>
  <si>
    <t>145 TROLLEY CROSSING LA</t>
  </si>
  <si>
    <t>POINT (-72.69864 41.59961)</t>
  </si>
  <si>
    <t>21 S LAKESIDE DR</t>
  </si>
  <si>
    <t>POINT (-73.02743 41.68304)</t>
  </si>
  <si>
    <t>55 GREENS CIRCLE</t>
  </si>
  <si>
    <t>5 HUNTINGTON ST</t>
  </si>
  <si>
    <t>61 BELDEN ST</t>
  </si>
  <si>
    <t>POINT (-72.76326 41.66682)</t>
  </si>
  <si>
    <t>46 GAY BOWER RD</t>
  </si>
  <si>
    <t>4 COGGSWELL ST #13</t>
  </si>
  <si>
    <t>41 HAYES ST</t>
  </si>
  <si>
    <t>POINT (-72.80985 41.52577)</t>
  </si>
  <si>
    <t>124 FOXWOOD ROAD</t>
  </si>
  <si>
    <t>199 HAWKS HILL RD</t>
  </si>
  <si>
    <t>64 CORNFLOWER DR</t>
  </si>
  <si>
    <t>POINT (-73.00782 41.22453)</t>
  </si>
  <si>
    <t>4 MERRITT LANE</t>
  </si>
  <si>
    <t>DUPLICATE ENTRY - ALSO SEE #200289</t>
  </si>
  <si>
    <t>12 JENNIE JENKS ST</t>
  </si>
  <si>
    <t>5-3A-138-0</t>
  </si>
  <si>
    <t>53 CANAL STREET</t>
  </si>
  <si>
    <t>76 ACORN ST</t>
  </si>
  <si>
    <t>789 NEW NORWALK RD</t>
  </si>
  <si>
    <t>POINT (-73.46785 41.13702)</t>
  </si>
  <si>
    <t>24 GLEN HAVEN RD</t>
  </si>
  <si>
    <t>264 POND HILL RD</t>
  </si>
  <si>
    <t>POINT (-71.86695 41.73973)</t>
  </si>
  <si>
    <t>27C ALLEN DR</t>
  </si>
  <si>
    <t>118 FOREST ST-#118</t>
  </si>
  <si>
    <t>O CASWELL COVE MARINA #A1</t>
  </si>
  <si>
    <t>36 HANOVER STREET</t>
  </si>
  <si>
    <t>15 LATHROP AVE &amp; 11 BRIARWOOD</t>
  </si>
  <si>
    <t>SALE INCLUDES HOUSE LOT ON DEV STREET &amp; REAR LOT ON UNDEV STREET</t>
  </si>
  <si>
    <t>66 LAMBERT DR</t>
  </si>
  <si>
    <t>POINT (-72.07253 41.56347)</t>
  </si>
  <si>
    <t>46 TUPPER DRIVE</t>
  </si>
  <si>
    <t>25 A HERITAGE VILLAGE</t>
  </si>
  <si>
    <t>290 OXOBOXO DAM RD #4</t>
  </si>
  <si>
    <t>ESTATE SALE / MOBILE HOME</t>
  </si>
  <si>
    <t>230 GREENWOODS RD WEST</t>
  </si>
  <si>
    <t>POINT (-73.21545 41.99914)</t>
  </si>
  <si>
    <t>41 HILLCREST DR</t>
  </si>
  <si>
    <t>POINT (-72.13496 41.43831)</t>
  </si>
  <si>
    <t>434 ORANGE AVE</t>
  </si>
  <si>
    <t>POINT (-73.04673 41.24357)</t>
  </si>
  <si>
    <t>46 MOSS ST</t>
  </si>
  <si>
    <t>POINT (-71.8375 41.37178)</t>
  </si>
  <si>
    <t>32 BERKELEY TER</t>
  </si>
  <si>
    <t>123 HARBOR DRIVE #401</t>
  </si>
  <si>
    <t>POINT (-72.06378 41.64761)</t>
  </si>
  <si>
    <t>133 HARKNESS</t>
  </si>
  <si>
    <t>POINT (-73.06773 41.21285)</t>
  </si>
  <si>
    <t>74 DEWEY AVE</t>
  </si>
  <si>
    <t>168 SHADOW LAKE ROAD</t>
  </si>
  <si>
    <t>1317 ELLA T GRASSO BLVD</t>
  </si>
  <si>
    <t>25 COUNTY RD</t>
  </si>
  <si>
    <t>26 FIRST AVE</t>
  </si>
  <si>
    <t>POINT (-73.03829 41.20609)</t>
  </si>
  <si>
    <t>10 ORCHARD LA</t>
  </si>
  <si>
    <t>180 MELBA ST #312</t>
  </si>
  <si>
    <t>13 MULBERRY LA</t>
  </si>
  <si>
    <t>POINT (-73.15267 41.28117)</t>
  </si>
  <si>
    <t>343 DEMING ST</t>
  </si>
  <si>
    <t>POINT (-72.54608 41.81838)</t>
  </si>
  <si>
    <t>15 WILLIAMS RD</t>
  </si>
  <si>
    <t>POINT (-73.45389 41.88923)</t>
  </si>
  <si>
    <t>83 HIGH ST</t>
  </si>
  <si>
    <t>182 SEATON ROAD #22-B-2</t>
  </si>
  <si>
    <t>50 DEMING ROAD</t>
  </si>
  <si>
    <t>POINT (-72.66093 41.67715)</t>
  </si>
  <si>
    <t>3 SEIR HILL RD UNIT D1</t>
  </si>
  <si>
    <t>5-40-28-D1</t>
  </si>
  <si>
    <t>17 WINDHAM DRIVE</t>
  </si>
  <si>
    <t>276 SILVERMINE AVE</t>
  </si>
  <si>
    <t>5-43-18-0</t>
  </si>
  <si>
    <t>36 WINCHESTER AV # 8</t>
  </si>
  <si>
    <t>5 MEADOWS EDGE</t>
  </si>
  <si>
    <t>495 WARRENVILLE RD</t>
  </si>
  <si>
    <t>527 WEST THAMES ST #54</t>
  </si>
  <si>
    <t>77 HAVEMEYER LANE # 218</t>
  </si>
  <si>
    <t>202 BUELLST</t>
  </si>
  <si>
    <t>1104 TWIN CIRCLE DR</t>
  </si>
  <si>
    <t>11 SUSAN LANE</t>
  </si>
  <si>
    <t>15 DAYTON RD</t>
  </si>
  <si>
    <t>308 MEADOWSIDE RD #111</t>
  </si>
  <si>
    <t>POINT (-73.0746 41.20887)</t>
  </si>
  <si>
    <t>32 SUSSEX PLACE</t>
  </si>
  <si>
    <t>POINT (-73.52646 41.08448)</t>
  </si>
  <si>
    <t>1142 SULLIVAN AVE</t>
  </si>
  <si>
    <t>POINT (-72.55893 41.84173)</t>
  </si>
  <si>
    <t>108 STONINGTON RD</t>
  </si>
  <si>
    <t>215 DIVISION AVE</t>
  </si>
  <si>
    <t>POINT (-73.09398 41.31349)</t>
  </si>
  <si>
    <t>25 STEVENSON RD</t>
  </si>
  <si>
    <t>11 SUNRISE TERRACE</t>
  </si>
  <si>
    <t>POINT (-72.81919 41.84416)</t>
  </si>
  <si>
    <t>305 WALL ST</t>
  </si>
  <si>
    <t>23 HUNTERS RD #3</t>
  </si>
  <si>
    <t>302 SABIN ST</t>
  </si>
  <si>
    <t>175 EASY ST</t>
  </si>
  <si>
    <t>POINT (-73.01594 41.21514)</t>
  </si>
  <si>
    <t>81 OLD TAVERN RD</t>
  </si>
  <si>
    <t>312 B HERITAGE VILLAGE</t>
  </si>
  <si>
    <t>38 SEA CREST</t>
  </si>
  <si>
    <t>POINT (-72.37109 41.26651)</t>
  </si>
  <si>
    <t>55-57 RIVER ST</t>
  </si>
  <si>
    <t>POINT (-72.07944 41.61571)</t>
  </si>
  <si>
    <t>303 MOHEGAN PARK RD #101</t>
  </si>
  <si>
    <t>235 EAST FLAT HILL RD</t>
  </si>
  <si>
    <t>51 COLLINS HILL RD</t>
  </si>
  <si>
    <t>051-0008 INTER CORP</t>
  </si>
  <si>
    <t>POINT (-72.59284 41.58529)</t>
  </si>
  <si>
    <t>0 BIRDSEYE ST</t>
  </si>
  <si>
    <t>1322 PLAINFIELD PIKE</t>
  </si>
  <si>
    <t>RANCH BUILT 1991 ON .94 ACRES</t>
  </si>
  <si>
    <t>134 SHUTTLE MEADOW RD</t>
  </si>
  <si>
    <t>893 NEW NORWALK RD</t>
  </si>
  <si>
    <t>POINT (-73.46394 41.13517)</t>
  </si>
  <si>
    <t>65 WILLIAM HENRY DR</t>
  </si>
  <si>
    <t>65 QUINTARD AVE</t>
  </si>
  <si>
    <t>2-89-47-0</t>
  </si>
  <si>
    <t>POINT (-73.41252 41.08719)</t>
  </si>
  <si>
    <t>164 VAUXHALL ST</t>
  </si>
  <si>
    <t>POINT (-72.1103 41.36252)</t>
  </si>
  <si>
    <t>825 B HERITAGE VILLAGE</t>
  </si>
  <si>
    <t>24 LITCHFIELD CT</t>
  </si>
  <si>
    <t>POINT (-72.62497 41.53773)</t>
  </si>
  <si>
    <t>2475 SUMMER STREET #1G</t>
  </si>
  <si>
    <t>289 BROOKFIELD ST</t>
  </si>
  <si>
    <t>POINT (-72.56504 41.86029)</t>
  </si>
  <si>
    <t>6 DAVID DR</t>
  </si>
  <si>
    <t>POINT (-72.18698 41.47832)</t>
  </si>
  <si>
    <t>FAWN MEADOW SUBDIVISION</t>
  </si>
  <si>
    <t>24 PARCEL SALE</t>
  </si>
  <si>
    <t>102 COURTLAND CIRCLE #B</t>
  </si>
  <si>
    <t>20 WILLOW ST</t>
  </si>
  <si>
    <t>1-52-16-0</t>
  </si>
  <si>
    <t>79 CAMBRIDGE COURT</t>
  </si>
  <si>
    <t>PUD CO ISSUED 7-7-21</t>
  </si>
  <si>
    <t>POINT (-72.22657 41.54423)</t>
  </si>
  <si>
    <t>11 LONG LA</t>
  </si>
  <si>
    <t>247 CHESTNUT HILL ROAD</t>
  </si>
  <si>
    <t>POINT (-73.56675 41.12782)</t>
  </si>
  <si>
    <t>398 VALLEY RD</t>
  </si>
  <si>
    <t>POINT (-73.47407 41.16973)</t>
  </si>
  <si>
    <t>151 WILCOX ST</t>
  </si>
  <si>
    <t>15 PERRY ST</t>
  </si>
  <si>
    <t>253 FRONT ST</t>
  </si>
  <si>
    <t>POINT (-72.88869 41.31208)</t>
  </si>
  <si>
    <t>303 MOHEGAN PARK RD #17</t>
  </si>
  <si>
    <t>234 GRACEY AVE</t>
  </si>
  <si>
    <t>POINT (-72.7928 41.55538)</t>
  </si>
  <si>
    <t>9 CANTERBURY LA</t>
  </si>
  <si>
    <t>18 HORACE ST</t>
  </si>
  <si>
    <t>POINT (-72.78873 41.67358)</t>
  </si>
  <si>
    <t>8 DIGGINS COURT</t>
  </si>
  <si>
    <t>77 WALL ST</t>
  </si>
  <si>
    <t>1-29-9-0</t>
  </si>
  <si>
    <t>130 MARY ELLEN DR</t>
  </si>
  <si>
    <t>80 N ELM ST UNIT 2H</t>
  </si>
  <si>
    <t>204 HIDDEN GABLES</t>
  </si>
  <si>
    <t>922,934, 938 STATE</t>
  </si>
  <si>
    <t>46 CONGRESS AVE</t>
  </si>
  <si>
    <t>7B HERON VIEW</t>
  </si>
  <si>
    <t>412 MAIN ST</t>
  </si>
  <si>
    <t>662 WEST HILL ROAD</t>
  </si>
  <si>
    <t>18 OPPER ROAD</t>
  </si>
  <si>
    <t>85 VISCOUNT DR #A46</t>
  </si>
  <si>
    <t>1 LINDEN ST UNIT A/1</t>
  </si>
  <si>
    <t>5-22A-15-A/1</t>
  </si>
  <si>
    <t>163 ROWAYTON WOODS DR</t>
  </si>
  <si>
    <t>5-80-200-10163</t>
  </si>
  <si>
    <t>POINT (-73.43622 41.08119)</t>
  </si>
  <si>
    <t>150 YANTIC ST #234</t>
  </si>
  <si>
    <t>101D WENDOVER DR</t>
  </si>
  <si>
    <t>202 SOUNDVIEW AVENUE #49</t>
  </si>
  <si>
    <t>50 WHITE OAK SHADE RD</t>
  </si>
  <si>
    <t>POINT (-73.47985 41.13467)</t>
  </si>
  <si>
    <t>168 NORWICH AVE</t>
  </si>
  <si>
    <t>11 STONEHEDGE RD</t>
  </si>
  <si>
    <t>5-24-40-0</t>
  </si>
  <si>
    <t>4 INDIAN SPRING RD</t>
  </si>
  <si>
    <t>6-20C-22-0</t>
  </si>
  <si>
    <t>POINT (-73.43825 41.06885)</t>
  </si>
  <si>
    <t>47 SEATON ROAD #2</t>
  </si>
  <si>
    <t>POINT (-73.51816 41.05753)</t>
  </si>
  <si>
    <t>817 ELLINGTON RD</t>
  </si>
  <si>
    <t>62 EUCLID AVENUE</t>
  </si>
  <si>
    <t>32 WHITNEY CT</t>
  </si>
  <si>
    <t>POINT (-73.05514 41.68123)</t>
  </si>
  <si>
    <t>70 NORTHSIDE RD</t>
  </si>
  <si>
    <t>21 CHAMBERLIAN ST</t>
  </si>
  <si>
    <t>ALSO PART INTEREST</t>
  </si>
  <si>
    <t>POINT (-72.89599 41.29315)</t>
  </si>
  <si>
    <t>24 INDIAN HILL RD</t>
  </si>
  <si>
    <t>CONSERVATOR'S SALE</t>
  </si>
  <si>
    <t>POINT (-72.13466 41.43497)</t>
  </si>
  <si>
    <t>146 COACH CIR #6</t>
  </si>
  <si>
    <t>POINT (-73.06691 41.50999)</t>
  </si>
  <si>
    <t>20 EXETER AVE</t>
  </si>
  <si>
    <t>POINT (-72.87089 41.65686)</t>
  </si>
  <si>
    <t>45 BUTLER LA</t>
  </si>
  <si>
    <t>1594 LONG RIDGE ROAD</t>
  </si>
  <si>
    <t>POINT (-73.57281 41.12226)</t>
  </si>
  <si>
    <t>24 ELAINE RD</t>
  </si>
  <si>
    <t>POINT (-73.01749 41.20569)</t>
  </si>
  <si>
    <t>7 HICKORY STREET</t>
  </si>
  <si>
    <t>POINT (-73.01814 41.67623)</t>
  </si>
  <si>
    <t>168 COLONIAL ROAD # 8</t>
  </si>
  <si>
    <t>19 BIRCHWOOD LA</t>
  </si>
  <si>
    <t>POINT (-73.15906 41.30891)</t>
  </si>
  <si>
    <t>WAMASET RD</t>
  </si>
  <si>
    <t>98 RIDGEWOOD DR</t>
  </si>
  <si>
    <t>242 HIGH ST</t>
  </si>
  <si>
    <t>POINT (-72.78616 41.67463)</t>
  </si>
  <si>
    <t>280 BAYARD ST</t>
  </si>
  <si>
    <t>18 WEST HILL TER</t>
  </si>
  <si>
    <t>POINT (-73.07607 41.49658)</t>
  </si>
  <si>
    <t>149 ROCKWELL AVE</t>
  </si>
  <si>
    <t>POINT (-72.85193 41.68093)</t>
  </si>
  <si>
    <t>1 APPLE LANE</t>
  </si>
  <si>
    <t>ESTATE SALE - WILL</t>
  </si>
  <si>
    <t>POINT (-72.83544 41.88246)</t>
  </si>
  <si>
    <t>511 ELM ST APT 12-3</t>
  </si>
  <si>
    <t>28 ODELL AVE</t>
  </si>
  <si>
    <t>POINT (-73.03332 41.2082)</t>
  </si>
  <si>
    <t>55 OVERBROOK RD</t>
  </si>
  <si>
    <t>19 KERON DR</t>
  </si>
  <si>
    <t>POINT (-73.09791 41.29469)</t>
  </si>
  <si>
    <t>144 GREAT HILL POND RD</t>
  </si>
  <si>
    <t>036-0010</t>
  </si>
  <si>
    <t>150 SPENCER DR</t>
  </si>
  <si>
    <t>4 ROB RIDER ROAD</t>
  </si>
  <si>
    <t>POINT (-73.41347 41.32964)</t>
  </si>
  <si>
    <t>147 MARBERN LN</t>
  </si>
  <si>
    <t>71 TAVERN ROCK ROAD</t>
  </si>
  <si>
    <t>1901 MILL POND DR</t>
  </si>
  <si>
    <t>POINT (-72.57982 41.82211)</t>
  </si>
  <si>
    <t>850 EAST MAIN STREET #413</t>
  </si>
  <si>
    <t>83 GREENVIEW TERR</t>
  </si>
  <si>
    <t>20 BABCOCK AVE &amp; 2 MILL ST &amp; 0</t>
  </si>
  <si>
    <t>20 BABCOCK AVE ASSMT: 1,287,560 &amp; 2 MILL ST ASSMT: 82,690- RESIDENTIAL &amp; 0 MILL ST ASSMT: 45,770- RE</t>
  </si>
  <si>
    <t>POINT (-71.91875 41.67863)</t>
  </si>
  <si>
    <t>W CORNWALL RD</t>
  </si>
  <si>
    <t>4 BURWELL ST</t>
  </si>
  <si>
    <t>5-85B-2-0</t>
  </si>
  <si>
    <t>40 HARMONY LN</t>
  </si>
  <si>
    <t>POINT (-73.25596 41.33276)</t>
  </si>
  <si>
    <t>POINT (-72.39325 41.3272)</t>
  </si>
  <si>
    <t>29 WINDING TRAIL</t>
  </si>
  <si>
    <t>POINT (-73.13428 41.51584)</t>
  </si>
  <si>
    <t>29 GOODYEAR ST</t>
  </si>
  <si>
    <t>POINT (-72.93238 41.33281)</t>
  </si>
  <si>
    <t>7 THREE SEASONS LN</t>
  </si>
  <si>
    <t>5-15-85-0</t>
  </si>
  <si>
    <t>POINT (-73.39866 41.13215)</t>
  </si>
  <si>
    <t>163 WOLCOTT ST</t>
  </si>
  <si>
    <t>POINT (-72.90109 41.306)</t>
  </si>
  <si>
    <t>13 KNOLLWOODS LANE</t>
  </si>
  <si>
    <t>54 SEFTON DR</t>
  </si>
  <si>
    <t>4 JOEL DR</t>
  </si>
  <si>
    <t>POINT (-72.32859 41.30237)</t>
  </si>
  <si>
    <t>93 CENTENNIAL AVE</t>
  </si>
  <si>
    <t>32 WILLOW AVE</t>
  </si>
  <si>
    <t>60 SPECTACLE LANE</t>
  </si>
  <si>
    <t>58 WASHINGTON ST</t>
  </si>
  <si>
    <t>POINT (-72.64951 41.56276)</t>
  </si>
  <si>
    <t>123 WELLSVIEW RD</t>
  </si>
  <si>
    <t>68 THERMOS AVE #212B</t>
  </si>
  <si>
    <t>98 OAKRIDGE ST</t>
  </si>
  <si>
    <t>203 WATERCOURSE ROW</t>
  </si>
  <si>
    <t>1207 FOXBORO DR</t>
  </si>
  <si>
    <t>5-35-3-1207</t>
  </si>
  <si>
    <t>POINT (-73.41676 41.15994)</t>
  </si>
  <si>
    <t>90 BEELZEBUB RD</t>
  </si>
  <si>
    <t>4 NORTHWEST ST #B-8</t>
  </si>
  <si>
    <t>DOCKOMINUM</t>
  </si>
  <si>
    <t>100 HARRISON AVE</t>
  </si>
  <si>
    <t>4-24 VILLA EAST EST</t>
  </si>
  <si>
    <t>163 STERLING VLG</t>
  </si>
  <si>
    <t>29 WEBSTER DR</t>
  </si>
  <si>
    <t>135 FLAX HILL RD UNIT 23A</t>
  </si>
  <si>
    <t>2-38-11-23A</t>
  </si>
  <si>
    <t>159 COLONIAL ROAD #9</t>
  </si>
  <si>
    <t>1 DIGGINS COURT</t>
  </si>
  <si>
    <t>217 COUNTRY CLUB RD</t>
  </si>
  <si>
    <t>9 PARK ST UNIT 1E</t>
  </si>
  <si>
    <t>1-68-2-1E</t>
  </si>
  <si>
    <t>31 HAWTHORNE DR</t>
  </si>
  <si>
    <t>29 SYCAMORE LANE</t>
  </si>
  <si>
    <t>POINT (-73.51216 41.26461)</t>
  </si>
  <si>
    <t>41 MAPLE AVENUE</t>
  </si>
  <si>
    <t>POINT (-73.19599 41.99172)</t>
  </si>
  <si>
    <t>185 MULBERRY LA</t>
  </si>
  <si>
    <t>9 DEER HILL DRIVE</t>
  </si>
  <si>
    <t>POINT (-73.51652 41.26268)</t>
  </si>
  <si>
    <t>132 FOURTH ST</t>
  </si>
  <si>
    <t>101 RIDGE RD #6</t>
  </si>
  <si>
    <t>126 BUCKS HILL RD</t>
  </si>
  <si>
    <t>71 WHITE OAK AVE A-1</t>
  </si>
  <si>
    <t>POINT (-72.84041 41.66871)</t>
  </si>
  <si>
    <t>84 OLD MEADOW PLAIN ROAD</t>
  </si>
  <si>
    <t>POINT (-72.83328 41.83041)</t>
  </si>
  <si>
    <t>24 HEMLOCK DR</t>
  </si>
  <si>
    <t>POINT (-73.12539 41.26898)</t>
  </si>
  <si>
    <t>51 BARTLETT ST</t>
  </si>
  <si>
    <t>POINT (-72.87036 41.6559)</t>
  </si>
  <si>
    <t>73 HORNETS NEST RD</t>
  </si>
  <si>
    <t>POINT (-73.23008 41.43185)</t>
  </si>
  <si>
    <t>16 A HERITAGE CIRCLE</t>
  </si>
  <si>
    <t>POINT (-73.23446 41.49397)</t>
  </si>
  <si>
    <t>14 ALGONQUIN AVENUE</t>
  </si>
  <si>
    <t>POINT (-73.52431 41.03771)</t>
  </si>
  <si>
    <t>28 LYNN LANE</t>
  </si>
  <si>
    <t>9 MAPLEWOOD DR</t>
  </si>
  <si>
    <t>9 NORTH BEACH DR</t>
  </si>
  <si>
    <t>POINT (-73.46309 41.48376)</t>
  </si>
  <si>
    <t>39 GRAND ST</t>
  </si>
  <si>
    <t>17 BARN FINCH CIR</t>
  </si>
  <si>
    <t>POINT (-73.01073 41.46995)</t>
  </si>
  <si>
    <t>20 VISTA RD</t>
  </si>
  <si>
    <t>23 UTICA ST</t>
  </si>
  <si>
    <t>POINT (-73.10103 41.20904)</t>
  </si>
  <si>
    <t>10 NOAH'S WAY</t>
  </si>
  <si>
    <t>POINT (-72.05759 41.62659)</t>
  </si>
  <si>
    <t>127 WOODLAND DR</t>
  </si>
  <si>
    <t>POINT (-72.11331 41.46804)</t>
  </si>
  <si>
    <t>75 ALGONQUIN TRAIL</t>
  </si>
  <si>
    <t>410 PORTER POND RD</t>
  </si>
  <si>
    <t>CAPE BUILT 1991 ON 3.35 ACRES</t>
  </si>
  <si>
    <t>65 LITTLE OAK LANE</t>
  </si>
  <si>
    <t>POINT (-72.67643 41.65924)</t>
  </si>
  <si>
    <t>12 CASCO ST</t>
  </si>
  <si>
    <t>544 BUCKLAND RD</t>
  </si>
  <si>
    <t>25 ELDAIN ST</t>
  </si>
  <si>
    <t>41 PRESCOTT ST</t>
  </si>
  <si>
    <t>POINT (-72.78986 41.54645)</t>
  </si>
  <si>
    <t>367 MAIN ST #25</t>
  </si>
  <si>
    <t>545 BURRITT ST</t>
  </si>
  <si>
    <t>RENOVATIONS - SEE PREVIOUS SALE #2000529</t>
  </si>
  <si>
    <t>152 MT PLEASANT ST</t>
  </si>
  <si>
    <t>99 KENNEDY DR</t>
  </si>
  <si>
    <t>POINT (-72.78685 41.51976)</t>
  </si>
  <si>
    <t>203 MIDDLE RD</t>
  </si>
  <si>
    <t>2 HEATHER BROOK RD</t>
  </si>
  <si>
    <t>75 AMENIA RD</t>
  </si>
  <si>
    <t>POINT (-73.48188 41.87625)</t>
  </si>
  <si>
    <t>50 MUSTANG DR</t>
  </si>
  <si>
    <t>POINT (-73.22811 41.35451)</t>
  </si>
  <si>
    <t>35 CHESTER ST</t>
  </si>
  <si>
    <t>POINT (-73.02577 41.21104)</t>
  </si>
  <si>
    <t>26 HIGBY RD</t>
  </si>
  <si>
    <t>71 STRAWBERRY HILL AVE # 504</t>
  </si>
  <si>
    <t>505 B HERITAGE VILLAGE</t>
  </si>
  <si>
    <t>23 PRIMEROSE LA</t>
  </si>
  <si>
    <t>7 ROARKE RD</t>
  </si>
  <si>
    <t>89 EAST ST</t>
  </si>
  <si>
    <t>POINT (-73.19339 41.6876)</t>
  </si>
  <si>
    <t>239-241 LONG HILL AVE</t>
  </si>
  <si>
    <t>POINT (-73.09748 41.30658)</t>
  </si>
  <si>
    <t>59 MAPLE LA</t>
  </si>
  <si>
    <t>POINT (-73.13802 41.32425)</t>
  </si>
  <si>
    <t>223 FRONT ST # C1</t>
  </si>
  <si>
    <t>1004 EAST ST</t>
  </si>
  <si>
    <t>POINT (-72.69888 41.5911)</t>
  </si>
  <si>
    <t>6 MAPLE DRIVE</t>
  </si>
  <si>
    <t>208 FLAX HILL RD UNIT 20</t>
  </si>
  <si>
    <t>2-48-59-20</t>
  </si>
  <si>
    <t>POINT (-73.4255 41.09668)</t>
  </si>
  <si>
    <t>65 MOHEGAN RD</t>
  </si>
  <si>
    <t>37 RUSSELL RD</t>
  </si>
  <si>
    <t>10 OLD FIELD RD</t>
  </si>
  <si>
    <t>5-82-215-0</t>
  </si>
  <si>
    <t>208 PARK ST-#21</t>
  </si>
  <si>
    <t>329 FRONT ST</t>
  </si>
  <si>
    <t>200 BEAVER ST</t>
  </si>
  <si>
    <t>POINT (-72.78453 41.67659)</t>
  </si>
  <si>
    <t>15 WALDEN AVE</t>
  </si>
  <si>
    <t>103 WOODLAND DR</t>
  </si>
  <si>
    <t>308 HIGH ST</t>
  </si>
  <si>
    <t>POINT (-72.78649 41.67636)</t>
  </si>
  <si>
    <t>43 PRENTICE ST #27</t>
  </si>
  <si>
    <t>POINT (-72.04979 41.55878)</t>
  </si>
  <si>
    <t>340 BOSTON POST RD</t>
  </si>
  <si>
    <t>POINT (-73.00554 41.26302)</t>
  </si>
  <si>
    <t>910 HOPE STREET UNIT 12B</t>
  </si>
  <si>
    <t>35 CRYSTAL DRIVE</t>
  </si>
  <si>
    <t>POINT (-72.67178 41.66749)</t>
  </si>
  <si>
    <t>175 HUNTINGTON ST</t>
  </si>
  <si>
    <t>90 MASSACHUSETTS RD</t>
  </si>
  <si>
    <t>POINT (-72.19852 41.4704)</t>
  </si>
  <si>
    <t>76 LANTERN PARK DR 7</t>
  </si>
  <si>
    <t>19 LOOKOUT POINT</t>
  </si>
  <si>
    <t>POINT (-73.50854 41.32348)</t>
  </si>
  <si>
    <t>15 HARBOR VIEW LN</t>
  </si>
  <si>
    <t>9 DRAPER AVE</t>
  </si>
  <si>
    <t>POINT (-72.80623 41.52092)</t>
  </si>
  <si>
    <t>22 SHADOW LA</t>
  </si>
  <si>
    <t>240 LIBERTY HGWY</t>
  </si>
  <si>
    <t>487 WEST RD</t>
  </si>
  <si>
    <t>47 WEST VIEW DR</t>
  </si>
  <si>
    <t>28 MASSASOIT RD</t>
  </si>
  <si>
    <t>IMPROVED AFTER SALE</t>
  </si>
  <si>
    <t>POINT (-72.73641 41.51644)</t>
  </si>
  <si>
    <t>282 A HERITAGE VILLAGE</t>
  </si>
  <si>
    <t>52 HARRINGTON DR</t>
  </si>
  <si>
    <t>PERSONAL PROPERTY INCLUDED</t>
  </si>
  <si>
    <t>POINT (-71.92804 41.65788)</t>
  </si>
  <si>
    <t>90 MILL RD</t>
  </si>
  <si>
    <t>POINT (-72.83997 41.37148)</t>
  </si>
  <si>
    <t>4 FAIRMOUNT AVENUE</t>
  </si>
  <si>
    <t>71B OSBORNE AVE UNIT B3</t>
  </si>
  <si>
    <t>3-7-26-B3</t>
  </si>
  <si>
    <t>424 BENNETTS FARM ROAD</t>
  </si>
  <si>
    <t>POINT (-73.49124 41.33192)</t>
  </si>
  <si>
    <t>84 CLIFF ST</t>
  </si>
  <si>
    <t>15 COVINGTON ST</t>
  </si>
  <si>
    <t>14-2 BAILEY RD</t>
  </si>
  <si>
    <t>49 NORTH WAWECUS HILL RD</t>
  </si>
  <si>
    <t>82 SHEPARD WAY</t>
  </si>
  <si>
    <t>POINT (-72.59873 41.82038)</t>
  </si>
  <si>
    <t>92 HARWINTON AVE</t>
  </si>
  <si>
    <t>281 CROWN ST</t>
  </si>
  <si>
    <t>UPDATED KITCHEN PER MLS. PREVIOUS SALE 7/31/2020 $85,000</t>
  </si>
  <si>
    <t>POINT (-72.80453 41.53019)</t>
  </si>
  <si>
    <t>57 CANDLE HILL RD</t>
  </si>
  <si>
    <t>POINT (-73.47241 41.51962)</t>
  </si>
  <si>
    <t>106 PADDOCK AVE</t>
  </si>
  <si>
    <t>POINT (-72.77582 41.52557)</t>
  </si>
  <si>
    <t>500 WASHINGTON ST #17</t>
  </si>
  <si>
    <t>143 PROSPECT ST</t>
  </si>
  <si>
    <t>POINT (-72.6601 41.56416)</t>
  </si>
  <si>
    <t>138 MILL ROCK RD EAST</t>
  </si>
  <si>
    <t>POINT (-72.38298 41.30186)</t>
  </si>
  <si>
    <t>1356 RIDGE RD</t>
  </si>
  <si>
    <t>20 HOBART ST</t>
  </si>
  <si>
    <t>237 EAST ROCKS RD</t>
  </si>
  <si>
    <t>5-23-46-0</t>
  </si>
  <si>
    <t>POINT (-73.41298 41.15444)</t>
  </si>
  <si>
    <t>21 CEDAR CREST PL</t>
  </si>
  <si>
    <t>5-64-87-0</t>
  </si>
  <si>
    <t>POINT (-73.43415 41.10654)</t>
  </si>
  <si>
    <t>20 CLYDESDALE CT</t>
  </si>
  <si>
    <t>16 SILVER ST</t>
  </si>
  <si>
    <t>85 CAMP AVENUE #18F</t>
  </si>
  <si>
    <t>273 STILLSON RD</t>
  </si>
  <si>
    <t>100 THAMES ST</t>
  </si>
  <si>
    <t>5 DAVID DR</t>
  </si>
  <si>
    <t>4 DASKAMS LN UNIT 305</t>
  </si>
  <si>
    <t>1-55-16-305</t>
  </si>
  <si>
    <t>POINT (-73.40863 41.11337)</t>
  </si>
  <si>
    <t>11 SETH LOW MTN RD</t>
  </si>
  <si>
    <t>60 WOOD RD</t>
  </si>
  <si>
    <t>1 HIGHWOOD AVE</t>
  </si>
  <si>
    <t>1-17-181-0</t>
  </si>
  <si>
    <t>POINT (-73.42604 41.11301)</t>
  </si>
  <si>
    <t>190 TOMLINSON AVE 8E</t>
  </si>
  <si>
    <t>57 ROBERTS ST</t>
  </si>
  <si>
    <t>POINT (-73.10368 41.32046)</t>
  </si>
  <si>
    <t>37 PARK AVE</t>
  </si>
  <si>
    <t>105 SYLVAN AVE</t>
  </si>
  <si>
    <t>POINT (-72.8233 41.54368)</t>
  </si>
  <si>
    <t>5 ROCKLAND RD UNIT B7</t>
  </si>
  <si>
    <t>5-82-97-B7</t>
  </si>
  <si>
    <t>29 ARBOR DR</t>
  </si>
  <si>
    <t>5-77-86-0</t>
  </si>
  <si>
    <t>POINT (-73.43039 41.09244)</t>
  </si>
  <si>
    <t>55 SHADDUCK RD</t>
  </si>
  <si>
    <t>POINT (-73.0918 41.52554)</t>
  </si>
  <si>
    <t>19 BREAKNECK LN</t>
  </si>
  <si>
    <t>POINT (-73.07133 41.20935)</t>
  </si>
  <si>
    <t>222 KUHNE RD</t>
  </si>
  <si>
    <t>45 SKYVIEW DRIVE</t>
  </si>
  <si>
    <t>POINT (-73.56574 41.07759)</t>
  </si>
  <si>
    <t>8 WOODSIDE TER</t>
  </si>
  <si>
    <t>63 WEST POPLAR RD</t>
  </si>
  <si>
    <t>9 NETTLETON AVENUE</t>
  </si>
  <si>
    <t>POINT (-73.30695 41.40629)</t>
  </si>
  <si>
    <t>9 CENTER ST</t>
  </si>
  <si>
    <t>189 BLACKWOOD LANE</t>
  </si>
  <si>
    <t>1846 SUMMER STREET</t>
  </si>
  <si>
    <t>110 SPORT HILL ROAD</t>
  </si>
  <si>
    <t>302 CANOE HILL RD</t>
  </si>
  <si>
    <t>444 BEDFORD STREET #6F</t>
  </si>
  <si>
    <t>30 CULLODEN ROAD</t>
  </si>
  <si>
    <t>301 PADDOCK VILLAGE</t>
  </si>
  <si>
    <t>POINT (-72.77592 41.52031)</t>
  </si>
  <si>
    <t>69 NORTHWEST DR F-51</t>
  </si>
  <si>
    <t>82 MECHANIC ST</t>
  </si>
  <si>
    <t>CONTAMINATED PROPERTY</t>
  </si>
  <si>
    <t>POINT (-71.83388 41.37292)</t>
  </si>
  <si>
    <t>421-2A ALLEN ST</t>
  </si>
  <si>
    <t>POINT (-72.77242 41.68307)</t>
  </si>
  <si>
    <t>652 RIDGE RD</t>
  </si>
  <si>
    <t>POINT (-73.03369 41.28253)</t>
  </si>
  <si>
    <t>48 WILBUR AVE</t>
  </si>
  <si>
    <t>11 BEDFORD AVE UNIT L4</t>
  </si>
  <si>
    <t>1-33-31-L4</t>
  </si>
  <si>
    <t>39 KELLOGG STREET</t>
  </si>
  <si>
    <t>14 BEVERLY HGTS</t>
  </si>
  <si>
    <t>55 RUSSELL AVE</t>
  </si>
  <si>
    <t>935 RAINBOW TR</t>
  </si>
  <si>
    <t>28 HIDDEN BROOK DRIVE</t>
  </si>
  <si>
    <t>POINT (-73.51251 41.10375)</t>
  </si>
  <si>
    <t>147 SOUTH ST</t>
  </si>
  <si>
    <t>POINT (-73.12423 41.52329)</t>
  </si>
  <si>
    <t>29 WARD ST</t>
  </si>
  <si>
    <t>5-21-17-0</t>
  </si>
  <si>
    <t>168 BARTLETT ST</t>
  </si>
  <si>
    <t>050-0067-1</t>
  </si>
  <si>
    <t>39 FALL MOUNTAIN LAKE ROAD</t>
  </si>
  <si>
    <t>POINT (-72.99015 41.64985)</t>
  </si>
  <si>
    <t>26 RODIA RIDGE RD</t>
  </si>
  <si>
    <t>POINT (-73.15499 41.37054)</t>
  </si>
  <si>
    <t>148 OLD MARLBOROUGH TPKE</t>
  </si>
  <si>
    <t>092-0004</t>
  </si>
  <si>
    <t>POINT (-72.59127 41.61367)</t>
  </si>
  <si>
    <t>345 BROAD ST</t>
  </si>
  <si>
    <t>742 KING ST</t>
  </si>
  <si>
    <t>158 CLIFF ST</t>
  </si>
  <si>
    <t>2 CHAPEL HILL RD</t>
  </si>
  <si>
    <t>95 ALDEN ST</t>
  </si>
  <si>
    <t>DUPLICATE ENTRY - ALSO SEE #201083</t>
  </si>
  <si>
    <t>70 FAIRCHILD RD</t>
  </si>
  <si>
    <t>26 CHARTER RIDGE DRIVE</t>
  </si>
  <si>
    <t>43 OAK RIDGE DR</t>
  </si>
  <si>
    <t>73 BLUE RIDGE DRIVE</t>
  </si>
  <si>
    <t>POINT (-72.84389 41.82262)</t>
  </si>
  <si>
    <t>190 DOLPHIN COVE QUAY</t>
  </si>
  <si>
    <t>POINT (-73.54809 41.02554)</t>
  </si>
  <si>
    <t>49 RIDGE RD #5</t>
  </si>
  <si>
    <t>77 FOREST RD</t>
  </si>
  <si>
    <t>27 WATSON AVE</t>
  </si>
  <si>
    <t>40 BROOK ST</t>
  </si>
  <si>
    <t>95 AUDUBON ST # 28</t>
  </si>
  <si>
    <t>POINT (-72.92107 41.31124)</t>
  </si>
  <si>
    <t>142 FERRY RD #7-035</t>
  </si>
  <si>
    <t>190 MAYFLOWER LA</t>
  </si>
  <si>
    <t>78 GOLDEN ST</t>
  </si>
  <si>
    <t>COMMERCIAL GARAGE</t>
  </si>
  <si>
    <t>POINT (-72.78135 41.55467)</t>
  </si>
  <si>
    <t>439 OLD CELLAR RD</t>
  </si>
  <si>
    <t>95 DUNHAM ST</t>
  </si>
  <si>
    <t>POINT (-72.08766 41.51306)</t>
  </si>
  <si>
    <t>638 DANBURY RD UNIT 45</t>
  </si>
  <si>
    <t>POINT (-73.47599 41.32182)</t>
  </si>
  <si>
    <t>75 HICKORY HILL ROAD</t>
  </si>
  <si>
    <t>3 WINTERSET</t>
  </si>
  <si>
    <t>POINT (-72.80507 41.8895)</t>
  </si>
  <si>
    <t>29 BOULDER AVE</t>
  </si>
  <si>
    <t>2 TRANS: LU INT &amp; REMAINDER INTS</t>
  </si>
  <si>
    <t>POINT (-71.92993 41.33631)</t>
  </si>
  <si>
    <t>469 EAST PUTNAM RD</t>
  </si>
  <si>
    <t>346 DANS HIGHWAY</t>
  </si>
  <si>
    <t>8 CLOVER HILL DRIVE</t>
  </si>
  <si>
    <t>23 INTOWN TERR</t>
  </si>
  <si>
    <t>50 SALEY RD</t>
  </si>
  <si>
    <t>79 LOCUST AVE-UNIT 221</t>
  </si>
  <si>
    <t>POINT (-73.49025 41.14997)</t>
  </si>
  <si>
    <t>16 WOODHILL RD</t>
  </si>
  <si>
    <t>52 FLAT SWAMP ROAD</t>
  </si>
  <si>
    <t>PER  MLS HAS FREEZE DAMAGE, WATER DAMAGE AND MOLD</t>
  </si>
  <si>
    <t>POINT (-73.34495 41.3678)</t>
  </si>
  <si>
    <t>700 SUMMER STREET # 4B</t>
  </si>
  <si>
    <t>8 MULLER ST</t>
  </si>
  <si>
    <t>67 PERRY ST #117</t>
  </si>
  <si>
    <t>65 BEMIS STREET</t>
  </si>
  <si>
    <t>POINT (-73.01075 41.69078)</t>
  </si>
  <si>
    <t>120 LAKE ST</t>
  </si>
  <si>
    <t>POINT (-71.8692 41.72396)</t>
  </si>
  <si>
    <t>62 SUNBRIGHT DR NO</t>
  </si>
  <si>
    <t>POINT (-72.77217 41.53428)</t>
  </si>
  <si>
    <t>21 PINE STREET</t>
  </si>
  <si>
    <t>POINT (-73.27369 41.43131)</t>
  </si>
  <si>
    <t>546 CHURCH ST</t>
  </si>
  <si>
    <t>POINT (-72.76622 41.66797)</t>
  </si>
  <si>
    <t>59 GLENROCK</t>
  </si>
  <si>
    <t>5-38A-14-E59</t>
  </si>
  <si>
    <t>161 CYNTHIA LA #D-6</t>
  </si>
  <si>
    <t>1455  RODGE RD</t>
  </si>
  <si>
    <t>883 RUBBER AVE B18</t>
  </si>
  <si>
    <t>180 C HERITAGE VILLAGE</t>
  </si>
  <si>
    <t>37 INGLENOOK RD</t>
  </si>
  <si>
    <t>257 RIVER RD B45</t>
  </si>
  <si>
    <t>Dockominium</t>
  </si>
  <si>
    <t>19 HOPKINS DR</t>
  </si>
  <si>
    <t>8 WHITE HOLLOW RD</t>
  </si>
  <si>
    <t>35 PARKER PL</t>
  </si>
  <si>
    <t>POINT (-72.89357 41.26314)</t>
  </si>
  <si>
    <t>99 PINE HILL RD</t>
  </si>
  <si>
    <t>POINT (-73.50765 41.50158)</t>
  </si>
  <si>
    <t>54 CROMWELL PL</t>
  </si>
  <si>
    <t>4 TWINS CT</t>
  </si>
  <si>
    <t>POINT (-72.1062 41.51286)</t>
  </si>
  <si>
    <t>171 GARFIELD AVE</t>
  </si>
  <si>
    <t>POINT (-72.11135 41.35277)</t>
  </si>
  <si>
    <t>17 STEPHANIE LN</t>
  </si>
  <si>
    <t>POINT (-72.5021 41.85464)</t>
  </si>
  <si>
    <t>8 FOX RUN</t>
  </si>
  <si>
    <t>POINT (-73.47858 41.5723)</t>
  </si>
  <si>
    <t>865 HIGH RIDGE ROAD #8</t>
  </si>
  <si>
    <t>19 HIDDEN POND LA</t>
  </si>
  <si>
    <t>POINT (-73.16771 41.26915)</t>
  </si>
  <si>
    <t>10 CHRISTY ST</t>
  </si>
  <si>
    <t>5-58-96-0</t>
  </si>
  <si>
    <t>479 TRANQUILITY RD</t>
  </si>
  <si>
    <t>POINT (-73.14161 41.54232)</t>
  </si>
  <si>
    <t>569 NEW LONDON TPKE</t>
  </si>
  <si>
    <t>55 FLAT SWAMP ROAD</t>
  </si>
  <si>
    <t>POINT (-73.34473 41.36726)</t>
  </si>
  <si>
    <t>99 EAST ROCKS RD</t>
  </si>
  <si>
    <t>5-23-334-0</t>
  </si>
  <si>
    <t>POINT (-73.40719 41.13702)</t>
  </si>
  <si>
    <t>59 OLD ROCK LN</t>
  </si>
  <si>
    <t>5-61-136-0</t>
  </si>
  <si>
    <t>100 DUDLEY AVE UNIT H-41</t>
  </si>
  <si>
    <t>POINT (-72.37229 41.29468)</t>
  </si>
  <si>
    <t>0 GREEN HOLLOW RD</t>
  </si>
  <si>
    <t>38 BLACK ROCK TURNPIKE</t>
  </si>
  <si>
    <t>POINT (-73.3436 41.2899)</t>
  </si>
  <si>
    <t>47 FALLON DR</t>
  </si>
  <si>
    <t>135 MAIN ST</t>
  </si>
  <si>
    <t>181 TURN OF RIVER ROAD # 8</t>
  </si>
  <si>
    <t>2691 LONG RIDGE ROAD</t>
  </si>
  <si>
    <t>6-1A-1-89 - CONDO BEACH LOCKER</t>
  </si>
  <si>
    <t>125 OLIVE ST # G2</t>
  </si>
  <si>
    <t>POINT (-72.91944 41.3066)</t>
  </si>
  <si>
    <t>142 ACME DR</t>
  </si>
  <si>
    <t>70 KOHARY DR</t>
  </si>
  <si>
    <t>797 OLD COLCHESTER RD</t>
  </si>
  <si>
    <t>30 ROUND TREE DR #9</t>
  </si>
  <si>
    <t>POINT (-73.06535 41.50839)</t>
  </si>
  <si>
    <t>605 WASHINGTON AVE</t>
  </si>
  <si>
    <t>POINT (-72.84023 41.42095)</t>
  </si>
  <si>
    <t>5 POMEROY PL</t>
  </si>
  <si>
    <t>POINT (-72.65889 41.56378)</t>
  </si>
  <si>
    <t>181 PALEY FARM RD</t>
  </si>
  <si>
    <t>109-0013</t>
  </si>
  <si>
    <t>329 BERKSHIRE ROAD</t>
  </si>
  <si>
    <t>28 RALPH STREET</t>
  </si>
  <si>
    <t>POINT (-73.53077 41.03284)</t>
  </si>
  <si>
    <t>35 HILLTOP CIRCLE EAST</t>
  </si>
  <si>
    <t>POINT (-73.01428 41.21348)</t>
  </si>
  <si>
    <t>290 ROWAYTON AVE</t>
  </si>
  <si>
    <t>6-31-17-0</t>
  </si>
  <si>
    <t>POINT (-73.44532 41.07659)</t>
  </si>
  <si>
    <t>582 CAMP ST</t>
  </si>
  <si>
    <t>1 WINSLOW ROAD</t>
  </si>
  <si>
    <t>9 MAIN ST #47</t>
  </si>
  <si>
    <t>26 NEPTUNE AVE</t>
  </si>
  <si>
    <t>2-90-35-0</t>
  </si>
  <si>
    <t>POINT (-73.41231 41.08484)</t>
  </si>
  <si>
    <t>160 SCOTT RD</t>
  </si>
  <si>
    <t>POINT (-73.02959 41.66571)</t>
  </si>
  <si>
    <t>16 TAUNTON LAKE ROAD</t>
  </si>
  <si>
    <t>186 LONG HILL RD</t>
  </si>
  <si>
    <t>POINT (-72.66703 41.53572)</t>
  </si>
  <si>
    <t>5 SUMMERHILL RD</t>
  </si>
  <si>
    <t>406 SPRING VILLAGE</t>
  </si>
  <si>
    <t>POINT (-72.81728 41.52264)</t>
  </si>
  <si>
    <t>6 RAMAPOO ROAD</t>
  </si>
  <si>
    <t>369 BOSTON POST RD</t>
  </si>
  <si>
    <t>sale include two parcels 369 BOSTON POST RD AND 367 BOSTON POST RD</t>
  </si>
  <si>
    <t>POINT (-73.008 41.2619)</t>
  </si>
  <si>
    <t>149 WATER ST UNIT 15D</t>
  </si>
  <si>
    <t>2-83-8-15D</t>
  </si>
  <si>
    <t>POINT (-73.41516 41.09337)</t>
  </si>
  <si>
    <t>15 DEER RUN LN</t>
  </si>
  <si>
    <t>POINT (-72.82412 41.36634)</t>
  </si>
  <si>
    <t>22 HICKORY LN</t>
  </si>
  <si>
    <t>EXECUTOR DEED (PER ANN MARIE HEERING)</t>
  </si>
  <si>
    <t>2 LARK ROAD</t>
  </si>
  <si>
    <t>55 NOBLE AVE</t>
  </si>
  <si>
    <t>257 CIANCI RD</t>
  </si>
  <si>
    <t>POINT (-72.78538 41.70559)</t>
  </si>
  <si>
    <t>563 PEQUOT TR</t>
  </si>
  <si>
    <t>1 SINGLE FAM &amp; 1 TWO FAMILY</t>
  </si>
  <si>
    <t>POINT (-71.88972 41.38154)</t>
  </si>
  <si>
    <t>349 A HERITAGE VILLAGE</t>
  </si>
  <si>
    <t>POINT (-73.22519 41.4899)</t>
  </si>
  <si>
    <t>137 BALD HILL RD</t>
  </si>
  <si>
    <t>POINT (-73.48659 41.20855)</t>
  </si>
  <si>
    <t>186 WESTENHOOK TERRACE</t>
  </si>
  <si>
    <t>POINT (-73.20569 41.4462)</t>
  </si>
  <si>
    <t>20 LINSLEY AVE</t>
  </si>
  <si>
    <t>16 MISTY BROOK</t>
  </si>
  <si>
    <t>POINT (-73.46762 41.52685)</t>
  </si>
  <si>
    <t>303 MOHEGAN PARK RD #92</t>
  </si>
  <si>
    <t>17 KENWOOD RD</t>
  </si>
  <si>
    <t>192 FITCH ST</t>
  </si>
  <si>
    <t>POINT (-72.95173 41.32843)</t>
  </si>
  <si>
    <t>139 FOXWOOD CLOSE</t>
  </si>
  <si>
    <t>171 VILLAGE DR</t>
  </si>
  <si>
    <t>35 FALLS RD</t>
  </si>
  <si>
    <t>POINT (-73.31314 41.51678)</t>
  </si>
  <si>
    <t>232 BROADWAY</t>
  </si>
  <si>
    <t>POINT (-73.08964 41.18736)</t>
  </si>
  <si>
    <t>40 SIMSBURY LANDING</t>
  </si>
  <si>
    <t>POINT (-72.7858 41.89748)</t>
  </si>
  <si>
    <t>376 RIVER RD</t>
  </si>
  <si>
    <t>SALE INCLUDES 404 RIVER RD 392 RIVER RD &amp; 388 RIVER RD</t>
  </si>
  <si>
    <t>8 BURLINGTON DR</t>
  </si>
  <si>
    <t>5-14-60-0</t>
  </si>
  <si>
    <t>POINT (-73.40364 41.13098)</t>
  </si>
  <si>
    <t>21 SPRING ST</t>
  </si>
  <si>
    <t>029-0080</t>
  </si>
  <si>
    <t>POINT (-72.63158 41.57884)</t>
  </si>
  <si>
    <t>88 NOBLE AVE</t>
  </si>
  <si>
    <t>SOLD TO NEIGHBORING UNIT</t>
  </si>
  <si>
    <t>POINT (-73.0626 41.21786)</t>
  </si>
  <si>
    <t>20 WAKELEY ST</t>
  </si>
  <si>
    <t>POINT (-73.07485 41.29044)</t>
  </si>
  <si>
    <t>26 NELSON ST</t>
  </si>
  <si>
    <t>18 PASSIAC RD</t>
  </si>
  <si>
    <t>PRIVATE SALE SOLD 'AS IS' ; GUTTED; SEASONAL WATER</t>
  </si>
  <si>
    <t>256 WASHINGTON BLVD #16</t>
  </si>
  <si>
    <t>POINT (-73.54327 41.04326)</t>
  </si>
  <si>
    <t>103 ELIZABETH LA</t>
  </si>
  <si>
    <t>DUPLICATE ENTRY - ALSO SEE #200444</t>
  </si>
  <si>
    <t>POINT (-72.61969 41.52301)</t>
  </si>
  <si>
    <t>30 &amp; 34 MEEKER HILL RD</t>
  </si>
  <si>
    <t>SINGLE FAMILY &amp; VACANT LAND (TWO PROPERTIES SOLD)</t>
  </si>
  <si>
    <t>POINT (-73.34201 41.30822)</t>
  </si>
  <si>
    <t>227 W MAIN ST</t>
  </si>
  <si>
    <t>POINT (-73.33455 42.03002)</t>
  </si>
  <si>
    <t>7 MOUNTAIN VIEW</t>
  </si>
  <si>
    <t>9 MOTT AVE UNIT 3/8</t>
  </si>
  <si>
    <t>1-26-30-3/8 - COMM CONDO UNIT</t>
  </si>
  <si>
    <t>POINT (-73.41638 41.11595)</t>
  </si>
  <si>
    <t>22 KNAPP STREET</t>
  </si>
  <si>
    <t>428 BLACKSTONE VLG</t>
  </si>
  <si>
    <t>17 LAUREL HILL RD</t>
  </si>
  <si>
    <t>256 CHESTERFIELD RD</t>
  </si>
  <si>
    <t>82 NILES ROAD</t>
  </si>
  <si>
    <t>6 BOBWHITE DR</t>
  </si>
  <si>
    <t>5-13-159-0</t>
  </si>
  <si>
    <t>POINT (-73.41092 41.13449)</t>
  </si>
  <si>
    <t>22 JOLLEY RD</t>
  </si>
  <si>
    <t>187 NORTH FARM RD</t>
  </si>
  <si>
    <t>54 GREENWOOD ST</t>
  </si>
  <si>
    <t>511 LIBERTY ST</t>
  </si>
  <si>
    <t>Comm land w/residence-4 conveyances for money-separate grantors; property partially in No Stonington</t>
  </si>
  <si>
    <t>254 BASSETT ST</t>
  </si>
  <si>
    <t>POINT (-72.93597 41.33253)</t>
  </si>
  <si>
    <t>24 WOODWARD AV #14</t>
  </si>
  <si>
    <t>0 SHORT ST</t>
  </si>
  <si>
    <t>POINT (-73.17203 41.32086)</t>
  </si>
  <si>
    <t>10A HUNDRED ACRES ROAD</t>
  </si>
  <si>
    <t>8 VIBURNUM CIRCLE</t>
  </si>
  <si>
    <t>POINT (-71.90544 41.67243)</t>
  </si>
  <si>
    <t>25 GRAND ST UNIT 241</t>
  </si>
  <si>
    <t>1-111-8-241</t>
  </si>
  <si>
    <t>POINT (-73.06242 41.47983)</t>
  </si>
  <si>
    <t>19 THREE SEASONS LN</t>
  </si>
  <si>
    <t>5-15-90-0</t>
  </si>
  <si>
    <t>POINT (-73.39989 41.13191)</t>
  </si>
  <si>
    <t>11 WEST ORLAND ST</t>
  </si>
  <si>
    <t>337 MOHEGAN PARK RD</t>
  </si>
  <si>
    <t>131 OLD REDDING RD</t>
  </si>
  <si>
    <t>POINT (-73.43217 41.29386)</t>
  </si>
  <si>
    <t>90 DRAPER AVE</t>
  </si>
  <si>
    <t>POINT (-72.80722 41.51909)</t>
  </si>
  <si>
    <t>21 GRIMES LANE</t>
  </si>
  <si>
    <t>41-43 EARLE ST</t>
  </si>
  <si>
    <t>POINT (-73.01489 41.2073)</t>
  </si>
  <si>
    <t>0 EAST VILLAGE RD</t>
  </si>
  <si>
    <t>48 NICHOLS AVE</t>
  </si>
  <si>
    <t>POINT (-73.14891 41.29255)</t>
  </si>
  <si>
    <t>64 FITCH MDW LN</t>
  </si>
  <si>
    <t>403 A HERITAGE VILLAGE</t>
  </si>
  <si>
    <t>873 NORTH WILTON RD</t>
  </si>
  <si>
    <t>27 OLD FARMS EAST</t>
  </si>
  <si>
    <t>2 THOMES ST</t>
  </si>
  <si>
    <t>6-30-7-0</t>
  </si>
  <si>
    <t>46 POND ROAD</t>
  </si>
  <si>
    <t>47 ANSONIA DR</t>
  </si>
  <si>
    <t>POINT (-72.84809 41.36461)</t>
  </si>
  <si>
    <t>9 ROSEBROOK RD</t>
  </si>
  <si>
    <t>518 MAIN ST</t>
  </si>
  <si>
    <t>6 EDGEWOOD AVE</t>
  </si>
  <si>
    <t>POINT (-73.04775 41.22233)</t>
  </si>
  <si>
    <t>23 SPINNING WHEEL RD</t>
  </si>
  <si>
    <t>320 EDDY GLOVER BLVD</t>
  </si>
  <si>
    <t>1277 RUBBER AVE</t>
  </si>
  <si>
    <t>POINT (-73.0971 41.49742)</t>
  </si>
  <si>
    <t>9 BUCK MOUNTAIN CT</t>
  </si>
  <si>
    <t>29 VICTORIA DR</t>
  </si>
  <si>
    <t>26 SACHEM LN</t>
  </si>
  <si>
    <t>32 WHIPPERWILL DR</t>
  </si>
  <si>
    <t>POINT (-73.13933 41.30605)</t>
  </si>
  <si>
    <t>144 WARDWELL STREET</t>
  </si>
  <si>
    <t>6 CHARCOAL RIDGE RD W</t>
  </si>
  <si>
    <t>63 ROSEMARY LN</t>
  </si>
  <si>
    <t>68 NORTH MAIN ST</t>
  </si>
  <si>
    <t>POINT (-72.06831 41.52625)</t>
  </si>
  <si>
    <t>93 GLENBROOK ROAD #201</t>
  </si>
  <si>
    <t>40 AUSTIN ST</t>
  </si>
  <si>
    <t>171 ELLIS ST</t>
  </si>
  <si>
    <t>POINT (-72.77506 41.65751)</t>
  </si>
  <si>
    <t>30 WOODLAND PLACE</t>
  </si>
  <si>
    <t>1208 MILL POND DR</t>
  </si>
  <si>
    <t>POINT (-72.58096 41.82291)</t>
  </si>
  <si>
    <t>7 BURNT PLAINS RD</t>
  </si>
  <si>
    <t>11 S BROAD ST</t>
  </si>
  <si>
    <t>58 LOCUST CIRCLE</t>
  </si>
  <si>
    <t>43 GLENROCK</t>
  </si>
  <si>
    <t>5-38A-14-D43</t>
  </si>
  <si>
    <t>12 VINTAGE LN</t>
  </si>
  <si>
    <t>4 WILLOW BROOK FARM RD</t>
  </si>
  <si>
    <t>POINT (-72.41353 41.29836)</t>
  </si>
  <si>
    <t>50 HIGHLAND TERR</t>
  </si>
  <si>
    <t>SALE COMBINED W R06411</t>
  </si>
  <si>
    <t>POINT (-72.65702 41.54628)</t>
  </si>
  <si>
    <t>398 COURTLAND AVENUE #17</t>
  </si>
  <si>
    <t>COURTLAND GLEN CO-OPERATIVE</t>
  </si>
  <si>
    <t>12 CHATHAM HOLLOW</t>
  </si>
  <si>
    <t>052-0002-20</t>
  </si>
  <si>
    <t>110 KENNEDY DR</t>
  </si>
  <si>
    <t>TOTAL RENOVATION PER MLS - SEE PREVIOUS SALE #200232</t>
  </si>
  <si>
    <t>17 PROSPECT ST</t>
  </si>
  <si>
    <t>057-0115</t>
  </si>
  <si>
    <t>POINT (-72.61694 41.5919)</t>
  </si>
  <si>
    <t>158 NEWINGTON AVE</t>
  </si>
  <si>
    <t>32 LUCIA DR</t>
  </si>
  <si>
    <t>7 WATERVIEW DRIVE</t>
  </si>
  <si>
    <t>POINT (-73.24602 41.43618)</t>
  </si>
  <si>
    <t>18-20 EIGHTH ST</t>
  </si>
  <si>
    <t>7 KIMBERLY PL</t>
  </si>
  <si>
    <t>668 GLENBROOK ROAD #36</t>
  </si>
  <si>
    <t>11B GREEN VIEW DRIVE</t>
  </si>
  <si>
    <t>POINT (-72.69237 41.632)</t>
  </si>
  <si>
    <t>129 CEDAR HILL AV</t>
  </si>
  <si>
    <t>10 KIVELA RD</t>
  </si>
  <si>
    <t>28 YALE RD</t>
  </si>
  <si>
    <t>POINT (-73.09604 41.53626)</t>
  </si>
  <si>
    <t>5 VAN ZANT ST UNIT 1</t>
  </si>
  <si>
    <t>3-35-3-1</t>
  </si>
  <si>
    <t>POINT (-73.41022 41.10088)</t>
  </si>
  <si>
    <t>316 GOSPEL LANE</t>
  </si>
  <si>
    <t>058-0031</t>
  </si>
  <si>
    <t>POINT (-72.60589 41.59451)</t>
  </si>
  <si>
    <t>21 OSBORN RD</t>
  </si>
  <si>
    <t>329 STRAWBERRY HILL AVE UNIT 1</t>
  </si>
  <si>
    <t>5-9-28-1/1</t>
  </si>
  <si>
    <t>POINT (-73.39149 41.12691)</t>
  </si>
  <si>
    <t>20 HAMMOND AVE</t>
  </si>
  <si>
    <t>POINT (-72.06129 41.52032)</t>
  </si>
  <si>
    <t>1 STRAWBERRY HILL COURT #2B</t>
  </si>
  <si>
    <t>493 WOLCOTT LA</t>
  </si>
  <si>
    <t>42 KIMBERLY PL</t>
  </si>
  <si>
    <t>949 SOUTHFORD RD</t>
  </si>
  <si>
    <t>117 CHURCH ST</t>
  </si>
  <si>
    <t>POINT (-73.33534 42.02637)</t>
  </si>
  <si>
    <t>5 CHESTNUT HILL DR</t>
  </si>
  <si>
    <t>2C GILLETTE COURT</t>
  </si>
  <si>
    <t>PINE HILL CONDOS</t>
  </si>
  <si>
    <t>3 FOWLER CT</t>
  </si>
  <si>
    <t>POINT (-72.10757 41.33753)</t>
  </si>
  <si>
    <t>360 ALLEN ST</t>
  </si>
  <si>
    <t>24 HUDSON RD</t>
  </si>
  <si>
    <t>151-4C NEWINGTON AVE</t>
  </si>
  <si>
    <t>POINT (-72.75874 41.67172)</t>
  </si>
  <si>
    <t>629 NEW HAVEN AVE</t>
  </si>
  <si>
    <t>1200 MAIN ST SOUTH</t>
  </si>
  <si>
    <t>286 HAWKS HILL RD</t>
  </si>
  <si>
    <t>POINT (-73.50606 41.11614)</t>
  </si>
  <si>
    <t>169 THIRD AVE</t>
  </si>
  <si>
    <t>99 OXOBOXO CROSS RD</t>
  </si>
  <si>
    <t>POINT (-72.20619 41.49427)</t>
  </si>
  <si>
    <t>54 WEST NORTH STREET #309</t>
  </si>
  <si>
    <t>93 CHERRY ST</t>
  </si>
  <si>
    <t>POINT (-73.05647 41.48422)</t>
  </si>
  <si>
    <t>12 VALLEY VIEW ROAD</t>
  </si>
  <si>
    <t>POINT (-72.82432 41.83784)</t>
  </si>
  <si>
    <t>40 COVINGTON ST</t>
  </si>
  <si>
    <t>POINT (-72.76213 41.69071)</t>
  </si>
  <si>
    <t>7 QUARRY LN</t>
  </si>
  <si>
    <t>5-24-43-0</t>
  </si>
  <si>
    <t>149 ELM ST</t>
  </si>
  <si>
    <t>GRANTOR IS MOTHERï¿½S ESTATE</t>
  </si>
  <si>
    <t>POINT (-71.90087 41.33893)</t>
  </si>
  <si>
    <t>STERLING HILL RD</t>
  </si>
  <si>
    <t>188 CANTERBURY RD</t>
  </si>
  <si>
    <t>82 RUTH ANN TER</t>
  </si>
  <si>
    <t>52 WOLFPIT AVE UNIT 2A</t>
  </si>
  <si>
    <t>5-9-37-2A</t>
  </si>
  <si>
    <t>74 PROSPECT ST</t>
  </si>
  <si>
    <t>42 HELEN DR</t>
  </si>
  <si>
    <t>220 MAIN STREET 2K</t>
  </si>
  <si>
    <t>29 STANTACK RD</t>
  </si>
  <si>
    <t>POINT (-72.74878 41.56436)</t>
  </si>
  <si>
    <t>484 WHITNEY AV # B5</t>
  </si>
  <si>
    <t>5 ARDI COURT</t>
  </si>
  <si>
    <t>91 CONRAD RD</t>
  </si>
  <si>
    <t>NEW CONSTRUCTION NOT FULLY ASSESSED YET</t>
  </si>
  <si>
    <t>POINT (-73.47995 41.12344)</t>
  </si>
  <si>
    <t>89 GENEST ST</t>
  </si>
  <si>
    <t>248 GLENBROOK ROAD #37A</t>
  </si>
  <si>
    <t>69 COVE ROAD #8C</t>
  </si>
  <si>
    <t>301 BRIDGEPORT AVE</t>
  </si>
  <si>
    <t>POINT (-73.10347 41.30137)</t>
  </si>
  <si>
    <t>14 EAST KNOLLWOOD TERR</t>
  </si>
  <si>
    <t>POINT (-73.07504 41.29311)</t>
  </si>
  <si>
    <t>163 HIGHLAND AVE</t>
  </si>
  <si>
    <t>POINT (-73.06512 41.4925)</t>
  </si>
  <si>
    <t>270 CEDAR LA</t>
  </si>
  <si>
    <t>POINT (-73.46177 41.14913)</t>
  </si>
  <si>
    <t>4-6 MAIN ST</t>
  </si>
  <si>
    <t>POINT (-71.90639 41.72267)</t>
  </si>
  <si>
    <t>4 UNION AVE UNIT 41</t>
  </si>
  <si>
    <t>1-77-26-41</t>
  </si>
  <si>
    <t>2435 BEDFORD STREET #21-U</t>
  </si>
  <si>
    <t>3 SUNSET DR</t>
  </si>
  <si>
    <t>POINT (-73.08265 41.29986)</t>
  </si>
  <si>
    <t>1 KENDALL CT</t>
  </si>
  <si>
    <t>5-56-797-0</t>
  </si>
  <si>
    <t>POINT (-73.43384 41.11885)</t>
  </si>
  <si>
    <t>855 ARBUTUS ST</t>
  </si>
  <si>
    <t>POINT (-72.6475 41.50885)</t>
  </si>
  <si>
    <t>30 COOPER RD</t>
  </si>
  <si>
    <t>POINT (-73.46378 41.27408)</t>
  </si>
  <si>
    <t>220 MAIN STREET 2G</t>
  </si>
  <si>
    <t>220 CLINTON ST</t>
  </si>
  <si>
    <t>20 FOUNTAIN ST</t>
  </si>
  <si>
    <t>30 AMOS WHITE RD</t>
  </si>
  <si>
    <t>26 ROYAL OAKS DR</t>
  </si>
  <si>
    <t>POINT (-72.09924 41.56434)</t>
  </si>
  <si>
    <t>46 ADDISON ST</t>
  </si>
  <si>
    <t>26 WOODCHUCK LANE</t>
  </si>
  <si>
    <t>POINT (-73.49062 41.25947)</t>
  </si>
  <si>
    <t>3-5 WALL ST</t>
  </si>
  <si>
    <t>1-59-7-0 - COMM/RES MIXED USE</t>
  </si>
  <si>
    <t>159 OLD COLCHESTER RD</t>
  </si>
  <si>
    <t>307 TODD HOLLOW RD</t>
  </si>
  <si>
    <t>POINT (-73.03488 41.65401)</t>
  </si>
  <si>
    <t>73 RUELA DR</t>
  </si>
  <si>
    <t>POINT (-73.04017 41.49401)</t>
  </si>
  <si>
    <t>13 SPORTWOOD DR</t>
  </si>
  <si>
    <t>.12 ACRE VACANT LAND</t>
  </si>
  <si>
    <t>122 RISING RIDGE ROAD</t>
  </si>
  <si>
    <t>POINT (-73.46534 41.25769)</t>
  </si>
  <si>
    <t>180 COLONIAL ROAD #C1</t>
  </si>
  <si>
    <t>POINT (-73.53345 41.06985)</t>
  </si>
  <si>
    <t>36 CARLSON DRIVE</t>
  </si>
  <si>
    <t>POINT (-73.03139 41.87442)</t>
  </si>
  <si>
    <t>1 BROOKHILL LN</t>
  </si>
  <si>
    <t>5-23-176-0</t>
  </si>
  <si>
    <t>POINT (-73.40761 41.13759)</t>
  </si>
  <si>
    <t>19 OLD STILL ROAD</t>
  </si>
  <si>
    <t>POINT (-73.46473 41.31021)</t>
  </si>
  <si>
    <t>364 HOWARD AV</t>
  </si>
  <si>
    <t>50 COUNTY ST</t>
  </si>
  <si>
    <t>5-9-44-0</t>
  </si>
  <si>
    <t>POINT (-73.39143 41.12368)</t>
  </si>
  <si>
    <t>12 HOWARD AVE</t>
  </si>
  <si>
    <t>POINT (-72.77711 41.54522)</t>
  </si>
  <si>
    <t>75 DEWEY AVE</t>
  </si>
  <si>
    <t>POINT (-73.09857 41.19547)</t>
  </si>
  <si>
    <t>102 BALTIC-HANOVER RD</t>
  </si>
  <si>
    <t>21 GRANT ST</t>
  </si>
  <si>
    <t>34 RIDGELAND DR</t>
  </si>
  <si>
    <t>POINT (-73.02228 41.49292)</t>
  </si>
  <si>
    <t>2289 BEDFORD STREET #H2</t>
  </si>
  <si>
    <t>POINT (-73.54467 41.06893)</t>
  </si>
  <si>
    <t>1375 RIDGE RD</t>
  </si>
  <si>
    <t>18 PROSPECT ST UNIT C12</t>
  </si>
  <si>
    <t>1-18-34-C12</t>
  </si>
  <si>
    <t>5 WOODLEIGH PLACE</t>
  </si>
  <si>
    <t>284 PORTER AVE</t>
  </si>
  <si>
    <t>35 WHITE BIRCH LANE</t>
  </si>
  <si>
    <t>77 ORCHARD ST</t>
  </si>
  <si>
    <t>24 LOWE ST</t>
  </si>
  <si>
    <t>2-52-16-0</t>
  </si>
  <si>
    <t>37 LEWIS RD</t>
  </si>
  <si>
    <t>78 FRONT ST</t>
  </si>
  <si>
    <t>POINT (-72.64135 41.54667)</t>
  </si>
  <si>
    <t>597 BAILEY RD</t>
  </si>
  <si>
    <t>ONE FAMILY BUILT 1999 ON 2.25 ACRES</t>
  </si>
  <si>
    <t>POINT (-71.79794 41.64342)</t>
  </si>
  <si>
    <t>19 HARDING PL</t>
  </si>
  <si>
    <t>POINT (-72.93611 41.32754)</t>
  </si>
  <si>
    <t>65 CIANCI RD</t>
  </si>
  <si>
    <t>488 MAIN ST</t>
  </si>
  <si>
    <t>INCLUDED IN SALE PRICE VACANT UNBUILDABLE LOT 022//029 8,800 ASSESSED</t>
  </si>
  <si>
    <t>POINT (-72.36914 41.28355)</t>
  </si>
  <si>
    <t>31 SHERWOOD ROAD</t>
  </si>
  <si>
    <t>POINT (-73.5408 41.08055)</t>
  </si>
  <si>
    <t>72 ATWATER ST</t>
  </si>
  <si>
    <t>POINT (-73.01568 41.20739)</t>
  </si>
  <si>
    <t>34 ROSELEAH DR</t>
  </si>
  <si>
    <t>POINT (-71.96587 41.3467)</t>
  </si>
  <si>
    <t>199 GREGORY BLVD UNI I/4</t>
  </si>
  <si>
    <t>3-74-1-I/4</t>
  </si>
  <si>
    <t>76 SWAIN AVE</t>
  </si>
  <si>
    <t>2 EDGEWOOD COURT</t>
  </si>
  <si>
    <t>PUD - STRATTON FOREST</t>
  </si>
  <si>
    <t>POINT (-72.82331 41.86796)</t>
  </si>
  <si>
    <t>766 BROAD ST</t>
  </si>
  <si>
    <t>12 PRINCESS TERR</t>
  </si>
  <si>
    <t>5 GRAYS PLAIN ROAD</t>
  </si>
  <si>
    <t>POINT (-73.23236 41.39332)</t>
  </si>
  <si>
    <t>278 BRADLEY AVE</t>
  </si>
  <si>
    <t>328 MAPLE SHADE RD</t>
  </si>
  <si>
    <t>406 SILVERMINE RD</t>
  </si>
  <si>
    <t>POINT (-73.47181 41.1585)</t>
  </si>
  <si>
    <t>108 MARINO DR</t>
  </si>
  <si>
    <t>FLIP SAME DAY</t>
  </si>
  <si>
    <t>28 WALLACKS LANE</t>
  </si>
  <si>
    <t>POINT (-73.50767 41.0439)</t>
  </si>
  <si>
    <t>31 EDWARD ST</t>
  </si>
  <si>
    <t>POINT (-72.76089 41.6632)</t>
  </si>
  <si>
    <t>1103 FOXBORO DR</t>
  </si>
  <si>
    <t>5-35-2-1103</t>
  </si>
  <si>
    <t>41 HUBBELL PL</t>
  </si>
  <si>
    <t>6 SUMMIT RD</t>
  </si>
  <si>
    <t>90 KNOLLWOOD LA</t>
  </si>
  <si>
    <t>26 CAROLYN CT</t>
  </si>
  <si>
    <t>POINT (-72.84965 41.3449)</t>
  </si>
  <si>
    <t>54 SALEM WALK</t>
  </si>
  <si>
    <t>POINT (-72.9943 41.23019)</t>
  </si>
  <si>
    <t>33 AVON ST</t>
  </si>
  <si>
    <t>341 WALL ST</t>
  </si>
  <si>
    <t>3 RIVER RUN</t>
  </si>
  <si>
    <t>POINT (-73.07886 41.30666)</t>
  </si>
  <si>
    <t>151-7A NEWINGTON AVE</t>
  </si>
  <si>
    <t>9 MALTBIE ROAD</t>
  </si>
  <si>
    <t>32 E HILL STREET</t>
  </si>
  <si>
    <t>POINT (-72.99439 41.67747)</t>
  </si>
  <si>
    <t>135 BAYARD AVE</t>
  </si>
  <si>
    <t>POINT (-72.90262 41.37515)</t>
  </si>
  <si>
    <t>4 COGGSWELL ST #11</t>
  </si>
  <si>
    <t>197 NORTH FARMS RD</t>
  </si>
  <si>
    <t>POINT (-73.13306 41.55084)</t>
  </si>
  <si>
    <t>77 GLENBROOK ROAD #106</t>
  </si>
  <si>
    <t>OLD STAMFORD RD</t>
  </si>
  <si>
    <t>MAP 30 - BLOCK 5 - LOT 11</t>
  </si>
  <si>
    <t>26 RAGGED ROCK RD</t>
  </si>
  <si>
    <t>SOLD WITH 24 RAGGED ROCK RD</t>
  </si>
  <si>
    <t>115 CARRIAGE CROSSING</t>
  </si>
  <si>
    <t>0 MECHANIC ST</t>
  </si>
  <si>
    <t>200 TOWN HILL ROAD</t>
  </si>
  <si>
    <t>3 BRANFORD ST</t>
  </si>
  <si>
    <t>3-45-5-0</t>
  </si>
  <si>
    <t>POINT (-73.4019 41.10046)</t>
  </si>
  <si>
    <t>14 BARJUNE RD</t>
  </si>
  <si>
    <t>5-21-325-0</t>
  </si>
  <si>
    <t>201 LONG HILL RD</t>
  </si>
  <si>
    <t>296 MAIN ST</t>
  </si>
  <si>
    <t>POINT (-73.48662 41.1428)</t>
  </si>
  <si>
    <t>1023 AVERY ST</t>
  </si>
  <si>
    <t>18 GENDRON RD</t>
  </si>
  <si>
    <t>130 MAIN ST UNIT B1</t>
  </si>
  <si>
    <t>1-77-1-B1</t>
  </si>
  <si>
    <t>POINT (-73.41542 41.12388)</t>
  </si>
  <si>
    <t>21 CHEROKEE TR</t>
  </si>
  <si>
    <t>16-18 ANN ST UNIT 26</t>
  </si>
  <si>
    <t>2-23-5-26</t>
  </si>
  <si>
    <t>1 MISSION ST</t>
  </si>
  <si>
    <t>410-2M FARMINGTON AVE</t>
  </si>
  <si>
    <t>22 OLIVE ST</t>
  </si>
  <si>
    <t>POINT (-73.05644 41.48187)</t>
  </si>
  <si>
    <t>27 GEORGIA RD UNIT 17</t>
  </si>
  <si>
    <t>POINT (-72.19589 41.47415)</t>
  </si>
  <si>
    <t>1111 SUMMER STREET</t>
  </si>
  <si>
    <t>POINT (-73.54119 41.06106)</t>
  </si>
  <si>
    <t>2B FAWNCREST</t>
  </si>
  <si>
    <t>290-H BRITTANY FARMS</t>
  </si>
  <si>
    <t>POINT (-72.77253 41.71339)</t>
  </si>
  <si>
    <t>47 LONDON LANE</t>
  </si>
  <si>
    <t>POINT (-73.557 41.07998)</t>
  </si>
  <si>
    <t>76 LAKESIDE DR</t>
  </si>
  <si>
    <t>POINT (-73.05034 41.65444)</t>
  </si>
  <si>
    <t>3 BRIARCLIFFE TRAIL</t>
  </si>
  <si>
    <t>4 HIGH ACRE DR</t>
  </si>
  <si>
    <t>POINT (-73.50742 41.47217)</t>
  </si>
  <si>
    <t>227 BOOTH ST</t>
  </si>
  <si>
    <t>28 BURDICK LA</t>
  </si>
  <si>
    <t>POINT (-71.84017 41.36862)</t>
  </si>
  <si>
    <t>96 STOWE AVE</t>
  </si>
  <si>
    <t>POINT (-73.08524 41.19387)</t>
  </si>
  <si>
    <t>122 S BROAD ST</t>
  </si>
  <si>
    <t>POINT (-71.85609 41.37162)</t>
  </si>
  <si>
    <t>1187 NO BROAD ST</t>
  </si>
  <si>
    <t>POINT (-73.19162 41.1792)</t>
  </si>
  <si>
    <t>25 GRAND ST UNIT 254</t>
  </si>
  <si>
    <t>1-111-8-254</t>
  </si>
  <si>
    <t>4 DASKAMS LN UNIT 323</t>
  </si>
  <si>
    <t>1-55-16-323</t>
  </si>
  <si>
    <t>280 CARRIAGE CROSSING</t>
  </si>
  <si>
    <t>23 PLUMROSE COURT</t>
  </si>
  <si>
    <t>048-0032-65</t>
  </si>
  <si>
    <t>POINT (-72.61609 41.58503)</t>
  </si>
  <si>
    <t>392 WASHINGTON ST</t>
  </si>
  <si>
    <t>POINT (-72.66432 41.55887)</t>
  </si>
  <si>
    <t>707 HANOVER RD</t>
  </si>
  <si>
    <t>REHABILITATION DEFERRED. NEEDS MANY UPDATES TO BE LIVABLE. ALSO LIKELY SALE TO ABUTTER.</t>
  </si>
  <si>
    <t>80 HANOVER ROAD</t>
  </si>
  <si>
    <t>212 WEDGEWOOD DR</t>
  </si>
  <si>
    <t>POINT (-73.07856 41.50743)</t>
  </si>
  <si>
    <t>309-315 SCHOOL ST</t>
  </si>
  <si>
    <t>6 KENT CT</t>
  </si>
  <si>
    <t>25 PONUS AVENUE</t>
  </si>
  <si>
    <t>6 COBURN AVE</t>
  </si>
  <si>
    <t>POINT (-71.95707 41.34997)</t>
  </si>
  <si>
    <t>2 TEAL CIRCLE</t>
  </si>
  <si>
    <t>1530 HOPMEADOW STREET</t>
  </si>
  <si>
    <t>RETAIL &amp; APT</t>
  </si>
  <si>
    <t>121 CANTERBURY RD</t>
  </si>
  <si>
    <t>POINT (-71.93124 41.68451)</t>
  </si>
  <si>
    <t>49 DUBOIS RD</t>
  </si>
  <si>
    <t>MOBILE HOME WITH LAND</t>
  </si>
  <si>
    <t>5 GROVE ST</t>
  </si>
  <si>
    <t>POINT (-72.07293 41.53068)</t>
  </si>
  <si>
    <t>287 THOMASTON RD</t>
  </si>
  <si>
    <t>POINT (-73.16206 41.67468)</t>
  </si>
  <si>
    <t>135 MARVIN RIDGE RD</t>
  </si>
  <si>
    <t>POINT (-73.47071 41.13234)</t>
  </si>
  <si>
    <t>198 MELBOURNE ST</t>
  </si>
  <si>
    <t>POINT (-73.06786 41.48483)</t>
  </si>
  <si>
    <t>34 LANARK ROAD</t>
  </si>
  <si>
    <t>7 REYNOLDS AVENUE</t>
  </si>
  <si>
    <t>POINT (-73.55434 41.06985)</t>
  </si>
  <si>
    <t>86 SPRING ST</t>
  </si>
  <si>
    <t>POINT (-72.69879 41.54084)</t>
  </si>
  <si>
    <t>150 HUNTINGTON RD</t>
  </si>
  <si>
    <t>POINT (-72.88997 41.27819)</t>
  </si>
  <si>
    <t>104 EAST PUTNAM RD</t>
  </si>
  <si>
    <t>70 RISING TRAIL DR</t>
  </si>
  <si>
    <t>POINT (-72.70066 41.59598)</t>
  </si>
  <si>
    <t>195 WEST ROCKS RD</t>
  </si>
  <si>
    <t>5-22B-20-0</t>
  </si>
  <si>
    <t>POINT (-73.41756 41.1484)</t>
  </si>
  <si>
    <t>91 STOWE AVE #102</t>
  </si>
  <si>
    <t>79 CASTLE HILL ROAD</t>
  </si>
  <si>
    <t>1 STRAWBERRY HILL AVE #16C</t>
  </si>
  <si>
    <t>249 OLD FARMS WEST</t>
  </si>
  <si>
    <t>296 ALLEN ST</t>
  </si>
  <si>
    <t>POINT (-72.77704 41.68257)</t>
  </si>
  <si>
    <t>84 SANDPIPER CRES</t>
  </si>
  <si>
    <t>30 DURFEY ST</t>
  </si>
  <si>
    <t>POINT (-72.05765 41.5361)</t>
  </si>
  <si>
    <t>25 GRIFFITH LANE</t>
  </si>
  <si>
    <t>224 ATRIUM</t>
  </si>
  <si>
    <t>9 JO MAR DRIVE</t>
  </si>
  <si>
    <t>POINT (-73.26248 41.42075)</t>
  </si>
  <si>
    <t>69 GREENVIEW TERR</t>
  </si>
  <si>
    <t>POINT (-72.68627 41.59594)</t>
  </si>
  <si>
    <t>80 BROOKLAWN CIR</t>
  </si>
  <si>
    <t>50 FAIRBANKS ST</t>
  </si>
  <si>
    <t>POINT (-72.88569 41.66846)</t>
  </si>
  <si>
    <t>41 FOOTE ST</t>
  </si>
  <si>
    <t>POINT (-71.848 41.35787)</t>
  </si>
  <si>
    <t>204 ROSS RD</t>
  </si>
  <si>
    <t>FAMILY TRUST TO FAMILY OWNED LLC</t>
  </si>
  <si>
    <t>95 MALER AVE</t>
  </si>
  <si>
    <t>POINT (-73.13244 41.30608)</t>
  </si>
  <si>
    <t>6 CAPTAINS WALK RD</t>
  </si>
  <si>
    <t>6-57A-78-0</t>
  </si>
  <si>
    <t>16 SCENIC DR</t>
  </si>
  <si>
    <t>311 WILTON ROAD EAST</t>
  </si>
  <si>
    <t>88 TWISS ST</t>
  </si>
  <si>
    <t>22 GLENBROOK ROAD #405</t>
  </si>
  <si>
    <t>17 JONATHAN DR</t>
  </si>
  <si>
    <t>8 BEAUFORD RD</t>
  </si>
  <si>
    <t>5-75-8-0</t>
  </si>
  <si>
    <t>POINT (-73.43636 41.09474)</t>
  </si>
  <si>
    <t>452 HERITAGE RD #205</t>
  </si>
  <si>
    <t>POINT (-73.22431 41.48801)</t>
  </si>
  <si>
    <t>LOT B2 POND ROAD</t>
  </si>
  <si>
    <t>9 FOUNTAIN ST</t>
  </si>
  <si>
    <t>POINT (-72.08001 41.52582)</t>
  </si>
  <si>
    <t>0 HARBOR DRIVE DOCK L-24</t>
  </si>
  <si>
    <t>POINT (-73.52811 41.04119)</t>
  </si>
  <si>
    <t>4 UNION AVE UNIT 34</t>
  </si>
  <si>
    <t>1-77-26-34</t>
  </si>
  <si>
    <t>355 FOXON BLVD</t>
  </si>
  <si>
    <t>1031 EXCHANGE</t>
  </si>
  <si>
    <t>POINT (-72.87409 41.32054)</t>
  </si>
  <si>
    <t>POINT (-73.04722 41.23419)</t>
  </si>
  <si>
    <t>149 KRUG RD</t>
  </si>
  <si>
    <t>4 OXFORD RD</t>
  </si>
  <si>
    <t>MULTI PROPERTY SALE</t>
  </si>
  <si>
    <t>POINT (-72.99866 41.24595)</t>
  </si>
  <si>
    <t>123 HARBOR DRIVE #208</t>
  </si>
  <si>
    <t>1 DAVENPORT ST</t>
  </si>
  <si>
    <t>1-75-39-0</t>
  </si>
  <si>
    <t>16 EVERETT ST</t>
  </si>
  <si>
    <t>POINT (-72.0895 41.50394)</t>
  </si>
  <si>
    <t>73 AUDUBON CLOSE</t>
  </si>
  <si>
    <t>POINT (-73.08609 41.21851)</t>
  </si>
  <si>
    <t>1084 BROAD ST</t>
  </si>
  <si>
    <t>POINT (-72.78251 41.54785)</t>
  </si>
  <si>
    <t>24 E HILL ST</t>
  </si>
  <si>
    <t>POINT (-72.99463 41.67762)</t>
  </si>
  <si>
    <t>159 SNAKE MEADOW RD</t>
  </si>
  <si>
    <t>81 LAKEVIEW TERRACE</t>
  </si>
  <si>
    <t>NEEDS REBUILD PER MLS. ASSESSMENT REDUCTION.</t>
  </si>
  <si>
    <t>2-4 VINE ST</t>
  </si>
  <si>
    <t>POINT (-71.83463 41.38594)</t>
  </si>
  <si>
    <t>27-17 HILLSIDE PL</t>
  </si>
  <si>
    <t>4 OROWOC TRL</t>
  </si>
  <si>
    <t>470 TACONIC ROAD</t>
  </si>
  <si>
    <t>205 SAND HILL RD</t>
  </si>
  <si>
    <t>POINT (-72.62839 41.53876)</t>
  </si>
  <si>
    <t>127 HIGHLAND AVE</t>
  </si>
  <si>
    <t>6-20B-16-0</t>
  </si>
  <si>
    <t>POINT (-73.43471 41.0722)</t>
  </si>
  <si>
    <t>17 ALBANY AVE</t>
  </si>
  <si>
    <t>7 FAWN DR</t>
  </si>
  <si>
    <t>ALSO SEE PREVIOUS SALE #200931</t>
  </si>
  <si>
    <t>93 RIDGEWOOD AVE</t>
  </si>
  <si>
    <t>54 WILTON AVE</t>
  </si>
  <si>
    <t>1-74-35-0</t>
  </si>
  <si>
    <t>65 SCOUT RD</t>
  </si>
  <si>
    <t>POINT (-73.23131 41.43347)</t>
  </si>
  <si>
    <t>420 A FOUNTAIN ST</t>
  </si>
  <si>
    <t>233 DANBURY RD UNIT A310</t>
  </si>
  <si>
    <t>25 GREENMANVILLE AVE</t>
  </si>
  <si>
    <t>POINT (-71.96367 41.3585)</t>
  </si>
  <si>
    <t>279 RIDGEBURY ROAD</t>
  </si>
  <si>
    <t>POINT (-73.5304 41.34043)</t>
  </si>
  <si>
    <t>51 BROOK ST 3B</t>
  </si>
  <si>
    <t>16 NATURE LA</t>
  </si>
  <si>
    <t>31 DONOHUE DR</t>
  </si>
  <si>
    <t>5-22B-147-0</t>
  </si>
  <si>
    <t>400 CHAPEL RD #1F</t>
  </si>
  <si>
    <t>POINT (-72.60549 41.81013)</t>
  </si>
  <si>
    <t>12 DENNIS DR</t>
  </si>
  <si>
    <t>99 ACER DR</t>
  </si>
  <si>
    <t>POINT (-72.65955 41.52952)</t>
  </si>
  <si>
    <t>3 DOWS LANE</t>
  </si>
  <si>
    <t>24 LAGANA LN</t>
  </si>
  <si>
    <t>5-59-16-0</t>
  </si>
  <si>
    <t>417 NORTH STREET</t>
  </si>
  <si>
    <t>MULTIPLE PARCELS ON ONE SALE</t>
  </si>
  <si>
    <t>POINT (-73.04587 41.69807)</t>
  </si>
  <si>
    <t>250 COUNTRY CLUB RD</t>
  </si>
  <si>
    <t>4 BRANCH HILL RD</t>
  </si>
  <si>
    <t>POINT (-71.9995 41.50285)</t>
  </si>
  <si>
    <t>4 LAUREL RD</t>
  </si>
  <si>
    <t>3-00-126</t>
  </si>
  <si>
    <t>701 ORANGE CENTER RD</t>
  </si>
  <si>
    <t>POINT (-73.02902 41.28447)</t>
  </si>
  <si>
    <t>391 FARM HILL RD</t>
  </si>
  <si>
    <t>100 PEQUOT AVE SLIP 4042</t>
  </si>
  <si>
    <t>POINT (-72.09963 41.33882)</t>
  </si>
  <si>
    <t>87 BATTEY ST</t>
  </si>
  <si>
    <t>122 SANDY POINT RD</t>
  </si>
  <si>
    <t>PROBATE -CONDO AND GARAGE SOLD TOGETHER</t>
  </si>
  <si>
    <t>POINT (-72.41697 41.28167)</t>
  </si>
  <si>
    <t>100 LINCOLN ST</t>
  </si>
  <si>
    <t>POINT (-72.79751 41.6624)</t>
  </si>
  <si>
    <t>43 DOROTHY LN</t>
  </si>
  <si>
    <t>1 BROAD STREET #15E</t>
  </si>
  <si>
    <t>71 SQUAW ROCK RD</t>
  </si>
  <si>
    <t>338 CENTER ST</t>
  </si>
  <si>
    <t>POINT (-72.79366 41.54309)</t>
  </si>
  <si>
    <t>76 PLUMB RD</t>
  </si>
  <si>
    <t>POINT (-72.70499 41.57145)</t>
  </si>
  <si>
    <t>255 EAST PUTNAM RD</t>
  </si>
  <si>
    <t>150D-302 CLINIC DR</t>
  </si>
  <si>
    <t>POINT (-72.78308 41.6486)</t>
  </si>
  <si>
    <t>9 BARNBROOK</t>
  </si>
  <si>
    <t>71 ETHAN ALLEN HWY</t>
  </si>
  <si>
    <t>POINT (-73.44198 41.26916)</t>
  </si>
  <si>
    <t>115 BRIAR LN</t>
  </si>
  <si>
    <t>029-0210</t>
  </si>
  <si>
    <t>378 NICHOLS AVE</t>
  </si>
  <si>
    <t>70 CLIFF ST</t>
  </si>
  <si>
    <t>155 HERITAGE HILL RD</t>
  </si>
  <si>
    <t>POINT (-73.49522 41.1535)</t>
  </si>
  <si>
    <t>28 CHURCH ST</t>
  </si>
  <si>
    <t>6 CROSSBOW LN</t>
  </si>
  <si>
    <t>364 WHEELER RD</t>
  </si>
  <si>
    <t>4 HILLSIDE CT</t>
  </si>
  <si>
    <t>16 LENA DR</t>
  </si>
  <si>
    <t>POINT (-72.12917 41.46448)</t>
  </si>
  <si>
    <t>171 LEXINGTON AV</t>
  </si>
  <si>
    <t>67 WOOSTER ST</t>
  </si>
  <si>
    <t>47 SKYVIEW RD</t>
  </si>
  <si>
    <t>130 NEWPORT RD</t>
  </si>
  <si>
    <t>CONVENTIONAL BUILT 1890 ON .45 ACRES</t>
  </si>
  <si>
    <t>POINT (-71.81066 41.68827)</t>
  </si>
  <si>
    <t>1480 CORBIN AVE</t>
  </si>
  <si>
    <t>POINT (-72.80448 41.67373)</t>
  </si>
  <si>
    <t>87 LAKEVIEW AVE</t>
  </si>
  <si>
    <t>POINT (-73.10543 41.32333)</t>
  </si>
  <si>
    <t>50 SWANTY JOHNSON RD</t>
  </si>
  <si>
    <t>300 PUTNAM RD</t>
  </si>
  <si>
    <t>181 STRATTON BROOK ROAD</t>
  </si>
  <si>
    <t>POINT (-72.83853 41.8616)</t>
  </si>
  <si>
    <t>24 WOODWARD AVE # 56</t>
  </si>
  <si>
    <t>POINT (-72.89957 41.26963)</t>
  </si>
  <si>
    <t>162 WALNUT TREE HILL ROAD</t>
  </si>
  <si>
    <t>68 SCHOOL ST</t>
  </si>
  <si>
    <t>306 MILL POND DR</t>
  </si>
  <si>
    <t>792 DERBY MILFORD RD</t>
  </si>
  <si>
    <t>INCLUDES 792 DERBY MILFORD RD - SEE #20015</t>
  </si>
  <si>
    <t>147 CARRIAGE CROSSING</t>
  </si>
  <si>
    <t>5 GENEST ST</t>
  </si>
  <si>
    <t>19-29 PROSPECT RIDGE</t>
  </si>
  <si>
    <t>596 TOWNSEND AV</t>
  </si>
  <si>
    <t>28 DRAPER AVE</t>
  </si>
  <si>
    <t>27 CONCORD AVE</t>
  </si>
  <si>
    <t>3 JACKSON RD</t>
  </si>
  <si>
    <t>POINT (-73.53504 41.46275)</t>
  </si>
  <si>
    <t>24 WOODLAWN RD</t>
  </si>
  <si>
    <t>15 SNOWBERRY LA</t>
  </si>
  <si>
    <t>POINT (-73.14638 41.28616)</t>
  </si>
  <si>
    <t>446 B HERITAGE VILLAGE</t>
  </si>
  <si>
    <t>81 C HERITAGE VILLAGE</t>
  </si>
  <si>
    <t>POINT (-73.22515 41.48983)</t>
  </si>
  <si>
    <t>25 CONRAD RD</t>
  </si>
  <si>
    <t>355 DERBY AVE</t>
  </si>
  <si>
    <t>42 B CHAMBERLIAN ST # 26</t>
  </si>
  <si>
    <t>365 WOODFORD AVE E-37</t>
  </si>
  <si>
    <t>30 OAK STREET UNIT A</t>
  </si>
  <si>
    <t>25 SHEPARD HILL ROAD</t>
  </si>
  <si>
    <t>POINT (-73.31971 41.38704)</t>
  </si>
  <si>
    <t>9 SHADY LANE</t>
  </si>
  <si>
    <t>POINT (-72.8335 41.87473)</t>
  </si>
  <si>
    <t>113 PIN PACK ROAD</t>
  </si>
  <si>
    <t>POINT (-73.51213 41.30045)</t>
  </si>
  <si>
    <t>1 TABER RD</t>
  </si>
  <si>
    <t>143 HOYT STREET #7G</t>
  </si>
  <si>
    <t>190 CHAIN TRAIL</t>
  </si>
  <si>
    <t>32 STONECREST ROAD</t>
  </si>
  <si>
    <t>POINT (-73.5003 41.30496)</t>
  </si>
  <si>
    <t>14 PEPPERIDGE</t>
  </si>
  <si>
    <t>63 BARN FINCH CIR</t>
  </si>
  <si>
    <t>204 CLINTON ST</t>
  </si>
  <si>
    <t>44 WASHBURN DR</t>
  </si>
  <si>
    <t>POINT (-72.87364 41.6962)</t>
  </si>
  <si>
    <t>141 OAK ST</t>
  </si>
  <si>
    <t>POINT (-72.50644 41.82958)</t>
  </si>
  <si>
    <t>42 WOODHILL RD</t>
  </si>
  <si>
    <t>130 BRADLEY ST</t>
  </si>
  <si>
    <t>POINT (-72.82787 41.42193)</t>
  </si>
  <si>
    <t>1559 SULLIVAN AVE</t>
  </si>
  <si>
    <t>396 ELM ST</t>
  </si>
  <si>
    <t>POINT (-73.22034 41.32191)</t>
  </si>
  <si>
    <t>1 BRUSH PASTURE LN UNIT 323</t>
  </si>
  <si>
    <t>021-0018-323</t>
  </si>
  <si>
    <t>367 MAIN ST UNIT E20</t>
  </si>
  <si>
    <t>43 NASH PL UNIT A</t>
  </si>
  <si>
    <t>5-64-421-A</t>
  </si>
  <si>
    <t>POINT (-73.43569 41.11022)</t>
  </si>
  <si>
    <t>7 HILLSIDE DR</t>
  </si>
  <si>
    <t>327 SPRING ST</t>
  </si>
  <si>
    <t>88 CEMETERY RD</t>
  </si>
  <si>
    <t>2ND UNIT IS IN-LAW APT. HOUSE IN FAIR CONDITION. PRICE REFLECTS THIS.</t>
  </si>
  <si>
    <t>34 GARDENS AT SUMMERFIELD</t>
  </si>
  <si>
    <t>POINT (-73.12623 41.31853)</t>
  </si>
  <si>
    <t>48 POND BROOK ROAD</t>
  </si>
  <si>
    <t>55 WITCH MEADOW RD</t>
  </si>
  <si>
    <t>POINT (-72.28829 41.49943)</t>
  </si>
  <si>
    <t>25 TROLLEY CROSSING LA</t>
  </si>
  <si>
    <t>POINT (-72.69808 41.59843)</t>
  </si>
  <si>
    <t>1 CLAREDALE RD</t>
  </si>
  <si>
    <t>POINT (-73.46345 41.48159)</t>
  </si>
  <si>
    <t>15 STOTT AVE</t>
  </si>
  <si>
    <t>POINT (-72.10801 41.5762)</t>
  </si>
  <si>
    <t>294 PERSHING AVE</t>
  </si>
  <si>
    <t>51 ERIK CT</t>
  </si>
  <si>
    <t>30 SEYMOUR RD G5</t>
  </si>
  <si>
    <t>60 COVE VIEW RD</t>
  </si>
  <si>
    <t>72 ALPINE CIRCLE</t>
  </si>
  <si>
    <t>POINT (-73.24493 41.42606)</t>
  </si>
  <si>
    <t>16 ASPENWOOD DRIVE</t>
  </si>
  <si>
    <t>150-H BRITTANY FARMS</t>
  </si>
  <si>
    <t>44 STRAWBERRY HILL AVE # 5D</t>
  </si>
  <si>
    <t>18 TWISS ST</t>
  </si>
  <si>
    <t>POINT (-72.79565 41.53686)</t>
  </si>
  <si>
    <t>135 FLAX HILL RD UNIT 21A</t>
  </si>
  <si>
    <t>2-38-11-21A</t>
  </si>
  <si>
    <t>13 LLOYD AVE</t>
  </si>
  <si>
    <t>293 BOSTON POST RD</t>
  </si>
  <si>
    <t>POINT (-72.27438 41.34946)</t>
  </si>
  <si>
    <t>498 DOGWOOD RD</t>
  </si>
  <si>
    <t>POINT (-72.99669 41.28875)</t>
  </si>
  <si>
    <t>71 GERRISH LA</t>
  </si>
  <si>
    <t>POINT (-73.50181 41.15137)</t>
  </si>
  <si>
    <t>88 SEMINARY ROAD</t>
  </si>
  <si>
    <t>36 PINE POINT RD</t>
  </si>
  <si>
    <t>6-57A-51-0</t>
  </si>
  <si>
    <t>81 DEERFIELD DR</t>
  </si>
  <si>
    <t>2 PARCLES SOLD FOR 1 PRICE</t>
  </si>
  <si>
    <t>32 AUTUMN RIDGE RD</t>
  </si>
  <si>
    <t>230 LEDYARD ST</t>
  </si>
  <si>
    <t>POINT (-72.10935 41.36391)</t>
  </si>
  <si>
    <t>4 GREENHOUSE CONDO</t>
  </si>
  <si>
    <t>5 WEST MEADOW LA #03</t>
  </si>
  <si>
    <t>331 FIRETOWN ROAD</t>
  </si>
  <si>
    <t>POINT (-72.82058 41.90205)</t>
  </si>
  <si>
    <t>124 COTTAGE ST</t>
  </si>
  <si>
    <t>53 VAN RENSSELAER AVE</t>
  </si>
  <si>
    <t>201-E PIERREMOUNT AVE</t>
  </si>
  <si>
    <t>POINT (-72.79505 41.68623)</t>
  </si>
  <si>
    <t>44 BARNETT DR</t>
  </si>
  <si>
    <t>POINT (-72.84136 41.3804)</t>
  </si>
  <si>
    <t>15 SHARAF ST</t>
  </si>
  <si>
    <t>35 INDIAN MEADOW</t>
  </si>
  <si>
    <t>29 SOUTH MAIN STREET</t>
  </si>
  <si>
    <t>77 FIELDSTONE ROAD</t>
  </si>
  <si>
    <t>65 CHESTNUT HILL RD</t>
  </si>
  <si>
    <t>5-32-237-0</t>
  </si>
  <si>
    <t>POINT (-73.39388 41.15013)</t>
  </si>
  <si>
    <t>5 GRASSLAND RD</t>
  </si>
  <si>
    <t>POINT (-73.06237 41.24253)</t>
  </si>
  <si>
    <t>205 VALLEY VIEW RD</t>
  </si>
  <si>
    <t>1.56 ACRES VACANT LAND</t>
  </si>
  <si>
    <t>82 FOREST STREET #A5</t>
  </si>
  <si>
    <t>POINT (-73.53426 41.05657)</t>
  </si>
  <si>
    <t>124-1003F BIRUTA ST</t>
  </si>
  <si>
    <t>15 HILLSIDE RD</t>
  </si>
  <si>
    <t>370 BROWNSTONE RDG</t>
  </si>
  <si>
    <t>POINT (-72.83695 41.52898)</t>
  </si>
  <si>
    <t>29 TILLIES WAY</t>
  </si>
  <si>
    <t>36 WILIAMSBURG DR</t>
  </si>
  <si>
    <t>POINT (-73.19615 41.32922)</t>
  </si>
  <si>
    <t>31 FLANDERS CROSSING</t>
  </si>
  <si>
    <t>BACK DOOR SALE</t>
  </si>
  <si>
    <t>200 HARBOUR CLOSE # 409</t>
  </si>
  <si>
    <t>1341 OLD WATERBURY RD</t>
  </si>
  <si>
    <t>26 TOMS ROAD</t>
  </si>
  <si>
    <t>150 YANTIC ST #153</t>
  </si>
  <si>
    <t>4 PARMALEE HILL ROAD</t>
  </si>
  <si>
    <t>POINT (-73.32017 41.42691)</t>
  </si>
  <si>
    <t>281 GARDNER AVE</t>
  </si>
  <si>
    <t>328 C HERITAGE VILLAGE</t>
  </si>
  <si>
    <t>113 HIGH RIDGE AVE</t>
  </si>
  <si>
    <t>POINT (-73.50278 41.27768)</t>
  </si>
  <si>
    <t>5 ELLIOTT ST</t>
  </si>
  <si>
    <t>3-68-4-0</t>
  </si>
  <si>
    <t>24 WOODRUFF CT</t>
  </si>
  <si>
    <t>POINT (-72.80139 41.66522)</t>
  </si>
  <si>
    <t>596 RIDGEWOOD RD</t>
  </si>
  <si>
    <t>POINT (-72.69252 41.57996)</t>
  </si>
  <si>
    <t>18 HIGHLAND ROAD</t>
  </si>
  <si>
    <t>TOTAL RENOVATION PER MLS - SEE PREVIOUS SALE #202000028</t>
  </si>
  <si>
    <t>195 SUNRISE HILL CIR</t>
  </si>
  <si>
    <t>27 AMOS RD</t>
  </si>
  <si>
    <t>410-6N FARMINGTON AVE</t>
  </si>
  <si>
    <t>42 ACADEMY ST # 3</t>
  </si>
  <si>
    <t>16 STONEYBROOK RD</t>
  </si>
  <si>
    <t>POINT (-73.07294 41.50693)</t>
  </si>
  <si>
    <t>2 UNITY LN</t>
  </si>
  <si>
    <t>21 LASALLE CT</t>
  </si>
  <si>
    <t>6 POND ST</t>
  </si>
  <si>
    <t>MOBILE HOME - NO MLS</t>
  </si>
  <si>
    <t>66 HOYCLO ROAD</t>
  </si>
  <si>
    <t>82 DANA LANE</t>
  </si>
  <si>
    <t>422 CLEMENT LA</t>
  </si>
  <si>
    <t>65 CROFTON ST</t>
  </si>
  <si>
    <t>POINT (-72.88972 41.29482)</t>
  </si>
  <si>
    <t>72 GRUMMAN AVE</t>
  </si>
  <si>
    <t>5-28-62-0</t>
  </si>
  <si>
    <t>1223 OLD POND LN</t>
  </si>
  <si>
    <t>143 ROWE ST</t>
  </si>
  <si>
    <t>POINT (-72.89578 41.31715)</t>
  </si>
  <si>
    <t>190 NOD RD</t>
  </si>
  <si>
    <t>641 FRANCE STREET</t>
  </si>
  <si>
    <t>50 KNOBLOCH LANE</t>
  </si>
  <si>
    <t>POINT (-73.56005 41.0666)</t>
  </si>
  <si>
    <t>1072 NORWICH RD</t>
  </si>
  <si>
    <t>POINT (-71.9312 41.65138)</t>
  </si>
  <si>
    <t>206 GREGORY BLVD</t>
  </si>
  <si>
    <t>3-72-1-0</t>
  </si>
  <si>
    <t>POINT (-73.40019 41.08824)</t>
  </si>
  <si>
    <t>440 MICHIGAN RD</t>
  </si>
  <si>
    <t>POINT (-73.51742 41.1902)</t>
  </si>
  <si>
    <t>23 GAY ST</t>
  </si>
  <si>
    <t>POINT (-72.8046 41.55444)</t>
  </si>
  <si>
    <t>32 BURGUNDY HILL LA</t>
  </si>
  <si>
    <t>POINT (-72.69734 41.59813)</t>
  </si>
  <si>
    <t>63 SANFORD LANE</t>
  </si>
  <si>
    <t>POINT (-73.5367 41.08747)</t>
  </si>
  <si>
    <t>36 MARIE AVE</t>
  </si>
  <si>
    <t>POINT (-71.84903 41.38692)</t>
  </si>
  <si>
    <t>26 SANDSTONE RD</t>
  </si>
  <si>
    <t>55 HOADLEY ST</t>
  </si>
  <si>
    <t>POINT (-73.06724 41.49084)</t>
  </si>
  <si>
    <t>202 MILL POND DR</t>
  </si>
  <si>
    <t>POINT (-72.5808 41.8251)</t>
  </si>
  <si>
    <t>376 QUINN ST</t>
  </si>
  <si>
    <t>162 WOODRIDGE CIRCLE</t>
  </si>
  <si>
    <t>103 MILL ROCK RD EAST</t>
  </si>
  <si>
    <t>4 SUMMERCRISP DR</t>
  </si>
  <si>
    <t>048-0032-25</t>
  </si>
  <si>
    <t>9 MODOCK RD</t>
  </si>
  <si>
    <t>POINT (-71.92578 41.89789)</t>
  </si>
  <si>
    <t>18 TUDOR LN</t>
  </si>
  <si>
    <t>POINT (-73.03406 41.47906)</t>
  </si>
  <si>
    <t>188 STILLWELL DR</t>
  </si>
  <si>
    <t>12 PRODELL RD</t>
  </si>
  <si>
    <t>47 FERN STREET</t>
  </si>
  <si>
    <t>3 WOODS WAY UNIT 2B</t>
  </si>
  <si>
    <t>POINT (-73.42609 41.26013)</t>
  </si>
  <si>
    <t>6 WAKEFIELD RD</t>
  </si>
  <si>
    <t>5-38B-28-0</t>
  </si>
  <si>
    <t>POINT (-73.4334 41.07498)</t>
  </si>
  <si>
    <t>240 BURGUNDY HILL LA</t>
  </si>
  <si>
    <t>POINT (-72.69631 41.5985)</t>
  </si>
  <si>
    <t>143 MAIN ST ANNEX</t>
  </si>
  <si>
    <t>POINT (-72.88852 41.28648)</t>
  </si>
  <si>
    <t>451 YALE AVE</t>
  </si>
  <si>
    <t>POINT (-72.79115 41.51288)</t>
  </si>
  <si>
    <t>71 AIKEN ST UNIT J/1</t>
  </si>
  <si>
    <t>5-21-382-J/1 &amp; 5-21-382-3/7 - GARAGE UNIT INCL IN SALES PRICE</t>
  </si>
  <si>
    <t>44 WILDWOOD ROAD</t>
  </si>
  <si>
    <t>14 DUSTY LANE</t>
  </si>
  <si>
    <t>52 ROUND HILL TER</t>
  </si>
  <si>
    <t>POINT (-73.07843 41.2281)</t>
  </si>
  <si>
    <t>760 OLD COLCHESTER RD</t>
  </si>
  <si>
    <t>390 POND POINT AVE</t>
  </si>
  <si>
    <t>646 BOOTH HILL RD</t>
  </si>
  <si>
    <t>POINT (-73.18057 41.27749)</t>
  </si>
  <si>
    <t>4 PLOVER LA</t>
  </si>
  <si>
    <t>POINT (-71.96313 41.33523)</t>
  </si>
  <si>
    <t>1 WEBB CIR</t>
  </si>
  <si>
    <t>POINT (-73.17141 41.35829)</t>
  </si>
  <si>
    <t>1 BRUSH PASTURE LN UNIT 322</t>
  </si>
  <si>
    <t>021-0018-322</t>
  </si>
  <si>
    <t>POINT (-72.62403 41.57073)</t>
  </si>
  <si>
    <t>90 WALNUT TREE HILL RD</t>
  </si>
  <si>
    <t>94 AYERS POINT RD</t>
  </si>
  <si>
    <t>POINT (-72.36714 41.32819)</t>
  </si>
  <si>
    <t>111 LAMBERT RD</t>
  </si>
  <si>
    <t>220 MAIN STREET 8D</t>
  </si>
  <si>
    <t>792 BROOKS RD</t>
  </si>
  <si>
    <t>POINT (-72.58512 41.53552)</t>
  </si>
  <si>
    <t>81 COULTER ST #7</t>
  </si>
  <si>
    <t>400 CHURCH ST</t>
  </si>
  <si>
    <t>20 ANDERSON RD EAST</t>
  </si>
  <si>
    <t>POINT (-73.51623 41.64124)</t>
  </si>
  <si>
    <t>67 CHURCH RD</t>
  </si>
  <si>
    <t>50 RIVERSIDE ROAD</t>
  </si>
  <si>
    <t>POINT (-73.27208 41.42525)</t>
  </si>
  <si>
    <t>104 LOWER RD</t>
  </si>
  <si>
    <t>214C WINDGATE CIR</t>
  </si>
  <si>
    <t>POINT (-73.2694 41.33717)</t>
  </si>
  <si>
    <t>72 GODEK HILL RD</t>
  </si>
  <si>
    <t>130 BAILEY ROAD</t>
  </si>
  <si>
    <t>120 WOOSTER ST # B</t>
  </si>
  <si>
    <t>18 FOURTH STREET # 1718</t>
  </si>
  <si>
    <t>120 TALMAN ST</t>
  </si>
  <si>
    <t>POINT (-72.07095 41.52167)</t>
  </si>
  <si>
    <t>16 LOCUST ST</t>
  </si>
  <si>
    <t>POINT (-72.78496 41.55118)</t>
  </si>
  <si>
    <t>591 A HERITAGE VILLAGE</t>
  </si>
  <si>
    <t>885 SO CURTIS ST</t>
  </si>
  <si>
    <t>39 SALT BOX LN</t>
  </si>
  <si>
    <t>POINT (-72.15268 41.43717)</t>
  </si>
  <si>
    <t>310 NORWICH RD</t>
  </si>
  <si>
    <t>741 &amp; 767 BANK ST</t>
  </si>
  <si>
    <t>2 PROPERTIES-INTRA CORP SALE</t>
  </si>
  <si>
    <t>142-144 DOW RD</t>
  </si>
  <si>
    <t>POINT (-71.90166 41.66935)</t>
  </si>
  <si>
    <t>338 OLD LONG RIDGE ROAD</t>
  </si>
  <si>
    <t>POINT (-73.59202 41.15199)</t>
  </si>
  <si>
    <t>8 CALVERTON</t>
  </si>
  <si>
    <t>POINT (-73.53317 41.46564)</t>
  </si>
  <si>
    <t>34 SADDLE HILL ROAD</t>
  </si>
  <si>
    <t>16 ALMA ROCK ROAD</t>
  </si>
  <si>
    <t>POINT (-73.54668 41.13929)</t>
  </si>
  <si>
    <t>TRAINING HILL RD</t>
  </si>
  <si>
    <t>460 LAKE SHORE DR</t>
  </si>
  <si>
    <t>35 POCONO ROAD</t>
  </si>
  <si>
    <t>POINT (-73.36149 41.4165)</t>
  </si>
  <si>
    <t>42 LONG HILL DRIVE</t>
  </si>
  <si>
    <t>120 PROSPECT RIDGE ROAD</t>
  </si>
  <si>
    <t>1594 STORRS RD</t>
  </si>
  <si>
    <t>109 LAIR ROAD</t>
  </si>
  <si>
    <t>POINT (-72.99939 41.82244)</t>
  </si>
  <si>
    <t>7 SUNRISE AVE</t>
  </si>
  <si>
    <t>7 WESTLEDGE DRIVE</t>
  </si>
  <si>
    <t>VA SALE AS IS - POST FORECLOSURE</t>
  </si>
  <si>
    <t>POINT (-72.8594 41.87386)</t>
  </si>
  <si>
    <t>110 NORRANS RIDGE RD</t>
  </si>
  <si>
    <t>POINT (-73.48374 41.29985)</t>
  </si>
  <si>
    <t>326 CANTERBURY TPKE</t>
  </si>
  <si>
    <t>24 BANK ST</t>
  </si>
  <si>
    <t>96 EAST AVE-#96C</t>
  </si>
  <si>
    <t>POINT (-73.48774 41.14756)</t>
  </si>
  <si>
    <t>116 IVY LN</t>
  </si>
  <si>
    <t>SALE COMBINED W R15392 &amp; R15394</t>
  </si>
  <si>
    <t>11 ARLYN RIDGE ROAD</t>
  </si>
  <si>
    <t>604 ORANGE ST</t>
  </si>
  <si>
    <t>172 PEPIN PLACE</t>
  </si>
  <si>
    <t>133 WARWICK RD</t>
  </si>
  <si>
    <t>POINT (-73.5181 41.48752)</t>
  </si>
  <si>
    <t>389 SOUTH ST</t>
  </si>
  <si>
    <t>POINT (-73.30839 41.50693)</t>
  </si>
  <si>
    <t>23 SENIOR D</t>
  </si>
  <si>
    <t>95 AUDUBON CT # 16</t>
  </si>
  <si>
    <t>40 THREE MILE HILL RD</t>
  </si>
  <si>
    <t>POINT (-73.10239 41.54402)</t>
  </si>
  <si>
    <t>4 PAM BAR RD</t>
  </si>
  <si>
    <t>POINT (-73.18721 41.28322)</t>
  </si>
  <si>
    <t>577 ROUTE 163</t>
  </si>
  <si>
    <t>53 MANOR LN</t>
  </si>
  <si>
    <t>47 BELMONT ST</t>
  </si>
  <si>
    <t>17 NEWBURY COURT</t>
  </si>
  <si>
    <t>142 SYLVAN KNOLL ROAD</t>
  </si>
  <si>
    <t>31 ANDERSEN LN</t>
  </si>
  <si>
    <t>POINT (-72.1792 41.46478)</t>
  </si>
  <si>
    <t>55 SWAN AVE</t>
  </si>
  <si>
    <t>15 SECOND AVE</t>
  </si>
  <si>
    <t>26 AUBURN ST</t>
  </si>
  <si>
    <t>POINT (-72.9456 41.30486)</t>
  </si>
  <si>
    <t>113 BRIAR LN</t>
  </si>
  <si>
    <t>POINT (-72.12273 41.51003)</t>
  </si>
  <si>
    <t>8 OLD BRIDGE RD W</t>
  </si>
  <si>
    <t>71 STRAWBERRY HILL AVE #1103</t>
  </si>
  <si>
    <t>POINT (-73.53209 41.0628)</t>
  </si>
  <si>
    <t>91 SHANE DR</t>
  </si>
  <si>
    <t>CO 7/18/21</t>
  </si>
  <si>
    <t>POINT (-73.20204 41.43522)</t>
  </si>
  <si>
    <t>4002 LAKE RIDGE</t>
  </si>
  <si>
    <t>53 NORTH CLIFF ST</t>
  </si>
  <si>
    <t>5403 MEETINGHOUSE VLG</t>
  </si>
  <si>
    <t>64 PLATTS HILL ROAD</t>
  </si>
  <si>
    <t>163 CYNTHIA LA #A-1</t>
  </si>
  <si>
    <t>33 S MAIN</t>
  </si>
  <si>
    <t>POINT (-73.47747 41.87173)</t>
  </si>
  <si>
    <t>38 PEAK AVE</t>
  </si>
  <si>
    <t>POINT (-73.08859 41.19635)</t>
  </si>
  <si>
    <t>85 WEST THAMES ST</t>
  </si>
  <si>
    <t>POINT (-72.08072 41.51567)</t>
  </si>
  <si>
    <t>11 FAIRLAWN ST</t>
  </si>
  <si>
    <t>POINT (-73.0479 41.48766)</t>
  </si>
  <si>
    <t>452 LONG HILL AVE</t>
  </si>
  <si>
    <t>10 ASTORIA DR</t>
  </si>
  <si>
    <t>B10 PLAYHOUSE CORNER</t>
  </si>
  <si>
    <t>ALSO INCLUDES 00374700 UNIT 110  ASSESSED VALUE 119150</t>
  </si>
  <si>
    <t>POINT (-73.16642 41.45352)</t>
  </si>
  <si>
    <t>34 OVERLOOK DR</t>
  </si>
  <si>
    <t>POINT (-73.25878 41.33927)</t>
  </si>
  <si>
    <t>35 KEENEY ST</t>
  </si>
  <si>
    <t>POINT (-72.09597 41.32989)</t>
  </si>
  <si>
    <t>1205 BRIARWOOD COURT</t>
  </si>
  <si>
    <t>1209 OENOKE RIDGE</t>
  </si>
  <si>
    <t>903 GRAY FOX LANE</t>
  </si>
  <si>
    <t>POINT (-72.69537 41.63733)</t>
  </si>
  <si>
    <t>444 BEDFORD STREET #7R</t>
  </si>
  <si>
    <t>136 D HERITAGE VILLAGE</t>
  </si>
  <si>
    <t>59  LONG HILL RD</t>
  </si>
  <si>
    <t>7 IRA ST</t>
  </si>
  <si>
    <t>POINT (-72.89553 41.26686)</t>
  </si>
  <si>
    <t>22 WILLARD ST</t>
  </si>
  <si>
    <t>10 GREENVIEW LN</t>
  </si>
  <si>
    <t>7 SCENIC VIEW DRIVE</t>
  </si>
  <si>
    <t>118 WISTERIA DR</t>
  </si>
  <si>
    <t>POINT (-73.0267 41.47387)</t>
  </si>
  <si>
    <t>95 LIBERTY STREET UNIT B-7</t>
  </si>
  <si>
    <t>POINT (-73.55406 41.05137)</t>
  </si>
  <si>
    <t>349 FLORIDA HILL ROAD</t>
  </si>
  <si>
    <t>57 RUSSELL RD</t>
  </si>
  <si>
    <t>127 GREYROCK PLACE #905</t>
  </si>
  <si>
    <t>106 PINNACLE RD</t>
  </si>
  <si>
    <t>33 OLD FIELD HILL RD #5</t>
  </si>
  <si>
    <t>97 TROUTWOOD DRIVE</t>
  </si>
  <si>
    <t>MARRIAGE/DIVORCE SALE</t>
  </si>
  <si>
    <t>POINT (-73.02151 41.88218)</t>
  </si>
  <si>
    <t>146 UMPAWAUG RD</t>
  </si>
  <si>
    <t>POINT (-73.41802 41.29467)</t>
  </si>
  <si>
    <t>58 MARYANNE LANE</t>
  </si>
  <si>
    <t>POINT (-73.53064 41.08553)</t>
  </si>
  <si>
    <t>333 KELLY RD</t>
  </si>
  <si>
    <t>POINT (-73.10001 41.54337)</t>
  </si>
  <si>
    <t>39 KETCHAM RD</t>
  </si>
  <si>
    <t>POINT (-73.51277 41.29649)</t>
  </si>
  <si>
    <t>128 OCEAN VIEW ST</t>
  </si>
  <si>
    <t>110 POMEROY AVE</t>
  </si>
  <si>
    <t>POINT (-72.76584 41.52302)</t>
  </si>
  <si>
    <t>259 KATE DOWNING RD</t>
  </si>
  <si>
    <t>POINT (-71.90841 41.65021)</t>
  </si>
  <si>
    <t>167 WEST TRAIL</t>
  </si>
  <si>
    <t>6G GILLETTE COURT</t>
  </si>
  <si>
    <t>POINT (-72.81147 41.86051)</t>
  </si>
  <si>
    <t>264 MULBERRY ST</t>
  </si>
  <si>
    <t>42 KNOLLWOOD RD</t>
  </si>
  <si>
    <t>88 SALEM VIEW DRIVE</t>
  </si>
  <si>
    <t>POINT (-73.5351 41.33775)</t>
  </si>
  <si>
    <t>0 MARION AVE</t>
  </si>
  <si>
    <t>SALE INCLUDES 3 PARCELS AT 0 MARION AVE</t>
  </si>
  <si>
    <t>POINT (-73.08045 41.21123)</t>
  </si>
  <si>
    <t>169 FAIRFIELD ST</t>
  </si>
  <si>
    <t>14 HILLTOP DR</t>
  </si>
  <si>
    <t>029-0055</t>
  </si>
  <si>
    <t>11 MAITLAND ROAD</t>
  </si>
  <si>
    <t>POINT (-73.51563 41.06336)</t>
  </si>
  <si>
    <t>50 KENSINGTON ROAD</t>
  </si>
  <si>
    <t>POINT (-73.53893 41.087)</t>
  </si>
  <si>
    <t>4 SACHEM TER</t>
  </si>
  <si>
    <t>29 DRUMLIN ROAD</t>
  </si>
  <si>
    <t>POINT (-72.86357 41.82978)</t>
  </si>
  <si>
    <t>14 JACKSON STREET</t>
  </si>
  <si>
    <t>POINT (-73.55204 41.04401)</t>
  </si>
  <si>
    <t>107 GRANDVIEW DR</t>
  </si>
  <si>
    <t>555 EAST MAIN ST</t>
  </si>
  <si>
    <t>10 SENOKA DRIVE</t>
  </si>
  <si>
    <t>POINT (-73.50302 41.33449)</t>
  </si>
  <si>
    <t>24 DEE LANE</t>
  </si>
  <si>
    <t>ENTERPRISE ZONE</t>
  </si>
  <si>
    <t>POINT (-73.55497 41.03182)</t>
  </si>
  <si>
    <t>29 PLAINS RD</t>
  </si>
  <si>
    <t>193 MAYAPPLE ROAD</t>
  </si>
  <si>
    <t>POINT (-73.57047 41.16588)</t>
  </si>
  <si>
    <t>58 UPPER FISH ROCK RD</t>
  </si>
  <si>
    <t>POINT (-73.24197 41.44035)</t>
  </si>
  <si>
    <t>39 JACKSON RD</t>
  </si>
  <si>
    <t>POINT (-73.43661 41.87681)</t>
  </si>
  <si>
    <t>112 BARRY CT</t>
  </si>
  <si>
    <t>4 REDWOOD LANE</t>
  </si>
  <si>
    <t>83-85 BEECH DR</t>
  </si>
  <si>
    <t>73 HARKNESS DR</t>
  </si>
  <si>
    <t>POINT (-73.07008 41.21283)</t>
  </si>
  <si>
    <t>3 ARGENTINE WAY</t>
  </si>
  <si>
    <t>5-45-165-0</t>
  </si>
  <si>
    <t>127 GREYROCK PLACE #806</t>
  </si>
  <si>
    <t>38 ANNETTE PL</t>
  </si>
  <si>
    <t>POINT (-72.6754 41.57338)</t>
  </si>
  <si>
    <t>105 HARBOR DRIVE GARAGE 107A</t>
  </si>
  <si>
    <t>POINT (-73.52975 41.03795)</t>
  </si>
  <si>
    <t>251-1 MILE CREEK RD</t>
  </si>
  <si>
    <t>9 BISHOP ST</t>
  </si>
  <si>
    <t>3 DEAN STREET UNIT A2</t>
  </si>
  <si>
    <t>POINT (-73.50857 41.04883)</t>
  </si>
  <si>
    <t>7 WILLIAMS ST</t>
  </si>
  <si>
    <t>POINT (-72.10562 41.35365)</t>
  </si>
  <si>
    <t>43 ORANGE RD</t>
  </si>
  <si>
    <t>POINT (-72.67717 41.52461)</t>
  </si>
  <si>
    <t>288 WILLOW ST</t>
  </si>
  <si>
    <t>POINT (-72.91366 41.32288)</t>
  </si>
  <si>
    <t>34 JONATHAN LANE</t>
  </si>
  <si>
    <t>POINT (-72.24304 41.7721)</t>
  </si>
  <si>
    <t>36 PERKINS AVE</t>
  </si>
  <si>
    <t>POINT (-72.07678 41.53218)</t>
  </si>
  <si>
    <t>COPPS ISLAND</t>
  </si>
  <si>
    <t>5-93-2-0</t>
  </si>
  <si>
    <t>3 ROSE COURT</t>
  </si>
  <si>
    <t>POINT (-72.68896 41.67053)</t>
  </si>
  <si>
    <t>41 LODUS CT</t>
  </si>
  <si>
    <t>POINT (-72.05819 41.53268)</t>
  </si>
  <si>
    <t>354 GLEN HILLS RD</t>
  </si>
  <si>
    <t>SOLD BY CHILDREN OF DECEASED FORMER OWNER TO OTHER FAMILY MEMBERS.</t>
  </si>
  <si>
    <t>POINT (-72.82466 41.53223)</t>
  </si>
  <si>
    <t>131 EXETER ST</t>
  </si>
  <si>
    <t>500 RIDGEVIEW RD</t>
  </si>
  <si>
    <t>POINT (-73.04069 41.27181)</t>
  </si>
  <si>
    <t>229 CANOE HILL RD</t>
  </si>
  <si>
    <t>199 CARRIAGE CROSSING</t>
  </si>
  <si>
    <t>POINT (-72.7085 41.58782)</t>
  </si>
  <si>
    <t>34 PARTRIDGE HOLLOW</t>
  </si>
  <si>
    <t>28 BRADLEY LANE</t>
  </si>
  <si>
    <t>POINT (-73.21309 41.38085)</t>
  </si>
  <si>
    <t>CHERRY HILL RD</t>
  </si>
  <si>
    <t>358 HAMILTON AVE #5</t>
  </si>
  <si>
    <t>POINT (-72.05123 41.53021)</t>
  </si>
  <si>
    <t>87 SOUTH MAIN STREET, UNIT 14</t>
  </si>
  <si>
    <t>85 BROOKSIDE AVE</t>
  </si>
  <si>
    <t>25 HOLLOW TREE LN</t>
  </si>
  <si>
    <t>RENOVATIONS - PREVIOUS SALE 12/19/2020  $175,000</t>
  </si>
  <si>
    <t>13 WIGHTMAN AVE</t>
  </si>
  <si>
    <t>POINT (-72.10093 41.34166)</t>
  </si>
  <si>
    <t>35 LAKE SHORE N</t>
  </si>
  <si>
    <t>POINT (-73.46181 41.48308)</t>
  </si>
  <si>
    <t>38 WOODLAND RDG</t>
  </si>
  <si>
    <t>POINT (-72.78337 41.55468)</t>
  </si>
  <si>
    <t>50 GLEN ROAD</t>
  </si>
  <si>
    <t>POINT (-73.28084 41.42741)</t>
  </si>
  <si>
    <t>360 PLEASANT VLY RD</t>
  </si>
  <si>
    <t>12 WHITMAN POND ROAD</t>
  </si>
  <si>
    <t>36 SHADDUCK RD</t>
  </si>
  <si>
    <t>43 MOHICAN RD</t>
  </si>
  <si>
    <t>POINT (-72.38509 41.26418)</t>
  </si>
  <si>
    <t>74 BANK ST</t>
  </si>
  <si>
    <t>44 MARK ST</t>
  </si>
  <si>
    <t>POINT (-72.99824 41.22459)</t>
  </si>
  <si>
    <t>19 WOODFIELD DR</t>
  </si>
  <si>
    <t>565 NEWFIELD ST #30</t>
  </si>
  <si>
    <t>174 GARIBALDI AVENUE</t>
  </si>
  <si>
    <t>POINT (-73.1435 41.17554)</t>
  </si>
  <si>
    <t>12 FAIRVIEW AVE 0 FAIRVIEW AVE</t>
  </si>
  <si>
    <t>SALE INCLUDES SINGLE FAMILY HOME AND VACANT LOT AT 0 FAIRVIEW AVE</t>
  </si>
  <si>
    <t>1031 OLD WATERBURY RD</t>
  </si>
  <si>
    <t>POINT (-73.18037 41.49073)</t>
  </si>
  <si>
    <t>366 COOK AVE</t>
  </si>
  <si>
    <t>PARTIALLY REHABBED NEEDS WORK</t>
  </si>
  <si>
    <t>7 ASCOT LA</t>
  </si>
  <si>
    <t>POINT (-72.26334 41.30751)</t>
  </si>
  <si>
    <t>10 WARREN ST</t>
  </si>
  <si>
    <t>POINT (-72.80932 41.66266)</t>
  </si>
  <si>
    <t>15 PINE POINT RD UNIT 240</t>
  </si>
  <si>
    <t>6-1A-1-240</t>
  </si>
  <si>
    <t>55 DEACON ABBOTT RD</t>
  </si>
  <si>
    <t>POINT (-73.37591 41.31405)</t>
  </si>
  <si>
    <t>150 YANTIC ST #209</t>
  </si>
  <si>
    <t>203 &amp; 211 BERKSHIRE ROAD</t>
  </si>
  <si>
    <t>POINT (-73.21987 41.39066)</t>
  </si>
  <si>
    <t>109 WESTMINISTER ST</t>
  </si>
  <si>
    <t>POINT (-72.94062 41.29734)</t>
  </si>
  <si>
    <t>35 ROSEBROOK RD</t>
  </si>
  <si>
    <t>POINT (-73.48693 41.15853)</t>
  </si>
  <si>
    <t>18 BALLOU ST #8</t>
  </si>
  <si>
    <t>POINT (-71.9074 41.92465)</t>
  </si>
  <si>
    <t>130 CELENTANO DR</t>
  </si>
  <si>
    <t>35 WEST BROAD STREET #306</t>
  </si>
  <si>
    <t>20 WEBBER ROAD</t>
  </si>
  <si>
    <t>POINT (-72.63984 41.65273)</t>
  </si>
  <si>
    <t>687 WINCHESTER AV</t>
  </si>
  <si>
    <t>177 BELLTOWN ROAD</t>
  </si>
  <si>
    <t>POINT (-73.53094 41.08188)</t>
  </si>
  <si>
    <t>165 HIGHVIEW AVENUE</t>
  </si>
  <si>
    <t>534 VALLEY RD</t>
  </si>
  <si>
    <t>POINT (-73.47859 41.17303)</t>
  </si>
  <si>
    <t>5 LITTLE BROOK LANE</t>
  </si>
  <si>
    <t>500 MAPLE AVE</t>
  </si>
  <si>
    <t>POINT (-72.36614 41.26488)</t>
  </si>
  <si>
    <t>36 LAMPLIGHT LN</t>
  </si>
  <si>
    <t>POINT (-73.06591 41.22372)</t>
  </si>
  <si>
    <t>15 RENZULLI RD</t>
  </si>
  <si>
    <t>5-8-124-0</t>
  </si>
  <si>
    <t>POINT (-73.38192 41.12646)</t>
  </si>
  <si>
    <t>35 WINTERGREEN LN</t>
  </si>
  <si>
    <t>77 WHITE PLAINS RD REAR</t>
  </si>
  <si>
    <t>76 PARK AVE</t>
  </si>
  <si>
    <t>POINT (-73.06149 41.4943)</t>
  </si>
  <si>
    <t>1 SUNSET DR</t>
  </si>
  <si>
    <t>POINT (-73.45704 41.54412)</t>
  </si>
  <si>
    <t>446 SWANSON CRES</t>
  </si>
  <si>
    <t>134 BOSTON POST RD</t>
  </si>
  <si>
    <t>POINT (-72.30382 41.34578)</t>
  </si>
  <si>
    <t>32 VIBERT RD</t>
  </si>
  <si>
    <t>POINT (-72.62393 41.82519)</t>
  </si>
  <si>
    <t>517 E HERITAGE VILLAGE</t>
  </si>
  <si>
    <t>POINT (-73.22523 41.49)</t>
  </si>
  <si>
    <t>134 FAIRVIEW AVENUE</t>
  </si>
  <si>
    <t>25 GRAND ST UNIT 203</t>
  </si>
  <si>
    <t>1-111-8-203</t>
  </si>
  <si>
    <t>152 SUMMER ST UNIT 14B</t>
  </si>
  <si>
    <t>1 LAKE ROAD</t>
  </si>
  <si>
    <t>POINT (-73.3262 41.46091)</t>
  </si>
  <si>
    <t>5 WISTERIA LA</t>
  </si>
  <si>
    <t>9 RANDALL AVENUE</t>
  </si>
  <si>
    <t>41 WALNUT RIDGE COURT</t>
  </si>
  <si>
    <t>27 MINOR BRIDGE RD</t>
  </si>
  <si>
    <t>also purchased sellers adjoining property</t>
  </si>
  <si>
    <t>62 BELLTOWN ROAD</t>
  </si>
  <si>
    <t>40 EAST WEATOGUE STREET</t>
  </si>
  <si>
    <t>EXCESS ACRE SALE - TO BE DEVELOPED</t>
  </si>
  <si>
    <t>POINT (-72.79729 41.85259)</t>
  </si>
  <si>
    <t>93 HIGHLAND TERR</t>
  </si>
  <si>
    <t>POINT (-72.77443 41.6905)</t>
  </si>
  <si>
    <t>5 LAKEVIEW RD</t>
  </si>
  <si>
    <t>82 WOODLAND PARK</t>
  </si>
  <si>
    <t>133 ROUTE 37 SOUTH</t>
  </si>
  <si>
    <t>26 VIRGINIA RD</t>
  </si>
  <si>
    <t>58 FARMSTEAD DR</t>
  </si>
  <si>
    <t>POINT (-72.55354 41.86062)</t>
  </si>
  <si>
    <t>7 EMERSON ST</t>
  </si>
  <si>
    <t>3-32-3-0</t>
  </si>
  <si>
    <t>POINT (-73.40159 41.10298)</t>
  </si>
  <si>
    <t>126-2002E BIRUTA ST</t>
  </si>
  <si>
    <t>POINT (-72.79273 41.68221)</t>
  </si>
  <si>
    <t>60 FOREST RD</t>
  </si>
  <si>
    <t>110 BUTTERNUT LANE</t>
  </si>
  <si>
    <t>POINT (-73.12165 41.2293)</t>
  </si>
  <si>
    <t>66 STILLWATER AVENUE</t>
  </si>
  <si>
    <t>POINT (-73.54881 41.05182)</t>
  </si>
  <si>
    <t>400 BANK ST UNIT 301</t>
  </si>
  <si>
    <t>32 CALDWELL AVENUE</t>
  </si>
  <si>
    <t>POINT (-73.51615 41.0474)</t>
  </si>
  <si>
    <t>17 HILLCREST DR</t>
  </si>
  <si>
    <t>174 WEST MAIN ST</t>
  </si>
  <si>
    <t>16 STONEWOOD DR</t>
  </si>
  <si>
    <t>292 B HERITAGE VILLAGE</t>
  </si>
  <si>
    <t>POINT (-73.22517 41.48987)</t>
  </si>
  <si>
    <t>252 OLD CANTERBURY TPKE #6</t>
  </si>
  <si>
    <t>50 AIKEN ST UNIT B/446</t>
  </si>
  <si>
    <t>5-21-101-B/446</t>
  </si>
  <si>
    <t>11 LAURA LN</t>
  </si>
  <si>
    <t>32 HICKOR LANE</t>
  </si>
  <si>
    <t>160 MT. PLEASANT ROAD, UNIT 17</t>
  </si>
  <si>
    <t>POINT (-73.36434 41.41624)</t>
  </si>
  <si>
    <t>907 FOXBORO DR</t>
  </si>
  <si>
    <t>5-35-2-907</t>
  </si>
  <si>
    <t>POINT (-73.41677 41.15994)</t>
  </si>
  <si>
    <t>5 HUNDLEY COURT #2D</t>
  </si>
  <si>
    <t>POINT (-73.52492 41.05725)</t>
  </si>
  <si>
    <t>188 FLAX HILL RD UNIT C/10</t>
  </si>
  <si>
    <t>2-48-42-C/10</t>
  </si>
  <si>
    <t>POINT (-73.42503 41.09753)</t>
  </si>
  <si>
    <t>56 WENDY DR</t>
  </si>
  <si>
    <t>16 WEST HIGH ST</t>
  </si>
  <si>
    <t>13 BRUSH DR</t>
  </si>
  <si>
    <t>102 HATCH ST</t>
  </si>
  <si>
    <t>POINT (-72.76364 41.68479)</t>
  </si>
  <si>
    <t>23 DANIELS ST</t>
  </si>
  <si>
    <t>28 COTTAGE STREET</t>
  </si>
  <si>
    <t>697 LAMBERT RD</t>
  </si>
  <si>
    <t>36 ELIZABETH CIRCLE</t>
  </si>
  <si>
    <t>POINT (-73.28788 41.423)</t>
  </si>
  <si>
    <t>52 TEECOMWAS DR</t>
  </si>
  <si>
    <t>148 EAST AVE UNIT 2J</t>
  </si>
  <si>
    <t>1-51-5-2J</t>
  </si>
  <si>
    <t>POINT (-73.40759 41.11108)</t>
  </si>
  <si>
    <t>30 BRIARWOOD DR</t>
  </si>
  <si>
    <t>107 VALLEY VIEW DR</t>
  </si>
  <si>
    <t>134 MANSFIELD ST</t>
  </si>
  <si>
    <t>309 EAST ST #1</t>
  </si>
  <si>
    <t>75 PLAIN HILL RD</t>
  </si>
  <si>
    <t>20 WALLACE ST</t>
  </si>
  <si>
    <t>22 DUDLEY ST</t>
  </si>
  <si>
    <t>POINT (-72.77503 41.68207)</t>
  </si>
  <si>
    <t>373 CHESTNUT HILL RD</t>
  </si>
  <si>
    <t>5-33-78-0</t>
  </si>
  <si>
    <t>12 LATHROP RD</t>
  </si>
  <si>
    <t>POINT (-71.91359 41.66769)</t>
  </si>
  <si>
    <t>22 RADIO PLACE #8</t>
  </si>
  <si>
    <t>HIGHLAND LN</t>
  </si>
  <si>
    <t>32 GRANDVIEW ST</t>
  </si>
  <si>
    <t>POINT (-72.78055 41.68578)</t>
  </si>
  <si>
    <t>89 WALNUT ST</t>
  </si>
  <si>
    <t>77 HAVEMEYER LANE #301</t>
  </si>
  <si>
    <t>135 HUNTERS RD</t>
  </si>
  <si>
    <t>POINT (-72.06008 41.56034)</t>
  </si>
  <si>
    <t>656 TOWNSEND AV</t>
  </si>
  <si>
    <t>93 WEST NORTH STREET</t>
  </si>
  <si>
    <t>POINT (-73.55068 41.05846)</t>
  </si>
  <si>
    <t>1284 HANOVER AVE</t>
  </si>
  <si>
    <t>397 ROWAYTON AVE</t>
  </si>
  <si>
    <t>5-79-12-0</t>
  </si>
  <si>
    <t>POINT (-73.44293 41.0838)</t>
  </si>
  <si>
    <t>28 1/2 ADAMS AVE</t>
  </si>
  <si>
    <t>1-78-37-0</t>
  </si>
  <si>
    <t>POINT (-73.41228 41.12562)</t>
  </si>
  <si>
    <t>24 LOYOLA RD</t>
  </si>
  <si>
    <t>POINT (-72.792 41.56908)</t>
  </si>
  <si>
    <t>12B ROBBINS LANE</t>
  </si>
  <si>
    <t>CONDOS IN THIS COMPLEX BEING PURCHASED BY 1 ENTITY</t>
  </si>
  <si>
    <t>POINT (-72.64378 41.67509)</t>
  </si>
  <si>
    <t>939 ELM ST</t>
  </si>
  <si>
    <t>3 BOOTHBAY ST</t>
  </si>
  <si>
    <t>POINT (-73.08762 41.2004)</t>
  </si>
  <si>
    <t>19 S ELLSWORTH RD</t>
  </si>
  <si>
    <t>88 COOLIDGE ST</t>
  </si>
  <si>
    <t>109 HAMILTON AVE UNIT 7</t>
  </si>
  <si>
    <t>5 STEPNEY CIRCLE</t>
  </si>
  <si>
    <t>POINT (-72.63921 41.65547)</t>
  </si>
  <si>
    <t>41 WEBER FARM RD</t>
  </si>
  <si>
    <t>273 A HERITAGE VILLAGE</t>
  </si>
  <si>
    <t>POINT (-73.22517 41.48986)</t>
  </si>
  <si>
    <t>850 EAST MAIN STREET #523</t>
  </si>
  <si>
    <t>125 EDGEFIELD AVE</t>
  </si>
  <si>
    <t>75 CRANBURY RD</t>
  </si>
  <si>
    <t>5-29-49-0</t>
  </si>
  <si>
    <t>10 CAROLINE ST</t>
  </si>
  <si>
    <t>74-E NORTH MOUNTAIN RD</t>
  </si>
  <si>
    <t>POINT (-72.81948 41.66991)</t>
  </si>
  <si>
    <t>73 HARPSICHORD TURNPIKE</t>
  </si>
  <si>
    <t>106 WOODSIDE GREEN #E</t>
  </si>
  <si>
    <t>2 TICON CT</t>
  </si>
  <si>
    <t>29 ELLIOTT ST</t>
  </si>
  <si>
    <t>POINT (-72.94078 41.30294)</t>
  </si>
  <si>
    <t>68 SAGE HILL RD</t>
  </si>
  <si>
    <t>18 BRUNDAGE STREET</t>
  </si>
  <si>
    <t>98 EAST LANE</t>
  </si>
  <si>
    <t>601 SHERMAN PKWY</t>
  </si>
  <si>
    <t>570 WHITNEY AVE #F2</t>
  </si>
  <si>
    <t>50 AIKEN ST UNIT H/281</t>
  </si>
  <si>
    <t>5-21-101-H/281</t>
  </si>
  <si>
    <t>5 ANTOINETTE ST</t>
  </si>
  <si>
    <t>60 WATERVIEW DRIVE</t>
  </si>
  <si>
    <t>4 MEADOWS EDGE</t>
  </si>
  <si>
    <t>24 MILLER RD</t>
  </si>
  <si>
    <t>POINT (-72.69737 41.49942)</t>
  </si>
  <si>
    <t>21 SPRING HILL AVE UNIT G</t>
  </si>
  <si>
    <t>1-45-8-G</t>
  </si>
  <si>
    <t>62 LOCUST ST</t>
  </si>
  <si>
    <t>POINT (-73.04944 41.23247)</t>
  </si>
  <si>
    <t>45 CHASE FARM RD</t>
  </si>
  <si>
    <t>POINT (-72.52199 41.85413)</t>
  </si>
  <si>
    <t>31 CROMWELL PL</t>
  </si>
  <si>
    <t>POINT (-72.35421 41.2856)</t>
  </si>
  <si>
    <t>16 AVERY ST</t>
  </si>
  <si>
    <t>54 HOPE STREET UNIT X</t>
  </si>
  <si>
    <t>POINT (-73.5264 41.06253)</t>
  </si>
  <si>
    <t>15 PACKERVILLE RD</t>
  </si>
  <si>
    <t>5 BUSHNELL PL</t>
  </si>
  <si>
    <t>POINT (-72.08643 41.50722)</t>
  </si>
  <si>
    <t>66 STERLING RD</t>
  </si>
  <si>
    <t>68 LOWER BLVD</t>
  </si>
  <si>
    <t>POINT (-72.0953 41.32184)</t>
  </si>
  <si>
    <t>35 JOHNSON AVE</t>
  </si>
  <si>
    <t>POINT (-72.87028 41.68967)</t>
  </si>
  <si>
    <t>60 VALLEY VIEW RD</t>
  </si>
  <si>
    <t>5-22B-148-0</t>
  </si>
  <si>
    <t>123-11B BRITTANY FARMS</t>
  </si>
  <si>
    <t>32 LENORE DR</t>
  </si>
  <si>
    <t>68 DODGINGTOWN ROAD</t>
  </si>
  <si>
    <t>35 GABRIELLE COURT</t>
  </si>
  <si>
    <t>POINT (-73.00489 41.70141)</t>
  </si>
  <si>
    <t>394 BRUSHY RIDGE RD</t>
  </si>
  <si>
    <t>POINT (-73.47902 41.16052)</t>
  </si>
  <si>
    <t>410 WEST PURCHASE RD</t>
  </si>
  <si>
    <t>POINT (-73.30805 41.48534)</t>
  </si>
  <si>
    <t>315 ALDEN AV</t>
  </si>
  <si>
    <t>POINT (-72.96325 41.32467)</t>
  </si>
  <si>
    <t>117-10B BRITTANY FARMS</t>
  </si>
  <si>
    <t>POINT (-72.7731 41.71179)</t>
  </si>
  <si>
    <t>456 GRACE TR</t>
  </si>
  <si>
    <t>58 EAST BROADWAY</t>
  </si>
  <si>
    <t>48 FITCH LA</t>
  </si>
  <si>
    <t>POINT (-73.4774 41.14655)</t>
  </si>
  <si>
    <t>5702 MEETINGHOUSE VL</t>
  </si>
  <si>
    <t>95 SUNBURST RD</t>
  </si>
  <si>
    <t>322 OLD POND LN</t>
  </si>
  <si>
    <t>7 LAKE PLYMOUTH BOULEVARD</t>
  </si>
  <si>
    <t>15 FITCH MEADOW LN</t>
  </si>
  <si>
    <t>WOODS END RD</t>
  </si>
  <si>
    <t>vacant land</t>
  </si>
  <si>
    <t>48 PLEASANT STREET #2</t>
  </si>
  <si>
    <t>99 FERN ST</t>
  </si>
  <si>
    <t>0 EKONK HILL RD</t>
  </si>
  <si>
    <t>3 ALLEN CT</t>
  </si>
  <si>
    <t>POINT (-72.82625 41.54104)</t>
  </si>
  <si>
    <t>60 GROVE ST #5</t>
  </si>
  <si>
    <t>1168 HARTFORD TPKE</t>
  </si>
  <si>
    <t>POINT (-72.88669 41.37511)</t>
  </si>
  <si>
    <t>50 AIKEN ST UNIT I/346</t>
  </si>
  <si>
    <t>5-21-101-I/346</t>
  </si>
  <si>
    <t>180 MONTOWESE AVE</t>
  </si>
  <si>
    <t>40 HARBOUR CLOSE</t>
  </si>
  <si>
    <t>3 FLOWER ST</t>
  </si>
  <si>
    <t>16 BRIDGEWATER AVE</t>
  </si>
  <si>
    <t>POINT (-73.08568 41.19026)</t>
  </si>
  <si>
    <t>39 OAK RIDGE DRIVE</t>
  </si>
  <si>
    <t>POINT (-73.31942 41.3411)</t>
  </si>
  <si>
    <t>31 WATERS EDGE WAY</t>
  </si>
  <si>
    <t>POINT (-73.49108 41.32891)</t>
  </si>
  <si>
    <t>56 BERLE RD</t>
  </si>
  <si>
    <t>POINT (-72.54296 41.85017)</t>
  </si>
  <si>
    <t>1 MAIN ST &amp; 19 MAIN ST</t>
  </si>
  <si>
    <t>SOLD TOGETHER - 1 MAIN LEASE AGREEMENT W/TOWN CHAMBER OF COMMERCE BUILDING - 50% OF PAVING &amp; LAND TA</t>
  </si>
  <si>
    <t>POINT (-72.37732 41.29663)</t>
  </si>
  <si>
    <t>128 SPRING ST</t>
  </si>
  <si>
    <t>102 PATTEN RD</t>
  </si>
  <si>
    <t>0 EDGEWATER PL</t>
  </si>
  <si>
    <t>79 BAYBERRIE DRIVE</t>
  </si>
  <si>
    <t>710 NO COLONY ST</t>
  </si>
  <si>
    <t>POINT (-72.78837 41.55365)</t>
  </si>
  <si>
    <t>4 TROUT BROOK CIRCLE</t>
  </si>
  <si>
    <t>48 FOX RUN</t>
  </si>
  <si>
    <t>POINT (-73.27104 41.34218)</t>
  </si>
  <si>
    <t>1 PARK AVE #1</t>
  </si>
  <si>
    <t>Newly constructed condo</t>
  </si>
  <si>
    <t>POINT (-73.56628 41.03182)</t>
  </si>
  <si>
    <t>59 BUNNELL ST</t>
  </si>
  <si>
    <t>18 COMSTOCK COURT</t>
  </si>
  <si>
    <t>25 LIBRARY LANE</t>
  </si>
  <si>
    <t>POINT (-72.80319 41.87419)</t>
  </si>
  <si>
    <t>21 OAK RD</t>
  </si>
  <si>
    <t>23 SOUTH MAIN STREET</t>
  </si>
  <si>
    <t>POINT (-73.30129 41.40554)</t>
  </si>
  <si>
    <t>92-98 BOSWELL AVE</t>
  </si>
  <si>
    <t>POINT (-72.0703 41.53064)</t>
  </si>
  <si>
    <t>158 STRONGTOWN RD</t>
  </si>
  <si>
    <t>30 BINGHAM ST</t>
  </si>
  <si>
    <t>12 SUNSWEPT</t>
  </si>
  <si>
    <t>14 TILLERT CT</t>
  </si>
  <si>
    <t>POINT (-72.8243 41.38147)</t>
  </si>
  <si>
    <t>128 HEATHER DR</t>
  </si>
  <si>
    <t>25 NOYES AVE</t>
  </si>
  <si>
    <t>POINT (-71.83403 41.38021)</t>
  </si>
  <si>
    <t>62 CHESTER ST</t>
  </si>
  <si>
    <t>10 ANDERSON ST</t>
  </si>
  <si>
    <t>POINT (-73.05316 41.503)</t>
  </si>
  <si>
    <t>45 SANDSTONE RD</t>
  </si>
  <si>
    <t>120 STEPHEN DR</t>
  </si>
  <si>
    <t>162 PERRY AVE</t>
  </si>
  <si>
    <t>5-39-52-0</t>
  </si>
  <si>
    <t>15 CADBURY PL</t>
  </si>
  <si>
    <t>POINT (-73.02152 41.48627)</t>
  </si>
  <si>
    <t>76 ALLEN STREET</t>
  </si>
  <si>
    <t>POINT (-73.00035 41.67368)</t>
  </si>
  <si>
    <t>1271 SULLIVAN AVE</t>
  </si>
  <si>
    <t>POINT (-72.55806 41.83751)</t>
  </si>
  <si>
    <t>404 HERBERT ST</t>
  </si>
  <si>
    <t>55 SCHOOL ST</t>
  </si>
  <si>
    <t>407 SPRING VILLAGE</t>
  </si>
  <si>
    <t>23 SURREY DR</t>
  </si>
  <si>
    <t>5-16-312-0</t>
  </si>
  <si>
    <t>15 HAWLEY AVE</t>
  </si>
  <si>
    <t>13 DARIEN RD</t>
  </si>
  <si>
    <t>157 SYLVAN KNOLL ROAD</t>
  </si>
  <si>
    <t>9 DOGWOOD PL</t>
  </si>
  <si>
    <t>POINT (-73.10569 41.19447)</t>
  </si>
  <si>
    <t>98 HUNTINGTON AV</t>
  </si>
  <si>
    <t>309 STANLEY ST</t>
  </si>
  <si>
    <t>66 EUCLID AVENUE</t>
  </si>
  <si>
    <t>POINT (-73.50763 41.04663)</t>
  </si>
  <si>
    <t>SOUTHBURY RD</t>
  </si>
  <si>
    <t>sale price very low for an approved building lot</t>
  </si>
  <si>
    <t>143 PARTRICK AVE</t>
  </si>
  <si>
    <t>5-19-223-0</t>
  </si>
  <si>
    <t>POINT (-73.39354 41.14432)</t>
  </si>
  <si>
    <t>104 POINT LOOKOUT</t>
  </si>
  <si>
    <t>POINT (-73.03828 41.20316)</t>
  </si>
  <si>
    <t>204 SPRING VALLEY ROAD</t>
  </si>
  <si>
    <t>153 WEST AVE</t>
  </si>
  <si>
    <t>22 GRAYS PLAIN ROAD</t>
  </si>
  <si>
    <t>POINT (-73.23472 41.38941)</t>
  </si>
  <si>
    <t>54 WEST NORTH STREET # 320</t>
  </si>
  <si>
    <t>501 OCEAN AVE</t>
  </si>
  <si>
    <t>CHANGE IN CONDITION AND USE</t>
  </si>
  <si>
    <t>27 OLD ROCK LN</t>
  </si>
  <si>
    <t>5-61-119-0</t>
  </si>
  <si>
    <t>POINT (-73.46358 41.1191)</t>
  </si>
  <si>
    <t>37 BOHEMIA ST</t>
  </si>
  <si>
    <t>183 SYLVAN KNOLL ROAD</t>
  </si>
  <si>
    <t>SYLVAN KNOLL SECTION II INC CO-OPERATIVE</t>
  </si>
  <si>
    <t>1691 ROUTE 32 UNIT A5</t>
  </si>
  <si>
    <t>224 MAIN ST UNIT 3</t>
  </si>
  <si>
    <t>1-103-4-3</t>
  </si>
  <si>
    <t>17 PEACHVALE DR</t>
  </si>
  <si>
    <t>47 DEPINEDO AVENUE</t>
  </si>
  <si>
    <t>4 UPPER MAIN ST UNIT 8</t>
  </si>
  <si>
    <t>194 NO WALL ST</t>
  </si>
  <si>
    <t>70 CREST RD</t>
  </si>
  <si>
    <t>POINT (-73.1193 41.52946)</t>
  </si>
  <si>
    <t>93 GEORGES LN</t>
  </si>
  <si>
    <t>166 ORCHID RD</t>
  </si>
  <si>
    <t>29 MOUNTAIN VIEW</t>
  </si>
  <si>
    <t>265 CLIFTON ST</t>
  </si>
  <si>
    <t>POINT (-72.87631 41.30916)</t>
  </si>
  <si>
    <t>62 CONGRESS STREET</t>
  </si>
  <si>
    <t>12 YALE AVE</t>
  </si>
  <si>
    <t>POINT (-73.09639 41.53733)</t>
  </si>
  <si>
    <t>8 RUSSO ST</t>
  </si>
  <si>
    <t>5 HERSCHLER RD</t>
  </si>
  <si>
    <t>GROUP HOME</t>
  </si>
  <si>
    <t>377 PRESTON AVE</t>
  </si>
  <si>
    <t>407 CROWN ST</t>
  </si>
  <si>
    <t>POINT (-72.80562 41.52708)</t>
  </si>
  <si>
    <t>37 HINCKLEY ST</t>
  </si>
  <si>
    <t>POINT (-71.95781 41.3624)</t>
  </si>
  <si>
    <t>193 MAIN ST</t>
  </si>
  <si>
    <t>1 STRAWBERRY HILL AVE #7A</t>
  </si>
  <si>
    <t>34 BROOKWOOD DRIVE</t>
  </si>
  <si>
    <t>13 FRANCES AVE</t>
  </si>
  <si>
    <t>5-76B-35-0</t>
  </si>
  <si>
    <t>66 GEORGE WASHINGTOM HWY</t>
  </si>
  <si>
    <t>29 HOMESTEAD AVE</t>
  </si>
  <si>
    <t>POINT (-72.80177 41.66675)</t>
  </si>
  <si>
    <t>48 EIGHTH STREET #4</t>
  </si>
  <si>
    <t>POINT (-73.55031 41.06774)</t>
  </si>
  <si>
    <t>SHARON MOUNTAIN RD</t>
  </si>
  <si>
    <t>17 ROBIN ST</t>
  </si>
  <si>
    <t>POINT (-71.86966 41.36248)</t>
  </si>
  <si>
    <t>103 HOWE ST</t>
  </si>
  <si>
    <t>POINT (-72.93407 41.3112)</t>
  </si>
  <si>
    <t>25 HARVEY RD</t>
  </si>
  <si>
    <t>0 MORTIMER RD</t>
  </si>
  <si>
    <t>7 CATHY DR</t>
  </si>
  <si>
    <t>15 RIDGEWOOD AVENUE</t>
  </si>
  <si>
    <t>POINT (-73.52299 41.08423)</t>
  </si>
  <si>
    <t>323 PHEASANT GLEN</t>
  </si>
  <si>
    <t>POINT (-73.11069 41.30058)</t>
  </si>
  <si>
    <t>79 EMERALD GLEN LN</t>
  </si>
  <si>
    <t>4 CHANDLER DR</t>
  </si>
  <si>
    <t>POINT (-72.51262 41.83757)</t>
  </si>
  <si>
    <t>85 BIRCHWOOD DR</t>
  </si>
  <si>
    <t>7 WOODS LANE</t>
  </si>
  <si>
    <t>5 DARIEN RD</t>
  </si>
  <si>
    <t>48 SAHCEM RD</t>
  </si>
  <si>
    <t>WASHINGTON RD</t>
  </si>
  <si>
    <t>6-02-003/2-00-167</t>
  </si>
  <si>
    <t>1296 HIGH RIDGE ROAD</t>
  </si>
  <si>
    <t>215 SOUTH LAKE DRIVE</t>
  </si>
  <si>
    <t>POINT (-73.6082 41.15379)</t>
  </si>
  <si>
    <t>65 TWIN BROOK TER</t>
  </si>
  <si>
    <t>75 JACK ENGLISH DR</t>
  </si>
  <si>
    <t>10 PITCHER ST</t>
  </si>
  <si>
    <t>38 BALLARO DR</t>
  </si>
  <si>
    <t>POINT (-73.19185 41.31053)</t>
  </si>
  <si>
    <t>122 CENTER STREET</t>
  </si>
  <si>
    <t>416 STRAWBERRY HILL AVENUE</t>
  </si>
  <si>
    <t>192 MAPLE ST</t>
  </si>
  <si>
    <t>POINT (-72.77623 41.65949)</t>
  </si>
  <si>
    <t>356 SNAKE MEADOW HILL RD</t>
  </si>
  <si>
    <t>9.29 ACRES VACANT LAND</t>
  </si>
  <si>
    <t>10 JOSEPH ST</t>
  </si>
  <si>
    <t>POINT (-72.2855 41.28557)</t>
  </si>
  <si>
    <t>71 AIKEN ST UNIT P/1</t>
  </si>
  <si>
    <t>5-21-382-P/1</t>
  </si>
  <si>
    <t>94 HIDDEN KNOLLS CIR</t>
  </si>
  <si>
    <t>19 LHERMITAGE</t>
  </si>
  <si>
    <t>155 SHARON VALLEY RD</t>
  </si>
  <si>
    <t>POINT (-73.492 41.8844)</t>
  </si>
  <si>
    <t>16 MOUNTAIN VIEW ROAD</t>
  </si>
  <si>
    <t>6 SILVERMINE AVE UNIT A/5</t>
  </si>
  <si>
    <t>5-49-158-A/5</t>
  </si>
  <si>
    <t>10 MALLARD CIRCLE</t>
  </si>
  <si>
    <t>50 HALE AVE</t>
  </si>
  <si>
    <t>303 MOHEGAN PARK RD #34</t>
  </si>
  <si>
    <t>343 CLINTONVILLE RD LLC</t>
  </si>
  <si>
    <t>POINT (-72.83675 41.39213)</t>
  </si>
  <si>
    <t>97 CASTLE LN</t>
  </si>
  <si>
    <t>19 NAUTILUS WAY</t>
  </si>
  <si>
    <t>POINT (-71.95395 41.38521)</t>
  </si>
  <si>
    <t>12 FALMOUTH ROAD</t>
  </si>
  <si>
    <t>POINT (-73.57013 41.14422)</t>
  </si>
  <si>
    <t>566 EAST ST</t>
  </si>
  <si>
    <t>41 BEEBE RD</t>
  </si>
  <si>
    <t>POINT (-72.07779 41.55823)</t>
  </si>
  <si>
    <t>43 RESERVOIR AVE</t>
  </si>
  <si>
    <t>15 BRADLEY ST</t>
  </si>
  <si>
    <t>30 AQUATIC ROAD</t>
  </si>
  <si>
    <t>POINT (-73.03568 41.88845)</t>
  </si>
  <si>
    <t>44 NORWICH AVE #15</t>
  </si>
  <si>
    <t>POINT (-72.05203 41.5517)</t>
  </si>
  <si>
    <t>47 WOODSTOCK AVE</t>
  </si>
  <si>
    <t>HAD PENDING 189900; TENNANT PURCHASE</t>
  </si>
  <si>
    <t>11 WILBUR ST</t>
  </si>
  <si>
    <t>POINT (-72.09055 41.51718)</t>
  </si>
  <si>
    <t>2152 ELLINGTON RD</t>
  </si>
  <si>
    <t>POINT (-72.54294 41.83632)</t>
  </si>
  <si>
    <t>77 HAVEMEYER LANE #308</t>
  </si>
  <si>
    <t>POINT (-73.56583 41.05595)</t>
  </si>
  <si>
    <t>112 WELLSVIEW RD</t>
  </si>
  <si>
    <t>57 WINTHROP AV</t>
  </si>
  <si>
    <t>42 OVERLOOK TERRACE</t>
  </si>
  <si>
    <t>44 BROOK RUN LANE</t>
  </si>
  <si>
    <t>10 COTTONWOOD LN</t>
  </si>
  <si>
    <t>82 GREENWOOD ST</t>
  </si>
  <si>
    <t>107 BROAD VIEW N</t>
  </si>
  <si>
    <t>14 GREAT OAK RD</t>
  </si>
  <si>
    <t>254 PARK ST-#2</t>
  </si>
  <si>
    <t>POINT (-73.49424 41.14079)</t>
  </si>
  <si>
    <t>45 GEDRIM PL</t>
  </si>
  <si>
    <t>175 GRACEY AVE</t>
  </si>
  <si>
    <t>508 NAUGATUCK AVE</t>
  </si>
  <si>
    <t>UNITS K AND L 2 UNIT SALE</t>
  </si>
  <si>
    <t>POINT (-73.10079 41.20045)</t>
  </si>
  <si>
    <t>403 GRAHAM RD</t>
  </si>
  <si>
    <t>61 BOSTON POST RD</t>
  </si>
  <si>
    <t>92 OLIVE ST</t>
  </si>
  <si>
    <t>26 CRESTWOOD RD</t>
  </si>
  <si>
    <t>POINT (-73.00747 41.22142)</t>
  </si>
  <si>
    <t>22 PENNINGTON DRIVE</t>
  </si>
  <si>
    <t>18 OAK ST</t>
  </si>
  <si>
    <t>POINT (-73.0188 41.67698)</t>
  </si>
  <si>
    <t>130 SUNNYSIDE CT</t>
  </si>
  <si>
    <t>36 GAY HILL RD</t>
  </si>
  <si>
    <t>POINT (-72.13283 41.44692)</t>
  </si>
  <si>
    <t>22 BRINSMADE LANE</t>
  </si>
  <si>
    <t>POINT (-73.48573 41.58655)</t>
  </si>
  <si>
    <t>140 OVERHILL AVE</t>
  </si>
  <si>
    <t>POINT (-72.80795 41.67272)</t>
  </si>
  <si>
    <t>35 TAYLOR RD</t>
  </si>
  <si>
    <t>3.35 ACRES VACANT LAND</t>
  </si>
  <si>
    <t>POINT (-71.80038 41.77114)</t>
  </si>
  <si>
    <t>784, 786 GEORGE ST</t>
  </si>
  <si>
    <t>INCLUDES A THREE FAMILY</t>
  </si>
  <si>
    <t>15 CROSS ST</t>
  </si>
  <si>
    <t>112 NORTH WILTON RD</t>
  </si>
  <si>
    <t>POINT (-73.50247 41.18648)</t>
  </si>
  <si>
    <t>9 TREMONT ST</t>
  </si>
  <si>
    <t>467&amp; 481 OCEAN AVE + OCEAN AVE</t>
  </si>
  <si>
    <t>POINT (-72.10416 41.33281)</t>
  </si>
  <si>
    <t>18 ALEXANDER PL</t>
  </si>
  <si>
    <t>3 MARCELINE LN</t>
  </si>
  <si>
    <t>12 MEDITERRANEAN LN</t>
  </si>
  <si>
    <t>POINT (-72.09418 41.55093)</t>
  </si>
  <si>
    <t>34 SALEM VIEW DRIVE</t>
  </si>
  <si>
    <t>75 LIVE OAK LA</t>
  </si>
  <si>
    <t>POINT (-72.7912 41.52723)</t>
  </si>
  <si>
    <t>168 SO MAIN ST</t>
  </si>
  <si>
    <t>745 A HERITAGE VILLAGE</t>
  </si>
  <si>
    <t>POINT (-73.22528 41.49012)</t>
  </si>
  <si>
    <t>10 BAYBERRY MEADOW RD</t>
  </si>
  <si>
    <t>112 HUNTINGTON RD</t>
  </si>
  <si>
    <t>32 CARL ST</t>
  </si>
  <si>
    <t>58A PROSPECT ST</t>
  </si>
  <si>
    <t>POINT (-71.83662 41.3688)</t>
  </si>
  <si>
    <t>48 OLD MILL COURT</t>
  </si>
  <si>
    <t>260 QUINNIPIAC AVE</t>
  </si>
  <si>
    <t>POINT (-72.86141 41.35254)</t>
  </si>
  <si>
    <t>71 SIXTH ST</t>
  </si>
  <si>
    <t>14 OLD SHORE RD</t>
  </si>
  <si>
    <t>16 BOUTON STREET UNIT B-6 AKA</t>
  </si>
  <si>
    <t>324 ELM ST 104A</t>
  </si>
  <si>
    <t>ADJOINING CONDO</t>
  </si>
  <si>
    <t>POINT (-73.21152 41.30329)</t>
  </si>
  <si>
    <t>10 LOWER ROCKS LN</t>
  </si>
  <si>
    <t>5-21-18A-A</t>
  </si>
  <si>
    <t>880 CONGRESS AV</t>
  </si>
  <si>
    <t>POINT (-72.94531 41.29841)</t>
  </si>
  <si>
    <t>5 HILLSIDE AVE</t>
  </si>
  <si>
    <t>9 MAPLE TREE AVENUE UNIT A3</t>
  </si>
  <si>
    <t>235 HOWARD AV, 48 THIRD ST</t>
  </si>
  <si>
    <t>71 AIKEN ST UNIT E/9</t>
  </si>
  <si>
    <t>5-21-382-E/9</t>
  </si>
  <si>
    <t>117 WOOSTER ST</t>
  </si>
  <si>
    <t>775 &amp; 776 WINCHESTER RD</t>
  </si>
  <si>
    <t>POINT (-73.16863 41.92196)</t>
  </si>
  <si>
    <t>1251 WASHINGTON ST #4</t>
  </si>
  <si>
    <t>POINT (-72.69285 41.54956)</t>
  </si>
  <si>
    <t>130 BOSTON POST RD</t>
  </si>
  <si>
    <t>64 BARMORE DRIVE EAST</t>
  </si>
  <si>
    <t>POINT (-73.54083 41.1028)</t>
  </si>
  <si>
    <t>76 TUCKAHOE DR</t>
  </si>
  <si>
    <t>POINT (-73.14721 41.31126)</t>
  </si>
  <si>
    <t>36 CORSINO AVE</t>
  </si>
  <si>
    <t>96 TULIP TREE CT</t>
  </si>
  <si>
    <t>53 HILLTOP RD</t>
  </si>
  <si>
    <t>33 D LAUREL POINT DR</t>
  </si>
  <si>
    <t>259 NORTH STREET</t>
  </si>
  <si>
    <t>64 DEANS MILL RD</t>
  </si>
  <si>
    <t>POINT (-71.92672 41.36338)</t>
  </si>
  <si>
    <t>10K MASSACO STREET</t>
  </si>
  <si>
    <t>5 MAYFLOWER PL</t>
  </si>
  <si>
    <t>192 NORTH MAIN ST</t>
  </si>
  <si>
    <t>POINT (-72.06314 41.52799)</t>
  </si>
  <si>
    <t>13 HOLT ST UNIT 79</t>
  </si>
  <si>
    <t>23 DEER HILL ROAD</t>
  </si>
  <si>
    <t>14 YOUNG ST</t>
  </si>
  <si>
    <t>POINT (-72.87867 41.67842)</t>
  </si>
  <si>
    <t>35 WEST BROAD ST UNIT 311</t>
  </si>
  <si>
    <t>125 WEST RD</t>
  </si>
  <si>
    <t>203 BROOKSIDE COURT</t>
  </si>
  <si>
    <t>114 ROUND HILL RD</t>
  </si>
  <si>
    <t>56 GOVERNOR ST</t>
  </si>
  <si>
    <t>POINT (-72.79132 41.68805)</t>
  </si>
  <si>
    <t>92 MCKINLEY DR</t>
  </si>
  <si>
    <t>POINT (-72.79385 41.69125)</t>
  </si>
  <si>
    <t>10 WOODBINE LANE</t>
  </si>
  <si>
    <t>11 WESTEND RD</t>
  </si>
  <si>
    <t>5-58-1A-0</t>
  </si>
  <si>
    <t>POINT (-73.43489 41.11373)</t>
  </si>
  <si>
    <t>141 WOLFPIT AVE</t>
  </si>
  <si>
    <t>5-16-440-0</t>
  </si>
  <si>
    <t>POINT (-73.38884 41.13217)</t>
  </si>
  <si>
    <t>57-59 COMMUNITY AVE</t>
  </si>
  <si>
    <t>3 OLD COLONY RD</t>
  </si>
  <si>
    <t>295 PEPPER RIDGE ROAD</t>
  </si>
  <si>
    <t>POINT (-73.53995 41.08935)</t>
  </si>
  <si>
    <t>11 CAMBRIDGE COURT EAST</t>
  </si>
  <si>
    <t>91 KNOLLWOOD LA</t>
  </si>
  <si>
    <t>POINT (-73.4787 41.18865)</t>
  </si>
  <si>
    <t>81 CLIFF ST</t>
  </si>
  <si>
    <t>733 B HERITAGE VILLAGE</t>
  </si>
  <si>
    <t>POINT (-73.22528 41.49011)</t>
  </si>
  <si>
    <t>654 ASPEN LA</t>
  </si>
  <si>
    <t>POINT (-73.07326 41.28383)</t>
  </si>
  <si>
    <t>224 ISINGLASS HILL RD</t>
  </si>
  <si>
    <t>129-0009-4</t>
  </si>
  <si>
    <t>100 SHORTWOODS RD</t>
  </si>
  <si>
    <t>1305 QUINNIPIAC AV</t>
  </si>
  <si>
    <t>POINT (-72.87305 41.32234)</t>
  </si>
  <si>
    <t>62 KNEEN ST</t>
  </si>
  <si>
    <t>POINT (-73.09083 41.31019)</t>
  </si>
  <si>
    <t>311 COMMUNITY HOUSE RD</t>
  </si>
  <si>
    <t>39 OAK ST</t>
  </si>
  <si>
    <t>POINT (-72.80024 41.53145)</t>
  </si>
  <si>
    <t>12 WOODLAND ST</t>
  </si>
  <si>
    <t>POINT (-72.85347 41.67041)</t>
  </si>
  <si>
    <t>4 RIVER ST</t>
  </si>
  <si>
    <t>75 CUTLER ST</t>
  </si>
  <si>
    <t>POINT (-71.90659 41.33995)</t>
  </si>
  <si>
    <t>62 RIVERVIEW DR</t>
  </si>
  <si>
    <t>POINT (-72.59091 41.81822)</t>
  </si>
  <si>
    <t>2296 ELLINGTON RD</t>
  </si>
  <si>
    <t>98 SNOW CRYSTAL LANE</t>
  </si>
  <si>
    <t>39 MIDDLETOWN AVE</t>
  </si>
  <si>
    <t>87 MASSACHUSETTS RD</t>
  </si>
  <si>
    <t>29 LYRICAL LANE</t>
  </si>
  <si>
    <t>153 OKENUCK WAY</t>
  </si>
  <si>
    <t>POINT (-73.1501 41.36526)</t>
  </si>
  <si>
    <t>89 COMSTOCK HILL RD</t>
  </si>
  <si>
    <t>110 MAPLE TREE AVENUE #3A</t>
  </si>
  <si>
    <t>POINT (-73.51143 41.07209)</t>
  </si>
  <si>
    <t>400 CHAPEL RD #1E</t>
  </si>
  <si>
    <t>129 MILL ST</t>
  </si>
  <si>
    <t>53 FORESTVIEW DR</t>
  </si>
  <si>
    <t>POINT (-72.11091 41.573)</t>
  </si>
  <si>
    <t>106-108 LAKE ST</t>
  </si>
  <si>
    <t>SINGLE FAMILY WITH ACCESSORY APARTMENT</t>
  </si>
  <si>
    <t>POINT (-71.86934 41.72345)</t>
  </si>
  <si>
    <t>25 WINTHROP TERR</t>
  </si>
  <si>
    <t>POINT (-72.81473 41.53419)</t>
  </si>
  <si>
    <t>370 EAST RIDGE RD</t>
  </si>
  <si>
    <t>TOTAL RENOVATION PER MLS - SEE PREVIOUS SALE #200228</t>
  </si>
  <si>
    <t>38 STEDMAN CIRLE</t>
  </si>
  <si>
    <t>POINT (-72.5112 41.83635)</t>
  </si>
  <si>
    <t>310 ELY AVE UNIT G</t>
  </si>
  <si>
    <t>5-82-168-G</t>
  </si>
  <si>
    <t>232 HUNTING HILL AVE</t>
  </si>
  <si>
    <t>POINT (-72.64775 41.54366)</t>
  </si>
  <si>
    <t>11 WESTWOOD CIRCLE</t>
  </si>
  <si>
    <t>88 MERIGOLD DR</t>
  </si>
  <si>
    <t>51 JEFFERSON DR</t>
  </si>
  <si>
    <t>39 SILVERMINE AVE</t>
  </si>
  <si>
    <t>5-50-36-0</t>
  </si>
  <si>
    <t>POINT (-73.43291 41.12975)</t>
  </si>
  <si>
    <t>77B CARILLON DRIVE</t>
  </si>
  <si>
    <t>66 SENIOR DR</t>
  </si>
  <si>
    <t>26 GULLIVER CIR</t>
  </si>
  <si>
    <t>POINT (-72.08898 41.55669)</t>
  </si>
  <si>
    <t>35 MARA TRAIL</t>
  </si>
  <si>
    <t>42 WILDWOOD ACRES</t>
  </si>
  <si>
    <t>27 AYRES DRIVE</t>
  </si>
  <si>
    <t>POINT (-73.55262 41.09472)</t>
  </si>
  <si>
    <t>11 WILDWOOD AVE</t>
  </si>
  <si>
    <t>POINT (-73.09008 41.18766)</t>
  </si>
  <si>
    <t>5 PROPSECT RIDGE</t>
  </si>
  <si>
    <t>PUD, CO ISSUED 6/7/2021</t>
  </si>
  <si>
    <t>POINT (-72.81402 41.87778)</t>
  </si>
  <si>
    <t>36 MONTAUK AVE</t>
  </si>
  <si>
    <t>RE LISTING STATES RENO UNDER WAY</t>
  </si>
  <si>
    <t>10 MUFFIN LN</t>
  </si>
  <si>
    <t>5-9-55-0</t>
  </si>
  <si>
    <t>POINT (-73.39284 41.12486)</t>
  </si>
  <si>
    <t>17 QUARRY ST</t>
  </si>
  <si>
    <t>284 BRIAR BRAE ROAD</t>
  </si>
  <si>
    <t>POINT (-73.56842 41.15461)</t>
  </si>
  <si>
    <t>171 WISTERIA DR</t>
  </si>
  <si>
    <t>68 LITTLE OAK LANE</t>
  </si>
  <si>
    <t>POINT (-72.67588 41.65873)</t>
  </si>
  <si>
    <t>29 FAIRFIELD ST</t>
  </si>
  <si>
    <t>POINT (-73.09332 41.19947)</t>
  </si>
  <si>
    <t>93 MAPLEWOOD DR</t>
  </si>
  <si>
    <t>141 BOKUM RD</t>
  </si>
  <si>
    <t>524 WEST HILL ROAD</t>
  </si>
  <si>
    <t>61 SEAVIEW AVENUE #C16</t>
  </si>
  <si>
    <t>73 MASONS ISLAND RD</t>
  </si>
  <si>
    <t>POINT (-71.95785 41.34303)</t>
  </si>
  <si>
    <t>124 HUBINGER ST</t>
  </si>
  <si>
    <t>1 SYLEO LANE</t>
  </si>
  <si>
    <t>POINT (-72.22197 41.48112)</t>
  </si>
  <si>
    <t>241 HAMILTON AVENUE #14</t>
  </si>
  <si>
    <t>92 STRAWBERRY HILL AVE #3</t>
  </si>
  <si>
    <t>HAMPSHIRE HOUSE CO-OPERATIVE</t>
  </si>
  <si>
    <t>33 GRANITE ST</t>
  </si>
  <si>
    <t>POINT (-72.1022 41.35915)</t>
  </si>
  <si>
    <t>6 STEEPLETOP RD</t>
  </si>
  <si>
    <t>6-23A-40-0</t>
  </si>
  <si>
    <t>POINT (-73.44262 41.0735)</t>
  </si>
  <si>
    <t>14 FOX RD</t>
  </si>
  <si>
    <t>POINT (-72.83901 41.67857)</t>
  </si>
  <si>
    <t>27 SONOMA LA</t>
  </si>
  <si>
    <t>POINT (-72.69585 41.56391)</t>
  </si>
  <si>
    <t>10 OLD ORCHARD RD</t>
  </si>
  <si>
    <t>POINT (-73.50047 41.45692)</t>
  </si>
  <si>
    <t>116 ROWAYTON AVE</t>
  </si>
  <si>
    <t>6-13A-9-0</t>
  </si>
  <si>
    <t>POINT (-73.44397 41.06583)</t>
  </si>
  <si>
    <t>773 D HERITAGE VILLAGE</t>
  </si>
  <si>
    <t>649 WINTHROP AV</t>
  </si>
  <si>
    <t>POINT (-72.94135 41.32253)</t>
  </si>
  <si>
    <t>34 SURF AVE</t>
  </si>
  <si>
    <t>23 GREEN VIEW DRIVE</t>
  </si>
  <si>
    <t>POINT (-72.69239 41.63205)</t>
  </si>
  <si>
    <t>728 CARTER ST</t>
  </si>
  <si>
    <t>POINT (-73.46169 41.13733)</t>
  </si>
  <si>
    <t>26 LONG VIEW DRIVE</t>
  </si>
  <si>
    <t>12 EVERGREEN PL</t>
  </si>
  <si>
    <t>POINT (-73.52176 41.35786)</t>
  </si>
  <si>
    <t>9 PARK ST UNIT 3T</t>
  </si>
  <si>
    <t>1-68-2-3T</t>
  </si>
  <si>
    <t>POINT (-73.40907 41.11984)</t>
  </si>
  <si>
    <t>41 SENECA DR</t>
  </si>
  <si>
    <t>1138 WEST PURCHASE RD</t>
  </si>
  <si>
    <t>107D WOODLAND DR</t>
  </si>
  <si>
    <t>POINT (-72.114 41.46921)</t>
  </si>
  <si>
    <t>33 PREST ST</t>
  </si>
  <si>
    <t>708 SEDGEWICK AVENUE</t>
  </si>
  <si>
    <t>52B PROSPECT ST</t>
  </si>
  <si>
    <t>81 CHAMBERS ST</t>
  </si>
  <si>
    <t>POINT (-72.89408 41.30606)</t>
  </si>
  <si>
    <t>106 OLCOTT WAY</t>
  </si>
  <si>
    <t>POINT (-73.49808 41.28747)</t>
  </si>
  <si>
    <t>158 SEASIDE AVENUE UNIT A</t>
  </si>
  <si>
    <t>POINT (-73.50953 41.05363)</t>
  </si>
  <si>
    <t>113 PLATTS MILLS RD</t>
  </si>
  <si>
    <t>27 HIGH RIDGE DR</t>
  </si>
  <si>
    <t>SELLER IS LISTING AGENT</t>
  </si>
  <si>
    <t>5 MINE HILL ROAD</t>
  </si>
  <si>
    <t>RENOVATIONS - SEE PREVIOUS SALE #20160585</t>
  </si>
  <si>
    <t>219 HIGH ST</t>
  </si>
  <si>
    <t>POINT (-73.06232 41.22474)</t>
  </si>
  <si>
    <t>104 ELM ST</t>
  </si>
  <si>
    <t>500 PROSPECT ST # 2A</t>
  </si>
  <si>
    <t>POINT (-72.92233 41.32663)</t>
  </si>
  <si>
    <t>9 HILLCREST TERRACE</t>
  </si>
  <si>
    <t>POINT (-73.53333 41.05909)</t>
  </si>
  <si>
    <t>135 B WHITING ST</t>
  </si>
  <si>
    <t>327 WEED AVENUE</t>
  </si>
  <si>
    <t>104 SOUND VIEW TER</t>
  </si>
  <si>
    <t>41 PRATT ST</t>
  </si>
  <si>
    <t>325 RACEBROOK RD</t>
  </si>
  <si>
    <t>121 LEXINGTON AV</t>
  </si>
  <si>
    <t>39 FREEDOM WAY</t>
  </si>
  <si>
    <t>POINT (-73.1182 41.29032)</t>
  </si>
  <si>
    <t>1202 SUMMER HILL DR</t>
  </si>
  <si>
    <t>10 CROSSFIELDS DR</t>
  </si>
  <si>
    <t>43 LAKESIDE RD</t>
  </si>
  <si>
    <t>51 DIVISION ST</t>
  </si>
  <si>
    <t>177 HIGHLAND AVE</t>
  </si>
  <si>
    <t>6-32C-4-0</t>
  </si>
  <si>
    <t>180 GLENBROOK ROAD #23</t>
  </si>
  <si>
    <t>36 FIELLDING TER</t>
  </si>
  <si>
    <t>119 HAMILTON ST</t>
  </si>
  <si>
    <t>POINT (-72.81988 41.53621)</t>
  </si>
  <si>
    <t>35 HOPKINS HILL RD</t>
  </si>
  <si>
    <t>9 SUNDOWN PL</t>
  </si>
  <si>
    <t>262 IVY HILL ROAD</t>
  </si>
  <si>
    <t>40 MAPLE GROVE AVE</t>
  </si>
  <si>
    <t>POINT (-72.08455 41.52778)</t>
  </si>
  <si>
    <t>417 SYLVAN KNOLL ROAD</t>
  </si>
  <si>
    <t>SYLVAN KNOLL SECTION I CO-OPERATIVE</t>
  </si>
  <si>
    <t>POINT (-73.51205 41.05255)</t>
  </si>
  <si>
    <t>137,143,147,151,153 SUMMIT ST</t>
  </si>
  <si>
    <t>4 OF 5 LOTS SOLD ARE ASSESSED AS UNBUILDABLE</t>
  </si>
  <si>
    <t>60 PARKVIEW AVE</t>
  </si>
  <si>
    <t>233 RATHBUN HILL RD</t>
  </si>
  <si>
    <t>19 ATWOODVILLE LA</t>
  </si>
  <si>
    <t>RENOVATED +SF W / COTTAGE ON PROPERTY</t>
  </si>
  <si>
    <t>POINT (-72.17886 41.78505)</t>
  </si>
  <si>
    <t>35 ROWAYTON AVE</t>
  </si>
  <si>
    <t>6-1C-14-0</t>
  </si>
  <si>
    <t>POINT (-73.44513 41.06049)</t>
  </si>
  <si>
    <t>34 BASKING BROOK LA</t>
  </si>
  <si>
    <t>POINT (-73.11555 41.30718)</t>
  </si>
  <si>
    <t>60 PAPER CHASE</t>
  </si>
  <si>
    <t>102 LOCUST AVE</t>
  </si>
  <si>
    <t>2ND SALE ON SAME DAY - SEE #20646</t>
  </si>
  <si>
    <t>671 NEW HAVEN</t>
  </si>
  <si>
    <t>102 SANDSTONE DR</t>
  </si>
  <si>
    <t>120 HEMINGWAY ST #13</t>
  </si>
  <si>
    <t>POINT (-72.87484 41.31414)</t>
  </si>
  <si>
    <t>480 BOSTON POST RD</t>
  </si>
  <si>
    <t>POINT (-73.01407 41.25663)</t>
  </si>
  <si>
    <t>66 REGENT TER</t>
  </si>
  <si>
    <t>POINT (-73.10791 41.19465)</t>
  </si>
  <si>
    <t>68 BEN MAIMON DR</t>
  </si>
  <si>
    <t>9 BRIARWOOD DR</t>
  </si>
  <si>
    <t>170 CLARK ST</t>
  </si>
  <si>
    <t>POINT (-72.78021 41.67652)</t>
  </si>
  <si>
    <t>147 PICKETTS RIDGE RD</t>
  </si>
  <si>
    <t>180 PARK ST-#307D</t>
  </si>
  <si>
    <t>112 MILTON DR</t>
  </si>
  <si>
    <t>POINT (-72.77924 41.54967)</t>
  </si>
  <si>
    <t>60 ALDRICH AVE</t>
  </si>
  <si>
    <t>111 MALLANE LN 3B</t>
  </si>
  <si>
    <t>89 DEERFIELD DR</t>
  </si>
  <si>
    <t>PURCHASED 3 PARCLES FOR 1 PRICE</t>
  </si>
  <si>
    <t>190 MILDRED RD</t>
  </si>
  <si>
    <t>POINT (-72.75426 41.5203)</t>
  </si>
  <si>
    <t>23 OLD SIB RD</t>
  </si>
  <si>
    <t>271 BRIDGE STREET #279-8</t>
  </si>
  <si>
    <t>331 RTE 39</t>
  </si>
  <si>
    <t>102 NEW NORWALK RD</t>
  </si>
  <si>
    <t>48 ROUTE 2A</t>
  </si>
  <si>
    <t>132 MCDOWELL RD</t>
  </si>
  <si>
    <t>POINT (-72.64381 41.52805)</t>
  </si>
  <si>
    <t>54 LEFFINGWELL RD</t>
  </si>
  <si>
    <t>POINT (-72.11447 41.49777)</t>
  </si>
  <si>
    <t>10 BITTERSWEET TRL</t>
  </si>
  <si>
    <t>6-20D-8-0</t>
  </si>
  <si>
    <t>POINT (-73.44022 41.0729)</t>
  </si>
  <si>
    <t>50 BEATTY ST</t>
  </si>
  <si>
    <t>165 MAPLE ST</t>
  </si>
  <si>
    <t>216 OAKLAND STREET</t>
  </si>
  <si>
    <t>131 SCOTLAND RD</t>
  </si>
  <si>
    <t>POINT (-72.08656 41.63805)</t>
  </si>
  <si>
    <t>4 NURSERY ST</t>
  </si>
  <si>
    <t>5-53-105-0</t>
  </si>
  <si>
    <t>POINT (-73.45475 41.1329)</t>
  </si>
  <si>
    <t>175 FERRY RD #17</t>
  </si>
  <si>
    <t>POINT (-72.35207 41.31691)</t>
  </si>
  <si>
    <t>42 PRATTE AVE</t>
  </si>
  <si>
    <t>155 SHORT BEACH ROAD #B306</t>
  </si>
  <si>
    <t>POINT (-73.11691 41.16262)</t>
  </si>
  <si>
    <t>49 CRESCENT DR</t>
  </si>
  <si>
    <t>POINT (-73.10895 41.19655)</t>
  </si>
  <si>
    <t>73 ODONNELL RD</t>
  </si>
  <si>
    <t>98 SEASIDE AVENUE</t>
  </si>
  <si>
    <t>85 DEERFIELD DR</t>
  </si>
  <si>
    <t>40 HENDRICKS LANE</t>
  </si>
  <si>
    <t>NEW CONSTRUCTION 100% 10-1-2020</t>
  </si>
  <si>
    <t>30-32 SECOND ST</t>
  </si>
  <si>
    <t>POINT (-71.92237 41.678)</t>
  </si>
  <si>
    <t>20 BELMONT ST</t>
  </si>
  <si>
    <t>POINT (-72.80484 41.67673)</t>
  </si>
  <si>
    <t>3 BROOKVALE RD</t>
  </si>
  <si>
    <t>POINT (-72.84894 41.36297)</t>
  </si>
  <si>
    <t>7 ANDREW DRIVE</t>
  </si>
  <si>
    <t>POINT (-72.83227 41.8335)</t>
  </si>
  <si>
    <t>7 BITTERSWEET LN</t>
  </si>
  <si>
    <t>955 WEST PURCHASE RD</t>
  </si>
  <si>
    <t>POINT (-73.31877 41.49685)</t>
  </si>
  <si>
    <t>613 REDDING RD</t>
  </si>
  <si>
    <t>53 PARADISE DR</t>
  </si>
  <si>
    <t>11 GREEN BRIER RD</t>
  </si>
  <si>
    <t>POINT (-72.10809 41.52662)</t>
  </si>
  <si>
    <t>123 LOOKING GLASS HILL RD</t>
  </si>
  <si>
    <t>58 WEST ST</t>
  </si>
  <si>
    <t>POINT (-72.10704 41.36076)</t>
  </si>
  <si>
    <t>56 LEDYARD RD</t>
  </si>
  <si>
    <t>89 MIDDLE HADDAM RD</t>
  </si>
  <si>
    <t>016-0033</t>
  </si>
  <si>
    <t>882 HOWE AVE</t>
  </si>
  <si>
    <t>POINT (-73.10852 41.32594)</t>
  </si>
  <si>
    <t>115 DAGGETT ST</t>
  </si>
  <si>
    <t>POINT (-71.88021 41.71874)</t>
  </si>
  <si>
    <t>714 WESTFIELD ST</t>
  </si>
  <si>
    <t>POINT (-72.69553 41.56313)</t>
  </si>
  <si>
    <t>54 RAILROAD ST</t>
  </si>
  <si>
    <t>POINT (-73.05738 41.68304)</t>
  </si>
  <si>
    <t>25 SHEFFIELD ST UNIT 3</t>
  </si>
  <si>
    <t>262 A HERITAGE VILLAGE</t>
  </si>
  <si>
    <t>POINT (-73.22508 41.48967)</t>
  </si>
  <si>
    <t>LOT 2 SOUNDVIEW ROAD`</t>
  </si>
  <si>
    <t>POINT (-73.49401 41.26058)</t>
  </si>
  <si>
    <t>150 OLD REDDING RD</t>
  </si>
  <si>
    <t>199 DWIGHT ST</t>
  </si>
  <si>
    <t>43 MERIDEN AVE</t>
  </si>
  <si>
    <t>POINT (-72.81604 41.52682)</t>
  </si>
  <si>
    <t>180 GILLIES LN UNIT 2/09</t>
  </si>
  <si>
    <t>5-64-200-2/09 &amp; GARAGE 5-64-200-2G2 INCL IN SALES PRICE</t>
  </si>
  <si>
    <t>POINT (-73.44194 41.10667)</t>
  </si>
  <si>
    <t>38 BIRCHWOOD AVE</t>
  </si>
  <si>
    <t>POINT (-73.47298 41.13814)</t>
  </si>
  <si>
    <t>151 BROADMERE ROAD</t>
  </si>
  <si>
    <t>POINT (-73.15564 41.21059)</t>
  </si>
  <si>
    <t>44 TAPPING CIR</t>
  </si>
  <si>
    <t>32 MOUNTAIN BROOK RD</t>
  </si>
  <si>
    <t>306 ROUTE 163</t>
  </si>
  <si>
    <t>3 OAKWOOD AVE UNIT A2</t>
  </si>
  <si>
    <t>5-40-25-A2</t>
  </si>
  <si>
    <t>195 MANOR RD</t>
  </si>
  <si>
    <t>12 WEST FARMS LN</t>
  </si>
  <si>
    <t>POINT (-73.53141 41.4444)</t>
  </si>
  <si>
    <t>9 CRESTVIEW DR</t>
  </si>
  <si>
    <t>POINT (-72.89578 41.36901)</t>
  </si>
  <si>
    <t>7 RESERVOIR ROAD</t>
  </si>
  <si>
    <t>55 VISTA DR</t>
  </si>
  <si>
    <t>206 JACKSON HILL RD</t>
  </si>
  <si>
    <t>279 PALMER ST EXT</t>
  </si>
  <si>
    <t>7-Q ST MARC CIRCLE</t>
  </si>
  <si>
    <t>POINT (-72.60283 41.81026)</t>
  </si>
  <si>
    <t>1988 PURCHASE BROOK RD</t>
  </si>
  <si>
    <t>POINT (-73.28824 41.49665)</t>
  </si>
  <si>
    <t>56 CHARTER RIDGE DRIVE</t>
  </si>
  <si>
    <t>POINT (-73.22752 41.41372)</t>
  </si>
  <si>
    <t>1 TOILSOME AVE</t>
  </si>
  <si>
    <t>5-26-88-0</t>
  </si>
  <si>
    <t>POINT (-73.40468 41.13862)</t>
  </si>
  <si>
    <t>396 PARKER AVE</t>
  </si>
  <si>
    <t>192 B HERITAGE VILLAGE</t>
  </si>
  <si>
    <t>RENOVATIONS PER MLS</t>
  </si>
  <si>
    <t>127 GREYROCK PLACE #1510</t>
  </si>
  <si>
    <t>346 MIDDLEBURY RD</t>
  </si>
  <si>
    <t>POINT (-73.0993 41.53782)</t>
  </si>
  <si>
    <t>58 SOUTH AVE</t>
  </si>
  <si>
    <t>POINT (-72.81322 41.53639)</t>
  </si>
  <si>
    <t>84 ALICE ST</t>
  </si>
  <si>
    <t>5 NORVEL RD</t>
  </si>
  <si>
    <t>5-56-563-0</t>
  </si>
  <si>
    <t>37B BROOKWOOD DRIVE</t>
  </si>
  <si>
    <t>53 OAK WOOD DR</t>
  </si>
  <si>
    <t>50 COBBLERS MILL ROAD</t>
  </si>
  <si>
    <t>POINT (-73.23981 41.41247)</t>
  </si>
  <si>
    <t>149 HAVILAND ROAD</t>
  </si>
  <si>
    <t>POINT (-73.47577 41.30839)</t>
  </si>
  <si>
    <t>21 HART PLACE</t>
  </si>
  <si>
    <t>35 NICOLE RD</t>
  </si>
  <si>
    <t>8 LOCKWOOD LN</t>
  </si>
  <si>
    <t>1-54-5-0</t>
  </si>
  <si>
    <t>3 WEST PEARL ST</t>
  </si>
  <si>
    <t>POINT (-72.09103 41.52426)</t>
  </si>
  <si>
    <t>224 MILLVILLE AVE</t>
  </si>
  <si>
    <t>POINT (-73.06178 41.49498)</t>
  </si>
  <si>
    <t>105 HARBOR DRIVE #138</t>
  </si>
  <si>
    <t>POINT (-73.52971 41.03809)</t>
  </si>
  <si>
    <t>24 ENCLAVE CIRCLE</t>
  </si>
  <si>
    <t>97 CHESTNUT LN</t>
  </si>
  <si>
    <t>POINT (-73.08541 41.2389)</t>
  </si>
  <si>
    <t>33 ELIZABETH ST</t>
  </si>
  <si>
    <t>359 EDDY GLOVER BLVD</t>
  </si>
  <si>
    <t>446 BLACK ROCK TPKE</t>
  </si>
  <si>
    <t>POINT (-73.37345 41.33055)</t>
  </si>
  <si>
    <t>229 EAST WOODLAND ST</t>
  </si>
  <si>
    <t>INCLUDED FURNISHINGS, APPLIANCES AND EXTERIOR AMMENITIES</t>
  </si>
  <si>
    <t>430 MONROE ST</t>
  </si>
  <si>
    <t>87 BRIGHTON ST</t>
  </si>
  <si>
    <t>82 DRUMMER LN</t>
  </si>
  <si>
    <t>128 MILFORD POINT RD</t>
  </si>
  <si>
    <t>POINT (-73.0966 41.17985)</t>
  </si>
  <si>
    <t>471 S EAGLE ST</t>
  </si>
  <si>
    <t>4 SANDSTONE RD</t>
  </si>
  <si>
    <t>POINT (-72.88715 41.68235)</t>
  </si>
  <si>
    <t>83 HATTERTOWN ROAD</t>
  </si>
  <si>
    <t>102 GUN CLUB ROAD</t>
  </si>
  <si>
    <t>415 SHELTON AV</t>
  </si>
  <si>
    <t>0 FRESH MEADOW LN</t>
  </si>
  <si>
    <t>POINT (-73.07261 41.2378)</t>
  </si>
  <si>
    <t>79 SHEPARD WAY</t>
  </si>
  <si>
    <t>846 OENOKE RIDGE</t>
  </si>
  <si>
    <t>POINT (-73.51556 41.17351)</t>
  </si>
  <si>
    <t>130 STATE ST #H-15</t>
  </si>
  <si>
    <t>6 THUNDER RIDGE ROAD</t>
  </si>
  <si>
    <t>550 PROSPECT ST #11</t>
  </si>
  <si>
    <t>23 KNICKERBOCKER AVE</t>
  </si>
  <si>
    <t>POINT (-73.52105 41.08513)</t>
  </si>
  <si>
    <t>55 HARBOUR CLOSE #55</t>
  </si>
  <si>
    <t>POINT (-72.93152 41.28106)</t>
  </si>
  <si>
    <t>299 ROUTE 165</t>
  </si>
  <si>
    <t>1 WATERCRESS AVE</t>
  </si>
  <si>
    <t>POINT (-72.08376 41.53015)</t>
  </si>
  <si>
    <t>6 FREMONT PL</t>
  </si>
  <si>
    <t>1-85-14-0</t>
  </si>
  <si>
    <t>77 HAVEMEYER LANE #77</t>
  </si>
  <si>
    <t>55 PORTER AVE #6B</t>
  </si>
  <si>
    <t>214 BIRMINGHAM ON THE RIVER</t>
  </si>
  <si>
    <t>POINT (-73.07341 41.29975)</t>
  </si>
  <si>
    <t>24 HIGHLAND DR</t>
  </si>
  <si>
    <t>POINT (-72.51116 41.83403)</t>
  </si>
  <si>
    <t>131 PEPPERIDGE RD</t>
  </si>
  <si>
    <t>034-0088</t>
  </si>
  <si>
    <t>27 BROOK ST</t>
  </si>
  <si>
    <t>POINT (-72.06762 41.5327)</t>
  </si>
  <si>
    <t>141 WAVERLY RD</t>
  </si>
  <si>
    <t>POINT (-73.15834 41.28852)</t>
  </si>
  <si>
    <t>388 RIVER RD</t>
  </si>
  <si>
    <t>SALE INCLUDES 404 RIVER RD 392 RIVER RD &amp; 376 RIVER RD</t>
  </si>
  <si>
    <t>194 LONETOWN RD</t>
  </si>
  <si>
    <t>3 CADEY LANE</t>
  </si>
  <si>
    <t>54 CRAIG DR</t>
  </si>
  <si>
    <t>POINT (-73.20144 41.31183)</t>
  </si>
  <si>
    <t>248 MASKEL RD</t>
  </si>
  <si>
    <t>POINT (-72.53893 41.86447)</t>
  </si>
  <si>
    <t>166 SCHROBACK ROAD</t>
  </si>
  <si>
    <t>5 WESTWOOD RD</t>
  </si>
  <si>
    <t>POINT (-73.03268 41.24746)</t>
  </si>
  <si>
    <t>285 KNOLLWOOD DR</t>
  </si>
  <si>
    <t>54 BALL POND RD E</t>
  </si>
  <si>
    <t>30C HARTFORD AVE</t>
  </si>
  <si>
    <t>POINT (-72.27808 41.28838)</t>
  </si>
  <si>
    <t>1626 STANLEY ST</t>
  </si>
  <si>
    <t>1 WOODLAND RDG</t>
  </si>
  <si>
    <t>37 LA MIRAGE</t>
  </si>
  <si>
    <t>137 WARWICK RD</t>
  </si>
  <si>
    <t>POINT (-73.51783 41.48776)</t>
  </si>
  <si>
    <t>921 NEW HAVEN RD</t>
  </si>
  <si>
    <t>CAR WASH</t>
  </si>
  <si>
    <t>970 HOPE STREET #1A</t>
  </si>
  <si>
    <t>POINT (-73.51815 41.09213)</t>
  </si>
  <si>
    <t>28 ROCKY HILL</t>
  </si>
  <si>
    <t>24 DINGLEBROOK LANE</t>
  </si>
  <si>
    <t>HOME NEEDS TOTAL REMODEL OR TEARDOWN PER MLS</t>
  </si>
  <si>
    <t>POINT (-73.32996 41.46141)</t>
  </si>
  <si>
    <t>106 SOUTH SALEM ROAD</t>
  </si>
  <si>
    <t>POINT (-73.51562 41.2679)</t>
  </si>
  <si>
    <t>1093 MILLBROOK RD</t>
  </si>
  <si>
    <t>43 HARBOR DRIVE #104</t>
  </si>
  <si>
    <t>39 FARVIEW COMMONS</t>
  </si>
  <si>
    <t>287 HAMILTON AVENUE #1D</t>
  </si>
  <si>
    <t>POINT (-73.51129 41.06344)</t>
  </si>
  <si>
    <t>1103 TWIN CIRCLE DR</t>
  </si>
  <si>
    <t>43 CHESTNUT ST # 307</t>
  </si>
  <si>
    <t>POINT (-72.91566 41.30207)</t>
  </si>
  <si>
    <t>18-20 THIRD ST</t>
  </si>
  <si>
    <t>POINT (-71.92342 41.67683)</t>
  </si>
  <si>
    <t>36 WOODLAWN AVE</t>
  </si>
  <si>
    <t>5-76B-63-0</t>
  </si>
  <si>
    <t>POINT (-73.43269 41.09793)</t>
  </si>
  <si>
    <t>56 SHOREFRONT PK</t>
  </si>
  <si>
    <t>2-85-74-0</t>
  </si>
  <si>
    <t>POINT (-73.41207 41.09003)</t>
  </si>
  <si>
    <t>14 SPRING ST</t>
  </si>
  <si>
    <t>029-0021</t>
  </si>
  <si>
    <t>410 HOWE AVE</t>
  </si>
  <si>
    <t>POINT (-73.09276 41.31666)</t>
  </si>
  <si>
    <t>45 REYNOLDS AVENUE</t>
  </si>
  <si>
    <t>54 LA MIRAGE</t>
  </si>
  <si>
    <t>29 WOODS DR</t>
  </si>
  <si>
    <t>9 MAPLE TREE AVENUE #F-2</t>
  </si>
  <si>
    <t>109 B HERITAGE VILLAGE</t>
  </si>
  <si>
    <t>POINT (-73.22516 41.48985)</t>
  </si>
  <si>
    <t>13 HOLT ST UNIT 20</t>
  </si>
  <si>
    <t>320 DIANE DR</t>
  </si>
  <si>
    <t>POINT (-72.50938 41.82331)</t>
  </si>
  <si>
    <t>31 GRANDVIEW AVENUE</t>
  </si>
  <si>
    <t>POINT (-73.55163 41.05915)</t>
  </si>
  <si>
    <t>57 WILLIAM AVE</t>
  </si>
  <si>
    <t>POINT (-72.81714 41.53505)</t>
  </si>
  <si>
    <t>4 ROSETON RD</t>
  </si>
  <si>
    <t>68 CONNECTICUT AVE</t>
  </si>
  <si>
    <t>POINT (-72.10732 41.3531)</t>
  </si>
  <si>
    <t>39 SPRING HILL AVE</t>
  </si>
  <si>
    <t>1-47-2-0</t>
  </si>
  <si>
    <t>715 AL HARVEY RD</t>
  </si>
  <si>
    <t>29 MEADOWLARK CIR</t>
  </si>
  <si>
    <t>POINT (-73.25207 41.34004)</t>
  </si>
  <si>
    <t>1261 MONROE TPKE</t>
  </si>
  <si>
    <t>10 RIDGE RD</t>
  </si>
  <si>
    <t>068-0018</t>
  </si>
  <si>
    <t>POINT (-72.60216 41.59767)</t>
  </si>
  <si>
    <t>152 PORTER AVE</t>
  </si>
  <si>
    <t>148 EAST AVE UNIT 1B</t>
  </si>
  <si>
    <t>1-51-5-1B - COMM CONDO UNIT</t>
  </si>
  <si>
    <t>161 DAVID CIRCLE</t>
  </si>
  <si>
    <t>454 RIDGE RD</t>
  </si>
  <si>
    <t>54 LYME ST</t>
  </si>
  <si>
    <t>607 WEST HILL ROAD</t>
  </si>
  <si>
    <t>812 D HERITAGE VILLAGE</t>
  </si>
  <si>
    <t>629 MILE LA</t>
  </si>
  <si>
    <t>17 FAWNBROOK LANE</t>
  </si>
  <si>
    <t>POINT (-72.84073 41.85997)</t>
  </si>
  <si>
    <t>60 WILBAR AVE</t>
  </si>
  <si>
    <t>POINT (-73.05186 41.21553)</t>
  </si>
  <si>
    <t>6 CROSSWIND COURT</t>
  </si>
  <si>
    <t>137 JULIA TERR</t>
  </si>
  <si>
    <t>81 WOLFPIT AVE UNIT A5</t>
  </si>
  <si>
    <t>5-16-10-A5</t>
  </si>
  <si>
    <t>POINT (-73.3914 41.12932)</t>
  </si>
  <si>
    <t>200 CRESTWOOD DR</t>
  </si>
  <si>
    <t>139 MAPLE AVE</t>
  </si>
  <si>
    <t>35 PASTORS WALK</t>
  </si>
  <si>
    <t>14 CHESTER ST</t>
  </si>
  <si>
    <t>5-56-212-0</t>
  </si>
  <si>
    <t>1 DRY HILL CT</t>
  </si>
  <si>
    <t>5-10-302-0</t>
  </si>
  <si>
    <t>POINT (-73.40217 41.12396)</t>
  </si>
  <si>
    <t>178 TIMBER RIDGE RD</t>
  </si>
  <si>
    <t>POINT (-72.73161 41.58654)</t>
  </si>
  <si>
    <t>691 FIELD ST</t>
  </si>
  <si>
    <t>180 TURN OF RIVER ROAD # 1C</t>
  </si>
  <si>
    <t>POINT (-73.54511 41.10903)</t>
  </si>
  <si>
    <t>7 STONE GATE DRIVE</t>
  </si>
  <si>
    <t>438 HOWELLTON RD</t>
  </si>
  <si>
    <t>90 WEST AVENUE</t>
  </si>
  <si>
    <t>POINT (-73.55766 41.05048)</t>
  </si>
  <si>
    <t>350 FOSTER RD</t>
  </si>
  <si>
    <t>78 MARLBOROUGH ST</t>
  </si>
  <si>
    <t>020-0031 REHAB DEFERRED</t>
  </si>
  <si>
    <t>88 EAST BROAD ST</t>
  </si>
  <si>
    <t>POINT (-72.85625 41.66676)</t>
  </si>
  <si>
    <t>50 MOORE AVE</t>
  </si>
  <si>
    <t>POINT (-73.06226 41.48992)</t>
  </si>
  <si>
    <t>9 PEBBLEBROOK DRIVE</t>
  </si>
  <si>
    <t>POINT (-72.69586 41.6667)</t>
  </si>
  <si>
    <t>35 COACH CIR #5</t>
  </si>
  <si>
    <t>6 EDGEWOOD COURT</t>
  </si>
  <si>
    <t>26 GRACE ST</t>
  </si>
  <si>
    <t>154 PEPPER RIDGE ROAD #14</t>
  </si>
  <si>
    <t>67 SHUTTLE MEADOW RD</t>
  </si>
  <si>
    <t>38 ERICKSON DRIVE</t>
  </si>
  <si>
    <t>35 ANDERSEN LN</t>
  </si>
  <si>
    <t>6 ROOSTER RIDGE ROAD</t>
  </si>
  <si>
    <t>231 MEADOW ST</t>
  </si>
  <si>
    <t>POINT (-73.0558 41.49356)</t>
  </si>
  <si>
    <t>190 BRISCOE RD</t>
  </si>
  <si>
    <t>POINT (-73.5022 41.19904)</t>
  </si>
  <si>
    <t>1067 BROAD ST</t>
  </si>
  <si>
    <t>617 LIBERTY HGWY</t>
  </si>
  <si>
    <t>340 FORT HALE RD</t>
  </si>
  <si>
    <t>POINT (-72.89456 41.27203)</t>
  </si>
  <si>
    <t>8 BARONS COURT</t>
  </si>
  <si>
    <t>POINT (-72.82274 41.86151)</t>
  </si>
  <si>
    <t>57 STENDAHL DR</t>
  </si>
  <si>
    <t>72 FALL MT LAKE RD</t>
  </si>
  <si>
    <t>50 GLENBROOK ROAD #7G</t>
  </si>
  <si>
    <t>3 NEWBURY COURT</t>
  </si>
  <si>
    <t>POINT (-72.81658 41.903)</t>
  </si>
  <si>
    <t>119 CHURCH ST</t>
  </si>
  <si>
    <t>POINT (-73.33513 42.02644)</t>
  </si>
  <si>
    <t>7 MALTBIE ROAD</t>
  </si>
  <si>
    <t>27 ABBOTT FARMS RD</t>
  </si>
  <si>
    <t>47 BRAEBURN LA</t>
  </si>
  <si>
    <t>515 EAST MAIN ST</t>
  </si>
  <si>
    <t>POINT (-72.63713 41.54296)</t>
  </si>
  <si>
    <t>4 NORTHWEST ST B24</t>
  </si>
  <si>
    <t>118 MULHOLLAND WAY</t>
  </si>
  <si>
    <t>43 ORCHARD STREET</t>
  </si>
  <si>
    <t>POINT (-73.01672 41.67643)</t>
  </si>
  <si>
    <t>SALISBURY RD</t>
  </si>
  <si>
    <t>661 B HERITAGE VILLAGE</t>
  </si>
  <si>
    <t>88 CARRIAGE CROSSING</t>
  </si>
  <si>
    <t>495 CHAMBERLAIN HWY</t>
  </si>
  <si>
    <t>EASEMENT WIRELESS</t>
  </si>
  <si>
    <t>SALE TO RELOCATION COMPANY</t>
  </si>
  <si>
    <t>25 CONNERY RD</t>
  </si>
  <si>
    <t>24 ADAMS AVENUE #1</t>
  </si>
  <si>
    <t>182 WIGHTMAN AVE</t>
  </si>
  <si>
    <t>POINT (-72.09435 41.56132)</t>
  </si>
  <si>
    <t>33 KINGS HIGHWAY</t>
  </si>
  <si>
    <t>POINT (-73.10947 41.31503)</t>
  </si>
  <si>
    <t>187 TOWNSEND AV</t>
  </si>
  <si>
    <t>18 FOX RD</t>
  </si>
  <si>
    <t>101 GREEN HILL TER</t>
  </si>
  <si>
    <t>176 BRUSHY HILL ROAD</t>
  </si>
  <si>
    <t>POINT (-73.29894 41.36093)</t>
  </si>
  <si>
    <t>166 WILLIAMSBURG DR</t>
  </si>
  <si>
    <t>POINT (-73.19513 41.32096)</t>
  </si>
  <si>
    <t>23 CUTLERY AVE</t>
  </si>
  <si>
    <t>POINT (-72.82789 41.51971)</t>
  </si>
  <si>
    <t>25 OLD FAWN HIL RD</t>
  </si>
  <si>
    <t>POINT (-73.22906 41.35249)</t>
  </si>
  <si>
    <t>45 ORCHARD STREET</t>
  </si>
  <si>
    <t>POINT (-73.01671 41.67668)</t>
  </si>
  <si>
    <t>70 BRANCHVILLE RD</t>
  </si>
  <si>
    <t>POINT (-73.49095 41.27535)</t>
  </si>
  <si>
    <t>9 HARRIS FULLER RD</t>
  </si>
  <si>
    <t>36 HIGHLAND ST EXT</t>
  </si>
  <si>
    <t>POINT (-71.88087 41.72128)</t>
  </si>
  <si>
    <t>110 ELIZABETH DRIVE</t>
  </si>
  <si>
    <t>POINT (-72.99463 41.81936)</t>
  </si>
  <si>
    <t>75 LAKE WIND RD</t>
  </si>
  <si>
    <t>79 LIBERTY ST</t>
  </si>
  <si>
    <t>315 MEETINGHOUSE LA</t>
  </si>
  <si>
    <t>192 STONEHEDGE</t>
  </si>
  <si>
    <t>POINT (-73.13792 41.29948)</t>
  </si>
  <si>
    <t>798 D HERITAGE VILLAGE</t>
  </si>
  <si>
    <t>11 AVONWOOD DR</t>
  </si>
  <si>
    <t>119 WILLIAMS ST</t>
  </si>
  <si>
    <t>5 LAUREL ST</t>
  </si>
  <si>
    <t>POINT (-72.85703 41.66696)</t>
  </si>
  <si>
    <t>123 STEINMANN AVE</t>
  </si>
  <si>
    <t>POINT (-73.09727 41.53487)</t>
  </si>
  <si>
    <t>4 STABLE RIDGE RD</t>
  </si>
  <si>
    <t>61 &amp; 61A OLD COLONY RD</t>
  </si>
  <si>
    <t>213,900 &amp; 10,300 (HOUSE LOT &amp; VACANT LAND)</t>
  </si>
  <si>
    <t>POINT (-72.27632 41.286)</t>
  </si>
  <si>
    <t>123 GOLDEN HILL ST</t>
  </si>
  <si>
    <t>PER MLS CLOSING PRICE = $245,000</t>
  </si>
  <si>
    <t>POINT (-73.04376 41.505)</t>
  </si>
  <si>
    <t>32 HENDRICKS LANE</t>
  </si>
  <si>
    <t>NEW CONSTRUCTION, CO ISSUED 11/20/2020</t>
  </si>
  <si>
    <t>12 ARNOLD ST</t>
  </si>
  <si>
    <t>38 ALLEN STREET</t>
  </si>
  <si>
    <t>POINT (-73.00223 41.67599)</t>
  </si>
  <si>
    <t>893 LONG RIDGE ROAD</t>
  </si>
  <si>
    <t>POINT (-73.56474 41.09947)</t>
  </si>
  <si>
    <t>138 SADDLE HILL ROAD</t>
  </si>
  <si>
    <t>POINT (-73.57666 41.1508)</t>
  </si>
  <si>
    <t>160 MELBOURNE ST</t>
  </si>
  <si>
    <t>223 CLEARVIEW TERRACE</t>
  </si>
  <si>
    <t>111A KITEMAUG RD</t>
  </si>
  <si>
    <t>POINT (-72.0997 41.44819)</t>
  </si>
  <si>
    <t>9 MUSKET RIDGE RD</t>
  </si>
  <si>
    <t>59 LAKE DR N</t>
  </si>
  <si>
    <t>POINT (-73.45681 41.49202)</t>
  </si>
  <si>
    <t>26 JANET DRIVE</t>
  </si>
  <si>
    <t>POINT (-72.69457 41.52015)</t>
  </si>
  <si>
    <t>5 NORTH WIND LN UNIT 4</t>
  </si>
  <si>
    <t>5-33-11-4 - CONDO PUD</t>
  </si>
  <si>
    <t>34 PLEASANT ST</t>
  </si>
  <si>
    <t>27 TOMAHAWK TRAIL</t>
  </si>
  <si>
    <t>67 LAWSON ALNE</t>
  </si>
  <si>
    <t>POINT (-73.4975 41.28802)</t>
  </si>
  <si>
    <t>703 SPRING VILLAGE</t>
  </si>
  <si>
    <t>UNDER CONSTRUCTION 10/1/2020</t>
  </si>
  <si>
    <t>4 HIGH ACRE</t>
  </si>
  <si>
    <t>4 DASKAMS LN UNIT 103</t>
  </si>
  <si>
    <t>1-55-16-103</t>
  </si>
  <si>
    <t>169 MAIN ST EXT</t>
  </si>
  <si>
    <t>65 POINT LOOKOUT EAST</t>
  </si>
  <si>
    <t>27 ALLEN PL</t>
  </si>
  <si>
    <t>8 VIBBERTS AVE</t>
  </si>
  <si>
    <t>844 A HERITAGE VILLAGE</t>
  </si>
  <si>
    <t>27 AVERY STREET</t>
  </si>
  <si>
    <t>19 HAWKS RIDGE DR</t>
  </si>
  <si>
    <t>POINT (-73.11304 41.28284)</t>
  </si>
  <si>
    <t>3 ZWICK DR</t>
  </si>
  <si>
    <t>333 ROCK RIMMON ROAD</t>
  </si>
  <si>
    <t>33 ARNOLD LN</t>
  </si>
  <si>
    <t>6-28-18-0</t>
  </si>
  <si>
    <t>30 RANDALL CT</t>
  </si>
  <si>
    <t>TOTAL RENOVATION PER MLS - SEE PREVIOUS SALE #200206</t>
  </si>
  <si>
    <t>254 WEDGEWOOD DR</t>
  </si>
  <si>
    <t>POINT (-73.07724 41.50763)</t>
  </si>
  <si>
    <t>70-2I GROVE HILL ST</t>
  </si>
  <si>
    <t>21 FEDERAL CIR</t>
  </si>
  <si>
    <t>10 KELSEY AVE</t>
  </si>
  <si>
    <t>POINT (-72.30547 41.3587)</t>
  </si>
  <si>
    <t>29 COVESIDE LA</t>
  </si>
  <si>
    <t>215 KNEELAND RD</t>
  </si>
  <si>
    <t>PER MLS CLOSING PRICE = $260,000</t>
  </si>
  <si>
    <t>42 HANOVER ROAD</t>
  </si>
  <si>
    <t>POINT (-73.31245 41.42478)</t>
  </si>
  <si>
    <t>110 ROCKWELL AVE</t>
  </si>
  <si>
    <t>431 MAPLE SHADE RD</t>
  </si>
  <si>
    <t>24 WEBSTER LA</t>
  </si>
  <si>
    <t>235 DIANE TERRACE</t>
  </si>
  <si>
    <t>POINT (-73.11722 41.21119)</t>
  </si>
  <si>
    <t>50 AIKEN ST UNIT H/292</t>
  </si>
  <si>
    <t>5-21-101-H/292</t>
  </si>
  <si>
    <t>12 DOWNSBURY CT</t>
  </si>
  <si>
    <t>POINT (-73.46472 41.27996)</t>
  </si>
  <si>
    <t>269 SYLVAN KNOLL ROAD</t>
  </si>
  <si>
    <t>POINT (-73.51155 41.05431)</t>
  </si>
  <si>
    <t>15 GAY HILL RD</t>
  </si>
  <si>
    <t>157 BALL POND RD</t>
  </si>
  <si>
    <t>1261 WASHINGTON ST #8</t>
  </si>
  <si>
    <t>POINT (-72.69317 41.54948)</t>
  </si>
  <si>
    <t>23 MCINTOSH AVE</t>
  </si>
  <si>
    <t>111 NAMEAUG AVE &amp; 1 ONECO AVE</t>
  </si>
  <si>
    <t>MULTI PARCEL SALE FROM CT COLLEGE</t>
  </si>
  <si>
    <t>64 OLD NORTH STAMFORD ROAD</t>
  </si>
  <si>
    <t>187 DOLPHIN COVE QUAY</t>
  </si>
  <si>
    <t>039-0080</t>
  </si>
  <si>
    <t>POINT (-72.62483 41.58186)</t>
  </si>
  <si>
    <t>POINT (-72.82546 41.36163)</t>
  </si>
  <si>
    <t>10 CLAREMONT CIR</t>
  </si>
  <si>
    <t>POINT (-73.04678 41.697)</t>
  </si>
  <si>
    <t>8 WILDERNESS ACRES</t>
  </si>
  <si>
    <t>113 SOUTH WOODLAND DR</t>
  </si>
  <si>
    <t>POINT (-73.10316 41.19739)</t>
  </si>
  <si>
    <t>275 B HERITAGE VILLAGE</t>
  </si>
  <si>
    <t>95 COLUMBUS PLACE GAR# 5</t>
  </si>
  <si>
    <t>6 DOWNER ST</t>
  </si>
  <si>
    <t>1520 ELLA T GRASSO BLVD</t>
  </si>
  <si>
    <t>21 ROCKWELL CT</t>
  </si>
  <si>
    <t>10 MOHICAN TRAIL</t>
  </si>
  <si>
    <t>23 NATURE LA</t>
  </si>
  <si>
    <t>POINT (-73.08782 41.28074)</t>
  </si>
  <si>
    <t>89 RUSSELL ST</t>
  </si>
  <si>
    <t>444 BEDFORD STREET UNIT 5M</t>
  </si>
  <si>
    <t>0 SUMMER STREET # 120-2A</t>
  </si>
  <si>
    <t>POINT (-73.54127 41.06118)</t>
  </si>
  <si>
    <t>504 PADDOCK VILLAGE</t>
  </si>
  <si>
    <t>POINT (-72.77633 41.51485)</t>
  </si>
  <si>
    <t>117 IVY LN</t>
  </si>
  <si>
    <t>38 UNION STREET</t>
  </si>
  <si>
    <t>7 BARRY RD</t>
  </si>
  <si>
    <t>POINT (-73.05181 41.68922)</t>
  </si>
  <si>
    <t>89 LOCUST ST</t>
  </si>
  <si>
    <t>10 AETNA ST</t>
  </si>
  <si>
    <t>33 FAIR ST</t>
  </si>
  <si>
    <t>1-95-1-0</t>
  </si>
  <si>
    <t>POINT (-73.42184 41.12235)</t>
  </si>
  <si>
    <t>17 JUDD AVE</t>
  </si>
  <si>
    <t>POINT (-72.7615 41.67536)</t>
  </si>
  <si>
    <t>126 MULHOLLAND WAY</t>
  </si>
  <si>
    <t>54 RADLER RD</t>
  </si>
  <si>
    <t>1 PEAK AVE</t>
  </si>
  <si>
    <t>POINT (-73.08724 41.1954)</t>
  </si>
  <si>
    <t>116 ROUTE 2A</t>
  </si>
  <si>
    <t>1 CHESTNUT KNOLL DRIVE</t>
  </si>
  <si>
    <t>216 COLLEGE ST</t>
  </si>
  <si>
    <t>30 BRODWOOD DRIVE</t>
  </si>
  <si>
    <t>89 KINNEY HILL RD</t>
  </si>
  <si>
    <t>POINT (-71.90398 41.71736)</t>
  </si>
  <si>
    <t>70 VEGA ST</t>
  </si>
  <si>
    <t>POINT (-72.77434 41.65406)</t>
  </si>
  <si>
    <t>15 GREENWICH AVENUE #4</t>
  </si>
  <si>
    <t>POINT (-73.54643 41.04931)</t>
  </si>
  <si>
    <t>83 LUKES WOOD RD</t>
  </si>
  <si>
    <t>POINT (-73.52184 41.18869)</t>
  </si>
  <si>
    <t>104 WEST MOUNTAIN ROAD</t>
  </si>
  <si>
    <t>675 TOWNSEND AV #141</t>
  </si>
  <si>
    <t>20 MAPLE AVE</t>
  </si>
  <si>
    <t>975 NEWFIELD AVENUE</t>
  </si>
  <si>
    <t>58 VAN ZANT ST</t>
  </si>
  <si>
    <t>3-39-7-0</t>
  </si>
  <si>
    <t>POINT (-73.40535 41.10181)</t>
  </si>
  <si>
    <t>9 PRINCES PINE RD</t>
  </si>
  <si>
    <t>5-61-56-0</t>
  </si>
  <si>
    <t>POINT (-73.46235 41.11304)</t>
  </si>
  <si>
    <t>96 HARRISON ST</t>
  </si>
  <si>
    <t>POINT (-72.80158 41.66173)</t>
  </si>
  <si>
    <t>11 HOUSATONIC RISE</t>
  </si>
  <si>
    <t>POINT (-73.11766 41.33045)</t>
  </si>
  <si>
    <t>850 EAST MAIN STREET # 303</t>
  </si>
  <si>
    <t>300 MCCLINTOCK ST</t>
  </si>
  <si>
    <t>1271 WASHINGTON ST #4</t>
  </si>
  <si>
    <t>2990 RIDGE RD</t>
  </si>
  <si>
    <t>POINT (-72.88204 41.41016)</t>
  </si>
  <si>
    <t>25 MULBERRY LA</t>
  </si>
  <si>
    <t>POINT (-73.15237 41.28292)</t>
  </si>
  <si>
    <t>6 VICKERS ROAD</t>
  </si>
  <si>
    <t>POINT (-73.05046 41.83677)</t>
  </si>
  <si>
    <t>1 ASHWOOD CIR #2</t>
  </si>
  <si>
    <t>POINT (-73.0941 41.26745)</t>
  </si>
  <si>
    <t>790 A HERITAGE VILLAGE</t>
  </si>
  <si>
    <t>106 WITCH MEADOW RD</t>
  </si>
  <si>
    <t>152 RISING TRAIL DR</t>
  </si>
  <si>
    <t>POINT (-72.70181 41.59583)</t>
  </si>
  <si>
    <t>103 WHITTEMORE RD</t>
  </si>
  <si>
    <t>12 NESSA WAY</t>
  </si>
  <si>
    <t>POINT (-72.63386 41.65115)</t>
  </si>
  <si>
    <t>40 WINDY HILL DR</t>
  </si>
  <si>
    <t>136 HUNTERS RD #91</t>
  </si>
  <si>
    <t>22 PEPPERIDGE ROAD</t>
  </si>
  <si>
    <t>31 LOVELAND ST</t>
  </si>
  <si>
    <t>POINT (-72.65089 41.55243)</t>
  </si>
  <si>
    <t>32 CHURCH ST</t>
  </si>
  <si>
    <t>2 FAMILY BUILT 1900 ON .19 ACRES</t>
  </si>
  <si>
    <t>POINT (-71.83033 41.70655)</t>
  </si>
  <si>
    <t>21 WHITE BIRCH RD</t>
  </si>
  <si>
    <t>214 HARLAND RD</t>
  </si>
  <si>
    <t>11 PEQUOT PATH</t>
  </si>
  <si>
    <t>POINT (-73.22135 41.42694)</t>
  </si>
  <si>
    <t>17 HENRY DR</t>
  </si>
  <si>
    <t>POINT (-73.15245 41.34358)</t>
  </si>
  <si>
    <t>124 TREMONT ST</t>
  </si>
  <si>
    <t>POINT (-72.77806 41.67716)</t>
  </si>
  <si>
    <t>78 CRANBURY RD</t>
  </si>
  <si>
    <t>5-30-1A-0 - COMM VACANT LAND</t>
  </si>
  <si>
    <t>POINT (-73.3906 41.14957)</t>
  </si>
  <si>
    <t>52 WALNUT HILL RD</t>
  </si>
  <si>
    <t>403 WEST RD</t>
  </si>
  <si>
    <t>34 ROWAYTON AVE</t>
  </si>
  <si>
    <t>6-7-26-0</t>
  </si>
  <si>
    <t>POINT (-73.44521 41.06084)</t>
  </si>
  <si>
    <t>44 RED FOX LANE</t>
  </si>
  <si>
    <t>250 NEW NORWALK RD</t>
  </si>
  <si>
    <t>31 HIGH ST UNIT 2/2A</t>
  </si>
  <si>
    <t>1-66-8-2/2A</t>
  </si>
  <si>
    <t>71 HILLCREST TERR</t>
  </si>
  <si>
    <t>POINT (-72.78606 41.52982)</t>
  </si>
  <si>
    <t>469 BROOKSIDE RD</t>
  </si>
  <si>
    <t>POINT (-73.47378 41.11604)</t>
  </si>
  <si>
    <t>86 PARK AVE</t>
  </si>
  <si>
    <t>115 CHALKER BEACH RD</t>
  </si>
  <si>
    <t>POINT (-72.41269 41.28072)</t>
  </si>
  <si>
    <t>84 SYMCO DR</t>
  </si>
  <si>
    <t>POINT (-72.78751 41.69586)</t>
  </si>
  <si>
    <t>1235 WINDWARD RD</t>
  </si>
  <si>
    <t>POINT (-73.10512 41.218)</t>
  </si>
  <si>
    <t>11 RIDGE VIEW TERRACE</t>
  </si>
  <si>
    <t>INCOME RESTRICTED AFFORDABLE HOUSING</t>
  </si>
  <si>
    <t>POINT (-72.96592 41.8691)</t>
  </si>
  <si>
    <t>75 CADBURY</t>
  </si>
  <si>
    <t>121 BURR RD</t>
  </si>
  <si>
    <t>POINT (-73.18685 41.43732)</t>
  </si>
  <si>
    <t>20 RISING TRAIL CT</t>
  </si>
  <si>
    <t>17 FAIRVIEW AVE</t>
  </si>
  <si>
    <t>27 CASTLEWOOD ROAD</t>
  </si>
  <si>
    <t>12 DOROTHY ST</t>
  </si>
  <si>
    <t>15 COVE ST</t>
  </si>
  <si>
    <t>renovations - home sold before assessment was increased to 423,500</t>
  </si>
  <si>
    <t>68 RAYMOND ST</t>
  </si>
  <si>
    <t>10 PEARMAIN RD</t>
  </si>
  <si>
    <t>717 NORWICH RD</t>
  </si>
  <si>
    <t>POINT (-71.91468 41.67158)</t>
  </si>
  <si>
    <t>16 TESTA DR</t>
  </si>
  <si>
    <t>POINT (-72.85824 41.65409)</t>
  </si>
  <si>
    <t>2 CRABAPPLE ROW</t>
  </si>
  <si>
    <t>048-0032-01</t>
  </si>
  <si>
    <t>37 DEERWOOD MNR</t>
  </si>
  <si>
    <t>5-19-94-0</t>
  </si>
  <si>
    <t>350 POND POINT AVE</t>
  </si>
  <si>
    <t>28 OLD LN</t>
  </si>
  <si>
    <t>POINT (-73.33799 41.55223)</t>
  </si>
  <si>
    <t>205 MARKET ST</t>
  </si>
  <si>
    <t>27 BRIDGEVIEW ST</t>
  </si>
  <si>
    <t>POINT (-72.84997 41.37006)</t>
  </si>
  <si>
    <t>14 JEROME AVE</t>
  </si>
  <si>
    <t>39 W LAKEVIEW ROAD</t>
  </si>
  <si>
    <t>22 GLENDALE CIRCLE</t>
  </si>
  <si>
    <t>307 MANLEY HGTS RD</t>
  </si>
  <si>
    <t>POINT (-73.00793 41.27169)</t>
  </si>
  <si>
    <t>335 RIVER RD</t>
  </si>
  <si>
    <t>POINT (-71.83565 41.34104)</t>
  </si>
  <si>
    <t>5 CISCO DR</t>
  </si>
  <si>
    <t>983 NEW NORWALK RD</t>
  </si>
  <si>
    <t>POINT (-73.45991 41.13433)</t>
  </si>
  <si>
    <t>371 LATHROP RD</t>
  </si>
  <si>
    <t>47 RIVERVIEW AVE</t>
  </si>
  <si>
    <t>3 STILLMEADOW CIR</t>
  </si>
  <si>
    <t>86 MICHAEL ROAD</t>
  </si>
  <si>
    <t>197 POPLAR RD</t>
  </si>
  <si>
    <t>POINT (-72.69553 41.57675)</t>
  </si>
  <si>
    <t>33 PAMLYNN ROAD</t>
  </si>
  <si>
    <t>164 OAK ST</t>
  </si>
  <si>
    <t>POINT (-72.77555 41.67883)</t>
  </si>
  <si>
    <t>17-19 WHEELER ST</t>
  </si>
  <si>
    <t>145 CANAL ST #209</t>
  </si>
  <si>
    <t>37 NOBLE STREET</t>
  </si>
  <si>
    <t>177 AUBURN ST</t>
  </si>
  <si>
    <t>127 BARNES ST</t>
  </si>
  <si>
    <t>REMODELED PER MLS - SEE PREVIOUS SALE #200056</t>
  </si>
  <si>
    <t>394 CHASE RD</t>
  </si>
  <si>
    <t>181 MELBA ST #323</t>
  </si>
  <si>
    <t>10 PATMAR LN</t>
  </si>
  <si>
    <t>POINT (-73.26346 41.31)</t>
  </si>
  <si>
    <t>296 RIVER RD</t>
  </si>
  <si>
    <t>POINT (-71.83428 41.34411)</t>
  </si>
  <si>
    <t>425 OENOKE RIDGE</t>
  </si>
  <si>
    <t>8 CHERRY DR</t>
  </si>
  <si>
    <t>194 CHRISTIAN RD</t>
  </si>
  <si>
    <t>94 WEST AVE</t>
  </si>
  <si>
    <t>2-10-9-0</t>
  </si>
  <si>
    <t>610 OLD STAMFORD RD</t>
  </si>
  <si>
    <t>46 EDEN HILL ROAD</t>
  </si>
  <si>
    <t>POINT (-73.31768 41.33875)</t>
  </si>
  <si>
    <t>109 JONES DR</t>
  </si>
  <si>
    <t>14 DRAZEN DR</t>
  </si>
  <si>
    <t>POINT (-72.83452 41.38182)</t>
  </si>
  <si>
    <t>504 SKY VIEW DRIVE</t>
  </si>
  <si>
    <t>493 PONUS RIDGE</t>
  </si>
  <si>
    <t>452 HERITAGE RD #304</t>
  </si>
  <si>
    <t>262 ROUTE 163</t>
  </si>
  <si>
    <t>26 OXFORD COURT</t>
  </si>
  <si>
    <t>POINT (-73.55882 41.05535)</t>
  </si>
  <si>
    <t>72 RIDGEWOOD DR</t>
  </si>
  <si>
    <t>16 MARJORIE ST</t>
  </si>
  <si>
    <t>POINT (-71.95347 41.41029)</t>
  </si>
  <si>
    <t>117 BEACHLAND AVE</t>
  </si>
  <si>
    <t>SACHEM DR</t>
  </si>
  <si>
    <t>SALE COMBINED W R14846</t>
  </si>
  <si>
    <t>1574 QUINNIPIAC AV</t>
  </si>
  <si>
    <t>49 MEADOWBROOK DR</t>
  </si>
  <si>
    <t>POINT (-73.22054 41.33331)</t>
  </si>
  <si>
    <t>573 FARMINGTON AVE</t>
  </si>
  <si>
    <t>16 SUBURBAN LA</t>
  </si>
  <si>
    <t>POINT (-73.1687 41.31483)</t>
  </si>
  <si>
    <t>26 HORSESHOE LA</t>
  </si>
  <si>
    <t>363 ROUTE 165</t>
  </si>
  <si>
    <t>34 SUMMITT VIEW RD</t>
  </si>
  <si>
    <t>SMITH RD</t>
  </si>
  <si>
    <t>206 SKYVIEW DR</t>
  </si>
  <si>
    <t>POINT (-73.17607 41.48379)</t>
  </si>
  <si>
    <t>ROWAYTON WOODS DR GARAGE 32</t>
  </si>
  <si>
    <t>5-80-200-32</t>
  </si>
  <si>
    <t>POINT (-73.43559 41.08189)</t>
  </si>
  <si>
    <t>1 HOMER CLARK LANE</t>
  </si>
  <si>
    <t>MOLD PROBLEM PER MLS</t>
  </si>
  <si>
    <t>POINT (-73.22462 41.39277)</t>
  </si>
  <si>
    <t>181 OXBOW DR</t>
  </si>
  <si>
    <t>POINT (-72.77812 41.52321)</t>
  </si>
  <si>
    <t>24 COMMERCE DR</t>
  </si>
  <si>
    <t>POINT (-73.24647 41.34414)</t>
  </si>
  <si>
    <t>PALMER NECK RD</t>
  </si>
  <si>
    <t>90 YALE ST</t>
  </si>
  <si>
    <t>REHABILITATION DEFERRED. NEEDS MANY UPDATES TO BE LIVABLE.</t>
  </si>
  <si>
    <t>355 GREEN ROCK</t>
  </si>
  <si>
    <t>POINT (-73.13113 41.29659)</t>
  </si>
  <si>
    <t>197 JOHNSON AVE</t>
  </si>
  <si>
    <t>220 MAIN STREET 7H</t>
  </si>
  <si>
    <t>1039 HOPE STREET</t>
  </si>
  <si>
    <t>POINT (-73.51812 41.09432)</t>
  </si>
  <si>
    <t>69 VALLEY VIEW CT</t>
  </si>
  <si>
    <t>5-22B-165-0</t>
  </si>
  <si>
    <t>12 HARDING PL</t>
  </si>
  <si>
    <t>POINT (-72.93575 41.32754)</t>
  </si>
  <si>
    <t>39 DUDLEY AVE</t>
  </si>
  <si>
    <t>POINT (-72.37448 41.29429)</t>
  </si>
  <si>
    <t>111 COLONIAL RD</t>
  </si>
  <si>
    <t>7 LEDGEWOOD DR</t>
  </si>
  <si>
    <t>2700 BEDFORD ST UNIT T</t>
  </si>
  <si>
    <t>99 JOHN DOWNEY DR</t>
  </si>
  <si>
    <t>POINT (-72.75326 41.65692)</t>
  </si>
  <si>
    <t>129 PARADE HILL RD</t>
  </si>
  <si>
    <t>POINT (-73.49721 41.15814)</t>
  </si>
  <si>
    <t>10 BRAEMER PL</t>
  </si>
  <si>
    <t>POINT (-72.11048 41.34714)</t>
  </si>
  <si>
    <t>2 MEAD ST</t>
  </si>
  <si>
    <t>UNIT 16 OF CO-OP (16 MEAD ST)</t>
  </si>
  <si>
    <t>5 STURGES ROAD</t>
  </si>
  <si>
    <t>POINT (-73.35999 41.40561)</t>
  </si>
  <si>
    <t>11 KNIGHT LANE</t>
  </si>
  <si>
    <t>135 TROLLEY CROSSING LA</t>
  </si>
  <si>
    <t>POINT (-72.69873 41.59946)</t>
  </si>
  <si>
    <t>275 WEST RUTLAND RD</t>
  </si>
  <si>
    <t>POINT (-73.08753 41.22561)</t>
  </si>
  <si>
    <t>34 BONNER STREET</t>
  </si>
  <si>
    <t>54 BRET DR</t>
  </si>
  <si>
    <t>53 MYANOS RD</t>
  </si>
  <si>
    <t>77 ADELINE ST</t>
  </si>
  <si>
    <t>POINT (-72.94189 41.29506)</t>
  </si>
  <si>
    <t>185 BLUEBIRD DR</t>
  </si>
  <si>
    <t>33 WOODBINE WAY</t>
  </si>
  <si>
    <t>POINT (-73.53688 41.15007)</t>
  </si>
  <si>
    <t>3 APPLE LANE</t>
  </si>
  <si>
    <t>66 CRESCENT ST</t>
  </si>
  <si>
    <t>899 HANOVER RD</t>
  </si>
  <si>
    <t>POINT (-72.82531 41.52291)</t>
  </si>
  <si>
    <t>472 OLD COLCHESTER RD</t>
  </si>
  <si>
    <t>POINT (-72.14666 41.43968)</t>
  </si>
  <si>
    <t>66 SEASIDE AVENUE #7</t>
  </si>
  <si>
    <t>10 JANET DR</t>
  </si>
  <si>
    <t>17 NELSON STREET</t>
  </si>
  <si>
    <t>2 &amp; 4 DEERFIELD RD</t>
  </si>
  <si>
    <t>16 VOLLMER AVE</t>
  </si>
  <si>
    <t>5-10-305-0</t>
  </si>
  <si>
    <t>12 BIRCH DR</t>
  </si>
  <si>
    <t>POINT (-73.47387 41.5242)</t>
  </si>
  <si>
    <t>11 MANHASSET TRL</t>
  </si>
  <si>
    <t>POINT (-73.09912 41.2602)</t>
  </si>
  <si>
    <t>227 BEDFORD STREET</t>
  </si>
  <si>
    <t>5-62-34-0 - RES VACANT LAND</t>
  </si>
  <si>
    <t>18 PLEASANT ST</t>
  </si>
  <si>
    <t>3-5-26-0</t>
  </si>
  <si>
    <t>POINT (-73.41073 41.10392)</t>
  </si>
  <si>
    <t>366 C HERITAGE VILLAGE</t>
  </si>
  <si>
    <t>578 HOPE STREET #E</t>
  </si>
  <si>
    <t>290 MAIN ST</t>
  </si>
  <si>
    <t>20 EXCALIBUR BLVD</t>
  </si>
  <si>
    <t>POINT (-71.91178 41.66612)</t>
  </si>
  <si>
    <t>9 RIPPOWAM RD</t>
  </si>
  <si>
    <t>POINT (-73.5394 41.16324)</t>
  </si>
  <si>
    <t>295 BLAKE ST</t>
  </si>
  <si>
    <t>POINT (-72.95368 41.32774)</t>
  </si>
  <si>
    <t>32 MUSKET TRAIL</t>
  </si>
  <si>
    <t>POINT (-72.80606 41.89505)</t>
  </si>
  <si>
    <t>19 HUDSON</t>
  </si>
  <si>
    <t>198 A HERITAGE VILLAGE</t>
  </si>
  <si>
    <t>4 LORENA ST</t>
  </si>
  <si>
    <t>3-46-11-0</t>
  </si>
  <si>
    <t>POINT (-73.40208 41.09955)</t>
  </si>
  <si>
    <t>57 SUNRISE HILL RD</t>
  </si>
  <si>
    <t>5-21-64-C/22</t>
  </si>
  <si>
    <t>POINT (-73.41729 41.13128)</t>
  </si>
  <si>
    <t>2 VICTOR DRIVE</t>
  </si>
  <si>
    <t>POINT (-73.50941 41.28915)</t>
  </si>
  <si>
    <t>2-4 SEVENTH ST</t>
  </si>
  <si>
    <t>POINT (-71.91643 41.67401)</t>
  </si>
  <si>
    <t>1 LITTLE EGYPT RD</t>
  </si>
  <si>
    <t>36 WESTWOOD ROAD</t>
  </si>
  <si>
    <t>220 PECK ST</t>
  </si>
  <si>
    <t>1 OVERLOOK POINT</t>
  </si>
  <si>
    <t>33 EMERALD GLEN LANE</t>
  </si>
  <si>
    <t>POINT (-72.24365 41.46184)</t>
  </si>
  <si>
    <t>6 CRESTWOOD DR</t>
  </si>
  <si>
    <t>POINT (-72.80429 41.52236)</t>
  </si>
  <si>
    <t>6 TRACEY ST</t>
  </si>
  <si>
    <t>5-56-502-0</t>
  </si>
  <si>
    <t>TOTAL RENOVATION PER MLS - SEE PREVIOUS SALE #200805</t>
  </si>
  <si>
    <t>POINT (-73.43084 41.12084)</t>
  </si>
  <si>
    <t>526 BOSTON RD</t>
  </si>
  <si>
    <t>POINT (-72.68995 41.54475)</t>
  </si>
  <si>
    <t>151 COURTLAND AVENUE #2B</t>
  </si>
  <si>
    <t>8 PROSPECT RIDGE</t>
  </si>
  <si>
    <t>PUD - NEW CONSTRUCTION, CO 12/7/2020</t>
  </si>
  <si>
    <t>479 MICA CT</t>
  </si>
  <si>
    <t>POINT (-73.13322 41.29498)</t>
  </si>
  <si>
    <t>25 LYMAN HILL RD</t>
  </si>
  <si>
    <t>368 NORFOLK RD</t>
  </si>
  <si>
    <t>FARM 490</t>
  </si>
  <si>
    <t>POINT (-73.25683 42.00735)</t>
  </si>
  <si>
    <t>13 HARVARD AVE #2B</t>
  </si>
  <si>
    <t>POINT (-73.08281 41.30693)</t>
  </si>
  <si>
    <t>65 ACORN LN</t>
  </si>
  <si>
    <t>70 FOREST RD</t>
  </si>
  <si>
    <t>POINT (-73.18258 41.48451)</t>
  </si>
  <si>
    <t>283B SILVERBROOK RD</t>
  </si>
  <si>
    <t>61 WAWECUS HILL RD</t>
  </si>
  <si>
    <t>POINT (-72.11872 41.5165)</t>
  </si>
  <si>
    <t>121 FRANCIS ST</t>
  </si>
  <si>
    <t>5 SIMSCROFT ROAD</t>
  </si>
  <si>
    <t>163 HANNAHS ROAD</t>
  </si>
  <si>
    <t>740 MANSFIELD CITY RD</t>
  </si>
  <si>
    <t>POINT (-72.24549 41.77077)</t>
  </si>
  <si>
    <t>13-R ST MARC CIRCLE</t>
  </si>
  <si>
    <t>180 AMENIA UNION RD</t>
  </si>
  <si>
    <t>1424 MIDDLEBURY RD</t>
  </si>
  <si>
    <t>POINT (-73.13015 41.52708)</t>
  </si>
  <si>
    <t>7 BLUE MOUNTAIN CT</t>
  </si>
  <si>
    <t>5-13-67-7 - CONDO PUD</t>
  </si>
  <si>
    <t>POINT (-73.41233 41.12953)</t>
  </si>
  <si>
    <t>579 STANLEY ST</t>
  </si>
  <si>
    <t>POINT (-72.77021 41.66381)</t>
  </si>
  <si>
    <t>43 CHESTNUT ST # 109</t>
  </si>
  <si>
    <t>2 CANFIELD DR</t>
  </si>
  <si>
    <t>52 JUDSON AV</t>
  </si>
  <si>
    <t>165 SOUNDVIEW AVE</t>
  </si>
  <si>
    <t>POINT (-73.14043 41.31449)</t>
  </si>
  <si>
    <t>87 COURTLAND CIRCLE</t>
  </si>
  <si>
    <t>26 SUNSET STREET</t>
  </si>
  <si>
    <t>POINT (-73.52779 41.10089)</t>
  </si>
  <si>
    <t>453 COVE ROAD</t>
  </si>
  <si>
    <t>611 ROUTE 163</t>
  </si>
  <si>
    <t>1 HARTFORD AVE</t>
  </si>
  <si>
    <t>65 EASTGATE CMN</t>
  </si>
  <si>
    <t>POINT (-72.77423 41.51368)</t>
  </si>
  <si>
    <t>21 HIGHBROOK RD</t>
  </si>
  <si>
    <t>1-81-25-0</t>
  </si>
  <si>
    <t>POINT (-73.40361 41.12459)</t>
  </si>
  <si>
    <t>86 GREENBRIAR RD</t>
  </si>
  <si>
    <t>9 TURKEY HILL TERRACE</t>
  </si>
  <si>
    <t>61 RIVERCLIFF DR</t>
  </si>
  <si>
    <t>22 OSBORNE AVE</t>
  </si>
  <si>
    <t>3-39-25-0</t>
  </si>
  <si>
    <t>POINT (-73.40701 41.101)</t>
  </si>
  <si>
    <t>44 SLEEPY HOLLOW LANE</t>
  </si>
  <si>
    <t>584 HOPE STREET GARAGE L</t>
  </si>
  <si>
    <t>43 HARBOR DRIVE #510</t>
  </si>
  <si>
    <t>45 FANNING AVE</t>
  </si>
  <si>
    <t>144 HOWE AVE</t>
  </si>
  <si>
    <t>POINT (-73.08583 41.31013)</t>
  </si>
  <si>
    <t>61 SLEEPY HOLLOW RD</t>
  </si>
  <si>
    <t>20 OLD GREEN ROAD</t>
  </si>
  <si>
    <t>POINT (-73.29635 41.42915)</t>
  </si>
  <si>
    <t>43 CHAMBERLAIN ST</t>
  </si>
  <si>
    <t>351 COX RD</t>
  </si>
  <si>
    <t>078-0002</t>
  </si>
  <si>
    <t>POINT (-72.57549 41.6023)</t>
  </si>
  <si>
    <t>45 LAKE ROAD</t>
  </si>
  <si>
    <t>297 SABIN ST UNIT 6</t>
  </si>
  <si>
    <t>4 PARADE HILL RD</t>
  </si>
  <si>
    <t>POINT (-73.49387 41.15501)</t>
  </si>
  <si>
    <t>10 MASONS ISLAND RD #10</t>
  </si>
  <si>
    <t>10 RIVERSIDE ROAD</t>
  </si>
  <si>
    <t>41 PEQUOT TR</t>
  </si>
  <si>
    <t>153-15A BRITTANY FARMS</t>
  </si>
  <si>
    <t>18 MYRTLE RD</t>
  </si>
  <si>
    <t>030-0019 FAMILY</t>
  </si>
  <si>
    <t>0 SUMMER STREET # 124-3C</t>
  </si>
  <si>
    <t>64 SPIREVIEW ROAD</t>
  </si>
  <si>
    <t>179 POOL RD</t>
  </si>
  <si>
    <t>POINT (-72.84748 41.39699)</t>
  </si>
  <si>
    <t>26 PARKWOOD RD</t>
  </si>
  <si>
    <t>POINT (-72.06017 41.64751)</t>
  </si>
  <si>
    <t>361 OLD SILO RD</t>
  </si>
  <si>
    <t>31 HICKORY AVE</t>
  </si>
  <si>
    <t>75 FANNING AVE</t>
  </si>
  <si>
    <t>44 FRANCIS AVE</t>
  </si>
  <si>
    <t>POINT (-72.64694 41.5436)</t>
  </si>
  <si>
    <t>30 STONEHENGE RD</t>
  </si>
  <si>
    <t>POINT (-72.53968 41.84102)</t>
  </si>
  <si>
    <t>41 SHAW DR</t>
  </si>
  <si>
    <t>458 OCEAN AVE</t>
  </si>
  <si>
    <t>RATIO VACANT BANK BUILDING</t>
  </si>
  <si>
    <t>POINT (-72.10457 41.33414)</t>
  </si>
  <si>
    <t>1434 WINDWARD RD</t>
  </si>
  <si>
    <t>POINT (-73.10581 41.21661)</t>
  </si>
  <si>
    <t>3 COURT AVE</t>
  </si>
  <si>
    <t>POINT (-72.80986 41.52928)</t>
  </si>
  <si>
    <t>SALE COMBINED W R13012 &amp; R15956</t>
  </si>
  <si>
    <t>91 DEXTER AVE</t>
  </si>
  <si>
    <t>71 NANCY LA</t>
  </si>
  <si>
    <t>300-B BRITTANY FARMS</t>
  </si>
  <si>
    <t>515 BERKSHIRE RD</t>
  </si>
  <si>
    <t>POINT (-73.26192 41.44614)</t>
  </si>
  <si>
    <t>144 CLIFF ST</t>
  </si>
  <si>
    <t>POINT (-73.06021 41.49111)</t>
  </si>
  <si>
    <t>1922 OLD POND LN</t>
  </si>
  <si>
    <t>POINT (-72.10109 41.50323)</t>
  </si>
  <si>
    <t>0 WARREN AVE</t>
  </si>
  <si>
    <t>43 HUGHES ST</t>
  </si>
  <si>
    <t>164 KINGSWOOD DR</t>
  </si>
  <si>
    <t>POINT (-73.02183 41.47967)</t>
  </si>
  <si>
    <t>79 EXCHANGE ST</t>
  </si>
  <si>
    <t>POINT (-72.89224 41.30795)</t>
  </si>
  <si>
    <t>25 HILLSIDE ST</t>
  </si>
  <si>
    <t>114 E HERITAGE VILLAGE</t>
  </si>
  <si>
    <t>299 LONG LA</t>
  </si>
  <si>
    <t>POINT (-72.6665 41.54308)</t>
  </si>
  <si>
    <t>1201 SUMMER HILL DR</t>
  </si>
  <si>
    <t>105 WOOSTER ST</t>
  </si>
  <si>
    <t>POINT (-73.03729 41.49952)</t>
  </si>
  <si>
    <t>60 SUNSET AVE</t>
  </si>
  <si>
    <t>POINT (-72.77939 41.53154)</t>
  </si>
  <si>
    <t>17 FIELDSTONE CT UNIT 03</t>
  </si>
  <si>
    <t>POINT (-72.83359 41.39239)</t>
  </si>
  <si>
    <t>54 ORCHARD HILL ROAD</t>
  </si>
  <si>
    <t>POINT (-73.2919 41.37175)</t>
  </si>
  <si>
    <t>489 CHAPEL HILL RD</t>
  </si>
  <si>
    <t>116 MILLER ST</t>
  </si>
  <si>
    <t>POINT (-72.79633 41.53783)</t>
  </si>
  <si>
    <t>865 HIGH RIDGE ROAD UNIT 7</t>
  </si>
  <si>
    <t>28 NEAGLE ST</t>
  </si>
  <si>
    <t>74 GLEN ROAD</t>
  </si>
  <si>
    <t>220 MAIN STREET 6L</t>
  </si>
  <si>
    <t>333 RIDGE RD</t>
  </si>
  <si>
    <t>POINT (-73.04398 41.26038)</t>
  </si>
  <si>
    <t>134 WASHINGTON ST UNIT D205</t>
  </si>
  <si>
    <t>2-43-10-D205</t>
  </si>
  <si>
    <t>POINT (-73.4167 41.09895)</t>
  </si>
  <si>
    <t>133 RIVER ST</t>
  </si>
  <si>
    <t>44 CARRIAGE DR</t>
  </si>
  <si>
    <t>POINT (-73.02194 41.21142)</t>
  </si>
  <si>
    <t>125 BEVERLY RD</t>
  </si>
  <si>
    <t>POINT (-72.97747 41.33277)</t>
  </si>
  <si>
    <t>6 HIGHLAND DR</t>
  </si>
  <si>
    <t>POINT (-71.89019 41.89647)</t>
  </si>
  <si>
    <t>48-52 BROADWAY</t>
  </si>
  <si>
    <t>POINT (-73.08439 41.19217)</t>
  </si>
  <si>
    <t>125 THORNILEY ST</t>
  </si>
  <si>
    <t>POINT (-72.75738 41.67802)</t>
  </si>
  <si>
    <t>80 DUBLIN HILL RD</t>
  </si>
  <si>
    <t>272 WAVERLY RD</t>
  </si>
  <si>
    <t>POINT (-73.16943 41.28954)</t>
  </si>
  <si>
    <t>97 RICHARDS AVE UNIT F6</t>
  </si>
  <si>
    <t>5-70-78-F6</t>
  </si>
  <si>
    <t>312 THORNRIDGE DRIVE</t>
  </si>
  <si>
    <t>612 WEBBS HILL ROAD</t>
  </si>
  <si>
    <t>POINT (-73.57214 41.12439)</t>
  </si>
  <si>
    <t>2 BARNBROOK</t>
  </si>
  <si>
    <t>203 PEARL ST</t>
  </si>
  <si>
    <t>41 ARDEN ST</t>
  </si>
  <si>
    <t>0 HARRIETT AVE LOT 18</t>
  </si>
  <si>
    <t>11 SUNSET HILL RD</t>
  </si>
  <si>
    <t>POINT (-73.50819 41.15319)</t>
  </si>
  <si>
    <t>382/383 ROUTE 164</t>
  </si>
  <si>
    <t>325 FOXWOOD LN</t>
  </si>
  <si>
    <t>243 CHARLES CT</t>
  </si>
  <si>
    <t>125 POND PL</t>
  </si>
  <si>
    <t>POINT (-72.68861 41.59836)</t>
  </si>
  <si>
    <t>10 STRATHMORE AVE</t>
  </si>
  <si>
    <t>135 HIGHLAND AVE</t>
  </si>
  <si>
    <t>6-20B-22-0</t>
  </si>
  <si>
    <t>3 STYLES LN</t>
  </si>
  <si>
    <t>5-52-207-0 - SFR W/ IN-LAW</t>
  </si>
  <si>
    <t>43 HAWTHORNE RD</t>
  </si>
  <si>
    <t>21 CHIPMUNK LN</t>
  </si>
  <si>
    <t>5-62-161-0</t>
  </si>
  <si>
    <t>POINT (-73.46924 41.11015)</t>
  </si>
  <si>
    <t>47 MACBEAN</t>
  </si>
  <si>
    <t>5 RIDGEWOOD DR</t>
  </si>
  <si>
    <t>439 CENTRAL AV # A2</t>
  </si>
  <si>
    <t>151 DAVID CIRCLE</t>
  </si>
  <si>
    <t>292 SOUTH BRITAIN RD</t>
  </si>
  <si>
    <t>POINT (-73.24306 41.46289)</t>
  </si>
  <si>
    <t>92 SHADY LANE</t>
  </si>
  <si>
    <t>POINT (-73.56882 41.15968)</t>
  </si>
  <si>
    <t>24 CENTER STREET</t>
  </si>
  <si>
    <t>257 RIVER RD A50</t>
  </si>
  <si>
    <t>209 LYDALE PL</t>
  </si>
  <si>
    <t>POINT (-72.78881 41.52652)</t>
  </si>
  <si>
    <t>140 BALL POND</t>
  </si>
  <si>
    <t>30 APPLE LA</t>
  </si>
  <si>
    <t>POINT (-73.26185 41.54872)</t>
  </si>
  <si>
    <t>158 FIRETOWN ROAD</t>
  </si>
  <si>
    <t>90 HOYT ST - #90</t>
  </si>
  <si>
    <t>POINT (-73.48789 41.14726)</t>
  </si>
  <si>
    <t>6 NANCY LN</t>
  </si>
  <si>
    <t>160 PARKVIEW ST</t>
  </si>
  <si>
    <t>80 HORTON AVE</t>
  </si>
  <si>
    <t>POINT (-72.77653 41.53126)</t>
  </si>
  <si>
    <t>116 SILVER SPRING ROAD</t>
  </si>
  <si>
    <t>474 B HERITAGE VILLAGE</t>
  </si>
  <si>
    <t>77 GLENBROOK ROAD # 202</t>
  </si>
  <si>
    <t>208 FLAX HILL RD UNIT 22</t>
  </si>
  <si>
    <t>2-48-59-22</t>
  </si>
  <si>
    <t>910 HOPE STREET #3B</t>
  </si>
  <si>
    <t>46 BARTLETT AVE</t>
  </si>
  <si>
    <t>5-50-82-0</t>
  </si>
  <si>
    <t>POINT (-73.43523 41.13242)</t>
  </si>
  <si>
    <t>109 LAKE RIDGE RD</t>
  </si>
  <si>
    <t>POINT (-73.23389 41.43629)</t>
  </si>
  <si>
    <t>208 HIGH RIDGE AVE</t>
  </si>
  <si>
    <t>POINT (-73.50433 41.2841)</t>
  </si>
  <si>
    <t>42 WILLIS AVE</t>
  </si>
  <si>
    <t>POINT (-72.87727 41.66441)</t>
  </si>
  <si>
    <t>26 GRANITE AVE</t>
  </si>
  <si>
    <t>POINT (-73.32756 42.02695)</t>
  </si>
  <si>
    <t>1 SUBURBAN DR</t>
  </si>
  <si>
    <t>5-23-163-0</t>
  </si>
  <si>
    <t>POINT (-73.41737 41.14136)</t>
  </si>
  <si>
    <t>702 QUINNIPIAC AV # 7</t>
  </si>
  <si>
    <t>500 NORTH MAIN ST</t>
  </si>
  <si>
    <t>POINT (-72.0543 41.53539)</t>
  </si>
  <si>
    <t>24 KENDALL RD</t>
  </si>
  <si>
    <t>59 HARTFORD AVE</t>
  </si>
  <si>
    <t>POINT (-72.39968 41.27983)</t>
  </si>
  <si>
    <t>60 STRAWBERRY HILL AVE #615</t>
  </si>
  <si>
    <t>274 COUNTRY CLUB RD</t>
  </si>
  <si>
    <t>POINT (-73.50665 41.1676)</t>
  </si>
  <si>
    <t>22 FRONT ST</t>
  </si>
  <si>
    <t>19 FARVIEW COMMONS</t>
  </si>
  <si>
    <t>582 GRAHAM RD</t>
  </si>
  <si>
    <t>POINT (-72.55075 41.8615)</t>
  </si>
  <si>
    <t>16 BRADLEY ST</t>
  </si>
  <si>
    <t>26 CROOKED TRAIL RD</t>
  </si>
  <si>
    <t>6-32C-3-0</t>
  </si>
  <si>
    <t>POINT (-73.4366 41.07649)</t>
  </si>
  <si>
    <t>35 HOMESTEAD CIR</t>
  </si>
  <si>
    <t>POINT (-72.31267 41.29107)</t>
  </si>
  <si>
    <t>349 STUB HOLLOW ROAD</t>
  </si>
  <si>
    <t>POINT (-73.01031 41.85641)</t>
  </si>
  <si>
    <t>65 MATTABASSET</t>
  </si>
  <si>
    <t>38 JOHNSON HGTS</t>
  </si>
  <si>
    <t>POINT (-72.82725 41.54285)</t>
  </si>
  <si>
    <t>23 HANOVER ROAD</t>
  </si>
  <si>
    <t>51 PARK PL</t>
  </si>
  <si>
    <t>19 LAKESIDE DR</t>
  </si>
  <si>
    <t>182 BAGLEY RD</t>
  </si>
  <si>
    <t>62 THREE MILE HILL RD</t>
  </si>
  <si>
    <t>596 SILVERMINE RD</t>
  </si>
  <si>
    <t>POINT (-73.46441 41.15863)</t>
  </si>
  <si>
    <t>113 NEW ST</t>
  </si>
  <si>
    <t>54 WEST NORTH STREET #512</t>
  </si>
  <si>
    <t>31 PURITAN LANE</t>
  </si>
  <si>
    <t>POINT (-73.52902 41.06869)</t>
  </si>
  <si>
    <t>20 WAKEMAN HILL RD</t>
  </si>
  <si>
    <t>POINT (-73.50816 41.5562)</t>
  </si>
  <si>
    <t>89 BAKER AVE</t>
  </si>
  <si>
    <t>POINT (-72.83283 41.51629)</t>
  </si>
  <si>
    <t>15 LITCHFIELD DRIVE</t>
  </si>
  <si>
    <t>POINT (-72.80584 41.9113)</t>
  </si>
  <si>
    <t>115 WELLSVIEW RD</t>
  </si>
  <si>
    <t>165 CLOVER ST</t>
  </si>
  <si>
    <t>POINT (-72.64749 41.53445)</t>
  </si>
  <si>
    <t>15 ARCH ST</t>
  </si>
  <si>
    <t>11 KENDALL RD</t>
  </si>
  <si>
    <t>POINT (-72.06584 41.47232)</t>
  </si>
  <si>
    <t>1460 ELM STREET UNIT B232</t>
  </si>
  <si>
    <t>POINT (-73.12802 41.18136)</t>
  </si>
  <si>
    <t>6 COIT LN</t>
  </si>
  <si>
    <t>1900 SUMMER STREET #27</t>
  </si>
  <si>
    <t>49 BEATTY ST</t>
  </si>
  <si>
    <t>POINT (-72.7821 41.67554)</t>
  </si>
  <si>
    <t>35 UPPER FISH ROCK RD</t>
  </si>
  <si>
    <t>197 JOSIES RING RD</t>
  </si>
  <si>
    <t>POINT (-73.19568 41.36804)</t>
  </si>
  <si>
    <t>1403 CORBIN AVE</t>
  </si>
  <si>
    <t>POINT (-72.80478 41.67179)</t>
  </si>
  <si>
    <t>1 BRUSH PASTURE LN UNIT 226</t>
  </si>
  <si>
    <t>021-0018-226</t>
  </si>
  <si>
    <t>50 KATYDID LANE</t>
  </si>
  <si>
    <t>137 EAST HILL RD</t>
  </si>
  <si>
    <t>POINT (-73.22955 41.48299)</t>
  </si>
  <si>
    <t>28 BRIDLE ROAD</t>
  </si>
  <si>
    <t>POINT (-73.31662 41.29688)</t>
  </si>
  <si>
    <t>4 DASKAMS LN UNIT 301</t>
  </si>
  <si>
    <t>1-55-16-301</t>
  </si>
  <si>
    <t>5 FORT HILL DR</t>
  </si>
  <si>
    <t>POINT (-73.10358 41.32067)</t>
  </si>
  <si>
    <t>59 GILLOTTI RD</t>
  </si>
  <si>
    <t>242 BARRACK HILL ROAD</t>
  </si>
  <si>
    <t>5-52-276-0</t>
  </si>
  <si>
    <t>POINT (-73.44411 41.12802)</t>
  </si>
  <si>
    <t>127 FONT ST</t>
  </si>
  <si>
    <t>73 PARK ST</t>
  </si>
  <si>
    <t>POINT (-72.86472 41.66553)</t>
  </si>
  <si>
    <t>75 FAIR ACRES CIR</t>
  </si>
  <si>
    <t>SELLER IS PARK OWNER ACQUIRED THRU FORECLOSURE</t>
  </si>
  <si>
    <t>POINT (-71.95991 41.3788)</t>
  </si>
  <si>
    <t>213 HOWARD AV</t>
  </si>
  <si>
    <t>15 SHERWOOD DR</t>
  </si>
  <si>
    <t>33 MAPLE AVE</t>
  </si>
  <si>
    <t>11 HEMLOCK DRIVE</t>
  </si>
  <si>
    <t>POINT (-73.55921 41.07486)</t>
  </si>
  <si>
    <t>FARRELL RD</t>
  </si>
  <si>
    <t>035-0029 FAMILY SALE</t>
  </si>
  <si>
    <t>63 CHESTER ST</t>
  </si>
  <si>
    <t>POINT (-73.02536 41.21142)</t>
  </si>
  <si>
    <t>1423 QUINNIPIAC AV # 108</t>
  </si>
  <si>
    <t>104 WEST END DR</t>
  </si>
  <si>
    <t>17 MEGHAN BLVD</t>
  </si>
  <si>
    <t>POINT (-73.03914 41.69279)</t>
  </si>
  <si>
    <t>25 FOREST STREET # 16C</t>
  </si>
  <si>
    <t>44 STRAWBERRY HILL AVE #7C</t>
  </si>
  <si>
    <t>29 WHITEWOOD ROAD</t>
  </si>
  <si>
    <t>POINT (-73.3309 41.42361)</t>
  </si>
  <si>
    <t>19 CARRIAGE CROSSING</t>
  </si>
  <si>
    <t>POINT (-72.70864 41.5884)</t>
  </si>
  <si>
    <t>619 FOXBORO DR</t>
  </si>
  <si>
    <t>5-35-2-619</t>
  </si>
  <si>
    <t>17 CHESTNUT STREET</t>
  </si>
  <si>
    <t>POINT (-73.01737 41.68434)</t>
  </si>
  <si>
    <t>70 FITCH MEADOW LN</t>
  </si>
  <si>
    <t>POINT (-72.60198 41.85037)</t>
  </si>
  <si>
    <t>51 MORRIS LN</t>
  </si>
  <si>
    <t>POINT (-73.02588 41.22501)</t>
  </si>
  <si>
    <t>1-72-9-0</t>
  </si>
  <si>
    <t>POINT (-73.41293 41.11997)</t>
  </si>
  <si>
    <t>123 ELM ST UNIT 6</t>
  </si>
  <si>
    <t>33 CAUDATOWA DRIVE</t>
  </si>
  <si>
    <t>POINT (-73.53421 41.31631)</t>
  </si>
  <si>
    <t>127 LOUIS HILL ROAD</t>
  </si>
  <si>
    <t>14 SILVER SPRING PARK RD</t>
  </si>
  <si>
    <t>POINT (-73.4948 41.24324)</t>
  </si>
  <si>
    <t>29 HIGHRIDGE RD</t>
  </si>
  <si>
    <t>POINT (-73.10341 41.54521)</t>
  </si>
  <si>
    <t>14 TRAINOR DRIVE</t>
  </si>
  <si>
    <t>2010 HUNTINGTON ROAD</t>
  </si>
  <si>
    <t>POINT (-73.13929 41.23316)</t>
  </si>
  <si>
    <t>22 CREEPING HEMLOCK DR</t>
  </si>
  <si>
    <t>5-22C-43-0</t>
  </si>
  <si>
    <t>302 MAPLE HILL RD</t>
  </si>
  <si>
    <t>223 WOOD RIDGE DRIVE SOUTH</t>
  </si>
  <si>
    <t>POINT (-73.55632 41.08962)</t>
  </si>
  <si>
    <t>43 OLD STAGECOACH CROSSING</t>
  </si>
  <si>
    <t>POINT (-72.80224 41.51362)</t>
  </si>
  <si>
    <t>825 CLARK ST</t>
  </si>
  <si>
    <t>POINT (-72.56019 41.82566)</t>
  </si>
  <si>
    <t>DUPLICATE ENTRY - ALSO SEE #200076</t>
  </si>
  <si>
    <t>80 ELIZABETH LA</t>
  </si>
  <si>
    <t>6 RICHARDS AVENUE</t>
  </si>
  <si>
    <t>53 HOLCOMB HILL ROAD</t>
  </si>
  <si>
    <t>9 MOHEGAN ST</t>
  </si>
  <si>
    <t>22 ENCLAVE CIRCLE</t>
  </si>
  <si>
    <t>POINT (-72.07466 41.50192)</t>
  </si>
  <si>
    <t>81 PAWCATUCK AVE</t>
  </si>
  <si>
    <t>FINANCED 98% OF PURCHASE PRICE; NOT ON ANY RE LISTING WEBSITE</t>
  </si>
  <si>
    <t>POINT (-71.84592 41.36021)</t>
  </si>
  <si>
    <t>28 WILNA ST</t>
  </si>
  <si>
    <t>POINT (-72.80696 41.6697)</t>
  </si>
  <si>
    <t>705 LITCHFIELD TPKE</t>
  </si>
  <si>
    <t>NO SINGLE FAMILY BUT LOT WITH BUILDING ON IT NO SEPTIC</t>
  </si>
  <si>
    <t>51 SCHUYLER AVENUE #4B</t>
  </si>
  <si>
    <t>POINT (-73.54703 41.05435)</t>
  </si>
  <si>
    <t>25 ANDOVER DR</t>
  </si>
  <si>
    <t>POINT (-73.01393 41.22225)</t>
  </si>
  <si>
    <t>142 RIDGEWOOD DR</t>
  </si>
  <si>
    <t>POINT (-73.13457 41.51146)</t>
  </si>
  <si>
    <t>856 QUINNIPIAC AV # 5</t>
  </si>
  <si>
    <t>15 DEER HILL DRIVE</t>
  </si>
  <si>
    <t>120 JESSE AVENUE</t>
  </si>
  <si>
    <t>UC - 70% COMPLETE</t>
  </si>
  <si>
    <t>POINT (-73.14491 41.19862)</t>
  </si>
  <si>
    <t>315 COVE ROAD UNIT 317</t>
  </si>
  <si>
    <t>1 RIDGEWOOD DR</t>
  </si>
  <si>
    <t>464 CANTERBUY RD</t>
  </si>
  <si>
    <t>49 BARTLING DR</t>
  </si>
  <si>
    <t>POINT (-73.5271 41.13439)</t>
  </si>
  <si>
    <t>9 WOODCHUCK LANE</t>
  </si>
  <si>
    <t>334 BALLFALL RD</t>
  </si>
  <si>
    <t>44 NORWICH AVE #4</t>
  </si>
  <si>
    <t>82 ALGIN DR</t>
  </si>
  <si>
    <t>16 HIGHLAND DR</t>
  </si>
  <si>
    <t>POINT (-73.19451 41.36205)</t>
  </si>
  <si>
    <t>36 ROOD RD</t>
  </si>
  <si>
    <t>GOVT-BACKED FINANCING NOT AVAILABLE DUE TO GAR CONDITION + CESSPOOL</t>
  </si>
  <si>
    <t>POINT (-72.11371 41.71383)</t>
  </si>
  <si>
    <t>11 GRANTVILLE ROAD</t>
  </si>
  <si>
    <t>FORMER GIRL SCOUTS OF CT</t>
  </si>
  <si>
    <t>500 RIVER RD UNIT 12</t>
  </si>
  <si>
    <t>POINT (-73.07874 41.28831)</t>
  </si>
  <si>
    <t>306 PADDOCK VILLAGE</t>
  </si>
  <si>
    <t>POINT (-72.77587 41.52005)</t>
  </si>
  <si>
    <t>9 SALISBURY AVE</t>
  </si>
  <si>
    <t>10 ANN ST UNIT 307</t>
  </si>
  <si>
    <t>2-23-2-307</t>
  </si>
  <si>
    <t>25 LAURA ST</t>
  </si>
  <si>
    <t>2-67-15-0</t>
  </si>
  <si>
    <t>POINT (-73.42453 41.08991)</t>
  </si>
  <si>
    <t>0 LATHROP RD</t>
  </si>
  <si>
    <t>SALE INCLUDES LOTS 4 &amp; 11 (018/0013/0012)</t>
  </si>
  <si>
    <t>200 FIFTH STREET</t>
  </si>
  <si>
    <t>POINT (-73.5354 41.06767)</t>
  </si>
  <si>
    <t>13 HUNTINGTON AVE</t>
  </si>
  <si>
    <t>POINT (-73.08785 41.309)</t>
  </si>
  <si>
    <t>112 BOSWELL AVE</t>
  </si>
  <si>
    <t>POINT (-72.06969 41.531)</t>
  </si>
  <si>
    <t>4 JOSEPH ST (OCCUM)</t>
  </si>
  <si>
    <t>140C-101 CLINIC DR</t>
  </si>
  <si>
    <t>15 FOREST GLEN CIRCLE #19</t>
  </si>
  <si>
    <t>2195 LONG RIDGE ROAD</t>
  </si>
  <si>
    <t>117 PEQUOT TR</t>
  </si>
  <si>
    <t>259 ALEXANDER RD</t>
  </si>
  <si>
    <t>11 WINDWARD RD</t>
  </si>
  <si>
    <t>5-58-365-0</t>
  </si>
  <si>
    <t>POINT (-73.43775 41.11363)</t>
  </si>
  <si>
    <t>39 SHADOWS END LN</t>
  </si>
  <si>
    <t>404 CONGDON ST</t>
  </si>
  <si>
    <t>13 LYRICAL LANE</t>
  </si>
  <si>
    <t>110 SANDY POINT RD</t>
  </si>
  <si>
    <t>POINT (-72.41701 41.28193)</t>
  </si>
  <si>
    <t>140 WELLSVIEW RD</t>
  </si>
  <si>
    <t>119 MEADOW ST</t>
  </si>
  <si>
    <t>POINT (-73.06355 41.2325)</t>
  </si>
  <si>
    <t>30 DORAL FARM ROAD</t>
  </si>
  <si>
    <t>214 WILLOW ST</t>
  </si>
  <si>
    <t>222 WOLF NECK RD</t>
  </si>
  <si>
    <t>POINT (-71.9463 41.42317)</t>
  </si>
  <si>
    <t>196 OAK HILL DR</t>
  </si>
  <si>
    <t>POINT (-73.19719 41.46717)</t>
  </si>
  <si>
    <t>32 PINE ST UNIT 2/8</t>
  </si>
  <si>
    <t>2-22-8-2/8</t>
  </si>
  <si>
    <t>77 HAVEMEYER LANE # 99</t>
  </si>
  <si>
    <t>102 MURRAY ST</t>
  </si>
  <si>
    <t>770 B HERITAGE VILLAGE</t>
  </si>
  <si>
    <t>140 CORAM RD</t>
  </si>
  <si>
    <t>78 QUEEN ST</t>
  </si>
  <si>
    <t>121 LEXINGTON WAY NORTH</t>
  </si>
  <si>
    <t>274 PAUL MANAFORT DR</t>
  </si>
  <si>
    <t>40 HART ST</t>
  </si>
  <si>
    <t>28 RIDGE RD</t>
  </si>
  <si>
    <t>18 HICKORY ST</t>
  </si>
  <si>
    <t>15 OAKDALE AVE</t>
  </si>
  <si>
    <t>POINT (-73.09405 41.18832)</t>
  </si>
  <si>
    <t>186 GREEN POND RD</t>
  </si>
  <si>
    <t>76 LOOMIS AVE</t>
  </si>
  <si>
    <t>POINT (-72.85034 41.66301)</t>
  </si>
  <si>
    <t>16 RAVENGLASS DRIVE #18</t>
  </si>
  <si>
    <t>91 HILLSIDE AVE</t>
  </si>
  <si>
    <t>POINT (-73.00626 41.218)</t>
  </si>
  <si>
    <t>0 JOLIE RD</t>
  </si>
  <si>
    <t>MORE THAN ONE PARCEL (W/ 47 JOLIE RD)</t>
  </si>
  <si>
    <t>POINT (-73.01585 41.51453)</t>
  </si>
  <si>
    <t>10 RISING TRAIL DR</t>
  </si>
  <si>
    <t>667 REDDING RD</t>
  </si>
  <si>
    <t>9 FONTAINE CT</t>
  </si>
  <si>
    <t>560 MILLER RD</t>
  </si>
  <si>
    <t>POINT (-72.5263 41.84835)</t>
  </si>
  <si>
    <t>965 A HERITAGE VILLAGE</t>
  </si>
  <si>
    <t>262 YALE AV</t>
  </si>
  <si>
    <t>POINT (-72.95992 41.31741)</t>
  </si>
  <si>
    <t>15 WOODLOT LA</t>
  </si>
  <si>
    <t>POINT (-72.69226 41.59873)</t>
  </si>
  <si>
    <t>95 MAPLE AVE</t>
  </si>
  <si>
    <t>171 BROWNSTONE AVE</t>
  </si>
  <si>
    <t>028-0059 1 SALE = 2 PROP</t>
  </si>
  <si>
    <t>11 HARRIET ST</t>
  </si>
  <si>
    <t>1-88-5-0</t>
  </si>
  <si>
    <t>POINT (-73.41816 41.12636)</t>
  </si>
  <si>
    <t>37 WALNUT HILL ROAD</t>
  </si>
  <si>
    <t>POINT (-73.52927 41.30681)</t>
  </si>
  <si>
    <t>67 WEST TOWN ST</t>
  </si>
  <si>
    <t>33 COWING PLACE</t>
  </si>
  <si>
    <t>102 WOODSIDE GREEN #1</t>
  </si>
  <si>
    <t>POINT (-72.37122 41.28113)</t>
  </si>
  <si>
    <t>9 GORDON ST</t>
  </si>
  <si>
    <t>5-56-247-0</t>
  </si>
  <si>
    <t>POINT (-73.4324 41.12482)</t>
  </si>
  <si>
    <t>442 MAIN AVE UNIT A7</t>
  </si>
  <si>
    <t>5-22B-9-7</t>
  </si>
  <si>
    <t>POINT (-73.42613 41.14818)</t>
  </si>
  <si>
    <t>45 FOREST DR</t>
  </si>
  <si>
    <t>POINT (-72.11304 41.48211)</t>
  </si>
  <si>
    <t>126 EAST CROSS RD</t>
  </si>
  <si>
    <t>427 STRAWBERRY HILL AVENUE</t>
  </si>
  <si>
    <t>218 MAIN ST REAR</t>
  </si>
  <si>
    <t>33 HIGHLAND AVE</t>
  </si>
  <si>
    <t>267 LAKESIDE RD</t>
  </si>
  <si>
    <t>88 HIDDEN VALLEY DR</t>
  </si>
  <si>
    <t>34 MCKINLEY ST</t>
  </si>
  <si>
    <t>6-11-31-0</t>
  </si>
  <si>
    <t>120 SENECA RD</t>
  </si>
  <si>
    <t>POINT (-72.98242 41.3331)</t>
  </si>
  <si>
    <t>82 WESTERLY TERR</t>
  </si>
  <si>
    <t>242-01 MAIN ST</t>
  </si>
  <si>
    <t>23 RAYCROFT ST</t>
  </si>
  <si>
    <t>POINT (-73.09456 41.21426)</t>
  </si>
  <si>
    <t>187 SUNRISE HILL CIR</t>
  </si>
  <si>
    <t>assessment via stipluation</t>
  </si>
  <si>
    <t>45 ALICE ST</t>
  </si>
  <si>
    <t>POINT (-72.09318 41.52454)</t>
  </si>
  <si>
    <t>7 LAGANA LA</t>
  </si>
  <si>
    <t>POINT (-73.14646 41.33703)</t>
  </si>
  <si>
    <t>127 GREYROCK PLACE #506</t>
  </si>
  <si>
    <t>8 KENSINGTON CT</t>
  </si>
  <si>
    <t>9 RIDGE RD #1</t>
  </si>
  <si>
    <t>POINT (-73.06425 41.50882)</t>
  </si>
  <si>
    <t>53 BOUTON ST</t>
  </si>
  <si>
    <t>5-81-57-0</t>
  </si>
  <si>
    <t>77 RONALD RD</t>
  </si>
  <si>
    <t>43 BANKSIDE TRAIL</t>
  </si>
  <si>
    <t>POINT (-73.2463 41.43115)</t>
  </si>
  <si>
    <t>27 EAST BROAD ST</t>
  </si>
  <si>
    <t>20 LEAH LN</t>
  </si>
  <si>
    <t>POINT (-72.50826 41.84938)</t>
  </si>
  <si>
    <t>42 NICHOLS AVENUE</t>
  </si>
  <si>
    <t>POINT (-73.54967 41.09317)</t>
  </si>
  <si>
    <t>50 MIDDLESEX AVE EXT</t>
  </si>
  <si>
    <t>037-0011</t>
  </si>
  <si>
    <t>63 RED CEDAR CIR</t>
  </si>
  <si>
    <t>POINT (-73.00848 41.25725)</t>
  </si>
  <si>
    <t>269 COLMAN ST</t>
  </si>
  <si>
    <t>POINT (-72.11503 41.35569)</t>
  </si>
  <si>
    <t>42 GOODYEAR AVE</t>
  </si>
  <si>
    <t>1154 PLAINFIELD PIKE</t>
  </si>
  <si>
    <t>COLONIAL BUILT 1870 ON .47 ACRES</t>
  </si>
  <si>
    <t>47 LEXINGTON GARDENS</t>
  </si>
  <si>
    <t>162 NEW HAVEN AVE</t>
  </si>
  <si>
    <t>OUT OF A TRUST</t>
  </si>
  <si>
    <t>POINT (-73.05027 41.22293)</t>
  </si>
  <si>
    <t>153 LAIR ROAD</t>
  </si>
  <si>
    <t>8 HARVEST&amp;2B BALL POND</t>
  </si>
  <si>
    <t>MULTI PARCEL SALE 8 HARVEST 285,000 2B BALL POND 17,000 ASSESS</t>
  </si>
  <si>
    <t>95 PETERS LANE</t>
  </si>
  <si>
    <t>POINT (-72.70214 41.54034)</t>
  </si>
  <si>
    <t>98 SOUTH SECOND AVE</t>
  </si>
  <si>
    <t>POINT (-72.04807 41.56657)</t>
  </si>
  <si>
    <t>224 SOUNDVIEW AVENUE</t>
  </si>
  <si>
    <t>POINT (-73.51602 41.0437)</t>
  </si>
  <si>
    <t>188 RISING TRAIL DR</t>
  </si>
  <si>
    <t>1248 SOUTHFORD RD</t>
  </si>
  <si>
    <t>OPEN SPACE DESIGNATION</t>
  </si>
  <si>
    <t>54 MORGAN ST</t>
  </si>
  <si>
    <t>38 RIDGEWAY STREET</t>
  </si>
  <si>
    <t>48 PINE ROCK RD</t>
  </si>
  <si>
    <t>37 BASSETT ST</t>
  </si>
  <si>
    <t>303 MOHEGAN PARK RD #7</t>
  </si>
  <si>
    <t>35 NUTMEG RD UNIT D-6</t>
  </si>
  <si>
    <t>131 PENDLETON RD</t>
  </si>
  <si>
    <t>67 BROOKLAWN ST</t>
  </si>
  <si>
    <t>50 AIKEN ST UNIT B/454</t>
  </si>
  <si>
    <t>5-21-101-B/454</t>
  </si>
  <si>
    <t>270 N WATER ST</t>
  </si>
  <si>
    <t>31 TATEM ST</t>
  </si>
  <si>
    <t>118 CURRITUCK ROAD</t>
  </si>
  <si>
    <t>POINT (-73.33944 41.43185)</t>
  </si>
  <si>
    <t>45 MAIN ST UNIT 2</t>
  </si>
  <si>
    <t>320 ROCKY HILL AVE</t>
  </si>
  <si>
    <t>POINT (-72.75868 41.65474)</t>
  </si>
  <si>
    <t>51 PROVIDENCE PIKE</t>
  </si>
  <si>
    <t>POINT (-71.87719 41.92493)</t>
  </si>
  <si>
    <t>507 BROOKSIDE RD</t>
  </si>
  <si>
    <t>POINT (-73.47356 41.11765)</t>
  </si>
  <si>
    <t>909, 915 BRIDGEPORT AVE &amp; 0 NE</t>
  </si>
  <si>
    <t>POINT (-73.07498 41.21438)</t>
  </si>
  <si>
    <t>16 BITGOOD VILLAGE</t>
  </si>
  <si>
    <t>POINT (-71.88877 41.71292)</t>
  </si>
  <si>
    <t>37 PARMALEE HILL ROAD</t>
  </si>
  <si>
    <t>POINT (-73.32555 41.43726)</t>
  </si>
  <si>
    <t>41 NEPTUNE DR</t>
  </si>
  <si>
    <t>37 OLD MILL COURT</t>
  </si>
  <si>
    <t>9 JUNIPER PLACE</t>
  </si>
  <si>
    <t>797 WASHINGTON ST</t>
  </si>
  <si>
    <t>203 MAPLE ST</t>
  </si>
  <si>
    <t>35 WATSON RD</t>
  </si>
  <si>
    <t>92 HATCH ST</t>
  </si>
  <si>
    <t>99 PROSPECT STREET #P-6I</t>
  </si>
  <si>
    <t>POINT (-73.53703 41.05778)</t>
  </si>
  <si>
    <t>444 BEDFORD STREET #8F</t>
  </si>
  <si>
    <t>26 AULDWOOD ROAD</t>
  </si>
  <si>
    <t>110 WASHINGTON ST UNIT F302</t>
  </si>
  <si>
    <t>2-43-14-F302</t>
  </si>
  <si>
    <t>478 WEST HILL ROAD</t>
  </si>
  <si>
    <t>41 MILLVILLE AVE #202</t>
  </si>
  <si>
    <t>POINT (-73.06108 41.49504)</t>
  </si>
  <si>
    <t>44 STRAWBERRY HILL AVE #12C</t>
  </si>
  <si>
    <t>33 FRISBIE STREET</t>
  </si>
  <si>
    <t>POINT (-73.5256 41.06677)</t>
  </si>
  <si>
    <t>29 MELROSE DR</t>
  </si>
  <si>
    <t>140 OAKCLIFF RD</t>
  </si>
  <si>
    <t>POINT (-72.61376 41.5218)</t>
  </si>
  <si>
    <t>22 DUNN AVE</t>
  </si>
  <si>
    <t>853 VALLEY RD</t>
  </si>
  <si>
    <t>25 2ND STREET UNIT B7</t>
  </si>
  <si>
    <t>66 BEECHWOOD LN</t>
  </si>
  <si>
    <t>POINT (-72.57727 41.81343)</t>
  </si>
  <si>
    <t>83 HARTFORD AVE</t>
  </si>
  <si>
    <t>18 GAIL DR</t>
  </si>
  <si>
    <t>9 OAKHURST ROAD</t>
  </si>
  <si>
    <t>3 COLONIAL RD</t>
  </si>
  <si>
    <t>14 WOODMANSEE AVE</t>
  </si>
  <si>
    <t>121-125 BOSWELL AVE</t>
  </si>
  <si>
    <t>MIXED USE</t>
  </si>
  <si>
    <t>56 OLD TROLLEY ROAD</t>
  </si>
  <si>
    <t>12 APPLEGATE LN</t>
  </si>
  <si>
    <t>POINT (-73.24068 41.34416)</t>
  </si>
  <si>
    <t>978 B HERITAGE VILLAGE</t>
  </si>
  <si>
    <t>26 CEDAR HILLS RD</t>
  </si>
  <si>
    <t>POINT (-72.76757 41.54356)</t>
  </si>
  <si>
    <t>62 TANTON HILL ROAD</t>
  </si>
  <si>
    <t>105 LAKE RIDGE RD</t>
  </si>
  <si>
    <t>36 OAK ST</t>
  </si>
  <si>
    <t>288 EXCHANGE ST</t>
  </si>
  <si>
    <t>POINT (-72.90056 41.30701)</t>
  </si>
  <si>
    <t>1511 SAYBROOK RD</t>
  </si>
  <si>
    <t>Correct Sale Price from 226,938 to 2,226,938</t>
  </si>
  <si>
    <t>POINT (-72.60136 41.51985)</t>
  </si>
  <si>
    <t>18 COLONIAL</t>
  </si>
  <si>
    <t>30 GOVERNOR ST</t>
  </si>
  <si>
    <t>100 PROSPECT STREET</t>
  </si>
  <si>
    <t>233 DANBURY RD UNIT A204</t>
  </si>
  <si>
    <t>152 LAMBERTON ST</t>
  </si>
  <si>
    <t>100 RICHARDS AVE UNIT 313</t>
  </si>
  <si>
    <t>5-69-66-313</t>
  </si>
  <si>
    <t>80 DEVILS GARDEN RD</t>
  </si>
  <si>
    <t>5-78-32-0</t>
  </si>
  <si>
    <t>404 MOOSE HILL RD</t>
  </si>
  <si>
    <t>POINT (-73.20487 41.31545)</t>
  </si>
  <si>
    <t>3 ASH ST</t>
  </si>
  <si>
    <t>208 EVERGREEN CIRCLE</t>
  </si>
  <si>
    <t>72 SNOW RIDGE RD</t>
  </si>
  <si>
    <t>POINT (-72.64297 41.54714)</t>
  </si>
  <si>
    <t>123 ALDEN ST</t>
  </si>
  <si>
    <t>POINT (-72.79732 41.67814)</t>
  </si>
  <si>
    <t>11 COUNTRY WALK</t>
  </si>
  <si>
    <t>POINT (-73.11501 41.29525)</t>
  </si>
  <si>
    <t>52B POPLAR STREET</t>
  </si>
  <si>
    <t>POINT (-73.51825 41.07963)</t>
  </si>
  <si>
    <t>1423 QUINNIPIAC AV # 208</t>
  </si>
  <si>
    <t>10 STONY CORNERS LANE</t>
  </si>
  <si>
    <t>19 COURTLAND ST</t>
  </si>
  <si>
    <t>169 OCEAN AVE</t>
  </si>
  <si>
    <t>33 SMITHS NECK RD</t>
  </si>
  <si>
    <t>74 LOCKWOOD ST EXT</t>
  </si>
  <si>
    <t>POINT (-72.81837 41.54464)</t>
  </si>
  <si>
    <t>35 MEEKER CT</t>
  </si>
  <si>
    <t>6-28C-40-0 - RES VACANT LAND</t>
  </si>
  <si>
    <t>NEW CONSTRUCTION - CO 1/15/2021</t>
  </si>
  <si>
    <t>POINT (-73.44244 41.08043)</t>
  </si>
  <si>
    <t>131 SPRING GLEN DR</t>
  </si>
  <si>
    <t>POINT (-72.83132 41.54132)</t>
  </si>
  <si>
    <t>17 AUDUBON ST</t>
  </si>
  <si>
    <t>POINT (-72.76521 41.68776)</t>
  </si>
  <si>
    <t>192 WILLOWBROOK AVE</t>
  </si>
  <si>
    <t>110 OLD BRANCHVILLE RD</t>
  </si>
  <si>
    <t>SELLER UNDER DURESS IN FLORIDA</t>
  </si>
  <si>
    <t>53 LIBERTY ST</t>
  </si>
  <si>
    <t>21 HILLCREST COURT</t>
  </si>
  <si>
    <t>610 FOXBORO DR</t>
  </si>
  <si>
    <t>5-35-2-610</t>
  </si>
  <si>
    <t>POINT (-73.41674 41.15994)</t>
  </si>
  <si>
    <t>3 VALLEY VIEW RD UNIT 40</t>
  </si>
  <si>
    <t>5-22B-5-40 &amp; GARAGE 5-22B-5-G/11</t>
  </si>
  <si>
    <t>7913 HOLLOW BROOK II</t>
  </si>
  <si>
    <t>67 CORNING RD #24</t>
  </si>
  <si>
    <t>1365 ELLA T GRASSO BLVD</t>
  </si>
  <si>
    <t>100 PARROTT DR #1605</t>
  </si>
  <si>
    <t>197 PRATT ST</t>
  </si>
  <si>
    <t>325 BOOTH HILL RD</t>
  </si>
  <si>
    <t>POINT (-73.19522 41.29997)</t>
  </si>
  <si>
    <t>23 WALDEN AVE</t>
  </si>
  <si>
    <t>45 ORIENT ST</t>
  </si>
  <si>
    <t>SOUTH PLUMB RD</t>
  </si>
  <si>
    <t>SALE COMBINED W R01473 &amp; R15956</t>
  </si>
  <si>
    <t>146 N RIVERSIDE AVENUE</t>
  </si>
  <si>
    <t>POINT (-73.00064 41.68885)</t>
  </si>
  <si>
    <t>107 CAMBRIDGE COURT</t>
  </si>
  <si>
    <t>NEW CONSTRUCTION, PUD,  CO 11/9/2020</t>
  </si>
  <si>
    <t>43 RACHELLE AVENUE</t>
  </si>
  <si>
    <t>POINT (-73.55433 41.05763)</t>
  </si>
  <si>
    <t>1134 WINDWARD RD</t>
  </si>
  <si>
    <t>POINT (-73.10489 41.21836)</t>
  </si>
  <si>
    <t>5 OVERLOOK DR</t>
  </si>
  <si>
    <t>400 BANK ST 401</t>
  </si>
  <si>
    <t>1292 WHALLEY AV</t>
  </si>
  <si>
    <t>41 COWLES ST</t>
  </si>
  <si>
    <t>328 OCEAN DRIVE EAST</t>
  </si>
  <si>
    <t>58 OAK VALLEY RD EXT</t>
  </si>
  <si>
    <t>POINT (-73.12446 41.30032)</t>
  </si>
  <si>
    <t>1400 BEDFORD STREET #5</t>
  </si>
  <si>
    <t>POINT (-73.54047 41.06374)</t>
  </si>
  <si>
    <t>17 STANTON ST</t>
  </si>
  <si>
    <t>2 FAMILY &amp; SINGLE FAMILY</t>
  </si>
  <si>
    <t>POINT (-71.83712 41.37731)</t>
  </si>
  <si>
    <t>14 TUCKER LA</t>
  </si>
  <si>
    <t>DUPLICATE ENTRY - ALSO SEE #2020105</t>
  </si>
  <si>
    <t>POINT (-72.41097 41.28192)</t>
  </si>
  <si>
    <t>54 WEST NORTH STREET #412-A</t>
  </si>
  <si>
    <t>22 BRIERWOOD DR</t>
  </si>
  <si>
    <t>500 MAIN ST UNIT 15</t>
  </si>
  <si>
    <t>507 SMITH RIDGE RD</t>
  </si>
  <si>
    <t>500 KITEMAUG RD</t>
  </si>
  <si>
    <t>11 BEACH SHORE DR</t>
  </si>
  <si>
    <t>241 PROSPECT ST</t>
  </si>
  <si>
    <t>POINT (-72.05567 41.53686)</t>
  </si>
  <si>
    <t>709A HERITAGE VILLAGE</t>
  </si>
  <si>
    <t>POINT (-73.22527 41.4901)</t>
  </si>
  <si>
    <t>242 STILLWATER AVENUE</t>
  </si>
  <si>
    <t>POINT (-73.55599 41.05307)</t>
  </si>
  <si>
    <t>177 WEST AVENUE #7</t>
  </si>
  <si>
    <t>POINT (-73.5581 41.04742)</t>
  </si>
  <si>
    <t>361 CLARK ST</t>
  </si>
  <si>
    <t>POINT (-72.57295 41.81254)</t>
  </si>
  <si>
    <t>9 BLACKHALL CT</t>
  </si>
  <si>
    <t>30 COTTONWOOD LN</t>
  </si>
  <si>
    <t>111B HORSE POND RD</t>
  </si>
  <si>
    <t>27 FANNY ST</t>
  </si>
  <si>
    <t>POINT (-73.07456 41.28758)</t>
  </si>
  <si>
    <t>41 NELSON BROOK RD</t>
  </si>
  <si>
    <t>30 BEACH SHORE DR</t>
  </si>
  <si>
    <t>60 SILVER ST</t>
  </si>
  <si>
    <t>POINT (-72.63402 41.5531)</t>
  </si>
  <si>
    <t>54 ARCADIA AVE</t>
  </si>
  <si>
    <t>POINT (-72.84731 41.666)</t>
  </si>
  <si>
    <t>667 A HERITAGE VILLAGE</t>
  </si>
  <si>
    <t>234 SOUTH MAIN ST #304</t>
  </si>
  <si>
    <t>3 WATERBURY RD</t>
  </si>
  <si>
    <t>5-2B-44-0</t>
  </si>
  <si>
    <t>56 BIRCH HILL ROAD</t>
  </si>
  <si>
    <t>POINT (-73.34722 41.38664)</t>
  </si>
  <si>
    <t>36 TIMBER MILL ROAD</t>
  </si>
  <si>
    <t>POINT (-73.5843 41.12329)</t>
  </si>
  <si>
    <t>824 STANLEY ST</t>
  </si>
  <si>
    <t>2 ARLYN RIDGE ROAD</t>
  </si>
  <si>
    <t>POINT (-73.29572 41.36374)</t>
  </si>
  <si>
    <t>2 RIDGE DR SOUT</t>
  </si>
  <si>
    <t>83 SOUTH AVE-#83C</t>
  </si>
  <si>
    <t>127 LIBRARY LANE</t>
  </si>
  <si>
    <t>POINT (-72.80728 41.87391)</t>
  </si>
  <si>
    <t>27 BOTSFORD ST</t>
  </si>
  <si>
    <t>7 ROCKWELL TER</t>
  </si>
  <si>
    <t>POINT (-72.0786 41.53472)</t>
  </si>
  <si>
    <t>7 EMERALD LN</t>
  </si>
  <si>
    <t>POINT (-72.12696 41.52358)</t>
  </si>
  <si>
    <t>128 TROLLEY CROSSING LA</t>
  </si>
  <si>
    <t>POINT (-72.69873 41.59944)</t>
  </si>
  <si>
    <t>115 HIGHVIEW AVENUE #E</t>
  </si>
  <si>
    <t>POINT (-73.51478 41.09917)</t>
  </si>
  <si>
    <t>29 ROSSIE ST</t>
  </si>
  <si>
    <t>POINT (-71.95918 41.36161)</t>
  </si>
  <si>
    <t>31 MALER AVE</t>
  </si>
  <si>
    <t>POINT (-73.13232 41.30724)</t>
  </si>
  <si>
    <t>11 SCUDDER ROAD</t>
  </si>
  <si>
    <t>POINT (-73.33246 41.39145)</t>
  </si>
  <si>
    <t>9 HILLCREST DR</t>
  </si>
  <si>
    <t>4 POULIN DR</t>
  </si>
  <si>
    <t>172 SHAW ST</t>
  </si>
  <si>
    <t>224 MAIN ST UNIT 4</t>
  </si>
  <si>
    <t>1-103-4-4</t>
  </si>
  <si>
    <t>530 MILLBROOK RD</t>
  </si>
  <si>
    <t>36 TOPER RD</t>
  </si>
  <si>
    <t>58 FORESTVIEW DR</t>
  </si>
  <si>
    <t>POINT (-72.11088 41.5731)</t>
  </si>
  <si>
    <t>11 HARBOUR CLOSE # A-11</t>
  </si>
  <si>
    <t>POINT (-72.9315 41.28104)</t>
  </si>
  <si>
    <t>104 GARDENS AT SUMMERFIELD</t>
  </si>
  <si>
    <t>POINT (-73.12667 41.31782)</t>
  </si>
  <si>
    <t>64 VAN RENSSELAER AVENUE</t>
  </si>
  <si>
    <t>150 SOUTH MAIN ST</t>
  </si>
  <si>
    <t>2-80-1-0</t>
  </si>
  <si>
    <t>740 QUINNIPIAC AV</t>
  </si>
  <si>
    <t>44 CERRETTA STREET #9C</t>
  </si>
  <si>
    <t>112 HOYT STREET</t>
  </si>
  <si>
    <t>POINT (-73.536 41.06241)</t>
  </si>
  <si>
    <t>274-276 SO EAGLEVILLE RD</t>
  </si>
  <si>
    <t>9 HARMONY HILL ROAD</t>
  </si>
  <si>
    <t>POINT (-73.04348 41.80052)</t>
  </si>
  <si>
    <t>128 MORRIS ST</t>
  </si>
  <si>
    <t>POINT (-73.03977 41.49507)</t>
  </si>
  <si>
    <t>62 PARK AVE</t>
  </si>
  <si>
    <t>151 NORTH SALEM ROAD</t>
  </si>
  <si>
    <t>170 YANTIC RD</t>
  </si>
  <si>
    <t>POINT (-72.12494 41.56274)</t>
  </si>
  <si>
    <t>115 PARK AVE</t>
  </si>
  <si>
    <t>POINT (-73.14028 41.31214)</t>
  </si>
  <si>
    <t>103 CLEARVIEW LA</t>
  </si>
  <si>
    <t>13 SUNSET TERR</t>
  </si>
  <si>
    <t>029-0142</t>
  </si>
  <si>
    <t>145 BOGGS HILL ROAD</t>
  </si>
  <si>
    <t>112 DABNEY RD</t>
  </si>
  <si>
    <t>POINT (-73.46278 41.14893)</t>
  </si>
  <si>
    <t>79 S EAGLE STREET</t>
  </si>
  <si>
    <t>166 CHURCH ST</t>
  </si>
  <si>
    <t>POINT (-73.33859 42.02548)</t>
  </si>
  <si>
    <t>135-13H BRITTANY FARMS</t>
  </si>
  <si>
    <t>42 LINDEN ST</t>
  </si>
  <si>
    <t>POINT (-72.10715 41.34367)</t>
  </si>
  <si>
    <t>143 WOLCOTT ST</t>
  </si>
  <si>
    <t>64 MORNING DOVE RD</t>
  </si>
  <si>
    <t>138 HILLSIDE AV</t>
  </si>
  <si>
    <t>352 PAPERE RIDGE</t>
  </si>
  <si>
    <t>29 HUNTING RIDGE DRIVE</t>
  </si>
  <si>
    <t>POINT (-72.77799 41.88005)</t>
  </si>
  <si>
    <t>2404 MILL POND DR</t>
  </si>
  <si>
    <t>38 FRONT ST # 38</t>
  </si>
  <si>
    <t>45 MIANUS ROAD</t>
  </si>
  <si>
    <t>POINT (-73.57598 41.07279)</t>
  </si>
  <si>
    <t>23 AUTUMN LA</t>
  </si>
  <si>
    <t>34 FAHEY STREET</t>
  </si>
  <si>
    <t>POINT (-73.51657 41.09216)</t>
  </si>
  <si>
    <t>46 FOSTER ST</t>
  </si>
  <si>
    <t>53 PROSPECT STREET</t>
  </si>
  <si>
    <t>POINT (-73.01201 41.68185)</t>
  </si>
  <si>
    <t>12 DAWES ST</t>
  </si>
  <si>
    <t>81 CONCORD ST</t>
  </si>
  <si>
    <t>111 OAKWOOD DR</t>
  </si>
  <si>
    <t>371 HAMILTON AVE</t>
  </si>
  <si>
    <t>POINT (-72.05017 41.53052)</t>
  </si>
  <si>
    <t>14 CULVER ST</t>
  </si>
  <si>
    <t>51 LANTERN CIRCLE</t>
  </si>
  <si>
    <t>POINT (-73.54723 41.08724)</t>
  </si>
  <si>
    <t>85 LUKES WOOD RD</t>
  </si>
  <si>
    <t>39 BRIGGS ST</t>
  </si>
  <si>
    <t>POINT (-72.11017 41.36432)</t>
  </si>
  <si>
    <t>1110 SULLIVAN AVE</t>
  </si>
  <si>
    <t>13 WATCH HILL DR</t>
  </si>
  <si>
    <t>POINT (-73.16744 41.4733)</t>
  </si>
  <si>
    <t>1 ROUTE 2</t>
  </si>
  <si>
    <t>PORTION IN NORWICH</t>
  </si>
  <si>
    <t>41 SHAGBARK ROAD</t>
  </si>
  <si>
    <t>33 LONG CLOSE ROAD</t>
  </si>
  <si>
    <t>POINT (-73.57391 41.08036)</t>
  </si>
  <si>
    <t>608 B HERITAGE VILLAGE</t>
  </si>
  <si>
    <t>420 HOLLY HILL LANE</t>
  </si>
  <si>
    <t>POINT (-73.20901 41.44182)</t>
  </si>
  <si>
    <t>5 GOODSELL HILL ROAD</t>
  </si>
  <si>
    <t>POINT (-73.41642 41.26941)</t>
  </si>
  <si>
    <t>4 OAK ST</t>
  </si>
  <si>
    <t>2-71-45-0</t>
  </si>
  <si>
    <t>POINT (-73.42896 41.09211)</t>
  </si>
  <si>
    <t>15 BIRCH ST</t>
  </si>
  <si>
    <t>101 HATTERTOWN ROAD</t>
  </si>
  <si>
    <t>86 ARROWHEAD TR</t>
  </si>
  <si>
    <t>POINT (-73.5229 41.14394)</t>
  </si>
  <si>
    <t>1 SOMERSET LANE</t>
  </si>
  <si>
    <t>POINT (-72.80368 41.88878)</t>
  </si>
  <si>
    <t>124 HIGH STREET</t>
  </si>
  <si>
    <t>POINT (-73.01284 41.68733)</t>
  </si>
  <si>
    <t>560 RIVER RD #1</t>
  </si>
  <si>
    <t>POINT (-73.08296 41.2862)</t>
  </si>
  <si>
    <t>180 HUNTERS RIDGE RD</t>
  </si>
  <si>
    <t>17 UPPER STATE ST</t>
  </si>
  <si>
    <t>167 RIVER RD</t>
  </si>
  <si>
    <t>ONE GRANTOR MEMBER OF LLC</t>
  </si>
  <si>
    <t>POINT (-71.8379 41.35233)</t>
  </si>
  <si>
    <t>95 CULVER LANE</t>
  </si>
  <si>
    <t>042-0024</t>
  </si>
  <si>
    <t>100 DUDLEY AVE UNIT H44</t>
  </si>
  <si>
    <t>545 HUNTING HILL AVE</t>
  </si>
  <si>
    <t>POINT (-72.64636 41.5352)</t>
  </si>
  <si>
    <t>28 BRIARWOOD DR</t>
  </si>
  <si>
    <t>14 1/2 FAIRVIEW AVE UNIT D/8</t>
  </si>
  <si>
    <t>1-18-10-D/8</t>
  </si>
  <si>
    <t>352 ROWAYTON AVE</t>
  </si>
  <si>
    <t>6-28-33-0</t>
  </si>
  <si>
    <t>POINT (-73.44445 41.08071)</t>
  </si>
  <si>
    <t>30 WILD DUCK ROAD</t>
  </si>
  <si>
    <t>POINT (-73.57904 41.1252)</t>
  </si>
  <si>
    <t>21 BRYAN RD</t>
  </si>
  <si>
    <t>6-20E-10-0</t>
  </si>
  <si>
    <t>POINT (-73.44004 41.06975)</t>
  </si>
  <si>
    <t>7 BETHEL HEIGHTS</t>
  </si>
  <si>
    <t>26 ALGER ST</t>
  </si>
  <si>
    <t>11 WILLIAM ST</t>
  </si>
  <si>
    <t>POINT (-71.83894 41.37466)</t>
  </si>
  <si>
    <t>18 TURKEY HILL ROAD</t>
  </si>
  <si>
    <t>21 PHILLIPS ST</t>
  </si>
  <si>
    <t>POINT (-72.12256 41.36885)</t>
  </si>
  <si>
    <t>8 BLAKESLEE AVE</t>
  </si>
  <si>
    <t>SALE TO ADJACENT PROPERTY</t>
  </si>
  <si>
    <t>104 BURR ST</t>
  </si>
  <si>
    <t>187-1 MILE CREEK RD</t>
  </si>
  <si>
    <t>75 HILLTOP DRIVE</t>
  </si>
  <si>
    <t>165 HIGH RIDGE AVE</t>
  </si>
  <si>
    <t>135 SULLIVAN AVE</t>
  </si>
  <si>
    <t>25 GRAND ST UNIT 144</t>
  </si>
  <si>
    <t>1-111-8-144</t>
  </si>
  <si>
    <t>127 GREYROCK PLACE #1203</t>
  </si>
  <si>
    <t>717 SANSTONE DR</t>
  </si>
  <si>
    <t>246 WEST NORWALK RD</t>
  </si>
  <si>
    <t>5-61-35-0</t>
  </si>
  <si>
    <t>6 HALE STREET #6</t>
  </si>
  <si>
    <t>POINT (-73.51365 41.04662)</t>
  </si>
  <si>
    <t>25 OLD COLONY RD</t>
  </si>
  <si>
    <t>227 MAIN ST</t>
  </si>
  <si>
    <t>019-0060 2 SALES IN ONE FY</t>
  </si>
  <si>
    <t>77 WASCUSSEE LANE</t>
  </si>
  <si>
    <t>POINT (-73.51577 41.04422)</t>
  </si>
  <si>
    <t>34 MOUNTAIN VIEW RD</t>
  </si>
  <si>
    <t>POINT (-72.77675 41.57275)</t>
  </si>
  <si>
    <t>6 BULLYMUCK RD</t>
  </si>
  <si>
    <t>1870 SOUTH MAIN ST</t>
  </si>
  <si>
    <t>131 CIMARRON RD</t>
  </si>
  <si>
    <t>POINT (-72.70802 41.55913)</t>
  </si>
  <si>
    <t>15 PINE POINT RD UNIT 328</t>
  </si>
  <si>
    <t>6-1A-1-328 - CONDO BEACH LOCKER</t>
  </si>
  <si>
    <t>18 LACEY LN</t>
  </si>
  <si>
    <t>5-58-466-0</t>
  </si>
  <si>
    <t>4 EAST LAKE RD</t>
  </si>
  <si>
    <t>118 WELLS RD</t>
  </si>
  <si>
    <t>POINT (-73.23578 41.33964)</t>
  </si>
  <si>
    <t>52 AUDUBON ST</t>
  </si>
  <si>
    <t>225 OAKLAND RD #104</t>
  </si>
  <si>
    <t>604 LAUREL HILL RD</t>
  </si>
  <si>
    <t>POINT (-72.07668 41.49843)</t>
  </si>
  <si>
    <t>10-18 WAUREGAN RD</t>
  </si>
  <si>
    <t>533 WEED ST</t>
  </si>
  <si>
    <t>550 PROSPECT ST # 1</t>
  </si>
  <si>
    <t>183 WEST RD</t>
  </si>
  <si>
    <t>9 LITTLE RIVER LN</t>
  </si>
  <si>
    <t>POINT (-73.36641 41.31737)</t>
  </si>
  <si>
    <t>366 MAPLE AVE</t>
  </si>
  <si>
    <t>POINT (-72.37981 41.26521)</t>
  </si>
  <si>
    <t>9 HENRY DR</t>
  </si>
  <si>
    <t>POINT (-73.15259 41.34348)</t>
  </si>
  <si>
    <t>122 SEABREEZE AVE</t>
  </si>
  <si>
    <t>POINT (-73.00578 41.22519)</t>
  </si>
  <si>
    <t>130 WALNUT TREE HILL ROAD</t>
  </si>
  <si>
    <t>POINT (-73.28084 41.44397)</t>
  </si>
  <si>
    <t>257 CARRIAGE CROSSING</t>
  </si>
  <si>
    <t>196 CROWN ST # 4B</t>
  </si>
  <si>
    <t>POINT (-72.92825 41.3054)</t>
  </si>
  <si>
    <t>125 HANOVER RD</t>
  </si>
  <si>
    <t>3124 SF COL BUILT 1998</t>
  </si>
  <si>
    <t>POINT (-72.07135 41.69005)</t>
  </si>
  <si>
    <t>113 BENNINGTON PL</t>
  </si>
  <si>
    <t>POINT (-73.52408 41.13821)</t>
  </si>
  <si>
    <t>95 PINE TREE DRIVE</t>
  </si>
  <si>
    <t>78 GROVE ST</t>
  </si>
  <si>
    <t>POINT (-72.78727 41.67207)</t>
  </si>
  <si>
    <t>61 LONG ST</t>
  </si>
  <si>
    <t>POINT (-72.77108 41.67965)</t>
  </si>
  <si>
    <t>101 WASHINGTON ST UNIT 2</t>
  </si>
  <si>
    <t>2-24-22-2 - COMM CONDO</t>
  </si>
  <si>
    <t>78 ALMA ST</t>
  </si>
  <si>
    <t>127 GREYROCK PLACE # 1008</t>
  </si>
  <si>
    <t>310 UPPER STATE</t>
  </si>
  <si>
    <t>POINT (-72.86253 41.41657)</t>
  </si>
  <si>
    <t>27 DEER RUN TRL</t>
  </si>
  <si>
    <t>POINT (-73.09343 41.22124)</t>
  </si>
  <si>
    <t>1745 OENOKE RIDGE</t>
  </si>
  <si>
    <t>269 HIGH ST</t>
  </si>
  <si>
    <t>6 BRIGHTON LANE</t>
  </si>
  <si>
    <t>320 PEPIN PLACE</t>
  </si>
  <si>
    <t>POINT (-72.60321 41.82172)</t>
  </si>
  <si>
    <t>76 NEW CANAAN AVE UNIT 1</t>
  </si>
  <si>
    <t>5-49-60-1</t>
  </si>
  <si>
    <t>24 EAST AVENUE #3</t>
  </si>
  <si>
    <t>POINT (-73.51859 41.04634)</t>
  </si>
  <si>
    <t>742 REDDING RD</t>
  </si>
  <si>
    <t>76 BOYLSTON ST</t>
  </si>
  <si>
    <t>2012 CORBIN AVE</t>
  </si>
  <si>
    <t>557 MAIN STREET</t>
  </si>
  <si>
    <t>58 NORTH ST</t>
  </si>
  <si>
    <t>POINT (-72.8099 41.54213)</t>
  </si>
  <si>
    <t>79 FOSTER ST</t>
  </si>
  <si>
    <t>185 WOODFORD AVE</t>
  </si>
  <si>
    <t>INCLUDED IN THE SALE OF 175 WOODFORD AVE SAME CONVEYANCE FORM</t>
  </si>
  <si>
    <t>POINT (-72.85416 41.67112)</t>
  </si>
  <si>
    <t>62 WHITE SANDS BEACH RD</t>
  </si>
  <si>
    <t>53 MCKINLEY AVE</t>
  </si>
  <si>
    <t>POINT (-72.07472 41.53195)</t>
  </si>
  <si>
    <t>SELLING PRICE FAR BELOW MARKET</t>
  </si>
  <si>
    <t>135 CANDLEWOOD DR</t>
  </si>
  <si>
    <t>309 CEDAR WOOD ROAD</t>
  </si>
  <si>
    <t>POINT (-73.54415 41.15362)</t>
  </si>
  <si>
    <t>29 SOUTH HIGH ST</t>
  </si>
  <si>
    <t>POINT (-72.78482 41.66637)</t>
  </si>
  <si>
    <t>20 PEMBROOK RD</t>
  </si>
  <si>
    <t>POINT (-73.03132 41.49284)</t>
  </si>
  <si>
    <t>34 VERPLANK AVENUE</t>
  </si>
  <si>
    <t>1834 SHIPPAN AVENUE</t>
  </si>
  <si>
    <t>POINT (-73.52402 41.02792)</t>
  </si>
  <si>
    <t>18 FIELD ST</t>
  </si>
  <si>
    <t>POINT (-72.97819 41.32937)</t>
  </si>
  <si>
    <t>7 NAYER LN</t>
  </si>
  <si>
    <t>7 LAUREL HILL RD SO</t>
  </si>
  <si>
    <t>POINT (-73.47335 41.53318)</t>
  </si>
  <si>
    <t>70 SYCAMORE RD</t>
  </si>
  <si>
    <t>POINT (-72.58361 41.8148)</t>
  </si>
  <si>
    <t>15 FRIENDSHIP ST</t>
  </si>
  <si>
    <t>38 MASTERS LN</t>
  </si>
  <si>
    <t>22 CRESCENT DR</t>
  </si>
  <si>
    <t>POINT (-73.10902 41.19756)</t>
  </si>
  <si>
    <t>237 NEWPORT RD</t>
  </si>
  <si>
    <t>LAND IN PA 490 PLUS SOLD WITH ADJOINING LOT FOR 1 PURCHASE PRICE</t>
  </si>
  <si>
    <t>POINT (-71.80888 41.68459)</t>
  </si>
  <si>
    <t>43 BERTROSE AVE</t>
  </si>
  <si>
    <t>17 LOOMIS AVE</t>
  </si>
  <si>
    <t>398 FLAX HILL RD</t>
  </si>
  <si>
    <t>5-78-2-0</t>
  </si>
  <si>
    <t>POINT (-73.44 41.09184)</t>
  </si>
  <si>
    <t>98 BALLFALL RD</t>
  </si>
  <si>
    <t>POINT (-72.70099 41.55032)</t>
  </si>
  <si>
    <t>28 MATHIEU ST</t>
  </si>
  <si>
    <t>POINT (-72.051 41.56611)</t>
  </si>
  <si>
    <t>100 WEST TOWN ST</t>
  </si>
  <si>
    <t>6 BEDFORD AVE</t>
  </si>
  <si>
    <t>POINT (-73.04986 41.21932)</t>
  </si>
  <si>
    <t>24-1 WEST END DR</t>
  </si>
  <si>
    <t>37 STATION RD</t>
  </si>
  <si>
    <t>15 MAY DR</t>
  </si>
  <si>
    <t>5-46-318-0</t>
  </si>
  <si>
    <t>31 BARBERRY HILLS RD</t>
  </si>
  <si>
    <t>POINT (-73.40668 41.82618)</t>
  </si>
  <si>
    <t>109 MILL POND DR</t>
  </si>
  <si>
    <t>1310 TWIN CIRCLE DR</t>
  </si>
  <si>
    <t>18 FAUCETT STREET #F</t>
  </si>
  <si>
    <t>86 POCAHONTAS RD</t>
  </si>
  <si>
    <t>POINT (-73.3731 41.34385)</t>
  </si>
  <si>
    <t>147 SHANLEY STREET</t>
  </si>
  <si>
    <t>165, 167 CLAY ST</t>
  </si>
  <si>
    <t>22 OAK HILL ROAD</t>
  </si>
  <si>
    <t>12 HUGHES PL #T1</t>
  </si>
  <si>
    <t>59 WEST WYND TERR</t>
  </si>
  <si>
    <t>POINT (-72.68972 41.5982)</t>
  </si>
  <si>
    <t>9 DOGWOOD LANE</t>
  </si>
  <si>
    <t>POINT (-72.84085 41.91003)</t>
  </si>
  <si>
    <t>197 SPRING ST</t>
  </si>
  <si>
    <t>217 MONTOWESE AVE</t>
  </si>
  <si>
    <t>POINT (-72.85002 41.3514)</t>
  </si>
  <si>
    <t>SALE COMBINED W R09609</t>
  </si>
  <si>
    <t>1766 SHIPPAN AVENUE</t>
  </si>
  <si>
    <t>POINT (-73.52424 41.02852)</t>
  </si>
  <si>
    <t>47 MIDDLEBURY TERR</t>
  </si>
  <si>
    <t>1 QUARRY RIDGE ROAD</t>
  </si>
  <si>
    <t>POINT (-73.26011 41.40123)</t>
  </si>
  <si>
    <t>73 ALICE ST</t>
  </si>
  <si>
    <t>68 WICKETT STREET</t>
  </si>
  <si>
    <t>4 ROTON AVE</t>
  </si>
  <si>
    <t>6-13B-2-0</t>
  </si>
  <si>
    <t>31 HALE HAVEN CT</t>
  </si>
  <si>
    <t>254 MIDLAND DR</t>
  </si>
  <si>
    <t>SALE COMBINED W R15393 &amp;R15394</t>
  </si>
  <si>
    <t>38 ROSEDALE CIR</t>
  </si>
  <si>
    <t>POINT (-73.15535 41.29502)</t>
  </si>
  <si>
    <t>340 CHESTNUT HILL ROAD</t>
  </si>
  <si>
    <t>POINT (-73.56974 41.12655)</t>
  </si>
  <si>
    <t>148 WOODLAND ST</t>
  </si>
  <si>
    <t>3 SYLVESTER ST</t>
  </si>
  <si>
    <t>POINT (-72.05307 41.54348)</t>
  </si>
  <si>
    <t>223 SEATON ROAD #26-E3</t>
  </si>
  <si>
    <t>POINT (-73.51574 41.05996)</t>
  </si>
  <si>
    <t>106 FARMS VILLAGE ROAD</t>
  </si>
  <si>
    <t>60 WOODFIELD DR</t>
  </si>
  <si>
    <t>19 VIOLA LN</t>
  </si>
  <si>
    <t>153 HINMAN LANE</t>
  </si>
  <si>
    <t>POINT (-73.20724 41.49343)</t>
  </si>
  <si>
    <t>56 HARVEST WOODS RD</t>
  </si>
  <si>
    <t>POINT (-72.69616 41.54603)</t>
  </si>
  <si>
    <t>372 WAVERLY RD</t>
  </si>
  <si>
    <t>POINT (-73.17746 41.28793)</t>
  </si>
  <si>
    <t>543 QUINNIPIAC AV</t>
  </si>
  <si>
    <t>POINT (-72.88802 41.30516)</t>
  </si>
  <si>
    <t>54 NEANDA ST</t>
  </si>
  <si>
    <t>44 NORWICH AVE #29</t>
  </si>
  <si>
    <t>49 HERON VIEW</t>
  </si>
  <si>
    <t>POINT (-73.4911 41.47267)</t>
  </si>
  <si>
    <t>10 JOELLE DR</t>
  </si>
  <si>
    <t>038-0085 ESTATE SALE</t>
  </si>
  <si>
    <t>18 ENCLAVE CIRCLE</t>
  </si>
  <si>
    <t>850 EAST MAIN STREET UNIT 318</t>
  </si>
  <si>
    <t>197 FOX RIDGE ROAD</t>
  </si>
  <si>
    <t>POINT (-73.5807 41.14545)</t>
  </si>
  <si>
    <t>99 WHITTIER RD</t>
  </si>
  <si>
    <t>58 HILL CREST RD</t>
  </si>
  <si>
    <t>POINT (-72.25337 41.29478)</t>
  </si>
  <si>
    <t>37 CITY HILL ST</t>
  </si>
  <si>
    <t>POINT (-73.0458 41.50083)</t>
  </si>
  <si>
    <t>126 IVY LN</t>
  </si>
  <si>
    <t>POINT (-72.57211 41.80529)</t>
  </si>
  <si>
    <t>27 BROADWAY AVE</t>
  </si>
  <si>
    <t>POINT (-71.96392 41.35278)</t>
  </si>
  <si>
    <t>1 HARMONY LN</t>
  </si>
  <si>
    <t>POINT (-73.00865 41.24318)</t>
  </si>
  <si>
    <t>129 NEW ROAD</t>
  </si>
  <si>
    <t>970 HOPE STREET UNIT 2C</t>
  </si>
  <si>
    <t>19 PARK AVE</t>
  </si>
  <si>
    <t>POINT (-73.35024 42.0104)</t>
  </si>
  <si>
    <t>34 TAUNTON HILL ROAD</t>
  </si>
  <si>
    <t>15 STRONG RD</t>
  </si>
  <si>
    <t>POINT (-72.6109 41.84546)</t>
  </si>
  <si>
    <t>84 HURRY HILL RD</t>
  </si>
  <si>
    <t>77 NOBLE HILL RD</t>
  </si>
  <si>
    <t>POINT (-72.14974 41.5006)</t>
  </si>
  <si>
    <t>307 WATERCOURSE ROW</t>
  </si>
  <si>
    <t>79 LOLLY LANE</t>
  </si>
  <si>
    <t>POINT (-73.54951 41.12187)</t>
  </si>
  <si>
    <t>203 DEERFIELD LA</t>
  </si>
  <si>
    <t>POINT (-73.04444 41.30816)</t>
  </si>
  <si>
    <t>12 DONNELLY DR</t>
  </si>
  <si>
    <t>POINT (-73.49257 41.45819)</t>
  </si>
  <si>
    <t>148 FRESH MEADOW LN</t>
  </si>
  <si>
    <t>POINT (-73.06808 41.24148)</t>
  </si>
  <si>
    <t>2028 HARTFORD TPKE</t>
  </si>
  <si>
    <t>25 FOREST STREET #4F</t>
  </si>
  <si>
    <t>205 WARDWELL STREET</t>
  </si>
  <si>
    <t>57 CHALYBES RD W</t>
  </si>
  <si>
    <t>160 BENNETTS FARM ROAD</t>
  </si>
  <si>
    <t>POINT (-73.50761 41.33875)</t>
  </si>
  <si>
    <t>4 RIVER RUN ROAD</t>
  </si>
  <si>
    <t>25 CROOKED TRAIL RD</t>
  </si>
  <si>
    <t>6-32C-28-0</t>
  </si>
  <si>
    <t>25 BILLOW RD</t>
  </si>
  <si>
    <t>POINT (-72.2718 41.2881)</t>
  </si>
  <si>
    <t>10 ERWIN PL</t>
  </si>
  <si>
    <t>POINT (-72.77643 41.67452)</t>
  </si>
  <si>
    <t>8 SUNWICH RD</t>
  </si>
  <si>
    <t>6-3-7-0</t>
  </si>
  <si>
    <t>POINT (-73.44285 41.0593)</t>
  </si>
  <si>
    <t>165 JENNIFER LANE</t>
  </si>
  <si>
    <t>6 HORIZON CT</t>
  </si>
  <si>
    <t>POINT (-73.27447 41.33399)</t>
  </si>
  <si>
    <t>83 DEMING ST</t>
  </si>
  <si>
    <t>POINT (-72.55668 41.82252)</t>
  </si>
  <si>
    <t>104 HIGH LINE TRAIL</t>
  </si>
  <si>
    <t>67 MONTAUK AVE</t>
  </si>
  <si>
    <t>45 CHALBURN RD</t>
  </si>
  <si>
    <t>27 LAKESIDE DR</t>
  </si>
  <si>
    <t>47 GORMAN ST</t>
  </si>
  <si>
    <t>34 BOGUS HILL</t>
  </si>
  <si>
    <t>POINT (-73.46152 41.50785)</t>
  </si>
  <si>
    <t>77 HAVEMEYER LANE #75</t>
  </si>
  <si>
    <t>32 FRANCE ST</t>
  </si>
  <si>
    <t>1-79-12-0</t>
  </si>
  <si>
    <t>ROSSIE ST MBL 173-4-22</t>
  </si>
  <si>
    <t>755 MAIN ST #10H</t>
  </si>
  <si>
    <t>303 MOHEGAN PARK RD #119</t>
  </si>
  <si>
    <t>48 TERRACE AVE</t>
  </si>
  <si>
    <t>135 WEST THAMES ST</t>
  </si>
  <si>
    <t>358-B WEST MOUNTAIN ROAD</t>
  </si>
  <si>
    <t>CO ISSUED 2/25/21</t>
  </si>
  <si>
    <t>POINT (-72.86736 41.82708)</t>
  </si>
  <si>
    <t>100 HOPE STREET # 31</t>
  </si>
  <si>
    <t>81 MORNING MIST RD</t>
  </si>
  <si>
    <t>POINT (-73.09288 41.19305)</t>
  </si>
  <si>
    <t>18 PELHAM LANE</t>
  </si>
  <si>
    <t>26 MIMOSA CT</t>
  </si>
  <si>
    <t>593 WASHINGTON ST</t>
  </si>
  <si>
    <t>60C CRYSTAL LA</t>
  </si>
  <si>
    <t>24 PLUMB AVE</t>
  </si>
  <si>
    <t>166 CROSS RIDGE RD</t>
  </si>
  <si>
    <t>276 NORTH STERLING RD</t>
  </si>
  <si>
    <t>DECEASED CO OWNER'S INTEREST SOLD TO SURVIVING CO OWNER</t>
  </si>
  <si>
    <t>POINT (-71.83593 41.72263)</t>
  </si>
  <si>
    <t>119 DWIGHT ST</t>
  </si>
  <si>
    <t>POINT (-72.76783 41.6687)</t>
  </si>
  <si>
    <t>5 POSSUM RD</t>
  </si>
  <si>
    <t>NEW CONSTRUCTION - PERMIT ISSUED 7/30/2020</t>
  </si>
  <si>
    <t>9 LONGVIEW ST</t>
  </si>
  <si>
    <t>351 SYLVAN KNOLL ROAD</t>
  </si>
  <si>
    <t>17 ASHWELL AVENUE</t>
  </si>
  <si>
    <t>33 EAGLE RUN</t>
  </si>
  <si>
    <t>45 TOILSOME AVE</t>
  </si>
  <si>
    <t>5-26-5-0</t>
  </si>
  <si>
    <t>17 MELBA ST</t>
  </si>
  <si>
    <t>POINT (-73.02868 41.20807)</t>
  </si>
  <si>
    <t>77 ROUTE 32</t>
  </si>
  <si>
    <t>HIGHLAND RD</t>
  </si>
  <si>
    <t>57 E COTTAGE RD</t>
  </si>
  <si>
    <t>POINT (-72.21533 41.51156)</t>
  </si>
  <si>
    <t>138 TOMLINSON AVE</t>
  </si>
  <si>
    <t>131 CARRIAGE PATH SOUTH</t>
  </si>
  <si>
    <t>6 ROBBINS AVE</t>
  </si>
  <si>
    <t>673 MILFORD POINT RD</t>
  </si>
  <si>
    <t>8 CARPENTER CLOSE</t>
  </si>
  <si>
    <t>77 SOUNDVIEW DRIVE</t>
  </si>
  <si>
    <t>POINT (-73.51346 41.04074)</t>
  </si>
  <si>
    <t>607 FOXBORO DR</t>
  </si>
  <si>
    <t>5-35-2-607</t>
  </si>
  <si>
    <t>459 HIGH RIDGE ROAD</t>
  </si>
  <si>
    <t>POINT (-73.5489 41.08715)</t>
  </si>
  <si>
    <t>37 LAKESIDE RD</t>
  </si>
  <si>
    <t>POINT (-73.06402 41.21458)</t>
  </si>
  <si>
    <t>295 CHAUNCY RD</t>
  </si>
  <si>
    <t>POINT (-72.62562 41.52431)</t>
  </si>
  <si>
    <t>50 PEPPERIDGE RD</t>
  </si>
  <si>
    <t>POINT (-73.21227 41.31449)</t>
  </si>
  <si>
    <t>63 NILES HILL RD C-1</t>
  </si>
  <si>
    <t>507 FERRY RD</t>
  </si>
  <si>
    <t>POINT (-73.00509 41.28205)</t>
  </si>
  <si>
    <t>82 GRUMMAN AVE</t>
  </si>
  <si>
    <t>5-28-6-0</t>
  </si>
  <si>
    <t>100 OLD KINGS HWY</t>
  </si>
  <si>
    <t>7 MEADOW ST UNIT A</t>
  </si>
  <si>
    <t>2-81A-20-A</t>
  </si>
  <si>
    <t>POINT (-73.42015 41.08628)</t>
  </si>
  <si>
    <t>205 BROAD ST</t>
  </si>
  <si>
    <t>POINT (-72.88059 41.66645)</t>
  </si>
  <si>
    <t>17 COTTONTAIL RD</t>
  </si>
  <si>
    <t>5-79-43-0</t>
  </si>
  <si>
    <t>POINT (-73.4476 41.08648)</t>
  </si>
  <si>
    <t>620 RIDGEBURY ROAD</t>
  </si>
  <si>
    <t>24 LAKEVIEW TERRACE</t>
  </si>
  <si>
    <t>10 ROOSEVELT ST EXTN</t>
  </si>
  <si>
    <t>POINT (-72.86631 41.3293)</t>
  </si>
  <si>
    <t>129 CITY AVE</t>
  </si>
  <si>
    <t>52 GILBERT STREET</t>
  </si>
  <si>
    <t>36 CEDAR HILL RD</t>
  </si>
  <si>
    <t>POINT (-73.15388 41.30713)</t>
  </si>
  <si>
    <t>119 TUMBULL LN</t>
  </si>
  <si>
    <t>108 SKYVIEW DRIVE</t>
  </si>
  <si>
    <t>POINT (-73.56482 41.07953)</t>
  </si>
  <si>
    <t>2 SOMERSET LANE</t>
  </si>
  <si>
    <t>219 STRAWBERRY HILL AVE</t>
  </si>
  <si>
    <t>5-6-170-0</t>
  </si>
  <si>
    <t>60 COLONIAL AVE</t>
  </si>
  <si>
    <t>54 WEST NORTH STREET #115</t>
  </si>
  <si>
    <t>41 OLMSTEAD PL</t>
  </si>
  <si>
    <t>5-1-201-0</t>
  </si>
  <si>
    <t>145 BOW LA</t>
  </si>
  <si>
    <t>158 RIPPOWAM ROAD</t>
  </si>
  <si>
    <t>65 OENOKE RIDGE</t>
  </si>
  <si>
    <t>HISTORICAL SOCIETY TO HEALTHCARE NETWORK</t>
  </si>
  <si>
    <t>50-52 FIRST ST</t>
  </si>
  <si>
    <t>11 DEE LANE</t>
  </si>
  <si>
    <t>16 HIGH ST</t>
  </si>
  <si>
    <t>POINT (-72.56196 41.85221)</t>
  </si>
  <si>
    <t>30 BOOTH RD</t>
  </si>
  <si>
    <t>27 SPRUCE ST</t>
  </si>
  <si>
    <t>76 PLYMOUTH ROAD</t>
  </si>
  <si>
    <t>POINT (-73.53014 41.06932)</t>
  </si>
  <si>
    <t>92 SYLUM ST</t>
  </si>
  <si>
    <t>POINT (-72.94036 41.30425)</t>
  </si>
  <si>
    <t>273 SOUTH STREET</t>
  </si>
  <si>
    <t>7 FIELDSTONE WAY</t>
  </si>
  <si>
    <t>2 COSTA LANE</t>
  </si>
  <si>
    <t>POINT (-73.4133 41.32)</t>
  </si>
  <si>
    <t>253 ASHLEY FALLS RD</t>
  </si>
  <si>
    <t>37 RUSSELL AVE</t>
  </si>
  <si>
    <t>POINT (-71.84779 41.39066)</t>
  </si>
  <si>
    <t>136 GALE AVE</t>
  </si>
  <si>
    <t>115 + 123 ORANGE ST</t>
  </si>
  <si>
    <t>134 BLODGETT ROY DR</t>
  </si>
  <si>
    <t>POINT (-72.77901 41.711)</t>
  </si>
  <si>
    <t>141 BRIAR BRAE ROAD</t>
  </si>
  <si>
    <t>POINT (-73.56496 41.15792)</t>
  </si>
  <si>
    <t>274 WASHINGTON BOULEVARD</t>
  </si>
  <si>
    <t>CERTIFICATE OF TAKING</t>
  </si>
  <si>
    <t>64 CHARRON ST</t>
  </si>
  <si>
    <t>19 PRATTE AVE</t>
  </si>
  <si>
    <t>POINT (-72.05615 41.56609)</t>
  </si>
  <si>
    <t>93 EASTVIEW ROAD</t>
  </si>
  <si>
    <t>15 RAMAPOO ROAD</t>
  </si>
  <si>
    <t>POINT (-73.50455 41.28547)</t>
  </si>
  <si>
    <t>1123 ARBUTUS ST</t>
  </si>
  <si>
    <t>POINT (-72.6479 41.5013)</t>
  </si>
  <si>
    <t>4 FARM CREEK RD</t>
  </si>
  <si>
    <t>6-11-11-0</t>
  </si>
  <si>
    <t>400 BANK ST #204</t>
  </si>
  <si>
    <t>47 DUNN AVENUE</t>
  </si>
  <si>
    <t>303 MOHEGAN PARK RD #134</t>
  </si>
  <si>
    <t>0 TACONIC ROAD</t>
  </si>
  <si>
    <t>23 PINE TREE HILL ROAD</t>
  </si>
  <si>
    <t>37 SHOREHAM RD</t>
  </si>
  <si>
    <t>POINT (-72.89232 41.2612)</t>
  </si>
  <si>
    <t>FLIPPER</t>
  </si>
  <si>
    <t>79 DEVILS GARDEN RD</t>
  </si>
  <si>
    <t>5-80-5-0</t>
  </si>
  <si>
    <t>POINT (-73.44202 41.08328)</t>
  </si>
  <si>
    <t>28 TOWER ST</t>
  </si>
  <si>
    <t>56 FOUNDERS WAY</t>
  </si>
  <si>
    <t>POINT (-73.0607 41.23027)</t>
  </si>
  <si>
    <t>33 NORTH WATER ST UNIT A/208</t>
  </si>
  <si>
    <t>2-19-20-A/208</t>
  </si>
  <si>
    <t>POINT (-73.41633 41.10005)</t>
  </si>
  <si>
    <t>116 SCANTIC MDW RD</t>
  </si>
  <si>
    <t>62 EMILY DR</t>
  </si>
  <si>
    <t>6 HOOVER ST</t>
  </si>
  <si>
    <t>POINT (-73.02945 41.22424)</t>
  </si>
  <si>
    <t>5-2 QUINNIPIAC VLG</t>
  </si>
  <si>
    <t>125 LOWE AVE</t>
  </si>
  <si>
    <t>74 OLD CASTLE DR</t>
  </si>
  <si>
    <t>28 VAUXHALL ST</t>
  </si>
  <si>
    <t>POINT (-72.10425 41.36095)</t>
  </si>
  <si>
    <t>134 DAVENPORT DRIVE</t>
  </si>
  <si>
    <t>POINT (-73.54377 41.03023)</t>
  </si>
  <si>
    <t>62 HILLTOP DRIVE</t>
  </si>
  <si>
    <t>24 LANCRAFT ST</t>
  </si>
  <si>
    <t>POINT (-72.89309 41.29847)</t>
  </si>
  <si>
    <t>46 PHILO CURTIS ROAD</t>
  </si>
  <si>
    <t>27 WOODFIELD DR</t>
  </si>
  <si>
    <t>POINT (-73.116 41.5472)</t>
  </si>
  <si>
    <t>24 BEECHWOOD RD</t>
  </si>
  <si>
    <t>POINT (-72.37263 41.2674)</t>
  </si>
  <si>
    <t>120 SKYLINE DR</t>
  </si>
  <si>
    <t>POINT (-73.10382 41.55317)</t>
  </si>
  <si>
    <t>17 SPENCER DR</t>
  </si>
  <si>
    <t>SALE COMBINED W R15947</t>
  </si>
  <si>
    <t>986 QUINNIPIAC AV # 14</t>
  </si>
  <si>
    <t>41 MALVERN ROAD</t>
  </si>
  <si>
    <t>31 STUART AVE UNIT B17</t>
  </si>
  <si>
    <t>1-1-9-B17</t>
  </si>
  <si>
    <t>POINT (-73.42352 41.10726)</t>
  </si>
  <si>
    <t>143 SEABREEZE AVE</t>
  </si>
  <si>
    <t>8 LARK ROAD</t>
  </si>
  <si>
    <t>35 PINE VIEW CT</t>
  </si>
  <si>
    <t>POINT (-73.00158 41.69981)</t>
  </si>
  <si>
    <t>1707 SUMMER STREET #4</t>
  </si>
  <si>
    <t>86 CRANBURY RD</t>
  </si>
  <si>
    <t>5-31-1-0</t>
  </si>
  <si>
    <t>104 GORDON DR</t>
  </si>
  <si>
    <t>106A COMSTOCK HILL AVE</t>
  </si>
  <si>
    <t>5-45-204-0</t>
  </si>
  <si>
    <t>POINT (-73.45158 41.14515)</t>
  </si>
  <si>
    <t>30 PARDEE ST</t>
  </si>
  <si>
    <t>59 HARVESTER RD</t>
  </si>
  <si>
    <t>118 BLUEBIRD DR</t>
  </si>
  <si>
    <t>POINT (-73.01101 41.48169)</t>
  </si>
  <si>
    <t>166 WELLSVIEW RD</t>
  </si>
  <si>
    <t>10 THREE SEASONS CT</t>
  </si>
  <si>
    <t>5-15-79-0</t>
  </si>
  <si>
    <t>114 NARCISSUS RD</t>
  </si>
  <si>
    <t>POINT (-73.12403 41.49329)</t>
  </si>
  <si>
    <t>282 WOODLAND HILLS RD</t>
  </si>
  <si>
    <t>POINT (-73.18219 41.50138)</t>
  </si>
  <si>
    <t>187 MARGARET CIR</t>
  </si>
  <si>
    <t>262 WASHINGTON ST</t>
  </si>
  <si>
    <t>32 JULIE RD</t>
  </si>
  <si>
    <t>POINT (-72.87224 41.68318)</t>
  </si>
  <si>
    <t>50 JOHN WEIK RD</t>
  </si>
  <si>
    <t>147 HILLSIDE AVE</t>
  </si>
  <si>
    <t>325 MISTUXET AVE</t>
  </si>
  <si>
    <t>FAMILY TRANS OF 1/2 INT</t>
  </si>
  <si>
    <t>POINT (-71.93614 41.36347)</t>
  </si>
  <si>
    <t>65 ANDREIS TRL</t>
  </si>
  <si>
    <t>POINT (-72.54348 41.84115)</t>
  </si>
  <si>
    <t>18 BRIDLE RD</t>
  </si>
  <si>
    <t>551 WEBBS HILL ROAD</t>
  </si>
  <si>
    <t>10 GLEN ROAD</t>
  </si>
  <si>
    <t>POINT (-73.282 41.42163)</t>
  </si>
  <si>
    <t>260 WEBB CIR</t>
  </si>
  <si>
    <t>SOLD BY 2 SEPARATE DEEDS OF $64,089 EACH</t>
  </si>
  <si>
    <t>RELOCATION - SEE #200166</t>
  </si>
  <si>
    <t>567 &amp; 569 COLMAN ST</t>
  </si>
  <si>
    <t>POINT (-72.11657 41.36571)</t>
  </si>
  <si>
    <t>50 SUNSET AVE</t>
  </si>
  <si>
    <t>ADMINISTRATOR DEED (PER ANN MARIE HEERING)</t>
  </si>
  <si>
    <t>POINT (-72.84846 41.66031)</t>
  </si>
  <si>
    <t>51 KNOLLWOOD DRIVE</t>
  </si>
  <si>
    <t>36 NORWAY ST</t>
  </si>
  <si>
    <t>42 FREEMAN AVE</t>
  </si>
  <si>
    <t>75 QUEEN ST</t>
  </si>
  <si>
    <t>POINT (-72.80675 41.67569)</t>
  </si>
  <si>
    <t>38 COURTLAND AVENUE # 3</t>
  </si>
  <si>
    <t>POINT (-73.51386 41.0594)</t>
  </si>
  <si>
    <t>77 BLUFF AVE UNIT 189</t>
  </si>
  <si>
    <t>6-17A-13-189 - CONDO BOAT LOCKER</t>
  </si>
  <si>
    <t>34 PIN OAK CIRCLE</t>
  </si>
  <si>
    <t>POINT (-73.56488 41.14611)</t>
  </si>
  <si>
    <t>17 KNOLL LANE</t>
  </si>
  <si>
    <t>CONDOMINIUM</t>
  </si>
  <si>
    <t>POINT (-72.81987 41.84767)</t>
  </si>
  <si>
    <t>7 PIN PACK ROAD</t>
  </si>
  <si>
    <t>POINT (-73.5104 41.29352)</t>
  </si>
  <si>
    <t>101 CONCORD ST</t>
  </si>
  <si>
    <t>19 BRUNSWICK RD</t>
  </si>
  <si>
    <t>POINT (-73.07703 41.29211)</t>
  </si>
  <si>
    <t>114 ALLEN ST</t>
  </si>
  <si>
    <t>POINT (-72.99789 41.67032)</t>
  </si>
  <si>
    <t>9 ABEL XING</t>
  </si>
  <si>
    <t>POINT (-72.12874 41.50588)</t>
  </si>
  <si>
    <t>60 WIGHTMAN AVE</t>
  </si>
  <si>
    <t>434 A HERITAGE VILLAGE</t>
  </si>
  <si>
    <t>POINT (-73.22521 41.48995)</t>
  </si>
  <si>
    <t>70 FARMINGTON AVE UNIT 3S</t>
  </si>
  <si>
    <t>150 SEVENTY ACRE RD</t>
  </si>
  <si>
    <t>POINT (-73.41692 41.29004)</t>
  </si>
  <si>
    <t>58 LAKEVIEW AVE-#10</t>
  </si>
  <si>
    <t>100 PEMBROKE DRIVE</t>
  </si>
  <si>
    <t>29 STYLES LN</t>
  </si>
  <si>
    <t>5-52-219-0</t>
  </si>
  <si>
    <t>696 BOSTON POST RD</t>
  </si>
  <si>
    <t>30 DOUGLAS DR</t>
  </si>
  <si>
    <t>POINT (-71.94805 41.65837)</t>
  </si>
  <si>
    <t>599 EAST MAIN ST</t>
  </si>
  <si>
    <t>POINT (-72.78331 41.53117)</t>
  </si>
  <si>
    <t>28 RITA DR</t>
  </si>
  <si>
    <t>101 LIMNER CIRCLE</t>
  </si>
  <si>
    <t>POINT (-72.69278 41.63533)</t>
  </si>
  <si>
    <t>65 HIGH ROCK ROAD</t>
  </si>
  <si>
    <t>634 MAIN ST</t>
  </si>
  <si>
    <t>066-0001</t>
  </si>
  <si>
    <t>166 EDWARD PLACE</t>
  </si>
  <si>
    <t>POINT (-73.53031 41.0881)</t>
  </si>
  <si>
    <t>202 GUINEA ROAD</t>
  </si>
  <si>
    <t>8 HOMER CLARK LANE</t>
  </si>
  <si>
    <t>POINT (-73.22515 41.39527)</t>
  </si>
  <si>
    <t>220 TULIP DR</t>
  </si>
  <si>
    <t>35 GLEN ST</t>
  </si>
  <si>
    <t>900 HOPE STREET #2-C</t>
  </si>
  <si>
    <t>2 WEST AVE UNIT 12</t>
  </si>
  <si>
    <t>2-27-29-12</t>
  </si>
  <si>
    <t>54 THAMES ST</t>
  </si>
  <si>
    <t>26 MARVA LANE</t>
  </si>
  <si>
    <t>POINT (-73.54516 41.11837)</t>
  </si>
  <si>
    <t>1604 THE RENAISSANCE</t>
  </si>
  <si>
    <t>1224 BROOKSIDE COURT</t>
  </si>
  <si>
    <t>5 AVON LANE</t>
  </si>
  <si>
    <t>BELOW MARKET - RESOLD 5/11/2021 $340,000 WITH NO IMPROVEMENTS - SEE #2001545</t>
  </si>
  <si>
    <t>48 BRUSCHI LANE</t>
  </si>
  <si>
    <t>3 WHITE FARM LA</t>
  </si>
  <si>
    <t>POINT (-72.31645 41.32955)</t>
  </si>
  <si>
    <t>38 GREAT HILL ROAD</t>
  </si>
  <si>
    <t>180 LAKE RIDGE RD</t>
  </si>
  <si>
    <t>POINT (-73.23548 41.43511)</t>
  </si>
  <si>
    <t>34 STONE FENCE LANE</t>
  </si>
  <si>
    <t>33 MILLER RD</t>
  </si>
  <si>
    <t>CAPE BUILT 1992 ON 2.283 ACRES</t>
  </si>
  <si>
    <t>42-1 FARMINGTON AVE</t>
  </si>
  <si>
    <t>POINT (-72.78948 41.68938)</t>
  </si>
  <si>
    <t>734 POPES ISLAND RD</t>
  </si>
  <si>
    <t>POINT (-73.10555 41.21898)</t>
  </si>
  <si>
    <t>248 SILVERMINE AVE</t>
  </si>
  <si>
    <t>5-43-159-0 - SFR W/ IN-LAW</t>
  </si>
  <si>
    <t>POINT (-73.44541 41.14746)</t>
  </si>
  <si>
    <t>86 RICHMOND HILL AVENUE #4</t>
  </si>
  <si>
    <t>4 THOMAS WAITE DR</t>
  </si>
  <si>
    <t>241 PINCH ST</t>
  </si>
  <si>
    <t>POINT (-72.09223 41.71508)</t>
  </si>
  <si>
    <t>3 SHADOW WOOD CIR</t>
  </si>
  <si>
    <t>12 PUTNAM AVE</t>
  </si>
  <si>
    <t>2-21-14-0</t>
  </si>
  <si>
    <t>271 LLOYD ST</t>
  </si>
  <si>
    <t>2A FARMERS LN</t>
  </si>
  <si>
    <t>7 DEER HILL DRIVE</t>
  </si>
  <si>
    <t>POINT (-73.2482 41.42535)</t>
  </si>
  <si>
    <t>34 CINNAMON SPRINGS</t>
  </si>
  <si>
    <t>949 PLEASANT VLY RD #10-7</t>
  </si>
  <si>
    <t>483 PUMPKIN HILL RD</t>
  </si>
  <si>
    <t>POINT (-73.11106 41.30198)</t>
  </si>
  <si>
    <t>673 WASHINGTON AV</t>
  </si>
  <si>
    <t>POINT (-72.93953 41.29313)</t>
  </si>
  <si>
    <t>267 MELBA ST #A21</t>
  </si>
  <si>
    <t>82 HILLTOP DRIVE</t>
  </si>
  <si>
    <t>86 TRAILSIDE DR LOT#131</t>
  </si>
  <si>
    <t>25 CLARK ST</t>
  </si>
  <si>
    <t>POINT (-72.91402 41.31395)</t>
  </si>
  <si>
    <t>295 LLOYD ST</t>
  </si>
  <si>
    <t>57 WILLARD TERRACE</t>
  </si>
  <si>
    <t>165 FARM HILL RD</t>
  </si>
  <si>
    <t>302 HOLLY HILL DRIVE</t>
  </si>
  <si>
    <t>245 WEST ST</t>
  </si>
  <si>
    <t>POINT (-73.22044 41.68114)</t>
  </si>
  <si>
    <t>93 D HERITAGE VILLAGE</t>
  </si>
  <si>
    <t>526 CANTERBURY TPKE</t>
  </si>
  <si>
    <t>39 GLENBROOK ROAD #2A</t>
  </si>
  <si>
    <t>27-26 HILLSIDE PL</t>
  </si>
  <si>
    <t>7 GARFIELD AVE</t>
  </si>
  <si>
    <t>POINT (-72.9014 41.3695)</t>
  </si>
  <si>
    <t>8 PEAK AVE</t>
  </si>
  <si>
    <t>POINT (-73.08762 41.19554)</t>
  </si>
  <si>
    <t>154 STORRS RD</t>
  </si>
  <si>
    <t>POINT (-72.19798 41.73861)</t>
  </si>
  <si>
    <t>278 MIDDLEFIELD ST</t>
  </si>
  <si>
    <t>3 SANDLEWOOD LANE</t>
  </si>
  <si>
    <t>67 VILLAGE GREEN DR</t>
  </si>
  <si>
    <t>1177 NEW HAVEN RD</t>
  </si>
  <si>
    <t>8 GLENBROOK CT</t>
  </si>
  <si>
    <t>POINT (-73.46662 41.28658)</t>
  </si>
  <si>
    <t>46 CARROLL ST</t>
  </si>
  <si>
    <t>32 CHESTNUT HILL ROAD</t>
  </si>
  <si>
    <t>POINT (-72.8623 41.84867)</t>
  </si>
  <si>
    <t>69 OLD TANNERY RD</t>
  </si>
  <si>
    <t>155 CENTRAL AVE</t>
  </si>
  <si>
    <t>37 ATKINS ST</t>
  </si>
  <si>
    <t>14 TOD RD</t>
  </si>
  <si>
    <t>5-21-289-0</t>
  </si>
  <si>
    <t>POINT (-73.41966 41.1384)</t>
  </si>
  <si>
    <t>81 GEORGE ROAD</t>
  </si>
  <si>
    <t>POINT (-72.64659 41.64968)</t>
  </si>
  <si>
    <t>CORNWALL BRIDGE RD</t>
  </si>
  <si>
    <t>34 TIMBERLEA DR</t>
  </si>
  <si>
    <t>478 EAST MAIN ST</t>
  </si>
  <si>
    <t>66 SEXTON ST</t>
  </si>
  <si>
    <t>POINT (-72.78109 41.67563)</t>
  </si>
  <si>
    <t>41 NASH PL UNIT B</t>
  </si>
  <si>
    <t>5-64-135-B</t>
  </si>
  <si>
    <t>63 ARESCO DR</t>
  </si>
  <si>
    <t>954 SOUTH MAIN ST</t>
  </si>
  <si>
    <t>POINT (-72.65871 41.53207)</t>
  </si>
  <si>
    <t>44 PALMER STREET</t>
  </si>
  <si>
    <t>7 BAYBERRY HILL RD</t>
  </si>
  <si>
    <t>25 TUDOR LN</t>
  </si>
  <si>
    <t>POINT (-73.03396 41.47949)</t>
  </si>
  <si>
    <t>69 MIDDLETOWN AVE</t>
  </si>
  <si>
    <t>POINT (-72.3982 41.28084)</t>
  </si>
  <si>
    <t>25 EASTERN PKWY</t>
  </si>
  <si>
    <t>7 CORPORATE DR UNIT-101</t>
  </si>
  <si>
    <t>SOLD WITH UNIT 102</t>
  </si>
  <si>
    <t>166 HUNTINGTOWN ROAD</t>
  </si>
  <si>
    <t>HOUSE HAS STRUCTURAL ISSUES PER MLS. NEEDS TOTAL RENOVATION</t>
  </si>
  <si>
    <t>110 OX HILL RD</t>
  </si>
  <si>
    <t>10 BRAGG ST</t>
  </si>
  <si>
    <t>POINT (-73.32846 42.03083)</t>
  </si>
  <si>
    <t>257 RIVER RD B37</t>
  </si>
  <si>
    <t>25 MONK RD</t>
  </si>
  <si>
    <t>10 ANN ST UNIT 305</t>
  </si>
  <si>
    <t>2-23-2-305</t>
  </si>
  <si>
    <t>435 LIBERTY ST</t>
  </si>
  <si>
    <t>POINT (-72.78238 41.53393)</t>
  </si>
  <si>
    <t>1 BRUSH PASTURE LN UNIT 321</t>
  </si>
  <si>
    <t>021-0018-3231</t>
  </si>
  <si>
    <t>7 MOSS POINT TRL</t>
  </si>
  <si>
    <t>POINT (-72.30366 41.35861)</t>
  </si>
  <si>
    <t>25 OLD NORTH STAMFORD ROAD</t>
  </si>
  <si>
    <t>475 NEWPORT RD</t>
  </si>
  <si>
    <t>GAMBREL BUILT 1991 ON 3.22 ACRES</t>
  </si>
  <si>
    <t>POINT (-71.79304 41.67189)</t>
  </si>
  <si>
    <t>62 ROUTE 39 SOUTH</t>
  </si>
  <si>
    <t>POINT (-73.48854 41.5554)</t>
  </si>
  <si>
    <t>27 LINDSTROM RD BLDG 3 UNIT C4</t>
  </si>
  <si>
    <t>263 BURNT PLAINS RD</t>
  </si>
  <si>
    <t>492 EAST ST B-32</t>
  </si>
  <si>
    <t>307 FOUNTAIN ST</t>
  </si>
  <si>
    <t>663 MANSFIELD CITY RD</t>
  </si>
  <si>
    <t>POINT (-72.23884 41.76955)</t>
  </si>
  <si>
    <t>23 ELMER STREET</t>
  </si>
  <si>
    <t>POINT (-73.52266 41.09693)</t>
  </si>
  <si>
    <t>96 NO THIRD ST</t>
  </si>
  <si>
    <t>TOTAL RENOVATION PER MLS - SEE PREVIOUS SALE #190413</t>
  </si>
  <si>
    <t>POINT (-72.81388 41.53682)</t>
  </si>
  <si>
    <t>608 COVE ROAD</t>
  </si>
  <si>
    <t>POINT (-73.51427 41.04893)</t>
  </si>
  <si>
    <t>28 DEEPWOOD LN</t>
  </si>
  <si>
    <t>5-80-134-0</t>
  </si>
  <si>
    <t>127 CORAM RD</t>
  </si>
  <si>
    <t>POINT (-73.08362 41.30084)</t>
  </si>
  <si>
    <t>9 PARDEE PL</t>
  </si>
  <si>
    <t>50 BRUNETTO GROVE</t>
  </si>
  <si>
    <t>212 BASSETT RD</t>
  </si>
  <si>
    <t>POINT (-72.83827 41.40453)</t>
  </si>
  <si>
    <t>9 SOMERSET</t>
  </si>
  <si>
    <t>POINT (-72.80213 41.88928)</t>
  </si>
  <si>
    <t>4 PENNY CT</t>
  </si>
  <si>
    <t>POINT (-71.90117 41.37583)</t>
  </si>
  <si>
    <t>42 ATTAWANHOOD TRAIL</t>
  </si>
  <si>
    <t>POINT (-72.40153 41.27991)</t>
  </si>
  <si>
    <t>85 CAMP AVENUE #11A</t>
  </si>
  <si>
    <t>25 SECOND STREET #B1</t>
  </si>
  <si>
    <t>34 GLENWOOD AVE UNIT 202</t>
  </si>
  <si>
    <t>5-65-61-202</t>
  </si>
  <si>
    <t>224 BROOKSIDE COURT</t>
  </si>
  <si>
    <t>527 HUNDRED ACRE RD</t>
  </si>
  <si>
    <t>6 REGENT DR</t>
  </si>
  <si>
    <t>POINT (-73.11068 41.30543)</t>
  </si>
  <si>
    <t>4 FAIRCHILD ROAD</t>
  </si>
  <si>
    <t>58 LAUREL AVE</t>
  </si>
  <si>
    <t>POINT (-73.08547 41.19285)</t>
  </si>
  <si>
    <t>40 SO SECOND ST</t>
  </si>
  <si>
    <t>POINT (-72.81203 41.53572)</t>
  </si>
  <si>
    <t>268 PURDY HILL RD</t>
  </si>
  <si>
    <t>POINT (-73.23196 41.3075)</t>
  </si>
  <si>
    <t>14 C HERITAGE VILLAGE</t>
  </si>
  <si>
    <t>23 KINNEY HILL RD</t>
  </si>
  <si>
    <t>1330 DEAN ST</t>
  </si>
  <si>
    <t>FOREST FARM DR</t>
  </si>
  <si>
    <t>30 MARLIN ROAD</t>
  </si>
  <si>
    <t>1 BROAD STREET #32D</t>
  </si>
  <si>
    <t>148 BYRON RD</t>
  </si>
  <si>
    <t>PROPERTY PLACED IN TRUST NO EFFECTIVE CHANGE IN OWNERSHIP</t>
  </si>
  <si>
    <t>POINT (-72.85362 41.52877)</t>
  </si>
  <si>
    <t>485 NO EAGLEVILLE RD</t>
  </si>
  <si>
    <t>10 DEERFIELD LANE</t>
  </si>
  <si>
    <t>92 VINE ST</t>
  </si>
  <si>
    <t>POINT (-72.79421 41.66315)</t>
  </si>
  <si>
    <t>20 FREMONT ST</t>
  </si>
  <si>
    <t>16 NORTH DRIVE</t>
  </si>
  <si>
    <t>POINT (-72.80272 41.90407)</t>
  </si>
  <si>
    <t>180 PARK ST-#404</t>
  </si>
  <si>
    <t>14 CROSS BROOK ROAD</t>
  </si>
  <si>
    <t>17 MAPLE STREET</t>
  </si>
  <si>
    <t>HAD AN OPEN SPACE DESIGNATION</t>
  </si>
  <si>
    <t>135 BRISTOL ST</t>
  </si>
  <si>
    <t>PER MLS SOLD AS PACKAGE DEAL WITH 127 AND 131 BRISTOL ST - ALSO SEE #200132 &amp; 200133</t>
  </si>
  <si>
    <t>POINT (-72.93233 41.31531)</t>
  </si>
  <si>
    <t>75B BROOKWOOD DRIVE</t>
  </si>
  <si>
    <t>12 CHADWICK DR</t>
  </si>
  <si>
    <t>683 D HERITAGE VILLAGE</t>
  </si>
  <si>
    <t>10 MOTT AVE</t>
  </si>
  <si>
    <t>1-35-5-0</t>
  </si>
  <si>
    <t>POINT (-73.41712 41.11638)</t>
  </si>
  <si>
    <t>69 ALPINE DRIVE</t>
  </si>
  <si>
    <t>95 APPLE TREE LA</t>
  </si>
  <si>
    <t>5 ROSE RIDGE CT</t>
  </si>
  <si>
    <t>19 FOREST HILL RD</t>
  </si>
  <si>
    <t>5-62-70-0</t>
  </si>
  <si>
    <t>POINT (-73.47145 41.11224)</t>
  </si>
  <si>
    <t>25 ROCK HILL RD #A</t>
  </si>
  <si>
    <t>85 MURRAY ST</t>
  </si>
  <si>
    <t>POINT (-72.64345 41.53019)</t>
  </si>
  <si>
    <t>139 SUMMER ST</t>
  </si>
  <si>
    <t>RENOVATIONS - ASSESSMENT INCREASE ON 2020 GL</t>
  </si>
  <si>
    <t>POINT (-72.81376 41.53073)</t>
  </si>
  <si>
    <t>520 BLACKSTONE VLG</t>
  </si>
  <si>
    <t>63 FOUNTAIN ST # B</t>
  </si>
  <si>
    <t>96 RAYMOND ST</t>
  </si>
  <si>
    <t>15 HERON RD UNIT 22</t>
  </si>
  <si>
    <t>3-22-7-22 - CONDO PUD</t>
  </si>
  <si>
    <t>POINT (-73.38489 41.11166)</t>
  </si>
  <si>
    <t>POINT (-71.83535 41.3716)</t>
  </si>
  <si>
    <t>214 SHORE RD</t>
  </si>
  <si>
    <t>UNABLE TO VERIFY VALIDITY</t>
  </si>
  <si>
    <t>31-35 BATTEY ST</t>
  </si>
  <si>
    <t>70 CHURCH ST AD4</t>
  </si>
  <si>
    <t>POINT (-73.33444 42.02668)</t>
  </si>
  <si>
    <t>3 LYRICAL LANE</t>
  </si>
  <si>
    <t>15 FITCH HILL RD</t>
  </si>
  <si>
    <t>5 HOWES AVENUE</t>
  </si>
  <si>
    <t>88 SHELTER ROCK ROAD</t>
  </si>
  <si>
    <t>11 ELAINE DRIVE</t>
  </si>
  <si>
    <t>POINT (-72.82239 41.89254)</t>
  </si>
  <si>
    <t>180 DOGWOOD LANE</t>
  </si>
  <si>
    <t>45 MILESFIELD AVE</t>
  </si>
  <si>
    <t>42 CARSON WAY</t>
  </si>
  <si>
    <t>PUD, NEW CONSTRUCTION, CO 12/11/2020</t>
  </si>
  <si>
    <t>48 MAPLE AVE</t>
  </si>
  <si>
    <t>92 CARMEL ST</t>
  </si>
  <si>
    <t>POINT (-72.94192 41.31955)</t>
  </si>
  <si>
    <t>36 OLD CASTLE DR</t>
  </si>
  <si>
    <t>POINT (-73.17589 41.34737)</t>
  </si>
  <si>
    <t>11 CONNECTICUT RD</t>
  </si>
  <si>
    <t>61 SEAVIEW AVE #25</t>
  </si>
  <si>
    <t>54 WEST NORTH STREET #509</t>
  </si>
  <si>
    <t>17 MULLER AVE</t>
  </si>
  <si>
    <t>5-47-102-0</t>
  </si>
  <si>
    <t>POINT (-73.42674 41.13275)</t>
  </si>
  <si>
    <t>26 HARDING DR</t>
  </si>
  <si>
    <t>POINT (-73.5337 41.35382)</t>
  </si>
  <si>
    <t>2 ROCHAMBEAU AVE</t>
  </si>
  <si>
    <t>POINT (-73.49871 41.29447)</t>
  </si>
  <si>
    <t>25 GRAND ST UNIT 249</t>
  </si>
  <si>
    <t>1-111-8-249</t>
  </si>
  <si>
    <t>174 SCHWINK DR</t>
  </si>
  <si>
    <t>243 GLENBROOK ROAD</t>
  </si>
  <si>
    <t>POINT (-73.52435 41.06231)</t>
  </si>
  <si>
    <t>331 WILTON ROAD EAST</t>
  </si>
  <si>
    <t>POINT (-73.491 41.26748)</t>
  </si>
  <si>
    <t>40 COTTAGE ST</t>
  </si>
  <si>
    <t>112 WATER ST</t>
  </si>
  <si>
    <t>240 FOWLER AVE</t>
  </si>
  <si>
    <t>SALE COMBINED W R06112</t>
  </si>
  <si>
    <t>POINT (-72.63809 41.53913)</t>
  </si>
  <si>
    <t>69 WALNUT HILL RD</t>
  </si>
  <si>
    <t>POINT (-73.53114 41.30816)</t>
  </si>
  <si>
    <t>51 THISTLE DOWN LN</t>
  </si>
  <si>
    <t>POINT (-73.00528 41.47927)</t>
  </si>
  <si>
    <t>96 WILDFLOWER LA</t>
  </si>
  <si>
    <t>123 TUTTLE RD</t>
  </si>
  <si>
    <t>88 COOPER AVE</t>
  </si>
  <si>
    <t>10 LOOKOUT POINT</t>
  </si>
  <si>
    <t>19 ROUTE 165</t>
  </si>
  <si>
    <t>11 BEDFORD AVE UNIT E3</t>
  </si>
  <si>
    <t>1-33-31-E3</t>
  </si>
  <si>
    <t>30 RUSSETT ROAD</t>
  </si>
  <si>
    <t>280 SAND HILL RD</t>
  </si>
  <si>
    <t>72 AYERS POINT RD</t>
  </si>
  <si>
    <t>POINT (-72.36747 41.32675)</t>
  </si>
  <si>
    <t>95 LATIMER PT RD</t>
  </si>
  <si>
    <t>POINT (-71.95103 41.33597)</t>
  </si>
  <si>
    <t>4 UNION AVE UNIT 32</t>
  </si>
  <si>
    <t>1-77-26-32</t>
  </si>
  <si>
    <t>POINT (-73.41535 41.12388)</t>
  </si>
  <si>
    <t>112 NORTHWIND DRIVE</t>
  </si>
  <si>
    <t>206 FAIRVIEW AVENUE</t>
  </si>
  <si>
    <t>POINT (-73.13383 41.2038)</t>
  </si>
  <si>
    <t>117 RIPTON RIDGE</t>
  </si>
  <si>
    <t>509 FOXBORO DR</t>
  </si>
  <si>
    <t>5-35-2-509</t>
  </si>
  <si>
    <t>POINT (-73.41765 41.15986)</t>
  </si>
  <si>
    <t>86 GREENLAWN AVENUE</t>
  </si>
  <si>
    <t>POINT (-73.12215 41.2109)</t>
  </si>
  <si>
    <t>59 SAIL HARBOUR</t>
  </si>
  <si>
    <t>POINT (-73.46185 41.52573)</t>
  </si>
  <si>
    <t>25 AVENUE D</t>
  </si>
  <si>
    <t>5-76A-125-0</t>
  </si>
  <si>
    <t>POINT (-73.43241 41.09938)</t>
  </si>
  <si>
    <t>716 PROVIDENCE PIKE</t>
  </si>
  <si>
    <t>60 PEACOCK DR</t>
  </si>
  <si>
    <t>59 CANDLE HILL RD</t>
  </si>
  <si>
    <t>POINT (-73.47191 41.51905)</t>
  </si>
  <si>
    <t>410 STEELE ROAD</t>
  </si>
  <si>
    <t>173 EAST RIDGE RD</t>
  </si>
  <si>
    <t>POINT (-72.6386 41.53448)</t>
  </si>
  <si>
    <t>18 WEST HILLS RD</t>
  </si>
  <si>
    <t>27 BARTLETT LA</t>
  </si>
  <si>
    <t>183 BROAD ST</t>
  </si>
  <si>
    <t>70  STODDARD AVE</t>
  </si>
  <si>
    <t>197 BRIDGE STREET UNIT 5</t>
  </si>
  <si>
    <t>12 THAMES ST</t>
  </si>
  <si>
    <t>1-102-29-0</t>
  </si>
  <si>
    <t>POINT (-73.42062 41.12979)</t>
  </si>
  <si>
    <t>253 LOVELAND ROAD</t>
  </si>
  <si>
    <t>4 MOSER DRIVE</t>
  </si>
  <si>
    <t>261 NORTH  STREET</t>
  </si>
  <si>
    <t>9 VEXATION HILL DRIVE</t>
  </si>
  <si>
    <t>POINT (-72.70355 41.66487)</t>
  </si>
  <si>
    <t>34 SUMMIT ST SM</t>
  </si>
  <si>
    <t>3 NINA DR</t>
  </si>
  <si>
    <t>21 BEHRENS TER</t>
  </si>
  <si>
    <t>66 ELAM ST</t>
  </si>
  <si>
    <t>53 HILLCREST AVE</t>
  </si>
  <si>
    <t>POINT (-72.76659 41.6861)</t>
  </si>
  <si>
    <t>43 FOWLER DR</t>
  </si>
  <si>
    <t>POINT (-72.09409 41.47373)</t>
  </si>
  <si>
    <t>28 FRIENDLY RD</t>
  </si>
  <si>
    <t>5-16-211-0</t>
  </si>
  <si>
    <t>POINT (-73.39579 41.13009)</t>
  </si>
  <si>
    <t>282 OLD JEWETT CITY RD</t>
  </si>
  <si>
    <t>POINT (-71.99503 41.55319)</t>
  </si>
  <si>
    <t>9 GRACE ST</t>
  </si>
  <si>
    <t>7 OLIVIA LA</t>
  </si>
  <si>
    <t>55 CANDLEWOOD DR</t>
  </si>
  <si>
    <t>130 SPRINGBROOK RD</t>
  </si>
  <si>
    <t>50 RICHMOND RD #22</t>
  </si>
  <si>
    <t>500 PURDY HILL RD #7</t>
  </si>
  <si>
    <t>POINT (-73.2507 41.3052)</t>
  </si>
  <si>
    <t>31 BETTS PL UNIT 2</t>
  </si>
  <si>
    <t>3-36-12-2</t>
  </si>
  <si>
    <t>26 LAKEVIEW AVE</t>
  </si>
  <si>
    <t>0 ROCK RIMMON ROAD</t>
  </si>
  <si>
    <t>150 GRAND ST</t>
  </si>
  <si>
    <t>NORTH MEADOW RD REAR</t>
  </si>
  <si>
    <t>365 SOUTH MAIN STREET</t>
  </si>
  <si>
    <t>278 NEWHALL ST</t>
  </si>
  <si>
    <t>19 MILNE AVE</t>
  </si>
  <si>
    <t>745 DIXWELL AV</t>
  </si>
  <si>
    <t>143 BARCLAY DRIVE</t>
  </si>
  <si>
    <t>219 WEBB MANOR</t>
  </si>
  <si>
    <t>46 JAMES ST</t>
  </si>
  <si>
    <t>13 BREAULT ST</t>
  </si>
  <si>
    <t>60 WAGON WHEEL ROAD</t>
  </si>
  <si>
    <t>51 MAIN ST</t>
  </si>
  <si>
    <t>2 FAMILY BUILT 1900 ON .12 ACRES</t>
  </si>
  <si>
    <t>POINT (-71.83068 41.70904)</t>
  </si>
  <si>
    <t>850 EAST MAIN STREET # 210</t>
  </si>
  <si>
    <t>134 MELBA ST</t>
  </si>
  <si>
    <t>33 MARGARET ST</t>
  </si>
  <si>
    <t>POINT (-72.11243 41.36856)</t>
  </si>
  <si>
    <t>372 ASYLUM ST</t>
  </si>
  <si>
    <t>85 CAMP AVENUE #11F</t>
  </si>
  <si>
    <t>367 BOSTON POST RD</t>
  </si>
  <si>
    <t>431 HUNTING HILL AVE</t>
  </si>
  <si>
    <t>194 OLIVE ST</t>
  </si>
  <si>
    <t>POINT (-72.7972 41.5316)</t>
  </si>
  <si>
    <t>2 GROVE ST</t>
  </si>
  <si>
    <t>29 PURDY HILL RD</t>
  </si>
  <si>
    <t>329 STRAWBERRY HILL AVE UNIT 2</t>
  </si>
  <si>
    <t>5-9-28-2/9</t>
  </si>
  <si>
    <t>25 GRAND ST UNIT 146</t>
  </si>
  <si>
    <t>1-111-8-146 - FOR $230,000 PLUS PART OF AN IRC SECTION 1031 TAX DEFERRED EXCHANGE.</t>
  </si>
  <si>
    <t>23 GREEN HILL RD</t>
  </si>
  <si>
    <t>377 COLMAN ST</t>
  </si>
  <si>
    <t>POINT (-72.11601 41.35963)</t>
  </si>
  <si>
    <t>1562 ROUTE 32</t>
  </si>
  <si>
    <t>POINT (-72.10361 41.46599)</t>
  </si>
  <si>
    <t>2 TURTLE SPRING LANE</t>
  </si>
  <si>
    <t>POINT (-73.27677 41.37312)</t>
  </si>
  <si>
    <t>346 A HERITAGE VILLAGE</t>
  </si>
  <si>
    <t>POINT (-73.22518 41.4899)</t>
  </si>
  <si>
    <t>19 KEREMA AVE</t>
  </si>
  <si>
    <t>59 CARTER DRIVE</t>
  </si>
  <si>
    <t>2505 ARTHUR DR</t>
  </si>
  <si>
    <t>88 CENTRAL AVE</t>
  </si>
  <si>
    <t>43 STRATTON FOREST WAY</t>
  </si>
  <si>
    <t>POINT (-72.82175 41.86743)</t>
  </si>
  <si>
    <t>14 APPLE HILL DR</t>
  </si>
  <si>
    <t>POINT (-73.04886 41.24063)</t>
  </si>
  <si>
    <t>120 NORTH SADDLE RIDGE DRIVE</t>
  </si>
  <si>
    <t>POINT (-72.85659 41.90017)</t>
  </si>
  <si>
    <t>51 BEMIS ST</t>
  </si>
  <si>
    <t>732 ELM ST</t>
  </si>
  <si>
    <t>POINT (-72.94573 41.31614)</t>
  </si>
  <si>
    <t>70 HARDING ST</t>
  </si>
  <si>
    <t>59 HATTERTOWN ROAD</t>
  </si>
  <si>
    <t>POINT (-73.33052 41.36776)</t>
  </si>
  <si>
    <t>14 LEDGEBROOK DR UNIT 22/08</t>
  </si>
  <si>
    <t>5-64-200-22/08 &amp; GARAGE UNIT 5-64-200-22GL9 - ASMNT &amp; SALES PRICE ARE FOR BOTH</t>
  </si>
  <si>
    <t>12 CAMELOT DR B/6</t>
  </si>
  <si>
    <t>5-56-12-B/6</t>
  </si>
  <si>
    <t>152 NEW CANAAN AVE</t>
  </si>
  <si>
    <t>5-46-132-0</t>
  </si>
  <si>
    <t>POINT (-73.4384 41.12882)</t>
  </si>
  <si>
    <t>HOPMEADOW STREET REAR LOTS 17</t>
  </si>
  <si>
    <t>INCLUDES 2 PARCELS &amp; IN EXCHANGE FOR TERMINATION OF MULTI YR LEASE ON LOT 20-1</t>
  </si>
  <si>
    <t>405 BLATCHLEY AV</t>
  </si>
  <si>
    <t>RENOVATIONS PER MLS - HOUSE HAS BEEN VACANT FOR SEVERAL YEARS</t>
  </si>
  <si>
    <t>116 CROWN ST #5A</t>
  </si>
  <si>
    <t>742 HANOVER RD</t>
  </si>
  <si>
    <t>1011 LITCHFIELD TPKE</t>
  </si>
  <si>
    <t>PA 490 OS</t>
  </si>
  <si>
    <t>50 KITEMAUG RD</t>
  </si>
  <si>
    <t>POINT (-72.10172 41.45159)</t>
  </si>
  <si>
    <t>296 OSCALETA ROAD</t>
  </si>
  <si>
    <t>97 DUNHAM ST</t>
  </si>
  <si>
    <t>32 DAY SCHOOL DR</t>
  </si>
  <si>
    <t>POINT (-72.69014 41.50698)</t>
  </si>
  <si>
    <t>21 WALTER AVE</t>
  </si>
  <si>
    <t>5-6-12-0</t>
  </si>
  <si>
    <t>POINT (-73.39757 41.12215)</t>
  </si>
  <si>
    <t>40 HARBOUR CLOSE # B-14</t>
  </si>
  <si>
    <t>POINT (-72.93135 41.28096)</t>
  </si>
  <si>
    <t>0 BRIERWOOD RD</t>
  </si>
  <si>
    <t>5-40-30-0 &amp; 5-40-79-0 - TWO VACANT LOTS INCL IN SALES PRICE</t>
  </si>
  <si>
    <t>4 ELLY RD</t>
  </si>
  <si>
    <t>LAKE DR</t>
  </si>
  <si>
    <t>30 MEADOW LAKE DR</t>
  </si>
  <si>
    <t>POINT (-73.11203 41.31611)</t>
  </si>
  <si>
    <t>38 PINE HILL AVENUE</t>
  </si>
  <si>
    <t>POINT (-73.52572 41.07172)</t>
  </si>
  <si>
    <t>250 OLD WOODBURY RD</t>
  </si>
  <si>
    <t>63 MERWIN AVE</t>
  </si>
  <si>
    <t>POINT (-73.00418 41.2227)</t>
  </si>
  <si>
    <t>118 GULF ST #6</t>
  </si>
  <si>
    <t>216 QUINNIPIAC AVE #105</t>
  </si>
  <si>
    <t>78 LAUREL LANE</t>
  </si>
  <si>
    <t>67 RIDGE PARK AVENUE</t>
  </si>
  <si>
    <t>POINT (-73.55002 41.0916)</t>
  </si>
  <si>
    <t>78 OLD POVERTY RD</t>
  </si>
  <si>
    <t>208 CHAPMAN ST</t>
  </si>
  <si>
    <t>POINT (-72.76054 41.66848)</t>
  </si>
  <si>
    <t>11 TROUT BROOK CIRCLE</t>
  </si>
  <si>
    <t>POINT (-73.27739 41.37336)</t>
  </si>
  <si>
    <t>31 MEAD ST</t>
  </si>
  <si>
    <t>POINT (-72.95082 41.30912)</t>
  </si>
  <si>
    <t>21 KENT ST</t>
  </si>
  <si>
    <t>POINT (-72.855 41.67043)</t>
  </si>
  <si>
    <t>807 B HERITAGE VILLAGE</t>
  </si>
  <si>
    <t>POINT (-73.22529 41.49016)</t>
  </si>
  <si>
    <t>245 PORTERS HILL RD</t>
  </si>
  <si>
    <t>POINT (-73.21186 41.30043)</t>
  </si>
  <si>
    <t>290 SILVER HILL LANE</t>
  </si>
  <si>
    <t>POINT (-73.54523 41.08554)</t>
  </si>
  <si>
    <t>1 BROAD STREET #PH28A</t>
  </si>
  <si>
    <t>64 FOUNTAIN ST #1</t>
  </si>
  <si>
    <t>61 WILSON ST</t>
  </si>
  <si>
    <t>38 KENNISON COURT</t>
  </si>
  <si>
    <t>517 MAIN STREET UNIT 5</t>
  </si>
  <si>
    <t>40 NEW ST</t>
  </si>
  <si>
    <t>3 VALLEY VIEW RD UNIT 22</t>
  </si>
  <si>
    <t>5-22B-16-22</t>
  </si>
  <si>
    <t>22 1/2 WALTER AVE</t>
  </si>
  <si>
    <t>5-4-234-0</t>
  </si>
  <si>
    <t>POINT (-73.39769 41.12235)</t>
  </si>
  <si>
    <t>103 HALEY LANE</t>
  </si>
  <si>
    <t>15 PARK ST</t>
  </si>
  <si>
    <t>58 JACKSON RD</t>
  </si>
  <si>
    <t>172 SNAKE MEADOW RD</t>
  </si>
  <si>
    <t>POINT (-71.85588 41.7389)</t>
  </si>
  <si>
    <t>143 ROWAYTON AVE</t>
  </si>
  <si>
    <t>6-1E-2-1; 6-1E-2-2; 6-1E-2-3; 6-1E-2-4; 6-1E-2-5 - SALES PRICE INCLS ALL UNITS &amp; DOCK</t>
  </si>
  <si>
    <t>POINT (-73.44363 41.06784)</t>
  </si>
  <si>
    <t>22 CANTERBURY LANE</t>
  </si>
  <si>
    <t>POINT (-73.21839 41.4091)</t>
  </si>
  <si>
    <t>1904 WINDINGBROOK</t>
  </si>
  <si>
    <t>12 CHAPEL HILL RD</t>
  </si>
  <si>
    <t>POINT (-72.82798 41.39079)</t>
  </si>
  <si>
    <t>42 ALTAIR AVE</t>
  </si>
  <si>
    <t>171 BEARDSLEY RD</t>
  </si>
  <si>
    <t>23 FAWN RIDGE RD</t>
  </si>
  <si>
    <t>POINT (-72.83057 41.39253)</t>
  </si>
  <si>
    <t>274 MAIN ST</t>
  </si>
  <si>
    <t>GRANTEE RECEIVED 40% LU PER DEED</t>
  </si>
  <si>
    <t>265 QUENBY PLACE</t>
  </si>
  <si>
    <t>POINT (-73.14404 41.23239)</t>
  </si>
  <si>
    <t>169 SCOTT HILL RD</t>
  </si>
  <si>
    <t>367 MAIN ST #14</t>
  </si>
  <si>
    <t>484 HIGH ST</t>
  </si>
  <si>
    <t>POINT (-73.0705 41.23139)</t>
  </si>
  <si>
    <t>11 MOUNTAIN VIEW DR</t>
  </si>
  <si>
    <t>160 RIPTON RD</t>
  </si>
  <si>
    <t>POINT (-73.15906 41.30256)</t>
  </si>
  <si>
    <t>156 JENNIFER LANE</t>
  </si>
  <si>
    <t>POINT (-73.28608 41.42223)</t>
  </si>
  <si>
    <t>157 ALLENTOWN ROAD</t>
  </si>
  <si>
    <t>355 EAST COTTON HILL ROAD</t>
  </si>
  <si>
    <t>POINT (-73.02709 41.80924)</t>
  </si>
  <si>
    <t>303 MOHEGAN PARK RD #115</t>
  </si>
  <si>
    <t>88 FOUNTAIN ST</t>
  </si>
  <si>
    <t>212 UMPAWAUG RD</t>
  </si>
  <si>
    <t>POINT (-73.42272 41.30433)</t>
  </si>
  <si>
    <t>228 PINE HILL RD</t>
  </si>
  <si>
    <t>CAPE BUILT 1997 ON 1.85 ACRES</t>
  </si>
  <si>
    <t>POINT (-71.81971 41.68066)</t>
  </si>
  <si>
    <t>41 STUYVESANT AV</t>
  </si>
  <si>
    <t>TOTAL RENOVATION PER MLS - SEE PREVIOUS SALE #200383</t>
  </si>
  <si>
    <t>14 CROFUT RD</t>
  </si>
  <si>
    <t>82 DICKERMAN ST</t>
  </si>
  <si>
    <t>239 MAIN ST</t>
  </si>
  <si>
    <t>132 SHARON VALLEY RD</t>
  </si>
  <si>
    <t>POINT (-73.49316 41.88303)</t>
  </si>
  <si>
    <t>4 COUNTRY CLUB DRIVE</t>
  </si>
  <si>
    <t>95 BENNINGTON PL</t>
  </si>
  <si>
    <t>136 CRYSTAL LAKE ROAD</t>
  </si>
  <si>
    <t>145 CUMMINGS DR</t>
  </si>
  <si>
    <t>89 DABNEY RD</t>
  </si>
  <si>
    <t>44 LITTLE RIVER DR</t>
  </si>
  <si>
    <t>POINT (-73.01601 41.46583)</t>
  </si>
  <si>
    <t>11 FRANK DR</t>
  </si>
  <si>
    <t>POINT (-73.18871 41.3035)</t>
  </si>
  <si>
    <t>61 RIDGEWOOD DR</t>
  </si>
  <si>
    <t>8 GENEVIEVE ST</t>
  </si>
  <si>
    <t>130 EAGLE ST</t>
  </si>
  <si>
    <t>19 REDWOOD CIR</t>
  </si>
  <si>
    <t>POINT (-73.16473 41.31214)</t>
  </si>
  <si>
    <t>1 FLYING CLOUD ROAD</t>
  </si>
  <si>
    <t>193 WEST ROCKS RD</t>
  </si>
  <si>
    <t>5-22B-240-0</t>
  </si>
  <si>
    <t>82 BAY AVE</t>
  </si>
  <si>
    <t>44 HINCKLEY ST</t>
  </si>
  <si>
    <t>27/36TH INT</t>
  </si>
  <si>
    <t>19 LEROY PLACE # 2</t>
  </si>
  <si>
    <t>10 LINDEN PLACE</t>
  </si>
  <si>
    <t>91 STRAWBERRY HILL AVE #631</t>
  </si>
  <si>
    <t>64 EVELYN DR</t>
  </si>
  <si>
    <t>186 CROWN VLG</t>
  </si>
  <si>
    <t>20 AND 26 ELIZABETH ST</t>
  </si>
  <si>
    <t>POINT (-72.93607 41.33488)</t>
  </si>
  <si>
    <t>21 CARSON WAY</t>
  </si>
  <si>
    <t>POINT (-72.82682 41.85622)</t>
  </si>
  <si>
    <t>48 RANDALL AVENUE #3</t>
  </si>
  <si>
    <t>POINT (-73.55019 41.06971)</t>
  </si>
  <si>
    <t>103 RAYMOND ST EXT</t>
  </si>
  <si>
    <t>19 WILDFLOWER LA</t>
  </si>
  <si>
    <t>50 SO SECOND ST</t>
  </si>
  <si>
    <t>POINT (-72.81216 41.53593)</t>
  </si>
  <si>
    <t>8 FIELDSTONE</t>
  </si>
  <si>
    <t>281 HORTON HILL RD</t>
  </si>
  <si>
    <t>5 CLIFDON DRIVE</t>
  </si>
  <si>
    <t>POINT (-72.81869 41.90482)</t>
  </si>
  <si>
    <t>385 JACKSON HILL RD</t>
  </si>
  <si>
    <t>rehabilitation deferred - fully gutted</t>
  </si>
  <si>
    <t>188 EASTERN PKWY</t>
  </si>
  <si>
    <t>LOT 2 OCEAN DRIVE WEST</t>
  </si>
  <si>
    <t>59 LIBERTY STREET # 8</t>
  </si>
  <si>
    <t>25 COLUMBIA</t>
  </si>
  <si>
    <t>192 KRAWSKI DR</t>
  </si>
  <si>
    <t>22 MOUNTAIN BROOK RD</t>
  </si>
  <si>
    <t>POINT (-72.8772 41.41885)</t>
  </si>
  <si>
    <t>86 VIRGIL STREET</t>
  </si>
  <si>
    <t>PARTITION BY SALE</t>
  </si>
  <si>
    <t>358 LUKES WOOD RD</t>
  </si>
  <si>
    <t>323 C HERITAGE VILLAGE</t>
  </si>
  <si>
    <t>385 WEST MOUNTAIN RD</t>
  </si>
  <si>
    <t>sale to developer - split parcel rear acreage sold following day</t>
  </si>
  <si>
    <t>POINT (-72.86681 41.82344)</t>
  </si>
  <si>
    <t>300 BROAD STREET #704</t>
  </si>
  <si>
    <t>119 TROY RD</t>
  </si>
  <si>
    <t>72-86 BROADWAY</t>
  </si>
  <si>
    <t>220 TOMLINSON AVE</t>
  </si>
  <si>
    <t>25 POUND STREET</t>
  </si>
  <si>
    <t>POINT (-73.5021 41.2887)</t>
  </si>
  <si>
    <t>120A-301 CLINIC DR</t>
  </si>
  <si>
    <t>45 HEDGE AVE</t>
  </si>
  <si>
    <t>POINT (-72.06381 41.52465)</t>
  </si>
  <si>
    <t>4 HARVARD ST</t>
  </si>
  <si>
    <t>5-10-89-0</t>
  </si>
  <si>
    <t>POINT (-73.40002 41.12842)</t>
  </si>
  <si>
    <t>155 STERLING VILLAGE</t>
  </si>
  <si>
    <t>2 HALL LANE</t>
  </si>
  <si>
    <t>430 HIGHLAND AVE</t>
  </si>
  <si>
    <t>POINT (-72.65508 41.5371)</t>
  </si>
  <si>
    <t>66 DEER HILL RD</t>
  </si>
  <si>
    <t>POINT (-73.37907 41.29508)</t>
  </si>
  <si>
    <t>152 HENRY ST</t>
  </si>
  <si>
    <t>198 ESSEX RD</t>
  </si>
  <si>
    <t>786 RIDGEBURY ROAD</t>
  </si>
  <si>
    <t>POINT (-73.52772 41.37242)</t>
  </si>
  <si>
    <t>412 CLARK LA</t>
  </si>
  <si>
    <t>POINT (-73.04355 41.2638)</t>
  </si>
  <si>
    <t>20 COE AVE</t>
  </si>
  <si>
    <t>038-0057</t>
  </si>
  <si>
    <t>108 DAGGETT ST</t>
  </si>
  <si>
    <t>160 RIDGEWOOD RD</t>
  </si>
  <si>
    <t>418 NAVAJO LOOP</t>
  </si>
  <si>
    <t>207,211 PEQUOTSEPOS RD EXT</t>
  </si>
  <si>
    <t>36 HOYE STREET</t>
  </si>
  <si>
    <t>13 ORIOLE WAY</t>
  </si>
  <si>
    <t>POINT (-72.79491 41.55754)</t>
  </si>
  <si>
    <t>105 HARBOR DRIVE #119</t>
  </si>
  <si>
    <t>278 SNAKE MEADOW RD</t>
  </si>
  <si>
    <t>5 CROWLEY DR</t>
  </si>
  <si>
    <t>43 WOODSEND AVE</t>
  </si>
  <si>
    <t>POINT (-73.12715 41.33427)</t>
  </si>
  <si>
    <t>151-171 ONECO AVE</t>
  </si>
  <si>
    <t>34 FOX RUN RD</t>
  </si>
  <si>
    <t>POINT (-73.41198 41.293)</t>
  </si>
  <si>
    <t>108 CEDAR HOLLOW DRIVE</t>
  </si>
  <si>
    <t>POINT (-72.63527 41.66493)</t>
  </si>
  <si>
    <t>19 FARM HILL ROAD</t>
  </si>
  <si>
    <t>10 BLACK PINE RIDGE</t>
  </si>
  <si>
    <t>POINT (-73.52313 41.33261)</t>
  </si>
  <si>
    <t>16 CORNWALL RD</t>
  </si>
  <si>
    <t>390 MAPLE HILL RD</t>
  </si>
  <si>
    <t>POINT (-73.01439 41.49656)</t>
  </si>
  <si>
    <t>24 RIVER RD</t>
  </si>
  <si>
    <t>Purchased from foreclosing party</t>
  </si>
  <si>
    <t>73 PERSHING AVENUE</t>
  </si>
  <si>
    <t>46 BEHRENS ROAD</t>
  </si>
  <si>
    <t>49 SAINT GEORGE AVENUE</t>
  </si>
  <si>
    <t>140 BENTWOOD DRIVE</t>
  </si>
  <si>
    <t>POINT (-73.60507 41.13248)</t>
  </si>
  <si>
    <t>10 FORT POINT ST UNIT B/16</t>
  </si>
  <si>
    <t>3-36-2-B/16</t>
  </si>
  <si>
    <t>POINT (-73.41125 41.1004)</t>
  </si>
  <si>
    <t>19 PHOENIX AVE</t>
  </si>
  <si>
    <t>99 CHURCH RD.</t>
  </si>
  <si>
    <t>POINT (-73.4908 41.61436)</t>
  </si>
  <si>
    <t>303 MOHEGAN PARK RD #2</t>
  </si>
  <si>
    <t>508 EDDY GLOVER BLVD</t>
  </si>
  <si>
    <t>POINT (-72.78665 41.68375)</t>
  </si>
  <si>
    <t>117 STANWOOD DR</t>
  </si>
  <si>
    <t>217 WEST ROCKS RD</t>
  </si>
  <si>
    <t>5-22C-40-0</t>
  </si>
  <si>
    <t>177 WEST AVENUE UNIT 3</t>
  </si>
  <si>
    <t>50-52 CHURCH ST</t>
  </si>
  <si>
    <t>73 HARBOR DRIVE # 413</t>
  </si>
  <si>
    <t>1/2 INTEREST SOLD / TRUSTEE'S DEED</t>
  </si>
  <si>
    <t>32 WOODCHUCK LN</t>
  </si>
  <si>
    <t>5-78-97-0</t>
  </si>
  <si>
    <t>186 ROSLYN DR</t>
  </si>
  <si>
    <t>18 N LAKESIDE DRIVE</t>
  </si>
  <si>
    <t>20 JOHNSON AVE</t>
  </si>
  <si>
    <t>405 BUNNYVIEW DRIVE</t>
  </si>
  <si>
    <t>POINT (-73.1317 41.2314)</t>
  </si>
  <si>
    <t>104 FOXWOOD CLOSE</t>
  </si>
  <si>
    <t>POINT (-73.03317 41.24384)</t>
  </si>
  <si>
    <t>22 SANDRA AVE</t>
  </si>
  <si>
    <t>1259-D EAST ST</t>
  </si>
  <si>
    <t>POINT (-72.75937 41.68728)</t>
  </si>
  <si>
    <t>442 WOODRUFF RD</t>
  </si>
  <si>
    <t>11 BOXWOOD DRIVE</t>
  </si>
  <si>
    <t>23 JACKSON ST</t>
  </si>
  <si>
    <t>156 HILLSIDE AVE</t>
  </si>
  <si>
    <t>POINT (-73.00535 41.21994)</t>
  </si>
  <si>
    <t>51 ROUGH WING RD</t>
  </si>
  <si>
    <t>POINT (-73.00985 41.4809)</t>
  </si>
  <si>
    <t>22 STRAWBERRY LA</t>
  </si>
  <si>
    <t>POINT (-73.15045 41.28225)</t>
  </si>
  <si>
    <t>41 MORSE ST</t>
  </si>
  <si>
    <t>115 DOGWOOD COURT</t>
  </si>
  <si>
    <t>30 WIEBE AVENUE</t>
  </si>
  <si>
    <t>105 RICHARDS AVE UNIT 1501</t>
  </si>
  <si>
    <t>5-70-27-1501</t>
  </si>
  <si>
    <t>90 NORTH HOADLEY ST</t>
  </si>
  <si>
    <t>433 ROWAYTON AVE</t>
  </si>
  <si>
    <t>5-79-73-0</t>
  </si>
  <si>
    <t>POINT (-73.44632 41.08823)</t>
  </si>
  <si>
    <t>133 DOGWOOD LANE</t>
  </si>
  <si>
    <t>POINT (-73.56331 41.1118)</t>
  </si>
  <si>
    <t>135 ANN ST</t>
  </si>
  <si>
    <t>POINT (-72.79436 41.52506)</t>
  </si>
  <si>
    <t>74 SCHOOLHOUSE RD</t>
  </si>
  <si>
    <t>TOTAL RENOVATION PER MLS - SEE PREVIOUS SALE #20281</t>
  </si>
  <si>
    <t>76 RISING TRAIL DR</t>
  </si>
  <si>
    <t>97 WEST NORWALK RD UNIT 12</t>
  </si>
  <si>
    <t>5-62-214-12</t>
  </si>
  <si>
    <t>187 ENGLISH ST</t>
  </si>
  <si>
    <t>POINT (-72.89526 41.3168)</t>
  </si>
  <si>
    <t>15 LITTLE BOSTON LN</t>
  </si>
  <si>
    <t>POINT (-73.41471 41.27702)</t>
  </si>
  <si>
    <t>114 CHESHAM RD</t>
  </si>
  <si>
    <t>POINT (-73.13946 41.54236)</t>
  </si>
  <si>
    <t>63 JARDIN CIR</t>
  </si>
  <si>
    <t>21 HARRIET ST</t>
  </si>
  <si>
    <t>1-88-9-0</t>
  </si>
  <si>
    <t>POINT (-73.41778 41.12711)</t>
  </si>
  <si>
    <t>489, 493 EAST ST</t>
  </si>
  <si>
    <t>13 SUBURBAN DR</t>
  </si>
  <si>
    <t>5-23-157-0</t>
  </si>
  <si>
    <t>576 CHAPEL ST # 1</t>
  </si>
  <si>
    <t>126 WASHINGTON ST UNIT R303</t>
  </si>
  <si>
    <t>2-43-26-R303</t>
  </si>
  <si>
    <t>260 WEST MAIN ST</t>
  </si>
  <si>
    <t>POINT (-72.81167 41.5393)</t>
  </si>
  <si>
    <t>67 CONCORD ST</t>
  </si>
  <si>
    <t>554 N STONINGTON RD</t>
  </si>
  <si>
    <t>POINT (-71.93317 41.4214)</t>
  </si>
  <si>
    <t>241 ROCKY HILL AVE</t>
  </si>
  <si>
    <t>78 DUNN AVENUE</t>
  </si>
  <si>
    <t>15 JONES CT</t>
  </si>
  <si>
    <t>POINT (-72.10363 41.51333)</t>
  </si>
  <si>
    <t>543 WASHINGTON ST</t>
  </si>
  <si>
    <t>10 OSBORN HILL ROAD EXT</t>
  </si>
  <si>
    <t>216 SUNSET RIDGE RD</t>
  </si>
  <si>
    <t>POINT (-73.1942 41.49132)</t>
  </si>
  <si>
    <t>71 HOLLISTER DRIVE</t>
  </si>
  <si>
    <t>POINT (-72.67914 41.66572)</t>
  </si>
  <si>
    <t>252 MAPLE TREE HILL RD</t>
  </si>
  <si>
    <t>60 DONNA DR # A-8</t>
  </si>
  <si>
    <t>POINT (-72.87706 41.32676)</t>
  </si>
  <si>
    <t>39 HORTON HILL RD 2G</t>
  </si>
  <si>
    <t>42 MOSES MEADE RD</t>
  </si>
  <si>
    <t>CO OWNERS SOLD IN TWO DEEDS</t>
  </si>
  <si>
    <t>POINT (-73.27105 42.03884)</t>
  </si>
  <si>
    <t>45 PROSPECT ST</t>
  </si>
  <si>
    <t>PER MLS COPPER PIPING HAS BEEN REMOVED</t>
  </si>
  <si>
    <t>14 FRANKS WAY</t>
  </si>
  <si>
    <t>150 HARBOUR CLOSE # 202</t>
  </si>
  <si>
    <t>11 OUTPOST LA</t>
  </si>
  <si>
    <t>39 NEPTUNE AVE</t>
  </si>
  <si>
    <t>2-90-27-0</t>
  </si>
  <si>
    <t>26 SMOKE HILL DR</t>
  </si>
  <si>
    <t>POINT (-73.49743 41.45103)</t>
  </si>
  <si>
    <t>21 RAINBOW DR</t>
  </si>
  <si>
    <t>POINT (-72.14041 41.43761)</t>
  </si>
  <si>
    <t>759 DEER RUN LA</t>
  </si>
  <si>
    <t>POINT (-71.90267 41.33734)</t>
  </si>
  <si>
    <t>135 PEPIN PLACE</t>
  </si>
  <si>
    <t>POINT (-72.60293 41.82146)</t>
  </si>
  <si>
    <t>72 MAGEE AVENUE</t>
  </si>
  <si>
    <t>215 COURTLAND AVENUE</t>
  </si>
  <si>
    <t>POINT (-73.51528 41.06557)</t>
  </si>
  <si>
    <t>201 OVERLOOK POINT</t>
  </si>
  <si>
    <t>POINT (-72.78259 41.51911)</t>
  </si>
  <si>
    <t>107 CLUB ROAD</t>
  </si>
  <si>
    <t>77 PERRY AVE</t>
  </si>
  <si>
    <t>5-43-130-0</t>
  </si>
  <si>
    <t>POINT (-73.43296 41.13808)</t>
  </si>
  <si>
    <t>11 MINUTE MAN DR</t>
  </si>
  <si>
    <t>18 ADAMSON AVE</t>
  </si>
  <si>
    <t>5-83-170-0 - SALE OF A PROPERTY OUT OF FORECLOSURE</t>
  </si>
  <si>
    <t>18 CHURCH ST</t>
  </si>
  <si>
    <t>POINT (-72.04895 41.59911)</t>
  </si>
  <si>
    <t>057-0165</t>
  </si>
  <si>
    <t>53 RISING TRAIL DR</t>
  </si>
  <si>
    <t>7193 OLD TURNPIKE RD</t>
  </si>
  <si>
    <t>DWELLING IN TRUMBULL</t>
  </si>
  <si>
    <t>POINT (-73.24666 41.29617)</t>
  </si>
  <si>
    <t>883 STONINGTON RD</t>
  </si>
  <si>
    <t>POINT (-71.88879 41.35183)</t>
  </si>
  <si>
    <t>135 CONNECTICUT AVE</t>
  </si>
  <si>
    <t>11 DEWEY ST</t>
  </si>
  <si>
    <t>POINT (-72.76705 41.67217)</t>
  </si>
  <si>
    <t>334 MIDDLETOWN AVE</t>
  </si>
  <si>
    <t>POINT (-72.84923 41.35153)</t>
  </si>
  <si>
    <t>102 SKYLINE DRIVE</t>
  </si>
  <si>
    <t>POINT (-72.23582 41.44727)</t>
  </si>
  <si>
    <t>6 WALNUT RIDGE RD</t>
  </si>
  <si>
    <t>POINT (-73.48675 41.4792)</t>
  </si>
  <si>
    <t>4 FIELD ST</t>
  </si>
  <si>
    <t>POINT (-72.85032 41.66032)</t>
  </si>
  <si>
    <t>50 AFTON TERR</t>
  </si>
  <si>
    <t>94 LITTLE OAK LANE</t>
  </si>
  <si>
    <t>POINT (-72.67578 41.65856)</t>
  </si>
  <si>
    <t>34 CEDAR HILL ROAD</t>
  </si>
  <si>
    <t>POINT (-73.29068 41.38352)</t>
  </si>
  <si>
    <t>287 LAWLOR ST</t>
  </si>
  <si>
    <t>257 CONGDON ST EAST</t>
  </si>
  <si>
    <t>8 STONINGTON COMMONS #14</t>
  </si>
  <si>
    <t>260 DONOVAN RD</t>
  </si>
  <si>
    <t>482 EAST ST A15</t>
  </si>
  <si>
    <t>4  STRONG ST</t>
  </si>
  <si>
    <t>23 FIELD ST</t>
  </si>
  <si>
    <t>5-32-186-0</t>
  </si>
  <si>
    <t>51 VALLEYVIEW DRIVE</t>
  </si>
  <si>
    <t>Family sale. From uncle to niece.</t>
  </si>
  <si>
    <t>POINT (-72.71449 41.53169)</t>
  </si>
  <si>
    <t>30 ELMCROFT ROAD #15</t>
  </si>
  <si>
    <t>POINT (-73.53677 41.0406)</t>
  </si>
  <si>
    <t>35 COLD SPRING RD #124</t>
  </si>
  <si>
    <t>19 PROSPECT RIDGE UNIT 35</t>
  </si>
  <si>
    <t>POINT (-73.49079 41.28225)</t>
  </si>
  <si>
    <t>245 SPRING RD</t>
  </si>
  <si>
    <t>POINT (-72.84653 41.36933)</t>
  </si>
  <si>
    <t>34 PLEASANT AVE</t>
  </si>
  <si>
    <t>POINT (-73.05788 41.47785)</t>
  </si>
  <si>
    <t>130 WELLSVIEW RD</t>
  </si>
  <si>
    <t>1668 CHAPEL ST</t>
  </si>
  <si>
    <t>POINT (-72.95272 41.31317)</t>
  </si>
  <si>
    <t>21 INVERNESS LA</t>
  </si>
  <si>
    <t>18 COBBLERS MILL ROAD</t>
  </si>
  <si>
    <t>308 MEADOWSIDE RD #201</t>
  </si>
  <si>
    <t>34 PHILIP DR</t>
  </si>
  <si>
    <t>226 SCHOOLHOUSE RD</t>
  </si>
  <si>
    <t>7 BIRCHSIDE DR</t>
  </si>
  <si>
    <t>5-46-112-0</t>
  </si>
  <si>
    <t>POINT (-73.44065 41.13051)</t>
  </si>
  <si>
    <t>384 KILLINGLY AVE</t>
  </si>
  <si>
    <t>23 CHARTER OAK DR</t>
  </si>
  <si>
    <t>170 FOREST STREET #3</t>
  </si>
  <si>
    <t>21 TURCOTTE AVE</t>
  </si>
  <si>
    <t>325 CHESTNUT ST</t>
  </si>
  <si>
    <t>BELOW MARKET - RESOLD 1/26/2021 $204,000 WITH NO IMPROVEMENTS - SEE #20388</t>
  </si>
  <si>
    <t>POINT (-72.77003 41.66658)</t>
  </si>
  <si>
    <t>9813 WANGUNK MEADOWS</t>
  </si>
  <si>
    <t>098-0013 PART INTEREST</t>
  </si>
  <si>
    <t>104 PROVIDENCE RD</t>
  </si>
  <si>
    <t>RANCH BUILT 1965 ON 1.39 ACRES</t>
  </si>
  <si>
    <t>POINT (-71.80988 41.70056)</t>
  </si>
  <si>
    <t>445 BRANCHVILLE ROAD</t>
  </si>
  <si>
    <t>86 UPPER STATE ST</t>
  </si>
  <si>
    <t>31 KNOLLWOOD DR</t>
  </si>
  <si>
    <t>POINT (-72.81054 41.65933)</t>
  </si>
  <si>
    <t>201 TWIN CIRCLE DR</t>
  </si>
  <si>
    <t>POINT (-72.57801 41.82496)</t>
  </si>
  <si>
    <t>165 RICHARDSON DR</t>
  </si>
  <si>
    <t>POINT (-73.08931 41.54533)</t>
  </si>
  <si>
    <t>16 HARTFORD AVE</t>
  </si>
  <si>
    <t>48 HOMEWOOD AVE</t>
  </si>
  <si>
    <t>POINT (-72.8905 41.37719)</t>
  </si>
  <si>
    <t>671 &amp; 679 LITCHFIELD TPKE</t>
  </si>
  <si>
    <t>TWO PARCELS SOLD AS ONE</t>
  </si>
  <si>
    <t>3699 BROADBRIDGE AVE UNIT 306</t>
  </si>
  <si>
    <t>32 KENSINGTON ST</t>
  </si>
  <si>
    <t>74 NICHOLS AVENUE</t>
  </si>
  <si>
    <t>6 OX HILL RD</t>
  </si>
  <si>
    <t>86 FOREST ST-UNIT S</t>
  </si>
  <si>
    <t>POINT (-73.49276 41.15052)</t>
  </si>
  <si>
    <t>47 COOPER RD</t>
  </si>
  <si>
    <t>POINT (-73.46241 41.27414)</t>
  </si>
  <si>
    <t>91 STRAWBERRY HILL AVE #638</t>
  </si>
  <si>
    <t>6 ANDREA LN</t>
  </si>
  <si>
    <t>POINT (-72.08724 41.57093)</t>
  </si>
  <si>
    <t>6 CROWN ST A-8</t>
  </si>
  <si>
    <t>POINT (-72.86408 41.67214)</t>
  </si>
  <si>
    <t>6 KATHLEEN RD</t>
  </si>
  <si>
    <t>SUNSET TERR</t>
  </si>
  <si>
    <t>SALE COMBINED W R06145</t>
  </si>
  <si>
    <t>24 ADAMS AVENUE GARAGE G-4</t>
  </si>
  <si>
    <t>62 MINOR ROAD</t>
  </si>
  <si>
    <t>73 THRUSH LA</t>
  </si>
  <si>
    <t>14 BIRCH DR</t>
  </si>
  <si>
    <t>375 GOSPEL LN</t>
  </si>
  <si>
    <t>068-0011 REHAB DEFERRED</t>
  </si>
  <si>
    <t>POINT (-72.60462 41.59861)</t>
  </si>
  <si>
    <t>141 GRINNELL ST</t>
  </si>
  <si>
    <t>POINT (-73.08578 41.22113)</t>
  </si>
  <si>
    <t>25 DENISON AVE</t>
  </si>
  <si>
    <t>POINT (-71.9612 41.3527)</t>
  </si>
  <si>
    <t>0 BRIGHTSIDE DRIVE</t>
  </si>
  <si>
    <t>POINT (-73.52278 41.02821)</t>
  </si>
  <si>
    <t>54 BLUE SPRUCE LANE</t>
  </si>
  <si>
    <t>POINT (-73.63087 41.14199)</t>
  </si>
  <si>
    <t>21 SCHOONER LA</t>
  </si>
  <si>
    <t>636 SCHOOL ST</t>
  </si>
  <si>
    <t>Purchased by abutting gas station which has now been torn down.</t>
  </si>
  <si>
    <t>124 OTROBANDO AVE</t>
  </si>
  <si>
    <t>263 LAKE PLYMOUTH BOULEVARD</t>
  </si>
  <si>
    <t>305 BAYONET ST</t>
  </si>
  <si>
    <t>POINT (-72.11211 41.37029)</t>
  </si>
  <si>
    <t>12 NYLKED TER</t>
  </si>
  <si>
    <t>6-60-13-0</t>
  </si>
  <si>
    <t>118 WILLIAMS ST</t>
  </si>
  <si>
    <t>DETERIORATED SINCE LAST ASSESSMENT</t>
  </si>
  <si>
    <t>25 CROCKETT ST</t>
  </si>
  <si>
    <t>6-12-4-0</t>
  </si>
  <si>
    <t>POINT (-73.44133 41.06235)</t>
  </si>
  <si>
    <t>485 MICA CT</t>
  </si>
  <si>
    <t>POINT (-73.13312 41.29505)</t>
  </si>
  <si>
    <t>31 HAWKS RIDGE</t>
  </si>
  <si>
    <t>POINT (-73.11312 41.28251)</t>
  </si>
  <si>
    <t>72 FLAT ROCK RD</t>
  </si>
  <si>
    <t>17 SMOKE RIDGE DR</t>
  </si>
  <si>
    <t>11 NEW ST</t>
  </si>
  <si>
    <t>134 MERWIN AVE</t>
  </si>
  <si>
    <t>175 PEPIN PLACE</t>
  </si>
  <si>
    <t>12 GREEN HILL RD</t>
  </si>
  <si>
    <t>5-45-162-0</t>
  </si>
  <si>
    <t>POINT (-73.44526 41.14326)</t>
  </si>
  <si>
    <t>93 GLENBROOK ROAD GARAGE #2</t>
  </si>
  <si>
    <t>43 ARESCO DR</t>
  </si>
  <si>
    <t>POINT (-72.67288 41.54698)</t>
  </si>
  <si>
    <t>54 LINDEN ST</t>
  </si>
  <si>
    <t>5-21-263-0</t>
  </si>
  <si>
    <t>POINT (-73.41986 41.14216)</t>
  </si>
  <si>
    <t>1671 HARTFORD TPKE</t>
  </si>
  <si>
    <t>POINT (-72.87066 41.40263)</t>
  </si>
  <si>
    <t>14-1 NECK RD</t>
  </si>
  <si>
    <t>53 NANCY LANE</t>
  </si>
  <si>
    <t>97 MILARDO LA</t>
  </si>
  <si>
    <t>POINT (-72.65327 41.53666)</t>
  </si>
  <si>
    <t>17 RICHARD BLVD</t>
  </si>
  <si>
    <t>POINT (-73.07623 41.29851)</t>
  </si>
  <si>
    <t>20 ROUTE 37 CENTER</t>
  </si>
  <si>
    <t>POINT (-73.48666 41.58221)</t>
  </si>
  <si>
    <t>621 MILE LA</t>
  </si>
  <si>
    <t>POINT (-72.69257 41.58193)</t>
  </si>
  <si>
    <t>65 MEREDITH RD</t>
  </si>
  <si>
    <t>40 BERKSHIRE ROAD</t>
  </si>
  <si>
    <t>RENOVATED HOME PER MLS</t>
  </si>
  <si>
    <t>POINT (-73.26195 41.40832)</t>
  </si>
  <si>
    <t>360 FOXWOOD LN</t>
  </si>
  <si>
    <t>POINT (-73.03311 41.24433)</t>
  </si>
  <si>
    <t>87 B HERITAGE VILLAGE</t>
  </si>
  <si>
    <t>POINT (-73.22509 41.48966)</t>
  </si>
  <si>
    <t>37 CHALKER BEACH RD</t>
  </si>
  <si>
    <t>145 HALL ST</t>
  </si>
  <si>
    <t>POINT (-72.89148 41.27228)</t>
  </si>
  <si>
    <t>PUBLIC AUCTION</t>
  </si>
  <si>
    <t>701 BEACON VALLEY RD #C27</t>
  </si>
  <si>
    <t>203 BURR RD</t>
  </si>
  <si>
    <t>POINT (-73.18683 41.43947)</t>
  </si>
  <si>
    <t>51 ELAINE DRIVE</t>
  </si>
  <si>
    <t>14 ELTON ST</t>
  </si>
  <si>
    <t>1006 SILVERMINE RD</t>
  </si>
  <si>
    <t>34 LEDGECREST AVE</t>
  </si>
  <si>
    <t>145 WEBB RD</t>
  </si>
  <si>
    <t>POINT (-73.08771 41.49898)</t>
  </si>
  <si>
    <t>105 RICHARDS AVE UNIT 2305</t>
  </si>
  <si>
    <t>5-70-27-2305</t>
  </si>
  <si>
    <t>54 IRVINGTON ST</t>
  </si>
  <si>
    <t>58 WOODCHUCK LANE</t>
  </si>
  <si>
    <t>210 CURTIS DR</t>
  </si>
  <si>
    <t>POINT (-72.98321 41.32441)</t>
  </si>
  <si>
    <t>7 UNDERHILL ROAD</t>
  </si>
  <si>
    <t>102 HIGHLAND TERR</t>
  </si>
  <si>
    <t>POINT (-72.77478 41.69048)</t>
  </si>
  <si>
    <t>521 ROCK RIMMON ROAD</t>
  </si>
  <si>
    <t>49 BOSWELL AVE</t>
  </si>
  <si>
    <t>35 TERRACE PLACE #4</t>
  </si>
  <si>
    <t>68 PARK ST</t>
  </si>
  <si>
    <t>POINT (-73.08603 41.30844)</t>
  </si>
  <si>
    <t>34 MINUTE MAN DR</t>
  </si>
  <si>
    <t>POINT (-73.03052 41.21828)</t>
  </si>
  <si>
    <t>381 GOVERNORS HWY</t>
  </si>
  <si>
    <t>POINT (-72.59953 41.83074)</t>
  </si>
  <si>
    <t>48 CENTERVIEW DR</t>
  </si>
  <si>
    <t>874 B HERITAGE VILLAGE</t>
  </si>
  <si>
    <t>4 WATSON DRIVE</t>
  </si>
  <si>
    <t>53 PROSPECT STREET # 606</t>
  </si>
  <si>
    <t>PARK VIEW CO-OPERATIVE</t>
  </si>
  <si>
    <t>66 GREENHAVEN RD</t>
  </si>
  <si>
    <t>POINT (-71.87221 41.3583)</t>
  </si>
  <si>
    <t>88 BUELL ST</t>
  </si>
  <si>
    <t>57 DEAN STREET #2</t>
  </si>
  <si>
    <t>21 BUCKS HILL RD</t>
  </si>
  <si>
    <t>28 GREENWOOD ST</t>
  </si>
  <si>
    <t>POINT (-73.05032 41.5027)</t>
  </si>
  <si>
    <t>291 HOPE STREET #B-10</t>
  </si>
  <si>
    <t>66 FALLON DR</t>
  </si>
  <si>
    <t>POINT (-72.84852 41.39143)</t>
  </si>
  <si>
    <t>11 LEDGEWOOD DR</t>
  </si>
  <si>
    <t>38 MARILYN RD</t>
  </si>
  <si>
    <t>POINT (-72.59313 41.82342)</t>
  </si>
  <si>
    <t>9 BEVERLY PL</t>
  </si>
  <si>
    <t>5-56-42-0</t>
  </si>
  <si>
    <t>44 SUNSET STREET</t>
  </si>
  <si>
    <t>POINT (-73.52701 41.10085)</t>
  </si>
  <si>
    <t>102 ACORN LN</t>
  </si>
  <si>
    <t>360 FLORIDA HILL ROAD</t>
  </si>
  <si>
    <t>219 GRIFFIN RD</t>
  </si>
  <si>
    <t>3 BROAD BRIAR</t>
  </si>
  <si>
    <t>39 HORTON HILL RD 5G</t>
  </si>
  <si>
    <t>4 MEADOWLARK DR</t>
  </si>
  <si>
    <t>POINT (-73.16188 41.27902)</t>
  </si>
  <si>
    <t>7 COVINGTON ST</t>
  </si>
  <si>
    <t>77 WOOD RIDGE DRIVE SOUTH</t>
  </si>
  <si>
    <t>POINT (-73.5539 41.08634)</t>
  </si>
  <si>
    <t>27 LINDSTROM RD BLDG 3 UNIT B3</t>
  </si>
  <si>
    <t>GOSPEL LN</t>
  </si>
  <si>
    <t>049-0059 1 SALE = 2 PARCELS</t>
  </si>
  <si>
    <t>3 &amp; 5 BAY DR</t>
  </si>
  <si>
    <t>95 COLUMBUS PLACE # 6</t>
  </si>
  <si>
    <t>306 HOYT FARM RD</t>
  </si>
  <si>
    <t>50 RICHMOND RD #7</t>
  </si>
  <si>
    <t>23 FRANKLIN ST</t>
  </si>
  <si>
    <t>POINT (-72.10148 41.35448)</t>
  </si>
  <si>
    <t>126 CONRAD DR</t>
  </si>
  <si>
    <t>434 WESTFIELD ST</t>
  </si>
  <si>
    <t>POINT (-72.68535 41.56322)</t>
  </si>
  <si>
    <t>65 PARK ST</t>
  </si>
  <si>
    <t>147 HIGH RIDGE RD</t>
  </si>
  <si>
    <t>POINT (-73.05364 41.50769)</t>
  </si>
  <si>
    <t>26 HILLTOP RD</t>
  </si>
  <si>
    <t>POINT (-73.22811 41.69649)</t>
  </si>
  <si>
    <t>50 BLUE RIDGE DRIVE</t>
  </si>
  <si>
    <t>101 WINCHELL RD</t>
  </si>
  <si>
    <t>74 CHAIN TRAIL</t>
  </si>
  <si>
    <t>238 WATER ST</t>
  </si>
  <si>
    <t>29 PEARL ST</t>
  </si>
  <si>
    <t>515 BENNETTS FARM RD</t>
  </si>
  <si>
    <t>633 SHUTTLE MEADOW AVE</t>
  </si>
  <si>
    <t>8A BEARDSLEY ST</t>
  </si>
  <si>
    <t>4 TRUMBULL AVE</t>
  </si>
  <si>
    <t>POINT (-71.90421 41.33917)</t>
  </si>
  <si>
    <t>106 LEWIS RD</t>
  </si>
  <si>
    <t>15 COLLINS PKWY</t>
  </si>
  <si>
    <t>4 WEST MEADOW LA #01</t>
  </si>
  <si>
    <t>POINT (-72.70935 41.58477)</t>
  </si>
  <si>
    <t>61 SUNBRIGHT DR NO</t>
  </si>
  <si>
    <t>POINT (-72.77144 41.53418)</t>
  </si>
  <si>
    <t>5 MAIN STREET EXTENSION</t>
  </si>
  <si>
    <t>TRANSFER TO FAMILY TRUST IMMEDIATELY PRECEEDING</t>
  </si>
  <si>
    <t>18 LEONA DRIVE</t>
  </si>
  <si>
    <t>POINT (-73.51697 41.10814)</t>
  </si>
  <si>
    <t>75 NEANDA ST</t>
  </si>
  <si>
    <t>POINT (-72.80287 41.68645)</t>
  </si>
  <si>
    <t>12 MANOR LN</t>
  </si>
  <si>
    <t>7 NICOLINA WAY, LOT 8</t>
  </si>
  <si>
    <t>54 HARRISON ST</t>
  </si>
  <si>
    <t>15 COUNTRY WALK</t>
  </si>
  <si>
    <t>231 ROYAL OAK CIR</t>
  </si>
  <si>
    <t>POINT (-72.78882 41.50367)</t>
  </si>
  <si>
    <t>122 BRENAIR TERRACE</t>
  </si>
  <si>
    <t>1601 HOPE STREET</t>
  </si>
  <si>
    <t>POINT (-73.51519 41.1131)</t>
  </si>
  <si>
    <t>124 COURT ST # 803</t>
  </si>
  <si>
    <t>967 BROAD ST</t>
  </si>
  <si>
    <t>65 GLENBROOK ROAD #8A</t>
  </si>
  <si>
    <t>77 HAVEMEYER LANE #63</t>
  </si>
  <si>
    <t>6 HANOVER ROAD</t>
  </si>
  <si>
    <t>99 HUNTERS AVE</t>
  </si>
  <si>
    <t>1044 WILLARD RD</t>
  </si>
  <si>
    <t>38 BEAVER BROOK RD</t>
  </si>
  <si>
    <t>POINT (-73.08938 41.22175)</t>
  </si>
  <si>
    <t>POINT (-72.05068 41.5349)</t>
  </si>
  <si>
    <t>566 WEST MAIN ST</t>
  </si>
  <si>
    <t>30 KING HILL RD</t>
  </si>
  <si>
    <t>68 WILDFLOWER LA</t>
  </si>
  <si>
    <t>66 VALLEY DR</t>
  </si>
  <si>
    <t>POINT (-73.01824 41.46546)</t>
  </si>
  <si>
    <t>9 CORA PL</t>
  </si>
  <si>
    <t>POINT (-72.99645 41.24467)</t>
  </si>
  <si>
    <t>1014 GRASSY HILL RD</t>
  </si>
  <si>
    <t>25 GRAND ST UNIT 219</t>
  </si>
  <si>
    <t>1-111-8-219</t>
  </si>
  <si>
    <t>825 HOPE STREET UNIT 2</t>
  </si>
  <si>
    <t>POINT (-73.51902 41.08726)</t>
  </si>
  <si>
    <t>24 EAST AVENUE #4</t>
  </si>
  <si>
    <t>262 MAIN ST REAR</t>
  </si>
  <si>
    <t>7 STEBBINS CLOSE</t>
  </si>
  <si>
    <t>571 PEPPER ST</t>
  </si>
  <si>
    <t>POINT (-73.25707 41.34875)</t>
  </si>
  <si>
    <t>296 NEW ROAD</t>
  </si>
  <si>
    <t>POINT (-72.69047 41.64868)</t>
  </si>
  <si>
    <t>111 DEKOVEN DR #908</t>
  </si>
  <si>
    <t>280 NEWTOWN ST</t>
  </si>
  <si>
    <t>25 FOREST STREET # 14B</t>
  </si>
  <si>
    <t>POINT (-73.53732 41.05697)</t>
  </si>
  <si>
    <t>152 LEAVENWORTH RD</t>
  </si>
  <si>
    <t>183 PONUS AVE</t>
  </si>
  <si>
    <t>5-55-28-0</t>
  </si>
  <si>
    <t>90 ASYLUM ST</t>
  </si>
  <si>
    <t>239 HAMILTON AVE # 57</t>
  </si>
  <si>
    <t>66 WILLIAMS ST</t>
  </si>
  <si>
    <t>1 KENT DR</t>
  </si>
  <si>
    <t>953 PEQUOT AVE LOT 6</t>
  </si>
  <si>
    <t>POINT (-72.09487 41.31313)</t>
  </si>
  <si>
    <t>109 ELBRIDGE RD</t>
  </si>
  <si>
    <t>1 ELDERBERRY LA</t>
  </si>
  <si>
    <t>POINT (-73.14913 41.28174)</t>
  </si>
  <si>
    <t>89 PERRY ST #250</t>
  </si>
  <si>
    <t>BARNES AV</t>
  </si>
  <si>
    <t>BELOW MARKET SOLD WITH ANOTHER HOUSE</t>
  </si>
  <si>
    <t>34 QUIET BROOK CT</t>
  </si>
  <si>
    <t>DUPLICATE ENTRY - ALSO SEE #200991</t>
  </si>
  <si>
    <t>POINT (-72.79075 41.56537)</t>
  </si>
  <si>
    <t>13 LEDGEWOOD DR</t>
  </si>
  <si>
    <t>22 HERVEY ST</t>
  </si>
  <si>
    <t>POINT (-72.89916 41.27448)</t>
  </si>
  <si>
    <t>134 VETERAN ST</t>
  </si>
  <si>
    <t>13 CONNECTICUT RD</t>
  </si>
  <si>
    <t>22 PRISCILLA RD</t>
  </si>
  <si>
    <t>5-68-174-0</t>
  </si>
  <si>
    <t>2257 ELLINGTON RD</t>
  </si>
  <si>
    <t>POINT (-72.53875 41.8379)</t>
  </si>
  <si>
    <t>6 LAUREL ROAD</t>
  </si>
  <si>
    <t>26 WAVERLY TERR</t>
  </si>
  <si>
    <t>POINT (-73.15312 41.29022)</t>
  </si>
  <si>
    <t>8 HUGHES PL # 1E</t>
  </si>
  <si>
    <t>POINT (-72.91787 41.30569)</t>
  </si>
  <si>
    <t>23 CORNWALL RD</t>
  </si>
  <si>
    <t>5-52-161-0</t>
  </si>
  <si>
    <t>POINT (-73.44292 41.12902)</t>
  </si>
  <si>
    <t>1115 WESTOVER ROAD</t>
  </si>
  <si>
    <t>POINT (-73.57937 41.09183)</t>
  </si>
  <si>
    <t>56 GIBBS XING</t>
  </si>
  <si>
    <t>50-14 LONG ST</t>
  </si>
  <si>
    <t>16 ALLYN AVE</t>
  </si>
  <si>
    <t>POINT (-72.08642 41.50969)</t>
  </si>
  <si>
    <t>36 KENT DR</t>
  </si>
  <si>
    <t>82 KIMBERLY PL</t>
  </si>
  <si>
    <t>33 MARINA DR</t>
  </si>
  <si>
    <t>18 OAKWOOD DR</t>
  </si>
  <si>
    <t>61 SEAVIEW AVE UNIT B-15</t>
  </si>
  <si>
    <t>11 LAKE SHORE DR</t>
  </si>
  <si>
    <t>POINT (-72.73438 41.51868)</t>
  </si>
  <si>
    <t>15 DEWITT ST</t>
  </si>
  <si>
    <t>75 SADDLE ROCK ROAD</t>
  </si>
  <si>
    <t>POINT (-73.52901 41.01948)</t>
  </si>
  <si>
    <t>44 GRANITE RIDGE RD</t>
  </si>
  <si>
    <t>POINT (-73.41719 41.30073)</t>
  </si>
  <si>
    <t>43 LYME ST</t>
  </si>
  <si>
    <t>POINT (-72.32971 41.31679)</t>
  </si>
  <si>
    <t>77 DEER PARK RD</t>
  </si>
  <si>
    <t>44 MISTY LN</t>
  </si>
  <si>
    <t>POINT (-73.20868 41.34852)</t>
  </si>
  <si>
    <t>403 FONCINE LANE</t>
  </si>
  <si>
    <t>345 FAIRFIELD ST</t>
  </si>
  <si>
    <t>60 STRAWBERRY HILL AVE # 1008</t>
  </si>
  <si>
    <t>24 HILLTOP RD</t>
  </si>
  <si>
    <t>SALES PRICE TO MARKET NOT TYPICAL</t>
  </si>
  <si>
    <t>POINT (-73.47335 41.87774)</t>
  </si>
  <si>
    <t>51 KENNISON CT</t>
  </si>
  <si>
    <t>74 INDIAN HILL ROAD</t>
  </si>
  <si>
    <t>270 PLEASANT ST</t>
  </si>
  <si>
    <t>45 OSBORN HILL ROAD</t>
  </si>
  <si>
    <t>123 HARBOR DRIVE #506</t>
  </si>
  <si>
    <t>2700 BEDFORD STREET UNIT B</t>
  </si>
  <si>
    <t>329 CHESTNUT HILL RD UNIT 9</t>
  </si>
  <si>
    <t>5-33-61-9 - CONDO PUD</t>
  </si>
  <si>
    <t>POINT (-73.39453 41.16825)</t>
  </si>
  <si>
    <t>104 MYANOS RD</t>
  </si>
  <si>
    <t>8 OAKLEIGH CT</t>
  </si>
  <si>
    <t>6-20E-32-0</t>
  </si>
  <si>
    <t>POINT (-73.43965 41.06877)</t>
  </si>
  <si>
    <t>17 WARDWELL DR</t>
  </si>
  <si>
    <t>72 LAKE VIEW DR</t>
  </si>
  <si>
    <t>4 COPPEL LA</t>
  </si>
  <si>
    <t>122 MILFORD ST EXT B-2</t>
  </si>
  <si>
    <t>110 VICTORIA DR</t>
  </si>
  <si>
    <t>POINT (-72.7962 41.51663)</t>
  </si>
  <si>
    <t>150 HOPE STREET #1</t>
  </si>
  <si>
    <t>POINT (-73.52659 41.06583)</t>
  </si>
  <si>
    <t>40 BARHOLM AVENUE</t>
  </si>
  <si>
    <t>7 ORCHARD ST</t>
  </si>
  <si>
    <t>143 HOYT STREET UNIT 3N</t>
  </si>
  <si>
    <t>140 EASTERN PKWY</t>
  </si>
  <si>
    <t>9 PINE HILL RD</t>
  </si>
  <si>
    <t>220 SPENO RIDGE</t>
  </si>
  <si>
    <t>666 WEST AVE</t>
  </si>
  <si>
    <t>1-27-20-0</t>
  </si>
  <si>
    <t>POINT (-73.41517 41.11461)</t>
  </si>
  <si>
    <t>40 DEANS MILL RD</t>
  </si>
  <si>
    <t>POINT (-71.92495 41.36259)</t>
  </si>
  <si>
    <t>12 LISA DR</t>
  </si>
  <si>
    <t>1 LONG VIEW DRIVE</t>
  </si>
  <si>
    <t>POINT (-72.83444 41.85291)</t>
  </si>
  <si>
    <t>157 1/2 KINGS HWY #F</t>
  </si>
  <si>
    <t>POINT (-72.99549 41.22506)</t>
  </si>
  <si>
    <t>25 SECOND STREET #A-2</t>
  </si>
  <si>
    <t>833 GEORGES HILL RD</t>
  </si>
  <si>
    <t>2 BAKER LN</t>
  </si>
  <si>
    <t>5-14-57-0</t>
  </si>
  <si>
    <t>POINT (-73.40417 41.13703)</t>
  </si>
  <si>
    <t>50 AIKEN ST UNIT E/192</t>
  </si>
  <si>
    <t>5-21-101-E/192</t>
  </si>
  <si>
    <t>7 WITCH LN</t>
  </si>
  <si>
    <t>6-23A-11-0</t>
  </si>
  <si>
    <t>POINT (-73.44126 41.07186)</t>
  </si>
  <si>
    <t>74 COOLIDGE ST</t>
  </si>
  <si>
    <t>POINT (-72.79569 41.65561)</t>
  </si>
  <si>
    <t>1136 CHAMBERLAIN HILL RD</t>
  </si>
  <si>
    <t>11 BOUTON ST</t>
  </si>
  <si>
    <t>2-70-18-0</t>
  </si>
  <si>
    <t>NAVADON PKWY</t>
  </si>
  <si>
    <t>SALE COMBINED W R12511</t>
  </si>
  <si>
    <t>21 GRAND PLACE</t>
  </si>
  <si>
    <t>10 BEDARD RD</t>
  </si>
  <si>
    <t>10 STONY LN</t>
  </si>
  <si>
    <t>5-62-183-0</t>
  </si>
  <si>
    <t>92 WESTFIELD TERR</t>
  </si>
  <si>
    <t>9 NORTH DR</t>
  </si>
  <si>
    <t>230 GOVERNOR ST</t>
  </si>
  <si>
    <t>POINT (-72.79715 41.6897)</t>
  </si>
  <si>
    <t>27 SLOCUM ST</t>
  </si>
  <si>
    <t>5-47-120-0</t>
  </si>
  <si>
    <t>254 EAST HUNTING RIDGE ROAD</t>
  </si>
  <si>
    <t>1 NORTH WIND LN UNIT 6</t>
  </si>
  <si>
    <t>5-33-11-6</t>
  </si>
  <si>
    <t>511 WEST MAIN STREET # 24</t>
  </si>
  <si>
    <t>5 SADDLE RIDGE LANE</t>
  </si>
  <si>
    <t>66 GROVE ST UNIT B13</t>
  </si>
  <si>
    <t>POINT (-73.49505 41.28511)</t>
  </si>
  <si>
    <t>157 SEASIDE AVENUE #2</t>
  </si>
  <si>
    <t>POINT (-73.50953 41.05366)</t>
  </si>
  <si>
    <t>14 PINE ST</t>
  </si>
  <si>
    <t>POINT (-72.09763 41.51822)</t>
  </si>
  <si>
    <t>348 CLUB ROAD</t>
  </si>
  <si>
    <t>TOTAL RENOVATION PER MLS - SEE PREVIOUS SALE #20447</t>
  </si>
  <si>
    <t>1778 HARTFORD TPKE</t>
  </si>
  <si>
    <t>POINT (-72.86668 41.40913)</t>
  </si>
  <si>
    <t>23 SCOTT DR</t>
  </si>
  <si>
    <t>POINT (-72.54001 41.83132)</t>
  </si>
  <si>
    <t>21 JACKSON ST</t>
  </si>
  <si>
    <t>POINT (-72.79474 41.54317)</t>
  </si>
  <si>
    <t>114 LAWRENCE ST</t>
  </si>
  <si>
    <t>POINT (-72.91254 41.31839)</t>
  </si>
  <si>
    <t>7 MEAD STREET #E</t>
  </si>
  <si>
    <t>POINT (-73.51674 41.09973)</t>
  </si>
  <si>
    <t>69 SUNSET RIDGE ROAD</t>
  </si>
  <si>
    <t>POINT (-73.21102 41.99231)</t>
  </si>
  <si>
    <t>850 HILLCREST RD</t>
  </si>
  <si>
    <t>9 SALTBOX CIR</t>
  </si>
  <si>
    <t>62 LAKE RD</t>
  </si>
  <si>
    <t>026-0046</t>
  </si>
  <si>
    <t>67 GORDON DR</t>
  </si>
  <si>
    <t>POINT (-72.56646 41.86505)</t>
  </si>
  <si>
    <t>5 SOUTH MAIN STREET</t>
  </si>
  <si>
    <t>11 RUTH DRIVE</t>
  </si>
  <si>
    <t>PAID TWO SEPARATE ENTITIES 156050</t>
  </si>
  <si>
    <t>32 LAKE RIDGE</t>
  </si>
  <si>
    <t>POINT (-72.75564 41.51728)</t>
  </si>
  <si>
    <t>7 CORPORATE DR UNIT-103</t>
  </si>
  <si>
    <t>PURCHASED WITH UNIT -104</t>
  </si>
  <si>
    <t>218 HIGHLAND AVE</t>
  </si>
  <si>
    <t>5-82-105-0 - SFR W/ IN-LAW</t>
  </si>
  <si>
    <t>54 SHELTER ROCK ROAD</t>
  </si>
  <si>
    <t>POINT (-73.59076 41.12571)</t>
  </si>
  <si>
    <t>88 COLLINS ST</t>
  </si>
  <si>
    <t>POINT (-72.76535 41.65802)</t>
  </si>
  <si>
    <t>36 IRON HORSE BLVD</t>
  </si>
  <si>
    <t>INCL VAC LAND 32 IRON HORSE BLVD</t>
  </si>
  <si>
    <t>44 HIGBY RD</t>
  </si>
  <si>
    <t>POINT (-72.71232 41.54978)</t>
  </si>
  <si>
    <t>8 DOWNING DR</t>
  </si>
  <si>
    <t>461 BLACK ROCK TPKE</t>
  </si>
  <si>
    <t>POINT (-73.37586 41.33304)</t>
  </si>
  <si>
    <t>36 WEBSTER DR</t>
  </si>
  <si>
    <t>POINT (-73.15726 41.35884)</t>
  </si>
  <si>
    <t>62 MATTERN RD</t>
  </si>
  <si>
    <t>65 GLENBROOK ROAD #1F</t>
  </si>
  <si>
    <t>848 B HERITAGE VILLAGE</t>
  </si>
  <si>
    <t>29 MARCARDON AVENUE</t>
  </si>
  <si>
    <t>85 MAPLE LA</t>
  </si>
  <si>
    <t>POINT (-73.138 41.32723)</t>
  </si>
  <si>
    <t>294 EAST MAIN ST</t>
  </si>
  <si>
    <t>CORPORATE SALE</t>
  </si>
  <si>
    <t>2 HIGH TRAIL</t>
  </si>
  <si>
    <t>16 POINT RD</t>
  </si>
  <si>
    <t>5-84A-3-0</t>
  </si>
  <si>
    <t>108 CLARK RD #49</t>
  </si>
  <si>
    <t>44 SCHUYLER AVENUE</t>
  </si>
  <si>
    <t>POINT (-73.54786 41.05436)</t>
  </si>
  <si>
    <t>88 RUSSWIN RD</t>
  </si>
  <si>
    <t>17 SILVER ST</t>
  </si>
  <si>
    <t>POINT (-73.06378 41.20435)</t>
  </si>
  <si>
    <t>776 HOPMEADOW STREE</t>
  </si>
  <si>
    <t>66 BRONSON AVE</t>
  </si>
  <si>
    <t>548 MIDDLEFIELD ST</t>
  </si>
  <si>
    <t>POINT (-72.68811 41.54265)</t>
  </si>
  <si>
    <t>3 COBBLERS LN</t>
  </si>
  <si>
    <t>5-22B-108-0</t>
  </si>
  <si>
    <t>934 JEREMY SWAMP RD</t>
  </si>
  <si>
    <t>50 CONCORD DRIVE</t>
  </si>
  <si>
    <t>POINT (-72.65667 41.6746)</t>
  </si>
  <si>
    <t>64 GILLIES LN UNIT 9A/07</t>
  </si>
  <si>
    <t>5-64-200-9A/07</t>
  </si>
  <si>
    <t>POINT (-73.43945 41.10848)</t>
  </si>
  <si>
    <t>127 WELLSVIEW RD</t>
  </si>
  <si>
    <t>3 FAIRVIEW LANE</t>
  </si>
  <si>
    <t>216 FOX RUN</t>
  </si>
  <si>
    <t>166 PARK ST</t>
  </si>
  <si>
    <t>POINT (-71.90065 41.90514)</t>
  </si>
  <si>
    <t>3718 WHITNEY CT</t>
  </si>
  <si>
    <t>61 MACARTHUR RD</t>
  </si>
  <si>
    <t>262 IVY HILL RD</t>
  </si>
  <si>
    <t>284 EAST ST</t>
  </si>
  <si>
    <t>19 &amp; 21 BRIARWOOD RD</t>
  </si>
  <si>
    <t>COMBINED ASSESSED VALUE - 2 VACANT LOTS ON PAPER STREET BOUGHT BY ADJACENT PROPERTY OWNER (SEE ABOVE</t>
  </si>
  <si>
    <t>106 LAKE VIEW DR</t>
  </si>
  <si>
    <t>POINT (-71.97067 41.51479)</t>
  </si>
  <si>
    <t>141 COVE ST</t>
  </si>
  <si>
    <t>POINT (-72.89551 41.25559)</t>
  </si>
  <si>
    <t>603 E HERITAGE VILLAGE</t>
  </si>
  <si>
    <t>POINT (-73.22525 41.49004)</t>
  </si>
  <si>
    <t>401 ASBURY RIDGE</t>
  </si>
  <si>
    <t>777 LITCHFIELD TPKE</t>
  </si>
  <si>
    <t>WAS STATE OWNED AGRICULTURAL</t>
  </si>
  <si>
    <t>POINT (-72.99872 41.82981)</t>
  </si>
  <si>
    <t>281 CHASE RD</t>
  </si>
  <si>
    <t>970 HOPE STREET #4A</t>
  </si>
  <si>
    <t>20 PORTER GREEN</t>
  </si>
  <si>
    <t>POINT (-72.56949 41.81141)</t>
  </si>
  <si>
    <t>126 LAURA BLVD</t>
  </si>
  <si>
    <t>33 OLD FIELD HILL RD #6</t>
  </si>
  <si>
    <t>203 MARINERS WALK</t>
  </si>
  <si>
    <t>93B-4 CLINIC DR</t>
  </si>
  <si>
    <t>POINT (-72.7848 41.64849)</t>
  </si>
  <si>
    <t>122 FOSTER ST</t>
  </si>
  <si>
    <t>EAST RIDGE RD</t>
  </si>
  <si>
    <t>337 ALLEN ST</t>
  </si>
  <si>
    <t>34 DEL TERR</t>
  </si>
  <si>
    <t>196 SEATON ROAD # 3</t>
  </si>
  <si>
    <t>POINT (-73.51657 41.05973)</t>
  </si>
  <si>
    <t>595 BEE ST</t>
  </si>
  <si>
    <t>POINT (-72.7648 41.54248)</t>
  </si>
  <si>
    <t>146 JOYCE CT</t>
  </si>
  <si>
    <t>POINT (-73.07488 41.23175)</t>
  </si>
  <si>
    <t>3 CHEROKEE RD</t>
  </si>
  <si>
    <t>SALES INCLUDES OTHER VACANT LAND 104A LAKE SHORE DR</t>
  </si>
  <si>
    <t>78 EMERY DRIVE</t>
  </si>
  <si>
    <t>82 ASHER AVE</t>
  </si>
  <si>
    <t>POINT (-71.85086 41.38293)</t>
  </si>
  <si>
    <t>41 FAR VIEW DRIVE</t>
  </si>
  <si>
    <t>POINT (-73.2644 41.43236)</t>
  </si>
  <si>
    <t>12 THOMAS PL UNIT 5</t>
  </si>
  <si>
    <t>6-17B-2-5</t>
  </si>
  <si>
    <t>POINT (-73.43266 41.06802)</t>
  </si>
  <si>
    <t>13 CARROLL CT</t>
  </si>
  <si>
    <t>POINT (-73.04966 41.48683)</t>
  </si>
  <si>
    <t>82 DALE STREET</t>
  </si>
  <si>
    <t>POINT (-73.51917 41.05164)</t>
  </si>
  <si>
    <t>38 ENCLAVE CIRCLE</t>
  </si>
  <si>
    <t>100 HOLMES ROAD</t>
  </si>
  <si>
    <t>POINT (-73.51371 41.28049)</t>
  </si>
  <si>
    <t>377 FERNDALE AVENUE</t>
  </si>
  <si>
    <t>212 RICHARDS AVE UNIT 5</t>
  </si>
  <si>
    <t>5-68-222-5</t>
  </si>
  <si>
    <t>1 CALUMET RD</t>
  </si>
  <si>
    <t>POINT (-73.53487 41.46383)</t>
  </si>
  <si>
    <t>87 SANFORD LANE</t>
  </si>
  <si>
    <t>20 BRIARWOOD LANE</t>
  </si>
  <si>
    <t>40 COMMONWEALTH AVE</t>
  </si>
  <si>
    <t>POINT (-72.78742 41.68552)</t>
  </si>
  <si>
    <t>125 MUSKET RIDGE RD</t>
  </si>
  <si>
    <t>5-39-55-0</t>
  </si>
  <si>
    <t>POINT (-73.44144 41.15503)</t>
  </si>
  <si>
    <t>3 TOPSIDE LANE</t>
  </si>
  <si>
    <t>192 MEADOW ST</t>
  </si>
  <si>
    <t>135 WHITBECK ROAD</t>
  </si>
  <si>
    <t>POINT (-73.06566 41.8088)</t>
  </si>
  <si>
    <t>3 HOLMES FARM ROAD</t>
  </si>
  <si>
    <t>POINT (-73.30855 41.35582)</t>
  </si>
  <si>
    <t>82 BALTIC RD</t>
  </si>
  <si>
    <t>1 STRAWBERRY HILL AVE #5C</t>
  </si>
  <si>
    <t>120 TRANQUILLITY RD</t>
  </si>
  <si>
    <t>SOLD BY TWO SEPARATE DEEDS OF $650,000 EACH</t>
  </si>
  <si>
    <t>POINT (-73.14124 41.53341)</t>
  </si>
  <si>
    <t>40 COLONIAL ROAD</t>
  </si>
  <si>
    <t>25 HURLBUT ST</t>
  </si>
  <si>
    <t>4 PEQUOT ST</t>
  </si>
  <si>
    <t>94 BROAD ST</t>
  </si>
  <si>
    <t>POINT (-72.80025 41.52424)</t>
  </si>
  <si>
    <t>20 WOOLSEY ST</t>
  </si>
  <si>
    <t>POINT (-72.89796 41.30797)</t>
  </si>
  <si>
    <t>224 MAIN ST</t>
  </si>
  <si>
    <t>Private Sale</t>
  </si>
  <si>
    <t>POINT (-72.70051 41.52622)</t>
  </si>
  <si>
    <t>NORTH SALEM ROAD</t>
  </si>
  <si>
    <t>49 WOODLAWN AVE</t>
  </si>
  <si>
    <t>POINT (-73.05864 41.4963)</t>
  </si>
  <si>
    <t>43 BUTLER RD</t>
  </si>
  <si>
    <t>430 CHAPEL HILL RD</t>
  </si>
  <si>
    <t>POINT (-72.20438 41.47019)</t>
  </si>
  <si>
    <t>196-198 HIGH STREET</t>
  </si>
  <si>
    <t>POINT (-72.08264 41.61501)</t>
  </si>
  <si>
    <t>224 MAIN ST UNIT 5</t>
  </si>
  <si>
    <t>1-103-4-5</t>
  </si>
  <si>
    <t>334 DEANS MILL RD</t>
  </si>
  <si>
    <t>POINT (-71.92497 41.37906)</t>
  </si>
  <si>
    <t>150 YANTIC ST #203</t>
  </si>
  <si>
    <t>40 HOYE ST</t>
  </si>
  <si>
    <t>POINT (-72.99651 41.69115)</t>
  </si>
  <si>
    <t>80 STRONG RD</t>
  </si>
  <si>
    <t>POINT (-72.60824 41.84451)</t>
  </si>
  <si>
    <t>397 MAIN STREET</t>
  </si>
  <si>
    <t>158 TAUNTON HILL ROAD</t>
  </si>
  <si>
    <t>21-23 WOODLAND STREET</t>
  </si>
  <si>
    <t>16 ASPEN DR</t>
  </si>
  <si>
    <t>300 MEADOWSIDE RD #312</t>
  </si>
  <si>
    <t>248-2 LAWLOR ST</t>
  </si>
  <si>
    <t>9-2 MEETING HOUSE LA</t>
  </si>
  <si>
    <t>POINT (-72.31675 41.31093)</t>
  </si>
  <si>
    <t>27 MARSHALL ROAD</t>
  </si>
  <si>
    <t>9 DAVENPORT DRIVE</t>
  </si>
  <si>
    <t>POINT (-73.54726 41.03169)</t>
  </si>
  <si>
    <t>289 DART HILL RD</t>
  </si>
  <si>
    <t>POINT (-72.51367 41.84881)</t>
  </si>
  <si>
    <t>CRESTWOOD TERR</t>
  </si>
  <si>
    <t>66 LEDGE RD</t>
  </si>
  <si>
    <t>POINT (-72.84669 41.66228)</t>
  </si>
  <si>
    <t>70-2S GROVE HILL ST</t>
  </si>
  <si>
    <t>34 BOUGHTON RD</t>
  </si>
  <si>
    <t>POINT (-72.29651 41.34666)</t>
  </si>
  <si>
    <t>26 BATES FARM ROAD</t>
  </si>
  <si>
    <t>POINT (-73.49166 41.33199)</t>
  </si>
  <si>
    <t>214 WEST RD</t>
  </si>
  <si>
    <t>POINT (-72.31206 41.47706)</t>
  </si>
  <si>
    <t>105 SULLIVAN RD</t>
  </si>
  <si>
    <t>POINT (-72.28188 41.51054)</t>
  </si>
  <si>
    <t>19 JUDE RD</t>
  </si>
  <si>
    <t>323 UNION CITY RD</t>
  </si>
  <si>
    <t>POINT (-73.02864 41.5148)</t>
  </si>
  <si>
    <t>120 HALF MILE RD</t>
  </si>
  <si>
    <t>POINT (-72.82917 41.35705)</t>
  </si>
  <si>
    <t>6 OAKWOOD CT</t>
  </si>
  <si>
    <t>5-38B-43-0</t>
  </si>
  <si>
    <t>POINT (-73.43001 41.15664)</t>
  </si>
  <si>
    <t>324 SOUTH MAIN ST</t>
  </si>
  <si>
    <t>POINT (-72.77648 41.65583)</t>
  </si>
  <si>
    <t>100 NORTHAMPTON LN D-25</t>
  </si>
  <si>
    <t>POINT (-72.85656 41.68671)</t>
  </si>
  <si>
    <t>663 A HERITAGE VILLAGE</t>
  </si>
  <si>
    <t>POINT (-73.22526 41.49008)</t>
  </si>
  <si>
    <t>1 JOBS GATE 1</t>
  </si>
  <si>
    <t>015-0006-1</t>
  </si>
  <si>
    <t>95 ORONOQUE RD</t>
  </si>
  <si>
    <t>816 MAPLE HILL RD</t>
  </si>
  <si>
    <t>POINT (-73.01569 41.48369)</t>
  </si>
  <si>
    <t>34 N RIVERSIDE AVENUE</t>
  </si>
  <si>
    <t>53 ARBOR ROAD</t>
  </si>
  <si>
    <t>POINT (-73.54442 41.14329)</t>
  </si>
  <si>
    <t>5 WOOSTER HEIGHTS DR</t>
  </si>
  <si>
    <t>POINT (-73.50854 41.30435)</t>
  </si>
  <si>
    <t>31 HIGH ST UNIT 2/2B</t>
  </si>
  <si>
    <t>1-66-8-2/2B</t>
  </si>
  <si>
    <t>42 SOUTH MAIN ST UNIT 105</t>
  </si>
  <si>
    <t>2-44-28-105</t>
  </si>
  <si>
    <t>14 LANTERN DRIVE</t>
  </si>
  <si>
    <t>POINT (-73.47606 41.29698)</t>
  </si>
  <si>
    <t>27A BEAR HILLS ROAD</t>
  </si>
  <si>
    <t>697 MURDOCK AVE</t>
  </si>
  <si>
    <t>POINT (-72.77601 41.50325)</t>
  </si>
  <si>
    <t>TOTAL RENOVATION PER MLS - SEE PREVIOUS SALE #20418</t>
  </si>
  <si>
    <t>3 PUMP LANE</t>
  </si>
  <si>
    <t>POINT (-73.51489 41.25628)</t>
  </si>
  <si>
    <t>1 ELLIOT CT</t>
  </si>
  <si>
    <t>1003 NEWFIELD ST</t>
  </si>
  <si>
    <t>150 HARBOUR CLOSE # 308</t>
  </si>
  <si>
    <t>POINT (-72.9319 41.28225)</t>
  </si>
  <si>
    <t>299 ASHPOTAG ROAD</t>
  </si>
  <si>
    <t>200 KIMBERLY AV</t>
  </si>
  <si>
    <t>25 FOREST STREET #14E</t>
  </si>
  <si>
    <t>11 DECLARATION RD</t>
  </si>
  <si>
    <t>12 WELTON ST</t>
  </si>
  <si>
    <t>583 BALLFALL RD</t>
  </si>
  <si>
    <t>POINT (-72.70174 41.56204)</t>
  </si>
  <si>
    <t>531 RAYMOND HILL RD</t>
  </si>
  <si>
    <t>41 SEVERANCE DRIVE</t>
  </si>
  <si>
    <t>806 MILL POND DR</t>
  </si>
  <si>
    <t>POINT (-72.58099 41.82293)</t>
  </si>
  <si>
    <t>18 YOUNG ST</t>
  </si>
  <si>
    <t>26 GELDING HILL ROAD</t>
  </si>
  <si>
    <t>POINT (-73.2318 41.41443)</t>
  </si>
  <si>
    <t>282 BROOKLYN TPKE</t>
  </si>
  <si>
    <t>LISTED FOR $199900. MULTIPLE BIDS.</t>
  </si>
  <si>
    <t>POINT (-72.11089 41.71681)</t>
  </si>
  <si>
    <t>158 THOREAU DR</t>
  </si>
  <si>
    <t>POINT (-73.15871 41.37132)</t>
  </si>
  <si>
    <t>71 AIKEN ST UNIT C/6</t>
  </si>
  <si>
    <t>5-21-382-C/6</t>
  </si>
  <si>
    <t>58 LYNN DR</t>
  </si>
  <si>
    <t>26 SUNRISE HILL RD</t>
  </si>
  <si>
    <t>5-21-64-A/7</t>
  </si>
  <si>
    <t>59 CROSSBOW LN</t>
  </si>
  <si>
    <t>52 MOUNT NEBO ROAD</t>
  </si>
  <si>
    <t>17 BOULDER RD</t>
  </si>
  <si>
    <t>5-68-7-0</t>
  </si>
  <si>
    <t>1260 WHALLEY AV</t>
  </si>
  <si>
    <t>POINT (-72.97187 41.3304)</t>
  </si>
  <si>
    <t>16 MAPLEWOOD CT</t>
  </si>
  <si>
    <t>27 NORTHILL STREET # 2P</t>
  </si>
  <si>
    <t>POINT (-73.51972 41.09353)</t>
  </si>
  <si>
    <t>117-10E BRITTANY FARMS</t>
  </si>
  <si>
    <t>395 JANES LANE</t>
  </si>
  <si>
    <t>POINT (-73.55924 41.12166)</t>
  </si>
  <si>
    <t>210-212 CHURCH ST</t>
  </si>
  <si>
    <t>175 DEPOT RD EXT</t>
  </si>
  <si>
    <t>ADMINISTRATRIX SALE</t>
  </si>
  <si>
    <t>POINT (-72.09873 41.43734)</t>
  </si>
  <si>
    <t>80 COUNTY ST UNIT 2/2B</t>
  </si>
  <si>
    <t>5-8-61-2/2B</t>
  </si>
  <si>
    <t>47 DOOLITTLE RD</t>
  </si>
  <si>
    <t>INCLUDES 43 DOOLITTLE RD</t>
  </si>
  <si>
    <t>949 PLEASANT VLY RD #6-10</t>
  </si>
  <si>
    <t>34 COUNTRY CLUB ROAD</t>
  </si>
  <si>
    <t>8 MERIDIAN RIDGE DRIVE</t>
  </si>
  <si>
    <t>208 BROAD VIEW S</t>
  </si>
  <si>
    <t>MAY NEED SOME UPGRADES.</t>
  </si>
  <si>
    <t>34 ARESCO DR</t>
  </si>
  <si>
    <t>USE CHG TO SFD &amp; INLAW APT</t>
  </si>
  <si>
    <t>14 LYNN AVENUE</t>
  </si>
  <si>
    <t>56 TENNYSON AVE</t>
  </si>
  <si>
    <t>POINT (-72.8486 41.37789)</t>
  </si>
  <si>
    <t>15 FARMINGTON AVE</t>
  </si>
  <si>
    <t>POINT (-72.10427 41.32996)</t>
  </si>
  <si>
    <t>60 TODD RD</t>
  </si>
  <si>
    <t>POINT (-73.10977 41.29224)</t>
  </si>
  <si>
    <t>25 GRAND ST UNIT 208</t>
  </si>
  <si>
    <t>1-111-8-208</t>
  </si>
  <si>
    <t>89 ERICKSON DRIVE</t>
  </si>
  <si>
    <t>88 WOODWARD AVE</t>
  </si>
  <si>
    <t>SALE COMBINED W R15066 &amp; R15065</t>
  </si>
  <si>
    <t>POINT (-72.65859 41.56286)</t>
  </si>
  <si>
    <t>3 CROSS CREEK RD</t>
  </si>
  <si>
    <t>POINT (-71.92768 41.68245)</t>
  </si>
  <si>
    <t>25 HOLCOMB STREET</t>
  </si>
  <si>
    <t>1 acre to abutter</t>
  </si>
  <si>
    <t>POINT (-72.84211 41.90315)</t>
  </si>
  <si>
    <t>32 HARRIS RD</t>
  </si>
  <si>
    <t>11 JOSEPH PERKINS RD</t>
  </si>
  <si>
    <t>115 COLONIAL ROAD #38</t>
  </si>
  <si>
    <t>NEW CONSTRUCTION 90% COMPLETE PER FIELD CARD</t>
  </si>
  <si>
    <t>230 FAIRWAY DR</t>
  </si>
  <si>
    <t>9  WOOSTER PL</t>
  </si>
  <si>
    <t>31 ELLIOTT DR</t>
  </si>
  <si>
    <t>POINT (-73.17128 41.35623)</t>
  </si>
  <si>
    <t>16 EMERALD LN</t>
  </si>
  <si>
    <t>POINT (-72.12667 41.52369)</t>
  </si>
  <si>
    <t>66 WELLES LA</t>
  </si>
  <si>
    <t>55 FALLON DR</t>
  </si>
  <si>
    <t>POINT (-72.84912 41.39183)</t>
  </si>
  <si>
    <t>3 COUNTRY PL</t>
  </si>
  <si>
    <t>POINT (-73.10986 41.29718)</t>
  </si>
  <si>
    <t>3 TURTLE RIDGE COURT</t>
  </si>
  <si>
    <t>POINT (-73.53507 41.3626)</t>
  </si>
  <si>
    <t>39 SEVENTY ACRE ROAD</t>
  </si>
  <si>
    <t>23 C ALLEN DR</t>
  </si>
  <si>
    <t>73 DORA STREET #73C</t>
  </si>
  <si>
    <t>168 WEST NORWALK RD</t>
  </si>
  <si>
    <t>5-63-10-0</t>
  </si>
  <si>
    <t>POINT (-73.46147 41.1065)</t>
  </si>
  <si>
    <t>44 LITTLE BROOK LANE</t>
  </si>
  <si>
    <t>46 MONTAGNE DR</t>
  </si>
  <si>
    <t>POINT (-72.36352 41.28335)</t>
  </si>
  <si>
    <t>457 N HARWINTON AVE</t>
  </si>
  <si>
    <t>TOTAL RENOVATION PER MLS - SEE PREVIOUS SALE #202000004</t>
  </si>
  <si>
    <t>31 LAUREL ST</t>
  </si>
  <si>
    <t>POINT (-72.63315 41.54976)</t>
  </si>
  <si>
    <t>324 STRAWBERRY HILL AVE</t>
  </si>
  <si>
    <t>5-17-98-A203</t>
  </si>
  <si>
    <t>43 STAGECOACH CIR</t>
  </si>
  <si>
    <t>POINT (-73.01416 41.23058)</t>
  </si>
  <si>
    <t>318 CENTRAL AV</t>
  </si>
  <si>
    <t>180 DOGWOOD LN</t>
  </si>
  <si>
    <t>285 HUMPHREY ST</t>
  </si>
  <si>
    <t>118 FREDERICK STREET</t>
  </si>
  <si>
    <t>24 BALL POND RD</t>
  </si>
  <si>
    <t>POINT (-73.52364 41.45122)</t>
  </si>
  <si>
    <t>32 NOYES RD</t>
  </si>
  <si>
    <t>POINT (-72.33004 41.30019)</t>
  </si>
  <si>
    <t>16 CHAMBERLAIN ST #16</t>
  </si>
  <si>
    <t>287 HAMILTON AVE # 2A</t>
  </si>
  <si>
    <t>7 PARK AVE</t>
  </si>
  <si>
    <t>187 QUINNIPIAC AVE</t>
  </si>
  <si>
    <t>86 COUNTRY WALK</t>
  </si>
  <si>
    <t>POINT (-73.1172 41.29522)</t>
  </si>
  <si>
    <t>52 SAMMIS ST</t>
  </si>
  <si>
    <t>6-15-9-0</t>
  </si>
  <si>
    <t>POINT (-73.43627 41.06251)</t>
  </si>
  <si>
    <t>93 GLENBROOK ROAD #210</t>
  </si>
  <si>
    <t>113 LITTLE BROOK RD</t>
  </si>
  <si>
    <t>POINT (-73.47905 41.14898)</t>
  </si>
  <si>
    <t>13-15 BATH ST</t>
  </si>
  <si>
    <t>103 TROUT BROOK DR</t>
  </si>
  <si>
    <t>50 LOUIS RD</t>
  </si>
  <si>
    <t>543 BISHOP DR</t>
  </si>
  <si>
    <t>POINT (-73.01312 41.28151)</t>
  </si>
  <si>
    <t>11 BUDDINGTON RD</t>
  </si>
  <si>
    <t>POINT (-73.11069 41.29628)</t>
  </si>
  <si>
    <t>779 NEWFIELD ST</t>
  </si>
  <si>
    <t>82 GROVE ST</t>
  </si>
  <si>
    <t>157 NAUGATUCK AVE</t>
  </si>
  <si>
    <t>24 RIVER AVE</t>
  </si>
  <si>
    <t>301C FAIRMOUNT DR</t>
  </si>
  <si>
    <t>5 CORNWALL CT</t>
  </si>
  <si>
    <t>5-52-173-0</t>
  </si>
  <si>
    <t>45 EASTGATE CMN</t>
  </si>
  <si>
    <t>POINT (-72.77488 41.51375)</t>
  </si>
  <si>
    <t>1304 SUMMER HILL DR</t>
  </si>
  <si>
    <t>44 CARRIAGE LN</t>
  </si>
  <si>
    <t>POINT (-73.02189 41.21282)</t>
  </si>
  <si>
    <t>147 CHURCH ST</t>
  </si>
  <si>
    <t>POINT (-73.21371 41.3288)</t>
  </si>
  <si>
    <t>535 BURRITT ST</t>
  </si>
  <si>
    <t>POINT (-72.79356 41.67923)</t>
  </si>
  <si>
    <t>25 GORDON PL</t>
  </si>
  <si>
    <t>159 KINGS HWY #9</t>
  </si>
  <si>
    <t>POINT (-72.99611 41.22416)</t>
  </si>
  <si>
    <t>2 FOREST GLEN CIRCLE #10</t>
  </si>
  <si>
    <t>1 HOYE STREET</t>
  </si>
  <si>
    <t>884 LONG HILL RD</t>
  </si>
  <si>
    <t>34 WOODWARD RD</t>
  </si>
  <si>
    <t>44 LANDERS AVE</t>
  </si>
  <si>
    <t>POINT (-72.76489 41.65544)</t>
  </si>
  <si>
    <t>52 HIGH ST</t>
  </si>
  <si>
    <t>POINT (-73.01342 41.68312)</t>
  </si>
  <si>
    <t>70-4 SILL LA</t>
  </si>
  <si>
    <t>2635 ELLINGTON RD</t>
  </si>
  <si>
    <t>349 OAK ST</t>
  </si>
  <si>
    <t>515 GRIFFIN RD</t>
  </si>
  <si>
    <t>POINT (-72.55371 41.86539)</t>
  </si>
  <si>
    <t>53 SCHUYLER AVE</t>
  </si>
  <si>
    <t>34 PARK RD</t>
  </si>
  <si>
    <t>047-0042</t>
  </si>
  <si>
    <t>17 MARSH HILL RD</t>
  </si>
  <si>
    <t>POINT (-73.03597 41.51242)</t>
  </si>
  <si>
    <t>48 NORTH STREET</t>
  </si>
  <si>
    <t>71 STRAWBERRY HILL AVE #706</t>
  </si>
  <si>
    <t>50% INTEREST SOLD</t>
  </si>
  <si>
    <t>100 PEQUOT AVE 4060</t>
  </si>
  <si>
    <t>35 BLACKBERRY LA</t>
  </si>
  <si>
    <t>POINT (-73.15629 41.27967)</t>
  </si>
  <si>
    <t>8 COVEWOOD DR</t>
  </si>
  <si>
    <t>6-18A-7-0</t>
  </si>
  <si>
    <t>POINT (-73.43378 41.06881)</t>
  </si>
  <si>
    <t>18 BON AIR AVENUE</t>
  </si>
  <si>
    <t>POINT (-73.5217 41.08816)</t>
  </si>
  <si>
    <t>110 MAYFLOWER PL</t>
  </si>
  <si>
    <t>39 RALSEY ROAD SOUTH</t>
  </si>
  <si>
    <t>POINT (-73.53072 41.03066)</t>
  </si>
  <si>
    <t>725 BLUE RIDGE TERR</t>
  </si>
  <si>
    <t>POINT (-73.02657 41.28527)</t>
  </si>
  <si>
    <t>56 FORSHAW AVE</t>
  </si>
  <si>
    <t>81 COURTLAND AVENUE #103</t>
  </si>
  <si>
    <t>167 FOREST ST</t>
  </si>
  <si>
    <t>POINT (-73.03754 41.49035)</t>
  </si>
  <si>
    <t>45 HUBBELL LA</t>
  </si>
  <si>
    <t>POINT (-73.14117 41.32789)</t>
  </si>
  <si>
    <t>291 CHESTNUT HILL ROAD</t>
  </si>
  <si>
    <t>116 NEW RD</t>
  </si>
  <si>
    <t>89 HARBOR DRIVE #207</t>
  </si>
  <si>
    <t>POINT (-73.52957 41.03858)</t>
  </si>
  <si>
    <t>WHITE RD</t>
  </si>
  <si>
    <t>SALE COMBINED W R04333</t>
  </si>
  <si>
    <t>962 SILVERMINE RD</t>
  </si>
  <si>
    <t>POINT (-73.45154 41.15304)</t>
  </si>
  <si>
    <t>35 MAYFLOWER AVE UNIT B</t>
  </si>
  <si>
    <t>POINT (-73.53107 41.06764)</t>
  </si>
  <si>
    <t>477 ASBURY RIDGE</t>
  </si>
  <si>
    <t>POINT (-73.09578 41.27988)</t>
  </si>
  <si>
    <t>20 FRONT ST # A</t>
  </si>
  <si>
    <t>POINT (-72.89157 41.3051)</t>
  </si>
  <si>
    <t>39 HOSPITAL HILL RD</t>
  </si>
  <si>
    <t>POINT (-73.48089 41.87962)</t>
  </si>
  <si>
    <t>3 POND RIDGE RD</t>
  </si>
  <si>
    <t>6-13B-38-0</t>
  </si>
  <si>
    <t>POINT (-73.44098 41.06592)</t>
  </si>
  <si>
    <t>35 DART ST</t>
  </si>
  <si>
    <t>62 LIBRARY LANE</t>
  </si>
  <si>
    <t>155 STEVENSON RD</t>
  </si>
  <si>
    <t>151 WAMPHASSUC RD</t>
  </si>
  <si>
    <t>POINT (-71.92101 41.33695)</t>
  </si>
  <si>
    <t>29 DUBOIS DR</t>
  </si>
  <si>
    <t>POINT (-71.96217 41.34083)</t>
  </si>
  <si>
    <t>932 NORWICH RD</t>
  </si>
  <si>
    <t>335 OCEAN DRIVE WEST</t>
  </si>
  <si>
    <t>POINT (-73.52736 41.02134)</t>
  </si>
  <si>
    <t>5 PHAETON DR</t>
  </si>
  <si>
    <t>POINT (-73.28879 41.54932)</t>
  </si>
  <si>
    <t>15 GAYLORD DRIVE</t>
  </si>
  <si>
    <t>87 HEWITT RD</t>
  </si>
  <si>
    <t>POINT (-71.95119 41.35286)</t>
  </si>
  <si>
    <t>263 GARDENS AT SUMMERFIELD</t>
  </si>
  <si>
    <t>426-3B FARMINGTON AVE</t>
  </si>
  <si>
    <t>40 WILDLIFE TRAIL</t>
  </si>
  <si>
    <t>POINT (-72.56015 41.8386)</t>
  </si>
  <si>
    <t>345 BRIAR BRAE ROAD</t>
  </si>
  <si>
    <t>690 PACIFIC STREET</t>
  </si>
  <si>
    <t>60 FRONT ST</t>
  </si>
  <si>
    <t>POINT (-72.89073 41.30669)</t>
  </si>
  <si>
    <t>665 ELM ST</t>
  </si>
  <si>
    <t>POINT (-73.22505 41.3399)</t>
  </si>
  <si>
    <t>NEAGLE ST</t>
  </si>
  <si>
    <t>MULTIPLE LOTS</t>
  </si>
  <si>
    <t>619 B HERITAGE VILLAGE</t>
  </si>
  <si>
    <t>53 VITTI ST</t>
  </si>
  <si>
    <t>1/2 PROPERTY</t>
  </si>
  <si>
    <t>POINT (-73.48797 41.14901)</t>
  </si>
  <si>
    <t>81-83 WINFIELD ST</t>
  </si>
  <si>
    <t>3-18-19-0 - SALES PRICE PLUS PART OF AN IRS SECTION 1031 TAX DEFERRED EXCHANGE</t>
  </si>
  <si>
    <t>POINT (-73.3959 41.10612)</t>
  </si>
  <si>
    <t>14 MARY AVE</t>
  </si>
  <si>
    <t>196 CENTRAL AVE</t>
  </si>
  <si>
    <t>POINT (-72.05704 41.53282)</t>
  </si>
  <si>
    <t>4 YE OLDE RD</t>
  </si>
  <si>
    <t>180 MELBA ST #307</t>
  </si>
  <si>
    <t>40 MAPLE PL</t>
  </si>
  <si>
    <t>123 DEXTER AVE</t>
  </si>
  <si>
    <t>POINT (-72.78421 41.52773)</t>
  </si>
  <si>
    <t>53 WOLCOTT AVE</t>
  </si>
  <si>
    <t>8 HAMILTON RD</t>
  </si>
  <si>
    <t>POINT (-73.51523 41.28015)</t>
  </si>
  <si>
    <t>150 WISTERIA DR</t>
  </si>
  <si>
    <t>74 SO THIRD ST</t>
  </si>
  <si>
    <t>POINT (-72.81351 41.53614)</t>
  </si>
  <si>
    <t>70 JUNIPER DR</t>
  </si>
  <si>
    <t>POINT (-73.08834 41.2435)</t>
  </si>
  <si>
    <t>7 MINER PTWY</t>
  </si>
  <si>
    <t>15 HURLBURT ST</t>
  </si>
  <si>
    <t>POINT (-72.76997 41.67386)</t>
  </si>
  <si>
    <t>31 BRIDLE TRAIL</t>
  </si>
  <si>
    <t>POINT (-73.53282 41.34337)</t>
  </si>
  <si>
    <t>1276 CORBIN AVE</t>
  </si>
  <si>
    <t>111 BRIAR LN</t>
  </si>
  <si>
    <t>POINT (-72.12272 41.51)</t>
  </si>
  <si>
    <t>2 LINDA LANE</t>
  </si>
  <si>
    <t>POINT (-72.83978 41.89445)</t>
  </si>
  <si>
    <t>163 WESTFIELD RD</t>
  </si>
  <si>
    <t>556 CHAPEL ST # 2</t>
  </si>
  <si>
    <t>51 HARBOUR CLOSE # B-51</t>
  </si>
  <si>
    <t>26 ROOSEVELT ST</t>
  </si>
  <si>
    <t>POINT (-72.75871 41.65286)</t>
  </si>
  <si>
    <t>183 LAWN AVENUE</t>
  </si>
  <si>
    <t>POINT (-73.51783 41.06232)</t>
  </si>
  <si>
    <t>10 LEGACY LA</t>
  </si>
  <si>
    <t>17 DAVIS ST</t>
  </si>
  <si>
    <t>15 RED FOX LANE</t>
  </si>
  <si>
    <t>POINT (-72.69625 41.6349)</t>
  </si>
  <si>
    <t>35 LORDS MEADOW LA</t>
  </si>
  <si>
    <t>POINT (-72.28783 41.34559)</t>
  </si>
  <si>
    <t>16 RANKIN CT</t>
  </si>
  <si>
    <t>69 SCOTT RIDGE RD</t>
  </si>
  <si>
    <t>21 COLONIAL LANE</t>
  </si>
  <si>
    <t>525 BANK ST &amp; 94 BLINMAN ST</t>
  </si>
  <si>
    <t>MULTIPLE PROPERTIES</t>
  </si>
  <si>
    <t>99 MEADOW LARK RD</t>
  </si>
  <si>
    <t>52 KINGSWOOD DR</t>
  </si>
  <si>
    <t>POINT (-73.01925 41.47894)</t>
  </si>
  <si>
    <t>43 WELLES TERRACE</t>
  </si>
  <si>
    <t>DOES NOT APPEAR TO BE OPEN MARKET TRANSACTION</t>
  </si>
  <si>
    <t>27 LEGRAND RD</t>
  </si>
  <si>
    <t>115 HIGHVIEW AVE UNIT C</t>
  </si>
  <si>
    <t>40 PARK AVE</t>
  </si>
  <si>
    <t>34 BIG OAK LANE</t>
  </si>
  <si>
    <t>42 ROSEDALE CIR</t>
  </si>
  <si>
    <t>131 NORTH STREET</t>
  </si>
  <si>
    <t>267 WEST CEDAR ST</t>
  </si>
  <si>
    <t>5-67-49-5A</t>
  </si>
  <si>
    <t>189 PEQUOT</t>
  </si>
  <si>
    <t>143B HERITAGE HILL RD</t>
  </si>
  <si>
    <t>sale includes Garage #87</t>
  </si>
  <si>
    <t>POINT (-73.49523 41.1534)</t>
  </si>
  <si>
    <t>16 JAMES COURT</t>
  </si>
  <si>
    <t>POINT (-72.36934 41.30128)</t>
  </si>
  <si>
    <t>10.06 ACRES VACANT LAND</t>
  </si>
  <si>
    <t>47 COOLRIDGE RD</t>
  </si>
  <si>
    <t>91 BIBEAULT ST</t>
  </si>
  <si>
    <t>2 MURRAY LN</t>
  </si>
  <si>
    <t>100 CHESTNUT HILL ROAD</t>
  </si>
  <si>
    <t>POINT (-73.56274 41.13045)</t>
  </si>
  <si>
    <t>26 CRESCENT WAY</t>
  </si>
  <si>
    <t>POINT (-72.83302 41.85867)</t>
  </si>
  <si>
    <t>98 MILLPORT AVE</t>
  </si>
  <si>
    <t>61 STEVENS ST</t>
  </si>
  <si>
    <t>9 YALE ST</t>
  </si>
  <si>
    <t>5-10-80-0</t>
  </si>
  <si>
    <t>POINT (-73.39984 41.12769)</t>
  </si>
  <si>
    <t>21 WESTVIEW TR</t>
  </si>
  <si>
    <t>129 RIDGEWOOD DR</t>
  </si>
  <si>
    <t>POINT (-73.13518 41.51183)</t>
  </si>
  <si>
    <t>310 ELY AVE UNIT D</t>
  </si>
  <si>
    <t>5-82-168-D</t>
  </si>
  <si>
    <t>45A CRYSTAL LA</t>
  </si>
  <si>
    <t>POINT (-72.3092 41.82179)</t>
  </si>
  <si>
    <t>66 COTTAGE PL</t>
  </si>
  <si>
    <t>60 STRAWBERRY HILL AVE #904</t>
  </si>
  <si>
    <t>73 GOLF LANE</t>
  </si>
  <si>
    <t>POINT (-73.51068 41.27065)</t>
  </si>
  <si>
    <t>42 CONSTITUTION SQ</t>
  </si>
  <si>
    <t>102-104 BOSWELL AVE</t>
  </si>
  <si>
    <t>50 PARISH RD-N</t>
  </si>
  <si>
    <t>35 WEST BROAD STREET #411</t>
  </si>
  <si>
    <t>4 MALLOVE DR</t>
  </si>
  <si>
    <t>POINT (-72.09577 41.31866)</t>
  </si>
  <si>
    <t>37 PAWTUCKET AVE</t>
  </si>
  <si>
    <t>275 RIDGEBURY ROAD</t>
  </si>
  <si>
    <t>16 SHEFFIELD LN</t>
  </si>
  <si>
    <t>POINT (-73.03903 41.50046)</t>
  </si>
  <si>
    <t>57 ARTHUR ST</t>
  </si>
  <si>
    <t>53 PROSPECT STREET UNIT 503</t>
  </si>
  <si>
    <t>POINT (-73.53695 41.05783)</t>
  </si>
  <si>
    <t>12 PORTER GREEN</t>
  </si>
  <si>
    <t>POINT (-72.56972 41.8116)</t>
  </si>
  <si>
    <t>666 EAST ST</t>
  </si>
  <si>
    <t>409 HOPE STREET #E</t>
  </si>
  <si>
    <t>37 QUINTARD TERRACE</t>
  </si>
  <si>
    <t>68 THERMOS AVE #304D</t>
  </si>
  <si>
    <t>81 MAYFLOWER LA</t>
  </si>
  <si>
    <t>POINT (-72.75115 41.54834)</t>
  </si>
  <si>
    <t>48 VALE AVE</t>
  </si>
  <si>
    <t>39 MAPLE TREE AVENUE #25</t>
  </si>
  <si>
    <t>18 WILSON ST</t>
  </si>
  <si>
    <t>68 COOKE ST #7</t>
  </si>
  <si>
    <t>73 WEPAWAUG DR</t>
  </si>
  <si>
    <t>313 LAKEMERE DR</t>
  </si>
  <si>
    <t>POINT (-73.23499 41.4291)</t>
  </si>
  <si>
    <t>152 MARSHALL RIDGE RD</t>
  </si>
  <si>
    <t>32 MAPLE LANE</t>
  </si>
  <si>
    <t>POINT (-73.17972 41.46278)</t>
  </si>
  <si>
    <t>14 PROPSECT RIDGE</t>
  </si>
  <si>
    <t>NEW CONSTR CO 11-13-2020</t>
  </si>
  <si>
    <t>115 HILLTOP RD</t>
  </si>
  <si>
    <t>POINT (-72.88713 41.69297)</t>
  </si>
  <si>
    <t>33 INDIAN HILL RD</t>
  </si>
  <si>
    <t>96 RUSSELL ST</t>
  </si>
  <si>
    <t>202C WINDGATE CIR</t>
  </si>
  <si>
    <t>10 SQUIRE RD</t>
  </si>
  <si>
    <t>DUPLICATE ENTRY - ALSO SEE #20428</t>
  </si>
  <si>
    <t>650 MAIN ST</t>
  </si>
  <si>
    <t>3A JAMES COURT</t>
  </si>
  <si>
    <t>134 EAST ROCKS RD</t>
  </si>
  <si>
    <t>5-26-125-0</t>
  </si>
  <si>
    <t>936 GEORGES HILL RD</t>
  </si>
  <si>
    <t>POINT (-73.21454 41.43861)</t>
  </si>
  <si>
    <t>139 UPPER STATE</t>
  </si>
  <si>
    <t>POINT (-72.86461 41.40678)</t>
  </si>
  <si>
    <t>35 BAXTER DR</t>
  </si>
  <si>
    <t>2-90-93-0</t>
  </si>
  <si>
    <t>POINT (-73.4122 41.08549)</t>
  </si>
  <si>
    <t>926 NORWICH RD</t>
  </si>
  <si>
    <t>POINT (-71.92485 41.66027)</t>
  </si>
  <si>
    <t>727 BOSWELL AVE</t>
  </si>
  <si>
    <t>256 MCKINLEY AV</t>
  </si>
  <si>
    <t>34 WOODLAND DR</t>
  </si>
  <si>
    <t>POINT (-72.51441 41.83102)</t>
  </si>
  <si>
    <t>3030 RIDGE RD</t>
  </si>
  <si>
    <t>133 MILFORD POINT RD</t>
  </si>
  <si>
    <t>600 ALLEN AVE</t>
  </si>
  <si>
    <t>6-8 TALBOT AVE</t>
  </si>
  <si>
    <t>10 HADIK PKWY</t>
  </si>
  <si>
    <t>5-77-46-0</t>
  </si>
  <si>
    <t>POINT (-73.43346 41.09142)</t>
  </si>
  <si>
    <t>274 LLOYD ST</t>
  </si>
  <si>
    <t>3 GREAT PASTURE RD</t>
  </si>
  <si>
    <t>POINT (-73.39979 41.30032)</t>
  </si>
  <si>
    <t>102 MIDDLEBURY RD</t>
  </si>
  <si>
    <t>POINT (-73.09198 41.54107)</t>
  </si>
  <si>
    <t>19 STONY LN</t>
  </si>
  <si>
    <t>5-62-85-0</t>
  </si>
  <si>
    <t>14A WIGGINS FARM DRIVE</t>
  </si>
  <si>
    <t>POINT (-72.81252 41.8605)</t>
  </si>
  <si>
    <t>180 PALMER ST EXT</t>
  </si>
  <si>
    <t>POINT (-72.05776 41.51904)</t>
  </si>
  <si>
    <t>POINT (-72.87585 41.66561)</t>
  </si>
  <si>
    <t>328 SOUTHBURY RD</t>
  </si>
  <si>
    <t>POINT (-73.26849 41.52414)</t>
  </si>
  <si>
    <t>40 HILLCREST AVE</t>
  </si>
  <si>
    <t>48 CENTER ST</t>
  </si>
  <si>
    <t>359 SHERMAN AV</t>
  </si>
  <si>
    <t>180 TURN OF RIVER ROAD #18D</t>
  </si>
  <si>
    <t>28 PARK AVE</t>
  </si>
  <si>
    <t>267 MELBA ST B33</t>
  </si>
  <si>
    <t>1016 PEQUOT TR</t>
  </si>
  <si>
    <t>16 ELTON PL</t>
  </si>
  <si>
    <t>POINT (-72.80503 41.67234)</t>
  </si>
  <si>
    <t>33 SUNRISE AVE</t>
  </si>
  <si>
    <t>711 OLD POND LN</t>
  </si>
  <si>
    <t>8 OLD FIELD RD</t>
  </si>
  <si>
    <t>5-82-218-0</t>
  </si>
  <si>
    <t>POINT (-73.43338 41.07538)</t>
  </si>
  <si>
    <t>32 WHITE OAK SHADE LA</t>
  </si>
  <si>
    <t>121 HARBOUR CLOSE</t>
  </si>
  <si>
    <t>48 COULT LA</t>
  </si>
  <si>
    <t>66 LINDSTROM ROAD</t>
  </si>
  <si>
    <t>172 SUMMIT ST</t>
  </si>
  <si>
    <t>POINT (-72.0847 41.51562)</t>
  </si>
  <si>
    <t>201 SCOTT ROAD</t>
  </si>
  <si>
    <t>POINT (-73.02944 41.66287)</t>
  </si>
  <si>
    <t>3 HILLVIEW DR W</t>
  </si>
  <si>
    <t>151 SEATON ROAD #7B3</t>
  </si>
  <si>
    <t>1182 ROUTE 163</t>
  </si>
  <si>
    <t>60 MICHELE DRIVE</t>
  </si>
  <si>
    <t>POINT (-72.62829 41.65481)</t>
  </si>
  <si>
    <t>4 LEDGEBROOK DR</t>
  </si>
  <si>
    <t>5-64-200-23/08 &amp; GARAGE UNIT 5-64-200-23GL7 - BOTH INCL IN SALES PRICE</t>
  </si>
  <si>
    <t>POINT (-73.44106 41.10596)</t>
  </si>
  <si>
    <t>27 NORTH ST</t>
  </si>
  <si>
    <t>POINT (-72.06601 41.53394)</t>
  </si>
  <si>
    <t>4-6 DENISON AVE</t>
  </si>
  <si>
    <t>SFR WITH ACC UNIT</t>
  </si>
  <si>
    <t>339 MORNING DOVE RD</t>
  </si>
  <si>
    <t>20 WEST POINT TERRACE</t>
  </si>
  <si>
    <t>POINT (-72.77095 41.90531)</t>
  </si>
  <si>
    <t>44 VELGOUSE RD</t>
  </si>
  <si>
    <t>273 BRUEY ROAD</t>
  </si>
  <si>
    <t>140 SUMMER ST</t>
  </si>
  <si>
    <t>058-0013</t>
  </si>
  <si>
    <t>POINT (-72.61555 41.59402)</t>
  </si>
  <si>
    <t>52 SILVER SPRING ROAD</t>
  </si>
  <si>
    <t>87 CORAM RD</t>
  </si>
  <si>
    <t>POINT (-73.08504 41.303)</t>
  </si>
  <si>
    <t>87 COLLETT ST</t>
  </si>
  <si>
    <t>POINT (-72.90264 41.3713)</t>
  </si>
  <si>
    <t>77 HAVEMEYER LANE #219</t>
  </si>
  <si>
    <t>220 MAIN STREET 2J</t>
  </si>
  <si>
    <t>87 LAVENDER LN</t>
  </si>
  <si>
    <t>41 LOWER BLVD</t>
  </si>
  <si>
    <t>5 RICHARDSON DR</t>
  </si>
  <si>
    <t>54 RIDING STABLE TRAIL</t>
  </si>
  <si>
    <t>POINT (-73.56176 41.17411)</t>
  </si>
  <si>
    <t>125 OLIVE ST # D-7</t>
  </si>
  <si>
    <t>37 LAKE ST</t>
  </si>
  <si>
    <t>POINT (-72.07181 41.5311)</t>
  </si>
  <si>
    <t>200 HEMLOCK ST</t>
  </si>
  <si>
    <t>POINT (-72.97578 41.32624)</t>
  </si>
  <si>
    <t>46 PEARL ST</t>
  </si>
  <si>
    <t>POINT (-72.08911 41.52457)</t>
  </si>
  <si>
    <t>143 COURTYARD LA</t>
  </si>
  <si>
    <t>37 CHURCH ST</t>
  </si>
  <si>
    <t>9 SMITHS TRAILER REST</t>
  </si>
  <si>
    <t>SALE OF MOBILE HOME</t>
  </si>
  <si>
    <t>POINT (-72.77979 41.55343)</t>
  </si>
  <si>
    <t>281 ROWAYTON AVE</t>
  </si>
  <si>
    <t>6-26-4-0</t>
  </si>
  <si>
    <t>POINT (-73.44551 41.07587)</t>
  </si>
  <si>
    <t>27 KING ST</t>
  </si>
  <si>
    <t>5-3B-98-0</t>
  </si>
  <si>
    <t>10 CAREY AVE</t>
  </si>
  <si>
    <t>457 EAST MAIN ST</t>
  </si>
  <si>
    <t>750 GRIFFIN RD</t>
  </si>
  <si>
    <t>3 SMITH AVE</t>
  </si>
  <si>
    <t>POINT (-72.05119 41.53444)</t>
  </si>
  <si>
    <t>2 DAVIES CIRCLE</t>
  </si>
  <si>
    <t>VACANT LOT- NEW CONSTRUCTION</t>
  </si>
  <si>
    <t>412-414 NORWICH AVE</t>
  </si>
  <si>
    <t>POINT (-72.0474 41.56289)</t>
  </si>
  <si>
    <t>704 AL HARVEY RD</t>
  </si>
  <si>
    <t>59 BARTLETT ST</t>
  </si>
  <si>
    <t>POINT (-72.87086 41.65602)</t>
  </si>
  <si>
    <t>69 SETTLERS FARM RD</t>
  </si>
  <si>
    <t>100 SEAVIEW AVE UNIT 4/K</t>
  </si>
  <si>
    <t>3-50-1A-4/K</t>
  </si>
  <si>
    <t>POINT (-73.4056 41.09719)</t>
  </si>
  <si>
    <t>118 SAW MILL HILL RD</t>
  </si>
  <si>
    <t>RAISED RANCH BUILT 1992 ON 8.36 ACRES</t>
  </si>
  <si>
    <t>POINT (-71.82632 41.76406)</t>
  </si>
  <si>
    <t>30 PINE HILL TERRACE</t>
  </si>
  <si>
    <t>195 COLONY RD</t>
  </si>
  <si>
    <t>POINT (-72.94378 41.32749)</t>
  </si>
  <si>
    <t>67 CONNECTICUT AVE</t>
  </si>
  <si>
    <t>SOLD TO LESSEE</t>
  </si>
  <si>
    <t>POINT (-72.10739 41.35325)</t>
  </si>
  <si>
    <t>4 WALNUT STREET</t>
  </si>
  <si>
    <t>POINT (-73.01946 41.6785)</t>
  </si>
  <si>
    <t>210-F BRITTANY FARMS</t>
  </si>
  <si>
    <t>0 HERBERT &amp; 62 HERBERT</t>
  </si>
  <si>
    <t>VACANT LAND AND HOUSE WITH LAND</t>
  </si>
  <si>
    <t>JACKSON RD</t>
  </si>
  <si>
    <t>FARM &amp; FOREST</t>
  </si>
  <si>
    <t>23 CLAY AVE</t>
  </si>
  <si>
    <t>POINT (-72.07264 41.51126)</t>
  </si>
  <si>
    <t>130 OAK AVE</t>
  </si>
  <si>
    <t>POINT (-73.09959 41.31832)</t>
  </si>
  <si>
    <t>5 WEATHER BELL DR</t>
  </si>
  <si>
    <t>5-31-17-0</t>
  </si>
  <si>
    <t>POINT (-73.39207 41.16539)</t>
  </si>
  <si>
    <t>6 JORDAN HILL ROAD</t>
  </si>
  <si>
    <t>POINT (-73.20346 41.38308)</t>
  </si>
  <si>
    <t>33 TUDOR HILL RD</t>
  </si>
  <si>
    <t>16 RIVERBEND DR</t>
  </si>
  <si>
    <t>POINT (-71.95938 41.38232)</t>
  </si>
  <si>
    <t>16 MANSEWOOD RD</t>
  </si>
  <si>
    <t>200 RIVERVIEW AVE</t>
  </si>
  <si>
    <t>POINT (-73.10782 41.32378)</t>
  </si>
  <si>
    <t>106 SPRINGHILL</t>
  </si>
  <si>
    <t>371 BURRITT ST</t>
  </si>
  <si>
    <t>135 OAK RIDGE ROAD</t>
  </si>
  <si>
    <t>ESTATE SALE.  ALSO 01 - FAMILY SALE.</t>
  </si>
  <si>
    <t>267 BLACK ROCK TPKE</t>
  </si>
  <si>
    <t>POINT (-73.35379 41.31873)</t>
  </si>
  <si>
    <t>MODLEY RD</t>
  </si>
  <si>
    <t>PA490 FOREST</t>
  </si>
  <si>
    <t>8 MISTY BROOK</t>
  </si>
  <si>
    <t>15 CARMEN LN</t>
  </si>
  <si>
    <t>POINT (-73.26343 41.30131)</t>
  </si>
  <si>
    <t>10 NATURE LA</t>
  </si>
  <si>
    <t>POINT (-73.08682 41.28306)</t>
  </si>
  <si>
    <t>55 QUINNIPIAC AV # 55</t>
  </si>
  <si>
    <t>POINT (-72.89226 41.29402)</t>
  </si>
  <si>
    <t>126 SUMMER STREET UNIT 1B</t>
  </si>
  <si>
    <t>POINT (-73.5408 41.05349)</t>
  </si>
  <si>
    <t>13 WOODRIDGE CIRCLE</t>
  </si>
  <si>
    <t>36 CERRETTA STREET #34A</t>
  </si>
  <si>
    <t>45 SPRING ST</t>
  </si>
  <si>
    <t>POINT (-72.10871 41.34983)</t>
  </si>
  <si>
    <t>181 DWIGHT ST</t>
  </si>
  <si>
    <t>POINT (-72.76567 41.66888)</t>
  </si>
  <si>
    <t>12 BROAD BRIAR</t>
  </si>
  <si>
    <t>72 OSBORNE AVE</t>
  </si>
  <si>
    <t>3-8-12-0</t>
  </si>
  <si>
    <t>76 HICKORY LA</t>
  </si>
  <si>
    <t>POINT (-73.11649 41.30748)</t>
  </si>
  <si>
    <t>85 CARTER ST</t>
  </si>
  <si>
    <t>POINT (-73.47343 41.15535)</t>
  </si>
  <si>
    <t>69 WAMPHASSUC RD</t>
  </si>
  <si>
    <t>POINT (-71.92171 41.34212)</t>
  </si>
  <si>
    <t>12 SILWEN LN</t>
  </si>
  <si>
    <t>5-16-357-0</t>
  </si>
  <si>
    <t>POINT (-73.39124 41.13101)</t>
  </si>
  <si>
    <t>SALE INCLUDES LOTS 11 &amp; 12 (018/0013/0004)</t>
  </si>
  <si>
    <t>35 PLYMOUTH CT</t>
  </si>
  <si>
    <t>59 WOODWAY ROAD # 1</t>
  </si>
  <si>
    <t>255 STRAWBERRY HILL AVE #A4</t>
  </si>
  <si>
    <t>39 BANKS ROAD</t>
  </si>
  <si>
    <t>POINT (-72.83248 41.8619)</t>
  </si>
  <si>
    <t>39 MAPLE TREE AVENUE #8</t>
  </si>
  <si>
    <t>140 BROOKSIDE LA</t>
  </si>
  <si>
    <t>POINT (-72.16931 41.79797)</t>
  </si>
  <si>
    <t>44 ELLEN ST</t>
  </si>
  <si>
    <t>5-32-182-0</t>
  </si>
  <si>
    <t>91 WEST ST</t>
  </si>
  <si>
    <t>POINT (-72.1084 41.36121)</t>
  </si>
  <si>
    <t>152 C HERITAGE VILLAGE</t>
  </si>
  <si>
    <t>25 TAYLOR STREET #18</t>
  </si>
  <si>
    <t>32 RIDGEBURY RD</t>
  </si>
  <si>
    <t>606 CHURCH ST</t>
  </si>
  <si>
    <t>1491 ROUTE 32</t>
  </si>
  <si>
    <t>25 COTTAGE ST UNIT 201</t>
  </si>
  <si>
    <t>3-39-35-201</t>
  </si>
  <si>
    <t>2 POSSUM RIDGE ROAD</t>
  </si>
  <si>
    <t>250 WILLOW ST</t>
  </si>
  <si>
    <t>POINT (-72.91243 41.32236)</t>
  </si>
  <si>
    <t>711 PROSPECT ST</t>
  </si>
  <si>
    <t>POINT (-72.92122 41.33118)</t>
  </si>
  <si>
    <t>1371 KETTLETOWN RD</t>
  </si>
  <si>
    <t>196 ROCKY HILL AVE 671 ELLIS S</t>
  </si>
  <si>
    <t>42 HANNAHS ROAD</t>
  </si>
  <si>
    <t>585 JOHN FITCH BLVD</t>
  </si>
  <si>
    <t>1 HIGHES PL # H-2</t>
  </si>
  <si>
    <t>10 WINDSOR RD EAST</t>
  </si>
  <si>
    <t>POINT (-72.88907 41.37435)</t>
  </si>
  <si>
    <t>66 NATHAN HALE RD</t>
  </si>
  <si>
    <t>POINT (-72.67701 41.5601)</t>
  </si>
  <si>
    <t>2 GORDON STREET</t>
  </si>
  <si>
    <t>205 EKONK HILL RD</t>
  </si>
  <si>
    <t>LOCATED IN STERLING AND PLAINFIELD</t>
  </si>
  <si>
    <t>POINT (-71.85193 41.67644)</t>
  </si>
  <si>
    <t>433 SWANSON CRES</t>
  </si>
  <si>
    <t>201 COLLEGE ST #15</t>
  </si>
  <si>
    <t>3 LAKE RDGE</t>
  </si>
  <si>
    <t>POINT (-72.75466 41.517)</t>
  </si>
  <si>
    <t>501 BROOKSIDE RD</t>
  </si>
  <si>
    <t>POINT (-73.4737 41.11683)</t>
  </si>
  <si>
    <t>7 WOODHAVEN CIRCLE</t>
  </si>
  <si>
    <t>311 ORCHARD STREET</t>
  </si>
  <si>
    <t>POINT (-72.65723 41.66949)</t>
  </si>
  <si>
    <t>203 SPRING ST</t>
  </si>
  <si>
    <t>263 PURDY HILL RD</t>
  </si>
  <si>
    <t>36 SILVER BROOK RD</t>
  </si>
  <si>
    <t>14 ATWATER ST</t>
  </si>
  <si>
    <t>3 RIDGEWOOD DR</t>
  </si>
  <si>
    <t>70 SEABREEZE AVE</t>
  </si>
  <si>
    <t>RENOVATIONS - SEE PREVIOUS SALE #200472</t>
  </si>
  <si>
    <t>POINT (-73.00603 41.22352)</t>
  </si>
  <si>
    <t>TWO UNITS COMPLETELY RENOVATED PER MLS</t>
  </si>
  <si>
    <t>103 HOUSATONIC DR</t>
  </si>
  <si>
    <t>POINT (-73.11022 41.19619)</t>
  </si>
  <si>
    <t>18 TODD DR</t>
  </si>
  <si>
    <t>66 WHITE OAK SHADE RD</t>
  </si>
  <si>
    <t>94 SILVER ST</t>
  </si>
  <si>
    <t>POINT (-72.79108 41.67355)</t>
  </si>
  <si>
    <t>311 HOTCHKISS RD</t>
  </si>
  <si>
    <t>8 HUNTING LN</t>
  </si>
  <si>
    <t>37 HILLCREST DR</t>
  </si>
  <si>
    <t>37 FAN HILL RD</t>
  </si>
  <si>
    <t>IMROVEMENTS TO PROPERTY NOT LISTED ON FIELD CARD; INCOMPLETE CONSTRUCTION 10/1/2020</t>
  </si>
  <si>
    <t>76 MCKINLEY AV</t>
  </si>
  <si>
    <t>11 HARLAND RD</t>
  </si>
  <si>
    <t>POINT (-72.08685 41.54516)</t>
  </si>
  <si>
    <t>6 DEACON HILL ROAD</t>
  </si>
  <si>
    <t>4 STEVENS PLACE</t>
  </si>
  <si>
    <t>POINT (-72.68809 41.63812)</t>
  </si>
  <si>
    <t>151 OLD TAVERN RD</t>
  </si>
  <si>
    <t>POINT (-73.01327 41.26498)</t>
  </si>
  <si>
    <t>93 TRAILSIDE DR - LOT 6</t>
  </si>
  <si>
    <t>10 HIGGINS DR</t>
  </si>
  <si>
    <t>POINT (-73.01676 41.23651)</t>
  </si>
  <si>
    <t>8 BARNBROOK</t>
  </si>
  <si>
    <t>POINT (-73.24552 41.20889)</t>
  </si>
  <si>
    <t>32 DART ST</t>
  </si>
  <si>
    <t>POINT (-72.10105 41.33092)</t>
  </si>
  <si>
    <t>217 UMPAWAUG RD</t>
  </si>
  <si>
    <t>440 MAIN ST</t>
  </si>
  <si>
    <t>RANCH BUILT 1991 ON .97 ACRES</t>
  </si>
  <si>
    <t>30 WARWICK ST</t>
  </si>
  <si>
    <t>123 LIBRARY LANE</t>
  </si>
  <si>
    <t>POINT (-72.80748 41.87404)</t>
  </si>
  <si>
    <t>70 WALNUT TREE HILL ROAD</t>
  </si>
  <si>
    <t>5-74-86-0</t>
  </si>
  <si>
    <t>33 SUNBURST RD</t>
  </si>
  <si>
    <t>POINT (-73.01243 41.48582)</t>
  </si>
  <si>
    <t>633 DANBURY ROAD UNIT 26</t>
  </si>
  <si>
    <t>76 FORT SHANTOK RD</t>
  </si>
  <si>
    <t>POINT (-72.09434 41.4838)</t>
  </si>
  <si>
    <t>170 WEED ST</t>
  </si>
  <si>
    <t>POINT (-73.50136 41.12635)</t>
  </si>
  <si>
    <t>26 ROCK SPRING ROAD #A1</t>
  </si>
  <si>
    <t>98 SKYVIEW LA</t>
  </si>
  <si>
    <t>POINT (-73.52283 41.12302)</t>
  </si>
  <si>
    <t>101 ALLEN ST</t>
  </si>
  <si>
    <t>284 PIERREMOUNT AVE</t>
  </si>
  <si>
    <t>30 DIAMOND AVE C-10</t>
  </si>
  <si>
    <t>471 ELM ST</t>
  </si>
  <si>
    <t>18 MALLARD CIRCLE</t>
  </si>
  <si>
    <t>PUD - GOVERNORS BRIDGE</t>
  </si>
  <si>
    <t>POINT (-72.77085 41.91003)</t>
  </si>
  <si>
    <t>296 COE AVE</t>
  </si>
  <si>
    <t>POINT (-72.8273 41.53669)</t>
  </si>
  <si>
    <t>88 CURTISS ST</t>
  </si>
  <si>
    <t>50 HOBART ST</t>
  </si>
  <si>
    <t>94 HACKETT ST</t>
  </si>
  <si>
    <t>446 MAPLE AVE</t>
  </si>
  <si>
    <t>1517 NO COLONY RD</t>
  </si>
  <si>
    <t>POINT (-72.77394 41.57295)</t>
  </si>
  <si>
    <t>21 NAVAJO LOOP</t>
  </si>
  <si>
    <t>182 BENNETTS FARM ROAD</t>
  </si>
  <si>
    <t>1651 BOSTON POST RD</t>
  </si>
  <si>
    <t>1A &amp; 1B MAIN ST &amp; 0 MAIN ST &amp;</t>
  </si>
  <si>
    <t>INCLUDES 3 LOTS - 1CV/0086/0020 &amp; 0015 &amp; 0016</t>
  </si>
  <si>
    <t>POINT (-71.88106 41.71328)</t>
  </si>
  <si>
    <t>303 MOHEGAN PARK RD #68</t>
  </si>
  <si>
    <t>1 LINDEN ST UNIT A/9</t>
  </si>
  <si>
    <t>5-22A-15-A/9</t>
  </si>
  <si>
    <t>POINT (-73.4236 41.13753)</t>
  </si>
  <si>
    <t>513 B WOODWARD AV</t>
  </si>
  <si>
    <t>POINT (-72.89683 41.28277)</t>
  </si>
  <si>
    <t>52 WAKEMAN HILL</t>
  </si>
  <si>
    <t>POINT (-73.5169 41.55511)</t>
  </si>
  <si>
    <t>149 WATER ST UNIT 14J</t>
  </si>
  <si>
    <t>2-83-8-14J</t>
  </si>
  <si>
    <t>14 SAILORS LN</t>
  </si>
  <si>
    <t>POINT (-73.10769 41.19078)</t>
  </si>
  <si>
    <t>26 FOX DR</t>
  </si>
  <si>
    <t>POINT (-73.51035 41.33311)</t>
  </si>
  <si>
    <t>217C WINDGATE CIR</t>
  </si>
  <si>
    <t>469 OLD STAMFORD RD</t>
  </si>
  <si>
    <t>10 SHERWOOD ST</t>
  </si>
  <si>
    <t>101 THE MEWS</t>
  </si>
  <si>
    <t>27 JEFFERSON ST</t>
  </si>
  <si>
    <t>POINT (-72.75852 41.66215)</t>
  </si>
  <si>
    <t>18 ADAMS ROAD</t>
  </si>
  <si>
    <t>117 TANTON HILL ROAD</t>
  </si>
  <si>
    <t>POINT (-73.49174 41.30876)</t>
  </si>
  <si>
    <t>3 OAKWOOD AVE UNIT A14</t>
  </si>
  <si>
    <t>5-40-25-A14</t>
  </si>
  <si>
    <t>POINT (-73.42937 41.14883)</t>
  </si>
  <si>
    <t>0 NORWICH RD/0 DOW RD</t>
  </si>
  <si>
    <t>2 VACANT LOTS USE ASSESSMENT FOREST LAND</t>
  </si>
  <si>
    <t>46 TALLY HO ROAD</t>
  </si>
  <si>
    <t>48 JOHN ST</t>
  </si>
  <si>
    <t>71 POND VIEW DR</t>
  </si>
  <si>
    <t>POINT (-73.26258 41.50529)</t>
  </si>
  <si>
    <t>5 BOYSENBERRY LA</t>
  </si>
  <si>
    <t>POINT (-73.15441 41.27964)</t>
  </si>
  <si>
    <t>18 LINCOLN AVE</t>
  </si>
  <si>
    <t>POINT (-71.83586 41.37865)</t>
  </si>
  <si>
    <t>1475 NEWFIELD AVENUE</t>
  </si>
  <si>
    <t>POINT (-73.53192 41.10996)</t>
  </si>
  <si>
    <t>106 MAPLE ST</t>
  </si>
  <si>
    <t>POINT (-73.06364 41.22953)</t>
  </si>
  <si>
    <t>6 HERITAGE CREST</t>
  </si>
  <si>
    <t>POINT (-73.23437 41.49252)</t>
  </si>
  <si>
    <t>69 NORTHWEST DR C22</t>
  </si>
  <si>
    <t>125 DOVER STREET</t>
  </si>
  <si>
    <t>71-73 POINT BEACH DR</t>
  </si>
  <si>
    <t>POINT (-73.01452 41.20548)</t>
  </si>
  <si>
    <t>15 ROCK RIDGE RD</t>
  </si>
  <si>
    <t>410 FERRY ST</t>
  </si>
  <si>
    <t>8 SAIL HARBOUR DR</t>
  </si>
  <si>
    <t>POINT (-73.46859 41.53376)</t>
  </si>
  <si>
    <t>864 WHALLEY AV</t>
  </si>
  <si>
    <t>85-87 SOUTH MAIN ST</t>
  </si>
  <si>
    <t>POINT (-71.88166 41.71046)</t>
  </si>
  <si>
    <t>77 SUNSET LANE UNIT 224</t>
  </si>
  <si>
    <t>POINT (-73.49067 41.28488)</t>
  </si>
  <si>
    <t>145 CEDAR HILL RD</t>
  </si>
  <si>
    <t>POINT (-73.03755 41.24387)</t>
  </si>
  <si>
    <t>136 HUNTERS RD #79</t>
  </si>
  <si>
    <t>124 DORA STREET</t>
  </si>
  <si>
    <t>POINT (-73.50817 41.05322)</t>
  </si>
  <si>
    <t>388 NORWICH ROAD</t>
  </si>
  <si>
    <t>POINT (-72.23647 41.49187)</t>
  </si>
  <si>
    <t>1 CANNON SQ</t>
  </si>
  <si>
    <t>2299 RIDGE RD</t>
  </si>
  <si>
    <t>POINT (-72.88229 41.39801)</t>
  </si>
  <si>
    <t>330 JOHNSON AVE</t>
  </si>
  <si>
    <t>POINT (-72.83661 41.54328)</t>
  </si>
  <si>
    <t>108 HOWE RD</t>
  </si>
  <si>
    <t>4 ERICA LANE</t>
  </si>
  <si>
    <t>POINT (-72.86532 41.82866)</t>
  </si>
  <si>
    <t>416 FIELD ST</t>
  </si>
  <si>
    <t>POINT (-73.07181 41.50201)</t>
  </si>
  <si>
    <t>55 CEDAR CREST PL</t>
  </si>
  <si>
    <t>5-64-262-0</t>
  </si>
  <si>
    <t>3 ISLAND VIEW DR</t>
  </si>
  <si>
    <t>POINT (-73.48684 41.55782)</t>
  </si>
  <si>
    <t>5-54-21-0 - HOUSE &amp; MOST OF LAND IN NEW CANAAN - SALE OUT OF FORECLOSURE</t>
  </si>
  <si>
    <t>366 D HERITAGE VILLAGE</t>
  </si>
  <si>
    <t>6 TAMARACK ROAD</t>
  </si>
  <si>
    <t>548 ORANGE ST #403</t>
  </si>
  <si>
    <t>POINT (-72.9169 41.3153)</t>
  </si>
  <si>
    <t>207 SUMMER HILL DR</t>
  </si>
  <si>
    <t>POINT (-72.54894 41.83363)</t>
  </si>
  <si>
    <t>PAINTER RIDGE RD</t>
  </si>
  <si>
    <t>sale to an adjoiner</t>
  </si>
  <si>
    <t>77 CHAPMAN ST</t>
  </si>
  <si>
    <t>Three family and Two family, one lot</t>
  </si>
  <si>
    <t>POINT (-71.90218 41.90963)</t>
  </si>
  <si>
    <t>94 RIDING RIDGE RD</t>
  </si>
  <si>
    <t>POINT (-73.28535 41.33613)</t>
  </si>
  <si>
    <t>1307 HOPE STREET #3B</t>
  </si>
  <si>
    <t>POINT (-73.5164 41.10188)</t>
  </si>
  <si>
    <t>6 WELTON ST</t>
  </si>
  <si>
    <t>POINT (-72.89531 41.32484)</t>
  </si>
  <si>
    <t>241 ROWAYTON AVE</t>
  </si>
  <si>
    <t>6-25-7-0 - SFR W/ IN-LAW</t>
  </si>
  <si>
    <t>POINT (-73.44529 41.07311)</t>
  </si>
  <si>
    <t>34 LAKEMERE DR</t>
  </si>
  <si>
    <t>POINT (-73.22807 41.43306)</t>
  </si>
  <si>
    <t>412 CARLTON LANE</t>
  </si>
  <si>
    <t>POINT (-72.69854 41.663)</t>
  </si>
  <si>
    <t>152 WILCOX ST</t>
  </si>
  <si>
    <t>POINT (-72.77733 41.68125)</t>
  </si>
  <si>
    <t>82 PINE ROCK RD</t>
  </si>
  <si>
    <t>33 WINCHESTER DR</t>
  </si>
  <si>
    <t>POINT (-72.8419 41.36671)</t>
  </si>
  <si>
    <t>19 PEACH ORCHARD HILL</t>
  </si>
  <si>
    <t>0 CARRINGTON DRIVE</t>
  </si>
  <si>
    <t>64 MARLBOROUGH ST</t>
  </si>
  <si>
    <t>020-0029 REHAB DEFERRED</t>
  </si>
  <si>
    <t>605 BEACON VALLEY RD</t>
  </si>
  <si>
    <t>POINT (-73.03013 41.46616)</t>
  </si>
  <si>
    <t>109 HAREN DRIVE</t>
  </si>
  <si>
    <t>POINT (-72.69225 41.66743)</t>
  </si>
  <si>
    <t>7 SEIR HILL RD UNIT A18</t>
  </si>
  <si>
    <t>5-40-29-A18</t>
  </si>
  <si>
    <t>242 RESERVOIR RD</t>
  </si>
  <si>
    <t>POINT (-72.81013 41.65198)</t>
  </si>
  <si>
    <t>61 WEST ST</t>
  </si>
  <si>
    <t>POINT (-72.10715 41.3608)</t>
  </si>
  <si>
    <t>331 HOUSATONIC DR</t>
  </si>
  <si>
    <t>16 PARK AVE</t>
  </si>
  <si>
    <t>238 WEST CEDAR ST</t>
  </si>
  <si>
    <t>5-68-94-0</t>
  </si>
  <si>
    <t>66 OLD FARM RD</t>
  </si>
  <si>
    <t>NEW RENOVATED PER MLS</t>
  </si>
  <si>
    <t>103 A HERITAGE VILLAGE</t>
  </si>
  <si>
    <t>100 GILBERT AV</t>
  </si>
  <si>
    <t>22 UNDERHILL RD</t>
  </si>
  <si>
    <t>POINT (-73.19685 41.36115)</t>
  </si>
  <si>
    <t>149 GLEN ST</t>
  </si>
  <si>
    <t>SILVER LAKE SHORES</t>
  </si>
  <si>
    <t>216  OLD NORWALK RD</t>
  </si>
  <si>
    <t>POINT (-73.47021 41.1352)</t>
  </si>
  <si>
    <t>N STONINGTON RD</t>
  </si>
  <si>
    <t>5 BOULDER RIDGE RD</t>
  </si>
  <si>
    <t>POINT (-73.25554 41.33662)</t>
  </si>
  <si>
    <t>100 VALLEY VIEW ROAD</t>
  </si>
  <si>
    <t>1164 HARTFORD TPKE</t>
  </si>
  <si>
    <t>POINT (-72.88686 41.37484)</t>
  </si>
  <si>
    <t>34 MYANOS RD</t>
  </si>
  <si>
    <t>POINT (-73.52304 41.14866)</t>
  </si>
  <si>
    <t>226 BROOKSIDE COURT</t>
  </si>
  <si>
    <t>434 HOWE AVE</t>
  </si>
  <si>
    <t>POINT (-73.09313 41.31703)</t>
  </si>
  <si>
    <t>75 FIRE HILL ROAD</t>
  </si>
  <si>
    <t>50 AIKEN ST UNIT C/473</t>
  </si>
  <si>
    <t>5-21-101-C/473</t>
  </si>
  <si>
    <t>33 KENNISON CT</t>
  </si>
  <si>
    <t>243 SUNWOOD DR</t>
  </si>
  <si>
    <t>POINT (-73.10955 41.30113)</t>
  </si>
  <si>
    <t>616 HOWE AVE</t>
  </si>
  <si>
    <t>1 FOREST GLEN CIRCLE #17</t>
  </si>
  <si>
    <t>95 DEER RUN RD</t>
  </si>
  <si>
    <t>19 LONG HILL DRIVE</t>
  </si>
  <si>
    <t>174 HAZEL ST</t>
  </si>
  <si>
    <t>10 WOODHAVEN DRIVE</t>
  </si>
  <si>
    <t>250 ROSES MILL RD</t>
  </si>
  <si>
    <t>260 NEW NORWALK RD-#6</t>
  </si>
  <si>
    <t>3 PINECREST LANE</t>
  </si>
  <si>
    <t>218 RANDOLPH RD</t>
  </si>
  <si>
    <t>41 SETH LOW MOUNTAIN RD</t>
  </si>
  <si>
    <t>18 BOOT SHOP LN</t>
  </si>
  <si>
    <t>POINT (-73.20936 41.31351)</t>
  </si>
  <si>
    <t>376 OLD MARLBOROUGH TPKE</t>
  </si>
  <si>
    <t>094-0002</t>
  </si>
  <si>
    <t>POINT (-72.5708 41.615)</t>
  </si>
  <si>
    <t>157 MANOR RD</t>
  </si>
  <si>
    <t>4COGGSWELL ST UNIT 14</t>
  </si>
  <si>
    <t>74 TAUNTON HILL ROAD</t>
  </si>
  <si>
    <t>POINT (-73.3578 41.40099)</t>
  </si>
  <si>
    <t>86 QUINN ST</t>
  </si>
  <si>
    <t>16 OAK STREET</t>
  </si>
  <si>
    <t>POINT (-73.01882 41.67705)</t>
  </si>
  <si>
    <t>70 ATWOOD ST</t>
  </si>
  <si>
    <t>172 FERRY RD</t>
  </si>
  <si>
    <t>SOLD W/ADJACENT SINGLE FAMILY HOME 164 FERRY RD FOR 441,600</t>
  </si>
  <si>
    <t>POINT (-72.35207 41.31664)</t>
  </si>
  <si>
    <t>203 HICKORY HILL RD</t>
  </si>
  <si>
    <t>POINT (-72.81947 41.65919)</t>
  </si>
  <si>
    <t>10 BETHEL ST</t>
  </si>
  <si>
    <t>3-45-10-0</t>
  </si>
  <si>
    <t>POINT (-73.40297 41.09963)</t>
  </si>
  <si>
    <t>123 HARBOR DRIVE # 704</t>
  </si>
  <si>
    <t>37 LAUREL POINT DR</t>
  </si>
  <si>
    <t>POINT (-72.20495 41.48819)</t>
  </si>
  <si>
    <t>TOTAL RENOVATION PER MLS - SEE PREVIOUS SALE #20207</t>
  </si>
  <si>
    <t>4 BRUNSWICK RD</t>
  </si>
  <si>
    <t>77 BURR RD</t>
  </si>
  <si>
    <t>1624 MAIN ST</t>
  </si>
  <si>
    <t>482 A HERITAGE VILLAGE</t>
  </si>
  <si>
    <t>88 JEFFREY LANE</t>
  </si>
  <si>
    <t>PER MLS HAS FINISHED BASEMENT W/2ND FIREPPLACE. REMODELED KITCHEN.</t>
  </si>
  <si>
    <t>POINT (-72.8445 41.54736)</t>
  </si>
  <si>
    <t>125 HARNESS DR</t>
  </si>
  <si>
    <t>16 WOODCHUCK LN</t>
  </si>
  <si>
    <t>5-78-86-0 - SFR W/ IN-LAW</t>
  </si>
  <si>
    <t>POINT (-73.44243 41.08748)</t>
  </si>
  <si>
    <t>44 SCANTIC MEADOW RD</t>
  </si>
  <si>
    <t>POINT (-72.57791 41.86758)</t>
  </si>
  <si>
    <t>175 CHURCH ST</t>
  </si>
  <si>
    <t>42 SIDECUT ROAD</t>
  </si>
  <si>
    <t>POINT (-73.42598 41.32613)</t>
  </si>
  <si>
    <t>32 RALPH ST</t>
  </si>
  <si>
    <t>116 DORMAN DR</t>
  </si>
  <si>
    <t>POINT (-73.09241 41.48215)</t>
  </si>
  <si>
    <t>136 HUNTERS RD #110</t>
  </si>
  <si>
    <t>47 CEDAR ST UNIT 13</t>
  </si>
  <si>
    <t>2-8-3-13</t>
  </si>
  <si>
    <t>POINT (-73.42401 41.10467)</t>
  </si>
  <si>
    <t>35 LEDGEBROOK DR UNIT 20/06</t>
  </si>
  <si>
    <t>5-64-200-20/06 &amp; 5-64-200-20G1 - GARAGE UNIT ALSO INCL IN SALES PRICE</t>
  </si>
  <si>
    <t>90 SHELTON AV</t>
  </si>
  <si>
    <t>66 WOODHILL RD</t>
  </si>
  <si>
    <t>112 STAGECOACH CIR</t>
  </si>
  <si>
    <t>POINT (-73.01446 41.23219)</t>
  </si>
  <si>
    <t>367 WEST MOUNTAIN ROAD</t>
  </si>
  <si>
    <t>596 GLENBROOK ROAD #32</t>
  </si>
  <si>
    <t>78 BIELEFIELD RD</t>
  </si>
  <si>
    <t>75 DEMING ST</t>
  </si>
  <si>
    <t>407 WASHINGTON ROAD</t>
  </si>
  <si>
    <t>27 LINDSTROM ROAD # A10 AKA 5B</t>
  </si>
  <si>
    <t>5 RICHARDS LN</t>
  </si>
  <si>
    <t>5-17-73-0</t>
  </si>
  <si>
    <t>POINT (-73.38847 41.13315)</t>
  </si>
  <si>
    <t>134 SHERATON LN</t>
  </si>
  <si>
    <t>POINT (-72.12106 41.50981)</t>
  </si>
  <si>
    <t>55 CROWN VLG</t>
  </si>
  <si>
    <t>POINT (-72.80188 41.53596)</t>
  </si>
  <si>
    <t>36 ASHTON CIRCLE</t>
  </si>
  <si>
    <t>POINT (-72.82435 41.86089)</t>
  </si>
  <si>
    <t>59 GLENWOOD AVE</t>
  </si>
  <si>
    <t>5-65-162-0</t>
  </si>
  <si>
    <t>POINT (-73.42955 41.11036)</t>
  </si>
  <si>
    <t>26 COURT ST</t>
  </si>
  <si>
    <t>POINT (-72.9194 41.30504)</t>
  </si>
  <si>
    <t>111 CENTENNIAL AVE</t>
  </si>
  <si>
    <t>240 KUHNE RD</t>
  </si>
  <si>
    <t>POINT (-73.30105 41.47806)</t>
  </si>
  <si>
    <t>43 NASHUA ST</t>
  </si>
  <si>
    <t>WAGON WHEEL RD</t>
  </si>
  <si>
    <t>696 A HERITAGE VLG</t>
  </si>
  <si>
    <t>60 JAY ROAD</t>
  </si>
  <si>
    <t>POINT (-73.55569 41.10441)</t>
  </si>
  <si>
    <t>40 MOREHOUSE AVE</t>
  </si>
  <si>
    <t>POINT (-73.01823 41.20602)</t>
  </si>
  <si>
    <t>15 GOFFE ST</t>
  </si>
  <si>
    <t>1397 CORBIN AVE</t>
  </si>
  <si>
    <t>POINT (-72.8048 41.67166)</t>
  </si>
  <si>
    <t>93 GLENBROOK ROAD #107</t>
  </si>
  <si>
    <t>13 DUBOIS RD</t>
  </si>
  <si>
    <t>2350 WASHINGTON BLVD # 4</t>
  </si>
  <si>
    <t>39 SAIL HARBOR DR</t>
  </si>
  <si>
    <t>POINT (-73.46477 41.52841)</t>
  </si>
  <si>
    <t>48 RIVERSIDE ROAD</t>
  </si>
  <si>
    <t>POINT (-73.27261 41.42522)</t>
  </si>
  <si>
    <t>5 MONTAGNE DR</t>
  </si>
  <si>
    <t>POINT (-73.11616 41.30502)</t>
  </si>
  <si>
    <t>239 RIDGE HILL RD</t>
  </si>
  <si>
    <t>212 LIBERTY HGWY</t>
  </si>
  <si>
    <t>17 FIRST ST</t>
  </si>
  <si>
    <t>POINT (-71.91037 41.74195)</t>
  </si>
  <si>
    <t>388 WAHACKME RD</t>
  </si>
  <si>
    <t>127 LAMBERT RD</t>
  </si>
  <si>
    <t>6 HERITAGE CIRCLE</t>
  </si>
  <si>
    <t>42A POWDER MILL ROAD</t>
  </si>
  <si>
    <t>5 COPPER BEECH DRIVE</t>
  </si>
  <si>
    <t>POINT (-72.67855 41.66097)</t>
  </si>
  <si>
    <t>91 MAIN STREET</t>
  </si>
  <si>
    <t>POINT (-72.99968 41.67919)</t>
  </si>
  <si>
    <t>25 HIGH MEADOW LN</t>
  </si>
  <si>
    <t>SALE INC TWO PARCELS - ONE IMPROVED, ONE VACANT</t>
  </si>
  <si>
    <t>POINT (-73.26771 41.52018)</t>
  </si>
  <si>
    <t>227 SPENCER ST</t>
  </si>
  <si>
    <t>311 BRISCOE RD</t>
  </si>
  <si>
    <t>30 KNOLLWOOD DR</t>
  </si>
  <si>
    <t>389 FORSYTH RD</t>
  </si>
  <si>
    <t>POINT (-72.22913 41.48121)</t>
  </si>
  <si>
    <t>140 COEN ST</t>
  </si>
  <si>
    <t>POINT (-73.04833 41.49502)</t>
  </si>
  <si>
    <t>18 IVY PL</t>
  </si>
  <si>
    <t>5-64-59-0</t>
  </si>
  <si>
    <t>92 THOMPSON ST</t>
  </si>
  <si>
    <t>4 WEATHER BELL DR</t>
  </si>
  <si>
    <t>5-31-59-0</t>
  </si>
  <si>
    <t>POINT (-73.39263 41.16532)</t>
  </si>
  <si>
    <t>23 CANDLEWOOD DR</t>
  </si>
  <si>
    <t>56 WHALLEY AVE</t>
  </si>
  <si>
    <t>2 COLLEGE ST</t>
  </si>
  <si>
    <t>POINT (-72.363 41.28341)</t>
  </si>
  <si>
    <t>25 SUNSET RD #D17</t>
  </si>
  <si>
    <t>119 FIELD CREST RD</t>
  </si>
  <si>
    <t>105 FOURTH STREET</t>
  </si>
  <si>
    <t>POINT (-73.54105 41.06583)</t>
  </si>
  <si>
    <t>104 MILLER ST</t>
  </si>
  <si>
    <t>POINT (-72.79096 41.67925)</t>
  </si>
  <si>
    <t>14 ALPINE STREET</t>
  </si>
  <si>
    <t>202 FOXWOOD LN</t>
  </si>
  <si>
    <t>76 BURWOOD AVENUE</t>
  </si>
  <si>
    <t>9B CARILLON DRIVE</t>
  </si>
  <si>
    <t>76 THIRD ST</t>
  </si>
  <si>
    <t>96 VILLAGE GREEN DR</t>
  </si>
  <si>
    <t>223 NO WALL ST</t>
  </si>
  <si>
    <t>22 ANDERSON RD EAST</t>
  </si>
  <si>
    <t>4 NORTHWEST ST B43</t>
  </si>
  <si>
    <t>POINT (-71.9082 41.33612)</t>
  </si>
  <si>
    <t>9 STETSON ST</t>
  </si>
  <si>
    <t>POINT (-72.08287 41.51506)</t>
  </si>
  <si>
    <t>36 &amp; 48 HERRICK RD</t>
  </si>
  <si>
    <t>MULTIPLE PARCELS AND OPEN SPACE</t>
  </si>
  <si>
    <t>POINT (-73.46943 41.86749)</t>
  </si>
  <si>
    <t>227 FORBES AV</t>
  </si>
  <si>
    <t>16 CURTIS AVE</t>
  </si>
  <si>
    <t>23 CEDARWOOD LA</t>
  </si>
  <si>
    <t>POINT (-72.38443 41.27833)</t>
  </si>
  <si>
    <t>68 HORTON AVE</t>
  </si>
  <si>
    <t>16 LINCOLN AVE</t>
  </si>
  <si>
    <t>15 JUNIPER LA</t>
  </si>
  <si>
    <t>POINT (-71.92748 41.36056)</t>
  </si>
  <si>
    <t>67 HILL ST #I</t>
  </si>
  <si>
    <t>77 STERLING VLG</t>
  </si>
  <si>
    <t>POINT (-73.52233 41.1004)</t>
  </si>
  <si>
    <t>25 TATEM ST</t>
  </si>
  <si>
    <t>POINT (-71.90087 41.91239)</t>
  </si>
  <si>
    <t>19 CLAPBOARD HILL RD</t>
  </si>
  <si>
    <t>46 NOD HILL RD</t>
  </si>
  <si>
    <t>38 GOODRIDGE RD</t>
  </si>
  <si>
    <t>POINT (-73.3303 41.31606)</t>
  </si>
  <si>
    <t>38 BISCAYNE BLVD</t>
  </si>
  <si>
    <t>240 BRADLEY AVE</t>
  </si>
  <si>
    <t>115 FILLOW ST UNIT 72</t>
  </si>
  <si>
    <t>5-58-12-72</t>
  </si>
  <si>
    <t>241 RUSSET ROAD</t>
  </si>
  <si>
    <t>POINT (-73.56572 41.16728)</t>
  </si>
  <si>
    <t>10 CONNALLY DRIVE</t>
  </si>
  <si>
    <t>POINT (-72.38619 41.30537)</t>
  </si>
  <si>
    <t>146-148 CANTERBURY RD</t>
  </si>
  <si>
    <t>45-47 WOOD AVE</t>
  </si>
  <si>
    <t>POINT (-73.09059 41.18907)</t>
  </si>
  <si>
    <t>208 N WATER ST</t>
  </si>
  <si>
    <t>56 CHAPEL HILL DR</t>
  </si>
  <si>
    <t>31 DODGINGTOWN ROAD</t>
  </si>
  <si>
    <t>POINT (-73.35257 41.37756)</t>
  </si>
  <si>
    <t>15 MAIN STREET</t>
  </si>
  <si>
    <t>22 OCEAN AVE</t>
  </si>
  <si>
    <t>POINT (-73.09218 41.18599)</t>
  </si>
  <si>
    <t>92 CEMETERY RD</t>
  </si>
  <si>
    <t>POINT (-72.07566 41.68559)</t>
  </si>
  <si>
    <t>11 CULVER LN</t>
  </si>
  <si>
    <t>POINT (-72.86197 41.35586)</t>
  </si>
  <si>
    <t>9 ROGERS RD</t>
  </si>
  <si>
    <t>057-0172</t>
  </si>
  <si>
    <t>POINT (-72.6191 41.59422)</t>
  </si>
  <si>
    <t>850 EAST MAIN STREET #532</t>
  </si>
  <si>
    <t>583 OCEAN AVE</t>
  </si>
  <si>
    <t>105 GAYMOOR DRIVE</t>
  </si>
  <si>
    <t>16 NORWOOD AVE</t>
  </si>
  <si>
    <t>POINT (-73.008 41.21442)</t>
  </si>
  <si>
    <t>435 BROAD ST</t>
  </si>
  <si>
    <t>POINT (-72.79376 41.53199)</t>
  </si>
  <si>
    <t>237 STRAWBERRY HILL AVE #1</t>
  </si>
  <si>
    <t>41 DEERWOOD MNR</t>
  </si>
  <si>
    <t>5-19-80-0</t>
  </si>
  <si>
    <t>58 CANTERBURY LN</t>
  </si>
  <si>
    <t>POINT (-73.03329 41.21394)</t>
  </si>
  <si>
    <t>5 LINDA AVE</t>
  </si>
  <si>
    <t>POINT (-72.09106 41.47709)</t>
  </si>
  <si>
    <t>MILE LA</t>
  </si>
  <si>
    <t>26 OLCOTT WAY</t>
  </si>
  <si>
    <t>POINT (-73.49595 41.28843)</t>
  </si>
  <si>
    <t>15 COOK CLOSE &amp; GARAGE</t>
  </si>
  <si>
    <t>6 NORTHRUP RD</t>
  </si>
  <si>
    <t>20 LINDA CT</t>
  </si>
  <si>
    <t>249 B HERITAGE VILLAGE</t>
  </si>
  <si>
    <t>85 WEST HILLS RD</t>
  </si>
  <si>
    <t>POINT (-73.5247 41.16555)</t>
  </si>
  <si>
    <t>13 HALLS MILL RD</t>
  </si>
  <si>
    <t>38 KENILWORTH DRIVE EAST</t>
  </si>
  <si>
    <t>POINT (-73.51034 41.04171)</t>
  </si>
  <si>
    <t>44 EASTERN ST</t>
  </si>
  <si>
    <t>367 MAIN ST #B42</t>
  </si>
  <si>
    <t>41 POOL RD</t>
  </si>
  <si>
    <t>55 ALPINE STREET</t>
  </si>
  <si>
    <t>POINT (-73.55205 41.10866)</t>
  </si>
  <si>
    <t>1654 PONUS RIDGE</t>
  </si>
  <si>
    <t>127 RIVER ST</t>
  </si>
  <si>
    <t>POINT (-73.49269 41.15497)</t>
  </si>
  <si>
    <t>44 NORWICH AVE #43</t>
  </si>
  <si>
    <t>30 GREENWOOD DR</t>
  </si>
  <si>
    <t>POINT (-73.26683 41.29652)</t>
  </si>
  <si>
    <t>1693 GEORGES HILL RD</t>
  </si>
  <si>
    <t>POINT (-73.19596 41.42877)</t>
  </si>
  <si>
    <t>85 CHURCH ST</t>
  </si>
  <si>
    <t>TWO FAMILY BUILT 1900 ON .23 ACRES</t>
  </si>
  <si>
    <t>180 B HERITAGE VILLAGE</t>
  </si>
  <si>
    <t>615 MAIN ST</t>
  </si>
  <si>
    <t>105 RICHARDS AVE UNIT 1408</t>
  </si>
  <si>
    <t>5-70-27-1408</t>
  </si>
  <si>
    <t>127 GREYROCK PLACE #PL-1</t>
  </si>
  <si>
    <t>3 MATHERS CROSSING</t>
  </si>
  <si>
    <t>POINT (-72.80886 41.85616)</t>
  </si>
  <si>
    <t>454 MAPLE AVE</t>
  </si>
  <si>
    <t>3 BARNBROOK RD</t>
  </si>
  <si>
    <t>POINT (-73.4315 41.42031)</t>
  </si>
  <si>
    <t>815 POPES ISLAND RD</t>
  </si>
  <si>
    <t>4 SUSWEPT RD</t>
  </si>
  <si>
    <t>37 GREENVIEW TERR</t>
  </si>
  <si>
    <t>POINT (-72.68658 41.59522)</t>
  </si>
  <si>
    <t>93 GLENBROOK ROAD #207</t>
  </si>
  <si>
    <t>199 SPRINGDALE AVE</t>
  </si>
  <si>
    <t>POINT (-72.81168 41.54353)</t>
  </si>
  <si>
    <t>TOTAL RENOVATION PER MLS - SEE PREVIOUS SALE #201182</t>
  </si>
  <si>
    <t>65 GLENBROOK ROAD #7H</t>
  </si>
  <si>
    <t>681 ARCH ST</t>
  </si>
  <si>
    <t>POINT (-72.78575 41.655)</t>
  </si>
  <si>
    <t>329 CHESTNUT HILL RD UNIT 3</t>
  </si>
  <si>
    <t>5-33-61-3 - CONDO PUD</t>
  </si>
  <si>
    <t>119 WILLOWBROOK AVENUE</t>
  </si>
  <si>
    <t>58 SOUNDVIEW RD</t>
  </si>
  <si>
    <t>22 LESLIE STREET #6</t>
  </si>
  <si>
    <t>33 SOUTHERN PKWY</t>
  </si>
  <si>
    <t>647 FOUNTAIN ST</t>
  </si>
  <si>
    <t>207 STAMFORD AVENUE</t>
  </si>
  <si>
    <t>70 ALLENDALLE DR</t>
  </si>
  <si>
    <t>POINT (-72.8779 41.38612)</t>
  </si>
  <si>
    <t>30 WINDSOR AVE</t>
  </si>
  <si>
    <t>POINT (-72.81221 41.54038)</t>
  </si>
  <si>
    <t>38 GRANT ST</t>
  </si>
  <si>
    <t>101 DOGWOOD LANE</t>
  </si>
  <si>
    <t>POINT (-73.56413 41.1105)</t>
  </si>
  <si>
    <t>67 MAIN ST SOUTH</t>
  </si>
  <si>
    <t>POINT (-73.21586 41.47826)</t>
  </si>
  <si>
    <t>176 WATER ST #1 &amp; B</t>
  </si>
  <si>
    <t>UNIT 1 GARAGE B</t>
  </si>
  <si>
    <t>86 OTROBANDO AVE #26</t>
  </si>
  <si>
    <t>POINT (-72.1029 41.54678)</t>
  </si>
  <si>
    <t>642 NORTH SALEM RD</t>
  </si>
  <si>
    <t>POINT (-73.52443 41.3234)</t>
  </si>
  <si>
    <t>70 CLOVER DR</t>
  </si>
  <si>
    <t>24 FOX RUN</t>
  </si>
  <si>
    <t>POINT (-73.47593 41.5704)</t>
  </si>
  <si>
    <t>77 HAVEMEYER LANE #83</t>
  </si>
  <si>
    <t>4 RIDGE ST</t>
  </si>
  <si>
    <t>2-71-31-0</t>
  </si>
  <si>
    <t>262 JEFFERSON AVE</t>
  </si>
  <si>
    <t>46 LINDEN ST</t>
  </si>
  <si>
    <t>POINT (-72.85645 41.66996)</t>
  </si>
  <si>
    <t>85 BEACH AVE</t>
  </si>
  <si>
    <t>POINT (-72.99245 41.22548)</t>
  </si>
  <si>
    <t>19 ELIZABETH TERR</t>
  </si>
  <si>
    <t>19-21 EDEN ST</t>
  </si>
  <si>
    <t>85 HORSE POND RD APT.H</t>
  </si>
  <si>
    <t>111 OXFORD DR</t>
  </si>
  <si>
    <t>95 AUDUBON ST # 106</t>
  </si>
  <si>
    <t>315 FIRST AVENUE</t>
  </si>
  <si>
    <t>12 ROSEMARY LN</t>
  </si>
  <si>
    <t>19 GRAPEVINE ROW</t>
  </si>
  <si>
    <t>POINT (-72.99803 41.23403)</t>
  </si>
  <si>
    <t>300 FLAX HILL RD UNIT 3</t>
  </si>
  <si>
    <t>5-77-110-3</t>
  </si>
  <si>
    <t>188 SHADOW LAKE ROAD</t>
  </si>
  <si>
    <t>1 STRAWBERRY HILL AVE #4C</t>
  </si>
  <si>
    <t>17 LOMBARD ST</t>
  </si>
  <si>
    <t>3 ARROWHEAD DR</t>
  </si>
  <si>
    <t>29 MIDDLE RD</t>
  </si>
  <si>
    <t>62 ORIENT ST</t>
  </si>
  <si>
    <t>POINT (-72.78478 41.53349)</t>
  </si>
  <si>
    <t>532 POOL RD RD</t>
  </si>
  <si>
    <t>POINT (-72.84041 41.40543)</t>
  </si>
  <si>
    <t>6 WEST MEADOW LA #06</t>
  </si>
  <si>
    <t>POINT (-72.70928 41.58478)</t>
  </si>
  <si>
    <t>2 GREGORY CT</t>
  </si>
  <si>
    <t>7 NOYES AVE</t>
  </si>
  <si>
    <t>8 ELM PL</t>
  </si>
  <si>
    <t>251 PERKINS RD</t>
  </si>
  <si>
    <t>14 BOGUS HILL RD</t>
  </si>
  <si>
    <t>POINT (-73.46602 41.50899)</t>
  </si>
  <si>
    <t>59 NORTHRUP RD</t>
  </si>
  <si>
    <t>9 ELMWOOD AVE</t>
  </si>
  <si>
    <t>10 SKYLINE DR</t>
  </si>
  <si>
    <t>19 OVERLOOK DR</t>
  </si>
  <si>
    <t>POINT (-71.98536 41.49555)</t>
  </si>
  <si>
    <t>134 MIDWOOD</t>
  </si>
  <si>
    <t>POINT (-73.03294 41.21649)</t>
  </si>
  <si>
    <t>24-26 SPRING GARDEN AVE</t>
  </si>
  <si>
    <t>POINT (-72.08294 41.51429)</t>
  </si>
  <si>
    <t>1080 NEW HAVEN AVE #85</t>
  </si>
  <si>
    <t>2 WATSON AVE</t>
  </si>
  <si>
    <t>11 ORCHARD HILL RD</t>
  </si>
  <si>
    <t>5-17-286-0</t>
  </si>
  <si>
    <t>POINT (-73.38619 41.13472)</t>
  </si>
  <si>
    <t>361 A HERITAGE VILLAGE</t>
  </si>
  <si>
    <t>POINT (-73.22519 41.48991)</t>
  </si>
  <si>
    <t>DUPLICATE ENTRY - ALSO SEE #200583</t>
  </si>
  <si>
    <t>10 FORD AVE</t>
  </si>
  <si>
    <t>POINT (-72.10255 41.51905)</t>
  </si>
  <si>
    <t>99 BARNES ST</t>
  </si>
  <si>
    <t>POINT (-72.81516 41.66304)</t>
  </si>
  <si>
    <t>67 FOX RUN DR</t>
  </si>
  <si>
    <t>POINT (-73.18047 41.47581)</t>
  </si>
  <si>
    <t>84 STARKWEATHER RD</t>
  </si>
  <si>
    <t>POINT (-71.88513 41.70402)</t>
  </si>
  <si>
    <t>62 WILLIAM ST</t>
  </si>
  <si>
    <t>POINT (-73.09438 41.21194)</t>
  </si>
  <si>
    <t>53 LILLIBRIDGE RD</t>
  </si>
  <si>
    <t>18 GARDNER AVE</t>
  </si>
  <si>
    <t>2 WESTERLY RD</t>
  </si>
  <si>
    <t>3 WOODLAND RD</t>
  </si>
  <si>
    <t>038-0202</t>
  </si>
  <si>
    <t>POINT (-72.62974 41.5815)</t>
  </si>
  <si>
    <t>29 ASHFORD LANE</t>
  </si>
  <si>
    <t>35 WEST BROAD STREET #415</t>
  </si>
  <si>
    <t>106 HOYT FARM RD</t>
  </si>
  <si>
    <t>32 ADELINE ST</t>
  </si>
  <si>
    <t>15 LUCAS PARK RD</t>
  </si>
  <si>
    <t>POINT (-72.09231 41.50206)</t>
  </si>
  <si>
    <t>313 HOPMEADOW STREET</t>
  </si>
  <si>
    <t>POINT (-72.81112 41.84656)</t>
  </si>
  <si>
    <t>27 LEXINGTON GARDENS</t>
  </si>
  <si>
    <t>POINT (-72.8883 41.29782)</t>
  </si>
  <si>
    <t>312 COMMONWEALTH</t>
  </si>
  <si>
    <t>POINT (-72.77845 41.68849)</t>
  </si>
  <si>
    <t>57 OLD MILL LANE</t>
  </si>
  <si>
    <t>77 RED ROBIN RD</t>
  </si>
  <si>
    <t>POINT (-73.00949 41.47649)</t>
  </si>
  <si>
    <t>139 PEPIN PLACE</t>
  </si>
  <si>
    <t>18 SESSIONS DR</t>
  </si>
  <si>
    <t>48 PINE GLEN ROAD</t>
  </si>
  <si>
    <t>167 WINFIELD ST</t>
  </si>
  <si>
    <t>3-22-58-0</t>
  </si>
  <si>
    <t>27 HEATHER RIDGE</t>
  </si>
  <si>
    <t>57 BEACH SHORE DR</t>
  </si>
  <si>
    <t>POINT (-73.07559 41.21052)</t>
  </si>
  <si>
    <t>CO JUNE 22, 2021</t>
  </si>
  <si>
    <t>13 BUCKS CROSSING</t>
  </si>
  <si>
    <t>POINT (-72.69793 41.64822)</t>
  </si>
  <si>
    <t>47 LOCKWOOD ST EXT</t>
  </si>
  <si>
    <t>111 FULLING MILL LANE</t>
  </si>
  <si>
    <t>POINT (-73.46357 41.30317)</t>
  </si>
  <si>
    <t>150 HILLCREST AVE</t>
  </si>
  <si>
    <t>POINT (-72.76555 41.68847)</t>
  </si>
  <si>
    <t>18 PHILIP ST</t>
  </si>
  <si>
    <t>264 MT HOPE RD</t>
  </si>
  <si>
    <t>MT HOPE APARTMENTS</t>
  </si>
  <si>
    <t>46 HAWLEYVILLE ROAD</t>
  </si>
  <si>
    <t>POINT (-73.35505 41.43282)</t>
  </si>
  <si>
    <t>11 HAYES ROAD</t>
  </si>
  <si>
    <t>POINT (-72.7673 41.9053)</t>
  </si>
  <si>
    <t>39 BENJAMIN WAY</t>
  </si>
  <si>
    <t>55 CAMELOT DR</t>
  </si>
  <si>
    <t>135 RIDGEWOOD DR</t>
  </si>
  <si>
    <t>POINT (-73.13501 41.51162)</t>
  </si>
  <si>
    <t>109 WANDA LA</t>
  </si>
  <si>
    <t>POINT (-72.69827 41.5823)</t>
  </si>
  <si>
    <t>135 FLAX HILL RD UNIT 38A</t>
  </si>
  <si>
    <t>2-38-11-38A</t>
  </si>
  <si>
    <t>57 CELENTANO DR</t>
  </si>
  <si>
    <t>23 TURTLEBROOK TR</t>
  </si>
  <si>
    <t>114 VERGASON AVE</t>
  </si>
  <si>
    <t>13 PECK ST</t>
  </si>
  <si>
    <t>POINT (-72.86265 41.39009)</t>
  </si>
  <si>
    <t>144 HOLMES ROAD</t>
  </si>
  <si>
    <t>7 DEWEY ST</t>
  </si>
  <si>
    <t>42 ALLEN RD</t>
  </si>
  <si>
    <t>5-14-100-0</t>
  </si>
  <si>
    <t>8 KENDALL GREEN DR</t>
  </si>
  <si>
    <t>150 HILLSIDE AVE</t>
  </si>
  <si>
    <t>POINT (-73.00549 41.21975)</t>
  </si>
  <si>
    <t>245 EAST AVE</t>
  </si>
  <si>
    <t>3-42-31-0</t>
  </si>
  <si>
    <t>POINT (-73.40338 41.10162)</t>
  </si>
  <si>
    <t>235 PEACEABLE ST</t>
  </si>
  <si>
    <t>25 GRAND ST UNIT 133</t>
  </si>
  <si>
    <t>1-111-8-133</t>
  </si>
  <si>
    <t>33 OGDEN ROAD</t>
  </si>
  <si>
    <t>358 HAMILTON AVE #6</t>
  </si>
  <si>
    <t>431 SO EAGLEVILLE RD</t>
  </si>
  <si>
    <t>414 HOYT FARM RD</t>
  </si>
  <si>
    <t>POINT (-73.47241 41.14426)</t>
  </si>
  <si>
    <t>14 SAINT GEORGE PLACE</t>
  </si>
  <si>
    <t>45 DOWER DR</t>
  </si>
  <si>
    <t>900 LONG RIDGE ROAD</t>
  </si>
  <si>
    <t>25 FOREST STREET #10-E</t>
  </si>
  <si>
    <t>291 BROAD ST</t>
  </si>
  <si>
    <t>POINT (-72.79451 41.67268)</t>
  </si>
  <si>
    <t>5 CIANCI RD</t>
  </si>
  <si>
    <t>1 GREENVIEW LN</t>
  </si>
  <si>
    <t>154 WOODLAND DR</t>
  </si>
  <si>
    <t>POINT (-72.50947 41.82925)</t>
  </si>
  <si>
    <t>0 JOHNSON ST</t>
  </si>
  <si>
    <t>128 BOSTON RD</t>
  </si>
  <si>
    <t>494 LONG HILL AVE</t>
  </si>
  <si>
    <t>26 COVE AVE UNIT D2</t>
  </si>
  <si>
    <t>3-57-1-D2</t>
  </si>
  <si>
    <t>182 SOUTH MAIN ST</t>
  </si>
  <si>
    <t>1892 MAIN ST</t>
  </si>
  <si>
    <t>150 CHESTNUT HILL RD</t>
  </si>
  <si>
    <t>5-31-11-0</t>
  </si>
  <si>
    <t>9 OLIVIA LA</t>
  </si>
  <si>
    <t>210 LENOX ST</t>
  </si>
  <si>
    <t>15 NEWTOWN TPKE</t>
  </si>
  <si>
    <t>175 ORONOQUE RD</t>
  </si>
  <si>
    <t>510 MAIN ST</t>
  </si>
  <si>
    <t>047-0047 PART INTEREST</t>
  </si>
  <si>
    <t>327 BEARDSLEY RD</t>
  </si>
  <si>
    <t>POINT (-73.16738 41.35482)</t>
  </si>
  <si>
    <t>384 GLEN ST</t>
  </si>
  <si>
    <t>82 WINDY HILL DR</t>
  </si>
  <si>
    <t>136 HUNTERS RD #49</t>
  </si>
  <si>
    <t>340 LINCOLN ST</t>
  </si>
  <si>
    <t>55 COLE ST</t>
  </si>
  <si>
    <t>POINT (-72.10115 41.365)</t>
  </si>
  <si>
    <t>192 WATER ST</t>
  </si>
  <si>
    <t>MARINA</t>
  </si>
  <si>
    <t>219 MILE CREEK RD</t>
  </si>
  <si>
    <t>NOT ABLE TO VERIFY</t>
  </si>
  <si>
    <t>POINT (-72.27975 41.29687)</t>
  </si>
  <si>
    <t>154 CASE ST</t>
  </si>
  <si>
    <t>POINT (-72.0942 41.56491)</t>
  </si>
  <si>
    <t>356 SPRING ST</t>
  </si>
  <si>
    <t>POINT (-72.81615 41.52363)</t>
  </si>
  <si>
    <t>150 FOREST RD #40</t>
  </si>
  <si>
    <t>75 SHEPARD WAY</t>
  </si>
  <si>
    <t>POINT (-72.59866 41.82057)</t>
  </si>
  <si>
    <t>51 PRESTIGE DR</t>
  </si>
  <si>
    <t>STORAGE UNITS</t>
  </si>
  <si>
    <t>259 TOWN HILL ROAD</t>
  </si>
  <si>
    <t>143 HOYT STREET #4L</t>
  </si>
  <si>
    <t>16 OLD PIERCE ROAD</t>
  </si>
  <si>
    <t>112 CIMARRON RD</t>
  </si>
  <si>
    <t>POINT (-72.708 41.55975)</t>
  </si>
  <si>
    <t>43 EVERGREEN LN</t>
  </si>
  <si>
    <t>230 MEADOW ST</t>
  </si>
  <si>
    <t>211 ALDEN AV</t>
  </si>
  <si>
    <t>8 LIBERTY STREET</t>
  </si>
  <si>
    <t>3 THE MEWS</t>
  </si>
  <si>
    <t>485 LAUREL RD</t>
  </si>
  <si>
    <t>PRICE INCLUDE 500 LAUREL RD (ASSESSMENT 1,365,700) +1 BUILDING FOR 500 LAUREL RD</t>
  </si>
  <si>
    <t>17 BELLTOWN ROAD UNIT 1</t>
  </si>
  <si>
    <t>1004 TOWNSEND AV</t>
  </si>
  <si>
    <t>142 LAKE ST</t>
  </si>
  <si>
    <t>1 OLD WAGON ROAD</t>
  </si>
  <si>
    <t>32 SPICEBUSH LN</t>
  </si>
  <si>
    <t>54 HIGHLAND TERR</t>
  </si>
  <si>
    <t>SALE COMBINED W R03584</t>
  </si>
  <si>
    <t>55 OLD CASTLE DR</t>
  </si>
  <si>
    <t>170 GARFIELD AVE</t>
  </si>
  <si>
    <t>150 OLD STUDIO RD</t>
  </si>
  <si>
    <t>47 EASTERN PKWY</t>
  </si>
  <si>
    <t>POINT (-73.10371 41.1962)</t>
  </si>
  <si>
    <t>51 MOOSEHORN RD</t>
  </si>
  <si>
    <t>recently remodeled without permits</t>
  </si>
  <si>
    <t>POINT (-73.30356 41.58813)</t>
  </si>
  <si>
    <t>59 QUINTARD AVE</t>
  </si>
  <si>
    <t>2-89-25-0</t>
  </si>
  <si>
    <t>213 WEST TOWN ST #E25</t>
  </si>
  <si>
    <t>47 CHAPONIS WAY</t>
  </si>
  <si>
    <t>POINT (-72.57741 41.80323)</t>
  </si>
  <si>
    <t>14 OAK RIDGE DR # 7</t>
  </si>
  <si>
    <t>31 PECKS LANE</t>
  </si>
  <si>
    <t>46 FIVE MILE RIVER RD</t>
  </si>
  <si>
    <t>289 N STONINGTON RD</t>
  </si>
  <si>
    <t>RE listing ï¿½As Isï¿½ ï¿½priced accordinglyï¿½</t>
  </si>
  <si>
    <t>POINT (-71.94337 41.4051)</t>
  </si>
  <si>
    <t>344 BEELZEBUB RD</t>
  </si>
  <si>
    <t>POINT (-72.51961 41.83291)</t>
  </si>
  <si>
    <t>795 RIDGEBURY ROAD</t>
  </si>
  <si>
    <t>201 GRAY FOX LANE</t>
  </si>
  <si>
    <t>594 MAIN STREET</t>
  </si>
  <si>
    <t>POINT (-72.98215 41.88299)</t>
  </si>
  <si>
    <t>39 WOODSIDE LANE</t>
  </si>
  <si>
    <t>POINT (-72.85397 41.68933)</t>
  </si>
  <si>
    <t>17 VALLEY VIEW RD</t>
  </si>
  <si>
    <t>5-22C-58-0</t>
  </si>
  <si>
    <t>27 NORTHILL STREET # 3R</t>
  </si>
  <si>
    <t>36 CHESTNUT WOODS ROAD</t>
  </si>
  <si>
    <t>45 ROBBINS ROAD</t>
  </si>
  <si>
    <t>POINT (-72.99561 41.81871)</t>
  </si>
  <si>
    <t>3 LAKESIDE AVE</t>
  </si>
  <si>
    <t>POINT (-72.65416 41.54553)</t>
  </si>
  <si>
    <t>88 HATTERTOWN ROAD</t>
  </si>
  <si>
    <t>POINT (-73.32807 41.36359)</t>
  </si>
  <si>
    <t>113 IRVINGTON ST</t>
  </si>
  <si>
    <t>62 FARM HILL RD</t>
  </si>
  <si>
    <t>POINT (-72.84272 41.52279)</t>
  </si>
  <si>
    <t>321 BRIDGEPORT AVE #09</t>
  </si>
  <si>
    <t>86 NOBLE STREET</t>
  </si>
  <si>
    <t>25 MORGAN ST</t>
  </si>
  <si>
    <t>POINT (-72.11787 41.36511)</t>
  </si>
  <si>
    <t>25 ADAMS AVENUE # 315</t>
  </si>
  <si>
    <t>192 OXOBOXO CROSS RD</t>
  </si>
  <si>
    <t>POINT (-72.20268 41.49626)</t>
  </si>
  <si>
    <t>87 STRATHMORE LN</t>
  </si>
  <si>
    <t>5-8-13-87</t>
  </si>
  <si>
    <t>POINT (-73.38099 41.12469)</t>
  </si>
  <si>
    <t>194 QUINNIPIAC AVE UNIT 3-E</t>
  </si>
  <si>
    <t>POINT (-72.86334 41.34788)</t>
  </si>
  <si>
    <t>35 GILLIES LN</t>
  </si>
  <si>
    <t>5-64-400-0</t>
  </si>
  <si>
    <t>80 COUNTY ST UNIT 1/1F</t>
  </si>
  <si>
    <t>5-8-61-1/1F</t>
  </si>
  <si>
    <t>604 SPRING MEADOW RD</t>
  </si>
  <si>
    <t>13 ROBIN LN</t>
  </si>
  <si>
    <t>POINT (-73.19182 41.35468)</t>
  </si>
  <si>
    <t>81 ROCKLEDGE DR</t>
  </si>
  <si>
    <t>POINT (-72.54377 41.85864)</t>
  </si>
  <si>
    <t>15 WALNUT RIDGE COURT</t>
  </si>
  <si>
    <t>19-21 SCOTLAND RD</t>
  </si>
  <si>
    <t>52 BROOKLAWN AVENUE</t>
  </si>
  <si>
    <t>38 OLD ROCK LA</t>
  </si>
  <si>
    <t>195 ORCHARD HILL DR</t>
  </si>
  <si>
    <t>42 FALCON CREST RD</t>
  </si>
  <si>
    <t>POINT (-73.11958 41.5538)</t>
  </si>
  <si>
    <t>59 HARWINTON AVENUE</t>
  </si>
  <si>
    <t>77 MURRAY ST</t>
  </si>
  <si>
    <t>5-16-58-0 - 10,064 SQ FT PURCH FROM 41 SURREY DR</t>
  </si>
  <si>
    <t>POINT (-73.39202 41.13709)</t>
  </si>
  <si>
    <t>89 ALDEN ST</t>
  </si>
  <si>
    <t>87 FULTON ST</t>
  </si>
  <si>
    <t>POINT (-72.75495 41.65141)</t>
  </si>
  <si>
    <t>208 FLAX HILL RD UNIT 31</t>
  </si>
  <si>
    <t>2-48-52-31</t>
  </si>
  <si>
    <t>18 WILLOW LN</t>
  </si>
  <si>
    <t>1 BRENNER RD</t>
  </si>
  <si>
    <t>5-31-136-0 - ASSESSMENT FOR NWLK PORTION - SALES PRICE FOR BOTH TOWNS</t>
  </si>
  <si>
    <t>23 MARKET PL</t>
  </si>
  <si>
    <t>17 MAPLEWOOD CT</t>
  </si>
  <si>
    <t>61 ROCK SPRING ROAD # 35</t>
  </si>
  <si>
    <t>93 LIBERTY ST</t>
  </si>
  <si>
    <t>POINT (-71.84055 41.38159)</t>
  </si>
  <si>
    <t>208 LEFOLL BLVD</t>
  </si>
  <si>
    <t>TOTAL RENOVATION PER MLS - SEE PREVIOUS SALE #200118</t>
  </si>
  <si>
    <t>51 GROVE STREET</t>
  </si>
  <si>
    <t>722 BOSWELL AVE</t>
  </si>
  <si>
    <t>POINT (-72.05444 41.54527)</t>
  </si>
  <si>
    <t>66 GROVE STREET UNIT B8</t>
  </si>
  <si>
    <t>POINT (-73.49448 41.28847)</t>
  </si>
  <si>
    <t>250 HALLOCK AV</t>
  </si>
  <si>
    <t>45 CRESCENT ST</t>
  </si>
  <si>
    <t>RENOVATIONS PER MLS - SEE PREVIOUS SALE #200276</t>
  </si>
  <si>
    <t>POINT (-73.08499 41.30788)</t>
  </si>
  <si>
    <t>7 HIGHVIEW TERR</t>
  </si>
  <si>
    <t>26 PERSHING ST</t>
  </si>
  <si>
    <t>5-11-129-0</t>
  </si>
  <si>
    <t>65 WOLFPIT AVE UNIT 2D</t>
  </si>
  <si>
    <t>5-16-42A-2D</t>
  </si>
  <si>
    <t>41 BROAD ST</t>
  </si>
  <si>
    <t>22 BELL COURT</t>
  </si>
  <si>
    <t>056-0001</t>
  </si>
  <si>
    <t>POINT (-72.62668 41.59376)</t>
  </si>
  <si>
    <t>52 WOLFPIT AVE UNIT 3C</t>
  </si>
  <si>
    <t>5-9-37-3C</t>
  </si>
  <si>
    <t>1127 SAYBROOK RD</t>
  </si>
  <si>
    <t>POINT (-72.60846 41.52866)</t>
  </si>
  <si>
    <t>37 POINT BEACH DR</t>
  </si>
  <si>
    <t>146 SUMMER LN</t>
  </si>
  <si>
    <t>POINT (-72.83479 41.34486)</t>
  </si>
  <si>
    <t>25 BEAVER HILL LA</t>
  </si>
  <si>
    <t>297 SABIN ST #27</t>
  </si>
  <si>
    <t>8 WESTRIDGE DRIVE</t>
  </si>
  <si>
    <t>POINT (-72.85901 41.81879)</t>
  </si>
  <si>
    <t>30 LAKEVIEW RD</t>
  </si>
  <si>
    <t>POINT (-72.99042 41.64704)</t>
  </si>
  <si>
    <t>33 PARKVIEW ST</t>
  </si>
  <si>
    <t>1 OLD TOWN RD</t>
  </si>
  <si>
    <t>POINT (-73.53563 41.45035)</t>
  </si>
  <si>
    <t>7 CARAY HILL RD</t>
  </si>
  <si>
    <t>OPEN SPACE AND MULTIPLE PARCELS</t>
  </si>
  <si>
    <t>POINT (-73.4916 41.79939)</t>
  </si>
  <si>
    <t>77 HILLTOP RD</t>
  </si>
  <si>
    <t>15 DEVON AVE</t>
  </si>
  <si>
    <t>5-56-57-0</t>
  </si>
  <si>
    <t>POINT (-73.42929 41.11984)</t>
  </si>
  <si>
    <t>380 SOUTHBURY RD</t>
  </si>
  <si>
    <t>2 MEADOW LAKE DR #2</t>
  </si>
  <si>
    <t>TOTAL RENOVATION PER MLS - SEE PREVIOUS SALE #190305</t>
  </si>
  <si>
    <t>POINT (-73.11333 41.31554)</t>
  </si>
  <si>
    <t>10 CHESTNUT HILL RD</t>
  </si>
  <si>
    <t>115A BRUSHY HILL ROAD</t>
  </si>
  <si>
    <t>POINT (-73.30075 41.37092)</t>
  </si>
  <si>
    <t>425 WASHINGTON ST</t>
  </si>
  <si>
    <t>POINT (-72.08824 41.55007)</t>
  </si>
  <si>
    <t>OLD TURNPIKE N</t>
  </si>
  <si>
    <t>74 PINE MOUNTAIN ROAD</t>
  </si>
  <si>
    <t>71 MAPLE AVE</t>
  </si>
  <si>
    <t>POINT (-72.37427 41.27911)</t>
  </si>
  <si>
    <t>43 OLD STAGECOACH ROAD</t>
  </si>
  <si>
    <t>51 LOIS ST</t>
  </si>
  <si>
    <t>5-17-221-0</t>
  </si>
  <si>
    <t>POINT (-73.38647 41.13043)</t>
  </si>
  <si>
    <t>9 RAVENGLASS DRIVE #10</t>
  </si>
  <si>
    <t>222 PARK ST-#23</t>
  </si>
  <si>
    <t>1 BROAD STREET UNIT 12D</t>
  </si>
  <si>
    <t>7 CAUDATOWA DRIVE</t>
  </si>
  <si>
    <t>POINT (-73.53375 41.31522)</t>
  </si>
  <si>
    <t>1371 CORBIN AVE</t>
  </si>
  <si>
    <t>POINT (-72.80498 41.67101)</t>
  </si>
  <si>
    <t>862 ORANGE ST</t>
  </si>
  <si>
    <t>POINT (-72.91034 41.3239)</t>
  </si>
  <si>
    <t>150 LAUREL BROOK RD</t>
  </si>
  <si>
    <t>RENOVATIONS/UPDATES</t>
  </si>
  <si>
    <t>POINT (-72.68974 41.51002)</t>
  </si>
  <si>
    <t>155 SOUTH MAIN ST</t>
  </si>
  <si>
    <t>2-76-15-0 - COMM/RES USE</t>
  </si>
  <si>
    <t>47 BARTLETT AVE</t>
  </si>
  <si>
    <t>POINT (-73.43533 41.13174)</t>
  </si>
  <si>
    <t>67 PERRY ST #118</t>
  </si>
  <si>
    <t>POINT (-71.8961 41.91473)</t>
  </si>
  <si>
    <t>54 PEPPER TREE HILL LANE</t>
  </si>
  <si>
    <t>29 SHELTER ST</t>
  </si>
  <si>
    <t>25 BROOKS LANE</t>
  </si>
  <si>
    <t>039-0024</t>
  </si>
  <si>
    <t>41 WAPPING AVE</t>
  </si>
  <si>
    <t>380 WASHINGTON ST</t>
  </si>
  <si>
    <t>959 PONUS RIDGE</t>
  </si>
  <si>
    <t>77 AMYS LA</t>
  </si>
  <si>
    <t>19 DEER RUN TR</t>
  </si>
  <si>
    <t>POINT (-73.48517 41.56018)</t>
  </si>
  <si>
    <t>420 ROUTE 165</t>
  </si>
  <si>
    <t>POINT (-71.96629 41.53118)</t>
  </si>
  <si>
    <t>56 SEMINARY ROAD</t>
  </si>
  <si>
    <t>BANK SALE POST FORECLOSURE</t>
  </si>
  <si>
    <t>POINT (-72.80746 41.8842)</t>
  </si>
  <si>
    <t>66 PLANK HILL ROAD</t>
  </si>
  <si>
    <t>POWDER HILL RD</t>
  </si>
  <si>
    <t>1/2 INTEREST TO OTHER OWNER</t>
  </si>
  <si>
    <t>19 BLUE MOUNTAIN RDG #6</t>
  </si>
  <si>
    <t>5-13-85-6 - CONDO PUD</t>
  </si>
  <si>
    <t>POINT (-73.40956 41.13179)</t>
  </si>
  <si>
    <t>67 EAST BROADWAY #A</t>
  </si>
  <si>
    <t>50 PERCENT OWNER OF SALE</t>
  </si>
  <si>
    <t>19 ORANGE ST</t>
  </si>
  <si>
    <t>1-38-19-0</t>
  </si>
  <si>
    <t>8 BERTROSE AVE</t>
  </si>
  <si>
    <t>POINT (-73.08637 41.19114)</t>
  </si>
  <si>
    <t>209 FARM HILL RD</t>
  </si>
  <si>
    <t>14 TOLLES SQ</t>
  </si>
  <si>
    <t>45 ELMWOOD RD</t>
  </si>
  <si>
    <t>11 CAROLINE DR</t>
  </si>
  <si>
    <t>10 OLIVIA LA</t>
  </si>
  <si>
    <t>POINT (-72.31314 41.29674)</t>
  </si>
  <si>
    <t>408 WHALLEY AV</t>
  </si>
  <si>
    <t>4 MEETING HOUSE LA</t>
  </si>
  <si>
    <t>POINT (-73.14398 41.29681)</t>
  </si>
  <si>
    <t>72 GLENROCK</t>
  </si>
  <si>
    <t>5-38A-14-F72</t>
  </si>
  <si>
    <t>25 HILLANDALE AVENUE</t>
  </si>
  <si>
    <t>281 FITCH HILL RD</t>
  </si>
  <si>
    <t>POINT (-72.12422 41.48596)</t>
  </si>
  <si>
    <t>49 GLENBROOK ROAD # 210</t>
  </si>
  <si>
    <t>4 WINESAP CIRCLE</t>
  </si>
  <si>
    <t>POINT (-72.65304 41.67311)</t>
  </si>
  <si>
    <t>147 LOOKOUT HILL RD</t>
  </si>
  <si>
    <t>POINT (-73.08083 41.24125)</t>
  </si>
  <si>
    <t>1640 JOHN FITCH BLVD</t>
  </si>
  <si>
    <t>POINT (-72.59705 41.85183)</t>
  </si>
  <si>
    <t>56 MAXINE RD</t>
  </si>
  <si>
    <t>SQUIRE RD</t>
  </si>
  <si>
    <t>102 BRIAR BRAE ROAD</t>
  </si>
  <si>
    <t>19 KIM AVE</t>
  </si>
  <si>
    <t>319 GLEN ST</t>
  </si>
  <si>
    <t>12 JUDY LANE</t>
  </si>
  <si>
    <t>POINT (-73.51649 41.06327)</t>
  </si>
  <si>
    <t>59 VICTORY DR</t>
  </si>
  <si>
    <t>11 TUXIS TRL</t>
  </si>
  <si>
    <t>POINT (-73.36101 41.29857)</t>
  </si>
  <si>
    <t>33 COTTONTAIL RD</t>
  </si>
  <si>
    <t>5-79-82-0</t>
  </si>
  <si>
    <t>POINT (-73.44517 41.08524)</t>
  </si>
  <si>
    <t>165 ECHO HILL DRIVE</t>
  </si>
  <si>
    <t>PART OF PROPERTY IS IN POUND RIDGE, NY</t>
  </si>
  <si>
    <t>18 SEABREEZE AVE</t>
  </si>
  <si>
    <t>POINT (-73.00571 41.22171)</t>
  </si>
  <si>
    <t>1 RUSSELL ST #03</t>
  </si>
  <si>
    <t>POINT (-72.63851 41.54436)</t>
  </si>
  <si>
    <t>41 BIELFIELD RD</t>
  </si>
  <si>
    <t>12 SCHUYLER AVENUE</t>
  </si>
  <si>
    <t>POINT (-73.54771 41.05301)</t>
  </si>
  <si>
    <t>262 EAST ST</t>
  </si>
  <si>
    <t>4 YELLOW ORANGE CIRCLE</t>
  </si>
  <si>
    <t>POINT (-72.67541 41.52478)</t>
  </si>
  <si>
    <t>111 ELK DR</t>
  </si>
  <si>
    <t>POINT (-73.202 41.46911)</t>
  </si>
  <si>
    <t>RENOVATIONS - SEE PREVIOUS SALE #20435</t>
  </si>
  <si>
    <t>114 PARTRICK AVE</t>
  </si>
  <si>
    <t>5-29-13-0</t>
  </si>
  <si>
    <t>POINT (-73.39041 41.14729)</t>
  </si>
  <si>
    <t>13 WALL ST</t>
  </si>
  <si>
    <t>173 OLD BRANCHVILLE ROAD</t>
  </si>
  <si>
    <t>148 SEATON ROAD # 6C2</t>
  </si>
  <si>
    <t>15 KNOLLWOOD DR</t>
  </si>
  <si>
    <t>25 KIAHS BROOK LANE</t>
  </si>
  <si>
    <t>0 CASWELL COVE MARINA #D2</t>
  </si>
  <si>
    <t>178 MEETINGHOUSE LN</t>
  </si>
  <si>
    <t>60 PASCHAL DR</t>
  </si>
  <si>
    <t>70 CHARTER RIDGE DRIVE</t>
  </si>
  <si>
    <t>POINT (-73.22827 41.41667)</t>
  </si>
  <si>
    <t>271 BRIDGE STREET #279-3</t>
  </si>
  <si>
    <t>TOTAL RENOVATION PER MLS - SEE PREVIOUS SALE #20013</t>
  </si>
  <si>
    <t>30 WESTMINSTER ROAD</t>
  </si>
  <si>
    <t>POINT (-73.52409 41.0238)</t>
  </si>
  <si>
    <t>16 BOUTON STREET EAST UNIT C-4</t>
  </si>
  <si>
    <t>POINT (-73.51567 41.10035)</t>
  </si>
  <si>
    <t>293 WEST MAIN ST</t>
  </si>
  <si>
    <t>49 FOXWOOD ROAD</t>
  </si>
  <si>
    <t>30 ROUND TREE DR 4</t>
  </si>
  <si>
    <t>51 SPOKE DR</t>
  </si>
  <si>
    <t>183 MOUNT PLEASANT ROAD</t>
  </si>
  <si>
    <t>880 GRAND AV</t>
  </si>
  <si>
    <t>3 CEDAR LN</t>
  </si>
  <si>
    <t>3 COOLIDGE</t>
  </si>
  <si>
    <t>POINT (-73.52787 41.44645)</t>
  </si>
  <si>
    <t>5401 MEETINGHOUSE VLG</t>
  </si>
  <si>
    <t>12 ARBOR CT</t>
  </si>
  <si>
    <t>2-50-8-0</t>
  </si>
  <si>
    <t>77 HAVEMEYER LANE # 211</t>
  </si>
  <si>
    <t>100 TOWN LINE RD</t>
  </si>
  <si>
    <t>POINT (-72.88204 41.6497)</t>
  </si>
  <si>
    <t>77 HUNTINGTON AV</t>
  </si>
  <si>
    <t>111 ELEVEN LEVELS RD</t>
  </si>
  <si>
    <t>268 FILLOW ST</t>
  </si>
  <si>
    <t>5-61-15-0</t>
  </si>
  <si>
    <t>27 NORTHILL STREET # 2N</t>
  </si>
  <si>
    <t>124 EVERIT ST</t>
  </si>
  <si>
    <t>POINT (-72.91314 41.32746)</t>
  </si>
  <si>
    <t>168 PALMER NECK RD</t>
  </si>
  <si>
    <t>989 NEW HAVEN RD</t>
  </si>
  <si>
    <t>1 FRENCH FARM RD</t>
  </si>
  <si>
    <t>5-39-10-0</t>
  </si>
  <si>
    <t>POINT (-73.44349 41.15184)</t>
  </si>
  <si>
    <t>9 SUGAR MAPLE LANE</t>
  </si>
  <si>
    <t>POINT (-73.49007 41.29943)</t>
  </si>
  <si>
    <t>53 TOPHET RD</t>
  </si>
  <si>
    <t>17 WASHINGTON AVE</t>
  </si>
  <si>
    <t>4 POND SIDE LANE</t>
  </si>
  <si>
    <t>SALE FROM HUD</t>
  </si>
  <si>
    <t>POINT (-72.84192 41.86388)</t>
  </si>
  <si>
    <t>79 NEWINGTON AVE</t>
  </si>
  <si>
    <t>18 GREAT PASTURE RD</t>
  </si>
  <si>
    <t>POINT (-73.39767 41.30077)</t>
  </si>
  <si>
    <t>59 CASTLE MEADOW ROAD</t>
  </si>
  <si>
    <t>POINT (-73.30486 41.34)</t>
  </si>
  <si>
    <t>61 HILLCREST TERR</t>
  </si>
  <si>
    <t>150  EVERIT ST # D</t>
  </si>
  <si>
    <t>POINT (-72.91284 41.32809)</t>
  </si>
  <si>
    <t>19 WASHINGTON AVE</t>
  </si>
  <si>
    <t>25 QUIET BRROK CT</t>
  </si>
  <si>
    <t>109 NORTHWEST DR</t>
  </si>
  <si>
    <t>325 CHERRY ST</t>
  </si>
  <si>
    <t>POINT (-73.05604 41.47804)</t>
  </si>
  <si>
    <t>93 MCKINLEY AV</t>
  </si>
  <si>
    <t>2 BASSWOOD LANE</t>
  </si>
  <si>
    <t>POINT (-72.82332 41.83075)</t>
  </si>
  <si>
    <t>85 NEW LONDON TPKE</t>
  </si>
  <si>
    <t>POINT (-72.09604 41.54276)</t>
  </si>
  <si>
    <t>17 GARY SCHOOL RD</t>
  </si>
  <si>
    <t>POINT (-71.92748 41.90106)</t>
  </si>
  <si>
    <t>5 OLD TAVERN ROAD</t>
  </si>
  <si>
    <t>48 WOODSIDE LN</t>
  </si>
  <si>
    <t>POINT (-72.85316 41.68961)</t>
  </si>
  <si>
    <t>15 PINE POINT RD UNIT 156</t>
  </si>
  <si>
    <t>6-1A-1-156</t>
  </si>
  <si>
    <t>175 WEST AVENUE #9</t>
  </si>
  <si>
    <t>55 STEWART RD</t>
  </si>
  <si>
    <t>POSSIBLE FAMILY TRANSFER</t>
  </si>
  <si>
    <t>POINT (-71.84784 41.34512)</t>
  </si>
  <si>
    <t>125 WATER ST</t>
  </si>
  <si>
    <t>POINT (-71.90684 41.3344)</t>
  </si>
  <si>
    <t>17 ABEL XING</t>
  </si>
  <si>
    <t>69 NORTHWEST DR F-50</t>
  </si>
  <si>
    <t>POINT (-72.87022 41.69309)</t>
  </si>
  <si>
    <t>85 TWINING ST</t>
  </si>
  <si>
    <t>POINT (-72.87002 41.65408)</t>
  </si>
  <si>
    <t>243 BROAD ST UNIT 2</t>
  </si>
  <si>
    <t>POINT (-73.06351 41.21938)</t>
  </si>
  <si>
    <t>239 FARMS VILLAGE ROAD</t>
  </si>
  <si>
    <t>1/8 INT TRANSFER TO FAMILY</t>
  </si>
  <si>
    <t>136 NEWTOWN AVE UNIT 16B</t>
  </si>
  <si>
    <t>5-15-97-16B</t>
  </si>
  <si>
    <t>27 COTTONWOOD LN</t>
  </si>
  <si>
    <t>4 HERON CT UNIT 7</t>
  </si>
  <si>
    <t>3-22-7-7 - CONDO PUD</t>
  </si>
  <si>
    <t>17 BALL POND RD</t>
  </si>
  <si>
    <t>POINT (-73.52396 41.44569)</t>
  </si>
  <si>
    <t>35 WEED AVE</t>
  </si>
  <si>
    <t>5-59-58-0</t>
  </si>
  <si>
    <t>POINT (-73.46067 41.11926)</t>
  </si>
  <si>
    <t>32 BUTTON ST</t>
  </si>
  <si>
    <t>80 VAN RENSSELAER AVENUE</t>
  </si>
  <si>
    <t>POINT (-73.52775 41.02731)</t>
  </si>
  <si>
    <t>65 LONETOWN ROAD</t>
  </si>
  <si>
    <t>PER MLS NEEDS TOTAL RENOVATION - MARKETED AS LAND SALE</t>
  </si>
  <si>
    <t>7 RAVENGLASS DRIVE #9</t>
  </si>
  <si>
    <t>252 OLD CANTERBURY TPKE #38</t>
  </si>
  <si>
    <t>POINT (-72.05737 41.58908)</t>
  </si>
  <si>
    <t>42 OLD ZOAR RD</t>
  </si>
  <si>
    <t>19 STONYRIDGE RD</t>
  </si>
  <si>
    <t>32 PINE ST UNIT 4/B</t>
  </si>
  <si>
    <t>2-22-8-4/B</t>
  </si>
  <si>
    <t>182 TAUGWONK RD</t>
  </si>
  <si>
    <t>POINT (-71.90001 41.38832)</t>
  </si>
  <si>
    <t>300 FLAX HILL RD UNIT 12B</t>
  </si>
  <si>
    <t>5-77-110-12B</t>
  </si>
  <si>
    <t>20 SOUTH LEDYARD ST</t>
  </si>
  <si>
    <t>POINT (-72.11032 41.35712)</t>
  </si>
  <si>
    <t>56 COTTAGE PL</t>
  </si>
  <si>
    <t>POINT (-72.76407 41.67339)</t>
  </si>
  <si>
    <t>17-18 TERRACE AVE</t>
  </si>
  <si>
    <t>131 HIGHLAND AVE</t>
  </si>
  <si>
    <t>6-20B-17-0</t>
  </si>
  <si>
    <t>23 HUNTERS RD #5</t>
  </si>
  <si>
    <t>POINT (-72.05178 41.55677)</t>
  </si>
  <si>
    <t>145 CANAL ST # 308</t>
  </si>
  <si>
    <t>80 UPPER MAIN ST</t>
  </si>
  <si>
    <t>POINT (-73.47632 41.88012)</t>
  </si>
  <si>
    <t>7932 HOLLOW BROOK II</t>
  </si>
  <si>
    <t>2 NATHAN HALE DR</t>
  </si>
  <si>
    <t>5-84A-9A-0 - PARCEL X FROM THIS LOT SOLD TO 6 POINT RD</t>
  </si>
  <si>
    <t>POINT (-73.42992 41.06772)</t>
  </si>
  <si>
    <t>4 BIRCH RD</t>
  </si>
  <si>
    <t>42 RIVER HILL DRIVE</t>
  </si>
  <si>
    <t>49 WEST ORLAND ST</t>
  </si>
  <si>
    <t>POINT (-73.03209 41.21008)</t>
  </si>
  <si>
    <t>19 OAKLEDGE CIR</t>
  </si>
  <si>
    <t>5-76B-197-0</t>
  </si>
  <si>
    <t>35 ARROWHEAD DR</t>
  </si>
  <si>
    <t>POINT (-73.27635 41.32708)</t>
  </si>
  <si>
    <t>134 KITEMAUG RD</t>
  </si>
  <si>
    <t>POINT (-72.09868 41.44681)</t>
  </si>
  <si>
    <t>85 ROUTE 163 &amp; ROUTE 163 REAR</t>
  </si>
  <si>
    <t>PART INTEREST/ 2 PARCELS</t>
  </si>
  <si>
    <t>506 BURR RD</t>
  </si>
  <si>
    <t>POINT (-73.18128 41.44375)</t>
  </si>
  <si>
    <t>131 CLAY HILL ROAD</t>
  </si>
  <si>
    <t>POINT (-73.55852 41.0992)</t>
  </si>
  <si>
    <t>18 BEVERLY RD</t>
  </si>
  <si>
    <t>188 FLAX HILL RD UNIT B/3</t>
  </si>
  <si>
    <t>2-48-42-B/3</t>
  </si>
  <si>
    <t>523 PORTER POND RD</t>
  </si>
  <si>
    <t>CAPE BUILT 1991 ON 2.74 ACRES</t>
  </si>
  <si>
    <t>POINT (-71.82282 41.66107)</t>
  </si>
  <si>
    <t>551 NEW LONDON RD</t>
  </si>
  <si>
    <t>POINT (-72.23338 41.44754)</t>
  </si>
  <si>
    <t>244 THREE MILE HILL RD</t>
  </si>
  <si>
    <t>POINT (-73.10364 41.54945)</t>
  </si>
  <si>
    <t>26 WEBSTER ST</t>
  </si>
  <si>
    <t>118 WASHINGTON ST UNIT 203</t>
  </si>
  <si>
    <t>2-43-11-U203</t>
  </si>
  <si>
    <t>POINT (-73.41771 41.09899)</t>
  </si>
  <si>
    <t>1598 QUINNIPIAC AV</t>
  </si>
  <si>
    <t>511 ELM ST UNIT 5-1</t>
  </si>
  <si>
    <t>9 BISSELL RD</t>
  </si>
  <si>
    <t>5-46-129-0</t>
  </si>
  <si>
    <t>78 DEVONWOOD LA</t>
  </si>
  <si>
    <t>150 MILLER DR</t>
  </si>
  <si>
    <t>781 EAST ST</t>
  </si>
  <si>
    <t>42 TEMPLE CT # E -1A</t>
  </si>
  <si>
    <t>POINT (-72.9228 41.31132)</t>
  </si>
  <si>
    <t>13 ACADEMY LA</t>
  </si>
  <si>
    <t>POINT (-72.33342 41.31511)</t>
  </si>
  <si>
    <t>1129 NEW HAVEN AVE</t>
  </si>
  <si>
    <t>POINT (-73.00747 41.22855)</t>
  </si>
  <si>
    <t>609 LAKESIDE RD</t>
  </si>
  <si>
    <t>POINT (-73.22928 41.44411)</t>
  </si>
  <si>
    <t>41 HOPE STREET #16B</t>
  </si>
  <si>
    <t>POINT (-73.52641 41.06197)</t>
  </si>
  <si>
    <t>9 FIELDSTONE ROAD</t>
  </si>
  <si>
    <t>POINT (-73.535 41.07457)</t>
  </si>
  <si>
    <t>7 CHAPEL HILL RD</t>
  </si>
  <si>
    <t>POINT (-72.82796 41.39153)</t>
  </si>
  <si>
    <t>60 ROCKY REST RD</t>
  </si>
  <si>
    <t>26 WOONSOCKET AVE</t>
  </si>
  <si>
    <t>POINT (-73.08791 41.30148)</t>
  </si>
  <si>
    <t>77 BLUFF AVE UNIT 191</t>
  </si>
  <si>
    <t>6-17A-13-191 - CONDO BOAT LOCKER</t>
  </si>
  <si>
    <t>24 RAVENWOOD RD</t>
  </si>
  <si>
    <t>5-62-136-0</t>
  </si>
  <si>
    <t>24A GRANT AVE</t>
  </si>
  <si>
    <t>15 SOUTHWEST DRIVE</t>
  </si>
  <si>
    <t>POINT (-73.54956 41.09589)</t>
  </si>
  <si>
    <t>56 HIDDEN VALLEY DR</t>
  </si>
  <si>
    <t>POINT (-72.79137 41.5639)</t>
  </si>
  <si>
    <t>400 CHARCOAL AVE</t>
  </si>
  <si>
    <t>POINT (-73.13159 41.54008)</t>
  </si>
  <si>
    <t>8 HILL POND DR</t>
  </si>
  <si>
    <t>26 LOOMIS HEIGHTS</t>
  </si>
  <si>
    <t>24 ROUTE 82</t>
  </si>
  <si>
    <t>45 NORWOOD AVE</t>
  </si>
  <si>
    <t>POINT (-73.00879 41.21464)</t>
  </si>
  <si>
    <t>1574 CHAPEL ST, 32 NORTON ST</t>
  </si>
  <si>
    <t>22 PLUMTREES ROAD</t>
  </si>
  <si>
    <t>POINT (-73.36395 41.39898)</t>
  </si>
  <si>
    <t>179 WESTFIELD RD</t>
  </si>
  <si>
    <t>POINT (-72.77565 41.5483)</t>
  </si>
  <si>
    <t>42 VANCE ST</t>
  </si>
  <si>
    <t>POINT (-72.79264 41.65835)</t>
  </si>
  <si>
    <t>1 SUMMERHILL RD</t>
  </si>
  <si>
    <t>9 WOODS LANE</t>
  </si>
  <si>
    <t>13 DUNBAR RD</t>
  </si>
  <si>
    <t>POINT (-73.42669 41.82952)</t>
  </si>
  <si>
    <t>191 CORAM RD</t>
  </si>
  <si>
    <t>83 WILLOWBROOK AVENUE #B</t>
  </si>
  <si>
    <t>92 LAKE VIEW DR</t>
  </si>
  <si>
    <t>23 MYERS ST</t>
  </si>
  <si>
    <t>INCLUDES 13 MYERS ST</t>
  </si>
  <si>
    <t>262 +266 SOUTH ST</t>
  </si>
  <si>
    <t>POINT (-72.76489 41.65298)</t>
  </si>
  <si>
    <t>100 SILVERMINE AVE</t>
  </si>
  <si>
    <t>5-43-44-0</t>
  </si>
  <si>
    <t>29 BRIAR LN</t>
  </si>
  <si>
    <t>20 WEBSTER LA</t>
  </si>
  <si>
    <t>41 RIDGECREST ROAD</t>
  </si>
  <si>
    <t>374 GRASSY HILL RD</t>
  </si>
  <si>
    <t>POINT (-73.05103 41.26475)</t>
  </si>
  <si>
    <t>TOTAL RENOVATION PER MLS - SEE PREVIOUS SALE #20121</t>
  </si>
  <si>
    <t>348 MAPLE AVE</t>
  </si>
  <si>
    <t>314 HUMPHREY ST</t>
  </si>
  <si>
    <t>2 deeds filed one for 9/14ths interest and one for 5/14ths interest - sale price of $234,900 full re</t>
  </si>
  <si>
    <t>688 DIXWELL AV</t>
  </si>
  <si>
    <t>226 KNOLLWOOD DR</t>
  </si>
  <si>
    <t>303 MOHEGAN PARK RD #132</t>
  </si>
  <si>
    <t>37 KENNISON COURT</t>
  </si>
  <si>
    <t>364 PLAINS RD</t>
  </si>
  <si>
    <t>POINT (-73.0873 41.22426)</t>
  </si>
  <si>
    <t>122 NEWFIELD ST #1A</t>
  </si>
  <si>
    <t>87 RED BARN RD</t>
  </si>
  <si>
    <t>20 CERRETTA STREET</t>
  </si>
  <si>
    <t>POINT (-73.51512 41.09629)</t>
  </si>
  <si>
    <t>60 WYNDING BROOK DR</t>
  </si>
  <si>
    <t>POINT (-72.68341 41.64747)</t>
  </si>
  <si>
    <t>533 PACIFIC STREET</t>
  </si>
  <si>
    <t>ENTERPRISE ZONE AND MULTIPLE PARCEL SALE</t>
  </si>
  <si>
    <t>48 ANTHONY ST</t>
  </si>
  <si>
    <t>POINT (-72.97532 41.32958)</t>
  </si>
  <si>
    <t>718 GLASTONBURY TPKE</t>
  </si>
  <si>
    <t>100-0003</t>
  </si>
  <si>
    <t>7 MOUNTAIN VIEW DRIVE</t>
  </si>
  <si>
    <t>POINT (-73.26756 41.38413)</t>
  </si>
  <si>
    <t>29 ALBANY AVE</t>
  </si>
  <si>
    <t>4 SAW MILL RD</t>
  </si>
  <si>
    <t>POINT (-73.47899 41.46515)</t>
  </si>
  <si>
    <t>12 COLONIAL LANE</t>
  </si>
  <si>
    <t>732 MAIN STREET</t>
  </si>
  <si>
    <t>39 MAPLE TREE AVENUE #40</t>
  </si>
  <si>
    <t>103 ROCK SPRING ROAD #3A</t>
  </si>
  <si>
    <t>231 SALEM TPKE</t>
  </si>
  <si>
    <t>32 PROSPECT ST</t>
  </si>
  <si>
    <t>POINT (-71.90508 41.91402)</t>
  </si>
  <si>
    <t>29 PARKER PL</t>
  </si>
  <si>
    <t>93 SENTINEL HILL RD</t>
  </si>
  <si>
    <t>POINT (-73.03161 41.21938)</t>
  </si>
  <si>
    <t>11 SANDRA AVENUE</t>
  </si>
  <si>
    <t>POINT (-72.99687 41.68754)</t>
  </si>
  <si>
    <t>8 DEER LN</t>
  </si>
  <si>
    <t>48 QUARRY RIDGE RD</t>
  </si>
  <si>
    <t>511 WEST MAIN STREET # 26</t>
  </si>
  <si>
    <t>89 DEER HILL DR</t>
  </si>
  <si>
    <t>123 HARBOR DRIVE # 502</t>
  </si>
  <si>
    <t>39 HORTON HILL RD 9G</t>
  </si>
  <si>
    <t>POINT (-73.00843 41.46884)</t>
  </si>
  <si>
    <t>38 RIDGE RD #3</t>
  </si>
  <si>
    <t>75 HAYES ST</t>
  </si>
  <si>
    <t>288 HOPMEADOW STREET</t>
  </si>
  <si>
    <t>75 RIDGE LA</t>
  </si>
  <si>
    <t>POINT (-73.09269 41.30247)</t>
  </si>
  <si>
    <t>98 GREENWOOD ST</t>
  </si>
  <si>
    <t>POINT (-72.7825 41.65524)</t>
  </si>
  <si>
    <t>21 RIPLEY PL</t>
  </si>
  <si>
    <t>POINT (-72.06824 41.52288)</t>
  </si>
  <si>
    <t>37 WOODWAY ROAD UNIT B8</t>
  </si>
  <si>
    <t>22 LINDEN ROAD</t>
  </si>
  <si>
    <t>133 SANDY POINT RD H-51</t>
  </si>
  <si>
    <t>61 WOODHAVEN DR</t>
  </si>
  <si>
    <t>461 SPRING ST 7D</t>
  </si>
  <si>
    <t>11 COUNTRYSIDE LA #01</t>
  </si>
  <si>
    <t>6 GYPSY MOTH LANDING</t>
  </si>
  <si>
    <t>30 BURDICK LA</t>
  </si>
  <si>
    <t>POINT (-71.8402 41.36862)</t>
  </si>
  <si>
    <t>87 SUNNYSIDE ST</t>
  </si>
  <si>
    <t>8 WOODS WAY UNIT 20</t>
  </si>
  <si>
    <t>POINT (-73.42552 41.26005)</t>
  </si>
  <si>
    <t>80 N ELM ST UNIT 2A</t>
  </si>
  <si>
    <t>42 OLD CRANSTON RD</t>
  </si>
  <si>
    <t>COLONIAL BUILT 2005 ON 2 ACRES</t>
  </si>
  <si>
    <t>POINT (-71.80985 41.70567)</t>
  </si>
  <si>
    <t>BELOW MARKET - RESOLD 3/5/2021 $440,000 WITH NO IMPROVEMENTS - SEE #2001110</t>
  </si>
  <si>
    <t>514 B HERITAGE VILLAGE</t>
  </si>
  <si>
    <t>POINT (-73.22522 41.48999)</t>
  </si>
  <si>
    <t>38 ELIZABETH ST</t>
  </si>
  <si>
    <t>223 MAIN ST</t>
  </si>
  <si>
    <t>7 HILLSIDE AV</t>
  </si>
  <si>
    <t>POINT (-72.8917 41.28296)</t>
  </si>
  <si>
    <t>187 KILLINGLY AVE</t>
  </si>
  <si>
    <t>POINT (-71.88499 41.8973)</t>
  </si>
  <si>
    <t>5/36TH INT</t>
  </si>
  <si>
    <t>33 STRAWBERRY PATCH LANE</t>
  </si>
  <si>
    <t>84 WILLIAM HENRY DR</t>
  </si>
  <si>
    <t>53 LATHROP RD</t>
  </si>
  <si>
    <t>RENOVATIONS PER MLS - SEE PREVIOUS SALE #20405</t>
  </si>
  <si>
    <t>POINT (-72.10578 41.43095)</t>
  </si>
  <si>
    <t>199 MAIN ST</t>
  </si>
  <si>
    <t>POINT (-73.4906 41.14468)</t>
  </si>
  <si>
    <t>MALLORY RD</t>
  </si>
  <si>
    <t>310,313,315,318 FRONT ST</t>
  </si>
  <si>
    <t>445 ROCK HOUSE RD</t>
  </si>
  <si>
    <t>303 MOHEGAN PARK RD #66</t>
  </si>
  <si>
    <t>104 EAST ST</t>
  </si>
  <si>
    <t>POINT (-73.40759 41.85055)</t>
  </si>
  <si>
    <t>46 WOLF NECK RD</t>
  </si>
  <si>
    <t>177 TEPI DR</t>
  </si>
  <si>
    <t>CHARCOAL AVE</t>
  </si>
  <si>
    <t>6-10-001A</t>
  </si>
  <si>
    <t>24 LUCY WAY</t>
  </si>
  <si>
    <t>39 HIGH MEADOW DR</t>
  </si>
  <si>
    <t>POINT (-71.88975 41.67171)</t>
  </si>
  <si>
    <t>20 WAMPUS LN</t>
  </si>
  <si>
    <t>45 NORTH CLIFF ST</t>
  </si>
  <si>
    <t>27-29 LANSDALE AVE</t>
  </si>
  <si>
    <t>47 TAVERN CIRCLE</t>
  </si>
  <si>
    <t>POINT (-72.7386 41.5794)</t>
  </si>
  <si>
    <t>50 &amp; 54 REED ST</t>
  </si>
  <si>
    <t>POINT (-72.10088 41.35185)</t>
  </si>
  <si>
    <t>15 METACOMET RD</t>
  </si>
  <si>
    <t>37 OVERLOOK DR</t>
  </si>
  <si>
    <t>461 SPRING ST 4F</t>
  </si>
  <si>
    <t>10 SCOTT ST</t>
  </si>
  <si>
    <t>5-27-97-0</t>
  </si>
  <si>
    <t>1 WEST STREET #122</t>
  </si>
  <si>
    <t>8 CENTER STREET</t>
  </si>
  <si>
    <t>47 CEDAR ST UNIT 9</t>
  </si>
  <si>
    <t>2-8-3-9</t>
  </si>
  <si>
    <t>130 FORSYTH RD</t>
  </si>
  <si>
    <t>POINT (-72.21037 41.47619)</t>
  </si>
  <si>
    <t>30 MELROSE AVE</t>
  </si>
  <si>
    <t>3-28-20-0</t>
  </si>
  <si>
    <t>POINT (-73.39715 41.10377)</t>
  </si>
  <si>
    <t>43 GRANDVIEW AVE</t>
  </si>
  <si>
    <t>1-38-18-0</t>
  </si>
  <si>
    <t>POINT (-73.42712 41.11686)</t>
  </si>
  <si>
    <t>57 NEW YORK RD</t>
  </si>
  <si>
    <t>526 LUTHER DR</t>
  </si>
  <si>
    <t>488 ASBURY RIDGE</t>
  </si>
  <si>
    <t>POINT (-73.09547 41.27987)</t>
  </si>
  <si>
    <t>5 KNIBLOE HILL RD</t>
  </si>
  <si>
    <t>242 COOKE ST</t>
  </si>
  <si>
    <t>POINT (-72.84632 41.68569)</t>
  </si>
  <si>
    <t>38 NEW CASTLE HEIGHTS</t>
  </si>
  <si>
    <t>POINT (-73.17112 41.30024)</t>
  </si>
  <si>
    <t>59 BOGGS HILL ROAD</t>
  </si>
  <si>
    <t>POINT (-73.31153 41.38945)</t>
  </si>
  <si>
    <t>28 TOLLES SQ</t>
  </si>
  <si>
    <t>180 200 BROAD STREET</t>
  </si>
  <si>
    <t>158 WESTLEDGE ROAD</t>
  </si>
  <si>
    <t>POINT (-72.87048 41.89034)</t>
  </si>
  <si>
    <t>279 NORTH STREET</t>
  </si>
  <si>
    <t>POINT (-73.50427 41.30666)</t>
  </si>
  <si>
    <t>169 SO COLONY ST</t>
  </si>
  <si>
    <t>SMALL OFFICE AND COMMERCIAL GARAGE</t>
  </si>
  <si>
    <t>145 CANAL ST #1</t>
  </si>
  <si>
    <t>255 ABRAM STREET</t>
  </si>
  <si>
    <t>213 PINE ST</t>
  </si>
  <si>
    <t>355 NORTH HOADLEY ST</t>
  </si>
  <si>
    <t>279 NORTH ST</t>
  </si>
  <si>
    <t>81 SIDEHILL RD</t>
  </si>
  <si>
    <t>63 HOWARD AVE</t>
  </si>
  <si>
    <t>3-22-69-0</t>
  </si>
  <si>
    <t>POINT (-73.39015 41.10945)</t>
  </si>
  <si>
    <t>12 ACORN HILL</t>
  </si>
  <si>
    <t>77 BLUFF AVE UNIT 57</t>
  </si>
  <si>
    <t>6-17A-13-57 - CONDO BOAT LOCKER</t>
  </si>
  <si>
    <t>52 SEVERANCE DRIVE</t>
  </si>
  <si>
    <t>POINT (-73.55554 41.06597)</t>
  </si>
  <si>
    <t>1104 SLATER RD</t>
  </si>
  <si>
    <t>POINT (-72.80149 41.69574)</t>
  </si>
  <si>
    <t>64 FOWLER DR</t>
  </si>
  <si>
    <t>235 SUNSET AVE</t>
  </si>
  <si>
    <t>105 LEWIS RD</t>
  </si>
  <si>
    <t>23 WHEELER ST</t>
  </si>
  <si>
    <t>POINT (-73.10701 41.324)</t>
  </si>
  <si>
    <t>40 BUENA VISTA STREET</t>
  </si>
  <si>
    <t>POINT (-73.52343 41.08744)</t>
  </si>
  <si>
    <t>208 FLAX HILL RD UNIT 37</t>
  </si>
  <si>
    <t>2-48-59-37</t>
  </si>
  <si>
    <t>26 WESTBROOK ROAD</t>
  </si>
  <si>
    <t>488 JACOB RD</t>
  </si>
  <si>
    <t>100 PEQUOT AVE</t>
  </si>
  <si>
    <t>438 EAST MAIN ST</t>
  </si>
  <si>
    <t>POINT (-72.63847 41.54496)</t>
  </si>
  <si>
    <t>43 SUNSET DR</t>
  </si>
  <si>
    <t>DEVOTION RD MAP 21/25/23</t>
  </si>
  <si>
    <t>LISTED FOR $35000 FOR 1 YEAR.</t>
  </si>
  <si>
    <t>POINT (-72.08229 41.69677)</t>
  </si>
  <si>
    <t>48 NUTMEG LA</t>
  </si>
  <si>
    <t>142 FERRY RD UNIT 7-022</t>
  </si>
  <si>
    <t>130 NORTHVIEW DR</t>
  </si>
  <si>
    <t>POINT (-72.58466 41.81352)</t>
  </si>
  <si>
    <t>50 AIKEN ST UNIT E/163</t>
  </si>
  <si>
    <t>5-21-101-E/163</t>
  </si>
  <si>
    <t>267 WASHINGTTON AVE</t>
  </si>
  <si>
    <t>39 WOODLAND RDG</t>
  </si>
  <si>
    <t>POINT (-72.78338 41.55468)</t>
  </si>
  <si>
    <t>576 OLD COLCHESTER RD</t>
  </si>
  <si>
    <t>POINT (-72.1512 41.44535)</t>
  </si>
  <si>
    <t>134 RIVER RD</t>
  </si>
  <si>
    <t>this property was never on the market</t>
  </si>
  <si>
    <t>176 C HERITAGE VILLAGE</t>
  </si>
  <si>
    <t>16 LEWIS AVE</t>
  </si>
  <si>
    <t>42 PIERCE RD SITE #226</t>
  </si>
  <si>
    <t>57 GREEN HILL RD</t>
  </si>
  <si>
    <t>POINT (-73.10492 41.52227)</t>
  </si>
  <si>
    <t>190 HORSE FENCE HILL RD</t>
  </si>
  <si>
    <t>7 NORTON CT</t>
  </si>
  <si>
    <t>POINT (-72.08376 41.53395)</t>
  </si>
  <si>
    <t>510 RIDGEWOOD RD</t>
  </si>
  <si>
    <t>POINT (-72.6917 41.57775)</t>
  </si>
  <si>
    <t>29 HILLSIDE AVE</t>
  </si>
  <si>
    <t>POINT (-73.49209 41.15091)</t>
  </si>
  <si>
    <t>17 LOGANS WAY</t>
  </si>
  <si>
    <t>NEW CONSTRUCTION SINCE 2020 GRAND LIST</t>
  </si>
  <si>
    <t>POINT (-71.8255 41.69475)</t>
  </si>
  <si>
    <t>24 GEER AVE</t>
  </si>
  <si>
    <t>POINT (-72.80072 41.53203)</t>
  </si>
  <si>
    <t>9 LEDGEWOOD CT</t>
  </si>
  <si>
    <t>POINT (-72.08866 41.49957)</t>
  </si>
  <si>
    <t>6 LINDA LN</t>
  </si>
  <si>
    <t>53 HEATHER LN</t>
  </si>
  <si>
    <t>9 BLUE MOUNTAIN RIDGE UNIT 1</t>
  </si>
  <si>
    <t>5-13-85-1 - CONDO PUD</t>
  </si>
  <si>
    <t>POINT (-73.40933 41.13179)</t>
  </si>
  <si>
    <t>120 AUSTIN CIRCLE</t>
  </si>
  <si>
    <t>POINT (-72.56798 41.81201)</t>
  </si>
  <si>
    <t>55 MULBERRY LA</t>
  </si>
  <si>
    <t>POINT (-73.14871 41.28614)</t>
  </si>
  <si>
    <t>57 BIRDSEY AVE</t>
  </si>
  <si>
    <t>99 PROSPECT STREET #4A</t>
  </si>
  <si>
    <t>437 CHEESE SPRING RD</t>
  </si>
  <si>
    <t>29 BROOKFIELD ST</t>
  </si>
  <si>
    <t>432 PEPPER ST</t>
  </si>
  <si>
    <t>18 CHIPPING LN</t>
  </si>
  <si>
    <t>5-64-385-0</t>
  </si>
  <si>
    <t>826 QUARTER MILE RD</t>
  </si>
  <si>
    <t>POINT (-73.06087 41.2961)</t>
  </si>
  <si>
    <t>502 SKY VIEW DRIVE</t>
  </si>
  <si>
    <t>181 NICOLL ST</t>
  </si>
  <si>
    <t>POINT (-72.90881 41.31991)</t>
  </si>
  <si>
    <t>10 GREAT OAK RD</t>
  </si>
  <si>
    <t>101 WINDY HILL DR</t>
  </si>
  <si>
    <t>GREENWOODS ROAD EAST</t>
  </si>
  <si>
    <t>7 FIELDSTONE DR</t>
  </si>
  <si>
    <t>POINT (-72.23797 41.78088)</t>
  </si>
  <si>
    <t>45 STRAWBERRY HILL COURT</t>
  </si>
  <si>
    <t>19 UNION ST</t>
  </si>
  <si>
    <t>POINT (-72.77872 41.67263)</t>
  </si>
  <si>
    <t>4 ALPHA ST</t>
  </si>
  <si>
    <t>POINT (-73.01556 41.22695)</t>
  </si>
  <si>
    <t>RENOVATIONS - SEE PREVIOUS SALE #202093</t>
  </si>
  <si>
    <t>31 HIGH ST UNIT 3/1A</t>
  </si>
  <si>
    <t>1-66-8-3/1A</t>
  </si>
  <si>
    <t>1 BROAD STREET #PH24D</t>
  </si>
  <si>
    <t>197 BRIAR BRAE ROAD</t>
  </si>
  <si>
    <t>POINT (-73.56716 41.15708)</t>
  </si>
  <si>
    <t>33 CLOVER ST</t>
  </si>
  <si>
    <t>211 VALLY VIEW RD</t>
  </si>
  <si>
    <t>2.35 ACRES VACANT LAND</t>
  </si>
  <si>
    <t>POINT (-71.83424 41.7579)</t>
  </si>
  <si>
    <t>160 STARR ST</t>
  </si>
  <si>
    <t>INCLUDES OTHER VACANT LAND</t>
  </si>
  <si>
    <t>50 PIERCE ST A-8</t>
  </si>
  <si>
    <t>POINT (-72.8696 41.66904)</t>
  </si>
  <si>
    <t>24 SYLEO LANE</t>
  </si>
  <si>
    <t>SYLEO DEVELOPER BUILDER BOUGHT LAND TO BUILD OWN HOME</t>
  </si>
  <si>
    <t>14 CULVER LN</t>
  </si>
  <si>
    <t>052-0010-1</t>
  </si>
  <si>
    <t>708 RACEBROOK RD</t>
  </si>
  <si>
    <t>47 CAMDEN ST</t>
  </si>
  <si>
    <t>110 SHIPPAN AVENUE</t>
  </si>
  <si>
    <t>POINT (-73.52404 41.04942)</t>
  </si>
  <si>
    <t>99 RIDGE RD #3</t>
  </si>
  <si>
    <t>POINT (-73.06554 41.50986)</t>
  </si>
  <si>
    <t>310 THE MEWS</t>
  </si>
  <si>
    <t>POINT (-72.69376 41.63556)</t>
  </si>
  <si>
    <t>61C BROOKWOOD DRIVE</t>
  </si>
  <si>
    <t>POINT (-72.63251 41.66016)</t>
  </si>
  <si>
    <t>32 EZRA ST</t>
  </si>
  <si>
    <t>POINT (-72.84962 41.38243)</t>
  </si>
  <si>
    <t>93 GLENBROOK ROAD #215</t>
  </si>
  <si>
    <t>5 BECK ROAD</t>
  </si>
  <si>
    <t>123 VAUXHALL ST</t>
  </si>
  <si>
    <t>POINT (-72.10841 41.36205)</t>
  </si>
  <si>
    <t>112 NOD ROAD</t>
  </si>
  <si>
    <t>POINT (-73.47513 41.25682)</t>
  </si>
  <si>
    <t>120 PROSPECT STREET UNIT 51</t>
  </si>
  <si>
    <t>POINT (-73.487 41.28435)</t>
  </si>
  <si>
    <t>5603 MEETINGHOUSE VLG</t>
  </si>
  <si>
    <t>12 INGLENOOK</t>
  </si>
  <si>
    <t>POINT (-73.47181 41.51548)</t>
  </si>
  <si>
    <t>727 WATERTOWN RD</t>
  </si>
  <si>
    <t>50 LEONARD STREET</t>
  </si>
  <si>
    <t>POINT (-73.52911 41.07715)</t>
  </si>
  <si>
    <t>215 WEST HAVILAND LANE</t>
  </si>
  <si>
    <t>POINT (-73.56967 41.12896)</t>
  </si>
  <si>
    <t>LOT C POND ROAD</t>
  </si>
  <si>
    <t>243 CEDAR LANE</t>
  </si>
  <si>
    <t>MIX BETWEEN PLOT AND NON BUILD LOT ITS A BUILDABLE LOT BUT SOLD TO ABUTTING OWNER</t>
  </si>
  <si>
    <t>POINT (-73.03937 41.84564)</t>
  </si>
  <si>
    <t>222 POPES ISLAND RD</t>
  </si>
  <si>
    <t>POINT (-73.10379 41.22162)</t>
  </si>
  <si>
    <t>208 MIDDLE RD</t>
  </si>
  <si>
    <t>131 MOUNTAIN RD</t>
  </si>
  <si>
    <t>214 COLMAN ST</t>
  </si>
  <si>
    <t>POINT (-72.11389 41.35391)</t>
  </si>
  <si>
    <t>691 ELM ST</t>
  </si>
  <si>
    <t>219 WEED ST</t>
  </si>
  <si>
    <t>163 FRISBIE ST</t>
  </si>
  <si>
    <t>POINT (-72.63646 41.54858)</t>
  </si>
  <si>
    <t>595 GREENHAVEN RD</t>
  </si>
  <si>
    <t>POINT (-71.84196 41.34049)</t>
  </si>
  <si>
    <t>107 LIBRARY LANE</t>
  </si>
  <si>
    <t>22-24 COTTAGE ST</t>
  </si>
  <si>
    <t>POINT (-71.86396 41.71879)</t>
  </si>
  <si>
    <t>30 PATMAR CIR</t>
  </si>
  <si>
    <t>29 TANTON HILL RD</t>
  </si>
  <si>
    <t>32 WRIGHT ROAD</t>
  </si>
  <si>
    <t>POINT (-72.65847 41.66303)</t>
  </si>
  <si>
    <t>19 CODY AVE C-2</t>
  </si>
  <si>
    <t>12 RAINBOW DR</t>
  </si>
  <si>
    <t>86 HIRAM HILL RD</t>
  </si>
  <si>
    <t>25 SUNSET HILL DR</t>
  </si>
  <si>
    <t>POINT (-73.18709 41.34414)</t>
  </si>
  <si>
    <t>347 BROWNS RD</t>
  </si>
  <si>
    <t>223 GREY ROCK RD</t>
  </si>
  <si>
    <t>78 SHADY LANE</t>
  </si>
  <si>
    <t>POINT (-73.56891 41.15885)</t>
  </si>
  <si>
    <t>14 DIAMOND ST</t>
  </si>
  <si>
    <t>POINT (-73.05369 41.50217)</t>
  </si>
  <si>
    <t>16 PEPPERIDGE DR</t>
  </si>
  <si>
    <t>POINT (-73.12904 41.28516)</t>
  </si>
  <si>
    <t>7 CARRIAGE DRIVE</t>
  </si>
  <si>
    <t>POINT (-72.80782 41.87557)</t>
  </si>
  <si>
    <t>172 OXBOW DR</t>
  </si>
  <si>
    <t>64 HANSEN RD</t>
  </si>
  <si>
    <t>POINT (-72.08455 41.58355)</t>
  </si>
  <si>
    <t>5704 MEETINGHOUSE VL</t>
  </si>
  <si>
    <t>1 SYLVESTER CT</t>
  </si>
  <si>
    <t>3-70-5-0</t>
  </si>
  <si>
    <t>4 HIGHVIEW AVE</t>
  </si>
  <si>
    <t>POINT (-72.7925 41.68236)</t>
  </si>
  <si>
    <t>20 ROOSEVELT ST</t>
  </si>
  <si>
    <t>1-81-59-0</t>
  </si>
  <si>
    <t>25 STEPHEN MATHER RD</t>
  </si>
  <si>
    <t>5-62-65-0</t>
  </si>
  <si>
    <t>7 ANDERSON RD</t>
  </si>
  <si>
    <t>5-27-66-0</t>
  </si>
  <si>
    <t>POINT (-73.40188 41.14359)</t>
  </si>
  <si>
    <t>1 MERWIN AVE #C1</t>
  </si>
  <si>
    <t>POINT (-73.00519 41.22135)</t>
  </si>
  <si>
    <t>253 BROAD ST</t>
  </si>
  <si>
    <t>318 BOSWELL AVE</t>
  </si>
  <si>
    <t>42 TURNBULL ROAD</t>
  </si>
  <si>
    <t>18 HILLTOP RD</t>
  </si>
  <si>
    <t>5-84A-47-0</t>
  </si>
  <si>
    <t>POINT (-73.42554 41.07515)</t>
  </si>
  <si>
    <t>207 WATERTOWN RD</t>
  </si>
  <si>
    <t>POINT (-73.11568 41.54865)</t>
  </si>
  <si>
    <t>56 SACHEM DR</t>
  </si>
  <si>
    <t>POINT (-73.13499 41.34158)</t>
  </si>
  <si>
    <t>165 PROSPECT ST</t>
  </si>
  <si>
    <t>POINT (-72.05715 41.53447)</t>
  </si>
  <si>
    <t>47 MULBERRY ST</t>
  </si>
  <si>
    <t>33 BALTIC HEIGHTS</t>
  </si>
  <si>
    <t>POINT (-72.08554 41.61514)</t>
  </si>
  <si>
    <t>353 WASHINGTON ST</t>
  </si>
  <si>
    <t>POINT (-72.08806 41.54506)</t>
  </si>
  <si>
    <t>143 STEPHEN DR</t>
  </si>
  <si>
    <t>POINT (-71.93066 41.41727)</t>
  </si>
  <si>
    <t>482 WOODBINE ROAD</t>
  </si>
  <si>
    <t>46 PROSPECT ST UNIT 46/4H</t>
  </si>
  <si>
    <t>1-18-13-46/4H</t>
  </si>
  <si>
    <t>POINT (-73.42203 41.11289)</t>
  </si>
  <si>
    <t>234 HILLANDALE AVENUE</t>
  </si>
  <si>
    <t>24 WILLOWBROOK PLACE</t>
  </si>
  <si>
    <t>POINT (-73.51348 41.0475)</t>
  </si>
  <si>
    <t>NEW HAVEN AVE</t>
  </si>
  <si>
    <t>14 BELVEDERE COURT</t>
  </si>
  <si>
    <t>POINT (-73.47424 41.2993)</t>
  </si>
  <si>
    <t>63 CORNERSTONE DR</t>
  </si>
  <si>
    <t>124 COURT ST # 804</t>
  </si>
  <si>
    <t>99 TARBOX RD</t>
  </si>
  <si>
    <t>32 CANTERBURY TPKE</t>
  </si>
  <si>
    <t>POINT (-72.08531 41.5525)</t>
  </si>
  <si>
    <t>68 THERMOS AVE #226B</t>
  </si>
  <si>
    <t>15 OLD STILL RD</t>
  </si>
  <si>
    <t>270 STRAWBERRY HILL AVE</t>
  </si>
  <si>
    <t>70 STRAWBERRY HILL AVE # 1-3C</t>
  </si>
  <si>
    <t>2593 MAIN STREET</t>
  </si>
  <si>
    <t>POINT (-72.63965 41.65793)</t>
  </si>
  <si>
    <t>43 WILD HORSE CT</t>
  </si>
  <si>
    <t>95 WILLINGTON HILL RD</t>
  </si>
  <si>
    <t>POINT (-72.2693 41.83464)</t>
  </si>
  <si>
    <t>14 BLUE MOUNTAIN RD</t>
  </si>
  <si>
    <t>5-13-56-0</t>
  </si>
  <si>
    <t>167 OSBORN RD</t>
  </si>
  <si>
    <t>POINT (-73.03157 41.47475)</t>
  </si>
  <si>
    <t>83 DEVOTION RD</t>
  </si>
  <si>
    <t>HISTORIC HOUSE,  CORNER LOT ON RT 97</t>
  </si>
  <si>
    <t>POINT (-72.08341 41.69279)</t>
  </si>
  <si>
    <t>67 TIMOTHY DR</t>
  </si>
  <si>
    <t>186 COLEMAN RD</t>
  </si>
  <si>
    <t>180 SAINT JOHNS ROAD</t>
  </si>
  <si>
    <t>42 DEERFIELD DR</t>
  </si>
  <si>
    <t>COTTAGE BUILT 1955 ON .52 ACRES</t>
  </si>
  <si>
    <t>POINT (-71.79859 41.69314)</t>
  </si>
  <si>
    <t>POINT (-73.06796 41.22871)</t>
  </si>
  <si>
    <t>599 ROUTE 163</t>
  </si>
  <si>
    <t>TOTAL RENOVATION PER MLS - SEE PREVIOUS SALE #19324</t>
  </si>
  <si>
    <t>102 RUELA DR</t>
  </si>
  <si>
    <t>57 OLD ROCK LN</t>
  </si>
  <si>
    <t>5-61-32-0</t>
  </si>
  <si>
    <t>POINT (-73.46802 41.12087)</t>
  </si>
  <si>
    <t>16 CRYSTAL LA</t>
  </si>
  <si>
    <t>POINT (-73.15905 41.27382)</t>
  </si>
  <si>
    <t>240 EXCHANGE ST</t>
  </si>
  <si>
    <t>POINT (-72.89823 41.30718)</t>
  </si>
  <si>
    <t>246 TURKEY ROOST RD</t>
  </si>
  <si>
    <t>POINT (-73.21015 41.35488)</t>
  </si>
  <si>
    <t>161 CANDLEWOOD DR</t>
  </si>
  <si>
    <t>91 STRAWBERRY HILL AVE # 1031</t>
  </si>
  <si>
    <t>11 ORCHARD ST</t>
  </si>
  <si>
    <t>POINT (-72.10562 41.34506)</t>
  </si>
  <si>
    <t>STEWART HOLLOW RD</t>
  </si>
  <si>
    <t>11 MOTT AVE</t>
  </si>
  <si>
    <t>POINT (-72.09482 41.31073)</t>
  </si>
  <si>
    <t>412 MAIN STREET #14</t>
  </si>
  <si>
    <t>287 BOUTON STREET WEST</t>
  </si>
  <si>
    <t>24 C HERITAGE VILLAGE</t>
  </si>
  <si>
    <t>25 CHERRY HILL RD</t>
  </si>
  <si>
    <t>340 JOHNSON AVE</t>
  </si>
  <si>
    <t>SALE OF PA490</t>
  </si>
  <si>
    <t>789 NORTH PARK AVE EXT</t>
  </si>
  <si>
    <t>POINT (-73.32 41.31551)</t>
  </si>
  <si>
    <t>103 SHARON VALLEY RD</t>
  </si>
  <si>
    <t>LAND ALSO IN ARMENIA NY. SALE IS FOR 123 ACRES PER MLS</t>
  </si>
  <si>
    <t>POINT (-73.49603 41.87922)</t>
  </si>
  <si>
    <t>5 ALLEN RD</t>
  </si>
  <si>
    <t>5-20-45-0 - SALE OF A PROPERTY OUT OF FORECLOSURE</t>
  </si>
  <si>
    <t>131 PENDLETON ST</t>
  </si>
  <si>
    <t>POINT (-72.95236 41.32002)</t>
  </si>
  <si>
    <t>150 RIMMON RD</t>
  </si>
  <si>
    <t>POINT (-72.82133 41.38226)</t>
  </si>
  <si>
    <t>899 RAINBOW TR</t>
  </si>
  <si>
    <t>705 WEED ST-#7</t>
  </si>
  <si>
    <t>POINT (-73.5036 41.14354)</t>
  </si>
  <si>
    <t>84 HOLLY HILL RD</t>
  </si>
  <si>
    <t>POINT (-72.10202 41.49211)</t>
  </si>
  <si>
    <t>63 WOODS LANE</t>
  </si>
  <si>
    <t>POINT (-73.37099 41.41937)</t>
  </si>
  <si>
    <t>3 LONG WHARF DR</t>
  </si>
  <si>
    <t>146-156 NORWICH AVE</t>
  </si>
  <si>
    <t>14 HUDSON ST</t>
  </si>
  <si>
    <t>1-100-9-0</t>
  </si>
  <si>
    <t>POINT (-73.42075 41.12868)</t>
  </si>
  <si>
    <t>25 KENNISON CT</t>
  </si>
  <si>
    <t>37 DICK FINN</t>
  </si>
  <si>
    <t>POINT (-73.47094 41.47958)</t>
  </si>
  <si>
    <t>304 SCOTLAND RD</t>
  </si>
  <si>
    <t>POINT (-72.08784 41.57064)</t>
  </si>
  <si>
    <t>19 STEVENS ST</t>
  </si>
  <si>
    <t>24 ADAMS AVENUE #3</t>
  </si>
  <si>
    <t>833 SUMMER STREET #1C</t>
  </si>
  <si>
    <t>236 BROOKSIDE COURT</t>
  </si>
  <si>
    <t>10 AVALON WAY</t>
  </si>
  <si>
    <t>48 STRAWBERRY HILL AVENUE #7</t>
  </si>
  <si>
    <t>274 SO COLONY ST</t>
  </si>
  <si>
    <t>BELOW MARKET - RESOLD 1/21/20220 $115,000 AS HANDYMAN SPECIAL. NO IMPROVEMENTS.</t>
  </si>
  <si>
    <t>120 PROSPECT ST UNIT 38</t>
  </si>
  <si>
    <t>253 GUINEA ROAD</t>
  </si>
  <si>
    <t>POINT (-73.59437 41.09768)</t>
  </si>
  <si>
    <t>3 OAKWOOD AVE UNIT C2</t>
  </si>
  <si>
    <t>5-40-25-C2</t>
  </si>
  <si>
    <t>POINT (-73.42855 41.14662)</t>
  </si>
  <si>
    <t>23 OLD TAVERN RD</t>
  </si>
  <si>
    <t>POINT (-72.10089 41.55788)</t>
  </si>
  <si>
    <t>52 OLCOTT WAY</t>
  </si>
  <si>
    <t>132 NICOLL ST</t>
  </si>
  <si>
    <t>52 SOMERSET LANE</t>
  </si>
  <si>
    <t>11 ADMIRAL LN</t>
  </si>
  <si>
    <t>5-31-193-0</t>
  </si>
  <si>
    <t>22 RED FERN RIDGE</t>
  </si>
  <si>
    <t>POINT (-73.1303 41.32586)</t>
  </si>
  <si>
    <t>75 GREENHAVEN RD</t>
  </si>
  <si>
    <t>AS IS</t>
  </si>
  <si>
    <t>310 FOXWOOD LN</t>
  </si>
  <si>
    <t>4 LEXINGTON TRAIL</t>
  </si>
  <si>
    <t>33 PENNSYLVANIA AVE</t>
  </si>
  <si>
    <t>53 WHITTINGTON AVE</t>
  </si>
  <si>
    <t>POINT (-72.04748 41.53345)</t>
  </si>
  <si>
    <t>17 EARLE ST</t>
  </si>
  <si>
    <t>POINT (-73.01406 41.20687)</t>
  </si>
  <si>
    <t>50 WHITTIER RD</t>
  </si>
  <si>
    <t>1175 HANOVER AVE</t>
  </si>
  <si>
    <t>81A CARILLON DRIVE</t>
  </si>
  <si>
    <t>504 MIDDLE TPKE</t>
  </si>
  <si>
    <t>1222 OLD POND LN</t>
  </si>
  <si>
    <t>142 NORWICH RD</t>
  </si>
  <si>
    <t>ADDED .85AC TO THIS LOT</t>
  </si>
  <si>
    <t>POINT (-71.90498 41.70965)</t>
  </si>
  <si>
    <t>86 KOHARY DR</t>
  </si>
  <si>
    <t>171 HIGH CLEAR DRIVE</t>
  </si>
  <si>
    <t>95 HARTFORD AVE</t>
  </si>
  <si>
    <t>454 ARBUTUS ST</t>
  </si>
  <si>
    <t>POINT (-72.649 41.51956)</t>
  </si>
  <si>
    <t>29 SEFTON DR</t>
  </si>
  <si>
    <t>5 HEARTHSTONE DRIVE</t>
  </si>
  <si>
    <t>64 QUARRY RD</t>
  </si>
  <si>
    <t>465 PRATT ST</t>
  </si>
  <si>
    <t>POINT (-73.2005 41.21536)</t>
  </si>
  <si>
    <t>27 BEATTY ST</t>
  </si>
  <si>
    <t>246 EAST WATERBURY RD</t>
  </si>
  <si>
    <t>MARGARET ST</t>
  </si>
  <si>
    <t>RECENTLY FILLED WITH ROCKS</t>
  </si>
  <si>
    <t>457 LAUREL HILL RD</t>
  </si>
  <si>
    <t>319 WOODBINE ROAD</t>
  </si>
  <si>
    <t>POINT (-73.54491 41.15721)</t>
  </si>
  <si>
    <t>586 MILLBROOK RD</t>
  </si>
  <si>
    <t>49 CHURCH ST</t>
  </si>
  <si>
    <t>CONVENTIONAL BUILT 1900 ON.4 ACRES</t>
  </si>
  <si>
    <t>POINT (-71.83078 41.70618)</t>
  </si>
  <si>
    <t>6 ROBIN LN</t>
  </si>
  <si>
    <t>93 BURR RD</t>
  </si>
  <si>
    <t>688 ORANGE ST</t>
  </si>
  <si>
    <t>5-52-236-0</t>
  </si>
  <si>
    <t>POINT (-73.44885 41.12669)</t>
  </si>
  <si>
    <t>71 FIRST ST</t>
  </si>
  <si>
    <t>POINT (-72.75991 41.67907)</t>
  </si>
  <si>
    <t>12 GLEZEN ST</t>
  </si>
  <si>
    <t>POINT (-72.06619 41.53757)</t>
  </si>
  <si>
    <t>350 NEWTOWN TPKE</t>
  </si>
  <si>
    <t>POINT (-73.35864 41.30278)</t>
  </si>
  <si>
    <t>356 LAKE PLYMOUTH BLVD</t>
  </si>
  <si>
    <t>48 BEACH SHORE DR</t>
  </si>
  <si>
    <t>POINT (-72.99013 41.22784)</t>
  </si>
  <si>
    <t>16 WALNUT ST</t>
  </si>
  <si>
    <t>10 ORANGE RD</t>
  </si>
  <si>
    <t>POINT (-72.67725 41.52489)</t>
  </si>
  <si>
    <t>370 CHESTNUT ST</t>
  </si>
  <si>
    <t>21 LAKE SHORE DR</t>
  </si>
  <si>
    <t>1395 EAST MAIN ST</t>
  </si>
  <si>
    <t>59 LINCOLN LANE</t>
  </si>
  <si>
    <t>POINT (-73.47906 41.27457)</t>
  </si>
  <si>
    <t>5 QUINCE CT</t>
  </si>
  <si>
    <t>231 EAST SHORE RD</t>
  </si>
  <si>
    <t>POINT (-73.2184 41.69594)</t>
  </si>
  <si>
    <t>72 GLENDALE DRIVE</t>
  </si>
  <si>
    <t>767 WINCHESTER AV</t>
  </si>
  <si>
    <t>59 SOUND VIEW TER</t>
  </si>
  <si>
    <t>POINT (-72.89408 41.2793)</t>
  </si>
  <si>
    <t>180 TURN OF RIVER ROAD # 17A</t>
  </si>
  <si>
    <t>POINT (-73.54771 41.10339)</t>
  </si>
  <si>
    <t>209 PROSPECT ST</t>
  </si>
  <si>
    <t>27 MARLIN DR</t>
  </si>
  <si>
    <t>5-58-401-0</t>
  </si>
  <si>
    <t>POINT (-73.43547 41.11261)</t>
  </si>
  <si>
    <t>WOODWARD AVE</t>
  </si>
  <si>
    <t>SALE COMBINED W R15065 &amp; R00642</t>
  </si>
  <si>
    <t>34 ALDEN PL</t>
  </si>
  <si>
    <t>865 HIGH RIDGE ROAD #2</t>
  </si>
  <si>
    <t>POINT (-73.54721 41.10092)</t>
  </si>
  <si>
    <t>114 S WASHINGTON ST #2</t>
  </si>
  <si>
    <t>POINT (-72.87502 41.66275)</t>
  </si>
  <si>
    <t>9 MUFFIN LN</t>
  </si>
  <si>
    <t>5-9-52-0</t>
  </si>
  <si>
    <t>56 VARMOR DR</t>
  </si>
  <si>
    <t>POINT (-72.77977 41.70975)</t>
  </si>
  <si>
    <t>32 BARMORE DRIVE WEST</t>
  </si>
  <si>
    <t>12 KEPLERS WAY</t>
  </si>
  <si>
    <t>18 KIMANN DRIVE</t>
  </si>
  <si>
    <t>46 LINDSLEY PLACE</t>
  </si>
  <si>
    <t>78 CURTISS ST</t>
  </si>
  <si>
    <t>24 HARTFORD AVE</t>
  </si>
  <si>
    <t>71 BAILEY CIRCLE</t>
  </si>
  <si>
    <t>1322 RIDGE RD</t>
  </si>
  <si>
    <t>POINT (-72.8969 41.37094)</t>
  </si>
  <si>
    <t>4 HICKORY DR</t>
  </si>
  <si>
    <t>EXECUTRIX'S DEED</t>
  </si>
  <si>
    <t>POINT (-72.19809 41.44944)</t>
  </si>
  <si>
    <t>TOTAL RENOVATION PER MLS - SEE PREVIOUS SALE #20231</t>
  </si>
  <si>
    <t>56 SMITH ST</t>
  </si>
  <si>
    <t>60 LAUREL POINT DR</t>
  </si>
  <si>
    <t>182 DEEP VALLEY RD</t>
  </si>
  <si>
    <t>25 HIDDEN PINES CIR</t>
  </si>
  <si>
    <t>120 COLUMBUS PLACE #7</t>
  </si>
  <si>
    <t>134 PARTRICK AVE</t>
  </si>
  <si>
    <t>5-29-22-0</t>
  </si>
  <si>
    <t>118 GROVE STREET #1</t>
  </si>
  <si>
    <t>POINT (-73.53407 41.05816)</t>
  </si>
  <si>
    <t>66 KNOX ROAD</t>
  </si>
  <si>
    <t>63 RUSSELL AVE</t>
  </si>
  <si>
    <t>83 UNDERWOOD RD</t>
  </si>
  <si>
    <t>41 PALMER ST #32</t>
  </si>
  <si>
    <t>129 MILFORD ST EXT A-8</t>
  </si>
  <si>
    <t>55 PLYMOUTH ROAD</t>
  </si>
  <si>
    <t>POINT (-73.52924 41.06935)</t>
  </si>
  <si>
    <t>3 MINUTEMAN CIRCLE</t>
  </si>
  <si>
    <t>162 OLD MIDDLE ST</t>
  </si>
  <si>
    <t>2 EVET RD</t>
  </si>
  <si>
    <t>25 WEST MAIN ST UNIT 1</t>
  </si>
  <si>
    <t>1-74-21-1</t>
  </si>
  <si>
    <t>71 WILSON AVE</t>
  </si>
  <si>
    <t>206 FLANDERS RD</t>
  </si>
  <si>
    <t>POINT (-71.92163 41.3618)</t>
  </si>
  <si>
    <t>56 WILLIAMS ST</t>
  </si>
  <si>
    <t>22 TRA-MART DR</t>
  </si>
  <si>
    <t>20 ANGELL AVE</t>
  </si>
  <si>
    <t>POINT (-73.08658 41.29942)</t>
  </si>
  <si>
    <t>68 NORTH COVE RD</t>
  </si>
  <si>
    <t>POINT (-72.36118 41.28694)</t>
  </si>
  <si>
    <t>1103 RENAISSANCE</t>
  </si>
  <si>
    <t>988 A HERITAGE VILLAGE</t>
  </si>
  <si>
    <t>62 STAG MOUNTAIN ROAD</t>
  </si>
  <si>
    <t>147 TERRACE RD</t>
  </si>
  <si>
    <t>POINT (-73.01141 41.21203)</t>
  </si>
  <si>
    <t>227 MASSAPEAG RD</t>
  </si>
  <si>
    <t>POINT (-72.09411 41.45704)</t>
  </si>
  <si>
    <t>13 GREAT QUARTER ROAD</t>
  </si>
  <si>
    <t>26 BELDEN ST</t>
  </si>
  <si>
    <t>POINT (-72.76454 41.66669)</t>
  </si>
  <si>
    <t>20 HALL DR</t>
  </si>
  <si>
    <t>45 RTE 39</t>
  </si>
  <si>
    <t>10 ALBION</t>
  </si>
  <si>
    <t>1 JOHNNIE CAKE LANE</t>
  </si>
  <si>
    <t>254 OCEAN AVE</t>
  </si>
  <si>
    <t>570 CHAMBERLAIN HWY</t>
  </si>
  <si>
    <t>POINT (-72.81279 41.5549)</t>
  </si>
  <si>
    <t>46 HOLLYWOOD AVE</t>
  </si>
  <si>
    <t>158 NORWOOD AVE</t>
  </si>
  <si>
    <t>18 RAE LN</t>
  </si>
  <si>
    <t>5-43-129-0</t>
  </si>
  <si>
    <t>POINT (-73.4358 41.13811)</t>
  </si>
  <si>
    <t>42 PIERCE RD SITE #119B</t>
  </si>
  <si>
    <t>29-31 BOUTON ST</t>
  </si>
  <si>
    <t>2-71-14-0 - COMM VACANT LAND</t>
  </si>
  <si>
    <t>POINT (-73.42688 41.09127)</t>
  </si>
  <si>
    <t>93 GLENBROOK ROAD #213</t>
  </si>
  <si>
    <t>2 ITHICA</t>
  </si>
  <si>
    <t>565 FRANCE STREET</t>
  </si>
  <si>
    <t>178 BAILEY ROAD</t>
  </si>
  <si>
    <t>IN PA 490 FOREST CLASSIFICATION  COLONIAL BUILT 1999</t>
  </si>
  <si>
    <t>POINT (-71.80685 41.66617)</t>
  </si>
  <si>
    <t>32 DEERFIELD AVE</t>
  </si>
  <si>
    <t>63 SYLVAN RD</t>
  </si>
  <si>
    <t>PER MLS UPDATED KITCHEN AND BATHS, CENTRAL A/C AND FINISHED BASEMENT</t>
  </si>
  <si>
    <t>11 FULLMAR LN</t>
  </si>
  <si>
    <t>5-46-189-0</t>
  </si>
  <si>
    <t>POINT (-73.44964 41.13724)</t>
  </si>
  <si>
    <t>22-24 ALGER ST</t>
  </si>
  <si>
    <t>2010 WEST MAIN STREET</t>
  </si>
  <si>
    <t>POINT (-73.56432 41.04856)</t>
  </si>
  <si>
    <t>15 STILL HOLLOW PLACE</t>
  </si>
  <si>
    <t>POINT (-73.46646 41.31078)</t>
  </si>
  <si>
    <t>301 KEBALO LN</t>
  </si>
  <si>
    <t>83 LITTLE FOX LANE</t>
  </si>
  <si>
    <t>25 OLD GREEN ROAD</t>
  </si>
  <si>
    <t>POINT (-73.29953 41.43175)</t>
  </si>
  <si>
    <t>80 SLATONSTALL AV</t>
  </si>
  <si>
    <t>235 BRANCHVILLE ROAD</t>
  </si>
  <si>
    <t>POINT (-73.47991 41.26964)</t>
  </si>
  <si>
    <t>185 FAIRWAY DR</t>
  </si>
  <si>
    <t>POINT (-72.77426 41.50883)</t>
  </si>
  <si>
    <t>33-43 SOUTH SECOND AVE</t>
  </si>
  <si>
    <t>POINT (-72.04857 41.56851)</t>
  </si>
  <si>
    <t>55 SUGAR STREET,  UNIT 7</t>
  </si>
  <si>
    <t>139 LEWIS ST #22</t>
  </si>
  <si>
    <t>8-4 ARTHUR DR</t>
  </si>
  <si>
    <t>15 ADAMS LN</t>
  </si>
  <si>
    <t>5-39-42-0</t>
  </si>
  <si>
    <t>35 VISTA TER</t>
  </si>
  <si>
    <t>32 LA MIRAGE</t>
  </si>
  <si>
    <t>123 LONE TREE FARM RD</t>
  </si>
  <si>
    <t>POINT (-73.47686 41.15726)</t>
  </si>
  <si>
    <t>84 WARDWELL STREET #6</t>
  </si>
  <si>
    <t>25 GRAND ST UNIT 135</t>
  </si>
  <si>
    <t>1-111-8-135</t>
  </si>
  <si>
    <t>173 LAKEMERE DR</t>
  </si>
  <si>
    <t>POINT (-73.23066 41.43088)</t>
  </si>
  <si>
    <t>34 D HERITAGE VILLAGE</t>
  </si>
  <si>
    <t>65 BRISTOL ST</t>
  </si>
  <si>
    <t>2ND SALE SAME DAY - ALSO SEE #201470</t>
  </si>
  <si>
    <t>137 SCOUT RD</t>
  </si>
  <si>
    <t>5 FOUNTAIN HEAD RD</t>
  </si>
  <si>
    <t>POINT (-73.03511 41.70279)</t>
  </si>
  <si>
    <t>189 SEASIDE AVENUE #6</t>
  </si>
  <si>
    <t>POINT (-73.50942 41.05256)</t>
  </si>
  <si>
    <t>18 EDITH LN</t>
  </si>
  <si>
    <t>5-21-277-0</t>
  </si>
  <si>
    <t>POINT (-73.42127 41.13838)</t>
  </si>
  <si>
    <t>2 POINT RD</t>
  </si>
  <si>
    <t>5-84A-168-0</t>
  </si>
  <si>
    <t>29 PROVENCHER DR</t>
  </si>
  <si>
    <t>POINT (-72.87568 41.69484)</t>
  </si>
  <si>
    <t>65 STANWOOD DR</t>
  </si>
  <si>
    <t>POINT (-72.81556 41.6698)</t>
  </si>
  <si>
    <t>38 NEW ST</t>
  </si>
  <si>
    <t>33 KING ST</t>
  </si>
  <si>
    <t>35 POINT LOOKOUT</t>
  </si>
  <si>
    <t>POINT (-73.03971 41.2051)</t>
  </si>
  <si>
    <t>13 CADBURY PL</t>
  </si>
  <si>
    <t>5 SUNRISE CIR</t>
  </si>
  <si>
    <t>643 HOPMEADOW STREET</t>
  </si>
  <si>
    <t>REHAB DEFERRED &amp; INCL INT IN GARAGE AT SEPARATE LOCATION</t>
  </si>
  <si>
    <t>9 GREAT ELM DR #1</t>
  </si>
  <si>
    <t>POINT (-73.47549 41.8746)</t>
  </si>
  <si>
    <t>414 OLD POND LN</t>
  </si>
  <si>
    <t>56 ROGERS AVE B1</t>
  </si>
  <si>
    <t>POINT (-73.05795 41.21413)</t>
  </si>
  <si>
    <t>58 SHAW DR</t>
  </si>
  <si>
    <t>51 BARNUM RD</t>
  </si>
  <si>
    <t>51 DART HILL RD</t>
  </si>
  <si>
    <t>32 TWIN OAKS TER</t>
  </si>
  <si>
    <t>POINT (-73.08516 41.20743)</t>
  </si>
  <si>
    <t>4 NETTLETON AVENUE</t>
  </si>
  <si>
    <t>26 SHELTER AV</t>
  </si>
  <si>
    <t>62 RICHARDS LA</t>
  </si>
  <si>
    <t>POINT (-73.49752 41.12933)</t>
  </si>
  <si>
    <t>37 COTTAGE ST</t>
  </si>
  <si>
    <t>64 PELHAM LANE</t>
  </si>
  <si>
    <t>129 MYRTLE AVENUE</t>
  </si>
  <si>
    <t>POINT (-73.52658 41.05185)</t>
  </si>
  <si>
    <t>22 WALNUT ROAD</t>
  </si>
  <si>
    <t>POINT (-72.6418 41.64697)</t>
  </si>
  <si>
    <t>23 EILLIOTT ST</t>
  </si>
  <si>
    <t>28 BANCROFT LN</t>
  </si>
  <si>
    <t>70 WILLOW ST</t>
  </si>
  <si>
    <t>52 TOPSTONE RD</t>
  </si>
  <si>
    <t>POINT (-73.43953 41.30314)</t>
  </si>
  <si>
    <t>24 HARSTROM PL</t>
  </si>
  <si>
    <t>6-13B-31-0</t>
  </si>
  <si>
    <t>POINT (-73.44152 41.06704)</t>
  </si>
  <si>
    <t>514 PURDY HILL RD</t>
  </si>
  <si>
    <t>73 HORSE POND RD APT G</t>
  </si>
  <si>
    <t>8 WASHBROOK ROAD</t>
  </si>
  <si>
    <t>30 BRIGGS HILL RD</t>
  </si>
  <si>
    <t>POINT (-73.51492 41.57331)</t>
  </si>
  <si>
    <t>24 KANUNGUM TR</t>
  </si>
  <si>
    <t>3 ANSONIA  DR</t>
  </si>
  <si>
    <t>71 BELLTOWN ROAD</t>
  </si>
  <si>
    <t>POINT (-73.53137 41.07839)</t>
  </si>
  <si>
    <t>121 ROCKLEDGE DR</t>
  </si>
  <si>
    <t>POINT (-72.54592 41.85886)</t>
  </si>
  <si>
    <t>1169 MONROE TPKE</t>
  </si>
  <si>
    <t>POINT (-73.1948 41.35776)</t>
  </si>
  <si>
    <t>945 GLASTONBURY TPKE</t>
  </si>
  <si>
    <t>120-0001</t>
  </si>
  <si>
    <t>30 BEACHER RD</t>
  </si>
  <si>
    <t>17 AUBURN ST</t>
  </si>
  <si>
    <t>5-81-84-0</t>
  </si>
  <si>
    <t>POINT (-73.43324 41.08791)</t>
  </si>
  <si>
    <t>120 HALL ST</t>
  </si>
  <si>
    <t>570 WHITNEY AVE #O1</t>
  </si>
  <si>
    <t>140 OLD REDDING RD</t>
  </si>
  <si>
    <t>POINT (-73.43099 41.29463)</t>
  </si>
  <si>
    <t>192 ELY AVE</t>
  </si>
  <si>
    <t>2-68-17-0</t>
  </si>
  <si>
    <t>POINT (-73.42506 41.08928)</t>
  </si>
  <si>
    <t>35 COACH CIR #2</t>
  </si>
  <si>
    <t>91 LOCUST ST</t>
  </si>
  <si>
    <t>POINT (-73.03881 41.50156)</t>
  </si>
  <si>
    <t>40 ROYAL OAK CIRCLE</t>
  </si>
  <si>
    <t>POINT (-72.7858 41.5073)</t>
  </si>
  <si>
    <t>61 OSBORN LN</t>
  </si>
  <si>
    <t>POINT (-73.18851 41.32941)</t>
  </si>
  <si>
    <t>85 VISCOUNT DR #A22</t>
  </si>
  <si>
    <t>90 CARSON WAY</t>
  </si>
  <si>
    <t>520 RIDGEWOOD RD</t>
  </si>
  <si>
    <t>31 SPRING GARDEN AVE</t>
  </si>
  <si>
    <t>7-1D LYME ST</t>
  </si>
  <si>
    <t>207 LONETOWN RD</t>
  </si>
  <si>
    <t>VACANT LAND WHEN ASSESSED. NEW CONSTRUCTION JUST GOT CO.</t>
  </si>
  <si>
    <t>POINT (-73.39242 41.33587)</t>
  </si>
  <si>
    <t>DUPLICATE ENTRY - ALSO SEE #20216</t>
  </si>
  <si>
    <t>31 WILLARD ST</t>
  </si>
  <si>
    <t>POINT (-72.96215 41.32422)</t>
  </si>
  <si>
    <t>603 BALDWIN AVE</t>
  </si>
  <si>
    <t>17-19 ALDRICH AVE</t>
  </si>
  <si>
    <t>19 FENN RD</t>
  </si>
  <si>
    <t>POINT (-73.10973 41.53328)</t>
  </si>
  <si>
    <t>955 PONUS RIDGE</t>
  </si>
  <si>
    <t>POINT (-73.52729 41.14527)</t>
  </si>
  <si>
    <t>5 REBECCA CT</t>
  </si>
  <si>
    <t>NEW SFR</t>
  </si>
  <si>
    <t>POINT (-72.18581 41.47731)</t>
  </si>
  <si>
    <t>14 SOUTHBRIDGE COURT #77</t>
  </si>
  <si>
    <t>POINT (-72.82295 41.86528)</t>
  </si>
  <si>
    <t>30 OGDEN ROAD</t>
  </si>
  <si>
    <t>47 WOOD RD</t>
  </si>
  <si>
    <t>POINT (-73.36869 41.33817)</t>
  </si>
  <si>
    <t>973 B HERITAGE VILLAGE</t>
  </si>
  <si>
    <t>9 BROOKLAWN DR</t>
  </si>
  <si>
    <t>POINT (-73.01717 41.24627)</t>
  </si>
  <si>
    <t>571 PACIFIC STREET</t>
  </si>
  <si>
    <t>1015 HOWE AVE</t>
  </si>
  <si>
    <t>POINT (-73.11538 41.33012)</t>
  </si>
  <si>
    <t>301 ORANGE CENTER RD</t>
  </si>
  <si>
    <t>37 ROCKY HILL AVE</t>
  </si>
  <si>
    <t>POINT (-72.76223 41.66152)</t>
  </si>
  <si>
    <t>144 NEW LONDON TPKE</t>
  </si>
  <si>
    <t>5 DELLWOOD DR</t>
  </si>
  <si>
    <t>27 MOUNTAIN  LAUREL WAY</t>
  </si>
  <si>
    <t>111-0014-23</t>
  </si>
  <si>
    <t>POINT (-72.58967 41.62859)</t>
  </si>
  <si>
    <t>29 STONECROP RD N</t>
  </si>
  <si>
    <t>5-32-166-0</t>
  </si>
  <si>
    <t>53 MISTUXET AVE</t>
  </si>
  <si>
    <t>POINT (-71.95866 41.35762)</t>
  </si>
  <si>
    <t>8 SHOREHAVEN RD</t>
  </si>
  <si>
    <t>3-77-11-0</t>
  </si>
  <si>
    <t>POINT (-73.3896 41.091)</t>
  </si>
  <si>
    <t>320 WILSON AVE</t>
  </si>
  <si>
    <t>5-84-199-0</t>
  </si>
  <si>
    <t>POINT (-73.42248 41.08227)</t>
  </si>
  <si>
    <t>34 MUNYAN RD</t>
  </si>
  <si>
    <t>249 E CANAAN RD</t>
  </si>
  <si>
    <t>POINT (-73.28531 42.01418)</t>
  </si>
  <si>
    <t>39 MUSKET TRAIL</t>
  </si>
  <si>
    <t>1004 SUMMER HILL DR</t>
  </si>
  <si>
    <t>35 ORCHARD DR</t>
  </si>
  <si>
    <t>126 POWDER HILL RD</t>
  </si>
  <si>
    <t>ADJOINING 1.72 ACRE OPEN SPACE PARCEL SOLD FOR $1 08/30/2021 TO SAME OWNER</t>
  </si>
  <si>
    <t>POINT (-72.72879 41.50657)</t>
  </si>
  <si>
    <t>31 ZOAR ROAD</t>
  </si>
  <si>
    <t>POINT (-73.23541 41.40655)</t>
  </si>
  <si>
    <t>23 LAKEVIEW AVE</t>
  </si>
  <si>
    <t>POINT (-72.79524 41.65112)</t>
  </si>
  <si>
    <t>630 STEELE ROAD</t>
  </si>
  <si>
    <t>HAS 2 OUTBUIDLINGS 5 ACRES TILL C HORSE PROPERTY</t>
  </si>
  <si>
    <t>POINT (-72.98218 41.83672)</t>
  </si>
  <si>
    <t>1 NEWFANE RD</t>
  </si>
  <si>
    <t>POINT (-73.53396 41.45494)</t>
  </si>
  <si>
    <t>132 GUINEA RD</t>
  </si>
  <si>
    <t>10 ELM ST</t>
  </si>
  <si>
    <t>1-27-5-0</t>
  </si>
  <si>
    <t>POINT (-73.41721 41.11412)</t>
  </si>
  <si>
    <t>92 HARRISON ST</t>
  </si>
  <si>
    <t>POINT (-72.80141 41.6617)</t>
  </si>
  <si>
    <t>289 EAST VILLAGE RD</t>
  </si>
  <si>
    <t>POINT (-73.16251 41.35624)</t>
  </si>
  <si>
    <t>90 VAN DEN NOORT ST</t>
  </si>
  <si>
    <t>22 SMOKE RDIGE DR</t>
  </si>
  <si>
    <t>POINT (-73.50853 41.63784)</t>
  </si>
  <si>
    <t>32 MALVERN ROAD</t>
  </si>
  <si>
    <t>POINT (-73.53693 41.09996)</t>
  </si>
  <si>
    <t>15 ORANGE ST # 407</t>
  </si>
  <si>
    <t>75 &amp; 75R GRANITE ST</t>
  </si>
  <si>
    <t>POINT (-72.10421 41.35958)</t>
  </si>
  <si>
    <t>1109 HARTFORD TPKE</t>
  </si>
  <si>
    <t>UNK</t>
  </si>
  <si>
    <t>157 UPPER STATE ST</t>
  </si>
  <si>
    <t>48 WEST AVE</t>
  </si>
  <si>
    <t>25 MOUNTAIN VIEW</t>
  </si>
  <si>
    <t>POINT (-72.74975 41.52565)</t>
  </si>
  <si>
    <t>185 ATKINS ST</t>
  </si>
  <si>
    <t>22 WHITEHALL POND</t>
  </si>
  <si>
    <t>60 HILLCREST AVE</t>
  </si>
  <si>
    <t>POINT (-72.76656 41.68616)</t>
  </si>
  <si>
    <t>0 FLAT ROCK RD</t>
  </si>
  <si>
    <t>POINT (-71.88492 41.65197)</t>
  </si>
  <si>
    <t>190 TOMLINSON AVE 5-F</t>
  </si>
  <si>
    <t>471 MYRTLE ST</t>
  </si>
  <si>
    <t>POINT (-72.79717 41.66974)</t>
  </si>
  <si>
    <t>128 MINIVALE ROAD</t>
  </si>
  <si>
    <t>478 SOUTHFORD RD</t>
  </si>
  <si>
    <t>POINT (-73.19411 41.47579)</t>
  </si>
  <si>
    <t>735 NO PARK AVE EXT</t>
  </si>
  <si>
    <t>POINT (-73.3192 41.31454)</t>
  </si>
  <si>
    <t>18 CAULKINS RD</t>
  </si>
  <si>
    <t>POINT (-72.08421 41.57653)</t>
  </si>
  <si>
    <t>52 NAUGATUCK AVE</t>
  </si>
  <si>
    <t>25% OF OWNERSHIP</t>
  </si>
  <si>
    <t>61 CRANBURY RD</t>
  </si>
  <si>
    <t>5-29-39-0</t>
  </si>
  <si>
    <t>35 DARINA PL</t>
  </si>
  <si>
    <t>25 AVENUE E</t>
  </si>
  <si>
    <t>5-76A-94-0</t>
  </si>
  <si>
    <t>POINT (-73.43324 41.09916)</t>
  </si>
  <si>
    <t>4 POWDER HORN RD</t>
  </si>
  <si>
    <t>5-62-201-0</t>
  </si>
  <si>
    <t>POINT (-73.45664 41.0992)</t>
  </si>
  <si>
    <t>219A WINDGATE CIR</t>
  </si>
  <si>
    <t>15 A HERITAGE CREST</t>
  </si>
  <si>
    <t>POINT (-73.23434 41.49376)</t>
  </si>
  <si>
    <t>967 B HERITAGE VILLAGE</t>
  </si>
  <si>
    <t>50 CHERRY LN</t>
  </si>
  <si>
    <t>12 URBAN STREET</t>
  </si>
  <si>
    <t>POINT (-73.54327 41.06819)</t>
  </si>
  <si>
    <t>14 BEECHER ROAD</t>
  </si>
  <si>
    <t>125 STIMSON RD</t>
  </si>
  <si>
    <t>POINT (-72.94683 41.32874)</t>
  </si>
  <si>
    <t>65 DOGWOOD COURT</t>
  </si>
  <si>
    <t>POINT (-72.68302 41.65763)</t>
  </si>
  <si>
    <t>28 GREEN HILL TER</t>
  </si>
  <si>
    <t>POINT (-72.98171 41.33126)</t>
  </si>
  <si>
    <t>52 PATTEN RD</t>
  </si>
  <si>
    <t>73 BROADT ST D9</t>
  </si>
  <si>
    <t>1965 HARTFORD TPKE</t>
  </si>
  <si>
    <t>324 HICKS ST</t>
  </si>
  <si>
    <t>104 BARTRAM</t>
  </si>
  <si>
    <t>26 BRAEBURN LA</t>
  </si>
  <si>
    <t>POINT (-72.70731 41.58588)</t>
  </si>
  <si>
    <t>8 WILSON ST</t>
  </si>
  <si>
    <t>182 OHMAN AVE</t>
  </si>
  <si>
    <t>5 BROOKE ST</t>
  </si>
  <si>
    <t>POINT (-72.41354 41.27944)</t>
  </si>
  <si>
    <t>146 SLAB MEADOW RD</t>
  </si>
  <si>
    <t>POINT (-73.16332 41.69229)</t>
  </si>
  <si>
    <t>22 PINE POINT RD</t>
  </si>
  <si>
    <t>6-57A-80-0</t>
  </si>
  <si>
    <t>POINT (-73.43948 41.05977)</t>
  </si>
  <si>
    <t>440 PROSPECT ST #7</t>
  </si>
  <si>
    <t>POINT (-72.92323 41.32391)</t>
  </si>
  <si>
    <t>43 BERKSHIRE WAY</t>
  </si>
  <si>
    <t>197 VAUXHALL ST</t>
  </si>
  <si>
    <t>50 LAKE DR S</t>
  </si>
  <si>
    <t>POINT (-73.45437 41.47737)</t>
  </si>
  <si>
    <t>96 &amp; 100 LAWRENCE RD</t>
  </si>
  <si>
    <t>W/IN-LAW APT/VACANT LAND - 100 LAWRENCE RD</t>
  </si>
  <si>
    <t>POINT (-72.50897 41.85128)</t>
  </si>
  <si>
    <t>1 PLEASANT ST</t>
  </si>
  <si>
    <t>3-4-6-0</t>
  </si>
  <si>
    <t>42 PEARL ST</t>
  </si>
  <si>
    <t>POINT (-72.78338 41.53253)</t>
  </si>
  <si>
    <t>9 WENZEL FARM RD</t>
  </si>
  <si>
    <t>31 FALL MT LAKE RD</t>
  </si>
  <si>
    <t>29 VICTORIA RD</t>
  </si>
  <si>
    <t>POINT (-72.80576 41.65781)</t>
  </si>
  <si>
    <t>18 COMSTOCK AVE</t>
  </si>
  <si>
    <t>123 ELEVEN LEVELS ROAD</t>
  </si>
  <si>
    <t>1065 OCEAN AVE</t>
  </si>
  <si>
    <t>529 GRAND AV</t>
  </si>
  <si>
    <t>34 BAILEY AVE</t>
  </si>
  <si>
    <t>POINT (-73.49694 41.28174)</t>
  </si>
  <si>
    <t>2600 RIDGE RD</t>
  </si>
  <si>
    <t>75 FAIRVIEW ST</t>
  </si>
  <si>
    <t>241 SOUNDVIEW AVENUE</t>
  </si>
  <si>
    <t>POINT (-73.51519 41.04365)</t>
  </si>
  <si>
    <t>812 EAST BROADWAY</t>
  </si>
  <si>
    <t>113 WALNUT ST</t>
  </si>
  <si>
    <t>23 FAIRFIELD TER</t>
  </si>
  <si>
    <t>5-21-181-0</t>
  </si>
  <si>
    <t>36 SMITH RD  &amp; 0 SMTIH RD</t>
  </si>
  <si>
    <t>SALE INCLUDES VACANT LAND .52AC(1MP/115E/0001) &amp; 36 SMITH RD</t>
  </si>
  <si>
    <t>POINT (-71.87036 41.7333)</t>
  </si>
  <si>
    <t>15 OLD SCHOOL HOUSE RD</t>
  </si>
  <si>
    <t>29 RIVERSIDE ROAD</t>
  </si>
  <si>
    <t>SALE INCLUDES ABUTTER PLOTTAGE</t>
  </si>
  <si>
    <t>POINT (-72.8002 41.86113)</t>
  </si>
  <si>
    <t>15 EVERGREEN AVE</t>
  </si>
  <si>
    <t>169 OLD JEWETT CITY RD</t>
  </si>
  <si>
    <t>198 POPLAR RD</t>
  </si>
  <si>
    <t>704 VALLEY RD</t>
  </si>
  <si>
    <t>POINT (-73.48341 41.17744)</t>
  </si>
  <si>
    <t>26 ELAINE DRIVE</t>
  </si>
  <si>
    <t>POINT (-72.82274 41.89486)</t>
  </si>
  <si>
    <t>2 MOUNTAIN AVE</t>
  </si>
  <si>
    <t>POINT (-72.08236 41.51957)</t>
  </si>
  <si>
    <t>059-0056</t>
  </si>
  <si>
    <t>0 WATERVIEW DR</t>
  </si>
  <si>
    <t>POINT (-73.08879 41.29493)</t>
  </si>
  <si>
    <t>127 KYLES WAY</t>
  </si>
  <si>
    <t>POINT (-73.0932 41.2712)</t>
  </si>
  <si>
    <t>79 PLEASANT AVE</t>
  </si>
  <si>
    <t>15 SPORTWOOD DR</t>
  </si>
  <si>
    <t>104 PORTLAND AVE</t>
  </si>
  <si>
    <t>FAMILY DUPLEX</t>
  </si>
  <si>
    <t>24 NAUYAUG PT RD</t>
  </si>
  <si>
    <t>TRANS OF 1/3 INT IN FAMILY PROP</t>
  </si>
  <si>
    <t>1714 OLD POND LN</t>
  </si>
  <si>
    <t>POINT (-72.10062 41.50337)</t>
  </si>
  <si>
    <t>15 STAPLES CT</t>
  </si>
  <si>
    <t>3-52-40-0</t>
  </si>
  <si>
    <t>27 BANKSIDE TRAIL</t>
  </si>
  <si>
    <t>64 SIMSBURY MANOR DRIVE</t>
  </si>
  <si>
    <t>POINT (-72.81669 41.84195)</t>
  </si>
  <si>
    <t>38 MOUNT PLEASANT ROAD</t>
  </si>
  <si>
    <t>POINT (-73.32551 41.41691)</t>
  </si>
  <si>
    <t>98 RYEFIELD RD</t>
  </si>
  <si>
    <t>25 SNIFFEN ST UNIT F</t>
  </si>
  <si>
    <t>5-47-87-F</t>
  </si>
  <si>
    <t>349 WOOSTER ST</t>
  </si>
  <si>
    <t>POINT (-73.03107 41.50248)</t>
  </si>
  <si>
    <t>20 SNOW APPLE LN</t>
  </si>
  <si>
    <t>32 WOODSIDE DR</t>
  </si>
  <si>
    <t>26 CHATHAM ROAD</t>
  </si>
  <si>
    <t>18 EDEN HILL ROAD</t>
  </si>
  <si>
    <t>POINT (-73.31901 41.345)</t>
  </si>
  <si>
    <t>6 JUHASZ RD</t>
  </si>
  <si>
    <t>5-69-86-0</t>
  </si>
  <si>
    <t>POINT (-73.4505 41.09903)</t>
  </si>
  <si>
    <t>80 SILVER SPRING RD</t>
  </si>
  <si>
    <t>81 AVON ST</t>
  </si>
  <si>
    <t>1030A LITCHFIELD TPKE</t>
  </si>
  <si>
    <t>MBL 014/018/16A2</t>
  </si>
  <si>
    <t>MONTAUK AVE</t>
  </si>
  <si>
    <t>40 HICKORY DR</t>
  </si>
  <si>
    <t>20 KOSKO LN</t>
  </si>
  <si>
    <t>525 NORWICH RD</t>
  </si>
  <si>
    <t>POINT (-71.91441 41.68474)</t>
  </si>
  <si>
    <t>30 NORTH WAWECUS HILL RD</t>
  </si>
  <si>
    <t>POINT (-72.1163 41.53938)</t>
  </si>
  <si>
    <t>1070 NEW HAVEN AVE #78</t>
  </si>
  <si>
    <t>POINT (-73.00928 41.22832)</t>
  </si>
  <si>
    <t>124 BOB HILL ROAD</t>
  </si>
  <si>
    <t>POINT (-73.50668 41.33143)</t>
  </si>
  <si>
    <t>9 SADDLE ROCK ROAD</t>
  </si>
  <si>
    <t>142 DEBBIE DR</t>
  </si>
  <si>
    <t>201 BINGHAM ST</t>
  </si>
  <si>
    <t>POINT (-72.76044 41.65744)</t>
  </si>
  <si>
    <t>46 BOGUS HILL RD</t>
  </si>
  <si>
    <t>274  GEORGE ST</t>
  </si>
  <si>
    <t>POINT (-72.68763 41.55038)</t>
  </si>
  <si>
    <t>26 MIRAMAR LANE</t>
  </si>
  <si>
    <t>POINT (-73.52165 41.0249)</t>
  </si>
  <si>
    <t>60 FLORIDA HILL ROAD</t>
  </si>
  <si>
    <t>POINT (-73.47425 41.27794)</t>
  </si>
  <si>
    <t>79 STRATTON FOREST WAY</t>
  </si>
  <si>
    <t>40 FOXON HILL RD # K40</t>
  </si>
  <si>
    <t>POINT (-72.86308 41.33159)</t>
  </si>
  <si>
    <t>142 WHITE OAK SHADE RD</t>
  </si>
  <si>
    <t>39 AVERY AVE</t>
  </si>
  <si>
    <t>577 LAMPLIGHT LA</t>
  </si>
  <si>
    <t>26 EDMOND ST</t>
  </si>
  <si>
    <t>109 BROOK RUN LANE</t>
  </si>
  <si>
    <t>POINT (-73.55317 41.0843)</t>
  </si>
  <si>
    <t>5 SOUTHWICK CT NORTH</t>
  </si>
  <si>
    <t>52 COLBY ST</t>
  </si>
  <si>
    <t>12 SUNNYSIDE EAST RD</t>
  </si>
  <si>
    <t>POINT (-72.12213 41.56059)</t>
  </si>
  <si>
    <t>57 PROSPECT ST</t>
  </si>
  <si>
    <t>21 MATTABASSET DR</t>
  </si>
  <si>
    <t>11 OAKWOOD DR</t>
  </si>
  <si>
    <t>2 NELSON STREET</t>
  </si>
  <si>
    <t>264 FREEMAN AVENUE</t>
  </si>
  <si>
    <t>89 SUTTON DRIVE EAST</t>
  </si>
  <si>
    <t>POINT (-73.51616 41.06539)</t>
  </si>
  <si>
    <t>433 POPES ISLAND RD</t>
  </si>
  <si>
    <t>POINT (-73.10413 41.22107)</t>
  </si>
  <si>
    <t>DUBLIN HILL RD</t>
  </si>
  <si>
    <t>PART OF SECOND PROPERTY</t>
  </si>
  <si>
    <t>75 FISHER RD</t>
  </si>
  <si>
    <t>21 FANNING AVE</t>
  </si>
  <si>
    <t>NEW CONSTRUCTION - SEE PREVIOUS SALE #200231</t>
  </si>
  <si>
    <t>164 CASE ST</t>
  </si>
  <si>
    <t>POINT (-72.09349 41.56591)</t>
  </si>
  <si>
    <t>26 HOTCHKISS ST</t>
  </si>
  <si>
    <t>SOLD FROM GOV ADDED TO PARCEL 052-3911</t>
  </si>
  <si>
    <t>POINT (-73.05285 41.487)</t>
  </si>
  <si>
    <t>1 BUNKER HILL CIR</t>
  </si>
  <si>
    <t>18 CRONIN AVE</t>
  </si>
  <si>
    <t>POINT (-71.84549 41.3664)</t>
  </si>
  <si>
    <t>5 DEEPWOOD RD</t>
  </si>
  <si>
    <t>155 MICHIGAN RD</t>
  </si>
  <si>
    <t>25 PENZANCE ROAD</t>
  </si>
  <si>
    <t>117 JUBILEE ST</t>
  </si>
  <si>
    <t>POINT (-72.76112 41.66902)</t>
  </si>
  <si>
    <t>29 MOUNTAIN WOOD ROAD</t>
  </si>
  <si>
    <t>POINT (-73.58939 41.13881)</t>
  </si>
  <si>
    <t>87-89 HAWLEY AVE</t>
  </si>
  <si>
    <t>POINT (-72.9927 41.22659)</t>
  </si>
  <si>
    <t>369 B HERITAGE VILLAGE</t>
  </si>
  <si>
    <t>44  FARM HILL RD</t>
  </si>
  <si>
    <t>1081 NEW HAVEN RD 9G</t>
  </si>
  <si>
    <t>12 LEXINGTON AVE</t>
  </si>
  <si>
    <t>50 AIKEN ST UNIT F/264</t>
  </si>
  <si>
    <t>5-21-101-F/264</t>
  </si>
  <si>
    <t>136 CIANCI RD</t>
  </si>
  <si>
    <t>POINT (-72.78075 41.70608)</t>
  </si>
  <si>
    <t>289 NEW NORWALK RD-#9</t>
  </si>
  <si>
    <t>POINT (-73.48376 41.14943)</t>
  </si>
  <si>
    <t>POINT (-72.12917 41.54327)</t>
  </si>
  <si>
    <t>37 BUSHY HILL ROAD</t>
  </si>
  <si>
    <t>POINT (-72.8195 41.86785)</t>
  </si>
  <si>
    <t>32 HUBINGER ST</t>
  </si>
  <si>
    <t>95 CLOVELLY ROAD</t>
  </si>
  <si>
    <t>POINT (-73.52383 41.06091)</t>
  </si>
  <si>
    <t>43 KIKAPOO RD</t>
  </si>
  <si>
    <t>MAJOR RENOV/UPDATES; INCLUDES  ABUTTING VAC PARCEL LT 55</t>
  </si>
  <si>
    <t>6508 VICTORIAN PARK</t>
  </si>
  <si>
    <t>7 WALL ST</t>
  </si>
  <si>
    <t>1-59-6-0</t>
  </si>
  <si>
    <t>POINT (-73.41116 41.11849)</t>
  </si>
  <si>
    <t>750 BROAD ST</t>
  </si>
  <si>
    <t>912 TWIN CIRCLE DR</t>
  </si>
  <si>
    <t>POINT (-72.57856 41.82199)</t>
  </si>
  <si>
    <t>78 CANTERBURY RD</t>
  </si>
  <si>
    <t>140 CLUB ROAD</t>
  </si>
  <si>
    <t>POINT (-73.53527 41.0994)</t>
  </si>
  <si>
    <t>6 JOHN HENRY LN</t>
  </si>
  <si>
    <t>POINT (-73.07674 41.22916)</t>
  </si>
  <si>
    <t>153 CLARK ST</t>
  </si>
  <si>
    <t>POINT (-72.57696 41.80609)</t>
  </si>
  <si>
    <t>18 MARSHALL RIDGE RD</t>
  </si>
  <si>
    <t>1060 NEW HAVEN AVE #3</t>
  </si>
  <si>
    <t>POINT (-73.0091 41.22834)</t>
  </si>
  <si>
    <t>10 GEDRIM PL</t>
  </si>
  <si>
    <t>31 BRIDLE RD</t>
  </si>
  <si>
    <t>99 VICTORIA HGTS</t>
  </si>
  <si>
    <t>SALE COMBINED W R15718</t>
  </si>
  <si>
    <t>17 WESTMINSTER ROAD</t>
  </si>
  <si>
    <t>POINT (-73.52351 41.02397)</t>
  </si>
  <si>
    <t>193 MIMOSA CIRCLE</t>
  </si>
  <si>
    <t>46 LINDA LN</t>
  </si>
  <si>
    <t>POINT (-73.47102 41.52375)</t>
  </si>
  <si>
    <t>419 ASBURY RIDGE</t>
  </si>
  <si>
    <t>POINT (-73.09455 41.27983)</t>
  </si>
  <si>
    <t>110 FELLOWS RD</t>
  </si>
  <si>
    <t>15 BLUE GRASS DR</t>
  </si>
  <si>
    <t>16 SOUTH COVE RD-1</t>
  </si>
  <si>
    <t>102 SPORT HILL RD</t>
  </si>
  <si>
    <t>POINT (-73.32722 41.30633)</t>
  </si>
  <si>
    <t>2 OLD STUDIO RD</t>
  </si>
  <si>
    <t>POINT (-73.49509 41.13163)</t>
  </si>
  <si>
    <t>246 GOFFE ST</t>
  </si>
  <si>
    <t>183 MURRAY ST</t>
  </si>
  <si>
    <t>51 TACKORA TRAIL</t>
  </si>
  <si>
    <t>225 SHERMAN AV</t>
  </si>
  <si>
    <t>POINT (-72.94361 41.3137)</t>
  </si>
  <si>
    <t>7 YELLOW PINE CIRCLE</t>
  </si>
  <si>
    <t>PEQUOT TR</t>
  </si>
  <si>
    <t>96-3-4,2A &amp; 97-1-5</t>
  </si>
  <si>
    <t>446 BROOKLYN TPKE</t>
  </si>
  <si>
    <t>LISTED AT $299900.  4 DOM.  MULTIPLE BIDS.</t>
  </si>
  <si>
    <t>POINT (-72.09809 41.71997)</t>
  </si>
  <si>
    <t>1647 OLD COLCHESTER RD</t>
  </si>
  <si>
    <t>9 VIRGINIA LANE</t>
  </si>
  <si>
    <t>POINT (-72.81386 41.89027)</t>
  </si>
  <si>
    <t>803 FOXBORO DR</t>
  </si>
  <si>
    <t>5-35-2-803</t>
  </si>
  <si>
    <t>POINT (-73.41678 41.15994)</t>
  </si>
  <si>
    <t>181 MELBA ST #115</t>
  </si>
  <si>
    <t>POINT (-73.02394 41.20787)</t>
  </si>
  <si>
    <t>276 MAPLE ST</t>
  </si>
  <si>
    <t>20 BENJAMIN RD</t>
  </si>
  <si>
    <t>122 WHITNEY DR</t>
  </si>
  <si>
    <t>POINT (-72.78268 41.51639)</t>
  </si>
  <si>
    <t>15 SASQUA RD</t>
  </si>
  <si>
    <t>3-24B-24-0</t>
  </si>
  <si>
    <t>607 HARBOR VIEW RD</t>
  </si>
  <si>
    <t>POINT (-72.98879 41.29471)</t>
  </si>
  <si>
    <t>223 MILE CREEK RD</t>
  </si>
  <si>
    <t>150 YANTIC ST #238</t>
  </si>
  <si>
    <t>329 SWAIN AVE</t>
  </si>
  <si>
    <t>3 JORGENSEN LANE</t>
  </si>
  <si>
    <t>5 NINA DR</t>
  </si>
  <si>
    <t>570 WHITNEY AVE #E1</t>
  </si>
  <si>
    <t>20 DEBRA LN</t>
  </si>
  <si>
    <t>151 COURTLAND AVENUE #2F</t>
  </si>
  <si>
    <t>14 NUTMEG RIDGE</t>
  </si>
  <si>
    <t>19 SALTAIRE DR</t>
  </si>
  <si>
    <t>0 FAIRFIELD AVE</t>
  </si>
  <si>
    <t>WEST GILBERT RD</t>
  </si>
  <si>
    <t>188 HILLSIDE AVE</t>
  </si>
  <si>
    <t>POINT (-73.08694 41.30904)</t>
  </si>
  <si>
    <t>127 WILCOX ST</t>
  </si>
  <si>
    <t>POINT (-72.77724 41.68071)</t>
  </si>
  <si>
    <t>352 VINE ROAD</t>
  </si>
  <si>
    <t>POINT (-73.53559 41.09646)</t>
  </si>
  <si>
    <t>995 NEWFIELD ST</t>
  </si>
  <si>
    <t>POINT (-72.67432 41.58607)</t>
  </si>
  <si>
    <t>113 HEDGEHOG LANE</t>
  </si>
  <si>
    <t>60 STRAWBERRY HILL AVE #1215</t>
  </si>
  <si>
    <t>33 MACINTOSH RD</t>
  </si>
  <si>
    <t>5-1-147-0</t>
  </si>
  <si>
    <t>POINT (-73.39955 41.11387)</t>
  </si>
  <si>
    <t>231 PONUS RIDGE</t>
  </si>
  <si>
    <t>18 CLINTON ST</t>
  </si>
  <si>
    <t>66 MARY VIOLET ROAD</t>
  </si>
  <si>
    <t>POINT (-73.51828 41.10809)</t>
  </si>
  <si>
    <t>446 HUMPHREY ST</t>
  </si>
  <si>
    <t>150 YANTIC ST #107</t>
  </si>
  <si>
    <t>2 COPPS HILL RD</t>
  </si>
  <si>
    <t>POINT (-73.49936 41.29448)</t>
  </si>
  <si>
    <t>15 SHAW ST</t>
  </si>
  <si>
    <t>842 TAFT ST</t>
  </si>
  <si>
    <t>POINT (-73.00097 41.3005)</t>
  </si>
  <si>
    <t>298 HOWE AVE</t>
  </si>
  <si>
    <t>POINT (-73.09053 41.31426)</t>
  </si>
  <si>
    <t>17 WATERVIEW DRIVE</t>
  </si>
  <si>
    <t>27 NORTHILL STREET #6P</t>
  </si>
  <si>
    <t>230 TRESSER BLVD</t>
  </si>
  <si>
    <t>18 PEQUOT CT</t>
  </si>
  <si>
    <t>POINT (-73.24694 41.31948)</t>
  </si>
  <si>
    <t>200 HARBOUR CLOSE # 513</t>
  </si>
  <si>
    <t>33 SACHEM DR</t>
  </si>
  <si>
    <t>49 WALNUT ST</t>
  </si>
  <si>
    <t>POINT (-72.78371 41.6654)</t>
  </si>
  <si>
    <t>25 BARLOW ST</t>
  </si>
  <si>
    <t>37 EAST AVE</t>
  </si>
  <si>
    <t>1-80-44-0</t>
  </si>
  <si>
    <t>293 STERLING VLG</t>
  </si>
  <si>
    <t>19 CASTLE ST</t>
  </si>
  <si>
    <t>POINT (-72.90174 41.31208)</t>
  </si>
  <si>
    <t>164 ROBIN HILL RD</t>
  </si>
  <si>
    <t>10 SCHOOL AVE</t>
  </si>
  <si>
    <t>77 HAVEMEYER LANE #94</t>
  </si>
  <si>
    <t>168 THUNDER HILL DRIVE</t>
  </si>
  <si>
    <t>POINT (-73.58873 41.09841)</t>
  </si>
  <si>
    <t>43 WOODCHUCK HILL ROAD</t>
  </si>
  <si>
    <t>POINT (-72.87278 41.87505)</t>
  </si>
  <si>
    <t>76 PALMER STREET</t>
  </si>
  <si>
    <t>11 VALLEY VIEW ROAD</t>
  </si>
  <si>
    <t>POINT (-72.82455 41.83689)</t>
  </si>
  <si>
    <t>45 HEWITT RD #A5</t>
  </si>
  <si>
    <t>POINT (-71.95226 41.35164)</t>
  </si>
  <si>
    <t>14 CHURCH ST</t>
  </si>
  <si>
    <t>038-0191</t>
  </si>
  <si>
    <t>153 BANTAM LAKE RD</t>
  </si>
  <si>
    <t>14 BROOK ST</t>
  </si>
  <si>
    <t>590 CHAPEL RD</t>
  </si>
  <si>
    <t>POINT (-72.59722 41.80723)</t>
  </si>
  <si>
    <t>166 OAKLAWN AVENUE</t>
  </si>
  <si>
    <t>POINT (-73.53992 41.07957)</t>
  </si>
  <si>
    <t>33 NORTH WATER ST UNIT A/402</t>
  </si>
  <si>
    <t>2-19-20-A/402</t>
  </si>
  <si>
    <t>56 SHORT ST</t>
  </si>
  <si>
    <t>POINT (-72.77026 41.67915)</t>
  </si>
  <si>
    <t>201 BROOKSIDE COURT</t>
  </si>
  <si>
    <t>POINT (-73.36685 41.42)</t>
  </si>
  <si>
    <t>10 COBURN RD EAST</t>
  </si>
  <si>
    <t>50 SCHROBACK RD</t>
  </si>
  <si>
    <t>POINT (-73.04134 41.68902)</t>
  </si>
  <si>
    <t>34 COACHLAMP LANE</t>
  </si>
  <si>
    <t>POINT (-73.56087 41.06065)</t>
  </si>
  <si>
    <t>45 COOLIDGE AVENUE</t>
  </si>
  <si>
    <t>POINT (-73.52823 41.06683)</t>
  </si>
  <si>
    <t>22 FALL MOUNTAIN TERRACE</t>
  </si>
  <si>
    <t>POINT (-72.98697 41.64467)</t>
  </si>
  <si>
    <t>89 RESERVOIR RD</t>
  </si>
  <si>
    <t>32 PULASKI ST</t>
  </si>
  <si>
    <t>5-47-86-0</t>
  </si>
  <si>
    <t>101 FAR HORIZONS DR</t>
  </si>
  <si>
    <t>POINT (-73.14575 41.35252)</t>
  </si>
  <si>
    <t>663 STANLEY ST</t>
  </si>
  <si>
    <t>113 EAST CROSS ROAD</t>
  </si>
  <si>
    <t>136 FALL MT LAKE RD</t>
  </si>
  <si>
    <t>11 FERN LANE</t>
  </si>
  <si>
    <t>POINT (-73.29741 41.33719)</t>
  </si>
  <si>
    <t>2 THAMES ST</t>
  </si>
  <si>
    <t>1-102-24-0</t>
  </si>
  <si>
    <t>POINT (-73.42092 41.12916)</t>
  </si>
  <si>
    <t>95 LEE FARM DRIVE</t>
  </si>
  <si>
    <t>22 BICKFORD STREET</t>
  </si>
  <si>
    <t>SOLD TO RENO CO</t>
  </si>
  <si>
    <t>14 ROCKWOOD DR</t>
  </si>
  <si>
    <t>120-0030</t>
  </si>
  <si>
    <t>POINT (-72.60478 41.63109)</t>
  </si>
  <si>
    <t>86 HIGHLAND TERR</t>
  </si>
  <si>
    <t>4 ROCKWELL CT</t>
  </si>
  <si>
    <t>30 SANDPIPER CRES</t>
  </si>
  <si>
    <t>53 LEWIS ST</t>
  </si>
  <si>
    <t>PARCEL TWO IS LEWIS ST VACANT LOT NEXT TO THIS ONE</t>
  </si>
  <si>
    <t>POINT (-72.85278 41.67428)</t>
  </si>
  <si>
    <t>45 YERRINGTON AVE</t>
  </si>
  <si>
    <t>550 ELLSWORTH AV</t>
  </si>
  <si>
    <t>POINT (-72.94372 41.32516)</t>
  </si>
  <si>
    <t>124 FARMS VILLAGE ROAD</t>
  </si>
  <si>
    <t>POINT (-72.83374 41.86869)</t>
  </si>
  <si>
    <t>48-50 PROSPECT ST</t>
  </si>
  <si>
    <t>NO UTILITIES</t>
  </si>
  <si>
    <t>POINT (-71.88323 41.71302)</t>
  </si>
  <si>
    <t>421 WOODED LA</t>
  </si>
  <si>
    <t>POINT (-73.1108 41.30242)</t>
  </si>
  <si>
    <t>190 TOMLINSON AVE 1F</t>
  </si>
  <si>
    <t>106 MAY ST + MAY ST</t>
  </si>
  <si>
    <t>multiple parcels</t>
  </si>
  <si>
    <t>109 SHAWMUT AVE</t>
  </si>
  <si>
    <t>POINT (-72.86107 41.38237)</t>
  </si>
  <si>
    <t>31 CONANT ROAD</t>
  </si>
  <si>
    <t>8 ALICE CT</t>
  </si>
  <si>
    <t>Vacant Commercial</t>
  </si>
  <si>
    <t>296 WEST HILLS RD</t>
  </si>
  <si>
    <t>POINT (-73.53152 41.16347)</t>
  </si>
  <si>
    <t>16 ELLS ST</t>
  </si>
  <si>
    <t>5-52-46-0</t>
  </si>
  <si>
    <t>POINT (-73.43725 41.12678)</t>
  </si>
  <si>
    <t>245 ALEXANDER RD</t>
  </si>
  <si>
    <t>34 KENDALL GREEN DR</t>
  </si>
  <si>
    <t>745 BOSTON POST RD</t>
  </si>
  <si>
    <t>56 BUSHNELL HOLLOW RD</t>
  </si>
  <si>
    <t>607 WATERTOWN RD</t>
  </si>
  <si>
    <t>514 WASHINGTON ROAD</t>
  </si>
  <si>
    <t>POINT (-73.01365 41.66815)</t>
  </si>
  <si>
    <t>22 EMILY LA</t>
  </si>
  <si>
    <t>BUILDING PERMIT ISSUED 4/6/2021</t>
  </si>
  <si>
    <t>POINT (-72.77721 41.74157)</t>
  </si>
  <si>
    <t>773 NO PARK AVE EXT</t>
  </si>
  <si>
    <t>POINT (-73.31971 41.31525)</t>
  </si>
  <si>
    <t>87 BROWN SCHOOL RD</t>
  </si>
  <si>
    <t>POINT (-71.93163 41.5456)</t>
  </si>
  <si>
    <t>219 BURGUNDY HILL LA</t>
  </si>
  <si>
    <t>189 SEASIDE AVENUE # 5</t>
  </si>
  <si>
    <t>367 NORTH GEORGES HILL RD</t>
  </si>
  <si>
    <t>2 RAMAPOO HILL ROAD</t>
  </si>
  <si>
    <t>687 WEST MAIN ST</t>
  </si>
  <si>
    <t>404 SILVER CREEK LN</t>
  </si>
  <si>
    <t>5-43-43-404 - CONDO PUD</t>
  </si>
  <si>
    <t>POINT (-73.4349 41.13615)</t>
  </si>
  <si>
    <t>45 BOUGHTON RD</t>
  </si>
  <si>
    <t>POINT (-72.29652 41.34652)</t>
  </si>
  <si>
    <t>215 PROVIDENCE ST</t>
  </si>
  <si>
    <t>SALE INCLUDES 213 PROVIDENCE ST.</t>
  </si>
  <si>
    <t>690 WHITNEY AV</t>
  </si>
  <si>
    <t>14 OVERBROOK RD</t>
  </si>
  <si>
    <t>1326 NEW HAVEN AVE</t>
  </si>
  <si>
    <t>23 TALCOTT FARM RD</t>
  </si>
  <si>
    <t>POINT (-72.33178 41.33095)</t>
  </si>
  <si>
    <t>25 HEMINGWAY ST</t>
  </si>
  <si>
    <t>POINT (-72.87818 41.66392)</t>
  </si>
  <si>
    <t>14 OLD MILL COURT</t>
  </si>
  <si>
    <t>POINT (-72.81121 41.87121)</t>
  </si>
  <si>
    <t>13 WINDWARD DR</t>
  </si>
  <si>
    <t>86 HIDDEN HILL ROAD</t>
  </si>
  <si>
    <t>POINT (-73.01974 41.81757)</t>
  </si>
  <si>
    <t>90 KNEEN ST</t>
  </si>
  <si>
    <t>5 APPLEBLOSSOM LANE</t>
  </si>
  <si>
    <t>POINT (-73.29171 41.39005)</t>
  </si>
  <si>
    <t>83 WASHINGTON ST UNIT 2/1</t>
  </si>
  <si>
    <t>2-24-24-2/I</t>
  </si>
  <si>
    <t>1 VALLEY ROAD #104</t>
  </si>
  <si>
    <t>43 OLD POINT RD</t>
  </si>
  <si>
    <t>POINT (-73.08842 41.19857)</t>
  </si>
  <si>
    <t>8 SUNSET AVE</t>
  </si>
  <si>
    <t>SALE INCLUDES 5 KENNEDY DR</t>
  </si>
  <si>
    <t>2 LOGANS WAY</t>
  </si>
  <si>
    <t>NEW CONSTRUCTION SINCE GRAND LIST</t>
  </si>
  <si>
    <t>POINT (-71.83039 41.69391)</t>
  </si>
  <si>
    <t>30-32 TOWN ST</t>
  </si>
  <si>
    <t>POINT (-72.0907 41.54607)</t>
  </si>
  <si>
    <t>2437 BEDFORD STREET #G6</t>
  </si>
  <si>
    <t>6 JUNIPER LN</t>
  </si>
  <si>
    <t>POINT (-71.88484 41.73869)</t>
  </si>
  <si>
    <t>287 HAMILTON AVENUE #4H</t>
  </si>
  <si>
    <t>93 FENN RD</t>
  </si>
  <si>
    <t>227 ROUTE 163</t>
  </si>
  <si>
    <t>TOTAL RENOVATION PER MLS - SEE PREVIOUS SALE #20089</t>
  </si>
  <si>
    <t>POINT (-72.12453 41.44677)</t>
  </si>
  <si>
    <t>190 LOUNSBURY RD</t>
  </si>
  <si>
    <t>30 TOPFIELD RD</t>
  </si>
  <si>
    <t>142 PARADE HILL RD</t>
  </si>
  <si>
    <t>POINT (-73.49768 41.15814)</t>
  </si>
  <si>
    <t>28 HONEY HILL RD</t>
  </si>
  <si>
    <t>5-23-175-0</t>
  </si>
  <si>
    <t>54 BRIDLE PATH LA</t>
  </si>
  <si>
    <t>POINT (-73.51646 41.14505)</t>
  </si>
  <si>
    <t>82 BROAD ST</t>
  </si>
  <si>
    <t>5-47-53A-0</t>
  </si>
  <si>
    <t>21 AUTUMN CIRCLE</t>
  </si>
  <si>
    <t>POINT (-72.6921 41.64333)</t>
  </si>
  <si>
    <t>12 SEBASTIAN TRAIL, LOT #3</t>
  </si>
  <si>
    <t>POINT (-72.70229 41.59505)</t>
  </si>
  <si>
    <t>POINT (-73.35645 41.42062)</t>
  </si>
  <si>
    <t>44 ROUTE 2A</t>
  </si>
  <si>
    <t>9 JUNEBAR LN</t>
  </si>
  <si>
    <t>5-13-207-0</t>
  </si>
  <si>
    <t>262 WOOSTER ST</t>
  </si>
  <si>
    <t>21 CEDAR HILL ROAD</t>
  </si>
  <si>
    <t>POINT (-73.28938 41.38442)</t>
  </si>
  <si>
    <t>524 C HERITAGE VILLAGE</t>
  </si>
  <si>
    <t>POINT (-73.22509 41.48969)</t>
  </si>
  <si>
    <t>12 EVERGREEN DR</t>
  </si>
  <si>
    <t>POINT (-73.25423 41.47574)</t>
  </si>
  <si>
    <t>83 MANSFIELD RD UNIT 319</t>
  </si>
  <si>
    <t>233 RUBBER AVE</t>
  </si>
  <si>
    <t>SALES RATIO TOO HIGH</t>
  </si>
  <si>
    <t>16 HILLSIDE ST UNIT G4</t>
  </si>
  <si>
    <t>2-49-12-G4</t>
  </si>
  <si>
    <t>2 SEDGEWICK CIRCLE</t>
  </si>
  <si>
    <t>POINT (-72.51256 41.84271)</t>
  </si>
  <si>
    <t>241 MEADOWS END RD</t>
  </si>
  <si>
    <t>155 LAKE ST</t>
  </si>
  <si>
    <t>25 GRAND ST UNIT 225</t>
  </si>
  <si>
    <t>1-111-8-225</t>
  </si>
  <si>
    <t>20 DEER HILL RD</t>
  </si>
  <si>
    <t>50 PIERCE ST A-7</t>
  </si>
  <si>
    <t>538 BROWNSTONE RDG</t>
  </si>
  <si>
    <t>TOTAL RENOVATION PER MLS - SEE PREVIOUS SALE #190215</t>
  </si>
  <si>
    <t>POINT (-72.83298 41.53198)</t>
  </si>
  <si>
    <t>467 NORTH WILTON RD</t>
  </si>
  <si>
    <t>23 RIVERSIDE ROAD</t>
  </si>
  <si>
    <t>19 PROSPECT RIDGE</t>
  </si>
  <si>
    <t>PUD CO 7/22/2021</t>
  </si>
  <si>
    <t>POINT (-72.81398 41.87922)</t>
  </si>
  <si>
    <t>2 ECHO LN</t>
  </si>
  <si>
    <t>5-23-147-0</t>
  </si>
  <si>
    <t>0 POND HILL RD</t>
  </si>
  <si>
    <t>70 CONCORD ST</t>
  </si>
  <si>
    <t>35 TROLLEY CROSSING LA</t>
  </si>
  <si>
    <t>92 CYNTHIA LA #A-3</t>
  </si>
  <si>
    <t>150 WEST RUTLAND RD</t>
  </si>
  <si>
    <t>POINT (-73.08594 41.22903)</t>
  </si>
  <si>
    <t>144 VISTA TER</t>
  </si>
  <si>
    <t>PER MLS UPDATED KITCHEN AND BATH PLUS CENTRAL A/C</t>
  </si>
  <si>
    <t>6 NILAS WAY</t>
  </si>
  <si>
    <t>POINT (-72.85531 41.8376)</t>
  </si>
  <si>
    <t>84 EDGELAKE DRIVE</t>
  </si>
  <si>
    <t>POINT (-73.26193 41.43343)</t>
  </si>
  <si>
    <t>304 WINTHROP AV</t>
  </si>
  <si>
    <t>5 RIMMON RD</t>
  </si>
  <si>
    <t>POINT (-72.82107 41.39301)</t>
  </si>
  <si>
    <t>20 MARKET ST</t>
  </si>
  <si>
    <t>POINT (-71.90141 41.92025)</t>
  </si>
  <si>
    <t>135 GORMAN ST</t>
  </si>
  <si>
    <t>10 KINGSWOOD MANOR</t>
  </si>
  <si>
    <t>POINT (-73.10884 41.31636)</t>
  </si>
  <si>
    <t>61 QUEEN STREET</t>
  </si>
  <si>
    <t>POINT (-73.29624 41.40416)</t>
  </si>
  <si>
    <t>31 MAYNARD ST</t>
  </si>
  <si>
    <t>SALE COMBINED W R11645</t>
  </si>
  <si>
    <t>1 &amp; 3 LAKE ST</t>
  </si>
  <si>
    <t>1 LAKE ST, ASSMT: 117300 AND 3 LAKE ST, ASSMT: 22400</t>
  </si>
  <si>
    <t>POINT (-71.87408 41.71928)</t>
  </si>
  <si>
    <t>160 PARK ST-#401</t>
  </si>
  <si>
    <t>88 BURGUNDY HILL LA</t>
  </si>
  <si>
    <t>500 MAIN ST UNIT 5</t>
  </si>
  <si>
    <t>245 STEELE ROAD</t>
  </si>
  <si>
    <t>61 WOODLAND PARK</t>
  </si>
  <si>
    <t>POINT (-73.11535 41.28752)</t>
  </si>
  <si>
    <t>32 PARADISO ST</t>
  </si>
  <si>
    <t>2-51-10-0</t>
  </si>
  <si>
    <t>355 CROSS HILL RD</t>
  </si>
  <si>
    <t>RENOVATIONS - SEE PREVIOUS SALE #20164</t>
  </si>
  <si>
    <t>58 ELMWOOD DR</t>
  </si>
  <si>
    <t>POINT (-72.78164 41.51061)</t>
  </si>
  <si>
    <t>118 SHELTON AVE</t>
  </si>
  <si>
    <t>POINT (-73.10749 41.31914)</t>
  </si>
  <si>
    <t>4 TURKEY ROOST ROAD</t>
  </si>
  <si>
    <t>11 BEAVER DAM TRAIL</t>
  </si>
  <si>
    <t>POINT (-72.41661 41.30746)</t>
  </si>
  <si>
    <t>57 E HERITAGE VILLAGE</t>
  </si>
  <si>
    <t>697 COVE ROAD #1-C</t>
  </si>
  <si>
    <t>POINT (-73.51257 41.04892)</t>
  </si>
  <si>
    <t>26 MIDDLETON DR</t>
  </si>
  <si>
    <t>5 POWDER HORN DR</t>
  </si>
  <si>
    <t>15 DORMAN RD</t>
  </si>
  <si>
    <t>POINT (-72.79074 41.70202)</t>
  </si>
  <si>
    <t>17 WILTON AVE</t>
  </si>
  <si>
    <t>1-43-48-0</t>
  </si>
  <si>
    <t>POINT (-73.41795 41.12067)</t>
  </si>
  <si>
    <t>57 DAVID CIRCLE</t>
  </si>
  <si>
    <t>4500 RIDGE RD</t>
  </si>
  <si>
    <t>POINT (-72.88107 41.41931)</t>
  </si>
  <si>
    <t>323 GRAHAM RD</t>
  </si>
  <si>
    <t>POINT (-72.55674 41.85419)</t>
  </si>
  <si>
    <t>136 WELCHS POINT RD</t>
  </si>
  <si>
    <t>60 EDGEWOOD AVE</t>
  </si>
  <si>
    <t>POINT (-72.75821 41.6499)</t>
  </si>
  <si>
    <t>98 SOUTHFIELD AVENUE #J-2B</t>
  </si>
  <si>
    <t>727 ORANGE ST</t>
  </si>
  <si>
    <t>POINT (-72.91311 41.32029)</t>
  </si>
  <si>
    <t>23 CANDLEWOOD RD</t>
  </si>
  <si>
    <t>POINT (-73.45925 41.46425)</t>
  </si>
  <si>
    <t>60 GLENBROOK ROAD</t>
  </si>
  <si>
    <t>130 WINCHESTER AV # 11</t>
  </si>
  <si>
    <t>POINT (-72.92757 41.31863)</t>
  </si>
  <si>
    <t>108 BOSWELL AVE</t>
  </si>
  <si>
    <t>POINT (-72.06986 41.5309)</t>
  </si>
  <si>
    <t>897 B HERITAGE VILLAGE</t>
  </si>
  <si>
    <t>28 LEDGE HILL RD</t>
  </si>
  <si>
    <t>RAISED RANCH BUILT 1998 ON 1.08 ACRES</t>
  </si>
  <si>
    <t>115 ASHLAND PL</t>
  </si>
  <si>
    <t>190 LEAVENWORTH DR</t>
  </si>
  <si>
    <t>0 SOUTHFIELD AVE DOCK # B-21</t>
  </si>
  <si>
    <t>POINT (-73.54784 41.03925)</t>
  </si>
  <si>
    <t>224 OLD POND LN</t>
  </si>
  <si>
    <t>421 LATHROP RD</t>
  </si>
  <si>
    <t>POINT (-71.90931 41.63949)</t>
  </si>
  <si>
    <t>343 HARTFORD RD</t>
  </si>
  <si>
    <t>POINT (-72.28044 41.49685)</t>
  </si>
  <si>
    <t>5A ELMCREST TER UNIT 1</t>
  </si>
  <si>
    <t>1-3-13-1</t>
  </si>
  <si>
    <t>107 TROUT BROOK DR</t>
  </si>
  <si>
    <t>POINT (-73.00454 41.46713)</t>
  </si>
  <si>
    <t>338 BUDDINGTON RD</t>
  </si>
  <si>
    <t>POINT (-73.13153 41.28311)</t>
  </si>
  <si>
    <t>147 STATE ST</t>
  </si>
  <si>
    <t>15 OLD CASTLE DRIVE</t>
  </si>
  <si>
    <t>POINT (-73.31758 41.4063)</t>
  </si>
  <si>
    <t>41 E MAIN ST</t>
  </si>
  <si>
    <t>POINT (-71.96482 41.35333)</t>
  </si>
  <si>
    <t>611 OCEAN AVE F4+GAR G28</t>
  </si>
  <si>
    <t>INCLUDES A GAR VALUED SEPERATELY</t>
  </si>
  <si>
    <t>1449 OLD WATERBURY RD #304</t>
  </si>
  <si>
    <t>POINT (-73.16629 41.49365)</t>
  </si>
  <si>
    <t>18 PEACH ORCHARD HILL</t>
  </si>
  <si>
    <t>21 TREMONT ST</t>
  </si>
  <si>
    <t>POINT (-72.77764 41.67439)</t>
  </si>
  <si>
    <t>109 WINFIELD ST UNIT B</t>
  </si>
  <si>
    <t>3-21-2-B</t>
  </si>
  <si>
    <t>24 LINCOLN AVE</t>
  </si>
  <si>
    <t>MAJOR RENOV DONE B4 SALE</t>
  </si>
  <si>
    <t>POINT (-72.10708 41.35708)</t>
  </si>
  <si>
    <t>201 SILVER CREEK LN</t>
  </si>
  <si>
    <t>5-43-43-201 - CONDO PUD</t>
  </si>
  <si>
    <t>POINT (-73.43549 41.13627)</t>
  </si>
  <si>
    <t>7 VALLEY HEIGHTS RD</t>
  </si>
  <si>
    <t>POINT (-72.71927 41.53107)</t>
  </si>
  <si>
    <t>90 PIEDMONT ST</t>
  </si>
  <si>
    <t>35 JOHNSON ST</t>
  </si>
  <si>
    <t>90 MORGAN STREET # 301</t>
  </si>
  <si>
    <t>30 SILVER SPRING PARK ROAD</t>
  </si>
  <si>
    <t>9 YOST ST</t>
  </si>
  <si>
    <t>5-85B-64-0</t>
  </si>
  <si>
    <t>46 KING STREET</t>
  </si>
  <si>
    <t>POINT (-73.50938 41.06403)</t>
  </si>
  <si>
    <t>101 QUINN ST</t>
  </si>
  <si>
    <t>POINT (-73.06325 41.49766)</t>
  </si>
  <si>
    <t>163 FARM RD</t>
  </si>
  <si>
    <t>POINT (-73.48171 41.13533)</t>
  </si>
  <si>
    <t>14 PINE HILL TERRACE</t>
  </si>
  <si>
    <t>19 CHAMBERLAIN PL</t>
  </si>
  <si>
    <t>POINT (-72.89562 41.29432)</t>
  </si>
  <si>
    <t>14 LAPORTE DR</t>
  </si>
  <si>
    <t>POINT (-72.05489 41.56051)</t>
  </si>
  <si>
    <t>75D EASTBROOK HGHTS</t>
  </si>
  <si>
    <t>117 MILL ST</t>
  </si>
  <si>
    <t>POINT (-73.12822 41.27925)</t>
  </si>
  <si>
    <t>75 SAINT GEORGE AVENUE</t>
  </si>
  <si>
    <t>POINT (-73.55343 41.0587)</t>
  </si>
  <si>
    <t>157 STEPHEN DR</t>
  </si>
  <si>
    <t>POINT (-71.93086 41.41724)</t>
  </si>
  <si>
    <t>213 OLD POND LN</t>
  </si>
  <si>
    <t>4 BITTERSWEET TRL</t>
  </si>
  <si>
    <t>6-20F-10-0</t>
  </si>
  <si>
    <t>25 EAGLE STREET</t>
  </si>
  <si>
    <t>POINT (-73.01476 41.67795)</t>
  </si>
  <si>
    <t>273 MILL RD</t>
  </si>
  <si>
    <t>POINT (-73.44963 41.15431)</t>
  </si>
  <si>
    <t>TOTAL RENOVATION PER MLS - SEE PREVIOUS SALE #200178</t>
  </si>
  <si>
    <t>329 GREENE ST # 8</t>
  </si>
  <si>
    <t>224 NEW HAVEN AVE</t>
  </si>
  <si>
    <t>111 KIMBERLY AV</t>
  </si>
  <si>
    <t>109 COUNTRY PL</t>
  </si>
  <si>
    <t>POINT (-73.10778 41.29699)</t>
  </si>
  <si>
    <t>77 WINDSHIRE DR</t>
  </si>
  <si>
    <t>POINT (-72.53915 41.84572)</t>
  </si>
  <si>
    <t>2 KUMQUAT LANE</t>
  </si>
  <si>
    <t>104 LAMBERTON ST</t>
  </si>
  <si>
    <t>120 PROSPECT STREET UNIT41</t>
  </si>
  <si>
    <t>102 ROWAYTON WOODS DR UNIT 4/4</t>
  </si>
  <si>
    <t>5-80-200-4/48</t>
  </si>
  <si>
    <t>POINT (-73.43672 41.08183)</t>
  </si>
  <si>
    <t>27 STOUGHTON DR</t>
  </si>
  <si>
    <t>POINT (-72.55903 41.84604)</t>
  </si>
  <si>
    <t>54 OAKDALE ROAD</t>
  </si>
  <si>
    <t>POINT (-73.51505 41.07338)</t>
  </si>
  <si>
    <t>52 LIVE OAK LA</t>
  </si>
  <si>
    <t>52 CANDLEWOOD DR</t>
  </si>
  <si>
    <t>303 W CORNWALL RD</t>
  </si>
  <si>
    <t>234 COLUMBUS AVE</t>
  </si>
  <si>
    <t>POINT (-72.81705 41.52753)</t>
  </si>
  <si>
    <t>20 SPRING VALLEY ROAD</t>
  </si>
  <si>
    <t>190 RIDGEWOOD RD</t>
  </si>
  <si>
    <t>POINT (-72.69115 41.56908)</t>
  </si>
  <si>
    <t>670 PACIFIC STREET</t>
  </si>
  <si>
    <t>SALE OF GOVERNMENT OWNED PROPERTY</t>
  </si>
  <si>
    <t>117 LOON MEADOW DRIVE</t>
  </si>
  <si>
    <t>0.247 ACRES SOLD/MERGED TO 41 LOON MEADOW DRIVE</t>
  </si>
  <si>
    <t>POINT (-73.16828 41.99726)</t>
  </si>
  <si>
    <t>11 RED FERN RIDGE</t>
  </si>
  <si>
    <t>POINT (-73.12968 41.325)</t>
  </si>
  <si>
    <t>29 HARRISON ST</t>
  </si>
  <si>
    <t>POINT (-72.80451 41.52701)</t>
  </si>
  <si>
    <t>497 OLD MAIN STREET</t>
  </si>
  <si>
    <t>POINT (-72.64102 41.67277)</t>
  </si>
  <si>
    <t>12 SIDNEY AVE</t>
  </si>
  <si>
    <t>94 HILLCREST AVE</t>
  </si>
  <si>
    <t>POINT (-72.76619 41.687)</t>
  </si>
  <si>
    <t>949 PLEASANT VLY RD #3-12</t>
  </si>
  <si>
    <t>5 BARN BROOK DR</t>
  </si>
  <si>
    <t>POINT (-73.4758 41.5295)</t>
  </si>
  <si>
    <t>8 SUTTON PLACE</t>
  </si>
  <si>
    <t>88 DOGWOOD COURT</t>
  </si>
  <si>
    <t>83 JONES DR</t>
  </si>
  <si>
    <t>POINT (-72.81654 41.67167)</t>
  </si>
  <si>
    <t>215 WEST AVENUE</t>
  </si>
  <si>
    <t>20 GLENDALE ROAD</t>
  </si>
  <si>
    <t>14 TONETTA CIR</t>
  </si>
  <si>
    <t>3-68-20-0</t>
  </si>
  <si>
    <t>POINT (-73.39961 41.09049)</t>
  </si>
  <si>
    <t>385 CROWN ST</t>
  </si>
  <si>
    <t>204 MAIN ST</t>
  </si>
  <si>
    <t>PROPERTY TAKEN SUBJECT TO MORTGAGE AND LIENS</t>
  </si>
  <si>
    <t>POINT (-71.83335 41.71485)</t>
  </si>
  <si>
    <t>297 LAKEMERE DR</t>
  </si>
  <si>
    <t>POINT (-73.23468 41.4293)</t>
  </si>
  <si>
    <t>238 PIERREMOUNT AVE</t>
  </si>
  <si>
    <t>POINT (-72.79431 41.68608)</t>
  </si>
  <si>
    <t>283 MAIN STREET</t>
  </si>
  <si>
    <t>2437 BEDFORD STREET #F18</t>
  </si>
  <si>
    <t>188 HILLCREST AVE</t>
  </si>
  <si>
    <t>POINT (-72.81868 41.52212)</t>
  </si>
  <si>
    <t>JOBS POND RDE</t>
  </si>
  <si>
    <t>033-0010 PLOTTAGE</t>
  </si>
  <si>
    <t>34 MARVA LANE</t>
  </si>
  <si>
    <t>POINT (-73.54562 41.11833)</t>
  </si>
  <si>
    <t>20 HERITAGE RD</t>
  </si>
  <si>
    <t>POINT (-71.88908 41.90921)</t>
  </si>
  <si>
    <t>10 KAREN BOULEVARD</t>
  </si>
  <si>
    <t>77  LOCUST AVE - #111</t>
  </si>
  <si>
    <t>POINT (-73.49098 41.14997)</t>
  </si>
  <si>
    <t>69 OSGOOD AVE</t>
  </si>
  <si>
    <t>14 SUGARLOAF ROAD</t>
  </si>
  <si>
    <t>POINT (-73.25532 41.40106)</t>
  </si>
  <si>
    <t>122 NOD HILL RD</t>
  </si>
  <si>
    <t>POINT (-73.45495 41.26494)</t>
  </si>
  <si>
    <t>15 VINE ST</t>
  </si>
  <si>
    <t>POINT (-71.89967 41.90625)</t>
  </si>
  <si>
    <t>6 DAVIS ROAD</t>
  </si>
  <si>
    <t>POINT (-73.0331 41.88709)</t>
  </si>
  <si>
    <t>120 FRISBIE ST</t>
  </si>
  <si>
    <t>POINT (-72.6354 41.54911)</t>
  </si>
  <si>
    <t>79 PRENTICE WILLIAM RD</t>
  </si>
  <si>
    <t>110 WASHINGTON ST UNIT F301</t>
  </si>
  <si>
    <t>2-43-14-F301</t>
  </si>
  <si>
    <t>147 COTTONWOOD LN</t>
  </si>
  <si>
    <t>44 STRAWBERRY HILL AVE # 7E</t>
  </si>
  <si>
    <t>90 CLIFF ST</t>
  </si>
  <si>
    <t>POINT (-72.07009 41.52612)</t>
  </si>
  <si>
    <t>160 BAGLEY RD</t>
  </si>
  <si>
    <t>POINT (-73.17632 41.4731)</t>
  </si>
  <si>
    <t>47-55 NORTH MAIN ST</t>
  </si>
  <si>
    <t>POINT (-72.0687 41.52593)</t>
  </si>
  <si>
    <t>7 HOLLY ST</t>
  </si>
  <si>
    <t>157 SEABREEZE AVE</t>
  </si>
  <si>
    <t>44 HOSEYE COACH ROAD</t>
  </si>
  <si>
    <t>25 FAIRTY DR</t>
  </si>
  <si>
    <t>228 RTE 39</t>
  </si>
  <si>
    <t>350 SALISBURY RD</t>
  </si>
  <si>
    <t>POINT (-73.35387 42.01079)</t>
  </si>
  <si>
    <t>199 STONEHEDGE</t>
  </si>
  <si>
    <t>66 HARRISON ST</t>
  </si>
  <si>
    <t>99 ROXBURY RD</t>
  </si>
  <si>
    <t>POINT (-72.77138 41.68522)</t>
  </si>
  <si>
    <t>35 GREENWOOD HILL STREET</t>
  </si>
  <si>
    <t>51 HARRIS RD EXT</t>
  </si>
  <si>
    <t>POINT (-72.23893 41.48467)</t>
  </si>
  <si>
    <t>NEEDED PROBATE AS SELLER WAS DECEASED</t>
  </si>
  <si>
    <t>77 COUNTRY PL</t>
  </si>
  <si>
    <t>POINT (-73.10787 41.29702)</t>
  </si>
  <si>
    <t>245 KNOLLWOOD DR</t>
  </si>
  <si>
    <t>317 COLEMAN RD</t>
  </si>
  <si>
    <t>0 HARBOR DRIVE DOCK# C-4</t>
  </si>
  <si>
    <t>193 BATES ROCK RD</t>
  </si>
  <si>
    <t>20 PALMIERI PL</t>
  </si>
  <si>
    <t>520 - 528 MAIN AVE</t>
  </si>
  <si>
    <t>5-22C-8-0</t>
  </si>
  <si>
    <t>POINT (-73.42411 41.15462)</t>
  </si>
  <si>
    <t>950 COVE ROAD UNIT C6</t>
  </si>
  <si>
    <t>29 FRISBIE STREET</t>
  </si>
  <si>
    <t>114 SANDY POINT RD</t>
  </si>
  <si>
    <t>POINT (-72.41699 41.28184)</t>
  </si>
  <si>
    <t>95 TRAINING HILL RD</t>
  </si>
  <si>
    <t>345 SHUTTLE MEADOW AVE</t>
  </si>
  <si>
    <t>279 EDEN ROAD</t>
  </si>
  <si>
    <t>POINT (-73.52373 41.11171)</t>
  </si>
  <si>
    <t>11 DIAMOND AVE</t>
  </si>
  <si>
    <t>POINT (-72.86286 41.66465)</t>
  </si>
  <si>
    <t>39 GLENBROOK ROAD #4A</t>
  </si>
  <si>
    <t>CAPE BUILT 2019 ON 1.4 ACRES</t>
  </si>
  <si>
    <t>52 TEDWIN FARMS ROAD</t>
  </si>
  <si>
    <t>POINT (-72.70312 41.64547)</t>
  </si>
  <si>
    <t>870 ATKINS ST</t>
  </si>
  <si>
    <t>135 OLIVE ST # 2B</t>
  </si>
  <si>
    <t>POINT (-72.91927 41.30721)</t>
  </si>
  <si>
    <t>185 MERWIN AVE</t>
  </si>
  <si>
    <t>10 FARM HILL RD</t>
  </si>
  <si>
    <t>SALE COMBINED W R05151 &amp; R05149</t>
  </si>
  <si>
    <t>150 SOUTH MAIN STREET</t>
  </si>
  <si>
    <t>148 WELLSVIEW RD</t>
  </si>
  <si>
    <t>39 HORTON HILL RD 5C</t>
  </si>
  <si>
    <t>3 &amp; 10 OLD GREENWOODS RD</t>
  </si>
  <si>
    <t>11 VERMONT DR</t>
  </si>
  <si>
    <t>POINT (-72.1975 41.47631)</t>
  </si>
  <si>
    <t>13 PARK ST</t>
  </si>
  <si>
    <t>1-68-3-0</t>
  </si>
  <si>
    <t>POINT (-73.40857 41.12105)</t>
  </si>
  <si>
    <t>0 MOHEGAN RD</t>
  </si>
  <si>
    <t>306 ATRIUM</t>
  </si>
  <si>
    <t>858 ORANGE ST</t>
  </si>
  <si>
    <t>49 HAZELWOOD LANE</t>
  </si>
  <si>
    <t>414 POPLAR ST</t>
  </si>
  <si>
    <t>1 CAVANAUGH ST</t>
  </si>
  <si>
    <t>5-56-249-0 - FORECLOSURE BY SALE</t>
  </si>
  <si>
    <t>95 COLUMBUS PLACE #3</t>
  </si>
  <si>
    <t>17 D HERITAGE CREST</t>
  </si>
  <si>
    <t>100 NEENAN ST</t>
  </si>
  <si>
    <t>74 SCHUYLER AVENUE</t>
  </si>
  <si>
    <t>105 OLD STUDIO RD</t>
  </si>
  <si>
    <t>POINT (-73.49773 41.13233)</t>
  </si>
  <si>
    <t>10 ARROWWOOD CIRCLE</t>
  </si>
  <si>
    <t>POINT (-72.57346 41.82766)</t>
  </si>
  <si>
    <t>105 ROCKLEDGE DR</t>
  </si>
  <si>
    <t>POINT (-72.78182 41.50013)</t>
  </si>
  <si>
    <t>1110 LITCHFIELD TPKE</t>
  </si>
  <si>
    <t>POINT (-73.02872 41.83126)</t>
  </si>
  <si>
    <t>19 WOODLAWN AVE</t>
  </si>
  <si>
    <t>5-76B-102-0</t>
  </si>
  <si>
    <t>POINT (-73.43255 41.09629)</t>
  </si>
  <si>
    <t>RENOVATIONS PER MLS - SEE PREVIOUS SALE #20284</t>
  </si>
  <si>
    <t>28 BEECH ST</t>
  </si>
  <si>
    <t>POINT (-72.06946 41.53512)</t>
  </si>
  <si>
    <t>33 NEDS MOUNTAIN ROAD</t>
  </si>
  <si>
    <t>POINT (-73.52537 41.35053)</t>
  </si>
  <si>
    <t>18-20 BOLLES ST</t>
  </si>
  <si>
    <t>210 CARRIAGE CROSSING</t>
  </si>
  <si>
    <t>12 FOURTH ST</t>
  </si>
  <si>
    <t>3-59-25-0</t>
  </si>
  <si>
    <t>460 NEWFIELD AVENUE</t>
  </si>
  <si>
    <t>POINT (-73.53352 41.0756)</t>
  </si>
  <si>
    <t>17 LAKE PLYMOUTH BLVD</t>
  </si>
  <si>
    <t>56 CARROLL ST</t>
  </si>
  <si>
    <t>29 PHELPSCROFT ROAD</t>
  </si>
  <si>
    <t>POINT (-72.80792 41.88495)</t>
  </si>
  <si>
    <t>119 GREGORY BLVD UNIT 34</t>
  </si>
  <si>
    <t>3-75-18-34</t>
  </si>
  <si>
    <t>54 SONOMA LA</t>
  </si>
  <si>
    <t>POINT (-72.69616 41.5663)</t>
  </si>
  <si>
    <t>173 WOODLAND DR</t>
  </si>
  <si>
    <t>POINT (-72.11022 41.46587)</t>
  </si>
  <si>
    <t>3 RANCH RD</t>
  </si>
  <si>
    <t>POINT (-73.04184 41.20939)</t>
  </si>
  <si>
    <t>203 HATTERTOWN ROAD</t>
  </si>
  <si>
    <t>POINT (-73.31115 41.34284)</t>
  </si>
  <si>
    <t>10 MONEY PT RD</t>
  </si>
  <si>
    <t>POINT (-71.96795 41.3301)</t>
  </si>
  <si>
    <t>76 SUNSET ST</t>
  </si>
  <si>
    <t>51 MARSTAN TRAILS</t>
  </si>
  <si>
    <t>83 LYNN DR</t>
  </si>
  <si>
    <t>POINT (-73.21735 41.34201)</t>
  </si>
  <si>
    <t>208 FLAX HILL RD</t>
  </si>
  <si>
    <t>2-48-59-35</t>
  </si>
  <si>
    <t>186 FLOOD BRIDGE RD</t>
  </si>
  <si>
    <t>1423 QUINNIPIAC AV # 403</t>
  </si>
  <si>
    <t>19 MISTY BROOK RD</t>
  </si>
  <si>
    <t>POINT (-73.46748 41.52635)</t>
  </si>
  <si>
    <t>239 FRONT ST # G-2</t>
  </si>
  <si>
    <t>325 DOW RD</t>
  </si>
  <si>
    <t>POINT (-71.88711 41.66759)</t>
  </si>
  <si>
    <t>20 BUSHY HILL ROAD</t>
  </si>
  <si>
    <t>POINT (-72.81855 41.86918)</t>
  </si>
  <si>
    <t>248 SPRING ST</t>
  </si>
  <si>
    <t>43 HILLCREST AVE</t>
  </si>
  <si>
    <t>POINT (-72.82367 41.52308)</t>
  </si>
  <si>
    <t>107 TODD HOLLOW ROAD</t>
  </si>
  <si>
    <t>48 RIDGECREST DRIVE</t>
  </si>
  <si>
    <t>POINT (-73.50024 41.30184)</t>
  </si>
  <si>
    <t>1 WEST MEADOW LA #05</t>
  </si>
  <si>
    <t>85 CAMP AVENUE #4D</t>
  </si>
  <si>
    <t>MILL ROCK ROAD EAST</t>
  </si>
  <si>
    <t>271 SUNWOOD DR</t>
  </si>
  <si>
    <t>3 HOUSATONIC TRAIL</t>
  </si>
  <si>
    <t>39 GOODRICH LANE</t>
  </si>
  <si>
    <t>076-0015</t>
  </si>
  <si>
    <t>15 AVERY RD</t>
  </si>
  <si>
    <t>POINT (-72.09863 41.48396)</t>
  </si>
  <si>
    <t>9 1/2 SPRING HILL AVE</t>
  </si>
  <si>
    <t>1-45-36-0</t>
  </si>
  <si>
    <t>28 EVERGREEN PASSWAY</t>
  </si>
  <si>
    <t>124 EDDY GLOVER BLVD</t>
  </si>
  <si>
    <t>15 JACKSON AVE</t>
  </si>
  <si>
    <t>850 EAST MAIN STREET # 408</t>
  </si>
  <si>
    <t>692 N GREENBRIER DR</t>
  </si>
  <si>
    <t>10 WHITLOCK ST</t>
  </si>
  <si>
    <t>27 QUEEN STREET</t>
  </si>
  <si>
    <t>23 CARRIAGE DR</t>
  </si>
  <si>
    <t>5 HAMILTON CT</t>
  </si>
  <si>
    <t>186 LUNA TRAIL</t>
  </si>
  <si>
    <t>122 CLINTON ST</t>
  </si>
  <si>
    <t>POINT (-72.80013 41.67383)</t>
  </si>
  <si>
    <t>30 SALEM VIEW DR</t>
  </si>
  <si>
    <t>419 LANTERN HILL RD</t>
  </si>
  <si>
    <t>TOTAL RENOVATION PER MLS - SEE PREVIOUS SALE #200168</t>
  </si>
  <si>
    <t>POINT (-71.94742 41.42292)</t>
  </si>
  <si>
    <t>100 PEQUOT AVE #4006</t>
  </si>
  <si>
    <t>136 HUNTERS RD #138</t>
  </si>
  <si>
    <t>61 LAKEVIEW AVE</t>
  </si>
  <si>
    <t>POINT (-73.48568 41.14468)</t>
  </si>
  <si>
    <t>410 THE MEWS</t>
  </si>
  <si>
    <t>POINT (-72.69358 41.63525)</t>
  </si>
  <si>
    <t>26 LATHROP RD</t>
  </si>
  <si>
    <t>POINT (-72.10554 41.43305)</t>
  </si>
  <si>
    <t>12 STERLING ST</t>
  </si>
  <si>
    <t>190 POND HILL RD</t>
  </si>
  <si>
    <t>POINT (-71.8641 41.73794)</t>
  </si>
  <si>
    <t>704 SPRING VILLAGE</t>
  </si>
  <si>
    <t>8 BOULDER CREEK ROAD</t>
  </si>
  <si>
    <t>POINT (-73.36055 41.38605)</t>
  </si>
  <si>
    <t>68 QUARRY FARMS</t>
  </si>
  <si>
    <t>9 RAVENWOOD RD</t>
  </si>
  <si>
    <t>5-62-170-0</t>
  </si>
  <si>
    <t>POINT (-73.46402 41.10682)</t>
  </si>
  <si>
    <t>92-94 LINCOLN AVE</t>
  </si>
  <si>
    <t>POINT (-72.11026 41.35638)</t>
  </si>
  <si>
    <t>55 LONGVIEW ST</t>
  </si>
  <si>
    <t>POINT (-72.11081 41.34002)</t>
  </si>
  <si>
    <t>26 COURTLAND AVENUE #1</t>
  </si>
  <si>
    <t>COURTLAND GREEN CO-OPERATIVE</t>
  </si>
  <si>
    <t>0 GENDRON RD</t>
  </si>
  <si>
    <t>intercorp</t>
  </si>
  <si>
    <t>4 ROCKY HILL RD</t>
  </si>
  <si>
    <t>POINT (-73.48389 41.50143)</t>
  </si>
  <si>
    <t>4 OLD FENWICK RD</t>
  </si>
  <si>
    <t>POINT (-72.36412 41.26724)</t>
  </si>
  <si>
    <t>1603 TWIN CIRCLE DR</t>
  </si>
  <si>
    <t>1055 BRIDGEPORT AVE</t>
  </si>
  <si>
    <t>POINT (-73.14426 41.25872)</t>
  </si>
  <si>
    <t>40 MONTOWESE DR</t>
  </si>
  <si>
    <t>109 COPPER BEECH DRIVE</t>
  </si>
  <si>
    <t>POINT (-72.6756 41.66126)</t>
  </si>
  <si>
    <t>62 MYERS ST</t>
  </si>
  <si>
    <t>2 PARCELS: HOUSE AND VACANT LAND PIECE UNDER 490</t>
  </si>
  <si>
    <t>73 ISRAEL HILL RD</t>
  </si>
  <si>
    <t>49 COVE VIEW RD</t>
  </si>
  <si>
    <t>POINT (-72.10189 41.32015)</t>
  </si>
  <si>
    <t>358 HAMILTON AVE #15</t>
  </si>
  <si>
    <t>70 HILLCREST TERR</t>
  </si>
  <si>
    <t>629 ELM STREET</t>
  </si>
  <si>
    <t>36 SADDLE HILL ROAD</t>
  </si>
  <si>
    <t>24 ANDERSON STREET</t>
  </si>
  <si>
    <t>34 EAST HILLS DR-#2</t>
  </si>
  <si>
    <t>10 LANCE LN</t>
  </si>
  <si>
    <t>POINT (-73.02 41.21571)</t>
  </si>
  <si>
    <t>41 SPRING ST</t>
  </si>
  <si>
    <t>TOTAL RENOVATION PER MLS - SEE PREVIOUS SALE #200241</t>
  </si>
  <si>
    <t>POINT (-73.1031 41.20001)</t>
  </si>
  <si>
    <t>22 BEEBE RD</t>
  </si>
  <si>
    <t>142 FERRY RD #7-17</t>
  </si>
  <si>
    <t>BETWEEN THE BRIDGES DOCKOMINIUM</t>
  </si>
  <si>
    <t>135 COURTLAND AVENUE #27</t>
  </si>
  <si>
    <t>POINT (-73.51365 41.06296)</t>
  </si>
  <si>
    <t>1 COVE LANDING</t>
  </si>
  <si>
    <t>158 MT PLEASANT ST</t>
  </si>
  <si>
    <t>49 NEWBERRY WAY</t>
  </si>
  <si>
    <t>SOUTH AVE-G951</t>
  </si>
  <si>
    <t>67 SUGAR LANE</t>
  </si>
  <si>
    <t>POINT (-73.32924 41.3941)</t>
  </si>
  <si>
    <t>38 VALLEY DR</t>
  </si>
  <si>
    <t>POINT (-72.68175 41.56657)</t>
  </si>
  <si>
    <t>123 RICHMOND HILL RD-#21</t>
  </si>
  <si>
    <t>26 MEADOWBROOK ROAD</t>
  </si>
  <si>
    <t>POINT (-73.27642 41.35994)</t>
  </si>
  <si>
    <t>423 A HERITAGE VILLAGE</t>
  </si>
  <si>
    <t>257 CHRISTIAN RD</t>
  </si>
  <si>
    <t>119 ALBERTS HILL ROAD</t>
  </si>
  <si>
    <t>57 SYLVAN RD</t>
  </si>
  <si>
    <t>2024 STANLEY ST</t>
  </si>
  <si>
    <t>POINT (-72.77472 41.70074)</t>
  </si>
  <si>
    <t>596 GLENBROOK ROAD #36</t>
  </si>
  <si>
    <t>2 GRACE LA</t>
  </si>
  <si>
    <t>POINT (-73.13072 41.28248)</t>
  </si>
  <si>
    <t>111-5E WOOSTER ST</t>
  </si>
  <si>
    <t>POINT (-73.03724 41.49955)</t>
  </si>
  <si>
    <t>11 NEW LEBBON ROAD</t>
  </si>
  <si>
    <t>70 STRAWBERRY HILL AVE #6-3C</t>
  </si>
  <si>
    <t>1021 A HERITAGE VILLAGE</t>
  </si>
  <si>
    <t>29 ARLINGTON ST</t>
  </si>
  <si>
    <t>POINT (-72.7897 41.68149)</t>
  </si>
  <si>
    <t>22 ASH LANE</t>
  </si>
  <si>
    <t>132 WOODSIDE GREEN #3C</t>
  </si>
  <si>
    <t>POINT (-73.54696 41.06593)</t>
  </si>
  <si>
    <t>29 RELIANCE RD</t>
  </si>
  <si>
    <t>POINT (-72.84427 41.69025)</t>
  </si>
  <si>
    <t>36 WOODBURY AVE</t>
  </si>
  <si>
    <t>1-2-37-0</t>
  </si>
  <si>
    <t>POINT (-73.42334 41.10976)</t>
  </si>
  <si>
    <t>43 RIVENDELL DR</t>
  </si>
  <si>
    <t>640 ST JOHNS DR</t>
  </si>
  <si>
    <t>18 BOSTON POST RD</t>
  </si>
  <si>
    <t>POINT (-72.32016 41.33285)</t>
  </si>
  <si>
    <t>580 ARBUTUS ST</t>
  </si>
  <si>
    <t>96 LOCKWOOD AVENUE</t>
  </si>
  <si>
    <t>280 QUARRY RD &amp; 70 HEENAN DR</t>
  </si>
  <si>
    <t>SALE INCLUDES 70 HENNAN DR VACANT LAND</t>
  </si>
  <si>
    <t>4 MILL RD</t>
  </si>
  <si>
    <t>POINT (-72.88822 41.68137)</t>
  </si>
  <si>
    <t>31 TYLER AVE</t>
  </si>
  <si>
    <t>POINT (-72.84888 41.66439)</t>
  </si>
  <si>
    <t>2223 RIDGE RD</t>
  </si>
  <si>
    <t>POINT (-72.88304 41.39414)</t>
  </si>
  <si>
    <t>916 QUINNIPIAC AV # 23</t>
  </si>
  <si>
    <t>34 SOUTH AVE</t>
  </si>
  <si>
    <t>51 OLD COLONY RD</t>
  </si>
  <si>
    <t>12 HALF MILE RD</t>
  </si>
  <si>
    <t>5-24-55-0</t>
  </si>
  <si>
    <t>50 HORSEPLAIN RD</t>
  </si>
  <si>
    <t>108 WHIPPLE AVE</t>
  </si>
  <si>
    <t>POINT (-72.0887 41.51779)</t>
  </si>
  <si>
    <t>153 EAST RIDGE RD</t>
  </si>
  <si>
    <t>SALE COMBINED W R15379</t>
  </si>
  <si>
    <t>376 ROWAYTON AVE</t>
  </si>
  <si>
    <t>5-80-5C-0</t>
  </si>
  <si>
    <t>POINT (-73.44332 41.08268)</t>
  </si>
  <si>
    <t>3 WILLIAMS LANE</t>
  </si>
  <si>
    <t>25 THORPE ST</t>
  </si>
  <si>
    <t>POINT (-72.85564 41.39215)</t>
  </si>
  <si>
    <t>7 HILL ST</t>
  </si>
  <si>
    <t>1-47-5-0</t>
  </si>
  <si>
    <t>77 HIGHLAND AVE</t>
  </si>
  <si>
    <t>POINT (-72.65593 41.5424)</t>
  </si>
  <si>
    <t>212 BUSHY HILL ROAD</t>
  </si>
  <si>
    <t>POINT (-72.83424 41.85182)</t>
  </si>
  <si>
    <t>90 SOUTHWOOD DR</t>
  </si>
  <si>
    <t>POINT (-73.49261 41.13009)</t>
  </si>
  <si>
    <t>31 EDGEFIELD AVE</t>
  </si>
  <si>
    <t>POINT (-73.00607 41.21999)</t>
  </si>
  <si>
    <t>17-19 THIRD ST</t>
  </si>
  <si>
    <t>3 MURPHYS LA #20</t>
  </si>
  <si>
    <t>1241 WASHINGTON ST #7</t>
  </si>
  <si>
    <t>POINT (-72.69255 41.54963)</t>
  </si>
  <si>
    <t>193 STONEHEDGE</t>
  </si>
  <si>
    <t>61 POPLAR DR</t>
  </si>
  <si>
    <t>POINT (-73.1635 41.31447)</t>
  </si>
  <si>
    <t>10 SOUTHWICK CT NORTH</t>
  </si>
  <si>
    <t>POINT (-73.07525 41.24801)</t>
  </si>
  <si>
    <t>41 PARKER PL</t>
  </si>
  <si>
    <t>POINT (-72.89329 41.26325)</t>
  </si>
  <si>
    <t>337 ROWAYTON AVE</t>
  </si>
  <si>
    <t>6-27-24-0</t>
  </si>
  <si>
    <t>527 WEST THAMES ST #78</t>
  </si>
  <si>
    <t>127 HYDE ST</t>
  </si>
  <si>
    <t>124 COURT ST # 1208</t>
  </si>
  <si>
    <t>1 STRAWBERRY HILL COURT #1G</t>
  </si>
  <si>
    <t>125 HARBOUR CLOSE</t>
  </si>
  <si>
    <t>75 BEACON ST</t>
  </si>
  <si>
    <t>5-1-164-0</t>
  </si>
  <si>
    <t>189 MILE CREEK RD</t>
  </si>
  <si>
    <t>POINT (-72.28645 41.29762)</t>
  </si>
  <si>
    <t>261 WEDGEWOOD DR</t>
  </si>
  <si>
    <t>POINT (-73.07702 41.50766)</t>
  </si>
  <si>
    <t>158 S RIVERSIDE AVENUE</t>
  </si>
  <si>
    <t>2 MATTHEWS ST</t>
  </si>
  <si>
    <t>POINT (-72.99761 41.69219)</t>
  </si>
  <si>
    <t>11 BLUE HILL RD</t>
  </si>
  <si>
    <t>POINT (-72.67018 41.51802)</t>
  </si>
  <si>
    <t>83 WILCOX HILL RD</t>
  </si>
  <si>
    <t>83-0007-6</t>
  </si>
  <si>
    <t>POINT (-72.5986 41.6118)</t>
  </si>
  <si>
    <t>211 BARCLAY DRIVE</t>
  </si>
  <si>
    <t>POINT (-73.57367 41.1048)</t>
  </si>
  <si>
    <t>33 GARDNER ST</t>
  </si>
  <si>
    <t>POINT (-72.79757 41.52018)</t>
  </si>
  <si>
    <t>211-18E BRITTANY FARMS</t>
  </si>
  <si>
    <t>10 JEANETTE DR</t>
  </si>
  <si>
    <t>6 FOUNDERS WAY</t>
  </si>
  <si>
    <t>POINT (-73.05841 41.22986)</t>
  </si>
  <si>
    <t>7 WOOSTER ST # 6</t>
  </si>
  <si>
    <t>82 STONEWALL RD</t>
  </si>
  <si>
    <t>124 HICKORY CIRCLE</t>
  </si>
  <si>
    <t>963 B HERITAGE VILLAAGE</t>
  </si>
  <si>
    <t>318 EDGEWOOD AV</t>
  </si>
  <si>
    <t>91 KINGS HWY</t>
  </si>
  <si>
    <t>ADJACENT PROPERTY</t>
  </si>
  <si>
    <t>405 SOUTH MAIN ST</t>
  </si>
  <si>
    <t>BOARDMAN LA</t>
  </si>
  <si>
    <t>65 JUBILEE ST</t>
  </si>
  <si>
    <t>POINT (-72.76304 41.66884)</t>
  </si>
  <si>
    <t>101 TROWBRIDGE PL</t>
  </si>
  <si>
    <t>27 QUINNIPIAC AVE</t>
  </si>
  <si>
    <t>15 PINE POINT RD UNIT 340</t>
  </si>
  <si>
    <t>6-1A-1-340 - CONDO BEACH LOCKER</t>
  </si>
  <si>
    <t>11 POND RIDGE RD</t>
  </si>
  <si>
    <t>6-13B-6-0</t>
  </si>
  <si>
    <t>48 PAPER CHASE</t>
  </si>
  <si>
    <t>34 EDEN ST</t>
  </si>
  <si>
    <t>POINT (-72.89081 41.26229)</t>
  </si>
  <si>
    <t>743 STILLWATER ROAD</t>
  </si>
  <si>
    <t>255 COUNTRY CLUB RD</t>
  </si>
  <si>
    <t>POINT (-72.7854 41.70743)</t>
  </si>
  <si>
    <t>19 WHITWELL ST</t>
  </si>
  <si>
    <t>POINT (-73.09544 41.21401)</t>
  </si>
  <si>
    <t>134 WASHINGTON ST UNIT D207</t>
  </si>
  <si>
    <t>2-43-10-D207</t>
  </si>
  <si>
    <t>161 CYNTHIA LA #E-4</t>
  </si>
  <si>
    <t>POINT (-72.67936 41.57478)</t>
  </si>
  <si>
    <t>119 STEPHEN DR</t>
  </si>
  <si>
    <t>94-96 DEPOT RD</t>
  </si>
  <si>
    <t>POINT (-72.10176 41.4351)</t>
  </si>
  <si>
    <t>33 CARMEL ST</t>
  </si>
  <si>
    <t>471 WHALLEY AV # F</t>
  </si>
  <si>
    <t>82 LAUREL LANE</t>
  </si>
  <si>
    <t>45 MAIN ST UNIT 206</t>
  </si>
  <si>
    <t>71 DEAN STREET</t>
  </si>
  <si>
    <t>POINT (-73.50857 41.04627)</t>
  </si>
  <si>
    <t>747 A HERITAGE VILLAGE</t>
  </si>
  <si>
    <t>5 LANCASTER DR</t>
  </si>
  <si>
    <t>5-56-471-0</t>
  </si>
  <si>
    <t>POINT (-73.44635 41.12397)</t>
  </si>
  <si>
    <t>149 WATER ST UNIT 6D</t>
  </si>
  <si>
    <t>2-83-8-6D</t>
  </si>
  <si>
    <t>COMPLETE REBUILD AFTER FIRE PER MLS - SEE PREVIOUS SALE #200049</t>
  </si>
  <si>
    <t>15 MAPLE ST</t>
  </si>
  <si>
    <t>SALE COMBINED W R06019</t>
  </si>
  <si>
    <t>POINT (-72.64035 41.5545)</t>
  </si>
  <si>
    <t>91 NORTHWOOD LANE</t>
  </si>
  <si>
    <t>181 MELBA ST #116</t>
  </si>
  <si>
    <t>5 FOX RUN</t>
  </si>
  <si>
    <t>144 FOREST STREET # 144</t>
  </si>
  <si>
    <t>66 NORTH HOADLEY ST</t>
  </si>
  <si>
    <t>POINT (-73.065 41.49642)</t>
  </si>
  <si>
    <t>18 ORIOLE WAY</t>
  </si>
  <si>
    <t>POINT (-72.79505 41.55758)</t>
  </si>
  <si>
    <t>445 HOUSATONIC DR</t>
  </si>
  <si>
    <t>837 LONG HILL RD #B</t>
  </si>
  <si>
    <t>735 HIGH ST</t>
  </si>
  <si>
    <t>65 WESTRIDGE RD UNIT F5</t>
  </si>
  <si>
    <t>POINT (-72.10491 41.3259)</t>
  </si>
  <si>
    <t>33 WAGON WHEEL ROAD</t>
  </si>
  <si>
    <t>POINT (-73.37084 41.34072)</t>
  </si>
  <si>
    <t>467 NORTH MAIN ST</t>
  </si>
  <si>
    <t>36 LAKE DRIVE SOUTH</t>
  </si>
  <si>
    <t>224 EXCHANGE ST</t>
  </si>
  <si>
    <t>60 WARREN AVE</t>
  </si>
  <si>
    <t>12 VIRGINIA ST</t>
  </si>
  <si>
    <t>8 CUTLER ST</t>
  </si>
  <si>
    <t>POINT (-71.90307 41.33757)</t>
  </si>
  <si>
    <t>8 SILVERMINE WY</t>
  </si>
  <si>
    <t>5-46-314-0</t>
  </si>
  <si>
    <t>57 EAGLE HOLLOW DR</t>
  </si>
  <si>
    <t>POINT (-72.68437 41.59607)</t>
  </si>
  <si>
    <t>54 OVERLOOK RD</t>
  </si>
  <si>
    <t>23 FRESH MEADOW RD</t>
  </si>
  <si>
    <t>POINT (-73.29636 41.33717)</t>
  </si>
  <si>
    <t>88 RICHMOND HILL RD</t>
  </si>
  <si>
    <t>86 FOREST ST-UNIT N</t>
  </si>
  <si>
    <t>66 SOUTH MOUNTAIN DR</t>
  </si>
  <si>
    <t>POINT (-72.80913 41.65693)</t>
  </si>
  <si>
    <t>28 A HERITAGE CREST</t>
  </si>
  <si>
    <t>POINT (-73.2347 41.49482)</t>
  </si>
  <si>
    <t>107 KNEEN ST</t>
  </si>
  <si>
    <t>POINT (-73.09125 41.30899)</t>
  </si>
  <si>
    <t>4 GINOS WAY</t>
  </si>
  <si>
    <t>147 BUCKINGHAM ST</t>
  </si>
  <si>
    <t>POINT (-72.82119 41.53363)</t>
  </si>
  <si>
    <t>237 JEFFERSON AVE</t>
  </si>
  <si>
    <t>617 SADDLE RIDGE RD</t>
  </si>
  <si>
    <t>13 HOLT STREET #45</t>
  </si>
  <si>
    <t>83-89 SOUTH CHESTNUT ST</t>
  </si>
  <si>
    <t>175 ORCHARD RD</t>
  </si>
  <si>
    <t>35 PURITAN LANE</t>
  </si>
  <si>
    <t>52 BRITTANY LN</t>
  </si>
  <si>
    <t>98 BLANKET MEADOW RD</t>
  </si>
  <si>
    <t>40 KELLY RD</t>
  </si>
  <si>
    <t>28 COUNTRY WALK</t>
  </si>
  <si>
    <t>POINT (-73.11564 41.29475)</t>
  </si>
  <si>
    <t>407 SYLVAN KNOLL ROAD</t>
  </si>
  <si>
    <t>POINT (-73.51211 41.05266)</t>
  </si>
  <si>
    <t>435 WAHACKME RD</t>
  </si>
  <si>
    <t>POINT (-73.52574 41.14724)</t>
  </si>
  <si>
    <t>28 BUTTERNUT KNOLL</t>
  </si>
  <si>
    <t>17C BROOKWOOD DRIVE</t>
  </si>
  <si>
    <t>946 A HERITAGE VILLAGE</t>
  </si>
  <si>
    <t>POINT (-73.22533 41.49023)</t>
  </si>
  <si>
    <t>39 KEITH STREET</t>
  </si>
  <si>
    <t>POINT (-73.54969 41.03367)</t>
  </si>
  <si>
    <t>109 HAMILTON AVE UNIT 6</t>
  </si>
  <si>
    <t>2 PEPPERBUSH WAY</t>
  </si>
  <si>
    <t>169 LANDERS AVE</t>
  </si>
  <si>
    <t>62 HARBOUR CLOSE # 62</t>
  </si>
  <si>
    <t>79 EAST ROCKS RD</t>
  </si>
  <si>
    <t>5-13-187-0</t>
  </si>
  <si>
    <t>POINT (-73.40659 41.13449)</t>
  </si>
  <si>
    <t>280 WEST LANE</t>
  </si>
  <si>
    <t>1 BROAD STREET STORAGE AREA 59</t>
  </si>
  <si>
    <t>SALE OF STORAGE UNIT</t>
  </si>
  <si>
    <t>POINT (-73.5408 41.05546)</t>
  </si>
  <si>
    <t>17 LA MIRAGE</t>
  </si>
  <si>
    <t>11 PINECREST DR</t>
  </si>
  <si>
    <t>POINT (-72.86002 41.65345)</t>
  </si>
  <si>
    <t>65 WARREN ST</t>
  </si>
  <si>
    <t>17 GENEST ST</t>
  </si>
  <si>
    <t>VACANT LAND NEW SUBDIVISION</t>
  </si>
  <si>
    <t>68 GLENROCK UNIT F68</t>
  </si>
  <si>
    <t>5-38A-14-F68</t>
  </si>
  <si>
    <t>POINT (-73.43004 41.14752)</t>
  </si>
  <si>
    <t>35 RUSSETT ROAD</t>
  </si>
  <si>
    <t>POINT (-73.22291 41.41712)</t>
  </si>
  <si>
    <t>110 HEWITT RD</t>
  </si>
  <si>
    <t>POINT (-71.95006 41.35414)</t>
  </si>
  <si>
    <t>1400 BEDFORD STREET #10</t>
  </si>
  <si>
    <t>19 GRANDVIEW ST</t>
  </si>
  <si>
    <t>POINT (-72.78061 41.68551)</t>
  </si>
  <si>
    <t>20 VERNON CT</t>
  </si>
  <si>
    <t>15 OLD STONE CROSSING</t>
  </si>
  <si>
    <t>63 HEATHER RIDGE</t>
  </si>
  <si>
    <t>135 NEWTOWN ST</t>
  </si>
  <si>
    <t>POINT (-72.64728 41.53758)</t>
  </si>
  <si>
    <t>31 WOODLAND PLACE</t>
  </si>
  <si>
    <t>POINT (-73.53667 41.04191)</t>
  </si>
  <si>
    <t>44 MILE HILL ROAD SOUTH</t>
  </si>
  <si>
    <t>POINT (-73.28142 41.39376)</t>
  </si>
  <si>
    <t>45 CABOT ST</t>
  </si>
  <si>
    <t>POINT (-72.78608 41.68085)</t>
  </si>
  <si>
    <t>6 BELMONT ST</t>
  </si>
  <si>
    <t>331 PARK ST</t>
  </si>
  <si>
    <t>3 CHOLWELL PL</t>
  </si>
  <si>
    <t>5-26-22-0 - SFR W/ IN-LAW</t>
  </si>
  <si>
    <t>POINT (-73.40299 41.14958)</t>
  </si>
  <si>
    <t>220 RTE 37</t>
  </si>
  <si>
    <t>POINT (-73.50011 41.48473)</t>
  </si>
  <si>
    <t>6 ANN AVE</t>
  </si>
  <si>
    <t>POINT (-72.09228 41.51054)</t>
  </si>
  <si>
    <t>130B-102 CLINIC DR</t>
  </si>
  <si>
    <t>23 HENRY DR</t>
  </si>
  <si>
    <t>CO 2/25/2021</t>
  </si>
  <si>
    <t>POINT (-73.15247 41.34356)</t>
  </si>
  <si>
    <t>29 MARLIN ROAD</t>
  </si>
  <si>
    <t>746 EAST BROADWAY</t>
  </si>
  <si>
    <t>22 GREENFIELD LA</t>
  </si>
  <si>
    <t>90 SILVER HILL RD</t>
  </si>
  <si>
    <t>134 LAKE SHORE DR</t>
  </si>
  <si>
    <t>.14 ACRE</t>
  </si>
  <si>
    <t>24 BIRCHSIDE DR</t>
  </si>
  <si>
    <t>5-46-13-0</t>
  </si>
  <si>
    <t>POINT (-73.43983 41.13278)</t>
  </si>
  <si>
    <t>205 ROUTE 163</t>
  </si>
  <si>
    <t>1647 STATE ST</t>
  </si>
  <si>
    <t>41 PALMER ST #16</t>
  </si>
  <si>
    <t>308 REDDING RD</t>
  </si>
  <si>
    <t>76 ELIZABETH AVENUE</t>
  </si>
  <si>
    <t>POINT (-73.52489 41.08472)</t>
  </si>
  <si>
    <t>185 WALNUT ST</t>
  </si>
  <si>
    <t>POINT (-73.05908 41.23638)</t>
  </si>
  <si>
    <t>95 KNOLLWOOD RD</t>
  </si>
  <si>
    <t>POINT (-72.89903 41.37724)</t>
  </si>
  <si>
    <t>7 ORIOLE DR</t>
  </si>
  <si>
    <t>5-7-25-0</t>
  </si>
  <si>
    <t>POINT (-73.38597 41.12148)</t>
  </si>
  <si>
    <t>92 LIBRARY LANE</t>
  </si>
  <si>
    <t>POINT (-72.8072 41.87532)</t>
  </si>
  <si>
    <t>26 SOUNDVIEW RD</t>
  </si>
  <si>
    <t>POINT (-73.49214 41.26123)</t>
  </si>
  <si>
    <t>1 BROAD STREET # 18B</t>
  </si>
  <si>
    <t>123 EDGEFIELD AVE</t>
  </si>
  <si>
    <t>16 ASHTON CIRCLE</t>
  </si>
  <si>
    <t>13 CANDLE HILL</t>
  </si>
  <si>
    <t>POINT (-73.47617 41.52756)</t>
  </si>
  <si>
    <t>40 AUTUMN RIDGE RD</t>
  </si>
  <si>
    <t>POINT (-73.16141 41.28478)</t>
  </si>
  <si>
    <t>3 WARWICK LANE</t>
  </si>
  <si>
    <t>POINT (-73.55741 41.09069)</t>
  </si>
  <si>
    <t>36 ORONOQUE RD</t>
  </si>
  <si>
    <t>POINT (-73.07287 41.23201)</t>
  </si>
  <si>
    <t>132 MILLPORT AVE</t>
  </si>
  <si>
    <t>POINT (-73.48471 41.14331)</t>
  </si>
  <si>
    <t>11 TIPPY RD</t>
  </si>
  <si>
    <t>POINT (-73.03208 41.2133)</t>
  </si>
  <si>
    <t>34 GARDEN ST</t>
  </si>
  <si>
    <t>POINT (-72.81024 41.54142)</t>
  </si>
  <si>
    <t>13 VALLEY VIEW ROAD</t>
  </si>
  <si>
    <t>410-4K FARMINGTON AVE</t>
  </si>
  <si>
    <t>31 LYON ST</t>
  </si>
  <si>
    <t>POINT (-72.91609 41.30881)</t>
  </si>
  <si>
    <t>87 BELDEN ST</t>
  </si>
  <si>
    <t>POINT (-72.7621 41.66692)</t>
  </si>
  <si>
    <t>89 MILNER AVE</t>
  </si>
  <si>
    <t>193 SOUTH BALD HILL RD</t>
  </si>
  <si>
    <t>145 CANAL ST #502</t>
  </si>
  <si>
    <t>30 POWDERMAKER DRIVE</t>
  </si>
  <si>
    <t>POINT (-73.52973 41.36679)</t>
  </si>
  <si>
    <t>22 MAIN STREET</t>
  </si>
  <si>
    <t>POINT (-73.30774 41.41198)</t>
  </si>
  <si>
    <t>255 NUTMEG RD</t>
  </si>
  <si>
    <t>19 PEACEABLE STREET</t>
  </si>
  <si>
    <t>POINT (-73.5039 41.27638)</t>
  </si>
  <si>
    <t>271 MONROE ST</t>
  </si>
  <si>
    <t>POINT (-72.79123 41.6567)</t>
  </si>
  <si>
    <t>44 LEDGEWOOD DR</t>
  </si>
  <si>
    <t>5-52-275-0</t>
  </si>
  <si>
    <t>142 CYNROSE PL</t>
  </si>
  <si>
    <t>161 MCGRATH RD</t>
  </si>
  <si>
    <t>POINT (-72.58351 41.86374)</t>
  </si>
  <si>
    <t>40 SALTBOX LN</t>
  </si>
  <si>
    <t>PER MLS ON MARKET FOR 1,596 DAYS</t>
  </si>
  <si>
    <t>353 RIVER RD</t>
  </si>
  <si>
    <t>POINT (-73.07341 41.29446)</t>
  </si>
  <si>
    <t>99 PIRES DR</t>
  </si>
  <si>
    <t>105 BAILEY ROAD</t>
  </si>
  <si>
    <t>3 LYDALE PL</t>
  </si>
  <si>
    <t>TOTAL RENOVATION PER MLS - SEE PREVIOUS SALE #200701</t>
  </si>
  <si>
    <t>5 WILLIAMS ST</t>
  </si>
  <si>
    <t>4 OAK TREE</t>
  </si>
  <si>
    <t>7 WOOSTER PL #5</t>
  </si>
  <si>
    <t>439 PROSPECT ST</t>
  </si>
  <si>
    <t>181 CITY HILL ST</t>
  </si>
  <si>
    <t>137 CASTLE HILL RD</t>
  </si>
  <si>
    <t>$60,000 gift of equity per questionaire</t>
  </si>
  <si>
    <t>POINT (-71.85615 41.37966)</t>
  </si>
  <si>
    <t>25 SHELDON TER</t>
  </si>
  <si>
    <t>15 ICHABOD</t>
  </si>
  <si>
    <t>45 LADY SLIPPER LN</t>
  </si>
  <si>
    <t>35 WASHINGTON ST</t>
  </si>
  <si>
    <t>POINT (-73.05133 41.50398)</t>
  </si>
  <si>
    <t>525 EDGEWOOD AV</t>
  </si>
  <si>
    <t>POINT (-72.95302 41.31584)</t>
  </si>
  <si>
    <t>77 HAVEMEYER LANE UNIT 33</t>
  </si>
  <si>
    <t>134 MILLPORT AVE-#134</t>
  </si>
  <si>
    <t>POINT (-73.48468 41.14324)</t>
  </si>
  <si>
    <t>3 JULIAN TER</t>
  </si>
  <si>
    <t>POINT (-72.08457 41.54261)</t>
  </si>
  <si>
    <t>25 FOREST STREET #6M</t>
  </si>
  <si>
    <t>157 CEDAR HILL AV</t>
  </si>
  <si>
    <t>POINT (-72.89966 41.32045)</t>
  </si>
  <si>
    <t>97 OLD KINGS HIGHWAY</t>
  </si>
  <si>
    <t>POINT (-73.47601 41.13898)</t>
  </si>
  <si>
    <t>8 CROWN ST</t>
  </si>
  <si>
    <t>1 SHORE ROAD UNIT 14</t>
  </si>
  <si>
    <t>18 CARROLL ST</t>
  </si>
  <si>
    <t>419 MT TOBE ROAD</t>
  </si>
  <si>
    <t>POINT (-73.04813 41.61771)</t>
  </si>
  <si>
    <t>48 CONNECTICUT RD</t>
  </si>
  <si>
    <t>POINT (-72.25678 41.29273)</t>
  </si>
  <si>
    <t>36 BROOKSIDE COURT</t>
  </si>
  <si>
    <t>POINT (-73.36674 41.42004)</t>
  </si>
  <si>
    <t>19 MOHAWK RD</t>
  </si>
  <si>
    <t>POINT (-72.84074 41.68194)</t>
  </si>
  <si>
    <t>304 PEPIN PLACE</t>
  </si>
  <si>
    <t>22 EDDY ST</t>
  </si>
  <si>
    <t>401 NEWTOWN TURNPIKE</t>
  </si>
  <si>
    <t>259 NORTHFIELD RD</t>
  </si>
  <si>
    <t>22 SPLITROCK RD</t>
  </si>
  <si>
    <t>5-84-160-0</t>
  </si>
  <si>
    <t>657 A HERITAGE VILLAGE</t>
  </si>
  <si>
    <t>92 GRAND ST</t>
  </si>
  <si>
    <t>17 WESTWOOD DRIVE</t>
  </si>
  <si>
    <t>51 LINCOLN ST</t>
  </si>
  <si>
    <t>455 BUSHY HILL ROAD</t>
  </si>
  <si>
    <t>SALE FROM HUD, REHAB DEFERRED</t>
  </si>
  <si>
    <t>POINT (-72.85654 41.82727)</t>
  </si>
  <si>
    <t>7 HUNTER DR</t>
  </si>
  <si>
    <t>16  MECHANIC ST</t>
  </si>
  <si>
    <t>118 GILLIES LN UNIT 6/07</t>
  </si>
  <si>
    <t>5-64-200-6/07</t>
  </si>
  <si>
    <t>36 TALLY HO ROAD</t>
  </si>
  <si>
    <t>POINT (-73.47745 41.31019)</t>
  </si>
  <si>
    <t>349 WEST MAIN ST</t>
  </si>
  <si>
    <t>LAW OFFICE MOVED TO ANOTHER LOCATION.</t>
  </si>
  <si>
    <t>POINT (-72.81511 41.53961)</t>
  </si>
  <si>
    <t>23 SALEM WALK</t>
  </si>
  <si>
    <t>POINT (-72.99504 41.22993)</t>
  </si>
  <si>
    <t>16 SYLVIA DR</t>
  </si>
  <si>
    <t>POINT (-71.8692 41.721)</t>
  </si>
  <si>
    <t>301 OVERLOOK POINT</t>
  </si>
  <si>
    <t>207 CARRIAGE CROSSING</t>
  </si>
  <si>
    <t>POINT (-72.70893 41.58769)</t>
  </si>
  <si>
    <t>22 LITTLE FOX RUN</t>
  </si>
  <si>
    <t>POINT (-73.15516 41.36262)</t>
  </si>
  <si>
    <t>1477 SAYBROOK RD</t>
  </si>
  <si>
    <t>CAPE BUILT 1900 ON .35 ACRES</t>
  </si>
  <si>
    <t>RECENTLY UPDATED PER MLS - SEE PREVIOUS SALE #200042</t>
  </si>
  <si>
    <t>33 FORAN RD #6</t>
  </si>
  <si>
    <t>RENOVATED PER MLS - SEE PREVIOUS SALE #200462</t>
  </si>
  <si>
    <t>181 QUINNIPIAC AVE</t>
  </si>
  <si>
    <t>POINT (-72.86326 41.34751)</t>
  </si>
  <si>
    <t>1216 FOXBORO DR</t>
  </si>
  <si>
    <t>5-35-3-1216 - CONDO PUD</t>
  </si>
  <si>
    <t>267 SPRING VALLEY RD</t>
  </si>
  <si>
    <t>35 DONATA LANE</t>
  </si>
  <si>
    <t>POINT (-73.5458 41.10025)</t>
  </si>
  <si>
    <t>22 CORNWALL RD</t>
  </si>
  <si>
    <t>5-52-192-0</t>
  </si>
  <si>
    <t>WASHINGTON DR</t>
  </si>
  <si>
    <t>1-00-400M</t>
  </si>
  <si>
    <t>100 PEQUOT AVE UNIT 4004</t>
  </si>
  <si>
    <t>391 WEST CEDAR ST</t>
  </si>
  <si>
    <t>5-70-75-0</t>
  </si>
  <si>
    <t>POINT (-73.45531 41.10073)</t>
  </si>
  <si>
    <t>177 GANDO DR</t>
  </si>
  <si>
    <t>81 WHIP-POOR-WILL DR</t>
  </si>
  <si>
    <t>POINT (-71.87345 41.74376)</t>
  </si>
  <si>
    <t>42 PIERCE RD SITE #201</t>
  </si>
  <si>
    <t>POINT (-71.95474 41.53534)</t>
  </si>
  <si>
    <t>111 CHRISTIAN RD</t>
  </si>
  <si>
    <t>140 PINEHURST AVE</t>
  </si>
  <si>
    <t>28 PONY TRAIL ROAD</t>
  </si>
  <si>
    <t>6 CATHMERE RD</t>
  </si>
  <si>
    <t>85 PERRY ST #176</t>
  </si>
  <si>
    <t>POINT (-71.89714 41.91237)</t>
  </si>
  <si>
    <t>1611 TWIN CIRCLE DR</t>
  </si>
  <si>
    <t>17 BRETTON RD</t>
  </si>
  <si>
    <t>11 MAIN STREET EXTENSION</t>
  </si>
  <si>
    <t>POINT (-72.64634 41.55576)</t>
  </si>
  <si>
    <t>3 CEDAR HILL ROAD</t>
  </si>
  <si>
    <t>11 LOOMIS HEIGHTS</t>
  </si>
  <si>
    <t>19 WILDWOOD</t>
  </si>
  <si>
    <t>11 SOUTHVIEW ST</t>
  </si>
  <si>
    <t>POINT (-73.05874 41.48788)</t>
  </si>
  <si>
    <t>238 PAINTER HILL RD</t>
  </si>
  <si>
    <t>POINT (-73.29063 41.58801)</t>
  </si>
  <si>
    <t>33 OLIVE ST</t>
  </si>
  <si>
    <t>133 OXFORD DR</t>
  </si>
  <si>
    <t>72 COUNSELOR DR</t>
  </si>
  <si>
    <t>21 VILLAGE GREEN LN</t>
  </si>
  <si>
    <t>POINT (-73.21057 41.33375)</t>
  </si>
  <si>
    <t>55 DEXTER DR</t>
  </si>
  <si>
    <t>POINT (-73.13493 41.30868)</t>
  </si>
  <si>
    <t>240 SEATON ROAD #29-E-1</t>
  </si>
  <si>
    <t>POINT (-73.51456 41.06011)</t>
  </si>
  <si>
    <t>42 PIERCE RD SITE #187</t>
  </si>
  <si>
    <t>100 SEAVIEW AVE UNIT 2/GL</t>
  </si>
  <si>
    <t>3-50-1A-2/GL</t>
  </si>
  <si>
    <t>112 WEST TOWN ST</t>
  </si>
  <si>
    <t>5 POINT BEACH DR</t>
  </si>
  <si>
    <t>25 EAST AVE</t>
  </si>
  <si>
    <t>POINT (-73.4912 41.14774)</t>
  </si>
  <si>
    <t>246 MILLERTON RD</t>
  </si>
  <si>
    <t>65 LEXINGTON WAY NORTH</t>
  </si>
  <si>
    <t>51 VALLEY DR</t>
  </si>
  <si>
    <t>0 HARBOR DRIVE DOCK L7</t>
  </si>
  <si>
    <t>548 ORANGE ST # 105</t>
  </si>
  <si>
    <t>136 HUNTERS RD #72</t>
  </si>
  <si>
    <t>1125 RIDGE RD</t>
  </si>
  <si>
    <t>POINT (-72.89946 41.36514)</t>
  </si>
  <si>
    <t>5 WINDING TRAIL</t>
  </si>
  <si>
    <t>POINT (-73.13524 41.51645)</t>
  </si>
  <si>
    <t>3 FIELDSTONE</t>
  </si>
  <si>
    <t>208 STARR ST</t>
  </si>
  <si>
    <t>POINT (-72.92997 41.32787)</t>
  </si>
  <si>
    <t>8 LIBRARY LA</t>
  </si>
  <si>
    <t>POINT (-72.32845 41.31554)</t>
  </si>
  <si>
    <t>128 WHITNEY RIDGE TERR</t>
  </si>
  <si>
    <t>80 MIDDLESEX AVE EXT</t>
  </si>
  <si>
    <t>037-0016 REHAB DEFERRED</t>
  </si>
  <si>
    <t>110 WILLETTS AVE</t>
  </si>
  <si>
    <t>490 BURNHAM ST</t>
  </si>
  <si>
    <t>269 SPRING ST</t>
  </si>
  <si>
    <t>VOLUNTOWN RD</t>
  </si>
  <si>
    <t>18-1-32,32A,B,C</t>
  </si>
  <si>
    <t>9 RAYMOND TER</t>
  </si>
  <si>
    <t>3-13-45-0</t>
  </si>
  <si>
    <t>POINT (-73.40426 41.10722)</t>
  </si>
  <si>
    <t>127 TOAS ST</t>
  </si>
  <si>
    <t>21 BAYBERRY HILL ROAD</t>
  </si>
  <si>
    <t>POINT (-73.4613 41.27043)</t>
  </si>
  <si>
    <t>205 MAIN ST-#19</t>
  </si>
  <si>
    <t>POINT (-73.49053 41.14465)</t>
  </si>
  <si>
    <t>12 STRAWBERRY HILL</t>
  </si>
  <si>
    <t>23 LLOYD RD</t>
  </si>
  <si>
    <t>5-52-318-0</t>
  </si>
  <si>
    <t>37 EASY ST</t>
  </si>
  <si>
    <t>POINT (-71.92763 41.67187)</t>
  </si>
  <si>
    <t>657 WEST HILL ROAD</t>
  </si>
  <si>
    <t>POINT (-73.04251 41.87256)</t>
  </si>
  <si>
    <t>48 GARDNER AVE</t>
  </si>
  <si>
    <t>250 NORTH ST</t>
  </si>
  <si>
    <t>POINT (-72.77385 41.67381)</t>
  </si>
  <si>
    <t>33 GRACE RD</t>
  </si>
  <si>
    <t>POINT (-72.54837 41.84838)</t>
  </si>
  <si>
    <t>35 BONOSCONI DR</t>
  </si>
  <si>
    <t>165 SNAKE MEADOW RD</t>
  </si>
  <si>
    <t>300 BROAD STREET #206</t>
  </si>
  <si>
    <t>POINT (-73.53301 41.05542)</t>
  </si>
  <si>
    <t>22 SPORTSMAN DR</t>
  </si>
  <si>
    <t>POINT (-73.14831 41.30069)</t>
  </si>
  <si>
    <t>26 SOUTHWOOD RD</t>
  </si>
  <si>
    <t>31 SCOTT ST</t>
  </si>
  <si>
    <t>POINT (-72.79823 41.51812)</t>
  </si>
  <si>
    <t>366 GREENWOODS ROAD WEST</t>
  </si>
  <si>
    <t>51B EASTBROOK HGHTS RD</t>
  </si>
  <si>
    <t>6 PAWNEE RD</t>
  </si>
  <si>
    <t>422 BLACK ROCK AVE</t>
  </si>
  <si>
    <t>POINT (-72.81041 41.66352)</t>
  </si>
  <si>
    <t>246 AL HARVEY RD</t>
  </si>
  <si>
    <t>POINT (-71.92387 41.39154)</t>
  </si>
  <si>
    <t>12 SETH LOW MOUNTAIN ROAD</t>
  </si>
  <si>
    <t>6 CAROLINA DR #18</t>
  </si>
  <si>
    <t>107 CEDAR HOLLOW DRIVE</t>
  </si>
  <si>
    <t>POINT (-72.63529 41.66442)</t>
  </si>
  <si>
    <t>107 CLOVELLY ROAD</t>
  </si>
  <si>
    <t>10 BARRACKS RD</t>
  </si>
  <si>
    <t>POINT (-73.32787 42.04315)</t>
  </si>
  <si>
    <t>137 PROPRIETORS CR</t>
  </si>
  <si>
    <t>POINT (-73.53907 41.18214)</t>
  </si>
  <si>
    <t>154 NOBLE HILL RD</t>
  </si>
  <si>
    <t>POINT (-72.14685 41.50039)</t>
  </si>
  <si>
    <t>538 CARRIAGE DR</t>
  </si>
  <si>
    <t>181, 187-195 &amp; 205 BANK ST</t>
  </si>
  <si>
    <t>POINT (-72.09605 41.35215)</t>
  </si>
  <si>
    <t>8 PINE ISLAND</t>
  </si>
  <si>
    <t>POINT (-73.50481 41.48939)</t>
  </si>
  <si>
    <t>4 TOWER DRIVE</t>
  </si>
  <si>
    <t>117 BEARDSLEY RD</t>
  </si>
  <si>
    <t>49 ALBIN ROAD</t>
  </si>
  <si>
    <t>377 GLENBROOK ROAD #4</t>
  </si>
  <si>
    <t>POINT (-73.52175 41.0666)</t>
  </si>
  <si>
    <t>11 RACHEL DRIVE</t>
  </si>
  <si>
    <t>276 MAIN ST</t>
  </si>
  <si>
    <t>2.64 ACRES IN PA490</t>
  </si>
  <si>
    <t>POINT (-71.83345 41.72005)</t>
  </si>
  <si>
    <t>46 DARTMOUTH DR</t>
  </si>
  <si>
    <t>POINT (-73.18381 41.30427)</t>
  </si>
  <si>
    <t>1271 SAYBROOK RD</t>
  </si>
  <si>
    <t>POINT (-72.60637 41.52608)</t>
  </si>
  <si>
    <t>66 MURIEL DRIVE</t>
  </si>
  <si>
    <t>12 BRUSH HILL RD</t>
  </si>
  <si>
    <t>POINT (-73.48917 41.46455)</t>
  </si>
  <si>
    <t>9 CRESTVIEW ROAD</t>
  </si>
  <si>
    <t>68 NEWTOWN AVE</t>
  </si>
  <si>
    <t>5-11-61-0</t>
  </si>
  <si>
    <t>112 AUSTIN ST</t>
  </si>
  <si>
    <t>39 HORTON HILL RD 7F</t>
  </si>
  <si>
    <t>68 MULBERRY STREET</t>
  </si>
  <si>
    <t>POINT (-73.52267 41.09593)</t>
  </si>
  <si>
    <t>0 THORNRIDGE DRIVE</t>
  </si>
  <si>
    <t>PART OF PROPERTY LOCATED IN NEW CANAAN</t>
  </si>
  <si>
    <t>POINT (-73.52855 41.12454)</t>
  </si>
  <si>
    <t>24 EAST PRATTE AVE</t>
  </si>
  <si>
    <t>POINT (-72.05134 41.56673)</t>
  </si>
  <si>
    <t>483 ACORN LN</t>
  </si>
  <si>
    <t>POINT (-73.08586 41.23837)</t>
  </si>
  <si>
    <t>120 DOGWOOD LA</t>
  </si>
  <si>
    <t>POINT (-72.77398 41.55509)</t>
  </si>
  <si>
    <t>100 SAN VINCENZO PL UNIT 18</t>
  </si>
  <si>
    <t>2-75-138-18</t>
  </si>
  <si>
    <t>13 RIDGECREST ROAD</t>
  </si>
  <si>
    <t>885 NORWICH RD</t>
  </si>
  <si>
    <t>HOUSE FIRE - DEMO 5/2020</t>
  </si>
  <si>
    <t>16 HIGHFIELD DR</t>
  </si>
  <si>
    <t>POINT (-73.18753 41.34544)</t>
  </si>
  <si>
    <t>287 NORTH POVERTY RD</t>
  </si>
  <si>
    <t>31 WAVERLY AVE</t>
  </si>
  <si>
    <t>020-0071</t>
  </si>
  <si>
    <t>15 PLATTE AVE</t>
  </si>
  <si>
    <t>POINT (-72.07184 41.53261)</t>
  </si>
  <si>
    <t>183 MASONS ISLAND RD</t>
  </si>
  <si>
    <t>570 DANBURY ROAD UNIT 17</t>
  </si>
  <si>
    <t>34 SILVERMINE AVE</t>
  </si>
  <si>
    <t>5-49-17-0</t>
  </si>
  <si>
    <t>POINT (-73.43271 41.12932)</t>
  </si>
  <si>
    <t>67 BAYBERRY HILL RD</t>
  </si>
  <si>
    <t>34 WATCH HILL DR</t>
  </si>
  <si>
    <t>POINT (-72.67049 41.50146)</t>
  </si>
  <si>
    <t>112 ADELINE ST</t>
  </si>
  <si>
    <t>306 SALEM TPKE #15</t>
  </si>
  <si>
    <t>POINT (-72.13034 41.50615)</t>
  </si>
  <si>
    <t>9 FOX RUN</t>
  </si>
  <si>
    <t>26 WARWICK ST</t>
  </si>
  <si>
    <t>5 WINSLOW CT</t>
  </si>
  <si>
    <t>62 EDGEWOOD CT</t>
  </si>
  <si>
    <t>SALE INCLUDES VACANT LAND AT 58 EDGEWOOD CT</t>
  </si>
  <si>
    <t>1 BEAMON MEADOW PLACE</t>
  </si>
  <si>
    <t>8 MARCELINE LN</t>
  </si>
  <si>
    <t>POINT (-73.02816 41.22261)</t>
  </si>
  <si>
    <t>36 RAMAPOO ROAD</t>
  </si>
  <si>
    <t>POINT (-73.50587 41.28639)</t>
  </si>
  <si>
    <t>355 SACKETT PT RD UNIT-14</t>
  </si>
  <si>
    <t>POINT (-72.87627 41.36729)</t>
  </si>
  <si>
    <t>154 GAYMOOR DRIVE</t>
  </si>
  <si>
    <t>224 MAIN ST UNIT 2</t>
  </si>
  <si>
    <t>1-103-4-2</t>
  </si>
  <si>
    <t>6 PUMPKIN LN</t>
  </si>
  <si>
    <t>5-31-75-0</t>
  </si>
  <si>
    <t>POINT (-73.39173 41.16154)</t>
  </si>
  <si>
    <t>33 CROMWELL PLACE</t>
  </si>
  <si>
    <t>18 HELEN DR</t>
  </si>
  <si>
    <t>5 COLONY RD</t>
  </si>
  <si>
    <t>15 RENEE DR</t>
  </si>
  <si>
    <t>11 PILGRAM LN</t>
  </si>
  <si>
    <t>97 TRUMBULL AVE</t>
  </si>
  <si>
    <t>POINT (-72.85409 41.67915)</t>
  </si>
  <si>
    <t>11 WATERBURY RD</t>
  </si>
  <si>
    <t>5-2B-48-0</t>
  </si>
  <si>
    <t>POINT (-73.38847 41.11576)</t>
  </si>
  <si>
    <t>19 EDGEWOOD RD</t>
  </si>
  <si>
    <t>057-0059</t>
  </si>
  <si>
    <t>323 ATRIUM</t>
  </si>
  <si>
    <t>61 ROUTE 32</t>
  </si>
  <si>
    <t>PER MLS CLOSING PRICE = $146,650</t>
  </si>
  <si>
    <t>200 NORTH MAIN ST</t>
  </si>
  <si>
    <t>116 CROWN ST # 4A</t>
  </si>
  <si>
    <t>POINT (-72.92614 41.30453)</t>
  </si>
  <si>
    <t>502 PRESTON AVE</t>
  </si>
  <si>
    <t>136 EAST AVE UNIT 2/3B</t>
  </si>
  <si>
    <t>1-51-2-2/3B</t>
  </si>
  <si>
    <t>627 MILLVILLE AVE 9-4</t>
  </si>
  <si>
    <t>28 HIGHLAND ROAD</t>
  </si>
  <si>
    <t>84 JANE STREET</t>
  </si>
  <si>
    <t>POINT (-73.13422 41.1847)</t>
  </si>
  <si>
    <t>145 TURTLE BACK RD</t>
  </si>
  <si>
    <t>POINT (-73.51996 41.17416)</t>
  </si>
  <si>
    <t>255 EDGEMONT RD</t>
  </si>
  <si>
    <t>640 MONROE TPKE</t>
  </si>
  <si>
    <t>POINT (-73.21018 41.32536)</t>
  </si>
  <si>
    <t>74 SUNSET DR</t>
  </si>
  <si>
    <t>36 GREAT MEADOW RD</t>
  </si>
  <si>
    <t>POINT (-73.34541 41.32142)</t>
  </si>
  <si>
    <t>47 &amp; 49 EAST ROCKS RD</t>
  </si>
  <si>
    <t>5-13-37-0 &amp; 5-13-197-0 - SALES PRICE IS FOR BOTH PROPERTIES</t>
  </si>
  <si>
    <t>409 HOPE STREET #H</t>
  </si>
  <si>
    <t>POINT (-73.52312 41.07371)</t>
  </si>
  <si>
    <t>5 SUNDOWN PL</t>
  </si>
  <si>
    <t>34 NORHOLT DR</t>
  </si>
  <si>
    <t>POINT (-73.49671 41.16617)</t>
  </si>
  <si>
    <t>128 OKENUK WAY</t>
  </si>
  <si>
    <t>28 OAK RIDGE RD</t>
  </si>
  <si>
    <t>POINT (-73.2531 41.32067)</t>
  </si>
  <si>
    <t>329 FRANCIS ST</t>
  </si>
  <si>
    <t>POINT (-72.77957 41.68741)</t>
  </si>
  <si>
    <t>303 MOHEGAN PARK RD #90</t>
  </si>
  <si>
    <t>34 CRESCENT STREET #2F</t>
  </si>
  <si>
    <t>38 GREENLEAF FARMS ROAD</t>
  </si>
  <si>
    <t>POINT (-73.34411 41.35151)</t>
  </si>
  <si>
    <t>306 SALEM TPKE #9</t>
  </si>
  <si>
    <t>125,151,161 ELLINGTON RD 250,3</t>
  </si>
  <si>
    <t>INDUSTRIAL/COMMERICIAL &amp; INDUSTRIAL LAND</t>
  </si>
  <si>
    <t>575 TOWNSEND AV # 107</t>
  </si>
  <si>
    <t>129 SILVERMINE AVE</t>
  </si>
  <si>
    <t>5-46-16A-0</t>
  </si>
  <si>
    <t>26 CAMPBELL DRIVE</t>
  </si>
  <si>
    <t>129 LEXINGTON WAY NORTH</t>
  </si>
  <si>
    <t>45 BUTTERNUT LANE</t>
  </si>
  <si>
    <t>1173 NO BROAD ST</t>
  </si>
  <si>
    <t>100 WARRENVILLE RD</t>
  </si>
  <si>
    <t>114 WHITTIER RD</t>
  </si>
  <si>
    <t>916 QUINNIPIAC AV</t>
  </si>
  <si>
    <t>255 AMITY ST</t>
  </si>
  <si>
    <t>5 RIDGE RD #3</t>
  </si>
  <si>
    <t>15 BEECHWOOD DR</t>
  </si>
  <si>
    <t>2 LEE CT</t>
  </si>
  <si>
    <t>205 FOXBORO DR</t>
  </si>
  <si>
    <t>5-35-2-205</t>
  </si>
  <si>
    <t>POINT (-73.41818 41.15989)</t>
  </si>
  <si>
    <t>7 HARRISON COURT</t>
  </si>
  <si>
    <t>POINT (-73.53711 41.30935)</t>
  </si>
  <si>
    <t>70 COTTAGE ST</t>
  </si>
  <si>
    <t>307 BALLFALL RD</t>
  </si>
  <si>
    <t>POINT (-72.70267 41.55577)</t>
  </si>
  <si>
    <t>18 CRANDALL HILL RD</t>
  </si>
  <si>
    <t>137 SYLVAN KNOLL ROAD</t>
  </si>
  <si>
    <t>221 CONRAD ST</t>
  </si>
  <si>
    <t>52 SUMMIT DR</t>
  </si>
  <si>
    <t>POINT (-73.27379 41.33499)</t>
  </si>
  <si>
    <t>18 GOVERNOR ST</t>
  </si>
  <si>
    <t>POINT (-72.78991 41.68818)</t>
  </si>
  <si>
    <t>308 ROCK RIMMON ROAD</t>
  </si>
  <si>
    <t>POINT (-73.56565 41.14506)</t>
  </si>
  <si>
    <t>17 VINE ST</t>
  </si>
  <si>
    <t>POINT (-71.89932 41.90605)</t>
  </si>
  <si>
    <t>1 PREST ST</t>
  </si>
  <si>
    <t>POINT (-72.10451 41.35313)</t>
  </si>
  <si>
    <t>68 WOODBURY AVENUE</t>
  </si>
  <si>
    <t>POINT (-73.52474 41.08799)</t>
  </si>
  <si>
    <t>48 TRANQUILITY WAY</t>
  </si>
  <si>
    <t>POINT (-73.09562 41.22578)</t>
  </si>
  <si>
    <t>55 HUNTING LANE</t>
  </si>
  <si>
    <t>POINT (-73.56109 41.10147)</t>
  </si>
  <si>
    <t>116 POPLAR ST</t>
  </si>
  <si>
    <t>5 RUSTIC LN</t>
  </si>
  <si>
    <t>5-15-103-0</t>
  </si>
  <si>
    <t>195 SCOUT RD</t>
  </si>
  <si>
    <t>23 ROSEMARY ST</t>
  </si>
  <si>
    <t>POINT (-72.10064 41.36583)</t>
  </si>
  <si>
    <t>22 MALTBIE AVENUE</t>
  </si>
  <si>
    <t>49 B HERITAGE VILLAGE</t>
  </si>
  <si>
    <t>49 FITCH MEADOW LN</t>
  </si>
  <si>
    <t>35 &amp; 39 OXOBOXO CROSS RD</t>
  </si>
  <si>
    <t>POINT (-72.20855 41.49355)</t>
  </si>
  <si>
    <t>367 BOSTON RD</t>
  </si>
  <si>
    <t>27 ASHFORD LANE</t>
  </si>
  <si>
    <t>POINT (-73.33782 41.39468)</t>
  </si>
  <si>
    <t>154 PORTER ST</t>
  </si>
  <si>
    <t>150 YANTIC ST #224</t>
  </si>
  <si>
    <t>464 MAIN ST</t>
  </si>
  <si>
    <t>047-0037</t>
  </si>
  <si>
    <t>RENOVATIONS - SEE PREVIOUS SALE #200167</t>
  </si>
  <si>
    <t>96 WILDWOOD ROAD</t>
  </si>
  <si>
    <t>POINT (-72.86879 41.8412)</t>
  </si>
  <si>
    <t>111 SLEEPY HOLLOW RD</t>
  </si>
  <si>
    <t>POINT (-73.49153 41.176)</t>
  </si>
  <si>
    <t>274 WEBB CIR</t>
  </si>
  <si>
    <t>322 GLEN ST</t>
  </si>
  <si>
    <t>586 ORCHARD ST</t>
  </si>
  <si>
    <t>273 NEW HAVEN AVE #6</t>
  </si>
  <si>
    <t>51 SACHEM ST</t>
  </si>
  <si>
    <t>65 RESEARCH PARKWAY</t>
  </si>
  <si>
    <t>2018 REVAL LAW SUIT SETTLED 2 WEEKS AGO</t>
  </si>
  <si>
    <t>POINT (-72.38568 41.29897)</t>
  </si>
  <si>
    <t>205 PLAINFIELD PIKE RD</t>
  </si>
  <si>
    <t>POINT (-71.88846 41.68008)</t>
  </si>
  <si>
    <t>63 LEDGES ROAD</t>
  </si>
  <si>
    <t>1 SHERWOOD UNIT 1D</t>
  </si>
  <si>
    <t>8C MILL POND LANE</t>
  </si>
  <si>
    <t>139 INWOOD DR</t>
  </si>
  <si>
    <t>77 HAVEMEYER LANE #324</t>
  </si>
  <si>
    <t>290 DANS HIGHWAY</t>
  </si>
  <si>
    <t>POINT (-73.53915 41.1716)</t>
  </si>
  <si>
    <t>37 FOWLER AVE</t>
  </si>
  <si>
    <t>1 LAWTON DRIVE</t>
  </si>
  <si>
    <t>POINT (-72.84219 41.83398)</t>
  </si>
  <si>
    <t>1629 PONUS RIDGE</t>
  </si>
  <si>
    <t>47 BETH ANN CIR</t>
  </si>
  <si>
    <t>151 TUMBLEBROOK RD</t>
  </si>
  <si>
    <t>POINT (-72.76354 41.53538)</t>
  </si>
  <si>
    <t>101 GROVE STREET #21</t>
  </si>
  <si>
    <t>254 SCHOOLHOUSE RD</t>
  </si>
  <si>
    <t>POINT (-72.42764 41.30415)</t>
  </si>
  <si>
    <t>900 HOPE STREET #1A</t>
  </si>
  <si>
    <t>35 VARMOR DR</t>
  </si>
  <si>
    <t>POINT (-72.77953 41.71021)</t>
  </si>
  <si>
    <t>15 STONYCREST DR</t>
  </si>
  <si>
    <t>5 CHERRY HILL CIR</t>
  </si>
  <si>
    <t>POINT (-73.247 41.32177)</t>
  </si>
  <si>
    <t>714 CONNECTICUT AVE</t>
  </si>
  <si>
    <t>5-70-44-0</t>
  </si>
  <si>
    <t>671 WESTOVER ROAD</t>
  </si>
  <si>
    <t>460 TURKEY HILL RD</t>
  </si>
  <si>
    <t>POINT (-73.04699 41.28737)</t>
  </si>
  <si>
    <t>2 HAPPY HILL ROAD</t>
  </si>
  <si>
    <t>112 ALLERTON RD</t>
  </si>
  <si>
    <t>16 BITTERSWEET WAY</t>
  </si>
  <si>
    <t>POINT (-71.92629 41.35676)</t>
  </si>
  <si>
    <t>144 JUDD AVE</t>
  </si>
  <si>
    <t>72 GRAND ST</t>
  </si>
  <si>
    <t>POINT (-72.65539 41.56412)</t>
  </si>
  <si>
    <t>29 VAN BUREN AVE UNIT H2</t>
  </si>
  <si>
    <t>1-19-12-H2</t>
  </si>
  <si>
    <t>POINT (-73.41956 41.11321)</t>
  </si>
  <si>
    <t>107 WALNUT ST</t>
  </si>
  <si>
    <t>302 ATRIUM</t>
  </si>
  <si>
    <t>44 NORWICH AVE #37</t>
  </si>
  <si>
    <t>226 LATHROP RD</t>
  </si>
  <si>
    <t>57 LAZY BROOK RD</t>
  </si>
  <si>
    <t>POINT (-73.19411 41.3381)</t>
  </si>
  <si>
    <t>675 TOWNSEND AV #176</t>
  </si>
  <si>
    <t>773 ORANGE CENTER RD</t>
  </si>
  <si>
    <t>POINT (-73.02968 41.28951)</t>
  </si>
  <si>
    <t>46 ROWE ST</t>
  </si>
  <si>
    <t>HAS FINISHED BASEMENT AREA AND 4 FULL BATHS PER MLS</t>
  </si>
  <si>
    <t>91 STRAWBERRY HILL AVE #1122</t>
  </si>
  <si>
    <t>23 CRESCENT DR</t>
  </si>
  <si>
    <t>POINT (-73.16081 41.2689)</t>
  </si>
  <si>
    <t>2 LAKEVIEW PL</t>
  </si>
  <si>
    <t>7 RICHARDS LN</t>
  </si>
  <si>
    <t>5-17-78-0</t>
  </si>
  <si>
    <t>POINT (-73.38815 41.13324)</t>
  </si>
  <si>
    <t>20 OPAL ST</t>
  </si>
  <si>
    <t>POINT (-73.09663 41.2122)</t>
  </si>
  <si>
    <t>111 RIVERCLIFF DR</t>
  </si>
  <si>
    <t>POINT (-73.10561 41.196)</t>
  </si>
  <si>
    <t>6 ALANA DR #043</t>
  </si>
  <si>
    <t>10 GERRISH LA</t>
  </si>
  <si>
    <t>24 BRADLEY AVE</t>
  </si>
  <si>
    <t>POINT (-72.81522 41.53934)</t>
  </si>
  <si>
    <t>169 DWIGHT ST</t>
  </si>
  <si>
    <t>UPDATED PER MLS. SOLD AS A 3 FAMILY HOUSE. SEE PREVIOUS SALE #20758</t>
  </si>
  <si>
    <t>POINT (-72.766 41.66886)</t>
  </si>
  <si>
    <t>17 FARMINGTON AVE #7</t>
  </si>
  <si>
    <t>POINT (-72.85789 41.67551)</t>
  </si>
  <si>
    <t>20 MEADOW CROSSING</t>
  </si>
  <si>
    <t>366 N STONINGTON RD</t>
  </si>
  <si>
    <t>POINT (-71.93978 41.41019)</t>
  </si>
  <si>
    <t>142 WELLSVIEW RD</t>
  </si>
  <si>
    <t>12 CHARLIE HILL RD</t>
  </si>
  <si>
    <t>POINT (-73.43519 41.30995)</t>
  </si>
  <si>
    <t>185 LAKE ST</t>
  </si>
  <si>
    <t>POINT (-72.54272 41.84647)</t>
  </si>
  <si>
    <t>85 GRAY RD</t>
  </si>
  <si>
    <t>477 MIDDLETOWN AVE</t>
  </si>
  <si>
    <t>22 STILES COURT</t>
  </si>
  <si>
    <t>439 SWANSON CRES</t>
  </si>
  <si>
    <t>102 MORNINGSIDE CT</t>
  </si>
  <si>
    <t>90 THUNDERBIRD DR</t>
  </si>
  <si>
    <t>15 MAPLE AVE</t>
  </si>
  <si>
    <t>POINT (-73.13747 41.31874)</t>
  </si>
  <si>
    <t>91 STRAWBERRY HILL AVE #1034</t>
  </si>
  <si>
    <t>29WOODHAVEN DRIVE</t>
  </si>
  <si>
    <t>19 SCHILLER AVE</t>
  </si>
  <si>
    <t>POINT (-71.84391 41.34488)</t>
  </si>
  <si>
    <t>15 ALTON ST</t>
  </si>
  <si>
    <t>54 POND HILL RD</t>
  </si>
  <si>
    <t>POINT (-72.82768 41.39305)</t>
  </si>
  <si>
    <t>36 LOUNSBURY LANE</t>
  </si>
  <si>
    <t>46 WARREN ST</t>
  </si>
  <si>
    <t>41 SANDSTONE RD</t>
  </si>
  <si>
    <t>3-R ST MARC CIRCLE</t>
  </si>
  <si>
    <t>642 MONTAUK AVE</t>
  </si>
  <si>
    <t>131 RIVER ST</t>
  </si>
  <si>
    <t>175 PRUETT PL</t>
  </si>
  <si>
    <t>16 BLEEKER CIR</t>
  </si>
  <si>
    <t>39 DIVISION ST</t>
  </si>
  <si>
    <t>92 GILLIES LN UNIT 7/06</t>
  </si>
  <si>
    <t>5-64-200-7/06 &amp; 5-64-200-7AGL6 - SALES PRICE INCL GARAGE UNIT ALSO</t>
  </si>
  <si>
    <t>29 JONES DR</t>
  </si>
  <si>
    <t>147 MARTIN LA</t>
  </si>
  <si>
    <t>145 WATER ST</t>
  </si>
  <si>
    <t>2-61-1-0</t>
  </si>
  <si>
    <t>POINT (-73.4152 41.09356)</t>
  </si>
  <si>
    <t>188 THREE MILE HILL RD</t>
  </si>
  <si>
    <t>POINT (-73.10281 41.54792)</t>
  </si>
  <si>
    <t>285 N STONINGTON RD</t>
  </si>
  <si>
    <t>Buyer was tenant at property; doesnï¿½t appear to have been listed</t>
  </si>
  <si>
    <t>POINT (-71.94391 41.40459)</t>
  </si>
  <si>
    <t>97 CUTLERY AVE</t>
  </si>
  <si>
    <t>46 WOODBINE ROAD</t>
  </si>
  <si>
    <t>POINT (-73.53705 41.15152)</t>
  </si>
  <si>
    <t>255 LIGHTHOUSE AVENUE</t>
  </si>
  <si>
    <t>POINT (-73.114 41.15795)</t>
  </si>
  <si>
    <t>37 FAWN MEADOW DR</t>
  </si>
  <si>
    <t>POINT (-73.01092 41.48274)</t>
  </si>
  <si>
    <t>136 WIGHTMAN AVE</t>
  </si>
  <si>
    <t>28 HENRY ST</t>
  </si>
  <si>
    <t>POINT (-72.12116 41.51073)</t>
  </si>
  <si>
    <t>26 HUCKLEBERRY DR SOUTH</t>
  </si>
  <si>
    <t>5-55-136-0</t>
  </si>
  <si>
    <t>POINT (-73.45808 41.12318)</t>
  </si>
  <si>
    <t>297 HUBBARD AVENUE #2</t>
  </si>
  <si>
    <t>32 CATLIN PL</t>
  </si>
  <si>
    <t>POINT (-73.07227 41.29819)</t>
  </si>
  <si>
    <t>15 HEATHER RIDGE</t>
  </si>
  <si>
    <t>179 WEST AVE</t>
  </si>
  <si>
    <t>767 AVERY ST</t>
  </si>
  <si>
    <t>45 RICE RD</t>
  </si>
  <si>
    <t>POINT (-72.78286 41.51406)</t>
  </si>
  <si>
    <t>190 TOMLINSON AVE 12H</t>
  </si>
  <si>
    <t>283 BURR RD</t>
  </si>
  <si>
    <t>NEW CONSTRUCTION, C/O NOT ON ASSESSOR RECORD YET</t>
  </si>
  <si>
    <t>POINT (-73.18624 41.44094)</t>
  </si>
  <si>
    <t>342 A HERITAGE VILLAGE</t>
  </si>
  <si>
    <t>38 WHITEWOOD DR</t>
  </si>
  <si>
    <t>65 ROWAYTON AVE UNIT 1/A</t>
  </si>
  <si>
    <t>6-1D-7-1/A</t>
  </si>
  <si>
    <t>POINT (-73.44501 41.06261)</t>
  </si>
  <si>
    <t>239 WEST MOUNTAIN ROAD</t>
  </si>
  <si>
    <t>15 WILLARD ST</t>
  </si>
  <si>
    <t>POINT (-72.96155 41.32405)</t>
  </si>
  <si>
    <t>204 OLD SALEM RD</t>
  </si>
  <si>
    <t>70 FARMINGTON AVE</t>
  </si>
  <si>
    <t>11 COACH DR</t>
  </si>
  <si>
    <t>6 KEELER COURT</t>
  </si>
  <si>
    <t>POINT (-73.53903 41.36464)</t>
  </si>
  <si>
    <t>259 WHITE AVE</t>
  </si>
  <si>
    <t>24-11B POND RD</t>
  </si>
  <si>
    <t>POINT (-72.27994 41.28408)</t>
  </si>
  <si>
    <t>24 MARION CT</t>
  </si>
  <si>
    <t>130 FILLOW ST UNIT 1</t>
  </si>
  <si>
    <t>5-56-11-1</t>
  </si>
  <si>
    <t>POINT (-73.43891 41.11874)</t>
  </si>
  <si>
    <t>81 MOUNTAIN VIEW DRIVE</t>
  </si>
  <si>
    <t>170 CHARTER OAK RD</t>
  </si>
  <si>
    <t>POINT (-73.24946 41.49828)</t>
  </si>
  <si>
    <t>235-C HIGH ST</t>
  </si>
  <si>
    <t>POINT (-72.78613 41.67439)</t>
  </si>
  <si>
    <t>3 ALFREDSON LANE</t>
  </si>
  <si>
    <t>130 CARRIAGE CROSSING</t>
  </si>
  <si>
    <t>139 CUTLERS FARM RD</t>
  </si>
  <si>
    <t>1 WALTER AVE UNIT 37</t>
  </si>
  <si>
    <t>5-6-93-37</t>
  </si>
  <si>
    <t>POINT (-73.39797 41.12352)</t>
  </si>
  <si>
    <t>763 ROCK RIMMON ROAD</t>
  </si>
  <si>
    <t>14 POOL RD</t>
  </si>
  <si>
    <t>POINT (-72.85403 41.37749)</t>
  </si>
  <si>
    <t>287 PEPIN PLACE</t>
  </si>
  <si>
    <t>POINT (-72.6032 41.82172)</t>
  </si>
  <si>
    <t>927 MAPLEDALE RD</t>
  </si>
  <si>
    <t>POINT (-73.02965 41.30074)</t>
  </si>
  <si>
    <t>105 WEST MAIN ST</t>
  </si>
  <si>
    <t>28 KERMEA AVE</t>
  </si>
  <si>
    <t>88 MORRIS AV</t>
  </si>
  <si>
    <t>2 ARGENTINE WAY</t>
  </si>
  <si>
    <t>5-45-191-0</t>
  </si>
  <si>
    <t>POINT (-73.44647 41.14765)</t>
  </si>
  <si>
    <t>94 CYNTHIA LA #E-1</t>
  </si>
  <si>
    <t>POINT (-72.67826 41.57392)</t>
  </si>
  <si>
    <t>435 OLD STAMFORD RD</t>
  </si>
  <si>
    <t>POINT (-73.49697 41.12403)</t>
  </si>
  <si>
    <t>39 MAPLE TREE AVENUE #44</t>
  </si>
  <si>
    <t>32 ASHBEE LANE</t>
  </si>
  <si>
    <t>15 ELJAYS LANE</t>
  </si>
  <si>
    <t>6-8 MORGAN ST</t>
  </si>
  <si>
    <t>POINT (-71.84009 41.3772)</t>
  </si>
  <si>
    <t>107 DRY HILL RD</t>
  </si>
  <si>
    <t>5-15-98-0</t>
  </si>
  <si>
    <t>POINT (-73.39851 41.13061)</t>
  </si>
  <si>
    <t>2437 BEDFORD STREET # 1-7</t>
  </si>
  <si>
    <t>57 JACKSON RD</t>
  </si>
  <si>
    <t>248 NORTH WILTON RD</t>
  </si>
  <si>
    <t>248 SOUTH MAIN ST</t>
  </si>
  <si>
    <t>156 POINT BEACH DR</t>
  </si>
  <si>
    <t>406 ROXBURY RD</t>
  </si>
  <si>
    <t>5 VILLAGE VIEW</t>
  </si>
  <si>
    <t>POINT (-72.83976 41.52083)</t>
  </si>
  <si>
    <t>654 FARMINGTON AVE</t>
  </si>
  <si>
    <t>POINT (-72.7912 41.6954)</t>
  </si>
  <si>
    <t>34 LESTER DR</t>
  </si>
  <si>
    <t>41 FAIRFIELD AVE UNIT D</t>
  </si>
  <si>
    <t>2-27-20-D - SALE OF A PROPERTY OUT OF FORECLOSURE</t>
  </si>
  <si>
    <t>50-52 DUNHAM ST</t>
  </si>
  <si>
    <t>POINT (-72.08574 41.51268)</t>
  </si>
  <si>
    <t>380 WEST MOUNTAIN ROAD</t>
  </si>
  <si>
    <t>POINT (-72.86687 41.82392)</t>
  </si>
  <si>
    <t>99 TOPSTONE ROAD</t>
  </si>
  <si>
    <t>POINT (-73.43387 41.30467)</t>
  </si>
  <si>
    <t>14 WOODS GROVE RD</t>
  </si>
  <si>
    <t>POINT (-73.19129 41.29317)</t>
  </si>
  <si>
    <t>32 CHATFIELD STREET</t>
  </si>
  <si>
    <t>POINT (-73.52108 41.08392)</t>
  </si>
  <si>
    <t>55 DOROTHY DR</t>
  </si>
  <si>
    <t>39 GLENBROOK ROAD #2Z</t>
  </si>
  <si>
    <t>5 SOUTHBROOK LANE</t>
  </si>
  <si>
    <t>8 RIDGE FARMS RD</t>
  </si>
  <si>
    <t>5-64-189-0</t>
  </si>
  <si>
    <t>POINT (-73.45073 41.11391)</t>
  </si>
  <si>
    <t>164-184 PROSPECT ST</t>
  </si>
  <si>
    <t>535 LONG HILL AVE</t>
  </si>
  <si>
    <t>POINT (-72.78048 41.66486)</t>
  </si>
  <si>
    <t>17 SUNSET HILL RD</t>
  </si>
  <si>
    <t>99 PROSPECT STREET #2B</t>
  </si>
  <si>
    <t>123 SPRING ST</t>
  </si>
  <si>
    <t>POINT (-72.93402 41.2941)</t>
  </si>
  <si>
    <t>15 TOLL GATE RD</t>
  </si>
  <si>
    <t>260 PARKER AVE</t>
  </si>
  <si>
    <t>POINT (-72.79326 41.52638)</t>
  </si>
  <si>
    <t>48 SCOFIELD PL</t>
  </si>
  <si>
    <t>3-17-22-0</t>
  </si>
  <si>
    <t>186 S ANGUILLA RD</t>
  </si>
  <si>
    <t>26 FOREST HILL DRIVE</t>
  </si>
  <si>
    <t>289 B HERITAGE VILLAGE</t>
  </si>
  <si>
    <t>RENOVATED UNIT PER MLS</t>
  </si>
  <si>
    <t>12 SUMMER ST</t>
  </si>
  <si>
    <t>240 S WASHINGTON ST</t>
  </si>
  <si>
    <t>POINT (-72.87491 41.65687)</t>
  </si>
  <si>
    <t>6 BEAR BURROW RD</t>
  </si>
  <si>
    <t>POINT (-73.28195 41.57972)</t>
  </si>
  <si>
    <t>116 COURT ST # 504</t>
  </si>
  <si>
    <t>7 APPLE ST</t>
  </si>
  <si>
    <t>5-6-4-0</t>
  </si>
  <si>
    <t>1422 CORBIN AVE</t>
  </si>
  <si>
    <t>POINT (-72.80476 41.67212)</t>
  </si>
  <si>
    <t>107 FLAT ROCK DRIVE</t>
  </si>
  <si>
    <t>MUDGE POND RD</t>
  </si>
  <si>
    <t>MULTIPLE PARCELS CANT BE SOLD SEPARATELY</t>
  </si>
  <si>
    <t>7 LEE CT</t>
  </si>
  <si>
    <t>149 MAIN ST</t>
  </si>
  <si>
    <t>RESTAURANT; UNDERSIZED LOT</t>
  </si>
  <si>
    <t>3 HILL CT UNIT 3B</t>
  </si>
  <si>
    <t>1-45-46-3B</t>
  </si>
  <si>
    <t>65 GLENBROOK ROAD #3D</t>
  </si>
  <si>
    <t>35 WEST BROAD STREET #421</t>
  </si>
  <si>
    <t>279 HUNTING RIDGE ROAD</t>
  </si>
  <si>
    <t>POINT (-73.57885 41.135)</t>
  </si>
  <si>
    <t>48 COOK ROAD</t>
  </si>
  <si>
    <t>POINT (-73.54554 41.03071)</t>
  </si>
  <si>
    <t>151 FRONT ST</t>
  </si>
  <si>
    <t>1100 HIGH RIDGE ROAD</t>
  </si>
  <si>
    <t>1 SAXTON BROOK DRIVE</t>
  </si>
  <si>
    <t>POINT (-72.80114 41.90404)</t>
  </si>
  <si>
    <t>66 DURANT STREET</t>
  </si>
  <si>
    <t>POINT (-73.55534 41.03874)</t>
  </si>
  <si>
    <t>PEQUOT AVE BEACH</t>
  </si>
  <si>
    <t>1/3 INT</t>
  </si>
  <si>
    <t>16 EAST AVE</t>
  </si>
  <si>
    <t>1-82-4-0</t>
  </si>
  <si>
    <t>POINT (-73.40564 41.12508)</t>
  </si>
  <si>
    <t>26 EVERGREEN ST</t>
  </si>
  <si>
    <t>9 SUNSET HILL ROAD</t>
  </si>
  <si>
    <t>5 KNICKERBOCKER AVENUE</t>
  </si>
  <si>
    <t>95 NEWPORT RD</t>
  </si>
  <si>
    <t>CONVENTIONAL BUILT 1992 ON 2.1 ACRES</t>
  </si>
  <si>
    <t>1 OAK ST</t>
  </si>
  <si>
    <t>POINT (-71.93294 41.68745)</t>
  </si>
  <si>
    <t>328 MEADOWS END RD</t>
  </si>
  <si>
    <t>120 MAY ST</t>
  </si>
  <si>
    <t>92 TAWNY THRUSH RD</t>
  </si>
  <si>
    <t>14 BARRY AVE</t>
  </si>
  <si>
    <t>POINT (-73.50588 41.28236)</t>
  </si>
  <si>
    <t>34 OLD STAGECOACH CROSSING</t>
  </si>
  <si>
    <t>924 QUINNIPIAC AV # 37</t>
  </si>
  <si>
    <t>77 WEST TOWN ST</t>
  </si>
  <si>
    <t>558 HOPMEADOW STREET</t>
  </si>
  <si>
    <t>23 MECHANICS ST #102</t>
  </si>
  <si>
    <t>149 TROLLEY CROSSING LA</t>
  </si>
  <si>
    <t>POINT (-72.69862 41.59963)</t>
  </si>
  <si>
    <t>3 STEPHENS TERR # 54</t>
  </si>
  <si>
    <t>POINT (-73.171 41.35392)</t>
  </si>
  <si>
    <t>67 NACHILLY DR</t>
  </si>
  <si>
    <t>POINT (-72.78265 41.70368)</t>
  </si>
  <si>
    <t>126 OLD CANAL WAY</t>
  </si>
  <si>
    <t>POINT (-72.82333 41.83323)</t>
  </si>
  <si>
    <t>287 HARLAND RD REAR</t>
  </si>
  <si>
    <t>39 HIGHLAND DR</t>
  </si>
  <si>
    <t>POINT (-73.19468 41.36139)</t>
  </si>
  <si>
    <t>13 BOTSFORD HILL ROAD</t>
  </si>
  <si>
    <t>246 DERRY HILL RD</t>
  </si>
  <si>
    <t>129 SLAB MEADOW RD</t>
  </si>
  <si>
    <t>ALSO INCLUDED 129A SLAB MEADOW A VACANT PARCEL</t>
  </si>
  <si>
    <t>POINT (-73.1642 41.69172)</t>
  </si>
  <si>
    <t>48 ALGONKIN RD</t>
  </si>
  <si>
    <t>POINT (-73.09742 41.26317)</t>
  </si>
  <si>
    <t>2635 LONG RIDGE ROAD</t>
  </si>
  <si>
    <t>POINT (-73.59259 41.15162)</t>
  </si>
  <si>
    <t>242 HIGHLAND AVE</t>
  </si>
  <si>
    <t>51 NUTMEG CT</t>
  </si>
  <si>
    <t>31 GRANITE RIDGE RD</t>
  </si>
  <si>
    <t>POINT (-73.41751 41.3001)</t>
  </si>
  <si>
    <t>223 BATTERSON DR</t>
  </si>
  <si>
    <t>649 PONUS RIDGE</t>
  </si>
  <si>
    <t>POINT (-73.52523 41.13509)</t>
  </si>
  <si>
    <t>68 COOKE ST #8</t>
  </si>
  <si>
    <t>16 VILLAGE VIEW</t>
  </si>
  <si>
    <t>29 PARDEE PL</t>
  </si>
  <si>
    <t>17A OLD HAWLEYVILLE ROAD</t>
  </si>
  <si>
    <t>24 COTTONWOOD DR</t>
  </si>
  <si>
    <t>34 COMMODORE AVE</t>
  </si>
  <si>
    <t>POINT (-73.13657 41.31348)</t>
  </si>
  <si>
    <t>255 MULBERRY ST</t>
  </si>
  <si>
    <t>397 EASTERN ST #H</t>
  </si>
  <si>
    <t>48 BRITTANY LN</t>
  </si>
  <si>
    <t>83 WASHINGTON ST UNIT 2/H</t>
  </si>
  <si>
    <t>2-24-24-2/H</t>
  </si>
  <si>
    <t>66 MIMOSA COURT</t>
  </si>
  <si>
    <t>167 RED STONE HILL</t>
  </si>
  <si>
    <t>HOUSE IS IN BRISTOL</t>
  </si>
  <si>
    <t>POINT (-72.8845 41.655)</t>
  </si>
  <si>
    <t>37 SAUNDERS HOLLOW RD</t>
  </si>
  <si>
    <t>59 COURTLAND AVENUE #2F</t>
  </si>
  <si>
    <t>77 BIRCHWOOD DR</t>
  </si>
  <si>
    <t>548 ORANGE ST #401</t>
  </si>
  <si>
    <t>27 LINDSTROM ROAD #A14</t>
  </si>
  <si>
    <t>21 LINDEN HEIGHTS</t>
  </si>
  <si>
    <t>5-22A-49-21 - CONDO PUD</t>
  </si>
  <si>
    <t>722 OLD POND LN</t>
  </si>
  <si>
    <t>1 WALTER AVE UNIT 26</t>
  </si>
  <si>
    <t>5-6-93-26</t>
  </si>
  <si>
    <t>124 COURT ST # 406</t>
  </si>
  <si>
    <t>POINT (-72.92298 41.30623)</t>
  </si>
  <si>
    <t>675 TOWNSEND AV #180</t>
  </si>
  <si>
    <t>POINT (-72.89631 41.27487)</t>
  </si>
  <si>
    <t>73 WOODLAND ROAD</t>
  </si>
  <si>
    <t>POINT (-72.63452 41.65824)</t>
  </si>
  <si>
    <t>239-3G GLEN ST</t>
  </si>
  <si>
    <t>121 WELLS RD</t>
  </si>
  <si>
    <t>POINT (-73.23505 41.34002)</t>
  </si>
  <si>
    <t>39 GLENBROOK ROAD #3P</t>
  </si>
  <si>
    <t>154 PAINTER HILL RD</t>
  </si>
  <si>
    <t>POINT (-73.29589 41.57879)</t>
  </si>
  <si>
    <t>POINT (-73.04585 41.50333)</t>
  </si>
  <si>
    <t>351 SHERMAN AV</t>
  </si>
  <si>
    <t>221 BLACK ROCK TPKE</t>
  </si>
  <si>
    <t>637 SUMMER STREET #24</t>
  </si>
  <si>
    <t>POINT (-73.44592 41.33065)</t>
  </si>
  <si>
    <t>59 TWIN BROOK TER</t>
  </si>
  <si>
    <t>468 MIDDLETOWN AV</t>
  </si>
  <si>
    <t>87 RADNOR AVE</t>
  </si>
  <si>
    <t>136 EAST VILLAGE RD</t>
  </si>
  <si>
    <t>15 OAK HILL ROAD</t>
  </si>
  <si>
    <t>734 ORCHARD ST</t>
  </si>
  <si>
    <t>83 REDMONT ROAD</t>
  </si>
  <si>
    <t>109 SUNRISE HILL RD UNIT T/47</t>
  </si>
  <si>
    <t>5-21-64-T/47</t>
  </si>
  <si>
    <t>272 BURRITT ST</t>
  </si>
  <si>
    <t>135C WOODLAND DR</t>
  </si>
  <si>
    <t>WINDWARD AVE</t>
  </si>
  <si>
    <t>SALE COMBINED W R 06428</t>
  </si>
  <si>
    <t>5 BRIAR BRAE ROAD</t>
  </si>
  <si>
    <t>TOTAL RENOVATION PER MLS - SEE PREVIOUS SALE #2000338</t>
  </si>
  <si>
    <t>63 LAKEVIEW AVE</t>
  </si>
  <si>
    <t>33 AQUILA ROAD</t>
  </si>
  <si>
    <t>22 YALE AVE</t>
  </si>
  <si>
    <t>POINT (-73.09621 41.53681)</t>
  </si>
  <si>
    <t>225 B HERITAGE VILLAGE</t>
  </si>
  <si>
    <t>POINT (-73.22516 41.48983)</t>
  </si>
  <si>
    <t>0 RUBBER AVE</t>
  </si>
  <si>
    <t>POINT (-73.05567 41.48723)</t>
  </si>
  <si>
    <t>79 OCEAN DRIVE EAST</t>
  </si>
  <si>
    <t>POINT (-73.5227 41.03153)</t>
  </si>
  <si>
    <t>88 GOLF LANE</t>
  </si>
  <si>
    <t>POINT (-73.51126 41.27106)</t>
  </si>
  <si>
    <t>354 SCOTLAND RD</t>
  </si>
  <si>
    <t>320 HYCLIFF TERRACE</t>
  </si>
  <si>
    <t>163 CHAPEL ST</t>
  </si>
  <si>
    <t>POINT (-72.89844 41.30402)</t>
  </si>
  <si>
    <t>11 STRICKLAND ST</t>
  </si>
  <si>
    <t>049-0027</t>
  </si>
  <si>
    <t>PONUS RIDGE</t>
  </si>
  <si>
    <t>vacant land - estate sale</t>
  </si>
  <si>
    <t>26 ROGERS AVE</t>
  </si>
  <si>
    <t>POINT (-73.05802 41.21531)</t>
  </si>
  <si>
    <t>225 OAKLAND RD #103</t>
  </si>
  <si>
    <t>52 CANTON ROAD</t>
  </si>
  <si>
    <t>POINT (-72.86024 41.83705)</t>
  </si>
  <si>
    <t>7 OJIBWA RD</t>
  </si>
  <si>
    <t>POINT (-73.0971 41.26709)</t>
  </si>
  <si>
    <t>4 PHELAN ST</t>
  </si>
  <si>
    <t>26 STATE LINE RD</t>
  </si>
  <si>
    <t>POINT (-73.22421 41.16737)</t>
  </si>
  <si>
    <t>5 WEBER RD</t>
  </si>
  <si>
    <t>32 DOTY PL</t>
  </si>
  <si>
    <t>165 VALLEY DR</t>
  </si>
  <si>
    <t>138 SEATON ROAD UNIT 6A</t>
  </si>
  <si>
    <t>465 ORANGE CENTER RD</t>
  </si>
  <si>
    <t>POINT (-73.01932 41.26896)</t>
  </si>
  <si>
    <t>15 GRAND PLACE</t>
  </si>
  <si>
    <t>POINT (-73.29559 41.41271)</t>
  </si>
  <si>
    <t>42 FIELDSTONE CT UNIT 35</t>
  </si>
  <si>
    <t>POINT (-72.83306 41.39383)</t>
  </si>
  <si>
    <t>25-27 SECOND ST</t>
  </si>
  <si>
    <t>11 ANDREW DR</t>
  </si>
  <si>
    <t>POINT (-73.11129 41.27116)</t>
  </si>
  <si>
    <t>POINT (-72.08938 41.52216)</t>
  </si>
  <si>
    <t>6 TICON CT</t>
  </si>
  <si>
    <t>GREEN ST</t>
  </si>
  <si>
    <t>DUPLICATE ENTRY - ALSO SEE #200096</t>
  </si>
  <si>
    <t>449 CANDEE RD</t>
  </si>
  <si>
    <t>27 THEODORE RD</t>
  </si>
  <si>
    <t>2 LONGVIEW CT</t>
  </si>
  <si>
    <t>1-103-6-0</t>
  </si>
  <si>
    <t>20-30 MAIN STREET</t>
  </si>
  <si>
    <t>COMMERCIAL MIXED USE</t>
  </si>
  <si>
    <t>POINT (-72.76357 41.91123)</t>
  </si>
  <si>
    <t>810 A HERITAGE VILLAGE</t>
  </si>
  <si>
    <t>92 RISING TRAIL DR</t>
  </si>
  <si>
    <t>POINT (-72.70083 41.5963)</t>
  </si>
  <si>
    <t>515 HOLLISTER STREET</t>
  </si>
  <si>
    <t>800 MONROE TPKE</t>
  </si>
  <si>
    <t>33 NORTH WATER ST UNIT A/508</t>
  </si>
  <si>
    <t>2-19-20-A/508</t>
  </si>
  <si>
    <t>105 SLEEPY HOLLOW ROAD</t>
  </si>
  <si>
    <t>POINT (-73.53983 41.31261)</t>
  </si>
  <si>
    <t>25 CARLIN ST</t>
  </si>
  <si>
    <t>5-15-12-0</t>
  </si>
  <si>
    <t>POINT (-73.40008 41.13058)</t>
  </si>
  <si>
    <t>150 STILLWELL DR</t>
  </si>
  <si>
    <t>POINT (-72.85899 41.66074)</t>
  </si>
  <si>
    <t>121 BLUE HILLS RD</t>
  </si>
  <si>
    <t>POINT (-72.87355 41.41693)</t>
  </si>
  <si>
    <t>40 LAWSON LA</t>
  </si>
  <si>
    <t>POINT (-73.49685 41.28777)</t>
  </si>
  <si>
    <t>2 BRENTLEY DR</t>
  </si>
  <si>
    <t>POINT (-73.16535 41.29431)</t>
  </si>
  <si>
    <t>94 MADISON AVE EXT</t>
  </si>
  <si>
    <t>221 BROOKSIDE COURT</t>
  </si>
  <si>
    <t>POINT (-73.36686 41.42)</t>
  </si>
  <si>
    <t>28-30 SOUTHFIELD AVENUE</t>
  </si>
  <si>
    <t>135 MECHANICS ST</t>
  </si>
  <si>
    <t>5 JUDSON CIR</t>
  </si>
  <si>
    <t>POINT (-73.13272 41.28038)</t>
  </si>
  <si>
    <t>86 GREAT POND ROAD</t>
  </si>
  <si>
    <t>HUD SALE POST FORECLOSURE</t>
  </si>
  <si>
    <t>18 PROSPECT ST UNIT D3</t>
  </si>
  <si>
    <t>1-18-34-D3</t>
  </si>
  <si>
    <t>POINT (-73.42312 41.11572)</t>
  </si>
  <si>
    <t>235 HAWKS NEST CIRCLE</t>
  </si>
  <si>
    <t>3 CHAMPION RD</t>
  </si>
  <si>
    <t>POINT (-72.25391 41.2909)</t>
  </si>
  <si>
    <t>16 CRICKET COURT</t>
  </si>
  <si>
    <t>71 AIKEN ST UNIT B/12</t>
  </si>
  <si>
    <t>5-21-382-B/12</t>
  </si>
  <si>
    <t>84 WARDWELL STREET #3</t>
  </si>
  <si>
    <t>438 WHITNEY AV #11</t>
  </si>
  <si>
    <t>POINT (-72.91743 41.32272)</t>
  </si>
  <si>
    <t>850 SILVERMINE RD</t>
  </si>
  <si>
    <t>26 CANTWELL AVENUE</t>
  </si>
  <si>
    <t>POINT (-73.54777 41.0772)</t>
  </si>
  <si>
    <t>139 STONEFENCE RD</t>
  </si>
  <si>
    <t>POINT (-73.08653 41.50495)</t>
  </si>
  <si>
    <t>31 LARK LA</t>
  </si>
  <si>
    <t>POINT (-73.15926 41.30635)</t>
  </si>
  <si>
    <t>201 BLACKSTONE VLG</t>
  </si>
  <si>
    <t>POINT (-72.78225 41.55239)</t>
  </si>
  <si>
    <t>0 HIGHLAND DR</t>
  </si>
  <si>
    <t>POINT (-72.8818 41.65692)</t>
  </si>
  <si>
    <t>7 WATERCRESS AVE</t>
  </si>
  <si>
    <t>185 GALE AVE</t>
  </si>
  <si>
    <t>560 MONROE TPKE</t>
  </si>
  <si>
    <t>20 GORTON AVE</t>
  </si>
  <si>
    <t>POINT (-72.2751 41.28886)</t>
  </si>
  <si>
    <t>299 EAST ST</t>
  </si>
  <si>
    <t>POINT (-73.40262 41.8242)</t>
  </si>
  <si>
    <t>118 CUMMINGS DR</t>
  </si>
  <si>
    <t>95 PINNACLE RD</t>
  </si>
  <si>
    <t>RENOVATIONS - SEE PREVIOUS SALE #200349</t>
  </si>
  <si>
    <t>719 VALLEY RD</t>
  </si>
  <si>
    <t>POINT (-73.4837 41.17819)</t>
  </si>
  <si>
    <t>45 GUINEA RD</t>
  </si>
  <si>
    <t>POINT (-73.27886 41.33071)</t>
  </si>
  <si>
    <t>ESTATE SALE - RESOLD 4/20/2021 $65,000 - SEE #200564</t>
  </si>
  <si>
    <t>45 KNOX BLVD</t>
  </si>
  <si>
    <t>196 WOOD RIDGE DRIVE SOUTH</t>
  </si>
  <si>
    <t>POINT (-73.55501 41.08932)</t>
  </si>
  <si>
    <t>128 WEST AVE</t>
  </si>
  <si>
    <t>49 KAREN DR</t>
  </si>
  <si>
    <t>5-2B-74-0</t>
  </si>
  <si>
    <t>POINT (-73.38634 41.11714)</t>
  </si>
  <si>
    <t>29 BEECHER LANE</t>
  </si>
  <si>
    <t>14 STARRWOOD DR #D2</t>
  </si>
  <si>
    <t>POINT (-72.09674 41.53169)</t>
  </si>
  <si>
    <t>24 STEVENS RD</t>
  </si>
  <si>
    <t>POINT (-72.5028 41.84357)</t>
  </si>
  <si>
    <t>6 DIAMOND DRIVE</t>
  </si>
  <si>
    <t>POINT (-73.32744 41.41841)</t>
  </si>
  <si>
    <t>25 TOPER RD</t>
  </si>
  <si>
    <t>19 DEPINEDO AVENUE</t>
  </si>
  <si>
    <t>POINT (-73.55855 41.05116)</t>
  </si>
  <si>
    <t>27 LINDSTROM ROAD #6-C4</t>
  </si>
  <si>
    <t>147 CRICKET LA</t>
  </si>
  <si>
    <t>127 WALNUT TREE HILL RD, 1, 5,</t>
  </si>
  <si>
    <t>215 SUNSET AVE</t>
  </si>
  <si>
    <t>99 DEEPWOOD DR</t>
  </si>
  <si>
    <t>POINT (-72.53501 41.83445)</t>
  </si>
  <si>
    <t>9 ELLIOT CT</t>
  </si>
  <si>
    <t>POINT (-72.84514 41.39591)</t>
  </si>
  <si>
    <t>49 DRISCOLL DR</t>
  </si>
  <si>
    <t>95-29 SEEMANS LN</t>
  </si>
  <si>
    <t>103 WINDING BROOK</t>
  </si>
  <si>
    <t>439 OAKLAND RD</t>
  </si>
  <si>
    <t>61 RANDOLPH AVE</t>
  </si>
  <si>
    <t>60 MILFORD CHASE</t>
  </si>
  <si>
    <t>POINT (-73.08149 41.23022)</t>
  </si>
  <si>
    <t>229 OAK RIDGE LN</t>
  </si>
  <si>
    <t>POINT (-73.08617 41.24023)</t>
  </si>
  <si>
    <t>195 BRONSON DR</t>
  </si>
  <si>
    <t>POINT (-73.12644 41.52207)</t>
  </si>
  <si>
    <t>18 WAYLAND RD</t>
  </si>
  <si>
    <t>78 OLD NORTH STAMFORD ROAD</t>
  </si>
  <si>
    <t>POINT (-73.54642 41.073)</t>
  </si>
  <si>
    <t>88 HEMING WAY</t>
  </si>
  <si>
    <t>32 CYPRESS RD</t>
  </si>
  <si>
    <t>123 LINSLEY AVE</t>
  </si>
  <si>
    <t>POINT (-72.80978 41.53534)</t>
  </si>
  <si>
    <t>240 CHAPEL RD</t>
  </si>
  <si>
    <t>77 LIBERTY ST</t>
  </si>
  <si>
    <t>POINT (-71.83894 41.38095)</t>
  </si>
  <si>
    <t>POINT (-72.66027 41.56101)</t>
  </si>
  <si>
    <t>46 CENTENNIAL ST</t>
  </si>
  <si>
    <t>170 SAINT CHARLES AVENUE</t>
  </si>
  <si>
    <t>27-22 HILLSIDE PL</t>
  </si>
  <si>
    <t>POINT (-72.7845 41.66503)</t>
  </si>
  <si>
    <t>172 MAIN ST EXT</t>
  </si>
  <si>
    <t>15 PINE POINT RD UNIT 396</t>
  </si>
  <si>
    <t>6-1A-1-396 - CONDO BEACH LOCKER</t>
  </si>
  <si>
    <t>15 PINE POINT RD UNIT 13</t>
  </si>
  <si>
    <t>6-1A-1-13 - CONDO BEACH LOCKER</t>
  </si>
  <si>
    <t>153 HEATHER RIDGE</t>
  </si>
  <si>
    <t>62 NILES HILL RD</t>
  </si>
  <si>
    <t>101 HEATHER HGTS</t>
  </si>
  <si>
    <t>51 CRICKET COURT</t>
  </si>
  <si>
    <t>POINT (-72.37656 41.2783)</t>
  </si>
  <si>
    <t>7 PATERSON DR</t>
  </si>
  <si>
    <t>RATIO FAIR CONDITION 2019</t>
  </si>
  <si>
    <t>68 CHILDS ST20223</t>
  </si>
  <si>
    <t>135 ALLERTON RD</t>
  </si>
  <si>
    <t>POINT (-73.07918 41.5019)</t>
  </si>
  <si>
    <t>161 LEXINGTON WAY NORTH</t>
  </si>
  <si>
    <t>43 WOODLAND STREET</t>
  </si>
  <si>
    <t>POINT (-72.80733 41.86735)</t>
  </si>
  <si>
    <t>63A MEADOWBROOK LT</t>
  </si>
  <si>
    <t>POINT (-73.28211 41.3601)</t>
  </si>
  <si>
    <t>8 GALLOPING HILL RD</t>
  </si>
  <si>
    <t>POINT (-73.26541 41.17802)</t>
  </si>
  <si>
    <t>574 BUTTERNUT ST</t>
  </si>
  <si>
    <t>214 E HERITAGE VILLAGE</t>
  </si>
  <si>
    <t>68 MOUNTAINVIEW DR</t>
  </si>
  <si>
    <t>POINT (-72.1294 41.54198)</t>
  </si>
  <si>
    <t>19 PLATOZ DR</t>
  </si>
  <si>
    <t>51 MAY ST</t>
  </si>
  <si>
    <t>POINT (-73.04609 41.48914)</t>
  </si>
  <si>
    <t>70 HIGHLAND AVE</t>
  </si>
  <si>
    <t>6-19A-21-0</t>
  </si>
  <si>
    <t>22 WEST ROCKS RD</t>
  </si>
  <si>
    <t>5-13-15-0</t>
  </si>
  <si>
    <t>POINT (-73.41197 41.12784)</t>
  </si>
  <si>
    <t>9 JENNIFER RD</t>
  </si>
  <si>
    <t>5-62-155-0</t>
  </si>
  <si>
    <t>SEVENTH ST</t>
  </si>
  <si>
    <t>192 ROPER RD</t>
  </si>
  <si>
    <t>POINT (-71.87027 41.74674)</t>
  </si>
  <si>
    <t>932 QUINNIPIAC AV</t>
  </si>
  <si>
    <t>11 SWAN AVE</t>
  </si>
  <si>
    <t>POINT (-72.08753 41.52133)</t>
  </si>
  <si>
    <t>165 SYLVAN KNOLL ROAD # 165</t>
  </si>
  <si>
    <t>POINT (-73.51093 41.05317)</t>
  </si>
  <si>
    <t>480 WESTPORT AVE</t>
  </si>
  <si>
    <t>5-8-24-0</t>
  </si>
  <si>
    <t>765 OLD FIELD RD</t>
  </si>
  <si>
    <t>46 MITCHELL STREET</t>
  </si>
  <si>
    <t>POINT (-73.52948 41.03509)</t>
  </si>
  <si>
    <t>71 ORIENT ST</t>
  </si>
  <si>
    <t>W MAIN ST</t>
  </si>
  <si>
    <t>164 LAKE RIDGE RD</t>
  </si>
  <si>
    <t>1171 ROUTE 163</t>
  </si>
  <si>
    <t>35 HOPEWELL WOODS RD</t>
  </si>
  <si>
    <t>POINT (-73.35288 41.32671)</t>
  </si>
  <si>
    <t>1580 STORRS RD</t>
  </si>
  <si>
    <t>POINT (-72.26163 41.82311)</t>
  </si>
  <si>
    <t>8 HIDDEN KNOLLS CIR</t>
  </si>
  <si>
    <t>412 ORANGE ST #5</t>
  </si>
  <si>
    <t>74 B HERITAGE VILLAGE</t>
  </si>
  <si>
    <t>51 FAIR ST</t>
  </si>
  <si>
    <t>1-94-9-0</t>
  </si>
  <si>
    <t>5 RED OAK RIDGE</t>
  </si>
  <si>
    <t>042-0014-2</t>
  </si>
  <si>
    <t>12 ROUTE 39 NORTH</t>
  </si>
  <si>
    <t>POINT (-73.49821 41.58297)</t>
  </si>
  <si>
    <t>554 WAGON TR</t>
  </si>
  <si>
    <t>POINT (-73.07341 41.28121)</t>
  </si>
  <si>
    <t>12 CASE ST #C13</t>
  </si>
  <si>
    <t>POINT (-72.10378 41.5533)</t>
  </si>
  <si>
    <t>4 PROSPECT TERRACE</t>
  </si>
  <si>
    <t>530 OCEAN AVE</t>
  </si>
  <si>
    <t>POINT (-72.10402 41.33143)</t>
  </si>
  <si>
    <t>14 STEWART RD</t>
  </si>
  <si>
    <t>1 WALTER AVE UNIT 36</t>
  </si>
  <si>
    <t>5-6-93-36</t>
  </si>
  <si>
    <t>5 RYAN AVE</t>
  </si>
  <si>
    <t>5-83-205-0</t>
  </si>
  <si>
    <t>536 ROXBURY ROAD</t>
  </si>
  <si>
    <t>POINT (-73.57933 41.0982)</t>
  </si>
  <si>
    <t>26 HOWE ST</t>
  </si>
  <si>
    <t>POINT (-72.8432 41.39564)</t>
  </si>
  <si>
    <t>43 HIGHLAND RD</t>
  </si>
  <si>
    <t>587 BROOKSIDE RD</t>
  </si>
  <si>
    <t>POINT (-73.47278 41.12007)</t>
  </si>
  <si>
    <t>107 FOREST ST</t>
  </si>
  <si>
    <t>POINT (-72.08809 41.52646)</t>
  </si>
  <si>
    <t>60 KNAPP ST</t>
  </si>
  <si>
    <t>95 FOREST ST</t>
  </si>
  <si>
    <t>POINT (-72.08736 41.52607)</t>
  </si>
  <si>
    <t>34 EISENHOWER DR</t>
  </si>
  <si>
    <t>1114 EAST LAKE RD</t>
  </si>
  <si>
    <t>7 PERSHING ST</t>
  </si>
  <si>
    <t>5-11-17-0</t>
  </si>
  <si>
    <t>POINT (-73.40242 41.127)</t>
  </si>
  <si>
    <t>398 GLEN ST</t>
  </si>
  <si>
    <t>POINT (-72.7809 41.6541)</t>
  </si>
  <si>
    <t>24 EARL ST</t>
  </si>
  <si>
    <t>461 CORNWALL BRIDGE RD</t>
  </si>
  <si>
    <t>POINT (-73.42501 41.8293)</t>
  </si>
  <si>
    <t>291F SILVERBROOK RD</t>
  </si>
  <si>
    <t>8 HENRY  DR</t>
  </si>
  <si>
    <t>47 OLD FARM RD</t>
  </si>
  <si>
    <t>POINT (-72.77033 41.50459)</t>
  </si>
  <si>
    <t>167 OLD FOXON RD # A-24</t>
  </si>
  <si>
    <t>1179 ARBUTUS ST</t>
  </si>
  <si>
    <t>POINT (-72.64792 41.49991)</t>
  </si>
  <si>
    <t>33 HOWARD CT</t>
  </si>
  <si>
    <t>22 WARWICK RD</t>
  </si>
  <si>
    <t>151-5C NEWINGTON AVE</t>
  </si>
  <si>
    <t>3 ROSE LANE</t>
  </si>
  <si>
    <t>570 WHITNEY AVE #H2</t>
  </si>
  <si>
    <t>4 LAUREL LA</t>
  </si>
  <si>
    <t>1618 HARTFORD TPKE</t>
  </si>
  <si>
    <t>44 SLEEPY HOLLOW RD</t>
  </si>
  <si>
    <t>50 AIKEN ST UNIT C/471</t>
  </si>
  <si>
    <t>5-21-101-C/471</t>
  </si>
  <si>
    <t>9 TUTTLE CIR</t>
  </si>
  <si>
    <t>210 BUSHY HILL ROAD</t>
  </si>
  <si>
    <t>54 WOODSIDE AVE</t>
  </si>
  <si>
    <t>39 HILLTOP RD</t>
  </si>
  <si>
    <t>54 OLIVE ST</t>
  </si>
  <si>
    <t>POINT (-72.80178 41.5331)</t>
  </si>
  <si>
    <t>18 RIVERSIDE AVE</t>
  </si>
  <si>
    <t>15 RIVER TRAIL</t>
  </si>
  <si>
    <t>346 BURNT PLAINS RD</t>
  </si>
  <si>
    <t>POINT (-73.03824 41.24926)</t>
  </si>
  <si>
    <t>148 CENTRAL RD</t>
  </si>
  <si>
    <t>896 QUINNIPIAC AV # 10</t>
  </si>
  <si>
    <t>125 SAND RD</t>
  </si>
  <si>
    <t>47 FLAT ROCK HILL RD</t>
  </si>
  <si>
    <t>POINT (-72.28163 41.31335)</t>
  </si>
  <si>
    <t>38 EAGLE HOLLOW DR</t>
  </si>
  <si>
    <t>POINT (-72.68448 41.59548)</t>
  </si>
  <si>
    <t>111 LITTLE BROOK RD</t>
  </si>
  <si>
    <t>POINT (-73.47904 41.14904)</t>
  </si>
  <si>
    <t>42 PIERCE RD SITE #131</t>
  </si>
  <si>
    <t>129 MORRIS ST</t>
  </si>
  <si>
    <t>POINT (-72.93963 41.29233)</t>
  </si>
  <si>
    <t>BLAKE ST</t>
  </si>
  <si>
    <t>145 MCKINLEY ST</t>
  </si>
  <si>
    <t>94 BENSON ST</t>
  </si>
  <si>
    <t>POINT (-72.75606 41.65123)</t>
  </si>
  <si>
    <t>11 SCHOOL STREET</t>
  </si>
  <si>
    <t>4 LEISURE DR</t>
  </si>
  <si>
    <t>POINT (-72.18432 41.47291)</t>
  </si>
  <si>
    <t>19 EMERSON ST</t>
  </si>
  <si>
    <t>3-32-9-0</t>
  </si>
  <si>
    <t>79 LAKEVIEW TERRACE</t>
  </si>
  <si>
    <t>POINT (-73.23028 41.4277)</t>
  </si>
  <si>
    <t>TOTAL RENOVATION PER MLS - SEE PREVIOUS SALE #200037</t>
  </si>
  <si>
    <t>166 WEST ST</t>
  </si>
  <si>
    <t>POINT (-72.77185 41.67759)</t>
  </si>
  <si>
    <t>359 BASSETT RD</t>
  </si>
  <si>
    <t>352 PINE HILL RD</t>
  </si>
  <si>
    <t>CAPE BUILT 1995 ON 3.93 ACRES</t>
  </si>
  <si>
    <t>POINT (-71.82011 41.67179)</t>
  </si>
  <si>
    <t>57 WEST ELM ST</t>
  </si>
  <si>
    <t>11 WOODLAND DR EXT</t>
  </si>
  <si>
    <t>POINT (-73.3144 41.30008)</t>
  </si>
  <si>
    <t>RENOVATIONS - ASSESSMENT INCREASE - SEE PREVIOUS SALE #200196</t>
  </si>
  <si>
    <t>300 FARM HILL RD</t>
  </si>
  <si>
    <t>42 OAKCLIFF RD</t>
  </si>
  <si>
    <t>3 OLD FARM HILL ROAD</t>
  </si>
  <si>
    <t>POINT (-73.31138 41.4402)</t>
  </si>
  <si>
    <t>27-27 HILLSIDE PL</t>
  </si>
  <si>
    <t>102 HILLSIDE RD</t>
  </si>
  <si>
    <t>TOTAL RENOVATION PER MLS - SEE PREVIOUS SALE #20136</t>
  </si>
  <si>
    <t>POINT (-73.25308 41.44228)</t>
  </si>
  <si>
    <t>56 CAROL DR</t>
  </si>
  <si>
    <t>8 SMOKEY RIDGE</t>
  </si>
  <si>
    <t>POINT (-72.84777 41.90653)</t>
  </si>
  <si>
    <t>7 TOWER DRIVE</t>
  </si>
  <si>
    <t>27 HARRIS RD</t>
  </si>
  <si>
    <t>16 SOLON AVE</t>
  </si>
  <si>
    <t>46 RIVERCLIFF DR</t>
  </si>
  <si>
    <t>583 DANBURY RD</t>
  </si>
  <si>
    <t>136 HUNTERS RD #10</t>
  </si>
  <si>
    <t>129 HIGH RIDGE RD</t>
  </si>
  <si>
    <t>18 APPLEBLOSSOM LANE</t>
  </si>
  <si>
    <t>208 WEST AVENUE</t>
  </si>
  <si>
    <t>165 MILLER DR</t>
  </si>
  <si>
    <t>POINT (-73.0142 41.50718)</t>
  </si>
  <si>
    <t>1494 COUNTRY CLUB RD</t>
  </si>
  <si>
    <t>9 LESLIE LN</t>
  </si>
  <si>
    <t>5-55-186-0</t>
  </si>
  <si>
    <t>41 EAST MAIN ST</t>
  </si>
  <si>
    <t>POINT (-73.3188 42.02283)</t>
  </si>
  <si>
    <t>24 CITY BROOK RD</t>
  </si>
  <si>
    <t>511 ATKINS ST</t>
  </si>
  <si>
    <t>23 LONGVIEW RD</t>
  </si>
  <si>
    <t>42 SYLVAN RDG UNIT 5D</t>
  </si>
  <si>
    <t>265 ALBRIGHT AVENUE</t>
  </si>
  <si>
    <t>15 ACADEMY LA</t>
  </si>
  <si>
    <t>POINT (-72.33386 41.31526)</t>
  </si>
  <si>
    <t>138 LAURA BLVD</t>
  </si>
  <si>
    <t>168 WOLF HARBOR RD</t>
  </si>
  <si>
    <t>2 RAYMOND TER</t>
  </si>
  <si>
    <t>3-13-5-0</t>
  </si>
  <si>
    <t>POINT (-73.4049 41.1071)</t>
  </si>
  <si>
    <t>17 PIERCE PLACE</t>
  </si>
  <si>
    <t>11 JOCKEY HOLLLOW RD</t>
  </si>
  <si>
    <t>POINT (-73.22737 41.34399)</t>
  </si>
  <si>
    <t>27 AVENUE D</t>
  </si>
  <si>
    <t>5-76A-39-0</t>
  </si>
  <si>
    <t>POINT (-73.43239 41.09924)</t>
  </si>
  <si>
    <t>28 PERKINS RD</t>
  </si>
  <si>
    <t>POINT (-73.2969 41.50061)</t>
  </si>
  <si>
    <t>604 SPRING VILLAGE</t>
  </si>
  <si>
    <t>833 SUMMER STREET #1B</t>
  </si>
  <si>
    <t>198 JONATHAN RD</t>
  </si>
  <si>
    <t>127 WELLESLEY DR</t>
  </si>
  <si>
    <t>POINT (-73.52611 41.15999)</t>
  </si>
  <si>
    <t>154 KENSINGTON AVE</t>
  </si>
  <si>
    <t>POINT (-72.7858 41.65088)</t>
  </si>
  <si>
    <t>32 SPICE HILL DR</t>
  </si>
  <si>
    <t>FIRE DAMAGE EXTENSIVE REPAIRS NEEDED</t>
  </si>
  <si>
    <t>194 NORTH ST</t>
  </si>
  <si>
    <t>ONE 2 FAMILY HOUSE PLUS ONE 3 FAMILY HOUSE ON PROPERTY</t>
  </si>
  <si>
    <t>54 TREMONT ST</t>
  </si>
  <si>
    <t>POINT (-72.77776 41.6753)</t>
  </si>
  <si>
    <t>146 BREEZY CORNERS RD</t>
  </si>
  <si>
    <t>026-0004-3</t>
  </si>
  <si>
    <t>70 STRAWBERRY HILL AVE # 6-3A</t>
  </si>
  <si>
    <t>25 COLUMBUS AVE</t>
  </si>
  <si>
    <t>POINT (-72.81442 41.53274)</t>
  </si>
  <si>
    <t>429 OLD STAMFORD RD</t>
  </si>
  <si>
    <t>35 MEAD STREET #2</t>
  </si>
  <si>
    <t>73 POPLAR DR</t>
  </si>
  <si>
    <t>POINT (-73.16292 41.31323)</t>
  </si>
  <si>
    <t>177 OLD POINT RD</t>
  </si>
  <si>
    <t>30 ROYAL CT</t>
  </si>
  <si>
    <t>POINT (-73.11101 41.31505)</t>
  </si>
  <si>
    <t>50 HORIZON CIRCLE</t>
  </si>
  <si>
    <t>POINT (-72.53962 41.82403)</t>
  </si>
  <si>
    <t>10 SUNSET DR</t>
  </si>
  <si>
    <t>14 CONDALE LANE</t>
  </si>
  <si>
    <t>32 MERWIN AVE</t>
  </si>
  <si>
    <t>1301 GRAY FOX LANE</t>
  </si>
  <si>
    <t>POINT (-72.6953 41.63797)</t>
  </si>
  <si>
    <t>241 DEER RUN</t>
  </si>
  <si>
    <t>3 CHRISTY HEIGHTS RD</t>
  </si>
  <si>
    <t>8 DESJARDINS DR</t>
  </si>
  <si>
    <t>POINT (-72.10992 41.49395)</t>
  </si>
  <si>
    <t>81 DOUGLAS DR</t>
  </si>
  <si>
    <t>229 HOYT FARM RD</t>
  </si>
  <si>
    <t>821 MAIN ST</t>
  </si>
  <si>
    <t>POINT (-72.8542 41.52531)</t>
  </si>
  <si>
    <t>138 PAWCATUCK AVE</t>
  </si>
  <si>
    <t>POINT (-71.85072 41.35935)</t>
  </si>
  <si>
    <t>28 PEARMAIN RD</t>
  </si>
  <si>
    <t>POINT (-73.15429 41.3296)</t>
  </si>
  <si>
    <t>189 BUNKER AVE</t>
  </si>
  <si>
    <t>POINT (-72.78571 41.54614)</t>
  </si>
  <si>
    <t>10 HOWES AVENUE</t>
  </si>
  <si>
    <t>9 CLUB HOUSE CIRCLE</t>
  </si>
  <si>
    <t>POINT (-72.20872 41.49198)</t>
  </si>
  <si>
    <t>23 SHADOW WOOD IR</t>
  </si>
  <si>
    <t>58 CARRIAGE DR</t>
  </si>
  <si>
    <t>426 GEORGE ST</t>
  </si>
  <si>
    <t>156 QUINN ST</t>
  </si>
  <si>
    <t>22 DUFFY ST</t>
  </si>
  <si>
    <t>1633 CHAPEL ST</t>
  </si>
  <si>
    <t>33 CARSON WAY</t>
  </si>
  <si>
    <t>PUD, NEW CONSTRUCTION, CO 1/29/2021</t>
  </si>
  <si>
    <t>POINT (-72.82943 41.8577)</t>
  </si>
  <si>
    <t>13 GLYNN AVE</t>
  </si>
  <si>
    <t>27 HOUSATONIC AVE</t>
  </si>
  <si>
    <t>44 DAVENPORT DRIVE</t>
  </si>
  <si>
    <t>POINT (-73.5459 41.03184)</t>
  </si>
  <si>
    <t>43 OLD CASTLE DR</t>
  </si>
  <si>
    <t>POINT (-73.17597 41.34778)</t>
  </si>
  <si>
    <t>25 FAIRVIEW AVE</t>
  </si>
  <si>
    <t>107 STRAWBERRY HILL AVE</t>
  </si>
  <si>
    <t>5-1-261-0</t>
  </si>
  <si>
    <t>POINT (-73.39859 41.11205)</t>
  </si>
  <si>
    <t>36 QUEEN ST</t>
  </si>
  <si>
    <t>7 LEDGWOOD DR</t>
  </si>
  <si>
    <t>5-52-242-0</t>
  </si>
  <si>
    <t>130 SO COLONY ST</t>
  </si>
  <si>
    <t>163 BEARDSLEY RD</t>
  </si>
  <si>
    <t>POINT (-73.15883 41.34476)</t>
  </si>
  <si>
    <t>16 PARKWOOD DR</t>
  </si>
  <si>
    <t>POINT (-72.11082 41.56619)</t>
  </si>
  <si>
    <t>24 BITTERSWEET WAY</t>
  </si>
  <si>
    <t>38 NORTH ST</t>
  </si>
  <si>
    <t>10 COPPER PENNY LA</t>
  </si>
  <si>
    <t>POINT (-73.17511 41.29188)</t>
  </si>
  <si>
    <t>23 SKYLINE DR</t>
  </si>
  <si>
    <t>house is in border town/land only in Sherman</t>
  </si>
  <si>
    <t>527 D HERITAGE VILLAGE</t>
  </si>
  <si>
    <t>POINT (-73.22511 41.48973)</t>
  </si>
  <si>
    <t>42 OAK RIDGE DRIVE</t>
  </si>
  <si>
    <t>POINT (-73.32018 41.34092)</t>
  </si>
  <si>
    <t>414 CENTRAL AVE</t>
  </si>
  <si>
    <t>222 BAXTER RD</t>
  </si>
  <si>
    <t>74 HERITAGE HILL RD-#74B</t>
  </si>
  <si>
    <t>21 BENNETT ST &amp; 0 BENNETT</t>
  </si>
  <si>
    <t>INCLUDES VACANT LOT .14AC - ASSESSMENT 2080 &amp; 21 BENNETT - ASSMT = 91040</t>
  </si>
  <si>
    <t>25 FOREST STREET #10M</t>
  </si>
  <si>
    <t>379 PINCH ST</t>
  </si>
  <si>
    <t>CONTEMPORARY, 2653 SF, WD FRAME,10.71 AC</t>
  </si>
  <si>
    <t>POINT (-72.09405 41.72403)</t>
  </si>
  <si>
    <t>32 JOHN HENRY LN</t>
  </si>
  <si>
    <t>POINT (-73.07676 41.22914)</t>
  </si>
  <si>
    <t>135 B HERITAGE VILLAGE</t>
  </si>
  <si>
    <t>303 MOHEGAN PARK RD #52</t>
  </si>
  <si>
    <t>446 TACONIC ROAD</t>
  </si>
  <si>
    <t>POINT (-73.6313 41.14093)</t>
  </si>
  <si>
    <t>15 CRESTVIEW ROAD</t>
  </si>
  <si>
    <t>139 MULHOLLAND WAY</t>
  </si>
  <si>
    <t>SUBSTANTIAL IMPROVEMENT</t>
  </si>
  <si>
    <t>8 GARRETT RIDGE COURT</t>
  </si>
  <si>
    <t>POINT (-72.9791 41.81658)</t>
  </si>
  <si>
    <t>EASTERN DR</t>
  </si>
  <si>
    <t>SALE COMBINED W R11003</t>
  </si>
  <si>
    <t>7 TYLER AVE</t>
  </si>
  <si>
    <t>44 NORWICH AVE #36</t>
  </si>
  <si>
    <t>106 BRUSHY HILL ROAD</t>
  </si>
  <si>
    <t>POINT (-73.30421 41.37854)</t>
  </si>
  <si>
    <t>65 WEED AVE</t>
  </si>
  <si>
    <t>5-59-56-0</t>
  </si>
  <si>
    <t>POINT (-73.46275 41.12205)</t>
  </si>
  <si>
    <t>476 MOOSE HILL RD</t>
  </si>
  <si>
    <t>129 LAKEMERE DR</t>
  </si>
  <si>
    <t>64 SEASIDE AVENUE #A</t>
  </si>
  <si>
    <t>20 ELAINE ST</t>
  </si>
  <si>
    <t>118 MARYANNE DR</t>
  </si>
  <si>
    <t>229 MOUNTAIN ROAD</t>
  </si>
  <si>
    <t>POINT (-73.49777 41.34324)</t>
  </si>
  <si>
    <t>54 COVESIDE LA</t>
  </si>
  <si>
    <t>POINT (-71.95346 41.35376)</t>
  </si>
  <si>
    <t>119 OLCOTT WAY</t>
  </si>
  <si>
    <t>1400 BEDFORD STREET # 2</t>
  </si>
  <si>
    <t>19 SETTLERS LANE</t>
  </si>
  <si>
    <t>POINT (-73.51133 41.30377)</t>
  </si>
  <si>
    <t>828 A HERITAGE VILLAGE</t>
  </si>
  <si>
    <t>16 SUNRISE AVE</t>
  </si>
  <si>
    <t>11 SIDNEY WAY</t>
  </si>
  <si>
    <t>POINT (-72.84372 41.84057)</t>
  </si>
  <si>
    <t>39 WASHINGTON AVE</t>
  </si>
  <si>
    <t>POINT (-72.28349 41.28676)</t>
  </si>
  <si>
    <t>2063 LONG RIDGE ROAD</t>
  </si>
  <si>
    <t>41 CATOONAH ST</t>
  </si>
  <si>
    <t>POINT (-73.50231 41.28128)</t>
  </si>
  <si>
    <t>14 HALL PLACE</t>
  </si>
  <si>
    <t>50 VITTI ST</t>
  </si>
  <si>
    <t>275 CARLTON ST</t>
  </si>
  <si>
    <t>POINT (-72.77541 41.69028)</t>
  </si>
  <si>
    <t>70 STRAWBERRY HILL AVE #3-3D</t>
  </si>
  <si>
    <t>351 BROWNSTONE RDG</t>
  </si>
  <si>
    <t>POINT (-72.83682 41.53)</t>
  </si>
  <si>
    <t>57 COLEBROOK RD</t>
  </si>
  <si>
    <t>POINT (-73.16961 41.98874)</t>
  </si>
  <si>
    <t>135 TALCOTT RIDGE RD</t>
  </si>
  <si>
    <t>POINT (-72.5037 41.8408)</t>
  </si>
  <si>
    <t>99 OLD STAMFORD RD</t>
  </si>
  <si>
    <t>POINT (-73.49659 41.13517)</t>
  </si>
  <si>
    <t>4 BRIARWOOD DRIVE</t>
  </si>
  <si>
    <t>100 PARROTT DR #1201</t>
  </si>
  <si>
    <t>26 SENECA ST</t>
  </si>
  <si>
    <t>POINT (-72.77655 41.68962)</t>
  </si>
  <si>
    <t>29 GREENBRIAR LANE</t>
  </si>
  <si>
    <t>225 MILDRED RD</t>
  </si>
  <si>
    <t>152 RTE 37</t>
  </si>
  <si>
    <t>88 HOLLY PL</t>
  </si>
  <si>
    <t>378 BUCKINGHAM AVE</t>
  </si>
  <si>
    <t>220 CARRIAGE DR E</t>
  </si>
  <si>
    <t>POINT (-72.77764 41.50341)</t>
  </si>
  <si>
    <t>675 TOWNSEND AV #143</t>
  </si>
  <si>
    <t>21 GRANITE DR</t>
  </si>
  <si>
    <t>5-25-15-0</t>
  </si>
  <si>
    <t>POINT (-73.40713 41.15294)</t>
  </si>
  <si>
    <t>107 BOSTON POST RD</t>
  </si>
  <si>
    <t>1111 HOPE STREET #3</t>
  </si>
  <si>
    <t>45 OTTER COVE DR</t>
  </si>
  <si>
    <t>POINT (-72.36235 41.33258)</t>
  </si>
  <si>
    <t>60 RUSSELL ST</t>
  </si>
  <si>
    <t>121 ALBERTS HILL ROAD</t>
  </si>
  <si>
    <t>180 FAIRMONT AV</t>
  </si>
  <si>
    <t>35 PARK AVE #35</t>
  </si>
  <si>
    <t>NEW CONSTRUCTION AFTER 10/1/2020 (FIXED ASSESSMENT)</t>
  </si>
  <si>
    <t>833 SUMMER STREET #E</t>
  </si>
  <si>
    <t>POINT (-73.53999 41.05912)</t>
  </si>
  <si>
    <t>48 OTIS ST</t>
  </si>
  <si>
    <t>POINT (-72.07546 41.53152)</t>
  </si>
  <si>
    <t>38 OLD SHARON RD #3</t>
  </si>
  <si>
    <t>POINT (-73.46232 41.8619)</t>
  </si>
  <si>
    <t>11 GINGER CIRCLE</t>
  </si>
  <si>
    <t>021-0018-62</t>
  </si>
  <si>
    <t>POINT (-72.62414 41.57231)</t>
  </si>
  <si>
    <t>ROWAYTON WOODS DR GARAGE 20</t>
  </si>
  <si>
    <t>5-80-200-20 - GARAGE UNIT ONLY</t>
  </si>
  <si>
    <t>132 TOWNSEND AV</t>
  </si>
  <si>
    <t>POINT (-72.89354 41.26087)</t>
  </si>
  <si>
    <t>170 PUTNAM RD</t>
  </si>
  <si>
    <t>80 COUNTY ST UNIT 6/6D</t>
  </si>
  <si>
    <t>5-8-61-6/6D</t>
  </si>
  <si>
    <t>113 HORSE POND RD APT. B</t>
  </si>
  <si>
    <t>215 WOODRUFF RD</t>
  </si>
  <si>
    <t>POINT (-73.02982 41.24874)</t>
  </si>
  <si>
    <t>115 OCEAN DRIVE WEST</t>
  </si>
  <si>
    <t>7 CONCORD ST</t>
  </si>
  <si>
    <t>100 STATE ST</t>
  </si>
  <si>
    <t>POINT (-72.8749 41.38624)</t>
  </si>
  <si>
    <t>59 COURTLAND AVE UNIT 2-O</t>
  </si>
  <si>
    <t>292 PEQUOT AVE UNIT 1J</t>
  </si>
  <si>
    <t>4 COTTAGE ST</t>
  </si>
  <si>
    <t>99 CLARK ST</t>
  </si>
  <si>
    <t>POINT (-73.07068 41.21988)</t>
  </si>
  <si>
    <t>774 MONTAUK AVE</t>
  </si>
  <si>
    <t>POINT (-72.09357 41.3248)</t>
  </si>
  <si>
    <t>14 LITTLE OAK LANE</t>
  </si>
  <si>
    <t>POINT (-72.67598 41.6588)</t>
  </si>
  <si>
    <t>41 BOYLSTON ST</t>
  </si>
  <si>
    <t>POINT (-72.7646 41.52692)</t>
  </si>
  <si>
    <t>539 B HERITAGE VILLAGE</t>
  </si>
  <si>
    <t>125 LAWN AVENUE #A3</t>
  </si>
  <si>
    <t>19 E FOREST RD</t>
  </si>
  <si>
    <t>75 HEATHER LN</t>
  </si>
  <si>
    <t>POINT (-72.79528 41.69111)</t>
  </si>
  <si>
    <t>11 HERMAN WAY</t>
  </si>
  <si>
    <t>POINT (-72.55295 41.85821)</t>
  </si>
  <si>
    <t>735 EAST ST</t>
  </si>
  <si>
    <t>POINT (-72.76294 41.67277)</t>
  </si>
  <si>
    <t>20 BURR AVE</t>
  </si>
  <si>
    <t>48 WEST RUTLAND RD</t>
  </si>
  <si>
    <t>POINT (-73.08468 41.23278)</t>
  </si>
  <si>
    <t>115 WILTON ROAD</t>
  </si>
  <si>
    <t>27 GREENHILL RD</t>
  </si>
  <si>
    <t>34 CITY HILL CT</t>
  </si>
  <si>
    <t>251 FREESTONE AVE</t>
  </si>
  <si>
    <t>020-0180 FROM CHARITABLE</t>
  </si>
  <si>
    <t>836 RIDGEWOOD RD</t>
  </si>
  <si>
    <t>85 GOODWILL AVE</t>
  </si>
  <si>
    <t>POINT (-72.80739 41.54085)</t>
  </si>
  <si>
    <t>716 EAST BROADWAY</t>
  </si>
  <si>
    <t>55 VERPLANK AVENUE</t>
  </si>
  <si>
    <t>POINT (-73.52477 41.02272)</t>
  </si>
  <si>
    <t>306 GOOSE LA</t>
  </si>
  <si>
    <t>POINT (-73.04338 41.30801)</t>
  </si>
  <si>
    <t>102 HAWKS NEST CIRCLE</t>
  </si>
  <si>
    <t>POINT (-72.73284 41.58665)</t>
  </si>
  <si>
    <t>312  ELM ST - #46</t>
  </si>
  <si>
    <t>POINT (-73.50219 41.14519)</t>
  </si>
  <si>
    <t>311  MARIOMI RD</t>
  </si>
  <si>
    <t>POINT (-73.47585 41.18145)</t>
  </si>
  <si>
    <t>21 LITTLE OAK LANE</t>
  </si>
  <si>
    <t>POINT (-72.67645 41.65965)</t>
  </si>
  <si>
    <t>90 NORTH MAIN ST</t>
  </si>
  <si>
    <t>85 MATTABASSET</t>
  </si>
  <si>
    <t>307 STANLEY ST</t>
  </si>
  <si>
    <t>103 FELLOWS RD</t>
  </si>
  <si>
    <t>42 KNEEN ST</t>
  </si>
  <si>
    <t>POINT (-73.09014 41.31067)</t>
  </si>
  <si>
    <t>485 KEMP RD</t>
  </si>
  <si>
    <t>2 FAMILY. ONE SIDE RENTED AT TIME OF SALE.</t>
  </si>
  <si>
    <t>POINT (-72.11335 41.72714)</t>
  </si>
  <si>
    <t>104 HARVARD AVE</t>
  </si>
  <si>
    <t>46 ELAINE RD</t>
  </si>
  <si>
    <t>POINT (-73.01749 41.20654)</t>
  </si>
  <si>
    <t>BARNES RD</t>
  </si>
  <si>
    <t>251 EAST RUTLAND RD</t>
  </si>
  <si>
    <t>POINT (-73.08123 41.23625)</t>
  </si>
  <si>
    <t>2289 BEDFORD STREET #A-10</t>
  </si>
  <si>
    <t>15 POWDER HORN RD</t>
  </si>
  <si>
    <t>5-62-93-0</t>
  </si>
  <si>
    <t>87 GLENBROOK ROAD #4A</t>
  </si>
  <si>
    <t>POINT (-73.52863 41.05807)</t>
  </si>
  <si>
    <t>38 BUCKINGHAM AVE</t>
  </si>
  <si>
    <t>181 MATTABASSET</t>
  </si>
  <si>
    <t>368 WESTFIELD RD</t>
  </si>
  <si>
    <t>38 WATERVIEW DRIVE</t>
  </si>
  <si>
    <t>POINT (-73.24469 41.43682)</t>
  </si>
  <si>
    <t>10 CLIFFORD ST</t>
  </si>
  <si>
    <t>6-29-32-0</t>
  </si>
  <si>
    <t>424 WILDWOOD DR</t>
  </si>
  <si>
    <t>87 PINEHURST AVE</t>
  </si>
  <si>
    <t>155 MILLER DR</t>
  </si>
  <si>
    <t>130 MILLER ST</t>
  </si>
  <si>
    <t>155-9 VILLAGE GREEN DR</t>
  </si>
  <si>
    <t>POINT (-72.81193 41.68239)</t>
  </si>
  <si>
    <t>69 FALL MT LAKE RD</t>
  </si>
  <si>
    <t>POINT (-72.99061 41.64861)</t>
  </si>
  <si>
    <t>78 HOBBY DR</t>
  </si>
  <si>
    <t>POINT (-73.52081 41.32645)</t>
  </si>
  <si>
    <t>178 MERWIN AVE</t>
  </si>
  <si>
    <t>POINT (-72.99973 41.22512)</t>
  </si>
  <si>
    <t>12 CRAIG RD</t>
  </si>
  <si>
    <t>59 HEATHER RIDGE</t>
  </si>
  <si>
    <t>5 KNOLLWOODS LANE</t>
  </si>
  <si>
    <t>312 RATTLESNAKE LEDGE</t>
  </si>
  <si>
    <t>POINT (-72.26289 41.50722)</t>
  </si>
  <si>
    <t>48 CAROL DR</t>
  </si>
  <si>
    <t>390 SOUTH ROAD</t>
  </si>
  <si>
    <t>17 WILLOW ST</t>
  </si>
  <si>
    <t>6 KING ST</t>
  </si>
  <si>
    <t>55 CAMBRIDGE ROAD</t>
  </si>
  <si>
    <t>320 STRAWBERRY HILL AVE # 1</t>
  </si>
  <si>
    <t>67 TRUMAN ST</t>
  </si>
  <si>
    <t>5-65-160-0</t>
  </si>
  <si>
    <t>POINT (-73.42765 41.11126)</t>
  </si>
  <si>
    <t>25 LOOKOUT POINT</t>
  </si>
  <si>
    <t>POINT (-73.50784 41.32312)</t>
  </si>
  <si>
    <t>1283 HOPE STREET # 4</t>
  </si>
  <si>
    <t>POINT (-73.51655 41.10126)</t>
  </si>
  <si>
    <t>77 RIMMON RD</t>
  </si>
  <si>
    <t>7 DUDLEY ST</t>
  </si>
  <si>
    <t>POINT (-72.77496 41.6817)</t>
  </si>
  <si>
    <t>146 SPRINGSIDE AV # C-9</t>
  </si>
  <si>
    <t>48 COTTONWOOD DR</t>
  </si>
  <si>
    <t>279 ROSEBROOK RD</t>
  </si>
  <si>
    <t>31 LANTHORNE RD</t>
  </si>
  <si>
    <t>POINT (-73.22411 41.31906)</t>
  </si>
  <si>
    <t>823 MURDOCK AVE</t>
  </si>
  <si>
    <t>65 GLENBROOK ROAD #4G</t>
  </si>
  <si>
    <t>58 WARREN ST</t>
  </si>
  <si>
    <t>POINT (-72.78881 41.54639)</t>
  </si>
  <si>
    <t>44 ROUTE 164</t>
  </si>
  <si>
    <t>21 FARMSTEAD DR</t>
  </si>
  <si>
    <t>26 MORNING DOVE RD</t>
  </si>
  <si>
    <t>300 COUNTRY CLUB RD</t>
  </si>
  <si>
    <t>POINT (-72.7869 41.70728)</t>
  </si>
  <si>
    <t>19 POND VIEW RD</t>
  </si>
  <si>
    <t>3 ELIZABETH CT</t>
  </si>
  <si>
    <t>POINT (-71.9438 41.35113)</t>
  </si>
  <si>
    <t>106 CEDAR LANE</t>
  </si>
  <si>
    <t>24 WOODWARD AV # 9</t>
  </si>
  <si>
    <t>11 CROIX HILL RD</t>
  </si>
  <si>
    <t>PER MLS HOUSE NEEDS TOTAL REHAB - PARTIALLY GUTTED</t>
  </si>
  <si>
    <t>27 BANK ST - #13</t>
  </si>
  <si>
    <t>POINT (-73.49168 41.13903)</t>
  </si>
  <si>
    <t>178 FOSTER ST</t>
  </si>
  <si>
    <t>POINT (-72.53216 41.82264)</t>
  </si>
  <si>
    <t>11 CANDLEVIEW DR</t>
  </si>
  <si>
    <t>1 RED RIVER LANE</t>
  </si>
  <si>
    <t>0 TOWN CENTER DRIVE</t>
  </si>
  <si>
    <t>40 OENOKE RIDGE</t>
  </si>
  <si>
    <t>POINT (-73.49744 41.14983)</t>
  </si>
  <si>
    <t>5 ROCKLAND RD</t>
  </si>
  <si>
    <t>5-82-97-B5</t>
  </si>
  <si>
    <t>POINT (-73.42818 41.08258)</t>
  </si>
  <si>
    <t>5 HUNTERS AVE</t>
  </si>
  <si>
    <t>5 QUARRY RD</t>
  </si>
  <si>
    <t>POINT (-71.97102 41.33894)</t>
  </si>
  <si>
    <t>20 STRAWBERRY RIDGE RD</t>
  </si>
  <si>
    <t>47 BEARDSLEY AVE</t>
  </si>
  <si>
    <t>138 BAILEY ROAD</t>
  </si>
  <si>
    <t>POINT (-72.65117 41.66753)</t>
  </si>
  <si>
    <t>44 KNEEN ST</t>
  </si>
  <si>
    <t>POINT (-73.09033 41.31055)</t>
  </si>
  <si>
    <t>2437 BEDFORD STREET UNIT F7</t>
  </si>
  <si>
    <t>8 SEABREEZE AVE</t>
  </si>
  <si>
    <t>59 COURTLAND AVENUE #1T</t>
  </si>
  <si>
    <t>58 SUMMIT RIDGE ROAD</t>
  </si>
  <si>
    <t>81 TROLLEY CIR</t>
  </si>
  <si>
    <t>412 MAIN ST UNIT 6</t>
  </si>
  <si>
    <t>23 CASTLE MEADOW ROAD</t>
  </si>
  <si>
    <t>POINT (-73.29631 41.34709)</t>
  </si>
  <si>
    <t>229 &amp; 229 1/2 SILVERMINE AVE</t>
  </si>
  <si>
    <t>5-45-22-0 &amp; 5-45-23A-0 - BOTH LOTS INCL IN SALES PRICE - ONE SFR &amp; ONE VACANT LOT</t>
  </si>
  <si>
    <t>21 LAWNCREST DR</t>
  </si>
  <si>
    <t>POINT (-72.83288 41.42117)</t>
  </si>
  <si>
    <t>8 POINT BEACH DR</t>
  </si>
  <si>
    <t>POINT (-73.01953 41.20474)</t>
  </si>
  <si>
    <t>30 CARSON WAY</t>
  </si>
  <si>
    <t>395 STANLEY ST</t>
  </si>
  <si>
    <t>POINT (-72.76838 41.65907)</t>
  </si>
  <si>
    <t>512 NEW HANOVER AVE</t>
  </si>
  <si>
    <t>CONDO COMPLETED AFTER ASSESSMENT DATE</t>
  </si>
  <si>
    <t>172 RIDGEWOOD DR</t>
  </si>
  <si>
    <t>POINT (-73.13421 41.51242)</t>
  </si>
  <si>
    <t>84 SILVER SPRING RD</t>
  </si>
  <si>
    <t>POINT (-73.5009 41.24363)</t>
  </si>
  <si>
    <t>21 LEDGE RD</t>
  </si>
  <si>
    <t>6-32B-61-0</t>
  </si>
  <si>
    <t>POINT (-73.43889 41.07579)</t>
  </si>
  <si>
    <t>172 CARPENTER AVE</t>
  </si>
  <si>
    <t>176 PHEASANT WAY</t>
  </si>
  <si>
    <t>POINT (-72.50465 41.84241)</t>
  </si>
  <si>
    <t>81 WILLOWBROOK AVE</t>
  </si>
  <si>
    <t>5 HOLMES ST E15</t>
  </si>
  <si>
    <t>458 PLEASANT VALLEY ROAD</t>
  </si>
  <si>
    <t>600 WASHINGTON AVE #E-5</t>
  </si>
  <si>
    <t>100 WARNER RD</t>
  </si>
  <si>
    <t>21 TAUNTON LANE</t>
  </si>
  <si>
    <t>57 PLUM TREE RD</t>
  </si>
  <si>
    <t>POINT (-72.84928 41.68638)</t>
  </si>
  <si>
    <t>27 SPRING LAKE RD</t>
  </si>
  <si>
    <t>RAISED RANCH BUILT 2020 ON .88 ACRES</t>
  </si>
  <si>
    <t>POINT (-71.80034 41.69632)</t>
  </si>
  <si>
    <t>18 ELBOW LN</t>
  </si>
  <si>
    <t>POINT (-72.86399 41.66901)</t>
  </si>
  <si>
    <t>108 BROOKS RD</t>
  </si>
  <si>
    <t>SALE COMBINED W R15640</t>
  </si>
  <si>
    <t>64 CROOKED TRL RD</t>
  </si>
  <si>
    <t>6-32B-55-0</t>
  </si>
  <si>
    <t>13 OAK RD</t>
  </si>
  <si>
    <t>358 REGAN RD</t>
  </si>
  <si>
    <t>POINT (-73.09985 41.52985)</t>
  </si>
  <si>
    <t>20 LINCOLN CT</t>
  </si>
  <si>
    <t>POINT (-72.10796 41.35625)</t>
  </si>
  <si>
    <t>178 LEDYARD ST</t>
  </si>
  <si>
    <t>500 STEELE ROAD</t>
  </si>
  <si>
    <t>PA 490 PROPERTY</t>
  </si>
  <si>
    <t>1562 COUNTRY CLUB RD</t>
  </si>
  <si>
    <t>POINT (-72.74227 41.56506)</t>
  </si>
  <si>
    <t>8 BIRCH HILL RD</t>
  </si>
  <si>
    <t>POINT (-73.24063 41.66933)</t>
  </si>
  <si>
    <t>13-B ST MARC CIR</t>
  </si>
  <si>
    <t>POINT (-72.60055 41.81139)</t>
  </si>
  <si>
    <t>5 MIRIAM RD</t>
  </si>
  <si>
    <t>35 CHURCH ST</t>
  </si>
  <si>
    <t>POINT (-71.96267 41.35429)</t>
  </si>
  <si>
    <t>303 FLAX HILL RD</t>
  </si>
  <si>
    <t>5-76B-3-0</t>
  </si>
  <si>
    <t>POINT (-73.43254 41.09432)</t>
  </si>
  <si>
    <t>376 BLACK ROCK TPKE</t>
  </si>
  <si>
    <t>POINT (-73.36586 41.32427)</t>
  </si>
  <si>
    <t>115 RIDGE RD</t>
  </si>
  <si>
    <t>POINT (-72.64305 41.5459)</t>
  </si>
  <si>
    <t>19 APPLEWOOD DR</t>
  </si>
  <si>
    <t>POINT (-73.16883 41.31645)</t>
  </si>
  <si>
    <t>80 COLLINS ST</t>
  </si>
  <si>
    <t>14 EDEN ST</t>
  </si>
  <si>
    <t>POINT (-72.89151 41.26228)</t>
  </si>
  <si>
    <t>238 MAPLE AVE</t>
  </si>
  <si>
    <t>37 CLINTON ST</t>
  </si>
  <si>
    <t>8 STONEHEDGE RD</t>
  </si>
  <si>
    <t>5-24-51-0</t>
  </si>
  <si>
    <t>147 PLEASANT ST</t>
  </si>
  <si>
    <t>FIRE DAMAGED PER MLS.</t>
  </si>
  <si>
    <t>POINT (-72.76699 41.66468)</t>
  </si>
  <si>
    <t>939 OLD COLCHESTER RD</t>
  </si>
  <si>
    <t>36 CRANBERRY LA</t>
  </si>
  <si>
    <t>291 DOW RD</t>
  </si>
  <si>
    <t>POINT (-71.88964 41.66861)</t>
  </si>
  <si>
    <t>55 NEW STREET</t>
  </si>
  <si>
    <t>2 FOREST GLEN CIRCLE #01</t>
  </si>
  <si>
    <t>26 GREYSTONE ON THE LAKE</t>
  </si>
  <si>
    <t>POINT (-73.11817 41.30951)</t>
  </si>
  <si>
    <t>73 CARRIAGE DR</t>
  </si>
  <si>
    <t>POINT (-73.02245 41.2115)</t>
  </si>
  <si>
    <t>94 BARNES AV</t>
  </si>
  <si>
    <t>POINT (-72.87791 41.32413)</t>
  </si>
  <si>
    <t>14 STEPHENS TERR</t>
  </si>
  <si>
    <t>POINT (-73.17049 41.35492)</t>
  </si>
  <si>
    <t>202 SOUNDVIEW AVENUE #5B</t>
  </si>
  <si>
    <t>29 OLD CANTERBURY RD</t>
  </si>
  <si>
    <t>5 MEGHAN LA</t>
  </si>
  <si>
    <t>366 OLD MAPLE AVE</t>
  </si>
  <si>
    <t>POINT (-72.8545 41.36757)</t>
  </si>
  <si>
    <t>140 BAYBERRY HILL RD</t>
  </si>
  <si>
    <t>POINT (-73.46523 41.26871)</t>
  </si>
  <si>
    <t>165 SKYVIEW LA</t>
  </si>
  <si>
    <t>ROSEBROOK RD</t>
  </si>
  <si>
    <t>39-99-144</t>
  </si>
  <si>
    <t>841 ORANGE ST</t>
  </si>
  <si>
    <t>10 CONLEY COURT</t>
  </si>
  <si>
    <t>17 MAIN STREET</t>
  </si>
  <si>
    <t>POINT (-73.30708 41.41112)</t>
  </si>
  <si>
    <t>328 ARNOLD LA</t>
  </si>
  <si>
    <t>POINT (-73.02653 41.25892)</t>
  </si>
  <si>
    <t>216 MANSFIELD ST</t>
  </si>
  <si>
    <t>314 CEDAR HOLLOW DRIVE</t>
  </si>
  <si>
    <t>104 WILCOX AVE</t>
  </si>
  <si>
    <t>POINT (-72.79552 41.54874)</t>
  </si>
  <si>
    <t>22 LISA LN</t>
  </si>
  <si>
    <t>130 MAIN ST UNIT E5</t>
  </si>
  <si>
    <t>1-77-1-E5</t>
  </si>
  <si>
    <t>16 BEVERLY HGTS</t>
  </si>
  <si>
    <t>Although the deed lists the sale as 135,000 the Real Estate agent lists the sale price as 291,500</t>
  </si>
  <si>
    <t>PER ASSESSOR: Sale does not appear to be market. See 14 Beverly Heights - Serial# 200748</t>
  </si>
  <si>
    <t>POINT (-72.67921 41.54984)</t>
  </si>
  <si>
    <t>57 ROBIN HILL ROAD</t>
  </si>
  <si>
    <t>470 HAVILAND ROAD</t>
  </si>
  <si>
    <t>POINT (-73.57484 41.13993)</t>
  </si>
  <si>
    <t>304 HIGBY RD</t>
  </si>
  <si>
    <t>POINT (-72.71271 41.55692)</t>
  </si>
  <si>
    <t>350 CHESTERFIELD RD LOT 12</t>
  </si>
  <si>
    <t>POINT (-72.18538 41.45119)</t>
  </si>
  <si>
    <t>69 COLONIAL RD</t>
  </si>
  <si>
    <t>44 DANA LA</t>
  </si>
  <si>
    <t>33 HELEN DR</t>
  </si>
  <si>
    <t>POINT (-72.79595 41.69635)</t>
  </si>
  <si>
    <t>415 WOODWARD AV</t>
  </si>
  <si>
    <t>68 LORI LA</t>
  </si>
  <si>
    <t>121 S MAIN ST</t>
  </si>
  <si>
    <t>POINT (-73.00981 41.67116)</t>
  </si>
  <si>
    <t>116 TODD DR</t>
  </si>
  <si>
    <t>570 WHITNEY AVE# N1</t>
  </si>
  <si>
    <t>62 BROWN SCHOOL RD</t>
  </si>
  <si>
    <t>POINT (-71.93329 41.54217)</t>
  </si>
  <si>
    <t>70 LINCOLN AVE</t>
  </si>
  <si>
    <t>2-89-34-0</t>
  </si>
  <si>
    <t>POINT (-73.41421 41.0889)</t>
  </si>
  <si>
    <t>44 LAUREL LEDGE COURT</t>
  </si>
  <si>
    <t>POINT (-73.59795 41.14192)</t>
  </si>
  <si>
    <t>1564 STANLEY ST</t>
  </si>
  <si>
    <t>39 CHARING RD</t>
  </si>
  <si>
    <t>POINT (-72.5212 41.83761)</t>
  </si>
  <si>
    <t>221 NEWTOWN AVE</t>
  </si>
  <si>
    <t>5-20-5-0</t>
  </si>
  <si>
    <t>POINT (-73.39829 41.13889)</t>
  </si>
  <si>
    <t>72 CONNECTICUT AVE</t>
  </si>
  <si>
    <t>1ST FLOOR UNIT TOTALLY RENOVATED. 2ND FLOOR UPDATED.</t>
  </si>
  <si>
    <t>POINT (-72.75925 41.67697)</t>
  </si>
  <si>
    <t>179 WEST ROCK AV</t>
  </si>
  <si>
    <t>42-1 LYME ST</t>
  </si>
  <si>
    <t>38 HYATT AVE</t>
  </si>
  <si>
    <t>1-7-9-0 - SALE OUT OF FORCLOSURE</t>
  </si>
  <si>
    <t>POINT (-73.427 41.11112)</t>
  </si>
  <si>
    <t>301 FARMINGTON AVE</t>
  </si>
  <si>
    <t>11 OAK ST</t>
  </si>
  <si>
    <t>POINT (-72.80001 41.53221)</t>
  </si>
  <si>
    <t>55 BACON ST</t>
  </si>
  <si>
    <t>POINT (-72.80974 41.54818)</t>
  </si>
  <si>
    <t>12 SASQUA RD</t>
  </si>
  <si>
    <t>3-23-3-0</t>
  </si>
  <si>
    <t>59 GOODWILL AVE</t>
  </si>
  <si>
    <t>603 FOXBORO DR</t>
  </si>
  <si>
    <t>5-35-2-603</t>
  </si>
  <si>
    <t>24 PINE NEEDLE DR</t>
  </si>
  <si>
    <t>POINT (-73.11582 41.31396)</t>
  </si>
  <si>
    <t>9 CASE CIRCLE</t>
  </si>
  <si>
    <t>154 COLD SPRING ROAD #66</t>
  </si>
  <si>
    <t>400 B HERITAGE VILLAGE</t>
  </si>
  <si>
    <t>TOTAL RENOVATION PER MLS - SEE PREVIOUS SALE #20110</t>
  </si>
  <si>
    <t>2700 BEDFORD STREET UNIT N</t>
  </si>
  <si>
    <t>116 ASPEN DR</t>
  </si>
  <si>
    <t>551 ANDERSON AVE</t>
  </si>
  <si>
    <t>POINT (-73.01112 41.2365)</t>
  </si>
  <si>
    <t>1 RIVERSIDE ST</t>
  </si>
  <si>
    <t>011-0010</t>
  </si>
  <si>
    <t>POINT (-72.63222 41.56853)</t>
  </si>
  <si>
    <t>14 CANDLEWOOD RD</t>
  </si>
  <si>
    <t>POINT (-73.46071 41.46367)</t>
  </si>
  <si>
    <t>58 KATE DOWNING RD</t>
  </si>
  <si>
    <t>POINT (-71.92309 41.65551)</t>
  </si>
  <si>
    <t>27 PATRIOTS SQ</t>
  </si>
  <si>
    <t>850 EAST MAIN STREET #211</t>
  </si>
  <si>
    <t>7 GRISWOLD ST</t>
  </si>
  <si>
    <t>1 BROAD STREET #22G</t>
  </si>
  <si>
    <t>179 OENOKE RIDGE-#D</t>
  </si>
  <si>
    <t>13 MEADOWLARK DR</t>
  </si>
  <si>
    <t>POINT (-73.16328 41.27909)</t>
  </si>
  <si>
    <t>37 TERRACE GARDEN</t>
  </si>
  <si>
    <t>10 BIRCH RISE DRIVE</t>
  </si>
  <si>
    <t>67 VALLEY DR</t>
  </si>
  <si>
    <t>24 HUNTINGTON ST</t>
  </si>
  <si>
    <t>POINT (-72.91527 41.32961)</t>
  </si>
  <si>
    <t>1081 NEW HAVEN RD 13F</t>
  </si>
  <si>
    <t>25 SCUDDER ROAD</t>
  </si>
  <si>
    <t>140 GROVE STREET #3B</t>
  </si>
  <si>
    <t>11 FAWN CREST</t>
  </si>
  <si>
    <t>11 JEFFERSON ST</t>
  </si>
  <si>
    <t>POINT (-73.10069 41.3176)</t>
  </si>
  <si>
    <t>36 MANSFIELD RD</t>
  </si>
  <si>
    <t>POINT (-72.87639 41.39835)</t>
  </si>
  <si>
    <t>2 LITCHFIELD DRIVE</t>
  </si>
  <si>
    <t>POINT (-72.8084 41.9111)</t>
  </si>
  <si>
    <t>231 ANDERSON AVE</t>
  </si>
  <si>
    <t>POINT (-72.99672 41.23475)</t>
  </si>
  <si>
    <t>172 SADDLE HILL DR</t>
  </si>
  <si>
    <t>220 MAIN STREET 8E</t>
  </si>
  <si>
    <t>105 &amp; 109 COTTAGE RD</t>
  </si>
  <si>
    <t>41 PROSPECT ST UNIT 41/1A</t>
  </si>
  <si>
    <t>1-19-13C-41/1A &amp; GARAGE UNIT 1-19-13C-G7 - ASMNT &amp; TOTAL SALES PRICE FOR BOTH</t>
  </si>
  <si>
    <t>POINT (-73.42209 41.11388)</t>
  </si>
  <si>
    <t>59 WESTFIELD TERR</t>
  </si>
  <si>
    <t>67 HILLSIDE AVE</t>
  </si>
  <si>
    <t>POINT (-73.05712 41.66739)</t>
  </si>
  <si>
    <t>39 KENSETT AVE</t>
  </si>
  <si>
    <t>5-34-8-0</t>
  </si>
  <si>
    <t>209 B HERITAGE VILLAGE</t>
  </si>
  <si>
    <t>309 FORSYTH RD</t>
  </si>
  <si>
    <t>POINT (-72.23569 41.48161)</t>
  </si>
  <si>
    <t>111 GREAT HAMMOCK RD</t>
  </si>
  <si>
    <t>POINT (-72.39195 41.28116)</t>
  </si>
  <si>
    <t>67 SIMSBURY LANDING</t>
  </si>
  <si>
    <t>1857 NEWFIELD AVENUE</t>
  </si>
  <si>
    <t>POINT (-73.5333 41.12173)</t>
  </si>
  <si>
    <t>SOLD "AS IS" CASH SALE NO CONTINGENCIES</t>
  </si>
  <si>
    <t>142 COLONIAL RD</t>
  </si>
  <si>
    <t>POINT (-71.89981 41.67353)</t>
  </si>
  <si>
    <t>70 PARKSIDE ST</t>
  </si>
  <si>
    <t>104 GROVE ST</t>
  </si>
  <si>
    <t>POINT (-73.06102 41.49727)</t>
  </si>
  <si>
    <t>17 EDLIE AVE</t>
  </si>
  <si>
    <t>3-8-21-0</t>
  </si>
  <si>
    <t>181KNOB HILL RD</t>
  </si>
  <si>
    <t>POINT (-72.84982 41.51881)</t>
  </si>
  <si>
    <t>272 WEST LANE</t>
  </si>
  <si>
    <t>190 HIGH MEADOW DR</t>
  </si>
  <si>
    <t>39 STONE FENCE LANE</t>
  </si>
  <si>
    <t>70 SAYBROOK RD</t>
  </si>
  <si>
    <t>214 GILLIES LN UNIT 1/09</t>
  </si>
  <si>
    <t>5-64-200-1/09 &amp; TWO GAR UNITS:  5-64-200-1G2 &amp; 5-64-200-1G4 - INCL IN SALES PRICE</t>
  </si>
  <si>
    <t>POINT (-73.44303 41.10637)</t>
  </si>
  <si>
    <t>11 COTTONTAIL RD</t>
  </si>
  <si>
    <t>5-79-45-0</t>
  </si>
  <si>
    <t>POINT (-73.44803 41.08679)</t>
  </si>
  <si>
    <t>408 MAIN STREET</t>
  </si>
  <si>
    <t>95 CHERRY ST</t>
  </si>
  <si>
    <t>3 BONITA DR</t>
  </si>
  <si>
    <t>POINT (-73.17672 41.31203)</t>
  </si>
  <si>
    <t>85 CRANSTON AVE</t>
  </si>
  <si>
    <t>POINT (-73.08962 41.30151)</t>
  </si>
  <si>
    <t>56 SHADDUCK RD</t>
  </si>
  <si>
    <t>107 WOODBURY AVENUE</t>
  </si>
  <si>
    <t>23 OLD JOHNSON LA</t>
  </si>
  <si>
    <t>103 KINGS HWY</t>
  </si>
  <si>
    <t>POTENTIAL EXPANSION FOR SLATE SCHOOL</t>
  </si>
  <si>
    <t>POINT (-72.87179 41.40729)</t>
  </si>
  <si>
    <t>52 LAUREL LEDGE COURT</t>
  </si>
  <si>
    <t>9 PERRY AVE</t>
  </si>
  <si>
    <t>POINT (-72.08781 41.50782)</t>
  </si>
  <si>
    <t>54 FITCH ST</t>
  </si>
  <si>
    <t>72 EAST AVE-#1</t>
  </si>
  <si>
    <t>POINT (-73.48921 41.14759)</t>
  </si>
  <si>
    <t>31 HUCKLEBERRY DR</t>
  </si>
  <si>
    <t>5-55-70-0</t>
  </si>
  <si>
    <t>600 WASHINGTON AVE #C-4</t>
  </si>
  <si>
    <t>13 TURKEY ROOST ROAD</t>
  </si>
  <si>
    <t>POINT (-73.26203 41.38293)</t>
  </si>
  <si>
    <t>43 MILFORD HUNT LN</t>
  </si>
  <si>
    <t>51 SCHOOL HILL RD</t>
  </si>
  <si>
    <t>POINT (-72.0884 41.60829)</t>
  </si>
  <si>
    <t>26 SOUTHWIND DR</t>
  </si>
  <si>
    <t>5-58-382-0</t>
  </si>
  <si>
    <t>POINT (-73.43646 41.11358)</t>
  </si>
  <si>
    <t>345 MAPLE AVE</t>
  </si>
  <si>
    <t>75 PEPPER ST</t>
  </si>
  <si>
    <t>113 KENWOOD AVENUE</t>
  </si>
  <si>
    <t>2 DECLARATION RD</t>
  </si>
  <si>
    <t>364 PARSONAGE STREET</t>
  </si>
  <si>
    <t>206 ROUTE 2A</t>
  </si>
  <si>
    <t>23 LORDS MEADOW LA</t>
  </si>
  <si>
    <t>POINT (-72.28866 41.34594)</t>
  </si>
  <si>
    <t>239-2B GLEN ST</t>
  </si>
  <si>
    <t>BELOW MARKET COMPARED TO OTHER SALES IN COMPLEX</t>
  </si>
  <si>
    <t>265 LAKE PLYMOUTH BLVD</t>
  </si>
  <si>
    <t>48 PHEASANT DR</t>
  </si>
  <si>
    <t>1 COTTONWOOD LANE</t>
  </si>
  <si>
    <t>POINT (-73.49034 41.29858)</t>
  </si>
  <si>
    <t>1 FRONT ST # 203</t>
  </si>
  <si>
    <t>28 ALLEN DR</t>
  </si>
  <si>
    <t>466 EAST ST UNIT 2</t>
  </si>
  <si>
    <t>28 JEREMY</t>
  </si>
  <si>
    <t>29 CABOT ST</t>
  </si>
  <si>
    <t>25 HOUSATONIC DRIVE</t>
  </si>
  <si>
    <t>POINT (-73.27879 41.45155)</t>
  </si>
  <si>
    <t>12 CARRIAGE DRIVE</t>
  </si>
  <si>
    <t>60 FOWLER AVE</t>
  </si>
  <si>
    <t>113 SCOTT ST</t>
  </si>
  <si>
    <t>1335 SMITH RIDGE RD</t>
  </si>
  <si>
    <t>POINT (-73.50839 41.19889)</t>
  </si>
  <si>
    <t>85 FLYNN LA</t>
  </si>
  <si>
    <t>154 PEPPER RIDGE ROAD # 7</t>
  </si>
  <si>
    <t>15 PARK DRIVE</t>
  </si>
  <si>
    <t>POINT (-72.08647 41.61746)</t>
  </si>
  <si>
    <t>55 BLACHLEY ROAD</t>
  </si>
  <si>
    <t>POINT (-73.51528 41.05553)</t>
  </si>
  <si>
    <t>784 MAPLEDALE RD</t>
  </si>
  <si>
    <t>POINT (-73.03019 41.29026)</t>
  </si>
  <si>
    <t>25 SHEFFIELD ST UNIT 1</t>
  </si>
  <si>
    <t>66 GROVE STREET UNIT A3</t>
  </si>
  <si>
    <t>247 E HERITAGE VILLAGE</t>
  </si>
  <si>
    <t>1 BROAD STREET #17B</t>
  </si>
  <si>
    <t>12 WASHINGTON CIRCLE</t>
  </si>
  <si>
    <t>POINT (-73.25283 41.47931)</t>
  </si>
  <si>
    <t>135 COURTLAND AVE # 17</t>
  </si>
  <si>
    <t>10 EARL ST</t>
  </si>
  <si>
    <t>5-81-249-0</t>
  </si>
  <si>
    <t>136 MAIN ST</t>
  </si>
  <si>
    <t>144 SANDY LA</t>
  </si>
  <si>
    <t>422 STEELE ROAD</t>
  </si>
  <si>
    <t>POINT (-72.98935 41.85021)</t>
  </si>
  <si>
    <t>48 FAWN HILL RD</t>
  </si>
  <si>
    <t>POINT (-73.19617 41.29186)</t>
  </si>
  <si>
    <t>6 SCHOOL ST #1</t>
  </si>
  <si>
    <t>10 OLD RD</t>
  </si>
  <si>
    <t>POINT (-73.4964 41.47238)</t>
  </si>
  <si>
    <t>17 BONNIE BRAE DRIVE</t>
  </si>
  <si>
    <t>POINT (-73.29563 41.39386)</t>
  </si>
  <si>
    <t>139 STERLING VLG</t>
  </si>
  <si>
    <t>POINT (-72.80959 41.67719)</t>
  </si>
  <si>
    <t>9 FLORA</t>
  </si>
  <si>
    <t>949 PLEASANT VLY RD #11-12</t>
  </si>
  <si>
    <t>628 WINCHESTER AV</t>
  </si>
  <si>
    <t>156 MAIN STREET</t>
  </si>
  <si>
    <t>MULTI-USE - PRIMARILY COMMERCIAL</t>
  </si>
  <si>
    <t>POINT (-73.00547 41.67844)</t>
  </si>
  <si>
    <t>70 CENTER AVE EXT UNIT B</t>
  </si>
  <si>
    <t>5-21-71-B</t>
  </si>
  <si>
    <t>109 BROAD VIEW N</t>
  </si>
  <si>
    <t>121-16 SEEMANS LN</t>
  </si>
  <si>
    <t>POINT (-73.07375 41.21012)</t>
  </si>
  <si>
    <t>2 CRESTVIEW DR</t>
  </si>
  <si>
    <t>POINT (-72.89562 41.36803)</t>
  </si>
  <si>
    <t>8 BROAD BRIAR</t>
  </si>
  <si>
    <t>POINT (-72.80141 41.52208)</t>
  </si>
  <si>
    <t>26 BELLE VISITA HEIGHTS</t>
  </si>
  <si>
    <t>020-0170-5 FAMILY</t>
  </si>
  <si>
    <t>171 BRIAR BRAE ROAD</t>
  </si>
  <si>
    <t>POINT (-73.56638 41.1574)</t>
  </si>
  <si>
    <t>401 SACKETT PT RD</t>
  </si>
  <si>
    <t>2 PART SALE/PURCHASED WITH 411 SACKETT PT RD</t>
  </si>
  <si>
    <t>POINT (-72.88008 41.36797)</t>
  </si>
  <si>
    <t>26 HIGHVIEW AVENUE #B</t>
  </si>
  <si>
    <t>650 A HERITAGE VILLAGE</t>
  </si>
  <si>
    <t>124 LAKE PLYMOUTH BLVD</t>
  </si>
  <si>
    <t>168 BURNT PLAINS RD</t>
  </si>
  <si>
    <t>686 S GREENBRIER DR</t>
  </si>
  <si>
    <t>POINT (-73.05788 41.26489)</t>
  </si>
  <si>
    <t>28 HENDRICKS LANE</t>
  </si>
  <si>
    <t>NEW CONSTRUCTION - CO 11/13/2020</t>
  </si>
  <si>
    <t>14 MARGARITE RD</t>
  </si>
  <si>
    <t>POINT (-72.64583 41.53194)</t>
  </si>
  <si>
    <t>203 WEST ST</t>
  </si>
  <si>
    <t>152 GILLIES LN UNIT 4/05</t>
  </si>
  <si>
    <t>5-64-200-4/05</t>
  </si>
  <si>
    <t>POINT (-73.44113 41.10691)</t>
  </si>
  <si>
    <t>0 COLLELO AVE</t>
  </si>
  <si>
    <t>187 GREENWOODS ROAD EAST</t>
  </si>
  <si>
    <t>POINT (-73.18332 41.98763)</t>
  </si>
  <si>
    <t>50 WOODLAND ST</t>
  </si>
  <si>
    <t>POINT (-72.79777 41.55104)</t>
  </si>
  <si>
    <t>79 WARREN ST</t>
  </si>
  <si>
    <t>153 WILLIAMS ST</t>
  </si>
  <si>
    <t>601 MILE LA</t>
  </si>
  <si>
    <t>39 CANDLEWOOD DR</t>
  </si>
  <si>
    <t>1041 C HERITAGE VILLAGE</t>
  </si>
  <si>
    <t>135 A WOODLAND DR</t>
  </si>
  <si>
    <t>75 STEPNEY RD</t>
  </si>
  <si>
    <t>POINT (-73.32021 41.31228)</t>
  </si>
  <si>
    <t>44 NACHILLY DR</t>
  </si>
  <si>
    <t>POINT (-72.7831 41.70299)</t>
  </si>
  <si>
    <t>48 LILAC ST</t>
  </si>
  <si>
    <t>12 BAYBERRY LN</t>
  </si>
  <si>
    <t>244 SCOFIELDTOWN ROAD</t>
  </si>
  <si>
    <t>15 PINE POINT RD UNIT 149</t>
  </si>
  <si>
    <t>6-1A-1-149</t>
  </si>
  <si>
    <t>20 NORTH COVE RD</t>
  </si>
  <si>
    <t>POINT (-72.3628 41.2845)</t>
  </si>
  <si>
    <t>5 ALTON ROAD</t>
  </si>
  <si>
    <t>POINT (-73.53104 41.07544)</t>
  </si>
  <si>
    <t>1289 HOPE STREET #C</t>
  </si>
  <si>
    <t>17 CHRIS DR</t>
  </si>
  <si>
    <t>POINT (-72.11806 41.49495)</t>
  </si>
  <si>
    <t>116 DENNIS DR</t>
  </si>
  <si>
    <t>36 GILLIES LN UNIT 15/04</t>
  </si>
  <si>
    <t>5-64-200-15/04</t>
  </si>
  <si>
    <t>8 SHARP HILL LANE</t>
  </si>
  <si>
    <t>75 CROSS HILL ROAD</t>
  </si>
  <si>
    <t>185 SUGAR STREET</t>
  </si>
  <si>
    <t>POINT (-73.33611 41.38039)</t>
  </si>
  <si>
    <t>609 CHESTNUT RIDGE RD</t>
  </si>
  <si>
    <t>36 AUTUMN RIDGE RD</t>
  </si>
  <si>
    <t>POINT (-73.03183 41.51305)</t>
  </si>
  <si>
    <t>21 CONNECTICUT DR</t>
  </si>
  <si>
    <t>19 FARRELL RD</t>
  </si>
  <si>
    <t>035-0028 FAMILY</t>
  </si>
  <si>
    <t>71 STRAWBERRY HILL AVE # 712</t>
  </si>
  <si>
    <t>139 OLD REDDING RD</t>
  </si>
  <si>
    <t>15 THAMES ST</t>
  </si>
  <si>
    <t>1-99-40-0</t>
  </si>
  <si>
    <t>POINT (-73.42048 41.13008)</t>
  </si>
  <si>
    <t>5 BILLINGSGATE DRIVE</t>
  </si>
  <si>
    <t>POINT (-72.83128 41.85598)</t>
  </si>
  <si>
    <t>247 SWAIN AVE</t>
  </si>
  <si>
    <t>207 PARK ST-#8</t>
  </si>
  <si>
    <t>POINT (-73.49461 41.14285)</t>
  </si>
  <si>
    <t>340 WHITNEY AV</t>
  </si>
  <si>
    <t>250-C BRITTANY FARMS</t>
  </si>
  <si>
    <t>POINT (-72.77351 41.7129)</t>
  </si>
  <si>
    <t>27 OLD FARM HILL ROAD</t>
  </si>
  <si>
    <t>162 CONNECTICUT BLVD</t>
  </si>
  <si>
    <t>486 HOPE STREET</t>
  </si>
  <si>
    <t>POINT (-73.52282 41.07616)</t>
  </si>
  <si>
    <t>6 SANDPIPER LN</t>
  </si>
  <si>
    <t>POINT (-72.18849 41.46148)</t>
  </si>
  <si>
    <t>46 SOMERSET LANE</t>
  </si>
  <si>
    <t>217 SHERMAN AVE</t>
  </si>
  <si>
    <t>39 PINE VIEW COURT</t>
  </si>
  <si>
    <t>POINT (-73.00178 41.69954)</t>
  </si>
  <si>
    <t>69 BRAEBURN LA</t>
  </si>
  <si>
    <t>24 EMMONS LN</t>
  </si>
  <si>
    <t>POINT (-73.25545 42.03575)</t>
  </si>
  <si>
    <t>310 TODD HOLLOW ROAD</t>
  </si>
  <si>
    <t>123 RIDGEWOOD DR</t>
  </si>
  <si>
    <t>POINT (-73.13533 41.51206)</t>
  </si>
  <si>
    <t>288 HOYT FARM RD</t>
  </si>
  <si>
    <t>75 JUDD AVE</t>
  </si>
  <si>
    <t>5 MINE HILL RD</t>
  </si>
  <si>
    <t>211 LITTLE HILL DRIVE</t>
  </si>
  <si>
    <t>48 GRAND ST</t>
  </si>
  <si>
    <t>3 VINE LANE</t>
  </si>
  <si>
    <t>POINT (-73.49078 41.2971)</t>
  </si>
  <si>
    <t>45 BURGUNDY HILL LA</t>
  </si>
  <si>
    <t>POINT (-72.69724 41.59816)</t>
  </si>
  <si>
    <t>25 FINNEY LANE</t>
  </si>
  <si>
    <t>POINT (-73.55291 41.05131)</t>
  </si>
  <si>
    <t>13 SMITH ST</t>
  </si>
  <si>
    <t>POINT (-71.84023 41.38303)</t>
  </si>
  <si>
    <t>81 WEST MAIN ST</t>
  </si>
  <si>
    <t>168 MORNING MIST RD</t>
  </si>
  <si>
    <t>2289 BEDFORD STREET #E3</t>
  </si>
  <si>
    <t>47A WOODCHUCK HILL ROAD</t>
  </si>
  <si>
    <t>162 STRAWBERRY HILL AVE</t>
  </si>
  <si>
    <t>5-3A-3-0</t>
  </si>
  <si>
    <t>275 DOGWOOD LANE</t>
  </si>
  <si>
    <t>71A BROOKWOOD DRIVE</t>
  </si>
  <si>
    <t>0 PINE HILL TERRACE</t>
  </si>
  <si>
    <t>POINT (-73.54409 41.11879)</t>
  </si>
  <si>
    <t>78 MERWIN AVE</t>
  </si>
  <si>
    <t>111 LINDA CT</t>
  </si>
  <si>
    <t>POINT (-73.01615 41.51072)</t>
  </si>
  <si>
    <t>41 DEBBIE LN</t>
  </si>
  <si>
    <t>120A-401 CLINIC DR</t>
  </si>
  <si>
    <t>37 STANTON ST</t>
  </si>
  <si>
    <t>POINT (-71.83963 41.37744)</t>
  </si>
  <si>
    <t>21 INDEPENDENCE CIRCLE</t>
  </si>
  <si>
    <t>POINT (-73.25351 41.48509)</t>
  </si>
  <si>
    <t>59 GLENDALE AVE</t>
  </si>
  <si>
    <t>49 WARREN ST</t>
  </si>
  <si>
    <t>POINT (-72.9193 41.30211)</t>
  </si>
  <si>
    <t>747 B HERITAGE VILLAGE</t>
  </si>
  <si>
    <t>105 LARKSPUR ROAD</t>
  </si>
  <si>
    <t>POINT (-73.55051 41.13842)</t>
  </si>
  <si>
    <t>160 PECK LANE</t>
  </si>
  <si>
    <t>67 REVONAH CIRCLE</t>
  </si>
  <si>
    <t>POINT (-73.53741 41.06964)</t>
  </si>
  <si>
    <t>114 GREEN HILL RD</t>
  </si>
  <si>
    <t>POINT (-73.1037 41.52099)</t>
  </si>
  <si>
    <t>49 HAWKINS RD</t>
  </si>
  <si>
    <t>26 WATCH HILL RD</t>
  </si>
  <si>
    <t>POINT (-73.2402 41.30784)</t>
  </si>
  <si>
    <t>56 STRATHMORE LN</t>
  </si>
  <si>
    <t>5-8-13-56 &amp; GARAGE 5-8-13-G/9 - ASMNT &amp; SALES PRICE FOR BOTH IS INCLUDED</t>
  </si>
  <si>
    <t>15 SUN DANCE CIRCLE</t>
  </si>
  <si>
    <t>89 OLCOTT WAY</t>
  </si>
  <si>
    <t>POINT (-73.49863 41.28805)</t>
  </si>
  <si>
    <t>13 MINUTEMAN CIRCLE</t>
  </si>
  <si>
    <t>85 FOREST STREET</t>
  </si>
  <si>
    <t>POINT (-72.63622 41.65383)</t>
  </si>
  <si>
    <t>252 OLD CANTERBURY TPKE #61</t>
  </si>
  <si>
    <t>129 PERRY AVE</t>
  </si>
  <si>
    <t>5-43-3-0</t>
  </si>
  <si>
    <t>POINT (-73.43687 41.14556)</t>
  </si>
  <si>
    <t>194 CURTIS ST</t>
  </si>
  <si>
    <t>109 RIDGE PARK AVENUE</t>
  </si>
  <si>
    <t>POINT (-73.55103 41.09043)</t>
  </si>
  <si>
    <t>15 CARRIAGE CROSSING</t>
  </si>
  <si>
    <t>2 DWAYNE RD</t>
  </si>
  <si>
    <t>18 MARION DR</t>
  </si>
  <si>
    <t>973 COW PATH RD</t>
  </si>
  <si>
    <t>100 LAKE VIEW TER</t>
  </si>
  <si>
    <t>33 CLEVELAND RD</t>
  </si>
  <si>
    <t>44 CONDALE LANE</t>
  </si>
  <si>
    <t>7 SKYTOP DR</t>
  </si>
  <si>
    <t>3-23-21-0</t>
  </si>
  <si>
    <t>68 THERMOS AVE #315J</t>
  </si>
  <si>
    <t>25 STURGES ROAD</t>
  </si>
  <si>
    <t>POINT (-73.36602 41.40839)</t>
  </si>
  <si>
    <t>71 AIKEN ST GARAGE 1/2</t>
  </si>
  <si>
    <t>5-21-382-1/2 - CONDO GARAGE UNIT</t>
  </si>
  <si>
    <t>829 N GREENBRIER DR</t>
  </si>
  <si>
    <t>POINT (-73.05025 41.27377)</t>
  </si>
  <si>
    <t>104 BELLTOWN ROAD</t>
  </si>
  <si>
    <t>499 POMFRET ST</t>
  </si>
  <si>
    <t>BOTH SINGLE FAMILIES</t>
  </si>
  <si>
    <t>22 GLENBROOK ROAD #311</t>
  </si>
  <si>
    <t>579 A HERITAGE VILLAGE</t>
  </si>
  <si>
    <t>POINT (-73.22524 41.49003)</t>
  </si>
  <si>
    <t>39 NORTHGATE</t>
  </si>
  <si>
    <t>161 WEED AVENUE</t>
  </si>
  <si>
    <t>91 WEST BROAD STREEET #6</t>
  </si>
  <si>
    <t>58 E WASHINGTON ROAD</t>
  </si>
  <si>
    <t>55-4K PORTER AVE</t>
  </si>
  <si>
    <t>63.5 CANNER ST</t>
  </si>
  <si>
    <t>140 SHORTWOODS RD</t>
  </si>
  <si>
    <t>154 TROLLEY CROSSING LA</t>
  </si>
  <si>
    <t>POINT (-72.6986 41.59967)</t>
  </si>
  <si>
    <t>135 FLAX HILL RD UNIT 30A</t>
  </si>
  <si>
    <t>2-38-11-30A</t>
  </si>
  <si>
    <t>143 HOYT STREET UNIT 1M</t>
  </si>
  <si>
    <t>136 HUNTERS RD #103</t>
  </si>
  <si>
    <t>171 TOMLINSON AVE</t>
  </si>
  <si>
    <t>27 FOUNTAIN HEAD ROAD</t>
  </si>
  <si>
    <t>TOTAL RENOVATION PER MLS - SEE PREVIOUS SALE #200150</t>
  </si>
  <si>
    <t>420 HIGH ST</t>
  </si>
  <si>
    <t>POINT (-72.65653 41.56229)</t>
  </si>
  <si>
    <t>8 HIGHRIDGE RD</t>
  </si>
  <si>
    <t>POINT (-73.10263 41.54547)</t>
  </si>
  <si>
    <t>33 MARYLAND DRIVE</t>
  </si>
  <si>
    <t>120 NORTHVIEW DR</t>
  </si>
  <si>
    <t>71 ALBANY AVE</t>
  </si>
  <si>
    <t>POINT (-72.79667 41.67579)</t>
  </si>
  <si>
    <t>461 SPRING ST 6F</t>
  </si>
  <si>
    <t>4 BLUE GRASS DR</t>
  </si>
  <si>
    <t>POINT (-72.66744 41.52285)</t>
  </si>
  <si>
    <t>57 N WASHINGTON ST</t>
  </si>
  <si>
    <t>5 RENZULLI RD</t>
  </si>
  <si>
    <t>5 RENZULLI RD - ONLY LAND IN NORWALK</t>
  </si>
  <si>
    <t>POINT (-73.38105 41.12619)</t>
  </si>
  <si>
    <t>231 A HERITAGE VILLAGE</t>
  </si>
  <si>
    <t>390 BRUNING ROAD</t>
  </si>
  <si>
    <t>POINT (-73.02377 41.8674)</t>
  </si>
  <si>
    <t>902 SUMMER HILL DR</t>
  </si>
  <si>
    <t>2 BELVEDERE RD</t>
  </si>
  <si>
    <t>POINT (-72.86029 41.34794)</t>
  </si>
  <si>
    <t>19 GERMANIA AVE</t>
  </si>
  <si>
    <t>150 YANTIC ST #118</t>
  </si>
  <si>
    <t>POINT (-72.08543 41.53405)</t>
  </si>
  <si>
    <t>71 MELBA ST</t>
  </si>
  <si>
    <t>95 HIGH TOWER RD</t>
  </si>
  <si>
    <t>POINT (-72.57873 41.86621)</t>
  </si>
  <si>
    <t>385-387 ROCK HOUSE RD</t>
  </si>
  <si>
    <t>POINT (-73.30925 41.29649)</t>
  </si>
  <si>
    <t>39 FARMINGTON AVE F-1</t>
  </si>
  <si>
    <t>POINT (-72.85719 41.67701)</t>
  </si>
  <si>
    <t>138 BIRUTA ST</t>
  </si>
  <si>
    <t>POINT (-72.79308 41.68221)</t>
  </si>
  <si>
    <t>727 HOPE STREEET</t>
  </si>
  <si>
    <t>29 COURTNEY LANE</t>
  </si>
  <si>
    <t>COLONIAL BUILT 2006 ON .96 ACRES</t>
  </si>
  <si>
    <t>POINT (-71.81279 41.70025)</t>
  </si>
  <si>
    <t>33 DEXTER AVE</t>
  </si>
  <si>
    <t>9805 WANGUNK MEADOWS</t>
  </si>
  <si>
    <t>098-0005 PART INTEREST</t>
  </si>
  <si>
    <t>21 CELENTANO DR</t>
  </si>
  <si>
    <t>560 MAIN ST</t>
  </si>
  <si>
    <t>POINT (-72.6513 41.56385)</t>
  </si>
  <si>
    <t>89A-6 CLINIC DR</t>
  </si>
  <si>
    <t>9 STEPHEN DR</t>
  </si>
  <si>
    <t>POINT (-73.17062 41.35483)</t>
  </si>
  <si>
    <t>38 FEDERAL RD</t>
  </si>
  <si>
    <t>POINT (-73.18852 41.28525)</t>
  </si>
  <si>
    <t>43 SURREY ROAD</t>
  </si>
  <si>
    <t>360 HOWARD AV</t>
  </si>
  <si>
    <t>466 EAST ST UNIT A</t>
  </si>
  <si>
    <t>14 ASHFORD RD</t>
  </si>
  <si>
    <t>POINT (-72.85153 41.69071)</t>
  </si>
  <si>
    <t>126 SWAIN AVE</t>
  </si>
  <si>
    <t>343 NORTH MAIN ST</t>
  </si>
  <si>
    <t>5 KNOLL LANE</t>
  </si>
  <si>
    <t>POINT (-72.81984 41.8479)</t>
  </si>
  <si>
    <t>50 NEWINGTON AVE</t>
  </si>
  <si>
    <t>POINT (-72.76234 41.67136)</t>
  </si>
  <si>
    <t>413 ATRIUM</t>
  </si>
  <si>
    <t>46 RIDGEWOOD CT</t>
  </si>
  <si>
    <t>POINT (-73.10839 41.29979)</t>
  </si>
  <si>
    <t>317 LAKE PLYMOUTH BLVD</t>
  </si>
  <si>
    <t>80 HIGH ST</t>
  </si>
  <si>
    <t>15 BUCKINGHAM PL</t>
  </si>
  <si>
    <t>464 IRONWOOD TR</t>
  </si>
  <si>
    <t>346 WELCHS POINT RD</t>
  </si>
  <si>
    <t>POINT (-73.03055 41.21209)</t>
  </si>
  <si>
    <t>56 MANSFIELD RD</t>
  </si>
  <si>
    <t>593 PADDOCK AVE</t>
  </si>
  <si>
    <t>229 SEATON ROAD #26-C-2</t>
  </si>
  <si>
    <t>POINT (-73.51544 41.06)</t>
  </si>
  <si>
    <t>163 MILL RD</t>
  </si>
  <si>
    <t>POINT (-73.45085 41.15792)</t>
  </si>
  <si>
    <t>56 WAYNE DR</t>
  </si>
  <si>
    <t>165 EDWARD PLACE</t>
  </si>
  <si>
    <t>2050 HARTFORD TPKE</t>
  </si>
  <si>
    <t>63 FOREST ST</t>
  </si>
  <si>
    <t>POINT (-72.68255 41.54327)</t>
  </si>
  <si>
    <t>117 WOOSTER ST # 7</t>
  </si>
  <si>
    <t>POINT (-72.91548 41.30274)</t>
  </si>
  <si>
    <t>8 SANDE AVE</t>
  </si>
  <si>
    <t>POINT (-73.05261 41.51395)</t>
  </si>
  <si>
    <t>345 ARCH ST</t>
  </si>
  <si>
    <t>POINT (-72.78312 41.66119)</t>
  </si>
  <si>
    <t>137 RUNNING BROOK</t>
  </si>
  <si>
    <t>POINT (-73.13577 41.29781)</t>
  </si>
  <si>
    <t>0 STARKWEATHER RD</t>
  </si>
  <si>
    <t>OPEN SPACE DESIGNATION - VACANT LAND WITH 2 OUTBLDGS</t>
  </si>
  <si>
    <t>6 STONEPOST</t>
  </si>
  <si>
    <t>PA490 DECLASS</t>
  </si>
  <si>
    <t>POINT (-72.79245 41.84859)</t>
  </si>
  <si>
    <t>224 JOHNSON ST</t>
  </si>
  <si>
    <t>POINT (-73.04514 41.49531)</t>
  </si>
  <si>
    <t>3 CROWN ST</t>
  </si>
  <si>
    <t>POINT (-72.07543 41.51308)</t>
  </si>
  <si>
    <t>29 HARRIS FULLER RD</t>
  </si>
  <si>
    <t>928 SOUTH MAIN ST</t>
  </si>
  <si>
    <t>61 MIDDLETOWN AV</t>
  </si>
  <si>
    <t>POINT (-72.89348 41.32007)</t>
  </si>
  <si>
    <t>43 MOCCASIN TRAIL</t>
  </si>
  <si>
    <t>29 OAK HILL RD</t>
  </si>
  <si>
    <t>36 FIRETOWN ROAD</t>
  </si>
  <si>
    <t>POINT (-72.81178 41.87306)</t>
  </si>
  <si>
    <t>61 WOODS END RD</t>
  </si>
  <si>
    <t>unknown</t>
  </si>
  <si>
    <t>464 ANSANTAWAE RD</t>
  </si>
  <si>
    <t>42 GARDNER ST</t>
  </si>
  <si>
    <t>POINT (-72.79713 41.52003)</t>
  </si>
  <si>
    <t>20 RICE ST</t>
  </si>
  <si>
    <t>25 AZALEA DR</t>
  </si>
  <si>
    <t>POINT (-72.68745 41.57134)</t>
  </si>
  <si>
    <t>3 EAST CROSS ROAD</t>
  </si>
  <si>
    <t>9 LOUNSBURY AVE</t>
  </si>
  <si>
    <t>1-96-5-0</t>
  </si>
  <si>
    <t>10 GLENVIEW DR</t>
  </si>
  <si>
    <t>POINT (-73.49222 41.54704)</t>
  </si>
  <si>
    <t>48 SUMMARY ST</t>
  </si>
  <si>
    <t>25 TUXEDO AVE</t>
  </si>
  <si>
    <t>POINT (-73.08455 41.30408)</t>
  </si>
  <si>
    <t>173 MARTIN LA</t>
  </si>
  <si>
    <t>POINT (-73.01894 41.27147)</t>
  </si>
  <si>
    <t>272 NEW LONDON RD</t>
  </si>
  <si>
    <t>POINT (-72.24913 41.46225)</t>
  </si>
  <si>
    <t>20 MONTOWESE DR</t>
  </si>
  <si>
    <t>POINT (-72.76228 41.54557)</t>
  </si>
  <si>
    <t>17 ROWE ST</t>
  </si>
  <si>
    <t>70 LAKESIDE AVE</t>
  </si>
  <si>
    <t>POINT (-72.65452 41.54358)</t>
  </si>
  <si>
    <t>92 OSBORN RD</t>
  </si>
  <si>
    <t>POINT (-73.033 41.47264)</t>
  </si>
  <si>
    <t>424 MOOSUP POND RD</t>
  </si>
  <si>
    <t>POINT (-71.87231 41.73153)</t>
  </si>
  <si>
    <t>62 WARREN AVE</t>
  </si>
  <si>
    <t>347 SALISBURY RD.</t>
  </si>
  <si>
    <t>1274 EAST MAIN ST</t>
  </si>
  <si>
    <t>358 HAMILTON AVE #1</t>
  </si>
  <si>
    <t>69 NORTHWEST DR E-36</t>
  </si>
  <si>
    <t>450 MCCLINTOCK ST</t>
  </si>
  <si>
    <t>30 ASHWOOD CIR</t>
  </si>
  <si>
    <t>POINT (-73.09394 41.26705)</t>
  </si>
  <si>
    <t>10 BLUEBERRY POND DR</t>
  </si>
  <si>
    <t>POINT (-71.84753 41.3663)</t>
  </si>
  <si>
    <t>9 NURSERY CT</t>
  </si>
  <si>
    <t>5-55-189-0</t>
  </si>
  <si>
    <t>POINT (-73.46361 41.12646)</t>
  </si>
  <si>
    <t>4 HEFFLON FARM RD</t>
  </si>
  <si>
    <t>POINT (-72.31289 41.29351)</t>
  </si>
  <si>
    <t>10 FONTAINE CT</t>
  </si>
  <si>
    <t>200 BRITANNIA ST</t>
  </si>
  <si>
    <t>85 MANOR ROAD</t>
  </si>
  <si>
    <t>POINT (-73.50565 41.27185)</t>
  </si>
  <si>
    <t>176 OLD WATERBURY RD</t>
  </si>
  <si>
    <t>POINT (-73.20623 41.48194)</t>
  </si>
  <si>
    <t>28 CROSS HWY</t>
  </si>
  <si>
    <t>39 ELIZABETH AVENUE</t>
  </si>
  <si>
    <t>85 ROSE HILL RD</t>
  </si>
  <si>
    <t>059-0051</t>
  </si>
  <si>
    <t>225 WINTHROP ST</t>
  </si>
  <si>
    <t>POINT (-72.79183 41.65853)</t>
  </si>
  <si>
    <t>64 HILLSIDE RD</t>
  </si>
  <si>
    <t>67 GRANT ST</t>
  </si>
  <si>
    <t>POINT (-72.93763 41.28896)</t>
  </si>
  <si>
    <t>67 BALL POND RD</t>
  </si>
  <si>
    <t>133 RIDGEWOOD DR</t>
  </si>
  <si>
    <t>107 WHITE DEER ROCK RD</t>
  </si>
  <si>
    <t>POINT (-73.14476 41.54441)</t>
  </si>
  <si>
    <t>835 BOW LA</t>
  </si>
  <si>
    <t>POINT (-72.60582 41.55132)</t>
  </si>
  <si>
    <t>90 WILLIAM ST</t>
  </si>
  <si>
    <t>130 RICHMOND HILL RD-UNIT B</t>
  </si>
  <si>
    <t>132 AUBURN ST</t>
  </si>
  <si>
    <t>RENOVATIONS - SEE PREVIOUS SALE #2000339</t>
  </si>
  <si>
    <t>136 PADDOCK AVE</t>
  </si>
  <si>
    <t>5 CONCORD RIDGE ROAD</t>
  </si>
  <si>
    <t>18 STONY BROOK RD</t>
  </si>
  <si>
    <t>5-20-66-0</t>
  </si>
  <si>
    <t>POINT (-73.40037 41.13913)</t>
  </si>
  <si>
    <t>13 GREENMANVILLE AVE</t>
  </si>
  <si>
    <t>POINT (-71.96347 41.35774)</t>
  </si>
  <si>
    <t>164 WILLETTS AVE</t>
  </si>
  <si>
    <t>POINT (-72.10651 41.34203)</t>
  </si>
  <si>
    <t>75 LEDGEBROOK DR</t>
  </si>
  <si>
    <t>5-64-200-14/09</t>
  </si>
  <si>
    <t>5 BUNGALOW TERRACE</t>
  </si>
  <si>
    <t>POINT (-73.25004 41.43265)</t>
  </si>
  <si>
    <t>97 RICHARDS AVE UNIT AA6</t>
  </si>
  <si>
    <t>5-70-78-AA6</t>
  </si>
  <si>
    <t>12 PEZ CT</t>
  </si>
  <si>
    <t>37 GREENWICH AVENUE #1-12</t>
  </si>
  <si>
    <t>POINT (-73.54648 41.04945)</t>
  </si>
  <si>
    <t>113 DANBURY RD</t>
  </si>
  <si>
    <t>2 SEPARATE PROPERTIES - UNIT 4 E130503 AND -UNIT 5 E130504</t>
  </si>
  <si>
    <t>POINT (-73.49313 41.29299)</t>
  </si>
  <si>
    <t>26 GREAT QUARTER ROAD</t>
  </si>
  <si>
    <t>36 TABER RD</t>
  </si>
  <si>
    <t>POINT (-73.51647 41.61347)</t>
  </si>
  <si>
    <t>631 DANBURY ROAD UNIT 31</t>
  </si>
  <si>
    <t>121 BARNES ST</t>
  </si>
  <si>
    <t>POINT (-72.81523 41.66242)</t>
  </si>
  <si>
    <t>250 CHAPEL ST</t>
  </si>
  <si>
    <t>CHURCH ST</t>
  </si>
  <si>
    <t>19.721 ACRES VACANT LAND</t>
  </si>
  <si>
    <t>10 BLUE HERON WAY</t>
  </si>
  <si>
    <t>POINT (-72.41811 41.28377)</t>
  </si>
  <si>
    <t>14 CROSS CREEK RD</t>
  </si>
  <si>
    <t>14 MANHASSETT</t>
  </si>
  <si>
    <t>13 ROOSEVELT AVE</t>
  </si>
  <si>
    <t>7 MILES AVE</t>
  </si>
  <si>
    <t>231 PORTER POND RD</t>
  </si>
  <si>
    <t>COLONIAL BUILT 1989 ON 18.36 ACRES</t>
  </si>
  <si>
    <t>1 WOLFPIT AVE UNIT 13</t>
  </si>
  <si>
    <t>5-16-1-13</t>
  </si>
  <si>
    <t>22 GLASGO RD</t>
  </si>
  <si>
    <t>POINT (-71.84686 41.3896)</t>
  </si>
  <si>
    <t>724 MIDDLETOWN AV</t>
  </si>
  <si>
    <t>1501 MILL POND DR</t>
  </si>
  <si>
    <t>126 OLD SAUGATUCK RD</t>
  </si>
  <si>
    <t>3-23-17-0</t>
  </si>
  <si>
    <t>155 TARBOX RD</t>
  </si>
  <si>
    <t>179 KNEELAND RD</t>
  </si>
  <si>
    <t>POINT (-72.89732 41.27744)</t>
  </si>
  <si>
    <t>19 COLONIAL ROAD # 6</t>
  </si>
  <si>
    <t>29 JOHNSON ST</t>
  </si>
  <si>
    <t>18 BROWN AVENUE #18</t>
  </si>
  <si>
    <t>122 CORAM RD</t>
  </si>
  <si>
    <t>240 CART PATH DR</t>
  </si>
  <si>
    <t>168 WESTLEDGE ROAD</t>
  </si>
  <si>
    <t>PORTION OF LAND - EXCESS DIVISION TO LAND TRUST</t>
  </si>
  <si>
    <t>389 WEST MOUNTAIN ROAD</t>
  </si>
  <si>
    <t>TRUSTEE SALE-PRIOR OWNERS DECEASED</t>
  </si>
  <si>
    <t>31 FIFTH ST</t>
  </si>
  <si>
    <t>2 BARRY AVE</t>
  </si>
  <si>
    <t>POINT (-73.50445 41.28248)</t>
  </si>
  <si>
    <t>13 SPORT HILL ROAD</t>
  </si>
  <si>
    <t>POINT (-73.31797 41.29544)</t>
  </si>
  <si>
    <t>13 NUTMEG LANE</t>
  </si>
  <si>
    <t>POINT (-73.2066 41.37947)</t>
  </si>
  <si>
    <t>13 HOLT STREET #9</t>
  </si>
  <si>
    <t>297 MONTAUK AVE</t>
  </si>
  <si>
    <t>10 SHADY LN</t>
  </si>
  <si>
    <t>434 ASBURY RIDGE</t>
  </si>
  <si>
    <t>9 BRAINERD DR</t>
  </si>
  <si>
    <t>038-0210</t>
  </si>
  <si>
    <t>317 MAPLE ST</t>
  </si>
  <si>
    <t>60 RIDING RIDGE RD</t>
  </si>
  <si>
    <t>15 KREINER LN</t>
  </si>
  <si>
    <t>5-46-195-0</t>
  </si>
  <si>
    <t>PER MLS SOLD AS IS. PRICE REFLECTS THAT HOUSE NEEDS WORK.</t>
  </si>
  <si>
    <t>9 HARTFORD AVE</t>
  </si>
  <si>
    <t>1/4 INT</t>
  </si>
  <si>
    <t>POINT (-72.27818 41.28957)</t>
  </si>
  <si>
    <t>775 GRASSY HILL RD</t>
  </si>
  <si>
    <t>22 CENTERWOOD ROAD</t>
  </si>
  <si>
    <t>PROBATE DECREE</t>
  </si>
  <si>
    <t>637 DEMING ST</t>
  </si>
  <si>
    <t>39 WILLETTS AVE</t>
  </si>
  <si>
    <t>POINT (-72.10082 41.34212)</t>
  </si>
  <si>
    <t>35 ACRE LANE</t>
  </si>
  <si>
    <t>5 MEL RD</t>
  </si>
  <si>
    <t>POINT (-72.84504 41.68737)</t>
  </si>
  <si>
    <t>29 JUNIPER DR</t>
  </si>
  <si>
    <t>POINT (-72.82514 41.3687)</t>
  </si>
  <si>
    <t>37 NASH PL</t>
  </si>
  <si>
    <t>5-64-246-0</t>
  </si>
  <si>
    <t>POINT (-73.43575 41.10981)</t>
  </si>
  <si>
    <t>13 WILLARD STREET</t>
  </si>
  <si>
    <t>145 CANAL ST #213</t>
  </si>
  <si>
    <t>11 SHEPHARDS</t>
  </si>
  <si>
    <t>117 CRAIG CIR</t>
  </si>
  <si>
    <t>POINT (-73.07109 41.49713)</t>
  </si>
  <si>
    <t>641 MONROE TPKE</t>
  </si>
  <si>
    <t>POINT (-73.21047 41.3249)</t>
  </si>
  <si>
    <t>159 MARGARET DR</t>
  </si>
  <si>
    <t>440 OLD WATERTOWN RD</t>
  </si>
  <si>
    <t>275 SHERMAN AV</t>
  </si>
  <si>
    <t>9 WATKINS DRIVE, UNIT 39</t>
  </si>
  <si>
    <t>POINT (-73.27925 41.41264)</t>
  </si>
  <si>
    <t>169 CRYSTAL AVE</t>
  </si>
  <si>
    <t>POINT (-72.09814 41.36518)</t>
  </si>
  <si>
    <t>140 GREENMANVILLE AVE</t>
  </si>
  <si>
    <t>POINT (-71.9626 41.36589)</t>
  </si>
  <si>
    <t>138 PLANT ST</t>
  </si>
  <si>
    <t>87 GARDEN ST</t>
  </si>
  <si>
    <t>POINT (-72.80089 41.66259)</t>
  </si>
  <si>
    <t>52 WALNUT TREE HILL ROAD</t>
  </si>
  <si>
    <t>8 PLYMOUTH AVE</t>
  </si>
  <si>
    <t>1-91-23-0</t>
  </si>
  <si>
    <t>POINT (-73.42003 41.12705)</t>
  </si>
  <si>
    <t>401 BRUSHY RIDGE RD</t>
  </si>
  <si>
    <t>POINT (-73.4799 41.15996)</t>
  </si>
  <si>
    <t>50 RECANO RD</t>
  </si>
  <si>
    <t>187 NORTH GEORGES HILL RD</t>
  </si>
  <si>
    <t>POINT (-73.21472 41.4485)</t>
  </si>
  <si>
    <t>5-5-124-0</t>
  </si>
  <si>
    <t>25 BONSILENE ST</t>
  </si>
  <si>
    <t>3 BILTMORE RD</t>
  </si>
  <si>
    <t>444 BEDFORD STREET # 4P</t>
  </si>
  <si>
    <t>24 GARNER ST</t>
  </si>
  <si>
    <t>2-27-31-0</t>
  </si>
  <si>
    <t>POINT (-73.42246 41.10287)</t>
  </si>
  <si>
    <t>20 GLENN RD</t>
  </si>
  <si>
    <t>55-59&amp; 61-63 SOUTH MAIN ST</t>
  </si>
  <si>
    <t>ASSMT FOR LOT 1 - 17,860 - ASSMT FOR LOT 2 - 17,650</t>
  </si>
  <si>
    <t>464 CENTRAL AV</t>
  </si>
  <si>
    <t>POINT (-72.96171 41.32179)</t>
  </si>
  <si>
    <t>494 HOWE AVE</t>
  </si>
  <si>
    <t>POINT (-73.09433 41.31808)</t>
  </si>
  <si>
    <t>62 WINCHESTER AV</t>
  </si>
  <si>
    <t>241 HAMILTON AVENUE #83</t>
  </si>
  <si>
    <t>11 VIDICH LN</t>
  </si>
  <si>
    <t>240 GLENBROOK ROAD #33B</t>
  </si>
  <si>
    <t>POINT (-73.5243 41.06241)</t>
  </si>
  <si>
    <t>83 GAY ST</t>
  </si>
  <si>
    <t>POINT (-73.46391 41.88682)</t>
  </si>
  <si>
    <t>102 LUDLOWE RD</t>
  </si>
  <si>
    <t>340 ARCH ST</t>
  </si>
  <si>
    <t>50 AIKEN ST UNIT I/326</t>
  </si>
  <si>
    <t>5-21-101-I/326</t>
  </si>
  <si>
    <t>47 RED CEDAR CIR</t>
  </si>
  <si>
    <t>AS OF 50 % INTEREST</t>
  </si>
  <si>
    <t>54-204 NORTH MOUNTAIN RD</t>
  </si>
  <si>
    <t>89 ROSEMARY ST</t>
  </si>
  <si>
    <t>10 LAKEVIEW AVENUE</t>
  </si>
  <si>
    <t>697 COVE ROAD # 2F</t>
  </si>
  <si>
    <t>31 ROBERTS ST</t>
  </si>
  <si>
    <t>78 CHERRY ANN ST</t>
  </si>
  <si>
    <t>NEW HAVEN/HAMDEN TOWN LINE PER MLS</t>
  </si>
  <si>
    <t>POINT (-72.93819 41.33575)</t>
  </si>
  <si>
    <t>44 ROWAYTON WOODS DR</t>
  </si>
  <si>
    <t>5-80-200-5/68</t>
  </si>
  <si>
    <t>POINT (-73.43633 41.08201)</t>
  </si>
  <si>
    <t>240 SPRINGDALE AVE</t>
  </si>
  <si>
    <t>9 MECHANIC ST</t>
  </si>
  <si>
    <t>48 EUCLID AVENUE</t>
  </si>
  <si>
    <t>11 GREENE AVE</t>
  </si>
  <si>
    <t>127 GREYROCK PLACE #904</t>
  </si>
  <si>
    <t>29 CAMPFIELD CIR</t>
  </si>
  <si>
    <t>POINT (-73.03867 41.21249)</t>
  </si>
  <si>
    <t>8 POWDER HORN DRIVE</t>
  </si>
  <si>
    <t>POINT (-72.80658 41.89915)</t>
  </si>
  <si>
    <t>31 GENERAL WATERBURY LANE</t>
  </si>
  <si>
    <t>POINT (-73.57797 41.08054)</t>
  </si>
  <si>
    <t>309 ASPETUCK TR</t>
  </si>
  <si>
    <t>68 WHITNEY PL</t>
  </si>
  <si>
    <t>POINT (-73.03087 41.50431)</t>
  </si>
  <si>
    <t>413 CANOE BROOK</t>
  </si>
  <si>
    <t>POINT (-73.13168 41.29612)</t>
  </si>
  <si>
    <t>75 SLEEPY HOLOOW ROAD</t>
  </si>
  <si>
    <t>POINT (-73.53806 41.31133)</t>
  </si>
  <si>
    <t>39 CORAM RD # 3</t>
  </si>
  <si>
    <t>97 RACE BROOK RD</t>
  </si>
  <si>
    <t>1208 NORWICH RD</t>
  </si>
  <si>
    <t>25 TALMADGE DR</t>
  </si>
  <si>
    <t>POINT (-73.04108 41.25397)</t>
  </si>
  <si>
    <t>241 HAMILTON AVENUE #64</t>
  </si>
  <si>
    <t>12 WILLARD RD UNIT 7</t>
  </si>
  <si>
    <t>5-17-188-7</t>
  </si>
  <si>
    <t>POINT (-73.38784 41.12886)</t>
  </si>
  <si>
    <t>12 UNION ST</t>
  </si>
  <si>
    <t>91 WEST BROAD STREET #1</t>
  </si>
  <si>
    <t>35 MINOR BRIDGE RD</t>
  </si>
  <si>
    <t>POINT (-73.31483 41.51434)</t>
  </si>
  <si>
    <t>18 FIELDSTONE CT UNIT-46</t>
  </si>
  <si>
    <t>392 PETER RD</t>
  </si>
  <si>
    <t>POINT (-73.21384 41.46337)</t>
  </si>
  <si>
    <t>65 CHATFIELD STREET</t>
  </si>
  <si>
    <t>19 COMMERCE ROAD</t>
  </si>
  <si>
    <t>71 TROLLEY CIR</t>
  </si>
  <si>
    <t>POINT (-73.0897 41.19562)</t>
  </si>
  <si>
    <t>81 CIMARRON RD</t>
  </si>
  <si>
    <t>11 HOP HOLLOW</t>
  </si>
  <si>
    <t>POINT (-72.83254 41.87928)</t>
  </si>
  <si>
    <t>700 EAST MAIN STREET</t>
  </si>
  <si>
    <t>POINT (-73.53146 41.05488)</t>
  </si>
  <si>
    <t>6 ANNETTE PL</t>
  </si>
  <si>
    <t>26 BEECH RD</t>
  </si>
  <si>
    <t>18 SUMMER VIEW DR</t>
  </si>
  <si>
    <t>POINT (-73.18714 41.34835)</t>
  </si>
  <si>
    <t>236 SQUAW ROCK RD</t>
  </si>
  <si>
    <t>43 CHESTNUT ST #60</t>
  </si>
  <si>
    <t>16 HARRIET ST</t>
  </si>
  <si>
    <t>1-85-22-0</t>
  </si>
  <si>
    <t>POINT (-73.41799 41.1267)</t>
  </si>
  <si>
    <t>101 WALNUT TREE HILL ROAD</t>
  </si>
  <si>
    <t>269 DANS HIGHWAY</t>
  </si>
  <si>
    <t>180 WOODLAND ST</t>
  </si>
  <si>
    <t>POINT (-72.79573 41.55521)</t>
  </si>
  <si>
    <t>18 RITA DR</t>
  </si>
  <si>
    <t>POINT (-73.50302 41.46486)</t>
  </si>
  <si>
    <t>20 KITTERY ST</t>
  </si>
  <si>
    <t>POINT (-73.08963 41.19956)</t>
  </si>
  <si>
    <t>6 STONE FENCE LANE</t>
  </si>
  <si>
    <t>POINT (-73.34128 41.40279)</t>
  </si>
  <si>
    <t>82 SCOUT RD</t>
  </si>
  <si>
    <t>38 ROWAYTON AVE</t>
  </si>
  <si>
    <t>6-7-28-0</t>
  </si>
  <si>
    <t>POINT (-73.44527 41.06103)</t>
  </si>
  <si>
    <t>425 WEST MAIN STREET</t>
  </si>
  <si>
    <t>POINT (-73.55557 41.04822)</t>
  </si>
  <si>
    <t>3 TOILSOME AVE</t>
  </si>
  <si>
    <t>5-26-89-0</t>
  </si>
  <si>
    <t>SOLD BY TWO PART INTEREST DEEDS OF $132,500 EACH</t>
  </si>
  <si>
    <t>POINT (-73.4045 41.13894)</t>
  </si>
  <si>
    <t>103 HEATHER RIDGE</t>
  </si>
  <si>
    <t>207 BROOKLYN TPKE</t>
  </si>
  <si>
    <t>INELIGIBLE FOR GOVT FINANCING DUE TO THE COND OF GARAGE + HAVING A CESSPOOL</t>
  </si>
  <si>
    <t>49 GLENBROOK ROAD # 204</t>
  </si>
  <si>
    <t>184 MILDRED RD</t>
  </si>
  <si>
    <t>POINT (-72.75449 41.52035)</t>
  </si>
  <si>
    <t>34 MAY ST</t>
  </si>
  <si>
    <t>118 THIRD STREET</t>
  </si>
  <si>
    <t>POINT (-73.53821 41.06536)</t>
  </si>
  <si>
    <t>92 FOUR WINDS LA</t>
  </si>
  <si>
    <t>200 RESEACH PKWY</t>
  </si>
  <si>
    <t>POINT (-72.76126 41.51934)</t>
  </si>
  <si>
    <t>151 CATHERINE DR</t>
  </si>
  <si>
    <t>29 POWER HOUSE RD</t>
  </si>
  <si>
    <t>235 CIANCI RD</t>
  </si>
  <si>
    <t>30 LYNN PLACE</t>
  </si>
  <si>
    <t>POINT (-73.5418 41.3747)</t>
  </si>
  <si>
    <t>61 PINE KNOB DR</t>
  </si>
  <si>
    <t>POINT (-72.51182 41.83475)</t>
  </si>
  <si>
    <t>0 HARRIETT AVE LOTS 16, 17, 20</t>
  </si>
  <si>
    <t>POINT (-73.08108 41.21072)</t>
  </si>
  <si>
    <t>1 BROAD STREET UNIT PH31F</t>
  </si>
  <si>
    <t>1495 ROUTE 85</t>
  </si>
  <si>
    <t>POINT (-72.2083 41.42526)</t>
  </si>
  <si>
    <t>14 NEW ENGLAND PARK</t>
  </si>
  <si>
    <t>7 BUTTERNUT LANE</t>
  </si>
  <si>
    <t>201 OLD CANTERBURY TPKE</t>
  </si>
  <si>
    <t>POINT (-72.05829 41.58164)</t>
  </si>
  <si>
    <t>534 OLD CLINTONVILLE RD #1-C</t>
  </si>
  <si>
    <t>200 CUTLERY AVE</t>
  </si>
  <si>
    <t>POINT (-72.83429 41.52068)</t>
  </si>
  <si>
    <t>11 BRAINARD ST</t>
  </si>
  <si>
    <t>295 HILTON DR</t>
  </si>
  <si>
    <t>48 DEE AVE</t>
  </si>
  <si>
    <t>1 FRONT ST # 11</t>
  </si>
  <si>
    <t>3 BURGUNDY HILL LA</t>
  </si>
  <si>
    <t>444 WALNUT TREE HILL RD</t>
  </si>
  <si>
    <t>POINT (-73.17213 41.31922)</t>
  </si>
  <si>
    <t>95 LYMAN ST</t>
  </si>
  <si>
    <t>RENOVATED UNITS PER MLS</t>
  </si>
  <si>
    <t>POINT (-72.79125 41.6744)</t>
  </si>
  <si>
    <t>80 SETTLERS RIDGE RD</t>
  </si>
  <si>
    <t>84 PERRY ST #220</t>
  </si>
  <si>
    <t>205 HOPE STREET #5</t>
  </si>
  <si>
    <t>46 NO SECOND ST</t>
  </si>
  <si>
    <t>80 NARROW LN</t>
  </si>
  <si>
    <t>2 WASHINGTON STREET</t>
  </si>
  <si>
    <t>POINT (-72.63659 41.66747)</t>
  </si>
  <si>
    <t>13 NEWFIELD ST</t>
  </si>
  <si>
    <t>5-56-324-0</t>
  </si>
  <si>
    <t>47 WEST HILL TER</t>
  </si>
  <si>
    <t>41 WOODS LANE</t>
  </si>
  <si>
    <t>POINT (-73.37106 41.4194)</t>
  </si>
  <si>
    <t>54 MARINA CT</t>
  </si>
  <si>
    <t>ASSESSMENT REFLECTS UNDER CONSTRUCTION VALUE. HOUSE IS NOW FINISHED.</t>
  </si>
  <si>
    <t>POINT (-72.81695 41.52486)</t>
  </si>
  <si>
    <t>42 PIERCE RD SITE #179</t>
  </si>
  <si>
    <t>124 BALL POND RD</t>
  </si>
  <si>
    <t>POINT (-73.52428 41.4572)</t>
  </si>
  <si>
    <t>SHERWOOD LN REAR</t>
  </si>
  <si>
    <t>AMENIA UNION RD</t>
  </si>
  <si>
    <t>11 HICKORY DR</t>
  </si>
  <si>
    <t>POINT (-73.46871 41.14975)</t>
  </si>
  <si>
    <t>23 MEADOW LAKE DR</t>
  </si>
  <si>
    <t>POINT (-73.11208 41.3162)</t>
  </si>
  <si>
    <t>7 PINECREST DR</t>
  </si>
  <si>
    <t>POINT (-72.86015 41.65345)</t>
  </si>
  <si>
    <t>17 DOUGLASS AV</t>
  </si>
  <si>
    <t>POINT (-72.8906 41.25573)</t>
  </si>
  <si>
    <t>75 DOROTHY DR</t>
  </si>
  <si>
    <t>0 BRIDGEWATER</t>
  </si>
  <si>
    <t>POINT (-73.08614 41.19059)</t>
  </si>
  <si>
    <t>93 OCEAN AVE</t>
  </si>
  <si>
    <t>POINT (-72.1077 41.34537)</t>
  </si>
  <si>
    <t>94 IVY HILL ROAD</t>
  </si>
  <si>
    <t>45 DORA STREET #C</t>
  </si>
  <si>
    <t>30 CHESTNUT ST</t>
  </si>
  <si>
    <t>73 SIMSBURY LANDING</t>
  </si>
  <si>
    <t>159 POVERTY HOLLOW ROAD</t>
  </si>
  <si>
    <t>30 FREMONT ST</t>
  </si>
  <si>
    <t>2 PUTNAM HILL DR</t>
  </si>
  <si>
    <t>POINT (-73.37388 41.33024)</t>
  </si>
  <si>
    <t>311 LONG LA</t>
  </si>
  <si>
    <t>5 FOXTAIL RD</t>
  </si>
  <si>
    <t>51 WEST ROCK TRAIL</t>
  </si>
  <si>
    <t>POINT (-73.56164 41.06837)</t>
  </si>
  <si>
    <t>2239 RIDGE RD</t>
  </si>
  <si>
    <t>POINT (-72.88279 41.39438)</t>
  </si>
  <si>
    <t>3 OAKWOOD AVE UNIT A8</t>
  </si>
  <si>
    <t>5-40-25-A8</t>
  </si>
  <si>
    <t>POINT (-73.42932 41.14785)</t>
  </si>
  <si>
    <t>84 BIRCHBANK RD</t>
  </si>
  <si>
    <t>POINT (-73.14903 41.36797)</t>
  </si>
  <si>
    <t>44 SHEPARD HILL RD</t>
  </si>
  <si>
    <t>49 BRETTONWOOD DRIVE</t>
  </si>
  <si>
    <t>POINT (-72.79308 41.9179)</t>
  </si>
  <si>
    <t>91 STRAWBERRY HILL AVE #935</t>
  </si>
  <si>
    <t>109 CONCORD ST</t>
  </si>
  <si>
    <t>809 WASHINGTON ST</t>
  </si>
  <si>
    <t>43&amp;47 DOOLITTLE RD</t>
  </si>
  <si>
    <t>2 PARACELS SOLD TOGETHER PART IN PA490</t>
  </si>
  <si>
    <t>532 OCEAN AVE</t>
  </si>
  <si>
    <t>117 FREDERICK ST # 1R</t>
  </si>
  <si>
    <t>58 IDLE LA</t>
  </si>
  <si>
    <t>53 HOPE STREET #18C</t>
  </si>
  <si>
    <t>838 LONG HILL RD</t>
  </si>
  <si>
    <t>109 STONY BROOK RD</t>
  </si>
  <si>
    <t>POINT (-73.11345 41.52008)</t>
  </si>
  <si>
    <t>26 LAKESIDE DR</t>
  </si>
  <si>
    <t>POINT (-72.23449 41.55593)</t>
  </si>
  <si>
    <t>7-9-11 PACKERVILLE RD</t>
  </si>
  <si>
    <t>POINT (-71.92503 41.67968)</t>
  </si>
  <si>
    <t>26 EMERSON ST</t>
  </si>
  <si>
    <t>3-29-11-0</t>
  </si>
  <si>
    <t>140 PEARL ST</t>
  </si>
  <si>
    <t>POINT (-72.65478 41.56215)</t>
  </si>
  <si>
    <t>34 FERN STREET</t>
  </si>
  <si>
    <t>POINT (-72.66274 41.6659)</t>
  </si>
  <si>
    <t>38 MINUTEMAN ROAD</t>
  </si>
  <si>
    <t>1611 WASHINGTON BLVD #4</t>
  </si>
  <si>
    <t>103 LOMBARD ST</t>
  </si>
  <si>
    <t>POINT (-72.89006 41.31611)</t>
  </si>
  <si>
    <t>828 WALNUT HILL RD</t>
  </si>
  <si>
    <t>536 DOGWOOD RD</t>
  </si>
  <si>
    <t>41 TOILSOME AVE</t>
  </si>
  <si>
    <t>5-26-161-0</t>
  </si>
  <si>
    <t>19 WASHBURN ST</t>
  </si>
  <si>
    <t>POINT (-72.0961 41.31787)</t>
  </si>
  <si>
    <t>664 MAIN AVE UNIT B/204</t>
  </si>
  <si>
    <t>5-35-34-B/204</t>
  </si>
  <si>
    <t>126 MYRTLE AVENUE # 8</t>
  </si>
  <si>
    <t>POINT (-73.5264 41.05204)</t>
  </si>
  <si>
    <t>60 PECK RD</t>
  </si>
  <si>
    <t>102 LEWIS RD</t>
  </si>
  <si>
    <t>31 GRANT ST</t>
  </si>
  <si>
    <t>POINT (-73.09206 41.18674)</t>
  </si>
  <si>
    <t>380 WEST RIVER ST</t>
  </si>
  <si>
    <t>355 SACKETT PT RD UNIT 22</t>
  </si>
  <si>
    <t>63 AVERY AVE</t>
  </si>
  <si>
    <t>POINT (-72.79412 41.52237)</t>
  </si>
  <si>
    <t>93 ROCKLEDGE DRIVE</t>
  </si>
  <si>
    <t>26 UNDERHILL STREET</t>
  </si>
  <si>
    <t>POINT (-73.53091 41.05998)</t>
  </si>
  <si>
    <t>123 WAHACKME RD</t>
  </si>
  <si>
    <t>21 PARK AVE</t>
  </si>
  <si>
    <t>68 RIDGE PARK AVENUE</t>
  </si>
  <si>
    <t>POINT (-73.55003 41.09159)</t>
  </si>
  <si>
    <t>120 WEST NORWALK RD</t>
  </si>
  <si>
    <t>5-70-7-0</t>
  </si>
  <si>
    <t>POINT (-73.45638 41.10056)</t>
  </si>
  <si>
    <t>277 FORBES AV</t>
  </si>
  <si>
    <t>21 CARRIAGE DR</t>
  </si>
  <si>
    <t>233 BROOKSIDE COURT</t>
  </si>
  <si>
    <t>118 CANDLEWOOD DR</t>
  </si>
  <si>
    <t>10 BRUFFEMAN CT</t>
  </si>
  <si>
    <t>POINT (-71.95986 41.36069)</t>
  </si>
  <si>
    <t>POINT (-72.04998 41.60039)</t>
  </si>
  <si>
    <t>21 AVALON DR</t>
  </si>
  <si>
    <t>POINT (-73.14162 41.51624)</t>
  </si>
  <si>
    <t>90 HEMLOCK HILL RD</t>
  </si>
  <si>
    <t>20 SMITHS NECK RD</t>
  </si>
  <si>
    <t>6 TILSON LANE</t>
  </si>
  <si>
    <t>POINT (-73.27497 41.41767)</t>
  </si>
  <si>
    <t>518 SUMMIT DR</t>
  </si>
  <si>
    <t>21 HUNTERS RUN</t>
  </si>
  <si>
    <t>POINT (-73.00813 41.23688)</t>
  </si>
  <si>
    <t>100 CONCORD ST</t>
  </si>
  <si>
    <t>532 POPES ISLAND RD</t>
  </si>
  <si>
    <t>POINT (-73.10407 41.22066)</t>
  </si>
  <si>
    <t>1096 EAST MAIN STREET #16D2</t>
  </si>
  <si>
    <t>POINT (-73.51526 41.05761)</t>
  </si>
  <si>
    <t>144-B BRITTANY FARMS</t>
  </si>
  <si>
    <t>POINT (-72.77419 41.71035)</t>
  </si>
  <si>
    <t>51 BROOK ST 5E</t>
  </si>
  <si>
    <t>455 HOPE STREET #3E</t>
  </si>
  <si>
    <t>12 WALKER HILL ROAD</t>
  </si>
  <si>
    <t>103 MAIN ST #2103</t>
  </si>
  <si>
    <t>4 REED ST</t>
  </si>
  <si>
    <t>NEW CONSTRUCTION COMPLETED 8.2021 - 699,000 ASSESSMENT AS OF 10.1.2021</t>
  </si>
  <si>
    <t>6 REBECCA CT</t>
  </si>
  <si>
    <t>15 CHURCH HILL ROAD</t>
  </si>
  <si>
    <t>28 NETTLETON AVE</t>
  </si>
  <si>
    <t>POINT (-72.86618 41.3464)</t>
  </si>
  <si>
    <t>52 B HERITAGE VILLAGE</t>
  </si>
  <si>
    <t>42 GARDENS AT SUMMERFIELD</t>
  </si>
  <si>
    <t>59 SCHOOL HILL ROAD</t>
  </si>
  <si>
    <t>POINT (-72.08786 41.60564)</t>
  </si>
  <si>
    <t>150 BIRCH HILL DR</t>
  </si>
  <si>
    <t>28 STANTON ST</t>
  </si>
  <si>
    <t>130 HIGHLAND AVE</t>
  </si>
  <si>
    <t>4 DARTLEY STREET</t>
  </si>
  <si>
    <t>6 BOB WHITE WAY</t>
  </si>
  <si>
    <t>94 BOB HILL ROAD</t>
  </si>
  <si>
    <t>POINT (-73.50748 41.33307)</t>
  </si>
  <si>
    <t>590 MAIN STREET</t>
  </si>
  <si>
    <t>POINT (-72.98199 41.88268)</t>
  </si>
  <si>
    <t>108 WILLIAM ST</t>
  </si>
  <si>
    <t>POINT (-72.91856 41.30895)</t>
  </si>
  <si>
    <t>50 WEST END AVE</t>
  </si>
  <si>
    <t>INCLUDES PORTION OF 53 WEST END AVE ASSMT- 5400 - INVALID SPLIT PER ZONING</t>
  </si>
  <si>
    <t>POINT (-72.28675 41.28126)</t>
  </si>
  <si>
    <t>145 CANAL ST #307</t>
  </si>
  <si>
    <t>59 OLD MEADOW PLAIN ROAD</t>
  </si>
  <si>
    <t>POINT (-72.84041 41.83316)</t>
  </si>
  <si>
    <t>556 CHAPEL ST #4</t>
  </si>
  <si>
    <t>POINT (-72.66004 41.56324)</t>
  </si>
  <si>
    <t>24 TALL OAKS ROAD</t>
  </si>
  <si>
    <t>POINT (-73.5974 41.13924)</t>
  </si>
  <si>
    <t>16 MALTBY PL</t>
  </si>
  <si>
    <t>587 PEPPER ST</t>
  </si>
  <si>
    <t>POINT (-73.25813 41.34925)</t>
  </si>
  <si>
    <t>560 RIVER RD #7</t>
  </si>
  <si>
    <t>26 MOUNTAINVIEW DR</t>
  </si>
  <si>
    <t>20 OLD STAGECOACH RD</t>
  </si>
  <si>
    <t>POINT (-73.39171 41.30262)</t>
  </si>
  <si>
    <t>157 DUNN AVENUE</t>
  </si>
  <si>
    <t>19 FLORENCE AV</t>
  </si>
  <si>
    <t>180 LEAVENWORTH RD</t>
  </si>
  <si>
    <t>POINT (-73.13591 41.33393)</t>
  </si>
  <si>
    <t>109 OAK AVE</t>
  </si>
  <si>
    <t>POINT (-73.09918 41.31779)</t>
  </si>
  <si>
    <t>63 HIGH ROCK ROAD</t>
  </si>
  <si>
    <t>POINT (-73.23269 41.37869)</t>
  </si>
  <si>
    <t>103 MAIN ST UNIT 1101</t>
  </si>
  <si>
    <t>POINT (-71.906 41.33687)</t>
  </si>
  <si>
    <t>86 SUNBRIGHT DR NO</t>
  </si>
  <si>
    <t>49 VAN STREET</t>
  </si>
  <si>
    <t>109 CONANTVILLE RD</t>
  </si>
  <si>
    <t>43 SQUIRE RD</t>
  </si>
  <si>
    <t>104A LAKE SHORE DR</t>
  </si>
  <si>
    <t>SOLD WITH 3 CHEROKEE RD</t>
  </si>
  <si>
    <t>23 STONYRIDGE RD</t>
  </si>
  <si>
    <t>POINT (-72.11021 41.5225)</t>
  </si>
  <si>
    <t>2 KNOLL LANE</t>
  </si>
  <si>
    <t>POINT (-72.69292 41.65861)</t>
  </si>
  <si>
    <t>190 CROWN VLG</t>
  </si>
  <si>
    <t>LEASE</t>
  </si>
  <si>
    <t>163 LIMESTONE ROAD</t>
  </si>
  <si>
    <t>1081 NEW HAVEN RD 9H</t>
  </si>
  <si>
    <t>18 GROVE RD</t>
  </si>
  <si>
    <t>POINT (-72.84818 41.38739)</t>
  </si>
  <si>
    <t>70 CATHERINE DRIVE</t>
  </si>
  <si>
    <t>POINT (-72.70104 41.65612)</t>
  </si>
  <si>
    <t>POINT (-72.879 41.67992)</t>
  </si>
  <si>
    <t>75 LENOX ST</t>
  </si>
  <si>
    <t>2 ROWAYTON AVE</t>
  </si>
  <si>
    <t>6-3-34-0</t>
  </si>
  <si>
    <t>5 SUNSEY HILL ROAD</t>
  </si>
  <si>
    <t>220 STRONG RD</t>
  </si>
  <si>
    <t>POINT (-72.60306 41.84286)</t>
  </si>
  <si>
    <t>769 RAYMOND HILL RD</t>
  </si>
  <si>
    <t>3 STONER TERR</t>
  </si>
  <si>
    <t>029-0175 CHANGED AFTER SALE</t>
  </si>
  <si>
    <t>8 MASSACO STREET</t>
  </si>
  <si>
    <t>97 SKYVIEW LA</t>
  </si>
  <si>
    <t>TOTAL RENOVATION PER MLS - SEE PREVIOUS SALE #200289</t>
  </si>
  <si>
    <t>42 BALTIC ST</t>
  </si>
  <si>
    <t>117 TIMBER RIDGE RD</t>
  </si>
  <si>
    <t>76 CARPENTER AVE</t>
  </si>
  <si>
    <t>APPEARS TO BE SALE TO TENANT</t>
  </si>
  <si>
    <t>1 PARTRIDGE COURT</t>
  </si>
  <si>
    <t>POINT (-72.82211 41.86833)</t>
  </si>
  <si>
    <t>20 FATHER PETERS LA</t>
  </si>
  <si>
    <t>37 STEPHEN STREET</t>
  </si>
  <si>
    <t>POINT (-73.54869 41.05383)</t>
  </si>
  <si>
    <t>0 VIADUCT ROAD</t>
  </si>
  <si>
    <t>14 PARK AVE</t>
  </si>
  <si>
    <t>23 SALEM BLVD</t>
  </si>
  <si>
    <t>368 BENSON RD</t>
  </si>
  <si>
    <t>POINT (-73.14574 41.49424)</t>
  </si>
  <si>
    <t>38 STRATHMORE LN</t>
  </si>
  <si>
    <t>5-8-13-38 &amp; GARAGE UNIT 5-8-13-G/7 - ASMNT &amp; SALES PRICE INCLS. BOTH</t>
  </si>
  <si>
    <t>POINT (-73.38183 41.12505)</t>
  </si>
  <si>
    <t>637 COVE ROAD #D18</t>
  </si>
  <si>
    <t>17 ISAACS ST</t>
  </si>
  <si>
    <t>1-29-29-0</t>
  </si>
  <si>
    <t>POINT (-73.41285 41.11693)</t>
  </si>
  <si>
    <t>2 REVERE DRIVE</t>
  </si>
  <si>
    <t>37 COLD SPRING CIR</t>
  </si>
  <si>
    <t>POINT (-73.03538 41.49825)</t>
  </si>
  <si>
    <t>11 GREENWOOD DR</t>
  </si>
  <si>
    <t>49 TUDOR HILL RD</t>
  </si>
  <si>
    <t>196 BINGHAM ST</t>
  </si>
  <si>
    <t>83 COLUMBUS PLACE #C</t>
  </si>
  <si>
    <t>1299 PONUS RIDGE</t>
  </si>
  <si>
    <t>8 OLD FARM HILL ROAD</t>
  </si>
  <si>
    <t>2 GRACE LN</t>
  </si>
  <si>
    <t>CO MAY 20, 2021</t>
  </si>
  <si>
    <t>170 BLACKBERRY DRIVE</t>
  </si>
  <si>
    <t>35 WEST BROAD STREET #314</t>
  </si>
  <si>
    <t>2 HIGHLAND ST</t>
  </si>
  <si>
    <t>249 LAWRENCE RD</t>
  </si>
  <si>
    <t>POINT (-72.50964 41.857)</t>
  </si>
  <si>
    <t>1111 HOPE STREET # 13</t>
  </si>
  <si>
    <t>POINT (-73.51975 41.09639)</t>
  </si>
  <si>
    <t>40 MCCORMICK LA</t>
  </si>
  <si>
    <t>POINT (-72.67991 41.56481)</t>
  </si>
  <si>
    <t>66 WINTHROP ST</t>
  </si>
  <si>
    <t>POINT (-72.78593 41.65887)</t>
  </si>
  <si>
    <t>294 WILLETTS AVE</t>
  </si>
  <si>
    <t>POINT (-72.11223 41.34143)</t>
  </si>
  <si>
    <t>638 DANBURY RD UNIT 43</t>
  </si>
  <si>
    <t>102 SEXTON ST</t>
  </si>
  <si>
    <t>32 WOODLAND RDG</t>
  </si>
  <si>
    <t>267 OAK RIDGE LN</t>
  </si>
  <si>
    <t>POINT (-73.0855 41.23938)</t>
  </si>
  <si>
    <t>3 OAKWOOD AVE UNIT B7</t>
  </si>
  <si>
    <t>5-40-25-B7</t>
  </si>
  <si>
    <t>POINT (-73.42918 41.14744)</t>
  </si>
  <si>
    <t>496 MAIN ST</t>
  </si>
  <si>
    <t>047-0044</t>
  </si>
  <si>
    <t>POINT (-72.62806 41.58758)</t>
  </si>
  <si>
    <t>50 ALTON ROAD</t>
  </si>
  <si>
    <t>POINT (-73.52862 41.07512)</t>
  </si>
  <si>
    <t>4 GUERNEY AVE</t>
  </si>
  <si>
    <t>3 AUTUMN ST</t>
  </si>
  <si>
    <t>5-56-231-0</t>
  </si>
  <si>
    <t>POINT (-73.43249 41.12197)</t>
  </si>
  <si>
    <t>122 KYLES WAY</t>
  </si>
  <si>
    <t>171 LINCOLN ST</t>
  </si>
  <si>
    <t>POINT (-72.79812 41.66062)</t>
  </si>
  <si>
    <t>164 BROWNING RD</t>
  </si>
  <si>
    <t>1051 SOUTH AVENUE</t>
  </si>
  <si>
    <t>POINT (-73.13144 41.1825)</t>
  </si>
  <si>
    <t>638 DANBURY RD UNIT 18</t>
  </si>
  <si>
    <t>20 HOUGH RD</t>
  </si>
  <si>
    <t>ASHPOHTAG ROAD</t>
  </si>
  <si>
    <t>8/16/2004</t>
  </si>
  <si>
    <t>28 MARGARET ST</t>
  </si>
  <si>
    <t>POINT (-72.11216 41.3688)</t>
  </si>
  <si>
    <t>1070 NEW HAVEN AVE #47</t>
  </si>
  <si>
    <t>42 HENRY ST</t>
  </si>
  <si>
    <t>POINT (-72.12225 41.5117)</t>
  </si>
  <si>
    <t>137 WILBUR AVE</t>
  </si>
  <si>
    <t>POINT (-72.7968 41.52185)</t>
  </si>
  <si>
    <t>108 MARIOMI RD</t>
  </si>
  <si>
    <t>32 WOODWARD AVE</t>
  </si>
  <si>
    <t>2-82-3-0</t>
  </si>
  <si>
    <t>662 HARTFORD RD</t>
  </si>
  <si>
    <t>POINT (-72.29327 41.51625)</t>
  </si>
  <si>
    <t>30 FAIRWOOD RD</t>
  </si>
  <si>
    <t>POINT (-73.02314 41.46527)</t>
  </si>
  <si>
    <t>13 ADORNO DR</t>
  </si>
  <si>
    <t>029-0157</t>
  </si>
  <si>
    <t>3 BIRCHWOOD LN</t>
  </si>
  <si>
    <t>251 PERSHING AVE</t>
  </si>
  <si>
    <t>POINT (-72.80783 41.6806)</t>
  </si>
  <si>
    <t>85 SWENDSEN DR</t>
  </si>
  <si>
    <t>POINT (-73.17662 41.34331)</t>
  </si>
  <si>
    <t>88 CLIFFWOOD DR</t>
  </si>
  <si>
    <t>275 MOOSE HILL RD</t>
  </si>
  <si>
    <t>POINT (-73.20397 41.30709)</t>
  </si>
  <si>
    <t>7 LACEY LN</t>
  </si>
  <si>
    <t>5-58-470-0</t>
  </si>
  <si>
    <t>25 MALLOVE DR</t>
  </si>
  <si>
    <t>POINT (-72.09657 41.31855)</t>
  </si>
  <si>
    <t>211 POMEROY AVE</t>
  </si>
  <si>
    <t>POINT (-72.76406 41.52083)</t>
  </si>
  <si>
    <t>6 HILLDALE RD</t>
  </si>
  <si>
    <t>POINT (-73.47138 41.52581)</t>
  </si>
  <si>
    <t>41 GEORGIAN COURT</t>
  </si>
  <si>
    <t>POINT (-73.55876 41.12926)</t>
  </si>
  <si>
    <t>75 WINTHROP WOODS RD</t>
  </si>
  <si>
    <t>POINT (-73.18078 41.29756)</t>
  </si>
  <si>
    <t>24 EIGHTH ST</t>
  </si>
  <si>
    <t>POINT (-72.05472 41.53571)</t>
  </si>
  <si>
    <t>54 ATWATER ST</t>
  </si>
  <si>
    <t>111-4B WOOSTER ST</t>
  </si>
  <si>
    <t>16 STRONG CT</t>
  </si>
  <si>
    <t>POINT (-72.87197 41.66913)</t>
  </si>
  <si>
    <t>60 OLD ROCK LN</t>
  </si>
  <si>
    <t>5-59-6-0 - SALES PRICE IS FOR ENTIRE PROPERTY - LAND ONLY IN NORWALK - HOUSE IN NEW CANAAN</t>
  </si>
  <si>
    <t>92 REGENT TER</t>
  </si>
  <si>
    <t>201 COLLEGE ST #08</t>
  </si>
  <si>
    <t>74 SCHOOL ST</t>
  </si>
  <si>
    <t>6 HIDDEN OAK TRL</t>
  </si>
  <si>
    <t>POINT (-72.86659 41.65481)</t>
  </si>
  <si>
    <t>142 FERRY RD UNIT 7-32</t>
  </si>
  <si>
    <t>DUPLICATE ENTRY - ALSO SEE #201361</t>
  </si>
  <si>
    <t>231 BUTLERTOWN RD</t>
  </si>
  <si>
    <t>POINT (-72.20508 41.41433)</t>
  </si>
  <si>
    <t>DUPLICATE ENTRY - ALSO SEE #200655</t>
  </si>
  <si>
    <t>17 CROCKETT ST</t>
  </si>
  <si>
    <t>6-12-8-0</t>
  </si>
  <si>
    <t>115 OAK ST</t>
  </si>
  <si>
    <t>POINT (-73.0481 41.49181)</t>
  </si>
  <si>
    <t>22 FENWAY NORTH</t>
  </si>
  <si>
    <t>6 HAWTHORNE RD</t>
  </si>
  <si>
    <t>POINT (-72.27767 41.31369)</t>
  </si>
  <si>
    <t>40 KILLAWEE ST</t>
  </si>
  <si>
    <t>59 WEED ST</t>
  </si>
  <si>
    <t>73 RUSSELL RD</t>
  </si>
  <si>
    <t>21 RIVERVIEW DR</t>
  </si>
  <si>
    <t>POINT (-72.86683 41.65385)</t>
  </si>
  <si>
    <t>RANDOLPH RD</t>
  </si>
  <si>
    <t>42 FARVIEW FARM ROAD</t>
  </si>
  <si>
    <t>POINT (-73.41529 41.26342)</t>
  </si>
  <si>
    <t>26 POSTMAN HWY</t>
  </si>
  <si>
    <t>45 HILLSIDE AVE</t>
  </si>
  <si>
    <t>213 WOOSTER ST</t>
  </si>
  <si>
    <t>POINT (-73.03509 41.50178)</t>
  </si>
  <si>
    <t>39 WHITE PINE RD</t>
  </si>
  <si>
    <t>POINT (-73.23039 41.43286)</t>
  </si>
  <si>
    <t>10 NORDEN PL UNIT B</t>
  </si>
  <si>
    <t>3-17-40-B - COMM CONDO</t>
  </si>
  <si>
    <t>548 HIGHLAND AVENUE</t>
  </si>
  <si>
    <t>55 BRADLEY AVE</t>
  </si>
  <si>
    <t>POINT (-72.81626 41.53844)</t>
  </si>
  <si>
    <t>137 EAST SHORE RD</t>
  </si>
  <si>
    <t>ASSESSMENT ISNT FOR A COMPLETED HOUSE</t>
  </si>
  <si>
    <t>207 NORTH ST</t>
  </si>
  <si>
    <t>POINT (-73.05294 41.68627)</t>
  </si>
  <si>
    <t>154 COLD SPRING ROAD # 84</t>
  </si>
  <si>
    <t>12 DENICOLA PLACE</t>
  </si>
  <si>
    <t>109 WILDWOOD LN</t>
  </si>
  <si>
    <t>POINT (-72.11139 41.4808)</t>
  </si>
  <si>
    <t>8 D HERITAGE VILLAGE</t>
  </si>
  <si>
    <t>33 RIPPOWAM RD</t>
  </si>
  <si>
    <t>145 WILBUR AVE</t>
  </si>
  <si>
    <t>687 OENOKE RIDGE</t>
  </si>
  <si>
    <t>POINT (-73.51298 41.16861)</t>
  </si>
  <si>
    <t>32 BLACKBERRY LA</t>
  </si>
  <si>
    <t>POINT (-73.15665 41.27868)</t>
  </si>
  <si>
    <t>60 STRAWBERRY HILL AVE #706</t>
  </si>
  <si>
    <t>65 NORTH STREET</t>
  </si>
  <si>
    <t>POINT (-73.49977 41.29475)</t>
  </si>
  <si>
    <t>9 GRISWOLD AVE</t>
  </si>
  <si>
    <t>12H WIGGINS FARM DRIVE</t>
  </si>
  <si>
    <t>POINT (-72.81223 41.86024)</t>
  </si>
  <si>
    <t>77 CEDARCREST CT</t>
  </si>
  <si>
    <t>POINT (-73.10596 41.30022)</t>
  </si>
  <si>
    <t>1380 STATE ST</t>
  </si>
  <si>
    <t>82 FOREST STREET #D2</t>
  </si>
  <si>
    <t>73 PORTLAND AVE</t>
  </si>
  <si>
    <t>POINT (-72.27857 41.28474)</t>
  </si>
  <si>
    <t>241 WALLACE ST</t>
  </si>
  <si>
    <t>POINT (-72.91075 41.31164)</t>
  </si>
  <si>
    <t>63 SOUTH CADY LN</t>
  </si>
  <si>
    <t>POINT (-71.92131 41.72227)</t>
  </si>
  <si>
    <t>4 MEDITZ CT</t>
  </si>
  <si>
    <t>POINT (-72.10543 41.51623)</t>
  </si>
  <si>
    <t>60 STRAWBERRY HILL AVE #1004</t>
  </si>
  <si>
    <t>4 SETTLERS DR</t>
  </si>
  <si>
    <t>POINT (-72.10915 41.50845)</t>
  </si>
  <si>
    <t>91 CHAFFEEVILLE RD LOT 15</t>
  </si>
  <si>
    <t>MH - PRO-RATE ON 2020 GL</t>
  </si>
  <si>
    <t>POINT (-72.2018 41.77649)</t>
  </si>
  <si>
    <t>1603 HOPMEADOW STREET</t>
  </si>
  <si>
    <t>DEMO &amp; PROPOSED REBUILD</t>
  </si>
  <si>
    <t>418 PLEASANT VALLEY RD</t>
  </si>
  <si>
    <t>61 JEFFREY LA</t>
  </si>
  <si>
    <t>66 LURTON ST</t>
  </si>
  <si>
    <t>57 ELMBROOK DRIVE</t>
  </si>
  <si>
    <t>POINT (-73.52764 41.0736)</t>
  </si>
  <si>
    <t>83 N WASHINGTON ST</t>
  </si>
  <si>
    <t>POINT (-73.06226 41.20621)</t>
  </si>
  <si>
    <t>247 MAIN AVE</t>
  </si>
  <si>
    <t>5-47-161-0</t>
  </si>
  <si>
    <t>POINT (-73.42372 41.13176)</t>
  </si>
  <si>
    <t>42-44 CHURCH ST</t>
  </si>
  <si>
    <t>POINT (-71.8801 41.71745)</t>
  </si>
  <si>
    <t>176 ASHLEY FALLS RD</t>
  </si>
  <si>
    <t>POINT (-73.32644 42.03501)</t>
  </si>
  <si>
    <t>81 HEMLOCK HILL RD</t>
  </si>
  <si>
    <t>177 BROADWAY</t>
  </si>
  <si>
    <t>56 MOUNTAIN BROOK RD</t>
  </si>
  <si>
    <t>POINT (-72.87643 41.4202)</t>
  </si>
  <si>
    <t>107 WOODLAND PARK</t>
  </si>
  <si>
    <t>365 SYLVAN KNOLL ROAD</t>
  </si>
  <si>
    <t>37 INDIAN CAVE ROAD</t>
  </si>
  <si>
    <t>POINT (-73.4742 41.2656)</t>
  </si>
  <si>
    <t>109 HILLCREST AVE</t>
  </si>
  <si>
    <t>68 LUCAS PARK RD</t>
  </si>
  <si>
    <t>40 SAINT GEORGE AVENUE</t>
  </si>
  <si>
    <t>18 NORWOOD AVE</t>
  </si>
  <si>
    <t>58 SLATER RD</t>
  </si>
  <si>
    <t>59 BASSETT ST</t>
  </si>
  <si>
    <t>POINT (-72.9283 41.33109)</t>
  </si>
  <si>
    <t>PRIVATE SALE TO ABUTTER Map 13 lot 21-1 vacant land</t>
  </si>
  <si>
    <t>50 WILLIAM AVE</t>
  </si>
  <si>
    <t>106 LAWRENCE ST</t>
  </si>
  <si>
    <t>POINT (-72.91227 41.31827)</t>
  </si>
  <si>
    <t>244 DOUGLAS DR</t>
  </si>
  <si>
    <t>191 TEN ACRE RD</t>
  </si>
  <si>
    <t>21 BELDEN ST</t>
  </si>
  <si>
    <t>POINT (-72.10488 41.35134)</t>
  </si>
  <si>
    <t>57-59 SOUTH CHESTNUT ST</t>
  </si>
  <si>
    <t>30 TRIANGLE ST</t>
  </si>
  <si>
    <t>3-19-48-0</t>
  </si>
  <si>
    <t>POINT (-73.39289 41.10826)</t>
  </si>
  <si>
    <t>262 LUKES WOOD RD</t>
  </si>
  <si>
    <t>PROPERTY IN NEW CANAAN AND NEW YORK PER MLS. CLOSING PRICE = $1,850,000</t>
  </si>
  <si>
    <t>POINT (-73.51746 41.19492)</t>
  </si>
  <si>
    <t>100 GRAND ST</t>
  </si>
  <si>
    <t>POINT (-72.65667 41.56377)</t>
  </si>
  <si>
    <t>50 STRATTON FOREST WAY</t>
  </si>
  <si>
    <t>POINT (-72.82117 41.86787)</t>
  </si>
  <si>
    <t>7 DOTY PL</t>
  </si>
  <si>
    <t>14 SAIL HARBOR</t>
  </si>
  <si>
    <t>69 FITCH HILL RD</t>
  </si>
  <si>
    <t>POINT (-72.10843 41.4959)</t>
  </si>
  <si>
    <t>9 BUSHNELL PL</t>
  </si>
  <si>
    <t>1 MEADOW AVE</t>
  </si>
  <si>
    <t>1/2 OF PROPERTY</t>
  </si>
  <si>
    <t>49 SUNNYSIDE AVE</t>
  </si>
  <si>
    <t>103D WENDOVER DR</t>
  </si>
  <si>
    <t>201 MILLBROOK RD</t>
  </si>
  <si>
    <t>1 ROSA LA</t>
  </si>
  <si>
    <t>178-180 MAIN STREET SOUTH</t>
  </si>
  <si>
    <t>1199 HARTFORD TPKE</t>
  </si>
  <si>
    <t>45 KIRKSIDE AVE</t>
  </si>
  <si>
    <t>17 CARVER CIRCLE</t>
  </si>
  <si>
    <t>34 HATCH ST</t>
  </si>
  <si>
    <t>5 RAVENGLASS DRIVE #8</t>
  </si>
  <si>
    <t>5 RIVER ST</t>
  </si>
  <si>
    <t>POINT (-72.86489 41.65164)</t>
  </si>
  <si>
    <t>117 STANDISH AVE</t>
  </si>
  <si>
    <t>70 STRAWBERRY HILL AVE #2-2E</t>
  </si>
  <si>
    <t>111 DEKOVEN DR #101</t>
  </si>
  <si>
    <t>POINT (-72.64536 41.55779)</t>
  </si>
  <si>
    <t>189 SHERMAN AV #11</t>
  </si>
  <si>
    <t>POINT (-72.94414 41.31239)</t>
  </si>
  <si>
    <t>177-17A BRITTANY FARMS</t>
  </si>
  <si>
    <t>13 HILL POND DR</t>
  </si>
  <si>
    <t>125 LAUREL HILL AVE</t>
  </si>
  <si>
    <t>POINT (-72.07501 41.5191)</t>
  </si>
  <si>
    <t>25 EUSTIS LANE</t>
  </si>
  <si>
    <t>248 N WATER ST</t>
  </si>
  <si>
    <t>236 MOUNTAIN ROAD</t>
  </si>
  <si>
    <t>57 RAILROAD AVE</t>
  </si>
  <si>
    <t>MH INCLUDES PERSONAL PROPERTY</t>
  </si>
  <si>
    <t>POINT (-71.92383 41.67974)</t>
  </si>
  <si>
    <t>356 ELM ST</t>
  </si>
  <si>
    <t>75 WILLIS ST</t>
  </si>
  <si>
    <t>POINT (-72.93819 41.33195)</t>
  </si>
  <si>
    <t>183 SOUTH ROAD</t>
  </si>
  <si>
    <t>34 LYONS ST</t>
  </si>
  <si>
    <t>16 NICKEL PL</t>
  </si>
  <si>
    <t>21 DAVENPORT DRIVE</t>
  </si>
  <si>
    <t>POINT (-73.5469 41.03173)</t>
  </si>
  <si>
    <t>536 BANNETTS FARM ROAD</t>
  </si>
  <si>
    <t>896 QUINNIPIAC AV # 8</t>
  </si>
  <si>
    <t>POINT (-72.88021 41.31243)</t>
  </si>
  <si>
    <t>550 HIGHLAND AVE</t>
  </si>
  <si>
    <t>POINT (-72.65487 41.53381)</t>
  </si>
  <si>
    <t>21 MILL ST</t>
  </si>
  <si>
    <t>4 MALLARD CIRCLE</t>
  </si>
  <si>
    <t>166 RESERVOIR RD</t>
  </si>
  <si>
    <t>POINT (-72.61443 41.53969)</t>
  </si>
  <si>
    <t>42 CARIBOU DR</t>
  </si>
  <si>
    <t>38 GUNHILL RD</t>
  </si>
  <si>
    <t>POINT (-72.80951 41.68798)</t>
  </si>
  <si>
    <t>82 IROQUOIS ROAD</t>
  </si>
  <si>
    <t>POINT (-73.52406 41.0374)</t>
  </si>
  <si>
    <t>40 JUDSON PL</t>
  </si>
  <si>
    <t>201 ELM ST</t>
  </si>
  <si>
    <t>POINT (-72.11155 41.35683)</t>
  </si>
  <si>
    <t>303 MOHEGAN PARK RD #35</t>
  </si>
  <si>
    <t>100 BROAD ST #L1</t>
  </si>
  <si>
    <t>394 BURR RD</t>
  </si>
  <si>
    <t>76 BINGHAM ST</t>
  </si>
  <si>
    <t>TOTAL RENOVATION PER MLS - SEE PREVIOUS SALE #200714</t>
  </si>
  <si>
    <t>73 CEDAR ST #C4</t>
  </si>
  <si>
    <t>POINT (-72.0786 41.52793)</t>
  </si>
  <si>
    <t>224 WAKELEE AVENUE</t>
  </si>
  <si>
    <t>108 PARTRICK AVE</t>
  </si>
  <si>
    <t>5-29-37-0</t>
  </si>
  <si>
    <t>52 LINSLEY AVE</t>
  </si>
  <si>
    <t>264 NORTH SALEM ROAD</t>
  </si>
  <si>
    <t>POINT (-73.50775 41.30437)</t>
  </si>
  <si>
    <t>7 TRUMBULL AVE</t>
  </si>
  <si>
    <t>POINT (-71.90574 41.34052)</t>
  </si>
  <si>
    <t>57 BONNER STREET</t>
  </si>
  <si>
    <t>POINT (-73.55417 41.03871)</t>
  </si>
  <si>
    <t>4 BRIDLEPATH ROAD</t>
  </si>
  <si>
    <t>CREATED 2-8-12 DID NOT EXIST 10-1-20</t>
  </si>
  <si>
    <t>POINT (-72.12515 41.89862)</t>
  </si>
  <si>
    <t>21 SURREY LANE</t>
  </si>
  <si>
    <t>18 APPLE LN</t>
  </si>
  <si>
    <t>POINT (-73.41225 41.27865)</t>
  </si>
  <si>
    <t>1 ROSE GARDEN LN</t>
  </si>
  <si>
    <t>POINT (-72.07274 41.53466)</t>
  </si>
  <si>
    <t>5 CRICKLEWOOD LN</t>
  </si>
  <si>
    <t>5-26-41-0</t>
  </si>
  <si>
    <t>POINT (-73.40821 41.14621)</t>
  </si>
  <si>
    <t>124 SOUTH PLUMB RD</t>
  </si>
  <si>
    <t>SALE COMBINED W R01473 &amp; R13012</t>
  </si>
  <si>
    <t>POINT (-72.70709 41.56774)</t>
  </si>
  <si>
    <t>159 KINGS HWY #13</t>
  </si>
  <si>
    <t>139 LEWIS ST #17</t>
  </si>
  <si>
    <t>POINT (-73.06059 41.48087)</t>
  </si>
  <si>
    <t>108 KNORR RD</t>
  </si>
  <si>
    <t>469 SWANSON CRES</t>
  </si>
  <si>
    <t>LAUREL DR SOUTH</t>
  </si>
  <si>
    <t>439 COURTLAND AVENUE</t>
  </si>
  <si>
    <t>POINT (-73.51807 41.0727)</t>
  </si>
  <si>
    <t>12 NANTUCKET WAY</t>
  </si>
  <si>
    <t>42 AUBURN ST</t>
  </si>
  <si>
    <t>220-C BRITTANY FARMS</t>
  </si>
  <si>
    <t>400 LAURELWOOD LANE</t>
  </si>
  <si>
    <t>6 OUTPOST LANE</t>
  </si>
  <si>
    <t>POINT (-73.49043 41.29766)</t>
  </si>
  <si>
    <t>45B BROOKWOOD DRIVE</t>
  </si>
  <si>
    <t>POINT (-72.63261 41.65992)</t>
  </si>
  <si>
    <t>101 ROWAYTON WOODS DR</t>
  </si>
  <si>
    <t>5-80-200-4/47</t>
  </si>
  <si>
    <t>POINT (-73.43672 41.08184)</t>
  </si>
  <si>
    <t>18 HUNTERS RD</t>
  </si>
  <si>
    <t>POINT (-72.05209 41.55715)</t>
  </si>
  <si>
    <t>77 1/2 BROAD ST</t>
  </si>
  <si>
    <t>5-49-161-0 - RES VACANT LAND</t>
  </si>
  <si>
    <t>208 ROXBURY RD</t>
  </si>
  <si>
    <t>POINT (-72.77528 41.68484)</t>
  </si>
  <si>
    <t>510 NORTON PKWY</t>
  </si>
  <si>
    <t>222-A BASSETT ST</t>
  </si>
  <si>
    <t>264 WOODLAND HILLS RD</t>
  </si>
  <si>
    <t>8 ROCKWELL COURT</t>
  </si>
  <si>
    <t>POINT (-72.56963 41.81283)</t>
  </si>
  <si>
    <t>111 DEKOVEN DR #802</t>
  </si>
  <si>
    <t>9 ATWATER ST</t>
  </si>
  <si>
    <t>POINT (-72.8923 41.30954)</t>
  </si>
  <si>
    <t>42 ABBOTT FARM RD</t>
  </si>
  <si>
    <t>234 LAWLOR ST</t>
  </si>
  <si>
    <t>3 OAKWOOD AVE UNIT A20</t>
  </si>
  <si>
    <t>5-40-25-A20</t>
  </si>
  <si>
    <t>11 ACADEMY LA</t>
  </si>
  <si>
    <t>20 HAYES ROAD</t>
  </si>
  <si>
    <t>POINT (-72.76761 41.9042)</t>
  </si>
  <si>
    <t>8 MOOSUP POND RD</t>
  </si>
  <si>
    <t>POINT (-71.90553 41.74246)</t>
  </si>
  <si>
    <t>14 1/2 FAIRVIEW AVE UNIT B/6</t>
  </si>
  <si>
    <t>1-18-10-B/6</t>
  </si>
  <si>
    <t>87 PINE ST</t>
  </si>
  <si>
    <t>POINT (-72.10337 41.51564)</t>
  </si>
  <si>
    <t>257 RIVER RD B48</t>
  </si>
  <si>
    <t>461 SPRING ST 5A</t>
  </si>
  <si>
    <t>25 BETH ANN CIR</t>
  </si>
  <si>
    <t>POINT (-72.78739 41.50611)</t>
  </si>
  <si>
    <t>100 PEQUOT AVE #4022</t>
  </si>
  <si>
    <t>34 BRADLEY PLACE # 2</t>
  </si>
  <si>
    <t>6 JUDY LANE</t>
  </si>
  <si>
    <t>POINT (-73.51654 41.06354)</t>
  </si>
  <si>
    <t>52 IDLEWOOD DRIVE</t>
  </si>
  <si>
    <t>92 GROVE ST</t>
  </si>
  <si>
    <t>POINT (-72.80477 41.53945)</t>
  </si>
  <si>
    <t>23 JOHN ST</t>
  </si>
  <si>
    <t>344 JOHNSON ST</t>
  </si>
  <si>
    <t>233 FARMINGTON AVE</t>
  </si>
  <si>
    <t>POINT (-72.78828 41.68406)</t>
  </si>
  <si>
    <t>323 BUDDINGTON RD</t>
  </si>
  <si>
    <t>POINT (-73.13093 41.28367)</t>
  </si>
  <si>
    <t>74 GORDON DR</t>
  </si>
  <si>
    <t>89 POWHATTAN ST</t>
  </si>
  <si>
    <t>CANT FIND LISTING &amp; GRANTEES ARE FLIPPERS</t>
  </si>
  <si>
    <t>1 CORNWALL DR</t>
  </si>
  <si>
    <t>5-56-606-0</t>
  </si>
  <si>
    <t>210 ARCH ST</t>
  </si>
  <si>
    <t>RANNEY HILL RD</t>
  </si>
  <si>
    <t>SALE INCLUDES FOUR PARCELS</t>
  </si>
  <si>
    <t>291 AL HARVEY RD</t>
  </si>
  <si>
    <t>HALF INTEREST SOLD IN TWO DEEDS</t>
  </si>
  <si>
    <t>8 BUTTERNUT LN</t>
  </si>
  <si>
    <t>POINT (-72.87994 41.6946)</t>
  </si>
  <si>
    <t>244 LEAVENWORTH RD</t>
  </si>
  <si>
    <t>59 BLUEBIRD DR</t>
  </si>
  <si>
    <t>UPDATES DONE</t>
  </si>
  <si>
    <t>21 PULASKI STREET</t>
  </si>
  <si>
    <t>12 DEERWOOD MNR</t>
  </si>
  <si>
    <t>5-19-97-0</t>
  </si>
  <si>
    <t>POINT (-73.39579 41.13992)</t>
  </si>
  <si>
    <t>125 THUNDERBIRD DR</t>
  </si>
  <si>
    <t>917 SOUTH AVE</t>
  </si>
  <si>
    <t>POINT (-73.48466 41.11662)</t>
  </si>
  <si>
    <t>85 VISCOUNT DR #A15</t>
  </si>
  <si>
    <t>153 DUNN AVENUE</t>
  </si>
  <si>
    <t>91 HALEY LANE</t>
  </si>
  <si>
    <t>14 LAKE DR S CI</t>
  </si>
  <si>
    <t>POINT (-73.45702 41.48247)</t>
  </si>
  <si>
    <t>130 ISINGLASS HILL RD</t>
  </si>
  <si>
    <t>121-0035</t>
  </si>
  <si>
    <t>124 HOPE STREET #K</t>
  </si>
  <si>
    <t>44 WINTON FARM ROAD</t>
  </si>
  <si>
    <t>66 HILL RD</t>
  </si>
  <si>
    <t>POINT (-73.3872 41.30146)</t>
  </si>
  <si>
    <t>10 RIVER PLACE</t>
  </si>
  <si>
    <t>1146 QUINNIPIAC AV</t>
  </si>
  <si>
    <t>41 HARMONY LN</t>
  </si>
  <si>
    <t>69 COVE ROAD #A1</t>
  </si>
  <si>
    <t>5 BARN LN</t>
  </si>
  <si>
    <t>POINT (-73.00654 41.24439)</t>
  </si>
  <si>
    <t>60 SALTAIRE DR</t>
  </si>
  <si>
    <t>POINT (-72.27298 41.2857)</t>
  </si>
  <si>
    <t>111 HOLCOMB AVENUE</t>
  </si>
  <si>
    <t>POINT (-73.52794 41.06428)</t>
  </si>
  <si>
    <t>33 LEDGEBROOK DR</t>
  </si>
  <si>
    <t>5-64-200-20/03</t>
  </si>
  <si>
    <t>POINT (-73.4408 41.10607)</t>
  </si>
  <si>
    <t>15 FORESTVIEW DR</t>
  </si>
  <si>
    <t>13 CARDINAL LN</t>
  </si>
  <si>
    <t>POINT (-73.01092 41.48064)</t>
  </si>
  <si>
    <t>130 HORSESHOE DR</t>
  </si>
  <si>
    <t>POINT (-73.23096 41.43465)</t>
  </si>
  <si>
    <t>24 GREENBRIAR LANE</t>
  </si>
  <si>
    <t>11 MALLORY RD</t>
  </si>
  <si>
    <t>POINT (-73.3057 41.51722)</t>
  </si>
  <si>
    <t>14 WHEELER ROAD</t>
  </si>
  <si>
    <t>POINT (-72.84712 41.81903)</t>
  </si>
  <si>
    <t>220 MARVELWOOD DR</t>
  </si>
  <si>
    <t>1 BLUE SPRUCE DRIVE</t>
  </si>
  <si>
    <t>POINT (-73.26605 41.36023)</t>
  </si>
  <si>
    <t>24 RADIO PLACE # 15</t>
  </si>
  <si>
    <t>34 SUNNYSIDE AVE</t>
  </si>
  <si>
    <t>16 PONUS AVENUE</t>
  </si>
  <si>
    <t>POINT (-73.52541 41.03778)</t>
  </si>
  <si>
    <t>25 ORCHARD ST #3</t>
  </si>
  <si>
    <t>214 ATRIUM</t>
  </si>
  <si>
    <t>367 PURDY HILL RD</t>
  </si>
  <si>
    <t>POINT (-73.23937 41.30454)</t>
  </si>
  <si>
    <t>POINT (-71.95117 41.64424)</t>
  </si>
  <si>
    <t>93 OLD POST RD</t>
  </si>
  <si>
    <t>32 CREST RD</t>
  </si>
  <si>
    <t>6-21-10A-0</t>
  </si>
  <si>
    <t>POINT (-73.44122 41.06902)</t>
  </si>
  <si>
    <t>54 WEST NORTH STREET # 121</t>
  </si>
  <si>
    <t>50 DOWNS RD</t>
  </si>
  <si>
    <t>5 DAY DRIVE</t>
  </si>
  <si>
    <t>POINT (-72.42692 41.30094)</t>
  </si>
  <si>
    <t>7 ADAMS LN</t>
  </si>
  <si>
    <t>5-39-114-0</t>
  </si>
  <si>
    <t>POINT (-73.43711 41.15284)</t>
  </si>
  <si>
    <t>60 PEARL ST</t>
  </si>
  <si>
    <t>6 EAGLE RD</t>
  </si>
  <si>
    <t>5-58-124-0</t>
  </si>
  <si>
    <t>10 HAREN DRIVE</t>
  </si>
  <si>
    <t>POINT (-72.69338 41.6697)</t>
  </si>
  <si>
    <t>17 WALTON ST</t>
  </si>
  <si>
    <t>POINT (-73.09423 41.18911)</t>
  </si>
  <si>
    <t>85 CAMP AVENUE #8E</t>
  </si>
  <si>
    <t>105 NASH ST</t>
  </si>
  <si>
    <t>POINT (-72.90842 41.31883)</t>
  </si>
  <si>
    <t>453 LAKESIDE RD</t>
  </si>
  <si>
    <t>17 MCCULLEY PL</t>
  </si>
  <si>
    <t>SALES RATIO/ MOBILE HOME</t>
  </si>
  <si>
    <t>POINT (-72.10625 41.4382)</t>
  </si>
  <si>
    <t>25 FOREST STREET #3J</t>
  </si>
  <si>
    <t>117 CARTER AVE EXT</t>
  </si>
  <si>
    <t>474 PROSPECT ST</t>
  </si>
  <si>
    <t>42 PARTRIDGE DRIVE</t>
  </si>
  <si>
    <t>POINT (-73.5129 41.33525)</t>
  </si>
  <si>
    <t>27 PRINCES PINE RD</t>
  </si>
  <si>
    <t>5-61-110-0 - SFR W/ IN-LAW</t>
  </si>
  <si>
    <t>119 OLD WASHINGTON ROAD</t>
  </si>
  <si>
    <t>POINT (-73.4774 41.2768)</t>
  </si>
  <si>
    <t>48A ANDERSON RD</t>
  </si>
  <si>
    <t>POINT (-73.51447 41.63763)</t>
  </si>
  <si>
    <t>3 MARY DR</t>
  </si>
  <si>
    <t>215 GREAT POND ROAD</t>
  </si>
  <si>
    <t>POINT (-72.84451 41.89639)</t>
  </si>
  <si>
    <t>38 STUART AVE UNIT D</t>
  </si>
  <si>
    <t>1-2-7-38D</t>
  </si>
  <si>
    <t>POINT (-73.42393 41.10818)</t>
  </si>
  <si>
    <t>216 HUNTING HILL AVE</t>
  </si>
  <si>
    <t>143 HOYT STREET #L10</t>
  </si>
  <si>
    <t>51 WILLIS ST</t>
  </si>
  <si>
    <t>POINT (-72.9371 41.3319)</t>
  </si>
  <si>
    <t>20 VALLEY VIEW DR</t>
  </si>
  <si>
    <t>POINT (-72.5438 41.83449)</t>
  </si>
  <si>
    <t>233 GREAT HILL RD</t>
  </si>
  <si>
    <t>76 SCHOOL ST</t>
  </si>
  <si>
    <t>POINT (-71.91352 41.72191)</t>
  </si>
  <si>
    <t>40 MERIDEN AVE</t>
  </si>
  <si>
    <t>POINT (-72.81598 41.52694)</t>
  </si>
  <si>
    <t>2344 WASHINGTON BLVD #3</t>
  </si>
  <si>
    <t>100 NORTHAMPTON LA D33</t>
  </si>
  <si>
    <t>10 NYLKED TER</t>
  </si>
  <si>
    <t>6-60-6-0</t>
  </si>
  <si>
    <t>POINT (-73.4385 41.05671)</t>
  </si>
  <si>
    <t>33 GREAT RING ROAD</t>
  </si>
  <si>
    <t>17 LAMBS WAY</t>
  </si>
  <si>
    <t>POINT (-71.94324 41.34453)</t>
  </si>
  <si>
    <t>8 JONES FARM RD</t>
  </si>
  <si>
    <t>POINT (-72.85972 41.4144)</t>
  </si>
  <si>
    <t>18 PEARL ST</t>
  </si>
  <si>
    <t>POINT (-72.87364 41.66601)</t>
  </si>
  <si>
    <t>FIRE HILL RD</t>
  </si>
  <si>
    <t>1008 TWIN CIRCLE DR</t>
  </si>
  <si>
    <t>39 UNITY ROAD</t>
  </si>
  <si>
    <t>45 ASPEN LM</t>
  </si>
  <si>
    <t>32 DAISY HILL RD</t>
  </si>
  <si>
    <t>8 SPRINGBROOK LANE</t>
  </si>
  <si>
    <t>POINT (-72.83071 41.85242)</t>
  </si>
  <si>
    <t>41 WHITTIER RD</t>
  </si>
  <si>
    <t>16 ALEXANDER RD</t>
  </si>
  <si>
    <t>1058 MAY ST</t>
  </si>
  <si>
    <t>60 KENWOOD DR</t>
  </si>
  <si>
    <t>63 ROCKWELL AVE</t>
  </si>
  <si>
    <t>POINT (-73.05568 41.49741)</t>
  </si>
  <si>
    <t>50 JULIAN TER EXT</t>
  </si>
  <si>
    <t>37 BEECH ST</t>
  </si>
  <si>
    <t>POINT (-72.06997 41.53517)</t>
  </si>
  <si>
    <t>53 WINDY HILL RD</t>
  </si>
  <si>
    <t>POINT (-73.10086 41.21259)</t>
  </si>
  <si>
    <t>10 DAGGETT ST</t>
  </si>
  <si>
    <t>17 ST MARY'S LN</t>
  </si>
  <si>
    <t>5-23-78-0</t>
  </si>
  <si>
    <t>POINT (-73.4115 41.13709)</t>
  </si>
  <si>
    <t>803 LONG HILL RD #E</t>
  </si>
  <si>
    <t>153 RIDGEWOOD DR</t>
  </si>
  <si>
    <t>460-3A BURRITT ST</t>
  </si>
  <si>
    <t>42 PINK ROW</t>
  </si>
  <si>
    <t>POINT (-72.10609 41.43666)</t>
  </si>
  <si>
    <t>35 FERNWOOD DRIVE</t>
  </si>
  <si>
    <t>85 PINEHURST PL</t>
  </si>
  <si>
    <t>148 PARK STREET</t>
  </si>
  <si>
    <t>POINT (-73.13454 41.2084)</t>
  </si>
  <si>
    <t>62 BLOOMER RD</t>
  </si>
  <si>
    <t>POINT (-73.46773 41.27084)</t>
  </si>
  <si>
    <t>592 WEST HILL ROAD</t>
  </si>
  <si>
    <t>POINT (-73.56541 41.08455)</t>
  </si>
  <si>
    <t>92 MORGAN FARMS DR</t>
  </si>
  <si>
    <t>POINT (-72.5657 41.85039)</t>
  </si>
  <si>
    <t>99 GALPIN ST</t>
  </si>
  <si>
    <t>POINT (-73.06427 41.49177)</t>
  </si>
  <si>
    <t>11 OLDE HOMESTEAD VILLAGE</t>
  </si>
  <si>
    <t>034-0037</t>
  </si>
  <si>
    <t>210 KNICKERBOCKER AVENUE</t>
  </si>
  <si>
    <t>POINT (-73.51933 41.09132)</t>
  </si>
  <si>
    <t>19 DEERFIELD AVE</t>
  </si>
  <si>
    <t>POINT (-73.03654 41.2068)</t>
  </si>
  <si>
    <t>21 OGDEN ROAD</t>
  </si>
  <si>
    <t>POINT (-73.53503 41.08216)</t>
  </si>
  <si>
    <t>15 PINE POINT RD UNIT 344</t>
  </si>
  <si>
    <t>6-1A-1-344</t>
  </si>
  <si>
    <t>973 PEQUOT TR</t>
  </si>
  <si>
    <t>73 COUNTRY PL</t>
  </si>
  <si>
    <t>POINT (-73.10788 41.29703)</t>
  </si>
  <si>
    <t>9 COLUMBINE LN</t>
  </si>
  <si>
    <t>5-31-131-0</t>
  </si>
  <si>
    <t>POINT (-73.39006 41.15724)</t>
  </si>
  <si>
    <t>4 WEST WOODS RD #1</t>
  </si>
  <si>
    <t>109 JACKSON HILL RD</t>
  </si>
  <si>
    <t>59 HIGHLAND DR</t>
  </si>
  <si>
    <t>37 PAWCATUCK AVE</t>
  </si>
  <si>
    <t>POINT (-71.84214 41.36138)</t>
  </si>
  <si>
    <t>35 BELLEVUE PL</t>
  </si>
  <si>
    <t>18 SUNSET DR</t>
  </si>
  <si>
    <t>35 PERRY ST</t>
  </si>
  <si>
    <t>POINT (-72.10685 41.33941)</t>
  </si>
  <si>
    <t>27 VALLEY FIELD ROAD SOUTH</t>
  </si>
  <si>
    <t>POINT (-73.29893 41.43801)</t>
  </si>
  <si>
    <t>21 S ELLSWORTH RD</t>
  </si>
  <si>
    <t>POINT (-73.4291 41.81858)</t>
  </si>
  <si>
    <t>101 FOREST ST - UNIT D</t>
  </si>
  <si>
    <t>POINT (-73.49283 41.15072)</t>
  </si>
  <si>
    <t>103 FITCH ST</t>
  </si>
  <si>
    <t>263 EAST HUNTING RIDGE ROAD</t>
  </si>
  <si>
    <t>POINT (-73.57101 41.14698)</t>
  </si>
  <si>
    <t>45 LYON ST</t>
  </si>
  <si>
    <t>10 ALICE CT A1,3,5</t>
  </si>
  <si>
    <t>POINT (-71.84453 41.40525)</t>
  </si>
  <si>
    <t>1 BRUSH PASTURE LN UNIT 113</t>
  </si>
  <si>
    <t>021-0018-113</t>
  </si>
  <si>
    <t>75 NORTH STERLING RD</t>
  </si>
  <si>
    <t>POINT (-71.85178 41.73071)</t>
  </si>
  <si>
    <t>26 OAKLAND AVE</t>
  </si>
  <si>
    <t>26 DURANT ST</t>
  </si>
  <si>
    <t>60 RED GLEN RD</t>
  </si>
  <si>
    <t>239 COOK AVE</t>
  </si>
  <si>
    <t>146 TROLLEY CROSSING LA</t>
  </si>
  <si>
    <t>82 B HERITAGE VILLAGE</t>
  </si>
  <si>
    <t>17 HOMESTEAD AVE</t>
  </si>
  <si>
    <t>POINT (-73.04812 41.48662)</t>
  </si>
  <si>
    <t>189ORCHARD RD</t>
  </si>
  <si>
    <t>POINT (-73.02894 41.28689)</t>
  </si>
  <si>
    <t>120 EDWARDS ST # 3</t>
  </si>
  <si>
    <t>BUCKS HILL RD</t>
  </si>
  <si>
    <t>486 NEWFIELD AVENUE</t>
  </si>
  <si>
    <t>18 COSTA LN</t>
  </si>
  <si>
    <t>33 CHAPIN AVENUE</t>
  </si>
  <si>
    <t>68 FILLOW ST</t>
  </si>
  <si>
    <t>5-56-599-0</t>
  </si>
  <si>
    <t>41 RAILSTONE DR</t>
  </si>
  <si>
    <t>49 DOGWOOD LA</t>
  </si>
  <si>
    <t>31 HEATHER DRIVE</t>
  </si>
  <si>
    <t>44 CRICKET COURT</t>
  </si>
  <si>
    <t>POINT (-72.37771 41.27769)</t>
  </si>
  <si>
    <t>205 MEADOWSIDE RD</t>
  </si>
  <si>
    <t>37 STOWE DR</t>
  </si>
  <si>
    <t>103 BEAVER ST</t>
  </si>
  <si>
    <t>131 FOURTH AVE</t>
  </si>
  <si>
    <t>162 VILLAGE FARMS ROAD</t>
  </si>
  <si>
    <t>836 POPES ISLAND RD</t>
  </si>
  <si>
    <t>POINT (-73.10567 41.21871)</t>
  </si>
  <si>
    <t>15 VICTORY STREET #10</t>
  </si>
  <si>
    <t>POINT (-73.55516 41.04764)</t>
  </si>
  <si>
    <t>72 NORTH COVE RD</t>
  </si>
  <si>
    <t>TOTAL RENOVATION PER MLS - SEE PREVIOUS SALE #200904</t>
  </si>
  <si>
    <t>71 CANDLEWOOD DR</t>
  </si>
  <si>
    <t>POINT (-72.57637 41.82465)</t>
  </si>
  <si>
    <t>14 MAYFLOWER LA</t>
  </si>
  <si>
    <t>POINT (-73.11892 41.32439)</t>
  </si>
  <si>
    <t>41 HIGHLAND AVE</t>
  </si>
  <si>
    <t>6-14B-1-0</t>
  </si>
  <si>
    <t>POINT (-73.43616 41.06631)</t>
  </si>
  <si>
    <t>14 SUSAN CIRCLE</t>
  </si>
  <si>
    <t>011-0052</t>
  </si>
  <si>
    <t>275 SOUTH BALD HILL RD</t>
  </si>
  <si>
    <t>POINT (-73.48423 41.20059)</t>
  </si>
  <si>
    <t>2049 SILAS DEANE HWY 3E</t>
  </si>
  <si>
    <t>POINT (-72.64537 41.67193)</t>
  </si>
  <si>
    <t>164 WEST LANE</t>
  </si>
  <si>
    <t>19 DIXSON ST</t>
  </si>
  <si>
    <t>POINT (-72.99366 41.22631)</t>
  </si>
  <si>
    <t>20-H AMATO DR</t>
  </si>
  <si>
    <t>33 PENDLETON RD</t>
  </si>
  <si>
    <t>SOLD WITH 58 LONG HILL RD 1/2 INTEREST</t>
  </si>
  <si>
    <t>4 PAINT BRUSH PATH</t>
  </si>
  <si>
    <t>111 BERKLEY</t>
  </si>
  <si>
    <t>POINT (-72.7614 41.65646)</t>
  </si>
  <si>
    <t>527 WEST THAMES ST #10</t>
  </si>
  <si>
    <t>242 PEPPER RIDGE ROAD</t>
  </si>
  <si>
    <t>POINT (-73.54037 41.0876)</t>
  </si>
  <si>
    <t>18 BEATRICE DR</t>
  </si>
  <si>
    <t>POINT (-72.85509 41.34983)</t>
  </si>
  <si>
    <t>property also in Norwalk</t>
  </si>
  <si>
    <t>POINT (-73.4737 41.11679)</t>
  </si>
  <si>
    <t>88 ARLINGTON ST NO</t>
  </si>
  <si>
    <t>158 CAMP ST</t>
  </si>
  <si>
    <t>41 WELLERS BRIDGE RD</t>
  </si>
  <si>
    <t>7 CANDLEVIEW DR</t>
  </si>
  <si>
    <t>5 WILSON AVE</t>
  </si>
  <si>
    <t>6-21-13-0</t>
  </si>
  <si>
    <t>POINT (-73.44263 41.06879)</t>
  </si>
  <si>
    <t>53 CLEARVIEW CIR</t>
  </si>
  <si>
    <t>POINT (-73.0668 41.49301)</t>
  </si>
  <si>
    <t>243 STRAWBERRY HILL AVE</t>
  </si>
  <si>
    <t>5-6-114-0</t>
  </si>
  <si>
    <t>56 WILCOX ST</t>
  </si>
  <si>
    <t>POINT (-72.77689 41.67861)</t>
  </si>
  <si>
    <t>4245 SAINT RONAN ST</t>
  </si>
  <si>
    <t>36 HART AVE</t>
  </si>
  <si>
    <t>POINT (-72.77382 41.52648)</t>
  </si>
  <si>
    <t>3 BRIAR LN</t>
  </si>
  <si>
    <t>1469 STATE ST</t>
  </si>
  <si>
    <t>POINT (-72.89635 41.32323)</t>
  </si>
  <si>
    <t>36 CENTER BEACH AVE</t>
  </si>
  <si>
    <t>POINT (-72.28521 41.28664)</t>
  </si>
  <si>
    <t>1769 BROADBRIDGE AVENUE</t>
  </si>
  <si>
    <t>MIXED USE PROPERTY. 2 BLDGS. 1 RESD (COLONIAL) &amp; 1 COMMERCIAL (RETAIL).</t>
  </si>
  <si>
    <t>RENOVATIONS PER MLS - SEE PREVIOUS SALE #20062</t>
  </si>
  <si>
    <t>42 RIVERSIDE ROAD</t>
  </si>
  <si>
    <t>199 WARDWELL STREET #1</t>
  </si>
  <si>
    <t>POINT (-73.52082 41.0479)</t>
  </si>
  <si>
    <t>27 MAUWEEHOO HILL RD</t>
  </si>
  <si>
    <t>POINT (-73.49222 41.54046)</t>
  </si>
  <si>
    <t>100 BROAD ST #202</t>
  </si>
  <si>
    <t>34 DAVIS AVE</t>
  </si>
  <si>
    <t>36 LAKEVIEW AVE</t>
  </si>
  <si>
    <t>POINT (-73.48675 41.14449)</t>
  </si>
  <si>
    <t>73 LIBERTY ST</t>
  </si>
  <si>
    <t>494 WHALLEY AV</t>
  </si>
  <si>
    <t>130 GRAY FARMS ROAD</t>
  </si>
  <si>
    <t>25 SHEFFIELD ST #12</t>
  </si>
  <si>
    <t>19 WEBB AVENUE</t>
  </si>
  <si>
    <t>POINT (-73.50982 41.05758)</t>
  </si>
  <si>
    <t>44 ENCLAVE CIRCLE</t>
  </si>
  <si>
    <t>2 OLD COLONY RD</t>
  </si>
  <si>
    <t>112 HOBART ST</t>
  </si>
  <si>
    <t>POINT (-72.79038 41.53847)</t>
  </si>
  <si>
    <t>282 SHELTON RD</t>
  </si>
  <si>
    <t>132 HOPE STREET #F</t>
  </si>
  <si>
    <t>POINT (-73.5265 41.0653)</t>
  </si>
  <si>
    <t>247 NORTH ST</t>
  </si>
  <si>
    <t>POINT (-73.05662 41.23527)</t>
  </si>
  <si>
    <t>8 CLARMORE DR UNIT 8/2B</t>
  </si>
  <si>
    <t>1-19-13C-8/2B &amp; GARAGE UNIT 1-19-13C-G38 INCL IN SALES PRICE</t>
  </si>
  <si>
    <t>10 GRACE ST</t>
  </si>
  <si>
    <t>POINT (-73.48827 41.13212)</t>
  </si>
  <si>
    <t>21 LINCOLN AVE</t>
  </si>
  <si>
    <t>POINT (-72.08551 41.53615)</t>
  </si>
  <si>
    <t>493 RUSSELL ST</t>
  </si>
  <si>
    <t>41 HEATHER RIDGE</t>
  </si>
  <si>
    <t>POINT (-73.13368 41.27001)</t>
  </si>
  <si>
    <t>147 WOODLAND PARK</t>
  </si>
  <si>
    <t>11 NINA DR</t>
  </si>
  <si>
    <t>211 CHAMBERLAIN HWY</t>
  </si>
  <si>
    <t>POINT (-72.81585 41.54529)</t>
  </si>
  <si>
    <t>1288 STILLWATER ROAD</t>
  </si>
  <si>
    <t>1223 HARBOR VIEW DRIVE</t>
  </si>
  <si>
    <t>POINT (-72.63932 41.6689)</t>
  </si>
  <si>
    <t>16 SWEET MEADOW ROAD</t>
  </si>
  <si>
    <t>8 BANK RD</t>
  </si>
  <si>
    <t>ALSO INCLUDES RES</t>
  </si>
  <si>
    <t>287 KENSINGTON AVE</t>
  </si>
  <si>
    <t>POINT (-72.78839 41.64784)</t>
  </si>
  <si>
    <t>11 GOLD ST</t>
  </si>
  <si>
    <t>REHAB DEF - SOLD TO FLIPPER-RESALE 9/8/21</t>
  </si>
  <si>
    <t>28 LONG VIEW DRIVE</t>
  </si>
  <si>
    <t>23 WEBSTER LA</t>
  </si>
  <si>
    <t>POINT (-73.34759 41.3641)</t>
  </si>
  <si>
    <t>2192 ROUTE 32</t>
  </si>
  <si>
    <t>24 WESCOTT ROAD</t>
  </si>
  <si>
    <t>GRANTOR IS HUD</t>
  </si>
  <si>
    <t>POINT (-72.78685 41.91025)</t>
  </si>
  <si>
    <t>19 GARDNER ACRES</t>
  </si>
  <si>
    <t>POINT (-72.10427 41.52429)</t>
  </si>
  <si>
    <t>43 EASTWICK CT</t>
  </si>
  <si>
    <t>111 BETSYS LA</t>
  </si>
  <si>
    <t>21 WAKELEE AVE</t>
  </si>
  <si>
    <t>POINT (-73.09476 41.30929)</t>
  </si>
  <si>
    <t>279 SOUTH AVE</t>
  </si>
  <si>
    <t>POINT (-73.48993 41.13762)</t>
  </si>
  <si>
    <t>923 JEREMY SWAMP RD</t>
  </si>
  <si>
    <t>POINT (-73.17856 41.46021)</t>
  </si>
  <si>
    <t>36 LEDGE RD</t>
  </si>
  <si>
    <t>3 DEAN STREET #A-2</t>
  </si>
  <si>
    <t>3 HOLBROOK DRIVE</t>
  </si>
  <si>
    <t>POINT (-73.53415 41.07244)</t>
  </si>
  <si>
    <t>110 RIDGEWOOD DR</t>
  </si>
  <si>
    <t>POINT (-73.13414 41.51273)</t>
  </si>
  <si>
    <t>50 AIKEN ST UNIT D/112</t>
  </si>
  <si>
    <t>5-21-101-D/112</t>
  </si>
  <si>
    <t>18 WEST END DR</t>
  </si>
  <si>
    <t>32 MEADOW LN</t>
  </si>
  <si>
    <t>307 RIVER RD</t>
  </si>
  <si>
    <t>POINT (-73.07299 41.29618)</t>
  </si>
  <si>
    <t>12 ALLISONS WAY</t>
  </si>
  <si>
    <t>541 CHURCH ST</t>
  </si>
  <si>
    <t>POINT (-71.90361 41.93144)</t>
  </si>
  <si>
    <t>316 BOOTH STREET</t>
  </si>
  <si>
    <t>52 GOWER RD</t>
  </si>
  <si>
    <t>POINT (-73.49053 41.13309)</t>
  </si>
  <si>
    <t>120 BROAD ST</t>
  </si>
  <si>
    <t>77 HAVEMEYER LANE #101</t>
  </si>
  <si>
    <t>50 WEST MAIDEN LN</t>
  </si>
  <si>
    <t>57 WESTRIDGE RD UNIT C-2</t>
  </si>
  <si>
    <t>1 WHITEHALL POND</t>
  </si>
  <si>
    <t>POINT (-71.95678 41.38051)</t>
  </si>
  <si>
    <t>42 NEW YORK RD</t>
  </si>
  <si>
    <t>131 LINCOLN ST</t>
  </si>
  <si>
    <t>POINT (-72.79783 41.66153)</t>
  </si>
  <si>
    <t>32 BLANKET MEADOW RD</t>
  </si>
  <si>
    <t>4 MCINTYRE RD</t>
  </si>
  <si>
    <t>POINT (-73.535 41.45186)</t>
  </si>
  <si>
    <t>15 MALVERN ROAD</t>
  </si>
  <si>
    <t>POINT (-73.53711 41.09951)</t>
  </si>
  <si>
    <t>POINT (-73.00662 41.21693)</t>
  </si>
  <si>
    <t>1475 WHALLEY AV</t>
  </si>
  <si>
    <t>6 JAYNE WAY</t>
  </si>
  <si>
    <t>5-32-234-0</t>
  </si>
  <si>
    <t>POINT (-73.40025 41.14923)</t>
  </si>
  <si>
    <t>71 AIKEN ST UNIT K/7</t>
  </si>
  <si>
    <t>5-21-382-K/7</t>
  </si>
  <si>
    <t>96 KETTLETOWN WOODS RD</t>
  </si>
  <si>
    <t>52 POLLYS LN</t>
  </si>
  <si>
    <t>49B CANTERBURY RD</t>
  </si>
  <si>
    <t>POINT (-71.92772 41.68211)</t>
  </si>
  <si>
    <t>280 GARDNER AVE D5</t>
  </si>
  <si>
    <t>POINT (-72.10298 41.32309)</t>
  </si>
  <si>
    <t>82 MYRTLE ST</t>
  </si>
  <si>
    <t>265 SPRING WATER LA</t>
  </si>
  <si>
    <t>POINT (-73.50543 41.12336)</t>
  </si>
  <si>
    <t>77 BLUFF AVE UNIT 13.5</t>
  </si>
  <si>
    <t>6-17A-13-13.5 - CONDO BOAT LOCKER</t>
  </si>
  <si>
    <t>42 ARNOLD ST</t>
  </si>
  <si>
    <t>93 HARRISON AVE</t>
  </si>
  <si>
    <t>93 WELCHS POINT RD</t>
  </si>
  <si>
    <t>50 CHARTER RIDGE DRIVE</t>
  </si>
  <si>
    <t>14 OVERLOOK RD</t>
  </si>
  <si>
    <t>POINT (-72.98502 41.64789)</t>
  </si>
  <si>
    <t>39 BUNKER HILL CIR</t>
  </si>
  <si>
    <t>36 HIGHVIEW AVENUE UNIT 3</t>
  </si>
  <si>
    <t>303 MOHEGAN PARK RD #91</t>
  </si>
  <si>
    <t>6 STONEWALL RIDGE ROAD</t>
  </si>
  <si>
    <t>14 THAMES ST</t>
  </si>
  <si>
    <t>1-102-30-0</t>
  </si>
  <si>
    <t>480 RIDGEWOOD RD</t>
  </si>
  <si>
    <t>POINT (-72.69127 41.5752)</t>
  </si>
  <si>
    <t>209 DOLPHIN COVE QUAY</t>
  </si>
  <si>
    <t>POINT (-73.54804 41.02483)</t>
  </si>
  <si>
    <t>52 RISING TRAIL DR</t>
  </si>
  <si>
    <t>57 DEAN STREET #5</t>
  </si>
  <si>
    <t>762 MAIN ST</t>
  </si>
  <si>
    <t>POINT (-72.85167 41.5244)</t>
  </si>
  <si>
    <t>571 OLD WOODBURY RD</t>
  </si>
  <si>
    <t>122 HAVILAND ROAD</t>
  </si>
  <si>
    <t>20 LITTLE RIDGE RD</t>
  </si>
  <si>
    <t>POINT (-73.47189 41.26578)</t>
  </si>
  <si>
    <t>343 ALDEN AV # 2</t>
  </si>
  <si>
    <t>POINT (-72.96293 41.32529)</t>
  </si>
  <si>
    <t>57 MALTBY ST</t>
  </si>
  <si>
    <t>242 BARNES AV</t>
  </si>
  <si>
    <t>POINT (-72.87416 41.32207)</t>
  </si>
  <si>
    <t>120 TWIN BROOK TER</t>
  </si>
  <si>
    <t>POINT (-73.21826 41.33455)</t>
  </si>
  <si>
    <t>70 CAMBRIDGE COURT</t>
  </si>
  <si>
    <t>PUD, NEW CONSTRUCTION, CO 12/10/2020</t>
  </si>
  <si>
    <t>11 OLD HAWLEYVILLE ROAD</t>
  </si>
  <si>
    <t>9 MAIN ST</t>
  </si>
  <si>
    <t>6 BOBCAT LANE</t>
  </si>
  <si>
    <t>POINT (-73.3763 41.74568)</t>
  </si>
  <si>
    <t>837 LONG HILL RD #F</t>
  </si>
  <si>
    <t>136 BIRD LN</t>
  </si>
  <si>
    <t>22 BABCOCK AVE &amp; 2 COMMUNITY A</t>
  </si>
  <si>
    <t>22 BABCOCK AVE ASSMT 154130 &amp; 2 COMMUNITY AVE ASSMT 69160 - RES</t>
  </si>
  <si>
    <t>100 LAKEVIEW TER</t>
  </si>
  <si>
    <t>1 WHITE OAK RD</t>
  </si>
  <si>
    <t>214 PECK ST</t>
  </si>
  <si>
    <t>70 ELIZABETH CIRCLE</t>
  </si>
  <si>
    <t>101 EASTVIEW ROAD</t>
  </si>
  <si>
    <t>94 SOUTHFIELD AVENUE #B-2</t>
  </si>
  <si>
    <t>26 MEADOWLARK ROAD</t>
  </si>
  <si>
    <t>96 SACHEM DR</t>
  </si>
  <si>
    <t>SALE COMBINED W R15070</t>
  </si>
  <si>
    <t>POINT (-72.72081 41.57064)</t>
  </si>
  <si>
    <t>68 THERMOS AVE #326A</t>
  </si>
  <si>
    <t>25 LUCY WAY</t>
  </si>
  <si>
    <t>POINT (-72.78914 41.85563)</t>
  </si>
  <si>
    <t>57 BISSELL ROAD</t>
  </si>
  <si>
    <t>POINT (-73.04789 41.70943)</t>
  </si>
  <si>
    <t>19 HART PL</t>
  </si>
  <si>
    <t>108 CLARK RD #110</t>
  </si>
  <si>
    <t>136 MARIOMI RD</t>
  </si>
  <si>
    <t>124 COURT ST # 802</t>
  </si>
  <si>
    <t>4 PENNY CORNER RD</t>
  </si>
  <si>
    <t>049-0068 1 SALE = 2 PARCELS</t>
  </si>
  <si>
    <t>POINT (-72.61431 41.5902)</t>
  </si>
  <si>
    <t>54 PASTORS WALK</t>
  </si>
  <si>
    <t>POINT (-73.26722 41.34349)</t>
  </si>
  <si>
    <t>32 BRIAR ST</t>
  </si>
  <si>
    <t>6-28C-39-0</t>
  </si>
  <si>
    <t>1201 RESEARCH PKWY</t>
  </si>
  <si>
    <t>454 SWANSON CRES</t>
  </si>
  <si>
    <t>POINT (-73.03405 41.2465)</t>
  </si>
  <si>
    <t>2350 WASHINGTON BLVD #5</t>
  </si>
  <si>
    <t>713 GEORGE ST</t>
  </si>
  <si>
    <t>49 JELLIFF MILL RD-#3</t>
  </si>
  <si>
    <t>59 LYNNE TERR</t>
  </si>
  <si>
    <t>164 FERRY RD</t>
  </si>
  <si>
    <t>SOLD W/ADJACENT VACANT LOT 172 FERRY RD FOR 441,600</t>
  </si>
  <si>
    <t>POINT (-72.35207 41.31657)</t>
  </si>
  <si>
    <t>53 METACOMET RD</t>
  </si>
  <si>
    <t>POINT (-72.8387 41.68342)</t>
  </si>
  <si>
    <t>26 B HERITAGE CIRCLE</t>
  </si>
  <si>
    <t>19 ELLIOTT AVE</t>
  </si>
  <si>
    <t>11 STRATHMORE LN</t>
  </si>
  <si>
    <t>5-8-13-11</t>
  </si>
  <si>
    <t>186 EASTERN ST</t>
  </si>
  <si>
    <t>603 BRIARWOOD COURT</t>
  </si>
  <si>
    <t>189 OXFORD RD</t>
  </si>
  <si>
    <t>POINT (-72.99471 41.2417)</t>
  </si>
  <si>
    <t>35 TRA-MART DR</t>
  </si>
  <si>
    <t>106 VAUXHALL ST</t>
  </si>
  <si>
    <t>POINT (-72.10727 41.36178)</t>
  </si>
  <si>
    <t>825 NEW LONDON TNPK</t>
  </si>
  <si>
    <t>67-1-1&amp;1B</t>
  </si>
  <si>
    <t>35 ACORN PLACE</t>
  </si>
  <si>
    <t>11 LITTLE RIVER LA</t>
  </si>
  <si>
    <t>41 LINDA LN</t>
  </si>
  <si>
    <t>176 SHERATON LN</t>
  </si>
  <si>
    <t>31 CHARTER OAK COURT</t>
  </si>
  <si>
    <t>257 RIVER RD A26</t>
  </si>
  <si>
    <t>2 BAILEY RD</t>
  </si>
  <si>
    <t>POINT (-72.31845 41.29836)</t>
  </si>
  <si>
    <t>54 MAIN STREET</t>
  </si>
  <si>
    <t>POINT (-73.31023 41.41558)</t>
  </si>
  <si>
    <t>130 RIDGEWOOD DR</t>
  </si>
  <si>
    <t>POINT (-73.13508 41.51171)</t>
  </si>
  <si>
    <t>7 BEAVER BOG</t>
  </si>
  <si>
    <t>25 GRAND ST UNIT 250</t>
  </si>
  <si>
    <t>1-111-8-250</t>
  </si>
  <si>
    <t>178 FLAX HILL RD UNIT A204</t>
  </si>
  <si>
    <t>2-48-41-A204</t>
  </si>
  <si>
    <t>174 ROSEMARY LN</t>
  </si>
  <si>
    <t>163 NORTH STTERLING RD</t>
  </si>
  <si>
    <t>POINT (-73.50225 41.30107)</t>
  </si>
  <si>
    <t>9 SAND HILL ROAD</t>
  </si>
  <si>
    <t>365 WOODFORD AVE A-6</t>
  </si>
  <si>
    <t>35 HILLTOP RD</t>
  </si>
  <si>
    <t>5-84A-188-0</t>
  </si>
  <si>
    <t>POINT (-73.42464 41.07629)</t>
  </si>
  <si>
    <t>67 MORLEY DR</t>
  </si>
  <si>
    <t>91 INDUSTRIAL PARK RD</t>
  </si>
  <si>
    <t>VACANT LAND SOLD BY THE TOWN OF STERLING</t>
  </si>
  <si>
    <t>POINT (-71.82652 41.71082)</t>
  </si>
  <si>
    <t>25 GRAND ST UNIT 117</t>
  </si>
  <si>
    <t>1-111-8-117</t>
  </si>
  <si>
    <t>67 CORNING RD #12</t>
  </si>
  <si>
    <t>39 HEATHER RIDGE</t>
  </si>
  <si>
    <t>1040 OCEAN AVE</t>
  </si>
  <si>
    <t>TOTAL RENOVATION PER MLS - SEE PREVIOUS SALE #2000410</t>
  </si>
  <si>
    <t>24 WHITETAIL DR</t>
  </si>
  <si>
    <t>380 WEST MAIN ST</t>
  </si>
  <si>
    <t>POINT (-72.79461 41.66534)</t>
  </si>
  <si>
    <t>71 WHITE ST</t>
  </si>
  <si>
    <t>59 ROCK SPRING ROAD #26</t>
  </si>
  <si>
    <t>14 SENECA RD</t>
  </si>
  <si>
    <t>121 BIRDSEY AVE</t>
  </si>
  <si>
    <t>32 IVY LN</t>
  </si>
  <si>
    <t>30 NORMA RD</t>
  </si>
  <si>
    <t>1 NOD BROOK DRIVE</t>
  </si>
  <si>
    <t>POINT (-72.85232 41.82431)</t>
  </si>
  <si>
    <t>19 MAYFLOWER AVENUE</t>
  </si>
  <si>
    <t>POINT (-73.53127 41.06717)</t>
  </si>
  <si>
    <t>1236 HIGH RIDGE ROAD</t>
  </si>
  <si>
    <t>POINT (-73.54608 41.11341)</t>
  </si>
  <si>
    <t>323 WHALLEY AV</t>
  </si>
  <si>
    <t>POINT (-72.94366 41.31746)</t>
  </si>
  <si>
    <t>193 SPRINGDALE AVE</t>
  </si>
  <si>
    <t>AMMENITIES NOT REFLECTED IN ASSESSMENT</t>
  </si>
  <si>
    <t>POINT (-72.81118 41.54328)</t>
  </si>
  <si>
    <t>83 POMPERAUG TRAIL</t>
  </si>
  <si>
    <t>POINT (-73.25647 41.44633)</t>
  </si>
  <si>
    <t>69 FULLING MILL LANE</t>
  </si>
  <si>
    <t>17 BRUSHY RIDGE RD</t>
  </si>
  <si>
    <t>POINT (-73.48882 41.15168)</t>
  </si>
  <si>
    <t>9 RACEBROOK TERR</t>
  </si>
  <si>
    <t>inter related sale</t>
  </si>
  <si>
    <t>POINT (-73.02049 41.3077)</t>
  </si>
  <si>
    <t>4 LINDSEY LA</t>
  </si>
  <si>
    <t>POINT (-71.86808 41.35724)</t>
  </si>
  <si>
    <t>639 B HERITAGE VILLAGE</t>
  </si>
  <si>
    <t>70 WEST BRANCHVILLE ROAD</t>
  </si>
  <si>
    <t>POINT (-73.44071 41.26725)</t>
  </si>
  <si>
    <t>584 HOPE STREET UNIT 9</t>
  </si>
  <si>
    <t>10 CANNON BROOK LN UNI 10A</t>
  </si>
  <si>
    <t>1-79-18-10A - CONDO PUD</t>
  </si>
  <si>
    <t>56 PALMER STREET</t>
  </si>
  <si>
    <t>TOTAL RENOVATION PER MLS - SEE PREVIOUS SALE #2000097</t>
  </si>
  <si>
    <t>9 ALPHA ST</t>
  </si>
  <si>
    <t>POINT (-73.01565 41.22691)</t>
  </si>
  <si>
    <t>83 NOYES AVE LP</t>
  </si>
  <si>
    <t>55 STERLING VLG</t>
  </si>
  <si>
    <t>POINT (-73.21692 41.18024)</t>
  </si>
  <si>
    <t>50 RICHMOND RD #11</t>
  </si>
  <si>
    <t>61 FAWN LA</t>
  </si>
  <si>
    <t>POINT (-73.46875 41.1729)</t>
  </si>
  <si>
    <t>5 STONEWALL RD</t>
  </si>
  <si>
    <t>POINT (-72.24733 41.45958)</t>
  </si>
  <si>
    <t>171 QUINNIPIAC AV</t>
  </si>
  <si>
    <t>68 PROVIDENCE ST</t>
  </si>
  <si>
    <t>10 DYLAN DRIVE</t>
  </si>
  <si>
    <t>312 HARTFORD AVE</t>
  </si>
  <si>
    <t>POINT (-72.27832 41.29125)</t>
  </si>
  <si>
    <t>102 BENSON ST</t>
  </si>
  <si>
    <t>PER MLS UPDATED KITCHEN AND 1.5 BATHS</t>
  </si>
  <si>
    <t>POINT (-72.75603 41.65102)</t>
  </si>
  <si>
    <t>888 B HERITAGE VILLAGE</t>
  </si>
  <si>
    <t>POINT (-73.22531 41.4902)</t>
  </si>
  <si>
    <t>125 WEST BROAD STREET</t>
  </si>
  <si>
    <t>POINT (-73.55003 41.05592)</t>
  </si>
  <si>
    <t>4 GROVE TERR</t>
  </si>
  <si>
    <t>012-0023</t>
  </si>
  <si>
    <t>2 LIBERTY DRIVE</t>
  </si>
  <si>
    <t>52 PRINCETON DR</t>
  </si>
  <si>
    <t>297 SABIN ST #10</t>
  </si>
  <si>
    <t>34 LIMESTONE TER</t>
  </si>
  <si>
    <t>POINT (-73.49252 41.32633)</t>
  </si>
  <si>
    <t>25 RUSSELL RD</t>
  </si>
  <si>
    <t>POINT (-72.05517 41.54795)</t>
  </si>
  <si>
    <t>12 TRAINOR DRIVE</t>
  </si>
  <si>
    <t>POINT (-72.82146 41.84671)</t>
  </si>
  <si>
    <t>150 SOUTH SATELLITE RD</t>
  </si>
  <si>
    <t>POINT (-72.60032 41.82267)</t>
  </si>
  <si>
    <t>220 WEST MOUNTAIN ROAD</t>
  </si>
  <si>
    <t>48 FAIR ST</t>
  </si>
  <si>
    <t>9 ARNOLD LN</t>
  </si>
  <si>
    <t>6-28-11-0</t>
  </si>
  <si>
    <t>POINT (-73.44389 41.07859)</t>
  </si>
  <si>
    <t>523 ORANGE AVE</t>
  </si>
  <si>
    <t>POINT (-73.04532 41.24654)</t>
  </si>
  <si>
    <t>23 HOTCHKISS ST</t>
  </si>
  <si>
    <t>12 RESEARCH DRIVE</t>
  </si>
  <si>
    <t>POINT (-73.52032 41.07775)</t>
  </si>
  <si>
    <t>3 TWIN PONDS</t>
  </si>
  <si>
    <t>POINT (-73.52286 41.48143)</t>
  </si>
  <si>
    <t>116 LANDERS AVE</t>
  </si>
  <si>
    <t>POINT (-72.76235 41.65573)</t>
  </si>
  <si>
    <t>26 EAST SHEPARD HILL RD</t>
  </si>
  <si>
    <t>32 CENTERVIEW RD</t>
  </si>
  <si>
    <t>POINT (-73.15234 41.29341)</t>
  </si>
  <si>
    <t>24 CRABAPPLE CIR</t>
  </si>
  <si>
    <t>263 STARKWEATHER RD</t>
  </si>
  <si>
    <t>POINT (-71.8926 41.6928)</t>
  </si>
  <si>
    <t>34 TOLLES SQ</t>
  </si>
  <si>
    <t>POINT (-73.05075 41.48723)</t>
  </si>
  <si>
    <t>61 SEXTON ST</t>
  </si>
  <si>
    <t>POINT (-72.78106 41.67545)</t>
  </si>
  <si>
    <t>121 TOMS ROAD</t>
  </si>
  <si>
    <t>14 ELANA LANE</t>
  </si>
  <si>
    <t>37 CARRINGTON DRIVE</t>
  </si>
  <si>
    <t>POINT (-73.59854 41.10055)</t>
  </si>
  <si>
    <t>35 JOHNSON PL</t>
  </si>
  <si>
    <t>POINT (-73.22317 41.33928)</t>
  </si>
  <si>
    <t>5 1/2 COLONY PL</t>
  </si>
  <si>
    <t>1-52-55-0</t>
  </si>
  <si>
    <t>109 ROWAYTON WOODS DR</t>
  </si>
  <si>
    <t>5-80-200-4/55</t>
  </si>
  <si>
    <t>POINT (-73.43675 41.08179)</t>
  </si>
  <si>
    <t>25 BRANCH RD</t>
  </si>
  <si>
    <t>16 CRESTWOOD DR</t>
  </si>
  <si>
    <t>POINT (-72.80459 41.52247)</t>
  </si>
  <si>
    <t>746 JOHNSON AVE</t>
  </si>
  <si>
    <t>65 WOLFPIT AVE UNIT 4D</t>
  </si>
  <si>
    <t>5-16-42A-4D</t>
  </si>
  <si>
    <t>25 BROWN AVENUE #25</t>
  </si>
  <si>
    <t>POINT (-73.54739 41.04671)</t>
  </si>
  <si>
    <t>RESALE WITH IMPROVEMENTS SOLD 4/01/2021</t>
  </si>
  <si>
    <t>44 NORWICH AVE #34</t>
  </si>
  <si>
    <t>224 BRIDGEPORT AVE</t>
  </si>
  <si>
    <t>POINT (-73.10176 41.20233)</t>
  </si>
  <si>
    <t>105 BRUSHY HILL ROAD</t>
  </si>
  <si>
    <t>1019 STRONG RD</t>
  </si>
  <si>
    <t>14 WHORTLEBERRY ROAD</t>
  </si>
  <si>
    <t>POINT (-73.41508 41.32526)</t>
  </si>
  <si>
    <t>789 CHEESE SPRING RD</t>
  </si>
  <si>
    <t>552 A HERITAGE VILLAGE</t>
  </si>
  <si>
    <t>34 EATON LN</t>
  </si>
  <si>
    <t>17 LAKE RIDGE</t>
  </si>
  <si>
    <t>POINT (-72.75492 41.51707)</t>
  </si>
  <si>
    <t>57 BROOKHOLLOW LANE</t>
  </si>
  <si>
    <t>POINT (-73.58307 41.0957)</t>
  </si>
  <si>
    <t>48 MAY ST</t>
  </si>
  <si>
    <t>POINT (-72.81843 41.66392)</t>
  </si>
  <si>
    <t>18 HIGHLAND RD</t>
  </si>
  <si>
    <t>700 SUMMER STREET #1A</t>
  </si>
  <si>
    <t>535 S MAIN ST</t>
  </si>
  <si>
    <t>3 MUFFIN PL</t>
  </si>
  <si>
    <t>107 HARTSWOOD ROAD</t>
  </si>
  <si>
    <t>1793 A ROUTE 85</t>
  </si>
  <si>
    <t>SALES RATIO MOBILE HOME</t>
  </si>
  <si>
    <t>POINT (-72.22666 41.43872)</t>
  </si>
  <si>
    <t>42 BILLARD ST</t>
  </si>
  <si>
    <t>POINT (-72.79539 41.55081)</t>
  </si>
  <si>
    <t>1204 PLAINFIELD PIKE</t>
  </si>
  <si>
    <t>CAPE BUILT 1915 ON 2.94 ACRES</t>
  </si>
  <si>
    <t>86 OAK RIDGE DR # 39</t>
  </si>
  <si>
    <t>56 WATERVIEW WAY #9</t>
  </si>
  <si>
    <t>44 EAST TOWN ST</t>
  </si>
  <si>
    <t>POINT (-72.09254 41.55065)</t>
  </si>
  <si>
    <t>467 MIDDLETOWN AV</t>
  </si>
  <si>
    <t>3 TWINING ST</t>
  </si>
  <si>
    <t>288 WHEELER RD</t>
  </si>
  <si>
    <t>54 TRUMBULL ST</t>
  </si>
  <si>
    <t>39 SEARS ST</t>
  </si>
  <si>
    <t>19 PINE TREE DRIVE</t>
  </si>
  <si>
    <t>112 WILLIAM ST</t>
  </si>
  <si>
    <t>146 NASH ST</t>
  </si>
  <si>
    <t>POINT (-72.90756 41.3199)</t>
  </si>
  <si>
    <t>45 BUTTON ST</t>
  </si>
  <si>
    <t>3 SADDLE RIDGE ROAD</t>
  </si>
  <si>
    <t>219 PALMER ST EXT</t>
  </si>
  <si>
    <t>POINT (-72.05701 41.51789)</t>
  </si>
  <si>
    <t>216 VAUXHALL ST</t>
  </si>
  <si>
    <t>POINT (-72.11108 41.36409)</t>
  </si>
  <si>
    <t>1936 STRAITS TPKE</t>
  </si>
  <si>
    <t>POINT (-73.09496 41.56169)</t>
  </si>
  <si>
    <t>136 HUNTERS RD #17</t>
  </si>
  <si>
    <t>67 SCOTT ST</t>
  </si>
  <si>
    <t>38 MILLER RD</t>
  </si>
  <si>
    <t>ON CANTERBURY TOWN LINE</t>
  </si>
  <si>
    <t>2 COTTONWOOD LANE</t>
  </si>
  <si>
    <t>202 WEBB MANOR</t>
  </si>
  <si>
    <t>70 BIG HORN RD</t>
  </si>
  <si>
    <t>POINT (-73.16886 41.3494)</t>
  </si>
  <si>
    <t>862 SLATER RD</t>
  </si>
  <si>
    <t>6 GRIFFIN STREET</t>
  </si>
  <si>
    <t>POINT (-72.80522 41.88258)</t>
  </si>
  <si>
    <t>234 SUNRISE HILL RD</t>
  </si>
  <si>
    <t>5-21-64-N114</t>
  </si>
  <si>
    <t>192 SHERMAN AVE</t>
  </si>
  <si>
    <t>24 CALVERTON RD</t>
  </si>
  <si>
    <t>296 CHRUCH ST</t>
  </si>
  <si>
    <t>COMMERCIAL BUILDING AND 4 FAMILY HOUSE</t>
  </si>
  <si>
    <t>170 FOUR MILE RIVER RD</t>
  </si>
  <si>
    <t>18 HAWLEY LN</t>
  </si>
  <si>
    <t>296 RAMSTEIN ROAD</t>
  </si>
  <si>
    <t>POINT (-73.05919 41.80458)</t>
  </si>
  <si>
    <t>11 CLAPBOARD RIDGE ROAD</t>
  </si>
  <si>
    <t>58 JUDSON PL</t>
  </si>
  <si>
    <t>POINT (-73.09941 41.20548)</t>
  </si>
  <si>
    <t>41 GERARD ST</t>
  </si>
  <si>
    <t>6 ELM PL</t>
  </si>
  <si>
    <t>635 EAST MAIN ST</t>
  </si>
  <si>
    <t>34 COLONIAL RD</t>
  </si>
  <si>
    <t>629 CHAPEL ST # 3A</t>
  </si>
  <si>
    <t>POINT (-72.92019 41.30389)</t>
  </si>
  <si>
    <t>174 NORTH COVE RD</t>
  </si>
  <si>
    <t>136 CITY AVE</t>
  </si>
  <si>
    <t>66 FAIR ACRES CIR</t>
  </si>
  <si>
    <t>POINT (-71.95811 41.37843)</t>
  </si>
  <si>
    <t>116 NORTH CONDOR DRIVE</t>
  </si>
  <si>
    <t>POINT (-72.68373 41.66705)</t>
  </si>
  <si>
    <t>523 DIXWELL AV</t>
  </si>
  <si>
    <t>751 ORANGE ST</t>
  </si>
  <si>
    <t>144 CARRIAGE CROSSING</t>
  </si>
  <si>
    <t>POINT (-72.70893 41.58801)</t>
  </si>
  <si>
    <t>261 GLENBROOK ROAD</t>
  </si>
  <si>
    <t>4 UNION AVE UNIT 10</t>
  </si>
  <si>
    <t>1-77-26-10</t>
  </si>
  <si>
    <t>50 RADLER RD</t>
  </si>
  <si>
    <t>77 HAVEMEYER LANE #304</t>
  </si>
  <si>
    <t>324 SAINT JOHN ST # 2</t>
  </si>
  <si>
    <t>100 BROAD ST #204</t>
  </si>
  <si>
    <t>POINT (-72.07594 41.53448)</t>
  </si>
  <si>
    <t>1017 SULLIVAN AVE</t>
  </si>
  <si>
    <t>POINT (-72.56104 41.8452)</t>
  </si>
  <si>
    <t>73 HEATHERS HGTS</t>
  </si>
  <si>
    <t>56 BEEBE ST</t>
  </si>
  <si>
    <t>500 PURDY HILL #6</t>
  </si>
  <si>
    <t>6 LAURELWOOD DR</t>
  </si>
  <si>
    <t>14 BALDWIN ST</t>
  </si>
  <si>
    <t>POINT (-72.20798 41.49184)</t>
  </si>
  <si>
    <t>25 MYERS ST</t>
  </si>
  <si>
    <t>155 VALLEY ST</t>
  </si>
  <si>
    <t>POINT (-72.96375 41.33037)</t>
  </si>
  <si>
    <t>15 WINCHESTER DR</t>
  </si>
  <si>
    <t>POINT (-73.1811 41.31558)</t>
  </si>
  <si>
    <t>93 COLONIAL RD</t>
  </si>
  <si>
    <t>POINT (-71.90295 41.67341)</t>
  </si>
  <si>
    <t>40 SCHOOL ST M</t>
  </si>
  <si>
    <t>299 FOWLER AVE</t>
  </si>
  <si>
    <t>25 LITTLE RD</t>
  </si>
  <si>
    <t>6 CREST RD</t>
  </si>
  <si>
    <t>967 A HERITAGE VILLAGE</t>
  </si>
  <si>
    <t>6 GRAHAM RD</t>
  </si>
  <si>
    <t>101 GREENVIEW TERR</t>
  </si>
  <si>
    <t>POINT (-72.68636 41.59692)</t>
  </si>
  <si>
    <t>41 SNOW CRYSTAL LANE</t>
  </si>
  <si>
    <t>16 ALVIN DR</t>
  </si>
  <si>
    <t>5-45-92-0</t>
  </si>
  <si>
    <t>329 COMMONWEALTH AVE</t>
  </si>
  <si>
    <t>POINT (-72.77785 41.68858)</t>
  </si>
  <si>
    <t>26 COVE AVE UNIT D3</t>
  </si>
  <si>
    <t>3-57-1-D3</t>
  </si>
  <si>
    <t>167 KINGS HWY</t>
  </si>
  <si>
    <t>180 PARK ST-#305</t>
  </si>
  <si>
    <t>POINT (-73.49471 41.14322)</t>
  </si>
  <si>
    <t>262 RTE 39</t>
  </si>
  <si>
    <t>23 PRISCILLA RD</t>
  </si>
  <si>
    <t>5-68-168-0</t>
  </si>
  <si>
    <t>102 HOLLYBERRY LN</t>
  </si>
  <si>
    <t>POINT (-72.88162 41.65741)</t>
  </si>
  <si>
    <t>1018 B HERITAGE VILLAGE</t>
  </si>
  <si>
    <t>POINT (-73.22774 41.49097)</t>
  </si>
  <si>
    <t>87 SWAIN AVE</t>
  </si>
  <si>
    <t>12 AGAWAM TR</t>
  </si>
  <si>
    <t>390 A HERITAGE VILLAGE</t>
  </si>
  <si>
    <t>37 AVON ST</t>
  </si>
  <si>
    <t>20 JAMES ST WEST</t>
  </si>
  <si>
    <t>120 PERSHING AVE</t>
  </si>
  <si>
    <t>27 ROYAL CT</t>
  </si>
  <si>
    <t>POINT (-73.11086 41.31533)</t>
  </si>
  <si>
    <t>61 ZURKO FARM RD</t>
  </si>
  <si>
    <t>POINT (-73.09219 41.21211)</t>
  </si>
  <si>
    <t>24 WILKINSON ST</t>
  </si>
  <si>
    <t>542 GOSPEL LA</t>
  </si>
  <si>
    <t>24 TEN ACRE RD</t>
  </si>
  <si>
    <t>POINT (-72.79903 41.65584)</t>
  </si>
  <si>
    <t>6 FOREST VIEW DRIVE</t>
  </si>
  <si>
    <t>412 MAIN STREET, UNIT 16</t>
  </si>
  <si>
    <t>5 CEDAR HILL ROAD</t>
  </si>
  <si>
    <t>POINT (-72.83179 41.87407)</t>
  </si>
  <si>
    <t>73-77 WEST THAMES ST</t>
  </si>
  <si>
    <t>POINT (-72.08035 41.51618)</t>
  </si>
  <si>
    <t>120 MULHOLLAND WAY</t>
  </si>
  <si>
    <t>291 B HERITAGE VILLAGE</t>
  </si>
  <si>
    <t>184 MAPLE AVE</t>
  </si>
  <si>
    <t>POINT (-72.76113 41.53042)</t>
  </si>
  <si>
    <t>157 OAKLAND AVE</t>
  </si>
  <si>
    <t>POINT (-72.79446 41.68728)</t>
  </si>
  <si>
    <t>570 WHITNEY AV #A AND #G-16</t>
  </si>
  <si>
    <t>511 WEST MAIN STREET # 28</t>
  </si>
  <si>
    <t>230 KINGS ROW</t>
  </si>
  <si>
    <t>388 SPRING WATER LA</t>
  </si>
  <si>
    <t>POINT (-73.51094 41.12719)</t>
  </si>
  <si>
    <t>87 OAK ST</t>
  </si>
  <si>
    <t>42 PIERCE RD SITE #223</t>
  </si>
  <si>
    <t>5 HUNTING RIDGE ROAD</t>
  </si>
  <si>
    <t>POINT (-73.5747 41.12617)</t>
  </si>
  <si>
    <t>97 HORTON AVE</t>
  </si>
  <si>
    <t>POINT (-72.77629 41.53177)</t>
  </si>
  <si>
    <t>135 COURTLAND AVENUE #4</t>
  </si>
  <si>
    <t>83 BINGHAM ST</t>
  </si>
  <si>
    <t>198 WEST MAIN ST</t>
  </si>
  <si>
    <t>61 SEAVIEW AVENUE # B-14</t>
  </si>
  <si>
    <t>46 TAYLOR STREET # 307</t>
  </si>
  <si>
    <t>1/8 INT, FAMILY TRANSFER</t>
  </si>
  <si>
    <t>46 BASSETT ST</t>
  </si>
  <si>
    <t>61 MCKINLEY DR</t>
  </si>
  <si>
    <t>35 ARCHER LANE</t>
  </si>
  <si>
    <t>POINT (-73.55723 41.10097)</t>
  </si>
  <si>
    <t>131 RIDGEWOOD DR</t>
  </si>
  <si>
    <t>POINT (-73.13512 41.51176)</t>
  </si>
  <si>
    <t>95 WILLIS ST</t>
  </si>
  <si>
    <t>70 BONVILLE DR</t>
  </si>
  <si>
    <t>POINT (-72.11657 41.43787)</t>
  </si>
  <si>
    <t>1241 WASHINGTON ST #12</t>
  </si>
  <si>
    <t>98 SOUTHFIELD AVENUE DOCK 24</t>
  </si>
  <si>
    <t>SALE OF DOCK</t>
  </si>
  <si>
    <t>POINT (-73.54786 41.03934)</t>
  </si>
  <si>
    <t>5801 MEETINGHOUSE VL</t>
  </si>
  <si>
    <t>104 GREENWOOD ST EXT</t>
  </si>
  <si>
    <t>68 SUNSET AVE</t>
  </si>
  <si>
    <t>POINT (-73.09851 41.19353)</t>
  </si>
  <si>
    <t>77 CLEARVIEW AVE</t>
  </si>
  <si>
    <t>144 COLUMBIA ST</t>
  </si>
  <si>
    <t>POINT (-72.78919 41.65764)</t>
  </si>
  <si>
    <t>49 BURDICK RD</t>
  </si>
  <si>
    <t>POINT (-71.95921 41.54428)</t>
  </si>
  <si>
    <t>65 GLENBROOK ROAD # 1H</t>
  </si>
  <si>
    <t>28 JOHNSON AVE</t>
  </si>
  <si>
    <t>POINT (-72.87118 41.68915)</t>
  </si>
  <si>
    <t>140C-403 CLINIC DR</t>
  </si>
  <si>
    <t>54 GLEESON RD</t>
  </si>
  <si>
    <t>POINT (-72.67262 41.53206)</t>
  </si>
  <si>
    <t>15 PINE POINT RD UNIT 266</t>
  </si>
  <si>
    <t>6-1A-1-266 - CONDO BEACH LOCKER</t>
  </si>
  <si>
    <t>72 PERRY ST #143</t>
  </si>
  <si>
    <t>23 SPARROW BUSH LN</t>
  </si>
  <si>
    <t>POINT (-73.0049 41.22701)</t>
  </si>
  <si>
    <t>76-80 VAN DEN NOORT ST</t>
  </si>
  <si>
    <t>ONE BUILDING IS A 3 FAMILY SECOND BUILDING IS A 4 FAMILY</t>
  </si>
  <si>
    <t>98 HEATHER RIDGE</t>
  </si>
  <si>
    <t>0 SMITH RD</t>
  </si>
  <si>
    <t>INCLUDES 3 LOTS - WAS IN PA 490 - OPEN SPACE</t>
  </si>
  <si>
    <t>394 BUTTERNUT ST</t>
  </si>
  <si>
    <t>120 DUNDEE ROAD</t>
  </si>
  <si>
    <t>POINT (-73.58346 41.12131)</t>
  </si>
  <si>
    <t>139 MOUNTAIN ROAD</t>
  </si>
  <si>
    <t>19 INDIAN SPRING RD</t>
  </si>
  <si>
    <t>6-20D-9-0</t>
  </si>
  <si>
    <t>2 PEARL ST</t>
  </si>
  <si>
    <t>31 SAMPSON AVE</t>
  </si>
  <si>
    <t>POINT (-73.09375 41.19403)</t>
  </si>
  <si>
    <t>10 WILCOX RD</t>
  </si>
  <si>
    <t>POINT (-71.94477 41.34112)</t>
  </si>
  <si>
    <t>95 BALLFALL RD</t>
  </si>
  <si>
    <t>57 WHITEWOOD DRIVE</t>
  </si>
  <si>
    <t>POINT (-72.69944 41.66471)</t>
  </si>
  <si>
    <t>99 SOUNDVIEW DRIVE</t>
  </si>
  <si>
    <t>POINT (-73.51297 41.03991)</t>
  </si>
  <si>
    <t>39 PERCHERON DR</t>
  </si>
  <si>
    <t>POINT (-73.22113 41.35962)</t>
  </si>
  <si>
    <t>28 LAKESIDE DR</t>
  </si>
  <si>
    <t>POINT (-73.20141 41.22237)</t>
  </si>
  <si>
    <t>66 TODD DR SO</t>
  </si>
  <si>
    <t>POINT (-72.85458 41.42787)</t>
  </si>
  <si>
    <t>52 WANDA LA</t>
  </si>
  <si>
    <t>POINT (-72.69815 41.58223)</t>
  </si>
  <si>
    <t>27 SOUTH MAIN ST</t>
  </si>
  <si>
    <t>INTO TRUST IN NAME OF PREVIOUS OWNER</t>
  </si>
  <si>
    <t>148 EAST AVE UNIT 1F</t>
  </si>
  <si>
    <t>1-51-5-1F - COMM CONDO</t>
  </si>
  <si>
    <t>1280 HOPMEADOW STREET</t>
  </si>
  <si>
    <t>14 UNITS SELF STORAGE</t>
  </si>
  <si>
    <t>POINT (-72.78626 41.90028)</t>
  </si>
  <si>
    <t>131 WASHINGTON ST UNIT K402</t>
  </si>
  <si>
    <t>2-24-15-K402</t>
  </si>
  <si>
    <t>POINT (-73.41681 41.09895)</t>
  </si>
  <si>
    <t>725 D HERITAGE VILLAGE</t>
  </si>
  <si>
    <t>9 MOHACKEMO DR</t>
  </si>
  <si>
    <t>5-39-99-0</t>
  </si>
  <si>
    <t>10 TAUNTON LANE</t>
  </si>
  <si>
    <t>144 BEE ST</t>
  </si>
  <si>
    <t>TOTAL RENOVATION PER MLS - SEE PREVIOUS SALE #190730</t>
  </si>
  <si>
    <t>22 ELD ST</t>
  </si>
  <si>
    <t>53-B KONSTIN PL</t>
  </si>
  <si>
    <t>43 MEAD ST</t>
  </si>
  <si>
    <t>POINT (-72.95093 41.30948)</t>
  </si>
  <si>
    <t>150 ROUND HILL RD</t>
  </si>
  <si>
    <t>33 BIRCH RD</t>
  </si>
  <si>
    <t>222 MAIN ST</t>
  </si>
  <si>
    <t>60 RED STONE HILL</t>
  </si>
  <si>
    <t>5 MERIDEN RD</t>
  </si>
  <si>
    <t>POINT (-72.30291 41.28421)</t>
  </si>
  <si>
    <t>15 COLBY CT</t>
  </si>
  <si>
    <t>139 TURRILL BROOK DR</t>
  </si>
  <si>
    <t>POINT (-73.30466 41.50191)</t>
  </si>
  <si>
    <t>49 TACKORA TRAIL</t>
  </si>
  <si>
    <t>POINT (-73.51284 41.30828)</t>
  </si>
  <si>
    <t>18 BYRD RD</t>
  </si>
  <si>
    <t>5-58-141-0</t>
  </si>
  <si>
    <t>POINT (-73.43369 41.11351)</t>
  </si>
  <si>
    <t>390 COMMONWEALTH AVE</t>
  </si>
  <si>
    <t>POINT (-72.77572 41.68891)</t>
  </si>
  <si>
    <t>17 MERRILL RD</t>
  </si>
  <si>
    <t>1-81-47-0</t>
  </si>
  <si>
    <t>6 COLONY CT</t>
  </si>
  <si>
    <t>POINT (-72.10814 41.50764)</t>
  </si>
  <si>
    <t>208 HINMAN LANE</t>
  </si>
  <si>
    <t>POINT (-73.20609 41.49291)</t>
  </si>
  <si>
    <t>1423 QUINNIPIAC AV # 209</t>
  </si>
  <si>
    <t>428 PECK LA</t>
  </si>
  <si>
    <t>NORTH STERLING RD</t>
  </si>
  <si>
    <t>21.15 ACRES VACANT LAND IN PA 490</t>
  </si>
  <si>
    <t>17 CEDARWOOD LA</t>
  </si>
  <si>
    <t>after the fact permits when home sold increased assessment to 185,400</t>
  </si>
  <si>
    <t>POINT (-72.38487 41.27754)</t>
  </si>
  <si>
    <t>101 RICHARDS DR</t>
  </si>
  <si>
    <t>48 LEDGEWOOD DR</t>
  </si>
  <si>
    <t>5-52-273-0</t>
  </si>
  <si>
    <t>POINT (-73.44421 41.12906)</t>
  </si>
  <si>
    <t>121 OAK ST</t>
  </si>
  <si>
    <t>26 COVE AVE UNIT A2</t>
  </si>
  <si>
    <t>3-57-1-A2</t>
  </si>
  <si>
    <t>RENOVATIONS PER MLS, CLOSING PRICE =$237,000</t>
  </si>
  <si>
    <t>66 BASKING BROOK LA</t>
  </si>
  <si>
    <t>POINT (-73.11438 41.30845)</t>
  </si>
  <si>
    <t>15 STONEVREST ROAD</t>
  </si>
  <si>
    <t>POINT (-73.48763 41.31348)</t>
  </si>
  <si>
    <t>26 OVERBROOK RD</t>
  </si>
  <si>
    <t>5-19-42-0</t>
  </si>
  <si>
    <t>287 LAKEMERE DR</t>
  </si>
  <si>
    <t>36 FIELDCREST DRIVE</t>
  </si>
  <si>
    <t>109 ROSEBROOK RD</t>
  </si>
  <si>
    <t>POINT (-73.48833 41.1608)</t>
  </si>
  <si>
    <t>5 BRIDLE PATH TRAIL</t>
  </si>
  <si>
    <t>POINT (-73.29385 41.37337)</t>
  </si>
  <si>
    <t>17 CONNECTICUT RD</t>
  </si>
  <si>
    <t>POINT (-72.25736 41.2954)</t>
  </si>
  <si>
    <t>44 PENDLETON ST</t>
  </si>
  <si>
    <t>POINT (-72.9536 41.31783)</t>
  </si>
  <si>
    <t>430 JONES RD</t>
  </si>
  <si>
    <t>POINT (-73.08186 41.50582)</t>
  </si>
  <si>
    <t>135 MUSKET RIDGE RD</t>
  </si>
  <si>
    <t>5-39-107-0 - CONDO PUD</t>
  </si>
  <si>
    <t>748 B HERITAGE VILLAGE</t>
  </si>
  <si>
    <t>24 OAK GROVE PL</t>
  </si>
  <si>
    <t>POINT (-73.49499 41.13521)</t>
  </si>
  <si>
    <t>142 CARTER AVE EXT</t>
  </si>
  <si>
    <t>POINT (-72.81292 41.53013)</t>
  </si>
  <si>
    <t>25 PAGE ST</t>
  </si>
  <si>
    <t>33 FINNEY LANE</t>
  </si>
  <si>
    <t>54 UNION ST</t>
  </si>
  <si>
    <t>POINT (-72.07665 41.52736)</t>
  </si>
  <si>
    <t>1621 OLD POND LN</t>
  </si>
  <si>
    <t>141 OVERLOOK AVE</t>
  </si>
  <si>
    <t>POINT (-72.79427 41.68796)</t>
  </si>
  <si>
    <t>17 DEBRA LN</t>
  </si>
  <si>
    <t>POINT (-72.86325 41.33759)</t>
  </si>
  <si>
    <t>10 VALLEY BROOK ROAD</t>
  </si>
  <si>
    <t>POINT (-72.65325 41.66625)</t>
  </si>
  <si>
    <t>732 HULLS HILL RD</t>
  </si>
  <si>
    <t>815 EAST ST</t>
  </si>
  <si>
    <t>POINT (-72.76224 41.67498)</t>
  </si>
  <si>
    <t>91 LASALLE ST + 285 HIGH ST</t>
  </si>
  <si>
    <t>POINT (-72.78229 41.67916)</t>
  </si>
  <si>
    <t>11 CHANNELSIDE DR</t>
  </si>
  <si>
    <t>611 NAUGATUCK AVE</t>
  </si>
  <si>
    <t>128 STUART AVE</t>
  </si>
  <si>
    <t>1-17-135-0</t>
  </si>
  <si>
    <t>POINT (-73.42828 41.11496)</t>
  </si>
  <si>
    <t>69 NELSON ST</t>
  </si>
  <si>
    <t>1 BROAD STREET UNIT 16B</t>
  </si>
  <si>
    <t>220 MAIN STREET 7C</t>
  </si>
  <si>
    <t>14 CASSIDY DR</t>
  </si>
  <si>
    <t>RESTRICTED RESALE LOW INCOME</t>
  </si>
  <si>
    <t>POINT (-72.84804 41.68896)</t>
  </si>
  <si>
    <t>100 LANSDALE AVE</t>
  </si>
  <si>
    <t>4 CANDLEWOOD ISLE CAUSEWAY</t>
  </si>
  <si>
    <t>POINT (-73.46058 41.48561)</t>
  </si>
  <si>
    <t>55 ELTON ST</t>
  </si>
  <si>
    <t>60 COLLINS ST</t>
  </si>
  <si>
    <t>38 ANN ST 3E</t>
  </si>
  <si>
    <t>114 RTE 37</t>
  </si>
  <si>
    <t>23 KNOLLWOOD LN</t>
  </si>
  <si>
    <t>5 WATERTOWN RD</t>
  </si>
  <si>
    <t>91 CUTLERY AVE</t>
  </si>
  <si>
    <t>125 CHESTNUT HILL ROAD</t>
  </si>
  <si>
    <t>POINT (-73.56383 41.13056)</t>
  </si>
  <si>
    <t>59 MONTOWESE AVE</t>
  </si>
  <si>
    <t>POINT (-72.86265 41.35102)</t>
  </si>
  <si>
    <t>74 FULLERTOWN RD</t>
  </si>
  <si>
    <t>SALE INCLUDES 3 LOTS TOTAL SOLD AS ONE - PA490 FORESTRY SALE</t>
  </si>
  <si>
    <t>POINT (-72.06993 41.65267)</t>
  </si>
  <si>
    <t>15 HOLLY HILL DR</t>
  </si>
  <si>
    <t>POINT (-72.10132 41.4937)</t>
  </si>
  <si>
    <t>8 ROSE RIDGE DR</t>
  </si>
  <si>
    <t>POINT (-71.85249 41.37673)</t>
  </si>
  <si>
    <t>345 PARKER AVE SO</t>
  </si>
  <si>
    <t>6 CHURCH ST</t>
  </si>
  <si>
    <t>POINT (-71.9665 41.35509)</t>
  </si>
  <si>
    <t>30 FRANCE ST</t>
  </si>
  <si>
    <t>1-79-11-0</t>
  </si>
  <si>
    <t>POINT (-73.40996 41.12419)</t>
  </si>
  <si>
    <t>85 FRANKLIN STREET #12</t>
  </si>
  <si>
    <t>40 OENOKE PLACE #19</t>
  </si>
  <si>
    <t>51 HIDDEN VALLEY DR</t>
  </si>
  <si>
    <t>2 PARTRIDGE DR</t>
  </si>
  <si>
    <t>POINT (-73.5159 41.3351)</t>
  </si>
  <si>
    <t>418 ROWAYTON AVE</t>
  </si>
  <si>
    <t>5-78-72-0</t>
  </si>
  <si>
    <t>95 HOLCOMB HILL ROAD</t>
  </si>
  <si>
    <t>POINT (-72.97442 41.88392)</t>
  </si>
  <si>
    <t>6 ALVIN DR</t>
  </si>
  <si>
    <t>5-45-94-0</t>
  </si>
  <si>
    <t>40 CLARK ST</t>
  </si>
  <si>
    <t>493 DOGWOOD RD</t>
  </si>
  <si>
    <t>POINT (-72.99649 41.28834)</t>
  </si>
  <si>
    <t>271 LEFFINGWELL RD LOT 15</t>
  </si>
  <si>
    <t>12 ARROW MEADOW</t>
  </si>
  <si>
    <t>POINT (-73.52687 41.47013)</t>
  </si>
  <si>
    <t>25 FOREST STREET #5A</t>
  </si>
  <si>
    <t>50 WEST COTTON HILL RD</t>
  </si>
  <si>
    <t>100-0012-1</t>
  </si>
  <si>
    <t>POINT (-72.59972 41.62105)</t>
  </si>
  <si>
    <t>1 BROAD STREET #PHD4</t>
  </si>
  <si>
    <t>89 LONG HILL DRIVE</t>
  </si>
  <si>
    <t>254 SILVER HILL LANE</t>
  </si>
  <si>
    <t>POINT (-73.54366 41.08543)</t>
  </si>
  <si>
    <t>1816 CORBIN AVE</t>
  </si>
  <si>
    <t>POINT (-72.80256 41.68259)</t>
  </si>
  <si>
    <t>19 FRESH MEADOW RD</t>
  </si>
  <si>
    <t>POINT (-73.29596 41.33714)</t>
  </si>
  <si>
    <t>TOTAL RENOVATION PER MLS - SEE PREVIOUS SALE #200552</t>
  </si>
  <si>
    <t>NORTH BENSON RD</t>
  </si>
  <si>
    <t>7-06-001A</t>
  </si>
  <si>
    <t>5 CROCUS LN</t>
  </si>
  <si>
    <t>5-13-127-0</t>
  </si>
  <si>
    <t>POINT (-73.4133 41.13536)</t>
  </si>
  <si>
    <t>300 BROAD STREET #502</t>
  </si>
  <si>
    <t>12 NILES RD</t>
  </si>
  <si>
    <t>651 B HERITAGE VILLAGE</t>
  </si>
  <si>
    <t>53 PROSPECT STREET # 301</t>
  </si>
  <si>
    <t>68 DRUMMER LANE</t>
  </si>
  <si>
    <t>POINT (-73.39932 41.31733)</t>
  </si>
  <si>
    <t>148 EAST AVE UNIT 2E</t>
  </si>
  <si>
    <t>1-51-5-2E - COMM CONDO</t>
  </si>
  <si>
    <t>18 PHILO CURTIS ROAD</t>
  </si>
  <si>
    <t>POINT (-73.26382 41.41394)</t>
  </si>
  <si>
    <t>1/2 INTEREST / EXECUTOR'S DEED</t>
  </si>
  <si>
    <t>1119 HARBOR VIEW DRIVE</t>
  </si>
  <si>
    <t>85 CINNAMON SPRINGS</t>
  </si>
  <si>
    <t>121 OLD POND LN</t>
  </si>
  <si>
    <t>92 OJIBWA RD</t>
  </si>
  <si>
    <t>POINT (-73.09832 41.26096)</t>
  </si>
  <si>
    <t>130 LAKE RIDGE RD</t>
  </si>
  <si>
    <t>10 ROCK RIMMON LANE</t>
  </si>
  <si>
    <t>POINT (-73.56509 41.14114)</t>
  </si>
  <si>
    <t>12 MARCHANT RD</t>
  </si>
  <si>
    <t>178 KITEMAUG RD</t>
  </si>
  <si>
    <t>61 CINNAMON SPRINGS</t>
  </si>
  <si>
    <t>34 ENCLAVE CIRCLE</t>
  </si>
  <si>
    <t>3 WESLEY DR</t>
  </si>
  <si>
    <t>POINT (-73.13222 41.28571)</t>
  </si>
  <si>
    <t>57 MIDDLE RD</t>
  </si>
  <si>
    <t>POINT (-72.04977 41.49393)</t>
  </si>
  <si>
    <t>5 WOODBRIDGE AV</t>
  </si>
  <si>
    <t>1 BEHRENS TER</t>
  </si>
  <si>
    <t>POINT (-73.19689 41.36146)</t>
  </si>
  <si>
    <t>165 GREENWOOD ST</t>
  </si>
  <si>
    <t>549 HOWE AVE</t>
  </si>
  <si>
    <t>POINT (-73.09558 41.31915)</t>
  </si>
  <si>
    <t>35-2D PEARL ST</t>
  </si>
  <si>
    <t>POINT (-72.77768 41.66316)</t>
  </si>
  <si>
    <t>4 MAGNOLIA PL</t>
  </si>
  <si>
    <t>39 SHERWOOD DR</t>
  </si>
  <si>
    <t>54 SILVERMINE AVE</t>
  </si>
  <si>
    <t>5-49-28-0</t>
  </si>
  <si>
    <t>RENOVATIONS PER MLS - SEE PREVIOUS SALE #200870</t>
  </si>
  <si>
    <t>175 DALY AVE</t>
  </si>
  <si>
    <t>POINT (-72.77186 41.67869)</t>
  </si>
  <si>
    <t>482 EAST ST A-9</t>
  </si>
  <si>
    <t>POINT (-72.86997 41.65196)</t>
  </si>
  <si>
    <t>33 HOBART ST SM</t>
  </si>
  <si>
    <t>10 ORIOLE LN</t>
  </si>
  <si>
    <t>POINT (-73.0278 41.22061)</t>
  </si>
  <si>
    <t>14 WEST END DR</t>
  </si>
  <si>
    <t>POINT (-72.28445 41.28209)</t>
  </si>
  <si>
    <t>2104 PADDOCK VILLAGE</t>
  </si>
  <si>
    <t>91 CEDAR LANE</t>
  </si>
  <si>
    <t>POINT (-73.51556 41.265)</t>
  </si>
  <si>
    <t>197 LATHROP RD</t>
  </si>
  <si>
    <t>3 car frame garages</t>
  </si>
  <si>
    <t>9 WEST MOUNTAIN RD</t>
  </si>
  <si>
    <t>83 MALTBIE AVENUE</t>
  </si>
  <si>
    <t>14 DUKINFIELD DR</t>
  </si>
  <si>
    <t>POINT (-72.11133 41.52869)</t>
  </si>
  <si>
    <t>154 DALY AVE</t>
  </si>
  <si>
    <t>392 RIVER RD</t>
  </si>
  <si>
    <t>SALE INCLUDES 404 RIVER RD 367 RIVER RD &amp; 388 RIVER RD</t>
  </si>
  <si>
    <t>242 BEMIS ST</t>
  </si>
  <si>
    <t>4 AVALON WAY</t>
  </si>
  <si>
    <t>196 NORTH TAYLOR AVE</t>
  </si>
  <si>
    <t>5-58-485-0</t>
  </si>
  <si>
    <t>POINT (-73.43932 41.11592)</t>
  </si>
  <si>
    <t>625 MAIN ST</t>
  </si>
  <si>
    <t>057-0207</t>
  </si>
  <si>
    <t>76 KINGS HIGHWAY</t>
  </si>
  <si>
    <t>POINT (-73.11001 41.3112)</t>
  </si>
  <si>
    <t>8 SONNE DR</t>
  </si>
  <si>
    <t>POINT (-72.88528 41.37821)</t>
  </si>
  <si>
    <t>41 BAYARD AVE</t>
  </si>
  <si>
    <t>271 BRIDGE STREET # 263</t>
  </si>
  <si>
    <t>POINT (-73.55637 41.06473)</t>
  </si>
  <si>
    <t>68 LIVE OAKS RD</t>
  </si>
  <si>
    <t>POINT (-72.99496 41.23944)</t>
  </si>
  <si>
    <t>10 LOCUST ST</t>
  </si>
  <si>
    <t>362 SUNRISE HILL RD UNIT O116</t>
  </si>
  <si>
    <t>5-21-64-O116</t>
  </si>
  <si>
    <t>POINT (-73.41776 41.13237)</t>
  </si>
  <si>
    <t>18 WASHBURN DR</t>
  </si>
  <si>
    <t>POINT (-72.87463 41.69519)</t>
  </si>
  <si>
    <t>305 CLINTON ST</t>
  </si>
  <si>
    <t>POINT (-72.80623 41.6739)</t>
  </si>
  <si>
    <t>21 HARVARD AVE</t>
  </si>
  <si>
    <t>124 COURT ST # 903</t>
  </si>
  <si>
    <t>100 APPLEWOOD LN</t>
  </si>
  <si>
    <t>905 ARTHUR DR</t>
  </si>
  <si>
    <t>6 HARRIS FULLER RD</t>
  </si>
  <si>
    <t>458 NEWTOWN TPKE</t>
  </si>
  <si>
    <t>823 COVE ROAD</t>
  </si>
  <si>
    <t>12 PRINCE PLACE</t>
  </si>
  <si>
    <t>POINT (-73.55222 41.06192)</t>
  </si>
  <si>
    <t>32 LORDS MEADOW LA</t>
  </si>
  <si>
    <t>POINT (-72.28341 41.34291)</t>
  </si>
  <si>
    <t>33 ALTAIR AVENUE</t>
  </si>
  <si>
    <t>6 ATLANTIC AVE</t>
  </si>
  <si>
    <t>65 ALBIN ROAD</t>
  </si>
  <si>
    <t>10 ARROWHEAD LANE</t>
  </si>
  <si>
    <t>58 BARTINA LANE</t>
  </si>
  <si>
    <t>POINT (-73.56874 41.06963)</t>
  </si>
  <si>
    <t>92 WOODLAND RD</t>
  </si>
  <si>
    <t>POINT (-73.48615 41.13779)</t>
  </si>
  <si>
    <t>150 REDDING RD</t>
  </si>
  <si>
    <t>POINT (-73.42435 41.26834)</t>
  </si>
  <si>
    <t>153 MITCHELL ST</t>
  </si>
  <si>
    <t>POINT (-72.80987 41.67451)</t>
  </si>
  <si>
    <t>13 CREELAND AVE</t>
  </si>
  <si>
    <t>POINT (-73.0327 41.20843)</t>
  </si>
  <si>
    <t>150 PARK AVE EXT</t>
  </si>
  <si>
    <t>POINT (-72.08775 41.47147)</t>
  </si>
  <si>
    <t>2 BUNKER HILL CIR</t>
  </si>
  <si>
    <t>17 MARGARET LN</t>
  </si>
  <si>
    <t>POINT (-73.29918 42.03035)</t>
  </si>
  <si>
    <t>5 CLOVERLEAF FARM SOUTH</t>
  </si>
  <si>
    <t>135 MILFORD POINT RD</t>
  </si>
  <si>
    <t>95 LANTERN PARK LANE NORTH</t>
  </si>
  <si>
    <t>50 GLENBROOK ROAD # 16D</t>
  </si>
  <si>
    <t>POINT (-73.52924 41.05655)</t>
  </si>
  <si>
    <t>29 EAST AVE</t>
  </si>
  <si>
    <t>POINT (-73.49098 41.14774)</t>
  </si>
  <si>
    <t>46 POVERTY RD</t>
  </si>
  <si>
    <t>107 ROOSEVELT AVE EXT</t>
  </si>
  <si>
    <t>POINT (-72.27667 41.28936)</t>
  </si>
  <si>
    <t>17 BREWER ST</t>
  </si>
  <si>
    <t>435 N MAIN ST</t>
  </si>
  <si>
    <t>100 HOPE STREET #36</t>
  </si>
  <si>
    <t>14 WEBB RD</t>
  </si>
  <si>
    <t>50 WILTON ROAD EAST</t>
  </si>
  <si>
    <t>POINT (-73.48786 41.25068)</t>
  </si>
  <si>
    <t>75 WILLIAMS ST</t>
  </si>
  <si>
    <t>73 S BROAD ST</t>
  </si>
  <si>
    <t>POINT (-71.85034 41.37367)</t>
  </si>
  <si>
    <t>51 BEACH SHORE DR</t>
  </si>
  <si>
    <t>POINT (-73.07548 41.21017)</t>
  </si>
  <si>
    <t>730 PACIFIC STREET</t>
  </si>
  <si>
    <t>185 OLD MILL RD</t>
  </si>
  <si>
    <t>POINT (-72.67432 41.55952)</t>
  </si>
  <si>
    <t>65  MEECH RD</t>
  </si>
  <si>
    <t>1 BLUE HERON WAY</t>
  </si>
  <si>
    <t>6 THIRD ST</t>
  </si>
  <si>
    <t>3-58-3-0</t>
  </si>
  <si>
    <t>1006 SANDSTONE DR</t>
  </si>
  <si>
    <t>POINT (-72.54994 41.83626)</t>
  </si>
  <si>
    <t>86 OPPER ROAD</t>
  </si>
  <si>
    <t>63 FRONT ST</t>
  </si>
  <si>
    <t>22 TYLER FARMS RD</t>
  </si>
  <si>
    <t>45 STUART AVE UNIT B</t>
  </si>
  <si>
    <t>1-1-13-B</t>
  </si>
  <si>
    <t>8 TEXAS DR</t>
  </si>
  <si>
    <t>309 CEDAR HOLLOW DRIVE</t>
  </si>
  <si>
    <t>POINT (-72.63423 41.66323)</t>
  </si>
  <si>
    <t>67 NORTHERN DR</t>
  </si>
  <si>
    <t>POINT (-71.87474 41.70365)</t>
  </si>
  <si>
    <t>19 OSBORN LN</t>
  </si>
  <si>
    <t>POINT (-73.1897 41.32665)</t>
  </si>
  <si>
    <t>115 GERRISH LA</t>
  </si>
  <si>
    <t>608 ORANGE ST</t>
  </si>
  <si>
    <t>527 WEST THAMES ST #64</t>
  </si>
  <si>
    <t>482 STANLEY ST</t>
  </si>
  <si>
    <t>TOTAL RENOVATION PER MLS - SEE PREVIOUS SALE #20105</t>
  </si>
  <si>
    <t>POINT (-72.76883 41.66143)</t>
  </si>
  <si>
    <t>115 FILLOW ST UNIT 14</t>
  </si>
  <si>
    <t>5-58-12-14</t>
  </si>
  <si>
    <t>96 BAILEY RD</t>
  </si>
  <si>
    <t>POINT (-72.8627 41.37704)</t>
  </si>
  <si>
    <t>41 JUNIPER LN</t>
  </si>
  <si>
    <t>41 MILLVILLE AVE #104</t>
  </si>
  <si>
    <t>47 ELM ST # 8</t>
  </si>
  <si>
    <t>134 CASCADE ROAD</t>
  </si>
  <si>
    <t>28 HUNTERS RIDGE RD</t>
  </si>
  <si>
    <t>POINT (-73.17493 41.28298)</t>
  </si>
  <si>
    <t>2 DRAKE CT</t>
  </si>
  <si>
    <t>POINT (-72.56744 41.81202)</t>
  </si>
  <si>
    <t>8 TRAILS END LANE</t>
  </si>
  <si>
    <t>53 MAIN ST</t>
  </si>
  <si>
    <t>4 SOBEL DR</t>
  </si>
  <si>
    <t>205 BLACK ROCK TPKE</t>
  </si>
  <si>
    <t>POINT (-73.34869 41.31108)</t>
  </si>
  <si>
    <t>7 COLONIAL CT</t>
  </si>
  <si>
    <t>72 WITCH MEADOW RD</t>
  </si>
  <si>
    <t>129 WESTWOOD AVE</t>
  </si>
  <si>
    <t>POINT (-72.8393 41.66805)</t>
  </si>
  <si>
    <t>88 WOODLAND ST</t>
  </si>
  <si>
    <t>417 LATHROP RD</t>
  </si>
  <si>
    <t>12 SURREY DR</t>
  </si>
  <si>
    <t>5-16-339-0</t>
  </si>
  <si>
    <t>36 DEACONS WAY</t>
  </si>
  <si>
    <t>POINT (-73.48355 41.1593)</t>
  </si>
  <si>
    <t>82 HATCH ST</t>
  </si>
  <si>
    <t>88 OTROBANDO AVE</t>
  </si>
  <si>
    <t>24 DOWNS AVENUE</t>
  </si>
  <si>
    <t>41 TUDOR LN</t>
  </si>
  <si>
    <t>POINT (-73.03381 41.48082)</t>
  </si>
  <si>
    <t>295 BLACK ASH RD</t>
  </si>
  <si>
    <t>POINT (-72.19551 41.46317)</t>
  </si>
  <si>
    <t>183 CEDAR ST</t>
  </si>
  <si>
    <t>SCR PCH RENOV TO LIVING AREA</t>
  </si>
  <si>
    <t>POINT (-72.71211 41.533)</t>
  </si>
  <si>
    <t>28 CATLIN PL</t>
  </si>
  <si>
    <t>POINT (-73.07227 41.29834)</t>
  </si>
  <si>
    <t>225 FULRON TER</t>
  </si>
  <si>
    <t>54 NEW LEBBON ROAD</t>
  </si>
  <si>
    <t>2 WASHINGTON CIRCLE</t>
  </si>
  <si>
    <t>5 WAWECUS HILL RD</t>
  </si>
  <si>
    <t>6 WINSOR AVE</t>
  </si>
  <si>
    <t>POINT (-71.91743 41.68181)</t>
  </si>
  <si>
    <t>351 WALNUT TREE RD</t>
  </si>
  <si>
    <t>POINT (-73.16994 41.31343)</t>
  </si>
  <si>
    <t>146 MAYAPPLE ROAD</t>
  </si>
  <si>
    <t>23 BAYBERRY HILL RD</t>
  </si>
  <si>
    <t>POINT (-72.12488 41.54724)</t>
  </si>
  <si>
    <t>19 HURLBUT ST</t>
  </si>
  <si>
    <t>74 BURGUNDY HILL LA</t>
  </si>
  <si>
    <t>POINT (-72.69703 41.59821)</t>
  </si>
  <si>
    <t>6 STONE GATE DRIVE</t>
  </si>
  <si>
    <t>POINT (-73.24555 41.41977)</t>
  </si>
  <si>
    <t>84 EMERSON ST</t>
  </si>
  <si>
    <t>770 NEWFIELD ST #4B</t>
  </si>
  <si>
    <t>907 PLAINFIELD PIKE</t>
  </si>
  <si>
    <t>3.22 ACRES VACANT LAND</t>
  </si>
  <si>
    <t>2 BROOKSIDE LA</t>
  </si>
  <si>
    <t>66 SEFTON DR</t>
  </si>
  <si>
    <t>POINT (-72.76757 41.68781)</t>
  </si>
  <si>
    <t>22 OLD STAGECOACH CROSSING</t>
  </si>
  <si>
    <t>174 HUNTINGTON ST</t>
  </si>
  <si>
    <t>POINT (-73.14205 41.28977)</t>
  </si>
  <si>
    <t>35 GREENWOOD ST</t>
  </si>
  <si>
    <t>169 MAPLE HILL RD</t>
  </si>
  <si>
    <t>POINT (-73.01922 41.50076)</t>
  </si>
  <si>
    <t>30 BEACH AVENUE</t>
  </si>
  <si>
    <t>POINT (-73.00582 41.67626)</t>
  </si>
  <si>
    <t>HARLAND RD</t>
  </si>
  <si>
    <t>149 HOADLEY ST</t>
  </si>
  <si>
    <t>POINT (-73.0653 41.4929)</t>
  </si>
  <si>
    <t>85 A OLIVE ST</t>
  </si>
  <si>
    <t>POINT (-72.9199 41.30498)</t>
  </si>
  <si>
    <t>73 RUTH ANN TER</t>
  </si>
  <si>
    <t>POINT (-73.09781 41.21646)</t>
  </si>
  <si>
    <t>137 OLD LONG RIDGE ROAD</t>
  </si>
  <si>
    <t>124 BAILEY RD</t>
  </si>
  <si>
    <t>106 MEETINGHOUSE RIDGE</t>
  </si>
  <si>
    <t>conservators deed</t>
  </si>
  <si>
    <t>113 KHOURIE RED</t>
  </si>
  <si>
    <t>HAS 1.3 AC IN CANTERBURY</t>
  </si>
  <si>
    <t>POINT (-72.05322 41.68791)</t>
  </si>
  <si>
    <t>75 RICE RD</t>
  </si>
  <si>
    <t>40 JUHASZ RD</t>
  </si>
  <si>
    <t>5-69-76-0</t>
  </si>
  <si>
    <t>POINT (-73.44842 41.09914)</t>
  </si>
  <si>
    <t>372 STARKWEATHER RD</t>
  </si>
  <si>
    <t>16 BAKER PLACE</t>
  </si>
  <si>
    <t>POINT (-73.55327 41.08227)</t>
  </si>
  <si>
    <t>178 BLATCHLEY AV</t>
  </si>
  <si>
    <t>POINT (-72.89901 41.30661)</t>
  </si>
  <si>
    <t>5004 MEETINGHOUSE VLG</t>
  </si>
  <si>
    <t>169 YALE AVE</t>
  </si>
  <si>
    <t>POINT (-73.01658 41.21492)</t>
  </si>
  <si>
    <t>596 A HERITAGE VILLAGE</t>
  </si>
  <si>
    <t>5 REVERE CIRCLE</t>
  </si>
  <si>
    <t>225 WILLOWBROOK AVENUE</t>
  </si>
  <si>
    <t>POINT (-73.51464 41.04108)</t>
  </si>
  <si>
    <t>213 WEST TOWN ST #D22</t>
  </si>
  <si>
    <t>75 RIVER RD</t>
  </si>
  <si>
    <t>POINT (-72.01114 41.55566)</t>
  </si>
  <si>
    <t>9 EAST WEATOGUE STREET</t>
  </si>
  <si>
    <t>PROBATE COURT DECREE</t>
  </si>
  <si>
    <t>2 POLE BRIDGE ROAD</t>
  </si>
  <si>
    <t>CLASSIFIED AS FARMLAND</t>
  </si>
  <si>
    <t>151 ROUTE 12</t>
  </si>
  <si>
    <t>25 JANET DR</t>
  </si>
  <si>
    <t>22 HICKORY ST</t>
  </si>
  <si>
    <t>1/2 INTEREST SOLD / MULTIPLE PARCEL SALE</t>
  </si>
  <si>
    <t>65 BROOKDALE AVE</t>
  </si>
  <si>
    <t>POINT (-73.09031 41.19056)</t>
  </si>
  <si>
    <t>20 GLENROCK</t>
  </si>
  <si>
    <t>5-38A-14-B20</t>
  </si>
  <si>
    <t>112 CARLTON ST</t>
  </si>
  <si>
    <t>155 WOLFPIT AVE</t>
  </si>
  <si>
    <t>5-16-438-0</t>
  </si>
  <si>
    <t>TWO DEEDS FOR $320,000</t>
  </si>
  <si>
    <t>POINT (-73.38916 41.13322)</t>
  </si>
  <si>
    <t>308 CONNECTICUT AVE</t>
  </si>
  <si>
    <t>29-31 SOUTH A ST</t>
  </si>
  <si>
    <t>RIVER ST, 69 POPLAR ST</t>
  </si>
  <si>
    <t>6 KNOWLTON STREET</t>
  </si>
  <si>
    <t>2 KENSINGTON PL</t>
  </si>
  <si>
    <t>40 LAKEVIEW TERRACE</t>
  </si>
  <si>
    <t>POINT (-73.23224 41.42385)</t>
  </si>
  <si>
    <t>17 CROOKED TRAIL RD</t>
  </si>
  <si>
    <t>6-32C-27-0</t>
  </si>
  <si>
    <t>18 JOHNSON ST</t>
  </si>
  <si>
    <t>POINT (-71.84271 41.36592)</t>
  </si>
  <si>
    <t>44 NORWICH AVE #50</t>
  </si>
  <si>
    <t>10 STEPHEN MATHER RD</t>
  </si>
  <si>
    <t>5-60-15-0</t>
  </si>
  <si>
    <t>POINT (-73.46894 41.11485)</t>
  </si>
  <si>
    <t>455 EDEN ROAD</t>
  </si>
  <si>
    <t>POINT (-73.5163 41.11197)</t>
  </si>
  <si>
    <t>13 FOREST HILLS DR</t>
  </si>
  <si>
    <t>POINT (-73.52835 41.45491)</t>
  </si>
  <si>
    <t>36 WHORTLEBERRY</t>
  </si>
  <si>
    <t>POINT (-73.41462 41.32622)</t>
  </si>
  <si>
    <t>570 DANBURY RD UNIT D26</t>
  </si>
  <si>
    <t>50 MCKINLEY DR</t>
  </si>
  <si>
    <t>POINT (-72.79489 41.69043)</t>
  </si>
  <si>
    <t>1671 QUINNIPIAC AV</t>
  </si>
  <si>
    <t>48 WOODSIDE DR</t>
  </si>
  <si>
    <t>347 GLEN HILLS RD</t>
  </si>
  <si>
    <t>POINT (-72.8249 41.53195)</t>
  </si>
  <si>
    <t>20 DENISON RD</t>
  </si>
  <si>
    <t>3 NATHAN HALE DRIVE</t>
  </si>
  <si>
    <t>26 CEDAR LN</t>
  </si>
  <si>
    <t>14 MIRIAM RD</t>
  </si>
  <si>
    <t>106 VISTA VIEW DR</t>
  </si>
  <si>
    <t>21 NORTH TAYLOR AVE</t>
  </si>
  <si>
    <t>5-64-120-0</t>
  </si>
  <si>
    <t>POINT (-73.43205 41.10709)</t>
  </si>
  <si>
    <t>21 EVERSLEY AVE</t>
  </si>
  <si>
    <t>1-53-10-0</t>
  </si>
  <si>
    <t>263 PIERREMOUNT AVE</t>
  </si>
  <si>
    <t>284 WELCHS POINT RD</t>
  </si>
  <si>
    <t>POINT (-73.03252 41.21041)</t>
  </si>
  <si>
    <t>59 LIBERTY STREET #10</t>
  </si>
  <si>
    <t>POINT (-73.55369 41.04998)</t>
  </si>
  <si>
    <t>1200 NORTHROP RD</t>
  </si>
  <si>
    <t>65 OLD STAGECOACH RD</t>
  </si>
  <si>
    <t>409 MAIN STREET</t>
  </si>
  <si>
    <t>135 DOWNS AVENUE</t>
  </si>
  <si>
    <t>124 THAMES ST</t>
  </si>
  <si>
    <t>POINT (-72.1019 41.33157)</t>
  </si>
  <si>
    <t>12 FAIRVIEW LANE</t>
  </si>
  <si>
    <t>POINT (-72.63611 41.5765)</t>
  </si>
  <si>
    <t>125 BIRCH RD</t>
  </si>
  <si>
    <t>2289 BEDFORD STREET #F2</t>
  </si>
  <si>
    <t>31 MCCURDY RD</t>
  </si>
  <si>
    <t>POINT (-72.32698 41.30628)</t>
  </si>
  <si>
    <t>35 TOMMYS LA</t>
  </si>
  <si>
    <t>12 COREY XING</t>
  </si>
  <si>
    <t>773 NEW NORWALK RD</t>
  </si>
  <si>
    <t>427 NORTH STREET</t>
  </si>
  <si>
    <t>110 SMITH ST</t>
  </si>
  <si>
    <t>1136 WINDWARD RD</t>
  </si>
  <si>
    <t>POINT (-73.1049 41.21834)</t>
  </si>
  <si>
    <t>15 FORTUNE DR</t>
  </si>
  <si>
    <t>104 TOWN HILL ROAD</t>
  </si>
  <si>
    <t>6 GARDEN ST</t>
  </si>
  <si>
    <t>538 SWANSON CRES</t>
  </si>
  <si>
    <t>POINT (-73.03464 41.24552)</t>
  </si>
  <si>
    <t>16 SADDLE RIDGE DRIVE</t>
  </si>
  <si>
    <t>164 WINFIELD ST</t>
  </si>
  <si>
    <t>3-23-38-0</t>
  </si>
  <si>
    <t>12 HIGHRIDGE RD</t>
  </si>
  <si>
    <t>14 DANNELL DRIVE</t>
  </si>
  <si>
    <t>121 OLD MILL LANE</t>
  </si>
  <si>
    <t>15 WOODBURY AVE</t>
  </si>
  <si>
    <t>1-3-20-0</t>
  </si>
  <si>
    <t>POINT (-73.42186 41.10881)</t>
  </si>
  <si>
    <t>208-G BRITTANY FARMS</t>
  </si>
  <si>
    <t>POINT (-72.77463 41.71225)</t>
  </si>
  <si>
    <t>49 MIDDLE RIDGE</t>
  </si>
  <si>
    <t>POINT (-73.4674 41.14235)</t>
  </si>
  <si>
    <t>142 FERRY RD #4-11</t>
  </si>
  <si>
    <t>196 CROWN ST # 3G, AKA 301</t>
  </si>
  <si>
    <t>2 CARDINAL WAY</t>
  </si>
  <si>
    <t>POINT (-72.54329 41.81695)</t>
  </si>
  <si>
    <t>250 MAPLE HILL RD</t>
  </si>
  <si>
    <t>POINT (-73.01794 41.49946)</t>
  </si>
  <si>
    <t>71 HIGHRIDGE ROAD</t>
  </si>
  <si>
    <t>133 ASYLUM ST</t>
  </si>
  <si>
    <t>1885 RIDGE RD</t>
  </si>
  <si>
    <t>52 RONDA DR</t>
  </si>
  <si>
    <t>POINT (-72.59739 41.81743)</t>
  </si>
  <si>
    <t>30 DANA LN</t>
  </si>
  <si>
    <t>POINT (-72.84003 41.52115)</t>
  </si>
  <si>
    <t>80 POSTMAN HWY</t>
  </si>
  <si>
    <t>87 GREENLEAF DRIVE</t>
  </si>
  <si>
    <t>473 CONGDON ST</t>
  </si>
  <si>
    <t>970 RAINBOW TR</t>
  </si>
  <si>
    <t>59 WALNUT TREE HILL ROAD</t>
  </si>
  <si>
    <t>POINT (-73.28678 41.42828)</t>
  </si>
  <si>
    <t>22 LAKE DR S</t>
  </si>
  <si>
    <t>2 LILLIAN AVE</t>
  </si>
  <si>
    <t>20 ELGIN RD</t>
  </si>
  <si>
    <t>POINT (-73.00312 41.23683)</t>
  </si>
  <si>
    <t>2324 RIDGE RD</t>
  </si>
  <si>
    <t>52 THORNILEY ST</t>
  </si>
  <si>
    <t>482 C HERITAGE VILLAGE</t>
  </si>
  <si>
    <t>202 CURTIS ST</t>
  </si>
  <si>
    <t>POINT (-72.79348 41.67142)</t>
  </si>
  <si>
    <t>65 BUSHNELL HOLLOW RD</t>
  </si>
  <si>
    <t>POINT (-72.06236 41.61285)</t>
  </si>
  <si>
    <t>104 GREENWOOD ST</t>
  </si>
  <si>
    <t>30 TALBOT LN</t>
  </si>
  <si>
    <t>LOT 14 HIGH RIDGE ROAD</t>
  </si>
  <si>
    <t>MULTIPLE PARCEL SALE FROM CHARITABLE GROUP / TRUSTEE'S DEED</t>
  </si>
  <si>
    <t>POINT (-73.54912 41.07247)</t>
  </si>
  <si>
    <t>10 &amp; 36 MAIN ST</t>
  </si>
  <si>
    <t>SALE PRICE INC BOTH PARCELS</t>
  </si>
  <si>
    <t>125 STEVENS LA</t>
  </si>
  <si>
    <t>POINT (-72.66043 41.54065)</t>
  </si>
  <si>
    <t>39 HORTON HILL RD 3C</t>
  </si>
  <si>
    <t>5 DAVES LANE</t>
  </si>
  <si>
    <t>POINT (-73.29469 41.34694)</t>
  </si>
  <si>
    <t>16 FARNHAM AV</t>
  </si>
  <si>
    <t>12 WILLARD RD UNIT 1</t>
  </si>
  <si>
    <t>5-17-188-1</t>
  </si>
  <si>
    <t>11 STARR ST</t>
  </si>
  <si>
    <t>215 HYDE ST</t>
  </si>
  <si>
    <t>POINT (-72.89218 41.27344)</t>
  </si>
  <si>
    <t>30 GLENBROOK ROAD # 7E</t>
  </si>
  <si>
    <t>40 VILLAGE CIR</t>
  </si>
  <si>
    <t>303 MAMANASCO ROAD</t>
  </si>
  <si>
    <t>POINT (-73.53319 41.32523)</t>
  </si>
  <si>
    <t>146 STEVENSON RD</t>
  </si>
  <si>
    <t>25 LANTERN DR</t>
  </si>
  <si>
    <t>1 SANCTUARY DRIVE</t>
  </si>
  <si>
    <t>42 BIRCH LN</t>
  </si>
  <si>
    <t>7 JUDY DR</t>
  </si>
  <si>
    <t>9 ASPENWOOD</t>
  </si>
  <si>
    <t>36 HAWLEY AVE</t>
  </si>
  <si>
    <t>POINT (-72.99002 41.23038)</t>
  </si>
  <si>
    <t>461 SPRING ST 9B</t>
  </si>
  <si>
    <t>6 LEWIS DR</t>
  </si>
  <si>
    <t>POINT (-73.50324 41.2705)</t>
  </si>
  <si>
    <t>28 RIDGEWOOD RD</t>
  </si>
  <si>
    <t>POINT (-72.77991 41.53824)</t>
  </si>
  <si>
    <t>17 HARVEY DR</t>
  </si>
  <si>
    <t>78 TOWN HILL ROAD</t>
  </si>
  <si>
    <t>7 PENOBSCOT ST</t>
  </si>
  <si>
    <t>POINT (-72.06649 41.52362)</t>
  </si>
  <si>
    <t>7 FETT ROAD</t>
  </si>
  <si>
    <t>POINT (-72.23574 41.51764)</t>
  </si>
  <si>
    <t>62 RUSSWIN RD</t>
  </si>
  <si>
    <t>POINT (-72.80816 41.66824)</t>
  </si>
  <si>
    <t>11 SQUIRE RD</t>
  </si>
  <si>
    <t>22 ADMIRAL DR</t>
  </si>
  <si>
    <t>35 WEST BROAD STREET #224</t>
  </si>
  <si>
    <t>71 DERBY AV</t>
  </si>
  <si>
    <t>317 CHESTERFIELD RD #5</t>
  </si>
  <si>
    <t>POINT (-72.18034 41.45186)</t>
  </si>
  <si>
    <t>401 MIDDLESEX TPKE</t>
  </si>
  <si>
    <t>5 HERON RD</t>
  </si>
  <si>
    <t>POINT (-71.96984 41.33539)</t>
  </si>
  <si>
    <t>45 COUNTRY CLUB RD</t>
  </si>
  <si>
    <t>39 MAPLE TREE AVENUE #12</t>
  </si>
  <si>
    <t>31 COOPER AVE</t>
  </si>
  <si>
    <t>30 IRVINGTON ST</t>
  </si>
  <si>
    <t>36 NETTLETON AVE LLC</t>
  </si>
  <si>
    <t>POINT (-72.86711 41.34618)</t>
  </si>
  <si>
    <t>58 NEWINGTON AVE</t>
  </si>
  <si>
    <t>16 SANDY LA</t>
  </si>
  <si>
    <t>7 PROSPECT ST</t>
  </si>
  <si>
    <t>28 OLD NORWALK RD</t>
  </si>
  <si>
    <t>1084 EAST MAIN STREET #16-A-4</t>
  </si>
  <si>
    <t>3 MAPLECREST LN</t>
  </si>
  <si>
    <t>POINT (-72.87258 41.41649)</t>
  </si>
  <si>
    <t>6 COLBY COURT</t>
  </si>
  <si>
    <t>183 CASE ST</t>
  </si>
  <si>
    <t>142 SOUTHBURY RD</t>
  </si>
  <si>
    <t>POINT (-73.28938 41.54308)</t>
  </si>
  <si>
    <t>314 DIXWELL AV</t>
  </si>
  <si>
    <t>209 BIRCH RD</t>
  </si>
  <si>
    <t>46 BROWNSON DR</t>
  </si>
  <si>
    <t>POINT (-73.15205 41.30433)</t>
  </si>
  <si>
    <t>131 WHITNEY RIDGE TERR</t>
  </si>
  <si>
    <t>POINT (-72.89747 41.37375)</t>
  </si>
  <si>
    <t>36 BOGUS HILL RD</t>
  </si>
  <si>
    <t>PURCHASED ABUTTER</t>
  </si>
  <si>
    <t>63 PROSPECT ST</t>
  </si>
  <si>
    <t>44 BLISS RD</t>
  </si>
  <si>
    <t>43 FRANKLIN AVE</t>
  </si>
  <si>
    <t>POINT (-72.87445 41.67689)</t>
  </si>
  <si>
    <t>16 TEXTBOOK AVENUE</t>
  </si>
  <si>
    <t>POINT (-72.6551 41.66766)</t>
  </si>
  <si>
    <t>34 TUDOR LN</t>
  </si>
  <si>
    <t>POINT (-73.03383 41.48065)</t>
  </si>
  <si>
    <t>0 PLAINFIELD PIKE RD</t>
  </si>
  <si>
    <t>77 OLD MEADOW PLAIN ROAD</t>
  </si>
  <si>
    <t>POINT (-72.83556 41.83085)</t>
  </si>
  <si>
    <t>2 HILL CT UNIT 2A</t>
  </si>
  <si>
    <t>1-45-45-2A</t>
  </si>
  <si>
    <t>POINT (-73.42428 41.12092)</t>
  </si>
  <si>
    <t>631 BROOKSIDE COURT</t>
  </si>
  <si>
    <t>POINT (-73.36728 41.41981)</t>
  </si>
  <si>
    <t>3 BRIAR WOODS TRAIL</t>
  </si>
  <si>
    <t>POINT (-73.56877 41.15331)</t>
  </si>
  <si>
    <t>130 STATE ST #B-31</t>
  </si>
  <si>
    <t>20 CUTLER ST</t>
  </si>
  <si>
    <t>POINT (-71.90351 41.33804)</t>
  </si>
  <si>
    <t>221 DAYTON ST</t>
  </si>
  <si>
    <t>296 WEBB CIR</t>
  </si>
  <si>
    <t>68 CALKINSTOWN RD</t>
  </si>
  <si>
    <t>49 DAY ST UNIT 212</t>
  </si>
  <si>
    <t>2-62-12-212</t>
  </si>
  <si>
    <t>POINT (-73.41791 41.09434)</t>
  </si>
  <si>
    <t>222 RTE 37</t>
  </si>
  <si>
    <t>POINT (-73.50138 41.48506)</t>
  </si>
  <si>
    <t>229 SEATON ROAD #26-C-4</t>
  </si>
  <si>
    <t>300 SYLVAN KNOLL ROAD</t>
  </si>
  <si>
    <t>4 JAYNE WAY</t>
  </si>
  <si>
    <t>5-32-235-0</t>
  </si>
  <si>
    <t>POINT (-73.40061 41.14904)</t>
  </si>
  <si>
    <t>433 CLEMENT LA</t>
  </si>
  <si>
    <t>76 GREENHAVEN RD</t>
  </si>
  <si>
    <t>POINT (-71.87154 41.35794)</t>
  </si>
  <si>
    <t>200 POINT BEACH DR</t>
  </si>
  <si>
    <t>17 PROSPECT RIDGE</t>
  </si>
  <si>
    <t>PUD CO 7/23/2021</t>
  </si>
  <si>
    <t>POINT (-72.81399 41.8792)</t>
  </si>
  <si>
    <t>80 PERRY ST #211</t>
  </si>
  <si>
    <t>180 CAREY AVE</t>
  </si>
  <si>
    <t>POINT (-72.79255 41.56923)</t>
  </si>
  <si>
    <t>199 GREGORY BLVD UNIT B/05</t>
  </si>
  <si>
    <t>3-74-1-B/05 &amp; 3-74-1-10 - SALES PRICE INCLS. GARAGE UNIT</t>
  </si>
  <si>
    <t>POINT (-73.39901 41.08868)</t>
  </si>
  <si>
    <t>208 ROUTE 164</t>
  </si>
  <si>
    <t>54 ALBIN ROAD</t>
  </si>
  <si>
    <t>POINT (-73.50673 41.05085)</t>
  </si>
  <si>
    <t>519 MINER ST</t>
  </si>
  <si>
    <t>321 WESTWOOD ROAD</t>
  </si>
  <si>
    <t>POINT (-73.56171 41.08653)</t>
  </si>
  <si>
    <t>150 STODDARD RD</t>
  </si>
  <si>
    <t>POINT (-73.24005 41.6921)</t>
  </si>
  <si>
    <t>54 LAUREN LN</t>
  </si>
  <si>
    <t>1 ARIEL CT</t>
  </si>
  <si>
    <t>POINT (-71.94634 41.35176)</t>
  </si>
  <si>
    <t>1401 SUMMER HILL DR</t>
  </si>
  <si>
    <t>7 FOX RUN LANE SOUTH</t>
  </si>
  <si>
    <t>99 RAMAPOO ROAD</t>
  </si>
  <si>
    <t>210 OAKLAND AVE</t>
  </si>
  <si>
    <t>292 PEQUOT AVE UNIT 1N</t>
  </si>
  <si>
    <t>104 COPPER BEECH DRIVE</t>
  </si>
  <si>
    <t>320 RATTLESNAKE LEDGE RD</t>
  </si>
  <si>
    <t>POINT (-72.26224 41.5074)</t>
  </si>
  <si>
    <t>17 BURCHARD LN</t>
  </si>
  <si>
    <t>5-82-144-0</t>
  </si>
  <si>
    <t>22 WOODLAND ST</t>
  </si>
  <si>
    <t>POINT (-72.76807 41.66957)</t>
  </si>
  <si>
    <t>63 MOHEGAN RD</t>
  </si>
  <si>
    <t>98 SANDY POINT RD</t>
  </si>
  <si>
    <t>107 ALDRICH RD</t>
  </si>
  <si>
    <t>POINT (-71.86348 41.91285)</t>
  </si>
  <si>
    <t>104 CEDAR RD</t>
  </si>
  <si>
    <t>77 VERPLANK AVENUE</t>
  </si>
  <si>
    <t>27 MAPLE AV E</t>
  </si>
  <si>
    <t>REHAB DEFERRED &amp; SOLD WITH 27A MAPLE AVE</t>
  </si>
  <si>
    <t>73 PICKETTS RIDGE RD</t>
  </si>
  <si>
    <t>137 POVERTY HOLLOW RD</t>
  </si>
  <si>
    <t>POINT (-73.33227 41.30698)</t>
  </si>
  <si>
    <t>141 POMFRET ST</t>
  </si>
  <si>
    <t>17 MANOR RD</t>
  </si>
  <si>
    <t>TOTAL RENOVATION PER MLS - SEE PREVIOUS SALE #20272</t>
  </si>
  <si>
    <t>POINT (-72.19303 41.47761)</t>
  </si>
  <si>
    <t>251 CARLTON ST</t>
  </si>
  <si>
    <t>POINT (-72.77532 41.68974)</t>
  </si>
  <si>
    <t>MAIN ST</t>
  </si>
  <si>
    <t>057-0001 PART INTEREST</t>
  </si>
  <si>
    <t>21 HILLWOOD LA</t>
  </si>
  <si>
    <t>POINT (-72.80169 41.51707)</t>
  </si>
  <si>
    <t>136 BUNKER AVE</t>
  </si>
  <si>
    <t>140 SHUTTLE MEADOW RD</t>
  </si>
  <si>
    <t>445 HOPE STREET #16</t>
  </si>
  <si>
    <t>SPRING HOPE CO-OPERATIVE</t>
  </si>
  <si>
    <t>POINT (-73.52322 41.0748)</t>
  </si>
  <si>
    <t>10 KING AURTHUR CT</t>
  </si>
  <si>
    <t>CONSERVATOR/ADMIISTRATORS DEED</t>
  </si>
  <si>
    <t>12 CARAY HILL RD</t>
  </si>
  <si>
    <t>94 BOTSFORD AVE</t>
  </si>
  <si>
    <t>POINT (-73.09159 41.18962)</t>
  </si>
  <si>
    <t>176 MIDDLE HADDAM RD</t>
  </si>
  <si>
    <t>016-0024</t>
  </si>
  <si>
    <t>POINT (-72.57557 41.56467)</t>
  </si>
  <si>
    <t>134 RIDGEWOOD DR</t>
  </si>
  <si>
    <t>POINT (-73.13496 41.51158)</t>
  </si>
  <si>
    <t>28 ABERDEEN STREET</t>
  </si>
  <si>
    <t>58 VALLEY STREAM LANE</t>
  </si>
  <si>
    <t>55 MONROE ST</t>
  </si>
  <si>
    <t>590 DANURY ROAD UNITS 3-19</t>
  </si>
  <si>
    <t>108 TROY RD</t>
  </si>
  <si>
    <t>POINT (-72.57319 41.8522)</t>
  </si>
  <si>
    <t>12 KELLEE DR</t>
  </si>
  <si>
    <t>5-68-195-0</t>
  </si>
  <si>
    <t>1008 A HERITAGE VILLAGE</t>
  </si>
  <si>
    <t>184 TROLLEY CROSSING LA</t>
  </si>
  <si>
    <t>POINT (-72.69848 41.59985)</t>
  </si>
  <si>
    <t>13 KENYON RD</t>
  </si>
  <si>
    <t>FATHER TO SON</t>
  </si>
  <si>
    <t>POINT (-73.23543 41.67013)</t>
  </si>
  <si>
    <t>44 MELBOURNE CT</t>
  </si>
  <si>
    <t>85 CAMP AVENUE #14L</t>
  </si>
  <si>
    <t>380 GLEN HILLS RD</t>
  </si>
  <si>
    <t>POINT (-72.82388 41.53272)</t>
  </si>
  <si>
    <t>185 MOOSUP POND RD</t>
  </si>
  <si>
    <t>46 PARKMAN PL</t>
  </si>
  <si>
    <t>933 ELM ST</t>
  </si>
  <si>
    <t>POINT (-72.95245 41.31852)</t>
  </si>
  <si>
    <t>39 LA MIRAGE</t>
  </si>
  <si>
    <t>994 C HERITAGE VILLAGE</t>
  </si>
  <si>
    <t>71 DEBBIE DR</t>
  </si>
  <si>
    <t>POINT (-72.84724 41.53917)</t>
  </si>
  <si>
    <t>146 CULLODEN ROAD</t>
  </si>
  <si>
    <t>POINT (-73.52231 41.06154)</t>
  </si>
  <si>
    <t>91 STRAWBERRY HILL AVE # 540</t>
  </si>
  <si>
    <t>12 ARMBRUSTER ROAD</t>
  </si>
  <si>
    <t>89 EAST WEATOGUE STREET</t>
  </si>
  <si>
    <t>51 NAVADON PKWY</t>
  </si>
  <si>
    <t>167 MIDDLETOWN AVE</t>
  </si>
  <si>
    <t>POINT (-72.85915 41.34378)</t>
  </si>
  <si>
    <t>35B CARILLON DRIVE</t>
  </si>
  <si>
    <t>POINT (-72.64377 41.65483)</t>
  </si>
  <si>
    <t>92 BAGBURN RD</t>
  </si>
  <si>
    <t>12 &amp; 14 CHIMNEY HILL RD</t>
  </si>
  <si>
    <t>POINT (-73.51112 41.57399)</t>
  </si>
  <si>
    <t>511 WEST MAIN STREET # 25</t>
  </si>
  <si>
    <t>60 RUCUM RD</t>
  </si>
  <si>
    <t>FAMILY SALE- SALE PRICE COVERED MORTGAGE</t>
  </si>
  <si>
    <t>POINT (-73.26877 41.53658)</t>
  </si>
  <si>
    <t>60 DOBEK RD</t>
  </si>
  <si>
    <t>93 DOWNS AVENUE</t>
  </si>
  <si>
    <t>POINT (-73.53092 41.03366)</t>
  </si>
  <si>
    <t>25 CHERRY RDG</t>
  </si>
  <si>
    <t>18 BOTSFORD HILL ROAD</t>
  </si>
  <si>
    <t>22 FOREST AVE</t>
  </si>
  <si>
    <t>45 FORSYTH RD</t>
  </si>
  <si>
    <t>POINT (-72.20193 41.47731)</t>
  </si>
  <si>
    <t>76 SILVER RIDGE LN</t>
  </si>
  <si>
    <t>205 SUGAR MAPLE WAY</t>
  </si>
  <si>
    <t>POINT (-73.15517 41.50866)</t>
  </si>
  <si>
    <t>324 QUINN ST</t>
  </si>
  <si>
    <t>POINT (-73.0662 41.50291)</t>
  </si>
  <si>
    <t>147 ORCHARD ST</t>
  </si>
  <si>
    <t>52 STANLEY RD</t>
  </si>
  <si>
    <t>8 SILVER ST</t>
  </si>
  <si>
    <t>019-0011 REHAB DEFERRED</t>
  </si>
  <si>
    <t>POINT (-72.64183 41.57288)</t>
  </si>
  <si>
    <t>316 BENNETTS FARM RD</t>
  </si>
  <si>
    <t>3 APPLE TREE DR</t>
  </si>
  <si>
    <t>BAD SALE</t>
  </si>
  <si>
    <t>POINT (-73.05499 41.236)</t>
  </si>
  <si>
    <t>15 KETTLE RD</t>
  </si>
  <si>
    <t>5-56-440-0</t>
  </si>
  <si>
    <t>32 CARROLL ST</t>
  </si>
  <si>
    <t>8 OX HILL LN</t>
  </si>
  <si>
    <t>236 WHITBECK ROAD</t>
  </si>
  <si>
    <t>945 BROOKS RD</t>
  </si>
  <si>
    <t>POINT (-72.57955 41.53677)</t>
  </si>
  <si>
    <t>14 LINDEN ST UNIT C</t>
  </si>
  <si>
    <t>5-21-122-C</t>
  </si>
  <si>
    <t>POINT (-73.42314 41.13763)</t>
  </si>
  <si>
    <t>18 SYLVESTERS WAY</t>
  </si>
  <si>
    <t>8 PEQUOT DR</t>
  </si>
  <si>
    <t>3-22-26-0</t>
  </si>
  <si>
    <t>POINT (-73.38603 41.10897)</t>
  </si>
  <si>
    <t>14 SPINNING WHEEL LANE</t>
  </si>
  <si>
    <t>POINT (-73.56061 41.13467)</t>
  </si>
  <si>
    <t>585 FIVE MILE RIVER RD</t>
  </si>
  <si>
    <t>2 WOODLAND PARK</t>
  </si>
  <si>
    <t>POINT (-73.11402 41.28864)</t>
  </si>
  <si>
    <t>65 FIELDING TER</t>
  </si>
  <si>
    <t>POINT (-72.10522 41.4783)</t>
  </si>
  <si>
    <t>34 NORTH ST</t>
  </si>
  <si>
    <t>200 WEST NORWALK RD</t>
  </si>
  <si>
    <t>5-61-9-0</t>
  </si>
  <si>
    <t>604 OLD FIELD RD</t>
  </si>
  <si>
    <t>POINT (-73.2175 41.4867)</t>
  </si>
  <si>
    <t>89 SCHOOLHOUSE RD</t>
  </si>
  <si>
    <t>POINT (-72.86938 41.41131)</t>
  </si>
  <si>
    <t>303 MOHEGAN PARK RD #12</t>
  </si>
  <si>
    <t>37 EMERALD LANE</t>
  </si>
  <si>
    <t>50 AIKEN ST UNIT I/312</t>
  </si>
  <si>
    <t>5-21-101-I/312</t>
  </si>
  <si>
    <t>2 KELLOGG ST</t>
  </si>
  <si>
    <t>1-41-1-0</t>
  </si>
  <si>
    <t>POINT (-73.42261 41.11799)</t>
  </si>
  <si>
    <t>26 HARNESS DR</t>
  </si>
  <si>
    <t>6 CEDAR CIRCLE</t>
  </si>
  <si>
    <t>39 SCHOOL STREET</t>
  </si>
  <si>
    <t>MULTI HOUSES - 1 PARCEL</t>
  </si>
  <si>
    <t>POINT (-72.99205 41.67512)</t>
  </si>
  <si>
    <t>11 SALEM WALK</t>
  </si>
  <si>
    <t>98 SOUTHFIELD AVENUE #J-2A</t>
  </si>
  <si>
    <t>497 DOGWOOD RD</t>
  </si>
  <si>
    <t>51 COLONY ST</t>
  </si>
  <si>
    <t>POINT (-72.80176 41.53949)</t>
  </si>
  <si>
    <t>93 GLENBROOK ROAD #214</t>
  </si>
  <si>
    <t>56 RIVERVIEW ST</t>
  </si>
  <si>
    <t>003-0009 ESTATE SALE</t>
  </si>
  <si>
    <t>128 CUMMINGS POINT ROAD</t>
  </si>
  <si>
    <t>54 BILTMORE ST</t>
  </si>
  <si>
    <t>500 RIVER RD #2</t>
  </si>
  <si>
    <t>12 FETT RD</t>
  </si>
  <si>
    <t>POINT (-72.23558 41.51764)</t>
  </si>
  <si>
    <t>6 BONNYBROOK TRL</t>
  </si>
  <si>
    <t>5-63-123-0</t>
  </si>
  <si>
    <t>405 GREEN HOLLOW RD</t>
  </si>
  <si>
    <t>3 SEIR HILL RD UNIT E6</t>
  </si>
  <si>
    <t>5-40-28-E6</t>
  </si>
  <si>
    <t>15 STYLES LN</t>
  </si>
  <si>
    <t>5-52-213-0</t>
  </si>
  <si>
    <t>POINT (-73.44939 41.12744)</t>
  </si>
  <si>
    <t>89 HIDDEN PINES CIR</t>
  </si>
  <si>
    <t>246 WOODLAND RD</t>
  </si>
  <si>
    <t>NOT ARMS LENGTH SALE - EXECUTORS DEED</t>
  </si>
  <si>
    <t>307 B HERITAGE VILLAGE</t>
  </si>
  <si>
    <t>POINT (-73.22518 41.48988)</t>
  </si>
  <si>
    <t>144 BIBEAULT ST</t>
  </si>
  <si>
    <t>27 MARSHALL RD</t>
  </si>
  <si>
    <t>SELLER UNDER DURESS. PROPERTY WORTH MORE THAN SALE PRICE.</t>
  </si>
  <si>
    <t>POINT (-73.51582 41.27275)</t>
  </si>
  <si>
    <t>20 APPLE TREE LN</t>
  </si>
  <si>
    <t>110-0013-2</t>
  </si>
  <si>
    <t>9 LAFAYETTE</t>
  </si>
  <si>
    <t>4 FOURTH STREET #1704</t>
  </si>
  <si>
    <t>POINT (-73.5452 41.06453)</t>
  </si>
  <si>
    <t>425 SAINT RONAN ST</t>
  </si>
  <si>
    <t>61 SCHOOL ST</t>
  </si>
  <si>
    <t>7 ALEXANDER</t>
  </si>
  <si>
    <t>47 PIERCE ST A2</t>
  </si>
  <si>
    <t>POINT (-72.86953 41.66922)</t>
  </si>
  <si>
    <t>3 MITCHELL ST #17</t>
  </si>
  <si>
    <t>596 MAIN ST</t>
  </si>
  <si>
    <t>14 HACKAMORE CIR</t>
  </si>
  <si>
    <t>POINT (-73.1387 41.50266)</t>
  </si>
  <si>
    <t>372 MIDDLETOWN AVE</t>
  </si>
  <si>
    <t>POINT (-72.84732 41.35265)</t>
  </si>
  <si>
    <t>66 CRESENT DR</t>
  </si>
  <si>
    <t>POINT (-73.4924 41.34148)</t>
  </si>
  <si>
    <t>27 LINDSTROM ROAD #B-1</t>
  </si>
  <si>
    <t>71 PLYMOUTH ROAD</t>
  </si>
  <si>
    <t>POINT (-73.52996 41.06932)</t>
  </si>
  <si>
    <t>34 LITTLE RIVER LA</t>
  </si>
  <si>
    <t>33 TOWNLINE BLVD</t>
  </si>
  <si>
    <t>11 OLD KINGS HWY</t>
  </si>
  <si>
    <t>5-39-51-0</t>
  </si>
  <si>
    <t>POINT (-73.44673 41.15311)</t>
  </si>
  <si>
    <t>39 MAPLEWOOD PLACE</t>
  </si>
  <si>
    <t>37 GREENWICH AVENUE #2-10</t>
  </si>
  <si>
    <t>97 HILL ST</t>
  </si>
  <si>
    <t>POINT (-73.09414 41.31294)</t>
  </si>
  <si>
    <t>TOTAL RENOVATION PER MLS - SEE PREVIOUS SALE #200146</t>
  </si>
  <si>
    <t>7 SAMMIS ST</t>
  </si>
  <si>
    <t>6-11-43-0</t>
  </si>
  <si>
    <t>POINT (-73.43978 41.06272)</t>
  </si>
  <si>
    <t>7 STARR CT</t>
  </si>
  <si>
    <t>POINT (-71.85256 41.38162)</t>
  </si>
  <si>
    <t>25 CHESTNUT ST UNIT 41</t>
  </si>
  <si>
    <t>2-64-4-41</t>
  </si>
  <si>
    <t>POINT (-73.42037 41.09461)</t>
  </si>
  <si>
    <t>637 COVE ROAD UNIT D9</t>
  </si>
  <si>
    <t>21B CARILLON DRIVE</t>
  </si>
  <si>
    <t>POINT (-72.64373 41.65454)</t>
  </si>
  <si>
    <t>25 ADAMS AVENUE #408</t>
  </si>
  <si>
    <t>33 DUBOIS DR</t>
  </si>
  <si>
    <t>NEWLY CONSTRUCTED CONDO</t>
  </si>
  <si>
    <t>123 OLD BELDEN HILL RD UNIT 15</t>
  </si>
  <si>
    <t>5-36-8-15</t>
  </si>
  <si>
    <t>82 COOLIDGE ST</t>
  </si>
  <si>
    <t>POINT (-72.79567 41.65541)</t>
  </si>
  <si>
    <t>76 HUNTING HILL AVE</t>
  </si>
  <si>
    <t>23-1 FLAT ROCK HILL RD</t>
  </si>
  <si>
    <t>75 CASCADE BLVD</t>
  </si>
  <si>
    <t>82 CLUBHOUSE DRIVE</t>
  </si>
  <si>
    <t>POINT (-73.55882 41.0935)</t>
  </si>
  <si>
    <t>17 JANET DR</t>
  </si>
  <si>
    <t>154 E HERITAGE VILLAGE</t>
  </si>
  <si>
    <t>30 PEARL HILL ST</t>
  </si>
  <si>
    <t>POINT (-73.06675 41.21923)</t>
  </si>
  <si>
    <t>800 EAST ST</t>
  </si>
  <si>
    <t>41 EAGLE RUN</t>
  </si>
  <si>
    <t>122 SEASIDE AVENUE</t>
  </si>
  <si>
    <t>455 HOPE STREET #3G</t>
  </si>
  <si>
    <t>POINT (-73.523 41.07531)</t>
  </si>
  <si>
    <t>52 BUTTON ST</t>
  </si>
  <si>
    <t>POINT (-72.93643 41.29235)</t>
  </si>
  <si>
    <t>1239 FOREST RD</t>
  </si>
  <si>
    <t>7 CHESTNUT CIR</t>
  </si>
  <si>
    <t>48 MEAD STREET</t>
  </si>
  <si>
    <t>58 GOLDEN HILL ST</t>
  </si>
  <si>
    <t>132 RAMAPOO RD</t>
  </si>
  <si>
    <t>POINT (-73.51281 41.2906)</t>
  </si>
  <si>
    <t>CARRIAGE LN</t>
  </si>
  <si>
    <t>selling price far below market - two years taxes and liens owed on the property prior to sale</t>
  </si>
  <si>
    <t>30 QUARRY ST</t>
  </si>
  <si>
    <t>POINT (-72.08756 41.51987)</t>
  </si>
  <si>
    <t>30 QUAKER RIDGE RD</t>
  </si>
  <si>
    <t>54 BROOKDALE AVE</t>
  </si>
  <si>
    <t>POINT (-73.08988 41.1903)</t>
  </si>
  <si>
    <t>106 CENTER STREET</t>
  </si>
  <si>
    <t>POINT (-73.52465 41.06781)</t>
  </si>
  <si>
    <t>114 DERRY HILL RD</t>
  </si>
  <si>
    <t>145 CANAL ST #108</t>
  </si>
  <si>
    <t>12 ORCHARD STREET</t>
  </si>
  <si>
    <t>11 LOOKING GLASS CIR</t>
  </si>
  <si>
    <t>2 SPRING HILL AVE</t>
  </si>
  <si>
    <t>1-42-2-16</t>
  </si>
  <si>
    <t>128 BURR RD</t>
  </si>
  <si>
    <t>21 KNOLLCREST RD</t>
  </si>
  <si>
    <t>POINT (-72.13094 41.54479)</t>
  </si>
  <si>
    <t>159 COLONIAL ROAD #8</t>
  </si>
  <si>
    <t>3 SOUNDCREST DR</t>
  </si>
  <si>
    <t>POINT (-73.09856 41.27546)</t>
  </si>
  <si>
    <t>14 MOUNTAIN LAUREL WAY</t>
  </si>
  <si>
    <t>121-0001-2</t>
  </si>
  <si>
    <t>6 GIFFORD LN</t>
  </si>
  <si>
    <t>POINT (-72.12968 41.56149)</t>
  </si>
  <si>
    <t>108 EASTWICK RD</t>
  </si>
  <si>
    <t>POINT (-72.79224 41.69189)</t>
  </si>
  <si>
    <t>91 NORTH ST</t>
  </si>
  <si>
    <t>POINT (-73.31546 41.56876)</t>
  </si>
  <si>
    <t>7 TOP VIEW DRIVE</t>
  </si>
  <si>
    <t>POINT (-72.83531 41.83322)</t>
  </si>
  <si>
    <t>174 HUNTINGTOWN ROAD</t>
  </si>
  <si>
    <t>POINT (-73.29297 41.34424)</t>
  </si>
  <si>
    <t>32 GREAT PLAIN DR</t>
  </si>
  <si>
    <t>58 LONGVIEW DR</t>
  </si>
  <si>
    <t>492 ROUTE 7</t>
  </si>
  <si>
    <t>POINT (-73.36469 41.91177)</t>
  </si>
  <si>
    <t>15 POND SIDE LANE</t>
  </si>
  <si>
    <t>17 BARRY RD</t>
  </si>
  <si>
    <t>1081 NEW HAVEN RD 1I</t>
  </si>
  <si>
    <t>21 NORMA RD</t>
  </si>
  <si>
    <t>41 RICHMOND HILL RD</t>
  </si>
  <si>
    <t>5-76A-146-0</t>
  </si>
  <si>
    <t>41 WILLIAMS ST</t>
  </si>
  <si>
    <t>150 CHESHAM DR</t>
  </si>
  <si>
    <t>POINT (-73.13945 41.54148)</t>
  </si>
  <si>
    <t>27 STANDISH ROAD #1</t>
  </si>
  <si>
    <t>60 OCEAN AVE</t>
  </si>
  <si>
    <t>POINT (-72.10714 41.34642)</t>
  </si>
  <si>
    <t>22 BURNSIDE AVE</t>
  </si>
  <si>
    <t>55 QUAKER RIDGE ROAD</t>
  </si>
  <si>
    <t>POINT (-73.56828 41.14312)</t>
  </si>
  <si>
    <t>200 HIGH ST (CELL TOWER)</t>
  </si>
  <si>
    <t>223 PLEASANT ST</t>
  </si>
  <si>
    <t>POINT (-72.76421 41.66476)</t>
  </si>
  <si>
    <t>33 VAN WINKLE RD</t>
  </si>
  <si>
    <t>POINT (-73.20404 41.71145)</t>
  </si>
  <si>
    <t>277 CHESTNUT ST</t>
  </si>
  <si>
    <t>33 CHAPMAN ST</t>
  </si>
  <si>
    <t>15 FIRST STREET #6</t>
  </si>
  <si>
    <t>4 WOODSIDE AVE</t>
  </si>
  <si>
    <t>3-17-31-0</t>
  </si>
  <si>
    <t>21 SPRING HILL AVE UNIT A</t>
  </si>
  <si>
    <t>1-45-8-A</t>
  </si>
  <si>
    <t>POINT (-73.42389 41.1192)</t>
  </si>
  <si>
    <t>339 COOKE ST</t>
  </si>
  <si>
    <t>POINT (-72.84581 41.68989)</t>
  </si>
  <si>
    <t>67 BOTSFORD HILL RD</t>
  </si>
  <si>
    <t>HOUSE &amp; ACREAGE IN BRIDGEWATER - 544054 ALLOCATED TO LAND IN ROXBURY</t>
  </si>
  <si>
    <t>484 LIMESTONE RD</t>
  </si>
  <si>
    <t>POINT (-73.49652 41.33873)</t>
  </si>
  <si>
    <t>350 WEST MOUNTAIN RAOD</t>
  </si>
  <si>
    <t>POINT (-72.86729 41.8283)</t>
  </si>
  <si>
    <t>24 BOULDER RIDGE RD</t>
  </si>
  <si>
    <t>95 COLUMBUS PLACE GAR# 3</t>
  </si>
  <si>
    <t>45 BROWNLEY DRIVE</t>
  </si>
  <si>
    <t>52 BREAKNECK LN</t>
  </si>
  <si>
    <t>62 SALTONSTALL AV</t>
  </si>
  <si>
    <t>POINT (-72.89701 41.30504)</t>
  </si>
  <si>
    <t>63 TROLLEY CROSSING LA</t>
  </si>
  <si>
    <t>217 BRIDGE STREET #F5</t>
  </si>
  <si>
    <t>POINT (-73.55502 41.06492)</t>
  </si>
  <si>
    <t>25 FARM FIELD RIDGE ROAD</t>
  </si>
  <si>
    <t>POINT (-73.27448 41.4389)</t>
  </si>
  <si>
    <t>109 SUNBRIGHT DR SO</t>
  </si>
  <si>
    <t>87 SOUTH MAIN STREET, UNIT 7</t>
  </si>
  <si>
    <t>POINT (-73.29206 41.39495)</t>
  </si>
  <si>
    <t>32 SUZY CT</t>
  </si>
  <si>
    <t>BUILDING LOT FREESTANDING CONDO</t>
  </si>
  <si>
    <t>POINT (-72.84183 41.54092)</t>
  </si>
  <si>
    <t>10 MILE CREEK RD</t>
  </si>
  <si>
    <t>SALE BACK TO PREVIOUS OWNER</t>
  </si>
  <si>
    <t>40 NIXON AVE</t>
  </si>
  <si>
    <t>81 MORRI ST</t>
  </si>
  <si>
    <t>88 CANFIELD DRIVE</t>
  </si>
  <si>
    <t>297 LINWOOD ST</t>
  </si>
  <si>
    <t>16 EASY ST</t>
  </si>
  <si>
    <t>8 KAY LANE</t>
  </si>
  <si>
    <t>83 WASHINGTON ST UNIT 2/J</t>
  </si>
  <si>
    <t>2-24-24-2/J</t>
  </si>
  <si>
    <t>41-3 WHIPPOORWILL RD</t>
  </si>
  <si>
    <t>POINT (-72.30147 41.33656)</t>
  </si>
  <si>
    <t>755 MAIN ST #1C</t>
  </si>
  <si>
    <t>18 BAXTER DR</t>
  </si>
  <si>
    <t>2-90-67-0</t>
  </si>
  <si>
    <t>2539 BEDFORD STREET # 38S</t>
  </si>
  <si>
    <t>4 HARBOUR VIEW</t>
  </si>
  <si>
    <t>POINT (-73.46529 41.52737)</t>
  </si>
  <si>
    <t>20 HEATHER BROOK RD</t>
  </si>
  <si>
    <t>POINT (-72.13465 41.43696)</t>
  </si>
  <si>
    <t>108 PEPIN PLACE</t>
  </si>
  <si>
    <t>MARITIME DR</t>
  </si>
  <si>
    <t>150-1-28 &amp; 28B</t>
  </si>
  <si>
    <t>57 NORTH ST</t>
  </si>
  <si>
    <t>POINT (-72.06571 41.53478)</t>
  </si>
  <si>
    <t>455 NORWICH RD</t>
  </si>
  <si>
    <t>21A EVANS ROAD</t>
  </si>
  <si>
    <t>THINK PURCHASED FOR THE LAND</t>
  </si>
  <si>
    <t>52 WESLEY DR</t>
  </si>
  <si>
    <t>POINT (-73.13084 41.29004)</t>
  </si>
  <si>
    <t>603 HIGH ST</t>
  </si>
  <si>
    <t>857 NICHOLS AVENUE</t>
  </si>
  <si>
    <t>POINT (-73.1431 41.20763)</t>
  </si>
  <si>
    <t>72 ENGLESIDE TERRACE</t>
  </si>
  <si>
    <t>51 LAMBERT RD</t>
  </si>
  <si>
    <t>307 FOXBORO DR</t>
  </si>
  <si>
    <t>5-35-2-307</t>
  </si>
  <si>
    <t>70 MILFORD POINT RD</t>
  </si>
  <si>
    <t>810 CLARK ST</t>
  </si>
  <si>
    <t>POINT (-72.55998 41.82449)</t>
  </si>
  <si>
    <t>13 COE AVE EXT</t>
  </si>
  <si>
    <t>038-0032</t>
  </si>
  <si>
    <t>37 SOUNDVIEW AVENUE</t>
  </si>
  <si>
    <t>22 DOUGLAS DR</t>
  </si>
  <si>
    <t>5-55-41-0</t>
  </si>
  <si>
    <t>POINT (-73.45513 41.12601)</t>
  </si>
  <si>
    <t>1169 HOPE STREET #B-3</t>
  </si>
  <si>
    <t>421 HOPE STREET APT E</t>
  </si>
  <si>
    <t>883 NORTH ST</t>
  </si>
  <si>
    <t>23 SPLITROCK RD</t>
  </si>
  <si>
    <t>5-84-108-0 - SALE OUT OF FORECLOSURE</t>
  </si>
  <si>
    <t>10 PLATT ST BOAT SLIP MSA30</t>
  </si>
  <si>
    <t>3-6-10-MSA30 - CONDO BOAT SLIP</t>
  </si>
  <si>
    <t>POINT (-73.41035 41.1048)</t>
  </si>
  <si>
    <t>39 CEDAR LANE</t>
  </si>
  <si>
    <t>POINT (-73.5155 41.26187)</t>
  </si>
  <si>
    <t>85 CAMP AVENUE #16Q</t>
  </si>
  <si>
    <t>151 PINE HILL RD</t>
  </si>
  <si>
    <t>129 WILLOW ST</t>
  </si>
  <si>
    <t>POINT (-72.80113 41.53358)</t>
  </si>
  <si>
    <t>19 PEARL RD</t>
  </si>
  <si>
    <t>115 GOLDEN ST</t>
  </si>
  <si>
    <t>61 COOPER HILL ROAD</t>
  </si>
  <si>
    <t>45 LAKE ST</t>
  </si>
  <si>
    <t>POINT (-71.87208 41.72129)</t>
  </si>
  <si>
    <t>63 LOOMIS RD</t>
  </si>
  <si>
    <t>POINT (-72.5404 41.81385)</t>
  </si>
  <si>
    <t>45 HAVILAND COURT</t>
  </si>
  <si>
    <t>11 WILLOWBROOK AVENUE</t>
  </si>
  <si>
    <t>POINT (-73.51482 41.04847)</t>
  </si>
  <si>
    <t>329 BROAD ST</t>
  </si>
  <si>
    <t>182 MANSFIELD ST</t>
  </si>
  <si>
    <t>POINT (-72.92593 41.32021)</t>
  </si>
  <si>
    <t>24 GLEN ROAD</t>
  </si>
  <si>
    <t>199 OSBORN RD</t>
  </si>
  <si>
    <t>POINT (-73.03092 41.47653)</t>
  </si>
  <si>
    <t>7 BLACK WALNUT DRIVE</t>
  </si>
  <si>
    <t>14 COVENTRY CIR</t>
  </si>
  <si>
    <t>POINT (-72.83464 41.41874)</t>
  </si>
  <si>
    <t>8 YELLOW ORANGE CIRCLE</t>
  </si>
  <si>
    <t>7 MUSTANG DR</t>
  </si>
  <si>
    <t>POINT (-73.09803 41.27025)</t>
  </si>
  <si>
    <t>17 HOYE ST</t>
  </si>
  <si>
    <t>17 INTOWN TERR</t>
  </si>
  <si>
    <t>POINT (-72.66524 41.55213)</t>
  </si>
  <si>
    <t>renovations - home sold before assessment was updated to 198,300</t>
  </si>
  <si>
    <t>TOTAL RENOVATION PER MLS - SEE PREVIOUS SALE #202002</t>
  </si>
  <si>
    <t>85 EAST VIEW TERR</t>
  </si>
  <si>
    <t>POINT (-72.80153 41.51217)</t>
  </si>
  <si>
    <t>26 STEVENS PLACE</t>
  </si>
  <si>
    <t>POINT (-72.68774 41.63818)</t>
  </si>
  <si>
    <t>39 HALLOCK ST</t>
  </si>
  <si>
    <t>3 MAPLE LA</t>
  </si>
  <si>
    <t>185 OLD BRANCHVILLE RD</t>
  </si>
  <si>
    <t>POINT (-73.4588 41.26536)</t>
  </si>
  <si>
    <t>990 PLAINFIELD PIKE</t>
  </si>
  <si>
    <t>CONVENTIONAL BUILT 1930 ON 4.77 ACRES</t>
  </si>
  <si>
    <t>POINT (-71.82349 41.69207)</t>
  </si>
  <si>
    <t>22 BRACCHI DRIVE</t>
  </si>
  <si>
    <t>POINT (-73.55005 41.1489)</t>
  </si>
  <si>
    <t>8 GOLDEN CT</t>
  </si>
  <si>
    <t>6-36-65-0</t>
  </si>
  <si>
    <t>POINT (-73.43496 41.0563)</t>
  </si>
  <si>
    <t>26 STILL HILL ROAD</t>
  </si>
  <si>
    <t>22 MARIE AVE</t>
  </si>
  <si>
    <t>POINT (-71.84729 41.38735)</t>
  </si>
  <si>
    <t>28 PEARL ST</t>
  </si>
  <si>
    <t>POINT (-72.87351 41.66526)</t>
  </si>
  <si>
    <t>23 PHEASANT RUN RD</t>
  </si>
  <si>
    <t>325 WEST RUTLAND RD</t>
  </si>
  <si>
    <t>20 FARA DRIVE</t>
  </si>
  <si>
    <t>POINT (-73.53896 41.0841)</t>
  </si>
  <si>
    <t>16 GREENMANVILLE AVE</t>
  </si>
  <si>
    <t>47 TREELAND RD</t>
  </si>
  <si>
    <t>POINT (-73.15172 41.30831)</t>
  </si>
  <si>
    <t>7 CORPORATE DR UNIT-102</t>
  </si>
  <si>
    <t>SOLD WITH UNIT 101</t>
  </si>
  <si>
    <t>143 OLD COLCHESTER RD</t>
  </si>
  <si>
    <t>23D ALLEN DR</t>
  </si>
  <si>
    <t>11 BEDFORD AVE UNIT J4</t>
  </si>
  <si>
    <t>1-33-31-J4</t>
  </si>
  <si>
    <t>15 HAZEL AVE</t>
  </si>
  <si>
    <t>POINT (-73.03538 41.4699)</t>
  </si>
  <si>
    <t>70 STRAWBERRY HILL AVE #6-2B</t>
  </si>
  <si>
    <t>200 MITCHELL DR</t>
  </si>
  <si>
    <t>1221 WASHINGTON ST #2</t>
  </si>
  <si>
    <t>POINT (-72.69191 41.54977)</t>
  </si>
  <si>
    <t>45 LEXINGTON AVE</t>
  </si>
  <si>
    <t>2-75-3-0</t>
  </si>
  <si>
    <t>6 FOX RUN RD</t>
  </si>
  <si>
    <t>5-56-445-0</t>
  </si>
  <si>
    <t>55A BROOKWOOD DRIVE</t>
  </si>
  <si>
    <t>136 SOUTH AVE</t>
  </si>
  <si>
    <t>POINT (-73.49184 41.14234)</t>
  </si>
  <si>
    <t>39 CORAM RD #12</t>
  </si>
  <si>
    <t>POINT (-73.08745 41.30826)</t>
  </si>
  <si>
    <t>2 OVERLOOK ROAD</t>
  </si>
  <si>
    <t>POINT (-72.98532 41.64904)</t>
  </si>
  <si>
    <t>15 JUDD RD</t>
  </si>
  <si>
    <t>POINT (-73.25499 41.30434)</t>
  </si>
  <si>
    <t>82 OLD TANNERY RD</t>
  </si>
  <si>
    <t>247 OLD LONG RIDGE ROAD</t>
  </si>
  <si>
    <t>POINT (-73.58985 41.14986)</t>
  </si>
  <si>
    <t>577 BROWN BROOK RD</t>
  </si>
  <si>
    <t>3 PEQUOT DR</t>
  </si>
  <si>
    <t>3-22-4-0</t>
  </si>
  <si>
    <t>141 SAND HILL RD</t>
  </si>
  <si>
    <t>71 SACHEM DR</t>
  </si>
  <si>
    <t>POINT (-73.13461 41.34127)</t>
  </si>
  <si>
    <t>277 BRIDGE STREET #4</t>
  </si>
  <si>
    <t>13 SCOFIELD AVENUE</t>
  </si>
  <si>
    <t>POINT (-73.52576 41.06949)</t>
  </si>
  <si>
    <t>99 OLCOTT WAY</t>
  </si>
  <si>
    <t>POINT (-73.49837 41.28759)</t>
  </si>
  <si>
    <t>3 MURRAY ST</t>
  </si>
  <si>
    <t>POINT (-72.64375 41.53234)</t>
  </si>
  <si>
    <t>127 GREYROCK PLACE #611</t>
  </si>
  <si>
    <t>22 SWEETCAKE MTN RD</t>
  </si>
  <si>
    <t>POINT (-73.46585 41.473)</t>
  </si>
  <si>
    <t>92 ROBERT TREAT PKWY</t>
  </si>
  <si>
    <t>POINT (-73.06713 41.21379)</t>
  </si>
  <si>
    <t>24 WOODWARD AV #24</t>
  </si>
  <si>
    <t>33 LANDER ST</t>
  </si>
  <si>
    <t>POINT (-72.92627 41.33403)</t>
  </si>
  <si>
    <t>10 WEST ST</t>
  </si>
  <si>
    <t>374 FITCH HILL RD</t>
  </si>
  <si>
    <t>FAILED SEPTIC PER MLS</t>
  </si>
  <si>
    <t>POINT (-72.13117 41.48272)</t>
  </si>
  <si>
    <t>2 MCCLIMON RD</t>
  </si>
  <si>
    <t>R024 ABBE RD</t>
  </si>
  <si>
    <t>18 SUGARLOAF ROAD</t>
  </si>
  <si>
    <t>POINT (-73.25301 41.40193)</t>
  </si>
  <si>
    <t>65 GLENBROOK ROAD # 2E</t>
  </si>
  <si>
    <t>9 CANDLEWOOD DR</t>
  </si>
  <si>
    <t>POINT (-72.57429 41.82437)</t>
  </si>
  <si>
    <t>23 SUNSET LA</t>
  </si>
  <si>
    <t>renovations made</t>
  </si>
  <si>
    <t>16 MCKEON PLACE</t>
  </si>
  <si>
    <t>5 VAN ZANT ST UNIT 5</t>
  </si>
  <si>
    <t>3-35-3-5</t>
  </si>
  <si>
    <t>14 GALLOWS HILL ROAD</t>
  </si>
  <si>
    <t>POINT (-73.38738 41.31428)</t>
  </si>
  <si>
    <t>75 GLEESON RD</t>
  </si>
  <si>
    <t>96 COOPER AVE</t>
  </si>
  <si>
    <t>24 WILLOW ST</t>
  </si>
  <si>
    <t>POINT (-72.79961 41.53621)</t>
  </si>
  <si>
    <t>463 PROSPECT DRIVE</t>
  </si>
  <si>
    <t>303 MOHEGAN PARK RD #5</t>
  </si>
  <si>
    <t>32 IRON HORSE BLVD</t>
  </si>
  <si>
    <t>COMMERIAL - INCL 36 IRON HORSE BLVD</t>
  </si>
  <si>
    <t>7 LOGANS WAY</t>
  </si>
  <si>
    <t>RAISED RANCH BUILT 2020 ON 2.09 ACRES</t>
  </si>
  <si>
    <t>53 GREEN VIEW DRIVE</t>
  </si>
  <si>
    <t>1132 HOPE STREET</t>
  </si>
  <si>
    <t>45 MAPLE AVE</t>
  </si>
  <si>
    <t>38 CROFTS LANE</t>
  </si>
  <si>
    <t>173 DEPOT RD EXT</t>
  </si>
  <si>
    <t>62 MAXWELL DR</t>
  </si>
  <si>
    <t>37 BAXTER DR</t>
  </si>
  <si>
    <t>2-90-92-0</t>
  </si>
  <si>
    <t>POINT (-73.41245 41.08548)</t>
  </si>
  <si>
    <t>1/2 INTEREST SOLD</t>
  </si>
  <si>
    <t>87 CARRIAGE CROSSING</t>
  </si>
  <si>
    <t>POINT (-72.70926 41.58924)</t>
  </si>
  <si>
    <t>6 CAROLINA DR UNIT 15</t>
  </si>
  <si>
    <t>10 PURDUM RD</t>
  </si>
  <si>
    <t>86 WESTFIELD ST</t>
  </si>
  <si>
    <t>26 LEE DR</t>
  </si>
  <si>
    <t>48-50 MOWRY AVE</t>
  </si>
  <si>
    <t>POINT (-72.04926 41.53393)</t>
  </si>
  <si>
    <t>21-23 FRANKLIN ST</t>
  </si>
  <si>
    <t>123 OLD BELDEN HILL RD UNIT 38</t>
  </si>
  <si>
    <t>5-36-8-38</t>
  </si>
  <si>
    <t>1110 NEW HAVEN AVE #122</t>
  </si>
  <si>
    <t>94 SANDY POINT RD #94</t>
  </si>
  <si>
    <t>7 SWAMP ROAD</t>
  </si>
  <si>
    <t>POINT (-73.26022 41.35689)</t>
  </si>
  <si>
    <t>273 CENTRAL AVE</t>
  </si>
  <si>
    <t>7 FINN LN</t>
  </si>
  <si>
    <t>18 ROOSEVELT ST</t>
  </si>
  <si>
    <t>1-81-58-0</t>
  </si>
  <si>
    <t>POINT (-73.40295 41.12621)</t>
  </si>
  <si>
    <t>2B GILLETTE COURT</t>
  </si>
  <si>
    <t>POINT (-72.81171 41.85996)</t>
  </si>
  <si>
    <t>22 RIVERSIDE DR</t>
  </si>
  <si>
    <t>10-8-22,23,7</t>
  </si>
  <si>
    <t>40 GAY ST</t>
  </si>
  <si>
    <t>POINT (-73.46699 41.88543)</t>
  </si>
  <si>
    <t>136 BARTLETT ST</t>
  </si>
  <si>
    <t>050-0028 REHAB DEFERRED</t>
  </si>
  <si>
    <t>POINT (-72.6046 41.58877)</t>
  </si>
  <si>
    <t>213B WINDGATE CIR</t>
  </si>
  <si>
    <t>19 CEDARWOOD LA</t>
  </si>
  <si>
    <t>133 GRAFTON ST</t>
  </si>
  <si>
    <t>POINT (-72.89438 41.31343)</t>
  </si>
  <si>
    <t>37 GOLEC AVE</t>
  </si>
  <si>
    <t>POINT (-73.09021 41.30599)</t>
  </si>
  <si>
    <t>100 WOLFPIT AVE UNIT 10</t>
  </si>
  <si>
    <t>5-17-12-10</t>
  </si>
  <si>
    <t>169 HIGH RIDGE AVE</t>
  </si>
  <si>
    <t>11 STONEFIELD WAY</t>
  </si>
  <si>
    <t>104 SILVER ST</t>
  </si>
  <si>
    <t>RANKIN CT</t>
  </si>
  <si>
    <t>4 JEFFERSON LANE</t>
  </si>
  <si>
    <t>144 RIDGEWOOD DR</t>
  </si>
  <si>
    <t>POINT (-73.13446 41.51147)</t>
  </si>
  <si>
    <t>181 MILE CREEK RD</t>
  </si>
  <si>
    <t>POINT (-72.28798 41.29984)</t>
  </si>
  <si>
    <t>45 FARM BROOK LN</t>
  </si>
  <si>
    <t>233 BATES ROCK RD</t>
  </si>
  <si>
    <t>POINT (-73.23406 41.49961)</t>
  </si>
  <si>
    <t>34 ELDERBERRY LN</t>
  </si>
  <si>
    <t>17-19 SOUTH B ST</t>
  </si>
  <si>
    <t>POINT (-72.05008 41.56798)</t>
  </si>
  <si>
    <t>978 WEST RD</t>
  </si>
  <si>
    <t>POINT (-73.53345 41.18071)</t>
  </si>
  <si>
    <t>490 PEPPER ST</t>
  </si>
  <si>
    <t>POINT (-73.25068 41.34604)</t>
  </si>
  <si>
    <t>362 NORTH STREET</t>
  </si>
  <si>
    <t>290 STANLEY RD</t>
  </si>
  <si>
    <t>POINT (-73.27047 41.32498)</t>
  </si>
  <si>
    <t>93 GLENBROOK ROAD #206</t>
  </si>
  <si>
    <t>2 SUNRISE CIR</t>
  </si>
  <si>
    <t>POINT (-73.18509 41.3232)</t>
  </si>
  <si>
    <t>14 CHRISWELL DRIVE</t>
  </si>
  <si>
    <t>POINT (-72.81645 41.89534)</t>
  </si>
  <si>
    <t>6 FOX RUN LANE</t>
  </si>
  <si>
    <t>PINE MEADOW FARMS</t>
  </si>
  <si>
    <t>POINT (-72.96545 41.86993)</t>
  </si>
  <si>
    <t>11 LAZYBROOK ROAD</t>
  </si>
  <si>
    <t>POINT (-73.28232 41.35625)</t>
  </si>
  <si>
    <t>335 FELT RD</t>
  </si>
  <si>
    <t>547 W MAIN ST</t>
  </si>
  <si>
    <t>12 GRACE LN</t>
  </si>
  <si>
    <t>CO 2021</t>
  </si>
  <si>
    <t>57 HARRIS FULL RD</t>
  </si>
  <si>
    <t>109 NILES HILL RD UNIT E</t>
  </si>
  <si>
    <t>4 ESCAPE RD</t>
  </si>
  <si>
    <t>91 WEST BROAD STREET #14</t>
  </si>
  <si>
    <t>415 WASHINGTON ST</t>
  </si>
  <si>
    <t>POINT (-72.08822 41.54933)</t>
  </si>
  <si>
    <t>248 PARK ST-#B1</t>
  </si>
  <si>
    <t>POINT (-73.49429 41.14103)</t>
  </si>
  <si>
    <t>70 FARMINGTON AVE UNIT 4N</t>
  </si>
  <si>
    <t>74 FARVIEW COMMONS</t>
  </si>
  <si>
    <t>47 PERRY ST</t>
  </si>
  <si>
    <t>180 FOX RUN RD</t>
  </si>
  <si>
    <t>POINT (-73.47929 41.18376)</t>
  </si>
  <si>
    <t>434 NEW LONDON RD</t>
  </si>
  <si>
    <t>POINT (-72.23936 41.45421)</t>
  </si>
  <si>
    <t>332 MAIN ST</t>
  </si>
  <si>
    <t>029-0008</t>
  </si>
  <si>
    <t>55 KAY AVE</t>
  </si>
  <si>
    <t>POINT (-73.09832 41.1927)</t>
  </si>
  <si>
    <t>30 KRUG RD</t>
  </si>
  <si>
    <t>13 WESTRIDGE DRIVE</t>
  </si>
  <si>
    <t>POINT (-72.85858 41.82048)</t>
  </si>
  <si>
    <t>40 GOODWILL AVE</t>
  </si>
  <si>
    <t>469 LAMBERT RD</t>
  </si>
  <si>
    <t>4 BARTLETT AVE</t>
  </si>
  <si>
    <t>5-51-24-0</t>
  </si>
  <si>
    <t>55 SUNBRIGHT DR SO</t>
  </si>
  <si>
    <t>RENOVATIONS - SEE PREVIOUS SALE #200584</t>
  </si>
  <si>
    <t>4 SEA LA-1</t>
  </si>
  <si>
    <t>1608 JOHN FITCH BLVD</t>
  </si>
  <si>
    <t>POINT (-72.59963 41.85111)</t>
  </si>
  <si>
    <t>98 PLANT ST</t>
  </si>
  <si>
    <t>89 PARK DR</t>
  </si>
  <si>
    <t>POINT (-72.77317 41.69045)</t>
  </si>
  <si>
    <t>13 BROOKSIDE DR</t>
  </si>
  <si>
    <t>116 HERITAGE BLVD</t>
  </si>
  <si>
    <t>DUPLICATE ENTRY - ALSO SEE #200696</t>
  </si>
  <si>
    <t>29 WELLESLEY DR</t>
  </si>
  <si>
    <t>POINT (-73.52685 41.15649)</t>
  </si>
  <si>
    <t>15 JUDITH TER</t>
  </si>
  <si>
    <t>234 SUMMER ST UNIT 2A</t>
  </si>
  <si>
    <t>058-0026</t>
  </si>
  <si>
    <t>53 JOURNEYS END RD</t>
  </si>
  <si>
    <t>POINT (-73.48452 41.20896)</t>
  </si>
  <si>
    <t>91 POCCONOCK TR</t>
  </si>
  <si>
    <t>POINT (-73.45878 41.13973)</t>
  </si>
  <si>
    <t>216 UPSON TER</t>
  </si>
  <si>
    <t>POINT (-72.89253 41.28007)</t>
  </si>
  <si>
    <t>30 HAMPDEN CIRCLE</t>
  </si>
  <si>
    <t>POINT (-72.81991 41.91345)</t>
  </si>
  <si>
    <t>1005 MILL POND DR</t>
  </si>
  <si>
    <t>POINT (-72.58085 41.8228)</t>
  </si>
  <si>
    <t>1633 WASHINGTON BLVD # 2G</t>
  </si>
  <si>
    <t>206 BLACKSTONE VLG</t>
  </si>
  <si>
    <t>POINT (-72.78224 41.55239)</t>
  </si>
  <si>
    <t>11 COULTER ST UNIT 20</t>
  </si>
  <si>
    <t>4 ELLEN DR</t>
  </si>
  <si>
    <t>POINT (-72.9963 41.6866)</t>
  </si>
  <si>
    <t>23 COTTAGE ST</t>
  </si>
  <si>
    <t>33 NEWFIELD AVE</t>
  </si>
  <si>
    <t>1 BROAD STREET UNIT 9B</t>
  </si>
  <si>
    <t>130 COOK AVE</t>
  </si>
  <si>
    <t>POINT (-72.808 41.53454)</t>
  </si>
  <si>
    <t>15 BRIARFIELD DRIVE</t>
  </si>
  <si>
    <t>POINT (-73.15102 41.21509)</t>
  </si>
  <si>
    <t>737 COVE ROAD #C1</t>
  </si>
  <si>
    <t>POINT (-73.51201 41.04892)</t>
  </si>
  <si>
    <t>53A MARSHALL ROAD</t>
  </si>
  <si>
    <t>POINT (-72.65032 41.67807)</t>
  </si>
  <si>
    <t>1 ASH ST</t>
  </si>
  <si>
    <t>POINT (-71.90574 41.331)</t>
  </si>
  <si>
    <t>30 HICKORY HILL</t>
  </si>
  <si>
    <t>POINT (-73.11635 41.30773)</t>
  </si>
  <si>
    <t>27 MORTON RD</t>
  </si>
  <si>
    <t>11 COBBLERS MILL ROAD</t>
  </si>
  <si>
    <t>12 GREER CIR</t>
  </si>
  <si>
    <t>POINT (-73.06005 41.23366)</t>
  </si>
  <si>
    <t>46 WHITE SANDS BEACH RD</t>
  </si>
  <si>
    <t>POINT (-72.30461 41.28173)</t>
  </si>
  <si>
    <t>20 MARSHALL ROAD</t>
  </si>
  <si>
    <t>POINT (-73.51501 41.27339)</t>
  </si>
  <si>
    <t>17 BURR ST</t>
  </si>
  <si>
    <t>POINT (-72.89612 41.26718)</t>
  </si>
  <si>
    <t>38 COLLEGE ST</t>
  </si>
  <si>
    <t>115 FILLOW ST UNIT 59</t>
  </si>
  <si>
    <t>5-58-12-59</t>
  </si>
  <si>
    <t>303 MOHEGAN PARK RD #111</t>
  </si>
  <si>
    <t>6 HARRIS ST</t>
  </si>
  <si>
    <t>5-50-12-0</t>
  </si>
  <si>
    <t>44 STRAWBERRY HILL AVENUE #11A</t>
  </si>
  <si>
    <t>375 PROVIDENCE PIKE</t>
  </si>
  <si>
    <t>TOTAL RENOVATION PER MLS - SEE PREVIOUS SALE #200940</t>
  </si>
  <si>
    <t>39 PARK AVE</t>
  </si>
  <si>
    <t>108 CLARK RD #58</t>
  </si>
  <si>
    <t>65 GLENROCK UNIT F65</t>
  </si>
  <si>
    <t>5-38A-14-F65</t>
  </si>
  <si>
    <t>POINT (-73.43004 41.14755)</t>
  </si>
  <si>
    <t>5 DONNELLY DRIVE</t>
  </si>
  <si>
    <t>POINT (-73.4915 41.24905)</t>
  </si>
  <si>
    <t>11 BRIAN BLVD</t>
  </si>
  <si>
    <t>278 ROXBURY RD</t>
  </si>
  <si>
    <t>NORTHWEST DR</t>
  </si>
  <si>
    <t>1160 SMITH RIDGE RD</t>
  </si>
  <si>
    <t>11 MINE HILL RD</t>
  </si>
  <si>
    <t>POINT (-73.43344 41.28828)</t>
  </si>
  <si>
    <t>135 BRADFORD WALK</t>
  </si>
  <si>
    <t>10 EAST MEADOW LN</t>
  </si>
  <si>
    <t>5-13-217-0</t>
  </si>
  <si>
    <t>145 OENOKE LANE</t>
  </si>
  <si>
    <t>147 Oenoke Lane - part of co-op</t>
  </si>
  <si>
    <t>1001 PLAINFIELD PIKE</t>
  </si>
  <si>
    <t>RAISED RANCH BUILT 2010 ON 4 ACRES</t>
  </si>
  <si>
    <t>POINT (-71.8233 41.69206)</t>
  </si>
  <si>
    <t>565 MONTAUK AVE</t>
  </si>
  <si>
    <t>1717 NEWFIELD AVENUE</t>
  </si>
  <si>
    <t>19 FAIRCHILD RD</t>
  </si>
  <si>
    <t>POINT (-72.62061 41.54891)</t>
  </si>
  <si>
    <t>84 ELIZABETH ST</t>
  </si>
  <si>
    <t>156 WEST LANE</t>
  </si>
  <si>
    <t>64 KNOLLWOOD DR</t>
  </si>
  <si>
    <t>POINT (-72.37344 41.26861)</t>
  </si>
  <si>
    <t>HERB RD</t>
  </si>
  <si>
    <t>490 SALE TO ABUTTER</t>
  </si>
  <si>
    <t>4 WEST MARY DRIVE</t>
  </si>
  <si>
    <t>POINT (-72.86219 41.82145)</t>
  </si>
  <si>
    <t>362 NEW LONDON TPKE</t>
  </si>
  <si>
    <t>POINT (-72.10274 41.52472)</t>
  </si>
  <si>
    <t>367 STEELE ST</t>
  </si>
  <si>
    <t>POINT (-72.81265 41.65783)</t>
  </si>
  <si>
    <t>31 STURTEVANT AVE</t>
  </si>
  <si>
    <t>5 MIDWOOD RD</t>
  </si>
  <si>
    <t>5-23-291-0</t>
  </si>
  <si>
    <t>69 CLAYTON RD</t>
  </si>
  <si>
    <t>8 GLEN HOLLY RD</t>
  </si>
  <si>
    <t>PER MLS HOUSE HAS HEAT AND CENTRAL A/C</t>
  </si>
  <si>
    <t>36 PUTNAM PARK RD</t>
  </si>
  <si>
    <t>POINT (-73.38346 41.33216)</t>
  </si>
  <si>
    <t>12 CAMELOT DR UNIT A/4</t>
  </si>
  <si>
    <t>5-56-12-A/4</t>
  </si>
  <si>
    <t>POINT (-73.43708 41.12079)</t>
  </si>
  <si>
    <t>79 RANDOLPH AVE</t>
  </si>
  <si>
    <t>2/36TH INT</t>
  </si>
  <si>
    <t>25 ROBERTS ST</t>
  </si>
  <si>
    <t>POINT (-72.63423 41.55043)</t>
  </si>
  <si>
    <t>153 NORTH OAK AVE</t>
  </si>
  <si>
    <t>POINT (-73.10035 41.31915)</t>
  </si>
  <si>
    <t>105 FAIRCHILD ROAD</t>
  </si>
  <si>
    <t>POINT (-73.12721 41.22866)</t>
  </si>
  <si>
    <t>103 LEWIS ST</t>
  </si>
  <si>
    <t>297 MAIN ST</t>
  </si>
  <si>
    <t>143 HOYT STREET #G6</t>
  </si>
  <si>
    <t>181  BRUSHY RIDGE RD</t>
  </si>
  <si>
    <t>POINT (-73.48916 41.15651)</t>
  </si>
  <si>
    <t>624 JACOB RD</t>
  </si>
  <si>
    <t>125 MAIN ST</t>
  </si>
  <si>
    <t>PURCHASED FROM AN ESTATE</t>
  </si>
  <si>
    <t>POINT (-71.83218 41.71125)</t>
  </si>
  <si>
    <t>27 WELCH RD</t>
  </si>
  <si>
    <t>51 STOWE AVE</t>
  </si>
  <si>
    <t>122 KEMP RD</t>
  </si>
  <si>
    <t>BOARD + BATTEN EXT.  RANCH BLT 2010. LOT IS WET.</t>
  </si>
  <si>
    <t>POINT (-72.08011 41.73177)</t>
  </si>
  <si>
    <t>95 INTERVALE ROAD #4</t>
  </si>
  <si>
    <t>1039 WHEELERS FARMS RD</t>
  </si>
  <si>
    <t>1609 SHUNPIKE RD</t>
  </si>
  <si>
    <t>POINT (-72.60506 41.51069)</t>
  </si>
  <si>
    <t>14 MARLBOROUGH RD</t>
  </si>
  <si>
    <t>20 WESTVIEW LN</t>
  </si>
  <si>
    <t>5-73A-16-0</t>
  </si>
  <si>
    <t>384 STEARNS RD</t>
  </si>
  <si>
    <t>33 STEPHEN DR</t>
  </si>
  <si>
    <t>461 SPRING ST 6C</t>
  </si>
  <si>
    <t>370 LAKE PLYMOUTH BOULEVARD</t>
  </si>
  <si>
    <t>127 GREYROCK PLACE UNIT 906</t>
  </si>
  <si>
    <t>24 LEFOLL BLVD</t>
  </si>
  <si>
    <t>POINT (-72.58528 41.81038)</t>
  </si>
  <si>
    <t>195 CHESHAM RD</t>
  </si>
  <si>
    <t>2 TALLWOOD LANE</t>
  </si>
  <si>
    <t>POINT (-72.82217 41.84866)</t>
  </si>
  <si>
    <t>0 AUBURN ST</t>
  </si>
  <si>
    <t>642 CALIFORNIA STREET</t>
  </si>
  <si>
    <t>POINT (-73.13864 41.20061)</t>
  </si>
  <si>
    <t>194 HORSE FENCE HILL RD</t>
  </si>
  <si>
    <t>POINT (-73.25038 41.46109)</t>
  </si>
  <si>
    <t>FAMILTY MERGER &amp; PA490</t>
  </si>
  <si>
    <t>131 NORTHWEST DR</t>
  </si>
  <si>
    <t>POINT (-72.88382 41.68688)</t>
  </si>
  <si>
    <t>405-407 MAIN STREET</t>
  </si>
  <si>
    <t>POINT (-72.06384 41.64744)</t>
  </si>
  <si>
    <t>171 WILLIAMSBURG DR</t>
  </si>
  <si>
    <t>923 OLD POND LN</t>
  </si>
  <si>
    <t>25 ROLLING GREEN</t>
  </si>
  <si>
    <t>60 BREEN AVE</t>
  </si>
  <si>
    <t>POINT (-72.2755 41.28583)</t>
  </si>
  <si>
    <t>17 MIDDLETON ROAD</t>
  </si>
  <si>
    <t>POINT (-73.32681 41.42139)</t>
  </si>
  <si>
    <t>70 FARMINGTON AVE 4B</t>
  </si>
  <si>
    <t>80 COUNTRY PL</t>
  </si>
  <si>
    <t>POINT (-73.10788 41.29834)</t>
  </si>
  <si>
    <t>7 BOGGS HILL ROAD</t>
  </si>
  <si>
    <t>869 GRASSY HILL RD</t>
  </si>
  <si>
    <t>219 SADDLE HILL ROAD</t>
  </si>
  <si>
    <t>43 GRANITE ST&amp; 14 BRISTOL ST</t>
  </si>
  <si>
    <t>POINT (-72.10272 41.35926)</t>
  </si>
  <si>
    <t>8 OUTER RD</t>
  </si>
  <si>
    <t>5-84-122-0</t>
  </si>
  <si>
    <t>POINT (-73.41798 41.07763)</t>
  </si>
  <si>
    <t>281 CHESTNUT ST</t>
  </si>
  <si>
    <t>110 COBEY ROAD</t>
  </si>
  <si>
    <t>POINT (-72.71426 41.64971)</t>
  </si>
  <si>
    <t>287 LLOYD ST</t>
  </si>
  <si>
    <t>6 RUSSELL AVE</t>
  </si>
  <si>
    <t>029-0011</t>
  </si>
  <si>
    <t>15 DRAWBRIDGE RD</t>
  </si>
  <si>
    <t>POINT (-72.06395 41.47191)</t>
  </si>
  <si>
    <t>RENOVATIONS - SEE PREVIOUS SALE #200141</t>
  </si>
  <si>
    <t>363 WEST RD</t>
  </si>
  <si>
    <t>POINT (-73.51806 41.16265)</t>
  </si>
  <si>
    <t>68 THERMOS AVE #318A</t>
  </si>
  <si>
    <t>1124 OLD POND LN</t>
  </si>
  <si>
    <t>POINT (-72.09911 41.50318)</t>
  </si>
  <si>
    <t>67 MALLORY RD</t>
  </si>
  <si>
    <t>POINT (-73.2977 41.51611)</t>
  </si>
  <si>
    <t>24 GLEZEN ST</t>
  </si>
  <si>
    <t>116 RIDGEWOOD DRIVE</t>
  </si>
  <si>
    <t>583 WEST THAMES ST</t>
  </si>
  <si>
    <t>POINT (-72.09427 41.50204)</t>
  </si>
  <si>
    <t>10 BIRCHWOOD LN</t>
  </si>
  <si>
    <t>POINT (-73.2949 41.33502)</t>
  </si>
  <si>
    <t>264 OLD SIB RD</t>
  </si>
  <si>
    <t>8-10 PERKINS ST</t>
  </si>
  <si>
    <t>POINT (-71.91417 41.67101)</t>
  </si>
  <si>
    <t>4 DEER HILL DRIVE</t>
  </si>
  <si>
    <t>10 ACORN HOLLOW</t>
  </si>
  <si>
    <t>POINT (-73.11348 41.3162)</t>
  </si>
  <si>
    <t>922 QUINNIPIAC AV # 43</t>
  </si>
  <si>
    <t>POINT (-72.87965 41.31283)</t>
  </si>
  <si>
    <t>24 ROSELEAH DR</t>
  </si>
  <si>
    <t>1314 NAUGATUCK AVE</t>
  </si>
  <si>
    <t>POINT (-73.09114 41.22061)</t>
  </si>
  <si>
    <t>11 PINTO LN</t>
  </si>
  <si>
    <t>POINT (-73.22546 41.35353)</t>
  </si>
  <si>
    <t>159 SYLVAN KNOLL ROAD</t>
  </si>
  <si>
    <t>SYLVAN KNOLL SECTION 1 INC CO-OPERATIVE</t>
  </si>
  <si>
    <t>POINT (-73.51092 41.05309)</t>
  </si>
  <si>
    <t>136 SEXTON ST</t>
  </si>
  <si>
    <t>POINT (-72.78159 41.67746)</t>
  </si>
  <si>
    <t>25 IVY GROVE CT</t>
  </si>
  <si>
    <t>POINT (-73.10756 41.30034)</t>
  </si>
  <si>
    <t>17 CARTER ROAD</t>
  </si>
  <si>
    <t>POINT (-73.05902 41.66985)</t>
  </si>
  <si>
    <t>305 GREENHAVEN RD</t>
  </si>
  <si>
    <t>POINT (-71.85135 41.35227)</t>
  </si>
  <si>
    <t>13 MARGARET ST</t>
  </si>
  <si>
    <t>5-10-120-0</t>
  </si>
  <si>
    <t>551 MAIN ST</t>
  </si>
  <si>
    <t>76 MAPLE AVE</t>
  </si>
  <si>
    <t>14 FARM MEADOW ROAD</t>
  </si>
  <si>
    <t>STONE FENCE RD</t>
  </si>
  <si>
    <t>24 HUNTERS RIDGE RD</t>
  </si>
  <si>
    <t>POINT (-73.17507 41.28253)</t>
  </si>
  <si>
    <t>1023 OLD POND LN</t>
  </si>
  <si>
    <t>11 SACHEM RD</t>
  </si>
  <si>
    <t>1822 OLD POND LN</t>
  </si>
  <si>
    <t>POINT (-72.10086 41.50327)</t>
  </si>
  <si>
    <t>11 LODGE ST</t>
  </si>
  <si>
    <t>POINT (-72.11969 41.3575)</t>
  </si>
  <si>
    <t>159 ELM ST</t>
  </si>
  <si>
    <t>224 MAIN ST UNIT 6</t>
  </si>
  <si>
    <t>1-103-4-6</t>
  </si>
  <si>
    <t>59 KRUG RD</t>
  </si>
  <si>
    <t>47 RAMAPOO ROAD</t>
  </si>
  <si>
    <t>POINT (-73.5062 41.28697)</t>
  </si>
  <si>
    <t>25 ADAMS AVENUE #113</t>
  </si>
  <si>
    <t>12 CANDLEWOOD KNOLLS RD</t>
  </si>
  <si>
    <t>abutting owner</t>
  </si>
  <si>
    <t>POINT (-73.46411 41.48022)</t>
  </si>
  <si>
    <t>8 SIMSBERRY RD</t>
  </si>
  <si>
    <t>45 TROUTWOOD DRIVE</t>
  </si>
  <si>
    <t>3 LEMON LANE</t>
  </si>
  <si>
    <t>23 DOW ST</t>
  </si>
  <si>
    <t>POINT (-72.11176 41.36104)</t>
  </si>
  <si>
    <t>16 HOADLEY ST</t>
  </si>
  <si>
    <t>POINT (-73.06798 41.48956)</t>
  </si>
  <si>
    <t>190 VICTORIA RD</t>
  </si>
  <si>
    <t>140 HERITAGE RD</t>
  </si>
  <si>
    <t>SALE INCLUDES 4 TOURTELLOTTE RD</t>
  </si>
  <si>
    <t>2118 LONG RIDGE ROAD</t>
  </si>
  <si>
    <t>19 HOBSON STREET</t>
  </si>
  <si>
    <t>469 WINTHROP AV</t>
  </si>
  <si>
    <t>2 RIDGE ST</t>
  </si>
  <si>
    <t>2-71-30-0</t>
  </si>
  <si>
    <t>POINT (-73.42803 41.09238)</t>
  </si>
  <si>
    <t>5 JEFFERSON AVE</t>
  </si>
  <si>
    <t>POINT (-72.09493 41.5028)</t>
  </si>
  <si>
    <t>11 LUFBERRY AVE</t>
  </si>
  <si>
    <t>5-10-272-0</t>
  </si>
  <si>
    <t>POINT (-73.39958 41.12478)</t>
  </si>
  <si>
    <t>POINT (-73.44745 41.299)</t>
  </si>
  <si>
    <t>548 HIGH ST</t>
  </si>
  <si>
    <t>2105 ARTHUR DR</t>
  </si>
  <si>
    <t>69 CEDAR SWAMP RD</t>
  </si>
  <si>
    <t>POINT (-72.2793 41.82767)</t>
  </si>
  <si>
    <t>351 MAIN STREET</t>
  </si>
  <si>
    <t>POINT (-73.49926 41.28093)</t>
  </si>
  <si>
    <t>106 WOODBROOK DRIVE</t>
  </si>
  <si>
    <t>POINT (-73.52432 41.11512)</t>
  </si>
  <si>
    <t>40 WOOD DUCK LANE</t>
  </si>
  <si>
    <t>48 QUEEN STREET</t>
  </si>
  <si>
    <t>205 OLD POINT RD</t>
  </si>
  <si>
    <t>POINT (-73.09267 41.1942)</t>
  </si>
  <si>
    <t>279 QUINNIPIAC AVE</t>
  </si>
  <si>
    <t>POINT (-72.86111 41.35346)</t>
  </si>
  <si>
    <t>44-46 PRATT ST</t>
  </si>
  <si>
    <t>POINT (-72.06426 41.53632)</t>
  </si>
  <si>
    <t>11 MARIAN STREET</t>
  </si>
  <si>
    <t>863 PLAINFIELD PIKE</t>
  </si>
  <si>
    <t>PA 490 FARM ALSO RESIDENTIAL PLUS COMMERCIAL USES</t>
  </si>
  <si>
    <t>POINT (-71.83493 41.69101)</t>
  </si>
  <si>
    <t>36 HEDGE AVE</t>
  </si>
  <si>
    <t>143 HOYT STREET #1L</t>
  </si>
  <si>
    <t>40 PULASKI ST</t>
  </si>
  <si>
    <t>77 CAMBRIDGE DR</t>
  </si>
  <si>
    <t>POINT (-72.54435 41.85466)</t>
  </si>
  <si>
    <t>77 HAVEMEYER LANE #80</t>
  </si>
  <si>
    <t>48 EAST PLYMOUTH ROAD</t>
  </si>
  <si>
    <t>147 NORTH WAWECUS HILL RD</t>
  </si>
  <si>
    <t>POINT (-72.12094 41.53217)</t>
  </si>
  <si>
    <t>393 LOMARD ST # C</t>
  </si>
  <si>
    <t>236 PASTORS WALK</t>
  </si>
  <si>
    <t>28 BRAELOCH WAY</t>
  </si>
  <si>
    <t>18 CHAPMAN ST</t>
  </si>
  <si>
    <t>10 ERIC CT</t>
  </si>
  <si>
    <t>5-7-74-0</t>
  </si>
  <si>
    <t>POINT (-73.24079 41.33627)</t>
  </si>
  <si>
    <t>96 LITTLE OAK LANE</t>
  </si>
  <si>
    <t>100 SPRUCE STREET</t>
  </si>
  <si>
    <t>POINT (-73.55007 41.0514)</t>
  </si>
  <si>
    <t>122 CLEARFIELD DR</t>
  </si>
  <si>
    <t>POINT (-72.755 41.53135)</t>
  </si>
  <si>
    <t>25 FOREST STREET # 10B</t>
  </si>
  <si>
    <t>POINT (-73.53743 41.057)</t>
  </si>
  <si>
    <t>146 CANDLEWOOD DR</t>
  </si>
  <si>
    <t>POINT (-72.57606 41.82266)</t>
  </si>
  <si>
    <t>168 BELLTOWN ROAD #C-6</t>
  </si>
  <si>
    <t>POINT (-73.53232 41.08113)</t>
  </si>
  <si>
    <t>60 STAGECOACH LANE</t>
  </si>
  <si>
    <t>POINT (-72.67787 41.66809)</t>
  </si>
  <si>
    <t>79 COUNTRY PL</t>
  </si>
  <si>
    <t>POINT (-73.10786 41.29702)</t>
  </si>
  <si>
    <t>6 COOK ST</t>
  </si>
  <si>
    <t>6-7-42-0</t>
  </si>
  <si>
    <t>POINT (-73.4447 41.06229)</t>
  </si>
  <si>
    <t>183 A HERITAGE VILLAGE</t>
  </si>
  <si>
    <t>30 COURT ST</t>
  </si>
  <si>
    <t>POINT (-72.91954 41.30506)</t>
  </si>
  <si>
    <t>32 MILE HILL ROAD SOUTH</t>
  </si>
  <si>
    <t>2308 HARBOR VIEW DRIVE</t>
  </si>
  <si>
    <t>169 NORTHFIELD RD</t>
  </si>
  <si>
    <t>POINT (-72.78004 41.52096)</t>
  </si>
  <si>
    <t>621 PEQUOT AVE</t>
  </si>
  <si>
    <t>POINT (-72.08879 41.32331)</t>
  </si>
  <si>
    <t>36 BALL POND</t>
  </si>
  <si>
    <t>25 GLEN LANE</t>
  </si>
  <si>
    <t>POINT (-73.20142 41.49761)</t>
  </si>
  <si>
    <t>755 MAIN ST #10B</t>
  </si>
  <si>
    <t>114 CRYSTAL LAKE RD</t>
  </si>
  <si>
    <t>POINT (-72.64019 41.52445)</t>
  </si>
  <si>
    <t>15 PINE POINT RD UNIT 84</t>
  </si>
  <si>
    <t>6-1A-1-84</t>
  </si>
  <si>
    <t>50 LONG ISLAND VIEW RD</t>
  </si>
  <si>
    <t>22 FOX HOLLOW DR</t>
  </si>
  <si>
    <t>71 GROVE STREET</t>
  </si>
  <si>
    <t>POINT (-73.53398 41.05642)</t>
  </si>
  <si>
    <t>219 STANLEY ST</t>
  </si>
  <si>
    <t>POINT (-72.7681 41.65461)</t>
  </si>
  <si>
    <t>1 STRAWBERRY HILL AVE #15D</t>
  </si>
  <si>
    <t>4 MOHAWK TRAIL</t>
  </si>
  <si>
    <t>38 GREENLAWN RD</t>
  </si>
  <si>
    <t>8 CLAY HILL ROAD</t>
  </si>
  <si>
    <t>51 OVERLOOK AVE</t>
  </si>
  <si>
    <t>POINT (-72.63754 41.53561)</t>
  </si>
  <si>
    <t>66 PATRIOT RD</t>
  </si>
  <si>
    <t>970 HOPE STREET #3G</t>
  </si>
  <si>
    <t>25 COMMERCE DRIVE</t>
  </si>
  <si>
    <t>65 ALMA ST</t>
  </si>
  <si>
    <t>90 GALLOWS HILL RD</t>
  </si>
  <si>
    <t>POINT (-73.4014 41.3154)</t>
  </si>
  <si>
    <t>16 FOREST HILL RD</t>
  </si>
  <si>
    <t>5-62-36-0</t>
  </si>
  <si>
    <t>17 LAKEVIEW ESTATES</t>
  </si>
  <si>
    <t>121 STEPHEN DR</t>
  </si>
  <si>
    <t>67 HILL ST #67L</t>
  </si>
  <si>
    <t>86 SPRING HILL AVE</t>
  </si>
  <si>
    <t>5-56-831-0</t>
  </si>
  <si>
    <t>150 BELRIDGE RD</t>
  </si>
  <si>
    <t>POINT (-72.78193 41.70972)</t>
  </si>
  <si>
    <t>6 TYLER DR</t>
  </si>
  <si>
    <t>POINT (-71.96889 41.52972)</t>
  </si>
  <si>
    <t>912 A HERITAGE VILLAGE</t>
  </si>
  <si>
    <t>764 SOUTH AVE</t>
  </si>
  <si>
    <t>166 WHITE OAK SHADE RD</t>
  </si>
  <si>
    <t>128 INDIAN WATERS DR</t>
  </si>
  <si>
    <t>POINT (-73.50751 41.13113)</t>
  </si>
  <si>
    <t>493 HOWARD AV</t>
  </si>
  <si>
    <t>11 COULTER ST #A5</t>
  </si>
  <si>
    <t>36-A NORTH MOUNTAIN RD</t>
  </si>
  <si>
    <t>65 WESTRIDGE RD UNIT F11</t>
  </si>
  <si>
    <t>71 STRAWBERRY AVE #211</t>
  </si>
  <si>
    <t>163 MORRIS ST</t>
  </si>
  <si>
    <t>1906 BEDFORD STREET</t>
  </si>
  <si>
    <t>70 NEW ST</t>
  </si>
  <si>
    <t>56 BARTLETT HOLLOW RD</t>
  </si>
  <si>
    <t>111 DEKOVEN DR #1007</t>
  </si>
  <si>
    <t>0 ARDMORE RD</t>
  </si>
  <si>
    <t>139 RATTLESNAKE LEDGE RD</t>
  </si>
  <si>
    <t>POINT (-72.27172 41.5036)</t>
  </si>
  <si>
    <t>9 WHITES CROSSING</t>
  </si>
  <si>
    <t>POINT (-72.85099 41.6646)</t>
  </si>
  <si>
    <t>6 WOODSIDE AVE</t>
  </si>
  <si>
    <t>MULTI-PARCEL TENANT PURCHASE</t>
  </si>
  <si>
    <t>POINT (-73.08885 41.53806)</t>
  </si>
  <si>
    <t>48 GIRARD AV</t>
  </si>
  <si>
    <t>74 COUNTY ST</t>
  </si>
  <si>
    <t>5-8-58-0</t>
  </si>
  <si>
    <t>TOTAL RENOVATION PER MLS - SEE PREVIOUS SALE #200266</t>
  </si>
  <si>
    <t>POINT (-73.38717 41.12344)</t>
  </si>
  <si>
    <t>98 OLD SIB RD</t>
  </si>
  <si>
    <t>676 SILVERMINE RD</t>
  </si>
  <si>
    <t>6 NOYES RD</t>
  </si>
  <si>
    <t>571 MAIN STREET</t>
  </si>
  <si>
    <t>POINT (-72.98146 41.88165)</t>
  </si>
  <si>
    <t>124 BUG HILL RD</t>
  </si>
  <si>
    <t>POINT (-73.23065 41.32104)</t>
  </si>
  <si>
    <t>50 HIGH RIDGE AVENUE</t>
  </si>
  <si>
    <t>303 MOHEGAN PARK RD #140</t>
  </si>
  <si>
    <t>144 MAIN ST UNIT 13</t>
  </si>
  <si>
    <t>1-85-4-13</t>
  </si>
  <si>
    <t>POINT (-73.41704 41.1246)</t>
  </si>
  <si>
    <t>376 CHESTNUT TREE HILL RD</t>
  </si>
  <si>
    <t>POINT (-73.19049 41.50489)</t>
  </si>
  <si>
    <t>31 WILMOT AVE</t>
  </si>
  <si>
    <t>1 RUSSELL ST #07</t>
  </si>
  <si>
    <t>264 BROADWAY</t>
  </si>
  <si>
    <t>POINT (-73.09044 41.18649)</t>
  </si>
  <si>
    <t>26 BECKWITH DR</t>
  </si>
  <si>
    <t>POINT (-72.88752 41.67022)</t>
  </si>
  <si>
    <t>7 TURRILL BROOK DR</t>
  </si>
  <si>
    <t>POINT (-73.30209 41.50056)</t>
  </si>
  <si>
    <t>0 MYRTLE ST</t>
  </si>
  <si>
    <t>POINT (-73.08293 41.31081)</t>
  </si>
  <si>
    <t>47 KNOLLWOOD RD</t>
  </si>
  <si>
    <t>POINT (-73.04468 41.2209)</t>
  </si>
  <si>
    <t>15 BIG HORN RD</t>
  </si>
  <si>
    <t>POINT (-73.16917 41.35416)</t>
  </si>
  <si>
    <t>446 ALLING FARM RD</t>
  </si>
  <si>
    <t>POINT (-72.99267 41.28507)</t>
  </si>
  <si>
    <t>146 PICKETTS RIDGE RD</t>
  </si>
  <si>
    <t>POINT (-73.44971 41.31751)</t>
  </si>
  <si>
    <t>123 TALMAN ST</t>
  </si>
  <si>
    <t>235 CARRIAGE CROSSING</t>
  </si>
  <si>
    <t>POINT (-72.70926 41.58665)</t>
  </si>
  <si>
    <t>15 MAGGIE LA</t>
  </si>
  <si>
    <t>POINT (-73.12776 41.28256)</t>
  </si>
  <si>
    <t>185 MATTABASSET</t>
  </si>
  <si>
    <t>2 RIDGEWOOD DR</t>
  </si>
  <si>
    <t>300 FLAX HILL RD UNIT 23A</t>
  </si>
  <si>
    <t>5-77-110-23A</t>
  </si>
  <si>
    <t>0 SEATON ROAD GAR #G-9</t>
  </si>
  <si>
    <t>250 MEADOWSIDE RD</t>
  </si>
  <si>
    <t>POINT (-73.07204 41.20987)</t>
  </si>
  <si>
    <t>44 NORWICH AVE #7.1</t>
  </si>
  <si>
    <t>156 BAYBERRY TER</t>
  </si>
  <si>
    <t>229 VALLEY ST</t>
  </si>
  <si>
    <t>POINT (-72.96737 41.33111)</t>
  </si>
  <si>
    <t>32 BERWYN ST</t>
  </si>
  <si>
    <t>28 CATHERINE ST</t>
  </si>
  <si>
    <t>1-93-4-0</t>
  </si>
  <si>
    <t>428 MAIN ST</t>
  </si>
  <si>
    <t>POINT (-72.65079 41.56205)</t>
  </si>
  <si>
    <t>56 SALEM WALK</t>
  </si>
  <si>
    <t>57 RIVERVIEW ROAD</t>
  </si>
  <si>
    <t>POINT (-72.63134 41.66585)</t>
  </si>
  <si>
    <t>12 SEABREEZE AVE</t>
  </si>
  <si>
    <t>47 NORTH SALEM ROAD</t>
  </si>
  <si>
    <t>19 WAYNE RD</t>
  </si>
  <si>
    <t>POINT (-72.99581 41.24268)</t>
  </si>
  <si>
    <t>95 LIBERTY STREET UNIT C2</t>
  </si>
  <si>
    <t>62 STEUBEN ST</t>
  </si>
  <si>
    <t>3 SNIFFEN ST UNIT 3</t>
  </si>
  <si>
    <t>5-47-96-3</t>
  </si>
  <si>
    <t>TOTAL RENOVATION PER MLS - SEE PREVIOUS SALE #200551</t>
  </si>
  <si>
    <t>POINT (-73.42615 41.13118)</t>
  </si>
  <si>
    <t>57 DEAN STREET #1</t>
  </si>
  <si>
    <t>10 MIMOSA LA</t>
  </si>
  <si>
    <t>POINT (-73.16635 41.3091)</t>
  </si>
  <si>
    <t>16 HI BARLOW ROAD</t>
  </si>
  <si>
    <t>POINT (-73.31193 41.33964)</t>
  </si>
  <si>
    <t>61 CHERRY ST</t>
  </si>
  <si>
    <t>POINT (-73.05447 41.22676)</t>
  </si>
  <si>
    <t>31 LAUREL TRAIL</t>
  </si>
  <si>
    <t>TOTAL RENOVATION PER MLS - SEE PREVIOUS SALE #200571</t>
  </si>
  <si>
    <t>150D-402 CLINIC DR</t>
  </si>
  <si>
    <t>729 ALLEN AVE</t>
  </si>
  <si>
    <t>82 SUNRISE AVE</t>
  </si>
  <si>
    <t>POINT (-73.49974 41.14041)</t>
  </si>
  <si>
    <t>59 STANLEY DR</t>
  </si>
  <si>
    <t>1 COUNTRY LA</t>
  </si>
  <si>
    <t>POINT (-71.85442 41.39894)</t>
  </si>
  <si>
    <t>76 BRADLEY AVE</t>
  </si>
  <si>
    <t>1 BROAD STREET # 15G</t>
  </si>
  <si>
    <t>142 SCOTT DR</t>
  </si>
  <si>
    <t>72 LOCKWOOD AVENUE</t>
  </si>
  <si>
    <t>52 DAVENPORT RIDGE ROAD</t>
  </si>
  <si>
    <t>67 MARKET ST</t>
  </si>
  <si>
    <t>POINT (-72.90305 41.3111)</t>
  </si>
  <si>
    <t>541 PACIFIC STREET</t>
  </si>
  <si>
    <t>70 MESHOMASIC TRAIL</t>
  </si>
  <si>
    <t>053-0007-17</t>
  </si>
  <si>
    <t>POINT (-72.56513 41.58804)</t>
  </si>
  <si>
    <t>15 HAYES ST</t>
  </si>
  <si>
    <t>51 KETCHAM COURT</t>
  </si>
  <si>
    <t>145 CONVERSE AVE</t>
  </si>
  <si>
    <t>1 FARM VIEW DR</t>
  </si>
  <si>
    <t>156 SOUNDVIEW AVE</t>
  </si>
  <si>
    <t>POINT (-73.14109 41.31375)</t>
  </si>
  <si>
    <t>85 CHURCHILL CHASE</t>
  </si>
  <si>
    <t>44 WILLARD AVE</t>
  </si>
  <si>
    <t>POINT (-72.3573 41.28126)</t>
  </si>
  <si>
    <t>381 BLATCHLEY AV</t>
  </si>
  <si>
    <t>5 W BROAD ST #20</t>
  </si>
  <si>
    <t>41 HILLTOP DR</t>
  </si>
  <si>
    <t>POINT (-73.1251 41.3292)</t>
  </si>
  <si>
    <t>5050 MAIN STREET</t>
  </si>
  <si>
    <t>POINT (-73.11481 41.22431)</t>
  </si>
  <si>
    <t>203 ALDEN AV</t>
  </si>
  <si>
    <t>126-2001C</t>
  </si>
  <si>
    <t>416 TACONIC ROAD</t>
  </si>
  <si>
    <t>POINT (-73.62796 41.13668)</t>
  </si>
  <si>
    <t>149 HUNTINGTON ST</t>
  </si>
  <si>
    <t>POINT (-72.09925 41.3579)</t>
  </si>
  <si>
    <t>220 WALL ST</t>
  </si>
  <si>
    <t>POINT (-72.78272 41.53846)</t>
  </si>
  <si>
    <t>178 WHITEWOOD DRIVE</t>
  </si>
  <si>
    <t>POINT (-72.69467 41.66693)</t>
  </si>
  <si>
    <t>168 TUCKAHOE DR</t>
  </si>
  <si>
    <t>ESTATE SALE BELOW MARKET - SEE RESALE OF REFRESHED HOME #200329</t>
  </si>
  <si>
    <t>142 FERRY RD #5-25</t>
  </si>
  <si>
    <t>8 RIVENDELL</t>
  </si>
  <si>
    <t>70 STRAWBERRY HILL AVE #1-1A</t>
  </si>
  <si>
    <t>49 LANTERN CIRCLE</t>
  </si>
  <si>
    <t>POINT (-73.54714 41.08733)</t>
  </si>
  <si>
    <t>54 SUNSET AVE</t>
  </si>
  <si>
    <t>19 TAMARACK ROAD</t>
  </si>
  <si>
    <t>16 LINDSTROM ROAD #2</t>
  </si>
  <si>
    <t>9 RT 37 CENTER</t>
  </si>
  <si>
    <t>POINT (-73.49168 41.58116)</t>
  </si>
  <si>
    <t>283 CULLODEN ROAD</t>
  </si>
  <si>
    <t>349 MAPLE AVE</t>
  </si>
  <si>
    <t>150 MAPLE ST</t>
  </si>
  <si>
    <t>118 GROVE STREET #17</t>
  </si>
  <si>
    <t>87 PERRY ST #235</t>
  </si>
  <si>
    <t>POINT (-71.89721 41.91247)</t>
  </si>
  <si>
    <t>142 WALNUT TREE HILL RD</t>
  </si>
  <si>
    <t>POINT (-73.16204 41.29901)</t>
  </si>
  <si>
    <t>24 HOWARD AV</t>
  </si>
  <si>
    <t>467 PATRIOT RD</t>
  </si>
  <si>
    <t>100 NORTHAMPTON LN B-12</t>
  </si>
  <si>
    <t>116 SILVERMINE AVE</t>
  </si>
  <si>
    <t>5-43-183-0 - NEW HOUSE FOR 2021 GL</t>
  </si>
  <si>
    <t>6-32B-27-0</t>
  </si>
  <si>
    <t>POINT (-73.43889 41.07471)</t>
  </si>
  <si>
    <t>19 D HERITAGE VILLAGE</t>
  </si>
  <si>
    <t>220 OLD FARM RD</t>
  </si>
  <si>
    <t>105 HARBOR DRIVE # 131</t>
  </si>
  <si>
    <t>31 SHADOWS END LN</t>
  </si>
  <si>
    <t>POINT (-73.01277 41.22949)</t>
  </si>
  <si>
    <t>NORTH ST</t>
  </si>
  <si>
    <t>74 BAXTER RD</t>
  </si>
  <si>
    <t>RENWOOD APARTMENTS  - M/B/L  8.14.35</t>
  </si>
  <si>
    <t>52 EAST COTTON HILL ROAD</t>
  </si>
  <si>
    <t>SALE OF A FORECLOSURE</t>
  </si>
  <si>
    <t>59 BARBOUR RD</t>
  </si>
  <si>
    <t>36 FRANCES AVE</t>
  </si>
  <si>
    <t>5-76B-59-0</t>
  </si>
  <si>
    <t>POINT (-73.43169 41.09777)</t>
  </si>
  <si>
    <t>8 RIDGEFIELD RD</t>
  </si>
  <si>
    <t>423 OLD WATERBUTY RD</t>
  </si>
  <si>
    <t>139 STUART AVE</t>
  </si>
  <si>
    <t>5-58-5-0</t>
  </si>
  <si>
    <t>45 BRUSHY RIDGE RD</t>
  </si>
  <si>
    <t>POINT (-73.48832 41.15291)</t>
  </si>
  <si>
    <t>50 GLENBROOK ROAD UNIT 16H</t>
  </si>
  <si>
    <t>1 SHORE ROAD #16</t>
  </si>
  <si>
    <t>236 KRUG RD</t>
  </si>
  <si>
    <t>801 MISTY MEADOW LN</t>
  </si>
  <si>
    <t>1973 RIDGE RD</t>
  </si>
  <si>
    <t>15 ALFRED RD</t>
  </si>
  <si>
    <t>152 WAHACKME RD</t>
  </si>
  <si>
    <t>303 MOHEGAN PARK RD #59</t>
  </si>
  <si>
    <t>66 CAMBRIDGE COURT</t>
  </si>
  <si>
    <t>PUD, NEW CONSTRUCTION, CO 1/22/2021</t>
  </si>
  <si>
    <t>7-9 SYLVESTER ST</t>
  </si>
  <si>
    <t>POINT (-72.05276 41.54549)</t>
  </si>
  <si>
    <t>314 WEST MOUNTAIN ROAD</t>
  </si>
  <si>
    <t>140 CANAAN ROAD</t>
  </si>
  <si>
    <t>150 GOLD ST</t>
  </si>
  <si>
    <t>26-28 DOWNER ST</t>
  </si>
  <si>
    <t>1 JOHNSON RD</t>
  </si>
  <si>
    <t>5-4-90-0</t>
  </si>
  <si>
    <t>POINT (-73.39813 41.12025)</t>
  </si>
  <si>
    <t>25 SUNSET AVE</t>
  </si>
  <si>
    <t>POINT (-72.77973 41.53067)</t>
  </si>
  <si>
    <t>56 MCQUILLAN STREET</t>
  </si>
  <si>
    <t>153 COTTON HILL RD</t>
  </si>
  <si>
    <t>102-0002</t>
  </si>
  <si>
    <t>502 WEST MAIN ST</t>
  </si>
  <si>
    <t>59 PRANN CT</t>
  </si>
  <si>
    <t>102 B HERITAGE VILLAGE</t>
  </si>
  <si>
    <t>POINT (-73.22516 41.48984)</t>
  </si>
  <si>
    <t>135 NEW RD</t>
  </si>
  <si>
    <t>64 NASH ST</t>
  </si>
  <si>
    <t>11 HIGH MEADOW RD</t>
  </si>
  <si>
    <t>NEEDS COMPLETE REHAB PER MLS</t>
  </si>
  <si>
    <t>829 GLENBROOK RD</t>
  </si>
  <si>
    <t>17 JANET ST</t>
  </si>
  <si>
    <t>POINT (-73.09312 41.19549)</t>
  </si>
  <si>
    <t>290 WILLETTS AVE</t>
  </si>
  <si>
    <t>115 COLONIAL ROAD # 30</t>
  </si>
  <si>
    <t>77 POPLAR ROAD</t>
  </si>
  <si>
    <t>POINT (-73.48239 41.30659)</t>
  </si>
  <si>
    <t>27 EQUESTRIAN RIDGE ROAD</t>
  </si>
  <si>
    <t>697-4 BEACON VALLEY RD</t>
  </si>
  <si>
    <t>POINT (-73.02745 41.46776)</t>
  </si>
  <si>
    <t>21 DRUMLIN</t>
  </si>
  <si>
    <t>POINT (-72.86308 41.83201)</t>
  </si>
  <si>
    <t>11 SCHOOL HOUSE RD</t>
  </si>
  <si>
    <t>11 VAN ZANT ST UNIT 4</t>
  </si>
  <si>
    <t>3-35-6-4</t>
  </si>
  <si>
    <t>288 FILLOW ST</t>
  </si>
  <si>
    <t>5-61-51-0</t>
  </si>
  <si>
    <t>125 BARTLETT HILL RD</t>
  </si>
  <si>
    <t>048-0032-56</t>
  </si>
  <si>
    <t>79 LAWSON LANE</t>
  </si>
  <si>
    <t>POINT (-73.49801 41.28802)</t>
  </si>
  <si>
    <t>110 CLEVELAND RD</t>
  </si>
  <si>
    <t>POINT (-72.96783 41.31489)</t>
  </si>
  <si>
    <t>58 BRIGGS HILL RD</t>
  </si>
  <si>
    <t>192 WINTHROP AVE</t>
  </si>
  <si>
    <t>72 GEORGE HULL HILL RD</t>
  </si>
  <si>
    <t>61 KENNISON CT</t>
  </si>
  <si>
    <t>401 SANDSTONE DR</t>
  </si>
  <si>
    <t>33 RYAN AVE</t>
  </si>
  <si>
    <t>5-83-49A-0</t>
  </si>
  <si>
    <t>POINT (-73.42433 41.08055)</t>
  </si>
  <si>
    <t>98 WASHINGTON ST</t>
  </si>
  <si>
    <t>POINT (-72.08267 41.52798)</t>
  </si>
  <si>
    <t>67 ODONNELL RD</t>
  </si>
  <si>
    <t>51 WOODLAWN RD</t>
  </si>
  <si>
    <t>POINT (-72.10059 41.31664)</t>
  </si>
  <si>
    <t>3 KERR FARM ROAD</t>
  </si>
  <si>
    <t>POINT (-72.81275 41.88787)</t>
  </si>
  <si>
    <t>1806 WINDING BROOK</t>
  </si>
  <si>
    <t>100 NORTHAMPTON LN D-34</t>
  </si>
  <si>
    <t>733 WHITNEY AV</t>
  </si>
  <si>
    <t>POINT (-72.91382 41.33042)</t>
  </si>
  <si>
    <t>6-8 BRIDGE ST</t>
  </si>
  <si>
    <t>POINT (-72.05017 41.59596)</t>
  </si>
  <si>
    <t>4 OCEAN AVE</t>
  </si>
  <si>
    <t>24 MUSKET TRAIL</t>
  </si>
  <si>
    <t>20 EVANS DRIVE</t>
  </si>
  <si>
    <t>UPDATED KITCHEN &amp; BATHS</t>
  </si>
  <si>
    <t>207 WYNDERMERE CT</t>
  </si>
  <si>
    <t>0 HALLOWEEN BOULEVARD</t>
  </si>
  <si>
    <t>68 THERMOS AVE #406E</t>
  </si>
  <si>
    <t>9 CHARCOAL RIDGE RD E</t>
  </si>
  <si>
    <t>POINT (-73.48857 41.456)</t>
  </si>
  <si>
    <t>23 PERRY STREET</t>
  </si>
  <si>
    <t>150 FOREST RD #11</t>
  </si>
  <si>
    <t>68 ANDERSON ST</t>
  </si>
  <si>
    <t>170 LONG WHARF RD</t>
  </si>
  <si>
    <t>POINT (-71.94502 41.34754)</t>
  </si>
  <si>
    <t>4 WINDWARD RD</t>
  </si>
  <si>
    <t>5-58-330-0</t>
  </si>
  <si>
    <t>POINT (-73.43872 41.11369)</t>
  </si>
  <si>
    <t>30 MAXINE RD</t>
  </si>
  <si>
    <t>POINT (-72.88664 41.69613)</t>
  </si>
  <si>
    <t>33 NORTH WATER ST</t>
  </si>
  <si>
    <t>2-19-20-A/801</t>
  </si>
  <si>
    <t>100A BROOKWOOD DRIVE</t>
  </si>
  <si>
    <t>POINT (-72.63104 41.65974)</t>
  </si>
  <si>
    <t>62 FOSTER ST</t>
  </si>
  <si>
    <t>213 SCRIBNER AVE</t>
  </si>
  <si>
    <t>5-68-15-0</t>
  </si>
  <si>
    <t>POINT (-73.44706 41.10914)</t>
  </si>
  <si>
    <t>93 GLENBROOK ROAD #97</t>
  </si>
  <si>
    <t>74 SOUTH AVE</t>
  </si>
  <si>
    <t>104 STRAWBERRY HILL AVE # 4</t>
  </si>
  <si>
    <t>POINT (-73.53296 41.06383)</t>
  </si>
  <si>
    <t>1355 PEQUOT TR</t>
  </si>
  <si>
    <t>102 WILD HORSE CT</t>
  </si>
  <si>
    <t>POINT (-73.22806 41.35782)</t>
  </si>
  <si>
    <t>307 GREAT OAK RD</t>
  </si>
  <si>
    <t>176 MARSHALL RIDGE RD</t>
  </si>
  <si>
    <t>POINT (-73.49994 41.13633)</t>
  </si>
  <si>
    <t>61 JUNIPER RD</t>
  </si>
  <si>
    <t>POINT (-73.46589 41.1508)</t>
  </si>
  <si>
    <t>154 COLD SPRING ROAD # 9</t>
  </si>
  <si>
    <t>100 EAST WATERBURY RD</t>
  </si>
  <si>
    <t>7 PECK ST</t>
  </si>
  <si>
    <t>461 CENTRAL AV</t>
  </si>
  <si>
    <t>60 STRAWBERRY HILL AVE # 506</t>
  </si>
  <si>
    <t>INV PURCHASE - FLIPPER</t>
  </si>
  <si>
    <t>40 OENOKE PLACE #24</t>
  </si>
  <si>
    <t>POINT (-73.51646 41.09852)</t>
  </si>
  <si>
    <t>2289 BEDFORD STREET #23-1</t>
  </si>
  <si>
    <t>190 SOUTH THAMES ST #19</t>
  </si>
  <si>
    <t>394 BENNETTS FARM ROAD</t>
  </si>
  <si>
    <t>POINT (-73.4919 41.33413)</t>
  </si>
  <si>
    <t>65E HORSE POND RD</t>
  </si>
  <si>
    <t>85 LINCOLN LA</t>
  </si>
  <si>
    <t>POINT (-73.47658 41.2745)</t>
  </si>
  <si>
    <t>71 LEXINGTON WAY NORTH</t>
  </si>
  <si>
    <t>POINT (-73.08269 41.24074)</t>
  </si>
  <si>
    <t>102 KNOLLWOOD DR</t>
  </si>
  <si>
    <t>POINT (-72.37218 41.27138)</t>
  </si>
  <si>
    <t>16 NORTHERN TRAIL</t>
  </si>
  <si>
    <t>253 WILSON AVE</t>
  </si>
  <si>
    <t>5-83-3-0</t>
  </si>
  <si>
    <t>POINT (-73.42407 41.07858)</t>
  </si>
  <si>
    <t>3 INDIAN HILL ROAD</t>
  </si>
  <si>
    <t>POINT (-73.42529 41.28491)</t>
  </si>
  <si>
    <t>132 HAMMERTOWN RD</t>
  </si>
  <si>
    <t>1425 QUINNIPIAC AV # 311</t>
  </si>
  <si>
    <t>POINT (-72.87118 41.32526)</t>
  </si>
  <si>
    <t>218 ROBIN HILL RD</t>
  </si>
  <si>
    <t>1111 ARBUTUS ST</t>
  </si>
  <si>
    <t>8 JEFFERSON AVE</t>
  </si>
  <si>
    <t>411 BROOKSIDE COURT</t>
  </si>
  <si>
    <t>59 NORTHAMPTON LN</t>
  </si>
  <si>
    <t>POINT (-72.8557 41.68665)</t>
  </si>
  <si>
    <t>206 SURREY DR</t>
  </si>
  <si>
    <t>118 WASHINGTON ST UNIT U301</t>
  </si>
  <si>
    <t>2-43-11-U301</t>
  </si>
  <si>
    <t>77 VILLAGE CIR</t>
  </si>
  <si>
    <t>62 JEFFERSON ST</t>
  </si>
  <si>
    <t>POINT (-72.85401 41.67776)</t>
  </si>
  <si>
    <t>511 WEST MAIN STREET # 21</t>
  </si>
  <si>
    <t>7 WASHBROOK ROAD</t>
  </si>
  <si>
    <t>17 FARMINGTON AVE #16</t>
  </si>
  <si>
    <t>31 COURTNEY LANE</t>
  </si>
  <si>
    <t>COLONIAL BUILT IN2006 ON 1.02 ACRES</t>
  </si>
  <si>
    <t>145 ISINGLASS HILL RD</t>
  </si>
  <si>
    <t>121-0029</t>
  </si>
  <si>
    <t>POINT (-72.59167 41.63376)</t>
  </si>
  <si>
    <t>2801 MILL POND DR</t>
  </si>
  <si>
    <t>745 LITCHFIELD ROAD</t>
  </si>
  <si>
    <t>162 LONETOWN RD</t>
  </si>
  <si>
    <t>POINT (-73.3885 41.32831)</t>
  </si>
  <si>
    <t>20 POND BROOK ROAD</t>
  </si>
  <si>
    <t>POINT (-73.33422 41.45625)</t>
  </si>
  <si>
    <t>4 BRITTANY CT</t>
  </si>
  <si>
    <t>POINT (-72.89775 41.47441)</t>
  </si>
  <si>
    <t>132 HOPE STREET #C</t>
  </si>
  <si>
    <t>154 INDIAN WATERS DR</t>
  </si>
  <si>
    <t>POINT (-73.5068 41.13163)</t>
  </si>
  <si>
    <t>236 MAPLE AVE</t>
  </si>
  <si>
    <t>112 FISHER RD</t>
  </si>
  <si>
    <t>56 RUSSELL RD</t>
  </si>
  <si>
    <t>POINT (-72.05618 41.54825)</t>
  </si>
  <si>
    <t>88 FROST DR</t>
  </si>
  <si>
    <t>POINT (-72.85885 41.35943)</t>
  </si>
  <si>
    <t>364 LIBERTY ST &amp; 366 LIBERTY S</t>
  </si>
  <si>
    <t>COMBINED INFO FOR TWO SEPARATE TRANSACTIONS - EACH DEED FOR 1/2 INTEREST IN EACH PROPERTY</t>
  </si>
  <si>
    <t>850 EAST MAIN STREET # 406</t>
  </si>
  <si>
    <t>95 MIDDLE HADDAM RD</t>
  </si>
  <si>
    <t>1630 PURCHASE BROOK RD</t>
  </si>
  <si>
    <t>304 LATHROP RD</t>
  </si>
  <si>
    <t>POINT (-71.91027 41.64767)</t>
  </si>
  <si>
    <t>162 JOYCE CT</t>
  </si>
  <si>
    <t>POINT (-73.07443 41.23218)</t>
  </si>
  <si>
    <t>19 OLMSTEAD CT</t>
  </si>
  <si>
    <t>5 CONVERSE PL &amp; 100 PEQUOT AVE</t>
  </si>
  <si>
    <t>14 FAWNWOOD ROAD</t>
  </si>
  <si>
    <t>12 SLATER AVE</t>
  </si>
  <si>
    <t>85 NILES HILL RD UNIT 6</t>
  </si>
  <si>
    <t>5 FULTON DR</t>
  </si>
  <si>
    <t>POINT (-73.53203 41.46535)</t>
  </si>
  <si>
    <t>924 QUINNIPIAC AV # 3</t>
  </si>
  <si>
    <t>POINT (-72.87928 41.31319)</t>
  </si>
  <si>
    <t>27 HAUSER ST</t>
  </si>
  <si>
    <t>POINT (-73.09144 41.18713)</t>
  </si>
  <si>
    <t>333 BARTHOLOMEW RD</t>
  </si>
  <si>
    <t>343 EDDY GLOVER BLVD</t>
  </si>
  <si>
    <t>POINT (-72.78306 41.68871)</t>
  </si>
  <si>
    <t>32 BOB HILL ROAD</t>
  </si>
  <si>
    <t>POINT (-73.5069 41.3363)</t>
  </si>
  <si>
    <t>145 GAY HILL RD</t>
  </si>
  <si>
    <t>16 PAUTIPAUG HILL RD</t>
  </si>
  <si>
    <t>254 TUTTLE RD</t>
  </si>
  <si>
    <t>11 HEATHER HILL RD</t>
  </si>
  <si>
    <t>POINT (-73.18107 41.32361)</t>
  </si>
  <si>
    <t>197 BRIDGE STREET # 6</t>
  </si>
  <si>
    <t>188 FRANKLIN STREET #203</t>
  </si>
  <si>
    <t>105 HOWE ST</t>
  </si>
  <si>
    <t>115 FILLOW ST UNIT 50</t>
  </si>
  <si>
    <t>5-58-12-50</t>
  </si>
  <si>
    <t>14 1/2 FAIRVIEW AVE UNIT B/11</t>
  </si>
  <si>
    <t>1-18-10-B/11</t>
  </si>
  <si>
    <t>POINT (-73.4243 41.1153)</t>
  </si>
  <si>
    <t>16 FALMOUTH ST</t>
  </si>
  <si>
    <t>259 B HERITAGE VILLAGE</t>
  </si>
  <si>
    <t>22 MAIN ST EXT B1</t>
  </si>
  <si>
    <t>HAYES LANDING</t>
  </si>
  <si>
    <t>POINT (-72.76618 41.91264)</t>
  </si>
  <si>
    <t>1 LA MIRAGE</t>
  </si>
  <si>
    <t>36 BIGELOW</t>
  </si>
  <si>
    <t>POINT (-73.50413 41.47666)</t>
  </si>
  <si>
    <t>76 ADAMS DR</t>
  </si>
  <si>
    <t>POINT (-73.16465 41.29271)</t>
  </si>
  <si>
    <t>451 C HERITAGE VILLAGE</t>
  </si>
  <si>
    <t>45 JOHN FITCH BLVD &amp; 542 KING</t>
  </si>
  <si>
    <t>#50 FOX HILL GARAGE</t>
  </si>
  <si>
    <t>POINT (-73.49028 41.29873)</t>
  </si>
  <si>
    <t>75 OSBORN LA</t>
  </si>
  <si>
    <t>POINT (-73.48372 41.18561)</t>
  </si>
  <si>
    <t>95 EASTVIEW ROAD</t>
  </si>
  <si>
    <t>POINT (-72.98659 41.64807)</t>
  </si>
  <si>
    <t>182 WESTWOOD AVE</t>
  </si>
  <si>
    <t>98 SOUTHFIELD AVENUE #202</t>
  </si>
  <si>
    <t>24 GALLUP ST</t>
  </si>
  <si>
    <t>POINT (-71.91317 41.68263)</t>
  </si>
  <si>
    <t>44 ALVIN DR</t>
  </si>
  <si>
    <t>5-43-85-0</t>
  </si>
  <si>
    <t>POINT (-73.44348 41.14959)</t>
  </si>
  <si>
    <t>77 DUNN AVE</t>
  </si>
  <si>
    <t>77 GAIL LN</t>
  </si>
  <si>
    <t>15 EAST VILLAGE RD</t>
  </si>
  <si>
    <t>POINT (-73.14114 41.3354)</t>
  </si>
  <si>
    <t>293 GLEN HILL RD</t>
  </si>
  <si>
    <t>POINT (-72.82611 41.5309)</t>
  </si>
  <si>
    <t>62 WALTER AVE</t>
  </si>
  <si>
    <t>5-4-154-0</t>
  </si>
  <si>
    <t>POINT (-73.39607 41.11955)</t>
  </si>
  <si>
    <t>15 POSSUM CIR</t>
  </si>
  <si>
    <t>5-80-169-0</t>
  </si>
  <si>
    <t>7 WESTMERE AVE</t>
  </si>
  <si>
    <t>6-33-58-0</t>
  </si>
  <si>
    <t>16 A HERITAGE CREST</t>
  </si>
  <si>
    <t>140 GROVE STREET #1I</t>
  </si>
  <si>
    <t>351 NEWHALL ST</t>
  </si>
  <si>
    <t>POINT (-72.92718 41.33346)</t>
  </si>
  <si>
    <t>49 FIRST ST</t>
  </si>
  <si>
    <t>173 MCKINLEY AV</t>
  </si>
  <si>
    <t>147 CARRIAGE PATH SOUTH</t>
  </si>
  <si>
    <t>25 PARKER PL</t>
  </si>
  <si>
    <t>67 CARDINAL DR</t>
  </si>
  <si>
    <t>IMPROVEMENTS NOT LISTED ON FEILD CARD</t>
  </si>
  <si>
    <t>333 STRAWBERRY HILL AVE</t>
  </si>
  <si>
    <t>5-9-29-0</t>
  </si>
  <si>
    <t>42 SOUTH MAIN ST UNIT 301</t>
  </si>
  <si>
    <t>2-44-28-301</t>
  </si>
  <si>
    <t>32 LAKESHORE</t>
  </si>
  <si>
    <t>21 MATHEWS ST</t>
  </si>
  <si>
    <t>POINT (-73.09984 41.19768)</t>
  </si>
  <si>
    <t>133 JAMES ST</t>
  </si>
  <si>
    <t>73 HIGH CLEAR DRIVE</t>
  </si>
  <si>
    <t>125 SUNSET DR</t>
  </si>
  <si>
    <t>63 MIDDLE RIDGE</t>
  </si>
  <si>
    <t>POINT (-73.4672 41.14191)</t>
  </si>
  <si>
    <t>1164 BOSTON POST RD</t>
  </si>
  <si>
    <t>428 POPLAR ST</t>
  </si>
  <si>
    <t>POINT (-72.8982 41.31352)</t>
  </si>
  <si>
    <t>134 BRANCHVILLE ROAD</t>
  </si>
  <si>
    <t>44 NORWICH AVE #5</t>
  </si>
  <si>
    <t>99 WOODS END ROAD</t>
  </si>
  <si>
    <t>1363 CORBIN AVE</t>
  </si>
  <si>
    <t>POINT (-72.80506 41.67078)</t>
  </si>
  <si>
    <t>145 MULHOLLAND WAY</t>
  </si>
  <si>
    <t>7 GEORGE ST</t>
  </si>
  <si>
    <t>136 NEWTOWN AVE UNIT 1A</t>
  </si>
  <si>
    <t>5-15-97-1A</t>
  </si>
  <si>
    <t>414 FARM HILL RD</t>
  </si>
  <si>
    <t>POINT (-72.64967 41.53366)</t>
  </si>
  <si>
    <t>298 ELM ST</t>
  </si>
  <si>
    <t>41 LAKE ST</t>
  </si>
  <si>
    <t>70 STRAWBERRY HILL AVE #5-3D</t>
  </si>
  <si>
    <t>110 TURTLE BACK RD-S</t>
  </si>
  <si>
    <t>129 WHITTIER RD</t>
  </si>
  <si>
    <t>69 FORT SHANTOK RD</t>
  </si>
  <si>
    <t>172 MT PLEASANT ST</t>
  </si>
  <si>
    <t>TOTAL RENOVATION PER MLS - SEE PREVIOUS SALE #200220</t>
  </si>
  <si>
    <t>67 SOUNDVIEW ROAD</t>
  </si>
  <si>
    <t>POINT (-73.49285 41.26365)</t>
  </si>
  <si>
    <t>18 CAMDEN ST</t>
  </si>
  <si>
    <t>107 HILLCREST AVE</t>
  </si>
  <si>
    <t>30 ORANGE RD</t>
  </si>
  <si>
    <t>95 OAKRIDGE DR #45</t>
  </si>
  <si>
    <t>14 LOUNSBURY AVE</t>
  </si>
  <si>
    <t>1-97-33-0</t>
  </si>
  <si>
    <t>26 RED CLOVER CIRCLE</t>
  </si>
  <si>
    <t>POINT (-72.67907 41.5273)</t>
  </si>
  <si>
    <t>313 UMPAWAUG ROAD</t>
  </si>
  <si>
    <t>968 C HERITAGE VILLAGE</t>
  </si>
  <si>
    <t>722 PINE HILL BLVD UNIT 722</t>
  </si>
  <si>
    <t>46 BIRUTA ST</t>
  </si>
  <si>
    <t>POINT (-72.78937 41.68238)</t>
  </si>
  <si>
    <t>20 TIMBER HILL RD</t>
  </si>
  <si>
    <t>8 HOLIDAY DR</t>
  </si>
  <si>
    <t>5-18-65-0</t>
  </si>
  <si>
    <t>86 BURGESS RD</t>
  </si>
  <si>
    <t>130 EAST WATERBURY RD</t>
  </si>
  <si>
    <t>722 BERKSHIRE RD</t>
  </si>
  <si>
    <t>44 CULLODEN ROAD</t>
  </si>
  <si>
    <t>51 LITTLE RIVER DR</t>
  </si>
  <si>
    <t>POINT (-73.01662 41.46585)</t>
  </si>
  <si>
    <t>386 NORTH STREET</t>
  </si>
  <si>
    <t>POINT (-73.50314 41.31504)</t>
  </si>
  <si>
    <t>55 ERIK CT</t>
  </si>
  <si>
    <t>POINT (-72.777 41.69762)</t>
  </si>
  <si>
    <t>238 PALMER NECK RD</t>
  </si>
  <si>
    <t>POINT (-71.87863 41.3456)</t>
  </si>
  <si>
    <t>12 ADDISON ST</t>
  </si>
  <si>
    <t>49 OLD SIB ROAD</t>
  </si>
  <si>
    <t>POINT (-73.51904 41.31191)</t>
  </si>
  <si>
    <t>280 STRONG RD</t>
  </si>
  <si>
    <t>POINT (-72.60002 41.84187)</t>
  </si>
  <si>
    <t>219 WEST NORWALK RD</t>
  </si>
  <si>
    <t>5-62-224-0</t>
  </si>
  <si>
    <t>25 DUNDEE ROAD</t>
  </si>
  <si>
    <t>0 CASEWELL COVE MARINA #B11</t>
  </si>
  <si>
    <t>554 BAILEY AVE</t>
  </si>
  <si>
    <t>23 WASHINGTON AVENUE</t>
  </si>
  <si>
    <t>42 ROTON AVE</t>
  </si>
  <si>
    <t>6-12-21-0</t>
  </si>
  <si>
    <t>18 BRETTON PL</t>
  </si>
  <si>
    <t>POINT (-72.65493 41.54791)</t>
  </si>
  <si>
    <t>150 BOSTON POST RD</t>
  </si>
  <si>
    <t>32 FAIRVIEW AVE UNIT 6</t>
  </si>
  <si>
    <t>1-18-12-6</t>
  </si>
  <si>
    <t>POINT (-73.42404 41.11355)</t>
  </si>
  <si>
    <t>63 ROSS RD</t>
  </si>
  <si>
    <t>MINOR REPAIRS</t>
  </si>
  <si>
    <t>POINT (-72.69345 41.54038)</t>
  </si>
  <si>
    <t>61 STOWE AVE AND 59 STOWE AVE</t>
  </si>
  <si>
    <t>BOTH PROPERTIES 59 STOWE IS VACANT LAND</t>
  </si>
  <si>
    <t>970 HOPE STREET #1C</t>
  </si>
  <si>
    <t>223 FARMINGTON AVE</t>
  </si>
  <si>
    <t>POINT (-72.85359 41.68442)</t>
  </si>
  <si>
    <t>70 WESTMINISTER ST</t>
  </si>
  <si>
    <t>POINT (-72.93979 41.29645)</t>
  </si>
  <si>
    <t>6B BARRY AVE</t>
  </si>
  <si>
    <t>POINT (-73.50486 41.2825)</t>
  </si>
  <si>
    <t>15 LANCELOT DR</t>
  </si>
  <si>
    <t>5 BRIAR HILL RD</t>
  </si>
  <si>
    <t>170 ASHLEY FALLS RD</t>
  </si>
  <si>
    <t>23 MEADOWLARK CIR</t>
  </si>
  <si>
    <t>6 QUEEN ANNE COURT</t>
  </si>
  <si>
    <t>POINT (-72.3093 41.34047)</t>
  </si>
  <si>
    <t>4 HARDSCRABBLE RD</t>
  </si>
  <si>
    <t>POINT (-73.52116 41.52087)</t>
  </si>
  <si>
    <t>33 FARM CT</t>
  </si>
  <si>
    <t>11 COLONIAL DRIVE</t>
  </si>
  <si>
    <t>23 RALSEY ROAD SOUTH</t>
  </si>
  <si>
    <t>POINT (-73.53106 41.03108)</t>
  </si>
  <si>
    <t>204 SUFFOLK CONDO</t>
  </si>
  <si>
    <t>3 GIBSON LA</t>
  </si>
  <si>
    <t>POINT (-72.68964 41.59813)</t>
  </si>
  <si>
    <t>1403 PONUS RIDGE</t>
  </si>
  <si>
    <t>74 ARCADIA AVE</t>
  </si>
  <si>
    <t>POINT (-72.84744 41.66574)</t>
  </si>
  <si>
    <t>151 B HERITAGE VILLAGE</t>
  </si>
  <si>
    <t>72 PLANK HILL ROAD</t>
  </si>
  <si>
    <t>17 GREEN HILL TER</t>
  </si>
  <si>
    <t>257 SABIN ST #16</t>
  </si>
  <si>
    <t>75 ROBERT TREAT DR</t>
  </si>
  <si>
    <t>105 MEADOW ST</t>
  </si>
  <si>
    <t>POINT (-73.11604 41.32045)</t>
  </si>
  <si>
    <t>16 WILSON STREET</t>
  </si>
  <si>
    <t>38 QUEEN ST</t>
  </si>
  <si>
    <t>55 CAYER CIR</t>
  </si>
  <si>
    <t>16 KNOLLWOOD RD</t>
  </si>
  <si>
    <t>027-0040</t>
  </si>
  <si>
    <t>80 MAIN ST</t>
  </si>
  <si>
    <t>134 SILVER BEECH RD</t>
  </si>
  <si>
    <t>DOCK; LOW SALE FOR NGHBHD</t>
  </si>
  <si>
    <t>1 VINING ROAD</t>
  </si>
  <si>
    <t>TEAR DOWN AFTER SALE</t>
  </si>
  <si>
    <t>52 JEPSON LANE</t>
  </si>
  <si>
    <t>POINT (-72.84144 41.51898)</t>
  </si>
  <si>
    <t>17 FAIRFIELD CT</t>
  </si>
  <si>
    <t>160 EAST SHORE RD</t>
  </si>
  <si>
    <t>INCLUDES TWO ADDITIONAL PARCELS OF LAND 148 EAST SHORE RD &amp; 7 HARRISON LN</t>
  </si>
  <si>
    <t>303 MOHEGAN PARK RD #11</t>
  </si>
  <si>
    <t>372 MAPLE AVE</t>
  </si>
  <si>
    <t>556 OLD COLONY RD</t>
  </si>
  <si>
    <t>1 OSCAR STREET</t>
  </si>
  <si>
    <t>POINT (-73.52278 41.06876)</t>
  </si>
  <si>
    <t>489 CLARK ST</t>
  </si>
  <si>
    <t>POINT (-72.57037 41.81675)</t>
  </si>
  <si>
    <t>55 THURROTT AVE</t>
  </si>
  <si>
    <t>122 COOPER HILL RD</t>
  </si>
  <si>
    <t>POINT (-73.21051 41.43874)</t>
  </si>
  <si>
    <t>12 LYNAM ROAD</t>
  </si>
  <si>
    <t>22 SAMPSON AVE</t>
  </si>
  <si>
    <t>POINT (-73.09412 41.19413)</t>
  </si>
  <si>
    <t>46 CASTLEWOOD DR</t>
  </si>
  <si>
    <t>365 EAST COTTON HILL ROAD</t>
  </si>
  <si>
    <t>150 HOPE STREET #6</t>
  </si>
  <si>
    <t>44 DEER RUN</t>
  </si>
  <si>
    <t>54 HEATHER LN</t>
  </si>
  <si>
    <t>88 ELIZBETH ANN DR</t>
  </si>
  <si>
    <t>44 HUDSON DR</t>
  </si>
  <si>
    <t>301 ASHPOTAG ROAD</t>
  </si>
  <si>
    <t>290 WEED ST</t>
  </si>
  <si>
    <t>POINT (-73.50135 41.1295)</t>
  </si>
  <si>
    <t>124 HEAD OF MEADOW ROAD</t>
  </si>
  <si>
    <t>3 BITTERSWEET RDG</t>
  </si>
  <si>
    <t>1978 SAND HILL RD</t>
  </si>
  <si>
    <t>102 HEATHER LN</t>
  </si>
  <si>
    <t>POINT (-72.7947 41.69166)</t>
  </si>
  <si>
    <t>5 FAIRVIEW LANE</t>
  </si>
  <si>
    <t>POINT (-72.65469 41.6164)</t>
  </si>
  <si>
    <t>74 OLD LOGGING ROAD</t>
  </si>
  <si>
    <t>POINT (-73.55419 41.1236)</t>
  </si>
  <si>
    <t>230 BUTLERTOWN RD</t>
  </si>
  <si>
    <t>189 GOSHEN RD</t>
  </si>
  <si>
    <t>502 WOODWARD AV #11</t>
  </si>
  <si>
    <t>6-8 GROVE PL</t>
  </si>
  <si>
    <t>545 MAIN ST</t>
  </si>
  <si>
    <t>Deferred condition - previously used as roller skate rink. Proposals before the City for renovations</t>
  </si>
  <si>
    <t>POINT (-72.65162 41.56354)</t>
  </si>
  <si>
    <t>386 STANLEY ST</t>
  </si>
  <si>
    <t>143 ELEVEN LEVELS RD</t>
  </si>
  <si>
    <t>58 LANTERN RIDGE RD</t>
  </si>
  <si>
    <t>318 ERSKINE ROAD</t>
  </si>
  <si>
    <t>111 GREAT HILL RD</t>
  </si>
  <si>
    <t>061-0012</t>
  </si>
  <si>
    <t>10 ROOSEVELT ST</t>
  </si>
  <si>
    <t>1-81-54-0</t>
  </si>
  <si>
    <t>17 PARK AVE</t>
  </si>
  <si>
    <t>6 TERRACE DR</t>
  </si>
  <si>
    <t>66 BIRCH BANK RD</t>
  </si>
  <si>
    <t>POINT (-73.14663 41.36598)</t>
  </si>
  <si>
    <t>471 WHALLEY AV # P</t>
  </si>
  <si>
    <t>17 HOLLOW TREE LN</t>
  </si>
  <si>
    <t>POINT (-73.25187 41.33809)</t>
  </si>
  <si>
    <t>911 NICHOLS AVENUE</t>
  </si>
  <si>
    <t>263 LONG HILL RD</t>
  </si>
  <si>
    <t>10 HUNTINGTON LN</t>
  </si>
  <si>
    <t>POINT (-73.51572 41.46106)</t>
  </si>
  <si>
    <t>63BBROOKWOOD DRIVE</t>
  </si>
  <si>
    <t>POINT (-72.63235 41.66019)</t>
  </si>
  <si>
    <t>216 YALE AVE</t>
  </si>
  <si>
    <t>POINT (-72.79192 41.51914)</t>
  </si>
  <si>
    <t>SALE COMBINED W R05800</t>
  </si>
  <si>
    <t>190 LIBERTY ST</t>
  </si>
  <si>
    <t>1351 WHALLEY AV</t>
  </si>
  <si>
    <t>1070 NEW HAVEN AVE #79</t>
  </si>
  <si>
    <t>220 NEW HAVEN AVE</t>
  </si>
  <si>
    <t>POINT (-73.04766 41.22284)</t>
  </si>
  <si>
    <t>11 RAILROAD ST</t>
  </si>
  <si>
    <t>204 BROAD VIEW S</t>
  </si>
  <si>
    <t>79-2 ROWLAND RD</t>
  </si>
  <si>
    <t>POINT (-72.28956 41.3151)</t>
  </si>
  <si>
    <t>73 HUBINGER ST</t>
  </si>
  <si>
    <t>143 HOYT STREET #7F</t>
  </si>
  <si>
    <t>77 HAVEMEYER LANE # 325</t>
  </si>
  <si>
    <t>32 DAMATO DR</t>
  </si>
  <si>
    <t>185.5 GROVE ST</t>
  </si>
  <si>
    <t>2 MULLER</t>
  </si>
  <si>
    <t>143 LAKEVIEW TERRACE</t>
  </si>
  <si>
    <t>POINT (-73.22458 41.42801)</t>
  </si>
  <si>
    <t>375 LOMBARD ST # A-9</t>
  </si>
  <si>
    <t>POINT (-72.89779 41.31497)</t>
  </si>
  <si>
    <t>14 ENTERPRISE LN</t>
  </si>
  <si>
    <t>POINT (-72.20052 41.41933)</t>
  </si>
  <si>
    <t>56 BOTSFORD  AVE</t>
  </si>
  <si>
    <t>POINT (-73.08994 41.18934)</t>
  </si>
  <si>
    <t>39 THIRTEENTH ST</t>
  </si>
  <si>
    <t>POINT (-72.05502 41.53955)</t>
  </si>
  <si>
    <t>52 BOULDEROL ROAD</t>
  </si>
  <si>
    <t>SALE INCUDES 12 PARCELS - THIS PARCEL HAS A CELL TOWER ON IT</t>
  </si>
  <si>
    <t>267 MELBA ST A31</t>
  </si>
  <si>
    <t>39 MAPLE TREE AVENUE #36</t>
  </si>
  <si>
    <t>16 MAPLEWOOD RD</t>
  </si>
  <si>
    <t>71 AIKEN ST UNIT I/8</t>
  </si>
  <si>
    <t>5-21-382-I/8</t>
  </si>
  <si>
    <t>123 HAMILTON AVE</t>
  </si>
  <si>
    <t>18 LARRY ST</t>
  </si>
  <si>
    <t>15 GREENVIEW LN</t>
  </si>
  <si>
    <t>9 HORSESHOE RIDGE ROAD</t>
  </si>
  <si>
    <t>47 HOMESTEAD DR</t>
  </si>
  <si>
    <t>POINT (-72.51731 41.84109)</t>
  </si>
  <si>
    <t>36 BEECHER AVE</t>
  </si>
  <si>
    <t>POINT (-73.08843 41.30531)</t>
  </si>
  <si>
    <t>50 EASTVIEW ROAD</t>
  </si>
  <si>
    <t>POINT (-72.98663 41.64797)</t>
  </si>
  <si>
    <t>206-210 MAIN ST</t>
  </si>
  <si>
    <t>POINT (-72.0753 41.52445)</t>
  </si>
  <si>
    <t>15 HOLCOMB STREET</t>
  </si>
  <si>
    <t>CO ISSUED 3-22-2021</t>
  </si>
  <si>
    <t>POINT (-72.84411 41.90223)</t>
  </si>
  <si>
    <t>1510 KETTLETOWN RD</t>
  </si>
  <si>
    <t>24 RIVERVIEW AVE</t>
  </si>
  <si>
    <t>POINT (-73.10644 41.3228)</t>
  </si>
  <si>
    <t>62 REYBURN ST</t>
  </si>
  <si>
    <t>513 RAYMOND HILL RD</t>
  </si>
  <si>
    <t>100 PEQUOT AVE #4003</t>
  </si>
  <si>
    <t>14 ELIZABETH TERR</t>
  </si>
  <si>
    <t>15 EMERALD LN</t>
  </si>
  <si>
    <t>25 WAYNE RD</t>
  </si>
  <si>
    <t>POINT (-72.99612 41.24271)</t>
  </si>
  <si>
    <t>23 HIGHLINE TRAIL SOUTH</t>
  </si>
  <si>
    <t>POINT (-73.5813 41.08776)</t>
  </si>
  <si>
    <t>134 EASTERN PKWY</t>
  </si>
  <si>
    <t>POINT (-73.10673 41.19442)</t>
  </si>
  <si>
    <t>279 MONTAUK AVE</t>
  </si>
  <si>
    <t>POINT (-71.93007 41.36402)</t>
  </si>
  <si>
    <t>41 JEREMIAH ROAD</t>
  </si>
  <si>
    <t>14 GRANT ST</t>
  </si>
  <si>
    <t>POINT (-73.09135 41.18636)</t>
  </si>
  <si>
    <t>7 ARCH ST UNIT 21</t>
  </si>
  <si>
    <t>1-20-35-21</t>
  </si>
  <si>
    <t>84 STONY HILL RD</t>
  </si>
  <si>
    <t>POINT (-73.45594 41.27591)</t>
  </si>
  <si>
    <t>1030 &amp; 1048 ROUTE 32</t>
  </si>
  <si>
    <t>POINT (-72.10702 41.45079)</t>
  </si>
  <si>
    <t>73 DURANT ST</t>
  </si>
  <si>
    <t>POINT (-72.64836 41.54414)</t>
  </si>
  <si>
    <t>49 PINE MOUNTAIN RD</t>
  </si>
  <si>
    <t>878 STRONG RD</t>
  </si>
  <si>
    <t>213 KEELER CLOSE</t>
  </si>
  <si>
    <t>819 B HERITAGE VILLAGE</t>
  </si>
  <si>
    <t>130 PARRY ROAD</t>
  </si>
  <si>
    <t>POINT (-73.52239 41.11678)</t>
  </si>
  <si>
    <t>38 INGHAM HILL RD</t>
  </si>
  <si>
    <t>POINT (-72.39344 41.28885)</t>
  </si>
  <si>
    <t>33 DRUMLIN ROAD</t>
  </si>
  <si>
    <t>POINT (-72.86067 41.83432)</t>
  </si>
  <si>
    <t>82 LINDEN ST</t>
  </si>
  <si>
    <t>POINT (-72.76241 41.66771)</t>
  </si>
  <si>
    <t>211 VALLEY VIEW RD</t>
  </si>
  <si>
    <t>16 MOUNTAIN VIEW DR</t>
  </si>
  <si>
    <t>5-67-49-6D</t>
  </si>
  <si>
    <t>500 SO CURTIS ST</t>
  </si>
  <si>
    <t>140 FOREST STREET #140</t>
  </si>
  <si>
    <t>POINT (-73.53207 41.05643)</t>
  </si>
  <si>
    <t>239 HARVESTER RD</t>
  </si>
  <si>
    <t>352 WHALLEY AV</t>
  </si>
  <si>
    <t>INCLUDES 420, 422 WINTHROP AV</t>
  </si>
  <si>
    <t>159 TREMONT ST</t>
  </si>
  <si>
    <t>8-10 SWAN AVE</t>
  </si>
  <si>
    <t>13 EASY ST</t>
  </si>
  <si>
    <t>28 WOODSTOCK AVE</t>
  </si>
  <si>
    <t>415 CLINTON ST</t>
  </si>
  <si>
    <t>POINT (-72.81002 41.67349)</t>
  </si>
  <si>
    <t>603 TWIN CIRCLE DR</t>
  </si>
  <si>
    <t>213 MILDRED RD</t>
  </si>
  <si>
    <t>55 PORTER AVE #4L</t>
  </si>
  <si>
    <t>POINT (-72.0754 41.52232)</t>
  </si>
  <si>
    <t>29 WESTWOOD AVE</t>
  </si>
  <si>
    <t>27-K AMATO DR</t>
  </si>
  <si>
    <t>20 ANDREA LN</t>
  </si>
  <si>
    <t>POINT (-72.08445 41.57088)</t>
  </si>
  <si>
    <t>43 CHALBURN ROAD</t>
  </si>
  <si>
    <t>7 SYCAMORE ST</t>
  </si>
  <si>
    <t>3-49-13-0</t>
  </si>
  <si>
    <t>63 RONALD RD</t>
  </si>
  <si>
    <t>293 HIGH RIDGE ROAD</t>
  </si>
  <si>
    <t>215 &amp; 217 MAIN ST</t>
  </si>
  <si>
    <t>1-105-21-0 &amp; 1-105-22-0 - ASMNT &amp; SALES PRICE ARE FOR BOTH LOTS</t>
  </si>
  <si>
    <t>52 GREENWICH WAY</t>
  </si>
  <si>
    <t>POINT (-72.99532 41.23249)</t>
  </si>
  <si>
    <t>22 BENJAMIN ST</t>
  </si>
  <si>
    <t>POINT (-72.08903 41.51926)</t>
  </si>
  <si>
    <t>77 DEERFIELD DR</t>
  </si>
  <si>
    <t>2 PARCELS PURCHASED FOR 1 UNDIFFERENTIATED PRICE</t>
  </si>
  <si>
    <t>1757 PONUS RIDGE</t>
  </si>
  <si>
    <t>POINT (-73.54182 41.16833)</t>
  </si>
  <si>
    <t>13-15-17 &amp; 19-23&amp; 25-29 TALBOT</t>
  </si>
  <si>
    <t>THREE 3 FAMILIES</t>
  </si>
  <si>
    <t>POINT (-71.88058 41.70717)</t>
  </si>
  <si>
    <t>337 NEW LONDON RD</t>
  </si>
  <si>
    <t>POINT (-72.246 41.45889)</t>
  </si>
  <si>
    <t>5 JAMES ST</t>
  </si>
  <si>
    <t>1060 TOWNSEND AV</t>
  </si>
  <si>
    <t>42 WHITE AVE</t>
  </si>
  <si>
    <t>POINT (-73.09532 41.53801)</t>
  </si>
  <si>
    <t>73 HILLSIDE DR</t>
  </si>
  <si>
    <t>POINT (-72.5636 41.84934)</t>
  </si>
  <si>
    <t>19 COPPER CREEK CIRCLE</t>
  </si>
  <si>
    <t>39 MARGERIE ST</t>
  </si>
  <si>
    <t>13 CHAPMAN PLACE</t>
  </si>
  <si>
    <t>POINT (-73.42163 41.33374)</t>
  </si>
  <si>
    <t>266 EVERGREEN LA</t>
  </si>
  <si>
    <t>POINT (-72.7901 41.51209)</t>
  </si>
  <si>
    <t>50 QUEEN STREET</t>
  </si>
  <si>
    <t>POINT (-73.29778 41.40599)</t>
  </si>
  <si>
    <t>109 NORWICH RD</t>
  </si>
  <si>
    <t>265 JACKSON HILL RD</t>
  </si>
  <si>
    <t>296 MAIN AVE UNIT 1/16</t>
  </si>
  <si>
    <t>5-21-99-1/16</t>
  </si>
  <si>
    <t>8 BALDWIN AVE</t>
  </si>
  <si>
    <t>POINT (-72.77637 41.54227)</t>
  </si>
  <si>
    <t>831 CARTER ST</t>
  </si>
  <si>
    <t>ESTATE SALE-</t>
  </si>
  <si>
    <t>POINT (-73.459 41.13547)</t>
  </si>
  <si>
    <t>343 SPRING ST</t>
  </si>
  <si>
    <t>28 CRESCENT DR</t>
  </si>
  <si>
    <t>POINT (-73.10906 41.19733)</t>
  </si>
  <si>
    <t>593 POND POINT AVE</t>
  </si>
  <si>
    <t>17 SANDPIPER CRES</t>
  </si>
  <si>
    <t>POINT (-73.00438 41.22325)</t>
  </si>
  <si>
    <t>145 LENOX ST</t>
  </si>
  <si>
    <t>47 MCKINLEY DR</t>
  </si>
  <si>
    <t>15 BRADLEY LANE</t>
  </si>
  <si>
    <t>50 RICHMOND RD #3</t>
  </si>
  <si>
    <t>4 ROWAYTON AVE</t>
  </si>
  <si>
    <t>6-3-14-0</t>
  </si>
  <si>
    <t>POINT (-73.44406 41.05869)</t>
  </si>
  <si>
    <t>7 WONPOSET PASSWAY</t>
  </si>
  <si>
    <t>103 SOUTH WALNUT ST</t>
  </si>
  <si>
    <t>81 GRAY ST</t>
  </si>
  <si>
    <t>292 HOPMEADOW STREET</t>
  </si>
  <si>
    <t>POINT (-72.81124 41.84427)</t>
  </si>
  <si>
    <t>21 ELLIS ST # 4</t>
  </si>
  <si>
    <t>502 LIGHTHOUSE RD</t>
  </si>
  <si>
    <t>1274 FOREST RD</t>
  </si>
  <si>
    <t>POINT (-72.96828 41.32667)</t>
  </si>
  <si>
    <t>61 LAVELLE AVE</t>
  </si>
  <si>
    <t>26 BREWSTER RD</t>
  </si>
  <si>
    <t>10 TEA HOUSE LANE</t>
  </si>
  <si>
    <t>POINT (-73.53905 41.32466)</t>
  </si>
  <si>
    <t>39 JOAN ROAD</t>
  </si>
  <si>
    <t>94 WIRE MILL ROAD</t>
  </si>
  <si>
    <t>6 ORIOLE DR</t>
  </si>
  <si>
    <t>POINT (-73.48155 41.53013)</t>
  </si>
  <si>
    <t>456 TURKEY HILL RD</t>
  </si>
  <si>
    <t>POINT (-73.04617 41.28777)</t>
  </si>
  <si>
    <t>143 HUNTINGTOWN ROAD</t>
  </si>
  <si>
    <t>PARTIAL FARMLAND</t>
  </si>
  <si>
    <t>15 FARVIEW COMMONS</t>
  </si>
  <si>
    <t>64 WILLOWBROOK AVENUE</t>
  </si>
  <si>
    <t>POINT (-73.51424 41.04669)</t>
  </si>
  <si>
    <t>106 FARM BROOK LN</t>
  </si>
  <si>
    <t>POINT (-72.54603 41.82562)</t>
  </si>
  <si>
    <t>35 LAKEVIEW ST</t>
  </si>
  <si>
    <t>POINT (-72.82285 41.52121)</t>
  </si>
  <si>
    <t>15 CAROL DRIVE</t>
  </si>
  <si>
    <t>16 GREENVIEW AVE</t>
  </si>
  <si>
    <t>POINT (-73.10386 41.21645)</t>
  </si>
  <si>
    <t>11 WILLOW DR</t>
  </si>
  <si>
    <t>50 HIGHCREST DRIVE</t>
  </si>
  <si>
    <t>5 BEL AIRE TERR</t>
  </si>
  <si>
    <t>050-0046</t>
  </si>
  <si>
    <t>674 LINCOLN ST</t>
  </si>
  <si>
    <t>5 ARCH ST</t>
  </si>
  <si>
    <t>586 WEST THAMES ST #404</t>
  </si>
  <si>
    <t>58 HILLS LN</t>
  </si>
  <si>
    <t>5-17-79-58</t>
  </si>
  <si>
    <t>39 HORTON HILL RD 1H</t>
  </si>
  <si>
    <t>109 CHESTNUT ST</t>
  </si>
  <si>
    <t>79 HARBOR DRIVE # 304</t>
  </si>
  <si>
    <t>POINT (-73.52961 41.03842)</t>
  </si>
  <si>
    <t>20 GREEN MEADOW RD</t>
  </si>
  <si>
    <t>POINT (-72.3859 41.29371)</t>
  </si>
  <si>
    <t>10 ANN ST UNIT 404</t>
  </si>
  <si>
    <t>2-23-2-404</t>
  </si>
  <si>
    <t>53 PROSPECT STREET #105</t>
  </si>
  <si>
    <t>23 BRIGHTON RD</t>
  </si>
  <si>
    <t>POINT (-73.09428 41.49643)</t>
  </si>
  <si>
    <t>115 RIVER RD</t>
  </si>
  <si>
    <t>POINT (-73.24963 41.44187)</t>
  </si>
  <si>
    <t>90 SUMMIT ST</t>
  </si>
  <si>
    <t>POINT (-72.08268 41.51937)</t>
  </si>
  <si>
    <t>152 NEWTON ST</t>
  </si>
  <si>
    <t>28 MARTIN CT</t>
  </si>
  <si>
    <t>27 KING LANE</t>
  </si>
  <si>
    <t>POINT (-73.50028 41.27629)</t>
  </si>
  <si>
    <t>7 VOLLMER AVE</t>
  </si>
  <si>
    <t>5-10-202-0</t>
  </si>
  <si>
    <t>50 GLENBROOK ROAD #14E</t>
  </si>
  <si>
    <t>36 SOUTH OLMSTEAD LANE</t>
  </si>
  <si>
    <t>POINT (-73.49811 41.26103)</t>
  </si>
  <si>
    <t>1496 HARTFORD TPKE</t>
  </si>
  <si>
    <t>1344 HOPE STREET</t>
  </si>
  <si>
    <t>CORPORATION SOLD TO CEO</t>
  </si>
  <si>
    <t>34 UNDERHILL RD</t>
  </si>
  <si>
    <t>POINT (-73.19686 41.36101)</t>
  </si>
  <si>
    <t>123 SPENCER PLAIN RD</t>
  </si>
  <si>
    <t>SOLD FOR 850,000 IN 2008 FROM BRAZA TO OSCT LLC TO K E BRAZA CONSTRUCTION</t>
  </si>
  <si>
    <t>305 ELM ST</t>
  </si>
  <si>
    <t>POINT (-71.89317 41.3482)</t>
  </si>
  <si>
    <t>343 OLD COLCHESTER RD</t>
  </si>
  <si>
    <t>POINT (-72.24475 41.50658)</t>
  </si>
  <si>
    <t>41 RALPH STREET</t>
  </si>
  <si>
    <t>POINT (-73.53019 41.03296)</t>
  </si>
  <si>
    <t>39 BEACHVIEW DRIVE</t>
  </si>
  <si>
    <t>POINT (-73.51133 41.04104)</t>
  </si>
  <si>
    <t>374 SOUTH ST</t>
  </si>
  <si>
    <t>3 SCHOOLHOUSE HILL ROAD</t>
  </si>
  <si>
    <t>40 RAYO DR</t>
  </si>
  <si>
    <t>POINT (-73.18887 41.29778)</t>
  </si>
  <si>
    <t>19 ROCKLYN DRIVE</t>
  </si>
  <si>
    <t>POINT (-72.87145 41.85279)</t>
  </si>
  <si>
    <t>90 HEENAN DR #25</t>
  </si>
  <si>
    <t>POINT (-73.01271 41.23852)</t>
  </si>
  <si>
    <t>101 BARRY AVE</t>
  </si>
  <si>
    <t>57 HIGH ST</t>
  </si>
  <si>
    <t>POINT (-73.01334 41.68347)</t>
  </si>
  <si>
    <t>469 VALLEY ST AND OTHERS</t>
  </si>
  <si>
    <t>BELOW MARKET, PACKAGE SALE OF 19 PARCELS</t>
  </si>
  <si>
    <t>POINT (-72.97173 41.33559)</t>
  </si>
  <si>
    <t>POINT (-73.09357 41.26666)</t>
  </si>
  <si>
    <t>9 FAIRCHILD RD</t>
  </si>
  <si>
    <t>560 RIVER RD #8</t>
  </si>
  <si>
    <t>216 QUINNIPIAC AVE #318</t>
  </si>
  <si>
    <t>5 OLD BARGE ROAD</t>
  </si>
  <si>
    <t>POINT (-72.79127 41.89871)</t>
  </si>
  <si>
    <t>15 CRESTWOOD DR</t>
  </si>
  <si>
    <t>162 WESTOVER ROAD</t>
  </si>
  <si>
    <t>40 WEBER FARM RD</t>
  </si>
  <si>
    <t>27 OLD STAGECOACH CROSSING</t>
  </si>
  <si>
    <t>46 SKYMEADOW DRIVE</t>
  </si>
  <si>
    <t>94 DAY ST</t>
  </si>
  <si>
    <t>2-83-5-0</t>
  </si>
  <si>
    <t>85 SUNSET AVE</t>
  </si>
  <si>
    <t>1196 PLAINFIELD PIKE</t>
  </si>
  <si>
    <t>CONVENTIONAL BUILT 1870 ON 1.2 ACRES</t>
  </si>
  <si>
    <t>POINT (-71.80556 41.69385)</t>
  </si>
  <si>
    <t>22 TREAT AVENUE</t>
  </si>
  <si>
    <t>64 PINE HILL AVENUE</t>
  </si>
  <si>
    <t>141 STAFFORD RD</t>
  </si>
  <si>
    <t>39 SHERIDAN DR</t>
  </si>
  <si>
    <t>500 RIDGEWOOD RD</t>
  </si>
  <si>
    <t>POINT (-72.69144 41.57635)</t>
  </si>
  <si>
    <t>675 TOWNSEND AV #135</t>
  </si>
  <si>
    <t>201 BASSETT ST</t>
  </si>
  <si>
    <t>17 BLUE MOUNTAIN RDGE UNIT 5</t>
  </si>
  <si>
    <t>5-13-85-5</t>
  </si>
  <si>
    <t>660 LITCHFIELD TPKE</t>
  </si>
  <si>
    <t>5 &amp; 25 TALBOT LN</t>
  </si>
  <si>
    <t>POINT (-72.59662 41.82879)</t>
  </si>
  <si>
    <t>195 SCHOOL HOUSE RD</t>
  </si>
  <si>
    <t>POINT (-72.4193 41.30115)</t>
  </si>
  <si>
    <t>98 VICTORIA HGTS</t>
  </si>
  <si>
    <t>17 RIPLEY PL</t>
  </si>
  <si>
    <t>532B BERKSHIRE RD</t>
  </si>
  <si>
    <t>111 FITCH ST</t>
  </si>
  <si>
    <t>1 BRUSH PASTURE LN UNIT 120</t>
  </si>
  <si>
    <t>021-0018-120</t>
  </si>
  <si>
    <t>105 FAIRHAVEN DR</t>
  </si>
  <si>
    <t>104 BOWMAN DR</t>
  </si>
  <si>
    <t>75 HILLSIDE ST</t>
  </si>
  <si>
    <t>POINT (-72.82105 41.52173)</t>
  </si>
  <si>
    <t>36 WITCH LN</t>
  </si>
  <si>
    <t>6-20F-34-0</t>
  </si>
  <si>
    <t>7 NORTH DRIVE</t>
  </si>
  <si>
    <t>POINT (-72.80505 41.90342)</t>
  </si>
  <si>
    <t>535 QUINNIPIAC AV</t>
  </si>
  <si>
    <t>164 GROVE ST</t>
  </si>
  <si>
    <t>POINT (-73.08111 41.30336)</t>
  </si>
  <si>
    <t>3 FOREST GLEN CIRCLE #08</t>
  </si>
  <si>
    <t>POINT (-72.70487 41.5913)</t>
  </si>
  <si>
    <t>495 ROCK RIMMOND ROAD</t>
  </si>
  <si>
    <t>4 KENYON RD</t>
  </si>
  <si>
    <t>RENOVATIONS PER MLS - SEE PREVIOUS SALE #200026</t>
  </si>
  <si>
    <t>479 COMMONWEALTH AVE</t>
  </si>
  <si>
    <t>POINT (-72.77247 41.68945)</t>
  </si>
  <si>
    <t>22 CORSINO AVE</t>
  </si>
  <si>
    <t>144 MONTOWESE AVE</t>
  </si>
  <si>
    <t>58 GEORGIANA ST</t>
  </si>
  <si>
    <t>POINT (-72.11256 41.36182)</t>
  </si>
  <si>
    <t>1 BROOK ST</t>
  </si>
  <si>
    <t>267 PALEY FARM RD</t>
  </si>
  <si>
    <t>119-0017</t>
  </si>
  <si>
    <t>139 TOLL GATE RD</t>
  </si>
  <si>
    <t>POINT (-72.60529 41.52799)</t>
  </si>
  <si>
    <t>619 DANBURY RD</t>
  </si>
  <si>
    <t>46 SEPARATE PROPERTIES</t>
  </si>
  <si>
    <t>20 JOYCE CT</t>
  </si>
  <si>
    <t>POINT (-73.07386 41.23146)</t>
  </si>
  <si>
    <t>76 HIRSCH ROAD</t>
  </si>
  <si>
    <t>POINT (-73.53756 41.08132)</t>
  </si>
  <si>
    <t>245 WILLOW ST #1</t>
  </si>
  <si>
    <t>POINT (-72.91198 41.32217)</t>
  </si>
  <si>
    <t>520 WASHINGTON ROAD</t>
  </si>
  <si>
    <t>POINT (-73.01342 41.66817)</t>
  </si>
  <si>
    <t>358 OAK ST</t>
  </si>
  <si>
    <t>POINT (-72.77648 41.68406)</t>
  </si>
  <si>
    <t>1214 FOXBORO DR</t>
  </si>
  <si>
    <t>5-35-3-1214</t>
  </si>
  <si>
    <t>3 KELSEY ST</t>
  </si>
  <si>
    <t>75 VISCONTI DR</t>
  </si>
  <si>
    <t>POINT (-73.01949 41.48129)</t>
  </si>
  <si>
    <t>513 OCEAN AVE</t>
  </si>
  <si>
    <t>49 ROBERTS ST</t>
  </si>
  <si>
    <t>POINT (-72.77778 41.65507)</t>
  </si>
  <si>
    <t>7 LONGVIEW RD</t>
  </si>
  <si>
    <t>6 QUARRY RD</t>
  </si>
  <si>
    <t>POINT (-71.97102 41.3389)</t>
  </si>
  <si>
    <t>24 RADIO PLACE # 19</t>
  </si>
  <si>
    <t>7 KATYDID LANE</t>
  </si>
  <si>
    <t>POINT (-73.55855 41.12328)</t>
  </si>
  <si>
    <t>500 MAIN ST</t>
  </si>
  <si>
    <t>POINT (-72.36843 41.28348)</t>
  </si>
  <si>
    <t>147 OLD POINT RD</t>
  </si>
  <si>
    <t>561 CARRIAGE DR</t>
  </si>
  <si>
    <t>POINT (-73.02517 41.27462)</t>
  </si>
  <si>
    <t>24 MYRTLE ST</t>
  </si>
  <si>
    <t>3-13-81-0</t>
  </si>
  <si>
    <t>POINT (-73.40273 41.10664)</t>
  </si>
  <si>
    <t>81 HERITAGE HILL RD-#81B</t>
  </si>
  <si>
    <t>INCLUDES 81B + GARAGE G63</t>
  </si>
  <si>
    <t>POINT (-73.49482 41.15148)</t>
  </si>
  <si>
    <t>92 NEW ROAD</t>
  </si>
  <si>
    <t>5 MARGARET ST</t>
  </si>
  <si>
    <t>5-10-26-0</t>
  </si>
  <si>
    <t>POINT (-73.39916 41.12962)</t>
  </si>
  <si>
    <t>174 KELSEY ST</t>
  </si>
  <si>
    <t>POINT (-72.76244 41.66256)</t>
  </si>
  <si>
    <t>66 SNOW CRYSTAL LANE</t>
  </si>
  <si>
    <t>POINT (-73.55134 41.10059)</t>
  </si>
  <si>
    <t>7 SUMMIT ROAD</t>
  </si>
  <si>
    <t>1261 WASHINGTON ST #12</t>
  </si>
  <si>
    <t>68 PEARL ST</t>
  </si>
  <si>
    <t>8 GREENLEAF FARMS ROAD</t>
  </si>
  <si>
    <t>POINT (-73.33986 41.35925)</t>
  </si>
  <si>
    <t>CARSON WAY</t>
  </si>
  <si>
    <t>RE-ASSIGN &amp; ASSUMPTION OF DEV RIGHTS 18 UNITS</t>
  </si>
  <si>
    <t>180 PENN CMN</t>
  </si>
  <si>
    <t>POINT (-72.99586 41.2308)</t>
  </si>
  <si>
    <t>940 SHIPPAN AVENUE</t>
  </si>
  <si>
    <t>1421 QUINNIPIAC AV</t>
  </si>
  <si>
    <t>POINT (-72.87122 41.32519)</t>
  </si>
  <si>
    <t>304 WEST CEDAR ST</t>
  </si>
  <si>
    <t>5-68-20A-0</t>
  </si>
  <si>
    <t>16 NELSON LANE</t>
  </si>
  <si>
    <t>TOTAL RENOVATION PER MLS - SEE PREVIOUS SALE #20032</t>
  </si>
  <si>
    <t>153 BLACKBERRY DRIVE</t>
  </si>
  <si>
    <t>53 OAK RIDGE DR</t>
  </si>
  <si>
    <t>POINT (-72.70664 41.57257)</t>
  </si>
  <si>
    <t>115 GARRY DR</t>
  </si>
  <si>
    <t>9 CHATHAM DR</t>
  </si>
  <si>
    <t>5-74-29-0</t>
  </si>
  <si>
    <t>POINT (-73.43692 41.09643)</t>
  </si>
  <si>
    <t>67 STONEHENGE DR</t>
  </si>
  <si>
    <t>20 RIDGECREST ROAD</t>
  </si>
  <si>
    <t>POINT (-73.59743 41.12481)</t>
  </si>
  <si>
    <t>16 ROCKMEADOW RD UNIT U</t>
  </si>
  <si>
    <t>5-58-437-U</t>
  </si>
  <si>
    <t>37 PROVENCHER DR</t>
  </si>
  <si>
    <t>25 SCANLON CT</t>
  </si>
  <si>
    <t>16 JEAN AVE</t>
  </si>
  <si>
    <t>5-53-64-0</t>
  </si>
  <si>
    <t>200 SOUTH MAIN ST</t>
  </si>
  <si>
    <t>2-81A-91-0</t>
  </si>
  <si>
    <t>POINT (-73.42077 41.08706)</t>
  </si>
  <si>
    <t>1-7 BIG SHOP LA</t>
  </si>
  <si>
    <t>POINT (-73.49714 41.28242)</t>
  </si>
  <si>
    <t>240 WARDWELL STREET #16</t>
  </si>
  <si>
    <t>POINT (-73.51859 41.04833)</t>
  </si>
  <si>
    <t>44 GARDNER LAKE HG</t>
  </si>
  <si>
    <t>POINT (-72.23645 41.51764)</t>
  </si>
  <si>
    <t>1299 STILLWATER ROAD</t>
  </si>
  <si>
    <t>POINT (-73.56026 41.08645)</t>
  </si>
  <si>
    <t>90 HARWINTON AVENUE</t>
  </si>
  <si>
    <t>POINT (-73.02582 41.68448)</t>
  </si>
  <si>
    <t>952 ROUTE 183</t>
  </si>
  <si>
    <t>POINT (-73.13249 42.04029)</t>
  </si>
  <si>
    <t>634 CARTER ST</t>
  </si>
  <si>
    <t>212 WESTWOOD AVE</t>
  </si>
  <si>
    <t>POINT (-72.83727 41.66816)</t>
  </si>
  <si>
    <t>21 CERRETTA STREET</t>
  </si>
  <si>
    <t>80-82 MILL ST</t>
  </si>
  <si>
    <t>1085 SUNSET ROAD</t>
  </si>
  <si>
    <t>POINT (-73.5564 41.15164)</t>
  </si>
  <si>
    <t>558 LOMBARD ST</t>
  </si>
  <si>
    <t>POINT (-72.90262 41.31427)</t>
  </si>
  <si>
    <t>56 TOWER RD</t>
  </si>
  <si>
    <t>POINT (-73.09892 41.52475)</t>
  </si>
  <si>
    <t>117 WITTER RD</t>
  </si>
  <si>
    <t>POINT (-72.24286 41.51834)</t>
  </si>
  <si>
    <t>16 TOP VIEW DRIVE</t>
  </si>
  <si>
    <t>POINT (-72.83595 41.83262)</t>
  </si>
  <si>
    <t>125 WASHINGTON ST UNIT L301</t>
  </si>
  <si>
    <t>2-24-16-L301</t>
  </si>
  <si>
    <t>11 FLORIDA DR</t>
  </si>
  <si>
    <t>POINT (-72.20102 41.47002)</t>
  </si>
  <si>
    <t>SOLD W 43 KIKAPOO RD</t>
  </si>
  <si>
    <t>140 TURNBULL ROAD</t>
  </si>
  <si>
    <t>3 DAY DR</t>
  </si>
  <si>
    <t>204 POINT BEACH DR</t>
  </si>
  <si>
    <t>POINT (-73.01309 41.20681)</t>
  </si>
  <si>
    <t>14 BRINSMADE LANE</t>
  </si>
  <si>
    <t>40 PENOBSCOT ST</t>
  </si>
  <si>
    <t>POINT (-72.06559 41.52458)</t>
  </si>
  <si>
    <t>148 VILLAGE DR</t>
  </si>
  <si>
    <t>POINT (-73.13346 41.34041)</t>
  </si>
  <si>
    <t>542 BERKSHIRE RD</t>
  </si>
  <si>
    <t>23 STARRS RIDGE RD</t>
  </si>
  <si>
    <t>POINT (-73.45765 41.32344)</t>
  </si>
  <si>
    <t>5 WOOD CT</t>
  </si>
  <si>
    <t>POINT (-73.01113 41.67846)</t>
  </si>
  <si>
    <t>84 GRAVELINE AVE</t>
  </si>
  <si>
    <t>77 FERN ST</t>
  </si>
  <si>
    <t>14 COE AVE EXT</t>
  </si>
  <si>
    <t>038-0019</t>
  </si>
  <si>
    <t>21 SYLVAN DR</t>
  </si>
  <si>
    <t>POINT (-73.09815 41.29754)</t>
  </si>
  <si>
    <t>121 SLEEPY HILL RD</t>
  </si>
  <si>
    <t>35 WALNUT RIDGE ROAD</t>
  </si>
  <si>
    <t>19 CHRISTOPHER LN</t>
  </si>
  <si>
    <t>5-18-162-0</t>
  </si>
  <si>
    <t>61 NEANDA ST</t>
  </si>
  <si>
    <t>43 NASH PL UNIT B</t>
  </si>
  <si>
    <t>5-64-421-B</t>
  </si>
  <si>
    <t>51 LAKEWOOD</t>
  </si>
  <si>
    <t>1 HILLS LN</t>
  </si>
  <si>
    <t>5-17-79-1</t>
  </si>
  <si>
    <t>17 THIRD ST</t>
  </si>
  <si>
    <t>POINT (-72.75668 41.67965)</t>
  </si>
  <si>
    <t>423 WILLIAMS ST</t>
  </si>
  <si>
    <t>MULTIPLE PROERTY TRANSACTIONS</t>
  </si>
  <si>
    <t>POINT (-72.10221 41.36659)</t>
  </si>
  <si>
    <t>110 FOXWOOD CLOSE</t>
  </si>
  <si>
    <t>POINT (-73.03318 41.24384)</t>
  </si>
  <si>
    <t>309 OLD NORWALK RD</t>
  </si>
  <si>
    <t>058-0027</t>
  </si>
  <si>
    <t>54 AFTON TERR</t>
  </si>
  <si>
    <t>TOTAL RENOVATION PER MLS - SEE PREVIOUS SALE #190944</t>
  </si>
  <si>
    <t>48 BROAD ST</t>
  </si>
  <si>
    <t>POINT (-72.86596 41.66801)</t>
  </si>
  <si>
    <t>421-1D ALLEN ST</t>
  </si>
  <si>
    <t>140 BURWELL ROAD</t>
  </si>
  <si>
    <t>PROPERTY IN BAD SHAPE HAS IN LAW ACCESS</t>
  </si>
  <si>
    <t>145 PEPIN PL</t>
  </si>
  <si>
    <t>128 HILLSIDE AVE</t>
  </si>
  <si>
    <t>POINT (-72.63377 41.54466)</t>
  </si>
  <si>
    <t>81 RICHMOND HILL RD</t>
  </si>
  <si>
    <t>19 HAWLEY AVE</t>
  </si>
  <si>
    <t>POINT (-72.98898 41.23151)</t>
  </si>
  <si>
    <t>32 RAYMOND DR</t>
  </si>
  <si>
    <t>POINT (-72.82165 41.5147)</t>
  </si>
  <si>
    <t>360 STATE SR</t>
  </si>
  <si>
    <t>PURCHASED WITH 356 STATE ST</t>
  </si>
  <si>
    <t>322 DANS HIGHWAY</t>
  </si>
  <si>
    <t>24 UNION CITY RD</t>
  </si>
  <si>
    <t>POINT (-73.03144 41.50617)</t>
  </si>
  <si>
    <t>490 MAPLE AVE</t>
  </si>
  <si>
    <t>8 TODDY HILL ROAD</t>
  </si>
  <si>
    <t>POINT (-73.2634 41.40699)</t>
  </si>
  <si>
    <t>38 WALTER AVE</t>
  </si>
  <si>
    <t>5-4-191-0</t>
  </si>
  <si>
    <t>249 LONG HILL AVE</t>
  </si>
  <si>
    <t>POINT (-73.09752 41.30627)</t>
  </si>
  <si>
    <t>15 CARVER CIRCLE</t>
  </si>
  <si>
    <t>54 VALLEY VIEW DRIVE</t>
  </si>
  <si>
    <t>290 MILLER RD</t>
  </si>
  <si>
    <t>8 ANN AVE</t>
  </si>
  <si>
    <t>POINT (-72.1022 41.49452)</t>
  </si>
  <si>
    <t>60 GOWER RD</t>
  </si>
  <si>
    <t>POINT (-73.49087 41.13297)</t>
  </si>
  <si>
    <t>6 SCHOOL ST #19</t>
  </si>
  <si>
    <t>44 EVANS CROSSING</t>
  </si>
  <si>
    <t>34 ALDER ROAD</t>
  </si>
  <si>
    <t>POINT (-72.82059 41.89776)</t>
  </si>
  <si>
    <t>106 PEACEABLE STREET</t>
  </si>
  <si>
    <t>POINT (-73.51058 41.27463)</t>
  </si>
  <si>
    <t>47 FOXON PL</t>
  </si>
  <si>
    <t>POINT (-72.76452 41.68693)</t>
  </si>
  <si>
    <t>616 RIDGE RD</t>
  </si>
  <si>
    <t>211 SUMMIT ST</t>
  </si>
  <si>
    <t>29 CITY AVE</t>
  </si>
  <si>
    <t>POINT (-72.76094 41.67612)</t>
  </si>
  <si>
    <t>510 PEQUOT AVE</t>
  </si>
  <si>
    <t>POINT (-72.09131 41.32673)</t>
  </si>
  <si>
    <t>42 PIERCE RD SITE #181</t>
  </si>
  <si>
    <t>62 BUSHNELL HOLLOW RD</t>
  </si>
  <si>
    <t>14 EQUESTRIAN RIDGE ROAD</t>
  </si>
  <si>
    <t>45 BARBARA RD</t>
  </si>
  <si>
    <t>16 WEST AVE</t>
  </si>
  <si>
    <t>212 HIGH ST</t>
  </si>
  <si>
    <t>POINT (-73.06206 41.22446)</t>
  </si>
  <si>
    <t>477 EAST MAIN ST</t>
  </si>
  <si>
    <t>POINT (-72.06525 41.52311)</t>
  </si>
  <si>
    <t>124 HEATHER RIDGE</t>
  </si>
  <si>
    <t>POINT (-73.13486 41.27096)</t>
  </si>
  <si>
    <t>209 DORA DR</t>
  </si>
  <si>
    <t>33 CHESTNUT HILL ROAD</t>
  </si>
  <si>
    <t>123 CLARK ST</t>
  </si>
  <si>
    <t>18 BELVEDERE COURT</t>
  </si>
  <si>
    <t>POINT (-73.47465 41.29863)</t>
  </si>
  <si>
    <t>143 AMHERST ST</t>
  </si>
  <si>
    <t>POINT (-72.76331 41.68801)</t>
  </si>
  <si>
    <t>14 1/2 FAIRVIEW AVE UNIT B/5</t>
  </si>
  <si>
    <t>1-18-10-B/5</t>
  </si>
  <si>
    <t>128 CROWN VLG</t>
  </si>
  <si>
    <t>SALE FROM ESTATE MAY HAVE PERSONAL PROPERTY</t>
  </si>
  <si>
    <t>40 WEST ROAD</t>
  </si>
  <si>
    <t>POINT (-72.98655 41.80709)</t>
  </si>
  <si>
    <t>7 LINDEN ST</t>
  </si>
  <si>
    <t>POINT (-73.05061 41.49773)</t>
  </si>
  <si>
    <t>105 RICHARDS AVE UNIT 2509</t>
  </si>
  <si>
    <t>5-70-27-2509</t>
  </si>
  <si>
    <t>HOLCOMB STREET</t>
  </si>
  <si>
    <t>E04 302 00D2-3</t>
  </si>
  <si>
    <t>SAND RD 101-7</t>
  </si>
  <si>
    <t>POINT (-73.35277 41.9887)</t>
  </si>
  <si>
    <t>190 A HERITAGE VILLAGE</t>
  </si>
  <si>
    <t>37 FREEDOM WAY</t>
  </si>
  <si>
    <t>13 EAST WALNUT STREET</t>
  </si>
  <si>
    <t>24 FOUNDERS WAY</t>
  </si>
  <si>
    <t>138 FOUR MILE RIVER RD</t>
  </si>
  <si>
    <t>334 JOHNSON ST</t>
  </si>
  <si>
    <t>150 HARRIS RD</t>
  </si>
  <si>
    <t>38 HIGH STREET</t>
  </si>
  <si>
    <t>POINT (-73.55257 41.04953)</t>
  </si>
  <si>
    <t>18 LEDGE RD</t>
  </si>
  <si>
    <t>6-32B-28-0</t>
  </si>
  <si>
    <t>51 BROOK ST 4B</t>
  </si>
  <si>
    <t>3 WOODBINE ST</t>
  </si>
  <si>
    <t>6-30-34-0</t>
  </si>
  <si>
    <t>POINT (-73.44459 41.07533)</t>
  </si>
  <si>
    <t>181 GREENBRIAR RD</t>
  </si>
  <si>
    <t>POINT (-72.79233 41.5051)</t>
  </si>
  <si>
    <t>647 SCHOOL ST</t>
  </si>
  <si>
    <t>193 SEA FLOWER RD</t>
  </si>
  <si>
    <t>POINT (-73.09331 41.19007)</t>
  </si>
  <si>
    <t>168 POINT BEACH DR</t>
  </si>
  <si>
    <t>POINT (-73.01353 41.20634)</t>
  </si>
  <si>
    <t>360 SOUTH ST</t>
  </si>
  <si>
    <t>POINT (-73.05133 41.64891)</t>
  </si>
  <si>
    <t>712 POPES ISLAND RD</t>
  </si>
  <si>
    <t>POINT (-73.10517 41.21908)</t>
  </si>
  <si>
    <t>146 RIDGEWOOD DR</t>
  </si>
  <si>
    <t>2790 HIGH RIDGE ROAD</t>
  </si>
  <si>
    <t>POINT (-73.56016 41.16229)</t>
  </si>
  <si>
    <t>1-80-40-0</t>
  </si>
  <si>
    <t>67 SUNNYSLOPE DR</t>
  </si>
  <si>
    <t>POINT (-72.63651 41.52825)</t>
  </si>
  <si>
    <t>698 BANK ST</t>
  </si>
  <si>
    <t>WALGREENS BLDG</t>
  </si>
  <si>
    <t>POINT (-72.10433 41.34951)</t>
  </si>
  <si>
    <t>46 ALBIN ROAD</t>
  </si>
  <si>
    <t>POINT (-73.50672 41.05058)</t>
  </si>
  <si>
    <t>10 ANN ST UNIT 302</t>
  </si>
  <si>
    <t>2-23-2-302</t>
  </si>
  <si>
    <t>POINT (-73.41887 41.10104)</t>
  </si>
  <si>
    <t>158 MAIN STREET</t>
  </si>
  <si>
    <t>156 THURTON DR</t>
  </si>
  <si>
    <t>POINT (-73.51379 41.12936)</t>
  </si>
  <si>
    <t>216 NORTH SALEM ROAD</t>
  </si>
  <si>
    <t>546 MAIN ST</t>
  </si>
  <si>
    <t>15 ELLEN ST</t>
  </si>
  <si>
    <t>5-28-13-0</t>
  </si>
  <si>
    <t>211 LIBERTY SQ</t>
  </si>
  <si>
    <t>3-1-5-0 - COMM/RES USE</t>
  </si>
  <si>
    <t>3 MEADOW LANE</t>
  </si>
  <si>
    <t>POINT (-73.49157 41.30023)</t>
  </si>
  <si>
    <t>15 LESLIE ST</t>
  </si>
  <si>
    <t>14 WOOD RD</t>
  </si>
  <si>
    <t>POINT (-73.37441 41.33746)</t>
  </si>
  <si>
    <t>37 RIMMON RD</t>
  </si>
  <si>
    <t>JUNIOR RD</t>
  </si>
  <si>
    <t>171 CROWN VLG</t>
  </si>
  <si>
    <t>71 DEER HILL DR</t>
  </si>
  <si>
    <t>POINT (-73.5202 41.2618)</t>
  </si>
  <si>
    <t>148 SUNSET RIDGE RD</t>
  </si>
  <si>
    <t>11 CRANBURY RD</t>
  </si>
  <si>
    <t>5-18-144-0</t>
  </si>
  <si>
    <t>POINT (-73.38427 41.14381)</t>
  </si>
  <si>
    <t>81 FOREST ST</t>
  </si>
  <si>
    <t>2 CANTERBURY LN</t>
  </si>
  <si>
    <t>3 FRANKIE LANE</t>
  </si>
  <si>
    <t>246 SEASIDE AVENUE #5</t>
  </si>
  <si>
    <t>POINT (-73.5092 41.05054)</t>
  </si>
  <si>
    <t>233 ALLEN ST</t>
  </si>
  <si>
    <t>POINT (-72.77913 41.68233)</t>
  </si>
  <si>
    <t>22 SERENE WAY</t>
  </si>
  <si>
    <t>9A WALKER HILL ROAD</t>
  </si>
  <si>
    <t>019-0072</t>
  </si>
  <si>
    <t>FAMILY TRUST TRANSFER</t>
  </si>
  <si>
    <t>58 SAINT CHARLES AVENUE</t>
  </si>
  <si>
    <t>POINT (-73.52358 41.08557)</t>
  </si>
  <si>
    <t>29 INGERSOLRD</t>
  </si>
  <si>
    <t>POINT (-73.01977 41.22903)</t>
  </si>
  <si>
    <t>133 VINE ROAD</t>
  </si>
  <si>
    <t>78 ORANGE ST</t>
  </si>
  <si>
    <t>POINT (-72.81095 41.53392)</t>
  </si>
  <si>
    <t>1 STRAWBERRY HILL COURT #12D</t>
  </si>
  <si>
    <t>137 OKENUCK WAY</t>
  </si>
  <si>
    <t>101A NEW ST</t>
  </si>
  <si>
    <t>POINT (-73.50316 41.29146)</t>
  </si>
  <si>
    <t>25 HANFORD LA</t>
  </si>
  <si>
    <t>POINT (-73.51292 41.13806)</t>
  </si>
  <si>
    <t>96 LONG HILL RD</t>
  </si>
  <si>
    <t>POINT (-73.1518 41.35068)</t>
  </si>
  <si>
    <t>1167 TOWNSEND AV</t>
  </si>
  <si>
    <t>POINT (-72.89265 41.28843)</t>
  </si>
  <si>
    <t>159 MILLPORT AVE</t>
  </si>
  <si>
    <t>146 WIGHTMAN AVE</t>
  </si>
  <si>
    <t>POINT (-72.09538 41.55872)</t>
  </si>
  <si>
    <t>125 FROGTOWN RD</t>
  </si>
  <si>
    <t>19 SACHEM ST</t>
  </si>
  <si>
    <t>153-15C BRITTANY FARMS</t>
  </si>
  <si>
    <t>POINT (-72.77423 41.71036)</t>
  </si>
  <si>
    <t>199 LAWRENCE ST</t>
  </si>
  <si>
    <t>POINT (-72.91547 41.31959)</t>
  </si>
  <si>
    <t>280 CRYSTAL AVE</t>
  </si>
  <si>
    <t>POINT (-72.10095 41.36832)</t>
  </si>
  <si>
    <t>1 DWIGHT DRIVE</t>
  </si>
  <si>
    <t>DIVORCE SETTLEMENT</t>
  </si>
  <si>
    <t>290 JUDWIN AV</t>
  </si>
  <si>
    <t>POINT (-72.97979 41.32723)</t>
  </si>
  <si>
    <t>32 GRAND ST</t>
  </si>
  <si>
    <t>POINT (-72.65386 41.56455)</t>
  </si>
  <si>
    <t>199 BOSWELL AVE</t>
  </si>
  <si>
    <t>POINT (-72.06646 41.53251)</t>
  </si>
  <si>
    <t>54 HOPE STREET UNIT D</t>
  </si>
  <si>
    <t>14 FOREST AVE</t>
  </si>
  <si>
    <t>POINT (-73.09465 41.30539)</t>
  </si>
  <si>
    <t>64 ANDERSON ST</t>
  </si>
  <si>
    <t>POINT (-73.05116 41.50316)</t>
  </si>
  <si>
    <t>52 BEECHER DR</t>
  </si>
  <si>
    <t>POINT (-73.18919 41.50319)</t>
  </si>
  <si>
    <t>357 SOUTH ST</t>
  </si>
  <si>
    <t>555 DOGWOOD RD</t>
  </si>
  <si>
    <t>1211 QUINNIPIAC AV</t>
  </si>
  <si>
    <t>POINT (-72.87459 41.32002)</t>
  </si>
  <si>
    <t>240 WARDWELL STREET #29</t>
  </si>
  <si>
    <t>47 SHADOW LANE</t>
  </si>
  <si>
    <t>151 PINEHURST AVE</t>
  </si>
  <si>
    <t>POINT (-72.81036 41.67804)</t>
  </si>
  <si>
    <t>96 PETTIT DR</t>
  </si>
  <si>
    <t>77 KATHERINE CT</t>
  </si>
  <si>
    <t>POINT (-73.08043 41.29135)</t>
  </si>
  <si>
    <t>600 WASHINGTON AVE #G-6</t>
  </si>
  <si>
    <t>43 WILDWOOD ROAD</t>
  </si>
  <si>
    <t>193-195 BRUNSWICK AVE EXT</t>
  </si>
  <si>
    <t>30 RIVERSIDE AVE</t>
  </si>
  <si>
    <t>136 LZAY BROOK RD</t>
  </si>
  <si>
    <t>202 SHAW ST</t>
  </si>
  <si>
    <t>84 PROSPECT ST</t>
  </si>
  <si>
    <t>322 CANOE HILL RD</t>
  </si>
  <si>
    <t>23 MARIE AVE</t>
  </si>
  <si>
    <t>POINT (-71.84742 41.38731)</t>
  </si>
  <si>
    <t>140 QUINNIPIAC AVE #B5,6,7,8</t>
  </si>
  <si>
    <t>1722 BUCKS HILL RD</t>
  </si>
  <si>
    <t>POINT (-73.16971 41.47749)</t>
  </si>
  <si>
    <t>45 SCHOOL ST</t>
  </si>
  <si>
    <t>61 SOUTH BURRITT ST</t>
  </si>
  <si>
    <t>POINT (-72.79877 41.66365)</t>
  </si>
  <si>
    <t>92 PEPPER ST</t>
  </si>
  <si>
    <t>POINT (-73.25778 41.32289)</t>
  </si>
  <si>
    <t>24 RAILROAD AVE</t>
  </si>
  <si>
    <t>SALE OF 187500 INCLUDES 22 RAILROAD AVE</t>
  </si>
  <si>
    <t>POINT (-71.91875 41.68)</t>
  </si>
  <si>
    <t>12 RITA RD</t>
  </si>
  <si>
    <t>POINT (-73.4894 41.32639)</t>
  </si>
  <si>
    <t>70 TOILSOME AVE</t>
  </si>
  <si>
    <t>5-27-121-0</t>
  </si>
  <si>
    <t>10 ALAN LA</t>
  </si>
  <si>
    <t>15 NINTH LANE</t>
  </si>
  <si>
    <t>POINT (-73.52661 41.31592)</t>
  </si>
  <si>
    <t>17 BIRCH RISE DRIVE</t>
  </si>
  <si>
    <t>POINT (-73.30702 41.40477)</t>
  </si>
  <si>
    <t>28 E HILL STREET</t>
  </si>
  <si>
    <t>POINT (-72.99451 41.67754)</t>
  </si>
  <si>
    <t>31 LINDA AVE</t>
  </si>
  <si>
    <t>13-15 SECOND ST</t>
  </si>
  <si>
    <t>POINT (-71.92222 41.67969)</t>
  </si>
  <si>
    <t>105 HARBOR DRIVE #128</t>
  </si>
  <si>
    <t>34 NORTH CLIFF ST</t>
  </si>
  <si>
    <t>107 HARVESTER RD</t>
  </si>
  <si>
    <t>52 GIBBS XING</t>
  </si>
  <si>
    <t>200 PEPIN PLACE</t>
  </si>
  <si>
    <t>26 PLATT ST</t>
  </si>
  <si>
    <t>13 WILLOW ST</t>
  </si>
  <si>
    <t>019-0014</t>
  </si>
  <si>
    <t>17 ELM ST</t>
  </si>
  <si>
    <t>POINT (-73.49289 41.14732)</t>
  </si>
  <si>
    <t>72 LINCOLN ST</t>
  </si>
  <si>
    <t>POINT (-72.79724 41.66315)</t>
  </si>
  <si>
    <t>BROOKS RD</t>
  </si>
  <si>
    <t>SALE COMBINED W R01853</t>
  </si>
  <si>
    <t>20 BAZINET LN</t>
  </si>
  <si>
    <t>12 FALLS BROOK CIR</t>
  </si>
  <si>
    <t>28 FOX HILL GARAGE #6</t>
  </si>
  <si>
    <t>POINT (-73.49028 41.29872)</t>
  </si>
  <si>
    <t>31 WELLINGTON ST</t>
  </si>
  <si>
    <t>70 COUNTRY PL</t>
  </si>
  <si>
    <t>149 WATER ST UNIT 24GB</t>
  </si>
  <si>
    <t>2-83-8-24GB</t>
  </si>
  <si>
    <t>64 AUSTIN RD</t>
  </si>
  <si>
    <t>POINT (-73.1062 41.19377)</t>
  </si>
  <si>
    <t>335 EMERY DRIVE</t>
  </si>
  <si>
    <t>104 EVELYN DR</t>
  </si>
  <si>
    <t>15 QUINN ST</t>
  </si>
  <si>
    <t>POINT (-73.06292 41.49534)</t>
  </si>
  <si>
    <t>67 MAGNOLIA AVE</t>
  </si>
  <si>
    <t>1-17-201-0</t>
  </si>
  <si>
    <t>POINT (-73.42526 41.11451)</t>
  </si>
  <si>
    <t>31 ST JOHN ST</t>
  </si>
  <si>
    <t>1 BROAD STREET #8B</t>
  </si>
  <si>
    <t>290 CHURCH ST</t>
  </si>
  <si>
    <t>3.19 ACRES VACANT LAND</t>
  </si>
  <si>
    <t>POINT (-71.83037 41.69247)</t>
  </si>
  <si>
    <t>12 COLDSPRING ST</t>
  </si>
  <si>
    <t>1-17-85-0</t>
  </si>
  <si>
    <t>TOTAL RENOVATION PER MLS - SEE PREVIOUS SALE #20052</t>
  </si>
  <si>
    <t>17 ROUND HILL ROAD</t>
  </si>
  <si>
    <t>POINT (-73.24641 41.43287)</t>
  </si>
  <si>
    <t>4 HEATHER HILL RD</t>
  </si>
  <si>
    <t>POINT (-73.182 41.32322)</t>
  </si>
  <si>
    <t>116 SHUTTLE MEADOW AVE</t>
  </si>
  <si>
    <t>POINT (-72.79001 41.65447)</t>
  </si>
  <si>
    <t>123 RIVER RD</t>
  </si>
  <si>
    <t>223 COUNTY ST</t>
  </si>
  <si>
    <t>152 SHERATON LN</t>
  </si>
  <si>
    <t>POINT (-72.12027 41.50917)</t>
  </si>
  <si>
    <t>447 SO CURTIS ST</t>
  </si>
  <si>
    <t>PORTION OF INTEREST IN PROPERTY SOLD</t>
  </si>
  <si>
    <t>8 MALLORY RD</t>
  </si>
  <si>
    <t>200 ROWAYTON WOODS DR</t>
  </si>
  <si>
    <t>5-80-200-12200</t>
  </si>
  <si>
    <t>POINT (-73.43577 41.08037)</t>
  </si>
  <si>
    <t>18 LYNN DR</t>
  </si>
  <si>
    <t>32 LIMA ST</t>
  </si>
  <si>
    <t>1A &amp; 1B MAIN STREET &amp; 0 MAIN S</t>
  </si>
  <si>
    <t>1A &amp; 1B MAIN ST AND VACANT LOT 16 MAIN ST</t>
  </si>
  <si>
    <t>556 BROWN BROOK RD</t>
  </si>
  <si>
    <t>76-D NORTH MOUNTAIN RD</t>
  </si>
  <si>
    <t>6 LYNN DR</t>
  </si>
  <si>
    <t>POINT (-71.98279 41.49023)</t>
  </si>
  <si>
    <t>1135 STILLWATER ROAD</t>
  </si>
  <si>
    <t>730 BOOTH HILL RD</t>
  </si>
  <si>
    <t>124 COURT ST # 506</t>
  </si>
  <si>
    <t>1036 WILLARD RD</t>
  </si>
  <si>
    <t>uninformed buyer</t>
  </si>
  <si>
    <t>POINT (-73.05762 41.31037)</t>
  </si>
  <si>
    <t>41 FAIRFIELD AVE UNIT E</t>
  </si>
  <si>
    <t>2-27-20-E</t>
  </si>
  <si>
    <t>POINT (-73.42447 41.1027)</t>
  </si>
  <si>
    <t>99 SULLIVAN RD</t>
  </si>
  <si>
    <t>POINT (-72.28235 41.51041)</t>
  </si>
  <si>
    <t>21 RAYMOND TER</t>
  </si>
  <si>
    <t>3-13-39-0</t>
  </si>
  <si>
    <t>POINT (-73.40321 41.10745)</t>
  </si>
  <si>
    <t>128 HIGH ST</t>
  </si>
  <si>
    <t>31 KNEEN ST EXT</t>
  </si>
  <si>
    <t>5500 MAIN STREET</t>
  </si>
  <si>
    <t>887 EAST ST</t>
  </si>
  <si>
    <t>816 SO CURTIS ST</t>
  </si>
  <si>
    <t>PER MLS UPDATED KITCHEN AND FINISHED BASEMENT AREA</t>
  </si>
  <si>
    <t>POINT (-72.80044 41.50893)</t>
  </si>
  <si>
    <t>3 STONE BOAT RD</t>
  </si>
  <si>
    <t>231 THAMES ST</t>
  </si>
  <si>
    <t>42 OLD BETHEL ROAD</t>
  </si>
  <si>
    <t>18 KNOB HILL RD</t>
  </si>
  <si>
    <t>5-19-56-0</t>
  </si>
  <si>
    <t>POINT (-73.3963 41.1366)</t>
  </si>
  <si>
    <t>300 EAST VILLAGE RD</t>
  </si>
  <si>
    <t>POINT (-73.16411 41.3568)</t>
  </si>
  <si>
    <t>308 MEADOWSIDE RD #110</t>
  </si>
  <si>
    <t>POINT (-73.06634 41.21214)</t>
  </si>
  <si>
    <t>55 JELLIFF MILL RD-#10</t>
  </si>
  <si>
    <t>108 SEASIDE AVENUE #5</t>
  </si>
  <si>
    <t>35 NEW ST</t>
  </si>
  <si>
    <t>290 FOSTER ST</t>
  </si>
  <si>
    <t>4 JUDE RD</t>
  </si>
  <si>
    <t>POINT (-72.87346 41.68255)</t>
  </si>
  <si>
    <t>729 FISH ROCK RD</t>
  </si>
  <si>
    <t>POINT (-73.23354 41.4397)</t>
  </si>
  <si>
    <t>103 RED STONE HILL</t>
  </si>
  <si>
    <t>175 MEADOWLAWN ROAD</t>
  </si>
  <si>
    <t>POINT (-73.1463 41.23377)</t>
  </si>
  <si>
    <t>21 COMPTON ST #21E</t>
  </si>
  <si>
    <t>230 BUTTERNUT LANE</t>
  </si>
  <si>
    <t>POINT (-73.57849 41.11833)</t>
  </si>
  <si>
    <t>67 BLUFF AVE</t>
  </si>
  <si>
    <t>6-17A-11-0</t>
  </si>
  <si>
    <t>24 VERPLANK AVENUE</t>
  </si>
  <si>
    <t>POINT (-73.52346 41.02301)</t>
  </si>
  <si>
    <t>1062 EAST ST</t>
  </si>
  <si>
    <t>POINT (-72.69822 41.59263)</t>
  </si>
  <si>
    <t>78 BARN HILL RD</t>
  </si>
  <si>
    <t>1 ECHO HILL RD</t>
  </si>
  <si>
    <t>78 JEROME RD</t>
  </si>
  <si>
    <t>POINT (-72.11466 41.43189)</t>
  </si>
  <si>
    <t>91 ROLLING WOOD DRIVE</t>
  </si>
  <si>
    <t>POINT (-73.54378 41.09581)</t>
  </si>
  <si>
    <t>610 NEWFIELD AVENUE</t>
  </si>
  <si>
    <t>24 COBTAIL WAY</t>
  </si>
  <si>
    <t>35 FAWN MEADOW DR</t>
  </si>
  <si>
    <t>POINT (-73.01132 41.48276)</t>
  </si>
  <si>
    <t>1150 EAST ST</t>
  </si>
  <si>
    <t>POINT (-72.6966 41.59568)</t>
  </si>
  <si>
    <t>1457 OENOKE RIDGE</t>
  </si>
  <si>
    <t>316 BLATCHELEY AV</t>
  </si>
  <si>
    <t>33 YALE ACRES RD</t>
  </si>
  <si>
    <t>POINT (-72.78513 41.53864)</t>
  </si>
  <si>
    <t>163 STILLWELL DR</t>
  </si>
  <si>
    <t>POINT (-72.85933 41.65968)</t>
  </si>
  <si>
    <t>1 AVON LANE</t>
  </si>
  <si>
    <t>POINT (-73.51921 41.08664)</t>
  </si>
  <si>
    <t>VICTORIA HGTS</t>
  </si>
  <si>
    <t>SALE COMBINED W R07086</t>
  </si>
  <si>
    <t>97 PHEASANT DR</t>
  </si>
  <si>
    <t>560 RIVER RD #35</t>
  </si>
  <si>
    <t>91 OAKLAWN AVENUE</t>
  </si>
  <si>
    <t>423 LONG MEADOW RD</t>
  </si>
  <si>
    <t>POINT (-73.13856 41.5121)</t>
  </si>
  <si>
    <t>68 RACHELLE AVENUE</t>
  </si>
  <si>
    <t>6 BEAVER DAM TRAIL</t>
  </si>
  <si>
    <t>40 LITTLE RIVER LA</t>
  </si>
  <si>
    <t>59 DURANT ST</t>
  </si>
  <si>
    <t>57 JELLIFF MILL RD-#9</t>
  </si>
  <si>
    <t>POINT (-73.50119 41.11876)</t>
  </si>
  <si>
    <t>71 AIKEN ST UNIT H/9</t>
  </si>
  <si>
    <t>5-21-382-H/9</t>
  </si>
  <si>
    <t>1063 NO COLONY RD</t>
  </si>
  <si>
    <t>POINT (-72.7837 41.56265)</t>
  </si>
  <si>
    <t>246 COLONY RD</t>
  </si>
  <si>
    <t>163 CARRIAGE CROSSING</t>
  </si>
  <si>
    <t>54 LAKESIDE DRIVE</t>
  </si>
  <si>
    <t>43 ROOD RD</t>
  </si>
  <si>
    <t>PROPERTY NOT LISTED. PURCHASED BY NEPHEW.</t>
  </si>
  <si>
    <t>POINT (-72.11366 41.71318)</t>
  </si>
  <si>
    <t>14 WEST VIEW RD</t>
  </si>
  <si>
    <t>13 CHAUCER CT</t>
  </si>
  <si>
    <t>292 PEQUOT AVE</t>
  </si>
  <si>
    <t>347 A HERITAGE VILLAGE</t>
  </si>
  <si>
    <t>14 STONE HOUSE DR</t>
  </si>
  <si>
    <t>16 RANDY LN</t>
  </si>
  <si>
    <t>372-374 CORAM AVE</t>
  </si>
  <si>
    <t>76 PALEY FARM RD</t>
  </si>
  <si>
    <t>109-0054</t>
  </si>
  <si>
    <t>13 YALE AVE</t>
  </si>
  <si>
    <t>6 BUCK MTN</t>
  </si>
  <si>
    <t>POINT (-73.51842 41.48128)</t>
  </si>
  <si>
    <t>49 MARKET ST</t>
  </si>
  <si>
    <t>POINT (-72.75795 41.67076)</t>
  </si>
  <si>
    <t>201 GARDEN CIRCLE</t>
  </si>
  <si>
    <t>POINT (-72.57187 41.80734)</t>
  </si>
  <si>
    <t>73 CEDARCREST CT</t>
  </si>
  <si>
    <t>31 WATERFORD LA</t>
  </si>
  <si>
    <t>315 FERRY RD</t>
  </si>
  <si>
    <t>25 LORDS MEADOW LA</t>
  </si>
  <si>
    <t>POINT (-72.28853 41.34588)</t>
  </si>
  <si>
    <t>14 PLYMOUTH AVE</t>
  </si>
  <si>
    <t>1-91-8-0</t>
  </si>
  <si>
    <t>21-23 EIGHTH ST</t>
  </si>
  <si>
    <t>51 SHADOW LANE</t>
  </si>
  <si>
    <t>POINT (-73.50358 41.2731)</t>
  </si>
  <si>
    <t>496 KETTLETOWN RD</t>
  </si>
  <si>
    <t>POINT (-73.20129 41.46428)</t>
  </si>
  <si>
    <t>6 RIVERWALK DRIVE</t>
  </si>
  <si>
    <t>39 CHAPMAN CT20556</t>
  </si>
  <si>
    <t>175 PAUTIPAUG HILL RD</t>
  </si>
  <si>
    <t>PA490 FORESTRY SALE</t>
  </si>
  <si>
    <t>POINT (-72.10775 41.63914)</t>
  </si>
  <si>
    <t>130 STEPHEN DR</t>
  </si>
  <si>
    <t>27 LASSY ROAD</t>
  </si>
  <si>
    <t>POINT (-73.00558 41.70286)</t>
  </si>
  <si>
    <t>456 ASBURY RIDGE RD</t>
  </si>
  <si>
    <t>POINT (-73.09436 41.27976)</t>
  </si>
  <si>
    <t>463 CONGDON ST</t>
  </si>
  <si>
    <t>POINT (-72.6873 41.57062)</t>
  </si>
  <si>
    <t>71 ADAMS DR</t>
  </si>
  <si>
    <t>POINT (-73.16488 41.29207)</t>
  </si>
  <si>
    <t>152 WILDWOOD ROAD</t>
  </si>
  <si>
    <t>277 BERKSHIRE RD</t>
  </si>
  <si>
    <t>POINT (-73.25895 41.44001)</t>
  </si>
  <si>
    <t>4-3 QUINNIPIAC VLG</t>
  </si>
  <si>
    <t>POINT (-72.8143 41.53856)</t>
  </si>
  <si>
    <t>5-7 NEW ST</t>
  </si>
  <si>
    <t>POINT (-73.10124 41.32065)</t>
  </si>
  <si>
    <t>27 FIELDSTONE DR</t>
  </si>
  <si>
    <t>36 SUMMER ST</t>
  </si>
  <si>
    <t>17 CELENTANO DR</t>
  </si>
  <si>
    <t>POINT (-73.03284 41.4771)</t>
  </si>
  <si>
    <t>90 BRIAR LN</t>
  </si>
  <si>
    <t>POINT (-72.12264 41.50969)</t>
  </si>
  <si>
    <t>36 HIGHLAND AVENUE</t>
  </si>
  <si>
    <t>TOTAL RENOVATION PER MLS - SEE PREVIOUS SALE #2000208</t>
  </si>
  <si>
    <t>83 PERRY ST #170</t>
  </si>
  <si>
    <t>POINT (-71.89708 41.91227)</t>
  </si>
  <si>
    <t>257 NORWICH AVE</t>
  </si>
  <si>
    <t>0 HOWARD ROAD</t>
  </si>
  <si>
    <t>SALE OF FORECLOSED PARCEL / PROPERTY LOCATED IN STAMFORD &amp; GREENWICH</t>
  </si>
  <si>
    <t>POINT (-73.60631 41.1093)</t>
  </si>
  <si>
    <t>96 CEDAR ST</t>
  </si>
  <si>
    <t>5 RT 37 CENTER</t>
  </si>
  <si>
    <t>POINT (-73.49371 41.57983)</t>
  </si>
  <si>
    <t>69A EASTBROOK HGHTS</t>
  </si>
  <si>
    <t>145 CANAL ST #109</t>
  </si>
  <si>
    <t>1423 QUINNIPIAC AV # 210</t>
  </si>
  <si>
    <t>27 OAKLAND AVE</t>
  </si>
  <si>
    <t>POINT (-72.78992 41.68684)</t>
  </si>
  <si>
    <t>31 SILVER RIDGE LN</t>
  </si>
  <si>
    <t>POINT (-73.06134 41.50704)</t>
  </si>
  <si>
    <t>2 MAPLE AVE</t>
  </si>
  <si>
    <t>134 EXCHANGE ST</t>
  </si>
  <si>
    <t>RECENTLY UPDATED UNITS PER MLS</t>
  </si>
  <si>
    <t>POINT (-72.89414 41.30767)</t>
  </si>
  <si>
    <t>101 OLD CANAL WAY</t>
  </si>
  <si>
    <t>11 COOPERS POND ROAD</t>
  </si>
  <si>
    <t>18 WOODHILL RD</t>
  </si>
  <si>
    <t>POINT (-73.1028 41.21677)</t>
  </si>
  <si>
    <t>70 GIBSON HILL RD</t>
  </si>
  <si>
    <t>CAPE BUILT 1877 ON 4.66 ACRES</t>
  </si>
  <si>
    <t>POINT (-71.79546 41.70237)</t>
  </si>
  <si>
    <t>46 UNION ST</t>
  </si>
  <si>
    <t>POINT (-72.07667 41.52745)</t>
  </si>
  <si>
    <t>623 BUCKINGHAM AVE</t>
  </si>
  <si>
    <t>POINT (-73.03229 41.21436)</t>
  </si>
  <si>
    <t>56 DYDO DR</t>
  </si>
  <si>
    <t>POINT (-72.08828 41.47357)</t>
  </si>
  <si>
    <t>523 POPES ISLAND RD</t>
  </si>
  <si>
    <t>POINT (-73.10415 41.22085)</t>
  </si>
  <si>
    <t>111 LIMEKILN RD</t>
  </si>
  <si>
    <t>323 OLD POND LN</t>
  </si>
  <si>
    <t>150 WELLSVIEW RD</t>
  </si>
  <si>
    <t>85 HARRISON AVE</t>
  </si>
  <si>
    <t>POINT (-73.48696 41.14042)</t>
  </si>
  <si>
    <t>90 CAMELOT DR</t>
  </si>
  <si>
    <t>POINT (-73.17771 41.349)</t>
  </si>
  <si>
    <t>10 FAIRVIEW LN</t>
  </si>
  <si>
    <t>POINT (-73.10911 41.56201)</t>
  </si>
  <si>
    <t>16 &amp; 11B LAKE DR S CI</t>
  </si>
  <si>
    <t>171 CLARK HILL RD</t>
  </si>
  <si>
    <t>POINT (-73.02311 41.22156)</t>
  </si>
  <si>
    <t>21 THREE MILE HILL RD</t>
  </si>
  <si>
    <t>POINT (-73.1026 41.54352)</t>
  </si>
  <si>
    <t>8 RED MAPLE CIRCLE</t>
  </si>
  <si>
    <t>402 WATERCOURSE ROW</t>
  </si>
  <si>
    <t>139 BEACON AV</t>
  </si>
  <si>
    <t>16 SHADY LANE</t>
  </si>
  <si>
    <t>16 HAIG AVENUE</t>
  </si>
  <si>
    <t>30 PRESTON ROAD</t>
  </si>
  <si>
    <t>20 SUMMIT ST</t>
  </si>
  <si>
    <t>TOTALLY RENOVATED</t>
  </si>
  <si>
    <t>195 KAREN AVENUE</t>
  </si>
  <si>
    <t>POINT (-73.14324 41.21953)</t>
  </si>
  <si>
    <t>33 HORSESHOE RIDGE ROAD</t>
  </si>
  <si>
    <t>314 SMITH ST</t>
  </si>
  <si>
    <t>3 DOMINICAN DR</t>
  </si>
  <si>
    <t>174 EAST HUNTING RIDGE ROAD</t>
  </si>
  <si>
    <t>POINT (-73.57071 41.14359)</t>
  </si>
  <si>
    <t>513 HIGH HILL RD</t>
  </si>
  <si>
    <t>26 WALNUT TREE HILL ROAD</t>
  </si>
  <si>
    <t>4 CHERRY STREET</t>
  </si>
  <si>
    <t>POINT (-73.27383 41.42558)</t>
  </si>
  <si>
    <t>152 MAPLE AVENUE</t>
  </si>
  <si>
    <t>POINT (-73.52472 41.05113)</t>
  </si>
  <si>
    <t>33 BAILEY AVE</t>
  </si>
  <si>
    <t>723 HUNTING RIDGE ROAD</t>
  </si>
  <si>
    <t>POINT (-73.58862 41.14664)</t>
  </si>
  <si>
    <t>56 KATHERINE CT</t>
  </si>
  <si>
    <t>606 STAFFORD RD</t>
  </si>
  <si>
    <t>MOBILE HOME ON LOT</t>
  </si>
  <si>
    <t>POINT (-72.26906 41.76677)</t>
  </si>
  <si>
    <t>12 B HERITAGE CIRCLE</t>
  </si>
  <si>
    <t>POINT (-73.2342 41.49342)</t>
  </si>
  <si>
    <t>325 BROAD ST</t>
  </si>
  <si>
    <t>POINT (-72.11148 41.36193)</t>
  </si>
  <si>
    <t>23 LOVERS LN</t>
  </si>
  <si>
    <t>116 GRASSY HILL RD</t>
  </si>
  <si>
    <t>MAJORITY OF PROPERTY IN LYME</t>
  </si>
  <si>
    <t>POINT (-72.29338 41.36356)</t>
  </si>
  <si>
    <t>31C CARILLON DRIVE</t>
  </si>
  <si>
    <t>POINT (-72.64376 41.65475)</t>
  </si>
  <si>
    <t>550 MOOSE HILL RD</t>
  </si>
  <si>
    <t>POINT (-73.20594 41.32534)</t>
  </si>
  <si>
    <t>151 RIDGEWOOD DR</t>
  </si>
  <si>
    <t>42 CINNAMON SPRINGS</t>
  </si>
  <si>
    <t>290 ROSEWOOD AV # 6</t>
  </si>
  <si>
    <t>POINT (-72.87598 41.31278)</t>
  </si>
  <si>
    <t>111 SYLVAN AVE</t>
  </si>
  <si>
    <t>69 CHARING RD</t>
  </si>
  <si>
    <t>136 HUNTERS RD #1</t>
  </si>
  <si>
    <t>122 STERLING VLG</t>
  </si>
  <si>
    <t>10 OLD SOUTH RD</t>
  </si>
  <si>
    <t>2106 WINDING BROOK</t>
  </si>
  <si>
    <t>771 ALLEN AVE</t>
  </si>
  <si>
    <t>62 HIDDEN PINES CIRCLE</t>
  </si>
  <si>
    <t>44 STILL RD</t>
  </si>
  <si>
    <t>POINT (-73.4692 41.30874)</t>
  </si>
  <si>
    <t>50 HIGH ST</t>
  </si>
  <si>
    <t>647 BROAD ST</t>
  </si>
  <si>
    <t>39 CRESCENT ST</t>
  </si>
  <si>
    <t>POINT (-72.10715 41.43887)</t>
  </si>
  <si>
    <t>216 QUINNIPIAC AVE #304</t>
  </si>
  <si>
    <t>153 PALEY FARM RD</t>
  </si>
  <si>
    <t>109-0011</t>
  </si>
  <si>
    <t>60 MORRIS ST</t>
  </si>
  <si>
    <t>23-4B SMITH ST</t>
  </si>
  <si>
    <t>POINT (-72.79335 41.67487)</t>
  </si>
  <si>
    <t>99 OLD BARN ROAD</t>
  </si>
  <si>
    <t>POINT (-73.55611 41.0709)</t>
  </si>
  <si>
    <t>157 HEATHER DR</t>
  </si>
  <si>
    <t>POINT (-73.45346 41.151)</t>
  </si>
  <si>
    <t>30 BEECHER LANE</t>
  </si>
  <si>
    <t>POINT (-72.68718 41.63789)</t>
  </si>
  <si>
    <t>44 WOODBINE ROAD</t>
  </si>
  <si>
    <t>POINT (-73.53701 41.15148)</t>
  </si>
  <si>
    <t>3 WYNWARD RD</t>
  </si>
  <si>
    <t>154 POWDER HILL RD</t>
  </si>
  <si>
    <t>165 WHITEHALL AVE</t>
  </si>
  <si>
    <t>114 NOD BROOK</t>
  </si>
  <si>
    <t>POINT (-72.80889 41.83154)</t>
  </si>
  <si>
    <t>114 HIGHLAND PARK RD</t>
  </si>
  <si>
    <t>POINT (-72.87424 41.40894)</t>
  </si>
  <si>
    <t>511 WOODWARD AV # C</t>
  </si>
  <si>
    <t>POINT (-72.89686 41.28271)</t>
  </si>
  <si>
    <t>200 MAIN ST</t>
  </si>
  <si>
    <t>1-101-24-0</t>
  </si>
  <si>
    <t>POINT (-73.42221 41.12778)</t>
  </si>
  <si>
    <t>POINT (-73.04454 41.50157)</t>
  </si>
  <si>
    <t>132 MCKINLEY AV</t>
  </si>
  <si>
    <t>5 HOUGH ST</t>
  </si>
  <si>
    <t>POINT (-72.86245 41.67259)</t>
  </si>
  <si>
    <t>18 ROBIN LA</t>
  </si>
  <si>
    <t>POINT (-73.16274 41.28163)</t>
  </si>
  <si>
    <t>80 INDIAN MEADOW</t>
  </si>
  <si>
    <t>535 WOODWARD AV # A</t>
  </si>
  <si>
    <t>19 SUNSET LANE</t>
  </si>
  <si>
    <t>POINT (-73.49333 41.28555)</t>
  </si>
  <si>
    <t>27 HEMLOCK PL</t>
  </si>
  <si>
    <t>247 SYLVAN KNOLL ROAD</t>
  </si>
  <si>
    <t>SYLVAN KNOLL SECTION II CO-OP</t>
  </si>
  <si>
    <t>POINT (-73.51142 41.0543)</t>
  </si>
  <si>
    <t>15 GRASSLAND RD</t>
  </si>
  <si>
    <t>POINT (-73.06272 41.24237)</t>
  </si>
  <si>
    <t>3 QUAIL HOLLOW LANE</t>
  </si>
  <si>
    <t>POINT (-73.26384 41.41232)</t>
  </si>
  <si>
    <t>120 ENGLEWOOD DR</t>
  </si>
  <si>
    <t>POINT (-72.98281 41.32539)</t>
  </si>
  <si>
    <t>28 BARTLETT MNR</t>
  </si>
  <si>
    <t>5-56-328-0</t>
  </si>
  <si>
    <t>POINT (-73.43322 41.12426)</t>
  </si>
  <si>
    <t>79 KATYDID LANE</t>
  </si>
  <si>
    <t>81 BAYSHORE DR</t>
  </si>
  <si>
    <t>146 HIGH ST #303</t>
  </si>
  <si>
    <t>1515 SUMMER STREET #505</t>
  </si>
  <si>
    <t>793 A HERITAGE VILLAGE</t>
  </si>
  <si>
    <t>17 MORTIMER RD</t>
  </si>
  <si>
    <t>42 GRESHAM ST</t>
  </si>
  <si>
    <t>706 MILL POND DR</t>
  </si>
  <si>
    <t>778 OCEAN AVE</t>
  </si>
  <si>
    <t>202 MARINERS WALK</t>
  </si>
  <si>
    <t>TOTAL RENOVATION PER MLS - SEE PREVIOUS SALE #200682</t>
  </si>
  <si>
    <t>21 JEREMY</t>
  </si>
  <si>
    <t>1721 NORTH AVENUE</t>
  </si>
  <si>
    <t>4 BISHOP CT</t>
  </si>
  <si>
    <t>8 THUNDERBIRD DR</t>
  </si>
  <si>
    <t>POINT (-73.05453 41.51157)</t>
  </si>
  <si>
    <t>28 GREENVIEW LN</t>
  </si>
  <si>
    <t>484 RIDGEBURY ROAD</t>
  </si>
  <si>
    <t>23 HUNTERS RD EXT</t>
  </si>
  <si>
    <t>16 WILLOUGHBY RD</t>
  </si>
  <si>
    <t>161 CYNTHIA LA #C-2</t>
  </si>
  <si>
    <t>146 PRUDENCE DRIVE</t>
  </si>
  <si>
    <t>POINT (-73.51808 41.10316)</t>
  </si>
  <si>
    <t>58 SPORT HILL RD</t>
  </si>
  <si>
    <t>19 BROOK RD</t>
  </si>
  <si>
    <t>SALE OF A BANK-OWNED PROPERTY</t>
  </si>
  <si>
    <t>333 KATE DOWNING RD</t>
  </si>
  <si>
    <t>POINT (-71.90099 41.65106)</t>
  </si>
  <si>
    <t>309 BLACKBERRY DRIVE</t>
  </si>
  <si>
    <t>10 MEAD STREET #12</t>
  </si>
  <si>
    <t>37 DEERFIELD AVE</t>
  </si>
  <si>
    <t>POINT (-72.63955 41.53658)</t>
  </si>
  <si>
    <t>833 SUMMER STREET #1D</t>
  </si>
  <si>
    <t>46 OLD GREEN ROAD</t>
  </si>
  <si>
    <t>142 PONUS AVE</t>
  </si>
  <si>
    <t>5-52-237-0</t>
  </si>
  <si>
    <t>107 VILLAGE GREEN DR</t>
  </si>
  <si>
    <t>POINT (-72.81316 41.68274)</t>
  </si>
  <si>
    <t>057-0199</t>
  </si>
  <si>
    <t>468 MAIN ST</t>
  </si>
  <si>
    <t>6 CROWN AVE</t>
  </si>
  <si>
    <t>2-33-8-0</t>
  </si>
  <si>
    <t>POINT (-73.43031 41.10122)</t>
  </si>
  <si>
    <t>41-43 SECOND ST</t>
  </si>
  <si>
    <t>2 HORSELEY AV</t>
  </si>
  <si>
    <t>5 KIMBERLY PL</t>
  </si>
  <si>
    <t>POINT (-73.5015 41.14549)</t>
  </si>
  <si>
    <t>6 ECHOWOODS CIR</t>
  </si>
  <si>
    <t>15 RICHMOND HILL RD</t>
  </si>
  <si>
    <t>5-76B-111-0</t>
  </si>
  <si>
    <t>POINT (-73.43375 41.09719)</t>
  </si>
  <si>
    <t>270 MILE CREEK RD</t>
  </si>
  <si>
    <t>POINT (-72.26741 41.30164)</t>
  </si>
  <si>
    <t>11-13 WHEELER ST</t>
  </si>
  <si>
    <t>POINT (-73.10656 41.32439)</t>
  </si>
  <si>
    <t>27 FRANCIS AVENUE</t>
  </si>
  <si>
    <t>890 MAIN ST</t>
  </si>
  <si>
    <t>FOUR PARCELS SOLD TOGETHER/ MP 21 LT 3, MP17 LT16, MP18 LT 4 AND MP 18 LT 5 MOST IN PA 490</t>
  </si>
  <si>
    <t>675 NEWFIELD ST #19</t>
  </si>
  <si>
    <t>316 C HERITAGE VILLAGE</t>
  </si>
  <si>
    <t>28 PINE NEEDLE DR</t>
  </si>
  <si>
    <t>85 MOHEGAN PARK RD</t>
  </si>
  <si>
    <t>POINT (-72.06681 41.53873)</t>
  </si>
  <si>
    <t>192 SHAWMUT AVE</t>
  </si>
  <si>
    <t>POINT (-72.85943 41.37734)</t>
  </si>
  <si>
    <t>67 ISRAEL HILL RD</t>
  </si>
  <si>
    <t>POINT (-73.17785 41.33791)</t>
  </si>
  <si>
    <t>28 BLAKEMAN DR</t>
  </si>
  <si>
    <t>POINT (-73.17279 41.3614)</t>
  </si>
  <si>
    <t>28 THIRD STREET UNIT 44</t>
  </si>
  <si>
    <t>2 PEQUOT DR</t>
  </si>
  <si>
    <t>3-22-6-0</t>
  </si>
  <si>
    <t>10 COIT LN</t>
  </si>
  <si>
    <t>POINT (-72.08784 41.54796)</t>
  </si>
  <si>
    <t>30 PHILMAR DR</t>
  </si>
  <si>
    <t>POINT (-71.91884 41.71601)</t>
  </si>
  <si>
    <t>8-10 MARIE ST</t>
  </si>
  <si>
    <t>37 KENT ST</t>
  </si>
  <si>
    <t>174 BEACON AV</t>
  </si>
  <si>
    <t>POINT (-72.89133 41.28745)</t>
  </si>
  <si>
    <t>336 ALLEN ST</t>
  </si>
  <si>
    <t>77 GLENBROOK ROAD # 204</t>
  </si>
  <si>
    <t>1 WOLFPIT AVE UNIT 6</t>
  </si>
  <si>
    <t>5-16-1-6</t>
  </si>
  <si>
    <t>103 OSGOOD AVE</t>
  </si>
  <si>
    <t>POINT (-72.7918 41.68397)</t>
  </si>
  <si>
    <t>819 DOGBURN RD</t>
  </si>
  <si>
    <t>445 FLAX HILL RD</t>
  </si>
  <si>
    <t>5-72-6-0</t>
  </si>
  <si>
    <t>POINT (-73.44316 41.0897)</t>
  </si>
  <si>
    <t>1355 CORBIN AVE</t>
  </si>
  <si>
    <t>2 SOUTH MAIN ST UNIT W305</t>
  </si>
  <si>
    <t>2-43-21-W305</t>
  </si>
  <si>
    <t>14 COLD SPRING DR</t>
  </si>
  <si>
    <t>32 MAIN STREET</t>
  </si>
  <si>
    <t>33 CEDAR HILL LN</t>
  </si>
  <si>
    <t>36 MARLBOROUGH RD</t>
  </si>
  <si>
    <t>108 HANSEN RD</t>
  </si>
  <si>
    <t>4 WEST POINT TERRACE</t>
  </si>
  <si>
    <t>POINT (-72.76839 41.906)</t>
  </si>
  <si>
    <t>30 CEDARHURST TRAIL</t>
  </si>
  <si>
    <t>POINT (-73.21941 41.42627)</t>
  </si>
  <si>
    <t>35 ORONOQUE RD</t>
  </si>
  <si>
    <t>16-20 LAKE ST</t>
  </si>
  <si>
    <t>39 APPLEWOOD LN</t>
  </si>
  <si>
    <t>POINT (-73.03146 41.49667)</t>
  </si>
  <si>
    <t>240 LAWLOR ST</t>
  </si>
  <si>
    <t>32 HILLSIDE AVE</t>
  </si>
  <si>
    <t>175 WOODRUFF RD</t>
  </si>
  <si>
    <t>POINT (-73.0289 41.24744)</t>
  </si>
  <si>
    <t>30 EMMA ROAD</t>
  </si>
  <si>
    <t>POINT (-73.54906 41.09401)</t>
  </si>
  <si>
    <t>310 SOUTH AVE</t>
  </si>
  <si>
    <t>375 CANOE HILL RD</t>
  </si>
  <si>
    <t>POINT (-73.48555 41.16668)</t>
  </si>
  <si>
    <t>43 WINTHROP TERR</t>
  </si>
  <si>
    <t>159 SPRING ST</t>
  </si>
  <si>
    <t>602 SPRING VILLAGE</t>
  </si>
  <si>
    <t>86 PERRY ST #279</t>
  </si>
  <si>
    <t>60 TOPSTONE RD</t>
  </si>
  <si>
    <t>POINT (-73.43974 41.30312)</t>
  </si>
  <si>
    <t>57 DENISON AVE</t>
  </si>
  <si>
    <t>POINT (-72.10405 41.34388)</t>
  </si>
  <si>
    <t>77 BLUFF AVE UNIT 81</t>
  </si>
  <si>
    <t>6-17A-13-81 - CONDO BOAT LOCKER</t>
  </si>
  <si>
    <t>125 WELLSVIEW RD</t>
  </si>
  <si>
    <t>44 NORWICH AVE #44</t>
  </si>
  <si>
    <t>675 TOWNSEND AV # 152</t>
  </si>
  <si>
    <t>94 COPPER BEECH DRIVE</t>
  </si>
  <si>
    <t>POINT (-72.67398 41.66073)</t>
  </si>
  <si>
    <t>45 GRANT ST</t>
  </si>
  <si>
    <t>POINT (-72.80234 41.53262)</t>
  </si>
  <si>
    <t>82 FOREST STREET #3D</t>
  </si>
  <si>
    <t>30 ISLAND HILL AVENUE</t>
  </si>
  <si>
    <t>138 LAKE DR S</t>
  </si>
  <si>
    <t>HAS 4.5 BATHS PER MLS</t>
  </si>
  <si>
    <t>334 MAPLE AVE</t>
  </si>
  <si>
    <t>45 MAIN ST</t>
  </si>
  <si>
    <t>POINT (-71.90582 41.33413)</t>
  </si>
  <si>
    <t>440 HULLS HILL RD</t>
  </si>
  <si>
    <t>POINT (-73.17608 41.45515)</t>
  </si>
  <si>
    <t>328 FOXWOOD LN</t>
  </si>
  <si>
    <t>284 SCHOOL ST</t>
  </si>
  <si>
    <t>SALE INCLUDES 3-5 PROVIDENCE ST, ALSO REHAB DEFERRED</t>
  </si>
  <si>
    <t>45 TALLWOOD DR</t>
  </si>
  <si>
    <t>POINT (-72.53792 41.82833)</t>
  </si>
  <si>
    <t>61 DOGWOOD LN</t>
  </si>
  <si>
    <t>POINT (-72.50883 41.83255)</t>
  </si>
  <si>
    <t>83 DIVISION ST</t>
  </si>
  <si>
    <t>140 E HERITAGE VILLAGE</t>
  </si>
  <si>
    <t>25 BOUTON ST</t>
  </si>
  <si>
    <t>2-71-15-0</t>
  </si>
  <si>
    <t>POINT (-73.42666 41.09151)</t>
  </si>
  <si>
    <t>21 TALCOTT FARM RD</t>
  </si>
  <si>
    <t>POINT (-72.33154 41.33049)</t>
  </si>
  <si>
    <t>15 BENJAMIN CT</t>
  </si>
  <si>
    <t>58 GILLIES LN UNIT 9A/04</t>
  </si>
  <si>
    <t>5-64-200-9A/04</t>
  </si>
  <si>
    <t>POINT (-73.43927 41.10856)</t>
  </si>
  <si>
    <t>243 B HERITAGE VILLAGE</t>
  </si>
  <si>
    <t>90 MURRAY ST</t>
  </si>
  <si>
    <t>5-19-117-0</t>
  </si>
  <si>
    <t>POINT (-73.3895 41.13834)</t>
  </si>
  <si>
    <t>380 NEW LONDON RD</t>
  </si>
  <si>
    <t>FATHER TO SON FAMILY TRANSACTION</t>
  </si>
  <si>
    <t>24 GREAT PLAIN RD</t>
  </si>
  <si>
    <t>POINT (-72.10569 41.50608)</t>
  </si>
  <si>
    <t>66 ONEIDA ST</t>
  </si>
  <si>
    <t>POINT (-72.77915 41.69014)</t>
  </si>
  <si>
    <t>360 LONG HILL AVE</t>
  </si>
  <si>
    <t>276 WASHINGTON ST</t>
  </si>
  <si>
    <t>POINT (-72.78499 41.67546)</t>
  </si>
  <si>
    <t>36 SHIPYARD LN #C</t>
  </si>
  <si>
    <t>12 PINEWOOD SHORES</t>
  </si>
  <si>
    <t>POINT (-73.48117 41.53625)</t>
  </si>
  <si>
    <t>95 STUART AVE</t>
  </si>
  <si>
    <t>5-58-89-0</t>
  </si>
  <si>
    <t>96 ROUTE 39 SOUTH</t>
  </si>
  <si>
    <t>5 SONOMA LA</t>
  </si>
  <si>
    <t>123 MIRIAM RD</t>
  </si>
  <si>
    <t>121 EDGEWOOD DR</t>
  </si>
  <si>
    <t>POINT (-72.59588 41.82586)</t>
  </si>
  <si>
    <t>59 WHITE BIRCH RD</t>
  </si>
  <si>
    <t>POINT (-73.42713 41.29757)</t>
  </si>
  <si>
    <t>69 LAWLOR ST</t>
  </si>
  <si>
    <t>132 CARRIAGE CROSSING</t>
  </si>
  <si>
    <t>7 BELLEVUE RD</t>
  </si>
  <si>
    <t>1112 OLD POND LN</t>
  </si>
  <si>
    <t>410-1O FARMINGTON AVE</t>
  </si>
  <si>
    <t>44 BAYBERRY HILL RD</t>
  </si>
  <si>
    <t>51-53 CHURCH ST</t>
  </si>
  <si>
    <t>POINT (-71.88027 41.71712)</t>
  </si>
  <si>
    <t>599 NO COLONY ST</t>
  </si>
  <si>
    <t>571 WEST RIVER ST</t>
  </si>
  <si>
    <t>41 EAST RUTLAND RD</t>
  </si>
  <si>
    <t>81 BAYBERRY TRL</t>
  </si>
  <si>
    <t>101 OENOKE LA</t>
  </si>
  <si>
    <t>POINT (-73.49853 41.15175)</t>
  </si>
  <si>
    <t>71 STRAWBERRY HILL AVE #321</t>
  </si>
  <si>
    <t>19 LEUVINE ST</t>
  </si>
  <si>
    <t>1-40-22A-0</t>
  </si>
  <si>
    <t>POINT (-73.42539 41.1186)</t>
  </si>
  <si>
    <t>855 NEWFIELD AVENUE</t>
  </si>
  <si>
    <t>BUILDING DEMOLISHED</t>
  </si>
  <si>
    <t>POINT (-73.53408 41.08947)</t>
  </si>
  <si>
    <t>3 JEROME RD</t>
  </si>
  <si>
    <t>POINT (-72.11812 41.43707)</t>
  </si>
  <si>
    <t>1 STRAWBERRY HILL AVE # 12A</t>
  </si>
  <si>
    <t>19 BOTSFORD HILL ROAD</t>
  </si>
  <si>
    <t>POINT (-73.26241 41.36395)</t>
  </si>
  <si>
    <t>347 DARLING ROAD</t>
  </si>
  <si>
    <t>647 FOSTER ST</t>
  </si>
  <si>
    <t>POINT (-72.53214 41.83724)</t>
  </si>
  <si>
    <t>210 WEYBOSSET ST</t>
  </si>
  <si>
    <t>POINT (-72.87235 41.33156)</t>
  </si>
  <si>
    <t>348 PROSPECT AV</t>
  </si>
  <si>
    <t>POINT (-72.89367 41.28862)</t>
  </si>
  <si>
    <t>1063 OLD COLCHESTER RD</t>
  </si>
  <si>
    <t>POINT (-72.17938 41.46854)</t>
  </si>
  <si>
    <t>141 SHERATON LN</t>
  </si>
  <si>
    <t>POINT (-72.12048 41.50916)</t>
  </si>
  <si>
    <t>482 ACORN LN</t>
  </si>
  <si>
    <t>32 DICK FINN RD</t>
  </si>
  <si>
    <t>1 MELISSA DR</t>
  </si>
  <si>
    <t>67 ATWATER ST</t>
  </si>
  <si>
    <t>47 NEW STREET</t>
  </si>
  <si>
    <t>POINT (-73.50232 41.28797)</t>
  </si>
  <si>
    <t>35 WASCUSSEE LANE #35</t>
  </si>
  <si>
    <t>POINT (-73.5153 41.04515)</t>
  </si>
  <si>
    <t>0 SUMMER STREET # 106-1A</t>
  </si>
  <si>
    <t>POINT (-73.5407 41.06033)</t>
  </si>
  <si>
    <t>96 PLAINFIELD PIKE RD</t>
  </si>
  <si>
    <t>18 N BROAD ST</t>
  </si>
  <si>
    <t>POINT (-71.84267 41.37852)</t>
  </si>
  <si>
    <t>2 MEADOW ST</t>
  </si>
  <si>
    <t>POINT (-73.05778 41.48726)</t>
  </si>
  <si>
    <t>1050 BRIDGEPORT AVE</t>
  </si>
  <si>
    <t>POINT (-73.06969 41.21644)</t>
  </si>
  <si>
    <t>32 ELVIRA HEIGHTS</t>
  </si>
  <si>
    <t>GOOD SALE BUT BUYER SELLER RELATIONSHIP</t>
  </si>
  <si>
    <t>128 KNAPP STREET</t>
  </si>
  <si>
    <t>4 WHITMAN POND ROAD</t>
  </si>
  <si>
    <t>GRANTOR NOT OWNER OF RECORD - CORR DEED FILED 11/5/2021</t>
  </si>
  <si>
    <t>POINT (-72.83355 41.89117)</t>
  </si>
  <si>
    <t>190 WOODRUFF RD</t>
  </si>
  <si>
    <t>POINT (-73.02935 41.2481)</t>
  </si>
  <si>
    <t>81 STURTEVANT ST</t>
  </si>
  <si>
    <t>13-15 FOURTEENTH ST</t>
  </si>
  <si>
    <t>POINT (-72.0536 41.53983)</t>
  </si>
  <si>
    <t>25 POE PL</t>
  </si>
  <si>
    <t>POINT (-73.15637 41.3563)</t>
  </si>
  <si>
    <t>13 MATTHEWS ST</t>
  </si>
  <si>
    <t>25 ADAMS LN</t>
  </si>
  <si>
    <t>5-39-31-0</t>
  </si>
  <si>
    <t>POINT (-73.43972 41.1519)</t>
  </si>
  <si>
    <t>8 WOODBINE ST</t>
  </si>
  <si>
    <t>6-29-31-0</t>
  </si>
  <si>
    <t>POINT (-73.44435 41.07533)</t>
  </si>
  <si>
    <t>16 JODI DR</t>
  </si>
  <si>
    <t>POINT (-72.76573 41.53993)</t>
  </si>
  <si>
    <t>247 OVERLOOK AVE</t>
  </si>
  <si>
    <t>10 OLD KINGS HWY</t>
  </si>
  <si>
    <t>5-39-46-0</t>
  </si>
  <si>
    <t>POINT (-73.44648 41.15266)</t>
  </si>
  <si>
    <t>32 ISINGLASS RD</t>
  </si>
  <si>
    <t>POINT (-73.16002 41.28655)</t>
  </si>
  <si>
    <t>POINT (-72.77865 41.65495)</t>
  </si>
  <si>
    <t>845 BANK ST</t>
  </si>
  <si>
    <t>183 DOUGLAS DR</t>
  </si>
  <si>
    <t>ASSESSMENT ADJUSTED DUE TO FIRE DAMAGE</t>
  </si>
  <si>
    <t>POINT (-72.83542 41.51771)</t>
  </si>
  <si>
    <t>197 EXCHANGE ST</t>
  </si>
  <si>
    <t>151 LANTERN PARK LANE SOUTH</t>
  </si>
  <si>
    <t>6 HARBOUR CLOSE</t>
  </si>
  <si>
    <t>156 GARY ROAD</t>
  </si>
  <si>
    <t>8 RISING RD</t>
  </si>
  <si>
    <t>5-62-61-0</t>
  </si>
  <si>
    <t>6 FENWOOD PKWAY</t>
  </si>
  <si>
    <t>64 LUKES WOOD RD</t>
  </si>
  <si>
    <t>186 SUMMIT ST</t>
  </si>
  <si>
    <t>40 MAXFELIX DR</t>
  </si>
  <si>
    <t>2 LOVELAND DRIVE</t>
  </si>
  <si>
    <t>POINT (-73.18989 41.39074)</t>
  </si>
  <si>
    <t>15 EAST RIDGE ROAD</t>
  </si>
  <si>
    <t>65 CONERY RD</t>
  </si>
  <si>
    <t>453 BAGLEY RD</t>
  </si>
  <si>
    <t>POINT (-73.17855 41.4802)</t>
  </si>
  <si>
    <t>781 VALLEY RD</t>
  </si>
  <si>
    <t>POINT (-73.48423 41.17997)</t>
  </si>
  <si>
    <t>108 HIDDEN KNOLLS CIR</t>
  </si>
  <si>
    <t>1 ALDEN AVE</t>
  </si>
  <si>
    <t>3-63-11-0</t>
  </si>
  <si>
    <t>183 JOCKEY HOLLOW RD</t>
  </si>
  <si>
    <t>85 MILLER DR</t>
  </si>
  <si>
    <t>POINT (-73.01706 41.50693)</t>
  </si>
  <si>
    <t>201 KNEEN ST</t>
  </si>
  <si>
    <t>29 BOSTON POST RD PL</t>
  </si>
  <si>
    <t>POINT (-72.37344 41.3025)</t>
  </si>
  <si>
    <t>151 COURTLAND AVENUE #6E</t>
  </si>
  <si>
    <t>POINT (-73.51478 41.06339)</t>
  </si>
  <si>
    <t>304 WEBB MANOR</t>
  </si>
  <si>
    <t>17 LINDEN PKWY</t>
  </si>
  <si>
    <t>POINT (-72.08744 41.53845)</t>
  </si>
  <si>
    <t>24 EAST HILLS DR</t>
  </si>
  <si>
    <t>POINT (-73.48566 41.14831)</t>
  </si>
  <si>
    <t>152 PORTLAND AVE</t>
  </si>
  <si>
    <t>POINT (-73.43578 41.26235)</t>
  </si>
  <si>
    <t>70 WHITE RD</t>
  </si>
  <si>
    <t>SALE COMBINED W R15818</t>
  </si>
  <si>
    <t>POINT (-72.71092 41.55562)</t>
  </si>
  <si>
    <t>27 WHITNEY COURT</t>
  </si>
  <si>
    <t>16 WATROUS AVE</t>
  </si>
  <si>
    <t>20 HOWARD ST</t>
  </si>
  <si>
    <t>POINT (-72.37536 41.28057)</t>
  </si>
  <si>
    <t>387 MOOSE HILL RD</t>
  </si>
  <si>
    <t>POINT (-73.20477 41.31443)</t>
  </si>
  <si>
    <t>10 FARVIEW FARM ROAD</t>
  </si>
  <si>
    <t>POINT (-73.41628 41.267)</t>
  </si>
  <si>
    <t>69 GLENWOOD AVE</t>
  </si>
  <si>
    <t>5-65-230-0</t>
  </si>
  <si>
    <t>7 ARCH ST UNIT 18</t>
  </si>
  <si>
    <t>1-20-35-18</t>
  </si>
  <si>
    <t>POINT (-73.41684 41.11302)</t>
  </si>
  <si>
    <t>103 MILE CREEK RD</t>
  </si>
  <si>
    <t>POINT (-72.30262 41.30562)</t>
  </si>
  <si>
    <t>190 BRUSHY RIDGE RD</t>
  </si>
  <si>
    <t>includes 25% interest in private rd-38-99-41-Brushy Ridge Rd</t>
  </si>
  <si>
    <t>3300 MAIN STREET</t>
  </si>
  <si>
    <t>6 TAUNTON LAKE ROAD</t>
  </si>
  <si>
    <t>POINT (-73.33983 41.4176)</t>
  </si>
  <si>
    <t>94 GLEBAS RD</t>
  </si>
  <si>
    <t>119 MIDDLETOWN AVE</t>
  </si>
  <si>
    <t>16 FIELDSTONE DRIVE</t>
  </si>
  <si>
    <t>1874 ROUTE 32</t>
  </si>
  <si>
    <t>67 HILL ST #D</t>
  </si>
  <si>
    <t>SOLD TO REALTOR</t>
  </si>
  <si>
    <t>POINT (-73.06881 41.21977)</t>
  </si>
  <si>
    <t>63 LOOKOUT HILL RD</t>
  </si>
  <si>
    <t>POINT (-73.08342 41.23999)</t>
  </si>
  <si>
    <t>1028 FERNBROOK RD</t>
  </si>
  <si>
    <t>POINT (-73.05147 41.3086)</t>
  </si>
  <si>
    <t>335 MAYAPPLE ROAD</t>
  </si>
  <si>
    <t>POINT (-73.57383 41.16139)</t>
  </si>
  <si>
    <t>86 LEXIE LN</t>
  </si>
  <si>
    <t>27 GRAND PLACE</t>
  </si>
  <si>
    <t>214 COLUMBIA ST</t>
  </si>
  <si>
    <t>POINT (-72.79169 41.6575)</t>
  </si>
  <si>
    <t>66 MAKARA STREET</t>
  </si>
  <si>
    <t>POINT (-72.99155 41.67647)</t>
  </si>
  <si>
    <t>31 HIGH ST UNIT 3/2B</t>
  </si>
  <si>
    <t>1-66-8-3/2B</t>
  </si>
  <si>
    <t>85 CAMP AVENUE #1D</t>
  </si>
  <si>
    <t>126 HOPMEADOW STREET #8C</t>
  </si>
  <si>
    <t>36 WHORTLEBERRY RD</t>
  </si>
  <si>
    <t>38 STERLING RIDGE</t>
  </si>
  <si>
    <t>POINT (-73.1778 41.50431)</t>
  </si>
  <si>
    <t>24 KNOLLCREST RD</t>
  </si>
  <si>
    <t>192 BLACK HILL RD</t>
  </si>
  <si>
    <t>POINT (-71.93841 41.70951)</t>
  </si>
  <si>
    <t>421-4D ALLEN ST</t>
  </si>
  <si>
    <t>65 ROCKY MTN RD</t>
  </si>
  <si>
    <t>POINT (-73.31682 41.54373)</t>
  </si>
  <si>
    <t>91 LITTLE OAK LANE</t>
  </si>
  <si>
    <t>POINT (-72.67656 41.66009)</t>
  </si>
  <si>
    <t>100 BLUE RIDGE DRIVE</t>
  </si>
  <si>
    <t>7 SEBASTIAN TRAIL, LOT 16</t>
  </si>
  <si>
    <t>67 BARRETT AVENUE</t>
  </si>
  <si>
    <t>POINT (-73.5365 41.08452)</t>
  </si>
  <si>
    <t>9 THOMAS PL</t>
  </si>
  <si>
    <t>6-17B-2-16</t>
  </si>
  <si>
    <t>11 EMERALD LN</t>
  </si>
  <si>
    <t>21 CHESTNUT HILL ROAD</t>
  </si>
  <si>
    <t>POINT (-73.21256 41.38864)</t>
  </si>
  <si>
    <t>160 UPPER FISH ROCK RD</t>
  </si>
  <si>
    <t>POINT (-73.2402 41.43761)</t>
  </si>
  <si>
    <t>19 BURR ROAD</t>
  </si>
  <si>
    <t>POINT (-73.04369 41.67456)</t>
  </si>
  <si>
    <t>105 ANITA ST</t>
  </si>
  <si>
    <t>POINT (-72.94783 41.32186)</t>
  </si>
  <si>
    <t>164 ROSEWOOD AV</t>
  </si>
  <si>
    <t>51 NORTH HOADLEY ST</t>
  </si>
  <si>
    <t>79 GREENWOOD LN</t>
  </si>
  <si>
    <t>POINT (-73.20041 41.30903)</t>
  </si>
  <si>
    <t>41 JELLIFF MILL RD-#7</t>
  </si>
  <si>
    <t>POINT (-73.5006 41.11885)</t>
  </si>
  <si>
    <t>40 OCEAN DRIVE NORTH</t>
  </si>
  <si>
    <t>POINT (-73.5237 41.03457)</t>
  </si>
  <si>
    <t>17 PINECREST DR</t>
  </si>
  <si>
    <t>POINT (-72.85986 41.65346)</t>
  </si>
  <si>
    <t>9 SILVER FALLS RD</t>
  </si>
  <si>
    <t>44 BILTMORE ST</t>
  </si>
  <si>
    <t>45 CHURCH STREET</t>
  </si>
  <si>
    <t>5 MARCELINE LN</t>
  </si>
  <si>
    <t>153 STEPHEN DR</t>
  </si>
  <si>
    <t>11 LEXIE LN</t>
  </si>
  <si>
    <t>37 FARMINGTON AVE</t>
  </si>
  <si>
    <t>DWELLING IN NEWTOWN</t>
  </si>
  <si>
    <t>171 POND POINT AVE</t>
  </si>
  <si>
    <t>10 NEARWATER RD</t>
  </si>
  <si>
    <t>6-57A-82-0</t>
  </si>
  <si>
    <t>85 LIVINGSTON ST</t>
  </si>
  <si>
    <t>140 STANWOOD DR</t>
  </si>
  <si>
    <t>POINT (-72.8153 41.67173)</t>
  </si>
  <si>
    <t>475 BROAD ST</t>
  </si>
  <si>
    <t>1239-1D EAST ST</t>
  </si>
  <si>
    <t>10 BIRCH TREE HILL RD</t>
  </si>
  <si>
    <t>043-0018</t>
  </si>
  <si>
    <t>11 OSPREY RD</t>
  </si>
  <si>
    <t>POINT (-72.38031 41.26602)</t>
  </si>
  <si>
    <t>60 STRAWBERRY HILL AVE #609</t>
  </si>
  <si>
    <t>34 LINCOLN ST</t>
  </si>
  <si>
    <t>69 RAMAPOO ROAD</t>
  </si>
  <si>
    <t>32 BAXTER DR</t>
  </si>
  <si>
    <t>2-90-83-0</t>
  </si>
  <si>
    <t>40 SIMSBURY MANOR DRIVE</t>
  </si>
  <si>
    <t>52 LEXINGTON GARDENS</t>
  </si>
  <si>
    <t>120 ORCHID RD</t>
  </si>
  <si>
    <t>POINT (-72.76959 41.54579)</t>
  </si>
  <si>
    <t>DUPLICATE ENTRY - ALSO SEE #20215</t>
  </si>
  <si>
    <t>27 FULTON DR</t>
  </si>
  <si>
    <t>352 WEST LANE</t>
  </si>
  <si>
    <t>31 SOUTH OLMSTEAD LA</t>
  </si>
  <si>
    <t>POINT (-73.49788 41.26039)</t>
  </si>
  <si>
    <t>140 TROY RD</t>
  </si>
  <si>
    <t>POINT (-72.5748 41.85263)</t>
  </si>
  <si>
    <t>166 HOBART ST</t>
  </si>
  <si>
    <t>110 FOREST ST</t>
  </si>
  <si>
    <t>POINT (-73.49296 41.15133)</t>
  </si>
  <si>
    <t>320 UPSON TER</t>
  </si>
  <si>
    <t>392 MARIOMI RD</t>
  </si>
  <si>
    <t>POINT (-73.4753 41.18431)</t>
  </si>
  <si>
    <t>1 BROAD STREET #PH27D</t>
  </si>
  <si>
    <t>12 AIMEE LN</t>
  </si>
  <si>
    <t>POINT (-72.81708 41.66101)</t>
  </si>
  <si>
    <t>137 RIDGEWOOD DR</t>
  </si>
  <si>
    <t>POINT (-73.13494 41.51155)</t>
  </si>
  <si>
    <t>15 JOHN BEACH ROAD</t>
  </si>
  <si>
    <t>90 GROVE STREET UNIT 107</t>
  </si>
  <si>
    <t>365 WOODFORD AVE D-23</t>
  </si>
  <si>
    <t>266 SYLVAN VALLEY RD</t>
  </si>
  <si>
    <t>4 ROSE LA</t>
  </si>
  <si>
    <t>189 MERWIN AVE</t>
  </si>
  <si>
    <t>POINT (-72.99947 41.2254)</t>
  </si>
  <si>
    <t>112 PEPIN PLACE</t>
  </si>
  <si>
    <t>221 NORTH HOADLEY ST</t>
  </si>
  <si>
    <t>9 KINGS HILL RD</t>
  </si>
  <si>
    <t>POINT (-73.42504 41.82511)</t>
  </si>
  <si>
    <t>253 BLAKE ST</t>
  </si>
  <si>
    <t>423 SMITH AV</t>
  </si>
  <si>
    <t>443 NAUGATUCK AVE</t>
  </si>
  <si>
    <t>513 MAIN STREET UNIT 3</t>
  </si>
  <si>
    <t>69 HICKORY LA</t>
  </si>
  <si>
    <t>POINT (-73.11646 41.30752)</t>
  </si>
  <si>
    <t>9 KEELER CLOSE</t>
  </si>
  <si>
    <t>POINT (-73.49538 41.28697)</t>
  </si>
  <si>
    <t>226 MAPLE ST</t>
  </si>
  <si>
    <t>POINT (-73.04865 41.49026)</t>
  </si>
  <si>
    <t>38 WAUSAU PLACE</t>
  </si>
  <si>
    <t>POINT (-72.10159 41.35161)</t>
  </si>
  <si>
    <t>34 SHARON STATION RD</t>
  </si>
  <si>
    <t>POINT (-73.49476 41.88562)</t>
  </si>
  <si>
    <t>62 PENNSYLVANIA AVE</t>
  </si>
  <si>
    <t>480 &amp; 500 LORDSHIP BOULEVARD</t>
  </si>
  <si>
    <t>SALE OF MULTIPLE PROP.   480 ASSMT=1,333,010.   500 ASSMT=1,789,060.</t>
  </si>
  <si>
    <t>14 CIDER MILL ROAD</t>
  </si>
  <si>
    <t>782 EAST BROADWAY</t>
  </si>
  <si>
    <t>POINT (-73.06335 41.20343)</t>
  </si>
  <si>
    <t>6 ROUND HILL RD</t>
  </si>
  <si>
    <t>57 PRENTICE ST #16</t>
  </si>
  <si>
    <t>POINT (-72.04939 41.55947)</t>
  </si>
  <si>
    <t>81 BURWELL ROAD</t>
  </si>
  <si>
    <t>7 MEAD STREET UNIT B</t>
  </si>
  <si>
    <t>1 ELEANOR LN</t>
  </si>
  <si>
    <t>5-56-548-0</t>
  </si>
  <si>
    <t>POINT (-73.43746 41.12296)</t>
  </si>
  <si>
    <t>635 WEED ST</t>
  </si>
  <si>
    <t>16 CARRIAGE CROSSING</t>
  </si>
  <si>
    <t>POINT (-72.70869 41.58837)</t>
  </si>
  <si>
    <t>1 STONINGTON COMMONS</t>
  </si>
  <si>
    <t>55 DEERFIELD RUN</t>
  </si>
  <si>
    <t>POINT (-72.68718 41.64714)</t>
  </si>
  <si>
    <t>45 TODDY HILL ROAD</t>
  </si>
  <si>
    <t>16 VANISHING BROOK RD</t>
  </si>
  <si>
    <t>POINT (-73.39794 41.82809)</t>
  </si>
  <si>
    <t>3 MERRILL RD</t>
  </si>
  <si>
    <t>1-81-41-0</t>
  </si>
  <si>
    <t>10 JAMES COURT</t>
  </si>
  <si>
    <t>BELOW MARKET - ALSO SEE #200688</t>
  </si>
  <si>
    <t>96 KANUNGUM TR</t>
  </si>
  <si>
    <t>POINT (-73.10275 41.26807)</t>
  </si>
  <si>
    <t>44 STRAWBERRY HILL AVE # 6B</t>
  </si>
  <si>
    <t>105 HANSEN RD</t>
  </si>
  <si>
    <t>76 DAYTONA AVE</t>
  </si>
  <si>
    <t>POINT (-73.10433 41.20427)</t>
  </si>
  <si>
    <t>165-16A BRITTANY FARMS</t>
  </si>
  <si>
    <t>24 ADAMS AVENUE #4</t>
  </si>
  <si>
    <t>1227 BROOKSIDE COURT</t>
  </si>
  <si>
    <t>POINT (-73.36774 41.4196)</t>
  </si>
  <si>
    <t>186 JAMES ST</t>
  </si>
  <si>
    <t>POINT (-72.90301 41.30753)</t>
  </si>
  <si>
    <t>392 SOUTH MAIN ST</t>
  </si>
  <si>
    <t>10 WOODS LANE</t>
  </si>
  <si>
    <t>66 HOBART ST</t>
  </si>
  <si>
    <t>POINT (-72.79088 41.53732)</t>
  </si>
  <si>
    <t>OUTDATED BUT WELL MAINTAINED</t>
  </si>
  <si>
    <t>41 PALMER ST #9</t>
  </si>
  <si>
    <t>53 PLAINFIELD PIKE RD</t>
  </si>
  <si>
    <t>POINT (-71.90233 41.6826)</t>
  </si>
  <si>
    <t>8 EVERGREEN RD</t>
  </si>
  <si>
    <t>POINT (-73.48137 41.19311)</t>
  </si>
  <si>
    <t>63 GLENWOOD AVE</t>
  </si>
  <si>
    <t>INTERIOR IS GUTTED PER MLS</t>
  </si>
  <si>
    <t>1566 PONUS RIDGE</t>
  </si>
  <si>
    <t>12 APPLE TREE LN</t>
  </si>
  <si>
    <t>110-0013-1</t>
  </si>
  <si>
    <t>POINT (-72.6003 41.6238)</t>
  </si>
  <si>
    <t>11 BEDFORD AVE UNIT E1</t>
  </si>
  <si>
    <t>1-33-31-E1 &amp; GARAGE UNIT 1-33-31-GU3</t>
  </si>
  <si>
    <t>23 GEORGIANA ST</t>
  </si>
  <si>
    <t>280-B1 BOOTH ST</t>
  </si>
  <si>
    <t>1160 BOSTON POST RD</t>
  </si>
  <si>
    <t>RELOCATION - SEE #20361</t>
  </si>
  <si>
    <t>9 RANGE RD</t>
  </si>
  <si>
    <t>6-32B-22-0</t>
  </si>
  <si>
    <t>POINT (-73.43781 41.07425)</t>
  </si>
  <si>
    <t>231 WINTHROP ST</t>
  </si>
  <si>
    <t>681 MAIN ST</t>
  </si>
  <si>
    <t>POINT (-73.05136 41.67182)</t>
  </si>
  <si>
    <t>290 SOUTH ST</t>
  </si>
  <si>
    <t>20 ALLYN AVE</t>
  </si>
  <si>
    <t>POINT (-72.08675 41.50976)</t>
  </si>
  <si>
    <t>19 LIBERTY ST</t>
  </si>
  <si>
    <t>ESTATE SALE - NEEDS MAJOR RENOVATION PER MLS, PROBABLE TEAR DOWN</t>
  </si>
  <si>
    <t>95 BENJAMIN HEIGHTS DR</t>
  </si>
  <si>
    <t>POINT (-73.09323 41.22262)</t>
  </si>
  <si>
    <t>10 CRANBURY WOODS RD</t>
  </si>
  <si>
    <t>5-32-202-0 - SFR W/ IN-LAW</t>
  </si>
  <si>
    <t>34 DOROTHY LN</t>
  </si>
  <si>
    <t>POINT (-72.98823 41.65483)</t>
  </si>
  <si>
    <t>183 GREAT HILL RD</t>
  </si>
  <si>
    <t>54 BRADLEY ST C3</t>
  </si>
  <si>
    <t>13 BEECHER LANE</t>
  </si>
  <si>
    <t>POINT (-72.68752 41.63736)</t>
  </si>
  <si>
    <t>PAINTER HILL RD</t>
  </si>
  <si>
    <t>TWO VACANT PARCELS</t>
  </si>
  <si>
    <t>5 THOMPSON LA</t>
  </si>
  <si>
    <t>65 PROSPECT ST</t>
  </si>
  <si>
    <t>EXTENSIVE MOLD AND WATER DAMAGE PER MLS</t>
  </si>
  <si>
    <t>POINT (-72.8049 41.54086)</t>
  </si>
  <si>
    <t>36 PERKINS ST</t>
  </si>
  <si>
    <t>POINT (-72.88986 41.3109)</t>
  </si>
  <si>
    <t>156 HIGHLAND AVE</t>
  </si>
  <si>
    <t>POINT (-72.81645 41.52828)</t>
  </si>
  <si>
    <t>195 OLD BRANCHVILLE RD</t>
  </si>
  <si>
    <t>POINT (-73.45896 41.26532)</t>
  </si>
  <si>
    <t>41 1/2 TAYLOR AVE</t>
  </si>
  <si>
    <t>2-36-24-0</t>
  </si>
  <si>
    <t>POINT (-73.42809 41.09924)</t>
  </si>
  <si>
    <t>201 STERLING VLG</t>
  </si>
  <si>
    <t>43 ELGID DR</t>
  </si>
  <si>
    <t>POINT (-73.07699 41.20958)</t>
  </si>
  <si>
    <t>52 SIMSBURY LANDING</t>
  </si>
  <si>
    <t>0 SHELLAND ST</t>
  </si>
  <si>
    <t>252 OLD CANTERBURY TPKE #32</t>
  </si>
  <si>
    <t>1640 QUINNIPIAC AV</t>
  </si>
  <si>
    <t>12 WOODCREST DR</t>
  </si>
  <si>
    <t>511 WEST MAIN STREET # 32</t>
  </si>
  <si>
    <t>14 CEDAR ST</t>
  </si>
  <si>
    <t>POINT (-72.86031 41.66778)</t>
  </si>
  <si>
    <t>3 OLD KINGS HWY</t>
  </si>
  <si>
    <t>5-39-15-0</t>
  </si>
  <si>
    <t>296 MAIN AVE UNIT 1/17</t>
  </si>
  <si>
    <t>5-21-99-1/17</t>
  </si>
  <si>
    <t>25 CHEVELLE PL</t>
  </si>
  <si>
    <t>POINT (-73.07652 41.24027)</t>
  </si>
  <si>
    <t>10 SURREY DR</t>
  </si>
  <si>
    <t>POINT (-73.17261 41.29879)</t>
  </si>
  <si>
    <t>10 SWANSWOOD LA</t>
  </si>
  <si>
    <t>POINT (-72.26613 41.30742)</t>
  </si>
  <si>
    <t>15 BUCKLEY RD</t>
  </si>
  <si>
    <t>PURCHASED WITH 196 RATHBUN HILL RD</t>
  </si>
  <si>
    <t>POINT (-72.24929 41.53107)</t>
  </si>
  <si>
    <t>355 ELM ST</t>
  </si>
  <si>
    <t>BELOW MARKET - ESTATE</t>
  </si>
  <si>
    <t>TOTAL RENOVATION PER MLS - SEE PREVIOUS SALE #20042</t>
  </si>
  <si>
    <t>32 WOODLAND STREET</t>
  </si>
  <si>
    <t>201 MUNSON ST</t>
  </si>
  <si>
    <t>ALSO INCLUDES 23 SHELTON AV</t>
  </si>
  <si>
    <t>85 GREEN HOLLOW RD</t>
  </si>
  <si>
    <t>1009 MISTY MEADOW LN</t>
  </si>
  <si>
    <t>990 MAIN ST NORTH</t>
  </si>
  <si>
    <t>INCLUDES SECOND PARCEL</t>
  </si>
  <si>
    <t>420 WEST MAIN ST</t>
  </si>
  <si>
    <t>POINT (-72.09342 41.52012)</t>
  </si>
  <si>
    <t>BARNEGAT RD</t>
  </si>
  <si>
    <t>29-30-42</t>
  </si>
  <si>
    <t>16 FREEDMAN LN</t>
  </si>
  <si>
    <t>POINT (-73.26974 41.32672)</t>
  </si>
  <si>
    <t>4 HILLSIDE AVE</t>
  </si>
  <si>
    <t>POINT (-71.83601 41.37705)</t>
  </si>
  <si>
    <t>64 KNEEN ST</t>
  </si>
  <si>
    <t>26 FAWN RUN</t>
  </si>
  <si>
    <t>POINT (-72.69334 41.6446)</t>
  </si>
  <si>
    <t>369 ELM ST</t>
  </si>
  <si>
    <t>POINT (-73.22006 41.32012)</t>
  </si>
  <si>
    <t>57 HARBOR DRIVE GARAGE 303B</t>
  </si>
  <si>
    <t>POINT (-73.5293 41.03934)</t>
  </si>
  <si>
    <t>137 POMFRET ST</t>
  </si>
  <si>
    <t>330 SOUTH MAIN ST</t>
  </si>
  <si>
    <t>91 RIDGE ST</t>
  </si>
  <si>
    <t>POINT (-73.09997 41.20122)</t>
  </si>
  <si>
    <t>35-2C PEARL ST</t>
  </si>
  <si>
    <t>91 STOWE AVE #101</t>
  </si>
  <si>
    <t>11 LORRIE ANN DR</t>
  </si>
  <si>
    <t>123 OLD BELDEN HILL RD UNIT 42</t>
  </si>
  <si>
    <t>5-36-8-42</t>
  </si>
  <si>
    <t>355 ACORN LN</t>
  </si>
  <si>
    <t>POINT (-73.08719 41.23973)</t>
  </si>
  <si>
    <t>72 CHESTNUT ST UNIT 6</t>
  </si>
  <si>
    <t>2-76-14-6</t>
  </si>
  <si>
    <t>POINT (-73.42058 41.09055)</t>
  </si>
  <si>
    <t>129 KING ST</t>
  </si>
  <si>
    <t>POINT (-73.07128 41.50866)</t>
  </si>
  <si>
    <t>65 EAST TOWN ST</t>
  </si>
  <si>
    <t>189 BROADWAY</t>
  </si>
  <si>
    <t>POINT (-72.07685 41.53004)</t>
  </si>
  <si>
    <t>118 ROSE HILL RD</t>
  </si>
  <si>
    <t>068-0030</t>
  </si>
  <si>
    <t>70 MAENNERCHOR AVE</t>
  </si>
  <si>
    <t>7 SHADOW RIDGE CIRCLE</t>
  </si>
  <si>
    <t>POINT (-73.3269 41.43169)</t>
  </si>
  <si>
    <t>498 WIRE MILL ROAD</t>
  </si>
  <si>
    <t>POINT (-73.55267 41.11379)</t>
  </si>
  <si>
    <t>315 CENTRAL AV</t>
  </si>
  <si>
    <t>4 GILBERT LN</t>
  </si>
  <si>
    <t>11 CHAPPELL ST</t>
  </si>
  <si>
    <t>POINT (-72.10629 41.35589)</t>
  </si>
  <si>
    <t>68 DEMING ST</t>
  </si>
  <si>
    <t>421 QUINN ST</t>
  </si>
  <si>
    <t>POINT (-73.06918 41.50354)</t>
  </si>
  <si>
    <t>HERMAN DRIVE</t>
  </si>
  <si>
    <t>BLDG SPLIT BT 2 TOWNS</t>
  </si>
  <si>
    <t>27 CHAMPION RD</t>
  </si>
  <si>
    <t>25 HARDING ST</t>
  </si>
  <si>
    <t>POINT (-72.79472 41.65757)</t>
  </si>
  <si>
    <t>46 SAINT CHARLES AVENUE</t>
  </si>
  <si>
    <t>POINT (-73.52304 41.08558)</t>
  </si>
  <si>
    <t>306 SALEM TPKE #27</t>
  </si>
  <si>
    <t>100 SHEFFIELD ST UNIT B3</t>
  </si>
  <si>
    <t>89 MARGARET CIR</t>
  </si>
  <si>
    <t>23 BENEDICT XING</t>
  </si>
  <si>
    <t>49 GLENBROOK ROAD #109</t>
  </si>
  <si>
    <t>45 SHERLAND AV</t>
  </si>
  <si>
    <t>15 LOCUST LANE</t>
  </si>
  <si>
    <t>185 MELBA ST #311</t>
  </si>
  <si>
    <t>POINT (-72.56083 41.85324)</t>
  </si>
  <si>
    <t>82 GREAT RING ROAD</t>
  </si>
  <si>
    <t>6 CALDWELL AVENUE</t>
  </si>
  <si>
    <t>POINT (-73.51483 41.04748)</t>
  </si>
  <si>
    <t>1 HILLTOP LA</t>
  </si>
  <si>
    <t>70 STRAWBERRY HILL AVE #6-2D</t>
  </si>
  <si>
    <t>15 OAK HILL STREET</t>
  </si>
  <si>
    <t>81 VAUXHALL ST</t>
  </si>
  <si>
    <t>POINT (-72.10666 41.36163)</t>
  </si>
  <si>
    <t>53 BRANCH HILL RD</t>
  </si>
  <si>
    <t>POINT (-72.00023 41.50985)</t>
  </si>
  <si>
    <t>18 SKYLINE DR</t>
  </si>
  <si>
    <t>POINT (-72.88403 41.65738)</t>
  </si>
  <si>
    <t>14 DIAMOND DRIVE</t>
  </si>
  <si>
    <t>POINT (-73.32759 41.4197)</t>
  </si>
  <si>
    <t>26 PINE MOUNTAIN RD</t>
  </si>
  <si>
    <t>POINT (-73.44027 41.27209)</t>
  </si>
  <si>
    <t>75 SUMMIT ST</t>
  </si>
  <si>
    <t>13 PINE MOUNTAIN RD</t>
  </si>
  <si>
    <t>POINT (-73.44009 41.2705)</t>
  </si>
  <si>
    <t>274 BLUE RD</t>
  </si>
  <si>
    <t>929 NEWFIELD AVENUE</t>
  </si>
  <si>
    <t>POINT (-73.53297 41.09156)</t>
  </si>
  <si>
    <t>68 GOWIN RD</t>
  </si>
  <si>
    <t>1261 WASHINGTON ST #2</t>
  </si>
  <si>
    <t>15 COBBLERS HILL CT</t>
  </si>
  <si>
    <t>POINT (-73.22553 41.35833)</t>
  </si>
  <si>
    <t>21 SUNSET AVE</t>
  </si>
  <si>
    <t>68 SHELDON TER</t>
  </si>
  <si>
    <t>PER MLS 1ST AND 2ND FLOORS HAVE CENTRAL A/C. UPDATED KITCHEN ON 2ND FLOOR.</t>
  </si>
  <si>
    <t>POINT (-72.92398 41.32856)</t>
  </si>
  <si>
    <t>181 MELBA ST</t>
  </si>
  <si>
    <t>13 CEDAR CREST PL</t>
  </si>
  <si>
    <t>5-64-83-0</t>
  </si>
  <si>
    <t>POINT (-73.43381 41.10606)</t>
  </si>
  <si>
    <t>73 BROOKLAWN DR</t>
  </si>
  <si>
    <t>165 FOUNTAIN ST #A4</t>
  </si>
  <si>
    <t>POINT (-72.96469 41.32681)</t>
  </si>
  <si>
    <t>8 FAIRVIEW LANE</t>
  </si>
  <si>
    <t>37 HOLBOMB AVENUE</t>
  </si>
  <si>
    <t>POINT (-73.53103 41.06455)</t>
  </si>
  <si>
    <t>64 WILKINSON ST</t>
  </si>
  <si>
    <t>215 CRANBERRY POND RD</t>
  </si>
  <si>
    <t>258 PARK ST-#4</t>
  </si>
  <si>
    <t>303 FERRY RD</t>
  </si>
  <si>
    <t>70 STRAWBERRY HILL AVE #3-2F</t>
  </si>
  <si>
    <t>1401 MILL POND DR</t>
  </si>
  <si>
    <t>47 FIESTA HGTS</t>
  </si>
  <si>
    <t>4 TAFT ST UNIT A/1</t>
  </si>
  <si>
    <t>5-82-91A-A/1</t>
  </si>
  <si>
    <t>POINT (-73.42714 41.08706)</t>
  </si>
  <si>
    <t>3 CANDLEWOOD DR</t>
  </si>
  <si>
    <t>49 PARK RD</t>
  </si>
  <si>
    <t>POINT (-71.91598 41.72624)</t>
  </si>
  <si>
    <t>94 HOWE RD</t>
  </si>
  <si>
    <t>POINT (-72.7975 41.69998)</t>
  </si>
  <si>
    <t>22 GLENBROOK ROAD #114</t>
  </si>
  <si>
    <t>64 FOUNTAIN ST # 3</t>
  </si>
  <si>
    <t>37 WALLACE ST</t>
  </si>
  <si>
    <t>90 ENGLEWOOD DR</t>
  </si>
  <si>
    <t>POINT (-72.98278 41.32618)</t>
  </si>
  <si>
    <t>215 BROOKSIDE COURT</t>
  </si>
  <si>
    <t>28 CAROL DR</t>
  </si>
  <si>
    <t>85 BERNIE O'ROURKE DR</t>
  </si>
  <si>
    <t>39 RIDGEVIEW RD</t>
  </si>
  <si>
    <t>POINT (-72.79154 41.56855)</t>
  </si>
  <si>
    <t>804 RIVERBANK ROAD</t>
  </si>
  <si>
    <t>60 ELAINE RD</t>
  </si>
  <si>
    <t>6 LAMBS WAY</t>
  </si>
  <si>
    <t>POINT (-71.94505 41.34311)</t>
  </si>
  <si>
    <t>13 BAXTER DR</t>
  </si>
  <si>
    <t>2-90-62-0</t>
  </si>
  <si>
    <t>236 FAIRVIEW DR</t>
  </si>
  <si>
    <t>48 THOMPSON AVE</t>
  </si>
  <si>
    <t>19 BRINCKERHOFF AVE</t>
  </si>
  <si>
    <t>472 ORANGE ST</t>
  </si>
  <si>
    <t>9 CARSON WAY</t>
  </si>
  <si>
    <t>POINT (-72.82414 41.85689)</t>
  </si>
  <si>
    <t>5-19-98-0</t>
  </si>
  <si>
    <t>POINT (-73.39511 41.13688)</t>
  </si>
  <si>
    <t>55 LAKESIDE AVE</t>
  </si>
  <si>
    <t>POINT (-72.6545 41.54397)</t>
  </si>
  <si>
    <t>23-B MEAD ST</t>
  </si>
  <si>
    <t>24 CHAPMAN ST</t>
  </si>
  <si>
    <t>54 CEDAR ST</t>
  </si>
  <si>
    <t>POINT (-72.07873 41.52729)</t>
  </si>
  <si>
    <t>721 REDDING RD</t>
  </si>
  <si>
    <t>POINT (-73.41975 41.33182)</t>
  </si>
  <si>
    <t>789 OCEAN AVE</t>
  </si>
  <si>
    <t>39 FARMINGTON AVE D-1</t>
  </si>
  <si>
    <t>144 BARTLETT ST</t>
  </si>
  <si>
    <t>050-0062</t>
  </si>
  <si>
    <t>45 GOLDEN RD</t>
  </si>
  <si>
    <t>168 BELLTOWN ROAD #E-5</t>
  </si>
  <si>
    <t>26 KEN COURT</t>
  </si>
  <si>
    <t>196 WEST THAMES ST</t>
  </si>
  <si>
    <t>POINT (-72.08329 41.51229)</t>
  </si>
  <si>
    <t>232 CHURCH ST</t>
  </si>
  <si>
    <t>POINT (-73.21919 41.3247)</t>
  </si>
  <si>
    <t>110 COURTLAND CIRCLE</t>
  </si>
  <si>
    <t>30 WEST ROCK TRAIL</t>
  </si>
  <si>
    <t>82 PINE HILL AVENUE</t>
  </si>
  <si>
    <t>POINT (-73.52771 41.07164)</t>
  </si>
  <si>
    <t>93 OLMSTEAD LANE</t>
  </si>
  <si>
    <t>129 OLD SAUGATUCK RD</t>
  </si>
  <si>
    <t>3-78-34-0</t>
  </si>
  <si>
    <t>POINT (-73.38489 41.10237)</t>
  </si>
  <si>
    <t>637 ORANGE ST # 3</t>
  </si>
  <si>
    <t>POINT (-72.91516 41.31752)</t>
  </si>
  <si>
    <t>980 PLAINFIELD PIKE</t>
  </si>
  <si>
    <t>RANCH BUILT 1989 ON 1.84 ACRES</t>
  </si>
  <si>
    <t>POINT (-71.82473 41.69212)</t>
  </si>
  <si>
    <t>850 EAST MAIN STREET #304</t>
  </si>
  <si>
    <t>75 CAPTAINS WALK</t>
  </si>
  <si>
    <t>POINT (-73.04597 41.21665)</t>
  </si>
  <si>
    <t>658 REDDING RD</t>
  </si>
  <si>
    <t>POINT (-73.42302 41.32541)</t>
  </si>
  <si>
    <t>60 STRAWBERRY HILL AVE #206</t>
  </si>
  <si>
    <t>271 REDDING ROAD</t>
  </si>
  <si>
    <t>POINT (-73.40672 41.27863)</t>
  </si>
  <si>
    <t>18 MAUWEEHOO HILL RD</t>
  </si>
  <si>
    <t>8 SUGAR MAPLE LANE</t>
  </si>
  <si>
    <t>164 SPRING GLEN</t>
  </si>
  <si>
    <t>POINT (-73.1075 41.3026)</t>
  </si>
  <si>
    <t>HOUSE IN BRISTOL</t>
  </si>
  <si>
    <t>POINT (-72.89167 41.69176)</t>
  </si>
  <si>
    <t>68 SCOTT ST</t>
  </si>
  <si>
    <t>POINT (-72.09006 41.51689)</t>
  </si>
  <si>
    <t>95 MAGNOLIA RD</t>
  </si>
  <si>
    <t>POINT (-73.09029 41.24397)</t>
  </si>
  <si>
    <t>102 TOWN WOODS RD</t>
  </si>
  <si>
    <t>16 SILVER STREET</t>
  </si>
  <si>
    <t>63 BEECHWOOD RD</t>
  </si>
  <si>
    <t>993 PEQUOT TR</t>
  </si>
  <si>
    <t>POINT (-71.92181 41.37728)</t>
  </si>
  <si>
    <t>692 OLD COLCHESTER RD #4</t>
  </si>
  <si>
    <t>POINT (-72.2602 41.52533)</t>
  </si>
  <si>
    <t>261 CARRIAGE CROSSING</t>
  </si>
  <si>
    <t>POINT (-72.70922 41.58662)</t>
  </si>
  <si>
    <t>19 LONG RIDGE ROAD</t>
  </si>
  <si>
    <t>82 MARGARET CIR</t>
  </si>
  <si>
    <t>13 NOROTON HILL PLACE</t>
  </si>
  <si>
    <t>POINT (-73.51773 41.05634)</t>
  </si>
  <si>
    <t>33 JOHNSON AVE</t>
  </si>
  <si>
    <t>POINT (-72.87079 41.68936)</t>
  </si>
  <si>
    <t>1522 GEORGES HILL RD</t>
  </si>
  <si>
    <t>36 BLACKBERRY ST</t>
  </si>
  <si>
    <t>91 SANDY BROOK DR</t>
  </si>
  <si>
    <t>125 KOHARY DR</t>
  </si>
  <si>
    <t>28 FARM CT</t>
  </si>
  <si>
    <t>POINT (-72.75781 41.6572)</t>
  </si>
  <si>
    <t>247 POND POINT AVE</t>
  </si>
  <si>
    <t>POINT (-73.02457 41.21793)</t>
  </si>
  <si>
    <t>7 COVENTRY LN</t>
  </si>
  <si>
    <t>POINT (-73.09755 41.49703)</t>
  </si>
  <si>
    <t>15 NORTH ST</t>
  </si>
  <si>
    <t>44 NORWICH AVE #18</t>
  </si>
  <si>
    <t>2 OLD WATERBURY RD</t>
  </si>
  <si>
    <t>25 MINNIE LANE</t>
  </si>
  <si>
    <t>POINT (-72.68406 41.67129)</t>
  </si>
  <si>
    <t>240 MYRTLE ST</t>
  </si>
  <si>
    <t>POINT (-73.09117 41.30818)</t>
  </si>
  <si>
    <t>24 ADAMS LN</t>
  </si>
  <si>
    <t>5-39-36-0</t>
  </si>
  <si>
    <t>RENOVATIONS - SEE PREVIOUS SALE #20536 AND 20537</t>
  </si>
  <si>
    <t>54 BOSTON POST RD</t>
  </si>
  <si>
    <t>SPECIAL WARRANTY SUSPECT REIT DOCUMENTARY TRANSFER TAX NOT SHOWN</t>
  </si>
  <si>
    <t>POINT (-72.98731 41.27847)</t>
  </si>
  <si>
    <t>2289 BEDFORD STREET #B2</t>
  </si>
  <si>
    <t>643 BUCKS HILL RD</t>
  </si>
  <si>
    <t>POINT (-73.19137 41.49588)</t>
  </si>
  <si>
    <t>1129 RIDGEWOOD RD</t>
  </si>
  <si>
    <t>43 BREAKNECK LN</t>
  </si>
  <si>
    <t>POINT (-73.0707 41.20846)</t>
  </si>
  <si>
    <t>23 ROGERS ST</t>
  </si>
  <si>
    <t>12 JEREMY DR</t>
  </si>
  <si>
    <t>13-13A BRIAR CLIFF RD</t>
  </si>
  <si>
    <t>66 GROVE STREET UNIT C16</t>
  </si>
  <si>
    <t>62 PACHAUG TR</t>
  </si>
  <si>
    <t>POINT (-73.18166 41.38184)</t>
  </si>
  <si>
    <t>31 BENTLEY AVE</t>
  </si>
  <si>
    <t>POINT (-72.0743 41.50788)</t>
  </si>
  <si>
    <t>90 COUNTRY PL</t>
  </si>
  <si>
    <t>437 ASBURY RIDGE</t>
  </si>
  <si>
    <t>551 MAIN AVE</t>
  </si>
  <si>
    <t>5-35-26-0</t>
  </si>
  <si>
    <t>42 WOODS END ROAD</t>
  </si>
  <si>
    <t>16 SALTBOX LN</t>
  </si>
  <si>
    <t>POINT (-72.14944 41.43806)</t>
  </si>
  <si>
    <t>8 ROCKMEADOW RD</t>
  </si>
  <si>
    <t>5-58-253-0</t>
  </si>
  <si>
    <t>POINT (-73.43511 41.11707)</t>
  </si>
  <si>
    <t>167 LENOX ST</t>
  </si>
  <si>
    <t>195 MAROMAS RD</t>
  </si>
  <si>
    <t>222 PLAINS RD</t>
  </si>
  <si>
    <t>POINT (-73.08172 41.22262)</t>
  </si>
  <si>
    <t>34 SAINT GEORGE PLACE</t>
  </si>
  <si>
    <t>POINT (-73.28879 41.42324)</t>
  </si>
  <si>
    <t>106 WIGHTMAN AVE</t>
  </si>
  <si>
    <t>45D POWDER MILL ROAD</t>
  </si>
  <si>
    <t>200 WOOD RIDGE DRIVE SOUTH</t>
  </si>
  <si>
    <t>POINT (-73.55526 41.08936)</t>
  </si>
  <si>
    <t>62 MT. PLEASANT ROAD</t>
  </si>
  <si>
    <t>POINT (-73.33322 41.41861)</t>
  </si>
  <si>
    <t>176 KNOB HILL RD</t>
  </si>
  <si>
    <t>POINT (-72.84977 41.51876)</t>
  </si>
  <si>
    <t>41 ENCLAVE CIRCLE</t>
  </si>
  <si>
    <t>264 DUNDEE ROAD</t>
  </si>
  <si>
    <t>42 GREENLEAF FARMS ROAD</t>
  </si>
  <si>
    <t>POINT (-73.3432 41.35046)</t>
  </si>
  <si>
    <t>185 GROVE ST</t>
  </si>
  <si>
    <t>28 KATIE LN</t>
  </si>
  <si>
    <t>POINT (-72.10541 41.32903)</t>
  </si>
  <si>
    <t>0 HARBOR DRIVE DOCK E-1</t>
  </si>
  <si>
    <t>33 LAKEVIEW TERRACE</t>
  </si>
  <si>
    <t>90 BOKUM RD</t>
  </si>
  <si>
    <t>POINT (-72.39079 41.32267)</t>
  </si>
  <si>
    <t>40 FROST DR</t>
  </si>
  <si>
    <t>40 ROCKWELL AVE</t>
  </si>
  <si>
    <t>POINT (-72.8534 41.67729)</t>
  </si>
  <si>
    <t>1081 NEW HAVEN RD 13H</t>
  </si>
  <si>
    <t>84 ROUTE 82</t>
  </si>
  <si>
    <t>189 PALMER DR</t>
  </si>
  <si>
    <t>POINT (-72.53277 41.8347)</t>
  </si>
  <si>
    <t>303 MOHEGAN PARK RD</t>
  </si>
  <si>
    <t>360 FOUNTAIN ST # 33</t>
  </si>
  <si>
    <t>POINT (-72.97152 41.3272)</t>
  </si>
  <si>
    <t>123 HARBOR DRIVE #711</t>
  </si>
  <si>
    <t>101 GROVE STREET GARAGE 30</t>
  </si>
  <si>
    <t>85 GILBERT AVENUE</t>
  </si>
  <si>
    <t>12 ROSEBROOK RD</t>
  </si>
  <si>
    <t>9 EASTVIEW ROAD</t>
  </si>
  <si>
    <t>66 RED RD</t>
  </si>
  <si>
    <t>POINT (-72.67948 41.52659)</t>
  </si>
  <si>
    <t>91 PORTLAND ST</t>
  </si>
  <si>
    <t>2 MAYFLOWER LA</t>
  </si>
  <si>
    <t>POINT (-73.11974 41.32369)</t>
  </si>
  <si>
    <t>4 NUTMEG LANE</t>
  </si>
  <si>
    <t>54 EAST ROCKS RD</t>
  </si>
  <si>
    <t>5-14-2-0</t>
  </si>
  <si>
    <t>395 OLD JEWETT CITY RD</t>
  </si>
  <si>
    <t>223 FRONT ST # C-2</t>
  </si>
  <si>
    <t>56 SO SECOND ST</t>
  </si>
  <si>
    <t>POINT (-72.81224 41.53604)</t>
  </si>
  <si>
    <t>15 COLLINS ST</t>
  </si>
  <si>
    <t>340 BROWNSTONE RDG</t>
  </si>
  <si>
    <t>544 WEED ST</t>
  </si>
  <si>
    <t>26 QUEEN ST</t>
  </si>
  <si>
    <t>3 DRYDEN STREET</t>
  </si>
  <si>
    <t>24 SUNNYVIEW DRIVE</t>
  </si>
  <si>
    <t>POINT (-73.36407 41.33126)</t>
  </si>
  <si>
    <t>281 TURTLE BACK RD</t>
  </si>
  <si>
    <t>POINT (-73.52465 41.17649)</t>
  </si>
  <si>
    <t>45 LANOUETTE ST</t>
  </si>
  <si>
    <t>30 GLENBROOK ROAD #3D</t>
  </si>
  <si>
    <t>193 MILL ROAD</t>
  </si>
  <si>
    <t>POINT (-73.58184 41.1511)</t>
  </si>
  <si>
    <t>133 EATON AVE</t>
  </si>
  <si>
    <t>SALE FROM FORCLOSURE</t>
  </si>
  <si>
    <t>POINT (-72.83937 41.54616)</t>
  </si>
  <si>
    <t>186 MEADOW ST</t>
  </si>
  <si>
    <t>POINT (-73.1228 41.32531)</t>
  </si>
  <si>
    <t>17 CRANBERRY LANE</t>
  </si>
  <si>
    <t>41 HILLSIDE AV</t>
  </si>
  <si>
    <t>23 CROOKED TRAIL RD</t>
  </si>
  <si>
    <t>6-32C-15-0</t>
  </si>
  <si>
    <t>POINT (-73.43604 41.07611)</t>
  </si>
  <si>
    <t>404 EDGEWOOD AV</t>
  </si>
  <si>
    <t>POINT (-72.94843 41.31427)</t>
  </si>
  <si>
    <t>22 GRAPEVINE ROW</t>
  </si>
  <si>
    <t>4 TOURTELLOTTE RD</t>
  </si>
  <si>
    <t>SALE INCLUDES 140 HERITAGE RD</t>
  </si>
  <si>
    <t>83 TRANSYLVANIA RD</t>
  </si>
  <si>
    <t>POINT (-73.24506 41.51164)</t>
  </si>
  <si>
    <t>71 MURPHY DRIVE</t>
  </si>
  <si>
    <t>5 BRETTONWOOD DRIVE</t>
  </si>
  <si>
    <t>120 WOOSTER ST # C</t>
  </si>
  <si>
    <t>17 CARRIAGE DRIVE</t>
  </si>
  <si>
    <t>39 GREENLEAF FARMS ROAD</t>
  </si>
  <si>
    <t>10 DEEPWOOD ROAD</t>
  </si>
  <si>
    <t>761 OSGOOD AVE</t>
  </si>
  <si>
    <t>252 GARDNER AVE</t>
  </si>
  <si>
    <t>7 WOOSTER PL # 2</t>
  </si>
  <si>
    <t>POINT (-72.91707 41.304)</t>
  </si>
  <si>
    <t>895 CHAPEL RD</t>
  </si>
  <si>
    <t>POINT (-72.58454 41.80297)</t>
  </si>
  <si>
    <t>71 AIKEN ST UNIT H/1</t>
  </si>
  <si>
    <t>5-21-382-H/1</t>
  </si>
  <si>
    <t>4 HAMILTON LANE</t>
  </si>
  <si>
    <t>99-101 MAIN ST</t>
  </si>
  <si>
    <t>50 FLORIDA ROAD</t>
  </si>
  <si>
    <t>POINT (-73.44656 41.27076)</t>
  </si>
  <si>
    <t>124 &amp; 150 CHAPEL RD</t>
  </si>
  <si>
    <t>26 GERDES RD</t>
  </si>
  <si>
    <t>POINT (-73.48212 41.12047)</t>
  </si>
  <si>
    <t>455 EAST ST</t>
  </si>
  <si>
    <t>POINT (-72.70189 41.57573)</t>
  </si>
  <si>
    <t>217 NORTH WAWECUS HILL RD</t>
  </si>
  <si>
    <t>POINT (-72.12531 41.52904)</t>
  </si>
  <si>
    <t>53 OJIBWA RD</t>
  </si>
  <si>
    <t>8 SENTION AVE</t>
  </si>
  <si>
    <t>1-17-102-0</t>
  </si>
  <si>
    <t>POINT (-73.42714 41.11505)</t>
  </si>
  <si>
    <t>176 SO MAIN ST</t>
  </si>
  <si>
    <t>POINT (-71.90956 41.91623)</t>
  </si>
  <si>
    <t>13 PROPECT RIDGE</t>
  </si>
  <si>
    <t>PUD - NEW CONSTRUCTION,  95% ON 10/1/2020</t>
  </si>
  <si>
    <t>POINT (-72.81401 41.87873)</t>
  </si>
  <si>
    <t>25 LEXIE LANE</t>
  </si>
  <si>
    <t>19 LEIGHTON CT</t>
  </si>
  <si>
    <t>POINT (-72.85616 41.42322)</t>
  </si>
  <si>
    <t>115 YALE AVE</t>
  </si>
  <si>
    <t>348 BEARDSLEY RD</t>
  </si>
  <si>
    <t>POINT (-73.16817 41.35669)</t>
  </si>
  <si>
    <t>BROWNS RD - LOT 6</t>
  </si>
  <si>
    <t>PURCHASED BY ABUTTER @347 BROWNS</t>
  </si>
  <si>
    <t>85 SHERMAN ST</t>
  </si>
  <si>
    <t>44 MACARTHUR RD</t>
  </si>
  <si>
    <t>18 WASHINGTON STREET</t>
  </si>
  <si>
    <t>584 ORANGE ST</t>
  </si>
  <si>
    <t>26 SUMMERWIND DR</t>
  </si>
  <si>
    <t>22 HIGHLAND TERR</t>
  </si>
  <si>
    <t>99 VIRGINIA DR</t>
  </si>
  <si>
    <t>218 BROAD VIEW S</t>
  </si>
  <si>
    <t>POINT (-72.7982 41.52721)</t>
  </si>
  <si>
    <t>48 RANDALL AVENUE # 7</t>
  </si>
  <si>
    <t>148 ENGLEWOOD DR</t>
  </si>
  <si>
    <t>5 BUMPY LN</t>
  </si>
  <si>
    <t>5-31-29-0 - TOTAL SALES PRICE FOR BOTH TOWNS IS $320,000 - ONLY PORTION LAND IN WESTPORT</t>
  </si>
  <si>
    <t>21 AMENIA RD</t>
  </si>
  <si>
    <t>POINT (-73.47831 41.87637)</t>
  </si>
  <si>
    <t>120 PROSPECT ST UNIT 59</t>
  </si>
  <si>
    <t>1376 ROUTE 163</t>
  </si>
  <si>
    <t>1/2 INTEREST / PA 490</t>
  </si>
  <si>
    <t>3 CORNFIELD RIDGE ROAD</t>
  </si>
  <si>
    <t>1381 SMITH RIDGE RD</t>
  </si>
  <si>
    <t>POINT (-73.50863 41.1996)</t>
  </si>
  <si>
    <t>8 GARFIELD AVE</t>
  </si>
  <si>
    <t>15 CORAL DR</t>
  </si>
  <si>
    <t>POINT (-73.18515 41.28116)</t>
  </si>
  <si>
    <t>883 B HERITAGE VILLAGE</t>
  </si>
  <si>
    <t>7 ALPHA ST</t>
  </si>
  <si>
    <t>425 REED STREET</t>
  </si>
  <si>
    <t>130 SHELTON AVE</t>
  </si>
  <si>
    <t>POINT (-73.10853 41.31903)</t>
  </si>
  <si>
    <t>67 SHERMAN LEE DR</t>
  </si>
  <si>
    <t>POINT (-72.62378 41.525)</t>
  </si>
  <si>
    <t>115 MULBERRY STREET</t>
  </si>
  <si>
    <t>340 EXCHANGE ST</t>
  </si>
  <si>
    <t>75 OCEANVIEW TERRACE</t>
  </si>
  <si>
    <t>53 TRANSYLVANIA RD</t>
  </si>
  <si>
    <t>POINT (-73.26004 41.52142)</t>
  </si>
  <si>
    <t>65 COUNTRY HILL RD</t>
  </si>
  <si>
    <t>136 NEWTOWN AVE UNIT 2B</t>
  </si>
  <si>
    <t>5-15-97-2B</t>
  </si>
  <si>
    <t>POINT (-73.40114 41.13417)</t>
  </si>
  <si>
    <t>34 SWANTOWN RD</t>
  </si>
  <si>
    <t>POINT (-71.9313 41.53071)</t>
  </si>
  <si>
    <t>143 GODEK HILL RD</t>
  </si>
  <si>
    <t>51 SUNSET DR</t>
  </si>
  <si>
    <t>POINT (-73.09096 41.29835)</t>
  </si>
  <si>
    <t>18 PROSPECT ST UNIT A2</t>
  </si>
  <si>
    <t>1-18-34-A2</t>
  </si>
  <si>
    <t>791 LONG HILL RD #C</t>
  </si>
  <si>
    <t>23-A AMATO DR</t>
  </si>
  <si>
    <t>433 CENTRAL AV</t>
  </si>
  <si>
    <t>POINT (-72.96194 41.32096)</t>
  </si>
  <si>
    <t>18 ANTHONY ST</t>
  </si>
  <si>
    <t>225 STANLEY ST</t>
  </si>
  <si>
    <t>81 LYNAM ROAD</t>
  </si>
  <si>
    <t>41 FOXON PL</t>
  </si>
  <si>
    <t>POINT (-72.76477 41.68691)</t>
  </si>
  <si>
    <t>143 TREMONT ST</t>
  </si>
  <si>
    <t>83 COURTLAND AVENUE GARAGE G-2</t>
  </si>
  <si>
    <t>33 MIDWOOD RD</t>
  </si>
  <si>
    <t>39 SCHOOL HILL RD</t>
  </si>
  <si>
    <t>POINT (-72.08948 41.61296)</t>
  </si>
  <si>
    <t>252 HIDDEN COVE RD</t>
  </si>
  <si>
    <t>POINT (-72.41613 41.28242)</t>
  </si>
  <si>
    <t>229 CEDARHURST LN</t>
  </si>
  <si>
    <t>POINT (-73.04663 41.24024)</t>
  </si>
  <si>
    <t>41 TOWER LN</t>
  </si>
  <si>
    <t>94 ROUTE 37 SOUTH</t>
  </si>
  <si>
    <t>220 OLD STAMFORD RD</t>
  </si>
  <si>
    <t>99 CELENTANO DR</t>
  </si>
  <si>
    <t>113 COLONY BROOK PK</t>
  </si>
  <si>
    <t>POINT (-72.80079 41.54093)</t>
  </si>
  <si>
    <t>126 LYONS ST</t>
  </si>
  <si>
    <t>POINT (-72.78948 41.6533)</t>
  </si>
  <si>
    <t>231 BENNETTS FARM ROAD</t>
  </si>
  <si>
    <t>26 AMANDA LN</t>
  </si>
  <si>
    <t>012-0012</t>
  </si>
  <si>
    <t>44 BON AIR AVENUE</t>
  </si>
  <si>
    <t>54 MERRIEBROOK LANE</t>
  </si>
  <si>
    <t>POINT (-73.57975 41.08109)</t>
  </si>
  <si>
    <t>74 FIELD CREST RD</t>
  </si>
  <si>
    <t>9 LINDA AVE</t>
  </si>
  <si>
    <t>SALES RATIO/ LIFE USE SALE</t>
  </si>
  <si>
    <t>10 WESTMERE AVE</t>
  </si>
  <si>
    <t>6-33-26-0</t>
  </si>
  <si>
    <t>POINT (-73.43533 41.0594)</t>
  </si>
  <si>
    <t>77 OLD WATERBURY RD</t>
  </si>
  <si>
    <t>POINT (-72.99176 41.66136)</t>
  </si>
  <si>
    <t>2 ZOAR ROAD</t>
  </si>
  <si>
    <t>MILLBROOK RD</t>
  </si>
  <si>
    <t>40-0093</t>
  </si>
  <si>
    <t>33 REDCOAT LN</t>
  </si>
  <si>
    <t>95 FOURTH ST</t>
  </si>
  <si>
    <t>114 OLD BELDEN HILL RD</t>
  </si>
  <si>
    <t>5-38B-12A-0</t>
  </si>
  <si>
    <t>POINT (-73.42762 41.15773)</t>
  </si>
  <si>
    <t>47 WILKINSON ST</t>
  </si>
  <si>
    <t>NO RE LISTING AND NO MORTGAGE RECORDED</t>
  </si>
  <si>
    <t>POINT (-71.9058 41.91429)</t>
  </si>
  <si>
    <t>205 MIDDLE ST</t>
  </si>
  <si>
    <t>POINT (-72.72283 41.57805)</t>
  </si>
  <si>
    <t>46 ARESCO DR</t>
  </si>
  <si>
    <t>12 VAN BUSKIRK AVENUE</t>
  </si>
  <si>
    <t>444 GREENWOODS ROAD W</t>
  </si>
  <si>
    <t>FIRE DAMAGE SOLD AS IS</t>
  </si>
  <si>
    <t>462 CHURCH ST</t>
  </si>
  <si>
    <t>POINT (-72.76917 41.66767)</t>
  </si>
  <si>
    <t>14 NOAH'S WAY</t>
  </si>
  <si>
    <t>POINT (-72.0578 41.62697)</t>
  </si>
  <si>
    <t>869 B HERITAGE VILLAGE</t>
  </si>
  <si>
    <t>56 OCCUM LN</t>
  </si>
  <si>
    <t>POINT (-72.09448 41.47948)</t>
  </si>
  <si>
    <t>1 STRAWBERRY HILL COURT #3H</t>
  </si>
  <si>
    <t>71 LAMBERT RD</t>
  </si>
  <si>
    <t>POINT (-73.50302 41.16178)</t>
  </si>
  <si>
    <t>104 DEAN STREET</t>
  </si>
  <si>
    <t>POINT (-73.50856 41.04531)</t>
  </si>
  <si>
    <t>273 SUNWOOD</t>
  </si>
  <si>
    <t>POINT (-73.10991 41.30041)</t>
  </si>
  <si>
    <t>76 STONEGATE DR</t>
  </si>
  <si>
    <t>767 HOPE STREET</t>
  </si>
  <si>
    <t>POINT (-73.51933 41.08518)</t>
  </si>
  <si>
    <t>16 FOREST LN</t>
  </si>
  <si>
    <t>71 STRAWBERRY HILL AVE #210</t>
  </si>
  <si>
    <t>116 BEACHLAND AVE</t>
  </si>
  <si>
    <t>34 FIFTH STREET</t>
  </si>
  <si>
    <t>316 STATE ST</t>
  </si>
  <si>
    <t>POINT (-72.88575 41.37214)</t>
  </si>
  <si>
    <t>12-14 DAGGETT ST</t>
  </si>
  <si>
    <t>20 EDITH LN</t>
  </si>
  <si>
    <t>5-21-278-0</t>
  </si>
  <si>
    <t>POINT (-73.42123 41.13826)</t>
  </si>
  <si>
    <t>19 WHIPPOORWILL RD</t>
  </si>
  <si>
    <t>5 GREGORY CT</t>
  </si>
  <si>
    <t>3-70-6-0</t>
  </si>
  <si>
    <t>79 OAKRIDGE ST</t>
  </si>
  <si>
    <t>272 PECK ST</t>
  </si>
  <si>
    <t>POINT (-72.89845 41.31601)</t>
  </si>
  <si>
    <t>8-10 GREEN ST</t>
  </si>
  <si>
    <t>POINT (-71.91383 41.67255)</t>
  </si>
  <si>
    <t>33 RIDGECREST DRIVE</t>
  </si>
  <si>
    <t>POINT (-73.50041 41.30249)</t>
  </si>
  <si>
    <t>12 BARNSTABLE LANE</t>
  </si>
  <si>
    <t>POINT (-73.51896 41.086)</t>
  </si>
  <si>
    <t>7 PARIS ST</t>
  </si>
  <si>
    <t>424 OCEAN DRIVE WEST</t>
  </si>
  <si>
    <t>48 HOYT FARM RD</t>
  </si>
  <si>
    <t>76 OSBORNE HILL ROAD</t>
  </si>
  <si>
    <t>POINT (-73.21157 41.39696)</t>
  </si>
  <si>
    <t>18 BURR STREET</t>
  </si>
  <si>
    <t>POINT (-73.55666 41.05215)</t>
  </si>
  <si>
    <t>601 DZEN WAY</t>
  </si>
  <si>
    <t>574 HIGH ST</t>
  </si>
  <si>
    <t>95 MIDDLETOWN AVE</t>
  </si>
  <si>
    <t>46 WATCH HILL AVE</t>
  </si>
  <si>
    <t>SOLD TO OWNER OF ADJOINING PROPERTY</t>
  </si>
  <si>
    <t>POINT (-71.89473 41.34413)</t>
  </si>
  <si>
    <t>127 WILCOX AVE</t>
  </si>
  <si>
    <t>POINT (-72.79517 41.54946)</t>
  </si>
  <si>
    <t>64 TWELFTH ST</t>
  </si>
  <si>
    <t>160 HIGHLAND AVE</t>
  </si>
  <si>
    <t>POINT (-72.65353 41.54757)</t>
  </si>
  <si>
    <t>110 SOUTH BURRITT ST</t>
  </si>
  <si>
    <t>4A GILLETTE COURT</t>
  </si>
  <si>
    <t>POINT (-72.81153 41.86038)</t>
  </si>
  <si>
    <t>1468 CORBIN AVE</t>
  </si>
  <si>
    <t>POINT (-72.80454 41.67345)</t>
  </si>
  <si>
    <t>16 TUMBLEBROOK RD</t>
  </si>
  <si>
    <t>POINT (-72.76394 41.53201)</t>
  </si>
  <si>
    <t>36 OLD TAVERN RD</t>
  </si>
  <si>
    <t>ASSESSMENT BY STIPULATION</t>
  </si>
  <si>
    <t>11 MARGARET DR</t>
  </si>
  <si>
    <t>46 GRACE ST</t>
  </si>
  <si>
    <t>POINT (-73.48968 41.13162)</t>
  </si>
  <si>
    <t>173 PINE ST</t>
  </si>
  <si>
    <t>387 CENTER ST</t>
  </si>
  <si>
    <t>POINT (-72.79362 41.54459)</t>
  </si>
  <si>
    <t>565 WEST MAIN ST</t>
  </si>
  <si>
    <t>2 REDBERRY LN</t>
  </si>
  <si>
    <t>031-0008</t>
  </si>
  <si>
    <t>40 BEAR PAW RD</t>
  </si>
  <si>
    <t>5-22B-5-30 &amp; GARAGE UNIT 5-22B-5-G/4 - SALE OUT OF FORECLOSURE</t>
  </si>
  <si>
    <t>97 RICHARDS AVE UNIT F14</t>
  </si>
  <si>
    <t>5-70-78-F14</t>
  </si>
  <si>
    <t>POINT (-73.44794 41.08984)</t>
  </si>
  <si>
    <t>75 TALMADGE HILL RD</t>
  </si>
  <si>
    <t>POINT (-73.48989 41.11425)</t>
  </si>
  <si>
    <t>125 STRAWBERRY HILL AVE #201</t>
  </si>
  <si>
    <t>POINT (-73.53303 41.0645)</t>
  </si>
  <si>
    <t>31 PARK AVE</t>
  </si>
  <si>
    <t>67 LORI DR</t>
  </si>
  <si>
    <t>MASONS ISLAND RD</t>
  </si>
  <si>
    <t>101 MASSACO STREET</t>
  </si>
  <si>
    <t>POINT (-72.80837 41.88268)</t>
  </si>
  <si>
    <t>43 DAISY HILL DR</t>
  </si>
  <si>
    <t>402 BRIARWOOD COURT</t>
  </si>
  <si>
    <t>93 DICKINSON DR</t>
  </si>
  <si>
    <t>POINT (-73.15528 41.35911)</t>
  </si>
  <si>
    <t>93 GLENBROOK ROAD #203</t>
  </si>
  <si>
    <t>30 LAUREL HEIGHTS RD</t>
  </si>
  <si>
    <t>15 SHERMOR PLACE</t>
  </si>
  <si>
    <t>280 ROCK LN</t>
  </si>
  <si>
    <t>1124 HANOVER AVE</t>
  </si>
  <si>
    <t>POINT (-72.82528 41.51684)</t>
  </si>
  <si>
    <t>POINT (-73.04928 41.49155)</t>
  </si>
  <si>
    <t>11 DICK FINN</t>
  </si>
  <si>
    <t>17 GRAND ST</t>
  </si>
  <si>
    <t>1-111-10-0</t>
  </si>
  <si>
    <t>POINT (-73.42243 41.12489)</t>
  </si>
  <si>
    <t>85 RIVERVIEW AVE</t>
  </si>
  <si>
    <t>SOLD TO LONG TERM TENANT PER MLS</t>
  </si>
  <si>
    <t>0 WESTOVER ROAD</t>
  </si>
  <si>
    <t>146 WELLSVIEW RD</t>
  </si>
  <si>
    <t>161 THOMPSON ST</t>
  </si>
  <si>
    <t>36-38 NORTH CHESTNUT ST</t>
  </si>
  <si>
    <t>POINT (-71.91123 41.74649)</t>
  </si>
  <si>
    <t>21 PECK RD</t>
  </si>
  <si>
    <t>30 PARK AVE</t>
  </si>
  <si>
    <t>13 WEBSTER ST</t>
  </si>
  <si>
    <t>538 SCOTLAND RD</t>
  </si>
  <si>
    <t>POINT (-72.07661 41.58588)</t>
  </si>
  <si>
    <t>87 WEST HAVILAND LANE</t>
  </si>
  <si>
    <t>32 CARINA RD</t>
  </si>
  <si>
    <t>POINT (-72.84596 41.38222)</t>
  </si>
  <si>
    <t>9 ROSE HILL RD</t>
  </si>
  <si>
    <t>060-0004 INTER CORP</t>
  </si>
  <si>
    <t>18 WATKINS DRIVE</t>
  </si>
  <si>
    <t>POINT (-73.27917 41.41267)</t>
  </si>
  <si>
    <t>16 BOLLES AVE</t>
  </si>
  <si>
    <t>223 MARIOMI RD</t>
  </si>
  <si>
    <t>POINT (-73.4744 41.17891)</t>
  </si>
  <si>
    <t>33 KENSINGTON AVE</t>
  </si>
  <si>
    <t>280 OLD LAMBERT RD</t>
  </si>
  <si>
    <t>SUBSTANITAL RENOVATIONS AFTER 10-1-20</t>
  </si>
  <si>
    <t>37 A HERITAGE VILLAGE</t>
  </si>
  <si>
    <t>57 RISING TRAIL DR</t>
  </si>
  <si>
    <t>425 C HERITAGE VILLAGE</t>
  </si>
  <si>
    <t>62 GREAT OAK LANE</t>
  </si>
  <si>
    <t>913 HIGH RIDGE ROAD</t>
  </si>
  <si>
    <t>POINT (-73.54805 41.10255)</t>
  </si>
  <si>
    <t>32 FAIRFIELD AVENUE</t>
  </si>
  <si>
    <t>38 CINNAMON RIDGE</t>
  </si>
  <si>
    <t>130 MYRTLE AVE UNIT D</t>
  </si>
  <si>
    <t>246 WALL ST</t>
  </si>
  <si>
    <t>106 LIVINGSTON ST # C-8</t>
  </si>
  <si>
    <t>26 5A POND RD</t>
  </si>
  <si>
    <t>6 EDGEWOOD CT EXT</t>
  </si>
  <si>
    <t>27 HIGHRIDGE RD</t>
  </si>
  <si>
    <t>65 NEWTON AVE</t>
  </si>
  <si>
    <t>POINT (-72.86646 41.66554)</t>
  </si>
  <si>
    <t>29 GRIMES BROOK PLACE</t>
  </si>
  <si>
    <t>POINT (-72.8181 41.89306)</t>
  </si>
  <si>
    <t>41 ORANGE RD</t>
  </si>
  <si>
    <t>6 WOOD CREEK DR</t>
  </si>
  <si>
    <t>POINT (-73.21751 41.30998)</t>
  </si>
  <si>
    <t>634 FIVE MILE RIVER RD</t>
  </si>
  <si>
    <t>9 SUMMIT RIDGE RD</t>
  </si>
  <si>
    <t>53 TODD HOLLOW ROAD</t>
  </si>
  <si>
    <t>POINT (-73.04155 41.67024)</t>
  </si>
  <si>
    <t>94 GORMAN ST</t>
  </si>
  <si>
    <t>214 S ANGUILLA RD</t>
  </si>
  <si>
    <t>Unpermitted work found</t>
  </si>
  <si>
    <t>43 TRAVIS AVENUE</t>
  </si>
  <si>
    <t>80 LINDA CT</t>
  </si>
  <si>
    <t>POINT (-73.01584 41.50973)</t>
  </si>
  <si>
    <t>58 FERNWOOD DRIVE</t>
  </si>
  <si>
    <t>CREDIT AT CLOSING FOR REPAIRS &amp; PP INCLUDED</t>
  </si>
  <si>
    <t>33 BLAIS RD</t>
  </si>
  <si>
    <t>58 LAWSON LA</t>
  </si>
  <si>
    <t>17 NANTUCKET WAY</t>
  </si>
  <si>
    <t>POINT (-73.14352 41.50433)</t>
  </si>
  <si>
    <t>42 ELLSWORTH AV</t>
  </si>
  <si>
    <t>238 EAST SHORE RD</t>
  </si>
  <si>
    <t>POINT (-73.21825 41.69611)</t>
  </si>
  <si>
    <t>31 GURLEY ROAD</t>
  </si>
  <si>
    <t>29 KENNISON COURT</t>
  </si>
  <si>
    <t>16 COPPER BEACH LANE</t>
  </si>
  <si>
    <t>19 HARRISON ST</t>
  </si>
  <si>
    <t>35 DYDO DR</t>
  </si>
  <si>
    <t>219 DOLPHIN COVE QUAY</t>
  </si>
  <si>
    <t>POINT (-73.54801 41.02457)</t>
  </si>
  <si>
    <t>41 HONEYBEE LA</t>
  </si>
  <si>
    <t>POINT (-73.17138 41.26983)</t>
  </si>
  <si>
    <t>10 JUDD RD</t>
  </si>
  <si>
    <t>POINT (-72.99842 41.69272)</t>
  </si>
  <si>
    <t>15 PINE POINT RD UNIT 242</t>
  </si>
  <si>
    <t>6-1A-1-242 - CONDO BEACH LOCKER</t>
  </si>
  <si>
    <t>523 RIDGEWOOD RD</t>
  </si>
  <si>
    <t>15 PARK AVE</t>
  </si>
  <si>
    <t>1 FOREST GLEN CIRCLE #14</t>
  </si>
  <si>
    <t>56 CRABTREE LN</t>
  </si>
  <si>
    <t>114 LEWIS RD</t>
  </si>
  <si>
    <t>21 PARK STREET #3</t>
  </si>
  <si>
    <t>POINT (-73.52288 41.0464)</t>
  </si>
  <si>
    <t>372 BRUSHY RIDGE RD</t>
  </si>
  <si>
    <t>6 CHAPMAN ST</t>
  </si>
  <si>
    <t>563 F HERITAGE VILLAGE</t>
  </si>
  <si>
    <t>124 PASTORS WALK</t>
  </si>
  <si>
    <t>POINT (-73.272 41.34581)</t>
  </si>
  <si>
    <t>77 HAVEMEYER LANE #227</t>
  </si>
  <si>
    <t>734 N GREENBRIER DR</t>
  </si>
  <si>
    <t>12 LAKE RIDGE</t>
  </si>
  <si>
    <t>POINT (-72.75484 41.51705)</t>
  </si>
  <si>
    <t>2828 HIGH RIDGE ROAD</t>
  </si>
  <si>
    <t>39 SOUNDVIEW DRIVE</t>
  </si>
  <si>
    <t>54 NORTON RD</t>
  </si>
  <si>
    <t>16 HOYE STREET</t>
  </si>
  <si>
    <t>31 HOLLOWELL</t>
  </si>
  <si>
    <t>POINT (-71.97711 41.50985)</t>
  </si>
  <si>
    <t>26 TRADING COVE DR</t>
  </si>
  <si>
    <t>POINT (-72.09251 41.49985)</t>
  </si>
  <si>
    <t>640 WILLIAMS ST</t>
  </si>
  <si>
    <t>POINT (-72.10516 41.37288)</t>
  </si>
  <si>
    <t>126 WASHINGTON ST UNIT R304</t>
  </si>
  <si>
    <t>2-43-26-R304</t>
  </si>
  <si>
    <t>POINT (-73.41754 41.09898)</t>
  </si>
  <si>
    <t>209 WOODBINE ROAD</t>
  </si>
  <si>
    <t>POINT (-73.54187 41.15463)</t>
  </si>
  <si>
    <t>25 SHADY KNOLL DRIVE</t>
  </si>
  <si>
    <t>15 EASY ST</t>
  </si>
  <si>
    <t>50 LOCUST ST</t>
  </si>
  <si>
    <t>POINT (-72.7831 41.65787)</t>
  </si>
  <si>
    <t>17 STRICKLAND ST</t>
  </si>
  <si>
    <t>049-0026</t>
  </si>
  <si>
    <t>297 RESERVOIR AVE</t>
  </si>
  <si>
    <t>474 CANTERBURY TPKE</t>
  </si>
  <si>
    <t>35 WEATHER BELL DR</t>
  </si>
  <si>
    <t>5-31-181-0</t>
  </si>
  <si>
    <t>77 DRYDEN DR</t>
  </si>
  <si>
    <t>POINT (-72.78962 41.52814)</t>
  </si>
  <si>
    <t>133 BROOKVIEW LA</t>
  </si>
  <si>
    <t>POINT (-72.67945 41.56746)</t>
  </si>
  <si>
    <t>129 ROGERS AVE</t>
  </si>
  <si>
    <t>POINT (-73.05613 41.2126)</t>
  </si>
  <si>
    <t>22 LAKEWOOD DR</t>
  </si>
  <si>
    <t>5-22B-111-0</t>
  </si>
  <si>
    <t>POINT (-73.42246 41.14655)</t>
  </si>
  <si>
    <t>1350 NO BROAD ST</t>
  </si>
  <si>
    <t>POINT (-72.77891 41.55464)</t>
  </si>
  <si>
    <t>100 BROAD ST</t>
  </si>
  <si>
    <t>POINT (-72.80018 41.52436)</t>
  </si>
  <si>
    <t>75 EAGLE RUN</t>
  </si>
  <si>
    <t>POINT (-72.54666 41.85514)</t>
  </si>
  <si>
    <t>27 RANKIN CT</t>
  </si>
  <si>
    <t>18 WILLOW ST</t>
  </si>
  <si>
    <t>POINT (-73.0595 41.21062)</t>
  </si>
  <si>
    <t>7 GREAT POND LANE</t>
  </si>
  <si>
    <t>POINT (-73.46429 41.31554)</t>
  </si>
  <si>
    <t>68 LAKEVIEW AVE-#5</t>
  </si>
  <si>
    <t>POINT (-73.48536 41.14473)</t>
  </si>
  <si>
    <t>193 MAPLE HOLLOW ROAD</t>
  </si>
  <si>
    <t>POINT (-73.01972 41.84017)</t>
  </si>
  <si>
    <t>18 COUNTRY PL</t>
  </si>
  <si>
    <t>134 BALTIC ST</t>
  </si>
  <si>
    <t>POINT (-72.06861 41.53519)</t>
  </si>
  <si>
    <t>254 ACORN LN</t>
  </si>
  <si>
    <t>714 MAPLE HILL RD</t>
  </si>
  <si>
    <t>POINT (-73.01549 41.48673)</t>
  </si>
  <si>
    <t>10 FAWN TRAIL</t>
  </si>
  <si>
    <t>126-2001J BIRUTA ST</t>
  </si>
  <si>
    <t>15 PALMER  LN</t>
  </si>
  <si>
    <t>POINT (-71.91384 41.68007)</t>
  </si>
  <si>
    <t>48 HIGHWOOD</t>
  </si>
  <si>
    <t>38 PARKMAN PL</t>
  </si>
  <si>
    <t>POINT (-73.06853 41.4852)</t>
  </si>
  <si>
    <t>65 BIRCH HILL ROAD</t>
  </si>
  <si>
    <t>1865 RIDGE RD</t>
  </si>
  <si>
    <t>76 STACK ST</t>
  </si>
  <si>
    <t>43 OAKWOOD DR</t>
  </si>
  <si>
    <t>POINT (-72.53854 41.83469)</t>
  </si>
  <si>
    <t>5 SHARON LA</t>
  </si>
  <si>
    <t>POINT (-72.39008 41.28273)</t>
  </si>
  <si>
    <t>873 NORTH ST</t>
  </si>
  <si>
    <t>POINT (-73.05022 41.25417)</t>
  </si>
  <si>
    <t>807 HAWLEY LANE</t>
  </si>
  <si>
    <t>POINT (-73.14334 41.23639)</t>
  </si>
  <si>
    <t>81 ALGONQUIN TRAIL</t>
  </si>
  <si>
    <t>16 UPLAND RD</t>
  </si>
  <si>
    <t>811 ATKINS ST</t>
  </si>
  <si>
    <t>93 GLENBROOK ROAD #212</t>
  </si>
  <si>
    <t>95 COLMAN ST</t>
  </si>
  <si>
    <t>POINT (-72.11143 41.3503)</t>
  </si>
  <si>
    <t>7 OLD WOOD RD</t>
  </si>
  <si>
    <t>229 TRINITY RIDGE</t>
  </si>
  <si>
    <t>POINT (-72.69445 41.66398)</t>
  </si>
  <si>
    <t>398 MILFORD POINT RD</t>
  </si>
  <si>
    <t>POINT (-73.0951 41.1881)</t>
  </si>
  <si>
    <t>25 GRAND ST UNIT 163</t>
  </si>
  <si>
    <t>1-111-8-163</t>
  </si>
  <si>
    <t>21 ROCK RIDGE RD</t>
  </si>
  <si>
    <t>4 HILLCREST</t>
  </si>
  <si>
    <t>171 EASTERN DR</t>
  </si>
  <si>
    <t>16 LAKEVIEW ST</t>
  </si>
  <si>
    <t>6 HOLIDAY PT RD</t>
  </si>
  <si>
    <t>POINT (-73.49035 41.57891)</t>
  </si>
  <si>
    <t>197 MILL ST</t>
  </si>
  <si>
    <t>1213 BROOKSIDE COURT</t>
  </si>
  <si>
    <t>500 ELM ST UNIT 15-5</t>
  </si>
  <si>
    <t>11 OLIN CT</t>
  </si>
  <si>
    <t>POINT (-73.18218 41.31479)</t>
  </si>
  <si>
    <t>15 MALTBIE ROAD</t>
  </si>
  <si>
    <t>27 SUGAR STREET</t>
  </si>
  <si>
    <t>POINT (-73.30978 41.40616)</t>
  </si>
  <si>
    <t>38 CASAGMO GARAGE</t>
  </si>
  <si>
    <t>20 SHEFFIELD AVE</t>
  </si>
  <si>
    <t>60 ROSEBROOK RD</t>
  </si>
  <si>
    <t>POINT (-73.01991 41.24588)</t>
  </si>
  <si>
    <t>37 STONY BROOK RD</t>
  </si>
  <si>
    <t>5-20-46-0</t>
  </si>
  <si>
    <t>11 BEDFORD AVE UNIT E2</t>
  </si>
  <si>
    <t>1-33-31-E2</t>
  </si>
  <si>
    <t>106 FOX HILL DRIVE</t>
  </si>
  <si>
    <t>POINT (-72.69468 41.64125)</t>
  </si>
  <si>
    <t>384 WEST LANE</t>
  </si>
  <si>
    <t>POINT (-73.51734 41.25559)</t>
  </si>
  <si>
    <t>95 LEWIS ST</t>
  </si>
  <si>
    <t>276 SYLVAN KNOLL ROAD</t>
  </si>
  <si>
    <t>352 HIGH ST</t>
  </si>
  <si>
    <t>55 LA MIRAGE</t>
  </si>
  <si>
    <t>71 STRATHMORE LN</t>
  </si>
  <si>
    <t>5-8-13-71</t>
  </si>
  <si>
    <t>5 PATTERSON PLACE</t>
  </si>
  <si>
    <t>POINT (-72.3679 41.31107)</t>
  </si>
  <si>
    <t>4-08-292</t>
  </si>
  <si>
    <t>3 OVERLOOK TERRACE</t>
  </si>
  <si>
    <t>185 LAWLER LN</t>
  </si>
  <si>
    <t>13 JOHNSON ST</t>
  </si>
  <si>
    <t>211 FOX RD</t>
  </si>
  <si>
    <t>POINT (-71.85985 41.91734)</t>
  </si>
  <si>
    <t>945 B HERITAGE VILLAGE</t>
  </si>
  <si>
    <t>115 FRONT ST</t>
  </si>
  <si>
    <t>18 OVERBROOK RD</t>
  </si>
  <si>
    <t>214 C HERITAGE VILLAGE</t>
  </si>
  <si>
    <t>226 LAWRENCE ST</t>
  </si>
  <si>
    <t>POINT (-72.91659 41.31994)</t>
  </si>
  <si>
    <t>42 TROLLEY CIR</t>
  </si>
  <si>
    <t>POINT (-73.08981 41.19547)</t>
  </si>
  <si>
    <t>11 NORTH ST</t>
  </si>
  <si>
    <t>POINT (-73.19959 41.68447)</t>
  </si>
  <si>
    <t>60 JANE ST</t>
  </si>
  <si>
    <t>16 DONNA DR UNIT D/25</t>
  </si>
  <si>
    <t>5-68-209-D/25</t>
  </si>
  <si>
    <t>POINT (-73.4434 41.10487)</t>
  </si>
  <si>
    <t>414-416 NEWFIELD AVE</t>
  </si>
  <si>
    <t>16 SHEFFIELD ST</t>
  </si>
  <si>
    <t>17 HISTORIC DR</t>
  </si>
  <si>
    <t>16 ARNOLD ST</t>
  </si>
  <si>
    <t>43 CHESTNUT ST # 305</t>
  </si>
  <si>
    <t>21 EMERSON ST</t>
  </si>
  <si>
    <t>3-32-10-0</t>
  </si>
  <si>
    <t>POINT (-73.40038 41.1033)</t>
  </si>
  <si>
    <t>22 GRANDVIEW FARM DR</t>
  </si>
  <si>
    <t>POINT (-71.85192 41.39484)</t>
  </si>
  <si>
    <t>42 PIERCE RD SITE #170</t>
  </si>
  <si>
    <t>155 RIDGEWOOD DR</t>
  </si>
  <si>
    <t>73 SANDY BROOK DR</t>
  </si>
  <si>
    <t>41 LANTHORNE RD</t>
  </si>
  <si>
    <t>POINT (-73.22391 41.31899)</t>
  </si>
  <si>
    <t>14 JOBS GATE 1</t>
  </si>
  <si>
    <t>015-0006-14</t>
  </si>
  <si>
    <t>74 GLENROCK</t>
  </si>
  <si>
    <t>5-38A-14-G74</t>
  </si>
  <si>
    <t>4 PINETREE RDG</t>
  </si>
  <si>
    <t>13 ORE HILL RD</t>
  </si>
  <si>
    <t>POINT (-73.53185 41.46006)</t>
  </si>
  <si>
    <t>42 DEBBIE DR</t>
  </si>
  <si>
    <t>POINT (-72.50466 41.85054)</t>
  </si>
  <si>
    <t>22 FIRST AV</t>
  </si>
  <si>
    <t>RENOVATIONS - PREVIOUS SALE 5/14/2019 $95,000</t>
  </si>
  <si>
    <t>6 SEIBERT DRIVE</t>
  </si>
  <si>
    <t>POINT (-72.9876 41.65409)</t>
  </si>
  <si>
    <t>75 RED CEDAR CIR</t>
  </si>
  <si>
    <t>447 NEW LONDON TNPK</t>
  </si>
  <si>
    <t>POINT (-71.9253 41.40854)</t>
  </si>
  <si>
    <t>21 WAYSIDE LN</t>
  </si>
  <si>
    <t>191 PARKER AVE</t>
  </si>
  <si>
    <t>88 THORNTON ST</t>
  </si>
  <si>
    <t>POINT (-73.09986 41.21029)</t>
  </si>
  <si>
    <t>6 STERLING VLG</t>
  </si>
  <si>
    <t>439 CENTRAL AV #A1</t>
  </si>
  <si>
    <t>44 TROLLEY CROSSING LA</t>
  </si>
  <si>
    <t>66 RIDGEWOOD DR</t>
  </si>
  <si>
    <t>POINT (-73.13661 41.51284)</t>
  </si>
  <si>
    <t>473 HIGH ST</t>
  </si>
  <si>
    <t>10 OXFORD RD</t>
  </si>
  <si>
    <t>POINT (-73.18469 41.28052)</t>
  </si>
  <si>
    <t>55 PORTER AVE #1E</t>
  </si>
  <si>
    <t>5 FATHER PETERS</t>
  </si>
  <si>
    <t>POINT (-73.50788 41.18354)</t>
  </si>
  <si>
    <t>180 TURN OF RIVER ROAD #7A</t>
  </si>
  <si>
    <t>295 NORTH ST</t>
  </si>
  <si>
    <t>POINT (-73.31956 41.59518)</t>
  </si>
  <si>
    <t>48 BRIARWOOD DR</t>
  </si>
  <si>
    <t>680 ORCHARD ST</t>
  </si>
  <si>
    <t>1123 RUBBER AVE</t>
  </si>
  <si>
    <t>97 FANNING AVE</t>
  </si>
  <si>
    <t>20 DIAMOND ST</t>
  </si>
  <si>
    <t>POINT (-73.05383 41.50211)</t>
  </si>
  <si>
    <t>81 TYLER HILL RD</t>
  </si>
  <si>
    <t>3 WINDWARD LA</t>
  </si>
  <si>
    <t>149 MARKHAM ST</t>
  </si>
  <si>
    <t>SALE COMBINED W R15815</t>
  </si>
  <si>
    <t>162 RTE 37</t>
  </si>
  <si>
    <t>228 WEST HAZEL ST</t>
  </si>
  <si>
    <t>POINT (-72.93589 41.32995)</t>
  </si>
  <si>
    <t>13 SAIL HARBOUR DR</t>
  </si>
  <si>
    <t>255 STRAWBERRY HILL AVENUE #D-</t>
  </si>
  <si>
    <t>1 BRUSH PASTURE LN UNIT 205</t>
  </si>
  <si>
    <t>021-0018-205</t>
  </si>
  <si>
    <t>43 CARRIAGE CROSING</t>
  </si>
  <si>
    <t>46 OLD CANTERBURY TPKE</t>
  </si>
  <si>
    <t>570 WHITNEY AVE #B</t>
  </si>
  <si>
    <t>33 PINECREST DRIVE</t>
  </si>
  <si>
    <t>2 GLENWOOD AVE</t>
  </si>
  <si>
    <t>94 JACKSON RD</t>
  </si>
  <si>
    <t>POINT (-73.43973 41.88304)</t>
  </si>
  <si>
    <t>301 BARBARA RD</t>
  </si>
  <si>
    <t>12 HUDSON ST</t>
  </si>
  <si>
    <t>1-100-8-0</t>
  </si>
  <si>
    <t>POINT (-73.42092 41.12872)</t>
  </si>
  <si>
    <t>57 LAUREL AVE</t>
  </si>
  <si>
    <t>403 FOUNTAIN ST</t>
  </si>
  <si>
    <t>9 BONNYBROOK TRL</t>
  </si>
  <si>
    <t>5-63-128-0</t>
  </si>
  <si>
    <t>68 WELLES LA</t>
  </si>
  <si>
    <t>107 TODDY HILL ROAD</t>
  </si>
  <si>
    <t>POINT (-73.25847 41.38625)</t>
  </si>
  <si>
    <t>30 SALEM RIDGE NORTH</t>
  </si>
  <si>
    <t>POINT (-72.28032 41.49912)</t>
  </si>
  <si>
    <t>23 HONEYCOMB LN</t>
  </si>
  <si>
    <t>9 ROSEMARY LA</t>
  </si>
  <si>
    <t>POINT (-72.20297 41.44833)</t>
  </si>
  <si>
    <t>66 WILSON AVE</t>
  </si>
  <si>
    <t>6-14B-13-0</t>
  </si>
  <si>
    <t>70 BOULDER BROOK DRIVE</t>
  </si>
  <si>
    <t>24 COTTAGE ST</t>
  </si>
  <si>
    <t>POINT (-73.17498 41.37532)</t>
  </si>
  <si>
    <t>270 SPENCER DR</t>
  </si>
  <si>
    <t>POINT (-72.67687 41.54208)</t>
  </si>
  <si>
    <t>26 FITCH MEADOW LN</t>
  </si>
  <si>
    <t>283 MAMANASCO ROAD</t>
  </si>
  <si>
    <t>POINT (-73.53356 41.32346)</t>
  </si>
  <si>
    <t>26 INDIAN HILL RD</t>
  </si>
  <si>
    <t>44 HUNTING HILL AVE</t>
  </si>
  <si>
    <t>POINT (-72.64873 41.5486)</t>
  </si>
  <si>
    <t>88 INDIAN MEADOW</t>
  </si>
  <si>
    <t>POINT (-72.9753 41.81194)</t>
  </si>
  <si>
    <t>5 DOW RD</t>
  </si>
  <si>
    <t>POINT (-71.91427 41.66936)</t>
  </si>
  <si>
    <t>38 CLEVELAND AVE</t>
  </si>
  <si>
    <t>POINT (-73.09532 41.20304)</t>
  </si>
  <si>
    <t>34 VALE AVE</t>
  </si>
  <si>
    <t>84 CAMP AVENUE</t>
  </si>
  <si>
    <t>440 FIRETOWN ROAD</t>
  </si>
  <si>
    <t>146 COLD SPRING ROAD # 2</t>
  </si>
  <si>
    <t>IMPROVED</t>
  </si>
  <si>
    <t>180 DIANE DR</t>
  </si>
  <si>
    <t>7 ARROWHEAD DR</t>
  </si>
  <si>
    <t>POINT (-73.00773 41.23251)</t>
  </si>
  <si>
    <t>23 WYNDOVER LANE NORTH</t>
  </si>
  <si>
    <t>93 TALMAN ST</t>
  </si>
  <si>
    <t>78 MAPLE ST</t>
  </si>
  <si>
    <t>POINT (-72.80661 41.54034)</t>
  </si>
  <si>
    <t>9 CONNECTICUT AVE</t>
  </si>
  <si>
    <t>43 HIGH MEADOW DR</t>
  </si>
  <si>
    <t>23 CHARTER RIDGE DRIVE</t>
  </si>
  <si>
    <t>53 LEONARD STREET</t>
  </si>
  <si>
    <t>POINT (-73.52883 41.07714)</t>
  </si>
  <si>
    <t>138 MEDITERRANEAN LN</t>
  </si>
  <si>
    <t>POINT (-72.09399 41.55813)</t>
  </si>
  <si>
    <t>130B-101 CLINIC DR</t>
  </si>
  <si>
    <t>POINT (-72.78329 41.64858)</t>
  </si>
  <si>
    <t>105 LOOMIS ST</t>
  </si>
  <si>
    <t>POINT (-73.09675 41.20004)</t>
  </si>
  <si>
    <t>159 PARK AVE EXT</t>
  </si>
  <si>
    <t>POINT (-72.08741 41.47146)</t>
  </si>
  <si>
    <t>37 STONEHENGE RD</t>
  </si>
  <si>
    <t>235 ROWAYTON AVE</t>
  </si>
  <si>
    <t>6-25-4-0</t>
  </si>
  <si>
    <t>POINT (-73.44537 41.07258)</t>
  </si>
  <si>
    <t>20 SCENIC HILL RD</t>
  </si>
  <si>
    <t>POINT (-73.12244 41.32719)</t>
  </si>
  <si>
    <t>67 BARBARA DR</t>
  </si>
  <si>
    <t>5-4-62-0</t>
  </si>
  <si>
    <t>47 REDWOOD CIR</t>
  </si>
  <si>
    <t>2 ROBINS WOOD WAY</t>
  </si>
  <si>
    <t>POINT (-72.53092 41.84568)</t>
  </si>
  <si>
    <t>154 PARK AVE EXT</t>
  </si>
  <si>
    <t>96A PATTEN RD</t>
  </si>
  <si>
    <t>INN</t>
  </si>
  <si>
    <t>POINT (-72.37581 41.28599)</t>
  </si>
  <si>
    <t>43 CRESCENT STREET #1</t>
  </si>
  <si>
    <t>22 BRIAR HILL RD</t>
  </si>
  <si>
    <t>POINT (-72.12801 41.51005)</t>
  </si>
  <si>
    <t>23 YORK ST</t>
  </si>
  <si>
    <t>POINT (-73.08679 41.20053)</t>
  </si>
  <si>
    <t>53  BROCKETT FARM RD</t>
  </si>
  <si>
    <t>56 HIGH ST</t>
  </si>
  <si>
    <t>029-0063 INHERITANCE</t>
  </si>
  <si>
    <t>65 COPPER BEECH LN #32</t>
  </si>
  <si>
    <t>048-0109-32</t>
  </si>
  <si>
    <t>69 KING HILL RD</t>
  </si>
  <si>
    <t>POINT (-73.48659 41.8827)</t>
  </si>
  <si>
    <t>135 EAST VILLAGE RD</t>
  </si>
  <si>
    <t>54 GARRY DR</t>
  </si>
  <si>
    <t>POINT (-72.81206 41.66247)</t>
  </si>
  <si>
    <t>53 PROSPECT STREET # 506</t>
  </si>
  <si>
    <t>PART VIEW CO-OPERATIVE</t>
  </si>
  <si>
    <t>17 WALSH ST</t>
  </si>
  <si>
    <t>36 ROOSEVELT ST EXTN</t>
  </si>
  <si>
    <t>POINT (-72.86644 41.32846)</t>
  </si>
  <si>
    <t>159 EAST VILLAGE RD</t>
  </si>
  <si>
    <t>1271 WASHINGTON ST #7</t>
  </si>
  <si>
    <t>POINT (-72.69348 41.54941)</t>
  </si>
  <si>
    <t>43 NICKEL PL</t>
  </si>
  <si>
    <t>POINT (-73.1879 41.35398)</t>
  </si>
  <si>
    <t>35 RITA</t>
  </si>
  <si>
    <t>POINT (-73.50585 41.46502)</t>
  </si>
  <si>
    <t>108 HAWLEY AVE</t>
  </si>
  <si>
    <t>637 COVE ROAD #D1</t>
  </si>
  <si>
    <t>49 VINE ROAD</t>
  </si>
  <si>
    <t>103 HIGHVIEW AVENUE #D</t>
  </si>
  <si>
    <t>28 HIGH RIDGE AVE</t>
  </si>
  <si>
    <t>POINT (-73.50142 41.27242)</t>
  </si>
  <si>
    <t>9 SOUTH KEREMA AVE</t>
  </si>
  <si>
    <t>POINT (-73.10455 41.19621)</t>
  </si>
  <si>
    <t>73 CEDAR ST #B6</t>
  </si>
  <si>
    <t>25 NORVEL RD</t>
  </si>
  <si>
    <t>5-56-572-0</t>
  </si>
  <si>
    <t>51 KERON DR</t>
  </si>
  <si>
    <t>71A GREAT RING ROAD</t>
  </si>
  <si>
    <t>26 STUART AVE</t>
  </si>
  <si>
    <t>1-2-2-0</t>
  </si>
  <si>
    <t>POINT (-73.42361 41.10747)</t>
  </si>
  <si>
    <t>19 ROUTE 165A</t>
  </si>
  <si>
    <t>65 COLT ST</t>
  </si>
  <si>
    <t>POINT (-72.8185 41.66491)</t>
  </si>
  <si>
    <t>41 SURREY DR</t>
  </si>
  <si>
    <t>5-16-46-0 - 10,064 SQ TAKEN FROM THIS LOT AND SOLD TO 77 MURRAY ST</t>
  </si>
  <si>
    <t>POINT (-73.39158 41.13599)</t>
  </si>
  <si>
    <t>21 NORTH HEMLOCK</t>
  </si>
  <si>
    <t>POINT (-73.15771 41.30925)</t>
  </si>
  <si>
    <t>26 WESTMINSTER AVE</t>
  </si>
  <si>
    <t>POINT (-73.08705 41.30108)</t>
  </si>
  <si>
    <t>24 CUTLER ST</t>
  </si>
  <si>
    <t>POINT (-71.90366 41.3382)</t>
  </si>
  <si>
    <t>39 STRATHMORE LN</t>
  </si>
  <si>
    <t>5-8-13-39</t>
  </si>
  <si>
    <t>145 GOWER RD</t>
  </si>
  <si>
    <t>POINT (-73.49452 41.13213)</t>
  </si>
  <si>
    <t>130 INWOOD DR</t>
  </si>
  <si>
    <t>7 HICKORY ST</t>
  </si>
  <si>
    <t>11 SMALL STREET</t>
  </si>
  <si>
    <t>1213 LONG RIDGE ROAD</t>
  </si>
  <si>
    <t>17 BOB WHITE WAY</t>
  </si>
  <si>
    <t>SOLD TO FLIPPER</t>
  </si>
  <si>
    <t>POINT (-72.82932 41.8361)</t>
  </si>
  <si>
    <t>322 LUKES WOOD RD</t>
  </si>
  <si>
    <t>24 WOODHILL RD</t>
  </si>
  <si>
    <t>POINT (-73.10264 41.21688)</t>
  </si>
  <si>
    <t>1588 ELLA T GRASSO BLVD</t>
  </si>
  <si>
    <t>7 BRUNSWICK RD</t>
  </si>
  <si>
    <t>POINT (-73.07675 41.2924)</t>
  </si>
  <si>
    <t>25 HENRY DR</t>
  </si>
  <si>
    <t>co 04/06/2021</t>
  </si>
  <si>
    <t>40 FAIR ST</t>
  </si>
  <si>
    <t>10 BUTTERNUT KNOLL</t>
  </si>
  <si>
    <t>168 RIDGEWOOD DR</t>
  </si>
  <si>
    <t>50 OAK HILL RD</t>
  </si>
  <si>
    <t>POINT (-72.19941 41.45115)</t>
  </si>
  <si>
    <t>132 RIDGEWOOD DR</t>
  </si>
  <si>
    <t>POINT (-73.13503 41.51164)</t>
  </si>
  <si>
    <t>3 SHADBUSH LN</t>
  </si>
  <si>
    <t>14 HARVEST HILL ROAD</t>
  </si>
  <si>
    <t>20 TURKEY HILL TERRACE</t>
  </si>
  <si>
    <t>123 RICHMOND HILL-#16</t>
  </si>
  <si>
    <t>9 TOPSAIL RD</t>
  </si>
  <si>
    <t>6-11-29-0</t>
  </si>
  <si>
    <t>POINT (-73.43808 41.06347)</t>
  </si>
  <si>
    <t>320 STRAWBERRY HILL AVE # 42</t>
  </si>
  <si>
    <t>513 EAST ST</t>
  </si>
  <si>
    <t>POINT (-72.76544 41.66714)</t>
  </si>
  <si>
    <t>250 OSBORN RD</t>
  </si>
  <si>
    <t>6 INDEPENDENCE DR</t>
  </si>
  <si>
    <t>POINT (-73.13022 41.31119)</t>
  </si>
  <si>
    <t>21 MEADOWBROOK RD</t>
  </si>
  <si>
    <t>22 KNOLLWOODS LANE</t>
  </si>
  <si>
    <t>47 GARRETT RIDGE COURT</t>
  </si>
  <si>
    <t>89 RIVERBANK DRIVE</t>
  </si>
  <si>
    <t>POINT (-73.59442 41.11605)</t>
  </si>
  <si>
    <t>253 OAK RIDGE DR</t>
  </si>
  <si>
    <t>POINT (-72.71241 41.57133)</t>
  </si>
  <si>
    <t>32 BEECHER LANE</t>
  </si>
  <si>
    <t>POINT (-72.68713 41.63795)</t>
  </si>
  <si>
    <t>8 CUTRONE RD</t>
  </si>
  <si>
    <t>5-58-57-0</t>
  </si>
  <si>
    <t>POINT (-73.43426 41.1113)</t>
  </si>
  <si>
    <t>15 ENCAMPMENT PL</t>
  </si>
  <si>
    <t>POINT (-73.52156 41.36364)</t>
  </si>
  <si>
    <t>126 HOPMEADOW ST #2D</t>
  </si>
  <si>
    <t>1423 QUINNIPIAC AV #105</t>
  </si>
  <si>
    <t>247 MAIN ST</t>
  </si>
  <si>
    <t>616 DEN ROAD</t>
  </si>
  <si>
    <t>POINT (-73.57756 41.11471)</t>
  </si>
  <si>
    <t>10 DEERFIELD ST</t>
  </si>
  <si>
    <t>5-81-30A-0 - SALE OUT OF FORECLOSURE</t>
  </si>
  <si>
    <t>15 JUNIPER LN</t>
  </si>
  <si>
    <t>POINT (-71.88255 41.74034)</t>
  </si>
  <si>
    <t>528 PLAINFIELD PIKE RD</t>
  </si>
  <si>
    <t>POINT (-71.86034 41.68295)</t>
  </si>
  <si>
    <t>35 CEDAR HILL LN</t>
  </si>
  <si>
    <t>301 GUINEA ROAD</t>
  </si>
  <si>
    <t>50 MAXINE RD</t>
  </si>
  <si>
    <t>POINT (-72.883 41.69688)</t>
  </si>
  <si>
    <t>66 MELBA ST</t>
  </si>
  <si>
    <t>POINT (-73.02642 41.20814)</t>
  </si>
  <si>
    <t>213 WEST TOWN ST #B10</t>
  </si>
  <si>
    <t>105 PONUS AVE</t>
  </si>
  <si>
    <t>5-56-15A-0</t>
  </si>
  <si>
    <t>POINT (-73.44186 41.12604)</t>
  </si>
  <si>
    <t>28 VALERY CT</t>
  </si>
  <si>
    <t>POINT (-73.06088 41.24127)</t>
  </si>
  <si>
    <t>18 WEST POINT TERRACE</t>
  </si>
  <si>
    <t>636 WEST HILL ROAD</t>
  </si>
  <si>
    <t>97 BRIAR LN</t>
  </si>
  <si>
    <t>9 GILLIES LN</t>
  </si>
  <si>
    <t>5-64-279-0</t>
  </si>
  <si>
    <t>POINT (-73.43736 41.10983)</t>
  </si>
  <si>
    <t>10 MEETINGHOUSE LN</t>
  </si>
  <si>
    <t>POINT (-73.00506 41.22611)</t>
  </si>
  <si>
    <t>10 NORTHWIND DRIVE</t>
  </si>
  <si>
    <t>POINT (-73.54997 41.14613)</t>
  </si>
  <si>
    <t>MULTIPLE PARCEL SALE / 1/2 INTEREST SOLD</t>
  </si>
  <si>
    <t>15 HARRISON COURT</t>
  </si>
  <si>
    <t>POINT (-73.53673 41.30819)</t>
  </si>
  <si>
    <t>596 GLENBROOK ROAD # 13</t>
  </si>
  <si>
    <t>POINT (-73.51858 41.07287)</t>
  </si>
  <si>
    <t>247-21B BRITTANY FARMS</t>
  </si>
  <si>
    <t>POINT (-72.77487 41.71213)</t>
  </si>
  <si>
    <t>482 EAST ST A-8</t>
  </si>
  <si>
    <t>43 WOODYCREST RD</t>
  </si>
  <si>
    <t>85 NILES HILL RD UNIT 9</t>
  </si>
  <si>
    <t>POINT (-72.10359 41.32181)</t>
  </si>
  <si>
    <t>16 VILLAGE RD</t>
  </si>
  <si>
    <t>102 COOKTOWN RD</t>
  </si>
  <si>
    <t>21 RAMAPOO HILL RD</t>
  </si>
  <si>
    <t>POINT (-73.51364 41.28946)</t>
  </si>
  <si>
    <t>46 LIBERTY ST</t>
  </si>
  <si>
    <t>POINT (-71.83587 41.37952)</t>
  </si>
  <si>
    <t>211 BUTTERNUT LANE</t>
  </si>
  <si>
    <t>77 HAVEMEYER LANE #10</t>
  </si>
  <si>
    <t>30 CONNERY RD</t>
  </si>
  <si>
    <t>23 FLORENCE LN</t>
  </si>
  <si>
    <t>POINT (-72.88839 41.6946)</t>
  </si>
  <si>
    <t>22 BARMORE DRIVE</t>
  </si>
  <si>
    <t>POINT (-73.54306 41.10148)</t>
  </si>
  <si>
    <t>34 EVERGREEN ST</t>
  </si>
  <si>
    <t>512 VALLEY VIEW RD</t>
  </si>
  <si>
    <t>RANCH BUILT 1985 ON 2.15 ACRES</t>
  </si>
  <si>
    <t>POINT (-71.83583 41.73712)</t>
  </si>
  <si>
    <t>457 BARRACK HILL ROAD</t>
  </si>
  <si>
    <t>460 HIGH HILL RD</t>
  </si>
  <si>
    <t>16 LA MIRAGE</t>
  </si>
  <si>
    <t>50 HEMLOCK PL</t>
  </si>
  <si>
    <t>POINT (-72.68089 41.58054)</t>
  </si>
  <si>
    <t>45 INDIAN HILL AVE</t>
  </si>
  <si>
    <t>066-0049</t>
  </si>
  <si>
    <t>371 FITCH HILL RD</t>
  </si>
  <si>
    <t>15 OLD DAIRY LA</t>
  </si>
  <si>
    <t>POINT (-73.13535 41.3274)</t>
  </si>
  <si>
    <t>231 OCEAN AVE</t>
  </si>
  <si>
    <t>POINT (-72.10834 41.34072)</t>
  </si>
  <si>
    <t>13 BRIDGEVIEW DR</t>
  </si>
  <si>
    <t>47 NUTMEG LANE</t>
  </si>
  <si>
    <t>2 CREEPING HEMLOCK DR</t>
  </si>
  <si>
    <t>5-22C-35-0</t>
  </si>
  <si>
    <t>POINT (-73.42095 41.15381)</t>
  </si>
  <si>
    <t>61 BRIAR BRAE ROAD</t>
  </si>
  <si>
    <t>POINT (-73.56122 41.15869)</t>
  </si>
  <si>
    <t>73 CORAM RD</t>
  </si>
  <si>
    <t>201 GRAVEL ST</t>
  </si>
  <si>
    <t>17 COPPER CREEK CIRCLE</t>
  </si>
  <si>
    <t>POINT (-73.27515 41.37317)</t>
  </si>
  <si>
    <t>16 HICKORY DR</t>
  </si>
  <si>
    <t>POINT (-72.19868 41.44868)</t>
  </si>
  <si>
    <t>15 NEWTON AVE</t>
  </si>
  <si>
    <t>POINT (-72.86364 41.66538)</t>
  </si>
  <si>
    <t>6 STONER TERR</t>
  </si>
  <si>
    <t>029-0172</t>
  </si>
  <si>
    <t>2 SPLITROCK RD</t>
  </si>
  <si>
    <t>5-84-114-0</t>
  </si>
  <si>
    <t>31 JENYFER CT</t>
  </si>
  <si>
    <t>019-0060 INTER CORP</t>
  </si>
  <si>
    <t>319 FOX RD</t>
  </si>
  <si>
    <t>259 SPRING ST</t>
  </si>
  <si>
    <t>34 FIVE MILE RIVER RD</t>
  </si>
  <si>
    <t>770 ORANGE AVE</t>
  </si>
  <si>
    <t>7 LIVINGSTON DR</t>
  </si>
  <si>
    <t>POINT (-72.841 41.35901)</t>
  </si>
  <si>
    <t>164 MOUNT PLEASANT ROAD</t>
  </si>
  <si>
    <t>38 FOREST RD</t>
  </si>
  <si>
    <t>15 WOODSIDE LN</t>
  </si>
  <si>
    <t>POINT (-72.85522 41.6894)</t>
  </si>
  <si>
    <t>473 BLACK ROCK TPKE</t>
  </si>
  <si>
    <t>POINT (-73.37688 41.33456)</t>
  </si>
  <si>
    <t>12 FARNHAM CT</t>
  </si>
  <si>
    <t>642 BEE ST</t>
  </si>
  <si>
    <t>147 A HERITAGE VILLAGE</t>
  </si>
  <si>
    <t>31 MOULTHROP ST</t>
  </si>
  <si>
    <t>19 BEECHWOOD LA</t>
  </si>
  <si>
    <t>39 CAROL DR</t>
  </si>
  <si>
    <t>POINT (-72.86256 41.65439)</t>
  </si>
  <si>
    <t>87 LAKE SHORE DR</t>
  </si>
  <si>
    <t>10 ROGERS DR</t>
  </si>
  <si>
    <t>1295 JAMES FARM ROAD</t>
  </si>
  <si>
    <t>112 SILVER ST</t>
  </si>
  <si>
    <t>COMPLETELY UPDATED UNITS PER MLS, EXTRA KITCHEN AND BATH IN FINISHED BASEMENT</t>
  </si>
  <si>
    <t>POINT (-72.79116 41.67397)</t>
  </si>
  <si>
    <t>125 KENWOOD DR</t>
  </si>
  <si>
    <t>126 WEST CEDAR ST</t>
  </si>
  <si>
    <t>5-64-54-0</t>
  </si>
  <si>
    <t>22 PROSPECT ST</t>
  </si>
  <si>
    <t>88 SOUTHFIELD AVENUE #301</t>
  </si>
  <si>
    <t>POINT (-73.54735 41.03683)</t>
  </si>
  <si>
    <t>2 ALLYNS ALLEY</t>
  </si>
  <si>
    <t>POINT (-71.96395 41.33216)</t>
  </si>
  <si>
    <t>6 FULTON DR</t>
  </si>
  <si>
    <t>20 MOUNTAIN DR</t>
  </si>
  <si>
    <t>111 POPLAR DR</t>
  </si>
  <si>
    <t>POINT (-73.15855 41.30992)</t>
  </si>
  <si>
    <t>54 HAWTHORNE AVE</t>
  </si>
  <si>
    <t>POINT (-73.07086 41.2974)</t>
  </si>
  <si>
    <t>934 BUCKS HILL RD</t>
  </si>
  <si>
    <t>POINT (-73.18216 41.49445)</t>
  </si>
  <si>
    <t>6 BELMONT AVE</t>
  </si>
  <si>
    <t>POINT (-73.0738 41.29611)</t>
  </si>
  <si>
    <t>42 PIERCE RD SITE #207</t>
  </si>
  <si>
    <t>426 CHESTNUT ST</t>
  </si>
  <si>
    <t>ONE 3 FAMILY HOME AND ONE 2 FAMILY HOME ON PROPERTY</t>
  </si>
  <si>
    <t>POINT (-72.76645 41.66694)</t>
  </si>
  <si>
    <t>307 HANOVER RD</t>
  </si>
  <si>
    <t>POINT (-72.06449 41.68428)</t>
  </si>
  <si>
    <t>316 SOUNDVIEW AVE</t>
  </si>
  <si>
    <t>POINT (-73.12566 41.32629)</t>
  </si>
  <si>
    <t>116 MAIN ST + 21 WALNUT ST</t>
  </si>
  <si>
    <t>POINT (-72.78269 41.66581)</t>
  </si>
  <si>
    <t>1541 ELLA T GRASSO BLVD</t>
  </si>
  <si>
    <t>96 STANTON DRIVE</t>
  </si>
  <si>
    <t>POINT (-73.5605 41.08059)</t>
  </si>
  <si>
    <t>99 LYDALE PL</t>
  </si>
  <si>
    <t>POINT (-72.78765 41.52943)</t>
  </si>
  <si>
    <t>96 ALEXANDER RD</t>
  </si>
  <si>
    <t>POINT (-72.77927 41.7072)</t>
  </si>
  <si>
    <t>77 GOLF LANE</t>
  </si>
  <si>
    <t>POINT (-73.51044 41.27045)</t>
  </si>
  <si>
    <t>425 MOOSUP POND RD</t>
  </si>
  <si>
    <t>POINT (-71.8719 41.73142)</t>
  </si>
  <si>
    <t>29 NO PEARL ST</t>
  </si>
  <si>
    <t>62 MOPUS BRIDGE RD</t>
  </si>
  <si>
    <t>POINT (-73.53781 41.3331)</t>
  </si>
  <si>
    <t>12 LYNETTE DR</t>
  </si>
  <si>
    <t>35 LAWNCREST DR</t>
  </si>
  <si>
    <t>POINT (-72.83298 41.42008)</t>
  </si>
  <si>
    <t>212 DEERFIELD LA</t>
  </si>
  <si>
    <t>152 TROLLEY CROSSING LA</t>
  </si>
  <si>
    <t>38 ROLLING HILLS ROAD</t>
  </si>
  <si>
    <t>60 TRAILSIDE CROSSING</t>
  </si>
  <si>
    <t>5 SUNNYSLOPE DR</t>
  </si>
  <si>
    <t>80 COUNTY ST UNIT 1/1A</t>
  </si>
  <si>
    <t>5-8-61-1/1A</t>
  </si>
  <si>
    <t>96 COEN ST</t>
  </si>
  <si>
    <t>POINT (-73.0485 41.49394)</t>
  </si>
  <si>
    <t>35 BOLDUC LN</t>
  </si>
  <si>
    <t>9 LOGAN RD</t>
  </si>
  <si>
    <t>402 PARK ST</t>
  </si>
  <si>
    <t>347 STATE ST</t>
  </si>
  <si>
    <t>POINT (-72.8866 41.36939)</t>
  </si>
  <si>
    <t>2 RISING TRAIL DR</t>
  </si>
  <si>
    <t>TOTAL RENOVATION PER MLS - SEE PREVIOUS SALE #200497</t>
  </si>
  <si>
    <t>POINT (-72.70224 41.5949)</t>
  </si>
  <si>
    <t>5 KENSETT RIDGE</t>
  </si>
  <si>
    <t>5-35-101-0</t>
  </si>
  <si>
    <t>POINT (-73.4136 41.16189)</t>
  </si>
  <si>
    <t>588 EAST ST</t>
  </si>
  <si>
    <t>512 BURR RD</t>
  </si>
  <si>
    <t>235 PARKWAY DRIVE</t>
  </si>
  <si>
    <t>POINT (-73.12981 41.21334)</t>
  </si>
  <si>
    <t>81 BRADLEY PLACE</t>
  </si>
  <si>
    <t>3 KINGSWOOD PLACE</t>
  </si>
  <si>
    <t>81 DOLPHIN COVE QUAY</t>
  </si>
  <si>
    <t>263 FARMHOLME RD</t>
  </si>
  <si>
    <t>POINT (-71.89249 41.37173)</t>
  </si>
  <si>
    <t>204 CONNECTICUT BLVD</t>
  </si>
  <si>
    <t>220-B BRITTANY FARMS</t>
  </si>
  <si>
    <t>17 DOUGLAS AVENUE #A</t>
  </si>
  <si>
    <t>POINT (-73.52248 41.07438)</t>
  </si>
  <si>
    <t>34 BABCOCK AVE</t>
  </si>
  <si>
    <t>127 GREYROCK PLACE #713</t>
  </si>
  <si>
    <t>17 SUTTON PLACE</t>
  </si>
  <si>
    <t>POINT (-73.51699 41.06628)</t>
  </si>
  <si>
    <t>81 RILLING RIDGE</t>
  </si>
  <si>
    <t>POINT (-73.45778 41.15534)</t>
  </si>
  <si>
    <t>62 YALE AVE</t>
  </si>
  <si>
    <t>45 CEDAR CREST DR</t>
  </si>
  <si>
    <t>POINT (-73.22752 41.4351)</t>
  </si>
  <si>
    <t>17 OLD MEADOW PLAIN ROAD</t>
  </si>
  <si>
    <t>POINT (-72.85039 41.83524)</t>
  </si>
  <si>
    <t>78 RIPPOWAM ROAD</t>
  </si>
  <si>
    <t>POINT (-73.52385 41.03812)</t>
  </si>
  <si>
    <t>582 E HERITAGE VILLAGE</t>
  </si>
  <si>
    <t>23 MELROSE AVE</t>
  </si>
  <si>
    <t>3-29-28-0</t>
  </si>
  <si>
    <t>POINT (-73.3969 41.10327)</t>
  </si>
  <si>
    <t>98 SOUTHFIELD AVENUE #203 AKA</t>
  </si>
  <si>
    <t>275 RESEARCH PKWY</t>
  </si>
  <si>
    <t>46 JENNIFER DR</t>
  </si>
  <si>
    <t>135 CLINTON AV</t>
  </si>
  <si>
    <t>55 BUSHNELL ST</t>
  </si>
  <si>
    <t>31 WALLACE ST</t>
  </si>
  <si>
    <t>146 GRAND ST</t>
  </si>
  <si>
    <t>17 YALE ACRES RD</t>
  </si>
  <si>
    <t>791 GLASTONBURY TPKE</t>
  </si>
  <si>
    <t>110-0012</t>
  </si>
  <si>
    <t>517 QUINNIPIAC AV</t>
  </si>
  <si>
    <t>9 EGRET RD</t>
  </si>
  <si>
    <t>POINT (-71.96551 41.33831)</t>
  </si>
  <si>
    <t>154 CORNFIELD RD</t>
  </si>
  <si>
    <t>32 PINE ST UNIT 4/C</t>
  </si>
  <si>
    <t>2-22-8-4/C</t>
  </si>
  <si>
    <t>50 ALDEN STREET</t>
  </si>
  <si>
    <t>91 HARVEST WOODS RD</t>
  </si>
  <si>
    <t>445 ROXBURY ROAD</t>
  </si>
  <si>
    <t>POINT (-73.57583 41.097)</t>
  </si>
  <si>
    <t>29 HICKORY LANE</t>
  </si>
  <si>
    <t>30 GARRETT RIDGE COURT</t>
  </si>
  <si>
    <t>POINT (-72.97842 41.81634)</t>
  </si>
  <si>
    <t>33 FAIRVIEW ST</t>
  </si>
  <si>
    <t>029-0176</t>
  </si>
  <si>
    <t>9 ARCHER CT</t>
  </si>
  <si>
    <t>49 WEBSTER ROAD</t>
  </si>
  <si>
    <t>POINT (-73.51888 41.27635)</t>
  </si>
  <si>
    <t>22 SOUNDVIEW AVE</t>
  </si>
  <si>
    <t>POINT (-73.00597 41.21969)</t>
  </si>
  <si>
    <t>34 MEADOWS END RD</t>
  </si>
  <si>
    <t>POINT (-73.08283 41.20833)</t>
  </si>
  <si>
    <t>133 MEADOWSIDE RD</t>
  </si>
  <si>
    <t>3 HOERLE CT</t>
  </si>
  <si>
    <t>40 LURTON ST</t>
  </si>
  <si>
    <t>1 BARI DRIVE</t>
  </si>
  <si>
    <t>POINT (-73.29391 41.38169)</t>
  </si>
  <si>
    <t>8 WELTON ST</t>
  </si>
  <si>
    <t>43 COUNTRY WOODS LANE</t>
  </si>
  <si>
    <t>42 PIERCE RD SITE #374A</t>
  </si>
  <si>
    <t>9 FAIRVIEW LANE</t>
  </si>
  <si>
    <t>75 AUDUBON CLOSE</t>
  </si>
  <si>
    <t>POINT (-73.08608 41.21851)</t>
  </si>
  <si>
    <t>56 FIELD ST</t>
  </si>
  <si>
    <t>5-33-54-0</t>
  </si>
  <si>
    <t>10 WINTHROP AVE</t>
  </si>
  <si>
    <t>71 BRADLEY ST</t>
  </si>
  <si>
    <t>POINT (-72.83339 41.41809)</t>
  </si>
  <si>
    <t>51 MAIN ST ANNEX</t>
  </si>
  <si>
    <t>102 OLD SAUGATUCK RD</t>
  </si>
  <si>
    <t>3-24B-25-0</t>
  </si>
  <si>
    <t>POINT (-73.3889 41.10129)</t>
  </si>
  <si>
    <t>91 STRAWBERRY HILL AVE #926</t>
  </si>
  <si>
    <t>1945 WHITNEY AVE</t>
  </si>
  <si>
    <t>306 PATRIOT RD</t>
  </si>
  <si>
    <t>66 CLINIC DR</t>
  </si>
  <si>
    <t>POINT (-72.7858 41.64841)</t>
  </si>
  <si>
    <t>3573 RIVER RD</t>
  </si>
  <si>
    <t>POINT (-72.56279 41.51858)</t>
  </si>
  <si>
    <t>0 MOOSUP POND RD</t>
  </si>
  <si>
    <t>POINT (-71.90607 41.74255)</t>
  </si>
  <si>
    <t>887 STAFFORD RD</t>
  </si>
  <si>
    <t>EXEMPT TO TAXABLE - FORMER CATHOLIC CHURCH</t>
  </si>
  <si>
    <t>POINT (-72.27641 41.7862)</t>
  </si>
  <si>
    <t>222 GUINEA RD</t>
  </si>
  <si>
    <t>29 VIETS ST</t>
  </si>
  <si>
    <t>POINT (-72.11137 41.34048)</t>
  </si>
  <si>
    <t>40 GLASTONBURY AVENUE</t>
  </si>
  <si>
    <t>165 FOWLER AVE</t>
  </si>
  <si>
    <t>4 CARSON WAY</t>
  </si>
  <si>
    <t>POINT (-72.82495 41.85635)</t>
  </si>
  <si>
    <t>31 KEELER AVE</t>
  </si>
  <si>
    <t>5-72-23-0</t>
  </si>
  <si>
    <t>POINT (-73.44485 41.09357)</t>
  </si>
  <si>
    <t>638 FOSTER ST</t>
  </si>
  <si>
    <t>160 LIBERTY HGWY</t>
  </si>
  <si>
    <t>24 KNOLLS RD</t>
  </si>
  <si>
    <t>272 NEW HAVEN AVE</t>
  </si>
  <si>
    <t>POINT (-73.04505 41.22285)</t>
  </si>
  <si>
    <t>234 SLEEPY HOLLOW RD</t>
  </si>
  <si>
    <t>POINT (-73.49336 41.17902)</t>
  </si>
  <si>
    <t>353 OAK ST</t>
  </si>
  <si>
    <t>930 SOUTH MAIN ST</t>
  </si>
  <si>
    <t>POINT (-72.65808 41.53241)</t>
  </si>
  <si>
    <t>53 1/2 MAGNOLIA AVE</t>
  </si>
  <si>
    <t>1-17-209-0</t>
  </si>
  <si>
    <t>POINT (-73.42518 41.1135)</t>
  </si>
  <si>
    <t>123 &amp; 125 SHORE RD</t>
  </si>
  <si>
    <t>250900 (HOUSE) 16,000 (VACANT LAND) SOLD TOGETHER - HOUSE DEMO'D</t>
  </si>
  <si>
    <t>136 PEAT MEADOW ST</t>
  </si>
  <si>
    <t>16 HEATHER BROOK RD</t>
  </si>
  <si>
    <t>204 ROWAYTON AVE</t>
  </si>
  <si>
    <t>6-23A-13-0</t>
  </si>
  <si>
    <t>POINT (-73.44361 41.07143)</t>
  </si>
  <si>
    <t>30 TAYLOR AVE</t>
  </si>
  <si>
    <t>2-35-49-0</t>
  </si>
  <si>
    <t>POINT (-73.42748 41.09856)</t>
  </si>
  <si>
    <t>0 RIVERSIDE DR</t>
  </si>
  <si>
    <t>10 RIVERSIDE INCLUDED IN SALE, PREVIOUS OWNER AGMT TO REMOVE ROCK/GRAVEL FOR 2 YEAR AS PART OF TRANS</t>
  </si>
  <si>
    <t>POINT (-72.04576 41.59985)</t>
  </si>
  <si>
    <t>6 SYLEO LANE</t>
  </si>
  <si>
    <t>73 OAK ST</t>
  </si>
  <si>
    <t>POINT (-72.65214 41.55196)</t>
  </si>
  <si>
    <t>1411 TWIN CIRCLE DR</t>
  </si>
  <si>
    <t>POINT (-72.57757 41.82373)</t>
  </si>
  <si>
    <t>16 MASSACO STREET</t>
  </si>
  <si>
    <t>100 CHERRY LN</t>
  </si>
  <si>
    <t>POINT (-72.15777 41.50172)</t>
  </si>
  <si>
    <t>241 KRUG RD</t>
  </si>
  <si>
    <t>50-54 HAMILTON AVENUE</t>
  </si>
  <si>
    <t>POINT (-73.52139 41.06328)</t>
  </si>
  <si>
    <t>758 LEGION AV</t>
  </si>
  <si>
    <t>74 RED GLEN RD</t>
  </si>
  <si>
    <t>35 TAVERN ROCK ROAD</t>
  </si>
  <si>
    <t>POINT (-73.13077 41.23719)</t>
  </si>
  <si>
    <t>12 BLAKE ST</t>
  </si>
  <si>
    <t>5-14-26-0</t>
  </si>
  <si>
    <t>115 FILLOW ST UNIT 88</t>
  </si>
  <si>
    <t>5-58-12-88</t>
  </si>
  <si>
    <t>50 PINE ST</t>
  </si>
  <si>
    <t>POINT (-73.49644 41.14442)</t>
  </si>
  <si>
    <t>37A UPPER STATE ST</t>
  </si>
  <si>
    <t>PURCHASED WITH 37B UPPER STATE ST</t>
  </si>
  <si>
    <t>33 COOPER AVE</t>
  </si>
  <si>
    <t>506 B HERITAGE VILLAGE</t>
  </si>
  <si>
    <t>158 SCOTLAND RD</t>
  </si>
  <si>
    <t>24 ARTHURS COURT</t>
  </si>
  <si>
    <t>301 SPRING ST</t>
  </si>
  <si>
    <t>26 UNCAS RD</t>
  </si>
  <si>
    <t>DOUGLAS RD &amp; BARTRAM RD</t>
  </si>
  <si>
    <t>12 OCEAN VIEW DRIVE</t>
  </si>
  <si>
    <t>POINT (-73.51996 41.02729)</t>
  </si>
  <si>
    <t>108 SEASIDE AVE BLDG 5 UNIT 8</t>
  </si>
  <si>
    <t>833 SOUTH BRITAIN RD</t>
  </si>
  <si>
    <t>8 ANDOVER RD</t>
  </si>
  <si>
    <t>48 PINEHURST AVE</t>
  </si>
  <si>
    <t>534 BARBER HILL RD</t>
  </si>
  <si>
    <t>18 CLOVER PL</t>
  </si>
  <si>
    <t>25 STANLEY CT</t>
  </si>
  <si>
    <t>58 LAKEMERE DR</t>
  </si>
  <si>
    <t>164 CRYSTAL LAKE RD</t>
  </si>
  <si>
    <t>86 LINCOLN ST</t>
  </si>
  <si>
    <t>152 HINCKLEY ST</t>
  </si>
  <si>
    <t>POINT (-72.06923 41.51662)</t>
  </si>
  <si>
    <t>9 SHADOW WOOD CIR</t>
  </si>
  <si>
    <t>POINT (-73.2586 41.33944)</t>
  </si>
  <si>
    <t>790 FARMINGTON AVE</t>
  </si>
  <si>
    <t>23 COLUMBUS AVE</t>
  </si>
  <si>
    <t>POINT (-72.28346 41.28827)</t>
  </si>
  <si>
    <t>67 SCRIBNER AVE</t>
  </si>
  <si>
    <t>5-74-66-0</t>
  </si>
  <si>
    <t>17 PEARL STREET</t>
  </si>
  <si>
    <t>38 CARSON WAY</t>
  </si>
  <si>
    <t>POINT (-72.82898 41.85957)</t>
  </si>
  <si>
    <t>68 JARDIN CIR</t>
  </si>
  <si>
    <t>POINT (-73.11382 41.30638)</t>
  </si>
  <si>
    <t>25 LAWLER LN</t>
  </si>
  <si>
    <t>61 WITCH LN</t>
  </si>
  <si>
    <t>6-32B-8-0</t>
  </si>
  <si>
    <t>POINT (-73.43858 41.07373)</t>
  </si>
  <si>
    <t>3 1/2 COLONY PL</t>
  </si>
  <si>
    <t>1-52-56-0</t>
  </si>
  <si>
    <t>POINT (-73.40593 41.10984)</t>
  </si>
  <si>
    <t>31 ALCOVE ST</t>
  </si>
  <si>
    <t>PER MLS CLOSING PRICE = $185,000, FINISHED BASEMENT</t>
  </si>
  <si>
    <t>POINT (-72.81036 41.52803)</t>
  </si>
  <si>
    <t>BELOW MARKET MIDDLE SALE - SEE SAME DAY SALE #20062</t>
  </si>
  <si>
    <t>2101 ARTHUR DR</t>
  </si>
  <si>
    <t>19-29 SOUTH SECOND AVE</t>
  </si>
  <si>
    <t>POINT (-72.04872 41.56901)</t>
  </si>
  <si>
    <t>19 SCHOOL ST</t>
  </si>
  <si>
    <t>POINT (-71.96077 41.3559)</t>
  </si>
  <si>
    <t>1546 STORRS RD</t>
  </si>
  <si>
    <t>234 OLD COLCHESTER RD</t>
  </si>
  <si>
    <t>POINT (-72.13495 41.42529)</t>
  </si>
  <si>
    <t>33 MINOR PLACE</t>
  </si>
  <si>
    <t>33 YALE AVE</t>
  </si>
  <si>
    <t>637 COVE ROAD #A4</t>
  </si>
  <si>
    <t>POINT (-73.51368 41.04797)</t>
  </si>
  <si>
    <t>39 HORTON HILL RD 4I</t>
  </si>
  <si>
    <t>46 KIBBE DR</t>
  </si>
  <si>
    <t>POINT (-72.44517 41.98464)</t>
  </si>
  <si>
    <t>21 ELLIOTT AVE</t>
  </si>
  <si>
    <t>110 HALEY LANE</t>
  </si>
  <si>
    <t>41 FOX HUNT RD</t>
  </si>
  <si>
    <t>POINT (-73.15674 41.35517)</t>
  </si>
  <si>
    <t>143 CHERRY ST</t>
  </si>
  <si>
    <t>POINT (-73.05596 41.48325)</t>
  </si>
  <si>
    <t>46 WILKINSON ST</t>
  </si>
  <si>
    <t>POINT (-71.90595 41.91404)</t>
  </si>
  <si>
    <t>104 STONECEST ROAD</t>
  </si>
  <si>
    <t>197 SOUTH ST</t>
  </si>
  <si>
    <t>POINT (-73.1984 41.66996)</t>
  </si>
  <si>
    <t>210 JOFFRE AVENUE</t>
  </si>
  <si>
    <t>18 GREENBRIAR LANE</t>
  </si>
  <si>
    <t>52 GLENEAGLE RD</t>
  </si>
  <si>
    <t>POINT (-73.10872 41.55401)</t>
  </si>
  <si>
    <t>TOTAL RENOVATION PER MLS - SEE PREVIOUS SALE #20077</t>
  </si>
  <si>
    <t>152 WILTON ROAD WEST</t>
  </si>
  <si>
    <t>POINT (-73.49115 41.25262)</t>
  </si>
  <si>
    <t>14 SUNWICH RD</t>
  </si>
  <si>
    <t>6-3-3-0</t>
  </si>
  <si>
    <t>POINT (-73.44206 41.05934)</t>
  </si>
  <si>
    <t>RELOCATION - SEE #20397</t>
  </si>
  <si>
    <t>82 STANWOOD DR</t>
  </si>
  <si>
    <t>POINT (-72.81531 41.67012)</t>
  </si>
  <si>
    <t>36 SUNSET COURT</t>
  </si>
  <si>
    <t>174 OLD BOSTON POST RD UNIT 27</t>
  </si>
  <si>
    <t>POINT (-72.3883 41.28685)</t>
  </si>
  <si>
    <t>93 GLENBROOK ROAD #102</t>
  </si>
  <si>
    <t>11 HARRIS RD</t>
  </si>
  <si>
    <t>6 BISSELL RD</t>
  </si>
  <si>
    <t>5-46-193-0</t>
  </si>
  <si>
    <t>71 AIKEN ST UNIT E/8</t>
  </si>
  <si>
    <t>5-21-382-E/8</t>
  </si>
  <si>
    <t>242 OCEAN DRIVE EAST</t>
  </si>
  <si>
    <t>27 SPRUCE LN</t>
  </si>
  <si>
    <t>POINT (-72.14041 41.46327)</t>
  </si>
  <si>
    <t>52 SAIL HARBOR DR</t>
  </si>
  <si>
    <t>10 GILMOUR ST</t>
  </si>
  <si>
    <t>73 MARSHALL ST</t>
  </si>
  <si>
    <t>203 CEDAR HOLLOW DRIVE</t>
  </si>
  <si>
    <t>POINT (-72.63513 41.66345)</t>
  </si>
  <si>
    <t>106 FRIAR TUCK LANE</t>
  </si>
  <si>
    <t>POINT (-73.51411 41.10792)</t>
  </si>
  <si>
    <t>147 BARRY AVENUE</t>
  </si>
  <si>
    <t>68 HILLSIDE LN</t>
  </si>
  <si>
    <t>POINT (-73.18845 41.33943)</t>
  </si>
  <si>
    <t>250 BALDWIN AVE</t>
  </si>
  <si>
    <t>299 WHALLEY AV</t>
  </si>
  <si>
    <t>425 HILLTOP RD</t>
  </si>
  <si>
    <t>91 TOAS ST</t>
  </si>
  <si>
    <t>POINT (-73.08731 41.30302)</t>
  </si>
  <si>
    <t>51 VIRGIL STREET</t>
  </si>
  <si>
    <t>POINT (-73.55561 41.05005)</t>
  </si>
  <si>
    <t>97 SCHOONER LA</t>
  </si>
  <si>
    <t>13 HINE PL</t>
  </si>
  <si>
    <t>23 TURNER DR</t>
  </si>
  <si>
    <t>POINT (-72.85571 41.35696)</t>
  </si>
  <si>
    <t>45 WESTLEDGE ROAD</t>
  </si>
  <si>
    <t>237 TAUGWONK RD</t>
  </si>
  <si>
    <t>147 GUINEA ROAD</t>
  </si>
  <si>
    <t>POINT (-73.59262 41.09886)</t>
  </si>
  <si>
    <t>42 FREMONT ST</t>
  </si>
  <si>
    <t>POINT (-72.82063 41.52662)</t>
  </si>
  <si>
    <t>61 ROSLYN DR</t>
  </si>
  <si>
    <t>94 FAWN RIDGE LN</t>
  </si>
  <si>
    <t>5-35-4-94</t>
  </si>
  <si>
    <t>38 RIVERSIDE PARK AVE</t>
  </si>
  <si>
    <t>264 SOUTH ST</t>
  </si>
  <si>
    <t>323 RTE 37</t>
  </si>
  <si>
    <t>POINT (-73.52356 41.51476)</t>
  </si>
  <si>
    <t>5 BARNES RD SOUTH</t>
  </si>
  <si>
    <t>POINT (-72.55533 41.86261)</t>
  </si>
  <si>
    <t>208 WINDING BROOK</t>
  </si>
  <si>
    <t>102 OVERLOOK POINT</t>
  </si>
  <si>
    <t>POINT (-72.77959 41.51838)</t>
  </si>
  <si>
    <t>310-312 NORWICH AVE</t>
  </si>
  <si>
    <t>POINT (-72.04812 41.55961)</t>
  </si>
  <si>
    <t>716 FRANCE STREET</t>
  </si>
  <si>
    <t>7 GARDEN ST</t>
  </si>
  <si>
    <t>POINT (-72.41198 41.28041)</t>
  </si>
  <si>
    <t>22 POCAHONTAS RD</t>
  </si>
  <si>
    <t>162 EAST WATERBURY RD</t>
  </si>
  <si>
    <t>MORE THAN ONE PARCEL (W/ 0 EAST WATERBURY RD)</t>
  </si>
  <si>
    <t>45 HILLSIDE DR</t>
  </si>
  <si>
    <t>POINT (-73.49404 41.4793)</t>
  </si>
  <si>
    <t>60 TUPPER DRIVE</t>
  </si>
  <si>
    <t>556 ORCHARD STREET</t>
  </si>
  <si>
    <t>189 GARFIELD AVE</t>
  </si>
  <si>
    <t>POINT (-72.89905 41.37434)</t>
  </si>
  <si>
    <t>50 1/2 GLASSER ST</t>
  </si>
  <si>
    <t>5-81-282-0</t>
  </si>
  <si>
    <t>RELOCATION - SEE #20624</t>
  </si>
  <si>
    <t>50 MARVEL RD</t>
  </si>
  <si>
    <t>48 BRUSHY HILL ROAD</t>
  </si>
  <si>
    <t>94 ATLANTIC AVE</t>
  </si>
  <si>
    <t>POINT (-72.06143 41.6009)</t>
  </si>
  <si>
    <t>75 PEPPER RIDGE ROAD</t>
  </si>
  <si>
    <t>POINT (-73.53929 41.08203)</t>
  </si>
  <si>
    <t>28 GLEN AVE</t>
  </si>
  <si>
    <t>5-53-30-0</t>
  </si>
  <si>
    <t>233 LONG HILL RD</t>
  </si>
  <si>
    <t>POINT (-72.59309 41.80789)</t>
  </si>
  <si>
    <t>3 KENDALL CT</t>
  </si>
  <si>
    <t>5-56-796-0</t>
  </si>
  <si>
    <t>POINT (-73.43384 41.11903)</t>
  </si>
  <si>
    <t>83 GRASSY HILL RD</t>
  </si>
  <si>
    <t>12 CAVRAY RD</t>
  </si>
  <si>
    <t>3-24A-75-0</t>
  </si>
  <si>
    <t>PER MLS HAS CENTRAL A/C, FINISHED BASEMENT, UPDATED KITCHEN AND BATHS</t>
  </si>
  <si>
    <t>50 DAY ST</t>
  </si>
  <si>
    <t>19 CROSS ST</t>
  </si>
  <si>
    <t>020-0093</t>
  </si>
  <si>
    <t>10 MOLA RD</t>
  </si>
  <si>
    <t>5-28-30-0</t>
  </si>
  <si>
    <t>71 PUTNAM PARK RD</t>
  </si>
  <si>
    <t>HOME LOCATED IN BETHEL ALONG WITH REST OF PROPERTY</t>
  </si>
  <si>
    <t>POINT (-73.3809 41.33848)</t>
  </si>
  <si>
    <t>22 PUTTER PL</t>
  </si>
  <si>
    <t>POINT (-72.77536 41.50821)</t>
  </si>
  <si>
    <t>43 HAWLEYVILLE ROAD</t>
  </si>
  <si>
    <t>20 HENDRICKS LANE</t>
  </si>
  <si>
    <t>9 HAWKINS AVE</t>
  </si>
  <si>
    <t>3-62-2-0</t>
  </si>
  <si>
    <t>131 HAYES ROAD</t>
  </si>
  <si>
    <t>POINT (-72.68771 41.66818)</t>
  </si>
  <si>
    <t>140 SUMMER STREET #1A</t>
  </si>
  <si>
    <t>POINT (-73.54079 41.05367)</t>
  </si>
  <si>
    <t>11 BOULEVARD</t>
  </si>
  <si>
    <t>138 SANDY POINT RD UNIT E-30</t>
  </si>
  <si>
    <t>25 SCOTLAND RD</t>
  </si>
  <si>
    <t>12 BRIDGEWATER AVE</t>
  </si>
  <si>
    <t>POINT (-73.08588 41.1904)</t>
  </si>
  <si>
    <t>HOSKINS ROAD REAR</t>
  </si>
  <si>
    <t>EXCESS ACREAGE TO ABUTTER</t>
  </si>
  <si>
    <t>744 B HERITAGE VILLAGE</t>
  </si>
  <si>
    <t>28 MAPLE LA</t>
  </si>
  <si>
    <t>62 MARLIN ROAD</t>
  </si>
  <si>
    <t>100 SMITH RIDGE RD</t>
  </si>
  <si>
    <t>formerly non-buildable lot</t>
  </si>
  <si>
    <t>186B APACHE LANE</t>
  </si>
  <si>
    <t>85 HIGHLAND ROAD #85</t>
  </si>
  <si>
    <t>115 CHERRY ST</t>
  </si>
  <si>
    <t>31 FITCH ST</t>
  </si>
  <si>
    <t>3-14-16-0</t>
  </si>
  <si>
    <t>POINT (-73.40124 41.10578)</t>
  </si>
  <si>
    <t>19 CARLIN ST</t>
  </si>
  <si>
    <t>5-15-9-0</t>
  </si>
  <si>
    <t>POINT (-73.4006 41.1307)</t>
  </si>
  <si>
    <t>120 SCOTT ST</t>
  </si>
  <si>
    <t>9 MAPLE TREE AVENUE # B-2</t>
  </si>
  <si>
    <t>26 HIGHVIEW AVENUE</t>
  </si>
  <si>
    <t>54 WILSON ST</t>
  </si>
  <si>
    <t>196 POND POINT AVE</t>
  </si>
  <si>
    <t>74 THIRD STREET</t>
  </si>
  <si>
    <t>POINT (-73.54015 41.06511)</t>
  </si>
  <si>
    <t>210 SHORE RD</t>
  </si>
  <si>
    <t>59 MULBERRY STREET</t>
  </si>
  <si>
    <t>42 GRAND ST</t>
  </si>
  <si>
    <t>POINT (-72.65416 41.56446)</t>
  </si>
  <si>
    <t>11 DENNIS DR</t>
  </si>
  <si>
    <t>520 OLD COLCHESTER RD</t>
  </si>
  <si>
    <t>77 ELIZABETH AVENUE</t>
  </si>
  <si>
    <t>45 CROSS ROAD</t>
  </si>
  <si>
    <t>11 HUNT ST</t>
  </si>
  <si>
    <t>86 OLD WEST MOUNTAIN RD</t>
  </si>
  <si>
    <t>123 HARBOR DRIVE #605</t>
  </si>
  <si>
    <t>19 RIDGEWOOD ST</t>
  </si>
  <si>
    <t>POINT (-72.80147 41.6673)</t>
  </si>
  <si>
    <t>342 HAMILTON AVENUE</t>
  </si>
  <si>
    <t>POINT (-73.51055 41.06195)</t>
  </si>
  <si>
    <t>18 FAIRFIELD AVE</t>
  </si>
  <si>
    <t>90 JOHN READ RD</t>
  </si>
  <si>
    <t>POINT (-73.36859 41.32422)</t>
  </si>
  <si>
    <t>205 LLOYD ST</t>
  </si>
  <si>
    <t>93 BOSTON POST RD 153 WASHINGT</t>
  </si>
  <si>
    <t>5705 MEETINGHOUSE VLG</t>
  </si>
  <si>
    <t>75 GLENNWOOD DR</t>
  </si>
  <si>
    <t>POINT (-72.88732 41.69194)</t>
  </si>
  <si>
    <t>242 DOGWOOD LANE</t>
  </si>
  <si>
    <t>1137 WINDWARD RD</t>
  </si>
  <si>
    <t>POINT (-73.10485 41.21845)</t>
  </si>
  <si>
    <t>400 FOSTER RD</t>
  </si>
  <si>
    <t>POINT (-72.57266 41.83629)</t>
  </si>
  <si>
    <t>176 CHURCH ST</t>
  </si>
  <si>
    <t>71 NEWTON AVE</t>
  </si>
  <si>
    <t>POINT (-72.86664 41.66555)</t>
  </si>
  <si>
    <t>120 LOWER FISH ROCK RD</t>
  </si>
  <si>
    <t>22 CROWS NEST HILL</t>
  </si>
  <si>
    <t>POINT (-73.11432 41.31588)</t>
  </si>
  <si>
    <t>37 BELLE VALE ST</t>
  </si>
  <si>
    <t>88 SOUTHFIELD AVENUE #204</t>
  </si>
  <si>
    <t>65 WITTER RD</t>
  </si>
  <si>
    <t>POINT (-72.24704 41.51565)</t>
  </si>
  <si>
    <t>635, 629 FOUNTAIN ST</t>
  </si>
  <si>
    <t>INCLUDES SECOND LOT</t>
  </si>
  <si>
    <t>40 WELLERS BRIDGE RD</t>
  </si>
  <si>
    <t>216 N MAIN ST</t>
  </si>
  <si>
    <t>POINT (-71.9055 41.34069)</t>
  </si>
  <si>
    <t>82 BOTSFORD HILL RD</t>
  </si>
  <si>
    <t>POINT (-73.33501 41.53758)</t>
  </si>
  <si>
    <t>164 MORGAN FARMS DR</t>
  </si>
  <si>
    <t>POINT (-72.56368 41.85219)</t>
  </si>
  <si>
    <t>44 GREEN ST</t>
  </si>
  <si>
    <t>POINT (-72.65076 41.56487)</t>
  </si>
  <si>
    <t>135 ASHCRAFT RD</t>
  </si>
  <si>
    <t>POINT (-72.11435 41.3565)</t>
  </si>
  <si>
    <t>566 DEVOTION RD</t>
  </si>
  <si>
    <t>LEASE TO OWN.</t>
  </si>
  <si>
    <t>POINT (-72.088 41.66144)</t>
  </si>
  <si>
    <t>73 PALMER STREET</t>
  </si>
  <si>
    <t>POINT (-73.52083 41.09242)</t>
  </si>
  <si>
    <t>565 ORCHARD ST</t>
  </si>
  <si>
    <t>POINT (-72.93856 41.31659)</t>
  </si>
  <si>
    <t>10 MERCER STREET</t>
  </si>
  <si>
    <t>0 LOVERS LN</t>
  </si>
  <si>
    <t>POINT (-71.92193 41.68748)</t>
  </si>
  <si>
    <t>31 BENEDICT XING</t>
  </si>
  <si>
    <t>POINT (-72.12875 41.50533)</t>
  </si>
  <si>
    <t>6A BARRY AVE</t>
  </si>
  <si>
    <t>57 OLD COLCHESTER RD</t>
  </si>
  <si>
    <t>POINT (-72.21607 41.49709)</t>
  </si>
  <si>
    <t>28 SHEPARD ST</t>
  </si>
  <si>
    <t>35 NUTMEG RD UNIT D-1</t>
  </si>
  <si>
    <t>56 SYLVAN AVE</t>
  </si>
  <si>
    <t>224 PINE MOUNTAIN ROAD</t>
  </si>
  <si>
    <t>POINT (-73.49938 41.34977)</t>
  </si>
  <si>
    <t>8 CHAPMAN PL</t>
  </si>
  <si>
    <t>945 EAST BROADWAY</t>
  </si>
  <si>
    <t>LOW SALE BOUGHT BY NEIGHBOR</t>
  </si>
  <si>
    <t>POINT (-73.0593 41.20809)</t>
  </si>
  <si>
    <t>26 DRUMMER LN</t>
  </si>
  <si>
    <t>29 VAN BUREN AVE UNIT I3</t>
  </si>
  <si>
    <t>1-19-12-I3</t>
  </si>
  <si>
    <t>310 EXCHANGE ST</t>
  </si>
  <si>
    <t>POINT (-72.90121 41.30696)</t>
  </si>
  <si>
    <t>782 LONG HILL RD</t>
  </si>
  <si>
    <t>40 FIRETOWN ROAD #18</t>
  </si>
  <si>
    <t>482-488 HOWE AVE</t>
  </si>
  <si>
    <t>POINT (-73.09403 41.31783)</t>
  </si>
  <si>
    <t>111 LEXINGTON WAY NORTH</t>
  </si>
  <si>
    <t>14 CLIFF ST</t>
  </si>
  <si>
    <t>119 BIG HORN RD</t>
  </si>
  <si>
    <t>POINT (-73.17106 41.35121)</t>
  </si>
  <si>
    <t>27-29 HILLSIDE PL</t>
  </si>
  <si>
    <t>26 MACK RD</t>
  </si>
  <si>
    <t>POINT (-72.71499 41.51901)</t>
  </si>
  <si>
    <t>63 COPPER BEECH DRIVE</t>
  </si>
  <si>
    <t>245 SUNRISE HILL RD UNIT Q129</t>
  </si>
  <si>
    <t>5-21-64-Q129</t>
  </si>
  <si>
    <t>POINT (-73.41774 41.13233)</t>
  </si>
  <si>
    <t>46 WESTERLY ST</t>
  </si>
  <si>
    <t>96 MAY AVE</t>
  </si>
  <si>
    <t>POINT (-73.06115 41.49886)</t>
  </si>
  <si>
    <t>596 GLENBROOK ROAD #35</t>
  </si>
  <si>
    <t>2 C CREST</t>
  </si>
  <si>
    <t>142 FERRY RD #4-05</t>
  </si>
  <si>
    <t>1558 ELLA T GRASSO BLVD</t>
  </si>
  <si>
    <t>POINT (-72.94936 41.3217)</t>
  </si>
  <si>
    <t>420 OLD MAIN STREET</t>
  </si>
  <si>
    <t>POINT (-72.64249 41.67451)</t>
  </si>
  <si>
    <t>7 ARCH ST UNIT 1</t>
  </si>
  <si>
    <t>1-20-35-1</t>
  </si>
  <si>
    <t>ESTATE SALE - AS IS SALE PER MLS, SQUATTERS OCCUPY UNIT, CASH OFFERS ONLY</t>
  </si>
  <si>
    <t>638 DANBURY ROAD UNIT 23</t>
  </si>
  <si>
    <t>153 LAKE RIDGE RD</t>
  </si>
  <si>
    <t>POINT (-73.23478 41.43574)</t>
  </si>
  <si>
    <t>167 STILLWELL DR</t>
  </si>
  <si>
    <t>BOUGHT OUT OF FORCLOSURE NO WORK COMPLETED ON IT</t>
  </si>
  <si>
    <t>POINT (-72.8594 41.65938)</t>
  </si>
  <si>
    <t>331 EDDY GLOVER BLVD</t>
  </si>
  <si>
    <t>13 WITCH LN</t>
  </si>
  <si>
    <t>6-23A-47-0</t>
  </si>
  <si>
    <t>82 PINNACLE ROCK ROAD</t>
  </si>
  <si>
    <t>KEMP RD MAP 6/14/38</t>
  </si>
  <si>
    <t>CORNER PARCEL, 23 ACRES. LISTED FOR SALE.</t>
  </si>
  <si>
    <t>55 TROUT BROOK DR</t>
  </si>
  <si>
    <t>RELOCATION - SEE #20332</t>
  </si>
  <si>
    <t>38 COURTLAND AVENUE #1</t>
  </si>
  <si>
    <t>239 FARMINGTON AVE</t>
  </si>
  <si>
    <t>POINT (-72.85329 41.68502)</t>
  </si>
  <si>
    <t>1 BROAD STREET #18E</t>
  </si>
  <si>
    <t>141 OLD REDDING RD</t>
  </si>
  <si>
    <t>86 WINCHESTER ROAD</t>
  </si>
  <si>
    <t>213 BROOKSIDE COURT</t>
  </si>
  <si>
    <t>ROUTE 25, NEWTOWN</t>
  </si>
  <si>
    <t>150 OLD POST RD</t>
  </si>
  <si>
    <t>5 OLD CANTERBURY TPKE</t>
  </si>
  <si>
    <t>POINT (-72.06488 41.56466)</t>
  </si>
  <si>
    <t>39 WILDEMERE AVE</t>
  </si>
  <si>
    <t>18 BIRCH RD</t>
  </si>
  <si>
    <t>POINT (-72.51098 41.8285)</t>
  </si>
  <si>
    <t>310 SO EAGLEVILLE RD</t>
  </si>
  <si>
    <t>POINT (-72.26548 41.7919)</t>
  </si>
  <si>
    <t>183 GRAHAM RIDGE RD</t>
  </si>
  <si>
    <t>POINT (-73.09361 41.5046)</t>
  </si>
  <si>
    <t>59C BROOKWOOD DRIVE</t>
  </si>
  <si>
    <t>54 WARNER AVE</t>
  </si>
  <si>
    <t>POINT (-72.64404 41.54783)</t>
  </si>
  <si>
    <t>5 PINECREST DR</t>
  </si>
  <si>
    <t>123 HARBOR DRIVE # 712</t>
  </si>
  <si>
    <t>38 MINNELUTA TRAIL</t>
  </si>
  <si>
    <t>64 BILTMORE ST</t>
  </si>
  <si>
    <t>POINT (-72.76221 41.68978)</t>
  </si>
  <si>
    <t>4 WEST TRAIL</t>
  </si>
  <si>
    <t>87 SOUTH MAIN STREET, UNIT 4</t>
  </si>
  <si>
    <t>1110 NEW HAVEN AVE #115</t>
  </si>
  <si>
    <t>25 ADAMS AVENUE #304</t>
  </si>
  <si>
    <t>97 APPLEWOOD DR</t>
  </si>
  <si>
    <t>POINT (-72.8119 41.5133)</t>
  </si>
  <si>
    <t>77 HAVEMEYER LANE #405</t>
  </si>
  <si>
    <t>111D HORSE POND RD</t>
  </si>
  <si>
    <t>POINT (-72.24283 41.46406)</t>
  </si>
  <si>
    <t>80 PALMER ST</t>
  </si>
  <si>
    <t>POINT (-72.0591 41.52283)</t>
  </si>
  <si>
    <t>98 FOSTER ST #3</t>
  </si>
  <si>
    <t>18 MIDDLEBURY STREET</t>
  </si>
  <si>
    <t>23 CENTER STREET</t>
  </si>
  <si>
    <t>100 RALSEY ROAD</t>
  </si>
  <si>
    <t>85 FROST DR</t>
  </si>
  <si>
    <t>POINT (-72.85874 41.35957)</t>
  </si>
  <si>
    <t>105 BRIARWOOD DR</t>
  </si>
  <si>
    <t>POINT (-72.77539 41.53865)</t>
  </si>
  <si>
    <t>644 MARGARET HENRY RD</t>
  </si>
  <si>
    <t>CAPE BUILT 2018 ON 4 ACRES</t>
  </si>
  <si>
    <t>POINT (-71.82244 41.75057)</t>
  </si>
  <si>
    <t>RIVERVIEW ST EXT</t>
  </si>
  <si>
    <t>012-0053 1 SALE = 2 PARCELS 004-0006</t>
  </si>
  <si>
    <t>294 GROVE ST</t>
  </si>
  <si>
    <t>POINT (-71.89491 41.90898)</t>
  </si>
  <si>
    <t>845 MIDDLETOWN AVE</t>
  </si>
  <si>
    <t>POINT (-72.82127 41.37483)</t>
  </si>
  <si>
    <t>410-3G FARMINGTON AVE</t>
  </si>
  <si>
    <t>329 B HERITAGE VILLAGE</t>
  </si>
  <si>
    <t>131 HIGH ROCK ROAD</t>
  </si>
  <si>
    <t>51 ROLLING RIDGE ROAD</t>
  </si>
  <si>
    <t>POINT (-73.57328 41.16892)</t>
  </si>
  <si>
    <t>8 OAKWOOD AVE UNIT B/10</t>
  </si>
  <si>
    <t>5-38A-2-B/10</t>
  </si>
  <si>
    <t>POINT (-73.42914 41.14805)</t>
  </si>
  <si>
    <t>723 A HERITAGE VILLAGE</t>
  </si>
  <si>
    <t>178 ANDERSON AVE</t>
  </si>
  <si>
    <t>500 MAIN ST UNIT 4</t>
  </si>
  <si>
    <t>271 COURT ST</t>
  </si>
  <si>
    <t>POINT (-72.65424 41.55877)</t>
  </si>
  <si>
    <t>96 BATES AVE</t>
  </si>
  <si>
    <t>131 GRANITE AVE EXT</t>
  </si>
  <si>
    <t>37 WOODWAY ROAD #B5</t>
  </si>
  <si>
    <t>5A ELMCREST TER UNIT 3</t>
  </si>
  <si>
    <t>1-3-13-3</t>
  </si>
  <si>
    <t>5-1-153-0</t>
  </si>
  <si>
    <t>POINT (-73.4039 41.11069)</t>
  </si>
  <si>
    <t>70 STRAWBERRY HILL AVE #5-3B</t>
  </si>
  <si>
    <t>5 JOYCE LANE</t>
  </si>
  <si>
    <t>1 SOUTH MAIN STREET</t>
  </si>
  <si>
    <t>96 SUTTON DRIVE EAST</t>
  </si>
  <si>
    <t>POINT (-73.51609 41.06518)</t>
  </si>
  <si>
    <t>466 MIDDLETOWN AV #25</t>
  </si>
  <si>
    <t>134 OLD CASTLE DR</t>
  </si>
  <si>
    <t>861 STONINGTON RD</t>
  </si>
  <si>
    <t>Purchased by affiliated owner of adjacent commercial property</t>
  </si>
  <si>
    <t>POINT (-71.88881 41.35182)</t>
  </si>
  <si>
    <t>125 WARNER HILL ROAD UNIT 43</t>
  </si>
  <si>
    <t>340 CLINTON ST</t>
  </si>
  <si>
    <t>10 SYMCO DR</t>
  </si>
  <si>
    <t>37 HEMLOCK RD</t>
  </si>
  <si>
    <t>25 ROOSEVELT AVENUE</t>
  </si>
  <si>
    <t>50 DORAL FARM ROAD</t>
  </si>
  <si>
    <t>367 A HERITAGE VILLAGE</t>
  </si>
  <si>
    <t>6 COVE HILL RD</t>
  </si>
  <si>
    <t>POINT (-71.97067 41.33067)</t>
  </si>
  <si>
    <t>227 ANDERSON AVE</t>
  </si>
  <si>
    <t>879 AVERY ST</t>
  </si>
  <si>
    <t>172 ELIZABETH ST</t>
  </si>
  <si>
    <t>489 ASBURY RIDGE</t>
  </si>
  <si>
    <t>18 DRUM RD</t>
  </si>
  <si>
    <t>6-9-23-0</t>
  </si>
  <si>
    <t>190 ROUTE 37 SOUTH</t>
  </si>
  <si>
    <t>1707 SUMMER STREET #6</t>
  </si>
  <si>
    <t>107 LYNAM ROAD</t>
  </si>
  <si>
    <t>157 NORTH OAK AVE</t>
  </si>
  <si>
    <t>POINT (-73.10047 41.3193)</t>
  </si>
  <si>
    <t>6 RUSSELL RD</t>
  </si>
  <si>
    <t>POINT (-72.77717 41.57263)</t>
  </si>
  <si>
    <t>14 HARRIS ST</t>
  </si>
  <si>
    <t>5-50-16-0</t>
  </si>
  <si>
    <t>POINT (-73.43442 41.12936)</t>
  </si>
  <si>
    <t>507 OLD STAMFORD RD</t>
  </si>
  <si>
    <t>POINT (-73.4986 41.12221)</t>
  </si>
  <si>
    <t>95 HUNTINGTON DR</t>
  </si>
  <si>
    <t>67 CHESTNUT ST</t>
  </si>
  <si>
    <t>POINT (-72.63999 41.55298)</t>
  </si>
  <si>
    <t>1300 ROCK RIMMON ROAD</t>
  </si>
  <si>
    <t>POINT (-73.5921 41.15894)</t>
  </si>
  <si>
    <t>76 LAKEVIEW DR</t>
  </si>
  <si>
    <t>672 B HERITAGE VILLAGE</t>
  </si>
  <si>
    <t>0 CASWELL COVE MARINA #B3</t>
  </si>
  <si>
    <t>LOW SALE  DOCK</t>
  </si>
  <si>
    <t>POINT (-73.10373 41.2219)</t>
  </si>
  <si>
    <t>33 COLMAN ST</t>
  </si>
  <si>
    <t>956 TOWNSEND AV</t>
  </si>
  <si>
    <t>306 MILLERTON RD</t>
  </si>
  <si>
    <t>211 LIMESTONE RD</t>
  </si>
  <si>
    <t>97 RICHARDS AVE UNIT B12</t>
  </si>
  <si>
    <t>5-70-78-B12</t>
  </si>
  <si>
    <t>270 BROAD ST</t>
  </si>
  <si>
    <t>89 THOMPSON ST</t>
  </si>
  <si>
    <t>POINT (-73.06106 41.20869)</t>
  </si>
  <si>
    <t>1892 HIGH RIDGE ROAD</t>
  </si>
  <si>
    <t>POINT (-73.54618 41.13497)</t>
  </si>
  <si>
    <t>304 SHELTON AV</t>
  </si>
  <si>
    <t>POINT (-72.93165 41.33121)</t>
  </si>
  <si>
    <t>150 HOPE STREET GARAGE G-10</t>
  </si>
  <si>
    <t>276 SELLECK STREET</t>
  </si>
  <si>
    <t>POINT (-73.55911 41.04136)</t>
  </si>
  <si>
    <t>313 SPRING ST</t>
  </si>
  <si>
    <t>FAMILY OR TENANT SALE</t>
  </si>
  <si>
    <t>POINT (-72.81523 41.52443)</t>
  </si>
  <si>
    <t>88 TUCKAHOE DR</t>
  </si>
  <si>
    <t>127 BEARDSLEY RD</t>
  </si>
  <si>
    <t>19 FERN ST</t>
  </si>
  <si>
    <t>59 HIGH ST</t>
  </si>
  <si>
    <t>18 LATHROP CT</t>
  </si>
  <si>
    <t>POINT (-72.09132 41.47763)</t>
  </si>
  <si>
    <t>178 MARKHAM ST</t>
  </si>
  <si>
    <t>POINT (-72.67463 41.54316)</t>
  </si>
  <si>
    <t>10 GRIFFIN PL</t>
  </si>
  <si>
    <t>118 CLINTONVILLE RD</t>
  </si>
  <si>
    <t>430 FROGTOWN RD</t>
  </si>
  <si>
    <t>2289 BEDFORD STREET #D-7</t>
  </si>
  <si>
    <t>9 STONINGTON COMMONS C3</t>
  </si>
  <si>
    <t>POINT (-71.9071 41.33041)</t>
  </si>
  <si>
    <t>226 MAIN ST UNIT 14</t>
  </si>
  <si>
    <t>109 FOREST STREET #10</t>
  </si>
  <si>
    <t>POINT (-73.53289 41.05651)</t>
  </si>
  <si>
    <t>59 SALEM RIDGE DR</t>
  </si>
  <si>
    <t>24 ADAMS AVENUE #5</t>
  </si>
  <si>
    <t>828 SILVERMINE RD</t>
  </si>
  <si>
    <t>49 SHIPPAN AVENUE</t>
  </si>
  <si>
    <t>10 INDEPENDENCE LN</t>
  </si>
  <si>
    <t>POINT (-72.83159 41.40615)</t>
  </si>
  <si>
    <t>90 BROWN SCHOOL RD</t>
  </si>
  <si>
    <t>151 WEST ROCK AV</t>
  </si>
  <si>
    <t>8 FULLMAR LN</t>
  </si>
  <si>
    <t>5-46-166-0</t>
  </si>
  <si>
    <t>125 PRUETT PL</t>
  </si>
  <si>
    <t>POINT (-72.22373 41.4198)</t>
  </si>
  <si>
    <t>43 ERNA AVE</t>
  </si>
  <si>
    <t>POINT (-73.07658 41.21782)</t>
  </si>
  <si>
    <t>75 SHERWOOD LN</t>
  </si>
  <si>
    <t>366 WILTON ROAD WEST</t>
  </si>
  <si>
    <t>10G MASSACO STREET</t>
  </si>
  <si>
    <t>8 WESLEY DR</t>
  </si>
  <si>
    <t>POINT (-73.13248 41.28618)</t>
  </si>
  <si>
    <t>4 KETTLECREEK LN</t>
  </si>
  <si>
    <t>84 LAWRENCE ST</t>
  </si>
  <si>
    <t>166 LAKE DR EAST</t>
  </si>
  <si>
    <t>51 GRANT CT</t>
  </si>
  <si>
    <t>27 WINTERGREEN LN</t>
  </si>
  <si>
    <t>1428 STRAITS TPKE</t>
  </si>
  <si>
    <t>321 NEWPORT RD</t>
  </si>
  <si>
    <t>RANCH BUILT 1990 ON 2.41 ACRES</t>
  </si>
  <si>
    <t>12 VARTELAS DR</t>
  </si>
  <si>
    <t>83 OCEAN AVE</t>
  </si>
  <si>
    <t>517 WEST HILL ROAD</t>
  </si>
  <si>
    <t>94 COMSTOCK HILL AVE</t>
  </si>
  <si>
    <t>5-45-35-0</t>
  </si>
  <si>
    <t>POINT (-73.45051 41.14359)</t>
  </si>
  <si>
    <t>28 RED FOX ROAD</t>
  </si>
  <si>
    <t>POINT (-73.55618 41.11304)</t>
  </si>
  <si>
    <t>39 BALLARO DR</t>
  </si>
  <si>
    <t>115 JACKSON RD</t>
  </si>
  <si>
    <t>POINT (-73.44135 41.88533)</t>
  </si>
  <si>
    <t>108 HARDING ST</t>
  </si>
  <si>
    <t>410 CAMBRIDGE COMMONS</t>
  </si>
  <si>
    <t>2 BROAD ST</t>
  </si>
  <si>
    <t>1 ROSEMARY CT</t>
  </si>
  <si>
    <t>139 NEWTOWN AVE</t>
  </si>
  <si>
    <t>5-14-20-0</t>
  </si>
  <si>
    <t>52 SUMMER ST</t>
  </si>
  <si>
    <t>133 LEXINGTON WAY NORTH</t>
  </si>
  <si>
    <t>POINT (-73.08509 41.24178)</t>
  </si>
  <si>
    <t>341 COLONY ST</t>
  </si>
  <si>
    <t>SALE TO TENANT</t>
  </si>
  <si>
    <t>230 NEW CANAAN AVE UNIT 18</t>
  </si>
  <si>
    <t>5-46-64-18 - CONDO PUD</t>
  </si>
  <si>
    <t>POINT (-73.44951 41.1326)</t>
  </si>
  <si>
    <t>104 SYLVAN KNOLL ROAD</t>
  </si>
  <si>
    <t>POINT (-73.51068 41.05179)</t>
  </si>
  <si>
    <t>7 GREENES ALLEY</t>
  </si>
  <si>
    <t>137 FOXWOOD CLOSE</t>
  </si>
  <si>
    <t>53 DENNIS DR</t>
  </si>
  <si>
    <t>70 LAVELLE AVE</t>
  </si>
  <si>
    <t>405 OLD COUNTRY RD</t>
  </si>
  <si>
    <t>POINT (-73.03918 41.26093)</t>
  </si>
  <si>
    <t>571 ROUTE 163</t>
  </si>
  <si>
    <t>135 ROGER WHITE DR</t>
  </si>
  <si>
    <t>15 PINE POINT RD UNIT 315</t>
  </si>
  <si>
    <t>6-1A-1-315 - CONDO BEACH LOCKER</t>
  </si>
  <si>
    <t>9 GREAT HILL ROAD</t>
  </si>
  <si>
    <t>25 LEONARD STREET</t>
  </si>
  <si>
    <t>POINT (-73.53007 41.07718)</t>
  </si>
  <si>
    <t>LOT 17-1 ALLEN STREET</t>
  </si>
  <si>
    <t>7 DECLARATION RD</t>
  </si>
  <si>
    <t>POINT (-73.25093 41.47945)</t>
  </si>
  <si>
    <t>108 FARMS VILLAGE ROAD</t>
  </si>
  <si>
    <t>POINT (-72.83169 41.86903)</t>
  </si>
  <si>
    <t>70 MILLBROOK RD</t>
  </si>
  <si>
    <t>799 QUARTER MILE RD</t>
  </si>
  <si>
    <t>201 ROUTE 2A</t>
  </si>
  <si>
    <t>452 STANLEY ST</t>
  </si>
  <si>
    <t>240 &amp; 244 NEW LONDON TNPK</t>
  </si>
  <si>
    <t>POINT (-71.94272 41.40465)</t>
  </si>
  <si>
    <t>44 FIELDING TER</t>
  </si>
  <si>
    <t>POINT (-72.10337 41.47785)</t>
  </si>
  <si>
    <t>248 SEATON ROAD UNIT 28-B-4</t>
  </si>
  <si>
    <t>POINT (-73.51428 41.06014)</t>
  </si>
  <si>
    <t>23 MELBA ST</t>
  </si>
  <si>
    <t>POINT (-73.02835 41.20809)</t>
  </si>
  <si>
    <t>686 EAST BROADWAY</t>
  </si>
  <si>
    <t>1401 OLD COLCHESTER RD</t>
  </si>
  <si>
    <t>15 CHIPMUNK LN</t>
  </si>
  <si>
    <t>5-62-27-0</t>
  </si>
  <si>
    <t>POINT (-73.46845 41.11049)</t>
  </si>
  <si>
    <t>17 EASTVIEW RD</t>
  </si>
  <si>
    <t>80 ASH RD</t>
  </si>
  <si>
    <t>POINT (-72.54486 41.84768)</t>
  </si>
  <si>
    <t>95 FARMHOLME RD</t>
  </si>
  <si>
    <t>POINT (-71.87957 41.36592)</t>
  </si>
  <si>
    <t>25 CEDAR LANE</t>
  </si>
  <si>
    <t>54 HARRIS ROAD</t>
  </si>
  <si>
    <t>POINT (-72.24273 41.4878)</t>
  </si>
  <si>
    <t>708 ORCHARD ST</t>
  </si>
  <si>
    <t>POINT (-72.93637 41.32005)</t>
  </si>
  <si>
    <t>4 NORTH SALEM ROAD</t>
  </si>
  <si>
    <t>37 LAUREN LN</t>
  </si>
  <si>
    <t>POINT (-72.12977 41.51023)</t>
  </si>
  <si>
    <t>24 MEADOW LN</t>
  </si>
  <si>
    <t>841 A HERITAGE VILLAGE</t>
  </si>
  <si>
    <t>132 PONUS AVE</t>
  </si>
  <si>
    <t>5-52-23B-0</t>
  </si>
  <si>
    <t>POINT (-73.44715 41.12495)</t>
  </si>
  <si>
    <t>9 FARLEY AVE</t>
  </si>
  <si>
    <t>POINT (-71.83699 41.37948)</t>
  </si>
  <si>
    <t>2100-204 STANLEY ST</t>
  </si>
  <si>
    <t>41 NECK RD</t>
  </si>
  <si>
    <t>POINT (-72.34113 41.32638)</t>
  </si>
  <si>
    <t>71 STRAWBERRY HILL AVE #920</t>
  </si>
  <si>
    <t>206 GALE AVE</t>
  </si>
  <si>
    <t>155 UMPAWAUG RD</t>
  </si>
  <si>
    <t>65 GLENBROOK ROAD #7E</t>
  </si>
  <si>
    <t>331 CHERRY ST</t>
  </si>
  <si>
    <t>POINT (-73.05606 41.47787)</t>
  </si>
  <si>
    <t>152 NURSERY ROAD</t>
  </si>
  <si>
    <t>POINT (-73.47428 41.30155)</t>
  </si>
  <si>
    <t>POINT (-72.08904 41.52359)</t>
  </si>
  <si>
    <t>1306 OLD COLCHESTER RD</t>
  </si>
  <si>
    <t>POINT (-72.19671 41.47856)</t>
  </si>
  <si>
    <t>22 MANWARING RD</t>
  </si>
  <si>
    <t>3 SNIFFEN ST</t>
  </si>
  <si>
    <t>36 CERRETTA STREET #35A</t>
  </si>
  <si>
    <t>7 TOWNSEND AV</t>
  </si>
  <si>
    <t>POINT (-72.89102 41.25639)</t>
  </si>
  <si>
    <t>186 RIVER RD</t>
  </si>
  <si>
    <t>14 BOOTHBAY ST</t>
  </si>
  <si>
    <t>113 GALLOWS HILL RD</t>
  </si>
  <si>
    <t>93 UMPAWAUG RD</t>
  </si>
  <si>
    <t>POINT (-73.41615 41.28655)</t>
  </si>
  <si>
    <t>14 INGLENOOK</t>
  </si>
  <si>
    <t>POINT (-73.47163 41.51574)</t>
  </si>
  <si>
    <t>11 KUPCHUNOS RD</t>
  </si>
  <si>
    <t>1 HARBOUR CLOSE # A-1</t>
  </si>
  <si>
    <t>76 NEW CANAAN AVE</t>
  </si>
  <si>
    <t>5-49-60-8</t>
  </si>
  <si>
    <t>5 BELL COURT</t>
  </si>
  <si>
    <t>057-0016</t>
  </si>
  <si>
    <t>POINT (-72.62435 41.59334)</t>
  </si>
  <si>
    <t>17 PAUGUSSETT ROAD</t>
  </si>
  <si>
    <t>POINT (-73.21514 41.39375)</t>
  </si>
  <si>
    <t>170 A HERITAGE VILLAGE</t>
  </si>
  <si>
    <t>437 BROOKSIDE COURT</t>
  </si>
  <si>
    <t>POINT (-73.36701 41.41993)</t>
  </si>
  <si>
    <t>115 OLD CANTERBURY TPKE</t>
  </si>
  <si>
    <t>113 STERLING HILL RD</t>
  </si>
  <si>
    <t>CO 06/15/2021</t>
  </si>
  <si>
    <t>POINT (-71.87469 41.70744)</t>
  </si>
  <si>
    <t>132 TROLLEY CROSSING</t>
  </si>
  <si>
    <t>POINT (-72.69873 41.59945)</t>
  </si>
  <si>
    <t>31 MIMOSA COURT</t>
  </si>
  <si>
    <t>28 CROSS HILL RD</t>
  </si>
  <si>
    <t>POINT (-73.19952 41.31611)</t>
  </si>
  <si>
    <t>422 MAIN ST</t>
  </si>
  <si>
    <t>SALE COMBINED W R00153</t>
  </si>
  <si>
    <t>16 WAYNE DR</t>
  </si>
  <si>
    <t>POINT (-72.8608 41.6614)</t>
  </si>
  <si>
    <t>304 WEST MAIN ST</t>
  </si>
  <si>
    <t>POINT (-73.33526 42.03226)</t>
  </si>
  <si>
    <t>58 BEARDSLEY RD</t>
  </si>
  <si>
    <t>POINT (-73.15587 41.33665)</t>
  </si>
  <si>
    <t>208 GREGORY BLVD</t>
  </si>
  <si>
    <t>3-72-4-0</t>
  </si>
  <si>
    <t>29 WOODLEY ROAD</t>
  </si>
  <si>
    <t>168 STRATTON BROOK ROAD</t>
  </si>
  <si>
    <t>POINT (-72.83816 41.86052)</t>
  </si>
  <si>
    <t>300 BROAD STREET UNIT 801</t>
  </si>
  <si>
    <t>8 KIMBERLY CT</t>
  </si>
  <si>
    <t>POINT (-73.54498 41.30971)</t>
  </si>
  <si>
    <t>72 NORTH MAIN ST</t>
  </si>
  <si>
    <t>8 RUSSETT ROAD</t>
  </si>
  <si>
    <t>POINT (-73.22951 41.4201)</t>
  </si>
  <si>
    <t>252 OLD CANTERBURY TPKE #27</t>
  </si>
  <si>
    <t>96 LEFOLL BLVD</t>
  </si>
  <si>
    <t>POINT (-72.58586 41.80792)</t>
  </si>
  <si>
    <t>14-1F SHORT ST</t>
  </si>
  <si>
    <t>10 MADELINE COURT</t>
  </si>
  <si>
    <t>18 FOX RUN LANE</t>
  </si>
  <si>
    <t>4 MURPHYS TURN</t>
  </si>
  <si>
    <t>CO ISSUED 4/5/2021</t>
  </si>
  <si>
    <t>655 MAIN STREET</t>
  </si>
  <si>
    <t>POINT (-73.04894 41.6715)</t>
  </si>
  <si>
    <t>152 LOON MEADOW DRIVE</t>
  </si>
  <si>
    <t>POINT (-73.16745 41.9984)</t>
  </si>
  <si>
    <t>131 HAIG AVENUE</t>
  </si>
  <si>
    <t>5 PARK AVE</t>
  </si>
  <si>
    <t>MT HOPE RD- WARRENVILLE RD</t>
  </si>
  <si>
    <t>3 VAC PARCELS - IN PA490 FOREST</t>
  </si>
  <si>
    <t>22 SAWMILL RD</t>
  </si>
  <si>
    <t>POINT (-73.49149 41.56991)</t>
  </si>
  <si>
    <t>56 PORTLAND AVE UNIT 7</t>
  </si>
  <si>
    <t>53 FLAT SWAMP ROAD</t>
  </si>
  <si>
    <t>29 MIDLAND DR</t>
  </si>
  <si>
    <t>8 LADY SLIPPER LN</t>
  </si>
  <si>
    <t>58 MASSACHUSETTS RD</t>
  </si>
  <si>
    <t>8 EVANS HILL RD</t>
  </si>
  <si>
    <t>POINT (-73.49632 41.64656)</t>
  </si>
  <si>
    <t>7 PIAVE STREET #1</t>
  </si>
  <si>
    <t>POINT (-73.558 41.0458)</t>
  </si>
  <si>
    <t>284-286 CRYSTAL AVE</t>
  </si>
  <si>
    <t>46 CLIFF ST</t>
  </si>
  <si>
    <t>POINT (-72.91455 41.33273)</t>
  </si>
  <si>
    <t>192 HUNTERS RD</t>
  </si>
  <si>
    <t>KELLY RD</t>
  </si>
  <si>
    <t>4-08-121/4-08-317---MULTIPLE LOTS</t>
  </si>
  <si>
    <t>184 BROWNING RD</t>
  </si>
  <si>
    <t>16 MALVERN ROAD</t>
  </si>
  <si>
    <t>POINT (-73.53709 41.09956)</t>
  </si>
  <si>
    <t>8 SUNSET TERRACE//UPLAND PASTU</t>
  </si>
  <si>
    <t>POINT (-73.47717 41.59184)</t>
  </si>
  <si>
    <t>20 EAST LN</t>
  </si>
  <si>
    <t>65 ROWAYTON AVE UNIT 1/B</t>
  </si>
  <si>
    <t>6-1D-7-1/B</t>
  </si>
  <si>
    <t>397 LOMBARD ST</t>
  </si>
  <si>
    <t>PER MLS HAS FINISHED BASEMENT AREA WITH 3RD FULL BATHROOM</t>
  </si>
  <si>
    <t>3-5 SOUTH WATER ST</t>
  </si>
  <si>
    <t>DETERIORATED SINCE REVAL</t>
  </si>
  <si>
    <t>5 GLENBROOK DRIVE</t>
  </si>
  <si>
    <t>PROBATE</t>
  </si>
  <si>
    <t>21 HARRINGTON AV</t>
  </si>
  <si>
    <t>POINT (-72.88919 41.28269)</t>
  </si>
  <si>
    <t>SALE COMBINED W R11451</t>
  </si>
  <si>
    <t>6 WEST MEADOW LA #03</t>
  </si>
  <si>
    <t>26 STANNERS ST</t>
  </si>
  <si>
    <t>18 BLACK ROCK TPKE</t>
  </si>
  <si>
    <t>POINT (-73.34286 41.28716)</t>
  </si>
  <si>
    <t>70 FARMINGTON AVE UNIT 2F</t>
  </si>
  <si>
    <t>202B WINDGATE CIR</t>
  </si>
  <si>
    <t>53 WOODBINE ST</t>
  </si>
  <si>
    <t>POINT (-73.04362 41.50422)</t>
  </si>
  <si>
    <t>1661 BARNUM AVENUE</t>
  </si>
  <si>
    <t>POINT (-73.14225 41.19475)</t>
  </si>
  <si>
    <t>13 STAPLES CT</t>
  </si>
  <si>
    <t>3-52-46-0</t>
  </si>
  <si>
    <t>176 GERDES RD</t>
  </si>
  <si>
    <t>POINT (-73.47598 41.12316)</t>
  </si>
  <si>
    <t>7 WEIL STREET</t>
  </si>
  <si>
    <t>27 AMUNDSEN ST</t>
  </si>
  <si>
    <t>3-24-40-0</t>
  </si>
  <si>
    <t>999 MONROE TPKE</t>
  </si>
  <si>
    <t>118 GROVE STREET #15</t>
  </si>
  <si>
    <t>159 COLONIAL ROAD #10</t>
  </si>
  <si>
    <t>28 SURREY DR</t>
  </si>
  <si>
    <t>5-16-346-0</t>
  </si>
  <si>
    <t>13 CHARCOAL RIDGE RD W</t>
  </si>
  <si>
    <t>63 RICHARD BLVD</t>
  </si>
  <si>
    <t>POINT (-73.07727 41.30085)</t>
  </si>
  <si>
    <t>1081 NEW HAVEN RD 7I</t>
  </si>
  <si>
    <t>215 SURREY DR</t>
  </si>
  <si>
    <t>20 HAMPDEN CIRCLE</t>
  </si>
  <si>
    <t>POINT (-72.81827 41.91398)</t>
  </si>
  <si>
    <t>169 + 185 LINWOOD ST</t>
  </si>
  <si>
    <t>1887 CHAPEL ST</t>
  </si>
  <si>
    <t>170 WALNUT TREE HILL ROAD</t>
  </si>
  <si>
    <t>POINT (-73.27124 41.44136)</t>
  </si>
  <si>
    <t>310 MARGARITE RD</t>
  </si>
  <si>
    <t>85 VISCOUNT DR #1B</t>
  </si>
  <si>
    <t>6 HALEY ST</t>
  </si>
  <si>
    <t>3 SEPARATE DEEDS EA FOR $41667 FOR 1/6 INT EACH - TOTAL OF 1/2 TRANSFERED - FAMILY</t>
  </si>
  <si>
    <t>POINT (-71.96824 41.3541)</t>
  </si>
  <si>
    <t>46 KENILWORTH DRIVE WEST</t>
  </si>
  <si>
    <t>145 CANAL ST # 304</t>
  </si>
  <si>
    <t>8 HOME ST</t>
  </si>
  <si>
    <t>POINT (-72.10175 41.3542)</t>
  </si>
  <si>
    <t>637 COVE ROAD # B20</t>
  </si>
  <si>
    <t>100 LYON ST</t>
  </si>
  <si>
    <t>12 AUSTIN AVENUE</t>
  </si>
  <si>
    <t>POINT (-73.55554 41.06931)</t>
  </si>
  <si>
    <t>120 ROUTE 32</t>
  </si>
  <si>
    <t>POINT (-72.11007 41.43188)</t>
  </si>
  <si>
    <t>35 COLD SPRING CIR</t>
  </si>
  <si>
    <t>POINT (-73.10663 41.27487)</t>
  </si>
  <si>
    <t>123 RICHMOND HILL RD-#2</t>
  </si>
  <si>
    <t>47 GREAT HAMMOCK RD</t>
  </si>
  <si>
    <t>POINT (-72.39058 41.28478)</t>
  </si>
  <si>
    <t>6 N WASHINGTON ST</t>
  </si>
  <si>
    <t>POINT (-72.87579 41.67055)</t>
  </si>
  <si>
    <t>21 LANGWORTHY AVE</t>
  </si>
  <si>
    <t>POINT (-71.92935 41.33734)</t>
  </si>
  <si>
    <t>591 NUTMEG RD</t>
  </si>
  <si>
    <t>POINT (-72.59852 41.83632)</t>
  </si>
  <si>
    <t>24 LANTERN DRIVE</t>
  </si>
  <si>
    <t>163 PEARL ST</t>
  </si>
  <si>
    <t>32 NOBLE AVE</t>
  </si>
  <si>
    <t>4 HILLTOP RD</t>
  </si>
  <si>
    <t>POINT (-72.97061 41.33771)</t>
  </si>
  <si>
    <t>229 AMENIA UNION RD</t>
  </si>
  <si>
    <t>1/2 INT AND PA 490</t>
  </si>
  <si>
    <t>POINT (-73.16767 41.36075)</t>
  </si>
  <si>
    <t>286 BARBARA RD</t>
  </si>
  <si>
    <t>POINT (-72.67532 41.56161)</t>
  </si>
  <si>
    <t>54 NORTH AVE</t>
  </si>
  <si>
    <t>POINT (-72.85076 41.38526)</t>
  </si>
  <si>
    <t>94 GOLF LANE</t>
  </si>
  <si>
    <t>POINT (-73.51213 41.27162)</t>
  </si>
  <si>
    <t>65 SEASIDE AVENUE # 2</t>
  </si>
  <si>
    <t>4 ROCKY WOOD DRIVE</t>
  </si>
  <si>
    <t>10 BROOKSIDE DR</t>
  </si>
  <si>
    <t>POINT (-73.21318 41.31678)</t>
  </si>
  <si>
    <t>426 LIMESTONE ROAD</t>
  </si>
  <si>
    <t>405 CHERRY ST</t>
  </si>
  <si>
    <t>POINT (-73.05602 41.47594)</t>
  </si>
  <si>
    <t>84 RILLING RIDGE RD</t>
  </si>
  <si>
    <t>315 BOSTON POST RD</t>
  </si>
  <si>
    <t>25 FOREST STREET UNIT 15C</t>
  </si>
  <si>
    <t>10 SEDONA CIRCLE</t>
  </si>
  <si>
    <t>16 FRONT ST # B</t>
  </si>
  <si>
    <t>POINT (-72.89169 41.30497)</t>
  </si>
  <si>
    <t>286 MEADOW ST</t>
  </si>
  <si>
    <t>POINT (-73.13168 41.33077)</t>
  </si>
  <si>
    <t>87 IROQUOIS ROAD</t>
  </si>
  <si>
    <t>146 CROSS HIGHWAY</t>
  </si>
  <si>
    <t>POINT (-73.3593 41.31114)</t>
  </si>
  <si>
    <t>107 HILLYNDALE RD</t>
  </si>
  <si>
    <t>140 SUMMER STREET #5</t>
  </si>
  <si>
    <t>35 LAUREL LANE</t>
  </si>
  <si>
    <t>44 NORWICH AVE #3</t>
  </si>
  <si>
    <t>111 EASTERN DR</t>
  </si>
  <si>
    <t>SALE COMBINED W R11002</t>
  </si>
  <si>
    <t>30 PRATT ST</t>
  </si>
  <si>
    <t>205 WALNUT TREE HILL ROAD</t>
  </si>
  <si>
    <t>POINT (-73.27069 41.4403)</t>
  </si>
  <si>
    <t>57 TRAILING ROCK LANE</t>
  </si>
  <si>
    <t>POINT (-73.59489 41.13291)</t>
  </si>
  <si>
    <t>213 POMFRET ST</t>
  </si>
  <si>
    <t>WAS COMMERCIAL, PURCHASED AS A HOUSE</t>
  </si>
  <si>
    <t>160 PARK ST-#104</t>
  </si>
  <si>
    <t>67 HIGHLAND RD</t>
  </si>
  <si>
    <t>POINT (-72.24654 41.73938)</t>
  </si>
  <si>
    <t>219 BROWNING RD</t>
  </si>
  <si>
    <t>23 BANBURY DRIVE</t>
  </si>
  <si>
    <t>POINT (-72.87182 41.85132)</t>
  </si>
  <si>
    <t>67 CAMBRIDGE COURT</t>
  </si>
  <si>
    <t>PUD CO 8/23/2021</t>
  </si>
  <si>
    <t>65 HEAD OF MEADOW ROAD</t>
  </si>
  <si>
    <t>155 PINE HILL RD</t>
  </si>
  <si>
    <t>621 NO COLONY ST</t>
  </si>
  <si>
    <t>POINT (-72.78903 41.55148)</t>
  </si>
  <si>
    <t>148 ALTON ROAD</t>
  </si>
  <si>
    <t>21 MANTON ST</t>
  </si>
  <si>
    <t>POINT (-73.08871 41.30149)</t>
  </si>
  <si>
    <t>16 JORDAN DR</t>
  </si>
  <si>
    <t>1781 GEORGES HILL RD</t>
  </si>
  <si>
    <t>POINT (-73.1942 41.42907)</t>
  </si>
  <si>
    <t>32 VISCONTI DR</t>
  </si>
  <si>
    <t>555 POND POINT AVE</t>
  </si>
  <si>
    <t>POINT (-73.01716 41.21185)</t>
  </si>
  <si>
    <t>109 ORANGE ST</t>
  </si>
  <si>
    <t>POINT (-72.79119 41.67118)</t>
  </si>
  <si>
    <t>114 LEXINGTON AV # E</t>
  </si>
  <si>
    <t>POINT (-72.88715 41.30101)</t>
  </si>
  <si>
    <t>2-00-149</t>
  </si>
  <si>
    <t>.82 ACRE</t>
  </si>
  <si>
    <t>5 HOLMES ST #D12</t>
  </si>
  <si>
    <t>1 EAGLE RD</t>
  </si>
  <si>
    <t>5-58-123-0</t>
  </si>
  <si>
    <t>93 HIGHLAND PARK RD</t>
  </si>
  <si>
    <t>POINT (-72.87441 41.4101)</t>
  </si>
  <si>
    <t>42 SYLVAN RDG</t>
  </si>
  <si>
    <t>ONLY SOLD DETACHED GARAGE NOT THE CONDO UNIT</t>
  </si>
  <si>
    <t>POINT (-72.69746 41.5456)</t>
  </si>
  <si>
    <t>81 RIDGE BROOK LANE</t>
  </si>
  <si>
    <t>POINT (-73.57771 41.15572)</t>
  </si>
  <si>
    <t>121-15 SEEMANS LN</t>
  </si>
  <si>
    <t>101 PARKWAY AVE SOUTH</t>
  </si>
  <si>
    <t>43 CHESTNUT ST # 306</t>
  </si>
  <si>
    <t>170 HANOVER ROAD</t>
  </si>
  <si>
    <t>369 OCEAN AVE</t>
  </si>
  <si>
    <t>260 GEORGES HILL RD</t>
  </si>
  <si>
    <t>POINT (-73.22575 41.45228)</t>
  </si>
  <si>
    <t>5-Q ST MARC CIRCLE</t>
  </si>
  <si>
    <t>30 WHITTLESEY AV</t>
  </si>
  <si>
    <t>66 SARAH BISHOP ROAD</t>
  </si>
  <si>
    <t>112 CARRIAGE CROSSING</t>
  </si>
  <si>
    <t>56 LYME ST</t>
  </si>
  <si>
    <t>POINT (-72.32943 41.31869)</t>
  </si>
  <si>
    <t>95 INTERVALE ROAD # 34</t>
  </si>
  <si>
    <t>POINT (-73.54378 41.10752)</t>
  </si>
  <si>
    <t>630 MAIN ST NORTH</t>
  </si>
  <si>
    <t>37 CANDLE HILL RD</t>
  </si>
  <si>
    <t>POINT (-73.47379 41.52335)</t>
  </si>
  <si>
    <t>70 SHERWOOD LN</t>
  </si>
  <si>
    <t>1/2 LINDENWOODS RD UNIT A</t>
  </si>
  <si>
    <t>5-21-399-A</t>
  </si>
  <si>
    <t>212 WEST ROCKS RD</t>
  </si>
  <si>
    <t>5-23-239-0</t>
  </si>
  <si>
    <t>POINT (-73.41908 41.15079)</t>
  </si>
  <si>
    <t>7 CEDAR LN</t>
  </si>
  <si>
    <t>29 OLD ROCK LN</t>
  </si>
  <si>
    <t>5-61-118-0</t>
  </si>
  <si>
    <t>POINT (-73.46351 41.11902)</t>
  </si>
  <si>
    <t>107 NEHANTIC TRAIL</t>
  </si>
  <si>
    <t>POINT (-72.40223 41.28182)</t>
  </si>
  <si>
    <t>1-N ST MARC CIRCLE</t>
  </si>
  <si>
    <t>168 KINGS HWY</t>
  </si>
  <si>
    <t>BELOW MARKET - RESOLD 8/18/2021 $325,000 WITH NO RENOVATION - SEE #200843</t>
  </si>
  <si>
    <t>37 STANTON LA</t>
  </si>
  <si>
    <t>21 TROLLEY CROSSING LA</t>
  </si>
  <si>
    <t>9 LAPORTE DR</t>
  </si>
  <si>
    <t>475 BALLFLL RD</t>
  </si>
  <si>
    <t>12 ECHO LANE</t>
  </si>
  <si>
    <t>314 FERRY RD</t>
  </si>
  <si>
    <t>EXEMPT TO NON EXEMPT PROPERTY</t>
  </si>
  <si>
    <t>POINT (-72.34116 41.31519)</t>
  </si>
  <si>
    <t>58 LAKEVIEW AVE-#11</t>
  </si>
  <si>
    <t>TOTAL RENOVATION PER MLS - SEE PREVIOUS SALE #190113</t>
  </si>
  <si>
    <t>1185 ELM STREET EXT</t>
  </si>
  <si>
    <t>POINT (-72.68066 41.65778)</t>
  </si>
  <si>
    <t>346 CONCORD ST</t>
  </si>
  <si>
    <t>POINT (-72.89408 41.26707)</t>
  </si>
  <si>
    <t>10 SHARP HILL RD</t>
  </si>
  <si>
    <t>822 POPES ISLAND RD</t>
  </si>
  <si>
    <t>POINT (-73.10565 41.21875)</t>
  </si>
  <si>
    <t>37 HIGHLAND ROAD # 37</t>
  </si>
  <si>
    <t>PURCHASED FOR RESALE</t>
  </si>
  <si>
    <t>6 EDLIE AVE</t>
  </si>
  <si>
    <t>3-9-5-0</t>
  </si>
  <si>
    <t>30 WOODWAY ROAD</t>
  </si>
  <si>
    <t>6 FLINTLOCK RD</t>
  </si>
  <si>
    <t>5-62-105-0</t>
  </si>
  <si>
    <t>POINT (-73.45778 41.09913)</t>
  </si>
  <si>
    <t>19 LEE LN</t>
  </si>
  <si>
    <t>INCLUDES LARGE FINISHED BASEMENT AREA PER MLS</t>
  </si>
  <si>
    <t>POINT (-73.39733 41.2818)</t>
  </si>
  <si>
    <t>36 STATE ST UNIT-4</t>
  </si>
  <si>
    <t>POINT (-72.87292 41.39019)</t>
  </si>
  <si>
    <t>32 MINER ST</t>
  </si>
  <si>
    <t>453 BAYONET ST #7</t>
  </si>
  <si>
    <t>POINT (-72.11581 41.37188)</t>
  </si>
  <si>
    <t>48 CRAB APPLE PLACE</t>
  </si>
  <si>
    <t>19 LOCUST CIRCLE</t>
  </si>
  <si>
    <t>POINT (-72.6437 41.65072)</t>
  </si>
  <si>
    <t>289, 307 FRONT ST</t>
  </si>
  <si>
    <t>POINT (-72.88768 41.3137)</t>
  </si>
  <si>
    <t>171 EAST VILLAGE RD</t>
  </si>
  <si>
    <t>POINT (-73.18358 41.3591)</t>
  </si>
  <si>
    <t>53 SOUTHBURY RD</t>
  </si>
  <si>
    <t>24 NO THIRD ST</t>
  </si>
  <si>
    <t>44 VAN ZANT ST</t>
  </si>
  <si>
    <t>3-39-2-0</t>
  </si>
  <si>
    <t>47 LANCASTER PLACE</t>
  </si>
  <si>
    <t>POINT (-73.55237 41.10237)</t>
  </si>
  <si>
    <t>27 OSBORN LN</t>
  </si>
  <si>
    <t>POINT (-73.1897 41.32725)</t>
  </si>
  <si>
    <t>152 ROWAYTON WOODS DR</t>
  </si>
  <si>
    <t>5-80-200-10152</t>
  </si>
  <si>
    <t>POINT (-73.4365 41.08137)</t>
  </si>
  <si>
    <t>271 STEELE ROAD</t>
  </si>
  <si>
    <t>31 ARROWHEAD DRIVE</t>
  </si>
  <si>
    <t>POINT (-72.86632 41.84016)</t>
  </si>
  <si>
    <t>525 WASHINGTON RD</t>
  </si>
  <si>
    <t>POINT (-73.01205 41.66818)</t>
  </si>
  <si>
    <t>243 BROAD ST #4</t>
  </si>
  <si>
    <t>165 LUMM LOT RD</t>
  </si>
  <si>
    <t>POINT (-73.19601 41.50173)</t>
  </si>
  <si>
    <t>330 SNAKE MEADOW HILL RD</t>
  </si>
  <si>
    <t>ANTIQUE STYLE BUILT 1777 ON 10.8 ACRES</t>
  </si>
  <si>
    <t>12 IVY RD</t>
  </si>
  <si>
    <t>POINT (-72.84466 41.68598)</t>
  </si>
  <si>
    <t>651 LAUREL RD</t>
  </si>
  <si>
    <t>4 UPPER MAIN ST #10</t>
  </si>
  <si>
    <t>35 MAIN ST OM</t>
  </si>
  <si>
    <t>35 MAIN ST OM &amp; 166-3-8: HOUSE LOT + SEPARATE GARAGE LOT</t>
  </si>
  <si>
    <t>POINT (-71.90588 41.33304)</t>
  </si>
  <si>
    <t>63 WARD ST UNIT 1D</t>
  </si>
  <si>
    <t>5-21-152-1D</t>
  </si>
  <si>
    <t>TWO DEEDS ON SAME DAY - OTHER SALE $162,000 - SEE #201265</t>
  </si>
  <si>
    <t>69 PENTLOW AVE</t>
  </si>
  <si>
    <t>15 MASSACHUSETTS RD</t>
  </si>
  <si>
    <t>POINT (-72.19483 41.47305)</t>
  </si>
  <si>
    <t>2 MARLI LANE</t>
  </si>
  <si>
    <t>POINT (-73.39702 41.30976)</t>
  </si>
  <si>
    <t>48 OCEAN DRIVE WEST</t>
  </si>
  <si>
    <t>99 B HERITAGE VILLAGE</t>
  </si>
  <si>
    <t>54 HARBOUR CLOSE</t>
  </si>
  <si>
    <t>POINT (-72.93173 41.28143)</t>
  </si>
  <si>
    <t>1 SOUTHFIELD AVENUE #317</t>
  </si>
  <si>
    <t>POINT (-73.54806 41.04013)</t>
  </si>
  <si>
    <t>583 SAYBROOK RD</t>
  </si>
  <si>
    <t>POINT (-72.62174 41.53956)</t>
  </si>
  <si>
    <t>30 GLENBROOK ROAD #7G</t>
  </si>
  <si>
    <t>9 AUTUMN RIDGE RD</t>
  </si>
  <si>
    <t>POINT (-73.51794 41.44618)</t>
  </si>
  <si>
    <t>82 ORANGE ST</t>
  </si>
  <si>
    <t>9 STONEPOST</t>
  </si>
  <si>
    <t>19 SHAGBARK RD</t>
  </si>
  <si>
    <t>5-84A-19-0</t>
  </si>
  <si>
    <t>16 PEPPERIDGE COURT</t>
  </si>
  <si>
    <t>44 NORWICH AVE #10</t>
  </si>
  <si>
    <t>83 TOKONEKE DR</t>
  </si>
  <si>
    <t>POINT (-72.77222 41.50455)</t>
  </si>
  <si>
    <t>27 BEECH ST</t>
  </si>
  <si>
    <t>POINT (-72.06984 41.53516)</t>
  </si>
  <si>
    <t>44  ISLAND TRAIL</t>
  </si>
  <si>
    <t>POINT (-73.08884 41.30706)</t>
  </si>
  <si>
    <t>1 WEST ST #209</t>
  </si>
  <si>
    <t>281 SPRING HILL RD</t>
  </si>
  <si>
    <t>60 ASH STREET</t>
  </si>
  <si>
    <t>53 COE AVE</t>
  </si>
  <si>
    <t>71 RESERVOIR AVE</t>
  </si>
  <si>
    <t>POINT (-72.81853 41.54299)</t>
  </si>
  <si>
    <t>TOTAL RENOVATION PER MLS - SEE PREVIOUS SALE #20396</t>
  </si>
  <si>
    <t>300-2 BANTAM LAKE RD</t>
  </si>
  <si>
    <t>444 FRANCE STREET</t>
  </si>
  <si>
    <t>86 FOSTER ST</t>
  </si>
  <si>
    <t>89 SCHOOL ST</t>
  </si>
  <si>
    <t>POINT (-72.07991 41.52544)</t>
  </si>
  <si>
    <t>16 DEEPWOOD CIR</t>
  </si>
  <si>
    <t>20 GARLAND DRIVE</t>
  </si>
  <si>
    <t>1 COLONIAL PL</t>
  </si>
  <si>
    <t>1-58-38-0</t>
  </si>
  <si>
    <t>41 SIMSBERRY RD</t>
  </si>
  <si>
    <t>POINT (-73.02074 41.48708)</t>
  </si>
  <si>
    <t>82 LYMAN ST</t>
  </si>
  <si>
    <t>183 CHILDS ST</t>
  </si>
  <si>
    <t>39 DRIFTWAY LA</t>
  </si>
  <si>
    <t>777 OCEAN AVE</t>
  </si>
  <si>
    <t>POINT (-72.10054 41.32333)</t>
  </si>
  <si>
    <t>28 CHESTUNUT HILL ROAD</t>
  </si>
  <si>
    <t>POINT (-73.21091 41.38843)</t>
  </si>
  <si>
    <t>50 KENNISON COURT</t>
  </si>
  <si>
    <t>138 OAKLEY ST</t>
  </si>
  <si>
    <t>274 OAKLAND RD</t>
  </si>
  <si>
    <t>137 FLAG SWAMP RD</t>
  </si>
  <si>
    <t>36 LAKEVIEW AVENUE</t>
  </si>
  <si>
    <t>POINT (-72.70901 41.65314)</t>
  </si>
  <si>
    <t>3 KLOCK ST</t>
  </si>
  <si>
    <t>POINT (-72.81209 41.52944)</t>
  </si>
  <si>
    <t>43 PRATTE AVE</t>
  </si>
  <si>
    <t>POINT (-72.05645 41.56743)</t>
  </si>
  <si>
    <t>145 WASHINGTON ST</t>
  </si>
  <si>
    <t>POINT (-72.78421 41.67171)</t>
  </si>
  <si>
    <t>18 WEYBOSSET ST</t>
  </si>
  <si>
    <t>POINT (-73.08983 41.30543)</t>
  </si>
  <si>
    <t>POINT (-72.38868 41.26305)</t>
  </si>
  <si>
    <t>84 WARDWELL STREET #4</t>
  </si>
  <si>
    <t>49 SO SECOND ST</t>
  </si>
  <si>
    <t>15 ROSEWOOD LA</t>
  </si>
  <si>
    <t>POINT (-73.17754 41.27754)</t>
  </si>
  <si>
    <t>12 DOGWOOD RD</t>
  </si>
  <si>
    <t>40 BETSY RD</t>
  </si>
  <si>
    <t>TOTAL RENOVATION PER MLS - SEE PREVIOUS SALE #190193</t>
  </si>
  <si>
    <t>41 NEWMARKER RD</t>
  </si>
  <si>
    <t>2 BERTHIER PL</t>
  </si>
  <si>
    <t>POINT (-73.53553 41.35014)</t>
  </si>
  <si>
    <t>789 RIDGEBURY ROAD</t>
  </si>
  <si>
    <t>POINT (-73.52779 41.37328)</t>
  </si>
  <si>
    <t>17 HUSSARS CAMP PLACE</t>
  </si>
  <si>
    <t>65 OLD COLCHESTER RD EXT</t>
  </si>
  <si>
    <t>POINT (-72.21662 41.49925)</t>
  </si>
  <si>
    <t>289 HIGH ST</t>
  </si>
  <si>
    <t>POINT (-73.04897 41.48889)</t>
  </si>
  <si>
    <t>23 WATCH TOWER ROAD</t>
  </si>
  <si>
    <t>41 POND ST</t>
  </si>
  <si>
    <t>POINT (-73.05721 41.21736)</t>
  </si>
  <si>
    <t>129 PICKETTS RIDGE RD</t>
  </si>
  <si>
    <t>70 HIGHLAND DR</t>
  </si>
  <si>
    <t>611 WHITNEY AV # A3</t>
  </si>
  <si>
    <t>12 SKYVIEW DRIVE</t>
  </si>
  <si>
    <t>93 TROLLEY CROSSING LA</t>
  </si>
  <si>
    <t>POINT (-72.6984 41.59904)</t>
  </si>
  <si>
    <t>75 COUNTRY WALK</t>
  </si>
  <si>
    <t>POINT (-73.11691 41.29593)</t>
  </si>
  <si>
    <t>146 SMITH ST</t>
  </si>
  <si>
    <t>POINT (-72.79395 41.67406)</t>
  </si>
  <si>
    <t>187 FLAX HILL RD UNIT C/5</t>
  </si>
  <si>
    <t>2-49-7-C/5</t>
  </si>
  <si>
    <t>POINT (-73.42523 41.0979)</t>
  </si>
  <si>
    <t>137 ODONNELL RD</t>
  </si>
  <si>
    <t>POINT (-72.78239 41.70451)</t>
  </si>
  <si>
    <t>9 GUARDHOUSE DR</t>
  </si>
  <si>
    <t>126 JONATHAN DRIVE</t>
  </si>
  <si>
    <t>POINT (-73.60467 41.14173)</t>
  </si>
  <si>
    <t>27 PEQUOT DRIVE</t>
  </si>
  <si>
    <t>32 ATWATER ST</t>
  </si>
  <si>
    <t>POINT (-72.89251 41.3104)</t>
  </si>
  <si>
    <t>61 SEAVIEW AVENUE # 37</t>
  </si>
  <si>
    <t>472 PEPPER ST</t>
  </si>
  <si>
    <t>POINT (-73.25012 41.34528)</t>
  </si>
  <si>
    <t>12 BITTERSWEET AVE</t>
  </si>
  <si>
    <t>POINT (-73.0877 41.18866)</t>
  </si>
  <si>
    <t>101 COMSTOCK HILL RD</t>
  </si>
  <si>
    <t>POINT (-73.45271 41.14909)</t>
  </si>
  <si>
    <t>37 RALSEY ROAD SOUTH</t>
  </si>
  <si>
    <t>POINT (-73.53084 41.03072)</t>
  </si>
  <si>
    <t>604 FOXBORO DR</t>
  </si>
  <si>
    <t>5-35-2-604</t>
  </si>
  <si>
    <t>26 MARVEL RD</t>
  </si>
  <si>
    <t>21 HENRY DR</t>
  </si>
  <si>
    <t>CO 3/15/2021</t>
  </si>
  <si>
    <t>265 WHEELER RD</t>
  </si>
  <si>
    <t>3 MAUREEN DRIVE</t>
  </si>
  <si>
    <t>12 TUTTLE STREET #2B</t>
  </si>
  <si>
    <t>POINT (-73.55718 41.05154)</t>
  </si>
  <si>
    <t>19 WOODWAY ROAD #2</t>
  </si>
  <si>
    <t>60 RUTH ANN TER</t>
  </si>
  <si>
    <t>POINT (-72.2538 41.30154)</t>
  </si>
  <si>
    <t>141 MUNN RD</t>
  </si>
  <si>
    <t>POINT (-73.16928 41.47037)</t>
  </si>
  <si>
    <t>75 JUDSON AV</t>
  </si>
  <si>
    <t>55 BURWELL ROAD</t>
  </si>
  <si>
    <t>POINT (-73.02303 41.87484)</t>
  </si>
  <si>
    <t>171 HARLAND RD</t>
  </si>
  <si>
    <t>60 STRAWBERRY HILL AVE #1007</t>
  </si>
  <si>
    <t>60 MAITLAND ROAD</t>
  </si>
  <si>
    <t>14 BRAEMER PL</t>
  </si>
  <si>
    <t>120 PROSPECT STREET UNIT 42</t>
  </si>
  <si>
    <t>409 BURRITT ST</t>
  </si>
  <si>
    <t>POINT (-72.79423 41.67572)</t>
  </si>
  <si>
    <t>11 CRESCENT PL</t>
  </si>
  <si>
    <t>18 MARIN RD</t>
  </si>
  <si>
    <t>1322 NO COLONY RD</t>
  </si>
  <si>
    <t>0 ELY AVE</t>
  </si>
  <si>
    <t>5-82-246-0</t>
  </si>
  <si>
    <t>159 WINFIELD ST</t>
  </si>
  <si>
    <t>3-22-55-0</t>
  </si>
  <si>
    <t>POINT (-73.38693 41.10659)</t>
  </si>
  <si>
    <t>6 GRIFFEN DR</t>
  </si>
  <si>
    <t>34 COMMODORE PL</t>
  </si>
  <si>
    <t>POINT (-73.04734 41.21601)</t>
  </si>
  <si>
    <t>93 CHURCH ST</t>
  </si>
  <si>
    <t>CONVENTIONAL BUILT 1900 ON .4 ACRES</t>
  </si>
  <si>
    <t>POINT (-71.83029 41.70465)</t>
  </si>
  <si>
    <t>175 WOOSTER ST</t>
  </si>
  <si>
    <t>POINT (-72.9176 41.30282)</t>
  </si>
  <si>
    <t>79 PALMER NECK RD</t>
  </si>
  <si>
    <t>PERMITS AFTER FACT</t>
  </si>
  <si>
    <t>POINT (-71.87746 41.35511)</t>
  </si>
  <si>
    <t>14 SHOREHAVEN RD</t>
  </si>
  <si>
    <t>3-77-13-0</t>
  </si>
  <si>
    <t>POINT (-73.3883 41.09192)</t>
  </si>
  <si>
    <t>20 UPPER MAIN ST</t>
  </si>
  <si>
    <t>199 GREGORY BLVD UNIT I/7</t>
  </si>
  <si>
    <t>3-74-1-I/7</t>
  </si>
  <si>
    <t>11 TROUT CREEK RD</t>
  </si>
  <si>
    <t>POINT (-73.12358 41.2793)</t>
  </si>
  <si>
    <t>FOUR APARTMENTS</t>
  </si>
  <si>
    <t>POINT (-71.83139 41.70978)</t>
  </si>
  <si>
    <t>13 MAXWELL DRIVE</t>
  </si>
  <si>
    <t>235 MEADOWS END RD</t>
  </si>
  <si>
    <t>POINT (-73.08622 41.20228)</t>
  </si>
  <si>
    <t>869 MONTAUK AVE</t>
  </si>
  <si>
    <t>61 VILLAGE RD</t>
  </si>
  <si>
    <t>41 LYONS ST</t>
  </si>
  <si>
    <t>507 MILL POND DR</t>
  </si>
  <si>
    <t>POINT (-72.58085 41.82333)</t>
  </si>
  <si>
    <t>495 QUINTARD LA</t>
  </si>
  <si>
    <t>40 HAWTHORNE RD</t>
  </si>
  <si>
    <t>39 OLD MILL COURT</t>
  </si>
  <si>
    <t>PUD - MOTIVATED SELLER</t>
  </si>
  <si>
    <t>POINT (-72.81176 41.87137)</t>
  </si>
  <si>
    <t>58 OLD CANTERBURY TPKE</t>
  </si>
  <si>
    <t>POINT (-72.06446 41.5699)</t>
  </si>
  <si>
    <t>194 VALLEY VIEW RD</t>
  </si>
  <si>
    <t>CAPE BUILT 1997 ON 1.21 ACRES</t>
  </si>
  <si>
    <t>POINT (-71.83444 41.75843)</t>
  </si>
  <si>
    <t>354 LATHROP RD</t>
  </si>
  <si>
    <t>POINT (-71.9102 41.64467)</t>
  </si>
  <si>
    <t>18 CARRIAGE CROSSING</t>
  </si>
  <si>
    <t>35 BRIDLE TRAIL DR</t>
  </si>
  <si>
    <t>86 LEDGE RD</t>
  </si>
  <si>
    <t>38 QUARTER HORSE DR</t>
  </si>
  <si>
    <t>432 NAVAJO LOOP</t>
  </si>
  <si>
    <t>18 TOMMYS LA</t>
  </si>
  <si>
    <t>POINT (-73.4824 41.13397)</t>
  </si>
  <si>
    <t>49 KENT ST</t>
  </si>
  <si>
    <t>POINT (-73.01428 41.48694)</t>
  </si>
  <si>
    <t>111 EAST RIDGE ROAD</t>
  </si>
  <si>
    <t>POINT (-73.49435 41.28339)</t>
  </si>
  <si>
    <t>35 WEST BROAD STREET #323</t>
  </si>
  <si>
    <t>461 BANK ST UNIT 801</t>
  </si>
  <si>
    <t>303 MOHEGAN PARK RD #120</t>
  </si>
  <si>
    <t>1981 ROUTE 32</t>
  </si>
  <si>
    <t>39 SO SECOND ST</t>
  </si>
  <si>
    <t>22 RADIO PLACE # 4</t>
  </si>
  <si>
    <t>99 QUAKER FARMS RD</t>
  </si>
  <si>
    <t>34 GLEN AVE</t>
  </si>
  <si>
    <t>5-53-71-0</t>
  </si>
  <si>
    <t>POINT (-73.45053 41.13024)</t>
  </si>
  <si>
    <t>28 MEADOWBROOK LA</t>
  </si>
  <si>
    <t>1008 MISTY MEADOW LN</t>
  </si>
  <si>
    <t>125 WASHINGTON ST UNIT L205</t>
  </si>
  <si>
    <t>2-24-16-L205</t>
  </si>
  <si>
    <t>POINT (-73.41774 41.09899)</t>
  </si>
  <si>
    <t>217 WOODSTOCK AVE</t>
  </si>
  <si>
    <t>77 BLUFF AVE UNIT 182</t>
  </si>
  <si>
    <t>6-17A-13-182 - CONDO BOAT LOCKER</t>
  </si>
  <si>
    <t>77 HARBOUR CLOSE</t>
  </si>
  <si>
    <t>2A HUDSON DR</t>
  </si>
  <si>
    <t>POINT (-73.52691 41.46692)</t>
  </si>
  <si>
    <t>15 FLAGLER AVE</t>
  </si>
  <si>
    <t>79 HOLCOMB AVENUE</t>
  </si>
  <si>
    <t>POINT (-73.52943 41.06442)</t>
  </si>
  <si>
    <t>605 FOUNTAIN ST</t>
  </si>
  <si>
    <t>900 HOPE STREET UNIT 3A</t>
  </si>
  <si>
    <t>55 MAYNARD ST</t>
  </si>
  <si>
    <t>POINT (-71.91335 41.92518)</t>
  </si>
  <si>
    <t>33 FEDERAL CIR</t>
  </si>
  <si>
    <t>20 EAGLE RUN</t>
  </si>
  <si>
    <t>18 + 32 CEDAR ST</t>
  </si>
  <si>
    <t>196 CROWN ST # 5F</t>
  </si>
  <si>
    <t>289 NEW HAVEN AVE #N</t>
  </si>
  <si>
    <t>121 WATSON RD</t>
  </si>
  <si>
    <t>94 MONOTWESE AVE</t>
  </si>
  <si>
    <t>POINT (-72.85903 41.35136)</t>
  </si>
  <si>
    <t>52 BALTIC RD</t>
  </si>
  <si>
    <t>87 WILLIAMS ST</t>
  </si>
  <si>
    <t>240 WARDWELL STREET #27</t>
  </si>
  <si>
    <t>19 ONEILL CT</t>
  </si>
  <si>
    <t>248 KITEMAUG RD</t>
  </si>
  <si>
    <t>245 HAMMERTOWN RD</t>
  </si>
  <si>
    <t>POINT (-73.2144 41.36243)</t>
  </si>
  <si>
    <t>116 MCCLINTOCK ST</t>
  </si>
  <si>
    <t>POINT (-72.78308 41.6823)</t>
  </si>
  <si>
    <t>54 WEST NORTH STREET #107</t>
  </si>
  <si>
    <t>25 HUNTINGTON PL</t>
  </si>
  <si>
    <t>208 POINT BEACH DR</t>
  </si>
  <si>
    <t>POINT (-73.01307 41.20684)</t>
  </si>
  <si>
    <t>376 BERKSHIRE RD</t>
  </si>
  <si>
    <t>497 WINTHROP AV</t>
  </si>
  <si>
    <t>15 SCOFIELD LA</t>
  </si>
  <si>
    <t>NEW HOUSE ON SITE- CURRENTLY HAVE ONLY LAND VALUE</t>
  </si>
  <si>
    <t>375 HOUSATONIC AVENUE</t>
  </si>
  <si>
    <t>17 OAK RIDGE DRIVE</t>
  </si>
  <si>
    <t>POINT (-73.32486 41.34509)</t>
  </si>
  <si>
    <t>5 SHEPHERDS WAY</t>
  </si>
  <si>
    <t>POINT (-73.40215 41.14491)</t>
  </si>
  <si>
    <t>93 GLENBROOK ROAD #211</t>
  </si>
  <si>
    <t>49 BACON ST</t>
  </si>
  <si>
    <t>POINT (-72.80918 41.5481)</t>
  </si>
  <si>
    <t>103-1 ELM ST</t>
  </si>
  <si>
    <t>363 LAKESIDE RD</t>
  </si>
  <si>
    <t>15 JUDD DR</t>
  </si>
  <si>
    <t>POINT (-72.84886 41.35332)</t>
  </si>
  <si>
    <t>268 RTE 39</t>
  </si>
  <si>
    <t>8 BURDICK RD</t>
  </si>
  <si>
    <t>159 LOOMIS RD</t>
  </si>
  <si>
    <t>44 OAK RIDGE DR</t>
  </si>
  <si>
    <t>887 WESTOVER ROAD</t>
  </si>
  <si>
    <t>POINT (-73.57764 41.08443)</t>
  </si>
  <si>
    <t>120B WOODLAND DR</t>
  </si>
  <si>
    <t>189 MAY ST</t>
  </si>
  <si>
    <t>POINT (-73.03894 41.48756)</t>
  </si>
  <si>
    <t>172 JOY RD</t>
  </si>
  <si>
    <t>41 MONTOWESE AVE</t>
  </si>
  <si>
    <t>231 PEACEABLE ST</t>
  </si>
  <si>
    <t>14 BELDEN ST</t>
  </si>
  <si>
    <t>POINT (-72.76508 41.66664)</t>
  </si>
  <si>
    <t>143 WILTON ROAD WEST</t>
  </si>
  <si>
    <t>46 FORESTVIEW DR</t>
  </si>
  <si>
    <t>344 MAIN STREET</t>
  </si>
  <si>
    <t>265 BRUSHY RIDGE RD</t>
  </si>
  <si>
    <t>POINT (-73.48523 41.15756)</t>
  </si>
  <si>
    <t>53 PAKENMER ROAD LOT #3</t>
  </si>
  <si>
    <t>170 OCEAN DRIVE WEST</t>
  </si>
  <si>
    <t>112 PROSPECT STREET UNIT D</t>
  </si>
  <si>
    <t>POINT (-73.53503 41.0594)</t>
  </si>
  <si>
    <t>604 FIRE ST</t>
  </si>
  <si>
    <t>33 CEDAR LN</t>
  </si>
  <si>
    <t>124 SO COLONY ST</t>
  </si>
  <si>
    <t>222 ELM ST UNIT-3</t>
  </si>
  <si>
    <t>PURCHASED WITH UNIT-4</t>
  </si>
  <si>
    <t>POINT (-72.86419 41.37315)</t>
  </si>
  <si>
    <t>30 DIAMOND AVE C-20</t>
  </si>
  <si>
    <t>POINT (-72.86172 41.66428)</t>
  </si>
  <si>
    <t>30 LARSON DR</t>
  </si>
  <si>
    <t>POINT (-72.84842 41.39335)</t>
  </si>
  <si>
    <t>107 MEADOW ST</t>
  </si>
  <si>
    <t>POINT (-73.06366 41.23227)</t>
  </si>
  <si>
    <t>8 STEELE ROAD</t>
  </si>
  <si>
    <t>POINT (-72.98121 41.87731)</t>
  </si>
  <si>
    <t>13 ARBOR DR</t>
  </si>
  <si>
    <t>5-77-79-0</t>
  </si>
  <si>
    <t>448 ATKINS ST</t>
  </si>
  <si>
    <t>POINT (-72.73707 41.57792)</t>
  </si>
  <si>
    <t>62 WHITE PLAINS RD</t>
  </si>
  <si>
    <t>11 FAIRLANE DR</t>
  </si>
  <si>
    <t>POINT (-73.17558 41.32112)</t>
  </si>
  <si>
    <t>5 CIDER LN</t>
  </si>
  <si>
    <t>5-17-162-0</t>
  </si>
  <si>
    <t>POINT (-73.38615 41.13185)</t>
  </si>
  <si>
    <t>222 GOOD HILL RD</t>
  </si>
  <si>
    <t>107 BELLTOWN ROAD</t>
  </si>
  <si>
    <t>62 WEST MAIN ST</t>
  </si>
  <si>
    <t>SOLD FOR 210,000 MORTGAGE FOR 255,000</t>
  </si>
  <si>
    <t>40 GRANT ST</t>
  </si>
  <si>
    <t>POINT (-72.80254 41.53263)</t>
  </si>
  <si>
    <t>6 APPLEBLOSSOM LANE</t>
  </si>
  <si>
    <t>6 ROWAN ST UNIT A</t>
  </si>
  <si>
    <t>3-34-26-A</t>
  </si>
  <si>
    <t>POINT (-73.40698 41.1023)</t>
  </si>
  <si>
    <t>8 MEADOW RD</t>
  </si>
  <si>
    <t>43 CHESTNUT ST # 203</t>
  </si>
  <si>
    <t>145 OLD REDDING RD</t>
  </si>
  <si>
    <t>99 LOUNSBURY ROAD</t>
  </si>
  <si>
    <t>POINT (-73.46527 41.28943)</t>
  </si>
  <si>
    <t>2355 ELLINGTON RD</t>
  </si>
  <si>
    <t>POINT (-72.53489 41.83988)</t>
  </si>
  <si>
    <t>97 WARD AVE</t>
  </si>
  <si>
    <t>.51 AC FROM ABUTTING OWNER</t>
  </si>
  <si>
    <t>POINT (-71.88537 41.71196)</t>
  </si>
  <si>
    <t>110 SCOTT ST</t>
  </si>
  <si>
    <t>237 STRAWBERRY HILL AVE #38</t>
  </si>
  <si>
    <t>1400 HARTFORD TPKE #28</t>
  </si>
  <si>
    <t>1 WHITE TAIL LA</t>
  </si>
  <si>
    <t>POINT (-73.09449 41.31877)</t>
  </si>
  <si>
    <t>139 SOUTHWOOD DR</t>
  </si>
  <si>
    <t>POINT (-73.49272 41.13156)</t>
  </si>
  <si>
    <t>95 TUTTLE RD</t>
  </si>
  <si>
    <t>1191 NEW HAVEN AVE</t>
  </si>
  <si>
    <t>POINT (-73.00499 41.22884)</t>
  </si>
  <si>
    <t>2 SUNDOWN PL</t>
  </si>
  <si>
    <t>98 PECK ST</t>
  </si>
  <si>
    <t>POINT (-72.0916 41.51917)</t>
  </si>
  <si>
    <t>44 GRAND ST</t>
  </si>
  <si>
    <t>400 EAST FLAT HILL RD</t>
  </si>
  <si>
    <t>POINT (-73.26403 41.47591)</t>
  </si>
  <si>
    <t>15 CAHILL RD</t>
  </si>
  <si>
    <t>100 LYME ST</t>
  </si>
  <si>
    <t>490 GEORGES HILL RD</t>
  </si>
  <si>
    <t>11 KLONDIKE AVENUE</t>
  </si>
  <si>
    <t>151 COURTLAND AVENUE #4F</t>
  </si>
  <si>
    <t>579 REDDING RD</t>
  </si>
  <si>
    <t>POINT (-73.41913 41.31333)</t>
  </si>
  <si>
    <t>21 MOHICAN TR</t>
  </si>
  <si>
    <t>POINT (-72.40396 41.27957)</t>
  </si>
  <si>
    <t>34 SUNRISE HILL RD UNIT A/9</t>
  </si>
  <si>
    <t>5-21-64-A/9</t>
  </si>
  <si>
    <t>POINT (-73.41747 41.13101)</t>
  </si>
  <si>
    <t>1 PAYSON ST</t>
  </si>
  <si>
    <t>POINT (-71.91569 41.67811)</t>
  </si>
  <si>
    <t>39 SHELTON AVE</t>
  </si>
  <si>
    <t>12 FOREST AVE</t>
  </si>
  <si>
    <t>POINT (-72.86038 41.37067)</t>
  </si>
  <si>
    <t>4 ISLAND HILL AVENUE</t>
  </si>
  <si>
    <t>131 RIDGEBURY ROAD</t>
  </si>
  <si>
    <t>POINT (-73.52935 41.33319)</t>
  </si>
  <si>
    <t>990 WESTOVER ROAD</t>
  </si>
  <si>
    <t>POINT (-73.57835 41.08802)</t>
  </si>
  <si>
    <t>30 HARBOUR CLOSE</t>
  </si>
  <si>
    <t>1 CHIDSEY TERR</t>
  </si>
  <si>
    <t>27 MEADOWBROOK RD</t>
  </si>
  <si>
    <t>30 FAR MILL RD</t>
  </si>
  <si>
    <t>2 ELKIN PLACE</t>
  </si>
  <si>
    <t>2D GILLETTE COURT</t>
  </si>
  <si>
    <t>598 RANDOLPH RD</t>
  </si>
  <si>
    <t>133 CHERRY HILL ROAD</t>
  </si>
  <si>
    <t>POINT (-73.6264 41.13864)</t>
  </si>
  <si>
    <t>2 ORCHARD LA</t>
  </si>
  <si>
    <t>POINT (-73.48931 41.13561)</t>
  </si>
  <si>
    <t>493 SOUTH BRITAIN RD</t>
  </si>
  <si>
    <t>POINT (-73.249 41.46769)</t>
  </si>
  <si>
    <t>1501 NEWFIELD AVENUE</t>
  </si>
  <si>
    <t>22 WHITE PLAINS RD</t>
  </si>
  <si>
    <t>POINT (-72.09497 41.59784)</t>
  </si>
  <si>
    <t>17 HUNT ST</t>
  </si>
  <si>
    <t>6-29-1-0</t>
  </si>
  <si>
    <t>2185 WHITNEY AVE</t>
  </si>
  <si>
    <t>POINT (-72.9041 41.37724)</t>
  </si>
  <si>
    <t>222 OLD JEWETT CITY RD</t>
  </si>
  <si>
    <t>93 GLENBROOK ROAD #104</t>
  </si>
  <si>
    <t>25 GRAND ST UNIT 214</t>
  </si>
  <si>
    <t>1-111-8-214</t>
  </si>
  <si>
    <t>26 STRAWBERRY HILL RD</t>
  </si>
  <si>
    <t>POINT (-73.05286 41.23367)</t>
  </si>
  <si>
    <t>34 WAY RD</t>
  </si>
  <si>
    <t>9 EDMONDS RD</t>
  </si>
  <si>
    <t>POINT (-73.49795 41.61122)</t>
  </si>
  <si>
    <t>159 RED ROBIN RD</t>
  </si>
  <si>
    <t>7 FOURTH STREET #1E</t>
  </si>
  <si>
    <t>POINT (-73.54512 41.06457)</t>
  </si>
  <si>
    <t>49 OHIO AVE</t>
  </si>
  <si>
    <t>1-99-12-0</t>
  </si>
  <si>
    <t>718 EAST MAIN ST</t>
  </si>
  <si>
    <t>53 TIMBERLEA DR</t>
  </si>
  <si>
    <t>POINT (-72.80265 41.51565)</t>
  </si>
  <si>
    <t>TAYLOR RD</t>
  </si>
  <si>
    <t>14.19 ACRES VACANT LAND</t>
  </si>
  <si>
    <t>85 CAMP AVENUE # 12J</t>
  </si>
  <si>
    <t>245 CORAM RD</t>
  </si>
  <si>
    <t>POINT (-73.07849 41.29218)</t>
  </si>
  <si>
    <t>553 SWANSON CRES</t>
  </si>
  <si>
    <t>POINT (-73.03532 41.24502)</t>
  </si>
  <si>
    <t>5 GERMANIA AVE</t>
  </si>
  <si>
    <t>POINT (-72.05032 41.56152)</t>
  </si>
  <si>
    <t>67 PROSPECT ST</t>
  </si>
  <si>
    <t>POINT (-72.78369 41.66356)</t>
  </si>
  <si>
    <t>102 LEDGE RD</t>
  </si>
  <si>
    <t>304 ATRIUM</t>
  </si>
  <si>
    <t>75-81 SOUTH CHESTNUT ST</t>
  </si>
  <si>
    <t>14 FOREST GLEN CIRCLE #07</t>
  </si>
  <si>
    <t>1014 B HERITAGE VILLAGE</t>
  </si>
  <si>
    <t>184 PEQUOT AVE UNIT 104</t>
  </si>
  <si>
    <t>DUPLICATE ENTRY - ALSO SEE #200699</t>
  </si>
  <si>
    <t>24 COTTAGE PLACE</t>
  </si>
  <si>
    <t>POINT (-72.3833 41.28899)</t>
  </si>
  <si>
    <t>15 CREST RD</t>
  </si>
  <si>
    <t>6-20E-1-0</t>
  </si>
  <si>
    <t>3 WOODCREST DR</t>
  </si>
  <si>
    <t>50 LAUREL LANE</t>
  </si>
  <si>
    <t>15 WINSLOW CT</t>
  </si>
  <si>
    <t>POINT (-73.05674 41.49252)</t>
  </si>
  <si>
    <t>36 LAUREL LEDGE COURT</t>
  </si>
  <si>
    <t>POINT (-73.59834 41.14208)</t>
  </si>
  <si>
    <t>105 HARBOR DRIVE #125</t>
  </si>
  <si>
    <t>127 GREYROCK PLACE #603</t>
  </si>
  <si>
    <t>15 KEELER CLOSE</t>
  </si>
  <si>
    <t>130 IVY HILL RD</t>
  </si>
  <si>
    <t>POINT (-73.48082 41.27997)</t>
  </si>
  <si>
    <t>53 PEASE ST</t>
  </si>
  <si>
    <t>ELIZABETH DRIVE</t>
  </si>
  <si>
    <t>MBL 027/009/15-5</t>
  </si>
  <si>
    <t>65 ALISON DR</t>
  </si>
  <si>
    <t>9 TERRACE VIEW</t>
  </si>
  <si>
    <t>15 TRADITIONS BLVD</t>
  </si>
  <si>
    <t>POINT (-73.25055 41.48169)</t>
  </si>
  <si>
    <t>125 PROSPECT STREET #6A</t>
  </si>
  <si>
    <t>11 GREAT PLAIN RD</t>
  </si>
  <si>
    <t>62 RAMHORNE RD</t>
  </si>
  <si>
    <t>POINT (-73.53166 41.16681)</t>
  </si>
  <si>
    <t>40 HIGH STREET</t>
  </si>
  <si>
    <t>12 WINFIELD CT</t>
  </si>
  <si>
    <t>3-24-97-0</t>
  </si>
  <si>
    <t>POINT (-73.39596 41.10493)</t>
  </si>
  <si>
    <t>6 DEERBROOK RD</t>
  </si>
  <si>
    <t>24 ADAMS AVENUE GARAGE G-2</t>
  </si>
  <si>
    <t>913 PLEASANT VLY RD</t>
  </si>
  <si>
    <t>POINT (-72.58299 41.81034)</t>
  </si>
  <si>
    <t>6 WARD ST</t>
  </si>
  <si>
    <t>1-103-15-0</t>
  </si>
  <si>
    <t>POINT (-73.42223 41.13011)</t>
  </si>
  <si>
    <t>17 MOSS ST</t>
  </si>
  <si>
    <t>POINT (-71.83763 41.37453)</t>
  </si>
  <si>
    <t>106 MYRON ST</t>
  </si>
  <si>
    <t>5-67-49-4E</t>
  </si>
  <si>
    <t>12 KEARNEY STREET</t>
  </si>
  <si>
    <t>30 ELLA CIR</t>
  </si>
  <si>
    <t>048-0032-32</t>
  </si>
  <si>
    <t>41 MULBERRY STREET</t>
  </si>
  <si>
    <t>POINT (-73.51354 41.29183)</t>
  </si>
  <si>
    <t>25 TAYLOR STREET #H7</t>
  </si>
  <si>
    <t>7 PINK CLOUD CT</t>
  </si>
  <si>
    <t>5-19-131-0</t>
  </si>
  <si>
    <t>POINT (-73.3906 41.13913)</t>
  </si>
  <si>
    <t>770 NEWFIELD ST #4F</t>
  </si>
  <si>
    <t>POINT (-72.67257 41.57987)</t>
  </si>
  <si>
    <t>4 SILVER BIRCH LANE</t>
  </si>
  <si>
    <t>POINT (-73.50042 41.28702)</t>
  </si>
  <si>
    <t>190 TOMLINSON AVE 15A</t>
  </si>
  <si>
    <t>POINT (-72.86383 41.66645)</t>
  </si>
  <si>
    <t>17 A HERITAGE VILLAGE</t>
  </si>
  <si>
    <t>1643 QUINNIPIAC AV # 4</t>
  </si>
  <si>
    <t>POINT (-72.86784 41.33086)</t>
  </si>
  <si>
    <t>50 BRAEBURN LA</t>
  </si>
  <si>
    <t>95 SPERRY LA</t>
  </si>
  <si>
    <t>99 CALKINSTOWN RD</t>
  </si>
  <si>
    <t>PA490 FARM &amp; FOREST</t>
  </si>
  <si>
    <t>85 NILES HILL RD UNIT 12</t>
  </si>
  <si>
    <t>154 COLD SPRING ROAD #11</t>
  </si>
  <si>
    <t>10 SPRUCE RIDGE RD</t>
  </si>
  <si>
    <t>202 MISTUXET AVE</t>
  </si>
  <si>
    <t>28 CHESTNUT ST</t>
  </si>
  <si>
    <t>25 LAKESIDE DR</t>
  </si>
  <si>
    <t>POINT (-73.20139 41.22237)</t>
  </si>
  <si>
    <t>9 JOBS GATE 1</t>
  </si>
  <si>
    <t>015-0006-9 1 SALE = 2 PROP 015-0006-8</t>
  </si>
  <si>
    <t>331 FRONT ST</t>
  </si>
  <si>
    <t>POINT (-72.88724 41.31524)</t>
  </si>
  <si>
    <t>596 PROSPECT ST #C-4</t>
  </si>
  <si>
    <t>20 BRANCH HILL RD</t>
  </si>
  <si>
    <t>10 WASHINGTON ST</t>
  </si>
  <si>
    <t>37 W ARCH ST</t>
  </si>
  <si>
    <t>1570 STRAITS TPKE</t>
  </si>
  <si>
    <t>17 SHERMAN AVE</t>
  </si>
  <si>
    <t>POINT (-72.79266 41.54805)</t>
  </si>
  <si>
    <t>71 BREEN AVE</t>
  </si>
  <si>
    <t>108 WHEELER RD</t>
  </si>
  <si>
    <t>POINT (-73.19766 41.31899)</t>
  </si>
  <si>
    <t>38 CRESCENT AVE</t>
  </si>
  <si>
    <t>POINT (-72.76005 41.65142)</t>
  </si>
  <si>
    <t>512 &amp; 516 MAIN AVE</t>
  </si>
  <si>
    <t>5-22C-41-0 &amp; 5-22C-68-0 - SALES PRICES IS FOR BOTH PROPERTIES</t>
  </si>
  <si>
    <t>POINT (-73.42375 41.15344)</t>
  </si>
  <si>
    <t>261 SYLVAN KNOLL ROAD</t>
  </si>
  <si>
    <t>19 THERMOS AVE #11</t>
  </si>
  <si>
    <t>123 HARBOR DRIVE # 507</t>
  </si>
  <si>
    <t>19 EDGAR ST</t>
  </si>
  <si>
    <t>POINT (-72.93242 41.2952)</t>
  </si>
  <si>
    <t>3 POWDER HORN DRIVE</t>
  </si>
  <si>
    <t>943 SUNSET ROAD</t>
  </si>
  <si>
    <t>1070 RESEARCH PKWY</t>
  </si>
  <si>
    <t>SALE OF LAND THAT LIES IN TWO TOWNS</t>
  </si>
  <si>
    <t>12 BRANCH BROOK DRIVE</t>
  </si>
  <si>
    <t>5 MURPHYS TURN</t>
  </si>
  <si>
    <t>vacant building lot</t>
  </si>
  <si>
    <t>68 DOBEK RD</t>
  </si>
  <si>
    <t>25 GRAND ST UNIT 165</t>
  </si>
  <si>
    <t>1-111-8-165</t>
  </si>
  <si>
    <t>10 JUNIPER RD</t>
  </si>
  <si>
    <t>6-5-30-0</t>
  </si>
  <si>
    <t>128 MCKINLEY DR</t>
  </si>
  <si>
    <t>25 JENNIE ST</t>
  </si>
  <si>
    <t>128 VICTORY STREET</t>
  </si>
  <si>
    <t>POINT (-73.15176 41.18749)</t>
  </si>
  <si>
    <t>16 CHESTNUT HILL ROAD</t>
  </si>
  <si>
    <t>POINT (-73.21544 41.38912)</t>
  </si>
  <si>
    <t>12 CAMELOT DR UNIT E/1</t>
  </si>
  <si>
    <t>5-56-12-E/1</t>
  </si>
  <si>
    <t>66 NARRAGANSETT TRAIL</t>
  </si>
  <si>
    <t>608 WEST RD</t>
  </si>
  <si>
    <t>POINT (-72.31289 41.50287)</t>
  </si>
  <si>
    <t>25 PLATOZ DR</t>
  </si>
  <si>
    <t>29 MAYFLOWER PL</t>
  </si>
  <si>
    <t>89 HIGHLAND AVE</t>
  </si>
  <si>
    <t>POINT (-72.81414 41.52762)</t>
  </si>
  <si>
    <t>65 PEARL RD</t>
  </si>
  <si>
    <t>172 &amp;174 ROBERT TREAT DR</t>
  </si>
  <si>
    <t>POINT (-73.06992 41.21415)</t>
  </si>
  <si>
    <t>326 WATERTOWN AVE</t>
  </si>
  <si>
    <t>POINT (-73.11706 41.55144)</t>
  </si>
  <si>
    <t>234 REDDING RD</t>
  </si>
  <si>
    <t>13 WALSH ST</t>
  </si>
  <si>
    <t>43 GREGORY BLVD</t>
  </si>
  <si>
    <t>3-52-1-0</t>
  </si>
  <si>
    <t>POINT (-73.40054 41.09886)</t>
  </si>
  <si>
    <t>73 HANSEN FARM RD</t>
  </si>
  <si>
    <t>POINT (-72.81869 41.39053)</t>
  </si>
  <si>
    <t>33 EVERSLEY AVE</t>
  </si>
  <si>
    <t>1-53-15-0</t>
  </si>
  <si>
    <t>POINT (-73.40409 41.11125)</t>
  </si>
  <si>
    <t>CHIPPEWA TRAIL</t>
  </si>
  <si>
    <t>also includes 532 B BERKSHIRE RD</t>
  </si>
  <si>
    <t>59 SADDLE RD</t>
  </si>
  <si>
    <t>5-16-223-0</t>
  </si>
  <si>
    <t>115 MAIN STREET</t>
  </si>
  <si>
    <t>POINT (-73.0023 41.67884)</t>
  </si>
  <si>
    <t>17B BOTSFORD HILL ROAD</t>
  </si>
  <si>
    <t>POINT (-73.26305 41.36356)</t>
  </si>
  <si>
    <t>36 ALMA ST</t>
  </si>
  <si>
    <t>9 THOMASTON RD</t>
  </si>
  <si>
    <t>RETAIL W/APARTMENT</t>
  </si>
  <si>
    <t>152 BARNCROFT ROAD</t>
  </si>
  <si>
    <t>POINT (-73.56831 41.09506)</t>
  </si>
  <si>
    <t>162 LOGAN RD</t>
  </si>
  <si>
    <t>POINT (-73.52795 41.18421)</t>
  </si>
  <si>
    <t>519 E HERITAGE VILLAGE</t>
  </si>
  <si>
    <t>52 COVE RD</t>
  </si>
  <si>
    <t>POINT (-71.93875 41.34574)</t>
  </si>
  <si>
    <t>50 RICHMOND RD #24</t>
  </si>
  <si>
    <t>31 BLACK HILL RD</t>
  </si>
  <si>
    <t>135 SABIN ST</t>
  </si>
  <si>
    <t>911 B HERITAGE VILLAGE</t>
  </si>
  <si>
    <t>309 ELY AVE UNIT 2/A</t>
  </si>
  <si>
    <t>5-83-54-2/A</t>
  </si>
  <si>
    <t>12 DOUGLAS LN</t>
  </si>
  <si>
    <t>POINT (-73.513 41.47321)</t>
  </si>
  <si>
    <t>100 COLLINS AVE</t>
  </si>
  <si>
    <t>51 CEDAR LANE</t>
  </si>
  <si>
    <t>50 AIKEN ST UNIT A/421</t>
  </si>
  <si>
    <t>5-21-101-A/421</t>
  </si>
  <si>
    <t>440 NORTON PKWY</t>
  </si>
  <si>
    <t>19 PINE TREE HILL RD</t>
  </si>
  <si>
    <t>POINT (-73.16449 41.34867)</t>
  </si>
  <si>
    <t>37 FIVE MILE RIVER RD</t>
  </si>
  <si>
    <t>52 WOODLAND HEIGHTS</t>
  </si>
  <si>
    <t>224 WOOSTER ST</t>
  </si>
  <si>
    <t>14 LEDGEWOOD DR</t>
  </si>
  <si>
    <t>5-52-234-0</t>
  </si>
  <si>
    <t>91 FLORENCE AVE</t>
  </si>
  <si>
    <t>74 BRIAR BRAE ROAD</t>
  </si>
  <si>
    <t>431 MILE LA</t>
  </si>
  <si>
    <t>POINT (-72.68452 41.58248)</t>
  </si>
  <si>
    <t>63 PERRY ST #105</t>
  </si>
  <si>
    <t>303 MOHEGAN PARK RD #57</t>
  </si>
  <si>
    <t>35 ISINGLASS RD</t>
  </si>
  <si>
    <t>8 MATHEWS STREET</t>
  </si>
  <si>
    <t>89 HAVEN ST</t>
  </si>
  <si>
    <t>23 PARK AVE</t>
  </si>
  <si>
    <t>POINT (-72.36473 41.26886)</t>
  </si>
  <si>
    <t>47 STONEHENGE DR</t>
  </si>
  <si>
    <t>POINT (-73.53081 41.16065)</t>
  </si>
  <si>
    <t>2 RED MAPLE CIRCLE</t>
  </si>
  <si>
    <t>POINT (-72.69664 41.63563)</t>
  </si>
  <si>
    <t>9 MYSTIC HILL</t>
  </si>
  <si>
    <t>POINT (-71.95807 41.35846)</t>
  </si>
  <si>
    <t>10 WHITHEY HILL RD</t>
  </si>
  <si>
    <t>SALE INCLUDES VACANT LOT ASSMT 390 - HOUSE 121830</t>
  </si>
  <si>
    <t>POINT (-71.87477 41.71602)</t>
  </si>
  <si>
    <t>9 SEYMOUR ROAD</t>
  </si>
  <si>
    <t>TWO PARCELS ON THE SAME SALE - CONVEYED WITH 462 MAIN STREET</t>
  </si>
  <si>
    <t>33 OLMSTEAD LANE</t>
  </si>
  <si>
    <t>POINT (-73.49905 41.26448)</t>
  </si>
  <si>
    <t>180 TURN OF RIVER ROAD #4D</t>
  </si>
  <si>
    <t>82 HICKORY HILL RD</t>
  </si>
  <si>
    <t>174 MEADOW ST</t>
  </si>
  <si>
    <t>141 ELIZABETH ST</t>
  </si>
  <si>
    <t>POINT (-72.09085 41.51863)</t>
  </si>
  <si>
    <t>19 GREENFIELD DR</t>
  </si>
  <si>
    <t>POINT (-73.17578 41.27287)</t>
  </si>
  <si>
    <t>34 PROSPECT ST</t>
  </si>
  <si>
    <t>107 MARION AVE</t>
  </si>
  <si>
    <t>POINT (-73.07841 41.208)</t>
  </si>
  <si>
    <t>116 CURRITUCK ROAD</t>
  </si>
  <si>
    <t>TOTAL RENOVATION PER MLS - SEE PREVIOUS SALE #200786</t>
  </si>
  <si>
    <t>560 LINCOLN ST</t>
  </si>
  <si>
    <t>POINT (-72.79751 41.65013)</t>
  </si>
  <si>
    <t>24 BUTTERNUT DR</t>
  </si>
  <si>
    <t>VERY DATED. GOOD CONDITION BUT WILL NEED COMPLETE INTERIOR UPDATE</t>
  </si>
  <si>
    <t>POINT (-72.75115 41.54916)</t>
  </si>
  <si>
    <t>113 CELENTANO DR</t>
  </si>
  <si>
    <t>100 FANNING AVE</t>
  </si>
  <si>
    <t>POINT (-72.08707 41.54067)</t>
  </si>
  <si>
    <t>52 KAREN DR</t>
  </si>
  <si>
    <t>105 LAUREL HILL AVE</t>
  </si>
  <si>
    <t>17 BELLTOWN ROAD # 2</t>
  </si>
  <si>
    <t>43 DETROIT AVE</t>
  </si>
  <si>
    <t>POINT (-72.78442 41.55966)</t>
  </si>
  <si>
    <t>37 LESTER AVE</t>
  </si>
  <si>
    <t>58 SHEPARD WAY</t>
  </si>
  <si>
    <t>11 BEDFORD AVE UNIT O1</t>
  </si>
  <si>
    <t>1-33-31-O1</t>
  </si>
  <si>
    <t>16 MARKET ST</t>
  </si>
  <si>
    <t>17 DERWEN STREET</t>
  </si>
  <si>
    <t>POINT (-73.52421 41.07616)</t>
  </si>
  <si>
    <t>442 MAIN AVE UNIT 8/A8 BLD 1</t>
  </si>
  <si>
    <t>5-22B-9-8</t>
  </si>
  <si>
    <t>35 MOUNTAIN MANOR ROAD</t>
  </si>
  <si>
    <t>106 THE ARBORS</t>
  </si>
  <si>
    <t>727 CHAPEL RD</t>
  </si>
  <si>
    <t>POINT (-72.59143 41.80527)</t>
  </si>
  <si>
    <t>24 ROSE ST</t>
  </si>
  <si>
    <t>39 GOLD ST</t>
  </si>
  <si>
    <t>5 COLUMBUS PLACE #C</t>
  </si>
  <si>
    <t>POINT (-73.51469 41.09648)</t>
  </si>
  <si>
    <t>1 NORTON ST</t>
  </si>
  <si>
    <t>POINT (-72.94936 41.31083)</t>
  </si>
  <si>
    <t>119 WALNUT ST</t>
  </si>
  <si>
    <t>1303 HIGH RIDGE ROAD</t>
  </si>
  <si>
    <t>POINT (-73.54539 41.11571)</t>
  </si>
  <si>
    <t>31 LENOX AVE</t>
  </si>
  <si>
    <t>5-81-289-0</t>
  </si>
  <si>
    <t>68 CONNERY RD</t>
  </si>
  <si>
    <t>30 SUNNY LA</t>
  </si>
  <si>
    <t>1221 WASHINGTON ST #1</t>
  </si>
  <si>
    <t>SALE COMBINED W R15066 &amp; R00642</t>
  </si>
  <si>
    <t>60 APPLE TREE LANE</t>
  </si>
  <si>
    <t>6 DURANT TERR</t>
  </si>
  <si>
    <t>170 BARCLAY DRIVE</t>
  </si>
  <si>
    <t>POINT (-73.57289 41.10357)</t>
  </si>
  <si>
    <t>180 SUMMIT ST</t>
  </si>
  <si>
    <t>33 ICHABOD ROAD</t>
  </si>
  <si>
    <t>44 LINCOLN ST</t>
  </si>
  <si>
    <t>18 PROVENCHER DR</t>
  </si>
  <si>
    <t>POINT (-72.87623 41.69478)</t>
  </si>
  <si>
    <t>85 CAMP AVENUE UNIT 15G</t>
  </si>
  <si>
    <t>460 HERITAGE RD #304</t>
  </si>
  <si>
    <t>23 HILLSIDE AVE</t>
  </si>
  <si>
    <t>POINT (-73.00715 41.21588)</t>
  </si>
  <si>
    <t>POINT (-73.49928 41.45917)</t>
  </si>
  <si>
    <t>360 MAPLE OAK DRIVE</t>
  </si>
  <si>
    <t>71 BIG HORN RD</t>
  </si>
  <si>
    <t>POINT (-73.16962 41.34948)</t>
  </si>
  <si>
    <t>46 CINNAMON SPRINGS</t>
  </si>
  <si>
    <t>4 PACEMAKER AVE</t>
  </si>
  <si>
    <t>55 BANK ST-#37</t>
  </si>
  <si>
    <t>39 RED MAPLE CT</t>
  </si>
  <si>
    <t>500 MAIN ST UNIT 2</t>
  </si>
  <si>
    <t>53 PLATTSVILLE AVE</t>
  </si>
  <si>
    <t>5-48-117-0</t>
  </si>
  <si>
    <t>329 GREENE ST # 3</t>
  </si>
  <si>
    <t>2 SHERWOOD DR</t>
  </si>
  <si>
    <t>420 WEST ROCK AV</t>
  </si>
  <si>
    <t>27 WINTER STREET</t>
  </si>
  <si>
    <t>22 WEST HILLS RD</t>
  </si>
  <si>
    <t>128 HAWKS RIDGE</t>
  </si>
  <si>
    <t>48 PATRIA RD</t>
  </si>
  <si>
    <t>POINT (-72.59315 41.8535)</t>
  </si>
  <si>
    <t>460 SKIFF ST</t>
  </si>
  <si>
    <t>317 BROAD ST</t>
  </si>
  <si>
    <t>164 MONTOWESE AVE</t>
  </si>
  <si>
    <t>POINT (-72.8544 41.35179)</t>
  </si>
  <si>
    <t>9 CROUCH AVE</t>
  </si>
  <si>
    <t>118 GROVE STREET #7</t>
  </si>
  <si>
    <t>MT TOM PASSWAY</t>
  </si>
  <si>
    <t>34 KIMBERLY PL</t>
  </si>
  <si>
    <t>POINT (-73.50224 41.14635)</t>
  </si>
  <si>
    <t>22 BLACKWOOD LANE</t>
  </si>
  <si>
    <t>POINT (-73.54933 41.11439)</t>
  </si>
  <si>
    <t>1 RISING TRAIL CT</t>
  </si>
  <si>
    <t>POINT (-72.70226 41.59498)</t>
  </si>
  <si>
    <t>59 DALLAS AVE</t>
  </si>
  <si>
    <t>POINT (-72.85081 41.66781)</t>
  </si>
  <si>
    <t>72 PARKWAY SOUTH</t>
  </si>
  <si>
    <t>INCLUDES INT IN CAPTAINS BEACH</t>
  </si>
  <si>
    <t>POINT (-72.09286 41.31835)</t>
  </si>
  <si>
    <t>121 SAYBROOK RD</t>
  </si>
  <si>
    <t>701 RESEARCH PKWY</t>
  </si>
  <si>
    <t>LARGE REDUCTION ON LAND DUE TO SHAPE UNKNOWN QUALIFICATION FOR REDUCTION</t>
  </si>
  <si>
    <t>7 ELAINE DRIVE</t>
  </si>
  <si>
    <t>POINT (-72.82237 41.89256)</t>
  </si>
  <si>
    <t>266 OLD POVERTY RD</t>
  </si>
  <si>
    <t>17 BALDWIN ST</t>
  </si>
  <si>
    <t>75 VISTA VIEW DR</t>
  </si>
  <si>
    <t>SALE INCLUDES TOTAL OF 36 LOTS</t>
  </si>
  <si>
    <t>SALE COMBINED W R06020</t>
  </si>
  <si>
    <t>8 WINDING TRAIL</t>
  </si>
  <si>
    <t>POINT (-73.13416 41.51635)</t>
  </si>
  <si>
    <t>415 EAST ST</t>
  </si>
  <si>
    <t>188 BRUSHY RIDGE RD</t>
  </si>
  <si>
    <t>POINT (-73.48856 41.15671)</t>
  </si>
  <si>
    <t>224 GUINEA RD</t>
  </si>
  <si>
    <t>POINT (-73.27858 41.34152)</t>
  </si>
  <si>
    <t>350 CHERRY ST</t>
  </si>
  <si>
    <t>21 LEXINGTON GARDENS</t>
  </si>
  <si>
    <t>POINT (-72.88806 41.29769)</t>
  </si>
  <si>
    <t>40 D HERITAGE VILLAGE</t>
  </si>
  <si>
    <t>788 MAIN STREET PLY</t>
  </si>
  <si>
    <t>POINT (-73.05998 41.67304)</t>
  </si>
  <si>
    <t>181 RHODES ST</t>
  </si>
  <si>
    <t>1 WILLIAM ST</t>
  </si>
  <si>
    <t>5-2A-5-0</t>
  </si>
  <si>
    <t>232 WOOSTER ST</t>
  </si>
  <si>
    <t>POINT (-73.03488 41.50198)</t>
  </si>
  <si>
    <t>46 ROWAYTON AVE</t>
  </si>
  <si>
    <t>6-7-29-0</t>
  </si>
  <si>
    <t>7 SOUTH GATE LN</t>
  </si>
  <si>
    <t>POINT (-72.86048 41.4126)</t>
  </si>
  <si>
    <t>6 ROOSEVELT ST</t>
  </si>
  <si>
    <t>1-81-52-0</t>
  </si>
  <si>
    <t>POINT (-73.40401 41.12641)</t>
  </si>
  <si>
    <t>175 SKYLINE DR</t>
  </si>
  <si>
    <t>POINT (-73.10304 41.55166)</t>
  </si>
  <si>
    <t>25 ADAMS AVENUE #415</t>
  </si>
  <si>
    <t>80 GERDES RD</t>
  </si>
  <si>
    <t>POINT (-73.48023 41.12193)</t>
  </si>
  <si>
    <t>50 SPRUCE LN</t>
  </si>
  <si>
    <t>365 WOODFORD AVE D-32</t>
  </si>
  <si>
    <t>POINT (-72.84884 41.66933)</t>
  </si>
  <si>
    <t>16 MARSH ST</t>
  </si>
  <si>
    <t>POINT (-73.09881 41.17838)</t>
  </si>
  <si>
    <t>32 CHAPIN ST</t>
  </si>
  <si>
    <t>POINT (-72.56029 41.84708)</t>
  </si>
  <si>
    <t>147 OLD NEWTOWN RD</t>
  </si>
  <si>
    <t>75 OLD COLONY RD</t>
  </si>
  <si>
    <t>POINT (-72.27622 41.28499)</t>
  </si>
  <si>
    <t>96 ESSEX ST</t>
  </si>
  <si>
    <t>POINT (-72.87383 41.31862)</t>
  </si>
  <si>
    <t>1400 HARTFORD TPKE #20</t>
  </si>
  <si>
    <t>1 LINDEN ST UNIT C/1</t>
  </si>
  <si>
    <t>5-22A-15-C/1</t>
  </si>
  <si>
    <t>261 PECK LA</t>
  </si>
  <si>
    <t>3-H ST MARC CIRCLE</t>
  </si>
  <si>
    <t>58 EGAN RD</t>
  </si>
  <si>
    <t>POINT (-72.67794 41.55001)</t>
  </si>
  <si>
    <t>43 BRIAR RIDGE ROAD</t>
  </si>
  <si>
    <t>POINT (-73.50303 41.36657)</t>
  </si>
  <si>
    <t>4 NORTHWEST ST B46</t>
  </si>
  <si>
    <t>POINT (-71.9082 41.33614)</t>
  </si>
  <si>
    <t>303 MOHEGAN PARK RD #138</t>
  </si>
  <si>
    <t>4 DRUMMERS LANE</t>
  </si>
  <si>
    <t>600 PROSPECT ST # B-7</t>
  </si>
  <si>
    <t>150 BROWNSTONE AVE</t>
  </si>
  <si>
    <t>028-0001 1 SALE = 2 PROP</t>
  </si>
  <si>
    <t>109 PERIA DEIVE</t>
  </si>
  <si>
    <t>POINT (-72.69386 41.65079)</t>
  </si>
  <si>
    <t>047-0048</t>
  </si>
  <si>
    <t>10 MEAD STREET # 15</t>
  </si>
  <si>
    <t>POINT (-73.51681 41.09982)</t>
  </si>
  <si>
    <t>17 TRAINOR DRIVE</t>
  </si>
  <si>
    <t>59 WILDEMERE AVE</t>
  </si>
  <si>
    <t>21 WERF DRIVE</t>
  </si>
  <si>
    <t>206 E WASHINGTON RD</t>
  </si>
  <si>
    <t>POINT (-72.99715 41.66801)</t>
  </si>
  <si>
    <t>191 VALLEY ST</t>
  </si>
  <si>
    <t>POINT (-72.96497 41.33039)</t>
  </si>
  <si>
    <t>1536 ELLA T GRASSO BLVD</t>
  </si>
  <si>
    <t>5 HILLTOP</t>
  </si>
  <si>
    <t>029-0049</t>
  </si>
  <si>
    <t>17 SHERMAN LEE DR</t>
  </si>
  <si>
    <t>114 SETH LOW MOUNTAIN ROAD</t>
  </si>
  <si>
    <t>241 PEPIN PLACE</t>
  </si>
  <si>
    <t>59 LIBERTY STREET UNIT 35</t>
  </si>
  <si>
    <t>247 HIGHLAND AVE</t>
  </si>
  <si>
    <t>5-80-215-0</t>
  </si>
  <si>
    <t>282 WEBB CIR</t>
  </si>
  <si>
    <t>1081 NEW HAVEN RD 13B</t>
  </si>
  <si>
    <t>5 VAN ROSE DR</t>
  </si>
  <si>
    <t>POINT (-72.9034 41.36944)</t>
  </si>
  <si>
    <t>154 ANDREW AVE</t>
  </si>
  <si>
    <t>POINT (-73.06663 41.48382)</t>
  </si>
  <si>
    <t>71 STRAWBERRY HILL AVE #101</t>
  </si>
  <si>
    <t>424 MAIN ST</t>
  </si>
  <si>
    <t>POINT (-72.37331 41.28418)</t>
  </si>
  <si>
    <t>26 SHEA DR</t>
  </si>
  <si>
    <t>16 CAROLINE ST</t>
  </si>
  <si>
    <t>POINT (-73.0619 41.2069)</t>
  </si>
  <si>
    <t>163 OAKLAND AVE</t>
  </si>
  <si>
    <t>POINT (-72.79465 41.68735)</t>
  </si>
  <si>
    <t>116 PRINCETON DR</t>
  </si>
  <si>
    <t>19 PINECREST DR</t>
  </si>
  <si>
    <t>POINT (-71.90616 41.75788)</t>
  </si>
  <si>
    <t>20 FAIRFIELD AVE</t>
  </si>
  <si>
    <t>2-28-3-0</t>
  </si>
  <si>
    <t>POINT (-73.42413 41.10149)</t>
  </si>
  <si>
    <t>10 LAVIOLA  LA</t>
  </si>
  <si>
    <t>was under construction 10-1-20 CO 12/1/20</t>
  </si>
  <si>
    <t>307 BLACK ROCK TPKE</t>
  </si>
  <si>
    <t>104B POOL RD</t>
  </si>
  <si>
    <t>POINT (-72.85507 41.38894)</t>
  </si>
  <si>
    <t>6 FAWNS MEADOW RD</t>
  </si>
  <si>
    <t>POINT (-72.13554 41.46092)</t>
  </si>
  <si>
    <t>32 SLATER RD</t>
  </si>
  <si>
    <t>21 CORNWALL RD</t>
  </si>
  <si>
    <t>5-52-162-0</t>
  </si>
  <si>
    <t>POINT (-73.44281 41.12876)</t>
  </si>
  <si>
    <t>1 BROAD STREET #14G</t>
  </si>
  <si>
    <t>44 CEDAR HILL RD</t>
  </si>
  <si>
    <t>POINT (-73.03848 41.24093)</t>
  </si>
  <si>
    <t>19 CRAIGMOOR ROAD SOUTH</t>
  </si>
  <si>
    <t>POINT (-73.5255 41.3208)</t>
  </si>
  <si>
    <t>165 MEADOW ST</t>
  </si>
  <si>
    <t>793 NORTH SALEM RD</t>
  </si>
  <si>
    <t>POINT (-73.53486 41.32607)</t>
  </si>
  <si>
    <t>19 HILLTOP RD</t>
  </si>
  <si>
    <t>5-84A-45-0</t>
  </si>
  <si>
    <t>POINT (-73.42559 41.07471)</t>
  </si>
  <si>
    <t>645 A HERITAGE VILLAGE</t>
  </si>
  <si>
    <t>40 MORGAN RD</t>
  </si>
  <si>
    <t>POINT (-72.27788 41.48669)</t>
  </si>
  <si>
    <t>74 GOVERNOR ST</t>
  </si>
  <si>
    <t>24 DEERFIELD LN</t>
  </si>
  <si>
    <t>100 SEAVIEW AVE UNIT 4/AL</t>
  </si>
  <si>
    <t>3-50-1A-4/AL &amp; 3-50-1A-7 - SALES PRICE INCLS. BOAT SLIP</t>
  </si>
  <si>
    <t>153 HAWKS NEST CIRCLE</t>
  </si>
  <si>
    <t>1224 NO COLONY RD</t>
  </si>
  <si>
    <t>25 GRAND ST UNIT 210</t>
  </si>
  <si>
    <t>1-111-8-210</t>
  </si>
  <si>
    <t>70 STRAWBERRY HILL AVE #5-1A</t>
  </si>
  <si>
    <t>145 CANAL ST #318</t>
  </si>
  <si>
    <t>6 COTTAGE ST</t>
  </si>
  <si>
    <t>POINT (-72.64898 41.55139)</t>
  </si>
  <si>
    <t>835 BOSWELL AVE</t>
  </si>
  <si>
    <t>POINT (-72.05259 41.55014)</t>
  </si>
  <si>
    <t>34 MAY CT</t>
  </si>
  <si>
    <t>304 ROCKY RAPIDS ROAD</t>
  </si>
  <si>
    <t>29 BOURBON ST</t>
  </si>
  <si>
    <t>POINT (-72.53366 41.84215)</t>
  </si>
  <si>
    <t>120 THOMPSON AVE &amp; 18 WALTHAM</t>
  </si>
  <si>
    <t>SALE INCLUDES 120 THOMPSON AVE (ASMT 4200, 490 CLASS) AND 18 WALTHAM AVE (ASMT 95600,  HOUSE &amp; LOT)</t>
  </si>
  <si>
    <t>95 AUDUBON ST # 104</t>
  </si>
  <si>
    <t>POINT (-72.92182 41.31156)</t>
  </si>
  <si>
    <t>COX RD</t>
  </si>
  <si>
    <t>069-0012 INTER CORP</t>
  </si>
  <si>
    <t>60 HOLMES RD</t>
  </si>
  <si>
    <t>POINT (-73.51208 41.27643)</t>
  </si>
  <si>
    <t>282 BLATCHLEY AV</t>
  </si>
  <si>
    <t>POINT (-72.89953 41.30997)</t>
  </si>
  <si>
    <t>7F BROOKWOOD DEIVE</t>
  </si>
  <si>
    <t>POINT (-72.63303 41.65944)</t>
  </si>
  <si>
    <t>540 ASHLEY FALLS RD</t>
  </si>
  <si>
    <t>74 BELMONT ST</t>
  </si>
  <si>
    <t>49 KAYA LANE</t>
  </si>
  <si>
    <t>POINT (-72.17011 41.77307)</t>
  </si>
  <si>
    <t>45 SHERWOOD TERRACE</t>
  </si>
  <si>
    <t>38 &amp;45 SOLD TOGETHER</t>
  </si>
  <si>
    <t>POINT (-72.37707 41.2896)</t>
  </si>
  <si>
    <t>218 FRONT ST</t>
  </si>
  <si>
    <t>126 LAWRENCE ST</t>
  </si>
  <si>
    <t>100 RICHARDS AVE UNIT 307</t>
  </si>
  <si>
    <t>5-69-66-307</t>
  </si>
  <si>
    <t>304 DIXWELL AV</t>
  </si>
  <si>
    <t>248 LEXINGTON AVE</t>
  </si>
  <si>
    <t>264 OLD LAMBERT RD</t>
  </si>
  <si>
    <t>24 OLD STAGECOACH CROSSING</t>
  </si>
  <si>
    <t>92 JUDDS BRIDGE RD</t>
  </si>
  <si>
    <t>POINT (-73.33025 41.5808)</t>
  </si>
  <si>
    <t>72 CONNECTICUT RD</t>
  </si>
  <si>
    <t>POINT (-72.25518 41.29155)</t>
  </si>
  <si>
    <t>6 SHADY LANE</t>
  </si>
  <si>
    <t>SPECIAL TERMS IN SALE</t>
  </si>
  <si>
    <t>16 SOUTH CR</t>
  </si>
  <si>
    <t>1 OBTUSE ROAD AND 62 HAWLEYVIL</t>
  </si>
  <si>
    <t>POINT (-73.35771 41.43737)</t>
  </si>
  <si>
    <t>560 RIVER RD #22</t>
  </si>
  <si>
    <t>217 WEST VIEW DR</t>
  </si>
  <si>
    <t>167 GROVE STREET UNIT N</t>
  </si>
  <si>
    <t>FORECLOSURE BY SALE - COMMITTEE DEED</t>
  </si>
  <si>
    <t>38 PHILO CURTIS ROAD</t>
  </si>
  <si>
    <t>POINT (-73.26961 41.42105)</t>
  </si>
  <si>
    <t>0 SOUTH MAIN ST</t>
  </si>
  <si>
    <t>MORE THAN 1 PARCEL (WITH 84 HIGH ST)</t>
  </si>
  <si>
    <t>POINT (-73.05197 41.48966)</t>
  </si>
  <si>
    <t>11 STONEWOOD DR</t>
  </si>
  <si>
    <t>50 SEVENTY ACRE RD</t>
  </si>
  <si>
    <t>POINT (-73.43561 41.28546)</t>
  </si>
  <si>
    <t>925 NORWICH RD</t>
  </si>
  <si>
    <t>77 ROXBURY RD</t>
  </si>
  <si>
    <t>25 FOREST STREET UNIT 5H</t>
  </si>
  <si>
    <t>99 BROOKLAWN CIR</t>
  </si>
  <si>
    <t>9 PARK AVE</t>
  </si>
  <si>
    <t>8 LAKEWOOD DRIVE</t>
  </si>
  <si>
    <t>852 QUINNIPIAC AV # 11</t>
  </si>
  <si>
    <t>POINT (-72.8814 41.31161)</t>
  </si>
  <si>
    <t>99 NO WALL ST</t>
  </si>
  <si>
    <t>31 LAKE RIDGE</t>
  </si>
  <si>
    <t>17 SCHOOL ST</t>
  </si>
  <si>
    <t>POINT (-71.90531 41.32968)</t>
  </si>
  <si>
    <t>12 JEFFERSON ST</t>
  </si>
  <si>
    <t>POINT (-73.1012 41.31797)</t>
  </si>
  <si>
    <t>1 HILLTOP DR</t>
  </si>
  <si>
    <t>1117 WINDWARD RD</t>
  </si>
  <si>
    <t>29 HIGH ST UNIT 3/R</t>
  </si>
  <si>
    <t>1-66-33-3/R</t>
  </si>
  <si>
    <t>3 JO'S BARY WAY</t>
  </si>
  <si>
    <t>6-22-27-0</t>
  </si>
  <si>
    <t>112 BELLTOWN ROAD</t>
  </si>
  <si>
    <t>POINT (-73.53232 41.07973)</t>
  </si>
  <si>
    <t>333 WHITTEMORE RD</t>
  </si>
  <si>
    <t>POINT (-73.09278 41.52706)</t>
  </si>
  <si>
    <t>409 CAMBRIDGE COMMONS</t>
  </si>
  <si>
    <t>POINT (-72.69652 41.59907)</t>
  </si>
  <si>
    <t>10 BRIDGEFIELD COMMONS</t>
  </si>
  <si>
    <t>POINT (-72.80761 41.5212)</t>
  </si>
  <si>
    <t>1 BROAD STREET #PH33DE</t>
  </si>
  <si>
    <t>53 SHERMAN AVE</t>
  </si>
  <si>
    <t>18 PROSPECT ST UNIT D4</t>
  </si>
  <si>
    <t>1-18-34-D4</t>
  </si>
  <si>
    <t>347 RIVER RD</t>
  </si>
  <si>
    <t>70 WIGWAM DR</t>
  </si>
  <si>
    <t>471 ASBURY RIDGE</t>
  </si>
  <si>
    <t>RENOVATIONS - SEE PREVIOUS SALE #200272</t>
  </si>
  <si>
    <t>10 DENISON AVE</t>
  </si>
  <si>
    <t>72 LA MIRAGE</t>
  </si>
  <si>
    <t>27 GRASSLAND RD</t>
  </si>
  <si>
    <t>20 DONATA LANE</t>
  </si>
  <si>
    <t>POINT (-73.54672 41.10031)</t>
  </si>
  <si>
    <t>1540 RANDOLPH RD</t>
  </si>
  <si>
    <t>58 BUNNY RD</t>
  </si>
  <si>
    <t>32 FAIRMOUNT ST</t>
  </si>
  <si>
    <t>POINT (-71.92012 41.92874)</t>
  </si>
  <si>
    <t>192 BENNETTS FARM RD</t>
  </si>
  <si>
    <t>POINT (-73.50474 41.33943)</t>
  </si>
  <si>
    <t>99 PROSPECT STREET #3N</t>
  </si>
  <si>
    <t>20 FAIRLAWN AVE</t>
  </si>
  <si>
    <t>19 CANAL ST</t>
  </si>
  <si>
    <t>POINT (-72.87095 41.66889)</t>
  </si>
  <si>
    <t>21 E HILL ST</t>
  </si>
  <si>
    <t>POINT (-72.99473 41.67768)</t>
  </si>
  <si>
    <t>18 PEARMAIN RD</t>
  </si>
  <si>
    <t>POINT (-73.15302 41.331)</t>
  </si>
  <si>
    <t>1065 PLAINFIELD PIKE</t>
  </si>
  <si>
    <t>SOLD BY BANKRUPTCY TRUSTEE TO ABUTTING LANDOWNER</t>
  </si>
  <si>
    <t>LOVERS LANE</t>
  </si>
  <si>
    <t>MAP 7-12/134</t>
  </si>
  <si>
    <t>252 CARRIAGE CROSSING</t>
  </si>
  <si>
    <t>TOTAL RENOVATION PER MLS - SEE PREVIOUS SALE #20689</t>
  </si>
  <si>
    <t>16 OVERLOOK DR</t>
  </si>
  <si>
    <t>269 WEST LA</t>
  </si>
  <si>
    <t>72 SUNNYSIDE CT</t>
  </si>
  <si>
    <t>2 SHARON LANE</t>
  </si>
  <si>
    <t>698 DIXWELL AV</t>
  </si>
  <si>
    <t>164 BRIDGEPORT AVE</t>
  </si>
  <si>
    <t>21 ARMAND RD</t>
  </si>
  <si>
    <t>POINT (-73.5208 41.3051)</t>
  </si>
  <si>
    <t>305 FOXWOOD LN</t>
  </si>
  <si>
    <t>30 MOPSIC CT</t>
  </si>
  <si>
    <t>92 BOTSFORD HILL RD</t>
  </si>
  <si>
    <t>POINT (-73.33487 41.53669)</t>
  </si>
  <si>
    <t>348 CLINTON ST</t>
  </si>
  <si>
    <t>37 SUNNYSIDE DR</t>
  </si>
  <si>
    <t>POINT (-73.07186 41.2921)</t>
  </si>
  <si>
    <t>88 BLUE RIDGE RD</t>
  </si>
  <si>
    <t>33-35 CENTRAL AVE</t>
  </si>
  <si>
    <t>33 PRESTON AVE</t>
  </si>
  <si>
    <t>177 STONE FENCE RD</t>
  </si>
  <si>
    <t>19 KENT CT</t>
  </si>
  <si>
    <t>34 SQUAW ROCK RD</t>
  </si>
  <si>
    <t>POINT (-71.89196 41.71912)</t>
  </si>
  <si>
    <t>93 SILVER HILL ROAD</t>
  </si>
  <si>
    <t>POINT (-73.49408 41.24881)</t>
  </si>
  <si>
    <t>64 ROBERTS DENNIS DR</t>
  </si>
  <si>
    <t>260 SYCAMORE TERRACE</t>
  </si>
  <si>
    <t>40 TOPER RD</t>
  </si>
  <si>
    <t>35 NAVADON PKWY</t>
  </si>
  <si>
    <t>83 OVERLOOK RD</t>
  </si>
  <si>
    <t>POINT (-72.77911 41.51827)</t>
  </si>
  <si>
    <t>40 POND ST</t>
  </si>
  <si>
    <t>PURCHASE FROM FORECLOSING BANK</t>
  </si>
  <si>
    <t>POINT (-71.81016 41.69104)</t>
  </si>
  <si>
    <t>649 S INDIAN HILL RD</t>
  </si>
  <si>
    <t>29 CLEMENS COURT</t>
  </si>
  <si>
    <t>7 RIDGE VIEW TERRACE</t>
  </si>
  <si>
    <t>95 PATTERSON AVENUE</t>
  </si>
  <si>
    <t>65 DELEO DRIVE</t>
  </si>
  <si>
    <t>POINT (-73.52628 41.07662)</t>
  </si>
  <si>
    <t>324 SWAIN AVE</t>
  </si>
  <si>
    <t>290 NUTMEG RD</t>
  </si>
  <si>
    <t>28 BALDWIN ST</t>
  </si>
  <si>
    <t>39 DEEPWOOD RD</t>
  </si>
  <si>
    <t>POINT (-73.07186 41.5039)</t>
  </si>
  <si>
    <t>150 YANTIC ST #211</t>
  </si>
  <si>
    <t>42 SOUTH MAIN ST UNIT 302</t>
  </si>
  <si>
    <t>2-44-28-302</t>
  </si>
  <si>
    <t>200 FIRETOWN ROAD</t>
  </si>
  <si>
    <t>POINT (-72.81427 41.8877)</t>
  </si>
  <si>
    <t>203 CAMBRIDGE COMMONS</t>
  </si>
  <si>
    <t>POINT (-72.6965 41.59896)</t>
  </si>
  <si>
    <t>136 WEST ROCKS RD</t>
  </si>
  <si>
    <t>5-23-25-0</t>
  </si>
  <si>
    <t>POINT (-73.41632 41.13814)</t>
  </si>
  <si>
    <t>TOTAL RENOVATION PER MLS - SEE PREVIOUS SALE #20221</t>
  </si>
  <si>
    <t>5 RIDGEFIELD DR</t>
  </si>
  <si>
    <t>POINT (-72.54048 41.82726)</t>
  </si>
  <si>
    <t>160 GLENBROOK ROAD #2B</t>
  </si>
  <si>
    <t>102 PINE HILL AVENUE #B1</t>
  </si>
  <si>
    <t>POINT (-73.52843 41.0716)</t>
  </si>
  <si>
    <t>3 CHARLIES CIRCLE</t>
  </si>
  <si>
    <t>16 CROSS BROOK ROAD</t>
  </si>
  <si>
    <t>POINT (-73.35344 41.38806)</t>
  </si>
  <si>
    <t>410-7J FARMINGTON AVE</t>
  </si>
  <si>
    <t>81 MISTLETOE DR</t>
  </si>
  <si>
    <t>POINT (-73.21167 41.44673)</t>
  </si>
  <si>
    <t>9 PROSPECT RIDGE</t>
  </si>
  <si>
    <t>PUD BLDG PERMIT 10/8/2020  CO ISSUED 3/10/21</t>
  </si>
  <si>
    <t>POINT (-72.814 41.87817)</t>
  </si>
  <si>
    <t>1059 TOWNSEND AV</t>
  </si>
  <si>
    <t>57 CREST ROAD</t>
  </si>
  <si>
    <t>1185 HOPE STREET</t>
  </si>
  <si>
    <t>1048 BROAD ST</t>
  </si>
  <si>
    <t>POINT (-72.78309 41.54694)</t>
  </si>
  <si>
    <t>3 MOHICAN TRAIL</t>
  </si>
  <si>
    <t>POINT (-72.40381 41.28086)</t>
  </si>
  <si>
    <t>7 KAREN DR</t>
  </si>
  <si>
    <t>8 DOUGLAS LN</t>
  </si>
  <si>
    <t>38 GLEBAS RD</t>
  </si>
  <si>
    <t>374 WILDWOOD DR</t>
  </si>
  <si>
    <t>POINT (-73.04976 41.29889)</t>
  </si>
  <si>
    <t>13 GREENWICH WAY</t>
  </si>
  <si>
    <t>831 A HERITAGE VILLAGE</t>
  </si>
  <si>
    <t>2474 CORBIN AVE</t>
  </si>
  <si>
    <t>143 HOYT STREET # 2B</t>
  </si>
  <si>
    <t>79 STERLING VLG</t>
  </si>
  <si>
    <t>303 BIRCHWOOD OFFICE</t>
  </si>
  <si>
    <t>50 KLONDIKE AVENUE</t>
  </si>
  <si>
    <t>274 PROUT HILL RD</t>
  </si>
  <si>
    <t>POINT (-72.64425 41.52688)</t>
  </si>
  <si>
    <t>688 MAIN ST NORTH</t>
  </si>
  <si>
    <t>ALSO INCLUDES 00347710 VACANT LAND &amp; 00347720 VACANT LAND</t>
  </si>
  <si>
    <t>POINT (-73.21312 41.49567)</t>
  </si>
  <si>
    <t>38 MARIE ST</t>
  </si>
  <si>
    <t>111 WOODBINE ROAD</t>
  </si>
  <si>
    <t>POINT (-73.53902 41.15327)</t>
  </si>
  <si>
    <t>26 A HERITAGE VILLAGE</t>
  </si>
  <si>
    <t>14 WALDO RD</t>
  </si>
  <si>
    <t>RENO AFTER ASMT DATE</t>
  </si>
  <si>
    <t>9 FITCH ST</t>
  </si>
  <si>
    <t>3-14-25-0</t>
  </si>
  <si>
    <t>POINT (-73.40351 41.10536)</t>
  </si>
  <si>
    <t>43 TWIN RIDGE ROAD</t>
  </si>
  <si>
    <t>35 PROSPECT TERR</t>
  </si>
  <si>
    <t>28 LATIMER LANE</t>
  </si>
  <si>
    <t>BANK SALE-POST FORECLOSURE</t>
  </si>
  <si>
    <t>POINT (-72.83397 41.84334)</t>
  </si>
  <si>
    <t>25 RUSSELL AVE</t>
  </si>
  <si>
    <t>POINT (-72.86915 41.65949)</t>
  </si>
  <si>
    <t>143 HARTSWOOD ROAD</t>
  </si>
  <si>
    <t>POINT (-73.55403 41.09527)</t>
  </si>
  <si>
    <t>32 COLONIAL RD</t>
  </si>
  <si>
    <t>POINT (-73.48779 41.19511)</t>
  </si>
  <si>
    <t>141 MORNING MIST RD</t>
  </si>
  <si>
    <t>24 BYRD ST</t>
  </si>
  <si>
    <t>5-58-144-0</t>
  </si>
  <si>
    <t>POINT (-73.43383 41.11402)</t>
  </si>
  <si>
    <t>15 E GRAND ST</t>
  </si>
  <si>
    <t>POINT (-71.90188 41.33501)</t>
  </si>
  <si>
    <t>117 LEWIS RD</t>
  </si>
  <si>
    <t>POINT (-72.79246 41.70307)</t>
  </si>
  <si>
    <t>70 FOUNTAIN ST # 11</t>
  </si>
  <si>
    <t>POINT (-72.96142 41.32642)</t>
  </si>
  <si>
    <t>9-R ST MARC CIRCLE</t>
  </si>
  <si>
    <t>1958 STRAITS TPKE</t>
  </si>
  <si>
    <t>12 CHIPMUNK LN</t>
  </si>
  <si>
    <t>5-62-163-0</t>
  </si>
  <si>
    <t>POINT (-73.46784 41.11071)</t>
  </si>
  <si>
    <t>766 B HERITAGE VILLAGE</t>
  </si>
  <si>
    <t>TWO POMPERAUG OFFICE PARK #207</t>
  </si>
  <si>
    <t>SALE PRICE LOWER THAN ASSESSMENT</t>
  </si>
  <si>
    <t>21 CLEARVIEW DRIVE</t>
  </si>
  <si>
    <t>15 ASH CT</t>
  </si>
  <si>
    <t>POINT (-72.67328 41.49626)</t>
  </si>
  <si>
    <t>1439 OLD COLCHESTER RD</t>
  </si>
  <si>
    <t>78 SKYVIEW LA</t>
  </si>
  <si>
    <t>POINT (-73.52305 41.12359)</t>
  </si>
  <si>
    <t>144 MILL ROCK RD EAST</t>
  </si>
  <si>
    <t>114 VIEW ST</t>
  </si>
  <si>
    <t>37 POND ST</t>
  </si>
  <si>
    <t>16 MILLER LANE</t>
  </si>
  <si>
    <t>7 ALDEN ST</t>
  </si>
  <si>
    <t>624 FERRY ST</t>
  </si>
  <si>
    <t>POINT (-72.89742 41.31685)</t>
  </si>
  <si>
    <t>213 B HERITAGE VILLAGE</t>
  </si>
  <si>
    <t>162-1 FOUR MILE RIVER RD</t>
  </si>
  <si>
    <t>80 FOREST DR</t>
  </si>
  <si>
    <t>POINT (-72.11273 41.48104)</t>
  </si>
  <si>
    <t>381 ELLIS ST</t>
  </si>
  <si>
    <t>12 MURIEL ST</t>
  </si>
  <si>
    <t>5-11-87-0</t>
  </si>
  <si>
    <t>LANTERN HILL RD</t>
  </si>
  <si>
    <t>73 TALLWOOD RD</t>
  </si>
  <si>
    <t>POINT (-73.18521 41.45375)</t>
  </si>
  <si>
    <t>104 BRADLEY ST</t>
  </si>
  <si>
    <t>POINT (-72.8294 41.42085)</t>
  </si>
  <si>
    <t>50 AIKEN ST UNIT D/103</t>
  </si>
  <si>
    <t>5-21-101-D/103</t>
  </si>
  <si>
    <t>54 POPLAR STREET</t>
  </si>
  <si>
    <t>570 WHITNEY AVE #K1</t>
  </si>
  <si>
    <t>30 GRAHAM AVE</t>
  </si>
  <si>
    <t>25 MAIDEN LN</t>
  </si>
  <si>
    <t>POINT (-72.859 41.6819)</t>
  </si>
  <si>
    <t>293 BLACK HILL RD</t>
  </si>
  <si>
    <t>LOT 2 WEST HILL ROAD</t>
  </si>
  <si>
    <t>MBL 031/042/1-2</t>
  </si>
  <si>
    <t>14 POND VIEW RD</t>
  </si>
  <si>
    <t>sale includes lot 11 = .28ac - assmt 14620</t>
  </si>
  <si>
    <t>POINT (-71.867 41.74088)</t>
  </si>
  <si>
    <t>164 JOY RD</t>
  </si>
  <si>
    <t>POINT (-73.10479 41.52975)</t>
  </si>
  <si>
    <t>27 MONTAUK AVE</t>
  </si>
  <si>
    <t>UPDATED KITCHEN &amp; BATHS (NOT PERMITED BY 10/1/20)</t>
  </si>
  <si>
    <t>27 NORTHILL STREET #5A</t>
  </si>
  <si>
    <t>20 DRAZEN DR</t>
  </si>
  <si>
    <t>POINT (-72.83443 41.38223)</t>
  </si>
  <si>
    <t>15 LAUREL LANE</t>
  </si>
  <si>
    <t>CO ISSUED 10/13/2021</t>
  </si>
  <si>
    <t>POINT (-72.82777 41.89073)</t>
  </si>
  <si>
    <t>56 ROWAYTON AVE</t>
  </si>
  <si>
    <t>6-7-40-0</t>
  </si>
  <si>
    <t>58 EDGEWOOD CT</t>
  </si>
  <si>
    <t>SOLD WITH 62 EDGEWOOD CT</t>
  </si>
  <si>
    <t>8 CYDYLO DRIVE</t>
  </si>
  <si>
    <t>POINT (-72.09405 41.64797)</t>
  </si>
  <si>
    <t>5 GREEN VIEW DRIVE</t>
  </si>
  <si>
    <t>2 1/2 BARBARA DR</t>
  </si>
  <si>
    <t>5-4-275-0</t>
  </si>
  <si>
    <t>129 FARNHAM RD</t>
  </si>
  <si>
    <t>98 SPOKE DR</t>
  </si>
  <si>
    <t>POINT (-73.09622 41.28462)</t>
  </si>
  <si>
    <t>70 JACK ENGLISH DR</t>
  </si>
  <si>
    <t>616 HOPE STREET #F</t>
  </si>
  <si>
    <t>583 SOUTH BRITAIN RD</t>
  </si>
  <si>
    <t>POINT (-73.24986 41.46876)</t>
  </si>
  <si>
    <t>272 BLACK ASH RD</t>
  </si>
  <si>
    <t>POINT (-72.19249 41.46212)</t>
  </si>
  <si>
    <t>320 KELSEY ST</t>
  </si>
  <si>
    <t>24 CEDAR LN</t>
  </si>
  <si>
    <t>25 DIAZ STREET</t>
  </si>
  <si>
    <t>POINT (-73.55632 41.04736)</t>
  </si>
  <si>
    <t>79 KASACEK RD</t>
  </si>
  <si>
    <t>SELLERS ARE REMAINDERMEN OF A DISTINGUISHED LIFE USE</t>
  </si>
  <si>
    <t>POINT (-72.08712 41.71864)</t>
  </si>
  <si>
    <t>24 TROLLEY CROSSING LA</t>
  </si>
  <si>
    <t>POINT (-72.69807 41.59842)</t>
  </si>
  <si>
    <t>303 MOHEGAN PARK RD #10</t>
  </si>
  <si>
    <t>MULTI PARCEL SALE - VACAN LAND W/ OBYS</t>
  </si>
  <si>
    <t>1 COVESIDE LA</t>
  </si>
  <si>
    <t>97 HIGH ST</t>
  </si>
  <si>
    <t>039-0084</t>
  </si>
  <si>
    <t>259 RTE 39</t>
  </si>
  <si>
    <t>POINT (-73.47227 41.5128)</t>
  </si>
  <si>
    <t>115 MORRIS AV</t>
  </si>
  <si>
    <t>235 BRUSHY RIDGE RD</t>
  </si>
  <si>
    <t>POINT (-73.48803 41.15688)</t>
  </si>
  <si>
    <t>267 WEST CEDAR ST UNIT 3C</t>
  </si>
  <si>
    <t>5-67-49-3C</t>
  </si>
  <si>
    <t>10 RUSHMORE CIRCLE</t>
  </si>
  <si>
    <t>POINT (-73.55141 41.10642)</t>
  </si>
  <si>
    <t>142 WHITING ST</t>
  </si>
  <si>
    <t>POINT (-72.86702 41.66261)</t>
  </si>
  <si>
    <t>16-O ST MARC CIRCLE</t>
  </si>
  <si>
    <t>POINT (-72.60209 41.81024)</t>
  </si>
  <si>
    <t>680 OLD COLCHESTER RD #5</t>
  </si>
  <si>
    <t>POINT (-72.25967 41.52457)</t>
  </si>
  <si>
    <t>038-0085 TWO SALES IN ONE YEAR</t>
  </si>
  <si>
    <t>TOTAL RENOVATION PER MLS - SEE PREVIOUS SALE #200043</t>
  </si>
  <si>
    <t>268 WEST BROAD STREET</t>
  </si>
  <si>
    <t>POINT (-73.55589 41.05602)</t>
  </si>
  <si>
    <t>24 CHERRY STREET</t>
  </si>
  <si>
    <t>39 DOLPHIN COVE QUAY</t>
  </si>
  <si>
    <t>POINT (-73.54769 41.0302)</t>
  </si>
  <si>
    <t>260 GLENBROOK ROAD #43A</t>
  </si>
  <si>
    <t>4 WOODHAVEN DR</t>
  </si>
  <si>
    <t>043-0010</t>
  </si>
  <si>
    <t>POINT (-72.57838 41.58473)</t>
  </si>
  <si>
    <t>73 BACON ST</t>
  </si>
  <si>
    <t>6 LINCOLN AVE</t>
  </si>
  <si>
    <t>POINT (-71.83516 41.37716)</t>
  </si>
  <si>
    <t>3 FENWICK RD</t>
  </si>
  <si>
    <t>POINT (-73.53008 41.46461)</t>
  </si>
  <si>
    <t>20 OLD FARM</t>
  </si>
  <si>
    <t>154 COLD SPRING ROAD #21</t>
  </si>
  <si>
    <t>1 BOSTON POST RD</t>
  </si>
  <si>
    <t>LOT SPLIT - 1 ACRE OF ORIG 2.018 AC NEW PARCEL ADDRESS 3 BOSTON POST RD</t>
  </si>
  <si>
    <t>POINT (-72.32414 41.32986)</t>
  </si>
  <si>
    <t>23 OLMSTEAD LANE</t>
  </si>
  <si>
    <t>33 HIGH ROCK ROAD</t>
  </si>
  <si>
    <t>1294 CHAPEL ST</t>
  </si>
  <si>
    <t>633 NEW HAVEN AVE</t>
  </si>
  <si>
    <t>POINT (-73.02738 41.22619)</t>
  </si>
  <si>
    <t>359 CEDARWOOD DR</t>
  </si>
  <si>
    <t>511 WEST MAIN STREET # 29</t>
  </si>
  <si>
    <t>64 LAKE SHORE DR</t>
  </si>
  <si>
    <t>SOLD W 68 LAKE SHORE DR</t>
  </si>
  <si>
    <t>POINT (-72.73542 41.51541)</t>
  </si>
  <si>
    <t>164 FOSTER ST</t>
  </si>
  <si>
    <t>POINT (-72.80645 41.54311)</t>
  </si>
  <si>
    <t>36 POND ROAD</t>
  </si>
  <si>
    <t>POINT (-73.52215 41.3197)</t>
  </si>
  <si>
    <t>142 LASALLE ST</t>
  </si>
  <si>
    <t>100 BRIAR HILL RD</t>
  </si>
  <si>
    <t>POINT (-72.13408 41.51569)</t>
  </si>
  <si>
    <t>9 EAST ST</t>
  </si>
  <si>
    <t>150 FOREST RD #8</t>
  </si>
  <si>
    <t>149 WATER ST UNIT 11B</t>
  </si>
  <si>
    <t>2-83-8-11B</t>
  </si>
  <si>
    <t>64 MYRTLE ST</t>
  </si>
  <si>
    <t>10 PLYMOUTH LANE</t>
  </si>
  <si>
    <t>1 YELLOW YELLOW CIRCLE</t>
  </si>
  <si>
    <t>90 HIGH TOWER RD</t>
  </si>
  <si>
    <t>145 CANAL ST #315</t>
  </si>
  <si>
    <t>LOT 1 ASPEN LANE</t>
  </si>
  <si>
    <t>573 BUCKINGHAM AVE</t>
  </si>
  <si>
    <t>POINT (-73.03412 41.21549)</t>
  </si>
  <si>
    <t>85 TAFTVILLE-OCCUM RD</t>
  </si>
  <si>
    <t>446 MOOSUP POND RD</t>
  </si>
  <si>
    <t>POINT (-71.86966 41.7309)</t>
  </si>
  <si>
    <t>12 MARSH POINT</t>
  </si>
  <si>
    <t>NEW COTTAGE ON SITE</t>
  </si>
  <si>
    <t>34 LONDON LANE</t>
  </si>
  <si>
    <t>POINT (-73.55703 41.0797)</t>
  </si>
  <si>
    <t>21 BENEDICT RD</t>
  </si>
  <si>
    <t>POINT (-73.23166 41.33712)</t>
  </si>
  <si>
    <t>38 COMMONWEALTH AVE</t>
  </si>
  <si>
    <t>80 OVERLOOK DRIVE</t>
  </si>
  <si>
    <t>31 ROCKWELL AVE</t>
  </si>
  <si>
    <t>14 HAMPSHIRE LANE</t>
  </si>
  <si>
    <t>100 CROWN VIEW DR</t>
  </si>
  <si>
    <t>1 BROAD STREET #9C</t>
  </si>
  <si>
    <t>68 BATTERSON DR</t>
  </si>
  <si>
    <t>POINT (-72.78287 41.71085)</t>
  </si>
  <si>
    <t>6 POULIN DRIVE</t>
  </si>
  <si>
    <t>31 WEBB DR</t>
  </si>
  <si>
    <t>8 FERRIS HILL RD</t>
  </si>
  <si>
    <t>ASSESSMENT HAS BEEN REDUCED TO $472,500</t>
  </si>
  <si>
    <t>POINT (-73.48585 41.16812)</t>
  </si>
  <si>
    <t>316 ALLENTOWN ROAD</t>
  </si>
  <si>
    <t>POINT (-73.00189 41.6402)</t>
  </si>
  <si>
    <t>5 SNIFFEN ST UNIT 5</t>
  </si>
  <si>
    <t>5-47-96-5</t>
  </si>
  <si>
    <t>13 SHEPHERDS WAY</t>
  </si>
  <si>
    <t>POINT (-73.40137 41.14473)</t>
  </si>
  <si>
    <t>43 KENSINGTON ROAD</t>
  </si>
  <si>
    <t>78 RISING TRAIL DR</t>
  </si>
  <si>
    <t>675 ROUTE 82</t>
  </si>
  <si>
    <t>POINT (-72.20321 41.50215)</t>
  </si>
  <si>
    <t>32 BELDENWOOD ROAD</t>
  </si>
  <si>
    <t>POINT (-72.81196 41.87844)</t>
  </si>
  <si>
    <t>110 LILAC ST</t>
  </si>
  <si>
    <t>4 LACONIA LN</t>
  </si>
  <si>
    <t>POINT (-73.08911 41.19556)</t>
  </si>
  <si>
    <t>5 INDIAN HILL RD</t>
  </si>
  <si>
    <t>2 THOMAS PL</t>
  </si>
  <si>
    <t>6-17B-2-2</t>
  </si>
  <si>
    <t>46 SNAKE MEADOW RD</t>
  </si>
  <si>
    <t>254 BREWSTER RD</t>
  </si>
  <si>
    <t>POINT (-73.0109 41.23447)</t>
  </si>
  <si>
    <t>151 SEATON ROAD #7-B-4</t>
  </si>
  <si>
    <t>10 EDITH LN</t>
  </si>
  <si>
    <t>5-21-314-0</t>
  </si>
  <si>
    <t>POINT (-73.42139 41.13925)</t>
  </si>
  <si>
    <t>222 EDEN ROAD</t>
  </si>
  <si>
    <t>8 FAIRCHILD DRIVE</t>
  </si>
  <si>
    <t>POINT (-73.35566 41.40379)</t>
  </si>
  <si>
    <t>573 POMFRET ST</t>
  </si>
  <si>
    <t>APARTMENT OVER GARAGE</t>
  </si>
  <si>
    <t>637 COVE ROAD #B1</t>
  </si>
  <si>
    <t>630 POND POINT AVE</t>
  </si>
  <si>
    <t>POINT (-73.01616 41.20986)</t>
  </si>
  <si>
    <t>395 BRADBURY ST</t>
  </si>
  <si>
    <t>46 BENEDICT HILL RD</t>
  </si>
  <si>
    <t>54 LOUISES LA</t>
  </si>
  <si>
    <t>POINT (-73.53076 41.18292)</t>
  </si>
  <si>
    <t>415 RIDGE RD</t>
  </si>
  <si>
    <t>POINT (-72.64241 41.53759)</t>
  </si>
  <si>
    <t>416 ERSKINE ROAD</t>
  </si>
  <si>
    <t>POINT (-73.6009 41.14192)</t>
  </si>
  <si>
    <t>440 PROSPECT ST # 7</t>
  </si>
  <si>
    <t>18 NEPTUNE AVE</t>
  </si>
  <si>
    <t>455 HOPE STREET UNIT 1D</t>
  </si>
  <si>
    <t>32 PURDY RD EAST</t>
  </si>
  <si>
    <t>5-46-229-0</t>
  </si>
  <si>
    <t>POINT (-73.44721 41.13431)</t>
  </si>
  <si>
    <t>47 SALMEN DR</t>
  </si>
  <si>
    <t>POINT (-71.86144 41.73304)</t>
  </si>
  <si>
    <t>390 PURDY HILL RD</t>
  </si>
  <si>
    <t>POINT (-73.24129 41.30427)</t>
  </si>
  <si>
    <t>11 DEVON DR</t>
  </si>
  <si>
    <t>POINT (-71.85481 41.40103)</t>
  </si>
  <si>
    <t>129 MILFORD ST EXT B-10</t>
  </si>
  <si>
    <t>17 EMERALD LN</t>
  </si>
  <si>
    <t>POINT (-72.12661 41.52371)</t>
  </si>
  <si>
    <t>34 EDGEWOOD DR</t>
  </si>
  <si>
    <t>9 SOUNDVIEW DR</t>
  </si>
  <si>
    <t>121 CLIFF ST</t>
  </si>
  <si>
    <t>100 SAN VINCENZO PL UNIT 34</t>
  </si>
  <si>
    <t>2-75-138-34</t>
  </si>
  <si>
    <t>605 NEW LONDON TPKE</t>
  </si>
  <si>
    <t>106 DOLPHIN COVE QUAY</t>
  </si>
  <si>
    <t>97 TROLLEY CROSSING LA</t>
  </si>
  <si>
    <t>POINT (-72.6986 41.59924)</t>
  </si>
  <si>
    <t>65 MULBERRY LA</t>
  </si>
  <si>
    <t>38 BANK ST</t>
  </si>
  <si>
    <t>95 MELBA ST</t>
  </si>
  <si>
    <t>56 NEW LEBBON ROAD</t>
  </si>
  <si>
    <t>200-B KENSINGTON AVE</t>
  </si>
  <si>
    <t>POINT (-72.7866 41.64985)</t>
  </si>
  <si>
    <t>6 BEECH DR</t>
  </si>
  <si>
    <t>POINT (-72.08287 41.53915)</t>
  </si>
  <si>
    <t>94 DEER PARK RD</t>
  </si>
  <si>
    <t>POINT (-73.48448 41.1723)</t>
  </si>
  <si>
    <t>110 RUTH RD</t>
  </si>
  <si>
    <t>POINT (-72.79414 41.69551)</t>
  </si>
  <si>
    <t>8 BARTLETT MNR</t>
  </si>
  <si>
    <t>5-56-280-0</t>
  </si>
  <si>
    <t>22 ROBERTSON ST</t>
  </si>
  <si>
    <t>2 TRADITIONS BLVD</t>
  </si>
  <si>
    <t>POINT (-73.25071 41.48419)</t>
  </si>
  <si>
    <t>POINT (-72.10273 41.35151)</t>
  </si>
  <si>
    <t>91 BERTROSE AVE</t>
  </si>
  <si>
    <t>95 CROWN VIEW DR</t>
  </si>
  <si>
    <t>8 HILLSIDE RD</t>
  </si>
  <si>
    <t>97 OBRIEN DR</t>
  </si>
  <si>
    <t>141 AND 141B MAIN STREET</t>
  </si>
  <si>
    <t>SHOPPING MALL WITH GROCERY STORE</t>
  </si>
  <si>
    <t>POINT (-72.95893 41.86107)</t>
  </si>
  <si>
    <t>1 MARIA RD</t>
  </si>
  <si>
    <t>29 BROOKLAWN DR</t>
  </si>
  <si>
    <t>POINT (-73.01725 41.24536)</t>
  </si>
  <si>
    <t>37 MOHEGAN AVENUE</t>
  </si>
  <si>
    <t>9 OLD BARN ROAD SOUTH</t>
  </si>
  <si>
    <t>POINT (-73.55315 41.07101)</t>
  </si>
  <si>
    <t>105 BARNES ST</t>
  </si>
  <si>
    <t>195 ROXBURY RD</t>
  </si>
  <si>
    <t>2 ACORN ST</t>
  </si>
  <si>
    <t>2ND FLOOR UNIT TOTALLY RENOVATED PER MLS</t>
  </si>
  <si>
    <t>0 PLAINS RD</t>
  </si>
  <si>
    <t>14 BATES FARM ROAD</t>
  </si>
  <si>
    <t>POINT (-73.49259 41.33184)</t>
  </si>
  <si>
    <t>93 RIDGE RD #5</t>
  </si>
  <si>
    <t>POINT (-73.06521 41.50983)</t>
  </si>
  <si>
    <t>296 MAIN AVE UNIT 1/9</t>
  </si>
  <si>
    <t>5-21-99-1/9</t>
  </si>
  <si>
    <t>11 COTS ST</t>
  </si>
  <si>
    <t>31 LOWER RD</t>
  </si>
  <si>
    <t>240 BALL POND RD</t>
  </si>
  <si>
    <t>48 HARBOR VIEW TER</t>
  </si>
  <si>
    <t>POINT (-71.91814 41.34707)</t>
  </si>
  <si>
    <t>1592 PURCHASE BROOK RD</t>
  </si>
  <si>
    <t>85 BROWNSTONE RDG</t>
  </si>
  <si>
    <t>19 SUNSWEPT DR</t>
  </si>
  <si>
    <t>52 ROUND LAKE RD</t>
  </si>
  <si>
    <t>POINT (-73.53229 41.30915)</t>
  </si>
  <si>
    <t>341 CHAPMAN ST</t>
  </si>
  <si>
    <t>555 CORNWALL BRIDGE RD</t>
  </si>
  <si>
    <t>SPLIT &amp; SOLD TO ABUTTER</t>
  </si>
  <si>
    <t>265 ARNOLD LA</t>
  </si>
  <si>
    <t>409 SYLVAN KNOLL ROAD</t>
  </si>
  <si>
    <t>54 COTTAGE ST</t>
  </si>
  <si>
    <t>POINT (-72.78725 41.53398)</t>
  </si>
  <si>
    <t>11 HOSCOTT DR</t>
  </si>
  <si>
    <t>103 MARLBOROUGH ST</t>
  </si>
  <si>
    <t>020-0007</t>
  </si>
  <si>
    <t>POINT (-72.63631 41.57128)</t>
  </si>
  <si>
    <t>1C WHITE OAK CONDOS</t>
  </si>
  <si>
    <t>7 HARTSWOOD ROAD</t>
  </si>
  <si>
    <t>27 DEXTER AVE</t>
  </si>
  <si>
    <t>13 WILSON ST</t>
  </si>
  <si>
    <t>122 APPLE VALLEY ROAD</t>
  </si>
  <si>
    <t>697 PEQUOT TR</t>
  </si>
  <si>
    <t>718 COVE ROAD # 1</t>
  </si>
  <si>
    <t>95 MCQULLAN DR</t>
  </si>
  <si>
    <t>28 MACINTOSH RD</t>
  </si>
  <si>
    <t>5-1-187-0</t>
  </si>
  <si>
    <t>4 THORN APPLE WAY</t>
  </si>
  <si>
    <t>5-16-143-0</t>
  </si>
  <si>
    <t>POINT (-73.39439 41.13074)</t>
  </si>
  <si>
    <t>13 GREYSTONE ON THE LAKE</t>
  </si>
  <si>
    <t>POINT (-73.11819 41.3084)</t>
  </si>
  <si>
    <t>542 B HERITAGE VILLAGE</t>
  </si>
  <si>
    <t>13-15 RAILROAD AVE</t>
  </si>
  <si>
    <t>1 WALTER AVE UNIT 8</t>
  </si>
  <si>
    <t>5-6-93-8</t>
  </si>
  <si>
    <t>68 FIVE MILE RIVER RD</t>
  </si>
  <si>
    <t>67 TEXAS HEIGHTS RD</t>
  </si>
  <si>
    <t>POINT (-71.91449 41.71767)</t>
  </si>
  <si>
    <t>16 PEARL STREET</t>
  </si>
  <si>
    <t>16-18 ANN ST UNIT 22</t>
  </si>
  <si>
    <t>2-23-5-22</t>
  </si>
  <si>
    <t>90 SEMINARY ROAD</t>
  </si>
  <si>
    <t>POINT (-72.81208 41.88513)</t>
  </si>
  <si>
    <t>131 MAIN ST</t>
  </si>
  <si>
    <t>POINT (-71.8323 41.71141)</t>
  </si>
  <si>
    <t>64 HERITAGE HILL RD-#64A</t>
  </si>
  <si>
    <t>INCLUDES GARAGE #5</t>
  </si>
  <si>
    <t>8 OLSON AVE</t>
  </si>
  <si>
    <t>066-0019</t>
  </si>
  <si>
    <t>536 MOOSE HILL RD</t>
  </si>
  <si>
    <t>45 SARATOGA WAY</t>
  </si>
  <si>
    <t>419 LONG RIDGE ROAD</t>
  </si>
  <si>
    <t>210 TALCOTT RIDGE RD</t>
  </si>
  <si>
    <t>POINT (-72.50414 41.84208)</t>
  </si>
  <si>
    <t>12 WEST END DR</t>
  </si>
  <si>
    <t>INCLUDES AN OUTBUILDING</t>
  </si>
  <si>
    <t>POINT (-72.28442 41.2821)</t>
  </si>
  <si>
    <t>280 HIGH HILL RD</t>
  </si>
  <si>
    <t>POINT (-72.75135 41.51103)</t>
  </si>
  <si>
    <t>150 YANTIC ST #110</t>
  </si>
  <si>
    <t>619 DANBURY ROAD UNIT 213</t>
  </si>
  <si>
    <t>POINT (-73.47549 41.32355)</t>
  </si>
  <si>
    <t>29 JOY LN</t>
  </si>
  <si>
    <t>970 HOPE STREET # 5C</t>
  </si>
  <si>
    <t>52A PROSPECT ST</t>
  </si>
  <si>
    <t>21 POINT RD</t>
  </si>
  <si>
    <t>5-84A-73-0</t>
  </si>
  <si>
    <t>BELOW MARKET - RESOLD 12/7/2021 $3,495,000</t>
  </si>
  <si>
    <t>26 KNOBB HILL RD</t>
  </si>
  <si>
    <t>124 CROWN ST EXT</t>
  </si>
  <si>
    <t>POINT (-72.81005 41.51855)</t>
  </si>
  <si>
    <t>911 TWIN CIRCLE DR</t>
  </si>
  <si>
    <t>19 LINDEN HEIGHTS</t>
  </si>
  <si>
    <t>5-22A-49-19</t>
  </si>
  <si>
    <t>TERRACE VIEW</t>
  </si>
  <si>
    <t>1405 HARBOR VIEW DRIVE</t>
  </si>
  <si>
    <t>104 HIDDEN GABLES</t>
  </si>
  <si>
    <t>521 BLACKSTONE VLG</t>
  </si>
  <si>
    <t>220 LENOX ST</t>
  </si>
  <si>
    <t>POINT (-72.88688 41.30476)</t>
  </si>
  <si>
    <t>42 PIERCE RD SITE #184</t>
  </si>
  <si>
    <t>20 MASSACHUSETTS RD</t>
  </si>
  <si>
    <t>POINT (-72.19489 41.47265)</t>
  </si>
  <si>
    <t>5-2A-35-0</t>
  </si>
  <si>
    <t>POINT (-73.39611 41.11409)</t>
  </si>
  <si>
    <t>76 RIDGECREST ROAD</t>
  </si>
  <si>
    <t>1 SAIL HARBOUR DR</t>
  </si>
  <si>
    <t>40 RIVERSIDE AVENUE #5</t>
  </si>
  <si>
    <t>247 POPLAR RD</t>
  </si>
  <si>
    <t>POINT (-72.69715 41.57636)</t>
  </si>
  <si>
    <t>69 MONROE ST</t>
  </si>
  <si>
    <t>29 HARBOUR CLOSE # 29</t>
  </si>
  <si>
    <t>1 BROAD STREET #PH23A</t>
  </si>
  <si>
    <t>110 DOGWOOD DR</t>
  </si>
  <si>
    <t>POINT (-72.81242 41.66068)</t>
  </si>
  <si>
    <t>110 SLEEPY HILL RD</t>
  </si>
  <si>
    <t>POINT (-73.21296 41.45841)</t>
  </si>
  <si>
    <t>607 MILLVILLE AVE 7-6</t>
  </si>
  <si>
    <t>POINT (-73.07533 41.49573)</t>
  </si>
  <si>
    <t>121 KELLER DRIVE</t>
  </si>
  <si>
    <t>2 PUMP LANE</t>
  </si>
  <si>
    <t>POINT (-73.51561 41.25656)</t>
  </si>
  <si>
    <t>207 ROSELYN GARDENS</t>
  </si>
  <si>
    <t>67 CORNING RD #1</t>
  </si>
  <si>
    <t>62 WESTFORT DR</t>
  </si>
  <si>
    <t>POINT (-72.84476 41.53743)</t>
  </si>
  <si>
    <t>62 HOME ACRES AVE</t>
  </si>
  <si>
    <t>34 JOHNSON AVE</t>
  </si>
  <si>
    <t>POINT (-72.87034 41.68962)</t>
  </si>
  <si>
    <t>145 FORT HALE RD</t>
  </si>
  <si>
    <t>175 SACKETT PT RD</t>
  </si>
  <si>
    <t>POINT (-72.86697 41.36776)</t>
  </si>
  <si>
    <t>10 RANGE RD</t>
  </si>
  <si>
    <t>6-32B-5A-0</t>
  </si>
  <si>
    <t>28 ESTHER ST</t>
  </si>
  <si>
    <t>21 RED FOX ROAD</t>
  </si>
  <si>
    <t>210 EASTERN DR</t>
  </si>
  <si>
    <t>342 ROCK RIMMON ROAD</t>
  </si>
  <si>
    <t>171 HEMLOCK DRIVE</t>
  </si>
  <si>
    <t>71 MIRIAM RD</t>
  </si>
  <si>
    <t>12 HIGHBROOK RD</t>
  </si>
  <si>
    <t>1-81-70-0</t>
  </si>
  <si>
    <t>25 LEDGEBROOK DR UNIT 21/5</t>
  </si>
  <si>
    <t>5-64-200-21/5</t>
  </si>
  <si>
    <t>POINT (-73.44117 41.10587)</t>
  </si>
  <si>
    <t>119 LEDGEBROOK DR UNIT 10/03</t>
  </si>
  <si>
    <t>5-64-200-10/03</t>
  </si>
  <si>
    <t>POINT (-73.43808 41.10748)</t>
  </si>
  <si>
    <t>53 &amp; 53R OLD STAGECOACH RD</t>
  </si>
  <si>
    <t>POINT (-73.39511 41.30776)</t>
  </si>
  <si>
    <t>24 HUDSON</t>
  </si>
  <si>
    <t>5 VIRGINIA LANE</t>
  </si>
  <si>
    <t>POINT (-72.81389 41.89048)</t>
  </si>
  <si>
    <t>165 HYDE ST</t>
  </si>
  <si>
    <t>POINT (-72.89269 41.27219)</t>
  </si>
  <si>
    <t>60 OLD ROCK LA</t>
  </si>
  <si>
    <t>PROPERTY IN NEW CANAAN AND NORWALK PER MLS. CLOSING PRICE = $1,399,000</t>
  </si>
  <si>
    <t>6 LOCUST CIRCLE</t>
  </si>
  <si>
    <t>POINT (-72.64425 41.65132)</t>
  </si>
  <si>
    <t>18 GENEVA RD</t>
  </si>
  <si>
    <t>5-63-100-0</t>
  </si>
  <si>
    <t>683 BROWNS RD</t>
  </si>
  <si>
    <t>24 MEADOW VIEW DR</t>
  </si>
  <si>
    <t>POINT (-72.82979 41.34706)</t>
  </si>
  <si>
    <t>34 MARY DRIVE</t>
  </si>
  <si>
    <t>POINT (-73.01193 41.88185)</t>
  </si>
  <si>
    <t>43 MARSHALL RIDGE RD</t>
  </si>
  <si>
    <t>POINT (-72.10615 41.36057)</t>
  </si>
  <si>
    <t>145 WOLCOTT ST</t>
  </si>
  <si>
    <t>20 STILES COURT</t>
  </si>
  <si>
    <t>POINT (-72.84426 41.3941)</t>
  </si>
  <si>
    <t>763 C HERITAGE VILLAGE</t>
  </si>
  <si>
    <t>98 GUINEA RD</t>
  </si>
  <si>
    <t>111 MORNINGSIDE CT</t>
  </si>
  <si>
    <t>38 MEADOWOOD LA</t>
  </si>
  <si>
    <t>POINT (-72.40595 41.28396)</t>
  </si>
  <si>
    <t>22 BIRCH TREE RD</t>
  </si>
  <si>
    <t>POINT (-72.8473 41.68478)</t>
  </si>
  <si>
    <t>83 COURTLAND AVENUE #E43</t>
  </si>
  <si>
    <t>130 ALPINE DRIVE</t>
  </si>
  <si>
    <t>POINT (-73.24551 41.42586)</t>
  </si>
  <si>
    <t>136 CHURCH ST</t>
  </si>
  <si>
    <t>POINT (-71.91187 41.91898)</t>
  </si>
  <si>
    <t>587 POND POINT AVE</t>
  </si>
  <si>
    <t>POINT (-73.01675 41.21098)</t>
  </si>
  <si>
    <t>77 HAVEMEYER LANE UNIT 98</t>
  </si>
  <si>
    <t>63 PRENTICE ST</t>
  </si>
  <si>
    <t>POINT (-72.79563 41.66372)</t>
  </si>
  <si>
    <t>46 GOFFE TER</t>
  </si>
  <si>
    <t>LOW RD</t>
  </si>
  <si>
    <t>6 SAXTON BROOK DRIVE</t>
  </si>
  <si>
    <t>54 FOX RUN RD</t>
  </si>
  <si>
    <t>5-56-745-0</t>
  </si>
  <si>
    <t>POINT (-73.45208 41.12531)</t>
  </si>
  <si>
    <t>20 C HERITAGE VILLAGE</t>
  </si>
  <si>
    <t>POINT (-73.22514 41.4898)</t>
  </si>
  <si>
    <t>56-60 HAMILTON AVENUE</t>
  </si>
  <si>
    <t>POINT (-73.52094 41.0634)</t>
  </si>
  <si>
    <t>8 BLACK PINE RIDGE</t>
  </si>
  <si>
    <t>18 STRATHMORE LN</t>
  </si>
  <si>
    <t>5-8-13-18</t>
  </si>
  <si>
    <t>POINT (-73.38106 41.12473)</t>
  </si>
  <si>
    <t>241 BROAD ST</t>
  </si>
  <si>
    <t>POINT (-72.10831 41.36036)</t>
  </si>
  <si>
    <t>402 WOODBRIDGE</t>
  </si>
  <si>
    <t>POINT (-73.12842 41.29664)</t>
  </si>
  <si>
    <t>377 GLENBROOK ROAD # 5</t>
  </si>
  <si>
    <t>136 WALNUT GROVE ROAD</t>
  </si>
  <si>
    <t>POINT (-73.47103 41.29275)</t>
  </si>
  <si>
    <t>111 MUNSON RD</t>
  </si>
  <si>
    <t>496 CHAPEL RD</t>
  </si>
  <si>
    <t>POINT (-72.60066 41.80843)</t>
  </si>
  <si>
    <t>126 ROSETTE ST</t>
  </si>
  <si>
    <t>PER MLS HAS FINISHED BASEMENT, UPDATED KITCHENS AND BATHS AND CENTRAL A/C.</t>
  </si>
  <si>
    <t>981 B HERITAGE VILLAGE</t>
  </si>
  <si>
    <t>11 JOHNSON ST</t>
  </si>
  <si>
    <t>57 BARN FINCH CIR</t>
  </si>
  <si>
    <t>55 PIERCE ST A-1</t>
  </si>
  <si>
    <t>402 ALLEN ST</t>
  </si>
  <si>
    <t>570 CAMP ST</t>
  </si>
  <si>
    <t>POINT (-72.89195 41.69302)</t>
  </si>
  <si>
    <t>69 POTASH HILL RD</t>
  </si>
  <si>
    <t>POINT (-72.0555 41.63926)</t>
  </si>
  <si>
    <t>9 WEBBS HILL ROAD</t>
  </si>
  <si>
    <t>46 BLUEBERRY HILL RD</t>
  </si>
  <si>
    <t>63 CARRIAGE DR</t>
  </si>
  <si>
    <t>POINT (-73.02207 41.21144)</t>
  </si>
  <si>
    <t>111 PHOENIX AVE</t>
  </si>
  <si>
    <t>39 GARRY DR</t>
  </si>
  <si>
    <t>POINT (-72.8126 41.66264)</t>
  </si>
  <si>
    <t>312 ELM ST - #49</t>
  </si>
  <si>
    <t>712 OLD POND LN</t>
  </si>
  <si>
    <t>POINT (-72.09835 41.50302)</t>
  </si>
  <si>
    <t>125 RIDGEWOOD DR</t>
  </si>
  <si>
    <t>POINT (-73.13528 41.51198)</t>
  </si>
  <si>
    <t>42 QUAIL RUN</t>
  </si>
  <si>
    <t>148 HILLSIDE AVE</t>
  </si>
  <si>
    <t>80 TURTLE BACK LA-E</t>
  </si>
  <si>
    <t>57 BERKELEY AVE</t>
  </si>
  <si>
    <t>1757 NEWFIELD AVENUE</t>
  </si>
  <si>
    <t>6 POMMEL LANE</t>
  </si>
  <si>
    <t>7 FLORENCE ST</t>
  </si>
  <si>
    <t>400 SOUTH AVE</t>
  </si>
  <si>
    <t>POINT (-73.48829 41.1336)</t>
  </si>
  <si>
    <t>15 PINE POINT RD UNIT 21</t>
  </si>
  <si>
    <t>6-1A-1-21 - CONDO BEACH LOCKER</t>
  </si>
  <si>
    <t>75 BERWYN ST</t>
  </si>
  <si>
    <t>30 WINTHROP STREET</t>
  </si>
  <si>
    <t>SOLD BY GOVT AGENCY POST FORECLOSURE</t>
  </si>
  <si>
    <t>POINT (-72.76576 41.90988)</t>
  </si>
  <si>
    <t>25 SOUTH AVE</t>
  </si>
  <si>
    <t>POINT (-72.81215 41.53676)</t>
  </si>
  <si>
    <t>511 ELM ST APT 11-4</t>
  </si>
  <si>
    <t>28 ROME ST</t>
  </si>
  <si>
    <t>5-6-111-0</t>
  </si>
  <si>
    <t>POINT (-73.39365 41.12026)</t>
  </si>
  <si>
    <t>1 BROAD STREET STORAGE UNIT 65</t>
  </si>
  <si>
    <t>58 BIRDSEYE ST</t>
  </si>
  <si>
    <t>29 POVERTY HOLLOW ROAD</t>
  </si>
  <si>
    <t>689 MERWIN AVE</t>
  </si>
  <si>
    <t>15 ROLLINGWOOD DR</t>
  </si>
  <si>
    <t>919 A HERITAGE VILLAGE</t>
  </si>
  <si>
    <t>562 HOPE STREET UNIT 6</t>
  </si>
  <si>
    <t>20 OLD MILL RD</t>
  </si>
  <si>
    <t>41 ROCK SPRING ROAD #3</t>
  </si>
  <si>
    <t>2 BROADWAY TER</t>
  </si>
  <si>
    <t>40 LEDGE RD</t>
  </si>
  <si>
    <t>POINT (-72.84475 41.66586)</t>
  </si>
  <si>
    <t>170 DRY HILL RD</t>
  </si>
  <si>
    <t>5-16-385-0</t>
  </si>
  <si>
    <t>43 LAWSON LANE</t>
  </si>
  <si>
    <t>199 OLD COLCHESTER RD</t>
  </si>
  <si>
    <t>POINT (-72.23206 41.50085)</t>
  </si>
  <si>
    <t>244 RIVER RD</t>
  </si>
  <si>
    <t>POINT (-73.07317 41.29839)</t>
  </si>
  <si>
    <t>47 HILLTOP TRAIL</t>
  </si>
  <si>
    <t>POINT (-72.29689 41.4452)</t>
  </si>
  <si>
    <t>19 PEQUOT TR</t>
  </si>
  <si>
    <t>UNPERMITTED REMODEL</t>
  </si>
  <si>
    <t>POINT (-71.85606 41.38474)</t>
  </si>
  <si>
    <t>74 OLD COLONY ROAD</t>
  </si>
  <si>
    <t>8 BECKETT VILLAGE</t>
  </si>
  <si>
    <t>456 ELLSWORTH AV</t>
  </si>
  <si>
    <t>25 SHEFFIELD ST UNIT 2</t>
  </si>
  <si>
    <t>5-21-18A-B</t>
  </si>
  <si>
    <t>1207 ROUTE 163</t>
  </si>
  <si>
    <t>POINT (-72.17599 41.49186)</t>
  </si>
  <si>
    <t>142 OLD COLCHESTER RD</t>
  </si>
  <si>
    <t>383 ERSKINE ROAD</t>
  </si>
  <si>
    <t>POINT (-73.60122 41.14313)</t>
  </si>
  <si>
    <t>18 MIDROCKS DR</t>
  </si>
  <si>
    <t>5-23-86-0</t>
  </si>
  <si>
    <t>POINT (-73.41377 41.13916)</t>
  </si>
  <si>
    <t>44 HOMESTEAD AVE</t>
  </si>
  <si>
    <t>77 BLUFF AVE UNIT 203</t>
  </si>
  <si>
    <t>6-17A-13-203 - CONDO BOAT LOCKER</t>
  </si>
  <si>
    <t>39 HICKORY LN</t>
  </si>
  <si>
    <t>POINT (-73.26824 41.5346)</t>
  </si>
  <si>
    <t>1038 LAKESIDE RD</t>
  </si>
  <si>
    <t>11 WINTHROP DR</t>
  </si>
  <si>
    <t>POINT (-71.87629 41.70123)</t>
  </si>
  <si>
    <t>91 UPPER STATE ST</t>
  </si>
  <si>
    <t>POINT (-72.86663 41.40224)</t>
  </si>
  <si>
    <t>137 BALTIC ST</t>
  </si>
  <si>
    <t>FARM HILL RD</t>
  </si>
  <si>
    <t>SALE COMBINED W R05150 &amp; R05149</t>
  </si>
  <si>
    <t>55 SHADYSIDE LN</t>
  </si>
  <si>
    <t>POINT (-73.0336 41.21729)</t>
  </si>
  <si>
    <t>298 HIGH ST</t>
  </si>
  <si>
    <t>POINT (-73.04897 41.48909)</t>
  </si>
  <si>
    <t>26-28 UNION ST</t>
  </si>
  <si>
    <t>POINT (-71.88298 41.71129)</t>
  </si>
  <si>
    <t>2707 MILL POND DR</t>
  </si>
  <si>
    <t>3 RED BIRD TRAIL</t>
  </si>
  <si>
    <t>48 WESTOVER LANE</t>
  </si>
  <si>
    <t>POINT (-73.57335 41.06935)</t>
  </si>
  <si>
    <t>POINT (-73.13616 41.51513)</t>
  </si>
  <si>
    <t>29 WHITE WATER TURN</t>
  </si>
  <si>
    <t>POINT (-72.77016 41.91066)</t>
  </si>
  <si>
    <t>67 OLD NORWALK RD</t>
  </si>
  <si>
    <t>67 HILL ST #67H</t>
  </si>
  <si>
    <t>4 NORTHWEST ST B44</t>
  </si>
  <si>
    <t>36 SUMMIT RD</t>
  </si>
  <si>
    <t>POINT (-73.06368 41.49355)</t>
  </si>
  <si>
    <t>85 VISCOUNT DR #B21</t>
  </si>
  <si>
    <t>19 HINMAN ST</t>
  </si>
  <si>
    <t>98 CLIFF ST</t>
  </si>
  <si>
    <t>31 PATERSON DR</t>
  </si>
  <si>
    <t>55 ARLINGTON ROAD</t>
  </si>
  <si>
    <t>57 LAUREL RD</t>
  </si>
  <si>
    <t>833 SUMMER STREET #A</t>
  </si>
  <si>
    <t>120 ELK DR</t>
  </si>
  <si>
    <t>4 BANAS CT</t>
  </si>
  <si>
    <t>POINT (-72.10002 41.51517)</t>
  </si>
  <si>
    <t>14 GENE DR</t>
  </si>
  <si>
    <t>POINT (-73.17288 41.27869)</t>
  </si>
  <si>
    <t>262 MAIN ST</t>
  </si>
  <si>
    <t>168 COLONIAL ROAD #1</t>
  </si>
  <si>
    <t>25 EQUESTRIAN RIDGE ROAD</t>
  </si>
  <si>
    <t>POINT (-73.34506 41.35407)</t>
  </si>
  <si>
    <t>24 MORGAN ST</t>
  </si>
  <si>
    <t>182 GREGORY BLVD</t>
  </si>
  <si>
    <t>3-68-17-0</t>
  </si>
  <si>
    <t>27 REVONAH AVENUE</t>
  </si>
  <si>
    <t>323 FLORIDA HILL ROAD</t>
  </si>
  <si>
    <t>POINT (-73.45484 41.28481)</t>
  </si>
  <si>
    <t>25 KELSIES WAY</t>
  </si>
  <si>
    <t>156 RAMSDELL ST</t>
  </si>
  <si>
    <t>MOSES MEADE RD</t>
  </si>
  <si>
    <t>173 BATTERSON DR</t>
  </si>
  <si>
    <t>64 BROOKSIDE DRIVE</t>
  </si>
  <si>
    <t>38 LAKEVIEW AVE</t>
  </si>
  <si>
    <t>461 SPRING ST 8C</t>
  </si>
  <si>
    <t>18-20 NORTH A ST</t>
  </si>
  <si>
    <t>POINT (-72.05075 41.57039)</t>
  </si>
  <si>
    <t>1756 HIGH RIDGE ROAD</t>
  </si>
  <si>
    <t>POINT (-73.54419 41.1301)</t>
  </si>
  <si>
    <t>1061 EAST LAKE RD</t>
  </si>
  <si>
    <t>203 OLDE COLONY CMN</t>
  </si>
  <si>
    <t>POINT (-72.79936 41.54319)</t>
  </si>
  <si>
    <t>265 ORANGE ST</t>
  </si>
  <si>
    <t>POINT (-72.9223 41.30801)</t>
  </si>
  <si>
    <t>233 DANBURY RD UNIT A209</t>
  </si>
  <si>
    <t>POINT (-73.49227 41.29951)</t>
  </si>
  <si>
    <t>57 SEVENTY ACRE ROAD</t>
  </si>
  <si>
    <t>POINT (-73.43353 41.28565)</t>
  </si>
  <si>
    <t>14 HUSSARS CAMP PLACE</t>
  </si>
  <si>
    <t>137 MEADOWS END RD</t>
  </si>
  <si>
    <t>19 STONEHEDGE DR</t>
  </si>
  <si>
    <t>25 FOREST STREET UNIT 12A</t>
  </si>
  <si>
    <t>81 WAMPHASSUC RD</t>
  </si>
  <si>
    <t>POINT (-71.92197 41.34134)</t>
  </si>
  <si>
    <t>902 CORBIN AVE</t>
  </si>
  <si>
    <t>280 SHORE RD</t>
  </si>
  <si>
    <t>POINT (-72.27887 41.29036)</t>
  </si>
  <si>
    <t>793 MAIN ST</t>
  </si>
  <si>
    <t>1 ISLAND DR UNIT 25</t>
  </si>
  <si>
    <t>3-75-18-25</t>
  </si>
  <si>
    <t>189 A FITCH HILL RD</t>
  </si>
  <si>
    <t>POINT (-72.12104 41.49063)</t>
  </si>
  <si>
    <t>446 NAUGATUCK AVE</t>
  </si>
  <si>
    <t>100 WOLFPIT AVE UNIT 3</t>
  </si>
  <si>
    <t>5-17-12-3 - SHORT SALE</t>
  </si>
  <si>
    <t>MARGARET HENRY RD</t>
  </si>
  <si>
    <t>19 ACRES VACANT LAND</t>
  </si>
  <si>
    <t>3 EVERETT AVE</t>
  </si>
  <si>
    <t>5 BRIDGEWORTH LANE</t>
  </si>
  <si>
    <t>POINT (-73.52331 41.55753)</t>
  </si>
  <si>
    <t>43 BETTSWOOD RD</t>
  </si>
  <si>
    <t>5-5-70-0</t>
  </si>
  <si>
    <t>568 HUNTINGTON ST</t>
  </si>
  <si>
    <t>POINT (-73.14371 41.26004)</t>
  </si>
  <si>
    <t>32 MASSACHUSETTS RD</t>
  </si>
  <si>
    <t>98 THURTON DR</t>
  </si>
  <si>
    <t>4 WINWARD AVE</t>
  </si>
  <si>
    <t>SALE COMBINED W R06425</t>
  </si>
  <si>
    <t>LANDLOCKED PARCEL SOLD TO ADJOINER</t>
  </si>
  <si>
    <t>544 BUTTERNUT ST</t>
  </si>
  <si>
    <t>1 STRAWBERRY HILL CT UNIT 6G</t>
  </si>
  <si>
    <t>32 CLINTON AV</t>
  </si>
  <si>
    <t>12 BIG HORN RD</t>
  </si>
  <si>
    <t>POINT (-73.1692 41.35389)</t>
  </si>
  <si>
    <t>38 BAY AVE</t>
  </si>
  <si>
    <t>132 MAC GREGOR DRIVE</t>
  </si>
  <si>
    <t>distress owner forced to sale swing mortgages</t>
  </si>
  <si>
    <t>23 CRAW AVE</t>
  </si>
  <si>
    <t>6-9-19-0</t>
  </si>
  <si>
    <t>POINT (-73.44402 41.06101)</t>
  </si>
  <si>
    <t>86 WILDWOOD ROAD</t>
  </si>
  <si>
    <t>36 NEHANTIC TRAIL</t>
  </si>
  <si>
    <t>POINT (-72.39923 41.28595)</t>
  </si>
  <si>
    <t>17 WINDWARD RD</t>
  </si>
  <si>
    <t>5-58-367-0</t>
  </si>
  <si>
    <t>19 PORTLAND ST</t>
  </si>
  <si>
    <t>11 MOUNTAIN VIEW RD</t>
  </si>
  <si>
    <t>POINT (-72.55725 41.84141)</t>
  </si>
  <si>
    <t>49 NORTH ST</t>
  </si>
  <si>
    <t>24 NOSTRUM RD</t>
  </si>
  <si>
    <t>5-58-435-0</t>
  </si>
  <si>
    <t>POINT (-73.43222 41.11394)</t>
  </si>
  <si>
    <t>79 MUDGE POND RD</t>
  </si>
  <si>
    <t>90 VICTORY STREET</t>
  </si>
  <si>
    <t>141 OAKWOOD DR</t>
  </si>
  <si>
    <t>2 HOLLYBERRY LANE UNIT 2</t>
  </si>
  <si>
    <t>POINT (-73.49087 41.29962)</t>
  </si>
  <si>
    <t>170 MILLER ST</t>
  </si>
  <si>
    <t>72 DOGLEG DR</t>
  </si>
  <si>
    <t>173 BURGUNDY HILL LA</t>
  </si>
  <si>
    <t>2 CHRISTOPHER CT</t>
  </si>
  <si>
    <t>5-18-157-0</t>
  </si>
  <si>
    <t>POINT (-73.38437 41.14168)</t>
  </si>
  <si>
    <t>150 RESERVOIR AVE</t>
  </si>
  <si>
    <t>POINT (-72.82087 41.54418)</t>
  </si>
  <si>
    <t>41 WOODLAND DR</t>
  </si>
  <si>
    <t>POINT (-72.10696 41.46964)</t>
  </si>
  <si>
    <t>21 TALCOTT MOUNTAIN RD</t>
  </si>
  <si>
    <t>32 LAKESIDE DR</t>
  </si>
  <si>
    <t>created 7/7/21 did not exist on 10-1-2020</t>
  </si>
  <si>
    <t>191 COUNTRY CLUB RD</t>
  </si>
  <si>
    <t>POINT (-72.70816 41.56267)</t>
  </si>
  <si>
    <t>299 FORSYTH RD</t>
  </si>
  <si>
    <t>20 PINE ROCK RD</t>
  </si>
  <si>
    <t>257 RIVER RD B13</t>
  </si>
  <si>
    <t>18 LAWRENCE ST</t>
  </si>
  <si>
    <t>2-91-42-0</t>
  </si>
  <si>
    <t>19 ISAACS ST UNIT 303</t>
  </si>
  <si>
    <t>1-29-54-303</t>
  </si>
  <si>
    <t>POINT (-73.41328 41.11737)</t>
  </si>
  <si>
    <t>5 BUTTERNUT RIDGE ROAD</t>
  </si>
  <si>
    <t>51 HILLSIDE AVE</t>
  </si>
  <si>
    <t>POINT (-73.00675 41.21666)</t>
  </si>
  <si>
    <t>965 QUINNIPIAC AV</t>
  </si>
  <si>
    <t>124 DUNDEE ROAD</t>
  </si>
  <si>
    <t>POINT (-73.58325 41.12099)</t>
  </si>
  <si>
    <t>85 LANTERN PARK DR 5</t>
  </si>
  <si>
    <t>UNIT HAS FINISHED BASEMENT PER MLS</t>
  </si>
  <si>
    <t>50 NEWTON STREET</t>
  </si>
  <si>
    <t>POINT (-73.12025 41.21409)</t>
  </si>
  <si>
    <t>40 SPINNERS RUN</t>
  </si>
  <si>
    <t>6 PLYMOUTH LANE</t>
  </si>
  <si>
    <t>POINT (-73.14182 41.50127)</t>
  </si>
  <si>
    <t>41 HOME AVE</t>
  </si>
  <si>
    <t>127 LOCUST ST</t>
  </si>
  <si>
    <t>7 GLENWOOD AVE</t>
  </si>
  <si>
    <t>5-65-75A-0</t>
  </si>
  <si>
    <t>105 INDIAN CAVE RD</t>
  </si>
  <si>
    <t>16 FIELD CT</t>
  </si>
  <si>
    <t>OCEAN FRONT</t>
  </si>
  <si>
    <t>0 SUMMER STREET # 110-3B</t>
  </si>
  <si>
    <t>180 S WASHINGTON</t>
  </si>
  <si>
    <t>64 SUGARLOAF MOUNTAIN ROAD</t>
  </si>
  <si>
    <t>17 LIBERTY DR</t>
  </si>
  <si>
    <t>LONG RIVER RD</t>
  </si>
  <si>
    <t>15 PINE POINT RD UNIT 232</t>
  </si>
  <si>
    <t>6-1A-1-232 - CONDO BEACH LOCKER</t>
  </si>
  <si>
    <t>5 VANTAGE POINT</t>
  </si>
  <si>
    <t>111 HUBBARD ST</t>
  </si>
  <si>
    <t>POINT (-72.69102 41.52175)</t>
  </si>
  <si>
    <t>12 PRESTON WOODS</t>
  </si>
  <si>
    <t>INCOMPLETE CONSTRUCTION AS OF 10/1/2020</t>
  </si>
  <si>
    <t>169 LONG HILL DRIVE</t>
  </si>
  <si>
    <t>POINT (-73.55962 41.08712)</t>
  </si>
  <si>
    <t>80 LAWN AVENUE # 5</t>
  </si>
  <si>
    <t>30 KENSINGTON AVE</t>
  </si>
  <si>
    <t>POINT (-72.78533 41.65406)</t>
  </si>
  <si>
    <t>38 CAMPBELL DRIVE</t>
  </si>
  <si>
    <t>47 MEADOWBROOK PL</t>
  </si>
  <si>
    <t>111 SHERATON LN</t>
  </si>
  <si>
    <t>124 FIFTH AVE</t>
  </si>
  <si>
    <t>POINT (-73.09466 41.18364)</t>
  </si>
  <si>
    <t>355 ASYLUM ST</t>
  </si>
  <si>
    <t>108 CLARK RD 90</t>
  </si>
  <si>
    <t>75 NO MEADOW LN</t>
  </si>
  <si>
    <t>POINT (-72.83013 41.52109)</t>
  </si>
  <si>
    <t>147 SUMMER LN</t>
  </si>
  <si>
    <t>POINT (-72.8341 41.34474)</t>
  </si>
  <si>
    <t>629 DANBURY ROAD UNIT 42</t>
  </si>
  <si>
    <t>11 SILENT GROVE CT</t>
  </si>
  <si>
    <t>5-22B-186-0</t>
  </si>
  <si>
    <t>POINT (-73.42324 41.14443)</t>
  </si>
  <si>
    <t>503 HIDDEN GABLES</t>
  </si>
  <si>
    <t>OWNER CONVEYED TO AN LLC OF WHICH HE WAS A MANAGING MEMBER NOT OPENLY MARKETED</t>
  </si>
  <si>
    <t>29 FOX DEN ROAD</t>
  </si>
  <si>
    <t>POINT (-72.83539 41.87455)</t>
  </si>
  <si>
    <t>53 HUBER ST</t>
  </si>
  <si>
    <t>POINT (-72.77796 41.70545)</t>
  </si>
  <si>
    <t>124-1003B BIRUTA ST</t>
  </si>
  <si>
    <t>68 THERMOS AVE #215B</t>
  </si>
  <si>
    <t>32 WOODLAND DR</t>
  </si>
  <si>
    <t>34 ADELLA ST</t>
  </si>
  <si>
    <t>POINT (-73.01459 41.50615)</t>
  </si>
  <si>
    <t>9 SUSAN LANE</t>
  </si>
  <si>
    <t>POINT (-73.33927 41.42171)</t>
  </si>
  <si>
    <t>71 MIDDLEFIELD ST</t>
  </si>
  <si>
    <t>POINT (-72.67402 41.55132)</t>
  </si>
  <si>
    <t>42 WHITTLESEY AV</t>
  </si>
  <si>
    <t>120 LAVENDER LANE</t>
  </si>
  <si>
    <t>POINT (-72.69024 41.66607)</t>
  </si>
  <si>
    <t>37 NELSON STREET #B</t>
  </si>
  <si>
    <t>225 LAWRENCE ST</t>
  </si>
  <si>
    <t>88 MULBERRY ST</t>
  </si>
  <si>
    <t>266 OLD NEWTOWN RD</t>
  </si>
  <si>
    <t>40 RED CEDAR CIR</t>
  </si>
  <si>
    <t>58 LONG HILL RD</t>
  </si>
  <si>
    <t>family sale 1/2 interest &amp; multi parcel</t>
  </si>
  <si>
    <t>3 CALUMET</t>
  </si>
  <si>
    <t>PROPERTY LOCATED IN TOW TOWNS</t>
  </si>
  <si>
    <t>490 FARM &amp; MULTIPLE PARCELS</t>
  </si>
  <si>
    <t>26 LONGMEADOW DR</t>
  </si>
  <si>
    <t>128 HERITAGE HILL RD-#128B</t>
  </si>
  <si>
    <t>sale includes Garage #32</t>
  </si>
  <si>
    <t>254 ROYAL COACH LANE</t>
  </si>
  <si>
    <t>POINT (-73.23554 41.44369)</t>
  </si>
  <si>
    <t>111 LAKESIDE DRIVE</t>
  </si>
  <si>
    <t>950 OLD COLCHESTER RD</t>
  </si>
  <si>
    <t>TOTAL RENOVATION PER MLS - SEE PREVIOUS SALE #19343</t>
  </si>
  <si>
    <t>POINT (-72.17238 41.46381)</t>
  </si>
  <si>
    <t>147 NICOLL ST</t>
  </si>
  <si>
    <t>199 FARMS VILLAGE ROAD</t>
  </si>
  <si>
    <t>POINT (-72.65162 41.63952)</t>
  </si>
  <si>
    <t>244 BROWNING RD</t>
  </si>
  <si>
    <t>67 HIGH ROCK ROAD</t>
  </si>
  <si>
    <t>POINT (-73.23218 41.37798)</t>
  </si>
  <si>
    <t>7 PETTIT DR</t>
  </si>
  <si>
    <t>263 SCHOOLHOUSE RD</t>
  </si>
  <si>
    <t>POINT (-72.42773 41.30555)</t>
  </si>
  <si>
    <t>4 LAUREL DR</t>
  </si>
  <si>
    <t>32 ASISE ST</t>
  </si>
  <si>
    <t>461 SKIFF ST</t>
  </si>
  <si>
    <t>POINT (-72.90078 41.36912)</t>
  </si>
  <si>
    <t>20 MORTON LA</t>
  </si>
  <si>
    <t>154 WHEELER RD</t>
  </si>
  <si>
    <t>POINT (-73.19924 41.32188)</t>
  </si>
  <si>
    <t>11 SADDLE RIDGE ROAD</t>
  </si>
  <si>
    <t>8 WYNGATE</t>
  </si>
  <si>
    <t>POINT (-72.84733 41.90441)</t>
  </si>
  <si>
    <t>19 MIDDLE BROOK POND RD</t>
  </si>
  <si>
    <t>20 HAZELMEADOW PLACE</t>
  </si>
  <si>
    <t>SALE INCLUDES 1/14 INTEREST IN 12 HAZELMEADOW PLACE</t>
  </si>
  <si>
    <t>203 FOXWOOD LN</t>
  </si>
  <si>
    <t>POINT (-73.0329 41.24377)</t>
  </si>
  <si>
    <t>45 LEY ST</t>
  </si>
  <si>
    <t>2 FROG HOLLOW</t>
  </si>
  <si>
    <t>29 LINCOLN AVE</t>
  </si>
  <si>
    <t>56 QUARTER HORSE DR</t>
  </si>
  <si>
    <t>271 E CANAAN RD</t>
  </si>
  <si>
    <t>Conditions on sale</t>
  </si>
  <si>
    <t>77 HAVEMEYER LANE #97</t>
  </si>
  <si>
    <t>30 &amp; 32 EDMONDS RD</t>
  </si>
  <si>
    <t>30 BRIDGE ST</t>
  </si>
  <si>
    <t>POINT (-72.1312 41.4483)</t>
  </si>
  <si>
    <t>14 DEERFIELD DRIVE</t>
  </si>
  <si>
    <t>TOTAL RENOVATION PER MLS - SEE PREVIOUS SALE #19244</t>
  </si>
  <si>
    <t>POINT (-73.26322 41.39368)</t>
  </si>
  <si>
    <t>312 CARLTON LANE</t>
  </si>
  <si>
    <t>POINT (-72.69812 41.66406)</t>
  </si>
  <si>
    <t>145 FAIRVIEW ST</t>
  </si>
  <si>
    <t>235 HENRY AVENUE UNIT 11D</t>
  </si>
  <si>
    <t>88 NEWTON ST</t>
  </si>
  <si>
    <t>409 THE MEWS</t>
  </si>
  <si>
    <t>9 BABCOCK RD</t>
  </si>
  <si>
    <t>165 PLANT ST</t>
  </si>
  <si>
    <t>38 FRANKLIN ST</t>
  </si>
  <si>
    <t>340 MAIN STREET</t>
  </si>
  <si>
    <t>POINT (-72.06447 41.64575)</t>
  </si>
  <si>
    <t>55 GREAT OAK RD</t>
  </si>
  <si>
    <t>POINT (-73.13617 41.2848)</t>
  </si>
  <si>
    <t>POINT (-72.83406 41.40125)</t>
  </si>
  <si>
    <t>26 MORGAN ST</t>
  </si>
  <si>
    <t>48 LINCOLN AVE</t>
  </si>
  <si>
    <t>POINT (-72.08767 41.53653)</t>
  </si>
  <si>
    <t>2 COUNTRYSIDE LA #05</t>
  </si>
  <si>
    <t>50 KEATS RD</t>
  </si>
  <si>
    <t>POINT (-72.85078 41.52621)</t>
  </si>
  <si>
    <t>11 LITTLE RIVER LN</t>
  </si>
  <si>
    <t>POINT (-73.36655 41.31731)</t>
  </si>
  <si>
    <t>193 DOLPHIN COVE QUAY</t>
  </si>
  <si>
    <t>15 DOGWOOD PL</t>
  </si>
  <si>
    <t>POINT (-73.10555 41.19425)</t>
  </si>
  <si>
    <t>15 MIDROCKS DR</t>
  </si>
  <si>
    <t>5-23-89-0</t>
  </si>
  <si>
    <t>POINT (-73.41427 41.13936)</t>
  </si>
  <si>
    <t>133 ECHO HILL DRIVE</t>
  </si>
  <si>
    <t>632 EAST MAIN ST</t>
  </si>
  <si>
    <t>POINT (-72.76649 41.67184)</t>
  </si>
  <si>
    <t>21 HIRSCH ROAD</t>
  </si>
  <si>
    <t>492 KING ST</t>
  </si>
  <si>
    <t>27 RIDGEWOOD DR</t>
  </si>
  <si>
    <t>POINT (-73.13639 41.51469)</t>
  </si>
  <si>
    <t>106 GROVELAND AVE</t>
  </si>
  <si>
    <t>45 COPPER CREEK CIRCLE</t>
  </si>
  <si>
    <t>POINT (-73.27741 41.37345)</t>
  </si>
  <si>
    <t>39 CHARLES ST</t>
  </si>
  <si>
    <t>103 NILES HILL RD</t>
  </si>
  <si>
    <t>POINT (-72.10437 41.32189)</t>
  </si>
  <si>
    <t>11 LOGANS WAY</t>
  </si>
  <si>
    <t>2.27 ACRES VACANT LAND</t>
  </si>
  <si>
    <t>POINT (-71.8267 41.69461)</t>
  </si>
  <si>
    <t>134 SHELTON AV</t>
  </si>
  <si>
    <t>349 ELM ST</t>
  </si>
  <si>
    <t>POINT (-73.21986 41.31866)</t>
  </si>
  <si>
    <t>5 COTTAGE ST</t>
  </si>
  <si>
    <t>3-39-33-0</t>
  </si>
  <si>
    <t>POINT (-73.40585 41.10044)</t>
  </si>
  <si>
    <t>127 CASTLE HILL RD</t>
  </si>
  <si>
    <t>POINT (-71.85587 41.379)</t>
  </si>
  <si>
    <t>105 WOODWARD AV</t>
  </si>
  <si>
    <t>POINT (-72.90066 41.27195)</t>
  </si>
  <si>
    <t>303 MOHEGAN PARK RD #114</t>
  </si>
  <si>
    <t>88 PARK AVE</t>
  </si>
  <si>
    <t>POINT (-73.06151 41.4946)</t>
  </si>
  <si>
    <t>96 TURNER ROAD</t>
  </si>
  <si>
    <t>70 WITCH LN</t>
  </si>
  <si>
    <t>6-20D-19-0</t>
  </si>
  <si>
    <t>519 B HERITAGE VILLAGE</t>
  </si>
  <si>
    <t>48 BRADLEY ST B-5</t>
  </si>
  <si>
    <t>POINT (-72.88089 41.67929)</t>
  </si>
  <si>
    <t>3 VALLEY BROOK LN</t>
  </si>
  <si>
    <t>POINT (-72.85717 41.37698)</t>
  </si>
  <si>
    <t>34 LANDER ST</t>
  </si>
  <si>
    <t>21 PRISCILLA RD</t>
  </si>
  <si>
    <t>5-68-166-0</t>
  </si>
  <si>
    <t>POINT (-73.44807 41.10497)</t>
  </si>
  <si>
    <t>55 ROSE HILL RD</t>
  </si>
  <si>
    <t>059-0055</t>
  </si>
  <si>
    <t>DUPLICATE ENTRY - ALSO SEE #200072</t>
  </si>
  <si>
    <t>69 PAINTER RIDGE RD</t>
  </si>
  <si>
    <t>1 VICTORIA LANE</t>
  </si>
  <si>
    <t>119 BARNES ROAD #25</t>
  </si>
  <si>
    <t>POINT (-73.55995 41.09571)</t>
  </si>
  <si>
    <t>60 ENGLESIDE TERRACE</t>
  </si>
  <si>
    <t>POINT (-73.24472 41.42664)</t>
  </si>
  <si>
    <t>515 PEQUOT TR</t>
  </si>
  <si>
    <t>POINT (-71.8855 41.38223)</t>
  </si>
  <si>
    <t>12 ARDEN ST</t>
  </si>
  <si>
    <t>POINT (-72.89189 41.26304)</t>
  </si>
  <si>
    <t>12 JAY ST</t>
  </si>
  <si>
    <t>54 FAIRVIEW ST</t>
  </si>
  <si>
    <t>020-0103</t>
  </si>
  <si>
    <t>27 GIBBS ST</t>
  </si>
  <si>
    <t>POINT (-72.93225 41.32548)</t>
  </si>
  <si>
    <t>8 HUBBEL RIDGE</t>
  </si>
  <si>
    <t>22 PHILLIPS ST</t>
  </si>
  <si>
    <t>POINT (-71.92446 41.68271)</t>
  </si>
  <si>
    <t>40 MOORE AVE</t>
  </si>
  <si>
    <t>73 HANNAH LN</t>
  </si>
  <si>
    <t>180 GLENBROOK ROAD # 55</t>
  </si>
  <si>
    <t>22 DR MARTIN LUTHER KING JR DR</t>
  </si>
  <si>
    <t>2-27-2-A/10</t>
  </si>
  <si>
    <t>POINT (-73.42068 41.10154)</t>
  </si>
  <si>
    <t>57 MCDERMOTT RD</t>
  </si>
  <si>
    <t>POINT (-72.86637 41.34143)</t>
  </si>
  <si>
    <t>190 TOMLINSON AVE 6D</t>
  </si>
  <si>
    <t>69 MAY ST</t>
  </si>
  <si>
    <t>POINT (-73.04513 41.4894)</t>
  </si>
  <si>
    <t>39 OLD CARRIAGE RD</t>
  </si>
  <si>
    <t>034-0095</t>
  </si>
  <si>
    <t>POINT (-72.57485 41.57651)</t>
  </si>
  <si>
    <t>154 D HERITAGE VILLAGE</t>
  </si>
  <si>
    <t>162 COLONIAL ROAD #3</t>
  </si>
  <si>
    <t>611 OCEAN AVE UNIT E2</t>
  </si>
  <si>
    <t>40 FIRETOWN ROAD #35</t>
  </si>
  <si>
    <t>281 GARNER AVE</t>
  </si>
  <si>
    <t>68 SALEM WALK</t>
  </si>
  <si>
    <t>POINT (-72.99422 41.23026)</t>
  </si>
  <si>
    <t>54 PARKWAY PLACE</t>
  </si>
  <si>
    <t>68 LONGVIEW RD</t>
  </si>
  <si>
    <t>POINT (-73.22805 41.32812)</t>
  </si>
  <si>
    <t>418 ATRIUM</t>
  </si>
  <si>
    <t>18 SOUTH MAIN ST</t>
  </si>
  <si>
    <t>2-43-1-0 - FOUR UNITS - COMM/RES USE</t>
  </si>
  <si>
    <t>26 STEWART RD</t>
  </si>
  <si>
    <t>150-152 PROSPECT ST</t>
  </si>
  <si>
    <t>16 STENDAHL DR</t>
  </si>
  <si>
    <t>POINT (-73.1652 41.35481)</t>
  </si>
  <si>
    <t>2 WESCOTT ROAD</t>
  </si>
  <si>
    <t>43 FIELDSTONE TER</t>
  </si>
  <si>
    <t>65 INDIAN MEADOW</t>
  </si>
  <si>
    <t>POINT (-72.97679 41.81105)</t>
  </si>
  <si>
    <t>28 PECK ST</t>
  </si>
  <si>
    <t>POINT (-72.77002 41.67836)</t>
  </si>
  <si>
    <t>9 KERRY CT</t>
  </si>
  <si>
    <t>POINT (-73.00351 41.22736)</t>
  </si>
  <si>
    <t>124 COURT ST # 1203</t>
  </si>
  <si>
    <t>63 MAPLE TREE AVENUE #F</t>
  </si>
  <si>
    <t>126 SABIN ST</t>
  </si>
  <si>
    <t>31 CRESCENT AVE</t>
  </si>
  <si>
    <t>POINT (-72.75976 41.65145)</t>
  </si>
  <si>
    <t>25 WALNUT RIDGE COURT</t>
  </si>
  <si>
    <t>12 BRIAR ST</t>
  </si>
  <si>
    <t>5-80-206-0</t>
  </si>
  <si>
    <t>POINT (-73.44159 41.08254)</t>
  </si>
  <si>
    <t>24 BRIAR BRAE ROAD</t>
  </si>
  <si>
    <t>100 PEQOT AVE #3513</t>
  </si>
  <si>
    <t>64 OLD ROCK LN</t>
  </si>
  <si>
    <t>5-59-11-0 - ASMNT = NORWALK'S PORTION - VAC LAND - SALES PRICE FOR ENTIRE PROP</t>
  </si>
  <si>
    <t>POINT (-73.46795 41.12087)</t>
  </si>
  <si>
    <t>77 DIAMOND MATCH RD</t>
  </si>
  <si>
    <t>61 SURREY DR</t>
  </si>
  <si>
    <t>370 B HERITAGE VILLAGE</t>
  </si>
  <si>
    <t>79 SPRING ST</t>
  </si>
  <si>
    <t>50 BLACK ROCK TPKE</t>
  </si>
  <si>
    <t>POINT (-73.34353 41.29147)</t>
  </si>
  <si>
    <t>20 COLUMBIA</t>
  </si>
  <si>
    <t>POINT (-73.52779 41.47417)</t>
  </si>
  <si>
    <t>267 HAWTHORNE LA</t>
  </si>
  <si>
    <t>47 SPRING ST</t>
  </si>
  <si>
    <t>POINT (-72.93055 41.29458)</t>
  </si>
  <si>
    <t>32 LODUS CT</t>
  </si>
  <si>
    <t>POINT (-72.09497 41.32322)</t>
  </si>
  <si>
    <t>7 MCKINLEY AVE</t>
  </si>
  <si>
    <t>POINT (-72.0733 41.5308)</t>
  </si>
  <si>
    <t>77 BROAD ST</t>
  </si>
  <si>
    <t>5-49-7-0</t>
  </si>
  <si>
    <t>8 WASHINGTON AVENUE</t>
  </si>
  <si>
    <t>POINT (-73.28142 41.41961)</t>
  </si>
  <si>
    <t>12 LONG RIVER RD</t>
  </si>
  <si>
    <t>99 EASTVIEW ROAD</t>
  </si>
  <si>
    <t>RECENTLY UPDATED PER MLS - SEE PREVIOUS SALE #20075</t>
  </si>
  <si>
    <t>641 FERRY ST</t>
  </si>
  <si>
    <t>606 GULF ST</t>
  </si>
  <si>
    <t>POINT (-73.04345 41.20823)</t>
  </si>
  <si>
    <t>2 ARDSLEY WAY</t>
  </si>
  <si>
    <t>626 RAYMOND HILL RD</t>
  </si>
  <si>
    <t>POINT (-72.13616 41.4722)</t>
  </si>
  <si>
    <t>19 DIXON ST</t>
  </si>
  <si>
    <t>26 ALLEN STREET</t>
  </si>
  <si>
    <t>167 OLD CANTERBURY TPKE</t>
  </si>
  <si>
    <t>POINT (-72.05824 41.57871)</t>
  </si>
  <si>
    <t>94 MCINTOSH ROAD</t>
  </si>
  <si>
    <t>5 MELON LANE</t>
  </si>
  <si>
    <t>24 BRECKENRIDGE AVE</t>
  </si>
  <si>
    <t>261 NORTH STREET</t>
  </si>
  <si>
    <t>68 ROCKWELL AVE</t>
  </si>
  <si>
    <t>48 ORANGE AVE</t>
  </si>
  <si>
    <t>1155 FOREST RD</t>
  </si>
  <si>
    <t>21 GREAT ROCKS PL</t>
  </si>
  <si>
    <t>86 GULF ST</t>
  </si>
  <si>
    <t>1425 QUINNIPIAC AV # 111</t>
  </si>
  <si>
    <t>547 D HERITAGE VILLAGE</t>
  </si>
  <si>
    <t>7 JACKSON DR</t>
  </si>
  <si>
    <t>322 LANTERN HILL RD</t>
  </si>
  <si>
    <t>27 WILDWOOD AVE</t>
  </si>
  <si>
    <t>POINT (-73.09071 41.18789)</t>
  </si>
  <si>
    <t>177 BLACK HILL RD</t>
  </si>
  <si>
    <t>POINT (-71.94033 41.70777)</t>
  </si>
  <si>
    <t>22 HEDGEFIELD CT</t>
  </si>
  <si>
    <t>23 INVERNESS LA</t>
  </si>
  <si>
    <t>POINT (-72.7061 41.58835)</t>
  </si>
  <si>
    <t>30 GAXTON ROAD</t>
  </si>
  <si>
    <t>POINT (-73.54009 41.10807)</t>
  </si>
  <si>
    <t>34 GROVE ST</t>
  </si>
  <si>
    <t>CONVENTIONAL BUILT 1900 ON .27 ACRE</t>
  </si>
  <si>
    <t>114 NORTON LN</t>
  </si>
  <si>
    <t>103 RICHARD ROAD</t>
  </si>
  <si>
    <t>163 BOSTON POST RD</t>
  </si>
  <si>
    <t>65 SUNNYSLOPE ST</t>
  </si>
  <si>
    <t>POINT (-72.77239 41.6979)</t>
  </si>
  <si>
    <t>1/8 INTEREST TO FAMILY</t>
  </si>
  <si>
    <t>21 NEW ENGLAND PARK</t>
  </si>
  <si>
    <t>8 OAKWOOD AVE UNIT A/8</t>
  </si>
  <si>
    <t>5-38A-2-A/8</t>
  </si>
  <si>
    <t>233 HATTERTOWN ROAD</t>
  </si>
  <si>
    <t>181 BASS RD</t>
  </si>
  <si>
    <t>POINT (-72.11709 41.68605)</t>
  </si>
  <si>
    <t>60 CONSTANCE LANE</t>
  </si>
  <si>
    <t>POINT (-73.58248 41.10389)</t>
  </si>
  <si>
    <t>15 WALNUT AVE</t>
  </si>
  <si>
    <t>1-71-2-0</t>
  </si>
  <si>
    <t>12 TUTTLE STREET #3B</t>
  </si>
  <si>
    <t>6 CASTLE COURT</t>
  </si>
  <si>
    <t>POINT (-73.51911 41.08538)</t>
  </si>
  <si>
    <t>4 STODMOR ROAD</t>
  </si>
  <si>
    <t>POINT (-72.80706 41.88686)</t>
  </si>
  <si>
    <t>11 CANDLEWOOD LAKE DR</t>
  </si>
  <si>
    <t>24 FOREST HILL DRIVE</t>
  </si>
  <si>
    <t>POINT (-72.80791 41.87422)</t>
  </si>
  <si>
    <t>16 GOLDFINCH LN</t>
  </si>
  <si>
    <t>465 NORTH WILTON RD</t>
  </si>
  <si>
    <t>POINT (-73.49615 41.19578)</t>
  </si>
  <si>
    <t>49 ASHPOHTAG RD</t>
  </si>
  <si>
    <t>POINT (-73.22356 42.00724)</t>
  </si>
  <si>
    <t>6 AUTUMN RIDGE ROAD</t>
  </si>
  <si>
    <t>63 PARMALEE AV</t>
  </si>
  <si>
    <t>POINT (-72.95043 41.30703)</t>
  </si>
  <si>
    <t>259 NEW NORWALK RD-#9</t>
  </si>
  <si>
    <t>POINT (-73.48471 41.1499)</t>
  </si>
  <si>
    <t>58 SHUTTLE MEADOW RD</t>
  </si>
  <si>
    <t>POINT (-72.86601 41.65598)</t>
  </si>
  <si>
    <t>25 ADAMS AVENUE # 406</t>
  </si>
  <si>
    <t>407 SPRING WATER LA</t>
  </si>
  <si>
    <t>POINT (-73.51067 41.12775)</t>
  </si>
  <si>
    <t>20 APPLETREE LN</t>
  </si>
  <si>
    <t>5-46-117-0</t>
  </si>
  <si>
    <t>2880 ELLINGTON RD</t>
  </si>
  <si>
    <t>STONY BROOK RD</t>
  </si>
  <si>
    <t>5-06-014</t>
  </si>
  <si>
    <t>115 HIGHVIEW AVENUE #B</t>
  </si>
  <si>
    <t>214 STANWOOD DR</t>
  </si>
  <si>
    <t>380 SHORE RD</t>
  </si>
  <si>
    <t>86 JUNIPER LN</t>
  </si>
  <si>
    <t>65 JACK ENGLISH DR</t>
  </si>
  <si>
    <t>5 MARLSON RD</t>
  </si>
  <si>
    <t>0 SUMMER STREET # 116-2B</t>
  </si>
  <si>
    <t>69 PLANK HILL ROAD</t>
  </si>
  <si>
    <t>26 NORTHGATE</t>
  </si>
  <si>
    <t>POINT (-72.85391 41.91075)</t>
  </si>
  <si>
    <t>344 WOODLAND LA</t>
  </si>
  <si>
    <t>46 BANK ST</t>
  </si>
  <si>
    <t>50% UNDER CONSTRUCTION ASSESSMENT</t>
  </si>
  <si>
    <t>186 FLANDERS RD</t>
  </si>
  <si>
    <t>16 CEDAR HILL ROAD</t>
  </si>
  <si>
    <t>15 CANTERBURY LN</t>
  </si>
  <si>
    <t>10 WINDY HILL ROAD</t>
  </si>
  <si>
    <t>POINT (-73.42392 41.2918)</t>
  </si>
  <si>
    <t>207 BURGUNDY HILL LA</t>
  </si>
  <si>
    <t>69 MECHANIC ST</t>
  </si>
  <si>
    <t>GRANTEE WAS TENANT AT TIME OF PURCHASE</t>
  </si>
  <si>
    <t>276 CULLODEN ROAD</t>
  </si>
  <si>
    <t>POINT (-73.52103 41.06589)</t>
  </si>
  <si>
    <t>856 HOPE STREET</t>
  </si>
  <si>
    <t>POINT (-73.51873 41.08798)</t>
  </si>
  <si>
    <t>61 LAKESIDE AVE</t>
  </si>
  <si>
    <t>POINT (-72.65451 41.54381)</t>
  </si>
  <si>
    <t>77 HAVEMEYER LANE #14</t>
  </si>
  <si>
    <t>19 1/2 COTTAGE ST</t>
  </si>
  <si>
    <t>3-39-32-0</t>
  </si>
  <si>
    <t>25 SUNSET RD UNIT D-18</t>
  </si>
  <si>
    <t>POINT (-72.39147 41.28523)</t>
  </si>
  <si>
    <t>114 STERLING HILL RD</t>
  </si>
  <si>
    <t>POINT (-71.87412 41.70736)</t>
  </si>
  <si>
    <t>170 SPECTACLE LANE</t>
  </si>
  <si>
    <t>1 HIGH PLAINS RD #B</t>
  </si>
  <si>
    <t>POINT (-73.09706 41.30646)</t>
  </si>
  <si>
    <t>24-F AMATO DR</t>
  </si>
  <si>
    <t>POINT (-72.57456 41.80629)</t>
  </si>
  <si>
    <t>59 EDWARDS ST</t>
  </si>
  <si>
    <t>107 BRADLEY AVE</t>
  </si>
  <si>
    <t>POINT (-72.81734 41.5375)</t>
  </si>
  <si>
    <t>8 GRAY RD</t>
  </si>
  <si>
    <t>22 SCOTTRON DR</t>
  </si>
  <si>
    <t>POINT (-72.25727 41.75841)</t>
  </si>
  <si>
    <t>42 FORESTVILLE AVE</t>
  </si>
  <si>
    <t>POINT (-72.88308 41.67121)</t>
  </si>
  <si>
    <t>50 KNOLLWOOD RD</t>
  </si>
  <si>
    <t>14 NINTH LANE</t>
  </si>
  <si>
    <t>POINT (-73.52615 41.31628)</t>
  </si>
  <si>
    <t>15B BROOKWOOD DRIVE</t>
  </si>
  <si>
    <t>324 NORWICH AVE</t>
  </si>
  <si>
    <t>85 GREER CIR</t>
  </si>
  <si>
    <t>1409 CHAPEL ST</t>
  </si>
  <si>
    <t>POINT (-72.94239 41.31085)</t>
  </si>
  <si>
    <t>99 MULBERRY STREET</t>
  </si>
  <si>
    <t>88 CASTLE HILL ROAD</t>
  </si>
  <si>
    <t>4 BOULEVARD CT</t>
  </si>
  <si>
    <t>POINT (-72.09557 41.32048)</t>
  </si>
  <si>
    <t>148 KNORR RD</t>
  </si>
  <si>
    <t>881 OCEAN AVE</t>
  </si>
  <si>
    <t>137 CHILDS ST</t>
  </si>
  <si>
    <t>77 HAVEMEYER LANE UNIT 307</t>
  </si>
  <si>
    <t>47 HENDRICKS LANE</t>
  </si>
  <si>
    <t>NEW CONSTRUCTION, CO 12/7/2020, AFFORDABLE UNIT</t>
  </si>
  <si>
    <t>16 GRASSY HILL RD</t>
  </si>
  <si>
    <t>12 CORONA CIR</t>
  </si>
  <si>
    <t>36 MEAD ST-#6</t>
  </si>
  <si>
    <t>40 FARVIEW COMMONS</t>
  </si>
  <si>
    <t>126 HIGH ST</t>
  </si>
  <si>
    <t>23 PINECREST DRIVE</t>
  </si>
  <si>
    <t>POINT (-73.50506 41.31895)</t>
  </si>
  <si>
    <t>33 OLD FIELD HILL RD #32</t>
  </si>
  <si>
    <t>40 HICKORY HILL ROAD</t>
  </si>
  <si>
    <t>POINT (-72.84738 41.83139)</t>
  </si>
  <si>
    <t>37 RANDOLPH AVE</t>
  </si>
  <si>
    <t>POINT (-72.80847 41.53714)</t>
  </si>
  <si>
    <t>2 ALEXANDRA AVE</t>
  </si>
  <si>
    <t>CO MAY 19, 2021</t>
  </si>
  <si>
    <t>POINT (-73.55869 41.15451)</t>
  </si>
  <si>
    <t>37 COUNTRY PLACE</t>
  </si>
  <si>
    <t>POINT (-73.10808 41.29709)</t>
  </si>
  <si>
    <t>47 HUBBARD ST</t>
  </si>
  <si>
    <t>POINT (-72.79716 41.55036)</t>
  </si>
  <si>
    <t>STORRS RD 23.64.11-1</t>
  </si>
  <si>
    <t>23.64.11-1</t>
  </si>
  <si>
    <t>1549 QUINNIPIAC AV</t>
  </si>
  <si>
    <t>66 PRENTICE ST</t>
  </si>
  <si>
    <t>1727 HARTFORD TPKE</t>
  </si>
  <si>
    <t>POINT (-72.86839 41.40641)</t>
  </si>
  <si>
    <t>16 SOUTH COURT</t>
  </si>
  <si>
    <t>POINT (-72.78561 41.53819)</t>
  </si>
  <si>
    <t>29 MEADOW BROOK DR</t>
  </si>
  <si>
    <t>442 OLD MAIN STREET</t>
  </si>
  <si>
    <t>1230 HOPE STREET UNIT 7</t>
  </si>
  <si>
    <t>POINT (-73.51788 41.09967)</t>
  </si>
  <si>
    <t>137 CARRIAGE PATH SOUTH</t>
  </si>
  <si>
    <t>76 DIAZ STREET</t>
  </si>
  <si>
    <t>POINT (-73.55647 41.04562)</t>
  </si>
  <si>
    <t>21 WHITE OAK LANE</t>
  </si>
  <si>
    <t>POINT (-72.81164 41.88141)</t>
  </si>
  <si>
    <t>45 PRENTICE ST</t>
  </si>
  <si>
    <t>42 PIERCE RD SITE #230</t>
  </si>
  <si>
    <t>105 PINEHURST DR</t>
  </si>
  <si>
    <t>35 WOODLAND RDG</t>
  </si>
  <si>
    <t>POINT (-72.78253 41.55619)</t>
  </si>
  <si>
    <t>70 BETH ANN CIR</t>
  </si>
  <si>
    <t>303 LONG HILL RD</t>
  </si>
  <si>
    <t>10 STILLMEADOW CIR</t>
  </si>
  <si>
    <t>180 RANDOLPH RD</t>
  </si>
  <si>
    <t>POINT (-72.62036 41.53408)</t>
  </si>
  <si>
    <t>16 WEBB MANOR</t>
  </si>
  <si>
    <t>35 SHIPPAN AVENUE #3</t>
  </si>
  <si>
    <t>POINT (-73.52347 41.05038)</t>
  </si>
  <si>
    <t>57 HARBOR DRIVE GARAGE 104A</t>
  </si>
  <si>
    <t>POINT (-73.5299 41.03703)</t>
  </si>
  <si>
    <t>188 N WASHINGTON ST</t>
  </si>
  <si>
    <t>POINT (-72.87698 41.67685)</t>
  </si>
  <si>
    <t>29 LANCE LN</t>
  </si>
  <si>
    <t>8 WHITTAKER STREET</t>
  </si>
  <si>
    <t>POINT (-73.52991 41.03352)</t>
  </si>
  <si>
    <t>6 CISCO DR</t>
  </si>
  <si>
    <t>7 FAIRY GLEN DR</t>
  </si>
  <si>
    <t>POINT (-72.88004 41.39502)</t>
  </si>
  <si>
    <t>220 MAIN STREET 3D</t>
  </si>
  <si>
    <t>98A CANTERBURY RD</t>
  </si>
  <si>
    <t>7 CROMWELL COURT</t>
  </si>
  <si>
    <t>189 HARRISON PL</t>
  </si>
  <si>
    <t>POINT (-72.99258 41.28799)</t>
  </si>
  <si>
    <t>89 EDEN ROAD</t>
  </si>
  <si>
    <t>73 MT. PLEASANT ROAD</t>
  </si>
  <si>
    <t>35 WEST BROAD STREET #119</t>
  </si>
  <si>
    <t>28 HAMPDEN CIRCLE</t>
  </si>
  <si>
    <t>POINT (-72.81987 41.91369)</t>
  </si>
  <si>
    <t>22 GREAT PLAIN RD</t>
  </si>
  <si>
    <t>16 WILLIAMS AVE</t>
  </si>
  <si>
    <t>POINT (-71.87979 41.70814)</t>
  </si>
  <si>
    <t>35 MAIN ST A-5</t>
  </si>
  <si>
    <t>POINT (-72.63041 41.79964)</t>
  </si>
  <si>
    <t>0 SOUTHFIELD AVENUE DOCK2</t>
  </si>
  <si>
    <t>POINT (-73.54805 41.04025)</t>
  </si>
  <si>
    <t>77 BLUFF AVE UNIT 54</t>
  </si>
  <si>
    <t>6-17A-13-54 - CONDO BOAT LOCKER</t>
  </si>
  <si>
    <t>199 GREGORY BLVD UNIT G/5</t>
  </si>
  <si>
    <t>3-74-1-G/5</t>
  </si>
  <si>
    <t>341 MONTAUK AVE</t>
  </si>
  <si>
    <t>POINT (-72.10413 41.33792)</t>
  </si>
  <si>
    <t>129 AETNA ST</t>
  </si>
  <si>
    <t>POINT (-73.06446 41.48884)</t>
  </si>
  <si>
    <t>44 MYERS ST</t>
  </si>
  <si>
    <t>570 WHITNEY AVE #B1</t>
  </si>
  <si>
    <t>33 HILLTOP RD</t>
  </si>
  <si>
    <t>5-84A-172-0</t>
  </si>
  <si>
    <t>287 CENTRAL AVE</t>
  </si>
  <si>
    <t>90 GENEST ST</t>
  </si>
  <si>
    <t>UNDER CONSTRUCTION ASSESSMENT - PROPERTY COMPLETED &amp; SOLD</t>
  </si>
  <si>
    <t>158 DANBURY ROAD UNIT 7</t>
  </si>
  <si>
    <t>380 SO CURTIS ST</t>
  </si>
  <si>
    <t>6 A HERITAGE CIRCLE</t>
  </si>
  <si>
    <t>115 COLMAN ST</t>
  </si>
  <si>
    <t>POINT (-72.11187 41.35096)</t>
  </si>
  <si>
    <t>3 DAVENPORT DRIVE</t>
  </si>
  <si>
    <t>POINT (-73.5476 41.03164)</t>
  </si>
  <si>
    <t>312 FOXBORO DR</t>
  </si>
  <si>
    <t>5-35-2-312</t>
  </si>
  <si>
    <t>9 MALLARD DR</t>
  </si>
  <si>
    <t>POINT (-72.3653 41.32456)</t>
  </si>
  <si>
    <t>51 GRANGER LN</t>
  </si>
  <si>
    <t>POINT (-73.3185 42.03072)</t>
  </si>
  <si>
    <t>14 PURDY STATION ROAD</t>
  </si>
  <si>
    <t>108 LIBRARY LANE</t>
  </si>
  <si>
    <t>70 DUNNING RD</t>
  </si>
  <si>
    <t>851 BLACKSTONE VLG</t>
  </si>
  <si>
    <t>24 JEANETTE ST</t>
  </si>
  <si>
    <t>POINT (-73.2106 41.32168)</t>
  </si>
  <si>
    <t>161 PICKETT RD</t>
  </si>
  <si>
    <t>10 WYCHWOOD RD</t>
  </si>
  <si>
    <t>108 SPORT HILL RD</t>
  </si>
  <si>
    <t>46 SHELDON TER</t>
  </si>
  <si>
    <t>POINT (-72.92416 41.32804)</t>
  </si>
  <si>
    <t>956 B HERITAGE VILLAGE</t>
  </si>
  <si>
    <t>38 ASHWOOD CIR</t>
  </si>
  <si>
    <t>POINT (-73.09364 41.26734)</t>
  </si>
  <si>
    <t>250 SOUNDVIEW AVENUE</t>
  </si>
  <si>
    <t>40 ANNELLO WAY</t>
  </si>
  <si>
    <t>133 ALGIN DR</t>
  </si>
  <si>
    <t>261 WEST FLAT HILL RD</t>
  </si>
  <si>
    <t>POINT (-73.28465 41.47715)</t>
  </si>
  <si>
    <t>75 MAPLE TREE AVENUE #D</t>
  </si>
  <si>
    <t>4 CAVRAY RD</t>
  </si>
  <si>
    <t>3-24A-110-0</t>
  </si>
  <si>
    <t>57 LISA LN</t>
  </si>
  <si>
    <t>99 ALBION ST</t>
  </si>
  <si>
    <t>17 TAUNTON LAKE DRIVE</t>
  </si>
  <si>
    <t>POINT (-73.32827 41.41384)</t>
  </si>
  <si>
    <t>80 PERRY ST #213</t>
  </si>
  <si>
    <t>367 BAILEYVILLE RD</t>
  </si>
  <si>
    <t>IN POOR CONDITION; FAMILY SALE</t>
  </si>
  <si>
    <t>12 IDAHO ST</t>
  </si>
  <si>
    <t>32 RACHELLE AVENUE</t>
  </si>
  <si>
    <t>POINT (-73.55425 41.05723)</t>
  </si>
  <si>
    <t>4 LASALLE CT</t>
  </si>
  <si>
    <t>875 STILLWATER ROAD</t>
  </si>
  <si>
    <t>115 COLONIAL ROAD # 24</t>
  </si>
  <si>
    <t>85 CAMP AVENUE #4C</t>
  </si>
  <si>
    <t>675 TOWNSEND AV #177</t>
  </si>
  <si>
    <t>22 OLD FARM RD</t>
  </si>
  <si>
    <t>29 EAST AVENUE</t>
  </si>
  <si>
    <t>73 TURNER RD</t>
  </si>
  <si>
    <t>15 EASTWICK CT</t>
  </si>
  <si>
    <t>174 TROLLEY CROSSING LA</t>
  </si>
  <si>
    <t>POINT (-72.69852 41.59979)</t>
  </si>
  <si>
    <t>25 POWDER HORN RD</t>
  </si>
  <si>
    <t>5-62-211-0</t>
  </si>
  <si>
    <t>POINT (-73.45765 41.09736)</t>
  </si>
  <si>
    <t>21 TRUMBULL AVE</t>
  </si>
  <si>
    <t>79 STATE ST</t>
  </si>
  <si>
    <t>POINT (-72.87375 41.38697)</t>
  </si>
  <si>
    <t>34 BRUSCHI</t>
  </si>
  <si>
    <t>POINT (-73.46742 41.26425)</t>
  </si>
  <si>
    <t>60 TOWN HILL RD</t>
  </si>
  <si>
    <t>CONVENTIONAL BUILT 1947 ON 2.21 ACRES</t>
  </si>
  <si>
    <t>3 MALGARI CT</t>
  </si>
  <si>
    <t>POINT (-73.05901 41.48079)</t>
  </si>
  <si>
    <t>30 BIRCH TERRACE</t>
  </si>
  <si>
    <t>POINT (-72.23642 41.4389)</t>
  </si>
  <si>
    <t>605 STANTACK RD</t>
  </si>
  <si>
    <t>47 CROWN VIEW DR</t>
  </si>
  <si>
    <t>97 WHIPPOORWILL RD</t>
  </si>
  <si>
    <t>POINT (-72.29502 41.32408)</t>
  </si>
  <si>
    <t>190 TOMLINSON AVE 2-B</t>
  </si>
  <si>
    <t>14 NEW CANAAN WAY</t>
  </si>
  <si>
    <t>5-53-9-14</t>
  </si>
  <si>
    <t>291 PROSPECT ST</t>
  </si>
  <si>
    <t>38 BEACH SHORE DR</t>
  </si>
  <si>
    <t>95 VANCE ST</t>
  </si>
  <si>
    <t>6 KENILWORTH DRIVE EAST</t>
  </si>
  <si>
    <t>POINT (-73.51008 41.04288)</t>
  </si>
  <si>
    <t>2 THOMPSON ROAD</t>
  </si>
  <si>
    <t>ALSO PURCHASED 1780 BOSTON POST RD - ADJACENT</t>
  </si>
  <si>
    <t>POINT (-72.41988 41.28425)</t>
  </si>
  <si>
    <t>27 CASTLE ST</t>
  </si>
  <si>
    <t>POINT (-72.90203 41.31206)</t>
  </si>
  <si>
    <t>120 OLD TANNERY LANE</t>
  </si>
  <si>
    <t>POINT (-72.68678 41.64188)</t>
  </si>
  <si>
    <t>30 NICKEL PLACE</t>
  </si>
  <si>
    <t>102 BAILEY ROAD</t>
  </si>
  <si>
    <t>43 KILLAWEE ST</t>
  </si>
  <si>
    <t>397 EASTERN ST</t>
  </si>
  <si>
    <t>150 MAIN ST UNIT B/1</t>
  </si>
  <si>
    <t>1-85-6-B/1</t>
  </si>
  <si>
    <t>POINT (-73.41779 41.12494)</t>
  </si>
  <si>
    <t>292 PEQUOT AVE UNIT 3M</t>
  </si>
  <si>
    <t>571 POND POINT AVE</t>
  </si>
  <si>
    <t>POINT (-73.01692 41.21141)</t>
  </si>
  <si>
    <t>116 BLAKESLEE AVE</t>
  </si>
  <si>
    <t>POINT (-72.84156 41.39438)</t>
  </si>
  <si>
    <t>25 FOREST STREET UNIT 12F</t>
  </si>
  <si>
    <t>68 NUTMEG RD</t>
  </si>
  <si>
    <t>POINT (-72.60642 41.82162)</t>
  </si>
  <si>
    <t>25 MERIDIAN RIDGE DRIVE</t>
  </si>
  <si>
    <t>31 WATERS AVENUE</t>
  </si>
  <si>
    <t>POINT (-72.66351 41.6795)</t>
  </si>
  <si>
    <t>129 F HERITAGE VILLAGE</t>
  </si>
  <si>
    <t>24 OAKDALE ROAD</t>
  </si>
  <si>
    <t>17 HENDERSON ROAD</t>
  </si>
  <si>
    <t>POINT (-72.98856 41.85969)</t>
  </si>
  <si>
    <t>20 BELLMERE AVENUE</t>
  </si>
  <si>
    <t>112 WINFIELD ST</t>
  </si>
  <si>
    <t>3-26-5-0</t>
  </si>
  <si>
    <t>POINT (-73.39314 41.10621)</t>
  </si>
  <si>
    <t>316 FOXWOOD LN</t>
  </si>
  <si>
    <t>45 MAPLE ST UNIT 45/4D</t>
  </si>
  <si>
    <t>1-18-13-45/4D</t>
  </si>
  <si>
    <t>122 FRANCIS ST</t>
  </si>
  <si>
    <t>POINT (-72.77148 41.68832)</t>
  </si>
  <si>
    <t>15 TANNER AVE</t>
  </si>
  <si>
    <t>518 PLEASANT VLY RD</t>
  </si>
  <si>
    <t>81 WOLFPIT AVE UNIT D5</t>
  </si>
  <si>
    <t>5-16-10-D5</t>
  </si>
  <si>
    <t>1480 BUCKS HILL RD</t>
  </si>
  <si>
    <t>6 TITICUS RD</t>
  </si>
  <si>
    <t>POINT (-73.50491 41.31009)</t>
  </si>
  <si>
    <t>45 GREENFIELD HILL RD</t>
  </si>
  <si>
    <t>POINT (-73.18057 41.34467)</t>
  </si>
  <si>
    <t>548 DIXWELL AV</t>
  </si>
  <si>
    <t>POINT (-72.93516 41.32781)</t>
  </si>
  <si>
    <t>700 SUMMER STREET #2N</t>
  </si>
  <si>
    <t>403 ATRIUM</t>
  </si>
  <si>
    <t>54 LINCOLN ST</t>
  </si>
  <si>
    <t>164 MILLVILLE AVE</t>
  </si>
  <si>
    <t>126 WASHINGTON ST UNIT R202</t>
  </si>
  <si>
    <t>2-43-26-R202</t>
  </si>
  <si>
    <t>33 CROWN VIEW DR</t>
  </si>
  <si>
    <t>384 CENTER ST</t>
  </si>
  <si>
    <t>840 MANSFIELD CITY RD</t>
  </si>
  <si>
    <t>72 EDWARD PLACE</t>
  </si>
  <si>
    <t>POINT (-73.5315 41.08633)</t>
  </si>
  <si>
    <t>24 KNOB HILL RD</t>
  </si>
  <si>
    <t>POINT (-72.84443 41.51738)</t>
  </si>
  <si>
    <t>2 BYEBROOK CT</t>
  </si>
  <si>
    <t>33 BELMONT ST</t>
  </si>
  <si>
    <t>POINT (-72.80522 41.67669)</t>
  </si>
  <si>
    <t>18 PARK AVE</t>
  </si>
  <si>
    <t>120 SANDY POINT RD #D-21</t>
  </si>
  <si>
    <t>POINT (-72.41698 41.28172)</t>
  </si>
  <si>
    <t>145 SEASIDE AVE</t>
  </si>
  <si>
    <t>8 WINTER RIDGE ROAD</t>
  </si>
  <si>
    <t>3 LIZ LANE</t>
  </si>
  <si>
    <t>20-22 GOVERNORS AVE</t>
  </si>
  <si>
    <t>1 WALTER AVE UNIT 21</t>
  </si>
  <si>
    <t>5-6-93-21</t>
  </si>
  <si>
    <t>36 COURTNEY DRIVE</t>
  </si>
  <si>
    <t>POINT (-72.6629 41.66352)</t>
  </si>
  <si>
    <t>10 OTTER ROCK RD</t>
  </si>
  <si>
    <t>POINT (-72.292 41.2909)</t>
  </si>
  <si>
    <t>219 CURTIS ST</t>
  </si>
  <si>
    <t>POINT (-72.79348 41.67197)</t>
  </si>
  <si>
    <t>2-24-23-0</t>
  </si>
  <si>
    <t>POINT (-73.41778 41.09899)</t>
  </si>
  <si>
    <t>5 CANFIELD CROSSING</t>
  </si>
  <si>
    <t>3-78-13-5</t>
  </si>
  <si>
    <t>264 LOMBARD ST</t>
  </si>
  <si>
    <t>POINT (-72.89469 41.31545)</t>
  </si>
  <si>
    <t>2435 BEDFORD STREET #21-9</t>
  </si>
  <si>
    <t>81 ADELAIDE ST</t>
  </si>
  <si>
    <t>POINT (-72.09687 41.36628)</t>
  </si>
  <si>
    <t>ROYAL COACH LANE</t>
  </si>
  <si>
    <t>215 FARMINGVILLE RD</t>
  </si>
  <si>
    <t>POINT (-73.47391 41.29552)</t>
  </si>
  <si>
    <t>167 C HERITAGE VILLAGE</t>
  </si>
  <si>
    <t>27 CHESTNUT HILL RD</t>
  </si>
  <si>
    <t>5-32-4-0</t>
  </si>
  <si>
    <t>300 EASTERN ST #4</t>
  </si>
  <si>
    <t>202 MAMANASCO ROAD</t>
  </si>
  <si>
    <t>POINT (-73.52946 41.3188)</t>
  </si>
  <si>
    <t>181 MARSH HILL RD</t>
  </si>
  <si>
    <t>REIT SALE ALLOCATION OF PORTFOLIO</t>
  </si>
  <si>
    <t>160 BRYAN HILL RD</t>
  </si>
  <si>
    <t>73 HARBOR DRIVE #415</t>
  </si>
  <si>
    <t>19 DAY ST</t>
  </si>
  <si>
    <t>2-58-44-0</t>
  </si>
  <si>
    <t>POINT (-73.41775 41.09561)</t>
  </si>
  <si>
    <t>51 SPRING GLEN DR</t>
  </si>
  <si>
    <t>POINT (-72.83111 41.5395)</t>
  </si>
  <si>
    <t>26 MON-TAR DR</t>
  </si>
  <si>
    <t>4 LEADA WOODS RD</t>
  </si>
  <si>
    <t>MISSED INCLUDING THIS TRANSFER IN FEBRUARY SALES DATA</t>
  </si>
  <si>
    <t>84 STATE ST</t>
  </si>
  <si>
    <t>108 GREENHAVEN RD</t>
  </si>
  <si>
    <t>16 COE AVE</t>
  </si>
  <si>
    <t>038-0056</t>
  </si>
  <si>
    <t>19 LONG HILL RD</t>
  </si>
  <si>
    <t>170 E PLYMOUTH RD</t>
  </si>
  <si>
    <t>POINT (-72.9991 41.69924)</t>
  </si>
  <si>
    <t>11 WILLIAMS RD</t>
  </si>
  <si>
    <t>5 DRY HILL CT</t>
  </si>
  <si>
    <t>5-10-303-0</t>
  </si>
  <si>
    <t>POINT (-73.4019 41.12406)</t>
  </si>
  <si>
    <t>305 GARDENS AT SUMMERFIELD</t>
  </si>
  <si>
    <t>POINT (-73.12638 41.3188)</t>
  </si>
  <si>
    <t>360 FOUNTAIN ST # 39</t>
  </si>
  <si>
    <t>3 POLE BRIDGE ROAD</t>
  </si>
  <si>
    <t>156 SHAWMUT AVE</t>
  </si>
  <si>
    <t>55 WOOD RD</t>
  </si>
  <si>
    <t>POINT (-73.36743 41.33846)</t>
  </si>
  <si>
    <t>10 CREAMERY LANE</t>
  </si>
  <si>
    <t>POINT (-73.495 41.26688)</t>
  </si>
  <si>
    <t>15 WOODLAND DR</t>
  </si>
  <si>
    <t>POINT (-72.10407 41.46894)</t>
  </si>
  <si>
    <t>55 OVERLOOK DR</t>
  </si>
  <si>
    <t>77 WOODCREEK</t>
  </si>
  <si>
    <t>730 CORBIN AVE</t>
  </si>
  <si>
    <t>POINT (-72.79878 41.65689)</t>
  </si>
  <si>
    <t>35 HIGHLAND ST</t>
  </si>
  <si>
    <t>POINT (-72.91635 41.32819)</t>
  </si>
  <si>
    <t>31 SUGAR LOAF MOUNTAIN ROAD</t>
  </si>
  <si>
    <t>854 B HERITAGE VILLAGE</t>
  </si>
  <si>
    <t>11 ORCHARD LA</t>
  </si>
  <si>
    <t>POINT (-72.38222 41.29154)</t>
  </si>
  <si>
    <t>130 STATE ST F-06</t>
  </si>
  <si>
    <t>161 BANTAM LAKE RD</t>
  </si>
  <si>
    <t>45 ELAINE DR</t>
  </si>
  <si>
    <t>POINT (-73.18376 41.46586)</t>
  </si>
  <si>
    <t>86 RISING TRAIL DR</t>
  </si>
  <si>
    <t>POINT (-72.70073 41.59624)</t>
  </si>
  <si>
    <t>19 CORNWALL RD</t>
  </si>
  <si>
    <t>5-52-163-0</t>
  </si>
  <si>
    <t>79 BENJAMIN RD</t>
  </si>
  <si>
    <t>120 PALMER ST</t>
  </si>
  <si>
    <t>262 TAFTVILLE-OCCUM RD</t>
  </si>
  <si>
    <t>POINT (-72.04482 41.57899)</t>
  </si>
  <si>
    <t>44 PERRY LANE</t>
  </si>
  <si>
    <t>19 ROSE ST</t>
  </si>
  <si>
    <t>POINT (-72.08384 41.51018)</t>
  </si>
  <si>
    <t>56 HAIG AVENUE</t>
  </si>
  <si>
    <t>199 KNOB HILL RD</t>
  </si>
  <si>
    <t>POINT (-72.85029 41.5193)</t>
  </si>
  <si>
    <t>40 BELLE VALE ST</t>
  </si>
  <si>
    <t>37 BROOKLAWN ST</t>
  </si>
  <si>
    <t>POINT (-72.7911 41.65566)</t>
  </si>
  <si>
    <t>151 MATTABASSET DR</t>
  </si>
  <si>
    <t>1404 SHIPPAN AVENUE</t>
  </si>
  <si>
    <t>64 CHAMBERLAIN ST</t>
  </si>
  <si>
    <t>197 ALDEN AV</t>
  </si>
  <si>
    <t>11 PEPPERIDGE COURT</t>
  </si>
  <si>
    <t>107 KIKAPOO ROAD</t>
  </si>
  <si>
    <t>STRUCTURE COLLAPSED/ SOLD FOR QUICK SALE AS HANDY MAN FIX UP</t>
  </si>
  <si>
    <t>POINT (-72.74302 41.51373)</t>
  </si>
  <si>
    <t>15 DOCK RD</t>
  </si>
  <si>
    <t>POINT (-72.10467 41.43323)</t>
  </si>
  <si>
    <t>119 RAMSDELL ST</t>
  </si>
  <si>
    <t>12 ALDEN PL</t>
  </si>
  <si>
    <t>POINT (-73.06624 41.21127)</t>
  </si>
  <si>
    <t>231 KINGS HWY</t>
  </si>
  <si>
    <t>POINT (-72.866 41.41687)</t>
  </si>
  <si>
    <t>1081 NEW HAVEN RD 1F</t>
  </si>
  <si>
    <t>60 GROVE ST #8</t>
  </si>
  <si>
    <t>181 FORSYTH RD</t>
  </si>
  <si>
    <t>23 LIBRARY LANE</t>
  </si>
  <si>
    <t>44 NORWICH AVE #21</t>
  </si>
  <si>
    <t>60 STARR ST</t>
  </si>
  <si>
    <t>72 LUCAS PARK RD</t>
  </si>
  <si>
    <t>POINT (-72.08807 41.50062)</t>
  </si>
  <si>
    <t>440 NEW BRITAIN AVE</t>
  </si>
  <si>
    <t>POINT (-72.83165 41.67064)</t>
  </si>
  <si>
    <t>96 LONG HILL CROSS RD</t>
  </si>
  <si>
    <t>BUILDING LOTS</t>
  </si>
  <si>
    <t>POINT (-73.11186 41.28561)</t>
  </si>
  <si>
    <t>15 HOUSATONIC DR</t>
  </si>
  <si>
    <t>72 PROSPECT STREET</t>
  </si>
  <si>
    <t>POINT (-72.97836 41.88392)</t>
  </si>
  <si>
    <t>23 HUNTERS RD #13</t>
  </si>
  <si>
    <t>29 INVERNESS LA</t>
  </si>
  <si>
    <t>253 HIGH ST</t>
  </si>
  <si>
    <t>POINT (-73.0632 41.22569)</t>
  </si>
  <si>
    <t>36 MOWRY ST</t>
  </si>
  <si>
    <t>437 MIDDLE ST</t>
  </si>
  <si>
    <t>POINT (-72.72189 41.58113)</t>
  </si>
  <si>
    <t>1190 SLATER RD</t>
  </si>
  <si>
    <t>POINT (-72.79995 41.69815)</t>
  </si>
  <si>
    <t>565 RYE STREET</t>
  </si>
  <si>
    <t>POINT (-72.57484 41.86505)</t>
  </si>
  <si>
    <t>527 WEST THAMES ST #52</t>
  </si>
  <si>
    <t>91 NORTON ST</t>
  </si>
  <si>
    <t>22 ESQUIRE RD</t>
  </si>
  <si>
    <t>5-13-169-0</t>
  </si>
  <si>
    <t>1550 BOSTON POST RD</t>
  </si>
  <si>
    <t>39 WEST LANE</t>
  </si>
  <si>
    <t>POINT (-73.50011 41.27122)</t>
  </si>
  <si>
    <t>33 KING HILL RD</t>
  </si>
  <si>
    <t>POINT (-73.4801 41.88209)</t>
  </si>
  <si>
    <t>69 MORNING MIST RD</t>
  </si>
  <si>
    <t>POINT (-73.00955 41.48709)</t>
  </si>
  <si>
    <t>87 LEWIS ST</t>
  </si>
  <si>
    <t>51 COPPER BEECH DRIVE</t>
  </si>
  <si>
    <t>POINT (-72.67755 41.66101)</t>
  </si>
  <si>
    <t>115 OLD MILL RD</t>
  </si>
  <si>
    <t>POINT (-73.10827 41.27892)</t>
  </si>
  <si>
    <t>0 CORAM AVE</t>
  </si>
  <si>
    <t>POINT (-73.08726 41.30945)</t>
  </si>
  <si>
    <t>12 NETTLETON AVE</t>
  </si>
  <si>
    <t>POINT (-72.86445 41.34692)</t>
  </si>
  <si>
    <t>854 LONG HILL AVE</t>
  </si>
  <si>
    <t>POINT (-73.09611 41.26299)</t>
  </si>
  <si>
    <t>569 SWANSON CRES</t>
  </si>
  <si>
    <t>POINT (-73.0356 41.2444)</t>
  </si>
  <si>
    <t>12 SUNSET AVE</t>
  </si>
  <si>
    <t>POINT (-72.0751 41.50659)</t>
  </si>
  <si>
    <t>128 BLUE HILLS RD</t>
  </si>
  <si>
    <t>POINT (-72.87349 41.41692)</t>
  </si>
  <si>
    <t>32 YALE AVE</t>
  </si>
  <si>
    <t>POINT (-73.09595 41.53598)</t>
  </si>
  <si>
    <t>208 FLAX HILL RD UNIT 7</t>
  </si>
  <si>
    <t>2-48-59-7</t>
  </si>
  <si>
    <t>95 LIBERTY STREET #B5</t>
  </si>
  <si>
    <t>303 MOHEGAN PARK RD #106</t>
  </si>
  <si>
    <t>238 ALEXANDER RD</t>
  </si>
  <si>
    <t>POINT (-72.78444 41.70666)</t>
  </si>
  <si>
    <t>157 TRYON ST</t>
  </si>
  <si>
    <t>POINT (-72.62951 41.54309)</t>
  </si>
  <si>
    <t>5 KINGSWOOD MANOR</t>
  </si>
  <si>
    <t>POINT (-73.10882 41.31635)</t>
  </si>
  <si>
    <t>26 FINCH AVE</t>
  </si>
  <si>
    <t>POINT (-72.84961 41.54499)</t>
  </si>
  <si>
    <t>45 QUIET BROOK CT</t>
  </si>
  <si>
    <t>3 KAREN WAY</t>
  </si>
  <si>
    <t>POINT (-72.53442 41.85356)</t>
  </si>
  <si>
    <t>303 MOHEGAN PARK RD #125</t>
  </si>
  <si>
    <t>21 SANDSTONE RD</t>
  </si>
  <si>
    <t>381 PARSONAGE STREET</t>
  </si>
  <si>
    <t>POINT (-72.65515 41.67261)</t>
  </si>
  <si>
    <t>136 SO COLONY ST</t>
  </si>
  <si>
    <t>1403 NEWFIELD AVE</t>
  </si>
  <si>
    <t>POINT (-73.5314 41.10715)</t>
  </si>
  <si>
    <t>85 VISCOUNT DR #12A</t>
  </si>
  <si>
    <t>40 EASTERN AVE</t>
  </si>
  <si>
    <t>6 NANTUCKET WAT #6</t>
  </si>
  <si>
    <t>105 FARMINGTON AVE</t>
  </si>
  <si>
    <t>POINT (-72.78773 41.68072)</t>
  </si>
  <si>
    <t>216 HILLSIDE AVE</t>
  </si>
  <si>
    <t>TOTAL RENOVATION PER MLS - SEE PREVIOUS SALE #2000231</t>
  </si>
  <si>
    <t>305 ATRIUM</t>
  </si>
  <si>
    <t>418 MAIN ST</t>
  </si>
  <si>
    <t>SALE COMBINED W R00152</t>
  </si>
  <si>
    <t>84 WEST PARK PLACE</t>
  </si>
  <si>
    <t>POINT (-73.54132 41.05326)</t>
  </si>
  <si>
    <t>145 CANAL ST #317</t>
  </si>
  <si>
    <t>86 COTTON HILL ROAD</t>
  </si>
  <si>
    <t>FOREST - ALSO PURCHASED BY ABUTTING LOT OWNER</t>
  </si>
  <si>
    <t>29 BALL POND RD E</t>
  </si>
  <si>
    <t>130 FIELDCREST DRIVE</t>
  </si>
  <si>
    <t>POINT (-73.4916 41.24319)</t>
  </si>
  <si>
    <t>145 CANAL ST #7</t>
  </si>
  <si>
    <t>19 BAXTER DR</t>
  </si>
  <si>
    <t>2-90-69-0</t>
  </si>
  <si>
    <t>78 CANDLEWOOD RD</t>
  </si>
  <si>
    <t>68 BISHOP ST</t>
  </si>
  <si>
    <t>POINT (-72.91305 41.31602)</t>
  </si>
  <si>
    <t>7 CROCKETT ST</t>
  </si>
  <si>
    <t>6-12-13-0</t>
  </si>
  <si>
    <t>43 RODIA RIDGE</t>
  </si>
  <si>
    <t>POINT (-73.15339 41.36974)</t>
  </si>
  <si>
    <t>150 COBEY ROAD</t>
  </si>
  <si>
    <t>POINT (-72.7136 41.64863)</t>
  </si>
  <si>
    <t>45 RALPH STREET</t>
  </si>
  <si>
    <t>17 COLEBROOK RD</t>
  </si>
  <si>
    <t>POINT (-73.17189 41.98895)</t>
  </si>
  <si>
    <t>32 ROSETTE ST</t>
  </si>
  <si>
    <t>411 SACKETT PT RD</t>
  </si>
  <si>
    <t>2 PART SALE/PURCHASED WITH 401 SACKETT PT RD</t>
  </si>
  <si>
    <t>POINT (-72.88006 41.36797)</t>
  </si>
  <si>
    <t>24 ADAMS AVENUE GARAGE G-1</t>
  </si>
  <si>
    <t>16 FOWLER STREET</t>
  </si>
  <si>
    <t>17 GENEVA AVE</t>
  </si>
  <si>
    <t>85 RONDA DR</t>
  </si>
  <si>
    <t>POINT (-72.59644 41.81831)</t>
  </si>
  <si>
    <t>546 A HERITAGE VILLAGE</t>
  </si>
  <si>
    <t>172 ROOSEVELT AVENUE</t>
  </si>
  <si>
    <t>POINT (-73.14297 41.17749)</t>
  </si>
  <si>
    <t>58 FORBELL DR</t>
  </si>
  <si>
    <t>5-52-98-0 - SALE OUT OF FORECLOSURE</t>
  </si>
  <si>
    <t>89 BETSYS LA</t>
  </si>
  <si>
    <t>POINT (-73.45634 41.14038)</t>
  </si>
  <si>
    <t>20 DRUM RD</t>
  </si>
  <si>
    <t>6-9-39-0</t>
  </si>
  <si>
    <t>POINT (-73.44275 41.06121)</t>
  </si>
  <si>
    <t>205 BROOKSIDE COURT</t>
  </si>
  <si>
    <t>16 CUTRONE RD</t>
  </si>
  <si>
    <t>5-58-82-0</t>
  </si>
  <si>
    <t>3 LOVELY STREET</t>
  </si>
  <si>
    <t>POINT (-73.02677 41.68438)</t>
  </si>
  <si>
    <t>129 ORCHARD ST</t>
  </si>
  <si>
    <t>381 HILLTOP DRIVE</t>
  </si>
  <si>
    <t>POINT (-73.12794 41.22169)</t>
  </si>
  <si>
    <t>49 DAY ST UNIT 312</t>
  </si>
  <si>
    <t>2-62-12-312</t>
  </si>
  <si>
    <t>124 CONRAD ST</t>
  </si>
  <si>
    <t>POINT (-73.0695 41.49718)</t>
  </si>
  <si>
    <t>236 FOSTER RD</t>
  </si>
  <si>
    <t>POINT (-72.57607 41.83151)</t>
  </si>
  <si>
    <t>791 LONG HILL RD #E</t>
  </si>
  <si>
    <t>42 WELLES TERR</t>
  </si>
  <si>
    <t>56 SUNSET DR</t>
  </si>
  <si>
    <t>POINT (-73.08972 41.29869)</t>
  </si>
  <si>
    <t>281 SARAH CIR</t>
  </si>
  <si>
    <t>POINT (-73.02384 41.25265)</t>
  </si>
  <si>
    <t>65 COUSINS ROAD</t>
  </si>
  <si>
    <t>15 WHITE BIRCH RD</t>
  </si>
  <si>
    <t>POINT (-73.42836 41.29712)</t>
  </si>
  <si>
    <t>51A BROOKWOOD DRIVE</t>
  </si>
  <si>
    <t>196 WALNUT TREE HILL RD</t>
  </si>
  <si>
    <t>POINT (-73.16356 41.30258)</t>
  </si>
  <si>
    <t>028-0021 ESTATE</t>
  </si>
  <si>
    <t>174 RHODES ST</t>
  </si>
  <si>
    <t>15 HAMILTON AVENUE</t>
  </si>
  <si>
    <t>POINT (-73.52292 41.06294)</t>
  </si>
  <si>
    <t>36 SOUTH FIFTH AVE</t>
  </si>
  <si>
    <t>736 KING ST</t>
  </si>
  <si>
    <t>POINT (-72.62457 41.80756)</t>
  </si>
  <si>
    <t>356 BLACK ROCK TPKE</t>
  </si>
  <si>
    <t>POINT (-73.36411 41.32314)</t>
  </si>
  <si>
    <t>448 BERKSHIRE RD</t>
  </si>
  <si>
    <t>INCLUDES VACANT LAND 00074100</t>
  </si>
  <si>
    <t>POINT (-73.26018 41.44437)</t>
  </si>
  <si>
    <t>60 FRANK ST</t>
  </si>
  <si>
    <t>46 WEST BRANCHVILLE RD</t>
  </si>
  <si>
    <t>410 EAST ST</t>
  </si>
  <si>
    <t>11-13 PUTNAM RD</t>
  </si>
  <si>
    <t>14 SKYVIEW LA</t>
  </si>
  <si>
    <t>370 CENTRAL AV</t>
  </si>
  <si>
    <t>57 WILSON ST</t>
  </si>
  <si>
    <t>37 GLENROCK UNIT C37</t>
  </si>
  <si>
    <t>5-38A-14-C37</t>
  </si>
  <si>
    <t>128 TONE DR</t>
  </si>
  <si>
    <t>154 COLD SPRING ROAD #40</t>
  </si>
  <si>
    <t>9 CHRISTY LN</t>
  </si>
  <si>
    <t>POINT (-73.03722 41.51055)</t>
  </si>
  <si>
    <t>10 STETSON ST</t>
  </si>
  <si>
    <t>POINT (-72.08275 41.51501)</t>
  </si>
  <si>
    <t>1016 A HERITAGE VILLAGE</t>
  </si>
  <si>
    <t>35 WOODWAY ROAD #A-7</t>
  </si>
  <si>
    <t>227 THORNWOOD ROAD</t>
  </si>
  <si>
    <t>218 SILVERMINE AVE</t>
  </si>
  <si>
    <t>5-43-27-0</t>
  </si>
  <si>
    <t>168 ROUTE 39 NO</t>
  </si>
  <si>
    <t>POINT (-73.47965 41.53095)</t>
  </si>
  <si>
    <t>10 A HERITAGE CREST</t>
  </si>
  <si>
    <t>POINT (-73.23424 41.49314)</t>
  </si>
  <si>
    <t>MOBILE HOME - ESTATE SALE</t>
  </si>
  <si>
    <t>16 DONNA DR UNIT A/03</t>
  </si>
  <si>
    <t>5-68-209-A/03</t>
  </si>
  <si>
    <t>918 SLATER RD</t>
  </si>
  <si>
    <t>POINT (-72.80458 41.69128)</t>
  </si>
  <si>
    <t>143 HILLCREST AVE</t>
  </si>
  <si>
    <t>475 GLEN ST</t>
  </si>
  <si>
    <t>POINT (-72.78049 41.652)</t>
  </si>
  <si>
    <t>52 BARTLETT ST</t>
  </si>
  <si>
    <t>POINT (-72.87117 41.6561)</t>
  </si>
  <si>
    <t>744 TOWNSEND AV</t>
  </si>
  <si>
    <t>POINT (-72.89582 41.27705)</t>
  </si>
  <si>
    <t>2 WASHINGTON COURT #2</t>
  </si>
  <si>
    <t>POINT (-73.54535 41.05834)</t>
  </si>
  <si>
    <t>88 PICKETTS RIDGE RD</t>
  </si>
  <si>
    <t>POINT (-73.45735 41.32174)</t>
  </si>
  <si>
    <t>203 W MAIN ST</t>
  </si>
  <si>
    <t>60 JARED HALL HILL RD</t>
  </si>
  <si>
    <t>RAISED RANCH BUILT 1985 ON 2 ACRES</t>
  </si>
  <si>
    <t>114 CARRIAGE PATH SOUTH</t>
  </si>
  <si>
    <t>84 HILLCREST TERR</t>
  </si>
  <si>
    <t>POINT (-72.7862 41.52956)</t>
  </si>
  <si>
    <t>400 ORANGE CENTER RD</t>
  </si>
  <si>
    <t>POINT (-73.01578 41.26398)</t>
  </si>
  <si>
    <t>3 GREENVIEW</t>
  </si>
  <si>
    <t>3 RED BARN LN</t>
  </si>
  <si>
    <t>5-45-84-0</t>
  </si>
  <si>
    <t>POINT (-73.44613 41.14705)</t>
  </si>
  <si>
    <t>152 PARDEE MANOR RD</t>
  </si>
  <si>
    <t>280 RTE 37</t>
  </si>
  <si>
    <t>107 WEST MAIN ST</t>
  </si>
  <si>
    <t>191 BRADLEY AVE</t>
  </si>
  <si>
    <t>POINT (-72.81924 41.5355)</t>
  </si>
  <si>
    <t>62 ROLLER TER</t>
  </si>
  <si>
    <t>POINT (-73.06649 41.23165)</t>
  </si>
  <si>
    <t>234 SOUTH MAIN ST #416</t>
  </si>
  <si>
    <t>165-22 VILLAGE SQUARE DR</t>
  </si>
  <si>
    <t>92 RIVERBANK DRIVE</t>
  </si>
  <si>
    <t>POINT (-73.59417 41.11638)</t>
  </si>
  <si>
    <t>122 PROSPECT ST</t>
  </si>
  <si>
    <t>44 BLOOD RD</t>
  </si>
  <si>
    <t>POINT (-71.80123 41.90476)</t>
  </si>
  <si>
    <t>249 HILLSIDE AVE</t>
  </si>
  <si>
    <t>55 COUNTRY WOODS LANE</t>
  </si>
  <si>
    <t>POINT (-73.23983 41.50744)</t>
  </si>
  <si>
    <t>15-31A CIDER MILL CT</t>
  </si>
  <si>
    <t>POINT (-72.80986 41.68669)</t>
  </si>
  <si>
    <t>12 SPRING ST</t>
  </si>
  <si>
    <t>POINT (-72.8662 41.65874)</t>
  </si>
  <si>
    <t>9 ELIJAH ST</t>
  </si>
  <si>
    <t>POINT (-72.05176 41.54932)</t>
  </si>
  <si>
    <t>45 BUELL ST</t>
  </si>
  <si>
    <t>POINT (-72.901 41.37555)</t>
  </si>
  <si>
    <t>9 RIDGE ROAD</t>
  </si>
  <si>
    <t>40 LAKE DR N</t>
  </si>
  <si>
    <t>19 TOWNSEND AV</t>
  </si>
  <si>
    <t>POINT (-72.89101 41.25726)</t>
  </si>
  <si>
    <t>705 ORANGE CENTER RD</t>
  </si>
  <si>
    <t>13 FAIRFIELD ST</t>
  </si>
  <si>
    <t>POINT (-73.09257 41.19922)</t>
  </si>
  <si>
    <t>11 WESTMINSTER ROAD</t>
  </si>
  <si>
    <t>POINT (-73.52323 41.02405)</t>
  </si>
  <si>
    <t>326 PONUS RIDGE</t>
  </si>
  <si>
    <t>POINT (-73.51946 41.12542)</t>
  </si>
  <si>
    <t>208 WISTERIA DR</t>
  </si>
  <si>
    <t>30-32 SLATER AVE</t>
  </si>
  <si>
    <t>42 FIELDSTONE ROAD</t>
  </si>
  <si>
    <t>20 FRANCES AVE</t>
  </si>
  <si>
    <t>5-76B-55-0</t>
  </si>
  <si>
    <t>33 HAWKS NEST CIRCLE</t>
  </si>
  <si>
    <t>POINT (-72.73344 41.58479)</t>
  </si>
  <si>
    <t>20 BAKER ST</t>
  </si>
  <si>
    <t>POINT (-73.09531 41.20531)</t>
  </si>
  <si>
    <t>69 KAY AVE</t>
  </si>
  <si>
    <t>POINT (-73.09886 41.19268)</t>
  </si>
  <si>
    <t>133A ROWAYTON AVE UNIT 2</t>
  </si>
  <si>
    <t>6-1E-1-2</t>
  </si>
  <si>
    <t>POINT (-73.4438 41.06701)</t>
  </si>
  <si>
    <t>1127 OCEAN AVE</t>
  </si>
  <si>
    <t>136 RICHMOND HILL RD</t>
  </si>
  <si>
    <t>POINT (-73.50028 41.14183)</t>
  </si>
  <si>
    <t>71 PLEASANT AVE</t>
  </si>
  <si>
    <t>47 RICHARDSON DRIVE</t>
  </si>
  <si>
    <t>POINT (-73.46072 41.29462)</t>
  </si>
  <si>
    <t>73 HOLMES ROAD</t>
  </si>
  <si>
    <t>12 LITTLE RIVER LA</t>
  </si>
  <si>
    <t>50 AIKEN ST UNIT J/352</t>
  </si>
  <si>
    <t>5-21-101-J/352</t>
  </si>
  <si>
    <t>13 DOCK RD</t>
  </si>
  <si>
    <t>POINT (-72.105 41.43327)</t>
  </si>
  <si>
    <t>66 ATWOOD ST A-13</t>
  </si>
  <si>
    <t>POINT (-72.87119 41.65356)</t>
  </si>
  <si>
    <t>12 MARYLAND RD</t>
  </si>
  <si>
    <t>POINT (-72.19223 41.47392)</t>
  </si>
  <si>
    <t>21 BROOKDALE AVE</t>
  </si>
  <si>
    <t>POINT (-73.08882 41.1897)</t>
  </si>
  <si>
    <t>10 FORT POINT ST UNIT A/7</t>
  </si>
  <si>
    <t>3-36-2-A/7</t>
  </si>
  <si>
    <t>69 NORTHWEST DR A-9</t>
  </si>
  <si>
    <t>14 NETTLETON AVE</t>
  </si>
  <si>
    <t>100 SEAVIEW AVE UNIT 2/KL</t>
  </si>
  <si>
    <t>3-50-1A-2/KL &amp; 3-50-1A-L - SALES PRICE &amp; ASSESSMENT IS FOR TWO UNITS IN COMPLEX</t>
  </si>
  <si>
    <t>19 ROSEMARY TERR</t>
  </si>
  <si>
    <t>81 SUGAR HILL RD</t>
  </si>
  <si>
    <t>POINT (-72.84348 41.34329)</t>
  </si>
  <si>
    <t>24 SYLVAN AVENUE</t>
  </si>
  <si>
    <t>38 FOX RUN</t>
  </si>
  <si>
    <t>POINT (-73.27068 41.34259)</t>
  </si>
  <si>
    <t>27 COACHLAMP LANE</t>
  </si>
  <si>
    <t>19 JEREMY</t>
  </si>
  <si>
    <t>POINT (-73.52901 41.48427)</t>
  </si>
  <si>
    <t>24 UNIONVILLE AVE</t>
  </si>
  <si>
    <t>50 QUARRY RD</t>
  </si>
  <si>
    <t>125 LAWN AVENUE #B2</t>
  </si>
  <si>
    <t>665 RIVER RD #10</t>
  </si>
  <si>
    <t>POINT (-73.08879 41.27553)</t>
  </si>
  <si>
    <t>59 WHIPPOORWILL RD</t>
  </si>
  <si>
    <t>POINT (-72.2988 41.3341)</t>
  </si>
  <si>
    <t>22 VANISHING BROOK RD</t>
  </si>
  <si>
    <t>POINT (-73.39708 41.82664)</t>
  </si>
  <si>
    <t>135 TOWNSEND TER</t>
  </si>
  <si>
    <t>257 WALNUT TREE HILL RD</t>
  </si>
  <si>
    <t>POINT (-73.16614 41.30552)</t>
  </si>
  <si>
    <t>2-4 FIRST ST</t>
  </si>
  <si>
    <t>EXCHANGED FOR WORK?</t>
  </si>
  <si>
    <t>POINT (-71.92131 41.67842)</t>
  </si>
  <si>
    <t>1010 STRONG RD</t>
  </si>
  <si>
    <t>22 CHAPMAN ST</t>
  </si>
  <si>
    <t>1515 SUMMER STREET # 702</t>
  </si>
  <si>
    <t>POINT (-73.54186 41.06323)</t>
  </si>
  <si>
    <t>83 MERWIN AVE</t>
  </si>
  <si>
    <t>POINT (-73.00349 41.22337)</t>
  </si>
  <si>
    <t>57B KNOLLCREST</t>
  </si>
  <si>
    <t>131 BRIDGE STREET</t>
  </si>
  <si>
    <t>44 LAKEVIEW ROAD</t>
  </si>
  <si>
    <t>209 DUNN AVENUE</t>
  </si>
  <si>
    <t>675 TOWNSEND AV # 165</t>
  </si>
  <si>
    <t>rear lot split from parcel by developer</t>
  </si>
  <si>
    <t>8 ERIN DR</t>
  </si>
  <si>
    <t>SALE COMBINED W R11518</t>
  </si>
  <si>
    <t>65 WILLOW ST</t>
  </si>
  <si>
    <t>5-1-106-0</t>
  </si>
  <si>
    <t>161-163 MAIN ST</t>
  </si>
  <si>
    <t>12 ANCHORAGE LA</t>
  </si>
  <si>
    <t>POINT (-72.35605 41.31989)</t>
  </si>
  <si>
    <t>833 SUMMER STREET #3A</t>
  </si>
  <si>
    <t>22 MARKHAM PL</t>
  </si>
  <si>
    <t>8 COE AVE</t>
  </si>
  <si>
    <t>038-0010</t>
  </si>
  <si>
    <t>POINT (-72.63493 41.58212)</t>
  </si>
  <si>
    <t>21 INDEPENDENCE DR</t>
  </si>
  <si>
    <t>POINT (-73.12921 41.31219)</t>
  </si>
  <si>
    <t>33 PETERS LN</t>
  </si>
  <si>
    <t>POINT (-72.85611 41.34961)</t>
  </si>
  <si>
    <t>457 ASBURY RIDGE</t>
  </si>
  <si>
    <t>250 PIERREMOUNT AVE</t>
  </si>
  <si>
    <t>54 WEST NORTH STREET #415</t>
  </si>
  <si>
    <t>38 POND ST</t>
  </si>
  <si>
    <t>CONDO BUILT 2006</t>
  </si>
  <si>
    <t>10 NEW STREET</t>
  </si>
  <si>
    <t>POINT (-73.50163 41.28569)</t>
  </si>
  <si>
    <t>22 MOUNTAIN VIEW</t>
  </si>
  <si>
    <t>32 LEDGEBROOK DR UNIT 20/04</t>
  </si>
  <si>
    <t>5-64-200-20/04</t>
  </si>
  <si>
    <t>99 BAYBERRY HILL RD</t>
  </si>
  <si>
    <t>POINT (-73.46369 41.26841)</t>
  </si>
  <si>
    <t>3 COUNRTYSIDE LA #01</t>
  </si>
  <si>
    <t>6 PACKER BROOK RD</t>
  </si>
  <si>
    <t>458 GREENHAVEN RD</t>
  </si>
  <si>
    <t>POINT (-71.84195 41.34557)</t>
  </si>
  <si>
    <t>MIREY DAM RD</t>
  </si>
  <si>
    <t>6-12-011P</t>
  </si>
  <si>
    <t>17 1/2 OSBORNE AVE</t>
  </si>
  <si>
    <t>3-38-11A-0</t>
  </si>
  <si>
    <t>POINT (-73.40691 41.10078)</t>
  </si>
  <si>
    <t>35 DELWOOD ROAD</t>
  </si>
  <si>
    <t>POINT (-73.15414 41.2201)</t>
  </si>
  <si>
    <t>130 FILLOW ST UNIT 17</t>
  </si>
  <si>
    <t>5-56-11-17</t>
  </si>
  <si>
    <t>15 WESTWOOD RD</t>
  </si>
  <si>
    <t>63 OLDE FARM LN</t>
  </si>
  <si>
    <t>POINT (-73.01303 41.49098)</t>
  </si>
  <si>
    <t>2761 HIGH RIDGE ROAD</t>
  </si>
  <si>
    <t>POINT (-73.56029 41.1612)</t>
  </si>
  <si>
    <t>17 GROVE ST</t>
  </si>
  <si>
    <t>23 DOGWOOD AVE</t>
  </si>
  <si>
    <t>POINT (-72.88843 41.37851)</t>
  </si>
  <si>
    <t>525 HORTON HILL RD</t>
  </si>
  <si>
    <t>96 WOODS END RD</t>
  </si>
  <si>
    <t>POINT (-73.50929 41.14497)</t>
  </si>
  <si>
    <t>313 WASHINGTON ST</t>
  </si>
  <si>
    <t>49 RIPTON RD</t>
  </si>
  <si>
    <t>24 HAWKS RIDGE DR</t>
  </si>
  <si>
    <t>POINT (-73.11307 41.28263)</t>
  </si>
  <si>
    <t>106 LIVINGSTON ST # A3</t>
  </si>
  <si>
    <t>POINT (-72.91477 41.32217)</t>
  </si>
  <si>
    <t>6 OLD CASTLE HILL ROAD</t>
  </si>
  <si>
    <t>POINT (-73.33128 41.40242)</t>
  </si>
  <si>
    <t>94 SACKETT PT RD</t>
  </si>
  <si>
    <t>POINT (-72.86043 41.36814)</t>
  </si>
  <si>
    <t>20 BOUTON ST</t>
  </si>
  <si>
    <t>2-68-33-0</t>
  </si>
  <si>
    <t>POINT (-73.42644 41.09174)</t>
  </si>
  <si>
    <t>6-8 SIXTH ST</t>
  </si>
  <si>
    <t>POINT (-71.9176 41.67418)</t>
  </si>
  <si>
    <t>9 RED OAK LN</t>
  </si>
  <si>
    <t>5-55-82-0</t>
  </si>
  <si>
    <t>39 VERNA RD</t>
  </si>
  <si>
    <t>POINT (-73.26309 41.33096)</t>
  </si>
  <si>
    <t>8 BROOKSIDE CT</t>
  </si>
  <si>
    <t>5-72-10-0</t>
  </si>
  <si>
    <t>46 NORFOLK ST</t>
  </si>
  <si>
    <t>5B ELMCREST TER UNIT 9</t>
  </si>
  <si>
    <t>1-3-13-9</t>
  </si>
  <si>
    <t>94 WEST END DR</t>
  </si>
  <si>
    <t>11 CARIBOU DR</t>
  </si>
  <si>
    <t>POINT (-72.0619 41.57568)</t>
  </si>
  <si>
    <t>20 ASPEN LANE</t>
  </si>
  <si>
    <t>ADDITION</t>
  </si>
  <si>
    <t>POINT (-73.5394 41.14889)</t>
  </si>
  <si>
    <t>151 BOYLSTON ST</t>
  </si>
  <si>
    <t>211 BROOKSIDE COURT</t>
  </si>
  <si>
    <t>35 SALTBOX LN</t>
  </si>
  <si>
    <t>900 FARMINGTON AVE</t>
  </si>
  <si>
    <t>POINT (-72.79413 41.70158)</t>
  </si>
  <si>
    <t>1 ROY ST</t>
  </si>
  <si>
    <t>POINT (-72.80552 41.52544)</t>
  </si>
  <si>
    <t>374 ARCH ST + 45 LOCUST ST</t>
  </si>
  <si>
    <t>374 ARCH = 3 FAMILY AND 45 LOCUST = 4 FAMILY</t>
  </si>
  <si>
    <t>POINT (-72.783 41.65783)</t>
  </si>
  <si>
    <t>151 SEATON ROAD #7-B-1</t>
  </si>
  <si>
    <t>25 WATERBURY AVENUE</t>
  </si>
  <si>
    <t>34 KENSINGTON AVE</t>
  </si>
  <si>
    <t>POINT (-72.79464 41.54939)</t>
  </si>
  <si>
    <t>RELOCATION - SEE #200315</t>
  </si>
  <si>
    <t>71 STRAWBERRY HILL AVE #904</t>
  </si>
  <si>
    <t>1114 HOPE STREET</t>
  </si>
  <si>
    <t>SALE TO CHARITABLE GROUP</t>
  </si>
  <si>
    <t>259 MAIN STREET</t>
  </si>
  <si>
    <t>POINT (-73.01489 41.67976)</t>
  </si>
  <si>
    <t>100 UMPAWAUG ROAD</t>
  </si>
  <si>
    <t>POINT (-73.41613 41.28688)</t>
  </si>
  <si>
    <t>18 N WASHINGTON ST</t>
  </si>
  <si>
    <t>POINT (-72.8758 41.67064)</t>
  </si>
  <si>
    <t>28 WOODCHUCK LANE</t>
  </si>
  <si>
    <t>POINT (-73.48988 41.25944)</t>
  </si>
  <si>
    <t>6 OCEAN VIEW DRIVE</t>
  </si>
  <si>
    <t>5 MEETING HOUSE LA</t>
  </si>
  <si>
    <t>POINT (-73.14398 41.29682)</t>
  </si>
  <si>
    <t>4 HENRY DR</t>
  </si>
  <si>
    <t>100 PERCENT COMPLETE 5/19/2021</t>
  </si>
  <si>
    <t>426 POPLAR ST</t>
  </si>
  <si>
    <t>POINT (-72.89816 41.31334)</t>
  </si>
  <si>
    <t>320 LAURELWOOD DR</t>
  </si>
  <si>
    <t>626 LAUREL GROVE RD</t>
  </si>
  <si>
    <t>55 CATHERINE DRIVE</t>
  </si>
  <si>
    <t>POINT (-72.70106 41.65626)</t>
  </si>
  <si>
    <t>155 AVERY AVE</t>
  </si>
  <si>
    <t>14 BROWNS LN</t>
  </si>
  <si>
    <t>POINT (-73.26392 42.01396)</t>
  </si>
  <si>
    <t>11 GARDEN STREET</t>
  </si>
  <si>
    <t>POINT (-72.64097 41.66259)</t>
  </si>
  <si>
    <t>36 BARCLAY DRIVE</t>
  </si>
  <si>
    <t>68 THERMOS AVE #217I</t>
  </si>
  <si>
    <t>160 WHITE HOLLOW RD</t>
  </si>
  <si>
    <t>124 WAMPHASSUC RD</t>
  </si>
  <si>
    <t>17 NORTHGATE</t>
  </si>
  <si>
    <t>POINT (-72.85223 41.91298)</t>
  </si>
  <si>
    <t>110 RAMAPOO ROAD</t>
  </si>
  <si>
    <t>POINT (-73.5108 41.28973)</t>
  </si>
  <si>
    <t>24 FARVIEW COMMONS</t>
  </si>
  <si>
    <t>254 SAND HILL RD</t>
  </si>
  <si>
    <t>3 VALLEY FIELD ROAD SOUTH</t>
  </si>
  <si>
    <t>1030 WASHINGTON WPPDBURY RD</t>
  </si>
  <si>
    <t>POINT (-73.28126 41.60187)</t>
  </si>
  <si>
    <t>15 RIDGECREST ROAD</t>
  </si>
  <si>
    <t>396 SOUTH MAIN ST</t>
  </si>
  <si>
    <t>13 DANFORTH LANE</t>
  </si>
  <si>
    <t>POINT (-72.68945 41.63616)</t>
  </si>
  <si>
    <t>23 CEDAR GROVE AVE</t>
  </si>
  <si>
    <t>POINT (-72.11027 41.35953)</t>
  </si>
  <si>
    <t>170 MOUNTAIN RD</t>
  </si>
  <si>
    <t>POINT (-72.96985 41.33879)</t>
  </si>
  <si>
    <t>169 POOL RD</t>
  </si>
  <si>
    <t>95 ACORN DR</t>
  </si>
  <si>
    <t>248 SIMPAUG TPKE</t>
  </si>
  <si>
    <t>14 LOCKWOOD LN</t>
  </si>
  <si>
    <t>1-54-8-0</t>
  </si>
  <si>
    <t>20 CRABAPPLE CIR</t>
  </si>
  <si>
    <t>36 PEACH TREE LN</t>
  </si>
  <si>
    <t>16 ROCK VIEW TER</t>
  </si>
  <si>
    <t>POINT (-72.94761 41.32872)</t>
  </si>
  <si>
    <t>19 LOVELAND ST</t>
  </si>
  <si>
    <t>121 HILLCREST TERR</t>
  </si>
  <si>
    <t>POINT (-72.78673 41.52856)</t>
  </si>
  <si>
    <t>12 OLIVE LN</t>
  </si>
  <si>
    <t>5-67-39-0</t>
  </si>
  <si>
    <t>6-13A-2-0 - SALE TO A RELOCATION COMPANY</t>
  </si>
  <si>
    <t>147 RICHMOND HILL RD</t>
  </si>
  <si>
    <t>44 ONEIDA ST</t>
  </si>
  <si>
    <t>524 SQUAW ROCK RD</t>
  </si>
  <si>
    <t>121 CARRIAGE DRIVE</t>
  </si>
  <si>
    <t>160 WHITE OAK AVE</t>
  </si>
  <si>
    <t>530 EAST ST</t>
  </si>
  <si>
    <t>10 BROOKHILL LN</t>
  </si>
  <si>
    <t>5-23-337-0</t>
  </si>
  <si>
    <t>67 MCQUILLAN DR</t>
  </si>
  <si>
    <t>POINT (-73.00754 41.24304)</t>
  </si>
  <si>
    <t>1554 QUINNIPIAC AV</t>
  </si>
  <si>
    <t>439 STARKWEATHER RD</t>
  </si>
  <si>
    <t>189 ATWATER ST</t>
  </si>
  <si>
    <t>POINT (-72.89386 41.31614)</t>
  </si>
  <si>
    <t>41 ROWAYTON AVE</t>
  </si>
  <si>
    <t>6-1C-17-0</t>
  </si>
  <si>
    <t>48 PLEASANT ST</t>
  </si>
  <si>
    <t>46 HENDRICKS LANE</t>
  </si>
  <si>
    <t>CO ISSUED 5/26/2021</t>
  </si>
  <si>
    <t>35 BERTROSE AVE</t>
  </si>
  <si>
    <t>676 BROOKLYN TPKE</t>
  </si>
  <si>
    <t>POINT (-72.08032 41.7262)</t>
  </si>
  <si>
    <t>16 HALF PENNY LA</t>
  </si>
  <si>
    <t>POINT (-72.42579 41.30672)</t>
  </si>
  <si>
    <t>340 TURRILL BROOK DR</t>
  </si>
  <si>
    <t>235 KOHARY DR</t>
  </si>
  <si>
    <t>100 HARLAND RD</t>
  </si>
  <si>
    <t>9 LOST ACRES RD</t>
  </si>
  <si>
    <t>POINT (-72.12434 41.52137)</t>
  </si>
  <si>
    <t>1 THORNWOOD ROAD</t>
  </si>
  <si>
    <t>POINT (-73.53659 41.15372)</t>
  </si>
  <si>
    <t>40 SEASIDE LA</t>
  </si>
  <si>
    <t>210 LAKESIDE RD</t>
  </si>
  <si>
    <t>POINT (-73.24426 41.67767)</t>
  </si>
  <si>
    <t>110 LAKEVIEW TER</t>
  </si>
  <si>
    <t>291 WEST IVY ST</t>
  </si>
  <si>
    <t>567-569 HOWE AVE</t>
  </si>
  <si>
    <t>130 BRANCA CT</t>
  </si>
  <si>
    <t>POINT (-73.03688 41.24719)</t>
  </si>
  <si>
    <t>7 PAPA LN</t>
  </si>
  <si>
    <t>POINT (-72.85696 41.35104)</t>
  </si>
  <si>
    <t>5 NICOLINA WAY, LOT 9</t>
  </si>
  <si>
    <t>1404 SUMMER HILL DR</t>
  </si>
  <si>
    <t>POINT (-72.54849 41.83426)</t>
  </si>
  <si>
    <t>37 STONEYBROOK RD</t>
  </si>
  <si>
    <t>POINT (-73.07222 41.50727)</t>
  </si>
  <si>
    <t>155 MATTABASSET</t>
  </si>
  <si>
    <t>147 CHESTNUT HILL RD</t>
  </si>
  <si>
    <t>5-32-11-0</t>
  </si>
  <si>
    <t>POINT (-73.39371 41.15578)</t>
  </si>
  <si>
    <t>26 WESTERLEIGH RD</t>
  </si>
  <si>
    <t>POINT (-72.97898 41.33048)</t>
  </si>
  <si>
    <t>222 BROOKSIDE COURT</t>
  </si>
  <si>
    <t>9 GRANT ST</t>
  </si>
  <si>
    <t>6 ROLLINGWOOD DR</t>
  </si>
  <si>
    <t>14-1 WEST END DR</t>
  </si>
  <si>
    <t>POINT (-72.28797 41.28104)</t>
  </si>
  <si>
    <t>271 HILLHURST AVE</t>
  </si>
  <si>
    <t>530 RIDGEWOOD RD</t>
  </si>
  <si>
    <t>461 SPRING ST 7F</t>
  </si>
  <si>
    <t>186 THOREAU DR</t>
  </si>
  <si>
    <t>47 LAWSON LANE</t>
  </si>
  <si>
    <t>604 WINDING BROOK</t>
  </si>
  <si>
    <t>47 SPRUCE HILL RD</t>
  </si>
  <si>
    <t>185 MUNSON RD</t>
  </si>
  <si>
    <t>35 MERWIN ST</t>
  </si>
  <si>
    <t>1-25-4-0</t>
  </si>
  <si>
    <t>POINT (-73.41234 41.11264)</t>
  </si>
  <si>
    <t>15 NEWBURY ST</t>
  </si>
  <si>
    <t>POINT (-72.76849 41.68464)</t>
  </si>
  <si>
    <t>292 PEQUOT AVE UNIT 3G</t>
  </si>
  <si>
    <t>100 MAPLE TREE AVENUE #1</t>
  </si>
  <si>
    <t>POINT (-73.51185 41.07201)</t>
  </si>
  <si>
    <t>56 BURGESS RD</t>
  </si>
  <si>
    <t>POINT (-73.25058 41.69336)</t>
  </si>
  <si>
    <t>27 MULBERRY RD</t>
  </si>
  <si>
    <t>160 BROOKLAWN DR</t>
  </si>
  <si>
    <t>6 VISTA VIEW DR</t>
  </si>
  <si>
    <t>POINT (-71.8808 41.71214)</t>
  </si>
  <si>
    <t>3 OVERBROOK RD</t>
  </si>
  <si>
    <t>5-19-51-0</t>
  </si>
  <si>
    <t>POINT (-73.39699 41.13916)</t>
  </si>
  <si>
    <t>19, 21, 25 BRIARWOOD RD</t>
  </si>
  <si>
    <t>COMBINED ASSESSED VALUE - 3 VACANT LOTS ON PAPER STREET BOUGHT BY ADJACENT PROPERTY OWNER</t>
  </si>
  <si>
    <t>198 KYLES WAY</t>
  </si>
  <si>
    <t>POINT (-73.09442 41.26936)</t>
  </si>
  <si>
    <t>6 WOODLAND RD</t>
  </si>
  <si>
    <t>5-84A-27-0</t>
  </si>
  <si>
    <t>69 JOINERS ROAD</t>
  </si>
  <si>
    <t>POINT (-72.64163 41.67023)</t>
  </si>
  <si>
    <t>123 HARBOR DRIVE DOCK H28</t>
  </si>
  <si>
    <t>106 MATHEWS STREET</t>
  </si>
  <si>
    <t>384 NORTON ST</t>
  </si>
  <si>
    <t>511 WEST MAIN STREET # 30</t>
  </si>
  <si>
    <t>126 HOPMEADOW STREET #5C</t>
  </si>
  <si>
    <t>104 SHEPPARD STREET</t>
  </si>
  <si>
    <t>POINT (-73.13602 41.20988)</t>
  </si>
  <si>
    <t>455 HOPE STREET UNIT 1C</t>
  </si>
  <si>
    <t>18 AVERY STREET</t>
  </si>
  <si>
    <t>1081 NEW HAVEN RD 10I</t>
  </si>
  <si>
    <t>136 LOWER RD</t>
  </si>
  <si>
    <t>16 HEATHCOTE RD</t>
  </si>
  <si>
    <t>5-35-18-0</t>
  </si>
  <si>
    <t>POINT (-73.41667 41.16078)</t>
  </si>
  <si>
    <t>427 EDEN ROAD</t>
  </si>
  <si>
    <t>POINT (-73.5175 41.11204)</t>
  </si>
  <si>
    <t>255 HICKORY CIRCLE</t>
  </si>
  <si>
    <t>POINT (-72.68528 41.55685)</t>
  </si>
  <si>
    <t>46 BASSETT RD</t>
  </si>
  <si>
    <t>6 REDWOOD LANE</t>
  </si>
  <si>
    <t>69 BARNES ROAD #32</t>
  </si>
  <si>
    <t>POINT (-73.56009 41.09509)</t>
  </si>
  <si>
    <t>26 EASTVIEW TERRACE</t>
  </si>
  <si>
    <t>54-203 NORTH MOUNTAIN RD</t>
  </si>
  <si>
    <t>POINT (-72.81972 41.67012)</t>
  </si>
  <si>
    <t>4 WEED AVE</t>
  </si>
  <si>
    <t>5-55-160-0</t>
  </si>
  <si>
    <t>103 HORSE POND RD APT. B</t>
  </si>
  <si>
    <t>POINT (-72.24293 41.4641)</t>
  </si>
  <si>
    <t>6 MAPLEWOOD LA</t>
  </si>
  <si>
    <t>1027 B HERITAGE VILLAGE</t>
  </si>
  <si>
    <t>57 DEAN STREET #4</t>
  </si>
  <si>
    <t>136 BREEZY HILL ROAD</t>
  </si>
  <si>
    <t>POINT (-73.58108 41.15839)</t>
  </si>
  <si>
    <t>67 GOODMAN DR</t>
  </si>
  <si>
    <t>POINT (-72.6955 41.57847)</t>
  </si>
  <si>
    <t>110 MOUNT PLEASANT ROAD</t>
  </si>
  <si>
    <t>316 LAURELWOOD DR</t>
  </si>
  <si>
    <t>55 ST JOHN PL</t>
  </si>
  <si>
    <t>POINT (-73.49802 41.14753)</t>
  </si>
  <si>
    <t>215 GALE AVE</t>
  </si>
  <si>
    <t>POINT (-72.80443 41.52173)</t>
  </si>
  <si>
    <t>20 THIRD STREET # 6</t>
  </si>
  <si>
    <t>25 FOREST STREET #11F</t>
  </si>
  <si>
    <t>27 WAHACKME RD</t>
  </si>
  <si>
    <t>POINT (-73.50858 41.14981)</t>
  </si>
  <si>
    <t>45 DODGINGTOWN ROAD</t>
  </si>
  <si>
    <t>POINT (-73.35499 41.3788)</t>
  </si>
  <si>
    <t>447 ASBURY RIDGE</t>
  </si>
  <si>
    <t>POINT (-73.09408 41.27967)</t>
  </si>
  <si>
    <t>RATIO SALE OF A PREVIOUSLY FORECLOSED PROPERTY</t>
  </si>
  <si>
    <t>167 MAY ST</t>
  </si>
  <si>
    <t>165 STERLING VILLAGE</t>
  </si>
  <si>
    <t>POINT (-72.83506 41.51309)</t>
  </si>
  <si>
    <t>15 PERRY AVE</t>
  </si>
  <si>
    <t>5-47-269-D/11</t>
  </si>
  <si>
    <t>340 TURTLE BACK RD</t>
  </si>
  <si>
    <t>POINT (-73.52688 41.17619)</t>
  </si>
  <si>
    <t>48 OLD COACH RD</t>
  </si>
  <si>
    <t>POINT (-73.20394 41.34539)</t>
  </si>
  <si>
    <t>66 GROVE STREET UNIT B14</t>
  </si>
  <si>
    <t>44 BRADLEY LANE</t>
  </si>
  <si>
    <t>POINT (-73.21837 41.38029)</t>
  </si>
  <si>
    <t>32 LINCOLN ST</t>
  </si>
  <si>
    <t>189 SUMMER ST</t>
  </si>
  <si>
    <t>369 BRIAR BRAE ROAD</t>
  </si>
  <si>
    <t>POINT (-73.57153 41.15296)</t>
  </si>
  <si>
    <t>191 BAILEYVILLE RD</t>
  </si>
  <si>
    <t>569 A HERITAGE VILLAGE</t>
  </si>
  <si>
    <t>93 GLENBROOK ROAD #106</t>
  </si>
  <si>
    <t>201 WEST TRAIL</t>
  </si>
  <si>
    <t>POINT (-73.56483 41.15272)</t>
  </si>
  <si>
    <t>132 STUART AVE</t>
  </si>
  <si>
    <t>1-17-138-0</t>
  </si>
  <si>
    <t>171-A PIERREMOUNT AVE</t>
  </si>
  <si>
    <t>352 SOUTH ST</t>
  </si>
  <si>
    <t>68 JUDGE RD</t>
  </si>
  <si>
    <t>264 CARRIAGE CROSSING</t>
  </si>
  <si>
    <t>33 PRATTE AVE</t>
  </si>
  <si>
    <t>POINT (-72.0566 41.5667)</t>
  </si>
  <si>
    <t>92 OLD SAUGATUCK RD</t>
  </si>
  <si>
    <t>3-24B-14-0</t>
  </si>
  <si>
    <t>283 GLEN HILLS RD</t>
  </si>
  <si>
    <t>70 CHAPEL HILL RD</t>
  </si>
  <si>
    <t>POINT (-73.52436 41.53929)</t>
  </si>
  <si>
    <t>167 WESTON RD</t>
  </si>
  <si>
    <t>RWOTP</t>
  </si>
  <si>
    <t>POINT (-71.94636 41.67194)</t>
  </si>
  <si>
    <t>36 SUNSET TR</t>
  </si>
  <si>
    <t>PROPERTY IMPROVED SINCE REVAL</t>
  </si>
  <si>
    <t>PEQUOT AVE</t>
  </si>
  <si>
    <t>101 VALLEY VIEW RD</t>
  </si>
  <si>
    <t>CAPE BUILT 1997 ON 1.01 ACRES</t>
  </si>
  <si>
    <t>POINT (-71.83697 41.76239)</t>
  </si>
  <si>
    <t>614 BLACKSTONE VLG</t>
  </si>
  <si>
    <t>127 AMITY ST</t>
  </si>
  <si>
    <t>POINT (-72.78176 41.55848)</t>
  </si>
  <si>
    <t>245 WOODWARD AV</t>
  </si>
  <si>
    <t>51 MURRAY ST</t>
  </si>
  <si>
    <t>47 FRANK ST</t>
  </si>
  <si>
    <t>701 SPRING VILLAGE</t>
  </si>
  <si>
    <t>7 GARNET RD</t>
  </si>
  <si>
    <t>POINT (-73.30372 41.51674)</t>
  </si>
  <si>
    <t>31 HOUSATONIC TRAIL</t>
  </si>
  <si>
    <t>POINT (-73.25468 41.4385)</t>
  </si>
  <si>
    <t>35 PHEASANT LANE</t>
  </si>
  <si>
    <t>POINT (-73.52067 41.3584)</t>
  </si>
  <si>
    <t>POINT (-72.76804 41.66047)</t>
  </si>
  <si>
    <t>130 A HERITAGE VILLAGE</t>
  </si>
  <si>
    <t>119 LYONS ST</t>
  </si>
  <si>
    <t>POINT (-72.78952 41.65352)</t>
  </si>
  <si>
    <t>1101 FOXBORO DR</t>
  </si>
  <si>
    <t>5-35-2-1101</t>
  </si>
  <si>
    <t>275 MIDDLESEX TPKE</t>
  </si>
  <si>
    <t>313 WEBB MANOR</t>
  </si>
  <si>
    <t>141 GREEN RD</t>
  </si>
  <si>
    <t>49 SCHOOLHOUSE HILL ROAD</t>
  </si>
  <si>
    <t>POINT (-73.29623 41.42487)</t>
  </si>
  <si>
    <t>6 OWENS BROOK CIRCLE</t>
  </si>
  <si>
    <t>47 PUTTING GREEN LA</t>
  </si>
  <si>
    <t>46 DORA DR</t>
  </si>
  <si>
    <t>POINT (-73.0884 41.28913)</t>
  </si>
  <si>
    <t>76 SHEPARD WAY</t>
  </si>
  <si>
    <t>290 PIERCE RD</t>
  </si>
  <si>
    <t>POINT (-72.56058 41.83595)</t>
  </si>
  <si>
    <t>69 BATTEY ST</t>
  </si>
  <si>
    <t>19 LINES HILL ST EXT</t>
  </si>
  <si>
    <t>POINT (-73.04081 41.50184)</t>
  </si>
  <si>
    <t>40 PARADE HILL LA</t>
  </si>
  <si>
    <t>2539 BEDFORD STREET # 37B</t>
  </si>
  <si>
    <t>10-11 BRIDGE ST</t>
  </si>
  <si>
    <t>47 SPICEBUSH LA</t>
  </si>
  <si>
    <t>POINT (-73.11625 41.31261)</t>
  </si>
  <si>
    <t>17 MURIEL ST</t>
  </si>
  <si>
    <t>5-11-97-0</t>
  </si>
  <si>
    <t>POINT (-73.40115 41.12976)</t>
  </si>
  <si>
    <t>211 MARKET ST</t>
  </si>
  <si>
    <t>444 BEDFORD STREET #5M</t>
  </si>
  <si>
    <t>2 INGLESIDE AVE</t>
  </si>
  <si>
    <t>5-56-118-0</t>
  </si>
  <si>
    <t>POINT (-73.43121 41.12357)</t>
  </si>
  <si>
    <t>128 GRAFTON ST</t>
  </si>
  <si>
    <t>415 HUMPHREY ST</t>
  </si>
  <si>
    <t>107 CONCORD ST</t>
  </si>
  <si>
    <t>POINT (-72.89209 41.26091)</t>
  </si>
  <si>
    <t>145 CAMP ST</t>
  </si>
  <si>
    <t>ROOMING HOUSE</t>
  </si>
  <si>
    <t>90 JEREMY SWAMP RD</t>
  </si>
  <si>
    <t>HAS ACCESS APARTMENT</t>
  </si>
  <si>
    <t>POINT (-73.20129 41.47379)</t>
  </si>
  <si>
    <t>18 MICHAEL ROAD</t>
  </si>
  <si>
    <t>POINT (-72.81932 41.8883)</t>
  </si>
  <si>
    <t>321 NORFOLK RD</t>
  </si>
  <si>
    <t>POINT (-73.2711 42.01146)</t>
  </si>
  <si>
    <t>80 HOLLY HILL DR</t>
  </si>
  <si>
    <t>POINT (-72.1022 41.49232)</t>
  </si>
  <si>
    <t>7  WALL ST</t>
  </si>
  <si>
    <t>POINT (-72.99027 41.22986)</t>
  </si>
  <si>
    <t>135 WILLOW ST</t>
  </si>
  <si>
    <t>POINT (-72.80118 41.53346)</t>
  </si>
  <si>
    <t>1 KNOLLWOOD RD</t>
  </si>
  <si>
    <t>5-80-36-0</t>
  </si>
  <si>
    <t>61 ALLEN AVE</t>
  </si>
  <si>
    <t>758 B HERITAGE VILLAGE</t>
  </si>
  <si>
    <t>11 MAIN STREET</t>
  </si>
  <si>
    <t>OFFICE BUILDING W/2 APARTMENT</t>
  </si>
  <si>
    <t>477 MAIN ST</t>
  </si>
  <si>
    <t>047-0065</t>
  </si>
  <si>
    <t>POINT (-72.63045 41.5858)</t>
  </si>
  <si>
    <t>157 TROLLEY CROSSING LA</t>
  </si>
  <si>
    <t>POINT (-72.69859 41.59968)</t>
  </si>
  <si>
    <t>55 SANDY BROOK DR</t>
  </si>
  <si>
    <t>7 PEPPERIDGE TRAIL</t>
  </si>
  <si>
    <t>POINT (-72.42455 41.30894)</t>
  </si>
  <si>
    <t>22 WHITEWOOD ROAD</t>
  </si>
  <si>
    <t>8 FRAZIER AVE</t>
  </si>
  <si>
    <t>61 LEXINGTON ST</t>
  </si>
  <si>
    <t>5-81-237-0</t>
  </si>
  <si>
    <t>260 DUBLIN RD</t>
  </si>
  <si>
    <t>DUPLICATE ENTRY - ALSO SEE #20011</t>
  </si>
  <si>
    <t>29 STRAWBERRY HILL</t>
  </si>
  <si>
    <t>7 COBBLESTONE CT</t>
  </si>
  <si>
    <t>3 GRISTMILL LA</t>
  </si>
  <si>
    <t>POINT (-73.13784 41.28118)</t>
  </si>
  <si>
    <t>67-5 LONG ST</t>
  </si>
  <si>
    <t>820 MAY ST</t>
  </si>
  <si>
    <t>POINT (-73.02355 41.4933)</t>
  </si>
  <si>
    <t>271 BRIDGE STREET #239</t>
  </si>
  <si>
    <t>22 WEBSTER LA</t>
  </si>
  <si>
    <t>ROUTE 163 &amp; ROUTE 163</t>
  </si>
  <si>
    <t>FOREST DESIGNATION</t>
  </si>
  <si>
    <t>474 HUNTINGTON ST</t>
  </si>
  <si>
    <t>POINT (-72.92954 41.3323)</t>
  </si>
  <si>
    <t>292 NILES ROAD #292</t>
  </si>
  <si>
    <t>POINT (-73.0319 41.87878)</t>
  </si>
  <si>
    <t>4 THOMAS PL</t>
  </si>
  <si>
    <t>6-17B-2-4</t>
  </si>
  <si>
    <t>6 LIPTON PLACE</t>
  </si>
  <si>
    <t>POINT (-73.54149 41.04371)</t>
  </si>
  <si>
    <t>67 HICKOK RD</t>
  </si>
  <si>
    <t>POINT (-73.48032 41.17789)</t>
  </si>
  <si>
    <t>45 RUSSWIN RD</t>
  </si>
  <si>
    <t>41 OLD HIGHWAY RD</t>
  </si>
  <si>
    <t>POINT (-73.18355 41.49131)</t>
  </si>
  <si>
    <t>240 BROAD ST</t>
  </si>
  <si>
    <t>328 B HERITAGE VILLAGE</t>
  </si>
  <si>
    <t>428 OLD JEWETT CITY RD</t>
  </si>
  <si>
    <t>266 HUMPHREY ST</t>
  </si>
  <si>
    <t>POINT (-72.91279 41.31449)</t>
  </si>
  <si>
    <t>79 SOUTH RD</t>
  </si>
  <si>
    <t>085-0012</t>
  </si>
  <si>
    <t>POINT (-72.57675 41.60772)</t>
  </si>
  <si>
    <t>62 GOODYEAR ST</t>
  </si>
  <si>
    <t>100 PARK ST</t>
  </si>
  <si>
    <t>40 GREEN ST</t>
  </si>
  <si>
    <t>POINT (-72.65054 41.56495)</t>
  </si>
  <si>
    <t>97 BRIDGEPORT AVE</t>
  </si>
  <si>
    <t>POINT (-73.09766 41.31102)</t>
  </si>
  <si>
    <t>215 RESERVOIR AVE</t>
  </si>
  <si>
    <t>POINT (-72.82305 41.5451)</t>
  </si>
  <si>
    <t>10 BURR AVE</t>
  </si>
  <si>
    <t>935 SHIPPAN AVENUE # 5</t>
  </si>
  <si>
    <t>144 LANTERN PARK LANE SOUTH</t>
  </si>
  <si>
    <t>1223 FOXBORO DR</t>
  </si>
  <si>
    <t>5-35-3-1223 - CONDO PUD</t>
  </si>
  <si>
    <t>73 YALE ST</t>
  </si>
  <si>
    <t>POINT (-72.79059 41.53956)</t>
  </si>
  <si>
    <t>24 VICTORY CT</t>
  </si>
  <si>
    <t>3-17-96-0</t>
  </si>
  <si>
    <t>70 MELBOURNE CT</t>
  </si>
  <si>
    <t>1500 BEDFORD STREET #207</t>
  </si>
  <si>
    <t>308 OLD COLCHESTER RD  #U5</t>
  </si>
  <si>
    <t>POINT (-72.24032 41.50522)</t>
  </si>
  <si>
    <t>470 NORWICH RD</t>
  </si>
  <si>
    <t>307 BEARDSLEY RD</t>
  </si>
  <si>
    <t>131 MIDWOOD RD</t>
  </si>
  <si>
    <t>12 WELLES DR</t>
  </si>
  <si>
    <t>482 EAST ST A-11</t>
  </si>
  <si>
    <t>120 WILLARD ST</t>
  </si>
  <si>
    <t>POINT (-72.96516 41.32501)</t>
  </si>
  <si>
    <t>62 MESHOMASIC TRAIL</t>
  </si>
  <si>
    <t>053-0007-15</t>
  </si>
  <si>
    <t>POINT (-72.56547 41.588)</t>
  </si>
  <si>
    <t>7 RED ORANGE RD</t>
  </si>
  <si>
    <t>1 FAIRY GLENN DR</t>
  </si>
  <si>
    <t>POINT (-72.87988 41.39443)</t>
  </si>
  <si>
    <t>11 TOPSAIL RD</t>
  </si>
  <si>
    <t>6-11-23-0</t>
  </si>
  <si>
    <t>8 BUCK MOUNTAIN</t>
  </si>
  <si>
    <t>11 COBBLERS LN</t>
  </si>
  <si>
    <t>5-22B-104-0</t>
  </si>
  <si>
    <t>POINT (-73.42154 41.14756)</t>
  </si>
  <si>
    <t>23 ROBERTS ST</t>
  </si>
  <si>
    <t>POINT (-73.32731 41.54704)</t>
  </si>
  <si>
    <t>563 RUSSELL ST</t>
  </si>
  <si>
    <t>96 KENSINGTON ST</t>
  </si>
  <si>
    <t>42 &amp; 50 WINDSHIRE DR</t>
  </si>
  <si>
    <t>VACANT LAND/50 WINDSHIRE DR</t>
  </si>
  <si>
    <t>101 YALE AVE</t>
  </si>
  <si>
    <t>POINT (-72.79251 41.52181)</t>
  </si>
  <si>
    <t>15 SO BROAD TERR</t>
  </si>
  <si>
    <t>POINT (-72.80779 41.51134)</t>
  </si>
  <si>
    <t>36 BENEDICT ST</t>
  </si>
  <si>
    <t>2ND DEED</t>
  </si>
  <si>
    <t>61 SOUTH FOURTH AVE</t>
  </si>
  <si>
    <t>POINT (-72.04966 41.56551)</t>
  </si>
  <si>
    <t>145 CANAL ST #4</t>
  </si>
  <si>
    <t>145 ROUTE 165</t>
  </si>
  <si>
    <t>CURRENTLY ASSESSED AS PA490</t>
  </si>
  <si>
    <t>POINT (-72.01444 41.53362)</t>
  </si>
  <si>
    <t>10 NORTHFIELD ROAD</t>
  </si>
  <si>
    <t>4 LONICERA CT</t>
  </si>
  <si>
    <t>15 ARDI COURT</t>
  </si>
  <si>
    <t>19 FLORENCE LN</t>
  </si>
  <si>
    <t>24 TOTEM TR</t>
  </si>
  <si>
    <t>POINT (-73.09907 41.26684)</t>
  </si>
  <si>
    <t>85 VISCOUNT DR #B54</t>
  </si>
  <si>
    <t>102 CASE ST</t>
  </si>
  <si>
    <t>2 &amp; 4 BAY DRIVE</t>
  </si>
  <si>
    <t>#2 16,900  #4 305,000</t>
  </si>
  <si>
    <t>8 WOOSTER HEIGHTS DRIVE</t>
  </si>
  <si>
    <t>282 HIGH ST</t>
  </si>
  <si>
    <t>POINT (-72.07287 41.60915)</t>
  </si>
  <si>
    <t>100 OLD MARLBOROUGH TPKE</t>
  </si>
  <si>
    <t>083-0014</t>
  </si>
  <si>
    <t>70 MILLS AVE</t>
  </si>
  <si>
    <t>18 WILL RD REAR</t>
  </si>
  <si>
    <t>195 BERKSHIRE ROAD</t>
  </si>
  <si>
    <t>6 BLUE BIRD RD</t>
  </si>
  <si>
    <t>POINT (-72.66922 41.51977)</t>
  </si>
  <si>
    <t>71 STRAWBERRY HILL AVE #408</t>
  </si>
  <si>
    <t>POINT (-73.53377 41.07431)</t>
  </si>
  <si>
    <t>111 COMMERCIAL DR</t>
  </si>
  <si>
    <t>POINT (-71.94072 41.64508)</t>
  </si>
  <si>
    <t>52 SHADY KNOLL LA</t>
  </si>
  <si>
    <t>202 SOUNDVIEW AVENUE #29</t>
  </si>
  <si>
    <t>15 NEWTON ST</t>
  </si>
  <si>
    <t>22 WESTSIDE ROAD</t>
  </si>
  <si>
    <t>HOUSE HAS FINISHED AND HEATED ATTIC PER MLS</t>
  </si>
  <si>
    <t>POINT (-73.20335 41.99304)</t>
  </si>
  <si>
    <t>63 GOLDEN HILL ST</t>
  </si>
  <si>
    <t>POINT (-73.06654 41.21786)</t>
  </si>
  <si>
    <t>2475 SUMMER STREET UNIT 3D</t>
  </si>
  <si>
    <t>544 BROOKSIDE RD</t>
  </si>
  <si>
    <t>609 SHUTTLE MEADOW AVE</t>
  </si>
  <si>
    <t>680 HOPE STREET #2</t>
  </si>
  <si>
    <t>50 N ROLLING RIDGE RD</t>
  </si>
  <si>
    <t>POINT (-73.01129 41.27681)</t>
  </si>
  <si>
    <t>123 OLD BELDEN HILL RD UNIT 10</t>
  </si>
  <si>
    <t>5-36-8-10</t>
  </si>
  <si>
    <t>36 PARK AVE</t>
  </si>
  <si>
    <t>51 HERITAGE BLVD</t>
  </si>
  <si>
    <t>104 LEWIS RD</t>
  </si>
  <si>
    <t>150 WEST MAIN ST</t>
  </si>
  <si>
    <t>POINT (-72.78605 41.66695)</t>
  </si>
  <si>
    <t>74 BRIAR LN</t>
  </si>
  <si>
    <t>POINT (-72.12268 41.50928)</t>
  </si>
  <si>
    <t>118 NORTH ST</t>
  </si>
  <si>
    <t>POINT (-72.77844 41.67367)</t>
  </si>
  <si>
    <t>220 MAIN STREET 2C</t>
  </si>
  <si>
    <t>2A PEARL HILL ST</t>
  </si>
  <si>
    <t>POINT (-73.06919 41.21824)</t>
  </si>
  <si>
    <t>138 MAIN ST</t>
  </si>
  <si>
    <t>POINT (-72.83019 41.51906)</t>
  </si>
  <si>
    <t>53 BUTTONBALL DRIVE</t>
  </si>
  <si>
    <t>REMODELED PER MLS - SEE PREVIOUS SALE #20315</t>
  </si>
  <si>
    <t>61 HENRY ST</t>
  </si>
  <si>
    <t>11 RAINBOW DR</t>
  </si>
  <si>
    <t>34 CLARK ST</t>
  </si>
  <si>
    <t>6 OLD BRIDGE RD E</t>
  </si>
  <si>
    <t>30 GLENBROOK ROAD #9F</t>
  </si>
  <si>
    <t>108 OLDE COLONY CMN</t>
  </si>
  <si>
    <t>POINT (-72.80081 41.54089)</t>
  </si>
  <si>
    <t>POINT (-73.06449 41.2037)</t>
  </si>
  <si>
    <t>8 ROCK ST</t>
  </si>
  <si>
    <t>73 PINE CREST RD</t>
  </si>
  <si>
    <t>511 WEST MAIN STREET # 22</t>
  </si>
  <si>
    <t>5 GINOS WAY</t>
  </si>
  <si>
    <t>1319 RIVERBANK ROAD</t>
  </si>
  <si>
    <t>63 COPPER BEECH LANE</t>
  </si>
  <si>
    <t>048-0109-30</t>
  </si>
  <si>
    <t>7 DEEPWOOD LN</t>
  </si>
  <si>
    <t>5-80-43-0</t>
  </si>
  <si>
    <t>456 PRESTON ROAD</t>
  </si>
  <si>
    <t>25 WOODHAVEN DRIVE</t>
  </si>
  <si>
    <t>POINT (-72.8514 41.84449)</t>
  </si>
  <si>
    <t>109 PARADE HILL RD</t>
  </si>
  <si>
    <t>POINT (-73.49652 41.15801)</t>
  </si>
  <si>
    <t>20 NORTH BRANCH ROAD</t>
  </si>
  <si>
    <t>POINT (-73.3365 41.37505)</t>
  </si>
  <si>
    <t>500 WEST AVE</t>
  </si>
  <si>
    <t>1-20-1-0</t>
  </si>
  <si>
    <t>POINT (-73.41666 41.11172)</t>
  </si>
  <si>
    <t>7 CARRIAGE DR</t>
  </si>
  <si>
    <t>5-56-660-0</t>
  </si>
  <si>
    <t>POINT (-73.44778 41.12283)</t>
  </si>
  <si>
    <t>110 SHELTON AVE</t>
  </si>
  <si>
    <t>POINT (-73.10653 41.31923)</t>
  </si>
  <si>
    <t>93 RISING RIDGE ROAD</t>
  </si>
  <si>
    <t>14 E MAIN ST</t>
  </si>
  <si>
    <t>10 MURRAY ST</t>
  </si>
  <si>
    <t>5-19-63-0</t>
  </si>
  <si>
    <t>POINT (-73.39867 41.13581)</t>
  </si>
  <si>
    <t>48 BEE MOUNTAIN ROAD</t>
  </si>
  <si>
    <t>POINT (-73.00019 41.81778)</t>
  </si>
  <si>
    <t>3 SHOREFRONT PK</t>
  </si>
  <si>
    <t>2-85-44-0</t>
  </si>
  <si>
    <t>POINT (-73.41264 41.09106)</t>
  </si>
  <si>
    <t>39 NATSISKY FARM RD</t>
  </si>
  <si>
    <t>254 JAMES ST</t>
  </si>
  <si>
    <t>83 MYRTLE ST</t>
  </si>
  <si>
    <t>9 GALOPPI RD</t>
  </si>
  <si>
    <t>404 BANTAM LAKE RD</t>
  </si>
  <si>
    <t>161 RED STONE HILL</t>
  </si>
  <si>
    <t>22 SILVER RIDGE LN</t>
  </si>
  <si>
    <t>220 SPRINGBROOK RD</t>
  </si>
  <si>
    <t>POINT (-72.36436 41.31878)</t>
  </si>
  <si>
    <t>674 GLASTONBURY TPKE</t>
  </si>
  <si>
    <t>091-0010</t>
  </si>
  <si>
    <t>POINT (-72.59926 41.61698)</t>
  </si>
  <si>
    <t>16 HILL ST</t>
  </si>
  <si>
    <t>80 CHERYLANN DR</t>
  </si>
  <si>
    <t>POINT (-73.0397 41.25344)</t>
  </si>
  <si>
    <t>26 FERNWOOD RD</t>
  </si>
  <si>
    <t>9 OAKLEDGE CIR</t>
  </si>
  <si>
    <t>5-76B-171-0</t>
  </si>
  <si>
    <t>2 WESTRIDGE DRIVE</t>
  </si>
  <si>
    <t>POINT (-72.85705 41.8179)</t>
  </si>
  <si>
    <t>106 GREENWOODS ROAD E</t>
  </si>
  <si>
    <t>POINT (-73.19075 41.98868)</t>
  </si>
  <si>
    <t>10 RED HORSE HILL</t>
  </si>
  <si>
    <t>POINT (-73.43004 41.8383)</t>
  </si>
  <si>
    <t>396 TARBOX RD</t>
  </si>
  <si>
    <t>11 LINDENWOODS RD</t>
  </si>
  <si>
    <t>5-21-154-0</t>
  </si>
  <si>
    <t>POINT (-73.42293 41.13597)</t>
  </si>
  <si>
    <t>872 WESTFIELD ST</t>
  </si>
  <si>
    <t>36 HILLCREST RD</t>
  </si>
  <si>
    <t>POINT (-73.26586 41.33872)</t>
  </si>
  <si>
    <t>61 FLORENCE AV</t>
  </si>
  <si>
    <t>25 DEACON ABBOTT ROAD</t>
  </si>
  <si>
    <t>POINT (-73.38126 41.31391)</t>
  </si>
  <si>
    <t>7 BRINCKERHOFF AVE</t>
  </si>
  <si>
    <t>POINT (-73.49241 41.13821)</t>
  </si>
  <si>
    <t>TOTAL RENOVATION PER MLS - SEE PREVIOUS SALE #20108</t>
  </si>
  <si>
    <t>126 WOODSIDE GREEN #2C</t>
  </si>
  <si>
    <t>13 B-301 CLINIC DR</t>
  </si>
  <si>
    <t>POINT (-72.78759 41.64827)</t>
  </si>
  <si>
    <t>114 HEATHER LN</t>
  </si>
  <si>
    <t>POINT (-72.79439 41.69196)</t>
  </si>
  <si>
    <t>25 KNICKERBOCKER AVENUE</t>
  </si>
  <si>
    <t>23 VITTI ST-#301</t>
  </si>
  <si>
    <t>POINT (-73.48922 41.1486)</t>
  </si>
  <si>
    <t>186 STONYCREST DR</t>
  </si>
  <si>
    <t>POINT (-72.77969 41.55783)</t>
  </si>
  <si>
    <t>31 SOUNDVIEW DR</t>
  </si>
  <si>
    <t>257 RIVER RD #A44</t>
  </si>
  <si>
    <t>5 ANDERSON RD</t>
  </si>
  <si>
    <t>POINT (-73.50829 41.62671)</t>
  </si>
  <si>
    <t>203 BROAD ST</t>
  </si>
  <si>
    <t>POINT (-72.10686 41.35965)</t>
  </si>
  <si>
    <t>20 TRA-MART DR</t>
  </si>
  <si>
    <t>POINT (-72.12675 41.4879)</t>
  </si>
  <si>
    <t>55 TODD DR SO</t>
  </si>
  <si>
    <t>POINT (-72.85448 41.42824)</t>
  </si>
  <si>
    <t>9 OAK BLUFF RD</t>
  </si>
  <si>
    <t>104 NORWICH AVE #83</t>
  </si>
  <si>
    <t>POINT (-72.05145 41.55446)</t>
  </si>
  <si>
    <t>112 EUCLID AVENUE</t>
  </si>
  <si>
    <t>67 WHITE RD</t>
  </si>
  <si>
    <t>5 AUBURN ST</t>
  </si>
  <si>
    <t>5-81-328-0</t>
  </si>
  <si>
    <t>93 BEAVER BROOK ROAD</t>
  </si>
  <si>
    <t>POINT (-73.51457 41.36869)</t>
  </si>
  <si>
    <t>834 NAUGATUCK AVE</t>
  </si>
  <si>
    <t>POINT (-73.10445 41.21078)</t>
  </si>
  <si>
    <t>613 BEACON VALLEY RD</t>
  </si>
  <si>
    <t>POINT (-73.02985 41.46641)</t>
  </si>
  <si>
    <t>95 AUDUBON ST #30</t>
  </si>
  <si>
    <t>142 PEPPER ST</t>
  </si>
  <si>
    <t>85 VISCOUNT DR #6C</t>
  </si>
  <si>
    <t>11 OBSERVATORY PL UNIT A</t>
  </si>
  <si>
    <t>5-81-56-11A</t>
  </si>
  <si>
    <t>211 CURTIS ST</t>
  </si>
  <si>
    <t>POINT (-72.79683 41.52525)</t>
  </si>
  <si>
    <t>34 LAKESIDE RD</t>
  </si>
  <si>
    <t>58 GREENVIEW LN</t>
  </si>
  <si>
    <t>POINT (-73.10425 41.21594)</t>
  </si>
  <si>
    <t>850 EAST MAIN STREET # 522</t>
  </si>
  <si>
    <t>20 OAK HILL RD</t>
  </si>
  <si>
    <t>14 CLOVER LANE</t>
  </si>
  <si>
    <t>POINT (-72.82311 41.84434)</t>
  </si>
  <si>
    <t>900 HOPE STREET # 8B</t>
  </si>
  <si>
    <t>265-269 BROAD ST</t>
  </si>
  <si>
    <t>389 ROWAYTON AVE</t>
  </si>
  <si>
    <t>5-79-13-0</t>
  </si>
  <si>
    <t>210 CONGDON ST EAST</t>
  </si>
  <si>
    <t>50 HILLSIDE AVE</t>
  </si>
  <si>
    <t>130 BIOSKI RD</t>
  </si>
  <si>
    <t>93 GEORGIA RD</t>
  </si>
  <si>
    <t>824 A HERITAGE VILLAGE</t>
  </si>
  <si>
    <t>14 LOOMIS AVE</t>
  </si>
  <si>
    <t>POINT (-72.84925 41.66516)</t>
  </si>
  <si>
    <t>93 GLENBROOK ROAD #204</t>
  </si>
  <si>
    <t>23 DEER LANE</t>
  </si>
  <si>
    <t>39 PINE VIEW CT</t>
  </si>
  <si>
    <t>2 DALEWOOD DR</t>
  </si>
  <si>
    <t>POINT (-72.1248 41.5451)</t>
  </si>
  <si>
    <t>38 CLIMAX ROAD</t>
  </si>
  <si>
    <t>5 ORCHARD LANE</t>
  </si>
  <si>
    <t>POINT (-72.83995 41.84328)</t>
  </si>
  <si>
    <t>68 HILLSIDE RD</t>
  </si>
  <si>
    <t>6 OLD ROCK CT</t>
  </si>
  <si>
    <t>5-61-36-0</t>
  </si>
  <si>
    <t>POINT (-73.46411 41.1176)</t>
  </si>
  <si>
    <t>172 WASHINGTON ST</t>
  </si>
  <si>
    <t>52 VILLAGE DR</t>
  </si>
  <si>
    <t>POINT (-73.486 41.13523)</t>
  </si>
  <si>
    <t>387 BLATCHLEY AV</t>
  </si>
  <si>
    <t>378 GLEN ST</t>
  </si>
  <si>
    <t>26 DEERFIELD AVE</t>
  </si>
  <si>
    <t>POINT (-73.03634 41.20655)</t>
  </si>
  <si>
    <t>116 WOODBROOK DRIVE</t>
  </si>
  <si>
    <t>11 COULTER ST #E26</t>
  </si>
  <si>
    <t>POINT (-72.3761 41.29508)</t>
  </si>
  <si>
    <t>8 OLD TOWN ROAD</t>
  </si>
  <si>
    <t>POINT (-73.28959 41.35512)</t>
  </si>
  <si>
    <t>43 CINNAMON SPRINGS</t>
  </si>
  <si>
    <t>338 CONCORD ST</t>
  </si>
  <si>
    <t>5 SHAW AVE</t>
  </si>
  <si>
    <t>5-75-21-0 - FORECLOSURE BY SALE</t>
  </si>
  <si>
    <t>5 HUNTINGTON LN</t>
  </si>
  <si>
    <t>POINT (-72.89007 41.28211)</t>
  </si>
  <si>
    <t>21 CATLIN ST</t>
  </si>
  <si>
    <t>POINT (-72.79756 41.53722)</t>
  </si>
  <si>
    <t>2 DANBURY RD</t>
  </si>
  <si>
    <t>5-35-23-0 - SALES PRICE &amp; ASSESSMENT ARE ONLY FOR NORWALK PORTION</t>
  </si>
  <si>
    <t>RENOVATIONS PER MLS - SEE PREVIOUS SALE #20091</t>
  </si>
  <si>
    <t>2 HOWARD AVE EXT</t>
  </si>
  <si>
    <t>POINT (-72.77812 41.54535)</t>
  </si>
  <si>
    <t>3 BUTTERNUT LANE</t>
  </si>
  <si>
    <t>POINT (-72.87986 41.69411)</t>
  </si>
  <si>
    <t>66 KIMBERLY CIR</t>
  </si>
  <si>
    <t>91 GREAT HILL RD</t>
  </si>
  <si>
    <t>POINT (-73.03255 41.50739)</t>
  </si>
  <si>
    <t>198-200 MAIN ST</t>
  </si>
  <si>
    <t>POINT (-72.07544 41.52443)</t>
  </si>
  <si>
    <t>8 DOGWOOD CT</t>
  </si>
  <si>
    <t>46 WASHINGTON ST</t>
  </si>
  <si>
    <t>49 ALMA ROCK ROAD</t>
  </si>
  <si>
    <t>POINT (-73.54794 41.13955)</t>
  </si>
  <si>
    <t>169 FRANKLIN ST</t>
  </si>
  <si>
    <t>168 HIGH LINE TRAIL</t>
  </si>
  <si>
    <t>27 MIDWOOD RD</t>
  </si>
  <si>
    <t>POINT (-73.02897 41.21491)</t>
  </si>
  <si>
    <t>31 COPPER PENNY LA</t>
  </si>
  <si>
    <t>POINT (-73.17682 41.29335)</t>
  </si>
  <si>
    <t>1 WELLINGTON DRIVE</t>
  </si>
  <si>
    <t>POINT (-73.57278 41.13808)</t>
  </si>
  <si>
    <t>1 EDGEFIELD AVE</t>
  </si>
  <si>
    <t>POINT (-73.0056 41.22086)</t>
  </si>
  <si>
    <t>672 CHESTNUT TREE HILL RD</t>
  </si>
  <si>
    <t>3 MELODY LANE</t>
  </si>
  <si>
    <t>81 EASTVIEW ROAD</t>
  </si>
  <si>
    <t>POINT (-72.98648 41.64846)</t>
  </si>
  <si>
    <t>41 PALMER LN</t>
  </si>
  <si>
    <t>NEW ROOF, OIL BURNER</t>
  </si>
  <si>
    <t>POINT (-71.91267 41.68024)</t>
  </si>
  <si>
    <t>116 NORTH COVE RD</t>
  </si>
  <si>
    <t>41 CARROLL ST</t>
  </si>
  <si>
    <t>162 COLLINDALE DR</t>
  </si>
  <si>
    <t>213 PROVIDENCE ST</t>
  </si>
  <si>
    <t>SALE INCLUDES 215 PROVIDENCE ST</t>
  </si>
  <si>
    <t>POINT (-71.911 41.92407)</t>
  </si>
  <si>
    <t>19 CODY CIRCLE</t>
  </si>
  <si>
    <t>POINT (-72.59004 41.82502)</t>
  </si>
  <si>
    <t>97 VAUXHALL ST</t>
  </si>
  <si>
    <t>196 MILL RD</t>
  </si>
  <si>
    <t>1 OX YOKE DRIVE</t>
  </si>
  <si>
    <t>43 PROSPECT ST UNIT 1</t>
  </si>
  <si>
    <t>25 WEST RIDGE RD</t>
  </si>
  <si>
    <t>105 LATICI ST</t>
  </si>
  <si>
    <t>43 CHESTNUT ST #102</t>
  </si>
  <si>
    <t>241 RUBBER AVE</t>
  </si>
  <si>
    <t>POINT (-73.06332 41.48758)</t>
  </si>
  <si>
    <t>37 WILLIAMS ST</t>
  </si>
  <si>
    <t>99 ORANGE ST</t>
  </si>
  <si>
    <t>POINT (-72.79083 41.67122)</t>
  </si>
  <si>
    <t>38 REVERE DRIVE #3</t>
  </si>
  <si>
    <t>POINT (-73.5163 41.05947)</t>
  </si>
  <si>
    <t>46 MILL BROOK ROAD</t>
  </si>
  <si>
    <t>453 SOUTH ST</t>
  </si>
  <si>
    <t>POINT (-72.7578 41.65371)</t>
  </si>
  <si>
    <t>47 MAKENZIE ST</t>
  </si>
  <si>
    <t>POINT (-72.63516 41.55123)</t>
  </si>
  <si>
    <t>155 NIEDERWERFER RD</t>
  </si>
  <si>
    <t>POINT (-72.52041 41.85503)</t>
  </si>
  <si>
    <t>44 NORWICH AVE #41</t>
  </si>
  <si>
    <t>71 AIKEN ST UNIT P/4</t>
  </si>
  <si>
    <t>5-21-382-P/4</t>
  </si>
  <si>
    <t>86 IROQUOIS ROAD</t>
  </si>
  <si>
    <t>POINT (-73.52392 41.03742)</t>
  </si>
  <si>
    <t>5 GWENDOLYN ST</t>
  </si>
  <si>
    <t>5-3A-85-0</t>
  </si>
  <si>
    <t>POINT (-73.39304 41.11862)</t>
  </si>
  <si>
    <t>10 ALGONQUIN DR</t>
  </si>
  <si>
    <t>POINT (-72.84651 41.37963)</t>
  </si>
  <si>
    <t>159 SHERATON LN</t>
  </si>
  <si>
    <t>24 MAXINE RD</t>
  </si>
  <si>
    <t>70 COUNTRY CLUB RD</t>
  </si>
  <si>
    <t>POINT (-72.77854 41.70813)</t>
  </si>
  <si>
    <t>128 TARBOX RD</t>
  </si>
  <si>
    <t>POINT (-71.93454 41.66078)</t>
  </si>
  <si>
    <t>30 OLD CRANSTON RD</t>
  </si>
  <si>
    <t>CONTEMPORARY BUILT 1988 ON 1.6 ACRES</t>
  </si>
  <si>
    <t>POINT (-71.8104 41.70502)</t>
  </si>
  <si>
    <t>32 WILDFLOWER DR</t>
  </si>
  <si>
    <t>POINT (-73.02343 41.24411)</t>
  </si>
  <si>
    <t>1595 ROUTE 163</t>
  </si>
  <si>
    <t>102 ROBINDALE DR</t>
  </si>
  <si>
    <t>POINT (-72.81649 41.67939)</t>
  </si>
  <si>
    <t>232 A HERITAGE VILLAGE</t>
  </si>
  <si>
    <t>23 DESJARDINS DR</t>
  </si>
  <si>
    <t>POINT (-72.10871 41.49368)</t>
  </si>
  <si>
    <t>18 DAYTON ST</t>
  </si>
  <si>
    <t>POINT (-72.96853 41.32794)</t>
  </si>
  <si>
    <t>40 FOXON HILL RD # H29</t>
  </si>
  <si>
    <t>POINT (-72.8521 41.32788)</t>
  </si>
  <si>
    <t>18 SILVER ST</t>
  </si>
  <si>
    <t>POINT (-72.6396 41.55189)</t>
  </si>
  <si>
    <t>84 AYERS RD</t>
  </si>
  <si>
    <t>POINT (-72.55596 41.84506)</t>
  </si>
  <si>
    <t>19 TUDOR RD</t>
  </si>
  <si>
    <t>POINT (-73.38228 41.27698)</t>
  </si>
  <si>
    <t>25 THOMES ST</t>
  </si>
  <si>
    <t>6-32A-32-0</t>
  </si>
  <si>
    <t>27 RAYMOND TER</t>
  </si>
  <si>
    <t>3-13-36-0</t>
  </si>
  <si>
    <t>30 MONROE ST</t>
  </si>
  <si>
    <t>12 AMBER DR</t>
  </si>
  <si>
    <t>POINT (-73.5277 41.48276)</t>
  </si>
  <si>
    <t>12 FRANKIE LANE</t>
  </si>
  <si>
    <t>39 HORTON HILL RD 7G</t>
  </si>
  <si>
    <t>39 ASHWORTH AVE  &amp; LOT</t>
  </si>
  <si>
    <t>COMBINED ASSESSED VALUE SFR &amp; VACANT LOT (127-10-6) ADJACENT PROPERTIES</t>
  </si>
  <si>
    <t>POINT (-71.92804 41.33623)</t>
  </si>
  <si>
    <t>7-06-027</t>
  </si>
  <si>
    <t>909 HIGH RIDGE ROAD</t>
  </si>
  <si>
    <t>POINT (-73.54803 41.10242)</t>
  </si>
  <si>
    <t>198 SOUTH BRITAIN RD</t>
  </si>
  <si>
    <t>POINT (-73.23993 41.46152)</t>
  </si>
  <si>
    <t>78 JOHN ST</t>
  </si>
  <si>
    <t>POINT (-72.77171 41.66295)</t>
  </si>
  <si>
    <t>474 ASBURY RIDGE</t>
  </si>
  <si>
    <t>247 HAMILTON AVENUE #4</t>
  </si>
  <si>
    <t>99 OAK HILL RD</t>
  </si>
  <si>
    <t>TRUSTEE SALE</t>
  </si>
  <si>
    <t>POINT (-72.20238 41.45143)</t>
  </si>
  <si>
    <t>48 SPRINGBROOK DRIVE</t>
  </si>
  <si>
    <t>POINT (-72.65793 41.64291)</t>
  </si>
  <si>
    <t>18 TOQUAM RD</t>
  </si>
  <si>
    <t>27 LINDSTROM ROAD #5D</t>
  </si>
  <si>
    <t>20 HOWE ST</t>
  </si>
  <si>
    <t>POINT (-72.78628 41.54659)</t>
  </si>
  <si>
    <t>18 JOSHUA DRIVE</t>
  </si>
  <si>
    <t>POINT (-72.85037 41.8923)</t>
  </si>
  <si>
    <t>35 OLD NEWTOWN RD</t>
  </si>
  <si>
    <t>38 MINUTEMAN RD</t>
  </si>
  <si>
    <t>189 DOUGLAS DR</t>
  </si>
  <si>
    <t>105 SQUAW ROCK RD</t>
  </si>
  <si>
    <t>POINT (-71.8877 41.72369)</t>
  </si>
  <si>
    <t>28 ELAM ST</t>
  </si>
  <si>
    <t>7 WILLEY ST</t>
  </si>
  <si>
    <t>436 POPLAR ST</t>
  </si>
  <si>
    <t>POINT (-72.89825 41.31372)</t>
  </si>
  <si>
    <t>24 THERESA COURT</t>
  </si>
  <si>
    <t>10 FRIENDLY RD</t>
  </si>
  <si>
    <t>5-16-109-0</t>
  </si>
  <si>
    <t>POINT (-73.39642 41.13177)</t>
  </si>
  <si>
    <t>136-138 PROSPECT AVE</t>
  </si>
  <si>
    <t>POINT (-73.09146 41.31219)</t>
  </si>
  <si>
    <t>611 OCEAN AVE</t>
  </si>
  <si>
    <t>INCLUDES GAR UNIT</t>
  </si>
  <si>
    <t>49 STUART AVE UNIT A</t>
  </si>
  <si>
    <t>1-1-15-A</t>
  </si>
  <si>
    <t>POINT (-73.42449 41.10858)</t>
  </si>
  <si>
    <t>16 LOVELAND ST</t>
  </si>
  <si>
    <t>92 LAFAYETTE STREET #6</t>
  </si>
  <si>
    <t>95 BROOKSIDE RD</t>
  </si>
  <si>
    <t>POINT (-72.80121 41.65424)</t>
  </si>
  <si>
    <t>248 OLD WATERBURY RD</t>
  </si>
  <si>
    <t>5 BRANDYWINE ROAD</t>
  </si>
  <si>
    <t>50 HENDRICKS LANE</t>
  </si>
  <si>
    <t>CO 7-8-2021</t>
  </si>
  <si>
    <t>249 RIVER RD</t>
  </si>
  <si>
    <t>107 THOMPSON ST</t>
  </si>
  <si>
    <t>POINT (-73.17778 41.31387)</t>
  </si>
  <si>
    <t>27 BEACH SHORE DR</t>
  </si>
  <si>
    <t>4 BRUCE AVE</t>
  </si>
  <si>
    <t>119 WEST NORWALK RD</t>
  </si>
  <si>
    <t>5-62-188-0</t>
  </si>
  <si>
    <t>POINT (-73.45611 41.09966)</t>
  </si>
  <si>
    <t>2 BURTON AVE</t>
  </si>
  <si>
    <t>POINT (-72.04808 41.53275)</t>
  </si>
  <si>
    <t>202 MAPLEWOOD AVE</t>
  </si>
  <si>
    <t>POINT (-73.08321 41.20106)</t>
  </si>
  <si>
    <t>21 BRICKYARD RD</t>
  </si>
  <si>
    <t>264 WILSON RD</t>
  </si>
  <si>
    <t>39 MAPLE TREE AVENUE # 18</t>
  </si>
  <si>
    <t>304 PUTNAM RD</t>
  </si>
  <si>
    <t>POINT (-71.90638 41.74186)</t>
  </si>
  <si>
    <t>58 BALLARO DR</t>
  </si>
  <si>
    <t>175 BARN HILL RD</t>
  </si>
  <si>
    <t>POINT (-73.18255 41.34096)</t>
  </si>
  <si>
    <t>163 FERRIS HILL RD</t>
  </si>
  <si>
    <t>78 TOWNSEND AV</t>
  </si>
  <si>
    <t>25 COUNSELOR DR</t>
  </si>
  <si>
    <t>205 COUNTRY CLUB COURT</t>
  </si>
  <si>
    <t>36 KINGSWOOD PL</t>
  </si>
  <si>
    <t>POINT (-73.45428 41.29356)</t>
  </si>
  <si>
    <t>77-79 UNION ST</t>
  </si>
  <si>
    <t>POINT (-71.8844 41.71117)</t>
  </si>
  <si>
    <t>207 HULLS HILL RD</t>
  </si>
  <si>
    <t>POINT (-73.17152 41.4596)</t>
  </si>
  <si>
    <t>TOTAL RENOVATION PER MLS - SEE PREVIOUS SALE #200204</t>
  </si>
  <si>
    <t>176 WHITE OAK SHADE RD</t>
  </si>
  <si>
    <t>24 PARMALEE HILL ROAD</t>
  </si>
  <si>
    <t>POINT (-73.32316 41.43354)</t>
  </si>
  <si>
    <t>37 FRANCES AVE</t>
  </si>
  <si>
    <t>5-76B-45-0</t>
  </si>
  <si>
    <t>30 GLENBROOK ROAD #5A</t>
  </si>
  <si>
    <t>265 BLAKE ST</t>
  </si>
  <si>
    <t>117-119 WATER ST</t>
  </si>
  <si>
    <t>POINT (-71.90681 41.33418)</t>
  </si>
  <si>
    <t>2 HAZELMEADOW PLACE</t>
  </si>
  <si>
    <t>POINT (-72.81033 41.85934)</t>
  </si>
  <si>
    <t>18 GRACE LA</t>
  </si>
  <si>
    <t>22 ADELINE ST</t>
  </si>
  <si>
    <t>161 MECHANIC ST &amp; MBL 5-6-4</t>
  </si>
  <si>
    <t>HOUSE LOT &amp; ASSOC WATERSIDE LOT ACROSS RD</t>
  </si>
  <si>
    <t>POINT (-71.83323 41.3773)</t>
  </si>
  <si>
    <t>29 EMPIRE AVE</t>
  </si>
  <si>
    <t>POINT (-72.77759 41.57202)</t>
  </si>
  <si>
    <t>14 FERRIS AVE UNIT 1</t>
  </si>
  <si>
    <t>5-65-115-1</t>
  </si>
  <si>
    <t>12 TUTTLE STREET #3D</t>
  </si>
  <si>
    <t>36 HEMLOCK HILL RD</t>
  </si>
  <si>
    <t>93 STONECREST ROAD</t>
  </si>
  <si>
    <t>226 OLD POINT RD</t>
  </si>
  <si>
    <t>POINT (-73.0931 41.19371)</t>
  </si>
  <si>
    <t>77 NORTH FARM RD</t>
  </si>
  <si>
    <t>POINT (-73.13283 41.54773)</t>
  </si>
  <si>
    <t>112 LAWRENCE HILL ROAD</t>
  </si>
  <si>
    <t>119 MARLIN RD</t>
  </si>
  <si>
    <t>POINT (-72.76465 41.69707)</t>
  </si>
  <si>
    <t>30-1 LORDS MEADOW LA</t>
  </si>
  <si>
    <t>10 WALLACE ST</t>
  </si>
  <si>
    <t>POINT (-72.78306 41.65557)</t>
  </si>
  <si>
    <t>105 EDGEFIELD AVE</t>
  </si>
  <si>
    <t>POINT (-73.00699 41.2176)</t>
  </si>
  <si>
    <t>406 POPLAR ST</t>
  </si>
  <si>
    <t>949 PLEASANT VLY RD #5-4</t>
  </si>
  <si>
    <t>316 FARM HILL RD</t>
  </si>
  <si>
    <t>POINT (-72.64991 41.53639)</t>
  </si>
  <si>
    <t>11-13 UNION ST</t>
  </si>
  <si>
    <t>32 AMBLER DR</t>
  </si>
  <si>
    <t>5-5-197-0</t>
  </si>
  <si>
    <t>POINT (-73.4026 41.12165)</t>
  </si>
  <si>
    <t>242 PLAINS RD</t>
  </si>
  <si>
    <t>43 EAGLE STREET</t>
  </si>
  <si>
    <t>335 ELM ST</t>
  </si>
  <si>
    <t>27 FOREST ST</t>
  </si>
  <si>
    <t>POINT (-73.04284 41.49134)</t>
  </si>
  <si>
    <t>122 STAMFORD AVENUE</t>
  </si>
  <si>
    <t>POINT (-73.52656 41.02901)</t>
  </si>
  <si>
    <t>40 ALPINE CIRCLE</t>
  </si>
  <si>
    <t>341 WALNUT TREE HILL RD</t>
  </si>
  <si>
    <t>34 OLD ROXBURY RD</t>
  </si>
  <si>
    <t>NOT ON THE MARKET - PURCHASED BY ADJOINER</t>
  </si>
  <si>
    <t>POINT (-73.28677 41.5483)</t>
  </si>
  <si>
    <t>8 LYNN TERR</t>
  </si>
  <si>
    <t>POINT (-73.09913 41.27465)</t>
  </si>
  <si>
    <t>39 TOWER AVENUE</t>
  </si>
  <si>
    <t>POINT (-73.52105 41.08996)</t>
  </si>
  <si>
    <t>62 ERIN DR</t>
  </si>
  <si>
    <t>POINT (-71.90985 41.67921)</t>
  </si>
  <si>
    <t>677 WASHINGTON AV</t>
  </si>
  <si>
    <t>305 LENOX ST</t>
  </si>
  <si>
    <t>POINT (-72.88559 41.30694)</t>
  </si>
  <si>
    <t>49 OLD COACH RD</t>
  </si>
  <si>
    <t>0 BROAD STREET #2A</t>
  </si>
  <si>
    <t>629 A HERITAGE VILLAGE</t>
  </si>
  <si>
    <t>POINT (-73.22525 41.49006)</t>
  </si>
  <si>
    <t>19 GREENWICH WAY</t>
  </si>
  <si>
    <t>POINT (-72.99644 41.23233)</t>
  </si>
  <si>
    <t>755 MAIN ST #10D</t>
  </si>
  <si>
    <t>29 ASSISI WY</t>
  </si>
  <si>
    <t>5-16-176-0</t>
  </si>
  <si>
    <t>2 MITCHELL CT</t>
  </si>
  <si>
    <t>POINT (-72.08262 41.51228)</t>
  </si>
  <si>
    <t>19 SOUTH HIGH ST</t>
  </si>
  <si>
    <t>POINT (-72.7849 41.66665)</t>
  </si>
  <si>
    <t>270 PEACEABLE STREET</t>
  </si>
  <si>
    <t>POINT (-73.52283 41.27041)</t>
  </si>
  <si>
    <t>22 LAKE RIDGE</t>
  </si>
  <si>
    <t>POINT (-72.75537 41.5172)</t>
  </si>
  <si>
    <t>26 THREE LAKES DRIVE</t>
  </si>
  <si>
    <t>POINT (-73.55601 41.08564)</t>
  </si>
  <si>
    <t>109 HAMILTON AVE # 3</t>
  </si>
  <si>
    <t>103 SALEM RD</t>
  </si>
  <si>
    <t>35 LINCOLN AVE</t>
  </si>
  <si>
    <t>POINT (-72.08663 41.53635)</t>
  </si>
  <si>
    <t>102 DEVONWOOD LA</t>
  </si>
  <si>
    <t>57 INDIAN HILL RD</t>
  </si>
  <si>
    <t>55 HIGHVIEW RD</t>
  </si>
  <si>
    <t>POINT (-72.51461 41.82349)</t>
  </si>
  <si>
    <t>120 CLIFF ST</t>
  </si>
  <si>
    <t>252 OLD CANTERBURY TPKE #103</t>
  </si>
  <si>
    <t>139 HIGH LINE TRAIL</t>
  </si>
  <si>
    <t>705 WEED ST-#4</t>
  </si>
  <si>
    <t>144 BROAD ST</t>
  </si>
  <si>
    <t>POINT (-72.65177 41.56092)</t>
  </si>
  <si>
    <t>181 WOODRIDGE CIRCLE</t>
  </si>
  <si>
    <t>588 LINCOLN ST</t>
  </si>
  <si>
    <t>7 QUORN HUNT ROAD</t>
  </si>
  <si>
    <t>POINT (-72.86769 41.85813)</t>
  </si>
  <si>
    <t>744 RUSSELL ST</t>
  </si>
  <si>
    <t>1 BIRCH TREE HILL RD</t>
  </si>
  <si>
    <t>052-0008</t>
  </si>
  <si>
    <t>43 KENNISON CT</t>
  </si>
  <si>
    <t>9 SHIRLEY ST</t>
  </si>
  <si>
    <t>POINT (-73.01678 41.46874)</t>
  </si>
  <si>
    <t>6 WHITE OAK AVE</t>
  </si>
  <si>
    <t>373 NEW HAVEN AVE</t>
  </si>
  <si>
    <t>20 WHITNEY RIDGE RD</t>
  </si>
  <si>
    <t>SOLD IN JAN 2021, REMODELED, &amp; RESOLD IN JUNE 2021</t>
  </si>
  <si>
    <t>212 SUNWOOD DR</t>
  </si>
  <si>
    <t>POINT (-73.10922 41.30171)</t>
  </si>
  <si>
    <t>50 WINTHROP TERR</t>
  </si>
  <si>
    <t>23 FREY ROAD</t>
  </si>
  <si>
    <t>POINT (-72.95431 41.85808)</t>
  </si>
  <si>
    <t>0 KRODEL RD</t>
  </si>
  <si>
    <t>POINT (-73.09591 41.50704)</t>
  </si>
  <si>
    <t>255 GLEN ST</t>
  </si>
  <si>
    <t>252 OLD CANTERBURY TPKE #2</t>
  </si>
  <si>
    <t>248 HIGH ST</t>
  </si>
  <si>
    <t>16 QUAIL RUN RD</t>
  </si>
  <si>
    <t>444 BEDFORD STREET #2L</t>
  </si>
  <si>
    <t>1071 OCEAN AVE</t>
  </si>
  <si>
    <t>21 ROSE CT</t>
  </si>
  <si>
    <t>259 SCOTT DR</t>
  </si>
  <si>
    <t>POINT (-72.54461 41.82667)</t>
  </si>
  <si>
    <t>4 EAGLE ST</t>
  </si>
  <si>
    <t>POINT (-72.09781 41.52351)</t>
  </si>
  <si>
    <t>4 CHASE AVE</t>
  </si>
  <si>
    <t>581 CROMWELL AVENUE</t>
  </si>
  <si>
    <t>247 PASTORS WALK</t>
  </si>
  <si>
    <t>41 DODGINGTOWN ROAD</t>
  </si>
  <si>
    <t>191 BOSWELL AVE</t>
  </si>
  <si>
    <t>40 GREAT ELM DR</t>
  </si>
  <si>
    <t>POINT (-73.47049 41.87336)</t>
  </si>
  <si>
    <t>1261 RIDGE RD</t>
  </si>
  <si>
    <t>58 INDIAN HILL RD</t>
  </si>
  <si>
    <t>117-10G BRITTANY FARMS</t>
  </si>
  <si>
    <t>842 QUINNIPIAC AV #9</t>
  </si>
  <si>
    <t>42D CRYSTAL LANE</t>
  </si>
  <si>
    <t>46 LYME ST</t>
  </si>
  <si>
    <t>10 CANTERBURY LN</t>
  </si>
  <si>
    <t>POINT (-73.18696 41.33809)</t>
  </si>
  <si>
    <t>109 CARTER ST</t>
  </si>
  <si>
    <t>34 KENNISON COURT</t>
  </si>
  <si>
    <t>21 AMITY ST</t>
  </si>
  <si>
    <t>19-23 PLEASANT ST</t>
  </si>
  <si>
    <t>122 SHAWMUT AVE</t>
  </si>
  <si>
    <t>77 HAVEMEYER LANE #43</t>
  </si>
  <si>
    <t>92 BASSETT RD</t>
  </si>
  <si>
    <t>POINT (-72.83825 41.39756)</t>
  </si>
  <si>
    <t>280 GARDNER AVE</t>
  </si>
  <si>
    <t>100 MAPLE TREE AVENUE # 5</t>
  </si>
  <si>
    <t>51 HENDRICKS</t>
  </si>
  <si>
    <t>BLDR LOT SOLD TO BLDR</t>
  </si>
  <si>
    <t>POINT (-73.40938 41.10829)</t>
  </si>
  <si>
    <t>37 WINCHESTER ROAD</t>
  </si>
  <si>
    <t>POINT (-73.19666 41.96092)</t>
  </si>
  <si>
    <t>29 BARTLETT LA</t>
  </si>
  <si>
    <t>43 SKYLINE DR</t>
  </si>
  <si>
    <t>POINT (-72.23918 41.45)</t>
  </si>
  <si>
    <t>38 CADBURY PL</t>
  </si>
  <si>
    <t>POINT (-73.02341 41.48686)</t>
  </si>
  <si>
    <t>242B MAPLE AVE</t>
  </si>
  <si>
    <t>0 LINWOOD ST</t>
  </si>
  <si>
    <t>66 SEASIDE AVENUE #1</t>
  </si>
  <si>
    <t>400 FLAX HILL RD</t>
  </si>
  <si>
    <t>5-78-142-0</t>
  </si>
  <si>
    <t>POINT (-73.44006 41.09186)</t>
  </si>
  <si>
    <t>2 &amp; 26 FAWNS MEADOW RD</t>
  </si>
  <si>
    <t>2 PARCELS/ SALES RATIO</t>
  </si>
  <si>
    <t>57 HARRISON ST</t>
  </si>
  <si>
    <t>24 BROAD ST</t>
  </si>
  <si>
    <t>5 AUTUMN DR</t>
  </si>
  <si>
    <t>52 HOUSATONIC AVE</t>
  </si>
  <si>
    <t>POINT (-73.06465 41.2283)</t>
  </si>
  <si>
    <t>91 WATER ST</t>
  </si>
  <si>
    <t>29 MAPLE ST-#3</t>
  </si>
  <si>
    <t>16 TILLEY ST</t>
  </si>
  <si>
    <t>51 CLIFDON DRIVE</t>
  </si>
  <si>
    <t>POINT (-72.81963 41.9058)</t>
  </si>
  <si>
    <t>23 SUGAR HILL RD</t>
  </si>
  <si>
    <t>126 HERITAGE HILL RD-#126D</t>
  </si>
  <si>
    <t>98 ALDEN AV</t>
  </si>
  <si>
    <t>8 WILTON ROAD EAST</t>
  </si>
  <si>
    <t>POINT (-73.48679 41.2485)</t>
  </si>
  <si>
    <t>939 STONINGTON RD</t>
  </si>
  <si>
    <t>POINT (-71.88385 41.35528)</t>
  </si>
  <si>
    <t>430 QUINN ST</t>
  </si>
  <si>
    <t>19 MOUNTAIN RD</t>
  </si>
  <si>
    <t>1 STRAWBERRY HILL AVE GAR17</t>
  </si>
  <si>
    <t>98 BURWELL ROAD</t>
  </si>
  <si>
    <t>POINT (-73.02564 41.87634)</t>
  </si>
  <si>
    <t>196 CHESTER ST</t>
  </si>
  <si>
    <t>65 BELDEN ST</t>
  </si>
  <si>
    <t>POINT (-72.7631 41.66684)</t>
  </si>
  <si>
    <t>8 TAYLOR AVE UNIT 5</t>
  </si>
  <si>
    <t>2-35-86-5</t>
  </si>
  <si>
    <t>42 FULLER ST</t>
  </si>
  <si>
    <t>POINT (-73.04401 41.49189)</t>
  </si>
  <si>
    <t>11 SAIL HARBOUR DR</t>
  </si>
  <si>
    <t>POINT (-73.46867 41.53389)</t>
  </si>
  <si>
    <t>3 JERICHO DR</t>
  </si>
  <si>
    <t>17 STONE HOUSE DR</t>
  </si>
  <si>
    <t>470 PLAINFIELD PIKE RD</t>
  </si>
  <si>
    <t>POINT (-71.8658 41.6817)</t>
  </si>
  <si>
    <t>75 MCCLELLAN AVE</t>
  </si>
  <si>
    <t>55 LAKEVIEW TERRACE</t>
  </si>
  <si>
    <t>BELOW MARKET - BASICALLY A LAND SALE WITH DILAPITATED COTTAGE</t>
  </si>
  <si>
    <t>POINT (-73.23169 41.42614)</t>
  </si>
  <si>
    <t>19 THERMOS AVE #8</t>
  </si>
  <si>
    <t>11 ST JOHN ST #E-08</t>
  </si>
  <si>
    <t>249 PEQUOT AVE</t>
  </si>
  <si>
    <t>573 VALLEY RD</t>
  </si>
  <si>
    <t>29 PUTNAM ST</t>
  </si>
  <si>
    <t>5 TWINING ST</t>
  </si>
  <si>
    <t>321 GREENWICH AV</t>
  </si>
  <si>
    <t>PER MLS HAS FINISHED 3RD FLOOR, CENTRAL A/C IN 2ND AND 3RD FLOOR, 2ND FLOOR REMODELED KITCHEN</t>
  </si>
  <si>
    <t>184 PEQUOT AVE</t>
  </si>
  <si>
    <t>19 WORTHINGTON RD</t>
  </si>
  <si>
    <t>34 MOUNTAIN RD</t>
  </si>
  <si>
    <t>MAY HAVE ENVIRONMENTAL ISSUES PER MLS</t>
  </si>
  <si>
    <t>POINT (-73.43851 41.26956)</t>
  </si>
  <si>
    <t>13 OX HILL ROAD</t>
  </si>
  <si>
    <t>52 WESTENHOOK TERRACE</t>
  </si>
  <si>
    <t>33 OCCUM LN</t>
  </si>
  <si>
    <t>RENOVATED W/ FINISHED BSMT &amp; BATH</t>
  </si>
  <si>
    <t>40 REDFIELD ST</t>
  </si>
  <si>
    <t>85 MCKINLEY DR</t>
  </si>
  <si>
    <t>13 SAND HILL ROAD</t>
  </si>
  <si>
    <t>POINT (-73.22771 41.37362)</t>
  </si>
  <si>
    <t>77 CLEARFIELD DR</t>
  </si>
  <si>
    <t>10 MALONEY AVE</t>
  </si>
  <si>
    <t>1809 MILL POND DR</t>
  </si>
  <si>
    <t>POINT (-72.58004 41.82233)</t>
  </si>
  <si>
    <t>57 LOVERS LN</t>
  </si>
  <si>
    <t>POINT (-73.22108 41.3272)</t>
  </si>
  <si>
    <t>182 STONEHEDGE</t>
  </si>
  <si>
    <t>701 PORTLAND COBALT RD</t>
  </si>
  <si>
    <t>022-0018</t>
  </si>
  <si>
    <t>POINT (-72.6136 41.57296)</t>
  </si>
  <si>
    <t>746 A HERITAGE VILLAGE</t>
  </si>
  <si>
    <t>63 CELENTANO DR</t>
  </si>
  <si>
    <t>NEW CONSTRUCTION - ALSO SEE #20098</t>
  </si>
  <si>
    <t>15 INDIAN HILL RD</t>
  </si>
  <si>
    <t>29 COUNTRYSIDE DR</t>
  </si>
  <si>
    <t>36 HICKORY LN</t>
  </si>
  <si>
    <t>89 HARBOR DRIVE UNIT 204</t>
  </si>
  <si>
    <t>33 MEETINGHOUSE LN</t>
  </si>
  <si>
    <t>POINT (-73.00614 41.22651)</t>
  </si>
  <si>
    <t>78 GRANT CT</t>
  </si>
  <si>
    <t>536 MILE LA</t>
  </si>
  <si>
    <t>240 WARDWELL STREET #10</t>
  </si>
  <si>
    <t>883-885 HOWE AVE</t>
  </si>
  <si>
    <t>POINT (-73.10837 41.32585)</t>
  </si>
  <si>
    <t>TOTAL RENOVATION PER MLS - SEE PREVIOUS SALE #201098</t>
  </si>
  <si>
    <t>83 B SOUTH AVE</t>
  </si>
  <si>
    <t>INCLUDES GARAGE 831 FOR $635,000</t>
  </si>
  <si>
    <t>POINT (-73.49251 41.14399)</t>
  </si>
  <si>
    <t>191 COLD SPRING ROAD</t>
  </si>
  <si>
    <t>146 COTTAGE ST</t>
  </si>
  <si>
    <t>75 BURT DRIVE</t>
  </si>
  <si>
    <t>48 HITCHCOCK WAY</t>
  </si>
  <si>
    <t>78 HIGHVIEW DRIVE</t>
  </si>
  <si>
    <t>POINT (-72.65016 41.6436)</t>
  </si>
  <si>
    <t>89 PEBBLEBROOK DRIVE</t>
  </si>
  <si>
    <t>POINT (-72.69821 41.66586)</t>
  </si>
  <si>
    <t>53 GALPIN ST</t>
  </si>
  <si>
    <t>181 WOODBURY AVENUE</t>
  </si>
  <si>
    <t>POINT (-73.5236 41.0917)</t>
  </si>
  <si>
    <t>41STONE RIDGE LA</t>
  </si>
  <si>
    <t>446 HOLLISTER ST UNIT B-25</t>
  </si>
  <si>
    <t>POINT (-73.15173 41.18668)</t>
  </si>
  <si>
    <t>62 PLEASANT AVE</t>
  </si>
  <si>
    <t>77 NECK RD</t>
  </si>
  <si>
    <t>285 GLENWOOD AVE</t>
  </si>
  <si>
    <t>POINT (-72.10043 41.31878)</t>
  </si>
  <si>
    <t>7 GALLOPING HILL RD</t>
  </si>
  <si>
    <t>2 POCONO RD</t>
  </si>
  <si>
    <t>5-32-150-0</t>
  </si>
  <si>
    <t>POINT (-73.39956 41.15386)</t>
  </si>
  <si>
    <t>18 KIMBERWICK CT</t>
  </si>
  <si>
    <t>POINT (-73.13589 41.50237)</t>
  </si>
  <si>
    <t>145 LAWNCREST RD</t>
  </si>
  <si>
    <t>POINT (-72.98279 41.33118)</t>
  </si>
  <si>
    <t>78 WEST ST</t>
  </si>
  <si>
    <t>83 ROBERTA DR</t>
  </si>
  <si>
    <t>POINT (-72.62374 41.5255)</t>
  </si>
  <si>
    <t>276 WEST RD</t>
  </si>
  <si>
    <t>199 MONTAUK AVE</t>
  </si>
  <si>
    <t>159 HILLSIDE AVE</t>
  </si>
  <si>
    <t>25 LIMEKILN ROAD</t>
  </si>
  <si>
    <t>534 MARGARET HENRY RD</t>
  </si>
  <si>
    <t>RANCH BUILT 1960 ON 1.15 ACRES</t>
  </si>
  <si>
    <t>145 BELVEDERE DR</t>
  </si>
  <si>
    <t>BEACON HILL LOT 18</t>
  </si>
  <si>
    <t>SOLD BY BANK AFTER FCL</t>
  </si>
  <si>
    <t>559 MILFORD POINT RD</t>
  </si>
  <si>
    <t>586 C HERITAGE VILLAGE</t>
  </si>
  <si>
    <t>50 AIKEN ST UNIT D/123</t>
  </si>
  <si>
    <t>5-21-101-D/123</t>
  </si>
  <si>
    <t>48 COUNTRY WALK</t>
  </si>
  <si>
    <t>13D CARILLON DRIVE</t>
  </si>
  <si>
    <t>21 WEST MAIN ST UNIT A/2</t>
  </si>
  <si>
    <t>1-74-19-A/2</t>
  </si>
  <si>
    <t>POINT (-73.41853 41.12381)</t>
  </si>
  <si>
    <t>464 BROOKLYN TPKE</t>
  </si>
  <si>
    <t>2 BR BSMT APT.</t>
  </si>
  <si>
    <t>POINT (-72.09773 41.72003)</t>
  </si>
  <si>
    <t>82 BURR AVE</t>
  </si>
  <si>
    <t>12 WOODSIDE AVE</t>
  </si>
  <si>
    <t>48 COLONY BROOK PARK</t>
  </si>
  <si>
    <t>62 HIGH ST</t>
  </si>
  <si>
    <t>POINT (-71.87885 41.72238)</t>
  </si>
  <si>
    <t>46 LOCKWOOD LN</t>
  </si>
  <si>
    <t>5-5-119-0</t>
  </si>
  <si>
    <t>27 VINTAGE LN</t>
  </si>
  <si>
    <t>POINT (-72.53338 41.86462)</t>
  </si>
  <si>
    <t>30 RAVINE RD</t>
  </si>
  <si>
    <t>POINT (-72.59283 41.81645)</t>
  </si>
  <si>
    <t>79 HELEN DR</t>
  </si>
  <si>
    <t>POINT (-72.79766 41.69655)</t>
  </si>
  <si>
    <t>17 PAINTER RIDGE RD</t>
  </si>
  <si>
    <t>POINT (-73.29158 41.59024)</t>
  </si>
  <si>
    <t>487 FORT HALE RD</t>
  </si>
  <si>
    <t>73 HUSSARS CAMP PLACE</t>
  </si>
  <si>
    <t>236 LAKEMERE DR</t>
  </si>
  <si>
    <t>99 RIDGEFIELD DR</t>
  </si>
  <si>
    <t>31 ALLEN DR</t>
  </si>
  <si>
    <t>POINT (-72.11118 41.46781)</t>
  </si>
  <si>
    <t>20 DEWEY PL</t>
  </si>
  <si>
    <t>POINT (-72.85009 41.67063)</t>
  </si>
  <si>
    <t>446 SMITH AV</t>
  </si>
  <si>
    <t>68 WEST RUTLAND RD</t>
  </si>
  <si>
    <t>30 VALLEY FIELD ROAD SOUTH</t>
  </si>
  <si>
    <t>6 GRANT ESTATE DRIVE</t>
  </si>
  <si>
    <t>POINT (-72.84904 41.87181)</t>
  </si>
  <si>
    <t>73 WILSON AVE</t>
  </si>
  <si>
    <t>6-20A-21-0</t>
  </si>
  <si>
    <t>504 FONCINE LN</t>
  </si>
  <si>
    <t>23 VITTI ST-#303</t>
  </si>
  <si>
    <t>50 LILLI LANE</t>
  </si>
  <si>
    <t>POINT (-72.77215 41.57298)</t>
  </si>
  <si>
    <t>8 DAYTON RD</t>
  </si>
  <si>
    <t>POINT (-73.40223 41.28112)</t>
  </si>
  <si>
    <t>98 SYCAMORE RD</t>
  </si>
  <si>
    <t>130 MORGAN STREET</t>
  </si>
  <si>
    <t>492 WHITNEY AV # 6C</t>
  </si>
  <si>
    <t>30 SUSAN LA</t>
  </si>
  <si>
    <t>POINT (-72.78511 41.51243)</t>
  </si>
  <si>
    <t>637 COVE ROAD #A20</t>
  </si>
  <si>
    <t>1653 LONG RIDGE ROAD</t>
  </si>
  <si>
    <t>41 EAST MEADOW</t>
  </si>
  <si>
    <t>5 VERY MERRY ROAD</t>
  </si>
  <si>
    <t>POINT (-73.55124 41.14052)</t>
  </si>
  <si>
    <t>191 WOOSTER ST</t>
  </si>
  <si>
    <t>POINT (-72.91839 41.30285)</t>
  </si>
  <si>
    <t>100 FULTON ST</t>
  </si>
  <si>
    <t>POINT (-73.10047 41.20491)</t>
  </si>
  <si>
    <t>54 HOPE STREET UNIT 2</t>
  </si>
  <si>
    <t>60 CHRISTINE TER</t>
  </si>
  <si>
    <t>40 LEXINGTON WAY NORTH</t>
  </si>
  <si>
    <t>7 COBTAIL WAY</t>
  </si>
  <si>
    <t>265-206 BURRITT ST</t>
  </si>
  <si>
    <t>310 ROUTE 164</t>
  </si>
  <si>
    <t>127 MAIN STREET</t>
  </si>
  <si>
    <t>POINT (-73.49718 41.27273)</t>
  </si>
  <si>
    <t>239 OLD STAGECOACH RD</t>
  </si>
  <si>
    <t>131 BIG HORN RD</t>
  </si>
  <si>
    <t>POINT (-73.17112 41.3527)</t>
  </si>
  <si>
    <t>85 RIDGE RD 1</t>
  </si>
  <si>
    <t>POINT (-73.06519 41.50983)</t>
  </si>
  <si>
    <t>328 OLD MARLBOROUGH TPKE</t>
  </si>
  <si>
    <t>093-0023</t>
  </si>
  <si>
    <t>15 ROBINS SQ EAST</t>
  </si>
  <si>
    <t>5-81-144-0</t>
  </si>
  <si>
    <t>771 MILFORD POINT RD</t>
  </si>
  <si>
    <t>69 STERLING VLG</t>
  </si>
  <si>
    <t>1597 QUINNIPIAC AV</t>
  </si>
  <si>
    <t>127 LAWLOR ST</t>
  </si>
  <si>
    <t>POINT (-72.77938 41.67756)</t>
  </si>
  <si>
    <t>754 LONG HILL RD</t>
  </si>
  <si>
    <t>57 NORTH SALEM ROAD</t>
  </si>
  <si>
    <t>POINT (-73.50272 41.29181)</t>
  </si>
  <si>
    <t>47 LIMERICK STREET</t>
  </si>
  <si>
    <t>94 SOUTHFIELD AVENUE #1403</t>
  </si>
  <si>
    <t>562 SOUTH MAIN ST</t>
  </si>
  <si>
    <t>POINT (-72.65282 41.54122)</t>
  </si>
  <si>
    <t>191 MANSFIELD AVE</t>
  </si>
  <si>
    <t>POINT (-72.75979 41.65517)</t>
  </si>
  <si>
    <t>100 SIMPSON LN</t>
  </si>
  <si>
    <t>NEW LOT</t>
  </si>
  <si>
    <t>13 RISING TRAIL DR</t>
  </si>
  <si>
    <t>LOT 5 WOODBINE ROAD</t>
  </si>
  <si>
    <t>POINT (-73.5357 41.15058)</t>
  </si>
  <si>
    <t>49 CHAPEL ST</t>
  </si>
  <si>
    <t>7 HAMILTON AVE UNIT 4/1</t>
  </si>
  <si>
    <t>2-48-53-4/1</t>
  </si>
  <si>
    <t>43 RIDGEWOOD CT</t>
  </si>
  <si>
    <t>POINT (-73.10827 41.29998)</t>
  </si>
  <si>
    <t>60 BENTON ST</t>
  </si>
  <si>
    <t>324 PEPIN PLACE</t>
  </si>
  <si>
    <t>59 MAGNOLIA RD</t>
  </si>
  <si>
    <t>POINT (-73.09062 41.24257)</t>
  </si>
  <si>
    <t>455 SWANSON CRES</t>
  </si>
  <si>
    <t>POINT (-73.03365 41.24656)</t>
  </si>
  <si>
    <t>339 ROWAYTON AVE</t>
  </si>
  <si>
    <t>6-27-28-0</t>
  </si>
  <si>
    <t>POINT (-73.44467 41.07989)</t>
  </si>
  <si>
    <t>168 MONTOWESE AVE</t>
  </si>
  <si>
    <t>125 MECHANIC ST #9</t>
  </si>
  <si>
    <t>POINT (-71.83528 41.36937)</t>
  </si>
  <si>
    <t>22 RAILROAD AVE</t>
  </si>
  <si>
    <t>SALE OF 187500 INCLUDES 24 RAILROAD AVE</t>
  </si>
  <si>
    <t>1307 HOPE STREET #B-7</t>
  </si>
  <si>
    <t>54 LINCOLN AVE</t>
  </si>
  <si>
    <t>2-89-54-0</t>
  </si>
  <si>
    <t>80-A NORTH MOUNTAIN RD</t>
  </si>
  <si>
    <t>44 NORWICH AVE #17</t>
  </si>
  <si>
    <t>135 PEACEABLE RIDGE ROAD</t>
  </si>
  <si>
    <t>POINT (-73.52379 41.28659)</t>
  </si>
  <si>
    <t>110 MALTBY ST</t>
  </si>
  <si>
    <t>POINT (-72.89073 41.31675)</t>
  </si>
  <si>
    <t>15 SIDNEY AVE</t>
  </si>
  <si>
    <t>80 COUNTY ST UNIT 5/5G</t>
  </si>
  <si>
    <t>5-8-61-5/5G</t>
  </si>
  <si>
    <t>23 CHRISWELL DRIVE</t>
  </si>
  <si>
    <t>666 MAIN AVE UNIT A/4</t>
  </si>
  <si>
    <t>5-35-34-A/4</t>
  </si>
  <si>
    <t>POINT (-73.41849 41.16019)</t>
  </si>
  <si>
    <t>2435 BEDFORD STREET #14C</t>
  </si>
  <si>
    <t>735 OSBORN RD</t>
  </si>
  <si>
    <t>10 ASHPOHTAG ROAD</t>
  </si>
  <si>
    <t>SPLIT OFF 1.32 ACRES</t>
  </si>
  <si>
    <t>123 OLD BELDEN HILL RD UNIT 31</t>
  </si>
  <si>
    <t>5-36-8-31 - SALE OUT OF FORECLOSURE</t>
  </si>
  <si>
    <t>24 GLASTONBURY AVENUE</t>
  </si>
  <si>
    <t>POINT (-72.63573 41.66494)</t>
  </si>
  <si>
    <t>473 NEWTOWN TPKE</t>
  </si>
  <si>
    <t>POINT (-73.35669 41.32146)</t>
  </si>
  <si>
    <t>220 MAIN STREET #2A</t>
  </si>
  <si>
    <t>30 SUNSET TERRACE</t>
  </si>
  <si>
    <t>48 HILLCREST RD</t>
  </si>
  <si>
    <t>POINT (-73.26575 41.33925)</t>
  </si>
  <si>
    <t>106 EDGEWOOD DR</t>
  </si>
  <si>
    <t>37 SUNBRIGHT DR SO</t>
  </si>
  <si>
    <t>1028 B HERITAGE VILLAGE</t>
  </si>
  <si>
    <t>POINT (-73.22745 41.49084)</t>
  </si>
  <si>
    <t>6 WALNUT RUDGE RD</t>
  </si>
  <si>
    <t>21 ENRICA RITA WAY</t>
  </si>
  <si>
    <t>794 DERBY MILFORD RD</t>
  </si>
  <si>
    <t>INCLUDES 792 DERBY MILFORD RD - SEE #20014</t>
  </si>
  <si>
    <t>POINT (-73.05692 41.29381)</t>
  </si>
  <si>
    <t>735 CARTER ST</t>
  </si>
  <si>
    <t>POINT (-73.46196 41.13743)</t>
  </si>
  <si>
    <t>54 PECKS LANE</t>
  </si>
  <si>
    <t>POINT (-73.27981 41.38007)</t>
  </si>
  <si>
    <t>37 WOODLAND STREET</t>
  </si>
  <si>
    <t>INCL INT IN COMMON GARAGE PARCEL</t>
  </si>
  <si>
    <t>8 CAPITOL AVE</t>
  </si>
  <si>
    <t>57 SHOLES AVE</t>
  </si>
  <si>
    <t>9 KETTLE CREEK LN</t>
  </si>
  <si>
    <t>83 EMERALD GLEN LN</t>
  </si>
  <si>
    <t>POINT (-72.23788 41.46036)</t>
  </si>
  <si>
    <t>31, 35 WHALLEY AV</t>
  </si>
  <si>
    <t>ALSO INCLUDES PARKING LOT ON WHALLEY AV , 3 PARCELS</t>
  </si>
  <si>
    <t>1596 ELLA T GRASSO BLVD</t>
  </si>
  <si>
    <t>20 MOHICAN TRAIL</t>
  </si>
  <si>
    <t>POINT (-72.40402 41.27906)</t>
  </si>
  <si>
    <t>91 STRAWBERRY HILL AVENUE #233</t>
  </si>
  <si>
    <t>38 SCOTT RIDGE RD</t>
  </si>
  <si>
    <t>POINT (-73.5346 41.31369)</t>
  </si>
  <si>
    <t>8 BLACK CHERRY LANE</t>
  </si>
  <si>
    <t>POINT (-73.27212 41.4276)</t>
  </si>
  <si>
    <t>758 A HERITAGE VILLAGE</t>
  </si>
  <si>
    <t>POINT (-73.22528 41.49013)</t>
  </si>
  <si>
    <t>25 SEA SPRAY RD</t>
  </si>
  <si>
    <t>14 JUNIPER RD</t>
  </si>
  <si>
    <t>6-5-32-0</t>
  </si>
  <si>
    <t>964 SMITH RIDGE RD</t>
  </si>
  <si>
    <t>POINT (-73.50433 41.18616)</t>
  </si>
  <si>
    <t>107 OLCOTT WAY</t>
  </si>
  <si>
    <t>511 NEW LONDON TPKE</t>
  </si>
  <si>
    <t>POINT (-72.10455 41.51375)</t>
  </si>
  <si>
    <t>625 A HERITAGE VILLAGE</t>
  </si>
  <si>
    <t>502 MAIN ST</t>
  </si>
  <si>
    <t>30 PUTTING GREEN LA</t>
  </si>
  <si>
    <t>POINT (-73.00839 41.27444)</t>
  </si>
  <si>
    <t>38 LANTERN CIRCLE</t>
  </si>
  <si>
    <t>POINT (-73.54688 41.0877)</t>
  </si>
  <si>
    <t>5 FOSTER ST</t>
  </si>
  <si>
    <t>POINT (-73.09441 41.54037)</t>
  </si>
  <si>
    <t>DUPLICATE ENTRY - ALSO SEE #200066</t>
  </si>
  <si>
    <t>14 TIMOTHY LA</t>
  </si>
  <si>
    <t>20 BLACKMAN ROAD</t>
  </si>
  <si>
    <t>POINT (-73.47448 41.28797)</t>
  </si>
  <si>
    <t>47 HIGHLAND DR</t>
  </si>
  <si>
    <t>205 MAIN ST-#7</t>
  </si>
  <si>
    <t>28 POSTMAN HWY</t>
  </si>
  <si>
    <t>15 BERKELEY TER</t>
  </si>
  <si>
    <t>POINT (-73.10651 41.19617)</t>
  </si>
  <si>
    <t>764 LONG HILL RD</t>
  </si>
  <si>
    <t>POINT (-72.67064 41.52343)</t>
  </si>
  <si>
    <t>192-196 MAIN ST</t>
  </si>
  <si>
    <t>352 MIDDLEBURY RD</t>
  </si>
  <si>
    <t>POINT (-73.09943 41.53777)</t>
  </si>
  <si>
    <t>152 PENDLETON RD</t>
  </si>
  <si>
    <t>26 DAGGETT ST</t>
  </si>
  <si>
    <t>40 PARK PL</t>
  </si>
  <si>
    <t>483 B HERITAGE VILLAGE</t>
  </si>
  <si>
    <t>38 CORAM RD</t>
  </si>
  <si>
    <t>24 BEACH AVENUE</t>
  </si>
  <si>
    <t>836 A HERITAGE VILLAGE</t>
  </si>
  <si>
    <t>5 EASTWOOD RD</t>
  </si>
  <si>
    <t>POINT (-72.38402 41.30544)</t>
  </si>
  <si>
    <t>495 NIEDERWERFER RD</t>
  </si>
  <si>
    <t>19 LONGVIEW DR</t>
  </si>
  <si>
    <t>18 UPPER MAIN ST</t>
  </si>
  <si>
    <t>38 SUNRISE HILL</t>
  </si>
  <si>
    <t>97 RICHARDS AVE UNIT B13</t>
  </si>
  <si>
    <t>5-70-78-B13</t>
  </si>
  <si>
    <t>18 SANDSTONE RD</t>
  </si>
  <si>
    <t>212 PROSPECT ST</t>
  </si>
  <si>
    <t>POINT (-72.05628 41.53583)</t>
  </si>
  <si>
    <t>70 LONETOWN ROAD</t>
  </si>
  <si>
    <t>POINT (-73.38543 41.3152)</t>
  </si>
  <si>
    <t>65 GLENBROOK ROAD # 12H</t>
  </si>
  <si>
    <t>POINT (-73.52923 41.05658)</t>
  </si>
  <si>
    <t>59 WOODSIDE DR</t>
  </si>
  <si>
    <t>32 COVESIDE LA</t>
  </si>
  <si>
    <t>POINT (-71.95319 41.35363)</t>
  </si>
  <si>
    <t>560 RIVER RD #33</t>
  </si>
  <si>
    <t>36 WALTER AVE</t>
  </si>
  <si>
    <t>5-4-190-0</t>
  </si>
  <si>
    <t>29 VAN BUREN AVE UNIT K10</t>
  </si>
  <si>
    <t>1-19-12-K10</t>
  </si>
  <si>
    <t>POINT (-73.41969 41.11157)</t>
  </si>
  <si>
    <t>18 FLETWOOD DR</t>
  </si>
  <si>
    <t>NEW OWNER WAS RENTING PROPERTY</t>
  </si>
  <si>
    <t>POINT (-72.88241 41.69576)</t>
  </si>
  <si>
    <t>2 PILGRIM LA</t>
  </si>
  <si>
    <t>POINT (-73.1803 41.27542)</t>
  </si>
  <si>
    <t>16 STATE ST</t>
  </si>
  <si>
    <t>31 LAKEVIEW AVE-#4B</t>
  </si>
  <si>
    <t>POINT (-73.48637 41.14453)</t>
  </si>
  <si>
    <t>292 PEQUOT AVE 3H</t>
  </si>
  <si>
    <t>13 MEADOWLARK CIR</t>
  </si>
  <si>
    <t>264 LEFOLL BLVD</t>
  </si>
  <si>
    <t>50 HARKINS LA</t>
  </si>
  <si>
    <t>17 STONEWALL LN</t>
  </si>
  <si>
    <t>1229 FOREST RD</t>
  </si>
  <si>
    <t>143 SEVENTY ACRE RD</t>
  </si>
  <si>
    <t>POINT (-73.41815 41.29011)</t>
  </si>
  <si>
    <t>21 BALAWENDER DR</t>
  </si>
  <si>
    <t>40 ROUGH WING RD</t>
  </si>
  <si>
    <t>POINT (-73.00976 41.48058)</t>
  </si>
  <si>
    <t>82 DORMAN RD</t>
  </si>
  <si>
    <t>POINT (-72.7886 41.70249)</t>
  </si>
  <si>
    <t>42 SQUIRE RD</t>
  </si>
  <si>
    <t>SPENCER DR</t>
  </si>
  <si>
    <t>SALE COMBINED W R01591</t>
  </si>
  <si>
    <t>2 MAPLE ST-#2</t>
  </si>
  <si>
    <t>960 STATE ST</t>
  </si>
  <si>
    <t>77 WATCH TOWER ROAD</t>
  </si>
  <si>
    <t>17 SWEETBRIAR LANE</t>
  </si>
  <si>
    <t>174 BOUTON ST</t>
  </si>
  <si>
    <t>5-81-173-0</t>
  </si>
  <si>
    <t>POINT (-73.43073 41.08435)</t>
  </si>
  <si>
    <t>8 TRASK RD UNIT A</t>
  </si>
  <si>
    <t>TOTAL RENOVATION PER MLS - SEE PREVIOUS SALE #1900206</t>
  </si>
  <si>
    <t>24 WASHINGTON AVE</t>
  </si>
  <si>
    <t>56 PORTLAND AVE UNIT 12</t>
  </si>
  <si>
    <t>53 SOUTH AVE</t>
  </si>
  <si>
    <t>POINT (-72.81306 41.53645)</t>
  </si>
  <si>
    <t>26 WILLIAM ST</t>
  </si>
  <si>
    <t>37 MONTOWESE DR</t>
  </si>
  <si>
    <t>POINT (-72.76242 41.54535)</t>
  </si>
  <si>
    <t>50 NORTH ST</t>
  </si>
  <si>
    <t>97 RICHARDS AVE UNIT B4</t>
  </si>
  <si>
    <t>5-70-78-B4</t>
  </si>
  <si>
    <t>41 METACOMET RD</t>
  </si>
  <si>
    <t>POINT (-72.83949 41.68149)</t>
  </si>
  <si>
    <t>33 HIGH VALLEY ROAD</t>
  </si>
  <si>
    <t>105 TAWNY THRUSH RD</t>
  </si>
  <si>
    <t>POINT (-73.01246 41.47914)</t>
  </si>
  <si>
    <t>12 PETTOM RD</t>
  </si>
  <si>
    <t>5-58-306-0</t>
  </si>
  <si>
    <t>129 LIVINGSTON ST</t>
  </si>
  <si>
    <t>69 CARRIAGE CROSSING</t>
  </si>
  <si>
    <t>121 BEACHLAND AVE</t>
  </si>
  <si>
    <t>POINT (-73.02738 41.21067)</t>
  </si>
  <si>
    <t>9 EASTWICK CT</t>
  </si>
  <si>
    <t>55 LAUREL POINT DR D</t>
  </si>
  <si>
    <t>7 CAESAR ST</t>
  </si>
  <si>
    <t>5-6-36-0</t>
  </si>
  <si>
    <t>9 LYNN AVE</t>
  </si>
  <si>
    <t>571 HOPMEADOW STREET</t>
  </si>
  <si>
    <t>OFFICE BLDG</t>
  </si>
  <si>
    <t>2975 HIGH RIDGE ROAD</t>
  </si>
  <si>
    <t>POINT (-73.5629 41.16789)</t>
  </si>
  <si>
    <t>9 PECK ST</t>
  </si>
  <si>
    <t>19 ARLMONT ST</t>
  </si>
  <si>
    <t>53 HENDRICKS LANE</t>
  </si>
  <si>
    <t>NEW CONSTURCTION, CO 1/22/2021</t>
  </si>
  <si>
    <t>156 TURKEY ROOST RD</t>
  </si>
  <si>
    <t>12 TREMONT ST</t>
  </si>
  <si>
    <t>POINT (-73.0629 41.20542)</t>
  </si>
  <si>
    <t>70 HILLTOP RD</t>
  </si>
  <si>
    <t>POINT (-73.47305 41.88103)</t>
  </si>
  <si>
    <t>PEACEABLE STREET</t>
  </si>
  <si>
    <t>113 BEECH MTN RD</t>
  </si>
  <si>
    <t>185 WALNUT TREE HILL RD</t>
  </si>
  <si>
    <t>36 GREEN HOLLOW RD</t>
  </si>
  <si>
    <t>POINT (-71.89651 41.72197)</t>
  </si>
  <si>
    <t>1 OLD KINGS HWY</t>
  </si>
  <si>
    <t>5-39-14-0</t>
  </si>
  <si>
    <t>POINT (-73.44567 41.15183)</t>
  </si>
  <si>
    <t>73 MILLER RD</t>
  </si>
  <si>
    <t>24 HOLLY LA</t>
  </si>
  <si>
    <t>14 BOXWOOD LN</t>
  </si>
  <si>
    <t>65 MORNINGSIDE DR</t>
  </si>
  <si>
    <t>POINT (-73.00791 41.21135)</t>
  </si>
  <si>
    <t>7 HOPLEA ROAD</t>
  </si>
  <si>
    <t>CHALYBES RD W</t>
  </si>
  <si>
    <t>30 HEATHER LN</t>
  </si>
  <si>
    <t>5-4-230-0</t>
  </si>
  <si>
    <t>12 RED STONE DRIVE</t>
  </si>
  <si>
    <t>3 FOWLER TER</t>
  </si>
  <si>
    <t>POINT (-73.01786 41.22382)</t>
  </si>
  <si>
    <t>62 SQUAW ROCK RD</t>
  </si>
  <si>
    <t>POINT (-71.89062 41.72068)</t>
  </si>
  <si>
    <t>163 MERWIN AVE</t>
  </si>
  <si>
    <t>POINT (-73.00024 41.22462)</t>
  </si>
  <si>
    <t>48 BRIARWOOD LANE</t>
  </si>
  <si>
    <t>56 SPIRE VIEW ROAD</t>
  </si>
  <si>
    <t>POINT (-73.52034 41.33304)</t>
  </si>
  <si>
    <t>15 VICTORY STREET #4</t>
  </si>
  <si>
    <t>5 TIMBER RIDGE DRIVE</t>
  </si>
  <si>
    <t>POINT (-72.81347 41.89592)</t>
  </si>
  <si>
    <t>128 FRONT ST</t>
  </si>
  <si>
    <t>74 HAVEN ST</t>
  </si>
  <si>
    <t>POINT (-72.90424 41.30898)</t>
  </si>
  <si>
    <t>430 OSGOOD AVE</t>
  </si>
  <si>
    <t>POINT (-72.80288 41.68432)</t>
  </si>
  <si>
    <t>151 BELLTOWN ROAD</t>
  </si>
  <si>
    <t>16 DAY ST</t>
  </si>
  <si>
    <t>POINT (-72.76476 41.66567)</t>
  </si>
  <si>
    <t>569 WHITNEY AV</t>
  </si>
  <si>
    <t>136 STERLING VLG</t>
  </si>
  <si>
    <t>292 PEQUOT AVE UNIT 1E</t>
  </si>
  <si>
    <t>330 ELM - UNIT 4</t>
  </si>
  <si>
    <t>Unit of co-op - #4</t>
  </si>
  <si>
    <t>108 WESTWOOD AVE</t>
  </si>
  <si>
    <t>POINT (-72.83995 41.66801)</t>
  </si>
  <si>
    <t>42 S MAIN ST</t>
  </si>
  <si>
    <t>138 CANDLEWOOD DR</t>
  </si>
  <si>
    <t>POINT (-72.57634 41.82288)</t>
  </si>
  <si>
    <t>80 DOWER RD</t>
  </si>
  <si>
    <t>199 STERLING VLG</t>
  </si>
  <si>
    <t>100 WOODLAND ST</t>
  </si>
  <si>
    <t>139 RIDGEWOOD DR</t>
  </si>
  <si>
    <t>10 BASSETT ST</t>
  </si>
  <si>
    <t>POINT (-73.05702 41.21069)</t>
  </si>
  <si>
    <t>500 RIVER RD #10</t>
  </si>
  <si>
    <t>135 PENNSYLVANIA AVE</t>
  </si>
  <si>
    <t>POINT (-72.81258 41.66346)</t>
  </si>
  <si>
    <t>20 GIFFORD ST</t>
  </si>
  <si>
    <t>95 LOWER COUNTY RD</t>
  </si>
  <si>
    <t>54 RIVERSIDE ROAD</t>
  </si>
  <si>
    <t>170 LAKE ST</t>
  </si>
  <si>
    <t>1221 BROOKSIDE COURT</t>
  </si>
  <si>
    <t>15 BOTSFORD HILL ROAD</t>
  </si>
  <si>
    <t>78 ORCHARD ST</t>
  </si>
  <si>
    <t>POINT (-72.94233 41.30359)</t>
  </si>
  <si>
    <t>117 HARWINTON AVENUE</t>
  </si>
  <si>
    <t>POINT (-73.03019 41.68633)</t>
  </si>
  <si>
    <t>1 &amp; 2 QUARRY CORNER</t>
  </si>
  <si>
    <t>RENOVATIONS PER MLS - SEE PREVIOUS SALE #200377</t>
  </si>
  <si>
    <t>206 BIRMINGHAM ON THE RIVER</t>
  </si>
  <si>
    <t>POINT (-73.07349 41.30007)</t>
  </si>
  <si>
    <t>603 EAST MAIN ST</t>
  </si>
  <si>
    <t>124 WOODSIDE GREEN #2A</t>
  </si>
  <si>
    <t>879 A HERITAGE VILLAGE</t>
  </si>
  <si>
    <t>2508 MILL POND DR</t>
  </si>
  <si>
    <t>8 CROWN VIEW DR</t>
  </si>
  <si>
    <t>36 WESTERLEIGH RD</t>
  </si>
  <si>
    <t>33 PHEASANT RIDGE RD</t>
  </si>
  <si>
    <t>506 HIGH HILL RD</t>
  </si>
  <si>
    <t>POINT (-72.75182 41.50443)</t>
  </si>
  <si>
    <t>41 LENOX AVENUE</t>
  </si>
  <si>
    <t>647 MIDDLETOWN AV</t>
  </si>
  <si>
    <t>POINT (-72.87206 41.33306)</t>
  </si>
  <si>
    <t>24 PARK AVE</t>
  </si>
  <si>
    <t>6 HEWLETT</t>
  </si>
  <si>
    <t>123 OLD BELDEN HILL RD UNIT 16</t>
  </si>
  <si>
    <t>5-36-8-16</t>
  </si>
  <si>
    <t>480 FIRETOWN ROAD</t>
  </si>
  <si>
    <t>POINT (-72.84077 41.91325)</t>
  </si>
  <si>
    <t>232 STRATTON BROOK RD</t>
  </si>
  <si>
    <t>47 PENOBSCOT ST</t>
  </si>
  <si>
    <t>POINT (-72.06548 41.52468)</t>
  </si>
  <si>
    <t>35 CORPORATE AVE</t>
  </si>
  <si>
    <t>POINT (-72.85995 41.6908)</t>
  </si>
  <si>
    <t>303 MOHEGAN PARK RD #96</t>
  </si>
  <si>
    <t>74 SPRING WATER LA</t>
  </si>
  <si>
    <t>POINT (-73.50376 41.12139)</t>
  </si>
  <si>
    <t>RENOVATED PER MLS - SEE PREVIOUS SALE #20228</t>
  </si>
  <si>
    <t>319 LYDALE PL</t>
  </si>
  <si>
    <t>108 COLONIAL ROAD</t>
  </si>
  <si>
    <t>637 WASHINGTON AV</t>
  </si>
  <si>
    <t>8 GREENFIELD LN</t>
  </si>
  <si>
    <t>POINT (-72.6842 41.78312)</t>
  </si>
  <si>
    <t>48 ALTAIR AVE</t>
  </si>
  <si>
    <t>64 PHEASANT RUN</t>
  </si>
  <si>
    <t>POINT (-72.19165 41.45688)</t>
  </si>
  <si>
    <t>67 BURGUNDY HILL LA</t>
  </si>
  <si>
    <t>POINT (-72.69708 41.59821)</t>
  </si>
  <si>
    <t>235 THORNRIDGE DRIVE</t>
  </si>
  <si>
    <t>34 ELAINE RD</t>
  </si>
  <si>
    <t>50 AIKEN ST UNIT E/201</t>
  </si>
  <si>
    <t>5-21-101-E/201</t>
  </si>
  <si>
    <t>KEELER RD</t>
  </si>
  <si>
    <t>1231 WASHINGTON ST #16</t>
  </si>
  <si>
    <t>15 CAPE ANN COURT</t>
  </si>
  <si>
    <t>725 A HERITAGE VILLAGE</t>
  </si>
  <si>
    <t>POINT (-73.22527 41.49011)</t>
  </si>
  <si>
    <t>41 NORTH HOADLEY ST</t>
  </si>
  <si>
    <t>153 ROWAYTON WOODS DR</t>
  </si>
  <si>
    <t>5-80-200-10153 &amp; GARAGE UNIT 69</t>
  </si>
  <si>
    <t>103 MATTABASSET</t>
  </si>
  <si>
    <t>412 GULF ST</t>
  </si>
  <si>
    <t>35 RICHARD ST</t>
  </si>
  <si>
    <t>320 PONUS RIDGE</t>
  </si>
  <si>
    <t>463 OLD COLCHESTER RD</t>
  </si>
  <si>
    <t>POINT (-72.14531 41.43859)</t>
  </si>
  <si>
    <t>44-46 OAK AVE</t>
  </si>
  <si>
    <t>POINT (-73.09734 41.31568)</t>
  </si>
  <si>
    <t>18 ALDER ROAD</t>
  </si>
  <si>
    <t>57 DIVISION ST</t>
  </si>
  <si>
    <t>POINT (-72.07066 41.52943)</t>
  </si>
  <si>
    <t>752 OLD COLCHESTER RD</t>
  </si>
  <si>
    <t>POINT (-72.15971 41.45466)</t>
  </si>
  <si>
    <t>19 HAWTHORNE DR UNIT 146</t>
  </si>
  <si>
    <t>404 SANDSTONE DR</t>
  </si>
  <si>
    <t>45 WALNUT TREE HILL ROAD</t>
  </si>
  <si>
    <t>120 SUGAR STREET</t>
  </si>
  <si>
    <t>25 NORDON AVE</t>
  </si>
  <si>
    <t>18 OLD SHORE RD</t>
  </si>
  <si>
    <t>POINT (-72.30815 41.28452)</t>
  </si>
  <si>
    <t>143 HOYT STREET #L7</t>
  </si>
  <si>
    <t>14 PROSPECT DRIVE</t>
  </si>
  <si>
    <t>POINT (-73.28512 41.389)</t>
  </si>
  <si>
    <t>210 REDSTONE CIRCLE</t>
  </si>
  <si>
    <t>114 HILLTOP DRIVE</t>
  </si>
  <si>
    <t>POINT (-72.83187 41.82643)</t>
  </si>
  <si>
    <t>222 SOUTH AVE</t>
  </si>
  <si>
    <t>POINT (-73.49066 41.13943)</t>
  </si>
  <si>
    <t>85 VISCOUNT DR #3F</t>
  </si>
  <si>
    <t>121 EVERGREEN DRIVE</t>
  </si>
  <si>
    <t>70 STRAWBERRY HILL AVE # 2-2A</t>
  </si>
  <si>
    <t>5 SOUTH VIEW CIRCLE</t>
  </si>
  <si>
    <t>80 ELAINE DRIVE</t>
  </si>
  <si>
    <t>22 QUINTARD AVE</t>
  </si>
  <si>
    <t>2-86-9-0</t>
  </si>
  <si>
    <t>238 GRAVEL ST</t>
  </si>
  <si>
    <t>58 BEEBE ST</t>
  </si>
  <si>
    <t>POINT (-73.0644 41.49052)</t>
  </si>
  <si>
    <t>51 RIVER JUNCTION</t>
  </si>
  <si>
    <t>POINT (-71.82592 41.90366)</t>
  </si>
  <si>
    <t>11 GAY ST</t>
  </si>
  <si>
    <t>269 CANNER ST</t>
  </si>
  <si>
    <t>85 RIDGEWOOD DR</t>
  </si>
  <si>
    <t>57 STRATTON FOREST WAY</t>
  </si>
  <si>
    <t>POINT (-72.82131 41.86751)</t>
  </si>
  <si>
    <t>22 GLENBROOK ROAD #406</t>
  </si>
  <si>
    <t>194 MAPLE HILL RD</t>
  </si>
  <si>
    <t>POINT (-73.01868 41.50018)</t>
  </si>
  <si>
    <t>5 RIDGE RD #10</t>
  </si>
  <si>
    <t>POINT (-73.06424 41.5088)</t>
  </si>
  <si>
    <t>18 MOHAWK RD</t>
  </si>
  <si>
    <t>POINT (-72.84061 41.6821)</t>
  </si>
  <si>
    <t>34 FRANCES AVE</t>
  </si>
  <si>
    <t>5-76B-58-0</t>
  </si>
  <si>
    <t>POINT (-73.43168 41.09763)</t>
  </si>
  <si>
    <t>35 RONALD RD</t>
  </si>
  <si>
    <t>29 PLUMTREES ROAD</t>
  </si>
  <si>
    <t>3 WOODLANDS AVE</t>
  </si>
  <si>
    <t>POINT (-71.89439 41.34108)</t>
  </si>
  <si>
    <t>36 ALLEN RD</t>
  </si>
  <si>
    <t>5-14-84-0</t>
  </si>
  <si>
    <t>1 STRAWBERRY HILL AVE # 9D</t>
  </si>
  <si>
    <t>9 TERRACE DR</t>
  </si>
  <si>
    <t>POINT (-73.46373 41.55114)</t>
  </si>
  <si>
    <t>58 HORTON STREET</t>
  </si>
  <si>
    <t>POINT (-73.51061 41.04681)</t>
  </si>
  <si>
    <t>102 ROOSEVELT ST</t>
  </si>
  <si>
    <t>POINT (-72.75841 41.65074)</t>
  </si>
  <si>
    <t>91 STRAWBERRY HILL AVE # 222</t>
  </si>
  <si>
    <t>155 SKYVIEW LA</t>
  </si>
  <si>
    <t>220 FRANCE STREET</t>
  </si>
  <si>
    <t>605 WINDING BROOK</t>
  </si>
  <si>
    <t>POINT (-73.14821 41.60781)</t>
  </si>
  <si>
    <t>107 ALLEN AVE</t>
  </si>
  <si>
    <t>29 OLD MILL ROAD</t>
  </si>
  <si>
    <t>13 OLD GREEN ROAD</t>
  </si>
  <si>
    <t>POINT (-73.29436 41.42844)</t>
  </si>
  <si>
    <t>63 EAST DALE DR</t>
  </si>
  <si>
    <t>25 CLAY AVE</t>
  </si>
  <si>
    <t>303 MOHEGAN PARK RD #37</t>
  </si>
  <si>
    <t>118 KEELER AVE</t>
  </si>
  <si>
    <t>5-67-27-0</t>
  </si>
  <si>
    <t>POINT (-73.44694 41.10028)</t>
  </si>
  <si>
    <t>18 SWEETCAKE MTN</t>
  </si>
  <si>
    <t>POINT (-73.46618 41.47263)</t>
  </si>
  <si>
    <t>365 TOWNSEND AV</t>
  </si>
  <si>
    <t>POINT (-72.89674 41.2668)</t>
  </si>
  <si>
    <t>20 HOLLOW TREE LN</t>
  </si>
  <si>
    <t>POINT (-73.25182 41.33822)</t>
  </si>
  <si>
    <t>57 BALTIC RD</t>
  </si>
  <si>
    <t>22 CURRITUCK ROAD</t>
  </si>
  <si>
    <t>838 RANDOLPH RD</t>
  </si>
  <si>
    <t>160 KITEMAUG RD</t>
  </si>
  <si>
    <t>POINT (-72.09797 41.44503)</t>
  </si>
  <si>
    <t>40 WEST END DR</t>
  </si>
  <si>
    <t>POINT (-72.28628 41.28136)</t>
  </si>
  <si>
    <t>353 JACKSON HILL RD</t>
  </si>
  <si>
    <t>182 CHURCH ST</t>
  </si>
  <si>
    <t>28 VIRGINIA ST</t>
  </si>
  <si>
    <t>19 ENCLAVE CIRCLE</t>
  </si>
  <si>
    <t>POINT (-72.07468 41.50233)</t>
  </si>
  <si>
    <t>37 BOXWOOD DRIVE</t>
  </si>
  <si>
    <t>65 SUNSET HILL RD</t>
  </si>
  <si>
    <t>POINT (-73.50646 41.15377)</t>
  </si>
  <si>
    <t>101 BROAD VIEW N</t>
  </si>
  <si>
    <t>POINT (-72.8002 41.52433)</t>
  </si>
  <si>
    <t>6 BUENA VISTA STREET</t>
  </si>
  <si>
    <t>POINT (-73.52187 41.08743)</t>
  </si>
  <si>
    <t>107 TROLLEY CROSSING LA</t>
  </si>
  <si>
    <t>46 INDIAN HILL RD</t>
  </si>
  <si>
    <t>537 B HERITAGE VILLAGE</t>
  </si>
  <si>
    <t>37 COLORADO CT</t>
  </si>
  <si>
    <t>POINT (-72.74852 41.51536)</t>
  </si>
  <si>
    <t>4341 RIDGE RD</t>
  </si>
  <si>
    <t>CITY HILL ST</t>
  </si>
  <si>
    <t>78 NEW ST</t>
  </si>
  <si>
    <t>46 HAWTHORNE TERR</t>
  </si>
  <si>
    <t>359 BENEDICT DR</t>
  </si>
  <si>
    <t>1073 TOWNSEND AV</t>
  </si>
  <si>
    <t>40 LONGVIEW ST</t>
  </si>
  <si>
    <t>20 WILSON ST</t>
  </si>
  <si>
    <t>455 HOPE STREET #4G</t>
  </si>
  <si>
    <t>38 CUTLERS FARM RD</t>
  </si>
  <si>
    <t>12 WEST READ ST</t>
  </si>
  <si>
    <t>POINT (-72.93267 41.33362)</t>
  </si>
  <si>
    <t>379 LOMBARD ST #7</t>
  </si>
  <si>
    <t>125 NORTON LN</t>
  </si>
  <si>
    <t>258 OLD JEWETT CITY RD</t>
  </si>
  <si>
    <t>477 NEW LONDON TPKE</t>
  </si>
  <si>
    <t>50 AIKEN ST UNIT C/516</t>
  </si>
  <si>
    <t>5-21-101-C/516</t>
  </si>
  <si>
    <t>58 STILLMEADOW CIR</t>
  </si>
  <si>
    <t>41 CASTLE MEADOW ROAD</t>
  </si>
  <si>
    <t>58 OGDEN ROAD</t>
  </si>
  <si>
    <t>97 FORESTVILLE AVE</t>
  </si>
  <si>
    <t>POINT (-72.88768 41.67352)</t>
  </si>
  <si>
    <t>668 GLENBROOK ROAD #7</t>
  </si>
  <si>
    <t>584 MONTAUK AVE</t>
  </si>
  <si>
    <t>178 ALEXANDER RD</t>
  </si>
  <si>
    <t>51 WEST MOUNTAIN ROAD</t>
  </si>
  <si>
    <t>122 UNION ST</t>
  </si>
  <si>
    <t>49 SNOW CRYSTAL LANE</t>
  </si>
  <si>
    <t>15 CANDLEVIEW DR</t>
  </si>
  <si>
    <t>POINT (-73.48662 41.55629)</t>
  </si>
  <si>
    <t>100 GREYROCK PLACE</t>
  </si>
  <si>
    <t>529 COLEMAN RD</t>
  </si>
  <si>
    <t>210 HOLCOMB STREET</t>
  </si>
  <si>
    <t>POINT (-72.81189 41.91826)</t>
  </si>
  <si>
    <t>222 KRUG RD</t>
  </si>
  <si>
    <t>12 GIBSON CT</t>
  </si>
  <si>
    <t>2-48-19-0</t>
  </si>
  <si>
    <t>POINT (-73.4237 41.09762)</t>
  </si>
  <si>
    <t>271 BRIDGE STREET # 275-4</t>
  </si>
  <si>
    <t>73 FARVIEW FARM RD</t>
  </si>
  <si>
    <t>POINT (-73.41283 41.26622)</t>
  </si>
  <si>
    <t>270 GRAHAM STREET</t>
  </si>
  <si>
    <t>POINT (-73.15274 41.1891)</t>
  </si>
  <si>
    <t>87 EAST BROADWAY #B</t>
  </si>
  <si>
    <t>766 RIVERSIDE DR</t>
  </si>
  <si>
    <t>LIS PENDES</t>
  </si>
  <si>
    <t>59 CLIFF ST</t>
  </si>
  <si>
    <t>1 BRANFORD ST</t>
  </si>
  <si>
    <t>3-45-17-0</t>
  </si>
  <si>
    <t>1145 ANDREW MOUNTAIN RD</t>
  </si>
  <si>
    <t>19 BEECHWOOD RD</t>
  </si>
  <si>
    <t>POINT (-72.88729 41.69098)</t>
  </si>
  <si>
    <t>43 JUDSON PL</t>
  </si>
  <si>
    <t>POINT (-73.09914 41.20496)</t>
  </si>
  <si>
    <t>532 RIVER RD</t>
  </si>
  <si>
    <t>NO MORTGAGE, NO LISTING</t>
  </si>
  <si>
    <t>10 ROLLINGWOOD DR</t>
  </si>
  <si>
    <t>66 LANGWORTHY AVE</t>
  </si>
  <si>
    <t>POINT (-71.92843 41.33438)</t>
  </si>
  <si>
    <t>85 RIDGE RD 2</t>
  </si>
  <si>
    <t>208 POOL RD</t>
  </si>
  <si>
    <t>POINT (-72.84554 41.39881)</t>
  </si>
  <si>
    <t>831 BROOKSIDE COURT</t>
  </si>
  <si>
    <t>POINT (-73.36751 41.4197)</t>
  </si>
  <si>
    <t>2 PARCEL TAX SALE</t>
  </si>
  <si>
    <t>35 WEST BROAD STREET # 114</t>
  </si>
  <si>
    <t>24 EAST FARM LANE</t>
  </si>
  <si>
    <t>POINT (-73.4674 41.29713)</t>
  </si>
  <si>
    <t>360 OLD MARLBROUGHT TPKE</t>
  </si>
  <si>
    <t>093-0029 FAMILY SALE</t>
  </si>
  <si>
    <t>108 MAPLE TREE HILL RD</t>
  </si>
  <si>
    <t>POINT (-73.18043 41.43706)</t>
  </si>
  <si>
    <t>25 SHEFFIELD ST UNIT 6</t>
  </si>
  <si>
    <t>85 PLEASANT DR</t>
  </si>
  <si>
    <t>17 PINE ISLAND</t>
  </si>
  <si>
    <t>195 STARR ST</t>
  </si>
  <si>
    <t>POINT (-72.92951 41.32778)</t>
  </si>
  <si>
    <t>280 HANOVER ST</t>
  </si>
  <si>
    <t>58 RICHMOND AVE</t>
  </si>
  <si>
    <t>243-1C LAWLOR ST</t>
  </si>
  <si>
    <t>4 ALLISONS WAY</t>
  </si>
  <si>
    <t>103 OAK HILL DR</t>
  </si>
  <si>
    <t>POINT (-73.19545 41.46502)</t>
  </si>
  <si>
    <t>43D BROOKWOOD DRIVE</t>
  </si>
  <si>
    <t>POINT (-72.63263 41.65989)</t>
  </si>
  <si>
    <t>7 WEST RIDGE RD</t>
  </si>
  <si>
    <t>POINT (-73.52705 41.44846)</t>
  </si>
  <si>
    <t>16 ANDOVER ROAD</t>
  </si>
  <si>
    <t>100 DUDLEY AVE E22</t>
  </si>
  <si>
    <t>432 COURTLAND AVENUE</t>
  </si>
  <si>
    <t>POINT (-73.51779 41.07245)</t>
  </si>
  <si>
    <t>54 BRIGHTWATER RD</t>
  </si>
  <si>
    <t>POINT (-72.27241 41.28601)</t>
  </si>
  <si>
    <t>26 MOUNTAIN MANOR ROAD</t>
  </si>
  <si>
    <t>POINT (-73.24101 41.41099)</t>
  </si>
  <si>
    <t>28 MONK RD</t>
  </si>
  <si>
    <t>POINT (-72.38116 41.32723)</t>
  </si>
  <si>
    <t>95 SPRING ST</t>
  </si>
  <si>
    <t>APT 5-8</t>
  </si>
  <si>
    <t>POINT (-73.05326 41.50249)</t>
  </si>
  <si>
    <t>86 MAYWOOD RD</t>
  </si>
  <si>
    <t>5-62-83-0</t>
  </si>
  <si>
    <t>POINT (-73.46035 41.10003)</t>
  </si>
  <si>
    <t>26 BREWER ST</t>
  </si>
  <si>
    <t>543 W MAIN ST</t>
  </si>
  <si>
    <t>365 WARRENVILLE RD</t>
  </si>
  <si>
    <t>POINT (-72.17998 41.78584)</t>
  </si>
  <si>
    <t>35 BRIARWOOD LANE</t>
  </si>
  <si>
    <t>116 COCKLE HILL RD</t>
  </si>
  <si>
    <t>246 WEST MAIN ST</t>
  </si>
  <si>
    <t>949 PLEASANT VLY RD #8-10</t>
  </si>
  <si>
    <t>60 WABUDA LA</t>
  </si>
  <si>
    <t>POINT (-73.13677 41.33985)</t>
  </si>
  <si>
    <t>86 OAK RDIGE DR # 38</t>
  </si>
  <si>
    <t>91 PERRY ST #246</t>
  </si>
  <si>
    <t>185 RIPPOWAN ROAD</t>
  </si>
  <si>
    <t>POINT (-73.54493 41.30363)</t>
  </si>
  <si>
    <t>56 SEARS ST</t>
  </si>
  <si>
    <t>911 OLD POND LN</t>
  </si>
  <si>
    <t>POINT (-72.09912 41.50319)</t>
  </si>
  <si>
    <t>HAYWARD ROAD</t>
  </si>
  <si>
    <t>ALL IN FARM 490 61.6 ACRES</t>
  </si>
  <si>
    <t>878 B HERITAGE VILLAGE</t>
  </si>
  <si>
    <t>38 WADSWORTH AVE</t>
  </si>
  <si>
    <t>POINT (-72.84407 41.40479)</t>
  </si>
  <si>
    <t>49 RAGGED ROCK RD</t>
  </si>
  <si>
    <t>POINT (-72.36607 41.30457)</t>
  </si>
  <si>
    <t>60 WILLOW ST</t>
  </si>
  <si>
    <t>POINT (-72.51353 41.82888)</t>
  </si>
  <si>
    <t>510 SWANSON CRES</t>
  </si>
  <si>
    <t>30 ORCHARD HILL RD</t>
  </si>
  <si>
    <t>5-17-270-0</t>
  </si>
  <si>
    <t>803 NEW NORWALK RD</t>
  </si>
  <si>
    <t>43 BAYSHORE DR EXT</t>
  </si>
  <si>
    <t>POINT (-73.03079 41.20789)</t>
  </si>
  <si>
    <t>40 MCKINLEY ST</t>
  </si>
  <si>
    <t>6-11-39-0</t>
  </si>
  <si>
    <t>150 HOPE STREET #18</t>
  </si>
  <si>
    <t>43 WINDSOR AVE</t>
  </si>
  <si>
    <t>POINT (-72.81209 41.54066)</t>
  </si>
  <si>
    <t>32 MAHAN ST</t>
  </si>
  <si>
    <t>POINT (-72.10984 41.34113)</t>
  </si>
  <si>
    <t>116 C HERITAGE VILLAGE</t>
  </si>
  <si>
    <t>1108 EAST LAKE RD</t>
  </si>
  <si>
    <t>90 BASSETT ST</t>
  </si>
  <si>
    <t>12 NINA DR</t>
  </si>
  <si>
    <t>53 PROSPECT STREET #600 AND GA</t>
  </si>
  <si>
    <t>29 OLD MILL RD</t>
  </si>
  <si>
    <t>130 HILTON DR</t>
  </si>
  <si>
    <t>21 FERRY RD</t>
  </si>
  <si>
    <t>POINT (-72.33552 41.31384)</t>
  </si>
  <si>
    <t>383 BENNETTS FARM ROAD</t>
  </si>
  <si>
    <t>POINT (-73.49196 41.33442)</t>
  </si>
  <si>
    <t>TOTAL RENOVATION PER MLS - SEE PREVIOUS SALE #2000224</t>
  </si>
  <si>
    <t>76 WEST END DR</t>
  </si>
  <si>
    <t>POINT (-72.28844 41.28096)</t>
  </si>
  <si>
    <t>515 FAN HILL RD</t>
  </si>
  <si>
    <t>POINT (-73.23704 41.35515)</t>
  </si>
  <si>
    <t>30 PLAIN HILL RD</t>
  </si>
  <si>
    <t>POINT (-72.09772 41.61375)</t>
  </si>
  <si>
    <t>283 RICHARDS AVE</t>
  </si>
  <si>
    <t>5-63-72-0</t>
  </si>
  <si>
    <t>POINT (-73.45402 41.11406)</t>
  </si>
  <si>
    <t>606A CHEROKEE LANE</t>
  </si>
  <si>
    <t>455 SO CURTIS ST</t>
  </si>
  <si>
    <t>47 CLINTON AVE</t>
  </si>
  <si>
    <t>5-65-293-0</t>
  </si>
  <si>
    <t>31 SUMMER ST</t>
  </si>
  <si>
    <t>2289 BEDFORD STREET #H10</t>
  </si>
  <si>
    <t>16 STONECREST ROAD</t>
  </si>
  <si>
    <t>159 KINGS HWY #20</t>
  </si>
  <si>
    <t>39 FENWAY NORTH</t>
  </si>
  <si>
    <t>109 FISHER RD</t>
  </si>
  <si>
    <t>POINT (-72.66939 41.56203)</t>
  </si>
  <si>
    <t>701-B17 BEACON VALLEY RD</t>
  </si>
  <si>
    <t>47 OSBORN LA</t>
  </si>
  <si>
    <t>POINT (-73.48446 41.18531)</t>
  </si>
  <si>
    <t>278 PROVIDENCE ST</t>
  </si>
  <si>
    <t>2180 STANLEY ST</t>
  </si>
  <si>
    <t>POINT (-72.77592 41.7051)</t>
  </si>
  <si>
    <t>876 MAPLE HILL RD</t>
  </si>
  <si>
    <t>128 BRUSHY RIDGE RD</t>
  </si>
  <si>
    <t>19 WAVERLY AVE</t>
  </si>
  <si>
    <t>029-0187</t>
  </si>
  <si>
    <t>POINT (-72.63594 41.57496)</t>
  </si>
  <si>
    <t>146 TARIFFVILLE</t>
  </si>
  <si>
    <t>12 HARDWOOD RD</t>
  </si>
  <si>
    <t>263 OENOKE RIDGE</t>
  </si>
  <si>
    <t>85 TODDY HILL ROAD</t>
  </si>
  <si>
    <t>FAILED SEPTIC?</t>
  </si>
  <si>
    <t>21 ANDREWS AVE</t>
  </si>
  <si>
    <t>19 GEORGIA RD UNIT  6</t>
  </si>
  <si>
    <t>POINT (-72.19495 41.47393)</t>
  </si>
  <si>
    <t>560 CHESTERFIELD RD</t>
  </si>
  <si>
    <t>POINT (-72.20056 41.44564)</t>
  </si>
  <si>
    <t>95 FARM HILL RD</t>
  </si>
  <si>
    <t>CAMP ST</t>
  </si>
  <si>
    <t>15 POND ST</t>
  </si>
  <si>
    <t>POINT (-73.05809 41.21802)</t>
  </si>
  <si>
    <t>12 CURRAN ST</t>
  </si>
  <si>
    <t>4B GILLETTE COURT</t>
  </si>
  <si>
    <t>76 HIGHLAND AVE</t>
  </si>
  <si>
    <t>239-A GLEN ST</t>
  </si>
  <si>
    <t>21 FLICKER LN</t>
  </si>
  <si>
    <t>6-20C-23-0 - HOUSE DEMO'D AFTER SALE - NEW HOUSE BEING BUILT</t>
  </si>
  <si>
    <t>POINT (-73.43664 41.0694)</t>
  </si>
  <si>
    <t>62 TRUMAN ST</t>
  </si>
  <si>
    <t>5-65-10-0</t>
  </si>
  <si>
    <t>POINT (-73.42762 41.11127)</t>
  </si>
  <si>
    <t>166 BALTIC-HANOVER RD</t>
  </si>
  <si>
    <t>POINT (-72.07319 41.62748)</t>
  </si>
  <si>
    <t>1038 WESTOVER ROAD</t>
  </si>
  <si>
    <t>365 KATE DOWNIG RD</t>
  </si>
  <si>
    <t>210 BURWELL ST AND</t>
  </si>
  <si>
    <t>INCLUDES 322 QUINNIPIAC AV</t>
  </si>
  <si>
    <t>13 GRISWOLD POINT RD</t>
  </si>
  <si>
    <t>POINT (-72.31106 41.28283)</t>
  </si>
  <si>
    <t>11-R ST MARC CIRCLE</t>
  </si>
  <si>
    <t>110 BROAD VIEW N</t>
  </si>
  <si>
    <t>POINT (-72.80002 41.52466)</t>
  </si>
  <si>
    <t>12 ARROWWOOD CIRCLE</t>
  </si>
  <si>
    <t>43 PLYMOUTH AVE</t>
  </si>
  <si>
    <t>1-98-44-0</t>
  </si>
  <si>
    <t>POINT (-73.41872 41.12975)</t>
  </si>
  <si>
    <t>TRYON ST</t>
  </si>
  <si>
    <t>311 BURR HALL RD</t>
  </si>
  <si>
    <t>POINT (-73.13392 41.55794)</t>
  </si>
  <si>
    <t>302 NORTH WAWECUS HILL RD</t>
  </si>
  <si>
    <t>POINT (-72.12961 41.52451)</t>
  </si>
  <si>
    <t>34 DRAPER AVE</t>
  </si>
  <si>
    <t>SALE TO AN ABUTTER - OWNER OF 32 DRAPER AVE</t>
  </si>
  <si>
    <t>61 RED MAPLE CT</t>
  </si>
  <si>
    <t>POINT (-73.08505 41.48725)</t>
  </si>
  <si>
    <t>50 AUSTIN ST</t>
  </si>
  <si>
    <t>6 CONNALLY DRIVE</t>
  </si>
  <si>
    <t>POINT (-72.38591 41.30452)</t>
  </si>
  <si>
    <t>29 LAWSON LANE</t>
  </si>
  <si>
    <t>POINT (-73.49669 41.28747)</t>
  </si>
  <si>
    <t>75 KYLES WAY #54A</t>
  </si>
  <si>
    <t>POINT (-73.09278 41.26989)</t>
  </si>
  <si>
    <t>48 SUMMER ST</t>
  </si>
  <si>
    <t>POINT (-73.48815 41.15012)</t>
  </si>
  <si>
    <t>97 WEST NORWALK RD UNIT 14</t>
  </si>
  <si>
    <t>5-62-214-14</t>
  </si>
  <si>
    <t>109 NAUGATUCK AVE</t>
  </si>
  <si>
    <t>1601 TWIN CIRCLE DR</t>
  </si>
  <si>
    <t>32 GREEN HILL RD</t>
  </si>
  <si>
    <t>POINT (-73.10527 41.52298)</t>
  </si>
  <si>
    <t>127 GREYROCK PLACE #1207</t>
  </si>
  <si>
    <t>6 AMOS RD</t>
  </si>
  <si>
    <t>2087 WHITNEY AVE</t>
  </si>
  <si>
    <t>26 COVE AVE UNIT B4</t>
  </si>
  <si>
    <t>3-57-1-B4</t>
  </si>
  <si>
    <t>552 DIXWELL AV</t>
  </si>
  <si>
    <t>93 ONECO ST</t>
  </si>
  <si>
    <t>16 COUNTRY WAY</t>
  </si>
  <si>
    <t>POINT (-72.84561 41.38838)</t>
  </si>
  <si>
    <t>168 HIGHVIEW AVENUE #A</t>
  </si>
  <si>
    <t>9 IRIS CT</t>
  </si>
  <si>
    <t>5-78-120-0</t>
  </si>
  <si>
    <t>POINT (-73.44269 41.08861)</t>
  </si>
  <si>
    <t>121 WARWICK RD</t>
  </si>
  <si>
    <t>23 SUNNYSIDE EAST RD</t>
  </si>
  <si>
    <t>POINT (-72.12181 41.56143)</t>
  </si>
  <si>
    <t>35 RIVER RD</t>
  </si>
  <si>
    <t>37.5 ACRES VACANT LAND</t>
  </si>
  <si>
    <t>POINT (-71.82572 41.72315)</t>
  </si>
  <si>
    <t>279 NEWTOWN TPKE</t>
  </si>
  <si>
    <t>303 MOHEGAN PARK RD #60</t>
  </si>
  <si>
    <t>99 TRUMBULL ST</t>
  </si>
  <si>
    <t>1 SAWMILL LANE</t>
  </si>
  <si>
    <t>POINT (-72.88648 41.68205)</t>
  </si>
  <si>
    <t>119 ROWAYTON AVE</t>
  </si>
  <si>
    <t>6-1D-22-0 - #117 ROWAYTON AVE PAID #119 ROWAYTON AVE FOR 100 PARKING SPACES ON #119 ROWAYTON AVE</t>
  </si>
  <si>
    <t>28 BALTIC ST</t>
  </si>
  <si>
    <t>POINT (-72.06919 41.53215)</t>
  </si>
  <si>
    <t>12 BLUE MEADOW RD</t>
  </si>
  <si>
    <t>POINT (-72.66893 41.51862)</t>
  </si>
  <si>
    <t>23 CLARMORE DR UNIT 23/1A</t>
  </si>
  <si>
    <t>1-19-13C-23/1A</t>
  </si>
  <si>
    <t>19 FEDERAL RD</t>
  </si>
  <si>
    <t>POINT (-73.18597 41.28547)</t>
  </si>
  <si>
    <t>25 ENCLAVE CIRCLE</t>
  </si>
  <si>
    <t>24 BARRY AVE</t>
  </si>
  <si>
    <t>10 CHARLES ST</t>
  </si>
  <si>
    <t>POINT (-73.05659 41.21067)</t>
  </si>
  <si>
    <t>5 LEXINGTON TRAIL</t>
  </si>
  <si>
    <t>14 OAKDALE RD</t>
  </si>
  <si>
    <t>POINT (-73.03161 41.69971)</t>
  </si>
  <si>
    <t>6 LENORA DRIVE</t>
  </si>
  <si>
    <t>20 LAKE PLYMOUTH BLVD</t>
  </si>
  <si>
    <t>107 LONG HILL AVE</t>
  </si>
  <si>
    <t>POINT (-73.09575 41.31098)</t>
  </si>
  <si>
    <t>231 PEPPER ST</t>
  </si>
  <si>
    <t>958 SOUTH MAIN ST</t>
  </si>
  <si>
    <t>92 COPPER BEECH DRIVE</t>
  </si>
  <si>
    <t>POINT (-72.67389 41.66075)</t>
  </si>
  <si>
    <t>18 MAIN ST</t>
  </si>
  <si>
    <t>15 LORANN CIR</t>
  </si>
  <si>
    <t>POINT (-73.07322 41.49696)</t>
  </si>
  <si>
    <t>419 D HERITAGE VILLAGE</t>
  </si>
  <si>
    <t>POINT (-73.22523 41.48964)</t>
  </si>
  <si>
    <t>6 TUNXIS ST</t>
  </si>
  <si>
    <t>POINT (-72.77993 41.68848)</t>
  </si>
  <si>
    <t>85 RIDGE RD 6</t>
  </si>
  <si>
    <t>26 COUNTRY PL</t>
  </si>
  <si>
    <t>POINT (-73.10808 41.29849)</t>
  </si>
  <si>
    <t>153 PINE HILL RD</t>
  </si>
  <si>
    <t>POINT (-73.50517 41.50893)</t>
  </si>
  <si>
    <t>310 STONE FENCE RD</t>
  </si>
  <si>
    <t>25 HISTORIC DR</t>
  </si>
  <si>
    <t>POINT (-73.20791 41.33566)</t>
  </si>
  <si>
    <t>265 PATRIOT RD</t>
  </si>
  <si>
    <t>166 WALNUT TREE HILL ROAD</t>
  </si>
  <si>
    <t>119 OLD SAUGATUCK RD</t>
  </si>
  <si>
    <t>3-78-24-0</t>
  </si>
  <si>
    <t>106 OAKCLIFF RD</t>
  </si>
  <si>
    <t>121 SPENCER PLAIN RD</t>
  </si>
  <si>
    <t>4-F AMATO DR</t>
  </si>
  <si>
    <t>POINT (-72.57412 41.8064)</t>
  </si>
  <si>
    <t>85 SWAN AVE</t>
  </si>
  <si>
    <t>85 SWAN AVE &amp; 86 HARTFORD AVE- SANIT SEWER EASEMENT</t>
  </si>
  <si>
    <t>POINT (-72.27687 41.28461)</t>
  </si>
  <si>
    <t>248 N ANGUILLA RD</t>
  </si>
  <si>
    <t>86 TAUNTON LAKE ROAD</t>
  </si>
  <si>
    <t>519 BROOKSIDE RD</t>
  </si>
  <si>
    <t>POINT (-73.4731 41.1191)</t>
  </si>
  <si>
    <t>307 BURBANK AVENUE</t>
  </si>
  <si>
    <t>POINT (-73.13829 41.21374)</t>
  </si>
  <si>
    <t>36 PRENTICE WILLIAMS RD</t>
  </si>
  <si>
    <t>POINT (-71.94813 41.38877)</t>
  </si>
  <si>
    <t>52 PARADE HILL LA</t>
  </si>
  <si>
    <t>450 A HERITAGE VILLAGE</t>
  </si>
  <si>
    <t>POINT (-73.22521 41.48996)</t>
  </si>
  <si>
    <t>32 HULL PL</t>
  </si>
  <si>
    <t>775 MAIN ST</t>
  </si>
  <si>
    <t>PLYMOUTH/THOMASTON PER MLS - HOUSES NEED REHAB</t>
  </si>
  <si>
    <t>90 LEXINGTON AV</t>
  </si>
  <si>
    <t>1 BROAD STREET # PH32A</t>
  </si>
  <si>
    <t>25 BOULDER RD</t>
  </si>
  <si>
    <t>5-68-126-0</t>
  </si>
  <si>
    <t>235 CANOE HILL RD</t>
  </si>
  <si>
    <t>POINT (-73.48098 41.16411)</t>
  </si>
  <si>
    <t>32 CURTIS ST</t>
  </si>
  <si>
    <t>POINT (-72.06409 41.54103)</t>
  </si>
  <si>
    <t>1760 SOUTH MAIN ST</t>
  </si>
  <si>
    <t>605 HOLLY HILL DRIVE</t>
  </si>
  <si>
    <t>POINT (-72.70204 41.6636)</t>
  </si>
  <si>
    <t>304 RIDGE RD</t>
  </si>
  <si>
    <t>35 SUNSET HILL ROAD</t>
  </si>
  <si>
    <t>3 LAUREL LN</t>
  </si>
  <si>
    <t>51 OSBORN HILL ROAD</t>
  </si>
  <si>
    <t>698 PORTLAND COBALT RD</t>
  </si>
  <si>
    <t>022-0003</t>
  </si>
  <si>
    <t>70 CARRIAGE DR</t>
  </si>
  <si>
    <t>59 MILL ST</t>
  </si>
  <si>
    <t>POINT (-73.06201 41.50727)</t>
  </si>
  <si>
    <t>84 PERKINS RD</t>
  </si>
  <si>
    <t>POINT (-73.29741 41.5021)</t>
  </si>
  <si>
    <t>72 EMERY DRIVE EAST</t>
  </si>
  <si>
    <t>35 SEASIDE AVENUE #27</t>
  </si>
  <si>
    <t>129-12A BRITTANY FARMS</t>
  </si>
  <si>
    <t>65 MELVILLE AVE</t>
  </si>
  <si>
    <t>1108 FOXBORO DR</t>
  </si>
  <si>
    <t>5-35-2-1108</t>
  </si>
  <si>
    <t>432 N STONINGTON RD</t>
  </si>
  <si>
    <t>POINT (-71.93725 41.41405)</t>
  </si>
  <si>
    <t>14 ORCHARD ST</t>
  </si>
  <si>
    <t>2 JULIAN TER</t>
  </si>
  <si>
    <t>7 STRATTON LANE</t>
  </si>
  <si>
    <t>POINT (-72.84831 41.86778)</t>
  </si>
  <si>
    <t>12 FIELDSTONE DRIVE</t>
  </si>
  <si>
    <t>POINT (-73.32468 41.36646)</t>
  </si>
  <si>
    <t>133 KNOWLES AVE</t>
  </si>
  <si>
    <t>135 SAW MILL RD</t>
  </si>
  <si>
    <t>POINT (-72.73564 41.57038)</t>
  </si>
  <si>
    <t>1416 SOUTHFORD RD</t>
  </si>
  <si>
    <t>COMMITTEE DEED- COMMERCIAL LAND</t>
  </si>
  <si>
    <t>POINT (-73.16322 41.46519)</t>
  </si>
  <si>
    <t>2 OX YOKE LN</t>
  </si>
  <si>
    <t>5-26-48-0</t>
  </si>
  <si>
    <t>POINT (-73.40963 41.14816)</t>
  </si>
  <si>
    <t>20 CENTERVIEW DR</t>
  </si>
  <si>
    <t>25 SHEFFIELD ST UNIT 4</t>
  </si>
  <si>
    <t>106 YALE AVE</t>
  </si>
  <si>
    <t>12 SOLON AVE</t>
  </si>
  <si>
    <t>POINT (-71.96302 41.34865)</t>
  </si>
  <si>
    <t>46 BIRD SONG LANE</t>
  </si>
  <si>
    <t>24 WOODWARD AV # 62</t>
  </si>
  <si>
    <t>63 CONNECTICUT BLVD</t>
  </si>
  <si>
    <t>52 WOLFPIT AVE UNIT 3B</t>
  </si>
  <si>
    <t>5-9-37-3B</t>
  </si>
  <si>
    <t>55 WOODLAND PLACE #1</t>
  </si>
  <si>
    <t>POINT (-73.53584 41.04104)</t>
  </si>
  <si>
    <t>107 SYLVAN AVE</t>
  </si>
  <si>
    <t>75 PARK AVE EXT</t>
  </si>
  <si>
    <t>1 FOREST GLEN CIRCLE #11</t>
  </si>
  <si>
    <t>POINT (-72.70465 41.59113)</t>
  </si>
  <si>
    <t>376 MOOSE HILL RD</t>
  </si>
  <si>
    <t>POINT (-73.20463 41.31314)</t>
  </si>
  <si>
    <t>4 BROWNE PL</t>
  </si>
  <si>
    <t>6-33-55-0</t>
  </si>
  <si>
    <t>POINT (-73.43486 41.06009)</t>
  </si>
  <si>
    <t>196 TUMBLEBROOK RD</t>
  </si>
  <si>
    <t>148 CLEVELAND ST</t>
  </si>
  <si>
    <t>844 FIELD ST</t>
  </si>
  <si>
    <t>35 STRATHMORE LN</t>
  </si>
  <si>
    <t>5-8-13-35</t>
  </si>
  <si>
    <t>POINT (-73.38255 41.12539)</t>
  </si>
  <si>
    <t>1519 CORBIN AVE</t>
  </si>
  <si>
    <t>211 FOURTH ST</t>
  </si>
  <si>
    <t>28 CHARCOAL RIDGE RD</t>
  </si>
  <si>
    <t>POINT (-73.48579 41.4527)</t>
  </si>
  <si>
    <t>88 SOUTHFIELD AVENUE #KP1</t>
  </si>
  <si>
    <t>31 WOOD AVE</t>
  </si>
  <si>
    <t>84 SUZIE DRIVE</t>
  </si>
  <si>
    <t>197 BRIDGE STREET #13</t>
  </si>
  <si>
    <t>101 COUNTRY HILL RD</t>
  </si>
  <si>
    <t>POINT (-73.01075 41.47034)</t>
  </si>
  <si>
    <t>0 BIRDSEYE RD</t>
  </si>
  <si>
    <t>POINT (-73.14039 41.31453)</t>
  </si>
  <si>
    <t>5 OLIVE LANE</t>
  </si>
  <si>
    <t>POINT (-73.48963 41.29966)</t>
  </si>
  <si>
    <t>19 TODD DR</t>
  </si>
  <si>
    <t>POINT (-72.85438 41.42858)</t>
  </si>
  <si>
    <t>403 ALLEN ST</t>
  </si>
  <si>
    <t>POINT (-72.77317 41.68298)</t>
  </si>
  <si>
    <t>15 PERRY AVE UNIT B/1</t>
  </si>
  <si>
    <t>5-47-269-B/1</t>
  </si>
  <si>
    <t>120A-103 CLINIC DR</t>
  </si>
  <si>
    <t>66 SANDY BROOK DR</t>
  </si>
  <si>
    <t>POINT (-72.78707 41.69083)</t>
  </si>
  <si>
    <t>233 HIGLAND ST</t>
  </si>
  <si>
    <t>24 TURKEY HILL ROAD</t>
  </si>
  <si>
    <t>32 WOODS DR</t>
  </si>
  <si>
    <t>POINT (-72.1149 41.56497)</t>
  </si>
  <si>
    <t>453 FIVE MILE RIVER RD</t>
  </si>
  <si>
    <t>45 POND LILY AV</t>
  </si>
  <si>
    <t>POINT (-72.97544 41.33938)</t>
  </si>
  <si>
    <t>10 DRIFTWOOD RD</t>
  </si>
  <si>
    <t>21 CHARCOAL RIDGE RD E</t>
  </si>
  <si>
    <t>POINT (-73.48702 41.45447)</t>
  </si>
  <si>
    <t>6 ERINS WAY</t>
  </si>
  <si>
    <t>455 BARRACK HILL ROAD</t>
  </si>
  <si>
    <t>POINT (-73.53793 41.31397)</t>
  </si>
  <si>
    <t>411 RIVER RD</t>
  </si>
  <si>
    <t>50 BRIAR WOODS TRAIL</t>
  </si>
  <si>
    <t>POINT (-73.56797 41.15209)</t>
  </si>
  <si>
    <t>31 OLD REGAN RD</t>
  </si>
  <si>
    <t>POINT (-73.09835 41.5283)</t>
  </si>
  <si>
    <t>750 QUINNIPIAC AV # 12</t>
  </si>
  <si>
    <t>5-44-18-D</t>
  </si>
  <si>
    <t>POINT (-73.44695 41.15138)</t>
  </si>
  <si>
    <t>153 LAKE PLYMOUTH BLVD</t>
  </si>
  <si>
    <t>963 A HERITAGE VILLAGE</t>
  </si>
  <si>
    <t>19-21 PERRY HILL RD</t>
  </si>
  <si>
    <t>0 NAVAJO TR</t>
  </si>
  <si>
    <t>POINT (-73.09968 41.26243)</t>
  </si>
  <si>
    <t>7 LYNETTE DR</t>
  </si>
  <si>
    <t>POINT (-72.85439 41.39324)</t>
  </si>
  <si>
    <t>42 PIERCE RD SITE #007</t>
  </si>
  <si>
    <t>60 STANLEY ST</t>
  </si>
  <si>
    <t>POINT (-72.95067 41.31354)</t>
  </si>
  <si>
    <t>312 ELM ST - #42</t>
  </si>
  <si>
    <t>8 OSWEGO RD</t>
  </si>
  <si>
    <t>412 MAIN STREET #19</t>
  </si>
  <si>
    <t>1467 CORBIN AVE</t>
  </si>
  <si>
    <t>35 LAWSON LA</t>
  </si>
  <si>
    <t>POINT (-73.49678 41.28764)</t>
  </si>
  <si>
    <t>71 HIGH ROCK ROAD</t>
  </si>
  <si>
    <t>29 FLEETWOOD DR</t>
  </si>
  <si>
    <t>POINT (-73.477 41.47648)</t>
  </si>
  <si>
    <t>540 SO CURTIS ST</t>
  </si>
  <si>
    <t>40 ROTON AVE</t>
  </si>
  <si>
    <t>6-12-21A-0</t>
  </si>
  <si>
    <t>88 GLEN HAVEN RD</t>
  </si>
  <si>
    <t>5-7 ALDRICH AVE</t>
  </si>
  <si>
    <t>32 STEVENS RD</t>
  </si>
  <si>
    <t>0, 568 &amp; 574 PLAINS RD</t>
  </si>
  <si>
    <t>66 WATERVIEW DRIVE</t>
  </si>
  <si>
    <t>18 VANISHING BROOK RD</t>
  </si>
  <si>
    <t>55 SONOMA LA</t>
  </si>
  <si>
    <t>527 WEST THAMES ST #45</t>
  </si>
  <si>
    <t>141 WOLCOTT ST</t>
  </si>
  <si>
    <t>POINT (-72.90017 41.30607)</t>
  </si>
  <si>
    <t>54 WHITMORE LANE #3</t>
  </si>
  <si>
    <t>32 BEN CT</t>
  </si>
  <si>
    <t>THREE POMPERAUG OFFICE PARK #2</t>
  </si>
  <si>
    <t>ALSO INCLUDES THREE POMPERAUG OFFICE PARK U#204 &amp; U#205</t>
  </si>
  <si>
    <t>115 SUMMER ST</t>
  </si>
  <si>
    <t>057-0104-1</t>
  </si>
  <si>
    <t>293 LAUREL RD</t>
  </si>
  <si>
    <t>ESTATE SALE-HOUSE TO BE DEMOLISHED-BOUGHT BY BUILDER</t>
  </si>
  <si>
    <t>POINT (-73.48814 41.17803)</t>
  </si>
  <si>
    <t>7 OAKWOOD ROAD</t>
  </si>
  <si>
    <t>50 DOGWOOD RD</t>
  </si>
  <si>
    <t>POINT (-72.84834 41.68556)</t>
  </si>
  <si>
    <t>48 LAKE RD</t>
  </si>
  <si>
    <t>improved after sale</t>
  </si>
  <si>
    <t>164 PIERREMOUNT AVE</t>
  </si>
  <si>
    <t>POINT (-72.79572 41.68638)</t>
  </si>
  <si>
    <t>312 ELM ST - #23</t>
  </si>
  <si>
    <t>27 MCCLEAN AVENUE</t>
  </si>
  <si>
    <t>311 B HERITAGE VILLAGE</t>
  </si>
  <si>
    <t>22 CLUB HOUSE LA</t>
  </si>
  <si>
    <t>POINT (-72.37295 41.26631)</t>
  </si>
  <si>
    <t>14 ENCLAVE CIRCLE</t>
  </si>
  <si>
    <t>POINT (-72.07489 41.50285)</t>
  </si>
  <si>
    <t>90 LEY ST</t>
  </si>
  <si>
    <t>168 KITEMAUG RD</t>
  </si>
  <si>
    <t>39 OLD COLONY RD</t>
  </si>
  <si>
    <t>221 EVERIT ST</t>
  </si>
  <si>
    <t>POINT (-72.91195 41.32997)</t>
  </si>
  <si>
    <t>178 RIDGE HILL RD</t>
  </si>
  <si>
    <t>211 BURGUNDY HILL LA</t>
  </si>
  <si>
    <t>249 MIDLAND DR</t>
  </si>
  <si>
    <t>POINT (-73.04029 41.30395)</t>
  </si>
  <si>
    <t>29 LOOMIS AVE</t>
  </si>
  <si>
    <t>POINT (-72.84955 41.66456)</t>
  </si>
  <si>
    <t>421 GRAVEL ST</t>
  </si>
  <si>
    <t>15 PINE POINT RD UNIT 198</t>
  </si>
  <si>
    <t>6-1A-1-198 - CONDO BEACH LOCKER</t>
  </si>
  <si>
    <t>114 LIBERTY ST</t>
  </si>
  <si>
    <t>2 CHESTERFIELD ROAD</t>
  </si>
  <si>
    <t>POINT (-73.52636 41.03357)</t>
  </si>
  <si>
    <t>250 WOODFORD AVE #13</t>
  </si>
  <si>
    <t>POINT (-72.85267 41.67063)</t>
  </si>
  <si>
    <t>6 GOLDEN CT</t>
  </si>
  <si>
    <t>6-36-75-0</t>
  </si>
  <si>
    <t>POINT (-73.43496 41.05637)</t>
  </si>
  <si>
    <t>136 TROLLEY CROSSING LA</t>
  </si>
  <si>
    <t>POINT (-72.69872 41.59947)</t>
  </si>
  <si>
    <t>91 STRAWBERRY HILL AVE #1035</t>
  </si>
  <si>
    <t>79 HARBOR DRIVE #314</t>
  </si>
  <si>
    <t>181 MELBA ST #221</t>
  </si>
  <si>
    <t>126 ELBRIDGE RD</t>
  </si>
  <si>
    <t>POINT (-72.8036 41.65579)</t>
  </si>
  <si>
    <t>16 GREENLEAF FARMS ROAD</t>
  </si>
  <si>
    <t>POINT (-73.34111 41.3582)</t>
  </si>
  <si>
    <t>37 B HERITAGE VILLAGE</t>
  </si>
  <si>
    <t>103 GRANT ST</t>
  </si>
  <si>
    <t>POINT (-73.09475 41.18816)</t>
  </si>
  <si>
    <t>8 JOBS GATE 1</t>
  </si>
  <si>
    <t>015-0006-8 1 SALE = 2 PROP 015-0006-9</t>
  </si>
  <si>
    <t>80 MAYFLOWER AVENUE</t>
  </si>
  <si>
    <t>POINT (-73.53094 41.06886)</t>
  </si>
  <si>
    <t>19 MCKINLEY AVE</t>
  </si>
  <si>
    <t>POINT (-72.07366 41.53111)</t>
  </si>
  <si>
    <t>38 DEWEY ST</t>
  </si>
  <si>
    <t>POINT (-72.76717 41.67287)</t>
  </si>
  <si>
    <t>272 SCHOOLHOUSE RD</t>
  </si>
  <si>
    <t>POINT (-72.42746 41.30777)</t>
  </si>
  <si>
    <t>222 GRAHAM RD</t>
  </si>
  <si>
    <t>68 BAYBERRY HILL RD</t>
  </si>
  <si>
    <t>133 CARRIAGE PATH SOUTH</t>
  </si>
  <si>
    <t>63 DURANT STREET</t>
  </si>
  <si>
    <t>20 MAIN STREET</t>
  </si>
  <si>
    <t>POINT (-73.30753 41.4117)</t>
  </si>
  <si>
    <t>212 BELDEN ST</t>
  </si>
  <si>
    <t>9 TEECOMWAS DR</t>
  </si>
  <si>
    <t>11 TURNOR AVE</t>
  </si>
  <si>
    <t>POINT (-73.09801 41.18746)</t>
  </si>
  <si>
    <t>48 SCHUYLER AVE</t>
  </si>
  <si>
    <t>ROBERTS ST</t>
  </si>
  <si>
    <t>SALE COMBINED W R05637</t>
  </si>
  <si>
    <t>DUPLICATE ENTRY - ALSO SEE #2000368</t>
  </si>
  <si>
    <t>412 MAIN ST UNIT 7</t>
  </si>
  <si>
    <t>66 THORNILEY ST</t>
  </si>
  <si>
    <t>41 ARCH ST</t>
  </si>
  <si>
    <t>POINT (-72.78198 41.66522)</t>
  </si>
  <si>
    <t>209 FISHING TRAIL</t>
  </si>
  <si>
    <t>198 CARRIAGE CROSSING</t>
  </si>
  <si>
    <t>31 MARJORIE ST</t>
  </si>
  <si>
    <t>POINT (-71.95211 41.41044)</t>
  </si>
  <si>
    <t>25 SAWMILL ROAD</t>
  </si>
  <si>
    <t>POINT (-73.04465 41.70022)</t>
  </si>
  <si>
    <t>523 ASBURY RIDGE RD</t>
  </si>
  <si>
    <t>18 WESTERLY ST</t>
  </si>
  <si>
    <t>POINT (-72.80352 41.66657)</t>
  </si>
  <si>
    <t>99 HALLS RD</t>
  </si>
  <si>
    <t>POINT (-72.33708 41.32364)</t>
  </si>
  <si>
    <t>2 MAY CT</t>
  </si>
  <si>
    <t>133 LAKE SHORE DRIVE</t>
  </si>
  <si>
    <t>POINT (-73.01636 41.8843)</t>
  </si>
  <si>
    <t>658 BROAD ST</t>
  </si>
  <si>
    <t>POINT (-72.78919 41.53721)</t>
  </si>
  <si>
    <t>66 GROVE STREET UNIT C18</t>
  </si>
  <si>
    <t>167 OLD FOXON RD # B43</t>
  </si>
  <si>
    <t>POINT (-72.86507 41.3201)</t>
  </si>
  <si>
    <t>23 MAXWELL DRIVE</t>
  </si>
  <si>
    <t>21 NICHOLS AVENUE</t>
  </si>
  <si>
    <t>212 SO COLONY ST</t>
  </si>
  <si>
    <t>POINT (-72.79916 41.54342)</t>
  </si>
  <si>
    <t>77 HAVEMEYER LANE #313</t>
  </si>
  <si>
    <t>330 ABBE RD EXT</t>
  </si>
  <si>
    <t>112 TOWN LINE ROAD</t>
  </si>
  <si>
    <t>18 KITTERIDGE HILL RD</t>
  </si>
  <si>
    <t>161 BROADWAY</t>
  </si>
  <si>
    <t>POINT (-73.08778 41.18937)</t>
  </si>
  <si>
    <t>78 PLASKON DR</t>
  </si>
  <si>
    <t>312 GENDRON RD</t>
  </si>
  <si>
    <t>194 GARDNER AVE</t>
  </si>
  <si>
    <t>POINT (-72.09916 41.32388)</t>
  </si>
  <si>
    <t>110 BIRCHWOOD DR</t>
  </si>
  <si>
    <t>POINT (-72.80843 41.65435)</t>
  </si>
  <si>
    <t>41 DUNN COURT</t>
  </si>
  <si>
    <t>14 AMBER DRIVE</t>
  </si>
  <si>
    <t>BEAR HILL RD</t>
  </si>
  <si>
    <t>SALE COMBINED W R00827</t>
  </si>
  <si>
    <t>52 STERLING VLG</t>
  </si>
  <si>
    <t>6 FOX HOLLOW RD</t>
  </si>
  <si>
    <t>POINT (-72.42859 41.31211)</t>
  </si>
  <si>
    <t>73 BROWN ST</t>
  </si>
  <si>
    <t>25 CLEVELAND ST</t>
  </si>
  <si>
    <t>152 MAIN ST UNIT 4</t>
  </si>
  <si>
    <t>1-85-7-4</t>
  </si>
  <si>
    <t>236 CHRISTAIN RD</t>
  </si>
  <si>
    <t>15 DAYTON ST</t>
  </si>
  <si>
    <t>POINT (-72.96851 41.32775)</t>
  </si>
  <si>
    <t>19 CROWLEY DR</t>
  </si>
  <si>
    <t>POINT (-72.38558 41.28169)</t>
  </si>
  <si>
    <t>PLAYHOUSE CORNER #202</t>
  </si>
  <si>
    <t>39 VICTORIA RD</t>
  </si>
  <si>
    <t>72 SISK ST</t>
  </si>
  <si>
    <t>SALE COMBINED W R15692</t>
  </si>
  <si>
    <t>POINT (-72.70528 41.55407)</t>
  </si>
  <si>
    <t>22 GLENBROOK ROAD #105</t>
  </si>
  <si>
    <t>1 HORIZON DR UNIT 12</t>
  </si>
  <si>
    <t>5-76A-65-12</t>
  </si>
  <si>
    <t>73 FITCH AVE</t>
  </si>
  <si>
    <t>POINT (-72.10778 41.36411)</t>
  </si>
  <si>
    <t>19 HARLAND RD</t>
  </si>
  <si>
    <t>14 SHOLES AVE</t>
  </si>
  <si>
    <t>POINT (-72.10381 41.55147)</t>
  </si>
  <si>
    <t>123 ARCADIA AVE</t>
  </si>
  <si>
    <t>POINT (-72.84827 41.66405)</t>
  </si>
  <si>
    <t>143 SILVERMINE AVE</t>
  </si>
  <si>
    <t>5-45-120-0</t>
  </si>
  <si>
    <t>CONDITION - TEAR DOWN PER MLS</t>
  </si>
  <si>
    <t>POINT (-73.43956 41.13556)</t>
  </si>
  <si>
    <t>24 SERRA DR</t>
  </si>
  <si>
    <t>POINT (-72.6767 41.52193)</t>
  </si>
  <si>
    <t>27 WEDGE DR</t>
  </si>
  <si>
    <t>34 PARK AVE</t>
  </si>
  <si>
    <t>43 CHESTNUT ST # 201</t>
  </si>
  <si>
    <t>310 ROWAYTON AVE</t>
  </si>
  <si>
    <t>6-28-7-0</t>
  </si>
  <si>
    <t>POINT (-73.44518 41.07804)</t>
  </si>
  <si>
    <t>1745 KETTLETOWN RD</t>
  </si>
  <si>
    <t>25 FOREST STREET # 10D</t>
  </si>
  <si>
    <t>39 MEECH RD</t>
  </si>
  <si>
    <t>135 SLEEPY HOLLOW RD</t>
  </si>
  <si>
    <t>160 GROVE ST</t>
  </si>
  <si>
    <t>POINT (-73.08111 41.30377)</t>
  </si>
  <si>
    <t>29 VAN BUREN AVE UNIT I10</t>
  </si>
  <si>
    <t>1-19-12-I10</t>
  </si>
  <si>
    <t>511 ELM ST APT 4-2</t>
  </si>
  <si>
    <t>82 MARCHANT RD</t>
  </si>
  <si>
    <t>POINT (-73.43284 41.31331)</t>
  </si>
  <si>
    <t>410-5I FARMINGTON AVE</t>
  </si>
  <si>
    <t>57 SOUTHWIND LN</t>
  </si>
  <si>
    <t>15 NORTH CANTON ROAD</t>
  </si>
  <si>
    <t>26 CARTER DR</t>
  </si>
  <si>
    <t>59 WIGHTMAN RD</t>
  </si>
  <si>
    <t>85 LANTERN PARK DR 1</t>
  </si>
  <si>
    <t>POINT (-73.06611 41.50825)</t>
  </si>
  <si>
    <t>829 NEW NORWALK RD</t>
  </si>
  <si>
    <t>POINT (-73.4666 41.13629)</t>
  </si>
  <si>
    <t>71 COLLELO AVE</t>
  </si>
  <si>
    <t>91 STRAWBERRY HILL AVE #135</t>
  </si>
  <si>
    <t>508 SPRING VILLAGE</t>
  </si>
  <si>
    <t>89 BRIDLEWOOD RD</t>
  </si>
  <si>
    <t>1002 WHALLEY AV # F</t>
  </si>
  <si>
    <t>DEED 268/811 INCLUDES 46A LAKEVIEW AVE.</t>
  </si>
  <si>
    <t>6 BRANDYWINE LANE</t>
  </si>
  <si>
    <t>POINT (-72.1074 41.43823)</t>
  </si>
  <si>
    <t>143 BALTIC RD</t>
  </si>
  <si>
    <t>POINT (-72.05732 41.60398)</t>
  </si>
  <si>
    <t>256 LUKES WOOD RD</t>
  </si>
  <si>
    <t>POINT (-73.51821 41.19411)</t>
  </si>
  <si>
    <t>31 YALE AVE</t>
  </si>
  <si>
    <t>8 WILLIARD RD</t>
  </si>
  <si>
    <t>POINT (-73.15358 41.28819)</t>
  </si>
  <si>
    <t>66 QUEEN STREET</t>
  </si>
  <si>
    <t>240 POND POINT AVE</t>
  </si>
  <si>
    <t>POINT (-73.02495 41.21814)</t>
  </si>
  <si>
    <t>29 PINE POINT RD</t>
  </si>
  <si>
    <t>6-57A-11-0</t>
  </si>
  <si>
    <t>POINT (-73.43908 41.05939)</t>
  </si>
  <si>
    <t>29 WINDSOR ROAD</t>
  </si>
  <si>
    <t>47 CEDAR ST UNIT 4</t>
  </si>
  <si>
    <t>2-8-3-4</t>
  </si>
  <si>
    <t>808 COVE ROAD #2</t>
  </si>
  <si>
    <t>POINT (-73.51109 41.04893)</t>
  </si>
  <si>
    <t>90 PLEASANT VIEW DR</t>
  </si>
  <si>
    <t>POINT (-72.71102 41.55131)</t>
  </si>
  <si>
    <t>893 PEQUOT TR</t>
  </si>
  <si>
    <t>82 SPRING HILL AVE</t>
  </si>
  <si>
    <t>5-56-829-0</t>
  </si>
  <si>
    <t>36 LITTLE FOX RUN</t>
  </si>
  <si>
    <t>POINT (-73.1531 41.36232)</t>
  </si>
  <si>
    <t>83 KATE DOWNING RD</t>
  </si>
  <si>
    <t>POINT (-71.92197 41.65401)</t>
  </si>
  <si>
    <t>156 CANFIELD DRIVE</t>
  </si>
  <si>
    <t>160 COURTLAND AVENUE</t>
  </si>
  <si>
    <t>POINT (-73.5148 41.06349)</t>
  </si>
  <si>
    <t>594 B HERITAGE VILLAGE</t>
  </si>
  <si>
    <t>265 PADDOCK AVE</t>
  </si>
  <si>
    <t>236 DAVENPORT DRIVE</t>
  </si>
  <si>
    <t>POINT (-73.54521 41.02773)</t>
  </si>
  <si>
    <t>115 SENTINEL HILL RD</t>
  </si>
  <si>
    <t>31 WINTHROP ST</t>
  </si>
  <si>
    <t>PRIVATE SALE - NON OPEN MARKET</t>
  </si>
  <si>
    <t>POINT (-72.80981 41.52953)</t>
  </si>
  <si>
    <t>7 FOUNTAIN ST</t>
  </si>
  <si>
    <t>POINT (-71.9071 41.74574)</t>
  </si>
  <si>
    <t>66 DOWNS RD</t>
  </si>
  <si>
    <t>POINT (-73.18419 41.38259)</t>
  </si>
  <si>
    <t>50 BROWN ST</t>
  </si>
  <si>
    <t>18 TAYLOR DR</t>
  </si>
  <si>
    <t>POINT (-72.08413 41.53185)</t>
  </si>
  <si>
    <t>69 WOODS LANE</t>
  </si>
  <si>
    <t>POINT (-73.37097 41.41936)</t>
  </si>
  <si>
    <t>272 BEMIS STREET</t>
  </si>
  <si>
    <t>22 BERKSHIRE DRIVE</t>
  </si>
  <si>
    <t>POINT (-73.01569 41.8832)</t>
  </si>
  <si>
    <t>105 SLEEPY HOLLOW RD</t>
  </si>
  <si>
    <t>54 BEACH ST</t>
  </si>
  <si>
    <t>POINT (-72.79173 41.68595)</t>
  </si>
  <si>
    <t>37 BUNNY RD</t>
  </si>
  <si>
    <t>51 TWIN POND LA</t>
  </si>
  <si>
    <t>257 NEWHALL ST</t>
  </si>
  <si>
    <t>POINT (-72.9279 41.33083)</t>
  </si>
  <si>
    <t>89 ST JOHN</t>
  </si>
  <si>
    <t>38 NYE RD</t>
  </si>
  <si>
    <t>POINT (-72.77756 41.70445)</t>
  </si>
  <si>
    <t>176 WELLSVIEW RD</t>
  </si>
  <si>
    <t>185 MAPLE AVE</t>
  </si>
  <si>
    <t>POINT (-72.85279 41.37566)</t>
  </si>
  <si>
    <t>4 MEADOWAY</t>
  </si>
  <si>
    <t>POINT (-73.46373 41.47857)</t>
  </si>
  <si>
    <t>157 HOWARD AV</t>
  </si>
  <si>
    <t>16 SUNNYSIDE AVE</t>
  </si>
  <si>
    <t>POINT (-72.07376 41.51238)</t>
  </si>
  <si>
    <t>47 STONECROP RD</t>
  </si>
  <si>
    <t>5-32-174-0</t>
  </si>
  <si>
    <t>POINT (-73.39711 41.1554)</t>
  </si>
  <si>
    <t>202 BROAD VIEW S</t>
  </si>
  <si>
    <t>POINT (-72.79853 41.52687)</t>
  </si>
  <si>
    <t>285 GREENE ST # G-8</t>
  </si>
  <si>
    <t>343 SKIFF ST</t>
  </si>
  <si>
    <t>86 FLAT ROCK DR</t>
  </si>
  <si>
    <t>3 PONDFIELD RD</t>
  </si>
  <si>
    <t>74 SACHEM DR</t>
  </si>
  <si>
    <t>9 LOVELAND DRIVE</t>
  </si>
  <si>
    <t>POINT (-73.18846 41.39059)</t>
  </si>
  <si>
    <t>12 ECHO LANE SO</t>
  </si>
  <si>
    <t>24 HOME COURT #5</t>
  </si>
  <si>
    <t>POINT (-73.51021 41.05843)</t>
  </si>
  <si>
    <t>59 WOODS LANE</t>
  </si>
  <si>
    <t>13 SALMEN DR</t>
  </si>
  <si>
    <t>66 SEASIDE AVENUE UNIT 8H</t>
  </si>
  <si>
    <t>POINT (-73.5103 41.0565)</t>
  </si>
  <si>
    <t>363 NAUGATUCK AVE</t>
  </si>
  <si>
    <t>97 BLISS RD</t>
  </si>
  <si>
    <t>1279 NORWICH RD</t>
  </si>
  <si>
    <t>1 WEST STREET #201</t>
  </si>
  <si>
    <t>16 LAMBERT DR</t>
  </si>
  <si>
    <t>POINT (-72.0729 41.55939)</t>
  </si>
  <si>
    <t>90 HAYES ROAD</t>
  </si>
  <si>
    <t>POINT (-72.68787 41.66878)</t>
  </si>
  <si>
    <t>112 DUDLEY ST</t>
  </si>
  <si>
    <t>63 WOODSIDE AVE</t>
  </si>
  <si>
    <t>POINT (-72.96939 41.32154)</t>
  </si>
  <si>
    <t>4 FOX RUN RD</t>
  </si>
  <si>
    <t>441 CORNWALL BRIDGE RD</t>
  </si>
  <si>
    <t>190 GAY HILL RD</t>
  </si>
  <si>
    <t>64 SHEPARD WAY</t>
  </si>
  <si>
    <t>POINT (-72.5991 41.82009)</t>
  </si>
  <si>
    <t>240 QUINN ST</t>
  </si>
  <si>
    <t>UPDATED BATHROOM AND FINISHED BASEMENT PER MLS</t>
  </si>
  <si>
    <t>POINT (-73.0646 41.50124)</t>
  </si>
  <si>
    <t>31 HEINE AVE</t>
  </si>
  <si>
    <t>1064 EAST MAIN ST</t>
  </si>
  <si>
    <t>POINT (-72.76788 41.5262)</t>
  </si>
  <si>
    <t>24 OLD TROLLEY WY</t>
  </si>
  <si>
    <t>5-82-231-0</t>
  </si>
  <si>
    <t>POINT (-73.42965 41.07531)</t>
  </si>
  <si>
    <t>109 BUENA VISTA AVE</t>
  </si>
  <si>
    <t>80 LANCASTER CT</t>
  </si>
  <si>
    <t>47 DARLENE DR</t>
  </si>
  <si>
    <t>140 GROVE STREET #G-3K</t>
  </si>
  <si>
    <t>23 DEER RUN TR</t>
  </si>
  <si>
    <t>POINT (-73.48548 41.56041)</t>
  </si>
  <si>
    <t>13 FALMOUTH DR</t>
  </si>
  <si>
    <t>POINT (-73.11262 41.30438)</t>
  </si>
  <si>
    <t>141 LYONS ST</t>
  </si>
  <si>
    <t>POINT (-72.78941 41.65286)</t>
  </si>
  <si>
    <t>570 WHITNEY AV # M1</t>
  </si>
  <si>
    <t>104 MARINERS WALK</t>
  </si>
  <si>
    <t>77 HAVEMEYER LANE #65</t>
  </si>
  <si>
    <t>81 SIMPAUG TPKE</t>
  </si>
  <si>
    <t>IN TWO TOWNS</t>
  </si>
  <si>
    <t>POINT (-73.45062 41.30485)</t>
  </si>
  <si>
    <t>178 BOGGS HILL ROAD</t>
  </si>
  <si>
    <t>413 PLEASANT VLY RD</t>
  </si>
  <si>
    <t>39 SPINNING WHEEL LANE</t>
  </si>
  <si>
    <t>5 TOWER ST</t>
  </si>
  <si>
    <t>POINT (-73.07115 41.2213)</t>
  </si>
  <si>
    <t>1360 BOSTON POST RD</t>
  </si>
  <si>
    <t>20 GRACE LN</t>
  </si>
  <si>
    <t>121-0015</t>
  </si>
  <si>
    <t>POINT (-72.59238 41.63235)</t>
  </si>
  <si>
    <t>202 BROAD VIEW N</t>
  </si>
  <si>
    <t>82 NORTHERN DR</t>
  </si>
  <si>
    <t>POINT (-71.87488 41.70273)</t>
  </si>
  <si>
    <t>11 HARDING ST</t>
  </si>
  <si>
    <t>2-35-27-0</t>
  </si>
  <si>
    <t>POINT (-73.42897 41.09887)</t>
  </si>
  <si>
    <t>79 WEST WOODS RD #2</t>
  </si>
  <si>
    <t>POINT (-73.45926 41.81539)</t>
  </si>
  <si>
    <t>232 EAST VILLAGE RD</t>
  </si>
  <si>
    <t>56 WILSON AVE</t>
  </si>
  <si>
    <t>6-14B-4-0</t>
  </si>
  <si>
    <t>144 MAPLE RD</t>
  </si>
  <si>
    <t>227 BROOK STREET</t>
  </si>
  <si>
    <t>609 NORWICH RD</t>
  </si>
  <si>
    <t>POINT (-71.91474 41.67907)</t>
  </si>
  <si>
    <t>66 GROVE STREET UNIT C15</t>
  </si>
  <si>
    <t>60 CANDLEWOOD DR</t>
  </si>
  <si>
    <t>51 CAMBRIDGE ROAD</t>
  </si>
  <si>
    <t>POINT (-73.50501 41.05294)</t>
  </si>
  <si>
    <t>120 GRAY ST</t>
  </si>
  <si>
    <t>93 GLENBROOK ROAD GARAGE #3</t>
  </si>
  <si>
    <t>115 COTTAGE STREET</t>
  </si>
  <si>
    <t>586 WEST THAMES ST #W11</t>
  </si>
  <si>
    <t>11 CLIFF ST EXT</t>
  </si>
  <si>
    <t>POINT (-73.09674 41.31684)</t>
  </si>
  <si>
    <t>21 HICKORY LN</t>
  </si>
  <si>
    <t>POINT (-73.23781 41.29875)</t>
  </si>
  <si>
    <t>1018 WILLARD RD</t>
  </si>
  <si>
    <t>SOLD WITTH WILLARD RD VACANT LOT - SEE #20093</t>
  </si>
  <si>
    <t>POINT (-73.05895 41.30796)</t>
  </si>
  <si>
    <t>16 SILK ST</t>
  </si>
  <si>
    <t>5-57-31-0</t>
  </si>
  <si>
    <t>715 COLMAN ST</t>
  </si>
  <si>
    <t>MULTOPLE PROPERTY TRANSACTIONS</t>
  </si>
  <si>
    <t>POINT (-72.11489 41.36987)</t>
  </si>
  <si>
    <t>105 CLEVELAND ST</t>
  </si>
  <si>
    <t>1 HILLCREST RD</t>
  </si>
  <si>
    <t>POINT (-72.88824 41.68153)</t>
  </si>
  <si>
    <t>91 MURRAY ST</t>
  </si>
  <si>
    <t>348 WHEELERS FARMS RD</t>
  </si>
  <si>
    <t>POINT (-73.07393 41.24397)</t>
  </si>
  <si>
    <t>149 WATER ST UNIT 23GB</t>
  </si>
  <si>
    <t>2-83-8-23GB</t>
  </si>
  <si>
    <t>242 GRAVEL ST</t>
  </si>
  <si>
    <t>51 CEDAR CREST PL</t>
  </si>
  <si>
    <t>5-64-264-0</t>
  </si>
  <si>
    <t>11 FAIRVIEW LANE</t>
  </si>
  <si>
    <t>POINT (-72.63621 41.57654)</t>
  </si>
  <si>
    <t>LOT 2 LONG RIDGE ROAD</t>
  </si>
  <si>
    <t>POINT (-73.54925 41.07168)</t>
  </si>
  <si>
    <t>191 LEE ST</t>
  </si>
  <si>
    <t>POINT (-72.62932 41.53256)</t>
  </si>
  <si>
    <t>2123 OLD POND LN</t>
  </si>
  <si>
    <t>326 TOWN HILL ROAD</t>
  </si>
  <si>
    <t>NEEDS NEW SEPTIC SYSTEM PER MLS</t>
  </si>
  <si>
    <t>101 HAZEL ST # B-9</t>
  </si>
  <si>
    <t>1 PLATT ST</t>
  </si>
  <si>
    <t>POINT (-73.0201 41.20604)</t>
  </si>
  <si>
    <t>1028 EAST LAKE RD</t>
  </si>
  <si>
    <t>POINT (-72.17069 41.42052)</t>
  </si>
  <si>
    <t>2 1/2 NEWTOWN TER</t>
  </si>
  <si>
    <t>5-11-36A-0</t>
  </si>
  <si>
    <t>302 GARDENS AT SUMMERFIELD</t>
  </si>
  <si>
    <t>POINT (-73.12624 41.31869)</t>
  </si>
  <si>
    <t>2 CYPRESS LANE</t>
  </si>
  <si>
    <t>POINT (-73.49112 41.29796)</t>
  </si>
  <si>
    <t>182 RTE 37</t>
  </si>
  <si>
    <t>52 GODEK HILL RD</t>
  </si>
  <si>
    <t>64 TODD RD</t>
  </si>
  <si>
    <t>POINT (-73.10979 41.2922)</t>
  </si>
  <si>
    <t>125 LAWN AVENUE UNIT B4</t>
  </si>
  <si>
    <t>166 RIVER RD</t>
  </si>
  <si>
    <t>POINT (-73.07416 41.30198)</t>
  </si>
  <si>
    <t>340 A HERITAGE VILLAGE</t>
  </si>
  <si>
    <t>31 PHEASANT DR</t>
  </si>
  <si>
    <t>96 GARIBALDI LA</t>
  </si>
  <si>
    <t>POINT (-73.49049 41.15753)</t>
  </si>
  <si>
    <t>628 WIRE MILL ROAD</t>
  </si>
  <si>
    <t>15 RED ORANGE RD</t>
  </si>
  <si>
    <t>POINT (-72.68161 41.52896)</t>
  </si>
  <si>
    <t>145 CANAL ST #206</t>
  </si>
  <si>
    <t>239 GLENBROOK ROAD</t>
  </si>
  <si>
    <t>301 EAST ST</t>
  </si>
  <si>
    <t>POINT (-72.76484 41.6614)</t>
  </si>
  <si>
    <t>259 NEWTON RD</t>
  </si>
  <si>
    <t>ADDED FINISHED BASEMENT</t>
  </si>
  <si>
    <t>POINT (-73.01052 41.38726)</t>
  </si>
  <si>
    <t>100 NEFF HILL RD</t>
  </si>
  <si>
    <t>MULTI PARCEL IN DEVELOPMENT</t>
  </si>
  <si>
    <t>117 CANAAN CT, BLDG 81, APT 28</t>
  </si>
  <si>
    <t>APARTMENT UNIT NOT INDIVIDUALLY ASSESSED</t>
  </si>
  <si>
    <t>POINT (-73.15538 41.19907)</t>
  </si>
  <si>
    <t>1371 WOODTICK RD</t>
  </si>
  <si>
    <t>appears arms length-avg market time no sales or financing concessions noted</t>
  </si>
  <si>
    <t>284 BREAKERS LANE</t>
  </si>
  <si>
    <t>POINT (-73.11278 41.16984)</t>
  </si>
  <si>
    <t>35 RED FOX ROAD</t>
  </si>
  <si>
    <t>20 CUMMINGS AVE</t>
  </si>
  <si>
    <t>106 PINERIDGE RD</t>
  </si>
  <si>
    <t>88 ELLSMERE AVE</t>
  </si>
  <si>
    <t>POINT (-72.99548 41.54391)</t>
  </si>
  <si>
    <t>32 CREST ST</t>
  </si>
  <si>
    <t>336 SYLVAN AVE</t>
  </si>
  <si>
    <t>325 NORTH STEELE ROAD</t>
  </si>
  <si>
    <t>POINT (-72.72426 41.78712)</t>
  </si>
  <si>
    <t>23 MAYFLOWER DR</t>
  </si>
  <si>
    <t>POINT (-73.49341 41.23393)</t>
  </si>
  <si>
    <t>Windsor</t>
  </si>
  <si>
    <t>851 MARSHALL PHELPS RD</t>
  </si>
  <si>
    <t>95 SHANDA LANE</t>
  </si>
  <si>
    <t>25 WOODLAND DRIVE</t>
  </si>
  <si>
    <t>POINT (-72.12122 41.34292)</t>
  </si>
  <si>
    <t>16 FIELD ST</t>
  </si>
  <si>
    <t>POINT (-73.12553 41.80593)</t>
  </si>
  <si>
    <t>60 WEBB ST</t>
  </si>
  <si>
    <t>125 PLEASANT VIEW ST</t>
  </si>
  <si>
    <t>POINT (-73.08459 41.5941)</t>
  </si>
  <si>
    <t>25 MACARTHUR DR</t>
  </si>
  <si>
    <t>POINT (-73.03644 41.57748)</t>
  </si>
  <si>
    <t>30 ARBOR WAY</t>
  </si>
  <si>
    <t>NEW HOUSE; LAND ONLY ON 2020 GL</t>
  </si>
  <si>
    <t>POINT (-72.7954 41.73127)</t>
  </si>
  <si>
    <t>845 HIGH ST EXT</t>
  </si>
  <si>
    <t>POINT (-73.08574 41.69633)</t>
  </si>
  <si>
    <t>38 KELLOGG ST</t>
  </si>
  <si>
    <t>POINT (-73.04534 41.56237)</t>
  </si>
  <si>
    <t>200 SOUTHWEST RD</t>
  </si>
  <si>
    <t>POINT (-73.07834 41.53038)</t>
  </si>
  <si>
    <t>61 WINTON PLACE</t>
  </si>
  <si>
    <t>60 WHETTEN ROAD</t>
  </si>
  <si>
    <t>80 WINESAP RUN</t>
  </si>
  <si>
    <t>30 KENMORE AVE</t>
  </si>
  <si>
    <t>POINT (-73.08336 41.57112)</t>
  </si>
  <si>
    <t>16 COURT PARK</t>
  </si>
  <si>
    <t>82 WHITE AVENUE</t>
  </si>
  <si>
    <t>142 LYMAN DR</t>
  </si>
  <si>
    <t>POINT (-73.09207 41.8118)</t>
  </si>
  <si>
    <t>33 MECHANIC ST (113)</t>
  </si>
  <si>
    <t>POINT (-72.64109 41.85275)</t>
  </si>
  <si>
    <t>1400 MERIDEN RD #6-6</t>
  </si>
  <si>
    <t>POINT (-72.97195 41.55385)</t>
  </si>
  <si>
    <t>110 LUDLOW RD</t>
  </si>
  <si>
    <t>38 WHITE BIRCH DR</t>
  </si>
  <si>
    <t>19 TABSHEY CT</t>
  </si>
  <si>
    <t>14 WOODLAWN DR</t>
  </si>
  <si>
    <t>29H/37/15/A - UNDER USE ASSESSMENT</t>
  </si>
  <si>
    <t>515 BUCKINGHAM ST</t>
  </si>
  <si>
    <t>1179 N GRAND ST</t>
  </si>
  <si>
    <t>OVER ASK PRICE OF $225,000</t>
  </si>
  <si>
    <t>POINT (-73.22238 41.24928)</t>
  </si>
  <si>
    <t>861 OLD STAFFORD RD</t>
  </si>
  <si>
    <t>POINT (-72.33626 41.92537)</t>
  </si>
  <si>
    <t>1961 BOSTON POST RD #6</t>
  </si>
  <si>
    <t>POINT (-72.42336 41.28125)</t>
  </si>
  <si>
    <t>96 HILLDALE ROAD</t>
  </si>
  <si>
    <t>139 BREAKERS LANE</t>
  </si>
  <si>
    <t>POINT (-73.11352 41.17016)</t>
  </si>
  <si>
    <t>28 YOUNG ST</t>
  </si>
  <si>
    <t>14 &amp; 15 PIONEER RD, MAP-195 LO</t>
  </si>
  <si>
    <t>14 - 465,070-COL, 15 - 11,340-VAC 195/111- 5,360-VAC WF</t>
  </si>
  <si>
    <t>POINT (-72.48001 41.27124)</t>
  </si>
  <si>
    <t>402 LADY BUG LN</t>
  </si>
  <si>
    <t>POINT (-72.50166 41.81478)</t>
  </si>
  <si>
    <t>11 LARK STREET</t>
  </si>
  <si>
    <t>86 WHITE ROCK DR</t>
  </si>
  <si>
    <t>POINT (-72.66873 41.81037)</t>
  </si>
  <si>
    <t>25 SKINNER RD</t>
  </si>
  <si>
    <t>POINT (-72.49232 41.85232)</t>
  </si>
  <si>
    <t>248 PINEWOOD TRAIL</t>
  </si>
  <si>
    <t>POINT (-73.17652 41.26512)</t>
  </si>
  <si>
    <t>458 QUADDICK RD</t>
  </si>
  <si>
    <t>230 LOUNSBURY ST</t>
  </si>
  <si>
    <t>JARED SPARKS ROAD</t>
  </si>
  <si>
    <t>1094 EAST ST N</t>
  </si>
  <si>
    <t>POINT (-72.61545 42.00757)</t>
  </si>
  <si>
    <t>Weston</t>
  </si>
  <si>
    <t>39 KRAMER LANE</t>
  </si>
  <si>
    <t>17 WINDSOR AVE</t>
  </si>
  <si>
    <t>POINT (-72.66043 41.80243)</t>
  </si>
  <si>
    <t>65 WOODBRIDGE LN</t>
  </si>
  <si>
    <t>POINT (-73.10842 41.68161)</t>
  </si>
  <si>
    <t>400 WOLCOTT RD</t>
  </si>
  <si>
    <t>non MLS sale; no market time or sales or financing concession data available-SOLD TO ABUTTING PROPER</t>
  </si>
  <si>
    <t>0 JULIETTE AVE</t>
  </si>
  <si>
    <t>POINT (-71.85292 42.01311)</t>
  </si>
  <si>
    <t>20 CHIPPER RD</t>
  </si>
  <si>
    <t>POINT (-73.02937 41.60774)</t>
  </si>
  <si>
    <t>22 CATHY LANE</t>
  </si>
  <si>
    <t>POINT (-73.04084 41.5906)</t>
  </si>
  <si>
    <t>6 SABRINA DR</t>
  </si>
  <si>
    <t>60 WESTPOINT TERRACE</t>
  </si>
  <si>
    <t>POINT (-72.7462 41.73689)</t>
  </si>
  <si>
    <t>204 TASHUA RD</t>
  </si>
  <si>
    <t>POINT (-73.25291 41.29072)</t>
  </si>
  <si>
    <t>75 LANDING CIR</t>
  </si>
  <si>
    <t>PRIVATE SALE; NOT ON MARKET</t>
  </si>
  <si>
    <t>POINT (-72.60904 41.99124)</t>
  </si>
  <si>
    <t>501 COUNTY RD</t>
  </si>
  <si>
    <t>41 BENEFIT ST</t>
  </si>
  <si>
    <t>INCLDS VAC LOT ASSESSED AT 10870</t>
  </si>
  <si>
    <t>18 CALVIN ROAD</t>
  </si>
  <si>
    <t>1166 BANK ST</t>
  </si>
  <si>
    <t>POINT (-73.04662 41.54088)</t>
  </si>
  <si>
    <t>42 DONAHUE ST</t>
  </si>
  <si>
    <t>POINT (-73.03173 41.54274)</t>
  </si>
  <si>
    <t>62 HANCOCK STREET</t>
  </si>
  <si>
    <t>HOUSE IN POOR CONDITION.</t>
  </si>
  <si>
    <t>38 DEVONSHIRE RD</t>
  </si>
  <si>
    <t>AFFORDABLE HOUSING, LAND LEASE, MUST CHFA; FHA, VA INCOME QUALIFY</t>
  </si>
  <si>
    <t>9 THIRD AVENUE</t>
  </si>
  <si>
    <t>POINT (-72.17269 41.33501)</t>
  </si>
  <si>
    <t>4725 MADISON AVE</t>
  </si>
  <si>
    <t>Warren</t>
  </si>
  <si>
    <t>POINT (-73.34948 41.74777)</t>
  </si>
  <si>
    <t>18-20 MAPLEWOOD AVENUE</t>
  </si>
  <si>
    <t>173 WOLCOTT ST</t>
  </si>
  <si>
    <t>POINT (-73.02226 41.55135)</t>
  </si>
  <si>
    <t>85 FOX HOLLOW DR</t>
  </si>
  <si>
    <t>71 DAVENPORT ROAD</t>
  </si>
  <si>
    <t>76 JERSEY ST</t>
  </si>
  <si>
    <t>POINT (-73.0348 41.52392)</t>
  </si>
  <si>
    <t>107 NORTON ST</t>
  </si>
  <si>
    <t>POINT (-73.04733 41.53318)</t>
  </si>
  <si>
    <t>211 NORTHSIDE DR</t>
  </si>
  <si>
    <t>POINT (-73.113 41.82122)</t>
  </si>
  <si>
    <t>Woodbury</t>
  </si>
  <si>
    <t>229 BACON POND RD #241</t>
  </si>
  <si>
    <t>4 WOODMERE DR</t>
  </si>
  <si>
    <t>POINT (-73.1871 41.26628)</t>
  </si>
  <si>
    <t>429 BOYDEN ST</t>
  </si>
  <si>
    <t>POINT (-73.03978 41.58992)</t>
  </si>
  <si>
    <t>125 WARNER HILL ROAD UNIT 106</t>
  </si>
  <si>
    <t>1358 MERIDEN RD #5 &amp; 5</t>
  </si>
  <si>
    <t>INCLDS 2 CONDS/ASSEMBLAGE</t>
  </si>
  <si>
    <t>206 OLD VILLAGE CIR</t>
  </si>
  <si>
    <t>25 SUSAN DR</t>
  </si>
  <si>
    <t>9 AMANDA CIR</t>
  </si>
  <si>
    <t>16 HIGHLAND AVE</t>
  </si>
  <si>
    <t>20 HIGH PATH RD</t>
  </si>
  <si>
    <t>305 CONCORD DR</t>
  </si>
  <si>
    <t>POINT (-73.11977 41.57084)</t>
  </si>
  <si>
    <t>50 BIRDSEYE STREET UNIT A317</t>
  </si>
  <si>
    <t>POINT (-73.13208 41.17943)</t>
  </si>
  <si>
    <t>7 NORTH SHORE RD</t>
  </si>
  <si>
    <t>41 ENGLEWOOD AVE</t>
  </si>
  <si>
    <t>49 BAINBRIDGE ROAD</t>
  </si>
  <si>
    <t>1847 NORFOLK RD UNIT 7</t>
  </si>
  <si>
    <t>POINT (-73.15811 41.85479)</t>
  </si>
  <si>
    <t>25 POOLE RD</t>
  </si>
  <si>
    <t>OVER ASK PRICE OF $349,900</t>
  </si>
  <si>
    <t>POINT (-72.66589 41.97377)</t>
  </si>
  <si>
    <t>123 SO RIDGE DR</t>
  </si>
  <si>
    <t>200 QUARRY ST</t>
  </si>
  <si>
    <t>20 LONG HILL RD</t>
  </si>
  <si>
    <t>48 WILLIAMS CROSSING RD</t>
  </si>
  <si>
    <t>129 NEWTOWN TERR</t>
  </si>
  <si>
    <t>POINT (-73.06685 41.57147)</t>
  </si>
  <si>
    <t>82 PHEASANT RUN</t>
  </si>
  <si>
    <t>855 TORRINGFORD ST</t>
  </si>
  <si>
    <t>25 GEM DR</t>
  </si>
  <si>
    <t>POINT (-72.23473 41.7229)</t>
  </si>
  <si>
    <t>3 LANCEWOOD LN</t>
  </si>
  <si>
    <t>42 CENTER ST</t>
  </si>
  <si>
    <t>POINT (-73.07755 41.67089)</t>
  </si>
  <si>
    <t>44A BUCKSKIN LANE</t>
  </si>
  <si>
    <t>347 NORTH QUAKER LANE</t>
  </si>
  <si>
    <t>14 ANGELA LN</t>
  </si>
  <si>
    <t>101D FIDDLER GREEN ROAD</t>
  </si>
  <si>
    <t>66 AVEBURY LANE</t>
  </si>
  <si>
    <t>POINT (-72.32075 41.87953)</t>
  </si>
  <si>
    <t>95 SANDY DRIVE</t>
  </si>
  <si>
    <t>POINT (-72.33512 41.87923)</t>
  </si>
  <si>
    <t>18 SHAWANDASSEE ROAD</t>
  </si>
  <si>
    <t>20 ROBIN ROAD</t>
  </si>
  <si>
    <t>Sold As Is</t>
  </si>
  <si>
    <t>POINT (-72.47284 41.84529)</t>
  </si>
  <si>
    <t>416 PROSPECT ST</t>
  </si>
  <si>
    <t>POINT (-73.12268 41.80596)</t>
  </si>
  <si>
    <t>142 RIDGEVIEW AVE</t>
  </si>
  <si>
    <t>POINT (-73.23717 41.26712)</t>
  </si>
  <si>
    <t>229 SOUTH ST</t>
  </si>
  <si>
    <t>POINT (-72.4544 41.85583)</t>
  </si>
  <si>
    <t>LOT 2 WOODTICK RD</t>
  </si>
  <si>
    <t>ASSR 120/8/55C2; NON MLS SALE;NO MKT TIME,CONCESSION OR CONDITIONS OF SALE DATA AVAIL.</t>
  </si>
  <si>
    <t>39 GREENHURST ROAD</t>
  </si>
  <si>
    <t>515 NEW LITCHFIELD ST</t>
  </si>
  <si>
    <t>POINT (-73.13076 41.78947)</t>
  </si>
  <si>
    <t>20 GREENHURST ROAD</t>
  </si>
  <si>
    <t>65 HOOP POLE HILL RD</t>
  </si>
  <si>
    <t>POINT (-73.23205 41.56906)</t>
  </si>
  <si>
    <t>1185 NICHOLS AVENUE</t>
  </si>
  <si>
    <t>32 ROBINWOOD RD</t>
  </si>
  <si>
    <t>POINT (-73.16913 41.24783)</t>
  </si>
  <si>
    <t>136 SANTA MARIA DR</t>
  </si>
  <si>
    <t>38 WINDING BROOK TRL</t>
  </si>
  <si>
    <t>POINT (-72.47502 41.84302)</t>
  </si>
  <si>
    <t>18 MEADOW FARMS ROAD</t>
  </si>
  <si>
    <t>58 GOODWIN PARK RD</t>
  </si>
  <si>
    <t>POINT (-72.68093 41.72401)</t>
  </si>
  <si>
    <t>87 AVEBURY LANE</t>
  </si>
  <si>
    <t>POINT (-72.32206 41.88021)</t>
  </si>
  <si>
    <t>178 RIVER ROAD</t>
  </si>
  <si>
    <t>POINT (-73.35747 41.8874)</t>
  </si>
  <si>
    <t>295 SECOND AVENUE</t>
  </si>
  <si>
    <t>POINT (-73.12973 41.15206)</t>
  </si>
  <si>
    <t>79 METCALF RD</t>
  </si>
  <si>
    <t>POINT (-72.37039 41.85063)</t>
  </si>
  <si>
    <t>85 EDGEMERE AVENUE</t>
  </si>
  <si>
    <t>35 LUTHER ST</t>
  </si>
  <si>
    <t>45 CORTLAND DR</t>
  </si>
  <si>
    <t>325 SOUTH ST</t>
  </si>
  <si>
    <t>25 ASH AVE</t>
  </si>
  <si>
    <t>361 WILLOW ST</t>
  </si>
  <si>
    <t>POINT (-73.04885 41.56739)</t>
  </si>
  <si>
    <t>31 GRANT HILL RD</t>
  </si>
  <si>
    <t>155 S MAIN ST</t>
  </si>
  <si>
    <t>OVER ASK PRICE OF $529,000</t>
  </si>
  <si>
    <t>POINT (-72.65255 41.97782)</t>
  </si>
  <si>
    <t>51 GURLEY ROAD</t>
  </si>
  <si>
    <t>POINT (-72.19097 41.37274)</t>
  </si>
  <si>
    <t>2 JACKSON ST</t>
  </si>
  <si>
    <t>3 CAROL DR</t>
  </si>
  <si>
    <t>299 BRICKYARD RD</t>
  </si>
  <si>
    <t>POINT (-71.92352 42.007)</t>
  </si>
  <si>
    <t>22 OLD LITCHFIELD RD</t>
  </si>
  <si>
    <t>POINT (-73.29128 41.64253)</t>
  </si>
  <si>
    <t>37 MINER AVENUE</t>
  </si>
  <si>
    <t>9 IMPALA DR</t>
  </si>
  <si>
    <t>35 TROY STREET</t>
  </si>
  <si>
    <t>POINT (-72.72019 41.7589)</t>
  </si>
  <si>
    <t>64 SCOTCH CAP RD #176</t>
  </si>
  <si>
    <t>103 HAMDEN AVE #8B</t>
  </si>
  <si>
    <t>531 HIGHLAND ST</t>
  </si>
  <si>
    <t>AS-IS SALE PER MLS</t>
  </si>
  <si>
    <t>57 IRENE AVE</t>
  </si>
  <si>
    <t>POINT (-72.99758 41.56234)</t>
  </si>
  <si>
    <t>83 PILGRIM AVE</t>
  </si>
  <si>
    <t>POINT (-73.03638 41.56737)</t>
  </si>
  <si>
    <t>174 ELM ST</t>
  </si>
  <si>
    <t>DOESN'T REFLECT MARKET</t>
  </si>
  <si>
    <t>203 DIVISION ST</t>
  </si>
  <si>
    <t>10 CANTERBURY CT</t>
  </si>
  <si>
    <t>HIGH SALES RATIO; SOLD AS NEEDING FULL REHAB</t>
  </si>
  <si>
    <t>14 MAPLE AVE</t>
  </si>
  <si>
    <t>64 SCOTCH CAP ROAD UNIT 149</t>
  </si>
  <si>
    <t>7 LEDGEBROOK DR</t>
  </si>
  <si>
    <t>270 BOSTON POST RD #20</t>
  </si>
  <si>
    <t>103 TIMBER TRL</t>
  </si>
  <si>
    <t>1242 RIVERSIDE DR</t>
  </si>
  <si>
    <t>POINT (-71.89668 42.00497)</t>
  </si>
  <si>
    <t>181 NEW MILFORD TPKE</t>
  </si>
  <si>
    <t>270 WHITE DEER ROCKS RD</t>
  </si>
  <si>
    <t>11 PUMPKIN HILL RD</t>
  </si>
  <si>
    <t>POINT (-73.24181 41.27853)</t>
  </si>
  <si>
    <t>32 PARKVIEW DR</t>
  </si>
  <si>
    <t>POINT (-72.67758 41.72353)</t>
  </si>
  <si>
    <t>5 WOODSTOCK HILLS</t>
  </si>
  <si>
    <t>POINT (-71.93415 41.91795)</t>
  </si>
  <si>
    <t>150 MARK LANE #G8</t>
  </si>
  <si>
    <t>BULK</t>
  </si>
  <si>
    <t>14 MORELAND AVE</t>
  </si>
  <si>
    <t>27 DAYTON ROAD</t>
  </si>
  <si>
    <t>1 KING PHILIP DRIVE #315</t>
  </si>
  <si>
    <t>109 NICHOLS DR &amp; HIGHVIEW ST</t>
  </si>
  <si>
    <t>INCLDS   2 VAC LOTS</t>
  </si>
  <si>
    <t>33 CANTERBURY LA</t>
  </si>
  <si>
    <t>11 CLEARVIEW ST</t>
  </si>
  <si>
    <t>39 SCHOOLHOUSE XING</t>
  </si>
  <si>
    <t>POINT (-72.70649 41.7077)</t>
  </si>
  <si>
    <t>59 CLOVER HILL RD</t>
  </si>
  <si>
    <t>POINT (-73.21113 41.28078)</t>
  </si>
  <si>
    <t>81 WEST HILLSIDE AVE</t>
  </si>
  <si>
    <t>POINT (-73.0841 41.67465)</t>
  </si>
  <si>
    <t>45 PIERCE ST</t>
  </si>
  <si>
    <t>20 REARDON RD</t>
  </si>
  <si>
    <t>POINT (-71.90364 41.97874)</t>
  </si>
  <si>
    <t>15 JOANNE LANE</t>
  </si>
  <si>
    <t>POINT (-73.38055 41.1969)</t>
  </si>
  <si>
    <t>273 GEHRING RD</t>
  </si>
  <si>
    <t>POINT (-72.38927 41.84461)</t>
  </si>
  <si>
    <t>111 RIVERTON RD UNIT 72</t>
  </si>
  <si>
    <t>POINT (-73.04321 41.94988)</t>
  </si>
  <si>
    <t>106 CLINTON ST</t>
  </si>
  <si>
    <t>624 WYNNE ROAD</t>
  </si>
  <si>
    <t>POINT (-73.18511 41.22192)</t>
  </si>
  <si>
    <t>447 WHITNEY AVE</t>
  </si>
  <si>
    <t>POINT (-73.21018 41.28556)</t>
  </si>
  <si>
    <t>7365 MAIN STREET UNITS 21 &amp; 22</t>
  </si>
  <si>
    <t>RETAIL CONDOS.  #21 ASSMT=267,050.  #22 ASSMT=157,500.</t>
  </si>
  <si>
    <t>73 COLD SPRING DR</t>
  </si>
  <si>
    <t>46 CARD ST</t>
  </si>
  <si>
    <t>341 HILL ST</t>
  </si>
  <si>
    <t>OVER ASKING PRICE OF $449,900</t>
  </si>
  <si>
    <t>POINT (-72.66948 41.9914)</t>
  </si>
  <si>
    <t>37 CLIFFORD ST</t>
  </si>
  <si>
    <t>234 GOODHILL ROAD</t>
  </si>
  <si>
    <t>1992 BOULEVARD</t>
  </si>
  <si>
    <t>78 NORTH MAIN ST</t>
  </si>
  <si>
    <t>POINT (-72.62927 41.94154)</t>
  </si>
  <si>
    <t>24 ASHLAND ST</t>
  </si>
  <si>
    <t>POINT (-72.20573 41.7255)</t>
  </si>
  <si>
    <t>259 LIGHT STREET</t>
  </si>
  <si>
    <t>71 BONNIE VIEW DR</t>
  </si>
  <si>
    <t>14 HILLCREST RD</t>
  </si>
  <si>
    <t>311 CAPEN ST</t>
  </si>
  <si>
    <t>NOT OPEN MARKET</t>
  </si>
  <si>
    <t>POINT (-72.66176 41.84605)</t>
  </si>
  <si>
    <t>17 CRANBROOK</t>
  </si>
  <si>
    <t>63 PENN DRIVE</t>
  </si>
  <si>
    <t>115 FOXCROFT ROAD</t>
  </si>
  <si>
    <t>51 ORCHARD AVE</t>
  </si>
  <si>
    <t>63 SCHOFIELD RD #7</t>
  </si>
  <si>
    <t>621 NOD HILL RD</t>
  </si>
  <si>
    <t>71 PERRITT RD</t>
  </si>
  <si>
    <t>POINT (-73.10561 41.68397)</t>
  </si>
  <si>
    <t>614 FROST RD</t>
  </si>
  <si>
    <t>RENOVATIONS PER MLS - SEE PREVIOUS SALE #200867</t>
  </si>
  <si>
    <t>POINT (-73.00143 41.55521)</t>
  </si>
  <si>
    <t>0, 46, 56 NAVTRATIL RD</t>
  </si>
  <si>
    <t>THREE PARCELS W/OS CLASSIFICATION</t>
  </si>
  <si>
    <t>75 WESLEY ST</t>
  </si>
  <si>
    <t>14 SAUGATUCK RIVER ROAD</t>
  </si>
  <si>
    <t>146 OLD FARMS RD</t>
  </si>
  <si>
    <t>HIGH SALES RATIO</t>
  </si>
  <si>
    <t>POINT (-73.10113 41.87642)</t>
  </si>
  <si>
    <t>11 RIVERVIEW LANE</t>
  </si>
  <si>
    <t>75 DOGWOOD DR</t>
  </si>
  <si>
    <t>POINT (-73.07646 41.80615)</t>
  </si>
  <si>
    <t>2 LONGVIEW AVE</t>
  </si>
  <si>
    <t>341 ANDREWS RD</t>
  </si>
  <si>
    <t>RELOCATION; SELLER SOLD AT SAME TIME AS HE SOLD ABUTTING PROPERTIES</t>
  </si>
  <si>
    <t>PER MLS SALE PRICE INCLUDES 337 ANDREWS RD</t>
  </si>
  <si>
    <t>49 OLD MEADOW ROAD</t>
  </si>
  <si>
    <t>POINT (-72.7435 41.79846)</t>
  </si>
  <si>
    <t>96 BUTLERTOWN ROAD</t>
  </si>
  <si>
    <t>73 PINERIDGE DR</t>
  </si>
  <si>
    <t>41 PHEASANT CHASE</t>
  </si>
  <si>
    <t>17 E Z ST</t>
  </si>
  <si>
    <t>RANCH</t>
  </si>
  <si>
    <t>BELOW MARKET - RESOLD 1/6/2021 $160,000 - SEE #200083</t>
  </si>
  <si>
    <t>79 DIBBLE ST</t>
  </si>
  <si>
    <t>36 WASHINGTON RD</t>
  </si>
  <si>
    <t>1 THIRD AVENUE</t>
  </si>
  <si>
    <t>18 PEPPERIDGE DRIVE</t>
  </si>
  <si>
    <t>115 LINCOLN STREET</t>
  </si>
  <si>
    <t>POINT (-73.14155 41.2108)</t>
  </si>
  <si>
    <t>53 FAIRVIEW DR</t>
  </si>
  <si>
    <t>POINT (-72.67308 41.71269)</t>
  </si>
  <si>
    <t>48 HOLABIRD AVENUE</t>
  </si>
  <si>
    <t>49 RIGGS AVENUE</t>
  </si>
  <si>
    <t>29 TAFT POINT #85</t>
  </si>
  <si>
    <t>POINT (-73.06625 41.52494)</t>
  </si>
  <si>
    <t>98 ANGEL DR #D</t>
  </si>
  <si>
    <t>BULK SALE</t>
  </si>
  <si>
    <t>2568 HUNTINGTON TPKE</t>
  </si>
  <si>
    <t>2 SEPERATE DEEDS/$352,500 EACH. VOL 1828 - PGES 571 &amp; 574. REPORTED ON ONE OP236</t>
  </si>
  <si>
    <t>POINT (-73.16538 41.26794)</t>
  </si>
  <si>
    <t>61 CRYSTAL ST</t>
  </si>
  <si>
    <t>POINT (-72.68804 41.71327)</t>
  </si>
  <si>
    <t>135 SUN RIDGE LANE</t>
  </si>
  <si>
    <t>28 OREGON ST</t>
  </si>
  <si>
    <t>EXECUTOR DEED/PROBATE SALE</t>
  </si>
  <si>
    <t>POINT (-73.13576 41.79705)</t>
  </si>
  <si>
    <t>40 COBBS ROAD</t>
  </si>
  <si>
    <t>73 KENDRICK LN</t>
  </si>
  <si>
    <t>COMPARABLES SELLING FOR MORE &amp; MORTGAGE OF 354,759</t>
  </si>
  <si>
    <t>POINT (-72.67802 41.88896)</t>
  </si>
  <si>
    <t>33 ELBERTA AVE</t>
  </si>
  <si>
    <t>16 RIPLEY ST</t>
  </si>
  <si>
    <t>50 MICHAELS WAY</t>
  </si>
  <si>
    <t>POINT (-73.38966 41.22761)</t>
  </si>
  <si>
    <t>137 GOVERNOR TRUMBULL WAY</t>
  </si>
  <si>
    <t>POINT (-73.23062 41.27617)</t>
  </si>
  <si>
    <t>33 OLD MILL RD</t>
  </si>
  <si>
    <t>INCL ACCESS RD TO PROPERTY 39 OLD MILL RD</t>
  </si>
  <si>
    <t>POINT (-73.01368 41.35813)</t>
  </si>
  <si>
    <t>250 WELLINGTON STREET</t>
  </si>
  <si>
    <t>POINT (-73.14138 41.1765)</t>
  </si>
  <si>
    <t>1600 LORDSHIP BLVD SO RAMP C9</t>
  </si>
  <si>
    <t>SALE OF MINI HANGAR</t>
  </si>
  <si>
    <t>76 MOOSE HILL RD</t>
  </si>
  <si>
    <t>POINT (-73.20292 41.29356)</t>
  </si>
  <si>
    <t>161 FIFTH AVENUE</t>
  </si>
  <si>
    <t>758A QUINNIPIAC LANE</t>
  </si>
  <si>
    <t>570 MAPLE ST</t>
  </si>
  <si>
    <t>POINT (-72.66463 41.68336)</t>
  </si>
  <si>
    <t>5 BROOK STREET</t>
  </si>
  <si>
    <t>21 MAYWOOD ST</t>
  </si>
  <si>
    <t>236 OAKVILLE AVE #236E</t>
  </si>
  <si>
    <t>6 BUDD ST</t>
  </si>
  <si>
    <t>POINT (-72.98554 41.5553)</t>
  </si>
  <si>
    <t>23 HERITAGE LANE</t>
  </si>
  <si>
    <t>44 COLONIAL DRIVE</t>
  </si>
  <si>
    <t>72 OLD STAFFORD RD</t>
  </si>
  <si>
    <t>POINT (-72.36849 41.87977)</t>
  </si>
  <si>
    <t>513 BOSTON POST ROAD</t>
  </si>
  <si>
    <t>4 WILLOW ST</t>
  </si>
  <si>
    <t>POINT (-73.11588 41.80099)</t>
  </si>
  <si>
    <t>0 LITCHFIELD RD</t>
  </si>
  <si>
    <t>1.8 ACRES ASSESSED AS UNBUILDABLE</t>
  </si>
  <si>
    <t>POINT (-73.12105 41.60963)</t>
  </si>
  <si>
    <t>374 SOUTH MAIN STREET</t>
  </si>
  <si>
    <t>131 CENTER ST</t>
  </si>
  <si>
    <t>MOTIVATED SELLER-ESTATE SALE</t>
  </si>
  <si>
    <t>POINT (-72.97762 41.60256)</t>
  </si>
  <si>
    <t>48 ASH ST</t>
  </si>
  <si>
    <t>23 LAPIERE RD</t>
  </si>
  <si>
    <t>98 GARFIELD ROAD</t>
  </si>
  <si>
    <t>653B OSAGE LANE</t>
  </si>
  <si>
    <t>361 THOMPSON RD</t>
  </si>
  <si>
    <t>POINT (-71.86208 41.95928)</t>
  </si>
  <si>
    <t>126 SCRIBNER HILL RD</t>
  </si>
  <si>
    <t>138 TROTTERS WAY</t>
  </si>
  <si>
    <t>POINT (-73.06698 41.86106)</t>
  </si>
  <si>
    <t>3134 EAST MAIN ST</t>
  </si>
  <si>
    <t>1 HILLVIEW LANE</t>
  </si>
  <si>
    <t>17 TERESA DR</t>
  </si>
  <si>
    <t>per MLS more improvements than town records; REMOD KIT, BATHS &amp; NEW WINDOWS</t>
  </si>
  <si>
    <t>258 VERNON AVE</t>
  </si>
  <si>
    <t>3854 OLD MOUNTAIN RD</t>
  </si>
  <si>
    <t>FAMILY TRX</t>
  </si>
  <si>
    <t>80 SHELTON RD</t>
  </si>
  <si>
    <t>POINT (-73.15999 41.24297)</t>
  </si>
  <si>
    <t>288 W POND MEADOW RD</t>
  </si>
  <si>
    <t>SPLIT-LEVEL</t>
  </si>
  <si>
    <t>15 WARE AVENUE</t>
  </si>
  <si>
    <t>329 WOLCOTT HILL RD</t>
  </si>
  <si>
    <t>176 STEEPHILL ROAD</t>
  </si>
  <si>
    <t>77 ECHO DR</t>
  </si>
  <si>
    <t>116 BROOKLYN TPKE</t>
  </si>
  <si>
    <t>POINT (-72.12532 41.71183)</t>
  </si>
  <si>
    <t>1215 ARGANESE PLACE</t>
  </si>
  <si>
    <t>585 PARK RD #2-12</t>
  </si>
  <si>
    <t>119 CULVERT ST</t>
  </si>
  <si>
    <t>POINT (-73.13257 41.80034)</t>
  </si>
  <si>
    <t>17 OVERIDGE LA</t>
  </si>
  <si>
    <t>1010 WEST MAIN ST</t>
  </si>
  <si>
    <t>INCLDS VAC LOT ASSESSED AT 13390</t>
  </si>
  <si>
    <t>POINT (-73.05836 41.55687)</t>
  </si>
  <si>
    <t>193 FOREST RIDGE RD</t>
  </si>
  <si>
    <t>79 WASHINGTON AVE</t>
  </si>
  <si>
    <t>POINT (-73.13224 41.80284)</t>
  </si>
  <si>
    <t>34 KATIE LANE</t>
  </si>
  <si>
    <t>7 CEDAR SPRING LANE UNIT 45B</t>
  </si>
  <si>
    <t>86 WAINWRIGHT PLACE</t>
  </si>
  <si>
    <t>449 QUADDICK TOWN FARM RD</t>
  </si>
  <si>
    <t>FAMILY SALE - 2 PROPERTIES</t>
  </si>
  <si>
    <t>POINT (-71.80546 41.98023)</t>
  </si>
  <si>
    <t>2 PERKINS ST UNIT 4</t>
  </si>
  <si>
    <t>POINT (-73.11362 41.78844)</t>
  </si>
  <si>
    <t>127 HIGHLAND DR</t>
  </si>
  <si>
    <t>49 STONE POND DR</t>
  </si>
  <si>
    <t>156 BEVERLY RD</t>
  </si>
  <si>
    <t>POINT (-73.09679 41.80947)</t>
  </si>
  <si>
    <t>12 ROSEVIEW COURT</t>
  </si>
  <si>
    <t>154 MAPLE ST</t>
  </si>
  <si>
    <t>76 DANIELS AVENUE</t>
  </si>
  <si>
    <t>25 WEDGEWOOD DR</t>
  </si>
  <si>
    <t>102 CORDANO ROAD</t>
  </si>
  <si>
    <t>22 VANDERBILT ROAD</t>
  </si>
  <si>
    <t>POINT (-72.72523 41.76671)</t>
  </si>
  <si>
    <t>50 POST AVE</t>
  </si>
  <si>
    <t>COTTAGE</t>
  </si>
  <si>
    <t>125 WINTER STREET</t>
  </si>
  <si>
    <t>117 ASH ST</t>
  </si>
  <si>
    <t>POINT (-72.19917 41.71876)</t>
  </si>
  <si>
    <t>2234 BROADBRIDGE AVENUE</t>
  </si>
  <si>
    <t>1038 RIVERSIDE DR</t>
  </si>
  <si>
    <t>206 CLOVER STREET</t>
  </si>
  <si>
    <t>150 SHORE DR</t>
  </si>
  <si>
    <t>POINT (-73.08262 41.91741)</t>
  </si>
  <si>
    <t>54 QUARRY ROAD</t>
  </si>
  <si>
    <t>30 HOLLEY PL</t>
  </si>
  <si>
    <t>78 CARMEL HILL RD</t>
  </si>
  <si>
    <t>TWO TOWN</t>
  </si>
  <si>
    <t>156 FARMINGTON AVE</t>
  </si>
  <si>
    <t>111 QUEENS RD</t>
  </si>
  <si>
    <t>POINT (-73.11751 41.82579)</t>
  </si>
  <si>
    <t>1404 PALISADO AVE</t>
  </si>
  <si>
    <t>100 MARK LANE &amp; 150 MARK LANE</t>
  </si>
  <si>
    <t>INCLDS 12 CONDOS</t>
  </si>
  <si>
    <t>POINT (-73.00658 41.57464)</t>
  </si>
  <si>
    <t>12 PAMBAR RD</t>
  </si>
  <si>
    <t>PART IN SHELTON</t>
  </si>
  <si>
    <t>6 GRISSOM DRIVE</t>
  </si>
  <si>
    <t>1 RIVER ROAD</t>
  </si>
  <si>
    <t>POINT (-73.36963 41.18754)</t>
  </si>
  <si>
    <t>286 BETH LANE #1</t>
  </si>
  <si>
    <t>POINT (-72.99211 41.56167)</t>
  </si>
  <si>
    <t>333 ANNA AVE</t>
  </si>
  <si>
    <t>POINT (-73.06129 41.52869)</t>
  </si>
  <si>
    <t>82 SHERIDAN STREET</t>
  </si>
  <si>
    <t>POINT (-73.14948 41.18549)</t>
  </si>
  <si>
    <t>6 ARBOR RIDGE RD</t>
  </si>
  <si>
    <t>POINT (-73.06685 41.85964)</t>
  </si>
  <si>
    <t>635 PARK AVE</t>
  </si>
  <si>
    <t>160 CIRCULAR AVE</t>
  </si>
  <si>
    <t>81 ANNA AVE</t>
  </si>
  <si>
    <t>61 BIRDSALL ST</t>
  </si>
  <si>
    <t>SENT SALES VERIFICATION FORECLOSED THAT SOLD</t>
  </si>
  <si>
    <t>POINT (-73.07415 41.918)</t>
  </si>
  <si>
    <t>27 GROUND PINE RD</t>
  </si>
  <si>
    <t>146 ANDERSON AVE</t>
  </si>
  <si>
    <t>POINT (-73.05589 41.53581)</t>
  </si>
  <si>
    <t>100 COLLEGE STREET</t>
  </si>
  <si>
    <t>509 HIGHLAND AVE</t>
  </si>
  <si>
    <t>11 NEWPORT AVENUE</t>
  </si>
  <si>
    <t>POINT (-72.75008 41.75864)</t>
  </si>
  <si>
    <t>227 RAYMOND ROAD</t>
  </si>
  <si>
    <t>152 EUERLE STREET</t>
  </si>
  <si>
    <t>380 OLMSTEAD HILL RD</t>
  </si>
  <si>
    <t>POINT (-73.43159 41.21913)</t>
  </si>
  <si>
    <t>50 LAKEWOOD DR</t>
  </si>
  <si>
    <t>11 BURGOYNE STREET</t>
  </si>
  <si>
    <t>147 PARK RD</t>
  </si>
  <si>
    <t>68 GREEN RD</t>
  </si>
  <si>
    <t>29 RUSSELL ST</t>
  </si>
  <si>
    <t>1158 BANK ST</t>
  </si>
  <si>
    <t>42 GREENWOOD RD</t>
  </si>
  <si>
    <t>49 LEBANON HILL RD</t>
  </si>
  <si>
    <t>16 CHESTNUT GROVE RD</t>
  </si>
  <si>
    <t>47 WATERSIDE LANE</t>
  </si>
  <si>
    <t>143 KLONDIKE STREET</t>
  </si>
  <si>
    <t>310 + 318 NEWINGTON ROAD</t>
  </si>
  <si>
    <t>1 DEED / 2 PARCELS</t>
  </si>
  <si>
    <t>82 NORTH QUAKER LANE</t>
  </si>
  <si>
    <t>POINT (-72.72896 41.76756)</t>
  </si>
  <si>
    <t>54 &amp; 58 HIGH ST</t>
  </si>
  <si>
    <t>INCLDS A SINGLE FAMILY HOUSE</t>
  </si>
  <si>
    <t>152 GARDEN CIRCLE</t>
  </si>
  <si>
    <t>POINT (-73.0168 41.56832)</t>
  </si>
  <si>
    <t>100 NEW RD</t>
  </si>
  <si>
    <t>POINT (-72.38627 41.8372)</t>
  </si>
  <si>
    <t>76 VILLAGE CT</t>
  </si>
  <si>
    <t>18 EASTVIEW DR</t>
  </si>
  <si>
    <t>POINT (-72.46629 41.85906)</t>
  </si>
  <si>
    <t>184 LEDGESIDE AVE</t>
  </si>
  <si>
    <t>ESTATE LIQUIDATION</t>
  </si>
  <si>
    <t>90 BEACH AVE</t>
  </si>
  <si>
    <t>POINT (-73.1073 41.61163)</t>
  </si>
  <si>
    <t>67 RIDGEFIELD RD</t>
  </si>
  <si>
    <t>POINT (-73.43595 41.19527)</t>
  </si>
  <si>
    <t>110 GROVE STREET</t>
  </si>
  <si>
    <t>317 ATWOOD AVE</t>
  </si>
  <si>
    <t>POINT (-73.00775 41.55875)</t>
  </si>
  <si>
    <t>384 LITCHFIELD RD</t>
  </si>
  <si>
    <t>POINT (-73.12878 41.6169)</t>
  </si>
  <si>
    <t>850 CUTSPRING ROAD</t>
  </si>
  <si>
    <t>POINT (-73.12585 41.22932)</t>
  </si>
  <si>
    <t>MAP-149 LOT-021 SPENCER PLAINS</t>
  </si>
  <si>
    <t>POINT (-72.43922 41.2963)</t>
  </si>
  <si>
    <t>61 WESTSIDE RD</t>
  </si>
  <si>
    <t>POINT (-73.22299 41.54884)</t>
  </si>
  <si>
    <t>126 LIMESTONE DR</t>
  </si>
  <si>
    <t>22 YALE ST</t>
  </si>
  <si>
    <t>NOT LISTED ON MLS</t>
  </si>
  <si>
    <t>165 RUTLEDGE RD</t>
  </si>
  <si>
    <t>709 HUNTINGTON ROAD</t>
  </si>
  <si>
    <t>POINT (-73.13388 41.21655)</t>
  </si>
  <si>
    <t>57 DALE RD</t>
  </si>
  <si>
    <t>16 ERIC CIR</t>
  </si>
  <si>
    <t>435 HOMESTEAD AVE</t>
  </si>
  <si>
    <t>2 STANLEY RD</t>
  </si>
  <si>
    <t>39 RIDGE RD</t>
  </si>
  <si>
    <t>POINT (-72.6922 41.7238)</t>
  </si>
  <si>
    <t>35A MORRISON ST</t>
  </si>
  <si>
    <t>POINT (-72.46182 41.86265)</t>
  </si>
  <si>
    <t>280 SCOTLAND RD</t>
  </si>
  <si>
    <t>POINT (-72.13351 41.698)</t>
  </si>
  <si>
    <t>585 PARK RD #8-9</t>
  </si>
  <si>
    <t>POINT (-73.08642 41.5545)</t>
  </si>
  <si>
    <t>17 STEPHANA LANE</t>
  </si>
  <si>
    <t>POINT (-73.04 41.57898)</t>
  </si>
  <si>
    <t>1045 CHAPEL STREET</t>
  </si>
  <si>
    <t>POINT (-73.1268 41.23394)</t>
  </si>
  <si>
    <t>580 BOLTON RD</t>
  </si>
  <si>
    <t>POINT (-72.43659 41.81831)</t>
  </si>
  <si>
    <t>371 BASSETT RD</t>
  </si>
  <si>
    <t>77 LEIGH AVE</t>
  </si>
  <si>
    <t>92 EMILY WAY</t>
  </si>
  <si>
    <t>191 OLD KELSEY PT RD</t>
  </si>
  <si>
    <t>COTTAGE, WATERVIEW, ROW 25%</t>
  </si>
  <si>
    <t>83 TREE HILL RD</t>
  </si>
  <si>
    <t>21 OVERHILL ROAD</t>
  </si>
  <si>
    <t>52 TINSMITH XING</t>
  </si>
  <si>
    <t>POINT (-72.70548 41.70695)</t>
  </si>
  <si>
    <t>29 SALMON RUN</t>
  </si>
  <si>
    <t>101 BOSTON TPKE</t>
  </si>
  <si>
    <t>DEED HELD SINCE FEB 2020</t>
  </si>
  <si>
    <t>POINT (-72.22086 41.84254)</t>
  </si>
  <si>
    <t>10 BURNHAM LA</t>
  </si>
  <si>
    <t>POINT (-72.15429 41.74947)</t>
  </si>
  <si>
    <t>25 PLAINFIELD DR</t>
  </si>
  <si>
    <t>INCLDS VAC LOT ASSESSED AT 21950</t>
  </si>
  <si>
    <t>60 MOUNTAIN ROAD</t>
  </si>
  <si>
    <t>POINT (-72.76366 41.74852)</t>
  </si>
  <si>
    <t>2 PAUL AVE</t>
  </si>
  <si>
    <t>51 JERUSALEM RD</t>
  </si>
  <si>
    <t>POINT (-72.15681 41.68575)</t>
  </si>
  <si>
    <t>640 HIGHLAND AVE</t>
  </si>
  <si>
    <t>426 RIDGE RD</t>
  </si>
  <si>
    <t>17 VERNON LN</t>
  </si>
  <si>
    <t>404 OLD VILLAGE CIR</t>
  </si>
  <si>
    <t>POINT (-72.65621 41.90836)</t>
  </si>
  <si>
    <t>216 BRICK SCHOOL RD</t>
  </si>
  <si>
    <t>POINT (-73.37319 41.76057)</t>
  </si>
  <si>
    <t>149 RANSOM HALL RD</t>
  </si>
  <si>
    <t>FLIP;SOME PERMITS CLOSED POST 10/1/2020; NO PERMITS NOTED FOR INTERIOR REHAB</t>
  </si>
  <si>
    <t>POINT (-72.95975 41.59279)</t>
  </si>
  <si>
    <t>82 FLEETWOOD DR</t>
  </si>
  <si>
    <t>66 LARKIN COURT</t>
  </si>
  <si>
    <t>ESTATE SALE.  HALF DUPLEX.</t>
  </si>
  <si>
    <t>POINT (-73.13648 41.17387)</t>
  </si>
  <si>
    <t>24 MULLEN HILL ROAD</t>
  </si>
  <si>
    <t>POINT (-72.15262 41.34768)</t>
  </si>
  <si>
    <t>21 SOUTH BARTLETT RD</t>
  </si>
  <si>
    <t>35 SPRING HILL RD</t>
  </si>
  <si>
    <t>TOTAL RENOVATION PER MLS - SEE PREVIOUS SALE #200030</t>
  </si>
  <si>
    <t>2 CIRCLE DR</t>
  </si>
  <si>
    <t>POINT (-72.18804 41.73749)</t>
  </si>
  <si>
    <t>3363 PHELPS RD</t>
  </si>
  <si>
    <t>OVER ASKING PRICE OF $434000</t>
  </si>
  <si>
    <t>POINT (-72.74136 41.99898)</t>
  </si>
  <si>
    <t>115 SEIR HILL ROAD</t>
  </si>
  <si>
    <t>POINT (-73.43615 41.15868)</t>
  </si>
  <si>
    <t>51 CHURCH ST</t>
  </si>
  <si>
    <t>114 CHARDONNAY LANE</t>
  </si>
  <si>
    <t>FOUNDTION REPLACED</t>
  </si>
  <si>
    <t>20 GREENRIDGE LANE</t>
  </si>
  <si>
    <t>96 STARLET LANE</t>
  </si>
  <si>
    <t>16 ARROWHEAD RD</t>
  </si>
  <si>
    <t>930 BRANCH RD</t>
  </si>
  <si>
    <t>237 BRANDY HILL RD</t>
  </si>
  <si>
    <t>185 OSWEGATCHIE ROAD</t>
  </si>
  <si>
    <t>SALE OF TWO PROPERTIES/ SOLD WITH 184 OSWEGATCHIE ROAD</t>
  </si>
  <si>
    <t>157 PECK HILL RD</t>
  </si>
  <si>
    <t>LOT #5</t>
  </si>
  <si>
    <t>10 HENRY PL</t>
  </si>
  <si>
    <t>712 NICHOLS AVENUE</t>
  </si>
  <si>
    <t>89 FALCON RIDGE RD</t>
  </si>
  <si>
    <t>POINT (-73.19254 41.79716)</t>
  </si>
  <si>
    <t>10 ARLINGTON ROAD</t>
  </si>
  <si>
    <t>40 IRONWOOD ROAD</t>
  </si>
  <si>
    <t>POINT (-72.76457 41.79775)</t>
  </si>
  <si>
    <t>12 BOXWOOD CT UNIT 72 C</t>
  </si>
  <si>
    <t>POINT (-73.23124 41.51416)</t>
  </si>
  <si>
    <t>869 MAIN ST</t>
  </si>
  <si>
    <t>36 CENTER ST</t>
  </si>
  <si>
    <t>360 SECOND HILL LANE</t>
  </si>
  <si>
    <t>11 BLACKHAWK RD</t>
  </si>
  <si>
    <t>POINT (-73.19476 41.27811)</t>
  </si>
  <si>
    <t>875 JAMES FARM ROAD</t>
  </si>
  <si>
    <t>POINT (-73.02433 41.5604)</t>
  </si>
  <si>
    <t>FRESH MEADOW ROAD LOT 6</t>
  </si>
  <si>
    <t>D3 TOLLAND MEADOWS</t>
  </si>
  <si>
    <t>52 WILLIAMS WAY</t>
  </si>
  <si>
    <t>DESIREABLE LOCATION</t>
  </si>
  <si>
    <t>PER MLS HAS 5.5 BATHS AND FULLY FINISHED BASMENT</t>
  </si>
  <si>
    <t>POINT (-72.3703 41.88807)</t>
  </si>
  <si>
    <t>123 FOLLY BROOK BLVD</t>
  </si>
  <si>
    <t>PURCHASED MULTIPLE UNITS ON SAME DAY</t>
  </si>
  <si>
    <t>POINT (-72.67897 41.72377)</t>
  </si>
  <si>
    <t>0 SUNSET HILL RD</t>
  </si>
  <si>
    <t>11 FAWN MEADOW DR</t>
  </si>
  <si>
    <t>59 PEMBERTON RD</t>
  </si>
  <si>
    <t>501B PAWNEE LANE</t>
  </si>
  <si>
    <t>22 FOLLY BROOK BLVD</t>
  </si>
  <si>
    <t>PURCHASED MULTIPLE UNITS IN COMPLEX</t>
  </si>
  <si>
    <t>POINT (-72.67981 41.72526)</t>
  </si>
  <si>
    <t>33 FOLLY BROOK BLVD</t>
  </si>
  <si>
    <t>POINT (-72.67896 41.72376)</t>
  </si>
  <si>
    <t>45 CLIFTON AVE</t>
  </si>
  <si>
    <t>POINT (-73.04131 41.56691)</t>
  </si>
  <si>
    <t>39 LOGANS LN</t>
  </si>
  <si>
    <t>POINT (-73.47138 41.66789)</t>
  </si>
  <si>
    <t>21 BRAEBURN ROAD</t>
  </si>
  <si>
    <t>19 TALL PINES DRIVE</t>
  </si>
  <si>
    <t>POINT (-73.34644 41.19637)</t>
  </si>
  <si>
    <t>254 STROBEL RD</t>
  </si>
  <si>
    <t>POINT (-73.1775 41.26667)</t>
  </si>
  <si>
    <t>51 NORTH ST</t>
  </si>
  <si>
    <t>per MLS more improvements than town records</t>
  </si>
  <si>
    <t>470 CLEARVIEW AVE</t>
  </si>
  <si>
    <t>SALE BY PROBATE COURT ORDER</t>
  </si>
  <si>
    <t>111 AVON AVE</t>
  </si>
  <si>
    <t>POINT (-73.05015 41.53617)</t>
  </si>
  <si>
    <t>19 SUMMIT RD</t>
  </si>
  <si>
    <t>POINT (-72.47251 41.84638)</t>
  </si>
  <si>
    <t>718 BUNKER HILL AVE</t>
  </si>
  <si>
    <t>156 EDGEMONT AVENUE</t>
  </si>
  <si>
    <t>POINT (-72.7283 41.74573)</t>
  </si>
  <si>
    <t>78 WHITTLESEY RD</t>
  </si>
  <si>
    <t>114 WINDHAM ST &amp; 97 TINGLEY ST</t>
  </si>
  <si>
    <t>40 WHITING LANE</t>
  </si>
  <si>
    <t>15 OLD FARM RD</t>
  </si>
  <si>
    <t>16 ARCH ST</t>
  </si>
  <si>
    <t>189 WILLOW ST</t>
  </si>
  <si>
    <t>197 PINE HILL RD 2A</t>
  </si>
  <si>
    <t>POINT (-73.08569 41.65715)</t>
  </si>
  <si>
    <t>1167 HIGHLAND AVE</t>
  </si>
  <si>
    <t>BELOW MARKET - SOLD LOWER THAN 5/5/2021 $105,000 SALE PRICCE - ALSO SEE #200643</t>
  </si>
  <si>
    <t>410-412 MIDDLETOWN AVE</t>
  </si>
  <si>
    <t>17 BANKS DR</t>
  </si>
  <si>
    <t>POINT (-73.40394 41.19502)</t>
  </si>
  <si>
    <t>104 CHAPMAN BEACH RD</t>
  </si>
  <si>
    <t>CONVENTIONAL</t>
  </si>
  <si>
    <t>60 HEMLOCK STREET</t>
  </si>
  <si>
    <t>18 COLLINS STREET</t>
  </si>
  <si>
    <t>FLIPPED IN 4 MONTHS</t>
  </si>
  <si>
    <t>24 CLEMENT ST</t>
  </si>
  <si>
    <t>41 REED STREET</t>
  </si>
  <si>
    <t>253 HIGHLAND DR</t>
  </si>
  <si>
    <t>53 KENMORE AVE</t>
  </si>
  <si>
    <t>POINT (-73.08374 41.56995)</t>
  </si>
  <si>
    <t>17 ABRIC DR</t>
  </si>
  <si>
    <t>POINT (-73.23405 41.22782)</t>
  </si>
  <si>
    <t>22 MELROSE AVE</t>
  </si>
  <si>
    <t>96 SILO DR</t>
  </si>
  <si>
    <t>59 CARVER ST</t>
  </si>
  <si>
    <t>INCLDS VAC LOT ASSESSED AT 21500</t>
  </si>
  <si>
    <t>POINT (-73.05546 41.53317)</t>
  </si>
  <si>
    <t>24 WALNUT ST</t>
  </si>
  <si>
    <t>34 NO WINDHAM RD</t>
  </si>
  <si>
    <t>170 NOVA SCOTIA HILL RD</t>
  </si>
  <si>
    <t>65 FARMINGDALE RD</t>
  </si>
  <si>
    <t>18 WINFIELD DRIVE</t>
  </si>
  <si>
    <t>49 SUMMIT ST</t>
  </si>
  <si>
    <t>38 OLD DAIRY RD</t>
  </si>
  <si>
    <t>REMODELED</t>
  </si>
  <si>
    <t>5 SHADY LANE</t>
  </si>
  <si>
    <t>POINT (-72.7548 41.77936)</t>
  </si>
  <si>
    <t>112 STONEHEIGHTS DRIVE</t>
  </si>
  <si>
    <t>65 HAYDEN ST</t>
  </si>
  <si>
    <t>133 HAMDEN AVE #10D</t>
  </si>
  <si>
    <t>POINT (-73.02451 41.57489)</t>
  </si>
  <si>
    <t>90 MONTAUK DR</t>
  </si>
  <si>
    <t>1600 LORDSHIP BLVD SO RAMP D6</t>
  </si>
  <si>
    <t>POINT (-73.15823 41.17357)</t>
  </si>
  <si>
    <t>261 COPPERMILL RD</t>
  </si>
  <si>
    <t>30 GRENNAN ROAD</t>
  </si>
  <si>
    <t>62 ROLLING WOOD DRIVE</t>
  </si>
  <si>
    <t>POINT (-72.65332 41.83913)</t>
  </si>
  <si>
    <t>22 PARK DRIVE</t>
  </si>
  <si>
    <t>435 NICHOLS AVENUE</t>
  </si>
  <si>
    <t>POINT (-73.14005 41.20246)</t>
  </si>
  <si>
    <t>23 LAKEVIEW HEIGHTS</t>
  </si>
  <si>
    <t>2333 MOUNTAIN RD</t>
  </si>
  <si>
    <t>POINT (-73.13831 41.86382)</t>
  </si>
  <si>
    <t>498A NIANTIC LANE</t>
  </si>
  <si>
    <t>POINT (-73.1088 41.25428)</t>
  </si>
  <si>
    <t>138 WHITEWOOD RD</t>
  </si>
  <si>
    <t>POINT (-73.09943 41.81005)</t>
  </si>
  <si>
    <t>205 BRIMFIELD RD</t>
  </si>
  <si>
    <t>165 OTIS STREET</t>
  </si>
  <si>
    <t>8 TURNER AVE</t>
  </si>
  <si>
    <t>354 NOD HILL RD</t>
  </si>
  <si>
    <t>743 WASHINGTON AVE</t>
  </si>
  <si>
    <t>585 PARK RD #11-10</t>
  </si>
  <si>
    <t>105 PRICE BOULEVARD</t>
  </si>
  <si>
    <t>POINT (-72.72548 41.75332)</t>
  </si>
  <si>
    <t>1566 E MAIN ST</t>
  </si>
  <si>
    <t>MIXED USE -- COMMERCIAL/APARTMENT</t>
  </si>
  <si>
    <t>POINT (-73.08657 41.81984)</t>
  </si>
  <si>
    <t>55 OLIVE ST</t>
  </si>
  <si>
    <t>157 DENNISON RD</t>
  </si>
  <si>
    <t>COLONIAL</t>
  </si>
  <si>
    <t>260 RIVERSIDE ST &amp; RIVERSIDE S</t>
  </si>
  <si>
    <t>INCLUDES TWO PARCELS</t>
  </si>
  <si>
    <t>11 MARSHALL ST</t>
  </si>
  <si>
    <t>27 BURGOYNE STREET C</t>
  </si>
  <si>
    <t>473 LOWELL DAVIS RD</t>
  </si>
  <si>
    <t>180 HOLLYWOOD AVENUE</t>
  </si>
  <si>
    <t>656 SHENIPSIT LAKE RD</t>
  </si>
  <si>
    <t>POINT (-72.40493 41.90527)</t>
  </si>
  <si>
    <t>1 KING PHILIP DRIVE UNIT 201</t>
  </si>
  <si>
    <t>8 DIXIE AVE</t>
  </si>
  <si>
    <t>POINT (-72.94855 41.56536)</t>
  </si>
  <si>
    <t>66 WAKELEE RD #13</t>
  </si>
  <si>
    <t>2593 ALBANY AVENUE</t>
  </si>
  <si>
    <t>4 SPRUCE DR</t>
  </si>
  <si>
    <t>POINT (-72.7022 41.92233)</t>
  </si>
  <si>
    <t>12 OVERLOOK DRIVE</t>
  </si>
  <si>
    <t>52 ZINFANDEL CIRCLE</t>
  </si>
  <si>
    <t>POINT (-72.32977 41.89378)</t>
  </si>
  <si>
    <t>25 MONROE ST</t>
  </si>
  <si>
    <t>232 BUNKER HILL AVE</t>
  </si>
  <si>
    <t>POINT (-73.06389 41.56904)</t>
  </si>
  <si>
    <t>18 WELDEN DR</t>
  </si>
  <si>
    <t>341 WESTSIDE LN</t>
  </si>
  <si>
    <t>SALE AFTER PROBATE</t>
  </si>
  <si>
    <t>16 ARBOR WAY</t>
  </si>
  <si>
    <t>INCOMPLETE FOR 2020 - NEW CONSTRUCTION</t>
  </si>
  <si>
    <t>136 OLD LITCHFIELD RD</t>
  </si>
  <si>
    <t>11 MARBERN DR</t>
  </si>
  <si>
    <t>PARTIAL INTEREST CONVEYED</t>
  </si>
  <si>
    <t>POINT (-72.64997 41.98844)</t>
  </si>
  <si>
    <t>385 HARDING AVENUE</t>
  </si>
  <si>
    <t>POINT (-73.14025 41.17379)</t>
  </si>
  <si>
    <t>16 GRAHABER RD</t>
  </si>
  <si>
    <t>441A PLATT HILL RD</t>
  </si>
  <si>
    <t>27 KINNEY HILL RD</t>
  </si>
  <si>
    <t>POINT (-73.34416 41.66878)</t>
  </si>
  <si>
    <t>78 ENGLEWOOD AVENUE</t>
  </si>
  <si>
    <t>POINT (-72.72485 41.74649)</t>
  </si>
  <si>
    <t>905 ORONOKE RD #11</t>
  </si>
  <si>
    <t>101 MADELINE AVE #42</t>
  </si>
  <si>
    <t>POINT (-73.07316 41.58121)</t>
  </si>
  <si>
    <t>62 CROSS HILL RD</t>
  </si>
  <si>
    <t>POINT (-72.67279 41.67037)</t>
  </si>
  <si>
    <t>348 W WAKEFIELD BLVD</t>
  </si>
  <si>
    <t>229 PERCH ROCK TRAIL</t>
  </si>
  <si>
    <t>&amp; 253 CALOS WAY</t>
  </si>
  <si>
    <t>POINT (-73.08921 41.91492)</t>
  </si>
  <si>
    <t>WESTSIDE LN</t>
  </si>
  <si>
    <t>4 OLD VILLAGE CIR</t>
  </si>
  <si>
    <t>POINT (-72.68266 41.90705)</t>
  </si>
  <si>
    <t>12 CURTISS MEADOW</t>
  </si>
  <si>
    <t>203 GEORGETOWN ROAD</t>
  </si>
  <si>
    <t>23 GRANITE COURT</t>
  </si>
  <si>
    <t>RENOVATIONS - SEE PREVIOUS SALE #20011</t>
  </si>
  <si>
    <t>71 CALHOUN ST</t>
  </si>
  <si>
    <t>NEW CONSTRUCTION CO ISSUED APRIL 2021</t>
  </si>
  <si>
    <t>359 PLAINS RD</t>
  </si>
  <si>
    <t>POINT (-72.18813 41.70206)</t>
  </si>
  <si>
    <t>20 SMITH DRIVE</t>
  </si>
  <si>
    <t>POINT (-73.22794 41.2478)</t>
  </si>
  <si>
    <t>1 NORTH WIND LA</t>
  </si>
  <si>
    <t>Mostly located in Norwalk</t>
  </si>
  <si>
    <t>POINT (-73.39714 41.17038)</t>
  </si>
  <si>
    <t>18 WALL ST</t>
  </si>
  <si>
    <t>POINT (-73.02812 41.55418)</t>
  </si>
  <si>
    <t>104 CELIA DR</t>
  </si>
  <si>
    <t>659 BOLTON RD</t>
  </si>
  <si>
    <t>1 FAM ASSMNT 167490  LOT ASSMNT 18900</t>
  </si>
  <si>
    <t>12 CHARLES ST</t>
  </si>
  <si>
    <t>29 IROQUOIS RD</t>
  </si>
  <si>
    <t>38 DAN PARKER DR</t>
  </si>
  <si>
    <t>POINT (-73.02676 41.58486)</t>
  </si>
  <si>
    <t>117 BROOKMOOR ROAD</t>
  </si>
  <si>
    <t>71 BENTWOOD AVE #6</t>
  </si>
  <si>
    <t>12 WILDWOOD LANE</t>
  </si>
  <si>
    <t>117 HAMDEN AVE #9G</t>
  </si>
  <si>
    <t>34 ARGUS LANE</t>
  </si>
  <si>
    <t>127 FIELDSTONE DR</t>
  </si>
  <si>
    <t>POINT (-72.70197 41.89432)</t>
  </si>
  <si>
    <t>459 CALIFORNIA STREET</t>
  </si>
  <si>
    <t>POINT (-73.13815 41.19828)</t>
  </si>
  <si>
    <t>43 BROOKDALE ST</t>
  </si>
  <si>
    <t>2/3 INTEREST PURCHASED BY A 1/3 INTEREST OWNER</t>
  </si>
  <si>
    <t>POINT (-72.989 41.60391)</t>
  </si>
  <si>
    <t>15 GIDDINGS AVE</t>
  </si>
  <si>
    <t>POINT (-72.65487 41.83393)</t>
  </si>
  <si>
    <t>23 CENTER ST</t>
  </si>
  <si>
    <t>5 FOX RUN UNIT 130C</t>
  </si>
  <si>
    <t>1168 MAIN STREET UNIT C6</t>
  </si>
  <si>
    <t>550 STONEHOUSE RD</t>
  </si>
  <si>
    <t>POINT (-73.2494 41.27368)</t>
  </si>
  <si>
    <t>60 SUFFIELD MEADOW DR</t>
  </si>
  <si>
    <t>7 COUNTY HOME RD</t>
  </si>
  <si>
    <t>POINT (-71.86575 41.95329)</t>
  </si>
  <si>
    <t>164 SEDGEWICK AVENUE</t>
  </si>
  <si>
    <t>33 MILLL ST 2G</t>
  </si>
  <si>
    <t>34 APPLE TREE LN</t>
  </si>
  <si>
    <t>1131 SUCCESS AVENUE</t>
  </si>
  <si>
    <t>POINT (-73.15469 41.2079)</t>
  </si>
  <si>
    <t>83 PHYLLIS AVE</t>
  </si>
  <si>
    <t>48 BELCREST ROAD</t>
  </si>
  <si>
    <t>59 PARTRIDGE LANE</t>
  </si>
  <si>
    <t>141 MIGEON AVE</t>
  </si>
  <si>
    <t>POINT (-73.12854 41.80588)</t>
  </si>
  <si>
    <t>196 FERN STREET</t>
  </si>
  <si>
    <t>368 COLONIAL AVE #7C</t>
  </si>
  <si>
    <t>ASSEMBLAGE</t>
  </si>
  <si>
    <t>POINT (-73.06281 41.58765)</t>
  </si>
  <si>
    <t>21 WESTMORELAND DRIVE</t>
  </si>
  <si>
    <t>938 RIDGE RD</t>
  </si>
  <si>
    <t>25 DEACONS LA</t>
  </si>
  <si>
    <t>106 WAKELEE RD #17</t>
  </si>
  <si>
    <t>POINT (-73.00264 41.57373)</t>
  </si>
  <si>
    <t>424 HILLTOP DRIVE</t>
  </si>
  <si>
    <t>6 WAREHAM PLACE</t>
  </si>
  <si>
    <t>POINT (-73.20183 41.27617)</t>
  </si>
  <si>
    <t>294 SENEXET RD</t>
  </si>
  <si>
    <t>925 ORONOKE RD #13B</t>
  </si>
  <si>
    <t>POINT (-73.06359 41.52255)</t>
  </si>
  <si>
    <t>30 MARBLE FAUN LN</t>
  </si>
  <si>
    <t>730 FARMINGTON AVENUE UNIT 205</t>
  </si>
  <si>
    <t>185 DEERFIELD DR</t>
  </si>
  <si>
    <t>POINT (-73.21104 41.23778)</t>
  </si>
  <si>
    <t>411 OXBOW DR</t>
  </si>
  <si>
    <t>31 NORTH GREEN ACRES LANE</t>
  </si>
  <si>
    <t>POINT (-73.19978 41.28669)</t>
  </si>
  <si>
    <t>162 MOUNTAIN RD</t>
  </si>
  <si>
    <t>POINT (-72.65694 41.9835)</t>
  </si>
  <si>
    <t>212 GREENWOOD AVE</t>
  </si>
  <si>
    <t>POINT (-73.03383 41.57423)</t>
  </si>
  <si>
    <t>405 CHIPMAN ST</t>
  </si>
  <si>
    <t>14 KIMBERLY ROAD</t>
  </si>
  <si>
    <t>POINT (-72.74706 41.7375)</t>
  </si>
  <si>
    <t>69 JOHNSON POND LN</t>
  </si>
  <si>
    <t>25 RUTLEE DR</t>
  </si>
  <si>
    <t>68 PICKERING LN</t>
  </si>
  <si>
    <t>POINT (-72.68335 41.69239)</t>
  </si>
  <si>
    <t>8 LAST LEAF CIR</t>
  </si>
  <si>
    <t>SALE TO CURRENT TENANT</t>
  </si>
  <si>
    <t>122 HARRISON AVE</t>
  </si>
  <si>
    <t>POINT (-73.10874 41.79524)</t>
  </si>
  <si>
    <t>1224 RACEBROOK RD</t>
  </si>
  <si>
    <t>41 SHERMAN AVE</t>
  </si>
  <si>
    <t>20 MOUNTAIN ST</t>
  </si>
  <si>
    <t>UNKNOWN REASON</t>
  </si>
  <si>
    <t>POINT (-72.44342 41.87084)</t>
  </si>
  <si>
    <t>2 LINCOLN LANE</t>
  </si>
  <si>
    <t>POINT (-72.74276 41.7794)</t>
  </si>
  <si>
    <t>21 NUTHATCH HILL RD</t>
  </si>
  <si>
    <t>POINT (-73.20139 41.28678)</t>
  </si>
  <si>
    <t>677 HERON RD</t>
  </si>
  <si>
    <t>POINT (-73.0625 41.85997)</t>
  </si>
  <si>
    <t>349 VALLEY ST</t>
  </si>
  <si>
    <t>POINT (-72.22146 41.71537)</t>
  </si>
  <si>
    <t>139 SPYGLASS CT</t>
  </si>
  <si>
    <t>POINT (-73.09771 41.833)</t>
  </si>
  <si>
    <t>329 BUFF CAP RD</t>
  </si>
  <si>
    <t>POINT (-72.32979 41.90303)</t>
  </si>
  <si>
    <t>20 HALE DR</t>
  </si>
  <si>
    <t>POINT (-72.67052 41.83918)</t>
  </si>
  <si>
    <t>15 CAPEN ST</t>
  </si>
  <si>
    <t>POINT (-72.64823 41.84535)</t>
  </si>
  <si>
    <t>64 SCOTCH CAP ROAD #121</t>
  </si>
  <si>
    <t>206 HORSESHOE DR</t>
  </si>
  <si>
    <t>21 KATYDID LANE</t>
  </si>
  <si>
    <t>POINT (-73.36183 41.2205)</t>
  </si>
  <si>
    <t>82 COUNTRY CLUB RD</t>
  </si>
  <si>
    <t>60 SOUTH ST</t>
  </si>
  <si>
    <t>POINT (-73.0346 41.54208)</t>
  </si>
  <si>
    <t>87 KAYNOR DR</t>
  </si>
  <si>
    <t>20 WINDBROOK DR</t>
  </si>
  <si>
    <t>POINT (-72.67456 41.82896)</t>
  </si>
  <si>
    <t>71 HURLBUTT ST</t>
  </si>
  <si>
    <t>3 WAKEFIELD RD</t>
  </si>
  <si>
    <t>Wallingford</t>
  </si>
  <si>
    <t>8 PINE GLEN TER</t>
  </si>
  <si>
    <t>41 LYNBROOK RD</t>
  </si>
  <si>
    <t>POINT (-72.97847 41.54702)</t>
  </si>
  <si>
    <t>48 MORIARTY DR</t>
  </si>
  <si>
    <t>10 KINGFISHER WAY</t>
  </si>
  <si>
    <t>244 SHENIPSIT LAKE</t>
  </si>
  <si>
    <t>POINT (-72.4147 41.88509)</t>
  </si>
  <si>
    <t>51 FAWN RIDGE</t>
  </si>
  <si>
    <t>125 NORTH MAIN STREET</t>
  </si>
  <si>
    <t>80 WHITEWOOD RD</t>
  </si>
  <si>
    <t>POINT (-73.09949 41.81116)</t>
  </si>
  <si>
    <t>81 BIRCH ST</t>
  </si>
  <si>
    <t>POINT (-73.0217 41.55986)</t>
  </si>
  <si>
    <t>26 GLORY ROAD</t>
  </si>
  <si>
    <t>987 RIVERSIDE DR</t>
  </si>
  <si>
    <t>POINT (-71.89676 41.98882)</t>
  </si>
  <si>
    <t>69 BARBER ST</t>
  </si>
  <si>
    <t>POINT (-73.12394 41.80537)</t>
  </si>
  <si>
    <t>380 HITCHCOCK RD #237</t>
  </si>
  <si>
    <t>POINT (-72.96095 41.54989)</t>
  </si>
  <si>
    <t>681 E WAKEFIELD BLVD</t>
  </si>
  <si>
    <t>SOLD W/ 703 E WAKEFIELD BLVD</t>
  </si>
  <si>
    <t>POINT (-73.08844 41.89197)</t>
  </si>
  <si>
    <t>287 COLONY RD</t>
  </si>
  <si>
    <t>POINT (-72.75833 42.01454)</t>
  </si>
  <si>
    <t>30 1/2 SPRING ST</t>
  </si>
  <si>
    <t>POINT (-72.46029 41.86392)</t>
  </si>
  <si>
    <t>271 TOWN LINE HWY</t>
  </si>
  <si>
    <t>POINT (-73.16352 41.63733)</t>
  </si>
  <si>
    <t>135 E WAKEFIELD BLVD</t>
  </si>
  <si>
    <t>SALE INCLUDES 103 ANN STREET</t>
  </si>
  <si>
    <t>23 FOREST ROAD</t>
  </si>
  <si>
    <t>128 MOUNTAIN RD</t>
  </si>
  <si>
    <t>POINT (-72.66785 41.8507)</t>
  </si>
  <si>
    <t>28 HUBBARD STREET</t>
  </si>
  <si>
    <t>TOTAL RENOVATION PER MLS - SEE PREVIOUS SALE #20149</t>
  </si>
  <si>
    <t>100 UNIVERSITY DR</t>
  </si>
  <si>
    <t>149 HUMISTON CIR</t>
  </si>
  <si>
    <t>POINT (-73.07767 41.68703)</t>
  </si>
  <si>
    <t>355 LYMAN RD</t>
  </si>
  <si>
    <t>VERY SHORT TIME FOR PRICE RANGE</t>
  </si>
  <si>
    <t>PER MLS CLOSING PRICE = $420,000</t>
  </si>
  <si>
    <t>140 MILL LN</t>
  </si>
  <si>
    <t>143 TROTTERS WAY</t>
  </si>
  <si>
    <t>POINT (-73.06692 41.86103)</t>
  </si>
  <si>
    <t>10 BAINBRIDGE ROAD</t>
  </si>
  <si>
    <t>140 STODDARD RD</t>
  </si>
  <si>
    <t>POINT (-73.0804 41.56634)</t>
  </si>
  <si>
    <t>9 JOANNE LANE</t>
  </si>
  <si>
    <t>24 ROOSEVELT AVE</t>
  </si>
  <si>
    <t>566 PARK ROAD</t>
  </si>
  <si>
    <t>98 CLEARFIELD RD</t>
  </si>
  <si>
    <t>61 BENTWOOD ROAD</t>
  </si>
  <si>
    <t>44 PROSPECT ST</t>
  </si>
  <si>
    <t>RATLEY RD VARIOUS</t>
  </si>
  <si>
    <t>8 PARCELS 14/16/9 145/16/11 (PORTION) 15H/16/14A 15/16/16 15/16/34A 15/16/25 15/16/26 15/16/28 USE A</t>
  </si>
  <si>
    <t>6 GLENWOOD DR</t>
  </si>
  <si>
    <t>POINT (-72.69005 41.69795)</t>
  </si>
  <si>
    <t>139 SPRING LAKE RD</t>
  </si>
  <si>
    <t>POINT (-73.02747 41.52483)</t>
  </si>
  <si>
    <t>25 THENDARA DR</t>
  </si>
  <si>
    <t>POINT (-73.07551 41.53839)</t>
  </si>
  <si>
    <t>80 MOHAWK LN</t>
  </si>
  <si>
    <t>24 HILLCREST ROAD</t>
  </si>
  <si>
    <t>POINT (-73.37335 41.25647)</t>
  </si>
  <si>
    <t>290 BEECHWOOD ROAD</t>
  </si>
  <si>
    <t>102 BERKSHIRE OVAL</t>
  </si>
  <si>
    <t>POINT (-73.0968 41.83424)</t>
  </si>
  <si>
    <t>17 EVANS ST</t>
  </si>
  <si>
    <t>POINT (-73.06073 41.56466)</t>
  </si>
  <si>
    <t>59 AMHERST ST</t>
  </si>
  <si>
    <t>POINT (-73.11021 41.81243)</t>
  </si>
  <si>
    <t>71 OLD COMMON</t>
  </si>
  <si>
    <t>62A CHEYENNE LANE</t>
  </si>
  <si>
    <t>107 WYNDEMERE LN</t>
  </si>
  <si>
    <t>POINT (-72.69831 41.92102)</t>
  </si>
  <si>
    <t>552 WOOD DUCK RD</t>
  </si>
  <si>
    <t>POINT (-73.06277 41.85878)</t>
  </si>
  <si>
    <t>38 COOKES RIDGE</t>
  </si>
  <si>
    <t>POINT (-73.08473 41.81407)</t>
  </si>
  <si>
    <t>135 RUTLEDGE RD</t>
  </si>
  <si>
    <t>8 COLONIAL STREET UNIT 2</t>
  </si>
  <si>
    <t>Union</t>
  </si>
  <si>
    <t>85 BARROWS ROAD</t>
  </si>
  <si>
    <t>POINT (-72.17993 41.96651)</t>
  </si>
  <si>
    <t>112 WEST RIDGE DRIVE</t>
  </si>
  <si>
    <t>139 FUNSTON AVE</t>
  </si>
  <si>
    <t>OUT OF FORECLOSURE; 1 SING FAM, 1 TWO FAM</t>
  </si>
  <si>
    <t>POINT (-73.13176 41.79801)</t>
  </si>
  <si>
    <t>1126 HAMILTON AVE</t>
  </si>
  <si>
    <t>34 WINDY HILL RD</t>
  </si>
  <si>
    <t>CAPE</t>
  </si>
  <si>
    <t>46 BREEDS HILL RD</t>
  </si>
  <si>
    <t>72 BLUE RIDGE LANE</t>
  </si>
  <si>
    <t>POINT (-72.75024 41.78421)</t>
  </si>
  <si>
    <t>70 EDGEMERE AVENUE</t>
  </si>
  <si>
    <t>POINT (-72.72473 41.74743)</t>
  </si>
  <si>
    <t>24 NORWOOD ROAD</t>
  </si>
  <si>
    <t>POINT (-72.72745 41.78767)</t>
  </si>
  <si>
    <t>139 FRENCH ST</t>
  </si>
  <si>
    <t>POINT (-73.12886 41.79525)</t>
  </si>
  <si>
    <t>92 HILLANDALE BLVD</t>
  </si>
  <si>
    <t>105 HADDAD RD</t>
  </si>
  <si>
    <t>72 WASHINGTON RD</t>
  </si>
  <si>
    <t>POINT (-73.20899 41.55485)</t>
  </si>
  <si>
    <t>953 BANK ST</t>
  </si>
  <si>
    <t>POINT (-73.04618 41.54378)</t>
  </si>
  <si>
    <t>22 RIVEREDGE DR</t>
  </si>
  <si>
    <t>AND GARAGE UNIT</t>
  </si>
  <si>
    <t>78 MAPLE AVE</t>
  </si>
  <si>
    <t>POINT (-73.0869 41.58567)</t>
  </si>
  <si>
    <t>83 NORTH ST</t>
  </si>
  <si>
    <t>1218 TROUT BROOK DRIVE</t>
  </si>
  <si>
    <t>374 WINDSOR AVE</t>
  </si>
  <si>
    <t>31 SECOND ST</t>
  </si>
  <si>
    <t>NEW HOUSE INCOMPLETE ON 2020 GL</t>
  </si>
  <si>
    <t>POINT (-72.62057 41.99669)</t>
  </si>
  <si>
    <t>481 WELLS RD</t>
  </si>
  <si>
    <t>40 KENYONVILLE RD</t>
  </si>
  <si>
    <t>371B PIUTE LANE</t>
  </si>
  <si>
    <t>15 CARMEN ST</t>
  </si>
  <si>
    <t>84 HOMESTEAD RD</t>
  </si>
  <si>
    <t>910 MATHER ST</t>
  </si>
  <si>
    <t>POINT (-72.64359 41.95675)</t>
  </si>
  <si>
    <t>25 BABULA RD</t>
  </si>
  <si>
    <t>POINT (-71.83671 42.00655)</t>
  </si>
  <si>
    <t>1158-5 HARTFORD TPKE</t>
  </si>
  <si>
    <t>POINT (-72.4407 41.85527)</t>
  </si>
  <si>
    <t>44 SHELTON RD</t>
  </si>
  <si>
    <t>POINT (-73.1608 41.24202)</t>
  </si>
  <si>
    <t>177 MELBOURNE TERR</t>
  </si>
  <si>
    <t>POINT (-73.04582 41.58112)</t>
  </si>
  <si>
    <t>63 TOLLAND GREN</t>
  </si>
  <si>
    <t>POINT (-72.3697 41.87246)</t>
  </si>
  <si>
    <t>29 KATHLEEN DR UNIT 5D</t>
  </si>
  <si>
    <t>125 ROPE FERRY ROAD</t>
  </si>
  <si>
    <t>325 KELLY RD MA29</t>
  </si>
  <si>
    <t>POINT (-72.5033 41.82478)</t>
  </si>
  <si>
    <t>5 ELEVEN OCLOCK ROAD</t>
  </si>
  <si>
    <t>7 CONCORDE WAY A6</t>
  </si>
  <si>
    <t>16 CHMBERLAIN CROSSING</t>
  </si>
  <si>
    <t>23 RHODORA TERR</t>
  </si>
  <si>
    <t>POINT (-72.69526 41.88145)</t>
  </si>
  <si>
    <t>101 STONYBROOK RD</t>
  </si>
  <si>
    <t>POINT (-72.98737 41.53436)</t>
  </si>
  <si>
    <t>84 NEWPORT DR</t>
  </si>
  <si>
    <t>52 SPRINGWOOD DRIVE</t>
  </si>
  <si>
    <t>POINT (-73.22302 41.24125)</t>
  </si>
  <si>
    <t>45 PHEASANT CT</t>
  </si>
  <si>
    <t>POINT (-72.64135 41.93904)</t>
  </si>
  <si>
    <t>476 LITCHFIELD ST</t>
  </si>
  <si>
    <t>POINT (-73.12926 41.79264)</t>
  </si>
  <si>
    <t>CENTER RD</t>
  </si>
  <si>
    <t>1322 BOULEVARD</t>
  </si>
  <si>
    <t>POINT (-72.72873 41.75855)</t>
  </si>
  <si>
    <t>14 KELLOGG HILL ROAD</t>
  </si>
  <si>
    <t>POINT (-73.34439 41.2256)</t>
  </si>
  <si>
    <t>28 BRISTOL ST</t>
  </si>
  <si>
    <t>682 TROUT BROOK DRIVE</t>
  </si>
  <si>
    <t>920 + 924 FARMINGTON AVENUE</t>
  </si>
  <si>
    <t>132A BISON LANE</t>
  </si>
  <si>
    <t>19 WALNUT ST</t>
  </si>
  <si>
    <t>190 OLD COUNTY RD</t>
  </si>
  <si>
    <t>37-39 WOODMERE ROAD</t>
  </si>
  <si>
    <t>139 CHERRY AVE</t>
  </si>
  <si>
    <t>151 DROME AVENUE</t>
  </si>
  <si>
    <t>74 BENNETT AVE</t>
  </si>
  <si>
    <t>476 BOSTON POST ROAD</t>
  </si>
  <si>
    <t>292 ALBRECHT RD</t>
  </si>
  <si>
    <t>POINT (-73.0744 41.81476)</t>
  </si>
  <si>
    <t>102 TUDOR ST</t>
  </si>
  <si>
    <t>2936 WINSTED RD &amp; LOT</t>
  </si>
  <si>
    <t>0 NEW RD</t>
  </si>
  <si>
    <t>POINT (-71.80897 41.99744)</t>
  </si>
  <si>
    <t>17 BRIAR OAK DR</t>
  </si>
  <si>
    <t>POINT (-73.37813 41.19175)</t>
  </si>
  <si>
    <t>34 DIBBLE HOLLOW LN</t>
  </si>
  <si>
    <t>18 SAXONY DRIVE</t>
  </si>
  <si>
    <t>POINT (-73.25776 41.28111)</t>
  </si>
  <si>
    <t>361 PERKINS AVE</t>
  </si>
  <si>
    <t>15 HIGHLAND STREET #202</t>
  </si>
  <si>
    <t>POINT (-72.71799 41.76655)</t>
  </si>
  <si>
    <t>9 WOODSTOCK HILLS</t>
  </si>
  <si>
    <t>POINT (-71.93263 41.91884)</t>
  </si>
  <si>
    <t>115 LOWER CHURCH HILL RD</t>
  </si>
  <si>
    <t>30 PILLSBURY HILL</t>
  </si>
  <si>
    <t>199 ALDER ST</t>
  </si>
  <si>
    <t>51 YORKSHIRE LN</t>
  </si>
  <si>
    <t>66 KINGSWOOD LN</t>
  </si>
  <si>
    <t>97 BIRCH ST</t>
  </si>
  <si>
    <t>POINT (-72.22181 41.71622)</t>
  </si>
  <si>
    <t>61 BUCKRIDGE RD</t>
  </si>
  <si>
    <t>260 SCOTT RD #10</t>
  </si>
  <si>
    <t>POINT (-72.98937 41.53634)</t>
  </si>
  <si>
    <t>12 PEMBROKE HILL RD</t>
  </si>
  <si>
    <t>non MLS sale; no market time or sales or financing concession data available; seller known to have g</t>
  </si>
  <si>
    <t>127 FOLLY BROOK BLVD</t>
  </si>
  <si>
    <t>582B NORTH TRAIL</t>
  </si>
  <si>
    <t>97 TWIN POND RD</t>
  </si>
  <si>
    <t>40 MILDRED ROAD</t>
  </si>
  <si>
    <t>52 HANS AVE</t>
  </si>
  <si>
    <t>459 RIDGE RD</t>
  </si>
  <si>
    <t>46 WEBSTER HILL BOULEVARD</t>
  </si>
  <si>
    <t>POINT (-72.74178 41.7492)</t>
  </si>
  <si>
    <t>62 MALLARD CT</t>
  </si>
  <si>
    <t>37 CHARLES ST</t>
  </si>
  <si>
    <t>POINT (-73.10624 41.59642)</t>
  </si>
  <si>
    <t>344 CHARLES ST</t>
  </si>
  <si>
    <t>POINT (-73.10484 41.81636)</t>
  </si>
  <si>
    <t>43 ASHMUN ST</t>
  </si>
  <si>
    <t>POINT (-73.00778 41.5425)</t>
  </si>
  <si>
    <t>35 BISHOP ROAD</t>
  </si>
  <si>
    <t>168 LUCILLE ST</t>
  </si>
  <si>
    <t>613R MOHEGAN AVE PKWY</t>
  </si>
  <si>
    <t>19 JEN DR</t>
  </si>
  <si>
    <t>POINT (-72.45782 41.85346)</t>
  </si>
  <si>
    <t>214 MERILINE AVE</t>
  </si>
  <si>
    <t>POINT (-72.99225 41.54769)</t>
  </si>
  <si>
    <t>201 SIMSBURY ROAD</t>
  </si>
  <si>
    <t>27 TRACY DRIVE</t>
  </si>
  <si>
    <t>POINT (-72.47857 41.84938)</t>
  </si>
  <si>
    <t>24 WINDSOR ST</t>
  </si>
  <si>
    <t>INCLDS VAC LOT ASSESSED AT 24740</t>
  </si>
  <si>
    <t>POINT (-73.06398 41.57254)</t>
  </si>
  <si>
    <t>320 HURD AVENUE</t>
  </si>
  <si>
    <t>201 FAIRLAWN DR</t>
  </si>
  <si>
    <t>POINT (-73.09797 41.80205)</t>
  </si>
  <si>
    <t>246 GARIBALDI AVENUE</t>
  </si>
  <si>
    <t>65 MOHEGAN DRIVE</t>
  </si>
  <si>
    <t>POINT (-72.73605 41.79079)</t>
  </si>
  <si>
    <t>230 ALBRIGHT AVENUE</t>
  </si>
  <si>
    <t>POINT (-73.14786 41.21068)</t>
  </si>
  <si>
    <t>66 CLIFTON AVENUE</t>
  </si>
  <si>
    <t>115 SHORT BEACH ROAD #A303</t>
  </si>
  <si>
    <t>132 SHENIPSIT LAKE RD</t>
  </si>
  <si>
    <t>POINT (-72.41599 41.87881)</t>
  </si>
  <si>
    <t>11 SOUTH ST</t>
  </si>
  <si>
    <t>26 PILGRIM DR</t>
  </si>
  <si>
    <t>1215 PROSPECT DRIVE</t>
  </si>
  <si>
    <t>POOLE RD</t>
  </si>
  <si>
    <t>2 PARCELS 24/26/91 AND 29/26/39 UNDER USE ASSESSMENTS</t>
  </si>
  <si>
    <t>334 ROBINWOOD RD</t>
  </si>
  <si>
    <t>232 HIGH PATH RD</t>
  </si>
  <si>
    <t>POINT (-72.654 41.89383)</t>
  </si>
  <si>
    <t>35 CLOVER DRIVE</t>
  </si>
  <si>
    <t>POINT (-72.75784 41.72167)</t>
  </si>
  <si>
    <t>126 SHERMAN HILL RD UNIT C9</t>
  </si>
  <si>
    <t>111 RIVERTON RD UNIT 10</t>
  </si>
  <si>
    <t>15 VALLEY RD</t>
  </si>
  <si>
    <t>non MLS sale; no market time or sales or financing concession data available; no interior condition</t>
  </si>
  <si>
    <t>101 RAIL TREE HILL ROAD</t>
  </si>
  <si>
    <t>143 LOCUST ST</t>
  </si>
  <si>
    <t>POINT (-73.02738 41.56126)</t>
  </si>
  <si>
    <t>16 WOODSIDE DR</t>
  </si>
  <si>
    <t>120 ROCKWELL ST</t>
  </si>
  <si>
    <t>RENOVATIONS PER MLS - SEE PREVIOUS SALE #20038</t>
  </si>
  <si>
    <t>119 CELIA DR</t>
  </si>
  <si>
    <t>POINT (-72.9818 41.55429)</t>
  </si>
  <si>
    <t>24 BENHAM ST</t>
  </si>
  <si>
    <t>319 BARNUM TER-EXT</t>
  </si>
  <si>
    <t>1742 BARNUM AVENUE</t>
  </si>
  <si>
    <t>COMMERCIAL - VERY LOW SALE.</t>
  </si>
  <si>
    <t>POINT (-73.14344 41.19423)</t>
  </si>
  <si>
    <t>6 MILL RD</t>
  </si>
  <si>
    <t>46 ORCHARD BROOK DR</t>
  </si>
  <si>
    <t>POINT (-72.70327 41.69031)</t>
  </si>
  <si>
    <t>60 MAIN STREET</t>
  </si>
  <si>
    <t>POINT (-72.6274 41.92925)</t>
  </si>
  <si>
    <t>1080 NORTH ST</t>
  </si>
  <si>
    <t>NEW HOUSE; INCOMPLETE ON 2020 GL</t>
  </si>
  <si>
    <t>POINT (-72.64269 42.00933)</t>
  </si>
  <si>
    <t>5 NORTH PHILLIPS STREET</t>
  </si>
  <si>
    <t>12 PROSPECT CT</t>
  </si>
  <si>
    <t>135 BLOOMFIELD AVE</t>
  </si>
  <si>
    <t>380 MCKINLEY AVENUE</t>
  </si>
  <si>
    <t>6 NORWOOD TERRACE</t>
  </si>
  <si>
    <t>POINT (-73.20614 41.24906)</t>
  </si>
  <si>
    <t>38 MYGATT RD</t>
  </si>
  <si>
    <t>54 COWLES ROAD</t>
  </si>
  <si>
    <t>GAMBREL</t>
  </si>
  <si>
    <t>71 CASTLE DRIVE</t>
  </si>
  <si>
    <t>POINT (-73.15251 41.21299)</t>
  </si>
  <si>
    <t>46 LANCASTER DR</t>
  </si>
  <si>
    <t>925 LONGBROOK AVE UNIT 314</t>
  </si>
  <si>
    <t>POINT (-73.12973 41.20039)</t>
  </si>
  <si>
    <t>32 HANSOM HILL RD</t>
  </si>
  <si>
    <t>29 PERSECHINO DR</t>
  </si>
  <si>
    <t>775B POOTATUCK LANE</t>
  </si>
  <si>
    <t>63 COLUMBINE RD</t>
  </si>
  <si>
    <t>POINT (-72.383 41.8398)</t>
  </si>
  <si>
    <t>60 COUNTRY CLUB WOODS CIRCLE</t>
  </si>
  <si>
    <t>POINT (-73.08456 41.53587)</t>
  </si>
  <si>
    <t>63 RANGE RD</t>
  </si>
  <si>
    <t>PROPERTY SUBSTANTIALLY IMPROVED</t>
  </si>
  <si>
    <t>POINT (-73.4265 41.17699)</t>
  </si>
  <si>
    <t>102 FOLLY BROOK BLVD</t>
  </si>
  <si>
    <t>658 EAST THOMPSON RD</t>
  </si>
  <si>
    <t>POINT (-71.80901 42.00899)</t>
  </si>
  <si>
    <t>233 KENROSE TER</t>
  </si>
  <si>
    <t>54 ROPE FERRY ROAD E100</t>
  </si>
  <si>
    <t>POINT (-72.14269 41.33987)</t>
  </si>
  <si>
    <t>117 WOLCOTT HILL RD</t>
  </si>
  <si>
    <t>POINT (-72.67268 41.71956)</t>
  </si>
  <si>
    <t>319 NORTH QUAKER LANE</t>
  </si>
  <si>
    <t>1047 HIGHLAND AVE</t>
  </si>
  <si>
    <t>31 BARCLARE LN</t>
  </si>
  <si>
    <t>81 SAGE DR</t>
  </si>
  <si>
    <t>103 PINE HILL RD</t>
  </si>
  <si>
    <t>POINT (-73.08377 41.65718)</t>
  </si>
  <si>
    <t>POINT (-72.43269 41.81247)</t>
  </si>
  <si>
    <t>172 TORRINGFORD W ST</t>
  </si>
  <si>
    <t>POINT (-73.09475 41.80988)</t>
  </si>
  <si>
    <t>56 MUNSON AVE</t>
  </si>
  <si>
    <t>21 HIDDEN WAY</t>
  </si>
  <si>
    <t>233 WOODBURY RD</t>
  </si>
  <si>
    <t>16 AUBURN ROAD</t>
  </si>
  <si>
    <t>50 BIRDSEYE STREET UNIT A211</t>
  </si>
  <si>
    <t>382 FENN RD</t>
  </si>
  <si>
    <t>534 MCVEAGH RD</t>
  </si>
  <si>
    <t>POINT (-72.44185 41.30089)</t>
  </si>
  <si>
    <t>5 LAWRENCE STREET</t>
  </si>
  <si>
    <t>22 KEENEY AVENUE</t>
  </si>
  <si>
    <t>179 FAIRLANE DR</t>
  </si>
  <si>
    <t>TOTAL RENOVATION PER MLS - SEE PREVIOUS SALE #200074</t>
  </si>
  <si>
    <t>POINT (-72.67034 41.67682)</t>
  </si>
  <si>
    <t>181 LOOMIS DRIVE #145</t>
  </si>
  <si>
    <t>8 STERLING CIR</t>
  </si>
  <si>
    <t>NEW CONSTRUCTION - PUD</t>
  </si>
  <si>
    <t>26 COOPER ST</t>
  </si>
  <si>
    <t>118 GAIL DR</t>
  </si>
  <si>
    <t>85-27 OLD TOWN RD</t>
  </si>
  <si>
    <t>2 EQUINOX AVE</t>
  </si>
  <si>
    <t>POINT (-72.94902 41.56619)</t>
  </si>
  <si>
    <t>111B FIDDLER GREEN ROAD</t>
  </si>
  <si>
    <t>1765 MAIN STREET</t>
  </si>
  <si>
    <t>66 WARWICK STREET</t>
  </si>
  <si>
    <t>41 AUGUST AVE</t>
  </si>
  <si>
    <t>3 BURLAKE ROAD</t>
  </si>
  <si>
    <t>MULTIPLE SFRS ON ONE PARCEL</t>
  </si>
  <si>
    <t>380 HITCHCOCK RD #8</t>
  </si>
  <si>
    <t>380 HITCHCOCK RD #205</t>
  </si>
  <si>
    <t>1526 ESSEX RD</t>
  </si>
  <si>
    <t>925 ORONOKE RD #34D</t>
  </si>
  <si>
    <t>39 SCRIBNER HILL RD</t>
  </si>
  <si>
    <t>92 RUBY RD</t>
  </si>
  <si>
    <t>546 FROST RD</t>
  </si>
  <si>
    <t>POINT (-73.00074 41.5538)</t>
  </si>
  <si>
    <t>812 COOKE ST</t>
  </si>
  <si>
    <t>100 LARCHMONT AVE</t>
  </si>
  <si>
    <t>46 HYDE ROAD</t>
  </si>
  <si>
    <t>10 PHEASANT HILL ROAD</t>
  </si>
  <si>
    <t>235 MAIN ST S</t>
  </si>
  <si>
    <t>4 CHERRY BROOK LN</t>
  </si>
  <si>
    <t>POINT (-72.6588 42.021)</t>
  </si>
  <si>
    <t>172 WHITMAN AVENUE</t>
  </si>
  <si>
    <t>300 ROOSEVELT AVENUE</t>
  </si>
  <si>
    <t>44 FANTON HILL ROAD</t>
  </si>
  <si>
    <t>42 SHELTON AVE</t>
  </si>
  <si>
    <t>42 LANGNER LA</t>
  </si>
  <si>
    <t>POINT (-73.40575 41.21885)</t>
  </si>
  <si>
    <t>833 SPINDLE HILL RD</t>
  </si>
  <si>
    <t>WAS PURCHASED AS A 2 FAMILY IN FAIR TO POOR CONDITION;COMPLETELY REMODED TO DINGLE FAMILY;NO PERMITS</t>
  </si>
  <si>
    <t>37 BEARDSLEY AVE</t>
  </si>
  <si>
    <t>POINT (-73.09097 41.59223)</t>
  </si>
  <si>
    <t>116 YARWOOD STREET</t>
  </si>
  <si>
    <t>POINT (-73.13697 41.17603)</t>
  </si>
  <si>
    <t>241 LINCOLN ST</t>
  </si>
  <si>
    <t>INCLDS VAC LOT ASSESSED AT 7160</t>
  </si>
  <si>
    <t>136 NORTH MAIN STREET</t>
  </si>
  <si>
    <t>POINT (-72.74394 41.77127)</t>
  </si>
  <si>
    <t>149 RAYMOND ROAD</t>
  </si>
  <si>
    <t>33 MECHANIC ST (107)</t>
  </si>
  <si>
    <t>80-61 COUNTRY LN</t>
  </si>
  <si>
    <t>POINT (-72.47244 41.85921)</t>
  </si>
  <si>
    <t>49 APPLE LN</t>
  </si>
  <si>
    <t>OVER ASK PRICE OF $409,900</t>
  </si>
  <si>
    <t>POINT (-72.75856 42.00082)</t>
  </si>
  <si>
    <t>45 HIGHLAND STREET UNIT 303</t>
  </si>
  <si>
    <t>23 EAGLETON RD</t>
  </si>
  <si>
    <t>POINT (-72.68577 41.82684)</t>
  </si>
  <si>
    <t>325 KELLY RD MA06</t>
  </si>
  <si>
    <t>150 OLD KINGS HWY</t>
  </si>
  <si>
    <t>POINT (-73.45886 41.16305)</t>
  </si>
  <si>
    <t>93 WOOD ST</t>
  </si>
  <si>
    <t>POINT (-73.02902 41.55993)</t>
  </si>
  <si>
    <t>204 ROBINWOOD RD</t>
  </si>
  <si>
    <t>POINT (-73.06646 41.55537)</t>
  </si>
  <si>
    <t>6 JUNIPER CT UNIT 111F</t>
  </si>
  <si>
    <t>29 SOUTH GROVE STREET</t>
  </si>
  <si>
    <t>POINT (-72.4305 41.8584)</t>
  </si>
  <si>
    <t>61 MOUNTAIN TERRACE ROAD</t>
  </si>
  <si>
    <t>922 MAIN ST NORTH</t>
  </si>
  <si>
    <t>POINT (-73.18148 41.57503)</t>
  </si>
  <si>
    <t>4 LYNN LN</t>
  </si>
  <si>
    <t>34 IRION ST</t>
  </si>
  <si>
    <t>35 TRIPP RD</t>
  </si>
  <si>
    <t>67 CAPTAINS DR</t>
  </si>
  <si>
    <t>COLONIAL, PV/LOC</t>
  </si>
  <si>
    <t>5370 MAIN STREET</t>
  </si>
  <si>
    <t>342B DUNFEY LN</t>
  </si>
  <si>
    <t>145 TWIN OAKS TERRACE</t>
  </si>
  <si>
    <t>8 FAIRLANE DR</t>
  </si>
  <si>
    <t>146 SHARON AVE</t>
  </si>
  <si>
    <t>POINT (-73.13681 41.80863)</t>
  </si>
  <si>
    <t>95 HIGH ST</t>
  </si>
  <si>
    <t>DETACHED GARAGE</t>
  </si>
  <si>
    <t>POINT (-72.44932 41.86313)</t>
  </si>
  <si>
    <t>11 WALKER LN</t>
  </si>
  <si>
    <t>105 RIDGEFIELD AVE</t>
  </si>
  <si>
    <t>POINT (-73.00079 41.54539)</t>
  </si>
  <si>
    <t>110 LUCIANI RD</t>
  </si>
  <si>
    <t>231 SWANSON AVENUE</t>
  </si>
  <si>
    <t>POINT (-73.15199 41.20045)</t>
  </si>
  <si>
    <t>17 OXFORD DR</t>
  </si>
  <si>
    <t>7 EARL ST</t>
  </si>
  <si>
    <t>217 EAST MOUNTAIN RD</t>
  </si>
  <si>
    <t>13 FAULKNER DRIVE</t>
  </si>
  <si>
    <t>172 EDGEMONT AVENUE</t>
  </si>
  <si>
    <t>162 TOWNSEND AVE</t>
  </si>
  <si>
    <t>POINT (-72.98608 41.55772)</t>
  </si>
  <si>
    <t>45 MOHAWK DR</t>
  </si>
  <si>
    <t>POINT (-73.20474 41.27403)</t>
  </si>
  <si>
    <t>39 HUDSON LN</t>
  </si>
  <si>
    <t>310 BOSTON POST ROAD #87</t>
  </si>
  <si>
    <t>POINT (-72.15447 41.35097)</t>
  </si>
  <si>
    <t>223 MAYFIELD DR</t>
  </si>
  <si>
    <t>PER PROBATE COURT ORDER</t>
  </si>
  <si>
    <t>POINT (-73.22053 41.25421)</t>
  </si>
  <si>
    <t>148 BREEZY KNOLL DR</t>
  </si>
  <si>
    <t>228 CARRIAGE WAY</t>
  </si>
  <si>
    <t>25 ELM ST</t>
  </si>
  <si>
    <t>EAST ST N</t>
  </si>
  <si>
    <t>M/B/L 76H/45/179  .49 ACRES SOLD</t>
  </si>
  <si>
    <t>510 EAST MAIN STREET UNIT 212</t>
  </si>
  <si>
    <t>POINT (-73.1182 41.20714)</t>
  </si>
  <si>
    <t>18 ARNOLD DRIVE</t>
  </si>
  <si>
    <t>57 ATWOOD HEIGHTS</t>
  </si>
  <si>
    <t>420 LITCHFIELD ST</t>
  </si>
  <si>
    <t>POINT (-73.12824 41.79331)</t>
  </si>
  <si>
    <t>12 SUNRISE DR</t>
  </si>
  <si>
    <t>POINT (-72.43271 41.85801)</t>
  </si>
  <si>
    <t>137 EAST AURORA ST</t>
  </si>
  <si>
    <t>POINT (-73.05709 41.57411)</t>
  </si>
  <si>
    <t>22 ROWLEY RD</t>
  </si>
  <si>
    <t>925 ORONOKE RD #23H</t>
  </si>
  <si>
    <t>24 TWINING AVE</t>
  </si>
  <si>
    <t>POINT (-73.00588 41.55656)</t>
  </si>
  <si>
    <t>GILMAN ST</t>
  </si>
  <si>
    <t>ABUTTERS PURCHASE</t>
  </si>
  <si>
    <t>40 TUTTLE RD</t>
  </si>
  <si>
    <t>3 TANGLEWOOD ROAD</t>
  </si>
  <si>
    <t>1310 RT 169</t>
  </si>
  <si>
    <t>1460 ELM STREET UNIT B328</t>
  </si>
  <si>
    <t>197 PINE HILL RD  3A</t>
  </si>
  <si>
    <t>276 WOODVILLE RD</t>
  </si>
  <si>
    <t>POINT (-73.29988 41.70835)</t>
  </si>
  <si>
    <t>21 PEBBLESTONE CIR</t>
  </si>
  <si>
    <t>SHORT SALE; OVER ASK PRICE OF $99,000</t>
  </si>
  <si>
    <t>POINT (-72.61174 41.991)</t>
  </si>
  <si>
    <t>69 ANDERSON ST</t>
  </si>
  <si>
    <t>POINT (-73.0542 41.5363)</t>
  </si>
  <si>
    <t>228 ASCOT LN</t>
  </si>
  <si>
    <t>POINT (-73.06599 41.86395)</t>
  </si>
  <si>
    <t>1016 TORRINGFORD W ST</t>
  </si>
  <si>
    <t>POINT (-73.09055 41.827)</t>
  </si>
  <si>
    <t>98 ANGEL DR #B</t>
  </si>
  <si>
    <t>POINT (-73.08357 41.57799)</t>
  </si>
  <si>
    <t>143 OAK RIDGE DR</t>
  </si>
  <si>
    <t>285 COOKE ST</t>
  </si>
  <si>
    <t>POINT (-73.04047 41.56564)</t>
  </si>
  <si>
    <t>33 DEER MEADOW LANE</t>
  </si>
  <si>
    <t>1 KING PHILIP DRIVE #101</t>
  </si>
  <si>
    <t>POINT (-72.74091 41.78679)</t>
  </si>
  <si>
    <t>35 WOODSIDE DR</t>
  </si>
  <si>
    <t>15 TWELVE O'CLOCK CIRCLE</t>
  </si>
  <si>
    <t>POINT (-73.25504 41.2705)</t>
  </si>
  <si>
    <t>92 PARSONS DRIVE</t>
  </si>
  <si>
    <t>50 WOODLAND AVE</t>
  </si>
  <si>
    <t>143 PINE HILL RD 19C</t>
  </si>
  <si>
    <t>POINT (-73.08494 41.65716)</t>
  </si>
  <si>
    <t>7 AMOLIA FARMS</t>
  </si>
  <si>
    <t>115 HILLDALE ROAD</t>
  </si>
  <si>
    <t>POINT (-72.74561 41.79929)</t>
  </si>
  <si>
    <t>28 ORCHARD LN</t>
  </si>
  <si>
    <t>38 MIDDLE TER</t>
  </si>
  <si>
    <t>39 TOWERVIEW DR</t>
  </si>
  <si>
    <t>75 ALBION ST</t>
  </si>
  <si>
    <t>POINT (-73.01371 41.54778)</t>
  </si>
  <si>
    <t>840 SOUTH ST</t>
  </si>
  <si>
    <t>UNDER USE ASSESSMENT PA490</t>
  </si>
  <si>
    <t>POINT (-72.66273 41.96109)</t>
  </si>
  <si>
    <t>4 RIVERVIEW PLACE</t>
  </si>
  <si>
    <t>POINT (-72.10446 41.39687)</t>
  </si>
  <si>
    <t>54 CHERRYFIELD DRIVE</t>
  </si>
  <si>
    <t>202R GREAT NECK ROAD</t>
  </si>
  <si>
    <t>333 MERLINE RD</t>
  </si>
  <si>
    <t>POINT (-72.48342 41.84605)</t>
  </si>
  <si>
    <t>85-42 OLD TOWN RD</t>
  </si>
  <si>
    <t>POINT (-72.47973 41.86073)</t>
  </si>
  <si>
    <t>55 LATHAM ROAD</t>
  </si>
  <si>
    <t>VACANT LAND-SUBDIVISION OF LOT 3</t>
  </si>
  <si>
    <t>POINT (-72.28643 41.84158)</t>
  </si>
  <si>
    <t>56 BROOKER ST</t>
  </si>
  <si>
    <t>POINT (-73.12187 41.79328)</t>
  </si>
  <si>
    <t>12 WHITE BIRCH ROAD</t>
  </si>
  <si>
    <t>POINT (-73.3507 41.19759)</t>
  </si>
  <si>
    <t>101 WOLCOTT ST</t>
  </si>
  <si>
    <t>TOTAL RENOVATION PER MLS - SEE PREVIOUS SALE #2000225</t>
  </si>
  <si>
    <t>489 THOMASTON RD</t>
  </si>
  <si>
    <t>14 UPPER COMMONS</t>
  </si>
  <si>
    <t>249 SHERWOOD PLACE</t>
  </si>
  <si>
    <t>FLIPPED IN 9 MONTHS</t>
  </si>
  <si>
    <t>35 REPKO CIRCLE</t>
  </si>
  <si>
    <t>15 BUTTERNUT LANE</t>
  </si>
  <si>
    <t>POINT (-73.15753 41.25146)</t>
  </si>
  <si>
    <t>22 COLEY RD</t>
  </si>
  <si>
    <t>POINT (-73.39985 41.21001)</t>
  </si>
  <si>
    <t>31 HOLLY CIR</t>
  </si>
  <si>
    <t>424 CEDAR MTN RD</t>
  </si>
  <si>
    <t>1264 MERIDEN RD</t>
  </si>
  <si>
    <t>5 RAYMOND ST</t>
  </si>
  <si>
    <t>223 OLD SALT WORKS RD</t>
  </si>
  <si>
    <t>CONVENTIONAL, WF</t>
  </si>
  <si>
    <t>676 TROUT BROOK DRIVE</t>
  </si>
  <si>
    <t>179 SOUTH STREET</t>
  </si>
  <si>
    <t>136 SPYGLASS CT</t>
  </si>
  <si>
    <t>52 RIDGEFIELD AVE</t>
  </si>
  <si>
    <t>2 STRONG FIELD</t>
  </si>
  <si>
    <t>236-238 MIDDLETOWN AVE</t>
  </si>
  <si>
    <t>53 HUNTER CT</t>
  </si>
  <si>
    <t>POINT (-73.11967 41.82512)</t>
  </si>
  <si>
    <t>13 ROBERTS AVE</t>
  </si>
  <si>
    <t>POINT (-73.1197 41.60899)</t>
  </si>
  <si>
    <t>22 MELVEN ROAD</t>
  </si>
  <si>
    <t>POINT (-72.71673 41.74429)</t>
  </si>
  <si>
    <t>103 SOUTHWIND RD</t>
  </si>
  <si>
    <t>680 COOKE ST</t>
  </si>
  <si>
    <t>POINT (-73.04163 41.57654)</t>
  </si>
  <si>
    <t>20 KETTLE CREEK ROAD</t>
  </si>
  <si>
    <t>POINT (-73.37154 41.19463)</t>
  </si>
  <si>
    <t>6 STRONGFIELD RD LOT 9</t>
  </si>
  <si>
    <t>180 CAPITOL AVE</t>
  </si>
  <si>
    <t>POINT (-72.99764 41.55736)</t>
  </si>
  <si>
    <t>24 BEACH AVE</t>
  </si>
  <si>
    <t>130 GLENDALE AVENUE</t>
  </si>
  <si>
    <t>93 MIGEON AVE</t>
  </si>
  <si>
    <t>POINT (-73.12821 41.80505)</t>
  </si>
  <si>
    <t>45 FRIENDSHIP ST</t>
  </si>
  <si>
    <t>POINT (-72.20839 41.72472)</t>
  </si>
  <si>
    <t>30 RIVER RIDGE LA</t>
  </si>
  <si>
    <t>POINT (-73.43039 41.19114)</t>
  </si>
  <si>
    <t>15 WINDWOOD DR</t>
  </si>
  <si>
    <t>21 COUNTY RD</t>
  </si>
  <si>
    <t>115 JERUSALEM HILL RD</t>
  </si>
  <si>
    <t>POINT (-73.15737 41.23851)</t>
  </si>
  <si>
    <t>1031 NORTH WORTHY ST</t>
  </si>
  <si>
    <t>POINT (-72.65884 41.83627)</t>
  </si>
  <si>
    <t>141 WELLS FARM DR</t>
  </si>
  <si>
    <t>16 LAST LEAF CIR</t>
  </si>
  <si>
    <t>21 DUNBAR RD</t>
  </si>
  <si>
    <t>325 KELLY RD JN06</t>
  </si>
  <si>
    <t>46 EVA CIR</t>
  </si>
  <si>
    <t>POINT (-72.49529 41.86471)</t>
  </si>
  <si>
    <t>65 NICKI LAINE CIRCLE</t>
  </si>
  <si>
    <t>UC - 50% COMPLETE</t>
  </si>
  <si>
    <t>POINT (-73.1303 41.23942)</t>
  </si>
  <si>
    <t>37 CROSS ST</t>
  </si>
  <si>
    <t>32 GRENNAN ROAD</t>
  </si>
  <si>
    <t>1046 WINDSOR AVE</t>
  </si>
  <si>
    <t>POINT (-72.65369 41.83578)</t>
  </si>
  <si>
    <t>1114 SOUTH MAIN ST</t>
  </si>
  <si>
    <t>841 MAIN ST</t>
  </si>
  <si>
    <t>ONE SINGLE FAM &amp; ONE TWO FAM</t>
  </si>
  <si>
    <t>147 HIGH ST</t>
  </si>
  <si>
    <t>POINT (-73.12966 41.80151)</t>
  </si>
  <si>
    <t>855 ORONOKE RD #5</t>
  </si>
  <si>
    <t>POINT (-73.06414 41.52294)</t>
  </si>
  <si>
    <t>86 DAVENPORT ROAD</t>
  </si>
  <si>
    <t>POINT (-72.7464 41.72539)</t>
  </si>
  <si>
    <t>13 ADAMS RD</t>
  </si>
  <si>
    <t>4 MOORLANDS</t>
  </si>
  <si>
    <t>58 TREADWELL AVE</t>
  </si>
  <si>
    <t>177 NORTH MAIN STREET</t>
  </si>
  <si>
    <t>213 WOODTICK RD</t>
  </si>
  <si>
    <t>POINT (-72.99182 41.57133)</t>
  </si>
  <si>
    <t>23 TABSHEY CT</t>
  </si>
  <si>
    <t>POINT (-72.68426 41.71957)</t>
  </si>
  <si>
    <t>POINT (-72.14306 41.39242)</t>
  </si>
  <si>
    <t>154 RUGG BROOK RD</t>
  </si>
  <si>
    <t>POINT (-73.1191 41.93016)</t>
  </si>
  <si>
    <t>88 BELLA VISTA DR</t>
  </si>
  <si>
    <t>7 DAVID STREET</t>
  </si>
  <si>
    <t>214 HUBBELL AVE</t>
  </si>
  <si>
    <t>17 PERKINS FARM ROAD</t>
  </si>
  <si>
    <t>20 LIBERTY HL</t>
  </si>
  <si>
    <t>145 GRANBY ST</t>
  </si>
  <si>
    <t>INCLDS VAC LOT ASSESSED AT 19530</t>
  </si>
  <si>
    <t>25 ROSS WAY</t>
  </si>
  <si>
    <t>POINT (-72.65156 41.94378)</t>
  </si>
  <si>
    <t>31 OAKRIDGE LANE</t>
  </si>
  <si>
    <t>POINT (-72.76185 41.7291)</t>
  </si>
  <si>
    <t>91 SOUTH ELM ST</t>
  </si>
  <si>
    <t>73D RIVER BEND ROAD</t>
  </si>
  <si>
    <t>9 MIKELIN DR</t>
  </si>
  <si>
    <t>35 POND WAY</t>
  </si>
  <si>
    <t>POINT (-72.18649 41.7361)</t>
  </si>
  <si>
    <t>0 THOMPSON RD</t>
  </si>
  <si>
    <t>28 CEDAR ROCK RD</t>
  </si>
  <si>
    <t>POINT (-72.98785 41.34276)</t>
  </si>
  <si>
    <t>19 WILDMERE AVE</t>
  </si>
  <si>
    <t>INCLDS VAC LOT ASSESSED AT 8780</t>
  </si>
  <si>
    <t>31 HALEY LA</t>
  </si>
  <si>
    <t>20 ANTHONY ST</t>
  </si>
  <si>
    <t>242-407 TALCOTTVILLE RD</t>
  </si>
  <si>
    <t>85 HALLOCK ST</t>
  </si>
  <si>
    <t>76 JAMES ST</t>
  </si>
  <si>
    <t>POINT (-73.12469 41.80969)</t>
  </si>
  <si>
    <t>145 UNION ST</t>
  </si>
  <si>
    <t>POINT (-72.45993 41.86816)</t>
  </si>
  <si>
    <t>17 LOUISE AVE</t>
  </si>
  <si>
    <t>18 WOODLAWN TERR</t>
  </si>
  <si>
    <t>POINT (-73.04091 41.56452)</t>
  </si>
  <si>
    <t>85 CLARENCE ST</t>
  </si>
  <si>
    <t>POINT (-73.11932 41.79391)</t>
  </si>
  <si>
    <t>76 SOUTH ST</t>
  </si>
  <si>
    <t>4 STILLMAN RD</t>
  </si>
  <si>
    <t>POINT (-72.67437 41.72694)</t>
  </si>
  <si>
    <t>15 ROCKY HILL RD</t>
  </si>
  <si>
    <t>UPDATED CONDITION</t>
  </si>
  <si>
    <t>POINT (-73.19306 41.22759)</t>
  </si>
  <si>
    <t>399 FUNSTON AVE</t>
  </si>
  <si>
    <t>POINT (-73.13891 41.79748)</t>
  </si>
  <si>
    <t>38 PRIMROSE DR</t>
  </si>
  <si>
    <t>POINT (-73.16055 41.25516)</t>
  </si>
  <si>
    <t>18 LEONARD PLACE</t>
  </si>
  <si>
    <t>29 KENSTT AVE</t>
  </si>
  <si>
    <t>100 LONGVUE DR</t>
  </si>
  <si>
    <t>32 LITCHFIELD RD</t>
  </si>
  <si>
    <t>141 MAYFIELD DRIVE</t>
  </si>
  <si>
    <t>POINT (-73.22111 41.2547)</t>
  </si>
  <si>
    <t>925 LONGBROOK AVE UNIT 114</t>
  </si>
  <si>
    <t>7 PLUMB CREEK RD</t>
  </si>
  <si>
    <t>POINT (-73.21216 41.28944)</t>
  </si>
  <si>
    <t>45 FOX MEADOW LANE</t>
  </si>
  <si>
    <t>POINT (-72.7402 41.77756)</t>
  </si>
  <si>
    <t>23 EAST NORMANDY DRIVE</t>
  </si>
  <si>
    <t>912 MAIN ST SOUTH</t>
  </si>
  <si>
    <t>26 NORTH MAIN ST</t>
  </si>
  <si>
    <t>8 BANCROFT RD</t>
  </si>
  <si>
    <t>POINT (-72.45236 41.85649)</t>
  </si>
  <si>
    <t>POINT (-72.9767 41.57743)</t>
  </si>
  <si>
    <t>2651 TORRINGFORD W ST</t>
  </si>
  <si>
    <t>258 PROSPECT RD</t>
  </si>
  <si>
    <t>INCLDS VAC LOT ASSESSED AT 2670</t>
  </si>
  <si>
    <t>1700 BROADBRIDGE AVE UNIT C47</t>
  </si>
  <si>
    <t>POINT (-73.14234 41.19621)</t>
  </si>
  <si>
    <t>48 BOX MOUNTAIN DR</t>
  </si>
  <si>
    <t>40 NEWPORT AVENUE</t>
  </si>
  <si>
    <t>203 LEDGE DR</t>
  </si>
  <si>
    <t>POINT (-73.10774 41.87706)</t>
  </si>
  <si>
    <t>10 ROCKLAND ST</t>
  </si>
  <si>
    <t>554 SILAS DEANE HWY</t>
  </si>
  <si>
    <t>the property is an apartment complex</t>
  </si>
  <si>
    <t>24 CYNTHIA ST</t>
  </si>
  <si>
    <t>POINT (-73.05947 41.5523)</t>
  </si>
  <si>
    <t>58 WEST BROOK DR</t>
  </si>
  <si>
    <t>68 WILSON AVE UNIT 212</t>
  </si>
  <si>
    <t>POINT (-73.12309 41.7965)</t>
  </si>
  <si>
    <t>139 CLIFFMORE ROAD</t>
  </si>
  <si>
    <t>160 ELM STREET</t>
  </si>
  <si>
    <t>840 MAIN STREET</t>
  </si>
  <si>
    <t>POINT (-73.07753 41.92868)</t>
  </si>
  <si>
    <t>33 WAGON WHEEL CT</t>
  </si>
  <si>
    <t>100 HAVERHILL RD</t>
  </si>
  <si>
    <t>POINT (-73.24157 41.26222)</t>
  </si>
  <si>
    <t>2 PERKINS ST UNIT 10</t>
  </si>
  <si>
    <t>32 SHADYBROOK LANE</t>
  </si>
  <si>
    <t>POINT (-73.01859 41.53007)</t>
  </si>
  <si>
    <t>296 SPENCER PLAINS RD</t>
  </si>
  <si>
    <t>RAISED RANCH</t>
  </si>
  <si>
    <t>POINT (-72.43057 41.29302)</t>
  </si>
  <si>
    <t>10 HUBBARD PL</t>
  </si>
  <si>
    <t>35 SO RIDGE DR</t>
  </si>
  <si>
    <t>POINT (-72.17253 41.73879)</t>
  </si>
  <si>
    <t>9 PEPPERIDGE AVE</t>
  </si>
  <si>
    <t>COTTAGE, GV/ESMTS/ROW</t>
  </si>
  <si>
    <t>8 CLEMENT STREET</t>
  </si>
  <si>
    <t>POINT (-72.11283 41.34079)</t>
  </si>
  <si>
    <t>1383 NORTH MAIN ST</t>
  </si>
  <si>
    <t>INCLDS VAC LOT ASSESSED AT 27190</t>
  </si>
  <si>
    <t>34 FOLLY BROOK BLVD</t>
  </si>
  <si>
    <t>10 JORDAN TERRACE</t>
  </si>
  <si>
    <t>27 KIRTLAND ST</t>
  </si>
  <si>
    <t>GEORGE ST</t>
  </si>
  <si>
    <t>161 BRIGHTON CIR</t>
  </si>
  <si>
    <t>POINT (-72.66547 41.90247)</t>
  </si>
  <si>
    <t>478 WEST MAIN ST</t>
  </si>
  <si>
    <t>31 LAKEVIEW TER</t>
  </si>
  <si>
    <t>10 ELLIOTT RD</t>
  </si>
  <si>
    <t>POINT (-73.22993 41.26219)</t>
  </si>
  <si>
    <t>0 GAWRON RD</t>
  </si>
  <si>
    <t>POINT (-71.85912 41.964)</t>
  </si>
  <si>
    <t>1060 RACEBROOK RD</t>
  </si>
  <si>
    <t>39 WOODDUCK FARMS</t>
  </si>
  <si>
    <t>473 LAUGHLIN ROAD</t>
  </si>
  <si>
    <t>POINT (-73.12683 41.20737)</t>
  </si>
  <si>
    <t>59 MCGUIRE RD</t>
  </si>
  <si>
    <t>655-20 TALCOTTVILLE RD</t>
  </si>
  <si>
    <t>CONDO UNIT 20 - ASSMT 37900  CONDO UNIT 200 - ASSMT 37900 GARAGE -ASSMT 5600</t>
  </si>
  <si>
    <t>POINT (-72.48454 41.85937)</t>
  </si>
  <si>
    <t>51 NEFF HILL RD</t>
  </si>
  <si>
    <t>POINT (-72.34695 41.91566)</t>
  </si>
  <si>
    <t>LAUREL HILL DR</t>
  </si>
  <si>
    <t>1412 RT 169</t>
  </si>
  <si>
    <t>152 OLD FARMS RD</t>
  </si>
  <si>
    <t>POINT (-73.10119 41.8765)</t>
  </si>
  <si>
    <t>351 ROPE FERRY ROAD</t>
  </si>
  <si>
    <t>21 TANNER XING</t>
  </si>
  <si>
    <t>POINT (-72.70394 41.70623)</t>
  </si>
  <si>
    <t>175 CENTER RD</t>
  </si>
  <si>
    <t>52 ACADEMY HILL</t>
  </si>
  <si>
    <t>252B AGAWAM DRIVE</t>
  </si>
  <si>
    <t>237 FERN STREET UNIT 205W</t>
  </si>
  <si>
    <t>26 ORCHARD DR</t>
  </si>
  <si>
    <t>POINT (-71.82538 42.01238)</t>
  </si>
  <si>
    <t>16 DOUGLAS AVE</t>
  </si>
  <si>
    <t>93 WHEELER FARM RD</t>
  </si>
  <si>
    <t>POINT (-73.14824 41.62892)</t>
  </si>
  <si>
    <t>115 EDGEMONT AVENUE</t>
  </si>
  <si>
    <t>332 OLD STAFFORD RD</t>
  </si>
  <si>
    <t>96 APPLE HL</t>
  </si>
  <si>
    <t>POINT (-72.69972 41.68491)</t>
  </si>
  <si>
    <t>108 ENO AVE</t>
  </si>
  <si>
    <t>POINT (-73.10831 41.80412)</t>
  </si>
  <si>
    <t>1390 BOULEVARD</t>
  </si>
  <si>
    <t>POINT (-72.73169 41.7579)</t>
  </si>
  <si>
    <t>81 MANCHESTER HEIGTS</t>
  </si>
  <si>
    <t>238 SYLVAN LAKE RD</t>
  </si>
  <si>
    <t>90 CARRIAGE HILL DR</t>
  </si>
  <si>
    <t>50 DEERFIELD LN</t>
  </si>
  <si>
    <t>75 HARBOUR VIEW PLACE</t>
  </si>
  <si>
    <t>28 WHITMAN AVENUE</t>
  </si>
  <si>
    <t>409 CENTER RD</t>
  </si>
  <si>
    <t>64 OLD KENNEDY RD</t>
  </si>
  <si>
    <t>639 TOLLAND STAGE</t>
  </si>
  <si>
    <t>60 DIX RD</t>
  </si>
  <si>
    <t>141 SCRIBNER HILL RD</t>
  </si>
  <si>
    <t>1020 WEST MAIN ST</t>
  </si>
  <si>
    <t>44 BIRD ST</t>
  </si>
  <si>
    <t>POINT (-73.11086 41.80845)</t>
  </si>
  <si>
    <t>43 NORTON ST</t>
  </si>
  <si>
    <t>114 SHIELD STREET</t>
  </si>
  <si>
    <t>3 TWIN LAKES DRIVE</t>
  </si>
  <si>
    <t>55 YORK ST</t>
  </si>
  <si>
    <t>28 TWIN WALLS LANE</t>
  </si>
  <si>
    <t>352 GOFF RD</t>
  </si>
  <si>
    <t>450 MAPLETON AVE</t>
  </si>
  <si>
    <t>SOLD OFF 10.88 ACRES</t>
  </si>
  <si>
    <t>26 ARLEN WAY</t>
  </si>
  <si>
    <t>383 OLD POST RD</t>
  </si>
  <si>
    <t>DUPLICATE ENTRY - ALSO SEE #2020177</t>
  </si>
  <si>
    <t>199 CHIPMAN ST</t>
  </si>
  <si>
    <t>POINT (-73.05707 41.54234)</t>
  </si>
  <si>
    <t>24 GRAENEST RIDGE RD</t>
  </si>
  <si>
    <t>MAY BE AMMENITIES NOT LISTED ON FIELD CARD</t>
  </si>
  <si>
    <t>POINT (-73.43647 41.19259)</t>
  </si>
  <si>
    <t>64 CATHY LANE</t>
  </si>
  <si>
    <t>POINT (-73.04255 41.59061)</t>
  </si>
  <si>
    <t>111 WHITE BIRCH DR</t>
  </si>
  <si>
    <t>POINT (-73.07488 41.56942)</t>
  </si>
  <si>
    <t>54 WELLS RD</t>
  </si>
  <si>
    <t>POINT (-72.6624 41.70548)</t>
  </si>
  <si>
    <t>112 LOWER CHURCH HILL RD</t>
  </si>
  <si>
    <t>POINT (-73.33761 41.61983)</t>
  </si>
  <si>
    <t>235 SOUTH ST</t>
  </si>
  <si>
    <t>134 LINCOLNDALE DR</t>
  </si>
  <si>
    <t>146 BAXTER ST</t>
  </si>
  <si>
    <t>POINT (-72.33994 41.84701)</t>
  </si>
  <si>
    <t>742 BROAD STREET EXT</t>
  </si>
  <si>
    <t>35 HIGHVIEW ST</t>
  </si>
  <si>
    <t>POINT (-73.04728 41.52685)</t>
  </si>
  <si>
    <t>83 FARVIEW AVE</t>
  </si>
  <si>
    <t>82 BOWERS ST</t>
  </si>
  <si>
    <t>POINT (-73.11298 41.61028)</t>
  </si>
  <si>
    <t>41 KIRBY RD</t>
  </si>
  <si>
    <t>POINT (-73.31417 41.62635)</t>
  </si>
  <si>
    <t>11 SAVI AVE</t>
  </si>
  <si>
    <t>7 BELLEROSE ST</t>
  </si>
  <si>
    <t>POINT (-71.90417 41.98294)</t>
  </si>
  <si>
    <t>118 BANNON ST</t>
  </si>
  <si>
    <t>POINT (-73.12826 41.81498)</t>
  </si>
  <si>
    <t>1130 JAMES FARM ROAD</t>
  </si>
  <si>
    <t>POINT (-73.11999 41.25198)</t>
  </si>
  <si>
    <t>289 CONGRESS AVE</t>
  </si>
  <si>
    <t>POINT (-73.04862 41.54197)</t>
  </si>
  <si>
    <t>43 POPLAR ST</t>
  </si>
  <si>
    <t>POINT (-73.21463 41.25089)</t>
  </si>
  <si>
    <t>86 WHITTEMORE ST</t>
  </si>
  <si>
    <t>224B AGAWAM DRIVE</t>
  </si>
  <si>
    <t>87 BUTTERNUT RIDGE RD</t>
  </si>
  <si>
    <t>POINT (-73.01585 41.53016)</t>
  </si>
  <si>
    <t>889 FARMINGTON AVENUE 1-3F</t>
  </si>
  <si>
    <t>21 HAMPSHIRE DR</t>
  </si>
  <si>
    <t>27 COOK HILL RD</t>
  </si>
  <si>
    <t>44 HIGHGATE RD</t>
  </si>
  <si>
    <t>POINT (-73.21537 41.23583)</t>
  </si>
  <si>
    <t>18 RAYMOND ROAD</t>
  </si>
  <si>
    <t>188 DAVIS HILL ROAD</t>
  </si>
  <si>
    <t>181 WHITE ROCK DR</t>
  </si>
  <si>
    <t>64 CHAPMAN ST</t>
  </si>
  <si>
    <t>23 CHESTNUT AVE</t>
  </si>
  <si>
    <t>CHASE PARKWAY</t>
  </si>
  <si>
    <t>59 CHATFIELD DR</t>
  </si>
  <si>
    <t>POINT (-73.22811 41.23363)</t>
  </si>
  <si>
    <t>352 W WAKEFIELD BOULEVARD</t>
  </si>
  <si>
    <t>80 WINDSOR AVE</t>
  </si>
  <si>
    <t>487 BOLTON RD</t>
  </si>
  <si>
    <t>POINT (-72.43957 41.82333)</t>
  </si>
  <si>
    <t>POINT (-72.20083 41.71594)</t>
  </si>
  <si>
    <t>1006 FARMINGTON AVENUE</t>
  </si>
  <si>
    <t>231 LYMAN RD</t>
  </si>
  <si>
    <t>120 TIMBER RIDGE ROAD</t>
  </si>
  <si>
    <t>71 LOVERS LA</t>
  </si>
  <si>
    <t>34 SCHOOLHOUSE DRIVE #101</t>
  </si>
  <si>
    <t>160 HIGHLAND VIEW DR</t>
  </si>
  <si>
    <t>43 FOX HOLLOW DR</t>
  </si>
  <si>
    <t>POINT (-72.66172 41.9179)</t>
  </si>
  <si>
    <t>303 OLD VILLAGE CIR</t>
  </si>
  <si>
    <t>POINT (-72.68244 41.90721)</t>
  </si>
  <si>
    <t>755 SHELDON ST</t>
  </si>
  <si>
    <t>94 SOUTHMAYD RD #3</t>
  </si>
  <si>
    <t>43 MAGNA LN</t>
  </si>
  <si>
    <t>RANCH, LOF, SF W/IN-LAW</t>
  </si>
  <si>
    <t>POINT (-72.45117 41.28347)</t>
  </si>
  <si>
    <t>94 NORTH STOWE PLACE</t>
  </si>
  <si>
    <t>52 DOBSON RD</t>
  </si>
  <si>
    <t>POINT (-72.49034 41.82962)</t>
  </si>
  <si>
    <t>111 MOHICAN AVE #6</t>
  </si>
  <si>
    <t>POINT (-73.06136 41.55174)</t>
  </si>
  <si>
    <t>50 CARRIAGE HILL DR</t>
  </si>
  <si>
    <t>1 STONEWOOD TER</t>
  </si>
  <si>
    <t>POINT (-72.44578 41.84726)</t>
  </si>
  <si>
    <t>69 HAMILTON AVE</t>
  </si>
  <si>
    <t>60 WESTWOOD AVE #43-44-45-46-4</t>
  </si>
  <si>
    <t>INCLDS 5 UNITS</t>
  </si>
  <si>
    <t>POINT (-73.06422 41.56062)</t>
  </si>
  <si>
    <t>26 SAGE MEADOW DR</t>
  </si>
  <si>
    <t>4 JUNIPER MEADOW RD</t>
  </si>
  <si>
    <t>346 LEDGE DR</t>
  </si>
  <si>
    <t>POINT (-73.10933 41.87681)</t>
  </si>
  <si>
    <t>10 SADLER ST</t>
  </si>
  <si>
    <t>286 OAK ST</t>
  </si>
  <si>
    <t>130 NEFF HILL RD</t>
  </si>
  <si>
    <t>783 NOTT ST</t>
  </si>
  <si>
    <t>POINT (-72.69528 41.71051)</t>
  </si>
  <si>
    <t>66 LANDING CIR</t>
  </si>
  <si>
    <t>IMPROVEMENTS DISCOVERED AFTER ASSESSMENT DATE PER  R E LISTING</t>
  </si>
  <si>
    <t>200 QUENBY PLACE</t>
  </si>
  <si>
    <t>60 PALISADE AVEE</t>
  </si>
  <si>
    <t>101 NEWTOWN TURNPIKE</t>
  </si>
  <si>
    <t>53 PARK PLACE</t>
  </si>
  <si>
    <t>Foreclosure w/ Res use</t>
  </si>
  <si>
    <t>POINT (-73.0603 41.92236)</t>
  </si>
  <si>
    <t>81 TRANSIT ST</t>
  </si>
  <si>
    <t>POINT (-73.02066 41.56381)</t>
  </si>
  <si>
    <t>3 OAKWOOD DR</t>
  </si>
  <si>
    <t>32 CRESTVIEW DR</t>
  </si>
  <si>
    <t>POINT (-73.03944 41.38805)</t>
  </si>
  <si>
    <t>16 BROADWAY N</t>
  </si>
  <si>
    <t>POINT (-72.48588 41.27498)</t>
  </si>
  <si>
    <t>17 WARDER LN</t>
  </si>
  <si>
    <t>POINT (-73.08281 41.85269)</t>
  </si>
  <si>
    <t>0 CHARLENE DR</t>
  </si>
  <si>
    <t>POINT (-71.93537 42.0204)</t>
  </si>
  <si>
    <t>15 MARMOR CT</t>
  </si>
  <si>
    <t>12 WHITE BIRCH DR</t>
  </si>
  <si>
    <t>POINT (-73.21205 41.24561)</t>
  </si>
  <si>
    <t>1028 FARMINGTON AVE UNIT 2E</t>
  </si>
  <si>
    <t>286 BETH LANE #14</t>
  </si>
  <si>
    <t>10 WOODFIELDS DR</t>
  </si>
  <si>
    <t>177 ARVIDSON RD</t>
  </si>
  <si>
    <t>POINT (-71.9684 41.95567)</t>
  </si>
  <si>
    <t>15 SEA VIEW TERRACE</t>
  </si>
  <si>
    <t>16 SQUIRE RD</t>
  </si>
  <si>
    <t>126 RUBY RD</t>
  </si>
  <si>
    <t>96 OAKDALE ST</t>
  </si>
  <si>
    <t>130 PIPING ROCK DR</t>
  </si>
  <si>
    <t>90 STARVIEW DR</t>
  </si>
  <si>
    <t>POINT (-73.14758 41.80411)</t>
  </si>
  <si>
    <t>237 HIGH ST</t>
  </si>
  <si>
    <t>POINT (-73.07646 41.68018)</t>
  </si>
  <si>
    <t>9 AYRESHIRE CT</t>
  </si>
  <si>
    <t>123 SKINNER ROAD</t>
  </si>
  <si>
    <t>POINT (-73.13691 41.95329)</t>
  </si>
  <si>
    <t>727 TORRINGFORD ST</t>
  </si>
  <si>
    <t>POINT (-73.0827 41.81463)</t>
  </si>
  <si>
    <t>126 MILTON AVE</t>
  </si>
  <si>
    <t>18 PORTER RD</t>
  </si>
  <si>
    <t>CODE 08 &amp; 01-PARTIAL INTEREST CONVEYED TO FAMILY MEMBER</t>
  </si>
  <si>
    <t>84 GUNN HILL RD</t>
  </si>
  <si>
    <t>POINT (-73.37955 41.68625)</t>
  </si>
  <si>
    <t>77 PLUMTREE LANE</t>
  </si>
  <si>
    <t>POINT (-73.24166 41.23332)</t>
  </si>
  <si>
    <t>240 KNOWLTON STREET</t>
  </si>
  <si>
    <t>HALF DUPLEX</t>
  </si>
  <si>
    <t>152 THOMPSON STREET</t>
  </si>
  <si>
    <t>32 WATERVILLE ST</t>
  </si>
  <si>
    <t>POINT (-73.04946 41.56102)</t>
  </si>
  <si>
    <t>101 TALL TREE LN</t>
  </si>
  <si>
    <t>14 WALKER LANE</t>
  </si>
  <si>
    <t>52 DEERWOOD LANE #52</t>
  </si>
  <si>
    <t>206 NORTHFIELD RD</t>
  </si>
  <si>
    <t>POINT (-73.11789 41.62003)</t>
  </si>
  <si>
    <t>285 MAYFIELD DR</t>
  </si>
  <si>
    <t>21 OLD STONE RD</t>
  </si>
  <si>
    <t>POINT (-72.4623 41.81703)</t>
  </si>
  <si>
    <t>102 STAGECOACH RD</t>
  </si>
  <si>
    <t>65 BROOK ST</t>
  </si>
  <si>
    <t>POINT (-73.11817 41.80791)</t>
  </si>
  <si>
    <t>341 NORTH QUAKER LANE</t>
  </si>
  <si>
    <t>91 SPRING BROOK RD</t>
  </si>
  <si>
    <t>21 EDWIN LN</t>
  </si>
  <si>
    <t>25 MAIDEN LN UNIT 7</t>
  </si>
  <si>
    <t>POINT (-73.122 41.80209)</t>
  </si>
  <si>
    <t>14 DARREN COURT</t>
  </si>
  <si>
    <t>TOTAL RENOVATION PER MLS - SEE PREVIOUS SALE #201283</t>
  </si>
  <si>
    <t>88 SPRUCEDALE DR</t>
  </si>
  <si>
    <t>POINT (-73.01822 41.52522)</t>
  </si>
  <si>
    <t>11 BERNHARD DRIVE</t>
  </si>
  <si>
    <t>229 NOTT ST</t>
  </si>
  <si>
    <t>47 HILLDALE ROAD</t>
  </si>
  <si>
    <t>POINT (-72.73934 41.8)</t>
  </si>
  <si>
    <t>311 DEERFIELD RD</t>
  </si>
  <si>
    <t>210 BELDEN HILL RD</t>
  </si>
  <si>
    <t>238 LEDGE DR</t>
  </si>
  <si>
    <t>POINT (-73.11033 41.87714)</t>
  </si>
  <si>
    <t>394 WILLETTS AVE</t>
  </si>
  <si>
    <t>POINT (-72.11815 41.34088)</t>
  </si>
  <si>
    <t>63 VERMONT AVENUE</t>
  </si>
  <si>
    <t>4 CHERRY ST</t>
  </si>
  <si>
    <t>96 DEERFIELD AVE</t>
  </si>
  <si>
    <t>13 LISLE ST</t>
  </si>
  <si>
    <t>POINT (-73.10373 41.81464)</t>
  </si>
  <si>
    <t>892 FARMINGTON AVENUE #B</t>
  </si>
  <si>
    <t>POINT (-72.73656 41.7633)</t>
  </si>
  <si>
    <t>73 GREEN MEADOW DR</t>
  </si>
  <si>
    <t>21 MAYO ST</t>
  </si>
  <si>
    <t>POINT (-72.19676 41.7163)</t>
  </si>
  <si>
    <t>783 CHASE PARKWAY</t>
  </si>
  <si>
    <t>38 TIMBER LANE</t>
  </si>
  <si>
    <t>30 BOULANGER AVENUE</t>
  </si>
  <si>
    <t>POINT (-72.71663 41.74677)</t>
  </si>
  <si>
    <t>88 BIRDSALL STREET</t>
  </si>
  <si>
    <t>58 SHEARER RD</t>
  </si>
  <si>
    <t>POINT (-73.27006 41.66811)</t>
  </si>
  <si>
    <t>94 WAKELEE RD #14</t>
  </si>
  <si>
    <t>POINT (-73.00268 41.57362)</t>
  </si>
  <si>
    <t>985 JAMES FARM ROAD</t>
  </si>
  <si>
    <t>POINT (-73.12127 41.24972)</t>
  </si>
  <si>
    <t>194 STODDARD RD</t>
  </si>
  <si>
    <t>67 WOOD ST</t>
  </si>
  <si>
    <t>57 LESLIE STREET</t>
  </si>
  <si>
    <t>175 HIDDEN POND DR</t>
  </si>
  <si>
    <t>0 BULL HILL RD</t>
  </si>
  <si>
    <t>13 B LANE</t>
  </si>
  <si>
    <t>POINT (-72.14703 41.34066)</t>
  </si>
  <si>
    <t>131 SOUTHWEST RD</t>
  </si>
  <si>
    <t>POINT (-73.07936 41.5325)</t>
  </si>
  <si>
    <t>50 PIGEON SWAMP RD</t>
  </si>
  <si>
    <t>462 MAIN ST</t>
  </si>
  <si>
    <t>PROPERTY HAS 2 BUILDINGS: MIXED USE &amp; WAREHOUSE</t>
  </si>
  <si>
    <t>POINT (-73.12145 41.80976)</t>
  </si>
  <si>
    <t>249 MCGRATH COURT</t>
  </si>
  <si>
    <t>POINT (-73.13374 41.17639)</t>
  </si>
  <si>
    <t>13 GREEN ACRES PK DR</t>
  </si>
  <si>
    <t>MANUFACTURED HOME</t>
  </si>
  <si>
    <t>99 ROUND HILL RD</t>
  </si>
  <si>
    <t>BELOW MARKET - RESOLD 10/18/2021 WITH NO IMPROVEMENT. NEEDS TOTAL RENOVATION PER MLS.</t>
  </si>
  <si>
    <t>POINT (-73.02548 41.57278)</t>
  </si>
  <si>
    <t>ROCKY HILL RD</t>
  </si>
  <si>
    <t>7.50AC</t>
  </si>
  <si>
    <t>143 SPITHEAD RD</t>
  </si>
  <si>
    <t>POINT (-72.16531 41.35202)</t>
  </si>
  <si>
    <t>134 STURGES RIDGE RD</t>
  </si>
  <si>
    <t>POINT (-73.40056 41.20564)</t>
  </si>
  <si>
    <t>54 ELIZABETH LN</t>
  </si>
  <si>
    <t>POINT (-72.47176 41.83221)</t>
  </si>
  <si>
    <t>477 WOODTICK RD</t>
  </si>
  <si>
    <t>ESTATE SALE, PRIVATE SALE, ONE OF THE GRANTEES NAME IS SAME AS EXECUTRIX BUT WITHOUT THE MIDDLE INIT</t>
  </si>
  <si>
    <t>377 WIMBLEDON GATE N</t>
  </si>
  <si>
    <t>POINT (-73.16085 41.79531)</t>
  </si>
  <si>
    <t>60 BEECHER AVE</t>
  </si>
  <si>
    <t>POINT (-73.01123 41.54615)</t>
  </si>
  <si>
    <t>79 DONOVAN DR</t>
  </si>
  <si>
    <t>POINT (-71.95646 42.02083)</t>
  </si>
  <si>
    <t>21 THIRD AVENUE</t>
  </si>
  <si>
    <t>104 BENTWOOD ROAD</t>
  </si>
  <si>
    <t>132 CLIFFMORE ROAD</t>
  </si>
  <si>
    <t>779 PROSPECT AVENUE C-10</t>
  </si>
  <si>
    <t>1701 STRATFORD AVENUE</t>
  </si>
  <si>
    <t>393 RAINBOW RD</t>
  </si>
  <si>
    <t>95 LIGHTHOUSE HILL RD</t>
  </si>
  <si>
    <t>9 FARRELL ST</t>
  </si>
  <si>
    <t>POINT (-72.96524 41.63556)</t>
  </si>
  <si>
    <t>80 BRANDYWINE LN</t>
  </si>
  <si>
    <t>OVER ASKING PRICE OF $154,900</t>
  </si>
  <si>
    <t>POINT (-72.64302 41.98165)</t>
  </si>
  <si>
    <t>51 BULLARD COURT</t>
  </si>
  <si>
    <t>33 CLARENDON AVENUE</t>
  </si>
  <si>
    <t>TOTAL RENOVATION PER MLS - SEE PREVIOUS SALE #200004</t>
  </si>
  <si>
    <t>POINT (-72.73178 41.74235)</t>
  </si>
  <si>
    <t>27 FOURTH AVE</t>
  </si>
  <si>
    <t>122 BOULTER RD</t>
  </si>
  <si>
    <t>POINT (-72.66593 41.68534)</t>
  </si>
  <si>
    <t>176 BROOKS HILL RD</t>
  </si>
  <si>
    <t>3 RUSSELL DR</t>
  </si>
  <si>
    <t>POINT (-72.42046 41.85208)</t>
  </si>
  <si>
    <t>56 KETTLE CREEK ROAD</t>
  </si>
  <si>
    <t>POINT (-73.3661 41.19771)</t>
  </si>
  <si>
    <t>63 TURTLEBACK RD</t>
  </si>
  <si>
    <t>POINT (-73.46329 41.24532)</t>
  </si>
  <si>
    <t>32 ALLEN ST</t>
  </si>
  <si>
    <t>10 FERN ST</t>
  </si>
  <si>
    <t>866 HIGHLAND AVE</t>
  </si>
  <si>
    <t>193 WASHINGTON RD</t>
  </si>
  <si>
    <t>200 GREAT NECK ROAD</t>
  </si>
  <si>
    <t>SALE OF 4 LOTS</t>
  </si>
  <si>
    <t>118 EAST BLUEGILL LN</t>
  </si>
  <si>
    <t>OVER ASK PRICE OF $189,900</t>
  </si>
  <si>
    <t>POINT (-72.60867 41.9921)</t>
  </si>
  <si>
    <t>203 LINDEN TREE RD</t>
  </si>
  <si>
    <t>40 CALIFORNIA ST UNIT C11</t>
  </si>
  <si>
    <t>POINT (-73.13698 41.19201)</t>
  </si>
  <si>
    <t>113 WINTER STREET</t>
  </si>
  <si>
    <t>37 ST JOHNS RD</t>
  </si>
  <si>
    <t>74 HIGH RIDGE RD</t>
  </si>
  <si>
    <t>POINT (-73.26773 41.2883)</t>
  </si>
  <si>
    <t>1461 SYLVAN AVE</t>
  </si>
  <si>
    <t>POINT (-73.18708 41.22229)</t>
  </si>
  <si>
    <t>234 KENSWICK LN</t>
  </si>
  <si>
    <t>4 MAIN ST</t>
  </si>
  <si>
    <t>176 BABCOCK RD</t>
  </si>
  <si>
    <t>POINT (-72.30714 41.90668)</t>
  </si>
  <si>
    <t>51 MANOR AVE</t>
  </si>
  <si>
    <t>8 BLUE RIDGE DR</t>
  </si>
  <si>
    <t>91 BRANDYWINE LN</t>
  </si>
  <si>
    <t>30 WHITE PINE LANE</t>
  </si>
  <si>
    <t>451 MAIN ST SOTH</t>
  </si>
  <si>
    <t>15 FLINTLOCK RD</t>
  </si>
  <si>
    <t>56 HIGH PATH RD</t>
  </si>
  <si>
    <t>POINT (-72.65177 41.89451)</t>
  </si>
  <si>
    <t>87 WHITMAN AVENUE</t>
  </si>
  <si>
    <t>12 GREENWOOD RD</t>
  </si>
  <si>
    <t>589 COLUMBIA BLVD</t>
  </si>
  <si>
    <t>POINT (-73.04536 41.58283)</t>
  </si>
  <si>
    <t>787 FARMINGTON AVENUE</t>
  </si>
  <si>
    <t>117 DIKEMAN ST</t>
  </si>
  <si>
    <t>14 ST JAMES STREET</t>
  </si>
  <si>
    <t>75 FAIRFAX DRIVE</t>
  </si>
  <si>
    <t>POINT (-73.1397 41.23079)</t>
  </si>
  <si>
    <t>149 MEADWOBROOK DR</t>
  </si>
  <si>
    <t>POINT (-73.02831 41.52314)</t>
  </si>
  <si>
    <t>418 RIVER ST</t>
  </si>
  <si>
    <t>POINT (-72.66233 41.89729)</t>
  </si>
  <si>
    <t>50 SUNRISE DR</t>
  </si>
  <si>
    <t>POINT (-73.09192 41.7998)</t>
  </si>
  <si>
    <t>29 SOMERSET STREET</t>
  </si>
  <si>
    <t>129 OAKBROOK LN</t>
  </si>
  <si>
    <t>POINT (-73.14148 41.79993)</t>
  </si>
  <si>
    <t>569 GOFF RD</t>
  </si>
  <si>
    <t>25 VIOLA ST</t>
  </si>
  <si>
    <t>354 BRADLEY AVE</t>
  </si>
  <si>
    <t>POINT (-73.0623 41.53088)</t>
  </si>
  <si>
    <t>1158-13 HARTFORD TPKE</t>
  </si>
  <si>
    <t>183 FERNDALE AVENUE</t>
  </si>
  <si>
    <t>10 CAROLYN LA</t>
  </si>
  <si>
    <t>66 WAKELEE RD #5</t>
  </si>
  <si>
    <t>556 SOUTH MAIN STREET</t>
  </si>
  <si>
    <t>346 CLEARVIEW AVE</t>
  </si>
  <si>
    <t>32 BENTWOOD ROAD</t>
  </si>
  <si>
    <t>36 BARBERRY LN</t>
  </si>
  <si>
    <t>48 POWDER HORN HILL</t>
  </si>
  <si>
    <t>28 DEVONSHIRE DRIVE</t>
  </si>
  <si>
    <t>POINT (-72.14066 41.35892)</t>
  </si>
  <si>
    <t>32 SKY VIEW DRIVE</t>
  </si>
  <si>
    <t>89 MIDDLEBROOK FARM RD</t>
  </si>
  <si>
    <t>1175 WOODEND ROAD</t>
  </si>
  <si>
    <t>1318 SOUTH AVENUE</t>
  </si>
  <si>
    <t>100 WILBROOK ROAD</t>
  </si>
  <si>
    <t>59 TRANSIT ST</t>
  </si>
  <si>
    <t>135 ASCOT LN</t>
  </si>
  <si>
    <t>OUT OF FORECLOSURE/BANK OWNERSHIP</t>
  </si>
  <si>
    <t>146 WILLARD AVE</t>
  </si>
  <si>
    <t>CAPE, TOPO</t>
  </si>
  <si>
    <t>76 BRIGHTWOOD LANE</t>
  </si>
  <si>
    <t>536 CONNORS LANE</t>
  </si>
  <si>
    <t>133 FOLLY BROOK BLVD</t>
  </si>
  <si>
    <t>PURCHASED MULTIPLE UNITS ON SAME DEED</t>
  </si>
  <si>
    <t>122 STONEHEIGHTS DRIVE</t>
  </si>
  <si>
    <t>67 BYRNESIDE AVE</t>
  </si>
  <si>
    <t>25 GARLAND CIRCLE</t>
  </si>
  <si>
    <t>POINT (-73.19333 41.23006)</t>
  </si>
  <si>
    <t>7 PARKER RD</t>
  </si>
  <si>
    <t>11 FARRELL ROAD</t>
  </si>
  <si>
    <t>50 IMPALA DR</t>
  </si>
  <si>
    <t>POINT (-72.23151 41.72543)</t>
  </si>
  <si>
    <t>380 HITCHCOCK RD #255</t>
  </si>
  <si>
    <t>203 BRANCH RD 9D</t>
  </si>
  <si>
    <t>POINT (-73.09692 41.65853)</t>
  </si>
  <si>
    <t>266 ALBRECHT RD</t>
  </si>
  <si>
    <t>POINT (-73.07504 41.81487)</t>
  </si>
  <si>
    <t>29 AUGUST AVE</t>
  </si>
  <si>
    <t>304A SOUTH TRAIL</t>
  </si>
  <si>
    <t>POINT (-73.11617 41.24601)</t>
  </si>
  <si>
    <t>235 HENRY AVENUE UNIT 12R</t>
  </si>
  <si>
    <t>POINT (-73.15297 41.20075)</t>
  </si>
  <si>
    <t>53 BELLSTONE AVE</t>
  </si>
  <si>
    <t>POINT (-72.45791 41.27922)</t>
  </si>
  <si>
    <t>17 ZUELLA DR</t>
  </si>
  <si>
    <t>MAP130A BLOCK 1 LOT 27A</t>
  </si>
  <si>
    <t>HEMINGWAY AVE- WATERFRONT LOT SOLD TO ABUTTER-NON MLS SALE</t>
  </si>
  <si>
    <t>21 ELLSWORTH ROAD</t>
  </si>
  <si>
    <t>27 MAIDEN LN</t>
  </si>
  <si>
    <t>POINT (-72.44118 41.86339)</t>
  </si>
  <si>
    <t>20 ANDOVER RD</t>
  </si>
  <si>
    <t>207 QUADDICK RD</t>
  </si>
  <si>
    <t>187 OLD DIKE RD</t>
  </si>
  <si>
    <t>676 PALISADO AVE</t>
  </si>
  <si>
    <t>20 WOODSIDE DRIVE</t>
  </si>
  <si>
    <t>POINT (-72.41164 41.85743)</t>
  </si>
  <si>
    <t>24 HILLCREST AVENUE</t>
  </si>
  <si>
    <t>POINT (-72.71751 41.7298)</t>
  </si>
  <si>
    <t>11 SPRING VALLEY RD</t>
  </si>
  <si>
    <t>66 WAKELEE RD #4</t>
  </si>
  <si>
    <t>2 BRETTON ROAD</t>
  </si>
  <si>
    <t>1 BRENNER ROAD</t>
  </si>
  <si>
    <t>1 WOODRIDGE DR</t>
  </si>
  <si>
    <t>518 TROUT BROOK DRIVE</t>
  </si>
  <si>
    <t>COWLES RD</t>
  </si>
  <si>
    <t>148 COLONIAL AVE</t>
  </si>
  <si>
    <t>POINT (-73.0569 41.58603)</t>
  </si>
  <si>
    <t>4 BEAR BROOK RD</t>
  </si>
  <si>
    <t>FAMILY SALE/BROTHER TO BROTHER</t>
  </si>
  <si>
    <t>334 WEKEEPEEMEE RD</t>
  </si>
  <si>
    <t>PER MLS NEEDS NEW SEPTIC AND HAS HAND DUG INDOOR WELL</t>
  </si>
  <si>
    <t>POINT (-73.23101 41.58629)</t>
  </si>
  <si>
    <t>G102 EVERGREEN RD</t>
  </si>
  <si>
    <t>GARAGE UNIT</t>
  </si>
  <si>
    <t>POINT (-73.10055 41.87314)</t>
  </si>
  <si>
    <t>45 GREEN HOUSE BOULEVARD</t>
  </si>
  <si>
    <t>6 INCA DRIVE</t>
  </si>
  <si>
    <t>160 NEW ROAD</t>
  </si>
  <si>
    <t>164 HAMMOCK RD N #23</t>
  </si>
  <si>
    <t>146 TORRINGFORD W ST</t>
  </si>
  <si>
    <t>POINT (-73.09511 41.8091)</t>
  </si>
  <si>
    <t>91 WEST CHURCH HILL RD</t>
  </si>
  <si>
    <t>POINT (-73.34942 41.62475)</t>
  </si>
  <si>
    <t>1218 WOODTICK RD</t>
  </si>
  <si>
    <t>16 BOND RD</t>
  </si>
  <si>
    <t>557 PARK RD</t>
  </si>
  <si>
    <t>POINT (-73.0831 41.55369)</t>
  </si>
  <si>
    <t>485A COMMANCHE LANE</t>
  </si>
  <si>
    <t>POINT (-73.10868 41.25353)</t>
  </si>
  <si>
    <t>545 SPRING ST</t>
  </si>
  <si>
    <t>102 IVES ST</t>
  </si>
  <si>
    <t>POINT (-73.02466 41.55973)</t>
  </si>
  <si>
    <t>396 WATERVILLE ST #6</t>
  </si>
  <si>
    <t>70 HAWTHORNE TER</t>
  </si>
  <si>
    <t>418 DENSLOW ST</t>
  </si>
  <si>
    <t>21 RACE ROCK RD</t>
  </si>
  <si>
    <t>350 PINE LN</t>
  </si>
  <si>
    <t>58 BLAIR RD</t>
  </si>
  <si>
    <t>131 GARDEN ST</t>
  </si>
  <si>
    <t>POINT (-73.10652 41.81801)</t>
  </si>
  <si>
    <t>11 EDDIE RD</t>
  </si>
  <si>
    <t>POINT (-73.19302 41.23152)</t>
  </si>
  <si>
    <t>61 BROOKDALE ST</t>
  </si>
  <si>
    <t>POINT (-72.98987 41.60448)</t>
  </si>
  <si>
    <t>111 WHITMAN AVENUE</t>
  </si>
  <si>
    <t>42 MULBERRY ST</t>
  </si>
  <si>
    <t>POINT (-73.229 41.25746)</t>
  </si>
  <si>
    <t>23 LAST LEAF CIR</t>
  </si>
  <si>
    <t>48 OLD TURNPIKE RD</t>
  </si>
  <si>
    <t>POINT (-73.2636 41.71871)</t>
  </si>
  <si>
    <t>73 MYGATT RD</t>
  </si>
  <si>
    <t>AFFORDABLE HOUSING SALE BASED ON INCOME NOT MKT</t>
  </si>
  <si>
    <t>37 CENTRAL AVE</t>
  </si>
  <si>
    <t>POINT (-73.04369 41.55828)</t>
  </si>
  <si>
    <t>244 MONROE AVE</t>
  </si>
  <si>
    <t>10 DEERFIELD AVE</t>
  </si>
  <si>
    <t>POINT (-73.0711 41.57775)</t>
  </si>
  <si>
    <t>41 BOOTH AVE</t>
  </si>
  <si>
    <t>188 CRESTWOOD AVE</t>
  </si>
  <si>
    <t>29 KATHLEEN DR UNTI 7D</t>
  </si>
  <si>
    <t>17 PRESTON RD</t>
  </si>
  <si>
    <t>POINT (-73.24513 41.26179)</t>
  </si>
  <si>
    <t>13 HESS DR</t>
  </si>
  <si>
    <t>518 MERROW RD</t>
  </si>
  <si>
    <t>POINT (-72.32882 41.84977)</t>
  </si>
  <si>
    <t>25 HILLSIDE DR</t>
  </si>
  <si>
    <t>non MLS sale; no market time or sales or financing concession data available</t>
  </si>
  <si>
    <t>11 JADE TREE LANE</t>
  </si>
  <si>
    <t>23 SILVERBROOK LANE</t>
  </si>
  <si>
    <t>POINT (-73.21526 41.58403)</t>
  </si>
  <si>
    <t>500 THOMPSON RD</t>
  </si>
  <si>
    <t>POINT (-71.85689 41.96695)</t>
  </si>
  <si>
    <t>14 PULASKI ST</t>
  </si>
  <si>
    <t>POINT (-73.12692 41.81079)</t>
  </si>
  <si>
    <t>205 HOLMES STREET</t>
  </si>
  <si>
    <t>388 PERKINS AVE #4-10</t>
  </si>
  <si>
    <t>49 AUBURN ROAD</t>
  </si>
  <si>
    <t>105 NORTH ST</t>
  </si>
  <si>
    <t>per MLS more improvements than town records -FINISHED LOWER LEVEL</t>
  </si>
  <si>
    <t>multiple lots; property sold w/right of way per assessor</t>
  </si>
  <si>
    <t>34 YORKSHIRE DRIVE</t>
  </si>
  <si>
    <t>POINT (-72.14412 41.35686)</t>
  </si>
  <si>
    <t>18 SINCLAIR ST</t>
  </si>
  <si>
    <t>109 GROVE BEACH RD S</t>
  </si>
  <si>
    <t>POINT (-72.48312 41.27217)</t>
  </si>
  <si>
    <t>5 HAYDEN STATION RD</t>
  </si>
  <si>
    <t>1789 MAIN STREET</t>
  </si>
  <si>
    <t>170 GIDDINGS AVE</t>
  </si>
  <si>
    <t>30 WESTCLIFF DRIVE</t>
  </si>
  <si>
    <t>POINT (-72.77424 41.79616)</t>
  </si>
  <si>
    <t>380 HITCHCOCK RD #222</t>
  </si>
  <si>
    <t>32 MUNSON AVE</t>
  </si>
  <si>
    <t>POINT (-73.12355 41.80776)</t>
  </si>
  <si>
    <t>29 WALNUT AVE</t>
  </si>
  <si>
    <t>66 WAKELEE RD #2</t>
  </si>
  <si>
    <t>POINT (-73.00232 41.57455)</t>
  </si>
  <si>
    <t>271 MEADOWVIEW DR</t>
  </si>
  <si>
    <t>POINT (-73.09678 41.8184)</t>
  </si>
  <si>
    <t>39 GRUMMAN AVE</t>
  </si>
  <si>
    <t>129 BIRCH ST</t>
  </si>
  <si>
    <t>203 BRANCH RD   6E</t>
  </si>
  <si>
    <t>62 BOULANGER AVENUE</t>
  </si>
  <si>
    <t>159 LOSAW ROAD</t>
  </si>
  <si>
    <t>206 WINTHROP ST</t>
  </si>
  <si>
    <t>10 IRONWOOD LANE</t>
  </si>
  <si>
    <t>POINT (-72.76516 41.79802)</t>
  </si>
  <si>
    <t>504 WOLCOTT HILL RD</t>
  </si>
  <si>
    <t>91 GIDDINGS AVE</t>
  </si>
  <si>
    <t>410 HENRY AVENUE</t>
  </si>
  <si>
    <t>POINT (-73.15282 41.20283)</t>
  </si>
  <si>
    <t>59 FANTON HILL ROAD</t>
  </si>
  <si>
    <t>41 LAST LEAF CIR</t>
  </si>
  <si>
    <t>192 STURGES RIDGE RD</t>
  </si>
  <si>
    <t>POINT (-73.40345 41.20992)</t>
  </si>
  <si>
    <t>23 SILBRO DR</t>
  </si>
  <si>
    <t>POINT (-73.10197 41.80411)</t>
  </si>
  <si>
    <t>93 VERNON AVE</t>
  </si>
  <si>
    <t>POINT (-72.44933 41.85982)</t>
  </si>
  <si>
    <t>15 FOREST RIDGE RD</t>
  </si>
  <si>
    <t>POINT (-73.07791 41.57185)</t>
  </si>
  <si>
    <t>24 SYLVIA LN</t>
  </si>
  <si>
    <t>appears arms length-avg market time no sales or financing concessions noted; INTERIOR DATED-REFLECTE</t>
  </si>
  <si>
    <t>89 MOUNTAIN LAUREL DR</t>
  </si>
  <si>
    <t>POINT (-72.32408 41.91732)</t>
  </si>
  <si>
    <t>40 TUBBS SPRING ROAD</t>
  </si>
  <si>
    <t>29 WILTON RD</t>
  </si>
  <si>
    <t>50 WHITON ST</t>
  </si>
  <si>
    <t>POINT (-72.63723 41.935)</t>
  </si>
  <si>
    <t>35 MOUNTAIN LAUREL WAY</t>
  </si>
  <si>
    <t>OVER ASK PRICE OF $199,900</t>
  </si>
  <si>
    <t>295 PROSPECT ST</t>
  </si>
  <si>
    <t>268 SPRING LAKE RD</t>
  </si>
  <si>
    <t>POINT (-73.02758 41.52132)</t>
  </si>
  <si>
    <t>121 CLEARFIELD RD</t>
  </si>
  <si>
    <t>POINT (-72.67401 41.69701)</t>
  </si>
  <si>
    <t>1590 N STONE ST</t>
  </si>
  <si>
    <t>PRIVATE SALE TO ABUTTER</t>
  </si>
  <si>
    <t>37 CORNWALL RD</t>
  </si>
  <si>
    <t>15 HIGH MEADOW ROAD</t>
  </si>
  <si>
    <t>212 GILBERT AVENUE</t>
  </si>
  <si>
    <t>INCLUDES 211 GILBERT AVENUE SENT SALES VERIFICATION</t>
  </si>
  <si>
    <t>27 DEEPWOOD DR</t>
  </si>
  <si>
    <t>260 LITCHFIELD RD</t>
  </si>
  <si>
    <t>557 UPPER GRASSY HILL RD</t>
  </si>
  <si>
    <t>POINT (-73.24937 41.52225)</t>
  </si>
  <si>
    <t>182 WOODTICK RD</t>
  </si>
  <si>
    <t>INCLDS VAC LOT ASSESSED AT 14880</t>
  </si>
  <si>
    <t>POINT (-73.00496 41.5551)</t>
  </si>
  <si>
    <t>266 HIGHLAND AVE</t>
  </si>
  <si>
    <t>289 NOD HILL RD</t>
  </si>
  <si>
    <t>19 JEROME AVE</t>
  </si>
  <si>
    <t>POINT (-73.20788 41.24341)</t>
  </si>
  <si>
    <t>46 BLACKHOUSE RD</t>
  </si>
  <si>
    <t>POINT (-73.22376 41.24261)</t>
  </si>
  <si>
    <t>161 KLONDIKE STREET</t>
  </si>
  <si>
    <t>POINT (-73.14653 41.20111)</t>
  </si>
  <si>
    <t>1646 RATLEY RD</t>
  </si>
  <si>
    <t>OVER ASK PRICE OF $149,000</t>
  </si>
  <si>
    <t>3 RIVER RIDGE LA</t>
  </si>
  <si>
    <t>611 RT 169</t>
  </si>
  <si>
    <t>23 NORTH RD</t>
  </si>
  <si>
    <t>PER MLS INTERIOR OF HOUSE IS UNDER CONTRUCTION. MOSTLEY STRIPPED TO STUDS.</t>
  </si>
  <si>
    <t>111 HULDA HILL RD</t>
  </si>
  <si>
    <t>160 TUDOR ST</t>
  </si>
  <si>
    <t>6103 MAIN ST</t>
  </si>
  <si>
    <t>POINT (-73.22332 41.26429)</t>
  </si>
  <si>
    <t>24 BLUERIDGE DR #K12</t>
  </si>
  <si>
    <t>222 BRADLEY AVE</t>
  </si>
  <si>
    <t>INCLDS 3 CONDOS</t>
  </si>
  <si>
    <t>POINT (-73.05955 41.53467)</t>
  </si>
  <si>
    <t>193 PARK STREET</t>
  </si>
  <si>
    <t>54 MORIARITY DR</t>
  </si>
  <si>
    <t>POINT (-73.46072 41.17671)</t>
  </si>
  <si>
    <t>62 MULLER AVE</t>
  </si>
  <si>
    <t>POINT (-72.42506 41.27728)</t>
  </si>
  <si>
    <t>22 PILGRIM DR</t>
  </si>
  <si>
    <t>90 BORGLUM RD</t>
  </si>
  <si>
    <t>POINT (-73.45032 41.16093)</t>
  </si>
  <si>
    <t>44 RAMONA AVE</t>
  </si>
  <si>
    <t>101 GREENWOOD ST</t>
  </si>
  <si>
    <t>117 STEEPHILL ROAD</t>
  </si>
  <si>
    <t>38 HAMPSHIRE DR</t>
  </si>
  <si>
    <t>320 &amp; 322 BOSTON POST RD</t>
  </si>
  <si>
    <t>419 EAST THOMPSON RD</t>
  </si>
  <si>
    <t>POINT (-71.82014 41.99583)</t>
  </si>
  <si>
    <t>LOT 1 BROADBRIDGE AVENUE</t>
  </si>
  <si>
    <t>ACCT #0199700</t>
  </si>
  <si>
    <t>POINT (-73.13188 41.1942)</t>
  </si>
  <si>
    <t>5 BISHOP ROAD #206</t>
  </si>
  <si>
    <t>104 CHURCH ST</t>
  </si>
  <si>
    <t>POINT (-73.12439 41.80374)</t>
  </si>
  <si>
    <t>294 HANG DOG LN</t>
  </si>
  <si>
    <t>1586 MAIN STREET</t>
  </si>
  <si>
    <t>205 YORK STREET</t>
  </si>
  <si>
    <t>POINT (-73.11583 41.15499)</t>
  </si>
  <si>
    <t>74 PIERPONT RD #E7</t>
  </si>
  <si>
    <t>POINT (-72.98011 41.54429)</t>
  </si>
  <si>
    <t>138 BERKELEY AVE</t>
  </si>
  <si>
    <t>POINT (-73.01785 41.56014)</t>
  </si>
  <si>
    <t>377 WINDSOR AVE</t>
  </si>
  <si>
    <t>POINT (-72.65726 41.81339)</t>
  </si>
  <si>
    <t>8 DOGWOOD DRIVE</t>
  </si>
  <si>
    <t>116 EAST SHORE RD</t>
  </si>
  <si>
    <t>203 TOWNSEND AVE</t>
  </si>
  <si>
    <t>3 MARLIN DRIVE</t>
  </si>
  <si>
    <t>20 MAXWELL DR</t>
  </si>
  <si>
    <t>POINT (-72.44807 41.84114)</t>
  </si>
  <si>
    <t>168 WOLCOTT ST</t>
  </si>
  <si>
    <t>INCLDS VAC LOT ASSESSED AT 12360</t>
  </si>
  <si>
    <t>POINT (-73.02251 41.55143)</t>
  </si>
  <si>
    <t>33B ALGONQUIN LANE</t>
  </si>
  <si>
    <t>165 PILGRIM LANE</t>
  </si>
  <si>
    <t>POINT (-73.10625 41.25387)</t>
  </si>
  <si>
    <t>201-14A REGAN RD</t>
  </si>
  <si>
    <t>POINT (-72.47869 41.85279)</t>
  </si>
  <si>
    <t>92 HIGH ST</t>
  </si>
  <si>
    <t>POINT (-73.13028 41.80251)</t>
  </si>
  <si>
    <t>21 FLORENCE STREET</t>
  </si>
  <si>
    <t>POINT (-72.73394 41.72989)</t>
  </si>
  <si>
    <t>90 EAST MOUNTAIN AVENUE</t>
  </si>
  <si>
    <t>5 OLD HOLLOW RD</t>
  </si>
  <si>
    <t>180 BRICKYARD RD</t>
  </si>
  <si>
    <t>28 BOWE AVENUE</t>
  </si>
  <si>
    <t>27 WATERSIDE LANE</t>
  </si>
  <si>
    <t>65 OLD PLAINS RD</t>
  </si>
  <si>
    <t>POINT (-72.18944 41.70412)</t>
  </si>
  <si>
    <t>43 VALLEY VIEW DR</t>
  </si>
  <si>
    <t>23 KNOLL ST</t>
  </si>
  <si>
    <t>540 NEW PARK AVENUE</t>
  </si>
  <si>
    <t>23 POTTER XING</t>
  </si>
  <si>
    <t>POINT (-72.70487 41.70615)</t>
  </si>
  <si>
    <t>218 KENDALL CIR</t>
  </si>
  <si>
    <t>325 WEST WOLCOTT AVE</t>
  </si>
  <si>
    <t>POINT (-72.67122 41.81848)</t>
  </si>
  <si>
    <t>204 NICHOLS DR</t>
  </si>
  <si>
    <t>POINT (-73.04874 41.52829)</t>
  </si>
  <si>
    <t>34 SEMINOLE CIRCLE</t>
  </si>
  <si>
    <t>3166 MAIN STREET</t>
  </si>
  <si>
    <t>19 MIDDLEFIELD DRIVE</t>
  </si>
  <si>
    <t>POINT (-72.73967 41.77074)</t>
  </si>
  <si>
    <t>54 ROPE FERRY ROAD E90</t>
  </si>
  <si>
    <t>404 ATWOOD AVE</t>
  </si>
  <si>
    <t>41 MOUNTAIN RD</t>
  </si>
  <si>
    <t>POINT (-72.65301 41.98216)</t>
  </si>
  <si>
    <t>24-26 ELMHURST CIRCLE</t>
  </si>
  <si>
    <t>10 ALLEN STREET</t>
  </si>
  <si>
    <t>146 DURAND ST</t>
  </si>
  <si>
    <t>POINT (-73.0897 41.82117)</t>
  </si>
  <si>
    <t>452 FABYAN RD</t>
  </si>
  <si>
    <t>POINT (-71.9341 42.00882)</t>
  </si>
  <si>
    <t>19 RUNNING BROOK DR</t>
  </si>
  <si>
    <t>119 BIRCHFIELD DR</t>
  </si>
  <si>
    <t>135 CHAPMAN ST</t>
  </si>
  <si>
    <t>POINT (-72.20103 41.71626)</t>
  </si>
  <si>
    <t>38 INDIAN INN RD</t>
  </si>
  <si>
    <t>41 WOODLAWN DR</t>
  </si>
  <si>
    <t>1821 BOULEVARD</t>
  </si>
  <si>
    <t>POINT (-72.75111 41.75533)</t>
  </si>
  <si>
    <t>1059 FARMINGTON AVENUE</t>
  </si>
  <si>
    <t>53 LESLIE ST</t>
  </si>
  <si>
    <t>105-15 MAPLE AVE</t>
  </si>
  <si>
    <t>POINT (-72.47601 41.82444)</t>
  </si>
  <si>
    <t>11 GARLAND CIRCLE</t>
  </si>
  <si>
    <t>POINT (-73.19394 41.23047)</t>
  </si>
  <si>
    <t>50 WATERTOWN RD</t>
  </si>
  <si>
    <t>POINT (-73.08207 41.65942)</t>
  </si>
  <si>
    <t>41 WILDWOOD AVE</t>
  </si>
  <si>
    <t>POINT (-73.05005 41.56917)</t>
  </si>
  <si>
    <t>230 DANBURY RD</t>
  </si>
  <si>
    <t>26 PRISCILLA PLACE</t>
  </si>
  <si>
    <t>POINT (-73.16222 41.23928)</t>
  </si>
  <si>
    <t>59 WESTWOOD AVE #10</t>
  </si>
  <si>
    <t>925 ORONOKE RD #16B</t>
  </si>
  <si>
    <t>90 DEERFIELD AVE</t>
  </si>
  <si>
    <t>INCLDS VAC LOT ASSESSED AT 24620</t>
  </si>
  <si>
    <t>9 STEVENS BLVD</t>
  </si>
  <si>
    <t>35 BARBARA LANE</t>
  </si>
  <si>
    <t>0 THOMPSON HILL RD</t>
  </si>
  <si>
    <t>42 EVERGREEN</t>
  </si>
  <si>
    <t>909 HAMILTON AVE #1</t>
  </si>
  <si>
    <t>107 GREENWOOD ST</t>
  </si>
  <si>
    <t>POINT (-73.10989 41.60082)</t>
  </si>
  <si>
    <t>106 S MAIN ST</t>
  </si>
  <si>
    <t>HISTORICAL</t>
  </si>
  <si>
    <t>POINT (-73.40886 41.17225)</t>
  </si>
  <si>
    <t>777 MATIANUCK AVE</t>
  </si>
  <si>
    <t>431 SHERMAN HILL RD</t>
  </si>
  <si>
    <t>55 FOSTER LN</t>
  </si>
  <si>
    <t>51 BREEZY KNOLL DR</t>
  </si>
  <si>
    <t>3 HILL VIEW LANE</t>
  </si>
  <si>
    <t>11 OAK ROAD</t>
  </si>
  <si>
    <t>743 CHARLES ST</t>
  </si>
  <si>
    <t>POINT (-73.09513 41.8196)</t>
  </si>
  <si>
    <t>200 BRADFORD CORNER RD</t>
  </si>
  <si>
    <t>POINT (-72.04526 41.96735)</t>
  </si>
  <si>
    <t>77 PRATT STREET</t>
  </si>
  <si>
    <t>POINT (-73.07303 41.91719)</t>
  </si>
  <si>
    <t>361 TWO ROD HWY</t>
  </si>
  <si>
    <t>42 KENNETH DR</t>
  </si>
  <si>
    <t>138 NORTH RD</t>
  </si>
  <si>
    <t>54 NEW HAVEN AVE</t>
  </si>
  <si>
    <t>67 DOVE COURT</t>
  </si>
  <si>
    <t>POINT (-72.64083 41.94055)</t>
  </si>
  <si>
    <t>804 HARTFORD TURNPIKE</t>
  </si>
  <si>
    <t>LOT SPLIT - CONVEYANCE OF STATE OWNED PROPERTY TO CREATE NEW LOT</t>
  </si>
  <si>
    <t>24 FOX RUN RD</t>
  </si>
  <si>
    <t>TOTAL RENOVATION PER MLS - SEE PREVIOUS SALE #200400011</t>
  </si>
  <si>
    <t>POINT (-73.2316 41.51335)</t>
  </si>
  <si>
    <t>16 PEBBLESTONE CIR</t>
  </si>
  <si>
    <t>1576 NORTH ST</t>
  </si>
  <si>
    <t>PRIVATE SALE; TO AVOID BANKRUPTCY?</t>
  </si>
  <si>
    <t>12 RICHMOND ROAD</t>
  </si>
  <si>
    <t>POINT (-72.76523 41.79565)</t>
  </si>
  <si>
    <t>71 SOCIETY HILL RD</t>
  </si>
  <si>
    <t>1080 RATLEY RD</t>
  </si>
  <si>
    <t>OVER ASKING PRICE OF $369,900</t>
  </si>
  <si>
    <t>116 SUCKER BROOK RD</t>
  </si>
  <si>
    <t>124 ALBRECHT RD</t>
  </si>
  <si>
    <t>POINT (-73.07888 41.8155)</t>
  </si>
  <si>
    <t>268 CLIFFSIDE DR</t>
  </si>
  <si>
    <t>380 HITCHCOCK RD #157</t>
  </si>
  <si>
    <t>10 MULBERRY ST</t>
  </si>
  <si>
    <t>POINT (-73.22559 41.25755)</t>
  </si>
  <si>
    <t>49 KEELERS RIDGE RD</t>
  </si>
  <si>
    <t>POINT (-73.47213 41.21757)</t>
  </si>
  <si>
    <t>41 SCUPPO RD</t>
  </si>
  <si>
    <t>1040 NORTH MAIN STREET</t>
  </si>
  <si>
    <t>30 DEVONSHIRE RD</t>
  </si>
  <si>
    <t>HUD HOUSING, LAND LEASE, MUST CHFA,FHA INCOME QUALIFY</t>
  </si>
  <si>
    <t>119 PARK STREET</t>
  </si>
  <si>
    <t>POINT (-73.13386 41.20836)</t>
  </si>
  <si>
    <t>212 DRUM HILL RD</t>
  </si>
  <si>
    <t>POINT (-73.44296 41.19139)</t>
  </si>
  <si>
    <t>43 HIAWATHA HEIGHTS</t>
  </si>
  <si>
    <t>waterfront colonial</t>
  </si>
  <si>
    <t>144 MEADOW ST</t>
  </si>
  <si>
    <t>POINT (-73.07978 41.92935)</t>
  </si>
  <si>
    <t>21 BAYBERRY LANE</t>
  </si>
  <si>
    <t>1843 BOULEVARD</t>
  </si>
  <si>
    <t>358 THOMPSON HILL RD</t>
  </si>
  <si>
    <t>POINT (-71.86443 41.95987)</t>
  </si>
  <si>
    <t>386 PHAETON ST</t>
  </si>
  <si>
    <t>121 DAVIS HILL ROAD</t>
  </si>
  <si>
    <t>56 PEPPERBOX ROAD</t>
  </si>
  <si>
    <t>5 SIMPSON AVE</t>
  </si>
  <si>
    <t>768 SOUTH QUAKER LANE</t>
  </si>
  <si>
    <t>POINT (-72.72966 41.73857)</t>
  </si>
  <si>
    <t>4 ANITA AVE</t>
  </si>
  <si>
    <t>157 MIGEON AVE</t>
  </si>
  <si>
    <t>SOLD TO ABUTTING COMMERICAL PROPERTY</t>
  </si>
  <si>
    <t>POINT (-73.12869 41.80622)</t>
  </si>
  <si>
    <t>57 SHERMAN AVE</t>
  </si>
  <si>
    <t>POINT (-73.22795 41.26005)</t>
  </si>
  <si>
    <t>168 REYNOLDS BRIDGE RD</t>
  </si>
  <si>
    <t>POINT (-73.08759 41.65128)</t>
  </si>
  <si>
    <t>1103 MAPLETON AVE</t>
  </si>
  <si>
    <t>OVER ASK PRICE OF $639,900</t>
  </si>
  <si>
    <t>POINT (-72.62821 42.01115)</t>
  </si>
  <si>
    <t>595 COLUMBIA BLVD</t>
  </si>
  <si>
    <t>90 BUSHNELL AVE</t>
  </si>
  <si>
    <t>25 MCKINLEY AVENUE</t>
  </si>
  <si>
    <t>139 PLYMOUTH AVE</t>
  </si>
  <si>
    <t>POINT (-73.22651 41.23706)</t>
  </si>
  <si>
    <t>165 LONG  HILL RD</t>
  </si>
  <si>
    <t>INCLDS VAC LOT ASSESSED AT 10980</t>
  </si>
  <si>
    <t>POINT (-73.02111 41.56216)</t>
  </si>
  <si>
    <t>71 NEFF HILL RD</t>
  </si>
  <si>
    <t>150 MARK LANE #N2</t>
  </si>
  <si>
    <t>43 BRIDGE ST</t>
  </si>
  <si>
    <t>SENT SALES VERIFICATION SOLD WITH 115/059/001</t>
  </si>
  <si>
    <t>84 HILLCREST AVE</t>
  </si>
  <si>
    <t>108C FIDDLER GREEN ROAD</t>
  </si>
  <si>
    <t>POINT (-73.11017 41.26704)</t>
  </si>
  <si>
    <t>119 TAFT POINTE #20-8</t>
  </si>
  <si>
    <t>POINT (-73.06941 41.52372)</t>
  </si>
  <si>
    <t>26 DANNY TRAIL</t>
  </si>
  <si>
    <t>POINT (-72.45538 41.82265)</t>
  </si>
  <si>
    <t>49 TRUMBULL RD</t>
  </si>
  <si>
    <t>NEW CONSTRUCTION - LARGE ASSESSMENT INCREASE</t>
  </si>
  <si>
    <t>391 S MAIN ST</t>
  </si>
  <si>
    <t>.LOT LINE REVISION 74 ACRES TO #399 S MAIN ST</t>
  </si>
  <si>
    <t>POINT (-72.65502 41.97046)</t>
  </si>
  <si>
    <t>533 WEEKEEPEEMEE RD</t>
  </si>
  <si>
    <t>20 + 28 CHELTON AVENUE</t>
  </si>
  <si>
    <t>231 BALL FARM RD</t>
  </si>
  <si>
    <t>179 LYONS PLAIN ROAD</t>
  </si>
  <si>
    <t>POINT (-73.34951 41.20743)</t>
  </si>
  <si>
    <t>65 WOODBINE ST</t>
  </si>
  <si>
    <t>POINT (-72.9992 41.54844)</t>
  </si>
  <si>
    <t>264 LYMAN RD #1-14</t>
  </si>
  <si>
    <t>64 LAKE VIEW DR</t>
  </si>
  <si>
    <t>POINT (-72.06451 41.96004)</t>
  </si>
  <si>
    <t>60 DEERFIELD AVE</t>
  </si>
  <si>
    <t>RENOVATIONS PER MLS - SEE PREVIOUS SALE #200564</t>
  </si>
  <si>
    <t>209 KIMBERLY LN</t>
  </si>
  <si>
    <t>73 TORRINGTON HGTS</t>
  </si>
  <si>
    <t>POINT (-73.10876 41.80664)</t>
  </si>
  <si>
    <t>33 MECHANIC ST (204)</t>
  </si>
  <si>
    <t>499 NORTH ST</t>
  </si>
  <si>
    <t>POINT (-72.66736 41.93955)</t>
  </si>
  <si>
    <t>521 NOTT ST</t>
  </si>
  <si>
    <t>39 MINORTOWN RD</t>
  </si>
  <si>
    <t>POINT (-73.18745 41.55899)</t>
  </si>
  <si>
    <t>615 RT 169</t>
  </si>
  <si>
    <t>87 HEATHER LA</t>
  </si>
  <si>
    <t>2 ANDERSON RD</t>
  </si>
  <si>
    <t>DESIREABLE LOCATION?</t>
  </si>
  <si>
    <t>74 PULLEN AVE</t>
  </si>
  <si>
    <t>27 BRENT DR</t>
  </si>
  <si>
    <t>104 CRESTRIDGE DR</t>
  </si>
  <si>
    <t>29 MONROE STREET</t>
  </si>
  <si>
    <t>POINT (-72.12568 41.346)</t>
  </si>
  <si>
    <t>69 CHRISTINA LN</t>
  </si>
  <si>
    <t>24 BREEZY LN</t>
  </si>
  <si>
    <t>75 PIERCE ST</t>
  </si>
  <si>
    <t>POINT (-73.1111 41.78973)</t>
  </si>
  <si>
    <t>49 PATRIOT LN</t>
  </si>
  <si>
    <t>212 MOUNTAIN ROAD</t>
  </si>
  <si>
    <t>53 AUDUBON DR</t>
  </si>
  <si>
    <t>104 BIRCH HILL</t>
  </si>
  <si>
    <t>82 QUENTIN ST</t>
  </si>
  <si>
    <t>118 EVERGREEN RD</t>
  </si>
  <si>
    <t>POINT (-72.45624 41.85289)</t>
  </si>
  <si>
    <t>35 PAUCHAUG RD</t>
  </si>
  <si>
    <t>POINT (-73.17089 41.25435)</t>
  </si>
  <si>
    <t>18 VICTORIA ST</t>
  </si>
  <si>
    <t>ADMINISTRATOR'S DEED/PROBATE SALE</t>
  </si>
  <si>
    <t>POINT (-73.11721 41.81956)</t>
  </si>
  <si>
    <t>37 HIGH ST</t>
  </si>
  <si>
    <t>POINT (-72.6843 41.91591)</t>
  </si>
  <si>
    <t>29 PROSPECT CT</t>
  </si>
  <si>
    <t>76 GROVE ST</t>
  </si>
  <si>
    <t>177 FERNWOOD RD</t>
  </si>
  <si>
    <t>POINT (-73.22506 41.24931)</t>
  </si>
  <si>
    <t>24 LUCHON ROAD</t>
  </si>
  <si>
    <t>670 LORDSHIP BOULEVARD</t>
  </si>
  <si>
    <t>236 TINKER HILL RD + WEST SHOR</t>
  </si>
  <si>
    <t>490 FOREST + FARM</t>
  </si>
  <si>
    <t>87 EDGEWOOD AVE</t>
  </si>
  <si>
    <t>POINT (-73.09114 41.6595)</t>
  </si>
  <si>
    <t>1109 MERIDEN RD</t>
  </si>
  <si>
    <t>POINT (-72.98298 41.55245)</t>
  </si>
  <si>
    <t>16 LANSING AVE</t>
  </si>
  <si>
    <t>POINT (-73.18529 41.22193)</t>
  </si>
  <si>
    <t>74 OAK RIDGE DR</t>
  </si>
  <si>
    <t>POINT (-72.63795 41.9053)</t>
  </si>
  <si>
    <t>97 OLD HOLLOW RD</t>
  </si>
  <si>
    <t>POINT (-73.20192 41.25678)</t>
  </si>
  <si>
    <t>319 BABCOCK RD</t>
  </si>
  <si>
    <t>POINT (-72.31134 41.9154)</t>
  </si>
  <si>
    <t>50 FOLEY STREET</t>
  </si>
  <si>
    <t>148 SOUTH COLMAN RD</t>
  </si>
  <si>
    <t>POINT (-72.95885 41.58442)</t>
  </si>
  <si>
    <t>110 LINES PLACE</t>
  </si>
  <si>
    <t>18 BOSSE RD</t>
  </si>
  <si>
    <t>125 EAST MOUNTAIN AVENUE</t>
  </si>
  <si>
    <t>10 GREEN ACRES LN</t>
  </si>
  <si>
    <t>POINT (-71.93893 42.01906)</t>
  </si>
  <si>
    <t>1310-20 BERLIN TPK #1-405</t>
  </si>
  <si>
    <t>POINT (-72.69435 41.72042)</t>
  </si>
  <si>
    <t>212 THAYER POND RD</t>
  </si>
  <si>
    <t>1936 BLUE HILLS AVE EXT</t>
  </si>
  <si>
    <t>103 DRAHER ST</t>
  </si>
  <si>
    <t>EVICTIONS IN PROCESS</t>
  </si>
  <si>
    <t>80 SKYHILL DR</t>
  </si>
  <si>
    <t>22 LAKE VIEW DR</t>
  </si>
  <si>
    <t>2 PROPERTIES 1 DEED 22 LAKE VIEW DR &amp; 7272/34/0F19</t>
  </si>
  <si>
    <t>155 FORD RD</t>
  </si>
  <si>
    <t>POINT (-73.04241 41.3533)</t>
  </si>
  <si>
    <t>117 SHADOW LANE GAR 117N</t>
  </si>
  <si>
    <t>640 NORTH STONE ST</t>
  </si>
  <si>
    <t>60 STONEHEIGHTS DR</t>
  </si>
  <si>
    <t>35 DOUGLAS ST</t>
  </si>
  <si>
    <t>12 STERLING CIRCLE</t>
  </si>
  <si>
    <t>30 STEVENS BLVD</t>
  </si>
  <si>
    <t>925 ORONOKE RD #20B</t>
  </si>
  <si>
    <t>40 CASSANDRA BOULEVARD</t>
  </si>
  <si>
    <t>120 GERALD DR</t>
  </si>
  <si>
    <t>236 FAIRLAWN DR</t>
  </si>
  <si>
    <t>POINT (-73.09794 41.80138)</t>
  </si>
  <si>
    <t>1871 POQUONOCK AVE</t>
  </si>
  <si>
    <t>139 ELLIOTT AVE</t>
  </si>
  <si>
    <t>POINT (-73.01129 41.54677)</t>
  </si>
  <si>
    <t>172 COUNTRY CLUB RD</t>
  </si>
  <si>
    <t>POINT (-73.07068 41.54493)</t>
  </si>
  <si>
    <t>310 BOSTON POST ROAD #22</t>
  </si>
  <si>
    <t>327 WINDY DR</t>
  </si>
  <si>
    <t>116 BREWSTER ROAD</t>
  </si>
  <si>
    <t>6-20 BAMFORTH RD</t>
  </si>
  <si>
    <t>58 ROLLING MEADOW DR</t>
  </si>
  <si>
    <t>POINT (-72.38526 41.91966)</t>
  </si>
  <si>
    <t>65 BEAR PAW ROAD</t>
  </si>
  <si>
    <t>145 SKUNK LANE</t>
  </si>
  <si>
    <t>760 N GRAND ST</t>
  </si>
  <si>
    <t>PORTION OF PROPERTY (EXCESS ACREAGE)  SOLD; UNDER USE ASSESSMENT</t>
  </si>
  <si>
    <t>POINT (-72.69315 42.00856)</t>
  </si>
  <si>
    <t>475 ASH ST</t>
  </si>
  <si>
    <t>POINT (-72.20894 41.72743)</t>
  </si>
  <si>
    <t>15 DARA LN</t>
  </si>
  <si>
    <t>OVER ASK PRICE OF $449,900</t>
  </si>
  <si>
    <t>35 LIMERICK RD</t>
  </si>
  <si>
    <t>BROTHER TO SISTER</t>
  </si>
  <si>
    <t>633B OLD KNIFE LANE</t>
  </si>
  <si>
    <t>232 THORNBUSH RD</t>
  </si>
  <si>
    <t>14 NORFIELD ROAD</t>
  </si>
  <si>
    <t>98 SILVER SPRING RD</t>
  </si>
  <si>
    <t>53A BLACKHAWK LANE</t>
  </si>
  <si>
    <t>7 ROBIN ROAD</t>
  </si>
  <si>
    <t>115 LEWIS RD</t>
  </si>
  <si>
    <t>POINT (-73.20704 41.28347)</t>
  </si>
  <si>
    <t>62 HADDAD RD</t>
  </si>
  <si>
    <t>14 WHITE ST</t>
  </si>
  <si>
    <t>87 ELK AVE</t>
  </si>
  <si>
    <t>3249 EAS MAIN ST 5G</t>
  </si>
  <si>
    <t>POINT (-73.04076 41.55552)</t>
  </si>
  <si>
    <t>5 AUTUMN ROAD</t>
  </si>
  <si>
    <t>65 GUILFORD ST</t>
  </si>
  <si>
    <t>2 HENLEY WAY</t>
  </si>
  <si>
    <t>33 MEADOW DR</t>
  </si>
  <si>
    <t>POINT (-72.12831 41.37874)</t>
  </si>
  <si>
    <t>1 PINE ST</t>
  </si>
  <si>
    <t>POINT (-72.44285 41.86819)</t>
  </si>
  <si>
    <t>129 HIGH ST</t>
  </si>
  <si>
    <t>85 MOUNTAIN RD</t>
  </si>
  <si>
    <t>POINT (-73.43921 41.25149)</t>
  </si>
  <si>
    <t>32 DAVIS HILL ROAD</t>
  </si>
  <si>
    <t>229 TELLER RD</t>
  </si>
  <si>
    <t>62 SOUTH VIEW ST</t>
  </si>
  <si>
    <t>11 CLEARVIEW DR</t>
  </si>
  <si>
    <t>SALES WITHIN 6 MO &amp; SUBSTANIALLY IMPROVED</t>
  </si>
  <si>
    <t>POINT (-73.00242 41.31629)</t>
  </si>
  <si>
    <t>100 HANS AVE</t>
  </si>
  <si>
    <t>354 EDGEWOOD AVE</t>
  </si>
  <si>
    <t>0 LOGANS LN</t>
  </si>
  <si>
    <t>160 PARKMAN ST</t>
  </si>
  <si>
    <t>POINT (-73.07942 41.59895)</t>
  </si>
  <si>
    <t>68 IRVINGTON AVE</t>
  </si>
  <si>
    <t>76 PIERCE BLVD</t>
  </si>
  <si>
    <t>14 BLUIE TRAIL DR</t>
  </si>
  <si>
    <t>POINT (-72.99884 41.56527)</t>
  </si>
  <si>
    <t>930 BUCKLEY</t>
  </si>
  <si>
    <t>FLIPPED RENOVATIONS COMPLETED POST 10/1/20</t>
  </si>
  <si>
    <t>POINT (-72.16679 41.98813)</t>
  </si>
  <si>
    <t>661 EAST MAIN STREET</t>
  </si>
  <si>
    <t>245 CHERRY AVE B11</t>
  </si>
  <si>
    <t>18 WOODMONT ROAD</t>
  </si>
  <si>
    <t>1368 POQUONOCK AVE</t>
  </si>
  <si>
    <t>116 NORTH ST</t>
  </si>
  <si>
    <t>SOLD AT SAME TIME TO SAME BUYERS AS 114 NORTH ST &amp; LOTS 57 &amp; 58 &amp; 61 IN SEPARATE DEEDS</t>
  </si>
  <si>
    <t>51 LORENZO ST</t>
  </si>
  <si>
    <t>POINT (-73.11974 41.81484)</t>
  </si>
  <si>
    <t>182 RT 171</t>
  </si>
  <si>
    <t>38 BLAIR ROAD</t>
  </si>
  <si>
    <t>54B WEDGEWOOD ROAD</t>
  </si>
  <si>
    <t>POINT (-73.11137 41.2655)</t>
  </si>
  <si>
    <t>101 MADELINE AVE #17</t>
  </si>
  <si>
    <t>38 OLD VILLAGE CIR</t>
  </si>
  <si>
    <t>33 MEADOW RD</t>
  </si>
  <si>
    <t>POINT (-72.65435 41.80643)</t>
  </si>
  <si>
    <t>39 DANFORTH LANE</t>
  </si>
  <si>
    <t>81 BUCKLEY AVE</t>
  </si>
  <si>
    <t>6-8 BROOK STREET</t>
  </si>
  <si>
    <t>46 FOREST STREET</t>
  </si>
  <si>
    <t>SALES RATIO/ESTATE SALE</t>
  </si>
  <si>
    <t>POINT (-72.10541 41.31302)</t>
  </si>
  <si>
    <t>8 COLONIAL STREET UNIT 5</t>
  </si>
  <si>
    <t>116 BISHOP ST</t>
  </si>
  <si>
    <t>POINT (-73.03627 41.56241)</t>
  </si>
  <si>
    <t>46 COPPER KETTLE RD</t>
  </si>
  <si>
    <t>POINT (-73.15962 41.26027)</t>
  </si>
  <si>
    <t>116 CLOVER ST</t>
  </si>
  <si>
    <t>4223 MADISON AVE</t>
  </si>
  <si>
    <t>POINT (-73.23138 41.23313)</t>
  </si>
  <si>
    <t>115 ROSE ST</t>
  </si>
  <si>
    <t>66 HILLSIDE MANOR AVE</t>
  </si>
  <si>
    <t>POINT (-72.47796 41.83478)</t>
  </si>
  <si>
    <t>103 SOUTH RD</t>
  </si>
  <si>
    <t>63 E CENTER ST UNIT 2J</t>
  </si>
  <si>
    <t>670 BRICKUARD RD</t>
  </si>
  <si>
    <t>95 ROSS DRIVE</t>
  </si>
  <si>
    <t>648 EAST ST N</t>
  </si>
  <si>
    <t>POINT (-72.61397 41.99508)</t>
  </si>
  <si>
    <t>189 MARCIA DR</t>
  </si>
  <si>
    <t>POINT (-73.09897 41.80037)</t>
  </si>
  <si>
    <t>42 MCKINLEY AVENUE</t>
  </si>
  <si>
    <t>15 HAWLEY GLEN</t>
  </si>
  <si>
    <t>443 HICKORY ST</t>
  </si>
  <si>
    <t>22 WILLOWBROOK ROAD</t>
  </si>
  <si>
    <t>POINT (-72.76132 41.76458)</t>
  </si>
  <si>
    <t>474 HOLLISTER STREET</t>
  </si>
  <si>
    <t>POINT (-73.15194 41.18667)</t>
  </si>
  <si>
    <t>43 JOG HILL RD</t>
  </si>
  <si>
    <t>68 WILSON AVE UNIT 315</t>
  </si>
  <si>
    <t>488 PERKINS AVE #6-2</t>
  </si>
  <si>
    <t>POINT (-73.041 41.58581)</t>
  </si>
  <si>
    <t>78 SHAW FARM RD</t>
  </si>
  <si>
    <t>POINT (-73.06987 41.59023)</t>
  </si>
  <si>
    <t>1 CAROLYN DR</t>
  </si>
  <si>
    <t>246 ROOD AVE</t>
  </si>
  <si>
    <t>370 TRAILSEND DR</t>
  </si>
  <si>
    <t>6 ALDER COURT UNIT 83B</t>
  </si>
  <si>
    <t>POINT (-73.23028 41.51285)</t>
  </si>
  <si>
    <t>199 ELM ST</t>
  </si>
  <si>
    <t>34 SCHOOLHOUSE DRIVE #409</t>
  </si>
  <si>
    <t>102 WINDSOR ST</t>
  </si>
  <si>
    <t>INCLDS OUT BLDG</t>
  </si>
  <si>
    <t>POINT (-73.06467 41.57045)</t>
  </si>
  <si>
    <t>156 OAK AVE</t>
  </si>
  <si>
    <t>49 SUNSET DRIVE</t>
  </si>
  <si>
    <t>POINT (-73.35776 41.21025)</t>
  </si>
  <si>
    <t>26 WESTFIELD ROAD</t>
  </si>
  <si>
    <t>2 GREENRIDGE LANE</t>
  </si>
  <si>
    <t>43 ORCHARD BROOK DR</t>
  </si>
  <si>
    <t>14 ECHO RIDGE DR</t>
  </si>
  <si>
    <t>POINT (-72.45215 41.81581)</t>
  </si>
  <si>
    <t>62 BENTWOOD ROAD</t>
  </si>
  <si>
    <t>14 WREN DR</t>
  </si>
  <si>
    <t>POINT (-72.63678 41.9967)</t>
  </si>
  <si>
    <t>111 BENJAMIN COURT</t>
  </si>
  <si>
    <t>POINT (-72.6582 41.81272)</t>
  </si>
  <si>
    <t>22 HICKORY HILL DR</t>
  </si>
  <si>
    <t>3 MALLARD LANE</t>
  </si>
  <si>
    <t>115 DOROTHY DR</t>
  </si>
  <si>
    <t>POINT (-73.07781 41.81164)</t>
  </si>
  <si>
    <t>5 SADDLEGATE LN</t>
  </si>
  <si>
    <t>POINT (-72.4273 41.86275)</t>
  </si>
  <si>
    <t>26 OLDHAM RD</t>
  </si>
  <si>
    <t>210 SOUTH CENTER ST</t>
  </si>
  <si>
    <t>29 BRENDAN ST</t>
  </si>
  <si>
    <t>19 DERMONT LANE</t>
  </si>
  <si>
    <t>POINT (-72.73612 41.73962)</t>
  </si>
  <si>
    <t>50 VILLAGE CT</t>
  </si>
  <si>
    <t>POINT (-73.41388 41.17199)</t>
  </si>
  <si>
    <t>374 SWANSON AVENUE</t>
  </si>
  <si>
    <t>POINT (-73.15184 41.20234)</t>
  </si>
  <si>
    <t>1088 FARMINGTON AVENUE</t>
  </si>
  <si>
    <t>140 SOUTH ST</t>
  </si>
  <si>
    <t>60 WILLIAMS ST</t>
  </si>
  <si>
    <t>1000 OLD COUNTY CIR UNIT 118</t>
  </si>
  <si>
    <t>POINT (-72.66155 41.91065)</t>
  </si>
  <si>
    <t>31 PURDY RD</t>
  </si>
  <si>
    <t>56 KARA DR</t>
  </si>
  <si>
    <t>73 CHARLEVOUX ST</t>
  </si>
  <si>
    <t>POINT (-73.034 41.53041)</t>
  </si>
  <si>
    <t>26 LINCOLN ST</t>
  </si>
  <si>
    <t>2 DEBBY LN</t>
  </si>
  <si>
    <t>42 NORTH MAIN STREET UNIT 45</t>
  </si>
  <si>
    <t>18 EAGLE ST</t>
  </si>
  <si>
    <t>POINT (-73.12751 41.81119)</t>
  </si>
  <si>
    <t>8 OLD SAW MILL LA</t>
  </si>
  <si>
    <t>POINT (-72.07133 41.95941)</t>
  </si>
  <si>
    <t>50 STONE POND DR</t>
  </si>
  <si>
    <t>POINT (-72.35442 41.86151)</t>
  </si>
  <si>
    <t>505 HARWINTON AVE UNIT 8</t>
  </si>
  <si>
    <t>POINT (-73.10823 41.79254)</t>
  </si>
  <si>
    <t>408 POQUONOCK AVE</t>
  </si>
  <si>
    <t>29 SPRING ST</t>
  </si>
  <si>
    <t>POINT (-72.46015 41.86392)</t>
  </si>
  <si>
    <t>19 BUTTON BALL LANE</t>
  </si>
  <si>
    <t>POINT (-73.35318 41.2037)</t>
  </si>
  <si>
    <t>903 CLOVERDALE CIR</t>
  </si>
  <si>
    <t>POINT (-72.67341 41.67394)</t>
  </si>
  <si>
    <t>29 FOX RUN UNIT 134F</t>
  </si>
  <si>
    <t>21 OCTOBER LN</t>
  </si>
  <si>
    <t>GUT REHAB</t>
  </si>
  <si>
    <t>POINT (-73.23645 41.27423)</t>
  </si>
  <si>
    <t>839 MAIN ST UNIT 89</t>
  </si>
  <si>
    <t>POINT (-73.12182 41.81757)</t>
  </si>
  <si>
    <t>52 CONCORD STREET</t>
  </si>
  <si>
    <t>13 CLUBHOUSE UNIT 22B</t>
  </si>
  <si>
    <t>POINT (-73.23026 41.52241)</t>
  </si>
  <si>
    <t>62 SUFFOLK ST</t>
  </si>
  <si>
    <t>INCLDS VAC LOT ASSESSED AT 22250</t>
  </si>
  <si>
    <t>POINT (-73.05725 41.58226)</t>
  </si>
  <si>
    <t>562 WOOD DUCK RD</t>
  </si>
  <si>
    <t>POINT (-73.06279 41.85976)</t>
  </si>
  <si>
    <t>30 SAUGUS AVE</t>
  </si>
  <si>
    <t>19 HARDY LANE</t>
  </si>
  <si>
    <t>SALE TO TOWN OF TRUMBULL</t>
  </si>
  <si>
    <t>POINT (-73.21231 41.25387)</t>
  </si>
  <si>
    <t>91 CRICKET KNL</t>
  </si>
  <si>
    <t>15 SPRUCE STREET</t>
  </si>
  <si>
    <t>POINT (-73.05204 41.91806)</t>
  </si>
  <si>
    <t>739 PROSPECT AVENUE</t>
  </si>
  <si>
    <t>235 SO PARK ST</t>
  </si>
  <si>
    <t>115 VAL DRIVE</t>
  </si>
  <si>
    <t>POINT (-73.15496 41.22763)</t>
  </si>
  <si>
    <t>PLAYGROUND DR</t>
  </si>
  <si>
    <t>190 HEWEY ST</t>
  </si>
  <si>
    <t>83 GRAND AVE</t>
  </si>
  <si>
    <t>TOTAL RENOVATION PER MLS - SEE PREVIOUS SALE #200137</t>
  </si>
  <si>
    <t>POINT (-72.45939 41.86207)</t>
  </si>
  <si>
    <t>8 RACE ROCK RD</t>
  </si>
  <si>
    <t>0.22AC IN S/D</t>
  </si>
  <si>
    <t>138 ELMHURST STREET</t>
  </si>
  <si>
    <t>10-12 JAMES ST</t>
  </si>
  <si>
    <t>23 EAST MEADOW RD</t>
  </si>
  <si>
    <t>POINT (-73.38622 41.17944)</t>
  </si>
  <si>
    <t>24 GLEN RIDGE #24</t>
  </si>
  <si>
    <t>POINT (-73.15442 41.7915)</t>
  </si>
  <si>
    <t>33 BRENTWOOD AVE</t>
  </si>
  <si>
    <t>157 STONE BRIDGE RD</t>
  </si>
  <si>
    <t>85-44 OLD TOWN RD</t>
  </si>
  <si>
    <t>4-D4 LOVELAND HILL RD</t>
  </si>
  <si>
    <t>592 HILL ST</t>
  </si>
  <si>
    <t>286 BETH LANE #18</t>
  </si>
  <si>
    <t>2 BRANCH RD 3G</t>
  </si>
  <si>
    <t>POINT (-73.0897 41.65683)</t>
  </si>
  <si>
    <t>540 N STONE ST</t>
  </si>
  <si>
    <t>PRIVATE SALE; NOT ON MARKET PER SELLER</t>
  </si>
  <si>
    <t>POINT (-72.7127 42.00742)</t>
  </si>
  <si>
    <t>1380 POQUONOCK AVE</t>
  </si>
  <si>
    <t>POINT (-72.67562 41.89209)</t>
  </si>
  <si>
    <t>54 BALLARD DRIVE</t>
  </si>
  <si>
    <t>POINT (-72.73548 41.77137)</t>
  </si>
  <si>
    <t>43 HICKORY ST</t>
  </si>
  <si>
    <t>POINT (-73.23447 41.23495)</t>
  </si>
  <si>
    <t>31 VILLAGE WALK</t>
  </si>
  <si>
    <t>POINT (-73.43099 41.18694)</t>
  </si>
  <si>
    <t>925 ORONOKE RD #15E</t>
  </si>
  <si>
    <t>7 THOMAS ST</t>
  </si>
  <si>
    <t>POINT (-72.9594 41.62317)</t>
  </si>
  <si>
    <t>238 MEADOWVIEW DR</t>
  </si>
  <si>
    <t>POINT (-73.09584 41.81859)</t>
  </si>
  <si>
    <t>120 AUBURN WAY</t>
  </si>
  <si>
    <t>POINT (-73.0699 41.85419)</t>
  </si>
  <si>
    <t>146 CRESTRIDGE DR</t>
  </si>
  <si>
    <t>POINT (-72.47417 41.84578)</t>
  </si>
  <si>
    <t>124 DAYTON ROAD</t>
  </si>
  <si>
    <t>207 FABYAN RD</t>
  </si>
  <si>
    <t>POINT (-71.93121 41.99469)</t>
  </si>
  <si>
    <t>296 DUDLEY TOWN RD</t>
  </si>
  <si>
    <t>26 HAYES RD</t>
  </si>
  <si>
    <t>20 KNOLLWOOD DR</t>
  </si>
  <si>
    <t>POINT (-72.45367 41.85243)</t>
  </si>
  <si>
    <t>687 POND MEADOW RD</t>
  </si>
  <si>
    <t>CONTEMPORARY, ACCESS</t>
  </si>
  <si>
    <t>POINT (-72.46411 41.30392)</t>
  </si>
  <si>
    <t>645 QUINEBAUG RD</t>
  </si>
  <si>
    <t>POINT (-71.94298 42.02048)</t>
  </si>
  <si>
    <t>211 NORTHRIDGE AVE</t>
  </si>
  <si>
    <t>POINT (-73.11604 41.81769)</t>
  </si>
  <si>
    <t>595 WOODSTOCK AVENUE</t>
  </si>
  <si>
    <t>180 HAMILTON AVE</t>
  </si>
  <si>
    <t>113 BUNKER HILL AVE</t>
  </si>
  <si>
    <t>5 GODFREY ROAD</t>
  </si>
  <si>
    <t>126 JAMESWELL RD</t>
  </si>
  <si>
    <t>81 MERILINE AVENUE</t>
  </si>
  <si>
    <t>685 WOLCOTT RD</t>
  </si>
  <si>
    <t>78 MACAULEY AVE</t>
  </si>
  <si>
    <t>POINT (-73.00859 41.55707)</t>
  </si>
  <si>
    <t>42 GREENLEA LANE</t>
  </si>
  <si>
    <t>18 SEA VIEW TERRACE</t>
  </si>
  <si>
    <t>11 BROADVIEW COURT</t>
  </si>
  <si>
    <t>3 &amp; LOT 234 LAKESIDE DR</t>
  </si>
  <si>
    <t>2 PARCELS-HOUSE LOT &amp;SMALL WATERFRONT LOT ACROSS THE STREET</t>
  </si>
  <si>
    <t>151 PARK ROAD</t>
  </si>
  <si>
    <t>109 NORTHROP RD</t>
  </si>
  <si>
    <t>POINT (-73.03493 41.346)</t>
  </si>
  <si>
    <t>32 NORTH QUAKER LANE</t>
  </si>
  <si>
    <t>37 ROCKLEDGE LOOP</t>
  </si>
  <si>
    <t>POINT (-73.09536 41.83241)</t>
  </si>
  <si>
    <t>93 JOSHUA TOWN RD</t>
  </si>
  <si>
    <t>POINT (-73.08056 41.53013)</t>
  </si>
  <si>
    <t>68 PATRICIA LANE</t>
  </si>
  <si>
    <t>417 BRIGHTWOOD AVE</t>
  </si>
  <si>
    <t>POINT (-73.11606 41.81499)</t>
  </si>
  <si>
    <t>66 MERLINE RD</t>
  </si>
  <si>
    <t>POINT (-72.48043 41.83315)</t>
  </si>
  <si>
    <t>425 BRIMFIELD RD</t>
  </si>
  <si>
    <t>11 FINN STREET</t>
  </si>
  <si>
    <t>POINT (-73.07463 41.91778)</t>
  </si>
  <si>
    <t>RED CEDAR RD</t>
  </si>
  <si>
    <t>15 TRINTY LANE</t>
  </si>
  <si>
    <t>41 AVALON AVE</t>
  </si>
  <si>
    <t>POINT (-73.09709 41.58518)</t>
  </si>
  <si>
    <t>130 CHEESE SPRING RD</t>
  </si>
  <si>
    <t>POINT (-73.46341 41.20166)</t>
  </si>
  <si>
    <t>203 BRANCH RD 3C</t>
  </si>
  <si>
    <t>6 STONER DRIVE</t>
  </si>
  <si>
    <t>29 LINDEN AVE N</t>
  </si>
  <si>
    <t>29 SECOND ST</t>
  </si>
  <si>
    <t>POINT (-72.62061 41.99641)</t>
  </si>
  <si>
    <t>165 EASTON AVE</t>
  </si>
  <si>
    <t>65 MANCHESTER CIRCLE</t>
  </si>
  <si>
    <t>264 SHELTON RD</t>
  </si>
  <si>
    <t>POINT (-73.15565 41.24832)</t>
  </si>
  <si>
    <t>142 CROSS RD</t>
  </si>
  <si>
    <t>POINT (-72.48614 41.33125)</t>
  </si>
  <si>
    <t>202 MILLER WAY</t>
  </si>
  <si>
    <t>213 LEDGE DR</t>
  </si>
  <si>
    <t>67 MEAKIN DR</t>
  </si>
  <si>
    <t>POINT (-72.67362 41.91274)</t>
  </si>
  <si>
    <t>FIX AND FLIP</t>
  </si>
  <si>
    <t>820 EAST MAIN STREET</t>
  </si>
  <si>
    <t>30 NORTHBRICK LN</t>
  </si>
  <si>
    <t>130 GROVE ST</t>
  </si>
  <si>
    <t>5 EAST WHARF ROAD</t>
  </si>
  <si>
    <t>RENOVATIONS - ASSESSMENT INCREASE - SEE PREVIOUS SALE #20289</t>
  </si>
  <si>
    <t>70 MOUNT PLEASANT DRIVE</t>
  </si>
  <si>
    <t>POINT (-73.23781 41.23596)</t>
  </si>
  <si>
    <t>209 CRYSTAL POND RD</t>
  </si>
  <si>
    <t>POINT (-72.09217 41.9239)</t>
  </si>
  <si>
    <t>81 DAYTON ROAD</t>
  </si>
  <si>
    <t>POINT (-72.14287 41.38054)</t>
  </si>
  <si>
    <t>69 WATERVILLE ST</t>
  </si>
  <si>
    <t>20 STILLMAN WALK</t>
  </si>
  <si>
    <t>43 NORFIELD WOODS ROAD</t>
  </si>
  <si>
    <t>100 PIPING ROCK DR</t>
  </si>
  <si>
    <t>29 SHORES DR</t>
  </si>
  <si>
    <t>POINT (-72.37165 41.87885)</t>
  </si>
  <si>
    <t>130 PROSPECT ST</t>
  </si>
  <si>
    <t>585 PARK RD #11-7</t>
  </si>
  <si>
    <t>46 TANNERY LANE S</t>
  </si>
  <si>
    <t>123 CAREY AVENUE</t>
  </si>
  <si>
    <t>POINT (-73.08178 41.91453)</t>
  </si>
  <si>
    <t>220 MAPLE ST</t>
  </si>
  <si>
    <t>POINT (-72.6595 41.69367)</t>
  </si>
  <si>
    <t>19 TIMBER LN</t>
  </si>
  <si>
    <t>POINT (-73.03017 41.34447)</t>
  </si>
  <si>
    <t>2 WILLIAM CT</t>
  </si>
  <si>
    <t>POINT (-73.01251 41.60729)</t>
  </si>
  <si>
    <t>77 ST AUGUSTINE STREET</t>
  </si>
  <si>
    <t>106 CHELSEA STREET</t>
  </si>
  <si>
    <t>3-12 BEAVER DAM RD</t>
  </si>
  <si>
    <t>164 OLD FARMS RD</t>
  </si>
  <si>
    <t>143 FEDERAL STREET</t>
  </si>
  <si>
    <t>37 ROUND HILL RD</t>
  </si>
  <si>
    <t>1188 TROUT BROOK DRIVE</t>
  </si>
  <si>
    <t>202 CHESTNUT HILL RD</t>
  </si>
  <si>
    <t>15 HIGHLAND STREET #302</t>
  </si>
  <si>
    <t>51 JOY RD</t>
  </si>
  <si>
    <t>20 OUTLOOK AVE UNIT B101</t>
  </si>
  <si>
    <t>9 WESTGATE STREET APT A</t>
  </si>
  <si>
    <t>61 CAMPBELL AVE</t>
  </si>
  <si>
    <t>POINT (-72.48389 41.82556)</t>
  </si>
  <si>
    <t>17 HARWICH LANE</t>
  </si>
  <si>
    <t>266 LINDEN TREE RD</t>
  </si>
  <si>
    <t>52 FORD LN</t>
  </si>
  <si>
    <t>POINT (-73.14771 41.80142)</t>
  </si>
  <si>
    <t>59 LEFFINGWELL AVE</t>
  </si>
  <si>
    <t>POINT (-73.04496 41.57753)</t>
  </si>
  <si>
    <t>607 LOCKSMITH</t>
  </si>
  <si>
    <t>9 FAIRLAWN STREET</t>
  </si>
  <si>
    <t>POINT (-72.71941 41.75789)</t>
  </si>
  <si>
    <t>207 METCALF RD</t>
  </si>
  <si>
    <t>POINT (-72.38046 41.85323)</t>
  </si>
  <si>
    <t>120 MUSKET RIDGE ROAD</t>
  </si>
  <si>
    <t>POINT (-73.44297 41.15536)</t>
  </si>
  <si>
    <t>47 JORDAN LN</t>
  </si>
  <si>
    <t>1580 POQUONOCK AVE</t>
  </si>
  <si>
    <t>126 SAW PIT HILL RD</t>
  </si>
  <si>
    <t>1 MILL LANE</t>
  </si>
  <si>
    <t>35 JUDD RD</t>
  </si>
  <si>
    <t>POINT (-72.67499 41.72492)</t>
  </si>
  <si>
    <t>1719 ASYLUM AVENUE</t>
  </si>
  <si>
    <t>318A NAVAJO LANE</t>
  </si>
  <si>
    <t>POINT (-73.10703 41.2452)</t>
  </si>
  <si>
    <t>405 LAKEWOOD RD</t>
  </si>
  <si>
    <t>3 WILLOW COURT</t>
  </si>
  <si>
    <t>POINT (-73.04836 41.56551)</t>
  </si>
  <si>
    <t>58 SKIPPER AVE</t>
  </si>
  <si>
    <t>17 UPPER VALLEY RD</t>
  </si>
  <si>
    <t>POINT (-73.08199 41.85664)</t>
  </si>
  <si>
    <t>83 RICHARD TERR</t>
  </si>
  <si>
    <t>POINT (-73.00833 41.56387)</t>
  </si>
  <si>
    <t>129 NEWINGTON ROAD</t>
  </si>
  <si>
    <t>78 NORTH ST</t>
  </si>
  <si>
    <t>17 RIVER BEND DR</t>
  </si>
  <si>
    <t>55 CANNON RIDGE DR</t>
  </si>
  <si>
    <t>83A RIVER BEND ROAD</t>
  </si>
  <si>
    <t>POINT (-73.11165 41.26684)</t>
  </si>
  <si>
    <t>11 WESTWOOD RD</t>
  </si>
  <si>
    <t>POINT (-73.22742 41.25061)</t>
  </si>
  <si>
    <t>9 MADISON AVE</t>
  </si>
  <si>
    <t>37 MILAN RD</t>
  </si>
  <si>
    <t>POINT (-73.03349 41.3429)</t>
  </si>
  <si>
    <t>57 HERSCHEL AVE</t>
  </si>
  <si>
    <t>150 VILLAGE HILL RD</t>
  </si>
  <si>
    <t>CAMP GROUND MULTIPLE SITE/BLDS</t>
  </si>
  <si>
    <t>407 WATERTOWN AVE</t>
  </si>
  <si>
    <t>335 MTN LAUREL LN</t>
  </si>
  <si>
    <t>64 MEADOW PT RD</t>
  </si>
  <si>
    <t>11 BIG HORN LN</t>
  </si>
  <si>
    <t>1538 BOULEVARD</t>
  </si>
  <si>
    <t>200 EATON ST</t>
  </si>
  <si>
    <t>864 WOODTICK RD</t>
  </si>
  <si>
    <t>POINT (-72.99807 41.56723)</t>
  </si>
  <si>
    <t>69 SOUTHWELL RD</t>
  </si>
  <si>
    <t>POINT (-72.68321 41.69901)</t>
  </si>
  <si>
    <t>421 THAYER POND RD</t>
  </si>
  <si>
    <t>315 BEACH RD</t>
  </si>
  <si>
    <t>167 BLUE RIDGE DR</t>
  </si>
  <si>
    <t>POINT (-72.46371 41.82122)</t>
  </si>
  <si>
    <t>90 CIRCUIT AVE</t>
  </si>
  <si>
    <t>91 REED DR</t>
  </si>
  <si>
    <t>58 FOLLY BROOK BLVD</t>
  </si>
  <si>
    <t>LAURELTON DR LOT</t>
  </si>
  <si>
    <t>ENTRY UPDATED TO CORRECT VALIDITY</t>
  </si>
  <si>
    <t>200 OLD COUNTY CIR</t>
  </si>
  <si>
    <t>COMBINATION SALE OF 7 STORAGE UNITS: 204 205 303 305 306 308 311</t>
  </si>
  <si>
    <t>POINT (-72.65782 41.90934)</t>
  </si>
  <si>
    <t>878 HIGHLAND AVE</t>
  </si>
  <si>
    <t>30 PENNY LN</t>
  </si>
  <si>
    <t>POINT (-73.01311 41.36479)</t>
  </si>
  <si>
    <t>127 DALE RD</t>
  </si>
  <si>
    <t>175 GREENWOOD AVE</t>
  </si>
  <si>
    <t>POINT (-73.03524 41.574)</t>
  </si>
  <si>
    <t>46 EDWARD ST</t>
  </si>
  <si>
    <t>25 BENTON STREET</t>
  </si>
  <si>
    <t>POINT (-73.05412 41.92337)</t>
  </si>
  <si>
    <t>75 WESTPOINT TERRACE</t>
  </si>
  <si>
    <t>45 SOUTH ST</t>
  </si>
  <si>
    <t>POINT (-73.3064 41.61883)</t>
  </si>
  <si>
    <t>EAGLE RIDGE</t>
  </si>
  <si>
    <t>223 WESTON ROAD</t>
  </si>
  <si>
    <t>POINT (-73.38465 41.20632)</t>
  </si>
  <si>
    <t>22 MARATHON RD</t>
  </si>
  <si>
    <t>POINT (-73.20164 41.28506)</t>
  </si>
  <si>
    <t>HIGH RISE APT WIRELESS COMMUNICATION EASEMENT &amp; ASSIGNMENT</t>
  </si>
  <si>
    <t>8-16 BRANDY HILL RD</t>
  </si>
  <si>
    <t>POINT (-71.84446 41.97513)</t>
  </si>
  <si>
    <t>113 GRANDVIEW AVE</t>
  </si>
  <si>
    <t>15 DARIEN DR</t>
  </si>
  <si>
    <t>70 RIDGEBROOK RD</t>
  </si>
  <si>
    <t>POINT (-73.10173 41.80777)</t>
  </si>
  <si>
    <t>18 SUGARBUSH CT</t>
  </si>
  <si>
    <t>158 WOOD ST</t>
  </si>
  <si>
    <t>55 WALTER AVENUE</t>
  </si>
  <si>
    <t>POINT (-72.7309 41.75349)</t>
  </si>
  <si>
    <t>85 PARKWOOD AVE</t>
  </si>
  <si>
    <t>28 CALVIN RD</t>
  </si>
  <si>
    <t>POINT (-73.4 41.20794)</t>
  </si>
  <si>
    <t>44 WYNDEMERE LN</t>
  </si>
  <si>
    <t>34 IRONWOOD ROAD</t>
  </si>
  <si>
    <t>POINT (-72.76436 41.79848)</t>
  </si>
  <si>
    <t>53 FRANKLIN ST</t>
  </si>
  <si>
    <t>256 TELLER RD</t>
  </si>
  <si>
    <t>621 HALLADAY AVE</t>
  </si>
  <si>
    <t>OVER ASK PRICE OF $374,900</t>
  </si>
  <si>
    <t>POINT (-72.66054 42.02072)</t>
  </si>
  <si>
    <t>12 MARLBORO GLADE</t>
  </si>
  <si>
    <t>POINT (-72.3174 41.87573)</t>
  </si>
  <si>
    <t>6 FAIRWAY DR</t>
  </si>
  <si>
    <t>95 EAST ST S</t>
  </si>
  <si>
    <t>FLIP; IMPROVED AFTER ASSESSMENT DATE</t>
  </si>
  <si>
    <t>POINT (-72.61416 41.97361)</t>
  </si>
  <si>
    <t>107 MARION AVENUE</t>
  </si>
  <si>
    <t>POINT (-72.7148 41.72471)</t>
  </si>
  <si>
    <t>7 FAIRCHILD CIRCLE</t>
  </si>
  <si>
    <t>POINT (-73.21726 41.24571)</t>
  </si>
  <si>
    <t>RENOVATIONS PER MLS - SEE PREVIOUS SALE #200447</t>
  </si>
  <si>
    <t>170 SHENIPSIT LAKE RD</t>
  </si>
  <si>
    <t>1 BIRCHWOOD LANE</t>
  </si>
  <si>
    <t>341B DUNFEY LN</t>
  </si>
  <si>
    <t>36 SAVI AVENUE</t>
  </si>
  <si>
    <t>50 BIRDSEYE STREET UNIT A306</t>
  </si>
  <si>
    <t>POINT (-73.13188 41.17944)</t>
  </si>
  <si>
    <t>1428 NORTH ST</t>
  </si>
  <si>
    <t>OVER ASK PRICE OF $304,900</t>
  </si>
  <si>
    <t>200 TELLER RD</t>
  </si>
  <si>
    <t>POINT (-73.22084 41.29417)</t>
  </si>
  <si>
    <t>14 PILOTS PT DR</t>
  </si>
  <si>
    <t>CONTEMPORARY, PV/LOC</t>
  </si>
  <si>
    <t>31 PINE ST</t>
  </si>
  <si>
    <t>527 DANIELS FARM RD</t>
  </si>
  <si>
    <t>POINT (-73.19876 41.2629)</t>
  </si>
  <si>
    <t>172 GODFREY ROAD</t>
  </si>
  <si>
    <t>POINT (-73.37498 41.23858)</t>
  </si>
  <si>
    <t>20 SILVER POND RD</t>
  </si>
  <si>
    <t>PER MLS MOTIVATED SELLER "PRICED TO SELL"</t>
  </si>
  <si>
    <t>57 WOODEND ROAD</t>
  </si>
  <si>
    <t>POINT (-73.13092 41.17858)</t>
  </si>
  <si>
    <t>186 RED BIRD DRIVE</t>
  </si>
  <si>
    <t>POINT (-73.15465 41.21002)</t>
  </si>
  <si>
    <t>30 FAIRHILL LN</t>
  </si>
  <si>
    <t>POINT (-72.63869 42.0156)</t>
  </si>
  <si>
    <t>245 COLONIAL AVE #16A</t>
  </si>
  <si>
    <t>130 WESTBROOK HTS RD</t>
  </si>
  <si>
    <t>128 MENUNKETESUCK RD</t>
  </si>
  <si>
    <t>COTTAGE, GV</t>
  </si>
  <si>
    <t>POINT (-72.47725 41.27062)</t>
  </si>
  <si>
    <t>106 WILLIE CIRCLE</t>
  </si>
  <si>
    <t>POINT (-72.40319 41.88854)</t>
  </si>
  <si>
    <t>59 STARVIEW AVE</t>
  </si>
  <si>
    <t>180 FRANCIS ST</t>
  </si>
  <si>
    <t>14 ZAK HILL DR</t>
  </si>
  <si>
    <t>125 THIRD AVENUE</t>
  </si>
  <si>
    <t>734B QUINNIPIAC LANE</t>
  </si>
  <si>
    <t>336 THIRD AVENUE</t>
  </si>
  <si>
    <t>102 JOSHUA HILL RD</t>
  </si>
  <si>
    <t>19 EVERGREEN RD</t>
  </si>
  <si>
    <t>POINT (-73.09987 41.87331)</t>
  </si>
  <si>
    <t>43 LINDEN AVE N</t>
  </si>
  <si>
    <t>MOBILE HOME, NEW HOME</t>
  </si>
  <si>
    <t>POINT (-72.48582 41.27634)</t>
  </si>
  <si>
    <t>201-34A REGAN RD</t>
  </si>
  <si>
    <t>52 SCHOFIELD RD</t>
  </si>
  <si>
    <t>POINT (-72.28988 41.91444)</t>
  </si>
  <si>
    <t>19 GRISWOLD LANE</t>
  </si>
  <si>
    <t>POINT (-72.53728 41.7733)</t>
  </si>
  <si>
    <t>249 CANAAN ROAD</t>
  </si>
  <si>
    <t>2 ALCOTT RD</t>
  </si>
  <si>
    <t>103 NIANTIC RIVER ROAD</t>
  </si>
  <si>
    <t>MAJOR REMODEL/PROPERTY REBUILT</t>
  </si>
  <si>
    <t>34 ROBERTS LANE</t>
  </si>
  <si>
    <t>155 SHORT BEACH ROAD #B311</t>
  </si>
  <si>
    <t>210 GROVE STREET</t>
  </si>
  <si>
    <t>POINT (-73.12489 41.15764)</t>
  </si>
  <si>
    <t>54 ROPE FERRY ROAD E91</t>
  </si>
  <si>
    <t>4 HIGH WOOD ROAD</t>
  </si>
  <si>
    <t>239 PLATTSVILLE RD</t>
  </si>
  <si>
    <t>POINT (-73.23983 41.22842)</t>
  </si>
  <si>
    <t>36 GROVE BEACH RD S</t>
  </si>
  <si>
    <t>975 MERIDEN RD #32</t>
  </si>
  <si>
    <t>214 EDGEWOOD DR</t>
  </si>
  <si>
    <t>943 MAPLE ST</t>
  </si>
  <si>
    <t>POINT (-72.66806 41.67124)</t>
  </si>
  <si>
    <t>451 OXBOW DR</t>
  </si>
  <si>
    <t>POINT (-73.07605 41.80447)</t>
  </si>
  <si>
    <t>108 SHORE DR</t>
  </si>
  <si>
    <t>POINT (-73.08077 41.9158)</t>
  </si>
  <si>
    <t>193 BRANCH BROOK RD</t>
  </si>
  <si>
    <t>POINT (-73.44458 41.23138)</t>
  </si>
  <si>
    <t>33 TWO STONE DR</t>
  </si>
  <si>
    <t>TOTAL RENOVATION PER MLS - SEE PREVIOUS SALE #20000166</t>
  </si>
  <si>
    <t>69 PORTLAND ST</t>
  </si>
  <si>
    <t>15 EDGEWOOD RD</t>
  </si>
  <si>
    <t>169 CENTER ST</t>
  </si>
  <si>
    <t>POINT (-71.83774 42.01096)</t>
  </si>
  <si>
    <t>73 NEW MILFORD TPKE</t>
  </si>
  <si>
    <t>POINT (-73.34499 41.678)</t>
  </si>
  <si>
    <t>49 PARK AVE</t>
  </si>
  <si>
    <t>19 DENVER PLACE</t>
  </si>
  <si>
    <t>POINT (-73.07393 41.58735)</t>
  </si>
  <si>
    <t>135 MERRIMAC DR</t>
  </si>
  <si>
    <t>630 E WAKEFIELD BLVD</t>
  </si>
  <si>
    <t>POINT (-73.08811 41.89628)</t>
  </si>
  <si>
    <t>424 UNIVERSITY DR</t>
  </si>
  <si>
    <t>POINT (-73.15868 41.83161)</t>
  </si>
  <si>
    <t>189 FANNING ST</t>
  </si>
  <si>
    <t>30 RHODORA TERR</t>
  </si>
  <si>
    <t>POINT (-72.69507 41.88182)</t>
  </si>
  <si>
    <t>46 PINE ST</t>
  </si>
  <si>
    <t>PILGRIM LANE</t>
  </si>
  <si>
    <t>M/B/L 8H/3/40 SOLD TO ABUTTER - LANDLOCKED</t>
  </si>
  <si>
    <t>36 DEEP BROOK HARBOR</t>
  </si>
  <si>
    <t>POINT (-72.6095 42.01338)</t>
  </si>
  <si>
    <t>30 OLD GREEN RD</t>
  </si>
  <si>
    <t>POINT (-73.16788 41.26017)</t>
  </si>
  <si>
    <t>126 SHERMAN HILL RD UNIT B7</t>
  </si>
  <si>
    <t>1300 SPINDLE HILL RD.</t>
  </si>
  <si>
    <t>per MLS comments &amp; MLS photos Interior in disrepair-needs entire interior rehabbed</t>
  </si>
  <si>
    <t>23 OLD ORCHARD LANE</t>
  </si>
  <si>
    <t>67 MINER AVENUE</t>
  </si>
  <si>
    <t>36 BRETTON ROAD</t>
  </si>
  <si>
    <t>30 &amp; 34 KEITH RD</t>
  </si>
  <si>
    <t>SALE INCLUDES TWO PARCELS</t>
  </si>
  <si>
    <t>56 FRENCH ST</t>
  </si>
  <si>
    <t>POINT (-73.1293 41.797)</t>
  </si>
  <si>
    <t>32 SANITARIUM RD</t>
  </si>
  <si>
    <t>212 CLINTON HILL RD</t>
  </si>
  <si>
    <t>SOLD $15,100 OVER LIST IN VERY SHORT TIME</t>
  </si>
  <si>
    <t>4 SAVI AVENUE</t>
  </si>
  <si>
    <t>52 NEFF HILL RD</t>
  </si>
  <si>
    <t>44 &amp; 84 ROXBURY RD</t>
  </si>
  <si>
    <t>SALE INCLUDES 2 PROPERTIES + FOREST</t>
  </si>
  <si>
    <t>61 SUFFIELD MEADOW DR</t>
  </si>
  <si>
    <t>535 THRALL AVE</t>
  </si>
  <si>
    <t>OVER ASK PRICE OF $375,000</t>
  </si>
  <si>
    <t>75 PERSHING ST</t>
  </si>
  <si>
    <t>POINT (-73.107 41.79713)</t>
  </si>
  <si>
    <t>56 EDGEWATER DR</t>
  </si>
  <si>
    <t>124 LOCUST ST</t>
  </si>
  <si>
    <t>21 BRAINARD ROAD</t>
  </si>
  <si>
    <t>518 FERN STREET</t>
  </si>
  <si>
    <t>1 OVERLOOK DRIVE</t>
  </si>
  <si>
    <t>49 PENNCROSS DR</t>
  </si>
  <si>
    <t>24 HIDDEN POND LN</t>
  </si>
  <si>
    <t>POINT (-73.17006 41.26685)</t>
  </si>
  <si>
    <t>FARRELL RD &amp; PROSPECT RD</t>
  </si>
  <si>
    <t>INCLDS 3 VAC LOT ASSESSED</t>
  </si>
  <si>
    <t>POINT (-73.01018 41.53308)</t>
  </si>
  <si>
    <t>95 ROXBURY RD</t>
  </si>
  <si>
    <t>pasture acres</t>
  </si>
  <si>
    <t>769 DANIELS FARM RD</t>
  </si>
  <si>
    <t>POINT (-73.20051 41.27131)</t>
  </si>
  <si>
    <t>577 GUERDAT RD</t>
  </si>
  <si>
    <t>OUT OF FORECLOSURE</t>
  </si>
  <si>
    <t>POINT (-73.11706 41.8393)</t>
  </si>
  <si>
    <t>64 SCOTCH CAP ROAD UNIT 187</t>
  </si>
  <si>
    <t>100 KANE STREET UNIT C10</t>
  </si>
  <si>
    <t>POINT (-72.71765 41.75144)</t>
  </si>
  <si>
    <t>55 ROUND HILL RD</t>
  </si>
  <si>
    <t>132 SPRING ST</t>
  </si>
  <si>
    <t>10 GODFREY ROAD</t>
  </si>
  <si>
    <t>POINT (-73.39756 41.22864)</t>
  </si>
  <si>
    <t>1358 MERIDEN RD #1-2</t>
  </si>
  <si>
    <t>102 NO WINDHAM RD</t>
  </si>
  <si>
    <t>73 HUNTER CT</t>
  </si>
  <si>
    <t>POINT (-73.1198 41.82568)</t>
  </si>
  <si>
    <t>28 BIRDEN ST</t>
  </si>
  <si>
    <t>POINT (-73.13864 41.80449)</t>
  </si>
  <si>
    <t>58 MORELAND AVE</t>
  </si>
  <si>
    <t>11 ANDERSON RD</t>
  </si>
  <si>
    <t>38 NORTH MAIN STREET UNIT 16</t>
  </si>
  <si>
    <t>POINT (-72.74228 41.76501)</t>
  </si>
  <si>
    <t>73 HORIZON DR</t>
  </si>
  <si>
    <t>17 BOSTON ST</t>
  </si>
  <si>
    <t>POINT (-73.09715 41.81253)</t>
  </si>
  <si>
    <t>335 RIVER VALLEY ROAD</t>
  </si>
  <si>
    <t>593B ERIE LANE</t>
  </si>
  <si>
    <t>93 BREWSTER STREET</t>
  </si>
  <si>
    <t>71 PLAZA AVE</t>
  </si>
  <si>
    <t>INCLDS 3 VAC LOT ASSESSED AT 6930 &amp; 7800 &amp; 5120</t>
  </si>
  <si>
    <t>67 WHITEHILL DRIVE</t>
  </si>
  <si>
    <t>POINT (-72.75265 41.79033)</t>
  </si>
  <si>
    <t>38 COPPER KETTLE RD</t>
  </si>
  <si>
    <t>296 &amp; 300 ORANGE ST</t>
  </si>
  <si>
    <t>INCLDS VAC LOT ASSESSED AT 7800</t>
  </si>
  <si>
    <t>22 WOODBURY PLACE UNIT 22</t>
  </si>
  <si>
    <t>POINT (-73.20638 41.51017)</t>
  </si>
  <si>
    <t>33 EAST ST</t>
  </si>
  <si>
    <t>POINT (-73.02283 41.55316)</t>
  </si>
  <si>
    <t>157 DEVONWOOD DR</t>
  </si>
  <si>
    <t>211 W WAKEFIELD BLVD</t>
  </si>
  <si>
    <t>SOLD W/212 W WAKEFIELD BLVD 50%INT V459 P276 &amp; V459 P278</t>
  </si>
  <si>
    <t>POINT (-73.09755 41.90272)</t>
  </si>
  <si>
    <t>58 GLENWOOD DR</t>
  </si>
  <si>
    <t>POINT (-72.64067 41.87508)</t>
  </si>
  <si>
    <t>94 RAYMOND ST</t>
  </si>
  <si>
    <t>INCLDS VAC LOT ASSESSED AT 17210</t>
  </si>
  <si>
    <t>POINT (-73.03464 41.52927)</t>
  </si>
  <si>
    <t>74 ELM ST</t>
  </si>
  <si>
    <t>POINT (-72.20087 41.71602)</t>
  </si>
  <si>
    <t>222 BRADLEY AVE #2B-6B-7B-18B</t>
  </si>
  <si>
    <t>INCLDS 4 UNITS</t>
  </si>
  <si>
    <t>489 CHESTNUT HILL AVE</t>
  </si>
  <si>
    <t>17 OVERBROOK ROAD</t>
  </si>
  <si>
    <t>262 THOMPSON HILL RD</t>
  </si>
  <si>
    <t>POINT (-71.87102 41.96495)</t>
  </si>
  <si>
    <t>604 BUNKER HILL AVE</t>
  </si>
  <si>
    <t>380 HITCHCOCK RD #264</t>
  </si>
  <si>
    <t>394 WOLCOTT HILL RD</t>
  </si>
  <si>
    <t>37 HOWLAND ST</t>
  </si>
  <si>
    <t>9 MARK CIRCLE</t>
  </si>
  <si>
    <t>37 ELTON ST</t>
  </si>
  <si>
    <t>POINT (-73.12157 41.79443)</t>
  </si>
  <si>
    <t>45 FREDERIC RD</t>
  </si>
  <si>
    <t>POINT (-72.47027 41.82607)</t>
  </si>
  <si>
    <t>168 GRISWOLD DRIVE</t>
  </si>
  <si>
    <t>801 VAUXHALL ST EXT</t>
  </si>
  <si>
    <t>41 PIERCE BLVD</t>
  </si>
  <si>
    <t>43 MEAKIN DR</t>
  </si>
  <si>
    <t>POINT (-72.67407 41.91217)</t>
  </si>
  <si>
    <t>531 RAINBOW RD</t>
  </si>
  <si>
    <t>POINT (-72.69825 41.91878)</t>
  </si>
  <si>
    <t>116 SPRINGDALE RD</t>
  </si>
  <si>
    <t>153 NORTH ST</t>
  </si>
  <si>
    <t>UNKNOWN  REASON/ RESIDENTIAL LAND</t>
  </si>
  <si>
    <t>50 SUGAR BUSH LANE</t>
  </si>
  <si>
    <t>POINT (-72.37196 41.91812)</t>
  </si>
  <si>
    <t>14 TAVERNER RD</t>
  </si>
  <si>
    <t>57 GREENWOOD RD</t>
  </si>
  <si>
    <t>POINT (-72.65216 41.91547)</t>
  </si>
  <si>
    <t>59 MUSKET RIDGE RD</t>
  </si>
  <si>
    <t>250 BRICK SCHOOL RD</t>
  </si>
  <si>
    <t>POINT (-73.3732 41.76456)</t>
  </si>
  <si>
    <t>32 BARSTOW LANE</t>
  </si>
  <si>
    <t>543A NORTH TRAIL</t>
  </si>
  <si>
    <t>POINT (-73.11276 41.25514)</t>
  </si>
  <si>
    <t>39 SHORE ROAD</t>
  </si>
  <si>
    <t>156 1/2 UNION ST</t>
  </si>
  <si>
    <t>POINT (-72.46127 41.86824)</t>
  </si>
  <si>
    <t>149 THUNDER LAKE RD</t>
  </si>
  <si>
    <t>481 THRALL AVE</t>
  </si>
  <si>
    <t>TO CLOSE ESTATE</t>
  </si>
  <si>
    <t>20 TALCOTT AVE</t>
  </si>
  <si>
    <t>POINT (-72.45199 41.87048)</t>
  </si>
  <si>
    <t>64R GALLUP LANE</t>
  </si>
  <si>
    <t>POINT (-72.15507 41.34399)</t>
  </si>
  <si>
    <t>36 GRIFFIN STREET</t>
  </si>
  <si>
    <t>POINT (-73.13503 41.17888)</t>
  </si>
  <si>
    <t>125 WARNER HILL ROAD UNIT 119</t>
  </si>
  <si>
    <t>18 CAMP ST</t>
  </si>
  <si>
    <t>143 HOFFMAN ST</t>
  </si>
  <si>
    <t>POINT (-73.13243 41.79894)</t>
  </si>
  <si>
    <t>63 CATHERINE ST</t>
  </si>
  <si>
    <t>625 PALISADO AVE (301)</t>
  </si>
  <si>
    <t>POINT (-72.62766 41.87366)</t>
  </si>
  <si>
    <t>12 RICHMOND HILL ROAD</t>
  </si>
  <si>
    <t>54 OAK ST</t>
  </si>
  <si>
    <t>145 BUCKS HILL RD</t>
  </si>
  <si>
    <t>41 ALBION ST</t>
  </si>
  <si>
    <t>POINT (-73.01441 41.54718)</t>
  </si>
  <si>
    <t>1105 HILLSIDE AVENUE</t>
  </si>
  <si>
    <t>33 BLUE RIDGE DR EXT</t>
  </si>
  <si>
    <t>POINT (-73.03025 41.59079)</t>
  </si>
  <si>
    <t>32 MILAN RD</t>
  </si>
  <si>
    <t>DUPLICATE ENTRY - ALSO SEE #200169</t>
  </si>
  <si>
    <t>120 FRENCH ST</t>
  </si>
  <si>
    <t>POINT (-73.12897 41.79565)</t>
  </si>
  <si>
    <t>50 LOHSE ROAD</t>
  </si>
  <si>
    <t>CAPE COD</t>
  </si>
  <si>
    <t>73 CHAPMAN BEACH RD</t>
  </si>
  <si>
    <t>BLDG 1 - RANCH LOF BLDG 2 - RANCH</t>
  </si>
  <si>
    <t>120 FRIENDSHIP ST</t>
  </si>
  <si>
    <t>3174 TORRINGFORD ST</t>
  </si>
  <si>
    <t>POINT (-73.06992 41.86398)</t>
  </si>
  <si>
    <t>6 MEADOW RD</t>
  </si>
  <si>
    <t>70 FARVIEW CIRCLE</t>
  </si>
  <si>
    <t>8 HAWTHORN HILL</t>
  </si>
  <si>
    <t>POINT (-72.39007 41.90505)</t>
  </si>
  <si>
    <t>5 APPLEWOOD DRIVE</t>
  </si>
  <si>
    <t>TOTAL RENOVATION PER MLS - SEE PREVIOUS SALE #190343</t>
  </si>
  <si>
    <t>66 ROOSEVELT AVENUE</t>
  </si>
  <si>
    <t>391 SPRUCE STREET</t>
  </si>
  <si>
    <t>IN LAW NOT APPROVED BY ZONING.</t>
  </si>
  <si>
    <t>1881 EAST MAIN ST</t>
  </si>
  <si>
    <t>48 SPINDLE HILL RD</t>
  </si>
  <si>
    <t>28 GREENMOUNT TERR</t>
  </si>
  <si>
    <t>POINT (-73.04619 41.53909)</t>
  </si>
  <si>
    <t>5 ARDEN RD</t>
  </si>
  <si>
    <t>220 NEMERGUT DRIVE</t>
  </si>
  <si>
    <t>102 HUNGERFORD AVE</t>
  </si>
  <si>
    <t>POINT (-73.08026 41.58924)</t>
  </si>
  <si>
    <t>73 CAVALRY ROAD</t>
  </si>
  <si>
    <t>1200 WOLCOTT ST</t>
  </si>
  <si>
    <t>32 RIDGEFIELD AVE</t>
  </si>
  <si>
    <t>73 THOMPSON DR</t>
  </si>
  <si>
    <t>13 STILLMAN RD</t>
  </si>
  <si>
    <t>1017 RIDGEFIELD RD</t>
  </si>
  <si>
    <t>260 COOKE ST</t>
  </si>
  <si>
    <t>POINT (-73.04029 41.56501)</t>
  </si>
  <si>
    <t>10 CROYDON COURT</t>
  </si>
  <si>
    <t>44 WYKEHAM RD</t>
  </si>
  <si>
    <t>49 LAUREL LA</t>
  </si>
  <si>
    <t>43 FAIRFIELD ROAD</t>
  </si>
  <si>
    <t>732 E POND MEADOW RD</t>
  </si>
  <si>
    <t>44 NETTLETON DR</t>
  </si>
  <si>
    <t>51 ROBERTS RD</t>
  </si>
  <si>
    <t>11 HAYNES ROAD</t>
  </si>
  <si>
    <t>17 QUARRY ROAD</t>
  </si>
  <si>
    <t>24 PLAZA AVE</t>
  </si>
  <si>
    <t>POINT (-73.04951 41.56641)</t>
  </si>
  <si>
    <t>77 BALAZS RD</t>
  </si>
  <si>
    <t>76 S STONE ST</t>
  </si>
  <si>
    <t>OVER ASKING PRICE OF 289,900</t>
  </si>
  <si>
    <t>POINT (-72.71528 41.99076)</t>
  </si>
  <si>
    <t>3 WEIGOLD RD</t>
  </si>
  <si>
    <t>40 WINDWARD WAY</t>
  </si>
  <si>
    <t>68 RIVERSIDE DR</t>
  </si>
  <si>
    <t>POINT (-71.89487 41.93635)</t>
  </si>
  <si>
    <t>2 WOODBURY LANE</t>
  </si>
  <si>
    <t>64 MARY AVENUE</t>
  </si>
  <si>
    <t>98 PULASKI ST</t>
  </si>
  <si>
    <t>POINT (-73.12935 41.81057)</t>
  </si>
  <si>
    <t>84 JOSHUA TOWN RD</t>
  </si>
  <si>
    <t>POINT (-73.08073 41.53038)</t>
  </si>
  <si>
    <t>21 OLMSTEAD HILL RD</t>
  </si>
  <si>
    <t>POINT (-73.45698 41.21339)</t>
  </si>
  <si>
    <t>72 CATHERINE DR</t>
  </si>
  <si>
    <t>55 MYROCK AVENUE</t>
  </si>
  <si>
    <t>83 WATERVILLE ST</t>
  </si>
  <si>
    <t>POINT (-73.04996 41.56228)</t>
  </si>
  <si>
    <t>1 MIRANDA LANE</t>
  </si>
  <si>
    <t>POINT (-73.14121 41.18923)</t>
  </si>
  <si>
    <t>24 WAY HILL ROAD</t>
  </si>
  <si>
    <t>POINT (-72.17154 41.39445)</t>
  </si>
  <si>
    <t>9 APPLEGATE LANE</t>
  </si>
  <si>
    <t>POINT (-73.20293 41.51654)</t>
  </si>
  <si>
    <t>139 WESLEY ST</t>
  </si>
  <si>
    <t>19 MAGONK POINT ROAD</t>
  </si>
  <si>
    <t>318 BURBANK AVENUE</t>
  </si>
  <si>
    <t>POINT (-73.13855 41.21369)</t>
  </si>
  <si>
    <t>57 BROOKDALE ST</t>
  </si>
  <si>
    <t>POINT (-72.98992 41.60425)</t>
  </si>
  <si>
    <t>133 STRADDLE HL</t>
  </si>
  <si>
    <t>93 OXBOW DR</t>
  </si>
  <si>
    <t>seller purchased another home in Cheshire in 2016. property likely rental property; sold to rehab co</t>
  </si>
  <si>
    <t>1015 COOKE ST</t>
  </si>
  <si>
    <t>INCLDS VAC LOT ASSESSED AT 19800</t>
  </si>
  <si>
    <t>POINT (-73.04232 41.58554)</t>
  </si>
  <si>
    <t>220 THUNDER LAKE RD</t>
  </si>
  <si>
    <t>23 CLARENCE ST</t>
  </si>
  <si>
    <t>POINT (-73.11953 41.7952)</t>
  </si>
  <si>
    <t>210 CEDAR MT RD</t>
  </si>
  <si>
    <t>POINT (-73.06897 41.65322)</t>
  </si>
  <si>
    <t>10 SECOND AVENUE</t>
  </si>
  <si>
    <t>POINT (-72.17252 41.3338)</t>
  </si>
  <si>
    <t>26 BAYVIEW CIR</t>
  </si>
  <si>
    <t>220 STONEFIELD DR #12</t>
  </si>
  <si>
    <t>POINT (-72.9883 41.54015)</t>
  </si>
  <si>
    <t>42 DRUM HILL RD</t>
  </si>
  <si>
    <t>POINT (-73.45211 41.20121)</t>
  </si>
  <si>
    <t>175 BOSTON POST ROAD</t>
  </si>
  <si>
    <t>SALE OF MULTIPLE PARCELS -MIXED USE</t>
  </si>
  <si>
    <t>488 PERKINS AVE #4-5</t>
  </si>
  <si>
    <t>69 HARMUND PL</t>
  </si>
  <si>
    <t>181 BENHAM ST</t>
  </si>
  <si>
    <t>POINT (-73.12045 41.8172)</t>
  </si>
  <si>
    <t>3 WINTERGREEN CT UNIT 75A</t>
  </si>
  <si>
    <t>127 BOOTH HILL RD</t>
  </si>
  <si>
    <t>112 OLD FARMS RD</t>
  </si>
  <si>
    <t>POINT (-73.10094 41.87621)</t>
  </si>
  <si>
    <t>40 TYLER RD</t>
  </si>
  <si>
    <t>51 KOGER RD</t>
  </si>
  <si>
    <t>POINT (-73.21613 41.23263)</t>
  </si>
  <si>
    <t>226 PARKWAY DRIVE</t>
  </si>
  <si>
    <t>POINT (-73.12982 41.21326)</t>
  </si>
  <si>
    <t>117 BREAKERS LANE</t>
  </si>
  <si>
    <t>POINT (-73.11386 41.16941)</t>
  </si>
  <si>
    <t>156 FRESH MEADOW DR</t>
  </si>
  <si>
    <t>POINT (-73.2619 41.28277)</t>
  </si>
  <si>
    <t>623 RIVERSIDE DR</t>
  </si>
  <si>
    <t>187 PEACH ORCHARD RD</t>
  </si>
  <si>
    <t>POINT (-73.01467 41.52743)</t>
  </si>
  <si>
    <t>69 BARON LN</t>
  </si>
  <si>
    <t>POINT (-73.15957 41.80309)</t>
  </si>
  <si>
    <t>50 CHESTNUT CIR</t>
  </si>
  <si>
    <t>OVER ASK PRICE OF $299,000</t>
  </si>
  <si>
    <t>POINT (-72.75527 42.02413)</t>
  </si>
  <si>
    <t>104 CALHOUN ST</t>
  </si>
  <si>
    <t>POINT (-73.11851 41.81359)</t>
  </si>
  <si>
    <t>209 WINDBROOK DR</t>
  </si>
  <si>
    <t>POINT (-72.68205 41.82923)</t>
  </si>
  <si>
    <t>326 CHARLES ST</t>
  </si>
  <si>
    <t>212 DEERFIELD RD</t>
  </si>
  <si>
    <t>POINT (-72.65333 41.82295)</t>
  </si>
  <si>
    <t>245 CHERRY AVE B15</t>
  </si>
  <si>
    <t>43 MOUNTAIN BROOK ROAD</t>
  </si>
  <si>
    <t>POINT (-72.77232 41.78721)</t>
  </si>
  <si>
    <t>17 WOODHAVEN ST</t>
  </si>
  <si>
    <t>1034 RIDGEFIELD RD</t>
  </si>
  <si>
    <t>POINT (-73.48559 41.24113)</t>
  </si>
  <si>
    <t>130 DAYTON ROAD</t>
  </si>
  <si>
    <t>199 BALDWIN HILL RD</t>
  </si>
  <si>
    <t>27 KRAMER LANE</t>
  </si>
  <si>
    <t>58 PYTHIAN AVE</t>
  </si>
  <si>
    <t>17 LANTERN HILL RD</t>
  </si>
  <si>
    <t>3 SPAK ROAD</t>
  </si>
  <si>
    <t>GARRISON</t>
  </si>
  <si>
    <t>POINT (-72.2902 41.9317)</t>
  </si>
  <si>
    <t>78 LINCOLNDALE DR</t>
  </si>
  <si>
    <t>22 CLOVER ST</t>
  </si>
  <si>
    <t>122 NEWTON TERR</t>
  </si>
  <si>
    <t>POINT (-73.06681 41.5716)</t>
  </si>
  <si>
    <t>115 PROSPECT ST</t>
  </si>
  <si>
    <t>48 RABBIT HILL RD</t>
  </si>
  <si>
    <t>POINT (-73.31578 41.70117)</t>
  </si>
  <si>
    <t>99 MIDWOOD AVE</t>
  </si>
  <si>
    <t>POINT (-73.0654 41.55817)</t>
  </si>
  <si>
    <t>22 OAK ST</t>
  </si>
  <si>
    <t>19 CEMETARY RD</t>
  </si>
  <si>
    <t>1 FAM ASSMNT 125210  LOT ASSMNT 38730  PA490 LAND ASSMNT 3400</t>
  </si>
  <si>
    <t>POINT (-72.46264 41.83753)</t>
  </si>
  <si>
    <t>85 WARDWELL ROAD</t>
  </si>
  <si>
    <t>9 HEATHER CT</t>
  </si>
  <si>
    <t>129 TALCOTTVILLE RD</t>
  </si>
  <si>
    <t>POINT (-72.4952 41.83026)</t>
  </si>
  <si>
    <t>236 BAYVIEW CIR</t>
  </si>
  <si>
    <t>POINT (-73.14755 41.6368)</t>
  </si>
  <si>
    <t>296 LYONS PLAIN ROAD</t>
  </si>
  <si>
    <t>39 MAPLESIDE DR</t>
  </si>
  <si>
    <t>55 CLUBHOUSE DR UNIT 18B</t>
  </si>
  <si>
    <t>POINT (-73.23073 41.52213)</t>
  </si>
  <si>
    <t>137 NEFF HILL RD</t>
  </si>
  <si>
    <t>POINT (-72.35179 41.91914)</t>
  </si>
  <si>
    <t>45 LITTLE BUNGGEE HILL RD</t>
  </si>
  <si>
    <t>33 OSPREY CIR</t>
  </si>
  <si>
    <t>16 TERRACE AVE</t>
  </si>
  <si>
    <t>POINT (-73.04316 41.58583)</t>
  </si>
  <si>
    <t>43 CARRIAGE DR</t>
  </si>
  <si>
    <t>POINT (-72.39273 41.87415)</t>
  </si>
  <si>
    <t>18 BEAR PAW RD</t>
  </si>
  <si>
    <t>ALSO LOCATED IN MONROE</t>
  </si>
  <si>
    <t>POINT (-73.20871 41.29868)</t>
  </si>
  <si>
    <t>4 PARK AVE UNIT 2</t>
  </si>
  <si>
    <t>265 ARROWHEAD PLACE</t>
  </si>
  <si>
    <t>105 ROCKWELL STREET</t>
  </si>
  <si>
    <t>SOLD W/115 085 009A, SENT SALES VERIFICATION</t>
  </si>
  <si>
    <t>42 PORTAGE ROAD</t>
  </si>
  <si>
    <t>217 PILGRIM LN</t>
  </si>
  <si>
    <t>FORCLOSURE</t>
  </si>
  <si>
    <t>POINT (-72.75634 42.01413)</t>
  </si>
  <si>
    <t>37 WHITE STREET</t>
  </si>
  <si>
    <t>SALE OF MULTIPLE PROP FROM FAMILY ESTATE.</t>
  </si>
  <si>
    <t>POINT (-73.12492 41.19047)</t>
  </si>
  <si>
    <t>309 TRAPPER CIR</t>
  </si>
  <si>
    <t>12 HOWARD DRIVE</t>
  </si>
  <si>
    <t>280 ANNA AVE</t>
  </si>
  <si>
    <t>12 VILLAGE WALK</t>
  </si>
  <si>
    <t>600 NOTT ST</t>
  </si>
  <si>
    <t>67 OLD FARM RD</t>
  </si>
  <si>
    <t>73 WILLOW ST</t>
  </si>
  <si>
    <t>34 LIGHTHOUSE HILL RD</t>
  </si>
  <si>
    <t>52 CIRCLE DRIVE</t>
  </si>
  <si>
    <t>PROPERTY ABANDONED OVER 15 YEARS.  HOUSE DEMOLISHED 2013.</t>
  </si>
  <si>
    <t>49 SMALLWOOD ROAD</t>
  </si>
  <si>
    <t>2200 THOMASTON AVE</t>
  </si>
  <si>
    <t>278 CHEESE SPRING RD</t>
  </si>
  <si>
    <t>POINT (-73.47453 41.19947)</t>
  </si>
  <si>
    <t>31 ACORN HILL RD</t>
  </si>
  <si>
    <t>POINT (-73.04346 41.38871)</t>
  </si>
  <si>
    <t>137 NEW PRESTON HILL RD</t>
  </si>
  <si>
    <t>415 BRIMFIELD RD</t>
  </si>
  <si>
    <t>107 CEDAR KNOLL DRIVE</t>
  </si>
  <si>
    <t>40 SILVER ST</t>
  </si>
  <si>
    <t>POINT (-73.02026 41.54783)</t>
  </si>
  <si>
    <t>45 OLD MEADOW ROAD</t>
  </si>
  <si>
    <t>234 MERIDEN RD</t>
  </si>
  <si>
    <t>50 OLD PEWTER LN</t>
  </si>
  <si>
    <t>32 HAWKINS ST</t>
  </si>
  <si>
    <t>221 NORTH ST</t>
  </si>
  <si>
    <t>446 HOLLISTER ST UNIT C-27</t>
  </si>
  <si>
    <t>19 HILLCREST RD</t>
  </si>
  <si>
    <t>POINT (-73.17215 41.22662)</t>
  </si>
  <si>
    <t>99 LYONS PLAIN ROAD</t>
  </si>
  <si>
    <t>153 THOMPSON RD</t>
  </si>
  <si>
    <t>POINT (-71.87447 41.94893)</t>
  </si>
  <si>
    <t>142 RANGE RD</t>
  </si>
  <si>
    <t>288 BRICK SCHOOL RD</t>
  </si>
  <si>
    <t>155 TOLLAND TPKE</t>
  </si>
  <si>
    <t>POINT (-72.27874 41.87856)</t>
  </si>
  <si>
    <t>305 OLD VILLAGE CIR</t>
  </si>
  <si>
    <t>60 HANSOM HILL RD</t>
  </si>
  <si>
    <t>POINT (-72.66526 41.8825)</t>
  </si>
  <si>
    <t>505 HARWINTON AVE UNIT 16</t>
  </si>
  <si>
    <t>26 BEVERLY RD</t>
  </si>
  <si>
    <t>909 HAMILTON AVE #6</t>
  </si>
  <si>
    <t>POINT (-73.01929 41.53817)</t>
  </si>
  <si>
    <t>21 JACQUELINE CIR</t>
  </si>
  <si>
    <t>67 BRIDGE STREET</t>
  </si>
  <si>
    <t>POINT (-73.07051 41.91894)</t>
  </si>
  <si>
    <t>60 OLIVER ST</t>
  </si>
  <si>
    <t>POINT (-72.99864 41.55726)</t>
  </si>
  <si>
    <t>87 WOODROW STREET</t>
  </si>
  <si>
    <t>40 HADLEY ST</t>
  </si>
  <si>
    <t>166 CEDAR MOUNTAIN RD</t>
  </si>
  <si>
    <t>POINT (-73.06896 41.65495)</t>
  </si>
  <si>
    <t>640 WILSON ST</t>
  </si>
  <si>
    <t>75 &amp;85 MASON RD</t>
  </si>
  <si>
    <t>TWO PARCEL/ONE DWELLING</t>
  </si>
  <si>
    <t>POINT (-72.23659 41.85448)</t>
  </si>
  <si>
    <t>261 MT PLEASANT AVENUE</t>
  </si>
  <si>
    <t>95 BAXTER STREET</t>
  </si>
  <si>
    <t>SALE OF FORECLOSED/REHABBED PROPERTY</t>
  </si>
  <si>
    <t>5 WOODSEDGE LN</t>
  </si>
  <si>
    <t>MOBILE HOME SALE OF FRCLSD HOME</t>
  </si>
  <si>
    <t>135 LABBY RD</t>
  </si>
  <si>
    <t>138 KENDALL CIRCLE</t>
  </si>
  <si>
    <t>POINT (-73.07405 41.56504)</t>
  </si>
  <si>
    <t>73 FRANCIS ST</t>
  </si>
  <si>
    <t>15 STORY DRIVE</t>
  </si>
  <si>
    <t>19 MOUNTAIN VIEW DR</t>
  </si>
  <si>
    <t>NON MLS-SOLD DIRECTLY TO REHAB CO. NO INTERIOR INSPECTION...</t>
  </si>
  <si>
    <t>POINT (-72.98112 41.56913)</t>
  </si>
  <si>
    <t>222 LINCOLN ST</t>
  </si>
  <si>
    <t>94 TURTLEHEAD RD</t>
  </si>
  <si>
    <t>POINT (-73.4659 41.24776)</t>
  </si>
  <si>
    <t>422 CHILD RD</t>
  </si>
  <si>
    <t>73 HICKORY HILL RD</t>
  </si>
  <si>
    <t>110 WESTWOOD DR</t>
  </si>
  <si>
    <t>AS-IS SALE/NOT BETWEEN WILLING BUYER AND SELLER</t>
  </si>
  <si>
    <t>131 ASPEN LANE</t>
  </si>
  <si>
    <t>577 MAIN ST</t>
  </si>
  <si>
    <t>99 WEST SHORE RD</t>
  </si>
  <si>
    <t>813 WATERTOWN AVE</t>
  </si>
  <si>
    <t>POINT (-73.06268 41.57257)</t>
  </si>
  <si>
    <t>4 CEDAR RD</t>
  </si>
  <si>
    <t>27 DRAKE ST</t>
  </si>
  <si>
    <t>POINT (-72.6555 41.81528)</t>
  </si>
  <si>
    <t>163 MARK LANE</t>
  </si>
  <si>
    <t>TOTAL OF 21 CONDOS</t>
  </si>
  <si>
    <t>610 BEECHER RD</t>
  </si>
  <si>
    <t>per MLS photos, interior and exterior dated; needs upgrading, reflected in sales price</t>
  </si>
  <si>
    <t>111 GREENWOOD ST</t>
  </si>
  <si>
    <t>24 BLUERIDGE DR #M4</t>
  </si>
  <si>
    <t>242-102 TALCOTTVILLE RD</t>
  </si>
  <si>
    <t>21 FAIRFIELD DR</t>
  </si>
  <si>
    <t>POINT (-71.98923 41.97501)</t>
  </si>
  <si>
    <t>333 HILLSIDE AVE UNIT A8</t>
  </si>
  <si>
    <t>TOTAL RENOVATION PER MLS - SEE PREVIOUS SALE #200493</t>
  </si>
  <si>
    <t>894 FARMINGTON AVENUE #A</t>
  </si>
  <si>
    <t>3 MAIN STREET</t>
  </si>
  <si>
    <t>POINT (-73.05818 41.91967)</t>
  </si>
  <si>
    <t>36 MIAMIS ROAAD</t>
  </si>
  <si>
    <t>POINT (-72.73284 41.7889)</t>
  </si>
  <si>
    <t>LOT 58 EDGEWATER DR</t>
  </si>
  <si>
    <t>SOLD AT SAME TIME TO SAME BUYER AS 114 &amp; 116 NORTH ST &amp; LOTS 57 &amp; 58 IN SEPARATE DEEDS</t>
  </si>
  <si>
    <t>48 RAILTREE HILL RD</t>
  </si>
  <si>
    <t>14 JUBREY LANE</t>
  </si>
  <si>
    <t>439 SOUTH LEONARD ST</t>
  </si>
  <si>
    <t>POINT (-73.0432 41.53352)</t>
  </si>
  <si>
    <t>36 LANCASTER ROAD</t>
  </si>
  <si>
    <t>204E MOUNTAIN RD</t>
  </si>
  <si>
    <t>POINT (-72.65898 41.98373)</t>
  </si>
  <si>
    <t>59 HEALTH ST</t>
  </si>
  <si>
    <t>166 JACKSON AVENUE</t>
  </si>
  <si>
    <t>97 ALBERT AVE</t>
  </si>
  <si>
    <t>249 OAKVILLE AVE</t>
  </si>
  <si>
    <t>45 SOMERWYND LN</t>
  </si>
  <si>
    <t>31 TIMBER LN</t>
  </si>
  <si>
    <t>95 BALLAMAHACK RD</t>
  </si>
  <si>
    <t>14 HAMILL DRIVE</t>
  </si>
  <si>
    <t>POINT (-73.05414 41.92209)</t>
  </si>
  <si>
    <t>36 RYAN PLACE</t>
  </si>
  <si>
    <t>15 EMERALD PINES RD</t>
  </si>
  <si>
    <t>POINT (-73.02733 41.60737)</t>
  </si>
  <si>
    <t>216 FIRST AVENUE</t>
  </si>
  <si>
    <t>47 BURBANK AVENUE</t>
  </si>
  <si>
    <t>POINT (-73.13393 41.21458)</t>
  </si>
  <si>
    <t>146 WILDWOOD RD</t>
  </si>
  <si>
    <t>POINT (-72.36278 41.92223)</t>
  </si>
  <si>
    <t>15 CRACOW AVE</t>
  </si>
  <si>
    <t>155 ROCKLAND AVENUE</t>
  </si>
  <si>
    <t>141 CROSS DRIVE</t>
  </si>
  <si>
    <t>731 WASHINGTON AVE</t>
  </si>
  <si>
    <t>20 PINE VIEW DR</t>
  </si>
  <si>
    <t>20 WRIGHT RD</t>
  </si>
  <si>
    <t>15 MEADOW WOOD DR</t>
  </si>
  <si>
    <t>FOUNDATION ADJUSTMENT</t>
  </si>
  <si>
    <t>POINT (-72.61953 42.01348)</t>
  </si>
  <si>
    <t>3 LIMRIC LN</t>
  </si>
  <si>
    <t>532 NOVA SCITA HILL RD</t>
  </si>
  <si>
    <t>193 PUTTING GREEN RD</t>
  </si>
  <si>
    <t>POINT (-73.20741 41.26845)</t>
  </si>
  <si>
    <t>20 ACADEMY AVE</t>
  </si>
  <si>
    <t>POINT (-73.00807 41.55216)</t>
  </si>
  <si>
    <t>968 CONGRESS AVE #9</t>
  </si>
  <si>
    <t>POINT (-73.05757 41.53455)</t>
  </si>
  <si>
    <t>49 MINOR AVENUE</t>
  </si>
  <si>
    <t>POINT (-73.1191 41.19663)</t>
  </si>
  <si>
    <t>120 SHEFFIELD DR</t>
  </si>
  <si>
    <t>363 LEDGE DR</t>
  </si>
  <si>
    <t>POINT (-73.1084 41.87699)</t>
  </si>
  <si>
    <t>11 SENKOW DRIVE</t>
  </si>
  <si>
    <t>571 BRUCE AVENUE</t>
  </si>
  <si>
    <t>POINT (-73.15333 41.19205)</t>
  </si>
  <si>
    <t>238 PEARL LAKE RD</t>
  </si>
  <si>
    <t>POINT (-73.03448 41.52531)</t>
  </si>
  <si>
    <t>50 BEARDSLEY PKWY</t>
  </si>
  <si>
    <t>125 OKENUCK TRAIL</t>
  </si>
  <si>
    <t>POINT (-73.13334 41.22778)</t>
  </si>
  <si>
    <t>463 OAKVILLE AVE</t>
  </si>
  <si>
    <t>POINT (-73.0737 41.67808)</t>
  </si>
  <si>
    <t>39 SHAD ROW</t>
  </si>
  <si>
    <t>713 DART HILL RD</t>
  </si>
  <si>
    <t>238 BRICKTOP RD</t>
  </si>
  <si>
    <t>72 WILTON CREST</t>
  </si>
  <si>
    <t>POINT (-73.42568 41.18379)</t>
  </si>
  <si>
    <t>152 TANGLEWOOD RD</t>
  </si>
  <si>
    <t>206 HOLMES STREET</t>
  </si>
  <si>
    <t>139 MORGAN CIR</t>
  </si>
  <si>
    <t>POINT (-72.67369 41.68198)</t>
  </si>
  <si>
    <t>488 PERKINS AVE #1-6</t>
  </si>
  <si>
    <t>222 BRADLEY AVE #B2</t>
  </si>
  <si>
    <t>73 WALL ST</t>
  </si>
  <si>
    <t>234 BEECHWOOD AVE</t>
  </si>
  <si>
    <t>POINT (-73.13271 41.79981)</t>
  </si>
  <si>
    <t>40 CALIFORNIA ST UNIT A22</t>
  </si>
  <si>
    <t>147 MAYFLOWER STREET</t>
  </si>
  <si>
    <t>POINT (-72.73847 41.73662)</t>
  </si>
  <si>
    <t>499 MIDDLE RD TNPK</t>
  </si>
  <si>
    <t>224 NOVA SCOTIA HILL RD</t>
  </si>
  <si>
    <t>210 PERCH ROCK TRAIL</t>
  </si>
  <si>
    <t>POINT (-73.08665 41.91668)</t>
  </si>
  <si>
    <t>134 FOLLY BROOK BLVD</t>
  </si>
  <si>
    <t>POINT (-72.6795 41.72474)</t>
  </si>
  <si>
    <t>140 BROOKBEND DRIVE</t>
  </si>
  <si>
    <t>POINT (-72.1417 41.30983)</t>
  </si>
  <si>
    <t>35 HUNTING RIDGE LA</t>
  </si>
  <si>
    <t>POINT (-73.44051 41.20709)</t>
  </si>
  <si>
    <t>48-50 LEXINGTON ST</t>
  </si>
  <si>
    <t>670 NORFOLK RD</t>
  </si>
  <si>
    <t>POINT (-73.15138 41.83117)</t>
  </si>
  <si>
    <t>22 SCHOOLHOUSE RD</t>
  </si>
  <si>
    <t>124 RED MTN AVE</t>
  </si>
  <si>
    <t>21 ROBIN RD B-1</t>
  </si>
  <si>
    <t>CONDO/GARAGE, 1 DEED</t>
  </si>
  <si>
    <t>275 MARY AVENUE</t>
  </si>
  <si>
    <t>273 THUNDER LAKE RD</t>
  </si>
  <si>
    <t>79 FRANKLIN ST</t>
  </si>
  <si>
    <t>63 WATER ST</t>
  </si>
  <si>
    <t>925 ORONOKE RD #14H</t>
  </si>
  <si>
    <t>30 MAYWOOD ST</t>
  </si>
  <si>
    <t>21 OSBORN FARM ROAD</t>
  </si>
  <si>
    <t>POINT (-73.41741 41.25313)</t>
  </si>
  <si>
    <t>1050 PLYMOUTH ST</t>
  </si>
  <si>
    <t>27 ALLISON DR</t>
  </si>
  <si>
    <t>POINT (-73.08142 41.82483)</t>
  </si>
  <si>
    <t>128 JOSHUA TOWN RD</t>
  </si>
  <si>
    <t>POINT (-73.08008 41.52945)</t>
  </si>
  <si>
    <t>23 HARWICH LANE</t>
  </si>
  <si>
    <t>POINT (-72.7499 41.80458)</t>
  </si>
  <si>
    <t>276 NIANTIC RIVER ROAD</t>
  </si>
  <si>
    <t>POINT (-72.17564 41.35661)</t>
  </si>
  <si>
    <t>35 HUBBARD ST</t>
  </si>
  <si>
    <t>POINT (-73.08128 41.92711)</t>
  </si>
  <si>
    <t>49 NEILL RD</t>
  </si>
  <si>
    <t>8 BRIGHTWOOD LANE</t>
  </si>
  <si>
    <t>43 TWITCHGRASS RD</t>
  </si>
  <si>
    <t>POINT (-73.18212 41.24122)</t>
  </si>
  <si>
    <t>99 UNITY RD</t>
  </si>
  <si>
    <t>POINT (-73.16295 41.2413)</t>
  </si>
  <si>
    <t>14 WHITTEMORE AVE</t>
  </si>
  <si>
    <t>195 CHARTER RD</t>
  </si>
  <si>
    <t>802 SURF AVENUE</t>
  </si>
  <si>
    <t>POINT (-73.14963 41.18155)</t>
  </si>
  <si>
    <t>368 DEERFIELD RD</t>
  </si>
  <si>
    <t>64 STILES ST</t>
  </si>
  <si>
    <t>POINT (-73.03315 41.53265)</t>
  </si>
  <si>
    <t>1321 NEWGATE RD</t>
  </si>
  <si>
    <t>LOG CABIN</t>
  </si>
  <si>
    <t>POINT (-72.74373 41.9832)</t>
  </si>
  <si>
    <t>84 TURNER AVE</t>
  </si>
  <si>
    <t>POINT (-73.07638 41.59187)</t>
  </si>
  <si>
    <t>251 TORRINGFORD STREET</t>
  </si>
  <si>
    <t>107 JOSEPH ST</t>
  </si>
  <si>
    <t>POINT (-73.00097 41.55995)</t>
  </si>
  <si>
    <t>11 RIDGEWOOD RD</t>
  </si>
  <si>
    <t>580 BUCKINGHAM ST</t>
  </si>
  <si>
    <t>POINT (-73.08739 41.60217)</t>
  </si>
  <si>
    <t>131 CANOE BROOK RD</t>
  </si>
  <si>
    <t>POINT (-73.23601 41.25438)</t>
  </si>
  <si>
    <t>827 ORONOKE RD #6-1</t>
  </si>
  <si>
    <t>POINT (-73.06389 41.52494)</t>
  </si>
  <si>
    <t>380 HITCHCOCK RD #226</t>
  </si>
  <si>
    <t>110 FLINT ST</t>
  </si>
  <si>
    <t>POINT (-73.21833 41.2538)</t>
  </si>
  <si>
    <t>263 ANNA AVE</t>
  </si>
  <si>
    <t>POINT (-73.06129 41.52714)</t>
  </si>
  <si>
    <t>206 NORTHFIELD DR</t>
  </si>
  <si>
    <t>REMOVE PA490 N/O</t>
  </si>
  <si>
    <t>24 LANCASTER ROAD</t>
  </si>
  <si>
    <t>516 PROSPECT ST</t>
  </si>
  <si>
    <t>144 CULVERT ST</t>
  </si>
  <si>
    <t>SALE OF PARTIAL INTEREST; PROBATE SALE</t>
  </si>
  <si>
    <t>POINT (-73.13344 41.80024)</t>
  </si>
  <si>
    <t>23 SMITH DR</t>
  </si>
  <si>
    <t>POINT (-73.22798 41.24762)</t>
  </si>
  <si>
    <t>1157 HARTFORD TPKE</t>
  </si>
  <si>
    <t>POINT (-72.44103 41.8551)</t>
  </si>
  <si>
    <t>49 BRIARWOOD TRL</t>
  </si>
  <si>
    <t>POINT (-73.09732 41.8221)</t>
  </si>
  <si>
    <t>90 FIFTH AVENUE</t>
  </si>
  <si>
    <t>545 VAUXHALL ST EXT</t>
  </si>
  <si>
    <t>42 COWLES RD</t>
  </si>
  <si>
    <t>POINT (-73.20163 41.58764)</t>
  </si>
  <si>
    <t>5 GOVERNORS ROW</t>
  </si>
  <si>
    <t>180 ALDER ST</t>
  </si>
  <si>
    <t>POINT (-73.05202 41.54783)</t>
  </si>
  <si>
    <t>235 WINDING BROOK FARM RD</t>
  </si>
  <si>
    <t>POINT (-73.15285 41.60681)</t>
  </si>
  <si>
    <t>132 TELLER RD</t>
  </si>
  <si>
    <t>POINT (-73.22073 41.28926)</t>
  </si>
  <si>
    <t>31 USHER RIDGE</t>
  </si>
  <si>
    <t>POINT (-72.34741 41.91797)</t>
  </si>
  <si>
    <t>45 GANTLEY RD</t>
  </si>
  <si>
    <t>117 SPECTACLE LA</t>
  </si>
  <si>
    <t>12 LAUREL LAKE DRIVE</t>
  </si>
  <si>
    <t>14 VANDALL ST</t>
  </si>
  <si>
    <t>POINT (-71.90333 41.98097)</t>
  </si>
  <si>
    <t>122 WINDHAM ST &amp; 368 PROSPECT</t>
  </si>
  <si>
    <t>POINT (-72.21825 41.71634)</t>
  </si>
  <si>
    <t>149 EASTON AVE</t>
  </si>
  <si>
    <t>17 DALE AVE</t>
  </si>
  <si>
    <t>PER MLS, REMODELED KITCHEN; UPDATED BATH</t>
  </si>
  <si>
    <t>9 SADDLEGATE LN</t>
  </si>
  <si>
    <t>POINT (-72.42749 41.86269)</t>
  </si>
  <si>
    <t>21 CHIPMAN ST</t>
  </si>
  <si>
    <t>INCLDS VAC LOT ASSESSED AT 23850</t>
  </si>
  <si>
    <t>POINT (-73.05181 41.54397)</t>
  </si>
  <si>
    <t>100 MANILA ST</t>
  </si>
  <si>
    <t>TOTAL RENOVATION PER MLS - SEE PREVIOUS SALE #19257</t>
  </si>
  <si>
    <t>POINT (-73.09445 41.58715)</t>
  </si>
  <si>
    <t>1200 OLD NORTHFIELD RD</t>
  </si>
  <si>
    <t>319 THOMASTON RD U88</t>
  </si>
  <si>
    <t>POINT (-73.11212 41.61287)</t>
  </si>
  <si>
    <t>46 FOSTER LN</t>
  </si>
  <si>
    <t>130 FERNCLIFF DRIVE</t>
  </si>
  <si>
    <t>189 PALISADO AVE</t>
  </si>
  <si>
    <t>1300 OLD TOWN RD</t>
  </si>
  <si>
    <t>HAS INLAW APT/ESTATE SALE PER WILL</t>
  </si>
  <si>
    <t>79 MOUNTAIN RD</t>
  </si>
  <si>
    <t>212 PARK LANE</t>
  </si>
  <si>
    <t>POINT (-73.22852 41.25325)</t>
  </si>
  <si>
    <t>18 PARADE GROUND COURT</t>
  </si>
  <si>
    <t>POINT (-73.37653 41.20818)</t>
  </si>
  <si>
    <t>23 RIVERBANK ROAD</t>
  </si>
  <si>
    <t>312 BACK LN</t>
  </si>
  <si>
    <t>POINT (-72.70104 41.67826)</t>
  </si>
  <si>
    <t>11 PETTICOAT LANE</t>
  </si>
  <si>
    <t>POINT (-73.20042 41.29376)</t>
  </si>
  <si>
    <t>3178 &amp; 3192 MAIN STREET</t>
  </si>
  <si>
    <t>3178 - 2 FAMILY - ASSMT 164,150. 3192 - SINGLE FAM - ASSMT 173,670. COMPANY BOUGHT UP THE BLOCK. (</t>
  </si>
  <si>
    <t>143 PINE HILL RD 2B</t>
  </si>
  <si>
    <t>20 JASMINE LN</t>
  </si>
  <si>
    <t>100 EDGEMONT AVENUE</t>
  </si>
  <si>
    <t>22 LONG VIEW ROAD</t>
  </si>
  <si>
    <t>133 HILLSIDE AVE</t>
  </si>
  <si>
    <t>252 SOUTH CENTER ST</t>
  </si>
  <si>
    <t>POINT (-72.63698 41.91193)</t>
  </si>
  <si>
    <t>15 FOREST ROAD</t>
  </si>
  <si>
    <t>1 BRADWAY ROAD</t>
  </si>
  <si>
    <t>POINT (-72.20772 41.9931)</t>
  </si>
  <si>
    <t>45 CLIFFLAWN ROAD</t>
  </si>
  <si>
    <t>377 TOLLAND STAGE</t>
  </si>
  <si>
    <t>POINT (-72.3973 41.87523)</t>
  </si>
  <si>
    <t>18 PARKWOOD DR</t>
  </si>
  <si>
    <t>1158-8 HARTFORD TPKE</t>
  </si>
  <si>
    <t>308 HALLADAY AVE EAST</t>
  </si>
  <si>
    <t>POINT (-72.63214 42.00856)</t>
  </si>
  <si>
    <t>9 RHODOR TERR</t>
  </si>
  <si>
    <t>POINT (-72.69523 41.88141)</t>
  </si>
  <si>
    <t>308 HIGHLAND AVENUE</t>
  </si>
  <si>
    <t>POINT (-73.12975 41.21838)</t>
  </si>
  <si>
    <t>109 FAIRVIEW AVE</t>
  </si>
  <si>
    <t>56 EUNICE PARKWAY</t>
  </si>
  <si>
    <t>POINT (-73.13141 41.18154)</t>
  </si>
  <si>
    <t>10 BROWNSTONE RD</t>
  </si>
  <si>
    <t>14 BROADVIEW COURT</t>
  </si>
  <si>
    <t>5 ARBOR WAY</t>
  </si>
  <si>
    <t>17 ANDREW LN</t>
  </si>
  <si>
    <t>POINT (-72.67998 41.84701)</t>
  </si>
  <si>
    <t>34 CORTTIS RD</t>
  </si>
  <si>
    <t>POINT (-71.90468 42.00342)</t>
  </si>
  <si>
    <t>150 WOOD ST</t>
  </si>
  <si>
    <t>POINT (-73.10552 41.80108)</t>
  </si>
  <si>
    <t>78 TERESA DR</t>
  </si>
  <si>
    <t>NEW CONSTRUCTION AND MULTIPLE PARCELS</t>
  </si>
  <si>
    <t>285 NORTH QUAKER LANE</t>
  </si>
  <si>
    <t>POINT (-72.72797 41.77447)</t>
  </si>
  <si>
    <t>WEBSTER ROAD</t>
  </si>
  <si>
    <t>WHOLE PARCEL OPEN SPACE</t>
  </si>
  <si>
    <t>15 KIMBERLY ROAD</t>
  </si>
  <si>
    <t>POINT (-72.74698 41.73752)</t>
  </si>
  <si>
    <t>15 STACY DR</t>
  </si>
  <si>
    <t>POINT (-72.67718 41.89736)</t>
  </si>
  <si>
    <t>BRICK SCHOOL RD</t>
  </si>
  <si>
    <t>GUERNSEYTOWN RD</t>
  </si>
  <si>
    <t>RENOVATIONS - SEE PREVIOUS SALE #200050</t>
  </si>
  <si>
    <t>6 EASTVIEW DR</t>
  </si>
  <si>
    <t>POINT (-72.46616 41.85747)</t>
  </si>
  <si>
    <t>60-32 OLD TOWN RD</t>
  </si>
  <si>
    <t>8 EDGEHILL CT UNIT 114B</t>
  </si>
  <si>
    <t>106 PIERPONT RD #12</t>
  </si>
  <si>
    <t>100-21 DOBSON RD</t>
  </si>
  <si>
    <t>POINT (-72.49184 41.83077)</t>
  </si>
  <si>
    <t>24 STIRRUP PL</t>
  </si>
  <si>
    <t>2 CLASSIC DRIVE</t>
  </si>
  <si>
    <t>POINT (-73.19672 41.28812)</t>
  </si>
  <si>
    <t>1045, 1049, 1053, 1057 E MAIN</t>
  </si>
  <si>
    <t>SALE INCLUDES MULTIPLE RETAIL UNITS</t>
  </si>
  <si>
    <t>POINT (-73.09783 41.81396)</t>
  </si>
  <si>
    <t>55 IMPALA DR</t>
  </si>
  <si>
    <t>76 YARWOOD STREET</t>
  </si>
  <si>
    <t>POINT (-73.13689 41.17657)</t>
  </si>
  <si>
    <t>5 SUMMER REST ROAD</t>
  </si>
  <si>
    <t>41 HIGH ST</t>
  </si>
  <si>
    <t>POINT (-72.44605 41.86574)</t>
  </si>
  <si>
    <t>18 BESTVIEW RD</t>
  </si>
  <si>
    <t>POINT (-72.10331 41.40223)</t>
  </si>
  <si>
    <t>25 INMAN AVE</t>
  </si>
  <si>
    <t>342 THOMPSON HILL RD</t>
  </si>
  <si>
    <t>POINT (-71.86528 41.96052)</t>
  </si>
  <si>
    <t>261 BEECHER AVE</t>
  </si>
  <si>
    <t>POINT (-73.00991 41.54979)</t>
  </si>
  <si>
    <t>107 FALLS AVE</t>
  </si>
  <si>
    <t>POINT (-73.07803 41.59024)</t>
  </si>
  <si>
    <t>206 CIRCUIT AVE</t>
  </si>
  <si>
    <t>POINT (-73.06634 41.56782)</t>
  </si>
  <si>
    <t>313 CHAPEL ST</t>
  </si>
  <si>
    <t>POINT (-73.07281 41.66631)</t>
  </si>
  <si>
    <t>3233 EAST MAIN ST #3H</t>
  </si>
  <si>
    <t>231 NORTHSIDE DR</t>
  </si>
  <si>
    <t>POINT (-73.11312 41.82074)</t>
  </si>
  <si>
    <t>28 TALCOTT AVE</t>
  </si>
  <si>
    <t>15 TIMBERWOOD ROAD</t>
  </si>
  <si>
    <t>409 PEMBROOKE LN</t>
  </si>
  <si>
    <t>91 COUNTRY CLUB RD</t>
  </si>
  <si>
    <t>POINT (-73.08549 41.83396)</t>
  </si>
  <si>
    <t>64 GRUMMAN HILL RD</t>
  </si>
  <si>
    <t>26 SPRING VALLEY</t>
  </si>
  <si>
    <t>58 POND HILL RD</t>
  </si>
  <si>
    <t>110 FRESH MEADOW DRIVE</t>
  </si>
  <si>
    <t>POINT (-73.26507 41.28378)</t>
  </si>
  <si>
    <t>3 SUNSET AVE</t>
  </si>
  <si>
    <t>112 REED RD</t>
  </si>
  <si>
    <t>POINT (-72.41042 41.84841)</t>
  </si>
  <si>
    <t>625 PALISADO AVE (202)</t>
  </si>
  <si>
    <t>280 DALE RD</t>
  </si>
  <si>
    <t>95 SANTA MARIA DR</t>
  </si>
  <si>
    <t>POINT (-73.02658 41.58052)</t>
  </si>
  <si>
    <t>229 BACON POND RD UNIT 344</t>
  </si>
  <si>
    <t>1502 BUNKER HILL RD</t>
  </si>
  <si>
    <t>25 CASSANDRA BLVD #301</t>
  </si>
  <si>
    <t>70 VIXEN RD</t>
  </si>
  <si>
    <t>POINT (-73.25934 41.2671)</t>
  </si>
  <si>
    <t>925 ORONOKE RD #34B</t>
  </si>
  <si>
    <t>320 RIDGE RD</t>
  </si>
  <si>
    <t>POINT (-72.69132 41.7143)</t>
  </si>
  <si>
    <t>24 EASTWOOD RD</t>
  </si>
  <si>
    <t>1070 WELLS PLACE</t>
  </si>
  <si>
    <t>166 FISKE ST</t>
  </si>
  <si>
    <t>1660 GUERNSEYTOWN RD</t>
  </si>
  <si>
    <t>53 OLIVE STREET</t>
  </si>
  <si>
    <t>8 GREENBRIER DRIVE</t>
  </si>
  <si>
    <t>POINT (-72.72349 41.80416)</t>
  </si>
  <si>
    <t>15 HICKORY ST</t>
  </si>
  <si>
    <t>POINT (-73.03518 41.54425)</t>
  </si>
  <si>
    <t>51 VILLAGE HILL ROAD</t>
  </si>
  <si>
    <t>POINT (-72.2799 41.90553)</t>
  </si>
  <si>
    <t>264 PEARL LAKE RD</t>
  </si>
  <si>
    <t>82 BRADLEY AVE</t>
  </si>
  <si>
    <t>790 NICHOLS AVENUE</t>
  </si>
  <si>
    <t>POINT (-73.14289 41.20668)</t>
  </si>
  <si>
    <t>19 OLD PEWTER LN</t>
  </si>
  <si>
    <t>POINT (-72.65224 41.70485)</t>
  </si>
  <si>
    <t>350 SWANSON AVENUE</t>
  </si>
  <si>
    <t>10 HIGHWOOD PLACE</t>
  </si>
  <si>
    <t>POINT (-73.20505 41.28183)</t>
  </si>
  <si>
    <t>56 FERNDALE AVE</t>
  </si>
  <si>
    <t>147 FAIRFIELD AVE</t>
  </si>
  <si>
    <t>204 STODDARD RD</t>
  </si>
  <si>
    <t>POINT (-73.08101 41.56491)</t>
  </si>
  <si>
    <t>1134-1B1 HARTFORD TPKE</t>
  </si>
  <si>
    <t>POINT (-72.4425 41.85435)</t>
  </si>
  <si>
    <t>POINT (-73.12737 41.81083)</t>
  </si>
  <si>
    <t>44 HAVERHILL RD</t>
  </si>
  <si>
    <t>MAP 117,BLOCK 3,LOT 1A ELRAE D</t>
  </si>
  <si>
    <t>POINT (-72.97542 41.55969)</t>
  </si>
  <si>
    <t>36 &amp; 40 LINDEN ST</t>
  </si>
  <si>
    <t>INCLDS VAC LOT ASSESSED AT 1530</t>
  </si>
  <si>
    <t>26 HARRISON AVE</t>
  </si>
  <si>
    <t>POINT (-73.10916 41.79719)</t>
  </si>
  <si>
    <t>132 INDIAN SPRING RD</t>
  </si>
  <si>
    <t>WATERFRONT CAPE</t>
  </si>
  <si>
    <t>456 BOSTON POST RD</t>
  </si>
  <si>
    <t>65 NOOK FARMS RD</t>
  </si>
  <si>
    <t>POINT (-72.4696 41.85524)</t>
  </si>
  <si>
    <t>30 LAUREL LAKE WEST</t>
  </si>
  <si>
    <t>21 GREYSTONE ROAD</t>
  </si>
  <si>
    <t>22 WHTTEMORE AVE</t>
  </si>
  <si>
    <t>100 SEDGWICK ROAD</t>
  </si>
  <si>
    <t>5 BISHOP ROAD #303</t>
  </si>
  <si>
    <t>959 HIGH PATH RD</t>
  </si>
  <si>
    <t>18 EVERS DR</t>
  </si>
  <si>
    <t>POINT (-72.95577 41.58793)</t>
  </si>
  <si>
    <t>41 TIMBERWOOD ROAD</t>
  </si>
  <si>
    <t>POINT (-72.73081 41.80171)</t>
  </si>
  <si>
    <t>36 SHARON RD #11</t>
  </si>
  <si>
    <t>67 COE RD</t>
  </si>
  <si>
    <t>PER BUYER INFERIOR IN CONDITION THAN ESTIMATE, NO INTERIOR PHOTOS ON MLS</t>
  </si>
  <si>
    <t>26 SAGAMORE TER DR</t>
  </si>
  <si>
    <t>13 BEVERLY ROAD</t>
  </si>
  <si>
    <t>321 CENTER ST</t>
  </si>
  <si>
    <t>66 NORMAN ST</t>
  </si>
  <si>
    <t>POINT (-73.04966 41.5396)</t>
  </si>
  <si>
    <t>35 TUMBLEBROOK LANE</t>
  </si>
  <si>
    <t>56 HARVEST LN</t>
  </si>
  <si>
    <t>280 TALCOTTVILLE RD</t>
  </si>
  <si>
    <t>1050 CHAPEL STREET</t>
  </si>
  <si>
    <t>SALE OF MULTIPLE PROP.   1050 ASSMT=211,050. VAC REAR LOT (ACCT 0335750) ASSMT=10,920.</t>
  </si>
  <si>
    <t>54 MANCHESTER AVE</t>
  </si>
  <si>
    <t>35 RIDGE LA</t>
  </si>
  <si>
    <t>POINT (-73.41432 41.17681)</t>
  </si>
  <si>
    <t>10 LANCEWOOD LN</t>
  </si>
  <si>
    <t>POINT (-73.00328 41.59918)</t>
  </si>
  <si>
    <t>187 DANBURY RD</t>
  </si>
  <si>
    <t>POINT (-73.42016 41.18477)</t>
  </si>
  <si>
    <t>55 DEBORAH RD</t>
  </si>
  <si>
    <t>39 MERILINE AVE</t>
  </si>
  <si>
    <t>3 DEEPWOOD ROAD</t>
  </si>
  <si>
    <t>15 AVERY LANE</t>
  </si>
  <si>
    <t>POINT (-72.13881 41.34216)</t>
  </si>
  <si>
    <t>479 WOODLAND STREET</t>
  </si>
  <si>
    <t>POINT (-72.66121 41.92855)</t>
  </si>
  <si>
    <t>47 SALEM ROAD</t>
  </si>
  <si>
    <t>110 SCOVILLE ST</t>
  </si>
  <si>
    <t>POINT (-73.11629 41.78957)</t>
  </si>
  <si>
    <t>25 OUTLOOK AVENUE</t>
  </si>
  <si>
    <t>36 CRAIG LN</t>
  </si>
  <si>
    <t>POINT (-73.20752 41.23886)</t>
  </si>
  <si>
    <t>44 WILSON LANE</t>
  </si>
  <si>
    <t>POINT (-72.47778 41.85981)</t>
  </si>
  <si>
    <t>150 OAK ST</t>
  </si>
  <si>
    <t>POINT (-73.02352 41.55711)</t>
  </si>
  <si>
    <t>16 DWIGHT ROAD</t>
  </si>
  <si>
    <t>279 WHITEBIRCH DR</t>
  </si>
  <si>
    <t>60-49 OLD TOWN RD</t>
  </si>
  <si>
    <t>POINT (-72.48036 41.86001)</t>
  </si>
  <si>
    <t>1462 MERIDEN RD</t>
  </si>
  <si>
    <t>41 CESTARO ST</t>
  </si>
  <si>
    <t>165 PECK HILL RD</t>
  </si>
  <si>
    <t>LOT #6 PECK HILL RD</t>
  </si>
  <si>
    <t>210 GOOSE LANE</t>
  </si>
  <si>
    <t>POINT (-72.34964 41.84596)</t>
  </si>
  <si>
    <t>142 CHAPEL ROAD</t>
  </si>
  <si>
    <t>1255 THOMPSON RD</t>
  </si>
  <si>
    <t>POINT (-71.84473 42.01392)</t>
  </si>
  <si>
    <t>760 MOUNTAIN ROAD</t>
  </si>
  <si>
    <t>187-189 ARNOLDALE ROAD</t>
  </si>
  <si>
    <t>82 LADD RD</t>
  </si>
  <si>
    <t>75 PARK ROAD</t>
  </si>
  <si>
    <t>12 SPINDLE HILL RD 1-A</t>
  </si>
  <si>
    <t>82 MOUNT CARMEL AVE</t>
  </si>
  <si>
    <t>POINT (-73.06283 41.52972)</t>
  </si>
  <si>
    <t>294 BLOOMINGDALE ROAD</t>
  </si>
  <si>
    <t>30 WOODGLEN DR #7B2</t>
  </si>
  <si>
    <t>POINT (-72.97646 41.55283)</t>
  </si>
  <si>
    <t>160 COPPERMILL RD</t>
  </si>
  <si>
    <t>POINT (-72.67524 41.67914)</t>
  </si>
  <si>
    <t>71 NORTH RIVER RD</t>
  </si>
  <si>
    <t>51 CUSHMAN ST</t>
  </si>
  <si>
    <t>POINT (-73.01682 41.57442)</t>
  </si>
  <si>
    <t>BREAKERS LANE BS37</t>
  </si>
  <si>
    <t>CONDO OPTION OUTBUILDING - DOCK</t>
  </si>
  <si>
    <t>655-45 TALCOTTVILLE RD</t>
  </si>
  <si>
    <t>94 CLOVERCREST RD</t>
  </si>
  <si>
    <t>POINT (-72.68964 41.68531)</t>
  </si>
  <si>
    <t>302 LYONS PLAIN ROAD</t>
  </si>
  <si>
    <t>POINT (-73.34722 41.2233)</t>
  </si>
  <si>
    <t>105 STAGE COACH RD</t>
  </si>
  <si>
    <t>POINT (-72.67004 41.90808)</t>
  </si>
  <si>
    <t>152 GARFIELD ROAD</t>
  </si>
  <si>
    <t>LOTS 22H/26/33 &amp; 22H/26/34 - UNBLDABLE LOTS PURCHSED BY ABUTTER</t>
  </si>
  <si>
    <t>100 MARK LANE #J-5</t>
  </si>
  <si>
    <t>52 VALLEY FORGE ROAD</t>
  </si>
  <si>
    <t>281 CENTER ST</t>
  </si>
  <si>
    <t>POINT (-72.97022 41.60185)</t>
  </si>
  <si>
    <t>20 PARSON TER</t>
  </si>
  <si>
    <t>POINT (-73.14833 41.80469)</t>
  </si>
  <si>
    <t>103 INDIAN SPRING RD</t>
  </si>
  <si>
    <t>41 RIVERBEND DR</t>
  </si>
  <si>
    <t>19 HILLSIDE MANOR AVE</t>
  </si>
  <si>
    <t>1 FAM &amp; ACC APT</t>
  </si>
  <si>
    <t>POINT (-72.47852 41.83726)</t>
  </si>
  <si>
    <t>53 MANSFIELD AVE</t>
  </si>
  <si>
    <t>POINT (-73.0067 41.55435)</t>
  </si>
  <si>
    <t>19 COLTON ROAD</t>
  </si>
  <si>
    <t>POINT (-72.74745 41.75089)</t>
  </si>
  <si>
    <t>150 STONEHOUSE RD</t>
  </si>
  <si>
    <t>POINT (-73.23317 41.27296)</t>
  </si>
  <si>
    <t>10 BROOKMOOR RD</t>
  </si>
  <si>
    <t>POINT (-72.37633 41.89696)</t>
  </si>
  <si>
    <t>443 WOODTICK RD</t>
  </si>
  <si>
    <t>PER MLS; cash only, no financing, property has cesspool: estimated $25,000 to cure</t>
  </si>
  <si>
    <t>325 KELLY RD VT28</t>
  </si>
  <si>
    <t>722 TROUT BROOK DRIVE</t>
  </si>
  <si>
    <t>55 RATLEY RD</t>
  </si>
  <si>
    <t>47 RAMONA AVE</t>
  </si>
  <si>
    <t>60 EDDY ST</t>
  </si>
  <si>
    <t>21 HILLVIEW LANE</t>
  </si>
  <si>
    <t>30 TINKER HILL RD</t>
  </si>
  <si>
    <t>POINT (-73.35487 41.6869)</t>
  </si>
  <si>
    <t>456 CALIFORNIA STREET</t>
  </si>
  <si>
    <t>5 STONER DRIVE</t>
  </si>
  <si>
    <t>POINT (-72.76554 41.76422)</t>
  </si>
  <si>
    <t>685 SUCCESS AVE UNIT 3</t>
  </si>
  <si>
    <t>7 GOODHILL ROAD</t>
  </si>
  <si>
    <t>POINT (-73.36815 41.1853)</t>
  </si>
  <si>
    <t>310 WILSON ST</t>
  </si>
  <si>
    <t>488 PERKINS AVE #1-5</t>
  </si>
  <si>
    <t>35 BRANCH BROOK RD</t>
  </si>
  <si>
    <t>POINT (-73.4572 41.22926)</t>
  </si>
  <si>
    <t>135 COLORADO AVE N</t>
  </si>
  <si>
    <t>OUT OF CHRONOLOGICAL ENTRY ORDER DUE TO DEED BEING MISSED DUE TO MIS-INDEXING IN CLERK'S RECORDS</t>
  </si>
  <si>
    <t>POINT (-73.13795 41.80103)</t>
  </si>
  <si>
    <t>11 FOX MEADOW LANE</t>
  </si>
  <si>
    <t>27 CHARTER RD</t>
  </si>
  <si>
    <t>45 &amp; 75 WINSTED RD</t>
  </si>
  <si>
    <t>SALE INCLUDES 2 PARCELS; PART OF IRS TAX DEFERRED EXCHANGE</t>
  </si>
  <si>
    <t>0 STAWICKI RD</t>
  </si>
  <si>
    <t>172 STEVENSTOWN RD</t>
  </si>
  <si>
    <t>101 ADAMS STREET</t>
  </si>
  <si>
    <t>200 FIFTH AVENUE</t>
  </si>
  <si>
    <t>882 BUCKLEY HIGHWAY</t>
  </si>
  <si>
    <t>29 TAFT POINTE #86</t>
  </si>
  <si>
    <t>18 DUNBAR ROAD</t>
  </si>
  <si>
    <t>135 SIDNEY AVENUE</t>
  </si>
  <si>
    <t>17 LANCASTER RD</t>
  </si>
  <si>
    <t>576 EAST ST N</t>
  </si>
  <si>
    <t>6 HIGH PATH RD</t>
  </si>
  <si>
    <t>230 LEDGE DR</t>
  </si>
  <si>
    <t>POINT (-73.11035 41.87761)</t>
  </si>
  <si>
    <t>7 NIANTIC RIVER ROAD</t>
  </si>
  <si>
    <t>28 WINDWARD WAY</t>
  </si>
  <si>
    <t>246 UPPER VALLEY RD</t>
  </si>
  <si>
    <t>143 E WAKEFIELD BLVD</t>
  </si>
  <si>
    <t>16 BADGER RD</t>
  </si>
  <si>
    <t>POINT (-72.9881 41.58058)</t>
  </si>
  <si>
    <t>103 BRACE ROAD</t>
  </si>
  <si>
    <t>77 RED TOP DRIVE</t>
  </si>
  <si>
    <t>POINT (-72.75309 41.72188)</t>
  </si>
  <si>
    <t>451 BRIMFIELD RD</t>
  </si>
  <si>
    <t>AUCTION</t>
  </si>
  <si>
    <t>15 HAYNES ROAD</t>
  </si>
  <si>
    <t>POINT (-72.73405 41.78446)</t>
  </si>
  <si>
    <t>184 BUTLERTOWN ROAD</t>
  </si>
  <si>
    <t>POINT (-72.19711 41.40851)</t>
  </si>
  <si>
    <t>33 BAXTER RD UNIT 5D</t>
  </si>
  <si>
    <t>SALE FROM FANNIE MAE/CRUMBLING FOUNDATION CONSIDERATION</t>
  </si>
  <si>
    <t>POINT (-72.30392 41.83802)</t>
  </si>
  <si>
    <t>39 ELIZABETH ST</t>
  </si>
  <si>
    <t>POINT (-73.03472 41.56188)</t>
  </si>
  <si>
    <t>830 RIDGEFIELD RD</t>
  </si>
  <si>
    <t>POINT (-73.47923 41.22903)</t>
  </si>
  <si>
    <t>1733 RT 169</t>
  </si>
  <si>
    <t>925 ORONOKE RD #24D</t>
  </si>
  <si>
    <t>11 WEDDINGTON LANE</t>
  </si>
  <si>
    <t>POINT (-73.33778 41.23025)</t>
  </si>
  <si>
    <t>11 COTTAGE GROVE LANE</t>
  </si>
  <si>
    <t>69 EDGEWOOD DR</t>
  </si>
  <si>
    <t>9 SIMSBURY ST</t>
  </si>
  <si>
    <t>POINT (-73.02535 41.57342)</t>
  </si>
  <si>
    <t>522 HAWTHORNE LN</t>
  </si>
  <si>
    <t>POINT (-72.69214 41.88494)</t>
  </si>
  <si>
    <t>204 ALBERT AVENUE</t>
  </si>
  <si>
    <t>70 FANTON HILL ROAD</t>
  </si>
  <si>
    <t>POINT (-73.34223 41.19973)</t>
  </si>
  <si>
    <t>1012 TROUT BROOK DRIVE</t>
  </si>
  <si>
    <t>143 PINE HILL RD 22D</t>
  </si>
  <si>
    <t>280 DEERFIELD RD</t>
  </si>
  <si>
    <t>16 SONGONOSK ST</t>
  </si>
  <si>
    <t>31 CENTER ST</t>
  </si>
  <si>
    <t>21  STATE ST</t>
  </si>
  <si>
    <t>POINT (-73.0452 41.55676)</t>
  </si>
  <si>
    <t>40 MOUNTAIN RD</t>
  </si>
  <si>
    <t>POINT (-73.43732 41.25414)</t>
  </si>
  <si>
    <t>190 PEARL LAKE RD</t>
  </si>
  <si>
    <t>2 KOGER RD</t>
  </si>
  <si>
    <t>POINT (-73.21746 41.23486)</t>
  </si>
  <si>
    <t>92 FRIENDSHIP ST</t>
  </si>
  <si>
    <t>POINT (-72.2097 41.72452)</t>
  </si>
  <si>
    <t>110 ASPEN LANE</t>
  </si>
  <si>
    <t>POINT (-73.21491 41.29221)</t>
  </si>
  <si>
    <t>92 MEADOW ROAD WEST</t>
  </si>
  <si>
    <t>POINT (-73.235 41.27022)</t>
  </si>
  <si>
    <t>19 SUMMERWOOD RIDGE</t>
  </si>
  <si>
    <t>POINT (-72.36053 41.83374)</t>
  </si>
  <si>
    <t>4 SPINNAKER RD</t>
  </si>
  <si>
    <t>POINT (-72.13572 41.31267)</t>
  </si>
  <si>
    <t>216 SKINNER ROAD</t>
  </si>
  <si>
    <t>103 BAUM DR</t>
  </si>
  <si>
    <t>POINT (-73.12662 41.66942)</t>
  </si>
  <si>
    <t>64 PRINCETON TERR</t>
  </si>
  <si>
    <t>237 FABYAN RD</t>
  </si>
  <si>
    <t>115-117 MAIN ST</t>
  </si>
  <si>
    <t>325 E WAKEFIELD BLVD</t>
  </si>
  <si>
    <t>POINT (-73.08943 41.91324)</t>
  </si>
  <si>
    <t>300 CHESTNUT HILL ROAD</t>
  </si>
  <si>
    <t>97 OSWEGATCHIE ROAD</t>
  </si>
  <si>
    <t>2 PERKINS ST UNIT 11</t>
  </si>
  <si>
    <t>12 ARLINGTON ROAD</t>
  </si>
  <si>
    <t>78 WOLCOTT ST</t>
  </si>
  <si>
    <t>POINT (-73.02501 41.55265)</t>
  </si>
  <si>
    <t>20 WALTON DRIVE</t>
  </si>
  <si>
    <t>38 HALLOCK</t>
  </si>
  <si>
    <t>104 THUNDER LAKE RD</t>
  </si>
  <si>
    <t>POINT (-73.44686 41.25586)</t>
  </si>
  <si>
    <t>585 PARK RD #8-4</t>
  </si>
  <si>
    <t>27 GARRIGUS CT</t>
  </si>
  <si>
    <t>64 MOUNTAIN AVENUE</t>
  </si>
  <si>
    <t>POINT (-73.06285 41.92874)</t>
  </si>
  <si>
    <t>43 DARTMOUTH AVENUE</t>
  </si>
  <si>
    <t>60 GOFF RD</t>
  </si>
  <si>
    <t>57 MONTROSE PLACE</t>
  </si>
  <si>
    <t>38 MACDONALD RD</t>
  </si>
  <si>
    <t>UNKNOWN  REASON</t>
  </si>
  <si>
    <t>214 EDISON RD</t>
  </si>
  <si>
    <t>POINT (-73.21692 41.23605)</t>
  </si>
  <si>
    <t>269 BOX MOUNTAIN DR</t>
  </si>
  <si>
    <t>POINT (-72.45545 41.80552)</t>
  </si>
  <si>
    <t>33 LAUREL MTN RD</t>
  </si>
  <si>
    <t>POINT (-73.35972 41.75303)</t>
  </si>
  <si>
    <t>15 SHARP HILL RD</t>
  </si>
  <si>
    <t>POINT (-73.42093 41.18663)</t>
  </si>
  <si>
    <t>JOSHUA TOWN RD LOT 16</t>
  </si>
  <si>
    <t>POINT (-73.08136 41.53248)</t>
  </si>
  <si>
    <t>16-14 MAPLE ST</t>
  </si>
  <si>
    <t>POINT (-72.46287 41.86691)</t>
  </si>
  <si>
    <t>53 STONE POND DR</t>
  </si>
  <si>
    <t>POINT (-72.35319 41.86152)</t>
  </si>
  <si>
    <t>90 PULPIT ROCK RD</t>
  </si>
  <si>
    <t>73 BOROUGH ST</t>
  </si>
  <si>
    <t>POINT (-73.13669 41.81565)</t>
  </si>
  <si>
    <t>151 HAMPTON AVENUE</t>
  </si>
  <si>
    <t>POINT (-72.7277 41.74375)</t>
  </si>
  <si>
    <t>56 WARREN ST</t>
  </si>
  <si>
    <t>33 ZEPHYR RD</t>
  </si>
  <si>
    <t>18 PINECREST RIDGE</t>
  </si>
  <si>
    <t>POINT (-71.93484 41.92047)</t>
  </si>
  <si>
    <t>103 CLAY ST</t>
  </si>
  <si>
    <t>42 LEE ST</t>
  </si>
  <si>
    <t>150 GRAHAM STREET</t>
  </si>
  <si>
    <t>47 OAK RIDGE DR</t>
  </si>
  <si>
    <t>3 TWO MILE HILL ROAD</t>
  </si>
  <si>
    <t>140 PILGRIM LN</t>
  </si>
  <si>
    <t>POINT (-72.75702 42.0141)</t>
  </si>
  <si>
    <t>36 CAPITOL AVE</t>
  </si>
  <si>
    <t>7 COLLEGE PL</t>
  </si>
  <si>
    <t>FLIP-COMPLETELY REMODELED</t>
  </si>
  <si>
    <t>303 EASTERN AVE</t>
  </si>
  <si>
    <t>40 DEEPDENE RD</t>
  </si>
  <si>
    <t>POINT (-73.2542 41.26305)</t>
  </si>
  <si>
    <t>84 VINE HILL ROAD</t>
  </si>
  <si>
    <t>403 WILLOW ST</t>
  </si>
  <si>
    <t>POINT (-73.04871 41.5687)</t>
  </si>
  <si>
    <t>66 MAIN ST</t>
  </si>
  <si>
    <t>POINT (-71.90156 41.9822)</t>
  </si>
  <si>
    <t>46 SPRING STREET</t>
  </si>
  <si>
    <t>POINT (-73.14159 41.20011)</t>
  </si>
  <si>
    <t>11 BRIDLEWOOD LN</t>
  </si>
  <si>
    <t>231 LYMAN DR</t>
  </si>
  <si>
    <t>POINT (-73.08958 41.81133)</t>
  </si>
  <si>
    <t>214 OLD COUNTY ROAD</t>
  </si>
  <si>
    <t>POINT (-72.66137 41.91729)</t>
  </si>
  <si>
    <t>67 LAURIE PLACE</t>
  </si>
  <si>
    <t>POINT (-73.0215 41.59799)</t>
  </si>
  <si>
    <t>199 ECHO DR</t>
  </si>
  <si>
    <t>POINT (-72.45208 41.81504)</t>
  </si>
  <si>
    <t>104 OAKWOOD AVENUE UNIT A-6</t>
  </si>
  <si>
    <t>128 BROOKSIDE CIR</t>
  </si>
  <si>
    <t>2 SPRUCE MEADOW CT</t>
  </si>
  <si>
    <t>8 TROUT STREAM DR</t>
  </si>
  <si>
    <t>POINT (-72.4689 41.84001)</t>
  </si>
  <si>
    <t>35 BLUE SPRUCE</t>
  </si>
  <si>
    <t>17 BLACKHAWK RD</t>
  </si>
  <si>
    <t>32 BIRCH ST</t>
  </si>
  <si>
    <t>12 LAFOUNTAIN RD</t>
  </si>
  <si>
    <t>POINT (-72.65964 41.96862)</t>
  </si>
  <si>
    <t>367 S MAIN ST</t>
  </si>
  <si>
    <t>POINT (-73.12011 41.7928)</t>
  </si>
  <si>
    <t>460 PILGRIM LANE</t>
  </si>
  <si>
    <t>17 SABAL DR</t>
  </si>
  <si>
    <t>10 WAGON WHEEL ROAD</t>
  </si>
  <si>
    <t>175 EATON ST</t>
  </si>
  <si>
    <t>449 BOOTH HILL RD</t>
  </si>
  <si>
    <t>POINT (-73.16849 41.25484)</t>
  </si>
  <si>
    <t>49 ABBOTSFORD AVENUE</t>
  </si>
  <si>
    <t>170 HOLBROOK AVE</t>
  </si>
  <si>
    <t>39 OAK HILL RD</t>
  </si>
  <si>
    <t>POINT (-71.84727 41.9364)</t>
  </si>
  <si>
    <t>167 HAMPTON AVENUE</t>
  </si>
  <si>
    <t>POINT (-72.72845 41.74378)</t>
  </si>
  <si>
    <t>133 TUNNEL RD</t>
  </si>
  <si>
    <t>115 OLD COMMON</t>
  </si>
  <si>
    <t>POINT (-72.687 41.67662)</t>
  </si>
  <si>
    <t>17 OLIVE LANE</t>
  </si>
  <si>
    <t>POINT (-72.49629 41.86041)</t>
  </si>
  <si>
    <t>17 RICHARDS GROVE RD</t>
  </si>
  <si>
    <t>148 BALAZS RD</t>
  </si>
  <si>
    <t>267 THUNDER LAKE RD</t>
  </si>
  <si>
    <t>POINT (-73.44411 41.261)</t>
  </si>
  <si>
    <t>10 GEORGE ST</t>
  </si>
  <si>
    <t>POINT (-73.12014 41.80532)</t>
  </si>
  <si>
    <t>410 VILLAGE DR</t>
  </si>
  <si>
    <t>3300 DOVER COURT</t>
  </si>
  <si>
    <t>27 SUNNYFIELD DR</t>
  </si>
  <si>
    <t>POINT (-72.66702 41.83582)</t>
  </si>
  <si>
    <t>825 COOKE ST</t>
  </si>
  <si>
    <t>630 JAMES FARM ROAD</t>
  </si>
  <si>
    <t>9.6 ACRES OF LAND.  8.6 CLASSIFIED AS WETLANDS.  1 AC CLASSIFIED AS UTILITY LAND/CELL SITE WITH CELL</t>
  </si>
  <si>
    <t>82 LAMONT ST</t>
  </si>
  <si>
    <t>21 OLD KINGS HIGHWAY</t>
  </si>
  <si>
    <t>7 STONEHAM DRIVE</t>
  </si>
  <si>
    <t>POINT (-72.73474 41.79087)</t>
  </si>
  <si>
    <t>380 CANAAN ROAD</t>
  </si>
  <si>
    <t>79 CIRCLE DR</t>
  </si>
  <si>
    <t>POINT (-72.63944 41.9427)</t>
  </si>
  <si>
    <t>5 LEE LN UNIT 5</t>
  </si>
  <si>
    <t>7 CLUBHOUSE  #24B</t>
  </si>
  <si>
    <t>55 WYOMING AVE</t>
  </si>
  <si>
    <t>101 OAK ST</t>
  </si>
  <si>
    <t>898 MAPLETON AVE</t>
  </si>
  <si>
    <t>185 MACKTOWN RD</t>
  </si>
  <si>
    <t>30 GOLDEN HILL ST</t>
  </si>
  <si>
    <t>POINT (-73.15034 41.257)</t>
  </si>
  <si>
    <t>43 FISHER COURT</t>
  </si>
  <si>
    <t>65 BELLA VISTA DR</t>
  </si>
  <si>
    <t>16 ELIZABETH LANE</t>
  </si>
  <si>
    <t>32 RHODORA TERR</t>
  </si>
  <si>
    <t>POINT (-72.69494 41.88148)</t>
  </si>
  <si>
    <t>172 TELLER RD</t>
  </si>
  <si>
    <t>83 VERNON AVE</t>
  </si>
  <si>
    <t>POINT (-72.44941 41.86001)</t>
  </si>
  <si>
    <t>18 FULMORE DRIVE</t>
  </si>
  <si>
    <t>19 STANLEY ST</t>
  </si>
  <si>
    <t>Though estate sale-avg market time avg list to sale ration</t>
  </si>
  <si>
    <t>10 GLENDALE ROAD</t>
  </si>
  <si>
    <t>POINT (-73.12427 41.20395)</t>
  </si>
  <si>
    <t>28 RIVERSIDE DRIVE</t>
  </si>
  <si>
    <t>SALE OF TWO PROPERTIES</t>
  </si>
  <si>
    <t>POINT (-72.18671 41.35387)</t>
  </si>
  <si>
    <t>20 PAMELA COURT</t>
  </si>
  <si>
    <t>POINT (-72.34353 41.83552)</t>
  </si>
  <si>
    <t>134 CRABAPPLE RD</t>
  </si>
  <si>
    <t>POINT (-73.25932 41.26926)</t>
  </si>
  <si>
    <t>31 EMMET COURT</t>
  </si>
  <si>
    <t>POINT (-73.02153 41.53646)</t>
  </si>
  <si>
    <t>93 ANGEL DR #C</t>
  </si>
  <si>
    <t>POINT (-73.0834 41.57802)</t>
  </si>
  <si>
    <t>29 YALE STREET</t>
  </si>
  <si>
    <t>POINT (-72.7344 41.73064)</t>
  </si>
  <si>
    <t>55 FISHING BROOK RD</t>
  </si>
  <si>
    <t>POINT (-72.45948 41.30565)</t>
  </si>
  <si>
    <t>42 SEASIDE AVE</t>
  </si>
  <si>
    <t>31 DEERFIELD AVE</t>
  </si>
  <si>
    <t>POINT (-73.07186 41.5776)</t>
  </si>
  <si>
    <t>21 WINDHAM CENTER RD &amp; 7 WEIR</t>
  </si>
  <si>
    <t>107 DARYL DR</t>
  </si>
  <si>
    <t>POINT (-72.46422 41.8504)</t>
  </si>
  <si>
    <t>96 HIGH PATH RD</t>
  </si>
  <si>
    <t>POINT (-72.65231 41.89444)</t>
  </si>
  <si>
    <t>7 WOODBURY HILL UNIT 7</t>
  </si>
  <si>
    <t>POINT (-73.20177 41.55806)</t>
  </si>
  <si>
    <t>18 JESSAMINE STREET</t>
  </si>
  <si>
    <t>814 NEW LITCHFIELD ST</t>
  </si>
  <si>
    <t>POINT (-73.13739 41.7879)</t>
  </si>
  <si>
    <t>19 WILTON CREST</t>
  </si>
  <si>
    <t>4 NORTHWOOD DR</t>
  </si>
  <si>
    <t>45 HEMLOCK RD</t>
  </si>
  <si>
    <t>8 LAWRENCE ST</t>
  </si>
  <si>
    <t>POINT (-72.9831 41.3478)</t>
  </si>
  <si>
    <t>224 KUKAS LANE</t>
  </si>
  <si>
    <t>LAND SALE FOR ANTICIPATED FUTURE USE</t>
  </si>
  <si>
    <t>POINT (-73.00423 41.53741)</t>
  </si>
  <si>
    <t>176 BOSTON POST RD</t>
  </si>
  <si>
    <t>VAC COMM W/ OUTBUILDINGS</t>
  </si>
  <si>
    <t>POINT (-72.4814 41.2755)</t>
  </si>
  <si>
    <t>19 PENTA ST</t>
  </si>
  <si>
    <t>POINT (-73.01548 41.57506)</t>
  </si>
  <si>
    <t>297 ROBINWOOD RD</t>
  </si>
  <si>
    <t>4 WEEKEEPEEMEE RD</t>
  </si>
  <si>
    <t>RIVERVIEW DR</t>
  </si>
  <si>
    <t>M/B/L 83 H 53 29</t>
  </si>
  <si>
    <t>PER MLS SOLD TOGETHER WITH #200267 FOR $182,500</t>
  </si>
  <si>
    <t>G18 WOODSIDE CIR</t>
  </si>
  <si>
    <t>CONDO GARAGE UNIT</t>
  </si>
  <si>
    <t>POINT (-73.09979 41.87545)</t>
  </si>
  <si>
    <t>67 HURDS HILL RD</t>
  </si>
  <si>
    <t>12 SPINDLE HILL RD 10-C</t>
  </si>
  <si>
    <t>POINT (-73.01594 41.60209)</t>
  </si>
  <si>
    <t>11 MORGAN LANE</t>
  </si>
  <si>
    <t>POINT (-72.36238 41.89727)</t>
  </si>
  <si>
    <t>59 THOMSON ROAD</t>
  </si>
  <si>
    <t>POINT (-72.74314 41.75398)</t>
  </si>
  <si>
    <t>26 ANDERSON RD</t>
  </si>
  <si>
    <t>546 RIVERDALE DRIVE</t>
  </si>
  <si>
    <t>418 LAKE RD</t>
  </si>
  <si>
    <t>1260 HUNTINGTON ROAD</t>
  </si>
  <si>
    <t>POINT (-73.13503 41.22364)</t>
  </si>
  <si>
    <t>235 MARCIA DR</t>
  </si>
  <si>
    <t>POINT (-73.09891 41.79946)</t>
  </si>
  <si>
    <t>32 WESTMORELAND DRIVE</t>
  </si>
  <si>
    <t>138 MIDWELL RD</t>
  </si>
  <si>
    <t>POINT (-72.67942 41.69729)</t>
  </si>
  <si>
    <t>120 WASHINGTON POST DR</t>
  </si>
  <si>
    <t>48 DUDLEY RD</t>
  </si>
  <si>
    <t>265 BISHOP ST</t>
  </si>
  <si>
    <t>POINT (-73.03789 41.56536)</t>
  </si>
  <si>
    <t>62 WINTER STREET</t>
  </si>
  <si>
    <t>POINT (-73.14332 41.19986)</t>
  </si>
  <si>
    <t>2 PERKINS ST UNIT 9</t>
  </si>
  <si>
    <t>144 RIDGEWOOD RD</t>
  </si>
  <si>
    <t>273 UNITY RD</t>
  </si>
  <si>
    <t>POINT (-73.17017 41.23961)</t>
  </si>
  <si>
    <t>33 WOODLAND DRIVE</t>
  </si>
  <si>
    <t>144 LITTLE STANNARD BEACH RD</t>
  </si>
  <si>
    <t>CONVENTIONAL, WF/ROW 5%, WET</t>
  </si>
  <si>
    <t>POINT (-72.44077 41.27897)</t>
  </si>
  <si>
    <t>1 WOODFIELD DR</t>
  </si>
  <si>
    <t>POINT (-73.24043 41.2805)</t>
  </si>
  <si>
    <t>611 HIGHLAND AVE</t>
  </si>
  <si>
    <t>INCLDS VAC LOT &amp; COMMERCIAL BLDG</t>
  </si>
  <si>
    <t>POINT (-73.054 41.54117)</t>
  </si>
  <si>
    <t>135 EMERALD PLACE</t>
  </si>
  <si>
    <t>66 CAPTAINS DR</t>
  </si>
  <si>
    <t>CONTEMPORARY, BEACH FRONT</t>
  </si>
  <si>
    <t>81 ENGLEWOOD AVE</t>
  </si>
  <si>
    <t>POINT (-73.01448 41.5436)</t>
  </si>
  <si>
    <t>5 N PEASE RD</t>
  </si>
  <si>
    <t>975 MERIDEN RD #54</t>
  </si>
  <si>
    <t>66 PATTERSON ST</t>
  </si>
  <si>
    <t>MAP - 119 LOT - 003</t>
  </si>
  <si>
    <t>VACANT RES, LOT LINE REV/FOREST LAND</t>
  </si>
  <si>
    <t>62 WHITE BIRCH DR</t>
  </si>
  <si>
    <t>143 PINE HILL RD 6B</t>
  </si>
  <si>
    <t>410 MAPLE OAK DRIVE</t>
  </si>
  <si>
    <t>POINT (-73.11005 41.25811)</t>
  </si>
  <si>
    <t>5 CORONA DR</t>
  </si>
  <si>
    <t>POINT (-73.07618 41.57527)</t>
  </si>
  <si>
    <t>43 FARMSTEAD LANE</t>
  </si>
  <si>
    <t>TOTAL RENOVATION PER MLS - SEE PREVIOUS SALE #200372</t>
  </si>
  <si>
    <t>161 HAMILTON AVENUE</t>
  </si>
  <si>
    <t>27 MAPLE ST</t>
  </si>
  <si>
    <t>POINT (-72.46248 41.86918)</t>
  </si>
  <si>
    <t>85 FRASH STREET</t>
  </si>
  <si>
    <t>POINT (-73.13448 41.17057)</t>
  </si>
  <si>
    <t>256 SO RIDGE DR</t>
  </si>
  <si>
    <t>INCLDS VAC LOT ASSESSED AT 4480</t>
  </si>
  <si>
    <t>132 FEDERAL STREET</t>
  </si>
  <si>
    <t>POINT (-72.74069 41.72289)</t>
  </si>
  <si>
    <t>511 THOMPSON RD</t>
  </si>
  <si>
    <t>POINT (-71.85579 41.96765)</t>
  </si>
  <si>
    <t>308 WILLOW ST</t>
  </si>
  <si>
    <t>POINT (-73.04867 41.56616)</t>
  </si>
  <si>
    <t>567 VAUXHALL ST EXT #322</t>
  </si>
  <si>
    <t>SALE OF THREE PROPERTIES</t>
  </si>
  <si>
    <t>84 MACARTHUR DR</t>
  </si>
  <si>
    <t>61 HALLOCK ST</t>
  </si>
  <si>
    <t>POINT (-73.03568 41.52727)</t>
  </si>
  <si>
    <t>279 TRANSYLVANIA RD</t>
  </si>
  <si>
    <t>555 S MAIN ST</t>
  </si>
  <si>
    <t>451 PIERPONT RD</t>
  </si>
  <si>
    <t>POINT (-72.97075 41.5507)</t>
  </si>
  <si>
    <t>140 OLD TOWN FARM RD</t>
  </si>
  <si>
    <t>91 KALIN ST</t>
  </si>
  <si>
    <t>3 BALD HILL PLACE</t>
  </si>
  <si>
    <t>10 MAPLE RIDGE RD</t>
  </si>
  <si>
    <t>POINT (-73.20432 41.25948)</t>
  </si>
  <si>
    <t>1275 WINSTED RD UNIT 534</t>
  </si>
  <si>
    <t>POINT (-73.0999 41.83967)</t>
  </si>
  <si>
    <t>149 FABYAN RD</t>
  </si>
  <si>
    <t>UNKNOWN REASON FOR SALE PRICE</t>
  </si>
  <si>
    <t>POINT (-71.92883 41.99122)</t>
  </si>
  <si>
    <t>202 GREAT NECK RD</t>
  </si>
  <si>
    <t>14 CHATHAM DRIVE</t>
  </si>
  <si>
    <t>44 JOHNSON RD</t>
  </si>
  <si>
    <t>POINT (-72.3607 41.89892)</t>
  </si>
  <si>
    <t>1331 SUCCESS AVENUE</t>
  </si>
  <si>
    <t>POINT (-73.15183 41.20938)</t>
  </si>
  <si>
    <t>94 TUCKER AVE</t>
  </si>
  <si>
    <t>201 ELM HILL RD</t>
  </si>
  <si>
    <t>TOTAL RENOVATION PER MLS - SEE PREVIOUS SALE #200095</t>
  </si>
  <si>
    <t>132 WOODLAND ST</t>
  </si>
  <si>
    <t>113 FOLLY BROOK BLVD</t>
  </si>
  <si>
    <t>PURCHASING MULTIPLE UNITS IN COMPLEX</t>
  </si>
  <si>
    <t>25 EASTSIDE BLVD</t>
  </si>
  <si>
    <t>POINT (-73.01638 41.52054)</t>
  </si>
  <si>
    <t>181 SMITH HILL ROAD</t>
  </si>
  <si>
    <t>POINT (-73.05969 41.95585)</t>
  </si>
  <si>
    <t>15 LEVESQUE AVENUE</t>
  </si>
  <si>
    <t>POINT (-72.7158 41.74602)</t>
  </si>
  <si>
    <t>50 HILLSIDE RD</t>
  </si>
  <si>
    <t>PRATT ST 033/158/045</t>
  </si>
  <si>
    <t>&amp; 194 TORRINGTON ROAD, E. WAKEFIELD 039/106/02A1</t>
  </si>
  <si>
    <t>POINT (-73.07456 41.91189)</t>
  </si>
  <si>
    <t>5 NARROW BROOK ROAD</t>
  </si>
  <si>
    <t>POINT (-73.34356 41.19393)</t>
  </si>
  <si>
    <t>80 WESTWAY</t>
  </si>
  <si>
    <t>38 BARTON STREET</t>
  </si>
  <si>
    <t>48 YORKSHIRE DRIVE</t>
  </si>
  <si>
    <t>POINT (-72.1441 41.35528)</t>
  </si>
  <si>
    <t>1775 MAIN STREET</t>
  </si>
  <si>
    <t>241 BRANDY HILL RD</t>
  </si>
  <si>
    <t>0 PINEVIEW ST</t>
  </si>
  <si>
    <t>57 LAUDERDALE DRIVE</t>
  </si>
  <si>
    <t>POINT (-73.23788 41.24299)</t>
  </si>
  <si>
    <t>79 WOODSIDE AVE</t>
  </si>
  <si>
    <t>POINT (-73.06089 41.5633)</t>
  </si>
  <si>
    <t>65 PENNY LN</t>
  </si>
  <si>
    <t>POINT (-73.06854 41.85302)</t>
  </si>
  <si>
    <t>201 MAYFIELD DRIVE</t>
  </si>
  <si>
    <t>POINT (-73.22103 41.25531)</t>
  </si>
  <si>
    <t>16 HIGH PATH RD</t>
  </si>
  <si>
    <t>105 NOD HILL RD</t>
  </si>
  <si>
    <t>669 FRENCH ST</t>
  </si>
  <si>
    <t>500 MAIN STREET</t>
  </si>
  <si>
    <t>380 HITCHCOCK RD #201</t>
  </si>
  <si>
    <t>55 BUCKLEY HILL RD</t>
  </si>
  <si>
    <t>POINT (-71.89365 41.98531)</t>
  </si>
  <si>
    <t>68 ST JOHNS RD</t>
  </si>
  <si>
    <t>347 PROSPECT ST</t>
  </si>
  <si>
    <t>18 LADDERHILL ROAD</t>
  </si>
  <si>
    <t>31 FOREST STREET</t>
  </si>
  <si>
    <t>70 MOUNTAIN ST</t>
  </si>
  <si>
    <t>POINT (-72.21864 41.70923)</t>
  </si>
  <si>
    <t>220 EAST LAKE STREET</t>
  </si>
  <si>
    <t>INCLUDES 109/124/025</t>
  </si>
  <si>
    <t>480 FARMINGTON AVE</t>
  </si>
  <si>
    <t>POINT (-73.04521 41.57689)</t>
  </si>
  <si>
    <t>1 LAMBERT COMMON</t>
  </si>
  <si>
    <t>830 WASHINGTON AVE</t>
  </si>
  <si>
    <t>POINT (-73.05768 41.54113)</t>
  </si>
  <si>
    <t>105-36 MAPLE AVE</t>
  </si>
  <si>
    <t>106 GREENLEAF AVE</t>
  </si>
  <si>
    <t>1911 HUNTINGTON ROAD</t>
  </si>
  <si>
    <t>POINT (-73.13887 41.23184)</t>
  </si>
  <si>
    <t>537 OLD SHERMAN HILL RD</t>
  </si>
  <si>
    <t>564B PEQUOT LANE</t>
  </si>
  <si>
    <t>POINT (-73.1108 41.25524)</t>
  </si>
  <si>
    <t>17 WINTERBROOK RD</t>
  </si>
  <si>
    <t>AVERAGE MARKET TIME;NO CONCESSIONS NOTED</t>
  </si>
  <si>
    <t>POINT (-72.96625 41.63205)</t>
  </si>
  <si>
    <t>8 HILLTOP RD</t>
  </si>
  <si>
    <t>POINT (-72.72108 41.89829)</t>
  </si>
  <si>
    <t>252 BALDWIN HILL RD</t>
  </si>
  <si>
    <t>SALE BETWEEN FAMILY - %</t>
  </si>
  <si>
    <t>161 MAPLEWOOD AVENUE</t>
  </si>
  <si>
    <t>361 BRIMFIELD RD</t>
  </si>
  <si>
    <t>31 EASTRIDGE DR</t>
  </si>
  <si>
    <t>685 SUCCESS AVENUE UNIT 7</t>
  </si>
  <si>
    <t>WINDY RIDGE LN</t>
  </si>
  <si>
    <t>718 FREEMAN AVENUE</t>
  </si>
  <si>
    <t>POINT (-73.13977 41.21306)</t>
  </si>
  <si>
    <t>19 BOSTON POST RD</t>
  </si>
  <si>
    <t>43 BUCKS CROSSING</t>
  </si>
  <si>
    <t>POINT (-72.31831 41.91195)</t>
  </si>
  <si>
    <t>M/B/L 83H/53/25A - NON BLDABLE SOLD TO ABUTTER</t>
  </si>
  <si>
    <t>22 BUTTONWOOD DR</t>
  </si>
  <si>
    <t>22 WEST CHURCH STREET</t>
  </si>
  <si>
    <t>25 MARMOR CT</t>
  </si>
  <si>
    <t>POINT (-72.66688 41.69806)</t>
  </si>
  <si>
    <t>23 FOURTH AVENUE</t>
  </si>
  <si>
    <t>POINT (-72.17144 41.3355)</t>
  </si>
  <si>
    <t>88 OAKDALE ST</t>
  </si>
  <si>
    <t>NOT OPENLY LISTED</t>
  </si>
  <si>
    <t>15 SILO DR</t>
  </si>
  <si>
    <t>1125 NORTH MAIN ST</t>
  </si>
  <si>
    <t>107 HILLVIEW AVE</t>
  </si>
  <si>
    <t>POINT (-73.03065 41.56984)</t>
  </si>
  <si>
    <t>17 BARRINGTON LANE</t>
  </si>
  <si>
    <t>POINT (-73.06622 41.52629)</t>
  </si>
  <si>
    <t>1807 BROADBRIDGE AVENUE</t>
  </si>
  <si>
    <t>327 ALLYNDALE DRIVE</t>
  </si>
  <si>
    <t>36 DELAWARE AVE</t>
  </si>
  <si>
    <t>134 NEW LITCHFIELD ST</t>
  </si>
  <si>
    <t>3923 MAIN STREET</t>
  </si>
  <si>
    <t>POINT (-73.12753 41.21261)</t>
  </si>
  <si>
    <t>25 OLD KENT RD NORTH</t>
  </si>
  <si>
    <t>POINT (-72.39777 41.86023)</t>
  </si>
  <si>
    <t>717 GUERNSEYTOWN RD</t>
  </si>
  <si>
    <t>POINT (-73.14509 41.61893)</t>
  </si>
  <si>
    <t>175 CLEARVIEW AVE</t>
  </si>
  <si>
    <t>29 UNION ST</t>
  </si>
  <si>
    <t>POINT (-73.07421 41.67229)</t>
  </si>
  <si>
    <t>55 CHATAM LN</t>
  </si>
  <si>
    <t>POINT (-73.06696 41.86269)</t>
  </si>
  <si>
    <t>54 LONGLANE ROAD</t>
  </si>
  <si>
    <t>65 WINDWARD WAY</t>
  </si>
  <si>
    <t>108 HILL ST</t>
  </si>
  <si>
    <t>38 CLINTON ST</t>
  </si>
  <si>
    <t>11 IVY LN</t>
  </si>
  <si>
    <t>961 THOMPSON RD</t>
  </si>
  <si>
    <t>170 DELAWARE AVE</t>
  </si>
  <si>
    <t>26 SCHOOLHOUSE DRIVE #202</t>
  </si>
  <si>
    <t>40 GRANGER ST</t>
  </si>
  <si>
    <t>107 LEGION DR</t>
  </si>
  <si>
    <t>73 SALEM RD</t>
  </si>
  <si>
    <t>118 NEW RD</t>
  </si>
  <si>
    <t>540 WESTLEDGE DR</t>
  </si>
  <si>
    <t>POINT (-73.14698 41.80783)</t>
  </si>
  <si>
    <t>44 ALBERT ST</t>
  </si>
  <si>
    <t>337 TUCKIE RD</t>
  </si>
  <si>
    <t>39 POWDER HORN HILL</t>
  </si>
  <si>
    <t>115 STONEHEIGHTS DRIVE</t>
  </si>
  <si>
    <t>0 HIGHLAND PARK</t>
  </si>
  <si>
    <t>115-073-008</t>
  </si>
  <si>
    <t>85 NOBLE STREET</t>
  </si>
  <si>
    <t>214 WASHINGTON PARKWAY</t>
  </si>
  <si>
    <t>POINT (-73.12846 41.15099)</t>
  </si>
  <si>
    <t>93 WESTBURY PARK RD</t>
  </si>
  <si>
    <t>25 SANDSTROM RD</t>
  </si>
  <si>
    <t>POINT (-73.34977 41.68215)</t>
  </si>
  <si>
    <t>16-50 VERNON AVE</t>
  </si>
  <si>
    <t>POINT (-72.45091 41.86318)</t>
  </si>
  <si>
    <t>61 TURNPIKE RD</t>
  </si>
  <si>
    <t>LAND W/GAR/LOFT</t>
  </si>
  <si>
    <t>374 TRAILSEND DR</t>
  </si>
  <si>
    <t>POINT (-73.10835 41.87503)</t>
  </si>
  <si>
    <t>26 ANNA AVE</t>
  </si>
  <si>
    <t>POINT (-73.05968 41.53102)</t>
  </si>
  <si>
    <t>492 WOODTICK RD</t>
  </si>
  <si>
    <t>POINT (-73.0024 41.56044)</t>
  </si>
  <si>
    <t>561 NOD HILL RD</t>
  </si>
  <si>
    <t>186 CLEARVIEW AVE</t>
  </si>
  <si>
    <t>1106 WOODLAND HILLS DR</t>
  </si>
  <si>
    <t>85 MEMORIAL ROAD UNIT 501</t>
  </si>
  <si>
    <t>7 VANDERVERE ROAD</t>
  </si>
  <si>
    <t>24 BLUERIDGE DR #K3</t>
  </si>
  <si>
    <t>284 SOUTH ELM ST</t>
  </si>
  <si>
    <t>1682 MOUNTAIN RD</t>
  </si>
  <si>
    <t>70 FREEMAN AVENUE</t>
  </si>
  <si>
    <t>POINT (-73.13322 41.20718)</t>
  </si>
  <si>
    <t>68 BUSHNELL AVE</t>
  </si>
  <si>
    <t>5 PINEHURST AVE</t>
  </si>
  <si>
    <t>30 FOX HILL DR</t>
  </si>
  <si>
    <t>POINT (-72.44313 41.86053)</t>
  </si>
  <si>
    <t>E6 TOLLAND MEADOWS</t>
  </si>
  <si>
    <t>17 HICKORY LN</t>
  </si>
  <si>
    <t>27 OLMSTEAD HILL RD</t>
  </si>
  <si>
    <t>148 PHILLIPS STREET</t>
  </si>
  <si>
    <t>5 ALDER COURT</t>
  </si>
  <si>
    <t>23 LUDLOW RD</t>
  </si>
  <si>
    <t>31 DEFOREST RD</t>
  </si>
  <si>
    <t>71 SHORT ST</t>
  </si>
  <si>
    <t>94 SOUTH ELM ST</t>
  </si>
  <si>
    <t>161 SPRAIN BROOK RD</t>
  </si>
  <si>
    <t>69 BOULEY AVE</t>
  </si>
  <si>
    <t>POINT (-73.01519 41.55341)</t>
  </si>
  <si>
    <t>56 PORTER MANOR DR</t>
  </si>
  <si>
    <t>374 MANSFIELD AVE</t>
  </si>
  <si>
    <t>1902 WINSLOW DR</t>
  </si>
  <si>
    <t>30 FAWN RIDGE</t>
  </si>
  <si>
    <t>187 LOVERS LN UNIT 38</t>
  </si>
  <si>
    <t>16 DWIGHT ST</t>
  </si>
  <si>
    <t>INCLDS VAC LOT ASSESSED AT 10290</t>
  </si>
  <si>
    <t>492 HIGH ST</t>
  </si>
  <si>
    <t>165-60 SOUTH ST</t>
  </si>
  <si>
    <t>214 DALEY DR</t>
  </si>
  <si>
    <t>POINT (-73.11005 41.81987)</t>
  </si>
  <si>
    <t>799 PROSPECT AVENUE #A-4</t>
  </si>
  <si>
    <t>500 RIDGEFIELD RD</t>
  </si>
  <si>
    <t>41 PAGE AVENUE</t>
  </si>
  <si>
    <t>8 REGAN ST</t>
  </si>
  <si>
    <t>POINT (-72.46909 41.86635)</t>
  </si>
  <si>
    <t>359 FERN STREET</t>
  </si>
  <si>
    <t>94 STRONG TERRACE</t>
  </si>
  <si>
    <t>59 ELK TERRACE</t>
  </si>
  <si>
    <t>181 WALLENS ST</t>
  </si>
  <si>
    <t>8 PARK LN</t>
  </si>
  <si>
    <t>22 MIDDLESEX ST</t>
  </si>
  <si>
    <t>17 OVERBROOK LANE</t>
  </si>
  <si>
    <t>54 NORTH MAIN STREET</t>
  </si>
  <si>
    <t>POINT (-72.74248 41.76567)</t>
  </si>
  <si>
    <t>32 WYKEHAM RD</t>
  </si>
  <si>
    <t>48 DIMMOCK ROAD</t>
  </si>
  <si>
    <t>POINT (-72.11371 41.3156)</t>
  </si>
  <si>
    <t>RIVER BLVD</t>
  </si>
  <si>
    <t>84H/53/102A</t>
  </si>
  <si>
    <t>179 PEAKE BROOK RD</t>
  </si>
  <si>
    <t>POINT (-71.94507 41.93289)</t>
  </si>
  <si>
    <t>32 COUNTY HOME RD</t>
  </si>
  <si>
    <t>1556 BUNKER HILL RD</t>
  </si>
  <si>
    <t>POINT (-73.1387 41.56807)</t>
  </si>
  <si>
    <t>1 WICKLOW ST</t>
  </si>
  <si>
    <t>446 SECOND AVENUE</t>
  </si>
  <si>
    <t>12 WARE AVENUE</t>
  </si>
  <si>
    <t>601 WOODLAND HILLS DR</t>
  </si>
  <si>
    <t>33A HAPPY HOLLOW CIRCLE</t>
  </si>
  <si>
    <t>6 CHERRY ST</t>
  </si>
  <si>
    <t>SOLD AS IS - NEEDS TOTAL REHAB</t>
  </si>
  <si>
    <t>MAIN ST NORTH</t>
  </si>
  <si>
    <t>VACANT LAND SALE PER MLS</t>
  </si>
  <si>
    <t>16 SUNSET DRIVE</t>
  </si>
  <si>
    <t>133 STONEHOUSE RD</t>
  </si>
  <si>
    <t>IMPROVED /UPDATED CONDITION</t>
  </si>
  <si>
    <t>POINT (-73.23274 41.27302)</t>
  </si>
  <si>
    <t>64 SCOTCH CAP RD #175</t>
  </si>
  <si>
    <t>NEW CONDO UNIT UNDER CONSTRUCTION</t>
  </si>
  <si>
    <t>100 MARK LANE #A3</t>
  </si>
  <si>
    <t>301 KIMBERLY LN</t>
  </si>
  <si>
    <t>163 EASTSIDE BLVD</t>
  </si>
  <si>
    <t>POINT (-73.01981 41.52116)</t>
  </si>
  <si>
    <t>22 KNECHT FARM RD</t>
  </si>
  <si>
    <t>POINT (-73.21074 41.28303)</t>
  </si>
  <si>
    <t>147 GIDDINGS ST</t>
  </si>
  <si>
    <t>POINT (-72.66116 41.83442)</t>
  </si>
  <si>
    <t>43 MULLEN HILL RD</t>
  </si>
  <si>
    <t>14 ROUND HILL RD</t>
  </si>
  <si>
    <t>3 WESTSIDE DR UNIT 15</t>
  </si>
  <si>
    <t>POINT (-71.88144 41.95876)</t>
  </si>
  <si>
    <t>35 WOODSIDE TERRACE</t>
  </si>
  <si>
    <t>POINT (-73.11996 41.2083)</t>
  </si>
  <si>
    <t>1804 LITCHFIELD TPK</t>
  </si>
  <si>
    <t>POINT (-72.98348 41.34981)</t>
  </si>
  <si>
    <t>53 WESTBURY PARK RD</t>
  </si>
  <si>
    <t>25 ULRICH ROAD</t>
  </si>
  <si>
    <t>POINT (-73.13238 41.21013)</t>
  </si>
  <si>
    <t>29 STONEHAM DRIVE</t>
  </si>
  <si>
    <t>348 MERRIMAN RD</t>
  </si>
  <si>
    <t>POINT (-72.7118 41.9078)</t>
  </si>
  <si>
    <t>17 HAMDEN AVE</t>
  </si>
  <si>
    <t>POINT (-73.02401 41.57238)</t>
  </si>
  <si>
    <t>364 TOLLAND TPK</t>
  </si>
  <si>
    <t>BLDGS IN POOR CONDITION</t>
  </si>
  <si>
    <t>25 FAIRVIEW LANE</t>
  </si>
  <si>
    <t>Estate Sale</t>
  </si>
  <si>
    <t>POINT (-73.43205 41.22113)</t>
  </si>
  <si>
    <t>19 HARMUND PL</t>
  </si>
  <si>
    <t>SOLD AS-IS PER MLS</t>
  </si>
  <si>
    <t>10 OAKMOOR DR</t>
  </si>
  <si>
    <t>394 GREENWOODS RD</t>
  </si>
  <si>
    <t>61 LAUREL ST</t>
  </si>
  <si>
    <t>INCLDS VAC LOT ASSESSED AT 5860</t>
  </si>
  <si>
    <t>3699 BROADBRIDGE AVE UNIT 207</t>
  </si>
  <si>
    <t>93 STILLSON RD</t>
  </si>
  <si>
    <t>840 MIGEON AVE</t>
  </si>
  <si>
    <t>88 CHICKEN ST</t>
  </si>
  <si>
    <t>18 CLOVER DRIVE</t>
  </si>
  <si>
    <t>3486 MAIN STREET</t>
  </si>
  <si>
    <t>114 NORMAN CIRCLE</t>
  </si>
  <si>
    <t>35 MILLSTONE ROAD WEST</t>
  </si>
  <si>
    <t>72 MILLARD ST</t>
  </si>
  <si>
    <t>POINT (-73.12872 41.81543)</t>
  </si>
  <si>
    <t>11A PILGRIMS HARBOR</t>
  </si>
  <si>
    <t>60 CLARK LANE</t>
  </si>
  <si>
    <t>SALE OF TWO PROPERTIES/SOLD WITH 54 CLARK  LANE</t>
  </si>
  <si>
    <t>POINT (-72.12701 41.34648)</t>
  </si>
  <si>
    <t>82 OAKDALE ST</t>
  </si>
  <si>
    <t>118 SECOND AVENUE</t>
  </si>
  <si>
    <t>982 RIVERSIDE DR</t>
  </si>
  <si>
    <t>POINT (-71.89695 41.98856)</t>
  </si>
  <si>
    <t>84 EASTFIELD RD</t>
  </si>
  <si>
    <t>POINT (-73.07262 41.54011)</t>
  </si>
  <si>
    <t>512 W WAKEFIELD BLVD</t>
  </si>
  <si>
    <t>POINT (-73.0985 41.90269)</t>
  </si>
  <si>
    <t>38 PHEASANT RUN</t>
  </si>
  <si>
    <t>132 BRADLEY AVE</t>
  </si>
  <si>
    <t>POINT (-73.05614 41.53425)</t>
  </si>
  <si>
    <t>16 MOORE DR</t>
  </si>
  <si>
    <t>25 SUMMIT ST</t>
  </si>
  <si>
    <t>TOTAL RENOVATION PER MLS - SEE PREVIOUS SALE #200053</t>
  </si>
  <si>
    <t>227 FERNWOOD RD</t>
  </si>
  <si>
    <t>POINT (-73.22449 41.25183)</t>
  </si>
  <si>
    <t>121 MERILINE AVE</t>
  </si>
  <si>
    <t>21 EDMUND PLACE</t>
  </si>
  <si>
    <t>10 CHAPMAN ROAD</t>
  </si>
  <si>
    <t>744 QUADDICK TOWN FARM RD</t>
  </si>
  <si>
    <t>POINT (-71.81158 41.96011)</t>
  </si>
  <si>
    <t>5 ELIZABETH LA</t>
  </si>
  <si>
    <t>POINT (-72.18668 41.73983)</t>
  </si>
  <si>
    <t>565-1B3 TALCOTTVILLE RD</t>
  </si>
  <si>
    <t>POINT (-72.48346 41.85247)</t>
  </si>
  <si>
    <t>180 GRILLEYTOWN RD #10</t>
  </si>
  <si>
    <t>72 VAN ORMAN ST</t>
  </si>
  <si>
    <t>POINT (-73.0931 41.58705)</t>
  </si>
  <si>
    <t>100-2 DOBSON RD</t>
  </si>
  <si>
    <t>155 LINCOLN STREET</t>
  </si>
  <si>
    <t>POINT (-73.14079 41.21091)</t>
  </si>
  <si>
    <t>668 RIDGE RD</t>
  </si>
  <si>
    <t>115 CLEMATIS AVE</t>
  </si>
  <si>
    <t>POINT (-73.08269 41.58333)</t>
  </si>
  <si>
    <t>38 CRESTVIEW DR</t>
  </si>
  <si>
    <t>POINT (-73.04024 41.38744)</t>
  </si>
  <si>
    <t>70 PEPPERBOX ROAD</t>
  </si>
  <si>
    <t>POINT (-72.11649 41.32959)</t>
  </si>
  <si>
    <t>30 GOODWIN AVE</t>
  </si>
  <si>
    <t>84 BARCLARE LN</t>
  </si>
  <si>
    <t>per mls more updates than records-remodeled master bath, updated kitchen, 2nd FP in unfin part of lo</t>
  </si>
  <si>
    <t>POINT (-72.957 41.63368)</t>
  </si>
  <si>
    <t>6 BIRCH MEADOW LANE</t>
  </si>
  <si>
    <t>POINT (-72.29568 41.83907)</t>
  </si>
  <si>
    <t>20C HAPPY HOLLOW CIRCLE</t>
  </si>
  <si>
    <t>POINT (-73.11036 41.26363)</t>
  </si>
  <si>
    <t>125 WARNER HILL ROAD UNIT 29</t>
  </si>
  <si>
    <t>19 MIDLAND DR</t>
  </si>
  <si>
    <t>253 KATE LANE</t>
  </si>
  <si>
    <t>POINT (-72.32638 41.87493)</t>
  </si>
  <si>
    <t>91 FOLLY BROOK BLVD</t>
  </si>
  <si>
    <t>12 FENTON BLUFFS DRIVE</t>
  </si>
  <si>
    <t>105 DALE RD</t>
  </si>
  <si>
    <t>H3 TOLLAND MEADOWS</t>
  </si>
  <si>
    <t>408 BUCKS HILL RD</t>
  </si>
  <si>
    <t>9 STONEGATE DR</t>
  </si>
  <si>
    <t>POINT (-73.09909 41.87577)</t>
  </si>
  <si>
    <t>13 WHITE BIRCH RIDGE</t>
  </si>
  <si>
    <t>1475 W MAIN ST</t>
  </si>
  <si>
    <t>SEE PREVIOUS TRANSACTION</t>
  </si>
  <si>
    <t>POINT (-72.23353 41.71758)</t>
  </si>
  <si>
    <t>93 SOUTH QUAKER LANE</t>
  </si>
  <si>
    <t>POINT (-72.72943 41.76139)</t>
  </si>
  <si>
    <t>33 DENVER PLACE</t>
  </si>
  <si>
    <t>52 YORK ST</t>
  </si>
  <si>
    <t>49 LANCASTER ROAD</t>
  </si>
  <si>
    <t>28 BYRNSIDE AVE</t>
  </si>
  <si>
    <t>355 FROST RD</t>
  </si>
  <si>
    <t>POINT (-72.99986 41.54998)</t>
  </si>
  <si>
    <t>155 BEVERLY RD</t>
  </si>
  <si>
    <t>54 POND DR</t>
  </si>
  <si>
    <t>PER MLS FINISHED LOWER LEVEL</t>
  </si>
  <si>
    <t>16 RAYNOR LN</t>
  </si>
  <si>
    <t>21 GURLEY RD</t>
  </si>
  <si>
    <t>POINT (-72.18795 41.3725)</t>
  </si>
  <si>
    <t>63 ROLLING WOOD DRIVE</t>
  </si>
  <si>
    <t>POINT (-73.17033 41.23557)</t>
  </si>
  <si>
    <t>785 MAIN ST NORTH</t>
  </si>
  <si>
    <t>POINT (-73.18769 41.57427)</t>
  </si>
  <si>
    <t>117 CALHOUN ST</t>
  </si>
  <si>
    <t>POINT (-73.11814 41.81361)</t>
  </si>
  <si>
    <t>319 THOMASTON RD #38</t>
  </si>
  <si>
    <t>4 PINK CLOUD LANE</t>
  </si>
  <si>
    <t>RENOVATIONS - SEE PREVIOUS SALE #2000120</t>
  </si>
  <si>
    <t>19 WEST MISCHA RD</t>
  </si>
  <si>
    <t>POINT (-73.17075 41.25275)</t>
  </si>
  <si>
    <t>7 CLAY CREEK DR</t>
  </si>
  <si>
    <t>POINT (-72.63212 42.02194)</t>
  </si>
  <si>
    <t>168 MULLOY RD #14</t>
  </si>
  <si>
    <t>POINT (-72.98432 41.5445)</t>
  </si>
  <si>
    <t>8 RIDGELAND DR</t>
  </si>
  <si>
    <t>20 FAIRVIEW LA</t>
  </si>
  <si>
    <t>310 HARDING AVENUE</t>
  </si>
  <si>
    <t>1/3 INTEREST SOLD TO BUILDER.  OTHER 2 DEEDS WERE FOR NO CONSIDERATION.</t>
  </si>
  <si>
    <t>POINT (-73.14164 41.17424)</t>
  </si>
  <si>
    <t>100 HICKORY LN</t>
  </si>
  <si>
    <t>REMODELED AND SOLD JANUARY 2022 $250,900</t>
  </si>
  <si>
    <t>22 GRISWOLD DRIVE</t>
  </si>
  <si>
    <t>POINT (-72.7343 41.77032)</t>
  </si>
  <si>
    <t>34 BUCKINGHAM ST</t>
  </si>
  <si>
    <t>POINT (-73.08425 41.5881)</t>
  </si>
  <si>
    <t>36 BISHOP ROAD</t>
  </si>
  <si>
    <t>45 HALE ST EXT</t>
  </si>
  <si>
    <t>SOLD IN AS IS CONDITION</t>
  </si>
  <si>
    <t>408 PITKIN HOLLOW</t>
  </si>
  <si>
    <t>80 WINSTED RD</t>
  </si>
  <si>
    <t>PART OF IRS TAX DEFERRED EXCHANGE</t>
  </si>
  <si>
    <t>32 BENHAM AVE</t>
  </si>
  <si>
    <t>64 BIRDEN ST</t>
  </si>
  <si>
    <t>POINT (-73.13884 41.80516)</t>
  </si>
  <si>
    <t>49 FOX RUN RD</t>
  </si>
  <si>
    <t>90 LONGMEADOW DR</t>
  </si>
  <si>
    <t>91 TALL TREE LN</t>
  </si>
  <si>
    <t>POINT (-73.07865 41.85794)</t>
  </si>
  <si>
    <t>3 VERMONT ST</t>
  </si>
  <si>
    <t>POINT (-73.02774 41.55649)</t>
  </si>
  <si>
    <t>319 THOMASTON RD U83</t>
  </si>
  <si>
    <t>16 DARTMOUTH AVENUE</t>
  </si>
  <si>
    <t>555 WHITNEY AVE</t>
  </si>
  <si>
    <t>POINT (-73.20624 41.28561)</t>
  </si>
  <si>
    <t>36 STONE POND DR</t>
  </si>
  <si>
    <t>POINT (-72.35425 41.8611)</t>
  </si>
  <si>
    <t>28 ALDEN RD</t>
  </si>
  <si>
    <t>171 CLEMATIS AVE</t>
  </si>
  <si>
    <t>21 MAIDEN LANE</t>
  </si>
  <si>
    <t>22 QUAIL HL</t>
  </si>
  <si>
    <t>POINT (-72.46253 41.86888)</t>
  </si>
  <si>
    <t>163 MAPLEWOOD AVE</t>
  </si>
  <si>
    <t>POINT (-73.13498 41.80073)</t>
  </si>
  <si>
    <t>50 TWIN LAKES DRIVE</t>
  </si>
  <si>
    <t>175 SABBADAY LN</t>
  </si>
  <si>
    <t>149 WESTBROOK HTS RD</t>
  </si>
  <si>
    <t>86 RIDGEWOOD RD</t>
  </si>
  <si>
    <t>POINT (-72.21989 41.72564)</t>
  </si>
  <si>
    <t>206 WYKEHAM RD</t>
  </si>
  <si>
    <t>PURCHASE 204 WYKEHAM RD AS WELL</t>
  </si>
  <si>
    <t>POINT (-73.27738 41.6408)</t>
  </si>
  <si>
    <t>27 FREDERICK ST</t>
  </si>
  <si>
    <t>POINT (-73.07907 41.58994)</t>
  </si>
  <si>
    <t>45 MOHAWK DRIVE</t>
  </si>
  <si>
    <t>POINT (-72.73065 41.79306)</t>
  </si>
  <si>
    <t>78 IVES ST</t>
  </si>
  <si>
    <t>1700 BROADBRIDGE AVE UNIT C25</t>
  </si>
  <si>
    <t>333 HOLLISTER STREET</t>
  </si>
  <si>
    <t>POINT (-73.14918 41.18679)</t>
  </si>
  <si>
    <t>232 BREAKERS LANE</t>
  </si>
  <si>
    <t>92 ALMA ST</t>
  </si>
  <si>
    <t>POINT (-73.01014 41.54533)</t>
  </si>
  <si>
    <t>241 WEEKEEPEEMEE RD</t>
  </si>
  <si>
    <t>36 TERRACE ROAD</t>
  </si>
  <si>
    <t>POINT (-72.77267 41.74301)</t>
  </si>
  <si>
    <t>175 THOMPSON HILL RD</t>
  </si>
  <si>
    <t>POINT (-71.87543 41.96791)</t>
  </si>
  <si>
    <t>917 WASHINGTON AVE</t>
  </si>
  <si>
    <t>220 OLD SALT WORKS RD</t>
  </si>
  <si>
    <t>56 COTTAGE STREET</t>
  </si>
  <si>
    <t>SOLD W/107/016/010A</t>
  </si>
  <si>
    <t>63 WESTSIDE RD</t>
  </si>
  <si>
    <t>125 WARNER HILL ROAD UNIT 86</t>
  </si>
  <si>
    <t>142 MCKINLEY AVENUE</t>
  </si>
  <si>
    <t>POINT (-73.14362 41.17699)</t>
  </si>
  <si>
    <t>80 OVERLOOK AVE</t>
  </si>
  <si>
    <t>269 LINKFIELD RD</t>
  </si>
  <si>
    <t>65 RABBIT HILL RD</t>
  </si>
  <si>
    <t>50 TOLL GATE RD</t>
  </si>
  <si>
    <t>SALE FROM FORECLOSURE</t>
  </si>
  <si>
    <t>63 USHER RIDGE</t>
  </si>
  <si>
    <t>POINT (-72.34865 41.91834)</t>
  </si>
  <si>
    <t>101 IVES ST</t>
  </si>
  <si>
    <t>1847 NORFOLK RD UNIT 16</t>
  </si>
  <si>
    <t>174 STONEFIELD DR #44</t>
  </si>
  <si>
    <t>POINT (-72.98756 41.53923)</t>
  </si>
  <si>
    <t>232 MANSFIELD AVE</t>
  </si>
  <si>
    <t>POINT (-72.22422 41.72128)</t>
  </si>
  <si>
    <t>94 PENN DRIVE</t>
  </si>
  <si>
    <t>POINT (-72.73282 41.77284)</t>
  </si>
  <si>
    <t>10 CHARLES AVE</t>
  </si>
  <si>
    <t>79 LOVELL AVE</t>
  </si>
  <si>
    <t>170 WHITE STREET</t>
  </si>
  <si>
    <t>213 CHASE AVE</t>
  </si>
  <si>
    <t>POINT (-73.03276 41.58058)</t>
  </si>
  <si>
    <t>42 HACKBERRY HILL ROAD</t>
  </si>
  <si>
    <t>420 SOUNDVIEW AVENUE</t>
  </si>
  <si>
    <t>460 CENTER ST</t>
  </si>
  <si>
    <t>329 SCOTT RD #B7</t>
  </si>
  <si>
    <t>25 ROCKWELL PLACE</t>
  </si>
  <si>
    <t>147 RANDY LN</t>
  </si>
  <si>
    <t>POINT (-72.66743 41.68704)</t>
  </si>
  <si>
    <t>150 MARK LANE #S7</t>
  </si>
  <si>
    <t>22 HEAVENLY LANE</t>
  </si>
  <si>
    <t>POINT (-73.20759 41.27304)</t>
  </si>
  <si>
    <t>30 GLENBROOK ROAD</t>
  </si>
  <si>
    <t>47 SHAD ROW</t>
  </si>
  <si>
    <t>OVER ASK PRICE OF $153,000</t>
  </si>
  <si>
    <t>JOANN DR</t>
  </si>
  <si>
    <t>7 STAMFORD DRIVE</t>
  </si>
  <si>
    <t>315 JACKSON ST</t>
  </si>
  <si>
    <t>25 MAYFIELD RD</t>
  </si>
  <si>
    <t>433 PROSPECT ST</t>
  </si>
  <si>
    <t>POINT (-73.12267 41.80627)</t>
  </si>
  <si>
    <t>310 BOOTH STREET UNIT V</t>
  </si>
  <si>
    <t>POINT (-73.13969 41.19712)</t>
  </si>
  <si>
    <t>245 DEERFIELD AVE</t>
  </si>
  <si>
    <t>50 RAVENWOOD DRIVE</t>
  </si>
  <si>
    <t>POINT (-73.36543 41.23641)</t>
  </si>
  <si>
    <t>144 CURTISS RD</t>
  </si>
  <si>
    <t>14 WILTON HUNT</t>
  </si>
  <si>
    <t>115 WHITE ST</t>
  </si>
  <si>
    <t>227A SOUTH TRAIL</t>
  </si>
  <si>
    <t>89 SPRING ST</t>
  </si>
  <si>
    <t>POINT (-72.21444 41.71511)</t>
  </si>
  <si>
    <t>194 GROVE BEACH RD N</t>
  </si>
  <si>
    <t>LONSDALE ST</t>
  </si>
  <si>
    <t>190 WATER ST</t>
  </si>
  <si>
    <t>POINT (-73.12691 41.80247)</t>
  </si>
  <si>
    <t>76 HAVILAND DR</t>
  </si>
  <si>
    <t>POINT (-73.24554 41.28906)</t>
  </si>
  <si>
    <t>25 EAST ST</t>
  </si>
  <si>
    <t>TOTAL RENOVATION PER MLS - SEE PREVIOUS SALE #19150</t>
  </si>
  <si>
    <t>72 WEBB ST</t>
  </si>
  <si>
    <t>42 SMALLWOOD ROAD</t>
  </si>
  <si>
    <t>POINT (-72.74288 41.74798)</t>
  </si>
  <si>
    <t>7 EDGEHILL COURT</t>
  </si>
  <si>
    <t>51 PROSPECT AVENUE</t>
  </si>
  <si>
    <t>20 SCARLET LN</t>
  </si>
  <si>
    <t>POINT (-72.69462 41.88237)</t>
  </si>
  <si>
    <t>321 KNOWLTON STREET</t>
  </si>
  <si>
    <t>POINT (-73.13976 41.19014)</t>
  </si>
  <si>
    <t>293 SEASIDE AVE</t>
  </si>
  <si>
    <t>BLDG 1 - COTTAGE BLDG 2 - COTTAGE EX VIEW</t>
  </si>
  <si>
    <t>POINT (-72.45912 41.27678)</t>
  </si>
  <si>
    <t>137 KING PHILIP DRIVE</t>
  </si>
  <si>
    <t>TOTAL RENOVATION PER MLS - SEE PREVIOUS SALE #200575</t>
  </si>
  <si>
    <t>20 BONNIE LANE</t>
  </si>
  <si>
    <t>POINT (-73.00259 41.55873)</t>
  </si>
  <si>
    <t>0 POMPEO RD</t>
  </si>
  <si>
    <t>POINT (-71.89144 41.98214)</t>
  </si>
  <si>
    <t>365 MAIN ST #200</t>
  </si>
  <si>
    <t>COMMERCIAL CONDOS SPLIT FROM</t>
  </si>
  <si>
    <t>36 NORRIS ST</t>
  </si>
  <si>
    <t>28 WESTWOOD DRIVE</t>
  </si>
  <si>
    <t>225 AMHERST ST</t>
  </si>
  <si>
    <t>70 VALLEY VIEW DR</t>
  </si>
  <si>
    <t>80 IDLEWOOD RD</t>
  </si>
  <si>
    <t>8 COPPER DR</t>
  </si>
  <si>
    <t>TOTAL RENOVATION PER MLS - SEE PREVIOUS SALE #190197</t>
  </si>
  <si>
    <t>25 WILLOW STREAM DR</t>
  </si>
  <si>
    <t>POINT (-72.46048 41.82073)</t>
  </si>
  <si>
    <t>64 SCOTCH CAP RD #172</t>
  </si>
  <si>
    <t>POINT (-72.10136 41.40181)</t>
  </si>
  <si>
    <t>35 DEERFIELD RD</t>
  </si>
  <si>
    <t>POINT (-72.66022 41.71157)</t>
  </si>
  <si>
    <t>30 DONALD TERR</t>
  </si>
  <si>
    <t>500 PLATTSVILLE RD</t>
  </si>
  <si>
    <t>POINT (-73.23841 41.23188)</t>
  </si>
  <si>
    <t>64 MUSKET RIDGE RD</t>
  </si>
  <si>
    <t>1109 PROSPECT AVE</t>
  </si>
  <si>
    <t>LOT SPLIT PRIOR TO SALE - ALSO SEE #200488</t>
  </si>
  <si>
    <t>POINT (-72.71464 41.7827)</t>
  </si>
  <si>
    <t>9 WAYNE DR</t>
  </si>
  <si>
    <t>73 SHARON AVE</t>
  </si>
  <si>
    <t>564 CEDAR MT RD</t>
  </si>
  <si>
    <t>160 ROOSEVELT AVENUE</t>
  </si>
  <si>
    <t>143 OLD FARMS RD</t>
  </si>
  <si>
    <t>POINT (-73.10141 41.87672)</t>
  </si>
  <si>
    <t>402 LARKSPUR FARM RD</t>
  </si>
  <si>
    <t>POINT (-73.0917 41.84111)</t>
  </si>
  <si>
    <t>235 RIDGE ROAD</t>
  </si>
  <si>
    <t>61 OLD SAW MILL RD</t>
  </si>
  <si>
    <t>242 WHIPPOORWILL LANE</t>
  </si>
  <si>
    <t>1700 BROADBRIDGE AVE UNIT B11</t>
  </si>
  <si>
    <t>407 GOFF RD</t>
  </si>
  <si>
    <t>62 LAKEVIEW ROAD</t>
  </si>
  <si>
    <t>POINT (-73.09432 41.91745)</t>
  </si>
  <si>
    <t>802 VAUXHALL ST EXT</t>
  </si>
  <si>
    <t>200 YALE ST #1A</t>
  </si>
  <si>
    <t>11 CATHERINE LN</t>
  </si>
  <si>
    <t>47 CIDER BROOK DR</t>
  </si>
  <si>
    <t>67 BORGLUM RD</t>
  </si>
  <si>
    <t>POINT (-73.4484 41.1618)</t>
  </si>
  <si>
    <t>4363 MADISON AVE</t>
  </si>
  <si>
    <t>123 CHARDONNAY LN</t>
  </si>
  <si>
    <t>15 HEMLOCK STREET</t>
  </si>
  <si>
    <t>114 SOUTH VIEW ST</t>
  </si>
  <si>
    <t>38 OLD NURSERY DR</t>
  </si>
  <si>
    <t>435 MILE HILL RD</t>
  </si>
  <si>
    <t>POINT (-72.40234 41.83333)</t>
  </si>
  <si>
    <t>31 RED MTN AVE</t>
  </si>
  <si>
    <t>19 WENDOVER</t>
  </si>
  <si>
    <t>POINT (-72.65538 42.00435)</t>
  </si>
  <si>
    <t>565-3C1 TALCOTTVILLE RD</t>
  </si>
  <si>
    <t>3 FERNWOOD ROAD</t>
  </si>
  <si>
    <t>POINT (-72.72216 41.77048)</t>
  </si>
  <si>
    <t>350 BRISTOL ST #A8</t>
  </si>
  <si>
    <t>201 HILLSIDE AVE</t>
  </si>
  <si>
    <t>130 LOCKHART AVE</t>
  </si>
  <si>
    <t>POINT (-73.01069 41.54748)</t>
  </si>
  <si>
    <t>125 ROULIN ST</t>
  </si>
  <si>
    <t>POINT (-73.10805 41.81714)</t>
  </si>
  <si>
    <t>380 HITCHCOCK RD #118</t>
  </si>
  <si>
    <t>65 GOODWIN PLACE</t>
  </si>
  <si>
    <t>98 HICKORY LN</t>
  </si>
  <si>
    <t>POINT (-72.99798 41.59926)</t>
  </si>
  <si>
    <t>80 ALLEN ST</t>
  </si>
  <si>
    <t>33 MECHANIC ST (313)</t>
  </si>
  <si>
    <t>96 FAIRVIEW ST</t>
  </si>
  <si>
    <t>POINT (-73.05147 41.56235)</t>
  </si>
  <si>
    <t>38 HINKLE RD</t>
  </si>
  <si>
    <t>POINT (-73.27946 41.66375)</t>
  </si>
  <si>
    <t>10 LONGVIEW DR</t>
  </si>
  <si>
    <t>OVER ASK PRICE OF $259,900</t>
  </si>
  <si>
    <t>5 GREAT ROCKS PL</t>
  </si>
  <si>
    <t>POINT (-73.47216 41.23442)</t>
  </si>
  <si>
    <t>633 LAKESIDE BLVD</t>
  </si>
  <si>
    <t>29 WALKER RD</t>
  </si>
  <si>
    <t>72 WOODVINE AVE</t>
  </si>
  <si>
    <t>190 RAYMOND ROAD</t>
  </si>
  <si>
    <t>266 PINEWOOD TRAIL</t>
  </si>
  <si>
    <t>POINT (-73.17573 41.26561)</t>
  </si>
  <si>
    <t>14 NIAGARA ST</t>
  </si>
  <si>
    <t>POINT (-73.0201 41.54883)</t>
  </si>
  <si>
    <t>95 CUMBERLAND AVE</t>
  </si>
  <si>
    <t>44 WETMORE AVE</t>
  </si>
  <si>
    <t>POINT (-73.0661 41.92633)</t>
  </si>
  <si>
    <t>450 BUFF CAP ROAD</t>
  </si>
  <si>
    <t>POINT (-72.33419 41.91034)</t>
  </si>
  <si>
    <t>120 BAYVIEW CIR</t>
  </si>
  <si>
    <t>295 BUNKER HILL AVE</t>
  </si>
  <si>
    <t>127 CANAAN CT BLDG 82 APT 14</t>
  </si>
  <si>
    <t>32 SHAD ROW</t>
  </si>
  <si>
    <t>20 BOLTON RD</t>
  </si>
  <si>
    <t>198 SPENCER HILL ROAD</t>
  </si>
  <si>
    <t>171 WASHINGTON PARKWAY</t>
  </si>
  <si>
    <t>130 INDIAN SPRING RD</t>
  </si>
  <si>
    <t>45 BALDWIN HILL RD</t>
  </si>
  <si>
    <t>SALE FROM FAMILY ESTATE</t>
  </si>
  <si>
    <t>POINT (-73.3303 41.65318)</t>
  </si>
  <si>
    <t>1391 MAIN ST</t>
  </si>
  <si>
    <t>46 BELCREST ROAD</t>
  </si>
  <si>
    <t>53 WOLCOTT HILL RD UNIT B6</t>
  </si>
  <si>
    <t>SALE OF 3 UNITS</t>
  </si>
  <si>
    <t>27 THIRD ST</t>
  </si>
  <si>
    <t>16 NORTHFIELD</t>
  </si>
  <si>
    <t>POINT (-72.75648 41.74516)</t>
  </si>
  <si>
    <t>85 MEMORIAL ROAD #317</t>
  </si>
  <si>
    <t>250 LARKIN COURT</t>
  </si>
  <si>
    <t>POINT (-73.13919 41.17315)</t>
  </si>
  <si>
    <t>49 WOODSTOCK MEADOWS</t>
  </si>
  <si>
    <t>30 GREENBRIER DRIVE</t>
  </si>
  <si>
    <t>117 BUCKS HILL RD #9</t>
  </si>
  <si>
    <t>POINT (-73.02963 41.59425)</t>
  </si>
  <si>
    <t>22 OLD WAGON RD</t>
  </si>
  <si>
    <t>POINT (-73.42543 41.20348)</t>
  </si>
  <si>
    <t>25 BLAKE ST</t>
  </si>
  <si>
    <t>657 BUNKER HILL AVE</t>
  </si>
  <si>
    <t>60 RUMFORD STREET</t>
  </si>
  <si>
    <t>51 BARBARA RD</t>
  </si>
  <si>
    <t>334 WEST MAIN ST</t>
  </si>
  <si>
    <t>11 BAKER ST</t>
  </si>
  <si>
    <t>75 RIGGS AVENUE</t>
  </si>
  <si>
    <t>190 LYMAN RD.</t>
  </si>
  <si>
    <t>9 MIDLAND RD</t>
  </si>
  <si>
    <t>1064 MIDDLEBURY RD</t>
  </si>
  <si>
    <t>180 FERN STREET UNIT 2-9</t>
  </si>
  <si>
    <t>239 JARED SPARKS ROAD</t>
  </si>
  <si>
    <t>12 VAIL COURT</t>
  </si>
  <si>
    <t>POINT (-73.21311 41.29078)</t>
  </si>
  <si>
    <t>310 HIGH PATH RD</t>
  </si>
  <si>
    <t>89 + 93 NORTH MAIN STREET</t>
  </si>
  <si>
    <t>ESTATE SALE + 2 PARCELS/1 DEED</t>
  </si>
  <si>
    <t>647 S MAIN ST</t>
  </si>
  <si>
    <t>POINT (-73.11787 41.78741)</t>
  </si>
  <si>
    <t>0 LAKEVIEW ST</t>
  </si>
  <si>
    <t>4 BERMUDA RD</t>
  </si>
  <si>
    <t>90 CHESTER AVE</t>
  </si>
  <si>
    <t>INCLDS VAC LOT ASSESSED AT 17610</t>
  </si>
  <si>
    <t>995 HILLTOP DRIVE</t>
  </si>
  <si>
    <t>POINT (-73.12905 41.22687)</t>
  </si>
  <si>
    <t>53 SHAWNEE RD</t>
  </si>
  <si>
    <t>79 CADY LANE</t>
  </si>
  <si>
    <t>POINT (-71.98552 41.97945)</t>
  </si>
  <si>
    <t>121 WOOLSON ST</t>
  </si>
  <si>
    <t>POINT (-73.11951 41.61227)</t>
  </si>
  <si>
    <t>238 LAKE ST</t>
  </si>
  <si>
    <t>11 ELAINE ST</t>
  </si>
  <si>
    <t>433 MIGEON AVE</t>
  </si>
  <si>
    <t>POINT (-73.13208 41.81134)</t>
  </si>
  <si>
    <t>38 SHIRLEY ST #3</t>
  </si>
  <si>
    <t>POINT (-73.05941 41.55404)</t>
  </si>
  <si>
    <t>447 RIDGE RD</t>
  </si>
  <si>
    <t>POINT (-72.69022 41.71024)</t>
  </si>
  <si>
    <t>141 OLD FARMS RD</t>
  </si>
  <si>
    <t>3 WICKLOW STREET</t>
  </si>
  <si>
    <t>191 PETER GREEN RD</t>
  </si>
  <si>
    <t>219 PLYMOUTH STREET</t>
  </si>
  <si>
    <t>POINT (-73.1306 41.20673)</t>
  </si>
  <si>
    <t>21 DEWBERRY WAY</t>
  </si>
  <si>
    <t>OVER ASK PRICE OF $379,900</t>
  </si>
  <si>
    <t>12 HARVARD ST</t>
  </si>
  <si>
    <t>85 STONEHEIGHTS DRIVE</t>
  </si>
  <si>
    <t>128 NEWTON STREET</t>
  </si>
  <si>
    <t>23 HOLBROOK ROAD</t>
  </si>
  <si>
    <t>21 BRADFORD RD</t>
  </si>
  <si>
    <t>87 NOTT ST</t>
  </si>
  <si>
    <t>TOTAL RENOVATION PER MLS - SEE PREVIOUS SALE #200032</t>
  </si>
  <si>
    <t>20 CYPRESS ROAD</t>
  </si>
  <si>
    <t>POINT (-72.64397 41.91392)</t>
  </si>
  <si>
    <t>77 BALD HILL RD</t>
  </si>
  <si>
    <t>POINT (-72.37477 41.87986)</t>
  </si>
  <si>
    <t>420 SHELTON RD</t>
  </si>
  <si>
    <t>POINT (-73.15204 41.25231)</t>
  </si>
  <si>
    <t>12 MARGERGIE ST</t>
  </si>
  <si>
    <t>21 LEWIS ST</t>
  </si>
  <si>
    <t>893 FARMINGTON AVENUE 3G</t>
  </si>
  <si>
    <t>58 WEST RIDGE DRIVE</t>
  </si>
  <si>
    <t>SENEXET RD</t>
  </si>
  <si>
    <t>28 LINDY LANE</t>
  </si>
  <si>
    <t>POINT (-72.73899 41.78465)</t>
  </si>
  <si>
    <t>104 GINGER LN</t>
  </si>
  <si>
    <t>POINT (-73.07879 41.83903)</t>
  </si>
  <si>
    <t>89 BREWSTER ROAD</t>
  </si>
  <si>
    <t>3230 PHELPS RD</t>
  </si>
  <si>
    <t>POINT (-72.73623 42.00026)</t>
  </si>
  <si>
    <t>23 CARDINAL LA</t>
  </si>
  <si>
    <t>POINT (-73.39967 41.18006)</t>
  </si>
  <si>
    <t>8 LANTERN CT</t>
  </si>
  <si>
    <t>POINT (-73.01662 41.619)</t>
  </si>
  <si>
    <t>550 WOLCOTT HILL RD</t>
  </si>
  <si>
    <t>POINT (-72.66771 41.70335)</t>
  </si>
  <si>
    <t>64 SKINNER RD</t>
  </si>
  <si>
    <t>111 ROOD AVE</t>
  </si>
  <si>
    <t>43 TWIN OAK LA</t>
  </si>
  <si>
    <t>POINT (-73.42336 41.19963)</t>
  </si>
  <si>
    <t>531 PROSPECT ST</t>
  </si>
  <si>
    <t>78 BRENTWOOD AVE</t>
  </si>
  <si>
    <t>POINT (-72.98706 41.55669)</t>
  </si>
  <si>
    <t>3 CRESTWOOD ROAD</t>
  </si>
  <si>
    <t>3699 BROADBRIDGE AVE UNIT 305</t>
  </si>
  <si>
    <t>POINT (-73.16186 41.21892)</t>
  </si>
  <si>
    <t>468 TOLLAND STAGE RD</t>
  </si>
  <si>
    <t>POINT (-72.38947 41.87762)</t>
  </si>
  <si>
    <t>34 COBBLESTONE CT</t>
  </si>
  <si>
    <t>POINT (-73.08557 41.81272)</t>
  </si>
  <si>
    <t>225 LORDSHIP BLVD UNIT 1</t>
  </si>
  <si>
    <t>50% COMPLETE</t>
  </si>
  <si>
    <t>POINT (-73.15524 41.17203)</t>
  </si>
  <si>
    <t>56 ROCKLEDGE DRIVE</t>
  </si>
  <si>
    <t>16 WESTPOINT TERRACE</t>
  </si>
  <si>
    <t>7 HARMUND CT</t>
  </si>
  <si>
    <t>POINT (-72.66468 41.7216)</t>
  </si>
  <si>
    <t>49 GRANDE AVE</t>
  </si>
  <si>
    <t>27 ACORN HILL RD</t>
  </si>
  <si>
    <t>6 MO DEED &amp; REMODEL</t>
  </si>
  <si>
    <t>POINT (-73.04322 41.38905)</t>
  </si>
  <si>
    <t>ANDERSON AVE</t>
  </si>
  <si>
    <t>45 HEMLOCK RIDGE ROAD</t>
  </si>
  <si>
    <t>POINT (-73.34649 41.2339)</t>
  </si>
  <si>
    <t>671 HERON RD</t>
  </si>
  <si>
    <t>POINT (-73.06325 41.86002)</t>
  </si>
  <si>
    <t>13 DEFOREST RD</t>
  </si>
  <si>
    <t>179 HARRISVILLE RD</t>
  </si>
  <si>
    <t>POINT (-71.93677 41.92557)</t>
  </si>
  <si>
    <t>115 GROVE ST</t>
  </si>
  <si>
    <t>88 POMPEO RD</t>
  </si>
  <si>
    <t>970 BEAVER DAM ROAD</t>
  </si>
  <si>
    <t>130 GROVE BEACH RD N</t>
  </si>
  <si>
    <t>72 SUTTON AVENUE</t>
  </si>
  <si>
    <t>POINT (-73.12851 41.1939)</t>
  </si>
  <si>
    <t>248 TOLLAND TPKE</t>
  </si>
  <si>
    <t>858 FROST RD</t>
  </si>
  <si>
    <t>POINT (-73.00254 41.55982)</t>
  </si>
  <si>
    <t>215 &amp; G48 LEDGE DR</t>
  </si>
  <si>
    <t>SALE INCLUDES SEPARATE CONDO AND GARAGE UNITS</t>
  </si>
  <si>
    <t>POINT (-73.10972 41.87672)</t>
  </si>
  <si>
    <t>81 IVAIN RD</t>
  </si>
  <si>
    <t>233 E WAKEFIELD BLVD</t>
  </si>
  <si>
    <t>AND VACANT LOT  231 E WAKEFIELD BLVD</t>
  </si>
  <si>
    <t>41 VILLAGE WALK</t>
  </si>
  <si>
    <t>55 WASHINGTON PARKWAY</t>
  </si>
  <si>
    <t>COMMERCIAL VACANT LAND.</t>
  </si>
  <si>
    <t>POINT (-73.13022 41.14809)</t>
  </si>
  <si>
    <t>68 SHARON RD #9</t>
  </si>
  <si>
    <t>POINT (-73.00016 41.56917)</t>
  </si>
  <si>
    <t>85 DUNROBIN LN</t>
  </si>
  <si>
    <t>817 WOODTICK RD #B3</t>
  </si>
  <si>
    <t>POINT (-72.99875 41.5664)</t>
  </si>
  <si>
    <t>492 BOLTON RD</t>
  </si>
  <si>
    <t>28 ROBBINS DR</t>
  </si>
  <si>
    <t>POINT (-72.6721 41.71402)</t>
  </si>
  <si>
    <t>78 ROCKWELL STREET</t>
  </si>
  <si>
    <t>161 OLD MAIL TRL &amp; 195/075</t>
  </si>
  <si>
    <t>161-COTTAGE, WF, $480,480 - 195/075 - VACANT W/OB, WF, $11,030</t>
  </si>
  <si>
    <t>POINT (-72.47484 41.26994)</t>
  </si>
  <si>
    <t>12 MARLIN DRIVE</t>
  </si>
  <si>
    <t>115 CENTRAL AVE</t>
  </si>
  <si>
    <t>POINT (-72.96641 41.56442)</t>
  </si>
  <si>
    <t>POINT (-72.66878 41.96862)</t>
  </si>
  <si>
    <t>36 HINKLE RD</t>
  </si>
  <si>
    <t>490 FARM</t>
  </si>
  <si>
    <t>65 FERN ST</t>
  </si>
  <si>
    <t>POINT (-73.03856 41.57498)</t>
  </si>
  <si>
    <t>266 KENDALL CIRCLE</t>
  </si>
  <si>
    <t>POINT (-73.07858 41.56442)</t>
  </si>
  <si>
    <t>60-29 OLD TOWN RD</t>
  </si>
  <si>
    <t>35 OLDHAM RD</t>
  </si>
  <si>
    <t>POINT (-72.65574 41.70623)</t>
  </si>
  <si>
    <t>33 MECHANIC ST (219)</t>
  </si>
  <si>
    <t>104 SALEM RD</t>
  </si>
  <si>
    <t>POINT (-73.23658 41.28595)</t>
  </si>
  <si>
    <t>65 KNOLLWOOD ROAD</t>
  </si>
  <si>
    <t>POINT (-72.74479 41.72705)</t>
  </si>
  <si>
    <t>82 ORCHARD LN</t>
  </si>
  <si>
    <t>POINT (-73.12554 41.597)</t>
  </si>
  <si>
    <t>21 WHITE TAIL LANE</t>
  </si>
  <si>
    <t>1160 SUCCESS AVENUE</t>
  </si>
  <si>
    <t>STICKNEY HILL ROAD</t>
  </si>
  <si>
    <t>310 GROVE BEACH RD N</t>
  </si>
  <si>
    <t>DAY CARE CENTER</t>
  </si>
  <si>
    <t>POINT (-72.48784 41.28263)</t>
  </si>
  <si>
    <t>26 CREST DR</t>
  </si>
  <si>
    <t>POINT (-72.4825 41.83731)</t>
  </si>
  <si>
    <t>236 NORTH MAIN ST</t>
  </si>
  <si>
    <t>61 BENTWOOD DR #9</t>
  </si>
  <si>
    <t>POINT (-73.0491 41.53445)</t>
  </si>
  <si>
    <t>84 CANAAN STREET APT 25</t>
  </si>
  <si>
    <t>100 FERRY COURT</t>
  </si>
  <si>
    <t>POINT (-73.11659 41.1976)</t>
  </si>
  <si>
    <t>119 COLONY DRIVE</t>
  </si>
  <si>
    <t>131 CIRCLE DR</t>
  </si>
  <si>
    <t>691 KING STREET</t>
  </si>
  <si>
    <t>POINT (-73.13479 41.20252)</t>
  </si>
  <si>
    <t>296 HIGHLAND AVE</t>
  </si>
  <si>
    <t>465 SHELTON RD</t>
  </si>
  <si>
    <t>THIS HAS AND IN-LAW APARTMENT</t>
  </si>
  <si>
    <t>11 TATTOON RD</t>
  </si>
  <si>
    <t>21 LONGMEADOWS RD</t>
  </si>
  <si>
    <t>192 NORTH QUAKER LANE</t>
  </si>
  <si>
    <t>POINT (-72.72851 41.77137)</t>
  </si>
  <si>
    <t>14 LINCOLN ST</t>
  </si>
  <si>
    <t>POINT (-73.17832 41.24478)</t>
  </si>
  <si>
    <t>82 LONGVIEW STREET #22</t>
  </si>
  <si>
    <t>40 WILMOT ST</t>
  </si>
  <si>
    <t>599 VAUXHALL ST EXT</t>
  </si>
  <si>
    <t>5 CARTER DR</t>
  </si>
  <si>
    <t>156 NEFF HILL RD</t>
  </si>
  <si>
    <t>147 MAIN ST</t>
  </si>
  <si>
    <t>75 VERNON ST</t>
  </si>
  <si>
    <t>1226 RT 169</t>
  </si>
  <si>
    <t>36 WARREN LN</t>
  </si>
  <si>
    <t>9 COOKE ST</t>
  </si>
  <si>
    <t>18 HEDGEHOG RD</t>
  </si>
  <si>
    <t>SALE TO A CHURCH</t>
  </si>
  <si>
    <t>3320 PHELPS RD</t>
  </si>
  <si>
    <t>POINT (-72.73748 41.99897)</t>
  </si>
  <si>
    <t>8 NORTH TERRACE</t>
  </si>
  <si>
    <t>893 FARMINGTON AVE APT 2-3D</t>
  </si>
  <si>
    <t>30 ASHMUN ST</t>
  </si>
  <si>
    <t>539 BOSTON POST ROAD</t>
  </si>
  <si>
    <t>100 MARK LANE</t>
  </si>
  <si>
    <t>UNITS G2-I10-D6-D2-E8</t>
  </si>
  <si>
    <t>7 SPRING HILL RD</t>
  </si>
  <si>
    <t>POINT (-72.06135 41.9483)</t>
  </si>
  <si>
    <t>186 STONEHEIGHTS DRIVE</t>
  </si>
  <si>
    <t>POINT (-72.15696 41.34762)</t>
  </si>
  <si>
    <t>53 FOREST LN</t>
  </si>
  <si>
    <t>29 HARVARD ST</t>
  </si>
  <si>
    <t>88 JASON AVE</t>
  </si>
  <si>
    <t>152 BOULDER CREST LN</t>
  </si>
  <si>
    <t>171 BREAKERS LANE</t>
  </si>
  <si>
    <t>67 OAKLAND DRIVE</t>
  </si>
  <si>
    <t>POINT (-73.2319 41.26877)</t>
  </si>
  <si>
    <t>144 CLOUGH RD</t>
  </si>
  <si>
    <t>35 SPRING LANE</t>
  </si>
  <si>
    <t>27 BELCREST ROAD</t>
  </si>
  <si>
    <t>7-11 CHESTNUT STREET</t>
  </si>
  <si>
    <t>32 ROBIN ROAD #4</t>
  </si>
  <si>
    <t>136 WELLS FARM DR</t>
  </si>
  <si>
    <t>4 MARY BUTLER DRIVE</t>
  </si>
  <si>
    <t>170 FREEMAN AVENUE</t>
  </si>
  <si>
    <t>POINT (-73.1351 41.20724)</t>
  </si>
  <si>
    <t>31 CANCELLARO DR</t>
  </si>
  <si>
    <t>26 COLTON ST</t>
  </si>
  <si>
    <t>194 RUTLEDGE RD</t>
  </si>
  <si>
    <t>180 DELWOOD ROAD</t>
  </si>
  <si>
    <t>108 OLD CLINTON RD</t>
  </si>
  <si>
    <t>POINT (-72.49087 41.2898)</t>
  </si>
  <si>
    <t>432 MOHEGAN AVE PKWY</t>
  </si>
  <si>
    <t>446B HAMMERSTONE LANE</t>
  </si>
  <si>
    <t>300 SYCAMORE DR</t>
  </si>
  <si>
    <t>POINT (-73.0791 41.80969)</t>
  </si>
  <si>
    <t>18 RANCH RD</t>
  </si>
  <si>
    <t>115 MIGEON AVE</t>
  </si>
  <si>
    <t>68 WILSON AVE UNIT 313</t>
  </si>
  <si>
    <t>1157 MERIDEN RD</t>
  </si>
  <si>
    <t>INCLDS VAC LOT ASSESSED AT 5140</t>
  </si>
  <si>
    <t>74 WEIGOLD RD</t>
  </si>
  <si>
    <t>POINT (-72.36368 41.84529)</t>
  </si>
  <si>
    <t>998 WOLCOTT ST</t>
  </si>
  <si>
    <t>NO TENANT - VACANT</t>
  </si>
  <si>
    <t>POINT (-73.00688 41.56804)</t>
  </si>
  <si>
    <t>2 BRANCH RD 6F</t>
  </si>
  <si>
    <t>POINT (-73.08905 41.65709)</t>
  </si>
  <si>
    <t>14 RIVER TOWN RD</t>
  </si>
  <si>
    <t>70 LONGMEADOW DR</t>
  </si>
  <si>
    <t>75 BLOOMFIELD AVENUE</t>
  </si>
  <si>
    <t>49 RAVENWOOD ROAD</t>
  </si>
  <si>
    <t>71 ALBRIGHT AVENUE</t>
  </si>
  <si>
    <t>26 MACAULEY AVE</t>
  </si>
  <si>
    <t>11 ASTER PL</t>
  </si>
  <si>
    <t>POINT (-72.69559 41.88397)</t>
  </si>
  <si>
    <t>103 RISLEY RD</t>
  </si>
  <si>
    <t>POINT (-72.45741 41.82098)</t>
  </si>
  <si>
    <t>134 PEASE RD</t>
  </si>
  <si>
    <t>178 WINTHROP ST</t>
  </si>
  <si>
    <t>70 WHITEWOOD RD</t>
  </si>
  <si>
    <t>POINT (-73.09951 41.81143)</t>
  </si>
  <si>
    <t>84 BORGHESI CT</t>
  </si>
  <si>
    <t>19 HIGH ST</t>
  </si>
  <si>
    <t>POINT (-73.07455 41.92272)</t>
  </si>
  <si>
    <t>32 CHARLES DR</t>
  </si>
  <si>
    <t>437 WESTLEDGE DR</t>
  </si>
  <si>
    <t>585 PARK RD #11-4</t>
  </si>
  <si>
    <t>106 FANEUIL ST</t>
  </si>
  <si>
    <t>11 SHERMAN AVE</t>
  </si>
  <si>
    <t>EXEMPT FOR STATE TAX #12</t>
  </si>
  <si>
    <t>311 CUMBERLAND ROAD</t>
  </si>
  <si>
    <t>87 FOG PLAIN ROAD</t>
  </si>
  <si>
    <t>213-14 REGAN RD</t>
  </si>
  <si>
    <t>POINT (-72.48073 41.85126)</t>
  </si>
  <si>
    <t>12 BALDWIN STREET</t>
  </si>
  <si>
    <t>50-52 CRESCENT STREET</t>
  </si>
  <si>
    <t>4 MARSHALL HILL ROAD</t>
  </si>
  <si>
    <t>49 HICKORY LANE</t>
  </si>
  <si>
    <t>POINT (-72.13564 41.38124)</t>
  </si>
  <si>
    <t>22 MORNINGSIDE AVE</t>
  </si>
  <si>
    <t>POINT (-73.06245 41.57115)</t>
  </si>
  <si>
    <t>233 JERSEY ST</t>
  </si>
  <si>
    <t>POINT (-73.02988 41.5219)</t>
  </si>
  <si>
    <t>165 ALICE ST UNIT 2</t>
  </si>
  <si>
    <t>POINT (-73.11641 41.81448)</t>
  </si>
  <si>
    <t>15 KATHLEEN DR</t>
  </si>
  <si>
    <t>2575 RESERVOIR AVE</t>
  </si>
  <si>
    <t>POINT (-73.19599 41.23513)</t>
  </si>
  <si>
    <t>975 NORTH MAIN ST</t>
  </si>
  <si>
    <t>14 CHELTENHAM CT</t>
  </si>
  <si>
    <t>FLIP; IMPROVEMENTS NOT INCLUDED IN ASSESSMENT YET</t>
  </si>
  <si>
    <t>91 HILLDALE ROAD</t>
  </si>
  <si>
    <t>103 MARC DR</t>
  </si>
  <si>
    <t>POINT (-73.14044 41.57955)</t>
  </si>
  <si>
    <t>59 CHRISTINA LN</t>
  </si>
  <si>
    <t>POINT (-72.48893 41.32709)</t>
  </si>
  <si>
    <t>237 ELM ST</t>
  </si>
  <si>
    <t>43 PEACH ORCHARD RD</t>
  </si>
  <si>
    <t>122 CHIPPER AVE</t>
  </si>
  <si>
    <t>1607 W MAIN ST</t>
  </si>
  <si>
    <t>60 BIRGE</t>
  </si>
  <si>
    <t>POINT (-72.63803 41.94065)</t>
  </si>
  <si>
    <t>15 LEPAGE RD</t>
  </si>
  <si>
    <t>TOTAL RENOVATION PER MLS - SEE PREVIOUS SALE #190026 &amp; 190299</t>
  </si>
  <si>
    <t>32 OSBORN FARM ROA</t>
  </si>
  <si>
    <t>POINT (-73.41335 41.254)</t>
  </si>
  <si>
    <t>155 LOUIS CIR</t>
  </si>
  <si>
    <t>POINT (-73.0761 41.81555)</t>
  </si>
  <si>
    <t>14 SAUGUS AVE</t>
  </si>
  <si>
    <t>64 ELSIE ST</t>
  </si>
  <si>
    <t>POINT (-73.11198 41.80856)</t>
  </si>
  <si>
    <t>27 RIMMON HILL RD</t>
  </si>
  <si>
    <t>26 SCHOOLHOUSE DRIVE #303</t>
  </si>
  <si>
    <t>POINT (-72.73244 41.7338)</t>
  </si>
  <si>
    <t>237 FERN STREET UNIT 409E</t>
  </si>
  <si>
    <t>POINT (-72.72365 41.77003)</t>
  </si>
  <si>
    <t>971 BANK ST</t>
  </si>
  <si>
    <t>1961 BOSTON POST RD #15</t>
  </si>
  <si>
    <t>33 HAYNES ROAD</t>
  </si>
  <si>
    <t>POINT (-72.73557 41.78425)</t>
  </si>
  <si>
    <t>1 OAKWOOD DR</t>
  </si>
  <si>
    <t>POINT (-71.82807 42.0149)</t>
  </si>
  <si>
    <t>117 SHADOW LANE #A4</t>
  </si>
  <si>
    <t>92 CARTER ST</t>
  </si>
  <si>
    <t>POINT (-73.08563 41.60531)</t>
  </si>
  <si>
    <t>29 LOWER BARTLETT ROAD</t>
  </si>
  <si>
    <t>314 NOTTING HILL GATE</t>
  </si>
  <si>
    <t>POINT (-73.15702 41.79241)</t>
  </si>
  <si>
    <t>22 WOODCHUCK LN</t>
  </si>
  <si>
    <t>POINT (-73.43251 41.17944)</t>
  </si>
  <si>
    <t>46 KENYON RD</t>
  </si>
  <si>
    <t>36 HEMPEL DR</t>
  </si>
  <si>
    <t>39 FERN HILL AVE</t>
  </si>
  <si>
    <t>POINT (-73.031 41.58497)</t>
  </si>
  <si>
    <t>85-19 OLD TOWN RD</t>
  </si>
  <si>
    <t>224 ECHO LAKE RD</t>
  </si>
  <si>
    <t>145 MOUNTAIN VIEW MANOR</t>
  </si>
  <si>
    <t>POINT (-73.13924 41.84154)</t>
  </si>
  <si>
    <t>137 ROBETH LN</t>
  </si>
  <si>
    <t>CHOHEES RD</t>
  </si>
  <si>
    <t>162 CONESTOGA ST</t>
  </si>
  <si>
    <t>143 SKUNK LA</t>
  </si>
  <si>
    <t>154 KENYON STREET</t>
  </si>
  <si>
    <t>POINT (-73.14912 41.21516)</t>
  </si>
  <si>
    <t>1 LYONS PLAIN ROAD</t>
  </si>
  <si>
    <t>13 OSWEGATCHIE ROAD</t>
  </si>
  <si>
    <t>350 LITCHFIELD ST</t>
  </si>
  <si>
    <t>POINT (-73.08897 41.67769)</t>
  </si>
  <si>
    <t>80 PINE ST</t>
  </si>
  <si>
    <t>POINT (-73.04465 41.56115)</t>
  </si>
  <si>
    <t>1326 ESSEX RD</t>
  </si>
  <si>
    <t>8 PORTER DRIVE</t>
  </si>
  <si>
    <t>6 JEREMY GARDEN LN</t>
  </si>
  <si>
    <t>POINT (-72.99514 41.33909)</t>
  </si>
  <si>
    <t>151 SOMERSET STREET</t>
  </si>
  <si>
    <t>176 WINFIELD DRIVE</t>
  </si>
  <si>
    <t>75 RIDGEWAY AVE</t>
  </si>
  <si>
    <t>681 HIGHLAND ST</t>
  </si>
  <si>
    <t>LOW SALE PRICE; CASH SALE; MLS STATES NEEDS UPDATES</t>
  </si>
  <si>
    <t>1213 BLOSSOM ST</t>
  </si>
  <si>
    <t>166 OXBOW DR</t>
  </si>
  <si>
    <t>264 GOOD HILL RD</t>
  </si>
  <si>
    <t>POINT (-73.24229 41.54796)</t>
  </si>
  <si>
    <t>14 BARKSDALE ROAD</t>
  </si>
  <si>
    <t>25 PLAINFIELD ROAD</t>
  </si>
  <si>
    <t>POINT (-72.76479 41.79167)</t>
  </si>
  <si>
    <t>31 LORMA AVE</t>
  </si>
  <si>
    <t>POINT (-73.22774 41.24442)</t>
  </si>
  <si>
    <t>127 SUNSET ST</t>
  </si>
  <si>
    <t>TOTAL RENOVATION PER MLS - SEE PREVIOUS SALE #200122</t>
  </si>
  <si>
    <t>344 TUDOR ST</t>
  </si>
  <si>
    <t>198 LEDGE DR</t>
  </si>
  <si>
    <t>POINT (-73.10685 41.87715)</t>
  </si>
  <si>
    <t>867 BRICKYARD RD</t>
  </si>
  <si>
    <t>590 PARK ROAD</t>
  </si>
  <si>
    <t>POINT (-72.74041 41.75368)</t>
  </si>
  <si>
    <t>35 MILDRED DRIVE</t>
  </si>
  <si>
    <t>241 WEST SHORE RD</t>
  </si>
  <si>
    <t>342 WESTPORT ROAD</t>
  </si>
  <si>
    <t>POINT (-73.38757 41.17165)</t>
  </si>
  <si>
    <t>161 OLD FARMS RD</t>
  </si>
  <si>
    <t>80 DONOVAN DR</t>
  </si>
  <si>
    <t>POINT (-71.95648 42.02083)</t>
  </si>
  <si>
    <t>73 NORTH MAIN ST</t>
  </si>
  <si>
    <t>POINT (-72.62931 41.94121)</t>
  </si>
  <si>
    <t>3 ARROWHEAD WAY</t>
  </si>
  <si>
    <t>39 HOTCHKISS PL</t>
  </si>
  <si>
    <t>POINT (-73.12918 41.80498)</t>
  </si>
  <si>
    <t>66 WILSON RD</t>
  </si>
  <si>
    <t>117 UNION ST</t>
  </si>
  <si>
    <t>POINT (-72.45725 41.86795)</t>
  </si>
  <si>
    <t>46 ARLINGTON ROAD</t>
  </si>
  <si>
    <t>20 GOSS ST</t>
  </si>
  <si>
    <t>2 SUMMIT COURT</t>
  </si>
  <si>
    <t>POINT (-73.22922 41.51274)</t>
  </si>
  <si>
    <t>336 RIDGEWOOD ROAD</t>
  </si>
  <si>
    <t>65 WINDTREE E</t>
  </si>
  <si>
    <t>POINT (-73.08614 41.82716)</t>
  </si>
  <si>
    <t>6 COLLEGE PL</t>
  </si>
  <si>
    <t>PER MLS TOTALLY REMODELED-NO PERMITS NOTED</t>
  </si>
  <si>
    <t>170 WALNUT STREET</t>
  </si>
  <si>
    <t>31 HUTCHINSON STT</t>
  </si>
  <si>
    <t>POINT (-73.05463 41.53389)</t>
  </si>
  <si>
    <t>225 HIGH PATH RD</t>
  </si>
  <si>
    <t>501-504 ESSEX CT</t>
  </si>
  <si>
    <t>POINT (-73.11741 41.82573)</t>
  </si>
  <si>
    <t>33 ROSEMONT AVE</t>
  </si>
  <si>
    <t>41 WHITE BIRCH DR</t>
  </si>
  <si>
    <t>POINT (-73.07488 41.56752)</t>
  </si>
  <si>
    <t>89 CROOKED TRAIL EXT</t>
  </si>
  <si>
    <t>WATERFRONT RANCH</t>
  </si>
  <si>
    <t>389 ALLISON DR</t>
  </si>
  <si>
    <t>POINT (-73.08151 41.82661)</t>
  </si>
  <si>
    <t>124 NEW  HAVEN AVE</t>
  </si>
  <si>
    <t>498B NIANTIC LANE</t>
  </si>
  <si>
    <t>28 MCNEIL TERRACE</t>
  </si>
  <si>
    <t>POINT (-73.13793 41.20736)</t>
  </si>
  <si>
    <t>87 HAZELWOOD TERRACE</t>
  </si>
  <si>
    <t>POINT (-73.14584 41.21931)</t>
  </si>
  <si>
    <t>194 SILVER SPRING RD</t>
  </si>
  <si>
    <t>POINT (-73.49808 41.23451)</t>
  </si>
  <si>
    <t>32 FAIRMONT ST</t>
  </si>
  <si>
    <t>POINT (-72.66658 41.71077)</t>
  </si>
  <si>
    <t>74 MACHINE SHOP HILL RD</t>
  </si>
  <si>
    <t>POINT (-72.17667 41.67696)</t>
  </si>
  <si>
    <t>181 CASTLE DRIVE</t>
  </si>
  <si>
    <t>POINT (-73.1538 41.21335)</t>
  </si>
  <si>
    <t>325 KELLY ROAD VT40</t>
  </si>
  <si>
    <t>208 BUCKS HILL RD</t>
  </si>
  <si>
    <t>POINT (-73.03001 41.59664)</t>
  </si>
  <si>
    <t>54 ROSS WAY</t>
  </si>
  <si>
    <t>POINT (-72.65159 41.94424)</t>
  </si>
  <si>
    <t>POINT (-72.66874 41.88155)</t>
  </si>
  <si>
    <t>9 SUPERIOR AVE</t>
  </si>
  <si>
    <t>POINT (-73.08088 41.58221)</t>
  </si>
  <si>
    <t>35 ORCHARD AVE</t>
  </si>
  <si>
    <t>74 VIVIAN STREET</t>
  </si>
  <si>
    <t>62 WOODVINE ST</t>
  </si>
  <si>
    <t>22 APPLE TREE LN</t>
  </si>
  <si>
    <t>1710 NORTH PETERS LANE</t>
  </si>
  <si>
    <t>6 WINDY RIDGE PLACE</t>
  </si>
  <si>
    <t>POINT (-72.13049 41.35695)</t>
  </si>
  <si>
    <t>1165 STRATFORD ROAD UNIT 108</t>
  </si>
  <si>
    <t>181 JOSHUA HILL RD</t>
  </si>
  <si>
    <t>45 BLACKHOUSE RD</t>
  </si>
  <si>
    <t>POINT (-73.22497 41.24255)</t>
  </si>
  <si>
    <t>79 MANSFIELD AVE</t>
  </si>
  <si>
    <t>POINT (-73.00671 41.55486)</t>
  </si>
  <si>
    <t>54 WILBUR RD</t>
  </si>
  <si>
    <t>10 RIVERVIEW CIR</t>
  </si>
  <si>
    <t>per MLS more improvements than town records: FULL IN LAW, REMODELED BATHS, CENTRAL IR</t>
  </si>
  <si>
    <t>64 HAWTHORN WAY</t>
  </si>
  <si>
    <t>655-146 TALCOTTVILLE RD</t>
  </si>
  <si>
    <t>LOTS 5 &amp; 6 OLD MEADOW RD</t>
  </si>
  <si>
    <t>115 STRECKFUS ROAD</t>
  </si>
  <si>
    <t>21 ATWOOD RD</t>
  </si>
  <si>
    <t>POINT (-73.15063 41.57545)</t>
  </si>
  <si>
    <t>136 WASHINGTON SR</t>
  </si>
  <si>
    <t>INCLDS VAC LOT ASSESSED AT 3460</t>
  </si>
  <si>
    <t>574 MOUNTAIN ROAD G</t>
  </si>
  <si>
    <t>95 PATCHEN STREET</t>
  </si>
  <si>
    <t>POINT (-73.14839 41.19117)</t>
  </si>
  <si>
    <t>40 COLD SPRING DR</t>
  </si>
  <si>
    <t>99 SEELEY RD</t>
  </si>
  <si>
    <t>SALE TO ABUTTER/ PART INTEREST</t>
  </si>
  <si>
    <t>POINT (-73.42052 41.22112)</t>
  </si>
  <si>
    <t>172 PYTHIAN AVE</t>
  </si>
  <si>
    <t>240 WEDGEWOOD DR</t>
  </si>
  <si>
    <t>POINT (-73.08209 41.83399)</t>
  </si>
  <si>
    <t>64 SALEM RD</t>
  </si>
  <si>
    <t>POINT (-73.23627 41.28551)</t>
  </si>
  <si>
    <t>2 SHORT ROAD</t>
  </si>
  <si>
    <t>483 CHARLES ST</t>
  </si>
  <si>
    <t>POINT (-73.10202 41.81808)</t>
  </si>
  <si>
    <t>40 CHAPMAN AVE</t>
  </si>
  <si>
    <t>POINT (-73.05004 41.56997)</t>
  </si>
  <si>
    <t>787 HAWLEY LANE</t>
  </si>
  <si>
    <t>50 PARKVIEW DR</t>
  </si>
  <si>
    <t>79 SEYMOUR ST</t>
  </si>
  <si>
    <t>246 KENSWICK LN</t>
  </si>
  <si>
    <t>47 FAWN RIDGE</t>
  </si>
  <si>
    <t>40 EAST GATE LANE</t>
  </si>
  <si>
    <t>POINT (-73.16026 41.21913)</t>
  </si>
  <si>
    <t>23 RAY ST</t>
  </si>
  <si>
    <t>INCLDS VAC LOT ASSESSED AT 1200</t>
  </si>
  <si>
    <t>8 WILSON AVE</t>
  </si>
  <si>
    <t>246 WOODTICK RD</t>
  </si>
  <si>
    <t>POINT (-73.00488 41.55626)</t>
  </si>
  <si>
    <t>540 HARVARD AVENUE</t>
  </si>
  <si>
    <t>68 MORNING GLORY TERRACE</t>
  </si>
  <si>
    <t>POINT (-73.12705 41.23588)</t>
  </si>
  <si>
    <t>19 GRAND AVE</t>
  </si>
  <si>
    <t>POINT (-72.45213 41.862)</t>
  </si>
  <si>
    <t>102 COLONIAL VILLAGE CIRCLE</t>
  </si>
  <si>
    <t>POINT (-73.18465 41.23857)</t>
  </si>
  <si>
    <t>1821 HUNTINGTON TPKE</t>
  </si>
  <si>
    <t>POINT (-73.16172 41.24369)</t>
  </si>
  <si>
    <t>195 CIDER MILL CROSSING</t>
  </si>
  <si>
    <t>553 MOHEGAN AVE PKWY</t>
  </si>
  <si>
    <t>522 NEW PARK AVENUE</t>
  </si>
  <si>
    <t>MULITPLE PARCELS / 1 DEED</t>
  </si>
  <si>
    <t>17 MOUNTAIN RD</t>
  </si>
  <si>
    <t>155 BLAKE ST</t>
  </si>
  <si>
    <t>99 OLD EASTON TURNPIKE</t>
  </si>
  <si>
    <t>64 GARNET RIDGE DR</t>
  </si>
  <si>
    <t>146 EDSON AVE</t>
  </si>
  <si>
    <t>POINT (-73.0114 41.54826)</t>
  </si>
  <si>
    <t>327 JACKSON ST</t>
  </si>
  <si>
    <t>146 DEER RUN</t>
  </si>
  <si>
    <t>3 HERIKMER ST</t>
  </si>
  <si>
    <t>POINT (-73.04455 41.57826)</t>
  </si>
  <si>
    <t>100 DOROTHY DR</t>
  </si>
  <si>
    <t>POINT (-73.07837 41.81172)</t>
  </si>
  <si>
    <t>12 HARVEST LN</t>
  </si>
  <si>
    <t>60-165 OLD TOWN RD</t>
  </si>
  <si>
    <t>8 STONE ST</t>
  </si>
  <si>
    <t>94 HILLCREST RD</t>
  </si>
  <si>
    <t>2 OAKENGATE RD</t>
  </si>
  <si>
    <t>non MLS sale; no market time or sales or financing concession data available; seller know to give la</t>
  </si>
  <si>
    <t>11 FIRST AVENUE</t>
  </si>
  <si>
    <t>148 CARVER ST</t>
  </si>
  <si>
    <t>69 GEORGE DRIVE</t>
  </si>
  <si>
    <t>POINT (-72.49172 41.86307)</t>
  </si>
  <si>
    <t>16 LIVINGSTON ST</t>
  </si>
  <si>
    <t>49 HARD ROCK RD</t>
  </si>
  <si>
    <t>POINT (-73.10307 41.6328)</t>
  </si>
  <si>
    <t>154 CARRIAGE DR</t>
  </si>
  <si>
    <t>140 PUMPKIN GROUND ROAD</t>
  </si>
  <si>
    <t>POINT (-73.13316 41.2395)</t>
  </si>
  <si>
    <t>BIRCH ST</t>
  </si>
  <si>
    <t>1 STERLING CIR</t>
  </si>
  <si>
    <t>101B BROOKLYN ST</t>
  </si>
  <si>
    <t>87 CLOVERCREST RD</t>
  </si>
  <si>
    <t>POINT (-72.68969 41.68552)</t>
  </si>
  <si>
    <t>76 CUMBERLAND ROAD</t>
  </si>
  <si>
    <t>139 HURLBUT RD</t>
  </si>
  <si>
    <t>3 DAVID STREET</t>
  </si>
  <si>
    <t>204 COOKE ST</t>
  </si>
  <si>
    <t>434 ELMWOOD DR</t>
  </si>
  <si>
    <t>719 WATERVILLE ST</t>
  </si>
  <si>
    <t>867 MAPLE ST</t>
  </si>
  <si>
    <t>264 LYMAN RD #1-5</t>
  </si>
  <si>
    <t>685 SUCCESS AVENUE UNIT 16</t>
  </si>
  <si>
    <t>POINT (-73.15637 41.20193)</t>
  </si>
  <si>
    <t>115 FENNBROOK ROAD</t>
  </si>
  <si>
    <t>200 LUANNE ROAD</t>
  </si>
  <si>
    <t>POINT (-73.14346 41.22642)</t>
  </si>
  <si>
    <t>27 HOLLEY PL</t>
  </si>
  <si>
    <t>174 WALLENS ST UNIT B6</t>
  </si>
  <si>
    <t>925 ORONOKE RD #27C</t>
  </si>
  <si>
    <t>35 SILVER RIDGE COMMON</t>
  </si>
  <si>
    <t>53 TWO ROD HWY</t>
  </si>
  <si>
    <t>POINT (-72.69156 41.67318)</t>
  </si>
  <si>
    <t>12 STEVENS BLVD</t>
  </si>
  <si>
    <t>1200 SPINDLE HILL RD</t>
  </si>
  <si>
    <t>POINT (-72.97944 41.6324)</t>
  </si>
  <si>
    <t>29 DOLPHIN AVE</t>
  </si>
  <si>
    <t>125 PEMBERTON RD</t>
  </si>
  <si>
    <t>POINT (-72.20535 41.69819)</t>
  </si>
  <si>
    <t>372 GRISWOLD RD</t>
  </si>
  <si>
    <t>7 WOODBURY RD</t>
  </si>
  <si>
    <t>POINT (-73.12011 41.60256)</t>
  </si>
  <si>
    <t>35 CAMBRIDGE STREET</t>
  </si>
  <si>
    <t>WESTMONT DR LOT 54 &amp;64</t>
  </si>
  <si>
    <t>INCLDS VAC LOT</t>
  </si>
  <si>
    <t>8 REID ST</t>
  </si>
  <si>
    <t>10 ETHAN DR</t>
  </si>
  <si>
    <t>69 FOXCROFT ROAD</t>
  </si>
  <si>
    <t>1229 WINSTED RD UNIT 112</t>
  </si>
  <si>
    <t>POINT (-73.10017 41.8392)</t>
  </si>
  <si>
    <t>565-3C3 TALCOTTVILLE RD</t>
  </si>
  <si>
    <t>18 LAFOUNTAIN RD</t>
  </si>
  <si>
    <t>137 KENDALL CIRCLE</t>
  </si>
  <si>
    <t>34 JUDD ST</t>
  </si>
  <si>
    <t>88 GODFREY ROAD</t>
  </si>
  <si>
    <t>15 ROCKWOOD DRIVE</t>
  </si>
  <si>
    <t>187 BROAD ST</t>
  </si>
  <si>
    <t>58 NORWICH ROAD</t>
  </si>
  <si>
    <t>16 MAYFLOWER DR</t>
  </si>
  <si>
    <t>POINT (-73.19717 41.26551)</t>
  </si>
  <si>
    <t>319 THOMASTON RD U56</t>
  </si>
  <si>
    <t>10 WOODCREST DR</t>
  </si>
  <si>
    <t>95 RUSTOWN DRIVE</t>
  </si>
  <si>
    <t>1600 LORDSHIP BLVD SO RAMP C11</t>
  </si>
  <si>
    <t>POINT (-73.15822 41.17356)</t>
  </si>
  <si>
    <t>82 SUNNYFIELD DR</t>
  </si>
  <si>
    <t>24 SIXTH AVENUE</t>
  </si>
  <si>
    <t>3269 EAST MAIN ST #B</t>
  </si>
  <si>
    <t>20 WELLS HILL ROAD</t>
  </si>
  <si>
    <t>3 THRUSH STREET</t>
  </si>
  <si>
    <t>TOTAL RENOVATION PER MLS - SEE PREVIOUS SALE #20224</t>
  </si>
  <si>
    <t>829 RIDGE RD</t>
  </si>
  <si>
    <t>32 CONSTITUTION DR</t>
  </si>
  <si>
    <t>RELO; PRICED FOR QUICK SALE, SHORT MARKET TIME</t>
  </si>
  <si>
    <t>25 RICHMOND HILL</t>
  </si>
  <si>
    <t>1 KING PHILIP DRIVE #304</t>
  </si>
  <si>
    <t>82 SUNSET STREET #70</t>
  </si>
  <si>
    <t>POINT (-72.11168 41.33913)</t>
  </si>
  <si>
    <t>44 WEBSTER HILL BOULEVARD</t>
  </si>
  <si>
    <t>50 EMERY STREET</t>
  </si>
  <si>
    <t>POINT (-73.14366 41.20239)</t>
  </si>
  <si>
    <t>109 RICHMOND LANE</t>
  </si>
  <si>
    <t>4 WINDWOOD DR</t>
  </si>
  <si>
    <t>27 CROWN ST</t>
  </si>
  <si>
    <t>POINT (-73.21819 41.25048)</t>
  </si>
  <si>
    <t>11 SILVER FOX LN</t>
  </si>
  <si>
    <t>POINT (-73.0841 41.83138)</t>
  </si>
  <si>
    <t>39 MORTON RD</t>
  </si>
  <si>
    <t>1310-20 BERLIN TPK #1-105</t>
  </si>
  <si>
    <t>5 GAYNOR PL</t>
  </si>
  <si>
    <t>POINT (-72.44572 41.86976)</t>
  </si>
  <si>
    <t>229 N ELM ST</t>
  </si>
  <si>
    <t>POINT (-73.12759 41.81229)</t>
  </si>
  <si>
    <t>779 PROSPECT AVENUE UNIT C4</t>
  </si>
  <si>
    <t>POINT (-72.71618 41.7715)</t>
  </si>
  <si>
    <t>358 ANNA AVE</t>
  </si>
  <si>
    <t>38 BERCH CT</t>
  </si>
  <si>
    <t>411 SYLVAN AVE</t>
  </si>
  <si>
    <t>POINT (-73.02649 41.5372)</t>
  </si>
  <si>
    <t>51 HIGH ST</t>
  </si>
  <si>
    <t>POINT (-73.13076 41.80325)</t>
  </si>
  <si>
    <t>381 TUCKIE RD</t>
  </si>
  <si>
    <t>15 LAMBERT DR</t>
  </si>
  <si>
    <t>11 LAST LEAF CIR</t>
  </si>
  <si>
    <t>59 LYONS PLAIN ROAD</t>
  </si>
  <si>
    <t>POINT (-73.35609 41.19112)</t>
  </si>
  <si>
    <t>504 BELDEN HILL RD</t>
  </si>
  <si>
    <t>POINT (-73.43285 41.16327)</t>
  </si>
  <si>
    <t>206 LAWRENCE RD</t>
  </si>
  <si>
    <t>DEED TRANSFER IN LIEU OF FORECLOSURE</t>
  </si>
  <si>
    <t>POINT (-73.19853 41.24059)</t>
  </si>
  <si>
    <t>126 ROBIN ROAD</t>
  </si>
  <si>
    <t>21 PLAINS RD</t>
  </si>
  <si>
    <t>20 WOLF HILL RD 2-G</t>
  </si>
  <si>
    <t>multiple liens noted at time of list/sale-possible distress sale...</t>
  </si>
  <si>
    <t>12 WILD ROSE AVENUE</t>
  </si>
  <si>
    <t>11 HILLTOP DR</t>
  </si>
  <si>
    <t>925 LONGBROOK AVE UNIT 306</t>
  </si>
  <si>
    <t>45 BOSWELL ROAD</t>
  </si>
  <si>
    <t>6 BEECHWOOD CT UNIT 127F</t>
  </si>
  <si>
    <t>457 W POND MEADOW RD</t>
  </si>
  <si>
    <t>BLDG 1-CAPE, BLDG 2-CONVENTIONAL</t>
  </si>
  <si>
    <t>POINT (-72.47818 41.31959)</t>
  </si>
  <si>
    <t>26 JEANS COURT</t>
  </si>
  <si>
    <t>POINT (-72.0588 41.93334)</t>
  </si>
  <si>
    <t>3 SANDGATE CT</t>
  </si>
  <si>
    <t>POINT (-72.66369 41.98273)</t>
  </si>
  <si>
    <t>433 SWANSON AVENUE</t>
  </si>
  <si>
    <t>8 SADDLEGATE LN</t>
  </si>
  <si>
    <t>POINT (-72.42742 41.86271)</t>
  </si>
  <si>
    <t>1551 GUERNSEYTOWN RD</t>
  </si>
  <si>
    <t>26 FEDERAL AVE</t>
  </si>
  <si>
    <t>40 TALCOTT AVE</t>
  </si>
  <si>
    <t>POINT (-72.45306 41.87019)</t>
  </si>
  <si>
    <t>20 LORENZ DR</t>
  </si>
  <si>
    <t>32 CHELTON ST</t>
  </si>
  <si>
    <t>POINT (-73.119 41.81983)</t>
  </si>
  <si>
    <t>107 LAKE VIEW DR</t>
  </si>
  <si>
    <t>POINT (-73.09989 41.60292)</t>
  </si>
  <si>
    <t>67 VAN RENSSELAER AVENUE</t>
  </si>
  <si>
    <t>108 COVENTRY LANE</t>
  </si>
  <si>
    <t>DATED ORIGINAL INTERIOR</t>
  </si>
  <si>
    <t>POINT (-73.25266 41.29385)</t>
  </si>
  <si>
    <t>46 FOLLY BROOK BLVD</t>
  </si>
  <si>
    <t>14 WELLES ST</t>
  </si>
  <si>
    <t>545 COOKE ST</t>
  </si>
  <si>
    <t>25 BAKOS RD</t>
  </si>
  <si>
    <t>POINT (-72.3731 41.90574)</t>
  </si>
  <si>
    <t>105 NEFF HILL RD</t>
  </si>
  <si>
    <t>POINT (-72.35007 41.91746)</t>
  </si>
  <si>
    <t>35 OLDHAM AVE</t>
  </si>
  <si>
    <t>295 HOLLYWOOD AVENUE</t>
  </si>
  <si>
    <t>65 TOPAZ PLACE</t>
  </si>
  <si>
    <t>1250 EAST MAIN ST</t>
  </si>
  <si>
    <t>915 SOUTH MAIN ST</t>
  </si>
  <si>
    <t>26 VILLAGE WALK</t>
  </si>
  <si>
    <t>216 MADISON ST</t>
  </si>
  <si>
    <t>POINT (-73.02867 41.53757)</t>
  </si>
  <si>
    <t>45 TRENT DR</t>
  </si>
  <si>
    <t>86 LAKE STREET</t>
  </si>
  <si>
    <t>203 SPRING ST &amp; LOT</t>
  </si>
  <si>
    <t>SALE INCLUDES 2 SEPARATE PARCELS</t>
  </si>
  <si>
    <t>566 ASH ST</t>
  </si>
  <si>
    <t>POINT (-72.2095 41.72799)</t>
  </si>
  <si>
    <t>91 BRUSSELS AVE</t>
  </si>
  <si>
    <t>POINT (-72.68511 41.71811)</t>
  </si>
  <si>
    <t>546 E WAKEFIELD BLVD</t>
  </si>
  <si>
    <t>110 MONMOUTH AVE</t>
  </si>
  <si>
    <t>POINT (-73.05689 41.58268)</t>
  </si>
  <si>
    <t>79 CHURCH HILL RD</t>
  </si>
  <si>
    <t>42 GREENTREE DRIVE</t>
  </si>
  <si>
    <t>168 SPENCER HILL RD</t>
  </si>
  <si>
    <t>1715 POQUONOCK AVE</t>
  </si>
  <si>
    <t>435 LAKESIDE BLVD WEST</t>
  </si>
  <si>
    <t>17 SPECTACLE LA</t>
  </si>
  <si>
    <t>POINT (-73.47364 41.2357)</t>
  </si>
  <si>
    <t>46 LEELA WAY</t>
  </si>
  <si>
    <t>378 DENNISON RD</t>
  </si>
  <si>
    <t>112 WOOD ST</t>
  </si>
  <si>
    <t>POINT (-73.02844 41.5597)</t>
  </si>
  <si>
    <t>87 EAST ST</t>
  </si>
  <si>
    <t>48 CARMEL HILL RD</t>
  </si>
  <si>
    <t>28 WILSON ST</t>
  </si>
  <si>
    <t>1810 CUTSPRING ROAD</t>
  </si>
  <si>
    <t>POINT (-73.1323 41.24105)</t>
  </si>
  <si>
    <t>19 METTLER RD</t>
  </si>
  <si>
    <t>63 DANIELS AVE</t>
  </si>
  <si>
    <t>POINT (-72.1663 41.33414)</t>
  </si>
  <si>
    <t>318 WOODTICK RD</t>
  </si>
  <si>
    <t>POINT (-73.00472 41.55768)</t>
  </si>
  <si>
    <t>36 ANGELA DR</t>
  </si>
  <si>
    <t>590 N GRAND ST</t>
  </si>
  <si>
    <t>64 NESBIT AVENUE</t>
  </si>
  <si>
    <t>146 CAPEN ST</t>
  </si>
  <si>
    <t>306 DANBURY RD UNIT #3</t>
  </si>
  <si>
    <t>16 STONEHAM DRIVE</t>
  </si>
  <si>
    <t>104 MALONEY COURT</t>
  </si>
  <si>
    <t>79 BELLSTONE AVE</t>
  </si>
  <si>
    <t>731 SPINDLE HILL RD</t>
  </si>
  <si>
    <t>71 WILD DUCK RD</t>
  </si>
  <si>
    <t>POINT (-73.46506 41.18517)</t>
  </si>
  <si>
    <t>12 HALE DR</t>
  </si>
  <si>
    <t>13 &amp; 19 WINSTON DR</t>
  </si>
  <si>
    <t>112 ESTHER AVE</t>
  </si>
  <si>
    <t>POINT (-73.05699 41.52946)</t>
  </si>
  <si>
    <t>118 BLUE RIDGE DR</t>
  </si>
  <si>
    <t>POINT (-72.46546 41.8223)</t>
  </si>
  <si>
    <t>290 BOSTON P[OST RD</t>
  </si>
  <si>
    <t>POINT (-72.14855 41.3492)</t>
  </si>
  <si>
    <t>41 LOOMIS AVE</t>
  </si>
  <si>
    <t>POINT (-72.64832 41.85351)</t>
  </si>
  <si>
    <t>33 MOUNTAIN BROOK ROAD</t>
  </si>
  <si>
    <t>30 EUSTIS ST</t>
  </si>
  <si>
    <t>19 WATERVILLE ST</t>
  </si>
  <si>
    <t>89 VERNON AVE</t>
  </si>
  <si>
    <t>POINT (-72.4494 41.85998)</t>
  </si>
  <si>
    <t>130 DUCK ISLAND LANDING</t>
  </si>
  <si>
    <t>POINT (-72.44484 41.28073)</t>
  </si>
  <si>
    <t>14 WINDHAM CENTER RD</t>
  </si>
  <si>
    <t>777 PROSPECT AVENUE #1</t>
  </si>
  <si>
    <t>81 HUNTHILL RD</t>
  </si>
  <si>
    <t>49 ELEPHANT ROCK RD</t>
  </si>
  <si>
    <t>POINT (-73.20299 41.56507)</t>
  </si>
  <si>
    <t>35 CHESTNUT AVE APT A</t>
  </si>
  <si>
    <t>96 DOVER STREET</t>
  </si>
  <si>
    <t>200 EDISON RD</t>
  </si>
  <si>
    <t>69 STILLMAN RD</t>
  </si>
  <si>
    <t>POINT (-72.67743 41.72658)</t>
  </si>
  <si>
    <t>30 OAK HILL RD</t>
  </si>
  <si>
    <t>POINT (-71.85106 41.93392)</t>
  </si>
  <si>
    <t>54 EDIN ST</t>
  </si>
  <si>
    <t>POINT (-73.03444 41.53125)</t>
  </si>
  <si>
    <t>25 CONCORD CT</t>
  </si>
  <si>
    <t>13 JUNIPER RD</t>
  </si>
  <si>
    <t>POINT (-72.6721 41.87994)</t>
  </si>
  <si>
    <t>95 CHEESE SPRING RD</t>
  </si>
  <si>
    <t>292 BRICK SCHOOL RD</t>
  </si>
  <si>
    <t>POINT (-73.37004 41.77026)</t>
  </si>
  <si>
    <t>2905 NORTH MAIN ST</t>
  </si>
  <si>
    <t>1044 WEST MAIN ST</t>
  </si>
  <si>
    <t>POINT (-73.06009 41.55656)</t>
  </si>
  <si>
    <t>25 SYLVIA LN</t>
  </si>
  <si>
    <t>POINT (-72.66966 41.86092)</t>
  </si>
  <si>
    <t>2 BEECHER RD</t>
  </si>
  <si>
    <t>was tax exempt property, non MLS sale; no market time or sales or financing concession data availabl</t>
  </si>
  <si>
    <t>99 CHESTNUT AVE</t>
  </si>
  <si>
    <t>POINT (-73.04885 41.56244)</t>
  </si>
  <si>
    <t>769 BRIDGE ST</t>
  </si>
  <si>
    <t>OVER ASK PRICE OF $294,900</t>
  </si>
  <si>
    <t>POINT (-72.62406 41.97728)</t>
  </si>
  <si>
    <t>66 CENTER RD</t>
  </si>
  <si>
    <t>POINT (-73.00151 41.35342)</t>
  </si>
  <si>
    <t>308 VILLAGE HILL RD</t>
  </si>
  <si>
    <t>RATIO/CONDITION - BELOW MARKET</t>
  </si>
  <si>
    <t>POINT (-72.2906 41.93673)</t>
  </si>
  <si>
    <t>222 EASTON AVE</t>
  </si>
  <si>
    <t>POINT (-73.02745 41.56789)</t>
  </si>
  <si>
    <t>25 BREEZY LN</t>
  </si>
  <si>
    <t>51 SOUTHWOOD DR</t>
  </si>
  <si>
    <t>POINT (-72.6846 41.8302)</t>
  </si>
  <si>
    <t>29 BROADVIEW HEIGHTS</t>
  </si>
  <si>
    <t>240 WESLEY ST #5</t>
  </si>
  <si>
    <t>POINT (-73.06264 41.53703)</t>
  </si>
  <si>
    <t>NEWTOWN TURNPIKE</t>
  </si>
  <si>
    <t>22 ORCHARD BROOK DR</t>
  </si>
  <si>
    <t>925 ORONOKE RD #12B</t>
  </si>
  <si>
    <t>261 PRICE BOULEVARD</t>
  </si>
  <si>
    <t>7 DEEPWOOD LANE</t>
  </si>
  <si>
    <t>POINT (-72.77477 41.76704)</t>
  </si>
  <si>
    <t>52 NEWTON TERR</t>
  </si>
  <si>
    <t>583 SOUTH MAIN STREET</t>
  </si>
  <si>
    <t>46 WOOD ST</t>
  </si>
  <si>
    <t>POINT (-73.03036 41.56045)</t>
  </si>
  <si>
    <t>197 PINE HILL RD 8C</t>
  </si>
  <si>
    <t>31 DICKERMAN AVE</t>
  </si>
  <si>
    <t>319 MAIN ST</t>
  </si>
  <si>
    <t>POINT (-72.65261 41.7157)</t>
  </si>
  <si>
    <t>744 FROST RD</t>
  </si>
  <si>
    <t>20 RIVERDALE DR</t>
  </si>
  <si>
    <t>1800 BERLIN TPK</t>
  </si>
  <si>
    <t>GRANTOR HOLDS MORTGAGE/BUYER WAS TENANT</t>
  </si>
  <si>
    <t>35 FOREST HILLS LANE</t>
  </si>
  <si>
    <t>POINT (-72.77127 41.79802)</t>
  </si>
  <si>
    <t>29 VILLAGE WALK</t>
  </si>
  <si>
    <t>42 COBBLERS HILL RD</t>
  </si>
  <si>
    <t>POINT (-73.18657 41.27147)</t>
  </si>
  <si>
    <t>9 WOODS WAY</t>
  </si>
  <si>
    <t>15 DEER MEADOW LANE</t>
  </si>
  <si>
    <t>50 WILLIAMS RD</t>
  </si>
  <si>
    <t>47 PROSPECT ST</t>
  </si>
  <si>
    <t>POINT (-73.1246 41.79863)</t>
  </si>
  <si>
    <t>SALE OF MULTIPLE PROP.  206 = HOUSE &amp; LOT, ASSMT=139,860.  ADJ VAC LOT = ASSMT, 12,460.</t>
  </si>
  <si>
    <t>44 LINES PLACE</t>
  </si>
  <si>
    <t>POINT (-73.14127 41.18499)</t>
  </si>
  <si>
    <t>125 CHESTNUT CIR</t>
  </si>
  <si>
    <t>533 HIGHLAND AVENUE</t>
  </si>
  <si>
    <t>POINT (-73.13375 41.21881)</t>
  </si>
  <si>
    <t>35 DEERWOOD LANE #3</t>
  </si>
  <si>
    <t>25 STEUBEN ST</t>
  </si>
  <si>
    <t>71 COLONIAL DR</t>
  </si>
  <si>
    <t>POINT (-73.25635 41.27028)</t>
  </si>
  <si>
    <t>16 REID ST</t>
  </si>
  <si>
    <t>4 TRINITY LN</t>
  </si>
  <si>
    <t>POINT (-72.65919 41.9238)</t>
  </si>
  <si>
    <t>93 RHODES RD</t>
  </si>
  <si>
    <t>596 SUGAR HILL RD</t>
  </si>
  <si>
    <t>POINT (-72.37075 41.9198)</t>
  </si>
  <si>
    <t>3 ELIOT DRIVE</t>
  </si>
  <si>
    <t>23 MILES STANDISH DRIVE</t>
  </si>
  <si>
    <t>290 GEHRING RD</t>
  </si>
  <si>
    <t>POINT (-72.39065 41.84395)</t>
  </si>
  <si>
    <t>57 DIBBLE ST</t>
  </si>
  <si>
    <t>42 PINNACLE RD</t>
  </si>
  <si>
    <t>POINT (-72.48846 41.82106)</t>
  </si>
  <si>
    <t>POINT (-73.08964 41.58467)</t>
  </si>
  <si>
    <t>MAP-187 LOT-090 &amp; M-187 L-091</t>
  </si>
  <si>
    <t>2 VAC RES 187/090- $12,690 187/091-$12,600</t>
  </si>
  <si>
    <t>102 WOODLAND AVE</t>
  </si>
  <si>
    <t>493 NORTH MAIN STREET</t>
  </si>
  <si>
    <t>TOTAL RENOVATION PER MLS - SEE PREVIOUS SALE #190191</t>
  </si>
  <si>
    <t>19 ZOLDAK DR</t>
  </si>
  <si>
    <t>31 CUTLER KNOLL</t>
  </si>
  <si>
    <t>POINT (-73.11675 41.60666)</t>
  </si>
  <si>
    <t>159 MOUNTAIN RD</t>
  </si>
  <si>
    <t>77 CATBRIER ROAD</t>
  </si>
  <si>
    <t>348 HENRY AVENUE</t>
  </si>
  <si>
    <t>POINT (-73.15288 41.20204)</t>
  </si>
  <si>
    <t>5 KATIE LANE</t>
  </si>
  <si>
    <t>6 KATHRYN COURT</t>
  </si>
  <si>
    <t>107 WESTPORT DR</t>
  </si>
  <si>
    <t>103 EAST LAKE STREET</t>
  </si>
  <si>
    <t>POINT (-73.07842 41.91911)</t>
  </si>
  <si>
    <t>112 PORTER ST</t>
  </si>
  <si>
    <t>POINT (-73.0428 41.54138)</t>
  </si>
  <si>
    <t>34 BREEZY LN</t>
  </si>
  <si>
    <t>POINT (-71.95202 42.01982)</t>
  </si>
  <si>
    <t>249 JACKSON AVENUE</t>
  </si>
  <si>
    <t>VAC RES LOT SOLD TO BUILDERS AT SAME PRICE PURCHASED IN 2011.</t>
  </si>
  <si>
    <t>POINT (-73.14818 41.18616)</t>
  </si>
  <si>
    <t>46 TURNER AVE</t>
  </si>
  <si>
    <t>65 ARNOLDALE ROAD</t>
  </si>
  <si>
    <t>34 VALLEY VIEW RD</t>
  </si>
  <si>
    <t>38 FAWN RIDGE</t>
  </si>
  <si>
    <t>17 FROST HILL RD</t>
  </si>
  <si>
    <t>POINT (-73.23417 41.2391)</t>
  </si>
  <si>
    <t>131 QUEENS RD UNIT O131</t>
  </si>
  <si>
    <t>POINT (-73.11899 41.82591)</t>
  </si>
  <si>
    <t>60 GROVE ST</t>
  </si>
  <si>
    <t>POINT (-73.1188 41.8076)</t>
  </si>
  <si>
    <t>252 TELLER RD</t>
  </si>
  <si>
    <t>157 CHARLES ST</t>
  </si>
  <si>
    <t>24 OSAGE ROAD</t>
  </si>
  <si>
    <t>52 RIVEREDGE DRIVE</t>
  </si>
  <si>
    <t>505 HARWINTON AVE UNIT 17</t>
  </si>
  <si>
    <t>49 TASHUA LANE</t>
  </si>
  <si>
    <t>POINT (-73.23936 41.27801)</t>
  </si>
  <si>
    <t>15 BAYVIEW CIR</t>
  </si>
  <si>
    <t>POINT (-73.01124 41.61463)</t>
  </si>
  <si>
    <t>1739 WATERBURY RD</t>
  </si>
  <si>
    <t>2 HOUSES SOLD ON ONE LOT</t>
  </si>
  <si>
    <t>POINT (-73.0627 41.62181)</t>
  </si>
  <si>
    <t>282 RIDGEWOOD ROAD</t>
  </si>
  <si>
    <t>197 CATALPA RD</t>
  </si>
  <si>
    <t>30 WHITING AVE</t>
  </si>
  <si>
    <t>57 BEAVER DAM</t>
  </si>
  <si>
    <t>COTTAGE LAKE BUNGGEE</t>
  </si>
  <si>
    <t>POINT (-72.06914 41.95689)</t>
  </si>
  <si>
    <t>60 CIRCLE DRIVE</t>
  </si>
  <si>
    <t>POINT (-73.13025 41.23945)</t>
  </si>
  <si>
    <t>LOTS 2 &amp; 3 SENEXET RD</t>
  </si>
  <si>
    <t>POINT (-71.93414 41.93328)</t>
  </si>
  <si>
    <t>1024 WEST MAIN ST</t>
  </si>
  <si>
    <t>POINT (-73.05903 41.55685)</t>
  </si>
  <si>
    <t>75 ELMWOOD HILL RD</t>
  </si>
  <si>
    <t>789 MATIANUCK AVE</t>
  </si>
  <si>
    <t>POINT (-72.6735 41.83033)</t>
  </si>
  <si>
    <t>59 FANKLIN AVE</t>
  </si>
  <si>
    <t>75 FOUR MILE ROAD</t>
  </si>
  <si>
    <t>POINT (-72.74819 41.75723)</t>
  </si>
  <si>
    <t>69-71 UPSON AVENUE</t>
  </si>
  <si>
    <t>INCLUDES 115 067 006</t>
  </si>
  <si>
    <t>18 STONE POND DR</t>
  </si>
  <si>
    <t>POINT (-72.35349 41.86102)</t>
  </si>
  <si>
    <t>61 SOUTHRIDGE DR</t>
  </si>
  <si>
    <t>354 QUADDICK TOWN FARM RD</t>
  </si>
  <si>
    <t>165 PENNY LN</t>
  </si>
  <si>
    <t>POINT (-73.0694 41.85497)</t>
  </si>
  <si>
    <t>9 CORNWALL LANE</t>
  </si>
  <si>
    <t>32 BOSTON TPK</t>
  </si>
  <si>
    <t>EST SALE</t>
  </si>
  <si>
    <t>POINT (-72.23451 41.83607)</t>
  </si>
  <si>
    <t>45 ROCKLEDGE LOOP</t>
  </si>
  <si>
    <t>POINT (-73.09441 41.83321)</t>
  </si>
  <si>
    <t>150 OAK STREET</t>
  </si>
  <si>
    <t>8 WILD ROSE PL</t>
  </si>
  <si>
    <t>627 WATERTOWN AVE</t>
  </si>
  <si>
    <t>POINT (-73.06092 41.56897)</t>
  </si>
  <si>
    <t>47 TALLWOOD DR</t>
  </si>
  <si>
    <t>69 PLEASANTVIEW RD</t>
  </si>
  <si>
    <t>POINT (-73.09283 41.65927)</t>
  </si>
  <si>
    <t>73 FEDERAL STREET</t>
  </si>
  <si>
    <t>36 ROSE ST</t>
  </si>
  <si>
    <t>101 BELDEN HILL RD</t>
  </si>
  <si>
    <t>144 GRISWOLD RD</t>
  </si>
  <si>
    <t>34 CLOVER DRIVE</t>
  </si>
  <si>
    <t>76 COUCH RD</t>
  </si>
  <si>
    <t>sale includes three parcels</t>
  </si>
  <si>
    <t>93 HIGH STREET</t>
  </si>
  <si>
    <t>314 NEWFIELD RD</t>
  </si>
  <si>
    <t>NOTE:THIS ENTRY SAVED ITSELF TWICE, CREATING AN ERRONEOUS DUPLICATE ENTRY #200162 WHICH WAS DELETED</t>
  </si>
  <si>
    <t>POINT (-73.12129 41.82536)</t>
  </si>
  <si>
    <t>114 WADSWORTH LA</t>
  </si>
  <si>
    <t>POINT (-72.18976 41.68332)</t>
  </si>
  <si>
    <t>89 NEWINGTON ROAD</t>
  </si>
  <si>
    <t>POINT (-72.73209 41.72926)</t>
  </si>
  <si>
    <t>31 CARDINAL LANE</t>
  </si>
  <si>
    <t>POINT (-73.07019 41.55087)</t>
  </si>
  <si>
    <t>10 HIGHLAND RD</t>
  </si>
  <si>
    <t>87 CRYSTAL ST</t>
  </si>
  <si>
    <t>28 1/2 TALCOTT AVE</t>
  </si>
  <si>
    <t>POINT (-72.45265 41.8703)</t>
  </si>
  <si>
    <t>201 DEERFIELD RD</t>
  </si>
  <si>
    <t>222 BRADLEY AVE #3-1B</t>
  </si>
  <si>
    <t>61 SHARON LN</t>
  </si>
  <si>
    <t>POINT (-72.65842 41.70282)</t>
  </si>
  <si>
    <t>53 COBB ST</t>
  </si>
  <si>
    <t>55 HIGHWOOD RD</t>
  </si>
  <si>
    <t>POINT (-73.08497 41.54589)</t>
  </si>
  <si>
    <t>126 MAYFIELD DR</t>
  </si>
  <si>
    <t>POINT (-73.22015 41.25649)</t>
  </si>
  <si>
    <t>407 WINCHESTER RD</t>
  </si>
  <si>
    <t>POINT (-73.11273 41.9158)</t>
  </si>
  <si>
    <t>496A NIANTIC LANE</t>
  </si>
  <si>
    <t>POINT (-73.10885 41.2543)</t>
  </si>
  <si>
    <t>58 LITCHFIELD ST</t>
  </si>
  <si>
    <t>36 WHETTEN ROAD</t>
  </si>
  <si>
    <t>135 BROOKMOOR ROAD</t>
  </si>
  <si>
    <t>POINT (-72.77119 41.74873)</t>
  </si>
  <si>
    <t>112D FIDDLER GREEN ROAD</t>
  </si>
  <si>
    <t>68 SCARLET OAK DR</t>
  </si>
  <si>
    <t>14 GUN SHOT ROAD</t>
  </si>
  <si>
    <t>94 SUNNY RIDGE</t>
  </si>
  <si>
    <t>58 WOODBINE ST</t>
  </si>
  <si>
    <t>NOT OPENLY MARKETED-PRIVATE SALE</t>
  </si>
  <si>
    <t>2225 BARNUM AVENUE</t>
  </si>
  <si>
    <t>900 OLD TOWN RD</t>
  </si>
  <si>
    <t>POINT (-73.19199 41.22563)</t>
  </si>
  <si>
    <t>236 DEER RUN RD</t>
  </si>
  <si>
    <t>POINT (-73.46933 41.23691)</t>
  </si>
  <si>
    <t>94 COREY ST</t>
  </si>
  <si>
    <t>POINT (-72.66209 41.81232)</t>
  </si>
  <si>
    <t>3 LAWLER ROAD</t>
  </si>
  <si>
    <t>32 BENEFIT ST</t>
  </si>
  <si>
    <t>POINT (-73.02181 41.5629)</t>
  </si>
  <si>
    <t>184A APACHE LANE</t>
  </si>
  <si>
    <t>POINT (-73.11463 41.24799)</t>
  </si>
  <si>
    <t>4 TRINITY LANE</t>
  </si>
  <si>
    <t>83 SELDEN HILL DRIVE</t>
  </si>
  <si>
    <t>POINT (-72.77398 41.74311)</t>
  </si>
  <si>
    <t>28 BAINBRIDGE ROAD</t>
  </si>
  <si>
    <t>15 MIDDLE DR</t>
  </si>
  <si>
    <t>POINT (-72.64077 41.94398)</t>
  </si>
  <si>
    <t>11 BALDWIN DRIVE</t>
  </si>
  <si>
    <t>280 BUCKINGHAM ST</t>
  </si>
  <si>
    <t>POINT (-73.08341 41.59454)</t>
  </si>
  <si>
    <t>14 LAYTON STREET</t>
  </si>
  <si>
    <t>POINT (-72.71575 41.74491)</t>
  </si>
  <si>
    <t>31 ARBOR WAY</t>
  </si>
  <si>
    <t>POINT (-72.46352 41.90305)</t>
  </si>
  <si>
    <t>50 WOODSIDE DR</t>
  </si>
  <si>
    <t>POINT (-72.41158 41.85584)</t>
  </si>
  <si>
    <t>101 LOWER CHURCH HILL RD</t>
  </si>
  <si>
    <t>OWNER OWNS ABUTTING PROPERTIES</t>
  </si>
  <si>
    <t>349 ALLEN RD UNIT 32C</t>
  </si>
  <si>
    <t>POINT (-73.15059 41.80709)</t>
  </si>
  <si>
    <t>64 SCOTCH CAP ROAD UNIT 142</t>
  </si>
  <si>
    <t>321 SPRING LAKE RD</t>
  </si>
  <si>
    <t>INCOMPLETE CONSTRUCTION</t>
  </si>
  <si>
    <t>POINT (-73.02774 41.5199)</t>
  </si>
  <si>
    <t>80 CONCORD ST</t>
  </si>
  <si>
    <t>POINT (-73.04412 41.57613)</t>
  </si>
  <si>
    <t>7 SIGWIN DR</t>
  </si>
  <si>
    <t>POINT (-72.82376 41.44255)</t>
  </si>
  <si>
    <t>68 WILSON AVE UNIT 420</t>
  </si>
  <si>
    <t>478 HALFWAY HOUSE RD</t>
  </si>
  <si>
    <t>POINT (-72.66153 41.92294)</t>
  </si>
  <si>
    <t>140 ROCKWELL STREET</t>
  </si>
  <si>
    <t>294B AGAWAM DRIVE</t>
  </si>
  <si>
    <t>POINT (-73.11148 41.24494)</t>
  </si>
  <si>
    <t>49 FIELDCREST DRIVE</t>
  </si>
  <si>
    <t>POINT (-73.23689 41.27261)</t>
  </si>
  <si>
    <t>1150 FARMINGTON AVENUE</t>
  </si>
  <si>
    <t>63 RINGGOLD STREET</t>
  </si>
  <si>
    <t>NEWFIELD RD</t>
  </si>
  <si>
    <t>SOLD TO STATE; ALSO IN 490 USE</t>
  </si>
  <si>
    <t>55 ELY CIR</t>
  </si>
  <si>
    <t>36 SKINNER RD</t>
  </si>
  <si>
    <t>POINT (-72.49242 41.853)</t>
  </si>
  <si>
    <t>42 W PARK ST</t>
  </si>
  <si>
    <t>POINT (-72.20734 41.70772)</t>
  </si>
  <si>
    <t>89 TOLLAND GREEN</t>
  </si>
  <si>
    <t>POINT (-72.37027 41.87405)</t>
  </si>
  <si>
    <t>254 BAYVIEW CIR</t>
  </si>
  <si>
    <t>POINT (-73.14754 41.63643)</t>
  </si>
  <si>
    <t>104 WINDHAM CENTER RD &amp; 191 MU</t>
  </si>
  <si>
    <t>87 CRESTWOOD</t>
  </si>
  <si>
    <t>POINT (-72.40154 41.8718)</t>
  </si>
  <si>
    <t>24 WOODBRIDGE DR</t>
  </si>
  <si>
    <t>249 HANG DOG LN</t>
  </si>
  <si>
    <t>45 BRIGHTVIEW DRIVE</t>
  </si>
  <si>
    <t>279 HUMISTON CIRCLE</t>
  </si>
  <si>
    <t>POINT (-73.07878 41.69008)</t>
  </si>
  <si>
    <t>350 BRISTOL ST #A-9</t>
  </si>
  <si>
    <t>POINT (-73.06504 41.51857)</t>
  </si>
  <si>
    <t>7 SUPERIOR STREET</t>
  </si>
  <si>
    <t>7 CRAIGMOOR ROAD</t>
  </si>
  <si>
    <t>POINT (-72.73776 41.778)</t>
  </si>
  <si>
    <t>2900 MAIN STREET UNIT 2-A</t>
  </si>
  <si>
    <t>79 POTTER SCHOOL RD</t>
  </si>
  <si>
    <t>POINT (-72.23414 41.94055)</t>
  </si>
  <si>
    <t>65 CASSANDRA BOULEVARD UNIT 20</t>
  </si>
  <si>
    <t>26 MT LAUREL DR</t>
  </si>
  <si>
    <t>POINT (-72.65719 41.68333)</t>
  </si>
  <si>
    <t>187 STEELE ROAD</t>
  </si>
  <si>
    <t>71 MAGNOLIA CT</t>
  </si>
  <si>
    <t>POINT (-73.06488 41.85109)</t>
  </si>
  <si>
    <t>112 WILLIAM STREET</t>
  </si>
  <si>
    <t>18 HIGHVIEW DR</t>
  </si>
  <si>
    <t>17 MIRANDA LANE</t>
  </si>
  <si>
    <t>41 QUAIL RIDGE</t>
  </si>
  <si>
    <t>POINT (-73.42152 41.23596)</t>
  </si>
  <si>
    <t>203 BIRCH ST</t>
  </si>
  <si>
    <t>91 RAINBOW TRL</t>
  </si>
  <si>
    <t>70 QUAIL STREET</t>
  </si>
  <si>
    <t>POINT (-73.14502 41.2161)</t>
  </si>
  <si>
    <t>47 LEWIS ST</t>
  </si>
  <si>
    <t>PER MLS NEEDS WORK WON'T GO CHFA OR FHA FINANCING</t>
  </si>
  <si>
    <t>POINT (-72.96554 41.55632)</t>
  </si>
  <si>
    <t>31 MOHAWK ST</t>
  </si>
  <si>
    <t>POINT (-73.02247 41.53577)</t>
  </si>
  <si>
    <t>26 OAKVIEW PL</t>
  </si>
  <si>
    <t>POINT (-72.49885 41.84681)</t>
  </si>
  <si>
    <t>186 BRIDGEVIEW PLACE</t>
  </si>
  <si>
    <t>1005 CHASE PARKWAY</t>
  </si>
  <si>
    <t>POINT (-73.079 41.54279)</t>
  </si>
  <si>
    <t>4 TERRACE DRIVE</t>
  </si>
  <si>
    <t>MOBILE HOME/NEW</t>
  </si>
  <si>
    <t>POINT (-72.12117 41.34291)</t>
  </si>
  <si>
    <t>165-167 JORDAN LN</t>
  </si>
  <si>
    <t>245 SO WINDHAM RD</t>
  </si>
  <si>
    <t>118 MANSFIELD AVE</t>
  </si>
  <si>
    <t>26 CYPRESS RD</t>
  </si>
  <si>
    <t>POINT (-72.64396 41.91364)</t>
  </si>
  <si>
    <t>67 TUNXIS ROAD</t>
  </si>
  <si>
    <t>78 CUSTER DR</t>
  </si>
  <si>
    <t>POINT (-72.65896 41.82692)</t>
  </si>
  <si>
    <t>136 CARVER ST</t>
  </si>
  <si>
    <t>POINT (-73.05473 41.53161)</t>
  </si>
  <si>
    <t>118A PENNY MEADOW LANE</t>
  </si>
  <si>
    <t>POINT (-73.11282 41.26681)</t>
  </si>
  <si>
    <t>26 MAPLE AVE</t>
  </si>
  <si>
    <t>19 ARNOLDS LA</t>
  </si>
  <si>
    <t>31 MARITA DR</t>
  </si>
  <si>
    <t>29 POINTINA RD</t>
  </si>
  <si>
    <t>RANCH, WF, 50% ROW</t>
  </si>
  <si>
    <t>111 PROSPECT RD</t>
  </si>
  <si>
    <t>POINT (-73.0131 41.53638)</t>
  </si>
  <si>
    <t>16 SEA VIEW TERRACE</t>
  </si>
  <si>
    <t>107 SCOVILLE ST</t>
  </si>
  <si>
    <t>122 INWOOD RD</t>
  </si>
  <si>
    <t>POINT (-73.22678 41.24018)</t>
  </si>
  <si>
    <t>7 AUTUMN RIDGE RD</t>
  </si>
  <si>
    <t>585 PARK RD #7-5</t>
  </si>
  <si>
    <t>118 BIRDSALL STREET</t>
  </si>
  <si>
    <t>281 FOREST RIDGE</t>
  </si>
  <si>
    <t>21 KINGS LA</t>
  </si>
  <si>
    <t>POINT (-73.45927 41.16125)</t>
  </si>
  <si>
    <t>11 KATE LANE</t>
  </si>
  <si>
    <t>22 EMILY WAY</t>
  </si>
  <si>
    <t>30 CROWN ST</t>
  </si>
  <si>
    <t>POINT (-73.03457 41.56431)</t>
  </si>
  <si>
    <t>667 GARDEN ST</t>
  </si>
  <si>
    <t>POINT (-73.21989 41.24353)</t>
  </si>
  <si>
    <t>41 STONEHEIGHTS DR</t>
  </si>
  <si>
    <t>116 COLLEGE AVE</t>
  </si>
  <si>
    <t>POINT (-73.11595 41.8208)</t>
  </si>
  <si>
    <t>276 CHURCH ST</t>
  </si>
  <si>
    <t>3699 BROADBRIDGE AVE UNIT 122</t>
  </si>
  <si>
    <t>380 HITCHCOCK RD #232</t>
  </si>
  <si>
    <t>21 ROCKWOOD DRIVE</t>
  </si>
  <si>
    <t>158 OLD NORWICH ROAD</t>
  </si>
  <si>
    <t>860 SUFFIELD ST</t>
  </si>
  <si>
    <t>POINT (-72.64997 41.96001)</t>
  </si>
  <si>
    <t>1 WINDING WAY UNIT 18</t>
  </si>
  <si>
    <t>839 MAIN ST UNIT 95</t>
  </si>
  <si>
    <t>F38 SURREY LN</t>
  </si>
  <si>
    <t>POINT (-73.12041 41.82446)</t>
  </si>
  <si>
    <t>44 LOWLAND AVE</t>
  </si>
  <si>
    <t>POINT (-73.02459 41.53412)</t>
  </si>
  <si>
    <t>61 KNOLLWOOD ROAD</t>
  </si>
  <si>
    <t>49 DANIELS FARM RD</t>
  </si>
  <si>
    <t>POINT (-73.19636 41.24738)</t>
  </si>
  <si>
    <t>POINT (-72.94973 41.55831)</t>
  </si>
  <si>
    <t>93 SUNRISE TER</t>
  </si>
  <si>
    <t>POINT (-72.6841 41.70622)</t>
  </si>
  <si>
    <t>44 PARK RD</t>
  </si>
  <si>
    <t>585 PARK RD #1-12</t>
  </si>
  <si>
    <t>925 ORONOKE RD #21G</t>
  </si>
  <si>
    <t>212 KOZLEY ROAD</t>
  </si>
  <si>
    <t>POINT (-72.37927 41.89222)</t>
  </si>
  <si>
    <t>21 WATERVIEW DR</t>
  </si>
  <si>
    <t>118 THOMAS STREET</t>
  </si>
  <si>
    <t>12 ALLEN ST</t>
  </si>
  <si>
    <t>9 WOODTICK RD</t>
  </si>
  <si>
    <t>523B IROQUOIS LANE</t>
  </si>
  <si>
    <t>4394 MADISON AVE</t>
  </si>
  <si>
    <t>POINT (-73.23515 41.24267)</t>
  </si>
  <si>
    <t>388 PERKINS AVE #2-10</t>
  </si>
  <si>
    <t>620 SEDGEWICK AVENUE</t>
  </si>
  <si>
    <t>FLIPPED IN 6 MONTHS</t>
  </si>
  <si>
    <t>310 BOSTON POST ROAD #56</t>
  </si>
  <si>
    <t>3 COLMAN DR</t>
  </si>
  <si>
    <t>2 HOUSES ON 1 LOT -BARN CONVERTED INTO IN-LAW</t>
  </si>
  <si>
    <t>PER MLS CLOSING PRICE = $472,275</t>
  </si>
  <si>
    <t>POINT (-72.96216 41.59066)</t>
  </si>
  <si>
    <t>30 WEST ST</t>
  </si>
  <si>
    <t>POINT (-73.05897 41.5563)</t>
  </si>
  <si>
    <t>169 QUASSAPAUG RD</t>
  </si>
  <si>
    <t>POINT (-73.16016 41.58628)</t>
  </si>
  <si>
    <t>49 ROUND HILL ROAD</t>
  </si>
  <si>
    <t>27 SPRING ST</t>
  </si>
  <si>
    <t>POINT (-72.99916 41.6086)</t>
  </si>
  <si>
    <t>52 MCGRATH COURT</t>
  </si>
  <si>
    <t>1250 GREAT MEADOW RD</t>
  </si>
  <si>
    <t>POINT (-73.12932 41.16408)</t>
  </si>
  <si>
    <t>4 LEWIS AVE</t>
  </si>
  <si>
    <t>POINT (-72.48208 41.27306)</t>
  </si>
  <si>
    <t>184 S MAIN ST</t>
  </si>
  <si>
    <t>TWO BUILDINGS: RESTAURANT AND 2-FAM HOUSE</t>
  </si>
  <si>
    <t>POINT (-73.43634 41.25568)</t>
  </si>
  <si>
    <t>569 RT 197</t>
  </si>
  <si>
    <t>811 BRIDGE ST</t>
  </si>
  <si>
    <t>OVER ASK PRICE OF $299,900</t>
  </si>
  <si>
    <t>RENOVATIONS - SEE PREVIOUS SALE #200185</t>
  </si>
  <si>
    <t>1827 NEWFIELD RD</t>
  </si>
  <si>
    <t>FIX AND FLIP; (NOTE: 200446 DELETED FOR DUPLICATE ENTRY)</t>
  </si>
  <si>
    <t>POINT (-73.12763 41.85439)</t>
  </si>
  <si>
    <t>80 MARINER CIRCLE</t>
  </si>
  <si>
    <t>51 DEPOT ST #502</t>
  </si>
  <si>
    <t>21 FAWN MEADOW LANE</t>
  </si>
  <si>
    <t>77 + 79 WEST RIDGE DRIVE</t>
  </si>
  <si>
    <t>2 PROPERTIES/1 DEED</t>
  </si>
  <si>
    <t>POINT (-72.75368 41.7915)</t>
  </si>
  <si>
    <t>15 CLAYTON DR</t>
  </si>
  <si>
    <t>POINT (-72.66733 41.68034)</t>
  </si>
  <si>
    <t>65 CHERRY LA</t>
  </si>
  <si>
    <t>69 CEMETERY ROAD</t>
  </si>
  <si>
    <t>POINT (-72.16213 41.99989)</t>
  </si>
  <si>
    <t>115 SPRING LANE</t>
  </si>
  <si>
    <t>46 SOUTH ST</t>
  </si>
  <si>
    <t>POINT (-72.43886 41.85757)</t>
  </si>
  <si>
    <t>19 HARPER RD</t>
  </si>
  <si>
    <t>729 VAUXHALL STREET EXT</t>
  </si>
  <si>
    <t>168 FARMINGTON AVE</t>
  </si>
  <si>
    <t>POINT (-73.0439 41.57088)</t>
  </si>
  <si>
    <t>139 GRUMMAN HILL RD</t>
  </si>
  <si>
    <t>12 SOUTH TER</t>
  </si>
  <si>
    <t>POINT (-72.44668 41.84832)</t>
  </si>
  <si>
    <t>301 DUNFEY LN</t>
  </si>
  <si>
    <t>POINT (-72.66523 41.85763)</t>
  </si>
  <si>
    <t>24 LISE CIR</t>
  </si>
  <si>
    <t>905 COPPER HILL RD</t>
  </si>
  <si>
    <t>36 QUENTIN ST</t>
  </si>
  <si>
    <t>POINT (-73.03103 41.52139)</t>
  </si>
  <si>
    <t>22 KINGFISHER WAY</t>
  </si>
  <si>
    <t>48 DUNN HILL RD</t>
  </si>
  <si>
    <t>POINT (-72.37522 41.87608)</t>
  </si>
  <si>
    <t>53 CIRCLE DR</t>
  </si>
  <si>
    <t>220 EASTERN AVE</t>
  </si>
  <si>
    <t>324 GOOD HILL ROAD</t>
  </si>
  <si>
    <t>180 MARBERN DR</t>
  </si>
  <si>
    <t>21 SWEETBRIAR RD</t>
  </si>
  <si>
    <t>POINT (-73.16967 41.26163)</t>
  </si>
  <si>
    <t>47 SPRING GARDEN AVE</t>
  </si>
  <si>
    <t>POINT (-73.07176 41.57418)</t>
  </si>
  <si>
    <t>54 WILRIDGE RD</t>
  </si>
  <si>
    <t>23 EARL ST</t>
  </si>
  <si>
    <t>POINT (-72.43842 41.86068)</t>
  </si>
  <si>
    <t>12 SANDHURST DRIVE</t>
  </si>
  <si>
    <t>457 WINDHAM RD</t>
  </si>
  <si>
    <t>8 BURT LATHAM RD</t>
  </si>
  <si>
    <t>POINT (-72.288 41.84036)</t>
  </si>
  <si>
    <t>POINT (-73.09998 41.60309)</t>
  </si>
  <si>
    <t>166 PLAINS RD</t>
  </si>
  <si>
    <t>70 HARBOUR VIEW PLACE</t>
  </si>
  <si>
    <t>37 JOSEPH AVE</t>
  </si>
  <si>
    <t>415 COLUMBUS AVENUE</t>
  </si>
  <si>
    <t>POINT (-73.13963 41.17504)</t>
  </si>
  <si>
    <t>165 ALBRIGHT AVENUE</t>
  </si>
  <si>
    <t>44 BAILEYS LN</t>
  </si>
  <si>
    <t>98 GRISWOLD DRIVE</t>
  </si>
  <si>
    <t>100 MARK LANE #E10</t>
  </si>
  <si>
    <t>241-243 MIDDLETOWN AVE</t>
  </si>
  <si>
    <t>POINT (-72.65323 41.69577)</t>
  </si>
  <si>
    <t>28 PRISCILLA LANE</t>
  </si>
  <si>
    <t>SALE OF HALF DUPLEX TO OWNER OF THE OTHER HALF - WHO IS ALSO A FLIPPER.</t>
  </si>
  <si>
    <t>6344 MAIN STREET</t>
  </si>
  <si>
    <t>SOLD W/ VACANT LOT ACROSS THE STREET.  6344 ASSMT=210,770.  VAC LOT ASSMT=9,170.</t>
  </si>
  <si>
    <t>7 POND WAY</t>
  </si>
  <si>
    <t>RANCH, SOLD LESS THAN A YEAR AGO</t>
  </si>
  <si>
    <t>TOTAL RENOVATION PER MLS - SEE PREVIOUS SALE #200083 AND #200097</t>
  </si>
  <si>
    <t>311 MAIN ST</t>
  </si>
  <si>
    <t>43 DAILEY CIR</t>
  </si>
  <si>
    <t>104 BUCKRIDGE RD</t>
  </si>
  <si>
    <t>581 FROST RD</t>
  </si>
  <si>
    <t>143 EASTON AVE</t>
  </si>
  <si>
    <t>POINT (-73.0299 41.56676)</t>
  </si>
  <si>
    <t>6 HECLA ST</t>
  </si>
  <si>
    <t>19 LAUREL DRIVE</t>
  </si>
  <si>
    <t>526 WINDHAM RD</t>
  </si>
  <si>
    <t>140 BOLTON BRANCH ROAD</t>
  </si>
  <si>
    <t>101 CAPEN ST</t>
  </si>
  <si>
    <t>140 SILVER CREEK DR</t>
  </si>
  <si>
    <t>124 HUNTINGTON DR</t>
  </si>
  <si>
    <t>329 RIVER ST</t>
  </si>
  <si>
    <t>POINT (-73.03623 41.54439)</t>
  </si>
  <si>
    <t>1 WINDWOOD DRIVE</t>
  </si>
  <si>
    <t>POINT (-72.66608 41.92821)</t>
  </si>
  <si>
    <t>102 HILLSDALE AVE</t>
  </si>
  <si>
    <t>POINT (-72.67856 41.71717)</t>
  </si>
  <si>
    <t>687 VAUXHALL ST EXT</t>
  </si>
  <si>
    <t>374 KENNEDY RD</t>
  </si>
  <si>
    <t>1 - 1 FAM &amp; 1 - 2 FAM</t>
  </si>
  <si>
    <t>45 MAPLEVIEW AVE</t>
  </si>
  <si>
    <t>PER MLS REMODELED KITCHEN AND BATH</t>
  </si>
  <si>
    <t>POINT (-73.0012 41.60965)</t>
  </si>
  <si>
    <t>280 BOOTH STREET</t>
  </si>
  <si>
    <t>1460 ELM STREET UNIT B220</t>
  </si>
  <si>
    <t>310 BOSTON POST ROAD #19</t>
  </si>
  <si>
    <t>201 MORANN ST</t>
  </si>
  <si>
    <t>POINT (-73.03647 41.57671)</t>
  </si>
  <si>
    <t>8 LEE RD</t>
  </si>
  <si>
    <t>61 CENTER ST</t>
  </si>
  <si>
    <t>NO IDEA WHY IT SOLD SO LOW</t>
  </si>
  <si>
    <t>PER MLS CLOSING PRICE = $180,000</t>
  </si>
  <si>
    <t>31 CIDER MILL RD</t>
  </si>
  <si>
    <t>POINT (-72.36772 41.86683)</t>
  </si>
  <si>
    <t>28 AMBLER LA</t>
  </si>
  <si>
    <t>POINT (-73.41134 41.21055)</t>
  </si>
  <si>
    <t>110 ALVORD STREET</t>
  </si>
  <si>
    <t>POINT (-73.1316 41.21681)</t>
  </si>
  <si>
    <t>27 ENOCH DR</t>
  </si>
  <si>
    <t>388 DAVIS ST</t>
  </si>
  <si>
    <t>43 VERMONT AVENUE</t>
  </si>
  <si>
    <t>TOTAL RENOVATION PER MLS - SEE PREVIOUS SALE #20200303</t>
  </si>
  <si>
    <t>103 OLD VILLAGE CIR</t>
  </si>
  <si>
    <t>151 TORRY RD</t>
  </si>
  <si>
    <t>POINT (-72.35891 41.87851)</t>
  </si>
  <si>
    <t>1460 ELM STREET UNIT B323</t>
  </si>
  <si>
    <t>127 WYKEHAM RD</t>
  </si>
  <si>
    <t>POINT (-73.29026 41.6388)</t>
  </si>
  <si>
    <t>202 LINKFIELD RD</t>
  </si>
  <si>
    <t>POINT (-73.12936 41.62806)</t>
  </si>
  <si>
    <t>5 LUCERNE DRIVE</t>
  </si>
  <si>
    <t>10 ANTLER LA</t>
  </si>
  <si>
    <t>POINT (-73.46797 41.24684)</t>
  </si>
  <si>
    <t>159 SIDNEY AVENUE</t>
  </si>
  <si>
    <t>470 NOTT ST</t>
  </si>
  <si>
    <t>POINT (-72.68109 41.71376)</t>
  </si>
  <si>
    <t>319 TAYLOR BROOK ROAD</t>
  </si>
  <si>
    <t>5 LOIS DR</t>
  </si>
  <si>
    <t>839 MAIN ST UNIT 82</t>
  </si>
  <si>
    <t>21 TODD RD</t>
  </si>
  <si>
    <t>43 EAST FARM ST</t>
  </si>
  <si>
    <t>228 BASS LN E</t>
  </si>
  <si>
    <t>OVER ASK PRICE OF $224,700</t>
  </si>
  <si>
    <t>71 PLUMTREE LANE</t>
  </si>
  <si>
    <t>POINT (-73.24207 41.23326)</t>
  </si>
  <si>
    <t>618 WILSON ST</t>
  </si>
  <si>
    <t>311 RAILROAD ST</t>
  </si>
  <si>
    <t>HOUSE NEEDS ALOT OF WORK</t>
  </si>
  <si>
    <t>65 ALLEN STREET</t>
  </si>
  <si>
    <t>58 CRONIN DR</t>
  </si>
  <si>
    <t>140 RIDGELAND DR</t>
  </si>
  <si>
    <t>POINT (-73.08979 41.5709)</t>
  </si>
  <si>
    <t>42 WEPAWAUG RD</t>
  </si>
  <si>
    <t>176 JOHNSON AVENUE</t>
  </si>
  <si>
    <t>5 WEBB ST</t>
  </si>
  <si>
    <t>127 CARTER RD</t>
  </si>
  <si>
    <t>NO IDEA WHY IT SOLD LOW</t>
  </si>
  <si>
    <t>POINT (-73.06787 41.63085)</t>
  </si>
  <si>
    <t>10 DAVID STREET</t>
  </si>
  <si>
    <t>369 GOFF RD</t>
  </si>
  <si>
    <t>21 TANGLEWOOD ROAD</t>
  </si>
  <si>
    <t>POINT (-72.74609 41.79632)</t>
  </si>
  <si>
    <t>418 QUASSAPAUG RD</t>
  </si>
  <si>
    <t>101 BOLIVIA ST</t>
  </si>
  <si>
    <t>14 FITZMAURICE CIR</t>
  </si>
  <si>
    <t>POINT (-72.68208 41.91337)</t>
  </si>
  <si>
    <t>SALE B/W FAMILY MEMBERS</t>
  </si>
  <si>
    <t>157 PROSPECT STREET</t>
  </si>
  <si>
    <t>4 GROVE BEACH RD N</t>
  </si>
  <si>
    <t>PROFESS BLDG</t>
  </si>
  <si>
    <t>35 ALLYNDALE DRIVE</t>
  </si>
  <si>
    <t>72 MANCHESTER AVE</t>
  </si>
  <si>
    <t>7 HAMAST AVE</t>
  </si>
  <si>
    <t>14 YALE ST</t>
  </si>
  <si>
    <t>POINT (-73.04693 41.58841)</t>
  </si>
  <si>
    <t>15 LAFOUNTAIN</t>
  </si>
  <si>
    <t>NEWLY DISCOVERED IMPROVEMENTS NOT INC IN ASSESSED VALUE</t>
  </si>
  <si>
    <t>POINT (-72.65805 41.96719)</t>
  </si>
  <si>
    <t>29 FARM HILL ROAD</t>
  </si>
  <si>
    <t>11 HYDE RIDGE</t>
  </si>
  <si>
    <t>21 BRITTANY AVE</t>
  </si>
  <si>
    <t>POINT (-73.25668 41.28017)</t>
  </si>
  <si>
    <t>9 SEYMOUR RD</t>
  </si>
  <si>
    <t>POINT (-72.62792 41.94063)</t>
  </si>
  <si>
    <t>200 MOUNTAIN ROAD</t>
  </si>
  <si>
    <t>143 LARKIN COURT</t>
  </si>
  <si>
    <t>35 SHAW STREET</t>
  </si>
  <si>
    <t>269 MILLSTONE RD</t>
  </si>
  <si>
    <t>94 WEST RD</t>
  </si>
  <si>
    <t>POINT (-73.13321 41.61699)</t>
  </si>
  <si>
    <t>12 SPINDLE HILL ED 7-B</t>
  </si>
  <si>
    <t>58 CLEMENS AVE</t>
  </si>
  <si>
    <t>POINT (-73.22978 41.26949)</t>
  </si>
  <si>
    <t>103 BOSTON TPKE</t>
  </si>
  <si>
    <t>19 EASTWOOD AVE</t>
  </si>
  <si>
    <t>368 GOODHILL ROAD</t>
  </si>
  <si>
    <t>15 RHODORA TERR</t>
  </si>
  <si>
    <t>123 TORCON DR</t>
  </si>
  <si>
    <t>POINT (-73.10015 41.80368)</t>
  </si>
  <si>
    <t>38 HARDY LANE</t>
  </si>
  <si>
    <t>VACANT LAND WITH AN OUT BUILDING</t>
  </si>
  <si>
    <t>POINT (-73.21134 41.25429)</t>
  </si>
  <si>
    <t>3 DEERFIELD DR</t>
  </si>
  <si>
    <t>POINT (-73.21376 41.23315)</t>
  </si>
  <si>
    <t>4 FOX RUN</t>
  </si>
  <si>
    <t>115 DALTON ST</t>
  </si>
  <si>
    <t>POINT (-73.08824 41.59691)</t>
  </si>
  <si>
    <t>1987 PARK RD</t>
  </si>
  <si>
    <t>50 OLD DIKE RD</t>
  </si>
  <si>
    <t>POINT (-73.17964 41.25296)</t>
  </si>
  <si>
    <t>41 LINDEN AVE N</t>
  </si>
  <si>
    <t>93 SPINDLE HILL RD</t>
  </si>
  <si>
    <t>15 SPICEWOOD ROAD</t>
  </si>
  <si>
    <t>POINT (-73.40575 41.18073)</t>
  </si>
  <si>
    <t>101 FOXCROFT ROAD</t>
  </si>
  <si>
    <t>325 KELLY RD JN10</t>
  </si>
  <si>
    <t>35 MACDONALD RD</t>
  </si>
  <si>
    <t>POINT (-73.16862 41.26347)</t>
  </si>
  <si>
    <t>22 LONGVIEW RD</t>
  </si>
  <si>
    <t>0 HOLLOW RD</t>
  </si>
  <si>
    <t>POINT (-73.13523 41.6249)</t>
  </si>
  <si>
    <t>10 RESEARCH DRIVE</t>
  </si>
  <si>
    <t>VACANT INDUSTRIAL LOT</t>
  </si>
  <si>
    <t>POINT (-73.15476 41.17293)</t>
  </si>
  <si>
    <t>5 BISHOP ROAD #202</t>
  </si>
  <si>
    <t>827 MAIN ST</t>
  </si>
  <si>
    <t>POINT (-73.12181 41.81744)</t>
  </si>
  <si>
    <t>1565 W MAIN ST</t>
  </si>
  <si>
    <t>POINT (-72.2368 41.72077)</t>
  </si>
  <si>
    <t>25 MARGERIE ST</t>
  </si>
  <si>
    <t>POINT (-73.12079 41.81561)</t>
  </si>
  <si>
    <t>1275 WINSTED RD UNIT 317</t>
  </si>
  <si>
    <t>BREAKERS LANE BS92</t>
  </si>
  <si>
    <t>80 WILSON DR</t>
  </si>
  <si>
    <t>NEEDS COMPLETE REHAB PER MLS, CASH OFFERS ONLY</t>
  </si>
  <si>
    <t>28 BELMONT  172 BOULEY AVE &amp; 1</t>
  </si>
  <si>
    <t>INCLDS 3 1 FAMILY HOUSES</t>
  </si>
  <si>
    <t>250 THOMPSON STREET</t>
  </si>
  <si>
    <t>POINT (-73.1499 41.18838)</t>
  </si>
  <si>
    <t>41 HERITAGE DR</t>
  </si>
  <si>
    <t>26 SUNSET TERRACE</t>
  </si>
  <si>
    <t>366 HIGH ST</t>
  </si>
  <si>
    <t>POINT (-73.12771 41.79735)</t>
  </si>
  <si>
    <t>80 DRIFTWOOD LANE</t>
  </si>
  <si>
    <t>POINT (-73.24018 41.25263)</t>
  </si>
  <si>
    <t>14 ABRIC DRIVE</t>
  </si>
  <si>
    <t>POINT (-73.23373 41.22784)</t>
  </si>
  <si>
    <t>9 BOUFFARD AVE</t>
  </si>
  <si>
    <t>POINT (-72.99972 41.56474)</t>
  </si>
  <si>
    <t>22A ALGONQUIN LANE</t>
  </si>
  <si>
    <t>11 WESTGATE ST UNIT 11-D</t>
  </si>
  <si>
    <t>5 DIBBLE HOLLOW</t>
  </si>
  <si>
    <t>109 OLD VILLAGE CIR</t>
  </si>
  <si>
    <t>84 ROCKLEDGE LOOP</t>
  </si>
  <si>
    <t>836 EAST MAIN ST</t>
  </si>
  <si>
    <t>POINT (-73.02654 41.55282)</t>
  </si>
  <si>
    <t>565-2C1 TALCOTTVILLE RD</t>
  </si>
  <si>
    <t>86 PLEASANT ST</t>
  </si>
  <si>
    <t>85-11 OLD TOWN RD</t>
  </si>
  <si>
    <t>57 DAVIS ST</t>
  </si>
  <si>
    <t>98 WINDHAM ST &amp; 93 TINGLEY ST</t>
  </si>
  <si>
    <t>226 LEDGE DR</t>
  </si>
  <si>
    <t>38 LIGHTHOUSE HILL RD</t>
  </si>
  <si>
    <t>POINT (-72.66922 41.91059)</t>
  </si>
  <si>
    <t>95 ROCKY HILL RD</t>
  </si>
  <si>
    <t>26 BALFOUR DRIVE</t>
  </si>
  <si>
    <t>POINT (-72.77895 41.77884)</t>
  </si>
  <si>
    <t>21 MONROE ST</t>
  </si>
  <si>
    <t>HOUSE HAD EXTENSIVE REPAIRS SINCE ASSESSMENT</t>
  </si>
  <si>
    <t>40 HARRIS HILL RD</t>
  </si>
  <si>
    <t>930 BEAVER DAM ROAD</t>
  </si>
  <si>
    <t>37 MANNERS AVE</t>
  </si>
  <si>
    <t>POINT (-72.20259 41.70877)</t>
  </si>
  <si>
    <t>57 WOODTICK RD</t>
  </si>
  <si>
    <t>13 WEST ST</t>
  </si>
  <si>
    <t>PER MLS OWNER WANTS TO SELL HOUSE AND RENT BACK FOR 6 MONTHS TO 1 YEAR</t>
  </si>
  <si>
    <t>POINT (-72.46457 41.86933)</t>
  </si>
  <si>
    <t>10 CROSS ROAD</t>
  </si>
  <si>
    <t>330 HARWINTON AVE</t>
  </si>
  <si>
    <t>31 BELLEVUE ST</t>
  </si>
  <si>
    <t>19 ELIZABETH LN</t>
  </si>
  <si>
    <t>POINT (-72.46964 41.83221)</t>
  </si>
  <si>
    <t>39 RABBIT HILL RD</t>
  </si>
  <si>
    <t>POINT (-73.32951 41.71108)</t>
  </si>
  <si>
    <t>0 CENTER ST</t>
  </si>
  <si>
    <t>11 LAVAL ST</t>
  </si>
  <si>
    <t>41 FOXRIDGE ROAD</t>
  </si>
  <si>
    <t>POINT (-72.75733 41.74085)</t>
  </si>
  <si>
    <t>35 WOODS END DR</t>
  </si>
  <si>
    <t>POINT (-73.46577 41.18216)</t>
  </si>
  <si>
    <t>131 COLLEGE STREET</t>
  </si>
  <si>
    <t>ACCT #0377700 - HOUSE &amp; LOT- ASSMT 140,980.   ACCT #0377800 - ADJ UNB VAC LOT -ASSMT 10,010.</t>
  </si>
  <si>
    <t>POINT (-73.14791 41.19469)</t>
  </si>
  <si>
    <t>6451 MAIN ST</t>
  </si>
  <si>
    <t>POINT (-73.22703 41.27556)</t>
  </si>
  <si>
    <t>463 GREENFIELD AVENUE</t>
  </si>
  <si>
    <t>130 SPITHEAD ROAD</t>
  </si>
  <si>
    <t>POINT (-72.1651 41.3502)</t>
  </si>
  <si>
    <t>623B ONONDAGA LANE</t>
  </si>
  <si>
    <t>POINT (-73.11465 41.2551)</t>
  </si>
  <si>
    <t>53 ELBERTA AVE</t>
  </si>
  <si>
    <t>POINT (-73.19336 41.24026)</t>
  </si>
  <si>
    <t>30 GREEN BRIAR DR</t>
  </si>
  <si>
    <t>POINT (-72.61683 41.96824)</t>
  </si>
  <si>
    <t>FARRINGTON AVE</t>
  </si>
  <si>
    <t>56 FISH AND GAME RD</t>
  </si>
  <si>
    <t>POINT (-72.42323 41.84314)</t>
  </si>
  <si>
    <t>29 MOUNTAIN ROAD</t>
  </si>
  <si>
    <t>66 STONEHEIGHTS DR</t>
  </si>
  <si>
    <t>1719 EAST MAIN ST</t>
  </si>
  <si>
    <t>INCLDS 2 VAC LOTS</t>
  </si>
  <si>
    <t>865 BRANCH RD</t>
  </si>
  <si>
    <t>74C RIVER BEND ROAD</t>
  </si>
  <si>
    <t>POINT (-73.11027 41.26527)</t>
  </si>
  <si>
    <t>16 HOBSON AVE</t>
  </si>
  <si>
    <t>POINT (-72.65631 41.86786)</t>
  </si>
  <si>
    <t>15 RACE BROOK ROAD</t>
  </si>
  <si>
    <t>28 ARLEN ROAD</t>
  </si>
  <si>
    <t>49 WEBB ST</t>
  </si>
  <si>
    <t>POINT (-72.63055 41.91865)</t>
  </si>
  <si>
    <t>94 SOUTHMAYD RD #5</t>
  </si>
  <si>
    <t>POINT (-73.00855 41.54644)</t>
  </si>
  <si>
    <t>61 NORTH LEONARD ST</t>
  </si>
  <si>
    <t>POINT (-73.0462 41.54675)</t>
  </si>
  <si>
    <t>2224 BROADBRIDGE AVENUE</t>
  </si>
  <si>
    <t>62 PIERPONT RD #D8</t>
  </si>
  <si>
    <t>70 WINDY RIDGE RD</t>
  </si>
  <si>
    <t>POINT (-73.3417 41.76934)</t>
  </si>
  <si>
    <t>8 COLONY DRIVE</t>
  </si>
  <si>
    <t>POINT (-73.05637 41.92323)</t>
  </si>
  <si>
    <t>22 WESTWOOD DR</t>
  </si>
  <si>
    <t>POINT (-72.49311 41.81361)</t>
  </si>
  <si>
    <t>305 HORSE HILL RD</t>
  </si>
  <si>
    <t>POINT (-72.49132 41.30051)</t>
  </si>
  <si>
    <t>6 NATALIE RD</t>
  </si>
  <si>
    <t>POINT (-73.2369 41.27898)</t>
  </si>
  <si>
    <t>346 OAK AVE</t>
  </si>
  <si>
    <t>POINT (-73.11295 41.79076)</t>
  </si>
  <si>
    <t>95 CANNON RIDGE DR</t>
  </si>
  <si>
    <t>476B COMMANCHE LANE</t>
  </si>
  <si>
    <t>128 LYMAN RD #7-23</t>
  </si>
  <si>
    <t>19 RAY ST</t>
  </si>
  <si>
    <t>POINT (-73.06225 41.56975)</t>
  </si>
  <si>
    <t>21 FULTON ST</t>
  </si>
  <si>
    <t>POINT (-73.05914 41.54833)</t>
  </si>
  <si>
    <t>28 ALLEN STREET</t>
  </si>
  <si>
    <t>625 PALISADO AVE (318)</t>
  </si>
  <si>
    <t>326 HOMESTEAD AVE</t>
  </si>
  <si>
    <t>37 CHEESE SPRING RD</t>
  </si>
  <si>
    <t>131 CRYSTAL LAKE RD</t>
  </si>
  <si>
    <t>355 HILLANDALE BLVD</t>
  </si>
  <si>
    <t>26 MAPLE LN</t>
  </si>
  <si>
    <t>1ST FLOOR GUTTED TO STUDS AT TIME OF SALE. 2ND FLOOR IN NEED OR REHAB</t>
  </si>
  <si>
    <t>81 WILLIAMS WAY</t>
  </si>
  <si>
    <t>POINT (-72.37126 41.8889)</t>
  </si>
  <si>
    <t>12 DAVIS RD</t>
  </si>
  <si>
    <t>148 LOIS ST</t>
  </si>
  <si>
    <t>POINT (-73.11735 41.81514)</t>
  </si>
  <si>
    <t>185 FREEMAN AVENUE</t>
  </si>
  <si>
    <t>81 PARK RD</t>
  </si>
  <si>
    <t>375 GOODHILL ROAD</t>
  </si>
  <si>
    <t>26 DIANE DR</t>
  </si>
  <si>
    <t>1430 HIGHLAND AVE</t>
  </si>
  <si>
    <t>107 FOLLY BROOK BLVD</t>
  </si>
  <si>
    <t>22 SOUTH ST</t>
  </si>
  <si>
    <t>POINT (-73.03478 41.54309)</t>
  </si>
  <si>
    <t>913 VAUXHALL ST EXT</t>
  </si>
  <si>
    <t>143 BEARDSLEY PKWY</t>
  </si>
  <si>
    <t>TENANT IN PLACE TILL 5/2021 AND HAS COVID</t>
  </si>
  <si>
    <t>POINT (-73.17508 41.22451)</t>
  </si>
  <si>
    <t>15 STERLING CIR</t>
  </si>
  <si>
    <t>PUD - NEW CONSTRUCTION</t>
  </si>
  <si>
    <t>539 HIGHLAND AVE</t>
  </si>
  <si>
    <t>1106 MERIDEN RD</t>
  </si>
  <si>
    <t>POINT (-72.98309 41.55243)</t>
  </si>
  <si>
    <t>16 SAMUEL ST</t>
  </si>
  <si>
    <t>268 CREST ST</t>
  </si>
  <si>
    <t>POINT (-72.69164 41.70559)</t>
  </si>
  <si>
    <t>311 HIGH PATH RD</t>
  </si>
  <si>
    <t>253 GROVE BEACH RD N</t>
  </si>
  <si>
    <t>621 WINSTED RD</t>
  </si>
  <si>
    <t>POINT (-73.10981 41.82834)</t>
  </si>
  <si>
    <t>143 TIMBER TRAIL</t>
  </si>
  <si>
    <t>90 TWIN OAKS TERRACE</t>
  </si>
  <si>
    <t>LOT SPLIT ON 10/20 GL.  FOUNDATION ONLY.</t>
  </si>
  <si>
    <t>POINT (-73.13465 41.23931)</t>
  </si>
  <si>
    <t>42 MELROSE AVE</t>
  </si>
  <si>
    <t>POINT (-73.00195 41.54695)</t>
  </si>
  <si>
    <t>605 NOTT ST</t>
  </si>
  <si>
    <t>POINT (-72.68697 41.71262)</t>
  </si>
  <si>
    <t>453 REED AVENUE</t>
  </si>
  <si>
    <t>POINT (-72.659 41.93472)</t>
  </si>
  <si>
    <t>73 CRAIGMOOR ROAD</t>
  </si>
  <si>
    <t>34 GINGER LN</t>
  </si>
  <si>
    <t>196 BRIMFIELD RD</t>
  </si>
  <si>
    <t>231 UNITY RD</t>
  </si>
  <si>
    <t>POINT (-73.16674 41.24085)</t>
  </si>
  <si>
    <t>285 BELDEN HILL RD</t>
  </si>
  <si>
    <t>51 CROCUS LN</t>
  </si>
  <si>
    <t>POINT (-73.23863 41.28249)</t>
  </si>
  <si>
    <t>102 KNOLLWOOD ROAD</t>
  </si>
  <si>
    <t>505 HARWINTON AVE UNIT 13</t>
  </si>
  <si>
    <t>17 WEST VIEW DR</t>
  </si>
  <si>
    <t>19 LANCEWOOD LN</t>
  </si>
  <si>
    <t>27 ARROWHEAD RD</t>
  </si>
  <si>
    <t>95 ASPEN LN</t>
  </si>
  <si>
    <t>124 WINTERWOOD</t>
  </si>
  <si>
    <t>830 WIGWAM LANE</t>
  </si>
  <si>
    <t>POINT (-73.12537 41.2273)</t>
  </si>
  <si>
    <t>890 LINKFIELD RD</t>
  </si>
  <si>
    <t>POINT (-73.13275 41.64661)</t>
  </si>
  <si>
    <t>9 TUCKAHOE RD</t>
  </si>
  <si>
    <t>25 BEECHWOOD AVE</t>
  </si>
  <si>
    <t>POINT (-73.13357 41.80371)</t>
  </si>
  <si>
    <t>269 BOOTH HILL RD</t>
  </si>
  <si>
    <t>POINT (-73.17076 41.24782)</t>
  </si>
  <si>
    <t>28 EASTRIDGE DR</t>
  </si>
  <si>
    <t>POINT (-73.06842 41.54479)</t>
  </si>
  <si>
    <t>338 GREEN MANOR TERR</t>
  </si>
  <si>
    <t>38 NORTH MAIN ST UNIT 15</t>
  </si>
  <si>
    <t>87 ALVORD PARK RD</t>
  </si>
  <si>
    <t>POINT (-73.10277 41.81953)</t>
  </si>
  <si>
    <t>53 OVERBROOK ROAD</t>
  </si>
  <si>
    <t>POINT (-72.73732 41.75051)</t>
  </si>
  <si>
    <t>27 TITO LANE</t>
  </si>
  <si>
    <t>882 BUNKER HILL AVE</t>
  </si>
  <si>
    <t>19 IVY LN</t>
  </si>
  <si>
    <t>1389 WEST MAIN ST</t>
  </si>
  <si>
    <t>INCLDS UNITS 221-222</t>
  </si>
  <si>
    <t>POINT (-73.06622 41.54964)</t>
  </si>
  <si>
    <t>61 HALLSEY LN</t>
  </si>
  <si>
    <t>19 PLAZA AVE</t>
  </si>
  <si>
    <t>275 CHIPMAN ST EXT</t>
  </si>
  <si>
    <t>POINT (-73.05894 41.54182)</t>
  </si>
  <si>
    <t>35 MEADOW DR</t>
  </si>
  <si>
    <t>17 ARROW HEAD DR</t>
  </si>
  <si>
    <t>POINT (-71.82173 41.96286)</t>
  </si>
  <si>
    <t>42 BRUNSWICK AVENUE</t>
  </si>
  <si>
    <t>22 STEPHANIE LN</t>
  </si>
  <si>
    <t>1406 SUFFIELD ST</t>
  </si>
  <si>
    <t>1611 LITCHFIELD RD</t>
  </si>
  <si>
    <t>225 BALLARD DRIVE</t>
  </si>
  <si>
    <t>118 COLIN DR</t>
  </si>
  <si>
    <t>POINT (-73.06643 41.8676)</t>
  </si>
  <si>
    <t>20 WOLF HILL RD #1-B</t>
  </si>
  <si>
    <t>839 MAIN ST UNIT 62</t>
  </si>
  <si>
    <t>706 FREEMAN AVENUE</t>
  </si>
  <si>
    <t>POINT (-73.13971 41.21286)</t>
  </si>
  <si>
    <t>991 RATLEY RD</t>
  </si>
  <si>
    <t>POINT (-72.70423 42.01899)</t>
  </si>
  <si>
    <t>12 BRIARCROFT AVE</t>
  </si>
  <si>
    <t>POINT (-73.22028 41.26243)</t>
  </si>
  <si>
    <t>95 HALL STREET</t>
  </si>
  <si>
    <t>95 BUCKLAND AVE</t>
  </si>
  <si>
    <t>POINT (-73.03164 41.59884)</t>
  </si>
  <si>
    <t>66 MANILA ST</t>
  </si>
  <si>
    <t>7 FAWN RIDGE</t>
  </si>
  <si>
    <t>146 MEADOWVIEW DR</t>
  </si>
  <si>
    <t>POINT (-73.09611 41.81759)</t>
  </si>
  <si>
    <t>44 OLD VILLAGE CIR</t>
  </si>
  <si>
    <t>POINT (-72.68368 41.90667)</t>
  </si>
  <si>
    <t>135 GINA CIRCLE</t>
  </si>
  <si>
    <t>29 HIGHLAWN ST</t>
  </si>
  <si>
    <t>227 GODFREY ROAD</t>
  </si>
  <si>
    <t>34 WEST NORMANDY DRIVE</t>
  </si>
  <si>
    <t>POINT (-72.76221 41.76893)</t>
  </si>
  <si>
    <t>11 MAYRAND WAY</t>
  </si>
  <si>
    <t>237 MIGEON AVE</t>
  </si>
  <si>
    <t>POINT (-73.12942 41.80782)</t>
  </si>
  <si>
    <t>3699 BROADBRIDGE AVE UNIT 131</t>
  </si>
  <si>
    <t>41 HICKORY RD</t>
  </si>
  <si>
    <t>5 PLUM RIDGE</t>
  </si>
  <si>
    <t>POINT (-72.64461 41.88261)</t>
  </si>
  <si>
    <t>164 CHICORY LN</t>
  </si>
  <si>
    <t>8 ELAINE ST</t>
  </si>
  <si>
    <t>111 NEFF HILL RD</t>
  </si>
  <si>
    <t>150 MARK LANE #Q4</t>
  </si>
  <si>
    <t>1698 HUNTINGTON TPKE</t>
  </si>
  <si>
    <t>108 GRILLEYTOWN RD</t>
  </si>
  <si>
    <t>759 VAUXHALL ST EXT</t>
  </si>
  <si>
    <t>407 HILL ST</t>
  </si>
  <si>
    <t>471 PROSPECT AVENUE</t>
  </si>
  <si>
    <t>374 PARK RD</t>
  </si>
  <si>
    <t>64 WESTMINSTER DRIVE</t>
  </si>
  <si>
    <t>270 SUMMIT ST</t>
  </si>
  <si>
    <t>MAP-194 LOT-021 CAPTAINS DR</t>
  </si>
  <si>
    <t>VAC RES, LOC</t>
  </si>
  <si>
    <t>158 HUTCHINSON ST</t>
  </si>
  <si>
    <t>INCLDS 2 SINGLE FAMILY HOUSES</t>
  </si>
  <si>
    <t>POINT (-73.12092 41.7945)</t>
  </si>
  <si>
    <t>26 WALKER LANE</t>
  </si>
  <si>
    <t>471 COUNTRY CLUB RD</t>
  </si>
  <si>
    <t>57 STILLMAN WALK</t>
  </si>
  <si>
    <t>POINT (-72.66319 41.71508)</t>
  </si>
  <si>
    <t>76 CHARLES ST</t>
  </si>
  <si>
    <t>POINT (-72.3308 41.92279)</t>
  </si>
  <si>
    <t>176 OLD TURNPIKE</t>
  </si>
  <si>
    <t>POINT (-72.08041 41.96914)</t>
  </si>
  <si>
    <t>125 WARNER HILL ROAD UNIT 18</t>
  </si>
  <si>
    <t>567 WILCOXSON AVENUE</t>
  </si>
  <si>
    <t>759 BROAD ST EXT</t>
  </si>
  <si>
    <t>POINT (-72.13055 41.36946)</t>
  </si>
  <si>
    <t>81 CHESTNUT HILL RD</t>
  </si>
  <si>
    <t>POINT (-73.2239 41.23473)</t>
  </si>
  <si>
    <t>335 BRIGHTWOOD AVE</t>
  </si>
  <si>
    <t>POINT (-73.11619 41.81332)</t>
  </si>
  <si>
    <t>105 HAWTHORNE AVE</t>
  </si>
  <si>
    <t>POINT (-73.04958 41.53557)</t>
  </si>
  <si>
    <t>13 JAMES AVENUE</t>
  </si>
  <si>
    <t>TOTAL RENOVATION PER MLS - SEE PREVIOUS SALE #190186</t>
  </si>
  <si>
    <t>49 LINDEN AVE N</t>
  </si>
  <si>
    <t>595 ENGLISH NEIGHBORHOOD RD</t>
  </si>
  <si>
    <t>65 LINCOLN STREET</t>
  </si>
  <si>
    <t>POINT (-73.14244 41.21065)</t>
  </si>
  <si>
    <t>95 SOUTH ELM ST</t>
  </si>
  <si>
    <t>115 ARCADIA AVENUE</t>
  </si>
  <si>
    <t>193 OLD NORWICH ROAD</t>
  </si>
  <si>
    <t>233 ROANOAK AVE</t>
  </si>
  <si>
    <t>260 MERIDEN RD</t>
  </si>
  <si>
    <t>44 KIMBLE AVE</t>
  </si>
  <si>
    <t>POINT (-73.02931 41.58899)</t>
  </si>
  <si>
    <t>240 MILL PLAIN RD</t>
  </si>
  <si>
    <t>POINT (-72.99846 41.55664)</t>
  </si>
  <si>
    <t>19 MIGEON AVE</t>
  </si>
  <si>
    <t>POINT (-73.12754 41.80351)</t>
  </si>
  <si>
    <t>441 OCEAN AVENUE</t>
  </si>
  <si>
    <t>POINT (-73.12399 41.15092)</t>
  </si>
  <si>
    <t>86 SHELTER ROCK RD</t>
  </si>
  <si>
    <t>POINT (-73.18494 41.2698)</t>
  </si>
  <si>
    <t>360 YORK STREET</t>
  </si>
  <si>
    <t>380 HITCHCOCK RD #249</t>
  </si>
  <si>
    <t>10 CALVIN ROAD</t>
  </si>
  <si>
    <t>POINT (-72.74383 41.72285)</t>
  </si>
  <si>
    <t>41 HUNGERFORD AVE</t>
  </si>
  <si>
    <t>4 STONEHAM DRIVE</t>
  </si>
  <si>
    <t>POINT (-72.73469 41.79057)</t>
  </si>
  <si>
    <t>5 MATHER ST</t>
  </si>
  <si>
    <t>9 NOVEMBER TRAIL</t>
  </si>
  <si>
    <t>77 MAIN ST</t>
  </si>
  <si>
    <t>INCLUDES TRANSFER OF 0 MAIN ST - VACANT LAND</t>
  </si>
  <si>
    <t>POINT (-71.90139 41.98301)</t>
  </si>
  <si>
    <t>11 WASHINGTON RD</t>
  </si>
  <si>
    <t>125 LYON RD</t>
  </si>
  <si>
    <t>315 BISHOP ST</t>
  </si>
  <si>
    <t>PER MLS CLOSING PRICE = $129,000</t>
  </si>
  <si>
    <t>134 HADDAD RD</t>
  </si>
  <si>
    <t>188 LEDGE DR</t>
  </si>
  <si>
    <t>POINT (-73.10681 41.87717)</t>
  </si>
  <si>
    <t>24 FARMSTEAD RD</t>
  </si>
  <si>
    <t>81 TOBEY AVE</t>
  </si>
  <si>
    <t>POINT (-72.65811 41.83322)</t>
  </si>
  <si>
    <t>1052 EAST ST S</t>
  </si>
  <si>
    <t>MIXED USE - RETAIL STORE &amp; APT ABOVE</t>
  </si>
  <si>
    <t>46 FROST HILL RD</t>
  </si>
  <si>
    <t>POINT (-73.23449 41.23746)</t>
  </si>
  <si>
    <t>103 SALT ISLAND RD</t>
  </si>
  <si>
    <t>211 GUERNSEYTOWN RD</t>
  </si>
  <si>
    <t>128 WALDRON DR</t>
  </si>
  <si>
    <t>5 HYDE RIDGE</t>
  </si>
  <si>
    <t>115 LEDGESIDE AVE</t>
  </si>
  <si>
    <t>88 WOODROW STREET</t>
  </si>
  <si>
    <t>17 KEEFE ST</t>
  </si>
  <si>
    <t>21 WARREN ST</t>
  </si>
  <si>
    <t>6 CELIA DR</t>
  </si>
  <si>
    <t>36 CARDINAL ROAD</t>
  </si>
  <si>
    <t>22 WESLEY DR</t>
  </si>
  <si>
    <t>POINT (-73.18377 41.23954)</t>
  </si>
  <si>
    <t>425 BUNNYVIEW DRIVE</t>
  </si>
  <si>
    <t>POINT (-73.13166 41.2311)</t>
  </si>
  <si>
    <t>30 GLENWOOD ROAD</t>
  </si>
  <si>
    <t>150 DAVIS ST</t>
  </si>
  <si>
    <t>POINT (-73.08908 41.58505)</t>
  </si>
  <si>
    <t>320 MEADOWLARK LN EXT</t>
  </si>
  <si>
    <t>5 PILLSBURY HILL</t>
  </si>
  <si>
    <t>POINT (-72.45578 41.86125)</t>
  </si>
  <si>
    <t>BREAKERS LANE BS64</t>
  </si>
  <si>
    <t>1124 JOHNSON RD</t>
  </si>
  <si>
    <t>POINT (-73.00379 41.3244)</t>
  </si>
  <si>
    <t>55 LEBRIA RD</t>
  </si>
  <si>
    <t>POINT (-72.7496 42.02158)</t>
  </si>
  <si>
    <t>54 ROPE FERRY ROAD E94</t>
  </si>
  <si>
    <t>56 HUNTER CT</t>
  </si>
  <si>
    <t>POINT (-73.11968 41.82527)</t>
  </si>
  <si>
    <t>6439 MAIN ST</t>
  </si>
  <si>
    <t>AFFORDABLE UNIT</t>
  </si>
  <si>
    <t>POINT (-73.22689 41.27451)</t>
  </si>
  <si>
    <t>167 ANSON STREET</t>
  </si>
  <si>
    <t>46 LITCHFIELD RD</t>
  </si>
  <si>
    <t>POINT (-73.12199 41.61028)</t>
  </si>
  <si>
    <t>6088 MAIN ST</t>
  </si>
  <si>
    <t>DUPLEX IN-LAW APARTMENT</t>
  </si>
  <si>
    <t>POINT (-73.22276 41.26355)</t>
  </si>
  <si>
    <t>82 LONGVIEW STREET #17</t>
  </si>
  <si>
    <t>108 CHESTNUT AVE</t>
  </si>
  <si>
    <t>480 RAINBOW RD</t>
  </si>
  <si>
    <t>POINT (-72.69605 41.91839)</t>
  </si>
  <si>
    <t>1025 MERIDEN RD</t>
  </si>
  <si>
    <t>POINT (-72.98601 41.55208)</t>
  </si>
  <si>
    <t>19 PRESTON ROAD</t>
  </si>
  <si>
    <t>190 ECHO DRIVE</t>
  </si>
  <si>
    <t>POINT (-72.45267 41.81511)</t>
  </si>
  <si>
    <t>24 LONGLANE ROAD</t>
  </si>
  <si>
    <t>17 ROBINCREST DR</t>
  </si>
  <si>
    <t>POINT (-73.0646 41.55595)</t>
  </si>
  <si>
    <t>102 KETTLE CREEK ROAD</t>
  </si>
  <si>
    <t>50 DARWYN DR</t>
  </si>
  <si>
    <t>1016 TROUT BROOK DRIVE</t>
  </si>
  <si>
    <t>POINT (-72.7384 41.76416)</t>
  </si>
  <si>
    <t>322 BRADLEY AVE #2-3B</t>
  </si>
  <si>
    <t>POINT (-73.06229 41.53088)</t>
  </si>
  <si>
    <t>20 GOSHEN RD</t>
  </si>
  <si>
    <t>POINT (-72.1369 41.31306)</t>
  </si>
  <si>
    <t>14 SCATTERGOOD CIRCLE</t>
  </si>
  <si>
    <t>POINT (-73.23934 41.24805)</t>
  </si>
  <si>
    <t>85 SHEFFIELD DRIVE</t>
  </si>
  <si>
    <t>POINT (-73.13952 41.22656)</t>
  </si>
  <si>
    <t>222 CENTER ROAD</t>
  </si>
  <si>
    <t>107 SPENCER HILL ROAD</t>
  </si>
  <si>
    <t>613 MOHEGAN AVE PKWY</t>
  </si>
  <si>
    <t>16 BROOK STREET</t>
  </si>
  <si>
    <t>POINT (-72.17888 41.35825)</t>
  </si>
  <si>
    <t>286 BAXTER ST</t>
  </si>
  <si>
    <t>LOT LINE ADJUSTMENT</t>
  </si>
  <si>
    <t>POINT (-72.33556 41.83862)</t>
  </si>
  <si>
    <t>111 RIVERTON RD UNIT 2</t>
  </si>
  <si>
    <t>41 GREENFIELD DR</t>
  </si>
  <si>
    <t>54 BARSALOU AVE</t>
  </si>
  <si>
    <t>215 NEWINGTON ROAD</t>
  </si>
  <si>
    <t>POINT (-72.73431 41.72526)</t>
  </si>
  <si>
    <t>704 SHENIPSIT LAKE RD</t>
  </si>
  <si>
    <t>pa 490 sale</t>
  </si>
  <si>
    <t>POINT (-72.40619 41.90926)</t>
  </si>
  <si>
    <t>17 MORRISON AVE</t>
  </si>
  <si>
    <t>400 WESTSIDE LN</t>
  </si>
  <si>
    <t>POINT (-73.17239 41.81004)</t>
  </si>
  <si>
    <t>14 TANNER XING</t>
  </si>
  <si>
    <t>11 BROOKSIDE DR</t>
  </si>
  <si>
    <t>66 WEST RIDGE DRIVE</t>
  </si>
  <si>
    <t>POINT (-72.75263 41.79151)</t>
  </si>
  <si>
    <t>188 EAST MAIN ST</t>
  </si>
  <si>
    <t>10 ORCHARD DR</t>
  </si>
  <si>
    <t>POINT (-71.82671 42.01197)</t>
  </si>
  <si>
    <t>85 LORDS HIGHWAY EAST</t>
  </si>
  <si>
    <t>POINT (-73.3612 41.23507)</t>
  </si>
  <si>
    <t>50 WILSON AVE</t>
  </si>
  <si>
    <t>POINT (-73.12316 41.79695)</t>
  </si>
  <si>
    <t>66 MANOR AVE</t>
  </si>
  <si>
    <t>16 CANNON RIDGE DR</t>
  </si>
  <si>
    <t>POINT (-73.12623 41.5939)</t>
  </si>
  <si>
    <t>29 RIDGEWAY AVE</t>
  </si>
  <si>
    <t>117 WYOMING AVE</t>
  </si>
  <si>
    <t>LOW SALES RATIO</t>
  </si>
  <si>
    <t>203 REACHING HILL ROAD</t>
  </si>
  <si>
    <t>171 TORRINGFORD STREET</t>
  </si>
  <si>
    <t>40 PROSPECT ST</t>
  </si>
  <si>
    <t>POINT (-72.12451 41.30988)</t>
  </si>
  <si>
    <t>NORFOLK RD LOT</t>
  </si>
  <si>
    <t>PARTIAL INTEREST TRANSFER; ALSO IN 490</t>
  </si>
  <si>
    <t>151 EVELYN STREET</t>
  </si>
  <si>
    <t>240 WASHINGTON RD</t>
  </si>
  <si>
    <t>23 QUOTONSET LN</t>
  </si>
  <si>
    <t>1695 MERIDEN RD</t>
  </si>
  <si>
    <t>GEDDES TERR</t>
  </si>
  <si>
    <t>126 SHERMAN HILL RD UNIT A9</t>
  </si>
  <si>
    <t>POINT (-73.1949 41.53214)</t>
  </si>
  <si>
    <t>6 ROXBURY RD</t>
  </si>
  <si>
    <t>255 HOLLISTER STREET</t>
  </si>
  <si>
    <t>306 HILLSIDE AVE</t>
  </si>
  <si>
    <t>POINT (-73.10981 41.80074)</t>
  </si>
  <si>
    <t>435 S GRAND ST</t>
  </si>
  <si>
    <t>IN LAW APT; IN LIEU OF FORECLOSURE</t>
  </si>
  <si>
    <t>567 VAUXHALL ST EXT #318</t>
  </si>
  <si>
    <t>18 AMELIA LANE</t>
  </si>
  <si>
    <t>POINT (-72.38983 41.90625)</t>
  </si>
  <si>
    <t>52 WOODS END DR</t>
  </si>
  <si>
    <t>155 SIDNEY AVENUE</t>
  </si>
  <si>
    <t>1275 WINSTED RD UNIT 314</t>
  </si>
  <si>
    <t>32 OVERLOOK AVE</t>
  </si>
  <si>
    <t>20 DOE HOLLOW DRIVE</t>
  </si>
  <si>
    <t>1600 LORDSHIP BLVD SO RAMP A12</t>
  </si>
  <si>
    <t>POINT (-73.15821 41.17356)</t>
  </si>
  <si>
    <t>642 NORTH WALNUT ST</t>
  </si>
  <si>
    <t>2 PERKINS ST UNIT 15</t>
  </si>
  <si>
    <t>33 MAGNOLIA CT</t>
  </si>
  <si>
    <t>POINT (-73.06549 41.85161)</t>
  </si>
  <si>
    <t>173 MELBOURNE TERR</t>
  </si>
  <si>
    <t>62 LANNEN ST</t>
  </si>
  <si>
    <t>INCLDS VAC LOT ASSESSED AT 1810</t>
  </si>
  <si>
    <t>POINT (-73.03625 41.57059)</t>
  </si>
  <si>
    <t>70 SOUTH HIGHLAND STREET</t>
  </si>
  <si>
    <t>POINT (-72.71809 41.76301)</t>
  </si>
  <si>
    <t>2 STERLING CIR</t>
  </si>
  <si>
    <t>POINT (-72.52647 41.28379)</t>
  </si>
  <si>
    <t>33 MAYNARD AVE</t>
  </si>
  <si>
    <t>PER MLS CASH SALE ONLY. NEEDS TOTAL REHAB. HOUSE IS BOARDED UP.</t>
  </si>
  <si>
    <t>386 TRAILSEND DR &amp; G89&amp;90</t>
  </si>
  <si>
    <t>DEED/SALE CONVEYS THREE PROPERTIES -- CONDO PLUS TWO GARAGES</t>
  </si>
  <si>
    <t>POINT (-73.10764 41.8757)</t>
  </si>
  <si>
    <t>45 WHITE OAK RD</t>
  </si>
  <si>
    <t>42 WINDSOR AVE</t>
  </si>
  <si>
    <t>16 LAUREL WAY</t>
  </si>
  <si>
    <t>POINT (-72.67241 41.67244)</t>
  </si>
  <si>
    <t>191 HATCH HILL RD</t>
  </si>
  <si>
    <t>POINT (-72.42578 41.82092)</t>
  </si>
  <si>
    <t>839 MAIN ST UNIT 70</t>
  </si>
  <si>
    <t>77 ROCKLEDGE LOOP</t>
  </si>
  <si>
    <t>POINT (-73.09562 41.83331)</t>
  </si>
  <si>
    <t>64 DARTMOUTH ST</t>
  </si>
  <si>
    <t>POINT (-73.10933 41.81222)</t>
  </si>
  <si>
    <t>12 LANSING AVE</t>
  </si>
  <si>
    <t>POINT (-73.18532 41.22154)</t>
  </si>
  <si>
    <t>98 BAINBRIDGE ROAD</t>
  </si>
  <si>
    <t>134 ROXBURY RD</t>
  </si>
  <si>
    <t>POINT (-73.31951 41.61323)</t>
  </si>
  <si>
    <t>1416 HIGHLAND AVE</t>
  </si>
  <si>
    <t>36 GREENMOUNT TERR</t>
  </si>
  <si>
    <t>53 PARK AVE</t>
  </si>
  <si>
    <t>BURNED OUT SHELL &amp; LAND</t>
  </si>
  <si>
    <t>18 BURGOYNE STREET</t>
  </si>
  <si>
    <t>POINT (-72.72931 41.73403)</t>
  </si>
  <si>
    <t>134 ALBRIGHT AVENUE</t>
  </si>
  <si>
    <t>73 CHESTERFIELD AVE</t>
  </si>
  <si>
    <t>POINT (-72.9588 41.55802)</t>
  </si>
  <si>
    <t>616 WASHINGTON AVE</t>
  </si>
  <si>
    <t>2129 BOULEVARD</t>
  </si>
  <si>
    <t>278 CLIFFSIDE DR</t>
  </si>
  <si>
    <t>39 COTTAGE PLACE</t>
  </si>
  <si>
    <t>POINT (-73.12518 41.20033)</t>
  </si>
  <si>
    <t>534 COLUMBUS AVENUE</t>
  </si>
  <si>
    <t>27 COUNTY RD</t>
  </si>
  <si>
    <t>419 ALLISON DR</t>
  </si>
  <si>
    <t>POINT (-73.08121 41.82602)</t>
  </si>
  <si>
    <t>59 WHEELER FARM RD</t>
  </si>
  <si>
    <t>17 HARRISON DR.</t>
  </si>
  <si>
    <t>Dated colors ,cabinetry, carpets, flooring and wall coverings-condition is reflected in sale price.</t>
  </si>
  <si>
    <t>98 WATERVILLE ST</t>
  </si>
  <si>
    <t>POINT (-73.05017 41.56282)</t>
  </si>
  <si>
    <t>16 RINDGE ROAD</t>
  </si>
  <si>
    <t>423 REED AVENUE</t>
  </si>
  <si>
    <t>255 PARK ROAD</t>
  </si>
  <si>
    <t>POINT (-72.726 41.75706)</t>
  </si>
  <si>
    <t>75 LAKEVIEW ST</t>
  </si>
  <si>
    <t>POINT (-71.83866 42.01212)</t>
  </si>
  <si>
    <t>76 HILLSIDE AVE</t>
  </si>
  <si>
    <t>51 PEACH ORCHARD RD</t>
  </si>
  <si>
    <t>POINT (-73.01333 41.53101)</t>
  </si>
  <si>
    <t>266 THUNDER LAKE RD</t>
  </si>
  <si>
    <t>POINT (-73.44314 41.26084)</t>
  </si>
  <si>
    <t>0 THATCHER RD</t>
  </si>
  <si>
    <t>21 ROSELAND AVE</t>
  </si>
  <si>
    <t>POINT (-73.04773 41.56991)</t>
  </si>
  <si>
    <t>131 HERSCHEL AVE</t>
  </si>
  <si>
    <t>63 WALTON DRIVE</t>
  </si>
  <si>
    <t>63 KNOTHE RD</t>
  </si>
  <si>
    <t>RES/COMM</t>
  </si>
  <si>
    <t>POINT (-72.44681 41.28717)</t>
  </si>
  <si>
    <t>3 FRISBIE CIRCLE</t>
  </si>
  <si>
    <t>STRATTON FARMS</t>
  </si>
  <si>
    <t>PRIVATE SALE; 9 BLDG LOTS - 1,2,4,5,12,14,16,18 STRATTON FARMS &amp; 69 EDGEWOOD DR</t>
  </si>
  <si>
    <t>184 BUCKINGHAM ST</t>
  </si>
  <si>
    <t>111 OVERLOOK DR</t>
  </si>
  <si>
    <t>421 PITKIN HOLLOW</t>
  </si>
  <si>
    <t>POINT (-73.22972 41.276)</t>
  </si>
  <si>
    <t>98 GEORGETOWN ROAD</t>
  </si>
  <si>
    <t>53 SHADOW LANE</t>
  </si>
  <si>
    <t>30 BUTLERTOWN RD</t>
  </si>
  <si>
    <t>SALE OF A FORECLOSED PROPERTY BY BANK</t>
  </si>
  <si>
    <t>20 CLARK RD</t>
  </si>
  <si>
    <t>POINT (-73.22166 41.2591)</t>
  </si>
  <si>
    <t>4 NATIONAL DR</t>
  </si>
  <si>
    <t>POINT (-72.66944 41.92423)</t>
  </si>
  <si>
    <t>71 IMPALA DR</t>
  </si>
  <si>
    <t>68 WHITTLESEY RD</t>
  </si>
  <si>
    <t>33 WINDERMERE AVE</t>
  </si>
  <si>
    <t>POINT (-72.46954 41.86923)</t>
  </si>
  <si>
    <t>64 SCOTCH CAP RD #177</t>
  </si>
  <si>
    <t>352 PERRIN RD + LOT 24C PERRIN</t>
  </si>
  <si>
    <t>408 ASH ST</t>
  </si>
  <si>
    <t>361 STONE RD</t>
  </si>
  <si>
    <t>181 RIVER ROAD</t>
  </si>
  <si>
    <t>BUNGALOW</t>
  </si>
  <si>
    <t>17 FARMSTEAD LANE</t>
  </si>
  <si>
    <t>76 WASHINGTON ST</t>
  </si>
  <si>
    <t>156 ARSDLEY RD</t>
  </si>
  <si>
    <t>130 CONGRESS AVE</t>
  </si>
  <si>
    <t>INCLDS VAC LOT ASSESSED AT 17490</t>
  </si>
  <si>
    <t>55 TOPAZ LN</t>
  </si>
  <si>
    <t>POINT (-73.21886 41.29648)</t>
  </si>
  <si>
    <t>98 PINE HILL RD</t>
  </si>
  <si>
    <t>POINT (-73.08326 41.65719)</t>
  </si>
  <si>
    <t>16 HIDDEN SPRING DRIVE</t>
  </si>
  <si>
    <t>1052 N GRAND ST</t>
  </si>
  <si>
    <t>POINT (-72.692 42.01828)</t>
  </si>
  <si>
    <t>INCLUDES 2 VACANT LOTS</t>
  </si>
  <si>
    <t>5 LEDGEWOOD DR</t>
  </si>
  <si>
    <t>113 CAMPBELL RD</t>
  </si>
  <si>
    <t>POINT (-73.23922 41.22755)</t>
  </si>
  <si>
    <t>148 DRUM HILL RD</t>
  </si>
  <si>
    <t>POINT (-73.44663 41.19467)</t>
  </si>
  <si>
    <t>145 QUINEBAUG RD</t>
  </si>
  <si>
    <t>POINT (-71.90615 42.00083)</t>
  </si>
  <si>
    <t>259 CAPITOL AVE</t>
  </si>
  <si>
    <t>104 MEADOWBROOK ROAD</t>
  </si>
  <si>
    <t>35 JUDSON ST</t>
  </si>
  <si>
    <t>254 SOUTH CENTER ST</t>
  </si>
  <si>
    <t>4340 MADISON AVE</t>
  </si>
  <si>
    <t>POINT (-73.23302 41.24022)</t>
  </si>
  <si>
    <t>150 SPENCER ST</t>
  </si>
  <si>
    <t>POINT (-72.6689 41.96493)</t>
  </si>
  <si>
    <t>38 BALLARD DRIVE</t>
  </si>
  <si>
    <t>POINT (-72.73552 41.77082)</t>
  </si>
  <si>
    <t>38 WEST MEADOW RD</t>
  </si>
  <si>
    <t>32 SUNNY LN</t>
  </si>
  <si>
    <t>POINT (-73.07648 41.59707)</t>
  </si>
  <si>
    <t>AURORA ST</t>
  </si>
  <si>
    <t>79 CANDLEWOOD DR</t>
  </si>
  <si>
    <t>REPLACED FOUNDATION 2020GL</t>
  </si>
  <si>
    <t>POINT (-72.38125 41.89392)</t>
  </si>
  <si>
    <t>79 BRASS MILL DAM RD</t>
  </si>
  <si>
    <t>POINT (-73.14855 41.83027)</t>
  </si>
  <si>
    <t>58 ANSONIA RD</t>
  </si>
  <si>
    <t>10 CORNFIELD POINT</t>
  </si>
  <si>
    <t>CONDO\</t>
  </si>
  <si>
    <t>175 WEST ROAD</t>
  </si>
  <si>
    <t>310 BOSTON POST ROAD #28</t>
  </si>
  <si>
    <t>1105 HUNTINGTON ROAD</t>
  </si>
  <si>
    <t>POINT (-73.13477 41.22179)</t>
  </si>
  <si>
    <t>40 CALIFORNIA ST UNIT A13</t>
  </si>
  <si>
    <t>121 OAKWOOD DR</t>
  </si>
  <si>
    <t>31 MANSFIELD AVE</t>
  </si>
  <si>
    <t>134 CONESTOGA ST</t>
  </si>
  <si>
    <t>4923 MADISON AVE</t>
  </si>
  <si>
    <t>POINT (-73.24927 41.27328)</t>
  </si>
  <si>
    <t>54 FOLLY BROOK BLVD</t>
  </si>
  <si>
    <t>51 REED STREET</t>
  </si>
  <si>
    <t>26 ELMHUST AVE</t>
  </si>
  <si>
    <t>165 BRACE ROAD</t>
  </si>
  <si>
    <t>28 YORKSHIRE DRIVE</t>
  </si>
  <si>
    <t>POINT (-72.14463 41.35781)</t>
  </si>
  <si>
    <t>98 LADD RD</t>
  </si>
  <si>
    <t>POINT (-72.35278 41.91998)</t>
  </si>
  <si>
    <t>POINT (-73.04537 41.54688)</t>
  </si>
  <si>
    <t>18 HALL HILL RD</t>
  </si>
  <si>
    <t>POINT (-72.29321 41.85044)</t>
  </si>
  <si>
    <t>260 HIGHFIELD DR</t>
  </si>
  <si>
    <t>POINT (-73.09574 41.80009)</t>
  </si>
  <si>
    <t>16-4 VERNON AVE</t>
  </si>
  <si>
    <t>POINT (-72.44964 41.85483)</t>
  </si>
  <si>
    <t>33 MILL ST 1G</t>
  </si>
  <si>
    <t>34 SCOTT DR</t>
  </si>
  <si>
    <t>RENOVATIONS WITHOUT PERMITS SINCE GL DATE</t>
  </si>
  <si>
    <t>28 OSAGE ROAD</t>
  </si>
  <si>
    <t>POINT (-72.74518 41.79486)</t>
  </si>
  <si>
    <t>410 CAROL ROAD</t>
  </si>
  <si>
    <t>POINT (-73.14806 41.21436)</t>
  </si>
  <si>
    <t>15 UNION ST</t>
  </si>
  <si>
    <t>39 RIVER BEND DR</t>
  </si>
  <si>
    <t>ASSESSMENT AND SALE INFO DOES NOT MATCH TOWN ONLINE INFORMATION</t>
  </si>
  <si>
    <t>170 PETERS LANE</t>
  </si>
  <si>
    <t>POINT (-73.12344 41.24415)</t>
  </si>
  <si>
    <t>69 HIGH ST</t>
  </si>
  <si>
    <t>7 PROGRESS AVE</t>
  </si>
  <si>
    <t>POINT (-72.47051 41.86547)</t>
  </si>
  <si>
    <t>556 HIGHLAND AVE</t>
  </si>
  <si>
    <t>330 LOWELL DAVIS RD</t>
  </si>
  <si>
    <t>POINT (-71.85863 41.99346)</t>
  </si>
  <si>
    <t>197 PINE HILL RD   7D</t>
  </si>
  <si>
    <t>15 NEWTOWN TURNPIKE</t>
  </si>
  <si>
    <t>Property in Wilton and Weston</t>
  </si>
  <si>
    <t>POINT (-73.38806 41.19724)</t>
  </si>
  <si>
    <t>CURTISS RD</t>
  </si>
  <si>
    <t>88 SUNSET FARM ROAD</t>
  </si>
  <si>
    <t>8 NEFF HILL RD</t>
  </si>
  <si>
    <t>POINT (-72.34459 41.91738)</t>
  </si>
  <si>
    <t>75 MOUNTAIN ROAD</t>
  </si>
  <si>
    <t>13 MARBLE FAUN LN</t>
  </si>
  <si>
    <t>POINT (-72.69228 41.883)</t>
  </si>
  <si>
    <t>945 BALDWIN RD</t>
  </si>
  <si>
    <t>117 SPRING ST REAR</t>
  </si>
  <si>
    <t>POINT (-72.63725 41.93084)</t>
  </si>
  <si>
    <t>120 MASON AVE</t>
  </si>
  <si>
    <t>49 WOODMERE ROAD</t>
  </si>
  <si>
    <t>112 BRADLEY AVE</t>
  </si>
  <si>
    <t>1563 BOULEVARD</t>
  </si>
  <si>
    <t>10 IRENE DR</t>
  </si>
  <si>
    <t>POINT (-72.47998 41.84009)</t>
  </si>
  <si>
    <t>141 WILLIAMSON DR</t>
  </si>
  <si>
    <t>4 PIMLICO RD</t>
  </si>
  <si>
    <t>NON MLS SALE-SELLER KNOWN TO GRANT LARGE CONCESSIONS AND GIVE BACKS</t>
  </si>
  <si>
    <t>314 CHAPMAN MILL POND RD #11</t>
  </si>
  <si>
    <t>RES VACANT</t>
  </si>
  <si>
    <t>POINT (-72.4938 41.29304)</t>
  </si>
  <si>
    <t>75 TALCOTTVILLE RD</t>
  </si>
  <si>
    <t>POINT (-72.49658 41.82749)</t>
  </si>
  <si>
    <t>7 PLEAASANT VIEW DR</t>
  </si>
  <si>
    <t>sale out of forclosure</t>
  </si>
  <si>
    <t>15 OCTOBER HILL RD</t>
  </si>
  <si>
    <t>POINT (-73.01328 41.37391)</t>
  </si>
  <si>
    <t>104 HICKORY WOODS LANE</t>
  </si>
  <si>
    <t>POINT (-73.11989 41.23699)</t>
  </si>
  <si>
    <t>11 DARLING LANE</t>
  </si>
  <si>
    <t>26 WOODLAWN TERR</t>
  </si>
  <si>
    <t>POINT (-73.0412 41.56445)</t>
  </si>
  <si>
    <t>30 MONROE STREET</t>
  </si>
  <si>
    <t>46 PARK ST/15 ETHERIDGE CT</t>
  </si>
  <si>
    <t>12 BUTTERNUT PLACE</t>
  </si>
  <si>
    <t>11 FOXGLOVE LN</t>
  </si>
  <si>
    <t>11 SHADEE LANE</t>
  </si>
  <si>
    <t>259 GRANDVIEW AVE</t>
  </si>
  <si>
    <t>POINT (-73.06332 41.56312)</t>
  </si>
  <si>
    <t>6 RED FOX RUN</t>
  </si>
  <si>
    <t>105 THIRD AVENUE</t>
  </si>
  <si>
    <t>55 CHERRY STREET</t>
  </si>
  <si>
    <t>27 OLD ORCHARD WAY</t>
  </si>
  <si>
    <t>UPDATED KITCHEN, BATHS</t>
  </si>
  <si>
    <t>POINT (-72.38535 41.90055)</t>
  </si>
  <si>
    <t>POINT (-72.30863 41.85149)</t>
  </si>
  <si>
    <t>55 HICKORY HILL RD</t>
  </si>
  <si>
    <t>Land Sale for New Construction</t>
  </si>
  <si>
    <t>POINT (-73.46916 41.23113)</t>
  </si>
  <si>
    <t>231 SEASIDE AVE</t>
  </si>
  <si>
    <t>CONVENTIONAL, EX VIEW</t>
  </si>
  <si>
    <t>376 ROOD AVE</t>
  </si>
  <si>
    <t>POINT (-72.67144 41.82474)</t>
  </si>
  <si>
    <t>366 ASH ST UNIT 03</t>
  </si>
  <si>
    <t>POINT (-72.20502 41.72359)</t>
  </si>
  <si>
    <t>655 TALCOTTVILLE RD</t>
  </si>
  <si>
    <t>8 CONDO UNITS (20,55,62,78,105,165,193,207) &amp; 5 GARAGE UNITS (P2,P37,P38,P64,P138)</t>
  </si>
  <si>
    <t>954 MAIN ST SOUTH</t>
  </si>
  <si>
    <t>POINT (-73.20365 41.51774)</t>
  </si>
  <si>
    <t>3 STRATFORD ROAD</t>
  </si>
  <si>
    <t>5 CENTER ST</t>
  </si>
  <si>
    <t>625 PALISADO AVE (108)</t>
  </si>
  <si>
    <t>179 MANSFIELD AVE</t>
  </si>
  <si>
    <t>777 STONE RD</t>
  </si>
  <si>
    <t>175 LINCOLN STREET</t>
  </si>
  <si>
    <t>1 EARLY DAWN CIR</t>
  </si>
  <si>
    <t>POINT (-72.66558 41.8991)</t>
  </si>
  <si>
    <t>41 ERDMANN LA</t>
  </si>
  <si>
    <t>18 GREENMOUNT TERR</t>
  </si>
  <si>
    <t>POINT (-73.04636 41.53936)</t>
  </si>
  <si>
    <t>35 BOROUGH ST</t>
  </si>
  <si>
    <t>POINT (-73.13713 41.8152)</t>
  </si>
  <si>
    <t>166 HIGHLAND AVE</t>
  </si>
  <si>
    <t>POINT (-73.13647 41.80407)</t>
  </si>
  <si>
    <t>23 WEBBER RD</t>
  </si>
  <si>
    <t>POINT (-72.39456 41.90434)</t>
  </si>
  <si>
    <t>79 TWO STONE DR</t>
  </si>
  <si>
    <t>61 LEFFERT RD</t>
  </si>
  <si>
    <t>POINT (-73.17206 41.23454)</t>
  </si>
  <si>
    <t>770 WEST MAIN ST</t>
  </si>
  <si>
    <t>101 LEGION AVENUE</t>
  </si>
  <si>
    <t>247 WOLCOTT ST</t>
  </si>
  <si>
    <t>335 WAKELEE AVENUE</t>
  </si>
  <si>
    <t>POINT (-73.12245 41.21035)</t>
  </si>
  <si>
    <t>56 MORGAN DRIVE</t>
  </si>
  <si>
    <t>314 DUNFEY LN</t>
  </si>
  <si>
    <t>POINT (-72.66522 41.85785)</t>
  </si>
  <si>
    <t>25 FOREST ROAD</t>
  </si>
  <si>
    <t>POINT (-72.7263 41.76037)</t>
  </si>
  <si>
    <t>126 SHERMAN HILL RD UNIT B09</t>
  </si>
  <si>
    <t>70 THRUSHWOOD PL</t>
  </si>
  <si>
    <t>POINT (-73.06793 41.55519)</t>
  </si>
  <si>
    <t>58 E ALBERT ST</t>
  </si>
  <si>
    <t>12 SHENIPSIT LAKE RD</t>
  </si>
  <si>
    <t>POINT (-72.41333 41.87078)</t>
  </si>
  <si>
    <t>53 WOLCOTT HILL RD UNIT B14</t>
  </si>
  <si>
    <t>PURCHASED 2 UNITS ON SAME DAY</t>
  </si>
  <si>
    <t>POINT (-72.67346 41.72648)</t>
  </si>
  <si>
    <t>16 ANGELA DRIVE</t>
  </si>
  <si>
    <t>169 MANSFIELD AVE</t>
  </si>
  <si>
    <t>124 MAYFIELD DR</t>
  </si>
  <si>
    <t>POINT (-73.22011 41.25649)</t>
  </si>
  <si>
    <t>34 BOOTH AVE</t>
  </si>
  <si>
    <t>POINT (-72.68451 41.7146)</t>
  </si>
  <si>
    <t>17 JOHN SMITH DRIVE</t>
  </si>
  <si>
    <t>POINT (-72.75628 41.73666)</t>
  </si>
  <si>
    <t>28 MIDDLEBROOK ROAD</t>
  </si>
  <si>
    <t>POINT (-73.13999 41.2345)</t>
  </si>
  <si>
    <t>184 HAMILTON AVENUE</t>
  </si>
  <si>
    <t>68 COUNTY RD</t>
  </si>
  <si>
    <t>POINT (-72.95806 41.59329)</t>
  </si>
  <si>
    <t>296 WILLETTS AVE EXT</t>
  </si>
  <si>
    <t>FULL SALE PRICE $245K MAJORITY OF PROPERTY IN NEW LONDON</t>
  </si>
  <si>
    <t>POINT (-72.11235 41.34141)</t>
  </si>
  <si>
    <t>19 MARSHALL ST</t>
  </si>
  <si>
    <t>POINT (-73.08653 41.84657)</t>
  </si>
  <si>
    <t>219 FERNWOOD RD</t>
  </si>
  <si>
    <t>65 DANIELS AVENUE</t>
  </si>
  <si>
    <t>5198 MADISON AVE</t>
  </si>
  <si>
    <t>IMPROVED OUTBUILDING ON LOT TO BE TORN DOWN.</t>
  </si>
  <si>
    <t>POINT (-73.26221 41.28763)</t>
  </si>
  <si>
    <t>14 RIDGE LANE</t>
  </si>
  <si>
    <t>POINT (-73.38134 41.19283)</t>
  </si>
  <si>
    <t>54 ROPE FERRY ROAD N159</t>
  </si>
  <si>
    <t>217 EAST ST S</t>
  </si>
  <si>
    <t>POINT (-72.6149 41.9699)</t>
  </si>
  <si>
    <t>465 RIDGE RD</t>
  </si>
  <si>
    <t>464 SYLVAN AVE</t>
  </si>
  <si>
    <t>56 BEL AIRE CIR</t>
  </si>
  <si>
    <t>E35 SURREY LN</t>
  </si>
  <si>
    <t>104 OLD MILL RD</t>
  </si>
  <si>
    <t>87 CARVER ST</t>
  </si>
  <si>
    <t>70 SOLJER DRIVE</t>
  </si>
  <si>
    <t>4 GLEDHILL LANE</t>
  </si>
  <si>
    <t>29 FERNBEL LANE</t>
  </si>
  <si>
    <t>POINT (-72.75708 41.76842)</t>
  </si>
  <si>
    <t>10 DEBORAH STREET</t>
  </si>
  <si>
    <t>POINT (-72.18526 41.35965)</t>
  </si>
  <si>
    <t>100 IDLEWOOD RD</t>
  </si>
  <si>
    <t>GOOD SALE</t>
  </si>
  <si>
    <t>POINT (-72.96947 41.62957)</t>
  </si>
  <si>
    <t>11 GREEN HOUSE BOULEVARD</t>
  </si>
  <si>
    <t>12 NORTH ST</t>
  </si>
  <si>
    <t>POINT (-72.63159 41.93669)</t>
  </si>
  <si>
    <t>220 JACKSON ST</t>
  </si>
  <si>
    <t>AS IS SALE/PARTIALLY GUTTED</t>
  </si>
  <si>
    <t>35 OVERVALE RD</t>
  </si>
  <si>
    <t>379 GEORGETOWN ROAD</t>
  </si>
  <si>
    <t>POINT (-73.39253 41.21426)</t>
  </si>
  <si>
    <t>162 WALNUT ST</t>
  </si>
  <si>
    <t>POINT (-72.21423 41.71701)</t>
  </si>
  <si>
    <t>111 SPOONWOOD RD</t>
  </si>
  <si>
    <t>SLAE FROM ESTATE; PARTIAL INTEREST</t>
  </si>
  <si>
    <t>3 STONEWOOD TER</t>
  </si>
  <si>
    <t>11 CONCORDE WAY B6</t>
  </si>
  <si>
    <t>POINT (-72.6673 41.91968)</t>
  </si>
  <si>
    <t>42 NORTH MAIN STREET #48</t>
  </si>
  <si>
    <t>32 S STONE ST</t>
  </si>
  <si>
    <t>OVER ASK PRICE OF $300,000</t>
  </si>
  <si>
    <t>28 ASH CIRCLE</t>
  </si>
  <si>
    <t>POINT (-73.17615 41.22529)</t>
  </si>
  <si>
    <t>133 MERLINE RD</t>
  </si>
  <si>
    <t>POINT (-72.48076 41.83694)</t>
  </si>
  <si>
    <t>434 PINE ST</t>
  </si>
  <si>
    <t>POINT (-73.03812 41.56829)</t>
  </si>
  <si>
    <t>272 GRUMMAN HILL RD</t>
  </si>
  <si>
    <t>POINT (-73.39706 41.17305)</t>
  </si>
  <si>
    <t>116 WEIGOLD RD</t>
  </si>
  <si>
    <t>6 TIMOTHY ROAD</t>
  </si>
  <si>
    <t>POINT (-73.37349 41.19885)</t>
  </si>
  <si>
    <t>63 NORMANDY RD</t>
  </si>
  <si>
    <t>UNKNOWN  REASON/POSSIBLE POOR CONDITION</t>
  </si>
  <si>
    <t>POINT (-73.26479 41.27972)</t>
  </si>
  <si>
    <t>76 EAST LAKE STREET</t>
  </si>
  <si>
    <t>TOTAL RENOVATION PER MLS - SEE PREVIOUS SALE #2000055</t>
  </si>
  <si>
    <t>52 OLD VILLAGE CIR</t>
  </si>
  <si>
    <t>227 GARDEN ST</t>
  </si>
  <si>
    <t>POINT (-72.65926 41.71377)</t>
  </si>
  <si>
    <t>80 BALD HILL RD</t>
  </si>
  <si>
    <t>82 SUNSET STREET #73</t>
  </si>
  <si>
    <t>137 EAST ST S</t>
  </si>
  <si>
    <t>175 ROANOAK AVE</t>
  </si>
  <si>
    <t>168 LAKE AVE</t>
  </si>
  <si>
    <t>POINT (-73.23724 41.26088)</t>
  </si>
  <si>
    <t>1385 HIGHLAND AVE #34B</t>
  </si>
  <si>
    <t>POINT (-73.05303 41.52196)</t>
  </si>
  <si>
    <t>82 SUNSET STREET #76</t>
  </si>
  <si>
    <t>140 CLAUDIA DRIVE</t>
  </si>
  <si>
    <t>218 ROPE FERRY ROAD</t>
  </si>
  <si>
    <t>12 SPINDLE HILL RD  6-H</t>
  </si>
  <si>
    <t>85 CANAAN CT BLDG 80 APT 13</t>
  </si>
  <si>
    <t>260 MORRO ST</t>
  </si>
  <si>
    <t>23 CLARK RD</t>
  </si>
  <si>
    <t>POINT (-73.22203 41.25903)</t>
  </si>
  <si>
    <t>57 SETTLERS LN</t>
  </si>
  <si>
    <t>POINT (-73.09014 41.81241)</t>
  </si>
  <si>
    <t>31 HOLLOW BROOK RD</t>
  </si>
  <si>
    <t>COACH LIGHT LN</t>
  </si>
  <si>
    <t>PARCEL SPLIT IN TWO AND SOLD TO TWO DIFFERENT PARTIES IN TWO DIFFERENT TRANSACTIONS</t>
  </si>
  <si>
    <t>47 LEVESQUE AVENUE</t>
  </si>
  <si>
    <t>POINT (-72.7173 41.74594)</t>
  </si>
  <si>
    <t>203 BRANCH RD 8F</t>
  </si>
  <si>
    <t>1387 THOMPSON RD</t>
  </si>
  <si>
    <t>POINT (-71.84484 42.02289)</t>
  </si>
  <si>
    <t>119 VALLEY VIEW DR</t>
  </si>
  <si>
    <t>22 JACKSON AVENUE</t>
  </si>
  <si>
    <t>POINT (-73.1441 41.1862)</t>
  </si>
  <si>
    <t>40 PEMBERTON RD</t>
  </si>
  <si>
    <t>POINT (-72.20827 41.69792)</t>
  </si>
  <si>
    <t>51 CANAAN CT BLDG 79 APT 16</t>
  </si>
  <si>
    <t>POINT (-73.15608 41.19928)</t>
  </si>
  <si>
    <t>136 UNION ST</t>
  </si>
  <si>
    <t>POINT (-72.45926 41.86808)</t>
  </si>
  <si>
    <t>20 MCLENNAN DR</t>
  </si>
  <si>
    <t>POINT (-73.0756 41.59782)</t>
  </si>
  <si>
    <t>4 PARK AVE</t>
  </si>
  <si>
    <t>6 GREENDALE DR</t>
  </si>
  <si>
    <t>UNITS G7 &amp; F6</t>
  </si>
  <si>
    <t>83 SHADOW LANE A-1</t>
  </si>
  <si>
    <t>970 MAIN ST</t>
  </si>
  <si>
    <t>POINT (-73.11343 41.59698)</t>
  </si>
  <si>
    <t>10 ADAMS WAY</t>
  </si>
  <si>
    <t>28 BELLFLOWER RD</t>
  </si>
  <si>
    <t>33 CONGRESS AVE</t>
  </si>
  <si>
    <t>POINT (-73.04654 41.54502)</t>
  </si>
  <si>
    <t>558 KENNEDY RD</t>
  </si>
  <si>
    <t>147 DANIELS FARM RD</t>
  </si>
  <si>
    <t>ZONING CHANGE FOR PUD DEVELOPMENT</t>
  </si>
  <si>
    <t>229 BACON POND RD #322</t>
  </si>
  <si>
    <t>POINT (-73.19721 41.53476)</t>
  </si>
  <si>
    <t>330 SECOND HILL LANE</t>
  </si>
  <si>
    <t>POINT (-73.15366 41.21755)</t>
  </si>
  <si>
    <t>15 TURKEY MEADOW DRIVE</t>
  </si>
  <si>
    <t>230 BLOOMINGDALE ROAD</t>
  </si>
  <si>
    <t>146 WHITEWOOD RD</t>
  </si>
  <si>
    <t>POINT (-73.09944 41.80978)</t>
  </si>
  <si>
    <t>90 COLONY DRIVE</t>
  </si>
  <si>
    <t>30 FLAGG AVE</t>
  </si>
  <si>
    <t>36 PINNEY HILL RD</t>
  </si>
  <si>
    <t>850 SILVER LANE</t>
  </si>
  <si>
    <t>90 WOODHAVEN DR</t>
  </si>
  <si>
    <t>56 CONISTON AVE</t>
  </si>
  <si>
    <t>POINT (-73.0653 41.57212)</t>
  </si>
  <si>
    <t>31 CRAFTWOOD RD #5-6-7</t>
  </si>
  <si>
    <t>POINT (-73.00808 41.57366)</t>
  </si>
  <si>
    <t>4 HEMPSTEAD DRIVE</t>
  </si>
  <si>
    <t>14 WAYNE RD</t>
  </si>
  <si>
    <t>POINT (-72.84237 41.46125)</t>
  </si>
  <si>
    <t>5 SOUTH BARTLETT ROAD</t>
  </si>
  <si>
    <t>10 FRASER DR</t>
  </si>
  <si>
    <t>141 STODDARD RD</t>
  </si>
  <si>
    <t>POINT (-73.08034 41.56638)</t>
  </si>
  <si>
    <t>13 MILLER ST</t>
  </si>
  <si>
    <t>INCLDS VAC LOT ASSESSED AT 3190</t>
  </si>
  <si>
    <t>POINT (-73.0211 41.55483)</t>
  </si>
  <si>
    <t>9 LAWN CIRCLE</t>
  </si>
  <si>
    <t>POINT (-73.23746 41.23145)</t>
  </si>
  <si>
    <t>40 ASHLAND ST</t>
  </si>
  <si>
    <t>POINT (-72.20535 41.72566)</t>
  </si>
  <si>
    <t>146 GREENRIDGE RD &amp; LOT</t>
  </si>
  <si>
    <t>POINT (-73.08506 41.81722)</t>
  </si>
  <si>
    <t>FLIPPED IN 5 MONTHS</t>
  </si>
  <si>
    <t>HOLLY ST</t>
  </si>
  <si>
    <t>53 CANAAN COURT</t>
  </si>
  <si>
    <t>28 SCHOOLHOUSE XING</t>
  </si>
  <si>
    <t>83 VERNON ST</t>
  </si>
  <si>
    <t>POINT (-73.06124 41.55042)</t>
  </si>
  <si>
    <t>46 BOULANGER AVENUE</t>
  </si>
  <si>
    <t>M/B/L 34-39-20 PRIVATE SALE TO ABUTTER</t>
  </si>
  <si>
    <t>161 WILCOX AVE</t>
  </si>
  <si>
    <t>26 SUNSET HILL RD</t>
  </si>
  <si>
    <t>POINT (-73.4326 41.2515)</t>
  </si>
  <si>
    <t>1181 SPINDLE HILL RD</t>
  </si>
  <si>
    <t>59 TWIN LAKES DR</t>
  </si>
  <si>
    <t>434 HIGHLAND ST</t>
  </si>
  <si>
    <t>POINT (-72.69012 41.67979)</t>
  </si>
  <si>
    <t>10 POINT COMFORT ROAD</t>
  </si>
  <si>
    <t>12 CORNELL ROAD</t>
  </si>
  <si>
    <t>11 DEEPWOOD DR</t>
  </si>
  <si>
    <t>POINT (-73.07834 41.54609)</t>
  </si>
  <si>
    <t>39 MACKENZIE ROAD</t>
  </si>
  <si>
    <t>239 BEECHER AVE</t>
  </si>
  <si>
    <t>POINT (-73.0097 41.54938)</t>
  </si>
  <si>
    <t>15 ELBERTA AVE</t>
  </si>
  <si>
    <t>POOR OUTDATED CONDITION</t>
  </si>
  <si>
    <t>POINT (-73.19509 41.23934)</t>
  </si>
  <si>
    <t>585 PARK RD #6-5</t>
  </si>
  <si>
    <t>11 GREEN ACRES LANE</t>
  </si>
  <si>
    <t>POINT (-73.19989 41.28472)</t>
  </si>
  <si>
    <t>33 HAMMOND ST</t>
  </si>
  <si>
    <t>28 CHIPMAN ST</t>
  </si>
  <si>
    <t>POINT (-73.052 41.54391)</t>
  </si>
  <si>
    <t>101 NORTON ST</t>
  </si>
  <si>
    <t>POINT (-73.04734 41.53332)</t>
  </si>
  <si>
    <t>3 VIRGINIA DR</t>
  </si>
  <si>
    <t>63 OAKLAND DR</t>
  </si>
  <si>
    <t>POINT (-73.23146 41.26878)</t>
  </si>
  <si>
    <t>112 BEAVER HILL RD</t>
  </si>
  <si>
    <t>109 HILL ST</t>
  </si>
  <si>
    <t>POINT (-72.66521 41.98633)</t>
  </si>
  <si>
    <t>142 HAUSER ST</t>
  </si>
  <si>
    <t>62 CANNON RIDGE DR</t>
  </si>
  <si>
    <t>52 SUMMERWOOD RIDGE</t>
  </si>
  <si>
    <t>7 OLD FORGE RD</t>
  </si>
  <si>
    <t>SOLD FULLY FURNISHED WITH UPDATES PER MLS</t>
  </si>
  <si>
    <t>POINT (-72.43231 41.28187)</t>
  </si>
  <si>
    <t>1 ASPETUCK HILL LANE</t>
  </si>
  <si>
    <t>202 GREAT NECK ROAD</t>
  </si>
  <si>
    <t>POINT (-72.12896 41.30932)</t>
  </si>
  <si>
    <t>60 DIANE LN</t>
  </si>
  <si>
    <t>OVER ASK PRICE OF $369,900</t>
  </si>
  <si>
    <t>POINT (-72.64506 41.96346)</t>
  </si>
  <si>
    <t>279 CHASE AVE</t>
  </si>
  <si>
    <t>15 BRACEWOOD RD</t>
  </si>
  <si>
    <t>499 JACKSON ST</t>
  </si>
  <si>
    <t>130 EAST LAKE ST</t>
  </si>
  <si>
    <t>124 FABYAN-WOODSTOCK RD</t>
  </si>
  <si>
    <t>POINT (-71.94935 42.00288)</t>
  </si>
  <si>
    <t>966 LITCHFIELD RD</t>
  </si>
  <si>
    <t>50 DONANUE ST</t>
  </si>
  <si>
    <t>145 PENN DRIVE</t>
  </si>
  <si>
    <t>339 HOOP POLE HILL RD</t>
  </si>
  <si>
    <t>1014 NORTH WORTHY ST</t>
  </si>
  <si>
    <t>33 SCOFIELD HILL RD</t>
  </si>
  <si>
    <t>245 CHERRY AVE K12</t>
  </si>
  <si>
    <t>101 NORFOLK RD</t>
  </si>
  <si>
    <t>0 ECHO LAKE RD</t>
  </si>
  <si>
    <t>224 WEST ST</t>
  </si>
  <si>
    <t>POINT (-72.68502 41.89565)</t>
  </si>
  <si>
    <t>1110 BROADBRIDGE AVENUE</t>
  </si>
  <si>
    <t>POINT (-73.13322 41.19354)</t>
  </si>
  <si>
    <t>67 LOVERS LN</t>
  </si>
  <si>
    <t>POINT (-73.15535 41.81974)</t>
  </si>
  <si>
    <t>2437 NORFOLK RD</t>
  </si>
  <si>
    <t>501 SCOTT RD #329</t>
  </si>
  <si>
    <t>177 MAYFIELD DR UNIT 177</t>
  </si>
  <si>
    <t>237 LINDEN TREE RD</t>
  </si>
  <si>
    <t>233 PERCH ROCK TRAIL</t>
  </si>
  <si>
    <t>1089 N GRAND ST</t>
  </si>
  <si>
    <t>POINT (-72.6919 42.01958)</t>
  </si>
  <si>
    <t>70B RIVER BEND ROAD</t>
  </si>
  <si>
    <t>100 SPRING ST</t>
  </si>
  <si>
    <t>170 METCALF RD</t>
  </si>
  <si>
    <t>POINT (-72.37825 41.85243)</t>
  </si>
  <si>
    <t>119 FRENCH ST</t>
  </si>
  <si>
    <t>18 RUTLAND ST</t>
  </si>
  <si>
    <t>64 DEER RUN DR</t>
  </si>
  <si>
    <t>POINT (-73.20989 41.27684)</t>
  </si>
  <si>
    <t>20 CEDAR HILL DR</t>
  </si>
  <si>
    <t>387 ALLYNDALE DRIVE</t>
  </si>
  <si>
    <t>1655 JAMES FARM ROAD</t>
  </si>
  <si>
    <t>POINT (-73.119 41.25832)</t>
  </si>
  <si>
    <t>53 WOLCOTT HILL RD UNIT C16</t>
  </si>
  <si>
    <t>2065 BARNUM AVENUE</t>
  </si>
  <si>
    <t>37 COLIN DR</t>
  </si>
  <si>
    <t>POINT (-73.06554 41.86635)</t>
  </si>
  <si>
    <t>33 LANNEN ST</t>
  </si>
  <si>
    <t>POINT (-73.03526 41.57054)</t>
  </si>
  <si>
    <t>16 CAMELOT DRIVE</t>
  </si>
  <si>
    <t>POINT (-73.23226 41.23823)</t>
  </si>
  <si>
    <t>20 OUTLOOK AVENUE B203</t>
  </si>
  <si>
    <t>71 MILLER ST</t>
  </si>
  <si>
    <t>105 OLD VILLAGE CIR</t>
  </si>
  <si>
    <t>24 TWITCHGRASS RD</t>
  </si>
  <si>
    <t>54 ROPE FERRY ROAD N166</t>
  </si>
  <si>
    <t>84 ROUND HILL RD</t>
  </si>
  <si>
    <t>POINT (-72.69637 41.70184)</t>
  </si>
  <si>
    <t>4816 MADISON AVE</t>
  </si>
  <si>
    <t>POINT (-73.24831 41.26616)</t>
  </si>
  <si>
    <t>11 LONGMEADOW DR</t>
  </si>
  <si>
    <t>POINT (-72.98926 41.60181)</t>
  </si>
  <si>
    <t>20 HITCHING POST LANE</t>
  </si>
  <si>
    <t>81 ROBINWOOD RD</t>
  </si>
  <si>
    <t>POINT (-73.0666 41.55338)</t>
  </si>
  <si>
    <t>386-388 MIDDLETOWN AVE</t>
  </si>
  <si>
    <t>605 RIDGEFIELD RD</t>
  </si>
  <si>
    <t>OUTLIER</t>
  </si>
  <si>
    <t>POINT (-73.47462 41.21502)</t>
  </si>
  <si>
    <t>1245 EAST ST NORTH</t>
  </si>
  <si>
    <t>750 BALDWIN ST</t>
  </si>
  <si>
    <t>24 QUADDICK RD</t>
  </si>
  <si>
    <t>336 BUCKINGHAM ST</t>
  </si>
  <si>
    <t>50 SYCAMORE ST</t>
  </si>
  <si>
    <t>POINT (-72.65239 41.83214)</t>
  </si>
  <si>
    <t>935 VAUXHALL STREET EXT</t>
  </si>
  <si>
    <t>POINT (-72.15836 41.40894)</t>
  </si>
  <si>
    <t>246 MANSFIELD AVE</t>
  </si>
  <si>
    <t>POINT (-72.22488 41.72223)</t>
  </si>
  <si>
    <t>236 MATIANUCK AVE</t>
  </si>
  <si>
    <t>POINT (-72.66668 41.81311)</t>
  </si>
  <si>
    <t>65 STARLET LANE</t>
  </si>
  <si>
    <t>POINT (-73.02647 41.58705)</t>
  </si>
  <si>
    <t>615 FERN STREET</t>
  </si>
  <si>
    <t>362 CONGRESS AVE</t>
  </si>
  <si>
    <t>33 SOUTH GROVE ST</t>
  </si>
  <si>
    <t>POINT (-72.43036 41.85818)</t>
  </si>
  <si>
    <t>3 ROBIN STREET</t>
  </si>
  <si>
    <t>460 FARMINGTON AVE</t>
  </si>
  <si>
    <t>68 BANGOR ST</t>
  </si>
  <si>
    <t>2586 EAST MAIN ST</t>
  </si>
  <si>
    <t>INCLDS 2 VAC LOT ASSESSED AT 2060</t>
  </si>
  <si>
    <t>POINT (-72.99678 41.54124)</t>
  </si>
  <si>
    <t>30 LAUREL ST</t>
  </si>
  <si>
    <t>POINT (-73.19317 41.24714)</t>
  </si>
  <si>
    <t>825 HUNTINGTON ROAD</t>
  </si>
  <si>
    <t>32 WALNUT CIRCLE</t>
  </si>
  <si>
    <t>467 WINCHESTER ROAD</t>
  </si>
  <si>
    <t>POINT (-73.13244 41.90276)</t>
  </si>
  <si>
    <t>23 USHER RIDGE</t>
  </si>
  <si>
    <t>POINT (-72.34778 41.91775)</t>
  </si>
  <si>
    <t>108 COLORADO AVE N</t>
  </si>
  <si>
    <t>POINT (-73.13806 41.80159)</t>
  </si>
  <si>
    <t>22 BELVIDERE DRIVE</t>
  </si>
  <si>
    <t>220 PARK RD</t>
  </si>
  <si>
    <t>POINT (-73.07147 41.5524)</t>
  </si>
  <si>
    <t>28 WOODHENGE DR</t>
  </si>
  <si>
    <t>POINT (-72.31462 41.87611)</t>
  </si>
  <si>
    <t>839 MAIN ST UNIT 101</t>
  </si>
  <si>
    <t>44 WHITE TAIL LN</t>
  </si>
  <si>
    <t>POINT (-72.82231 41.40752)</t>
  </si>
  <si>
    <t>40 BAYVIEW CIR</t>
  </si>
  <si>
    <t>SOME PERMITS 100% AFTER 10/1/2020, NO PERMIT FOR KIT &amp; BATH REMOD</t>
  </si>
  <si>
    <t>85 KINNEY HILL RD</t>
  </si>
  <si>
    <t>91 FARMWOOD RD</t>
  </si>
  <si>
    <t>397 NETTLETON HOLLOW RD</t>
  </si>
  <si>
    <t>POINT (-73.26373 41.60648)</t>
  </si>
  <si>
    <t>141 WATERTOWN RD</t>
  </si>
  <si>
    <t>Business sold with property</t>
  </si>
  <si>
    <t>97 DELHURST DR</t>
  </si>
  <si>
    <t>POINT (-73.08998 41.57628)</t>
  </si>
  <si>
    <t>158 CYPRESS CT</t>
  </si>
  <si>
    <t>POINT (-73.09731 41.83415)</t>
  </si>
  <si>
    <t>260 BALLAMAHACK RD</t>
  </si>
  <si>
    <t>POINT (-72.15576 41.71489)</t>
  </si>
  <si>
    <t>22 DONAHUE ST</t>
  </si>
  <si>
    <t>PART OF IRC TAX DEFERRED EXCHANGE</t>
  </si>
  <si>
    <t>POINT (-73.11947 41.80567)</t>
  </si>
  <si>
    <t>55 BIRCH HILL ROAD</t>
  </si>
  <si>
    <t>POINT (-73.37886 41.22912)</t>
  </si>
  <si>
    <t>88 KOZLEY RD</t>
  </si>
  <si>
    <t>222 BRADLEY AVE #B7</t>
  </si>
  <si>
    <t>733 E MAIN ST UNIT 2</t>
  </si>
  <si>
    <t>POINT (-73.10573 41.81017)</t>
  </si>
  <si>
    <t>11 EDGEHILL CT</t>
  </si>
  <si>
    <t>MAPLETON AVE</t>
  </si>
  <si>
    <t>35/39/4/A - UNDER USE ASSESSMENT PA490</t>
  </si>
  <si>
    <t>GEORGETOWN ROAD</t>
  </si>
  <si>
    <t>125 STEELE ROAD</t>
  </si>
  <si>
    <t>1293 WATERBURY RD</t>
  </si>
  <si>
    <t>POINT (-73.07328 41.63007)</t>
  </si>
  <si>
    <t>7 &amp; 17 ELM ST</t>
  </si>
  <si>
    <t>POINT (-72.20013 41.71481)</t>
  </si>
  <si>
    <t>SUNSET LAKE RD</t>
  </si>
  <si>
    <t>sale very low in current market</t>
  </si>
  <si>
    <t>480 HICKORY ST</t>
  </si>
  <si>
    <t>215 HIGH ST</t>
  </si>
  <si>
    <t>145 MATIANUCK AVE</t>
  </si>
  <si>
    <t>5 NORTH AVE</t>
  </si>
  <si>
    <t>POINT (-72.99 41.3477)</t>
  </si>
  <si>
    <t>25 SUPERIOR ST</t>
  </si>
  <si>
    <t>150 SKILTON RD</t>
  </si>
  <si>
    <t>254 TORRINGFORD W ST</t>
  </si>
  <si>
    <t>POINT (-73.09414 41.81155)</t>
  </si>
  <si>
    <t>156 BELMONT DR</t>
  </si>
  <si>
    <t>Foreclosure</t>
  </si>
  <si>
    <t>12 SPINDLE HILL RD #1-A</t>
  </si>
  <si>
    <t>573 NEW HARWINTON RD</t>
  </si>
  <si>
    <t>BREAKERS LANE BS60</t>
  </si>
  <si>
    <t>19 APPLE HL</t>
  </si>
  <si>
    <t>115 FOREST RIDGE RD</t>
  </si>
  <si>
    <t>552 OLD POST RD</t>
  </si>
  <si>
    <t>POINT (-72.40861 41.86135)</t>
  </si>
  <si>
    <t>1346 HILLSIDE CIR</t>
  </si>
  <si>
    <t>POINT (-73.02428 41.55306)</t>
  </si>
  <si>
    <t>100 GREEN VALLEY ROAD</t>
  </si>
  <si>
    <t>264 BURRITT AVENUE</t>
  </si>
  <si>
    <t>19 RIVER ROAD</t>
  </si>
  <si>
    <t>POINT (-72.30768 41.83886)</t>
  </si>
  <si>
    <t>11 COBBLER WAY</t>
  </si>
  <si>
    <t>POINT (-72.67561 41.88554)</t>
  </si>
  <si>
    <t>45 HARVEST LANE</t>
  </si>
  <si>
    <t>RENOVATIONS - SEE PREVIOUS SALE #200370</t>
  </si>
  <si>
    <t>75 UPPER CHURCH HILL RD</t>
  </si>
  <si>
    <t>15 PIERCE BLVD</t>
  </si>
  <si>
    <t>325 KELLY RD MA64</t>
  </si>
  <si>
    <t>48 BRITTON AVE</t>
  </si>
  <si>
    <t>POINT (-73.11506 41.80568)</t>
  </si>
  <si>
    <t>43 HICKORY DR</t>
  </si>
  <si>
    <t>36 DEERFIELD AVE</t>
  </si>
  <si>
    <t>80 EAST SHORE RD</t>
  </si>
  <si>
    <t>350 HALLADAY DR</t>
  </si>
  <si>
    <t>GRANTOR HOLD MORTGAGE</t>
  </si>
  <si>
    <t>POINT (-72.75197 42.02815)</t>
  </si>
  <si>
    <t>11 STEVENS BLVD</t>
  </si>
  <si>
    <t>POINT (-73.08191 41.66193)</t>
  </si>
  <si>
    <t>260 KING PHILIP DRIVE</t>
  </si>
  <si>
    <t>488 PERKINS AVE #2-1</t>
  </si>
  <si>
    <t>4709 MAIN STREET</t>
  </si>
  <si>
    <t>COOKE ST</t>
  </si>
  <si>
    <t>64 SCOTCH CAP RD #174</t>
  </si>
  <si>
    <t>79 RED CEDAR RD</t>
  </si>
  <si>
    <t>77 CHAMBERS ST</t>
  </si>
  <si>
    <t>POINT (-73.05406 41.54685)</t>
  </si>
  <si>
    <t>101 MORTON RD</t>
  </si>
  <si>
    <t>POINT (-72.98793 41.55709)</t>
  </si>
  <si>
    <t>70 ALDER ST</t>
  </si>
  <si>
    <t>18 MEADOW LARK RD</t>
  </si>
  <si>
    <t>POINT (-72.4568 41.84527)</t>
  </si>
  <si>
    <t>150 WHITE PINE RD</t>
  </si>
  <si>
    <t>POINT (-73.07328 41.86407)</t>
  </si>
  <si>
    <t>37 WELLWOOD CIR</t>
  </si>
  <si>
    <t>POINT (-72.49059 41.85256)</t>
  </si>
  <si>
    <t>1838 ASYLUM AVENUE</t>
  </si>
  <si>
    <t>56 WEST LIBERTY ST</t>
  </si>
  <si>
    <t>2933 EAST MAIN ST</t>
  </si>
  <si>
    <t>1248-1260 FARMINGTON AVENUE</t>
  </si>
  <si>
    <t>64 DOGWOOD RD</t>
  </si>
  <si>
    <t>46 MANOR LN</t>
  </si>
  <si>
    <t>31 OAK ST</t>
  </si>
  <si>
    <t>72 SIKORSKY PLACE</t>
  </si>
  <si>
    <t>51 LYMAN ROAD</t>
  </si>
  <si>
    <t>POINT (-72.73723 41.79627)</t>
  </si>
  <si>
    <t>231 NICHOLS AVENUE</t>
  </si>
  <si>
    <t>SALE FROM CONSERVATOR OF ESTATE TO BUILDER</t>
  </si>
  <si>
    <t>POINT (-73.13768 41.20078)</t>
  </si>
  <si>
    <t>104 SHELTER ROCK RD</t>
  </si>
  <si>
    <t>48 YORKSHIRE DR</t>
  </si>
  <si>
    <t>39 ELMHURST CIRCLE</t>
  </si>
  <si>
    <t>POINT (-72.73723 41.73756)</t>
  </si>
  <si>
    <t>16 LAUREL CREST DR</t>
  </si>
  <si>
    <t>222 PARKMAN ST</t>
  </si>
  <si>
    <t>156 ROSELAND AVE</t>
  </si>
  <si>
    <t>380 HITCHCOCK RD #141</t>
  </si>
  <si>
    <t>150 SILVER FOX LN</t>
  </si>
  <si>
    <t>74 RUSCOE RD</t>
  </si>
  <si>
    <t>POINT (-73.48542 41.22885)</t>
  </si>
  <si>
    <t>24 JOG HILL RD</t>
  </si>
  <si>
    <t>880 W WAKEFIELD BLVD</t>
  </si>
  <si>
    <t>19 TAYLOR ST</t>
  </si>
  <si>
    <t>POINT (-73.02728 41.55423)</t>
  </si>
  <si>
    <t>71 GREEN HOUSE BOULEVARD</t>
  </si>
  <si>
    <t>84 BANNON ST</t>
  </si>
  <si>
    <t>5 EAST STREET</t>
  </si>
  <si>
    <t>POINT (-72.17144 41.32688)</t>
  </si>
  <si>
    <t>1544 RT 171</t>
  </si>
  <si>
    <t>43 HILLVIEW AVE</t>
  </si>
  <si>
    <t>POINT (-73.03251 41.56976)</t>
  </si>
  <si>
    <t>83 VIRGINIA AVE</t>
  </si>
  <si>
    <t>464 SOUTH MAIN STREET</t>
  </si>
  <si>
    <t>11 STILLMAN WALK</t>
  </si>
  <si>
    <t>203 LEDGESIDE AVE</t>
  </si>
  <si>
    <t>POINT (-73.06047 41.55335)</t>
  </si>
  <si>
    <t>1486 MOUNTAIN RD</t>
  </si>
  <si>
    <t>39 SCARLET OAK DR</t>
  </si>
  <si>
    <t>2 BETTY STREET</t>
  </si>
  <si>
    <t>66 LAMONT ST</t>
  </si>
  <si>
    <t>POINT (-73.0194 41.57022)</t>
  </si>
  <si>
    <t>17 WOODRIDGE DR</t>
  </si>
  <si>
    <t>20 REBECCA ST</t>
  </si>
  <si>
    <t>POINT (-73.17946 41.23077)</t>
  </si>
  <si>
    <t>221-223 PARK ROAD</t>
  </si>
  <si>
    <t>80 SHENIPSIT LAKE</t>
  </si>
  <si>
    <t>CONVERSATION EASEMENT</t>
  </si>
  <si>
    <t>900 MOUNTAIN RD</t>
  </si>
  <si>
    <t>POINT (-72.68484 41.98494)</t>
  </si>
  <si>
    <t>158 CIRCUIT AVE</t>
  </si>
  <si>
    <t>POINT (-73.06725 41.5688)</t>
  </si>
  <si>
    <t>213 NEW CANAAN RD</t>
  </si>
  <si>
    <t>87 HAYNES ROAD</t>
  </si>
  <si>
    <t>77 SKILTON RD</t>
  </si>
  <si>
    <t>26 WELLS HILL ROAD</t>
  </si>
  <si>
    <t>17 COOLIDGE STREET</t>
  </si>
  <si>
    <t>2379 MOUNTAIN RD</t>
  </si>
  <si>
    <t>309 EAST MAIN ST</t>
  </si>
  <si>
    <t>50 BIRDSEYE STREET UNIT A305</t>
  </si>
  <si>
    <t>POINT (-73.13186 41.17944)</t>
  </si>
  <si>
    <t>22 WOLF HILL RD</t>
  </si>
  <si>
    <t>15 GOTTIER DR</t>
  </si>
  <si>
    <t>0 AUNT OLIVE RD</t>
  </si>
  <si>
    <t>73 PENN DRIVE</t>
  </si>
  <si>
    <t>29 DAVIDS HILL RD</t>
  </si>
  <si>
    <t>44 SOMERSET ST</t>
  </si>
  <si>
    <t>43 SENECA ROAD</t>
  </si>
  <si>
    <t>49 FARMSTED LN</t>
  </si>
  <si>
    <t>82 FIELDWOOD RD</t>
  </si>
  <si>
    <t>81 NOTTING HILL GATE</t>
  </si>
  <si>
    <t>POINT (-73.15532 41.78783)</t>
  </si>
  <si>
    <t>72 DALLAS AVE #7</t>
  </si>
  <si>
    <t>POINT (-73.01094 41.55637)</t>
  </si>
  <si>
    <t>37-39 MAPLEWOOD AVENUE</t>
  </si>
  <si>
    <t>1159 HIGHLAND AVE #5A</t>
  </si>
  <si>
    <t>POINT (-73.05029 41.52775)</t>
  </si>
  <si>
    <t>150 MARK LANE #K3</t>
  </si>
  <si>
    <t>99 STARVIEW DR</t>
  </si>
  <si>
    <t>POINT (-73.14783 41.80416)</t>
  </si>
  <si>
    <t>105 WHITE ST</t>
  </si>
  <si>
    <t>241A SOUTH TRAIL</t>
  </si>
  <si>
    <t>27 HILLTOP DRIVE</t>
  </si>
  <si>
    <t>27 TYPE RD</t>
  </si>
  <si>
    <t>POINT (-72.17279 41.67544)</t>
  </si>
  <si>
    <t>94 MAIN ST NORTH</t>
  </si>
  <si>
    <t>13 WAGON WHEEL CT</t>
  </si>
  <si>
    <t>48 PARK ST</t>
  </si>
  <si>
    <t>POINT (-72.20634 41.70751)</t>
  </si>
  <si>
    <t>1184 MERIDEN RD</t>
  </si>
  <si>
    <t>105B CREEK LANE</t>
  </si>
  <si>
    <t>1336 WEST MAIN ST</t>
  </si>
  <si>
    <t>INCLDS 3 UNITS 1A-1B-2A</t>
  </si>
  <si>
    <t>131 FARRINGTON AVE</t>
  </si>
  <si>
    <t>POINT (-73.0229 41.53752)</t>
  </si>
  <si>
    <t>380 HITCHCOCK RD #85</t>
  </si>
  <si>
    <t>407 THAYER POND RD</t>
  </si>
  <si>
    <t>POINT (-73.46677 41.19327)</t>
  </si>
  <si>
    <t>60 OLD TURNPIKE</t>
  </si>
  <si>
    <t>98 MEADOWBROOK ROAD</t>
  </si>
  <si>
    <t>70 BULMER DRIVE</t>
  </si>
  <si>
    <t>160 BELDEN HILL RD</t>
  </si>
  <si>
    <t>102 ELEVEN OCLOCK ROAD</t>
  </si>
  <si>
    <t>80 BIRCHWOOD DR</t>
  </si>
  <si>
    <t>POINT (-73.10259 41.80122)</t>
  </si>
  <si>
    <t>22 DAVIS AVE</t>
  </si>
  <si>
    <t>POINT (-72.45274 41.87126)</t>
  </si>
  <si>
    <t>14 LANTERN HILL RD</t>
  </si>
  <si>
    <t>97 HANY LN</t>
  </si>
  <si>
    <t>POINT (-72.49463 41.8588)</t>
  </si>
  <si>
    <t>63 LOCKWOOD DR</t>
  </si>
  <si>
    <t>POINT (-73.11855 41.59327)</t>
  </si>
  <si>
    <t>1232 RIVERSIDE DR</t>
  </si>
  <si>
    <t>50 FOLLY BROOK BLVD</t>
  </si>
  <si>
    <t>43 AMATO CIR</t>
  </si>
  <si>
    <t>POINT (-72.69047 41.67157)</t>
  </si>
  <si>
    <t>3 SADDLEGATE LN</t>
  </si>
  <si>
    <t>POINT (-72.42721 41.86278)</t>
  </si>
  <si>
    <t>64 RAVEN TERRACE</t>
  </si>
  <si>
    <t>ALSO ESTATE SALE.</t>
  </si>
  <si>
    <t>111 MEADOW LANE</t>
  </si>
  <si>
    <t>POINT (-72.77059 41.75884)</t>
  </si>
  <si>
    <t>102 HARRISON DR</t>
  </si>
  <si>
    <t>54 FAIRVIEW AVENUE</t>
  </si>
  <si>
    <t>POINT (-73.13375 41.20175)</t>
  </si>
  <si>
    <t>172 SULTAN STREET</t>
  </si>
  <si>
    <t>POINT (-73.13968 41.21978)</t>
  </si>
  <si>
    <t>11 SUNNY VIEW DR</t>
  </si>
  <si>
    <t>POINT (-72.45902 41.84195)</t>
  </si>
  <si>
    <t>490 SOUTH QUAKER LANE</t>
  </si>
  <si>
    <t>TOTAL RENOVATION PER MLS - SEE PREVIOUS SALE #20012</t>
  </si>
  <si>
    <t>87 HILLCREST ST</t>
  </si>
  <si>
    <t>3300 PHELPS RD</t>
  </si>
  <si>
    <t>OVER ASK PRICE OF $329,900</t>
  </si>
  <si>
    <t>11 LEDGEWOO DRIVE</t>
  </si>
  <si>
    <t>POINT (-73.3844 41.25625)</t>
  </si>
  <si>
    <t>174 THIRD AVENUE</t>
  </si>
  <si>
    <t>48 HARDVARD ST</t>
  </si>
  <si>
    <t>POINT (-73.09042 41.58858)</t>
  </si>
  <si>
    <t>192 DUSKY LN</t>
  </si>
  <si>
    <t>POINT (-72.60963 41.99364)</t>
  </si>
  <si>
    <t>8 WOODS WAY</t>
  </si>
  <si>
    <t>POINT (-73.22954 41.51517)</t>
  </si>
  <si>
    <t>893 FARMINGTON AVENUE 6E</t>
  </si>
  <si>
    <t>POINT (-72.7369 41.76323)</t>
  </si>
  <si>
    <t>64 SCOTCH CAP ROAD UNIT 110</t>
  </si>
  <si>
    <t>POTHIER RD</t>
  </si>
  <si>
    <t>16 OSBORN FARM ROAD</t>
  </si>
  <si>
    <t>POINT (-73.41778 41.253)</t>
  </si>
  <si>
    <t>25 FAIRVIEW RD</t>
  </si>
  <si>
    <t>29 GRABNER DRIVE</t>
  </si>
  <si>
    <t>201-26B REGAN RD</t>
  </si>
  <si>
    <t>481 &amp; 473 CENTER ST</t>
  </si>
  <si>
    <t>2 PARCELS- SINGLE FAMILY RESIDENTIAL DWELLING AND VACANT LAND</t>
  </si>
  <si>
    <t>15 CHERRY ST</t>
  </si>
  <si>
    <t>COLONIAL, PV</t>
  </si>
  <si>
    <t>31 WOODBRIDGE DR</t>
  </si>
  <si>
    <t>OVER ASK PRICE OF $849,700</t>
  </si>
  <si>
    <t>POINT (-72.62519 42.01721)</t>
  </si>
  <si>
    <t>20 RIDGEWOOD DR</t>
  </si>
  <si>
    <t>16 STOWE RD</t>
  </si>
  <si>
    <t>31 NYE ST</t>
  </si>
  <si>
    <t>170 WESTBURY PARK RD B-2</t>
  </si>
  <si>
    <t>POINT (-73.11112 41.60012)</t>
  </si>
  <si>
    <t>100 BEAVER DAM RD</t>
  </si>
  <si>
    <t>WATER COLONIAL</t>
  </si>
  <si>
    <t>POINT (-72.07093 41.95468)</t>
  </si>
  <si>
    <t>185 STONEHEIGHTS DR</t>
  </si>
  <si>
    <t>49 ARBOR STREET</t>
  </si>
  <si>
    <t>43 HERINDEEN LANDING</t>
  </si>
  <si>
    <t>POINT (-72.08741 41.98666)</t>
  </si>
  <si>
    <t>35 HIGH PARK AVENUE</t>
  </si>
  <si>
    <t>850 CLOVERDALE CIR</t>
  </si>
  <si>
    <t>1026 HIGHLAND AVE</t>
  </si>
  <si>
    <t>76 WASHINGTON RD UNIT 39</t>
  </si>
  <si>
    <t>POINT (-73.20915 41.55502)</t>
  </si>
  <si>
    <t>22 MEADOW ST</t>
  </si>
  <si>
    <t>POINT (-73.01643 41.59615)</t>
  </si>
  <si>
    <t>130 SPITHEAD RD</t>
  </si>
  <si>
    <t>211 PUTTING GREEN RD</t>
  </si>
  <si>
    <t>POINT (-73.20742 41.26705)</t>
  </si>
  <si>
    <t>16 BEECHWOOD ROAD</t>
  </si>
  <si>
    <t>POINT (-72.74383 41.73633)</t>
  </si>
  <si>
    <t>89 PINECREST DR</t>
  </si>
  <si>
    <t>276 RAILROAD ST</t>
  </si>
  <si>
    <t>RANCH, LAST SOLD 2 MONTHS AGO</t>
  </si>
  <si>
    <t>70 MEADOW LANE</t>
  </si>
  <si>
    <t>23 CEDAR ST</t>
  </si>
  <si>
    <t>POINT (-73.23212 41.23297)</t>
  </si>
  <si>
    <t>7 DOWNING STREET</t>
  </si>
  <si>
    <t>POINT (-72.74619 41.72291)</t>
  </si>
  <si>
    <t>7 TRUMPET BROOK RD</t>
  </si>
  <si>
    <t>POINT (-73.07669 41.57054)</t>
  </si>
  <si>
    <t>16 MILHAVEN RD</t>
  </si>
  <si>
    <t>POINT (-73.01692 41.32675)</t>
  </si>
  <si>
    <t>3 GREENWOOD ST</t>
  </si>
  <si>
    <t>78 RUSSELL AVE</t>
  </si>
  <si>
    <t>POINT (-72.64922 41.99422)</t>
  </si>
  <si>
    <t>48 HAYNES ROAD</t>
  </si>
  <si>
    <t>150 RUBY LANE</t>
  </si>
  <si>
    <t>11 TIMBERLAKE CT</t>
  </si>
  <si>
    <t>28 WALNUT AVE</t>
  </si>
  <si>
    <t>POINT (-73.02793 41.55646)</t>
  </si>
  <si>
    <t>54 SAWMILL RD</t>
  </si>
  <si>
    <t>24 GREEN ACRES PARK DR</t>
  </si>
  <si>
    <t>253 TRANSYLVANIA RD</t>
  </si>
  <si>
    <t>80 GOLDBACH DRIVE</t>
  </si>
  <si>
    <t>POINT (-73.14049 41.23142)</t>
  </si>
  <si>
    <t>67 THOMPSON HILL RD</t>
  </si>
  <si>
    <t>1776 RT 197</t>
  </si>
  <si>
    <t>POINT (-72.08794 41.98374)</t>
  </si>
  <si>
    <t>264 MEADOWVIEW DR</t>
  </si>
  <si>
    <t>POINT (-73.09656 41.81844)</t>
  </si>
  <si>
    <t>215 HIGH PATH RD</t>
  </si>
  <si>
    <t>121 MORNINGSIDE DR</t>
  </si>
  <si>
    <t>POINT (-73.09366 41.80013)</t>
  </si>
  <si>
    <t>88 LUCHON RD</t>
  </si>
  <si>
    <t>POINT (-72.27928 41.86104)</t>
  </si>
  <si>
    <t>85 MEMORIAL ROAD UNIT 513</t>
  </si>
  <si>
    <t>24 WESTLEDGE DR</t>
  </si>
  <si>
    <t>POINT (-73.15224 41.80834)</t>
  </si>
  <si>
    <t>16 PARK PLACE CIRCLE 26-I</t>
  </si>
  <si>
    <t>1405 WEST BROAD STREET</t>
  </si>
  <si>
    <t>902 BALDWIN RD</t>
  </si>
  <si>
    <t>PART INT 5/6</t>
  </si>
  <si>
    <t>POINT (-73.03694 41.32198)</t>
  </si>
  <si>
    <t>31 FITZMAURICE CIR</t>
  </si>
  <si>
    <t>11 LINWOLD DRIVE</t>
  </si>
  <si>
    <t>14 CEDAR LN</t>
  </si>
  <si>
    <t>6 VIELIE STREET</t>
  </si>
  <si>
    <t>36 ROLAND ST</t>
  </si>
  <si>
    <t>312 CLEARVIEW AVE</t>
  </si>
  <si>
    <t>325 KELLY RD MA33</t>
  </si>
  <si>
    <t>20 HEMLOCK ROAD</t>
  </si>
  <si>
    <t>390 EAST MAIN ST</t>
  </si>
  <si>
    <t>420 UPPER GRASSY HILL RD</t>
  </si>
  <si>
    <t>POINT (-73.25216 41.53132)</t>
  </si>
  <si>
    <t>48 STILLMAN RD</t>
  </si>
  <si>
    <t>POINT (-72.67644 41.72669)</t>
  </si>
  <si>
    <t>1358 MERIDEN RD #13</t>
  </si>
  <si>
    <t>POINT (-72.97404 41.55375)</t>
  </si>
  <si>
    <t>80 HIGH RIDGE RD</t>
  </si>
  <si>
    <t>POINT (-73.26791 41.2887)</t>
  </si>
  <si>
    <t>122 ABBOTSFORD AVENUE</t>
  </si>
  <si>
    <t>2309 BARNUM AVENUE</t>
  </si>
  <si>
    <t>POINT (-73.15304 41.19073)</t>
  </si>
  <si>
    <t>27 CALVIN ROAD</t>
  </si>
  <si>
    <t>105 MUNSON AVE</t>
  </si>
  <si>
    <t>POINT (-72.99802 41.55526)</t>
  </si>
  <si>
    <t>261-265 PARK ROAD</t>
  </si>
  <si>
    <t>POINT (-72.72617 41.75698)</t>
  </si>
  <si>
    <t>1208 E MAIN ST</t>
  </si>
  <si>
    <t>183 MCKINLEY ST</t>
  </si>
  <si>
    <t>POINT (-73.12537 41.78867)</t>
  </si>
  <si>
    <t>7 BEARDSLEY PKWY</t>
  </si>
  <si>
    <t>POINT (-73.1656 41.22792)</t>
  </si>
  <si>
    <t>134B BANNOCK LANE</t>
  </si>
  <si>
    <t>21 CENTRAL AVENUE</t>
  </si>
  <si>
    <t>7 FORD RD</t>
  </si>
  <si>
    <t>13 CAVALRY ROAD</t>
  </si>
  <si>
    <t>TOTAL RENOVATION PER MLS - SEE PREVIOUS SALE #19101</t>
  </si>
  <si>
    <t>POINT (-73.1224 41.57393)</t>
  </si>
  <si>
    <t>33 ROSELEAH DRIVE</t>
  </si>
  <si>
    <t>55 MELBOURNE TERR</t>
  </si>
  <si>
    <t>182 FERN STREET 2-7</t>
  </si>
  <si>
    <t>27 MANSFIELD AVE</t>
  </si>
  <si>
    <t>14 SUNSET DR</t>
  </si>
  <si>
    <t>136 HARTFORD AVE</t>
  </si>
  <si>
    <t>POINT (-73.09745 41.81125)</t>
  </si>
  <si>
    <t>17 WILTON HILLS</t>
  </si>
  <si>
    <t>118 MANOR ST</t>
  </si>
  <si>
    <t>65 OWL RIDGE</t>
  </si>
  <si>
    <t>4 LYNDALE AVE</t>
  </si>
  <si>
    <t>POINT (-73.01044 41.55639)</t>
  </si>
  <si>
    <t>34 ROBINWOOD RD</t>
  </si>
  <si>
    <t>POINT (-73.16914 41.24769)</t>
  </si>
  <si>
    <t>134 WHITE ROCK RD</t>
  </si>
  <si>
    <t>12 EDMUND PLACE</t>
  </si>
  <si>
    <t>POINT (-72.72541 41.76908)</t>
  </si>
  <si>
    <t>96 HERITAGE DR</t>
  </si>
  <si>
    <t>POINT (-73.0863 41.57291)</t>
  </si>
  <si>
    <t>54 HANY LN</t>
  </si>
  <si>
    <t>POINT (-72.49486 41.86119)</t>
  </si>
  <si>
    <t>NOD HILL RD</t>
  </si>
  <si>
    <t>80 OAKLEAF DR</t>
  </si>
  <si>
    <t>PROPERTY IN 490 USE -- FARM</t>
  </si>
  <si>
    <t>2642 ALBANY AVENUE</t>
  </si>
  <si>
    <t>NO MLS AUCTION SALE PROPERTY RENTED AT TIME OF SALE NO CONDITIONS</t>
  </si>
  <si>
    <t>POINT (-72.75814 41.78656)</t>
  </si>
  <si>
    <t>14 KRISTYN DR</t>
  </si>
  <si>
    <t>POINT (-72.4687 41.84922)</t>
  </si>
  <si>
    <t>42 WOODSWAY #126F</t>
  </si>
  <si>
    <t>95 HUBBARD STREET</t>
  </si>
  <si>
    <t>42 WHEELER RD</t>
  </si>
  <si>
    <t>POINT (-72.67033 41.69469)</t>
  </si>
  <si>
    <t>9 WHIPPOORWILL LANE</t>
  </si>
  <si>
    <t>POINT (-73.40933 41.2427)</t>
  </si>
  <si>
    <t>141 GROVE ST</t>
  </si>
  <si>
    <t>POINT (-72.63613 41.93249)</t>
  </si>
  <si>
    <t>2 DUDLEY TOWN RD</t>
  </si>
  <si>
    <t>POINT (-72.66729 41.84597)</t>
  </si>
  <si>
    <t>5 BRAMLEY ROAD</t>
  </si>
  <si>
    <t>POINT (-72.74923 41.7309)</t>
  </si>
  <si>
    <t>190 GREAT NECK ROAD</t>
  </si>
  <si>
    <t>POINT (-72.12989 41.31048)</t>
  </si>
  <si>
    <t>194 GEDDES TERR</t>
  </si>
  <si>
    <t>50 LONGVIEW AVE</t>
  </si>
  <si>
    <t>150 RIDGE CREST CIR</t>
  </si>
  <si>
    <t>230 LAKE RD</t>
  </si>
  <si>
    <t>154 WINDHAM RD</t>
  </si>
  <si>
    <t>2491 BROADBRIDGE AVENUE</t>
  </si>
  <si>
    <t>LOT 1 (HOUSE &amp; LOT) = 165,550.  LOT 3 (VAC LAND) = 13,160.</t>
  </si>
  <si>
    <t>311 SOUTH QUAKER LANE</t>
  </si>
  <si>
    <t>4 STRONGFIELD RD UNIT 10</t>
  </si>
  <si>
    <t>POINT (-72.58011 42.013)</t>
  </si>
  <si>
    <t>52 FARMINGTON AVE</t>
  </si>
  <si>
    <t>50 HOLLOW BROOK RD</t>
  </si>
  <si>
    <t>235 GARDEN ST</t>
  </si>
  <si>
    <t>380 HITCHCOCK RD #231</t>
  </si>
  <si>
    <t>55 STORE AVE</t>
  </si>
  <si>
    <t>46 CALHOUN AVE</t>
  </si>
  <si>
    <t>POINT (-73.22185 41.26697)</t>
  </si>
  <si>
    <t>27 WOODS WAY UNIT 122D</t>
  </si>
  <si>
    <t>59 OLD MAIL TRL &amp; M-195 L-148</t>
  </si>
  <si>
    <t>CAPE, WF, $560,830/VAC RES - UNB  $12,020</t>
  </si>
  <si>
    <t>474 GREENFIELD AVENUE</t>
  </si>
  <si>
    <t>4 NORTH ST</t>
  </si>
  <si>
    <t>4 MARBLE FAUN LN</t>
  </si>
  <si>
    <t>85 CANAAN CT BLDG 80 APT 21</t>
  </si>
  <si>
    <t>13 HONEY HILL RD</t>
  </si>
  <si>
    <t>72 GERALDINE CIRCLE</t>
  </si>
  <si>
    <t>POINT (-73.19743 41.24276)</t>
  </si>
  <si>
    <t>51 FANNING ST</t>
  </si>
  <si>
    <t>36 WASHINGTON AVE</t>
  </si>
  <si>
    <t>TOTAL RENOVATION PER MLS - SEE PREVIOUS SALE #20110018</t>
  </si>
  <si>
    <t>4 BAILEY ST</t>
  </si>
  <si>
    <t>POINT (-73.21043 41.23798)</t>
  </si>
  <si>
    <t>21 RHODORA TERR</t>
  </si>
  <si>
    <t>248 BIRCHWOOD DR</t>
  </si>
  <si>
    <t>POINT (-73.10393 41.80049)</t>
  </si>
  <si>
    <t>175 SOUTHMAYD RD</t>
  </si>
  <si>
    <t>PURCHASE OF A FORECLOSED PROPERTY - ALSO SEE #201822</t>
  </si>
  <si>
    <t>379B PIUTE LANE</t>
  </si>
  <si>
    <t>5 BISHOP ROAD UNIT 305</t>
  </si>
  <si>
    <t>POINT (-72.73332 41.75992)</t>
  </si>
  <si>
    <t>80 HIGHLAND AVE</t>
  </si>
  <si>
    <t>107 OLD VILLAGE CIR</t>
  </si>
  <si>
    <t>POINT (-72.681 41.90712)</t>
  </si>
  <si>
    <t>10 MT LAUREL DR</t>
  </si>
  <si>
    <t>156 EDGEWOOD AVE</t>
  </si>
  <si>
    <t>33 ANTHONY ST</t>
  </si>
  <si>
    <t>27 MOUNTAIN VIEW DR</t>
  </si>
  <si>
    <t>FINISHED BASEMENT , UPGRADED KITCHEN AND BATHS, NO PERMITS NOTED</t>
  </si>
  <si>
    <t>PART INT 1/6</t>
  </si>
  <si>
    <t>34 SCHOOLHOUSE DRIVE #405</t>
  </si>
  <si>
    <t>4 ANN ST</t>
  </si>
  <si>
    <t>POINT (-73.04918 41.55891)</t>
  </si>
  <si>
    <t>39 WOODCREST AVENUE</t>
  </si>
  <si>
    <t>11 FAIRMONT ST</t>
  </si>
  <si>
    <t>22 W HORACE ST</t>
  </si>
  <si>
    <t>99 PHILLIPS STREET</t>
  </si>
  <si>
    <t>869 FARMINGTON AVENUE #A108</t>
  </si>
  <si>
    <t>255 WALNUT ST</t>
  </si>
  <si>
    <t>POINT (-73.02774 41.5594)</t>
  </si>
  <si>
    <t>220 ALGONQUIN TRAIL</t>
  </si>
  <si>
    <t>130 MONTEREY ST</t>
  </si>
  <si>
    <t>INCLDS VAC LOT ASSESSED AT 20030</t>
  </si>
  <si>
    <t>72 MOHAWK STREET</t>
  </si>
  <si>
    <t>17 JUNIPER MEADOW RD</t>
  </si>
  <si>
    <t>GUT RENOVATION IN 2019 PER MLS</t>
  </si>
  <si>
    <t>POINT (-73.32105 41.65872)</t>
  </si>
  <si>
    <t>40 BURNT SWAMP RD</t>
  </si>
  <si>
    <t>55 OLD COLCHESTER ROAD</t>
  </si>
  <si>
    <t>1003 BUNKER  HILL AVE</t>
  </si>
  <si>
    <t>155 PEACE ACRE LANE</t>
  </si>
  <si>
    <t>100 BORGLUM RD</t>
  </si>
  <si>
    <t>POINT (-73.45055 41.16082)</t>
  </si>
  <si>
    <t>86 CLUBHOUSE RD</t>
  </si>
  <si>
    <t>331 RIVER ROAD</t>
  </si>
  <si>
    <t>STORE-OCC3</t>
  </si>
  <si>
    <t>95 FISHING BROOK RD</t>
  </si>
  <si>
    <t>302 BAXTER STREET</t>
  </si>
  <si>
    <t>POINT (-72.33544 41.83757)</t>
  </si>
  <si>
    <t>79 BLINKOFF CT</t>
  </si>
  <si>
    <t>12 PILOT HILL</t>
  </si>
  <si>
    <t>TOWN GOT IT THROUGH A TAX SALE</t>
  </si>
  <si>
    <t>448 GROVE BEACH RD N</t>
  </si>
  <si>
    <t>HISTORICAL, WF-RIVER, WET/CAPE</t>
  </si>
  <si>
    <t>113 DUDLEY RD</t>
  </si>
  <si>
    <t>POINT (-72.67324 41.69911)</t>
  </si>
  <si>
    <t>1050 E MAIN ST</t>
  </si>
  <si>
    <t>PROPERTY HAS SINGLE FAM HOUSE &amp; RETAIL STORE</t>
  </si>
  <si>
    <t>POINT (-73.09814 41.8138)</t>
  </si>
  <si>
    <t>247 PEACE STREET</t>
  </si>
  <si>
    <t>37 GRAYS FARM ROAD</t>
  </si>
  <si>
    <t>78 STERLING RD</t>
  </si>
  <si>
    <t>POINT (-73.2249 41.25696)</t>
  </si>
  <si>
    <t>1 POPLAR ST #6</t>
  </si>
  <si>
    <t>POINT (-73.04942 41.5448)</t>
  </si>
  <si>
    <t>00 ARROWHEAD WAY</t>
  </si>
  <si>
    <t>493 WOODTICK RD</t>
  </si>
  <si>
    <t>101 ADDISON ST</t>
  </si>
  <si>
    <t>POINT (-73.05174 41.53822)</t>
  </si>
  <si>
    <t>12 HIGHLAND DRIVE</t>
  </si>
  <si>
    <t>10 FERNWOOD ST</t>
  </si>
  <si>
    <t>POINT (-72.66168 41.71533)</t>
  </si>
  <si>
    <t>3172 NORTH MAIN ST</t>
  </si>
  <si>
    <t>48 MAGNOLIA HILL</t>
  </si>
  <si>
    <t>448 TUDOR ST</t>
  </si>
  <si>
    <t>POINT (-73.03668 41.57242)</t>
  </si>
  <si>
    <t>20 GREY ROCKS RD</t>
  </si>
  <si>
    <t>314 WESLEY ST</t>
  </si>
  <si>
    <t>28 WINTHROP ST</t>
  </si>
  <si>
    <t>POINT (-73.11927 41.81132)</t>
  </si>
  <si>
    <t>59 DORAN ST</t>
  </si>
  <si>
    <t>POINT (-73.0364 41.56966)</t>
  </si>
  <si>
    <t>165 DAHL AVENUE</t>
  </si>
  <si>
    <t>300 HITCHING POST LN</t>
  </si>
  <si>
    <t>POINT (-72.6994 41.89177)</t>
  </si>
  <si>
    <t>138 LITCHFIELD ST</t>
  </si>
  <si>
    <t>HIGH SALES RATIO; SALE AFTER INHERITANCE</t>
  </si>
  <si>
    <t>POINT (-73.12357 41.79812)</t>
  </si>
  <si>
    <t>71 STONEHEIGHTS DRIVE</t>
  </si>
  <si>
    <t>POINT (-72.15943 41.35008)</t>
  </si>
  <si>
    <t>536 PARK AVE</t>
  </si>
  <si>
    <t>POINT (-73.11754 41.78919)</t>
  </si>
  <si>
    <t>869 FARMINGTON AVENUE #A104</t>
  </si>
  <si>
    <t>POINT (-72.73465 41.76366)</t>
  </si>
  <si>
    <t>23 NORTH WALNUT</t>
  </si>
  <si>
    <t>POINT (-73.02542 41.56197)</t>
  </si>
  <si>
    <t>120 WOLFPIT RD</t>
  </si>
  <si>
    <t>POINT (-73.4269 41.18002)</t>
  </si>
  <si>
    <t>WINSTED RD</t>
  </si>
  <si>
    <t>INDUSTRIAL VACANT LAND</t>
  </si>
  <si>
    <t>6 FIELD ST</t>
  </si>
  <si>
    <t>POINT (-73.1255 41.80582)</t>
  </si>
  <si>
    <t>330 BRIMFIELD RD</t>
  </si>
  <si>
    <t>POINT (-72.67339 41.69617)</t>
  </si>
  <si>
    <t>62 HILLDALE ROAD</t>
  </si>
  <si>
    <t>40 VILLAGE CT</t>
  </si>
  <si>
    <t>POINT (-73.4139 41.17197)</t>
  </si>
  <si>
    <t>60-35 OLD TOWN RD</t>
  </si>
  <si>
    <t>171 COLEBROOK RIVER RD</t>
  </si>
  <si>
    <t>37 LAWRENCE ST</t>
  </si>
  <si>
    <t>435 HURD AVENUE</t>
  </si>
  <si>
    <t>156 GRAYLING LN E</t>
  </si>
  <si>
    <t>POINT (-72.60901 41.99291)</t>
  </si>
  <si>
    <t>66 OCTOBER LN</t>
  </si>
  <si>
    <t>POINT (-73.23966 41.2752)</t>
  </si>
  <si>
    <t>310 FERNDALE AVENUE</t>
  </si>
  <si>
    <t>80 HITCHING POST LANE</t>
  </si>
  <si>
    <t>POINT (-73.14447 41.22191)</t>
  </si>
  <si>
    <t>7 WHITEHILL DRIVE</t>
  </si>
  <si>
    <t>992 HILL ST</t>
  </si>
  <si>
    <t>116 MONTAUK DR</t>
  </si>
  <si>
    <t>125 SHEFFIELD CIRCLE</t>
  </si>
  <si>
    <t>POINT (-73.13883 41.22728)</t>
  </si>
  <si>
    <t>71 WILLIAM STREET</t>
  </si>
  <si>
    <t>POINT (-73.14323 41.20305)</t>
  </si>
  <si>
    <t>21 GREEN ST</t>
  </si>
  <si>
    <t>POINT (-73.23092 41.22788)</t>
  </si>
  <si>
    <t>287 SILAS DEANE HWY</t>
  </si>
  <si>
    <t>46 SUNSET PASS</t>
  </si>
  <si>
    <t>62 HEWLETT ST</t>
  </si>
  <si>
    <t>44 CAMBRIDGE STREET</t>
  </si>
  <si>
    <t>74 HIGH RIDGE DR</t>
  </si>
  <si>
    <t>18 WOODLAWN AVENUE</t>
  </si>
  <si>
    <t>POINT (-72.1392 41.34742)</t>
  </si>
  <si>
    <t>3 PLANTATION DR</t>
  </si>
  <si>
    <t>134 KILLIAN AVE</t>
  </si>
  <si>
    <t>MAJOR REMODEL</t>
  </si>
  <si>
    <t>16 YALE AVE</t>
  </si>
  <si>
    <t>22 BEECH ST</t>
  </si>
  <si>
    <t>91 WATERTOWN RD</t>
  </si>
  <si>
    <t>45 HERCHEL AVE</t>
  </si>
  <si>
    <t>POINT (-73.07067 41.57413)</t>
  </si>
  <si>
    <t>45 SUMMIT DR</t>
  </si>
  <si>
    <t>POINT (-72.67495 41.84077)</t>
  </si>
  <si>
    <t>223 FERNWOOD RD</t>
  </si>
  <si>
    <t>7 7-9 NORTH ST</t>
  </si>
  <si>
    <t>68 ARDEN RD</t>
  </si>
  <si>
    <t>POINT (-73.20156 41.24046)</t>
  </si>
  <si>
    <t>337 ANDREWS RD</t>
  </si>
  <si>
    <t>PER MLS INCLUDED IN SALE PRICE FOR 341 ANDREWS RD</t>
  </si>
  <si>
    <t>67 HICKORY HILL RD</t>
  </si>
  <si>
    <t>LAND EXCHANGE WITH ABUTTERS FOR PORTIONS OF PROPERTY</t>
  </si>
  <si>
    <t>58 HAVILAND DRIVE</t>
  </si>
  <si>
    <t>POINT (-73.24577 41.28963)</t>
  </si>
  <si>
    <t>256 PINE ST</t>
  </si>
  <si>
    <t>FLIP-NO MAJOR CONDITION CHANGE- MARKET VALUE INCREASE...</t>
  </si>
  <si>
    <t>157 BREAKERS LANE</t>
  </si>
  <si>
    <t>POINT (-73.11314 41.17003)</t>
  </si>
  <si>
    <t>43 OAK HILL AVE</t>
  </si>
  <si>
    <t>POINT (-73.05898 41.55457)</t>
  </si>
  <si>
    <t>245 CHERRY AVE F22</t>
  </si>
  <si>
    <t>POINT (-73.11711 41.59221)</t>
  </si>
  <si>
    <t>22 NORTH ST</t>
  </si>
  <si>
    <t>97 GREAT HOLLOW RD</t>
  </si>
  <si>
    <t>POINT (-73.21757 41.52976)</t>
  </si>
  <si>
    <t>121 SHADOW LN + 117 SHADOW LN</t>
  </si>
  <si>
    <t>POINT (-72.74776 41.73338)</t>
  </si>
  <si>
    <t>60-147 OLD TOWN RD</t>
  </si>
  <si>
    <t>26 CLOUGH RD</t>
  </si>
  <si>
    <t>POINT (-73.08139 41.5721)</t>
  </si>
  <si>
    <t>207 SUFFIELD MEADOW DR EXT</t>
  </si>
  <si>
    <t>OVER ASK PRICE OF $199,000</t>
  </si>
  <si>
    <t>54 ROPE FERRY RD #D77</t>
  </si>
  <si>
    <t>185 LATERN ROAD</t>
  </si>
  <si>
    <t>POINT (-73.15423 41.25151)</t>
  </si>
  <si>
    <t>106 OAKWOOD AVENUE A6</t>
  </si>
  <si>
    <t>39 SPRUCE DR</t>
  </si>
  <si>
    <t>POINT (-73.1148 41.81861)</t>
  </si>
  <si>
    <t>54 FROST HILL RD</t>
  </si>
  <si>
    <t>POINT (-73.23476 41.23703)</t>
  </si>
  <si>
    <t>108 ECHO RIDGE DR</t>
  </si>
  <si>
    <t>POINT (-72.45069 41.81874)</t>
  </si>
  <si>
    <t>204 EDIN AVE</t>
  </si>
  <si>
    <t>INCLDS 2 VAC LOT</t>
  </si>
  <si>
    <t>237 FERN STREET #201W</t>
  </si>
  <si>
    <t>0 DEER RUN LN</t>
  </si>
  <si>
    <t>POINT (-73.12154 41.65447)</t>
  </si>
  <si>
    <t>154 EASTON AVE</t>
  </si>
  <si>
    <t>POINT (-73.02969 41.56694)</t>
  </si>
  <si>
    <t>135 &amp; G38 OLD FARMS RD</t>
  </si>
  <si>
    <t>DEED/SALE CONVEYS TWO PROPERTIES -- CONDO AND GARAGE UNITS</t>
  </si>
  <si>
    <t>71 LEMAY STREET</t>
  </si>
  <si>
    <t>185 SILVER FOX LN</t>
  </si>
  <si>
    <t>5 LOWER COMMONS</t>
  </si>
  <si>
    <t>POINT (-73.23101 41.51272)</t>
  </si>
  <si>
    <t>424 PARKWAY DRIVE</t>
  </si>
  <si>
    <t>POINT (-73.13088 41.21552)</t>
  </si>
  <si>
    <t>26 REED ST</t>
  </si>
  <si>
    <t>82 FRANKLIN AVE</t>
  </si>
  <si>
    <t>414A BLACKHAWK LANE</t>
  </si>
  <si>
    <t>50 HONEY HILL RD</t>
  </si>
  <si>
    <t>1691 LITCHFIELD TPK</t>
  </si>
  <si>
    <t>3 PROP SAME OWNER SAME SALE PRICE SAM BUYER - SEE 1687 &amp; 1685 LITCHFIELD TPK</t>
  </si>
  <si>
    <t>15 GARLAND CIRCLE</t>
  </si>
  <si>
    <t>POINT (-73.19383 41.23031)</t>
  </si>
  <si>
    <t>266 GILBERT AVENUE</t>
  </si>
  <si>
    <t>28 HILLTOP RD</t>
  </si>
  <si>
    <t>46 LINDEN AVE N</t>
  </si>
  <si>
    <t>POINT (-72.48601 41.27667)</t>
  </si>
  <si>
    <t>13 THIRD ST</t>
  </si>
  <si>
    <t>42 BARBARA ST</t>
  </si>
  <si>
    <t>860 RIDGE RD</t>
  </si>
  <si>
    <t>POINT (-72.68352 41.69705)</t>
  </si>
  <si>
    <t>27 FAUCHER ST EXT</t>
  </si>
  <si>
    <t>66 DEWEY ST</t>
  </si>
  <si>
    <t>POINT (-73.1337 41.81069)</t>
  </si>
  <si>
    <t>191 WEST MOUNTAIN RD</t>
  </si>
  <si>
    <t>25 QUAIL HOLLOW CLOSE</t>
  </si>
  <si>
    <t>113 PATTERSON ST</t>
  </si>
  <si>
    <t>15 CORNFIELD PT</t>
  </si>
  <si>
    <t>87 BRIARCLIFF</t>
  </si>
  <si>
    <t>INCLDS VAC LOT ASSESSED AT 3960</t>
  </si>
  <si>
    <t>POINT (-72.659 41.70522)</t>
  </si>
  <si>
    <t>1350 BARNUM AVENUE</t>
  </si>
  <si>
    <t>25 POLK ST</t>
  </si>
  <si>
    <t>POINT (-73.04603 41.53526)</t>
  </si>
  <si>
    <t>111 PIPING ROCK DR</t>
  </si>
  <si>
    <t>45 BUTTONBALL LANE</t>
  </si>
  <si>
    <t>53 PIN OAK LA</t>
  </si>
  <si>
    <t>POINT (-73.44543 41.24395)</t>
  </si>
  <si>
    <t>152 HOLBROOK AVE</t>
  </si>
  <si>
    <t>11R BURLAKE ROAD</t>
  </si>
  <si>
    <t>1612 WOLCOTT RD</t>
  </si>
  <si>
    <t>36 DEVONSHIRE DRIVE</t>
  </si>
  <si>
    <t>POINT (-72.14152 41.3598)</t>
  </si>
  <si>
    <t>34 CROCKER AVENUE</t>
  </si>
  <si>
    <t>11 DAVENTRY HILL LN</t>
  </si>
  <si>
    <t>530-C5 CENTER ST</t>
  </si>
  <si>
    <t>25 WHITE ST</t>
  </si>
  <si>
    <t>TOTAL RENOVATION PER MLS - SEE PREVIOUS SALE #200282 AND #200201</t>
  </si>
  <si>
    <t>185 MONMOUTH AVE</t>
  </si>
  <si>
    <t>POINT (-73.05592 41.58465)</t>
  </si>
  <si>
    <t>33 LONGVUE DR</t>
  </si>
  <si>
    <t>53 MANCHESTER AVE</t>
  </si>
  <si>
    <t>INCLDS VAC LOT ASSESSED AT 19950</t>
  </si>
  <si>
    <t>POINT (-72.98896 41.55607)</t>
  </si>
  <si>
    <t>55 NOTTINGHAM TERR</t>
  </si>
  <si>
    <t>POINT (-73.04072 41.58366)</t>
  </si>
  <si>
    <t>615 MAIN ST NORTH</t>
  </si>
  <si>
    <t>90 SANDS PLACE</t>
  </si>
  <si>
    <t>0 MAIN ST</t>
  </si>
  <si>
    <t>263 COLEBROOK ROAD</t>
  </si>
  <si>
    <t>33 WILSONVILLE RD</t>
  </si>
  <si>
    <t>35 GRIFFIN STREET</t>
  </si>
  <si>
    <t>154 GREENWOOD AVE</t>
  </si>
  <si>
    <t>133 EAST WAKEFIELD BLVD</t>
  </si>
  <si>
    <t>SALE INCLUDES 114/405B/047A</t>
  </si>
  <si>
    <t>POINT (-73.08103 41.9156)</t>
  </si>
  <si>
    <t>50 HARVESTER RD</t>
  </si>
  <si>
    <t>POINT (-73.23995 41.24326)</t>
  </si>
  <si>
    <t>181 SHERMAN HILL RD</t>
  </si>
  <si>
    <t>189 PINE HILL RD</t>
  </si>
  <si>
    <t>POINT (-73.0867 41.65713)</t>
  </si>
  <si>
    <t>139 WHITE PLAINS RD</t>
  </si>
  <si>
    <t>POINT (-73.1779 41.22721)</t>
  </si>
  <si>
    <t>212 WOODCARVER</t>
  </si>
  <si>
    <t>1336 RT 169</t>
  </si>
  <si>
    <t>UNFINISHED CONSTRUCTION??</t>
  </si>
  <si>
    <t>29 COACH DR</t>
  </si>
  <si>
    <t>136 SPRING ST</t>
  </si>
  <si>
    <t>POINT (-73.13756 41.8085)</t>
  </si>
  <si>
    <t>16-19 VERNON AVE</t>
  </si>
  <si>
    <t>89 WALDRON DR</t>
  </si>
  <si>
    <t>POINT (-72.4234 41.27965)</t>
  </si>
  <si>
    <t>36 GLENWOOD ROAD</t>
  </si>
  <si>
    <t>34 BOLIVIA ST</t>
  </si>
  <si>
    <t>53 PAULA JOY LANE</t>
  </si>
  <si>
    <t>29 LATHROP RD</t>
  </si>
  <si>
    <t>67 SPRING ST</t>
  </si>
  <si>
    <t>58 CANNON RIDGE DR</t>
  </si>
  <si>
    <t>POINT (-73.12851 41.59419)</t>
  </si>
  <si>
    <t>229 CARDINAL CIR</t>
  </si>
  <si>
    <t>POINT (-73.12803 41.86464)</t>
  </si>
  <si>
    <t>31 KNOLL ST</t>
  </si>
  <si>
    <t>278 HAYDEN STATION RD</t>
  </si>
  <si>
    <t>COMPARABLES SELLING FOR MORE</t>
  </si>
  <si>
    <t>POINT (-72.63843 41.89337)</t>
  </si>
  <si>
    <t>251B AGAWAM DRIVE</t>
  </si>
  <si>
    <t>1 CATHY DR</t>
  </si>
  <si>
    <t>POINT (-72.4563 41.8587)</t>
  </si>
  <si>
    <t>645 PROSPECT AVENUE #13</t>
  </si>
  <si>
    <t>791 PROSPECT AVENUE B3</t>
  </si>
  <si>
    <t>72 PLEASANT ST</t>
  </si>
  <si>
    <t>TITLE ERROR</t>
  </si>
  <si>
    <t>40 OLD SAWMILL DRIVE</t>
  </si>
  <si>
    <t>POINT (-73.17502 41.25043)</t>
  </si>
  <si>
    <t>10 OVERHILL</t>
  </si>
  <si>
    <t>6 BASSETTE LANE</t>
  </si>
  <si>
    <t>106 BOONE CIR</t>
  </si>
  <si>
    <t>28 LEAVENWORTH RD</t>
  </si>
  <si>
    <t>POINT (-73.2545 41.57701)</t>
  </si>
  <si>
    <t>896 BOSTON POST RD</t>
  </si>
  <si>
    <t>COLONIAL, WF/RIVER, LOF</t>
  </si>
  <si>
    <t>10A NEW PRESTON HILL RD</t>
  </si>
  <si>
    <t>partial estate owners</t>
  </si>
  <si>
    <t>POINT (-73.3573 41.67641)</t>
  </si>
  <si>
    <t>157 WASHINGTON AVE</t>
  </si>
  <si>
    <t>81 OVERLOOK DR</t>
  </si>
  <si>
    <t>POINT (-72.67537 41.85294)</t>
  </si>
  <si>
    <t>6 ARROWPOINT RD</t>
  </si>
  <si>
    <t>10 ANESA AVE</t>
  </si>
  <si>
    <t>POINT (-73.02558 41.59945)</t>
  </si>
  <si>
    <t>1741 HILL ST</t>
  </si>
  <si>
    <t>POINT (-72.67478 42.02726)</t>
  </si>
  <si>
    <t>20 GREENFIELD AVE</t>
  </si>
  <si>
    <t>POINT (-73.07262 41.57337)</t>
  </si>
  <si>
    <t>106 CRICKET KNL</t>
  </si>
  <si>
    <t>22 PENRHYN RD</t>
  </si>
  <si>
    <t>2ND PARCEL IS STRIP INCLUDED 13 CORNFIELD LN SAME AS PRIOR DEEDS</t>
  </si>
  <si>
    <t>207 WARRENTON AVENUE</t>
  </si>
  <si>
    <t>POINT (-72.71837 41.76234)</t>
  </si>
  <si>
    <t>168 RT 171</t>
  </si>
  <si>
    <t>72 MINOR AVENUE</t>
  </si>
  <si>
    <t>195 KNOLLWOOD DRIVE</t>
  </si>
  <si>
    <t>POINT (-73.146 41.22184)</t>
  </si>
  <si>
    <t>610 PIGEON HILL RD</t>
  </si>
  <si>
    <t>POINT (-72.67875 41.8652)</t>
  </si>
  <si>
    <t>281 BOYDEN ST</t>
  </si>
  <si>
    <t>POINT (-73.04279 41.58802)</t>
  </si>
  <si>
    <t>9 ROBIN ROAD B</t>
  </si>
  <si>
    <t>679 WOODTICK RD</t>
  </si>
  <si>
    <t>INCLDS VAC LOT ASSESSED AT 20690</t>
  </si>
  <si>
    <t>POINT (-72.99978 41.56369)</t>
  </si>
  <si>
    <t>735 WOLCOTT ST</t>
  </si>
  <si>
    <t>40 CLARK LANE</t>
  </si>
  <si>
    <t>460 OVERLAND DRIVE</t>
  </si>
  <si>
    <t>POINT (-73.14573 41.22728)</t>
  </si>
  <si>
    <t>47 DRAHER ST</t>
  </si>
  <si>
    <t>POINT (-73.04997 41.54663)</t>
  </si>
  <si>
    <t>71 GREENLAWN AVENUE</t>
  </si>
  <si>
    <t>POINT (-73.12217 41.20992)</t>
  </si>
  <si>
    <t>35 SCOTCH CAP ROAD</t>
  </si>
  <si>
    <t>33 REGENCY HILL</t>
  </si>
  <si>
    <t>119 DOMAN DR</t>
  </si>
  <si>
    <t>POINT (-73.10842 41.82272)</t>
  </si>
  <si>
    <t>93 HUBLARD DR</t>
  </si>
  <si>
    <t>POINT (-72.48109 41.81483)</t>
  </si>
  <si>
    <t>295 TORRINGFORD STREET</t>
  </si>
  <si>
    <t>60 ALDER ST</t>
  </si>
  <si>
    <t>POINT (-73.05041 41.54493)</t>
  </si>
  <si>
    <t>1 HICKORY LANE</t>
  </si>
  <si>
    <t>24 NEWSOME LA</t>
  </si>
  <si>
    <t>POINT (-73.42646 41.16472)</t>
  </si>
  <si>
    <t>34 TRANSYLVANIA RD</t>
  </si>
  <si>
    <t>93 MCGUINNESS ST</t>
  </si>
  <si>
    <t>MIXED USE -- RESIDENCE &amp; OFFICE BUILDING</t>
  </si>
  <si>
    <t>POINT (-73.12983 41.81474)</t>
  </si>
  <si>
    <t>55 CHESTER AVE</t>
  </si>
  <si>
    <t>17 WOODWAY LA</t>
  </si>
  <si>
    <t>1394 RT 169</t>
  </si>
  <si>
    <t>REVERIE LN</t>
  </si>
  <si>
    <t>PURCHASED BY ADJOINER NO REALTOR INVOLVED</t>
  </si>
  <si>
    <t>42 EDGEMONT AVENUE</t>
  </si>
  <si>
    <t>55 BENTWOOD DR #12-2</t>
  </si>
  <si>
    <t>92 HILLSIDE AVE UNIT C13</t>
  </si>
  <si>
    <t>POINT (-73.11187 41.80638)</t>
  </si>
  <si>
    <t>624 FERN STREET</t>
  </si>
  <si>
    <t>POINT (-72.75773 41.7667)</t>
  </si>
  <si>
    <t>128 CASTLE DRIVE</t>
  </si>
  <si>
    <t>POINT (-73.15313 41.21285)</t>
  </si>
  <si>
    <t>6 NORTHGATE DR</t>
  </si>
  <si>
    <t>POINT (-72.65521 41.94004)</t>
  </si>
  <si>
    <t>567 VAUXHALL ST EXT #323</t>
  </si>
  <si>
    <t>349 ALLEN RD UNIT 45D</t>
  </si>
  <si>
    <t>TWO ROD HWY (002/011)</t>
  </si>
  <si>
    <t>ESTATE SALE,FAMILY,MULTIPLE PARCELS</t>
  </si>
  <si>
    <t>261 LAKE ST</t>
  </si>
  <si>
    <t>11 EASTVIEW TERR</t>
  </si>
  <si>
    <t>64 WINDWARD WAY</t>
  </si>
  <si>
    <t>109 SCHOFIELD ROAD</t>
  </si>
  <si>
    <t>29 WEST BRANCH ROAD</t>
  </si>
  <si>
    <t>166 OLDFIELD RD</t>
  </si>
  <si>
    <t>POINT (-73.18282 41.27356)</t>
  </si>
  <si>
    <t>681 HIGH ST EXT</t>
  </si>
  <si>
    <t>1222 RT 169</t>
  </si>
  <si>
    <t>19 CLIFTON AVENUE</t>
  </si>
  <si>
    <t>48 SUGAR LOAF DR</t>
  </si>
  <si>
    <t>POINT (-73.43085 41.22253)</t>
  </si>
  <si>
    <t>450 EMERALD PLACE</t>
  </si>
  <si>
    <t>22 WENDOVER RD</t>
  </si>
  <si>
    <t>472 CANAAN ROAD</t>
  </si>
  <si>
    <t>14 WOODBURY PLACE UNIT 14</t>
  </si>
  <si>
    <t>POINT (-73.20613 41.51005)</t>
  </si>
  <si>
    <t>418 PIKE PLACE</t>
  </si>
  <si>
    <t>23 WHITE ST</t>
  </si>
  <si>
    <t>POINT (-72.4367 41.85988)</t>
  </si>
  <si>
    <t>14 PILOT HILL</t>
  </si>
  <si>
    <t>TOWN GOT THROUGH TAX SALE</t>
  </si>
  <si>
    <t>138 CHERRY ST 156 HILL ST 160</t>
  </si>
  <si>
    <t>INCLDS 2 FOUR FAMILY HOUSES</t>
  </si>
  <si>
    <t>81 DUDLEY TOWN RD</t>
  </si>
  <si>
    <t>75 GRASSY HILL RD</t>
  </si>
  <si>
    <t>388 HILL ST</t>
  </si>
  <si>
    <t>POINT (-73.03431 41.57307)</t>
  </si>
  <si>
    <t>24 LEDGEWOOD DRIVE</t>
  </si>
  <si>
    <t>6295 MAIN ST</t>
  </si>
  <si>
    <t>FAIR CONDITION AND HAS IN-LAW APARTMENT</t>
  </si>
  <si>
    <t>POINT (-73.22595 41.26998)</t>
  </si>
  <si>
    <t>180 PECK HILL RD</t>
  </si>
  <si>
    <t>747 CONGRESS AVE</t>
  </si>
  <si>
    <t>372 WAKELEE AVENUE</t>
  </si>
  <si>
    <t>150 MANHAN ST</t>
  </si>
  <si>
    <t>INCLDS VAC LOT ASSESSED AT 81300</t>
  </si>
  <si>
    <t>240 WESLEY ST #1</t>
  </si>
  <si>
    <t>17 MOOSE HILL RD</t>
  </si>
  <si>
    <t>POINT (-73.2026 41.28959)</t>
  </si>
  <si>
    <t>197 FERN STREET</t>
  </si>
  <si>
    <t>33 JOHN SMITH DRIVE</t>
  </si>
  <si>
    <t>POINT (-72.75503 41.73698)</t>
  </si>
  <si>
    <t>29 COLIN DR</t>
  </si>
  <si>
    <t>POINT (-73.06557 41.86606)</t>
  </si>
  <si>
    <t>EAST MAIN ST</t>
  </si>
  <si>
    <t>110 THUNDER LAKE RD</t>
  </si>
  <si>
    <t>POINT (-73.44712 41.25602)</t>
  </si>
  <si>
    <t>11 RIDGE ROAD</t>
  </si>
  <si>
    <t>62 HIGHWOOD AVE</t>
  </si>
  <si>
    <t>POINT (-73.09484 41.59392)</t>
  </si>
  <si>
    <t>59 BEVERLY ROAD</t>
  </si>
  <si>
    <t>POINT (-72.72116 41.76116)</t>
  </si>
  <si>
    <t>28 CENTER RD</t>
  </si>
  <si>
    <t>relative per sales verification form</t>
  </si>
  <si>
    <t>258 HIGH PATH RD</t>
  </si>
  <si>
    <t>260 SCOTT RD #3</t>
  </si>
  <si>
    <t>110 POTUCCOS RING RD</t>
  </si>
  <si>
    <t>per MLS more improvements than town records - FINISHED LOWER LEVEL</t>
  </si>
  <si>
    <t>POINT (-72.9906 41.59748)</t>
  </si>
  <si>
    <t>12 STRATFORD ROAD</t>
  </si>
  <si>
    <t>84 RANDALL DRIVE</t>
  </si>
  <si>
    <t>45 BOROWY RD</t>
  </si>
  <si>
    <t>POINT (-73.07085 41.59421)</t>
  </si>
  <si>
    <t>309 BOSTON POST RD</t>
  </si>
  <si>
    <t>POINT (-72.15173 41.35003)</t>
  </si>
  <si>
    <t>150 WALL ST</t>
  </si>
  <si>
    <t>1624 WEST BROAD STREET</t>
  </si>
  <si>
    <t>923 ACADEMY HILL ROAD</t>
  </si>
  <si>
    <t>42 SCOTCH CAP ROAD</t>
  </si>
  <si>
    <t>POINT (-72.10468 41.4028)</t>
  </si>
  <si>
    <t>172 PROSPECT RD</t>
  </si>
  <si>
    <t>POINT (-73.01206 41.53595)</t>
  </si>
  <si>
    <t>20 COTTAGE LANE</t>
  </si>
  <si>
    <t>38 SHARON LN</t>
  </si>
  <si>
    <t>POINT (-72.65776 41.70307)</t>
  </si>
  <si>
    <t>48 ORCHARD ROAD</t>
  </si>
  <si>
    <t>56 GREENFIELD DR</t>
  </si>
  <si>
    <t>POINT (-72.65414 41.91459)</t>
  </si>
  <si>
    <t>142 PROSPECT ST</t>
  </si>
  <si>
    <t>POINT (-72.21087 41.7156)</t>
  </si>
  <si>
    <t>123 HIGH PARK AVENUE</t>
  </si>
  <si>
    <t>6 OX BOW LN</t>
  </si>
  <si>
    <t>32 HAWKINS STREET</t>
  </si>
  <si>
    <t>4 WILD ROSE PLACE</t>
  </si>
  <si>
    <t>RECENTLY UPDATED PER MLS - SEE PREVIOUS SALE #190098</t>
  </si>
  <si>
    <t>143 GROVE STREET</t>
  </si>
  <si>
    <t>POINT (-72.18814 41.73744)</t>
  </si>
  <si>
    <t>85 HUNTINGTON DR</t>
  </si>
  <si>
    <t>100 NORTH STOWE PLACE</t>
  </si>
  <si>
    <t>18 STONY BROOK DR</t>
  </si>
  <si>
    <t>OVER ASK PRICE OF $415,000</t>
  </si>
  <si>
    <t>114 CAPEN ST</t>
  </si>
  <si>
    <t>51 PFEFFER LN</t>
  </si>
  <si>
    <t>POINT (-73.09134 41.81582)</t>
  </si>
  <si>
    <t>64 VALLEY VIEW DR</t>
  </si>
  <si>
    <t>POINT (-72.41175 41.86537)</t>
  </si>
  <si>
    <t>66 CANTOR LN</t>
  </si>
  <si>
    <t>POINT (-73.06627 41.86168)</t>
  </si>
  <si>
    <t>761 WELLS RD</t>
  </si>
  <si>
    <t>POINT (-72.69376 41.69956)</t>
  </si>
  <si>
    <t>58 REED RD</t>
  </si>
  <si>
    <t>POINT (-72.41331 41.84536)</t>
  </si>
  <si>
    <t>339 SOUTH ELM ST</t>
  </si>
  <si>
    <t>83 EAST FARM</t>
  </si>
  <si>
    <t>POINT (-73.02855 41.56273)</t>
  </si>
  <si>
    <t>434 TUNNEL RD</t>
  </si>
  <si>
    <t>POINT (-72.46552 41.81524)</t>
  </si>
  <si>
    <t>71 RAVENS CROFT</t>
  </si>
  <si>
    <t>POINT (-72.43355 41.81799)</t>
  </si>
  <si>
    <t>15 MICHAEL LN</t>
  </si>
  <si>
    <t>355 LOWELL DAVIS RD</t>
  </si>
  <si>
    <t>19 SANDSTROM RD</t>
  </si>
  <si>
    <t>POINT (-73.35101 41.68222)</t>
  </si>
  <si>
    <t>203 GODFREY ROAD</t>
  </si>
  <si>
    <t>84 NOTTINGHAM CT</t>
  </si>
  <si>
    <t>170 RUMFORD ST</t>
  </si>
  <si>
    <t>POINT (-73.02257 41.56537)</t>
  </si>
  <si>
    <t>20 SEYMOUR ST</t>
  </si>
  <si>
    <t>7 KRISTYN DR</t>
  </si>
  <si>
    <t>PLUS ACC APT</t>
  </si>
  <si>
    <t>14 ROGUES RIDGE</t>
  </si>
  <si>
    <t>12 PAINTER RIDGE RD</t>
  </si>
  <si>
    <t>19 SYCAMORE LANE</t>
  </si>
  <si>
    <t>43 WIKLUND AVENUE</t>
  </si>
  <si>
    <t>POINT (-73.15123 41.19787)</t>
  </si>
  <si>
    <t>38 CROSSHILL ROAD</t>
  </si>
  <si>
    <t>28 MAPLESIDE DR</t>
  </si>
  <si>
    <t>257 HANG DOG LN</t>
  </si>
  <si>
    <t>169 GRIFFIN RD</t>
  </si>
  <si>
    <t>CONS DEED - PROBATE DECREE</t>
  </si>
  <si>
    <t>881 RIVERSIDE DR</t>
  </si>
  <si>
    <t>487 BUFF CAP</t>
  </si>
  <si>
    <t>POINT (-72.33566 41.91224)</t>
  </si>
  <si>
    <t>34 LAMBERT COMMON</t>
  </si>
  <si>
    <t>66 NORTHBRICK LN</t>
  </si>
  <si>
    <t>POINT (-72.66312 41.71825)</t>
  </si>
  <si>
    <t>276 TOLLAND STAGE RD</t>
  </si>
  <si>
    <t>115 SHORT BEACH ROAD #A307</t>
  </si>
  <si>
    <t>2 LOGEE POINT RD</t>
  </si>
  <si>
    <t>POINT (-71.81405 41.96371)</t>
  </si>
  <si>
    <t>68 TERESA DR</t>
  </si>
  <si>
    <t>VERY DATED INTERIOR-FLOOING WALLS TRIM...</t>
  </si>
  <si>
    <t>100 PRICE BOULEVARD</t>
  </si>
  <si>
    <t>POINT (-72.72547 41.7535)</t>
  </si>
  <si>
    <t>65 LEXINGTON ROAD</t>
  </si>
  <si>
    <t>84 SHARON LN</t>
  </si>
  <si>
    <t>242-205 TALCOTTVILLE RD</t>
  </si>
  <si>
    <t>95 ELIZABETH TERRACE</t>
  </si>
  <si>
    <t>30 ROSEBUD DRIVE</t>
  </si>
  <si>
    <t>46 TARBELL AVE</t>
  </si>
  <si>
    <t>54 ROPE FERRY ROAD D73</t>
  </si>
  <si>
    <t>POINT (-72.1392 41.34067)</t>
  </si>
  <si>
    <t>1312 POQUONOCK AVE</t>
  </si>
  <si>
    <t>63 PINERIDGE DR</t>
  </si>
  <si>
    <t>per MLS more improvements than town records - REMOD KITCHEN &amp; BATHS</t>
  </si>
  <si>
    <t>80 N STONE ST</t>
  </si>
  <si>
    <t>POINT (-72.71489 41.99509)</t>
  </si>
  <si>
    <t>10 WAYNE RD</t>
  </si>
  <si>
    <t>POINT (-72.45761 41.81733)</t>
  </si>
  <si>
    <t>392 MAYBROOK RD</t>
  </si>
  <si>
    <t>POINT (-73.07599 41.53765)</t>
  </si>
  <si>
    <t>1188 JOHNSON RD</t>
  </si>
  <si>
    <t>925 ORONOKE RD #22D</t>
  </si>
  <si>
    <t>4-H3 LOVELAND HILL RD</t>
  </si>
  <si>
    <t>4 JOHNSON COURT</t>
  </si>
  <si>
    <t>8 &amp; 9 PEGS WAY</t>
  </si>
  <si>
    <t>MULTI PARCELS</t>
  </si>
  <si>
    <t>83 BRIARWOOD DR</t>
  </si>
  <si>
    <t>POINT (-72.66123 41.82215)</t>
  </si>
  <si>
    <t>29 HIGHLAND AVE</t>
  </si>
  <si>
    <t>509 JORDAN LN</t>
  </si>
  <si>
    <t>ESTATE SALE - NO PROBATE RELEASE FILED</t>
  </si>
  <si>
    <t>75 LONGVIEW DRIVE</t>
  </si>
  <si>
    <t>164 SOUTH ST</t>
  </si>
  <si>
    <t>POINT (-73.3042 41.60359)</t>
  </si>
  <si>
    <t>9 CONCORDE WAY  B4</t>
  </si>
  <si>
    <t>708 PROSPECT ST</t>
  </si>
  <si>
    <t>105 MILL LN</t>
  </si>
  <si>
    <t>POINT (-73.14948 41.83266)</t>
  </si>
  <si>
    <t>75 SAUNDERS AVE</t>
  </si>
  <si>
    <t>226 MERIDEN RD</t>
  </si>
  <si>
    <t>POINT (-73.01111 41.55027)</t>
  </si>
  <si>
    <t>177 CONESTOGA ST</t>
  </si>
  <si>
    <t>938 RIVERSIDE DR</t>
  </si>
  <si>
    <t>POINT (-71.89911 41.98599)</t>
  </si>
  <si>
    <t>158 OAK ST</t>
  </si>
  <si>
    <t>POINT (-73.02359 41.55685)</t>
  </si>
  <si>
    <t>220 BAMFORD AVE</t>
  </si>
  <si>
    <t>712 MOUNTAIN ROAD</t>
  </si>
  <si>
    <t>31 TINSMITH XING</t>
  </si>
  <si>
    <t>8 BARSALOU AVE</t>
  </si>
  <si>
    <t>POINT (-72.98372 41.5505)</t>
  </si>
  <si>
    <t>132 HUMISTON CIR</t>
  </si>
  <si>
    <t>POINT (-73.07792 41.68696)</t>
  </si>
  <si>
    <t>29 WILTON CREST</t>
  </si>
  <si>
    <t>565-1A1 TALCOTTVILLE RD</t>
  </si>
  <si>
    <t>7 MAY AVE</t>
  </si>
  <si>
    <t>POINT (-72.10598 41.3922)</t>
  </si>
  <si>
    <t>84 NEFF HILL RD</t>
  </si>
  <si>
    <t>45 ALLAN DR</t>
  </si>
  <si>
    <t>126 LAWLER ROAD</t>
  </si>
  <si>
    <t>14 VILLAGE COURT</t>
  </si>
  <si>
    <t>86 CANOE BROOK RD</t>
  </si>
  <si>
    <t>POINT (-73.23622 41.25089)</t>
  </si>
  <si>
    <t>99 WOODSIDE CIR</t>
  </si>
  <si>
    <t>POINT (-73.10079 41.87613)</t>
  </si>
  <si>
    <t>957 OLD CLINTON RD A</t>
  </si>
  <si>
    <t>CONDO, 10% TRAIN TRACKS, AFFORDABLE UNIT</t>
  </si>
  <si>
    <t>289 NORTH MAIN STREET</t>
  </si>
  <si>
    <t>50 HORTENSE STREET</t>
  </si>
  <si>
    <t>14 WATERVILLE ST</t>
  </si>
  <si>
    <t>POINT (-73.0493 41.56061)</t>
  </si>
  <si>
    <t>132 COOKE ST</t>
  </si>
  <si>
    <t>287 HIGH PATH RD</t>
  </si>
  <si>
    <t>419 FARMINGTON AVE</t>
  </si>
  <si>
    <t>SPAK RD</t>
  </si>
  <si>
    <t>PA 490 LAND &amp; FAMILY SALE</t>
  </si>
  <si>
    <t>27 ROCKLEDGE LOOP</t>
  </si>
  <si>
    <t>14 HILLSIDE ROAD</t>
  </si>
  <si>
    <t>51 STONE POND</t>
  </si>
  <si>
    <t>POINT (-72.35322 41.86157)</t>
  </si>
  <si>
    <t>1209 CHASE PARKWAY</t>
  </si>
  <si>
    <t>POINT (-73.08554 41.5406)</t>
  </si>
  <si>
    <t>276 CHIPMAN ST</t>
  </si>
  <si>
    <t>POINT (-73.05891 41.54183)</t>
  </si>
  <si>
    <t>60 CASSANDRA BLVD #211</t>
  </si>
  <si>
    <t>136 HAYDEN STATION RD</t>
  </si>
  <si>
    <t>POINT (-72.63254 41.89235)</t>
  </si>
  <si>
    <t>171 MULLEN HILL RD</t>
  </si>
  <si>
    <t>31 HEWLETT ST</t>
  </si>
  <si>
    <t>POINT (-73.04672 41.56898)</t>
  </si>
  <si>
    <t>41 MORRISON AVE</t>
  </si>
  <si>
    <t>TOTALLY UPDATED PER MLS - SEE PREVIOUS SALE #201163</t>
  </si>
  <si>
    <t>40 BAKOS RD</t>
  </si>
  <si>
    <t>97 WHIPSTICK RD</t>
  </si>
  <si>
    <t>35 CUTLER ST</t>
  </si>
  <si>
    <t>13 WESTSIDE DR U-94</t>
  </si>
  <si>
    <t>POINT (-71.88093 41.95916)</t>
  </si>
  <si>
    <t>670 QUARRY RD</t>
  </si>
  <si>
    <t>OVER ASK PRICE OF $374,400</t>
  </si>
  <si>
    <t>POINT (-72.77055 42.00132)</t>
  </si>
  <si>
    <t>cape</t>
  </si>
  <si>
    <t>TOTAL RENOVATION PER MLS - SEE PREVIOUS SALE #200084</t>
  </si>
  <si>
    <t>792 WOLCOTT HILL RD</t>
  </si>
  <si>
    <t>155 OLD FARMS RD</t>
  </si>
  <si>
    <t>POINT (-73.10189 41.87695)</t>
  </si>
  <si>
    <t>103 COE RD</t>
  </si>
  <si>
    <t>POINT (-72.97804 41.59248)</t>
  </si>
  <si>
    <t>5 NORFIELD ROAD</t>
  </si>
  <si>
    <t>POINT (-73.38854 41.19963)</t>
  </si>
  <si>
    <t>89 DRAHER ST</t>
  </si>
  <si>
    <t>244 CANNON RD</t>
  </si>
  <si>
    <t>NEW CONSTRUCTION - ASSESSMENT IS LAND ONLY</t>
  </si>
  <si>
    <t>191 HERITAGE DR</t>
  </si>
  <si>
    <t>38 KNOLLWOOD NORTH</t>
  </si>
  <si>
    <t>907 HAWLEY LANE</t>
  </si>
  <si>
    <t>111 SHORE ROAD</t>
  </si>
  <si>
    <t>50 AMANDA CIR</t>
  </si>
  <si>
    <t>685 SUCCESS AVENUE UNIT 20</t>
  </si>
  <si>
    <t>235 MILL PLAIN AVE</t>
  </si>
  <si>
    <t>INCLDS VAC LOT ASSESSED AT 5510</t>
  </si>
  <si>
    <t>150 MOREHOUSE AVENUE</t>
  </si>
  <si>
    <t>40 GILES ST</t>
  </si>
  <si>
    <t>POINT (-73.0261 41.55665)</t>
  </si>
  <si>
    <t>45 PEACEFUL VALLEY RD</t>
  </si>
  <si>
    <t>38 WHEELER ST</t>
  </si>
  <si>
    <t>41 ELAINE ST</t>
  </si>
  <si>
    <t>4226 MADISON AVE</t>
  </si>
  <si>
    <t>POINT (-73.23142 41.233)</t>
  </si>
  <si>
    <t>114 RANDAL AVENUE</t>
  </si>
  <si>
    <t>404 OTEE CIR</t>
  </si>
  <si>
    <t>244 STROBEL RD</t>
  </si>
  <si>
    <t>POINT (-73.17819 41.26654)</t>
  </si>
  <si>
    <t>32 FARMINGTON AVE</t>
  </si>
  <si>
    <t>31 POWDER HORN HILL</t>
  </si>
  <si>
    <t>35 WILSHIRE RD</t>
  </si>
  <si>
    <t>1131 EAST MAIN ST</t>
  </si>
  <si>
    <t>POINT (-73.02259 41.5498)</t>
  </si>
  <si>
    <t>40 HIGH FARMS ROAD</t>
  </si>
  <si>
    <t>21 WELLWOOD CIR</t>
  </si>
  <si>
    <t>POINT (-72.49079 41.8519)</t>
  </si>
  <si>
    <t>52 E CENTER ST</t>
  </si>
  <si>
    <t>POINT (-73.11745 41.80091)</t>
  </si>
  <si>
    <t>62 EVERITT ST</t>
  </si>
  <si>
    <t>POINT (-73.01283 41.57302)</t>
  </si>
  <si>
    <t>22 HAWKINS ST</t>
  </si>
  <si>
    <t>TOTAL RENOVATION PER MLS - SEE PREVIOUS SALE #200452</t>
  </si>
  <si>
    <t>POINT (-73.03675 41.56099)</t>
  </si>
  <si>
    <t>48 GATES AVE</t>
  </si>
  <si>
    <t>37 FELICITY LN</t>
  </si>
  <si>
    <t>18 CHESTNUT ST 490 ASSMNT  0 CHESTNUT ST 80 ASSMNT   UNBUILDABLE</t>
  </si>
  <si>
    <t>381 HOMESTEAD AVE</t>
  </si>
  <si>
    <t>54 ROPE FERRY RD #D72</t>
  </si>
  <si>
    <t>382 LITCHFIELD ST</t>
  </si>
  <si>
    <t>120 OAK ST</t>
  </si>
  <si>
    <t>51 ROCKLEDGE DR</t>
  </si>
  <si>
    <t>40 SALEM ROAD</t>
  </si>
  <si>
    <t>72 DEWBERRY RD</t>
  </si>
  <si>
    <t>POINT (-72.98783 41.54818)</t>
  </si>
  <si>
    <t>11 HUNTING RIDGE ROAD</t>
  </si>
  <si>
    <t>POINT (-73.44229 41.20687)</t>
  </si>
  <si>
    <t>8 COLLEGE COURT</t>
  </si>
  <si>
    <t>87 VERNON AVE</t>
  </si>
  <si>
    <t>POINT (-72.44949 41.86018)</t>
  </si>
  <si>
    <t>499 AMITY RD</t>
  </si>
  <si>
    <t>POINT (-72.99802 41.37014)</t>
  </si>
  <si>
    <t>12 PONDVIEW LN</t>
  </si>
  <si>
    <t>POINT (-72.74853 42.01676)</t>
  </si>
  <si>
    <t>66 COLORADO AVE N</t>
  </si>
  <si>
    <t>POINT (-73.13823 41.80238)</t>
  </si>
  <si>
    <t>55 SUGAR BUSH LANE</t>
  </si>
  <si>
    <t>132 ELMFIELD STREET</t>
  </si>
  <si>
    <t>23 DIANE DRIVE</t>
  </si>
  <si>
    <t>POINT (-72.46407 41.81325)</t>
  </si>
  <si>
    <t>95 SPLIT ROCK DR</t>
  </si>
  <si>
    <t>POINT (-73.00201 41.53296)</t>
  </si>
  <si>
    <t>35 FOX RUN</t>
  </si>
  <si>
    <t>FIX AND FLIP AFTER FORECLOSURE BUY</t>
  </si>
  <si>
    <t>POINT (-73.09845 41.8228)</t>
  </si>
  <si>
    <t>588 POQUONOCK AVE</t>
  </si>
  <si>
    <t>50 BEECHWOOD ROAD</t>
  </si>
  <si>
    <t>120 MILFORD AVENUE</t>
  </si>
  <si>
    <t>POINT (-73.14422 41.1899)</t>
  </si>
  <si>
    <t>15 TURNER AVE</t>
  </si>
  <si>
    <t>POINT (-73.23505 41.23319)</t>
  </si>
  <si>
    <t>COMMUNICATIONS EASEMENT.  ACCESS &amp; UTILITY EASEMENT.</t>
  </si>
  <si>
    <t>1935 BARNUM AVENUE</t>
  </si>
  <si>
    <t>POINT (-73.14693 41.19294)</t>
  </si>
  <si>
    <t>40 FIELDWOOD DR</t>
  </si>
  <si>
    <t>115 PRESTON RD</t>
  </si>
  <si>
    <t>9 ROBIN ROAD A</t>
  </si>
  <si>
    <t>2 RIDGEWOOD ST</t>
  </si>
  <si>
    <t>153 MOHAWK DRIVE</t>
  </si>
  <si>
    <t>310 BOSTON POST ROAD #29</t>
  </si>
  <si>
    <t>1 OLD HYDE ROAD</t>
  </si>
  <si>
    <t>376 SOUTH RIVER RD</t>
  </si>
  <si>
    <t>POINT (-72.31155 41.85792)</t>
  </si>
  <si>
    <t>51 WADHAMS AVE</t>
  </si>
  <si>
    <t>POINT (-73.12046 41.81894)</t>
  </si>
  <si>
    <t>40 CALIFORNIA ST UNIT C22</t>
  </si>
  <si>
    <t>POINT (-73.13697 41.19202)</t>
  </si>
  <si>
    <t>3 TRUMBULL ROAD</t>
  </si>
  <si>
    <t>POINT (-72.13769 41.33676)</t>
  </si>
  <si>
    <t>42A ARNOLD WAY</t>
  </si>
  <si>
    <t>152 LINCOLN ST #18</t>
  </si>
  <si>
    <t>825 POND MEADOW RD</t>
  </si>
  <si>
    <t>125 CLAUDIA DRIVE</t>
  </si>
  <si>
    <t>POINT (-73.15685 41.20371)</t>
  </si>
  <si>
    <t>18 LINDEN ST</t>
  </si>
  <si>
    <t>18 LINDEN ASSMNT 3080   22 LINDEN ASSMNT 2800</t>
  </si>
  <si>
    <t>POINT (-72.45285 41.86363)</t>
  </si>
  <si>
    <t>103 ELM ST</t>
  </si>
  <si>
    <t>POINT (-73.07372 41.67112)</t>
  </si>
  <si>
    <t>49 PEMBER ROAD</t>
  </si>
  <si>
    <t>MAJORITY OF PROPERTY LOCATED IN MONTVILLE</t>
  </si>
  <si>
    <t>159 ORCHARD HILL LA</t>
  </si>
  <si>
    <t>6 LAUREL CREST DRIVE</t>
  </si>
  <si>
    <t>91 SURREY DR</t>
  </si>
  <si>
    <t>POINT (-72.67707 41.68043)</t>
  </si>
  <si>
    <t>2 WILTON HUNT</t>
  </si>
  <si>
    <t>129 ELLA T GRASSO TRK</t>
  </si>
  <si>
    <t>176 PEARL ST</t>
  </si>
  <si>
    <t>46 FISKE ST</t>
  </si>
  <si>
    <t>101 ALVORD PARK RD</t>
  </si>
  <si>
    <t>POINT (-73.10268 41.81981)</t>
  </si>
  <si>
    <t>34 HICKORY LANE</t>
  </si>
  <si>
    <t>64 SCOTCH CAP ROAD #183</t>
  </si>
  <si>
    <t>12 CAROLYN LA</t>
  </si>
  <si>
    <t>14 GIDDINGS AVE</t>
  </si>
  <si>
    <t>POINT (-72.6548 41.83393)</t>
  </si>
  <si>
    <t>49 BEECHTREE LN</t>
  </si>
  <si>
    <t>POINT (-72.47957 41.31688)</t>
  </si>
  <si>
    <t>495 WILCOXSON AVENUE</t>
  </si>
  <si>
    <t>136 GENERAL STREET</t>
  </si>
  <si>
    <t>POINT (-73.13793 41.17585)</t>
  </si>
  <si>
    <t>230 BOYD STREET</t>
  </si>
  <si>
    <t>POINT (-73.08742 41.92319)</t>
  </si>
  <si>
    <t>244 CARDINAL CIR</t>
  </si>
  <si>
    <t>POINT (-73.12824 41.86501)</t>
  </si>
  <si>
    <t>75-1 WILSON LN</t>
  </si>
  <si>
    <t>POINT (-72.47421 41.86)</t>
  </si>
  <si>
    <t>36 MAIN ST SOUTH</t>
  </si>
  <si>
    <t>1310 BERLIN TPK #108</t>
  </si>
  <si>
    <t>28 TEETER ROCK RD</t>
  </si>
  <si>
    <t>POINT (-73.16103 41.2514)</t>
  </si>
  <si>
    <t>3 DEER HILL CT</t>
  </si>
  <si>
    <t>277 ROBINWOOD RD</t>
  </si>
  <si>
    <t>87 PRISCILLA LANE</t>
  </si>
  <si>
    <t>103 STONEGATE LN</t>
  </si>
  <si>
    <t>211 BRANCH BROOK RD</t>
  </si>
  <si>
    <t>POINT (-73.44314 41.23128)</t>
  </si>
  <si>
    <t>63 RADCLIFF AVE</t>
  </si>
  <si>
    <t>21 CRAIGMOOR ROAD</t>
  </si>
  <si>
    <t>61 BRIGHTVIEW DRIVE</t>
  </si>
  <si>
    <t>87 JONATHAN DR</t>
  </si>
  <si>
    <t>88 STRECKFUS ROAD</t>
  </si>
  <si>
    <t>12 GIFFORD AVE</t>
  </si>
  <si>
    <t>23 CIRCLE DRIVE</t>
  </si>
  <si>
    <t>100 GEORGETOWN ROAD</t>
  </si>
  <si>
    <t>POINT (-73.4152 41.24631)</t>
  </si>
  <si>
    <t>2793 TORRINGFORD W ST</t>
  </si>
  <si>
    <t>POINT (-73.08108 41.8627)</t>
  </si>
  <si>
    <t>504 SLEEPY HOLLOW</t>
  </si>
  <si>
    <t>51 PRATTE LN</t>
  </si>
  <si>
    <t>POINT (-72.953 41.56553)</t>
  </si>
  <si>
    <t>187 RIDGEFIELD AVE</t>
  </si>
  <si>
    <t>30 MT LAUREL DR</t>
  </si>
  <si>
    <t>15 STONER DRIVE</t>
  </si>
  <si>
    <t>3 MAPLE AVENUE</t>
  </si>
  <si>
    <t>POINT (-72.10519 41.40234)</t>
  </si>
  <si>
    <t>RESOLD 7/2/2021 FOR $1,520,000</t>
  </si>
  <si>
    <t>604 FROST RD</t>
  </si>
  <si>
    <t>TOPFIELD RD</t>
  </si>
  <si>
    <t>27 LEIGHTON RD</t>
  </si>
  <si>
    <t>POINT (-73.23533 41.22797)</t>
  </si>
  <si>
    <t>20 SYLVIA LN</t>
  </si>
  <si>
    <t>RUBY RD</t>
  </si>
  <si>
    <t>PA 490 LAND SPLIT</t>
  </si>
  <si>
    <t>62 GIFFORD ROAD</t>
  </si>
  <si>
    <t>POINT (-73.13103 41.80364)</t>
  </si>
  <si>
    <t>18 MULLIGAN DR</t>
  </si>
  <si>
    <t>4 RAWLINS BROOK RD</t>
  </si>
  <si>
    <t>46 FERNWOOD ROAD</t>
  </si>
  <si>
    <t>208 SILVER BROOK LN</t>
  </si>
  <si>
    <t>POINT (-73.15674 41.79402)</t>
  </si>
  <si>
    <t>33 MILL ST 4G</t>
  </si>
  <si>
    <t>NO LISTED ON MLS</t>
  </si>
  <si>
    <t>70 FISHER COURT</t>
  </si>
  <si>
    <t>25 WILDEMERE AVE</t>
  </si>
  <si>
    <t>210 STONEFIELD DR #56</t>
  </si>
  <si>
    <t>4 HOLLOW OAK RD</t>
  </si>
  <si>
    <t>226 BUCKS HILL RD</t>
  </si>
  <si>
    <t>POINT (-73.02992 41.59713)</t>
  </si>
  <si>
    <t>498 WATERVILLE ST</t>
  </si>
  <si>
    <t>5 PROSPECT ST</t>
  </si>
  <si>
    <t>40 COLONY STREET</t>
  </si>
  <si>
    <t>POINT (-73.13857 41.19165)</t>
  </si>
  <si>
    <t>44 BROADVIEW HEIGHTS</t>
  </si>
  <si>
    <t>POINT (-73.06433 41.6727)</t>
  </si>
  <si>
    <t>4 NEW PRESTON HILL RD</t>
  </si>
  <si>
    <t>4 CHELTENHAM CT</t>
  </si>
  <si>
    <t>545 NOD HILL RD</t>
  </si>
  <si>
    <t>POINT (-73.45567 41.24458)</t>
  </si>
  <si>
    <t>375 GRISWOLD RD</t>
  </si>
  <si>
    <t>19 THOMPSON ST</t>
  </si>
  <si>
    <t>POINT (-72.45195 41.8687)</t>
  </si>
  <si>
    <t>111B CHASTA LANE</t>
  </si>
  <si>
    <t>POINT (-73.1118 41.24585)</t>
  </si>
  <si>
    <t>146 CHARLES ST</t>
  </si>
  <si>
    <t>POINT (-73.04468 41.53948)</t>
  </si>
  <si>
    <t>10 SAWMILL XING</t>
  </si>
  <si>
    <t>POINT (-72.70387 41.70728)</t>
  </si>
  <si>
    <t>249 BUNKER HILL RD</t>
  </si>
  <si>
    <t>POINT (-73.09161 41.57559)</t>
  </si>
  <si>
    <t>41 HINSDALE AVE</t>
  </si>
  <si>
    <t>701 ORCHARD ST</t>
  </si>
  <si>
    <t>POINT (-73.21938 41.24526)</t>
  </si>
  <si>
    <t>286 GEORGETOWN DR</t>
  </si>
  <si>
    <t>16 BARRY PLACE</t>
  </si>
  <si>
    <t>119 LEDGESIDE AVE</t>
  </si>
  <si>
    <t>30 HIGHLAND AVE</t>
  </si>
  <si>
    <t>14 MILTON RD</t>
  </si>
  <si>
    <t>POINT (-72.11183 41.39445)</t>
  </si>
  <si>
    <t>144 PINE HILL RD</t>
  </si>
  <si>
    <t>POINT (-72.39428 41.82964)</t>
  </si>
  <si>
    <t>7 RIDGEWOOD ROAD</t>
  </si>
  <si>
    <t>POINT (-72.76167 41.75536)</t>
  </si>
  <si>
    <t>339 FAIRLAWN DR</t>
  </si>
  <si>
    <t>POINT (-73.09711 41.7994)</t>
  </si>
  <si>
    <t>46 BRONX AVE</t>
  </si>
  <si>
    <t>POINT (-73.00878 41.55472)</t>
  </si>
  <si>
    <t>180 FUNSTON AVE</t>
  </si>
  <si>
    <t>POINT (-73.13288 41.79793)</t>
  </si>
  <si>
    <t>E12 TOLLAND MEADOWS</t>
  </si>
  <si>
    <t>159 GOVERNOR TRUMBULL WAY</t>
  </si>
  <si>
    <t>POINT (-73.23059 41.27554)</t>
  </si>
  <si>
    <t>339A DUNFEY LN</t>
  </si>
  <si>
    <t>POINT (-72.66521 41.85812)</t>
  </si>
  <si>
    <t>16 GLENBROOK DR</t>
  </si>
  <si>
    <t>332 WILLETTS AVE EXT</t>
  </si>
  <si>
    <t>POINT (-72.11439 41.34111)</t>
  </si>
  <si>
    <t>108 INDIAN MEADOW DR</t>
  </si>
  <si>
    <t>30 BRILL AVENUE</t>
  </si>
  <si>
    <t>500 N MAIN ST</t>
  </si>
  <si>
    <t>POINT (-72.64631 41.99379)</t>
  </si>
  <si>
    <t>27 SULGRAVE ROAD</t>
  </si>
  <si>
    <t>1026 SUCCESS AVENUE</t>
  </si>
  <si>
    <t>12 GALLUP LANE</t>
  </si>
  <si>
    <t>462 WOODLAND STREET</t>
  </si>
  <si>
    <t>111 PLANK RD</t>
  </si>
  <si>
    <t>POINT (-73.01146 41.5421)</t>
  </si>
  <si>
    <t>3 BITTERSWEET TRL</t>
  </si>
  <si>
    <t>40 ROCKAWAY AVENUE</t>
  </si>
  <si>
    <t>POINT (-73.14279 41.18929)</t>
  </si>
  <si>
    <t>80 BUNNYVIEW DRIVE</t>
  </si>
  <si>
    <t>104 FARMSTEAD LN</t>
  </si>
  <si>
    <t>51 BLACK ALDER LA</t>
  </si>
  <si>
    <t>POINT (-73.40908 41.22519)</t>
  </si>
  <si>
    <t>79 BUCKLAND RD</t>
  </si>
  <si>
    <t>POINT (-72.66909 41.72082)</t>
  </si>
  <si>
    <t>27 COLONY DR</t>
  </si>
  <si>
    <t>116 WESTMONT</t>
  </si>
  <si>
    <t>POINT (-72.77101 41.77378)</t>
  </si>
  <si>
    <t>12 A LANDIN ST</t>
  </si>
  <si>
    <t>121 RAYMOND ST</t>
  </si>
  <si>
    <t>150 WEST RIDGE DRIVE</t>
  </si>
  <si>
    <t>POINT (-72.75832 41.78991)</t>
  </si>
  <si>
    <t>297 &amp; 297R PLEASANT ST</t>
  </si>
  <si>
    <t>POINT (-72.21646 41.70979)</t>
  </si>
  <si>
    <t>727 MAIN ST</t>
  </si>
  <si>
    <t>52B CEDAR BARK LANE</t>
  </si>
  <si>
    <t>140 GEM STREET</t>
  </si>
  <si>
    <t>27 JODIE CIRCLE</t>
  </si>
  <si>
    <t>POINT (-73.03468 41.5263)</t>
  </si>
  <si>
    <t>32 SECOND ST</t>
  </si>
  <si>
    <t>POINT (-72.62064 41.99622)</t>
  </si>
  <si>
    <t>15 MARY STREET</t>
  </si>
  <si>
    <t>59 GAYLORD DR</t>
  </si>
  <si>
    <t>POINT (-73.06941 41.56348)</t>
  </si>
  <si>
    <t>446 HOLLISTER ST UNIT A-25</t>
  </si>
  <si>
    <t>PARTIAL INTEREST TRANSFER</t>
  </si>
  <si>
    <t>367 BETH LANE</t>
  </si>
  <si>
    <t>36 JEANS COURT</t>
  </si>
  <si>
    <t>68 WILLOW ST</t>
  </si>
  <si>
    <t>172 STICKNEY HILL ROAD</t>
  </si>
  <si>
    <t>POINT (-72.19659 41.99318)</t>
  </si>
  <si>
    <t>99 HARLAND ST</t>
  </si>
  <si>
    <t>321 JACKSON ST</t>
  </si>
  <si>
    <t>105 RIDGEWOOD AVENUE</t>
  </si>
  <si>
    <t>612 STONE RD</t>
  </si>
  <si>
    <t>76 HUNTER CT UNIT F76</t>
  </si>
  <si>
    <t>382 HAMMOCK RD N</t>
  </si>
  <si>
    <t>RANCH, HABITAT FOR HUMANITY HOME</t>
  </si>
  <si>
    <t>POINT (-72.46452 41.28597)</t>
  </si>
  <si>
    <t>30 BRANDYWINE LN</t>
  </si>
  <si>
    <t>OVER ASK PRICE OF $149,900</t>
  </si>
  <si>
    <t>POINT (-72.6458 41.98135)</t>
  </si>
  <si>
    <t>19 MORSE PL</t>
  </si>
  <si>
    <t>PROPERTY HAS TWO 2-FAM HOUSES</t>
  </si>
  <si>
    <t>383 DAVIS ST</t>
  </si>
  <si>
    <t>120 LAUREL HILL DR</t>
  </si>
  <si>
    <t>11 WILDWOOD LANE</t>
  </si>
  <si>
    <t>117 PINERIDGE RD</t>
  </si>
  <si>
    <t>FLIP AFTER PROBATE BUY</t>
  </si>
  <si>
    <t>POINT (-73.09844 41.81104)</t>
  </si>
  <si>
    <t>414 E WAKEFIELD BLVD</t>
  </si>
  <si>
    <t>121 VIEW ST</t>
  </si>
  <si>
    <t>POINT (-73.11113 41.79964)</t>
  </si>
  <si>
    <t>81 KELLOGG DR</t>
  </si>
  <si>
    <t>44 TERRYWOOD</t>
  </si>
  <si>
    <t>1554 N STONE ST</t>
  </si>
  <si>
    <t>PRIVATE SALE TO ABUTTING OWNER</t>
  </si>
  <si>
    <t>POINT (-72.71176 42.03547)</t>
  </si>
  <si>
    <t>1061 MATIANUCK AVE</t>
  </si>
  <si>
    <t>96 EAST LIBERTY ST</t>
  </si>
  <si>
    <t>POINT (-73.03541 41.54771)</t>
  </si>
  <si>
    <t>251A AGAWAM DRIVE</t>
  </si>
  <si>
    <t>4 WHEATON RD</t>
  </si>
  <si>
    <t>12 WEIGEL VALLEY DR</t>
  </si>
  <si>
    <t>POINT (-72.38908 41.90552)</t>
  </si>
  <si>
    <t>86 OLD COLONY DR</t>
  </si>
  <si>
    <t>14 WHITE OAK LANE</t>
  </si>
  <si>
    <t>245 COLONIAL AVE #2B</t>
  </si>
  <si>
    <t>POINT (-73.05967 41.5868)</t>
  </si>
  <si>
    <t>77 CANNON RIDGE DR</t>
  </si>
  <si>
    <t>POINT (-73.12952 41.59274)</t>
  </si>
  <si>
    <t>22122 ARGANESE PL</t>
  </si>
  <si>
    <t>1 LAFOUNTAIN RD</t>
  </si>
  <si>
    <t>POINT (-72.66055 41.96871)</t>
  </si>
  <si>
    <t>19 GLOUCESTER LANE</t>
  </si>
  <si>
    <t>620 NOTT ST</t>
  </si>
  <si>
    <t>810 THOMPSONVILLE RD</t>
  </si>
  <si>
    <t>FLIP FOR FAMILY MEMBER</t>
  </si>
  <si>
    <t>POINT (-72.61372 41.99697)</t>
  </si>
  <si>
    <t>6 SIMBURY ST</t>
  </si>
  <si>
    <t>50 DONAHUE ST</t>
  </si>
  <si>
    <t>POINT (-73.11903 41.8059)</t>
  </si>
  <si>
    <t>30 HERITAGE CT</t>
  </si>
  <si>
    <t>POINT (-73.4074 41.21978)</t>
  </si>
  <si>
    <t>166 DUSKY LN</t>
  </si>
  <si>
    <t>165-70 SOUTH ST</t>
  </si>
  <si>
    <t>POINT (-72.44813 41.85597)</t>
  </si>
  <si>
    <t>39 DAVIS RD</t>
  </si>
  <si>
    <t>POINT (-72.6606 41.68394)</t>
  </si>
  <si>
    <t>39 RIVERVIEW DR</t>
  </si>
  <si>
    <t>OVER ASKPRICE OF $564,900</t>
  </si>
  <si>
    <t>111 RIVERTON RD UNIT 51</t>
  </si>
  <si>
    <t>307 OLD VILLAGE CIR</t>
  </si>
  <si>
    <t>271 EAST QUASSET RD &amp; LOYOLA R</t>
  </si>
  <si>
    <t>Combined into one lot</t>
  </si>
  <si>
    <t>44 ORCHARD AVE</t>
  </si>
  <si>
    <t>445 HOMESTEAD AVE</t>
  </si>
  <si>
    <t>POINT (-72.9974 41.54762)</t>
  </si>
  <si>
    <t>71 WOODSIDE CIR</t>
  </si>
  <si>
    <t>746 ORONOKE RD</t>
  </si>
  <si>
    <t>POINT (-73.06573 41.52696)</t>
  </si>
  <si>
    <t>34 BELLA VISTA DR</t>
  </si>
  <si>
    <t>POINT (-72.14664 41.73949)</t>
  </si>
  <si>
    <t>25 TALBOT ST</t>
  </si>
  <si>
    <t>POINT (-73.11811 41.81966)</t>
  </si>
  <si>
    <t>839 MAIN ST UNIT 77</t>
  </si>
  <si>
    <t>8 TANNER XING</t>
  </si>
  <si>
    <t>85 JOHNSON ST</t>
  </si>
  <si>
    <t>POINT (-73.13788 41.80581)</t>
  </si>
  <si>
    <t>288 NEWINGTON ROAD</t>
  </si>
  <si>
    <t>POINT (-72.73557 41.723)</t>
  </si>
  <si>
    <t>382 PARK AVE</t>
  </si>
  <si>
    <t>362 HICKORY ST</t>
  </si>
  <si>
    <t>102 MANCHESTER AVE</t>
  </si>
  <si>
    <t>POINT (-72.98897 41.55725)</t>
  </si>
  <si>
    <t>505 HARWINTON AVE UNIT 26</t>
  </si>
  <si>
    <t>129 SEYMOUR ST</t>
  </si>
  <si>
    <t>ESTATE SALE - RESOLD 2/8/2022 $24,000</t>
  </si>
  <si>
    <t>27 HOWLAND ST</t>
  </si>
  <si>
    <t>POINT (-73.06768 41.5617)</t>
  </si>
  <si>
    <t>3 PADGETT PL</t>
  </si>
  <si>
    <t>1003 WOODTICK RD</t>
  </si>
  <si>
    <t>12 SHADY LANE</t>
  </si>
  <si>
    <t>POINT (-73.2268 41.25354)</t>
  </si>
  <si>
    <t>148 NEFF HILL RD</t>
  </si>
  <si>
    <t>1275 WINSTED RD UNIT 101</t>
  </si>
  <si>
    <t>95 SHELLEY ST</t>
  </si>
  <si>
    <t>75 WILDWOOD</t>
  </si>
  <si>
    <t>25 PLATT RD</t>
  </si>
  <si>
    <t>POINT (-73.14113 41.60251)</t>
  </si>
  <si>
    <t>0 QUADDICK TOWN FARM RD</t>
  </si>
  <si>
    <t>1540 NICHOLS AVENUE</t>
  </si>
  <si>
    <t>111 RIVERTON RD UNIT 84</t>
  </si>
  <si>
    <t>184 ORCHARD AVE</t>
  </si>
  <si>
    <t>POINT (-73.18323 41.60584)</t>
  </si>
  <si>
    <t>7 HELENA LN</t>
  </si>
  <si>
    <t>POINT (-72.65086 41.92239)</t>
  </si>
  <si>
    <t>92 TORRINGFORD STREET</t>
  </si>
  <si>
    <t>39 MONTAUK DR</t>
  </si>
  <si>
    <t>76 SHARON RD #1</t>
  </si>
  <si>
    <t>4 JONATHAN COURT</t>
  </si>
  <si>
    <t>POINT (-73.07749 41.58249)</t>
  </si>
  <si>
    <t>151 MELIUS RD</t>
  </si>
  <si>
    <t>188 SULTAN STREET</t>
  </si>
  <si>
    <t>POINT (-73.13989 41.21985)</t>
  </si>
  <si>
    <t>231 MANSFIELD AVE</t>
  </si>
  <si>
    <t>104 FOXCROFT ROAD</t>
  </si>
  <si>
    <t>66 HARBOUR VIEW PLACE</t>
  </si>
  <si>
    <t>BERKELEY AVE</t>
  </si>
  <si>
    <t>INCLDS 6 VACANT LOTS</t>
  </si>
  <si>
    <t>66 KENT LN</t>
  </si>
  <si>
    <t>POINT (-73.25953 41.2926)</t>
  </si>
  <si>
    <t>869 RT 198</t>
  </si>
  <si>
    <t>207 + 226 WALKER BROOK RD S</t>
  </si>
  <si>
    <t>SALE INCLUDES 2 PARCELS</t>
  </si>
  <si>
    <t>74 DEERING LANE</t>
  </si>
  <si>
    <t>POINT (-73.01799 41.52107)</t>
  </si>
  <si>
    <t>61 RIVER ROAD</t>
  </si>
  <si>
    <t>31 BROOKMOOR ROAD</t>
  </si>
  <si>
    <t>POINT (-72.77003 41.74136)</t>
  </si>
  <si>
    <t>186 PARKLAWN DR</t>
  </si>
  <si>
    <t>POINT (-73.07107 41.55686)</t>
  </si>
  <si>
    <t>297 MAPLE ST</t>
  </si>
  <si>
    <t>POINT (-72.65935 41.69107)</t>
  </si>
  <si>
    <t>56 CROCUS LANE</t>
  </si>
  <si>
    <t>611 WOODBURY RD</t>
  </si>
  <si>
    <t>7 BEVERLY ROAD</t>
  </si>
  <si>
    <t>1275 RT 197</t>
  </si>
  <si>
    <t>0 ELM AVE</t>
  </si>
  <si>
    <t>POINT (-71.8375 42.01254)</t>
  </si>
  <si>
    <t>22 BLADWIN STREET</t>
  </si>
  <si>
    <t>POINT (-72.74506 41.72174)</t>
  </si>
  <si>
    <t>19 DIVISION ST</t>
  </si>
  <si>
    <t>LOT 57 EDGEWATER DR</t>
  </si>
  <si>
    <t>SOLD AT SAME TIME TO SAME BUYERS AS 114 &amp; 116 NORTH ST &amp; LOTS 61 &amp; 58 IN SEPARATE DEEDS</t>
  </si>
  <si>
    <t>22 MARGUY LN</t>
  </si>
  <si>
    <t>POINT (-72.75002 42.02214)</t>
  </si>
  <si>
    <t>899 HIGHLAND AVE</t>
  </si>
  <si>
    <t>POINT (-73.04993 41.53377)</t>
  </si>
  <si>
    <t>408 WASHINGTON AVE</t>
  </si>
  <si>
    <t>POINT (-73.04796 41.54393)</t>
  </si>
  <si>
    <t>23 BELMONT AVE</t>
  </si>
  <si>
    <t>POINT (-72.66237 41.84476)</t>
  </si>
  <si>
    <t>2 KIRSTEN PLACE</t>
  </si>
  <si>
    <t>POINT (-73.37977 41.24637)</t>
  </si>
  <si>
    <t>119 TAFT POINTE #5</t>
  </si>
  <si>
    <t>20 CALUMET ST</t>
  </si>
  <si>
    <t>POINT (-73.04742 41.57447)</t>
  </si>
  <si>
    <t>20 ROOSEVELT AVE</t>
  </si>
  <si>
    <t>POINT (-73.12977 41.79706)</t>
  </si>
  <si>
    <t>14 HARMUND CT</t>
  </si>
  <si>
    <t>POINT (-72.66429 41.72169)</t>
  </si>
  <si>
    <t>497 BUFF CAP RD</t>
  </si>
  <si>
    <t>POINT (-72.33621 41.91272)</t>
  </si>
  <si>
    <t>331 NORTH STEELE ROAD</t>
  </si>
  <si>
    <t>34 ENGLEWOOD AVE</t>
  </si>
  <si>
    <t>17 STEVENS ST</t>
  </si>
  <si>
    <t>9 MARLEY PLACE</t>
  </si>
  <si>
    <t>POINT (-73.02549 41.55371)</t>
  </si>
  <si>
    <t>891 FARMINGTON AVENUE 1-5B</t>
  </si>
  <si>
    <t>102 RHODES RD</t>
  </si>
  <si>
    <t>POINT (-72.34402 41.86091)</t>
  </si>
  <si>
    <t>123 DIVISION ST</t>
  </si>
  <si>
    <t>118 ESTHER AVE</t>
  </si>
  <si>
    <t>SPAK ROAD</t>
  </si>
  <si>
    <t>126 SHERMAN HILL RD A6</t>
  </si>
  <si>
    <t>75 KREGER DR</t>
  </si>
  <si>
    <t>POINT (-72.98818 41.58894)</t>
  </si>
  <si>
    <t>105-23 MAPLE AVE</t>
  </si>
  <si>
    <t>BLDG 82 APT 24 SUCCESS VILLAGE</t>
  </si>
  <si>
    <t>6 PILGRIM ROAD</t>
  </si>
  <si>
    <t>14 FENNBROOK ROAD</t>
  </si>
  <si>
    <t>227 RIVERSIDE DR</t>
  </si>
  <si>
    <t>136 NILES HILL ROAD</t>
  </si>
  <si>
    <t>2073 NORTH MAIN ST</t>
  </si>
  <si>
    <t>POINT (-73.02826 41.57881)</t>
  </si>
  <si>
    <t>75 FENNBROOK ROAD</t>
  </si>
  <si>
    <t>67 BLUE RIDGE RD</t>
  </si>
  <si>
    <t>POINT (-73.42861 41.22657)</t>
  </si>
  <si>
    <t>35 WICKS END LANE</t>
  </si>
  <si>
    <t>8 BUTTERNUT LANE</t>
  </si>
  <si>
    <t>POINT (-73.15728 41.25092)</t>
  </si>
  <si>
    <t>25 MAIDEN LN UNIT 8</t>
  </si>
  <si>
    <t>209 SUGAR HILL</t>
  </si>
  <si>
    <t>49 SOUTHRIDGE DR</t>
  </si>
  <si>
    <t>POINT (-73.0705 41.5422)</t>
  </si>
  <si>
    <t>319 THOMASTON RD U98</t>
  </si>
  <si>
    <t>7 PAXTON ROAD</t>
  </si>
  <si>
    <t>170 HOLLYWOOD AVENUE</t>
  </si>
  <si>
    <t>POINT (-73.13715 41.21604)</t>
  </si>
  <si>
    <t>940 RIDGEFIELD RD</t>
  </si>
  <si>
    <t>52 SHORELINE DRIVE</t>
  </si>
  <si>
    <t>POINT (-73.13274 41.14788)</t>
  </si>
  <si>
    <t>72 NEW HAVEN AVE</t>
  </si>
  <si>
    <t>POINT (-73.05151 41.53352)</t>
  </si>
  <si>
    <t>400 NUTMEG LANE</t>
  </si>
  <si>
    <t>186 FLORENCE STREET</t>
  </si>
  <si>
    <t>55 FOX HILL ROAD</t>
  </si>
  <si>
    <t>LOT #115 LOYOLA RD</t>
  </si>
  <si>
    <t>RENOVATIONS - SEE PREVIOUS SALE #200124</t>
  </si>
  <si>
    <t>295 LUANNE ROAD</t>
  </si>
  <si>
    <t>37 RICHMOND LANE</t>
  </si>
  <si>
    <t>406 WAKELEE AVENUE</t>
  </si>
  <si>
    <t>POINT (-73.12102 41.21033)</t>
  </si>
  <si>
    <t>37 NILSEN AVE</t>
  </si>
  <si>
    <t>POINT (-73.08562 41.84836)</t>
  </si>
  <si>
    <t>902 WOODLAND HILLS DR</t>
  </si>
  <si>
    <t>8 ELEVEN O'CLOCK LANE</t>
  </si>
  <si>
    <t>POINT (-73.22359 41.24529)</t>
  </si>
  <si>
    <t>109 BENTWOOD ROAD</t>
  </si>
  <si>
    <t>898 FARMINGTON AVENUE</t>
  </si>
  <si>
    <t>POINT (-72.73713 41.76318)</t>
  </si>
  <si>
    <t>117 WINTERBERRY WAY</t>
  </si>
  <si>
    <t>POINT (-73.06573 41.86024)</t>
  </si>
  <si>
    <t>131 BRACEWOOD RD</t>
  </si>
  <si>
    <t>60-59 OLD TOWN RD</t>
  </si>
  <si>
    <t>206 S MAIN ST</t>
  </si>
  <si>
    <t>POINT (-73.1207 41.79611)</t>
  </si>
  <si>
    <t>43 LAKEVIEW DR</t>
  </si>
  <si>
    <t>39 ROCKLEDGE DRIVE</t>
  </si>
  <si>
    <t>31 KEVIN DR</t>
  </si>
  <si>
    <t>POINT (-72.44662 41.858)</t>
  </si>
  <si>
    <t>1158-3 HARTFORD TPKE</t>
  </si>
  <si>
    <t>18 EAGLE RIDGE</t>
  </si>
  <si>
    <t>POINT (-73.08264 41.8538)</t>
  </si>
  <si>
    <t>464 QUADDICK RD</t>
  </si>
  <si>
    <t>84 WOODSIDE CIR</t>
  </si>
  <si>
    <t>POINT (-73.10058 41.87603)</t>
  </si>
  <si>
    <t>62 MAIN STREET 2A</t>
  </si>
  <si>
    <t>51-53 MAIN ST</t>
  </si>
  <si>
    <t>POINT (-72.65645 41.70747)</t>
  </si>
  <si>
    <t>84 BUCKLAND DR</t>
  </si>
  <si>
    <t>POINT (-73.03241 41.59892)</t>
  </si>
  <si>
    <t>1 NIMROD FARM ROAD</t>
  </si>
  <si>
    <t>200A GREAT NECK ROAD</t>
  </si>
  <si>
    <t>39 GROVE STREET</t>
  </si>
  <si>
    <t>215 BARLOW CEMETERY RD</t>
  </si>
  <si>
    <t>393 MIDDLE RD TPKE</t>
  </si>
  <si>
    <t>44 EAGLE ST</t>
  </si>
  <si>
    <t>POINT (-73.12733 41.8117)</t>
  </si>
  <si>
    <t>10 HICKORY LANE</t>
  </si>
  <si>
    <t>POINT (-73.3487 41.19226)</t>
  </si>
  <si>
    <t>248 JUDD SQUARE CONDO</t>
  </si>
  <si>
    <t>34 SCHOOLHOUSE DRIVE UNIT 305</t>
  </si>
  <si>
    <t>20 EDGEWATER DR</t>
  </si>
  <si>
    <t>distress sale - sold by co-conservators</t>
  </si>
  <si>
    <t>POINT (-72.97186 41.63717)</t>
  </si>
  <si>
    <t>140 JACKSON ST</t>
  </si>
  <si>
    <t>POINT (-73.077 41.65574)</t>
  </si>
  <si>
    <t>9 EDGEHILL CT UNIT 114C</t>
  </si>
  <si>
    <t>POINT (-73.22822 41.5142)</t>
  </si>
  <si>
    <t>50 PIONEER DRIVE</t>
  </si>
  <si>
    <t>380 BROAD ST</t>
  </si>
  <si>
    <t>201 FERN STREET</t>
  </si>
  <si>
    <t>2318 MAIN STREET</t>
  </si>
  <si>
    <t>16 FAWN MEADOW DRIVE</t>
  </si>
  <si>
    <t>POINT (-73.24639 41.27668)</t>
  </si>
  <si>
    <t>347 FALLS AVE</t>
  </si>
  <si>
    <t>1385 HIGHLAND AVE #6A</t>
  </si>
  <si>
    <t>23 PLEASANT ST</t>
  </si>
  <si>
    <t>77 PECK HILL RD</t>
  </si>
  <si>
    <t>22 RICHARDS GROVE ROAD</t>
  </si>
  <si>
    <t>103 ARGYLE AVENUE</t>
  </si>
  <si>
    <t>115 CLYDE AVE</t>
  </si>
  <si>
    <t>45 CHURCH ST</t>
  </si>
  <si>
    <t>45 BROOKVIEW AVE</t>
  </si>
  <si>
    <t>35 RINGGOLD STREET UNIT 101</t>
  </si>
  <si>
    <t>32 ELLSWORTH ROAD</t>
  </si>
  <si>
    <t>66 BREWSTER ST</t>
  </si>
  <si>
    <t>POINT (-73.03158 41.56633)</t>
  </si>
  <si>
    <t>519 ECHO LAKE RD</t>
  </si>
  <si>
    <t>19 TANGLEWOOD ROAD</t>
  </si>
  <si>
    <t>59 LEGION AVENUE</t>
  </si>
  <si>
    <t>25 STAG LANE</t>
  </si>
  <si>
    <t>9 RIP TIDE</t>
  </si>
  <si>
    <t>61 WALNUT AVE</t>
  </si>
  <si>
    <t>RESTRICTED ACCESS</t>
  </si>
  <si>
    <t>POINT (-73.02726 41.55624)</t>
  </si>
  <si>
    <t>6 TOTTENHAM CT</t>
  </si>
  <si>
    <t>1893 EAST MAIN ST</t>
  </si>
  <si>
    <t>241 CONGRESS AVE</t>
  </si>
  <si>
    <t>25 GREENSVIEW DRIVE</t>
  </si>
  <si>
    <t>8 DARIEN DR</t>
  </si>
  <si>
    <t>POINT (-72.6582 41.91986)</t>
  </si>
  <si>
    <t>21 DEER RUN TRAIL</t>
  </si>
  <si>
    <t>15 COTTAGE LANE</t>
  </si>
  <si>
    <t>POINT (-72.1473 41.38565)</t>
  </si>
  <si>
    <t>8 RIDGE CREST CIR</t>
  </si>
  <si>
    <t>11 ALIX DR</t>
  </si>
  <si>
    <t>531 HAWTHORNE LN</t>
  </si>
  <si>
    <t>134 OAK RIDGE DR</t>
  </si>
  <si>
    <t>7 PINE DR</t>
  </si>
  <si>
    <t>30 SCHOOLHOUSE DRIVE UNIT 206</t>
  </si>
  <si>
    <t>33 CHESTON CIR</t>
  </si>
  <si>
    <t>POINT (-72.66971 41.68375)</t>
  </si>
  <si>
    <t>28 FAIRFAX AVENUE</t>
  </si>
  <si>
    <t>POINT (-72.72679 41.75552)</t>
  </si>
  <si>
    <t>418 GOFF RD</t>
  </si>
  <si>
    <t>POINT (-72.698 41.69601)</t>
  </si>
  <si>
    <t>118 RICHARD STREET</t>
  </si>
  <si>
    <t>266 MAIN ST</t>
  </si>
  <si>
    <t>VAZZANO PLACE</t>
  </si>
  <si>
    <t>SALE PER AUCTION</t>
  </si>
  <si>
    <t>260 FOX HILL ROAD</t>
  </si>
  <si>
    <t>0 HILL RD</t>
  </si>
  <si>
    <t>POINT (-71.85266 41.93216)</t>
  </si>
  <si>
    <t>475 GREENWOODS RD</t>
  </si>
  <si>
    <t>POINT (-73.07177 41.86707)</t>
  </si>
  <si>
    <t>306 REED AVE</t>
  </si>
  <si>
    <t>POINT (-72.64804 41.93467)</t>
  </si>
  <si>
    <t>30 WOODLAND PARK</t>
  </si>
  <si>
    <t>348 BOSTON POST ROAD B10</t>
  </si>
  <si>
    <t>29 HARDY LANE</t>
  </si>
  <si>
    <t>POINT (-73.21175 41.25411)</t>
  </si>
  <si>
    <t>222 ANDERSON AVE #3-6</t>
  </si>
  <si>
    <t>POINT (-73.05749 41.53535)</t>
  </si>
  <si>
    <t>57 STEEPLEVIEW LANE</t>
  </si>
  <si>
    <t>214 OAKVILLE AVE #C</t>
  </si>
  <si>
    <t>49 LONGLANE RD</t>
  </si>
  <si>
    <t>15 SEVENTH AVE</t>
  </si>
  <si>
    <t>60 TELLER RD</t>
  </si>
  <si>
    <t>POINT (-73.21909 41.28477)</t>
  </si>
  <si>
    <t>5 GOODHILL ROAD</t>
  </si>
  <si>
    <t>POINT (-73.36839 41.18509)</t>
  </si>
  <si>
    <t>26 MADISON AVE</t>
  </si>
  <si>
    <t>820 MAIN ST</t>
  </si>
  <si>
    <t>41 ROSEMOUNT AVE</t>
  </si>
  <si>
    <t>POINT (-73.05526 41.54008)</t>
  </si>
  <si>
    <t>85 GEDDES TERRACE</t>
  </si>
  <si>
    <t>POINT (-73.04697 41.53554)</t>
  </si>
  <si>
    <t>40 LAURIE PL</t>
  </si>
  <si>
    <t>POINT (-73.02128 41.59726)</t>
  </si>
  <si>
    <t>68 HIGH PATH RD</t>
  </si>
  <si>
    <t>29 TEMPLE ST</t>
  </si>
  <si>
    <t>POINT (-73.03442 41.53218)</t>
  </si>
  <si>
    <t>405 RIDGE RD</t>
  </si>
  <si>
    <t>164 WARREN ST</t>
  </si>
  <si>
    <t>245 COLONIAL AVE #4B</t>
  </si>
  <si>
    <t>18 ELAINE MARY DDR</t>
  </si>
  <si>
    <t>7050 MAIN ST</t>
  </si>
  <si>
    <t>POINT (-73.24342 41.2923)</t>
  </si>
  <si>
    <t>61 PLEASANT VIEW ST</t>
  </si>
  <si>
    <t>POINT (-73.08615 41.59418)</t>
  </si>
  <si>
    <t>771B NORTH TRAIL</t>
  </si>
  <si>
    <t>POINT (-73.11355 41.25467)</t>
  </si>
  <si>
    <t>10 FIDDELHEAD PL</t>
  </si>
  <si>
    <t>3 WOODSTOCK MEADOWS</t>
  </si>
  <si>
    <t>150 MARK LANE #S2</t>
  </si>
  <si>
    <t>3 CHESTNUT LANE</t>
  </si>
  <si>
    <t>94 WESLEY AVE</t>
  </si>
  <si>
    <t>27 WINDY RIDGE</t>
  </si>
  <si>
    <t>POINT (-73.20475 41.24253)</t>
  </si>
  <si>
    <t>115 GROVE STREET</t>
  </si>
  <si>
    <t>1364 TORRINGFORD W ST</t>
  </si>
  <si>
    <t>POINT (-73.08826 41.83382)</t>
  </si>
  <si>
    <t>310 MIGEON AVE</t>
  </si>
  <si>
    <t>POINT (-73.13024 41.80904)</t>
  </si>
  <si>
    <t>5 HERITAGE WAY</t>
  </si>
  <si>
    <t>POINT (-73.08743 41.81355)</t>
  </si>
  <si>
    <t>4 SQUIRE COURT</t>
  </si>
  <si>
    <t>NEW CONSTRUCTION/NOT ASSESSED YET</t>
  </si>
  <si>
    <t>76 BORGLUM RD</t>
  </si>
  <si>
    <t>44 E ALBERT ST</t>
  </si>
  <si>
    <t>POINT (-73.11941 41.79582)</t>
  </si>
  <si>
    <t>79 NEW SWEDEN RD</t>
  </si>
  <si>
    <t>168 QUASSAK RD</t>
  </si>
  <si>
    <t>2 PEPPERIDGE RD</t>
  </si>
  <si>
    <t>POINT (-73.1687 41.22695)</t>
  </si>
  <si>
    <t>168 MANSFIELD AVE</t>
  </si>
  <si>
    <t>105 PARKMAN ST</t>
  </si>
  <si>
    <t>30 WESTBROOK PL</t>
  </si>
  <si>
    <t>10 PORRA LN</t>
  </si>
  <si>
    <t>18 ROYAL OAK DRIVE</t>
  </si>
  <si>
    <t>POINT (-72.77516 41.7399)</t>
  </si>
  <si>
    <t>83 OXFORD ST</t>
  </si>
  <si>
    <t>1157 MOUNTAIN RD</t>
  </si>
  <si>
    <t>POINT (-73.1375 41.84004)</t>
  </si>
  <si>
    <t>3165 PHELPS RD</t>
  </si>
  <si>
    <t>33 SLUMBER CORNERS</t>
  </si>
  <si>
    <t>16 OLD SAWMILL RD</t>
  </si>
  <si>
    <t>710 BUCKINGHAM ST</t>
  </si>
  <si>
    <t>115 CHAPEL ROAD</t>
  </si>
  <si>
    <t>1158-30 HARTFORD TPKE</t>
  </si>
  <si>
    <t>30 IOWA ST</t>
  </si>
  <si>
    <t>2 BADGER RD</t>
  </si>
  <si>
    <t>526B CHAPOKELE LANE</t>
  </si>
  <si>
    <t>POINT (-73.11005 41.25602)</t>
  </si>
  <si>
    <t>148 RIMMON RD</t>
  </si>
  <si>
    <t>HIGH SALE PRICE</t>
  </si>
  <si>
    <t>22 MARION AVE</t>
  </si>
  <si>
    <t>40 HOTCHKISS AVE</t>
  </si>
  <si>
    <t>POINT (-73.0714 41.68014)</t>
  </si>
  <si>
    <t>18 GRENNAN ROAD</t>
  </si>
  <si>
    <t>23 BEACON ST</t>
  </si>
  <si>
    <t>35 CASSANDRA DR</t>
  </si>
  <si>
    <t>POINT (-73.00861 41.6052)</t>
  </si>
  <si>
    <t>286 MILLSTONE ROAD EAST</t>
  </si>
  <si>
    <t>CANNONDALE ROAD</t>
  </si>
  <si>
    <t>103 SEYMOUR AVENUE</t>
  </si>
  <si>
    <t>POINT (-72.72679 41.75283)</t>
  </si>
  <si>
    <t>71 LAMONT ST</t>
  </si>
  <si>
    <t>74 WHITE PINE RD</t>
  </si>
  <si>
    <t>FLIP AFTER OUT-OF-FORECLOSURE BUY</t>
  </si>
  <si>
    <t>POINT (-73.07306 41.86562)</t>
  </si>
  <si>
    <t>21 CLEARFIELD RD</t>
  </si>
  <si>
    <t>POINT (-73.3492 41.19271)</t>
  </si>
  <si>
    <t>201-19C REGAN RD</t>
  </si>
  <si>
    <t>1356 BUCKINGHAM ST EXT</t>
  </si>
  <si>
    <t>115 DARLING ST</t>
  </si>
  <si>
    <t>CORRECTING DEED -- FOR NAMES ONLY</t>
  </si>
  <si>
    <t>POINT (-73.10587 41.8039)</t>
  </si>
  <si>
    <t>30 STURGES RIDGE RD</t>
  </si>
  <si>
    <t>300-302 MIDDLETOWN AVE</t>
  </si>
  <si>
    <t>84 DUDLEY TOWN RD</t>
  </si>
  <si>
    <t>POINT (-72.67136 41.84551)</t>
  </si>
  <si>
    <t>27 DANNA MARIE DR</t>
  </si>
  <si>
    <t>91 WEST STREET</t>
  </si>
  <si>
    <t>17 GREAT HILL ROAD</t>
  </si>
  <si>
    <t>POINT (-73.336 41.2162)</t>
  </si>
  <si>
    <t>5 WOODFIELD DRIVE</t>
  </si>
  <si>
    <t>POINT (-73.24129 41.28045)</t>
  </si>
  <si>
    <t>114 WLNUT ST</t>
  </si>
  <si>
    <t>17 WOODROW STREET</t>
  </si>
  <si>
    <t>636 NORTH WALNUT ST</t>
  </si>
  <si>
    <t>POINT (-73.01993 41.57371)</t>
  </si>
  <si>
    <t>28 ROCKWOOD DRIVE</t>
  </si>
  <si>
    <t>POINT (-72.13381 41.35544)</t>
  </si>
  <si>
    <t>132 KARA DR</t>
  </si>
  <si>
    <t>POINT (-73.04429 41.59252)</t>
  </si>
  <si>
    <t>156 WINDHAM CENTER RD</t>
  </si>
  <si>
    <t>93 PORTERS HILL RD</t>
  </si>
  <si>
    <t>POINT (-73.21166 41.28997)</t>
  </si>
  <si>
    <t>31 CLOVER DRIVE</t>
  </si>
  <si>
    <t>37 OLD BARNABAS RD</t>
  </si>
  <si>
    <t>POINT (-73.01544 41.33395)</t>
  </si>
  <si>
    <t>362 WESTSIDE RD</t>
  </si>
  <si>
    <t>POINT (-73.16416 41.80812)</t>
  </si>
  <si>
    <t>16 VANDALL ST</t>
  </si>
  <si>
    <t>125 WARNER HILL ROAD UNIT 64</t>
  </si>
  <si>
    <t>1680 MAIN STREET</t>
  </si>
  <si>
    <t>548 BOSTON POST ROAD</t>
  </si>
  <si>
    <t>315 SCOTT RD #1-2</t>
  </si>
  <si>
    <t>POINT (-72.98857 41.5359)</t>
  </si>
  <si>
    <t>11 HICKORY LANE</t>
  </si>
  <si>
    <t>67 CHERRYFIELD DRIVE</t>
  </si>
  <si>
    <t>73 BEL AIRE CIR</t>
  </si>
  <si>
    <t>118 SETTLERS LN</t>
  </si>
  <si>
    <t>POINT (-73.08988 41.81334)</t>
  </si>
  <si>
    <t>80 MAPLE AVE</t>
  </si>
  <si>
    <t>52 DEERFIELD DR</t>
  </si>
  <si>
    <t>121 TANGLEWOOD RD</t>
  </si>
  <si>
    <t>POINT (-73.23646 41.27868)</t>
  </si>
  <si>
    <t>A11 E FARMS RD</t>
  </si>
  <si>
    <t>131 GREEN MANOR AVE</t>
  </si>
  <si>
    <t>60 LILLIAN DRIVE</t>
  </si>
  <si>
    <t>POINT (-73.21037 41.24656)</t>
  </si>
  <si>
    <t>60-113 OLD TOWN RD</t>
  </si>
  <si>
    <t>584 PARK ROAD</t>
  </si>
  <si>
    <t>17-19 GROVE ST</t>
  </si>
  <si>
    <t>POINT (-72.6293 41.93236)</t>
  </si>
  <si>
    <t>103 WALNUT ST</t>
  </si>
  <si>
    <t>POINT (-73.03024 41.55619)</t>
  </si>
  <si>
    <t>46 PELHAM LA</t>
  </si>
  <si>
    <t>POINT (-73.4652 41.25171)</t>
  </si>
  <si>
    <t>86 PENNYWOOD LA</t>
  </si>
  <si>
    <t>175 ELM ST</t>
  </si>
  <si>
    <t>208 NORTH MAIN STREET</t>
  </si>
  <si>
    <t>222 BRADLEY AVE #13B</t>
  </si>
  <si>
    <t>165 VALLEY CREST DR</t>
  </si>
  <si>
    <t>POINT (-72.66185 41.68118)</t>
  </si>
  <si>
    <t>50 LAKEVIEW ROAD</t>
  </si>
  <si>
    <t>G21A WOODSIDE CIR</t>
  </si>
  <si>
    <t>POINT (-73.09982 41.87548)</t>
  </si>
  <si>
    <t>98 TWIN OAK LA</t>
  </si>
  <si>
    <t>60 BREWSTER ST</t>
  </si>
  <si>
    <t>67 LIMERICK RD</t>
  </si>
  <si>
    <t>1010 BOSTON POST RD</t>
  </si>
  <si>
    <t>1310 BERLIN TPK #426</t>
  </si>
  <si>
    <t>340 PRAYER SPRING ROAD</t>
  </si>
  <si>
    <t>377 FROST RD</t>
  </si>
  <si>
    <t>51 RIVER ST</t>
  </si>
  <si>
    <t>POINT (-73.03509 41.55001)</t>
  </si>
  <si>
    <t>10 SANFORD RD</t>
  </si>
  <si>
    <t>34 BRIDLE CIR</t>
  </si>
  <si>
    <t>709 STONE RD</t>
  </si>
  <si>
    <t>POINT (-72.72192 41.90407)</t>
  </si>
  <si>
    <t>100 RANDAL AVENUE</t>
  </si>
  <si>
    <t>31 BETHWOOD</t>
  </si>
  <si>
    <t>9 HARTWELL RD</t>
  </si>
  <si>
    <t>215 OLD SALT WORKS RD</t>
  </si>
  <si>
    <t>COTTAGE, WF</t>
  </si>
  <si>
    <t>22 CROWNE POND LA</t>
  </si>
  <si>
    <t>POINT (-73.42878 41.19343)</t>
  </si>
  <si>
    <t>4 JORDAN LN</t>
  </si>
  <si>
    <t>POINT (-73.08578 41.84598)</t>
  </si>
  <si>
    <t>183 COUNTRY CLUB RD</t>
  </si>
  <si>
    <t>318 CENTRAL AVE</t>
  </si>
  <si>
    <t>appears to be arm's length; 2 buildings as bldg 1=single family; bldg 2= 1 apt &amp; 1 efficiency apt in</t>
  </si>
  <si>
    <t>95 WATERVILLE ST</t>
  </si>
  <si>
    <t>91 HUNTER CT</t>
  </si>
  <si>
    <t>POINT (-73.11988 41.82582)</t>
  </si>
  <si>
    <t>44 HARBOUR VIEW PLACE</t>
  </si>
  <si>
    <t>190 KENWOOD AVENUE</t>
  </si>
  <si>
    <t>20 CORNFIELD RD</t>
  </si>
  <si>
    <t>POINT (-73.16352 41.24638)</t>
  </si>
  <si>
    <t>58 BELKNAP ROAD</t>
  </si>
  <si>
    <t>342 JACKSON ST</t>
  </si>
  <si>
    <t>2 HOUSES ON ONE LOT</t>
  </si>
  <si>
    <t>POINT (-73.07282 41.65932)</t>
  </si>
  <si>
    <t>104 RIDGEWOOD ROAD</t>
  </si>
  <si>
    <t>POINT (-72.7608 41.74891)</t>
  </si>
  <si>
    <t>24 DIX RD</t>
  </si>
  <si>
    <t>806 MAPLETON AVE</t>
  </si>
  <si>
    <t>POINT (-72.63175 42.00353)</t>
  </si>
  <si>
    <t>1265 EAST ST N</t>
  </si>
  <si>
    <t>POINT (-72.61602 42.01239)</t>
  </si>
  <si>
    <t>47 CRESTWOOD RD</t>
  </si>
  <si>
    <t>POINT (-72.39815 41.87125)</t>
  </si>
  <si>
    <t>6 STONE HEDGE RD</t>
  </si>
  <si>
    <t>5 GLEN HILL RD</t>
  </si>
  <si>
    <t>POINT (-73.44782 41.19486)</t>
  </si>
  <si>
    <t>TORRINGFORD ST LOT</t>
  </si>
  <si>
    <t>88 LIBERTY ST</t>
  </si>
  <si>
    <t>POINT (-73.40293 41.20568)</t>
  </si>
  <si>
    <t>20 BROWN AVE</t>
  </si>
  <si>
    <t>4 IRONWOOD ROAD</t>
  </si>
  <si>
    <t>4469 MADISON AVE</t>
  </si>
  <si>
    <t>POINT (-73.2387 41.24747)</t>
  </si>
  <si>
    <t>158 LAKEVIEW AVE</t>
  </si>
  <si>
    <t>INCLDS VAC LOT ASSESSED AT 22820</t>
  </si>
  <si>
    <t>601 EAST WAKEFIELD BLVD</t>
  </si>
  <si>
    <t>POINT (-73.0884 41.89805)</t>
  </si>
  <si>
    <t>204C MOUNTAIN RD</t>
  </si>
  <si>
    <t>172 + 174 WYKEHAM RD</t>
  </si>
  <si>
    <t>SALE INCLUDES TWO PARCELS 172 &amp; 174 WYKEHAM RD</t>
  </si>
  <si>
    <t>LOT 6C ROUTE 171</t>
  </si>
  <si>
    <t>155 LOWER CHURCH HILL RD</t>
  </si>
  <si>
    <t>SALE FROM TRUST</t>
  </si>
  <si>
    <t>POINT (-73.34273 41.61578)</t>
  </si>
  <si>
    <t>34 MOHEGAN DRIVE</t>
  </si>
  <si>
    <t>19 KINGSTON RD</t>
  </si>
  <si>
    <t>POINT (-73.23022 41.26038)</t>
  </si>
  <si>
    <t>148 PECK RD</t>
  </si>
  <si>
    <t>POINT (-73.14307 41.78322)</t>
  </si>
  <si>
    <t>130 RICHMOND LANE</t>
  </si>
  <si>
    <t>1507 HIGHLAND AVE</t>
  </si>
  <si>
    <t>POINT (-73.1728 41.80022)</t>
  </si>
  <si>
    <t>62 WESTWOOD RD</t>
  </si>
  <si>
    <t>47 GILES ST</t>
  </si>
  <si>
    <t>10 SUNNYSIDE CIR</t>
  </si>
  <si>
    <t>70 CLIFFMORE ROAD</t>
  </si>
  <si>
    <t>67 CEDAR AVE</t>
  </si>
  <si>
    <t>per MLS more improvements than town records; NO PERMITS NOTED FOR UPGRADES</t>
  </si>
  <si>
    <t>704 WOODTICK RD</t>
  </si>
  <si>
    <t>65 CASSANDRA BOULEVARD UNIT 30</t>
  </si>
  <si>
    <t>5 RICHARDS GROVE ROAD</t>
  </si>
  <si>
    <t>INCLUDES 1/4 INTEREST IN 11 WILSON</t>
  </si>
  <si>
    <t>111 RIVERTON ROAD UNIT 61</t>
  </si>
  <si>
    <t>125 OLD FARMS RD</t>
  </si>
  <si>
    <t>POINT (-73.10169 41.87686)</t>
  </si>
  <si>
    <t>89 WILBROOK ROAD</t>
  </si>
  <si>
    <t>44 GREENTREE DRIVE</t>
  </si>
  <si>
    <t>19 OLD MILL ROAD</t>
  </si>
  <si>
    <t>31 CRESTWOOD ROAD</t>
  </si>
  <si>
    <t>5 OXFORD DR</t>
  </si>
  <si>
    <t>OVER ASK PRICE $259,900</t>
  </si>
  <si>
    <t>POINT (-72.66433 41.98119)</t>
  </si>
  <si>
    <t>39 SHELDON ST</t>
  </si>
  <si>
    <t>275 MAIN ST</t>
  </si>
  <si>
    <t>POINT (-72.62969 41.93443)</t>
  </si>
  <si>
    <t>25 LONG VIEW ROAD</t>
  </si>
  <si>
    <t>27 CHURCH LANE</t>
  </si>
  <si>
    <t>75 HARDING ST</t>
  </si>
  <si>
    <t>263 HORSESHOE DR</t>
  </si>
  <si>
    <t>POINT (-73.03847 41.52054)</t>
  </si>
  <si>
    <t>80 EAST WOLCOTT AVE</t>
  </si>
  <si>
    <t>4-F4 LOVELAND HILL RD</t>
  </si>
  <si>
    <t>78 GIDDINGS AVE</t>
  </si>
  <si>
    <t>11 BROOKSIDE AVE E</t>
  </si>
  <si>
    <t>69R LAMPHERE ROAD</t>
  </si>
  <si>
    <t>39 LORDS HIGHWAY</t>
  </si>
  <si>
    <t>POINT (-73.37974 41.21842)</t>
  </si>
  <si>
    <t>113 WASHINGTON CIRCLE</t>
  </si>
  <si>
    <t>25 HILLSTON RD</t>
  </si>
  <si>
    <t>POINT (-73.17398 41.23181)</t>
  </si>
  <si>
    <t>76 TEETER ROCK RD</t>
  </si>
  <si>
    <t>5 LEEWAY DR</t>
  </si>
  <si>
    <t>CONTEMPORARY, PV</t>
  </si>
  <si>
    <t>1221 ESSEX RD</t>
  </si>
  <si>
    <t>10 HORACE ST</t>
  </si>
  <si>
    <t>POINT (-73.1402 41.80308)</t>
  </si>
  <si>
    <t>47 SUNSET LAKE RD</t>
  </si>
  <si>
    <t>POINT (-73.36763 41.72702)</t>
  </si>
  <si>
    <t>HIGH SALES RATIO; LAND WITH OUTBUILDINGS</t>
  </si>
  <si>
    <t>7 SUMMIT COURT</t>
  </si>
  <si>
    <t>POINT (-73.22914 41.51269)</t>
  </si>
  <si>
    <t>2 WARNERTOWN RD</t>
  </si>
  <si>
    <t>POINT (-72.7268 42.02057)</t>
  </si>
  <si>
    <t>112 MEADOWBROOK DR</t>
  </si>
  <si>
    <t>POINT (-73.02969 41.52313)</t>
  </si>
  <si>
    <t>175 CANNON ROAD</t>
  </si>
  <si>
    <t>POINT (-73.41555 41.22002)</t>
  </si>
  <si>
    <t>141 OLDFIELD RD</t>
  </si>
  <si>
    <t>POINT (-73.1844 41.27334)</t>
  </si>
  <si>
    <t>1476 RIVERSIDE DR</t>
  </si>
  <si>
    <t>POINT (-71.88733 42.0175)</t>
  </si>
  <si>
    <t>24 DEERWOOD LANE #2</t>
  </si>
  <si>
    <t>167 SOUTH ST</t>
  </si>
  <si>
    <t>POINT (-73.03464 41.53925)</t>
  </si>
  <si>
    <t>89 SHEFFIELD ST</t>
  </si>
  <si>
    <t>14 BUTTONWOOD DR</t>
  </si>
  <si>
    <t>IN-LAW APARTMENT/ REMODLED</t>
  </si>
  <si>
    <t>44 VALLEY VIEW RD</t>
  </si>
  <si>
    <t>1165 STRATFORD ROAD UNIT 106</t>
  </si>
  <si>
    <t>145 DANBURY QUARTER RD</t>
  </si>
  <si>
    <t>1 EAST STREET</t>
  </si>
  <si>
    <t>POINT (-73.13255 41.18526)</t>
  </si>
  <si>
    <t>44B POWDER MILL ROAD</t>
  </si>
  <si>
    <t>POINT (-73.10964 41.26265)</t>
  </si>
  <si>
    <t>84 ELMWOOD AVE</t>
  </si>
  <si>
    <t>POINT (-73.04982 41.56865)</t>
  </si>
  <si>
    <t>LAUREL WAY</t>
  </si>
  <si>
    <t>MBLU 031/153/021X-6</t>
  </si>
  <si>
    <t>7 CHARLENE DR</t>
  </si>
  <si>
    <t>POINT (-71.93542 42.0204)</t>
  </si>
  <si>
    <t>839 MAIN ST UNIT 84</t>
  </si>
  <si>
    <t>65 ARROWHEAD WAY</t>
  </si>
  <si>
    <t>28 ARDEN RD</t>
  </si>
  <si>
    <t>POINT (-73.06468 41.55403)</t>
  </si>
  <si>
    <t>15 STONEWALL LN</t>
  </si>
  <si>
    <t>POINT (-73.23868 41.23271)</t>
  </si>
  <si>
    <t>.15 AC LOCATED IN WILTON. REMAINER IN NORWAK.</t>
  </si>
  <si>
    <t>69 BOULTER RD</t>
  </si>
  <si>
    <t>1 WEST RD</t>
  </si>
  <si>
    <t>57 GOODRICH DR</t>
  </si>
  <si>
    <t>112 CENTER ST</t>
  </si>
  <si>
    <t>157 COHO LN</t>
  </si>
  <si>
    <t>POINT (-72.6115 41.9927)</t>
  </si>
  <si>
    <t>16 RUSS RD</t>
  </si>
  <si>
    <t>19 NORTHBROOK DRIVE</t>
  </si>
  <si>
    <t>654 SELBYS POND ROAD</t>
  </si>
  <si>
    <t>107B FIDDLER GREEN ROAD</t>
  </si>
  <si>
    <t>POINT (-73.10981 41.2662)</t>
  </si>
  <si>
    <t>576 ELM ST</t>
  </si>
  <si>
    <t>20 LINWOOD ST</t>
  </si>
  <si>
    <t>POINT (-73.03415 41.57857)</t>
  </si>
  <si>
    <t>20 MALLORY DR</t>
  </si>
  <si>
    <t>70 &amp; 71 RIVER RD</t>
  </si>
  <si>
    <t>SALE INLCUDES 2 PARCELS</t>
  </si>
  <si>
    <t>279 THAYER POND RD</t>
  </si>
  <si>
    <t>POINT (-73.47096 41.18579)</t>
  </si>
  <si>
    <t>404 HALFWAY HOUSE RD</t>
  </si>
  <si>
    <t>POINT (-72.65609 41.92384)</t>
  </si>
  <si>
    <t>54 SPRING LANE</t>
  </si>
  <si>
    <t>36 HITCHINGPOST DR</t>
  </si>
  <si>
    <t>POINT (-73.06814 41.8611)</t>
  </si>
  <si>
    <t>140 GOLDBACH DRIVE</t>
  </si>
  <si>
    <t>29 CALHOUN AVE</t>
  </si>
  <si>
    <t>POINT (-73.22187 41.26594)</t>
  </si>
  <si>
    <t>0 MIDDLEBURY RD</t>
  </si>
  <si>
    <t>14 NOVEMBER TRAIL</t>
  </si>
  <si>
    <t>136 THIRD AVENUE</t>
  </si>
  <si>
    <t>75 NORTH PASTURE LANE</t>
  </si>
  <si>
    <t>POINT (-73.11745 41.25652)</t>
  </si>
  <si>
    <t>339 MILE HILL RD</t>
  </si>
  <si>
    <t>122 KELSEY ST</t>
  </si>
  <si>
    <t>5 SENKOW DRIVE</t>
  </si>
  <si>
    <t>51 CREST ST</t>
  </si>
  <si>
    <t>8 IRONWOOD LANE</t>
  </si>
  <si>
    <t>30 LAUREL AVE</t>
  </si>
  <si>
    <t>1221 SILAS DEANE HWY</t>
  </si>
  <si>
    <t>310 BOSTON POST ROAD #86</t>
  </si>
  <si>
    <t>90 RIDGEWOOD RD</t>
  </si>
  <si>
    <t>598 MOUNTAIN ROAD #A</t>
  </si>
  <si>
    <t>143 PINE HILL RD    4C</t>
  </si>
  <si>
    <t>146 RED BIRD DRIVE</t>
  </si>
  <si>
    <t>439 SHERWOOD PLACE</t>
  </si>
  <si>
    <t>99 MEADOWBROOK RD UNIT B</t>
  </si>
  <si>
    <t>12 ROSEMARY COURT</t>
  </si>
  <si>
    <t>47 BERRIOS HILL RD</t>
  </si>
  <si>
    <t>POINT (-72.71236 41.91234)</t>
  </si>
  <si>
    <t>1310-20 BERLIN TPK #2516</t>
  </si>
  <si>
    <t>77 BEVERLY RD</t>
  </si>
  <si>
    <t>130 OLD TOWN RD</t>
  </si>
  <si>
    <t>POINT (-72.47825 41.86335)</t>
  </si>
  <si>
    <t>83 BALDWIN AVE</t>
  </si>
  <si>
    <t>INCLDS VAC LOT ASSESSED AT 610</t>
  </si>
  <si>
    <t>132 MAPLEWOOD AVE</t>
  </si>
  <si>
    <t>POINT (-73.13514 41.8014)</t>
  </si>
  <si>
    <t>17 HOWARD AVE</t>
  </si>
  <si>
    <t>TOTAL RENOVATION PER MLS - SEE PREVIOUS SALE #2000374</t>
  </si>
  <si>
    <t>365 LEDGEWOOD RD</t>
  </si>
  <si>
    <t>121 PINEWOOD TRAIL</t>
  </si>
  <si>
    <t>POINT (-73.17483 41.2593)</t>
  </si>
  <si>
    <t>QUARRY RD</t>
  </si>
  <si>
    <t>SOLD TO LAND TRUST</t>
  </si>
  <si>
    <t>44 HICKORY HILL RD</t>
  </si>
  <si>
    <t>50 DIBBLE HOLLOW</t>
  </si>
  <si>
    <t>POINT (-72.63431 41.91603)</t>
  </si>
  <si>
    <t>49 TERRY PLACE</t>
  </si>
  <si>
    <t>25 WILLARD STREET</t>
  </si>
  <si>
    <t>35 AUGUSTYN CT</t>
  </si>
  <si>
    <t>POINT (-73.07321 41.81611)</t>
  </si>
  <si>
    <t>222 BRADLEY AVE #9B</t>
  </si>
  <si>
    <t>263 W PEARL RD</t>
  </si>
  <si>
    <t>POINT (-73.08426 41.83171)</t>
  </si>
  <si>
    <t>142 AMHERST ST</t>
  </si>
  <si>
    <t>POINT (-73.11026 41.81071)</t>
  </si>
  <si>
    <t>48 WYNDEMERE LN</t>
  </si>
  <si>
    <t>182 FERN STREET UNIT 2-6</t>
  </si>
  <si>
    <t>305 RAINBOW RD</t>
  </si>
  <si>
    <t>42 FUNSTON AVE</t>
  </si>
  <si>
    <t>ONE TWO FAM HOUSE; ONE THREE FAM HOUSE</t>
  </si>
  <si>
    <t>141 ALPHA AVE</t>
  </si>
  <si>
    <t>SOLD W/130 ALPHA AVE 124 &amp;126 BAYVIEW RD 314 &amp;316 WHITE OAK TRAIL</t>
  </si>
  <si>
    <t>POINT (-73.08535 41.91378)</t>
  </si>
  <si>
    <t>1930 HUNTINGTON TPKE</t>
  </si>
  <si>
    <t>POINT (-73.16222 41.24731)</t>
  </si>
  <si>
    <t>1245 MAIN ST</t>
  </si>
  <si>
    <t>82 SUNSET STREET #68</t>
  </si>
  <si>
    <t>149 EAST MOUNTAIN ROAD</t>
  </si>
  <si>
    <t>1980 CUTSPRING ROAD</t>
  </si>
  <si>
    <t>POINT (-73.12999 41.2425)</t>
  </si>
  <si>
    <t>982 HARTFORD TPKE</t>
  </si>
  <si>
    <t>2192 LITCHFIELD RD</t>
  </si>
  <si>
    <t>32 STEVENS BLVD</t>
  </si>
  <si>
    <t>194 MOHEGAN DRIVE</t>
  </si>
  <si>
    <t>POINT (-72.73533 41.79947)</t>
  </si>
  <si>
    <t>2 WINDING WAY</t>
  </si>
  <si>
    <t>254 OLNEY RD</t>
  </si>
  <si>
    <t>POINT (-72.67567 41.69402)</t>
  </si>
  <si>
    <t>19 DEEPWOOD RD</t>
  </si>
  <si>
    <t>15 TORSEY STREET</t>
  </si>
  <si>
    <t>POINT (-73.11823 41.2124)</t>
  </si>
  <si>
    <t>BELOW MARKET - SOLD AS IS PER MLS - RESOLD 05/26/2021 $260,000 WITH MINIMAL RENOVATION</t>
  </si>
  <si>
    <t>79 HUBLARD DRIVE</t>
  </si>
  <si>
    <t>124 DINATALI DR</t>
  </si>
  <si>
    <t>49 PIEDMONT ST</t>
  </si>
  <si>
    <t>159 NORTH SHORE RD</t>
  </si>
  <si>
    <t>POINT (-73.37235 41.70508)</t>
  </si>
  <si>
    <t>66 SUNNYFIELD DR</t>
  </si>
  <si>
    <t>19 WOODBINE ST</t>
  </si>
  <si>
    <t>29 PEARL DRIVE</t>
  </si>
  <si>
    <t>POINT (-72.48188 41.84778)</t>
  </si>
  <si>
    <t>909 PLYMOUTH ST</t>
  </si>
  <si>
    <t>5 SUSAN TERRACE</t>
  </si>
  <si>
    <t>POINT (-72.12522 41.31946)</t>
  </si>
  <si>
    <t>72 KOZLEY</t>
  </si>
  <si>
    <t>POINT (-72.3687 41.89172)</t>
  </si>
  <si>
    <t>101 FOLLY BROOK BLVD</t>
  </si>
  <si>
    <t>402 GEORGETOWN DR</t>
  </si>
  <si>
    <t>POINT (-73.09282 41.5748)</t>
  </si>
  <si>
    <t>565-1C4 TALCOTTVILLE RD</t>
  </si>
  <si>
    <t>1033 E POND MEADOW RD</t>
  </si>
  <si>
    <t>POINT (-72.46229 41.33161)</t>
  </si>
  <si>
    <t>4 SHORELINE DRIVE</t>
  </si>
  <si>
    <t>20 OCEAN AVENUE</t>
  </si>
  <si>
    <t>POINT (-73.13334 41.15129)</t>
  </si>
  <si>
    <t>1919 HUNTINGTON TPKE</t>
  </si>
  <si>
    <t>69 WALBRIDGE ROAD</t>
  </si>
  <si>
    <t>110 &amp; 136 BRADLEY RD</t>
  </si>
  <si>
    <t>81-83 RED BRIDGE RD</t>
  </si>
  <si>
    <t>91 WOOD AVENUE</t>
  </si>
  <si>
    <t>ABANDONED PROPERTY SOLD FROM TOWN OF STRATFORD TO BUILDER.</t>
  </si>
  <si>
    <t>286 CLIFFSIDE DR</t>
  </si>
  <si>
    <t>POINT (-73.11609 41.87223)</t>
  </si>
  <si>
    <t>30 ROUND RIDGE TRAIL</t>
  </si>
  <si>
    <t>170 ANDREWS RD</t>
  </si>
  <si>
    <t>ESTATE PURCHASED BY FAMILY MEMBER</t>
  </si>
  <si>
    <t>POINT (-73.00776 41.61905)</t>
  </si>
  <si>
    <t>19 FULLIN LANE</t>
  </si>
  <si>
    <t>POINT (-73.48715 41.24109)</t>
  </si>
  <si>
    <t>82 ROBIN ROAD</t>
  </si>
  <si>
    <t>325 KELLY RD MA35</t>
  </si>
  <si>
    <t>11 TANNERY LANE</t>
  </si>
  <si>
    <t>224 E PEARL ST</t>
  </si>
  <si>
    <t>POINT (-73.11487 41.8065)</t>
  </si>
  <si>
    <t>48 QUANOPAUG TRAIL</t>
  </si>
  <si>
    <t>324 OAK AVE</t>
  </si>
  <si>
    <t>596 PARK ROAD</t>
  </si>
  <si>
    <t>POINT (-72.74068 41.75363)</t>
  </si>
  <si>
    <t>24 HIGH ACRE ROAD</t>
  </si>
  <si>
    <t>274 &amp; 276 MANSFIELD AVE</t>
  </si>
  <si>
    <t>66 OXBOW DR</t>
  </si>
  <si>
    <t>12 DEWEY AVE</t>
  </si>
  <si>
    <t>66 SEMINOLE CIRCLE</t>
  </si>
  <si>
    <t>103 PECK HILL RD</t>
  </si>
  <si>
    <t>POINT (-73.03719 41.36816)</t>
  </si>
  <si>
    <t>29 TAYLOR ROAD</t>
  </si>
  <si>
    <t>FLIPPED IN 1 MONTH</t>
  </si>
  <si>
    <t>104 CANNON RIDGE DR</t>
  </si>
  <si>
    <t>POINT (-73.12747 41.59278)</t>
  </si>
  <si>
    <t>36 RESERVOIR RD</t>
  </si>
  <si>
    <t>4 INDEPENDENCE WAY</t>
  </si>
  <si>
    <t>638 HICKORY HILL RD</t>
  </si>
  <si>
    <t>POINT (-73.11865 41.67429)</t>
  </si>
  <si>
    <t>98 CARRIAGE WAY</t>
  </si>
  <si>
    <t>POINT (-72.63553 41.87424)</t>
  </si>
  <si>
    <t>40 LEDYARD ROAD</t>
  </si>
  <si>
    <t>183 STANTON AVENUE</t>
  </si>
  <si>
    <t>20 NORWICH ROAD</t>
  </si>
  <si>
    <t>TWO FAMILY HOME</t>
  </si>
  <si>
    <t>66 HUBLARD DR</t>
  </si>
  <si>
    <t>99 AUBURN WAY</t>
  </si>
  <si>
    <t>POINT (-73.07001 41.85369)</t>
  </si>
  <si>
    <t>808 E MAIN ST</t>
  </si>
  <si>
    <t>POINT (-73.10394 41.81102)</t>
  </si>
  <si>
    <t>67 SOUTHRIDGE RD</t>
  </si>
  <si>
    <t>POINT (-73.07094 41.54191)</t>
  </si>
  <si>
    <t>34 LADDER HILL ROAD S</t>
  </si>
  <si>
    <t>10 BRIGHTVIEW DRIVE</t>
  </si>
  <si>
    <t>27 COUNTRY LN</t>
  </si>
  <si>
    <t>90 KIRKWOOD ROAD</t>
  </si>
  <si>
    <t>POINT (-72.72072 41.78339)</t>
  </si>
  <si>
    <t>59 NORTH QUAKER LANE</t>
  </si>
  <si>
    <t>TOTAL RENOVATION PER MLS - SEE PREVIOUS SALE #200284</t>
  </si>
  <si>
    <t>72 ELY CIR</t>
  </si>
  <si>
    <t>239 WESTPORT RD</t>
  </si>
  <si>
    <t>POINT (-73.3948 41.17537)</t>
  </si>
  <si>
    <t>380 GEORGETOWN ROAD</t>
  </si>
  <si>
    <t>96 PORTLAND AVE</t>
  </si>
  <si>
    <t>28 GLOUCESTER LANE</t>
  </si>
  <si>
    <t>POINT (-72.761 41.75813)</t>
  </si>
  <si>
    <t>30 CRESTED RIDGE COURT</t>
  </si>
  <si>
    <t>41 BHASKING RIDGE RD</t>
  </si>
  <si>
    <t>POINT (-73.40242 41.20203)</t>
  </si>
  <si>
    <t>84 HIGHVIEW AVE</t>
  </si>
  <si>
    <t>POINT (-72.67023 41.71895)</t>
  </si>
  <si>
    <t>5108 MAIN ST</t>
  </si>
  <si>
    <t>SALE FROM STATE OF CT (DOT)</t>
  </si>
  <si>
    <t>POINT (-73.22026 41.23115)</t>
  </si>
  <si>
    <t>83 GEORGETOWN ROAD</t>
  </si>
  <si>
    <t>POINT (-73.41686 41.24838)</t>
  </si>
  <si>
    <t>904 ECHO LAKE RD</t>
  </si>
  <si>
    <t>31 RIVERVIEW CIR</t>
  </si>
  <si>
    <t>68 W QUASSET RD</t>
  </si>
  <si>
    <t>POINT (-71.98552 41.92995)</t>
  </si>
  <si>
    <t>74 PILOTS PT DR</t>
  </si>
  <si>
    <t>COLONIAL, GV</t>
  </si>
  <si>
    <t>23 OAK DR</t>
  </si>
  <si>
    <t>145 DOVER STREET</t>
  </si>
  <si>
    <t>POINT (-73.13768 41.18101)</t>
  </si>
  <si>
    <t>11-B MARGUY STREET</t>
  </si>
  <si>
    <t>30 BREWSTER ST</t>
  </si>
  <si>
    <t>12 GREENFIELD AVE</t>
  </si>
  <si>
    <t>122 RUSSELL AVE</t>
  </si>
  <si>
    <t>76 OSPREY CIR</t>
  </si>
  <si>
    <t>64 WILTON CREST</t>
  </si>
  <si>
    <t>579 SOUTH LEONARD ST</t>
  </si>
  <si>
    <t>2 OLD MILL RD</t>
  </si>
  <si>
    <t>29 CATBRIER ROAD</t>
  </si>
  <si>
    <t>POINT (-73.36232 41.24595)</t>
  </si>
  <si>
    <t>73 PLEASANT ST</t>
  </si>
  <si>
    <t>118 MARCROFT STREET</t>
  </si>
  <si>
    <t>POINT (-73.14471 41.20509)</t>
  </si>
  <si>
    <t>83 MORRO ST</t>
  </si>
  <si>
    <t>52 SAMPSON STREET</t>
  </si>
  <si>
    <t>39 ANDERSON RD</t>
  </si>
  <si>
    <t>4845 MAIN STREET</t>
  </si>
  <si>
    <t>24 SHORE ROAD</t>
  </si>
  <si>
    <t>60 CRESTWOOD AVE</t>
  </si>
  <si>
    <t>POINT (-73.01518 41.59484)</t>
  </si>
  <si>
    <t>21 INNES AVE</t>
  </si>
  <si>
    <t>63 WOODBINE ST</t>
  </si>
  <si>
    <t>POINT (-73.13346 41.80898)</t>
  </si>
  <si>
    <t>113 OLD COLCHESTER ROAD</t>
  </si>
  <si>
    <t>363 HURLBUTT RD</t>
  </si>
  <si>
    <t>30 BIRCHWOOD ST</t>
  </si>
  <si>
    <t>POINT (-73.0575 41.54724)</t>
  </si>
  <si>
    <t>153 ROOSEVELT DRIVE</t>
  </si>
  <si>
    <t>67 MIDWOOD AVE</t>
  </si>
  <si>
    <t>99 FARVIEW AVE</t>
  </si>
  <si>
    <t>PER MLS PHOTOS, INTERIOR MORE DATED THAN ESTIMATED;NO INTER. INSPECTION LAST REVAL.</t>
  </si>
  <si>
    <t>POINT (-72.95695 41.55942)</t>
  </si>
  <si>
    <t>165 SAND DAM RD</t>
  </si>
  <si>
    <t>23 WICKS END LANE</t>
  </si>
  <si>
    <t>58 VAN RENSSELAER AVENUE</t>
  </si>
  <si>
    <t>POINT (-73.14451 41.19467)</t>
  </si>
  <si>
    <t>41 LONGVUE DR</t>
  </si>
  <si>
    <t>POINT (-72.66592 41.7033)</t>
  </si>
  <si>
    <t>70 MARCY LN</t>
  </si>
  <si>
    <t>POINT (-71.88452 41.96602)</t>
  </si>
  <si>
    <t>112 BIRCH ST</t>
  </si>
  <si>
    <t>POINT (-73.02155 41.55932)</t>
  </si>
  <si>
    <t>NEW LITCHFIELD ST</t>
  </si>
  <si>
    <t>COMMERCIAL VACANT LAND; MAJORITY OF PARCEL IS IN LITCHFIELD</t>
  </si>
  <si>
    <t>156B APACHE LANE</t>
  </si>
  <si>
    <t>85 MEMORIAL ROAD UNIT 402</t>
  </si>
  <si>
    <t>51 MACARTHUR DR</t>
  </si>
  <si>
    <t>POINT (-73.03632 41.57822)</t>
  </si>
  <si>
    <t>45 MACNAMARA ST</t>
  </si>
  <si>
    <t>POINT (-73.04871 41.53201)</t>
  </si>
  <si>
    <t>14 EDGE RD</t>
  </si>
  <si>
    <t>SALE INCLUDES LAND ON BURTON ST (LANDLOCKED)</t>
  </si>
  <si>
    <t>93 ETHAN DR</t>
  </si>
  <si>
    <t>35 WYMAN ST</t>
  </si>
  <si>
    <t>33 TOSUN RD</t>
  </si>
  <si>
    <t>POINT (-72.99619 41.57679)</t>
  </si>
  <si>
    <t>139 GAIL DR</t>
  </si>
  <si>
    <t>975 MERIDEN RD #42</t>
  </si>
  <si>
    <t>133 ORCHARD HILL LA</t>
  </si>
  <si>
    <t>POINT (-72.21549 41.70231)</t>
  </si>
  <si>
    <t>139 SPENCER HILL ROAD</t>
  </si>
  <si>
    <t>POINT (-73.07243 41.94232)</t>
  </si>
  <si>
    <t>98 ANGEL DR #A</t>
  </si>
  <si>
    <t>129 MIDDLEBROOKS AVE</t>
  </si>
  <si>
    <t>POINT (-73.21418 41.24844)</t>
  </si>
  <si>
    <t>100 MOUNTAIN LAUREL DR</t>
  </si>
  <si>
    <t>POINT (-73.01867 41.60604)</t>
  </si>
  <si>
    <t>189 CLARENCE ST</t>
  </si>
  <si>
    <t>PROPERTY HAS TWO-FAMILY HOUSE &amp; SINGLE-FAMILY HOUSE</t>
  </si>
  <si>
    <t>POINT (-73.11897 41.79183)</t>
  </si>
  <si>
    <t>3 DYLAN DR</t>
  </si>
  <si>
    <t>INCOMPLETE FOR 2020 - CONVEYED AS A BLDG LOT</t>
  </si>
  <si>
    <t>97 N CHAPEL ST</t>
  </si>
  <si>
    <t>POINT (-73.11715 41.82186)</t>
  </si>
  <si>
    <t>181 ROBINWOOD RD</t>
  </si>
  <si>
    <t>125 WARNER HILL ROAD UNIT 85</t>
  </si>
  <si>
    <t>123 THUNDER LAKE RD</t>
  </si>
  <si>
    <t>111 CONCORD ST</t>
  </si>
  <si>
    <t>POINT (-73.04406 41.57668)</t>
  </si>
  <si>
    <t>11 ELIZABETH LA</t>
  </si>
  <si>
    <t>146 THORNBERG STREET</t>
  </si>
  <si>
    <t>POINT (-73.12661 41.22227)</t>
  </si>
  <si>
    <t>165 VALLEY FORGE ROAD</t>
  </si>
  <si>
    <t>34 CENTER RD</t>
  </si>
  <si>
    <t>POINT (-72.34508 41.87399)</t>
  </si>
  <si>
    <t>180 EAST LAKE STREET</t>
  </si>
  <si>
    <t>1208 FARMINGTON AVENUE</t>
  </si>
  <si>
    <t>940 MATHER ST</t>
  </si>
  <si>
    <t>178 EASTWOOD CIR</t>
  </si>
  <si>
    <t>POINT (-72.66487 41.90293)</t>
  </si>
  <si>
    <t>26 SCHOOLHOUSE DRIVE #206</t>
  </si>
  <si>
    <t>74 HOLBROOK AVE</t>
  </si>
  <si>
    <t>576 SEASIDE AVE</t>
  </si>
  <si>
    <t>CONTEMPORARY, GV</t>
  </si>
  <si>
    <t>28 OLD VILLAGE CIR</t>
  </si>
  <si>
    <t>773 JUDSON PLACE</t>
  </si>
  <si>
    <t>60 RIGGS AVENUE</t>
  </si>
  <si>
    <t>333 GREENFIELD AVENUE</t>
  </si>
  <si>
    <t>POINT (-73.14502 41.20844)</t>
  </si>
  <si>
    <t>61 CHIPMAN ST</t>
  </si>
  <si>
    <t>POINT (-73.05317 41.54354)</t>
  </si>
  <si>
    <t>4 PARK AVE #5 &amp; GAR.#7</t>
  </si>
  <si>
    <t>CONDO UNIT SOLD WITH GARAGE; AVERAGE MARKET TIME, NO CONCESSIONS NOTED</t>
  </si>
  <si>
    <t>25 PINE HILL RD</t>
  </si>
  <si>
    <t>POINT (-72.38903 41.83542)</t>
  </si>
  <si>
    <t>5 OLD WESTON ROAD</t>
  </si>
  <si>
    <t>276 TROUT BROOK DRIVE</t>
  </si>
  <si>
    <t>POINT (-72.73216 41.73947)</t>
  </si>
  <si>
    <t>772 BUNKER HILL AVE</t>
  </si>
  <si>
    <t>79 JUDD RD</t>
  </si>
  <si>
    <t>91 WOODLAND AVENUE</t>
  </si>
  <si>
    <t>11 AVONDALE ROAD</t>
  </si>
  <si>
    <t>POINT (-72.76759 41.79228)</t>
  </si>
  <si>
    <t>321 NEWTOWN TPKE</t>
  </si>
  <si>
    <t>POINT (-73.38608 41.18879)</t>
  </si>
  <si>
    <t>15 EIGHTH AVE</t>
  </si>
  <si>
    <t>173 WARREN AVE</t>
  </si>
  <si>
    <t>133 NORTH STOWE PLACE</t>
  </si>
  <si>
    <t>POINT (-73.16108 41.2571)</t>
  </si>
  <si>
    <t>BREAKERS LANE BS10</t>
  </si>
  <si>
    <t>56 ROCKWELL ST</t>
  </si>
  <si>
    <t>103 PERKINS ST</t>
  </si>
  <si>
    <t>98 SEIR HILL RD</t>
  </si>
  <si>
    <t>38 WEIGOLD</t>
  </si>
  <si>
    <t>POINT (-72.36334 41.84773)</t>
  </si>
  <si>
    <t>16 ALLAN DR</t>
  </si>
  <si>
    <t>8 HERITAGE DR</t>
  </si>
  <si>
    <t>22 PUTNAM ST</t>
  </si>
  <si>
    <t>141 DANBURY RD</t>
  </si>
  <si>
    <t>POINT (-73.41719 41.17945)</t>
  </si>
  <si>
    <t>310 BOSTON POST ROAD #70</t>
  </si>
  <si>
    <t>11 ALTA VISTA AVE</t>
  </si>
  <si>
    <t>POINT (-72.40211 41.86318)</t>
  </si>
  <si>
    <t>66 MT LAUREL DR</t>
  </si>
  <si>
    <t>NOT IN MLS</t>
  </si>
  <si>
    <t>295 JUNIPER RIDGE DR</t>
  </si>
  <si>
    <t>2009 TORRINGFORD W ST</t>
  </si>
  <si>
    <t>46 CHRISTIAN ST</t>
  </si>
  <si>
    <t>30 BEECH TREE LANE</t>
  </si>
  <si>
    <t>33 SINCLAIR ST</t>
  </si>
  <si>
    <t>330 HIGH ST EXT</t>
  </si>
  <si>
    <t>POINT (-73.07807 41.68232)</t>
  </si>
  <si>
    <t>299 WESTPORT RD</t>
  </si>
  <si>
    <t>POINT (-73.38963 41.17363)</t>
  </si>
  <si>
    <t>29 PONHAM ST</t>
  </si>
  <si>
    <t>516 SEASIDE AVE</t>
  </si>
  <si>
    <t>RANCH, GV, ROW</t>
  </si>
  <si>
    <t>1187 QUADDICK TOWN FARM RD</t>
  </si>
  <si>
    <t>INCLUDES TRANSFER OF 469 EAST PUTNAM RD IN PUTNAM</t>
  </si>
  <si>
    <t>POINT (-71.82275 41.9327)</t>
  </si>
  <si>
    <t>1310-20 BERLIN TPK #2-323</t>
  </si>
  <si>
    <t>24 FRANKLIN DR</t>
  </si>
  <si>
    <t>POINT (-73.11706 41.7999)</t>
  </si>
  <si>
    <t>39 HIGHWOOD AVE</t>
  </si>
  <si>
    <t>POINT (-73.09428 41.59358)</t>
  </si>
  <si>
    <t>32 HILL TOP DR</t>
  </si>
  <si>
    <t>268 CONGRESS AVE #6</t>
  </si>
  <si>
    <t>226 CIRCULAR AVE</t>
  </si>
  <si>
    <t>POINT (-73.00421 41.54937)</t>
  </si>
  <si>
    <t>84 BLACK BIRCH</t>
  </si>
  <si>
    <t>POINT (-72.70123 41.68565)</t>
  </si>
  <si>
    <t>413 WILLOW ST</t>
  </si>
  <si>
    <t>POINT (-73.04867 41.569)</t>
  </si>
  <si>
    <t>84 FOURTH ST</t>
  </si>
  <si>
    <t>55 PINE RIDGE RD</t>
  </si>
  <si>
    <t>POINT (-73.40636 41.20848)</t>
  </si>
  <si>
    <t>61 COLLINS ST</t>
  </si>
  <si>
    <t>POINT (-73.10879 41.60065)</t>
  </si>
  <si>
    <t>26 JILLIAN CIRCLE</t>
  </si>
  <si>
    <t>POINT (-72.77706 41.74652)</t>
  </si>
  <si>
    <t>226 BEACH RD</t>
  </si>
  <si>
    <t>POINT (-72.99891 41.60759)</t>
  </si>
  <si>
    <t>66 INDIAN SPRING RD</t>
  </si>
  <si>
    <t>138 MACAULEY AVE</t>
  </si>
  <si>
    <t>POINT (-73.00865 41.55851)</t>
  </si>
  <si>
    <t>31 EASTVIEW TERRACE</t>
  </si>
  <si>
    <t>POINT (-72.36686 41.89339)</t>
  </si>
  <si>
    <t>24 RIMMON HILL RD</t>
  </si>
  <si>
    <t>FLIPPED</t>
  </si>
  <si>
    <t>100 MOUNT CARMEL AVE</t>
  </si>
  <si>
    <t>POINT (-73.06353 41.52951)</t>
  </si>
  <si>
    <t>452 MOHEGAN AVE PKWY</t>
  </si>
  <si>
    <t>45 GATEHOUSE RD</t>
  </si>
  <si>
    <t>POINT (-73.2454 41.27253)</t>
  </si>
  <si>
    <t>440 OCEAN AVENUE</t>
  </si>
  <si>
    <t>3 CLUBHOUSE DR</t>
  </si>
  <si>
    <t>142 SEYMOUR AVENUE</t>
  </si>
  <si>
    <t>129 W WAKEFIELD BLVD</t>
  </si>
  <si>
    <t>SOLD W/113/121/002A</t>
  </si>
  <si>
    <t>POINT (-73.08719 41.92208)</t>
  </si>
  <si>
    <t>72 WHITING LANE</t>
  </si>
  <si>
    <t>POINT (-72.72415 41.7626)</t>
  </si>
  <si>
    <t>101 OLD VILLAGE CIR</t>
  </si>
  <si>
    <t>59 STONEWALL LANE</t>
  </si>
  <si>
    <t>40 GROVE ST</t>
  </si>
  <si>
    <t>5 CONCORDE WAY UNIT A6</t>
  </si>
  <si>
    <t>981 RIVERSIDE DR</t>
  </si>
  <si>
    <t>POINT (-71.89707 41.9884)</t>
  </si>
  <si>
    <t>101 NORTH MAIN STREET</t>
  </si>
  <si>
    <t>24 SPRINGBROOK LANE</t>
  </si>
  <si>
    <t>POINT (-73.42114 41.21643)</t>
  </si>
  <si>
    <t>387 RT 169</t>
  </si>
  <si>
    <t>55 PARADISE COURT</t>
  </si>
  <si>
    <t>155 PARK AVE</t>
  </si>
  <si>
    <t>PROPERTY HAS THREE-FAMILY HOUSE &amp; SINGLE-FAMILY HOUSE</t>
  </si>
  <si>
    <t>POINT (-73.11856 41.79694)</t>
  </si>
  <si>
    <t>54 CANDLEWOOD DR</t>
  </si>
  <si>
    <t>POINT (-72.3789 41.89447)</t>
  </si>
  <si>
    <t>832 BURBANK AVE</t>
  </si>
  <si>
    <t>14 TAYLOR ROAD</t>
  </si>
  <si>
    <t>TORRINGFORD W ST</t>
  </si>
  <si>
    <t>15 LEDYARD ROAD</t>
  </si>
  <si>
    <t>POINT (-72.72262 41.78719)</t>
  </si>
  <si>
    <t>62 PIERPONT RD #D-4</t>
  </si>
  <si>
    <t>286 WATERVILLE ST #6</t>
  </si>
  <si>
    <t>332 HIGHLAND AVE</t>
  </si>
  <si>
    <t>POINT (-73.05706 41.54818)</t>
  </si>
  <si>
    <t>370 COLONIAL AVE #4D</t>
  </si>
  <si>
    <t>6 WINSTON DR</t>
  </si>
  <si>
    <t>DON'T KNOW ABOUT SALE</t>
  </si>
  <si>
    <t>86 LANCASTER DR</t>
  </si>
  <si>
    <t>9 DOROTHY RD EXT</t>
  </si>
  <si>
    <t>534 FERN STREET</t>
  </si>
  <si>
    <t>POINT (-72.74975 41.76803)</t>
  </si>
  <si>
    <t>469 OLD RESERVOIR RD</t>
  </si>
  <si>
    <t>POINT (-72.69579 41.67353)</t>
  </si>
  <si>
    <t>TOTAL RENOVATION PER MLS - SEE PREVIOUS SALE #200525</t>
  </si>
  <si>
    <t>217 BEACH RD</t>
  </si>
  <si>
    <t>POINT (-72.99829 41.60768)</t>
  </si>
  <si>
    <t>281 NEW HARWINTON RD</t>
  </si>
  <si>
    <t>POINT (-73.10248 41.80628)</t>
  </si>
  <si>
    <t>21 LAUREL LA</t>
  </si>
  <si>
    <t>POINT (-73.45664 41.16783)</t>
  </si>
  <si>
    <t>85 HICKORY HILL RD</t>
  </si>
  <si>
    <t>POINT (-73.46897 41.22995)</t>
  </si>
  <si>
    <t>25 LEDYARD RD</t>
  </si>
  <si>
    <t>127 KILLIAN AVE</t>
  </si>
  <si>
    <t>POINT (-73.2254 41.23584)</t>
  </si>
  <si>
    <t>777B QUINNIPIAC LANE</t>
  </si>
  <si>
    <t>256 CONGRESS AVE</t>
  </si>
  <si>
    <t>462 PERPONT RD #3</t>
  </si>
  <si>
    <t>AS IS COND    FLIP</t>
  </si>
  <si>
    <t>ROBERTS COURT</t>
  </si>
  <si>
    <t>BOW TIE PARCEL CREATED VIA LOT SPLIT SURVEY</t>
  </si>
  <si>
    <t>7 HARWICH LANE</t>
  </si>
  <si>
    <t>40 BRENWAY DRIVE</t>
  </si>
  <si>
    <t>80 BARON LN</t>
  </si>
  <si>
    <t>POINT (-73.15968 41.80336)</t>
  </si>
  <si>
    <t>36 TOMPKINS HILL RD</t>
  </si>
  <si>
    <t>SALES BETWEEN FAMILY MEMBERS</t>
  </si>
  <si>
    <t>POINT (-73.27278 41.63588)</t>
  </si>
  <si>
    <t>44 KENT RD</t>
  </si>
  <si>
    <t>MINICAPAL RD</t>
  </si>
  <si>
    <t>42 NORTON ST</t>
  </si>
  <si>
    <t>99 CAT SWAMP RD</t>
  </si>
  <si>
    <t>POINT (-73.17975 41.55558)</t>
  </si>
  <si>
    <t>238 COOKE ST</t>
  </si>
  <si>
    <t>120 WALNUT STREET</t>
  </si>
  <si>
    <t>10 SIMMONS ST</t>
  </si>
  <si>
    <t>POINT (-73.10506 41.81474)</t>
  </si>
  <si>
    <t>400 KNOWLTON STREET</t>
  </si>
  <si>
    <t>398 FRAMINGTON AVE</t>
  </si>
  <si>
    <t>INCLDS 2 VAC LOT ASSESSED AT 140</t>
  </si>
  <si>
    <t>9 FOREST ROAD</t>
  </si>
  <si>
    <t>POINT (-73.35686 41.21244)</t>
  </si>
  <si>
    <t>711 KING STREET</t>
  </si>
  <si>
    <t>70L SYCAMORE RD</t>
  </si>
  <si>
    <t>LOT SPLIT OF 1109 PROSPECT AVE</t>
  </si>
  <si>
    <t>POINT (-72.7162 41.78191)</t>
  </si>
  <si>
    <t>35 HOLLYDALE ROAD</t>
  </si>
  <si>
    <t>POINT (-73.13628 41.22439)</t>
  </si>
  <si>
    <t>37 COUNTRY CLUB RD</t>
  </si>
  <si>
    <t>26 KLAN DR</t>
  </si>
  <si>
    <t>111 MERRIMAC DRIVE</t>
  </si>
  <si>
    <t>POINT (-73.25 41.26155)</t>
  </si>
  <si>
    <t>233 LONG SWAMP RD</t>
  </si>
  <si>
    <t>40 CALIFORNIA ST UNIT B17</t>
  </si>
  <si>
    <t>578 BUFF CAP</t>
  </si>
  <si>
    <t>105 CENTER ST</t>
  </si>
  <si>
    <t>POINT (-71.83765 42.01299)</t>
  </si>
  <si>
    <t>95 CATHERINE AVE</t>
  </si>
  <si>
    <t>139 WOOLSLEY AVE</t>
  </si>
  <si>
    <t>POINT (-73.20676 41.23549)</t>
  </si>
  <si>
    <t>876 WINDSOR AVE</t>
  </si>
  <si>
    <t>29 MEADOWCREST DR</t>
  </si>
  <si>
    <t>24 LONG MEADOW RD</t>
  </si>
  <si>
    <t>56 SKUNGAMAUG RD</t>
  </si>
  <si>
    <t>POINT (-72.34739 41.88271)</t>
  </si>
  <si>
    <t>1229 WINSTED RD UNIT 114</t>
  </si>
  <si>
    <t>28 NOVA SCOTIA HILL RD</t>
  </si>
  <si>
    <t>30 BURR PLACE</t>
  </si>
  <si>
    <t>POINT (-73.11815 41.197)</t>
  </si>
  <si>
    <t>540 RIDGE RD</t>
  </si>
  <si>
    <t>POINT (-72.68908 41.70723)</t>
  </si>
  <si>
    <t>40 SPRING LANE</t>
  </si>
  <si>
    <t>50 SAGAMORE AVE</t>
  </si>
  <si>
    <t>INCLDS 2 VAC LOT ASSESSED AT 12450</t>
  </si>
  <si>
    <t>POINT (-73.0599 41.55115)</t>
  </si>
  <si>
    <t>891 FARMINGTON AVENUE 1-6E</t>
  </si>
  <si>
    <t>240 PROSPECT DRIVE</t>
  </si>
  <si>
    <t>556 MT FAIR DR</t>
  </si>
  <si>
    <t>115 LIGHTHOUSE AVENUE</t>
  </si>
  <si>
    <t>POINT (-73.11447 41.15608)</t>
  </si>
  <si>
    <t>130 ALPHA AVENUE</t>
  </si>
  <si>
    <t>INCLUDES 124 AND126 BAYVIEW RD</t>
  </si>
  <si>
    <t>POINT (-73.08475 41.91369)</t>
  </si>
  <si>
    <t>45 ROBIN ROAD</t>
  </si>
  <si>
    <t>POINT (-72.73587 41.76499)</t>
  </si>
  <si>
    <t>136 MEADOW STREET</t>
  </si>
  <si>
    <t>23 COLE DR</t>
  </si>
  <si>
    <t>POINT (-72.96992 41.59709)</t>
  </si>
  <si>
    <t>19 CHARTER OAK AVE</t>
  </si>
  <si>
    <t>POINT (-73.08358 41.54735)</t>
  </si>
  <si>
    <t>25 FAIRGROUNDS RD</t>
  </si>
  <si>
    <t>50 WILDWOOD RD</t>
  </si>
  <si>
    <t>45 DEERFIELD AVE</t>
  </si>
  <si>
    <t>POINT (-73.07227 41.57752)</t>
  </si>
  <si>
    <t>53 WEST ST</t>
  </si>
  <si>
    <t>POINT (-72.46482 41.86699)</t>
  </si>
  <si>
    <t>540 WOLCOTT HILL RD</t>
  </si>
  <si>
    <t>49 LYNNRICH DR WEST</t>
  </si>
  <si>
    <t>POINT (-73.11494 41.67206)</t>
  </si>
  <si>
    <t>21 ROYAL OAK DRIVE</t>
  </si>
  <si>
    <t>POINT (-72.77601 41.73986)</t>
  </si>
  <si>
    <t>646 NOTT ST</t>
  </si>
  <si>
    <t>TOTAL RENOVATION PER MLS - SEE PREVIOUS SALE #2000092</t>
  </si>
  <si>
    <t>POINT (-72.68945 41.71215)</t>
  </si>
  <si>
    <t>61 PEPPERBOX ROAD</t>
  </si>
  <si>
    <t>100 GROVE STREET</t>
  </si>
  <si>
    <t>29 WILFRED STREET</t>
  </si>
  <si>
    <t>1159 HIGHLAND AVE #24A</t>
  </si>
  <si>
    <t>36 FOLLY BROOK BLVD</t>
  </si>
  <si>
    <t>26 CAROLYN LA</t>
  </si>
  <si>
    <t>79 MOUNT CARMEL AVE</t>
  </si>
  <si>
    <t>PER PROBATE ORDER</t>
  </si>
  <si>
    <t>86 ROCKLAND AVE</t>
  </si>
  <si>
    <t>POINT (-73.04738 41.53125)</t>
  </si>
  <si>
    <t>92 SHEA TERRACE</t>
  </si>
  <si>
    <t>276 TORRINGFORD W ST</t>
  </si>
  <si>
    <t>POINT (-73.094 41.81194)</t>
  </si>
  <si>
    <t>22 FOREST STREET</t>
  </si>
  <si>
    <t>8 POND WAY</t>
  </si>
  <si>
    <t>WINDSORVILLE RD</t>
  </si>
  <si>
    <t>347 EDISON RD</t>
  </si>
  <si>
    <t>POINT (-73.21247 41.23932)</t>
  </si>
  <si>
    <t>31 BERRIOS HILL RD</t>
  </si>
  <si>
    <t>97 TOBEY AVE</t>
  </si>
  <si>
    <t>51-53 HINSDALE AVENUE</t>
  </si>
  <si>
    <t>FKA 91 WILLIAMS AVENUE</t>
  </si>
  <si>
    <t>61 DANNA MARIE DR</t>
  </si>
  <si>
    <t>POINT (-73.05674 41.53085)</t>
  </si>
  <si>
    <t>30 BROOKMOOR RD</t>
  </si>
  <si>
    <t>317 &amp; 357 &amp; 379 ROANOAK AVE</t>
  </si>
  <si>
    <t>12 STUART DR</t>
  </si>
  <si>
    <t>POINT (-72.32341 41.86075)</t>
  </si>
  <si>
    <t>146 WELLS RD</t>
  </si>
  <si>
    <t>POINT (-72.66649 41.70475)</t>
  </si>
  <si>
    <t>443 NORTH ST</t>
  </si>
  <si>
    <t>290 CRYSTAL LAKE RD</t>
  </si>
  <si>
    <t>25 ROSELEAH DR</t>
  </si>
  <si>
    <t>92 JERSEY ST</t>
  </si>
  <si>
    <t>253 HIGH PATH RD</t>
  </si>
  <si>
    <t>128 ELM STREET</t>
  </si>
  <si>
    <t>5 TOTTENHAM CT</t>
  </si>
  <si>
    <t>44 JOSHUA TOWN RD</t>
  </si>
  <si>
    <t>53 BOSTON TPKE</t>
  </si>
  <si>
    <t>32 DENTON PLACE</t>
  </si>
  <si>
    <t>POINT (-73.13716 41.21169)</t>
  </si>
  <si>
    <t>27 BURGOYNE STREET A</t>
  </si>
  <si>
    <t>123 STOCKINGMILL RD</t>
  </si>
  <si>
    <t>107-109 MAIN ST</t>
  </si>
  <si>
    <t>6 POTTER XING</t>
  </si>
  <si>
    <t>26 ARBOR WAY</t>
  </si>
  <si>
    <t>POINT (-72.79542 41.73128)</t>
  </si>
  <si>
    <t>146 CEDAR ROAD</t>
  </si>
  <si>
    <t>POINT (-73.39116 41.19896)</t>
  </si>
  <si>
    <t>146 MARSHALL ST</t>
  </si>
  <si>
    <t>FORECLOSED THAT SOLD</t>
  </si>
  <si>
    <t>POINT (-73.09051 41.9507)</t>
  </si>
  <si>
    <t>28 FARNHAM AVE</t>
  </si>
  <si>
    <t>19 DENIS DR</t>
  </si>
  <si>
    <t>POINT (-71.87531 42.02364)</t>
  </si>
  <si>
    <t>98 WHITE STREET</t>
  </si>
  <si>
    <t>535 MOHEGAN AVE PKWY</t>
  </si>
  <si>
    <t>145 BEAVER HILL RD</t>
  </si>
  <si>
    <t>48 CIRCUIT AVE</t>
  </si>
  <si>
    <t>49 WESTWOOD AVE #18</t>
  </si>
  <si>
    <t>POINT (-73.06265 41.56046)</t>
  </si>
  <si>
    <t>481 HARRISON RD</t>
  </si>
  <si>
    <t>POINT (-73.0677 41.83095)</t>
  </si>
  <si>
    <t>109 HOMESTEAD AVENUE</t>
  </si>
  <si>
    <t>BABBLING BROOK RD LOT</t>
  </si>
  <si>
    <t>111 NEWPORT RD</t>
  </si>
  <si>
    <t>12 HAYES RD</t>
  </si>
  <si>
    <t>POINT (-72.64785 41.92532)</t>
  </si>
  <si>
    <t>223 CLAY ST</t>
  </si>
  <si>
    <t>45-47 FAIRLAWN STREET</t>
  </si>
  <si>
    <t>131 BEERS PLACE</t>
  </si>
  <si>
    <t>POINT (-73.12913 41.20414)</t>
  </si>
  <si>
    <t>10 FAIRLAWN STREET</t>
  </si>
  <si>
    <t>POINT (-72.71942 41.75788)</t>
  </si>
  <si>
    <t>342 CONCORD DR</t>
  </si>
  <si>
    <t>1830 LITCHFIELD TPK</t>
  </si>
  <si>
    <t>1220 OLD TOWN RD</t>
  </si>
  <si>
    <t>POINT (-73.19609 41.22761)</t>
  </si>
  <si>
    <t>306 BETH LANE</t>
  </si>
  <si>
    <t>90 PENN DRIVE</t>
  </si>
  <si>
    <t>112 RICH RD EXT</t>
  </si>
  <si>
    <t>POINT (-73.04699 41.53644)</t>
  </si>
  <si>
    <t>48 CRESTWOOD ROAD</t>
  </si>
  <si>
    <t>2965 RESERVOIR AVE</t>
  </si>
  <si>
    <t>POINT (-73.19592 41.24117)</t>
  </si>
  <si>
    <t>NOT SURE</t>
  </si>
  <si>
    <t>PROPERTY HAS CESS POOL PER MLS</t>
  </si>
  <si>
    <t>3 KETTLE CREEK</t>
  </si>
  <si>
    <t>15 UPSON AVENUE</t>
  </si>
  <si>
    <t>20 HANS AVE</t>
  </si>
  <si>
    <t>POINT (-73.06097 41.53074)</t>
  </si>
  <si>
    <t>91 OLD HYDE ROAD</t>
  </si>
  <si>
    <t>291 RAINBOW RD</t>
  </si>
  <si>
    <t>1 MEADOW DRIVE</t>
  </si>
  <si>
    <t>1385 HIGHLAND AVE #10A</t>
  </si>
  <si>
    <t>133 ALPHA AVENUE</t>
  </si>
  <si>
    <t>POINT (-73.08399 41.91365)</t>
  </si>
  <si>
    <t>206 STEEPHILL ROAD</t>
  </si>
  <si>
    <t>585 PARK RD #12-1</t>
  </si>
  <si>
    <t>115 MELROSE AVE</t>
  </si>
  <si>
    <t>OLD FARM ROAD</t>
  </si>
  <si>
    <t>13 WOODLAND DR</t>
  </si>
  <si>
    <t>SOLD 50% INTEREST</t>
  </si>
  <si>
    <t>11 MATTHEW DR</t>
  </si>
  <si>
    <t>POINT (-73.121 41.21803)</t>
  </si>
  <si>
    <t>115 MMOUNTAIN TERRACE ROAD</t>
  </si>
  <si>
    <t>336 HIGHLAND AVENUE</t>
  </si>
  <si>
    <t>POINT (-73.13013 41.21861)</t>
  </si>
  <si>
    <t>120 ARDMORE ROAD</t>
  </si>
  <si>
    <t>140 MASARIK AVENUE</t>
  </si>
  <si>
    <t>POINT (-73.14494 41.17454)</t>
  </si>
  <si>
    <t>143 PINE HILL RD 2C</t>
  </si>
  <si>
    <t>27 CITIZENS AVE</t>
  </si>
  <si>
    <t>CLINT ELDREDGE RD</t>
  </si>
  <si>
    <t>1 REED ST</t>
  </si>
  <si>
    <t>POINT (-72.43992 41.8632)</t>
  </si>
  <si>
    <t>267 ROCKWELL STREET</t>
  </si>
  <si>
    <t>25 CLARKRIDGE RD</t>
  </si>
  <si>
    <t>10 ANDREW WAY</t>
  </si>
  <si>
    <t>LAURELTON DR LOTS</t>
  </si>
  <si>
    <t>SALE INCLUDES TWO SEPARATE LOTS</t>
  </si>
  <si>
    <t>14 WOODLAWN TERR</t>
  </si>
  <si>
    <t>388 PERKINS AVE #4-6</t>
  </si>
  <si>
    <t>26 MAPLEWOOD DR</t>
  </si>
  <si>
    <t>17 HARVARD ST</t>
  </si>
  <si>
    <t>POINT (-73.04615 41.58909)</t>
  </si>
  <si>
    <t>75 CARRIAGE RD</t>
  </si>
  <si>
    <t>33 MECHANIC ST (215)</t>
  </si>
  <si>
    <t>117 HAMDEN AVE #9E</t>
  </si>
  <si>
    <t>POINT (-73.02411 41.57462)</t>
  </si>
  <si>
    <t>7 DEVELLIS DR</t>
  </si>
  <si>
    <t>POINT (-73.22155 41.25257)</t>
  </si>
  <si>
    <t>24 BLUERIDGE DR #1</t>
  </si>
  <si>
    <t>20 BANKS DR</t>
  </si>
  <si>
    <t>115 TUNXIS ST</t>
  </si>
  <si>
    <t>POINT (-72.67518 41.90086)</t>
  </si>
  <si>
    <t>819 WELLS RD</t>
  </si>
  <si>
    <t>POINT (-72.69643 41.69925)</t>
  </si>
  <si>
    <t>175 FOURTH AVENUE</t>
  </si>
  <si>
    <t>POINT (-73.1324 41.15057)</t>
  </si>
  <si>
    <t>17 HEWLETT ST</t>
  </si>
  <si>
    <t>65 BALD HILL RD</t>
  </si>
  <si>
    <t>POINT (-73.48328 41.22518)</t>
  </si>
  <si>
    <t>145 FREDERICK ST</t>
  </si>
  <si>
    <t>POINT (-73.104 41.80326)</t>
  </si>
  <si>
    <t>76 COLONIAL STREET</t>
  </si>
  <si>
    <t>73 WESTLOOK RD</t>
  </si>
  <si>
    <t>POINT (-72.69237 41.70844)</t>
  </si>
  <si>
    <t>41 ST AUGUSTINE STREET</t>
  </si>
  <si>
    <t>POINT (-72.72357 41.74839)</t>
  </si>
  <si>
    <t>133 SECOND AVE</t>
  </si>
  <si>
    <t>POINT (-72.4332 41.27809)</t>
  </si>
  <si>
    <t>52 LADD RD</t>
  </si>
  <si>
    <t>89 CAMPBELL AVE</t>
  </si>
  <si>
    <t>22 SMITH FARM ROAD</t>
  </si>
  <si>
    <t>POINT (-73.34756 41.2116)</t>
  </si>
  <si>
    <t>221 WESTPORT RD</t>
  </si>
  <si>
    <t>265 HAMILTON AVENUE</t>
  </si>
  <si>
    <t>POINT (-73.13632 41.18348)</t>
  </si>
  <si>
    <t>622 E WAKEFIELD BLVD</t>
  </si>
  <si>
    <t>POINT (-73.08841 41.89707)</t>
  </si>
  <si>
    <t>201-23C REGAN RD</t>
  </si>
  <si>
    <t>97 WELLS FARM DR</t>
  </si>
  <si>
    <t>58 CIRCLE DR</t>
  </si>
  <si>
    <t>70 LISBON ST</t>
  </si>
  <si>
    <t>47 SHERMAN HILL RD</t>
  </si>
  <si>
    <t>24 LAUREL ST</t>
  </si>
  <si>
    <t>26 BRIDLEWOOD LN</t>
  </si>
  <si>
    <t>POINT (-72.42828 41.86242)</t>
  </si>
  <si>
    <t>468 BROAD ST</t>
  </si>
  <si>
    <t>14 INDIAN VALLEY ROAD</t>
  </si>
  <si>
    <t>400 MAPLE OAK DRIVE</t>
  </si>
  <si>
    <t>7 GAVIN PLACE</t>
  </si>
  <si>
    <t>2 EAST MEADOW RD</t>
  </si>
  <si>
    <t>POINT (-73.38612 41.17871)</t>
  </si>
  <si>
    <t>28 MAYFLOWER STREET</t>
  </si>
  <si>
    <t>POINT (-72.7354 41.73355)</t>
  </si>
  <si>
    <t>207 CASTLEWOOD</t>
  </si>
  <si>
    <t>73 FOX RIDGE LANE</t>
  </si>
  <si>
    <t>POINT (-72.30931 41.85138)</t>
  </si>
  <si>
    <t>1028 BOULEVARD</t>
  </si>
  <si>
    <t>83 DODGE RD</t>
  </si>
  <si>
    <t>POINT (-72.01396 42.01909)</t>
  </si>
  <si>
    <t>421 ALLYNDALE DRIVE</t>
  </si>
  <si>
    <t>114 MAPLEWOOD AVENUE</t>
  </si>
  <si>
    <t>POINT (-72.72804 41.7608)</t>
  </si>
  <si>
    <t>24 HALL ROAD</t>
  </si>
  <si>
    <t>HAD A FORMER CRUMBLING FOUNDATION BUT WAS REPAIRED PRIOR TO SALE</t>
  </si>
  <si>
    <t>63 WOODBURY HILL</t>
  </si>
  <si>
    <t>51 NELSON AVE</t>
  </si>
  <si>
    <t>167 DEER RUN RD</t>
  </si>
  <si>
    <t>POINT (-73.46865 41.24122)</t>
  </si>
  <si>
    <t>79 BUTTERNUT LN</t>
  </si>
  <si>
    <t>POINT (-72.46674 41.8201)</t>
  </si>
  <si>
    <t>117 TOBEY AVE</t>
  </si>
  <si>
    <t>POINT (-72.65976 41.83335)</t>
  </si>
  <si>
    <t>42 SCHOOLHOUSE XING</t>
  </si>
  <si>
    <t>16 LAUREL RIDGE RD</t>
  </si>
  <si>
    <t>POINT (-72.39051 41.83525)</t>
  </si>
  <si>
    <t>83 FOX HOLLOW</t>
  </si>
  <si>
    <t>52 CATHERINE ST</t>
  </si>
  <si>
    <t>143 PINE HILL RD 4C</t>
  </si>
  <si>
    <t>39 RICHARDS GROVE ROAD</t>
  </si>
  <si>
    <t>54 LOVELACE DRIVE</t>
  </si>
  <si>
    <t>37 KEELERS RIDGE ROAD</t>
  </si>
  <si>
    <t>35 GIDDINGS AVE</t>
  </si>
  <si>
    <t>21 DEVONSHIRE RD</t>
  </si>
  <si>
    <t>91 ROYAL OAK DR</t>
  </si>
  <si>
    <t>243 CLAY ST</t>
  </si>
  <si>
    <t>81 PORTER PLAIN RD</t>
  </si>
  <si>
    <t>POINT (-71.83799 42.00483)</t>
  </si>
  <si>
    <t>250 &amp; 285 SHERWOOD DR</t>
  </si>
  <si>
    <t>SALE INCLUDES MULTIPLE PARCELS</t>
  </si>
  <si>
    <t>POINT (-73.07952 41.81301)</t>
  </si>
  <si>
    <t>15 BEVERLY RD</t>
  </si>
  <si>
    <t>290 TODD RD</t>
  </si>
  <si>
    <t>per mls "priced for quick sale"</t>
  </si>
  <si>
    <t>230 STERLING RD</t>
  </si>
  <si>
    <t>POINT (-73.22561 41.26332)</t>
  </si>
  <si>
    <t>32 DIBBLE HOLLOW UNIT 16</t>
  </si>
  <si>
    <t>75 PEACOCK DRIVE</t>
  </si>
  <si>
    <t>38 LINDEN ST</t>
  </si>
  <si>
    <t>1134-2D1 HARTFORD TPKE</t>
  </si>
  <si>
    <t>597 COOKE ST</t>
  </si>
  <si>
    <t>295 GEHRING RD</t>
  </si>
  <si>
    <t>POINT (-72.39088 41.8438)</t>
  </si>
  <si>
    <t>143 WHITE PLAINS RD</t>
  </si>
  <si>
    <t>POINT (-73.17789 41.22733)</t>
  </si>
  <si>
    <t>10 ROBBIE RD</t>
  </si>
  <si>
    <t>17 &amp; 17 BUFFUM RD</t>
  </si>
  <si>
    <t>SALES INCLUDES TWO PARCELS</t>
  </si>
  <si>
    <t>220 BOYDEN ST</t>
  </si>
  <si>
    <t>POINT (-73.04486 41.58802)</t>
  </si>
  <si>
    <t>89 ATWOOD AVE</t>
  </si>
  <si>
    <t>27 JOE SABBATH DR</t>
  </si>
  <si>
    <t>POINT (-72.39588 41.88612)</t>
  </si>
  <si>
    <t>269 MANSFIELD AVE</t>
  </si>
  <si>
    <t>TOTAL RENOVATION PER MLS - SEE PREVIOUS SALE #2000261</t>
  </si>
  <si>
    <t>7 LORENZ DR</t>
  </si>
  <si>
    <t>316 FERN STREET</t>
  </si>
  <si>
    <t>50 PEBBLEBROOK</t>
  </si>
  <si>
    <t>POINT (-72.65902 41.89567)</t>
  </si>
  <si>
    <t>72 DARLING ST</t>
  </si>
  <si>
    <t>POINT (-73.10582 41.80474)</t>
  </si>
  <si>
    <t>46 CHARTER AVE</t>
  </si>
  <si>
    <t>110 HEMLOCK RD</t>
  </si>
  <si>
    <t>POINT (-73.10047 41.81)</t>
  </si>
  <si>
    <t>48 DOUGLAS AVE</t>
  </si>
  <si>
    <t>184 FERN STREET 2-8</t>
  </si>
  <si>
    <t>174 WALLENS STREET A3</t>
  </si>
  <si>
    <t>49 WEST NORMANDY DRIVE</t>
  </si>
  <si>
    <t>POINT (-72.76074 41.76913)</t>
  </si>
  <si>
    <t>1092E FARMINGTON AVENUE</t>
  </si>
  <si>
    <t>350 BRISTOL ST #B8</t>
  </si>
  <si>
    <t>75 CHESTNUT GROVE RD</t>
  </si>
  <si>
    <t>12 NYE STREET</t>
  </si>
  <si>
    <t>POINT (-72.46371 41.86366)</t>
  </si>
  <si>
    <t>232 PARK RD</t>
  </si>
  <si>
    <t>37 HALE DR</t>
  </si>
  <si>
    <t>POINT (-72.66891 41.83927)</t>
  </si>
  <si>
    <t>1219 JOHNSON RD</t>
  </si>
  <si>
    <t>SALE OF ESTATE</t>
  </si>
  <si>
    <t>23 HUNTS BROOK ROAD</t>
  </si>
  <si>
    <t>LOT SPLIT</t>
  </si>
  <si>
    <t>23 HILL ST</t>
  </si>
  <si>
    <t>55 LYNN HEIGHTS RD</t>
  </si>
  <si>
    <t>POINT (-73.14048 41.80862)</t>
  </si>
  <si>
    <t>962 WELLS PLACE</t>
  </si>
  <si>
    <t>82 WORCHESTER AVE</t>
  </si>
  <si>
    <t>70 DOUGLAS STREET</t>
  </si>
  <si>
    <t>12214 ARGANESE PLACE</t>
  </si>
  <si>
    <t>72 YORK ST</t>
  </si>
  <si>
    <t>61 NOTTINGHAM TERR</t>
  </si>
  <si>
    <t>POINT (-73.04054 41.58366)</t>
  </si>
  <si>
    <t>378 AMITY RD</t>
  </si>
  <si>
    <t>LOW SALE POSSIBLE SELLER WANT TO GET OUT</t>
  </si>
  <si>
    <t>34 WASHINGTON CIRCLE</t>
  </si>
  <si>
    <t>59 CLIFFORD DRIVE</t>
  </si>
  <si>
    <t>POINT (-72.74204 41.77705)</t>
  </si>
  <si>
    <t>100 HILLTOP RD</t>
  </si>
  <si>
    <t>38 GOSS ST</t>
  </si>
  <si>
    <t>95 MONTCLAIR DRIVE</t>
  </si>
  <si>
    <t>712 DART HILL RD</t>
  </si>
  <si>
    <t>25 BRIGHTWOOD LANE</t>
  </si>
  <si>
    <t>89 BURTON ST</t>
  </si>
  <si>
    <t>1568 MERIDEN RD #6A</t>
  </si>
  <si>
    <t>POINT (-72.96596 41.55373)</t>
  </si>
  <si>
    <t>30 NEWTON STREET</t>
  </si>
  <si>
    <t>6 RYDERS LANE</t>
  </si>
  <si>
    <t>POINT (-73.4575 41.22125)</t>
  </si>
  <si>
    <t>14 SZEPANSKI ROAD</t>
  </si>
  <si>
    <t>210 WALDEN STREET</t>
  </si>
  <si>
    <t>POINT (-72.74909 41.76755)</t>
  </si>
  <si>
    <t>85 RAYMOND ST</t>
  </si>
  <si>
    <t>1002 HIGHLAND AVE</t>
  </si>
  <si>
    <t>20 PEPPERBOX ROAD</t>
  </si>
  <si>
    <t>54 ROPE FERRY ROAD I150</t>
  </si>
  <si>
    <t>SALE OF CONDO &amp; GARAGE</t>
  </si>
  <si>
    <t>POINT (-72.15143 41.33604)</t>
  </si>
  <si>
    <t>27 PARK ROAD + 14 RINGGOLD STR</t>
  </si>
  <si>
    <t>361 TUCKIE RD</t>
  </si>
  <si>
    <t>996 HARTFORD TURNPIKE</t>
  </si>
  <si>
    <t>423 S MAIN ST</t>
  </si>
  <si>
    <t>OVER ASK PRICE OF $219,700 - DEFERRED MTC</t>
  </si>
  <si>
    <t>POINT (-72.65512 41.97013)</t>
  </si>
  <si>
    <t>375 DUNFEY LN</t>
  </si>
  <si>
    <t>60 BATES STREET</t>
  </si>
  <si>
    <t>107 MOHAWK STREET</t>
  </si>
  <si>
    <t>POINT (-73.14499 41.18759)</t>
  </si>
  <si>
    <t>20 POTUCCOS RING RD</t>
  </si>
  <si>
    <t>49 SHORE ROAD</t>
  </si>
  <si>
    <t>84 HALL STREET</t>
  </si>
  <si>
    <t>19 BRENTWOOD AVE</t>
  </si>
  <si>
    <t>POINT (-72.9871 41.55503)</t>
  </si>
  <si>
    <t>244 BRADLEY AVE</t>
  </si>
  <si>
    <t>POINT (-73.05922 41.53235)</t>
  </si>
  <si>
    <t>91 CUMBERLAND AVE</t>
  </si>
  <si>
    <t>93 TOSUN RD</t>
  </si>
  <si>
    <t>124 S GRAND ST</t>
  </si>
  <si>
    <t>155 PLANE TREE ROAD</t>
  </si>
  <si>
    <t>5 STEEPLES RD</t>
  </si>
  <si>
    <t>69 MCKINLEY ST</t>
  </si>
  <si>
    <t>POINT (-73.12238 41.78918)</t>
  </si>
  <si>
    <t>70 BOSTON POST ROAD</t>
  </si>
  <si>
    <t>POINT (-72.11879 41.34174)</t>
  </si>
  <si>
    <t>4-E1 LOVELAND HILL RD</t>
  </si>
  <si>
    <t>POINT (-72.48329 41.85356)</t>
  </si>
  <si>
    <t>425 HILLANDALE BLVD</t>
  </si>
  <si>
    <t>POINT (-73.06632 41.85497)</t>
  </si>
  <si>
    <t>40 KOGER RD</t>
  </si>
  <si>
    <t>43 SHERMAN HILL RD UNIT D201</t>
  </si>
  <si>
    <t>POINT (-73.18815 41.53172)</t>
  </si>
  <si>
    <t>73 WARREN AVE</t>
  </si>
  <si>
    <t>43 WOODRUFF AVE</t>
  </si>
  <si>
    <t>POINT (-73.07414 41.67915)</t>
  </si>
  <si>
    <t>287 NORTH ST</t>
  </si>
  <si>
    <t>71 CHERRY LA</t>
  </si>
  <si>
    <t>19 LUDLOW RD</t>
  </si>
  <si>
    <t>11 OLD SAWMILL RD</t>
  </si>
  <si>
    <t>3 PILGRIM ROAD</t>
  </si>
  <si>
    <t>POINT (-72.72853 41.78647)</t>
  </si>
  <si>
    <t>25 GOLF RD</t>
  </si>
  <si>
    <t>POINT (-72.67527 41.69049)</t>
  </si>
  <si>
    <t>19 PRESCOTT ST</t>
  </si>
  <si>
    <t>359 HOLLISTER STREET</t>
  </si>
  <si>
    <t>POINT (-73.14981 41.18676)</t>
  </si>
  <si>
    <t>117 HOLABIRD AVENUE</t>
  </si>
  <si>
    <t>20 PROSPECT ST</t>
  </si>
  <si>
    <t>898 MAPLETONE AVE</t>
  </si>
  <si>
    <t>SALE OF FORC</t>
  </si>
  <si>
    <t>229 ROLLINGBROOK</t>
  </si>
  <si>
    <t>POINT (-72.66372 41.89651)</t>
  </si>
  <si>
    <t>125 MAIN ST SOUTH</t>
  </si>
  <si>
    <t>261 NEWINGTON ROAD</t>
  </si>
  <si>
    <t>POINT (-72.73513 41.72378)</t>
  </si>
  <si>
    <t>143 OLD MAIL TRL &amp; M-195 L-044</t>
  </si>
  <si>
    <t>143-COTTAGE, BF $495,840/VAC-UNB, $13,530</t>
  </si>
  <si>
    <t>16 RUTH ST</t>
  </si>
  <si>
    <t>39 ACADEMY AVE</t>
  </si>
  <si>
    <t>INCLDS VAC LOT ASSESSED AT 4490</t>
  </si>
  <si>
    <t>POINT (-73.00844 41.55246)</t>
  </si>
  <si>
    <t>4 UPPER COMMONS UNIT 102D</t>
  </si>
  <si>
    <t>933 PLYMOUTH ST</t>
  </si>
  <si>
    <t>140 SHORE ROAD</t>
  </si>
  <si>
    <t>POINT (-72.14513 41.30973)</t>
  </si>
  <si>
    <t>1323 FARMINGTON AVENUE</t>
  </si>
  <si>
    <t>147 DIVIDEND RD</t>
  </si>
  <si>
    <t>POINT (-71.99968 41.96521)</t>
  </si>
  <si>
    <t>88 BLOOMINGDALE ROAD</t>
  </si>
  <si>
    <t>35 PRATT STREET</t>
  </si>
  <si>
    <t>22 LANDIN ST</t>
  </si>
  <si>
    <t>POINT (-72.98064 41.34195)</t>
  </si>
  <si>
    <t>1358 MERIDEN RD  #7</t>
  </si>
  <si>
    <t>98 VILLAGE ST</t>
  </si>
  <si>
    <t>POINT (-72.45771 41.86628)</t>
  </si>
  <si>
    <t>155 BUNCE RD</t>
  </si>
  <si>
    <t>222 MOOSE MEADOW RD</t>
  </si>
  <si>
    <t>POINT (-72.23288 41.89939)</t>
  </si>
  <si>
    <t>153 CONCORD DR</t>
  </si>
  <si>
    <t>POINT (-73.11785 41.57473)</t>
  </si>
  <si>
    <t>144 SEDGWICK ROAD</t>
  </si>
  <si>
    <t>POINT (-72.75637 41.75065)</t>
  </si>
  <si>
    <t>45 HIGHLAND STREET #303</t>
  </si>
  <si>
    <t>29 WOODBURY HILL.</t>
  </si>
  <si>
    <t>923 FARMINGTON AVENUE</t>
  </si>
  <si>
    <t>15 MULBERRY LN</t>
  </si>
  <si>
    <t>per MLS more improvements than town records -REMODLED BATH</t>
  </si>
  <si>
    <t>POINT (-72.98807 41.58743)</t>
  </si>
  <si>
    <t>55 FOREST ROAD</t>
  </si>
  <si>
    <t>25 SEABREEZE CIRCLE</t>
  </si>
  <si>
    <t>148 CHESTNUT ST</t>
  </si>
  <si>
    <t>707 E WAKEFIELD BLVD</t>
  </si>
  <si>
    <t>1785 WOLCOTT RD</t>
  </si>
  <si>
    <t>140 COE RD</t>
  </si>
  <si>
    <t>10 STERLING CIR</t>
  </si>
  <si>
    <t>6 CONCORDE WAY A3</t>
  </si>
  <si>
    <t>39 ANCIENT HWY</t>
  </si>
  <si>
    <t>596F MOUNTAIN ROAD</t>
  </si>
  <si>
    <t>15 LOAN OAK AVE</t>
  </si>
  <si>
    <t>151 OLD FARMS RD</t>
  </si>
  <si>
    <t>POINT (-73.10178 41.8769)</t>
  </si>
  <si>
    <t>92 LAUREL HILL DR</t>
  </si>
  <si>
    <t>16 PERKINS STREET</t>
  </si>
  <si>
    <t>985 MAPLE ST</t>
  </si>
  <si>
    <t>POINT (-72.66942 41.67025)</t>
  </si>
  <si>
    <t>725 BARNUM AVE CUT-OFF</t>
  </si>
  <si>
    <t>POINT (-73.12674 41.19814)</t>
  </si>
  <si>
    <t>74 WOODHAVEN ST</t>
  </si>
  <si>
    <t>24 HICKORY LANE</t>
  </si>
  <si>
    <t>0 HAMILTON AVE</t>
  </si>
  <si>
    <t>87 WOOD ST</t>
  </si>
  <si>
    <t>POINT (-73.02914 41.55998)</t>
  </si>
  <si>
    <t>33 MILDRED ROAD</t>
  </si>
  <si>
    <t>POINT (-72.75577 41.73234)</t>
  </si>
  <si>
    <t>56 SOUTH ST</t>
  </si>
  <si>
    <t>78 PRISCILLA LANE</t>
  </si>
  <si>
    <t>53 OLD VILLAGE CIR</t>
  </si>
  <si>
    <t>380 HITCHCOCK RD #206</t>
  </si>
  <si>
    <t>26 ASPEN PLACE</t>
  </si>
  <si>
    <t>1 OREGON ST</t>
  </si>
  <si>
    <t>POINT (-73.13584 41.79753)</t>
  </si>
  <si>
    <t>199 QUAIL STREET</t>
  </si>
  <si>
    <t>POINT (-73.14293 41.21689)</t>
  </si>
  <si>
    <t>183B APACHE LANE</t>
  </si>
  <si>
    <t>POINT (-73.11464 41.24777)</t>
  </si>
  <si>
    <t>81 GIDDINGS AVE</t>
  </si>
  <si>
    <t>888 NORTH MAIN STREET</t>
  </si>
  <si>
    <t>36 WYMAN ST</t>
  </si>
  <si>
    <t>33 BOX MOUNTAIN DR</t>
  </si>
  <si>
    <t>22 SPENCER LA</t>
  </si>
  <si>
    <t>11 STONEBRIDGE LANE</t>
  </si>
  <si>
    <t>84 WESTBROOK HTS RD</t>
  </si>
  <si>
    <t>15 CASSANDRA BOULEVARD #101</t>
  </si>
  <si>
    <t>390 PEARL LAKE RD</t>
  </si>
  <si>
    <t>1 KING PHILIP DRIVE #302</t>
  </si>
  <si>
    <t>32 WILDERNESS WAY</t>
  </si>
  <si>
    <t>POINT (-72.27111 41.91924)</t>
  </si>
  <si>
    <t>RED MTN AVE</t>
  </si>
  <si>
    <t>121 BEARDSLEY PKWY</t>
  </si>
  <si>
    <t>1 SUNSHINE TER</t>
  </si>
  <si>
    <t>POINT (-71.94738 42.00833)</t>
  </si>
  <si>
    <t>8 CATHERINE LN</t>
  </si>
  <si>
    <t>69 LEXINGTON AVE</t>
  </si>
  <si>
    <t>91 KNOLLWOOD ROAD</t>
  </si>
  <si>
    <t>8 ARDEN RD</t>
  </si>
  <si>
    <t>POINT (-73.20365 41.24455)</t>
  </si>
  <si>
    <t>64 WOODSIDE CIR</t>
  </si>
  <si>
    <t>POINT (-73.1003 41.87589)</t>
  </si>
  <si>
    <t>1427 N STONE ST</t>
  </si>
  <si>
    <t>111 CRABAPPLE RD</t>
  </si>
  <si>
    <t>17 NORTON ST</t>
  </si>
  <si>
    <t>60 SEELEY RD</t>
  </si>
  <si>
    <t>POINT (-73.25306 41.26734)</t>
  </si>
  <si>
    <t>115 PERKINS ST</t>
  </si>
  <si>
    <t>POINT (-73.11053 41.78805)</t>
  </si>
  <si>
    <t>43 MELBOURNE TERR</t>
  </si>
  <si>
    <t>100 MARK LANE #J6</t>
  </si>
  <si>
    <t>PUMPING STATION RD LOT</t>
  </si>
  <si>
    <t>925 ORONOKE RD #36C</t>
  </si>
  <si>
    <t>198 CLEARFIELD RD</t>
  </si>
  <si>
    <t>72 MEADOWVIEW DR</t>
  </si>
  <si>
    <t>80 FEDERAL STREET</t>
  </si>
  <si>
    <t>58 ROBIN ROAD #58</t>
  </si>
  <si>
    <t>133 PECK HILL RD</t>
  </si>
  <si>
    <t>67 RIVERSIDE DRIVE</t>
  </si>
  <si>
    <t>23 VALLEY VIEW RD</t>
  </si>
  <si>
    <t>15 QUINLEY WAY</t>
  </si>
  <si>
    <t>DWLG COMPLETELY GUTTED &amp; REMODLED</t>
  </si>
  <si>
    <t>26 ELLSWORTH ROAD</t>
  </si>
  <si>
    <t>POINT (-72.74511 41.75814)</t>
  </si>
  <si>
    <t>165 CAPTAINS DR</t>
  </si>
  <si>
    <t>CAPE, GV</t>
  </si>
  <si>
    <t>POINT (-72.46771 41.27061)</t>
  </si>
  <si>
    <t>255 GRISWOLD RD</t>
  </si>
  <si>
    <t>POINT (-72.67217 41.68521)</t>
  </si>
  <si>
    <t>35 SQUIRE RD</t>
  </si>
  <si>
    <t>256 MERIDEN RD</t>
  </si>
  <si>
    <t>73 BRICK SCHOOL RD</t>
  </si>
  <si>
    <t>POINT (-73.39151 41.75063)</t>
  </si>
  <si>
    <t>222 BRADLEY AVE #19B</t>
  </si>
  <si>
    <t>12 MARY ST</t>
  </si>
  <si>
    <t>RENOVATED COMPLETLY</t>
  </si>
  <si>
    <t>254 HILLSIDE AVE</t>
  </si>
  <si>
    <t>45 LAVAL ST</t>
  </si>
  <si>
    <t>POINT (-73.03184 41.53925)</t>
  </si>
  <si>
    <t>5 SHERMAN AVE</t>
  </si>
  <si>
    <t>POINT (-73.22853 41.26333)</t>
  </si>
  <si>
    <t>1723 BROADBRIDGE AVENUE</t>
  </si>
  <si>
    <t>12 DEERWOOD LANE #10</t>
  </si>
  <si>
    <t>79D RIVER BEND ROAD</t>
  </si>
  <si>
    <t>10 KAY LANE #H</t>
  </si>
  <si>
    <t>POINT (-73.0765 41.57985)</t>
  </si>
  <si>
    <t>498 WOODLAWN AVENUE</t>
  </si>
  <si>
    <t>POINT (-73.12606 41.21163)</t>
  </si>
  <si>
    <t>349 ALLEN RD UNIT 21B</t>
  </si>
  <si>
    <t>1515 WOLCOTT RD</t>
  </si>
  <si>
    <t>17 BAYBERRY LANE</t>
  </si>
  <si>
    <t>609 MAIN ST</t>
  </si>
  <si>
    <t>394 JERUSALEM RD</t>
  </si>
  <si>
    <t>69 DERUYTER ST</t>
  </si>
  <si>
    <t>POINT (-73.10125 41.81364)</t>
  </si>
  <si>
    <t>13 RAYNOR AVE</t>
  </si>
  <si>
    <t>POINT (-73.21181 41.23455)</t>
  </si>
  <si>
    <t>102 PEMBER ROAD</t>
  </si>
  <si>
    <t>164 RYAN AVENUE</t>
  </si>
  <si>
    <t>148 WESTWOOD AVE</t>
  </si>
  <si>
    <t>36 STURGES RIDGE RD</t>
  </si>
  <si>
    <t>579 COOKE ST</t>
  </si>
  <si>
    <t>POINT (-73.04158 41.57367)</t>
  </si>
  <si>
    <t>21 HAYLOT RD</t>
  </si>
  <si>
    <t>POINT (-73.20831 41.27965)</t>
  </si>
  <si>
    <t>32 ENDEAVOR ST</t>
  </si>
  <si>
    <t>VACANT  LAND</t>
  </si>
  <si>
    <t>319 THOMASTON RD U10</t>
  </si>
  <si>
    <t>186 SOUTH MAIN STREET</t>
  </si>
  <si>
    <t>POINT (-72.74544 41.74975)</t>
  </si>
  <si>
    <t>61 THOMAS STREET</t>
  </si>
  <si>
    <t>110 COLONIAL VILLAGE CIRCLE</t>
  </si>
  <si>
    <t>121 EAST QUASSET RD</t>
  </si>
  <si>
    <t>304 TOLLAND TPKE</t>
  </si>
  <si>
    <t>POINT (-72.25235 41.873)</t>
  </si>
  <si>
    <t>29 LOCKWOOD AVENUE</t>
  </si>
  <si>
    <t>3269 EAST MAIN ST #5E</t>
  </si>
  <si>
    <t>POINT (-72.98015 41.54583)</t>
  </si>
  <si>
    <t>34 FOURTH ST</t>
  </si>
  <si>
    <t>POINT (-73.04561 41.54061)</t>
  </si>
  <si>
    <t>211 MANSFIELD AVE</t>
  </si>
  <si>
    <t>PLATT HILL ROAD</t>
  </si>
  <si>
    <t>LOTS 043/154/22-1 043/154/22-2 043/154/22-3 SENT SALES VERIFICATION</t>
  </si>
  <si>
    <t>193 NEWTOWN TURNPIKE</t>
  </si>
  <si>
    <t>107 ARGYLE AVENUE</t>
  </si>
  <si>
    <t>166 TUNNEL RD</t>
  </si>
  <si>
    <t>21 LEA DR</t>
  </si>
  <si>
    <t>RAISED RANCH, LAST SOLD 9 MONTHS AGO</t>
  </si>
  <si>
    <t>TOTAL RENOVATION PER MLS - SEE PREVIOUS SALE #200020</t>
  </si>
  <si>
    <t>1 ON THE GREEN</t>
  </si>
  <si>
    <t>222 BRADLEY AVE #18A</t>
  </si>
  <si>
    <t>557 WILSON ST</t>
  </si>
  <si>
    <t>12 REGINA DR</t>
  </si>
  <si>
    <t>63 HAMPTON RD</t>
  </si>
  <si>
    <t>POINT (-73.0796 41.54831)</t>
  </si>
  <si>
    <t>507 PROSPECT AVENUE</t>
  </si>
  <si>
    <t>POINT (-72.71565 41.76228)</t>
  </si>
  <si>
    <t>220 FUNSTON AVE</t>
  </si>
  <si>
    <t>57 GIFFORD AVE</t>
  </si>
  <si>
    <t>EAST ST SOUTH</t>
  </si>
  <si>
    <t>M/B/L 89H/55/34</t>
  </si>
  <si>
    <t>14 JOHN SMITH DRIVE</t>
  </si>
  <si>
    <t>730 DART HILL ROAD</t>
  </si>
  <si>
    <t>125 REDCOAT RD</t>
  </si>
  <si>
    <t>196 WATERFORD PKLWY SOUTH</t>
  </si>
  <si>
    <t>MED OFFICE BLDG</t>
  </si>
  <si>
    <t>12 MERWIN ST</t>
  </si>
  <si>
    <t>37 TANNERS DR</t>
  </si>
  <si>
    <t>99 ALPINE AVE</t>
  </si>
  <si>
    <t>128 FOLLY BROOK BLVD</t>
  </si>
  <si>
    <t>18 OXFORD LN</t>
  </si>
  <si>
    <t>72 LYNN HEIGHTS RD</t>
  </si>
  <si>
    <t>POINT (-73.14104 41.80871)</t>
  </si>
  <si>
    <t>466 HOLLISTER STREET</t>
  </si>
  <si>
    <t>POINT (-73.15171 41.18668)</t>
  </si>
  <si>
    <t>26 WILLOWBROOK DRIVE</t>
  </si>
  <si>
    <t>800 HIGHLAND AVE</t>
  </si>
  <si>
    <t>MERROW RD</t>
  </si>
  <si>
    <t>29 EARL ST</t>
  </si>
  <si>
    <t>33 MILL ST 2A</t>
  </si>
  <si>
    <t>12 FREDERICK ST</t>
  </si>
  <si>
    <t>24 ARBOR WAY</t>
  </si>
  <si>
    <t>POINT (-72.79543 41.73128)</t>
  </si>
  <si>
    <t>1449 MERIDEN RD #7</t>
  </si>
  <si>
    <t>POINT (-73.01752 41.547)</t>
  </si>
  <si>
    <t>640 NOD HILL RD</t>
  </si>
  <si>
    <t>217 PHOENIX ST</t>
  </si>
  <si>
    <t>POINT (-72.48114 41.81723)</t>
  </si>
  <si>
    <t>69 STATE ST</t>
  </si>
  <si>
    <t>POINT (-72.65593 41.71816)</t>
  </si>
  <si>
    <t>750 KING STREET</t>
  </si>
  <si>
    <t>POINT (-73.13482 41.20333)</t>
  </si>
  <si>
    <t>235 HENRY AVENUE UNIT 12O</t>
  </si>
  <si>
    <t>1032 NORTH WORTHY ST</t>
  </si>
  <si>
    <t>1400 MERIDEN RD #4</t>
  </si>
  <si>
    <t>31 WINSTON DR</t>
  </si>
  <si>
    <t>POINT (-73.33057 41.63766)</t>
  </si>
  <si>
    <t>6 BERGEN LN</t>
  </si>
  <si>
    <t>POINT (-72.96272 41.58739)</t>
  </si>
  <si>
    <t>39 BARBER ST</t>
  </si>
  <si>
    <t>52 COOLIDGE STREET</t>
  </si>
  <si>
    <t>53 TARPON AVE</t>
  </si>
  <si>
    <t>699 S MAIN ST UNIT 216</t>
  </si>
  <si>
    <t>POINT (-73.1175 41.78656)</t>
  </si>
  <si>
    <t>1229 WINSTED RD UNIT 120</t>
  </si>
  <si>
    <t>27 BARBARA  RD</t>
  </si>
  <si>
    <t>POINT (-72.33332 41.87138)</t>
  </si>
  <si>
    <t>32 WINTERBROOK RD</t>
  </si>
  <si>
    <t>1089 WOODTICK RD</t>
  </si>
  <si>
    <t>1087 NICHOLS AVENUE</t>
  </si>
  <si>
    <t>43 DEFOREST RD</t>
  </si>
  <si>
    <t>351 KILLORIN RD</t>
  </si>
  <si>
    <t>POINT (-73.15227 41.63299)</t>
  </si>
  <si>
    <t>15 SKYLARK LANE</t>
  </si>
  <si>
    <t>105 WALKER DRIVE</t>
  </si>
  <si>
    <t>8 STONEWALL LN</t>
  </si>
  <si>
    <t>POINT (-73.02209 41.3563)</t>
  </si>
  <si>
    <t>238 E MAIN ST</t>
  </si>
  <si>
    <t>POINT (-73.11659 41.80382)</t>
  </si>
  <si>
    <t>67 SWANSON AVENUE</t>
  </si>
  <si>
    <t>267 BAMFORD AVE</t>
  </si>
  <si>
    <t>POINT (-73.08575 41.57659)</t>
  </si>
  <si>
    <t>2 VINE DR</t>
  </si>
  <si>
    <t>11 SANDY HOLLOW DRIVE</t>
  </si>
  <si>
    <t>30 FOLLY BROOK BLVD</t>
  </si>
  <si>
    <t>4-H2 LOVELAND HILL RD</t>
  </si>
  <si>
    <t>53 CITIZENS AVE</t>
  </si>
  <si>
    <t>135 ANDERSON AVE</t>
  </si>
  <si>
    <t>1863 EAST MAIN ST</t>
  </si>
  <si>
    <t>40 KENYON ROAD</t>
  </si>
  <si>
    <t>45 PARK PLACE CIRCLE</t>
  </si>
  <si>
    <t>KENSETT AVE</t>
  </si>
  <si>
    <t>PORTION OF LAND IN TWO TOWNS; FOR 39 KENSETT AVE IN NORWALK CT</t>
  </si>
  <si>
    <t>903 WOODLAND HILLS DR</t>
  </si>
  <si>
    <t>6 BADGER RD</t>
  </si>
  <si>
    <t>15 BARRY PLACE</t>
  </si>
  <si>
    <t>POINT (-73.21154 41.24327)</t>
  </si>
  <si>
    <t>8 ROGERS HILL ROAD</t>
  </si>
  <si>
    <t>POINT (-72.13714 41.39666)</t>
  </si>
  <si>
    <t>380 HITCHROCK RD  #26</t>
  </si>
  <si>
    <t>40 BRIAR LN</t>
  </si>
  <si>
    <t>POINT (-73.09433 41.8016)</t>
  </si>
  <si>
    <t>27 ROBERTS AVE</t>
  </si>
  <si>
    <t>49 WOOSTER AVE</t>
  </si>
  <si>
    <t>POINT (-73.08052 41.5435)</t>
  </si>
  <si>
    <t>60 SUNRISE TERRACE</t>
  </si>
  <si>
    <t>95 FOREST VIEW DR</t>
  </si>
  <si>
    <t>FAMILY SALE-ONE OWNER BOUGHT OUT 2ND OWNER</t>
  </si>
  <si>
    <t>POINT (-73.00875 41.60372)</t>
  </si>
  <si>
    <t>67 HILLTOP DRIVE</t>
  </si>
  <si>
    <t>17 CONNSHIRE DR</t>
  </si>
  <si>
    <t>65 MEADOWBROOK ROAD</t>
  </si>
  <si>
    <t>POINT (-73.14565 41.21003)</t>
  </si>
  <si>
    <t>25 CASSANDRA BOULEVARD UNIT 21</t>
  </si>
  <si>
    <t>POINT (-72.77821 41.746)</t>
  </si>
  <si>
    <t>372 ROCKWELL AVENUE</t>
  </si>
  <si>
    <t>6 ANITA AVENUE</t>
  </si>
  <si>
    <t>725 CUTSPRING ROAD</t>
  </si>
  <si>
    <t>17 OLD WINDHAM RD</t>
  </si>
  <si>
    <t>182 TROTTERS WAY</t>
  </si>
  <si>
    <t>1158-50 HARTFORD TPKE</t>
  </si>
  <si>
    <t>7 WHITE OAK LANE</t>
  </si>
  <si>
    <t>151 BUENA VISTA AVE</t>
  </si>
  <si>
    <t>47 KEELERS RIDGE RD</t>
  </si>
  <si>
    <t>POINT (-73.47356 41.21602)</t>
  </si>
  <si>
    <t>74 SOUTH HIGHLAND STREET</t>
  </si>
  <si>
    <t>5076 MAIN ST</t>
  </si>
  <si>
    <t>PER COURT ORDER</t>
  </si>
  <si>
    <t>160 PRAYER SPRING ROAD</t>
  </si>
  <si>
    <t>POINT (-73.10413 41.25147)</t>
  </si>
  <si>
    <t>273 GREEN MANOR TERRACE</t>
  </si>
  <si>
    <t>395 HILLANDALE BLVD</t>
  </si>
  <si>
    <t>POINT (-73.06648 41.85441)</t>
  </si>
  <si>
    <t>11 STERLING CIR</t>
  </si>
  <si>
    <t>0 MADISON AVE</t>
  </si>
  <si>
    <t>35 BATESWOOD RD</t>
  </si>
  <si>
    <t>53 MOHICAN AVE</t>
  </si>
  <si>
    <t>INCLDS VAC LOT ASSESSED AT 15860</t>
  </si>
  <si>
    <t>6 WINHALL LANE</t>
  </si>
  <si>
    <t>31 LIVINGSTON ST</t>
  </si>
  <si>
    <t>POINT (-72.67174 41.72139)</t>
  </si>
  <si>
    <t>13 LEE ROAD</t>
  </si>
  <si>
    <t>256 PLANK RD</t>
  </si>
  <si>
    <t>POINT (-73.00745 41.5397)</t>
  </si>
  <si>
    <t>80 OLD BOUND LINE RD</t>
  </si>
  <si>
    <t>POINT (-73.17835 41.24493)</t>
  </si>
  <si>
    <t>1923 HUNTINGTON TPKE</t>
  </si>
  <si>
    <t>25 DEEPWOOD RD</t>
  </si>
  <si>
    <t>POINT (-73.43462 41.16148)</t>
  </si>
  <si>
    <t>32 LINDSLEY ST</t>
  </si>
  <si>
    <t>7 WOOD ST</t>
  </si>
  <si>
    <t>123 TROTTERS WAY</t>
  </si>
  <si>
    <t>POINT (-73.0673 41.86138)</t>
  </si>
  <si>
    <t>3 WESTWOOD DR</t>
  </si>
  <si>
    <t>158 MAPLEWOOD AVE</t>
  </si>
  <si>
    <t>35 TUCCI DRIVE</t>
  </si>
  <si>
    <t>10 FOXCROFT ROAD</t>
  </si>
  <si>
    <t>61 QUENTIN ST</t>
  </si>
  <si>
    <t>POINT (-73.03128 41.52055)</t>
  </si>
  <si>
    <t>37 IVANHILL ST</t>
  </si>
  <si>
    <t>68 JAMES ST</t>
  </si>
  <si>
    <t>POINT (-73.12449 41.80968)</t>
  </si>
  <si>
    <t>23 BEACH CT</t>
  </si>
  <si>
    <t>CONTEMPORARY, WF</t>
  </si>
  <si>
    <t>POINT (-72.43183 41.2774)</t>
  </si>
  <si>
    <t>POINT (-73.43308 41.25312)</t>
  </si>
  <si>
    <t>66 NEWPORT AVENUE</t>
  </si>
  <si>
    <t>POINT (-73.14462 41.18892)</t>
  </si>
  <si>
    <t>1840 JAMES FARM ROAD</t>
  </si>
  <si>
    <t>16 N RACEBROOK RD</t>
  </si>
  <si>
    <t>75 COMMONS CROSSING</t>
  </si>
  <si>
    <t>POINT (-72.68152 41.90559)</t>
  </si>
  <si>
    <t>127 MERILINE AVENUE</t>
  </si>
  <si>
    <t>150 HAWTHORNE TER</t>
  </si>
  <si>
    <t>POINT (-73.13607 41.80127)</t>
  </si>
  <si>
    <t>61  MILLER FARMS RD</t>
  </si>
  <si>
    <t>POINT (-72.22505 41.83824)</t>
  </si>
  <si>
    <t>19 POINTINA RD</t>
  </si>
  <si>
    <t>RANCH, WF</t>
  </si>
  <si>
    <t>86 WHITE BIRCH DR</t>
  </si>
  <si>
    <t>47 GOLDEN HILL</t>
  </si>
  <si>
    <t>POINT (-72.1678 41.67098)</t>
  </si>
  <si>
    <t>33 SHEPARD ROAD</t>
  </si>
  <si>
    <t>346 MAIN STREET SOUTH</t>
  </si>
  <si>
    <t>BREAKERS LANE BS51</t>
  </si>
  <si>
    <t>59 DEMOND DR</t>
  </si>
  <si>
    <t>284 THOMPSON HILL RD</t>
  </si>
  <si>
    <t>POINT (-71.86988 41.96413)</t>
  </si>
  <si>
    <t>2010 NICHOLS AVENUE</t>
  </si>
  <si>
    <t>POINT (-73.15015 41.22222)</t>
  </si>
  <si>
    <t>15 SANDY HOLLOW DRIVE</t>
  </si>
  <si>
    <t>POINT (-72.1401 41.35125)</t>
  </si>
  <si>
    <t>408 QUASSAPAUG RD</t>
  </si>
  <si>
    <t>33 GORHAM PLACE</t>
  </si>
  <si>
    <t>POINT (-73.22193 41.22867)</t>
  </si>
  <si>
    <t>20 PRATTE LN</t>
  </si>
  <si>
    <t>30 SURREY LN</t>
  </si>
  <si>
    <t>POINT (-73.12069 41.82371)</t>
  </si>
  <si>
    <t>132 TOLLAND TPKE</t>
  </si>
  <si>
    <t>POINT (-72.28323 41.87946)</t>
  </si>
  <si>
    <t>0 SAND DAM RD</t>
  </si>
  <si>
    <t>70 LAUREL HILL DR</t>
  </si>
  <si>
    <t>86 GILES ST</t>
  </si>
  <si>
    <t>POINT (-73.02555 41.5577)</t>
  </si>
  <si>
    <t>129 MERRIMAC DRIVE</t>
  </si>
  <si>
    <t>POINT (-73.24968 41.2606)</t>
  </si>
  <si>
    <t>79 SAGE WAY</t>
  </si>
  <si>
    <t>POINT (-73.08441 41.84009)</t>
  </si>
  <si>
    <t>24 GLORY LN</t>
  </si>
  <si>
    <t>337 RIVERSIDE AVE</t>
  </si>
  <si>
    <t>POINT (-73.13634 41.81052)</t>
  </si>
  <si>
    <t>381 BRIMFIELD RD</t>
  </si>
  <si>
    <t>30 DELAWARE AVE</t>
  </si>
  <si>
    <t>277 PORTER ST</t>
  </si>
  <si>
    <t>216 BELDEN HILL RD</t>
  </si>
  <si>
    <t>POINT (-73.44122 41.18147)</t>
  </si>
  <si>
    <t>78 MACARTHUR DR</t>
  </si>
  <si>
    <t>POINT (-73.03638 41.57887)</t>
  </si>
  <si>
    <t>827 ORONOKE RD #2-12</t>
  </si>
  <si>
    <t>633 THOREAU CIR</t>
  </si>
  <si>
    <t>38 NEW ROAD</t>
  </si>
  <si>
    <t>POINT (-72.38103 41.83769)</t>
  </si>
  <si>
    <t>42 SEYMOUR ST</t>
  </si>
  <si>
    <t>24 TORSEY STREET</t>
  </si>
  <si>
    <t>POINT (-73.11823 41.21232)</t>
  </si>
  <si>
    <t>49 OLD COLONY DR</t>
  </si>
  <si>
    <t>3 SUNSHINE TER</t>
  </si>
  <si>
    <t>POINT (-71.94739 42.00831)</t>
  </si>
  <si>
    <t>79 GREEN HOUSE BOULEVARD</t>
  </si>
  <si>
    <t>98 PROSPECT ST</t>
  </si>
  <si>
    <t>TOTAL RENOVATION PER MLS - SEE PREVIOUS SALE #201186</t>
  </si>
  <si>
    <t>110 OLD TREE FARMS LANE</t>
  </si>
  <si>
    <t>POINT (-73.2659 41.27719)</t>
  </si>
  <si>
    <t>28 CONSERVATION RD</t>
  </si>
  <si>
    <t>252 NORTH MAIN ST</t>
  </si>
  <si>
    <t>POINT (-73.06831 41.67889)</t>
  </si>
  <si>
    <t>85 SCARLET OAK DR</t>
  </si>
  <si>
    <t>941 HIGHLAND AVE</t>
  </si>
  <si>
    <t>41 BAMFORTH RD</t>
  </si>
  <si>
    <t>73 KALKO DR</t>
  </si>
  <si>
    <t>per MLS more improvements than town records -REMOD KIT AND BATH</t>
  </si>
  <si>
    <t>15 DUDLEY RD</t>
  </si>
  <si>
    <t>36 PLANTATION DR</t>
  </si>
  <si>
    <t>7 LAST LEAF CIR</t>
  </si>
  <si>
    <t>16 ELAINE PLACE</t>
  </si>
  <si>
    <t>WINDTREE LOT</t>
  </si>
  <si>
    <t>625 PALISADO AVE (112)</t>
  </si>
  <si>
    <t>134 FOREST AVENUE</t>
  </si>
  <si>
    <t>POINT (-73.10065 41.8986)</t>
  </si>
  <si>
    <t>16 TAMARACK LANE UNIT 92B</t>
  </si>
  <si>
    <t>POINT (-73.23249 41.51606)</t>
  </si>
  <si>
    <t>309 FREEMAN AVENUE</t>
  </si>
  <si>
    <t>POINT (-73.13737 41.20764)</t>
  </si>
  <si>
    <t>70 BOUFFARD AVE</t>
  </si>
  <si>
    <t>POINT (-73.00102 41.56505)</t>
  </si>
  <si>
    <t>89 LYONS PLAIN ROAD</t>
  </si>
  <si>
    <t>257 GREENWOOD AVE</t>
  </si>
  <si>
    <t>43 EARL ST</t>
  </si>
  <si>
    <t>42 FIREHOUSE RD</t>
  </si>
  <si>
    <t>116 PURDY RD</t>
  </si>
  <si>
    <t>1270 MATIANUCK AVE</t>
  </si>
  <si>
    <t>164 JUDITH LANE</t>
  </si>
  <si>
    <t>33 FAIRWAY CIR</t>
  </si>
  <si>
    <t>268 POND MEADOW RD</t>
  </si>
  <si>
    <t>POINT (-73.12379 41.80679)</t>
  </si>
  <si>
    <t>279 FAIRLAWN AVE</t>
  </si>
  <si>
    <t>POINT (-73.00303 41.5491)</t>
  </si>
  <si>
    <t>165 ALBRECHT RD</t>
  </si>
  <si>
    <t>POINT (-73.07779 41.81531)</t>
  </si>
  <si>
    <t>173 LEBANON HILL RD</t>
  </si>
  <si>
    <t>1366 HIGHLAND AVE</t>
  </si>
  <si>
    <t>POINT (-73.05247 41.52207)</t>
  </si>
  <si>
    <t>11 WESTGATE STREET UNIT 11B</t>
  </si>
  <si>
    <t>9 SANDY LN</t>
  </si>
  <si>
    <t>POINT (-73.01281 41.61504)</t>
  </si>
  <si>
    <t>169 CHELSEA STREET</t>
  </si>
  <si>
    <t>124 &amp; G32 OLD FARMS RD</t>
  </si>
  <si>
    <t>1 OAKVIEW DRIVE</t>
  </si>
  <si>
    <t>570 NORTHFIELD RD</t>
  </si>
  <si>
    <t>POINT (-73.11752 41.62713)</t>
  </si>
  <si>
    <t>223 CEDAR LN</t>
  </si>
  <si>
    <t>POINT (-73.06332 41.86498)</t>
  </si>
  <si>
    <t>502 JUDD SQUARE CONDO</t>
  </si>
  <si>
    <t>117 FAIRFIELD AVE</t>
  </si>
  <si>
    <t>POINT (-73.05554 41.53669)</t>
  </si>
  <si>
    <t>18 KNOTHE RD</t>
  </si>
  <si>
    <t>53 QUARRY ROAD</t>
  </si>
  <si>
    <t>237 FERN STREET #303W</t>
  </si>
  <si>
    <t>9 OLD TELLER</t>
  </si>
  <si>
    <t>POINT (-73.21943 41.28315)</t>
  </si>
  <si>
    <t>67 VISCONTI AVE</t>
  </si>
  <si>
    <t>POINT (-73.11595 41.81943)</t>
  </si>
  <si>
    <t>20 COVE POINT</t>
  </si>
  <si>
    <t>IN-LAW APARTMENT/ UNKNOWN REASON</t>
  </si>
  <si>
    <t>POINT (-73.17714 41.25231)</t>
  </si>
  <si>
    <t>1 GLEN RIDGE</t>
  </si>
  <si>
    <t>POINT (-73.42966 41.18517)</t>
  </si>
  <si>
    <t>70 SPRUCEDALE DR</t>
  </si>
  <si>
    <t>POINT (-73.01785 41.52549)</t>
  </si>
  <si>
    <t>POINT (-73.12139 41.80897)</t>
  </si>
  <si>
    <t>0 NORTH MAIN STREET</t>
  </si>
  <si>
    <t>017 150 038A</t>
  </si>
  <si>
    <t>618 UPPER GRASSY HILL RD</t>
  </si>
  <si>
    <t>POINT (-73.24921 41.51835)</t>
  </si>
  <si>
    <t>166 BALLARD DRIVE</t>
  </si>
  <si>
    <t>104 CUTLER ST</t>
  </si>
  <si>
    <t>318 RIDGEFIELD RD</t>
  </si>
  <si>
    <t>117 CHERRY AVE</t>
  </si>
  <si>
    <t>49 MERROW RD</t>
  </si>
  <si>
    <t>POINT (-72.36249 41.86521)</t>
  </si>
  <si>
    <t>53 WOLCOTT HILL RD UNIT A17</t>
  </si>
  <si>
    <t>319 THOMASTON RD #70</t>
  </si>
  <si>
    <t>53 TEMPLE STREET</t>
  </si>
  <si>
    <t>POINT (-73.13949 41.19126)</t>
  </si>
  <si>
    <t>54 CENTER ST</t>
  </si>
  <si>
    <t>57 RANDAL AVENUE</t>
  </si>
  <si>
    <t>POINT (-72.74185 41.72785)</t>
  </si>
  <si>
    <t>96 WILLARD AVE</t>
  </si>
  <si>
    <t>97 GLEN SIDE</t>
  </si>
  <si>
    <t>36 OLD MILL RD</t>
  </si>
  <si>
    <t>306 DANBURY RD  UNIT #9</t>
  </si>
  <si>
    <t>8 SOUTH MAIN STREET</t>
  </si>
  <si>
    <t>55 CRICKET LAANE</t>
  </si>
  <si>
    <t>POINT (-73.18701 41.28051)</t>
  </si>
  <si>
    <t>448 QUASSAPAUG RD</t>
  </si>
  <si>
    <t>10 FISKE ST</t>
  </si>
  <si>
    <t>235 GRIFFIN RD</t>
  </si>
  <si>
    <t>139 GRANTVILLE ROAD</t>
  </si>
  <si>
    <t>INCLUDES 014/155/009</t>
  </si>
  <si>
    <t>92 LAVAL ST</t>
  </si>
  <si>
    <t>POINT (-73.0303 41.53883)</t>
  </si>
  <si>
    <t>106 RIDGEWAY AVE</t>
  </si>
  <si>
    <t>1024 NORTH WORTHY ST</t>
  </si>
  <si>
    <t>POINT (-72.65894 41.83588)</t>
  </si>
  <si>
    <t>25 PARTRIDGE RD</t>
  </si>
  <si>
    <t>POINT (-73.37129 41.73883)</t>
  </si>
  <si>
    <t>129 ELM STREET</t>
  </si>
  <si>
    <t>10 TUNXIS LN</t>
  </si>
  <si>
    <t>40 WOODTICK RD</t>
  </si>
  <si>
    <t>NON MLS SALE, 2 PARCELS SOLD TOGETHER</t>
  </si>
  <si>
    <t>POINT (-72.9948 41.57025)</t>
  </si>
  <si>
    <t>102 ENGLEWOOD AVENUE</t>
  </si>
  <si>
    <t>21 WOODS END DR</t>
  </si>
  <si>
    <t>POINT (-73.46602 41.1825)</t>
  </si>
  <si>
    <t>20 KELLOGG ST</t>
  </si>
  <si>
    <t>POINT (-72.65196 41.84826)</t>
  </si>
  <si>
    <t>154 DEER RUN RD</t>
  </si>
  <si>
    <t>POINT (-73.46908 41.24229)</t>
  </si>
  <si>
    <t>39 MERROW RD</t>
  </si>
  <si>
    <t>POINT (-72.36455 41.86675)</t>
  </si>
  <si>
    <t>2383 WINSTED RD</t>
  </si>
  <si>
    <t>POINT (-73.09198 41.85791)</t>
  </si>
  <si>
    <t>17 GREENFIELD ST</t>
  </si>
  <si>
    <t>87 ENGLEWOOD AVENUE</t>
  </si>
  <si>
    <t>3146 MAIN STREET</t>
  </si>
  <si>
    <t>POINT (-73.13145 41.20325)</t>
  </si>
  <si>
    <t>31 LAKES POND ROAD</t>
  </si>
  <si>
    <t>92 WAKELEE RD #5</t>
  </si>
  <si>
    <t>54 CORNWALL DR</t>
  </si>
  <si>
    <t>15 WILSON RD</t>
  </si>
  <si>
    <t>POINT (-73.41158 41.23812)</t>
  </si>
  <si>
    <t>25 WOODTICK RD</t>
  </si>
  <si>
    <t>non MLS sale; no market time or sales or financing concession data available; ESTATE SALE</t>
  </si>
  <si>
    <t>117 MAPLE ST</t>
  </si>
  <si>
    <t>SALE IS PORTION OF PROPERTY</t>
  </si>
  <si>
    <t>371 PLATT HILL ROAD</t>
  </si>
  <si>
    <t>23 WOODWARD AVE</t>
  </si>
  <si>
    <t>127 GREENMOUNT TERR</t>
  </si>
  <si>
    <t>POINT (-73.04572 41.53645)</t>
  </si>
  <si>
    <t>102 CANNON RIDGE DR</t>
  </si>
  <si>
    <t>4 BRADLEY WAY</t>
  </si>
  <si>
    <t>20 COMSTOCK LA</t>
  </si>
  <si>
    <t>543 W WAKEFIELD BLVD</t>
  </si>
  <si>
    <t>SOLD WITH 038/115/004</t>
  </si>
  <si>
    <t>20 KIMBERLY ROAD</t>
  </si>
  <si>
    <t>POINT (-72.74644 41.73763)</t>
  </si>
  <si>
    <t>73 MAIN ST S</t>
  </si>
  <si>
    <t>14 TAFT POINTE #76</t>
  </si>
  <si>
    <t>POINT (-73.06601 41.52497)</t>
  </si>
  <si>
    <t>1098 OLD NORTHFIELD RD</t>
  </si>
  <si>
    <t>POINT (-73.10359 41.68332)</t>
  </si>
  <si>
    <t>26 LAST LEAF CIR</t>
  </si>
  <si>
    <t>50 CROCUS LN</t>
  </si>
  <si>
    <t>POINT (-73.23868 41.28248)</t>
  </si>
  <si>
    <t>262 HIGH PATH RD</t>
  </si>
  <si>
    <t>839 MAIN ST UNIT 112</t>
  </si>
  <si>
    <t>72 PEMBERTON DR</t>
  </si>
  <si>
    <t>0 SOUTH SHORE RD</t>
  </si>
  <si>
    <t>59 DWIGHT ST</t>
  </si>
  <si>
    <t>268 RIDGEWOOD ROAD</t>
  </si>
  <si>
    <t>POINT (-72.75844 41.7378)</t>
  </si>
  <si>
    <t>37 BEARDSLEY PKWY</t>
  </si>
  <si>
    <t>30 SCHOOLHOUSE DRIVE UNIT 304</t>
  </si>
  <si>
    <t>21 BIRGE AVE</t>
  </si>
  <si>
    <t>POINT (-72.63877 41.93853)</t>
  </si>
  <si>
    <t>38 EAST MAIN ST</t>
  </si>
  <si>
    <t>389 HILLSIDE AVE</t>
  </si>
  <si>
    <t>POINT (-73.10981 41.799)</t>
  </si>
  <si>
    <t>37 ROCKLEDGE DR</t>
  </si>
  <si>
    <t>25 BONAIR AVE</t>
  </si>
  <si>
    <t>8 WOODSEDGE LN</t>
  </si>
  <si>
    <t>POINT (-72.42672 41.28355)</t>
  </si>
  <si>
    <t>344C DUNFEY LN</t>
  </si>
  <si>
    <t>POINT (-72.66524 41.8574)</t>
  </si>
  <si>
    <t>114 AMHERST ST</t>
  </si>
  <si>
    <t>43 CONCORD RD</t>
  </si>
  <si>
    <t>406 LOWELL DAVIS RD</t>
  </si>
  <si>
    <t>POINT (-71.86069 42.00021)</t>
  </si>
  <si>
    <t>26 AMHERST ST</t>
  </si>
  <si>
    <t>87 GREENWOOD ST</t>
  </si>
  <si>
    <t>POINT (-72.21025 41.72509)</t>
  </si>
  <si>
    <t>28 WALTON DRIVE</t>
  </si>
  <si>
    <t>1248 HALLADAY AVE WEST</t>
  </si>
  <si>
    <t>116 HIGH ST</t>
  </si>
  <si>
    <t>SALES PRICE DISCREPANCY IN DEED (TWO AMOUNTS: $170 VS $170,000) RESULTING IN INCORRECT SALES RATIO</t>
  </si>
  <si>
    <t>POINT (-73.12999 41.80203)</t>
  </si>
  <si>
    <t>655-131 TALCOTTVILLE RD</t>
  </si>
  <si>
    <t>CONDO ASSMNT 58070  GARAGE ASSMNT 5600  GARAGE ASSMNT 5600</t>
  </si>
  <si>
    <t>16 ROUND HILL RD</t>
  </si>
  <si>
    <t>22 MICHAELS WAY</t>
  </si>
  <si>
    <t>84 SHELLEY ST</t>
  </si>
  <si>
    <t>POINT (-73.02471 41.55632)</t>
  </si>
  <si>
    <t>1576 BOULEVARD</t>
  </si>
  <si>
    <t>1060 ESSEX RD</t>
  </si>
  <si>
    <t>11 DAVID STREET</t>
  </si>
  <si>
    <t>POINT (-72.13429 41.34582)</t>
  </si>
  <si>
    <t>411 BARNUM AVENUE CUT-OFF</t>
  </si>
  <si>
    <t>507 ELM STREET</t>
  </si>
  <si>
    <t>POINT (-72.66293 41.92719)</t>
  </si>
  <si>
    <t>1092C FARMINGTON AVENUE</t>
  </si>
  <si>
    <t>59 FAWN RIDGE</t>
  </si>
  <si>
    <t>104 EDGE RD</t>
  </si>
  <si>
    <t>TOTAL RENOVATION PER MLS - SEE PREVIOUS SALE #19119</t>
  </si>
  <si>
    <t>POINT (-73.1052 41.60178)</t>
  </si>
  <si>
    <t>7 SORREL RD #7</t>
  </si>
  <si>
    <t>POINT (-73.01519 41.57997)</t>
  </si>
  <si>
    <t>136 HIGH PATH RD</t>
  </si>
  <si>
    <t>1980 EAST MAIN ST</t>
  </si>
  <si>
    <t>POINT (-73.00949 41.54386)</t>
  </si>
  <si>
    <t>98 FOLLY BROOK BLVD</t>
  </si>
  <si>
    <t>125 WARNER HILL ROAD UNIT 76</t>
  </si>
  <si>
    <t>167 RIDGEWOOD ROAD</t>
  </si>
  <si>
    <t>POINT (-72.75962 41.74452)</t>
  </si>
  <si>
    <t>127 ALLYNDALE DRIVE</t>
  </si>
  <si>
    <t>484 MARY AVENUE</t>
  </si>
  <si>
    <t>POINT (-73.14774 41.19963)</t>
  </si>
  <si>
    <t>975 MERIDEN RD #100</t>
  </si>
  <si>
    <t>POINT (-73.01505 41.54875)</t>
  </si>
  <si>
    <t>26 ROBIN ROAD UNIT 1</t>
  </si>
  <si>
    <t>POINT (-72.73578 41.76444)</t>
  </si>
  <si>
    <t>1695 WOLCOTT RD</t>
  </si>
  <si>
    <t>4 KETTLE CREEK ROAD</t>
  </si>
  <si>
    <t>235 HENRY AVENUE UNIT 31A</t>
  </si>
  <si>
    <t>98 SUNNY RIDGE DRIVE</t>
  </si>
  <si>
    <t>61 CARLYLE ROAD</t>
  </si>
  <si>
    <t>4 FAIRWAY CIRCLE</t>
  </si>
  <si>
    <t>condo</t>
  </si>
  <si>
    <t>107 PAUGUSETT CIRCLE</t>
  </si>
  <si>
    <t>200 IVANHILL ST</t>
  </si>
  <si>
    <t>80 MEADOWVIEW LN</t>
  </si>
  <si>
    <t>POINT (-72.49378 41.84643)</t>
  </si>
  <si>
    <t>18 LOREN CIR</t>
  </si>
  <si>
    <t>80 STONEHEIGHJTS DR</t>
  </si>
  <si>
    <t>96 NILES RD</t>
  </si>
  <si>
    <t>103 HOLLOW RD</t>
  </si>
  <si>
    <t>109 SAGE RD</t>
  </si>
  <si>
    <t>POINT (-73.18445 41.53127)</t>
  </si>
  <si>
    <t>POINT (-72.44758 41.86974)</t>
  </si>
  <si>
    <t>20 RIDGECREST DR</t>
  </si>
  <si>
    <t>7 BRAATEN HILL RD</t>
  </si>
  <si>
    <t>25 SCARLET LN</t>
  </si>
  <si>
    <t>34 OWN HOME AVE</t>
  </si>
  <si>
    <t>41 FAIRFAX AVENUE</t>
  </si>
  <si>
    <t>KENT ST</t>
  </si>
  <si>
    <t>8 FAIR GROUNDS RD</t>
  </si>
  <si>
    <t>POINT (-73.22389 41.54567)</t>
  </si>
  <si>
    <t>10 SACHEM HILL RD</t>
  </si>
  <si>
    <t>59 ARVIDA RD</t>
  </si>
  <si>
    <t>SELLERS RELO TO FL PRIOR TO LIST;ONLY 40 DAYS ON MKT;SOLD $40,100 OVER LIST</t>
  </si>
  <si>
    <t>POINT (-72.99178 41.56637)</t>
  </si>
  <si>
    <t>110B FIDDLER GREEN ROAD</t>
  </si>
  <si>
    <t>1065 CUTSPRING ROAD</t>
  </si>
  <si>
    <t>5 SPRUCE ST</t>
  </si>
  <si>
    <t>POINT (-73.23292 41.23653)</t>
  </si>
  <si>
    <t>33 JACKSON STREET</t>
  </si>
  <si>
    <t>84 GROVE STREET</t>
  </si>
  <si>
    <t>POINT (-72.4389 41.86342)</t>
  </si>
  <si>
    <t>7 MIDDLE LN</t>
  </si>
  <si>
    <t>312 BRICK SCHOOL RD</t>
  </si>
  <si>
    <t>68 WINTERBERRY CIR</t>
  </si>
  <si>
    <t>COLONIAL, LOF</t>
  </si>
  <si>
    <t>8 ENFIELD ST</t>
  </si>
  <si>
    <t>611 THRALL AVE</t>
  </si>
  <si>
    <t>POINT (-72.62839 41.98096)</t>
  </si>
  <si>
    <t>386 ELM STREET</t>
  </si>
  <si>
    <t>35 AHERN STREET</t>
  </si>
  <si>
    <t>100 CHICKEN ST</t>
  </si>
  <si>
    <t>POINT (-73.4389 41.22879)</t>
  </si>
  <si>
    <t>6 ELAINE MARY DR</t>
  </si>
  <si>
    <t>10 TYLER PLACE</t>
  </si>
  <si>
    <t>29 SPRING BROOK RD</t>
  </si>
  <si>
    <t>POINT (-73.03234 41.52173)</t>
  </si>
  <si>
    <t>31 CRESTWOOD RD</t>
  </si>
  <si>
    <t>40 EAST NORMANDY DRIVE</t>
  </si>
  <si>
    <t>129 DARLING ST</t>
  </si>
  <si>
    <t>POINT (-73.10588 41.80366)</t>
  </si>
  <si>
    <t>52 CROSSWICKS RIDGE RD</t>
  </si>
  <si>
    <t>149-155 MEADOW STREET</t>
  </si>
  <si>
    <t>246 BLOOMFIELD AVE</t>
  </si>
  <si>
    <t>255 CALIFORNIA STREET</t>
  </si>
  <si>
    <t>POINT (-73.1381 41.19556)</t>
  </si>
  <si>
    <t>132 ANDERSON AVE</t>
  </si>
  <si>
    <t>POINT (-73.05551 41.53592)</t>
  </si>
  <si>
    <t>1 CHELTENHAM CT</t>
  </si>
  <si>
    <t>301 HICKORY WOODS LANE</t>
  </si>
  <si>
    <t>POINT (-73.11999 41.23654)</t>
  </si>
  <si>
    <t>57 BAYVIEW CIR</t>
  </si>
  <si>
    <t>POINT (-73.14754 41.64075)</t>
  </si>
  <si>
    <t>KENT ROAD</t>
  </si>
  <si>
    <t>67 NEW HARWINTON RD</t>
  </si>
  <si>
    <t>26 LEWIS LANE</t>
  </si>
  <si>
    <t>POINT (-72.73977 41.72381)</t>
  </si>
  <si>
    <t>47 GODFREY ROAD</t>
  </si>
  <si>
    <t>POINT (-73.3958 41.23186)</t>
  </si>
  <si>
    <t>235 HENRY AVENUE UNIT 22J</t>
  </si>
  <si>
    <t>38 &amp; 44 GROVE ST</t>
  </si>
  <si>
    <t>INCLDS A SECOND  VAC LOT ASSESSED AT 7450</t>
  </si>
  <si>
    <t>POINT (-73.0373 41.56008)</t>
  </si>
  <si>
    <t>168 WATERFORD PKWY S #B038</t>
  </si>
  <si>
    <t>AKA 3 CYPRESS WAY</t>
  </si>
  <si>
    <t>112 CELIA DR</t>
  </si>
  <si>
    <t>33 MECHANIC ST (310)</t>
  </si>
  <si>
    <t>53 GROUSE LN</t>
  </si>
  <si>
    <t>143 PINE HILL RD 9E</t>
  </si>
  <si>
    <t>259A NEWTOWN TPKE</t>
  </si>
  <si>
    <t>POINT (-73.38249 41.22859)</t>
  </si>
  <si>
    <t>40 ROBIN ROAD #101</t>
  </si>
  <si>
    <t>486 SOUTH MAIN ST</t>
  </si>
  <si>
    <t>NOT SURE WHY IT SOLD SO LOW</t>
  </si>
  <si>
    <t>49 EUSTIS ST</t>
  </si>
  <si>
    <t>220 DUCK ISLAND LANDING</t>
  </si>
  <si>
    <t>35 KNOLLWOOD DR</t>
  </si>
  <si>
    <t>11 CHANNING RD</t>
  </si>
  <si>
    <t>POINT (-73.22932 41.25429)</t>
  </si>
  <si>
    <t>117 TIMBER TRAIL</t>
  </si>
  <si>
    <t>193 FERNWOOD RD</t>
  </si>
  <si>
    <t>POINT (-73.22476 41.25023)</t>
  </si>
  <si>
    <t>54 JUDSON ST</t>
  </si>
  <si>
    <t>123 KETTLE CREEK ROAD</t>
  </si>
  <si>
    <t>POINT (-73.3693 41.20529)</t>
  </si>
  <si>
    <t>228 JUDITH LANE #2</t>
  </si>
  <si>
    <t>118 BOSTON POST RD</t>
  </si>
  <si>
    <t>MTGE FROM GRANTOR FOR $750,000</t>
  </si>
  <si>
    <t>POINT (-72.12509 41.34219)</t>
  </si>
  <si>
    <t>78 WOODSIDE CIR</t>
  </si>
  <si>
    <t>POINT (-73.1005 41.87599)</t>
  </si>
  <si>
    <t>263 SAW PIT ROAD</t>
  </si>
  <si>
    <t>POINT (-73.23649 41.56017)</t>
  </si>
  <si>
    <t>4 BRITTNEY LN</t>
  </si>
  <si>
    <t>18 WOODFIELD DR</t>
  </si>
  <si>
    <t>POINT (-73.2421 41.28196)</t>
  </si>
  <si>
    <t>310 BOSTON POST ROAD #89</t>
  </si>
  <si>
    <t>OPEN SPACE CLASSIFICATION</t>
  </si>
  <si>
    <t>11 EAST SHORE RD</t>
  </si>
  <si>
    <t>RETAIL AND APT</t>
  </si>
  <si>
    <t>POINT (-73.35566 41.67649)</t>
  </si>
  <si>
    <t>BUNKER HILL AVE</t>
  </si>
  <si>
    <t>30 MOUNTAIN VIEW DR</t>
  </si>
  <si>
    <t>POINT (-73.01727 41.52473)</t>
  </si>
  <si>
    <t>140 GAYLORD DR</t>
  </si>
  <si>
    <t>229 BACON POND RD UNIT 441</t>
  </si>
  <si>
    <t>113 BIRCH ST</t>
  </si>
  <si>
    <t>18 TURNER RD</t>
  </si>
  <si>
    <t>POINT (-73.29653 41.66303)</t>
  </si>
  <si>
    <t>24 TOWNES LN</t>
  </si>
  <si>
    <t>POINT (-71.83 41.94264)</t>
  </si>
  <si>
    <t>1369 RT 169</t>
  </si>
  <si>
    <t>108 DALE RD</t>
  </si>
  <si>
    <t>90 ELMFIELD STREET</t>
  </si>
  <si>
    <t>POINT (-72.73749 41.72746)</t>
  </si>
  <si>
    <t>315 WILLOW ST</t>
  </si>
  <si>
    <t>51 HUNTER DRIVE</t>
  </si>
  <si>
    <t>60-12 OLD TOWN RD</t>
  </si>
  <si>
    <t>77 HIGH ST</t>
  </si>
  <si>
    <t>567 VAUXHALL ST EXT #319</t>
  </si>
  <si>
    <t>38 NORTH MAIN STREET UNIT 42</t>
  </si>
  <si>
    <t>26 EXECUTIVE HILL RD</t>
  </si>
  <si>
    <t>POINT (-73.00629 41.58872)</t>
  </si>
  <si>
    <t>127 LEXINGTON AVE</t>
  </si>
  <si>
    <t>POINT (-73.09955 41.81605)</t>
  </si>
  <si>
    <t>19 JENNY LN</t>
  </si>
  <si>
    <t>CO'S FOR REMODEL CLOSED OUT AFTER 10/1/2021</t>
  </si>
  <si>
    <t>POINT (-73.00903 41.61153)</t>
  </si>
  <si>
    <t>45 OLD GREEN RD</t>
  </si>
  <si>
    <t>POINT (-73.16754 41.26119)</t>
  </si>
  <si>
    <t>39 GARDNER ROAD</t>
  </si>
  <si>
    <t>POINT (-72.45694 41.8157)</t>
  </si>
  <si>
    <t>45 ROOSEVELT AVE</t>
  </si>
  <si>
    <t>ONE SINGLE-FAM &amp; ONE TWO-FAM</t>
  </si>
  <si>
    <t>POINT (-73.13061 41.79702)</t>
  </si>
  <si>
    <t>46 KINGSWOOD ROAD</t>
  </si>
  <si>
    <t>POINT (-72.73149 41.76)</t>
  </si>
  <si>
    <t>14 KATHRYN COURT</t>
  </si>
  <si>
    <t>50 HOPKINS ST</t>
  </si>
  <si>
    <t>39 LAUREL</t>
  </si>
  <si>
    <t>ELIZABETH DR (131/037)</t>
  </si>
  <si>
    <t>356 PHAETON ST</t>
  </si>
  <si>
    <t>66 CRESTRIDGE DR</t>
  </si>
  <si>
    <t>60 REGENCY DR</t>
  </si>
  <si>
    <t>315-319 W LAKE STREET</t>
  </si>
  <si>
    <t>POINT (-73.08557 41.92327)</t>
  </si>
  <si>
    <t>4 EASTVIEW DR</t>
  </si>
  <si>
    <t>POINT (-72.46609 41.85722)</t>
  </si>
  <si>
    <t>7 INDIAN VALLEY ROAD</t>
  </si>
  <si>
    <t>POINT (-73.41537 41.24893)</t>
  </si>
  <si>
    <t>72 WEDGEWOOD DR</t>
  </si>
  <si>
    <t>POINT (-72.97186 41.5524)</t>
  </si>
  <si>
    <t>2127 NICHOLS AVENUE</t>
  </si>
  <si>
    <t>POINT (-73.15102 41.2239)</t>
  </si>
  <si>
    <t>94 TIMBERWOOD ROAD</t>
  </si>
  <si>
    <t>POINT (-72.72927 41.80133)</t>
  </si>
  <si>
    <t>103 HAMDEN AVE #8K</t>
  </si>
  <si>
    <t>246 FIRST AVENUE</t>
  </si>
  <si>
    <t>POINT (-73.12714 41.15141)</t>
  </si>
  <si>
    <t>46 FAWN RIDGE</t>
  </si>
  <si>
    <t>POINT (-73.41594 41.16247)</t>
  </si>
  <si>
    <t>29 KATHLEEN DR UNIT 5A</t>
  </si>
  <si>
    <t>POINT (-72.23237 41.72044)</t>
  </si>
  <si>
    <t>334 CHESTNUT HILL</t>
  </si>
  <si>
    <t>105-46 MAPLE AVE</t>
  </si>
  <si>
    <t>330 ALBERT AVENUE</t>
  </si>
  <si>
    <t>SEE NEXT TRANSACTION</t>
  </si>
  <si>
    <t>27 JESSAMINE STREET</t>
  </si>
  <si>
    <t>470 PROSPECT ST</t>
  </si>
  <si>
    <t>15 CANBORNE WAY</t>
  </si>
  <si>
    <t>224 SOUTH ELM ST</t>
  </si>
  <si>
    <t>58 PIN OAK LA</t>
  </si>
  <si>
    <t>POINT (-73.44546 41.24382)</t>
  </si>
  <si>
    <t>815 HUNTINGTON ROAD</t>
  </si>
  <si>
    <t>13 HIGH ST</t>
  </si>
  <si>
    <t>SOLD AS IS, NEEDS RENOVATION &amp; REHAB</t>
  </si>
  <si>
    <t>POINT (-72.44449 41.86596)</t>
  </si>
  <si>
    <t>55 DELWOOD ROAD</t>
  </si>
  <si>
    <t>POINT (-73.15383 41.22016)</t>
  </si>
  <si>
    <t>10 DYLAN DR</t>
  </si>
  <si>
    <t>CONVEYED AS A LOT - BUT HOUSE EXISTS ON PROPERTY</t>
  </si>
  <si>
    <t>27 HAMPSHIRE DR</t>
  </si>
  <si>
    <t>195 BRIGHTWOOD AVE</t>
  </si>
  <si>
    <t>POINT (-73.11622 41.81048)</t>
  </si>
  <si>
    <t>27 QUARRY ROAD</t>
  </si>
  <si>
    <t>1733 NICHOLS AVENUE</t>
  </si>
  <si>
    <t>32 DIAMOND ROCK RD</t>
  </si>
  <si>
    <t>147 WILLOW ST</t>
  </si>
  <si>
    <t>POINT (-73.04754 41.56185)</t>
  </si>
  <si>
    <t>69 SKITCHEWAUG ST</t>
  </si>
  <si>
    <t>384 SHENIPSIT LAKE RD</t>
  </si>
  <si>
    <t>103 ESTHER AVE</t>
  </si>
  <si>
    <t>POINT (-73.05711 41.52962)</t>
  </si>
  <si>
    <t>27 SUNRISE DR</t>
  </si>
  <si>
    <t>POINT (-72.43248 41.85769)</t>
  </si>
  <si>
    <t>175 ROOD AVE</t>
  </si>
  <si>
    <t>POINT (-72.66398 41.82845)</t>
  </si>
  <si>
    <t>3 KING EDWARD ROAD</t>
  </si>
  <si>
    <t>281 CHURCH ST</t>
  </si>
  <si>
    <t>175 CANNON DRIVE</t>
  </si>
  <si>
    <t>36 IRVING AVE</t>
  </si>
  <si>
    <t>115 FRESH MEADOW DR</t>
  </si>
  <si>
    <t>625 PALISADO AVE (307)</t>
  </si>
  <si>
    <t>88 CANTOR LN</t>
  </si>
  <si>
    <t>POINT (-73.06551 41.86179)</t>
  </si>
  <si>
    <t>931 OLD CLINTON RD #10</t>
  </si>
  <si>
    <t>38 JESSE AVENUE</t>
  </si>
  <si>
    <t>POINT (-73.14429 41.19762)</t>
  </si>
  <si>
    <t>140 CLARENCE ST</t>
  </si>
  <si>
    <t>POINT (-73.11915 41.79287)</t>
  </si>
  <si>
    <t>76 PILGRIM AVE</t>
  </si>
  <si>
    <t>POINT (-73.03603 41.56747)</t>
  </si>
  <si>
    <t>456 TOLLAND TPKE</t>
  </si>
  <si>
    <t>APARTMENTS-COMMERICAL</t>
  </si>
  <si>
    <t>INCORRECT SALE PRICE</t>
  </si>
  <si>
    <t>25 OWINGS ROAD</t>
  </si>
  <si>
    <t>POINT (-72.75802 41.74857)</t>
  </si>
  <si>
    <t>145 RIVER VALLEY ROAD</t>
  </si>
  <si>
    <t>66 NEW SHORE ROAD</t>
  </si>
  <si>
    <t>1093 HALLADAY AVE</t>
  </si>
  <si>
    <t>POINT (-72.67015 42.03162)</t>
  </si>
  <si>
    <t>39 HADLEY ST</t>
  </si>
  <si>
    <t>POINT (-73.08415 41.59907)</t>
  </si>
  <si>
    <t>142 HOMESTEAD RD</t>
  </si>
  <si>
    <t>POINT (-73.15333 41.80521)</t>
  </si>
  <si>
    <t>94 DAVENPORT ROAD</t>
  </si>
  <si>
    <t>192 ROPE FERRY ROAD</t>
  </si>
  <si>
    <t>68 USHER RIDGE</t>
  </si>
  <si>
    <t>POINT (-72.34859 41.91859)</t>
  </si>
  <si>
    <t>9 RIVER BEND RD</t>
  </si>
  <si>
    <t>POINT (-73.20026 41.25132)</t>
  </si>
  <si>
    <t>280 ANDREWS RD</t>
  </si>
  <si>
    <t>4-F1 LOVELAND HILL RD</t>
  </si>
  <si>
    <t>325 KELLY RD ST09</t>
  </si>
  <si>
    <t>324 CANAAN ROAD</t>
  </si>
  <si>
    <t>2807 EAST MAIN ST</t>
  </si>
  <si>
    <t>INCLDS 2 VAC LOT ASSESSED AT 43860</t>
  </si>
  <si>
    <t>956 HUNTINGTON ROAD</t>
  </si>
  <si>
    <t>POINT (-73.1347 41.22032)</t>
  </si>
  <si>
    <t>10 SENEXET VILLAGE RD</t>
  </si>
  <si>
    <t>POINT (-71.93261 41.93171)</t>
  </si>
  <si>
    <t>164 WINFIELD DRIVE</t>
  </si>
  <si>
    <t>POINT (-73.14253 41.193)</t>
  </si>
  <si>
    <t>82 COLTON ST</t>
  </si>
  <si>
    <t>RENOVATIONS PER MLS - SEE PREVIOUS SALE #200096</t>
  </si>
  <si>
    <t>430 ATWOOD AVE</t>
  </si>
  <si>
    <t>905 MATIANUCK AVE</t>
  </si>
  <si>
    <t>138 MOUNTAIN ROAD</t>
  </si>
  <si>
    <t>237 TELLER RD</t>
  </si>
  <si>
    <t>POINT (-73.22097 41.29627)</t>
  </si>
  <si>
    <t>CROOKED TRAIL EXT</t>
  </si>
  <si>
    <t>3 JASMINE LN</t>
  </si>
  <si>
    <t>POINT (-73.00056 41.59927)</t>
  </si>
  <si>
    <t>10 SKIPPER AVE</t>
  </si>
  <si>
    <t>60 HIGH STREET</t>
  </si>
  <si>
    <t>1208 NEWGATE RD</t>
  </si>
  <si>
    <t>USE ASSESSMENT - PA490 FOREST - FAMILY TRX TOO</t>
  </si>
  <si>
    <t>128 LYMAN RD 5-14</t>
  </si>
  <si>
    <t>18 EAST SHORE RD</t>
  </si>
  <si>
    <t>31 ARROWHEAD WAY</t>
  </si>
  <si>
    <t>225 W WAKEFIELD BLVD</t>
  </si>
  <si>
    <t>SOLD W/PARCEL 113/120/014A</t>
  </si>
  <si>
    <t>POINT (-73.09559 41.91403)</t>
  </si>
  <si>
    <t>36 DUNROBIN LN</t>
  </si>
  <si>
    <t>7 BIG HORN LN</t>
  </si>
  <si>
    <t>BEING SOLD COMPLETELY FURNISHED PER MLS</t>
  </si>
  <si>
    <t>POINT (-72.06319 41.95544)</t>
  </si>
  <si>
    <t>10 JEREMY GARDEN LN</t>
  </si>
  <si>
    <t>201-28A REGAN RD</t>
  </si>
  <si>
    <t>965 RIVERTON TERRACE</t>
  </si>
  <si>
    <t>49 RIVERGATE DR</t>
  </si>
  <si>
    <t>106 WAKELEE RD #9</t>
  </si>
  <si>
    <t>147 BARSTOW</t>
  </si>
  <si>
    <t>POINT (-72.37279 41.89914)</t>
  </si>
  <si>
    <t>56 VALLEY VIEW RD</t>
  </si>
  <si>
    <t>289 PINERIDGE RD</t>
  </si>
  <si>
    <t>POINT (-73.0985 41.80751)</t>
  </si>
  <si>
    <t>120 SKINNER RD</t>
  </si>
  <si>
    <t>146 PARKLAWN DR</t>
  </si>
  <si>
    <t>525 STILLWATER</t>
  </si>
  <si>
    <t>POINT (-72.68256 41.8341)</t>
  </si>
  <si>
    <t>220 CHERRY AVE</t>
  </si>
  <si>
    <t>60 CASSANDRA BLVD #301</t>
  </si>
  <si>
    <t>16 STILL LANE</t>
  </si>
  <si>
    <t>POINT (-72.76462 41.80432)</t>
  </si>
  <si>
    <t>170 JACKSON ST</t>
  </si>
  <si>
    <t>GUTTED HOUSE</t>
  </si>
  <si>
    <t>POINT (-73.07713 41.65669)</t>
  </si>
  <si>
    <t>412 WINDSOR AVENUE</t>
  </si>
  <si>
    <t>33 RIVER ST</t>
  </si>
  <si>
    <t>87 MOUNTAIN TERRACE ROAD</t>
  </si>
  <si>
    <t>POINT (-72.77163 41.75748)</t>
  </si>
  <si>
    <t>140 OLD KINGS HHWY</t>
  </si>
  <si>
    <t>60 BONAIR AVE</t>
  </si>
  <si>
    <t>POINT (-73.04353 41.58162)</t>
  </si>
  <si>
    <t>3 STERLING CIR</t>
  </si>
  <si>
    <t>NEW CONSTRUCTION -PUD</t>
  </si>
  <si>
    <t>20 GRAYS FARM ROAD</t>
  </si>
  <si>
    <t>386 BLOOMFIELD AVENUE</t>
  </si>
  <si>
    <t>20 COW PATH LN</t>
  </si>
  <si>
    <t>201 BRICKTOP RD</t>
  </si>
  <si>
    <t>1122 HARTFORD TURNPIKE</t>
  </si>
  <si>
    <t>POINT (-72.17811 41.40158)</t>
  </si>
  <si>
    <t>29 RANSOM HALL RD</t>
  </si>
  <si>
    <t>PER MLS FINISHED LOWER LEVEL, UPDATED MAIN BATH</t>
  </si>
  <si>
    <t>5 SPRINGWOOD DR</t>
  </si>
  <si>
    <t>POINT (-73.22638 41.24046)</t>
  </si>
  <si>
    <t>55 PICKERING LN</t>
  </si>
  <si>
    <t>138 VALLEY VIEW DR</t>
  </si>
  <si>
    <t>575 WIGWAM LANE</t>
  </si>
  <si>
    <t>222 WINDHAM BACK RD</t>
  </si>
  <si>
    <t>POINT (-72.13481 41.71301)</t>
  </si>
  <si>
    <t>14 BOXWOOD CT # 71B</t>
  </si>
  <si>
    <t>23 EXETER AVENUE</t>
  </si>
  <si>
    <t>POINT (-72.7313 41.74035)</t>
  </si>
  <si>
    <t>24 ANTHONY ST</t>
  </si>
  <si>
    <t>273 LYMAN DR</t>
  </si>
  <si>
    <t>POINT (-73.08912 41.81063)</t>
  </si>
  <si>
    <t>11 FOREST VIEW DR</t>
  </si>
  <si>
    <t>1685 LITCHFIELD TPK</t>
  </si>
  <si>
    <t>SEE NOTE 1691 LITCHFIELD TPK</t>
  </si>
  <si>
    <t>POINT (-72.97824 41.34219)</t>
  </si>
  <si>
    <t>252 LAKE AVE</t>
  </si>
  <si>
    <t>PER WILL</t>
  </si>
  <si>
    <t>POINT (-73.2449 41.26081)</t>
  </si>
  <si>
    <t>1845 ASYLUM AVENUE</t>
  </si>
  <si>
    <t>POINT (-72.7448 41.77923)</t>
  </si>
  <si>
    <t>1335 NORTH AVENUE</t>
  </si>
  <si>
    <t>30 VAL DRIVE</t>
  </si>
  <si>
    <t>POINT (-73.1535 41.22794)</t>
  </si>
  <si>
    <t>5 SILVERBROOK LANE</t>
  </si>
  <si>
    <t>10 ENDEAVOR ST</t>
  </si>
  <si>
    <t>REMODELED/ HAS IN-LAW APT</t>
  </si>
  <si>
    <t>613 OLD STAFFORD RD</t>
  </si>
  <si>
    <t>POINT (-72.34689 41.91087)</t>
  </si>
  <si>
    <t>21 HIGH ST</t>
  </si>
  <si>
    <t>26 EDGEWOOD AVE</t>
  </si>
  <si>
    <t>POINT (-73.21828 41.26096)</t>
  </si>
  <si>
    <t>151 PARK STREET</t>
  </si>
  <si>
    <t>POINT (-73.1344 41.20839)</t>
  </si>
  <si>
    <t>317 WILLOW ST</t>
  </si>
  <si>
    <t>POINT (-73.04873 41.5664)</t>
  </si>
  <si>
    <t>55 DANNA MARIE DR</t>
  </si>
  <si>
    <t>110 DAVENPORT ROAD</t>
  </si>
  <si>
    <t>32 WILLIAM CT</t>
  </si>
  <si>
    <t>469 RIVERSIDE DR</t>
  </si>
  <si>
    <t>1230 OLD TOWN RD</t>
  </si>
  <si>
    <t>POINT (-73.19638 41.22771)</t>
  </si>
  <si>
    <t>46 VERA STREET</t>
  </si>
  <si>
    <t>POINT (-72.68469 41.91588)</t>
  </si>
  <si>
    <t>763 BUCKS HILL RD</t>
  </si>
  <si>
    <t>POINT (-73.02808 41.61129)</t>
  </si>
  <si>
    <t>195 ALLENTOWN RD</t>
  </si>
  <si>
    <t>34 TURKEY MEADOW RD</t>
  </si>
  <si>
    <t>POINT (-73.15726 41.25505)</t>
  </si>
  <si>
    <t>23 BONAIR HILL RD</t>
  </si>
  <si>
    <t>POINT (-72.41857 41.91171)</t>
  </si>
  <si>
    <t>76 BENNETT AVE</t>
  </si>
  <si>
    <t>POINT (-73.05533 41.53751)</t>
  </si>
  <si>
    <t>72 WILLIAMS ST</t>
  </si>
  <si>
    <t>130 MEADOWLAWN ROAD</t>
  </si>
  <si>
    <t>POINT (-73.1459 41.23382)</t>
  </si>
  <si>
    <t>154 ANGEVINE RD</t>
  </si>
  <si>
    <t>sale includes two parcels</t>
  </si>
  <si>
    <t>481 SYLVAN AVE</t>
  </si>
  <si>
    <t>145 WESTBURY PARK RD</t>
  </si>
  <si>
    <t>43 HAYNES ROAD</t>
  </si>
  <si>
    <t>5 DEERFIELD RD</t>
  </si>
  <si>
    <t>72 EVERGREEN DRIVE</t>
  </si>
  <si>
    <t>POINT (-72.32927 41.8814)</t>
  </si>
  <si>
    <t>224 BUENA VISTA AVE</t>
  </si>
  <si>
    <t>3 SCARLET LN</t>
  </si>
  <si>
    <t>POINT (-72.69516 41.88269)</t>
  </si>
  <si>
    <t>380 HITCHCOCK RD #183</t>
  </si>
  <si>
    <t>6 MEADOW DRIVE</t>
  </si>
  <si>
    <t>72 HILLCREST AVE</t>
  </si>
  <si>
    <t>2 CRAFTWOOD RD #25</t>
  </si>
  <si>
    <t>POINT (-73.00698 41.57392)</t>
  </si>
  <si>
    <t>110 WINTERBERRY WAY</t>
  </si>
  <si>
    <t>POINT (-73.06571 41.86)</t>
  </si>
  <si>
    <t>296 TUNNEL RD</t>
  </si>
  <si>
    <t>339 STONEBRIDGE LANE</t>
  </si>
  <si>
    <t>POINT (-73.04893 41.53877)</t>
  </si>
  <si>
    <t>1781 MAPLETON AVE</t>
  </si>
  <si>
    <t>USE ASSESSMENT PA490</t>
  </si>
  <si>
    <t>POINT (-72.61715 42.02629)</t>
  </si>
  <si>
    <t>11 FAIRVIEW ST</t>
  </si>
  <si>
    <t>18 TYRRELL DR</t>
  </si>
  <si>
    <t>POINT (-73.01341 41.61724)</t>
  </si>
  <si>
    <t>6 FIELDSTONE COMMONS</t>
  </si>
  <si>
    <t>POINT (-72.35924 41.86116)</t>
  </si>
  <si>
    <t>86 CLARK LANE &amp; 6 NORMAN STREE</t>
  </si>
  <si>
    <t>SALE IS FOR TWO PARCELS</t>
  </si>
  <si>
    <t>1 COLLINSWOOD RD</t>
  </si>
  <si>
    <t>351 LAKEVIEW DR</t>
  </si>
  <si>
    <t>60-22 OLD TOWN RD</t>
  </si>
  <si>
    <t>32 TUCKER AVE</t>
  </si>
  <si>
    <t>POINT (-73.08857 41.59403)</t>
  </si>
  <si>
    <t>85 MCGUINNESS ST</t>
  </si>
  <si>
    <t>POINT (-73.12987 41.8146)</t>
  </si>
  <si>
    <t>9 OAK ST</t>
  </si>
  <si>
    <t>POINT (-72.45423 41.86822)</t>
  </si>
  <si>
    <t>674 OAKWOOD AVENUE</t>
  </si>
  <si>
    <t>ONE DEED MULTIPLE PARCELS</t>
  </si>
  <si>
    <t>1538 MERIDEN RD</t>
  </si>
  <si>
    <t>INCLDS 3 VAC  LOT ASSESSED AT 4430 &amp; 13030 &amp;4200</t>
  </si>
  <si>
    <t>13 PENNICOTT ROAD</t>
  </si>
  <si>
    <t>5 BETTY STREET</t>
  </si>
  <si>
    <t>63 CREST ST</t>
  </si>
  <si>
    <t>POINT (-72.68372 41.70719)</t>
  </si>
  <si>
    <t>15 ARAPAHOE ROAD</t>
  </si>
  <si>
    <t>100 MARKETING DR</t>
  </si>
  <si>
    <t>INC LOT 28H/37/23</t>
  </si>
  <si>
    <t>150 SUNNYDALE RD</t>
  </si>
  <si>
    <t>101 TIMBERWOOD ROAD</t>
  </si>
  <si>
    <t>357 &amp; 367 PROSPECT ST</t>
  </si>
  <si>
    <t>129 VALEVIEW DR</t>
  </si>
  <si>
    <t>14 LOUISE ST</t>
  </si>
  <si>
    <t>34 LANSING AVE</t>
  </si>
  <si>
    <t>IN-LAW APARTMENT</t>
  </si>
  <si>
    <t>POINT (-73.18529 41.22273)</t>
  </si>
  <si>
    <t>223 CELIA DR</t>
  </si>
  <si>
    <t>851 E WAKEFIELD BLVD</t>
  </si>
  <si>
    <t>48 SOUTH QUAKER LANE</t>
  </si>
  <si>
    <t>45 BYRD RD</t>
  </si>
  <si>
    <t>27 POND CIR</t>
  </si>
  <si>
    <t>218 HENRY AVENUE</t>
  </si>
  <si>
    <t>POINT (-73.15301 41.20021)</t>
  </si>
  <si>
    <t>6 MIDEANA CT</t>
  </si>
  <si>
    <t>3 NORTH AVE</t>
  </si>
  <si>
    <t>76 SHARON RD #9</t>
  </si>
  <si>
    <t>POINT (-73.00001 41.56914)</t>
  </si>
  <si>
    <t>28 ANDREW AVE</t>
  </si>
  <si>
    <t>75 JUNIPER DR</t>
  </si>
  <si>
    <t>58 TAFT CIRCLE</t>
  </si>
  <si>
    <t>46 QUEENS AVENUE</t>
  </si>
  <si>
    <t>POINT (-73.12555 41.21401)</t>
  </si>
  <si>
    <t>30 SOUTH BARTLETT ROAD</t>
  </si>
  <si>
    <t>POINT (-72.10453 41.41844)</t>
  </si>
  <si>
    <t>7 CONCORDE WAY #B3</t>
  </si>
  <si>
    <t>25 TUMBLEBROOK LANE</t>
  </si>
  <si>
    <t>POINT (-72.74306 41.80259)</t>
  </si>
  <si>
    <t>38 LONG DR</t>
  </si>
  <si>
    <t>520 NORTH ST</t>
  </si>
  <si>
    <t>116 FARRINGTON AVE</t>
  </si>
  <si>
    <t>73 SOUTH ST</t>
  </si>
  <si>
    <t>POINT (-73.03454 41.54181)</t>
  </si>
  <si>
    <t>30 WINSLOW RD</t>
  </si>
  <si>
    <t>POINT (-73.23566 41.22977)</t>
  </si>
  <si>
    <t>31 FARMWOOD RD</t>
  </si>
  <si>
    <t>32 HOOP POLE HILL RD</t>
  </si>
  <si>
    <t>POINT (-73.22864 41.5688)</t>
  </si>
  <si>
    <t>75 JOHNSON ST</t>
  </si>
  <si>
    <t>POINT (-73.23169 41.25932)</t>
  </si>
  <si>
    <t>COWLES ROAD</t>
  </si>
  <si>
    <t>29 GALLUP LANE</t>
  </si>
  <si>
    <t>67 BARNSWALLOW DR</t>
  </si>
  <si>
    <t>16 TUBBS SPRING ROAD</t>
  </si>
  <si>
    <t>POINT (-73.36946 41.23712)</t>
  </si>
  <si>
    <t>31 AVE A</t>
  </si>
  <si>
    <t>5 BAYSIDE AVENUE</t>
  </si>
  <si>
    <t>POINT (-72.17413 41.33735)</t>
  </si>
  <si>
    <t>111 SEYMOUR AVENUE</t>
  </si>
  <si>
    <t>125 WARNER HILL ROAD UNIT 93</t>
  </si>
  <si>
    <t>31 EDITH ST</t>
  </si>
  <si>
    <t>408 TRAILSEND DR</t>
  </si>
  <si>
    <t>POINT (-73.10628 41.87371)</t>
  </si>
  <si>
    <t>252 E ALBERT ST</t>
  </si>
  <si>
    <t>POINT (-73.1139 41.79582)</t>
  </si>
  <si>
    <t>46 OLD KINGS HWY</t>
  </si>
  <si>
    <t>POINT (-73.45056 41.16482)</t>
  </si>
  <si>
    <t>13 WOODCREST AVE</t>
  </si>
  <si>
    <t>POINT (-73.15216 41.24777)</t>
  </si>
  <si>
    <t>46 KENWOOD RD</t>
  </si>
  <si>
    <t>POINT (-72.66153 41.71395)</t>
  </si>
  <si>
    <t>20 ANGELA LN</t>
  </si>
  <si>
    <t>ADJACENT OWNER</t>
  </si>
  <si>
    <t>POINT (-72.27291 41.9275)</t>
  </si>
  <si>
    <t>28 PERT ST</t>
  </si>
  <si>
    <t>47 NEW HARWINTON RD</t>
  </si>
  <si>
    <t>POINT (-73.10831 41.80782)</t>
  </si>
  <si>
    <t>115 MACKTOWN RD</t>
  </si>
  <si>
    <t>POINT (-72.62975 41.88181)</t>
  </si>
  <si>
    <t>1241 OLD CLINTON RD</t>
  </si>
  <si>
    <t>COLONIAL, WF/RIVER, WET</t>
  </si>
  <si>
    <t>258 COLEBROOK ROAD</t>
  </si>
  <si>
    <t>150 MARK LANE #S-11</t>
  </si>
  <si>
    <t>350 BRISTOL ST #C5</t>
  </si>
  <si>
    <t>356 LIGHT STREET</t>
  </si>
  <si>
    <t>163 BLACKHOUSE RD</t>
  </si>
  <si>
    <t>24 WAUNETA RD</t>
  </si>
  <si>
    <t>POINT (-73.22513 41.27687)</t>
  </si>
  <si>
    <t>44 BORDER TRL</t>
  </si>
  <si>
    <t>POINT (-71.80142 41.93059)</t>
  </si>
  <si>
    <t>57 NORTHROP RD</t>
  </si>
  <si>
    <t>11 LITTLE BUNGGEE HILL RD</t>
  </si>
  <si>
    <t>519 BOOTH HILL ROAD</t>
  </si>
  <si>
    <t>POINT (-73.16901 41.25874)</t>
  </si>
  <si>
    <t>90 KANE STREET #B11</t>
  </si>
  <si>
    <t>40 CALIFORNIA ST UNIT B05</t>
  </si>
  <si>
    <t>POINT (-73.13698 41.192)</t>
  </si>
  <si>
    <t>132,136,138,CARTER RD</t>
  </si>
  <si>
    <t>30 MARY STREET</t>
  </si>
  <si>
    <t>POINT (-72.13032 41.36766)</t>
  </si>
  <si>
    <t>1189 E MAIN ST</t>
  </si>
  <si>
    <t>59 BYRNESIDE AVE</t>
  </si>
  <si>
    <t>POINT (-73.03557 41.56867)</t>
  </si>
  <si>
    <t>OLD MIDDLE RD TNPK</t>
  </si>
  <si>
    <t>POINT (-73.13127 41.81398)</t>
  </si>
  <si>
    <t>21 LOVELL AVE</t>
  </si>
  <si>
    <t>27 MILBROOK CIR</t>
  </si>
  <si>
    <t>122 WADSWORTH LA</t>
  </si>
  <si>
    <t>POINT (-72.18917 41.68305)</t>
  </si>
  <si>
    <t>321 FOLLY BROOK BLVD</t>
  </si>
  <si>
    <t>201-13B REGAN RD</t>
  </si>
  <si>
    <t>100/98 KENNEDY DDR</t>
  </si>
  <si>
    <t>HOUSE AND VACANT LAND SOLD TOGETHER</t>
  </si>
  <si>
    <t>POINT (-73.10268 41.68974)</t>
  </si>
  <si>
    <t>12 WESTBOROUGH DRIVE</t>
  </si>
  <si>
    <t>29 CREST ST</t>
  </si>
  <si>
    <t>POINT (-73.08526 41.54291)</t>
  </si>
  <si>
    <t>198 LITCHFIELD RD</t>
  </si>
  <si>
    <t>46 FOREST ST</t>
  </si>
  <si>
    <t>COMPLETE REHAB (FLIP)</t>
  </si>
  <si>
    <t>POINT (-72.44729 41.86966)</t>
  </si>
  <si>
    <t>90 HURLBUTT ST</t>
  </si>
  <si>
    <t>POINT (-73.40575 41.19728)</t>
  </si>
  <si>
    <t>380 HITCHCOCK RD #227</t>
  </si>
  <si>
    <t>465 BASSETT RD</t>
  </si>
  <si>
    <t>30 BRAINARD ROAD</t>
  </si>
  <si>
    <t>24 VILLAGE WALK</t>
  </si>
  <si>
    <t>187 RIDGE RD</t>
  </si>
  <si>
    <t>155 ANDREW STREET</t>
  </si>
  <si>
    <t>11 SHORELINE DRIVE</t>
  </si>
  <si>
    <t>449 COMO AVE</t>
  </si>
  <si>
    <t>37 SUNSET AVE</t>
  </si>
  <si>
    <t>19 20 24 CRESTVIEW DR</t>
  </si>
  <si>
    <t>1 RESIDENTIAL 2 VACANT LOTS</t>
  </si>
  <si>
    <t>POINT (-73.03729 41.38773)</t>
  </si>
  <si>
    <t>1940 WEED RD</t>
  </si>
  <si>
    <t>POINT (-73.19352 41.79217)</t>
  </si>
  <si>
    <t>2991 NICHOLS AVE</t>
  </si>
  <si>
    <t>POINT (-73.15919 41.23401)</t>
  </si>
  <si>
    <t>19 ALICIA TERR</t>
  </si>
  <si>
    <t>POINT (-72.6377 41.90869)</t>
  </si>
  <si>
    <t>65 SUNDALE DR</t>
  </si>
  <si>
    <t>65 ELM STREET</t>
  </si>
  <si>
    <t>SHORT SALE - 2 BLDGS HOUSE + DETACHED GARAGE</t>
  </si>
  <si>
    <t>POINT (-72.44965 41.86939)</t>
  </si>
  <si>
    <t>143 MELIUS RD</t>
  </si>
  <si>
    <t>30 EMILE AVE</t>
  </si>
  <si>
    <t>3 CANNON RIDGE DR</t>
  </si>
  <si>
    <t>21 MCMULLEN AVE</t>
  </si>
  <si>
    <t>66 NOTT ST</t>
  </si>
  <si>
    <t>2136 BARNUM AVENUE</t>
  </si>
  <si>
    <t>POINT (-73.14992 41.19185)</t>
  </si>
  <si>
    <t>0 REARDON RD</t>
  </si>
  <si>
    <t>POINT (-71.9028 41.97957)</t>
  </si>
  <si>
    <t>15 MEMORY LANE</t>
  </si>
  <si>
    <t>25&amp;27 KINNEY HILL RD + 21 SLAU</t>
  </si>
  <si>
    <t>3 PROPERTIES INCLUDED IN SALE</t>
  </si>
  <si>
    <t>38 KINGDOM RIDGE RD</t>
  </si>
  <si>
    <t>39 VINE HILL ROAD</t>
  </si>
  <si>
    <t>23 GLENDALE ROAD</t>
  </si>
  <si>
    <t>20 HIGH RIDGE DR</t>
  </si>
  <si>
    <t>161 HURLBUTT ST</t>
  </si>
  <si>
    <t>FLIP; IMPROVED AFTER ASSESSMENT DATE; OVER ASK PRICE OF $235,000</t>
  </si>
  <si>
    <t>122 MOOSE MEADOW RD</t>
  </si>
  <si>
    <t>PER MLS HOUSE IN NEED OF EXTENSIVE REHAB, INCLUDING STRUCTURAL</t>
  </si>
  <si>
    <t>29 DALTONWOOD DR</t>
  </si>
  <si>
    <t>246 HARTFORD TPKE</t>
  </si>
  <si>
    <t>246 HARTFORD TPKE ASSMNT 182790  240 HARTFORD TPKE ASSMNT 139230  238 HARTFORD TPKE  ASSMNT 6300</t>
  </si>
  <si>
    <t>POINT (-72.49516 41.82595)</t>
  </si>
  <si>
    <t>163 ARUNDEL AVENUE</t>
  </si>
  <si>
    <t>226 NORTH QUAKER LANE</t>
  </si>
  <si>
    <t>32 OLD BELDEN HILL RD</t>
  </si>
  <si>
    <t>POINT (-73.43093 41.16395)</t>
  </si>
  <si>
    <t>23 SHIRLEY ST #6</t>
  </si>
  <si>
    <t>POINT (-73.05937 41.55419)</t>
  </si>
  <si>
    <t>133 LINDBERG ST</t>
  </si>
  <si>
    <t>POINT (-73.09954 41.81972)</t>
  </si>
  <si>
    <t>120 BUNNYVIEW DRIVE</t>
  </si>
  <si>
    <t>50 SHANDA LANE</t>
  </si>
  <si>
    <t>POINT (-72.34524 41.84612)</t>
  </si>
  <si>
    <t>39 LEXINGTON AVE</t>
  </si>
  <si>
    <t>RENOVATIONS - SEE PREVIOUS SALE #200125</t>
  </si>
  <si>
    <t>POINT (-73.10193 41.81638)</t>
  </si>
  <si>
    <t>12 WATERVIEW DR</t>
  </si>
  <si>
    <t>26 SUNRISE RD</t>
  </si>
  <si>
    <t>11 IVES RD</t>
  </si>
  <si>
    <t>100 NEWTON RD</t>
  </si>
  <si>
    <t>(3) SINGLE FAMILY BUILDINGS ONE LOT</t>
  </si>
  <si>
    <t>POINT (-73.00852 41.36584)</t>
  </si>
  <si>
    <t>60 OAK ST</t>
  </si>
  <si>
    <t>16 FARRELL ROAD</t>
  </si>
  <si>
    <t>301 NOTT ST</t>
  </si>
  <si>
    <t>155 DOROTHY DR</t>
  </si>
  <si>
    <t>POINT (-73.07692 41.8115)</t>
  </si>
  <si>
    <t>415 CONESTOGA ST</t>
  </si>
  <si>
    <t>75 GREEN HILL RD</t>
  </si>
  <si>
    <t>55 TARLTON ST</t>
  </si>
  <si>
    <t>POINT (-73.121 41.81994)</t>
  </si>
  <si>
    <t>39 SALEM ROAD</t>
  </si>
  <si>
    <t>48 CENTER STREET</t>
  </si>
  <si>
    <t>442 ERWIN ST</t>
  </si>
  <si>
    <t>POINT (-73.09216 41.59351)</t>
  </si>
  <si>
    <t>52 MINER AVENUE</t>
  </si>
  <si>
    <t>339 CHIPMAN ST</t>
  </si>
  <si>
    <t>POINT (-73.06066 41.54131)</t>
  </si>
  <si>
    <t>106 N RACEBROOK RD</t>
  </si>
  <si>
    <t>POINT (-73.02807 41.36545)</t>
  </si>
  <si>
    <t>100 KAREN AVENUE</t>
  </si>
  <si>
    <t>19 SOUTH BARTLETT ROAD</t>
  </si>
  <si>
    <t>POINT (-72.10419 41.42006)</t>
  </si>
  <si>
    <t>116 POMPEO RD</t>
  </si>
  <si>
    <t>POINT (-71.88738 41.98917)</t>
  </si>
  <si>
    <t>1872 BOULEVARD</t>
  </si>
  <si>
    <t>114 GEDDES TERR</t>
  </si>
  <si>
    <t>468 WOODSTOCK AVENUE</t>
  </si>
  <si>
    <t>POINT (-73.2182 41.25044)</t>
  </si>
  <si>
    <t>73 BALFOUR DRIVE</t>
  </si>
  <si>
    <t>POINT (-72.77943 41.78226)</t>
  </si>
  <si>
    <t>15 ELRAE DR</t>
  </si>
  <si>
    <t>POINT (-72.97442 41.55977)</t>
  </si>
  <si>
    <t>320 PULPIT ROCK RD</t>
  </si>
  <si>
    <t>1333 NICHOLS AVENUE</t>
  </si>
  <si>
    <t>44 BOTSFORD PLACE</t>
  </si>
  <si>
    <t>POINT (-73.21792 41.22856)</t>
  </si>
  <si>
    <t>102 BROOK ST</t>
  </si>
  <si>
    <t>POINT (-73.11821 41.80881)</t>
  </si>
  <si>
    <t>BOUND LINE RD</t>
  </si>
  <si>
    <t>MAP 112,BLOCK2,LOT9X-NON MLS SALE;21.92 ACRES WITH ASSESSMENT REDUCTION FOR TOPOGRAPHY ISSUES</t>
  </si>
  <si>
    <t>54 ROPE FERRY ROAD C45</t>
  </si>
  <si>
    <t>17 FOX RUN</t>
  </si>
  <si>
    <t>77 DIVISION ST</t>
  </si>
  <si>
    <t>POINT (-73.02782 41.56352)</t>
  </si>
  <si>
    <t>89 LARCHMONT AVE</t>
  </si>
  <si>
    <t>2060SOUTH MAIN ST</t>
  </si>
  <si>
    <t>50 SIR THOMAS WAY</t>
  </si>
  <si>
    <t>POINT (-73.22815 41.27518)</t>
  </si>
  <si>
    <t>22 KNOLL ST</t>
  </si>
  <si>
    <t>302 OLD SHERMAN HILL RD</t>
  </si>
  <si>
    <t>POINT (-73.18144 41.52411)</t>
  </si>
  <si>
    <t>22 SILVERMINE WOODS</t>
  </si>
  <si>
    <t>POINT (-73.48214 41.14967)</t>
  </si>
  <si>
    <t>176 CLEMATIS AVE</t>
  </si>
  <si>
    <t>POINT (-73.08334 41.58174)</t>
  </si>
  <si>
    <t>209 WESTMONT DR</t>
  </si>
  <si>
    <t>48 SHELTON ST</t>
  </si>
  <si>
    <t>POINT (-72.96208 41.55876)</t>
  </si>
  <si>
    <t>25 STANLEY STREET</t>
  </si>
  <si>
    <t>POINT (-72.74878 41.76093)</t>
  </si>
  <si>
    <t>143 PINE HILL RD 23A</t>
  </si>
  <si>
    <t>310 BOOTH STREET UNIT E</t>
  </si>
  <si>
    <t>232 SMITH HILL ROAD</t>
  </si>
  <si>
    <t>POINT (-73.06887 41.96292)</t>
  </si>
  <si>
    <t>11 YUKON STREET</t>
  </si>
  <si>
    <t>55 PURITAN RD</t>
  </si>
  <si>
    <t>POINT (-73.16718 41.24636)</t>
  </si>
  <si>
    <t>238 ANDERSON AVE #2-7</t>
  </si>
  <si>
    <t>529 MAIN ST</t>
  </si>
  <si>
    <t>56 DUNN HILL RD</t>
  </si>
  <si>
    <t>POINT (-72.37587 41.87619)</t>
  </si>
  <si>
    <t>21 FERRI DRIVE</t>
  </si>
  <si>
    <t>325 KELLY RD MA04</t>
  </si>
  <si>
    <t>61 JEZIERSKI RD</t>
  </si>
  <si>
    <t>POINT (-71.83998 42.01829)</t>
  </si>
  <si>
    <t>67 SOUTHMAYD RD</t>
  </si>
  <si>
    <t>POINT (-73.00897 41.54623)</t>
  </si>
  <si>
    <t>47 WOOLSON ST</t>
  </si>
  <si>
    <t>433A CHERAW LANE</t>
  </si>
  <si>
    <t>POINT (-73.10997 41.25174)</t>
  </si>
  <si>
    <t>65 HIGH RIDGE ROAD</t>
  </si>
  <si>
    <t>30 PARK DR</t>
  </si>
  <si>
    <t>POINT (-73.1185 41.81739)</t>
  </si>
  <si>
    <t>16-34 VERNON AVE</t>
  </si>
  <si>
    <t>227 PERCH ROCK &amp; CALOS WAY</t>
  </si>
  <si>
    <t>290 BOOTH HILL RD</t>
  </si>
  <si>
    <t>POINT (-73.17073 41.24799)</t>
  </si>
  <si>
    <t>77 PLAZA AVE</t>
  </si>
  <si>
    <t>POINT (-73.05098 41.56638)</t>
  </si>
  <si>
    <t>75 HOUSATONIC AVENUE</t>
  </si>
  <si>
    <t>497 NORTH ST</t>
  </si>
  <si>
    <t>16 ROSE ST</t>
  </si>
  <si>
    <t>POINT (-72.98845 41.59896)</t>
  </si>
  <si>
    <t>89 ALLEN STREET</t>
  </si>
  <si>
    <t>POINT (-73.14776 41.18237)</t>
  </si>
  <si>
    <t>183 HIGHLAND AVE</t>
  </si>
  <si>
    <t>POINT (-73.0592 41.55196)</t>
  </si>
  <si>
    <t>56 BURTON ST</t>
  </si>
  <si>
    <t>6 POWDER HORN HILL</t>
  </si>
  <si>
    <t>POINT (-73.42896 41.19948)</t>
  </si>
  <si>
    <t>183 JERSEY ST</t>
  </si>
  <si>
    <t>POINT (-72.35104 41.85163)</t>
  </si>
  <si>
    <t>52 LOVELY ST</t>
  </si>
  <si>
    <t>803 VAUXHALL STREET EXT</t>
  </si>
  <si>
    <t>POINT (-73.12328 41.80901)</t>
  </si>
  <si>
    <t>40 HILLSBORO DRIVE</t>
  </si>
  <si>
    <t>POINT (-72.76716 41.76706)</t>
  </si>
  <si>
    <t>4 JUNIPER COURT</t>
  </si>
  <si>
    <t>25-27 WALKLEY ROAD</t>
  </si>
  <si>
    <t>624 RIDGE RD</t>
  </si>
  <si>
    <t>19 SOLAR RIDGE</t>
  </si>
  <si>
    <t>POINT (-73.2347 41.27601)</t>
  </si>
  <si>
    <t>154 SOUTH QUAKER LANE</t>
  </si>
  <si>
    <t>48 COLLIER RD</t>
  </si>
  <si>
    <t>31 CHESTNUT HILL RD</t>
  </si>
  <si>
    <t>POINT (-73.39453 41.17352)</t>
  </si>
  <si>
    <t>727 MATHER ST</t>
  </si>
  <si>
    <t>10 EAST ST</t>
  </si>
  <si>
    <t>320 KEATING DRIVE</t>
  </si>
  <si>
    <t>POINT (-73.11137 41.243)</t>
  </si>
  <si>
    <t>5 WASHINGTON RD</t>
  </si>
  <si>
    <t>63 RIVER RD</t>
  </si>
  <si>
    <t>23 GROUSE LN</t>
  </si>
  <si>
    <t>111 DEERFIELD RD</t>
  </si>
  <si>
    <t>211 PEMBROKE AVE</t>
  </si>
  <si>
    <t>POINT (-73.05821 41.58506)</t>
  </si>
  <si>
    <t>37 CHESTERFIELD RD</t>
  </si>
  <si>
    <t>102 AMERICA ST</t>
  </si>
  <si>
    <t>POINT (-73.05167 41.5372)</t>
  </si>
  <si>
    <t>111 RIVERTON RD UNIT 32</t>
  </si>
  <si>
    <t>114 BUCKS HILL RD #1</t>
  </si>
  <si>
    <t>POINT (-73.02957 41.59414)</t>
  </si>
  <si>
    <t>15 CANNONDALE ROAD</t>
  </si>
  <si>
    <t>POINT (-73.40712 41.23027)</t>
  </si>
  <si>
    <t>136 GLENDALE AVENUE</t>
  </si>
  <si>
    <t>465 HILL ST</t>
  </si>
  <si>
    <t>POINT (-73.03375 41.575)</t>
  </si>
  <si>
    <t>119 MT PLEASANT TER</t>
  </si>
  <si>
    <t>POINT (-73.137 41.80128)</t>
  </si>
  <si>
    <t>59 GREY FOX TRAIL</t>
  </si>
  <si>
    <t>26 SHERWOOD ROAD</t>
  </si>
  <si>
    <t>POINT (-72.73758 41.7847)</t>
  </si>
  <si>
    <t>124 ORONOKE RD</t>
  </si>
  <si>
    <t>POINT (-73.06712 41.54418)</t>
  </si>
  <si>
    <t>8 TANNERS DR</t>
  </si>
  <si>
    <t>POINT (-73.47549 41.23153)</t>
  </si>
  <si>
    <t>76 INMAN ST</t>
  </si>
  <si>
    <t>49 LAMBERT COMMON</t>
  </si>
  <si>
    <t>271 EASTERN AVE</t>
  </si>
  <si>
    <t>352 CHARLES ST</t>
  </si>
  <si>
    <t>POINT (-73.10468 41.8165)</t>
  </si>
  <si>
    <t>875 BRANCH RD</t>
  </si>
  <si>
    <t>18 PILGRIM DR</t>
  </si>
  <si>
    <t>27 PEARD TERRACE</t>
  </si>
  <si>
    <t>POINT (-73.12241 41.20426)</t>
  </si>
  <si>
    <t>10 WILTON HILLS</t>
  </si>
  <si>
    <t>1374 WEST MAIN ST</t>
  </si>
  <si>
    <t>7 TANGLEWOOD ROAD</t>
  </si>
  <si>
    <t>141 CANNON RD</t>
  </si>
  <si>
    <t>POINT (-73.4185 41.22021)</t>
  </si>
  <si>
    <t>7 INA BOULEVARD</t>
  </si>
  <si>
    <t>315 NEW HARWINTON RD</t>
  </si>
  <si>
    <t>POINT (-73.10137 41.80625)</t>
  </si>
  <si>
    <t>7 UNCAS AVE</t>
  </si>
  <si>
    <t>429 CONCORD DR</t>
  </si>
  <si>
    <t>POINT (-73.1231 41.5715)</t>
  </si>
  <si>
    <t>117 ELMFIELD STREET</t>
  </si>
  <si>
    <t>258 PERCH ROCK TRAIL</t>
  </si>
  <si>
    <t>POINT (-73.08922 41.91506)</t>
  </si>
  <si>
    <t>31 WOLCOTT AVE</t>
  </si>
  <si>
    <t>PARCEL CONTAINS 3-FAM HOUSE &amp; 2-FAM HOUSE</t>
  </si>
  <si>
    <t>1 KENSINGTON CIR</t>
  </si>
  <si>
    <t>137 LITCHFIELD ST</t>
  </si>
  <si>
    <t>POINT (-73.08348 41.67305)</t>
  </si>
  <si>
    <t>168 EAST MAIN ST</t>
  </si>
  <si>
    <t>2047 TORRINGFORD W ST</t>
  </si>
  <si>
    <t>POINT (-73.08481 41.84767)</t>
  </si>
  <si>
    <t>67 ACADEMY AVE</t>
  </si>
  <si>
    <t>622 POQUONOCK AVE</t>
  </si>
  <si>
    <t>111 CIRCUIT AVE</t>
  </si>
  <si>
    <t>9 PALM DR</t>
  </si>
  <si>
    <t>81 RANDAL AVENUE</t>
  </si>
  <si>
    <t>POINT (-72.74215 41.72624)</t>
  </si>
  <si>
    <t>131 OAK RIDGE DR</t>
  </si>
  <si>
    <t>POINT (-72.63844 41.90364)</t>
  </si>
  <si>
    <t>203 KAYNOR DR #B</t>
  </si>
  <si>
    <t>61 TWO ROD HWY</t>
  </si>
  <si>
    <t>POINT (-72.69185 41.67314)</t>
  </si>
  <si>
    <t>72 TIMBERWOOD ROAD</t>
  </si>
  <si>
    <t>POINT (-72.73368 41.80107)</t>
  </si>
  <si>
    <t>188 CHIPMAN ST</t>
  </si>
  <si>
    <t>361 MANSFIELD AVE</t>
  </si>
  <si>
    <t>POINT (-72.22651 41.72611)</t>
  </si>
  <si>
    <t>57 GRAYROCK RD</t>
  </si>
  <si>
    <t>90 GREAT MEADOW RD</t>
  </si>
  <si>
    <t>POINT (-72.65261 41.80752)</t>
  </si>
  <si>
    <t>135 BROOKBEND DRIVE</t>
  </si>
  <si>
    <t>5 MARILYN ROAD</t>
  </si>
  <si>
    <t>POINT (-72.16337 41.35848)</t>
  </si>
  <si>
    <t>1`40 STEEPHILL ROAD</t>
  </si>
  <si>
    <t>107 WESTGATE STREET</t>
  </si>
  <si>
    <t>72 LAFAYETTE ST</t>
  </si>
  <si>
    <t>POINT (-73.13119 41.7967)</t>
  </si>
  <si>
    <t>16 PEPPERWOOD DR</t>
  </si>
  <si>
    <t>POINT (-72.39367 41.85603)</t>
  </si>
  <si>
    <t>48 CIDER MILL LANE</t>
  </si>
  <si>
    <t>POINT (-73.21889 41.25903)</t>
  </si>
  <si>
    <t>7 RUMFORD STREET</t>
  </si>
  <si>
    <t>87 VALLEY FORGE ROAD</t>
  </si>
  <si>
    <t>POINT (-73.34404 41.23691)</t>
  </si>
  <si>
    <t>35 LEMAY STREET</t>
  </si>
  <si>
    <t>POINT (-72.75401 41.75574)</t>
  </si>
  <si>
    <t>57 TEAPOT HILL ROAD</t>
  </si>
  <si>
    <t>100 CHESTNUT AVE</t>
  </si>
  <si>
    <t>POINT (-73.04887 41.5625)</t>
  </si>
  <si>
    <t>330 JORDAN LN</t>
  </si>
  <si>
    <t>POINT (-72.67957 41.72215)</t>
  </si>
  <si>
    <t>80 MORGAN LANE</t>
  </si>
  <si>
    <t>POINT (-72.35688 41.89559)</t>
  </si>
  <si>
    <t>590 BUFF CAP RD</t>
  </si>
  <si>
    <t>POINT (-72.34137 41.91775)</t>
  </si>
  <si>
    <t>475 NOVA SCOTAIL HILL RD</t>
  </si>
  <si>
    <t>POINT (-73.10214 41.62076)</t>
  </si>
  <si>
    <t>109 LONGVIEW DR</t>
  </si>
  <si>
    <t>POINT (-72.67812 41.82451)</t>
  </si>
  <si>
    <t>48 FARMSTEAD LN</t>
  </si>
  <si>
    <t>POINT (-72.64065 42.00605)</t>
  </si>
  <si>
    <t>BEAVER RD (222/016)</t>
  </si>
  <si>
    <t>2 PARCELS INCLUDED IN SALE</t>
  </si>
  <si>
    <t>POINT (-72.66153 41.7089)</t>
  </si>
  <si>
    <t>54B BLACKHAWK LANE</t>
  </si>
  <si>
    <t>POINT (-73.10885 41.24805)</t>
  </si>
  <si>
    <t>440 PLATT RD</t>
  </si>
  <si>
    <t>POINT (-73.14683 41.61265)</t>
  </si>
  <si>
    <t>POINT (-73.05169 41.53986)</t>
  </si>
  <si>
    <t>204 WILLOWCREST DR</t>
  </si>
  <si>
    <t>POINT (-72.68474 41.82825)</t>
  </si>
  <si>
    <t>49 MIRTL  RD</t>
  </si>
  <si>
    <t>POINT (-72.26388 41.85831)</t>
  </si>
  <si>
    <t>POINT (-73.11861 41.80663)</t>
  </si>
  <si>
    <t>68 ROSEMOUNT AVE</t>
  </si>
  <si>
    <t>POINT (-73.05573 41.53993)</t>
  </si>
  <si>
    <t>85 PHEASANT HILL DRIVE</t>
  </si>
  <si>
    <t>POINT (-72.74743 41.74642)</t>
  </si>
  <si>
    <t>310 BOSTON POST ROAD #84</t>
  </si>
  <si>
    <t>2575, 2579 + 2581 ALBANY AVENU</t>
  </si>
  <si>
    <t>1 DEED / 3 PARCELS</t>
  </si>
  <si>
    <t>POINT (-72.75193 41.78589)</t>
  </si>
  <si>
    <t>84 FOREST VIEW DR</t>
  </si>
  <si>
    <t>65 SUNRISE HILL DRIVE</t>
  </si>
  <si>
    <t>7 PIMLICO RD.</t>
  </si>
  <si>
    <t>75 LINCOLN WAY</t>
  </si>
  <si>
    <t>126 OAKVILLE AVE</t>
  </si>
  <si>
    <t>33 OUTLOOK AVENUE</t>
  </si>
  <si>
    <t>65 STILLWOLD DR</t>
  </si>
  <si>
    <t>POINT (-72.66364 41.70309)</t>
  </si>
  <si>
    <t>PER MLS MAJOR BATHROOM RENOVATION 2021 - SEE PREVIOUS SALE #200068</t>
  </si>
  <si>
    <t>150  MARK LANE #O2 &amp; S5</t>
  </si>
  <si>
    <t>INCLDS 2 UNITS</t>
  </si>
  <si>
    <t>3 NORTHGATE DR</t>
  </si>
  <si>
    <t>POINT (-72.65532 41.93978)</t>
  </si>
  <si>
    <t>52 MALLARD COURT</t>
  </si>
  <si>
    <t>779 HIGH ST EXT</t>
  </si>
  <si>
    <t>251 NICHOLS AVENUE</t>
  </si>
  <si>
    <t>23 DANNA MARIE DR</t>
  </si>
  <si>
    <t>267 BRICKTOP RD</t>
  </si>
  <si>
    <t>293 HICKORY HILL DR</t>
  </si>
  <si>
    <t>60 BLOOMINGDALE ROAD</t>
  </si>
  <si>
    <t>31 BISHOP ROAD</t>
  </si>
  <si>
    <t>64 LYON HILL RD</t>
  </si>
  <si>
    <t>130 TAFT STREET</t>
  </si>
  <si>
    <t>POINT (-73.1354 41.18231)</t>
  </si>
  <si>
    <t>10 ORTON LANE</t>
  </si>
  <si>
    <t>91 VICTORIA ST</t>
  </si>
  <si>
    <t>15 REGENCY HILL</t>
  </si>
  <si>
    <t>554 SOUTH MAIN STREET</t>
  </si>
  <si>
    <t>184 HIGHFIELD DR</t>
  </si>
  <si>
    <t>POINT (-73.09674 41.80137)</t>
  </si>
  <si>
    <t>56 OLD STONE CROSSING</t>
  </si>
  <si>
    <t>102 HALL STREET</t>
  </si>
  <si>
    <t>48 DUCK POND PL</t>
  </si>
  <si>
    <t>1825 BARNUM AVENUE UNIT E</t>
  </si>
  <si>
    <t>OFFICE CONDO</t>
  </si>
  <si>
    <t>POINT (-73.14475 41.19319)</t>
  </si>
  <si>
    <t>171 OTIS STREET</t>
  </si>
  <si>
    <t>40 REGENCY HILL</t>
  </si>
  <si>
    <t>POINT (-73.08488 41.56914)</t>
  </si>
  <si>
    <t>203 ESSEX CT</t>
  </si>
  <si>
    <t>15 DORCHESTER RD</t>
  </si>
  <si>
    <t>85 OVERLAND DRIVE</t>
  </si>
  <si>
    <t>541B NARRAGANSET LANE</t>
  </si>
  <si>
    <t>ZOAR AVE &amp; PLEASANT VIEW</t>
  </si>
  <si>
    <t>73 COLONIAL DR</t>
  </si>
  <si>
    <t>POINT (-72.13947 41.32847)</t>
  </si>
  <si>
    <t>30 KENILWORTH ST</t>
  </si>
  <si>
    <t>POINT (-73.04725 41.57369)</t>
  </si>
  <si>
    <t>80 OAK ST</t>
  </si>
  <si>
    <t>1795 BROADBRIDGE AVENUE</t>
  </si>
  <si>
    <t>POINT (-73.14325 41.19755)</t>
  </si>
  <si>
    <t>95 ESTHER AVE</t>
  </si>
  <si>
    <t>470 LAKE WINNEMAUG RD</t>
  </si>
  <si>
    <t>117 YARWOOD STREET</t>
  </si>
  <si>
    <t>53 VALLEY FORGE ROAD</t>
  </si>
  <si>
    <t>POINT (-73.34445 41.23216)</t>
  </si>
  <si>
    <t>32 MAPLEVIEW AVE</t>
  </si>
  <si>
    <t>94 SUNNYSIDE AVE</t>
  </si>
  <si>
    <t>POINT (-73.05312 41.54954)</t>
  </si>
  <si>
    <t>32 MARTONE ST</t>
  </si>
  <si>
    <t>POINT (-73.07799 41.57578)</t>
  </si>
  <si>
    <t>72 CATBRIER ROAD</t>
  </si>
  <si>
    <t>1374BUCKINGHAM ST EXT</t>
  </si>
  <si>
    <t>119 OLD KENT RD NORTH</t>
  </si>
  <si>
    <t>POINT (-72.39176 41.85709)</t>
  </si>
  <si>
    <t>197 SO RIDGE DR</t>
  </si>
  <si>
    <t>74-1 WILSON LN</t>
  </si>
  <si>
    <t>21 HAZEL WOOD DR</t>
  </si>
  <si>
    <t>1686 LITCHFIELD TPK</t>
  </si>
  <si>
    <t>19 DUNELLEN RD</t>
  </si>
  <si>
    <t>ESTATE SALE WITH IN-LAW APARTMENT</t>
  </si>
  <si>
    <t>POINT (-73.22403 41.27818)</t>
  </si>
  <si>
    <t>25 OLDHAM RD</t>
  </si>
  <si>
    <t>POINT (-72.65551 41.70661)</t>
  </si>
  <si>
    <t>5 MATTHEWS ST</t>
  </si>
  <si>
    <t>217 BOSTON POST ROAD</t>
  </si>
  <si>
    <t>POINT (-72.13761 41.34564)</t>
  </si>
  <si>
    <t>20 GARLAND ST</t>
  </si>
  <si>
    <t>1273 BOULEVARD</t>
  </si>
  <si>
    <t>POINT (-72.72644 41.75899)</t>
  </si>
  <si>
    <t>0 QUINEBAUG RD</t>
  </si>
  <si>
    <t>8 COSGROVE RD</t>
  </si>
  <si>
    <t>POINT (-72.25558 41.88619)</t>
  </si>
  <si>
    <t>8 WILTON WOODS RD</t>
  </si>
  <si>
    <t>100 TOLLAND GREEN</t>
  </si>
  <si>
    <t>POINT (-72.37052 41.87467)</t>
  </si>
  <si>
    <t>131 &amp; 135 CHERRY ST</t>
  </si>
  <si>
    <t>INCLDS 2 LOTS</t>
  </si>
  <si>
    <t>1682 LITCHFIELD TPK</t>
  </si>
  <si>
    <t>8 LAKEVIEW HEIGHTS</t>
  </si>
  <si>
    <t>POINT (-72.39575 41.87752)</t>
  </si>
  <si>
    <t>26 SCHOOLHOUSE DRIVE #403</t>
  </si>
  <si>
    <t>200 CENTRAL AVE</t>
  </si>
  <si>
    <t>POINT (-73.13597 41.80199)</t>
  </si>
  <si>
    <t>CORRECTING DEED FOR LEGAL DESCRIPTION ONLY</t>
  </si>
  <si>
    <t>42 CREST ST</t>
  </si>
  <si>
    <t>POINT (-72.68279 41.70737)</t>
  </si>
  <si>
    <t>150  MARK LANE #S8</t>
  </si>
  <si>
    <t>POINT (-73.00683 41.57494)</t>
  </si>
  <si>
    <t>32 CHRISTOPHER DR</t>
  </si>
  <si>
    <t>POINT (-72.46978 41.85393)</t>
  </si>
  <si>
    <t>439 ASH ST</t>
  </si>
  <si>
    <t>POINT (-72.206 41.72458)</t>
  </si>
  <si>
    <t>FLIPPED IN 3 MONTHS</t>
  </si>
  <si>
    <t>72 ST CHARLES STREET</t>
  </si>
  <si>
    <t>POINT (-72.72513 41.75048)</t>
  </si>
  <si>
    <t>119 RICHMOND LANE</t>
  </si>
  <si>
    <t>10 VILLAGE COURT</t>
  </si>
  <si>
    <t>5 EMMA DR</t>
  </si>
  <si>
    <t>886 RIVERTON TERRACE</t>
  </si>
  <si>
    <t>248 CONCORD DR</t>
  </si>
  <si>
    <t>504 W WAKEFIELD BLVD</t>
  </si>
  <si>
    <t>110 JOY RD</t>
  </si>
  <si>
    <t>527 HAWTHORNE LN</t>
  </si>
  <si>
    <t>66 WAKELEE RD #11</t>
  </si>
  <si>
    <t>32 GARRY RD</t>
  </si>
  <si>
    <t>344 OLD POST</t>
  </si>
  <si>
    <t>POINT (-72.39168 41.86512)</t>
  </si>
  <si>
    <t>39 TERRACE GARDENS</t>
  </si>
  <si>
    <t>200 LITCHFIELD ST</t>
  </si>
  <si>
    <t>POINT (-73.12438 41.79745)</t>
  </si>
  <si>
    <t>4 SPRING LANE</t>
  </si>
  <si>
    <t>89 WHITEHILL DRIVE</t>
  </si>
  <si>
    <t>POINT (-72.75476 41.79026)</t>
  </si>
  <si>
    <t>144 OLD COLONY DR</t>
  </si>
  <si>
    <t>173 PALOMINO PASS</t>
  </si>
  <si>
    <t>POINT (-73.19826 41.27138)</t>
  </si>
  <si>
    <t>51 ELM ST</t>
  </si>
  <si>
    <t>31 HAYNES ROAD</t>
  </si>
  <si>
    <t>POINT (-72.73532 41.78428)</t>
  </si>
  <si>
    <t>82 LONGVIEW STREET #64</t>
  </si>
  <si>
    <t>110 RIDGEWOOD ROAD</t>
  </si>
  <si>
    <t>70 ROSS DRIVE</t>
  </si>
  <si>
    <t>BREAKERS LANE BS67</t>
  </si>
  <si>
    <t>CORRECTING DEED</t>
  </si>
  <si>
    <t>POINT (-73.14652 41.82011)</t>
  </si>
  <si>
    <t>21 FERNWOOD DR</t>
  </si>
  <si>
    <t>POINT (-72.50078 41.83146)</t>
  </si>
  <si>
    <t>8 &amp; 14 BELL HILL RD</t>
  </si>
  <si>
    <t>POINT (-73.29578 41.63551)</t>
  </si>
  <si>
    <t>250 CRICKET KNL</t>
  </si>
  <si>
    <t>124 ROXBURY RD</t>
  </si>
  <si>
    <t>RENOVATIONS - ASSESSMENT INCREASE - PREVIOUS SALE 8/18/2020 $400,000</t>
  </si>
  <si>
    <t>POINT (-73.31931 41.61498)</t>
  </si>
  <si>
    <t>9 GREENBRIAR LANE</t>
  </si>
  <si>
    <t>795 WOODTICK RD</t>
  </si>
  <si>
    <t>130 ARUNDEL AVENUE</t>
  </si>
  <si>
    <t>84 CHESTERFIELD AVE</t>
  </si>
  <si>
    <t>17 CARRIAGE DR</t>
  </si>
  <si>
    <t>POINT (-73.06345 41.54233)</t>
  </si>
  <si>
    <t>105-41 MAPLE AVE</t>
  </si>
  <si>
    <t>33 HARAKER AVE</t>
  </si>
  <si>
    <t>353 FIRST AVENUE</t>
  </si>
  <si>
    <t>POINT (-73.12688 41.15287)</t>
  </si>
  <si>
    <t>131 LYONS PLAIN ROAD</t>
  </si>
  <si>
    <t>735 ROBIN LANE</t>
  </si>
  <si>
    <t>POINT (-73.13092 41.22621)</t>
  </si>
  <si>
    <t>801 STONE RD</t>
  </si>
  <si>
    <t>87 SELDEN HILL DRIVE</t>
  </si>
  <si>
    <t>POINT (-72.77395 41.74332)</t>
  </si>
  <si>
    <t>2646 ALBANY AVENUE</t>
  </si>
  <si>
    <t>22 CONNSHIRE DRIVE</t>
  </si>
  <si>
    <t>105 DAYTON RD</t>
  </si>
  <si>
    <t>1165 STRATFORD ROAD UNIT 201</t>
  </si>
  <si>
    <t>7 RUTLEE DRIVE</t>
  </si>
  <si>
    <t>26 PELHAM ROAD</t>
  </si>
  <si>
    <t>3 DELLWOOD RD</t>
  </si>
  <si>
    <t>370 STONYBROOK ROAD</t>
  </si>
  <si>
    <t>POINT (-73.15504 41.20384)</t>
  </si>
  <si>
    <t>514 PIEDMONT ST</t>
  </si>
  <si>
    <t>84 PARK LANE</t>
  </si>
  <si>
    <t>POINT (-73.22389 41.25235)</t>
  </si>
  <si>
    <t>40 CALHOUN AVE</t>
  </si>
  <si>
    <t>POINT (-73.22169 41.26659)</t>
  </si>
  <si>
    <t>4 LEDGE RD</t>
  </si>
  <si>
    <t>47 SYCAMORE AVE</t>
  </si>
  <si>
    <t>44 BENHAM ST</t>
  </si>
  <si>
    <t>POINT (-73.12047 41.81443)</t>
  </si>
  <si>
    <t>894 VAUXHALL STREET EXT</t>
  </si>
  <si>
    <t>85 FOLLY BROOK BLVD</t>
  </si>
  <si>
    <t>383 QUADDICK TOWN FARM RD</t>
  </si>
  <si>
    <t>FAMILY SALE - 2 PROPERTIES; 383 Q T F RD HAS OUTBUILDING</t>
  </si>
  <si>
    <t>33 DARLING ST</t>
  </si>
  <si>
    <t>5 HICKORY LANE</t>
  </si>
  <si>
    <t>POINT (-73.34911 41.19385)</t>
  </si>
  <si>
    <t>11 PEBBLESTONE CIR</t>
  </si>
  <si>
    <t>POINT (-72.6124 41.99086)</t>
  </si>
  <si>
    <t>4 COLONY ROAD</t>
  </si>
  <si>
    <t>127 RODNEY ST</t>
  </si>
  <si>
    <t>POINT (-72.98927 41.5594)</t>
  </si>
  <si>
    <t>377 GAYLORD AVE</t>
  </si>
  <si>
    <t>35 NORTON ST</t>
  </si>
  <si>
    <t>POINT (-73.04768 41.53505)</t>
  </si>
  <si>
    <t>481 PROSPECT ST</t>
  </si>
  <si>
    <t>33 PUTNAM ST</t>
  </si>
  <si>
    <t>POINT (-73.02922 41.55917)</t>
  </si>
  <si>
    <t>61 EARLY DAWN CIR</t>
  </si>
  <si>
    <t>POINT (-72.66558 41.90002)</t>
  </si>
  <si>
    <t>231 ECHO DR</t>
  </si>
  <si>
    <t>SOMERWYND LN</t>
  </si>
  <si>
    <t>50H/40/51/B - SOLD TO ABUTTER</t>
  </si>
  <si>
    <t>32 JUSTIN WAY</t>
  </si>
  <si>
    <t>RENOVATIONS - SEE PREVIOUS SALE #200718</t>
  </si>
  <si>
    <t>30 SURREY GLEN</t>
  </si>
  <si>
    <t>POINT (-73.44231 41.21728)</t>
  </si>
  <si>
    <t>82 RIGGS AVENUE</t>
  </si>
  <si>
    <t>BREAKERS LANE BS41</t>
  </si>
  <si>
    <t>14 CAPTAINS WALK</t>
  </si>
  <si>
    <t>POINT (-73.25347 41.27115)</t>
  </si>
  <si>
    <t>11 POLK LN</t>
  </si>
  <si>
    <t>66 HERITAGE DR</t>
  </si>
  <si>
    <t>POINT (-73.08644 41.57372)</t>
  </si>
  <si>
    <t>15 TWINBROOK DR</t>
  </si>
  <si>
    <t>99 NEFF HILL RD</t>
  </si>
  <si>
    <t>29 LIONS WAY</t>
  </si>
  <si>
    <t>657 SILAS DEANE HWY</t>
  </si>
  <si>
    <t>POINT (-72.66186 41.70709)</t>
  </si>
  <si>
    <t>80 HILLCREST AVE</t>
  </si>
  <si>
    <t>18 RIVER TOWN RD</t>
  </si>
  <si>
    <t>160 MT PLEASANT TER &amp; COLORADO</t>
  </si>
  <si>
    <t>POINT (-73.1368 41.8004)</t>
  </si>
  <si>
    <t>89 ROCKLAND AVE</t>
  </si>
  <si>
    <t>72 FOLLY BROOK BLVD</t>
  </si>
  <si>
    <t>64 COOKES RIDGE</t>
  </si>
  <si>
    <t>POINT (-73.0845 41.81468)</t>
  </si>
  <si>
    <t>61 SUGAR BUSH LANE</t>
  </si>
  <si>
    <t>POINT (-72.37161 41.91763)</t>
  </si>
  <si>
    <t>8 DUNELLEN RD</t>
  </si>
  <si>
    <t>255 WHITING LANE</t>
  </si>
  <si>
    <t>POINT (-72.72353 41.75632)</t>
  </si>
  <si>
    <t>33 LIONS WAY</t>
  </si>
  <si>
    <t>168 SCUPPO RD</t>
  </si>
  <si>
    <t>22 MOZART STREET</t>
  </si>
  <si>
    <t>37 BALLARD DRIVE</t>
  </si>
  <si>
    <t>56 NORWOOD ROAD</t>
  </si>
  <si>
    <t>96 MACKTOWN RD</t>
  </si>
  <si>
    <t>324 LAKEWOOD AVE</t>
  </si>
  <si>
    <t>INCLDS 2 VAC LOT ASSESSED AT 7320 EACH</t>
  </si>
  <si>
    <t>246 HENRY AVENUE</t>
  </si>
  <si>
    <t>157 COLUMBIA BLVD</t>
  </si>
  <si>
    <t>243 WESTSIDE RD</t>
  </si>
  <si>
    <t>POINT (-73.16474 41.80571)</t>
  </si>
  <si>
    <t>137 MAYFLOWER STREET</t>
  </si>
  <si>
    <t>112 WILLIE CIRCLE</t>
  </si>
  <si>
    <t>COMPLETE REHAB</t>
  </si>
  <si>
    <t>POINT (-72.40327 41.88901)</t>
  </si>
  <si>
    <t>POINT (-73.08164 41.58676)</t>
  </si>
  <si>
    <t>186 KELLOGG DR</t>
  </si>
  <si>
    <t>56 RYAN RD</t>
  </si>
  <si>
    <t>699 S MAIN ST UNIT 214</t>
  </si>
  <si>
    <t>6 OVER ST</t>
  </si>
  <si>
    <t>POINT (-73.07222 41.57605)</t>
  </si>
  <si>
    <t>38 WINSTON DR</t>
  </si>
  <si>
    <t>87 BALAZS RD</t>
  </si>
  <si>
    <t>101 WALLENS STREET</t>
  </si>
  <si>
    <t>601 WEST WAKEFIELD BLVD</t>
  </si>
  <si>
    <t>93 WALBRIDGE ROAD</t>
  </si>
  <si>
    <t>222 BRADLEY AVE #B18</t>
  </si>
  <si>
    <t>80 CRANBURY DR</t>
  </si>
  <si>
    <t>POINT (-73.20582 41.29286)</t>
  </si>
  <si>
    <t>TOTAL RENOVATION PER MLS - SEE PREVIOUS SALE #20056</t>
  </si>
  <si>
    <t>95 OLD CATHOLD RD SOUTH</t>
  </si>
  <si>
    <t>POINT (-72.34571 41.86714)</t>
  </si>
  <si>
    <t>HOPKINS ROAD</t>
  </si>
  <si>
    <t>441 TOBY HILL RD</t>
  </si>
  <si>
    <t>62 FENNBROOK ROAD</t>
  </si>
  <si>
    <t>12MOORE DR</t>
  </si>
  <si>
    <t>283 GRANTVILLE ROAD</t>
  </si>
  <si>
    <t>POINT (-73.14465 41.90961)</t>
  </si>
  <si>
    <t>377 BRANDY HILL RD</t>
  </si>
  <si>
    <t>POINT (-71.82194 41.95903)</t>
  </si>
  <si>
    <t>3807 TORRINGFORD ST</t>
  </si>
  <si>
    <t>POINT (-73.0667 41.87711)</t>
  </si>
  <si>
    <t>232 PARK AVE</t>
  </si>
  <si>
    <t>POINT (-73.11831 41.79531)</t>
  </si>
  <si>
    <t>76 BELDEN HILL RD</t>
  </si>
  <si>
    <t>POINT (-73.44199 41.1913)</t>
  </si>
  <si>
    <t>8 WILLOW CT</t>
  </si>
  <si>
    <t>778 E MAIN ST</t>
  </si>
  <si>
    <t>POINT (-73.1044 41.8108)</t>
  </si>
  <si>
    <t>28 NORTHRIDGE AVE</t>
  </si>
  <si>
    <t>POINT (-73.12098 41.8182)</t>
  </si>
  <si>
    <t>96 CHESTNUT AVE</t>
  </si>
  <si>
    <t>5 BISHOP ROAD UNIT 101</t>
  </si>
  <si>
    <t>140 PECK HILL RD</t>
  </si>
  <si>
    <t>POINT (-73.03695 41.37312)</t>
  </si>
  <si>
    <t>64 SCOTCH CAP ROAD UNIT 127</t>
  </si>
  <si>
    <t>52 OVERBROOK ROAD</t>
  </si>
  <si>
    <t>168 COLONIAL STREET</t>
  </si>
  <si>
    <t>STILLWATER POND RD</t>
  </si>
  <si>
    <t>ASSESSMENT REFLECTS 490 USE AT TIME OF FAMILY SALE</t>
  </si>
  <si>
    <t>RENOVATIONS PER MLS - SEE PREVIOUS SALE #200092</t>
  </si>
  <si>
    <t>63 GRANDVIEW ST</t>
  </si>
  <si>
    <t>POINT (-73.1808 41.24439)</t>
  </si>
  <si>
    <t>115 CLARK LANE</t>
  </si>
  <si>
    <t>POINT (-72.12843 41.35388)</t>
  </si>
  <si>
    <t>54 ROPE FERRY RD N156</t>
  </si>
  <si>
    <t>POINT (-72.15228 41.33569)</t>
  </si>
  <si>
    <t>309 COOKE ST</t>
  </si>
  <si>
    <t>405 PROSPECT DRIVE</t>
  </si>
  <si>
    <t>POINT (-73.11851 41.15475)</t>
  </si>
  <si>
    <t>20 CLARENDON AVENUE</t>
  </si>
  <si>
    <t>342 PINE ST</t>
  </si>
  <si>
    <t>POINT (-73.0393 41.56627)</t>
  </si>
  <si>
    <t>19 WINDING BROOK TRAIL</t>
  </si>
  <si>
    <t>50 FARMSTEAD LN</t>
  </si>
  <si>
    <t>4 PENNICOTT ROAD</t>
  </si>
  <si>
    <t>505 JACKSON ST</t>
  </si>
  <si>
    <t>100 MARK LANE #I9</t>
  </si>
  <si>
    <t>957 OLD CLINTON RD B</t>
  </si>
  <si>
    <t>POINT (-72.46369 41.28776)</t>
  </si>
  <si>
    <t>69 BIRGE AVENUE</t>
  </si>
  <si>
    <t>POINT (-72.63795 41.94091)</t>
  </si>
  <si>
    <t>1045 SUCCESS AVENUE</t>
  </si>
  <si>
    <t>55 BRUNSWICK AVENUE</t>
  </si>
  <si>
    <t>28 EVERETT STREET</t>
  </si>
  <si>
    <t>FLIPPED IN 7 MONTHS</t>
  </si>
  <si>
    <t>POINT (-73.1363 41.18245)</t>
  </si>
  <si>
    <t>76 TIMBER LN</t>
  </si>
  <si>
    <t>139 LORDS HIGHWAY</t>
  </si>
  <si>
    <t>1759 SOUTH MAIN ST</t>
  </si>
  <si>
    <t>157 GOVERNOR TRUMBULL WAY</t>
  </si>
  <si>
    <t>POINT (-73.23061 41.27549)</t>
  </si>
  <si>
    <t>1229 WINSTED RD UNIT 7</t>
  </si>
  <si>
    <t>16 VALLEY FORGE ROAD</t>
  </si>
  <si>
    <t>78 BOULEY AVE</t>
  </si>
  <si>
    <t>POINT (-73.01503 41.55361)</t>
  </si>
  <si>
    <t>93 TORRINGFORD E ST</t>
  </si>
  <si>
    <t>POINT (-73.0758 41.80062)</t>
  </si>
  <si>
    <t>204 MONROE AVE</t>
  </si>
  <si>
    <t>40 ANTLER LANE</t>
  </si>
  <si>
    <t>POINT (-73.4694 41.24542)</t>
  </si>
  <si>
    <t>14 ALEWIFE ROAD</t>
  </si>
  <si>
    <t>POINT (-72.104 41.31573)</t>
  </si>
  <si>
    <t>RT 169</t>
  </si>
  <si>
    <t>63 EVERITT ST</t>
  </si>
  <si>
    <t>17 CONCORD CIR</t>
  </si>
  <si>
    <t>40 ASH CIRCLE</t>
  </si>
  <si>
    <t>173 STONYBROOK RD</t>
  </si>
  <si>
    <t>POINT (-73.15113 41.20344)</t>
  </si>
  <si>
    <t>34 PINE RD</t>
  </si>
  <si>
    <t>OVER ASK PRICE OF $164,900</t>
  </si>
  <si>
    <t>10 CARRIAGE LA</t>
  </si>
  <si>
    <t>72 SCHOOL BROOK LN</t>
  </si>
  <si>
    <t>POINT (-72.47466 41.80972)</t>
  </si>
  <si>
    <t>148 BREWSTER ROAD</t>
  </si>
  <si>
    <t>18 ROCK HILL RD</t>
  </si>
  <si>
    <t>POINT (-73.01769 41.38197)</t>
  </si>
  <si>
    <t>196 EAGLE RIDGE</t>
  </si>
  <si>
    <t>POINT (-73.07818 41.8529)</t>
  </si>
  <si>
    <t>25 SUNSET PASS</t>
  </si>
  <si>
    <t>487 THAYER POND RD</t>
  </si>
  <si>
    <t>114 MAYFIELD DR</t>
  </si>
  <si>
    <t>POINT (-73.21982 41.25626)</t>
  </si>
  <si>
    <t>54 ROPE FERRY ROAD D79</t>
  </si>
  <si>
    <t>POINT (-72.13977 41.34051)</t>
  </si>
  <si>
    <t>109 E ALBERT ST</t>
  </si>
  <si>
    <t>POINT (-73.11682 41.79564)</t>
  </si>
  <si>
    <t>1108 EAST MAIN ST</t>
  </si>
  <si>
    <t>POINT (-73.02292 41.55)</t>
  </si>
  <si>
    <t>1275 WINSTED RD UNIT 105</t>
  </si>
  <si>
    <t>60 KRUEGER LANE</t>
  </si>
  <si>
    <t>POINT (-73.11631 41.23771)</t>
  </si>
  <si>
    <t>150 STONEFIELD DR #11</t>
  </si>
  <si>
    <t>29 GREYSTONE ROAD</t>
  </si>
  <si>
    <t>POINT (-72.73913 41.74452)</t>
  </si>
  <si>
    <t>147 REVERE ST</t>
  </si>
  <si>
    <t>POINT (-73.06493 41.56352)</t>
  </si>
  <si>
    <t>184 CHASE AVE</t>
  </si>
  <si>
    <t>PROPERTY LINE CHANGE</t>
  </si>
  <si>
    <t>85 MEMORIAL ROAD UNIT 209</t>
  </si>
  <si>
    <t>233 RIVER ST</t>
  </si>
  <si>
    <t>POINT (-73.03553 41.54639)</t>
  </si>
  <si>
    <t>33 AMANDA CIR</t>
  </si>
  <si>
    <t>POINT (-72.65057 41.83053)</t>
  </si>
  <si>
    <t>242 ROOSEVELT AVENUE</t>
  </si>
  <si>
    <t>4-K2 LOVELAND HILL RD</t>
  </si>
  <si>
    <t>20 HALE ST EXT</t>
  </si>
  <si>
    <t>74 SUSAN DR</t>
  </si>
  <si>
    <t>6 FOURTH AVENUE</t>
  </si>
  <si>
    <t>POINT (-72.17322 41.33565)</t>
  </si>
  <si>
    <t>29 WINCHESTER DRIVE</t>
  </si>
  <si>
    <t>POINT (-72.77285 41.79006)</t>
  </si>
  <si>
    <t>61 BLACKMAN RD</t>
  </si>
  <si>
    <t>POINT (-73.02085 41.61023)</t>
  </si>
  <si>
    <t>1370 BALDWIN ST</t>
  </si>
  <si>
    <t>BELOW MARKET - ALSO SEE #200400006 FOR SAME DAY SALE</t>
  </si>
  <si>
    <t>82 BRACKENRIDGE DR</t>
  </si>
  <si>
    <t>POINT (-73.01842 41.52328)</t>
  </si>
  <si>
    <t>9 PETERS TRL</t>
  </si>
  <si>
    <t>POINT (-72.44619 41.30861)</t>
  </si>
  <si>
    <t>119 MORAN ST</t>
  </si>
  <si>
    <t>POINT (-73.03844 41.57737)</t>
  </si>
  <si>
    <t>186 BAXTER RD</t>
  </si>
  <si>
    <t>12 PHEASANT RIDGE DR</t>
  </si>
  <si>
    <t>22 WYMAN ST</t>
  </si>
  <si>
    <t>POINT (-73.05052 41.56372)</t>
  </si>
  <si>
    <t>9 HIGHLAND RD</t>
  </si>
  <si>
    <t>268 FANNING ST</t>
  </si>
  <si>
    <t>11 SENEXET RD</t>
  </si>
  <si>
    <t>34 TINSMITH XING</t>
  </si>
  <si>
    <t>39 WILMOT ST</t>
  </si>
  <si>
    <t>POINT (-73.1073 41.79939)</t>
  </si>
  <si>
    <t>1460 ELM STREET UNIT B223</t>
  </si>
  <si>
    <t>100 HILLCREST RD</t>
  </si>
  <si>
    <t>70 PINE HILL RD</t>
  </si>
  <si>
    <t>POINT (-72.38885 41.83262)</t>
  </si>
  <si>
    <t>83 FOURTH ST</t>
  </si>
  <si>
    <t>POINT (-72.62321 41.99506)</t>
  </si>
  <si>
    <t>141 RICHARD STREET</t>
  </si>
  <si>
    <t>POINT (-72.72864 41.75436)</t>
  </si>
  <si>
    <t>32 LEDYARD RD</t>
  </si>
  <si>
    <t>135 LORDSHIP ROAD</t>
  </si>
  <si>
    <t>POINT (-73.12393 41.15233)</t>
  </si>
  <si>
    <t>105 OLD DIKE RD</t>
  </si>
  <si>
    <t>117 WOOD AVENUE</t>
  </si>
  <si>
    <t>POINT (-73.13685 41.20282)</t>
  </si>
  <si>
    <t>28 DONNA MAE LANE</t>
  </si>
  <si>
    <t>POINT (-72.3233 41.8965)</t>
  </si>
  <si>
    <t>580 FABYAN RD</t>
  </si>
  <si>
    <t>POINT (-71.94058 42.01178)</t>
  </si>
  <si>
    <t>411 CARDINAL CIR</t>
  </si>
  <si>
    <t>POINT (-73.1278 41.86771)</t>
  </si>
  <si>
    <t>109 LAWLOR ROAD</t>
  </si>
  <si>
    <t>POINT (-72.39443 41.83122)</t>
  </si>
  <si>
    <t>43 LINDEN TREE RD</t>
  </si>
  <si>
    <t>32 PARK PLACE</t>
  </si>
  <si>
    <t>7 DEBORAH</t>
  </si>
  <si>
    <t>POINT (-72.66196 41.9358)</t>
  </si>
  <si>
    <t>336 S MAIN ST</t>
  </si>
  <si>
    <t>NEWER HOME IN DESIRABLE HISTORIC MAIN ST</t>
  </si>
  <si>
    <t>66 WESTMONT</t>
  </si>
  <si>
    <t>58 DICKERMAN AVE</t>
  </si>
  <si>
    <t>347 GEORGETOWN DR</t>
  </si>
  <si>
    <t>122 WENDOVER RD</t>
  </si>
  <si>
    <t>1045 COOKE ST</t>
  </si>
  <si>
    <t>POINT (-73.04218 41.58617)</t>
  </si>
  <si>
    <t>29 MAPLE ROAD</t>
  </si>
  <si>
    <t>249 BABCOCK ROAD</t>
  </si>
  <si>
    <t>POINT (-72.30898 41.91027)</t>
  </si>
  <si>
    <t>CURIOSITY LANE</t>
  </si>
  <si>
    <t>5 ELMHURST LN</t>
  </si>
  <si>
    <t>103 LOUNSBURY ST</t>
  </si>
  <si>
    <t>51 BOSWELL STREET</t>
  </si>
  <si>
    <t>24 EDSON AVE</t>
  </si>
  <si>
    <t>POINT (-73.01301 41.54613)</t>
  </si>
  <si>
    <t>12 ESTELLE DRIVE</t>
  </si>
  <si>
    <t>POINT (-72.46611 41.82915)</t>
  </si>
  <si>
    <t>58 EAST LAKE ST</t>
  </si>
  <si>
    <t>261 GRASSY HILL RD</t>
  </si>
  <si>
    <t>8B E FARMS RD</t>
  </si>
  <si>
    <t>POINT (-73.07997 41.80302)</t>
  </si>
  <si>
    <t>97 STODDARD RD</t>
  </si>
  <si>
    <t>POINT (-73.07965 41.56733)</t>
  </si>
  <si>
    <t>68 CHELSEA CT</t>
  </si>
  <si>
    <t>890 FARM AVE #9 + 5 ROBIN RD #</t>
  </si>
  <si>
    <t>2 WOODSTOCK HILLS</t>
  </si>
  <si>
    <t>11 FOX RUN</t>
  </si>
  <si>
    <t>611 HALLADAY AVE WEST</t>
  </si>
  <si>
    <t>POINT (-72.66037 42.0205)</t>
  </si>
  <si>
    <t>17 HICKORY LANE</t>
  </si>
  <si>
    <t>17 ARLINGTON ROAD</t>
  </si>
  <si>
    <t>401 CHILD RD</t>
  </si>
  <si>
    <t>POINT (-72.04574 41.99024)</t>
  </si>
  <si>
    <t>152 AMHERST ST</t>
  </si>
  <si>
    <t>30 OUTLOOK AVENUE #C3</t>
  </si>
  <si>
    <t>142 PEACE STREET</t>
  </si>
  <si>
    <t>SOLD BY CONSERVATOR OF THE ESTATE.</t>
  </si>
  <si>
    <t>69 CATALPA RD</t>
  </si>
  <si>
    <t>POINT (-73.43641 41.208)</t>
  </si>
  <si>
    <t>184 SOUTHMAYD RD</t>
  </si>
  <si>
    <t>280 JACKSON AVENUE</t>
  </si>
  <si>
    <t>VERY LOW SALE</t>
  </si>
  <si>
    <t>POINT (-73.14878 41.18615)</t>
  </si>
  <si>
    <t>37-39 CHESTNUT STREET</t>
  </si>
  <si>
    <t>ALSO INCLUDES 43 CHESTNUT ST</t>
  </si>
  <si>
    <t>POINT (-73.06558 41.92255)</t>
  </si>
  <si>
    <t>9 HENLEY WAY</t>
  </si>
  <si>
    <t>POINT (-72.73631 41.80317)</t>
  </si>
  <si>
    <t>163 MADISON ST</t>
  </si>
  <si>
    <t>804 SPINDLE HILL RD</t>
  </si>
  <si>
    <t>7445 MAIN STREET</t>
  </si>
  <si>
    <t>220 BROOKBEND DRIVE</t>
  </si>
  <si>
    <t>183 MUNSON RD</t>
  </si>
  <si>
    <t>34 GRISWOLD RD</t>
  </si>
  <si>
    <t>61 DELAWARE DRIVE</t>
  </si>
  <si>
    <t>POINT (-73.13336 41.21984)</t>
  </si>
  <si>
    <t>1302 OLD NORTHFIELD RD</t>
  </si>
  <si>
    <t>SOLD LOW NOT SURE WHY</t>
  </si>
  <si>
    <t>PER MLS CLOSING PRICE = $95,000</t>
  </si>
  <si>
    <t>88 ENGLEWOOD AVE</t>
  </si>
  <si>
    <t>POINT (-73.01448 41.54327)</t>
  </si>
  <si>
    <t>15 CLEARVIEW DR</t>
  </si>
  <si>
    <t>POINT (-72.87018 41.45527)</t>
  </si>
  <si>
    <t>81 TRACY CIRCLE</t>
  </si>
  <si>
    <t>22 FAIRVIEW DR</t>
  </si>
  <si>
    <t>154 HICKORY HILL DR</t>
  </si>
  <si>
    <t>31 HANSEN DR</t>
  </si>
  <si>
    <t>1208 TROUT BROOK DRIVE</t>
  </si>
  <si>
    <t>POINT (-72.7367 41.77077)</t>
  </si>
  <si>
    <t>73 WHITE ST</t>
  </si>
  <si>
    <t>TOTAL RENOVATION PER MLS - SEE PREVIOUS SALE #19163</t>
  </si>
  <si>
    <t>POINT (-73.10696 41.61913)</t>
  </si>
  <si>
    <t>419 TRAILSEND DR</t>
  </si>
  <si>
    <t>POINT (-73.10725 41.87424)</t>
  </si>
  <si>
    <t>144 OSWEGATCHIE ROAD</t>
  </si>
  <si>
    <t>POINT (-72.18162 41.35281)</t>
  </si>
  <si>
    <t>63 MEADOW STREET</t>
  </si>
  <si>
    <t>68 PEMBERTON ST</t>
  </si>
  <si>
    <t>POINT (-73.0331 41.55005)</t>
  </si>
  <si>
    <t>10 LOOMARWICK RD</t>
  </si>
  <si>
    <t>POINT (-73.35815 41.6952)</t>
  </si>
  <si>
    <t>30 JUDY LN</t>
  </si>
  <si>
    <t>141 FRESH MEADOW DR</t>
  </si>
  <si>
    <t>POINT (-73.26325 41.2828)</t>
  </si>
  <si>
    <t>39 WINFIELD DRIVE</t>
  </si>
  <si>
    <t>POINT (-73.14251 41.19129)</t>
  </si>
  <si>
    <t>676 SPINDLE HILL RD</t>
  </si>
  <si>
    <t>POINT (-72.99362 41.61538)</t>
  </si>
  <si>
    <t>574 WOODSTOCK AVENUE</t>
  </si>
  <si>
    <t>18 HIGHLAND AVENUE</t>
  </si>
  <si>
    <t>POINT (-72.46297 41.86076)</t>
  </si>
  <si>
    <t>5 NORWICH AVE</t>
  </si>
  <si>
    <t>27 DONNA MAE LANE</t>
  </si>
  <si>
    <t>19 WOOD POND ROAD</t>
  </si>
  <si>
    <t>701 MIDDLE ROAD TNPK</t>
  </si>
  <si>
    <t>5 PENNICOTT ROAD</t>
  </si>
  <si>
    <t>POINT (-72.11696 41.40589)</t>
  </si>
  <si>
    <t>190 FRENCH ST</t>
  </si>
  <si>
    <t>POINT (-73.12819 41.79486)</t>
  </si>
  <si>
    <t>19 BENJAMIN ST</t>
  </si>
  <si>
    <t>POINT (-73.03084 41.53147)</t>
  </si>
  <si>
    <t>286 FENN RD</t>
  </si>
  <si>
    <t>68 HARPSWELL ST</t>
  </si>
  <si>
    <t>FIX AND FLIP AFTER ESTATE BUY</t>
  </si>
  <si>
    <t>POINT (-73.1016 41.81414)</t>
  </si>
  <si>
    <t>53 LYNWOOD DR</t>
  </si>
  <si>
    <t>130 MERRIMAN RD</t>
  </si>
  <si>
    <t>PURCHASED BY 4 WALTERS WAY FOR CONSOLIDATION</t>
  </si>
  <si>
    <t>POINT (-72.70865 41.91483)</t>
  </si>
  <si>
    <t>122 CHARTER RD</t>
  </si>
  <si>
    <t>POINT (-72.65902 41.68445)</t>
  </si>
  <si>
    <t>12 GLEDHILL LANE</t>
  </si>
  <si>
    <t>111 OLD TREE FARM LANE</t>
  </si>
  <si>
    <t>POINT (-73.26591 41.27722)</t>
  </si>
  <si>
    <t>69 FOX HOLLOW DR</t>
  </si>
  <si>
    <t>33 VINE STREET</t>
  </si>
  <si>
    <t>58 GRAND AVE</t>
  </si>
  <si>
    <t>1133 WOLCOTT RD</t>
  </si>
  <si>
    <t>SOLD TO ABUTTER-NO SALES OR FINANCE DATA NOR MARKET TIME AVAILABLE</t>
  </si>
  <si>
    <t>POINT (-72.97625 41.61775)</t>
  </si>
  <si>
    <t>190 PENN DRIVE</t>
  </si>
  <si>
    <t>POINT (-72.73258 41.7761)</t>
  </si>
  <si>
    <t>1940 STRATFORD AVENUE</t>
  </si>
  <si>
    <t>VACANT UNBUILDABLE COMMERCIAL LOT - BILLBOARDS ONLY.</t>
  </si>
  <si>
    <t>632 E WAKEFIELD BLVD</t>
  </si>
  <si>
    <t>POINT (-73.08802 41.89603)</t>
  </si>
  <si>
    <t>134 SYLVAN AVE</t>
  </si>
  <si>
    <t>38 MEADOWBROOK DR</t>
  </si>
  <si>
    <t>125 BRIGHTWOOD AVE</t>
  </si>
  <si>
    <t>82 STURBRIDGE LANE</t>
  </si>
  <si>
    <t>POINT (-73.26574 41.29159)</t>
  </si>
  <si>
    <t>62 OTIS STREET</t>
  </si>
  <si>
    <t>40 SAGEWOOD LN</t>
  </si>
  <si>
    <t>10B BARRINGTON DR</t>
  </si>
  <si>
    <t>1568 MERIDEN RD #7F</t>
  </si>
  <si>
    <t>6-6 BAMFORTH RD</t>
  </si>
  <si>
    <t>173 KAYNOR DR #D</t>
  </si>
  <si>
    <t>72 KINGSWOD LN</t>
  </si>
  <si>
    <t>POINT (-73.00181 41.60044)</t>
  </si>
  <si>
    <t>61 AMATO CIR</t>
  </si>
  <si>
    <t>33 TUTTLE RD</t>
  </si>
  <si>
    <t>2 WALTON DRIVE</t>
  </si>
  <si>
    <t>1475 PALISADO AVE</t>
  </si>
  <si>
    <t>PURCHASED BY REALTOR</t>
  </si>
  <si>
    <t>24 EVERGREEN RD</t>
  </si>
  <si>
    <t>POINT (-73.10018 41.87319)</t>
  </si>
  <si>
    <t>200 MEADOWBROOK ROAD</t>
  </si>
  <si>
    <t>POINT (-73.14742 41.2114)</t>
  </si>
  <si>
    <t>958 JUDSON PLACE</t>
  </si>
  <si>
    <t>ESTATE SALE.  ROOMING HOUSE.</t>
  </si>
  <si>
    <t>273 WESTPOINT TERRACE</t>
  </si>
  <si>
    <t>POINT (-72.75551 41.73477)</t>
  </si>
  <si>
    <t>1231 E POND MEADOW RD</t>
  </si>
  <si>
    <t>394A OTTAWA LANE</t>
  </si>
  <si>
    <t>POINT (-73.10767 41.24776)</t>
  </si>
  <si>
    <t>883 PEARL LAKE RD</t>
  </si>
  <si>
    <t>POINT (-73.02132 41.53237)</t>
  </si>
  <si>
    <t>28 NAVRATIL ROAD</t>
  </si>
  <si>
    <t>10 HYDE TERRACE</t>
  </si>
  <si>
    <t>POINT (-73.22402 41.26692)</t>
  </si>
  <si>
    <t>32 SCARBOROUGH RD</t>
  </si>
  <si>
    <t>54 WINFIELD DRIVE</t>
  </si>
  <si>
    <t>POINT (-73.14251 41.19149)</t>
  </si>
  <si>
    <t>81 WOODRUFF AVE</t>
  </si>
  <si>
    <t>WOLFE ROAD</t>
  </si>
  <si>
    <t>1115 HUNTINGTON ROAD</t>
  </si>
  <si>
    <t>18 GLENROCK RD</t>
  </si>
  <si>
    <t>212 STONEHOUSE RD</t>
  </si>
  <si>
    <t>329 SCOTT RD #1-2</t>
  </si>
  <si>
    <t>POINT (-72.98809 41.53574)</t>
  </si>
  <si>
    <t>1028 FARMINGTON AVENUE UNIT 2F</t>
  </si>
  <si>
    <t>POINT (-72.74805 41.76014)</t>
  </si>
  <si>
    <t>434 NORFOLK RD</t>
  </si>
  <si>
    <t>156 FRANKLIN AVE</t>
  </si>
  <si>
    <t>POINT (-73.07238 41.5981)</t>
  </si>
  <si>
    <t>450 MAIN STREET</t>
  </si>
  <si>
    <t>19 TRUMBULL LANE</t>
  </si>
  <si>
    <t>655-8 TALCOTTVILLE RD</t>
  </si>
  <si>
    <t>CONDO ASSMNT 58970 GARAGE ASSMNT 5600</t>
  </si>
  <si>
    <t>398 WINSTED RD</t>
  </si>
  <si>
    <t>POINT (-73.11428 41.82512)</t>
  </si>
  <si>
    <t>10 N CALVIN ROAD</t>
  </si>
  <si>
    <t>POINT (-73.39656 41.21122)</t>
  </si>
  <si>
    <t>73 CHAPMAN AVE</t>
  </si>
  <si>
    <t>COTTAGE, BEACH FRONT</t>
  </si>
  <si>
    <t>13 LEBANON HILL RD</t>
  </si>
  <si>
    <t>3199 EAST MAIN ST</t>
  </si>
  <si>
    <t>36 MACDONALD RD</t>
  </si>
  <si>
    <t>POINT (-73.1686 41.26347)</t>
  </si>
  <si>
    <t>16 IRION ST</t>
  </si>
  <si>
    <t>147 NORTHWEST DR</t>
  </si>
  <si>
    <t>POINT (-73.10624 41.60866)</t>
  </si>
  <si>
    <t>122 WATER ST</t>
  </si>
  <si>
    <t>MIXED USE -- COMMERCIAL/APARTMENTS</t>
  </si>
  <si>
    <t>POINT (-73.12465 41.80185)</t>
  </si>
  <si>
    <t>376 REITTER STREET</t>
  </si>
  <si>
    <t>319 GRANDVIEW AVE</t>
  </si>
  <si>
    <t>POINT (-73.06289 41.56461)</t>
  </si>
  <si>
    <t>37 WOODRUFF ST</t>
  </si>
  <si>
    <t>570 MOUNTAIN ROAD</t>
  </si>
  <si>
    <t>POINT (-72.76584 41.78274)</t>
  </si>
  <si>
    <t>204 MERIDEN RD</t>
  </si>
  <si>
    <t>88 MONROE STREET</t>
  </si>
  <si>
    <t>284B AGAWAM DRIVE</t>
  </si>
  <si>
    <t>1643 THOMASTON AVE</t>
  </si>
  <si>
    <t>348 HOUSATONIC AVENUE</t>
  </si>
  <si>
    <t>3 CENTURY DRIVE</t>
  </si>
  <si>
    <t>50 BERRIOS HILL RD</t>
  </si>
  <si>
    <t>36 SHARON RD #5</t>
  </si>
  <si>
    <t>POINT (-72.99866 41.56884)</t>
  </si>
  <si>
    <t>29 WALES</t>
  </si>
  <si>
    <t>484 MILE HILL RD</t>
  </si>
  <si>
    <t>105 ETHAN DR</t>
  </si>
  <si>
    <t>54 BRENTWOOD AVE</t>
  </si>
  <si>
    <t>POINT (-72.98707 41.556)</t>
  </si>
  <si>
    <t>130 FLAGLER AVENUE</t>
  </si>
  <si>
    <t>48 PRATE LN</t>
  </si>
  <si>
    <t>ONLY PORTION OF REMAINDER MAN INTEREST TRANSFERRED TO OTHER FAMILY MEMBER</t>
  </si>
  <si>
    <t>4680 MADISON AVE</t>
  </si>
  <si>
    <t>POINT (-73.2459 41.25707)</t>
  </si>
  <si>
    <t>30 RIDGEBROOK DRIVE</t>
  </si>
  <si>
    <t>259 BUNKER HILL RD</t>
  </si>
  <si>
    <t>377 CELIA DR</t>
  </si>
  <si>
    <t>129 CLAY ST</t>
  </si>
  <si>
    <t>POINT (-73.07679 41.67582)</t>
  </si>
  <si>
    <t>80 MORTIMER ST</t>
  </si>
  <si>
    <t>15 DUDLEY TOWN RD</t>
  </si>
  <si>
    <t>POINT (-72.66844 41.84591)</t>
  </si>
  <si>
    <t>342 HIGHLAND AVE</t>
  </si>
  <si>
    <t>POINT (-73.14169 41.80346)</t>
  </si>
  <si>
    <t>24 LOUIS CIR</t>
  </si>
  <si>
    <t>POINT (-73.0771 41.81577)</t>
  </si>
  <si>
    <t>333 KENNEDY DR UL101 &amp; 103</t>
  </si>
  <si>
    <t>SALE INCLUDES MULTIPLE UNITS</t>
  </si>
  <si>
    <t>36 ASH ST</t>
  </si>
  <si>
    <t>258 SEDGEWICK AVENUE</t>
  </si>
  <si>
    <t>POINT (-73.14064 41.1783)</t>
  </si>
  <si>
    <t>45 SOUTHMAYD RD</t>
  </si>
  <si>
    <t>POINT (-73.00924 41.54534)</t>
  </si>
  <si>
    <t>176 RANGE RD</t>
  </si>
  <si>
    <t>POINT (-73.42994 41.17)</t>
  </si>
  <si>
    <t>200 WINDY DR</t>
  </si>
  <si>
    <t>POINT (-72.99404 41.5665)</t>
  </si>
  <si>
    <t>58 ROYAL OAK DR</t>
  </si>
  <si>
    <t>POINT (-73.06164 41.53731)</t>
  </si>
  <si>
    <t>28 MAPLE RIDGE RD</t>
  </si>
  <si>
    <t>167 STURGES RIDGE RD</t>
  </si>
  <si>
    <t>31 SPRING LANE</t>
  </si>
  <si>
    <t>151 EDGEMONT AVENUE</t>
  </si>
  <si>
    <t>121 ANDERSON AVE</t>
  </si>
  <si>
    <t>183 PHOENIX ST</t>
  </si>
  <si>
    <t>48 BALAZS RD</t>
  </si>
  <si>
    <t>93 CENTRAL AVE</t>
  </si>
  <si>
    <t>165 ELM ST</t>
  </si>
  <si>
    <t>POINT (-72.63779 41.92608)</t>
  </si>
  <si>
    <t>34 COUNTRY CLUB WOOD CIRCLE</t>
  </si>
  <si>
    <t>7 RYDERS LA</t>
  </si>
  <si>
    <t>29 BRANDYWINE LN</t>
  </si>
  <si>
    <t>50 RIPTON PARISH LANE</t>
  </si>
  <si>
    <t>827 ORONOKE RD #10-1</t>
  </si>
  <si>
    <t>14 OLD BARNABAS RD</t>
  </si>
  <si>
    <t>20 INDIAN LANE</t>
  </si>
  <si>
    <t>POINT (-73.16439 41.57458)</t>
  </si>
  <si>
    <t>56 JOURNEYS END RD</t>
  </si>
  <si>
    <t>PORTION OF LAND IN TWO TOWNS; CARD LISTS ADDRESS AS NEW CANAAN TN LN</t>
  </si>
  <si>
    <t>POINT (-73.48426 41.20729)</t>
  </si>
  <si>
    <t>14 WASHINGTON AVE</t>
  </si>
  <si>
    <t>POINT (-73.13256 41.80418)</t>
  </si>
  <si>
    <t>60 RUSSELL AVE</t>
  </si>
  <si>
    <t>POINT (-72.64897 41.99391)</t>
  </si>
  <si>
    <t>NEEDS TOTAL REHAB PER MLS. NOT LIVABLE CONDITION - SEE PREVIOUS #200201</t>
  </si>
  <si>
    <t>847 BLOOMFIELD AVE</t>
  </si>
  <si>
    <t>14 EASY ST</t>
  </si>
  <si>
    <t>POINT (-73.21517 41.56393)</t>
  </si>
  <si>
    <t>53 WESTWOOD ROAD</t>
  </si>
  <si>
    <t>409 HURLBUTT ST</t>
  </si>
  <si>
    <t>POINT (-73.41697 41.21704)</t>
  </si>
  <si>
    <t>102 JUNIPER LN</t>
  </si>
  <si>
    <t>OVER ASK PRICE OF $354,900</t>
  </si>
  <si>
    <t>POINT (-72.61568 41.96744)</t>
  </si>
  <si>
    <t>242 MIDDLETOWN AVE</t>
  </si>
  <si>
    <t>124 PIERCE BLVD</t>
  </si>
  <si>
    <t>POINT (-72.69436 41.88611)</t>
  </si>
  <si>
    <t>28 NORTH CALVIN ROAD</t>
  </si>
  <si>
    <t>POINT (-73.39592 41.212)</t>
  </si>
  <si>
    <t>31 HERITAGE CT</t>
  </si>
  <si>
    <t>44 SHARON RD #9</t>
  </si>
  <si>
    <t>POINT (-72.99888 41.56889)</t>
  </si>
  <si>
    <t>30 SHELTON AVE</t>
  </si>
  <si>
    <t>139 EASTFIELD RD</t>
  </si>
  <si>
    <t>POINT (-73.07237 41.53899)</t>
  </si>
  <si>
    <t>57 STONE POND</t>
  </si>
  <si>
    <t>POINT (-72.35312 41.86142)</t>
  </si>
  <si>
    <t>82 VILLAGE ST</t>
  </si>
  <si>
    <t>361 WINCHESTER RD</t>
  </si>
  <si>
    <t>POINT (-73.09951 41.91736)</t>
  </si>
  <si>
    <t>24 STONEGATE DR</t>
  </si>
  <si>
    <t>SALE OUT OF ESTATE</t>
  </si>
  <si>
    <t>237 PINEWOOD TRAIL</t>
  </si>
  <si>
    <t>POINT (-73.17701 41.2647)</t>
  </si>
  <si>
    <t>144 WOODROW STREET</t>
  </si>
  <si>
    <t>156 WHITE ROCK DR</t>
  </si>
  <si>
    <t>96 MAIN ST</t>
  </si>
  <si>
    <t>82 LONGVIEW STREET #16</t>
  </si>
  <si>
    <t>196 MOUNTAIN RD</t>
  </si>
  <si>
    <t>DESIGNATED AS OPEN SPACE</t>
  </si>
  <si>
    <t>152 HUTCHINSON ST</t>
  </si>
  <si>
    <t>148 &amp; 148A WHITTLESEY RD</t>
  </si>
  <si>
    <t>15 ALBERT ST</t>
  </si>
  <si>
    <t>SALES PRICE DISCREPANCY IN DEED</t>
  </si>
  <si>
    <t>POINT (-73.12107 41.79555)</t>
  </si>
  <si>
    <t>N GRAND ST</t>
  </si>
  <si>
    <t>MBL 21/23/103 &amp; 21/23/106 - UNDER USE ASSESSMENT</t>
  </si>
  <si>
    <t>94 MORAN ST</t>
  </si>
  <si>
    <t>POINT (-73.03897 41.57752)</t>
  </si>
  <si>
    <t>21 SCARLET LN</t>
  </si>
  <si>
    <t>1018 WHIPPOORWILL LANE</t>
  </si>
  <si>
    <t>RT 197</t>
  </si>
  <si>
    <t>94 DONOVAN DR</t>
  </si>
  <si>
    <t>POINT (-71.95663 42.02087)</t>
  </si>
  <si>
    <t>173 NEWTOWN TURNPIKE</t>
  </si>
  <si>
    <t>16 SUNNYSIDE CIR</t>
  </si>
  <si>
    <t>385 WALNUT ST</t>
  </si>
  <si>
    <t>POINT (-73.02512 41.56127)</t>
  </si>
  <si>
    <t>423 NORTHFIELD RD</t>
  </si>
  <si>
    <t>980 BUCKLEY HIGHWAY</t>
  </si>
  <si>
    <t>20 BUNNYVIEW DRIVE</t>
  </si>
  <si>
    <t>77 GRAENEST RIDGE RD</t>
  </si>
  <si>
    <t>239 ORANGE STREET</t>
  </si>
  <si>
    <t>92 WHETTEN ROAD</t>
  </si>
  <si>
    <t>131 LOSAW ROAD</t>
  </si>
  <si>
    <t>POINT (-73.0763 41.96338)</t>
  </si>
  <si>
    <t>1568 MERIDEN RD #6-I</t>
  </si>
  <si>
    <t>187 LOVERS LN UNIT 10</t>
  </si>
  <si>
    <t>POINT (-73.15583 41.81753)</t>
  </si>
  <si>
    <t>6 BRADLEY WAY</t>
  </si>
  <si>
    <t>441 MAIN ST</t>
  </si>
  <si>
    <t>POINT (-72.20697 41.71037)</t>
  </si>
  <si>
    <t>102 LADD RD</t>
  </si>
  <si>
    <t>POINT (-72.35221 41.91993)</t>
  </si>
  <si>
    <t>28 COOLIDGE ROAD</t>
  </si>
  <si>
    <t>138 OLD NORTH ROAD</t>
  </si>
  <si>
    <t>POINT (-73.04626 41.94447)</t>
  </si>
  <si>
    <t>20 SENECA ROAD</t>
  </si>
  <si>
    <t>9 SHARON LN</t>
  </si>
  <si>
    <t>68 WILSON AVE UNIT 101</t>
  </si>
  <si>
    <t>135 FAIRFIELD AVE</t>
  </si>
  <si>
    <t>457 OAKVILLE AVE</t>
  </si>
  <si>
    <t>POINT (-73.08437 41.58173)</t>
  </si>
  <si>
    <t>140 STOCK STREET</t>
  </si>
  <si>
    <t>11 HIGH GATE LANE</t>
  </si>
  <si>
    <t>120 RIMMON RD</t>
  </si>
  <si>
    <t>343 NORFOLK RD</t>
  </si>
  <si>
    <t>28 NATHAN COURT</t>
  </si>
  <si>
    <t>32 HILLTOP AVE</t>
  </si>
  <si>
    <t>CHILD RD</t>
  </si>
  <si>
    <t>58 OAKLAND DRIVE</t>
  </si>
  <si>
    <t>POINT (-73.23103 41.2688)</t>
  </si>
  <si>
    <t>8 OLD KINGS HIGHWAY</t>
  </si>
  <si>
    <t>POINT (-73.3352 41.21042)</t>
  </si>
  <si>
    <t>20 ZOEY DR</t>
  </si>
  <si>
    <t>11 CORNWALL RD</t>
  </si>
  <si>
    <t>2150 BROADBRIDGE AVENUE</t>
  </si>
  <si>
    <t>40 NEFF HILL RD</t>
  </si>
  <si>
    <t>3120 NORTH MAIN ST</t>
  </si>
  <si>
    <t>95 DEERWOOD DR</t>
  </si>
  <si>
    <t>45 CEDAR STREET</t>
  </si>
  <si>
    <t>POINT (-73.12444 41.1562)</t>
  </si>
  <si>
    <t>175 FISHING BROOK RD</t>
  </si>
  <si>
    <t>131 GEORGETOWN ROAD</t>
  </si>
  <si>
    <t>POINT (-73.41192 41.24327)</t>
  </si>
  <si>
    <t>162 WOODTICK RD</t>
  </si>
  <si>
    <t>POINT (-73.00523 41.5542)</t>
  </si>
  <si>
    <t>32 ALDERWOOD DRIVE</t>
  </si>
  <si>
    <t>POINT (-72.72188 41.80504)</t>
  </si>
  <si>
    <t>475 WASHINGTON AVE</t>
  </si>
  <si>
    <t>POINT (-73.04936 41.54324)</t>
  </si>
  <si>
    <t>10 THIBAULT AVENUE</t>
  </si>
  <si>
    <t>84 MANSFIELD AVE</t>
  </si>
  <si>
    <t>POINT (-73.00672 41.555)</t>
  </si>
  <si>
    <t>50 STONEHAM DRIVE</t>
  </si>
  <si>
    <t>957 STONE RD</t>
  </si>
  <si>
    <t>112 MAIN ST SOUTH</t>
  </si>
  <si>
    <t>POINT (-73.20747 41.54716)</t>
  </si>
  <si>
    <t>30 GRAHAM RD</t>
  </si>
  <si>
    <t>29 FAIRVIEW STREET</t>
  </si>
  <si>
    <t>319 THOMASTON RD U63</t>
  </si>
  <si>
    <t>127 KENDALL CIRCLE</t>
  </si>
  <si>
    <t>POINT (-73.07376 41.56511)</t>
  </si>
  <si>
    <t>102 WEST ST</t>
  </si>
  <si>
    <t>POINT (-72.46625 41.86133)</t>
  </si>
  <si>
    <t>120 CHAMBERS ST</t>
  </si>
  <si>
    <t>164 POND VIEW DR</t>
  </si>
  <si>
    <t>96 MIDDLEBURY RD</t>
  </si>
  <si>
    <t>POINT (-73.1226 41.6)</t>
  </si>
  <si>
    <t>893 FARMINGTON AVE UNIT 2-6G</t>
  </si>
  <si>
    <t>20 RAYMOND LA</t>
  </si>
  <si>
    <t>POINT (-73.41728 41.18862)</t>
  </si>
  <si>
    <t>75 HIDDEN PONK RD</t>
  </si>
  <si>
    <t>POINT (-73.02332 41.60706)</t>
  </si>
  <si>
    <t>52 DOLPHIN AVE</t>
  </si>
  <si>
    <t>POINT (-72.46498 41.27527)</t>
  </si>
  <si>
    <t>86 VERNWOOD DR</t>
  </si>
  <si>
    <t>POINT (-72.47934 41.83495)</t>
  </si>
  <si>
    <t>10 MADISON AVE</t>
  </si>
  <si>
    <t>2 METACOMET LN</t>
  </si>
  <si>
    <t>208 &amp; 220 OLD LITCHFIELD RD</t>
  </si>
  <si>
    <t>sale includes two parcels - 1 land only    1 sf1b</t>
  </si>
  <si>
    <t>125 FLANDERS RD</t>
  </si>
  <si>
    <t>111 FEDERAL STREET</t>
  </si>
  <si>
    <t>SALE OF TWO PROPERTIES/ESTATE SALE</t>
  </si>
  <si>
    <t>59 ASPEN LN</t>
  </si>
  <si>
    <t>POINT (-73.21405 41.28766)</t>
  </si>
  <si>
    <t>529 MOHEGAN AVE PKWY</t>
  </si>
  <si>
    <t>120 MEADOWLARK LN</t>
  </si>
  <si>
    <t>390 CHASE RD</t>
  </si>
  <si>
    <t>POINT (-71.84299 41.94387)</t>
  </si>
  <si>
    <t>232 GEORGETOWN ROAD</t>
  </si>
  <si>
    <t>235 DEER RUN RD</t>
  </si>
  <si>
    <t>POINT (-73.46932 41.23687)</t>
  </si>
  <si>
    <t>100 BRADLEY RD</t>
  </si>
  <si>
    <t>59 WHITEWOOD RD</t>
  </si>
  <si>
    <t>POINT (-73.09954 41.81167)</t>
  </si>
  <si>
    <t>48 FREEMAN AVENUE</t>
  </si>
  <si>
    <t>11 PHYLLIS AVE</t>
  </si>
  <si>
    <t>POINT (-73.0596 41.5394)</t>
  </si>
  <si>
    <t>124 CENTER ST</t>
  </si>
  <si>
    <t>POINT (-72.63273 41.93604)</t>
  </si>
  <si>
    <t>1196 TORRINGFORD W ST</t>
  </si>
  <si>
    <t>126 VERNON AVE</t>
  </si>
  <si>
    <t>12 STANDISH RD</t>
  </si>
  <si>
    <t>46 SOMERSET DR</t>
  </si>
  <si>
    <t>224 RIVER ROAD</t>
  </si>
  <si>
    <t>INCORRECT SALE PRICE - NO MLS</t>
  </si>
  <si>
    <t>POINT (-72.30341 41.86603)</t>
  </si>
  <si>
    <t>1156 WELLS PLACE</t>
  </si>
  <si>
    <t>586 MAPLE ST</t>
  </si>
  <si>
    <t>POINT (-72.66475 41.68281)</t>
  </si>
  <si>
    <t>56 COBBS MILL RD</t>
  </si>
  <si>
    <t>POINT (-73.39267 41.20118)</t>
  </si>
  <si>
    <t>839 MAIN ST UNIT 58</t>
  </si>
  <si>
    <t>102 SPRING ST</t>
  </si>
  <si>
    <t>107 VAILL RD</t>
  </si>
  <si>
    <t>POINT (-73.12456 41.59962)</t>
  </si>
  <si>
    <t>55 GOSHEN ROAD</t>
  </si>
  <si>
    <t>POINT (-72.1408 41.31115)</t>
  </si>
  <si>
    <t>72 MEADOWLARK  DR</t>
  </si>
  <si>
    <t>POINT (-73.06703 41.52915)</t>
  </si>
  <si>
    <t>65 KENWOOD AVENUE</t>
  </si>
  <si>
    <t>98 ANSONIA RD</t>
  </si>
  <si>
    <t>POINT (-73.01177 41.33019)</t>
  </si>
  <si>
    <t>465 S STONE ST</t>
  </si>
  <si>
    <t>POINT (-72.71698 41.98066)</t>
  </si>
  <si>
    <t>22 BERKELEY DR</t>
  </si>
  <si>
    <t>POINT (-72.47121 41.80529)</t>
  </si>
  <si>
    <t>17 GEDDES TERR #8</t>
  </si>
  <si>
    <t>16 KNOLLWOOD DR</t>
  </si>
  <si>
    <t>35 ADAM DR</t>
  </si>
  <si>
    <t>POINT (-73.14933 41.80536)</t>
  </si>
  <si>
    <t>44 ROCKLEDGE LOOP</t>
  </si>
  <si>
    <t>POINT (-73.09562 41.83322)</t>
  </si>
  <si>
    <t>21 OAK AVE EXT UNIT 4</t>
  </si>
  <si>
    <t>POINT (-73.11512 41.79752)</t>
  </si>
  <si>
    <t>106 LUDLOW RD</t>
  </si>
  <si>
    <t>87 BORGHESI CT</t>
  </si>
  <si>
    <t>POINT (-72.96438 41.6004)</t>
  </si>
  <si>
    <t>1134 FARMINGTON AVENUE</t>
  </si>
  <si>
    <t>360 NUTMEG LANE</t>
  </si>
  <si>
    <t>16 MIDDLEBROOK LA</t>
  </si>
  <si>
    <t>21 PILLSBURY HILL</t>
  </si>
  <si>
    <t>POINT (-72.45577 41.86036)</t>
  </si>
  <si>
    <t>189 CIRCLE DR</t>
  </si>
  <si>
    <t>POINT (-73.08775 41.80371)</t>
  </si>
  <si>
    <t>93 CHANBROOK ROAD</t>
  </si>
  <si>
    <t>POINT (-73.13286 41.23183)</t>
  </si>
  <si>
    <t>1990 CUTSPRING ROAD</t>
  </si>
  <si>
    <t>POINT (-73.1297 41.24275)</t>
  </si>
  <si>
    <t>21 SMITH ST</t>
  </si>
  <si>
    <t>POINT (-73.13616 41.80469)</t>
  </si>
  <si>
    <t>4235 MADISON AVE</t>
  </si>
  <si>
    <t>POINT (-73.23139 41.23371)</t>
  </si>
  <si>
    <t>1177 BLOSSOM ST</t>
  </si>
  <si>
    <t>344 BOOTH HILL RD</t>
  </si>
  <si>
    <t>POINT (-73.17065 41.24852)</t>
  </si>
  <si>
    <t>3200 HUNTINGTON ROAD</t>
  </si>
  <si>
    <t>POINT (-73.14485 41.24878)</t>
  </si>
  <si>
    <t>44 BIRCH HILL DR</t>
  </si>
  <si>
    <t>POINT (-72.3975 41.88239)</t>
  </si>
  <si>
    <t>200 YALE ST #21A</t>
  </si>
  <si>
    <t>47 FOX RIDGE LN</t>
  </si>
  <si>
    <t>163 WEST RD</t>
  </si>
  <si>
    <t>POINT (-73.15621 41.90774)</t>
  </si>
  <si>
    <t>99 WALLENS HILL ROAD</t>
  </si>
  <si>
    <t>POINT (-73.04094 41.93669)</t>
  </si>
  <si>
    <t>19 DRURY LANE</t>
  </si>
  <si>
    <t>POINT (-72.75394 41.79728)</t>
  </si>
  <si>
    <t>44 VERNON STREET</t>
  </si>
  <si>
    <t>POINT (-73.14008 41.19071)</t>
  </si>
  <si>
    <t>15 ANDREW WAY</t>
  </si>
  <si>
    <t>POINT (-72.40535 41.86447)</t>
  </si>
  <si>
    <t>140 KANE STREET #B10</t>
  </si>
  <si>
    <t>231 HOPE ST</t>
  </si>
  <si>
    <t>392 PIERPONT RD</t>
  </si>
  <si>
    <t>POINT (-72.97208 41.54891)</t>
  </si>
  <si>
    <t>340 STONEHOUSE RD</t>
  </si>
  <si>
    <t>POINT (-73.24018 41.27559)</t>
  </si>
  <si>
    <t>10 BOOTH AVE</t>
  </si>
  <si>
    <t>94 OLD COLCHESTER ROAD</t>
  </si>
  <si>
    <t>273 HILLSIDE AVE</t>
  </si>
  <si>
    <t>97 CHESTNUT HILL RD</t>
  </si>
  <si>
    <t>POINT (-73.0088 41.59183)</t>
  </si>
  <si>
    <t>127 JONATHAN DR</t>
  </si>
  <si>
    <t>POINT (-72.47795 41.84517)</t>
  </si>
  <si>
    <t>7 VILLAGE WALK</t>
  </si>
  <si>
    <t>7 WOODLAND DR</t>
  </si>
  <si>
    <t>5 MIDLAND ROAD</t>
  </si>
  <si>
    <t>44 WOODS WAY #126D</t>
  </si>
  <si>
    <t>18 VAN BUREN AVENUE</t>
  </si>
  <si>
    <t>POINT (-72.75204 41.75737)</t>
  </si>
  <si>
    <t>98 OWL RIDGE RD</t>
  </si>
  <si>
    <t>125 SANDS PLACE</t>
  </si>
  <si>
    <t>120 OAKDALE ST</t>
  </si>
  <si>
    <t>POINT (-72.68594 41.71529)</t>
  </si>
  <si>
    <t>CARTER RD</t>
  </si>
  <si>
    <t>SALE VERY LOW FOR CURRENT MARKET - PROPERTY WAS DEVISED TO SELLER</t>
  </si>
  <si>
    <t>3699 BROADBRIDGE AVE UNIT 221</t>
  </si>
  <si>
    <t>80 SPRING STREET</t>
  </si>
  <si>
    <t>POINT (-72.46448 41.86268)</t>
  </si>
  <si>
    <t>839 FARMINGTON AVENUE</t>
  </si>
  <si>
    <t>POINT (-72.73174 41.76422)</t>
  </si>
  <si>
    <t>32 WILTON CREST</t>
  </si>
  <si>
    <t>POINT (-71.97772 41.98888)</t>
  </si>
  <si>
    <t>111 RIDGE RD</t>
  </si>
  <si>
    <t>30 LONGLANE ROAD</t>
  </si>
  <si>
    <t>POINT (-72.76286 41.79135)</t>
  </si>
  <si>
    <t>247 TUCKIE RD</t>
  </si>
  <si>
    <t>40 SOUTH ELM ST</t>
  </si>
  <si>
    <t>POINT (-72.64777 41.92398)</t>
  </si>
  <si>
    <t>38 NIPMUCK RD</t>
  </si>
  <si>
    <t>112 RIDGELAND DR</t>
  </si>
  <si>
    <t>7 LONGMEADOW DR</t>
  </si>
  <si>
    <t>655-138 TALCOTTVILLE RD</t>
  </si>
  <si>
    <t>8 PIMLICO RD</t>
  </si>
  <si>
    <t>seller historically gives purchasers large concessions or buy backs to keep sale prices higher</t>
  </si>
  <si>
    <t>4 BRITTANY LN</t>
  </si>
  <si>
    <t>POINT (-72.4695 41.82884)</t>
  </si>
  <si>
    <t>380 HITCHCOCK RD #73</t>
  </si>
  <si>
    <t>80 PARK PLACE CIRCLE</t>
  </si>
  <si>
    <t>665 WILCOXSON AVENUE</t>
  </si>
  <si>
    <t>1 KING PHILIP DRIVE UNIT 312</t>
  </si>
  <si>
    <t>282 ANTHONY RD</t>
  </si>
  <si>
    <t>POINT (-72.32018 41.86378)</t>
  </si>
  <si>
    <t>325 GUERDAT RD</t>
  </si>
  <si>
    <t>POINT (-73.11683 41.83435)</t>
  </si>
  <si>
    <t>520 MOHEGAN AVE PKWY</t>
  </si>
  <si>
    <t>TWO SINGLE FAMILY HOMES</t>
  </si>
  <si>
    <t>95 RUMFORD ST</t>
  </si>
  <si>
    <t>49 BALDWIN ST</t>
  </si>
  <si>
    <t>65 RIDGE CREST CIR</t>
  </si>
  <si>
    <t>80 BORGLUM RD</t>
  </si>
  <si>
    <t>POINT (-73.44952 41.16129)</t>
  </si>
  <si>
    <t>32 BROOK LANE</t>
  </si>
  <si>
    <t>appears arms length-avg market time no sales or financing concessions noted-INTERIOR DATED REFLECTED</t>
  </si>
  <si>
    <t>297 &amp; 298 WEST SHORE RD</t>
  </si>
  <si>
    <t>Sale includes 2 parcels</t>
  </si>
  <si>
    <t>POINT (-73.3769 41.69525)</t>
  </si>
  <si>
    <t>155 KAREN AVENUE</t>
  </si>
  <si>
    <t>POINT (-73.1427 41.21903)</t>
  </si>
  <si>
    <t>18 INVERNESS RD</t>
  </si>
  <si>
    <t>POINT (-73.25485 41.26111)</t>
  </si>
  <si>
    <t>324 BRIDGE ST</t>
  </si>
  <si>
    <t>IN LAW APT</t>
  </si>
  <si>
    <t>730 FARMINGTON AVENUE #206</t>
  </si>
  <si>
    <t>65 OLDHAM RD</t>
  </si>
  <si>
    <t>464 FABYAN RD</t>
  </si>
  <si>
    <t>POINT (-71.93524 42.00891)</t>
  </si>
  <si>
    <t>2861 NORTH MAIN ST</t>
  </si>
  <si>
    <t>1 KING PHILIP DRIVE #417</t>
  </si>
  <si>
    <t>399 WILLIAMSON CIRCLE</t>
  </si>
  <si>
    <t>POINT (-73.10034 41.58521)</t>
  </si>
  <si>
    <t>65 SUNSET FARM ROAD</t>
  </si>
  <si>
    <t>925 ORONOKE RD #34C</t>
  </si>
  <si>
    <t>491 TUNNEL RD</t>
  </si>
  <si>
    <t>67 SIGNAL HILL RD</t>
  </si>
  <si>
    <t>75 FANTON HILL ROAD</t>
  </si>
  <si>
    <t>110 CLIFTON AVENUE</t>
  </si>
  <si>
    <t>2748 EAST MAIN ST</t>
  </si>
  <si>
    <t>83 WOODSIDE DR</t>
  </si>
  <si>
    <t>POINT (-72.69169 41.71068)</t>
  </si>
  <si>
    <t>47 TARPON AVE</t>
  </si>
  <si>
    <t>37 HALEY LA</t>
  </si>
  <si>
    <t>839 MAIN ST UNIT 51</t>
  </si>
  <si>
    <t>21 BURBANK</t>
  </si>
  <si>
    <t>POINT (-72.38117 41.8793)</t>
  </si>
  <si>
    <t>610 MAPLE ST</t>
  </si>
  <si>
    <t>POINT (-72.66493 41.68201)</t>
  </si>
  <si>
    <t>64 PIERPONT ST</t>
  </si>
  <si>
    <t>POINT (-73.06375 41.56527)</t>
  </si>
  <si>
    <t>5 BANCROFT RD</t>
  </si>
  <si>
    <t>156 TELLER RD</t>
  </si>
  <si>
    <t>TRANSFER FROM LIEN HOLDER</t>
  </si>
  <si>
    <t>POINT (-73.22065 41.29076)</t>
  </si>
  <si>
    <t>925 BALDWIN RD</t>
  </si>
  <si>
    <t>46 LYONS PLAIN ROAD</t>
  </si>
  <si>
    <t>105 EASTON AVE</t>
  </si>
  <si>
    <t>34 TOLLAND GREEN</t>
  </si>
  <si>
    <t>3 WHITWARD PL</t>
  </si>
  <si>
    <t>POINT (-72.66624 41.85659)</t>
  </si>
  <si>
    <t>481 RIDGE RD</t>
  </si>
  <si>
    <t>249 WILKENDA AVE</t>
  </si>
  <si>
    <t>POINT (-73.05955 41.53701)</t>
  </si>
  <si>
    <t>90 ATWOOD RD</t>
  </si>
  <si>
    <t>POINT (-73.08495 41.69131)</t>
  </si>
  <si>
    <t>230 REYNOLDS BRIDGE RD</t>
  </si>
  <si>
    <t>POINT (-73.08588 41.64991)</t>
  </si>
  <si>
    <t>129 ROSELAND PARK RD</t>
  </si>
  <si>
    <t>INTER  CORPORATE TRANSACTION</t>
  </si>
  <si>
    <t>1061 WINDHAM RD</t>
  </si>
  <si>
    <t>30 SAYBROOK RD</t>
  </si>
  <si>
    <t>38 FITZMAURICE CIR</t>
  </si>
  <si>
    <t>176 LARKIN COURT</t>
  </si>
  <si>
    <t>161 BAMFORD AVE</t>
  </si>
  <si>
    <t>POINT (-73.08642 41.57905)</t>
  </si>
  <si>
    <t>3249 EAST MAIN ST #5-B</t>
  </si>
  <si>
    <t>POINT (-72.98046 41.54596)</t>
  </si>
  <si>
    <t>65 CEDAR STREET</t>
  </si>
  <si>
    <t>FOUNDATION ONLY</t>
  </si>
  <si>
    <t>POINT (-73.12448 41.15603)</t>
  </si>
  <si>
    <t>44 VAIL ST</t>
  </si>
  <si>
    <t>848 VAUXHALL STREET EXT</t>
  </si>
  <si>
    <t>344 RED MTN AVE</t>
  </si>
  <si>
    <t>22 MIDLAND RD</t>
  </si>
  <si>
    <t>7 QUADDICK TOWN FARM RD</t>
  </si>
  <si>
    <t>4-D3 LOVELAND HILL RD</t>
  </si>
  <si>
    <t>POINT (-72.48324 41.85362)</t>
  </si>
  <si>
    <t>37 OLD COLCHESTER ROAD</t>
  </si>
  <si>
    <t>200 HARDING AVENUE</t>
  </si>
  <si>
    <t>245 HONEYSPOT ROAD</t>
  </si>
  <si>
    <t>145 IRENE DR</t>
  </si>
  <si>
    <t>10 FOX HILL DR</t>
  </si>
  <si>
    <t>730 FARMINGTON AVENUE UNIT 104</t>
  </si>
  <si>
    <t>POINT (-72.72185 41.76527)</t>
  </si>
  <si>
    <t>28 WESLEY ST</t>
  </si>
  <si>
    <t>POINT (-73.05977 41.53319)</t>
  </si>
  <si>
    <t>232 BUNKER HILL RD</t>
  </si>
  <si>
    <t>514 WELLS RD</t>
  </si>
  <si>
    <t>664 BOOTH HILL RD</t>
  </si>
  <si>
    <t>POINT (-73.17505 41.26928)</t>
  </si>
  <si>
    <t>102 SUCKER BROOK ROAD</t>
  </si>
  <si>
    <t>73 WILKENDA AVE</t>
  </si>
  <si>
    <t>POINT (-73.05486 41.53845)</t>
  </si>
  <si>
    <t>120 MULLEN HILL RD</t>
  </si>
  <si>
    <t>195A BAYFIELD LANE</t>
  </si>
  <si>
    <t>POINT (-73.11529 41.24713)</t>
  </si>
  <si>
    <t>44 COLMAN DR</t>
  </si>
  <si>
    <t>1310-20 BERLIN TPK #2-223</t>
  </si>
  <si>
    <t>169 ALBERT ST</t>
  </si>
  <si>
    <t>POINT (-73.12526 41.79483)</t>
  </si>
  <si>
    <t>37 ROCKLAND ST</t>
  </si>
  <si>
    <t>111 RIMMON RD</t>
  </si>
  <si>
    <t>174 TERRILL ROAD</t>
  </si>
  <si>
    <t>20 MYROCK AVE</t>
  </si>
  <si>
    <t>187 LOVERS LN UNIT 79</t>
  </si>
  <si>
    <t>156 RANSOM HALL RD.</t>
  </si>
  <si>
    <t>Sale Price reflects inter. &amp; exter. condition - both require finishing; avg mkt time, sale price ref</t>
  </si>
  <si>
    <t>6 WILTON CREST</t>
  </si>
  <si>
    <t>191 BUCKINGHAM ST</t>
  </si>
  <si>
    <t>13 WESTSIDE DR U-87</t>
  </si>
  <si>
    <t>581 MIDDLE RD TNPK</t>
  </si>
  <si>
    <t>101 MIDWOOD AVE</t>
  </si>
  <si>
    <t>57 TOWNE HOUSE LN</t>
  </si>
  <si>
    <t>467 NOD HILL RD</t>
  </si>
  <si>
    <t>20 ROBINWOOD RD</t>
  </si>
  <si>
    <t>POINT (-73.16929 41.24876)</t>
  </si>
  <si>
    <t>4797 MADISON AVE</t>
  </si>
  <si>
    <t>POINT (-73.24827 41.26473)</t>
  </si>
  <si>
    <t>162 COLONIAL AVE</t>
  </si>
  <si>
    <t>355 SECOND AVENUE</t>
  </si>
  <si>
    <t>POINT (-73.12958 41.15288)</t>
  </si>
  <si>
    <t>187-189 NOTT ST</t>
  </si>
  <si>
    <t>52 HICKORY LANE</t>
  </si>
  <si>
    <t>POINT (-72.1353 41.38143)</t>
  </si>
  <si>
    <t>TOTAL RENOVATION PER MLS - SEE PREVIOUS SALE #201137</t>
  </si>
  <si>
    <t>14 SAW MILL ROAD</t>
  </si>
  <si>
    <t>127 PLYMOUTH STREET</t>
  </si>
  <si>
    <t>10 PILGRIM RD</t>
  </si>
  <si>
    <t>38 WAUNETA RD</t>
  </si>
  <si>
    <t>POINT (-73.22371 41.27705)</t>
  </si>
  <si>
    <t>162 CIRCLE DR</t>
  </si>
  <si>
    <t>280 LARKIN COURT</t>
  </si>
  <si>
    <t>63 BULLARD COURT</t>
  </si>
  <si>
    <t>POINT (-73.15476 41.20277)</t>
  </si>
  <si>
    <t>7 RACE BROOK ROAD</t>
  </si>
  <si>
    <t>71 GORDON AVE</t>
  </si>
  <si>
    <t>POINT (-72.2006 41.72194)</t>
  </si>
  <si>
    <t>447 SPENCER PLAINS RD</t>
  </si>
  <si>
    <t>PRE-ENG WAREHS</t>
  </si>
  <si>
    <t>497A IROQUOIS LANE</t>
  </si>
  <si>
    <t>POINT (-73.10827 41.25476)</t>
  </si>
  <si>
    <t>25 CASSANDRA BLVD #303</t>
  </si>
  <si>
    <t>45 WOODS WAY UNIT 126C</t>
  </si>
  <si>
    <t>101 SCOTLAND RD</t>
  </si>
  <si>
    <t>269 TARBELL AVE</t>
  </si>
  <si>
    <t>510 MULBERRY ST</t>
  </si>
  <si>
    <t>70 WOODBINE ST</t>
  </si>
  <si>
    <t>POINT (-73.13346 41.80899)</t>
  </si>
  <si>
    <t>15 WILFRED STREET</t>
  </si>
  <si>
    <t>2 OLD LANTERN DR</t>
  </si>
  <si>
    <t>3 PLEASANT STREET</t>
  </si>
  <si>
    <t>925 LONGBROOK AVE UNIT 107</t>
  </si>
  <si>
    <t>110 MOOSE HILL RD</t>
  </si>
  <si>
    <t>POINT (-73.20283 41.29604)</t>
  </si>
  <si>
    <t>741 SOUTH QUAKER LANE</t>
  </si>
  <si>
    <t>29 HOLLYWOOD AVENUE</t>
  </si>
  <si>
    <t>84 WHITEHILL DRIVE</t>
  </si>
  <si>
    <t>1072 PEARL LAKE RD</t>
  </si>
  <si>
    <t>INCLDS 2 SINGLE FAMILIES / PRIVATE SALE</t>
  </si>
  <si>
    <t>144 BIRCHFIELD DR</t>
  </si>
  <si>
    <t>58 COOK RD</t>
  </si>
  <si>
    <t>POINT (-72.35491 41.9047)</t>
  </si>
  <si>
    <t>45 WOODLAND RD</t>
  </si>
  <si>
    <t>12 SPAK RD</t>
  </si>
  <si>
    <t>APT DOWNSTAIRS</t>
  </si>
  <si>
    <t>372 NEWRIDGE AVE</t>
  </si>
  <si>
    <t>INCLUDES TRANSFER OF 77 MAIN ST - COMMERCIAL PROPERTY</t>
  </si>
  <si>
    <t>50 BENNETT RD</t>
  </si>
  <si>
    <t>LEASE BACK TO FORMER OWNER</t>
  </si>
  <si>
    <t>505 HARWINTON AVE UNIT 10</t>
  </si>
  <si>
    <t>174 ROPE FERRY ROAD</t>
  </si>
  <si>
    <t>36 EASTRIDGE RD</t>
  </si>
  <si>
    <t>116 HILLSIDE AVE</t>
  </si>
  <si>
    <t>18 MARCHANT ROAD</t>
  </si>
  <si>
    <t>67 PLATT ST</t>
  </si>
  <si>
    <t>77 RIVERSIDE RD</t>
  </si>
  <si>
    <t>POINT (-72.49928 41.83132)</t>
  </si>
  <si>
    <t>1700 BROADBRIDGE AVE UNIT A44</t>
  </si>
  <si>
    <t>58 SUNCREST CT</t>
  </si>
  <si>
    <t>138 LAFAYETTE ST</t>
  </si>
  <si>
    <t>POINT (-73.13091 41.7951)</t>
  </si>
  <si>
    <t>27 ROSEMONT AVE</t>
  </si>
  <si>
    <t>187 FORD RD</t>
  </si>
  <si>
    <t>GUT/REMODEL NO PERMITS</t>
  </si>
  <si>
    <t>2876 EAST MAIN ST</t>
  </si>
  <si>
    <t>POINT (-72.98975 41.54393)</t>
  </si>
  <si>
    <t>240 DEWEY STREET</t>
  </si>
  <si>
    <t>310 BOOTH STREET UNIT P</t>
  </si>
  <si>
    <t>18 DOGWOOD LANE</t>
  </si>
  <si>
    <t>131 BEAVER HILL RD</t>
  </si>
  <si>
    <t>48 MITCHELL AVE</t>
  </si>
  <si>
    <t>97 SOUTHWEST RD</t>
  </si>
  <si>
    <t>POINT (-73.07966 41.53305)</t>
  </si>
  <si>
    <t>3199 EAST MAIN ST #1</t>
  </si>
  <si>
    <t>113 NATHAN ST</t>
  </si>
  <si>
    <t>253 KINNEY ST</t>
  </si>
  <si>
    <t>57 FALLS AVE</t>
  </si>
  <si>
    <t>59 VICTORIA ST</t>
  </si>
  <si>
    <t>POINT (-73.11704 41.82038)</t>
  </si>
  <si>
    <t>POINT (-72.2079 41.7148)</t>
  </si>
  <si>
    <t>17 SILVERMINE WOODS</t>
  </si>
  <si>
    <t>POINT (-73.48215 41.14966)</t>
  </si>
  <si>
    <t>151 GEDDES TERR</t>
  </si>
  <si>
    <t>368 DENNISON RD</t>
  </si>
  <si>
    <t>2095 SOUTH MAIN ST</t>
  </si>
  <si>
    <t>36 GOLDEN HILL ST</t>
  </si>
  <si>
    <t>POINT (-73.15064 41.25733)</t>
  </si>
  <si>
    <t>130 GROVE STREET</t>
  </si>
  <si>
    <t>POINT (-73.12571 41.15707)</t>
  </si>
  <si>
    <t>493A PAWNEE LANE</t>
  </si>
  <si>
    <t>21 CHARTER AVE</t>
  </si>
  <si>
    <t>20 WOODSEDGE LN</t>
  </si>
  <si>
    <t>12 SCENIC VIEW DRIVE</t>
  </si>
  <si>
    <t>POINT (-72.18834 41.37033)</t>
  </si>
  <si>
    <t>384 WILLETTS AVE EXT</t>
  </si>
  <si>
    <t>POINT (-72.11849 41.34097)</t>
  </si>
  <si>
    <t>21 GOODHILL ROAD</t>
  </si>
  <si>
    <t>310 BOSTON POST ROAD #151</t>
  </si>
  <si>
    <t>474 WINDHAM RD &amp; 9 ALICE ST</t>
  </si>
  <si>
    <t>RENOVATIONS PER MLS - SEE PREVIOUS SALE #190203</t>
  </si>
  <si>
    <t>30 CHASSE ST</t>
  </si>
  <si>
    <t>22 HORSESHOE DR</t>
  </si>
  <si>
    <t>POINT (-73.03755 41.52062)</t>
  </si>
  <si>
    <t>59 ELMWOOD TER</t>
  </si>
  <si>
    <t>POINT (-73.13284 41.81471)</t>
  </si>
  <si>
    <t>66 NORTH ST</t>
  </si>
  <si>
    <t>100 LANTERN LN</t>
  </si>
  <si>
    <t>POINT (-72.6799 41.67242)</t>
  </si>
  <si>
    <t>2 PARTRIDGE CRT</t>
  </si>
  <si>
    <t>29 SPOONWOOD RD</t>
  </si>
  <si>
    <t>39 HOFFMAN ST</t>
  </si>
  <si>
    <t>POINT (-73.12989 41.79969)</t>
  </si>
  <si>
    <t>14 OAK HILL AVE</t>
  </si>
  <si>
    <t>6 LISE CIR</t>
  </si>
  <si>
    <t>POINT (-72.63053 42.00099)</t>
  </si>
  <si>
    <t>540 EAST ST N +</t>
  </si>
  <si>
    <t>INCLUDED 86H/53/145 ABUTTING LOT; PRIVATE SALE</t>
  </si>
  <si>
    <t>64 MOUNTAIN TERRACE ROAD</t>
  </si>
  <si>
    <t>131 ECHO DR</t>
  </si>
  <si>
    <t>224 SPRUCE STREET</t>
  </si>
  <si>
    <t>104 SPECTACLE LA</t>
  </si>
  <si>
    <t>78 BUTTERNUT CIR</t>
  </si>
  <si>
    <t>48 PARK PLACE CIRCLE UNIT 43R</t>
  </si>
  <si>
    <t>POINT (-72.73412 41.73361)</t>
  </si>
  <si>
    <t>119 NEW LITCHFIELD ST</t>
  </si>
  <si>
    <t>55 OLD VILLAGE CIR</t>
  </si>
  <si>
    <t>35 BARRY PL</t>
  </si>
  <si>
    <t>POINT (-72.64952 41.97753)</t>
  </si>
  <si>
    <t>38 CLIFTON AVENUE</t>
  </si>
  <si>
    <t>84 FOXCROFT ROAD</t>
  </si>
  <si>
    <t>84 NORTH ST</t>
  </si>
  <si>
    <t>POINT (-73.07011 41.59673)</t>
  </si>
  <si>
    <t>49 CORINNE DRIVE</t>
  </si>
  <si>
    <t>832 NORTH MAIN ST</t>
  </si>
  <si>
    <t>308 CHESTNUT HILL RD</t>
  </si>
  <si>
    <t>POINT (-73.39766 41.19166)</t>
  </si>
  <si>
    <t>105 E ELM ST</t>
  </si>
  <si>
    <t>POINT (-73.11926 41.81057)</t>
  </si>
  <si>
    <t>57 FABER AVE</t>
  </si>
  <si>
    <t>577 PROSPECT AVENUE 22</t>
  </si>
  <si>
    <t>POINT (-72.716 41.76468)</t>
  </si>
  <si>
    <t>33 ANTLER LA</t>
  </si>
  <si>
    <t>257 THOMPSON STREET</t>
  </si>
  <si>
    <t>70 TUCCI DRIVE</t>
  </si>
  <si>
    <t>516 JERUSALEM RD</t>
  </si>
  <si>
    <t>245 COLONIAL AVE #17B</t>
  </si>
  <si>
    <t>93 CAMPBELL AVE</t>
  </si>
  <si>
    <t>5 SHANDA LANE</t>
  </si>
  <si>
    <t>POINT (-72.34438 41.84869)</t>
  </si>
  <si>
    <t>136 HILLSIDE AVE</t>
  </si>
  <si>
    <t>POINT (-73.11068 41.80407)</t>
  </si>
  <si>
    <t>39 KINGSBURY DRIVE</t>
  </si>
  <si>
    <t>POINT (-73.16017 41.25875)</t>
  </si>
  <si>
    <t>27 NORWOOD ROAD</t>
  </si>
  <si>
    <t>9 LAMBERT COMMON</t>
  </si>
  <si>
    <t>POINT (-72.26388 41.87606)</t>
  </si>
  <si>
    <t>26 WELLS ST</t>
  </si>
  <si>
    <t>23 AMERICA ST</t>
  </si>
  <si>
    <t>3 OWINGS ROAD</t>
  </si>
  <si>
    <t>POINT (-72.75838 41.7499)</t>
  </si>
  <si>
    <t>15 WELLS FARM DR</t>
  </si>
  <si>
    <t>XFR OF 1/3 INTEREST</t>
  </si>
  <si>
    <t>61 HILLSBORO DRIVE</t>
  </si>
  <si>
    <t>DRIVEWAY EASEMENT</t>
  </si>
  <si>
    <t>565-3B4 TALCOTTVILLE RD</t>
  </si>
  <si>
    <t>40 STONE POND DR</t>
  </si>
  <si>
    <t>POINT (-72.35433 41.86116)</t>
  </si>
  <si>
    <t>49 HILLDALE ROAD</t>
  </si>
  <si>
    <t>3363 EAST MAIN ST</t>
  </si>
  <si>
    <t>445 PROSPECT ST</t>
  </si>
  <si>
    <t>POINT (-73.12266 41.80659)</t>
  </si>
  <si>
    <t>33 MOUNTAIN ST</t>
  </si>
  <si>
    <t>105 SANFORD PLACE</t>
  </si>
  <si>
    <t>93 ROBINWOOD RD</t>
  </si>
  <si>
    <t>49 GRISWOLD DRIVE</t>
  </si>
  <si>
    <t>442 CANAAN ROAD</t>
  </si>
  <si>
    <t>POINT (-73.15242 41.19702)</t>
  </si>
  <si>
    <t>61 SPRING ST</t>
  </si>
  <si>
    <t>1995 LITCHFIELD RD</t>
  </si>
  <si>
    <t>28 RHODORA TERR</t>
  </si>
  <si>
    <t>1440 MERIDEN RD #15</t>
  </si>
  <si>
    <t>POINT (-72.9715 41.55384)</t>
  </si>
  <si>
    <t>37 GRACE AVE</t>
  </si>
  <si>
    <t>53 GRISWOLD DRIVE</t>
  </si>
  <si>
    <t>POINT (-72.73421 41.77145)</t>
  </si>
  <si>
    <t>48 MAY BROOK</t>
  </si>
  <si>
    <t>POINT (-71.97352 41.98671)</t>
  </si>
  <si>
    <t>36 WOODY BROOK RD</t>
  </si>
  <si>
    <t>553 CHIPMAN ST</t>
  </si>
  <si>
    <t>121 OAKLAND PLACE</t>
  </si>
  <si>
    <t>POINT (-73.13551 41.2571)</t>
  </si>
  <si>
    <t>40 BENTON ST</t>
  </si>
  <si>
    <t>39 PRIMROSE LN</t>
  </si>
  <si>
    <t>OVER ASK PRICE OF $269,900</t>
  </si>
  <si>
    <t>410 BELDEN HILL RD</t>
  </si>
  <si>
    <t>91 TUDOR ST</t>
  </si>
  <si>
    <t>61 CULVERT ST</t>
  </si>
  <si>
    <t>POINT (-73.1311 41.80066)</t>
  </si>
  <si>
    <t>11 OSWEGATCHIE ROAD</t>
  </si>
  <si>
    <t>POINT (-72.19005 41.36762)</t>
  </si>
  <si>
    <t>337 WEBER AVENUE BLDG 97 APT 1</t>
  </si>
  <si>
    <t>104 MONTCLAIR DRIVE</t>
  </si>
  <si>
    <t>4 CARMEL ST</t>
  </si>
  <si>
    <t>1594 WEST BROAD STREET</t>
  </si>
  <si>
    <t>198 RIDGE RD</t>
  </si>
  <si>
    <t>69 NELSON AVE</t>
  </si>
  <si>
    <t>39 LEVESQUE AVENUE</t>
  </si>
  <si>
    <t>1064 CHASE PARKWAY</t>
  </si>
  <si>
    <t>11 BUCKLAND RD</t>
  </si>
  <si>
    <t>POINT (-72.66969 41.72311)</t>
  </si>
  <si>
    <t>3 MAPLE TERRACE</t>
  </si>
  <si>
    <t>45 DEFOREST RD</t>
  </si>
  <si>
    <t>POINT (-73.46971 41.21027)</t>
  </si>
  <si>
    <t>1229 WINSTED RD UNIT 81</t>
  </si>
  <si>
    <t>7 SHANTI PLACE</t>
  </si>
  <si>
    <t>POINT (-72.36283 41.89267)</t>
  </si>
  <si>
    <t>101 FARVIEW CIRCLE</t>
  </si>
  <si>
    <t>POINT (-73.1548 41.63072)</t>
  </si>
  <si>
    <t>9 CASTLEWOOD RD</t>
  </si>
  <si>
    <t>19 RHODORA TERR</t>
  </si>
  <si>
    <t>CURRENT TENANT IS PURCHASER</t>
  </si>
  <si>
    <t>POINT (-72.69539 41.88171)</t>
  </si>
  <si>
    <t>237 LEDGE DR</t>
  </si>
  <si>
    <t>POINT (-73.11029 41.87707)</t>
  </si>
  <si>
    <t>11 WALNUT CIRCLE</t>
  </si>
  <si>
    <t>INCOMPLETE RENOVATIONS PER MLS - PERMITS EXPIRED</t>
  </si>
  <si>
    <t>1200 CUTSPRING ROAD</t>
  </si>
  <si>
    <t>POINT (-73.12879 41.23365)</t>
  </si>
  <si>
    <t>27 WEST CLAY ST</t>
  </si>
  <si>
    <t>POINT (-73.03956 41.54963)</t>
  </si>
  <si>
    <t>230 MAIN ST</t>
  </si>
  <si>
    <t>POINT (-72.20187 41.71304)</t>
  </si>
  <si>
    <t>412B BLACKHAWK LANE</t>
  </si>
  <si>
    <t>116 STANDARD AVE</t>
  </si>
  <si>
    <t>POINT (-73.06371 41.90778)</t>
  </si>
  <si>
    <t>41 LAUREL LA</t>
  </si>
  <si>
    <t>POINT (-72.17849 41.71196)</t>
  </si>
  <si>
    <t>126 OAK DR</t>
  </si>
  <si>
    <t>109 GILBERT DR</t>
  </si>
  <si>
    <t>61 MARTONE ST</t>
  </si>
  <si>
    <t>POINT (-73.07924 41.57541)</t>
  </si>
  <si>
    <t>298 PARK AVE</t>
  </si>
  <si>
    <t>POINT (-73.11815 41.794)</t>
  </si>
  <si>
    <t>271 RIVERGATE RD</t>
  </si>
  <si>
    <t>POINT (-73.38954 41.19334)</t>
  </si>
  <si>
    <t>LOT 113 LOYOLA RD</t>
  </si>
  <si>
    <t>40 LUCHON RD</t>
  </si>
  <si>
    <t>91 MOUNT CARMEL AVE</t>
  </si>
  <si>
    <t>182 OXBOW DR</t>
  </si>
  <si>
    <t>POINT (-72.20612 41.69901)</t>
  </si>
  <si>
    <t>33 ORCHARD BROOK DR</t>
  </si>
  <si>
    <t>7 HEDGEROW COMMON</t>
  </si>
  <si>
    <t>POINT (-73.37713 41.20542)</t>
  </si>
  <si>
    <t>26 BARTON ST</t>
  </si>
  <si>
    <t>POINT (-73.1071 41.8058)</t>
  </si>
  <si>
    <t>9 MAYO ST</t>
  </si>
  <si>
    <t>POINT (-72.19674 41.71619)</t>
  </si>
  <si>
    <t>88 WEST ST</t>
  </si>
  <si>
    <t>88 WEST ST- ASSMNT 543600  3 REGAN ST- ASSMNT 421540  171 E MAIN ST-ASSMNT 350150</t>
  </si>
  <si>
    <t>17 EASTERN AVE</t>
  </si>
  <si>
    <t>31 GOODWIN COURT</t>
  </si>
  <si>
    <t>TOTAL RENOVATION PER MLS - SEE PREVIOUS SALE #190037</t>
  </si>
  <si>
    <t>77 BRIGHTWOOD LANE</t>
  </si>
  <si>
    <t>79 INDIAN TRL</t>
  </si>
  <si>
    <t>POINT (-72.43777 41.83058)</t>
  </si>
  <si>
    <t>8 OLIVE STREET</t>
  </si>
  <si>
    <t>POINT (-72.12818 41.34331)</t>
  </si>
  <si>
    <t>59 HINSDALE AVE</t>
  </si>
  <si>
    <t>POINT (-73.01408 41.55264)</t>
  </si>
  <si>
    <t>10 REITTER STREET</t>
  </si>
  <si>
    <t>POINT (-73.14335 41.20729)</t>
  </si>
  <si>
    <t>51 BIRCHWOOD ST</t>
  </si>
  <si>
    <t>12 VILLAGE DR</t>
  </si>
  <si>
    <t>466 WESTSIDE LN</t>
  </si>
  <si>
    <t>POINT (-73.17263 41.81109)</t>
  </si>
  <si>
    <t>79 DIBBLE HOLLOW</t>
  </si>
  <si>
    <t>58 GROVE ST</t>
  </si>
  <si>
    <t>POINT (-73.07687 41.67327)</t>
  </si>
  <si>
    <t>665B NORTH TRAIL</t>
  </si>
  <si>
    <t>176 LITCHFIELD RD</t>
  </si>
  <si>
    <t>126 ROPE FERRY ROAD</t>
  </si>
  <si>
    <t>24 DARCY STREET</t>
  </si>
  <si>
    <t>1470 SOUTH AVENUE</t>
  </si>
  <si>
    <t>17 SENKOW DR</t>
  </si>
  <si>
    <t>74 WHETTEN ROAD</t>
  </si>
  <si>
    <t>39 WINDHAM CENTER RD</t>
  </si>
  <si>
    <t>POINT (-72.15704 41.69709)</t>
  </si>
  <si>
    <t>11 MCGRATH COURT</t>
  </si>
  <si>
    <t>POINT (-73.13601 41.17492)</t>
  </si>
  <si>
    <t>54 PUMPING STATION RD</t>
  </si>
  <si>
    <t>POINT (-73.19759 41.79264)</t>
  </si>
  <si>
    <t>20 HILLSDALE AVE</t>
  </si>
  <si>
    <t>POINT (-72.67494 41.71787)</t>
  </si>
  <si>
    <t>0 HAWLEY LANE</t>
  </si>
  <si>
    <t>COMMERCIAL VACANT LAND. TOTAL 25.54 ACS  - 20.54 ACS ARE WET LANDS.</t>
  </si>
  <si>
    <t>415 BELDEN HILL ROAD</t>
  </si>
  <si>
    <t>POINT (-73.43605 41.1685)</t>
  </si>
  <si>
    <t>131 ALVORD PARK RD</t>
  </si>
  <si>
    <t>POINT (-73.10254 41.82042)</t>
  </si>
  <si>
    <t>23 CHESTER ST</t>
  </si>
  <si>
    <t>POINT (-73.14247 41.78741)</t>
  </si>
  <si>
    <t>87 SHADOW LANE A1</t>
  </si>
  <si>
    <t>POINT (-72.74705 41.73256)</t>
  </si>
  <si>
    <t>49 BELDEN HILL RD</t>
  </si>
  <si>
    <t>41 FOLLY BROOK BLVD</t>
  </si>
  <si>
    <t>290 HARDING AVENUE</t>
  </si>
  <si>
    <t>545 BOUND LINE RD &amp; LOT 135 MI</t>
  </si>
  <si>
    <t>2 PARCELS; 1 COMMERICAL BUILDING AND LAND &amp; 1 RESIDENTIAL NON BUILDABLE ABUTTING LOT SOLD TOGETHER</t>
  </si>
  <si>
    <t>132 CHURCH ST</t>
  </si>
  <si>
    <t>320 RIDGEWOOD ROAD</t>
  </si>
  <si>
    <t>21 BAXTER ST</t>
  </si>
  <si>
    <t>POINT (-72.33913 41.85265)</t>
  </si>
  <si>
    <t>288 MILLSTONE ROAD EAST</t>
  </si>
  <si>
    <t>84 VILLAGE ST</t>
  </si>
  <si>
    <t>POINT (-72.45692 41.86628)</t>
  </si>
  <si>
    <t>279 OAKVILLE AVE</t>
  </si>
  <si>
    <t>38 S MAIN ST</t>
  </si>
  <si>
    <t>85-64 OLD TOWN RD</t>
  </si>
  <si>
    <t>35 HILL TOP DR</t>
  </si>
  <si>
    <t>22 COTTAGE ST</t>
  </si>
  <si>
    <t>179 CIRCULAR AVE</t>
  </si>
  <si>
    <t>37 GROVE STREET</t>
  </si>
  <si>
    <t>38 DUNHAM ST</t>
  </si>
  <si>
    <t>105 SOUTHWEST RD</t>
  </si>
  <si>
    <t>POINT (-73.07963 41.53299)</t>
  </si>
  <si>
    <t>19 CONSTITUTION DR</t>
  </si>
  <si>
    <t>35 EARLY AVENUE</t>
  </si>
  <si>
    <t>96 PLEASANT ST</t>
  </si>
  <si>
    <t>33 LEXINGTON ROAD</t>
  </si>
  <si>
    <t>POINT (-72.71997 41.76299)</t>
  </si>
  <si>
    <t>380 HITCHCOCK RD #24</t>
  </si>
  <si>
    <t>61 GEORGETOWN ROAD</t>
  </si>
  <si>
    <t>43 CLIFFSIDE DR</t>
  </si>
  <si>
    <t>85-61 OLD TOWN RD</t>
  </si>
  <si>
    <t>294 HIGHLAND AVENUE</t>
  </si>
  <si>
    <t>POINT (-73.12954 41.21825)</t>
  </si>
  <si>
    <t>125 BELDEN ST</t>
  </si>
  <si>
    <t>1402 THOMPSON RD</t>
  </si>
  <si>
    <t>POINT (-71.84539 42.02361)</t>
  </si>
  <si>
    <t>37 FOLLY BROOK BLVD</t>
  </si>
  <si>
    <t>1038 SUFFIELD ST</t>
  </si>
  <si>
    <t>22 ASHLEY ST</t>
  </si>
  <si>
    <t>654 WOODTICK RD</t>
  </si>
  <si>
    <t>POINT (-72.36604 41.84455)</t>
  </si>
  <si>
    <t>246 RAVENELLE RD</t>
  </si>
  <si>
    <t>POINT (-71.92183 41.96823)</t>
  </si>
  <si>
    <t>1340 BARNUM AVENUE</t>
  </si>
  <si>
    <t>88 BRADLEY AVE</t>
  </si>
  <si>
    <t>45 FILLEY ST</t>
  </si>
  <si>
    <t>47 MORNINGSIDE DR</t>
  </si>
  <si>
    <t>161 SABBADAY LN</t>
  </si>
  <si>
    <t>INCLDS VAC LOT ASSESSED AT 21060</t>
  </si>
  <si>
    <t>585 PARK RD #12-8</t>
  </si>
  <si>
    <t>ANDERSON RD</t>
  </si>
  <si>
    <t>38 TUMBLEBROOK LANE</t>
  </si>
  <si>
    <t>812 HALLADAY AVE WEST</t>
  </si>
  <si>
    <t>OVER ASK PRICE OF $424,900</t>
  </si>
  <si>
    <t>46 WOODCREST AVE</t>
  </si>
  <si>
    <t>7 HOWARD DR</t>
  </si>
  <si>
    <t>131 HAZEL PLAIN RD</t>
  </si>
  <si>
    <t>87 WALNUT STREET</t>
  </si>
  <si>
    <t>109 WATERTOWN AVE #1</t>
  </si>
  <si>
    <t>POINT (-73.05686 41.55854)</t>
  </si>
  <si>
    <t>216 MERROW RD</t>
  </si>
  <si>
    <t>CONTAMINATED</t>
  </si>
  <si>
    <t>985 CLOVERDALE CIR</t>
  </si>
  <si>
    <t>15 CLAYBAR DRIVE</t>
  </si>
  <si>
    <t>29 WESTMINSTER DRIVE</t>
  </si>
  <si>
    <t>44 LESLIE STREET</t>
  </si>
  <si>
    <t>174 GARRIGUS CT</t>
  </si>
  <si>
    <t>POINT (-72.97292 41.5621)</t>
  </si>
  <si>
    <t>328 NEWTOWN TURNPIKE</t>
  </si>
  <si>
    <t>POINT (-73.38217 41.23831)</t>
  </si>
  <si>
    <t>8 10 NORTH MAIN ST</t>
  </si>
  <si>
    <t>POINT (-72.62998 41.93564)</t>
  </si>
  <si>
    <t>44 FOX ST</t>
  </si>
  <si>
    <t>73 HIGH WOOD ROAD</t>
  </si>
  <si>
    <t>5 WINDY RIDGE PLACE</t>
  </si>
  <si>
    <t>213 SPRING ST</t>
  </si>
  <si>
    <t>POINT (-73.13793 41.80995)</t>
  </si>
  <si>
    <t>76 POQUONOCK AVE</t>
  </si>
  <si>
    <t>19 LEAVENWORTH RD</t>
  </si>
  <si>
    <t>25 TIMOTHY TERR</t>
  </si>
  <si>
    <t>8 LEELA WAY</t>
  </si>
  <si>
    <t>POINT (-72.3638 41.89654)</t>
  </si>
  <si>
    <t>438 EAST ST S</t>
  </si>
  <si>
    <t>POINT (-72.61726 41.96464)</t>
  </si>
  <si>
    <t>160 CEDAR MOUNTAIN RD</t>
  </si>
  <si>
    <t>1211 NORTH MAIN ST</t>
  </si>
  <si>
    <t>POINT (-73.02654 41.56747)</t>
  </si>
  <si>
    <t>1405 HAMILTON AVE</t>
  </si>
  <si>
    <t>10 DEERWOOD</t>
  </si>
  <si>
    <t>188 OXBOW DR</t>
  </si>
  <si>
    <t>195 NEW CANAAN RD</t>
  </si>
  <si>
    <t>NOT OPEN MARKET TRANSACTION</t>
  </si>
  <si>
    <t>POINT (-73.45139 41.16608)</t>
  </si>
  <si>
    <t>6 LANCEWOOD LN</t>
  </si>
  <si>
    <t>per MLS more improvements than town records -REMOD KIT &amp; BATHS</t>
  </si>
  <si>
    <t>266 FLANDERS RD</t>
  </si>
  <si>
    <t>6 PAUCHAUG RD</t>
  </si>
  <si>
    <t>POINT (-73.16868 41.25509)</t>
  </si>
  <si>
    <t>96 WOODWARD AVE</t>
  </si>
  <si>
    <t>420 WIKLUND AVENUE</t>
  </si>
  <si>
    <t>295 EASTERN AVE</t>
  </si>
  <si>
    <t>77 NEFF HILL RD</t>
  </si>
  <si>
    <t>POINT (-72.34882 41.9159)</t>
  </si>
  <si>
    <t>748 CONGRESS AVE</t>
  </si>
  <si>
    <t>49 WOODPARK DR</t>
  </si>
  <si>
    <t>204 KING STREET</t>
  </si>
  <si>
    <t>40 CALHOUN ST</t>
  </si>
  <si>
    <t>197 PARK RD</t>
  </si>
  <si>
    <t>POINT (-73.07072 41.55225)</t>
  </si>
  <si>
    <t>170 EVERETT STREET</t>
  </si>
  <si>
    <t>37 SKYVIEW DR</t>
  </si>
  <si>
    <t>POINT (-73.1718 41.25471)</t>
  </si>
  <si>
    <t>17 ROCKY HILL TERRACE</t>
  </si>
  <si>
    <t>36 OLD STONE CROSSING</t>
  </si>
  <si>
    <t>POINT (-72.78246 41.78953)</t>
  </si>
  <si>
    <t>80B RIVER BEND ROAD</t>
  </si>
  <si>
    <t>POINT (-73.03336 41.55586)</t>
  </si>
  <si>
    <t>144 SIGNAL HILL RD</t>
  </si>
  <si>
    <t>WESTLEDGE DR LOT</t>
  </si>
  <si>
    <t>158 DENNISON RD</t>
  </si>
  <si>
    <t>POINT (-72.4772 41.32755)</t>
  </si>
  <si>
    <t>128 JOY ST</t>
  </si>
  <si>
    <t>117 JOSHUA TOWN RD</t>
  </si>
  <si>
    <t>POINT (-73.08024 41.52968)</t>
  </si>
  <si>
    <t>ROXBURY ROAD REAR</t>
  </si>
  <si>
    <t>SALE OF BOTH PROPERTIES 1,200,000</t>
  </si>
  <si>
    <t>72 PARK LN</t>
  </si>
  <si>
    <t>POINT (-72.98653 41.3391)</t>
  </si>
  <si>
    <t>43 MADISON AVE</t>
  </si>
  <si>
    <t>POINT (-73.19443 41.18607)</t>
  </si>
  <si>
    <t>166 ICE HOUSE RD U14</t>
  </si>
  <si>
    <t>TOTAL RENOVATION PER MLS - SEE PREVIOUS SALE #20000129</t>
  </si>
  <si>
    <t>WOLFE RD</t>
  </si>
  <si>
    <t>388 PERKINS AVE #10</t>
  </si>
  <si>
    <t>141 HASSIG RD</t>
  </si>
  <si>
    <t>143 HAMILTON AVENUE</t>
  </si>
  <si>
    <t>POINT (-73.13593 41.18493)</t>
  </si>
  <si>
    <t>521 CALIFORNIA STREET</t>
  </si>
  <si>
    <t>850 MOUNTAIN RD</t>
  </si>
  <si>
    <t>POINT (-73.13791 41.83424)</t>
  </si>
  <si>
    <t>29 KATHLEEN DR UNIT 5F</t>
  </si>
  <si>
    <t>240 HATHAWAY DRIVE</t>
  </si>
  <si>
    <t>1368 NORTH AVENUE</t>
  </si>
  <si>
    <t>197 RIDGEWOOD ROAD</t>
  </si>
  <si>
    <t>26 BONVICINI DR</t>
  </si>
  <si>
    <t>51 FERRY BRIDGE</t>
  </si>
  <si>
    <t>187 ABBOTSFORD AVENUE</t>
  </si>
  <si>
    <t>POINT (-72.71563 41.72445)</t>
  </si>
  <si>
    <t>153 CEDAR ST</t>
  </si>
  <si>
    <t>505 HILLTOP DRIVE</t>
  </si>
  <si>
    <t>67 EAST QUASSET RD</t>
  </si>
  <si>
    <t>POINT (-71.98081 41.93219)</t>
  </si>
  <si>
    <t>162 CHERYL JANE DR</t>
  </si>
  <si>
    <t>1120 MAIN ST</t>
  </si>
  <si>
    <t>9 RACCOON RIDGE UNIT 113C</t>
  </si>
  <si>
    <t>POINT (-73.2292 41.51455)</t>
  </si>
  <si>
    <t>31 SHORELINE DRIVE</t>
  </si>
  <si>
    <t>WATERFRONT PROPERTY IN POOR CONDITION</t>
  </si>
  <si>
    <t>38 TAYLOR ST</t>
  </si>
  <si>
    <t>COLLINS ST</t>
  </si>
  <si>
    <t>186 WESTBURY PARK RD</t>
  </si>
  <si>
    <t>POINT (-73.11108 41.59958)</t>
  </si>
  <si>
    <t>8 NICOLLS ST</t>
  </si>
  <si>
    <t>17 KINGS MEADOW LN</t>
  </si>
  <si>
    <t>POINT (-72.61908 42.01355)</t>
  </si>
  <si>
    <t>1001 SUFFIELD ST</t>
  </si>
  <si>
    <t>OVER ASK PRICE OF $389,000</t>
  </si>
  <si>
    <t>46 PARK PLACE CIRCLE UNIT 46</t>
  </si>
  <si>
    <t>POINT (-72.73414 41.73363)</t>
  </si>
  <si>
    <t>631 VAUXHALL ST EXT</t>
  </si>
  <si>
    <t>96 ANGEL DR #D</t>
  </si>
  <si>
    <t>POINT (-73.08389 41.57792)</t>
  </si>
  <si>
    <t>225 MASARIK AVENUE</t>
  </si>
  <si>
    <t>27 WILDWOOD RD</t>
  </si>
  <si>
    <t>260 GRANTVILLE ROAD</t>
  </si>
  <si>
    <t>34 JACKSON AVENUE</t>
  </si>
  <si>
    <t>POINT (-72.73147 41.74443)</t>
  </si>
  <si>
    <t>TOTAL RENOVATION PER MLS - SEE PREVIOUS SALE #20004</t>
  </si>
  <si>
    <t>9 RIVERFIELD DRIVE</t>
  </si>
  <si>
    <t>536 PROSPECT HILL RD</t>
  </si>
  <si>
    <t>33 ARROWHEAD RD</t>
  </si>
  <si>
    <t>14 CEDAR LANE</t>
  </si>
  <si>
    <t>20 SHELLY ST</t>
  </si>
  <si>
    <t>POINT (-73.02495 41.55467)</t>
  </si>
  <si>
    <t>38 MAPLE ST</t>
  </si>
  <si>
    <t>190 ORCHARD AVE</t>
  </si>
  <si>
    <t>0 BALLARD RD</t>
  </si>
  <si>
    <t>POINT (-71.8751 41.94373)</t>
  </si>
  <si>
    <t>289 SEASIDE AVE</t>
  </si>
  <si>
    <t>RES VACANT, UNBLD</t>
  </si>
  <si>
    <t>326 THAYER POND RD</t>
  </si>
  <si>
    <t>869 FARMINGTON AVENUE #A205</t>
  </si>
  <si>
    <t>66 TAFT POINT</t>
  </si>
  <si>
    <t>27 GOODWIN AVE</t>
  </si>
  <si>
    <t>75 LILIBETH DRIVE</t>
  </si>
  <si>
    <t>MULT PROP. 75 (HOUSE &amp; LOT)=197,190.  1908000 (REAR VAC LOT)=5,880.  1908100 (REAR VAC LOT)=5,880.</t>
  </si>
  <si>
    <t>34 POPLAR ST</t>
  </si>
  <si>
    <t>36 BLUE SPRUCE CIRCLE</t>
  </si>
  <si>
    <t>183 LOOMIS DRIVE #113</t>
  </si>
  <si>
    <t>4 ALDO DR</t>
  </si>
  <si>
    <t>47 HILL ST</t>
  </si>
  <si>
    <t>32 STONEWOOD TER</t>
  </si>
  <si>
    <t>POINT (-72.44471 41.84728)</t>
  </si>
  <si>
    <t>33 DEWEY AVE</t>
  </si>
  <si>
    <t>880 SOUTH QUAKER LANE</t>
  </si>
  <si>
    <t>130 BELDEN HILL RD</t>
  </si>
  <si>
    <t>204R BOSTON POST RD</t>
  </si>
  <si>
    <t>POINT (-72.18524 41.73154)</t>
  </si>
  <si>
    <t>34 LOUISE STREET</t>
  </si>
  <si>
    <t>POINT (-72.12766 41.34497)</t>
  </si>
  <si>
    <t>98 SPERRY ST</t>
  </si>
  <si>
    <t>23 MORRIS AVE</t>
  </si>
  <si>
    <t>462 CEDAR MT RD</t>
  </si>
  <si>
    <t>POINT (-73.0678 41.64739)</t>
  </si>
  <si>
    <t>93 RIGGS AVENUE</t>
  </si>
  <si>
    <t>33 GOLF RD</t>
  </si>
  <si>
    <t>24 CUSTER STREET</t>
  </si>
  <si>
    <t>POINT (-72.72166 41.72626)</t>
  </si>
  <si>
    <t>38 TROTWOOD DRIVE</t>
  </si>
  <si>
    <t>20 SOUTH ELM ST</t>
  </si>
  <si>
    <t>POINT (-73.03714 41.55404)</t>
  </si>
  <si>
    <t>125 RIDGE RD</t>
  </si>
  <si>
    <t>POINT (-72.69165 41.72114)</t>
  </si>
  <si>
    <t>201 OAK ST</t>
  </si>
  <si>
    <t>224 WOODTICK RD</t>
  </si>
  <si>
    <t>160 COOKE ST</t>
  </si>
  <si>
    <t>165 GIDDINGS AVE</t>
  </si>
  <si>
    <t>92 CROWN ST</t>
  </si>
  <si>
    <t>POINT (-73.21765 41.25287)</t>
  </si>
  <si>
    <t>11 JOHN ST</t>
  </si>
  <si>
    <t>POINT (-72.65147 41.92187)</t>
  </si>
  <si>
    <t>170 RIDGEFIELD RD</t>
  </si>
  <si>
    <t>38 AUBURN ROAD</t>
  </si>
  <si>
    <t>POINT (-72.7303 41.76709)</t>
  </si>
  <si>
    <t>153 WALDEN STREET</t>
  </si>
  <si>
    <t>POINT (-72.74847 41.7657)</t>
  </si>
  <si>
    <t>51 MANVILLE ST</t>
  </si>
  <si>
    <t>POINT (-73.048 41.58696)</t>
  </si>
  <si>
    <t>74 WOODSIDE AVE</t>
  </si>
  <si>
    <t>97 GARDEN HILL CIRCLE</t>
  </si>
  <si>
    <t>115 NORTH RD</t>
  </si>
  <si>
    <t>POINT (-72.16396 41.70615)</t>
  </si>
  <si>
    <t>90 LARCHMONT AVE</t>
  </si>
  <si>
    <t>POINT (-73.08623 41.54449)</t>
  </si>
  <si>
    <t>12 HARTWELL ROAD</t>
  </si>
  <si>
    <t>84 LAKEVIEW HEIGHTS</t>
  </si>
  <si>
    <t>POINT (-72.39997 41.87938)</t>
  </si>
  <si>
    <t>890 FARMINGTON AVENUE #C</t>
  </si>
  <si>
    <t>431 TRIBUTARY LN</t>
  </si>
  <si>
    <t>30 VIELIE STREET</t>
  </si>
  <si>
    <t>55 DUNHAM ST</t>
  </si>
  <si>
    <t>POINT (-72.6857 41.69228)</t>
  </si>
  <si>
    <t>38 JAMESTOWN RD</t>
  </si>
  <si>
    <t>POINT (-73.23402 41.28175)</t>
  </si>
  <si>
    <t>79 SUNSET LN</t>
  </si>
  <si>
    <t>586 RIVERDALE DRIVE</t>
  </si>
  <si>
    <t>POINT (-73.10865 41.15499)</t>
  </si>
  <si>
    <t>55 MOORLAND RD</t>
  </si>
  <si>
    <t>POINT (-73.20096 41.24266)</t>
  </si>
  <si>
    <t>520.2 SQ FT TO #129 PECK HILL RD</t>
  </si>
  <si>
    <t>65 HEATHER LA</t>
  </si>
  <si>
    <t>47 NORWOOD TERRACE</t>
  </si>
  <si>
    <t>ESTATE SALE/PROBABLE CONDITION ISSUES ALSO</t>
  </si>
  <si>
    <t>POINT (-73.20489 41.25117)</t>
  </si>
  <si>
    <t>46 HAYSTACK RD</t>
  </si>
  <si>
    <t>211 MAPLE ST</t>
  </si>
  <si>
    <t>145 SPENCER RD</t>
  </si>
  <si>
    <t>POINT (-73.07199 41.84081)</t>
  </si>
  <si>
    <t>33 SHANDA LANE</t>
  </si>
  <si>
    <t>POINT (-72.34548 41.84752)</t>
  </si>
  <si>
    <t>150 ACADEMY AVE</t>
  </si>
  <si>
    <t>6 MACARTHUR RD</t>
  </si>
  <si>
    <t>100 KANE STREET #D03</t>
  </si>
  <si>
    <t>1229 MATIANUCK AVE</t>
  </si>
  <si>
    <t>POINT (-72.66791 41.84374)</t>
  </si>
  <si>
    <t>5 STILLMAN WALK</t>
  </si>
  <si>
    <t>42 MILLSTONE ROAD WEST</t>
  </si>
  <si>
    <t>190 HENRY AVENUE</t>
  </si>
  <si>
    <t>POINT (-73.15304 41.1998)</t>
  </si>
  <si>
    <t>243 ROPE FERRY RD</t>
  </si>
  <si>
    <t>43 PARTRIDGE LANE</t>
  </si>
  <si>
    <t>POINT (-73.16762 41.23846)</t>
  </si>
  <si>
    <t>XFR OF 2/3 INTEREST</t>
  </si>
  <si>
    <t>55 GRUMMAN HILL RD</t>
  </si>
  <si>
    <t>1 BARKER ST</t>
  </si>
  <si>
    <t>315 OAK RIDGE ROAD</t>
  </si>
  <si>
    <t>585 PARK RD #- 6-1</t>
  </si>
  <si>
    <t>1 ALBACORE DR</t>
  </si>
  <si>
    <t>411 WINDSOR AVENUE</t>
  </si>
  <si>
    <t>270 DELAWARE DRIVE</t>
  </si>
  <si>
    <t>165-66 SOUTH ST</t>
  </si>
  <si>
    <t>300 WOLCOTT ST</t>
  </si>
  <si>
    <t>POINT (-73.01824 41.55145)</t>
  </si>
  <si>
    <t>33 MONROE ST</t>
  </si>
  <si>
    <t>POINT (-73.12262 41.81305)</t>
  </si>
  <si>
    <t>28 VINE DR</t>
  </si>
  <si>
    <t>POINT (-72.45938 41.81319)</t>
  </si>
  <si>
    <t>105 BAXTER STREET</t>
  </si>
  <si>
    <t>292 BETH LANE</t>
  </si>
  <si>
    <t>358 NEW SWEDEN RD</t>
  </si>
  <si>
    <t>25 CROWNE POND LA</t>
  </si>
  <si>
    <t>POINT (-73.42856 41.19477)</t>
  </si>
  <si>
    <t>25 MAUREEN STREET</t>
  </si>
  <si>
    <t>124 LAWLER ROAD</t>
  </si>
  <si>
    <t>1700 BROADBRIDGE AVE UNIT B37</t>
  </si>
  <si>
    <t>POINT (-72.7344 41.7305)</t>
  </si>
  <si>
    <t>168 OLD STAFFORD ROAD</t>
  </si>
  <si>
    <t>POINT (-72.36292 41.88542)</t>
  </si>
  <si>
    <t>43 PONHAM ST</t>
  </si>
  <si>
    <t>142 RICHFIELD RD</t>
  </si>
  <si>
    <t>POINT (-73.23779 41.22715)</t>
  </si>
  <si>
    <t>1082 BROADBRIDGE AVENUE</t>
  </si>
  <si>
    <t>ESTATE SALE OF COMM BUILDING ONLY. PURCHASED BY THE LAND OWNERS.</t>
  </si>
  <si>
    <t>POINT (-73.13254 41.19376)</t>
  </si>
  <si>
    <t>134 PENNY LN</t>
  </si>
  <si>
    <t>POINT (-73.069 41.85437)</t>
  </si>
  <si>
    <t>71-73 WHEELER ST</t>
  </si>
  <si>
    <t>30 FAIRBANKS ST</t>
  </si>
  <si>
    <t>INCLDS VAC LOT ASSESSED AT 19350</t>
  </si>
  <si>
    <t>POINT (-72.99873 41.54051)</t>
  </si>
  <si>
    <t>26 LONGVUE DR</t>
  </si>
  <si>
    <t>POINT (-72.66623 41.70383)</t>
  </si>
  <si>
    <t>597A SIOUX LANE</t>
  </si>
  <si>
    <t>POINT (-73.11159 41.2524)</t>
  </si>
  <si>
    <t>6 TWIN LAKES DRIVE</t>
  </si>
  <si>
    <t>936 BALDWIN RD</t>
  </si>
  <si>
    <t>84 OLDHAM AVE</t>
  </si>
  <si>
    <t>POINT (-72.99103 41.5569)</t>
  </si>
  <si>
    <t>56 FRANCES ANN DR</t>
  </si>
  <si>
    <t>166 WINDTREE</t>
  </si>
  <si>
    <t>1799 ASYLUM AVENUE</t>
  </si>
  <si>
    <t>121 ENGLEWOOD AVENUE</t>
  </si>
  <si>
    <t>60 HUDSON STREET</t>
  </si>
  <si>
    <t>POINT (-73.11639 41.21132)</t>
  </si>
  <si>
    <t>228 WHITE OAK WAY</t>
  </si>
  <si>
    <t>POINT (-73.06475 41.85995)</t>
  </si>
  <si>
    <t>POINT (-73.47304 41.24869)</t>
  </si>
  <si>
    <t>11 WAYNE DR</t>
  </si>
  <si>
    <t>14 PLYMOUTH ROAD</t>
  </si>
  <si>
    <t>576 OLD POST RD</t>
  </si>
  <si>
    <t>25 SKY VIEW DRIVE</t>
  </si>
  <si>
    <t>31 ELM DRIVE</t>
  </si>
  <si>
    <t>POINT (-72.73245 41.74708)</t>
  </si>
  <si>
    <t>58 BURBANK AVENUE</t>
  </si>
  <si>
    <t>148 HARWINTON AVE</t>
  </si>
  <si>
    <t>POINT (-73.11416 41.79824)</t>
  </si>
  <si>
    <t>176 GRIFFIN RD</t>
  </si>
  <si>
    <t>OVER ASK PRICE OF $250,000</t>
  </si>
  <si>
    <t>820 HARTFORD TPKE</t>
  </si>
  <si>
    <t>POINT (-72.45935 41.84251)</t>
  </si>
  <si>
    <t>264 HOLABIRD AVE</t>
  </si>
  <si>
    <t>TOTAL RENOVATION PER MLS - SEE PREVIOUS SALE #190123</t>
  </si>
  <si>
    <t>325 N ELM ST</t>
  </si>
  <si>
    <t>3 GARWOOD LANE</t>
  </si>
  <si>
    <t>29 GEM DR</t>
  </si>
  <si>
    <t>109 WESTLAND AVENUE</t>
  </si>
  <si>
    <t>POINT (-72.75256 41.75482)</t>
  </si>
  <si>
    <t>23 SUFFIELD STREET</t>
  </si>
  <si>
    <t>352 EAST THOMPSON RD</t>
  </si>
  <si>
    <t>POINT (-71.82165 41.99187)</t>
  </si>
  <si>
    <t>SILVER BROOK LN</t>
  </si>
  <si>
    <t>136 WASHINGTON AVE</t>
  </si>
  <si>
    <t>18 TWIN OAK LA</t>
  </si>
  <si>
    <t>POINT (-73.42619 41.19982)</t>
  </si>
  <si>
    <t>103 BREAKERS LANE</t>
  </si>
  <si>
    <t>103 WHITEWOOD RD</t>
  </si>
  <si>
    <t>8 UNION AVE</t>
  </si>
  <si>
    <t>114 HILLCREST AVE + 5 STEVEN S</t>
  </si>
  <si>
    <t>415 FAIRFIELD AVE</t>
  </si>
  <si>
    <t>295 RIDGE RD #9</t>
  </si>
  <si>
    <t>1092 NEWGATE RD</t>
  </si>
  <si>
    <t>23 TWIN LAKES DRIVE</t>
  </si>
  <si>
    <t>70 HARMUND PL</t>
  </si>
  <si>
    <t>38 CHATFIELD DR</t>
  </si>
  <si>
    <t>62 BRANCH ST</t>
  </si>
  <si>
    <t>205 WESTSIDE LN</t>
  </si>
  <si>
    <t>28 GORMAN CIR</t>
  </si>
  <si>
    <t>RENOVATIONS PER MLS - SEE PREVIOUS SALE #200629</t>
  </si>
  <si>
    <t>137 MORELAND AVE</t>
  </si>
  <si>
    <t>POINT (-72.9911 41.54755)</t>
  </si>
  <si>
    <t>169 HANG DOG LN</t>
  </si>
  <si>
    <t>505 HARWINTON AVE UNIT 27</t>
  </si>
  <si>
    <t>6 RAU ST EXT</t>
  </si>
  <si>
    <t>23 GREENRIDGE LANE</t>
  </si>
  <si>
    <t>WAMPUM HILL RD</t>
  </si>
  <si>
    <t>592 SUNNYSIDE AVE</t>
  </si>
  <si>
    <t>12 JACKSON AVENUE</t>
  </si>
  <si>
    <t>1 OAK HILL ESTATES</t>
  </si>
  <si>
    <t>45 ROSELAND PARK RD</t>
  </si>
  <si>
    <t>POINT (-71.95877 41.94152)</t>
  </si>
  <si>
    <t>126 GROVE BEACH RD S</t>
  </si>
  <si>
    <t>8 PAMELA COURT</t>
  </si>
  <si>
    <t>52 SHEPARD ROAD</t>
  </si>
  <si>
    <t>POINT (-72.75638 41.72081)</t>
  </si>
  <si>
    <t>4 VIXEN RD</t>
  </si>
  <si>
    <t>POINT (-73.2601 41.26983)</t>
  </si>
  <si>
    <t>18 SHEPPARDS LANDING</t>
  </si>
  <si>
    <t>82 NORWAY ST</t>
  </si>
  <si>
    <t>17 TIMBER MILL</t>
  </si>
  <si>
    <t>164 WEST AVENUE</t>
  </si>
  <si>
    <t>POINT (-73.15427 41.18738)</t>
  </si>
  <si>
    <t>BREAKERS LANE BS46 &amp; BS47</t>
  </si>
  <si>
    <t>CONDO OPTION OUTBUILDING - DOCKS.  46 ASSMT=8,050.  47 ASSMT=8,050.</t>
  </si>
  <si>
    <t>4 PEGS WAY</t>
  </si>
  <si>
    <t>36 CLAUDIA LN</t>
  </si>
  <si>
    <t>319 THOMPSONVILLE RD</t>
  </si>
  <si>
    <t>PRIVATE SALE; NOT ON MARKET;SOLD TO ABUTTER</t>
  </si>
  <si>
    <t>POINT (-72.63168 41.99834)</t>
  </si>
  <si>
    <t>94 COTTAGE PLACE</t>
  </si>
  <si>
    <t>124  AMHERST ST</t>
  </si>
  <si>
    <t>61 SOUTH MAIN ST</t>
  </si>
  <si>
    <t>SALE INCLUDING PERSONAL PROPERTY</t>
  </si>
  <si>
    <t>POINT (-72.62552 41.91823)</t>
  </si>
  <si>
    <t>34 BURKE RD</t>
  </si>
  <si>
    <t>POINT (-72.4755 41.86632)</t>
  </si>
  <si>
    <t>24 QUENTIN ST</t>
  </si>
  <si>
    <t>POINT (-73.03096 41.5216)</t>
  </si>
  <si>
    <t>74 EASTWOOD RD</t>
  </si>
  <si>
    <t>264 LYMAN RD #1-4</t>
  </si>
  <si>
    <t>12 PILGRIM DR</t>
  </si>
  <si>
    <t>POINT (-72.39394 41.87527)</t>
  </si>
  <si>
    <t>4185 MAIN STREET</t>
  </si>
  <si>
    <t>44 NORMAN ST</t>
  </si>
  <si>
    <t>POINT (-73.04995 41.54014)</t>
  </si>
  <si>
    <t>54 COOLIDGE AVE</t>
  </si>
  <si>
    <t>1175 MAPLETON AVE</t>
  </si>
  <si>
    <t>972 MAIN ST</t>
  </si>
  <si>
    <t>17 STRONG TERRACE</t>
  </si>
  <si>
    <t>POINT (-73.05718 41.92057)</t>
  </si>
  <si>
    <t>307 WASHINGTON AVE</t>
  </si>
  <si>
    <t>29 GWENDOLYN DRIVE</t>
  </si>
  <si>
    <t>POINT (-73.2225 41.26824)</t>
  </si>
  <si>
    <t>380 HITCHCOCK RD #31</t>
  </si>
  <si>
    <t>73 LAURIE PLACE</t>
  </si>
  <si>
    <t>POINT (-73.02162 41.59819)</t>
  </si>
  <si>
    <t>86 KETTLE CREEK ROAD</t>
  </si>
  <si>
    <t>POINT (-73.36602 41.20075)</t>
  </si>
  <si>
    <t>37 WEST VIEW DR</t>
  </si>
  <si>
    <t>52 OLD FARM RD</t>
  </si>
  <si>
    <t>279 PIEDMONT ST</t>
  </si>
  <si>
    <t>267 SIMSBURY ROAD</t>
  </si>
  <si>
    <t>POINT (-72.74399 41.80387)</t>
  </si>
  <si>
    <t>380 HITCHCOCK RD #135</t>
  </si>
  <si>
    <t>335 ROOSEVELT AVENUE</t>
  </si>
  <si>
    <t>27 WEDGEWOOD DR</t>
  </si>
  <si>
    <t>17 HILLSIDE AVENUE</t>
  </si>
  <si>
    <t>48 PRISCILLA LANE</t>
  </si>
  <si>
    <t>7 HIGHVIEW DR</t>
  </si>
  <si>
    <t>703 MAPLE ST</t>
  </si>
  <si>
    <t>POINT (-72.66554 41.6791)</t>
  </si>
  <si>
    <t>23 RAVENWOOD ROAD</t>
  </si>
  <si>
    <t>122 PYTHIAN AVE</t>
  </si>
  <si>
    <t>POINT (-73.11788 41.81255)</t>
  </si>
  <si>
    <t>11 FAWN RIDGE</t>
  </si>
  <si>
    <t>347 WEBER STREET UNIT 12</t>
  </si>
  <si>
    <t>POINT (-73.15477 41.19719)</t>
  </si>
  <si>
    <t>52 MOUNT CARMEL AVE</t>
  </si>
  <si>
    <t>60 HURLBUT ST</t>
  </si>
  <si>
    <t>815 CONGRESS AVE</t>
  </si>
  <si>
    <t>165 REGAN RD</t>
  </si>
  <si>
    <t>113 ELLIOTT RD</t>
  </si>
  <si>
    <t>POINT (-73.23097 41.25517)</t>
  </si>
  <si>
    <t>137 BLUE RIDGE DR</t>
  </si>
  <si>
    <t>POINT (-72.46482 41.82225)</t>
  </si>
  <si>
    <t>83 COMMONS CROSSING</t>
  </si>
  <si>
    <t>430 SOUTH MAIN STREET</t>
  </si>
  <si>
    <t>ALSO CODE 10 - ESTATE SALE.</t>
  </si>
  <si>
    <t>33 VIVIAN STREET</t>
  </si>
  <si>
    <t>1438 RT 171 &amp; 0 RT 171</t>
  </si>
  <si>
    <t>SALE COMBINED TWO LOTS</t>
  </si>
  <si>
    <t>161 KINNEY ST</t>
  </si>
  <si>
    <t>POINT (-73.11425 41.81149)</t>
  </si>
  <si>
    <t>206 WALL ST</t>
  </si>
  <si>
    <t>111 HILLDALE ROAD</t>
  </si>
  <si>
    <t>92 WEST ST</t>
  </si>
  <si>
    <t>POINT (-72.63942 41.93609)</t>
  </si>
  <si>
    <t>506 CLEARVIEW AVE</t>
  </si>
  <si>
    <t>POINT (-73.10464 41.79579)</t>
  </si>
  <si>
    <t>15 USHER RIDGE</t>
  </si>
  <si>
    <t>66 JILLIAN CIRCLE</t>
  </si>
  <si>
    <t>475 PROSPECT AVENUE</t>
  </si>
  <si>
    <t>NORTH SHORE RD</t>
  </si>
  <si>
    <t>180 REGENCY TERRACE</t>
  </si>
  <si>
    <t>611 LOCKSMITH</t>
  </si>
  <si>
    <t>421 WOLCOTT ST</t>
  </si>
  <si>
    <t>INCLDS VAC LOT ASSESSED AT 4860</t>
  </si>
  <si>
    <t>65 MOUNT PLEASANT DRIVE</t>
  </si>
  <si>
    <t>POINT (-73.23758 41.23551)</t>
  </si>
  <si>
    <t>402 HANG DOG LN</t>
  </si>
  <si>
    <t>9 APPLEWOOD DR</t>
  </si>
  <si>
    <t>7 WASHINGTON RD</t>
  </si>
  <si>
    <t>POINT (-73.20555 41.55123)</t>
  </si>
  <si>
    <t>41 GOOSE LANE</t>
  </si>
  <si>
    <t>POINT (-72.35231 41.8567)</t>
  </si>
  <si>
    <t>63 SCHOFILED RD #62</t>
  </si>
  <si>
    <t>6 CLINTON ST</t>
  </si>
  <si>
    <t>227 WINDSOR AVE</t>
  </si>
  <si>
    <t>POINT (-72.65901 41.8087)</t>
  </si>
  <si>
    <t>230 JACKSON AVENUE</t>
  </si>
  <si>
    <t>299 LITCHFIELD TPKE</t>
  </si>
  <si>
    <t>HOUSE IN POOR SHAPE</t>
  </si>
  <si>
    <t>77 FREDERIC RD</t>
  </si>
  <si>
    <t>POINT (-72.47143 41.82545)</t>
  </si>
  <si>
    <t>6 WILLOW CT</t>
  </si>
  <si>
    <t>47 EUNICE PARKWAY</t>
  </si>
  <si>
    <t>925 ORONOKE RD #100K</t>
  </si>
  <si>
    <t>251 NEWFIELD AVENUE</t>
  </si>
  <si>
    <t>980 NORTHFIELD RD</t>
  </si>
  <si>
    <t>POINT (-73.11625 41.63802)</t>
  </si>
  <si>
    <t>DIVIDEND RD</t>
  </si>
  <si>
    <t>PA490 6-3</t>
  </si>
  <si>
    <t>98 MIDWOOD AVE</t>
  </si>
  <si>
    <t>166 BROADMERE ROAD</t>
  </si>
  <si>
    <t>POINT (-73.15572 41.21039)</t>
  </si>
  <si>
    <t>430 MARINA WAY LANDING</t>
  </si>
  <si>
    <t>170 DAHL AVENUE</t>
  </si>
  <si>
    <t>POINT (-73.13767 41.21738)</t>
  </si>
  <si>
    <t>23 LOWELL AVE</t>
  </si>
  <si>
    <t>POINT (-73.06993 41.57261)</t>
  </si>
  <si>
    <t>198 TANGLEWOOD RD</t>
  </si>
  <si>
    <t>POINT (-73.23871 41.28041)</t>
  </si>
  <si>
    <t>300 SCHOOLMASTER</t>
  </si>
  <si>
    <t>366 PINE ST</t>
  </si>
  <si>
    <t>POINT (-72.68841 41.7084)</t>
  </si>
  <si>
    <t>99 ALMA ST</t>
  </si>
  <si>
    <t>POINT (-73.00987 41.54521)</t>
  </si>
  <si>
    <t>120 BEAVER DAM RD</t>
  </si>
  <si>
    <t>10-13 DEPOT ROAD</t>
  </si>
  <si>
    <t>366 WOLCOTT ST</t>
  </si>
  <si>
    <t>POINT (-73.0167 41.55285)</t>
  </si>
  <si>
    <t>PARTIAL INTEREST IN ESTATE CONVEYED</t>
  </si>
  <si>
    <t>26 HIGHGATE RD</t>
  </si>
  <si>
    <t>81 CHIPMAN ST #3</t>
  </si>
  <si>
    <t>10 PINE CONE DR</t>
  </si>
  <si>
    <t>POINT (-72.48702 41.2746)</t>
  </si>
  <si>
    <t>14 STEVENS BLVD</t>
  </si>
  <si>
    <t>15 LEO LANE</t>
  </si>
  <si>
    <t>66 FALLS AVE</t>
  </si>
  <si>
    <t>POINT (-73.07784 41.58921)</t>
  </si>
  <si>
    <t>40 QUAIL STREET</t>
  </si>
  <si>
    <t>POINT (-73.1456 41.21588)</t>
  </si>
  <si>
    <t>629 NORTH MAIN ST</t>
  </si>
  <si>
    <t>14 BAINBRIDGE ROAD</t>
  </si>
  <si>
    <t>POINT (-72.72192 41.77294)</t>
  </si>
  <si>
    <t>469 NO WINDHAM RD</t>
  </si>
  <si>
    <t>33 LOUISE STREET</t>
  </si>
  <si>
    <t>33 MILL ST #3G</t>
  </si>
  <si>
    <t>117 TAMARACK CT</t>
  </si>
  <si>
    <t>7 BURR STREET</t>
  </si>
  <si>
    <t>14 LAUREL STREET</t>
  </si>
  <si>
    <t>70-326 OLD TOWN RD</t>
  </si>
  <si>
    <t>566 RT 197</t>
  </si>
  <si>
    <t>212 CHARLOTTE ST</t>
  </si>
  <si>
    <t>40 GRISWOLD AVE</t>
  </si>
  <si>
    <t>221 MILLSTONE RD</t>
  </si>
  <si>
    <t>7A MAPLE STREET</t>
  </si>
  <si>
    <t>509 WOLCOTT HILL RD</t>
  </si>
  <si>
    <t>POINT (-72.66779 41.70499)</t>
  </si>
  <si>
    <t>13 BOLDUC CT</t>
  </si>
  <si>
    <t>POINT (-72.97505 41.56173)</t>
  </si>
  <si>
    <t>741 ALLEN RD</t>
  </si>
  <si>
    <t>116 SHARON LN</t>
  </si>
  <si>
    <t>31 LAKEVIEW ST</t>
  </si>
  <si>
    <t>POINT (-71.83884 42.01216)</t>
  </si>
  <si>
    <t>889 FARMINGTON AVENUE 1-4H</t>
  </si>
  <si>
    <t>POINT (-72.73632 41.76335)</t>
  </si>
  <si>
    <t>6 SUPERIOR AVE</t>
  </si>
  <si>
    <t>120 SHEFFIELD CIRCLE</t>
  </si>
  <si>
    <t>126 SHERMAN HILL RD UNIT B3</t>
  </si>
  <si>
    <t>7 SPRUCE ST</t>
  </si>
  <si>
    <t>POINT (-72.44229 41.86482)</t>
  </si>
  <si>
    <t>11 BRIGHTON ROAD</t>
  </si>
  <si>
    <t>POINT (-72.74481 41.78002)</t>
  </si>
  <si>
    <t>1781 LITCHFIELD RD</t>
  </si>
  <si>
    <t>71 FABER AVE</t>
  </si>
  <si>
    <t>605 WOODLAND HILLS DRIVE</t>
  </si>
  <si>
    <t>54 BLUE RIDGE LANE</t>
  </si>
  <si>
    <t>POINT (-72.7501 41.7829)</t>
  </si>
  <si>
    <t>32 HOTCHKISS AVE</t>
  </si>
  <si>
    <t>POINT (-73.07129 41.67978)</t>
  </si>
  <si>
    <t>1 WALKER RD</t>
  </si>
  <si>
    <t>39 HICKORY RD</t>
  </si>
  <si>
    <t>60 DALTON AVE</t>
  </si>
  <si>
    <t>151 LONGMEADOW DR</t>
  </si>
  <si>
    <t>175 RIDGEWOOD ROAD</t>
  </si>
  <si>
    <t>114 NORTH ST</t>
  </si>
  <si>
    <t>SOLD AT SAME TIME TO SAME BUYER AS 116 NORTH ST &amp; LOTS 57 &amp; 58 &amp; 61 IN SEPARATE DEEDS</t>
  </si>
  <si>
    <t>POINT (-72.97101 41.6364)</t>
  </si>
  <si>
    <t>80 BEAR RUN</t>
  </si>
  <si>
    <t>POINT (-73.21932 41.53185)</t>
  </si>
  <si>
    <t>34 KELLOGG ST</t>
  </si>
  <si>
    <t>36 KARI COURT</t>
  </si>
  <si>
    <t>128 LYMAN RD 3-7</t>
  </si>
  <si>
    <t>223 COE STREET</t>
  </si>
  <si>
    <t>383 MCKINLEY AVENUE</t>
  </si>
  <si>
    <t>15 PILOT HILL</t>
  </si>
  <si>
    <t>222 LYONS PLAIN ROAD</t>
  </si>
  <si>
    <t>29 DOGWOOD CIR</t>
  </si>
  <si>
    <t>LOW SALE AFTER TRANSFER FROM TRUST</t>
  </si>
  <si>
    <t>POINT (-73.00498 41.37272)</t>
  </si>
  <si>
    <t>325 N MAIN STREET</t>
  </si>
  <si>
    <t>516 BRIGHTWOOD AVE</t>
  </si>
  <si>
    <t>POINT (-73.11512 41.81669)</t>
  </si>
  <si>
    <t>560 S MAIN ST</t>
  </si>
  <si>
    <t>POINT (-73.11875 41.78913)</t>
  </si>
  <si>
    <t>106 HILLVIEW AVE</t>
  </si>
  <si>
    <t>POINT (-73.03095 41.56985)</t>
  </si>
  <si>
    <t>47 HATCH HILL RD</t>
  </si>
  <si>
    <t>187 CHURCH ST</t>
  </si>
  <si>
    <t>POINT (-73.12653 41.8033)</t>
  </si>
  <si>
    <t>1315 S GRAND ST</t>
  </si>
  <si>
    <t>153 BUNKER HILL RD</t>
  </si>
  <si>
    <t>POINT (-73.0949 41.57628)</t>
  </si>
  <si>
    <t>20 ANDERSON AVE</t>
  </si>
  <si>
    <t>POINT (-73.05281 41.53673)</t>
  </si>
  <si>
    <t>25 WILTON ACRES</t>
  </si>
  <si>
    <t>7193 OLD TURNPIKE ROAD</t>
  </si>
  <si>
    <t>PARTLY IN MONROE</t>
  </si>
  <si>
    <t>264 LYMAN RD 3-8</t>
  </si>
  <si>
    <t>PER MLS SHORT SALE</t>
  </si>
  <si>
    <t>131 OLD KINGDOM RD</t>
  </si>
  <si>
    <t>POINT (-73.45518 41.17876)</t>
  </si>
  <si>
    <t>109 HEWEY ST</t>
  </si>
  <si>
    <t>931 OLD CLINTON RD #8</t>
  </si>
  <si>
    <t>76 CARVER ST</t>
  </si>
  <si>
    <t>POINT (-73.0553 41.53283)</t>
  </si>
  <si>
    <t>105 PORTER PLAIN RD</t>
  </si>
  <si>
    <t>12 SENECA RD</t>
  </si>
  <si>
    <t>145 FIRST ST</t>
  </si>
  <si>
    <t>14 SPLIT ROCK DR</t>
  </si>
  <si>
    <t>2 WICKLOW ST</t>
  </si>
  <si>
    <t>29 FILLEY ST</t>
  </si>
  <si>
    <t>44 MOUNTAIN ROAD</t>
  </si>
  <si>
    <t>34 HOTCHKISS ST</t>
  </si>
  <si>
    <t>POINT (-73.03387 41.57048)</t>
  </si>
  <si>
    <t>1725 CUTSPRING ROAD</t>
  </si>
  <si>
    <t>17 IROQUOIS ROAD</t>
  </si>
  <si>
    <t>815 WOODEND ROAD</t>
  </si>
  <si>
    <t>NEW VACANT COMMERCIAL LOT SPLIT ON 10/20 GRAND LIST.</t>
  </si>
  <si>
    <t>66 LILLIAN DRIVE</t>
  </si>
  <si>
    <t>POINT (-73.2107 41.24656)</t>
  </si>
  <si>
    <t>101 MADELINE AVE #32</t>
  </si>
  <si>
    <t>113 SEYMOUR ST</t>
  </si>
  <si>
    <t>53 WILTON CREST</t>
  </si>
  <si>
    <t>POINT (-73.4262 41.18405)</t>
  </si>
  <si>
    <t>76 ROBINWOOD RD</t>
  </si>
  <si>
    <t>25 CASSANDRA BLVD UNIT 106</t>
  </si>
  <si>
    <t>521 PEARL LAKE RD</t>
  </si>
  <si>
    <t>POINT (-73.02755 41.52799)</t>
  </si>
  <si>
    <t>1 GREENDALE DR</t>
  </si>
  <si>
    <t>94 MELROSE AVE</t>
  </si>
  <si>
    <t>50 HOLIDAY HILL</t>
  </si>
  <si>
    <t>POINT (-73.02751 41.58577)</t>
  </si>
  <si>
    <t>1794 TORRINGFORD W ST</t>
  </si>
  <si>
    <t>POINT (-73.08592 41.84252)</t>
  </si>
  <si>
    <t>17 DEER RUN TRAIL</t>
  </si>
  <si>
    <t>POINT (-73.3494 41.19837)</t>
  </si>
  <si>
    <t>23 OLD NORWICH ROAD</t>
  </si>
  <si>
    <t>18 FERN VALLEY ROAD</t>
  </si>
  <si>
    <t>POINT (-73.34996 41.22559)</t>
  </si>
  <si>
    <t>247 WELLS RD</t>
  </si>
  <si>
    <t>POINT (-72.67093 41.7039)</t>
  </si>
  <si>
    <t>43 SULGRAVE ROAD</t>
  </si>
  <si>
    <t>POINT (-72.74996 41.74884)</t>
  </si>
  <si>
    <t>191 WHITE PLAINS RD</t>
  </si>
  <si>
    <t>205 ALBERT ST</t>
  </si>
  <si>
    <t>POINT (-73.12657 41.7946)</t>
  </si>
  <si>
    <t>223 MAPLERIDGE DR</t>
  </si>
  <si>
    <t>559 MATIANUCK AVE</t>
  </si>
  <si>
    <t>POINT (-72.67288 41.82248)</t>
  </si>
  <si>
    <t>631 EAST THOMPSON RD</t>
  </si>
  <si>
    <t>POINT (-71.81099 42.00797)</t>
  </si>
  <si>
    <t>206 WESTWOOD RD</t>
  </si>
  <si>
    <t>INCLUDES A 7% INTEREST IN 22 ACRE PROPERTY ACROSS THE ROAD PER MLS</t>
  </si>
  <si>
    <t>137 HERITAGE DR</t>
  </si>
  <si>
    <t>POINT (-73.08632 41.57151)</t>
  </si>
  <si>
    <t>32 TOBACCO ROAD</t>
  </si>
  <si>
    <t>42 NORTH MAIN STREET UNIT 79</t>
  </si>
  <si>
    <t>48 SUNSET DRIVE</t>
  </si>
  <si>
    <t>40 LAUGHLIN ROAD EAST</t>
  </si>
  <si>
    <t>19 DONNEL RD</t>
  </si>
  <si>
    <t>POINT (-72.49724 41.85595)</t>
  </si>
  <si>
    <t>70 SPENCER STREET</t>
  </si>
  <si>
    <t>POINT (-73.07569 41.92889)</t>
  </si>
  <si>
    <t>10 TUNGSTEN CIRCLE</t>
  </si>
  <si>
    <t>POINT (-73.23259 41.28864)</t>
  </si>
  <si>
    <t>126 SPRING ST</t>
  </si>
  <si>
    <t>1395 RIVERSIDE DR</t>
  </si>
  <si>
    <t>POINT (-71.88866 42.01276)</t>
  </si>
  <si>
    <t>80 FORD RD</t>
  </si>
  <si>
    <t>37 CASTLEWOOD LN</t>
  </si>
  <si>
    <t>893 FARMINGTON AVENUE 2D</t>
  </si>
  <si>
    <t>46 MOUNTAIN ST</t>
  </si>
  <si>
    <t>POINT (-72.44206 41.87234)</t>
  </si>
  <si>
    <t>15 SHEFFIELD DRIVE</t>
  </si>
  <si>
    <t>29 SILVER ST</t>
  </si>
  <si>
    <t>POINT (-73.02065 41.54748)</t>
  </si>
  <si>
    <t>26 RIVEREDGE DRIVE UNIT 26</t>
  </si>
  <si>
    <t>159 GREENMOUNT TERR</t>
  </si>
  <si>
    <t>10 SCARLET LN</t>
  </si>
  <si>
    <t>7 SANDY DR</t>
  </si>
  <si>
    <t>POINT (-72.32766 41.88071)</t>
  </si>
  <si>
    <t>137 WINDY HILL RD</t>
  </si>
  <si>
    <t>RANCH, WF/RIVER</t>
  </si>
  <si>
    <t>POINT (-72.46296 41.2823)</t>
  </si>
  <si>
    <t>310 BUNNYVIEW DRIVE</t>
  </si>
  <si>
    <t>1600 LORDSHIP BLVD SO RAMP D8</t>
  </si>
  <si>
    <t>500 SLEEPY HOLLOW</t>
  </si>
  <si>
    <t>95 MERILINE AVENUE</t>
  </si>
  <si>
    <t>6 STERLING CIR</t>
  </si>
  <si>
    <t>50 WEST ST</t>
  </si>
  <si>
    <t>POINT (-72.46484 41.86716)</t>
  </si>
  <si>
    <t>1 KING PHILIP DRIVE #401</t>
  </si>
  <si>
    <t>78 MERIDEN RD</t>
  </si>
  <si>
    <t>129 HILL ST</t>
  </si>
  <si>
    <t>POINT (-73.03349 41.56609)</t>
  </si>
  <si>
    <t>380 HITCHCOCK RD #46</t>
  </si>
  <si>
    <t>19 FOX DEN WAY</t>
  </si>
  <si>
    <t>18 HIGHPOINT RD</t>
  </si>
  <si>
    <t>97 WHIPPOORWILL LN</t>
  </si>
  <si>
    <t>POINT (-73.12571 41.86422)</t>
  </si>
  <si>
    <t>47 UPSON AVENUE</t>
  </si>
  <si>
    <t>62 COOK ST</t>
  </si>
  <si>
    <t>POINT (-73.12269 41.7973)</t>
  </si>
  <si>
    <t>490 HICKORY ST</t>
  </si>
  <si>
    <t>POINT (-72.61755 42.02406)</t>
  </si>
  <si>
    <t>3233 EAST MAIN ST #E</t>
  </si>
  <si>
    <t>POINT (-72.98103 41.54613)</t>
  </si>
  <si>
    <t>80 BRIDLEWOOD LN</t>
  </si>
  <si>
    <t>44 BLUE TRAIL DR</t>
  </si>
  <si>
    <t>16 DOLPHIN AVE</t>
  </si>
  <si>
    <t>POINT (-72.46432 41.27452)</t>
  </si>
  <si>
    <t>140 PARK RD</t>
  </si>
  <si>
    <t>17 ARBOR RIDGE RD</t>
  </si>
  <si>
    <t>POINT (-73.06547 41.85875)</t>
  </si>
  <si>
    <t>532 KENNEDY RD</t>
  </si>
  <si>
    <t>2029 POQUONOCK AVE</t>
  </si>
  <si>
    <t>449 HIGH ST EXT</t>
  </si>
  <si>
    <t>POINT (-73.07974 41.68549)</t>
  </si>
  <si>
    <t>59 RINDGE RD</t>
  </si>
  <si>
    <t>OPEN SPACE CLASSIFICATION AND TWO PARCELS IN ONE TRANSACTION</t>
  </si>
  <si>
    <t>POINT (-72.10474 41.97022)</t>
  </si>
  <si>
    <t>61 UPLANDS DRIVE</t>
  </si>
  <si>
    <t>18 PAXTON ROAD</t>
  </si>
  <si>
    <t>POINT (-72.74971 41.75055)</t>
  </si>
  <si>
    <t>193 SPRING ST</t>
  </si>
  <si>
    <t>POINT (-72.65658 41.70027)</t>
  </si>
  <si>
    <t>834 VAUXHALL STREET EXT</t>
  </si>
  <si>
    <t>441 NOD HILL ROAD</t>
  </si>
  <si>
    <t>POINT (-73.45921 41.23818)</t>
  </si>
  <si>
    <t>580 MOUNTAIN ROAD B</t>
  </si>
  <si>
    <t>POINT (-72.76603 41.78511)</t>
  </si>
  <si>
    <t>77-2 WILSON LN</t>
  </si>
  <si>
    <t>POINT (-72.47419 41.86001)</t>
  </si>
  <si>
    <t>47 BRIGHTWOOD AVE</t>
  </si>
  <si>
    <t>42 LOGEE RD</t>
  </si>
  <si>
    <t>POINT (-71.81367 41.96459)</t>
  </si>
  <si>
    <t>856 BURBANK AVE</t>
  </si>
  <si>
    <t>POINT (-72.61241 41.99937)</t>
  </si>
  <si>
    <t>312 POMPEO RD</t>
  </si>
  <si>
    <t>TREE DAMAGE</t>
  </si>
  <si>
    <t>107 NORTH MAIN STREET</t>
  </si>
  <si>
    <t>POINT (-72.74313 41.76941)</t>
  </si>
  <si>
    <t>4 ALDEN RD</t>
  </si>
  <si>
    <t>POINT (-72.63736 41.87519)</t>
  </si>
  <si>
    <t>214 PARK RD</t>
  </si>
  <si>
    <t>262 OXBOW DR</t>
  </si>
  <si>
    <t>POINT (-73.07726 41.80727)</t>
  </si>
  <si>
    <t>INCLDS 2 VACANT LOTS</t>
  </si>
  <si>
    <t>295 N ELM ST</t>
  </si>
  <si>
    <t>POINT (-73.12933 41.81268)</t>
  </si>
  <si>
    <t>95 MEADOW ROAD WEST</t>
  </si>
  <si>
    <t>POINT (-73.235 41.27001)</t>
  </si>
  <si>
    <t>2 CARRIAGE LA</t>
  </si>
  <si>
    <t>71 VERNON STREET</t>
  </si>
  <si>
    <t>POOR CONDITION.</t>
  </si>
  <si>
    <t>POINT (-73.14049 41.19088)</t>
  </si>
  <si>
    <t>375 BERKELEY AVE</t>
  </si>
  <si>
    <t>7 MCGUIRE RD</t>
  </si>
  <si>
    <t>POINT (-73.20206 41.28875)</t>
  </si>
  <si>
    <t>133 GEDDES TERR</t>
  </si>
  <si>
    <t>84 WEST HILL RD</t>
  </si>
  <si>
    <t>WE HAVE NOT IDEA WHY IT SOLD SO LOW</t>
  </si>
  <si>
    <t>POINT (-73.07463 41.64695)</t>
  </si>
  <si>
    <t>1158-33 HARTFORD TPKE</t>
  </si>
  <si>
    <t>34 REGENCY HILL</t>
  </si>
  <si>
    <t>POINT (-73.08461 41.56908)</t>
  </si>
  <si>
    <t>114 STURGES RIDGE RD</t>
  </si>
  <si>
    <t>4 TYLER PLACE</t>
  </si>
  <si>
    <t>POINT (-72.10489 41.39652)</t>
  </si>
  <si>
    <t>60 POOTATUCK PATH</t>
  </si>
  <si>
    <t>24 RAISCH DR</t>
  </si>
  <si>
    <t>POINT (-72.38705 41.87254)</t>
  </si>
  <si>
    <t>380 HITCHCOCK RD #66</t>
  </si>
  <si>
    <t>129 SERWAN AVE</t>
  </si>
  <si>
    <t>POINT (-72.21164 41.72558)</t>
  </si>
  <si>
    <t>28 LUKE ST</t>
  </si>
  <si>
    <t>634 STONE RD</t>
  </si>
  <si>
    <t>POINT (-72.72106 41.90637)</t>
  </si>
  <si>
    <t>15 GREENVIEW DR</t>
  </si>
  <si>
    <t>POINT (-73.06778 41.52842)</t>
  </si>
  <si>
    <t>110 LYMAN ROAD</t>
  </si>
  <si>
    <t>226A SOUTH TRAIL</t>
  </si>
  <si>
    <t>POINT (-73.11269 41.24634)</t>
  </si>
  <si>
    <t>6 LILJEGREN RD</t>
  </si>
  <si>
    <t>COMMERCIAL OFFICE BLDG</t>
  </si>
  <si>
    <t>14 GREENACRES AVENUE</t>
  </si>
  <si>
    <t>68 SHARON AVE #8</t>
  </si>
  <si>
    <t>49 LORDS HIGHWAY</t>
  </si>
  <si>
    <t>POINT (-73.37766 41.21959)</t>
  </si>
  <si>
    <t>535 WILCOXSON AVENUE</t>
  </si>
  <si>
    <t>45 FOREST RIDGE RD</t>
  </si>
  <si>
    <t>POINT (-73.0784 41.57111)</t>
  </si>
  <si>
    <t>25 YARWOOD STREET</t>
  </si>
  <si>
    <t>POINT (-73.13674 41.17748)</t>
  </si>
  <si>
    <t>46 ARGYLE AVENUE</t>
  </si>
  <si>
    <t>21 HIGH ACRE ROAD</t>
  </si>
  <si>
    <t>POINT (-73.37548 41.18885)</t>
  </si>
  <si>
    <t>9 TRAVERSE ST</t>
  </si>
  <si>
    <t>POINT (-73.01986 41.56219)</t>
  </si>
  <si>
    <t>RT 198</t>
  </si>
  <si>
    <t>327 CEDAR KNOLL DRIVE</t>
  </si>
  <si>
    <t>POINT (-73.13295 41.23241)</t>
  </si>
  <si>
    <t>35 HAYLIN DR</t>
  </si>
  <si>
    <t>1166 E MAIN ST</t>
  </si>
  <si>
    <t>341 COLEBROOK ROAD</t>
  </si>
  <si>
    <t>572 HILL ST</t>
  </si>
  <si>
    <t>1639 WOLCOTT RD*</t>
  </si>
  <si>
    <t>*1639 WOLCOTT RD (to be combined w/lot 220 for 2021 GL comb.deed filed simultaneously w/sale) APPEAR</t>
  </si>
  <si>
    <t>28 ARGYLE AVENUE</t>
  </si>
  <si>
    <t>125 WARNER HILL ROAD UNIT 56</t>
  </si>
  <si>
    <t>36 CHAMBERLAIN RD</t>
  </si>
  <si>
    <t>196 HORSESHOE DR</t>
  </si>
  <si>
    <t>POINT (-73.03808 41.52172)</t>
  </si>
  <si>
    <t>253 HIGHLAND AVE</t>
  </si>
  <si>
    <t>POINT (-73.13888 41.80374)</t>
  </si>
  <si>
    <t>29 DONNEL RD</t>
  </si>
  <si>
    <t>28 CHESTERFIELD AVE</t>
  </si>
  <si>
    <t>POINT (-72.95865 41.55655)</t>
  </si>
  <si>
    <t>22 WILSON ST</t>
  </si>
  <si>
    <t>POINT (-73.05684 41.55621)</t>
  </si>
  <si>
    <t>219 COLUMBIA BLVD</t>
  </si>
  <si>
    <t>20 MOUNTAIN LAUREL WAY</t>
  </si>
  <si>
    <t>POINT (-72.61219 41.98919)</t>
  </si>
  <si>
    <t>18 HUDSON LN</t>
  </si>
  <si>
    <t>POINT (-72.66824 41.877)</t>
  </si>
  <si>
    <t>119 HANY LN</t>
  </si>
  <si>
    <t>58 HIGHLAWN AVE</t>
  </si>
  <si>
    <t>POINT (-73.00614 41.55981)</t>
  </si>
  <si>
    <t>270 MAIN ST SOUTH</t>
  </si>
  <si>
    <t>109 OCHSNER PLACE</t>
  </si>
  <si>
    <t>60 GIFFORD ROAD</t>
  </si>
  <si>
    <t>20 EVERGREEN RD</t>
  </si>
  <si>
    <t>20 LAUREL ST</t>
  </si>
  <si>
    <t>11 ZOEY DRIVE</t>
  </si>
  <si>
    <t>POINT (-72.42423 41.8345)</t>
  </si>
  <si>
    <t>561 BOSTON POST RD</t>
  </si>
  <si>
    <t>VAC LOT ABUTS MOTEL TRANSFERRED NEXT DEED FOR $0 - NOT NORMAL</t>
  </si>
  <si>
    <t>163 ASCOT LN</t>
  </si>
  <si>
    <t>POINT (-73.06677 41.86359)</t>
  </si>
  <si>
    <t>1092D FARMINGTON AVENUE</t>
  </si>
  <si>
    <t>91 CAPEN ST</t>
  </si>
  <si>
    <t>POINT (-72.65185 41.84551)</t>
  </si>
  <si>
    <t>11 CAROLYN LA</t>
  </si>
  <si>
    <t>POINT (-72.18645 41.73858)</t>
  </si>
  <si>
    <t>84 MERLINE RD</t>
  </si>
  <si>
    <t>POINT (-72.48067 41.83413)</t>
  </si>
  <si>
    <t>131 RICHMOND LANE</t>
  </si>
  <si>
    <t>468 BOSTON POST ROAD</t>
  </si>
  <si>
    <t>147 SHORE DR</t>
  </si>
  <si>
    <t>33 SUGAR BUSH LANE</t>
  </si>
  <si>
    <t>44 DOUGLAS AVE</t>
  </si>
  <si>
    <t>76 BENHAM ST</t>
  </si>
  <si>
    <t>POINT (-73.12054 41.81514)</t>
  </si>
  <si>
    <t>11 WAMPUM HILL ROAD</t>
  </si>
  <si>
    <t>POINT (-73.36766 41.18572)</t>
  </si>
  <si>
    <t>104 TOSUN RD</t>
  </si>
  <si>
    <t>11 PILOT HILL</t>
  </si>
  <si>
    <t>TOWN GOT IT FROM TAX SALE</t>
  </si>
  <si>
    <t>133 MALONEY COURT</t>
  </si>
  <si>
    <t>202 S MAIN ST</t>
  </si>
  <si>
    <t>31 WILLIE CIRCLE</t>
  </si>
  <si>
    <t>89 NICHOLS AVENUE</t>
  </si>
  <si>
    <t>POINT (-73.13554 41.1992)</t>
  </si>
  <si>
    <t>85 MEMORIAL ROAD #304</t>
  </si>
  <si>
    <t>POINT (-72.74062 41.7597)</t>
  </si>
  <si>
    <t>123 LAWLER ROAD</t>
  </si>
  <si>
    <t>1 HOSMER DRIVE</t>
  </si>
  <si>
    <t>13 STERLING CIR</t>
  </si>
  <si>
    <t>POINT (-72.69563 41.77829)</t>
  </si>
  <si>
    <t>105 MOHEGAN DRIVE</t>
  </si>
  <si>
    <t>58 MOHEGAN DRIVE</t>
  </si>
  <si>
    <t>POINT (-72.73598 41.79039)</t>
  </si>
  <si>
    <t>1229 WINSTED RD UNIT 80</t>
  </si>
  <si>
    <t>180 RYAN AVENUE</t>
  </si>
  <si>
    <t>5 QUAIL RIDGE</t>
  </si>
  <si>
    <t>POINT (-73.39407 41.21415)</t>
  </si>
  <si>
    <t>657 CHARLES ST</t>
  </si>
  <si>
    <t>POINT (-73.09759 41.81919)</t>
  </si>
  <si>
    <t>10 SHARON AVE</t>
  </si>
  <si>
    <t>POINT (-73.13615 41.80612)</t>
  </si>
  <si>
    <t>29 JOHN SMITH DRIVE</t>
  </si>
  <si>
    <t>57 FAIRWOOD FARMS DRIVE</t>
  </si>
  <si>
    <t>137 FOLLY BROOK BLVD</t>
  </si>
  <si>
    <t>17 ARNOLD DR</t>
  </si>
  <si>
    <t>DUPLICATE ENTRY - ALSO SEE #2020363</t>
  </si>
  <si>
    <t>POINT (-72.41118 41.86788)</t>
  </si>
  <si>
    <t>168 PECK HILL</t>
  </si>
  <si>
    <t>299 MERIDEN RD</t>
  </si>
  <si>
    <t>PURCHASE BY ABUTTER - SALE ALSO INCLUDES 305 MERIDEN ROAD</t>
  </si>
  <si>
    <t>POINT (-73.00877 41.55153)</t>
  </si>
  <si>
    <t>13 LEONE ST</t>
  </si>
  <si>
    <t>165 ROBIN ROAD</t>
  </si>
  <si>
    <t>POINT (-72.73615 41.76916)</t>
  </si>
  <si>
    <t>5 SPRUCE STREET</t>
  </si>
  <si>
    <t>51 HURLBUTT ST</t>
  </si>
  <si>
    <t>587B ARAPAHO LANE</t>
  </si>
  <si>
    <t>POINT (-73.11083 41.25406)</t>
  </si>
  <si>
    <t>55 NEW HARWINTON RD</t>
  </si>
  <si>
    <t>POINT (-73.10804 41.8078)</t>
  </si>
  <si>
    <t>970 NEW BRITAIN AVENUE</t>
  </si>
  <si>
    <t>1315 HORSE HILL RD</t>
  </si>
  <si>
    <t>105 DRACUT AVE</t>
  </si>
  <si>
    <t>POINT (-73.0351 41.57839)</t>
  </si>
  <si>
    <t>77 SELDEN HILL DRIVE</t>
  </si>
  <si>
    <t>POINT (-72.77394 41.74267)</t>
  </si>
  <si>
    <t>76 PORTMAN ST</t>
  </si>
  <si>
    <t>193 OLD MAIL TRL &amp; M-195 L-059</t>
  </si>
  <si>
    <t>COTTAGE, WF $487,450/VAC RES, WF $24,650</t>
  </si>
  <si>
    <t>565-2C3 TALCOTTVILLE RD</t>
  </si>
  <si>
    <t>847 FARMINGTON AVENUE</t>
  </si>
  <si>
    <t>POINT (-72.73273 41.76403)</t>
  </si>
  <si>
    <t>0 GREEN ACRES LN</t>
  </si>
  <si>
    <t>POINT (-71.93918 42.01927)</t>
  </si>
  <si>
    <t>148 OSWEGATCHIE ROAD</t>
  </si>
  <si>
    <t>POINT (-72.18056 41.35313)</t>
  </si>
  <si>
    <t>34 APPLEWOOD DR</t>
  </si>
  <si>
    <t>POINT (-71.97585 41.95865)</t>
  </si>
  <si>
    <t>125 HARRISVILLE RD</t>
  </si>
  <si>
    <t>147 COLEMAN RD</t>
  </si>
  <si>
    <t>1070 RATLEY RD</t>
  </si>
  <si>
    <t>310 BOSTON POST ROAD #114</t>
  </si>
  <si>
    <t>41 ROANOAK AVE</t>
  </si>
  <si>
    <t>216 CARRIAGE WAY</t>
  </si>
  <si>
    <t>31 ACORN DR</t>
  </si>
  <si>
    <t>235 YORK STREET</t>
  </si>
  <si>
    <t>37 GREENWOOD RD</t>
  </si>
  <si>
    <t>41 COE RD</t>
  </si>
  <si>
    <t>83 RED TOP DRIVE</t>
  </si>
  <si>
    <t>109 BUCKS HILL RD #11</t>
  </si>
  <si>
    <t>POINT (-73.02948 41.59399)</t>
  </si>
  <si>
    <t>20 KING ST</t>
  </si>
  <si>
    <t>669 WATERVILLE ST</t>
  </si>
  <si>
    <t>INCLDS VAC LOT ASSESSED AT 31710</t>
  </si>
  <si>
    <t>5 RINTOUL POND RD</t>
  </si>
  <si>
    <t>POINT (-72.4388 41.30994)</t>
  </si>
  <si>
    <t>237 FERN STREET #204W</t>
  </si>
  <si>
    <t>254 EAST THOMPSON RD</t>
  </si>
  <si>
    <t>SALE TO OWNERS LLC WITH LOW PRICE</t>
  </si>
  <si>
    <t>POINT (-71.82707 41.9851)</t>
  </si>
  <si>
    <t>66 BREWSTER ROAD</t>
  </si>
  <si>
    <t>CLOVER STREET</t>
  </si>
  <si>
    <t>ACCT #0370100-PIECE OF VAC LAND SOLD TO ABUTTER.</t>
  </si>
  <si>
    <t>96 CUSHMAN ST</t>
  </si>
  <si>
    <t>35 HORIZON DR</t>
  </si>
  <si>
    <t>POINT (-72.21209 41.72645)</t>
  </si>
  <si>
    <t>223 PINTO COURT</t>
  </si>
  <si>
    <t>POINT (-73.19945 41.27096)</t>
  </si>
  <si>
    <t>88 EASTON AVE</t>
  </si>
  <si>
    <t>SOLD WITH 35 BREWSTER ST</t>
  </si>
  <si>
    <t>380 HITCHCOCK RD #61</t>
  </si>
  <si>
    <t>203 BRACE ROAD</t>
  </si>
  <si>
    <t>27 N PEASE RD</t>
  </si>
  <si>
    <t>39 BLACK BIRCH</t>
  </si>
  <si>
    <t>POINT (-72.70093 41.6841)</t>
  </si>
  <si>
    <t>1440 MERIDEN RD #6</t>
  </si>
  <si>
    <t>POINT (-73.13241 41.80354)</t>
  </si>
  <si>
    <t>18 TANNER XING</t>
  </si>
  <si>
    <t>144 WOODLAWN DR</t>
  </si>
  <si>
    <t>POINT (-73.09026 41.82618)</t>
  </si>
  <si>
    <t>POINT (-73.07699 41.67275)</t>
  </si>
  <si>
    <t>42 CANCELLARO DR</t>
  </si>
  <si>
    <t>POINT (-72.97745 41.63307)</t>
  </si>
  <si>
    <t>639 FOREST RD</t>
  </si>
  <si>
    <t>POINT (-72.75648 42.03367)</t>
  </si>
  <si>
    <t>140 MAPLE STREET</t>
  </si>
  <si>
    <t>247 MT SPRING RD</t>
  </si>
  <si>
    <t>49 ANDERSON RD</t>
  </si>
  <si>
    <t>POINT (-72.34804 41.85187)</t>
  </si>
  <si>
    <t>TOTAL RENOVATION PER MLS - SEE PREVIOUS SALE #20312</t>
  </si>
  <si>
    <t>286 BETH LANE #15</t>
  </si>
  <si>
    <t>367 EAST MOUNTAIN RD</t>
  </si>
  <si>
    <t>POINT (-73.01866 41.52619)</t>
  </si>
  <si>
    <t>433 HIGHLAND DR</t>
  </si>
  <si>
    <t>11 BEAVERBROOK ROAD</t>
  </si>
  <si>
    <t>CORRECTING DEED V:1830/ P:837</t>
  </si>
  <si>
    <t>87 MILO PECK LN</t>
  </si>
  <si>
    <t>POINT (-72.66456 41.8814)</t>
  </si>
  <si>
    <t>546 PALISADO AVE</t>
  </si>
  <si>
    <t>400 ABRAM STREET NORTH</t>
  </si>
  <si>
    <t>10 CRESTON ROAD</t>
  </si>
  <si>
    <t>POINT (-73.11941 41.21491)</t>
  </si>
  <si>
    <t>8 ROSS WAY</t>
  </si>
  <si>
    <t>POINT (-72.65156 41.94348)</t>
  </si>
  <si>
    <t>335 ANDREWS RD</t>
  </si>
  <si>
    <t>57 SIMMONS ST</t>
  </si>
  <si>
    <t>POINT (-73.10522 41.81369)</t>
  </si>
  <si>
    <t>15 TABSHEY CT</t>
  </si>
  <si>
    <t>28 COLONIAL DR</t>
  </si>
  <si>
    <t>487 WOODLAWN AVENUE</t>
  </si>
  <si>
    <t>POINT (-73.12593 41.21159)</t>
  </si>
  <si>
    <t>104 PIERPONT RD B-5</t>
  </si>
  <si>
    <t>33 ROCKLEDGE DR</t>
  </si>
  <si>
    <t>POINT (-72.44812 41.84769)</t>
  </si>
  <si>
    <t>1107 NICHOLS AVENUE</t>
  </si>
  <si>
    <t>PER MLS HOUSE HAS CENTRAL A/C, UPDATED KITCHEN, NEW DECK AND PATIO</t>
  </si>
  <si>
    <t>POINT (-73.14382 41.21077)</t>
  </si>
  <si>
    <t>16 ALDO DR</t>
  </si>
  <si>
    <t>12 KENT TERR</t>
  </si>
  <si>
    <t>POINT (-73.13449 41.60604)</t>
  </si>
  <si>
    <t>104 BEECHWOOD AVE</t>
  </si>
  <si>
    <t>714 TOBY HILL RD</t>
  </si>
  <si>
    <t>CONVENTIONAL, NEW HOME</t>
  </si>
  <si>
    <t>97 KOZLEY</t>
  </si>
  <si>
    <t>260 WASHINGTON PARKWAY</t>
  </si>
  <si>
    <t>POINT (-73.12829 41.15187)</t>
  </si>
  <si>
    <t>63 SHADOW LANE</t>
  </si>
  <si>
    <t>2323 BARNUM AVENUE</t>
  </si>
  <si>
    <t>MIXED USE - RETAIL 1ST FL. APARTMENTS 2ND &amp; 3RD FL.</t>
  </si>
  <si>
    <t>POINT (-73.15325 41.19066)</t>
  </si>
  <si>
    <t>139 MONTCLAIR DRIVE</t>
  </si>
  <si>
    <t>80 DEER RUN RD</t>
  </si>
  <si>
    <t>53 BRIGHTWOOD LANE</t>
  </si>
  <si>
    <t>POINT (-72.74114 41.7347)</t>
  </si>
  <si>
    <t>470 HALE ST</t>
  </si>
  <si>
    <t>OVER ASK PRICE OF $280,000</t>
  </si>
  <si>
    <t>POINT (-72.67348 41.96369)</t>
  </si>
  <si>
    <t>3 WARREN RD</t>
  </si>
  <si>
    <t>POINT (-72.98239 41.34915)</t>
  </si>
  <si>
    <t>18 MEADOWBROOK LANE</t>
  </si>
  <si>
    <t>281 HENRY AVENUE</t>
  </si>
  <si>
    <t>64 WOODEDGE AVE</t>
  </si>
  <si>
    <t>POINT (-73.01281 41.5351)</t>
  </si>
  <si>
    <t>151 LOSAW ROAD</t>
  </si>
  <si>
    <t>1700 BROADBRIDGE AVE UNIT C14</t>
  </si>
  <si>
    <t>7 LATHROP RD</t>
  </si>
  <si>
    <t>89 BAINBRIDGE ROAD</t>
  </si>
  <si>
    <t>POINT (-72.72887 41.77337)</t>
  </si>
  <si>
    <t>76 CRANBURY DRIVE</t>
  </si>
  <si>
    <t>58 EASTWOOD HALL RD</t>
  </si>
  <si>
    <t>234-236 BROAD ST</t>
  </si>
  <si>
    <t>POINT (-72.65017 41.71095)</t>
  </si>
  <si>
    <t>157 DOMAN DR</t>
  </si>
  <si>
    <t>POINT (-73.1081 41.822)</t>
  </si>
  <si>
    <t>386 SHELTON RD</t>
  </si>
  <si>
    <t>POINT (-73.15239 41.25198)</t>
  </si>
  <si>
    <t>239 TORRINGFORD ST</t>
  </si>
  <si>
    <t>POINT (-73.08528 41.80463)</t>
  </si>
  <si>
    <t>167 OLD KELSEY PT RD</t>
  </si>
  <si>
    <t>COTTAGE, PV</t>
  </si>
  <si>
    <t>650 BUNKER HILL AVE</t>
  </si>
  <si>
    <t>1 KING PHILIP DRIVE #314</t>
  </si>
  <si>
    <t>88 FOXCROFT ROAD</t>
  </si>
  <si>
    <t>148 SHORE DRIVE</t>
  </si>
  <si>
    <t>226 BALLARD DRIVE</t>
  </si>
  <si>
    <t>44 WHITE OAK RD</t>
  </si>
  <si>
    <t>POINT (-73.21227 41.5421)</t>
  </si>
  <si>
    <t>673 CUTSPRING ROAD</t>
  </si>
  <si>
    <t>100 ROSETTE ST</t>
  </si>
  <si>
    <t>1 1/2 HIGHLAND AVENUE</t>
  </si>
  <si>
    <t>29 SOLJER DRIVE</t>
  </si>
  <si>
    <t>HARBOUR VIEW PLACE BS02</t>
  </si>
  <si>
    <t>264 TAYLOR ST</t>
  </si>
  <si>
    <t>POINT (-72.50035 41.81203)</t>
  </si>
  <si>
    <t>35 FOUR MILE ROAD</t>
  </si>
  <si>
    <t>100 WESTLEDGE DR</t>
  </si>
  <si>
    <t>POINT (-73.15154 41.81001)</t>
  </si>
  <si>
    <t>88 EAST SHORE RD</t>
  </si>
  <si>
    <t>247 BUFF CAP RD</t>
  </si>
  <si>
    <t>POINT (-72.3226 41.90063)</t>
  </si>
  <si>
    <t>33 FERNWOOD DR</t>
  </si>
  <si>
    <t>197 PINECREST DR</t>
  </si>
  <si>
    <t>359 WINCHESTER ROAD</t>
  </si>
  <si>
    <t>POINT (-73.09931 41.91757)</t>
  </si>
  <si>
    <t>90 DRUM HILL RD</t>
  </si>
  <si>
    <t>PER MLS CLOSING PRICE = $450,000</t>
  </si>
  <si>
    <t>511 MOHEGAN AVE PKWY</t>
  </si>
  <si>
    <t>1124 HARTFORD TURNPIKE</t>
  </si>
  <si>
    <t>262 REED STREET</t>
  </si>
  <si>
    <t>4 CROSSHILL ROAD</t>
  </si>
  <si>
    <t>POINT (-72.74264 41.73865)</t>
  </si>
  <si>
    <t>187 SYLVAN AVE</t>
  </si>
  <si>
    <t>INCLDS VAC LOT ASSESSED AT 13070</t>
  </si>
  <si>
    <t>9 ACADEMY RD</t>
  </si>
  <si>
    <t>POINT (-73.218 41.28814)</t>
  </si>
  <si>
    <t>72 MILDRED AVE</t>
  </si>
  <si>
    <t>364 HANG DOG LN</t>
  </si>
  <si>
    <t>289 MAIN ST SOUTH</t>
  </si>
  <si>
    <t>71 RYDERS LA</t>
  </si>
  <si>
    <t>POINT (-73.46183 41.21996)</t>
  </si>
  <si>
    <t>1125 MOUNTAIN RD</t>
  </si>
  <si>
    <t>FORC BY SALE;UNDER USE ASSESSMENT TOO</t>
  </si>
  <si>
    <t>197 SOUTHMAYD RD</t>
  </si>
  <si>
    <t>POINT (-73.00881 41.54929)</t>
  </si>
  <si>
    <t>136 ARDSLEY RD</t>
  </si>
  <si>
    <t>342 ROPE FERRY ROAD</t>
  </si>
  <si>
    <t>POINT (-72.17138 41.3263)</t>
  </si>
  <si>
    <t>375 SPRUCE STREET</t>
  </si>
  <si>
    <t>27 BEACON ST</t>
  </si>
  <si>
    <t>165 LYNNCREST DRIVE</t>
  </si>
  <si>
    <t>NEW DEVELOPER'S LOT - NEW HOUSE.</t>
  </si>
  <si>
    <t>POINT (-73.14069 41.20077)</t>
  </si>
  <si>
    <t>14 COOPER ST</t>
  </si>
  <si>
    <t>POINT (-73.12601 41.79635)</t>
  </si>
  <si>
    <t>1159 HIGHLAND AVE #6B</t>
  </si>
  <si>
    <t>1800 HILL ST</t>
  </si>
  <si>
    <t>SOLD FOR ASK PRICE</t>
  </si>
  <si>
    <t>103 CANNON RIDGE DR</t>
  </si>
  <si>
    <t>28 LEGION DR</t>
  </si>
  <si>
    <t>POINT (-72.47155 41.85359)</t>
  </si>
  <si>
    <t>237A AGAWAM DRIVE</t>
  </si>
  <si>
    <t>59 REDCOAT RD</t>
  </si>
  <si>
    <t>131 WATER ST</t>
  </si>
  <si>
    <t>115 FERRY COURT</t>
  </si>
  <si>
    <t>55 GROVE ST LOT #33</t>
  </si>
  <si>
    <t>5 CELIA DR</t>
  </si>
  <si>
    <t>777 TOLLAND STAGE</t>
  </si>
  <si>
    <t>POINT (-72.36451 41.87156)</t>
  </si>
  <si>
    <t>184 SPENCER HILL ROAD</t>
  </si>
  <si>
    <t>8 PLACID ST</t>
  </si>
  <si>
    <t>POINT (-73.22056 41.26289)</t>
  </si>
  <si>
    <t>30 CALHOUN ST</t>
  </si>
  <si>
    <t>POINT (-73.12052 41.8135)</t>
  </si>
  <si>
    <t>134 JOSHUA HILL</t>
  </si>
  <si>
    <t>1258 TORRINGFORD ST</t>
  </si>
  <si>
    <t>POINT (-73.07979 41.82522)</t>
  </si>
  <si>
    <t>126 CITIZEN AVE</t>
  </si>
  <si>
    <t>50 CLARK ST</t>
  </si>
  <si>
    <t>PURCHASED AFTER FIRE DAMAGE</t>
  </si>
  <si>
    <t>26 GRAND AVENUE</t>
  </si>
  <si>
    <t>POINT (-72.45356 41.86207)</t>
  </si>
  <si>
    <t>7 WILD DUCK RD</t>
  </si>
  <si>
    <t>POINT (-73.47007 41.18385)</t>
  </si>
  <si>
    <t>105 MOUNTAIN HILL RD</t>
  </si>
  <si>
    <t>POINT (-71.91518 41.98527)</t>
  </si>
  <si>
    <t>352 MOUNTAIN ST</t>
  </si>
  <si>
    <t>335 GREEN MANOR TERR</t>
  </si>
  <si>
    <t>21-12 LISA COURT</t>
  </si>
  <si>
    <t>POINT (-73.02736 41.59506)</t>
  </si>
  <si>
    <t>52 TRACY CIR</t>
  </si>
  <si>
    <t>POINT (-72.64041 41.91342)</t>
  </si>
  <si>
    <t>130 WELLS FARM DR</t>
  </si>
  <si>
    <t>POINT (-72.68089 41.70476)</t>
  </si>
  <si>
    <t>141 MCGRATH COURT</t>
  </si>
  <si>
    <t>53 CHARTER AVE</t>
  </si>
  <si>
    <t>104 CLIFFMORE ROAD</t>
  </si>
  <si>
    <t>19 SHELDON ST</t>
  </si>
  <si>
    <t>60 SHIRLEY DRIVE</t>
  </si>
  <si>
    <t>17 BEECH ST</t>
  </si>
  <si>
    <t>893 FARMINGTON AVENUE 4C</t>
  </si>
  <si>
    <t>110 HIGH PATH RD</t>
  </si>
  <si>
    <t>208 BUCKINGHAM ST</t>
  </si>
  <si>
    <t>1123 MAIN ST</t>
  </si>
  <si>
    <t>24 FOX RUN UNIT 134-A</t>
  </si>
  <si>
    <t>PURCHASE OF A FORECLOSED PROPERTY - ALSO SEE #20010005</t>
  </si>
  <si>
    <t>50 WESTMINSTER DRIVE</t>
  </si>
  <si>
    <t>26 LYNWOOD DRIVE</t>
  </si>
  <si>
    <t>230 RIDGEFIELD RD</t>
  </si>
  <si>
    <t>TOWN HAS GREATLY REDUCED BUILDING ASSESSMENT</t>
  </si>
  <si>
    <t>25 ANESA AVE</t>
  </si>
  <si>
    <t>614 E WAKEFIELD BLVD</t>
  </si>
  <si>
    <t>71 HOLLOW BROOK RD</t>
  </si>
  <si>
    <t>POINT (-72.67408 41.90931)</t>
  </si>
  <si>
    <t>327 ATWOOD AVE</t>
  </si>
  <si>
    <t>108 OAKWOOD AVENUE APT T3</t>
  </si>
  <si>
    <t>543 ESSEX RD</t>
  </si>
  <si>
    <t>881 BALDWIN ST</t>
  </si>
  <si>
    <t>POINT (-73.03342 41.54072)</t>
  </si>
  <si>
    <t>TOTAL RENOVATION PER MLS - SEE PREVIOUS SALE #200142</t>
  </si>
  <si>
    <t>155 OSWEGATCHIE ROAD</t>
  </si>
  <si>
    <t>POINT (-72.1794 41.35349)</t>
  </si>
  <si>
    <t>975 CUTSPRING ROAD</t>
  </si>
  <si>
    <t>179 OLD SALT WORKS RD</t>
  </si>
  <si>
    <t>COLONIAL, WF, ESMT/WET</t>
  </si>
  <si>
    <t>12 SPINDLE HILL RD 8-H</t>
  </si>
  <si>
    <t>124 PECK HILL RD</t>
  </si>
  <si>
    <t>561 WATERTOWN AVE</t>
  </si>
  <si>
    <t>POINT (-73.06046 41.56768)</t>
  </si>
  <si>
    <t>33 MILL ST #5B</t>
  </si>
  <si>
    <t>FARMDALE DR</t>
  </si>
  <si>
    <t>825 EAST MAIN ST</t>
  </si>
  <si>
    <t>128 TORCON DR</t>
  </si>
  <si>
    <t>POINT (-73.10015 41.80354)</t>
  </si>
  <si>
    <t>22 ORCHARD DR</t>
  </si>
  <si>
    <t>52 JUDITH LANE</t>
  </si>
  <si>
    <t>POINT (-73.0355 41.58479)</t>
  </si>
  <si>
    <t>35 ZOAR AVE</t>
  </si>
  <si>
    <t>200 OXFORD WAY</t>
  </si>
  <si>
    <t>POINT (-73.07491 41.86394)</t>
  </si>
  <si>
    <t>10 GREEN HILLS RD</t>
  </si>
  <si>
    <t>POINT (-72.10889 41.42536)</t>
  </si>
  <si>
    <t>162 OAK ST</t>
  </si>
  <si>
    <t>POINT (-73.0236 41.55678)</t>
  </si>
  <si>
    <t>92 CORNWALL AVE</t>
  </si>
  <si>
    <t>36 MOORLAND AVE</t>
  </si>
  <si>
    <t>POINT (-73.06728 41.56756)</t>
  </si>
  <si>
    <t>5 PORTER STREET</t>
  </si>
  <si>
    <t>RABBIT HILL RD</t>
  </si>
  <si>
    <t>85 BAXTER STREET</t>
  </si>
  <si>
    <t>118 VISTA RD</t>
  </si>
  <si>
    <t>418 TUNNEL RD</t>
  </si>
  <si>
    <t>POINT (-72.46488 41.81609)</t>
  </si>
  <si>
    <t>251 CROWN STREET</t>
  </si>
  <si>
    <t>POINT (-73.12578 41.1538)</t>
  </si>
  <si>
    <t>22 COE STREET</t>
  </si>
  <si>
    <t>11 LINKSVIEW PLACE</t>
  </si>
  <si>
    <t>17 CROWNE POND LA</t>
  </si>
  <si>
    <t>867 LINKFIELD RD</t>
  </si>
  <si>
    <t>64 BROOKVIEW RD</t>
  </si>
  <si>
    <t>POINT (-72.67014 41.85106)</t>
  </si>
  <si>
    <t>178 CASTLE DRIVE</t>
  </si>
  <si>
    <t>POINT (-73.15371 41.21328)</t>
  </si>
  <si>
    <t>19 HOLLYWOOD AVENUE</t>
  </si>
  <si>
    <t>POINT (-72.71496 41.73062)</t>
  </si>
  <si>
    <t>202 MONTOE AVE</t>
  </si>
  <si>
    <t>8 WARWICK TERR</t>
  </si>
  <si>
    <t>POINT (-72.14155 41.39568)</t>
  </si>
  <si>
    <t>118 EAST FARM ST</t>
  </si>
  <si>
    <t>24 INCA DRIVE</t>
  </si>
  <si>
    <t>POINT (-73.20017 41.25769)</t>
  </si>
  <si>
    <t>561 HENRY AVENUE-EXT</t>
  </si>
  <si>
    <t>6 ARBOR WAY</t>
  </si>
  <si>
    <t>42 RAYMOND LANE</t>
  </si>
  <si>
    <t>68 &amp; 76 LOVERS LA</t>
  </si>
  <si>
    <t>19 MOUNTAIN VIEW DRIVE</t>
  </si>
  <si>
    <t>POINT (-73.39575 41.22778)</t>
  </si>
  <si>
    <t>LAURELWOOD LN</t>
  </si>
  <si>
    <t>19 LOTS</t>
  </si>
  <si>
    <t>BARLOW CEMETERY RD</t>
  </si>
  <si>
    <t>10.0AC</t>
  </si>
  <si>
    <t>101 RIVERSIDE RD</t>
  </si>
  <si>
    <t>POINT (-72.49798 41.83242)</t>
  </si>
  <si>
    <t>22 TIMBER MILL LANE</t>
  </si>
  <si>
    <t>11 BRIGHTVIEW DRIVE</t>
  </si>
  <si>
    <t>40 HICKORY ST</t>
  </si>
  <si>
    <t>268 CONGRESS AVE #12</t>
  </si>
  <si>
    <t>58 ROBINCREST DR</t>
  </si>
  <si>
    <t>197 EASTSIDE BLVD</t>
  </si>
  <si>
    <t>25 MAIDEN LN UNIT 5</t>
  </si>
  <si>
    <t>96 VILLAGE CT</t>
  </si>
  <si>
    <t>Affordable Housing</t>
  </si>
  <si>
    <t>43 COURT ST</t>
  </si>
  <si>
    <t>224 OAKVILLE AVE #A</t>
  </si>
  <si>
    <t>750 LIGHT STREET</t>
  </si>
  <si>
    <t>POINT (-73.15004 41.20224)</t>
  </si>
  <si>
    <t>292 HIGHFIELD DR</t>
  </si>
  <si>
    <t>POINT (-73.09582 41.79936)</t>
  </si>
  <si>
    <t>60 DISBROW STREET</t>
  </si>
  <si>
    <t>237 ANSONIA RD</t>
  </si>
  <si>
    <t>28 HIGHLAWN ST</t>
  </si>
  <si>
    <t>27 SPRUCE HILL</t>
  </si>
  <si>
    <t>29 REMINGTON RD</t>
  </si>
  <si>
    <t>POINT (-72.65091 41.84708)</t>
  </si>
  <si>
    <t>115 INDIAN HILL RD</t>
  </si>
  <si>
    <t>POINT (-73.45167 41.24865)</t>
  </si>
  <si>
    <t>17 MAYFLOWER DR</t>
  </si>
  <si>
    <t>POINT (-73.49315 41.23372)</t>
  </si>
  <si>
    <t>128 CRANBURY DR</t>
  </si>
  <si>
    <t>POINT (-73.20554 41.29367)</t>
  </si>
  <si>
    <t>151 JERSEY ST</t>
  </si>
  <si>
    <t>PER MLS HOUSE HAS CENTRAL A/C, 2 FULL BATHS, FINISHED BASEMENT, PAVER PATIO</t>
  </si>
  <si>
    <t>POINT (-73.03275 41.52279)</t>
  </si>
  <si>
    <t>108 BROOKLYN TPKE</t>
  </si>
  <si>
    <t>POINT (-72.12529 41.71183)</t>
  </si>
  <si>
    <t>122 BUCKLAND DR</t>
  </si>
  <si>
    <t>POINT (-73.03341 41.59903)</t>
  </si>
  <si>
    <t>235 BUNNYVIEW DRIVE</t>
  </si>
  <si>
    <t>POINT (-73.13233 41.23379)</t>
  </si>
  <si>
    <t>22 COTTAGE AVE</t>
  </si>
  <si>
    <t>61 PINEHURST AVE</t>
  </si>
  <si>
    <t>619 MIDDLE RD TNPK</t>
  </si>
  <si>
    <t>POINT (-73.15886 41.57545)</t>
  </si>
  <si>
    <t>43 RAVENWOOD DRIVE</t>
  </si>
  <si>
    <t>14 SIXTH AVENUE</t>
  </si>
  <si>
    <t>93 ADDISON ST</t>
  </si>
  <si>
    <t>93 CIDER MILL LANE</t>
  </si>
  <si>
    <t>POINT (-73.21922 41.25895)</t>
  </si>
  <si>
    <t>22 SYCAMORE RD</t>
  </si>
  <si>
    <t>POINT (-72.42222 41.80799)</t>
  </si>
  <si>
    <t>16 LINDEN ST</t>
  </si>
  <si>
    <t>87 SAGE WAY</t>
  </si>
  <si>
    <t>POINT (-73.08434 41.83999)</t>
  </si>
  <si>
    <t>6 CRESTWOOD AVE</t>
  </si>
  <si>
    <t>POINT (-73.01631 41.59523)</t>
  </si>
  <si>
    <t>24 FERNRIDGE ROAD</t>
  </si>
  <si>
    <t>113 CONGRESS AVE</t>
  </si>
  <si>
    <t>POINT (-73.04877 41.54504)</t>
  </si>
  <si>
    <t>31 OVERLOOK PLACE</t>
  </si>
  <si>
    <t>696 NORFOLK RD</t>
  </si>
  <si>
    <t>POINT (-73.15133 41.83166)</t>
  </si>
  <si>
    <t>297 WEST HILL RD</t>
  </si>
  <si>
    <t>970 POQUONOCK AVE</t>
  </si>
  <si>
    <t>POINT (-72.66655 41.8804)</t>
  </si>
  <si>
    <t>2 LEON ST</t>
  </si>
  <si>
    <t>139 LAUREL WAY</t>
  </si>
  <si>
    <t>330 VERNON AVE</t>
  </si>
  <si>
    <t>POINT (-72.45503 41.84712)</t>
  </si>
  <si>
    <t>111 ARDEN RD</t>
  </si>
  <si>
    <t>POINT (-73.19919 41.23744)</t>
  </si>
  <si>
    <t>83 OAK HILL AVE</t>
  </si>
  <si>
    <t>58 ARNOLD WAY</t>
  </si>
  <si>
    <t>POINT (-72.7372 41.76523)</t>
  </si>
  <si>
    <t>50 INDIAN LANE</t>
  </si>
  <si>
    <t>300 WINDY DR</t>
  </si>
  <si>
    <t>POINT (-72.99433 41.56381)</t>
  </si>
  <si>
    <t>9 PLEASANT</t>
  </si>
  <si>
    <t>POINT (-72.63082 41.93863)</t>
  </si>
  <si>
    <t>CHESTNUT HILL RD</t>
  </si>
  <si>
    <t>975 MERIDEN RD #29</t>
  </si>
  <si>
    <t>80 FAWN HILL DR</t>
  </si>
  <si>
    <t>POINT (-72.4394 41.28515)</t>
  </si>
  <si>
    <t>25 STONE STREET</t>
  </si>
  <si>
    <t>625 MATHER ST</t>
  </si>
  <si>
    <t>POINT (-72.64098 41.96294)</t>
  </si>
  <si>
    <t>3351 MAIN STREET</t>
  </si>
  <si>
    <t>43 LAMBERT COMMON</t>
  </si>
  <si>
    <t>15 PRESTON TERR</t>
  </si>
  <si>
    <t>141 DIVISION ST</t>
  </si>
  <si>
    <t>164 GREAT HOLLOW RD</t>
  </si>
  <si>
    <t>133 WEST MAIN ST</t>
  </si>
  <si>
    <t>4 AUTUMNWOOD LN</t>
  </si>
  <si>
    <t>18 LITCHFIELD ST</t>
  </si>
  <si>
    <t>POINT (-73.07975 41.67124)</t>
  </si>
  <si>
    <t>93 MALVERN HILL RD</t>
  </si>
  <si>
    <t>31 LORDS HIGHWAY</t>
  </si>
  <si>
    <t>20 FAIRGROUNDS RD</t>
  </si>
  <si>
    <t>1 BOXWOOD CT</t>
  </si>
  <si>
    <t>599 HIGH ST EXT</t>
  </si>
  <si>
    <t>POINT (-73.08238 41.68925)</t>
  </si>
  <si>
    <t>7 TABSHEY CT</t>
  </si>
  <si>
    <t>274 RIDGEWOOD ROAD</t>
  </si>
  <si>
    <t>11 MITCHELL CIRCLE</t>
  </si>
  <si>
    <t>74 SEDGEWICK AVENUE</t>
  </si>
  <si>
    <t>TOTAL RENOVATION PER MLS - SEE PREVIOUS SALE #201050</t>
  </si>
  <si>
    <t>474 MARY AVENUE</t>
  </si>
  <si>
    <t>POINT (-73.14776 41.19968)</t>
  </si>
  <si>
    <t>562 LAKEWOOD RD</t>
  </si>
  <si>
    <t>905 COOKE ST</t>
  </si>
  <si>
    <t>POINT (-73.04193 41.58256)</t>
  </si>
  <si>
    <t>8 EXECUTIVE HILL RD</t>
  </si>
  <si>
    <t>per MLS more improvements than town records -REMOD KITCHEN</t>
  </si>
  <si>
    <t>44 BEE BROOK RD</t>
  </si>
  <si>
    <t>21 OUTLOOK AVENUE</t>
  </si>
  <si>
    <t>59 NELSON ST</t>
  </si>
  <si>
    <t>POINT (-73.13913 41.8024)</t>
  </si>
  <si>
    <t>68 RAYMOND LANE</t>
  </si>
  <si>
    <t>NEEDED RENOVATION; NON MLS SALE</t>
  </si>
  <si>
    <t>3699 BROADBRIDGE AVE UNIT 313</t>
  </si>
  <si>
    <t>139 HOLLISTER STREET</t>
  </si>
  <si>
    <t>POINT (-73.14583 41.18694)</t>
  </si>
  <si>
    <t>35 WILLOW STREET</t>
  </si>
  <si>
    <t>44 TRANSIT ST</t>
  </si>
  <si>
    <t>POINT (-73.02078 41.56301)</t>
  </si>
  <si>
    <t>83 BARNES RD</t>
  </si>
  <si>
    <t>POINT (-73.13858 41.57078)</t>
  </si>
  <si>
    <t>145 REED STREET</t>
  </si>
  <si>
    <t>44 BOTSFORD PL</t>
  </si>
  <si>
    <t>10 STONE WALL LN</t>
  </si>
  <si>
    <t>POINT (-73.022 41.35557)</t>
  </si>
  <si>
    <t>15 STILLWOLD DR</t>
  </si>
  <si>
    <t>POINT (-72.66139 41.70352)</t>
  </si>
  <si>
    <t>266 HICKORY HILL RD</t>
  </si>
  <si>
    <t>POINT (-73.10712 41.67834)</t>
  </si>
  <si>
    <t>32 JUNIPER CT</t>
  </si>
  <si>
    <t>SALE INCLUDES HOUSE AND SEPARATE LOT TO BE MERGED INTO ONE PARCEL</t>
  </si>
  <si>
    <t>POINT (-73.14658 41.79759)</t>
  </si>
  <si>
    <t>25 WASHINGTON RD</t>
  </si>
  <si>
    <t>20 WELLAND AVE</t>
  </si>
  <si>
    <t>POINT (-73.04933 41.5296)</t>
  </si>
  <si>
    <t>195 SPRING ST</t>
  </si>
  <si>
    <t>POINT (-72.6466 41.93108)</t>
  </si>
  <si>
    <t>45 PORTER DR</t>
  </si>
  <si>
    <t>INFERIOR CONDITION TO ESTIMATE;NO INTERIOR INSPECTIONS PERMITTED AT REVAL TIME</t>
  </si>
  <si>
    <t>40 WEBB ST</t>
  </si>
  <si>
    <t>POINT (-73.02722 41.5579)</t>
  </si>
  <si>
    <t>327 NOVA SCOTIA HILL RD</t>
  </si>
  <si>
    <t>35 MELVILLE STREET</t>
  </si>
  <si>
    <t>POINT (-73.14037 41.19381)</t>
  </si>
  <si>
    <t>53 WOLCOTT HILL RD UNIT A4</t>
  </si>
  <si>
    <t>554 JACKSON ST</t>
  </si>
  <si>
    <t>POINT (-72.20197 41.72511)</t>
  </si>
  <si>
    <t>26 SILVER POND RD</t>
  </si>
  <si>
    <t>PER MLS SELERS RELOCATING TO FL-MOTIVATED</t>
  </si>
  <si>
    <t>POINT (-73.0178 41.62018)</t>
  </si>
  <si>
    <t>106 SUCKER BROOK ROAD</t>
  </si>
  <si>
    <t>392 BOSTON POPST RD</t>
  </si>
  <si>
    <t>1 CARMEL ST</t>
  </si>
  <si>
    <t>113 MINOR AVENUE</t>
  </si>
  <si>
    <t>1245 MARSHALL LK RD</t>
  </si>
  <si>
    <t>POINT (-73.1552 41.85582)</t>
  </si>
  <si>
    <t>74 WOODBURY HILL UNIT 74</t>
  </si>
  <si>
    <t>72 COUNTRY CLUB RD</t>
  </si>
  <si>
    <t>POINT (-73.069 41.54649)</t>
  </si>
  <si>
    <t>291 MANSFIELD AVE</t>
  </si>
  <si>
    <t>238 DEERFIELD RD</t>
  </si>
  <si>
    <t>7 EAST AURORA ST</t>
  </si>
  <si>
    <t>POINT (-73.05398 41.5783)</t>
  </si>
  <si>
    <t>47 GROVE ST</t>
  </si>
  <si>
    <t>POINT (-73.21956 41.24219)</t>
  </si>
  <si>
    <t>724 JUDSON PLACE</t>
  </si>
  <si>
    <t>34 JOHN SMITH DRIVE</t>
  </si>
  <si>
    <t>ESTATE SOLD AS IS</t>
  </si>
  <si>
    <t>NORTH STONE ST</t>
  </si>
  <si>
    <t>15-12-58-F</t>
  </si>
  <si>
    <t>1675 NORTH AVENUE</t>
  </si>
  <si>
    <t>64 PEPPERBOX ROAD</t>
  </si>
  <si>
    <t>15 PILGRIM TRAIL</t>
  </si>
  <si>
    <t>20 CHERRY ST</t>
  </si>
  <si>
    <t>POINT (-73.03434 41.55498)</t>
  </si>
  <si>
    <t>4 CHATAM LN</t>
  </si>
  <si>
    <t>POINT (-73.06572 41.86243)</t>
  </si>
  <si>
    <t>48 SAWMILL XING</t>
  </si>
  <si>
    <t>POINT (-72.70415 41.70815)</t>
  </si>
  <si>
    <t>58 SEASIDE AVE</t>
  </si>
  <si>
    <t>154 HILLANDALE BLVD</t>
  </si>
  <si>
    <t>POINT (-73.06938 41.85168)</t>
  </si>
  <si>
    <t>37 KNOLLWOOD NORTH</t>
  </si>
  <si>
    <t>HALLADAY AVE WEST</t>
  </si>
  <si>
    <t>27/28/21/A - LAND LOCKED - SOLD TO ABUTTER - ASSEMBLAGE</t>
  </si>
  <si>
    <t>15 CHURCH CIRCLE</t>
  </si>
  <si>
    <t>27 QUENTIN ST</t>
  </si>
  <si>
    <t>38 FENWOOD AVENUE</t>
  </si>
  <si>
    <t>113 DEVONWOOD DR</t>
  </si>
  <si>
    <t>172 GOOD HILL RD</t>
  </si>
  <si>
    <t>51 PERKINS ROW</t>
  </si>
  <si>
    <t>255 FRANKLIN AVENUE</t>
  </si>
  <si>
    <t>POINT (-73.14891 41.19661)</t>
  </si>
  <si>
    <t>121 WARNCKE RD</t>
  </si>
  <si>
    <t>POINT (-73.43834 41.21715)</t>
  </si>
  <si>
    <t>326 GEORGETOWN ROAD</t>
  </si>
  <si>
    <t>POINT (-73.39518 41.22075)</t>
  </si>
  <si>
    <t>36 GOSHEN ROAD</t>
  </si>
  <si>
    <t>19 KNOLLCREST DR</t>
  </si>
  <si>
    <t>POINT (-73.17019 41.22678)</t>
  </si>
  <si>
    <t>58 BLAIR ROAD</t>
  </si>
  <si>
    <t>148 REVERE ST EXT</t>
  </si>
  <si>
    <t>855 ORONOKE RD #6</t>
  </si>
  <si>
    <t>54 ALBERTA ST</t>
  </si>
  <si>
    <t>POINT (-73.05685 41.54392)</t>
  </si>
  <si>
    <t>909 PLATTSVILLE RD</t>
  </si>
  <si>
    <t>POINT (-73.23195 41.23249)</t>
  </si>
  <si>
    <t>158 WALBRIDGE HILL RD</t>
  </si>
  <si>
    <t>248 CONGRESS AVE</t>
  </si>
  <si>
    <t>367 NEWTOWN TURNPIKE</t>
  </si>
  <si>
    <t>175 CLIFTON AVENUE</t>
  </si>
  <si>
    <t>18 VILLAGE WALK</t>
  </si>
  <si>
    <t>187 WESTLAND AVENUE</t>
  </si>
  <si>
    <t>480 SOUTH QUAKER LANE</t>
  </si>
  <si>
    <t>94 MEDIA AVE</t>
  </si>
  <si>
    <t>383 ARDSLEY RD</t>
  </si>
  <si>
    <t>115 AETNA AVE</t>
  </si>
  <si>
    <t>POINT (-73.14312 41.80093)</t>
  </si>
  <si>
    <t>273 CHERRY ST</t>
  </si>
  <si>
    <t>POINT (-73.03459 41.5598)</t>
  </si>
  <si>
    <t>100 RAVEN TERRACE</t>
  </si>
  <si>
    <t>POINT (-73.12296 41.21657)</t>
  </si>
  <si>
    <t>358 CONCORD DR</t>
  </si>
  <si>
    <t>33  HIAWATHA HEIGHTS</t>
  </si>
  <si>
    <t>28 FOX CHASE LANE</t>
  </si>
  <si>
    <t>34 HAYNES ROAD</t>
  </si>
  <si>
    <t>POINT (-72.47375 41.8241)</t>
  </si>
  <si>
    <t>218 OAKVILLE AVE #G</t>
  </si>
  <si>
    <t>POINT (-73.07831 41.57734)</t>
  </si>
  <si>
    <t>27 BAILEY ST</t>
  </si>
  <si>
    <t>POINT (-73.20876 41.23945)</t>
  </si>
  <si>
    <t>34 SCHOOLHOUSE DRIVE UNIT 203</t>
  </si>
  <si>
    <t>264 GRUMMAN HILL RD</t>
  </si>
  <si>
    <t>POINT (-73.39734 41.17302)</t>
  </si>
  <si>
    <t>24 TAFT POINTE #39</t>
  </si>
  <si>
    <t>100 FARVIEW AVE</t>
  </si>
  <si>
    <t>non MLS sale; no market time or sales or financing concession data available, NO INTERIOR CONDITION</t>
  </si>
  <si>
    <t>35 THIRD AVENUE</t>
  </si>
  <si>
    <t>284 RIVER RD</t>
  </si>
  <si>
    <t>DEED FILED W/ERRORS IN 02/08/2021</t>
  </si>
  <si>
    <t>POINT (-72.303 41.87338)</t>
  </si>
  <si>
    <t>33 HERITAGE CT</t>
  </si>
  <si>
    <t>POINT (-73.37843 41.11816)</t>
  </si>
  <si>
    <t>87 LEVESQUE AVE</t>
  </si>
  <si>
    <t>HEATHCOTE RD</t>
  </si>
  <si>
    <t>72.5 GREAT NECK ROAD</t>
  </si>
  <si>
    <t>110 SHANLEY STREET</t>
  </si>
  <si>
    <t>114 CHAMBERS ST</t>
  </si>
  <si>
    <t>POINT (-73.05358 41.54604)</t>
  </si>
  <si>
    <t>39 RIVER RD</t>
  </si>
  <si>
    <t>16 SUNSET HILL RD</t>
  </si>
  <si>
    <t>31 HACKBERRY HILL ROAD</t>
  </si>
  <si>
    <t>87 HICKORY HILL RD</t>
  </si>
  <si>
    <t>155 STONEHOUSE RD</t>
  </si>
  <si>
    <t>POINT (-73.23375 41.27302)</t>
  </si>
  <si>
    <t>97 CAMPBELL AVE</t>
  </si>
  <si>
    <t>POINT (-72.48634 41.82545)</t>
  </si>
  <si>
    <t>50 WASHINGTON POST DR</t>
  </si>
  <si>
    <t>318 BAYVIEW CIR</t>
  </si>
  <si>
    <t>POINT (-73.14765 41.6351)</t>
  </si>
  <si>
    <t>25 PHELPS ST</t>
  </si>
  <si>
    <t>392 TRAILSEND DR</t>
  </si>
  <si>
    <t>50 BIRDSEYE ST UNIT 102</t>
  </si>
  <si>
    <t>78 WOODCOCK CT</t>
  </si>
  <si>
    <t>79 NEW HARWINTON RD</t>
  </si>
  <si>
    <t>FIDUCIARY DEED/PROBATE SALE</t>
  </si>
  <si>
    <t>POINT (-73.10742 41.80776)</t>
  </si>
  <si>
    <t>189 CANNON R</t>
  </si>
  <si>
    <t>17 CUNNINGHAM RD</t>
  </si>
  <si>
    <t>880 RT 171</t>
  </si>
  <si>
    <t>65 ROBBINS DR</t>
  </si>
  <si>
    <t>1358 MERIDEN RD</t>
  </si>
  <si>
    <t>INCLDS UNITS 1-3-10-14</t>
  </si>
  <si>
    <t>55 DANFORTH LANE</t>
  </si>
  <si>
    <t>2 NORTHGATE DR</t>
  </si>
  <si>
    <t>2 CRAFTWOOD RD #11</t>
  </si>
  <si>
    <t>65 STURGES RIDGE RD</t>
  </si>
  <si>
    <t>POINT (-73.39753 41.20172)</t>
  </si>
  <si>
    <t>47 COLD SPRING DR</t>
  </si>
  <si>
    <t>16 FISKE ST</t>
  </si>
  <si>
    <t>POINT (-73.04969 41.57024)</t>
  </si>
  <si>
    <t>177 ANSON STREET</t>
  </si>
  <si>
    <t>POINT (-73.1267 41.22067)</t>
  </si>
  <si>
    <t>20 LAUREL PLACE</t>
  </si>
  <si>
    <t>POINT (-73.1394 41.17709)</t>
  </si>
  <si>
    <t>376 NOTTING HILL GT</t>
  </si>
  <si>
    <t>POINT (-73.15807 41.7934)</t>
  </si>
  <si>
    <t>1044 RATLEY RD</t>
  </si>
  <si>
    <t>245 CHERRY AVE K14</t>
  </si>
  <si>
    <t>159 OAK STREET</t>
  </si>
  <si>
    <t>PER MLS INTERIOR OF HOUSE IS UNFINISHED, COMPLETE RENOVATION IN PROCESS</t>
  </si>
  <si>
    <t>121 CASSIDY HILL</t>
  </si>
  <si>
    <t>POINT (-72.33538 41.83474)</t>
  </si>
  <si>
    <t>WOODVILLE RD</t>
  </si>
  <si>
    <t>ADJOINING OWNER NO REALTOR INVOLVED</t>
  </si>
  <si>
    <t>96 MERIDEN RD</t>
  </si>
  <si>
    <t>510 EAST MAIN STREET UNIT 113</t>
  </si>
  <si>
    <t>71 MACNAMARA ST</t>
  </si>
  <si>
    <t>POINT (-73.04803 41.532)</t>
  </si>
  <si>
    <t>44 SILLS DR</t>
  </si>
  <si>
    <t>25 MEADOWBROOK ROAD</t>
  </si>
  <si>
    <t>POINT (-73.145 41.20962)</t>
  </si>
  <si>
    <t>967 WELLS PLACE</t>
  </si>
  <si>
    <t>1017 RIVERSIDE DR</t>
  </si>
  <si>
    <t>38 TIMBER TOP TR</t>
  </si>
  <si>
    <t>131 BEARDSLY PKWY</t>
  </si>
  <si>
    <t>POINT (-73.17428 41.22527)</t>
  </si>
  <si>
    <t>8  WILLOW CT</t>
  </si>
  <si>
    <t>129 MARINE ST</t>
  </si>
  <si>
    <t>193 COPPERMILL RD</t>
  </si>
  <si>
    <t>POINT (-72.67531 41.67803)</t>
  </si>
  <si>
    <t>3 FOX HILL DR</t>
  </si>
  <si>
    <t>365 OAK ST</t>
  </si>
  <si>
    <t>158 S GRAND ST</t>
  </si>
  <si>
    <t>210 MERIDEN RD</t>
  </si>
  <si>
    <t>12 FAWN MEADOW LANE</t>
  </si>
  <si>
    <t>85 PARADISE COURT</t>
  </si>
  <si>
    <t>26 WISTERIA DRIVE</t>
  </si>
  <si>
    <t>POINT (-73.17589 41.24752)</t>
  </si>
  <si>
    <t>316 PARK AVE</t>
  </si>
  <si>
    <t>POINT (-73.11811 41.79365)</t>
  </si>
  <si>
    <t>15 HERITAGE CT</t>
  </si>
  <si>
    <t>925 ORONOKE RD #24A</t>
  </si>
  <si>
    <t>17 GATE POST LANE</t>
  </si>
  <si>
    <t>120 WILLIAMSON CIRCLE</t>
  </si>
  <si>
    <t>POINT (-73.09744 41.58638)</t>
  </si>
  <si>
    <t>55 BUFF CAP RD</t>
  </si>
  <si>
    <t>113 ELM STREET</t>
  </si>
  <si>
    <t>85 PRESTON ST</t>
  </si>
  <si>
    <t>27 EARL ST</t>
  </si>
  <si>
    <t>135 NEWFIELD ROAD</t>
  </si>
  <si>
    <t>POINT (-73.13546 41.88609)</t>
  </si>
  <si>
    <t>226 BROAD ST #2S</t>
  </si>
  <si>
    <t>215 MAIN ST SOUTH</t>
  </si>
  <si>
    <t>12 TIMBER TOP TR</t>
  </si>
  <si>
    <t>POINT (-73.42813 41.22552)</t>
  </si>
  <si>
    <t>288 CARRIAGE WAY</t>
  </si>
  <si>
    <t>627A ONONDAGA LANE</t>
  </si>
  <si>
    <t>POINT (-73.11493 41.25473)</t>
  </si>
  <si>
    <t>80 REED DR</t>
  </si>
  <si>
    <t>31 NORTHSIDE DR</t>
  </si>
  <si>
    <t>POINT (-73.11363 41.82455)</t>
  </si>
  <si>
    <t>84 NOBLE STREET</t>
  </si>
  <si>
    <t>POINT (-73.14358 41.19546)</t>
  </si>
  <si>
    <t>263 PERKINS AVE #9</t>
  </si>
  <si>
    <t>10 MOHAWK CIR</t>
  </si>
  <si>
    <t>POINT (-72.67316 41.85046)</t>
  </si>
  <si>
    <t>117 PECK ROAD</t>
  </si>
  <si>
    <t>72 MOUNTAIN AVE</t>
  </si>
  <si>
    <t>610 CANAAN ROAD</t>
  </si>
  <si>
    <t>POINT (-73.1556 41.198)</t>
  </si>
  <si>
    <t>176 LYNNCREST DRIVE</t>
  </si>
  <si>
    <t>52 PEPPERBOX RD</t>
  </si>
  <si>
    <t>POINT (-72.11653 41.32846)</t>
  </si>
  <si>
    <t>41 JAKOBS LANDING</t>
  </si>
  <si>
    <t>POINT (-72.47778 41.27796)</t>
  </si>
  <si>
    <t>28 MEADOW BROOK LANE</t>
  </si>
  <si>
    <t>364 GREAT NECK ROAD</t>
  </si>
  <si>
    <t>POINT (-72.10664 41.31681)</t>
  </si>
  <si>
    <t>18 DYLAN DR</t>
  </si>
  <si>
    <t>11 TURNER RIDGE CT</t>
  </si>
  <si>
    <t>20 BLUEBERRY HILL RD</t>
  </si>
  <si>
    <t>10 TRINITY LN</t>
  </si>
  <si>
    <t>54 WEST NORMANDY DRIVE</t>
  </si>
  <si>
    <t>NO MLS - TOW BELOW MARKET SALES SAME DAY - ALSO SEE #20002</t>
  </si>
  <si>
    <t>159 E LAKE ST</t>
  </si>
  <si>
    <t>POINT (-73.07951 41.92055)</t>
  </si>
  <si>
    <t>14 STEWART LANE</t>
  </si>
  <si>
    <t>109 GORDON AVE</t>
  </si>
  <si>
    <t>103 HAMDEN AVE #8A</t>
  </si>
  <si>
    <t>32 OAK HILL DR</t>
  </si>
  <si>
    <t>POINT (-71.90576 41.9326)</t>
  </si>
  <si>
    <t>8 WALKER RD</t>
  </si>
  <si>
    <t>65 SUNSET DR</t>
  </si>
  <si>
    <t>1004 TORRINGFORD W ST</t>
  </si>
  <si>
    <t>POINT (-73.09049 41.8267)</t>
  </si>
  <si>
    <t>699 S MAIN ST UNIT 108</t>
  </si>
  <si>
    <t>59 EMILE AVE</t>
  </si>
  <si>
    <t>POINT (-73.07433 41.58886)</t>
  </si>
  <si>
    <t>TOTAL RENOVATION PER MLS - SEE PREVIOUS SALE #200024</t>
  </si>
  <si>
    <t>295 GLENN DRIVE</t>
  </si>
  <si>
    <t>21 EASTON AVE</t>
  </si>
  <si>
    <t>208 OLD HALL RD</t>
  </si>
  <si>
    <t>POINT (-71.98572 41.93997)</t>
  </si>
  <si>
    <t>60 CHERRYFIELD DRIVE</t>
  </si>
  <si>
    <t>1418 HUNTINGTON TPKE</t>
  </si>
  <si>
    <t>POINT (-73.16398 41.23034)</t>
  </si>
  <si>
    <t>VALLEY FALLS RD</t>
  </si>
  <si>
    <t>38 DARYL DR</t>
  </si>
  <si>
    <t>100 LEXINGTON ST</t>
  </si>
  <si>
    <t>119 OLD TOWN FARM RD</t>
  </si>
  <si>
    <t>POINT (-73.17724 41.58692)</t>
  </si>
  <si>
    <t>867 SPINDLE HILL RD</t>
  </si>
  <si>
    <t>150 MARK LANE #N8</t>
  </si>
  <si>
    <t>41 SINGING OAKS DRIVE</t>
  </si>
  <si>
    <t>POINT (-73.37331 41.25112)</t>
  </si>
  <si>
    <t>309 EDGEWOOD AVE</t>
  </si>
  <si>
    <t>POINT (-73.02175 41.53735)</t>
  </si>
  <si>
    <t>484 RAINBOW RD</t>
  </si>
  <si>
    <t>828 SPINDLE HILL RD</t>
  </si>
  <si>
    <t>FLIP - COMPLETE REHAB</t>
  </si>
  <si>
    <t>466 EAST MAIN ST</t>
  </si>
  <si>
    <t>POINT (-73.06014 41.67313)</t>
  </si>
  <si>
    <t>15 SUNNY REACH DRIVE</t>
  </si>
  <si>
    <t>480 SHELTON RD</t>
  </si>
  <si>
    <t>POINT (-73.15072 41.25338)</t>
  </si>
  <si>
    <t>15 OAKVILLE AVE</t>
  </si>
  <si>
    <t>13 MOODY BRIDGE RD</t>
  </si>
  <si>
    <t>POINT (-73.31603 41.63506)</t>
  </si>
  <si>
    <t>127 BEECHER AVE</t>
  </si>
  <si>
    <t>POINT (-73.01022 41.54737)</t>
  </si>
  <si>
    <t>229 MOUNTAIN RD</t>
  </si>
  <si>
    <t>POINT (-72.668 41.85495)</t>
  </si>
  <si>
    <t>297 RIDGEFIELD RD</t>
  </si>
  <si>
    <t>POINT (-73.45317 41.20411)</t>
  </si>
  <si>
    <t>26 FAIRLEE ROAD</t>
  </si>
  <si>
    <t>1118 &amp; 1110 WEST MAIN ST</t>
  </si>
  <si>
    <t>2 BLDGS</t>
  </si>
  <si>
    <t>34 PLEASANT VIEW DR</t>
  </si>
  <si>
    <t>POINT (-72.49598 41.83249)</t>
  </si>
  <si>
    <t>293 COUNTY RD</t>
  </si>
  <si>
    <t>POINT (-73.08235 41.80476)</t>
  </si>
  <si>
    <t>310 LEDGEWOOD RD</t>
  </si>
  <si>
    <t>33 TOTEM POLE DR</t>
  </si>
  <si>
    <t>POINT (-71.8195 41.96065)</t>
  </si>
  <si>
    <t>15 BRIDGE ROAD</t>
  </si>
  <si>
    <t>40 BUTTERNUT LANE</t>
  </si>
  <si>
    <t>12 LITTLE BROOK LANE</t>
  </si>
  <si>
    <t>60 SWANSON AVENUE</t>
  </si>
  <si>
    <t>POINT (-73.0529 41.51494)</t>
  </si>
  <si>
    <t>411 MOUNTAIN ROAD</t>
  </si>
  <si>
    <t>45 LONG HILL RD</t>
  </si>
  <si>
    <t>POINT (-73.02408 41.56189)</t>
  </si>
  <si>
    <t>187 LOVERS LN UNIT 71</t>
  </si>
  <si>
    <t>23 CATBRIAR ROAD</t>
  </si>
  <si>
    <t>POINT (-73.36394 41.24624)</t>
  </si>
  <si>
    <t>121 THUNDER LAKE RD</t>
  </si>
  <si>
    <t>20 PUMPKIN HILL RD</t>
  </si>
  <si>
    <t>42 SAWKA CIR</t>
  </si>
  <si>
    <t>POINT (-72.66578 41.88538)</t>
  </si>
  <si>
    <t>150 OSWEGATCHIE ROAD</t>
  </si>
  <si>
    <t>APPROVED BLDG LOT</t>
  </si>
  <si>
    <t>1435 TUTTLE AVE</t>
  </si>
  <si>
    <t>POINT (-72.86998 41.4683)</t>
  </si>
  <si>
    <t>51 DEEPWOOD DR</t>
  </si>
  <si>
    <t>562 CONGRESS AVE</t>
  </si>
  <si>
    <t>2 CEDAR ST</t>
  </si>
  <si>
    <t>POINT (-72.69422 41.71047)</t>
  </si>
  <si>
    <t>143 VANDERBILT AVENUE</t>
  </si>
  <si>
    <t>130 WILLOW ST</t>
  </si>
  <si>
    <t>77 CIRCLE DR</t>
  </si>
  <si>
    <t>400 LARKSPUR FARM RD #15</t>
  </si>
  <si>
    <t>POINT (-73.09172 41.8411)</t>
  </si>
  <si>
    <t>19 MECHANIC ST</t>
  </si>
  <si>
    <t>23 ROSEBUD DRIVE</t>
  </si>
  <si>
    <t>POINT (-73.19174 41.24305)</t>
  </si>
  <si>
    <t>45 CHESTNUT ST</t>
  </si>
  <si>
    <t>162 HAYDEN STATION RD</t>
  </si>
  <si>
    <t>8 WIEMES COURT</t>
  </si>
  <si>
    <t>24 BULLARD COURT</t>
  </si>
  <si>
    <t>32 PEAR ST</t>
  </si>
  <si>
    <t>COMPLETE REMODEL PER MLS - SEE PREVIOUS SALE #190469</t>
  </si>
  <si>
    <t>36 MAPLE AVE</t>
  </si>
  <si>
    <t>POINT (-72.94965 41.56005)</t>
  </si>
  <si>
    <t>41 KENFIELD LANE</t>
  </si>
  <si>
    <t>24 PAXTON ROAD</t>
  </si>
  <si>
    <t>POINT (-72.74965 41.75019)</t>
  </si>
  <si>
    <t>13 BERNARD ROAD</t>
  </si>
  <si>
    <t>68 SHARON AVE #6</t>
  </si>
  <si>
    <t>7 GREY FOX LANE</t>
  </si>
  <si>
    <t>87 WILTON WOODS RD</t>
  </si>
  <si>
    <t>171 GARDEN ST</t>
  </si>
  <si>
    <t>542 HILL ST</t>
  </si>
  <si>
    <t>POINT (-72.6746 41.99455)</t>
  </si>
  <si>
    <t>180 BREWSTER ROAD</t>
  </si>
  <si>
    <t>85-41 OLD TOWN RD</t>
  </si>
  <si>
    <t>20 BROADLEAF CIR</t>
  </si>
  <si>
    <t>111 STEEPHILL ROAD</t>
  </si>
  <si>
    <t>301-304 ESSEX CT</t>
  </si>
  <si>
    <t>147 OLD KINGS HGWY</t>
  </si>
  <si>
    <t>POINT (-73.45878 41.16305)</t>
  </si>
  <si>
    <t>325 KELLY RD JN04</t>
  </si>
  <si>
    <t>ESTATE SALE - MOBILE HOME</t>
  </si>
  <si>
    <t>68 PROSPECT ST</t>
  </si>
  <si>
    <t>116 CONGRESS AVE</t>
  </si>
  <si>
    <t>INCLDS VAC LOT ASSESSED AT 14630</t>
  </si>
  <si>
    <t>POINT (-73.04882 41.54503)</t>
  </si>
  <si>
    <t>42 LADD RD</t>
  </si>
  <si>
    <t>POINT (-72.35303 41.92324)</t>
  </si>
  <si>
    <t>28 BALLYMEADE LN</t>
  </si>
  <si>
    <t>133 PORTMAN ST</t>
  </si>
  <si>
    <t>22 LAVAL ST</t>
  </si>
  <si>
    <t>POINT (-73.03263 41.53939)</t>
  </si>
  <si>
    <t>71 CRAIG LANE</t>
  </si>
  <si>
    <t>7 STERLING CIR</t>
  </si>
  <si>
    <t>POINT (-72.69569 41.77824)</t>
  </si>
  <si>
    <t>91 WILTON CREST</t>
  </si>
  <si>
    <t>363 BABBITT RD</t>
  </si>
  <si>
    <t>POINT (-73.11002 41.66879)</t>
  </si>
  <si>
    <t>2 PERKINS ST UNIT 20</t>
  </si>
  <si>
    <t>47 SHORE DRIVE</t>
  </si>
  <si>
    <t>1417 TORRINGFORD ST</t>
  </si>
  <si>
    <t>POINT (-73.07882 41.82867)</t>
  </si>
  <si>
    <t>161 SOUTH QUAKER LANE</t>
  </si>
  <si>
    <t>3 COOK TER</t>
  </si>
  <si>
    <t>POINT (-72.42732 41.28171)</t>
  </si>
  <si>
    <t>37 CRESTWOOD ROAD</t>
  </si>
  <si>
    <t>POINT (-72.74034 41.74751)</t>
  </si>
  <si>
    <t>51 EDITH RD</t>
  </si>
  <si>
    <t>POINT (-72.49642 41.85869)</t>
  </si>
  <si>
    <t>111 OLD REDDING ROAD</t>
  </si>
  <si>
    <t>POINT (-73.33686 41.2325)</t>
  </si>
  <si>
    <t>203 BRANCH RD 7E</t>
  </si>
  <si>
    <t>43 SOMERSET DR</t>
  </si>
  <si>
    <t>POINT (-72.63856 41.89178)</t>
  </si>
  <si>
    <t>185 GOOSE LANE</t>
  </si>
  <si>
    <t>POINT (-72.35018 41.84786)</t>
  </si>
  <si>
    <t>113 PAUGUSSETT CIR</t>
  </si>
  <si>
    <t>POINT (-73.19253 41.24405)</t>
  </si>
  <si>
    <t>1050 HALLADAY AVE W</t>
  </si>
  <si>
    <t>POINT (-72.66889 42.03072)</t>
  </si>
  <si>
    <t>31 RIDGECREST DR</t>
  </si>
  <si>
    <t>36 HALE ST EXT</t>
  </si>
  <si>
    <t>44 HAMMOND ST</t>
  </si>
  <si>
    <t>49 TRACY AVE</t>
  </si>
  <si>
    <t>POINT (-73.11668 41.78804)</t>
  </si>
  <si>
    <t>11 SCARLET LN</t>
  </si>
  <si>
    <t>POINT (-72.69479 41.88249)</t>
  </si>
  <si>
    <t>16 CRYSTAL SPRINGS</t>
  </si>
  <si>
    <t>POINT (-72.39102 41.90435)</t>
  </si>
  <si>
    <t>WASHINGTON ST</t>
  </si>
  <si>
    <t>183 SHORE RD</t>
  </si>
  <si>
    <t>38 ROULIN ST</t>
  </si>
  <si>
    <t>39 CHICORY DR</t>
  </si>
  <si>
    <t>22 CEDAR HILL DR</t>
  </si>
  <si>
    <t>183 LAWRENCE RD</t>
  </si>
  <si>
    <t>28 FLOWER ST</t>
  </si>
  <si>
    <t>1677 WOLCOTT RD</t>
  </si>
  <si>
    <t>Flip - gut and remodeled-no interior inspection at reval</t>
  </si>
  <si>
    <t>39 ROCKWELL STREET</t>
  </si>
  <si>
    <t>121 CARION RD</t>
  </si>
  <si>
    <t>HANCOCK ET AL PHILIP SOLD INTEREST</t>
  </si>
  <si>
    <t>21 FARMSTEAD LANE</t>
  </si>
  <si>
    <t>TITLE PASS FROM LLC TO THE PRINCIPAL MEMBER OF THE LLC</t>
  </si>
  <si>
    <t>51 BURTON ST</t>
  </si>
  <si>
    <t>817 WOODTICK RD #B1</t>
  </si>
  <si>
    <t>199 NORTH COLONY ST</t>
  </si>
  <si>
    <t>POINT (-72.82217 41.46007)</t>
  </si>
  <si>
    <t>63 EDGEWOOD DR</t>
  </si>
  <si>
    <t>303  OLD SHERMAN HILL RD</t>
  </si>
  <si>
    <t>266 FOREST RIDGE RD</t>
  </si>
  <si>
    <t>310 TASHUA RD</t>
  </si>
  <si>
    <t>152-154 WOLCOTT HILL RD</t>
  </si>
  <si>
    <t>8 CHARTER RD</t>
  </si>
  <si>
    <t>POINT (-72.46138 41.87031)</t>
  </si>
  <si>
    <t>0 KILLORIN RD</t>
  </si>
  <si>
    <t>POINT (-73.13987 41.63293)</t>
  </si>
  <si>
    <t>23 GIN STILL LANE</t>
  </si>
  <si>
    <t>RUSSELL RD (014003)</t>
  </si>
  <si>
    <t>54 ENGLEWOOD AVENUE</t>
  </si>
  <si>
    <t>629 VAUXHALL STREET EXT</t>
  </si>
  <si>
    <t>79 HALLSEY LN</t>
  </si>
  <si>
    <t>154 JUDITH LANE</t>
  </si>
  <si>
    <t>16 GLOUCESTER LANE</t>
  </si>
  <si>
    <t>118 STEELE ROAD</t>
  </si>
  <si>
    <t>23 MAPLE ROAD</t>
  </si>
  <si>
    <t>POINT (-72.11206 41.42447)</t>
  </si>
  <si>
    <t>163 PINEWOOD TRAIL</t>
  </si>
  <si>
    <t>POINT (-73.1764 41.26165)</t>
  </si>
  <si>
    <t>181 FAIRVIEW AVENUE</t>
  </si>
  <si>
    <t>POINT (-73.13382 41.20351)</t>
  </si>
  <si>
    <t>33 GREEN ACRES PK DR</t>
  </si>
  <si>
    <t>277 NORTH ST</t>
  </si>
  <si>
    <t>556 BRIDGEVIEW PLACE</t>
  </si>
  <si>
    <t>POINT (-73.11573 41.22178)</t>
  </si>
  <si>
    <t>647 E MAIN ST</t>
  </si>
  <si>
    <t>220 SOUTH HIGHLAND STREET</t>
  </si>
  <si>
    <t>POINT (-72.71829 41.75784)</t>
  </si>
  <si>
    <t>2546 NORTH MAIN ST</t>
  </si>
  <si>
    <t>1460 N GRAND ST</t>
  </si>
  <si>
    <t>PRIVATE SALE; SOLD TO ABUTTER FAMILY MEMBER</t>
  </si>
  <si>
    <t>51 USHER RIDGE</t>
  </si>
  <si>
    <t>POINT (-72.34799 41.91903)</t>
  </si>
  <si>
    <t>19 DUNBAR ROAD</t>
  </si>
  <si>
    <t>47 WALTER AVENUE</t>
  </si>
  <si>
    <t>22 NICHOLS LANE</t>
  </si>
  <si>
    <t>309 WILLOW ST</t>
  </si>
  <si>
    <t>POINT (-73.04866 41.56613)</t>
  </si>
  <si>
    <t>85 LEMAY STREET</t>
  </si>
  <si>
    <t>POINT (-72.75316 41.75233)</t>
  </si>
  <si>
    <t>55 CAMEO ROAD</t>
  </si>
  <si>
    <t>POINT (-73.16081 41.22221)</t>
  </si>
  <si>
    <t>24 GRAND AVENUE</t>
  </si>
  <si>
    <t>109 STODDARD RD</t>
  </si>
  <si>
    <t>130 MARGHERITA LAWN</t>
  </si>
  <si>
    <t>DWELLING UNDER CONSTRUCTION - 70% COMPLETE.</t>
  </si>
  <si>
    <t>20 VERONA COURT</t>
  </si>
  <si>
    <t>36 OAK RIDGE LANE</t>
  </si>
  <si>
    <t>152 TURNER AVE</t>
  </si>
  <si>
    <t>POINT (-73.12892 41.79692)</t>
  </si>
  <si>
    <t>73 FERNCLIFF DRIVE</t>
  </si>
  <si>
    <t>35 CEDAR RD</t>
  </si>
  <si>
    <t>BANK SALE FROM FORCLOSURE</t>
  </si>
  <si>
    <t>POINT (-73.39975 41.19511)</t>
  </si>
  <si>
    <t>2 ROGERS RD</t>
  </si>
  <si>
    <t>POINT (-72.97782 41.59296)</t>
  </si>
  <si>
    <t>62 STEVENS STREET</t>
  </si>
  <si>
    <t>52 CULVERT ST</t>
  </si>
  <si>
    <t>141 ROOD AVE</t>
  </si>
  <si>
    <t>POINT (-72.66254 41.82893)</t>
  </si>
  <si>
    <t>70-317 OLD TOWN RD</t>
  </si>
  <si>
    <t>POINT (-72.48012 41.86026)</t>
  </si>
  <si>
    <t>14 WILD ROSE PLACE</t>
  </si>
  <si>
    <t>104 PERKINS AVE</t>
  </si>
  <si>
    <t>POINT (-73.03225 41.58393)</t>
  </si>
  <si>
    <t>17 LAUREL AVE</t>
  </si>
  <si>
    <t>POINT (-72.65535 41.83755)</t>
  </si>
  <si>
    <t>24 MARTONE ST</t>
  </si>
  <si>
    <t>83 FOXCROFT ROAD</t>
  </si>
  <si>
    <t>POINT (-73.13011 41.80223)</t>
  </si>
  <si>
    <t>24 PROSPECT ST</t>
  </si>
  <si>
    <t>1 LAURA LN</t>
  </si>
  <si>
    <t>18 NATALIE TERR</t>
  </si>
  <si>
    <t>POINT (-72.98343 41.55504)</t>
  </si>
  <si>
    <t>7 BISHOP DR</t>
  </si>
  <si>
    <t>36 WADSWORTH LA</t>
  </si>
  <si>
    <t>114 OAKDALE ST</t>
  </si>
  <si>
    <t>60 PEPPERBOX ROAD</t>
  </si>
  <si>
    <t>170 WOODLAND ST</t>
  </si>
  <si>
    <t>435 WIGWAM LANE</t>
  </si>
  <si>
    <t>132 HOERLE BLVD</t>
  </si>
  <si>
    <t>POINT (-73.13457 41.81582)</t>
  </si>
  <si>
    <t>30 RYAN TER</t>
  </si>
  <si>
    <t>POINT (-73.10848 41.8117)</t>
  </si>
  <si>
    <t>14 BIRCH STREET</t>
  </si>
  <si>
    <t>POINT (-72.10351 41.31207)</t>
  </si>
  <si>
    <t>379 HURLBUTT RD</t>
  </si>
  <si>
    <t>POINT (-73.4155 41.21508)</t>
  </si>
  <si>
    <t>83 BENHAM ST</t>
  </si>
  <si>
    <t>835 TORRINGFORD W ST</t>
  </si>
  <si>
    <t>POINT (-73.09106 41.82323)</t>
  </si>
  <si>
    <t>45 MOORE DR</t>
  </si>
  <si>
    <t>POINT (-73.09235 41.80992)</t>
  </si>
  <si>
    <t>16 ANGELA LN</t>
  </si>
  <si>
    <t>93 WETMORE AVENUE</t>
  </si>
  <si>
    <t>POINT (-73.06341 41.92582)</t>
  </si>
  <si>
    <t>210 PARKWOOD ROAD</t>
  </si>
  <si>
    <t>112B CHASTA LANE</t>
  </si>
  <si>
    <t>1300 HAMILTON AVE</t>
  </si>
  <si>
    <t>POINT (-73.01286 41.53249)</t>
  </si>
  <si>
    <t>STRATTON FARMS RD</t>
  </si>
  <si>
    <t>PRIVATE SALE; NOT ON MARKET; MULTI PARCELS #24, 22,20, 13 &amp; 15 STRATTON FARMS RD</t>
  </si>
  <si>
    <t>352 PARK RD</t>
  </si>
  <si>
    <t>325 KELLY RD MA60</t>
  </si>
  <si>
    <t>193 ORCHARD AVE</t>
  </si>
  <si>
    <t>57 STONERIDGE DR</t>
  </si>
  <si>
    <t>POINT (-73.1275 41.82211)</t>
  </si>
  <si>
    <t>24 SAND HILL RD</t>
  </si>
  <si>
    <t>28 FLETCHER RD</t>
  </si>
  <si>
    <t>20 ROSEDALE ROAD</t>
  </si>
  <si>
    <t>225 NOTT ST</t>
  </si>
  <si>
    <t>93 PROSPECT AVENUE</t>
  </si>
  <si>
    <t>90 NILES RD</t>
  </si>
  <si>
    <t>651 MERIDEN RD</t>
  </si>
  <si>
    <t>POINT (-72.99714 41.55367)</t>
  </si>
  <si>
    <t>16 GOODWIN PLACE</t>
  </si>
  <si>
    <t>POINT (-72.73998 41.72864)</t>
  </si>
  <si>
    <t>187 LINCOLN AVE</t>
  </si>
  <si>
    <t>POINT (-73.1189 41.78732)</t>
  </si>
  <si>
    <t>278 COLUMBIA BLVD</t>
  </si>
  <si>
    <t>38 NORTH FORTY RD</t>
  </si>
  <si>
    <t>55 WIHBEY DR</t>
  </si>
  <si>
    <t>8 BOULDER DR</t>
  </si>
  <si>
    <t>POINT (-72.95831 41.62879)</t>
  </si>
  <si>
    <t>34 MILAN RD</t>
  </si>
  <si>
    <t>POINT (-72.47499 41.83252)</t>
  </si>
  <si>
    <t>118 LONGVUE DR</t>
  </si>
  <si>
    <t>47 ACADEMY HILL</t>
  </si>
  <si>
    <t>560 BRANDY HILL RD</t>
  </si>
  <si>
    <t>POINT (-73.16661 41.84829)</t>
  </si>
  <si>
    <t>1 COURT ST</t>
  </si>
  <si>
    <t>POINT (-72.44546 41.86737)</t>
  </si>
  <si>
    <t>MIDLAND RD</t>
  </si>
  <si>
    <t>INCLDS 3 VAC LOTS</t>
  </si>
  <si>
    <t>14 WHITNEY CIR</t>
  </si>
  <si>
    <t>POINT (-72.67489 41.84452)</t>
  </si>
  <si>
    <t>91 WEDGEWOOD RD</t>
  </si>
  <si>
    <t>POINT (-73.23907 41.27121)</t>
  </si>
  <si>
    <t>69 OLD HYDE ROAD</t>
  </si>
  <si>
    <t>23 BELL HILL RD</t>
  </si>
  <si>
    <t>POINT (-73.29587 41.63415)</t>
  </si>
  <si>
    <t>49 CATHERINE DR</t>
  </si>
  <si>
    <t>completely remodeled interior &amp; exterior</t>
  </si>
  <si>
    <t>POINT (-72.95895 41.63178)</t>
  </si>
  <si>
    <t>3 TAME BUCK RD</t>
  </si>
  <si>
    <t>75 RIDGEWOOD ROAD</t>
  </si>
  <si>
    <t>POINT (-72.76125 41.75071)</t>
  </si>
  <si>
    <t>258 TUNXIS ROAD</t>
  </si>
  <si>
    <t>107 EAST LAKE STREET</t>
  </si>
  <si>
    <t>POINT (-73.0785 41.91923)</t>
  </si>
  <si>
    <t>10 BRIARWOOD DRIVE</t>
  </si>
  <si>
    <t>POINT (-72.15111 41.40016)</t>
  </si>
  <si>
    <t>41 TINKER HILL RD</t>
  </si>
  <si>
    <t>42 KILLORIN RD</t>
  </si>
  <si>
    <t>48-50 ELMHURST CIRCLE</t>
  </si>
  <si>
    <t>331 LINCOLN ST</t>
  </si>
  <si>
    <t>42 EVERGREEN ST</t>
  </si>
  <si>
    <t>86 LEMAY STREET</t>
  </si>
  <si>
    <t>25 ARROWHEAD RD</t>
  </si>
  <si>
    <t>POINT (-73.41878 41.17366)</t>
  </si>
  <si>
    <t>146 NORTH ST</t>
  </si>
  <si>
    <t>SHORT MARKET TIME AND SOLD $15,600 OVER ASKING PRICE</t>
  </si>
  <si>
    <t>28 LAST LEAF CIR</t>
  </si>
  <si>
    <t>35 PEARL LAKE RD #C</t>
  </si>
  <si>
    <t>1184 HUNTINGTON ROAD</t>
  </si>
  <si>
    <t>POINT (-73.13438 41.22259)</t>
  </si>
  <si>
    <t>120 LEWIS RD</t>
  </si>
  <si>
    <t>POINT (-73.20709 41.28363)</t>
  </si>
  <si>
    <t>73 NAVRATIL RD</t>
  </si>
  <si>
    <t>POINT (-72.28827 41.8544)</t>
  </si>
  <si>
    <t>84 CARMEL HILL RD</t>
  </si>
  <si>
    <t>45 STONE HILL RD</t>
  </si>
  <si>
    <t>POINT (-73.02336 41.55905)</t>
  </si>
  <si>
    <t>309 BEACH RD</t>
  </si>
  <si>
    <t>FIRE DAMAGEDTOTAL LOSS-BUYER BORE COST OF DEMOING STRUCTURES HOUSE &amp; DETACHED GARAGE</t>
  </si>
  <si>
    <t>63 MERRIAM LN</t>
  </si>
  <si>
    <t>10 NORTH PARK ST</t>
  </si>
  <si>
    <t>16 HARDY LANE</t>
  </si>
  <si>
    <t>POINT (-73.21258 41.25375)</t>
  </si>
  <si>
    <t>8 STACY DR</t>
  </si>
  <si>
    <t>80 WILSON LN</t>
  </si>
  <si>
    <t>48 DOVER STREET</t>
  </si>
  <si>
    <t>POINT (-73.13726 41.18234)</t>
  </si>
  <si>
    <t>345 W WAKEFIELD BLVD</t>
  </si>
  <si>
    <t>1204 FARMINGTON AVENUE</t>
  </si>
  <si>
    <t>POINT (-72.76324 41.7556)</t>
  </si>
  <si>
    <t>157 GODFREY ROAD</t>
  </si>
  <si>
    <t>40 CALIFORNIA ST UNIT B24</t>
  </si>
  <si>
    <t>769 MOUNTAIN ROAD</t>
  </si>
  <si>
    <t>262 NIANTIC RIVER ROAD</t>
  </si>
  <si>
    <t>POINT (-72.17599 41.35543)</t>
  </si>
  <si>
    <t>116 PINEWOOD TRAIL</t>
  </si>
  <si>
    <t>POINT (-73.17445 41.2585)</t>
  </si>
  <si>
    <t>78 MAIN ST</t>
  </si>
  <si>
    <t>POINT (-71.90136 41.98307)</t>
  </si>
  <si>
    <t>190 HUNTER DRIVE</t>
  </si>
  <si>
    <t>30 KEELERS RIDGE RD</t>
  </si>
  <si>
    <t>42 TURKEY MEADOW RD</t>
  </si>
  <si>
    <t>102 EVERGREEN RD</t>
  </si>
  <si>
    <t>POINT (-72.45632 41.85142)</t>
  </si>
  <si>
    <t>15 NORMAN ST</t>
  </si>
  <si>
    <t>POINT (-73.05013 41.54047)</t>
  </si>
  <si>
    <t>81 TRAILS END ROAD</t>
  </si>
  <si>
    <t>184 EDGEWOOD AVE</t>
  </si>
  <si>
    <t>POINT (-73.09242 41.66132)</t>
  </si>
  <si>
    <t>30 WRIGHT RD</t>
  </si>
  <si>
    <t>71 PILGRAM ST</t>
  </si>
  <si>
    <t>315 ROOD AVE</t>
  </si>
  <si>
    <t>651 NOD HILL RD</t>
  </si>
  <si>
    <t>POINT (-73.45424 41.25151)</t>
  </si>
  <si>
    <t>43 CHARTER AVE</t>
  </si>
  <si>
    <t>105 NEWTON TERRACE</t>
  </si>
  <si>
    <t>170 WESTRIDGE DR</t>
  </si>
  <si>
    <t>POINT (-73.0687 41.54213)</t>
  </si>
  <si>
    <t>128 HEWEY ST</t>
  </si>
  <si>
    <t>74 SPRING LANE</t>
  </si>
  <si>
    <t>POINT (-72.75486 41.74521)</t>
  </si>
  <si>
    <t>11 MOUNTAIN PARK AVE</t>
  </si>
  <si>
    <t>119 DAVENPORT ROAD</t>
  </si>
  <si>
    <t>POINT (-72.74755 41.72362)</t>
  </si>
  <si>
    <t>20 BRENDAN ST</t>
  </si>
  <si>
    <t>53 JOYCROFT RD</t>
  </si>
  <si>
    <t>POINT (-73.06879 41.55091)</t>
  </si>
  <si>
    <t>65 HIGH RIDGE DR</t>
  </si>
  <si>
    <t>POINT (-72.39644 41.88962)</t>
  </si>
  <si>
    <t>33 SHERRY CIRCLE</t>
  </si>
  <si>
    <t>POINT (-72.32876 41.85759)</t>
  </si>
  <si>
    <t>20 BUCKWOOD AVE</t>
  </si>
  <si>
    <t>POINT (-73.01444 41.57496)</t>
  </si>
  <si>
    <t>10 PLEASANT VIEW DR</t>
  </si>
  <si>
    <t>POINT (-72.76342 41.74736)</t>
  </si>
  <si>
    <t>26 OLD VILLAGE CIR</t>
  </si>
  <si>
    <t>92 HIGHLAND DR</t>
  </si>
  <si>
    <t>64 MANGO CIR</t>
  </si>
  <si>
    <t>POINT (-73.0941 41.58221)</t>
  </si>
  <si>
    <t>49 YORKTOWN CIRCLE</t>
  </si>
  <si>
    <t>POINT (-73.2325 41.25247)</t>
  </si>
  <si>
    <t>183 CHURCH HILL RD</t>
  </si>
  <si>
    <t>74 GREENWOOD RD</t>
  </si>
  <si>
    <t>21 MANILA AVE</t>
  </si>
  <si>
    <t>20 KENSETT AVE</t>
  </si>
  <si>
    <t>POINT (-73.41458 41.16425)</t>
  </si>
  <si>
    <t>110 NEFF HILL RD</t>
  </si>
  <si>
    <t>POINT (-72.35083 41.91775)</t>
  </si>
  <si>
    <t>40 DOE HOLLOW DR</t>
  </si>
  <si>
    <t>POINT (-73.18621 41.26873)</t>
  </si>
  <si>
    <t>30 MERRILL RD</t>
  </si>
  <si>
    <t>POINT (-73.22967 41.23439)</t>
  </si>
  <si>
    <t>39 GREY FOX TRAIL</t>
  </si>
  <si>
    <t>84 CENTER ST</t>
  </si>
  <si>
    <t>POINT (-73.07887 41.6704)</t>
  </si>
  <si>
    <t>HILL ST</t>
  </si>
  <si>
    <t>M/B/L 26/28/63/D</t>
  </si>
  <si>
    <t>9 PEBBLESTONE CIR</t>
  </si>
  <si>
    <t>5109 MADISON AVE</t>
  </si>
  <si>
    <t>POINT (-73.25795 41.28307)</t>
  </si>
  <si>
    <t>1409 WOODTICK RD</t>
  </si>
  <si>
    <t>per MLS more improvements than town records: FIN LOWER LEVEL,REMOD KIT &amp; BATH;REFIN &amp; REPLACED FLOOR</t>
  </si>
  <si>
    <t>387 FENN RD</t>
  </si>
  <si>
    <t>POINT (-73.07197 41.69469)</t>
  </si>
  <si>
    <t>107 SALT ISLAND RD</t>
  </si>
  <si>
    <t>CONVENTIONAL, ROW</t>
  </si>
  <si>
    <t>280 DENNISON DR</t>
  </si>
  <si>
    <t>POINT (-73.08924 41.8631)</t>
  </si>
  <si>
    <t>27 ZOLDAK DR</t>
  </si>
  <si>
    <t>14 LORENZO ST</t>
  </si>
  <si>
    <t>334 BRIGHTWOOD AVE</t>
  </si>
  <si>
    <t>POINT (-73.1162 41.81325)</t>
  </si>
  <si>
    <t>403 CHARLES ST</t>
  </si>
  <si>
    <t>46 LINCOLN ST</t>
  </si>
  <si>
    <t>183A APACHE LANE</t>
  </si>
  <si>
    <t>878 W WAKEFIELD BLVD</t>
  </si>
  <si>
    <t>45 ONLOOK RD</t>
  </si>
  <si>
    <t>POINT (-72.69119 41.70666)</t>
  </si>
  <si>
    <t>83 SUNNY REACH DRIVE</t>
  </si>
  <si>
    <t>144 WOODBINE ST</t>
  </si>
  <si>
    <t>194 WILKENDA AVE</t>
  </si>
  <si>
    <t>CUTSPRING ROAD</t>
  </si>
  <si>
    <t>ACCT #0869210 VAC RESD LAND SOLD TO ABUTTER</t>
  </si>
  <si>
    <t>10 SPINNAKER ROAD</t>
  </si>
  <si>
    <t>210 FOUNDERS WAY</t>
  </si>
  <si>
    <t>128 GRISWOLD DRIVE</t>
  </si>
  <si>
    <t>POINT (-72.734 41.77396)</t>
  </si>
  <si>
    <t>27 RIDGEWOOD ST</t>
  </si>
  <si>
    <t>127D SMOKE VALLEY DRIVE</t>
  </si>
  <si>
    <t>445 SENEXT RD</t>
  </si>
  <si>
    <t>45 NICKI LAINE CIRCLE</t>
  </si>
  <si>
    <t>POINT (-73.13056 41.23925)</t>
  </si>
  <si>
    <t>32 FAIRFAX AVENUE</t>
  </si>
  <si>
    <t>34 GRASSMERE AVENUE</t>
  </si>
  <si>
    <t>42 DEERCREST DR</t>
  </si>
  <si>
    <t>55 GREEN HOUSE BOULEVARD</t>
  </si>
  <si>
    <t>111 TAFT POINT #4</t>
  </si>
  <si>
    <t>167 SOUTH STREET</t>
  </si>
  <si>
    <t>POINT (-72.72597 41.72473)</t>
  </si>
  <si>
    <t>401 OCEAN AVENUE</t>
  </si>
  <si>
    <t>POINT (-73.12533 41.1504)</t>
  </si>
  <si>
    <t>10 GALLUP LANE</t>
  </si>
  <si>
    <t>378 CALIFORNIA STREET</t>
  </si>
  <si>
    <t>POINT (-73.13773 41.19733)</t>
  </si>
  <si>
    <t>96 NORFIELD ROAD</t>
  </si>
  <si>
    <t>POINT (-72.44914 41.86404)</t>
  </si>
  <si>
    <t>38 CLOVER HILL RD</t>
  </si>
  <si>
    <t>536 SEASIDE AVE</t>
  </si>
  <si>
    <t>VACANT RES - PV/ROW 5%</t>
  </si>
  <si>
    <t>POINT (-72.46631 41.27294)</t>
  </si>
  <si>
    <t>DORCHESTER DR</t>
  </si>
  <si>
    <t>152 MATHER STREET</t>
  </si>
  <si>
    <t>183 MAIN STREET</t>
  </si>
  <si>
    <t>&amp; 175 MAIN STREET</t>
  </si>
  <si>
    <t>84 DEERFIELD DR</t>
  </si>
  <si>
    <t>POINT (-73.21248 41.23534)</t>
  </si>
  <si>
    <t>2989 BROADBRIDGE AVENUE</t>
  </si>
  <si>
    <t>88 EDGE RD</t>
  </si>
  <si>
    <t>47 PARKWOOD AVE</t>
  </si>
  <si>
    <t>POINT (-73.07818 41.54579)</t>
  </si>
  <si>
    <t>214 REED AVE</t>
  </si>
  <si>
    <t>19 MEG WAY</t>
  </si>
  <si>
    <t>34 LYNDALE AVE</t>
  </si>
  <si>
    <t>SECKAR RD</t>
  </si>
  <si>
    <t>JUST 0.88 AC IN WILLINGTON/HOUSE IN ASHFORD</t>
  </si>
  <si>
    <t>75 PARKWAY DRIVE</t>
  </si>
  <si>
    <t>POINT (-73.22374 41.23328)</t>
  </si>
  <si>
    <t>133 SCOVILLE ST</t>
  </si>
  <si>
    <t>INCLDS UNITS 2E, 2F, 2G</t>
  </si>
  <si>
    <t>POINT (-73.03647 41.55338)</t>
  </si>
  <si>
    <t>127 NORTH ST</t>
  </si>
  <si>
    <t>5 MEADOWCREST CIR</t>
  </si>
  <si>
    <t>171 MORELAND AVE</t>
  </si>
  <si>
    <t>POINT (-72.99098 41.54685)</t>
  </si>
  <si>
    <t>111 FOX HOLLOW DR</t>
  </si>
  <si>
    <t>565 TANAGER PLACE</t>
  </si>
  <si>
    <t>POINT (-73.13103 41.22376)</t>
  </si>
  <si>
    <t>106 FOURTH AVENUE</t>
  </si>
  <si>
    <t>145 WALNUT STREET</t>
  </si>
  <si>
    <t>POINT (-73.12265 41.15752)</t>
  </si>
  <si>
    <t>3 HIGH WOOD ROAD</t>
  </si>
  <si>
    <t>27 HITCHINGPOST DR</t>
  </si>
  <si>
    <t>POINT (-73.0678 41.86102)</t>
  </si>
  <si>
    <t>10-12 LIVINGTON ST</t>
  </si>
  <si>
    <t>827 ORONOKE RD #4-2</t>
  </si>
  <si>
    <t>114 UPPER BROAD ST</t>
  </si>
  <si>
    <t>222 NOD HILL RD</t>
  </si>
  <si>
    <t>POINT (-73.45758 41.22383)</t>
  </si>
  <si>
    <t>523 NORTHFIELD RD</t>
  </si>
  <si>
    <t>165 PLAINFIELD DR</t>
  </si>
  <si>
    <t>617 JACKSON ST</t>
  </si>
  <si>
    <t>LOT 3 WOODTICK RD</t>
  </si>
  <si>
    <t>ASSR 120/8/55C3; NON MLS SALE;NO MKT TIME,CONCESSION OR CONDITIONS OF SALE DATA AVAIL.</t>
  </si>
  <si>
    <t>90 GEDDES TERR</t>
  </si>
  <si>
    <t>49 LONGLANE ROAD</t>
  </si>
  <si>
    <t>POINT (-72.76076 41.7915)</t>
  </si>
  <si>
    <t>36 SULTAN STREET</t>
  </si>
  <si>
    <t>169 AUBURN ROAD</t>
  </si>
  <si>
    <t>POINT (-72.73014 41.77043)</t>
  </si>
  <si>
    <t>6 MOHAWK DR</t>
  </si>
  <si>
    <t>45 HIGHLAND STREET UNIT 112</t>
  </si>
  <si>
    <t>POINT (-72.71867 41.76886)</t>
  </si>
  <si>
    <t>LOT 2H POND FACTORY RD</t>
  </si>
  <si>
    <t>20 GRABNER DRIVE</t>
  </si>
  <si>
    <t>743 RIVERSIDE AVE</t>
  </si>
  <si>
    <t>POINT (-73.14429 41.81625)</t>
  </si>
  <si>
    <t>390 FARMINGTON AVE</t>
  </si>
  <si>
    <t>POINT (-73.0454 41.57513)</t>
  </si>
  <si>
    <t>250 PRESTON ST</t>
  </si>
  <si>
    <t>5 AMY DR</t>
  </si>
  <si>
    <t>94 HILLSIDE AVE</t>
  </si>
  <si>
    <t>POINT (-73.08505 41.59057)</t>
  </si>
  <si>
    <t>55 FOX HOLLOW DRIVE</t>
  </si>
  <si>
    <t>143 WESTWOOD DR</t>
  </si>
  <si>
    <t>POINT (-72.68723 41.70747)</t>
  </si>
  <si>
    <t>105-14 MAPLE AVE</t>
  </si>
  <si>
    <t>263 PERKINS AVE #2</t>
  </si>
  <si>
    <t>675-685-701 SOUTH MAIN ST</t>
  </si>
  <si>
    <t>INCLDS 5 APTS 1 COMMERCIAL &amp; VAC LOT</t>
  </si>
  <si>
    <t>46 FARMINGTON AVE</t>
  </si>
  <si>
    <t>79 FAIRVIEW DR</t>
  </si>
  <si>
    <t>20 CHAPMAN BEACH RD</t>
  </si>
  <si>
    <t>DUPLEX, LOF</t>
  </si>
  <si>
    <t>55 INDIAN SPRING RD</t>
  </si>
  <si>
    <t>839 MAIN ST UNIT 85</t>
  </si>
  <si>
    <t>144 UNION ST</t>
  </si>
  <si>
    <t>46 FREDERICK ST</t>
  </si>
  <si>
    <t>POINT (-73.2327 41.24316)</t>
  </si>
  <si>
    <t>56 BERKSHIRE ROAD</t>
  </si>
  <si>
    <t>206 HENRY AVENUE</t>
  </si>
  <si>
    <t>POINT (-73.15302 41.20007)</t>
  </si>
  <si>
    <t>12 TERRACE DR</t>
  </si>
  <si>
    <t>26 PERKINS RD</t>
  </si>
  <si>
    <t>67 LORDS HIGHWAY</t>
  </si>
  <si>
    <t>216 BRICKTOP RD</t>
  </si>
  <si>
    <t>POINT (-72.1823 41.714)</t>
  </si>
  <si>
    <t>TRANSIT ST</t>
  </si>
  <si>
    <t>83 LYONS PLAIN ROAD</t>
  </si>
  <si>
    <t>POINT (-73.35444 41.19434)</t>
  </si>
  <si>
    <t>127 GRISWOLD RD</t>
  </si>
  <si>
    <t>75 BIRCH HILL ROAD</t>
  </si>
  <si>
    <t>55 ALLYNDALE DRIVE</t>
  </si>
  <si>
    <t>2 SUNSET DRIVE</t>
  </si>
  <si>
    <t>POINT (-72.15219 41.33685)</t>
  </si>
  <si>
    <t>46 BROADVIEW HEIGHTS</t>
  </si>
  <si>
    <t>67 CLINTON  HILL RD</t>
  </si>
  <si>
    <t>per MLS more improvements than town records - REMOD KITCHEN &amp; BATH</t>
  </si>
  <si>
    <t>11 MOHAWK LN</t>
  </si>
  <si>
    <t>POINT (-72.69339 41.71144)</t>
  </si>
  <si>
    <t>187 LOVERS LN UNIT 18</t>
  </si>
  <si>
    <t>54 ROPE FERRY ROAD A13</t>
  </si>
  <si>
    <t>62 WELLS RD</t>
  </si>
  <si>
    <t>14 SHERATON DR</t>
  </si>
  <si>
    <t>per MLS more improvements than town records; new kitchen and bath</t>
  </si>
  <si>
    <t>POINT (-72.99697 41.59683)</t>
  </si>
  <si>
    <t>1230 TROUT BROOK DRIVE</t>
  </si>
  <si>
    <t>POINT (-72.7366 41.77259)</t>
  </si>
  <si>
    <t>838 VAUXHALL ST EXT</t>
  </si>
  <si>
    <t>1823 ASYLUM AVENUE</t>
  </si>
  <si>
    <t>1 ST ANDREWS CLS</t>
  </si>
  <si>
    <t>POINT (-73.0948 41.83425)</t>
  </si>
  <si>
    <t>6 APPLE RD</t>
  </si>
  <si>
    <t>POINT (-72.38829 41.84454)</t>
  </si>
  <si>
    <t>15 WILLIAMSON DR</t>
  </si>
  <si>
    <t>14 CLAVET PL</t>
  </si>
  <si>
    <t>60 ACADIA STREET</t>
  </si>
  <si>
    <t>210 E WAKEFIELD BLVD</t>
  </si>
  <si>
    <t>247 MANSFIELD AVE</t>
  </si>
  <si>
    <t>35 LEONARD PLACE</t>
  </si>
  <si>
    <t>ONE HALF INTEREST PER PROBATE COURT</t>
  </si>
  <si>
    <t>POINT (-73.21023 41.23759)</t>
  </si>
  <si>
    <t>120 BARNDOOR HILLS DR</t>
  </si>
  <si>
    <t>63 OLD COLCHESTER ROAD</t>
  </si>
  <si>
    <t>POINT (-72.12064 41.40629)</t>
  </si>
  <si>
    <t>21 LINDROS LANE</t>
  </si>
  <si>
    <t>POINT (-72.13672 41.30803)</t>
  </si>
  <si>
    <t>37 LAMBERT COMMON</t>
  </si>
  <si>
    <t>65 QUEENS AVENUE</t>
  </si>
  <si>
    <t>111 BOULEY AVE</t>
  </si>
  <si>
    <t>625 PALISADO AVE (109)</t>
  </si>
  <si>
    <t>133 SMITH HILL RD</t>
  </si>
  <si>
    <t>106 OAKWOOD AVENUE T4</t>
  </si>
  <si>
    <t>100 MARK LANE #A-5</t>
  </si>
  <si>
    <t>4397 MADISON AVE</t>
  </si>
  <si>
    <t>POINT (-73.23524 41.24289)</t>
  </si>
  <si>
    <t>81-83 ARDMORE ROAD</t>
  </si>
  <si>
    <t>60 DEL DRIVE</t>
  </si>
  <si>
    <t>POINT (-73.15433 41.22164)</t>
  </si>
  <si>
    <t>58 WOODLAND ST</t>
  </si>
  <si>
    <t>132 QUARRY ST</t>
  </si>
  <si>
    <t>61A MYROCK AVE</t>
  </si>
  <si>
    <t>POINT (-72.11578 41.33901)</t>
  </si>
  <si>
    <t>22 ROSEBUD DR</t>
  </si>
  <si>
    <t>44 PILOTS PT DR</t>
  </si>
  <si>
    <t>RANCH, PV</t>
  </si>
  <si>
    <t>RENOVATIONS PER MLS - SEE PREVIOUS SALE #200180</t>
  </si>
  <si>
    <t>94 FULLER DRIVE</t>
  </si>
  <si>
    <t>36 JANET AVE</t>
  </si>
  <si>
    <t>129 ANDERSON AVE</t>
  </si>
  <si>
    <t>POINT (-73.05564 41.53588)</t>
  </si>
  <si>
    <t>258 THUNDER LAKE RD</t>
  </si>
  <si>
    <t>119 GRANT HILL</t>
  </si>
  <si>
    <t>14 WALLENS STREET UNIT E2</t>
  </si>
  <si>
    <t>POINT (-73.05797 41.93017)</t>
  </si>
  <si>
    <t>34 PARTRIDGE LN</t>
  </si>
  <si>
    <t>380 HITCHCOCK RD #259</t>
  </si>
  <si>
    <t>78 HAZEL PLAIN RD</t>
  </si>
  <si>
    <t>64 SCOTCH CAP ROAD UNIT 122</t>
  </si>
  <si>
    <t>44 WOODVINE AVE</t>
  </si>
  <si>
    <t>48 GRADY RD</t>
  </si>
  <si>
    <t>POINT (-72.47314 41.81103)</t>
  </si>
  <si>
    <t>626 HONEYSPOT ROAD</t>
  </si>
  <si>
    <t>4450 MADISON</t>
  </si>
  <si>
    <t>POINT (-73.23751 41.24656)</t>
  </si>
  <si>
    <t>380 HITCHCOCK RD #102</t>
  </si>
  <si>
    <t>63 KOZLEY RD</t>
  </si>
  <si>
    <t>25 PORTER PLAIN RD</t>
  </si>
  <si>
    <t>POINT (-71.84299 42.00419)</t>
  </si>
  <si>
    <t>41 FULTON PLACE</t>
  </si>
  <si>
    <t>POINT (-72.74927 41.77614)</t>
  </si>
  <si>
    <t>93 WESTPORT RD</t>
  </si>
  <si>
    <t>184 SUGAR HILL RD</t>
  </si>
  <si>
    <t>53 FERN ST</t>
  </si>
  <si>
    <t>POINT (-73.03854 41.57477)</t>
  </si>
  <si>
    <t>120 ASHLEY RD</t>
  </si>
  <si>
    <t>116 WYKEHAM RD</t>
  </si>
  <si>
    <t>POINT (-73.29398 41.63809)</t>
  </si>
  <si>
    <t>27 BELL HILL RD</t>
  </si>
  <si>
    <t>Sale includes $125,000 in furniture</t>
  </si>
  <si>
    <t>POINT (-73.2958 41.63307)</t>
  </si>
  <si>
    <t>96 ROSE ST</t>
  </si>
  <si>
    <t>225 MACAULEY AVE</t>
  </si>
  <si>
    <t>POINT (-73.00874 41.56021)</t>
  </si>
  <si>
    <t>1102 PALISADO AVE</t>
  </si>
  <si>
    <t>POINT (-72.62773 41.88939)</t>
  </si>
  <si>
    <t>38 SPINNING WHEEL RD</t>
  </si>
  <si>
    <t>POINT (-73.18697 41.27658)</t>
  </si>
  <si>
    <t>30 APPLE LN</t>
  </si>
  <si>
    <t>OVER ASK PRICE OF $474,900</t>
  </si>
  <si>
    <t>POINT (-72.758 42.00107)</t>
  </si>
  <si>
    <t>182 FERN STREET UNIT 2-3</t>
  </si>
  <si>
    <t>POINT (-72.71756 41.77066)</t>
  </si>
  <si>
    <t>96 WOODLAND ST</t>
  </si>
  <si>
    <t>130 JEZIERSKI RD</t>
  </si>
  <si>
    <t>POINT (-71.83798 42.01785)</t>
  </si>
  <si>
    <t>289 WALNUT ST</t>
  </si>
  <si>
    <t>543C NORTH MAIN ST</t>
  </si>
  <si>
    <t>POINT (-73.06702 41.68581)</t>
  </si>
  <si>
    <t>46 TAYLOR ST</t>
  </si>
  <si>
    <t>POINT (-73.12207 41.79633)</t>
  </si>
  <si>
    <t>317 WINDING BROOK FARM RD</t>
  </si>
  <si>
    <t>27 CALVIN RD</t>
  </si>
  <si>
    <t>POINT (-73.39968 41.2081)</t>
  </si>
  <si>
    <t>14 HERITAGE DR</t>
  </si>
  <si>
    <t>69 SUNSET BLVD</t>
  </si>
  <si>
    <t>POINT (-72.66934 41.67341)</t>
  </si>
  <si>
    <t>64 WEDGEWOOD RD</t>
  </si>
  <si>
    <t>POINT (-73.23859 41.27073)</t>
  </si>
  <si>
    <t>1 VILLAGE DRIVE</t>
  </si>
  <si>
    <t>POINT (-72.13528 41.3317)</t>
  </si>
  <si>
    <t>JOSHUA TOWN RD LOT 11</t>
  </si>
  <si>
    <t>POINT (-73.08127 41.53235)</t>
  </si>
  <si>
    <t>176 GLENWOOD AVENUE</t>
  </si>
  <si>
    <t>0 BRANDY HILL RD</t>
  </si>
  <si>
    <t>POINT (-71.84556 41.97564)</t>
  </si>
  <si>
    <t>15 WEST STREET</t>
  </si>
  <si>
    <t>POINT (-72.17242 41.32674)</t>
  </si>
  <si>
    <t>27 PONTIAC ROAD</t>
  </si>
  <si>
    <t>151 CENTRAL AVE</t>
  </si>
  <si>
    <t>POINT (-73.13448 41.80214)</t>
  </si>
  <si>
    <t>10 WHEELER ST</t>
  </si>
  <si>
    <t>27 FOLLY BROOK BLVD</t>
  </si>
  <si>
    <t>14 BEARDSLEY PKWY</t>
  </si>
  <si>
    <t>POINT (-73.16595 41.22802)</t>
  </si>
  <si>
    <t>249 LONGVUE DR</t>
  </si>
  <si>
    <t>SALE FROM CONSERVATORSHIP</t>
  </si>
  <si>
    <t>POINT (-72.66317 41.69675)</t>
  </si>
  <si>
    <t>10 HENRY PLACE</t>
  </si>
  <si>
    <t>37 HOWARD ST</t>
  </si>
  <si>
    <t>INCLDS VAC LOT ASSESSED AT 270</t>
  </si>
  <si>
    <t>91 GUNN HILL RD</t>
  </si>
  <si>
    <t>89 ANDREWS RD</t>
  </si>
  <si>
    <t>475 WILCOXSON AVENUE</t>
  </si>
  <si>
    <t>228A SHOSHONI LANE</t>
  </si>
  <si>
    <t>POINT (-73.11346 41.24669)</t>
  </si>
  <si>
    <t>189 MAYFIELD DR</t>
  </si>
  <si>
    <t>POINT (-73.22098 41.25547)</t>
  </si>
  <si>
    <t>15 MCLENNAN DR</t>
  </si>
  <si>
    <t>163 ECHO LAKE RD</t>
  </si>
  <si>
    <t>POINT (-73.11105 41.60436)</t>
  </si>
  <si>
    <t>1129 WOLCOTT ST</t>
  </si>
  <si>
    <t>108 CAPTAINS DR</t>
  </si>
  <si>
    <t>COLONIAL, BEACHFRONT</t>
  </si>
  <si>
    <t>23 MILTON ROAD</t>
  </si>
  <si>
    <t>POINT (-72.11264 41.39452)</t>
  </si>
  <si>
    <t>37 MAXWELL DR</t>
  </si>
  <si>
    <t>123 JUNIPER RIDGE DR</t>
  </si>
  <si>
    <t>28 FUTURE RD</t>
  </si>
  <si>
    <t>36 STEPHANIE LANE</t>
  </si>
  <si>
    <t>129 LAKESIDE BLVD</t>
  </si>
  <si>
    <t>POINT (-73.08007 41.54534)</t>
  </si>
  <si>
    <t>3786 OLD MOUNTAIN RD</t>
  </si>
  <si>
    <t>19 MAPLE ST</t>
  </si>
  <si>
    <t>POINT (-72.46275 41.86768)</t>
  </si>
  <si>
    <t>97 BRUNSWICK AVENUE</t>
  </si>
  <si>
    <t>45 HEMPEL DR</t>
  </si>
  <si>
    <t>505 HARWINTON AVE UNIT 31</t>
  </si>
  <si>
    <t>POINT (-73.04343 41.57475)</t>
  </si>
  <si>
    <t>18 DEERLING LANE</t>
  </si>
  <si>
    <t>POINT (-73.01589 41.52127)</t>
  </si>
  <si>
    <t>51 DOVE CT</t>
  </si>
  <si>
    <t>POINT (-72.64096 41.94056)</t>
  </si>
  <si>
    <t>150 HOERLE BLVD</t>
  </si>
  <si>
    <t>POINT (-73.13402 41.81573)</t>
  </si>
  <si>
    <t>159 ELMFIELD STREET</t>
  </si>
  <si>
    <t>195 MAYFIELD DR</t>
  </si>
  <si>
    <t>18 SHORE ROAD</t>
  </si>
  <si>
    <t>3 JEFFERSON STREET</t>
  </si>
  <si>
    <t>52 E ALBERT ST</t>
  </si>
  <si>
    <t>POINT (-73.11917 41.79584)</t>
  </si>
  <si>
    <t>150 CLIFFMORE ROAD</t>
  </si>
  <si>
    <t>94 ELLIOTT RD</t>
  </si>
  <si>
    <t>505 HARWINTON AVE UNIT 9</t>
  </si>
  <si>
    <t>98 HILLCREST AVE</t>
  </si>
  <si>
    <t>141 BLAKEMAN PLACE</t>
  </si>
  <si>
    <t>15 STAPLES PLACE</t>
  </si>
  <si>
    <t>POINT (-72.75603 41.75892)</t>
  </si>
  <si>
    <t>9 NORTH TER</t>
  </si>
  <si>
    <t>7 QUAIL STREET</t>
  </si>
  <si>
    <t>POINT (-72.14009 41.35336)</t>
  </si>
  <si>
    <t>747 WOLCOTT HILL RD</t>
  </si>
  <si>
    <t>POINT (-72.66789 41.69642)</t>
  </si>
  <si>
    <t>105 WOOLSON ST</t>
  </si>
  <si>
    <t>POINT (-73.12005 41.61122)</t>
  </si>
  <si>
    <t>55 MAPLE AVE</t>
  </si>
  <si>
    <t>161 SPRING HILL RD</t>
  </si>
  <si>
    <t>POINT (-73.2375 41.29503)</t>
  </si>
  <si>
    <t>95 JUDSON AVE</t>
  </si>
  <si>
    <t>242 NORTH MAIN ST</t>
  </si>
  <si>
    <t>38 CHESTNUT AVE</t>
  </si>
  <si>
    <t>POINT (-73.13453 41.80343)</t>
  </si>
  <si>
    <t>21 LAFAYETTE ST</t>
  </si>
  <si>
    <t>POINT (-72.19598 41.71663)</t>
  </si>
  <si>
    <t>127 CHASSE ST</t>
  </si>
  <si>
    <t>POINT (-72.99348 41.60633)</t>
  </si>
  <si>
    <t>67 NORTH GATE RD</t>
  </si>
  <si>
    <t>POINT (-73.18342 41.59414)</t>
  </si>
  <si>
    <t>68 GLEESON ST</t>
  </si>
  <si>
    <t>63 HAYNES ROAD</t>
  </si>
  <si>
    <t>1687 LITCHFIELD TPK</t>
  </si>
  <si>
    <t>POINT (-72.97831 41.34234)</t>
  </si>
  <si>
    <t>143 SYLVAN AVENUE</t>
  </si>
  <si>
    <t>70-314 OLD TOWN RD</t>
  </si>
  <si>
    <t>2 BISHOP ROAD #202</t>
  </si>
  <si>
    <t>8 INDIAN ROCK PL</t>
  </si>
  <si>
    <t>21 WOODS WAU # 121-C</t>
  </si>
  <si>
    <t>522 CHARLES ST</t>
  </si>
  <si>
    <t>POINT (-73.10087 41.81838)</t>
  </si>
  <si>
    <t>253 &amp; G57 CLIFFSIDE DR</t>
  </si>
  <si>
    <t>POINT (-73.11509 41.87245)</t>
  </si>
  <si>
    <t>83 PROSPECT ST</t>
  </si>
  <si>
    <t>347 S MAIN ST</t>
  </si>
  <si>
    <t>POINT (-73.12022 41.79328)</t>
  </si>
  <si>
    <t>22 MAPLE AVE</t>
  </si>
  <si>
    <t>0 ROBBINS RD</t>
  </si>
  <si>
    <t>POINT (-71.87797 41.9472)</t>
  </si>
  <si>
    <t>76 HARKER AVE</t>
  </si>
  <si>
    <t>POINT (-72.99646 41.54336)</t>
  </si>
  <si>
    <t>88 STILES STREET</t>
  </si>
  <si>
    <t>13 COLONIAL ST #1</t>
  </si>
  <si>
    <t>50 SOUTHVIEW ST</t>
  </si>
  <si>
    <t>539 AMITY RD</t>
  </si>
  <si>
    <t>590 NORTH WALNUT ST</t>
  </si>
  <si>
    <t>255 BAYVIEW BOULEVARD</t>
  </si>
  <si>
    <t>102 HILL ST</t>
  </si>
  <si>
    <t>POINT (-73.03344 41.56536)</t>
  </si>
  <si>
    <t>7 PARK RD</t>
  </si>
  <si>
    <t>POINT (-73.20632 41.53742)</t>
  </si>
  <si>
    <t>44 OLD MEADOW ROAD</t>
  </si>
  <si>
    <t>31 PENNY LN</t>
  </si>
  <si>
    <t>175 NEWFIELD ROAD</t>
  </si>
  <si>
    <t>&amp; 048/154/060D-2 &amp; 048/154/061</t>
  </si>
  <si>
    <t>2 SKY LINE DR</t>
  </si>
  <si>
    <t>221 LAWRENCE RD</t>
  </si>
  <si>
    <t>48 HIGHPOINT RD</t>
  </si>
  <si>
    <t>POINT (-73.17493 41.51226)</t>
  </si>
  <si>
    <t>567 VAUXHALL ST EXT #324</t>
  </si>
  <si>
    <t>9 WOODBURY HILL</t>
  </si>
  <si>
    <t>7 BRIAN ROAD</t>
  </si>
  <si>
    <t>POINT (-72.73895 41.72523)</t>
  </si>
  <si>
    <t>311 N MAIN ST</t>
  </si>
  <si>
    <t>21 OLD FARM ROAD</t>
  </si>
  <si>
    <t>72 PLUMB BROOK RD</t>
  </si>
  <si>
    <t>1200 S GRAND ST</t>
  </si>
  <si>
    <t>POINT (-72.71023 41.959)</t>
  </si>
  <si>
    <t>29 FOREST DR</t>
  </si>
  <si>
    <t>72 HUMISTON CIR</t>
  </si>
  <si>
    <t>POINT (-73.07955 41.68753)</t>
  </si>
  <si>
    <t>19 ALLEN ST</t>
  </si>
  <si>
    <t>34 WOOD AVENUE</t>
  </si>
  <si>
    <t>50 MEADOW LAKE DR</t>
  </si>
  <si>
    <t>60 SOCIETY HILL RD</t>
  </si>
  <si>
    <t>125 HARTFORD AVE</t>
  </si>
  <si>
    <t>118 ROCK CREEK LN</t>
  </si>
  <si>
    <t>POINT (-73.07375 41.81715)</t>
  </si>
  <si>
    <t>40 LILLIAN DRIVE</t>
  </si>
  <si>
    <t>POINT (-73.2086 41.24634)</t>
  </si>
  <si>
    <t>37 LEDGEWOOD ROAD</t>
  </si>
  <si>
    <t>27 DAVIS HILL ROAD</t>
  </si>
  <si>
    <t>POINT (-73.34817 41.22829)</t>
  </si>
  <si>
    <t>39 MULLEN HILL RD</t>
  </si>
  <si>
    <t>34 KENT RD</t>
  </si>
  <si>
    <t>257 RIDGEWOOD ROAD</t>
  </si>
  <si>
    <t>15 STILL LANE</t>
  </si>
  <si>
    <t>14 GRASSMERE ROAD</t>
  </si>
  <si>
    <t>32 GREENTREE DR</t>
  </si>
  <si>
    <t>103 KETTLE CREEK ROAD</t>
  </si>
  <si>
    <t>3120 PHELPS RD</t>
  </si>
  <si>
    <t>POINT (-72.7349 42.00222)</t>
  </si>
  <si>
    <t>194 ROCKLAND AVENUE</t>
  </si>
  <si>
    <t>POINT (-73.13802 41.21661)</t>
  </si>
  <si>
    <t>37 STAG LN</t>
  </si>
  <si>
    <t>60-207 OLD TOWN RD</t>
  </si>
  <si>
    <t>52 BUCKRIDGE RD</t>
  </si>
  <si>
    <t>118 BENNETT AVE</t>
  </si>
  <si>
    <t>30 WOODLAND DR</t>
  </si>
  <si>
    <t>POINT (-71.94603 41.94548)</t>
  </si>
  <si>
    <t>5 MASSOW LN</t>
  </si>
  <si>
    <t>POINT (-72.67814 41.84708)</t>
  </si>
  <si>
    <t>45 RIVER RD</t>
  </si>
  <si>
    <t>POINT (-73.32112 41.63509)</t>
  </si>
  <si>
    <t>675 TOLLAND STAGE RD</t>
  </si>
  <si>
    <t>2259 NORTH MAIN ST</t>
  </si>
  <si>
    <t>407 PALISADO AVE</t>
  </si>
  <si>
    <t>41 BENHAM ST</t>
  </si>
  <si>
    <t>STONE PIT RD LOT 31A</t>
  </si>
  <si>
    <t>POINT (-73.21957 41.55206)</t>
  </si>
  <si>
    <t>1319 NORTH AVENUE</t>
  </si>
  <si>
    <t>3 MEGAN LN</t>
  </si>
  <si>
    <t>208 CHESTNUT HILL RD</t>
  </si>
  <si>
    <t>POINT (-73.3957 41.1852)</t>
  </si>
  <si>
    <t>225 VILLAGE HILL ROAD</t>
  </si>
  <si>
    <t>POINT (-72.29084 41.92663)</t>
  </si>
  <si>
    <t>23 BEVERLY RD</t>
  </si>
  <si>
    <t>106 LUCIANI ST</t>
  </si>
  <si>
    <t>POINT (-72.98536 41.35073)</t>
  </si>
  <si>
    <t>100 KETTLE CREEK ROAD</t>
  </si>
  <si>
    <t>142 FERNWOOD RD</t>
  </si>
  <si>
    <t>26 FENNBROOK ROAD</t>
  </si>
  <si>
    <t>63 SUMMERWOOD</t>
  </si>
  <si>
    <t>POINT (-72.36454 41.83347)</t>
  </si>
  <si>
    <t>125 MUSKET RIDGE ROAD</t>
  </si>
  <si>
    <t>Property located in wilton and norwalk</t>
  </si>
  <si>
    <t>204 LEGION AVENUE</t>
  </si>
  <si>
    <t>21 ELRAE DR</t>
  </si>
  <si>
    <t>40 CALIFORNIA ST UNIT B06</t>
  </si>
  <si>
    <t>54 WARHAM ST</t>
  </si>
  <si>
    <t>85 BRINSMAYD AVENUE</t>
  </si>
  <si>
    <t>50 MILLSTONE ROAD WEST</t>
  </si>
  <si>
    <t>226 S MAIN ST</t>
  </si>
  <si>
    <t>POINT (-73.12064 41.79575)</t>
  </si>
  <si>
    <t>38 HICKORY LANE</t>
  </si>
  <si>
    <t>173 INVERARY DR</t>
  </si>
  <si>
    <t>109 LAKE VIEW DR</t>
  </si>
  <si>
    <t>111 RIVERTON RD UNIT 53</t>
  </si>
  <si>
    <t>61 EDDY ST</t>
  </si>
  <si>
    <t>POINT (-73.0891 41.60118)</t>
  </si>
  <si>
    <t>63 BREEZY LN</t>
  </si>
  <si>
    <t>POINT (-71.94748 42.02074)</t>
  </si>
  <si>
    <t>15 WOODS WAY</t>
  </si>
  <si>
    <t>POINT (-73.22959 41.51524)</t>
  </si>
  <si>
    <t>63 SCHOFIELD RD UNIT 52</t>
  </si>
  <si>
    <t>POINT (-72.2899 41.91596)</t>
  </si>
  <si>
    <t>41 SHAD ROW</t>
  </si>
  <si>
    <t>POINT (-72.61149 41.99119)</t>
  </si>
  <si>
    <t>1624 HIGHLAND AVE</t>
  </si>
  <si>
    <t>18 DEEP BROOK HARBOR</t>
  </si>
  <si>
    <t>28 ANDOVER RD</t>
  </si>
  <si>
    <t>12 PETERS TRL</t>
  </si>
  <si>
    <t>33 MAPLEWOOD DR</t>
  </si>
  <si>
    <t>68 MYGATT RD</t>
  </si>
  <si>
    <t>POINT (-73.35973 41.6673)</t>
  </si>
  <si>
    <t>132 TRAVERSE ST</t>
  </si>
  <si>
    <t>POINT (-73.01948 41.565)</t>
  </si>
  <si>
    <t>936 SILAS DEANE HWY</t>
  </si>
  <si>
    <t>6 WESTMONT</t>
  </si>
  <si>
    <t>9 MYFIELD LN</t>
  </si>
  <si>
    <t>380 QUADDICK RD</t>
  </si>
  <si>
    <t>POINT (-71.83415 41.9443)</t>
  </si>
  <si>
    <t>236 N ELM ST</t>
  </si>
  <si>
    <t>473 MOUNTAIN ROAD</t>
  </si>
  <si>
    <t>POINT (-72.76545 41.77597)</t>
  </si>
  <si>
    <t>45 JOHNSON ST</t>
  </si>
  <si>
    <t>238 SUMMIT ST</t>
  </si>
  <si>
    <t>141 HEWEY ST</t>
  </si>
  <si>
    <t>35 MOUNTAIN RIDGE RD #6</t>
  </si>
  <si>
    <t>275 SIMSBURY ROAD</t>
  </si>
  <si>
    <t>POINT (-72.74478 41.80411)</t>
  </si>
  <si>
    <t>301 HILL ST</t>
  </si>
  <si>
    <t>48 LONG HILL PLACE</t>
  </si>
  <si>
    <t>POINT (-73.21861 41.25808)</t>
  </si>
  <si>
    <t>133 &amp; 139 UNION ST</t>
  </si>
  <si>
    <t>POINT (-72.20686 41.71105)</t>
  </si>
  <si>
    <t>5 DAVID STREET</t>
  </si>
  <si>
    <t>64 GIFFORD AVE</t>
  </si>
  <si>
    <t>POINT (-72.20852 41.70333)</t>
  </si>
  <si>
    <t>1860 THOMASTON  AVE</t>
  </si>
  <si>
    <t>POINT (-73.05564 41.59301)</t>
  </si>
  <si>
    <t>1274 TOLLAND STAGE RD</t>
  </si>
  <si>
    <t>POINT (-72.3287 41.88617)</t>
  </si>
  <si>
    <t>350 CLAXTON AVE</t>
  </si>
  <si>
    <t>68 CLOVERDALE CIR</t>
  </si>
  <si>
    <t>174 MEADOWVIEW DR</t>
  </si>
  <si>
    <t>POINT (-73.09556 41.81754)</t>
  </si>
  <si>
    <t>29 SHELTER HILL AVE</t>
  </si>
  <si>
    <t>142 LAUREL WAY</t>
  </si>
  <si>
    <t>95 GARDEN ST</t>
  </si>
  <si>
    <t>450 EVERGREEN RD</t>
  </si>
  <si>
    <t>POINT (-73.1062 41.87319)</t>
  </si>
  <si>
    <t>127 WOODGLEN DR #4</t>
  </si>
  <si>
    <t>POINT (-72.97608 41.55125)</t>
  </si>
  <si>
    <t>33 MIDIAN AVE</t>
  </si>
  <si>
    <t>POINT (-72.652 41.82363)</t>
  </si>
  <si>
    <t>35 CLARK LANE</t>
  </si>
  <si>
    <t>67 STRONG TERRACE</t>
  </si>
  <si>
    <t>495 HARVARD AVENUE</t>
  </si>
  <si>
    <t>POINT (-73.12564 41.21229)</t>
  </si>
  <si>
    <t>264 ELM ST</t>
  </si>
  <si>
    <t>429 ELM STREET</t>
  </si>
  <si>
    <t>POINT (-72.6577 41.92658)</t>
  </si>
  <si>
    <t>415 PROSPECT ST</t>
  </si>
  <si>
    <t>POINT (-72.6779 41.69232)</t>
  </si>
  <si>
    <t>58 NORTHWOOD DR</t>
  </si>
  <si>
    <t>61 HILLDALE ROAD</t>
  </si>
  <si>
    <t>133 GRAYLING LN W</t>
  </si>
  <si>
    <t>14 KING ST</t>
  </si>
  <si>
    <t>POINT (-72.43376 41.86179)</t>
  </si>
  <si>
    <t>440/448 EAST MAIN ST</t>
  </si>
  <si>
    <t>POINT (-73.06104 41.67363)</t>
  </si>
  <si>
    <t>51 ECHO LAKE RD</t>
  </si>
  <si>
    <t>209 WADHAMS AVE</t>
  </si>
  <si>
    <t>7 PIMLICO RD</t>
  </si>
  <si>
    <t>NEW CONSTRUCTION COLONIAL</t>
  </si>
  <si>
    <t>44 WHITMAN AVENUE</t>
  </si>
  <si>
    <t>368 JACKSON AVENUE</t>
  </si>
  <si>
    <t>POINT (-73.15042 41.18612)</t>
  </si>
  <si>
    <t>95 WESTMONT DR</t>
  </si>
  <si>
    <t>POINT (-73.06889 41.55877)</t>
  </si>
  <si>
    <t>36 MACHINE SHOP HILL RD</t>
  </si>
  <si>
    <t>1159 HIGHLAND AVE #19A</t>
  </si>
  <si>
    <t>12 TYPE RD</t>
  </si>
  <si>
    <t>70 OAKDALE AVE</t>
  </si>
  <si>
    <t>62 WOLFF ST</t>
  </si>
  <si>
    <t>ESTATE SALE - PER MLS HAS CENTRAL A/C AND TWO FULL BATHS</t>
  </si>
  <si>
    <t>POINT (-73.08041 41.58232)</t>
  </si>
  <si>
    <t>15 OAK RIDGE LANE</t>
  </si>
  <si>
    <t>90 VINE HILL ROAD</t>
  </si>
  <si>
    <t>25 HILLANDALE TERRACE</t>
  </si>
  <si>
    <t>POINT (-73.17017 41.25757)</t>
  </si>
  <si>
    <t>80 ATWOOD AVE</t>
  </si>
  <si>
    <t>1 WESTSIDE DR  UNIT 1</t>
  </si>
  <si>
    <t>668 WILSON ST</t>
  </si>
  <si>
    <t>197 SKILTON RD</t>
  </si>
  <si>
    <t>0 JUNE AVE SOUTH</t>
  </si>
  <si>
    <t>PROPERTY ALSO LOCATED AT 9 ELAINE ST WEBSTER MA</t>
  </si>
  <si>
    <t>6 RIVERVIEW ROAD</t>
  </si>
  <si>
    <t>3 JUNIPER CIR</t>
  </si>
  <si>
    <t>POINT (-73.16681 41.22667)</t>
  </si>
  <si>
    <t>RATLEY ROAD</t>
  </si>
  <si>
    <t>PORTION OF LAND (16.94 ACRES) SOLD TO ABUTTER UNDER USE ASSESSMENT</t>
  </si>
  <si>
    <t>24 MCFADDEN DR</t>
  </si>
  <si>
    <t>173 BRADLEY AVE</t>
  </si>
  <si>
    <t>211 FARRINGTON AVE</t>
  </si>
  <si>
    <t>193 GODFREY ROAD</t>
  </si>
  <si>
    <t>33 TUCKIE RD</t>
  </si>
  <si>
    <t>POINT (-72.16869 41.71216)</t>
  </si>
  <si>
    <t>25 HAMMOND ST</t>
  </si>
  <si>
    <t>53 EDIN AVE</t>
  </si>
  <si>
    <t>65 OLIVER AVE</t>
  </si>
  <si>
    <t>205 LEDGE DR</t>
  </si>
  <si>
    <t>POINT (-73.10807 41.87703)</t>
  </si>
  <si>
    <t>4 RT 197</t>
  </si>
  <si>
    <t>18 DIKEMAN ST</t>
  </si>
  <si>
    <t>125-127 ARDMORE ROAD</t>
  </si>
  <si>
    <t>POINT (-72.73329 41.76845)</t>
  </si>
  <si>
    <t>4 OVERBROOK LANE</t>
  </si>
  <si>
    <t>6 STONEGATE DR</t>
  </si>
  <si>
    <t>POINT (-73.09907 41.87561)</t>
  </si>
  <si>
    <t>12 SPINDLE HILL RD 7-E &amp;G-6</t>
  </si>
  <si>
    <t>appears arms length-avg market time no sales or financing concessions noted; RES. UNIT SOLD W/DETACH</t>
  </si>
  <si>
    <t>9 REGENCY CIRCLE</t>
  </si>
  <si>
    <t>39 BROOKS HILL RD</t>
  </si>
  <si>
    <t>H7 TOLLAND MEADOWS</t>
  </si>
  <si>
    <t>52 AMHERST ST</t>
  </si>
  <si>
    <t>PEMBROKE AVE</t>
  </si>
  <si>
    <t>241 SO WINDHAM RD</t>
  </si>
  <si>
    <t>POINT (-72.19974 41.70652)</t>
  </si>
  <si>
    <t>4825 MAIN STREET</t>
  </si>
  <si>
    <t>POINT (-73.11747 41.22158)</t>
  </si>
  <si>
    <t>0 STRAITS TPKE (699)</t>
  </si>
  <si>
    <t>SALE INCLUDES UID#000147 COMBINED WITH 000029</t>
  </si>
  <si>
    <t>75 ALDER ST</t>
  </si>
  <si>
    <t>POINT (-73.05054 41.54517)</t>
  </si>
  <si>
    <t>84 PINE RIDGE RD</t>
  </si>
  <si>
    <t>132 BROAD ST</t>
  </si>
  <si>
    <t>POINT (-72.65216 41.70742)</t>
  </si>
  <si>
    <t>28 DORIS ST</t>
  </si>
  <si>
    <t>POINT (-73.23515 41.28066)</t>
  </si>
  <si>
    <t>30 HILLVIEW AVE</t>
  </si>
  <si>
    <t>22 ADAMS</t>
  </si>
  <si>
    <t>161 WEST MOUNTAIN RD</t>
  </si>
  <si>
    <t>556 NORTH ST</t>
  </si>
  <si>
    <t>575 WOODEND ROAD</t>
  </si>
  <si>
    <t>180 GREENRIDGE RD</t>
  </si>
  <si>
    <t>POINT (-73.08485 41.81652)</t>
  </si>
  <si>
    <t>22 LEE LANE</t>
  </si>
  <si>
    <t>12 TUDOR LN</t>
  </si>
  <si>
    <t>POINT (-73.2542 41.29261)</t>
  </si>
  <si>
    <t>167 CULVERT ST</t>
  </si>
  <si>
    <t>POINT (-73.134 41.80019)</t>
  </si>
  <si>
    <t>485 MOUNTAIN RD</t>
  </si>
  <si>
    <t>POINT (-72.66835 41.98333)</t>
  </si>
  <si>
    <t>67 BEL AIRE CIR</t>
  </si>
  <si>
    <t>POINT (-72.63321 41.91485)</t>
  </si>
  <si>
    <t>20 OUTLOOK AVENUE UNIT 205</t>
  </si>
  <si>
    <t>30 CALVIN RD</t>
  </si>
  <si>
    <t>45 LAMPHERE RD</t>
  </si>
  <si>
    <t>POINT (-72.14227 41.32379)</t>
  </si>
  <si>
    <t>TOTAL RENOVATION PER MLS - SEE PREVIOUS SALE #200177</t>
  </si>
  <si>
    <t>200 OLD COUNTY CIR #115</t>
  </si>
  <si>
    <t>15 MILLER FARMS ROAD</t>
  </si>
  <si>
    <t>695 CONNORS LANE</t>
  </si>
  <si>
    <t>6 RHODORA TERR</t>
  </si>
  <si>
    <t>143 PINE HILL RD   8B</t>
  </si>
  <si>
    <t>132 PARK TERRACE</t>
  </si>
  <si>
    <t>15 STILLMAN RD</t>
  </si>
  <si>
    <t>9 SALEM ROAD</t>
  </si>
  <si>
    <t>POINT (-73.36959 41.21324)</t>
  </si>
  <si>
    <t>60 SMITH ST</t>
  </si>
  <si>
    <t>POINT (-73.13635 41.8054)</t>
  </si>
  <si>
    <t>155 SUNNYBANK AVENUE</t>
  </si>
  <si>
    <t>POINT (-73.13644 41.21549)</t>
  </si>
  <si>
    <t>64 WHITE OAK LANE</t>
  </si>
  <si>
    <t>307 WINDING BROOK FARM RD</t>
  </si>
  <si>
    <t>POINT (-73.15507 41.60736)</t>
  </si>
  <si>
    <t>15 HIGHLAND STREET #105</t>
  </si>
  <si>
    <t>51 SUMMER ST</t>
  </si>
  <si>
    <t>RENOVATED - MULTIPLE PERMITS ISSUED</t>
  </si>
  <si>
    <t>37 MERRITT AVE</t>
  </si>
  <si>
    <t>POINT (-72.97453 41.34212)</t>
  </si>
  <si>
    <t>26 HERKIMER ST</t>
  </si>
  <si>
    <t>373 CONGRESS AVE</t>
  </si>
  <si>
    <t>POINT (-73.04791 41.54027)</t>
  </si>
  <si>
    <t>PREVIOUSLY FORECLOSED</t>
  </si>
  <si>
    <t>1118 TROUT BROOK DRIVE</t>
  </si>
  <si>
    <t>63 LITCHFIELD ST</t>
  </si>
  <si>
    <t>POINT (-73.08113 41.67189)</t>
  </si>
  <si>
    <t>88 BALFOUR DRIVE</t>
  </si>
  <si>
    <t>POINT (-72.77916 41.78312)</t>
  </si>
  <si>
    <t>78 MORGAN LANE</t>
  </si>
  <si>
    <t>16 HEMLOCK HOLLOW</t>
  </si>
  <si>
    <t>POINT (-73.0408 41.36183)</t>
  </si>
  <si>
    <t>104 MIDDLESEX ST</t>
  </si>
  <si>
    <t>891 FARMINGTON AVENUE 1-6K</t>
  </si>
  <si>
    <t>90 LAURIE PLACE</t>
  </si>
  <si>
    <t>510 EAST MAIN STREET UNIT 228</t>
  </si>
  <si>
    <t>111 DEFOREST RD</t>
  </si>
  <si>
    <t>34 PILLSBURY HILL</t>
  </si>
  <si>
    <t>POINT (-72.45578 41.86067)</t>
  </si>
  <si>
    <t>89 HAYNES ROAD</t>
  </si>
  <si>
    <t>TOTAL RENOVATION PER MLS - SEE PREVIOUS SALE #200717</t>
  </si>
  <si>
    <t>339 ANNA AVE</t>
  </si>
  <si>
    <t>121 RICHARD STREET</t>
  </si>
  <si>
    <t>POINT (-72.72773 41.75446)</t>
  </si>
  <si>
    <t>229 BACON POND RD UNIT 451</t>
  </si>
  <si>
    <t>47 CRONIN DR</t>
  </si>
  <si>
    <t>18 SUSAN ROAD</t>
  </si>
  <si>
    <t>464 NOD HILL RD</t>
  </si>
  <si>
    <t>POINT (-73.4585 41.2396)</t>
  </si>
  <si>
    <t>141 GREENWOOD AVE</t>
  </si>
  <si>
    <t>18 DOGWOOD RD</t>
  </si>
  <si>
    <t>TOTAL RENOVATION PER MLS - SEE PREVIOUS SALE #20000185</t>
  </si>
  <si>
    <t>141 HUNTINGTON DR</t>
  </si>
  <si>
    <t>POINT (-72.48262 41.83361)</t>
  </si>
  <si>
    <t>45 HAIWATHA HEIGHTS</t>
  </si>
  <si>
    <t>624 DART HILL RD</t>
  </si>
  <si>
    <t>POINT (-72.49808 41.85042)</t>
  </si>
  <si>
    <t>480 MAIN ST SOUTH</t>
  </si>
  <si>
    <t>POINT (-73.20639 41.53456)</t>
  </si>
  <si>
    <t>43 HILLDALE ROAD</t>
  </si>
  <si>
    <t>63 CHRISTIAN HILL RD</t>
  </si>
  <si>
    <t>30 GLEN ST</t>
  </si>
  <si>
    <t>320 HIGH ST</t>
  </si>
  <si>
    <t>POINT (-73.1278 41.79818)</t>
  </si>
  <si>
    <t>54 ROOSEVELT DRIVE</t>
  </si>
  <si>
    <t>117 CHERYL DR</t>
  </si>
  <si>
    <t>51 WILLOWCREST DR</t>
  </si>
  <si>
    <t>38 DIBBLE ST</t>
  </si>
  <si>
    <t>POINT (-73.09055 41.82172)</t>
  </si>
  <si>
    <t>7 COLLEY ST</t>
  </si>
  <si>
    <t>261 LITCHFIELD TPKE</t>
  </si>
  <si>
    <t>18 WOODLAND PARK</t>
  </si>
  <si>
    <t>35 FLOWER ST</t>
  </si>
  <si>
    <t>POINT (-72.67129 41.71693)</t>
  </si>
  <si>
    <t>16 ARBOR LN</t>
  </si>
  <si>
    <t>POINT (-72.65274 41.94083)</t>
  </si>
  <si>
    <t>60 BLUE RIDGE LANE</t>
  </si>
  <si>
    <t>132 GRIGGS ST</t>
  </si>
  <si>
    <t>POINT (-73.02478 41.56418)</t>
  </si>
  <si>
    <t>1862 BERLIN TPK</t>
  </si>
  <si>
    <t>POINT (-72.70278 41.70333)</t>
  </si>
  <si>
    <t>335 CONGGRESS AVE</t>
  </si>
  <si>
    <t>POINT (-73.04827 41.54114)</t>
  </si>
  <si>
    <t>40 BROWNLEIGH RD</t>
  </si>
  <si>
    <t>34 WOLF HILL RD</t>
  </si>
  <si>
    <t>55 QUEENS AVENUE</t>
  </si>
  <si>
    <t>5 POWDER HORN HILL</t>
  </si>
  <si>
    <t>325 KELLY RD TX06</t>
  </si>
  <si>
    <t>173 BARNUM TERRACE</t>
  </si>
  <si>
    <t>POINT (-73.14609 41.19593)</t>
  </si>
  <si>
    <t>LAKESIDE BLVD WEST</t>
  </si>
  <si>
    <t>1301 NEW BRITAIN AVENUE</t>
  </si>
  <si>
    <t>22 BERRIOS HILL RD</t>
  </si>
  <si>
    <t>97 SOUTHWEST AVE</t>
  </si>
  <si>
    <t>450 WILSON ST</t>
  </si>
  <si>
    <t>29 PRIMROSE LN</t>
  </si>
  <si>
    <t>67 FOX CHASE LANE</t>
  </si>
  <si>
    <t>245 COPPERMILL RD</t>
  </si>
  <si>
    <t>34 KARI COURT</t>
  </si>
  <si>
    <t>298 CARDINAL CIR</t>
  </si>
  <si>
    <t>POINT (-73.12864 41.86572)</t>
  </si>
  <si>
    <t>26 JORDAN COVE ROAD</t>
  </si>
  <si>
    <t>224 BASS LN E</t>
  </si>
  <si>
    <t>116 ARDMORE ROAD</t>
  </si>
  <si>
    <t>POINT (-72.73323 41.7681)</t>
  </si>
  <si>
    <t>65 EAST MEADOW RD</t>
  </si>
  <si>
    <t>45 MEADOWOOD RD</t>
  </si>
  <si>
    <t>71 RAMBLING RD</t>
  </si>
  <si>
    <t>46 KINGSLEY COURT</t>
  </si>
  <si>
    <t>13 WOODLAND ST</t>
  </si>
  <si>
    <t>48 SILVER ST</t>
  </si>
  <si>
    <t>POINT (-73.02022 41.54787)</t>
  </si>
  <si>
    <t>10 MIDLAND DR</t>
  </si>
  <si>
    <t>585 PARK RD #5-9</t>
  </si>
  <si>
    <t>24 SHEPARD ROAD</t>
  </si>
  <si>
    <t>304B SOUTH TRAIL</t>
  </si>
  <si>
    <t>383 RIVERSIDE DR</t>
  </si>
  <si>
    <t>142 OXBOW DR</t>
  </si>
  <si>
    <t>79 WILLIE CIRCLE</t>
  </si>
  <si>
    <t>5 SANDGATE CT</t>
  </si>
  <si>
    <t>SALE PRICE = ASK PRICE</t>
  </si>
  <si>
    <t>6 JUNE AVE SOUTH</t>
  </si>
  <si>
    <t>3 ELLEN DR</t>
  </si>
  <si>
    <t>189 SOUTHMAYD RD</t>
  </si>
  <si>
    <t>311 OLD VILLAGE CIR</t>
  </si>
  <si>
    <t>62 SOUTH QUAKER LANE</t>
  </si>
  <si>
    <t>60 LORETTA RD</t>
  </si>
  <si>
    <t>11 CENTURY DR</t>
  </si>
  <si>
    <t>POINT (-73.2342 41.2863)</t>
  </si>
  <si>
    <t>15 LEXINGTON ROAD</t>
  </si>
  <si>
    <t>POINT (-72.72007 41.76418)</t>
  </si>
  <si>
    <t>15 WEST ST</t>
  </si>
  <si>
    <t>65 BROOKSIDE DR</t>
  </si>
  <si>
    <t>OVER ASK PRICE OF $525,000</t>
  </si>
  <si>
    <t>5 THIRD AVENUE</t>
  </si>
  <si>
    <t>68 LONE OAK AVE</t>
  </si>
  <si>
    <t>586 WINDHAM BACK RD</t>
  </si>
  <si>
    <t>918 MAIN ST</t>
  </si>
  <si>
    <t>100 BRIGHTWOOD AVENUE</t>
  </si>
  <si>
    <t>POINT (-73.12915 41.20575)</t>
  </si>
  <si>
    <t>35 RINGGOLD STREET UNIT 403</t>
  </si>
  <si>
    <t>925 ORONOKE RD #32E</t>
  </si>
  <si>
    <t>70 FAIRLANE DR</t>
  </si>
  <si>
    <t>131 LAUREL HILL DR</t>
  </si>
  <si>
    <t>596 WINDING BROOK FARM RD</t>
  </si>
  <si>
    <t>POINT (-73.14655 41.60851)</t>
  </si>
  <si>
    <t>24 WYOMING ST</t>
  </si>
  <si>
    <t>POINT (-73.03149 41.52391)</t>
  </si>
  <si>
    <t>30 LONG SWAMP RD</t>
  </si>
  <si>
    <t>POINT (-72.96021 41.62972)</t>
  </si>
  <si>
    <t>239 SMITH RD</t>
  </si>
  <si>
    <t>POINT (-73.07988 41.69387)</t>
  </si>
  <si>
    <t>60 QUAIL STREET</t>
  </si>
  <si>
    <t>POINT (-73.14518 41.21604)</t>
  </si>
  <si>
    <t>43 BALDWIN ST</t>
  </si>
  <si>
    <t>31 AMARYLLIS AVE</t>
  </si>
  <si>
    <t>37 COLLEY ST</t>
  </si>
  <si>
    <t>POINT (-73.05869 41.55792)</t>
  </si>
  <si>
    <t>25 ROCKLAND ST</t>
  </si>
  <si>
    <t>POINT (-72.67179 41.72068)</t>
  </si>
  <si>
    <t>1715 ASYLUM AVENUE</t>
  </si>
  <si>
    <t>36 CEDAR LN</t>
  </si>
  <si>
    <t>ESTATE SALE, PER MLS SOLD "AS IS"</t>
  </si>
  <si>
    <t>POINT (-72.9954 41.60053)</t>
  </si>
  <si>
    <t>29 CHESTNUT ST</t>
  </si>
  <si>
    <t>POINT (-73.21859 41.24337)</t>
  </si>
  <si>
    <t>14 MOUNTAIN ST</t>
  </si>
  <si>
    <t>POINT (-72.44372 41.87005)</t>
  </si>
  <si>
    <t>HAWTHORNE TER LOT</t>
  </si>
  <si>
    <t>344  WEEKEEPEEMEE RD</t>
  </si>
  <si>
    <t>POINT (-73.23112 41.58763)</t>
  </si>
  <si>
    <t>72 MEDIA AVE</t>
  </si>
  <si>
    <t>16-30 VERNON AVE</t>
  </si>
  <si>
    <t>12 WILLOW CREEK</t>
  </si>
  <si>
    <t>155 OIL MILL ROAD</t>
  </si>
  <si>
    <t>479 CARDINAL CIR</t>
  </si>
  <si>
    <t>POINT (-73.12616 41.86721)</t>
  </si>
  <si>
    <t>820 OVERHILL DR</t>
  </si>
  <si>
    <t>OVER ASK PRICE OF $499,900</t>
  </si>
  <si>
    <t>21 LYMAN ST</t>
  </si>
  <si>
    <t>25 GOODSELL STREET</t>
  </si>
  <si>
    <t>77 BEVERLY ROAD</t>
  </si>
  <si>
    <t>POINT (-72.72107 41.75993)</t>
  </si>
  <si>
    <t>68 FOLLY BROOK BLVD</t>
  </si>
  <si>
    <t>148 SCUPPO RD</t>
  </si>
  <si>
    <t>28 EDMUND STREET</t>
  </si>
  <si>
    <t>15 LAWRENCE ST</t>
  </si>
  <si>
    <t>POINT (-72.44246 41.86981)</t>
  </si>
  <si>
    <t>19 FANTON HILL ROAD</t>
  </si>
  <si>
    <t>20 WALDEN WOODS LANE</t>
  </si>
  <si>
    <t>POINT (-73.38931 41.23689)</t>
  </si>
  <si>
    <t>60 JAMES FARM ROAD</t>
  </si>
  <si>
    <t>POINT (-73.11635 41.23977)</t>
  </si>
  <si>
    <t>1214 TROUT BROOK DRIVE</t>
  </si>
  <si>
    <t>25 BEECH ST</t>
  </si>
  <si>
    <t>POINT (-73.23314 41.2344)</t>
  </si>
  <si>
    <t>2010 HUNTINGTON TPKE</t>
  </si>
  <si>
    <t>POINT (-73.16257 41.25024)</t>
  </si>
  <si>
    <t>1160 SOUTH ST</t>
  </si>
  <si>
    <t>ON MARKET FOR A LONG TIME</t>
  </si>
  <si>
    <t>325 NORTH QUAKER LANE</t>
  </si>
  <si>
    <t>4B MEETING HOUSE ROAD</t>
  </si>
  <si>
    <t>POINT (-73.11145 41.26362)</t>
  </si>
  <si>
    <t>18 RT 171</t>
  </si>
  <si>
    <t>441 PATTERSON AVENUE</t>
  </si>
  <si>
    <t>POINT (-73.12169 41.2043)</t>
  </si>
  <si>
    <t>253 COLUMBUS AVENUE</t>
  </si>
  <si>
    <t>POINT (-73.14197 41.17577)</t>
  </si>
  <si>
    <t>130 VAL DRIVE</t>
  </si>
  <si>
    <t>373 SPENCER PLAINS RD</t>
  </si>
  <si>
    <t>RANCH, HWY</t>
  </si>
  <si>
    <t>POINT (-72.42753 41.29247)</t>
  </si>
  <si>
    <t>447 S MAIN ST</t>
  </si>
  <si>
    <t>POINT (-73.11971 41.79133)</t>
  </si>
  <si>
    <t>48 WESTGATE STREET</t>
  </si>
  <si>
    <t>67 MEADOWVIEW LN</t>
  </si>
  <si>
    <t>79 CLARKRIDGE RD</t>
  </si>
  <si>
    <t>FAMILY SALE/PARTIAL INTEREST</t>
  </si>
  <si>
    <t>POINT (-72.67706 41.68972)</t>
  </si>
  <si>
    <t>167 CHURCH HILL RD</t>
  </si>
  <si>
    <t>45 WYOMING AVE</t>
  </si>
  <si>
    <t>86 TUMBLEBROOK DR</t>
  </si>
  <si>
    <t>26 ATWOOD HEIGHTS</t>
  </si>
  <si>
    <t>POINT (-73.08916 41.694)</t>
  </si>
  <si>
    <t>12 ANGELA DR</t>
  </si>
  <si>
    <t>POINT (-72.6951 41.69715)</t>
  </si>
  <si>
    <t>209 SOUTH HIGHLAND STREET</t>
  </si>
  <si>
    <t>254 DANBURY RD</t>
  </si>
  <si>
    <t>CHURCH - EXEMPT TO TAXABLE</t>
  </si>
  <si>
    <t>11 ALYCE TERR</t>
  </si>
  <si>
    <t>96 MOUNTAIN TERRACE ROAD</t>
  </si>
  <si>
    <t>POINT (-72.77052 41.75759)</t>
  </si>
  <si>
    <t>51 WILDER ST</t>
  </si>
  <si>
    <t>265 DAVIS ST</t>
  </si>
  <si>
    <t>270 CARTER RD</t>
  </si>
  <si>
    <t>POINT (-73.06549 41.6348)</t>
  </si>
  <si>
    <t>248 HIGHLAND LK RD</t>
  </si>
  <si>
    <t>POINT (-73.08178 41.88202)</t>
  </si>
  <si>
    <t>17 MEADOW FARMS ROAD</t>
  </si>
  <si>
    <t>50 ELM ST</t>
  </si>
  <si>
    <t>33 FAIRVIEW STREET</t>
  </si>
  <si>
    <t>755 DANIELS FARM RD</t>
  </si>
  <si>
    <t>POINT (-73.20038 41.27045)</t>
  </si>
  <si>
    <t>24 FOREST ST</t>
  </si>
  <si>
    <t>POINT (-73.12321 41.80902)</t>
  </si>
  <si>
    <t>61 CUMBERLAND ROAD</t>
  </si>
  <si>
    <t>18 WINESAP RUN</t>
  </si>
  <si>
    <t>64 SCOTCH CAP ROAD #157</t>
  </si>
  <si>
    <t>8 DRURY LANE</t>
  </si>
  <si>
    <t>921 HAMILTON AVE #10</t>
  </si>
  <si>
    <t>125 BIRCHWOOD DR</t>
  </si>
  <si>
    <t>POINT (-73.10138 41.80114)</t>
  </si>
  <si>
    <t>2 APPLE HILL RD</t>
  </si>
  <si>
    <t>FLIP-MANY UPGRADES, SOME REMODELING -NO PERMITS NOTED</t>
  </si>
  <si>
    <t>POINT (-72.76692 41.79433)</t>
  </si>
  <si>
    <t>72 LEXINGTON AVE</t>
  </si>
  <si>
    <t>POINT (-73.10102 41.81625)</t>
  </si>
  <si>
    <t>59 BEERS PLACE</t>
  </si>
  <si>
    <t>29 BOSTON ST</t>
  </si>
  <si>
    <t>POINT (-73.09679 41.81271)</t>
  </si>
  <si>
    <t>136 GRISWOLD RD</t>
  </si>
  <si>
    <t>17 PENNCROSS DR</t>
  </si>
  <si>
    <t>110 SPRUCEDALE DR</t>
  </si>
  <si>
    <t>4 HIGHLAND RD</t>
  </si>
  <si>
    <t>63 GREEN HOUSE BOULEVARD</t>
  </si>
  <si>
    <t>362 CHIPMAN ST</t>
  </si>
  <si>
    <t>PLAN OF DEVELOPMENT</t>
  </si>
  <si>
    <t>POINT (-73.0612 41.54115)</t>
  </si>
  <si>
    <t>19 WOODFIELD DRIVE</t>
  </si>
  <si>
    <t>20 FYLER DR</t>
  </si>
  <si>
    <t>241 SMITH RD</t>
  </si>
  <si>
    <t>POINT (-73.08004 41.69408)</t>
  </si>
  <si>
    <t>463 THOMPSON RD</t>
  </si>
  <si>
    <t>POINT (-71.85823 41.96551)</t>
  </si>
  <si>
    <t>39 CURTISS MEADOWS</t>
  </si>
  <si>
    <t>POINT (-73.19975 41.51212)</t>
  </si>
  <si>
    <t>90 PORTLAND AVE</t>
  </si>
  <si>
    <t>PER MLS CLOSING PRICE = $485,000</t>
  </si>
  <si>
    <t>POINT (-73.43742 41.26329)</t>
  </si>
  <si>
    <t>50 WOODLAWN DRIVE</t>
  </si>
  <si>
    <t>POINT (-73.20828 41.25131)</t>
  </si>
  <si>
    <t>126 IVES ST</t>
  </si>
  <si>
    <t>89 LITTLE POND RD</t>
  </si>
  <si>
    <t>106 WILMOT ST</t>
  </si>
  <si>
    <t>POINT (-73.10551 41.79938)</t>
  </si>
  <si>
    <t>72 WOODPARK DR</t>
  </si>
  <si>
    <t>POINT (-73.02805 41.55366)</t>
  </si>
  <si>
    <t>121 EAST BARBER ST</t>
  </si>
  <si>
    <t>125 HERITAGE DR</t>
  </si>
  <si>
    <t>POINT (-73.08621 41.57191)</t>
  </si>
  <si>
    <t>83 CENTER ST</t>
  </si>
  <si>
    <t>121 RIMMON RD</t>
  </si>
  <si>
    <t>KITCHEN BATH REMODEL REMOVE CARPET</t>
  </si>
  <si>
    <t>63 CIRCULAR AVE</t>
  </si>
  <si>
    <t>POINT (-73.00521 41.54635)</t>
  </si>
  <si>
    <t>115 LAUREL WAY</t>
  </si>
  <si>
    <t>42 CROSS ROAD</t>
  </si>
  <si>
    <t>POINT (-72.16468 41.35992)</t>
  </si>
  <si>
    <t>616 SURF AVENUE</t>
  </si>
  <si>
    <t>POINT (-73.15046 41.17911)</t>
  </si>
  <si>
    <t>75 LEDGEWOOD DRIVE</t>
  </si>
  <si>
    <t>VINE ST</t>
  </si>
  <si>
    <t>36 PELHAM LANE</t>
  </si>
  <si>
    <t>22 PILGRIM TRAIL UNIT G1</t>
  </si>
  <si>
    <t>216 WESTON ROAD</t>
  </si>
  <si>
    <t>POINT (-73.38475 41.20643)</t>
  </si>
  <si>
    <t>30 EASTON AVE</t>
  </si>
  <si>
    <t>31 HINSDALE AVE</t>
  </si>
  <si>
    <t>POINT (-73.01502 41.55256)</t>
  </si>
  <si>
    <t>94 WOODVINE AVE</t>
  </si>
  <si>
    <t>21 OAK MEADOW LN</t>
  </si>
  <si>
    <t>POINT (-73.11494 41.79694)</t>
  </si>
  <si>
    <t>73 DAYTON ROAD</t>
  </si>
  <si>
    <t>760 CUTSPRING ROAD</t>
  </si>
  <si>
    <t>POINT (-73.12515 41.22827)</t>
  </si>
  <si>
    <t>78 SYLVAN AVENUE</t>
  </si>
  <si>
    <t>984 PROSPECT DRIVE</t>
  </si>
  <si>
    <t>POINT (-73.10805 41.15349)</t>
  </si>
  <si>
    <t>94 DOVER ROAD</t>
  </si>
  <si>
    <t>POINT (-72.73438 41.76708)</t>
  </si>
  <si>
    <t>110 ROOD AVE</t>
  </si>
  <si>
    <t>46 SUNRISE RD</t>
  </si>
  <si>
    <t>45 WEST HILL DRIVE</t>
  </si>
  <si>
    <t>669 NORTH ST</t>
  </si>
  <si>
    <t>OVER ASK PRICE OF $350,000</t>
  </si>
  <si>
    <t>POINT (-72.64566 41.99866)</t>
  </si>
  <si>
    <t>18 WILLIAMS STREET</t>
  </si>
  <si>
    <t>21 BEVERLY RD</t>
  </si>
  <si>
    <t>21 BEVERLY LOT ASSMNT 4640  BEVERLY RD LOT ASSMNT 3480  BEVERLY RD LOT ASSMNT 3480</t>
  </si>
  <si>
    <t>POINT (-72.42174 41.80678)</t>
  </si>
  <si>
    <t>POINT (-73.12453 41.79832)</t>
  </si>
  <si>
    <t>50 ELMHURST STREET</t>
  </si>
  <si>
    <t>POINT (-72.73638 41.73706)</t>
  </si>
  <si>
    <t>144 LINDEN TREE RD</t>
  </si>
  <si>
    <t>68 HOPKINS RD</t>
  </si>
  <si>
    <t>173 DRUM HILL RD</t>
  </si>
  <si>
    <t>POINT (-73.44556 41.1935)</t>
  </si>
  <si>
    <t>72 FERRY COURT</t>
  </si>
  <si>
    <t>16 PIERCE BLVD</t>
  </si>
  <si>
    <t>MAP119 BLOCK1 LOT 1B WOLCOTT R</t>
  </si>
  <si>
    <t>POINT (-73.00174 41.57428)</t>
  </si>
  <si>
    <t>34 UNITY ST</t>
  </si>
  <si>
    <t>ABUTTER PURCHASE</t>
  </si>
  <si>
    <t>POINT (-73.03752 41.5748)</t>
  </si>
  <si>
    <t>75 BENHAM ST</t>
  </si>
  <si>
    <t>POINT (-73.12054 41.81507)</t>
  </si>
  <si>
    <t>195 WALLENS HILL RD</t>
  </si>
  <si>
    <t>POINT (-73.03862 41.9455)</t>
  </si>
  <si>
    <t>14 MADISON AVE</t>
  </si>
  <si>
    <t>53 DALLAS AVE</t>
  </si>
  <si>
    <t>167 COUNTRY CLUB RD</t>
  </si>
  <si>
    <t>POINT (-73.07069 41.54491)</t>
  </si>
  <si>
    <t>112 QUEENS RD</t>
  </si>
  <si>
    <t>POINT (-73.11743 41.82575)</t>
  </si>
  <si>
    <t>36 CONARD DRIVE</t>
  </si>
  <si>
    <t>POINT (-72.74696 41.73836)</t>
  </si>
  <si>
    <t>11 ARIEL RD</t>
  </si>
  <si>
    <t>1181 EAST MAIN ST #C-7</t>
  </si>
  <si>
    <t>POINT (-73.02188 41.54937)</t>
  </si>
  <si>
    <t>50 WEST RD</t>
  </si>
  <si>
    <t>54 HYDRANGEA LN</t>
  </si>
  <si>
    <t>POINT (-72.6365 41.97076)</t>
  </si>
  <si>
    <t>86 GARDEN ST</t>
  </si>
  <si>
    <t>POINT (-73.10671 41.81709)</t>
  </si>
  <si>
    <t>670 BOOTH HILL RD</t>
  </si>
  <si>
    <t>POINT (-73.17516 41.26932)</t>
  </si>
  <si>
    <t>284 NORTH WALNUT ST</t>
  </si>
  <si>
    <t>POINT (-73.02285 41.5668)</t>
  </si>
  <si>
    <t>45 CARRIAGE RD</t>
  </si>
  <si>
    <t>POINT (-72.65261 41.71436)</t>
  </si>
  <si>
    <t>5 FAIRWAY LN</t>
  </si>
  <si>
    <t>VACANT RES - LAST SOLD 2 MONTHS AGO</t>
  </si>
  <si>
    <t>60 IROQUOIS ROAD</t>
  </si>
  <si>
    <t>73-2 WILSON LN</t>
  </si>
  <si>
    <t>23 MARSH WAY DRIVE</t>
  </si>
  <si>
    <t>POINT (-73.1544 41.208)</t>
  </si>
  <si>
    <t>332 RT 171</t>
  </si>
  <si>
    <t>POINT (-71.96646 41.93716)</t>
  </si>
  <si>
    <t>750 KLUG HILL RD</t>
  </si>
  <si>
    <t>POINT (-73.16542 41.81221)</t>
  </si>
  <si>
    <t>7 DEERFIELD ROAD</t>
  </si>
  <si>
    <t>99 ROBERTH LN</t>
  </si>
  <si>
    <t>POINT (-73.26731 41.15892)</t>
  </si>
  <si>
    <t>39 WHITE ST</t>
  </si>
  <si>
    <t>64 ALBERTA ST</t>
  </si>
  <si>
    <t>180 E ALBERT ST</t>
  </si>
  <si>
    <t>305 CHESTNUT HILL RD</t>
  </si>
  <si>
    <t>POINT (-73.07509 41.80995)</t>
  </si>
  <si>
    <t>1105 JOHNSON RD</t>
  </si>
  <si>
    <t>1668 LITCHFIELD TPK</t>
  </si>
  <si>
    <t>54 COBBS MILL RD</t>
  </si>
  <si>
    <t>123 CLOVER ST</t>
  </si>
  <si>
    <t>POINT (-72.66174 41.83664)</t>
  </si>
  <si>
    <t>528 FREEMAN AVENUE</t>
  </si>
  <si>
    <t>168 MACARTHUR DR</t>
  </si>
  <si>
    <t>POINT (-73.03655 41.58151)</t>
  </si>
  <si>
    <t>40 GRANITE DR</t>
  </si>
  <si>
    <t>15 DRIGGS ST</t>
  </si>
  <si>
    <t>POINT (-73.05316 41.59146)</t>
  </si>
  <si>
    <t>6 IROQUOIS ROAD</t>
  </si>
  <si>
    <t>POINT (-72.73671 41.79101)</t>
  </si>
  <si>
    <t>75 BURBANK DRIVE</t>
  </si>
  <si>
    <t>POINT (-73.13848 41.21202)</t>
  </si>
  <si>
    <t>55 CRESTWOOD ROAD</t>
  </si>
  <si>
    <t>ESTATE SALE - SOLD AS IS PER MLS</t>
  </si>
  <si>
    <t>35 STONE HEDGE RD</t>
  </si>
  <si>
    <t>17 JACQUELINE LA</t>
  </si>
  <si>
    <t>POINT (-72.18597 41.73842)</t>
  </si>
  <si>
    <t>310 BOSTON POST ROAD #166</t>
  </si>
  <si>
    <t>278 NEW LITCHFIELD ST</t>
  </si>
  <si>
    <t>43 SHERMAN HILL RD D104</t>
  </si>
  <si>
    <t>120 POST OAK ROAD</t>
  </si>
  <si>
    <t>12 STILL WATER LANE</t>
  </si>
  <si>
    <t>116 CEDAR SWAMP</t>
  </si>
  <si>
    <t>UPDATED KITCHEN</t>
  </si>
  <si>
    <t>POINT (-72.40141 41.82992)</t>
  </si>
  <si>
    <t>7 SUMMER REST ROAD</t>
  </si>
  <si>
    <t>13 OAKVIEW PL</t>
  </si>
  <si>
    <t>27 BENT RD</t>
  </si>
  <si>
    <t>13 MOOSE HILL RD</t>
  </si>
  <si>
    <t>ESTHER AVE</t>
  </si>
  <si>
    <t>490 SUCCESS AVE BLDG 84 APT 22</t>
  </si>
  <si>
    <t>139 JUDSON AVE</t>
  </si>
  <si>
    <t>18 BRONX ST</t>
  </si>
  <si>
    <t>187 LOVERS LN UNIT 46</t>
  </si>
  <si>
    <t>23 LINDEN RD</t>
  </si>
  <si>
    <t>32 DOE HOLLOW DR</t>
  </si>
  <si>
    <t>104 BEL AIRE CIRCLE</t>
  </si>
  <si>
    <t>132 OLD KINGS HWY</t>
  </si>
  <si>
    <t>17 KINGFISHER WAY</t>
  </si>
  <si>
    <t>183 STEEPHILL ROAD</t>
  </si>
  <si>
    <t>40 LUCHON ROAD</t>
  </si>
  <si>
    <t>21 CASEY LN</t>
  </si>
  <si>
    <t>POINT (-72.64995 41.68935)</t>
  </si>
  <si>
    <t>131 BLUE RIDGE DR</t>
  </si>
  <si>
    <t>69 BLOOMINGDALE ROAD</t>
  </si>
  <si>
    <t>552 WHITE PLAINS RD</t>
  </si>
  <si>
    <t>POINT (-73.18295 41.23822)</t>
  </si>
  <si>
    <t>254 GOODHILL ROAD</t>
  </si>
  <si>
    <t>380 HITCHCOCK RD #136</t>
  </si>
  <si>
    <t>19 GRANDE AVE</t>
  </si>
  <si>
    <t>10 LINNARD ROAD</t>
  </si>
  <si>
    <t>687 BOUND LINE RD</t>
  </si>
  <si>
    <t>POINT (-72.97835 41.61697)</t>
  </si>
  <si>
    <t>151 FAIRLAWN AVE</t>
  </si>
  <si>
    <t>9 STEEPHILL ROAD</t>
  </si>
  <si>
    <t>62 HAYDEN STATION RD</t>
  </si>
  <si>
    <t>171 KIMBERLY LANE</t>
  </si>
  <si>
    <t>42 ANGELA DR</t>
  </si>
  <si>
    <t>53-3 SKY VIEW DRIVE</t>
  </si>
  <si>
    <t>127 HORSESHOE DR</t>
  </si>
  <si>
    <t>POINT (-72.47081 41.31335)</t>
  </si>
  <si>
    <t>80 SPRUCEDALE DR</t>
  </si>
  <si>
    <t>POINT (-73.01808 41.52533)</t>
  </si>
  <si>
    <t>16 WOLCOTT LN</t>
  </si>
  <si>
    <t>17 BRACEWOOD RD</t>
  </si>
  <si>
    <t>57 PATRICIA DR</t>
  </si>
  <si>
    <t>POINT (-72.4861 41.83573)</t>
  </si>
  <si>
    <t>36 SHARON RD #10</t>
  </si>
  <si>
    <t>68 FRANCES ST</t>
  </si>
  <si>
    <t>17 AUTUMN RIDGE RD</t>
  </si>
  <si>
    <t>POINT (-73.25186 41.27972)</t>
  </si>
  <si>
    <t>145 GOLDBACH DRIVE</t>
  </si>
  <si>
    <t>173 MOHAWK DRIVE</t>
  </si>
  <si>
    <t>32 FERRONE AVE</t>
  </si>
  <si>
    <t>POINT (-72.99862 41.56363)</t>
  </si>
  <si>
    <t>IMPROVEMENTS AFTER 10/1/2020</t>
  </si>
  <si>
    <t>378 TRAILSEND DR</t>
  </si>
  <si>
    <t>78 STRAWBERRY HILL</t>
  </si>
  <si>
    <t>466 SEASIDE AVE &amp; M-189 L-012</t>
  </si>
  <si>
    <t>COLONIAL, WF, $549,220 VACANT, $8,510</t>
  </si>
  <si>
    <t>4 ACADIA STREET</t>
  </si>
  <si>
    <t>379 PERKINS AVE #1-3</t>
  </si>
  <si>
    <t>POINT (-73.03892 41.585)</t>
  </si>
  <si>
    <t>289 CEDAR ST</t>
  </si>
  <si>
    <t>76 WILTON CREST</t>
  </si>
  <si>
    <t>273 WELLS RD</t>
  </si>
  <si>
    <t>POINT (-72.67215 41.70366)</t>
  </si>
  <si>
    <t>85 NICKI LAINE CIRCLE</t>
  </si>
  <si>
    <t>28  PILGRIM LANE</t>
  </si>
  <si>
    <t>POINT (-73.18149 41.27535)</t>
  </si>
  <si>
    <t>120.5 SPITHEAD ROAD</t>
  </si>
  <si>
    <t>1400 HONEYSPOT RD-EXT</t>
  </si>
  <si>
    <t>UNIT A - INDUSTRIAL CONDO</t>
  </si>
  <si>
    <t>46 BROOKFIELD RD</t>
  </si>
  <si>
    <t>100 KANE STREET D09</t>
  </si>
  <si>
    <t>247 ARDSLEY RD</t>
  </si>
  <si>
    <t>288 MAPLERIDGE DR</t>
  </si>
  <si>
    <t>RATLEY RD</t>
  </si>
  <si>
    <t>VACANT LAND UNDER USE ASSESSMENT</t>
  </si>
  <si>
    <t>168 GOODHILL ROAD</t>
  </si>
  <si>
    <t>POINT (-73.35595 41.20418)</t>
  </si>
  <si>
    <t>4 BILL HILL RD</t>
  </si>
  <si>
    <t>APPROVED  NO-CONFORMING LOT SIZE</t>
  </si>
  <si>
    <t>54 RED MTN AVE</t>
  </si>
  <si>
    <t>POINT (-73.12742 41.8134)</t>
  </si>
  <si>
    <t>37 VINE ST</t>
  </si>
  <si>
    <t>319 THOMASTON RD U14</t>
  </si>
  <si>
    <t>630 OLD CLINTON RD</t>
  </si>
  <si>
    <t>31 BUTLER ST</t>
  </si>
  <si>
    <t>POINT (-73.12866 41.81124)</t>
  </si>
  <si>
    <t>138 SYLVAN AVE</t>
  </si>
  <si>
    <t>POINT (-73.03039 41.54347)</t>
  </si>
  <si>
    <t>23 RICHMOND LANE</t>
  </si>
  <si>
    <t>POINT (-72.76488 41.79666)</t>
  </si>
  <si>
    <t>286 BETH LANE #13</t>
  </si>
  <si>
    <t>79 BALFOUR DRIVE</t>
  </si>
  <si>
    <t>86 BOSTON ST &amp; 2 LOTS</t>
  </si>
  <si>
    <t>SALE ALSO INCLUDES BOSTON ST &amp; BUENA VISTA AVE LOTS</t>
  </si>
  <si>
    <t>25 LAKEVIEW ST</t>
  </si>
  <si>
    <t>POINT (-71.83886 42.01259)</t>
  </si>
  <si>
    <t>614 WOLCOTT RD</t>
  </si>
  <si>
    <t>59 SPRUCEWOOD RD</t>
  </si>
  <si>
    <t>503 NORTH MAIN</t>
  </si>
  <si>
    <t>POINT (-73.05134 41.94569)</t>
  </si>
  <si>
    <t>81 SANDE AVE</t>
  </si>
  <si>
    <t>321 BUFF CAP</t>
  </si>
  <si>
    <t>300 BUXTON COURT</t>
  </si>
  <si>
    <t>POINT (-72.63128 41.88605)</t>
  </si>
  <si>
    <t>29 PEPPERIDGE AVE</t>
  </si>
  <si>
    <t>BLDG 1 - CONV, WF BLDG 2 - CONV</t>
  </si>
  <si>
    <t>RENOVATIONS - SEE PREVIOUS SALE #200204 AND #200081</t>
  </si>
  <si>
    <t>60 WEEKEEPEEMEE RD</t>
  </si>
  <si>
    <t>POINT (-73.22005 41.57076)</t>
  </si>
  <si>
    <t>141 HAYDEN STATION RD</t>
  </si>
  <si>
    <t>32 LINDBERG ST</t>
  </si>
  <si>
    <t>POINT (-73.10181 41.81926)</t>
  </si>
  <si>
    <t>1306 NORTH MAIN</t>
  </si>
  <si>
    <t>POINT (-73.0259 41.56885)</t>
  </si>
  <si>
    <t>15 CHURCH LANE</t>
  </si>
  <si>
    <t>121 SHADOW LANE #B4</t>
  </si>
  <si>
    <t>41 ROMA AVE</t>
  </si>
  <si>
    <t>812 HOUSATONIC AVENUE-EXT</t>
  </si>
  <si>
    <t>3 LYNNS CORNER ROAD</t>
  </si>
  <si>
    <t>K106 QUEENS RD</t>
  </si>
  <si>
    <t>POINT (-73.11789 41.82517)</t>
  </si>
  <si>
    <t>106 WAKELEE RD #8</t>
  </si>
  <si>
    <t>634 BRIDGE ST</t>
  </si>
  <si>
    <t>117 RIDGEWAY AVE</t>
  </si>
  <si>
    <t>98 COOK HILL RD</t>
  </si>
  <si>
    <t>POINT (-72.66202 41.84959)</t>
  </si>
  <si>
    <t>377 PARK ROAD</t>
  </si>
  <si>
    <t>POINT (-72.73104 41.75547)</t>
  </si>
  <si>
    <t>381 FABYAN RD</t>
  </si>
  <si>
    <t>POINT (-71.92982 42.00567)</t>
  </si>
  <si>
    <t>DUPLICATE ENTRY - ALSO SEE #201860</t>
  </si>
  <si>
    <t>64 GLORIA ST</t>
  </si>
  <si>
    <t>POINT (-72.66249 41.83782)</t>
  </si>
  <si>
    <t>218 OAKVILLE AVE #E</t>
  </si>
  <si>
    <t>222 BRADLEY AVE #6-9D</t>
  </si>
  <si>
    <t>43 CARMEL HILL RD</t>
  </si>
  <si>
    <t>61 KNOLLWOOD DR</t>
  </si>
  <si>
    <t>POINT (-73.09608 41.82066)</t>
  </si>
  <si>
    <t>817 S MAIN ST</t>
  </si>
  <si>
    <t>POINT (-73.11715 41.78363)</t>
  </si>
  <si>
    <t>10 WOODDUCK FARMS</t>
  </si>
  <si>
    <t>POINT (-72.69746 41.89021)</t>
  </si>
  <si>
    <t>BREAKERS LANE BS28</t>
  </si>
  <si>
    <t>47 LEDGEWOOD ROAD</t>
  </si>
  <si>
    <t>BREAKERS LANE BS80</t>
  </si>
  <si>
    <t>348 BELDEN HILL RD</t>
  </si>
  <si>
    <t>POINT (-73.43861 41.17292)</t>
  </si>
  <si>
    <t>204 ESSEX CT</t>
  </si>
  <si>
    <t>444 PROSPECT ST</t>
  </si>
  <si>
    <t>POINT (-73.12266 41.8065)</t>
  </si>
  <si>
    <t>40 PETER RD</t>
  </si>
  <si>
    <t>893 FARMINGTON AVE UNIT 2-1D</t>
  </si>
  <si>
    <t>48 HIGHWOOD RD</t>
  </si>
  <si>
    <t>8 GREENLAND STREET</t>
  </si>
  <si>
    <t>POINT (-72.64944 41.91547)</t>
  </si>
  <si>
    <t>124 HIGH PATH RD</t>
  </si>
  <si>
    <t>POINT (-72.65265 41.89437)</t>
  </si>
  <si>
    <t>21 ELAINE ST</t>
  </si>
  <si>
    <t>POINT (-73.21337 41.238)</t>
  </si>
  <si>
    <t>24 DOW ST</t>
  </si>
  <si>
    <t>POINT (-72.45707 41.86102)</t>
  </si>
  <si>
    <t>10 TIFFANY LANE</t>
  </si>
  <si>
    <t>87 PLYMOUTH RD</t>
  </si>
  <si>
    <t>31 RICHARD AVE</t>
  </si>
  <si>
    <t>37 SAVI AVENUE</t>
  </si>
  <si>
    <t>267 LAWRENCE RD</t>
  </si>
  <si>
    <t>POINT (-73.19919 41.23832)</t>
  </si>
  <si>
    <t>24 CROCUS LANE</t>
  </si>
  <si>
    <t>POINT (-73.24065 41.28244)</t>
  </si>
  <si>
    <t>603 FERN STREET</t>
  </si>
  <si>
    <t>POINT (-72.75574 41.76694)</t>
  </si>
  <si>
    <t>105 RIVERSIDE DR</t>
  </si>
  <si>
    <t>95 BRIGHTWOOD AVE</t>
  </si>
  <si>
    <t>POINT (-73.11664 41.80837)</t>
  </si>
  <si>
    <t>355 LOUNSBURY ST</t>
  </si>
  <si>
    <t>POINT (-73.02868 41.53952)</t>
  </si>
  <si>
    <t>24 ST ANDREWS CLS</t>
  </si>
  <si>
    <t>POINT (-73.09462 41.83424)</t>
  </si>
  <si>
    <t>60-71 OLD TOWN RD</t>
  </si>
  <si>
    <t>64 FOREST LA</t>
  </si>
  <si>
    <t>74 FRESH MEADOW DR</t>
  </si>
  <si>
    <t>POINT (-73.26267 41.28515)</t>
  </si>
  <si>
    <t>366 KENNEDY RD</t>
  </si>
  <si>
    <t>POINT (-72.6431 41.87198)</t>
  </si>
  <si>
    <t>237 PIEDMONT ST</t>
  </si>
  <si>
    <t>INCLDS VAC LOT ASSESSED AT 9250</t>
  </si>
  <si>
    <t>POINT (-73.0323 41.53406)</t>
  </si>
  <si>
    <t>125 CLINTON HILL RD</t>
  </si>
  <si>
    <t>264 LYMAN RD 2-11</t>
  </si>
  <si>
    <t>66 LYON HILL RD</t>
  </si>
  <si>
    <t>24 TEN OCLOCK ROAD</t>
  </si>
  <si>
    <t>POINT (-73.34167 41.21275)</t>
  </si>
  <si>
    <t>29 FAIRWOOD FARMS DRIVE</t>
  </si>
  <si>
    <t>23 GILLETTE STREET</t>
  </si>
  <si>
    <t>POINT (-72.71995 41.75529)</t>
  </si>
  <si>
    <t>1159 HIGHLAND AVE #28A</t>
  </si>
  <si>
    <t>15 EVERGREEN DR</t>
  </si>
  <si>
    <t>741 WOLCOTT ST</t>
  </si>
  <si>
    <t>42 MAIN ST SOUTH</t>
  </si>
  <si>
    <t>POINT (-73.20602 41.54937)</t>
  </si>
  <si>
    <t>8 DERMONT LANE</t>
  </si>
  <si>
    <t>GROUND LEASE WITH URBAN SUBURBAN</t>
  </si>
  <si>
    <t>231 CULVERT ST</t>
  </si>
  <si>
    <t>POINT (-73.1357 41.79998)</t>
  </si>
  <si>
    <t>32 LITTLE FOX LANE</t>
  </si>
  <si>
    <t>1960 BOULEVARD</t>
  </si>
  <si>
    <t>45 ALDERWOOD DRIVE</t>
  </si>
  <si>
    <t>17 ELEVEN OCLOCK ROAD</t>
  </si>
  <si>
    <t>90 BARN HILL RD</t>
  </si>
  <si>
    <t>15 ROBBIE RD</t>
  </si>
  <si>
    <t>POINT (-72.34874 41.90224)</t>
  </si>
  <si>
    <t>50 BIRDSEYE STREET UNIT A209</t>
  </si>
  <si>
    <t>POINT (-73.1297 41.17945)</t>
  </si>
  <si>
    <t>1771 NORFOLK RD</t>
  </si>
  <si>
    <t>POINT (-73.15773 41.85329)</t>
  </si>
  <si>
    <t>689 EAST THOMPSON RD</t>
  </si>
  <si>
    <t>POINT (-71.80547 42.01056)</t>
  </si>
  <si>
    <t>54 FREDERIC RD</t>
  </si>
  <si>
    <t>POINT (-72.47078 41.82609)</t>
  </si>
  <si>
    <t>1103 WOODLAND HILLS DR</t>
  </si>
  <si>
    <t>250 BOSTON POST RD D</t>
  </si>
  <si>
    <t>COLONIAL, LOC/ROW</t>
  </si>
  <si>
    <t>414 DENSLOW ST</t>
  </si>
  <si>
    <t>373 S MAIN ST</t>
  </si>
  <si>
    <t>IMPROVED AFTER ASSESSMENT DATE</t>
  </si>
  <si>
    <t>55 ARNOLDALE ROAD</t>
  </si>
  <si>
    <t>143 PINE HILL RD 12B</t>
  </si>
  <si>
    <t>35 JUDSON AVE</t>
  </si>
  <si>
    <t>52 SUMMER STREET</t>
  </si>
  <si>
    <t>2930 BROADBRIDGE AVENUE</t>
  </si>
  <si>
    <t>POINT (-73.1528 41.21149)</t>
  </si>
  <si>
    <t>111 TORRINGFORD ST UNIT 18</t>
  </si>
  <si>
    <t>350 BRISTOL ST #D9</t>
  </si>
  <si>
    <t>1823 BOSTON POST RD</t>
  </si>
  <si>
    <t>MIXED USE COMM/IND</t>
  </si>
  <si>
    <t>140 COURTLAND AVE</t>
  </si>
  <si>
    <t>14 EVELYN ST</t>
  </si>
  <si>
    <t>97 FOLLY BROOK BLVD</t>
  </si>
  <si>
    <t>6-5 BAMFORTH RD</t>
  </si>
  <si>
    <t>39 STONEHEDGE DR</t>
  </si>
  <si>
    <t>291 HARDING AVENUE</t>
  </si>
  <si>
    <t>POINT (-73.14171 41.17426)</t>
  </si>
  <si>
    <t>16 SETTLERS RIDGE DR</t>
  </si>
  <si>
    <t>35 BUCKLAND WAY</t>
  </si>
  <si>
    <t>POINT (-72.63278 41.86835)</t>
  </si>
  <si>
    <t>56 QUARRY ROAD</t>
  </si>
  <si>
    <t>60 SHEPARD ROAD</t>
  </si>
  <si>
    <t>POINT (-72.75574 41.72086)</t>
  </si>
  <si>
    <t>10 FARMSTEAD LN</t>
  </si>
  <si>
    <t>449 S RIVER RD</t>
  </si>
  <si>
    <t>POINT (-72.3092 41.85586)</t>
  </si>
  <si>
    <t>380 HITCHCOCK RD #159</t>
  </si>
  <si>
    <t>82 HIGHLAND DR</t>
  </si>
  <si>
    <t>POINT (-73.0562 41.54065)</t>
  </si>
  <si>
    <t>41 OLD SAWMILL RD</t>
  </si>
  <si>
    <t>14 TRUMBULL LANE</t>
  </si>
  <si>
    <t>325 KELLY RD OR04</t>
  </si>
  <si>
    <t>35 COUNTRY CLUB DR</t>
  </si>
  <si>
    <t>655-196 TALCOTTVILLE RD</t>
  </si>
  <si>
    <t>17 UNION STREET</t>
  </si>
  <si>
    <t>5 E Z ST</t>
  </si>
  <si>
    <t>102 EDWARD AVE</t>
  </si>
  <si>
    <t>POINT (-73.1146 41.81424)</t>
  </si>
  <si>
    <t>203 CARMEL HILL RD</t>
  </si>
  <si>
    <t>124 CHESTNUT AVE</t>
  </si>
  <si>
    <t>POINT (-73.13415 41.80165)</t>
  </si>
  <si>
    <t>130 BROCKWAY RD</t>
  </si>
  <si>
    <t>11 LEWIS ST</t>
  </si>
  <si>
    <t>POINT (-72.43818 41.86176)</t>
  </si>
  <si>
    <t>0 AZUD RD</t>
  </si>
  <si>
    <t>POINT (-71.89464 41.93598)</t>
  </si>
  <si>
    <t>119 CONCORD ST</t>
  </si>
  <si>
    <t>545 HIGHLAND ST</t>
  </si>
  <si>
    <t>105 DELAWARE AVE</t>
  </si>
  <si>
    <t>7 PEPPERIDGE AVE</t>
  </si>
  <si>
    <t>COLONIAL, WF/ESMT/LOF/ROW</t>
  </si>
  <si>
    <t>55 ALDER ST</t>
  </si>
  <si>
    <t>POINT (-73.05027 41.54467)</t>
  </si>
  <si>
    <t>1 REGENCY CIRCLE</t>
  </si>
  <si>
    <t>POINT (-73.24222 41.29071)</t>
  </si>
  <si>
    <t>222 BRADLEY AVE #B4</t>
  </si>
  <si>
    <t>10 NEW PRESTON HILL RD</t>
  </si>
  <si>
    <t>Estate</t>
  </si>
  <si>
    <t>186 N MAIN ST</t>
  </si>
  <si>
    <t>46 FIELDCREST DR</t>
  </si>
  <si>
    <t>240 MERIDEN RD</t>
  </si>
  <si>
    <t>95 FOX HOLLOW DR</t>
  </si>
  <si>
    <t>POINT (-72.66253 41.9178)</t>
  </si>
  <si>
    <t>272 PINE ST</t>
  </si>
  <si>
    <t>204 STAWICKI RD</t>
  </si>
  <si>
    <t>1275 WINSTED RD UNIT 320</t>
  </si>
  <si>
    <t>310 NEWINGTON ROAD</t>
  </si>
  <si>
    <t>7 THIRD AVE</t>
  </si>
  <si>
    <t>POINT (-73.1421 41.19929)</t>
  </si>
  <si>
    <t>51 HIGH RIDGE DR</t>
  </si>
  <si>
    <t>POINT (-72.49721 41.84667)</t>
  </si>
  <si>
    <t>130 STONE BRIDGE RD</t>
  </si>
  <si>
    <t>28 COOK HILL RD</t>
  </si>
  <si>
    <t>31 LEGION DR</t>
  </si>
  <si>
    <t>POINT (-72.47159 41.85338)</t>
  </si>
  <si>
    <t>216 TORRINGFORD ST</t>
  </si>
  <si>
    <t>15 TROY STREET</t>
  </si>
  <si>
    <t>62 PATTERSON ST</t>
  </si>
  <si>
    <t>POINT (-73.11183 41.80502)</t>
  </si>
  <si>
    <t>47 CULVERT ST</t>
  </si>
  <si>
    <t>PROPERTY HAS TWO SINGLE-FAM HOUSES</t>
  </si>
  <si>
    <t>POINT (-73.13074 41.8008)</t>
  </si>
  <si>
    <t>349 SOUTH MAIN STREET</t>
  </si>
  <si>
    <t>POINT (-72.74394 41.73871)</t>
  </si>
  <si>
    <t>140 BRICKYARD RD</t>
  </si>
  <si>
    <t>46 MERRY LANE</t>
  </si>
  <si>
    <t>POINT (-73.39906 41.23611)</t>
  </si>
  <si>
    <t>60 HARDING AVENUE</t>
  </si>
  <si>
    <t>88 FLAGG ROAD</t>
  </si>
  <si>
    <t>34 SLUMBER CORNERS</t>
  </si>
  <si>
    <t>164 DIX RD</t>
  </si>
  <si>
    <t>12 JONES DR</t>
  </si>
  <si>
    <t>35 STONEWOOD TER</t>
  </si>
  <si>
    <t>POINT (-72.44453 41.84795)</t>
  </si>
  <si>
    <t>8 INDEPENDENCE WAY</t>
  </si>
  <si>
    <t>451 MOUNTAIN ROAD</t>
  </si>
  <si>
    <t>117 CHIPPER RD</t>
  </si>
  <si>
    <t>202 SOUTH MAIN STREET</t>
  </si>
  <si>
    <t>177 NEWTOWN TURNPIKE</t>
  </si>
  <si>
    <t>31 CIRCLE DR</t>
  </si>
  <si>
    <t>46 IRONWOOD ROAD</t>
  </si>
  <si>
    <t>POINT (-72.76543 41.79792)</t>
  </si>
  <si>
    <t>94 DODGE AVENUE</t>
  </si>
  <si>
    <t>1223 NORTH MAIN ST</t>
  </si>
  <si>
    <t>1393 NORTH AVENUE</t>
  </si>
  <si>
    <t>42 SHAWANDASSEE ROAD</t>
  </si>
  <si>
    <t>POINT (-72.18268 41.35413)</t>
  </si>
  <si>
    <t>855 COOKE ST</t>
  </si>
  <si>
    <t>43 WOODSTOCK ST</t>
  </si>
  <si>
    <t>628A ONONDAGA LANE</t>
  </si>
  <si>
    <t>5 BRADLEY WAY</t>
  </si>
  <si>
    <t>71 OLD SPRING ROAD</t>
  </si>
  <si>
    <t>209 BRACE ROAD</t>
  </si>
  <si>
    <t>10 PARK PLACE CIRCLE UNIT 11</t>
  </si>
  <si>
    <t>193 UPPER VALLEY RD</t>
  </si>
  <si>
    <t>POINT (-73.07843 41.85502)</t>
  </si>
  <si>
    <t>27 CHAPMAN ROAD</t>
  </si>
  <si>
    <t>POINT (-72.75539 41.74331)</t>
  </si>
  <si>
    <t>51 HILLSIDE ROAD</t>
  </si>
  <si>
    <t>362 OAK ST</t>
  </si>
  <si>
    <t>POINT (-73.02201 41.55218)</t>
  </si>
  <si>
    <t>39 FENNBROOK ROAD</t>
  </si>
  <si>
    <t>54 LEVESQUE AVENUE</t>
  </si>
  <si>
    <t>20 MILLBROOK CIR</t>
  </si>
  <si>
    <t>POINT (-72.67076 41.85908)</t>
  </si>
  <si>
    <t>160 CLEMATIS AVE</t>
  </si>
  <si>
    <t>645 STILLWATER POND RD</t>
  </si>
  <si>
    <t>POINT (-73.14496 41.83888)</t>
  </si>
  <si>
    <t>22 WETHERELL HILL</t>
  </si>
  <si>
    <t>18 FAIRVIEW ST</t>
  </si>
  <si>
    <t>POINT (-72.20565 41.70746)</t>
  </si>
  <si>
    <t>150 CANNON RD</t>
  </si>
  <si>
    <t>477 LAKEVIEW DR</t>
  </si>
  <si>
    <t>32B ALGONQUIN LANE</t>
  </si>
  <si>
    <t>POINT (-73.11118 41.24863)</t>
  </si>
  <si>
    <t>229 BACON POND RD UNIT342</t>
  </si>
  <si>
    <t>1836 ASYLUM AVENUE</t>
  </si>
  <si>
    <t>259 RAVEN TERRACE</t>
  </si>
  <si>
    <t>POINT (-73.12195 41.21453)</t>
  </si>
  <si>
    <t>50 BIRDSEYE STREET UNIT A115</t>
  </si>
  <si>
    <t>592 ELM ST</t>
  </si>
  <si>
    <t>POINT (-72.66939 41.92974)</t>
  </si>
  <si>
    <t>242-204 TALCOTTVILLE RD</t>
  </si>
  <si>
    <t>FRESH MEADOW ROAD LOT 7</t>
  </si>
  <si>
    <t>POINT (-73.32822 41.21943)</t>
  </si>
  <si>
    <t>340 WILLETTS AVE EXT</t>
  </si>
  <si>
    <t>48 MULBERRY RD</t>
  </si>
  <si>
    <t>20 ASCOT LN</t>
  </si>
  <si>
    <t>POINT (-73.0653 41.86128)</t>
  </si>
  <si>
    <t>41 WISTERIA DRIVE</t>
  </si>
  <si>
    <t>POINT (-73.17557 41.24753)</t>
  </si>
  <si>
    <t>91 CARROLL DR</t>
  </si>
  <si>
    <t>14 EDGEMERE AVENUE</t>
  </si>
  <si>
    <t>POINT (-72.72214 41.74728)</t>
  </si>
  <si>
    <t>125 CORNELIUS AVE</t>
  </si>
  <si>
    <t>POINT (-73.03346 41.52587)</t>
  </si>
  <si>
    <t>19 WILDWOOD DR</t>
  </si>
  <si>
    <t>POINT (-73.47651 41.21162)</t>
  </si>
  <si>
    <t>90 FRASH STREET</t>
  </si>
  <si>
    <t>POINT (-73.1344 41.17062)</t>
  </si>
  <si>
    <t>14 WILTON HILLS</t>
  </si>
  <si>
    <t>599 WALNUT HILL RD</t>
  </si>
  <si>
    <t>POINT (-73.09928 41.68292)</t>
  </si>
  <si>
    <t>25 PRESCOTT STREET</t>
  </si>
  <si>
    <t>60 CASSANDRA BLVD #207</t>
  </si>
  <si>
    <t>HUNTINGDON AVE</t>
  </si>
  <si>
    <t>250 PARK RD</t>
  </si>
  <si>
    <t>51 SOUTHMAYD RD</t>
  </si>
  <si>
    <t>POINT (-73.0092 41.54549)</t>
  </si>
  <si>
    <t>121 QUEENS RD</t>
  </si>
  <si>
    <t>POINT (-73.11767 41.82582)</t>
  </si>
  <si>
    <t>97 OXBOW DR</t>
  </si>
  <si>
    <t>POINT (-73.07993 41.80514)</t>
  </si>
  <si>
    <t>240 OAK ST</t>
  </si>
  <si>
    <t>POINT (-73.02399 41.55475)</t>
  </si>
  <si>
    <t>207 NORTH HARKER AVE</t>
  </si>
  <si>
    <t>411 HAUSER ST</t>
  </si>
  <si>
    <t>607 SYLVAN AVE</t>
  </si>
  <si>
    <t>POINT (-73.02212 41.53326)</t>
  </si>
  <si>
    <t>21 ADDISON ST</t>
  </si>
  <si>
    <t>24 LEGION DR</t>
  </si>
  <si>
    <t>POINT (-72.4715 41.85384)</t>
  </si>
  <si>
    <t>69 OAKRIDGE RD</t>
  </si>
  <si>
    <t>POINT (-73.01171 41.5294)</t>
  </si>
  <si>
    <t>79 DIANE DR</t>
  </si>
  <si>
    <t>POINT (-72.462 41.81095)</t>
  </si>
  <si>
    <t>5 CHERRY LA</t>
  </si>
  <si>
    <t>1199 SILAS DEANE HWY</t>
  </si>
  <si>
    <t>336 QUINEBAUG RD</t>
  </si>
  <si>
    <t>POINT (-71.91867 42.00876)</t>
  </si>
  <si>
    <t>155 TALCOTTVILLE RD</t>
  </si>
  <si>
    <t>7 CHELTENHAM CT</t>
  </si>
  <si>
    <t>SALE OF FORECLOSED PROPERTY WHICH WAS IMPROVED AFTER ASSESSMENT DATE</t>
  </si>
  <si>
    <t>POINT (-72.60846 41.98993)</t>
  </si>
  <si>
    <t>22 DAVENPORT ROAD</t>
  </si>
  <si>
    <t>POINT (-72.74575 41.72971)</t>
  </si>
  <si>
    <t>142 TURNBERRY LN</t>
  </si>
  <si>
    <t>9 SCHOOL ST</t>
  </si>
  <si>
    <t>POINT (-71.90167 41.98432)</t>
  </si>
  <si>
    <t>10 DENIS DR</t>
  </si>
  <si>
    <t>90 FOLLY BROOK BLVD</t>
  </si>
  <si>
    <t>147 SPRUDEDALE DR</t>
  </si>
  <si>
    <t>74 ECHO RIDGE DR</t>
  </si>
  <si>
    <t>POINT (-72.45108 41.8176)</t>
  </si>
  <si>
    <t>205 CHIPMAN ST</t>
  </si>
  <si>
    <t>283 MILLSTONE ROAD EAST</t>
  </si>
  <si>
    <t>POINT (-72.1585 41.31615)</t>
  </si>
  <si>
    <t>40 OREGON ST</t>
  </si>
  <si>
    <t>POINT (-73.13572 41.7968)</t>
  </si>
  <si>
    <t>8 NIPMUCK RD</t>
  </si>
  <si>
    <t>607 INLET LN</t>
  </si>
  <si>
    <t>122 LINCOLN WAY</t>
  </si>
  <si>
    <t>79 WASHINGTON RD UNIT 7</t>
  </si>
  <si>
    <t>114 BRUNSWICK AVENUE</t>
  </si>
  <si>
    <t>54 GIRARD ST</t>
  </si>
  <si>
    <t>POINT (-73.02998 41.58871)</t>
  </si>
  <si>
    <t>154 HARVARD DR</t>
  </si>
  <si>
    <t>9 WATERVIEW DRIVE</t>
  </si>
  <si>
    <t>POINT (-72.14025 41.38594)</t>
  </si>
  <si>
    <t>128 JORDAN LN</t>
  </si>
  <si>
    <t>POINT (-72.67067 41.7234)</t>
  </si>
  <si>
    <t>87 COOK RD</t>
  </si>
  <si>
    <t>SOLD WITH REPLACED FOUNDATION</t>
  </si>
  <si>
    <t>445 WILCOXSON AVENUE</t>
  </si>
  <si>
    <t>30 SPINDLE HILL RD</t>
  </si>
  <si>
    <t>62 CHURCH ST</t>
  </si>
  <si>
    <t>POINT (-71.90314 41.93875)</t>
  </si>
  <si>
    <t>132 CENTRAL AVE</t>
  </si>
  <si>
    <t>POINT (-73.04328 41.56085)</t>
  </si>
  <si>
    <t>166 FROST RD</t>
  </si>
  <si>
    <t>POINT (-73.00297 41.54726)</t>
  </si>
  <si>
    <t>110 ANN TERRACE</t>
  </si>
  <si>
    <t>POINT (-73.15289 41.22302)</t>
  </si>
  <si>
    <t>320 NORTH WALNUT ST</t>
  </si>
  <si>
    <t>187 STONER DRIVE</t>
  </si>
  <si>
    <t>17 WINFIELD DRIVE</t>
  </si>
  <si>
    <t>POINT (-73.14252 41.19098)</t>
  </si>
  <si>
    <t>1773 LITCHFIELD TPKE</t>
  </si>
  <si>
    <t>POINT (-72.98197 41.34778)</t>
  </si>
  <si>
    <t>37 ELMWOOD AVE</t>
  </si>
  <si>
    <t>POINT (-73.04996 41.56737)</t>
  </si>
  <si>
    <t>42 MIDIAN AVE</t>
  </si>
  <si>
    <t>99 LEWISTON AVE</t>
  </si>
  <si>
    <t>24 WOODHAVEN ST</t>
  </si>
  <si>
    <t>50 CRAIG LANE</t>
  </si>
  <si>
    <t>POINT (-73.20641 41.23991)</t>
  </si>
  <si>
    <t>39 EDITH RD</t>
  </si>
  <si>
    <t>259 WESTSIDE RD</t>
  </si>
  <si>
    <t>POINT (-73.16451 41.80666)</t>
  </si>
  <si>
    <t>53 FISHER COURT</t>
  </si>
  <si>
    <t>POINT (-73.1546 41.20444)</t>
  </si>
  <si>
    <t>185 WARREN ST</t>
  </si>
  <si>
    <t>17 SEA VIEW TERRACE</t>
  </si>
  <si>
    <t>132 GROVE ST</t>
  </si>
  <si>
    <t>167 SIDNEY AVENUE</t>
  </si>
  <si>
    <t>26 FERN HILL RD</t>
  </si>
  <si>
    <t>6 SAGAMORE TER RD S</t>
  </si>
  <si>
    <t>BOTH BLDGS RANCHES</t>
  </si>
  <si>
    <t>64 MT PLEASANT TER</t>
  </si>
  <si>
    <t>119 NOAH LANE</t>
  </si>
  <si>
    <t>97 KEELERS RIDGE RD</t>
  </si>
  <si>
    <t>51 OLNEY RD</t>
  </si>
  <si>
    <t>94 FLAGG ROAD</t>
  </si>
  <si>
    <t>927 935 965 WEST MAIN ST`</t>
  </si>
  <si>
    <t>INCLDS 11 &amp; 15 WILSON ST</t>
  </si>
  <si>
    <t>122 OAK ST</t>
  </si>
  <si>
    <t>32 STONE POND DR</t>
  </si>
  <si>
    <t>POINT (-72.35411 41.86105)</t>
  </si>
  <si>
    <t>64 OSBORNE STREET</t>
  </si>
  <si>
    <t>POINT (-73.12327 41.20454)</t>
  </si>
  <si>
    <t>36 MAPLE RIDGE RD</t>
  </si>
  <si>
    <t>93 HUMISTON CIR</t>
  </si>
  <si>
    <t>6 DEEP BROOK HARBOR</t>
  </si>
  <si>
    <t>33 BALD HILL RD</t>
  </si>
  <si>
    <t>9 DAVIS AVE</t>
  </si>
  <si>
    <t>POINT (-72.4514 41.87143)</t>
  </si>
  <si>
    <t>4 WINTERGREEN DRIVE</t>
  </si>
  <si>
    <t>925 ORONOKE RD #281</t>
  </si>
  <si>
    <t>202 WOODDTICK RD</t>
  </si>
  <si>
    <t>POINT (-73.00489 41.55538)</t>
  </si>
  <si>
    <t>60 ROCKLEDGE DR</t>
  </si>
  <si>
    <t>1379 MAPLETON AVE</t>
  </si>
  <si>
    <t>OVER ASK PRICE OF $274,900</t>
  </si>
  <si>
    <t>8 PETERS TRL</t>
  </si>
  <si>
    <t>200 BRICK SCHOOL RD</t>
  </si>
  <si>
    <t>POINT (-73.3742 41.75885)</t>
  </si>
  <si>
    <t>29 CENTER ST</t>
  </si>
  <si>
    <t>160 OAK STREET</t>
  </si>
  <si>
    <t>&amp; VACANT LOT# 107/020/015B</t>
  </si>
  <si>
    <t>22 ELTON ST</t>
  </si>
  <si>
    <t>POINT (-73.12109 41.79448)</t>
  </si>
  <si>
    <t>21 GLEN VIEW TERRACE</t>
  </si>
  <si>
    <t>POINT (-72.40913 41.84748)</t>
  </si>
  <si>
    <t>POINT (-73.17987 41.24054)</t>
  </si>
  <si>
    <t>2454 EAST MAIN ST</t>
  </si>
  <si>
    <t>POINT (-72.99994 41.54188)</t>
  </si>
  <si>
    <t>367 EDISON RD</t>
  </si>
  <si>
    <t>POINT (-73.2117 41.23961)</t>
  </si>
  <si>
    <t>114 CANCELLARO DR</t>
  </si>
  <si>
    <t>POINT (-72.97442 41.63033)</t>
  </si>
  <si>
    <t>382 FERRY BOULEVARD</t>
  </si>
  <si>
    <t>POINT (-73.12141 41.19597)</t>
  </si>
  <si>
    <t>32 SEMINOLE ST</t>
  </si>
  <si>
    <t>37 CURTISS MEADOW</t>
  </si>
  <si>
    <t>105 WESTPHAL STREET</t>
  </si>
  <si>
    <t>287 SUMMIT ST</t>
  </si>
  <si>
    <t>280 FIELDWOOD RD</t>
  </si>
  <si>
    <t>107 BRISTOL ST</t>
  </si>
  <si>
    <t>POINT (-73.0615 41.6764)</t>
  </si>
  <si>
    <t>770 JAMES FARM ROAD</t>
  </si>
  <si>
    <t>13 WOODSTOCK HILLS</t>
  </si>
  <si>
    <t>340 WINDHAM RD</t>
  </si>
  <si>
    <t>POINT (-72.19711 41.70547)</t>
  </si>
  <si>
    <t>11 PEARD TERRACE</t>
  </si>
  <si>
    <t>POINT (-73.12247 41.20407)</t>
  </si>
  <si>
    <t>159 ANTHONY RD</t>
  </si>
  <si>
    <t>133 WENDY RD</t>
  </si>
  <si>
    <t>106 PENNYWOOD LA</t>
  </si>
  <si>
    <t>POINT (-72.22175 41.72668)</t>
  </si>
  <si>
    <t>125 WARNER HILL ROAD UNIT 42</t>
  </si>
  <si>
    <t>413 KNOWLTON STREET</t>
  </si>
  <si>
    <t>POINT (-73.13852 41.19092)</t>
  </si>
  <si>
    <t>80-23 OLD TOWN RD</t>
  </si>
  <si>
    <t>986 HARTFORD TURNPIKE</t>
  </si>
  <si>
    <t>81 BUNKER HILL RD</t>
  </si>
  <si>
    <t>4 DEANNA LN</t>
  </si>
  <si>
    <t>100 TOROS AVE</t>
  </si>
  <si>
    <t>POINT (-73.03012 41.57058)</t>
  </si>
  <si>
    <t>2556 NORTH MAIN ST</t>
  </si>
  <si>
    <t>POINT (-73.0292 41.58614)</t>
  </si>
  <si>
    <t>18 NOVEMBER TRAIL</t>
  </si>
  <si>
    <t>POINT (-73.38875 41.22201)</t>
  </si>
  <si>
    <t>77 WESTWAY</t>
  </si>
  <si>
    <t>132 JACKSON ST</t>
  </si>
  <si>
    <t>POINT (-73.13019 41.79334)</t>
  </si>
  <si>
    <t>22 LISA COURT #9</t>
  </si>
  <si>
    <t>180 DALEY DR</t>
  </si>
  <si>
    <t>POINT (-73.11008 41.81974)</t>
  </si>
  <si>
    <t>24 SILVER RIDGE COMMON</t>
  </si>
  <si>
    <t>POINT (-73.34458 41.20867)</t>
  </si>
  <si>
    <t>356 A COURT</t>
  </si>
  <si>
    <t>PRIVATE SALE;NOT ON MARKET - TWO SINGLE FAMILY COTTAGES</t>
  </si>
  <si>
    <t>66 ARBOR DR</t>
  </si>
  <si>
    <t>POINT (-73.11422 41.82019)</t>
  </si>
  <si>
    <t>21 ALMEDA AVENUE</t>
  </si>
  <si>
    <t>POINT (-72.729 41.73652)</t>
  </si>
  <si>
    <t>674 SELBYS POND ROAD</t>
  </si>
  <si>
    <t>25 SUNNYRIDGE PARKWAY</t>
  </si>
  <si>
    <t>POINT (-73.17923 41.23148)</t>
  </si>
  <si>
    <t>58 ROSS WAY</t>
  </si>
  <si>
    <t>17 OSWEGATCHIE ROAD</t>
  </si>
  <si>
    <t>12 BALDWIN DRIVE</t>
  </si>
  <si>
    <t>33 MIRANDA LANE</t>
  </si>
  <si>
    <t>925 ORONOKE RD #27A</t>
  </si>
  <si>
    <t>77 TUMBLEBROOK LANE</t>
  </si>
  <si>
    <t>MILLSTONE RD</t>
  </si>
  <si>
    <t>401 NOTT ST</t>
  </si>
  <si>
    <t>POINT (-72.67802 41.71435)</t>
  </si>
  <si>
    <t>68 BLACK BIRCH</t>
  </si>
  <si>
    <t>POINT (-72.70113 41.6851)</t>
  </si>
  <si>
    <t>271 E MAIN ST</t>
  </si>
  <si>
    <t>POINT (-73.11598 41.80437)</t>
  </si>
  <si>
    <t>20 MAPLE RIDGE RD</t>
  </si>
  <si>
    <t>POINT (-73.20421 41.25964)</t>
  </si>
  <si>
    <t>346 GREEN MANOR TERR</t>
  </si>
  <si>
    <t>29 BECKER CIR</t>
  </si>
  <si>
    <t>POINT (-72.66014 41.81067)</t>
  </si>
  <si>
    <t>211 CHARTER RD</t>
  </si>
  <si>
    <t>POINT (-72.35152 41.89705)</t>
  </si>
  <si>
    <t>28 HORNFISCHER TER &amp; 2 LOTS</t>
  </si>
  <si>
    <t>SALE INCLUDES 28 HORNFISCHER TER, LOT ON HORNFISCHER &amp; LOT ON BEN PORTE TER</t>
  </si>
  <si>
    <t>444 HUNTINGTON ROAD</t>
  </si>
  <si>
    <t>TOTAL RENOVATION PER MLS - SEE PREVIOUS SALE #200060</t>
  </si>
  <si>
    <t>30 CROSS ST</t>
  </si>
  <si>
    <t>OVER ASK PRICE OF $274,500</t>
  </si>
  <si>
    <t>1233 SPINDLE HILL RD</t>
  </si>
  <si>
    <t>PER MLS INFERIOR CONDITION TO TOWN ESTIMATE; "PERFECT CANDIDATE FOR RENOV. FINANCING' SHORT SALE IN</t>
  </si>
  <si>
    <t>POINT (-72.97754 41.63406)</t>
  </si>
  <si>
    <t>89B NORTH ROAD</t>
  </si>
  <si>
    <t>31 OAKWOOD AVENUE</t>
  </si>
  <si>
    <t>69 ROSEN AVE</t>
  </si>
  <si>
    <t>335 BRICK SCHOOL RD</t>
  </si>
  <si>
    <t>123 ASHLEY ROAD</t>
  </si>
  <si>
    <t>205 COUNTRY CLUB RD</t>
  </si>
  <si>
    <t>24 SALEM RD</t>
  </si>
  <si>
    <t>POINT (-73.23595 41.28341)</t>
  </si>
  <si>
    <t>107 MILE HILL RD</t>
  </si>
  <si>
    <t>POINT (-72.42189 41.84681)</t>
  </si>
  <si>
    <t>94 HUNTHILL RD</t>
  </si>
  <si>
    <t>9 RANDAL AVENUE</t>
  </si>
  <si>
    <t>84 WEST ST</t>
  </si>
  <si>
    <t>15 BRISTOL ST</t>
  </si>
  <si>
    <t>N STONE ST</t>
  </si>
  <si>
    <t>MULTI PARCEL 12/13/4 AND 12/13/2 SOLD TO ABUTTER</t>
  </si>
  <si>
    <t>36 TEDESCO DR</t>
  </si>
  <si>
    <t>46 DOBSON RD</t>
  </si>
  <si>
    <t>94 BRANDYWINE LN</t>
  </si>
  <si>
    <t>POINT (-72.64324 41.98155)</t>
  </si>
  <si>
    <t>55 GOSHEN RD</t>
  </si>
  <si>
    <t>16 HOLBROOK ROAD</t>
  </si>
  <si>
    <t>POINT (-72.76309 41.7643)</t>
  </si>
  <si>
    <t>284 BRUCE AVENUE</t>
  </si>
  <si>
    <t>POINT (-73.15334 41.18801)</t>
  </si>
  <si>
    <t>95 NORTHRIDGE AVE</t>
  </si>
  <si>
    <t>1460 ELM STREET UNIT B125</t>
  </si>
  <si>
    <t>76 LEMAY STREET</t>
  </si>
  <si>
    <t>48 JUSTIN WAY</t>
  </si>
  <si>
    <t>53 GREENDALE DR</t>
  </si>
  <si>
    <t>POINT (-72.61702 41.98918)</t>
  </si>
  <si>
    <t>17 HAWTHORNE TER</t>
  </si>
  <si>
    <t>52 HEATON ST</t>
  </si>
  <si>
    <t>1086 EAST MAIN ST</t>
  </si>
  <si>
    <t>POINT (-73.02313 41.55013)</t>
  </si>
  <si>
    <t>47 HIGHWOOD RD</t>
  </si>
  <si>
    <t>311 OAK ST</t>
  </si>
  <si>
    <t>55 POND VIEW DR</t>
  </si>
  <si>
    <t>110 DIVISION ST</t>
  </si>
  <si>
    <t>POINT (-73.02673 41.56315)</t>
  </si>
  <si>
    <t>24 BLUERIDGE DR #U6</t>
  </si>
  <si>
    <t>POINT (-73.03052 41.59107)</t>
  </si>
  <si>
    <t>17 PORTER PLAIN RD</t>
  </si>
  <si>
    <t>10 BALDWIN DRIVE</t>
  </si>
  <si>
    <t>POINT (-72.14446 41.3355)</t>
  </si>
  <si>
    <t>484 SOUTH MAIN STREET</t>
  </si>
  <si>
    <t>25 TERRACE DR</t>
  </si>
  <si>
    <t>POINT (-71.86531 41.96695)</t>
  </si>
  <si>
    <t>91 FLANDERS RD</t>
  </si>
  <si>
    <t>26 TOWN LINE HWY N</t>
  </si>
  <si>
    <t>527 TODD RD</t>
  </si>
  <si>
    <t>ESTATE SALE, SOLD AS IS</t>
  </si>
  <si>
    <t>1229 WINSTED RD UNIT 96</t>
  </si>
  <si>
    <t>122 NEWFIELD RD</t>
  </si>
  <si>
    <t>TO CORRECT ADDRESS ON V:1859 / P 839</t>
  </si>
  <si>
    <t>35 NOVA SCOTIA HILL RD</t>
  </si>
  <si>
    <t>307 TRAPPER CIR</t>
  </si>
  <si>
    <t>112 MOUNT CARMEL AVE</t>
  </si>
  <si>
    <t>20 WESTMONT</t>
  </si>
  <si>
    <t>POINT (-72.76692 41.77362)</t>
  </si>
  <si>
    <t>4 DANBURY RD</t>
  </si>
  <si>
    <t>POINT (-73.41874 41.16129)</t>
  </si>
  <si>
    <t>183 DOROTHY DR</t>
  </si>
  <si>
    <t>105 BABBITT RD</t>
  </si>
  <si>
    <t>17B PILGRIMS HARBOR</t>
  </si>
  <si>
    <t>26 RUSCOE RD</t>
  </si>
  <si>
    <t>POINT (-73.48201 41.22983)</t>
  </si>
  <si>
    <t>16 HARDING ST</t>
  </si>
  <si>
    <t>POINT (-72.69032 41.71368)</t>
  </si>
  <si>
    <t>4871 MADISON AVE</t>
  </si>
  <si>
    <t>29 EASTWOOD RD</t>
  </si>
  <si>
    <t>POINT (-73.11902 41.81493)</t>
  </si>
  <si>
    <t>54 ROPE FERRY ROAD A14</t>
  </si>
  <si>
    <t>POINT (-72.13093 41.3425)</t>
  </si>
  <si>
    <t>292 BAYBERRY DR</t>
  </si>
  <si>
    <t>POINT (-73.11747 41.66992)</t>
  </si>
  <si>
    <t>417 RIVERSIDE ST</t>
  </si>
  <si>
    <t>POINT (-73.09819 41.59665)</t>
  </si>
  <si>
    <t>719 PLATTSVILLE RD</t>
  </si>
  <si>
    <t>1354 SUCCESS AVENUE</t>
  </si>
  <si>
    <t>50 RABBIT HILL RD</t>
  </si>
  <si>
    <t>533 MAIN ST</t>
  </si>
  <si>
    <t>POINT (-73.12134 41.8114)</t>
  </si>
  <si>
    <t>396 TODD RD</t>
  </si>
  <si>
    <t>210 GLENFIELD AVENUE</t>
  </si>
  <si>
    <t>157 GOODHILL ROAD</t>
  </si>
  <si>
    <t>57 CADY LANE</t>
  </si>
  <si>
    <t>159 EDSON ST</t>
  </si>
  <si>
    <t>176 GOVERNOR TRUMBULL WAY</t>
  </si>
  <si>
    <t>POINT (-73.23099 41.27516)</t>
  </si>
  <si>
    <t>100-14 DOBSON RD</t>
  </si>
  <si>
    <t>5 DARK POND TRAIL</t>
  </si>
  <si>
    <t>POINT (-73.46687 41.25012)</t>
  </si>
  <si>
    <t>34 MANNERS AVE</t>
  </si>
  <si>
    <t>565-3B6 TALCOTTVILLE RD</t>
  </si>
  <si>
    <t>111 GOODWIN AVE</t>
  </si>
  <si>
    <t>73 FALLS AVE</t>
  </si>
  <si>
    <t>POINT (-73.07788 41.5894)</t>
  </si>
  <si>
    <t>336 GRASSY HILL RD</t>
  </si>
  <si>
    <t>POINT (-73.24731 41.5277)</t>
  </si>
  <si>
    <t>71 TIMBERLAKE CT &amp; LOT</t>
  </si>
  <si>
    <t>SALE INCLUDES TWO SEPARATE PARCELS</t>
  </si>
  <si>
    <t>POINT (-73.19682 41.79646)</t>
  </si>
  <si>
    <t>65 PINNEY HILL RD</t>
  </si>
  <si>
    <t>POINT (-72.28446 41.85058)</t>
  </si>
  <si>
    <t>72 GAYLORD DR</t>
  </si>
  <si>
    <t>48 MACARTHUR  DR</t>
  </si>
  <si>
    <t>POINT (-73.0363 41.57806)</t>
  </si>
  <si>
    <t>54 NEWINGTON ROAD</t>
  </si>
  <si>
    <t>POINT (-72.73149 41.73034)</t>
  </si>
  <si>
    <t>104 THOMPSON HILL RD</t>
  </si>
  <si>
    <t>POINT (-71.88209 41.97022)</t>
  </si>
  <si>
    <t>22 RAMBLING ROAD</t>
  </si>
  <si>
    <t>WETLANDS</t>
  </si>
  <si>
    <t>53 TRUMBULL ROAD</t>
  </si>
  <si>
    <t>49 LORMA AVE</t>
  </si>
  <si>
    <t>POINT (-73.22736 41.24556)</t>
  </si>
  <si>
    <t>24 CHERRYGATE LANE</t>
  </si>
  <si>
    <t>POINT (-73.15748 41.26122)</t>
  </si>
  <si>
    <t>246 OLD COUNTY ROAD</t>
  </si>
  <si>
    <t>37 FANTON HILL ROAD</t>
  </si>
  <si>
    <t>91 SO RIDGE DR</t>
  </si>
  <si>
    <t>POINT (-72.1733 41.73929)</t>
  </si>
  <si>
    <t>77 FABER AVE</t>
  </si>
  <si>
    <t>109 MUNDRY ROAD</t>
  </si>
  <si>
    <t>136 TUCKIE RD</t>
  </si>
  <si>
    <t>163 ROPE FERRY ROAD</t>
  </si>
  <si>
    <t>7 KIRBY RD</t>
  </si>
  <si>
    <t>POINT (-73.31225 41.63021)</t>
  </si>
  <si>
    <t>30 ALBION ST</t>
  </si>
  <si>
    <t>349 NEW HARWINTON RD</t>
  </si>
  <si>
    <t>65 SOMERSET STREET</t>
  </si>
  <si>
    <t>POINT (-72.73564 41.73016)</t>
  </si>
  <si>
    <t>75 COLD SPRING LN</t>
  </si>
  <si>
    <t>POINT (-72.63582 42.01846)</t>
  </si>
  <si>
    <t>98 BELLEVIEW AVE</t>
  </si>
  <si>
    <t>POINT (-73.12442 41.78909)</t>
  </si>
  <si>
    <t>1071 SHELDON ST</t>
  </si>
  <si>
    <t>40 SOUTHVIEW DR</t>
  </si>
  <si>
    <t>197 PINE HILL RD   3B</t>
  </si>
  <si>
    <t>28 TABSHEY CT</t>
  </si>
  <si>
    <t>POINT (-72.68426 41.71958)</t>
  </si>
  <si>
    <t>11 GOSHEN ROAD</t>
  </si>
  <si>
    <t>POINT (-72.13461 41.31377)</t>
  </si>
  <si>
    <t>52 WOODLAND ST</t>
  </si>
  <si>
    <t>POINT (-72.64766 41.82496)</t>
  </si>
  <si>
    <t>380 HITCHCOCK RD #176</t>
  </si>
  <si>
    <t>19 KENILWORTH ST</t>
  </si>
  <si>
    <t>140 MACARTHUR DR #1A</t>
  </si>
  <si>
    <t>POINT (-73.03646 41.58002)</t>
  </si>
  <si>
    <t>68 BLOOMINGDALE RD</t>
  </si>
  <si>
    <t>30 EDITH ST</t>
  </si>
  <si>
    <t>611 OLD POST ROAD</t>
  </si>
  <si>
    <t>POINT (-72.41258 41.86218)</t>
  </si>
  <si>
    <t>179 TORRINGFORD STREET</t>
  </si>
  <si>
    <t>39 IRONWOOD ROAD</t>
  </si>
  <si>
    <t>80 BENNETT RD</t>
  </si>
  <si>
    <t>147 RUGG BROOK ROAD</t>
  </si>
  <si>
    <t>12 GREEN RIDGE RD</t>
  </si>
  <si>
    <t>128 NORTHROP RD</t>
  </si>
  <si>
    <t>POINT (-73.03518 41.34893)</t>
  </si>
  <si>
    <t>14 WESTFIELD RD</t>
  </si>
  <si>
    <t>POINT (-73.47067 41.20071)</t>
  </si>
  <si>
    <t>30 SHELTON RD</t>
  </si>
  <si>
    <t>45 EDDY ST</t>
  </si>
  <si>
    <t>66 FOREST VIEW DR</t>
  </si>
  <si>
    <t>98 SUMMIT ST</t>
  </si>
  <si>
    <t>247 PINEWOOD TRAIL</t>
  </si>
  <si>
    <t>POINT (-73.17666 41.26501)</t>
  </si>
  <si>
    <t>81 CHIPMAN #9</t>
  </si>
  <si>
    <t>138 LEGION AVENUE</t>
  </si>
  <si>
    <t>POINT (-73.14182 41.20779)</t>
  </si>
  <si>
    <t>80 ELMHURST STREET</t>
  </si>
  <si>
    <t>40 GLENBROOK RD</t>
  </si>
  <si>
    <t>POINT (-73.23254 41.24753)</t>
  </si>
  <si>
    <t>856 FLATBUSH AVENUE</t>
  </si>
  <si>
    <t>161 KENWOOD AVENUE</t>
  </si>
  <si>
    <t>50 BIRDSEYE STREET UNIT A302</t>
  </si>
  <si>
    <t>POINT (-73.13183 41.17944)</t>
  </si>
  <si>
    <t>219 BARTON ST</t>
  </si>
  <si>
    <t>16-54 VERNON AVE</t>
  </si>
  <si>
    <t>112 RICHMOND LANE</t>
  </si>
  <si>
    <t>6 JAMES AVENUE</t>
  </si>
  <si>
    <t>19 WILTON WOODS RD</t>
  </si>
  <si>
    <t>31 CARDINAL PLACE</t>
  </si>
  <si>
    <t>55 RIDGE RD UNIT B10</t>
  </si>
  <si>
    <t>POINT (-72.69151 41.7238)</t>
  </si>
  <si>
    <t>17 MARJORIE LN</t>
  </si>
  <si>
    <t>137 GARRIGUS CT</t>
  </si>
  <si>
    <t>62 MERITINE AVENUE</t>
  </si>
  <si>
    <t>POINT (-73.12417 41.21312)</t>
  </si>
  <si>
    <t>334 CHARLES ST</t>
  </si>
  <si>
    <t>POINT (-73.105 41.81622)</t>
  </si>
  <si>
    <t>9 GLEN HILL LA</t>
  </si>
  <si>
    <t>POINT (-73.44759 41.19495)</t>
  </si>
  <si>
    <t>16 CRYSTAL LAKE DR</t>
  </si>
  <si>
    <t>POINT (-73.37532 41.18439)</t>
  </si>
  <si>
    <t>28 EVELYN ST</t>
  </si>
  <si>
    <t>17 ROGERS RD</t>
  </si>
  <si>
    <t>Out of state seller - limited MLS data</t>
  </si>
  <si>
    <t>7 PEMBROKE DR</t>
  </si>
  <si>
    <t>OVER ASK PRICE OF $695,900</t>
  </si>
  <si>
    <t>POINT (-72.68337 41.97654)</t>
  </si>
  <si>
    <t>183 PATTERSON ST &amp; LOT</t>
  </si>
  <si>
    <t>POINT (-73.11227 41.80255)</t>
  </si>
  <si>
    <t>209 HIGHLAND ST</t>
  </si>
  <si>
    <t>23 ROCKLEDGE DRIVE</t>
  </si>
  <si>
    <t>203 BRANCH RD  1F</t>
  </si>
  <si>
    <t>52 FARRINGTON AVE</t>
  </si>
  <si>
    <t>167 MACARTHUR DR</t>
  </si>
  <si>
    <t>152 ASHLEY ROAD</t>
  </si>
  <si>
    <t>POINT (-73.16241 41.90154)</t>
  </si>
  <si>
    <t>43 STILLWOLD DR</t>
  </si>
  <si>
    <t>POINT (-72.66259 41.70328)</t>
  </si>
  <si>
    <t>2 LEARY DRIVE</t>
  </si>
  <si>
    <t>237 WILLOW ST</t>
  </si>
  <si>
    <t>POINT (-73.04843 41.56418)</t>
  </si>
  <si>
    <t>15 AVALON CIRCLE</t>
  </si>
  <si>
    <t>1578 ASYLUM AVENUE</t>
  </si>
  <si>
    <t>32A HAPPY HOLLOW CIRCLE</t>
  </si>
  <si>
    <t>3 RIDGEWOOD ST</t>
  </si>
  <si>
    <t>PER MLS 2ND AND 3RD FLOOR RENOVATION IN PROCESS</t>
  </si>
  <si>
    <t>150 HOLLISTER STREET</t>
  </si>
  <si>
    <t>POOR CONDITION - NEEDS COMPLETE RENO PER MLS, CASH OFFERS ONLY</t>
  </si>
  <si>
    <t>POINT (-73.14609 41.18693)</t>
  </si>
  <si>
    <t>1 GREAT ROCKS PLACE</t>
  </si>
  <si>
    <t>117 WHIPSTICK RD</t>
  </si>
  <si>
    <t>117 NEFF HILL RD</t>
  </si>
  <si>
    <t>POINT (-72.35134 41.91812)</t>
  </si>
  <si>
    <t>PREV CONDEMNED, GD LOCATION</t>
  </si>
  <si>
    <t>72 NEFF HILL RD</t>
  </si>
  <si>
    <t>POINT (-72.34878 41.91603)</t>
  </si>
  <si>
    <t>6 WEST WIND LANE</t>
  </si>
  <si>
    <t>26 ADAMS ST</t>
  </si>
  <si>
    <t>INCLDS VAC LOT ASSESSED AT 4990</t>
  </si>
  <si>
    <t>POINT (-73.03708 41.5606)</t>
  </si>
  <si>
    <t>59 PECK HILL RD</t>
  </si>
  <si>
    <t>348 BOSTON POST ROAD B11</t>
  </si>
  <si>
    <t>380 HITCHCOCK RD #187</t>
  </si>
  <si>
    <t>15 CANNON RD</t>
  </si>
  <si>
    <t>FORMERLY EXEMPT NON TAXABLE</t>
  </si>
  <si>
    <t>POINT (-73.4272 41.21666)</t>
  </si>
  <si>
    <t>PREVIOUS LOT LINE ADJUSTMENT - SEE #2020206</t>
  </si>
  <si>
    <t>278 MOUNTAIN RD</t>
  </si>
  <si>
    <t>160 COOK RD</t>
  </si>
  <si>
    <t>327 DUNFEY LN</t>
  </si>
  <si>
    <t>841 STRATFORD AVENUE</t>
  </si>
  <si>
    <t>125 PROSPECT ST</t>
  </si>
  <si>
    <t>57 RICHARD AVE</t>
  </si>
  <si>
    <t>168 MAPLERIDGE DR</t>
  </si>
  <si>
    <t>1210 NORTH ST</t>
  </si>
  <si>
    <t>OVER ASK PRICE OF $314,900</t>
  </si>
  <si>
    <t>195 S MAIN ST</t>
  </si>
  <si>
    <t>4 HOUSES OCC =2 EACH</t>
  </si>
  <si>
    <t>13 FITZMAURICE CIR</t>
  </si>
  <si>
    <t>POINT (-72.68215 41.91333)</t>
  </si>
  <si>
    <t>83 HIGH PARK AVENUE</t>
  </si>
  <si>
    <t>148 WILLINGTON HILL RD</t>
  </si>
  <si>
    <t>124 EAST LIBERTY ST</t>
  </si>
  <si>
    <t>PER MLS CLOSING PRICE = $315,000</t>
  </si>
  <si>
    <t>POINT (-73.03484 41.54763)</t>
  </si>
  <si>
    <t>140 QUADDICK MOUNTAIN RD</t>
  </si>
  <si>
    <t>754 STRATFORD AVENUE</t>
  </si>
  <si>
    <t>POINT (-73.12561 41.18713)</t>
  </si>
  <si>
    <t>28 WOODMERE ROAD</t>
  </si>
  <si>
    <t>1061 E MAIN ST</t>
  </si>
  <si>
    <t>POINT (-73.09737 41.81418)</t>
  </si>
  <si>
    <t>CODES 08  &amp; 01 PARTIAL INTEREST CONVEYED TO FAMILY MEMBER</t>
  </si>
  <si>
    <t>48 EASTVIEW DR</t>
  </si>
  <si>
    <t>49 CENTER ST</t>
  </si>
  <si>
    <t>147 WOODRUFF AVE</t>
  </si>
  <si>
    <t>95 VAN BUREN AVENUE</t>
  </si>
  <si>
    <t>POINT (-72.75092 41.75246)</t>
  </si>
  <si>
    <t>60 TANAGER LN</t>
  </si>
  <si>
    <t>6 VALLEY FORGE LANE</t>
  </si>
  <si>
    <t>5 WHITTEMORE PL</t>
  </si>
  <si>
    <t>232 PROSPECT ST</t>
  </si>
  <si>
    <t>POINT (-73.06868 41.6684)</t>
  </si>
  <si>
    <t>86 HUNTER CT</t>
  </si>
  <si>
    <t>POINT (-73.11983 41.82573)</t>
  </si>
  <si>
    <t>327 PROSPECT HILL RD</t>
  </si>
  <si>
    <t>14 TITUS RD</t>
  </si>
  <si>
    <t>APARTMENTS - 5 UNITS</t>
  </si>
  <si>
    <t>88 RIVER ROAD</t>
  </si>
  <si>
    <t>14 CHESTNUT HILL ROAD</t>
  </si>
  <si>
    <t>POINT (-72.77562 41.73611)</t>
  </si>
  <si>
    <t>148 RAINBOW RD</t>
  </si>
  <si>
    <t>29 DOGWOOD RD</t>
  </si>
  <si>
    <t>247 CIRCULAR AVE</t>
  </si>
  <si>
    <t>POINT (-73.00376 41.54973)</t>
  </si>
  <si>
    <t>105 CHARLES STREET</t>
  </si>
  <si>
    <t>POINT (-72.3286 41.92212)</t>
  </si>
  <si>
    <t>273 GARIBALDI AVENUE</t>
  </si>
  <si>
    <t>29 WHITE STREET</t>
  </si>
  <si>
    <t>37 BURR STREET</t>
  </si>
  <si>
    <t>POINT (-72.74061 41.75779)</t>
  </si>
  <si>
    <t>92 OLD STAFFORD RD</t>
  </si>
  <si>
    <t>103-105 MEADOW STREET</t>
  </si>
  <si>
    <t>2ND BUILDING IS A ONE FAMILY</t>
  </si>
  <si>
    <t>64 SCOTCH CAP RD #141</t>
  </si>
  <si>
    <t>171 STERLING RD</t>
  </si>
  <si>
    <t>POINT (-73.22521 41.25957)</t>
  </si>
  <si>
    <t>38 OVERTON AVE</t>
  </si>
  <si>
    <t>POINT (-72.98483 41.54908)</t>
  </si>
  <si>
    <t>15 CALUMET ST</t>
  </si>
  <si>
    <t>5 MASON TER</t>
  </si>
  <si>
    <t>30 HORIZON DR</t>
  </si>
  <si>
    <t>440 MARINA WAY LANDING</t>
  </si>
  <si>
    <t>64 CLIFFORD ST</t>
  </si>
  <si>
    <t>70 CEDAR RD</t>
  </si>
  <si>
    <t>10 JOHNSON RD</t>
  </si>
  <si>
    <t>8 ROBIN RD</t>
  </si>
  <si>
    <t>POINT (-72.47213 41.84507)</t>
  </si>
  <si>
    <t>2 FERNCLIFF DRIVE</t>
  </si>
  <si>
    <t>144 BALD HILL RD</t>
  </si>
  <si>
    <t>POINT (-72.37637 41.88361)</t>
  </si>
  <si>
    <t>23 BROOKVIEW RD</t>
  </si>
  <si>
    <t>191 CARRIAGE WAY</t>
  </si>
  <si>
    <t>54 PARKLAWN DR</t>
  </si>
  <si>
    <t>POINT (-73.06956 41.55323)</t>
  </si>
  <si>
    <t>SALE OUT OF TRUST-FLIPPED</t>
  </si>
  <si>
    <t>16 DEEPDENE RD</t>
  </si>
  <si>
    <t>POINT (-73.25504 41.26475)</t>
  </si>
  <si>
    <t>685 BOUND LINE RD</t>
  </si>
  <si>
    <t>SELLER ALREADY RELO TO CA; SOLD FULL LIST PRICE IN A VERY SHORT TIME.</t>
  </si>
  <si>
    <t>POINT (-72.97808 41.61612)</t>
  </si>
  <si>
    <t>140 HAMDEN AVE #3C</t>
  </si>
  <si>
    <t>50 MANHAN ST</t>
  </si>
  <si>
    <t>27 UPPER BARTLETT RD</t>
  </si>
  <si>
    <t>46 FERN ST</t>
  </si>
  <si>
    <t>1002 WINSLOW DR</t>
  </si>
  <si>
    <t>POINT (-73.09984 41.61676)</t>
  </si>
  <si>
    <t>925 ORONOKE RD #32K</t>
  </si>
  <si>
    <t>54 GATE POST LN</t>
  </si>
  <si>
    <t>BOTH OWNERS DECEASED AS OF 2004. HOUSE IN POOR CONDITION.</t>
  </si>
  <si>
    <t>34 AUGUST AVE</t>
  </si>
  <si>
    <t>12 CORREIA WAY</t>
  </si>
  <si>
    <t>17 JILLSON CIRCLE</t>
  </si>
  <si>
    <t>POINT (-73.07953 41.57211)</t>
  </si>
  <si>
    <t>24 LENNOX AVE</t>
  </si>
  <si>
    <t>POINT (-72.65275 41.85053)</t>
  </si>
  <si>
    <t>50 CHICORY DR</t>
  </si>
  <si>
    <t>178 SO RIDGE DR</t>
  </si>
  <si>
    <t>POINT (-71.88691 41.88678)</t>
  </si>
  <si>
    <t>224 BRICKTOP RD</t>
  </si>
  <si>
    <t>POINT (-72.18248 41.71397)</t>
  </si>
  <si>
    <t>757B QUINNIPIAC LANE</t>
  </si>
  <si>
    <t>21 QUENTIN ST</t>
  </si>
  <si>
    <t>119 KNOLLWOOD DR</t>
  </si>
  <si>
    <t>126 EASTWOOD RD</t>
  </si>
  <si>
    <t>POINT (-73.11934 41.81683)</t>
  </si>
  <si>
    <t>BREAKERS LANE BS86</t>
  </si>
  <si>
    <t>61 EVERGREEN RD</t>
  </si>
  <si>
    <t>POINT (-72.45672 41.84912)</t>
  </si>
  <si>
    <t>1249 BLOSSOM ST</t>
  </si>
  <si>
    <t>5 IVES RD</t>
  </si>
  <si>
    <t>15 CASSANDRA BOULEVARD #102</t>
  </si>
  <si>
    <t>932 RIDGE RD</t>
  </si>
  <si>
    <t>125 DECICCO RD</t>
  </si>
  <si>
    <t>PART INTERST</t>
  </si>
  <si>
    <t>217 HIGHCREST RD</t>
  </si>
  <si>
    <t>1224 N GRAND ST</t>
  </si>
  <si>
    <t>OVER ASK PRICE OF $619,000</t>
  </si>
  <si>
    <t>POINT (-72.69167 42.02075)</t>
  </si>
  <si>
    <t>14 &amp; 16 TYPE RD</t>
  </si>
  <si>
    <t>40 RICHARD TERR</t>
  </si>
  <si>
    <t>POINT (-73.00905 41.56288)</t>
  </si>
  <si>
    <t>228 GREEN MANOR TRC</t>
  </si>
  <si>
    <t>9 CIRCLE DR</t>
  </si>
  <si>
    <t>326 BOLTON RD</t>
  </si>
  <si>
    <t>POINT (-72.44641 41.82895)</t>
  </si>
  <si>
    <t>10 TWO MILE HILL ROAD</t>
  </si>
  <si>
    <t>10 STEELE AVE</t>
  </si>
  <si>
    <t>PER MLS MANY UPGRADED FEATURES &amp; SOME REMODELING</t>
  </si>
  <si>
    <t>62 BEECHWOOD AVE</t>
  </si>
  <si>
    <t>60 HAVERHILL RD</t>
  </si>
  <si>
    <t>1882 BARNUM AVENUE</t>
  </si>
  <si>
    <t>POINT (-73.14576 41.19336)</t>
  </si>
  <si>
    <t>77 WESTVIEW DR</t>
  </si>
  <si>
    <t>POINT (-73.09305 41.57769)</t>
  </si>
  <si>
    <t>138 SUTTON AVENUE</t>
  </si>
  <si>
    <t>54 RIDGEBROOK DRIVE</t>
  </si>
  <si>
    <t>29 OLMSTEAD HILL RD</t>
  </si>
  <si>
    <t>135 HOLLYWOOD AVENUE</t>
  </si>
  <si>
    <t>51 DRAHER ST</t>
  </si>
  <si>
    <t>POINT (-73.05007 41.54675)</t>
  </si>
  <si>
    <t>70 MILO PECK LN</t>
  </si>
  <si>
    <t>212 BLOOMINGDALE ROAD</t>
  </si>
  <si>
    <t>50B CEDAR BARK LANE</t>
  </si>
  <si>
    <t>POINT (-73.10984 41.24808)</t>
  </si>
  <si>
    <t>134 CEDAR KNOLL DRIVE</t>
  </si>
  <si>
    <t>81 HEMPEL DR</t>
  </si>
  <si>
    <t>POINT (-73.01219 41.6095)</t>
  </si>
  <si>
    <t>61 RAY ST</t>
  </si>
  <si>
    <t>POINT (-73.06264 41.57081)</t>
  </si>
  <si>
    <t>55 FOG PLAIN RD</t>
  </si>
  <si>
    <t>98 BELDEN HILL RD</t>
  </si>
  <si>
    <t>86 GRAENEST RIDGE RD</t>
  </si>
  <si>
    <t>POINT (-73.43563 41.18974)</t>
  </si>
  <si>
    <t>86 PARK PLACE CIRCLE</t>
  </si>
  <si>
    <t>POINT (-72.73287 41.73366)</t>
  </si>
  <si>
    <t>42 ELLSWORTH ROAD</t>
  </si>
  <si>
    <t>361 RAIL TREE HILL RD</t>
  </si>
  <si>
    <t>109 MUNDRY RD</t>
  </si>
  <si>
    <t>50 CIRCLE DR</t>
  </si>
  <si>
    <t>741 BLOOMFIELD AVE</t>
  </si>
  <si>
    <t>POINT (-72.67798 41.85583)</t>
  </si>
  <si>
    <t>50 SHIRLEY ST #4</t>
  </si>
  <si>
    <t>POINT (-73.05958 41.55354)</t>
  </si>
  <si>
    <t>644 WEST WOLCOTT AVE</t>
  </si>
  <si>
    <t>1630 BROADBRIDGE AVENUE</t>
  </si>
  <si>
    <t>POINT (-73.14172 41.19559)</t>
  </si>
  <si>
    <t>322 PINE LN</t>
  </si>
  <si>
    <t>4 JACOBI DR</t>
  </si>
  <si>
    <t>1 PINK CLOUD LANE</t>
  </si>
  <si>
    <t>POINT (-73.37319 41.1913)</t>
  </si>
  <si>
    <t>16 PENNY LN</t>
  </si>
  <si>
    <t>POINT (-73.01077 41.36479)</t>
  </si>
  <si>
    <t>87 DOMAN DR</t>
  </si>
  <si>
    <t>POINT (-73.10853 41.82276)</t>
  </si>
  <si>
    <t>4 FARRELL ROAD</t>
  </si>
  <si>
    <t>19 LINDROS LANE</t>
  </si>
  <si>
    <t>PER MLS SALE OF NEW CONSTRUCTION - SALE PRICE = $675,000 - SEE PREVIOUS SALE #20189</t>
  </si>
  <si>
    <t>349 CHESTNUT HILL AVE</t>
  </si>
  <si>
    <t>POINT (-73.01689 41.59701)</t>
  </si>
  <si>
    <t>37 OLD KINGS HWY</t>
  </si>
  <si>
    <t>POINT (-73.44946 41.165)</t>
  </si>
  <si>
    <t>20 RAYNES CT &amp; 26 RAYNES CT &amp;</t>
  </si>
  <si>
    <t>176 JUDITH LANE</t>
  </si>
  <si>
    <t>108 OLD FARMS RD</t>
  </si>
  <si>
    <t>103 PAUGUSETT CIR</t>
  </si>
  <si>
    <t>POINT (-73.19269 41.24396)</t>
  </si>
  <si>
    <t>168 CULVERT ST</t>
  </si>
  <si>
    <t>POINT (-73.1341 41.80018)</t>
  </si>
  <si>
    <t>849 FROST RD</t>
  </si>
  <si>
    <t>312 CHILD RD</t>
  </si>
  <si>
    <t>131 DRAHER ST</t>
  </si>
  <si>
    <t>POINT (-73.05153 41.54884)</t>
  </si>
  <si>
    <t>23 CHRISTINA LN</t>
  </si>
  <si>
    <t>POINT (-72.49046 41.32748)</t>
  </si>
  <si>
    <t>94 HUNTER CT</t>
  </si>
  <si>
    <t>250 THIRD AVENUE</t>
  </si>
  <si>
    <t>76 PUTTING GREEN RD NORTH</t>
  </si>
  <si>
    <t>POINT (-73.20775 41.27589)</t>
  </si>
  <si>
    <t>6 IRENE DR</t>
  </si>
  <si>
    <t>1469 BOSTON POST RD 19</t>
  </si>
  <si>
    <t>87 MEADOWBROOK LN</t>
  </si>
  <si>
    <t>POINT (-73.10381 41.82009)</t>
  </si>
  <si>
    <t>24 COLONIAL STREET</t>
  </si>
  <si>
    <t>11 GRISWOLD DRIVE</t>
  </si>
  <si>
    <t>94-96 MEADOWBROOK ROAD</t>
  </si>
  <si>
    <t>26 LAWRENCE ST</t>
  </si>
  <si>
    <t>1 FAM ASSMNT 107880  &amp; VACANT IMPROVED LAND ASSMNT 38360</t>
  </si>
  <si>
    <t>POINT (-72.44126 41.87089)</t>
  </si>
  <si>
    <t>50 JEANS COURT</t>
  </si>
  <si>
    <t>9 BELLEVUE AVE</t>
  </si>
  <si>
    <t>103 DIANE LANE</t>
  </si>
  <si>
    <t>35 ROSEDALE TERRACE</t>
  </si>
  <si>
    <t>POINT (-73.14073 41.20825)</t>
  </si>
  <si>
    <t>69 TALL TREE LN</t>
  </si>
  <si>
    <t>POINT (-73.07919 41.85803)</t>
  </si>
  <si>
    <t>12 STAGE COACH RD</t>
  </si>
  <si>
    <t>POINT (-72.73157 41.76787)</t>
  </si>
  <si>
    <t>4 WAKEFIELD POND RD</t>
  </si>
  <si>
    <t>128 PAUGUSETT CIRCLE</t>
  </si>
  <si>
    <t>POINT (-73.19259 41.24402)</t>
  </si>
  <si>
    <t>TOTAL RENOVATION PER MLS - SEE PREVIOUS SALE #200408</t>
  </si>
  <si>
    <t>93 CABLE LN</t>
  </si>
  <si>
    <t>207 OLD BOSTON RD</t>
  </si>
  <si>
    <t>POINT (-73.45112 41.16963)</t>
  </si>
  <si>
    <t>35 BREWSTER ST</t>
  </si>
  <si>
    <t>SOLD WITH 88 EASTON AVE</t>
  </si>
  <si>
    <t>112 PARKLAND AVE</t>
  </si>
  <si>
    <t>POINT (-73.07765 41.54591)</t>
  </si>
  <si>
    <t>18 HADLEY ST</t>
  </si>
  <si>
    <t>66 STRONG TERRACE</t>
  </si>
  <si>
    <t>1359 WATERTOWN AVE</t>
  </si>
  <si>
    <t>POINT (-72.6414 41.93844)</t>
  </si>
  <si>
    <t>1769 WATERTOWN AVE</t>
  </si>
  <si>
    <t>41 SYLVAN LAKE RD</t>
  </si>
  <si>
    <t>37 WAMPUM HILL</t>
  </si>
  <si>
    <t>POINT (-73.41459 41.23353)</t>
  </si>
  <si>
    <t>108 BIRCH HILL</t>
  </si>
  <si>
    <t>92 GREY FOX TRAIL</t>
  </si>
  <si>
    <t>7 RIDGEBURY DR</t>
  </si>
  <si>
    <t>POINT (-73.239 41.23057)</t>
  </si>
  <si>
    <t>404B MONTAUK LANE</t>
  </si>
  <si>
    <t>49 CHRISTIAN ST</t>
  </si>
  <si>
    <t>13 BELLEROSE ST</t>
  </si>
  <si>
    <t>POINT (-71.90467 41.98302)</t>
  </si>
  <si>
    <t>827 ORONOKE RD #9-2</t>
  </si>
  <si>
    <t>38 CARTBRIDGE ROAD</t>
  </si>
  <si>
    <t>48 SPINNING WHEEL RD</t>
  </si>
  <si>
    <t>POINT (-73.18606 41.27671)</t>
  </si>
  <si>
    <t>504 FRANKLIN AVENUE</t>
  </si>
  <si>
    <t>17 JEREMY GARDEN LN</t>
  </si>
  <si>
    <t>24 WEEKEEPEEMEE RD</t>
  </si>
  <si>
    <t>POINT (-73.21829 41.56867)</t>
  </si>
  <si>
    <t>105 SPRING LANE</t>
  </si>
  <si>
    <t>POINT (-72.75673 41.74392)</t>
  </si>
  <si>
    <t>243 TOLLAND TURNPKIE</t>
  </si>
  <si>
    <t>40 MOTIL PLACE</t>
  </si>
  <si>
    <t>POINT (-73.12429 41.21616)</t>
  </si>
  <si>
    <t>10-7 DEPOT ROAD</t>
  </si>
  <si>
    <t>POINT (-72.30292 41.85565)</t>
  </si>
  <si>
    <t>975 MERIDEN RD #85</t>
  </si>
  <si>
    <t>135 LYONS PLAIN ROAD</t>
  </si>
  <si>
    <t>62 ELMWOOD TER</t>
  </si>
  <si>
    <t>POINT (-73.13284 41.81474)</t>
  </si>
  <si>
    <t>118 FABYAN-WOODSTOCK RD</t>
  </si>
  <si>
    <t>POINT (-71.94903 42.00377)</t>
  </si>
  <si>
    <t>965 FOLLY BROOK BLVD</t>
  </si>
  <si>
    <t>160 CATALPA RD</t>
  </si>
  <si>
    <t>POINT (-73.43957 41.21189)</t>
  </si>
  <si>
    <t>117 DIBBLE HOLLOW LN</t>
  </si>
  <si>
    <t>10 BROAD ST</t>
  </si>
  <si>
    <t>POINT (-72.65511 41.70384)</t>
  </si>
  <si>
    <t>251 HARDING AVENUE</t>
  </si>
  <si>
    <t>0 LAKE WINNEMAUG RD</t>
  </si>
  <si>
    <t>357 HADLEY DRIVE</t>
  </si>
  <si>
    <t>POINT (-73.22085 41.25279)</t>
  </si>
  <si>
    <t>103 HEWEY ST</t>
  </si>
  <si>
    <t>POINT (-73.0561 41.53201)</t>
  </si>
  <si>
    <t>150 CHERRY ST</t>
  </si>
  <si>
    <t>203 WINSLOW DR U203</t>
  </si>
  <si>
    <t>POINT (-73.09971 41.61687)</t>
  </si>
  <si>
    <t>83 SHADOW LANE UNIT A2</t>
  </si>
  <si>
    <t>110 WILDWOOD RD</t>
  </si>
  <si>
    <t>30 BERGEN LN</t>
  </si>
  <si>
    <t>per MLS more improvements than town records;fin</t>
  </si>
  <si>
    <t>4 WOODLAND HOLLOW</t>
  </si>
  <si>
    <t>POINT (-72.65417 41.92825)</t>
  </si>
  <si>
    <t>151 COUNTY RD</t>
  </si>
  <si>
    <t>23 EVANS ST</t>
  </si>
  <si>
    <t>POINT (-73.12926 41.81161)</t>
  </si>
  <si>
    <t>306 LORDSHIP ROAD</t>
  </si>
  <si>
    <t>POINT (-73.12544 41.15473)</t>
  </si>
  <si>
    <t>32 ETHAN DR</t>
  </si>
  <si>
    <t>POINT (-72.69009 41.89559)</t>
  </si>
  <si>
    <t>141 BLOOMINGDALE ROAD</t>
  </si>
  <si>
    <t>15 MERROW</t>
  </si>
  <si>
    <t>1744 TORRINGFORD ST</t>
  </si>
  <si>
    <t>16 CLIFTON AVENUE</t>
  </si>
  <si>
    <t>19 PORTSIDE DR</t>
  </si>
  <si>
    <t>RAISED RANCH, PV/LOC</t>
  </si>
  <si>
    <t>POINT (-72.46795 41.27091)</t>
  </si>
  <si>
    <t>18 GLENWOOD DR</t>
  </si>
  <si>
    <t>305 TAVERN ROCK ROAD</t>
  </si>
  <si>
    <t>22 BOROUGH ST</t>
  </si>
  <si>
    <t>23 KING ROAD</t>
  </si>
  <si>
    <t>POINT (-72.75357 41.74954)</t>
  </si>
  <si>
    <t>20 BRINSMAYD AVENUE</t>
  </si>
  <si>
    <t>75 NEWTON TERR</t>
  </si>
  <si>
    <t>18 SUMMIT RD</t>
  </si>
  <si>
    <t>POINT (-72.4725 41.84632)</t>
  </si>
  <si>
    <t>72 VIEW DR</t>
  </si>
  <si>
    <t>30 WILTON CREST</t>
  </si>
  <si>
    <t>161 BIRCHFIELD DR</t>
  </si>
  <si>
    <t>770 HIGHLAND AVE</t>
  </si>
  <si>
    <t>12215 ARGANESE PLACE</t>
  </si>
  <si>
    <t>50 MARVIN RIDGE PLACE</t>
  </si>
  <si>
    <t>74 AVONDALE ROAD</t>
  </si>
  <si>
    <t>45 JACKSON ST</t>
  </si>
  <si>
    <t>POINT (-72.66085 41.92401)</t>
  </si>
  <si>
    <t>297 WEED RD</t>
  </si>
  <si>
    <t>POINT (-73.1819 41.82082)</t>
  </si>
  <si>
    <t>10 HERITAGE CT</t>
  </si>
  <si>
    <t>6 BELLEVUE AVE</t>
  </si>
  <si>
    <t>POINT (-72.46948 41.86605)</t>
  </si>
  <si>
    <t>79 WESLEY AVE</t>
  </si>
  <si>
    <t>RANCH, LOF</t>
  </si>
  <si>
    <t>POINT (-72.45721 41.28494)</t>
  </si>
  <si>
    <t>SALE VERY LOW FOR CURRENT MARKET BUYER ACQUAINTANCE OF SELLER</t>
  </si>
  <si>
    <t>16 FAIR GROUNDS RD</t>
  </si>
  <si>
    <t>88 TINKER HILL RD</t>
  </si>
  <si>
    <t>POINT (-73.35522 41.69234)</t>
  </si>
  <si>
    <t>575 NORTH MAIN ST</t>
  </si>
  <si>
    <t>WILDWOOD RD</t>
  </si>
  <si>
    <t>LOT 67 ASSMNT 3720 LOT 68 ASSMNT 3730 LOT 69 ASSMNT 3780 LOT 70 ASSMNT 3800</t>
  </si>
  <si>
    <t>24 STRATFORD ROAD</t>
  </si>
  <si>
    <t>264 MOUNTAIN RD</t>
  </si>
  <si>
    <t>71 JUNIPER RIDGE RD</t>
  </si>
  <si>
    <t>186 WALBRIDGE HILL RD</t>
  </si>
  <si>
    <t>POINT (-72.31506 41.85419)</t>
  </si>
  <si>
    <t>106 SAW PIT RD</t>
  </si>
  <si>
    <t>ASSESSED AS NON BUILDABLE - SOLD AS BUILDING LOT PER MLS</t>
  </si>
  <si>
    <t>48 WHITTIER AVE</t>
  </si>
  <si>
    <t>21 STELLA ST</t>
  </si>
  <si>
    <t>11 WINTHROP RD</t>
  </si>
  <si>
    <t>POINT (-72.63146 41.8767)</t>
  </si>
  <si>
    <t>484 COLUMBUS AVENUE</t>
  </si>
  <si>
    <t>FIRE DAMAGED HOUSE.</t>
  </si>
  <si>
    <t>POINT (-73.13799 41.17472)</t>
  </si>
  <si>
    <t>22 ALICE ST</t>
  </si>
  <si>
    <t>POINT (-73.11898 41.81437)</t>
  </si>
  <si>
    <t>39 NOD RD</t>
  </si>
  <si>
    <t>136 KANE STREET UNIT A4</t>
  </si>
  <si>
    <t>POINT (-72.71986 41.75089)</t>
  </si>
  <si>
    <t>220 LYMAN DR</t>
  </si>
  <si>
    <t>POINT (-73.08987 41.8114)</t>
  </si>
  <si>
    <t>47 WOODWARD AVE</t>
  </si>
  <si>
    <t>24 MICHAEL DR</t>
  </si>
  <si>
    <t>POINT (-72.46203 41.81236)</t>
  </si>
  <si>
    <t>1015 PROSPECT AVENUE</t>
  </si>
  <si>
    <t>8 OAK STREET</t>
  </si>
  <si>
    <t>17 HARTWELL RD</t>
  </si>
  <si>
    <t>110 GINA CIRCLE</t>
  </si>
  <si>
    <t>35 HEWEY ST</t>
  </si>
  <si>
    <t>361 BRICK SCHOOL RD</t>
  </si>
  <si>
    <t>POINT (-73.35882 41.76901)</t>
  </si>
  <si>
    <t>DURAND ST</t>
  </si>
  <si>
    <t>42 EASTWOOD RD</t>
  </si>
  <si>
    <t>POINT (-73.11904 41.81522)</t>
  </si>
  <si>
    <t>114 BROOKLYN ST</t>
  </si>
  <si>
    <t>IN ESTATE</t>
  </si>
  <si>
    <t>59 COOK ST UNIT 1</t>
  </si>
  <si>
    <t>348 BOSTON POST ROAD #C15</t>
  </si>
  <si>
    <t>554 MAIN ST</t>
  </si>
  <si>
    <t>POINT (-73.11644 41.60273)</t>
  </si>
  <si>
    <t>10 CEDAR AVE</t>
  </si>
  <si>
    <t>NON MLS SALE ; SOLD TO ACQUAINTANCE OR ACQUAINTANCE'S RELATVIE</t>
  </si>
  <si>
    <t>POINT (-72.97315 41.63814)</t>
  </si>
  <si>
    <t>1118 SPINDLE HILL RD</t>
  </si>
  <si>
    <t>42 DRAKE ST</t>
  </si>
  <si>
    <t>150 ROSEBROOK DRIVE</t>
  </si>
  <si>
    <t>100-150 MARK LANE</t>
  </si>
  <si>
    <t>INCLDS 15 UNITS</t>
  </si>
  <si>
    <t>11 CORREIA WAY</t>
  </si>
  <si>
    <t>POINT (-72.47523 41.84142)</t>
  </si>
  <si>
    <t>2 JACKSON STREET</t>
  </si>
  <si>
    <t>TOTAL RENOVATION PER MLS - SEE PREVIOUS SALE #200159</t>
  </si>
  <si>
    <t>98 CAYA AVENUE</t>
  </si>
  <si>
    <t>71 FLINT ST</t>
  </si>
  <si>
    <t>POINT (-73.21866 41.25229)</t>
  </si>
  <si>
    <t>158A &amp; 161 NIANTIC RIVER RD</t>
  </si>
  <si>
    <t>158A IS A TINY PIECE ACCROSS THE STREET - COMBINED ASSESSMENTS HERE</t>
  </si>
  <si>
    <t>0 GUERNSEYTOWN RD</t>
  </si>
  <si>
    <t>POINT (-73.12865 41.6042)</t>
  </si>
  <si>
    <t>101 NALETTE DRIVE</t>
  </si>
  <si>
    <t>120 FOLLY BROOK BLVD</t>
  </si>
  <si>
    <t>52 TANNERY LANE S</t>
  </si>
  <si>
    <t>45 LINDSLEY DR</t>
  </si>
  <si>
    <t>174 BRADFORD RD</t>
  </si>
  <si>
    <t>42 VISTA VIEW</t>
  </si>
  <si>
    <t>POINT (-72.49628 41.84685)</t>
  </si>
  <si>
    <t>112 APPLE ROAD</t>
  </si>
  <si>
    <t>POINT (-72.38841 41.83991)</t>
  </si>
  <si>
    <t>47 CHATFIELD DR</t>
  </si>
  <si>
    <t>POINT (-73.2281 41.23304)</t>
  </si>
  <si>
    <t>314 HANG DOG LN</t>
  </si>
  <si>
    <t>212 OLD VILLAGE CIR</t>
  </si>
  <si>
    <t>515 AMITY RD</t>
  </si>
  <si>
    <t>POINT (-72.99832 41.3718)</t>
  </si>
  <si>
    <t>48 SINGING OAKS</t>
  </si>
  <si>
    <t>471 AMITY RD</t>
  </si>
  <si>
    <t>84 PEARL LAKE RD</t>
  </si>
  <si>
    <t>52 CHURCHILL RD</t>
  </si>
  <si>
    <t>110 BACK LN</t>
  </si>
  <si>
    <t>642A OLD KNIFE LANE</t>
  </si>
  <si>
    <t>POINT (-73.11481 41.25385)</t>
  </si>
  <si>
    <t>514 FERN STREET</t>
  </si>
  <si>
    <t>968 NICHOLS AVENUE</t>
  </si>
  <si>
    <t>37 WESTFIELD ROAD</t>
  </si>
  <si>
    <t>101 LYON HILL RD</t>
  </si>
  <si>
    <t>7 WARD ST</t>
  </si>
  <si>
    <t>3 FAM 127750 ASSMT  GARAGE 27590 ASSMNT  LOT 18950 ASSMNT</t>
  </si>
  <si>
    <t>79 BELKNAP ROAD</t>
  </si>
  <si>
    <t>15 VALLEY CREST DRIVE</t>
  </si>
  <si>
    <t>POINT (-72.74817 41.73185)</t>
  </si>
  <si>
    <t>35 FAWN MEADOW LANE</t>
  </si>
  <si>
    <t>POINT (-73.19356 41.52755)</t>
  </si>
  <si>
    <t>1336 EAST ST N</t>
  </si>
  <si>
    <t>POINT (-72.61624 42.01417)</t>
  </si>
  <si>
    <t>56 WEST QUASSET RD</t>
  </si>
  <si>
    <t>16 EVERGREEN RD</t>
  </si>
  <si>
    <t>POINT (-73.09974 41.87341)</t>
  </si>
  <si>
    <t>10 KATHRYN COURT</t>
  </si>
  <si>
    <t>39 SO WINDHAM RD</t>
  </si>
  <si>
    <t>POINT (-72.20478 41.70852)</t>
  </si>
  <si>
    <t>120 GROVE BEACH RD S&amp; M-196 L-</t>
  </si>
  <si>
    <t>COLONIAL, GV $349,290/VAC RES, UNB, $12,880</t>
  </si>
  <si>
    <t>180 STONER DRIVE</t>
  </si>
  <si>
    <t>75 ABBOTSFORD AVENUE</t>
  </si>
  <si>
    <t>POINT (-72.71584 41.72853)</t>
  </si>
  <si>
    <t>138 NEFF HILL RD</t>
  </si>
  <si>
    <t>POINT (-72.35171 41.91953)</t>
  </si>
  <si>
    <t>12 STAG TRAIL</t>
  </si>
  <si>
    <t>POINT (-72.32074 41.91366)</t>
  </si>
  <si>
    <t>1031 NEW BRITAIN AVENUE &amp; 27 S</t>
  </si>
  <si>
    <t>TWO PARCELS WITH ONE DEED</t>
  </si>
  <si>
    <t>POINT (-72.72458 41.72992)</t>
  </si>
  <si>
    <t>16-18 SELLDAN STREET</t>
  </si>
  <si>
    <t>85-26 OLD TOWN RD</t>
  </si>
  <si>
    <t>200 STONEFIELD DR #7-9</t>
  </si>
  <si>
    <t>POINT (-72.98831 41.53965)</t>
  </si>
  <si>
    <t>243 WOOD ST</t>
  </si>
  <si>
    <t>615 WYNNE ROAD</t>
  </si>
  <si>
    <t>76 BLOOMINGDALE RD</t>
  </si>
  <si>
    <t>POINT (-72.12137 41.38218)</t>
  </si>
  <si>
    <t>36 BINA AVE</t>
  </si>
  <si>
    <t>POINT (-72.66053 41.8096)</t>
  </si>
  <si>
    <t>4280 MADISON AVE</t>
  </si>
  <si>
    <t>POINT (-73.23052 41.23659)</t>
  </si>
  <si>
    <t>82 STONEBRIDGE RD</t>
  </si>
  <si>
    <t>POINT (-73.39262 41.19588)</t>
  </si>
  <si>
    <t>60 DAYTON ROAD</t>
  </si>
  <si>
    <t>POINT (-72.14163 41.37957)</t>
  </si>
  <si>
    <t>144 BISHOP ST</t>
  </si>
  <si>
    <t>33 WATERVILLE ST</t>
  </si>
  <si>
    <t>POINT (-73.04949 41.5611)</t>
  </si>
  <si>
    <t>23 ELMHURST CIRCLE</t>
  </si>
  <si>
    <t>105 MOUNTAIN TERRACE RD</t>
  </si>
  <si>
    <t>226 GOOSE LANE</t>
  </si>
  <si>
    <t>POINT (-72.34948 41.845)</t>
  </si>
  <si>
    <t>26 FOREST HILLS LANE</t>
  </si>
  <si>
    <t>POINT (-72.77075 41.79809)</t>
  </si>
  <si>
    <t>12 BROOKFIELD ROAD</t>
  </si>
  <si>
    <t>POINT (-72.74068 41.77461)</t>
  </si>
  <si>
    <t>242-209 TALCOTTVILLE RD</t>
  </si>
  <si>
    <t>154 IRVINGTON AVE</t>
  </si>
  <si>
    <t>100 WOODSIDE CIR</t>
  </si>
  <si>
    <t>POINT (-73.09983 41.87454)</t>
  </si>
  <si>
    <t>140 POND VIEW DR</t>
  </si>
  <si>
    <t>POINT (-73.10786 41.58739)</t>
  </si>
  <si>
    <t>257 DALE RD</t>
  </si>
  <si>
    <t>24 VALLEY RD</t>
  </si>
  <si>
    <t>POINT (-71.88543 41.97701)</t>
  </si>
  <si>
    <t>10 TOPFIELD RD</t>
  </si>
  <si>
    <t>21 STEEPHILL ROAD</t>
  </si>
  <si>
    <t>621 SYLVAN AVE</t>
  </si>
  <si>
    <t>225 HEWEY ST</t>
  </si>
  <si>
    <t>38 FAWN HILL DR</t>
  </si>
  <si>
    <t>12 SYCAMORE CIRCLE</t>
  </si>
  <si>
    <t>162 MUNSON RD</t>
  </si>
  <si>
    <t>POINT (-72.98612 41.58863)</t>
  </si>
  <si>
    <t>16 LIBERTY LN</t>
  </si>
  <si>
    <t>34 ARROW HEAD WAY UNITA7</t>
  </si>
  <si>
    <t>15 LORRAINE RD</t>
  </si>
  <si>
    <t>116 BLOOMINGDALE ROAD</t>
  </si>
  <si>
    <t>POINT (-72.12317 41.38686)</t>
  </si>
  <si>
    <t>25 FERNDALE AVENUE</t>
  </si>
  <si>
    <t>POINT (-73.13376 41.21529)</t>
  </si>
  <si>
    <t>78 TODD HOLLOW RD</t>
  </si>
  <si>
    <t>POINT (-73.00305 41.62688)</t>
  </si>
  <si>
    <t>14 GOOSEBERRY HL</t>
  </si>
  <si>
    <t>7 MULLEN HILL ROAD</t>
  </si>
  <si>
    <t>167 GARIBALDI AVENUE</t>
  </si>
  <si>
    <t>45 MINORTOWN RD</t>
  </si>
  <si>
    <t>POINT (-73.1871 41.55932)</t>
  </si>
  <si>
    <t>78 MARTONE ST</t>
  </si>
  <si>
    <t>INCLDS 2 VAC LOT ASSESSED AT 11020</t>
  </si>
  <si>
    <t>312 CLIFFSIDE DR</t>
  </si>
  <si>
    <t>POINT (-73.11155 41.87285)</t>
  </si>
  <si>
    <t>41 JOHNSON ST</t>
  </si>
  <si>
    <t>663 MAIN ST</t>
  </si>
  <si>
    <t>POINT (-73.11581 41.60156)</t>
  </si>
  <si>
    <t>95 STONEGATE LN</t>
  </si>
  <si>
    <t>404 ELM ST</t>
  </si>
  <si>
    <t>59 LATHAM RD</t>
  </si>
  <si>
    <t>ADJACENT OWNER PA 490</t>
  </si>
  <si>
    <t>55 CENTER ST</t>
  </si>
  <si>
    <t>247 PARK LANE</t>
  </si>
  <si>
    <t>POINT (-73.23067 41.25366)</t>
  </si>
  <si>
    <t>62 JESSAMINE STREET</t>
  </si>
  <si>
    <t>578 FERN STREET</t>
  </si>
  <si>
    <t>POINT (-72.75348 41.76733)</t>
  </si>
  <si>
    <t>40 SEPTEMBER LANE</t>
  </si>
  <si>
    <t>POINT (-73.3939 41.22252)</t>
  </si>
  <si>
    <t>20 KAY LANE #B</t>
  </si>
  <si>
    <t>POINT (-73.07719 41.5799)</t>
  </si>
  <si>
    <t>887 FARMINGTON AVENUE UNIT 1-2</t>
  </si>
  <si>
    <t>51 WALBRIDGE ROAD</t>
  </si>
  <si>
    <t>506 RAVENELLE RD</t>
  </si>
  <si>
    <t>POINT (-71.91227 41.95006)</t>
  </si>
  <si>
    <t>21 CHAPMAN AVE</t>
  </si>
  <si>
    <t>POINT (-72.12394 41.37634)</t>
  </si>
  <si>
    <t>37 APLIN HILL RD</t>
  </si>
  <si>
    <t>76 WINTHROP RD</t>
  </si>
  <si>
    <t>60 WHITON ST</t>
  </si>
  <si>
    <t>300 JORDAN LN</t>
  </si>
  <si>
    <t>26 RIDGE ST</t>
  </si>
  <si>
    <t>525 S MAIN ST</t>
  </si>
  <si>
    <t>44 TOLLAND FAMRS RD</t>
  </si>
  <si>
    <t>POINT (-72.41742 41.84723)</t>
  </si>
  <si>
    <t>446 SENEXET RD</t>
  </si>
  <si>
    <t>36 CEDAR SWAMP RD</t>
  </si>
  <si>
    <t>POINT (-72.39941 41.83512)</t>
  </si>
  <si>
    <t>81 WHITE BIRCH DR</t>
  </si>
  <si>
    <t>POINT (-73.0747 41.56876)</t>
  </si>
  <si>
    <t>122 ORCHARD LN</t>
  </si>
  <si>
    <t>POINT (-73.12554 41.59811)</t>
  </si>
  <si>
    <t>44 COUNTRY LN</t>
  </si>
  <si>
    <t>POINT (-72.47314 41.85681)</t>
  </si>
  <si>
    <t>34 LAUREL ST</t>
  </si>
  <si>
    <t>POINT (-73.19275 41.24707)</t>
  </si>
  <si>
    <t>136 OLD KINGS HWY</t>
  </si>
  <si>
    <t>POINT (-73.45731 41.16299)</t>
  </si>
  <si>
    <t>36 POND WAY</t>
  </si>
  <si>
    <t>POINT (-72.18647 41.73608)</t>
  </si>
  <si>
    <t>2827 TORRINGFORD ST &amp; LOT</t>
  </si>
  <si>
    <t>72 BEECHWOOD ROAD</t>
  </si>
  <si>
    <t>11 SHERWOOD ROAD</t>
  </si>
  <si>
    <t>27 BURKE ROAD</t>
  </si>
  <si>
    <t>21 MARSH WAY</t>
  </si>
  <si>
    <t>POINT (-73.15442 41.208)</t>
  </si>
  <si>
    <t>36 HICKORY ST</t>
  </si>
  <si>
    <t>POINT (-73.23407 41.23499)</t>
  </si>
  <si>
    <t>964 HIGH PATH RD</t>
  </si>
  <si>
    <t>185 BUCKINGHAM ST</t>
  </si>
  <si>
    <t>22 BRILL AVENUE</t>
  </si>
  <si>
    <t>401 EAST WAKEFIELD BLVD</t>
  </si>
  <si>
    <t>1 RESERVOIR AVENUE</t>
  </si>
  <si>
    <t>POINT (-72.77314 41.75098)</t>
  </si>
  <si>
    <t>350 BRISTOL ST #A4</t>
  </si>
  <si>
    <t>475 TUNNEL RD</t>
  </si>
  <si>
    <t>POINT (-72.46743 41.81359)</t>
  </si>
  <si>
    <t>6 CHAMBERLIN ROAD</t>
  </si>
  <si>
    <t>61 WHITING AVE</t>
  </si>
  <si>
    <t>POINT (-73.12432 41.80833)</t>
  </si>
  <si>
    <t>857 VAUXHALL STREET EXT</t>
  </si>
  <si>
    <t>205 ROCKLAND AVENUE</t>
  </si>
  <si>
    <t>20 THIRD ST</t>
  </si>
  <si>
    <t>187 ANDREWS RD</t>
  </si>
  <si>
    <t>POINT (-73.00899 41.62006)</t>
  </si>
  <si>
    <t>100 NIGHTINGALE DRIVE</t>
  </si>
  <si>
    <t>POINT (-73.13208 41.22514)</t>
  </si>
  <si>
    <t>1777 LITCHFIELD TPK</t>
  </si>
  <si>
    <t>POINT (-72.98209 41.34793)</t>
  </si>
  <si>
    <t>12 CHESTNUT LN</t>
  </si>
  <si>
    <t>675 LIGHT STREET</t>
  </si>
  <si>
    <t>165 MARINA DRIVE</t>
  </si>
  <si>
    <t>30 BODINE COURT</t>
  </si>
  <si>
    <t>POINT (-73.15553 41.20147)</t>
  </si>
  <si>
    <t>81 CUSHMAN ST</t>
  </si>
  <si>
    <t>POINT (-73.01703 41.57366)</t>
  </si>
  <si>
    <t>5 GARLAND RD</t>
  </si>
  <si>
    <t>219 FISHING BROOK RD</t>
  </si>
  <si>
    <t>COLONIAL, TOPO</t>
  </si>
  <si>
    <t>POINT (-72.45874 41.31057)</t>
  </si>
  <si>
    <t>11 OLDE COUNTRY RD</t>
  </si>
  <si>
    <t>281 LAWRENCE RD</t>
  </si>
  <si>
    <t>111 BIRDSALL ST</t>
  </si>
  <si>
    <t>SOLD W/PARCEL 115/067/016A</t>
  </si>
  <si>
    <t>POINT (-73.07469 41.91613)</t>
  </si>
  <si>
    <t>1141 EAST MAIN ST #4</t>
  </si>
  <si>
    <t>65 CABLES AVE #2</t>
  </si>
  <si>
    <t>541 PIERPONT RD #6</t>
  </si>
  <si>
    <t>POINT (-72.96938 41.55332)</t>
  </si>
  <si>
    <t>29 HEWEY ST</t>
  </si>
  <si>
    <t>POINT (-73.0568 41.53351)</t>
  </si>
  <si>
    <t>40 BROOKMOOR ROAD</t>
  </si>
  <si>
    <t>105 MOHAWK LN</t>
  </si>
  <si>
    <t>19 FENNBROOK ROAD</t>
  </si>
  <si>
    <t>550 FERRY BOULEVARD</t>
  </si>
  <si>
    <t>17 HYLAND AVE</t>
  </si>
  <si>
    <t>187 BISHOP ST</t>
  </si>
  <si>
    <t>30 PINE STREET</t>
  </si>
  <si>
    <t>120 CHERRY LN</t>
  </si>
  <si>
    <t>POINT (-73.41262 41.19586)</t>
  </si>
  <si>
    <t>9 SHADY BROOK LN</t>
  </si>
  <si>
    <t>POINT (-72.49538 41.84845)</t>
  </si>
  <si>
    <t>219 HARWOOD RD</t>
  </si>
  <si>
    <t>POINT (-72.99901 41.53217)</t>
  </si>
  <si>
    <t>80 RED MOUNTAIN AVE</t>
  </si>
  <si>
    <t>25 WHITE OAK RD</t>
  </si>
  <si>
    <t>POINT (-73.20189 41.23847)</t>
  </si>
  <si>
    <t>22 MAPLEWOOD AVENUE</t>
  </si>
  <si>
    <t>POINT (-72.72768 41.76399)</t>
  </si>
  <si>
    <t>24 FARMBROOK</t>
  </si>
  <si>
    <t>POINT (-72.35348 41.87381)</t>
  </si>
  <si>
    <t>1053 HIGHLAND AVE</t>
  </si>
  <si>
    <t>POINT (-73.04993 41.52987)</t>
  </si>
  <si>
    <t>37 KELLOGG DR</t>
  </si>
  <si>
    <t>POINT (-73.48636 41.23514)</t>
  </si>
  <si>
    <t>TOTAL RENOVATION PER MLS - SEE PREVIOUS SALE #200499</t>
  </si>
  <si>
    <t>38 NORTH MAIN STREET #25</t>
  </si>
  <si>
    <t>129 BROADWAY</t>
  </si>
  <si>
    <t>POINT (-73.22814 41.28073)</t>
  </si>
  <si>
    <t>210 COUNTRY CLUB RD</t>
  </si>
  <si>
    <t>POINT (-73.08225 41.83339)</t>
  </si>
  <si>
    <t>26 BUENA VISTA CIRCLE</t>
  </si>
  <si>
    <t>55 BURBANK DRIVE</t>
  </si>
  <si>
    <t>68 WETMORE AVENUE</t>
  </si>
  <si>
    <t>371 SPENCER PLAINS RD</t>
  </si>
  <si>
    <t>BLDG 1 - CAPE BLDG 2 - FIN AREA/GAR, HWY</t>
  </si>
  <si>
    <t>100 WILLIAMS RD</t>
  </si>
  <si>
    <t>POINT (-73.21078 41.234)</t>
  </si>
  <si>
    <t>29 PORTERS HILL RD</t>
  </si>
  <si>
    <t>POINT (-73.20922 41.28742)</t>
  </si>
  <si>
    <t>MAP - 185  LOT - 020</t>
  </si>
  <si>
    <t>0 WOLF HILL RD</t>
  </si>
  <si>
    <t>1057 RACEBROOK RD</t>
  </si>
  <si>
    <t>112 MAYFLOWER STREET</t>
  </si>
  <si>
    <t>161 MORELAND AVE</t>
  </si>
  <si>
    <t>POINT (-72.99118 41.54804)</t>
  </si>
  <si>
    <t>51 RANDALL DRIVE</t>
  </si>
  <si>
    <t>POINT (-73.23207 41.26815)</t>
  </si>
  <si>
    <t>21 FAIRVIEW AVENUE</t>
  </si>
  <si>
    <t>POINT (-73.13373 41.2012)</t>
  </si>
  <si>
    <t>60 WOODLAND AVENUE</t>
  </si>
  <si>
    <t>97 GREENWOOD ST</t>
  </si>
  <si>
    <t>POINT (-72.21064 41.72503)</t>
  </si>
  <si>
    <t>20 SIR THOMAS WAY, UNIT 20</t>
  </si>
  <si>
    <t>96 HUBBELL AVE</t>
  </si>
  <si>
    <t>478 CLEARVIEW AVE</t>
  </si>
  <si>
    <t>POINT (-73.10471 41.79651)</t>
  </si>
  <si>
    <t>17 COLEY RD</t>
  </si>
  <si>
    <t>2 CONCORDE WAY B6</t>
  </si>
  <si>
    <t>POINT (-72.66662 41.92138)</t>
  </si>
  <si>
    <t>90 ZAPPULLA DR</t>
  </si>
  <si>
    <t>POINT (-73.14327 41.79636)</t>
  </si>
  <si>
    <t>121 ORCHARD ROAD</t>
  </si>
  <si>
    <t>50 ROCKLEDGE LOOP</t>
  </si>
  <si>
    <t>POINT (-73.09444 41.83286)</t>
  </si>
  <si>
    <t>113 OAKVILLE AVE</t>
  </si>
  <si>
    <t>121 SHADOW LANE #A4</t>
  </si>
  <si>
    <t>37 GROUSE LN</t>
  </si>
  <si>
    <t>PROBATE COURT ORDER</t>
  </si>
  <si>
    <t>POINT (-73.03332 41.36903)</t>
  </si>
  <si>
    <t>1178 OLD NORTHFIELD RD</t>
  </si>
  <si>
    <t>POINT (-73.10402 41.68621)</t>
  </si>
  <si>
    <t>7 MOORELAND AVE</t>
  </si>
  <si>
    <t>45 OAKMOOR DRIVE</t>
  </si>
  <si>
    <t>54 ROPE FERRY ROAD E99</t>
  </si>
  <si>
    <t>104 ALPINE AVE</t>
  </si>
  <si>
    <t>POINT (-73.03863 41.52023)</t>
  </si>
  <si>
    <t>26 SCHOOLHOUSE DRIVE #302</t>
  </si>
  <si>
    <t>349 ANDREWS RD</t>
  </si>
  <si>
    <t>146 EAST MAIN ST</t>
  </si>
  <si>
    <t>POINT (-72.43869 41.86689)</t>
  </si>
  <si>
    <t>174B MIDWOOD TRAIL</t>
  </si>
  <si>
    <t>14 SAVILLE ST</t>
  </si>
  <si>
    <t>161 OLD HUCKLEBERRY RD</t>
  </si>
  <si>
    <t>POINT (-73.45055 41.18413)</t>
  </si>
  <si>
    <t>SOLD AS IS PER MLS - SEE PREVIOUS SALE #200772</t>
  </si>
  <si>
    <t>184 OSWEGATCHIE ROAD</t>
  </si>
  <si>
    <t>SALE OF TWO PROPERTIES/ SOLD WITH 185 OSWEGATCHIE RD</t>
  </si>
  <si>
    <t>POINT (-72.17651 41.35655)</t>
  </si>
  <si>
    <t>LOT 1J CENTER CIRCLE</t>
  </si>
  <si>
    <t>POINT (-72.01903 41.97629)</t>
  </si>
  <si>
    <t>164 BALL FARM RD</t>
  </si>
  <si>
    <t>224 WINDY DR</t>
  </si>
  <si>
    <t>74 CARNATION LANE</t>
  </si>
  <si>
    <t>0 WOLF HILL RD LOT #13</t>
  </si>
  <si>
    <t>POINT (-73.07039 41.59194)</t>
  </si>
  <si>
    <t>175 NEW HARWINTON RD</t>
  </si>
  <si>
    <t>POINT (-73.10503 41.80683)</t>
  </si>
  <si>
    <t>36 GLEN RIDGE</t>
  </si>
  <si>
    <t>86 CURTISS MEADOWS</t>
  </si>
  <si>
    <t>JAMES FARM ROAD</t>
  </si>
  <si>
    <t>ACCT #0857150.  6.11 ACRES - WET, POWER LINES, TOPOGRAPHY.</t>
  </si>
  <si>
    <t>1225 HARTFORD TPKE</t>
  </si>
  <si>
    <t>5 APPLEGATE LANE</t>
  </si>
  <si>
    <t>POINT (-73.15768 41.26277)</t>
  </si>
  <si>
    <t>1450 HIGHLAND AVE</t>
  </si>
  <si>
    <t>20 WOLF HILL RD 4-E</t>
  </si>
  <si>
    <t>18 WAKELEY ST</t>
  </si>
  <si>
    <t>73 WARDWELL ROAD</t>
  </si>
  <si>
    <t>129 BRADLEY AVE</t>
  </si>
  <si>
    <t>POINT (-73.05613 41.53425)</t>
  </si>
  <si>
    <t>16 HEMLOCK RIDGE</t>
  </si>
  <si>
    <t>160 HIGHMEADOW RD</t>
  </si>
  <si>
    <t>POINT (-73.10795 41.62737)</t>
  </si>
  <si>
    <t>35 HERITAGE TRL</t>
  </si>
  <si>
    <t>LAUREL MOUNTAIN RD</t>
  </si>
  <si>
    <t>7 SPAK RD</t>
  </si>
  <si>
    <t>INLAW APT</t>
  </si>
  <si>
    <t>64 SCOTCH CAP RD #114</t>
  </si>
  <si>
    <t>31 DONNA MAE LN</t>
  </si>
  <si>
    <t>13 CAROL DR</t>
  </si>
  <si>
    <t>POINT (-72.47706 41.8654)</t>
  </si>
  <si>
    <t>144 NICHOLAS DR</t>
  </si>
  <si>
    <t>516 S GRAND ST</t>
  </si>
  <si>
    <t>82 CRYSTAL ST</t>
  </si>
  <si>
    <t>23 BRADLEY AVE</t>
  </si>
  <si>
    <t>238 RAIL TREE HILL RD</t>
  </si>
  <si>
    <t>30 BRAMAN ROAD</t>
  </si>
  <si>
    <t>POINT (-72.12783 41.32296)</t>
  </si>
  <si>
    <t>63 GRAND AVE</t>
  </si>
  <si>
    <t>POINT (-72.4572 41.86214)</t>
  </si>
  <si>
    <t>59 WOODBURY HILL</t>
  </si>
  <si>
    <t>25 BRANDON AVENUE</t>
  </si>
  <si>
    <t>POINT (-73.13588 41.21175)</t>
  </si>
  <si>
    <t>1 BRANDON CIRCLE</t>
  </si>
  <si>
    <t>35 FORGE ROAD</t>
  </si>
  <si>
    <t>POINT (-73.45282 41.1615)</t>
  </si>
  <si>
    <t>741 TORRINGFORD ST</t>
  </si>
  <si>
    <t>POINT (-73.08267 41.81487)</t>
  </si>
  <si>
    <t>24 BALD HILL RD</t>
  </si>
  <si>
    <t>POINT (-73.47989 41.22611)</t>
  </si>
  <si>
    <t>52-64 HARTFORD TURNPIKE</t>
  </si>
  <si>
    <t>POINT (-72.41042 41.86959)</t>
  </si>
  <si>
    <t>7 ROOSEVELT LN</t>
  </si>
  <si>
    <t>per MLS more improvements than town records -no interior inspect. at reval times</t>
  </si>
  <si>
    <t>POINT (-72.94983 41.5635)</t>
  </si>
  <si>
    <t>24 DEEPWOOD ROAD</t>
  </si>
  <si>
    <t>10 MOUNTAIN VIEW DRIVE</t>
  </si>
  <si>
    <t>162 SOUTHMAYD RD #4</t>
  </si>
  <si>
    <t>77 WEDGEWOOD RD</t>
  </si>
  <si>
    <t>POINT (-73.23879 41.27093)</t>
  </si>
  <si>
    <t>84 MAPLESIDE DR</t>
  </si>
  <si>
    <t>9 MEADOWBROOK LN</t>
  </si>
  <si>
    <t>POINT (-73.01379 41.6087)</t>
  </si>
  <si>
    <t>351 GOOSE LANE</t>
  </si>
  <si>
    <t>POINT (-72.34609 41.83695)</t>
  </si>
  <si>
    <t>CEMETERY ROAD</t>
  </si>
  <si>
    <t>9 HAMPDEN PLACE</t>
  </si>
  <si>
    <t>314 TWO ROD HWY</t>
  </si>
  <si>
    <t>76 FOXCROFT ROAD</t>
  </si>
  <si>
    <t>25 MAIDEN LN UNIT 2</t>
  </si>
  <si>
    <t>67 WELLES RD</t>
  </si>
  <si>
    <t>45 WESTPOINT TERRACE</t>
  </si>
  <si>
    <t>0 BRICKYARD RD</t>
  </si>
  <si>
    <t>10 WILLOW COURT</t>
  </si>
  <si>
    <t>2 BOXWOOD COURT UNIT 79A</t>
  </si>
  <si>
    <t>87 LONG SWAMP RD</t>
  </si>
  <si>
    <t>2 REMODELED BATHS, UPDATED KITCHEN</t>
  </si>
  <si>
    <t>127 HEREFORD AVE</t>
  </si>
  <si>
    <t>POINT (-73.05908 41.58583)</t>
  </si>
  <si>
    <t>82 MARSH RD</t>
  </si>
  <si>
    <t>POINT (-72.66193 41.84468)</t>
  </si>
  <si>
    <t>28 STEVENS BLVD</t>
  </si>
  <si>
    <t>POINT (-73.08207 41.66197)</t>
  </si>
  <si>
    <t>36 HILLVIEW AVE</t>
  </si>
  <si>
    <t>20 CHAPMAN CHASE</t>
  </si>
  <si>
    <t>38 MANHAN ST</t>
  </si>
  <si>
    <t>118 EMERSON DRIVE</t>
  </si>
  <si>
    <t>913 WINDSOR AVE</t>
  </si>
  <si>
    <t>50 BIRDSEYE STREET UNIT A414</t>
  </si>
  <si>
    <t>15 NORMANDY RD</t>
  </si>
  <si>
    <t>POINT (-73.26122 41.27991)</t>
  </si>
  <si>
    <t>70 PEASE RD</t>
  </si>
  <si>
    <t>309 FOREST RIDGE RD</t>
  </si>
  <si>
    <t>416 COLUMBUS AVENUE</t>
  </si>
  <si>
    <t>HALF DUPLEX.  ALSO, 01 - FAMILY SALE.</t>
  </si>
  <si>
    <t>POINT (-73.13979 41.1751)</t>
  </si>
  <si>
    <t>80 BAKOS RD</t>
  </si>
  <si>
    <t>POINT (-72.37427 41.9065)</t>
  </si>
  <si>
    <t>98 ANGEL DR #C</t>
  </si>
  <si>
    <t>766 FARMINGTON AVENUE</t>
  </si>
  <si>
    <t>POINT (-72.72528 41.76504)</t>
  </si>
  <si>
    <t>90 NEFF HILL RD</t>
  </si>
  <si>
    <t>18 SUNRISE DR</t>
  </si>
  <si>
    <t>514 WATERVILLE ST</t>
  </si>
  <si>
    <t>9 CRYSTAL TERRACE</t>
  </si>
  <si>
    <t>30 VENICE AVE</t>
  </si>
  <si>
    <t>POINT (-73.08342 41.57528)</t>
  </si>
  <si>
    <t>14 WILLARD ST</t>
  </si>
  <si>
    <t>106 FOLLY BROOK BLVD</t>
  </si>
  <si>
    <t>15 MEADOW CREST CIR</t>
  </si>
  <si>
    <t>POINT (-73.0387 41.38591)</t>
  </si>
  <si>
    <t>4 WHITE OAK LANE</t>
  </si>
  <si>
    <t>61 JOHN STREET</t>
  </si>
  <si>
    <t>259 SO WINDHAM RD</t>
  </si>
  <si>
    <t>16 BROOKSIDE AVE W</t>
  </si>
  <si>
    <t>493 HALFWAY HOUSE RD</t>
  </si>
  <si>
    <t>35 SHERMAN AVE</t>
  </si>
  <si>
    <t>POINT (-73.22809 41.26146)</t>
  </si>
  <si>
    <t>76 BELLEVUE ST</t>
  </si>
  <si>
    <t>75 MAPLE ST</t>
  </si>
  <si>
    <t>POINT (-73.13042 41.79531)</t>
  </si>
  <si>
    <t>220 SOUTH MAIN STREET</t>
  </si>
  <si>
    <t>POINT (-72.74572 41.74743)</t>
  </si>
  <si>
    <t>41 NEFF HILL RD</t>
  </si>
  <si>
    <t>POINT (-72.34684 41.91586)</t>
  </si>
  <si>
    <t>175 HARDING AVENUE</t>
  </si>
  <si>
    <t>POINT (-73.14395 41.17496)</t>
  </si>
  <si>
    <t>40 HARTWELL ROAD</t>
  </si>
  <si>
    <t>POINT (-72.75891 41.7928)</t>
  </si>
  <si>
    <t>51 OSWEGATCHIE ROAD</t>
  </si>
  <si>
    <t>POINT (-72.18775 41.36237)</t>
  </si>
  <si>
    <t>15 BRIAN ROAD</t>
  </si>
  <si>
    <t>POINT (-72.73886 41.72474)</t>
  </si>
  <si>
    <t>7 MAIDEN LANE</t>
  </si>
  <si>
    <t>389 LAKEWOOD AVE</t>
  </si>
  <si>
    <t>POINT (-73.01673 41.57601)</t>
  </si>
  <si>
    <t>439 S STONE ST</t>
  </si>
  <si>
    <t>109B CREEK LANE</t>
  </si>
  <si>
    <t>730 DART HILL RD</t>
  </si>
  <si>
    <t>155 SOUTHMAYD RD</t>
  </si>
  <si>
    <t>POINT (-73.00863 41.54834)</t>
  </si>
  <si>
    <t>195 MOUNTAIN RD</t>
  </si>
  <si>
    <t>13 CRESTWOOD DR</t>
  </si>
  <si>
    <t>POINT (-73.01266 41.61895)</t>
  </si>
  <si>
    <t>RENOVATIONS PER MLS - SEE PREVIOUS SALE #200232</t>
  </si>
  <si>
    <t>137 VOUGHT PLACE</t>
  </si>
  <si>
    <t>POINT (-73.1515 41.20745)</t>
  </si>
  <si>
    <t>344 NORTH WALNUT ST</t>
  </si>
  <si>
    <t>206 DUDLEY RD</t>
  </si>
  <si>
    <t>POINT (-73.39999 41.1883)</t>
  </si>
  <si>
    <t>150 ASHLEY ROAD</t>
  </si>
  <si>
    <t>236 WOLCOTT ST</t>
  </si>
  <si>
    <t>60 ENGLEWOOD AVENUE</t>
  </si>
  <si>
    <t>16 DEER PATH ROAD</t>
  </si>
  <si>
    <t>221 CASTLEWOOD</t>
  </si>
  <si>
    <t>92 DUDLEY RD</t>
  </si>
  <si>
    <t>140 NORTH WHITTLESEY AVE</t>
  </si>
  <si>
    <t>POINT (-72.81723 41.459)</t>
  </si>
  <si>
    <t>2173 NORFOLK RD</t>
  </si>
  <si>
    <t>POINT (-73.16239 41.86051)</t>
  </si>
  <si>
    <t>81 ALLENCREST DRIVE</t>
  </si>
  <si>
    <t>POINT (-73.15181 41.22211)</t>
  </si>
  <si>
    <t>925 ORONOKE RD #14A</t>
  </si>
  <si>
    <t>32 EDINBURG LANE</t>
  </si>
  <si>
    <t>POINT (-73.2602 41.29073)</t>
  </si>
  <si>
    <t>11 KENNY ROBERTS MEMORIAL DR</t>
  </si>
  <si>
    <t>286 BETH LANE #19</t>
  </si>
  <si>
    <t>286 SUMMIT ST</t>
  </si>
  <si>
    <t>14 RANGE RD</t>
  </si>
  <si>
    <t>14 GRUMMAN AVE</t>
  </si>
  <si>
    <t>58 HIGH PATH RD</t>
  </si>
  <si>
    <t>33 RIVERFIELD ROAD</t>
  </si>
  <si>
    <t>POINT (-73.36192 41.18124)</t>
  </si>
  <si>
    <t>31 HEWLETTE ST</t>
  </si>
  <si>
    <t>35 TINKER HILL RD</t>
  </si>
  <si>
    <t>925 ORONOKE RD #26F</t>
  </si>
  <si>
    <t>17 BOLIVIA ST</t>
  </si>
  <si>
    <t>6 PEPPERBOX RD</t>
  </si>
  <si>
    <t>SALE INCLUDES 98 BRAMAN RD</t>
  </si>
  <si>
    <t>215 BROOKBEND DRIVE</t>
  </si>
  <si>
    <t>455 THAYER POND RD</t>
  </si>
  <si>
    <t>56 MAGNOLIA HILL</t>
  </si>
  <si>
    <t>POINT (-72.75447 41.78932)</t>
  </si>
  <si>
    <t>29 FUTURE RD</t>
  </si>
  <si>
    <t>POINT (-73.09436 41.65976)</t>
  </si>
  <si>
    <t>186 POND MEADOW RD</t>
  </si>
  <si>
    <t>237 HIGH PATH RD</t>
  </si>
  <si>
    <t>187 LOVERS LN UNIT 1</t>
  </si>
  <si>
    <t>16 JOE SABBATH DR</t>
  </si>
  <si>
    <t>POINT (-72.39551 41.88627)</t>
  </si>
  <si>
    <t>#110 &amp;L77 RANSOM HALL RD</t>
  </si>
  <si>
    <t>14 CYPRESS ROAD</t>
  </si>
  <si>
    <t>19 HOUSTON ST</t>
  </si>
  <si>
    <t>204 WYKEHAM RD</t>
  </si>
  <si>
    <t>PURCHASED 206 WYKEHAM RD ALSO</t>
  </si>
  <si>
    <t>POINT (-73.28411 41.63987)</t>
  </si>
  <si>
    <t>128 LYMAN RD 6-26</t>
  </si>
  <si>
    <t>POINT (-72.99737 41.59775)</t>
  </si>
  <si>
    <t>333 THOMPSON RD</t>
  </si>
  <si>
    <t>POINT (-71.86342 41.95748)</t>
  </si>
  <si>
    <t>23 OLD COACH LANE</t>
  </si>
  <si>
    <t>POINT (-73.23832 41.27199)</t>
  </si>
  <si>
    <t>56 SPRUCE ST</t>
  </si>
  <si>
    <t>POINT (-72.68244 41.71694)</t>
  </si>
  <si>
    <t>33 OLD VILLAGE CIR</t>
  </si>
  <si>
    <t>INCLDS 5 CONDOS</t>
  </si>
  <si>
    <t>POINT (-73.02301 41.55171)</t>
  </si>
  <si>
    <t>65 SULICK TERRACE</t>
  </si>
  <si>
    <t>210 CHESTNUT HILL AVE</t>
  </si>
  <si>
    <t>POINT (-73.016 41.59323)</t>
  </si>
  <si>
    <t>2 INDEPENDENCE WAY</t>
  </si>
  <si>
    <t>1230 HARTFORD TPKE</t>
  </si>
  <si>
    <t>SOLD AS IS PER MLS - NEEDS WORK</t>
  </si>
  <si>
    <t>POINT (-72.43634 41.85745)</t>
  </si>
  <si>
    <t>1769 LITCHFIELD TPK</t>
  </si>
  <si>
    <t>148 HENRY AVENUE</t>
  </si>
  <si>
    <t>70 HIGH PATH RD</t>
  </si>
  <si>
    <t>POINT (-72.65196 41.89449)</t>
  </si>
  <si>
    <t>69 BITTERSWEET HL</t>
  </si>
  <si>
    <t>181 BENNETT AVE</t>
  </si>
  <si>
    <t>104 HAMILTON AVE</t>
  </si>
  <si>
    <t>827 ORONOKE RD #4-6</t>
  </si>
  <si>
    <t>260 PROSPECT ST</t>
  </si>
  <si>
    <t>73 CHERRY LA</t>
  </si>
  <si>
    <t>6 CLEARBROOK DR</t>
  </si>
  <si>
    <t>POINT (-72.35227 41.87577)</t>
  </si>
  <si>
    <t>262 MCGRATH COURT</t>
  </si>
  <si>
    <t>POINT (-73.13376 41.17608)</t>
  </si>
  <si>
    <t>415 SAND DAM RD</t>
  </si>
  <si>
    <t>POINT (-71.81844 42.0024)</t>
  </si>
  <si>
    <t>51 ALFRED DRIVE</t>
  </si>
  <si>
    <t>POINT (-72.34211 41.87642)</t>
  </si>
  <si>
    <t>30 INDIAN INN RD</t>
  </si>
  <si>
    <t>1 SANDGATE CT</t>
  </si>
  <si>
    <t>45 HORSESHOE DRIVE</t>
  </si>
  <si>
    <t>POINT (-73.20806 41.22895)</t>
  </si>
  <si>
    <t>17 WILD ROSE PLACE</t>
  </si>
  <si>
    <t>POINT (-72.13232 41.34579)</t>
  </si>
  <si>
    <t>22 PERKINS RD</t>
  </si>
  <si>
    <t>POINT (-72.99269 41.3658)</t>
  </si>
  <si>
    <t>10 OAKCREST CIRCLE</t>
  </si>
  <si>
    <t>630 WILLOW ST</t>
  </si>
  <si>
    <t>POINT (-73.04816 41.5748)</t>
  </si>
  <si>
    <t>73 BRIGHTWOOD LANE</t>
  </si>
  <si>
    <t>POINT (-72.73958 41.73546)</t>
  </si>
  <si>
    <t>30 OLD DRIFTWAY</t>
  </si>
  <si>
    <t>POINT (-73.46524 41.19981)</t>
  </si>
  <si>
    <t>26 CASCADE ROAD</t>
  </si>
  <si>
    <t>16 ARGYLE AVENUE</t>
  </si>
  <si>
    <t>POINT (-72.74869 41.76223)</t>
  </si>
  <si>
    <t>4 FAIRFAX AVE</t>
  </si>
  <si>
    <t>106 WOODMERE ROAD</t>
  </si>
  <si>
    <t>54 WRIGHT RD</t>
  </si>
  <si>
    <t>35 MERLINE AVENUE</t>
  </si>
  <si>
    <t>POINT (-72.71674 41.72965)</t>
  </si>
  <si>
    <t>7 BLISS RD</t>
  </si>
  <si>
    <t>ESTATE SALE....SALE SEEMS LOW IN CURRENT MARKET  FOR PROPERTY WITH LAKE FRONTAGE</t>
  </si>
  <si>
    <t>925 ORONOKE RD #32F</t>
  </si>
  <si>
    <t>TOTAL RENOVATION PER MLS - SEE PREVIOUS SALE #2000253</t>
  </si>
  <si>
    <t>97 HIGH RIDGE DR</t>
  </si>
  <si>
    <t>POINT (-72.39311 41.88983)</t>
  </si>
  <si>
    <t>78 WALBRIDGE ROAD</t>
  </si>
  <si>
    <t>12 LANGNER LA</t>
  </si>
  <si>
    <t>POINT (-73.40775 41.21753)</t>
  </si>
  <si>
    <t>188 SILVER BROOK LN</t>
  </si>
  <si>
    <t>344 PATTERSON AVENUE</t>
  </si>
  <si>
    <t>11 SENECA DR</t>
  </si>
  <si>
    <t>187 LOVERS LN UNIT 56</t>
  </si>
  <si>
    <t>382 HALLADAY DR</t>
  </si>
  <si>
    <t>OVER ASK PRICE OF $279,900</t>
  </si>
  <si>
    <t>POINT (-72.75132 42.02893)</t>
  </si>
  <si>
    <t>POINT (-73.05263 41.5376)</t>
  </si>
  <si>
    <t>190 PLAZA AVE</t>
  </si>
  <si>
    <t>POINT (-73.05102 41.56851)</t>
  </si>
  <si>
    <t>56 NEWMARKER ROAD</t>
  </si>
  <si>
    <t>353 HIGHLAND DR</t>
  </si>
  <si>
    <t>69 HICKORY HILL RD</t>
  </si>
  <si>
    <t>28 EATRIDGE DR</t>
  </si>
  <si>
    <t>43 CANNON RD</t>
  </si>
  <si>
    <t>POINT (-73.42512 41.2167)</t>
  </si>
  <si>
    <t>124 NEW MILFORD TPKE</t>
  </si>
  <si>
    <t>38 CRYSTAL RD</t>
  </si>
  <si>
    <t>117 RIDGE RD</t>
  </si>
  <si>
    <t>POINT (-72.69164 41.72139)</t>
  </si>
  <si>
    <t>20 TAYLOR ST</t>
  </si>
  <si>
    <t>POINT (-72.65164 41.85771)</t>
  </si>
  <si>
    <t>70 COWAN ST</t>
  </si>
  <si>
    <t>OVER ASK PRICE OF $235,000</t>
  </si>
  <si>
    <t>POINT (-72.61215 41.99892)</t>
  </si>
  <si>
    <t>228 SHORE ROAD</t>
  </si>
  <si>
    <t>11 BOLTON RD</t>
  </si>
  <si>
    <t>165 NEW HARWINTON RD</t>
  </si>
  <si>
    <t>POINT (-73.10532 41.807)</t>
  </si>
  <si>
    <t>KNOLLCREST DRIVE</t>
  </si>
  <si>
    <t>LAND LOCKED  PARCEL: I-11/00160/0035</t>
  </si>
  <si>
    <t>TOTAL RENOVATION PER MLS - SEE PREVIOUS SALE #200489</t>
  </si>
  <si>
    <t>9 TINSMITH XING</t>
  </si>
  <si>
    <t>POINT (-72.70634 41.70578)</t>
  </si>
  <si>
    <t>812 TORRINGFORD W ST</t>
  </si>
  <si>
    <t>POINT (-73.09115 41.82284)</t>
  </si>
  <si>
    <t>17 RIVERVIEW CIR</t>
  </si>
  <si>
    <t>1582 ASYLUM AVENUE</t>
  </si>
  <si>
    <t>108 OAKWOOD AVENUE T4</t>
  </si>
  <si>
    <t>POINT (-72.72203 41.75415)</t>
  </si>
  <si>
    <t>60 CRAIG LN</t>
  </si>
  <si>
    <t>118 WOODLAWN STREET</t>
  </si>
  <si>
    <t>POINT (-72.73002 41.72747)</t>
  </si>
  <si>
    <t>108 LILAC AVE</t>
  </si>
  <si>
    <t>160 FABYAN RD</t>
  </si>
  <si>
    <t>122 PILGRIM DR</t>
  </si>
  <si>
    <t>POINT (-72.64016 41.87758)</t>
  </si>
  <si>
    <t>21 WESTFIELD DR</t>
  </si>
  <si>
    <t>POINT (-73.25272 41.27422)</t>
  </si>
  <si>
    <t>23 ADDISON ST</t>
  </si>
  <si>
    <t>91 &amp; 95 WEST SHORE RD</t>
  </si>
  <si>
    <t>POINT (-73.35163 41.69247)</t>
  </si>
  <si>
    <t>141 SKUNK LA</t>
  </si>
  <si>
    <t>POINT (-73.41683 41.20598)</t>
  </si>
  <si>
    <t>99 OAKVILLE AVE</t>
  </si>
  <si>
    <t>POINT (-73.07611 41.57486)</t>
  </si>
  <si>
    <t>543 CHIPMAN ST EXT</t>
  </si>
  <si>
    <t>POINT (-73.06611 41.53976)</t>
  </si>
  <si>
    <t>154 MATHER STREET</t>
  </si>
  <si>
    <t>1134-1A1 HARTFORD TPKE</t>
  </si>
  <si>
    <t>2791 EAST MAIN ST</t>
  </si>
  <si>
    <t>426 E WAKEFIELD BLVD</t>
  </si>
  <si>
    <t>96 LONGMEADOW DR</t>
  </si>
  <si>
    <t>TORRINGFORD STREET</t>
  </si>
  <si>
    <t>045 158 008B</t>
  </si>
  <si>
    <t>818 BUNKER HILL RD</t>
  </si>
  <si>
    <t>43 JOHN STREET</t>
  </si>
  <si>
    <t>POINT (-73.081 41.92769)</t>
  </si>
  <si>
    <t>39 HIGHLAND AVE</t>
  </si>
  <si>
    <t>200 GREEN VALLEY ROAD</t>
  </si>
  <si>
    <t>59 BEL AIRE CIR</t>
  </si>
  <si>
    <t>1013 THOMPSON RD</t>
  </si>
  <si>
    <t>POINT (-71.84501 41.99751)</t>
  </si>
  <si>
    <t>229 BACON POND RD UNIT 443</t>
  </si>
  <si>
    <t>185 SKINNER ROAD</t>
  </si>
  <si>
    <t>80 SOUTH STREET</t>
  </si>
  <si>
    <t>86 BROOKVIEW CIRCLE</t>
  </si>
  <si>
    <t>708 FOLLY BROOK BLVD</t>
  </si>
  <si>
    <t>18 GLENFORD DR</t>
  </si>
  <si>
    <t>2225 MAIN STREET</t>
  </si>
  <si>
    <t>ALSO - CODE 10 - ESTATE SOLD TO TOWN OF STRATFORD.</t>
  </si>
  <si>
    <t>611 TOBY HILL RD</t>
  </si>
  <si>
    <t>35 IRONWOOD ROAD</t>
  </si>
  <si>
    <t>307 WINCHESTER RD</t>
  </si>
  <si>
    <t>26 CRAIGMOOR ROAD</t>
  </si>
  <si>
    <t>43 ELMHURST STREET</t>
  </si>
  <si>
    <t>161 SANDS PLACE</t>
  </si>
  <si>
    <t>884 HIGHLAND AVE</t>
  </si>
  <si>
    <t>POINT (-73.05031 41.53419)</t>
  </si>
  <si>
    <t>97 STATE ST</t>
  </si>
  <si>
    <t>POINT (-72.6572 41.71833)</t>
  </si>
  <si>
    <t>505 BIRDSEYE STREET</t>
  </si>
  <si>
    <t>38 SPRING ST</t>
  </si>
  <si>
    <t>POINT (-72.65865 41.70469)</t>
  </si>
  <si>
    <t>110 HAWKINS RD</t>
  </si>
  <si>
    <t>15 OLENA AVE</t>
  </si>
  <si>
    <t>57 EDGEMONT AVENUE</t>
  </si>
  <si>
    <t>26 GIN STILL LANE</t>
  </si>
  <si>
    <t>1734 BROADBRIDGE AVENUE</t>
  </si>
  <si>
    <t>POINT (-73.14284 41.1969)</t>
  </si>
  <si>
    <t>1625 JAMES FARM ROAD</t>
  </si>
  <si>
    <t>398 FUNSTON AVE</t>
  </si>
  <si>
    <t>POINT (-73.13886 41.79748)</t>
  </si>
  <si>
    <t>33 MECHANIC ST (303)</t>
  </si>
  <si>
    <t>202 OLD NEW HARTFORD RD</t>
  </si>
  <si>
    <t>POINT (-73.04887 41.91099)</t>
  </si>
  <si>
    <t>1456 MAPLETON AVE</t>
  </si>
  <si>
    <t>95 WOODHENDGE DR</t>
  </si>
  <si>
    <t>73A DAKOTA LANE</t>
  </si>
  <si>
    <t>3156 MAIN STREET</t>
  </si>
  <si>
    <t>POINT (-73.13149 41.20337)</t>
  </si>
  <si>
    <t>108 WEST RD</t>
  </si>
  <si>
    <t>345 HIGHLAND AVENUE</t>
  </si>
  <si>
    <t>114 BASSICK RD</t>
  </si>
  <si>
    <t>POINT (-73.22655 41.2429)</t>
  </si>
  <si>
    <t>470 FABYAN RD</t>
  </si>
  <si>
    <t>POINT (-71.93695 42.00872)</t>
  </si>
  <si>
    <t>0 TUFT HILL RD</t>
  </si>
  <si>
    <t>POINT (-71.91444 42.02117)</t>
  </si>
  <si>
    <t>303 WESTPORT RD</t>
  </si>
  <si>
    <t>30% INTEREST</t>
  </si>
  <si>
    <t>POINT (-73.38837 41.17234)</t>
  </si>
  <si>
    <t>169 HIGHCREST RD</t>
  </si>
  <si>
    <t>POINT (-72.68223 41.67688)</t>
  </si>
  <si>
    <t>79 ANGELA DRIVE</t>
  </si>
  <si>
    <t>45 CELIA DR</t>
  </si>
  <si>
    <t>HIGH SALES RATIO; MIXED USE</t>
  </si>
  <si>
    <t>POINT (-73.13456 41.80432)</t>
  </si>
  <si>
    <t>28 JUNIPER LANE</t>
  </si>
  <si>
    <t>418 ERWIN ST</t>
  </si>
  <si>
    <t>1470 WOODTICK RD</t>
  </si>
  <si>
    <t>POINT (-72.96022 41.62329)</t>
  </si>
  <si>
    <t>2 HAZEL ST</t>
  </si>
  <si>
    <t>POINT (-73.03319 41.56476)</t>
  </si>
  <si>
    <t>27 COOK ST</t>
  </si>
  <si>
    <t>POINT (-73.12174 41.79735)</t>
  </si>
  <si>
    <t>48 CRYSTAL LAKE RD</t>
  </si>
  <si>
    <t>24 SABBADAY LN</t>
  </si>
  <si>
    <t>between family members - divorce 50%</t>
  </si>
  <si>
    <t>POINT (-73.30447 41.63907)</t>
  </si>
  <si>
    <t>37 CORA RD</t>
  </si>
  <si>
    <t>POINT (-72.34318 41.87329)</t>
  </si>
  <si>
    <t>12 GWENDOLYN DR</t>
  </si>
  <si>
    <t>POINT (-73.22414 41.26787)</t>
  </si>
  <si>
    <t>313 SOUTH RIVER RD</t>
  </si>
  <si>
    <t>133 BARNUM TERRACE</t>
  </si>
  <si>
    <t>POINT (-73.14597 41.19539)</t>
  </si>
  <si>
    <t>0 PLATT RD</t>
  </si>
  <si>
    <t>15 RAYMOND STREET</t>
  </si>
  <si>
    <t>POINT (-73.15365 41.19607)</t>
  </si>
  <si>
    <t>418 CHURCH ST</t>
  </si>
  <si>
    <t>106 EDIN AVE</t>
  </si>
  <si>
    <t>POINT (-73.03305 41.5309)</t>
  </si>
  <si>
    <t>44 ELDERSLIE LN</t>
  </si>
  <si>
    <t>325 NORCROSS ROAD</t>
  </si>
  <si>
    <t>SOLD W/ VACANT PARCELS, 323 NORCROSS &amp; 346 E WAKEFIELD BLVD</t>
  </si>
  <si>
    <t>54 HUNTER ROAD</t>
  </si>
  <si>
    <t>652 WEST WOLCOTT AVE</t>
  </si>
  <si>
    <t>12 CHESTNUT ST</t>
  </si>
  <si>
    <t>POINT (-72.44747 41.87087)</t>
  </si>
  <si>
    <t>197 WOLCOTT HILL RD</t>
  </si>
  <si>
    <t>298 HARTFORD AVE</t>
  </si>
  <si>
    <t>9 CARMEN ST</t>
  </si>
  <si>
    <t>378 BLOOMFIELD AVENUE</t>
  </si>
  <si>
    <t>POINT (-72.72671 41.80322)</t>
  </si>
  <si>
    <t>204 MASARIK AVENUE</t>
  </si>
  <si>
    <t>1 SPITHEAD ROAD</t>
  </si>
  <si>
    <t>24 SOUTH BARTLETT RD</t>
  </si>
  <si>
    <t>2891 HUNTINGTON RD</t>
  </si>
  <si>
    <t>POINT (-73.14359 41.24573)</t>
  </si>
  <si>
    <t>139 MACAULEY AVE</t>
  </si>
  <si>
    <t>POINT (-73.00863 41.55829)</t>
  </si>
  <si>
    <t>437 RUSSELL AVE</t>
  </si>
  <si>
    <t>POINT (-72.65575 42.00209)</t>
  </si>
  <si>
    <t>530 HARVARD AVENUE</t>
  </si>
  <si>
    <t>POINT (-73.12617 41.2125)</t>
  </si>
  <si>
    <t>26 SHENIPSIT LAKE ROAD</t>
  </si>
  <si>
    <t>POINT (-72.4144 41.87209)</t>
  </si>
  <si>
    <t>61 ST AUGUSTINE STREET</t>
  </si>
  <si>
    <t>38 OX BOW LN</t>
  </si>
  <si>
    <t>LAND TRANSFER TO WOODBRIDGE PARK ASSOC - 2.0 ACRES</t>
  </si>
  <si>
    <t>113 TEMPLE STREET</t>
  </si>
  <si>
    <t>617 WATERTOWN AVE</t>
  </si>
  <si>
    <t>60 MACNAMARA ST</t>
  </si>
  <si>
    <t>5 FRUIT STREET</t>
  </si>
  <si>
    <t>125 MADISON ST</t>
  </si>
  <si>
    <t>25 ARNOLD WAY UNIT 25A</t>
  </si>
  <si>
    <t>455 JACKSON ST</t>
  </si>
  <si>
    <t>ABUTTING PROPERTY</t>
  </si>
  <si>
    <t>POINT (-73.07026 41.65941)</t>
  </si>
  <si>
    <t>95 NALETTE DRIVE</t>
  </si>
  <si>
    <t>POINT (-73.04714 41.91938)</t>
  </si>
  <si>
    <t>21 GREENFIELD DRIVE</t>
  </si>
  <si>
    <t>48 HURLBUT RD</t>
  </si>
  <si>
    <t>934 WEST MAIN ST</t>
  </si>
  <si>
    <t>30 WOODCREST AVENUE</t>
  </si>
  <si>
    <t>POINT (-73.13633 41.20503)</t>
  </si>
  <si>
    <t>119 RANDAL AVENUE</t>
  </si>
  <si>
    <t>49 BRIDLEWOOD LN</t>
  </si>
  <si>
    <t>128 HAMDEN AVE #4H</t>
  </si>
  <si>
    <t>2006 POQUONOCK AVE</t>
  </si>
  <si>
    <t>80 SPECTACLE LA</t>
  </si>
  <si>
    <t>35 SUNNYFIELD DR</t>
  </si>
  <si>
    <t>8 CROWNE POND LN</t>
  </si>
  <si>
    <t>POINT (-73.42896 41.1936)</t>
  </si>
  <si>
    <t>157 OAK DR</t>
  </si>
  <si>
    <t>418 N MAIN ST</t>
  </si>
  <si>
    <t>TURNPIKE RD</t>
  </si>
  <si>
    <t>PA 490 FOREST</t>
  </si>
  <si>
    <t>182 SPRING ST</t>
  </si>
  <si>
    <t>190 BRANCH RD</t>
  </si>
  <si>
    <t>POINT (-73.0956 41.65829)</t>
  </si>
  <si>
    <t>227 GRANTVILLE ROAD</t>
  </si>
  <si>
    <t>A4 TOLLAND MEADOWS</t>
  </si>
  <si>
    <t>44 ELIZABETH LN</t>
  </si>
  <si>
    <t>222 HIGH ST</t>
  </si>
  <si>
    <t>POINT (-73.12881 41.8002)</t>
  </si>
  <si>
    <t>85-55 OLD TOWN RD</t>
  </si>
  <si>
    <t>380 HITCHCOCK RD #224</t>
  </si>
  <si>
    <t>81 OAK AVE</t>
  </si>
  <si>
    <t>POINT (-73.1145 41.79607)</t>
  </si>
  <si>
    <t>110 DIANE TERRACE</t>
  </si>
  <si>
    <t>POINT (-73.11734 41.21278)</t>
  </si>
  <si>
    <t>1 EVAS TER</t>
  </si>
  <si>
    <t>non MLS; actual s/p= $199066.23;uniusal sale price may indicate less than arm's length transaction;</t>
  </si>
  <si>
    <t>POINT (-72.99452 41.60721)</t>
  </si>
  <si>
    <t>8 QUARRY ROAD</t>
  </si>
  <si>
    <t>196 NORTH MAIN STREET</t>
  </si>
  <si>
    <t>73 NORTON ST</t>
  </si>
  <si>
    <t>107 NEWFIELD ROAD</t>
  </si>
  <si>
    <t>100 GREENLEAF AVE</t>
  </si>
  <si>
    <t>42 DAVIS HILL ROAD</t>
  </si>
  <si>
    <t>175 CLINTON AVENUE</t>
  </si>
  <si>
    <t>POINT (-73.12385 41.20244)</t>
  </si>
  <si>
    <t>21 NORWICH RD</t>
  </si>
  <si>
    <t>POINT (-72.10997 41.42159)</t>
  </si>
  <si>
    <t>15 OSWEGATCHIE ROAD</t>
  </si>
  <si>
    <t>15 HARWICH LANE</t>
  </si>
  <si>
    <t>100 CORPORATE DR A-204</t>
  </si>
  <si>
    <t>206 ATWOOD RD</t>
  </si>
  <si>
    <t>POINT (-73.08663 41.69257)</t>
  </si>
  <si>
    <t>64 SUSAN DR</t>
  </si>
  <si>
    <t>POINT (-72.64384 41.96108)</t>
  </si>
  <si>
    <t>262 ATWOOD AVE</t>
  </si>
  <si>
    <t>35 ARVIDA RD</t>
  </si>
  <si>
    <t>VERY SHORT MARKET TIME FOR PRICE RANGE</t>
  </si>
  <si>
    <t>5758 MAIN ST</t>
  </si>
  <si>
    <t>221 SOUTH ELM ST</t>
  </si>
  <si>
    <t>SUFFIELD ST</t>
  </si>
  <si>
    <t>93 RED BRIDGE RD</t>
  </si>
  <si>
    <t>73 BARCLARE LN</t>
  </si>
  <si>
    <t>85 CURTISS RD</t>
  </si>
  <si>
    <t>2 WILLOW STREAM DR</t>
  </si>
  <si>
    <t>30 SPRING ST</t>
  </si>
  <si>
    <t>190 STONEFIELD RD #6-10</t>
  </si>
  <si>
    <t>16 KEVIN DR</t>
  </si>
  <si>
    <t>POINT (-72.446 41.85758)</t>
  </si>
  <si>
    <t>293 LINCOLN ST</t>
  </si>
  <si>
    <t>201 OLD BUSH HILL RD</t>
  </si>
  <si>
    <t>256 CIRCULAR AVE</t>
  </si>
  <si>
    <t>32 DUNBAR ROAD</t>
  </si>
  <si>
    <t>62 VILLAGE ST</t>
  </si>
  <si>
    <t>62 PERIGEE LN</t>
  </si>
  <si>
    <t>47 LONG HILL PL UNIT 122</t>
  </si>
  <si>
    <t>POINT (-73.21908 41.25846)</t>
  </si>
  <si>
    <t>655-35 TALCOTTVILLE RD</t>
  </si>
  <si>
    <t>CONDO ASSMNT 38470  GARAGE ASSMNT 5600</t>
  </si>
  <si>
    <t>10 GEM DR</t>
  </si>
  <si>
    <t>534 NORTH MAIN ST</t>
  </si>
  <si>
    <t>147 GOVERNOR TRUMBULL WAY</t>
  </si>
  <si>
    <t>POINT (-73.23052 41.27579)</t>
  </si>
  <si>
    <t>17 POND WAY</t>
  </si>
  <si>
    <t>408 NOTT ST</t>
  </si>
  <si>
    <t>POINT (-72.67831 41.71429)</t>
  </si>
  <si>
    <t>1626 WEED RD</t>
  </si>
  <si>
    <t>POINT (-73.18881 41.79905)</t>
  </si>
  <si>
    <t>728 HIGHLAND AVE</t>
  </si>
  <si>
    <t>POINT (-73.05266 41.53811)</t>
  </si>
  <si>
    <t>21 LISA COURT #9</t>
  </si>
  <si>
    <t>157 NEFF HILL RD</t>
  </si>
  <si>
    <t>POINT (-72.35132 41.92063)</t>
  </si>
  <si>
    <t>84 BREWSTER ROAD</t>
  </si>
  <si>
    <t>POINT (-72.73529 41.79017)</t>
  </si>
  <si>
    <t>152 NORTH MAIN STREET</t>
  </si>
  <si>
    <t>16 BRANDON CIRCLE</t>
  </si>
  <si>
    <t>CARION ROAD</t>
  </si>
  <si>
    <t>PARTIAL INTEREST ALSO OPEN SPACE CLASSIFICATION</t>
  </si>
  <si>
    <t>6 BEECHWOOD CT</t>
  </si>
  <si>
    <t>130 ALBERTA ST</t>
  </si>
  <si>
    <t>212 W WAKEFIELD BLVD</t>
  </si>
  <si>
    <t>SOLD W/211 W WAKEFIELD BLVD 50% INT V459 P276 &amp; V459 P278</t>
  </si>
  <si>
    <t>213 UPPER GRASSY HILL RD</t>
  </si>
  <si>
    <t>POINT (-73.25771 41.54455)</t>
  </si>
  <si>
    <t>71 PEARL ST</t>
  </si>
  <si>
    <t>POINT (-73.12326 41.80573)</t>
  </si>
  <si>
    <t>39 BROOKMOOR RD</t>
  </si>
  <si>
    <t>163 STODDARD RD</t>
  </si>
  <si>
    <t>112 TROTTERS WAY</t>
  </si>
  <si>
    <t>65 LEDGEWOOD DRIVE</t>
  </si>
  <si>
    <t>27 BENNETT AVE</t>
  </si>
  <si>
    <t>92 MAD RIVER RD</t>
  </si>
  <si>
    <t>39 NORMAN STREET</t>
  </si>
  <si>
    <t>DRAKE ST</t>
  </si>
  <si>
    <t>929 BLOOMFIELD AVE</t>
  </si>
  <si>
    <t>POINT (-72.68566 41.85889)</t>
  </si>
  <si>
    <t>18 LAYTON STREET</t>
  </si>
  <si>
    <t>645 PROSPECT AVENUE #12</t>
  </si>
  <si>
    <t>118 COLORADO AVE N</t>
  </si>
  <si>
    <t>POINT (-73.13802 41.80136)</t>
  </si>
  <si>
    <t>203 SHELTON RD</t>
  </si>
  <si>
    <t>12 SCHOOLHOUSE DRIVE UNIT 3-1</t>
  </si>
  <si>
    <t>151 KNOWLTON STREET</t>
  </si>
  <si>
    <t>243 BAYVIEW CIR</t>
  </si>
  <si>
    <t>126 GREENFIELD DRIVE</t>
  </si>
  <si>
    <t>POINT (-73.21093 41.236)</t>
  </si>
  <si>
    <t>45 AVALON CIR</t>
  </si>
  <si>
    <t>103 TOWNSEND AVE</t>
  </si>
  <si>
    <t>POINT (-72.9858 41.55641)</t>
  </si>
  <si>
    <t>84 DEVONWOOD DR</t>
  </si>
  <si>
    <t>POINT (-73.07194 41.56007)</t>
  </si>
  <si>
    <t>1459 SYLVAN AVE</t>
  </si>
  <si>
    <t>23 GRANDE AVE</t>
  </si>
  <si>
    <t>486 SILAS DEANE HWY</t>
  </si>
  <si>
    <t>222 BUTLERTOWN ROAD</t>
  </si>
  <si>
    <t>1254 &amp; 1260 LINDEN AVENUE</t>
  </si>
  <si>
    <t>BOTH COMMERCIAL VAC LAND.  1254 ASSMT=143,220.  1260 ASSMT=144,200.</t>
  </si>
  <si>
    <t>POINT (-73.13425 41.19154)</t>
  </si>
  <si>
    <t>3 BETTY STREET</t>
  </si>
  <si>
    <t>259 COOKE ST</t>
  </si>
  <si>
    <t>61 UNDERWOOD COURT</t>
  </si>
  <si>
    <t>65 HIGH ST</t>
  </si>
  <si>
    <t>POINT (-72.44749 41.86526)</t>
  </si>
  <si>
    <t>6 PATTERSON AVENUE</t>
  </si>
  <si>
    <t>POINT (-73.12715 41.20019)</t>
  </si>
  <si>
    <t>70 HINMAN STREET</t>
  </si>
  <si>
    <t>147 SANTAMARIA DR</t>
  </si>
  <si>
    <t>POINT (-73.09022 41.80479)</t>
  </si>
  <si>
    <t>217 PINEWOODD TRAIL</t>
  </si>
  <si>
    <t>POINT (-73.17734 41.26403)</t>
  </si>
  <si>
    <t>27 CEDAR HILL DR</t>
  </si>
  <si>
    <t>103 PARISH HILL RD</t>
  </si>
  <si>
    <t>106 PECK HILL RD</t>
  </si>
  <si>
    <t>344 TAYLOR BROOK RD</t>
  </si>
  <si>
    <t>9 LITTLE FOX LANE</t>
  </si>
  <si>
    <t>POINT (-73.39357 41.2089)</t>
  </si>
  <si>
    <t>277 CANNON RD</t>
  </si>
  <si>
    <t>POINT (-73.4121 41.22593)</t>
  </si>
  <si>
    <t>49 ASHLEY ST</t>
  </si>
  <si>
    <t>L4 SURREY LN</t>
  </si>
  <si>
    <t>110 FERNWOOD RD</t>
  </si>
  <si>
    <t>190 FAIRVIEW AVENUE</t>
  </si>
  <si>
    <t>675 OAK BLUFF AVENUE</t>
  </si>
  <si>
    <t>SALE OF UNBUILDABLE LOT, HE IS NOT AN ABUTTER.</t>
  </si>
  <si>
    <t>15 WARREN RD</t>
  </si>
  <si>
    <t>165 PHOENIX ST</t>
  </si>
  <si>
    <t>111 RIVERTON RD UNIT 7</t>
  </si>
  <si>
    <t>122 OLD DIKE RD</t>
  </si>
  <si>
    <t>POINT (-73.17943 41.25736)</t>
  </si>
  <si>
    <t>695 WILCOXSON AVENUE</t>
  </si>
  <si>
    <t>58 MALLARD COURT</t>
  </si>
  <si>
    <t>164 TIMBER TRL</t>
  </si>
  <si>
    <t>177 BREAKERS LANE</t>
  </si>
  <si>
    <t>126 SUTTON AVENUE</t>
  </si>
  <si>
    <t>39 STONER DRIVE</t>
  </si>
  <si>
    <t>POINT (-72.76883 41.76347)</t>
  </si>
  <si>
    <t>60-121 OLD TOWN RD</t>
  </si>
  <si>
    <t>857 MATIANUCK AVE</t>
  </si>
  <si>
    <t>160 BAMFORD AVE</t>
  </si>
  <si>
    <t>INCLDS VAC LOT ASSESSED AT 6130</t>
  </si>
  <si>
    <t>POINT (-73.08644 41.57908)</t>
  </si>
  <si>
    <t>12 PFEFFER LN</t>
  </si>
  <si>
    <t>POINT (-73.09119 41.81642)</t>
  </si>
  <si>
    <t>388 FALLS AVE</t>
  </si>
  <si>
    <t>POINT (-73.07497 41.59738)</t>
  </si>
  <si>
    <t>3 GRAHAM STREET</t>
  </si>
  <si>
    <t>4 WHITEHILL DRIVE</t>
  </si>
  <si>
    <t>POINT (-72.74726 41.79095)</t>
  </si>
  <si>
    <t>53 DEERFIELD AVE</t>
  </si>
  <si>
    <t>50 TURNER RD</t>
  </si>
  <si>
    <t>PER MLS HOUSE HAS 4.5 BATHS AND FINISHED WALK OUT BASEMENT</t>
  </si>
  <si>
    <t>358 WINDSOR AVENUE</t>
  </si>
  <si>
    <t>21 LAKE RD</t>
  </si>
  <si>
    <t>576 HUNTINGTON ROAD</t>
  </si>
  <si>
    <t>1113 ARGANESE PLACE</t>
  </si>
  <si>
    <t>21 ELM DRIVE</t>
  </si>
  <si>
    <t>11 MOUNTAIN RD</t>
  </si>
  <si>
    <t>POINT (-73.43589 41.2558)</t>
  </si>
  <si>
    <t>522 E WAKEFIELD BLVD</t>
  </si>
  <si>
    <t>1159 HIGHLAND AVE #6A</t>
  </si>
  <si>
    <t>TOTAL RENOVATION PER MLS - SEE PREVIOUS SALE #200210</t>
  </si>
  <si>
    <t>43 BELVEDERE DR</t>
  </si>
  <si>
    <t>57 OAKREST CIR</t>
  </si>
  <si>
    <t>116 HIGHLAND AVE</t>
  </si>
  <si>
    <t>27 RANDALL CIR</t>
  </si>
  <si>
    <t>POINT (-72.63085 41.86825)</t>
  </si>
  <si>
    <t>48 OAK RIDGE DR UNIT 48</t>
  </si>
  <si>
    <t>64 SCOTCH CAP ROAD UNIT 161</t>
  </si>
  <si>
    <t>8 FOREST HILLS DRIVE</t>
  </si>
  <si>
    <t>POINT (-72.76822 41.79822)</t>
  </si>
  <si>
    <t>900 VAUXHALL ST EXT</t>
  </si>
  <si>
    <t>28 BUCKLAND WAY</t>
  </si>
  <si>
    <t>HARBOUR VIEW PLACE BS01</t>
  </si>
  <si>
    <t>37 COBBS MILL RD</t>
  </si>
  <si>
    <t>POINT (-73.39263 41.20154)</t>
  </si>
  <si>
    <t>9 BALDWIN ST</t>
  </si>
  <si>
    <t>37 HATHEWAY DRIVE</t>
  </si>
  <si>
    <t>14 FLAGSTAD ROAD</t>
  </si>
  <si>
    <t>POINT (-72.75544 41.77288)</t>
  </si>
  <si>
    <t>11 FRESHWATER LANE</t>
  </si>
  <si>
    <t>26 GREENLEA LANE</t>
  </si>
  <si>
    <t>49 VIVIAN DR</t>
  </si>
  <si>
    <t>209 SALT ISLAND RD</t>
  </si>
  <si>
    <t>COLONIAL, WF</t>
  </si>
  <si>
    <t>75 RIVER ST</t>
  </si>
  <si>
    <t>POINT (-72.67645 41.90262)</t>
  </si>
  <si>
    <t>88 COLTON ST</t>
  </si>
  <si>
    <t>176 WEBSTER HILL BOULEVARD</t>
  </si>
  <si>
    <t>POINT (-72.74034 41.74052)</t>
  </si>
  <si>
    <t>45 HARBOURSIDE DR</t>
  </si>
  <si>
    <t>36 RUNNING PINE RD</t>
  </si>
  <si>
    <t>21 TEDESCO DR</t>
  </si>
  <si>
    <t>74 MERIDEN RD</t>
  </si>
  <si>
    <t>249 BOOTH HILL RD</t>
  </si>
  <si>
    <t>POINT (-73.17084 41.24731)</t>
  </si>
  <si>
    <t>222 BRADLEY AVE #2-15A</t>
  </si>
  <si>
    <t>232 OAK ST</t>
  </si>
  <si>
    <t>POINT (-73.02398 41.55501)</t>
  </si>
  <si>
    <t>411 HIGHLAND AVE</t>
  </si>
  <si>
    <t>17 SOUTH COLMAN RD</t>
  </si>
  <si>
    <t>POINT (-72.96513 41.57687)</t>
  </si>
  <si>
    <t>4 FIDDLEHEAD PL</t>
  </si>
  <si>
    <t>POINT (-73.17882 41.39315)</t>
  </si>
  <si>
    <t>530 HILLTOP DRIVE</t>
  </si>
  <si>
    <t>POINT (-73.12806 41.22386)</t>
  </si>
  <si>
    <t>4 BELL HILL RD</t>
  </si>
  <si>
    <t>POINT (-73.29543 41.63655)</t>
  </si>
  <si>
    <t>7 ARROWHEAD TRAIL</t>
  </si>
  <si>
    <t>POINT (-72.16887 41.35575)</t>
  </si>
  <si>
    <t>16 OLD OAK ROAD</t>
  </si>
  <si>
    <t>23 DEWBERRY LN</t>
  </si>
  <si>
    <t>707 ORONOKE RD</t>
  </si>
  <si>
    <t>16 BROWN AVE</t>
  </si>
  <si>
    <t>POINT (-72.64285 41.85514)</t>
  </si>
  <si>
    <t>1224 DANIELS FARM RD</t>
  </si>
  <si>
    <t>45 ALLEN STREET</t>
  </si>
  <si>
    <t>1852 ROUTE 198</t>
  </si>
  <si>
    <t>POINT (-72.07783 42.01422)</t>
  </si>
  <si>
    <t>150 TURNPIKE RD</t>
  </si>
  <si>
    <t>FAMILY SALE/ PA 490 &amp; SPLIT</t>
  </si>
  <si>
    <t>POINT (-72.23854 41.92275)</t>
  </si>
  <si>
    <t>191 CHEESE SPRING RD</t>
  </si>
  <si>
    <t>130 LYONS PLAIN ROAD</t>
  </si>
  <si>
    <t>POINT (-73.35172 41.20017)</t>
  </si>
  <si>
    <t>89 ARBOR DR</t>
  </si>
  <si>
    <t>POINT (-73.1136 41.82035)</t>
  </si>
  <si>
    <t>197 WHITE BIRCH DR</t>
  </si>
  <si>
    <t>per MLS more improvements than town records -updated kit, flooring counters, cabinets...</t>
  </si>
  <si>
    <t>23 FOSTER LN</t>
  </si>
  <si>
    <t>10 RIVERFIELD DRIVE</t>
  </si>
  <si>
    <t>55 LEMAY STREET</t>
  </si>
  <si>
    <t>130 LINDEN TREE RD</t>
  </si>
  <si>
    <t>POINT (-73.4791 41.20986)</t>
  </si>
  <si>
    <t>70-328 OLD TOWN RD</t>
  </si>
  <si>
    <t>31 WOODRUFF AVENUE</t>
  </si>
  <si>
    <t>176 CIRCULAR AVE</t>
  </si>
  <si>
    <t>POINT (-73.00488 41.54849)</t>
  </si>
  <si>
    <t>111 TORRINGFORD ST UNIT 47</t>
  </si>
  <si>
    <t>POINT (-73.05535 41.91171)</t>
  </si>
  <si>
    <t>8 LAMBERT COMMON</t>
  </si>
  <si>
    <t>786 WASHINGTON RD</t>
  </si>
  <si>
    <t>366 OAK AVE</t>
  </si>
  <si>
    <t>POINT (-73.11291 41.79035)</t>
  </si>
  <si>
    <t>380 HITCHCOCK RD #265</t>
  </si>
  <si>
    <t>3 ST ANDREWS CLS</t>
  </si>
  <si>
    <t>TAINTOR ST</t>
  </si>
  <si>
    <t>PARCEL 24/26/101 UNDER USE ASSESSMENT</t>
  </si>
  <si>
    <t>88 BEECH ST</t>
  </si>
  <si>
    <t>FAMILY SALE/DIVORCE</t>
  </si>
  <si>
    <t>23 KATIE LANE</t>
  </si>
  <si>
    <t>115 TALL TREE LN</t>
  </si>
  <si>
    <t>POINT (-73.07843 41.8575)</t>
  </si>
  <si>
    <t>70 KENT AVE</t>
  </si>
  <si>
    <t>96 GREEN RD</t>
  </si>
  <si>
    <t>87 SCOTT DR</t>
  </si>
  <si>
    <t>POINT (-73.09063 41.81058)</t>
  </si>
  <si>
    <t>133 SPITHEAD ROAD</t>
  </si>
  <si>
    <t>POINT (-72.16514 41.35062)</t>
  </si>
  <si>
    <t>10 SUMMIT COURT</t>
  </si>
  <si>
    <t>151 QUASSUK RD</t>
  </si>
  <si>
    <t>702 OAKWOOD AVENUE</t>
  </si>
  <si>
    <t>28 FRENCH ST</t>
  </si>
  <si>
    <t>POINT (-73.12935 41.79754)</t>
  </si>
  <si>
    <t>11 GREENWOOD ROAD</t>
  </si>
  <si>
    <t>85 MERILINE AVENUE</t>
  </si>
  <si>
    <t>112 FOLLY BROOK BLVD</t>
  </si>
  <si>
    <t>32 BARNES ST</t>
  </si>
  <si>
    <t>INCLDS 2 APTS</t>
  </si>
  <si>
    <t>100 MARK LANE #D3</t>
  </si>
  <si>
    <t>34 HOLLOW RD</t>
  </si>
  <si>
    <t>9 TWIN OAK FARM RD</t>
  </si>
  <si>
    <t>160 FOUNDERS WAY</t>
  </si>
  <si>
    <t>POINT (-73.10766 41.23883)</t>
  </si>
  <si>
    <t>104 MAIN ST</t>
  </si>
  <si>
    <t>40 BROOKLYN ST</t>
  </si>
  <si>
    <t>POINT (-72.44446 41.86674)</t>
  </si>
  <si>
    <t>38 SALEM RD</t>
  </si>
  <si>
    <t>368 COLONIAL AVE #1C</t>
  </si>
  <si>
    <t>34 ROSEMONT AVE</t>
  </si>
  <si>
    <t>104 IRENE DR</t>
  </si>
  <si>
    <t>POINT (-72.48498 41.84019)</t>
  </si>
  <si>
    <t>179 STARVIEW DR</t>
  </si>
  <si>
    <t>POINT (-73.15006 41.80481)</t>
  </si>
  <si>
    <t>4 WEST WIND LANE</t>
  </si>
  <si>
    <t>POINT (-73.39958 41.17096)</t>
  </si>
  <si>
    <t>74 LYON HILL RD</t>
  </si>
  <si>
    <t>309 OLD VILLAGE CIR</t>
  </si>
  <si>
    <t>7 NEW RD</t>
  </si>
  <si>
    <t>17 PORTMAN ST</t>
  </si>
  <si>
    <t>POINT (-73.11983 41.81946)</t>
  </si>
  <si>
    <t>55 BELLSTONE AVE</t>
  </si>
  <si>
    <t>POINT (-72.45784 41.27913)</t>
  </si>
  <si>
    <t>45 CALUMET ST</t>
  </si>
  <si>
    <t>POINT (-73.04641 41.57443)</t>
  </si>
  <si>
    <t>11 THISTLE LA</t>
  </si>
  <si>
    <t>52 CHERRY ST</t>
  </si>
  <si>
    <t>POINT (-73.13131 41.80835)</t>
  </si>
  <si>
    <t>372 MIDDLE RD TPKE</t>
  </si>
  <si>
    <t>107 MALONEY COURT</t>
  </si>
  <si>
    <t>82 WILSHIRE RD</t>
  </si>
  <si>
    <t>POINT (-72.48676 41.83926)</t>
  </si>
  <si>
    <t>125 WAYLAND AVE</t>
  </si>
  <si>
    <t>POINT (-73.06999 41.56774)</t>
  </si>
  <si>
    <t>11 LONDON TERRACE</t>
  </si>
  <si>
    <t>44 WHITE STREET</t>
  </si>
  <si>
    <t>POINT (-73.12491 41.19064)</t>
  </si>
  <si>
    <t>2 SOUTH SHORE RD</t>
  </si>
  <si>
    <t>POINT (-71.83325 42.02309)</t>
  </si>
  <si>
    <t>59 HORN RD</t>
  </si>
  <si>
    <t>POINT (-72.18059 41.7084)</t>
  </si>
  <si>
    <t>1630 RATLEY RD</t>
  </si>
  <si>
    <t>87 TALCOTT AVE</t>
  </si>
  <si>
    <t>18 SAND DAM RD</t>
  </si>
  <si>
    <t>147 NEWFIELD ROAD</t>
  </si>
  <si>
    <t>3 GREENFIELD DR</t>
  </si>
  <si>
    <t>34 OLD REDDING</t>
  </si>
  <si>
    <t>845 DANIELS FARM RD</t>
  </si>
  <si>
    <t>POINT (-73.20086 41.27329)</t>
  </si>
  <si>
    <t>80 CARUSO</t>
  </si>
  <si>
    <t>55 ANAWAN AVE</t>
  </si>
  <si>
    <t>311 QUAIL RUN</t>
  </si>
  <si>
    <t>OVER ASK OF $365,900</t>
  </si>
  <si>
    <t>POINT (-72.6259 41.99598)</t>
  </si>
  <si>
    <t>243 HENRY AVENUE</t>
  </si>
  <si>
    <t>312 HOMESTEAD AVE</t>
  </si>
  <si>
    <t>314 SOUTH ELM ST</t>
  </si>
  <si>
    <t>POINT (-72.64493 41.91212)</t>
  </si>
  <si>
    <t>17 BENHAM ST</t>
  </si>
  <si>
    <t>POINT (-73.12041 41.81389)</t>
  </si>
  <si>
    <t>40 CALIFORNIA ST UNIT A07</t>
  </si>
  <si>
    <t>164 HOLABIRD AVENUE</t>
  </si>
  <si>
    <t>54A BLACKHAWK LANE</t>
  </si>
  <si>
    <t>3 GAVIN PLACE</t>
  </si>
  <si>
    <t>POINT (-73.08141 41.66224)</t>
  </si>
  <si>
    <t>80 MCLEOD PLACE</t>
  </si>
  <si>
    <t>240 CAPITOL AVE</t>
  </si>
  <si>
    <t>POINT (-72.99789 41.5587)</t>
  </si>
  <si>
    <t>226 TRACY AVE</t>
  </si>
  <si>
    <t>37 RICHARD AVE</t>
  </si>
  <si>
    <t>POINT (-72.97156 41.61525)</t>
  </si>
  <si>
    <t>59 HAZEL PLAIN RD</t>
  </si>
  <si>
    <t>39 HAWKINS ST</t>
  </si>
  <si>
    <t>446 HOLLISTER ST UNIT B-26</t>
  </si>
  <si>
    <t>105 WESTLOOK RD</t>
  </si>
  <si>
    <t>745 BLOOMFIELD AVE</t>
  </si>
  <si>
    <t>1208 WELLS PLACE</t>
  </si>
  <si>
    <t>POINT (-73.13387 41.18541)</t>
  </si>
  <si>
    <t>63 MACARTHUR DR</t>
  </si>
  <si>
    <t>2176 THOMASTON AVE</t>
  </si>
  <si>
    <t>35 PEASE RD</t>
  </si>
  <si>
    <t>POINT (-72.99536 41.33738)</t>
  </si>
  <si>
    <t>23 BIRCH ST</t>
  </si>
  <si>
    <t>appears arms length-avg market time no sales or financing concessions noted-WATERFRONT</t>
  </si>
  <si>
    <t>73 LAUREL ST</t>
  </si>
  <si>
    <t>6 WHIPPOORWILL LANE</t>
  </si>
  <si>
    <t>POINT (-71.9052 41.94165)</t>
  </si>
  <si>
    <t>18 GROVE HILL RD</t>
  </si>
  <si>
    <t>185 LOBDELL DRIVE</t>
  </si>
  <si>
    <t>46 SUNRISE HILL DRIVE</t>
  </si>
  <si>
    <t>POINT (-72.75811 41.74431)</t>
  </si>
  <si>
    <t>16 STARVIEW AVE</t>
  </si>
  <si>
    <t>42 CAMPBELL AVE</t>
  </si>
  <si>
    <t>POINT (-72.48286 41.82562)</t>
  </si>
  <si>
    <t>84 D WELTON WAY</t>
  </si>
  <si>
    <t>POINT (-73.08164 41.68533)</t>
  </si>
  <si>
    <t>37 HALE ST EXT</t>
  </si>
  <si>
    <t>208 ELMFIELD STREET</t>
  </si>
  <si>
    <t>577 RT 197</t>
  </si>
  <si>
    <t>POINT (-71.9996 41.99218)</t>
  </si>
  <si>
    <t>95A SEMINOLE LANE</t>
  </si>
  <si>
    <t>604 RT 197</t>
  </si>
  <si>
    <t>29 SPREAD OAK LANE</t>
  </si>
  <si>
    <t>114 SCHOFIELD RD</t>
  </si>
  <si>
    <t>71 CLIFFMORE ROAD</t>
  </si>
  <si>
    <t>POINT (-72.75881 41.77058)</t>
  </si>
  <si>
    <t>84 OAKRIDGE RD</t>
  </si>
  <si>
    <t>POINT (-73.17138 41.22981)</t>
  </si>
  <si>
    <t>40 NORTH QUAKER LANE</t>
  </si>
  <si>
    <t>POINT (-72.72899 41.76616)</t>
  </si>
  <si>
    <t>86 FOREST ST</t>
  </si>
  <si>
    <t>POINT (-73.12501 41.809)</t>
  </si>
  <si>
    <t>3 HARVARD ST</t>
  </si>
  <si>
    <t>POINT (-73.09075 41.58859)</t>
  </si>
  <si>
    <t>1166 SPINDLE HILL RD</t>
  </si>
  <si>
    <t>per MLS more improvements than town records ; MLS PHOTOS SHOW NEW KITCHEND AND INTERIOR UPGRADES</t>
  </si>
  <si>
    <t>291 RISLEY RD</t>
  </si>
  <si>
    <t>POINT (-72.45156 41.82419)</t>
  </si>
  <si>
    <t>11 ACORN WAY</t>
  </si>
  <si>
    <t>95 BROOKVIEW DR</t>
  </si>
  <si>
    <t>POINT (-72.48845 41.81832)</t>
  </si>
  <si>
    <t>49 WOODSIDE DR</t>
  </si>
  <si>
    <t>POINT (-72.69134 41.70947)</t>
  </si>
  <si>
    <t>7 HUNTINGDON PLACE</t>
  </si>
  <si>
    <t>264 LYMAN RD #2-12</t>
  </si>
  <si>
    <t>9 CONCORD STREET UNIT C1</t>
  </si>
  <si>
    <t>66 HILLDALE ROAD</t>
  </si>
  <si>
    <t>453 455 NEWTOWN TPKE</t>
  </si>
  <si>
    <t>POINT (-73.38708 41.19589)</t>
  </si>
  <si>
    <t>11 HAMMOND ST</t>
  </si>
  <si>
    <t>POINT (-72.44837 41.86412)</t>
  </si>
  <si>
    <t>1611 RT 171</t>
  </si>
  <si>
    <t>POINT (-72.06806 41.94374)</t>
  </si>
  <si>
    <t>TOTAL RENOVATION PER MLS - SEE PREVIOUS SALE #200157</t>
  </si>
  <si>
    <t>65 BURRITT AVENUE</t>
  </si>
  <si>
    <t>POINT (-73.14528 41.19255)</t>
  </si>
  <si>
    <t>25 DALECOT DR</t>
  </si>
  <si>
    <t>75 WYNDEMERE LN</t>
  </si>
  <si>
    <t>POINT (-72.69696 41.92106)</t>
  </si>
  <si>
    <t>81 CHIPMAN #11</t>
  </si>
  <si>
    <t>POINT (-73.05375 41.54336)</t>
  </si>
  <si>
    <t>1079 RUSSELL AVE</t>
  </si>
  <si>
    <t>OVER ASK PRICE OF $389,900</t>
  </si>
  <si>
    <t>6 CREST ST</t>
  </si>
  <si>
    <t>62 VAIL ST</t>
  </si>
  <si>
    <t>28 STEEP HOLLOW LANE</t>
  </si>
  <si>
    <t>213 GRISWOLD DRIVE</t>
  </si>
  <si>
    <t>75 ISHAM, 85 MEMORIAL, 65 MEMO</t>
  </si>
  <si>
    <t>325 KELLY ROAD JN07</t>
  </si>
  <si>
    <t>356 NEWTOWN TPKE</t>
  </si>
  <si>
    <t>18 EDDY ST</t>
  </si>
  <si>
    <t>POINT (-73.08769 41.6016)</t>
  </si>
  <si>
    <t>117 MINORTOWN RD</t>
  </si>
  <si>
    <t>89 GUNN HILL RD</t>
  </si>
  <si>
    <t>PER MLS CLOSING PRICE OF $412,000 INCLUDES ADDITIONAL 16 ACRES IN KENT</t>
  </si>
  <si>
    <t>POINT (-73.38027 41.68644)</t>
  </si>
  <si>
    <t>536 WHEELERS POINT</t>
  </si>
  <si>
    <t>POINT (-73.0897 41.90262)</t>
  </si>
  <si>
    <t>9 OLD FARM RD</t>
  </si>
  <si>
    <t>POINT (-73.43985 41.17962)</t>
  </si>
  <si>
    <t>50 RAYMOND ROAD</t>
  </si>
  <si>
    <t>POINT (-72.73949 41.76101)</t>
  </si>
  <si>
    <t>16 MCFADDEN DR</t>
  </si>
  <si>
    <t>POINT (-73.42408 41.17477)</t>
  </si>
  <si>
    <t>61 KANE STREET</t>
  </si>
  <si>
    <t>195 STEEPHILL ROAD</t>
  </si>
  <si>
    <t>POINT (-73.35037 41.23045)</t>
  </si>
  <si>
    <t>78 LANCASTER ROAD</t>
  </si>
  <si>
    <t>177 AUBURN ROAD</t>
  </si>
  <si>
    <t>POINT (-72.73014 41.7706)</t>
  </si>
  <si>
    <t>578 SOUTH MAIN STREET</t>
  </si>
  <si>
    <t>44 DALTONWOOD DR</t>
  </si>
  <si>
    <t>POINT (-73.07834 41.57325)</t>
  </si>
  <si>
    <t>28 PRIMROSE DRIVE</t>
  </si>
  <si>
    <t>18 IRVING ST</t>
  </si>
  <si>
    <t>103 WILD DUCK RD</t>
  </si>
  <si>
    <t>POINT (-73.46243 41.18628)</t>
  </si>
  <si>
    <t>167 FARMINGTON AVE</t>
  </si>
  <si>
    <t>12 HUCKLEBERRY LANE</t>
  </si>
  <si>
    <t>97 WESTPHAL STREET</t>
  </si>
  <si>
    <t>170 DAWES AVE</t>
  </si>
  <si>
    <t>POINT (-73.11705 41.81696)</t>
  </si>
  <si>
    <t>397A OTTAWA LANE</t>
  </si>
  <si>
    <t>21 LINDEN PL</t>
  </si>
  <si>
    <t>2777 BROADBRIDGE AVENUE</t>
  </si>
  <si>
    <t>POINT (-73.15137 41.20989)</t>
  </si>
  <si>
    <t>7 HUCKLEBERRY RD</t>
  </si>
  <si>
    <t>31 COUNTRY CLUB DR</t>
  </si>
  <si>
    <t>6 SHAGBARK LANE UNIT 32A</t>
  </si>
  <si>
    <t>31 WALL ST</t>
  </si>
  <si>
    <t>POINT (-73.02786 41.55458)</t>
  </si>
  <si>
    <t>14 ARCADIA AVE</t>
  </si>
  <si>
    <t>POINT (-73.09205 41.59206)</t>
  </si>
  <si>
    <t>24 ROLAND ST</t>
  </si>
  <si>
    <t>POINT (-73.03537 41.53075)</t>
  </si>
  <si>
    <t>19 SHAILER DR</t>
  </si>
  <si>
    <t>159 LINCOLN DR</t>
  </si>
  <si>
    <t>24 PAUL ST</t>
  </si>
  <si>
    <t>795 PROSPECT AVENUE C1</t>
  </si>
  <si>
    <t>316 BRICKTOP RD</t>
  </si>
  <si>
    <t>POINT (-72.19077 41.71506)</t>
  </si>
  <si>
    <t>57 BULLARD COURT</t>
  </si>
  <si>
    <t>11 WOODBURY PLACE #11D</t>
  </si>
  <si>
    <t>64 SCOTCH CAP RD #173</t>
  </si>
  <si>
    <t>319 THOMASTON RD #24</t>
  </si>
  <si>
    <t>25 JUNIPER LANE</t>
  </si>
  <si>
    <t>28 WOODSTOCK MEADOWS</t>
  </si>
  <si>
    <t>69 PROSPECT STREET</t>
  </si>
  <si>
    <t>26 FOLLY BROOK BLVD</t>
  </si>
  <si>
    <t>30 KAY LANE #J</t>
  </si>
  <si>
    <t>POINT (-73.07727 41.58006)</t>
  </si>
  <si>
    <t>1156 OLD CLINTON RD</t>
  </si>
  <si>
    <t>POINT (-72.45665 41.2882)</t>
  </si>
  <si>
    <t>1151 TORRINGFORD ST</t>
  </si>
  <si>
    <t>POINT (-73.08036 41.82307)</t>
  </si>
  <si>
    <t>1134-2D2 HARTFORD TPKE</t>
  </si>
  <si>
    <t>33 WASHINGTON AVE</t>
  </si>
  <si>
    <t>POINT (-73.13244 41.80366)</t>
  </si>
  <si>
    <t>46 WINTERBROOK RD</t>
  </si>
  <si>
    <t>105 BANK ST</t>
  </si>
  <si>
    <t>USE CHANGE</t>
  </si>
  <si>
    <t>162 CYPRESS CT</t>
  </si>
  <si>
    <t>42 NORTH MAIN STREET #62</t>
  </si>
  <si>
    <t>POINT (-72.74224 41.7649)</t>
  </si>
  <si>
    <t>12 BAILEY ST</t>
  </si>
  <si>
    <t>18 ROSEBUD DR, UNIT 13</t>
  </si>
  <si>
    <t>444 HILLSIDE AVE &amp; 197 LAUREL</t>
  </si>
  <si>
    <t>2 SEPARATE SINGLE FAM HOUSES ON 1 PARCEL WITH SEPARATE ADDRESSES</t>
  </si>
  <si>
    <t>POINT (-73.10975 41.7977)</t>
  </si>
  <si>
    <t>45 TOGNALLI DR</t>
  </si>
  <si>
    <t>POINT (-73.10359 41.79894)</t>
  </si>
  <si>
    <t>524 PROSPECT ST</t>
  </si>
  <si>
    <t>POINT (-73.12259 41.80812)</t>
  </si>
  <si>
    <t>15 NATHAN COURT</t>
  </si>
  <si>
    <t>29 WIEBE AVENUE</t>
  </si>
  <si>
    <t>76 HIGH PATH RD</t>
  </si>
  <si>
    <t>27 BRIAN ROAD</t>
  </si>
  <si>
    <t>POINT (-72.73872 41.72393)</t>
  </si>
  <si>
    <t>11 CIRCLE DR</t>
  </si>
  <si>
    <t>POINT (-72.63921 41.9444)</t>
  </si>
  <si>
    <t>43 NEWPORT DR</t>
  </si>
  <si>
    <t>POINT (-72.99617 41.56659)</t>
  </si>
  <si>
    <t>81 KALIN COURT</t>
  </si>
  <si>
    <t>20 GOODWIN PARK RD</t>
  </si>
  <si>
    <t>PRIVATE SALE; SELLER FINANCED</t>
  </si>
  <si>
    <t>28 GEORGETOWN ROAD</t>
  </si>
  <si>
    <t>90 FARMDALE RD</t>
  </si>
  <si>
    <t>POINT (-73.14483 41.58245)</t>
  </si>
  <si>
    <t>14 WILD ROSE AVENUE</t>
  </si>
  <si>
    <t>612 VAUXHALL ST EXT</t>
  </si>
  <si>
    <t>78 BELDEN HILL RD</t>
  </si>
  <si>
    <t>33 BRANDYWINE LN</t>
  </si>
  <si>
    <t>OVER ASK PRICE OF $159,000</t>
  </si>
  <si>
    <t>66 MELROSE AVE</t>
  </si>
  <si>
    <t>0 OLD TURNPIKE</t>
  </si>
  <si>
    <t>220 OLD SPRING ROAD</t>
  </si>
  <si>
    <t>POINT (-73.14227 41.21987)</t>
  </si>
  <si>
    <t>238 SEYMOUR RD</t>
  </si>
  <si>
    <t>POINT (-73.03814 41.39172)</t>
  </si>
  <si>
    <t>31 COE ST</t>
  </si>
  <si>
    <t>40 MARINER CIRCLE</t>
  </si>
  <si>
    <t>POINT (-73.2525 41.26463)</t>
  </si>
  <si>
    <t>20 OUTLOOK AVENUE UNIT 304</t>
  </si>
  <si>
    <t>TOTAL RENOVATION PER MLS - SEE PREVIOUS SALE #200277</t>
  </si>
  <si>
    <t>183 RIVERSIDE AVE</t>
  </si>
  <si>
    <t>207 PARISH HILL RD</t>
  </si>
  <si>
    <t>30 CHILDS HILL RD</t>
  </si>
  <si>
    <t>10 ACORN DR</t>
  </si>
  <si>
    <t>COLONIAL, LAST SOLD 5 MONTHS AGO</t>
  </si>
  <si>
    <t>816 RIVERTON TERRACE</t>
  </si>
  <si>
    <t>POINT (-73.12153 41.21625)</t>
  </si>
  <si>
    <t>1192 NORTH AVENUE</t>
  </si>
  <si>
    <t>POINT (-73.13498 41.204)</t>
  </si>
  <si>
    <t>206 OLD DIKE RD</t>
  </si>
  <si>
    <t>32 LAKE RD</t>
  </si>
  <si>
    <t>POINT (-73.15179 41.57453)</t>
  </si>
  <si>
    <t>64 IRONWOOD RD</t>
  </si>
  <si>
    <t>MAP-181 LOT-078 BOSTON POST RD</t>
  </si>
  <si>
    <t>VACANT COMM</t>
  </si>
  <si>
    <t>33 TOBLER TER</t>
  </si>
  <si>
    <t>48 SMALLWOOD ROAD</t>
  </si>
  <si>
    <t>42 PLACID ST</t>
  </si>
  <si>
    <t>21 UPLANDS DRIVE</t>
  </si>
  <si>
    <t>100 MARK LANE #5D</t>
  </si>
  <si>
    <t>53 PROSPECT ST</t>
  </si>
  <si>
    <t>POINT (-73.12463 41.79874)</t>
  </si>
  <si>
    <t>235 ROPE FERRY ROAD</t>
  </si>
  <si>
    <t>POINT (-72.15755 41.32923)</t>
  </si>
  <si>
    <t>89 WESTWOOD AVE</t>
  </si>
  <si>
    <t>INCLDS VAC LOT ASSESSED AT 99800</t>
  </si>
  <si>
    <t>140 EMERALD PLACE</t>
  </si>
  <si>
    <t>81 SANDS PLACE</t>
  </si>
  <si>
    <t>POINT (-73.13465 41.18147)</t>
  </si>
  <si>
    <t>102 MARY AVENUE</t>
  </si>
  <si>
    <t>30 PHEASANT HILL DRIVE</t>
  </si>
  <si>
    <t>409 THAYER POND RD</t>
  </si>
  <si>
    <t>2296 MAIN STREET</t>
  </si>
  <si>
    <t>POINT (-73.1296 41.19239)</t>
  </si>
  <si>
    <t>583 CHURCH HILL RD</t>
  </si>
  <si>
    <t>POINT (-73.19849 41.24608)</t>
  </si>
  <si>
    <t>15 OLD COACH LN</t>
  </si>
  <si>
    <t>58 ROBBIE ROAD</t>
  </si>
  <si>
    <t>840 WOODTICK RD</t>
  </si>
  <si>
    <t>640 HONEYSPOT ROAD</t>
  </si>
  <si>
    <t>PURCHASED WITH ADJOINING LOT (626 HONEYSPOT)</t>
  </si>
  <si>
    <t>21 SANDS PLACE</t>
  </si>
  <si>
    <t>POINT (-73.13447 41.18224)</t>
  </si>
  <si>
    <t>3 ODGEN VIEW DR</t>
  </si>
  <si>
    <t>POINT (-72.46745 41.84714)</t>
  </si>
  <si>
    <t>5 FAITH DR</t>
  </si>
  <si>
    <t>TOTAL RENOVATION PER MLS - SEE PREVIOUS SALE #200291</t>
  </si>
  <si>
    <t>365 HATHAWAY DRIVE</t>
  </si>
  <si>
    <t>POINT (-73.14784 41.17025)</t>
  </si>
  <si>
    <t>323 SHELTON RD</t>
  </si>
  <si>
    <t>POINT (-73.15431 41.25012)</t>
  </si>
  <si>
    <t>125A MOUNTAIN RD</t>
  </si>
  <si>
    <t>5 VAN ORMAN ST</t>
  </si>
  <si>
    <t>1310 BERLIN TPKE #407</t>
  </si>
  <si>
    <t>8 JUSTIN RD</t>
  </si>
  <si>
    <t>POINT (-72.98745 41.35117)</t>
  </si>
  <si>
    <t>27 SPENCER STREET</t>
  </si>
  <si>
    <t>1 CLEARY LN</t>
  </si>
  <si>
    <t>331 RIDGEWOOD ROAD</t>
  </si>
  <si>
    <t>7 EVANS ST</t>
  </si>
  <si>
    <t>857 WOODBURY RD</t>
  </si>
  <si>
    <t>POINT (-73.14824 41.59907)</t>
  </si>
  <si>
    <t>19 STONE DR</t>
  </si>
  <si>
    <t>4 ROSE ST</t>
  </si>
  <si>
    <t>411 NORTH GRAND ST</t>
  </si>
  <si>
    <t>TO CLOSE ESTATE;ASK PRICE = $199,900</t>
  </si>
  <si>
    <t>POINT (-72.69582 42.0019)</t>
  </si>
  <si>
    <t>24 PEBBELSTONE CIR</t>
  </si>
  <si>
    <t>POINT (-72.61176 41.99101)</t>
  </si>
  <si>
    <t>32 SUNSET TERRACE</t>
  </si>
  <si>
    <t>135 WOODGLEN DR</t>
  </si>
  <si>
    <t>47 FOLLY BROOK BLVD</t>
  </si>
  <si>
    <t>POINT (-72.67988 41.72337)</t>
  </si>
  <si>
    <t>109 W WAKEFIELD BLVD UNIT 2</t>
  </si>
  <si>
    <t>86 ROXBURY RD</t>
  </si>
  <si>
    <t>PURCHASED ABUTTING PROPERTYS</t>
  </si>
  <si>
    <t>21 TOLL GATE RD</t>
  </si>
  <si>
    <t>345 GRISWOLD RD</t>
  </si>
  <si>
    <t>47 AYERS ST</t>
  </si>
  <si>
    <t>1991 NICHOLS AVENUE</t>
  </si>
  <si>
    <t>25 CAPTAINS WALK</t>
  </si>
  <si>
    <t>POINT (-73.25393 41.27196)</t>
  </si>
  <si>
    <t>15 SUMMIT RIDGE</t>
  </si>
  <si>
    <t>POINT (-73.08032 41.59016)</t>
  </si>
  <si>
    <t>36 CARTER RD</t>
  </si>
  <si>
    <t>POINT (-73.06745 41.62852)</t>
  </si>
  <si>
    <t>88 BRANDYWINE LN</t>
  </si>
  <si>
    <t>FORC BY SALE;COMMITTEE DEED</t>
  </si>
  <si>
    <t>111 COLONY DR</t>
  </si>
  <si>
    <t>267 TAYLOR ST</t>
  </si>
  <si>
    <t>74 ROSETTE ST</t>
  </si>
  <si>
    <t>123 CAYA AVENUE</t>
  </si>
  <si>
    <t>143 PINE HILL RD 21C</t>
  </si>
  <si>
    <t>40 TOWN HILL RD</t>
  </si>
  <si>
    <t>15 SCOTCH CAP ROAD</t>
  </si>
  <si>
    <t>45 ECHO RIDGE DR</t>
  </si>
  <si>
    <t>TOTAL RENOVATION PER MLS - SEE PREVIOUS SALE #200715</t>
  </si>
  <si>
    <t>30 PARTRIDGE</t>
  </si>
  <si>
    <t>POINT (-72.37214 41.84571)</t>
  </si>
  <si>
    <t>POINT (-73.42319 41.18851)</t>
  </si>
  <si>
    <t>1712 TORRINGFORD W ST</t>
  </si>
  <si>
    <t>POINT (-73.0864 41.84072)</t>
  </si>
  <si>
    <t>362 NEWTOWN TPKE</t>
  </si>
  <si>
    <t>POINT (-73.3859 41.19143)</t>
  </si>
  <si>
    <t>265 CONGRESS AVE</t>
  </si>
  <si>
    <t>94 GLENSTONE DR</t>
  </si>
  <si>
    <t>POINT (-72.46106 41.85079)</t>
  </si>
  <si>
    <t>59 NEFF HILL RD</t>
  </si>
  <si>
    <t>POINT (-72.34867 41.91559)</t>
  </si>
  <si>
    <t>61 MIDDLEBROOKS AVE</t>
  </si>
  <si>
    <t>POINT (-73.2186 41.2497)</t>
  </si>
  <si>
    <t>OLD FARM ROAD LOT 9</t>
  </si>
  <si>
    <t>12 CHERRY ST</t>
  </si>
  <si>
    <t>397 OLD SHERMAN HILL RD</t>
  </si>
  <si>
    <t>120 TALL TREE LN</t>
  </si>
  <si>
    <t>POINT (-73.07845 41.85741)</t>
  </si>
  <si>
    <t>925 ORONOKE RD #17E</t>
  </si>
  <si>
    <t>123 MERRIAM LN</t>
  </si>
  <si>
    <t>109 COTTAGE ST</t>
  </si>
  <si>
    <t>POINT (-73.22688 41.24989)</t>
  </si>
  <si>
    <t>13 RIVER RD</t>
  </si>
  <si>
    <t>295 FERN HILL RD</t>
  </si>
  <si>
    <t>81 WILD DUCK RD</t>
  </si>
  <si>
    <t>15 ROSEDALE ROAD</t>
  </si>
  <si>
    <t>214 OAK AVE</t>
  </si>
  <si>
    <t>POINT (-73.11358 41.79346)</t>
  </si>
  <si>
    <t>18 WILLARD ST</t>
  </si>
  <si>
    <t>500 PLATT RD</t>
  </si>
  <si>
    <t>CHANGE SUBSEQUENT TO ASSESSMENT</t>
  </si>
  <si>
    <t>116 DANBURY RD</t>
  </si>
  <si>
    <t>928 LITCHFIELD ST</t>
  </si>
  <si>
    <t>POINT (-73.13978 41.78936)</t>
  </si>
  <si>
    <t>34 OXBOW DR</t>
  </si>
  <si>
    <t>95 CLOVER ST</t>
  </si>
  <si>
    <t>POINT (-73.02323 41.53362)</t>
  </si>
  <si>
    <t>183 FLANDERS RD</t>
  </si>
  <si>
    <t>20 HASKINS RD</t>
  </si>
  <si>
    <t>POINT (-72.69078 41.881)</t>
  </si>
  <si>
    <t>6 FULLER RD</t>
  </si>
  <si>
    <t>1 KING PHILIP DRIVE UNIT 214</t>
  </si>
  <si>
    <t>15C ALGONQUIN LANE</t>
  </si>
  <si>
    <t>POINT (-73.11102 41.24917)</t>
  </si>
  <si>
    <t>115 GEM STREET</t>
  </si>
  <si>
    <t>39 OLD HUCKLEBERRY RD</t>
  </si>
  <si>
    <t>POINT (-73.44943 41.18503)</t>
  </si>
  <si>
    <t>134 EVERGREEN RD</t>
  </si>
  <si>
    <t>POINT (-72.45642 41.85403)</t>
  </si>
  <si>
    <t>512 LIGHT STREET</t>
  </si>
  <si>
    <t>756A QUINNIPIAC LANE</t>
  </si>
  <si>
    <t>17 BISHOP ST</t>
  </si>
  <si>
    <t>22 MIDWOOD AVE</t>
  </si>
  <si>
    <t>141 ALVORD PARK RD</t>
  </si>
  <si>
    <t>POINT (-73.1025 41.8207)</t>
  </si>
  <si>
    <t>108 ST AUGUSTINE STREET</t>
  </si>
  <si>
    <t>POINT (-72.72659 41.74856)</t>
  </si>
  <si>
    <t>421 SHELTON RD</t>
  </si>
  <si>
    <t>POINT (-73.15201 41.25234)</t>
  </si>
  <si>
    <t>50 MANCHESTER HEIGHTS</t>
  </si>
  <si>
    <t>79 VALENTINO DR</t>
  </si>
  <si>
    <t>220 WOLFPIT RD</t>
  </si>
  <si>
    <t>POINT (-73.43651 41.17637)</t>
  </si>
  <si>
    <t>80 MAIN ST 2B</t>
  </si>
  <si>
    <t>33 ELLSWORTH ROAD</t>
  </si>
  <si>
    <t>55 TUNXIS</t>
  </si>
  <si>
    <t>POINT (-72.67741 41.90072)</t>
  </si>
  <si>
    <t>53 CAMBRIDGE STREET</t>
  </si>
  <si>
    <t>19 GREAT BROOK RD</t>
  </si>
  <si>
    <t>POINT (-73.20537 41.26561)</t>
  </si>
  <si>
    <t>16 MOULTON CT</t>
  </si>
  <si>
    <t>254 HOLLISTER STREET</t>
  </si>
  <si>
    <t>POINT (-73.14826 41.18683)</t>
  </si>
  <si>
    <t>14 BEECHWOOD RD</t>
  </si>
  <si>
    <t>POINT (-72.42245 41.80733)</t>
  </si>
  <si>
    <t>18 TINSMITH XING</t>
  </si>
  <si>
    <t>11 SUNRISE DR</t>
  </si>
  <si>
    <t>26 RANDALL CIR</t>
  </si>
  <si>
    <t>510 NEW PARK AVENUE</t>
  </si>
  <si>
    <t>POINT (-72.71926 41.73931)</t>
  </si>
  <si>
    <t>75 OLD FARM ROAD</t>
  </si>
  <si>
    <t>295 RIDGE RD #1</t>
  </si>
  <si>
    <t>80-37 COUNTRY LN</t>
  </si>
  <si>
    <t>295 STONEHOUSE RD</t>
  </si>
  <si>
    <t>POINT (-73.23965 41.27568)</t>
  </si>
  <si>
    <t>4 EDGEWOOD AVENUE</t>
  </si>
  <si>
    <t>68 CONGRESS AVE</t>
  </si>
  <si>
    <t>POINT (-73.04756 41.5451)</t>
  </si>
  <si>
    <t>31 WARREN WAY</t>
  </si>
  <si>
    <t>25 DUDLEY RD</t>
  </si>
  <si>
    <t>27 ARROWPOINT RD</t>
  </si>
  <si>
    <t>POINT (-73.37517 41.70224)</t>
  </si>
  <si>
    <t>P146 QUEENS RD</t>
  </si>
  <si>
    <t>POINT (-73.11786 41.82779)</t>
  </si>
  <si>
    <t>31 BABCOCK HILL RD</t>
  </si>
  <si>
    <t>35 ACORN HILL RD</t>
  </si>
  <si>
    <t>10 CLIFF ST EXT</t>
  </si>
  <si>
    <t>POINT (-73.01264 41.6067)</t>
  </si>
  <si>
    <t>588 AMITY RD</t>
  </si>
  <si>
    <t>QUESTIONABLE - NO RE LISTING?</t>
  </si>
  <si>
    <t>67 SUFFOLK ST</t>
  </si>
  <si>
    <t>POINT (-73.05737 41.5823)</t>
  </si>
  <si>
    <t>18 MARTIN TERRACE</t>
  </si>
  <si>
    <t>11210 ARGANESE PLACE</t>
  </si>
  <si>
    <t>47 IRION ST</t>
  </si>
  <si>
    <t>POINT (-73.02539 41.56052)</t>
  </si>
  <si>
    <t>147 KING PHILIP DRIVE</t>
  </si>
  <si>
    <t>COLONIAL, TOPO/WET</t>
  </si>
  <si>
    <t>143 PINE HILL RD 20E</t>
  </si>
  <si>
    <t>28 SNIPSIC ST</t>
  </si>
  <si>
    <t>POINT (-72.4354 41.8701)</t>
  </si>
  <si>
    <t>30 SCHOOLHOUSE DRIVE UNIT 301</t>
  </si>
  <si>
    <t>28 TWITCHGRASS RD</t>
  </si>
  <si>
    <t>68 BRANCH BROOK RD</t>
  </si>
  <si>
    <t>111 JERSEY ST</t>
  </si>
  <si>
    <t>9 JUNE ST</t>
  </si>
  <si>
    <t>1 LINDEN AVE N</t>
  </si>
  <si>
    <t>POINT (-72.48476 41.27451)</t>
  </si>
  <si>
    <t>128 LYMAN RD 6-19</t>
  </si>
  <si>
    <t>45 BEARDSLEY PKWY</t>
  </si>
  <si>
    <t>POINT (-73.16888 41.22837)</t>
  </si>
  <si>
    <t>245 CHERRY AVE J24</t>
  </si>
  <si>
    <t>128 LYMAN RD 7-25</t>
  </si>
  <si>
    <t>per MLS more improvements than town records;new kit, hard wood floors, tile</t>
  </si>
  <si>
    <t>667 QUINEBAUG RD</t>
  </si>
  <si>
    <t>POINT (-71.94428 42.02114)</t>
  </si>
  <si>
    <t>177 CANOE BROOK RD</t>
  </si>
  <si>
    <t>7 TOLLAND TURNPIKE ROAD</t>
  </si>
  <si>
    <t>98 LYMAN DR</t>
  </si>
  <si>
    <t>POINT (-73.09281 41.81151)</t>
  </si>
  <si>
    <t>859 BUNKER HILL AVE</t>
  </si>
  <si>
    <t>POINT (-73.08349 41.57429)</t>
  </si>
  <si>
    <t>127 CAT SWAM[ RD</t>
  </si>
  <si>
    <t>POINT (-73.17935 41.55813)</t>
  </si>
  <si>
    <t>540 ESSEX RD</t>
  </si>
  <si>
    <t>POINT (-72.43949 41.29855)</t>
  </si>
  <si>
    <t>76 TIFFANY DR</t>
  </si>
  <si>
    <t>POINT (-72.65284 41.86495)</t>
  </si>
  <si>
    <t>21 RUTH ST</t>
  </si>
  <si>
    <t>80 CHIPMAN ST</t>
  </si>
  <si>
    <t>12 WOODLAND PL</t>
  </si>
  <si>
    <t>33 BIRDSALL AVE</t>
  </si>
  <si>
    <t>32 GOOD HILL RD</t>
  </si>
  <si>
    <t>6 ASHLEY</t>
  </si>
  <si>
    <t>POINT (-72.27112 41.93072)</t>
  </si>
  <si>
    <t>13 BRANDYWINE LN</t>
  </si>
  <si>
    <t>175 MARSHALL STREET</t>
  </si>
  <si>
    <t>POINT (-73.08991 41.96001)</t>
  </si>
  <si>
    <t>905 SPINDLE HILL RD</t>
  </si>
  <si>
    <t>24 BREWSTER ST</t>
  </si>
  <si>
    <t>B7 E FARMS RD</t>
  </si>
  <si>
    <t>271B SOUTH TRAIL</t>
  </si>
  <si>
    <t>58 ELLIOTT STREET</t>
  </si>
  <si>
    <t>1615 MERIDEN RD&amp; 0 STEELE AVE</t>
  </si>
  <si>
    <t>multiple adjoining parcels. 1615 Meriden Rd-comm.building; Asr.Lot 82 -vacant land</t>
  </si>
  <si>
    <t>40 CALIFORNIA ST UNIT C17</t>
  </si>
  <si>
    <t>182 COUNTRY CLUB RD</t>
  </si>
  <si>
    <t>POINT (-73.08294 41.83351)</t>
  </si>
  <si>
    <t>51 AVONDALE ROAD</t>
  </si>
  <si>
    <t>HICKORY ST</t>
  </si>
  <si>
    <t>M/B/L 34 39 12 A PA490 - UNDER USE ASSESSMENT</t>
  </si>
  <si>
    <t>48 HUNGERFORD AVE</t>
  </si>
  <si>
    <t>POINT (-73.01286 41.54909)</t>
  </si>
  <si>
    <t>112 HILLCREST AVE</t>
  </si>
  <si>
    <t>POINT (-72.99322 41.54692)</t>
  </si>
  <si>
    <t>24 BLUERIDGE DR #K7</t>
  </si>
  <si>
    <t>35A HAPPY HOLLOW CIRCLE</t>
  </si>
  <si>
    <t>51 BIRCH HILL DR</t>
  </si>
  <si>
    <t>BURTON ST</t>
  </si>
  <si>
    <t>SALE INCLUDES 14 EDGE RD</t>
  </si>
  <si>
    <t>33 BENHAM AVENUE</t>
  </si>
  <si>
    <t>450 PLATT HILL RD</t>
  </si>
  <si>
    <t>POINT (-73.11669 41.89217)</t>
  </si>
  <si>
    <t>111 OVERBROOK ROAD</t>
  </si>
  <si>
    <t>38 FULLER DRIVE</t>
  </si>
  <si>
    <t>110 RAINBOW RD</t>
  </si>
  <si>
    <t>931 PROSPECT ST</t>
  </si>
  <si>
    <t>126 RIVERSIDE ST</t>
  </si>
  <si>
    <t>POINT (-73.09092 41.59092)</t>
  </si>
  <si>
    <t>191 BRANCH BROOK ROAD</t>
  </si>
  <si>
    <t>71 CRESCENT ST</t>
  </si>
  <si>
    <t>118 NORRIS ST</t>
  </si>
  <si>
    <t>179 PLEASANT ST</t>
  </si>
  <si>
    <t>49 CATBRIER ROAD</t>
  </si>
  <si>
    <t>163-165 ELM STREET</t>
  </si>
  <si>
    <t>1015 WHIPPOORWILL LANE</t>
  </si>
  <si>
    <t>POINT (-73.13058 41.22434)</t>
  </si>
  <si>
    <t>465 PROSPECT ST &amp; 191 IVANHILL</t>
  </si>
  <si>
    <t>95 NELSON AVE</t>
  </si>
  <si>
    <t>219 JACKSON ST</t>
  </si>
  <si>
    <t>POINT (-73.07645 41.65794)</t>
  </si>
  <si>
    <t>344 CONNORS LANE</t>
  </si>
  <si>
    <t>POINT (-73.14076 41.22116)</t>
  </si>
  <si>
    <t>31 IRION ST</t>
  </si>
  <si>
    <t>567 OLD POST</t>
  </si>
  <si>
    <t>POINT (-72.40893 41.86135)</t>
  </si>
  <si>
    <t>861 BALDWIN ST</t>
  </si>
  <si>
    <t>POINT (-73.03344 41.54085)</t>
  </si>
  <si>
    <t>39 BOSWELL ROAD</t>
  </si>
  <si>
    <t>104 ROBERT ST</t>
  </si>
  <si>
    <t>278 DUDLEY TOWN RD</t>
  </si>
  <si>
    <t>5 TANNER XING</t>
  </si>
  <si>
    <t>POINT (-72.70392 41.70675)</t>
  </si>
  <si>
    <t>62 HAMPTON RD</t>
  </si>
  <si>
    <t>18 EQUINOX AVE</t>
  </si>
  <si>
    <t>ESTATE SALE- PER MLS SOME UPGRADES AND STILL LISTS "AS IS" , NEEDING UPGRADES</t>
  </si>
  <si>
    <t>11 EAST MEADOW RD</t>
  </si>
  <si>
    <t>POINT (-73.38612 41.17913)</t>
  </si>
  <si>
    <t>123 COLLIER RD</t>
  </si>
  <si>
    <t>10 CONCORDE WAY UNIT B3</t>
  </si>
  <si>
    <t>POINT (-72.66655 41.92055)</t>
  </si>
  <si>
    <t>46 MANVILLE ST</t>
  </si>
  <si>
    <t>POINT (-73.04833 41.58696)</t>
  </si>
  <si>
    <t>42B POWDER MILL ROAD</t>
  </si>
  <si>
    <t>140 PINEHRUST  AVE</t>
  </si>
  <si>
    <t>POINT (-72.99063 41.54469)</t>
  </si>
  <si>
    <t>22 TECUMSEH ROAD</t>
  </si>
  <si>
    <t>POINT (-72.73805 41.78808)</t>
  </si>
  <si>
    <t>50 MARMOR CT</t>
  </si>
  <si>
    <t>255 NOTTING HILL GT</t>
  </si>
  <si>
    <t>149 PROSPECT ST</t>
  </si>
  <si>
    <t>POINT (-72.66586 41.97101)</t>
  </si>
  <si>
    <t>1 PEGS WAY</t>
  </si>
  <si>
    <t>POINT (-73.12512 41.67242)</t>
  </si>
  <si>
    <t>269 GREEN MANOR TERR</t>
  </si>
  <si>
    <t>7 RICHARDS GROVE ROAD</t>
  </si>
  <si>
    <t>POINT (-72.10911 41.39812)</t>
  </si>
  <si>
    <t>239 GRAHAM STREET</t>
  </si>
  <si>
    <t>839 MAIN ST UNIT 14</t>
  </si>
  <si>
    <t>72 MAIN ST</t>
  </si>
  <si>
    <t>POINT (-71.90148 41.98263)</t>
  </si>
  <si>
    <t>29 WESTWAY</t>
  </si>
  <si>
    <t>POINT (-72.67038 41.70988)</t>
  </si>
  <si>
    <t>380 HITCHCOCK RD #64</t>
  </si>
  <si>
    <t>392 CRYSTAL LAKE RD</t>
  </si>
  <si>
    <t>POINT (-72.39646 41.89645)</t>
  </si>
  <si>
    <t>103 HOTCHKISS ST</t>
  </si>
  <si>
    <t>118 DEEPWOOD DR</t>
  </si>
  <si>
    <t>POINT (-73.07774 41.54805)</t>
  </si>
  <si>
    <t>2 GROUSE LN</t>
  </si>
  <si>
    <t>164-166 MAIN ST</t>
  </si>
  <si>
    <t>200 GREAT NECK RD</t>
  </si>
  <si>
    <t>19 VINCENT STREET</t>
  </si>
  <si>
    <t>839 MAIN ST UNIT 115</t>
  </si>
  <si>
    <t>604 WASHINGTON AVE</t>
  </si>
  <si>
    <t>388 PERKINS AVE #3-6</t>
  </si>
  <si>
    <t>POINT (-73.0398 41.58553)</t>
  </si>
  <si>
    <t>863 RT 198</t>
  </si>
  <si>
    <t>61 SUNRISE RD</t>
  </si>
  <si>
    <t>LAND LEASE, AFFORDABLE HOUSING, MUST CHFA INCOME QUALIFY</t>
  </si>
  <si>
    <t>49 CENTER STREET</t>
  </si>
  <si>
    <t>61 HUNTER CT</t>
  </si>
  <si>
    <t>POINT (-73.11968 41.82524)</t>
  </si>
  <si>
    <t>367 MARSHALL LAKE RD</t>
  </si>
  <si>
    <t>POINT (-73.13771 41.85834)</t>
  </si>
  <si>
    <t>13 SUNSET LN</t>
  </si>
  <si>
    <t>POINT (-73.07386 41.80863)</t>
  </si>
  <si>
    <t>20 GREYSTONE ST</t>
  </si>
  <si>
    <t>5 KING EDWARD ROAD</t>
  </si>
  <si>
    <t>POINT (-72.73953 41.80204)</t>
  </si>
  <si>
    <t>154 MANSFIELD AVE</t>
  </si>
  <si>
    <t>21 REVERE RD</t>
  </si>
  <si>
    <t>POINT (-73.2738 41.66981)</t>
  </si>
  <si>
    <t>229 POMPEO RD</t>
  </si>
  <si>
    <t>832 MAIN ST</t>
  </si>
  <si>
    <t>1134-2A1 HARTFORD TPKE</t>
  </si>
  <si>
    <t>53 WILSON LN</t>
  </si>
  <si>
    <t>POINT (-72.47693 41.8599)</t>
  </si>
  <si>
    <t>402 VILLAGE DR</t>
  </si>
  <si>
    <t>POINT (-73.07778 41.80534)</t>
  </si>
  <si>
    <t>15 BARRY LN</t>
  </si>
  <si>
    <t>89 SOOCIETY HILL RD</t>
  </si>
  <si>
    <t>POINT (-73.04245 41.59227)</t>
  </si>
  <si>
    <t>413 OCEAN AVENUE</t>
  </si>
  <si>
    <t>16 TURNER RIDGE CT</t>
  </si>
  <si>
    <t>POINT (-73.44699 41.21514)</t>
  </si>
  <si>
    <t>13 CORREIA WAY</t>
  </si>
  <si>
    <t>60 CROSS RD</t>
  </si>
  <si>
    <t>54 TEETER ROCK RD</t>
  </si>
  <si>
    <t>87 HALL STREET</t>
  </si>
  <si>
    <t>18 PILGRIM ROAD</t>
  </si>
  <si>
    <t>38 NORTH MAIN STREET #19</t>
  </si>
  <si>
    <t>9 KINGFISHER WAY</t>
  </si>
  <si>
    <t>55 NORTH RIVER</t>
  </si>
  <si>
    <t>POINT (-72.3064 41.88968)</t>
  </si>
  <si>
    <t>BREAKERS LANE BS11</t>
  </si>
  <si>
    <t>118 SILVER SPRING RD</t>
  </si>
  <si>
    <t>227 WHITEWOOD RD</t>
  </si>
  <si>
    <t>1160 SOUTH AVENUE</t>
  </si>
  <si>
    <t>24 MIDIAN AVE</t>
  </si>
  <si>
    <t>107 CHERRY ST</t>
  </si>
  <si>
    <t>305 BRIDGE ST</t>
  </si>
  <si>
    <t>OVER ASK PRICE OF $430,000</t>
  </si>
  <si>
    <t>52 PARK ST</t>
  </si>
  <si>
    <t>111 OLD VILLAGE CIR</t>
  </si>
  <si>
    <t>50 RED BARN RD</t>
  </si>
  <si>
    <t>POINT (-73.25687 41.29137)</t>
  </si>
  <si>
    <t>76 RANSOM HALL RD</t>
  </si>
  <si>
    <t>3 CROSSWICKS RIDGE RD</t>
  </si>
  <si>
    <t>POINT (-73.41156 41.21845)</t>
  </si>
  <si>
    <t>815 HAMILTON AVE</t>
  </si>
  <si>
    <t>310 BOSTON POST ROAD #1</t>
  </si>
  <si>
    <t>129 CONGRESS AVE</t>
  </si>
  <si>
    <t>POINT (-73.04913 41.54488)</t>
  </si>
  <si>
    <t>73 GLEN HOLLOW RD</t>
  </si>
  <si>
    <t>416 NOTT ST</t>
  </si>
  <si>
    <t>POINT (-72.67875 41.71421)</t>
  </si>
  <si>
    <t>33 MILL ST #4B</t>
  </si>
  <si>
    <t>463 GARRIGUS CT</t>
  </si>
  <si>
    <t>per MLS more improvements than town records -REMOD KITCHEN ...</t>
  </si>
  <si>
    <t>20 MILLER TERR</t>
  </si>
  <si>
    <t>151 RIVERGATE DR</t>
  </si>
  <si>
    <t>11 REXVIEW CIRCLE</t>
  </si>
  <si>
    <t>115 STANTON AVENUE</t>
  </si>
  <si>
    <t>HOUSE AND LOT 108/031/029A SENT SALES VERIFICATION</t>
  </si>
  <si>
    <t>311 RIVERSIDE AVE</t>
  </si>
  <si>
    <t>POINT (-73.13604 41.80995)</t>
  </si>
  <si>
    <t>301 OLD VILLAGE CIR</t>
  </si>
  <si>
    <t>19 WOODS WAY UNIT 121E</t>
  </si>
  <si>
    <t>90 WESTPOINT TERRACE</t>
  </si>
  <si>
    <t>29 GRISWOLD RD</t>
  </si>
  <si>
    <t>POINT (-72.67039 41.69284)</t>
  </si>
  <si>
    <t>43 MUNSON AVE</t>
  </si>
  <si>
    <t>POINT (-73.12397 41.80777)</t>
  </si>
  <si>
    <t>88 PEARL DR</t>
  </si>
  <si>
    <t>POINT (-72.48074 41.8476)</t>
  </si>
  <si>
    <t>619 HIGHLAND AVE</t>
  </si>
  <si>
    <t>POINT (-73.05393 41.54101)</t>
  </si>
  <si>
    <t>1243 EAST MAIN STREET</t>
  </si>
  <si>
    <t>POINT (-73.11945 41.21723)</t>
  </si>
  <si>
    <t>232 OAKVILLE AVE #G</t>
  </si>
  <si>
    <t>POINT (-73.078 41.57846)</t>
  </si>
  <si>
    <t>229 BRUCE AVENUE</t>
  </si>
  <si>
    <t>1080 TROUT BROOK DRIVE</t>
  </si>
  <si>
    <t>POINT (-72.73843 41.76651)</t>
  </si>
  <si>
    <t>25 LECLAIR RD</t>
  </si>
  <si>
    <t>385 CUTSPRING ROAD</t>
  </si>
  <si>
    <t>POINT (-73.12403 41.22287)</t>
  </si>
  <si>
    <t>331 SILAS DEANE HWY</t>
  </si>
  <si>
    <t>11 HILLSIDE LANE</t>
  </si>
  <si>
    <t>POINT (-73.17927 41.522)</t>
  </si>
  <si>
    <t>MIDDLETOWN AVE (272007)</t>
  </si>
  <si>
    <t>GRANTOR IS TOWN</t>
  </si>
  <si>
    <t>650 HIGHLAND AVE</t>
  </si>
  <si>
    <t>POINT (-73.05355 41.54013)</t>
  </si>
  <si>
    <t>60 MANOR AVE</t>
  </si>
  <si>
    <t>POINT (-73.01612 41.55162)</t>
  </si>
  <si>
    <t>11 LINDY LANE</t>
  </si>
  <si>
    <t>730 FARMINGTON AVENUE UNIT 304</t>
  </si>
  <si>
    <t>26 ELDRIDGE MILLS RD</t>
  </si>
  <si>
    <t>760 NICHOLS AVENUE</t>
  </si>
  <si>
    <t>POINT (-72.3469 41.87315)</t>
  </si>
  <si>
    <t>175 NORTH MAIN STREET</t>
  </si>
  <si>
    <t>15 RIVERGATE WOODS</t>
  </si>
  <si>
    <t>37 IRONWOOD ROAD</t>
  </si>
  <si>
    <t>POINT (-72.76514 41.79788)</t>
  </si>
  <si>
    <t>12 NORFIELD FARM LANE</t>
  </si>
  <si>
    <t>14 ST ANDREWS CLS</t>
  </si>
  <si>
    <t>1964 BROADBRIDGE AVENUE</t>
  </si>
  <si>
    <t>213 SOUTHWEST AVE</t>
  </si>
  <si>
    <t>40 WARNCKE RD</t>
  </si>
  <si>
    <t>26 WEDGEWOOD DR</t>
  </si>
  <si>
    <t>24 CONCORD ST</t>
  </si>
  <si>
    <t>POINT (-73.04426 41.575)</t>
  </si>
  <si>
    <t>270 HORSE HILL RD</t>
  </si>
  <si>
    <t>32 PENNYWOOD LA</t>
  </si>
  <si>
    <t>93 TIOGA ST</t>
  </si>
  <si>
    <t>POINT (-73.10328 41.81352)</t>
  </si>
  <si>
    <t>25 EDGEMERE AVENUE</t>
  </si>
  <si>
    <t>86 ALDORISIO ST</t>
  </si>
  <si>
    <t>56 BINA AVE</t>
  </si>
  <si>
    <t>POINT (-72.66151 41.80947)</t>
  </si>
  <si>
    <t>1809 NEWFIELD RD</t>
  </si>
  <si>
    <t>POINT (-73.12786 41.85477)</t>
  </si>
  <si>
    <t>41 GRISSOM DRIVE</t>
  </si>
  <si>
    <t>312 RT 171</t>
  </si>
  <si>
    <t>19 HARD HILL RD</t>
  </si>
  <si>
    <t>45 DARK ENTRY</t>
  </si>
  <si>
    <t>487 FERN STREET</t>
  </si>
  <si>
    <t>26 SCHOOLHOUSE DRIVE #209</t>
  </si>
  <si>
    <t>20 CRANBURY DRIVE</t>
  </si>
  <si>
    <t>172 WESTPORT RD</t>
  </si>
  <si>
    <t>45 RIDGE ROAD</t>
  </si>
  <si>
    <t>POINT (-73.38286 41.19381)</t>
  </si>
  <si>
    <t>101 CHRISTIAN ST</t>
  </si>
  <si>
    <t>POINT (-73.3372 41.68128)</t>
  </si>
  <si>
    <t>300 WHIPPOORWILL LANE</t>
  </si>
  <si>
    <t>POINT (-73.11914 41.22813)</t>
  </si>
  <si>
    <t>500 THAYER POND RD</t>
  </si>
  <si>
    <t>2706 ALBANY AVENUE</t>
  </si>
  <si>
    <t>POINT (-72.76401 41.78714)</t>
  </si>
  <si>
    <t>32 SUNSET AVE</t>
  </si>
  <si>
    <t>POINT (-73.19366 41.24175)</t>
  </si>
  <si>
    <t>154 RIDGELAND RD</t>
  </si>
  <si>
    <t>63 WOODTICK RD</t>
  </si>
  <si>
    <t>POINT (-73.00656 41.55282)</t>
  </si>
  <si>
    <t>102 BRANDY HILL RD</t>
  </si>
  <si>
    <t>POINT (-71.83783 41.97183)</t>
  </si>
  <si>
    <t>244 GREENWOOD AVE</t>
  </si>
  <si>
    <t>677 THOMPSONVILLE RD</t>
  </si>
  <si>
    <t>POINT (-72.61894 41.99704)</t>
  </si>
  <si>
    <t>11 LINEHOUSE RD</t>
  </si>
  <si>
    <t>POINT (-71.91933 42.0102)</t>
  </si>
  <si>
    <t>92 STONEGATE LN</t>
  </si>
  <si>
    <t>POINT (-72.71529 41.99069)</t>
  </si>
  <si>
    <t>365 TUCKIE RD</t>
  </si>
  <si>
    <t>149 CELIA DR</t>
  </si>
  <si>
    <t>POINT (-72.98202 41.55489)</t>
  </si>
  <si>
    <t>41 BOSWELL ROAD</t>
  </si>
  <si>
    <t>FLAT ROCK RD</t>
  </si>
  <si>
    <t>125 WARNER HILL ROAD UNIT 81</t>
  </si>
  <si>
    <t>80 NEWINGTON ROAD</t>
  </si>
  <si>
    <t>96 HARDING ST</t>
  </si>
  <si>
    <t>160 SKUNK LA</t>
  </si>
  <si>
    <t>ALLEN RD</t>
  </si>
  <si>
    <t>27 JAY YST</t>
  </si>
  <si>
    <t>149 SOUTHMAYD RD</t>
  </si>
  <si>
    <t>POINT (-73.00861 41.54823)</t>
  </si>
  <si>
    <t>174 WALLENS ST UNIT E5</t>
  </si>
  <si>
    <t>122 TARA DR</t>
  </si>
  <si>
    <t>1340 SILAS DEANE HWY</t>
  </si>
  <si>
    <t>3 FLORAL NOOK</t>
  </si>
  <si>
    <t>POINT (-73.0611 41.58808)</t>
  </si>
  <si>
    <t>107 HICKORY WOODS LANE</t>
  </si>
  <si>
    <t>30 WIEMES COURT</t>
  </si>
  <si>
    <t>30 IVY LN</t>
  </si>
  <si>
    <t>POINT (-72.69088 41.70106)</t>
  </si>
  <si>
    <t>30 BROWNLEIGH ROAD</t>
  </si>
  <si>
    <t>POINT (-72.73938 41.80099)</t>
  </si>
  <si>
    <t>150 MARK LANE #O6</t>
  </si>
  <si>
    <t>153 BREAKERS LANE</t>
  </si>
  <si>
    <t>111 TORRINGFORD ST UNIT 24</t>
  </si>
  <si>
    <t>150 SEYMOUR ST</t>
  </si>
  <si>
    <t>27 PERT ST</t>
  </si>
  <si>
    <t>POINT (-73.21308 41.24122)</t>
  </si>
  <si>
    <t>33 CREST ST</t>
  </si>
  <si>
    <t>183-185 WOLCOTT HILL RD</t>
  </si>
  <si>
    <t>1295 SALVIA STREET</t>
  </si>
  <si>
    <t>29 RIVERSIDE DRIVE</t>
  </si>
  <si>
    <t>87 PINE HILL RD</t>
  </si>
  <si>
    <t>346 WALNUT STREET</t>
  </si>
  <si>
    <t>130 TRANSIT ST</t>
  </si>
  <si>
    <t>37 ESSEX AVE</t>
  </si>
  <si>
    <t>123 DARTMOUTH ST</t>
  </si>
  <si>
    <t>POINT (-73.10935 41.81102)</t>
  </si>
  <si>
    <t>20 TUNXIS RD</t>
  </si>
  <si>
    <t>86 JUNIPER DR</t>
  </si>
  <si>
    <t>100 MARK LANE #A-4</t>
  </si>
  <si>
    <t>22 GREENFIELD AVENUE</t>
  </si>
  <si>
    <t>310 BOSTON POST ROAD #165</t>
  </si>
  <si>
    <t>85 MEMORIAL ROAD UNIT 214</t>
  </si>
  <si>
    <t>100 CLAUDIA DRIVE</t>
  </si>
  <si>
    <t>POINT (-73.15675 41.20337)</t>
  </si>
  <si>
    <t>111 MARCROFT STREET</t>
  </si>
  <si>
    <t>17 PARK PLACE CIRCLE</t>
  </si>
  <si>
    <t>POINT (-72.7338 41.73435)</t>
  </si>
  <si>
    <t>0 HERITAGE CIRCLE</t>
  </si>
  <si>
    <t>POINT (-71.87185 41.99597)</t>
  </si>
  <si>
    <t>42 NORTH MAIN STREET #66</t>
  </si>
  <si>
    <t>170 DOUGLAS STREET</t>
  </si>
  <si>
    <t>21 INMAN AVE</t>
  </si>
  <si>
    <t>1385 HIGHLAND AVE</t>
  </si>
  <si>
    <t>24 THREE ROD RD</t>
  </si>
  <si>
    <t>1285 EAST MAIN STREET</t>
  </si>
  <si>
    <t>POINT (-73.1195 41.21767)</t>
  </si>
  <si>
    <t>69 KENDALL MT RD</t>
  </si>
  <si>
    <t>POINT (-72.36255 41.91399)</t>
  </si>
  <si>
    <t>1460 ELM STREET UNIT B123</t>
  </si>
  <si>
    <t>9 LYONS PLAIN ROAD</t>
  </si>
  <si>
    <t>PER MLS CLOSING PRICE = $707,000</t>
  </si>
  <si>
    <t>149 WHITE BIRCH DR</t>
  </si>
  <si>
    <t>7 DONNA ST</t>
  </si>
  <si>
    <t>COMMITTEE DEED - FORECLOSURE BY SALE</t>
  </si>
  <si>
    <t>SOLD AS VACANT-HOUSE AND GARAGE DEMOED-ONLY SHED AND 1/2 DRIVEWAY REMAINING</t>
  </si>
  <si>
    <t>81 COLEY RD</t>
  </si>
  <si>
    <t>12 TROLANE RD</t>
  </si>
  <si>
    <t>240 WESLEY ST #2</t>
  </si>
  <si>
    <t>14 ASH RD</t>
  </si>
  <si>
    <t>33 DANFORTH LANE</t>
  </si>
  <si>
    <t>43 SOUTHWOOD DRIVE</t>
  </si>
  <si>
    <t>28 HAMILTON AVE</t>
  </si>
  <si>
    <t>35 SULIK TERRACE</t>
  </si>
  <si>
    <t>POINT (-73.13354 41.21768)</t>
  </si>
  <si>
    <t>528-530 MAIN ST</t>
  </si>
  <si>
    <t>9 BEECHWOOD RD</t>
  </si>
  <si>
    <t>268 GREENWOODS RD</t>
  </si>
  <si>
    <t>18 BIRDSALL ST</t>
  </si>
  <si>
    <t>957 HUNTINGTON ROAD</t>
  </si>
  <si>
    <t>POINT (-73.13472 41.22001)</t>
  </si>
  <si>
    <t>114 FUNSTON AVE</t>
  </si>
  <si>
    <t>POINT (-73.13104 41.79806)</t>
  </si>
  <si>
    <t>56 VERNON ST</t>
  </si>
  <si>
    <t>61 ARROW RD</t>
  </si>
  <si>
    <t>191 WALBRIDGE HILL RD</t>
  </si>
  <si>
    <t>298 MERIDEN RD</t>
  </si>
  <si>
    <t>POINT (-73.00883 41.55106)</t>
  </si>
  <si>
    <t>102 DRUM HILL RD</t>
  </si>
  <si>
    <t>143 DALE RD</t>
  </si>
  <si>
    <t>331 FREEMAN AVENUE</t>
  </si>
  <si>
    <t>42 PUTNAM ST</t>
  </si>
  <si>
    <t>37 EASTWOOD AVE</t>
  </si>
  <si>
    <t>782 ORONOKE RD</t>
  </si>
  <si>
    <t>POINT (-73.06557 41.52586)</t>
  </si>
  <si>
    <t>304 PETER GREEN RD</t>
  </si>
  <si>
    <t>70 LLYNWOOD DR</t>
  </si>
  <si>
    <t>POINT (-72.4291 41.80649)</t>
  </si>
  <si>
    <t>24 DORSET ROAD</t>
  </si>
  <si>
    <t>POINT (-72.72698 41.76854)</t>
  </si>
  <si>
    <t>71 BAMFORD AVE</t>
  </si>
  <si>
    <t>174 TORRINGFORD ST</t>
  </si>
  <si>
    <t>SOLD W/VACANT LOT 034/158/003X</t>
  </si>
  <si>
    <t>36 USHER RIDGE</t>
  </si>
  <si>
    <t>POINT (-72.34729 41.91827)</t>
  </si>
  <si>
    <t>2 MERRIGAN LANE</t>
  </si>
  <si>
    <t>109 BEVERLY AVE</t>
  </si>
  <si>
    <t>POINT (-73.03165 41.57639)</t>
  </si>
  <si>
    <t>67 FARMSTEAD LN</t>
  </si>
  <si>
    <t>POINT (-73.07555 41.80795)</t>
  </si>
  <si>
    <t>36 PAXTON ROAD</t>
  </si>
  <si>
    <t>POINT (-72.74935 41.74942)</t>
  </si>
  <si>
    <t>42 RACE BROOK ROAD</t>
  </si>
  <si>
    <t>POINT (-72.77071 41.74287)</t>
  </si>
  <si>
    <t>855 THOMPSONVILLE RD</t>
  </si>
  <si>
    <t>IMPROVEMENTS DISCOVERED AFTER 2020 GL</t>
  </si>
  <si>
    <t>101 SILVER BROOK LN</t>
  </si>
  <si>
    <t>POINT (-73.15452 41.79383)</t>
  </si>
  <si>
    <t>108 OLD BELDEN HILL RD</t>
  </si>
  <si>
    <t>310 WOODSTOCK AVENUE</t>
  </si>
  <si>
    <t>226 GILBERT AVENUE</t>
  </si>
  <si>
    <t>sold w/225, vacant lot w/ 2 outbuildings, sent sales verification</t>
  </si>
  <si>
    <t>42 BARNES RD</t>
  </si>
  <si>
    <t>66 CONCORD RD</t>
  </si>
  <si>
    <t>POINT (-73.10218 41.81547)</t>
  </si>
  <si>
    <t>4146 MADISON AVE</t>
  </si>
  <si>
    <t>POINT (-73.23235 41.22781)</t>
  </si>
  <si>
    <t>106 VANDERBILT AVENUE</t>
  </si>
  <si>
    <t>POINT (-72.71743 41.73466)</t>
  </si>
  <si>
    <t>44 OXFORD ST</t>
  </si>
  <si>
    <t>243 MANSFIELD AVE</t>
  </si>
  <si>
    <t>76 CLARK LANE</t>
  </si>
  <si>
    <t>POINT (-72.12731 41.34766)</t>
  </si>
  <si>
    <t>27 BROADLEAF CIR</t>
  </si>
  <si>
    <t>15 WAGHER RD</t>
  </si>
  <si>
    <t>366 PARK ROAD + 23 OAKWOOD AVE</t>
  </si>
  <si>
    <t>91 NEWPORT AVENUE</t>
  </si>
  <si>
    <t>10 VOUGHT PLACE</t>
  </si>
  <si>
    <t>89 VAN STREET</t>
  </si>
  <si>
    <t>525 PIERPONT RD</t>
  </si>
  <si>
    <t>POINT (-72.96947 41.55263)</t>
  </si>
  <si>
    <t>234 WEST QUASSET RD</t>
  </si>
  <si>
    <t>POINT (-71.98857 41.91884)</t>
  </si>
  <si>
    <t>15 GLORY ROAD</t>
  </si>
  <si>
    <t>7 BRIDLE TRAIL</t>
  </si>
  <si>
    <t>POINT (-73.20039 41.27123)</t>
  </si>
  <si>
    <t>28 CLARK ST</t>
  </si>
  <si>
    <t>27 WOODLAND DRIVE</t>
  </si>
  <si>
    <t>POINT (-72.12126 41.34294)</t>
  </si>
  <si>
    <t>2152 NORFOLK RD</t>
  </si>
  <si>
    <t>229 BACON POND RD UNIT 131</t>
  </si>
  <si>
    <t>144 HAYNES ROAD</t>
  </si>
  <si>
    <t>23 PINEVIEW ST</t>
  </si>
  <si>
    <t>POINT (-71.83873 42.01179)</t>
  </si>
  <si>
    <t>9 HUNTSBROOK ROAD</t>
  </si>
  <si>
    <t>495 MOUNTAIN RD</t>
  </si>
  <si>
    <t>371 HANG DOG LN</t>
  </si>
  <si>
    <t>121 VILLAGE CTR DR</t>
  </si>
  <si>
    <t>POINT (-73.07972 41.80429)</t>
  </si>
  <si>
    <t>240 CHESTNUT HILL</t>
  </si>
  <si>
    <t>73 SUFFOLK ST</t>
  </si>
  <si>
    <t>100 JORDAN LA</t>
  </si>
  <si>
    <t>3 SANDY DR</t>
  </si>
  <si>
    <t>POINT (-72.32561 41.88153)</t>
  </si>
  <si>
    <t>54 AURORA ST</t>
  </si>
  <si>
    <t>INCLDS VAC LOT ASSESSED AT 24010</t>
  </si>
  <si>
    <t>POINT (-73.0624 41.56891)</t>
  </si>
  <si>
    <t>28 MILAN RD</t>
  </si>
  <si>
    <t>POINT (-73.03166 41.34277)</t>
  </si>
  <si>
    <t>305 COURTLAND AVE</t>
  </si>
  <si>
    <t>POINT (-72.99317 41.56058)</t>
  </si>
  <si>
    <t>70 SUNNYSIDE AVE</t>
  </si>
  <si>
    <t>53 DOMAN DR</t>
  </si>
  <si>
    <t>POINT (-73.10949 41.82189)</t>
  </si>
  <si>
    <t>132 QUAIL RUN RD</t>
  </si>
  <si>
    <t>POINT (-72.62922 41.99364)</t>
  </si>
  <si>
    <t>1900 BERLIN TPK</t>
  </si>
  <si>
    <t>16 HAZEL WOODS DR</t>
  </si>
  <si>
    <t>POINT (-72.72398 41.771)</t>
  </si>
  <si>
    <t>32 ROCKWOOD DR</t>
  </si>
  <si>
    <t>1501 SOUTH AVENUE</t>
  </si>
  <si>
    <t>POINT (-73.13928 41.1835)</t>
  </si>
  <si>
    <t>15 CAROLINE ST</t>
  </si>
  <si>
    <t>POINT (-73.17506 41.23523)</t>
  </si>
  <si>
    <t>29 CHICORY DR</t>
  </si>
  <si>
    <t>per MLS more improvements than town records - IN LAW APT</t>
  </si>
  <si>
    <t>POINT (-72.99942 41.60654)</t>
  </si>
  <si>
    <t>12 GAY STREET</t>
  </si>
  <si>
    <t>POINT (-73.06906 41.92311)</t>
  </si>
  <si>
    <t>41 ROSE ST</t>
  </si>
  <si>
    <t>32 MOUNTAIN VIEW DRIVE</t>
  </si>
  <si>
    <t>60 DANBURY RD</t>
  </si>
  <si>
    <t>POINT (-73.41654 41.16811)</t>
  </si>
  <si>
    <t>20 HANSOM HILL RD</t>
  </si>
  <si>
    <t>17 PAWTUCKET AVE</t>
  </si>
  <si>
    <t>77 STRAITS TPKE</t>
  </si>
  <si>
    <t>94 STURGES RIDGE RD</t>
  </si>
  <si>
    <t>1835 BOSTON POST RD/MAP-181 LO</t>
  </si>
  <si>
    <t>1835 - MIXED USE $314,360/MAP181 LOT-054 RES VACANT $920</t>
  </si>
  <si>
    <t>6 THIRD AVENUE</t>
  </si>
  <si>
    <t>540 CALIFORNIA STREET</t>
  </si>
  <si>
    <t>POINT (-73.13837 41.19933)</t>
  </si>
  <si>
    <t>388 PERKINS AVE #4</t>
  </si>
  <si>
    <t>134 FUNSTON AVE</t>
  </si>
  <si>
    <t>POINT (-73.13157 41.79802)</t>
  </si>
  <si>
    <t>20 IRION ST</t>
  </si>
  <si>
    <t>401 CONESTOGA ST</t>
  </si>
  <si>
    <t>531 NOTT ST</t>
  </si>
  <si>
    <t>POINT (-72.68364 41.71328)</t>
  </si>
  <si>
    <t>280 PRATT ST</t>
  </si>
  <si>
    <t>839 MAIN ST UNIT 64</t>
  </si>
  <si>
    <t>26 MOOSE HILL RD</t>
  </si>
  <si>
    <t>POINT (-73.20267 41.29015)</t>
  </si>
  <si>
    <t>146 ST CHARLES STREET</t>
  </si>
  <si>
    <t>000 LONG HILL RD</t>
  </si>
  <si>
    <t>POINT (-73.0247 41.56118)</t>
  </si>
  <si>
    <t>146 RANDALL DR</t>
  </si>
  <si>
    <t>TOTAL RENOVATION PER MLS - SEE PREVIOUS SALE #201005</t>
  </si>
  <si>
    <t>20 PLATT ST</t>
  </si>
  <si>
    <t>POINT (-73.03289 41.56577)</t>
  </si>
  <si>
    <t>114 LOUSNBURY ST</t>
  </si>
  <si>
    <t>381 WASHINGTON PARKWAY</t>
  </si>
  <si>
    <t>POINT (-73.12822 41.15357)</t>
  </si>
  <si>
    <t>237 FERN STREET UNIT 113E</t>
  </si>
  <si>
    <t>325 KELLY RD TX04</t>
  </si>
  <si>
    <t>28 GRUMMAN AVE</t>
  </si>
  <si>
    <t>POINT (-73.40499 41.16884)</t>
  </si>
  <si>
    <t>300 CHARLES ST</t>
  </si>
  <si>
    <t>POINT (-73.10548 41.8158)</t>
  </si>
  <si>
    <t>114 POTUCCOS RING RD</t>
  </si>
  <si>
    <t>per MLS more improvements than town records;, NEW MECHANICALS, FRESH PAINT THROUGHOUT,</t>
  </si>
  <si>
    <t>POINT (-72.99059 41.59736)</t>
  </si>
  <si>
    <t>JOHN BROWN RD</t>
  </si>
  <si>
    <t>A12 EAST FARMS RD</t>
  </si>
  <si>
    <t>333 OAK ST</t>
  </si>
  <si>
    <t>61 FULLER DRIVE</t>
  </si>
  <si>
    <t>POINT (-72.73855 41.79809)</t>
  </si>
  <si>
    <t>881 BUCKLEY HIGHWAY</t>
  </si>
  <si>
    <t>POINT (-72.17345 41.98436)</t>
  </si>
  <si>
    <t>30 CARROLL DR</t>
  </si>
  <si>
    <t>320 COLEBROOK RD</t>
  </si>
  <si>
    <t>M/B/L 83H/53/25B - NON BLDABLE SOLD TO ABUTTER</t>
  </si>
  <si>
    <t>38 SHERMAN AVE</t>
  </si>
  <si>
    <t>POINT (-73.22807 41.26127)</t>
  </si>
  <si>
    <t>16 HORACE ST</t>
  </si>
  <si>
    <t>POINT (-73.14012 41.80252)</t>
  </si>
  <si>
    <t>38 LITTLE BUNGGEE HILL RD</t>
  </si>
  <si>
    <t>43 MARBLE FAUN LN</t>
  </si>
  <si>
    <t>64 MCGUINNESS ST</t>
  </si>
  <si>
    <t>POINT (-73.12996 41.81426)</t>
  </si>
  <si>
    <t>294 NORTH WALNUT ST</t>
  </si>
  <si>
    <t>178 DUSKY LN</t>
  </si>
  <si>
    <t>729 DART HILL RD</t>
  </si>
  <si>
    <t>BANK TOOK OVER</t>
  </si>
  <si>
    <t>88 BRADFORD CORNER RD</t>
  </si>
  <si>
    <t>3 QUARRY WAY</t>
  </si>
  <si>
    <t>393 BARLOW CEMETERY RD</t>
  </si>
  <si>
    <t>55 MINER AVE</t>
  </si>
  <si>
    <t>157 MAPLEWOOD AVENUE</t>
  </si>
  <si>
    <t>3584 EAST MAIN ST</t>
  </si>
  <si>
    <t>14 ROCK CREEK LN</t>
  </si>
  <si>
    <t>357 BRIMFIELD RD</t>
  </si>
  <si>
    <t>55 SILLS DR</t>
  </si>
  <si>
    <t>POINT (-73.09944 41.58334)</t>
  </si>
  <si>
    <t>11 MARION ST</t>
  </si>
  <si>
    <t>79 STURGES RIDGE RD</t>
  </si>
  <si>
    <t>POINT (-73.3982 41.20259)</t>
  </si>
  <si>
    <t>98 BODINE COURT</t>
  </si>
  <si>
    <t>POINT (-73.15505 41.20139)</t>
  </si>
  <si>
    <t>11 SNOWBERRY LANE</t>
  </si>
  <si>
    <t>67 MARBERN DR</t>
  </si>
  <si>
    <t>POINT (-72.65167 41.98934)</t>
  </si>
  <si>
    <t>19 WILRIDGE RD</t>
  </si>
  <si>
    <t>257 SCOTT RD</t>
  </si>
  <si>
    <t>192 ANDREWS RD</t>
  </si>
  <si>
    <t>POINT (-73.00906 41.62009)</t>
  </si>
  <si>
    <t>280 GRIFFIN RD</t>
  </si>
  <si>
    <t>12 MAPLEWOOD DR</t>
  </si>
  <si>
    <t>POINT (-72.38797 41.83506)</t>
  </si>
  <si>
    <t>11 VISTA PLACE</t>
  </si>
  <si>
    <t>6 SOUTH MEADOWS UNIT 108A</t>
  </si>
  <si>
    <t>LOT 29 TWISTED OAK CIRCLE</t>
  </si>
  <si>
    <t>207 CHURCH ST</t>
  </si>
  <si>
    <t>7 GLENRIDGE ST</t>
  </si>
  <si>
    <t>POINT (-73.04383 41.56081)</t>
  </si>
  <si>
    <t>63 HICKEY STREET</t>
  </si>
  <si>
    <t>368 FERN STREET</t>
  </si>
  <si>
    <t>POINT (-72.73467 41.76951)</t>
  </si>
  <si>
    <t>101 STATE ST</t>
  </si>
  <si>
    <t>84 STONEHEIGHTS DRIVE</t>
  </si>
  <si>
    <t>POINT (-72.15874 41.34984)</t>
  </si>
  <si>
    <t>66 MOUNTAIN ROAD</t>
  </si>
  <si>
    <t>POINT (-72.76373 41.74891)</t>
  </si>
  <si>
    <t>14 GERTRUDE AVE</t>
  </si>
  <si>
    <t>POINT (-73.07075 41.57661)</t>
  </si>
  <si>
    <t>131 WINFIELD DRIVE</t>
  </si>
  <si>
    <t>23 BLUE RIDGE DR EXTENSION</t>
  </si>
  <si>
    <t>35 MOUNTAIN RIDGE RD #31</t>
  </si>
  <si>
    <t>115 BROWNS BRIDGE RD</t>
  </si>
  <si>
    <t>535 SPINDLE HILL RD</t>
  </si>
  <si>
    <t>30 CHESSOR RD</t>
  </si>
  <si>
    <t>27 LONDON RD</t>
  </si>
  <si>
    <t>2 PARKER ROAD</t>
  </si>
  <si>
    <t>POINT (-72.23659 41.87352)</t>
  </si>
  <si>
    <t>11 CHRISTMAS TREE LN</t>
  </si>
  <si>
    <t>30 WOODGLEN DR #7B-2</t>
  </si>
  <si>
    <t>TOTAL RENOVATION PER MLS - SEE PREVIOUS SALE #201345</t>
  </si>
  <si>
    <t>20 MARINER CIR</t>
  </si>
  <si>
    <t>POINT (-73.25287 41.26594)</t>
  </si>
  <si>
    <t>126 SEYMOUR ST</t>
  </si>
  <si>
    <t>208 HATCH HILL RD</t>
  </si>
  <si>
    <t>POINT (-72.42549 41.82079)</t>
  </si>
  <si>
    <t>15 LINWOLD DRIVE</t>
  </si>
  <si>
    <t>POINT (-72.74211 41.77028)</t>
  </si>
  <si>
    <t>14 WHEELER STREET</t>
  </si>
  <si>
    <t>TOTAL RENOVATION PER MLS - SEE PREVIOUS SALE #200029</t>
  </si>
  <si>
    <t>3 PEPPERIDGE DRIVE</t>
  </si>
  <si>
    <t>1310 HAMILTON AVE</t>
  </si>
  <si>
    <t>197 GRIFFIN RD</t>
  </si>
  <si>
    <t>OVER ASKING PRICE OF $179900</t>
  </si>
  <si>
    <t>471 OAKVILLE AVE</t>
  </si>
  <si>
    <t>INCLDS VAC LOT ASSESSED AT 5320</t>
  </si>
  <si>
    <t>126 GRAND AVE</t>
  </si>
  <si>
    <t>POINT (-72.46501 41.86189)</t>
  </si>
  <si>
    <t>302 PEARL LAKE RD</t>
  </si>
  <si>
    <t>37 WOODS WAY</t>
  </si>
  <si>
    <t>POINT (-73.22995 41.51537)</t>
  </si>
  <si>
    <t>161 S MAIN ST</t>
  </si>
  <si>
    <t>PRIVATE SALE NOT ON MARKET</t>
  </si>
  <si>
    <t>21 WOODLAND ST</t>
  </si>
  <si>
    <t>POINT (-72.45704 41.86933)</t>
  </si>
  <si>
    <t>16 NEWTOWN AVENUE</t>
  </si>
  <si>
    <t>POINT (-73.1257 41.21486)</t>
  </si>
  <si>
    <t>49 RENA LANE</t>
  </si>
  <si>
    <t>POINT (-73.00784 41.5631)</t>
  </si>
  <si>
    <t>838 SPINDLE HILL RD</t>
  </si>
  <si>
    <t>per MLS more improvements than town records -REMODELED</t>
  </si>
  <si>
    <t>POINT (-72.99457 41.62213)</t>
  </si>
  <si>
    <t>99 TIMBERWOOD ROAD</t>
  </si>
  <si>
    <t>84 SO RIDGE DR</t>
  </si>
  <si>
    <t>735 PROSPECT AVENUE</t>
  </si>
  <si>
    <t>32 BRISTOL ST</t>
  </si>
  <si>
    <t>INCLUDES 29 UPTON ST</t>
  </si>
  <si>
    <t>25 MAIDEN LN UNIT 4</t>
  </si>
  <si>
    <t>773 CONGRESS AVE</t>
  </si>
  <si>
    <t>106 CENTRAL AVE</t>
  </si>
  <si>
    <t>POINT (-73.13345 41.80224)</t>
  </si>
  <si>
    <t>9 ZAK HILL DR</t>
  </si>
  <si>
    <t>12 INDIAN LEDGE DRIVE</t>
  </si>
  <si>
    <t>POINT (-73.21368 41.28384)</t>
  </si>
  <si>
    <t>31 DIANE DR</t>
  </si>
  <si>
    <t>69 SHORE DRIVE</t>
  </si>
  <si>
    <t>153 BREWSTER ROAD</t>
  </si>
  <si>
    <t>POINT (-72.74141 41.78931)</t>
  </si>
  <si>
    <t>116 GAYLORD DR</t>
  </si>
  <si>
    <t>61 BRAMAN ROAD</t>
  </si>
  <si>
    <t>86 OLD FARM ROAD</t>
  </si>
  <si>
    <t>72 HOPE CIR</t>
  </si>
  <si>
    <t>POINT (-72.67108 41.82764)</t>
  </si>
  <si>
    <t>85 MEMORIAL ROAD #406</t>
  </si>
  <si>
    <t>94 HUNTER DRIVE</t>
  </si>
  <si>
    <t>POINT (-72.77222 41.76789)</t>
  </si>
  <si>
    <t>120 ROBERTS ST</t>
  </si>
  <si>
    <t>282 BREAKERS LANE</t>
  </si>
  <si>
    <t>66 SPRING STREET</t>
  </si>
  <si>
    <t>NEEDS TOTAL RENOVATION PER MLS - "ENTER HOUSE AT OWN RISK"</t>
  </si>
  <si>
    <t>21 CONISTON AVE</t>
  </si>
  <si>
    <t>POINT (-73.06501 41.57306)</t>
  </si>
  <si>
    <t>86 NORTH STOWE PL</t>
  </si>
  <si>
    <t>POINT (-73.15987 41.25378)</t>
  </si>
  <si>
    <t>PRIVATE SALE; NOT ON MARKET; 2 LOTS #19 &amp; #25 STRATTON FARMS RD</t>
  </si>
  <si>
    <t>304 GRANDVIEW AVE</t>
  </si>
  <si>
    <t>2498 NORTH MAIN ST</t>
  </si>
  <si>
    <t>17 INDIAN LEDGE DRIVE</t>
  </si>
  <si>
    <t>90 FLAGG ROAD</t>
  </si>
  <si>
    <t>52 CRAIGS RD</t>
  </si>
  <si>
    <t>1275 WINSTED RD UNIT 533</t>
  </si>
  <si>
    <t>82 CUTSPRING ROAD</t>
  </si>
  <si>
    <t>200 STONEFIELD DR #8</t>
  </si>
  <si>
    <t>162 OVERBROOK ROAD</t>
  </si>
  <si>
    <t>POINT (-72.73633 41.743)</t>
  </si>
  <si>
    <t>42 COOPER AVE</t>
  </si>
  <si>
    <t>65 SAUGUS AVE</t>
  </si>
  <si>
    <t>113 SOUTH QUAKER LANE</t>
  </si>
  <si>
    <t>42 HALE ST EXT</t>
  </si>
  <si>
    <t>50 BARTON ST</t>
  </si>
  <si>
    <t>224 PORTERS HILL RD</t>
  </si>
  <si>
    <t>HOUSE IN MONROE/ SMALL PORTION OF LAND IN TRUMBULL</t>
  </si>
  <si>
    <t>POINT (-73.2111 41.29856)</t>
  </si>
  <si>
    <t>539 PARK AVE</t>
  </si>
  <si>
    <t>62 SAGE RD</t>
  </si>
  <si>
    <t>27 GARY AVE</t>
  </si>
  <si>
    <t>POINT (-73.03178 41.58474)</t>
  </si>
  <si>
    <t>75 WASHINGTON PARKWAY</t>
  </si>
  <si>
    <t>80 LAVAL ST</t>
  </si>
  <si>
    <t>LOT #1 PECK HILL RD</t>
  </si>
  <si>
    <t>128 PINEHURST AVE</t>
  </si>
  <si>
    <t>16-2 VERNON AVE</t>
  </si>
  <si>
    <t>134 VIRGINIA AVE</t>
  </si>
  <si>
    <t>68 BONNY VIEW DRIVE</t>
  </si>
  <si>
    <t>55 MARCY RD</t>
  </si>
  <si>
    <t>54 CLARK LANE</t>
  </si>
  <si>
    <t>147 LAUREL HILL RD</t>
  </si>
  <si>
    <t>POINT (-73.11121 41.79733)</t>
  </si>
  <si>
    <t>27 EASTWOOD AVE</t>
  </si>
  <si>
    <t>POINT (-73.0145 41.54808)</t>
  </si>
  <si>
    <t>33 MAPLEWOOD ST</t>
  </si>
  <si>
    <t>POINT (-73.08383 41.58386)</t>
  </si>
  <si>
    <t>11 BOXWOOD COURT</t>
  </si>
  <si>
    <t>2778 ALBANY AVENUE</t>
  </si>
  <si>
    <t>19 AVALON CIR</t>
  </si>
  <si>
    <t>31 CULVERT ST</t>
  </si>
  <si>
    <t>POINT (-73.1304 41.80091)</t>
  </si>
  <si>
    <t>155 MORGAN CIR</t>
  </si>
  <si>
    <t>12 OCEAN AVENUE</t>
  </si>
  <si>
    <t>319 THOMASTON RD U16</t>
  </si>
  <si>
    <t>1443 SOUTH MAIN ST</t>
  </si>
  <si>
    <t>POINT (-73.03598 41.53642)</t>
  </si>
  <si>
    <t>108 SHELLEY ST</t>
  </si>
  <si>
    <t>39 JANET AVE</t>
  </si>
  <si>
    <t>26 RANAUDO ST</t>
  </si>
  <si>
    <t>POINT (-73.04805 41.5287)</t>
  </si>
  <si>
    <t>685 SUCCESS AVENUE UNIT 4</t>
  </si>
  <si>
    <t>137 GARFIELD ROAD</t>
  </si>
  <si>
    <t>645 WILSON ST</t>
  </si>
  <si>
    <t>18 WEPAWAUG RD</t>
  </si>
  <si>
    <t>purchased from a friend</t>
  </si>
  <si>
    <t>10 TWELVE OCLOCK CIRCLE</t>
  </si>
  <si>
    <t>64 STILLMAN RD</t>
  </si>
  <si>
    <t>POINT (-72.67713 41.72661)</t>
  </si>
  <si>
    <t>2 FOX MEADOW WAY</t>
  </si>
  <si>
    <t>61 NORTH ST</t>
  </si>
  <si>
    <t>PER MLS PHOTOS, NEWER KITCHEN, UPGRADED BATHS, REPLACMENT WINDOWS AND DOORS</t>
  </si>
  <si>
    <t>POINT (-72.96833 41.63505)</t>
  </si>
  <si>
    <t>23 JARED SPARKS ROAD</t>
  </si>
  <si>
    <t>TOTAL RENOVATION PER MLS - SEE PREVIOUS SALE #20200016</t>
  </si>
  <si>
    <t>POINT (-72.4494 41.86337)</t>
  </si>
  <si>
    <t>1148 MERIDEN RD #5</t>
  </si>
  <si>
    <t>POINT (-72.98155 41.55265)</t>
  </si>
  <si>
    <t>685 SUCCESS AVENUE UNIT 5</t>
  </si>
  <si>
    <t>40 GORHAM PLACE</t>
  </si>
  <si>
    <t>POINT (-73.22238 41.22864)</t>
  </si>
  <si>
    <t>4 LAUREL GLEN ROAD</t>
  </si>
  <si>
    <t>24 WEST NORMANDY DRIVE</t>
  </si>
  <si>
    <t>90 OLD FARMS RD</t>
  </si>
  <si>
    <t>POINT (-72.25259 41.86674)</t>
  </si>
  <si>
    <t>136 DALEVILLE ROAD</t>
  </si>
  <si>
    <t>33 RANDAL AVENUE</t>
  </si>
  <si>
    <t>127 COLEMAN RD</t>
  </si>
  <si>
    <t>174 WILLOW ST</t>
  </si>
  <si>
    <t>54 STONEWOOD TER</t>
  </si>
  <si>
    <t>POINT (-72.44556 41.84753)</t>
  </si>
  <si>
    <t>150 NEW HARWINTON RD</t>
  </si>
  <si>
    <t>POINT (-73.10565 41.80719)</t>
  </si>
  <si>
    <t>69 FOXRIDGE ROAD</t>
  </si>
  <si>
    <t>421 NORTH MAIN STREET</t>
  </si>
  <si>
    <t>POINT (-72.45785 41.85937)</t>
  </si>
  <si>
    <t>TOTAL RENOVATION PER MLS - SEE PREVIOUS SALE #201211</t>
  </si>
  <si>
    <t>6 BEAVERVIEW CT</t>
  </si>
  <si>
    <t>91 JERUSALEM HILL RD</t>
  </si>
  <si>
    <t>POINT (-73.15831 41.2385)</t>
  </si>
  <si>
    <t>9 QUINLEY WAY</t>
  </si>
  <si>
    <t>1385 TROUT BROOK DRIVE</t>
  </si>
  <si>
    <t>973 BOSTON TPKE</t>
  </si>
  <si>
    <t>1928 THOMASTON AVE</t>
  </si>
  <si>
    <t>POINT (-73.05676 41.59464)</t>
  </si>
  <si>
    <t>15 SUNSET TERRACE</t>
  </si>
  <si>
    <t>114 LITCHFIELD TPKE</t>
  </si>
  <si>
    <t>POINT (-73.31731 41.69055)</t>
  </si>
  <si>
    <t>1114 MIDDLEBURY RD &amp; MIDDLEBUR</t>
  </si>
  <si>
    <t>SALES INCLUDES 2 PARCELS</t>
  </si>
  <si>
    <t>51 ROBIN ROAD #51B2</t>
  </si>
  <si>
    <t>13 CHERRY AVE &amp; 245 NORTH MAIN</t>
  </si>
  <si>
    <t>INCLDS 2 BLDGS</t>
  </si>
  <si>
    <t>1709 POQUONOCK AVE</t>
  </si>
  <si>
    <t>POINT (-72.67926 41.90219)</t>
  </si>
  <si>
    <t>TOTAL RENOVATION PER MLS - SEE PREVIOUS SALE #200033</t>
  </si>
  <si>
    <t>36 LOUNSBURY AVE</t>
  </si>
  <si>
    <t>84 CROSS BROOK RD</t>
  </si>
  <si>
    <t>POINT (-73.26068 41.58795)</t>
  </si>
  <si>
    <t>24 LIVINGSTON ST</t>
  </si>
  <si>
    <t>495 WASHINGTON RD</t>
  </si>
  <si>
    <t>46 VALLEY CREST DR</t>
  </si>
  <si>
    <t>POINT (-72.66134 41.68529)</t>
  </si>
  <si>
    <t>44 PIONEER DRIVE</t>
  </si>
  <si>
    <t>POINT (-72.75059 41.78199)</t>
  </si>
  <si>
    <t>18 SUSAN TERRACE</t>
  </si>
  <si>
    <t>7 BEACH RD</t>
  </si>
  <si>
    <t>NO INTERIOR INFO OR PHOTOS  RE:CONDITION ON MLS OR REVAL 2016</t>
  </si>
  <si>
    <t>295 DAVIS ST</t>
  </si>
  <si>
    <t>POINT (-73.09159 41.58231)</t>
  </si>
  <si>
    <t>354 RIDGEWOOD ROAD</t>
  </si>
  <si>
    <t>18 STRATFORD ROAD</t>
  </si>
  <si>
    <t>190 GOODHILL ROAD</t>
  </si>
  <si>
    <t>POINT (-73.35859 41.20796)</t>
  </si>
  <si>
    <t>16-25 VERNON AVE</t>
  </si>
  <si>
    <t>123 PROSPECT ST</t>
  </si>
  <si>
    <t>66 WAKELEE RD #15</t>
  </si>
  <si>
    <t>248 WESTON ROAD</t>
  </si>
  <si>
    <t>164 BARNUM TERRACE</t>
  </si>
  <si>
    <t>10 GLENN DRIVE</t>
  </si>
  <si>
    <t>POINT (-73.15547 41.21871)</t>
  </si>
  <si>
    <t>205 TINKER HILL RD</t>
  </si>
  <si>
    <t>110 NORFIELD ROAD</t>
  </si>
  <si>
    <t>36 OLIVE STREET</t>
  </si>
  <si>
    <t>38 BONNIE VIEW DRIVE</t>
  </si>
  <si>
    <t>47 LYNBROOK AVE</t>
  </si>
  <si>
    <t>30 RED BARN RD</t>
  </si>
  <si>
    <t>POINT (-73.25656 41.29082)</t>
  </si>
  <si>
    <t>550 GRASSY HILL RD</t>
  </si>
  <si>
    <t>POINT (-73.243 41.51331)</t>
  </si>
  <si>
    <t>50 MILLARD ST</t>
  </si>
  <si>
    <t>POINT (-73.12809 41.81529)</t>
  </si>
  <si>
    <t>54 OLIVER AVE</t>
  </si>
  <si>
    <t>103B FIDDLER GREEN ROAD</t>
  </si>
  <si>
    <t>30 GREEN ACRE DR</t>
  </si>
  <si>
    <t>335 KIMBERLY LN</t>
  </si>
  <si>
    <t>POINT (-73.11086 41.58132)</t>
  </si>
  <si>
    <t>167 OLD NORTHFIELD RD</t>
  </si>
  <si>
    <t>SELLER WAS DECEASED</t>
  </si>
  <si>
    <t>137 PLUMB BROOK RD</t>
  </si>
  <si>
    <t>14 SUMAC ST</t>
  </si>
  <si>
    <t>340 WIKLUND AVENUE</t>
  </si>
  <si>
    <t>POINT (-73.15099 41.20174)</t>
  </si>
  <si>
    <t>10 VIOLET ST</t>
  </si>
  <si>
    <t>POINT (-73.02646 41.56208)</t>
  </si>
  <si>
    <t>POND FACTORY RD</t>
  </si>
  <si>
    <t>14 HAYNES ROAD</t>
  </si>
  <si>
    <t>51 SUMMER STREET</t>
  </si>
  <si>
    <t>18 HIGH PATH RD</t>
  </si>
  <si>
    <t>430 THRALL AVE</t>
  </si>
  <si>
    <t>ALSO INCLUDES LOT 54H/45/255/A THRALL AVE</t>
  </si>
  <si>
    <t>POINT (-72.63352 41.97986)</t>
  </si>
  <si>
    <t>5 HARVEST LANE</t>
  </si>
  <si>
    <t>POINT (-72.75227 41.7794)</t>
  </si>
  <si>
    <t>44 CRESTWOOD RD</t>
  </si>
  <si>
    <t>POINT (-73.10157 41.81121)</t>
  </si>
  <si>
    <t>213 GARDEN ST</t>
  </si>
  <si>
    <t>POINT (-73.10612 41.81955)</t>
  </si>
  <si>
    <t>BREAKERS LANE BS27</t>
  </si>
  <si>
    <t>68 PALISADE AVE</t>
  </si>
  <si>
    <t>POINT (-73.21348 41.25029)</t>
  </si>
  <si>
    <t>SWENSEN RD NEW SWEDEN RD</t>
  </si>
  <si>
    <t>2 PARCELS 1 DEED IN 490</t>
  </si>
  <si>
    <t>38 STEVENS ST</t>
  </si>
  <si>
    <t>78 SEYMOUR ST</t>
  </si>
  <si>
    <t>POINT (-72.64907 41.82647)</t>
  </si>
  <si>
    <t>0 CHASE RD</t>
  </si>
  <si>
    <t>POINT (-71.86471 41.95999)</t>
  </si>
  <si>
    <t>334 EAST ST N</t>
  </si>
  <si>
    <t>52 RANGE RD</t>
  </si>
  <si>
    <t>POINT (-73.42474 41.17701)</t>
  </si>
  <si>
    <t>56 SIERRA ST</t>
  </si>
  <si>
    <t>9-11 BRETTON ROAD</t>
  </si>
  <si>
    <t>16-33 VERNON AVE</t>
  </si>
  <si>
    <t>POINT (-72.45102 41.86419)</t>
  </si>
  <si>
    <t>172 STONER DRIVE</t>
  </si>
  <si>
    <t>351 EDISON RD</t>
  </si>
  <si>
    <t>347 BRIMFIELD RD</t>
  </si>
  <si>
    <t>10 JANET LA</t>
  </si>
  <si>
    <t>57 LAMPHERE ROAD</t>
  </si>
  <si>
    <t>160 WIEBE AVENUE</t>
  </si>
  <si>
    <t>48 WOODRIDGE CIRCLE</t>
  </si>
  <si>
    <t>14 PEBBLESTONE CIR</t>
  </si>
  <si>
    <t>28 HARWICH LANE</t>
  </si>
  <si>
    <t>3 CONNORS LANE</t>
  </si>
  <si>
    <t>694 HIGHLAND AVE</t>
  </si>
  <si>
    <t>POINT (-73.14979 41.80242)</t>
  </si>
  <si>
    <t>536 SOUTH QUAKER LANE</t>
  </si>
  <si>
    <t>619 MIGEON AVE</t>
  </si>
  <si>
    <t>PROPERTY SOLD AS HOUSE NEEDING FULL DEMO</t>
  </si>
  <si>
    <t>POINT (-73.13546 41.814)</t>
  </si>
  <si>
    <t>16 DIANA DR</t>
  </si>
  <si>
    <t>125 SIERRA ST</t>
  </si>
  <si>
    <t>445 EMERALD PLACE</t>
  </si>
  <si>
    <t>POINT (-73.15798 41.22288)</t>
  </si>
  <si>
    <t>15 MASON TER</t>
  </si>
  <si>
    <t>31 EVERGREEN ST</t>
  </si>
  <si>
    <t>247 WHIPSTICK RD</t>
  </si>
  <si>
    <t>POINT (-73.47057 41.25027)</t>
  </si>
  <si>
    <t>57 CARDINAL CIRCLE</t>
  </si>
  <si>
    <t>POINT (-73.12481 41.86237)</t>
  </si>
  <si>
    <t>77 KING STREET</t>
  </si>
  <si>
    <t>60 ADELAIDE AVE</t>
  </si>
  <si>
    <t>POINT (-73.06469 41.56454)</t>
  </si>
  <si>
    <t>30 MAPLEWOOD ST</t>
  </si>
  <si>
    <t>120 JACKSON ST</t>
  </si>
  <si>
    <t>POINT (-73.13027 41.7933)</t>
  </si>
  <si>
    <t>43 ORCHARD ST</t>
  </si>
  <si>
    <t>POINT (-73.02046 41.54981)</t>
  </si>
  <si>
    <t>408 LADY BUG LN</t>
  </si>
  <si>
    <t>87 RED MTN AVE</t>
  </si>
  <si>
    <t>12 SEYMOUR AVENUE</t>
  </si>
  <si>
    <t>15 CRABAPPLE RD</t>
  </si>
  <si>
    <t>POINT (-72.67222 41.87833)</t>
  </si>
  <si>
    <t>17 PEPPERIDGE AVE</t>
  </si>
  <si>
    <t>BLDG 1 - COTTAGE BLDG 2 - COTTAGE WF</t>
  </si>
  <si>
    <t>51 RUSS RD</t>
  </si>
  <si>
    <t>POINT (-73.24559 41.23067)</t>
  </si>
  <si>
    <t>1016 MIGEON AVE</t>
  </si>
  <si>
    <t>POINT (-73.14388 41.8182)</t>
  </si>
  <si>
    <t>294 FOREST DR</t>
  </si>
  <si>
    <t>18 DALE ST</t>
  </si>
  <si>
    <t>11 SOUTHGATE RD</t>
  </si>
  <si>
    <t>68 BROOKDALE ST</t>
  </si>
  <si>
    <t>FLIP-PURCHASED AS A TAX SALE AND RESOLD W/O DOING ANY WORK TO PROPERTY</t>
  </si>
  <si>
    <t>POINT (-72.98978 41.6049)</t>
  </si>
  <si>
    <t>489 BASSETT RD</t>
  </si>
  <si>
    <t>493 HOLLISTER STREET</t>
  </si>
  <si>
    <t>34 SHADOW LA</t>
  </si>
  <si>
    <t>POINT (-73.40852 41.19592)</t>
  </si>
  <si>
    <t>16 CHERRY STREET</t>
  </si>
  <si>
    <t>9 RIDGE ST</t>
  </si>
  <si>
    <t>141 WILMONT ST</t>
  </si>
  <si>
    <t>64 PARK ST</t>
  </si>
  <si>
    <t>26 HARDY LANE</t>
  </si>
  <si>
    <t>POINT (-73.21201 41.254)</t>
  </si>
  <si>
    <t>1780 MAIN STREET</t>
  </si>
  <si>
    <t>0 FERN HILL RD</t>
  </si>
  <si>
    <t>123 CHIPPER RD</t>
  </si>
  <si>
    <t>9 PILOT HILL</t>
  </si>
  <si>
    <t>TOWN GOT IT FROM A TAX SALE</t>
  </si>
  <si>
    <t>17 HAYSTACK CIRCLE</t>
  </si>
  <si>
    <t>POINT (-73.03183 41.60725)</t>
  </si>
  <si>
    <t>2 OLDE COUNTRY RD</t>
  </si>
  <si>
    <t>BANK SALE OF FORECLOSED PROPERTY</t>
  </si>
  <si>
    <t>POINT (-72.99245 41.36363)</t>
  </si>
  <si>
    <t>60-31 OLD TOWN RD</t>
  </si>
  <si>
    <t>7 MOHEGAN DRIVE</t>
  </si>
  <si>
    <t>1 SAGAMORE TER RD E</t>
  </si>
  <si>
    <t>POINT (-72.42655 41.28025)</t>
  </si>
  <si>
    <t>24 HERITAGE LANE</t>
  </si>
  <si>
    <t>43 EVANS LA</t>
  </si>
  <si>
    <t>81 STOWE RD</t>
  </si>
  <si>
    <t>POINT (-73.03436 41.60593)</t>
  </si>
  <si>
    <t>34 WOODBURY HILL</t>
  </si>
  <si>
    <t>POINT (-73.2016 41.55789)</t>
  </si>
  <si>
    <t>44 SUSAN DR</t>
  </si>
  <si>
    <t>OVER ASK PRICE OF $324900</t>
  </si>
  <si>
    <t>4 ARBOR WAY</t>
  </si>
  <si>
    <t>25 ELBERTA AVE</t>
  </si>
  <si>
    <t>POINT (-73.19445 41.23966)</t>
  </si>
  <si>
    <t>BELOW MARKET - SEE RESALE #201188</t>
  </si>
  <si>
    <t>24 DUCK POND PL</t>
  </si>
  <si>
    <t>333 DANIELS FARM RD</t>
  </si>
  <si>
    <t>POINT (-73.19757 41.25718)</t>
  </si>
  <si>
    <t>PORTION OF LAND (5.3 ACRES) UNDER USE ASSESSMENT SOLD TO ABUTTER</t>
  </si>
  <si>
    <t>208 HIGHLAND AVE</t>
  </si>
  <si>
    <t>POINT (-73.05897 41.55128)</t>
  </si>
  <si>
    <t>34 BULLFROG LANE</t>
  </si>
  <si>
    <t>POINT (-73.25655 41.27469)</t>
  </si>
  <si>
    <t>160 EASTON AVE</t>
  </si>
  <si>
    <t>POINT (-73.02953 41.56707)</t>
  </si>
  <si>
    <t>47 LUCHON ROAD</t>
  </si>
  <si>
    <t>MODERN/CONTEMP</t>
  </si>
  <si>
    <t>ASSESSMENT REDUCTION BY TOWN</t>
  </si>
  <si>
    <t>685 SUCCESS AVENUE UNIT 8</t>
  </si>
  <si>
    <t>30 CAREY ST</t>
  </si>
  <si>
    <t>75 LONG SWAMP RD</t>
  </si>
  <si>
    <t>110 SILVER SPRING RD</t>
  </si>
  <si>
    <t>POINT (-73.49456 41.23235)</t>
  </si>
  <si>
    <t>9 MOUNTAIN RD</t>
  </si>
  <si>
    <t>POINT (-73.43564 41.25578)</t>
  </si>
  <si>
    <t>67 CRICKET KNL</t>
  </si>
  <si>
    <t>POINT (-72.68856 41.67998)</t>
  </si>
  <si>
    <t>261 WESTMONT DR</t>
  </si>
  <si>
    <t>65 WESTMONT</t>
  </si>
  <si>
    <t>2160 HUNTINGTON TPKE</t>
  </si>
  <si>
    <t>3699 BROADBRIDGE AVE UNIT 312</t>
  </si>
  <si>
    <t>524 BOOTH HILL RD</t>
  </si>
  <si>
    <t>560 &amp; 562 &amp; 564 SEASIDE AVE</t>
  </si>
  <si>
    <t>COTTAGES, 560-145,190 PV/ROW 562-215,740-GV/ROW 564-392,240 WF/ROW</t>
  </si>
  <si>
    <t>19 WOODSTOCK MEADOWS</t>
  </si>
  <si>
    <t>863 HIGHLAND AVE</t>
  </si>
  <si>
    <t>141 DECICCO RD</t>
  </si>
  <si>
    <t>262 CRYSTAL LAKE RD</t>
  </si>
  <si>
    <t>POINT (-72.39986 41.88835)</t>
  </si>
  <si>
    <t>4 BRONX AVE</t>
  </si>
  <si>
    <t>158 OLD KELSEY PT RD</t>
  </si>
  <si>
    <t>60 MONTGOMERY ST</t>
  </si>
  <si>
    <t>76 CUMBERLAND AVE</t>
  </si>
  <si>
    <t>POINT (-72.67095 41.72021)</t>
  </si>
  <si>
    <t>9 ST MORITZ CIRCLE</t>
  </si>
  <si>
    <t>POINT (-72.28173 41.913)</t>
  </si>
  <si>
    <t>19 COBBS MILL RD</t>
  </si>
  <si>
    <t>165 BEVERLY RD</t>
  </si>
  <si>
    <t>294 MARCROFT STREET</t>
  </si>
  <si>
    <t>POINT (-73.14758 41.20429)</t>
  </si>
  <si>
    <t>306 MASARIK AVENUE</t>
  </si>
  <si>
    <t>POINT (-73.14222 41.17369)</t>
  </si>
  <si>
    <t>RENOVATIONS - SEE PREVIOUS SALE #20042</t>
  </si>
  <si>
    <t>151 FARMINGTON AVE</t>
  </si>
  <si>
    <t>POINT (-73.04373 41.57067)</t>
  </si>
  <si>
    <t>78 BOULDER BROOK RD</t>
  </si>
  <si>
    <t>POINT (-73.44383 41.23649)</t>
  </si>
  <si>
    <t>179 WILLIAMSON CIR</t>
  </si>
  <si>
    <t>28 JOE SABBATH DR</t>
  </si>
  <si>
    <t>51 MORTIMER ST UNIT 15</t>
  </si>
  <si>
    <t>POINT (-73.11638 41.79478)</t>
  </si>
  <si>
    <t>35 WESTBROOK DR</t>
  </si>
  <si>
    <t>POINT (-72.98525 41.53284)</t>
  </si>
  <si>
    <t>158 CRESTRIDGE DR</t>
  </si>
  <si>
    <t>POINT (-72.4743 41.8451)</t>
  </si>
  <si>
    <t>41 SOUTH ST</t>
  </si>
  <si>
    <t>97 TERESA DR</t>
  </si>
  <si>
    <t>41 ORCHARD BROOK DR</t>
  </si>
  <si>
    <t>9 HILL CIR</t>
  </si>
  <si>
    <t>POINT (-73.20491 41.28385)</t>
  </si>
  <si>
    <t>60-6 OLD TOWN RD</t>
  </si>
  <si>
    <t>36 HARNED PLACE</t>
  </si>
  <si>
    <t>41 CANAAN CT BLDG 78 APT 26</t>
  </si>
  <si>
    <t>145 OLD HIGHWAY</t>
  </si>
  <si>
    <t>HARBOUR VIEW PLACE BS05</t>
  </si>
  <si>
    <t>365 LYMAN RD</t>
  </si>
  <si>
    <t>152 CHESTNUT AVE</t>
  </si>
  <si>
    <t>POINT (-73.13405 41.80119)</t>
  </si>
  <si>
    <t>72 BROOKSIDE AVE</t>
  </si>
  <si>
    <t>SOLD FOR LESS THAN PREVIOUS DISTRESSED SALE - ALSO SEE #200490</t>
  </si>
  <si>
    <t>14 LEDYARD ROAD</t>
  </si>
  <si>
    <t>POINT (-72.72262 41.78712)</t>
  </si>
  <si>
    <t>55 WHITON ST</t>
  </si>
  <si>
    <t>44 HILLCCREST AVE</t>
  </si>
  <si>
    <t>POINT (-73.09235 41.59318)</t>
  </si>
  <si>
    <t>42 KNOLL ST</t>
  </si>
  <si>
    <t>18 THRUSHWOOD PLACE</t>
  </si>
  <si>
    <t>37 CLOVER DRIVE</t>
  </si>
  <si>
    <t>POINT (-72.75754 41.72169)</t>
  </si>
  <si>
    <t>BIRCH RD</t>
  </si>
  <si>
    <t>2 LOTS - PLOTTAGE - 11H/3/236 AND 11H/3/237</t>
  </si>
  <si>
    <t>NO MLS - TOW BELOW MARKET SALES SAME DAY - ALSO SEE #20001</t>
  </si>
  <si>
    <t>348 BOSTON POST RD C13</t>
  </si>
  <si>
    <t>SALE FROM AN ESTATE</t>
  </si>
  <si>
    <t>1175 NICHOLS AVENUE</t>
  </si>
  <si>
    <t>101 NICHOLS TERRACE</t>
  </si>
  <si>
    <t>POINT (-73.14058 41.20597)</t>
  </si>
  <si>
    <t>3310 PHELPS RD</t>
  </si>
  <si>
    <t>ASK PRICE $249900</t>
  </si>
  <si>
    <t>460 TORRINGFORD ST</t>
  </si>
  <si>
    <t>POINT (-73.08439 41.80918)</t>
  </si>
  <si>
    <t>25 MERRILL ST</t>
  </si>
  <si>
    <t>16 CORNFIELD PT</t>
  </si>
  <si>
    <t>POINT (-71.95657 41.94517)</t>
  </si>
  <si>
    <t>107 SEYMOUR AVENUE</t>
  </si>
  <si>
    <t>33 BARTON STREET</t>
  </si>
  <si>
    <t>5 RIDGEMONT DRIVE</t>
  </si>
  <si>
    <t>POINT (-72.76899 41.8035)</t>
  </si>
  <si>
    <t>153 ELMHURST STREET</t>
  </si>
  <si>
    <t>POINT (-72.73814 41.73815)</t>
  </si>
  <si>
    <t>31 CHELTON ST</t>
  </si>
  <si>
    <t>POINT (-73.11899 41.81965)</t>
  </si>
  <si>
    <t>299 LITCHFIELD RD</t>
  </si>
  <si>
    <t>POINT (-73.29179 41.70483)</t>
  </si>
  <si>
    <t>1269 NEW BRITAIN AVENUE</t>
  </si>
  <si>
    <t>149 SUMMER STREET</t>
  </si>
  <si>
    <t>POINT (-73.14133 41.19943)</t>
  </si>
  <si>
    <t>17 STRIPER AVE</t>
  </si>
  <si>
    <t>15 MOUNTAIN ST</t>
  </si>
  <si>
    <t>14 SEA VIEW TERRACE</t>
  </si>
  <si>
    <t>50 KINGDOM RIDGE RD</t>
  </si>
  <si>
    <t>POINT (-73.45624 41.16901)</t>
  </si>
  <si>
    <t>115 MAIN ST NORTH</t>
  </si>
  <si>
    <t>10 ALLENTOWN RD</t>
  </si>
  <si>
    <t>PER MLS, SOLD "AS IS" WILL NOT PASS CHFA/FHA FINANCING</t>
  </si>
  <si>
    <t>POINT (-72.99761 41.62135)</t>
  </si>
  <si>
    <t>104 CHESTNUT AVE</t>
  </si>
  <si>
    <t>POINT (-73.04891 41.5626)</t>
  </si>
  <si>
    <t>61 BENTWOOD DR #12</t>
  </si>
  <si>
    <t>990 CUTSPRING ROAD</t>
  </si>
  <si>
    <t>POINT (-73.12701 41.23089)</t>
  </si>
  <si>
    <t>164 HAMMOCK RD N #9</t>
  </si>
  <si>
    <t>POINT (-72.46938 41.28186)</t>
  </si>
  <si>
    <t>235 CANNON RD</t>
  </si>
  <si>
    <t>Vacant land sale</t>
  </si>
  <si>
    <t>POINT (-73.41273 41.22289)</t>
  </si>
  <si>
    <t>325 KELLY RD MA38</t>
  </si>
  <si>
    <t>226 TROTTERS WAY</t>
  </si>
  <si>
    <t>1229 WINSTED RD UNIT 117</t>
  </si>
  <si>
    <t>60 BLINKOFF CT</t>
  </si>
  <si>
    <t>POINT (-73.08577 41.80961)</t>
  </si>
  <si>
    <t>16 RILLBANK TERRACE</t>
  </si>
  <si>
    <t>921 WINDY DR</t>
  </si>
  <si>
    <t>706 W WAKEFIELD BLVD</t>
  </si>
  <si>
    <t>85 MEAD STREET</t>
  </si>
  <si>
    <t>4 IND LOTS COMBINED INTO 1.  #85 (LAND &amp; BLDG)=1,073,170. 0338400=213,990. 0969675=62,300. 1682800=5</t>
  </si>
  <si>
    <t>POINT (-73.14946 41.17863)</t>
  </si>
  <si>
    <t>54 DARTMOUTH ST</t>
  </si>
  <si>
    <t>POINT (-73.10932 41.81249)</t>
  </si>
  <si>
    <t>11209 ARGANESE PLACE</t>
  </si>
  <si>
    <t>7 CLOVER ST</t>
  </si>
  <si>
    <t>70-374 OLD TOWN RD</t>
  </si>
  <si>
    <t>CONDO ASSMNT 106970  GARAGE ASSMNT 4200</t>
  </si>
  <si>
    <t>217 OLD HALL RD</t>
  </si>
  <si>
    <t>153 EAST MAIN ST</t>
  </si>
  <si>
    <t>556 MOUNTAIN ROAD</t>
  </si>
  <si>
    <t>POINT (-72.7658 41.78182)</t>
  </si>
  <si>
    <t>28 IRELAND RD</t>
  </si>
  <si>
    <t>18 BARKSDALE ROAD</t>
  </si>
  <si>
    <t>22 PILGRIMS TRAIL</t>
  </si>
  <si>
    <t>72 GODFREY ROAD</t>
  </si>
  <si>
    <t>123 RAYMOND ST</t>
  </si>
  <si>
    <t>28 E ELM ST</t>
  </si>
  <si>
    <t>POINT (-73.12032 41.8115)</t>
  </si>
  <si>
    <t>182 N ELM ST</t>
  </si>
  <si>
    <t>POINT (-73.12638 41.81202)</t>
  </si>
  <si>
    <t>319 SOUTH CENTER ST</t>
  </si>
  <si>
    <t>POINT (-72.63623 41.90813)</t>
  </si>
  <si>
    <t>107 EAST ST S</t>
  </si>
  <si>
    <t>50 ACRE PARCEL WITH HOUSE  IN PA490</t>
  </si>
  <si>
    <t>74 BUCKINGHAM ST</t>
  </si>
  <si>
    <t>POINT (-73.04151 41.5628)</t>
  </si>
  <si>
    <t>26 LINDSLEY DR</t>
  </si>
  <si>
    <t>247 WOOD ST</t>
  </si>
  <si>
    <t>149 BRACEWOOD RD</t>
  </si>
  <si>
    <t>22 WASHINGTON RD</t>
  </si>
  <si>
    <t>127 WOODGLEN DR #A09</t>
  </si>
  <si>
    <t>33 CANNONDALE ROAD</t>
  </si>
  <si>
    <t>90 MOHAWK DR</t>
  </si>
  <si>
    <t>14 COBBLER WAY</t>
  </si>
  <si>
    <t>245 COLONIAL AVE #7B</t>
  </si>
  <si>
    <t>BELOW MARKET COMPARED TO CONDO COMPLEX SALES</t>
  </si>
  <si>
    <t>1412 MAIN STREET</t>
  </si>
  <si>
    <t>106 REITTER STREET</t>
  </si>
  <si>
    <t>POINT (-73.14515 41.20697)</t>
  </si>
  <si>
    <t>39 JOANNE LANE</t>
  </si>
  <si>
    <t>97 OWL RIDGE RD</t>
  </si>
  <si>
    <t>167 LYMAN RD</t>
  </si>
  <si>
    <t>111 RIVERTON RD UNIT 34</t>
  </si>
  <si>
    <t>64 SCOTCH CAP ROAD UNIT 163</t>
  </si>
  <si>
    <t>75 SHAW FARM RD</t>
  </si>
  <si>
    <t>16 COPPER KETTLE</t>
  </si>
  <si>
    <t>POINT (-73.15734 41.25938)</t>
  </si>
  <si>
    <t>3 WOODBURY PLACE</t>
  </si>
  <si>
    <t>16 RIDGE CREST CIR</t>
  </si>
  <si>
    <t>NOT B/W WILLING BUYER &amp; SELLER</t>
  </si>
  <si>
    <t>630 MERROW RD</t>
  </si>
  <si>
    <t>83 MERLINE RD</t>
  </si>
  <si>
    <t>POINT (-72.48065 41.83405)</t>
  </si>
  <si>
    <t>143 PINE HILL RD 14F</t>
  </si>
  <si>
    <t>365 PROSPECT ST</t>
  </si>
  <si>
    <t>POINT (-73.12272 41.80489)</t>
  </si>
  <si>
    <t>46 IVY LN</t>
  </si>
  <si>
    <t>45 DEERFIELD LANE #3</t>
  </si>
  <si>
    <t>73 SUMMER STREET</t>
  </si>
  <si>
    <t>597 EAST THOMPSON RD</t>
  </si>
  <si>
    <t>POINT (-71.8131 42.0059)</t>
  </si>
  <si>
    <t>21 WILLIAMS CIR</t>
  </si>
  <si>
    <t>POINT (-72.61674 41.98595)</t>
  </si>
  <si>
    <t>114 GOODWIN AVE</t>
  </si>
  <si>
    <t>198 BRADLEY AVE #5</t>
  </si>
  <si>
    <t>40 FERRY COURT</t>
  </si>
  <si>
    <t>POINT (-73.11618 41.19834)</t>
  </si>
  <si>
    <t>19 SHORE LN</t>
  </si>
  <si>
    <t>22 BALLARD DRIVE</t>
  </si>
  <si>
    <t>POINT (-72.73555 41.77029)</t>
  </si>
  <si>
    <t>4 JEFF RD</t>
  </si>
  <si>
    <t>30 WARNER AVE</t>
  </si>
  <si>
    <t>139 WESLEY AVE</t>
  </si>
  <si>
    <t>144 EAST ST</t>
  </si>
  <si>
    <t>100 PIERCE BLVD</t>
  </si>
  <si>
    <t>14 STERLING CIRCLE</t>
  </si>
  <si>
    <t>POINT (-72.4946 41.82638)</t>
  </si>
  <si>
    <t>42 INDIAN INN RD</t>
  </si>
  <si>
    <t>92 SELDEN HILL DRIVE</t>
  </si>
  <si>
    <t>44 NEWTON TERR</t>
  </si>
  <si>
    <t>259 SEYMOUR RD</t>
  </si>
  <si>
    <t>(2) RESIDENTIAL HOMES AND BARN ON PROPERTY</t>
  </si>
  <si>
    <t>60 ALBERT ST</t>
  </si>
  <si>
    <t>PROPERTY INCLUDES ONE 2-FAM UNIT AND ONE SINGLE-FAM UNIT</t>
  </si>
  <si>
    <t>POINT (-73.12221 41.79536)</t>
  </si>
  <si>
    <t>59 GIDDINGS AVE</t>
  </si>
  <si>
    <t>POINT (-72.65706 41.83409)</t>
  </si>
  <si>
    <t>11 MORRIS AVE</t>
  </si>
  <si>
    <t>52 PIPERS HILL RD</t>
  </si>
  <si>
    <t>POINT (-73.45059 41.23337)</t>
  </si>
  <si>
    <t>37 CARRAIGE LANE</t>
  </si>
  <si>
    <t>POINT (-73.06382 41.54225)</t>
  </si>
  <si>
    <t>80 PATTERSON ST</t>
  </si>
  <si>
    <t>POINT (-73.11193 41.80471)</t>
  </si>
  <si>
    <t>14 COLLEY ST</t>
  </si>
  <si>
    <t>POINT (-73.05868 41.5574)</t>
  </si>
  <si>
    <t>10 VESPER HILL</t>
  </si>
  <si>
    <t>LAKESIDE BLVD EAST</t>
  </si>
  <si>
    <t>60 NORTHBRICK LN</t>
  </si>
  <si>
    <t>300 NEWTOWN TURNPIKE</t>
  </si>
  <si>
    <t>POINT (-73.38405 41.23551)</t>
  </si>
  <si>
    <t>68 WOLCOTT ST</t>
  </si>
  <si>
    <t>POINT (-73.02535 41.5528)</t>
  </si>
  <si>
    <t>21 THE STRAND</t>
  </si>
  <si>
    <t>121 ARUNDEL AVENUE</t>
  </si>
  <si>
    <t>55 WARWICK AVENUE</t>
  </si>
  <si>
    <t>POINT (-73.12713 41.19359)</t>
  </si>
  <si>
    <t>827 ORONOKE RD #10-7</t>
  </si>
  <si>
    <t>7 BIRCHFIELD DR</t>
  </si>
  <si>
    <t>69 ECHO DR</t>
  </si>
  <si>
    <t>12 TYLER PLACE</t>
  </si>
  <si>
    <t>295 RIDGE RD #3</t>
  </si>
  <si>
    <t>91 HOLLY ST</t>
  </si>
  <si>
    <t>73 FOX HOLLOW DR</t>
  </si>
  <si>
    <t>POINT (-72.66211 41.91782)</t>
  </si>
  <si>
    <t>14 ROYAL OAK DRIVE</t>
  </si>
  <si>
    <t>126 VALLEY VIEW DR</t>
  </si>
  <si>
    <t>POINT (-72.68263 41.70552)</t>
  </si>
  <si>
    <t>215 KENYON STREET</t>
  </si>
  <si>
    <t>POINT (-73.15023 41.21501)</t>
  </si>
  <si>
    <t>56 RAYMOND STREET</t>
  </si>
  <si>
    <t>640 MARINA WAY LANDING</t>
  </si>
  <si>
    <t>55 OLD ARMY RD</t>
  </si>
  <si>
    <t>POINT (-73.12227 41.59199)</t>
  </si>
  <si>
    <t>145 WINDMILL HL</t>
  </si>
  <si>
    <t>115 CONCORD RD</t>
  </si>
  <si>
    <t>105 BRICKTOP RD</t>
  </si>
  <si>
    <t>POINT (-72.17283 41.71067)</t>
  </si>
  <si>
    <t>128 BOSTON POST ROAD</t>
  </si>
  <si>
    <t>32 ROCKLEDGE LOOP</t>
  </si>
  <si>
    <t>POINT (-73.09441 41.83322)</t>
  </si>
  <si>
    <t>4 CLOVER ST</t>
  </si>
  <si>
    <t>108 SULTAN STREET</t>
  </si>
  <si>
    <t>POINT (-73.13844 41.21974)</t>
  </si>
  <si>
    <t>42 CUMBERLAND ROAD</t>
  </si>
  <si>
    <t>8 GLOUCESTER LANE</t>
  </si>
  <si>
    <t>15 BETTE CIR</t>
  </si>
  <si>
    <t>1585 &amp; 1575 HIGHLAND AVE</t>
  </si>
  <si>
    <t>POINT (-73.05739 41.51838)</t>
  </si>
  <si>
    <t>248 CIRCULAR AVE</t>
  </si>
  <si>
    <t>33 SOUTH VIEW ST</t>
  </si>
  <si>
    <t>48 PROSPECT ST</t>
  </si>
  <si>
    <t>48 PROSPECT ST-ASSMNT 381910  40 PROSPECT ST- ASSMNT 196160  27 COTTAGE ST- ASSMNT 110870</t>
  </si>
  <si>
    <t>39 FOSTER LN</t>
  </si>
  <si>
    <t>45 LENOX AVENUE</t>
  </si>
  <si>
    <t>POINT (-73.14376 41.18824)</t>
  </si>
  <si>
    <t>60 SPENCER ST</t>
  </si>
  <si>
    <t>POINT (-72.65471 41.85915)</t>
  </si>
  <si>
    <t>187 HILLSIDE AVE</t>
  </si>
  <si>
    <t>POINT (-73.11025 41.8031)</t>
  </si>
  <si>
    <t>7 ROUND RIDGE TRAIL</t>
  </si>
  <si>
    <t>POINT (-73.16991 41.25827)</t>
  </si>
  <si>
    <t>279 OLD STAFFORD RD</t>
  </si>
  <si>
    <t>POINT (-72.35711 41.89025)</t>
  </si>
  <si>
    <t>43 FOX ST</t>
  </si>
  <si>
    <t>POINT (-73.05312 41.54458)</t>
  </si>
  <si>
    <t>23 BOSTON POST ROAD</t>
  </si>
  <si>
    <t>81 FLEETWOOD DR</t>
  </si>
  <si>
    <t>POINT (-73.01141 41.52842)</t>
  </si>
  <si>
    <t>19 RONALD DR</t>
  </si>
  <si>
    <t>POINT (-73.06911 41.57107)</t>
  </si>
  <si>
    <t>46 RICHARD RD</t>
  </si>
  <si>
    <t>POINT (-72.47312 41.80443)</t>
  </si>
  <si>
    <t>26 NICHOLS LANE</t>
  </si>
  <si>
    <t>164 LITCHFIELD ST</t>
  </si>
  <si>
    <t>118 WESTMONT DR</t>
  </si>
  <si>
    <t>POINT (-73.06863 41.55829)</t>
  </si>
  <si>
    <t>18 VANDERBILT ROAD</t>
  </si>
  <si>
    <t>POINT (-72.72519 41.76636)</t>
  </si>
  <si>
    <t>35 PERRITT DR</t>
  </si>
  <si>
    <t>85 FRANKLIN ST</t>
  </si>
  <si>
    <t>POINT (-73.11841 41.8004)</t>
  </si>
  <si>
    <t>17 BURKE RD</t>
  </si>
  <si>
    <t>5 CLAIRE RD</t>
  </si>
  <si>
    <t>POINT (-72.48488 41.8361)</t>
  </si>
  <si>
    <t>270 MAPLE OAK DRIVE</t>
  </si>
  <si>
    <t>1435 TORRINGFORD ST</t>
  </si>
  <si>
    <t>POINT (-73.07873 41.82898)</t>
  </si>
  <si>
    <t>29 LAKE ST</t>
  </si>
  <si>
    <t>per MLS "Handyman Special" no financing available</t>
  </si>
  <si>
    <t>POINT (-72.94996 41.56078)</t>
  </si>
  <si>
    <t>321 WHITE BIRCH DR</t>
  </si>
  <si>
    <t>POINT (-73.07747 41.56515)</t>
  </si>
  <si>
    <t>485 HALFWAY HOUSE RD</t>
  </si>
  <si>
    <t>34 SEYMOUR ST</t>
  </si>
  <si>
    <t>POINT (-72.65108 41.82672)</t>
  </si>
  <si>
    <t>645 PROSPECT AVE UNIT 6</t>
  </si>
  <si>
    <t>149 ABBOTSFORD AVENUE</t>
  </si>
  <si>
    <t>224 SENEXET RD</t>
  </si>
  <si>
    <t>319B NAVAJO LANE</t>
  </si>
  <si>
    <t>115 WINDBROOK DR</t>
  </si>
  <si>
    <t>380 NEW LITCHFIELD ST</t>
  </si>
  <si>
    <t>POINT (-73.12725 41.79016)</t>
  </si>
  <si>
    <t>37 WAINSCOT LN</t>
  </si>
  <si>
    <t>POINT (-72.66239 41.97167)</t>
  </si>
  <si>
    <t>1665 MAIN ST NORTH</t>
  </si>
  <si>
    <t>1983 NICHOLS AVENUE</t>
  </si>
  <si>
    <t>POINT (-73.14989 41.22171)</t>
  </si>
  <si>
    <t>142 BLACKVILLE RD</t>
  </si>
  <si>
    <t>POINT (-73.29527 41.65134)</t>
  </si>
  <si>
    <t>100 PIEDMONT ST</t>
  </si>
  <si>
    <t>88 MALMALICK AVE</t>
  </si>
  <si>
    <t>83 MILO PECK LN</t>
  </si>
  <si>
    <t>POINT (-72.66417 41.88147)</t>
  </si>
  <si>
    <t>302 TORRINGFORD ST</t>
  </si>
  <si>
    <t>POINT (-73.08501 41.80605)</t>
  </si>
  <si>
    <t>31 BROADLEAF CIR</t>
  </si>
  <si>
    <t>POINT (-72.75024 42.02647)</t>
  </si>
  <si>
    <t>88 OLD KINGS HIGHWAY</t>
  </si>
  <si>
    <t>POINT (-73.45376 41.16435)</t>
  </si>
  <si>
    <t>24 SCHOOLHOUSE LA</t>
  </si>
  <si>
    <t>1206 BASSETT RD</t>
  </si>
  <si>
    <t>246 WOOD ST</t>
  </si>
  <si>
    <t>POINT (-73.0247 41.55907)</t>
  </si>
  <si>
    <t>42 TUMBLEBROOK RD</t>
  </si>
  <si>
    <t>159 CANNON RD</t>
  </si>
  <si>
    <t>48 SHARP HILL RD UNIT #2</t>
  </si>
  <si>
    <t>POOR CONDITIN PER MLS, MOLD IS PRESENT IN HOME</t>
  </si>
  <si>
    <t>POINT (-73.41886 41.18871)</t>
  </si>
  <si>
    <t>11 JOHNSON COURT</t>
  </si>
  <si>
    <t>7 CARRIAGE HILL RD</t>
  </si>
  <si>
    <t>608 WOLCOTT RD</t>
  </si>
  <si>
    <t>80 MAPLEDALE AVENUE</t>
  </si>
  <si>
    <t>47 ALICIA TERR</t>
  </si>
  <si>
    <t>36 BILBY DR</t>
  </si>
  <si>
    <t>SOLD FOR $10,000 OVER LIST PRICE</t>
  </si>
  <si>
    <t>33 MADISON AVE</t>
  </si>
  <si>
    <t>POINT (-72.5937 41.27227)</t>
  </si>
  <si>
    <t>8 CHESTER DR</t>
  </si>
  <si>
    <t>21 BLUEBERRY HILL ROAD</t>
  </si>
  <si>
    <t>233 LEDGE DR</t>
  </si>
  <si>
    <t>POINT (-73.11018 41.87692)</t>
  </si>
  <si>
    <t>85 MEMORIAL ROAD UNIT 305</t>
  </si>
  <si>
    <t>58 WISTERIA DR</t>
  </si>
  <si>
    <t>POINT (-73.17203 41.24564)</t>
  </si>
  <si>
    <t>34 MILLARD ST</t>
  </si>
  <si>
    <t>POINT (-73.12768 41.8152)</t>
  </si>
  <si>
    <t>20 LEMAY ST</t>
  </si>
  <si>
    <t>VERY POOR CONDITION PER MLS</t>
  </si>
  <si>
    <t>POINT (-73.00077 41.55963)</t>
  </si>
  <si>
    <t>381 WOODTICK RD</t>
  </si>
  <si>
    <t>46 QUARRY RIDGE</t>
  </si>
  <si>
    <t>20 ROCKRIDGE ROAD</t>
  </si>
  <si>
    <t>380 HITCHCOCK RD #225</t>
  </si>
  <si>
    <t>60-58 OLD TOWN RD</t>
  </si>
  <si>
    <t>25 AMATO DR</t>
  </si>
  <si>
    <t>POINT (-72.692 41.67219)</t>
  </si>
  <si>
    <t>850 PROSPECT HILL RD</t>
  </si>
  <si>
    <t>72 BROWNS BRIDGE RD</t>
  </si>
  <si>
    <t>POINT (-72.39845 41.90257)</t>
  </si>
  <si>
    <t>23 MEADOWBROOK RD EXT</t>
  </si>
  <si>
    <t>266 BLOOMINGDALE ROAD</t>
  </si>
  <si>
    <t>276 HIGHLAND DR</t>
  </si>
  <si>
    <t>POINT (-73.12015 41.59671)</t>
  </si>
  <si>
    <t>56 COLONY DRIVE</t>
  </si>
  <si>
    <t>20 COZY LANE</t>
  </si>
  <si>
    <t>POINT (-73.02822 41.53224)</t>
  </si>
  <si>
    <t>37 WALLER AVE</t>
  </si>
  <si>
    <t>153 CHURCH ST</t>
  </si>
  <si>
    <t>POINT (-71.90339 41.93233)</t>
  </si>
  <si>
    <t>36 TUFT HILL RD</t>
  </si>
  <si>
    <t>POINT (-71.91666 42.02256)</t>
  </si>
  <si>
    <t>20 LINDA AVE</t>
  </si>
  <si>
    <t>6 RAILROAD PL</t>
  </si>
  <si>
    <t>108 HAWTHRONE AVE</t>
  </si>
  <si>
    <t>452 COLUMBIA BLVD EXT</t>
  </si>
  <si>
    <t>SELLER PAID 6000 CONSESSION</t>
  </si>
  <si>
    <t>BREAKERS LANE BS36</t>
  </si>
  <si>
    <t>83 OAK ST</t>
  </si>
  <si>
    <t>90 HILLCREST AVE</t>
  </si>
  <si>
    <t>302 TUTTLE RD</t>
  </si>
  <si>
    <t>49 TOBLER TER</t>
  </si>
  <si>
    <t>12 OLD ORCHARD WAY</t>
  </si>
  <si>
    <t>POINT (-72.38655 41.90131)</t>
  </si>
  <si>
    <t>129 NOAH LANE</t>
  </si>
  <si>
    <t>POINT (-72.36931 41.84048)</t>
  </si>
  <si>
    <t>14 MYSTIC AVE</t>
  </si>
  <si>
    <t>172 QUAIL RUN RD</t>
  </si>
  <si>
    <t>POINT (-72.62753 41.9932)</t>
  </si>
  <si>
    <t>129 VERA STREET</t>
  </si>
  <si>
    <t>43 HIGH ST</t>
  </si>
  <si>
    <t>118 OLD KINGS HWY</t>
  </si>
  <si>
    <t>1203 PROSPECT DRIVE</t>
  </si>
  <si>
    <t>31 ELIZABETH LN</t>
  </si>
  <si>
    <t>POINT (-72.47056 41.83189)</t>
  </si>
  <si>
    <t>52 BIRCH HILL DR</t>
  </si>
  <si>
    <t>45 SUNNYCREST RD</t>
  </si>
  <si>
    <t>31 CAROLYN LA</t>
  </si>
  <si>
    <t>51 ROOSEVELT AVENUE</t>
  </si>
  <si>
    <t>18 NEWPORT DR</t>
  </si>
  <si>
    <t>POINT (-72.99552 41.56723)</t>
  </si>
  <si>
    <t>143 LOWER CHURCH HILL RD</t>
  </si>
  <si>
    <t>44 SHARON RD #1</t>
  </si>
  <si>
    <t>101 CLARENDON STREET</t>
  </si>
  <si>
    <t>130 MCKINLEY ST</t>
  </si>
  <si>
    <t>POINT (-73.12397 41.78892)</t>
  </si>
  <si>
    <t>1310 BERLIN TPKE #2-327</t>
  </si>
  <si>
    <t>387 WILLOW ST</t>
  </si>
  <si>
    <t>16 TURNER LA</t>
  </si>
  <si>
    <t>POINT (-73.4413 41.21205)</t>
  </si>
  <si>
    <t>169 THUNDER LAKE RD</t>
  </si>
  <si>
    <t>45 WILDWOOD AVE</t>
  </si>
  <si>
    <t>181 DECICCO RD</t>
  </si>
  <si>
    <t>42 HILLSBORO DRIVE</t>
  </si>
  <si>
    <t>251 GODFREY ROAD</t>
  </si>
  <si>
    <t>4 CONSTITUTION DR</t>
  </si>
  <si>
    <t>NOT NEW CONSTRUCTION - WAS MODEL HOME/OFFICE -</t>
  </si>
  <si>
    <t>138 WESTMONT</t>
  </si>
  <si>
    <t>POINT (-72.77298 41.77331)</t>
  </si>
  <si>
    <t>31 OLD BARRY ROAD</t>
  </si>
  <si>
    <t>M/B/L 83H 53 25 :</t>
  </si>
  <si>
    <t>PER MLS SOLD TOGETHER WITH #200266 FOR $182,500</t>
  </si>
  <si>
    <t>26 THOMSON ROAD</t>
  </si>
  <si>
    <t>POINT (-72.74011 41.75455)</t>
  </si>
  <si>
    <t>120 CHESTNUT ST</t>
  </si>
  <si>
    <t>POINT (-72.21241 41.71826)</t>
  </si>
  <si>
    <t>39 OLD FARMS RD</t>
  </si>
  <si>
    <t>POINT (-72.25973 41.87039)</t>
  </si>
  <si>
    <t>165 BALLARD DRIVE</t>
  </si>
  <si>
    <t>77 ROSS ST</t>
  </si>
  <si>
    <t>POINT (-73.04874 41.53514)</t>
  </si>
  <si>
    <t>12 HIGH RIDGE DRIVE</t>
  </si>
  <si>
    <t>1090 MERIDEN RD</t>
  </si>
  <si>
    <t>656 FLATBUSH AVENUE</t>
  </si>
  <si>
    <t>47-49 MAIN ST</t>
  </si>
  <si>
    <t>50 GLENWOOD AVENUE</t>
  </si>
  <si>
    <t>POINT (-73.12679 41.21119)</t>
  </si>
  <si>
    <t>105 KEVIN LN</t>
  </si>
  <si>
    <t>219 SEASIDE AVE</t>
  </si>
  <si>
    <t>CONVENTIONAL, IRC SEC 1031 TAX DEFF EXCH SALE, EX VIEW</t>
  </si>
  <si>
    <t>194 LEDGE DR</t>
  </si>
  <si>
    <t>35 MT LAUREL DR</t>
  </si>
  <si>
    <t>SAME PERSON BUYING ALL UNITS</t>
  </si>
  <si>
    <t>82 LORENZO ST</t>
  </si>
  <si>
    <t>POINT (-73.1198 41.81533)</t>
  </si>
  <si>
    <t>1 GARRIGUS CT</t>
  </si>
  <si>
    <t>no recent MLS, Market data, or sales or finance concession available; no internet sales data found;</t>
  </si>
  <si>
    <t>POINT (-72.97453 41.55403)</t>
  </si>
  <si>
    <t>1540 LITCHFIELD RD</t>
  </si>
  <si>
    <t>277 ANNA AVE</t>
  </si>
  <si>
    <t>POINT (-73.12382 41.67729)</t>
  </si>
  <si>
    <t>391 FAIRFIELD AVE</t>
  </si>
  <si>
    <t>1385 HIGHLAND AVE #1B</t>
  </si>
  <si>
    <t>39 BAY ROC RD</t>
  </si>
  <si>
    <t>37 MAGNOLIA HILL</t>
  </si>
  <si>
    <t>POINT (-72.75363 41.7887)</t>
  </si>
  <si>
    <t>4 STERLING CIR</t>
  </si>
  <si>
    <t>262 SKINNER RD</t>
  </si>
  <si>
    <t>1234 TROUT BROOK DRIVE</t>
  </si>
  <si>
    <t>141 CEMETERY RD</t>
  </si>
  <si>
    <t>1460 ELM STREET UNIT B119</t>
  </si>
  <si>
    <t>143 MEADOW ST</t>
  </si>
  <si>
    <t>181 CAPTAINS WALK</t>
  </si>
  <si>
    <t>POINT (-73.1148 41.20929)</t>
  </si>
  <si>
    <t>33 MECHANIC ST (312)</t>
  </si>
  <si>
    <t>25 ANDREW WAY</t>
  </si>
  <si>
    <t>17 DEEPWOOD DR</t>
  </si>
  <si>
    <t>POINT (-73.0784 41.54623)</t>
  </si>
  <si>
    <t>11 NIMROD FARM ROAD</t>
  </si>
  <si>
    <t>120 WESTSIDE LN</t>
  </si>
  <si>
    <t>POINT (-73.16729 41.80598)</t>
  </si>
  <si>
    <t>46 OLD TOWN FARM ROAD</t>
  </si>
  <si>
    <t>171 BIRCHWOOD ST</t>
  </si>
  <si>
    <t>POINT (-73.06028 41.54712)</t>
  </si>
  <si>
    <t>14 LILAC LANE</t>
  </si>
  <si>
    <t>154 COUNTRY CLUB RD</t>
  </si>
  <si>
    <t>POINT (-73.07032 41.54549)</t>
  </si>
  <si>
    <t>33 MIDDLE TER</t>
  </si>
  <si>
    <t>POINT (-72.44624 41.84855)</t>
  </si>
  <si>
    <t>68 WASHINGTON AVE</t>
  </si>
  <si>
    <t>POINT (-73.13231 41.80311)</t>
  </si>
  <si>
    <t>65 NEFF HILL RD</t>
  </si>
  <si>
    <t>POINT (-72.34838 41.91533)</t>
  </si>
  <si>
    <t>150 MAPLEWOOD AVE</t>
  </si>
  <si>
    <t>POINT (-73.13506 41.80107)</t>
  </si>
  <si>
    <t>1015 HIGHLAND AVE</t>
  </si>
  <si>
    <t>POINT (-73.04998 41.53101)</t>
  </si>
  <si>
    <t>925 ORONOKE RD #31F</t>
  </si>
  <si>
    <t>16 CLAIRMONT AVE</t>
  </si>
  <si>
    <t>463 MERROW RD</t>
  </si>
  <si>
    <t>4 ORCHARD LANE</t>
  </si>
  <si>
    <t>99 EVELYN ST</t>
  </si>
  <si>
    <t>245 CHERRY AVE E23</t>
  </si>
  <si>
    <t>22C HAPPY HOLLOW CIRCLE</t>
  </si>
  <si>
    <t>12 FAIRFIELD ROAD</t>
  </si>
  <si>
    <t>290 ROBBINS ST</t>
  </si>
  <si>
    <t>255 ALBRIGHT AVENUE</t>
  </si>
  <si>
    <t>POINT (-73.14818 41.21094)</t>
  </si>
  <si>
    <t>81 CULVERT ST &amp; WASHINGTON AVE</t>
  </si>
  <si>
    <t>POINT (-73.13151 41.80049)</t>
  </si>
  <si>
    <t>21 WINTERGREEN LANE</t>
  </si>
  <si>
    <t>817 WOODTICK RD #B2</t>
  </si>
  <si>
    <t>46 EVANS ST</t>
  </si>
  <si>
    <t>POINT (-73.13008 41.81175)</t>
  </si>
  <si>
    <t>19 CHARDONNAY LANE</t>
  </si>
  <si>
    <t>CRUMBLING FOUNDATION</t>
  </si>
  <si>
    <t>POINT (-72.33234 41.90475)</t>
  </si>
  <si>
    <t>490 EMERALD PLACE</t>
  </si>
  <si>
    <t>375 BRADLEY AVE</t>
  </si>
  <si>
    <t>POINT (-73.06301 41.53063)</t>
  </si>
  <si>
    <t>74 RIDGEWOOD ROAD</t>
  </si>
  <si>
    <t>POINT (-72.76132 41.75101)</t>
  </si>
  <si>
    <t>23 DALLY FARM RD</t>
  </si>
  <si>
    <t>POINT (-72.66946 41.81328)</t>
  </si>
  <si>
    <t>879 RUSSELL AVE</t>
  </si>
  <si>
    <t>PRIVATE SALE; NOT ON MARKET; UNDER USE ASSESSMENT TOO</t>
  </si>
  <si>
    <t>POINT (-72.66597 42.01032)</t>
  </si>
  <si>
    <t>100 KANE STREET C06</t>
  </si>
  <si>
    <t>119 EAST MAIN ST</t>
  </si>
  <si>
    <t>61 MARINE ST</t>
  </si>
  <si>
    <t>52 HILLBROOK RD</t>
  </si>
  <si>
    <t>248 NORTH MAIN STREET</t>
  </si>
  <si>
    <t>83 PAPER MILL RD</t>
  </si>
  <si>
    <t>POINT (-73.22489 41.57457)</t>
  </si>
  <si>
    <t>53 BEAVER DAM RD</t>
  </si>
  <si>
    <t>RANCH ON BUNGGEE LAKE</t>
  </si>
  <si>
    <t>18 TURNER RIDGE CT</t>
  </si>
  <si>
    <t>D6 TOLLAND MEADOWS</t>
  </si>
  <si>
    <t>425 HUNTINGTON ROAD</t>
  </si>
  <si>
    <t>10 NORTHBROOK DR</t>
  </si>
  <si>
    <t>53 BALD HILL RD</t>
  </si>
  <si>
    <t>55 MACKENZIE ROAD</t>
  </si>
  <si>
    <t>120 MALONEY COURT</t>
  </si>
  <si>
    <t>POINT (-73.05222 41.9201)</t>
  </si>
  <si>
    <t>23 JARED SPARKS RD</t>
  </si>
  <si>
    <t>135 BUCKS HILL RD #8</t>
  </si>
  <si>
    <t>POINT (-73.03066 41.59467)</t>
  </si>
  <si>
    <t>79 STONEHOUSE RD</t>
  </si>
  <si>
    <t>POINT (-73.2302 41.27314)</t>
  </si>
  <si>
    <t>268 BUCKS HILL RD</t>
  </si>
  <si>
    <t>POINT (-73.02997 41.59836)</t>
  </si>
  <si>
    <t>76 LOUNSBURY AVE</t>
  </si>
  <si>
    <t>POINT (-73.03646 41.54229)</t>
  </si>
  <si>
    <t>68 PORTER DR #2</t>
  </si>
  <si>
    <t>POINT (-73.04556 41.54232)</t>
  </si>
  <si>
    <t>70-367 OLD TOWN RD</t>
  </si>
  <si>
    <t>182 REEDS LANE</t>
  </si>
  <si>
    <t>18 OLD FORGE RD</t>
  </si>
  <si>
    <t>POINT (-72.43206 41.28308)</t>
  </si>
  <si>
    <t>108 VALLEY FORGE ROAD</t>
  </si>
  <si>
    <t>11 BRENT DR</t>
  </si>
  <si>
    <t>32 MOUNTAIN VIEW DR</t>
  </si>
  <si>
    <t>per MLS more improvements than town records - TOTAL REMODEL</t>
  </si>
  <si>
    <t>POINT (-72.97905 41.57083)</t>
  </si>
  <si>
    <t>124 GAIL DR</t>
  </si>
  <si>
    <t>158 DUSKY LANE</t>
  </si>
  <si>
    <t>95 RUTLEDGE RD</t>
  </si>
  <si>
    <t>POINT (-72.68397 41.71034)</t>
  </si>
  <si>
    <t>82 BROOKSIDE AVE</t>
  </si>
  <si>
    <t>POINT (-73.11647 41.80579)</t>
  </si>
  <si>
    <t>334 MERCER LN</t>
  </si>
  <si>
    <t>78 BALLAMAHACK RD</t>
  </si>
  <si>
    <t>POINT (-72.15377 41.70516)</t>
  </si>
  <si>
    <t>12 MAUDE CIR</t>
  </si>
  <si>
    <t>190 BAYVIEW BOULEVARD</t>
  </si>
  <si>
    <t>36 MIDLAND RD</t>
  </si>
  <si>
    <t>92 JERUSALEM HILL RD</t>
  </si>
  <si>
    <t>POINT (-73.15837 41.2385)</t>
  </si>
  <si>
    <t>477 WAKELEE AVENUE</t>
  </si>
  <si>
    <t>POINT (-73.11974 41.21031)</t>
  </si>
  <si>
    <t>83 DECICCO RD</t>
  </si>
  <si>
    <t>POINT (-72.98647 41.55028)</t>
  </si>
  <si>
    <t>24 SANDY LANE</t>
  </si>
  <si>
    <t>per MLS more improvements than town records; finished basement w/2 rooms and 1/2 bath</t>
  </si>
  <si>
    <t>284 NEWTOWN TURNPIKE</t>
  </si>
  <si>
    <t>29 REYNOLDS ST</t>
  </si>
  <si>
    <t>POINT (-73.12052 41.59937)</t>
  </si>
  <si>
    <t>155 JOSEPH ST</t>
  </si>
  <si>
    <t>POINT (-72.99934 41.56201)</t>
  </si>
  <si>
    <t>192 REED STREET</t>
  </si>
  <si>
    <t>69 STONEHEIGHTS DRIVE</t>
  </si>
  <si>
    <t>104 JOHNSON POND LN</t>
  </si>
  <si>
    <t>111 GOODRICH DR</t>
  </si>
  <si>
    <t>POINT (-72.6759 41.72652)</t>
  </si>
  <si>
    <t>264 FAIRLAWN AVE</t>
  </si>
  <si>
    <t>POINT (-73.0033 41.54888)</t>
  </si>
  <si>
    <t>94 RAYMOND AVE</t>
  </si>
  <si>
    <t>54 ROPE FERRY RD  A5</t>
  </si>
  <si>
    <t>POINT (-72.13639 41.3413)</t>
  </si>
  <si>
    <t>131 OAK DR</t>
  </si>
  <si>
    <t>62 OLD BARNABAS RD</t>
  </si>
  <si>
    <t>30 WOODCHUCK LA</t>
  </si>
  <si>
    <t>60A ENGINE HOUSE ROAD</t>
  </si>
  <si>
    <t>POINT (-73.11002 41.26439)</t>
  </si>
  <si>
    <t>38 NORTH MAIN STREET #10</t>
  </si>
  <si>
    <t>422 RIDGEFIELD RD</t>
  </si>
  <si>
    <t>7 RIDGEWOOD AVENUE</t>
  </si>
  <si>
    <t>TOTAL RENOVATION PER MLS - SEE PREVIOUS SALE #190217</t>
  </si>
  <si>
    <t>POINT (-72.10321 41.31003)</t>
  </si>
  <si>
    <t>15 POWDER HORN HILL</t>
  </si>
  <si>
    <t>19 OLD STAGECOACH ROAD</t>
  </si>
  <si>
    <t>POINT (-73.3408 41.23042)</t>
  </si>
  <si>
    <t>106 BRENTWOOD DR</t>
  </si>
  <si>
    <t>505 HARWINTON AVE UNIT 7</t>
  </si>
  <si>
    <t>570 MERIDEN RD 456 FROST RD &amp;</t>
  </si>
  <si>
    <t>INCLDS 2 VAC LOT ASSESSED AT  22500 &amp;22300</t>
  </si>
  <si>
    <t>504 WOLCOTT RD</t>
  </si>
  <si>
    <t>sale price + part of IRC sect. 1031 Tax Deferred exchange grant</t>
  </si>
  <si>
    <t>41 RUSSELL ST</t>
  </si>
  <si>
    <t>155 NORWAY ST</t>
  </si>
  <si>
    <t>2 TERRACE DR</t>
  </si>
  <si>
    <t>POINT (-72.47596 41.8638)</t>
  </si>
  <si>
    <t>117 BELLEVUE ST</t>
  </si>
  <si>
    <t>92B SEMINOLE LANE</t>
  </si>
  <si>
    <t>1671 MAIN STREET</t>
  </si>
  <si>
    <t>NEW CONSTRUCTION - 69% COMPLETE</t>
  </si>
  <si>
    <t>E WAKEFIELD BLVD</t>
  </si>
  <si>
    <t>032/105/0681-1</t>
  </si>
  <si>
    <t>196 PEMBROKE AVE</t>
  </si>
  <si>
    <t>246 BRANDY HILL RD</t>
  </si>
  <si>
    <t>POINT (-71.82702 41.96459)</t>
  </si>
  <si>
    <t>60 WESTWOOD #48-49</t>
  </si>
  <si>
    <t>INCLDS  2 UNITS</t>
  </si>
  <si>
    <t>268 CONGRESS AVE #13</t>
  </si>
  <si>
    <t>24 DEPOT ST</t>
  </si>
  <si>
    <t>POINT (-73.11504 41.60184)</t>
  </si>
  <si>
    <t>135 QUEENS RD</t>
  </si>
  <si>
    <t>POINT (-73.11819 41.82578)</t>
  </si>
  <si>
    <t>114 OLD REDDING ROAD</t>
  </si>
  <si>
    <t>POINT (-73.33715 41.23286)</t>
  </si>
  <si>
    <t>39 PROSPECT ST</t>
  </si>
  <si>
    <t>POINT (-73.12458 41.79851)</t>
  </si>
  <si>
    <t>281 HIGHFIELD DR</t>
  </si>
  <si>
    <t>POINT (-73.09579 41.79964)</t>
  </si>
  <si>
    <t>132B BISON LANE</t>
  </si>
  <si>
    <t>87 OLMSTEAD HILL RD</t>
  </si>
  <si>
    <t>POINT (-73.45172 41.21574)</t>
  </si>
  <si>
    <t>17 WILSON LN</t>
  </si>
  <si>
    <t>POINT (-72.47967 41.85962)</t>
  </si>
  <si>
    <t>60 LADD RD</t>
  </si>
  <si>
    <t>POINT (-72.35347 41.92211)</t>
  </si>
  <si>
    <t>25 BAYBERRY CIR</t>
  </si>
  <si>
    <t>961 BEAVER DAM ROAD</t>
  </si>
  <si>
    <t>91 EARLE AVE</t>
  </si>
  <si>
    <t>11 SHELBOURNE RD</t>
  </si>
  <si>
    <t>POINT (-73.23628 41.22828)</t>
  </si>
  <si>
    <t>126 RICHMOND LANE</t>
  </si>
  <si>
    <t>222 WESTMONT DR</t>
  </si>
  <si>
    <t>243 PINEWOOD TRAIL</t>
  </si>
  <si>
    <t>POINT (-73.17681 41.26489)</t>
  </si>
  <si>
    <t>922 EAST BROADWAY</t>
  </si>
  <si>
    <t>105 SOUTH ST</t>
  </si>
  <si>
    <t>14 DYLAN DR</t>
  </si>
  <si>
    <t>NEW HOUSE; INCOMPLETE ON 2020 GL - CONVEYED AS A LOT</t>
  </si>
  <si>
    <t>152 SUNSET HILL RD</t>
  </si>
  <si>
    <t>POINT (-71.86245 41.96897)</t>
  </si>
  <si>
    <t>236 QUASSUK RD</t>
  </si>
  <si>
    <t>POINT (-73.21498 41.56582)</t>
  </si>
  <si>
    <t>229 BELLA VISTA DR</t>
  </si>
  <si>
    <t>POINT (-73.14537 41.63872)</t>
  </si>
  <si>
    <t>56 GOLDEN HILL RD</t>
  </si>
  <si>
    <t>350 TALCOTTVILLE RD</t>
  </si>
  <si>
    <t>40 LAST LEAF CIR</t>
  </si>
  <si>
    <t>20 MARGUY STREET</t>
  </si>
  <si>
    <t>66 ACADEMY HILL TERRACE</t>
  </si>
  <si>
    <t>1103 COOKE ST</t>
  </si>
  <si>
    <t>45 DEERWOOD LANE #45-2</t>
  </si>
  <si>
    <t>POINT (-73.03103 41.59294)</t>
  </si>
  <si>
    <t>21 PROSPECT ST UNIT 3</t>
  </si>
  <si>
    <t>POINT (-73.12447 41.79805)</t>
  </si>
  <si>
    <t>179 TRACY AVE</t>
  </si>
  <si>
    <t>POINT (-73.03256 41.52819)</t>
  </si>
  <si>
    <t>Ellington</t>
  </si>
  <si>
    <t>163 HAVERFORD ST</t>
  </si>
  <si>
    <t>69 NORMAN RD</t>
  </si>
  <si>
    <t>14 SOLS POINT RD</t>
  </si>
  <si>
    <t>290 EXETER RD</t>
  </si>
  <si>
    <t>63 ROWAN ST</t>
  </si>
  <si>
    <t>34A PADANARAM RD</t>
  </si>
  <si>
    <t>7 VERNAL PASS</t>
  </si>
  <si>
    <t>114 MEADOWS END RD</t>
  </si>
  <si>
    <t>22 MAIN ST</t>
  </si>
  <si>
    <t>168 AUSTIN RYER LN</t>
  </si>
  <si>
    <t>17 VALLEY VIEW DR</t>
  </si>
  <si>
    <t>398 JENNINGS AVE</t>
  </si>
  <si>
    <t>55 BURLINGTON AVE</t>
  </si>
  <si>
    <t>16 OVERLOOK LN</t>
  </si>
  <si>
    <t>Canterbury</t>
  </si>
  <si>
    <t>35 DEPOT RD</t>
  </si>
  <si>
    <t>20 W MAIN ST</t>
  </si>
  <si>
    <t>75 ASPEN DR</t>
  </si>
  <si>
    <t>734-736 HUNTINGTON RD</t>
  </si>
  <si>
    <t>59 FIRST ST</t>
  </si>
  <si>
    <t>16 LAKEVIEW DR</t>
  </si>
  <si>
    <t>20 MAIN ST</t>
  </si>
  <si>
    <t>28 GLENVIEW DR</t>
  </si>
  <si>
    <t>156 STATE AVE</t>
  </si>
  <si>
    <t>82 WEST ST</t>
  </si>
  <si>
    <t>39 BUSHNELL LN</t>
  </si>
  <si>
    <t>5 RIVER MEAD</t>
  </si>
  <si>
    <t>12 WOODSTOCK ST</t>
  </si>
  <si>
    <t>168 BEAR HILL RD</t>
  </si>
  <si>
    <t>95 VINEYARD RD</t>
  </si>
  <si>
    <t>48 AMITY RD</t>
  </si>
  <si>
    <t>LAKESIDE DR</t>
  </si>
  <si>
    <t>5 WOODLAND WALK</t>
  </si>
  <si>
    <t>Stafford</t>
  </si>
  <si>
    <t>8 SOUTH RD</t>
  </si>
  <si>
    <t>13 WESTBROOK RD</t>
  </si>
  <si>
    <t>612 MAIN ST</t>
  </si>
  <si>
    <t>34 TERRY PL</t>
  </si>
  <si>
    <t>4 LOWE ST 404</t>
  </si>
  <si>
    <t>Pomfret</t>
  </si>
  <si>
    <t>15 BOLTON RD</t>
  </si>
  <si>
    <t>West Haven</t>
  </si>
  <si>
    <t>194 CHURCH ST</t>
  </si>
  <si>
    <t>503B OPA LN</t>
  </si>
  <si>
    <t>FENN RD</t>
  </si>
  <si>
    <t>4 MADISON ST</t>
  </si>
  <si>
    <t>60 STYLES AVE</t>
  </si>
  <si>
    <t>8 VILLAGE DR</t>
  </si>
  <si>
    <t>3 SEIR HL RD</t>
  </si>
  <si>
    <t>192 CASE ST</t>
  </si>
  <si>
    <t>110 DAY ST</t>
  </si>
  <si>
    <t>259 ELM ST</t>
  </si>
  <si>
    <t>317 GREENS LOOP</t>
  </si>
  <si>
    <t>Westport</t>
  </si>
  <si>
    <t>30 MAPLE ST</t>
  </si>
  <si>
    <t>11 CHERRY CIR</t>
  </si>
  <si>
    <t>35 N LAKE DR</t>
  </si>
  <si>
    <t>533 DALY RD</t>
  </si>
  <si>
    <t>380 GILEAD ST</t>
  </si>
  <si>
    <t>Ledyard</t>
  </si>
  <si>
    <t>280 SHETUCKET TPKE</t>
  </si>
  <si>
    <t>230 BUTLER ST</t>
  </si>
  <si>
    <t>180 PUTNAM AVE</t>
  </si>
  <si>
    <t>87 NORTH RD</t>
  </si>
  <si>
    <t>11 SEEBECK RD</t>
  </si>
  <si>
    <t>200 CARLTON DR</t>
  </si>
  <si>
    <t>58 LA MIRAGE</t>
  </si>
  <si>
    <t>PLAINS RD</t>
  </si>
  <si>
    <t>Oxford</t>
  </si>
  <si>
    <t>66 ROYDON RD</t>
  </si>
  <si>
    <t>17 LITCHFIELD AVE</t>
  </si>
  <si>
    <t>86 SIXTH ST</t>
  </si>
  <si>
    <t>87 WARREN AVE</t>
  </si>
  <si>
    <t>HALL RD</t>
  </si>
  <si>
    <t>Southington</t>
  </si>
  <si>
    <t>New Milford</t>
  </si>
  <si>
    <t>24 SOUTH RD</t>
  </si>
  <si>
    <t>47 ARBUTUS ST</t>
  </si>
  <si>
    <t>62 CIRCLE DR</t>
  </si>
  <si>
    <t>Voluntown</t>
  </si>
  <si>
    <t>253 YORK ST</t>
  </si>
  <si>
    <t>7 COURT ST</t>
  </si>
  <si>
    <t>19 ROBERTS ST</t>
  </si>
  <si>
    <t>Fairfield</t>
  </si>
  <si>
    <t>56 ESSEX ST</t>
  </si>
  <si>
    <t>32 HIGH ST</t>
  </si>
  <si>
    <t>200 LOVERS LN</t>
  </si>
  <si>
    <t>7 BAYPATH WAY</t>
  </si>
  <si>
    <t>16 DANFRED ST</t>
  </si>
  <si>
    <t>32 COUNTY RD</t>
  </si>
  <si>
    <t>4 WINTER WAY</t>
  </si>
  <si>
    <t>Durham</t>
  </si>
  <si>
    <t>132 MAHEU ST</t>
  </si>
  <si>
    <t>7 RUSSELL CT</t>
  </si>
  <si>
    <t>5 VILLAGE RD</t>
  </si>
  <si>
    <t>265 FRANKLIN ST EXT</t>
  </si>
  <si>
    <t>21 LAWRENCE RD</t>
  </si>
  <si>
    <t>99 VALLEY RD</t>
  </si>
  <si>
    <t>5 WOOD RD</t>
  </si>
  <si>
    <t>21 PINE ST</t>
  </si>
  <si>
    <t>198 GALE AVE</t>
  </si>
  <si>
    <t>Seymour</t>
  </si>
  <si>
    <t>Salisbury</t>
  </si>
  <si>
    <t>83 CROWN ST</t>
  </si>
  <si>
    <t>Marlborough</t>
  </si>
  <si>
    <t>20 DIVISION ST</t>
  </si>
  <si>
    <t>81 PEARL ST</t>
  </si>
  <si>
    <t>13 FOURTH AVE</t>
  </si>
  <si>
    <t>53 WOODLAND ST</t>
  </si>
  <si>
    <t>509 KEENEY ST</t>
  </si>
  <si>
    <t>10 TERRACE DR</t>
  </si>
  <si>
    <t>299 MAIN ST</t>
  </si>
  <si>
    <t>4 OCALA ST</t>
  </si>
  <si>
    <t>378 MAIN ST</t>
  </si>
  <si>
    <t>4 WYNDWOOD RD</t>
  </si>
  <si>
    <t>194 OAK ST</t>
  </si>
  <si>
    <t>2 GARRIGUS CT</t>
  </si>
  <si>
    <t>55 ACORN DR</t>
  </si>
  <si>
    <t>5 HIGH ACRES RD</t>
  </si>
  <si>
    <t>17 ACORN LN</t>
  </si>
  <si>
    <t>89 NORTHGATE</t>
  </si>
  <si>
    <t>2 ALCOTT WAY</t>
  </si>
  <si>
    <t>15 ROSEWOOD LN</t>
  </si>
  <si>
    <t>75 E MAIN ST</t>
  </si>
  <si>
    <t>197 SHAKER RD</t>
  </si>
  <si>
    <t>327 AUGUR ST</t>
  </si>
  <si>
    <t>Haddam</t>
  </si>
  <si>
    <t>61 NEW ST</t>
  </si>
  <si>
    <t>94 SMITH ST</t>
  </si>
  <si>
    <t>41 WALL ST</t>
  </si>
  <si>
    <t>9 ELIZABETH ST</t>
  </si>
  <si>
    <t>HENDERSON RD</t>
  </si>
  <si>
    <t>27 PILGRIM DR</t>
  </si>
  <si>
    <t>30 WOODBINE ST</t>
  </si>
  <si>
    <t>290 SWAIN AVE</t>
  </si>
  <si>
    <t>89 CROWN VLG</t>
  </si>
  <si>
    <t>129 MAIN ST</t>
  </si>
  <si>
    <t>5 SAFFRON LN</t>
  </si>
  <si>
    <t>146 E ST</t>
  </si>
  <si>
    <t>2 MORRIS RD</t>
  </si>
  <si>
    <t>56 UNCAS RD</t>
  </si>
  <si>
    <t>8 FLETCHER AVE</t>
  </si>
  <si>
    <t>81 BEERS ST</t>
  </si>
  <si>
    <t>20 PINE ST</t>
  </si>
  <si>
    <t>7 DAVIS ST</t>
  </si>
  <si>
    <t>6 NOSTRUM RD</t>
  </si>
  <si>
    <t>23 SPRING ST</t>
  </si>
  <si>
    <t>36 BRUCE DR</t>
  </si>
  <si>
    <t>136 WHEELER RD</t>
  </si>
  <si>
    <t>4 DEVONSHIRE DR</t>
  </si>
  <si>
    <t>196 CRYSTAL AVE</t>
  </si>
  <si>
    <t>5 BLAKE ST</t>
  </si>
  <si>
    <t>22 ALLEN ST</t>
  </si>
  <si>
    <t>227 GROVE ST</t>
  </si>
  <si>
    <t>12 FAWN RDG</t>
  </si>
  <si>
    <t>86 MACAULEY AVE</t>
  </si>
  <si>
    <t>5 WAYNE DR</t>
  </si>
  <si>
    <t>20 BEVERLY RD</t>
  </si>
  <si>
    <t>GOSHEN RD</t>
  </si>
  <si>
    <t>88 HILL ST</t>
  </si>
  <si>
    <t>95 MEADOWS END RD</t>
  </si>
  <si>
    <t>MILL ST</t>
  </si>
  <si>
    <t>56 HAMILTON LN</t>
  </si>
  <si>
    <t>64 LIONS WAY</t>
  </si>
  <si>
    <t>12 OVERLOOK LN</t>
  </si>
  <si>
    <t>180 WILLOW ST</t>
  </si>
  <si>
    <t>43 HALL AVE</t>
  </si>
  <si>
    <t>20 CIVKIN DR</t>
  </si>
  <si>
    <t>329 BROOKS RD</t>
  </si>
  <si>
    <t>12 GRANDVIEW TER</t>
  </si>
  <si>
    <t>321 REMINGTON ST</t>
  </si>
  <si>
    <t>23 MILLER RD</t>
  </si>
  <si>
    <t>15 ELLIOT ST</t>
  </si>
  <si>
    <t>345 ELM ST</t>
  </si>
  <si>
    <t>695 FOUR ROD RD</t>
  </si>
  <si>
    <t>384 GRISWOLD ST</t>
  </si>
  <si>
    <t>TANNER MARSH RD</t>
  </si>
  <si>
    <t>130 B ST</t>
  </si>
  <si>
    <t>802 HIDDEN GABLES</t>
  </si>
  <si>
    <t>55 CANTON RD</t>
  </si>
  <si>
    <t>157 YALE AVE</t>
  </si>
  <si>
    <t>20 LEATHERMAN RD</t>
  </si>
  <si>
    <t>1106 LARSON DR</t>
  </si>
  <si>
    <t>6 HAWLEY LN</t>
  </si>
  <si>
    <t>146 SHORE DR</t>
  </si>
  <si>
    <t>36 WOODS DR</t>
  </si>
  <si>
    <t>35 WOODS DR</t>
  </si>
  <si>
    <t>KENT RD</t>
  </si>
  <si>
    <t>94 CHERRY ST</t>
  </si>
  <si>
    <t>122 MAGNOLIA RD</t>
  </si>
  <si>
    <t>10 ASHWOOD CIR</t>
  </si>
  <si>
    <t>20 SYLVIA DR</t>
  </si>
  <si>
    <t>46 LAMBERT DR</t>
  </si>
  <si>
    <t>18 FLYERS DR</t>
  </si>
  <si>
    <t>BLANK</t>
  </si>
  <si>
    <t>74 WEST ST</t>
  </si>
  <si>
    <t>7 MAPLE AVE</t>
  </si>
  <si>
    <t>8 GILEAD RD</t>
  </si>
  <si>
    <t>50 AIKEN ST</t>
  </si>
  <si>
    <t>4 LAUREL ST</t>
  </si>
  <si>
    <t>7 BIRCH VIEW DR</t>
  </si>
  <si>
    <t>228 GUILFORD RD</t>
  </si>
  <si>
    <t>71 SHERWOOD DR</t>
  </si>
  <si>
    <t>5 OAK LN</t>
  </si>
  <si>
    <t>13 PINEHURST PL</t>
  </si>
  <si>
    <t>1006 EATON CT</t>
  </si>
  <si>
    <t>7 NOLAN RD</t>
  </si>
  <si>
    <t>OLD CART RD</t>
  </si>
  <si>
    <t>9A STONEGATE</t>
  </si>
  <si>
    <t>56 NORTH MAIN ST</t>
  </si>
  <si>
    <t>65 ROBERTSON ST</t>
  </si>
  <si>
    <t>9 BOXWOOD LN</t>
  </si>
  <si>
    <t>32 ROBIN BRK DR</t>
  </si>
  <si>
    <t>141 WEBSTER COURT</t>
  </si>
  <si>
    <t>105 VANDERBILT RD</t>
  </si>
  <si>
    <t>28 DIVISION ST</t>
  </si>
  <si>
    <t>3 LOGANS WAY</t>
  </si>
  <si>
    <t>172 OAK ST</t>
  </si>
  <si>
    <t>5 NICHOLAS CT</t>
  </si>
  <si>
    <t>203 TURTLE BAY DR</t>
  </si>
  <si>
    <t>26 HORIZON HL RD</t>
  </si>
  <si>
    <t>134 OLD QUARRY RD</t>
  </si>
  <si>
    <t>21 CLARK ST EXT</t>
  </si>
  <si>
    <t>8 WATCH HL CIR</t>
  </si>
  <si>
    <t>277 PLAINS RD</t>
  </si>
  <si>
    <t>37 BROAD ST</t>
  </si>
  <si>
    <t>37 BERKSHIRE DR</t>
  </si>
  <si>
    <t>42 WOODLAND DR</t>
  </si>
  <si>
    <t>2-2 CAMELOT DR</t>
  </si>
  <si>
    <t>WAUREGAN RD</t>
  </si>
  <si>
    <t>10C PATRICIA RD</t>
  </si>
  <si>
    <t>3 WAUWINET CT</t>
  </si>
  <si>
    <t>14 CENTRAL ST</t>
  </si>
  <si>
    <t>26B CRYSTAL LN</t>
  </si>
  <si>
    <t>141 MAIN ST</t>
  </si>
  <si>
    <t>849 PINE ROCK AVE</t>
  </si>
  <si>
    <t>101 JAMESTOWN RD</t>
  </si>
  <si>
    <t>87 PERRY ST UT 234</t>
  </si>
  <si>
    <t>57 COLEY RD</t>
  </si>
  <si>
    <t>115 FILLOW ST #36</t>
  </si>
  <si>
    <t>32 N WALNUT ST</t>
  </si>
  <si>
    <t>W LAKE AVE</t>
  </si>
  <si>
    <t>64 CHAROLAIS WAY</t>
  </si>
  <si>
    <t>10 TANGLEWOOD RD</t>
  </si>
  <si>
    <t>33 HILL TOP DR</t>
  </si>
  <si>
    <t>25 LAKEWOOD RD</t>
  </si>
  <si>
    <t>10 RED FOX LN</t>
  </si>
  <si>
    <t>121 KELLY RD</t>
  </si>
  <si>
    <t>83 WASHINGTON ST</t>
  </si>
  <si>
    <t>435 HART ST</t>
  </si>
  <si>
    <t>49L CANTERBURY RD</t>
  </si>
  <si>
    <t>110 BROADWAY</t>
  </si>
  <si>
    <t>62 FAWN RIDGE LN</t>
  </si>
  <si>
    <t>519 DEEPWOOD DR</t>
  </si>
  <si>
    <t>47 CEDAR ST</t>
  </si>
  <si>
    <t>52 PEARL ST</t>
  </si>
  <si>
    <t>Prospect</t>
  </si>
  <si>
    <t>12 HENLEY WAY</t>
  </si>
  <si>
    <t>63 MAIN ST</t>
  </si>
  <si>
    <t>6A O'BRIEN ST</t>
  </si>
  <si>
    <t>26 PUTTER DR</t>
  </si>
  <si>
    <t>25 CARTER HTS</t>
  </si>
  <si>
    <t>205 SPRING HILL RD</t>
  </si>
  <si>
    <t>9-11 REED ST</t>
  </si>
  <si>
    <t>9 KNOLLWOODS LN</t>
  </si>
  <si>
    <t>8D HERITAGE CREST</t>
  </si>
  <si>
    <t>SPRUCEWOOD 3</t>
  </si>
  <si>
    <t>16 PINEVIEW</t>
  </si>
  <si>
    <t>6 WOODS HOLLOW CT</t>
  </si>
  <si>
    <t>3200-2 PARK AVE #PHA</t>
  </si>
  <si>
    <t>14 JACKSON RD</t>
  </si>
  <si>
    <t>226 NORTH MAIN ST</t>
  </si>
  <si>
    <t>81 MAYVIEW AVE</t>
  </si>
  <si>
    <t>34 DAVIS RD</t>
  </si>
  <si>
    <t>479 BLACKS RD</t>
  </si>
  <si>
    <t>45 ALGER RD</t>
  </si>
  <si>
    <t>107 AMHERST DR</t>
  </si>
  <si>
    <t>199 BAYFIELD LANE</t>
  </si>
  <si>
    <t>14 EAST GATE LN</t>
  </si>
  <si>
    <t>407 OLDE COLONY</t>
  </si>
  <si>
    <t>6 BALSAM VIEW</t>
  </si>
  <si>
    <t>55 CLARK ST #V</t>
  </si>
  <si>
    <t>SECOND ST</t>
  </si>
  <si>
    <t>72 PERRY ST #153</t>
  </si>
  <si>
    <t>RIVERSIDE DR</t>
  </si>
  <si>
    <t>61 CURRIER WAY</t>
  </si>
  <si>
    <t>208F WINDGATE CIR</t>
  </si>
  <si>
    <t>23 ROSEMARY LN</t>
  </si>
  <si>
    <t>99 BROADWAY</t>
  </si>
  <si>
    <t>38 SPYGLASS CIR</t>
  </si>
  <si>
    <t>225 SUNRISE HILL RD</t>
  </si>
  <si>
    <t>4 GREY ROCK DR</t>
  </si>
  <si>
    <t>6 BOXWOOD CT</t>
  </si>
  <si>
    <t>26 JORDAN RD</t>
  </si>
  <si>
    <t>32 EVERGREEN</t>
  </si>
  <si>
    <t>5 ASPETUCK GLENN</t>
  </si>
  <si>
    <t>245 CHERRY AVE</t>
  </si>
  <si>
    <t>2-11 NORTHWOOD PL</t>
  </si>
  <si>
    <t>16F CEDAR CT</t>
  </si>
  <si>
    <t>6 FALLS BROOK CIR</t>
  </si>
  <si>
    <t>20 PINE COURT</t>
  </si>
  <si>
    <t>1116 WINDWARD RD</t>
  </si>
  <si>
    <t>1 ABBOTT RD #15</t>
  </si>
  <si>
    <t>365 MATHER ST U-2</t>
  </si>
  <si>
    <t>109 CENTER ST</t>
  </si>
  <si>
    <t>238 LEDYARD ST</t>
  </si>
  <si>
    <t>17 POND HOLLOW DR</t>
  </si>
  <si>
    <t>51 BAYPATH WAY</t>
  </si>
  <si>
    <t>35 FAIR WINDS</t>
  </si>
  <si>
    <t>SAYBROOK RD</t>
  </si>
  <si>
    <t>2 WYNDHAM LANDING</t>
  </si>
  <si>
    <t>5 STRAWBERRY HILL</t>
  </si>
  <si>
    <t>65 COUSINS RD</t>
  </si>
  <si>
    <t>4 CHESTNUT COURT</t>
  </si>
  <si>
    <t>20 BANK ST</t>
  </si>
  <si>
    <t>STRACHEL COM 2</t>
  </si>
  <si>
    <t>5-2 FONCINE LANE</t>
  </si>
  <si>
    <t>707 CYPRESS RD</t>
  </si>
  <si>
    <t>37 SPICE HILL</t>
  </si>
  <si>
    <t>60-139 OLD TOWN RD</t>
  </si>
  <si>
    <t>60 LUCY CIR</t>
  </si>
  <si>
    <t>SPRUCEWOOD 22</t>
  </si>
  <si>
    <t>103 ESSEX CT #103</t>
  </si>
  <si>
    <t>351 PAPERE RIDGE</t>
  </si>
  <si>
    <t>195 PARISH HILL RD</t>
  </si>
  <si>
    <t>71 WEST ST</t>
  </si>
  <si>
    <t>4 EDDY LANE</t>
  </si>
  <si>
    <t>6 CHERRY TREE LANE</t>
  </si>
  <si>
    <t>205 BIRMINGHAM CONDOS</t>
  </si>
  <si>
    <t>3 DOGWOOD LN</t>
  </si>
  <si>
    <t>3 WILLOW LANE</t>
  </si>
  <si>
    <t>805 TIMBER LANE</t>
  </si>
  <si>
    <t>14 PLYMOUTH COURT</t>
  </si>
  <si>
    <t>11 CAMILLE LANE</t>
  </si>
  <si>
    <t>25 GRAND ST 165</t>
  </si>
  <si>
    <t>47 MAPLE ST #1</t>
  </si>
  <si>
    <t>29 FARM DRIVE</t>
  </si>
  <si>
    <t>207 CROWN VLG</t>
  </si>
  <si>
    <t>27 ANDREW ST</t>
  </si>
  <si>
    <t>412 MAIN ST #5</t>
  </si>
  <si>
    <t>74-1 BUDDINGTON RD</t>
  </si>
  <si>
    <t>24 SHARON RD</t>
  </si>
  <si>
    <t>24 PARKWOOD DR</t>
  </si>
  <si>
    <t>1C HUGES PLACE</t>
  </si>
  <si>
    <t>205 VILLAGE WALK</t>
  </si>
  <si>
    <t>11 NORDEN PL 10</t>
  </si>
  <si>
    <t>1 HUNTER DR</t>
  </si>
  <si>
    <t>8 ELM ST</t>
  </si>
  <si>
    <t>SURREY LN UF41</t>
  </si>
  <si>
    <t>23 VALLEY VIEW DR</t>
  </si>
  <si>
    <t>COMMERCIAL</t>
  </si>
  <si>
    <t>155 OAK ST</t>
  </si>
  <si>
    <t>33 FOX RUN COURT</t>
  </si>
  <si>
    <t>77 WHITE OAK DR</t>
  </si>
  <si>
    <t>44 SENIOR DRIVE</t>
  </si>
  <si>
    <t>11 OLD MILL COURT</t>
  </si>
  <si>
    <t>5 NORTHWEST DR</t>
  </si>
  <si>
    <t>666 MAIN ST</t>
  </si>
  <si>
    <t>75 HILLSIDE AVE</t>
  </si>
  <si>
    <t>411 N MAIN ST</t>
  </si>
  <si>
    <t>2 LAURELS B04UD</t>
  </si>
  <si>
    <t>55 REIDY HILL RD</t>
  </si>
  <si>
    <t>87 SONGBIRD LA</t>
  </si>
  <si>
    <t>8 AUBUBON CLOSE</t>
  </si>
  <si>
    <t>2390 STATE ST U2W</t>
  </si>
  <si>
    <t>2105 PADDOCK VILLAGE</t>
  </si>
  <si>
    <t>5 CATALPA COURT</t>
  </si>
  <si>
    <t>4 PINE BROOK LANE</t>
  </si>
  <si>
    <t>259 BROAD ST</t>
  </si>
  <si>
    <t>508 PINE MEADOW</t>
  </si>
  <si>
    <t>365 MATHER ST U74</t>
  </si>
  <si>
    <t>16 ROCKMEADOW RD Y</t>
  </si>
  <si>
    <t>6 MIRANDA LN</t>
  </si>
  <si>
    <t>64 BANCROFT LN</t>
  </si>
  <si>
    <t>81 WOLFPIT AVE C3</t>
  </si>
  <si>
    <t>154 CYPRESS CT</t>
  </si>
  <si>
    <t>3 LINCOLN STREET</t>
  </si>
  <si>
    <t>5 CASE ST</t>
  </si>
  <si>
    <t>33 WEST STREET</t>
  </si>
  <si>
    <t>1 MOTT AVE</t>
  </si>
  <si>
    <t>115 FILLOW ST 80</t>
  </si>
  <si>
    <t>3 RICHMOND LA</t>
  </si>
  <si>
    <t>9 BEECHWOOD DRIVE</t>
  </si>
  <si>
    <t>6 SHORELINE DR</t>
  </si>
  <si>
    <t>100 WOLFPIT AVE 7</t>
  </si>
  <si>
    <t>9 STOCKBRIDGE DRIVE</t>
  </si>
  <si>
    <t>8 CENTERBROOK COURT</t>
  </si>
  <si>
    <t>7 MIDDLE ST</t>
  </si>
  <si>
    <t>4 JERIMOTH DR</t>
  </si>
  <si>
    <t>20 FAIRWAY DRIVE</t>
  </si>
  <si>
    <t>845 B HERITAGE VLG</t>
  </si>
  <si>
    <t>19 ROBIN COURT</t>
  </si>
  <si>
    <t>LAKE SHORE DR</t>
  </si>
  <si>
    <t>7 RIVER COLONY</t>
  </si>
  <si>
    <t>BOKUM RD</t>
  </si>
  <si>
    <t>50 SOUTH MAIN STREET</t>
  </si>
  <si>
    <t>656 MAIN ST</t>
  </si>
  <si>
    <t>71 AIKEN ST R/7</t>
  </si>
  <si>
    <t>29 GOSS ST</t>
  </si>
  <si>
    <t>1 DOWD CT</t>
  </si>
  <si>
    <t>107 HALEY LANE</t>
  </si>
  <si>
    <t>50 AIKEN ST H/291</t>
  </si>
  <si>
    <t>160 HOGS BACK RD</t>
  </si>
  <si>
    <t>835 JOHN FITCH BLVD</t>
  </si>
  <si>
    <t>0 HARBOR DRIVE A-8</t>
  </si>
  <si>
    <t>17 CLARK ST</t>
  </si>
  <si>
    <t>4 FAMILY</t>
  </si>
  <si>
    <t>2455 BOSTON POST RD</t>
  </si>
  <si>
    <t>9 DEER PATH</t>
  </si>
  <si>
    <t>North Branford</t>
  </si>
  <si>
    <t>52 DEFOREST DR</t>
  </si>
  <si>
    <t>32 COTTAGE GREEN</t>
  </si>
  <si>
    <t>80 COUNTY ST 6/6D</t>
  </si>
  <si>
    <t>232 WILLIAM ST</t>
  </si>
  <si>
    <t>3915 PARK AVENUE</t>
  </si>
  <si>
    <t>86 MAIN ST</t>
  </si>
  <si>
    <t>17 FORESTVIEW DR</t>
  </si>
  <si>
    <t>9 CASTLEWOOD DR</t>
  </si>
  <si>
    <t>73 TROLLEY CIRCLE</t>
  </si>
  <si>
    <t>7 ALANA DRIVE</t>
  </si>
  <si>
    <t>524 NORTH HIGH ST</t>
  </si>
  <si>
    <t>1 WALTER AVE 23</t>
  </si>
  <si>
    <t>6 MADAKET CT</t>
  </si>
  <si>
    <t>11 DARTMOOR</t>
  </si>
  <si>
    <t>97 W MAIN ST #49</t>
  </si>
  <si>
    <t>59 APPLE HILL</t>
  </si>
  <si>
    <t>19 ISAACS ST 307</t>
  </si>
  <si>
    <t>223 IRANISTAN AVENUE</t>
  </si>
  <si>
    <t>UPPER BIRCHBANK</t>
  </si>
  <si>
    <t>87 MEADOWVIEW LN</t>
  </si>
  <si>
    <t>132 CALHOUN ST</t>
  </si>
  <si>
    <t>344 SONGBIRD LN</t>
  </si>
  <si>
    <t>BALLARD RD</t>
  </si>
  <si>
    <t>26 HULLS HIGHWAY</t>
  </si>
  <si>
    <t>45 BATH CRESCENT LANE</t>
  </si>
  <si>
    <t>B13 EDGEWATER</t>
  </si>
  <si>
    <t>114 CARRIAGE HOUSE</t>
  </si>
  <si>
    <t>1146 BLUE HILLS AVE</t>
  </si>
  <si>
    <t>4 TUPELO LANE</t>
  </si>
  <si>
    <t>22 CURTISS ST</t>
  </si>
  <si>
    <t>10/22/2013</t>
  </si>
  <si>
    <t>482 LAKE AVE #24</t>
  </si>
  <si>
    <t>36 MUSTANG LANE</t>
  </si>
  <si>
    <t>60 STRAWBERRY HILL AVENUE # 10</t>
  </si>
  <si>
    <t>1 MALLARD CIRCLE</t>
  </si>
  <si>
    <t>279 MAYFIELD DR</t>
  </si>
  <si>
    <t>333 WEST AVENUE # 1</t>
  </si>
  <si>
    <t>14 SUSAN LANE</t>
  </si>
  <si>
    <t>31 ROBIN ROAD #102</t>
  </si>
  <si>
    <t>15 WILLOW ST</t>
  </si>
  <si>
    <t>251 ATWOOD RD</t>
  </si>
  <si>
    <t>5 MONAHAN DR</t>
  </si>
  <si>
    <t>34 SIMBURY LANDING</t>
  </si>
  <si>
    <t>526 MAIN ST</t>
  </si>
  <si>
    <t>37 LEDGE RD</t>
  </si>
  <si>
    <t>270 FROST ST</t>
  </si>
  <si>
    <t>122 EAST ST</t>
  </si>
  <si>
    <t>2459 WHITNEY AVE U18</t>
  </si>
  <si>
    <t>44 VILLAGE COURT</t>
  </si>
  <si>
    <t>18 SHAGBARK LANE</t>
  </si>
  <si>
    <t>83 HILL ST UNIT J</t>
  </si>
  <si>
    <t>12 BOYS AVE</t>
  </si>
  <si>
    <t>65 OLD RTE 79/U-9</t>
  </si>
  <si>
    <t>11 CRAWFORD LA</t>
  </si>
  <si>
    <t>33 PRATT ST</t>
  </si>
  <si>
    <t>43 GRAND BLVD</t>
  </si>
  <si>
    <t>416 GREENS LOOP</t>
  </si>
  <si>
    <t>11 C2 BYRNE CT</t>
  </si>
  <si>
    <t>20 ABBEY PARK</t>
  </si>
  <si>
    <t>365 MATHER ST U92</t>
  </si>
  <si>
    <t>161 HIGHLAND DR</t>
  </si>
  <si>
    <t>67 BEACON HILL TERRACE</t>
  </si>
  <si>
    <t>11 INTOWN TERR</t>
  </si>
  <si>
    <t>1 MAPLE ST #13</t>
  </si>
  <si>
    <t>GEORGETOWN DR BFU12</t>
  </si>
  <si>
    <t>40 CROCUS LANE</t>
  </si>
  <si>
    <t>410 EMMETT ST #92</t>
  </si>
  <si>
    <t>133 MEADOWS</t>
  </si>
  <si>
    <t>52 IRVING ST UN78</t>
  </si>
  <si>
    <t>43 HAROLD AVE A</t>
  </si>
  <si>
    <t>15 HAWTHORNE PLACE</t>
  </si>
  <si>
    <t>35 RUTH ST #51</t>
  </si>
  <si>
    <t>18 DOCKER DR</t>
  </si>
  <si>
    <t>17 ASH LA</t>
  </si>
  <si>
    <t>162 BISHOP STREET B-1</t>
  </si>
  <si>
    <t>1 FARVIEW COMMONS</t>
  </si>
  <si>
    <t>460 WEST MAIN ST</t>
  </si>
  <si>
    <t>11 SILVERMINE WOODS</t>
  </si>
  <si>
    <t>14 DOCKER DR</t>
  </si>
  <si>
    <t>1212 MAIN ST</t>
  </si>
  <si>
    <t>404 THE MEWS</t>
  </si>
  <si>
    <t>31 HIGH ST 4/2D</t>
  </si>
  <si>
    <t>100 W BROAD ST</t>
  </si>
  <si>
    <t>971 B HERITAGE VILLAGE</t>
  </si>
  <si>
    <t>419 LANTERN WAY</t>
  </si>
  <si>
    <t>222 BRADLEY AVE #6B</t>
  </si>
  <si>
    <t>17A CARILLON DRIVE</t>
  </si>
  <si>
    <t>27 RAILROAD ST</t>
  </si>
  <si>
    <t>3 PADDOCK LN</t>
  </si>
  <si>
    <t>8 PADDOCK LN</t>
  </si>
  <si>
    <t>1 HALE LANE</t>
  </si>
  <si>
    <t>39 JASMINE CIRCLE</t>
  </si>
  <si>
    <t>93H CHESTNUT STREET</t>
  </si>
  <si>
    <t>16 SYCAMORE COURT</t>
  </si>
  <si>
    <t>180 BOSTON POST RD</t>
  </si>
  <si>
    <t>7A YANKEE GLEN ROAD</t>
  </si>
  <si>
    <t>31 STEAMBOAT WHARF</t>
  </si>
  <si>
    <t>38E HERITAGE HILL RD</t>
  </si>
  <si>
    <t>291 LASALLE ST</t>
  </si>
  <si>
    <t>36 SILVER ST</t>
  </si>
  <si>
    <t>264 MAIN ST</t>
  </si>
  <si>
    <t>2 MULLIGAN DR</t>
  </si>
  <si>
    <t>0 SUMMIT RIDGE</t>
  </si>
  <si>
    <t>56 ANGEL DR #56F</t>
  </si>
  <si>
    <t>124 MAIN ST</t>
  </si>
  <si>
    <t>16 AUBURN ST</t>
  </si>
  <si>
    <t>5 HAWLEY GLEN</t>
  </si>
  <si>
    <t>81 DANNYS WAY</t>
  </si>
  <si>
    <t>0 LOOP RD</t>
  </si>
  <si>
    <t>30 GLEN RIDGE</t>
  </si>
  <si>
    <t>121 FAWN RIDGE LN</t>
  </si>
  <si>
    <t>LOOP RD</t>
  </si>
  <si>
    <t>40 CALIFORNIA ST</t>
  </si>
  <si>
    <t>80 COUNTY ST UNIT 2/2O</t>
  </si>
  <si>
    <t>4 GREENHOUSE</t>
  </si>
  <si>
    <t>20 DOCKER DR</t>
  </si>
  <si>
    <t>182 MAIN ST</t>
  </si>
  <si>
    <t>2 EDGEWOOD</t>
  </si>
  <si>
    <t>66 H NASHVILLE ROAD</t>
  </si>
  <si>
    <t>1 EAGLE ROCK HILL</t>
  </si>
  <si>
    <t>66-10 HIGH ST</t>
  </si>
  <si>
    <t>4 AUNT PARK LANE</t>
  </si>
  <si>
    <t>736 SHERMAN AVE</t>
  </si>
  <si>
    <t>137 PEDDLARS DR</t>
  </si>
  <si>
    <t>95 LANCE CIR</t>
  </si>
  <si>
    <t>835 SHERMAN AVE</t>
  </si>
  <si>
    <t>239 STERLING DR</t>
  </si>
  <si>
    <t>83 STAGECOACH RD</t>
  </si>
  <si>
    <t>29 MAPLE ST #3</t>
  </si>
  <si>
    <t>506 TIMBER LANE</t>
  </si>
  <si>
    <t>54 GROVE ST</t>
  </si>
  <si>
    <t>307 ATRIUM</t>
  </si>
  <si>
    <t>63 CAMBRIDGE WAY</t>
  </si>
  <si>
    <t>14 DOWNS RD</t>
  </si>
  <si>
    <t>190 MIXVILLE RD</t>
  </si>
  <si>
    <t>12 VIOLET ST</t>
  </si>
  <si>
    <t>49 JENNIFER DR</t>
  </si>
  <si>
    <t>603 LARSON DR</t>
  </si>
  <si>
    <t>17 PIERSON GREEN</t>
  </si>
  <si>
    <t>19 SHORE FRONT DR</t>
  </si>
  <si>
    <t>1897 CENTRAL AVE</t>
  </si>
  <si>
    <t>130 COLTON RD</t>
  </si>
  <si>
    <t>616 THORME ST</t>
  </si>
  <si>
    <t>102 OLD KINGS HWY S</t>
  </si>
  <si>
    <t>47 FARM ST</t>
  </si>
  <si>
    <t>26 PALMER ST</t>
  </si>
  <si>
    <t>29 PIERCE ST</t>
  </si>
  <si>
    <t>87 WHITE BIRCH DR</t>
  </si>
  <si>
    <t>560 SILVER SANDS RD</t>
  </si>
  <si>
    <t>9 ELLRIDGE PL</t>
  </si>
  <si>
    <t>33 ORCHARD RD</t>
  </si>
  <si>
    <t>440 NEW HAVEN AVE</t>
  </si>
  <si>
    <t>14 SOUTH ST</t>
  </si>
  <si>
    <t>7 VILLAGE DR</t>
  </si>
  <si>
    <t>7 JAMES VINCENT DR</t>
  </si>
  <si>
    <t>1801 LARSON DR</t>
  </si>
  <si>
    <t>462 TUNXIS AVE</t>
  </si>
  <si>
    <t>17 KEVIN DR</t>
  </si>
  <si>
    <t>240 PLAIN HILL RD</t>
  </si>
  <si>
    <t>25 DAILEY CIR</t>
  </si>
  <si>
    <t>24 GEORGE ST</t>
  </si>
  <si>
    <t>104 YACHT ST</t>
  </si>
  <si>
    <t>593 HAWLEY AVE</t>
  </si>
  <si>
    <t>3 PROSPECT ST</t>
  </si>
  <si>
    <t>38 GREEN ST</t>
  </si>
  <si>
    <t>56 ARNOLD ST</t>
  </si>
  <si>
    <t>3 ASHLEY CT</t>
  </si>
  <si>
    <t>603 LONGFELLOW DR</t>
  </si>
  <si>
    <t>38 HOTCHKISS DR</t>
  </si>
  <si>
    <t>8 MELROSE AVE</t>
  </si>
  <si>
    <t>ORCHARD RD</t>
  </si>
  <si>
    <t>15 ELIZABETH RD</t>
  </si>
  <si>
    <t>11 COLONY RD</t>
  </si>
  <si>
    <t>43 TIMBERLINE DR</t>
  </si>
  <si>
    <t>83 LONG HILL FARMS</t>
  </si>
  <si>
    <t>10 OLD MILL RD</t>
  </si>
  <si>
    <t>5 ELLRIDGE PL</t>
  </si>
  <si>
    <t>25 COLONY RD</t>
  </si>
  <si>
    <t>14 WESTWOOD DR</t>
  </si>
  <si>
    <t>1060 NEW HAVEN RD</t>
  </si>
  <si>
    <t>139 LEROY AVE</t>
  </si>
  <si>
    <t>37 COLEBROOK ST</t>
  </si>
  <si>
    <t>160 SOUTH RD</t>
  </si>
  <si>
    <t>135 GLEN RDG RD</t>
  </si>
  <si>
    <t>122-124 WALNUT ST</t>
  </si>
  <si>
    <t>33 LEDGEWOOD DR</t>
  </si>
  <si>
    <t>60 BRENTWOOD DR</t>
  </si>
  <si>
    <t>795 COLORADO AVE</t>
  </si>
  <si>
    <t>139 GREEN WOODS LN</t>
  </si>
  <si>
    <t>29-31 KING ST</t>
  </si>
  <si>
    <t>49 SCHOOL HOUSE RD</t>
  </si>
  <si>
    <t>15 SIMPSON ST</t>
  </si>
  <si>
    <t>252 TRUMBULL AVE</t>
  </si>
  <si>
    <t>8 HUBBARD RUN DR</t>
  </si>
  <si>
    <t>502 ROOSEVELT DR</t>
  </si>
  <si>
    <t>1 MUIRFIELD LN</t>
  </si>
  <si>
    <t>7 VALERIE DR</t>
  </si>
  <si>
    <t>95 COLCHESTER AVE</t>
  </si>
  <si>
    <t>9D COLLEGE PARK</t>
  </si>
  <si>
    <t>15 LAKEVIEW AVE</t>
  </si>
  <si>
    <t>13 WILLOW LN</t>
  </si>
  <si>
    <t>881 PROVIDENCE PIKE</t>
  </si>
  <si>
    <t>774 CAPITOL AVE</t>
  </si>
  <si>
    <t>30 STEVENS ST 308</t>
  </si>
  <si>
    <t>10 GARDNERS LN</t>
  </si>
  <si>
    <t>38 WESTVIEW DR</t>
  </si>
  <si>
    <t>144 PALISADE AVE</t>
  </si>
  <si>
    <t>125 CATULLO DR</t>
  </si>
  <si>
    <t>168 BEECHWOOD AVE</t>
  </si>
  <si>
    <t>14 VILLA ST</t>
  </si>
  <si>
    <t>39 STANTON RD</t>
  </si>
  <si>
    <t>291 QUINEBAUG RD</t>
  </si>
  <si>
    <t>42 HENLEY WAY</t>
  </si>
  <si>
    <t>4 MILLER RD</t>
  </si>
  <si>
    <t>84 LORRAINE TER</t>
  </si>
  <si>
    <t>132 BURGUNDY HL LN</t>
  </si>
  <si>
    <t>78 FAIRVIEW AVE</t>
  </si>
  <si>
    <t>329 FITCHVILLE RD</t>
  </si>
  <si>
    <t>132 SHORE DR</t>
  </si>
  <si>
    <t>92 GLENWOOD AVE</t>
  </si>
  <si>
    <t>46 PLEASANT ST</t>
  </si>
  <si>
    <t>25 GRANT ST</t>
  </si>
  <si>
    <t>1925 SHEPARD AVE U35</t>
  </si>
  <si>
    <t>1583-1587 PARK AVE</t>
  </si>
  <si>
    <t>34 FAWN RUN</t>
  </si>
  <si>
    <t>405 GULF ST</t>
  </si>
  <si>
    <t>49 BENNETT POND RD</t>
  </si>
  <si>
    <t>35 GRIFFING POND RD</t>
  </si>
  <si>
    <t>2 TYLER DR</t>
  </si>
  <si>
    <t>10 LIBERTY LN</t>
  </si>
  <si>
    <t>186 HOOKER RD</t>
  </si>
  <si>
    <t>716 PARK ST</t>
  </si>
  <si>
    <t>48 SUMNER AVE</t>
  </si>
  <si>
    <t>295 WASHINGTON ST</t>
  </si>
  <si>
    <t>23 CHATEAU MARGAUX</t>
  </si>
  <si>
    <t>100 GEORGETOWN DR</t>
  </si>
  <si>
    <t>88 VIRGINIA AVE</t>
  </si>
  <si>
    <t>14 BENNETT RD</t>
  </si>
  <si>
    <t>89 CLINTON ST</t>
  </si>
  <si>
    <t>48 GASPEE RD</t>
  </si>
  <si>
    <t>52 MERRIMAC ST</t>
  </si>
  <si>
    <t>471 WILLOW RD</t>
  </si>
  <si>
    <t>81 BULL RD</t>
  </si>
  <si>
    <t>4 ERIC DR</t>
  </si>
  <si>
    <t>244 ROCKWELL AVE</t>
  </si>
  <si>
    <t>49 BATES ST</t>
  </si>
  <si>
    <t>117 SECOND ST</t>
  </si>
  <si>
    <t>29 JACOBSON FARM RD</t>
  </si>
  <si>
    <t>6 FAR HLS DR</t>
  </si>
  <si>
    <t>126 RED OAK RD</t>
  </si>
  <si>
    <t>443-445 EDGEWOOD ST</t>
  </si>
  <si>
    <t>99 WILCOX ST</t>
  </si>
  <si>
    <t>31 LITCHFIELD AVE</t>
  </si>
  <si>
    <t>114 WESTERLY TER</t>
  </si>
  <si>
    <t>35 LENORE DR</t>
  </si>
  <si>
    <t>31 PEASE RD</t>
  </si>
  <si>
    <t>3 COLD SPRING DR</t>
  </si>
  <si>
    <t>140 BRADLEY AVE</t>
  </si>
  <si>
    <t>478 NOBLE AVE</t>
  </si>
  <si>
    <t>1993 CHOPSEY HL RD</t>
  </si>
  <si>
    <t>96 OLD TOWN RD</t>
  </si>
  <si>
    <t>9 BAYPATH WAY</t>
  </si>
  <si>
    <t>158 MAIN ST</t>
  </si>
  <si>
    <t>80 LAUREL ST</t>
  </si>
  <si>
    <t>365 RUTH ST</t>
  </si>
  <si>
    <t>36 MAGNOLIA RD</t>
  </si>
  <si>
    <t>46 BUSHNELL ST</t>
  </si>
  <si>
    <t>6 BUCKRIDGE RD</t>
  </si>
  <si>
    <t>362 CAVAN LN</t>
  </si>
  <si>
    <t>102 BENTON ST</t>
  </si>
  <si>
    <t>33 JULIUS ST</t>
  </si>
  <si>
    <t>17 DEER RUN</t>
  </si>
  <si>
    <t>28 WILLOW LN</t>
  </si>
  <si>
    <t>1179 CENTRAL AVE</t>
  </si>
  <si>
    <t>38 MULBERRY RD</t>
  </si>
  <si>
    <t>121 NORTH ST</t>
  </si>
  <si>
    <t>225 KILLINGWORTH TPKE</t>
  </si>
  <si>
    <t>463 LYDALL ST</t>
  </si>
  <si>
    <t>100 WILDWOOD RD</t>
  </si>
  <si>
    <t>48 FOREST ST</t>
  </si>
  <si>
    <t>4 FREESTONE AVE</t>
  </si>
  <si>
    <t>1001 EAST BROADWAY</t>
  </si>
  <si>
    <t>249 BAILEY RD</t>
  </si>
  <si>
    <t>14 STONECRESS LN</t>
  </si>
  <si>
    <t>440 WHITFIELD ST</t>
  </si>
  <si>
    <t>30 ROBERTS ST</t>
  </si>
  <si>
    <t>34 COSTANZO CT</t>
  </si>
  <si>
    <t>99 HIGH ST</t>
  </si>
  <si>
    <t>40 FULLER RD</t>
  </si>
  <si>
    <t>4 LINDENCREST DR</t>
  </si>
  <si>
    <t>539 PLAINS RD</t>
  </si>
  <si>
    <t>5 WHITE BIRCH CT</t>
  </si>
  <si>
    <t>12 CRESTWOOD RD</t>
  </si>
  <si>
    <t>227 JEFFERSON ST</t>
  </si>
  <si>
    <t>30 HIGHWOOD AVE</t>
  </si>
  <si>
    <t>93 FORBES PL</t>
  </si>
  <si>
    <t>471-473 WILMOT AVE</t>
  </si>
  <si>
    <t>5 DARIEN CLOSE</t>
  </si>
  <si>
    <t>81 ARROWWOOD LN</t>
  </si>
  <si>
    <t>62-64 EARLE ST</t>
  </si>
  <si>
    <t>21B MILL POND LN</t>
  </si>
  <si>
    <t>26 ELIZABETH ST</t>
  </si>
  <si>
    <t>2 FAIRMOUNT LN</t>
  </si>
  <si>
    <t>5 LAUREL DR</t>
  </si>
  <si>
    <t>12 GILBERT AVE</t>
  </si>
  <si>
    <t>264 GEORGE ST</t>
  </si>
  <si>
    <t>55 CROSS ST B5</t>
  </si>
  <si>
    <t>8 BROOK LN</t>
  </si>
  <si>
    <t>58 CARDO RD</t>
  </si>
  <si>
    <t>17 JASPER LN</t>
  </si>
  <si>
    <t>68 HIGH ST</t>
  </si>
  <si>
    <t>3 SYLVAN RD</t>
  </si>
  <si>
    <t>11 WHITE PINE LN</t>
  </si>
  <si>
    <t>181 NORTONTOWN RD</t>
  </si>
  <si>
    <t>141 SCHULTZ RD</t>
  </si>
  <si>
    <t>11 QUAIL RIDGE DR</t>
  </si>
  <si>
    <t>36 BRENTWOOD DR</t>
  </si>
  <si>
    <t>2 OAKLAND AVE</t>
  </si>
  <si>
    <t>94 GREENVIEW TER</t>
  </si>
  <si>
    <t>27 CONGDON RD</t>
  </si>
  <si>
    <t>1 FREDERICK PL</t>
  </si>
  <si>
    <t>56 DEER RUN</t>
  </si>
  <si>
    <t>290 TREADWELL ST U1703</t>
  </si>
  <si>
    <t>24 NORMAN ST</t>
  </si>
  <si>
    <t>140 RUSSELL RD</t>
  </si>
  <si>
    <t>66 ANNETTE PL</t>
  </si>
  <si>
    <t>1601 REVERE RD</t>
  </si>
  <si>
    <t>196 WAITE ST</t>
  </si>
  <si>
    <t>5 IROQUOIS DR</t>
  </si>
  <si>
    <t>715 FRENCHTOWN RD</t>
  </si>
  <si>
    <t>208 CLARK RD</t>
  </si>
  <si>
    <t>9 LAUREL LN</t>
  </si>
  <si>
    <t>37 PEDDLARS DR</t>
  </si>
  <si>
    <t>277 OLD FARMS RD</t>
  </si>
  <si>
    <t>35-37 WHITE ST</t>
  </si>
  <si>
    <t>24 ACETO ST</t>
  </si>
  <si>
    <t>44 WAUWINET CT</t>
  </si>
  <si>
    <t>1474 STAFFORD AVE</t>
  </si>
  <si>
    <t>19 WEST WALK</t>
  </si>
  <si>
    <t>5 VILLAGE ST</t>
  </si>
  <si>
    <t>115 UNION ST</t>
  </si>
  <si>
    <t>58 FLORENCE WAY</t>
  </si>
  <si>
    <t>10-12 WICKS MNR DR</t>
  </si>
  <si>
    <t>1 ARNOLD DR</t>
  </si>
  <si>
    <t>14 NARROW LN</t>
  </si>
  <si>
    <t>51 PHILIP LN</t>
  </si>
  <si>
    <t>42-44 CARLSON ST</t>
  </si>
  <si>
    <t>91 BENNETT POND RD</t>
  </si>
  <si>
    <t>197 HIGH ST</t>
  </si>
  <si>
    <t>73 LEWIS ST</t>
  </si>
  <si>
    <t>3 MAPLE ST</t>
  </si>
  <si>
    <t>43 FOREST LN</t>
  </si>
  <si>
    <t>29 BURTON ST</t>
  </si>
  <si>
    <t>157 PHEASANT LN</t>
  </si>
  <si>
    <t>58 RIVER ST</t>
  </si>
  <si>
    <t>76 ROBBINS AVE</t>
  </si>
  <si>
    <t>51 GLENWOOD AVE</t>
  </si>
  <si>
    <t>14 CONCORD RD</t>
  </si>
  <si>
    <t>387 CORNWALL ST</t>
  </si>
  <si>
    <t>89 EARLE ST</t>
  </si>
  <si>
    <t>499 SUCCESS AVE</t>
  </si>
  <si>
    <t>111 CORTLAND WAY</t>
  </si>
  <si>
    <t>1122 FIENEMANN RD</t>
  </si>
  <si>
    <t>114 SEASIDE AVE</t>
  </si>
  <si>
    <t>184 LEDGE DR</t>
  </si>
  <si>
    <t>26 BRICKYARD RD</t>
  </si>
  <si>
    <t>16 MOHAWK TRL</t>
  </si>
  <si>
    <t>128 BURR ST</t>
  </si>
  <si>
    <t>83 FITCH AVE</t>
  </si>
  <si>
    <t>14 SPICE HL DR</t>
  </si>
  <si>
    <t>8 SCOTT RD</t>
  </si>
  <si>
    <t>3 GASEK FARMS RD</t>
  </si>
  <si>
    <t>30 BRISTOL ST</t>
  </si>
  <si>
    <t>12 BOYSEN DR</t>
  </si>
  <si>
    <t>58 LAKE VIEW DR</t>
  </si>
  <si>
    <t>5 WILLOW ST</t>
  </si>
  <si>
    <t>114 GILLIES RD</t>
  </si>
  <si>
    <t>29 SNIPSIC LAKE RD</t>
  </si>
  <si>
    <t>87 DART ST</t>
  </si>
  <si>
    <t>15 WASHINGTON ST</t>
  </si>
  <si>
    <t>35 IVES HILL CT</t>
  </si>
  <si>
    <t>21 HARLOW DR</t>
  </si>
  <si>
    <t>82 SUMMIT COMMONS</t>
  </si>
  <si>
    <t>4C EDGEWATER</t>
  </si>
  <si>
    <t>4 MONTOYA</t>
  </si>
  <si>
    <t>80 LINDEN ST</t>
  </si>
  <si>
    <t>19 HAWLEY GLEN</t>
  </si>
  <si>
    <t>85 MAIN ST</t>
  </si>
  <si>
    <t>59 COURTLAND AVE UNIT C8</t>
  </si>
  <si>
    <t>26 FAWN RIDGE</t>
  </si>
  <si>
    <t>44 TOLLAND AVE #59</t>
  </si>
  <si>
    <t>116 HIGH PATH RD</t>
  </si>
  <si>
    <t>23 COLONIAL VILLAGE</t>
  </si>
  <si>
    <t>5 SHARON LN</t>
  </si>
  <si>
    <t>22 MORGAN ST</t>
  </si>
  <si>
    <t>136 EAST LIBERTY ST</t>
  </si>
  <si>
    <t>9 HASKINS RD</t>
  </si>
  <si>
    <t>35 ARMAND DR #5</t>
  </si>
  <si>
    <t>20 HENRY ST</t>
  </si>
  <si>
    <t>557 PARK RD #11</t>
  </si>
  <si>
    <t>11 BRANFORD COURT</t>
  </si>
  <si>
    <t>100 JUDD AVE</t>
  </si>
  <si>
    <t>35 QUARRY VILLAGE RD</t>
  </si>
  <si>
    <t>27 CAMILLE LANE</t>
  </si>
  <si>
    <t>191 ELM ST</t>
  </si>
  <si>
    <t>23 EAST ELLIOTT ST</t>
  </si>
  <si>
    <t>76 WEBSTER ST</t>
  </si>
  <si>
    <t>168 DEXTER AVE</t>
  </si>
  <si>
    <t>146B EVERIT ST</t>
  </si>
  <si>
    <t>144 CANDLEWOOD</t>
  </si>
  <si>
    <t>210 WEBB MANOR</t>
  </si>
  <si>
    <t>32 JACKSON DR</t>
  </si>
  <si>
    <t>103 QUARRY VILLAGE RD</t>
  </si>
  <si>
    <t>19-C ESQUIRE DRIVE</t>
  </si>
  <si>
    <t>3265 WHITNEY AVE U3</t>
  </si>
  <si>
    <t>130 BRADLEY AVE</t>
  </si>
  <si>
    <t>LAND SALE</t>
  </si>
  <si>
    <t>15 FREEDOM WAY #35</t>
  </si>
  <si>
    <t>540 JAMES ST</t>
  </si>
  <si>
    <t>1360 ASYLUM AV UNIT 5</t>
  </si>
  <si>
    <t>53 CANNER ST UNIT 1</t>
  </si>
  <si>
    <t>28 SPINNAKER DR</t>
  </si>
  <si>
    <t>229 WOODIN ST</t>
  </si>
  <si>
    <t>23 HUNTINGTON HEIGHTS</t>
  </si>
  <si>
    <t>QUEENS RD UNIT 118</t>
  </si>
  <si>
    <t>67 SIXTH ST</t>
  </si>
  <si>
    <t>90 FIELDSTONE DRIVE</t>
  </si>
  <si>
    <t>201-21C REGAN RD</t>
  </si>
  <si>
    <t>629 OVERLOOK PATH</t>
  </si>
  <si>
    <t>16 90 APPLE GATE</t>
  </si>
  <si>
    <t>WESTSIDE RD</t>
  </si>
  <si>
    <t>111 OLD POND LN</t>
  </si>
  <si>
    <t>5 WOODBURY PLACE</t>
  </si>
  <si>
    <t>43 LOCUST CIRCLE</t>
  </si>
  <si>
    <t>71 B DAKOTA LN</t>
  </si>
  <si>
    <t>5 OAKVIEW PL</t>
  </si>
  <si>
    <t>73 MEADOWVIEW LN</t>
  </si>
  <si>
    <t>158 BOYD ST</t>
  </si>
  <si>
    <t>44 SAGEWOOD LN</t>
  </si>
  <si>
    <t>58 MAIN ST</t>
  </si>
  <si>
    <t>14F1 FERRY RD</t>
  </si>
  <si>
    <t>7 GILLETTE WAY</t>
  </si>
  <si>
    <t>230 OPENING HILL RD</t>
  </si>
  <si>
    <t>22 MAPLE ST</t>
  </si>
  <si>
    <t>18 DEER RUN 34D</t>
  </si>
  <si>
    <t>31 DRUMMERS LANE</t>
  </si>
  <si>
    <t>161 HENRY ST</t>
  </si>
  <si>
    <t>34 STERLING VLG</t>
  </si>
  <si>
    <t>7 MALLARD DR</t>
  </si>
  <si>
    <t>1 ABBOTT RD #135</t>
  </si>
  <si>
    <t>85 VISCOUNT DR #A12</t>
  </si>
  <si>
    <t>1742-3E ROUTE 12</t>
  </si>
  <si>
    <t>10 LIBERTY ST</t>
  </si>
  <si>
    <t>121 NEANDA ST</t>
  </si>
  <si>
    <t>10J LAKESIDE DR</t>
  </si>
  <si>
    <t>97 W MAIN ST  #35</t>
  </si>
  <si>
    <t>25 COMMON WAY DR</t>
  </si>
  <si>
    <t>19 ELBERTA PL</t>
  </si>
  <si>
    <t>2 OLD TOWN HWY # 32</t>
  </si>
  <si>
    <t>86 LA MIRAGE</t>
  </si>
  <si>
    <t>13 GARLAND DR</t>
  </si>
  <si>
    <t>88C GROVE ST</t>
  </si>
  <si>
    <t>56 SHERWOOD PL #9</t>
  </si>
  <si>
    <t>14A FAIRY DELL RD</t>
  </si>
  <si>
    <t>129 SONGBIRD LA</t>
  </si>
  <si>
    <t>8 BIRCH LN #H</t>
  </si>
  <si>
    <t>35 TODD ST U106</t>
  </si>
  <si>
    <t>7 ALANA DR #47</t>
  </si>
  <si>
    <t>17 BRADLEY RD</t>
  </si>
  <si>
    <t>9 MONROE LN</t>
  </si>
  <si>
    <t>14 RIDGEWOOD RD</t>
  </si>
  <si>
    <t>HIGH ST</t>
  </si>
  <si>
    <t>465 NORMAN ST</t>
  </si>
  <si>
    <t>22 BROAD ST</t>
  </si>
  <si>
    <t>15 BEECH ST</t>
  </si>
  <si>
    <t>5 LUDLOW ROAD</t>
  </si>
  <si>
    <t>96 MYRTLE AVENUE # 4</t>
  </si>
  <si>
    <t>10 MEAD STREET # 6</t>
  </si>
  <si>
    <t>5 WOODS WAY UNIT 3-A</t>
  </si>
  <si>
    <t>503 SANDSTONE DR</t>
  </si>
  <si>
    <t>45 MAIN ST UNIT 409</t>
  </si>
  <si>
    <t>56 DAYTONA ST</t>
  </si>
  <si>
    <t>185 DERBY AVE</t>
  </si>
  <si>
    <t>North Stonington</t>
  </si>
  <si>
    <t>1568 MERIDEN RD #D6</t>
  </si>
  <si>
    <t>68 HOPE STREET # 2</t>
  </si>
  <si>
    <t>221 BULL HILL LA</t>
  </si>
  <si>
    <t>56-4 THOMAS ST</t>
  </si>
  <si>
    <t>331 LEDGE DR</t>
  </si>
  <si>
    <t>qualified sale</t>
  </si>
  <si>
    <t>15 CROWN KNOLL CT S34</t>
  </si>
  <si>
    <t>GEORGETOWN DR BGU07</t>
  </si>
  <si>
    <t>NIANTIC DOCKO # 3219</t>
  </si>
  <si>
    <t>38 FOX HOLLOW</t>
  </si>
  <si>
    <t>44 NORTH ST</t>
  </si>
  <si>
    <t>50 EAST HILL ROAD UNIT 2E</t>
  </si>
  <si>
    <t>28 HALE LANE</t>
  </si>
  <si>
    <t>31 EAGLE ROCK HILL</t>
  </si>
  <si>
    <t>660 LINDLEY ST</t>
  </si>
  <si>
    <t>63 COLEMAN ST #8</t>
  </si>
  <si>
    <t>73 WEAVER ST 6</t>
  </si>
  <si>
    <t>5 BRIDGE ST</t>
  </si>
  <si>
    <t>191D OAKLAND STREET</t>
  </si>
  <si>
    <t>77 PARK AVENUE</t>
  </si>
  <si>
    <t>86 GOODWIN CIR #0141</t>
  </si>
  <si>
    <t>40 AIKEN RD</t>
  </si>
  <si>
    <t>75 WASHINGTON AVE 4-301</t>
  </si>
  <si>
    <t>221 BUTLER ST</t>
  </si>
  <si>
    <t>6 QUAIL HOLLOW</t>
  </si>
  <si>
    <t>5 GATEWOOD</t>
  </si>
  <si>
    <t>560-A SHENNECOSSETT RD</t>
  </si>
  <si>
    <t>154 HUNTER DR</t>
  </si>
  <si>
    <t>13 ESSEX COURT</t>
  </si>
  <si>
    <t>72 FRONT ST</t>
  </si>
  <si>
    <t>71 ROATH ST</t>
  </si>
  <si>
    <t>101 GROVE STREET # 16</t>
  </si>
  <si>
    <t>28 WATKINS DRIVE</t>
  </si>
  <si>
    <t>15 SADDLEGATE LN</t>
  </si>
  <si>
    <t>28 REED ST 3</t>
  </si>
  <si>
    <t>14 CROWN ST</t>
  </si>
  <si>
    <t>85 CROWN VLG</t>
  </si>
  <si>
    <t>89 NEWBURY LN</t>
  </si>
  <si>
    <t>1467-A WILLARD AVE</t>
  </si>
  <si>
    <t>35 PRESTON TERR #2</t>
  </si>
  <si>
    <t>103 NORTH SHORE RD</t>
  </si>
  <si>
    <t>36 CHAPEL HILL RD</t>
  </si>
  <si>
    <t>125 BRIAR LN</t>
  </si>
  <si>
    <t>30 SEYMOUR RD UNIT H5</t>
  </si>
  <si>
    <t>239-3C GLEN ST</t>
  </si>
  <si>
    <t>618 MAIN ST</t>
  </si>
  <si>
    <t>405 THE MEWS</t>
  </si>
  <si>
    <t>40 COACH DR</t>
  </si>
  <si>
    <t>225 DEER RUN</t>
  </si>
  <si>
    <t>9 CHARLES RD</t>
  </si>
  <si>
    <t>500-05 MILL ST</t>
  </si>
  <si>
    <t>48 MOUNTAIN RD</t>
  </si>
  <si>
    <t>422 WOODED LN</t>
  </si>
  <si>
    <t>340 FORBES AV</t>
  </si>
  <si>
    <t>1833 EAST MAIN ST</t>
  </si>
  <si>
    <t>12 LOWER COMMONS</t>
  </si>
  <si>
    <t>330 SAVIN AVE #60</t>
  </si>
  <si>
    <t>43 SAGEWOOD LN</t>
  </si>
  <si>
    <t>1159 HIGHLAND AVE #3B</t>
  </si>
  <si>
    <t>119 BOND ST</t>
  </si>
  <si>
    <t>41 LAKE RD</t>
  </si>
  <si>
    <t>107 CAMP AVE</t>
  </si>
  <si>
    <t>10 MONARCH RD</t>
  </si>
  <si>
    <t>34 EMPIRE WAY</t>
  </si>
  <si>
    <t>123 GEORGE ST</t>
  </si>
  <si>
    <t>11 ASHLEY CT</t>
  </si>
  <si>
    <t>118 LONDON DR</t>
  </si>
  <si>
    <t>84-86 CLIFTON AVE</t>
  </si>
  <si>
    <t>HEMLOCK RD</t>
  </si>
  <si>
    <t>5 GEORGE ST</t>
  </si>
  <si>
    <t>71 SEA ISLAND</t>
  </si>
  <si>
    <t>528 NAUBUC AVE</t>
  </si>
  <si>
    <t>POINT (-72.62674 41.72524)</t>
  </si>
  <si>
    <t>11 BYRON DR</t>
  </si>
  <si>
    <t>POINT (-72.87824 41.7735)</t>
  </si>
  <si>
    <t>21 RALSTON AVE</t>
  </si>
  <si>
    <t>7 MADISON DR</t>
  </si>
  <si>
    <t>176 WASHINGTON ST</t>
  </si>
  <si>
    <t>111 MORIN AVE</t>
  </si>
  <si>
    <t>360 HILL ST</t>
  </si>
  <si>
    <t>11 MONROE LN</t>
  </si>
  <si>
    <t>135 BURLINGTON RD</t>
  </si>
  <si>
    <t>7 MARK DR</t>
  </si>
  <si>
    <t>2-12 FOREST GLEN CIR</t>
  </si>
  <si>
    <t>652-654 MAPLE ST</t>
  </si>
  <si>
    <t>POINT (-73.17707 41.18811)</t>
  </si>
  <si>
    <t>44 LAKE ST</t>
  </si>
  <si>
    <t>100 FOREST ST</t>
  </si>
  <si>
    <t>73 RIDGE RD</t>
  </si>
  <si>
    <t>14 SILO WAY</t>
  </si>
  <si>
    <t>POINT (-72.74978 41.83456)</t>
  </si>
  <si>
    <t>155 MELINDA LN</t>
  </si>
  <si>
    <t>295 HANOVER ST</t>
  </si>
  <si>
    <t>POINT (-73.20239 41.17155)</t>
  </si>
  <si>
    <t>5 OLD COACH RD</t>
  </si>
  <si>
    <t>217 POITRAS RD</t>
  </si>
  <si>
    <t>109 WOODLAND DR</t>
  </si>
  <si>
    <t>POINT (-72.67785 41.61379)</t>
  </si>
  <si>
    <t>27-29 QUERIDA AVE</t>
  </si>
  <si>
    <t>360 TALL TIMBERS RD</t>
  </si>
  <si>
    <t>12 WILLIAM ST</t>
  </si>
  <si>
    <t>38 ROOSEVELT AVE</t>
  </si>
  <si>
    <t>469 LINCOLN AVE</t>
  </si>
  <si>
    <t>59 SOUTH RD</t>
  </si>
  <si>
    <t>51 LEE AVE</t>
  </si>
  <si>
    <t>27 HILLYER WAY</t>
  </si>
  <si>
    <t>89 FORGE RD</t>
  </si>
  <si>
    <t>POINT (-72.395 41.79296)</t>
  </si>
  <si>
    <t>1192 PLAINFIELD PIKE</t>
  </si>
  <si>
    <t>34 KATHERINE AVE</t>
  </si>
  <si>
    <t>2209 DURHAM RD</t>
  </si>
  <si>
    <t>9 SUNSET RD</t>
  </si>
  <si>
    <t>109 FORD ST</t>
  </si>
  <si>
    <t>147 COVENTRY RD</t>
  </si>
  <si>
    <t>46 MIRY BROOK RD</t>
  </si>
  <si>
    <t>POINT (-73.48416 41.36721)</t>
  </si>
  <si>
    <t>1 MAXWELL RD</t>
  </si>
  <si>
    <t>POINT (-73.39954 41.12245)</t>
  </si>
  <si>
    <t>20 WARD ST</t>
  </si>
  <si>
    <t>47 HELEN ST</t>
  </si>
  <si>
    <t>POINT (-72.93587 41.3469)</t>
  </si>
  <si>
    <t>120 HUNTINGTON TPKE 806</t>
  </si>
  <si>
    <t>12 GARDEN PATH</t>
  </si>
  <si>
    <t>POINT (-72.88022 41.73212)</t>
  </si>
  <si>
    <t>3 BOULDER DR</t>
  </si>
  <si>
    <t>POINT (-72.91175 41.72034)</t>
  </si>
  <si>
    <t>12 DEVON DR</t>
  </si>
  <si>
    <t>4 WHITMAN DR</t>
  </si>
  <si>
    <t>44 STONE RD</t>
  </si>
  <si>
    <t>157 MAIN ST</t>
  </si>
  <si>
    <t>40 TIMBER LN</t>
  </si>
  <si>
    <t>POINT (-72.69679 41.82703)</t>
  </si>
  <si>
    <t>1 LAUREL ST</t>
  </si>
  <si>
    <t>23 GERRISH AVE</t>
  </si>
  <si>
    <t>1462 FARMINGTON AVE</t>
  </si>
  <si>
    <t>71 PROSPECT AVE</t>
  </si>
  <si>
    <t>POINT (-71.88825 41.80781)</t>
  </si>
  <si>
    <t>70 DURANT ST</t>
  </si>
  <si>
    <t>94 SPARK AVE</t>
  </si>
  <si>
    <t>POINT (-72.91881 41.68442)</t>
  </si>
  <si>
    <t>1 THISTLE DOWN</t>
  </si>
  <si>
    <t>15 OVERTON AVE</t>
  </si>
  <si>
    <t>POINT (-73.06096 41.21038)</t>
  </si>
  <si>
    <t>115 FILLOW ST</t>
  </si>
  <si>
    <t>17 ALLEN DR</t>
  </si>
  <si>
    <t>POINT (-72.56678 41.89419)</t>
  </si>
  <si>
    <t>1101 EATON CT</t>
  </si>
  <si>
    <t>367 MOODUS RD</t>
  </si>
  <si>
    <t>40 HILLDALE CT</t>
  </si>
  <si>
    <t>292 TEXAS AVE 35</t>
  </si>
  <si>
    <t>500 COOKE ST</t>
  </si>
  <si>
    <t>605 NOBLE AVE</t>
  </si>
  <si>
    <t>210 OPENING HILL RD</t>
  </si>
  <si>
    <t>11 WOODBINE ST</t>
  </si>
  <si>
    <t>287 LINDEN AVE</t>
  </si>
  <si>
    <t>71-73 WESTLAND ST</t>
  </si>
  <si>
    <t>POINT (-72.67552 41.78992)</t>
  </si>
  <si>
    <t>33 NORTHWOOD DR</t>
  </si>
  <si>
    <t>6 ARWOOD RD</t>
  </si>
  <si>
    <t>63 BURLINGTON RD</t>
  </si>
  <si>
    <t>56 WHIPPOORWILL RD</t>
  </si>
  <si>
    <t>16 COLONIAL DR</t>
  </si>
  <si>
    <t>2 GRISWOLD RD</t>
  </si>
  <si>
    <t>251 CHURCH ST</t>
  </si>
  <si>
    <t>114 POPLAR DR</t>
  </si>
  <si>
    <t>POINT (-72.87986 41.56189)</t>
  </si>
  <si>
    <t>607 LAKE DR</t>
  </si>
  <si>
    <t>POINT (-72.69396 41.39379)</t>
  </si>
  <si>
    <t>3 HERITAGE DR</t>
  </si>
  <si>
    <t>1002 EATON CT</t>
  </si>
  <si>
    <t>27 SETTLERS WAY</t>
  </si>
  <si>
    <t>201 WHEELER AVE</t>
  </si>
  <si>
    <t>POINT (-73.2189 41.17882)</t>
  </si>
  <si>
    <t>68 HULL ST</t>
  </si>
  <si>
    <t>48 CARLSON AVE</t>
  </si>
  <si>
    <t>POINT (-73.18581 41.21587)</t>
  </si>
  <si>
    <t>76 KNAPP ST</t>
  </si>
  <si>
    <t>46 GRANDVIEW CIR</t>
  </si>
  <si>
    <t>131 HOLMES AVE</t>
  </si>
  <si>
    <t>27 RESERVOIR RD</t>
  </si>
  <si>
    <t>34-36 SHERMAN ST</t>
  </si>
  <si>
    <t>POINT (-72.70706 41.76799)</t>
  </si>
  <si>
    <t>16 BROOKHILL DR</t>
  </si>
  <si>
    <t>1387 OLD TOWN RD</t>
  </si>
  <si>
    <t>7 PADANARAM RD B37</t>
  </si>
  <si>
    <t>45 EH COLCHESTER TPKE</t>
  </si>
  <si>
    <t>69 EVERGREEN PARK</t>
  </si>
  <si>
    <t>POINT (-72.53947 41.31669)</t>
  </si>
  <si>
    <t>2 FREDERICK PL</t>
  </si>
  <si>
    <t>POINT (-72.51176 41.30228)</t>
  </si>
  <si>
    <t>70 DEWHIRST ST</t>
  </si>
  <si>
    <t>POINT (-73.21709 41.20432)</t>
  </si>
  <si>
    <t>81 LAWN AVE</t>
  </si>
  <si>
    <t>65 BUSHY HILL RD</t>
  </si>
  <si>
    <t>POINT (-72.80891 41.96155)</t>
  </si>
  <si>
    <t>39 IVES ST U212</t>
  </si>
  <si>
    <t>750 SWAMP RD</t>
  </si>
  <si>
    <t>171 AMIDON RD</t>
  </si>
  <si>
    <t>154 HAMPSHIRE DR</t>
  </si>
  <si>
    <t>147 FLEETWOOD RD</t>
  </si>
  <si>
    <t>29 TAWNEY DR</t>
  </si>
  <si>
    <t>POINT (-73.01738 41.43692)</t>
  </si>
  <si>
    <t>250 DERBY AVE</t>
  </si>
  <si>
    <t>POINT (-73.20784 41.1931)</t>
  </si>
  <si>
    <t>56 CLAIRE HILL RD</t>
  </si>
  <si>
    <t>4 PIONEER DR</t>
  </si>
  <si>
    <t>9 FOX RUN DR</t>
  </si>
  <si>
    <t>10 NORTH ST</t>
  </si>
  <si>
    <t>365 MATHER ST U21</t>
  </si>
  <si>
    <t>58 KENMORE RD</t>
  </si>
  <si>
    <t>POINT (-72.77911 41.82015)</t>
  </si>
  <si>
    <t>72 LAMPLIGHT LN</t>
  </si>
  <si>
    <t>12 ESSEX CT</t>
  </si>
  <si>
    <t>5 LAKE GARDA DR</t>
  </si>
  <si>
    <t>150 LEESVILLE RD</t>
  </si>
  <si>
    <t>24 DIANE DR</t>
  </si>
  <si>
    <t>41 MOUNTAIN VIEW AVE</t>
  </si>
  <si>
    <t>2 BERKSHIRE RD</t>
  </si>
  <si>
    <t>5 BOYCE RD</t>
  </si>
  <si>
    <t>POINT (-73.50069 41.41388)</t>
  </si>
  <si>
    <t>5 JAMAICA RD</t>
  </si>
  <si>
    <t>DRAIN ST</t>
  </si>
  <si>
    <t>POINT (-72.5454 41.91246)</t>
  </si>
  <si>
    <t>108 NORWICH SALEM RD</t>
  </si>
  <si>
    <t>14 CURRIER CT</t>
  </si>
  <si>
    <t>26 SHERMAN ST</t>
  </si>
  <si>
    <t>134 QUINEBAUG AVE</t>
  </si>
  <si>
    <t>100 STANLEY RD</t>
  </si>
  <si>
    <t>35 BUENA VISTA ST</t>
  </si>
  <si>
    <t>POINT (-72.89806 41.74299)</t>
  </si>
  <si>
    <t>1794 BROAD ST</t>
  </si>
  <si>
    <t>236 WINDSORVILLE RD</t>
  </si>
  <si>
    <t>4 WILLOW LN</t>
  </si>
  <si>
    <t>36 MANORWOOD DR</t>
  </si>
  <si>
    <t>POINT (-72.79857 41.29121)</t>
  </si>
  <si>
    <t>63 WORTHINGTON RD</t>
  </si>
  <si>
    <t>9 COUNTRY LN</t>
  </si>
  <si>
    <t>20 TAMARACK CIR</t>
  </si>
  <si>
    <t>500 THOMPSON AVE</t>
  </si>
  <si>
    <t>POINT (-72.87438 41.27462)</t>
  </si>
  <si>
    <t>295 MAIN ST</t>
  </si>
  <si>
    <t>150 NEW HAVEN AVE</t>
  </si>
  <si>
    <t>POINT (-73.20652 41.17525)</t>
  </si>
  <si>
    <t>5 GLENWOOD DR</t>
  </si>
  <si>
    <t>16 STAGECOACH RD</t>
  </si>
  <si>
    <t>POINT (-72.8757 41.24845)</t>
  </si>
  <si>
    <t>79 ELAINE DR</t>
  </si>
  <si>
    <t>111 FOREST ST</t>
  </si>
  <si>
    <t>111 NICOLE DR</t>
  </si>
  <si>
    <t>12 WILLOW CT</t>
  </si>
  <si>
    <t>25 ELIZABETH ST</t>
  </si>
  <si>
    <t>5 MAIN ST</t>
  </si>
  <si>
    <t>23 STACEY LN</t>
  </si>
  <si>
    <t>282 BLUE RD</t>
  </si>
  <si>
    <t>14 ELLIS RD</t>
  </si>
  <si>
    <t>798 GREEN HILL RD</t>
  </si>
  <si>
    <t>280 CONGDON ST</t>
  </si>
  <si>
    <t>31 OLD MILL RD</t>
  </si>
  <si>
    <t>22-24 LAKE DR</t>
  </si>
  <si>
    <t>POINT (-72.76624 41.58188)</t>
  </si>
  <si>
    <t>DAVIS RD</t>
  </si>
  <si>
    <t>514 FERN HL RD</t>
  </si>
  <si>
    <t>44 OTIS ST</t>
  </si>
  <si>
    <t>97 MAIN ST</t>
  </si>
  <si>
    <t>32 SUNSET DR</t>
  </si>
  <si>
    <t>345-347 ZION ST</t>
  </si>
  <si>
    <t>POINT (-72.69384 41.7506)</t>
  </si>
  <si>
    <t>169 WOPOWOG RD</t>
  </si>
  <si>
    <t>456 HINKLE MAE DR</t>
  </si>
  <si>
    <t>13 FIRST ST</t>
  </si>
  <si>
    <t>14 GLENDALE PL</t>
  </si>
  <si>
    <t>174 LAUREL PL</t>
  </si>
  <si>
    <t>37 LEWIS ST</t>
  </si>
  <si>
    <t>51 SUTTON PL</t>
  </si>
  <si>
    <t>55 MILL PLAIN RD</t>
  </si>
  <si>
    <t>530 BETHMOUR RD</t>
  </si>
  <si>
    <t>187 KENT CORNWALL RD</t>
  </si>
  <si>
    <t>50 FITZGERALD RD</t>
  </si>
  <si>
    <t>POINT (-71.97932 41.79879)</t>
  </si>
  <si>
    <t>15 SHULTAS PL</t>
  </si>
  <si>
    <t>136 COTTONWOOD RD</t>
  </si>
  <si>
    <t>18 DOUGLASS RD</t>
  </si>
  <si>
    <t>205 SECKAR RD</t>
  </si>
  <si>
    <t>STORY HILL RD</t>
  </si>
  <si>
    <t>103 COTTONWOOD RD</t>
  </si>
  <si>
    <t>POINT (-72.53086 41.80479)</t>
  </si>
  <si>
    <t>438 HARTFORD PIKE</t>
  </si>
  <si>
    <t>50 ASH ST</t>
  </si>
  <si>
    <t>67 DONAHUE RD</t>
  </si>
  <si>
    <t>15 EASTFIELD ST</t>
  </si>
  <si>
    <t>22 DRIFTWAY RD</t>
  </si>
  <si>
    <t>69 PARK AVE</t>
  </si>
  <si>
    <t>50 BEACON ST</t>
  </si>
  <si>
    <t>25 HALE LN</t>
  </si>
  <si>
    <t>130 DEEPWOOD DR</t>
  </si>
  <si>
    <t>13 W PINE DR</t>
  </si>
  <si>
    <t>POINT (-72.87469 41.25356)</t>
  </si>
  <si>
    <t>3 DEVON RD</t>
  </si>
  <si>
    <t>536 EVERGREEN AVE</t>
  </si>
  <si>
    <t>14 ANELLA DR</t>
  </si>
  <si>
    <t>203 SHORE DR</t>
  </si>
  <si>
    <t>48 HIGHLAND AVE</t>
  </si>
  <si>
    <t>93 DORA DR</t>
  </si>
  <si>
    <t>650 WOLF DEN RD</t>
  </si>
  <si>
    <t>222 OLD FIELD LN</t>
  </si>
  <si>
    <t>51 WEBSTER RD</t>
  </si>
  <si>
    <t>35 LEDGE RD</t>
  </si>
  <si>
    <t>8 TWO MILE RD</t>
  </si>
  <si>
    <t>1304 EATON CT</t>
  </si>
  <si>
    <t>25 W WOOSTER ST</t>
  </si>
  <si>
    <t>114 WESTFORD RD</t>
  </si>
  <si>
    <t>16 GRAND ST</t>
  </si>
  <si>
    <t>30 ROCKLEDGE DR</t>
  </si>
  <si>
    <t>182 MIDDLESEX AVE</t>
  </si>
  <si>
    <t>243 VANDERBILT RD</t>
  </si>
  <si>
    <t>16 TOWN FARM RD EXT</t>
  </si>
  <si>
    <t>139 MAPLE ST</t>
  </si>
  <si>
    <t>95-97 ANSON ST</t>
  </si>
  <si>
    <t>43 CIRCLE DR</t>
  </si>
  <si>
    <t>47 STADLEY ROUGH RD</t>
  </si>
  <si>
    <t>4 HORSE RUN HL</t>
  </si>
  <si>
    <t>117 SCARBOROUGH FARE</t>
  </si>
  <si>
    <t>72 MOUNTAIN ST</t>
  </si>
  <si>
    <t>POINT (-72.91731 41.38532)</t>
  </si>
  <si>
    <t>43-45 YORK ST</t>
  </si>
  <si>
    <t>POINT (-72.69364 41.75712)</t>
  </si>
  <si>
    <t>75-77 RANDALL AVE</t>
  </si>
  <si>
    <t>11 WINDMILL RD</t>
  </si>
  <si>
    <t>107 ISLAND VIEW TER</t>
  </si>
  <si>
    <t>10 LAMENTATION DR</t>
  </si>
  <si>
    <t>POINT (-72.92021 41.37643)</t>
  </si>
  <si>
    <t>320 TESINY AVE</t>
  </si>
  <si>
    <t>POINT (-73.21009 41.21409)</t>
  </si>
  <si>
    <t>143 LAKE AVE</t>
  </si>
  <si>
    <t>74 LORELEI CIR</t>
  </si>
  <si>
    <t>14 RED STONE WAY</t>
  </si>
  <si>
    <t>POINT (-72.87609 41.73022)</t>
  </si>
  <si>
    <t>64 ANDREWS AVE</t>
  </si>
  <si>
    <t>44 MARLBOROUGH RD</t>
  </si>
  <si>
    <t>5 MEADOWSIDE DR</t>
  </si>
  <si>
    <t>POINT (-72.85107 41.3275)</t>
  </si>
  <si>
    <t>19 BUTTONBALL LN</t>
  </si>
  <si>
    <t>51 CAMPVILLE RD</t>
  </si>
  <si>
    <t>84 MOUNTAIN RD</t>
  </si>
  <si>
    <t>34 SPAFFORD DR</t>
  </si>
  <si>
    <t>POINT (-72.67801 41.60738)</t>
  </si>
  <si>
    <t>23 SEAMAN CIR</t>
  </si>
  <si>
    <t>POINT (-72.54621 41.76685)</t>
  </si>
  <si>
    <t>12 LAUREL LN</t>
  </si>
  <si>
    <t>180 VILLAGE GREEN DR</t>
  </si>
  <si>
    <t>23 ALEXANDER RD</t>
  </si>
  <si>
    <t>POINT (-72.68796 41.83239)</t>
  </si>
  <si>
    <t>8 ISABEL LN</t>
  </si>
  <si>
    <t>POINT (-72.80036 41.26395)</t>
  </si>
  <si>
    <t>62 CHESTNUT ST</t>
  </si>
  <si>
    <t>63 ROBERTSON DR</t>
  </si>
  <si>
    <t>52 JAMES VINCENT DR</t>
  </si>
  <si>
    <t>1 ROBIN LN</t>
  </si>
  <si>
    <t>24D FOLKSTONE RD</t>
  </si>
  <si>
    <t>6 STRONG RD</t>
  </si>
  <si>
    <t>10 OAKWOOD DR</t>
  </si>
  <si>
    <t>17 CONNECTICUT AVE</t>
  </si>
  <si>
    <t>144 NASHVILLE RD</t>
  </si>
  <si>
    <t>21 TWIN BROOK RD</t>
  </si>
  <si>
    <t>50 MAPLE ST</t>
  </si>
  <si>
    <t>POINT (-72.45094 41.39768)</t>
  </si>
  <si>
    <t>1187 BROAD ST</t>
  </si>
  <si>
    <t>326 BARTHOLOMEW RD</t>
  </si>
  <si>
    <t>18 CONCORD ST</t>
  </si>
  <si>
    <t>POINT (-72.93171 41.35226)</t>
  </si>
  <si>
    <t>345 CHESTNUT ST</t>
  </si>
  <si>
    <t>POINT (-72.70874 41.58819)</t>
  </si>
  <si>
    <t>8 HOLLY DR</t>
  </si>
  <si>
    <t>491-493 FAIRVIEW AVE</t>
  </si>
  <si>
    <t>75 WASHINGTON AVE 3-204</t>
  </si>
  <si>
    <t>149 EDGEWATER DR</t>
  </si>
  <si>
    <t>70 BIRGE RD</t>
  </si>
  <si>
    <t>10 BERKSHIRE DR</t>
  </si>
  <si>
    <t>53 GLENMOOR DR</t>
  </si>
  <si>
    <t>183 MAGEE DR</t>
  </si>
  <si>
    <t>3711 WHITNEY AVE U10</t>
  </si>
  <si>
    <t>POINT (-72.90642 41.42877)</t>
  </si>
  <si>
    <t>48 MALLARD DR</t>
  </si>
  <si>
    <t>59 W WASHINGTON ST UT 30</t>
  </si>
  <si>
    <t>412 JEROME AVE</t>
  </si>
  <si>
    <t>POINT (-72.92843 41.72845)</t>
  </si>
  <si>
    <t>82 BROOKLYN RD</t>
  </si>
  <si>
    <t>14 OAKWOOD DR</t>
  </si>
  <si>
    <t>57 VINCENT RD</t>
  </si>
  <si>
    <t>2 DOUGLASS DR</t>
  </si>
  <si>
    <t>7 ROBIN RD</t>
  </si>
  <si>
    <t>8 GRANDVIEW AVE</t>
  </si>
  <si>
    <t>POINT (-72.77155 41.93521)</t>
  </si>
  <si>
    <t>25 DOUGLAS RD</t>
  </si>
  <si>
    <t>25 VIENNA LN</t>
  </si>
  <si>
    <t>11 FELICIA DR</t>
  </si>
  <si>
    <t>228 PRINCETON ST</t>
  </si>
  <si>
    <t>POINT (-72.70094 41.72892)</t>
  </si>
  <si>
    <t>POINT (-72.53067 41.76384)</t>
  </si>
  <si>
    <t>20 SUNRISE DR</t>
  </si>
  <si>
    <t>22 HAWTHORNE ST</t>
  </si>
  <si>
    <t>217 GREAT PLAIN RD</t>
  </si>
  <si>
    <t>27 MILL RD</t>
  </si>
  <si>
    <t>107 HICKORY WOODS LN</t>
  </si>
  <si>
    <t>26R MAURO DR</t>
  </si>
  <si>
    <t>15-17 HAZEL ST</t>
  </si>
  <si>
    <t>17 POND LN</t>
  </si>
  <si>
    <t>POINT (-73.46336 41.08433)</t>
  </si>
  <si>
    <t>81 SOUTH ST</t>
  </si>
  <si>
    <t>60 DEFOREST DR</t>
  </si>
  <si>
    <t>33 PIPER RD</t>
  </si>
  <si>
    <t>33 LIBERTY DR</t>
  </si>
  <si>
    <t>BROOK RD</t>
  </si>
  <si>
    <t>POINT (-72.87868 41.8285)</t>
  </si>
  <si>
    <t>11 STEARNS ST</t>
  </si>
  <si>
    <t>POINT (-72.94013 41.67884)</t>
  </si>
  <si>
    <t>133 HEMINGWAY AVE</t>
  </si>
  <si>
    <t>POINT (-72.87119 41.27095)</t>
  </si>
  <si>
    <t>747 EVERGREEN AVE</t>
  </si>
  <si>
    <t>38 MAPLE DR</t>
  </si>
  <si>
    <t>105 RAYMOND ST</t>
  </si>
  <si>
    <t>321 JEFFERSON WOODS</t>
  </si>
  <si>
    <t>24 DOGWOOD DR</t>
  </si>
  <si>
    <t>1403 LARSON DR</t>
  </si>
  <si>
    <t>POINT (-73.20015 41.20331)</t>
  </si>
  <si>
    <t>24 AMY RD</t>
  </si>
  <si>
    <t>POINT (-73.34661 41.95172)</t>
  </si>
  <si>
    <t>123 BUTTERNUT LN</t>
  </si>
  <si>
    <t>31 MONROE ST</t>
  </si>
  <si>
    <t>36 CELENTANO DR</t>
  </si>
  <si>
    <t>POINT (-72.52149 41.57668)</t>
  </si>
  <si>
    <t>37 MAPLEWOOD DR</t>
  </si>
  <si>
    <t>168 GRAND ST</t>
  </si>
  <si>
    <t>320 WOOSTER ST</t>
  </si>
  <si>
    <t>419-421 EDGEWOOD ST</t>
  </si>
  <si>
    <t>80 BEECHWOOD AVE</t>
  </si>
  <si>
    <t>14 ROTHE LN</t>
  </si>
  <si>
    <t>POINT (-72.5061 41.86975)</t>
  </si>
  <si>
    <t>POINT (-72.54104 41.2775)</t>
  </si>
  <si>
    <t>36 WESTMONT DR</t>
  </si>
  <si>
    <t>POINT (-72.6776 41.56427)</t>
  </si>
  <si>
    <t>18 COMMODORE HULL DR</t>
  </si>
  <si>
    <t>151 BURNHAM ST</t>
  </si>
  <si>
    <t>146 PERKINS ST</t>
  </si>
  <si>
    <t>333 VINCELLETTE ST UT 90</t>
  </si>
  <si>
    <t>POINT (-72.55785 41.27526)</t>
  </si>
  <si>
    <t>34 CENTER AVE</t>
  </si>
  <si>
    <t>85 RUSSELL RD</t>
  </si>
  <si>
    <t>113-115 EARLE ST</t>
  </si>
  <si>
    <t>POINT (-72.67451 41.79171)</t>
  </si>
  <si>
    <t>19 BACON AVE</t>
  </si>
  <si>
    <t>1 HEATHERWOOD GREEN</t>
  </si>
  <si>
    <t>55 WICKHAMS FANCY</t>
  </si>
  <si>
    <t>35 NOROTON AVE</t>
  </si>
  <si>
    <t>70 VENTURA DR</t>
  </si>
  <si>
    <t>218 CIMARRON RD</t>
  </si>
  <si>
    <t>POINT (-73.09148 41.21449)</t>
  </si>
  <si>
    <t>334 STRONG RD</t>
  </si>
  <si>
    <t>71 BOARDMAN ST</t>
  </si>
  <si>
    <t>97 FAIRLAWN ST</t>
  </si>
  <si>
    <t>POINT (-72.93516 41.68962)</t>
  </si>
  <si>
    <t>53 BARRY AVE</t>
  </si>
  <si>
    <t>51 BIRCHWOOD DR</t>
  </si>
  <si>
    <t>69 JENNY CLIFF</t>
  </si>
  <si>
    <t>46 ASH DR</t>
  </si>
  <si>
    <t>19 CHESTNUT DR</t>
  </si>
  <si>
    <t>200 CROSSWOODS RD</t>
  </si>
  <si>
    <t>83 AMERIDGE DR</t>
  </si>
  <si>
    <t>19 BAYBERRY LN</t>
  </si>
  <si>
    <t>20 HEMLOCK PL</t>
  </si>
  <si>
    <t>POINT (-73.22735 41.21519)</t>
  </si>
  <si>
    <t>40 WINTERGREEN AVE</t>
  </si>
  <si>
    <t>89 FORBES PL</t>
  </si>
  <si>
    <t>POINT (-73.21504 41.19333)</t>
  </si>
  <si>
    <t>POINT (-72.9295 41.46789)</t>
  </si>
  <si>
    <t>125 MAPLE ST</t>
  </si>
  <si>
    <t>489 WOLCOTT ST UT 34</t>
  </si>
  <si>
    <t>1429 PARK AVE</t>
  </si>
  <si>
    <t>WATER ST</t>
  </si>
  <si>
    <t>CRYSTAL POND RD</t>
  </si>
  <si>
    <t>583 LAUREL AVE</t>
  </si>
  <si>
    <t>38 ANN ST</t>
  </si>
  <si>
    <t>696 LINDLEY ST</t>
  </si>
  <si>
    <t>1210 MADISON AVE</t>
  </si>
  <si>
    <t>51 LIBERTY DR</t>
  </si>
  <si>
    <t>POINT (-72.5294 41.67077)</t>
  </si>
  <si>
    <t>325 MANSFIELD RD</t>
  </si>
  <si>
    <t>POINT (-72.16644 41.84262)</t>
  </si>
  <si>
    <t>1231 WINDWARD RD</t>
  </si>
  <si>
    <t>142 MAIN ST</t>
  </si>
  <si>
    <t>11 CEDAR LN</t>
  </si>
  <si>
    <t>363 HARTFORD RD</t>
  </si>
  <si>
    <t>454-456 NEWFIELD AVE</t>
  </si>
  <si>
    <t>35 CARTER ST</t>
  </si>
  <si>
    <t>3 CRESCENT CIR</t>
  </si>
  <si>
    <t>66 WALDO ST</t>
  </si>
  <si>
    <t>150 FERENCE RD</t>
  </si>
  <si>
    <t>14 ALENIER ST</t>
  </si>
  <si>
    <t>268 HOUSE ST</t>
  </si>
  <si>
    <t>2 LOWER HEATHERWOOD</t>
  </si>
  <si>
    <t>7 TARRAGON DR</t>
  </si>
  <si>
    <t>79 SUFFOLK DR</t>
  </si>
  <si>
    <t>87 ELLINGTON ST</t>
  </si>
  <si>
    <t>14 JAMES VINCENT DR</t>
  </si>
  <si>
    <t>24 RIDGEWOOD AVE</t>
  </si>
  <si>
    <t>175 WATER ST</t>
  </si>
  <si>
    <t>80 CHURCH ST</t>
  </si>
  <si>
    <t>111 HELEN ST</t>
  </si>
  <si>
    <t>4 OAK LN</t>
  </si>
  <si>
    <t>21 COLONIAL DR</t>
  </si>
  <si>
    <t>16 N MAPLE ST</t>
  </si>
  <si>
    <t>POINT (-72.44659 41.77945)</t>
  </si>
  <si>
    <t>22 PLEASANT ST</t>
  </si>
  <si>
    <t>23 LOCKWOOD ST</t>
  </si>
  <si>
    <t>101 ACORN RD</t>
  </si>
  <si>
    <t>47 MOUNTAIN AVE</t>
  </si>
  <si>
    <t>50 WHITTLES WAY</t>
  </si>
  <si>
    <t>POINT (-73.20524 41.19108)</t>
  </si>
  <si>
    <t>67 BRICKHOUSE RD</t>
  </si>
  <si>
    <t>15 EATON ST</t>
  </si>
  <si>
    <t>POINT (-72.67066 41.73148)</t>
  </si>
  <si>
    <t>POINT (-73.21433 41.21475)</t>
  </si>
  <si>
    <t>4 LAMAR RD</t>
  </si>
  <si>
    <t>145 BLACK ROCK AVE</t>
  </si>
  <si>
    <t>50 MAIN ST</t>
  </si>
  <si>
    <t>POINT (-72.05623 41.7703)</t>
  </si>
  <si>
    <t>2 CHERRY TREE LN</t>
  </si>
  <si>
    <t>112 RIVERSIDE DR</t>
  </si>
  <si>
    <t>POINT (-72.89273 41.39449)</t>
  </si>
  <si>
    <t>379 WHITFIELD ST</t>
  </si>
  <si>
    <t>48 HILLTOP RD</t>
  </si>
  <si>
    <t>230 COUNTY RD</t>
  </si>
  <si>
    <t>49 BURR RD</t>
  </si>
  <si>
    <t>21 CHURCH ST</t>
  </si>
  <si>
    <t>470 DEXTER DR</t>
  </si>
  <si>
    <t>14 LILAC LN</t>
  </si>
  <si>
    <t>905 LARSON DR</t>
  </si>
  <si>
    <t>9 DELLWOOD RD</t>
  </si>
  <si>
    <t>1 BOXWOOD RD</t>
  </si>
  <si>
    <t>5 LIBERTY ST</t>
  </si>
  <si>
    <t>20 SOUNDVIEW AVE</t>
  </si>
  <si>
    <t>130 COE AVE</t>
  </si>
  <si>
    <t>183 HADDAM QUARTER RD</t>
  </si>
  <si>
    <t>POINT (-72.67002 41.48711)</t>
  </si>
  <si>
    <t>900 MIX AVE U74</t>
  </si>
  <si>
    <t>370 SAM GREEN RD</t>
  </si>
  <si>
    <t>71 RIVERVIEW DR</t>
  </si>
  <si>
    <t>72 AMITY ST</t>
  </si>
  <si>
    <t>156 BURNHAM ST</t>
  </si>
  <si>
    <t>POINT (-72.70268 41.805)</t>
  </si>
  <si>
    <t>530 EDGEWOOD RD</t>
  </si>
  <si>
    <t>POINT (-72.81769 41.58604)</t>
  </si>
  <si>
    <t>55 CIRCLE DR</t>
  </si>
  <si>
    <t>19 HORSESHOE DR</t>
  </si>
  <si>
    <t>246 HOUSATONIC DR</t>
  </si>
  <si>
    <t>11 BROOKE HL RD</t>
  </si>
  <si>
    <t>532 WEST AVE</t>
  </si>
  <si>
    <t>25 CHARLES ST</t>
  </si>
  <si>
    <t>5 OLD COUNTRY LN</t>
  </si>
  <si>
    <t>POINT (-72.50281 41.87547)</t>
  </si>
  <si>
    <t>184 MAPLE ST</t>
  </si>
  <si>
    <t>60 WILLIS ST</t>
  </si>
  <si>
    <t>26 RIVER HIGHLANDS DR</t>
  </si>
  <si>
    <t>206 SPRING HILL RD</t>
  </si>
  <si>
    <t>624 LINCOLN AVE</t>
  </si>
  <si>
    <t>8 BEBBINGTON RD</t>
  </si>
  <si>
    <t>170 SUNBURST RD</t>
  </si>
  <si>
    <t>54D BREWSTER RD</t>
  </si>
  <si>
    <t>49 GRANITE DR</t>
  </si>
  <si>
    <t>POINT (-73.42653 41.36404)</t>
  </si>
  <si>
    <t>29 REVERE PL</t>
  </si>
  <si>
    <t>39 IVES ST</t>
  </si>
  <si>
    <t>63 VINE RD</t>
  </si>
  <si>
    <t>POINT (-72.90351 41.69149)</t>
  </si>
  <si>
    <t>193 PEDDLARS DR</t>
  </si>
  <si>
    <t>SHORE DR</t>
  </si>
  <si>
    <t>1046 FARMINGTON AVE</t>
  </si>
  <si>
    <t>POINT (-72.90881 41.69567)</t>
  </si>
  <si>
    <t>90 PRATT RD</t>
  </si>
  <si>
    <t>POINT (-72.54012 41.27006)</t>
  </si>
  <si>
    <t>32 VALLEY RUN DR</t>
  </si>
  <si>
    <t>40 FUNARO RD</t>
  </si>
  <si>
    <t>129 NEWELL AVE</t>
  </si>
  <si>
    <t>216 WAUREGAN RD</t>
  </si>
  <si>
    <t>108 STEVENS ST</t>
  </si>
  <si>
    <t>132 WELLINGTON DR</t>
  </si>
  <si>
    <t>27 WILLARD ST</t>
  </si>
  <si>
    <t>17 CINDY LN</t>
  </si>
  <si>
    <t>1218 AVON BLVD</t>
  </si>
  <si>
    <t>50 E HILL RD 1I</t>
  </si>
  <si>
    <t>28 MAPLE AVE</t>
  </si>
  <si>
    <t>251 SUNNYDALE AVE</t>
  </si>
  <si>
    <t>24 ZEYA DR</t>
  </si>
  <si>
    <t>POINT (-72.6826 41.60449)</t>
  </si>
  <si>
    <t>74 CLEARVIEW DR</t>
  </si>
  <si>
    <t>3 MAPLE LN</t>
  </si>
  <si>
    <t>144 SEYMOUR ST</t>
  </si>
  <si>
    <t>36 E KINGS HWY</t>
  </si>
  <si>
    <t>POINT (-72.44147 41.4165)</t>
  </si>
  <si>
    <t>16 MAIDEN LN</t>
  </si>
  <si>
    <t>10 MICHAEL DR</t>
  </si>
  <si>
    <t>65 HUMPHREY ST</t>
  </si>
  <si>
    <t>670 BIRMINGHAM ST</t>
  </si>
  <si>
    <t>46 BRETTON RD</t>
  </si>
  <si>
    <t>45 GREENWICH WAY</t>
  </si>
  <si>
    <t>62 THOMPSON ST</t>
  </si>
  <si>
    <t>POINT (-72.91127 41.38397)</t>
  </si>
  <si>
    <t>60 HAROLD RD</t>
  </si>
  <si>
    <t>POINT (-72.8937 41.70474)</t>
  </si>
  <si>
    <t>971 PROVIDENCE PIKE</t>
  </si>
  <si>
    <t>POINT (-71.81013 41.79077)</t>
  </si>
  <si>
    <t>183 SECKAR RD</t>
  </si>
  <si>
    <t>POINT (-72.21534 41.88393)</t>
  </si>
  <si>
    <t>196-198 BEAVER ST</t>
  </si>
  <si>
    <t>72 HAWTHORNE AVE</t>
  </si>
  <si>
    <t>39 IVES ST U202</t>
  </si>
  <si>
    <t>33 HODGE AVE</t>
  </si>
  <si>
    <t>28 HADDAM NCK RD</t>
  </si>
  <si>
    <t>55 BEECH RD</t>
  </si>
  <si>
    <t>66 LAKEWOOD DR</t>
  </si>
  <si>
    <t>POINT (-72.31134 41.63432)</t>
  </si>
  <si>
    <t>POINT (-72.89482 41.34629)</t>
  </si>
  <si>
    <t>26 SUNDANCE</t>
  </si>
  <si>
    <t>106 LEXINGTON BLVD</t>
  </si>
  <si>
    <t>1759 DIXWELL AVE</t>
  </si>
  <si>
    <t>55 CHELSEA CIR</t>
  </si>
  <si>
    <t>9 LONGVIEW DR</t>
  </si>
  <si>
    <t>20 E PEMBROKE RD 20</t>
  </si>
  <si>
    <t>12 PEPPERCORN LN</t>
  </si>
  <si>
    <t>36 PETRIE ST</t>
  </si>
  <si>
    <t>POINT (-73.20619 41.18442)</t>
  </si>
  <si>
    <t>720 LONG HL RD</t>
  </si>
  <si>
    <t>POINT (-72.67069 41.5238)</t>
  </si>
  <si>
    <t>15 CHESTER ST</t>
  </si>
  <si>
    <t>RESERVOIR RD</t>
  </si>
  <si>
    <t>21 THOMPSON RD</t>
  </si>
  <si>
    <t>11 OLIVE ST</t>
  </si>
  <si>
    <t>POINT (-73.43173 41.40544)</t>
  </si>
  <si>
    <t>19 EATON ST</t>
  </si>
  <si>
    <t>POINT (-72.67084 41.73146)</t>
  </si>
  <si>
    <t>44 BARRETT ST</t>
  </si>
  <si>
    <t>566 SHEPARD AVE</t>
  </si>
  <si>
    <t>10 LINNARD RD</t>
  </si>
  <si>
    <t>146 EAST RD</t>
  </si>
  <si>
    <t>13 MARK TWAIN DR</t>
  </si>
  <si>
    <t>POINT (-72.49229 41.59394)</t>
  </si>
  <si>
    <t>837 BROOK RD</t>
  </si>
  <si>
    <t>POINT (-72.09562 41.75339)</t>
  </si>
  <si>
    <t>12 ANGEL VISTA</t>
  </si>
  <si>
    <t>7 SPRING RD</t>
  </si>
  <si>
    <t>POINT (-72.688 41.7575)</t>
  </si>
  <si>
    <t>32 FAIRFIELD AVE</t>
  </si>
  <si>
    <t>POINT (-73.48863 41.0736)</t>
  </si>
  <si>
    <t>125 WAKELEE AVE</t>
  </si>
  <si>
    <t>POINT (-72.9622 41.44593)</t>
  </si>
  <si>
    <t>67 FRITZ RD</t>
  </si>
  <si>
    <t>FEDERAL RD</t>
  </si>
  <si>
    <t>246 WEST AVE</t>
  </si>
  <si>
    <t>56 ELM ST</t>
  </si>
  <si>
    <t>16 COUNTRY LN</t>
  </si>
  <si>
    <t>33 EVERGREEN RD</t>
  </si>
  <si>
    <t>529 OGDEN ST</t>
  </si>
  <si>
    <t>9 BULLARD RD</t>
  </si>
  <si>
    <t>7 GREEN MEADOW DR</t>
  </si>
  <si>
    <t>75 EDINBURGH LN</t>
  </si>
  <si>
    <t>1 NORTH RD</t>
  </si>
  <si>
    <t>75 PROSPECT ST</t>
  </si>
  <si>
    <t>118 OLCOTT WAY</t>
  </si>
  <si>
    <t>39 ATWATER ST</t>
  </si>
  <si>
    <t>616 WAYNE ST</t>
  </si>
  <si>
    <t>75 WOODLAND DR</t>
  </si>
  <si>
    <t>OLD TURNPIKE RD</t>
  </si>
  <si>
    <t>55 JUDD ST</t>
  </si>
  <si>
    <t>103 FIFTH ST</t>
  </si>
  <si>
    <t>9 HOSPITAL AVE</t>
  </si>
  <si>
    <t>64 KILLINGLY DR</t>
  </si>
  <si>
    <t>37 FARVIEW AVE</t>
  </si>
  <si>
    <t>34 BENSON DR</t>
  </si>
  <si>
    <t>72 CONESTOGA WAY</t>
  </si>
  <si>
    <t>844 KOSSUTH ST</t>
  </si>
  <si>
    <t>1301 ARTHUR DR</t>
  </si>
  <si>
    <t>49 BEECHWOOD AVE</t>
  </si>
  <si>
    <t>POINT (-72.93478 41.35933)</t>
  </si>
  <si>
    <t>27 HAMILTON DR</t>
  </si>
  <si>
    <t>23 E SHORE BLVD</t>
  </si>
  <si>
    <t>37 EDGERTON ST</t>
  </si>
  <si>
    <t>CARRIAGE HOUSE DR</t>
  </si>
  <si>
    <t>155-157 SUMMERFIELD AVE</t>
  </si>
  <si>
    <t>14 BUFF CAP RD</t>
  </si>
  <si>
    <t>223 CASTLEWOOD DR</t>
  </si>
  <si>
    <t>605 SILVER SANDS RD</t>
  </si>
  <si>
    <t>103 RIVER CAMP DR</t>
  </si>
  <si>
    <t>POINT (-72.90686 41.66121)</t>
  </si>
  <si>
    <t>POINT (-72.99418 41.2303)</t>
  </si>
  <si>
    <t>20 CANTERBURY RD</t>
  </si>
  <si>
    <t>38 COTTAGE ST</t>
  </si>
  <si>
    <t>7 BROOKSIDE DR</t>
  </si>
  <si>
    <t>343-345 PEARL HARBOR ST</t>
  </si>
  <si>
    <t>164 NORTH ST</t>
  </si>
  <si>
    <t>39 BROOKSIDE DR</t>
  </si>
  <si>
    <t>6 CIRCLE DR</t>
  </si>
  <si>
    <t>363 WELTON ST</t>
  </si>
  <si>
    <t>65 NORTH ST</t>
  </si>
  <si>
    <t>2528 CHAMBERLAIN HWY</t>
  </si>
  <si>
    <t>POINT (-72.80814 41.56927)</t>
  </si>
  <si>
    <t>97 RICHARDS AVE</t>
  </si>
  <si>
    <t>500 STRONG ST</t>
  </si>
  <si>
    <t>56 LIBERTY ST</t>
  </si>
  <si>
    <t>POINT (-72.65441 41.56342)</t>
  </si>
  <si>
    <t>217 SHORT BEACH RD</t>
  </si>
  <si>
    <t>POINT (-72.86134 41.2612)</t>
  </si>
  <si>
    <t>31 EMPIRE WAY</t>
  </si>
  <si>
    <t>136 PEMBROKE RD 8-76</t>
  </si>
  <si>
    <t>SOUTH RD</t>
  </si>
  <si>
    <t>1973 HIGHLAND AVE</t>
  </si>
  <si>
    <t>POINT (-72.89037 41.55902)</t>
  </si>
  <si>
    <t>9 FIFTH ST</t>
  </si>
  <si>
    <t>55 KENWOOD CIR</t>
  </si>
  <si>
    <t>1414 WHITNEY AVE UA3</t>
  </si>
  <si>
    <t>35-37 MOUNTFORD ST</t>
  </si>
  <si>
    <t>254 QUEEN ST</t>
  </si>
  <si>
    <t>49 RIVERTON RD</t>
  </si>
  <si>
    <t>POINT (-73.024 41.95896)</t>
  </si>
  <si>
    <t>530 SWAMP RD</t>
  </si>
  <si>
    <t>POINT (-72.39253 41.78341)</t>
  </si>
  <si>
    <t>50 OAKWOOD DR</t>
  </si>
  <si>
    <t>1502 LEXINGTON BLVD</t>
  </si>
  <si>
    <t>7 PADANARAM RD B36</t>
  </si>
  <si>
    <t>129 OLD NORWICH RD</t>
  </si>
  <si>
    <t>323 BRIGHTWOOD AVE</t>
  </si>
  <si>
    <t>26 FAIRY DELL RD</t>
  </si>
  <si>
    <t>72 FORD ST</t>
  </si>
  <si>
    <t>32 WILLIAMS ST</t>
  </si>
  <si>
    <t>32 LAUREL CIR</t>
  </si>
  <si>
    <t>POINT (-72.61887 41.9156)</t>
  </si>
  <si>
    <t>106 FAYERWEATHER TER</t>
  </si>
  <si>
    <t>32 BENNETT AVE</t>
  </si>
  <si>
    <t>103 ROBERTSON DR</t>
  </si>
  <si>
    <t>25 MADISON ST</t>
  </si>
  <si>
    <t>234 MAIN ST</t>
  </si>
  <si>
    <t>497 HIGH ST</t>
  </si>
  <si>
    <t>POINT (-72.65779 41.5648)</t>
  </si>
  <si>
    <t>32 HARBOR SIDE</t>
  </si>
  <si>
    <t>17 FAIRWAY DR</t>
  </si>
  <si>
    <t>POINT (-72.88432 41.51739)</t>
  </si>
  <si>
    <t>146 DIXON ST</t>
  </si>
  <si>
    <t>14 COLUMBIA ST</t>
  </si>
  <si>
    <t>1 EVERGREEN DR</t>
  </si>
  <si>
    <t>7 ROCCO RD</t>
  </si>
  <si>
    <t>3 ARNOLD DR</t>
  </si>
  <si>
    <t>28 COUNTRY CLUB DR</t>
  </si>
  <si>
    <t>23 ELM ST</t>
  </si>
  <si>
    <t>58 FOUNDERS RD</t>
  </si>
  <si>
    <t>POINT (-72.50795 41.27555)</t>
  </si>
  <si>
    <t>9 STEVENS ST</t>
  </si>
  <si>
    <t>18 BARLOW DR</t>
  </si>
  <si>
    <t>5 RAILROAD AVE</t>
  </si>
  <si>
    <t>629 JEWETT AVE</t>
  </si>
  <si>
    <t>218 4 NEW BRITAIN AVE</t>
  </si>
  <si>
    <t>321 GODDARD AVE</t>
  </si>
  <si>
    <t>21 WOODMONT CIR</t>
  </si>
  <si>
    <t>47-49 STATE ST</t>
  </si>
  <si>
    <t>10 PINE ST</t>
  </si>
  <si>
    <t>104 MILWAUKEE AVE</t>
  </si>
  <si>
    <t>63 MECHANIC ST</t>
  </si>
  <si>
    <t>POINT (-73.48965 41.299)</t>
  </si>
  <si>
    <t>POINT (-73.22137 41.20045)</t>
  </si>
  <si>
    <t>24 CAMBRIDGE ST</t>
  </si>
  <si>
    <t>34 RIVERSIDE DR</t>
  </si>
  <si>
    <t>3 DOGWOOD CT</t>
  </si>
  <si>
    <t>POINT (-72.7926 41.94611)</t>
  </si>
  <si>
    <t>47 HANNAH ST</t>
  </si>
  <si>
    <t>65 CROSS ST</t>
  </si>
  <si>
    <t>335 WELLS ST</t>
  </si>
  <si>
    <t>POINT (-73.19832 41.19481)</t>
  </si>
  <si>
    <t>86 DAYTON RD</t>
  </si>
  <si>
    <t>38 HORSESHOE CIR</t>
  </si>
  <si>
    <t>POINT (-73.02653 41.93639)</t>
  </si>
  <si>
    <t>163-165 BEACH ST</t>
  </si>
  <si>
    <t>POINT (-73.18154 41.18813)</t>
  </si>
  <si>
    <t>3 STARR PL</t>
  </si>
  <si>
    <t>101 CUMBERLAND ST</t>
  </si>
  <si>
    <t>113 ESTELLE RD</t>
  </si>
  <si>
    <t>205 WELLS RD</t>
  </si>
  <si>
    <t>43 SILVER ST</t>
  </si>
  <si>
    <t>22 JEANETTI DR</t>
  </si>
  <si>
    <t>183 ZION ST</t>
  </si>
  <si>
    <t>705 THORME ST</t>
  </si>
  <si>
    <t>29 CAMBRIDGE RD</t>
  </si>
  <si>
    <t>POINT (-72.94353 41.69415)</t>
  </si>
  <si>
    <t>7 SOUTH RD</t>
  </si>
  <si>
    <t>277 BUCKINGHAM ST</t>
  </si>
  <si>
    <t>534-536 ATLANTIC ST</t>
  </si>
  <si>
    <t>63 STOUGHTON RD</t>
  </si>
  <si>
    <t>3300 OLD TOWN RD</t>
  </si>
  <si>
    <t>POINT (-73.23078 41.2263)</t>
  </si>
  <si>
    <t>2390 STATE ST U2U</t>
  </si>
  <si>
    <t>89 HART ST</t>
  </si>
  <si>
    <t>19 RENSHAW DR</t>
  </si>
  <si>
    <t>47 BALDWIN DR</t>
  </si>
  <si>
    <t>242 MILLER RD</t>
  </si>
  <si>
    <t>POINT (-73.03781 41.41408)</t>
  </si>
  <si>
    <t>39 STEVENS ST</t>
  </si>
  <si>
    <t>17-19 BANK ST</t>
  </si>
  <si>
    <t>POINT (-73.08 41.31596)</t>
  </si>
  <si>
    <t>76 MOUNTAIN RD</t>
  </si>
  <si>
    <t>35 MYRTLEWOOD DR</t>
  </si>
  <si>
    <t>8 BALDWIN DR</t>
  </si>
  <si>
    <t>4 HICKORY LN</t>
  </si>
  <si>
    <t>2 WORDSWORTH RD</t>
  </si>
  <si>
    <t>80 UPLANDS WAY</t>
  </si>
  <si>
    <t>223 CRANBERRY BOG RD</t>
  </si>
  <si>
    <t>22 CANDLEWOOD RD</t>
  </si>
  <si>
    <t>POINT (-73.2115 41.22648)</t>
  </si>
  <si>
    <t>3 HILLANDALE RD</t>
  </si>
  <si>
    <t>175 WHITE DR</t>
  </si>
  <si>
    <t>14 BRAZOS RD</t>
  </si>
  <si>
    <t>66 VINELAND TER</t>
  </si>
  <si>
    <t>POINT (-72.68414 41.78859)</t>
  </si>
  <si>
    <t>95-97 SAVOY ST</t>
  </si>
  <si>
    <t>POINT (-73.20723 41.20451)</t>
  </si>
  <si>
    <t>11 NOD PL</t>
  </si>
  <si>
    <t>220 ELLSWORTH ST</t>
  </si>
  <si>
    <t>34 FLORENCE WAY</t>
  </si>
  <si>
    <t>POINT (-72.88646 41.70048)</t>
  </si>
  <si>
    <t>56 WASHINGTON AVE</t>
  </si>
  <si>
    <t>29 KILIAN DR</t>
  </si>
  <si>
    <t>POINT (-73.51193 41.42475)</t>
  </si>
  <si>
    <t>57 GEORGE ST</t>
  </si>
  <si>
    <t>POINT (-72.71018 41.58634)</t>
  </si>
  <si>
    <t>26 FLINTLOCK RD</t>
  </si>
  <si>
    <t>408 MAIN ST</t>
  </si>
  <si>
    <t>76 ARROWWOOD LN</t>
  </si>
  <si>
    <t>POINT (-72.9144 41.36041)</t>
  </si>
  <si>
    <t>124 PILGRIM RD</t>
  </si>
  <si>
    <t>5 SALEM RD</t>
  </si>
  <si>
    <t>21 HAWTHORNE LN</t>
  </si>
  <si>
    <t>111 DICKERMAN ST</t>
  </si>
  <si>
    <t>POINT (-72.49437 41.7954)</t>
  </si>
  <si>
    <t>45 CHRISTOPHER ST</t>
  </si>
  <si>
    <t>POINT (-72.91538 41.66553)</t>
  </si>
  <si>
    <t>CEDAR DR</t>
  </si>
  <si>
    <t>38 CINDY RD</t>
  </si>
  <si>
    <t>MILLTOWN RD</t>
  </si>
  <si>
    <t>1 MALLARD LN</t>
  </si>
  <si>
    <t>POINT (-72.80019 41.7354)</t>
  </si>
  <si>
    <t>25 PEPPERWOOD LN</t>
  </si>
  <si>
    <t>75 LONGVIEW AVE</t>
  </si>
  <si>
    <t>59 RIVERVIEW RD</t>
  </si>
  <si>
    <t>2207 LARSON DR</t>
  </si>
  <si>
    <t>22 SAMUEL LANE</t>
  </si>
  <si>
    <t>POINT (-72.21012 41.73937)</t>
  </si>
  <si>
    <t>38 TIMOTHY DR</t>
  </si>
  <si>
    <t>564 WATERMAN RD</t>
  </si>
  <si>
    <t>53-55 SANFORD AVE</t>
  </si>
  <si>
    <t>POINT (-73.19557 41.18251)</t>
  </si>
  <si>
    <t>11 BURR AVE</t>
  </si>
  <si>
    <t>165 PUTNAM PIKE</t>
  </si>
  <si>
    <t>24 BROOKHILL DR</t>
  </si>
  <si>
    <t>5 GARDEN ST</t>
  </si>
  <si>
    <t>10 TOWN FARM RD</t>
  </si>
  <si>
    <t>POINT (-72.39898 41.36697)</t>
  </si>
  <si>
    <t>2 COLONIAL DR</t>
  </si>
  <si>
    <t>20 ORIOLE RD</t>
  </si>
  <si>
    <t>POINT (-72.36371 41.47234)</t>
  </si>
  <si>
    <t>17 LEDGEWOOD DR</t>
  </si>
  <si>
    <t>107 EDNA AVE</t>
  </si>
  <si>
    <t>378 TALL TIMBERS RD</t>
  </si>
  <si>
    <t>42 HIGHLAND AVE</t>
  </si>
  <si>
    <t>68 PRATT RD</t>
  </si>
  <si>
    <t>1300 LEXINGTON BLVD</t>
  </si>
  <si>
    <t>46 ARLINGTON ST</t>
  </si>
  <si>
    <t>458 MAPLE ST</t>
  </si>
  <si>
    <t>13 COOPER AVE</t>
  </si>
  <si>
    <t>240 WILLIAM ST</t>
  </si>
  <si>
    <t>18 BUTTERNUT DR</t>
  </si>
  <si>
    <t>POINT (-72.8996 41.73461)</t>
  </si>
  <si>
    <t>113-115 SHULTAS PL</t>
  </si>
  <si>
    <t>45 ADAMS ST</t>
  </si>
  <si>
    <t>275 MAPLE ST</t>
  </si>
  <si>
    <t>175 MILL POND RD U114</t>
  </si>
  <si>
    <t>55 TAYLOR TOWN RD</t>
  </si>
  <si>
    <t>14 DARIEN CLOSE</t>
  </si>
  <si>
    <t>19 DOGWOOD DR</t>
  </si>
  <si>
    <t>327 OLDE STAGE RD</t>
  </si>
  <si>
    <t>32 CRESCENT ST</t>
  </si>
  <si>
    <t>27 MEADOWVIEW CT</t>
  </si>
  <si>
    <t>22 MONTCLAIR DR</t>
  </si>
  <si>
    <t>15 HALL RD</t>
  </si>
  <si>
    <t>POINT (-72.37625 41.9325)</t>
  </si>
  <si>
    <t>131 COLLINS RD</t>
  </si>
  <si>
    <t>6 JAMES ST</t>
  </si>
  <si>
    <t>42 LEXTON DR</t>
  </si>
  <si>
    <t>42 KELSEY ST</t>
  </si>
  <si>
    <t>POINT (-72.69854 41.7328)</t>
  </si>
  <si>
    <t>178 MAIN ST</t>
  </si>
  <si>
    <t>73 FOUNDERS RD</t>
  </si>
  <si>
    <t>16 FIRST AVE</t>
  </si>
  <si>
    <t>166 GILMAN ST</t>
  </si>
  <si>
    <t>6 LAKE SHORE DR</t>
  </si>
  <si>
    <t>POINT (-72.32772 41.50957)</t>
  </si>
  <si>
    <t>27 CROWS NEST LN 16B</t>
  </si>
  <si>
    <t>27 CROWS NEST LN 21A</t>
  </si>
  <si>
    <t>70 EMMETT AVE</t>
  </si>
  <si>
    <t>37 SUMMER ST</t>
  </si>
  <si>
    <t>1091 FIENEMANN RD</t>
  </si>
  <si>
    <t>POINT (-72.79907 41.70592)</t>
  </si>
  <si>
    <t>57 COBB CITY RD</t>
  </si>
  <si>
    <t>POINT (-73.09051 42.02739)</t>
  </si>
  <si>
    <t>41 ANDYS DR</t>
  </si>
  <si>
    <t>81 WINTERGREEN DR</t>
  </si>
  <si>
    <t>1470 SHEPARD AVE</t>
  </si>
  <si>
    <t>99 SPRING ST</t>
  </si>
  <si>
    <t>POINT (-73.15912 41.19064)</t>
  </si>
  <si>
    <t>133 BASCOM RD</t>
  </si>
  <si>
    <t>1703 MEADOWVIEW DR</t>
  </si>
  <si>
    <t>17 WILSON WAY</t>
  </si>
  <si>
    <t>16 HICKORY LN</t>
  </si>
  <si>
    <t>154 HANKS HILL RD</t>
  </si>
  <si>
    <t>31 PINE DR</t>
  </si>
  <si>
    <t>185 WILDWOOD DR</t>
  </si>
  <si>
    <t>POINT (-72.915 41.5141)</t>
  </si>
  <si>
    <t>978 FARMINGTON DR</t>
  </si>
  <si>
    <t>828 BUCKINGHAM AVE</t>
  </si>
  <si>
    <t>15 VILLAGE ST</t>
  </si>
  <si>
    <t>373 CLARK AVE</t>
  </si>
  <si>
    <t>417-419 WOOD AVE</t>
  </si>
  <si>
    <t>156-158 FREEMAN ST</t>
  </si>
  <si>
    <t>10 EASTWOOD DR</t>
  </si>
  <si>
    <t>99 ASPEN DR</t>
  </si>
  <si>
    <t>190 CANTERBURY RD</t>
  </si>
  <si>
    <t>POINT (-71.95326 41.77504)</t>
  </si>
  <si>
    <t>59 MAPLE ST</t>
  </si>
  <si>
    <t>59-61 STERLING ST</t>
  </si>
  <si>
    <t>7 EXETER RD</t>
  </si>
  <si>
    <t>759 S MAIN ST</t>
  </si>
  <si>
    <t>45 RIVERSIDE LN</t>
  </si>
  <si>
    <t>2 LYNWOOD PL</t>
  </si>
  <si>
    <t>POINT (-72.86941 41.3018)</t>
  </si>
  <si>
    <t>117 MOUNTAIN ST</t>
  </si>
  <si>
    <t>3634 OLD TOWN RD</t>
  </si>
  <si>
    <t>74 SHEPARD AVE U74</t>
  </si>
  <si>
    <t>POINT (-72.91628 41.37844)</t>
  </si>
  <si>
    <t>34 BRADLEY AVE</t>
  </si>
  <si>
    <t>2 PARTRIDGE LN</t>
  </si>
  <si>
    <t>208 DUNCASTER RD</t>
  </si>
  <si>
    <t>154 NEW HAVEN AVE</t>
  </si>
  <si>
    <t>52 QUARRY RD</t>
  </si>
  <si>
    <t>20 HALL RD</t>
  </si>
  <si>
    <t>44 WOODLAND DR</t>
  </si>
  <si>
    <t>10-12 CLINTON AVE</t>
  </si>
  <si>
    <t>POINT (-72.89863 41.38489)</t>
  </si>
  <si>
    <t>140 WILLOW ST</t>
  </si>
  <si>
    <t>8 OLD STONE RD</t>
  </si>
  <si>
    <t>5 BLUEFIELD CT</t>
  </si>
  <si>
    <t>27 CANADY LN</t>
  </si>
  <si>
    <t>5 NORTH RD</t>
  </si>
  <si>
    <t>3 JAMES VINCENT DR</t>
  </si>
  <si>
    <t>24 WHITMAN DR</t>
  </si>
  <si>
    <t>POINT (-72.51066 41.59378)</t>
  </si>
  <si>
    <t>1 WHALERS WALK</t>
  </si>
  <si>
    <t>POINT (-72.48641 41.79507)</t>
  </si>
  <si>
    <t>87 COPLEY RD</t>
  </si>
  <si>
    <t>POINT (-72.55061 41.67993)</t>
  </si>
  <si>
    <t>10 AUTUMN RIDGE RD</t>
  </si>
  <si>
    <t>98 MICHAEL DR</t>
  </si>
  <si>
    <t>8 RIVERS EDGE</t>
  </si>
  <si>
    <t>251 NORTONTOWN RD</t>
  </si>
  <si>
    <t>376 TORRINGTON RD</t>
  </si>
  <si>
    <t>POINT (-71.89757 41.79947)</t>
  </si>
  <si>
    <t>47 WALNUT ST</t>
  </si>
  <si>
    <t>5 EASTWOOD DR</t>
  </si>
  <si>
    <t>51 ACKLEY CEMETERY RD</t>
  </si>
  <si>
    <t>9 UNION ST</t>
  </si>
  <si>
    <t>4 WINDCREST DR</t>
  </si>
  <si>
    <t>19 HIDDEN OAK DR</t>
  </si>
  <si>
    <t>46-48 HAWTHORNE AVE</t>
  </si>
  <si>
    <t>69 KNOLLWOOD RD</t>
  </si>
  <si>
    <t>61 NACHILLY DR</t>
  </si>
  <si>
    <t>POINT (-72.78276 41.7035)</t>
  </si>
  <si>
    <t>111 CREST AVE</t>
  </si>
  <si>
    <t>47 ROOSEVELT AVE</t>
  </si>
  <si>
    <t>POINT (-73.23286 41.72093)</t>
  </si>
  <si>
    <t>28 PLEASANT ST</t>
  </si>
  <si>
    <t>18 HOLLY LN</t>
  </si>
  <si>
    <t>2 MANNZ ST</t>
  </si>
  <si>
    <t>1016 B HERITAGE VLG</t>
  </si>
  <si>
    <t>POINT (-73.22084 41.17683)</t>
  </si>
  <si>
    <t>29 VALLEY RD</t>
  </si>
  <si>
    <t>POINT (-72.20942 41.81702)</t>
  </si>
  <si>
    <t>21 OAK RDG RD</t>
  </si>
  <si>
    <t>81 HOPKINS RD</t>
  </si>
  <si>
    <t>27 LAWRENCE AVE</t>
  </si>
  <si>
    <t>POINT (-73.0373 41.20613)</t>
  </si>
  <si>
    <t>472-474 WILMOT AVE</t>
  </si>
  <si>
    <t>82 WALNUT ST</t>
  </si>
  <si>
    <t>28 BRIGHTON DR</t>
  </si>
  <si>
    <t>1302 LARSON DR</t>
  </si>
  <si>
    <t>90 BAILEY RD</t>
  </si>
  <si>
    <t>168 HIGHLAND AVE</t>
  </si>
  <si>
    <t>40 SMITH LN</t>
  </si>
  <si>
    <t>77 LAKEVIEW DR</t>
  </si>
  <si>
    <t>5 PROSPECT CT</t>
  </si>
  <si>
    <t>129 ASHTON ST</t>
  </si>
  <si>
    <t>15 DOGWOOD DR</t>
  </si>
  <si>
    <t>266 MIDDLE ST</t>
  </si>
  <si>
    <t>2625 PARK AVE 12A</t>
  </si>
  <si>
    <t>342-344 PEARL ST</t>
  </si>
  <si>
    <t>136 1/2 TRIPP RD</t>
  </si>
  <si>
    <t>POINT (-72.51028 41.88631)</t>
  </si>
  <si>
    <t>108 FURNACE ST</t>
  </si>
  <si>
    <t>POINT (-71.88316 41.8013)</t>
  </si>
  <si>
    <t>411 THOREAU ST</t>
  </si>
  <si>
    <t>273 AMSTERDAM AVE</t>
  </si>
  <si>
    <t>255 DAYTON RD</t>
  </si>
  <si>
    <t>135 GRANDVIEW AVE</t>
  </si>
  <si>
    <t>20 MECHANIC ST</t>
  </si>
  <si>
    <t>114-116 SOUTH ST</t>
  </si>
  <si>
    <t>196 PRESTON RD</t>
  </si>
  <si>
    <t>21 STANWICH LN</t>
  </si>
  <si>
    <t>POINT (-72.99773 41.75004)</t>
  </si>
  <si>
    <t>8 FOX RUN DR</t>
  </si>
  <si>
    <t>10 COLLEGE ST</t>
  </si>
  <si>
    <t>148 MAIN ST S</t>
  </si>
  <si>
    <t>674 GARFIELD AVE</t>
  </si>
  <si>
    <t>304 PINE ROCK AVE UC9</t>
  </si>
  <si>
    <t>43 WAPPING WOOD RD</t>
  </si>
  <si>
    <t>POINT (-72.51024 41.79013)</t>
  </si>
  <si>
    <t>584 GILBERT AVE</t>
  </si>
  <si>
    <t>61 MAPLE AVE</t>
  </si>
  <si>
    <t>5 CLOVER CT</t>
  </si>
  <si>
    <t>74 MONROE ST</t>
  </si>
  <si>
    <t>162 KENNEDY DR</t>
  </si>
  <si>
    <t>POINT (-73.22194 41.21486)</t>
  </si>
  <si>
    <t>11 BRISTOL ST</t>
  </si>
  <si>
    <t>6 BRIAR LN</t>
  </si>
  <si>
    <t>12 FARMSTEAD LN</t>
  </si>
  <si>
    <t>123 BOLTON CENTER RD</t>
  </si>
  <si>
    <t>290 COUNTRY CLUB RD</t>
  </si>
  <si>
    <t>22 ACORN DR</t>
  </si>
  <si>
    <t>22 WEST RD</t>
  </si>
  <si>
    <t>6 ALLEN RD</t>
  </si>
  <si>
    <t>100 WELLS ST</t>
  </si>
  <si>
    <t>711 ROBERT FROST DR</t>
  </si>
  <si>
    <t>13 KNOLL ST</t>
  </si>
  <si>
    <t>302-304 OLIVE ST</t>
  </si>
  <si>
    <t>559 WOODIN ST</t>
  </si>
  <si>
    <t>85 JAMES P CASEY RD</t>
  </si>
  <si>
    <t>POINT (-72.58821 41.67192)</t>
  </si>
  <si>
    <t>4 GROSVENOR PL</t>
  </si>
  <si>
    <t>24 PROVIDENCE PIKE</t>
  </si>
  <si>
    <t>125 WEST ST UT 19</t>
  </si>
  <si>
    <t>9 LOCUST CT</t>
  </si>
  <si>
    <t>161 MANCHESTER RD</t>
  </si>
  <si>
    <t>42 WASHINGTON RD</t>
  </si>
  <si>
    <t>POINT (-72.69779 41.58155)</t>
  </si>
  <si>
    <t>67 CHURCH ST</t>
  </si>
  <si>
    <t>233 BIRMINGHAM ST</t>
  </si>
  <si>
    <t>3 MORGAN PL</t>
  </si>
  <si>
    <t>W REDDING RD</t>
  </si>
  <si>
    <t>84 SURREY LN</t>
  </si>
  <si>
    <t>1 LILAC LN</t>
  </si>
  <si>
    <t>POINT (-72.92718 41.82791)</t>
  </si>
  <si>
    <t>6 HIGHRIDGE RD</t>
  </si>
  <si>
    <t>68 FOUNDERS RD</t>
  </si>
  <si>
    <t>1591 UPPER MAPLE ST</t>
  </si>
  <si>
    <t>POINT (-71.89508 41.84898)</t>
  </si>
  <si>
    <t>6 WOODRIDGE LN</t>
  </si>
  <si>
    <t>19 MAPLE AVE</t>
  </si>
  <si>
    <t>63 RUTH ST</t>
  </si>
  <si>
    <t>POINT (-73.21282 41.21098)</t>
  </si>
  <si>
    <t>15 HOWARD AVE</t>
  </si>
  <si>
    <t>19 HAMILTON ST</t>
  </si>
  <si>
    <t>55 MILL PLN RD 23 6</t>
  </si>
  <si>
    <t>80 NUTMEG HL RD</t>
  </si>
  <si>
    <t>POINT (-72.91822 41.404)</t>
  </si>
  <si>
    <t>741 WATERMAN RD</t>
  </si>
  <si>
    <t>2 HILLTOP DR</t>
  </si>
  <si>
    <t>88-90 JAMES ST</t>
  </si>
  <si>
    <t>200 CHURCH ST</t>
  </si>
  <si>
    <t>POINT (-71.92393 41.80975)</t>
  </si>
  <si>
    <t>72A JUDITH DR</t>
  </si>
  <si>
    <t>10 ALEXANDER DR</t>
  </si>
  <si>
    <t>POINT (-72.66944 41.7304)</t>
  </si>
  <si>
    <t>143 PROSPECT AVE</t>
  </si>
  <si>
    <t>336 MAPLE ST</t>
  </si>
  <si>
    <t>POINT (-73.24239 41.74979)</t>
  </si>
  <si>
    <t>18 SECOND ST</t>
  </si>
  <si>
    <t>218 GREEN HOLLOW RD</t>
  </si>
  <si>
    <t>8 HINCHLEY WOOD</t>
  </si>
  <si>
    <t>34 CEDAR RD</t>
  </si>
  <si>
    <t>27 BRADLEY ST</t>
  </si>
  <si>
    <t>21 GERALDINE DR</t>
  </si>
  <si>
    <t>122 SHELTON ST</t>
  </si>
  <si>
    <t>22 WALNUT AVE</t>
  </si>
  <si>
    <t>7 PADANARAM RD H170</t>
  </si>
  <si>
    <t>POINT (-73.49439 41.43699)</t>
  </si>
  <si>
    <t>7 CARRIAGE LN</t>
  </si>
  <si>
    <t>42 WINCHESTER ST</t>
  </si>
  <si>
    <t>2666 DIXWELL AVE</t>
  </si>
  <si>
    <t>256 PRINCE ST</t>
  </si>
  <si>
    <t>POINT (-73.1609 41.19143)</t>
  </si>
  <si>
    <t>150 LAKE DR</t>
  </si>
  <si>
    <t>21 COTTAGE ST</t>
  </si>
  <si>
    <t>6 ERNEST DR</t>
  </si>
  <si>
    <t>44 SONGBIRD LN</t>
  </si>
  <si>
    <t>4 SOUTHBRIDGE</t>
  </si>
  <si>
    <t>80 LEWIS RD</t>
  </si>
  <si>
    <t>17 ALPINE DR</t>
  </si>
  <si>
    <t>94 TANGLEWOOD DR</t>
  </si>
  <si>
    <t>24 QUARRY DOCK RD</t>
  </si>
  <si>
    <t>70 FRANKLIN ST</t>
  </si>
  <si>
    <t>828 HADDAM QUARTER RD</t>
  </si>
  <si>
    <t>83 MENDINGWALL CIR</t>
  </si>
  <si>
    <t>POINT (-72.62338 41.36898)</t>
  </si>
  <si>
    <t>34 HUBBARD RUN DR</t>
  </si>
  <si>
    <t>POINT (-72.59737 41.7054)</t>
  </si>
  <si>
    <t>8 LONGWORTH AVE</t>
  </si>
  <si>
    <t>33 WESTERLY DR</t>
  </si>
  <si>
    <t>POINT (-72.89085 41.40301)</t>
  </si>
  <si>
    <t>61 CHESTER ST</t>
  </si>
  <si>
    <t>52 NORTHWOODS RD</t>
  </si>
  <si>
    <t>91 HIGHLAND AVE</t>
  </si>
  <si>
    <t>33 RIVERVIEW DR</t>
  </si>
  <si>
    <t>49 SALEM RD</t>
  </si>
  <si>
    <t>POINT (-72.80898 41.66237)</t>
  </si>
  <si>
    <t>43 WHIPPOORWILL RD</t>
  </si>
  <si>
    <t>329 CAMBRIDGE ST</t>
  </si>
  <si>
    <t>24 LAKE ST</t>
  </si>
  <si>
    <t>POINT (-72.65061 41.54534)</t>
  </si>
  <si>
    <t>65 PEMBROKE RD</t>
  </si>
  <si>
    <t>210 DEER LN</t>
  </si>
  <si>
    <t>22 VIRGINIA ST</t>
  </si>
  <si>
    <t>POINT (-73.01961 41.20554)</t>
  </si>
  <si>
    <t>59 MUSTANG DR</t>
  </si>
  <si>
    <t>354 PEARL ST</t>
  </si>
  <si>
    <t>1901 UPPER MAPLE ST</t>
  </si>
  <si>
    <t>802 ORANGE AVE</t>
  </si>
  <si>
    <t>101 PATTON DR</t>
  </si>
  <si>
    <t>15 NANCY DR</t>
  </si>
  <si>
    <t>31 CAMBRIDGE DR</t>
  </si>
  <si>
    <t>239 WEST AVE</t>
  </si>
  <si>
    <t>44 ARDSLEY LN</t>
  </si>
  <si>
    <t>1410 WHITNEY AVE UE3</t>
  </si>
  <si>
    <t>150 CHESHIRE ST</t>
  </si>
  <si>
    <t>POINT (-72.69427 41.73567)</t>
  </si>
  <si>
    <t>155 POND ST</t>
  </si>
  <si>
    <t>4 UNION AVE 16</t>
  </si>
  <si>
    <t>21 OVERLOOK DR</t>
  </si>
  <si>
    <t>BOSTON ST</t>
  </si>
  <si>
    <t>501 LAKE AVE</t>
  </si>
  <si>
    <t>410 CLARK AVE</t>
  </si>
  <si>
    <t>POINT (-72.98392 41.68095)</t>
  </si>
  <si>
    <t>24 BRIARWOOD RD</t>
  </si>
  <si>
    <t>28 NORTHROP RD</t>
  </si>
  <si>
    <t>142 MELBA ST</t>
  </si>
  <si>
    <t>15 FLORENCE ST</t>
  </si>
  <si>
    <t>224 MIDDLE RIVER RD</t>
  </si>
  <si>
    <t>7 PADANARAM RD C58</t>
  </si>
  <si>
    <t>POINT (-73.46642 41.41927)</t>
  </si>
  <si>
    <t>98 KENNEDY DR</t>
  </si>
  <si>
    <t>POINT (-73.22258 41.21426)</t>
  </si>
  <si>
    <t>29 MOUNTAIN BRIAR</t>
  </si>
  <si>
    <t>239 BURLINGTON AVE</t>
  </si>
  <si>
    <t>170 GARDEN ST</t>
  </si>
  <si>
    <t>123 WINDING MEADOW DR</t>
  </si>
  <si>
    <t>323 FERENCE RD</t>
  </si>
  <si>
    <t>920 BOULDER RD</t>
  </si>
  <si>
    <t>POINT (-72.87319 41.47004)</t>
  </si>
  <si>
    <t>6 HILLCREST RD</t>
  </si>
  <si>
    <t>74 SARANAC RD</t>
  </si>
  <si>
    <t>29 ORCHARD ST</t>
  </si>
  <si>
    <t>129 SONGBIRD LN</t>
  </si>
  <si>
    <t>57R PENT RD</t>
  </si>
  <si>
    <t>468 COLORADO AVE</t>
  </si>
  <si>
    <t>628 CORTLAND CIR</t>
  </si>
  <si>
    <t>71 AIKEN ST</t>
  </si>
  <si>
    <t>75 HARVEST LN</t>
  </si>
  <si>
    <t>94 BRENTWOOD DR</t>
  </si>
  <si>
    <t>14 ALLEN RD</t>
  </si>
  <si>
    <t>595 RIVERSIDE DR</t>
  </si>
  <si>
    <t>904 LARSON DR</t>
  </si>
  <si>
    <t>1912-1914 BROAD ST</t>
  </si>
  <si>
    <t>POINT (-72.68722 41.74026)</t>
  </si>
  <si>
    <t>41 TIMBERLINE DR</t>
  </si>
  <si>
    <t>181 TREMONT ST</t>
  </si>
  <si>
    <t>POINT (-72.77828 41.67871)</t>
  </si>
  <si>
    <t>12 ELLRIDGE PL</t>
  </si>
  <si>
    <t>23 FRANK ST</t>
  </si>
  <si>
    <t>27 JEROME AVE</t>
  </si>
  <si>
    <t>37 TIMBER DR</t>
  </si>
  <si>
    <t>123 FLORENCE RD</t>
  </si>
  <si>
    <t>54 SMITH LN</t>
  </si>
  <si>
    <t>321 CONGDON ST</t>
  </si>
  <si>
    <t>1 BROOK LN</t>
  </si>
  <si>
    <t>82 WOODLAND DR</t>
  </si>
  <si>
    <t>374 TORRINGTON RD</t>
  </si>
  <si>
    <t>25 POMFRET ST</t>
  </si>
  <si>
    <t>POINT (-72.70271 41.80143)</t>
  </si>
  <si>
    <t>3E EARLS CT</t>
  </si>
  <si>
    <t>280 MOUNTAIN RD</t>
  </si>
  <si>
    <t>24 WHITNEY LN</t>
  </si>
  <si>
    <t>19 WILLOW ST</t>
  </si>
  <si>
    <t>46 OLD RIDGEBURY RD</t>
  </si>
  <si>
    <t>297 GOODRICH ST</t>
  </si>
  <si>
    <t>30 WEBSTER RD</t>
  </si>
  <si>
    <t>11 LEDGEWOOD RD</t>
  </si>
  <si>
    <t>143 SCHOOL ST</t>
  </si>
  <si>
    <t>67 FIELD ST</t>
  </si>
  <si>
    <t>61 CANNON ST</t>
  </si>
  <si>
    <t>POINT (-72.89916 41.39709)</t>
  </si>
  <si>
    <t>4 OLD ORCHARD RD</t>
  </si>
  <si>
    <t>37 PORTER CT</t>
  </si>
  <si>
    <t>11 PARTRIDGE LN</t>
  </si>
  <si>
    <t>1204 WHITNEY AVE U118</t>
  </si>
  <si>
    <t>12 RALTO CT</t>
  </si>
  <si>
    <t>POINT (-73.52637 41.40824)</t>
  </si>
  <si>
    <t>511 GRANVILLE RD</t>
  </si>
  <si>
    <t>350 TESINY AVE</t>
  </si>
  <si>
    <t>15 LILAC AVE</t>
  </si>
  <si>
    <t>POINT (-72.51487 41.27636)</t>
  </si>
  <si>
    <t>17 LOOP RD</t>
  </si>
  <si>
    <t>POINT (-72.51224 41.25803)</t>
  </si>
  <si>
    <t>45 NASSAHEGAN DR</t>
  </si>
  <si>
    <t>POINT (-72.96141 41.75015)</t>
  </si>
  <si>
    <t>197 SCHOOL ST</t>
  </si>
  <si>
    <t>107 CARRIAGE XING</t>
  </si>
  <si>
    <t>20 HERITAGE DR</t>
  </si>
  <si>
    <t>174 CREST AVE</t>
  </si>
  <si>
    <t>22 FAIRWAY DR</t>
  </si>
  <si>
    <t>306 HART ST</t>
  </si>
  <si>
    <t>12C YANKEE GLEN DR</t>
  </si>
  <si>
    <t>32 WILSON WAY</t>
  </si>
  <si>
    <t>647-649 GARDEN ST</t>
  </si>
  <si>
    <t>15 WORTHINGTON DR</t>
  </si>
  <si>
    <t>18 RIVERVIEW DR</t>
  </si>
  <si>
    <t>17 ABBEY LN</t>
  </si>
  <si>
    <t>35 HEMLOCK ST</t>
  </si>
  <si>
    <t>214 MORSE ST</t>
  </si>
  <si>
    <t>462 GLENDALE AVE</t>
  </si>
  <si>
    <t>POINT (-72.93626 41.35831)</t>
  </si>
  <si>
    <t>23 ELDER ST</t>
  </si>
  <si>
    <t>23 JEFFERSON AVE</t>
  </si>
  <si>
    <t>9 STEELE RD</t>
  </si>
  <si>
    <t>2 SOUTH RD</t>
  </si>
  <si>
    <t>2 DOGWOOD DR</t>
  </si>
  <si>
    <t>41 WESTWOOD DR</t>
  </si>
  <si>
    <t>124 SEASIDE AVE</t>
  </si>
  <si>
    <t>1741 REINHARD RD</t>
  </si>
  <si>
    <t>29 TURTLE BAY DR</t>
  </si>
  <si>
    <t>35 WHITNEY ST</t>
  </si>
  <si>
    <t>28 ERIKA CT</t>
  </si>
  <si>
    <t>31 ROCCO RD</t>
  </si>
  <si>
    <t>178 SAYBROOKE ST</t>
  </si>
  <si>
    <t>POINT (-72.70306 41.74924)</t>
  </si>
  <si>
    <t>153 MELROSE RD</t>
  </si>
  <si>
    <t>28 VIRGINIA AVE</t>
  </si>
  <si>
    <t>104 HOLMES AVE</t>
  </si>
  <si>
    <t>19 LAKEVIEW DR</t>
  </si>
  <si>
    <t>560 SILVER SANDS RD 1301</t>
  </si>
  <si>
    <t>141 LIBERTY ST</t>
  </si>
  <si>
    <t>POINT (-72.52159 41.29038)</t>
  </si>
  <si>
    <t>21 PARK LN</t>
  </si>
  <si>
    <t>7 JENNIFER RD</t>
  </si>
  <si>
    <t>15 PARTRIDGE LN</t>
  </si>
  <si>
    <t>60 PACE DR</t>
  </si>
  <si>
    <t>69 REEVES AVE</t>
  </si>
  <si>
    <t>34 HALE AVE</t>
  </si>
  <si>
    <t>109 SCOVILLE HILL RD</t>
  </si>
  <si>
    <t>11 ICE POND RD</t>
  </si>
  <si>
    <t>POINT (-72.78882 41.91874)</t>
  </si>
  <si>
    <t>732 FARMINGTON AVE</t>
  </si>
  <si>
    <t>190 FAIRVIEW AVE</t>
  </si>
  <si>
    <t>26 FOUNDERS RD</t>
  </si>
  <si>
    <t>POINT (-72.58716 41.68404)</t>
  </si>
  <si>
    <t>25 WILLIAMS ST</t>
  </si>
  <si>
    <t>37 DEWEY AVE</t>
  </si>
  <si>
    <t>POINT (-72.92395 41.66304)</t>
  </si>
  <si>
    <t>95 JOSHUA LN</t>
  </si>
  <si>
    <t>1717 STATE ST</t>
  </si>
  <si>
    <t>31 OLIVE ST</t>
  </si>
  <si>
    <t>75-79 SEAVIEW TER</t>
  </si>
  <si>
    <t>17 GENTILE PL</t>
  </si>
  <si>
    <t>3 HICKORY LN</t>
  </si>
  <si>
    <t>POINT (-72.80132 41.78254)</t>
  </si>
  <si>
    <t>95-97 AUSTIN ST</t>
  </si>
  <si>
    <t>POINT (-73.19202 41.16846)</t>
  </si>
  <si>
    <t>90 GEER RD</t>
  </si>
  <si>
    <t>62 LINDSEY RD</t>
  </si>
  <si>
    <t>230 KENWOOD AVE</t>
  </si>
  <si>
    <t>51 CONE RD</t>
  </si>
  <si>
    <t>92 ARCH ST</t>
  </si>
  <si>
    <t>3100 PARK AVE</t>
  </si>
  <si>
    <t>19 WEDGEWOOD DR</t>
  </si>
  <si>
    <t>261 BUENA VISTA RD</t>
  </si>
  <si>
    <t>1490 LAUREL AVE</t>
  </si>
  <si>
    <t>234 WILLIAM ST</t>
  </si>
  <si>
    <t>43 MAIN ST</t>
  </si>
  <si>
    <t>92 MALLARD DR</t>
  </si>
  <si>
    <t>245 GREENWOOD AVE</t>
  </si>
  <si>
    <t>2 NUTMEG LN</t>
  </si>
  <si>
    <t>154 HARMON ST</t>
  </si>
  <si>
    <t>33 COLONY RD</t>
  </si>
  <si>
    <t>146 LAKESIDE DR</t>
  </si>
  <si>
    <t>68 MARNE ST</t>
  </si>
  <si>
    <t>140 TIFFANY LN</t>
  </si>
  <si>
    <t>POINT (-72.67782 41.60741)</t>
  </si>
  <si>
    <t>109 HIGH ST</t>
  </si>
  <si>
    <t>225 LEROY AVE</t>
  </si>
  <si>
    <t>POINT (-73.48536 41.08223)</t>
  </si>
  <si>
    <t>76 HAWLEY ST</t>
  </si>
  <si>
    <t>47 GRAND ST</t>
  </si>
  <si>
    <t>580 GUILFORD RD</t>
  </si>
  <si>
    <t>POINT (-73.04553 41.22285)</t>
  </si>
  <si>
    <t>84 BURNHAM RD</t>
  </si>
  <si>
    <t>128 HARMON ST</t>
  </si>
  <si>
    <t>38 WESTFIELD AVE</t>
  </si>
  <si>
    <t>126 NORTHROP RD</t>
  </si>
  <si>
    <t>22 WEYBOSSET ST</t>
  </si>
  <si>
    <t>425 SCHOOLSIDE LN</t>
  </si>
  <si>
    <t>315 MAIN ST</t>
  </si>
  <si>
    <t>5 LINDEN PL</t>
  </si>
  <si>
    <t>76 DANDE ST</t>
  </si>
  <si>
    <t>175 WOPOWOG RD</t>
  </si>
  <si>
    <t>2660 NORTH AVE 207</t>
  </si>
  <si>
    <t>16 BERLDALE AVE</t>
  </si>
  <si>
    <t>POINT (-72.74922 41.62211)</t>
  </si>
  <si>
    <t>29 ADELAIDE RD</t>
  </si>
  <si>
    <t>89 CENTRAL AVE</t>
  </si>
  <si>
    <t>99 FOURTH ST</t>
  </si>
  <si>
    <t>299 INDUSTRIAL PARK RD</t>
  </si>
  <si>
    <t>906-908 MAPLEWOOD AVE</t>
  </si>
  <si>
    <t>95 DAVID HUMPHREYS</t>
  </si>
  <si>
    <t>18 HEARTHSTONE DR</t>
  </si>
  <si>
    <t>45 SILANO DR</t>
  </si>
  <si>
    <t>2148 NORTH AVE</t>
  </si>
  <si>
    <t>43 WINSTON DR</t>
  </si>
  <si>
    <t>POINT (-73.32836 41.63857)</t>
  </si>
  <si>
    <t>41 INGRAM ST</t>
  </si>
  <si>
    <t>POINT (-72.91549 41.36263)</t>
  </si>
  <si>
    <t>22 GLEMBY ST</t>
  </si>
  <si>
    <t>45 WELLINGTON DR</t>
  </si>
  <si>
    <t>246 BROOK ST</t>
  </si>
  <si>
    <t>POINT (-72.90927 41.68473)</t>
  </si>
  <si>
    <t>15 TAMARACK CR</t>
  </si>
  <si>
    <t>1500 MARION RD</t>
  </si>
  <si>
    <t>25 GEORGE ST</t>
  </si>
  <si>
    <t>19 ORCHARD ST</t>
  </si>
  <si>
    <t>80 N MAIN ST</t>
  </si>
  <si>
    <t>39 IVES ST U313</t>
  </si>
  <si>
    <t>27 HAMILTON ST</t>
  </si>
  <si>
    <t>75 MARCEL ST</t>
  </si>
  <si>
    <t>135 POPLAR DR</t>
  </si>
  <si>
    <t>72 CHILDS RD</t>
  </si>
  <si>
    <t>23 COLONY ST</t>
  </si>
  <si>
    <t>210 TREADWELL ST U402</t>
  </si>
  <si>
    <t>181 SHERBROOKE ST UT 15</t>
  </si>
  <si>
    <t>5 ROBBIE RD</t>
  </si>
  <si>
    <t>80 BURKE ST</t>
  </si>
  <si>
    <t>11 STAFFORD RD</t>
  </si>
  <si>
    <t>36 HAMPSHIRE DR</t>
  </si>
  <si>
    <t>41 SEDGEWICK ST</t>
  </si>
  <si>
    <t>30 RIVERVIEW DR</t>
  </si>
  <si>
    <t>375 CHESTNUT ST</t>
  </si>
  <si>
    <t>154 GLENWOOD TER</t>
  </si>
  <si>
    <t>17 EAGLE ST</t>
  </si>
  <si>
    <t>1013 LEXINGTON BLVD</t>
  </si>
  <si>
    <t>96 MARYKNOLL RD</t>
  </si>
  <si>
    <t>110 WEST RD</t>
  </si>
  <si>
    <t>714 NEWHALL ST U16</t>
  </si>
  <si>
    <t>130 NORTH ST</t>
  </si>
  <si>
    <t>21 ROBINWOOD RD</t>
  </si>
  <si>
    <t>26-28 GRAY ST</t>
  </si>
  <si>
    <t>2 R &amp; R PARK</t>
  </si>
  <si>
    <t>1205 LARSON DR</t>
  </si>
  <si>
    <t>415 KING ST</t>
  </si>
  <si>
    <t>POINT (-73.42284 41.43557)</t>
  </si>
  <si>
    <t>71 ANTON DR</t>
  </si>
  <si>
    <t>POINT (-73.2201 41.21884)</t>
  </si>
  <si>
    <t>14 WESTVIEW DR</t>
  </si>
  <si>
    <t>POINT (-73.42355 41.39548)</t>
  </si>
  <si>
    <t>40 DIVISION ST</t>
  </si>
  <si>
    <t>12 CORBIN RD</t>
  </si>
  <si>
    <t>151 HIGH ST</t>
  </si>
  <si>
    <t>4 FAR HORIZON DR</t>
  </si>
  <si>
    <t>143 PEARL AVE</t>
  </si>
  <si>
    <t>8 COPPER RIDGE CIR</t>
  </si>
  <si>
    <t>25 ELLEN LN</t>
  </si>
  <si>
    <t>95 HOWARD DR</t>
  </si>
  <si>
    <t>13 MAPLE AVE</t>
  </si>
  <si>
    <t>POINT (-72.75471 41.96728)</t>
  </si>
  <si>
    <t>37 AVONDALE RD</t>
  </si>
  <si>
    <t>269 DIVINITY ST</t>
  </si>
  <si>
    <t>22 LYDIA LN</t>
  </si>
  <si>
    <t>39 HIGH TOP CIR</t>
  </si>
  <si>
    <t>POINT (-72.94734 41.34271)</t>
  </si>
  <si>
    <t>PARK AVE</t>
  </si>
  <si>
    <t>74 SEDGEWICK AVE</t>
  </si>
  <si>
    <t>25 LIDO RD</t>
  </si>
  <si>
    <t>POINT (-72.89757 41.73933)</t>
  </si>
  <si>
    <t>596 BURNSFORD AVE</t>
  </si>
  <si>
    <t>1 DOGWOOD DR</t>
  </si>
  <si>
    <t>6F LYLE CT</t>
  </si>
  <si>
    <t>5 POND PL</t>
  </si>
  <si>
    <t>POINT (-72.96443 41.6703)</t>
  </si>
  <si>
    <t>35 GRACE VIEW DR</t>
  </si>
  <si>
    <t>435 HIGH ST</t>
  </si>
  <si>
    <t>7 SOUTHGATE DR</t>
  </si>
  <si>
    <t>32-34 JACKSON AVE</t>
  </si>
  <si>
    <t>157 LEEDER HILL DR U205</t>
  </si>
  <si>
    <t>4 HALF MILE RD</t>
  </si>
  <si>
    <t>23 LANPHIER RD</t>
  </si>
  <si>
    <t>103 NOLAN RD</t>
  </si>
  <si>
    <t>10 SACHEM DR</t>
  </si>
  <si>
    <t>9 PONDSIDE WAY</t>
  </si>
  <si>
    <t>247-255 LEWIS ST</t>
  </si>
  <si>
    <t>77 WILLIAM ST</t>
  </si>
  <si>
    <t>21 LINDEN ST</t>
  </si>
  <si>
    <t>61 BIRCH ST</t>
  </si>
  <si>
    <t>39 IVES ST U210</t>
  </si>
  <si>
    <t>20 PARK PL</t>
  </si>
  <si>
    <t>29 CAMILLE LN</t>
  </si>
  <si>
    <t>207 HURD AVE</t>
  </si>
  <si>
    <t>134 WOODFIELD RD</t>
  </si>
  <si>
    <t>25 STADLEY ROUGH RD</t>
  </si>
  <si>
    <t>271 WOODHAVEN RD</t>
  </si>
  <si>
    <t>9 MILLS ST</t>
  </si>
  <si>
    <t>133 CREST AVE</t>
  </si>
  <si>
    <t>24 SANTANGELO TER</t>
  </si>
  <si>
    <t>4461 DURHAM RD</t>
  </si>
  <si>
    <t>5 BIGWOOD LN</t>
  </si>
  <si>
    <t>40 KILMARTIN AVE</t>
  </si>
  <si>
    <t>POINT (-72.97442 41.6403)</t>
  </si>
  <si>
    <t>1 NEWBERRY RD</t>
  </si>
  <si>
    <t>3 MARIANA FARMS DR</t>
  </si>
  <si>
    <t>34 GEORGE ST</t>
  </si>
  <si>
    <t>27 HICKSVILLE RD</t>
  </si>
  <si>
    <t>MIDDLE RIVER RD</t>
  </si>
  <si>
    <t>114 SOUTH ST</t>
  </si>
  <si>
    <t>42 OAKLAND ST</t>
  </si>
  <si>
    <t>111 WINDSORVILLE RD</t>
  </si>
  <si>
    <t>POINT (-72.89743 41.39893)</t>
  </si>
  <si>
    <t>7 ROCKY LEDGE DR</t>
  </si>
  <si>
    <t>115 DENISON DR</t>
  </si>
  <si>
    <t>3 INDIAN SPG RD</t>
  </si>
  <si>
    <t>15 POND LN</t>
  </si>
  <si>
    <t>15 BELDEN ST</t>
  </si>
  <si>
    <t>96 MILTON RD</t>
  </si>
  <si>
    <t>26 RIDGE RD</t>
  </si>
  <si>
    <t>16 ARDSLEY LN</t>
  </si>
  <si>
    <t>9 BROOKSIDE DR</t>
  </si>
  <si>
    <t>6 LONG LOTT RD</t>
  </si>
  <si>
    <t>1 STAPLES ST</t>
  </si>
  <si>
    <t>116 WEST ST</t>
  </si>
  <si>
    <t>357 RYE ST</t>
  </si>
  <si>
    <t>70 RIVER RD</t>
  </si>
  <si>
    <t>1305 CYPRESS DR</t>
  </si>
  <si>
    <t>524 MAIN ST</t>
  </si>
  <si>
    <t>84 WOODRUFF RD</t>
  </si>
  <si>
    <t>9 STUART DR</t>
  </si>
  <si>
    <t>10 LOGANS WAY</t>
  </si>
  <si>
    <t>138 LINDEN AVE</t>
  </si>
  <si>
    <t>POINT (-72.89807 41.39348)</t>
  </si>
  <si>
    <t>20A LESLIE RD</t>
  </si>
  <si>
    <t>POINT (-73.22723 41.21541)</t>
  </si>
  <si>
    <t>3014 DAVID AVE</t>
  </si>
  <si>
    <t>POINT (-71.84874 41.8004)</t>
  </si>
  <si>
    <t>21 LAKEVIEW AVE</t>
  </si>
  <si>
    <t>36 BELMONT ST</t>
  </si>
  <si>
    <t>JOHN PERRY RD</t>
  </si>
  <si>
    <t>POINT (-72.552 41.30895)</t>
  </si>
  <si>
    <t>26 BROOKLAWN PL</t>
  </si>
  <si>
    <t>75 MIDLAND ST</t>
  </si>
  <si>
    <t>336 REMINGTON ST</t>
  </si>
  <si>
    <t>110 STATE AVE</t>
  </si>
  <si>
    <t>40 GRIFFITHS RD</t>
  </si>
  <si>
    <t>36 ROY ST</t>
  </si>
  <si>
    <t>POINT (-72.87819 41.27899)</t>
  </si>
  <si>
    <t>105 HUGHES ST</t>
  </si>
  <si>
    <t>47 WOODBRIDGE LN</t>
  </si>
  <si>
    <t>84 LUCIEN RD</t>
  </si>
  <si>
    <t>4 FIFTH ST</t>
  </si>
  <si>
    <t>21 OLD HARTFORD AVE</t>
  </si>
  <si>
    <t>8 KENMERE BLVD</t>
  </si>
  <si>
    <t>POINT (-73.5007 41.37962)</t>
  </si>
  <si>
    <t>44 CROSSWOOD RD</t>
  </si>
  <si>
    <t>POINT (-72.8712 41.75326)</t>
  </si>
  <si>
    <t>123 GREENE ST</t>
  </si>
  <si>
    <t>31 FERNWOOD RD</t>
  </si>
  <si>
    <t>77 OAK RDG DR</t>
  </si>
  <si>
    <t>143 MAIN ST</t>
  </si>
  <si>
    <t>19 IRONWOOD RD</t>
  </si>
  <si>
    <t>POINT (-72.66169 41.33157)</t>
  </si>
  <si>
    <t>POINT (-72.73211 41.8216)</t>
  </si>
  <si>
    <t>18 BRIARWOOD LN</t>
  </si>
  <si>
    <t>39 FOXON RD</t>
  </si>
  <si>
    <t>POINT (-72.8232 41.32535)</t>
  </si>
  <si>
    <t>POINT (-72.92011 41.34653)</t>
  </si>
  <si>
    <t>178 KENNETH ST</t>
  </si>
  <si>
    <t>482A RADMERE RD</t>
  </si>
  <si>
    <t>39 DONNA LN</t>
  </si>
  <si>
    <t>111 ABBEY RD</t>
  </si>
  <si>
    <t>23 GREENWICH WAY</t>
  </si>
  <si>
    <t>POINT (-72.99641 41.23234)</t>
  </si>
  <si>
    <t>159 BEAR SWAMP RD</t>
  </si>
  <si>
    <t>POINT (-72.48028 41.58413)</t>
  </si>
  <si>
    <t>11 LINWOOD ST</t>
  </si>
  <si>
    <t>434 PARK ST</t>
  </si>
  <si>
    <t>2367-2369 NORTH AVE</t>
  </si>
  <si>
    <t>POINT (-73.21566 41.17861)</t>
  </si>
  <si>
    <t>40 BROOKLYN RD</t>
  </si>
  <si>
    <t>POINT (-72.01999 41.71226)</t>
  </si>
  <si>
    <t>10 PAUL BRAUN CT</t>
  </si>
  <si>
    <t>POINT (-72.9941 41.23947)</t>
  </si>
  <si>
    <t>3 RAILROAD AVE</t>
  </si>
  <si>
    <t>21 DIX ST</t>
  </si>
  <si>
    <t>60 OLD COLONY RD</t>
  </si>
  <si>
    <t>9 WARNER AVE</t>
  </si>
  <si>
    <t>34 MAXINE RD</t>
  </si>
  <si>
    <t>95 MOUNTAIN ST</t>
  </si>
  <si>
    <t>37 FAIRVIEW DR</t>
  </si>
  <si>
    <t>293 MAPLE ST</t>
  </si>
  <si>
    <t>80 WEST RD</t>
  </si>
  <si>
    <t>54 OXFORD ST</t>
  </si>
  <si>
    <t>16 SUSAN LN</t>
  </si>
  <si>
    <t>3 RIDGE DR</t>
  </si>
  <si>
    <t>141 DEEPWOOD DR</t>
  </si>
  <si>
    <t>48 WOOD AVE</t>
  </si>
  <si>
    <t>5 CRESTWOOD RD</t>
  </si>
  <si>
    <t>17 COUNTRY WAY</t>
  </si>
  <si>
    <t>103 HATCHET HILL RD</t>
  </si>
  <si>
    <t>2223 CROMWELL HILLS DR</t>
  </si>
  <si>
    <t>430 BOSTON RD</t>
  </si>
  <si>
    <t>65 BROOKSIDE AVE</t>
  </si>
  <si>
    <t>POINT (-72.87961 41.49455)</t>
  </si>
  <si>
    <t>1216 BLUE HILLS AVE</t>
  </si>
  <si>
    <t>7 COUNTRY WAY</t>
  </si>
  <si>
    <t>10 PINE GROVE RD</t>
  </si>
  <si>
    <t>POINT (-73.4234 41.43365)</t>
  </si>
  <si>
    <t>205 SEYMOUR AVE</t>
  </si>
  <si>
    <t>26 COTTAGE ST</t>
  </si>
  <si>
    <t>195 DUNCASTER RD</t>
  </si>
  <si>
    <t>18 STONEMILL RD</t>
  </si>
  <si>
    <t>42 FRANKLIN AVE</t>
  </si>
  <si>
    <t>6 COLLEGE ST</t>
  </si>
  <si>
    <t>27 DEER RUN RD</t>
  </si>
  <si>
    <t>3 WILLS WALK</t>
  </si>
  <si>
    <t>32 WESTBROOK RD</t>
  </si>
  <si>
    <t>49R SYCAMORE DR</t>
  </si>
  <si>
    <t>21 GLENWOOD ST</t>
  </si>
  <si>
    <t>133 TANGLEWOOD DR</t>
  </si>
  <si>
    <t>18-20 JAMES ST</t>
  </si>
  <si>
    <t>POINT (-72.71178 41.75769)</t>
  </si>
  <si>
    <t>16 FALLS BASHAN RD</t>
  </si>
  <si>
    <t>POINT (-72.42383 41.5044)</t>
  </si>
  <si>
    <t>111 BRADLEY AVE</t>
  </si>
  <si>
    <t>8 WILDWOOD RD</t>
  </si>
  <si>
    <t>POINT (-72.85833 41.75596)</t>
  </si>
  <si>
    <t>56 DIX ST</t>
  </si>
  <si>
    <t>888 PLATT ST</t>
  </si>
  <si>
    <t>LEDGE RD</t>
  </si>
  <si>
    <t>27 DEERFIELD RD</t>
  </si>
  <si>
    <t>18 SURREY DR</t>
  </si>
  <si>
    <t>78 CONCORD ST</t>
  </si>
  <si>
    <t>80 OPAL DR</t>
  </si>
  <si>
    <t>12 MURLYN RD</t>
  </si>
  <si>
    <t>25 WESTWOOD DR</t>
  </si>
  <si>
    <t>14 OVERLOOK PASS</t>
  </si>
  <si>
    <t>POINT (-72.62183 41.5286)</t>
  </si>
  <si>
    <t>28 GIOVANNI DR</t>
  </si>
  <si>
    <t>293 OXFORD ST</t>
  </si>
  <si>
    <t>POINT (-72.71256 41.7736)</t>
  </si>
  <si>
    <t>47 SHEFFIELD LN</t>
  </si>
  <si>
    <t>20 MEADOW ST</t>
  </si>
  <si>
    <t>POINT (-72.68308 41.61512)</t>
  </si>
  <si>
    <t>67 FORD ST</t>
  </si>
  <si>
    <t>8 GLEN CT</t>
  </si>
  <si>
    <t>POINT (-72.0887 41.51577)</t>
  </si>
  <si>
    <t>10 CHERRY TREE LN</t>
  </si>
  <si>
    <t>140 THOMPSON ST 24E</t>
  </si>
  <si>
    <t>1673 STATE ST</t>
  </si>
  <si>
    <t>POINT (-72.89779 41.32814)</t>
  </si>
  <si>
    <t>160 PARK RD</t>
  </si>
  <si>
    <t>POINT (-73.11501 41.41295)</t>
  </si>
  <si>
    <t>118 PELHAM AVE</t>
  </si>
  <si>
    <t>21 JOANNE DR</t>
  </si>
  <si>
    <t>11 BRYANT RD</t>
  </si>
  <si>
    <t>38 FIFTH ST</t>
  </si>
  <si>
    <t>483 DURHAM RD</t>
  </si>
  <si>
    <t>POINT (-72.6063 41.31183)</t>
  </si>
  <si>
    <t>92 MORSE ST</t>
  </si>
  <si>
    <t>2 BALLOUVILLE RD</t>
  </si>
  <si>
    <t>25 MANSION RD</t>
  </si>
  <si>
    <t>2 BLAKE AVE</t>
  </si>
  <si>
    <t>24 HARVEST LN</t>
  </si>
  <si>
    <t>90 CARTER HILL RD</t>
  </si>
  <si>
    <t>152 HORACE ST</t>
  </si>
  <si>
    <t>23 WASHINGTON RD</t>
  </si>
  <si>
    <t>801 LARSON DR</t>
  </si>
  <si>
    <t>34 POND ST</t>
  </si>
  <si>
    <t>719 MAIN ST</t>
  </si>
  <si>
    <t>276 TOWPATH LN</t>
  </si>
  <si>
    <t>POINT (-72.92428 41.48177)</t>
  </si>
  <si>
    <t>114 SCHULTZ RD</t>
  </si>
  <si>
    <t>1 HERITAGE WAY</t>
  </si>
  <si>
    <t>11 UPPER DOWNS DR</t>
  </si>
  <si>
    <t>18 ARROWHEAD WAY</t>
  </si>
  <si>
    <t>70 BENHAM ST</t>
  </si>
  <si>
    <t>51 PINE DR</t>
  </si>
  <si>
    <t>POINT (-72.90273 41.74015)</t>
  </si>
  <si>
    <t>295 NORLAND AVE</t>
  </si>
  <si>
    <t>149 PRICE ST</t>
  </si>
  <si>
    <t>50 BRIAR RD</t>
  </si>
  <si>
    <t>121 WELLINGTON DR</t>
  </si>
  <si>
    <t>35 MIMOSA CT</t>
  </si>
  <si>
    <t>1610 FAIRFIELD AVE</t>
  </si>
  <si>
    <t>POINT (-73.21286 41.17074)</t>
  </si>
  <si>
    <t>48 ARCADIA AVE</t>
  </si>
  <si>
    <t>POINT (-72.93577 41.35924)</t>
  </si>
  <si>
    <t>POINT (-72.68296 41.5826)</t>
  </si>
  <si>
    <t>5 OLD BARN LN</t>
  </si>
  <si>
    <t>POINT (-72.70363 41.32503)</t>
  </si>
  <si>
    <t>11 EDGEWOOD ST</t>
  </si>
  <si>
    <t>507 CAMBRIDGE CMNS</t>
  </si>
  <si>
    <t>38 WALKER LN</t>
  </si>
  <si>
    <t>44 RESERVOIR RD</t>
  </si>
  <si>
    <t>67 BROWN ST</t>
  </si>
  <si>
    <t>POINT (-72.79146 41.68071)</t>
  </si>
  <si>
    <t>80 TESINY AVE</t>
  </si>
  <si>
    <t>19 BITTERSWEET LN</t>
  </si>
  <si>
    <t>134 CREST AVE</t>
  </si>
  <si>
    <t>POINT (-72.85908 41.32616)</t>
  </si>
  <si>
    <t>365 MATHER ST U63</t>
  </si>
  <si>
    <t>POINT (-72.92296 41.35786)</t>
  </si>
  <si>
    <t>31 UPLANDS WAY</t>
  </si>
  <si>
    <t>152 SILKEY RD</t>
  </si>
  <si>
    <t>30 POMPANO AVE</t>
  </si>
  <si>
    <t>POINT (-72.84619 41.28166)</t>
  </si>
  <si>
    <t>95 BRIAR CT</t>
  </si>
  <si>
    <t>27 CATHERINE ST</t>
  </si>
  <si>
    <t>30 EVERGREEN RD</t>
  </si>
  <si>
    <t>27 PLEASANT ST</t>
  </si>
  <si>
    <t>61 ANDOVER RD</t>
  </si>
  <si>
    <t>POINT (-73.1133 41.24792)</t>
  </si>
  <si>
    <t>POINT (-73.45194 41.38635)</t>
  </si>
  <si>
    <t>22 AMADEO DR</t>
  </si>
  <si>
    <t>147 GAIL LN</t>
  </si>
  <si>
    <t>10 DOGWOOD DR</t>
  </si>
  <si>
    <t>9 EVENSEN PL</t>
  </si>
  <si>
    <t>POINT (-72.92636 41.35823)</t>
  </si>
  <si>
    <t>37 VIOLET ST</t>
  </si>
  <si>
    <t>POINT (-72.65841 41.80211)</t>
  </si>
  <si>
    <t>12 PARK PL</t>
  </si>
  <si>
    <t>9-11 ORANGE ST</t>
  </si>
  <si>
    <t>POINT (-72.70365 41.75817)</t>
  </si>
  <si>
    <t>216 HARRISON RD</t>
  </si>
  <si>
    <t>52 WOLFPIT AVE</t>
  </si>
  <si>
    <t>77 PALMER MARTIN RD</t>
  </si>
  <si>
    <t>98 TALCOTT RD</t>
  </si>
  <si>
    <t>POINT (-72.70219 41.32816)</t>
  </si>
  <si>
    <t>124 HUNTINGTON RD</t>
  </si>
  <si>
    <t>2 TARRAGON DR</t>
  </si>
  <si>
    <t>30 MEADOW LN</t>
  </si>
  <si>
    <t>247 WILMOT AVE</t>
  </si>
  <si>
    <t>POINT (-73.16172 41.17733)</t>
  </si>
  <si>
    <t>17 MARC RD</t>
  </si>
  <si>
    <t>9 FRANKLIN ST</t>
  </si>
  <si>
    <t>441-449 PEARL HARBOR ST</t>
  </si>
  <si>
    <t>POINT (-73.16092 41.20215)</t>
  </si>
  <si>
    <t>17 LYDIA LN</t>
  </si>
  <si>
    <t>5 BALDWIN DR</t>
  </si>
  <si>
    <t>14 CAROL ST</t>
  </si>
  <si>
    <t>POINT (-72.70928 41.58665)</t>
  </si>
  <si>
    <t>8 WASHINGTON AVE</t>
  </si>
  <si>
    <t>4 NORMANDIES PARK</t>
  </si>
  <si>
    <t>9 WICKHAM RD</t>
  </si>
  <si>
    <t>50 SILANO DR</t>
  </si>
  <si>
    <t>POINT (-73.09784 41.79587)</t>
  </si>
  <si>
    <t>18 RIVERSIDE TER</t>
  </si>
  <si>
    <t>41 SUNSET HL DR</t>
  </si>
  <si>
    <t>17 BARBARA LN</t>
  </si>
  <si>
    <t>56 OAK BLUFF RD</t>
  </si>
  <si>
    <t>7 ELM CREST DR</t>
  </si>
  <si>
    <t>49 OLIVE ST</t>
  </si>
  <si>
    <t>14 DEEPWOOD DR</t>
  </si>
  <si>
    <t>134 SEASIDE AVE</t>
  </si>
  <si>
    <t>495 TOM SWAMP RD</t>
  </si>
  <si>
    <t>20 FIRST ST</t>
  </si>
  <si>
    <t>71 ATHOL ST</t>
  </si>
  <si>
    <t>37 CURCOMBE ST</t>
  </si>
  <si>
    <t>14 HENRY ST</t>
  </si>
  <si>
    <t>POINT (-73.21889 41.21534)</t>
  </si>
  <si>
    <t>53 SARANAC RD</t>
  </si>
  <si>
    <t>277 TRYON ST</t>
  </si>
  <si>
    <t>130 PAWSON RD</t>
  </si>
  <si>
    <t>13 PATRICIA LN</t>
  </si>
  <si>
    <t>345 CHATEY RD</t>
  </si>
  <si>
    <t>69 FLORENCE WAY</t>
  </si>
  <si>
    <t>POINT (-72.87342 41.75236)</t>
  </si>
  <si>
    <t>54 HIGHWOOD RD</t>
  </si>
  <si>
    <t>POINT (-72.86626 41.7574)</t>
  </si>
  <si>
    <t>8 FLEETWOOD DR</t>
  </si>
  <si>
    <t>63 COOLIDGE ST</t>
  </si>
  <si>
    <t>365 MATHER ST U19</t>
  </si>
  <si>
    <t>127 GENESEE LN</t>
  </si>
  <si>
    <t>8 PARK PL</t>
  </si>
  <si>
    <t>45 HOWE ST</t>
  </si>
  <si>
    <t>12 HIGHLAND DR</t>
  </si>
  <si>
    <t>91 RUSSO DR</t>
  </si>
  <si>
    <t>24 SPRING ROCK RD</t>
  </si>
  <si>
    <t>505 PEET ST</t>
  </si>
  <si>
    <t>493 HARTFORD PIKE</t>
  </si>
  <si>
    <t>POINT (-71.88593 41.84546)</t>
  </si>
  <si>
    <t>59 MOULTHROP ST</t>
  </si>
  <si>
    <t>25 HALLECK ST</t>
  </si>
  <si>
    <t>9 ROBIN LN</t>
  </si>
  <si>
    <t>470 KING ST</t>
  </si>
  <si>
    <t>102 HENRY ST</t>
  </si>
  <si>
    <t>POINT (-72.97615 41.7131)</t>
  </si>
  <si>
    <t>305 DAVIS ST</t>
  </si>
  <si>
    <t>17 GIDDINGS ST</t>
  </si>
  <si>
    <t>43 HILLANDALE RD</t>
  </si>
  <si>
    <t>129 CHURCH ST</t>
  </si>
  <si>
    <t>202 CEMETERY RD</t>
  </si>
  <si>
    <t>POINT (-72.04531 41.67797)</t>
  </si>
  <si>
    <t>30 HUNTING RDG RD</t>
  </si>
  <si>
    <t>17 LONGWOOD DR</t>
  </si>
  <si>
    <t>698 CENTER ST</t>
  </si>
  <si>
    <t>POINT (-72.5501 41.77594)</t>
  </si>
  <si>
    <t>22 NEWBERRY LN</t>
  </si>
  <si>
    <t>16 CLARK RD</t>
  </si>
  <si>
    <t>29 NORTH ST</t>
  </si>
  <si>
    <t>81 ROCKWELL RD</t>
  </si>
  <si>
    <t>492 BIRMINGHAM ST</t>
  </si>
  <si>
    <t>3 OAKWOOD AVE</t>
  </si>
  <si>
    <t>POINT (-73.42867 41.14673)</t>
  </si>
  <si>
    <t>606 TOWER HL RD</t>
  </si>
  <si>
    <t>17 COOLEY RD</t>
  </si>
  <si>
    <t>POINT (-72.81681 42.00111)</t>
  </si>
  <si>
    <t>168 CRYSTAL LAKE RD</t>
  </si>
  <si>
    <t>POINT (-72.42332 41.91837)</t>
  </si>
  <si>
    <t>34 RANCH RD</t>
  </si>
  <si>
    <t>165 GRIDLEY ST</t>
  </si>
  <si>
    <t>74 LANTERN VW DR</t>
  </si>
  <si>
    <t>820 MIX AVE</t>
  </si>
  <si>
    <t>POINT (-72.92122 41.3749)</t>
  </si>
  <si>
    <t>108 UNION ST</t>
  </si>
  <si>
    <t>4 JOE'S HL RD</t>
  </si>
  <si>
    <t>41 GEORGE ST</t>
  </si>
  <si>
    <t>21 WILLIAMS ST</t>
  </si>
  <si>
    <t>396 WICKHAM RD</t>
  </si>
  <si>
    <t>POINT (-72.56077 41.70462)</t>
  </si>
  <si>
    <t>12-16 OVERLOOK TER</t>
  </si>
  <si>
    <t>POINT (-73.47162 41.4105)</t>
  </si>
  <si>
    <t>503-505 BROOKS ST</t>
  </si>
  <si>
    <t>6 ST PAUL AVE</t>
  </si>
  <si>
    <t>POINT (-72.88298 41.28258)</t>
  </si>
  <si>
    <t>15 KIRKHAM AVE</t>
  </si>
  <si>
    <t>25 PADANARAM RD 105</t>
  </si>
  <si>
    <t>29 KNOLLWOOD RD</t>
  </si>
  <si>
    <t>29 ARIEL WAY</t>
  </si>
  <si>
    <t>POINT (-72.83906 41.81759)</t>
  </si>
  <si>
    <t>21 JAMES VINCENT DR</t>
  </si>
  <si>
    <t>66 EVERGREEN PARK</t>
  </si>
  <si>
    <t>118 RIVER RD</t>
  </si>
  <si>
    <t>POINT (-72.918 41.75278)</t>
  </si>
  <si>
    <t>195 BERKSHIRE AVE</t>
  </si>
  <si>
    <t>POINT (-73.18313 41.19362)</t>
  </si>
  <si>
    <t>40 WALDEN CT</t>
  </si>
  <si>
    <t>POINT (-72.74155 41.61381)</t>
  </si>
  <si>
    <t>1579 UPPER MAPLE ST</t>
  </si>
  <si>
    <t>155 HILLTOP RD</t>
  </si>
  <si>
    <t>103 GREENWOOD DR</t>
  </si>
  <si>
    <t>94 SWARTHMORE ST</t>
  </si>
  <si>
    <t>100 BEERS RD</t>
  </si>
  <si>
    <t>POINT (-73.27708 41.23496)</t>
  </si>
  <si>
    <t>108 MORSE ST</t>
  </si>
  <si>
    <t>1110 LEXINGTON BLVD</t>
  </si>
  <si>
    <t>18 BOTSFORD RD</t>
  </si>
  <si>
    <t>BROAD ST</t>
  </si>
  <si>
    <t>22 HIGH RDG DR</t>
  </si>
  <si>
    <t>POINT (-72.16991 41.32983)</t>
  </si>
  <si>
    <t>496 RADMERE RD UB</t>
  </si>
  <si>
    <t>90 NICHOLAS CT</t>
  </si>
  <si>
    <t>21 NEWBERRY LN</t>
  </si>
  <si>
    <t>92 PROSPECT ST</t>
  </si>
  <si>
    <t>101 BURR ST</t>
  </si>
  <si>
    <t>42 PRATT RD</t>
  </si>
  <si>
    <t>22 CEDAR SWAMP RD</t>
  </si>
  <si>
    <t>994 BOSTON TPKE</t>
  </si>
  <si>
    <t>100 ASMARA WAY</t>
  </si>
  <si>
    <t>434 WOODMONT DR</t>
  </si>
  <si>
    <t>33 FARM VIEW RD</t>
  </si>
  <si>
    <t>1 WOODS RUN</t>
  </si>
  <si>
    <t>45 CONSTITUTION SQ</t>
  </si>
  <si>
    <t>25 ROY ST</t>
  </si>
  <si>
    <t>47 ANN ST</t>
  </si>
  <si>
    <t>64 PLEASANT VALLEY RD</t>
  </si>
  <si>
    <t>POINT (-72.97844 41.91344)</t>
  </si>
  <si>
    <t>12 WOODBRIDGE AVE</t>
  </si>
  <si>
    <t>49 MOUNTAIN VIEW RD</t>
  </si>
  <si>
    <t>40 LINDAS RUN</t>
  </si>
  <si>
    <t>POINT (-73.1304 41.21682)</t>
  </si>
  <si>
    <t>84 SILO WAY</t>
  </si>
  <si>
    <t>43 TERRY PL</t>
  </si>
  <si>
    <t>POINT (-73.20768 41.20679)</t>
  </si>
  <si>
    <t>30 LANZ LN</t>
  </si>
  <si>
    <t>14 EDGERTON ST</t>
  </si>
  <si>
    <t>POINT (-73.49373 41.07595)</t>
  </si>
  <si>
    <t>53 SUNSET AVE</t>
  </si>
  <si>
    <t>230-232 SALEM ST</t>
  </si>
  <si>
    <t>42 WEST ST</t>
  </si>
  <si>
    <t>39 GATEWOOD</t>
  </si>
  <si>
    <t>122 S MAIN ST</t>
  </si>
  <si>
    <t>107 KELSEYTOWN RD</t>
  </si>
  <si>
    <t>1 MURRAY RD</t>
  </si>
  <si>
    <t>28 GATEWOOD</t>
  </si>
  <si>
    <t>POINT (-72.80759 41.81396)</t>
  </si>
  <si>
    <t>22 GENDREAU DR</t>
  </si>
  <si>
    <t>60 FIELD ST</t>
  </si>
  <si>
    <t>9 OLD SOW RD</t>
  </si>
  <si>
    <t>55 STATE ST</t>
  </si>
  <si>
    <t>215 MOUNTAIN RD</t>
  </si>
  <si>
    <t>90 MAIN ST</t>
  </si>
  <si>
    <t>223 BLAKESLEE ST</t>
  </si>
  <si>
    <t>28 NEWELL AVE</t>
  </si>
  <si>
    <t>31 MEADOW ST</t>
  </si>
  <si>
    <t>13 EMERSON ST</t>
  </si>
  <si>
    <t>17 SUMMIT RD</t>
  </si>
  <si>
    <t>229 LAKESIDE DR</t>
  </si>
  <si>
    <t>POINT (-72.22949 41.55075)</t>
  </si>
  <si>
    <t>POINT (-72.95546 41.4427)</t>
  </si>
  <si>
    <t>45 LIBERTY ST</t>
  </si>
  <si>
    <t>58 ROBERTSON ST</t>
  </si>
  <si>
    <t>POINT (-72.89576 41.68091)</t>
  </si>
  <si>
    <t>17-19 CARPENTER ST</t>
  </si>
  <si>
    <t>24 CHARLTON AVE</t>
  </si>
  <si>
    <t>POINT (-71.9028 41.82691)</t>
  </si>
  <si>
    <t>204 PINE ST</t>
  </si>
  <si>
    <t>6005 HANCOCK DR</t>
  </si>
  <si>
    <t>29 BAYPATH WAY</t>
  </si>
  <si>
    <t>POINT (-72.81919 41.29783)</t>
  </si>
  <si>
    <t>370 HUME DR</t>
  </si>
  <si>
    <t>35 MILWAUKEE AVE</t>
  </si>
  <si>
    <t>POINT (-73.40391 41.37464)</t>
  </si>
  <si>
    <t>22 ELIZABETH RD</t>
  </si>
  <si>
    <t>32 WHITE BIRCH RD</t>
  </si>
  <si>
    <t>POINT (-72.60114 41.3183)</t>
  </si>
  <si>
    <t>POINT (-72.70746 41.77571)</t>
  </si>
  <si>
    <t>70 PLATTSVILLE RD</t>
  </si>
  <si>
    <t>30 LAUREL CIR</t>
  </si>
  <si>
    <t>66 HARTFORD AVE</t>
  </si>
  <si>
    <t>5 GRAND ST</t>
  </si>
  <si>
    <t>102 FIRST ST</t>
  </si>
  <si>
    <t>61 WILLIAMS ST</t>
  </si>
  <si>
    <t>31 TERP RD</t>
  </si>
  <si>
    <t>23 LAKE SHR DR</t>
  </si>
  <si>
    <t>14 GARDEN ST</t>
  </si>
  <si>
    <t>65 ELLSWORTH ST</t>
  </si>
  <si>
    <t>127 HUNGERFORD ST</t>
  </si>
  <si>
    <t>10 SIXTH ST</t>
  </si>
  <si>
    <t>19 FRANKLIN RD</t>
  </si>
  <si>
    <t>57 HENRY ST</t>
  </si>
  <si>
    <t>283 SEYMOUR RD</t>
  </si>
  <si>
    <t>47 JAMES VINCENT DR</t>
  </si>
  <si>
    <t>19 PLEASANT AVE</t>
  </si>
  <si>
    <t>25 GREEN ST</t>
  </si>
  <si>
    <t>27 LAUREL RD</t>
  </si>
  <si>
    <t>150 TREMONT AVE</t>
  </si>
  <si>
    <t>78 CIRCLE DR</t>
  </si>
  <si>
    <t>203 ROBIN ST</t>
  </si>
  <si>
    <t>19 MAJUS CIR</t>
  </si>
  <si>
    <t>POINT (-72.50347 41.85978)</t>
  </si>
  <si>
    <t>10 FRANCIS RD</t>
  </si>
  <si>
    <t>67 GREEN LN</t>
  </si>
  <si>
    <t>135-139 ADDISON RD</t>
  </si>
  <si>
    <t>11 BUTTERNUT DR</t>
  </si>
  <si>
    <t>6B STONEGATE</t>
  </si>
  <si>
    <t>92 LYONS RD</t>
  </si>
  <si>
    <t>35 STATE ST</t>
  </si>
  <si>
    <t>10 PETTICOAT LN</t>
  </si>
  <si>
    <t>663 STAFFORD RD</t>
  </si>
  <si>
    <t>133 UNION ST</t>
  </si>
  <si>
    <t>39 SKINNER RD</t>
  </si>
  <si>
    <t>643-645 NEWFIELD AVE</t>
  </si>
  <si>
    <t>16 BAYBERRY LN</t>
  </si>
  <si>
    <t>POINT (-72.85339 41.25485)</t>
  </si>
  <si>
    <t>8 CLEARVIEW RD</t>
  </si>
  <si>
    <t>20 COWLES RD</t>
  </si>
  <si>
    <t>24 BRICKYARD RD</t>
  </si>
  <si>
    <t>24 CALLAWAY DR</t>
  </si>
  <si>
    <t>54 GLENDALE AVE</t>
  </si>
  <si>
    <t>41 VOLPI RD</t>
  </si>
  <si>
    <t>38 CLARK RD</t>
  </si>
  <si>
    <t>POINT (-72.70882 41.7636)</t>
  </si>
  <si>
    <t>947 MAPLE HILL RD</t>
  </si>
  <si>
    <t>295 REDSTONE HILL RD</t>
  </si>
  <si>
    <t>32 WALKER RD</t>
  </si>
  <si>
    <t>99 ELLWOOD RD</t>
  </si>
  <si>
    <t>201 SCHOOL ST</t>
  </si>
  <si>
    <t>POINT (-73.44829 41.07102)</t>
  </si>
  <si>
    <t>412 ROBIN CT</t>
  </si>
  <si>
    <t>1602 LARSON DR</t>
  </si>
  <si>
    <t>93 PINEVILLE RD</t>
  </si>
  <si>
    <t>POINT (-71.8585 41.88266)</t>
  </si>
  <si>
    <t>240 SPRUCE ST</t>
  </si>
  <si>
    <t>232 PLEASANTVIEW AVE</t>
  </si>
  <si>
    <t>17-19 ARLINGTON ST</t>
  </si>
  <si>
    <t>31 POPLAR DR</t>
  </si>
  <si>
    <t>126 HUMMINGBIRD DR</t>
  </si>
  <si>
    <t>201 COLLEGE ST UT 25</t>
  </si>
  <si>
    <t>29 LESTER ST</t>
  </si>
  <si>
    <t>POINT (-73.08317 41.34405)</t>
  </si>
  <si>
    <t>4 OLD COACH RD</t>
  </si>
  <si>
    <t>2 ACORN LN</t>
  </si>
  <si>
    <t>379 OLD ROCK RD</t>
  </si>
  <si>
    <t>23 COUNTRY LN</t>
  </si>
  <si>
    <t>POINT (-73.01635 41.39205)</t>
  </si>
  <si>
    <t>37 LANCASTER RD</t>
  </si>
  <si>
    <t>308 PARK ST</t>
  </si>
  <si>
    <t>2669-2671 MAIN ST</t>
  </si>
  <si>
    <t>2 HERITAGE DR</t>
  </si>
  <si>
    <t>122 WESTERLY TER</t>
  </si>
  <si>
    <t>32 HAYWARD RD</t>
  </si>
  <si>
    <t>116 HAWKINS ST</t>
  </si>
  <si>
    <t>1867 CENTRAL AVE</t>
  </si>
  <si>
    <t>181R DAVID RD</t>
  </si>
  <si>
    <t>1105 LARSON DR</t>
  </si>
  <si>
    <t>1 CRESTWOOD RD</t>
  </si>
  <si>
    <t>45 STRAND ST</t>
  </si>
  <si>
    <t>53 MICHAEL RD</t>
  </si>
  <si>
    <t>POINT (-72.95157 41.34753)</t>
  </si>
  <si>
    <t>239 MARSH RD</t>
  </si>
  <si>
    <t>84 NORTHWOODS RD</t>
  </si>
  <si>
    <t>72 PROSPECT ST</t>
  </si>
  <si>
    <t>96 CARMALT RD</t>
  </si>
  <si>
    <t>223 SANTA FE AVE</t>
  </si>
  <si>
    <t>20 DUDLEY ST</t>
  </si>
  <si>
    <t>3 AUTUMN DR</t>
  </si>
  <si>
    <t>28 EDGEWOOD ST</t>
  </si>
  <si>
    <t>1 MORGAN PL</t>
  </si>
  <si>
    <t>POINT (-72.81318 41.80959)</t>
  </si>
  <si>
    <t>146 SKYVIEW DR</t>
  </si>
  <si>
    <t>1043 PROVIDENCE PIKE</t>
  </si>
  <si>
    <t>60 FAIRFAX DR</t>
  </si>
  <si>
    <t>12 LOGANS WAY</t>
  </si>
  <si>
    <t>13 EASTWOOD RD</t>
  </si>
  <si>
    <t>22 LEBANON RD</t>
  </si>
  <si>
    <t>39 TORWOOD ST</t>
  </si>
  <si>
    <t>158 MATHER ST</t>
  </si>
  <si>
    <t>14 AIRLINE RD</t>
  </si>
  <si>
    <t>224-226 DENVER AVE</t>
  </si>
  <si>
    <t>189 PEDDLARS DR</t>
  </si>
  <si>
    <t>POINT (-72.84208 41.27472)</t>
  </si>
  <si>
    <t>POINT (-72.49869 41.27107)</t>
  </si>
  <si>
    <t>84 HUDSON ST</t>
  </si>
  <si>
    <t>26 CROSSWOOD RD</t>
  </si>
  <si>
    <t>POINT (-72.87173 41.75536)</t>
  </si>
  <si>
    <t>658 OGDEN ST</t>
  </si>
  <si>
    <t>460 BEECHWOOD AVE</t>
  </si>
  <si>
    <t>POINT (-73.21239 41.17812)</t>
  </si>
  <si>
    <t>2003 HEARTWOOD LN</t>
  </si>
  <si>
    <t>42 WILSON ST</t>
  </si>
  <si>
    <t>7 MEETING HOUSE RD</t>
  </si>
  <si>
    <t>641 BROADVIEW TER</t>
  </si>
  <si>
    <t>17 LEXINGTON ST</t>
  </si>
  <si>
    <t>26 LEDGEMERE DR</t>
  </si>
  <si>
    <t>14 HELEN ST</t>
  </si>
  <si>
    <t>119 NOD RD</t>
  </si>
  <si>
    <t>242 SYLVAN ST</t>
  </si>
  <si>
    <t>10 BARRY LN</t>
  </si>
  <si>
    <t>87 CENTRAL AVE</t>
  </si>
  <si>
    <t>18 CROOKED MILE RD</t>
  </si>
  <si>
    <t>63 THOMPSON ST</t>
  </si>
  <si>
    <t>2 TOPFIELD RD</t>
  </si>
  <si>
    <t>424 CIRCULAR AVE</t>
  </si>
  <si>
    <t>141 DEERFIELD DR</t>
  </si>
  <si>
    <t>27 N MAIN ST</t>
  </si>
  <si>
    <t>30 GEORGE ST</t>
  </si>
  <si>
    <t>POINT (-73.45722 41.38992)</t>
  </si>
  <si>
    <t>430 ARBUTUS ST</t>
  </si>
  <si>
    <t>73 FLORENCE ST</t>
  </si>
  <si>
    <t>19 ACADEMY ST</t>
  </si>
  <si>
    <t>42 CHESTNUT ST</t>
  </si>
  <si>
    <t>1781 EXETER RD</t>
  </si>
  <si>
    <t>83 SIMPSON ST</t>
  </si>
  <si>
    <t>4 SALISBURY WAY</t>
  </si>
  <si>
    <t>93 LEWIS BLVD</t>
  </si>
  <si>
    <t>41 COPSE RD</t>
  </si>
  <si>
    <t>8 DAYNARD DR</t>
  </si>
  <si>
    <t>14 OLD LANTERN RD</t>
  </si>
  <si>
    <t>POINT (-73.43784 41.33396)</t>
  </si>
  <si>
    <t>31 SUSAN LN</t>
  </si>
  <si>
    <t>POINT (-72.97642 41.6894)</t>
  </si>
  <si>
    <t>49 RIVER COLONY</t>
  </si>
  <si>
    <t>800 HALE ST</t>
  </si>
  <si>
    <t>45 PEASE FARM RD</t>
  </si>
  <si>
    <t>1 LAUREL DR</t>
  </si>
  <si>
    <t>15 IRVING ST</t>
  </si>
  <si>
    <t>80 POND PL</t>
  </si>
  <si>
    <t>95 STOUGHTON RD</t>
  </si>
  <si>
    <t>POINT (-72.33605 41.38409)</t>
  </si>
  <si>
    <t>71 OVERLOOK DR</t>
  </si>
  <si>
    <t>24-26 PLEASANT ST</t>
  </si>
  <si>
    <t>POINT (-73.18478 41.19215)</t>
  </si>
  <si>
    <t>88 BROWN ST</t>
  </si>
  <si>
    <t>28 CLEVELAND ST</t>
  </si>
  <si>
    <t>26 WOODS RD</t>
  </si>
  <si>
    <t>POINT (-72.8837 41.51882)</t>
  </si>
  <si>
    <t>64 JACKSON RD</t>
  </si>
  <si>
    <t>19 QUARRY DOCK RD</t>
  </si>
  <si>
    <t>POINT (-72.81339 41.26912)</t>
  </si>
  <si>
    <t>1105 EATON CT</t>
  </si>
  <si>
    <t>159 CREAM POT RD</t>
  </si>
  <si>
    <t>POINT (-72.67693 41.44545)</t>
  </si>
  <si>
    <t>640 ARCH ST</t>
  </si>
  <si>
    <t>58 GRAHAM RD</t>
  </si>
  <si>
    <t>6 STEPHEN ST</t>
  </si>
  <si>
    <t>4 DAVID DR</t>
  </si>
  <si>
    <t>42 MILFORD HUNT LN</t>
  </si>
  <si>
    <t>83 COVE AVE</t>
  </si>
  <si>
    <t>11 GREENWICH WAY</t>
  </si>
  <si>
    <t>38 ASIA CIR</t>
  </si>
  <si>
    <t>14 AUTUMN RIDGE RD</t>
  </si>
  <si>
    <t>211 CARD ST</t>
  </si>
  <si>
    <t>412 KELSEY ST</t>
  </si>
  <si>
    <t>40 BRADFORD DR</t>
  </si>
  <si>
    <t>142 HELEN ST</t>
  </si>
  <si>
    <t>POINT (-72.51906 41.77883)</t>
  </si>
  <si>
    <t>13 FAIRVIEW AVE</t>
  </si>
  <si>
    <t>POINT (-72.45638 41.87395)</t>
  </si>
  <si>
    <t>1305 EATON CT</t>
  </si>
  <si>
    <t>171 BRADFORD AVE</t>
  </si>
  <si>
    <t>35 GAYFEATHER LN</t>
  </si>
  <si>
    <t>256 BURNHAM RD</t>
  </si>
  <si>
    <t>12B RIVERVIEW DR</t>
  </si>
  <si>
    <t>120 SILVERSMITH DR</t>
  </si>
  <si>
    <t>POINT (-73.42138 41.43302)</t>
  </si>
  <si>
    <t>86 KINGSLEY RD</t>
  </si>
  <si>
    <t>POINT (-72.24108 41.70879)</t>
  </si>
  <si>
    <t>69 AMSTERDAM AVE</t>
  </si>
  <si>
    <t>16 HARVEST LN</t>
  </si>
  <si>
    <t>11 MILLAY CT</t>
  </si>
  <si>
    <t>34 GATEWOOD</t>
  </si>
  <si>
    <t>POINT (-72.92658 41.82688)</t>
  </si>
  <si>
    <t>121 GEORGE ST</t>
  </si>
  <si>
    <t>96 COUNTRY CLUB RD</t>
  </si>
  <si>
    <t>POINT (-72.84369 41.7924)</t>
  </si>
  <si>
    <t>23 LOCHBOURN DR</t>
  </si>
  <si>
    <t>16 STARR RD</t>
  </si>
  <si>
    <t>472 TURNPIKE RD</t>
  </si>
  <si>
    <t>69 HADDAM ST</t>
  </si>
  <si>
    <t>125 PARK ST</t>
  </si>
  <si>
    <t>46 WESTMORE RD</t>
  </si>
  <si>
    <t>171 INFIELD ST</t>
  </si>
  <si>
    <t>73 CAROLINE ST</t>
  </si>
  <si>
    <t>541 MIDDLE RD</t>
  </si>
  <si>
    <t>204 AUSTIN RYER LN</t>
  </si>
  <si>
    <t>510 OCEAN AVE</t>
  </si>
  <si>
    <t>149 BROWN ST</t>
  </si>
  <si>
    <t>193 CHERRY BRK RD</t>
  </si>
  <si>
    <t>POINT (-73.2039 41.20807)</t>
  </si>
  <si>
    <t>135 NORTHGATE</t>
  </si>
  <si>
    <t>271-273 MARTIN ST</t>
  </si>
  <si>
    <t>POINT (-72.67873 41.79291)</t>
  </si>
  <si>
    <t>72-74 PRINCE ST</t>
  </si>
  <si>
    <t>5 TUMBLEBROOK DR</t>
  </si>
  <si>
    <t>14 GROVE WAY</t>
  </si>
  <si>
    <t>37 MAIN ST</t>
  </si>
  <si>
    <t>63 DAY ST</t>
  </si>
  <si>
    <t>107 STEVENS ST</t>
  </si>
  <si>
    <t>138-146 WEST ST</t>
  </si>
  <si>
    <t>1605 LARSON DR</t>
  </si>
  <si>
    <t>25 UPLANDS WAY</t>
  </si>
  <si>
    <t>POINT (-72.56807 41.69471)</t>
  </si>
  <si>
    <t>22 FOSTER ST</t>
  </si>
  <si>
    <t>45 WHEELER RD</t>
  </si>
  <si>
    <t>49 ALTO RD</t>
  </si>
  <si>
    <t>POINT (-72.56019 41.90998)</t>
  </si>
  <si>
    <t>275 OLIVER RD</t>
  </si>
  <si>
    <t>41 NOD RD</t>
  </si>
  <si>
    <t>125-127 PARROTT AVE</t>
  </si>
  <si>
    <t>500 WASHINGTON ST</t>
  </si>
  <si>
    <t>29 COOK DR</t>
  </si>
  <si>
    <t>51 HEATHER LN</t>
  </si>
  <si>
    <t>GREAT PLAIN RD</t>
  </si>
  <si>
    <t>37 ALPS RD</t>
  </si>
  <si>
    <t>20 TEDS CT</t>
  </si>
  <si>
    <t>245 MIDDLESEX RD</t>
  </si>
  <si>
    <t>156 GRANDVIEW AVE</t>
  </si>
  <si>
    <t>POINT (-72.93052 41.35754)</t>
  </si>
  <si>
    <t>249 GORHAM AVE</t>
  </si>
  <si>
    <t>POINT (-72.94296 41.3504)</t>
  </si>
  <si>
    <t>64 OAK RD</t>
  </si>
  <si>
    <t>8 PAMELA CT</t>
  </si>
  <si>
    <t>23 ROBERT ST</t>
  </si>
  <si>
    <t>212 TUNXIS AVE</t>
  </si>
  <si>
    <t>635 LONGFELLOW DR</t>
  </si>
  <si>
    <t>111 ELM ST</t>
  </si>
  <si>
    <t>40 OVERLOOK AVE</t>
  </si>
  <si>
    <t>9 PRESTON DR</t>
  </si>
  <si>
    <t>130 OVERLOOK RD</t>
  </si>
  <si>
    <t>15 BROAD OAK DR</t>
  </si>
  <si>
    <t>POINT (-72.17562 41.85327)</t>
  </si>
  <si>
    <t>27 YORK ST</t>
  </si>
  <si>
    <t>10 HIGHLAND AVE</t>
  </si>
  <si>
    <t>1802 LARSON DR</t>
  </si>
  <si>
    <t>957 WINCHESTER AVE</t>
  </si>
  <si>
    <t>427 SOUTH ST</t>
  </si>
  <si>
    <t>67 SUCCESS AVE</t>
  </si>
  <si>
    <t>37 CHATEY RD</t>
  </si>
  <si>
    <t>81 REDCOAT LN</t>
  </si>
  <si>
    <t>200 ROGER ST</t>
  </si>
  <si>
    <t>30-32 MAGNOLIA ST</t>
  </si>
  <si>
    <t>17 GRANT DR</t>
  </si>
  <si>
    <t>216-220 BROOKS ST</t>
  </si>
  <si>
    <t>727 JEWETT AVE</t>
  </si>
  <si>
    <t>588 HIGH ST</t>
  </si>
  <si>
    <t>POINT (-73.46703 41.42043)</t>
  </si>
  <si>
    <t>65 CHESTNUT ST</t>
  </si>
  <si>
    <t>36 PRINCETON LN</t>
  </si>
  <si>
    <t>89 AMERIDGE DR</t>
  </si>
  <si>
    <t>POINT (-73.22159 41.21137)</t>
  </si>
  <si>
    <t>84 CLARENCE CT</t>
  </si>
  <si>
    <t>POINT (-72.6675 41.5418)</t>
  </si>
  <si>
    <t>184 W MAIN ST</t>
  </si>
  <si>
    <t>142 MAPLE AVE</t>
  </si>
  <si>
    <t>5 SUNNYSIDE AVE</t>
  </si>
  <si>
    <t>355 MAIN ST</t>
  </si>
  <si>
    <t>6 DAY RD</t>
  </si>
  <si>
    <t>31 LUCYAN ST</t>
  </si>
  <si>
    <t>394 WOODMONT DR</t>
  </si>
  <si>
    <t>24 EDMOND ST</t>
  </si>
  <si>
    <t>POINT (-73.22722 41.21763)</t>
  </si>
  <si>
    <t>69 CONGRESS ST</t>
  </si>
  <si>
    <t>85 N MAIN ST UT 46</t>
  </si>
  <si>
    <t>88B GROVE ST</t>
  </si>
  <si>
    <t>83 ABNER CT</t>
  </si>
  <si>
    <t>2 KATHERINE RD</t>
  </si>
  <si>
    <t>91 HANDY RD</t>
  </si>
  <si>
    <t>9-17 NORTH RD</t>
  </si>
  <si>
    <t>POINT (-72.60334 41.93124)</t>
  </si>
  <si>
    <t>1 JAMES ST</t>
  </si>
  <si>
    <t>60 OAKRIDGE DR</t>
  </si>
  <si>
    <t>31 MIDWOOD FARM RD</t>
  </si>
  <si>
    <t>POINT (-72.52668 41.59894)</t>
  </si>
  <si>
    <t>49 BRITTANY DR</t>
  </si>
  <si>
    <t>457 MAIN ST</t>
  </si>
  <si>
    <t>198 MAPLE AVE</t>
  </si>
  <si>
    <t>638 THORME ST</t>
  </si>
  <si>
    <t>47 GIDDINGS ST</t>
  </si>
  <si>
    <t>POINT (-72.71024 41.73442)</t>
  </si>
  <si>
    <t>114 CUMBERLAND ST</t>
  </si>
  <si>
    <t>675 WAYNE ST</t>
  </si>
  <si>
    <t>191 OAK ST</t>
  </si>
  <si>
    <t>32 ALPINE DR</t>
  </si>
  <si>
    <t>393 LAUREL ST</t>
  </si>
  <si>
    <t>POINT (-72.86836 41.29647)</t>
  </si>
  <si>
    <t>POINT (-72.44452 41.53396)</t>
  </si>
  <si>
    <t>27 POINT BEACH DR</t>
  </si>
  <si>
    <t>305 WOODIN ST</t>
  </si>
  <si>
    <t>72 SCHOOL ST</t>
  </si>
  <si>
    <t>87 WESTMINSTER RD</t>
  </si>
  <si>
    <t>2 CHIPMUNK TER</t>
  </si>
  <si>
    <t>3 TYLER DR</t>
  </si>
  <si>
    <t>19B FOLKSTONE RD</t>
  </si>
  <si>
    <t>22 BUTTERNUT KNOLL</t>
  </si>
  <si>
    <t>137 MILL ST</t>
  </si>
  <si>
    <t>52A OAKWOODS</t>
  </si>
  <si>
    <t>POINT (-72.49057 41.589)</t>
  </si>
  <si>
    <t>22 BUCK ST</t>
  </si>
  <si>
    <t>POINT (-71.88681 41.80766)</t>
  </si>
  <si>
    <t>18 GEORGE ST</t>
  </si>
  <si>
    <t>9 TANGLEWOOD</t>
  </si>
  <si>
    <t>142 PORTER ST</t>
  </si>
  <si>
    <t>541 WARRENVILLE RD</t>
  </si>
  <si>
    <t>79 FINCH ST</t>
  </si>
  <si>
    <t>5 WALNUT ST</t>
  </si>
  <si>
    <t>2 DIANE DR</t>
  </si>
  <si>
    <t>90 WOODS RD</t>
  </si>
  <si>
    <t>3 WHITNEY RD</t>
  </si>
  <si>
    <t>115 MAPLE ST</t>
  </si>
  <si>
    <t>262 SEAVER CIR</t>
  </si>
  <si>
    <t>19 PARK PL</t>
  </si>
  <si>
    <t>7 ELM ST</t>
  </si>
  <si>
    <t>109 LAUREL DR</t>
  </si>
  <si>
    <t>115 GREENFIELD DR</t>
  </si>
  <si>
    <t>3B PINEVIEW</t>
  </si>
  <si>
    <t>1387 WOOD AVE</t>
  </si>
  <si>
    <t>2 BROWN ST</t>
  </si>
  <si>
    <t>15 SAND HILL RD</t>
  </si>
  <si>
    <t>POINT (-72.1684 41.90115)</t>
  </si>
  <si>
    <t>48 SHEPARD AVE U48</t>
  </si>
  <si>
    <t>640 WINTERGREEN AVE</t>
  </si>
  <si>
    <t>74 STRATFIELD PL</t>
  </si>
  <si>
    <t>1252 LILAC CT</t>
  </si>
  <si>
    <t>245 TOM SWAMP RD EXT</t>
  </si>
  <si>
    <t>365 FOXWOOD LN</t>
  </si>
  <si>
    <t>POINT (-73.03305 41.24401)</t>
  </si>
  <si>
    <t>50 WESTMINSTER RD</t>
  </si>
  <si>
    <t>207 HIGGANUM RD</t>
  </si>
  <si>
    <t>POINT (-72.66953 41.46581)</t>
  </si>
  <si>
    <t>POINT (-73.0928 41.35118)</t>
  </si>
  <si>
    <t>275 MYRTLE AVE</t>
  </si>
  <si>
    <t>77 KING ST</t>
  </si>
  <si>
    <t>15 SUMMIT RD</t>
  </si>
  <si>
    <t>KENT HOLLOW RD</t>
  </si>
  <si>
    <t>10 LORRAINE TER</t>
  </si>
  <si>
    <t>26 LONGWOOD DR</t>
  </si>
  <si>
    <t>6 HOLLEY ST</t>
  </si>
  <si>
    <t>203 RIDGEWOOD AVE</t>
  </si>
  <si>
    <t>19 YALE ST</t>
  </si>
  <si>
    <t>157 LIBERTY ST</t>
  </si>
  <si>
    <t>424 SOUTH ST</t>
  </si>
  <si>
    <t>164 IDA AVE</t>
  </si>
  <si>
    <t>52 BRAEBURN RD</t>
  </si>
  <si>
    <t>POINT (-72.93043 41.69734)</t>
  </si>
  <si>
    <t>25 FIELD CT</t>
  </si>
  <si>
    <t>1306 LARSON DR</t>
  </si>
  <si>
    <t>15 NORMAN DR</t>
  </si>
  <si>
    <t>8 GARDEN CITY RD</t>
  </si>
  <si>
    <t>POINT (-72.49899 41.87098)</t>
  </si>
  <si>
    <t>356 WOODMONT DR</t>
  </si>
  <si>
    <t>12 BARGATE RD</t>
  </si>
  <si>
    <t>6 ROCK ST</t>
  </si>
  <si>
    <t>34 OAKLAND AVE</t>
  </si>
  <si>
    <t>22 CONIFER LN</t>
  </si>
  <si>
    <t>1445 PEMBROKE ST</t>
  </si>
  <si>
    <t>81 STANDISH RD</t>
  </si>
  <si>
    <t>POINT (-72.33284 41.7824)</t>
  </si>
  <si>
    <t>28 MERRIMAN ST</t>
  </si>
  <si>
    <t>25 VALLEY VW DR</t>
  </si>
  <si>
    <t>27 HAWTHORNE AVE</t>
  </si>
  <si>
    <t>32 SPRING ST</t>
  </si>
  <si>
    <t>152 CHERRY LN</t>
  </si>
  <si>
    <t>365 MATHER ST U66</t>
  </si>
  <si>
    <t>22 CHAMBERS RD</t>
  </si>
  <si>
    <t>168 FALLS RD</t>
  </si>
  <si>
    <t>POINT (-72.67617 41.48309)</t>
  </si>
  <si>
    <t>8 TERRACE DR</t>
  </si>
  <si>
    <t>31 HOYT ST</t>
  </si>
  <si>
    <t>61 BALSAM AVE</t>
  </si>
  <si>
    <t>226-228 WHITNEY AVE</t>
  </si>
  <si>
    <t>POINT (-73.19826 41.1966)</t>
  </si>
  <si>
    <t>240 HAWTHORNE AVE</t>
  </si>
  <si>
    <t>95 RIVER ST</t>
  </si>
  <si>
    <t>67 CRANE RD</t>
  </si>
  <si>
    <t>POINT (-72.5104 41.91257)</t>
  </si>
  <si>
    <t>160 SCARBOROUGH FARE</t>
  </si>
  <si>
    <t>40 STONEHEDGE LN</t>
  </si>
  <si>
    <t>POINT (-72.43189 41.79089)</t>
  </si>
  <si>
    <t>15 ELTON ST</t>
  </si>
  <si>
    <t>10 SOUTH ST</t>
  </si>
  <si>
    <t>97 RESERVOIR RD</t>
  </si>
  <si>
    <t>23 BIRCH RD</t>
  </si>
  <si>
    <t>9 BONNY LN</t>
  </si>
  <si>
    <t>629 LONGFELLOW DR</t>
  </si>
  <si>
    <t>POINT (-72.84325 41.27117)</t>
  </si>
  <si>
    <t>27 HUMMINGBIRD DR</t>
  </si>
  <si>
    <t>9 WESTBURY</t>
  </si>
  <si>
    <t>POINT (-72.91284 41.79156)</t>
  </si>
  <si>
    <t>260 ELM ST</t>
  </si>
  <si>
    <t>10 RAYMOND RD</t>
  </si>
  <si>
    <t>16 HARRIS AVE</t>
  </si>
  <si>
    <t>74-76 ORANGE ST</t>
  </si>
  <si>
    <t>141 BIRCHWOOD DR</t>
  </si>
  <si>
    <t>9 BOXWOOD CT</t>
  </si>
  <si>
    <t>6 KELSEY RD</t>
  </si>
  <si>
    <t>1 PRINCESS PINE LN</t>
  </si>
  <si>
    <t>79 GABB RD</t>
  </si>
  <si>
    <t>71 NOLLETT RD</t>
  </si>
  <si>
    <t>POINT (-72.16179 41.83252)</t>
  </si>
  <si>
    <t>192 NEW BRITAIN AVE</t>
  </si>
  <si>
    <t>POINT (-72.87817 41.752)</t>
  </si>
  <si>
    <t>3 SYCAMORE LN</t>
  </si>
  <si>
    <t>46 TUTTLE ST</t>
  </si>
  <si>
    <t>POINT (-73.22688 41.21686)</t>
  </si>
  <si>
    <t>60 SPRINGDALE AVE</t>
  </si>
  <si>
    <t>POINT (-72.67057 41.73522)</t>
  </si>
  <si>
    <t>11 LAUREL LN</t>
  </si>
  <si>
    <t>23 SUNSET RD</t>
  </si>
  <si>
    <t>43 COLUMBIA DR</t>
  </si>
  <si>
    <t>1F RIVERVIEW DR</t>
  </si>
  <si>
    <t>80 MARLBORO ST</t>
  </si>
  <si>
    <t>12 PEPPERBUSH LN</t>
  </si>
  <si>
    <t>4 OAKWOOD DR</t>
  </si>
  <si>
    <t>122 WOODLAND DR</t>
  </si>
  <si>
    <t>51 COVENTRY LN</t>
  </si>
  <si>
    <t>2 BOXWOOD CT</t>
  </si>
  <si>
    <t>76 PARKVIEW DR</t>
  </si>
  <si>
    <t>POINT (-72.94125 41.33813)</t>
  </si>
  <si>
    <t>6 CAROL DR</t>
  </si>
  <si>
    <t>79 MAIN ST</t>
  </si>
  <si>
    <t>7 PADANARAM RD E108</t>
  </si>
  <si>
    <t>11 KANE MTN RD</t>
  </si>
  <si>
    <t>57 WICKHAMS FANCY</t>
  </si>
  <si>
    <t>23 SKINNER RD</t>
  </si>
  <si>
    <t>713 ROBERT FROST DR</t>
  </si>
  <si>
    <t>17 PUTNAM LN</t>
  </si>
  <si>
    <t>21 LAZO DR</t>
  </si>
  <si>
    <t>POINT (-73.10813 41.72664)</t>
  </si>
  <si>
    <t>150 POPLAR DR</t>
  </si>
  <si>
    <t>POINT (-73.22009 41.17701)</t>
  </si>
  <si>
    <t>138 EMMETT AVE</t>
  </si>
  <si>
    <t>POINT (-73.0925 41.33458)</t>
  </si>
  <si>
    <t>10 SHIRECREST</t>
  </si>
  <si>
    <t>35 FARM ST</t>
  </si>
  <si>
    <t>POINT (-72.69287 41.73572)</t>
  </si>
  <si>
    <t>41 CARRIAGE DR</t>
  </si>
  <si>
    <t>2 OX RIDGE LN</t>
  </si>
  <si>
    <t>145 COUNTRY CLUB RD</t>
  </si>
  <si>
    <t>68 LEIGHTON RD</t>
  </si>
  <si>
    <t>1633 NORTH RD</t>
  </si>
  <si>
    <t>46 CARRIAGE DR</t>
  </si>
  <si>
    <t>411 ROBIN CT</t>
  </si>
  <si>
    <t>POINT (-72.9114 41.513)</t>
  </si>
  <si>
    <t>171 STATE AVE</t>
  </si>
  <si>
    <t>24 BROOK ST</t>
  </si>
  <si>
    <t>55 STEVEN ST</t>
  </si>
  <si>
    <t>1 JOHN PERRY DR</t>
  </si>
  <si>
    <t>14 BUCK HILL RD</t>
  </si>
  <si>
    <t>42 OLD FARM RD</t>
  </si>
  <si>
    <t>37 PORGES RD</t>
  </si>
  <si>
    <t>POINT (-72.46274 41.46214)</t>
  </si>
  <si>
    <t>21 FRANCIS ST</t>
  </si>
  <si>
    <t>6 WOODVALE RD</t>
  </si>
  <si>
    <t>POINT (-72.80071 41.27891)</t>
  </si>
  <si>
    <t>30 MAPLE AVE</t>
  </si>
  <si>
    <t>102 WELLINGTON DR</t>
  </si>
  <si>
    <t>65 SOUTH ST</t>
  </si>
  <si>
    <t>21 SUNRISE DR</t>
  </si>
  <si>
    <t>POINT (-72.796 41.74058)</t>
  </si>
  <si>
    <t>28 COOPER DR</t>
  </si>
  <si>
    <t>155-157 EDGEWOOD ST</t>
  </si>
  <si>
    <t>POINT (-72.69057 41.78221)</t>
  </si>
  <si>
    <t>3 MARTIN DR</t>
  </si>
  <si>
    <t>5 DORRANCE PL</t>
  </si>
  <si>
    <t>25 OLDE ORCHARD RD</t>
  </si>
  <si>
    <t>107 MARK DR</t>
  </si>
  <si>
    <t>49 FENNBROOK DR</t>
  </si>
  <si>
    <t>18 HILLCREST RD</t>
  </si>
  <si>
    <t>127 RUSSELL ST</t>
  </si>
  <si>
    <t>8 OAK ST</t>
  </si>
  <si>
    <t>35 PINE RD</t>
  </si>
  <si>
    <t>137-139 PARK AVE</t>
  </si>
  <si>
    <t>16 JACOBSON FARM RD</t>
  </si>
  <si>
    <t>32 HANNAH ST</t>
  </si>
  <si>
    <t>3 ASHFORD CT</t>
  </si>
  <si>
    <t>46 MAIN ST</t>
  </si>
  <si>
    <t>1090 RIDGE RD</t>
  </si>
  <si>
    <t>152 WILSON ST</t>
  </si>
  <si>
    <t>POINT (-72.70094 41.74942)</t>
  </si>
  <si>
    <t>9 FAIRMEAD RD</t>
  </si>
  <si>
    <t>29-31 PROSPECT ST</t>
  </si>
  <si>
    <t>424 WADSWORTH ST</t>
  </si>
  <si>
    <t>POINT (-72.67488 41.54149)</t>
  </si>
  <si>
    <t>1 MONROE ST</t>
  </si>
  <si>
    <t>123 EL TORO DR</t>
  </si>
  <si>
    <t>172 CHERRY HL DR UT 1A</t>
  </si>
  <si>
    <t>57 ROGERS AVE</t>
  </si>
  <si>
    <t>20 SMITH ST</t>
  </si>
  <si>
    <t>POINT (-73.07949 41.35491)</t>
  </si>
  <si>
    <t>394 CIRCULAR AVE</t>
  </si>
  <si>
    <t>15 DOGWOOD CT</t>
  </si>
  <si>
    <t>64 ADAMS ST</t>
  </si>
  <si>
    <t>40 BAYWATER DR</t>
  </si>
  <si>
    <t>POINT (-73.48674 41.0463)</t>
  </si>
  <si>
    <t>2475 OLD TOWN RD</t>
  </si>
  <si>
    <t>391 OCEAN AVE</t>
  </si>
  <si>
    <t>450 PUTNAM PIKE</t>
  </si>
  <si>
    <t>28 WINDMILL RD</t>
  </si>
  <si>
    <t>11 HUDSON ST</t>
  </si>
  <si>
    <t>POINT (-73.41505 41.39378)</t>
  </si>
  <si>
    <t>15 WATERVILLE RD</t>
  </si>
  <si>
    <t>35 RIDGEBROOK DR</t>
  </si>
  <si>
    <t>177 PEARL ST</t>
  </si>
  <si>
    <t>12 WORTHINGTON DR</t>
  </si>
  <si>
    <t>577 NORTONTOWN RD</t>
  </si>
  <si>
    <t>POINT (-72.64208 41.31523)</t>
  </si>
  <si>
    <t>60 BREAKNECK HILL RD</t>
  </si>
  <si>
    <t>85 RIVER RD</t>
  </si>
  <si>
    <t>98 CHARTER OAK AVE</t>
  </si>
  <si>
    <t>330 ALBA AVE</t>
  </si>
  <si>
    <t>44-46 GARFIELD AVE</t>
  </si>
  <si>
    <t>39 IVES ST U209</t>
  </si>
  <si>
    <t>61 TRYON ST</t>
  </si>
  <si>
    <t>60 SUNSET RD</t>
  </si>
  <si>
    <t>150 MOFFITT ST</t>
  </si>
  <si>
    <t>1 MANSFIELD ST</t>
  </si>
  <si>
    <t>1302 EATON CT</t>
  </si>
  <si>
    <t>23 QUARRY DOCK RD</t>
  </si>
  <si>
    <t>36 VIRGINIA AVE</t>
  </si>
  <si>
    <t>29 WHITE BIRCH RD</t>
  </si>
  <si>
    <t>44 COPLEY RD</t>
  </si>
  <si>
    <t>POINT (-72.54955 41.67905)</t>
  </si>
  <si>
    <t>110 HIGH ST</t>
  </si>
  <si>
    <t>280 LANE ST</t>
  </si>
  <si>
    <t>323 GREEN HILL RD</t>
  </si>
  <si>
    <t>44 CENTRAL AVE</t>
  </si>
  <si>
    <t>71 CLEARVIEW DR</t>
  </si>
  <si>
    <t>POINT (-72.62783 41.29395)</t>
  </si>
  <si>
    <t>32 OLD TOWN RD</t>
  </si>
  <si>
    <t>18 FOURTH ST</t>
  </si>
  <si>
    <t>17 N CANTON RD</t>
  </si>
  <si>
    <t>10 MARLDON RD</t>
  </si>
  <si>
    <t>18 HOADLEY RD</t>
  </si>
  <si>
    <t>149 STONEPOST RD</t>
  </si>
  <si>
    <t>45 STANTON RD</t>
  </si>
  <si>
    <t>35 COUNTRY LN</t>
  </si>
  <si>
    <t>23 STONEWALL DR</t>
  </si>
  <si>
    <t>5 MULBERRY LN</t>
  </si>
  <si>
    <t>38 DIVISION ST</t>
  </si>
  <si>
    <t>105 WAUREGAN RD</t>
  </si>
  <si>
    <t>15 HARBORVIEW PL</t>
  </si>
  <si>
    <t>73 BEAVER BROOK RD</t>
  </si>
  <si>
    <t>359 EVERS ST</t>
  </si>
  <si>
    <t>840 IVES ROW</t>
  </si>
  <si>
    <t>123 QUARRY VILLAGE RD</t>
  </si>
  <si>
    <t>14 WOODLAND DR</t>
  </si>
  <si>
    <t>59-61 GRANT ST</t>
  </si>
  <si>
    <t>57 HARRIS ST</t>
  </si>
  <si>
    <t>102 MELROSE ST</t>
  </si>
  <si>
    <t>9 MAHER AVE</t>
  </si>
  <si>
    <t>705 LAKE AVE</t>
  </si>
  <si>
    <t>8 DOWD CT</t>
  </si>
  <si>
    <t>46 QUENTIN ST</t>
  </si>
  <si>
    <t>107 HARBISON AVE</t>
  </si>
  <si>
    <t>POINT (-72.69863 41.75183)</t>
  </si>
  <si>
    <t>21 HUBBARD PINES</t>
  </si>
  <si>
    <t>220 FENN RD</t>
  </si>
  <si>
    <t>130 CONE POND LN</t>
  </si>
  <si>
    <t>POINT (-72.86537 41.95449)</t>
  </si>
  <si>
    <t>4 PINE ST</t>
  </si>
  <si>
    <t>256 MIDDLEFIELD ST</t>
  </si>
  <si>
    <t>28 MALLARD LN</t>
  </si>
  <si>
    <t>POINT (-72.50418 41.26923)</t>
  </si>
  <si>
    <t>525 GILBERT AVE</t>
  </si>
  <si>
    <t>16 ORCHARD ST</t>
  </si>
  <si>
    <t>180 BATTERY PARK DR</t>
  </si>
  <si>
    <t>16 JEANETTI DR</t>
  </si>
  <si>
    <t>POINT (-73.05338 41.32225)</t>
  </si>
  <si>
    <t>POINT (-72.9119 41.79126)</t>
  </si>
  <si>
    <t>1 ARK RD</t>
  </si>
  <si>
    <t>526 WESTFIELD ST</t>
  </si>
  <si>
    <t>54 IDLEWOOD</t>
  </si>
  <si>
    <t>601 WASHINGTON AVE</t>
  </si>
  <si>
    <t>108 CHAROLAIS WAY</t>
  </si>
  <si>
    <t>POINT (-72.9939 41.77729)</t>
  </si>
  <si>
    <t>18 VALLEY RD</t>
  </si>
  <si>
    <t>POINT (-73.21965 41.21058)</t>
  </si>
  <si>
    <t>22K AMATO DR</t>
  </si>
  <si>
    <t>POINT (-72.51601 41.77037)</t>
  </si>
  <si>
    <t>33 PINE ST</t>
  </si>
  <si>
    <t>24-26 ROOSEVELT ST</t>
  </si>
  <si>
    <t>208 MAPLE AVE</t>
  </si>
  <si>
    <t>43 EVERGREEN PK</t>
  </si>
  <si>
    <t>43 BEECHWOOD AVE</t>
  </si>
  <si>
    <t>292 GROVERS AVE</t>
  </si>
  <si>
    <t>POINT (-73.22394 41.15283)</t>
  </si>
  <si>
    <t>31 LEWIS ST</t>
  </si>
  <si>
    <t>229 KNOLLWOOD DR</t>
  </si>
  <si>
    <t>47 STRAWBERRY LN</t>
  </si>
  <si>
    <t>44 GRANDVIEW DR</t>
  </si>
  <si>
    <t>POINT (-72.52465 41.68424)</t>
  </si>
  <si>
    <t>1150 BANTAM RD</t>
  </si>
  <si>
    <t>119 WILLIAM ST</t>
  </si>
  <si>
    <t>103 PINE ST</t>
  </si>
  <si>
    <t>1 EZRA RD</t>
  </si>
  <si>
    <t>30 MOHICAN LN</t>
  </si>
  <si>
    <t>235 JENNINGS AVE</t>
  </si>
  <si>
    <t>769 COLORADO AVE</t>
  </si>
  <si>
    <t>129 CAMPFIELD RD</t>
  </si>
  <si>
    <t>348 COUNTRY CLUB RD</t>
  </si>
  <si>
    <t>38 HAYWARD RD</t>
  </si>
  <si>
    <t>85 LAFAYETTE ST</t>
  </si>
  <si>
    <t>POINT (-73.05906 41.2172)</t>
  </si>
  <si>
    <t>143 SUNNYDALE AVE</t>
  </si>
  <si>
    <t>1203 LARSON DR</t>
  </si>
  <si>
    <t>7 STANWICH LN</t>
  </si>
  <si>
    <t>51 EDWARDS ST</t>
  </si>
  <si>
    <t>37 CENTER ST</t>
  </si>
  <si>
    <t>433 KENT CORNWALL RD</t>
  </si>
  <si>
    <t>CLEVELAND ST</t>
  </si>
  <si>
    <t>48 MEADOW LN</t>
  </si>
  <si>
    <t>104 HIGHLAND AVE</t>
  </si>
  <si>
    <t>177 THOMPSON RD</t>
  </si>
  <si>
    <t>19 SOMERS ST A10</t>
  </si>
  <si>
    <t>144 PROSPECT ST</t>
  </si>
  <si>
    <t>710 ROBERT FROST DR</t>
  </si>
  <si>
    <t>POINT (-72.84239 41.27214)</t>
  </si>
  <si>
    <t>83 DAVID RD</t>
  </si>
  <si>
    <t>POINT (-72.8998 41.49682)</t>
  </si>
  <si>
    <t>77 MAPLE ST</t>
  </si>
  <si>
    <t>217-219 MARTIN ST</t>
  </si>
  <si>
    <t>38 DEERFIELD ST</t>
  </si>
  <si>
    <t>73 MAPLE ST</t>
  </si>
  <si>
    <t>24 STONEMILL RD</t>
  </si>
  <si>
    <t>55 PEDDLARS DR</t>
  </si>
  <si>
    <t>24 RAINBOW RD</t>
  </si>
  <si>
    <t>46 BOORAS LN</t>
  </si>
  <si>
    <t>161 YALE ST</t>
  </si>
  <si>
    <t>205 DEACON ST</t>
  </si>
  <si>
    <t>38-40 PACIFIC ST</t>
  </si>
  <si>
    <t>32 WALKER LN</t>
  </si>
  <si>
    <t>POINT (-72.69236 41.83335)</t>
  </si>
  <si>
    <t>42 QUIDNET CT</t>
  </si>
  <si>
    <t>24 RICHMOND DR</t>
  </si>
  <si>
    <t>120 MILL ROCK RD</t>
  </si>
  <si>
    <t>POINT (-72.91892 41.33827)</t>
  </si>
  <si>
    <t>520 EVERS ST</t>
  </si>
  <si>
    <t>52 OLD TOWNE RD</t>
  </si>
  <si>
    <t>POINT (-72.90125 41.49563)</t>
  </si>
  <si>
    <t>27 DOVER RD</t>
  </si>
  <si>
    <t>POINT (-72.75497 41.71473)</t>
  </si>
  <si>
    <t>48 ELM ST</t>
  </si>
  <si>
    <t>31 MAIN ST</t>
  </si>
  <si>
    <t>21 WALLACE ST</t>
  </si>
  <si>
    <t>333 ALLING ST</t>
  </si>
  <si>
    <t>289 KENYON RD</t>
  </si>
  <si>
    <t>299 CROSS ST</t>
  </si>
  <si>
    <t>7 JUNIPER RD</t>
  </si>
  <si>
    <t>15 GLENWOOD RD</t>
  </si>
  <si>
    <t>53 UPLANDS WAY</t>
  </si>
  <si>
    <t>15 SHELTON ST</t>
  </si>
  <si>
    <t>4 MULBERRY LN</t>
  </si>
  <si>
    <t>30 HEMLOCK ST</t>
  </si>
  <si>
    <t>59 HEATHER LN</t>
  </si>
  <si>
    <t>16 LAKE SHORE DR</t>
  </si>
  <si>
    <t>136 HERITAGE DR</t>
  </si>
  <si>
    <t>29 CIRCLE DR</t>
  </si>
  <si>
    <t>21 GREENWICH WAY</t>
  </si>
  <si>
    <t>36 COPSE RD</t>
  </si>
  <si>
    <t>1 GOLD ST</t>
  </si>
  <si>
    <t>279-281 ATLANTIC ST</t>
  </si>
  <si>
    <t>18 QUARRY DOCK RD</t>
  </si>
  <si>
    <t>POINT (-72.81367 41.26901)</t>
  </si>
  <si>
    <t>1393 SAYBROOK RD</t>
  </si>
  <si>
    <t>83 LINDSEY RD</t>
  </si>
  <si>
    <t>POINT (-72.23834 41.55547)</t>
  </si>
  <si>
    <t>4 VARIAN DR</t>
  </si>
  <si>
    <t>POINT (-73.51355 41.41743)</t>
  </si>
  <si>
    <t>18 BRECKENRIDGE CT</t>
  </si>
  <si>
    <t>POINT (-72.9379 41.37994)</t>
  </si>
  <si>
    <t>7 NORTHEAST RD</t>
  </si>
  <si>
    <t>POINT (-72.7989 41.75029)</t>
  </si>
  <si>
    <t>140 DOREEN DR</t>
  </si>
  <si>
    <t>POINT (-73.23697 41.2229)</t>
  </si>
  <si>
    <t>23 GRANVILLE AVE</t>
  </si>
  <si>
    <t>2 OAK ST</t>
  </si>
  <si>
    <t>173 WOODLAWN AVE</t>
  </si>
  <si>
    <t>POINT (-73.2235 41.21516)</t>
  </si>
  <si>
    <t>82 GINA DR</t>
  </si>
  <si>
    <t>60 HAWTHORNE AVE</t>
  </si>
  <si>
    <t>5 DEMPSEY RD</t>
  </si>
  <si>
    <t>29 MESA DR</t>
  </si>
  <si>
    <t>POINT (-73.01958 41.43835)</t>
  </si>
  <si>
    <t>120 HIGH ST</t>
  </si>
  <si>
    <t>POINT (-73.07533 41.31897)</t>
  </si>
  <si>
    <t>146 PIPER RD</t>
  </si>
  <si>
    <t>112 FORSTER ST</t>
  </si>
  <si>
    <t>154 ROBINDALE DR</t>
  </si>
  <si>
    <t>92 NORTHGATE</t>
  </si>
  <si>
    <t>7 GRANDVIEW TER</t>
  </si>
  <si>
    <t>53 SHERMAN ST</t>
  </si>
  <si>
    <t>25 WOODLAND DR</t>
  </si>
  <si>
    <t>105 BUTTERNUT LN</t>
  </si>
  <si>
    <t>80R CESCA LN</t>
  </si>
  <si>
    <t>102 LAKESIDE DR</t>
  </si>
  <si>
    <t>21 KINGSWOOD DR</t>
  </si>
  <si>
    <t>510 RIVERSIDE DR</t>
  </si>
  <si>
    <t>POINT (-72.86946 41.52887)</t>
  </si>
  <si>
    <t>220-222 FRANKLIN AVE</t>
  </si>
  <si>
    <t>294 GEORGETOWN DR</t>
  </si>
  <si>
    <t>219 HOXIE RD</t>
  </si>
  <si>
    <t>POINT (-72.67723 41.60728)</t>
  </si>
  <si>
    <t>80 OLIVE ST</t>
  </si>
  <si>
    <t>277 ZION ST</t>
  </si>
  <si>
    <t>680 RIDGE RD</t>
  </si>
  <si>
    <t>446 BELL ST</t>
  </si>
  <si>
    <t>31 TURNER AVE</t>
  </si>
  <si>
    <t>POINT (-72.7101 41.67456)</t>
  </si>
  <si>
    <t>44 MASON RD</t>
  </si>
  <si>
    <t>POINT (-72.96827 41.67701)</t>
  </si>
  <si>
    <t>COLONIAL RD</t>
  </si>
  <si>
    <t>6 MILLAY CT</t>
  </si>
  <si>
    <t>95 CARRIAGE DR</t>
  </si>
  <si>
    <t>15 PHEASANT LN</t>
  </si>
  <si>
    <t>100 RESERVOIR ST</t>
  </si>
  <si>
    <t>14 TWO MILE RD</t>
  </si>
  <si>
    <t>7 NOBLE HL RD</t>
  </si>
  <si>
    <t>16 CARRIAGE LN</t>
  </si>
  <si>
    <t>109 REDSTONE ST</t>
  </si>
  <si>
    <t>36 THOMAS DR</t>
  </si>
  <si>
    <t>15 COLONY RD</t>
  </si>
  <si>
    <t>15 RIVER RD</t>
  </si>
  <si>
    <t>34 CLERMONT ST</t>
  </si>
  <si>
    <t>POINT (-72.70877 41.73426)</t>
  </si>
  <si>
    <t>7 WELLINGTON CT DR</t>
  </si>
  <si>
    <t>42 NORTH ST</t>
  </si>
  <si>
    <t>73 FERRY RD</t>
  </si>
  <si>
    <t>POINT (-72.41124 41.42125)</t>
  </si>
  <si>
    <t>725 COUNTY RD</t>
  </si>
  <si>
    <t>203 HICKORY LN</t>
  </si>
  <si>
    <t>6 JONES RD</t>
  </si>
  <si>
    <t>195 EATON ST</t>
  </si>
  <si>
    <t>POINT (-73.21176 41.18392)</t>
  </si>
  <si>
    <t>250 MOUNTAIN RD</t>
  </si>
  <si>
    <t>39 IVES ST U103</t>
  </si>
  <si>
    <t>6 DOVER RD</t>
  </si>
  <si>
    <t>10 RISING TRL</t>
  </si>
  <si>
    <t>136 STAFFORD RD</t>
  </si>
  <si>
    <t>34 HALL ST</t>
  </si>
  <si>
    <t>7 NORTHWOODS RD</t>
  </si>
  <si>
    <t>2 SUMMER ST</t>
  </si>
  <si>
    <t>245 GLENDALE AVE</t>
  </si>
  <si>
    <t>191 KNOLLWOOD DR</t>
  </si>
  <si>
    <t>37 ROOSEVELT AVE</t>
  </si>
  <si>
    <t>30 BRENTWOOD DR</t>
  </si>
  <si>
    <t>601 CAMP ST</t>
  </si>
  <si>
    <t>345 BURNSFORD AVE</t>
  </si>
  <si>
    <t>293 GREENWOOD DR</t>
  </si>
  <si>
    <t>12 PLEASANT POINT RD</t>
  </si>
  <si>
    <t>POINT (-72.7722 41.2791)</t>
  </si>
  <si>
    <t>246 TYLER WAY</t>
  </si>
  <si>
    <t>196 NANCY DR</t>
  </si>
  <si>
    <t>POINT (-73.23803 41.22142)</t>
  </si>
  <si>
    <t>338 PINE ST</t>
  </si>
  <si>
    <t>269 MADISON TER</t>
  </si>
  <si>
    <t>119 MARK DR</t>
  </si>
  <si>
    <t>21 HONEYSUCKLE CT</t>
  </si>
  <si>
    <t>6 CHESTNUT DR</t>
  </si>
  <si>
    <t>4 WEEKS LN</t>
  </si>
  <si>
    <t>18 EASTWOOD DR</t>
  </si>
  <si>
    <t>POINT (-72.75463 41.28689)</t>
  </si>
  <si>
    <t>15 WARNER AVE</t>
  </si>
  <si>
    <t>POINT (-73.18502 41.19686)</t>
  </si>
  <si>
    <t>1 FIRST ST</t>
  </si>
  <si>
    <t>38 MARYBELL DR</t>
  </si>
  <si>
    <t>LAKE AVE</t>
  </si>
  <si>
    <t>54 WOODLAWN ST</t>
  </si>
  <si>
    <t>107 CARLETON ST</t>
  </si>
  <si>
    <t>POINT (-72.91498 41.34481)</t>
  </si>
  <si>
    <t>485 GREGORY ST</t>
  </si>
  <si>
    <t>E54 RIVERVIEW CROSS</t>
  </si>
  <si>
    <t>66 GRANITE RD</t>
  </si>
  <si>
    <t>161 SOUTH ST</t>
  </si>
  <si>
    <t>POINT (-72.45471 41.91039)</t>
  </si>
  <si>
    <t>41 SILO WAY</t>
  </si>
  <si>
    <t>93 ACACEA CT</t>
  </si>
  <si>
    <t>46 GRANFIELD AVE</t>
  </si>
  <si>
    <t>173-175 FIFTH ST</t>
  </si>
  <si>
    <t>65 HEATHER GLEN RD</t>
  </si>
  <si>
    <t>POINT (-72.93574 41.43862)</t>
  </si>
  <si>
    <t>267 CONGDON ST</t>
  </si>
  <si>
    <t>49 HILTON ST</t>
  </si>
  <si>
    <t>10 GARELLA RD</t>
  </si>
  <si>
    <t>2390 STATE ST U6B</t>
  </si>
  <si>
    <t>236 SKYVIEW DR</t>
  </si>
  <si>
    <t>65 EVERETT ST</t>
  </si>
  <si>
    <t>1 CLASON PL</t>
  </si>
  <si>
    <t>210 PLEASANTVIEW AVE</t>
  </si>
  <si>
    <t>190 MANCHESTER ST</t>
  </si>
  <si>
    <t>65 RIDGEBROOK DR</t>
  </si>
  <si>
    <t>37 PLEASANT ST</t>
  </si>
  <si>
    <t>685-687 GARDEN ST</t>
  </si>
  <si>
    <t>POINT (-72.6816 41.78953)</t>
  </si>
  <si>
    <t>29 HOLLAND RD</t>
  </si>
  <si>
    <t>124 CHATTERTON WAY</t>
  </si>
  <si>
    <t>23 CHETWOOD ST</t>
  </si>
  <si>
    <t>13 MOHAWK RD</t>
  </si>
  <si>
    <t>POINT (-73.18608 41.21657)</t>
  </si>
  <si>
    <t>677 BROADVIEW TER</t>
  </si>
  <si>
    <t>12 MAPLE AVE</t>
  </si>
  <si>
    <t>102 SIMPKINS DR</t>
  </si>
  <si>
    <t>23 EDWIN LN</t>
  </si>
  <si>
    <t>210 DEPOT RD</t>
  </si>
  <si>
    <t>POINT (-72.27112 41.7627)</t>
  </si>
  <si>
    <t>206 DOGWOOD DR</t>
  </si>
  <si>
    <t>40 FAIRVIEW AVE</t>
  </si>
  <si>
    <t>240 MT PARNASSUS RD</t>
  </si>
  <si>
    <t>7 DEEPWOOD DR</t>
  </si>
  <si>
    <t>43 OLD FARM RD</t>
  </si>
  <si>
    <t>62 OLD BATTERY RD</t>
  </si>
  <si>
    <t>284 SHORE DR</t>
  </si>
  <si>
    <t>POINT (-72.84267 41.2591)</t>
  </si>
  <si>
    <t>161 BREWSTER ST</t>
  </si>
  <si>
    <t>1803 LARSON DR</t>
  </si>
  <si>
    <t>18 DRAYLA DR</t>
  </si>
  <si>
    <t>POINT (-72.90229 41.66279)</t>
  </si>
  <si>
    <t>64 OXFORD ST</t>
  </si>
  <si>
    <t>22 WALNUT ST</t>
  </si>
  <si>
    <t>POINT (-71.89295 41.81361)</t>
  </si>
  <si>
    <t>13 FRANKS WAY</t>
  </si>
  <si>
    <t>POINT (-72.61071 41.30405)</t>
  </si>
  <si>
    <t>1A COMMONS</t>
  </si>
  <si>
    <t>31 RUTH ST</t>
  </si>
  <si>
    <t>7 PADANARAM RD C80</t>
  </si>
  <si>
    <t>21 MAGNOLIA RD</t>
  </si>
  <si>
    <t>POINT (-73.09006 41.24131)</t>
  </si>
  <si>
    <t>142 MAPLEWOOD AVE</t>
  </si>
  <si>
    <t>POINT (-73.08223 41.19906)</t>
  </si>
  <si>
    <t>302 BOSTON ST</t>
  </si>
  <si>
    <t>51 GEORGE ST</t>
  </si>
  <si>
    <t>927 TRUMBULL HWY</t>
  </si>
  <si>
    <t>1217 ARBUTUS ST</t>
  </si>
  <si>
    <t>POINT (-72.64849 41.49768)</t>
  </si>
  <si>
    <t>10 WINTONBURY DR</t>
  </si>
  <si>
    <t>POINT (-72.87085 41.70807)</t>
  </si>
  <si>
    <t>126 FALKNOR DR</t>
  </si>
  <si>
    <t>258-262 PRISCILLA ST</t>
  </si>
  <si>
    <t>POINT (-73.1732 41.21136)</t>
  </si>
  <si>
    <t>34 PUTTER PL</t>
  </si>
  <si>
    <t>86-88 UNION AVE</t>
  </si>
  <si>
    <t>40 OVERLOOK DR</t>
  </si>
  <si>
    <t>35 WILLIAMSBURG DR</t>
  </si>
  <si>
    <t>177 LAUREL ST</t>
  </si>
  <si>
    <t>118 RATLUM RD</t>
  </si>
  <si>
    <t>POINT (-73.43117 41.37591)</t>
  </si>
  <si>
    <t>28 NYBERG RD</t>
  </si>
  <si>
    <t>19 MALLARD DR</t>
  </si>
  <si>
    <t>316 SAUNDERS AVE</t>
  </si>
  <si>
    <t>POINT (-73.19436 41.21203)</t>
  </si>
  <si>
    <t>1 PARK PL</t>
  </si>
  <si>
    <t>1410 WHITNEY AVE UF2</t>
  </si>
  <si>
    <t>3C RIVERVIEW DR</t>
  </si>
  <si>
    <t>31 WASHBURN RD</t>
  </si>
  <si>
    <t>21 NICHOLS ST</t>
  </si>
  <si>
    <t>36 BRICKYARD RD</t>
  </si>
  <si>
    <t>55 OREGON AVE</t>
  </si>
  <si>
    <t>25 LUTHER ST</t>
  </si>
  <si>
    <t>11 SURREY LN</t>
  </si>
  <si>
    <t>274 EVERGREEN AVE</t>
  </si>
  <si>
    <t>POINT (-72.62654 41.28236)</t>
  </si>
  <si>
    <t>13 ARDSLEY LN</t>
  </si>
  <si>
    <t>47 ATHOL ST</t>
  </si>
  <si>
    <t>POINT (-71.88607 41.81619)</t>
  </si>
  <si>
    <t>25 DWIGHT PL</t>
  </si>
  <si>
    <t>507 SILVER SANDS RD</t>
  </si>
  <si>
    <t>POINT (-72.87664 41.2503)</t>
  </si>
  <si>
    <t>33 LINCOLN ST</t>
  </si>
  <si>
    <t>9 BIRCH RD</t>
  </si>
  <si>
    <t>71 OLD WOLCOTT RD</t>
  </si>
  <si>
    <t>290 HELEN ST</t>
  </si>
  <si>
    <t>12 CHURCH RD</t>
  </si>
  <si>
    <t>34 S MAIN ST</t>
  </si>
  <si>
    <t>8 OLDE ORCHARD RD</t>
  </si>
  <si>
    <t>34 BRUSH HILL RD</t>
  </si>
  <si>
    <t>5 KRISTEN LN</t>
  </si>
  <si>
    <t>40 SALEM RD</t>
  </si>
  <si>
    <t>19 CANTON RD</t>
  </si>
  <si>
    <t>315 WOODWARD RD</t>
  </si>
  <si>
    <t>15 DOG HL RD</t>
  </si>
  <si>
    <t>50 HIGH RIDGE RD</t>
  </si>
  <si>
    <t>96 GRIDLEY ST</t>
  </si>
  <si>
    <t>29 WALL ST</t>
  </si>
  <si>
    <t>POINT (-72.99212 41.23106)</t>
  </si>
  <si>
    <t>24 PHEASANT DR</t>
  </si>
  <si>
    <t>POINT (-72.65487 41.524)</t>
  </si>
  <si>
    <t>17 CROSS RD</t>
  </si>
  <si>
    <t>6 WHITEWOOD RD</t>
  </si>
  <si>
    <t>63 GRANT ST</t>
  </si>
  <si>
    <t>31-33 WESTLAND ST</t>
  </si>
  <si>
    <t>POINT (-72.67369 41.78949)</t>
  </si>
  <si>
    <t>241 WOODLAND ST</t>
  </si>
  <si>
    <t>21 MOOSE HORN RD</t>
  </si>
  <si>
    <t>30 BARBARA DR</t>
  </si>
  <si>
    <t>55 OIL MILL RD</t>
  </si>
  <si>
    <t>12 LOCUST AVE</t>
  </si>
  <si>
    <t>22 KENMONT RD</t>
  </si>
  <si>
    <t>66 UNION ST</t>
  </si>
  <si>
    <t>59 OLD MDW PLN RD</t>
  </si>
  <si>
    <t>19 BERKLEY ST</t>
  </si>
  <si>
    <t>2201 LARSON DR</t>
  </si>
  <si>
    <t>20 SPRING ST</t>
  </si>
  <si>
    <t>9 ORIOLE RD</t>
  </si>
  <si>
    <t>15 EASTWAY RD</t>
  </si>
  <si>
    <t>51 PATTERSON WAY</t>
  </si>
  <si>
    <t>489 SPRING ST</t>
  </si>
  <si>
    <t>POINT (-72.91362 41.50213)</t>
  </si>
  <si>
    <t>16 BLUEBERRY LN</t>
  </si>
  <si>
    <t>16 OAK KNOLL RD</t>
  </si>
  <si>
    <t>POINT (-72.50727 41.57829)</t>
  </si>
  <si>
    <t>35 KENT ST</t>
  </si>
  <si>
    <t>840 BURLINGTON AVE</t>
  </si>
  <si>
    <t>504 GOOSE LN</t>
  </si>
  <si>
    <t>273-277 PARROTT AVE</t>
  </si>
  <si>
    <t>POINT (-73.19845 41.19756)</t>
  </si>
  <si>
    <t>74 COSTANZO CT</t>
  </si>
  <si>
    <t>150 WHITE BIRCH DR</t>
  </si>
  <si>
    <t>23 HEATHER LN</t>
  </si>
  <si>
    <t>7 RAILROAD AVE</t>
  </si>
  <si>
    <t>POINT (-72.44112 41.40157)</t>
  </si>
  <si>
    <t>7 ALLEN RD</t>
  </si>
  <si>
    <t>76 CARDO RD</t>
  </si>
  <si>
    <t>POINT (-72.89508 41.35561)</t>
  </si>
  <si>
    <t>18 PROSPECT ST</t>
  </si>
  <si>
    <t>72 HUDSON ST</t>
  </si>
  <si>
    <t>115 WARNER ST</t>
  </si>
  <si>
    <t>309 SOUTH ST</t>
  </si>
  <si>
    <t>POINT (-71.89375 41.7906)</t>
  </si>
  <si>
    <t>85 MOSELEY TER</t>
  </si>
  <si>
    <t>92 LAKESIDE DR</t>
  </si>
  <si>
    <t>61 ELLINGTON AVE</t>
  </si>
  <si>
    <t>30 ZIPP AVE</t>
  </si>
  <si>
    <t>12 E PEARL ST</t>
  </si>
  <si>
    <t>93 ELY RD</t>
  </si>
  <si>
    <t>POINT (-72.80451 41.75767)</t>
  </si>
  <si>
    <t>91 STONEPOST RD</t>
  </si>
  <si>
    <t>136 WOODPOND RD</t>
  </si>
  <si>
    <t>35-37 YORK ST</t>
  </si>
  <si>
    <t>3208 WHITNEY AVE U7C</t>
  </si>
  <si>
    <t>POINT (-72.90138 41.41202)</t>
  </si>
  <si>
    <t>85 NURSERY LN</t>
  </si>
  <si>
    <t>1184-1186 PARK AVE</t>
  </si>
  <si>
    <t>49 PERKINS ST</t>
  </si>
  <si>
    <t>POINT (-72.96111 41.6848)</t>
  </si>
  <si>
    <t>30 BYRON AVE</t>
  </si>
  <si>
    <t>POINT (-73.0867 41.36217)</t>
  </si>
  <si>
    <t>32 MONROE ST</t>
  </si>
  <si>
    <t>168 HUNGARY RD</t>
  </si>
  <si>
    <t>POINT (-72.77971 41.97496)</t>
  </si>
  <si>
    <t>494 GUILFORD RD</t>
  </si>
  <si>
    <t>81 CLARK GATES RD</t>
  </si>
  <si>
    <t>18 BRIARWOOD RD</t>
  </si>
  <si>
    <t>138 MARTIN ST</t>
  </si>
  <si>
    <t>37 ELIHU ST</t>
  </si>
  <si>
    <t>258 KENYON ST</t>
  </si>
  <si>
    <t>120 HONEYCOMB LN</t>
  </si>
  <si>
    <t>58 ARROWWOOD LN</t>
  </si>
  <si>
    <t>POINT (-72.75641 41.84844)</t>
  </si>
  <si>
    <t>40 WEBSTER ST</t>
  </si>
  <si>
    <t>26 LINWOOD DR</t>
  </si>
  <si>
    <t>12 PROSPECT AVE</t>
  </si>
  <si>
    <t>POINT (-72.15781 41.36744)</t>
  </si>
  <si>
    <t>107 MAIDEN LN</t>
  </si>
  <si>
    <t>808 PUCKER ST</t>
  </si>
  <si>
    <t>21 SOUTH ST EXT</t>
  </si>
  <si>
    <t>POINT (-72.94863 41.66726)</t>
  </si>
  <si>
    <t>37 MAPLE ST</t>
  </si>
  <si>
    <t>161 FOXON RD</t>
  </si>
  <si>
    <t>POINT (-73.19981 41.19356)</t>
  </si>
  <si>
    <t>214 NORTONTOWN RD</t>
  </si>
  <si>
    <t>48 FOWLER AVE</t>
  </si>
  <si>
    <t>22 FERNWOOD RD</t>
  </si>
  <si>
    <t>112 LONG HILL RD</t>
  </si>
  <si>
    <t>39 RAILROAD AVE</t>
  </si>
  <si>
    <t>84-86 BARNUM AVE</t>
  </si>
  <si>
    <t>56 MILFORD ST</t>
  </si>
  <si>
    <t>POINT (-72.69901 41.78165)</t>
  </si>
  <si>
    <t>293 CEDAR SWAMP RD</t>
  </si>
  <si>
    <t>21 CURCOMBE ST</t>
  </si>
  <si>
    <t>N CANTON RD</t>
  </si>
  <si>
    <t>50 SAVOY ST</t>
  </si>
  <si>
    <t>54 HICKORY LN</t>
  </si>
  <si>
    <t>1102 LARSON DR</t>
  </si>
  <si>
    <t>593 BETHMOUR RD</t>
  </si>
  <si>
    <t>103 FURNACE ST</t>
  </si>
  <si>
    <t>POINT (-71.88316 41.8014)</t>
  </si>
  <si>
    <t>261 BLAKE RD</t>
  </si>
  <si>
    <t>18 KIMBERLY AVE</t>
  </si>
  <si>
    <t>97-99 WASHINGTON TER</t>
  </si>
  <si>
    <t>1 HADDAM NECK RD</t>
  </si>
  <si>
    <t>3 UPLANDS WAY</t>
  </si>
  <si>
    <t>26 FARMINGTON MDW DR</t>
  </si>
  <si>
    <t>9 FLORENCE ST</t>
  </si>
  <si>
    <t>17 GRAND BLVD</t>
  </si>
  <si>
    <t>POINT (-72.4757 41.86974)</t>
  </si>
  <si>
    <t>219 BRETTON ST</t>
  </si>
  <si>
    <t>39 CORTLAND PL</t>
  </si>
  <si>
    <t>146 SINGLETON RD</t>
  </si>
  <si>
    <t>230 CHURCH ST</t>
  </si>
  <si>
    <t>119-121 OAKLAND ST</t>
  </si>
  <si>
    <t>214 COVEY RD</t>
  </si>
  <si>
    <t>30 BIRCH ST</t>
  </si>
  <si>
    <t>116 SUMMER WOODS RD</t>
  </si>
  <si>
    <t>2686 DIXWELL AVE</t>
  </si>
  <si>
    <t>48 TRUMBULL ST</t>
  </si>
  <si>
    <t>54 COLBURN RD</t>
  </si>
  <si>
    <t>6 OVERLOOK DR</t>
  </si>
  <si>
    <t>351 NUT PLAINS RD</t>
  </si>
  <si>
    <t>24 TIMOTHY DR</t>
  </si>
  <si>
    <t>15 HARRIS RD</t>
  </si>
  <si>
    <t>POINT (-73.21412 41.73743)</t>
  </si>
  <si>
    <t>6 SMITH ST</t>
  </si>
  <si>
    <t>520 PROSPECT AVE</t>
  </si>
  <si>
    <t>24 CARLSON AVE</t>
  </si>
  <si>
    <t>119 WILKS POND RD</t>
  </si>
  <si>
    <t>2 ELM ST</t>
  </si>
  <si>
    <t>POINT (-72.4943 41.27313)</t>
  </si>
  <si>
    <t>1 NICHOLAS CT</t>
  </si>
  <si>
    <t>87 LEESVILLE RD</t>
  </si>
  <si>
    <t>POINT (-72.47232 41.50194)</t>
  </si>
  <si>
    <t>9 JUNIPER RD</t>
  </si>
  <si>
    <t>48 MEADOWBROOK RD EXT</t>
  </si>
  <si>
    <t>771 LITCHFIELD TPKE</t>
  </si>
  <si>
    <t>70 SOUTHPOND RD</t>
  </si>
  <si>
    <t>24 EAST CT</t>
  </si>
  <si>
    <t>2555 BOSTON POST RD</t>
  </si>
  <si>
    <t>2 JEFFERSON AVE</t>
  </si>
  <si>
    <t>50 WILSHIRE BLVD</t>
  </si>
  <si>
    <t>16 OLD STONE RD</t>
  </si>
  <si>
    <t>9 PLYMOUTH CT</t>
  </si>
  <si>
    <t>85 DEER RUN</t>
  </si>
  <si>
    <t>2A PINEVIEW</t>
  </si>
  <si>
    <t>POINT (-72.81567 41.30703)</t>
  </si>
  <si>
    <t>36 STONEGATE</t>
  </si>
  <si>
    <t>18 KATHRYN DR</t>
  </si>
  <si>
    <t>113-117 WASHINGTON TER</t>
  </si>
  <si>
    <t>31 RIVER RD</t>
  </si>
  <si>
    <t>15 FAIRWAY DR</t>
  </si>
  <si>
    <t>61 CROSS ST</t>
  </si>
  <si>
    <t>212 MARK ST</t>
  </si>
  <si>
    <t>108 GEORGE ST</t>
  </si>
  <si>
    <t>24 GRANDVIEW AVE</t>
  </si>
  <si>
    <t>1063 DAVIS AVE</t>
  </si>
  <si>
    <t>50 WOOD AVE</t>
  </si>
  <si>
    <t>5 ELIZABETH ST</t>
  </si>
  <si>
    <t>1306 EATON CT</t>
  </si>
  <si>
    <t>46 DANTE PL</t>
  </si>
  <si>
    <t>POINT (-73.05584 41.50894)</t>
  </si>
  <si>
    <t>185 LINNMOORE ST</t>
  </si>
  <si>
    <t>63 PLEASANT ST</t>
  </si>
  <si>
    <t>264 BEECHER RD</t>
  </si>
  <si>
    <t>10 BLUEBERRY LN</t>
  </si>
  <si>
    <t>24 BRENN DR</t>
  </si>
  <si>
    <t>60 CORBIN RD</t>
  </si>
  <si>
    <t>84 RIDGE RD</t>
  </si>
  <si>
    <t>POINT (-72.64298 41.54684)</t>
  </si>
  <si>
    <t>39 OLD TOWNE RD</t>
  </si>
  <si>
    <t>9 FREEMAN ST</t>
  </si>
  <si>
    <t>22 FRANCIS ST</t>
  </si>
  <si>
    <t>13 BELMONT ST</t>
  </si>
  <si>
    <t>105 CENTRAL AVE</t>
  </si>
  <si>
    <t>50 ABBEY RD</t>
  </si>
  <si>
    <t>4 STONEWALL DR</t>
  </si>
  <si>
    <t>166 MONROE ST</t>
  </si>
  <si>
    <t>52 BEACON ST</t>
  </si>
  <si>
    <t>476 WOODMONT DR</t>
  </si>
  <si>
    <t>39 IVES ST U101</t>
  </si>
  <si>
    <t>4 PROMONTORY DR</t>
  </si>
  <si>
    <t>363 HILL ST</t>
  </si>
  <si>
    <t>6 WEDGEWOOD DR</t>
  </si>
  <si>
    <t>405 BROOK ST</t>
  </si>
  <si>
    <t>141 GERRISH AVE</t>
  </si>
  <si>
    <t>31 SOUTH RD</t>
  </si>
  <si>
    <t>261-263 ATLANTIC ST</t>
  </si>
  <si>
    <t>8 SCHOOL DR</t>
  </si>
  <si>
    <t>294 DERBY AVE</t>
  </si>
  <si>
    <t>130 VAL DR</t>
  </si>
  <si>
    <t>18 PUTNAM RD</t>
  </si>
  <si>
    <t>62 CEDAR SWAMP RD</t>
  </si>
  <si>
    <t>POINT (-72.41372 41.79895)</t>
  </si>
  <si>
    <t>11 EARL ST</t>
  </si>
  <si>
    <t>22 SECOND AVE</t>
  </si>
  <si>
    <t>81 FRANKLIN ST</t>
  </si>
  <si>
    <t>83 TREADWELL ST</t>
  </si>
  <si>
    <t>89 BYSTREK DR</t>
  </si>
  <si>
    <t>3 HARVEST LN</t>
  </si>
  <si>
    <t>3370 MADISON AVE 8B</t>
  </si>
  <si>
    <t>11 ELIZABETH ST</t>
  </si>
  <si>
    <t>4500 WHITNEY AVE</t>
  </si>
  <si>
    <t>POINT (-72.9084 41.45552)</t>
  </si>
  <si>
    <t>64 ARROWWOOD LN</t>
  </si>
  <si>
    <t>POINT (-72.75641 41.84794)</t>
  </si>
  <si>
    <t>181 HAVERFORD ST</t>
  </si>
  <si>
    <t>117 JENNINGS RD</t>
  </si>
  <si>
    <t>43 FITCH AVE</t>
  </si>
  <si>
    <t>151 WAUREGAN RD</t>
  </si>
  <si>
    <t>POINT (-71.94197 41.77598)</t>
  </si>
  <si>
    <t>6 LINCOLN ST</t>
  </si>
  <si>
    <t>138 LINWOOD AVE</t>
  </si>
  <si>
    <t>439 COLT HWY</t>
  </si>
  <si>
    <t>13 WEST DR</t>
  </si>
  <si>
    <t>74 NORWICH AVE</t>
  </si>
  <si>
    <t>196 GARDEN ST EXT</t>
  </si>
  <si>
    <t>20 ELGIN AVE</t>
  </si>
  <si>
    <t>49 IRONWORKS RD</t>
  </si>
  <si>
    <t>POINT (-72.52101 41.31774)</t>
  </si>
  <si>
    <t>25 LIVINGSTON ST</t>
  </si>
  <si>
    <t>77 MONTOYA</t>
  </si>
  <si>
    <t>POINT (-73.40974 41.39207)</t>
  </si>
  <si>
    <t>2029 OLD TOWN RD</t>
  </si>
  <si>
    <t>2 HUNTING RIDGE RD</t>
  </si>
  <si>
    <t>2 IVY LN</t>
  </si>
  <si>
    <t>108 ISLAND GRN</t>
  </si>
  <si>
    <t>938 CONNECTICUT AVE</t>
  </si>
  <si>
    <t>21 BLACK OAK LN</t>
  </si>
  <si>
    <t>POINT (-72.82849 41.9289)</t>
  </si>
  <si>
    <t>27 GRAND ST</t>
  </si>
  <si>
    <t>9 CLIFTON PL</t>
  </si>
  <si>
    <t>POINT (-73.46001 41.40214)</t>
  </si>
  <si>
    <t>193 LOCUST RD</t>
  </si>
  <si>
    <t>31 NEWBERRY LN</t>
  </si>
  <si>
    <t>POINT (-72.61014 41.7163)</t>
  </si>
  <si>
    <t>POINT (-73.15593 41.19508)</t>
  </si>
  <si>
    <t>65 HAYDEN RD</t>
  </si>
  <si>
    <t>POINT (-73.08364 41.73434)</t>
  </si>
  <si>
    <t>406 GREAT SWAMP RD</t>
  </si>
  <si>
    <t>POINT (-72.56114 41.73189)</t>
  </si>
  <si>
    <t>4 SUTTON PL</t>
  </si>
  <si>
    <t>POINT (-72.52303 41.57224)</t>
  </si>
  <si>
    <t>8 KERRY LN</t>
  </si>
  <si>
    <t>POINT (-73.5057 41.08841)</t>
  </si>
  <si>
    <t>164 WILDERNESS WAY</t>
  </si>
  <si>
    <t>POINT (-73.18288 41.19403)</t>
  </si>
  <si>
    <t>2 BEHRLE DR</t>
  </si>
  <si>
    <t>664 REDSTONE HL RD</t>
  </si>
  <si>
    <t>21 TOMLINSON ST</t>
  </si>
  <si>
    <t>POINT (-73.09251 41.35204)</t>
  </si>
  <si>
    <t>169 COUNTRY CLUB RD</t>
  </si>
  <si>
    <t>105 MUIR AVE</t>
  </si>
  <si>
    <t>46 ANTON DR</t>
  </si>
  <si>
    <t>59 FOX HOLLOW</t>
  </si>
  <si>
    <t>10 BILYEU RD</t>
  </si>
  <si>
    <t>22-26 SACHEM RD</t>
  </si>
  <si>
    <t>298 SPERRY RD</t>
  </si>
  <si>
    <t>4 GRANITE RD</t>
  </si>
  <si>
    <t>110 ASMARA WAY</t>
  </si>
  <si>
    <t>196 CHAMBERLAIN HWY</t>
  </si>
  <si>
    <t>18 FAIRVIEW DR</t>
  </si>
  <si>
    <t>216 SCOFIELD AVE</t>
  </si>
  <si>
    <t>28 BRENTWOOD DR</t>
  </si>
  <si>
    <t>584 LAKE AVE</t>
  </si>
  <si>
    <t>7 ATWATER ST</t>
  </si>
  <si>
    <t>POINT (-72.86703 41.24791)</t>
  </si>
  <si>
    <t>17 KOHARY DR</t>
  </si>
  <si>
    <t>193 SUNNYDALE AVE</t>
  </si>
  <si>
    <t>79 SUMMIT ST</t>
  </si>
  <si>
    <t>63 CHETELAT DR</t>
  </si>
  <si>
    <t>290 N MAIN ST</t>
  </si>
  <si>
    <t>5 GERALDINE DR</t>
  </si>
  <si>
    <t>POINT (-72.4615 41.93806)</t>
  </si>
  <si>
    <t>101 FRESH MEADOW RD</t>
  </si>
  <si>
    <t>250 HERRICK RD</t>
  </si>
  <si>
    <t>23 GUNNAR DR</t>
  </si>
  <si>
    <t>48 ACETO ST</t>
  </si>
  <si>
    <t>2 WESTWOOD RD</t>
  </si>
  <si>
    <t>POINT (-72.86145 41.31813)</t>
  </si>
  <si>
    <t>26 MOUNTFORD ST</t>
  </si>
  <si>
    <t>POINT (-72.68439 41.74211)</t>
  </si>
  <si>
    <t>9 STANWICH LN</t>
  </si>
  <si>
    <t>106 CORTLAND WAY</t>
  </si>
  <si>
    <t>66 LAUREL DR</t>
  </si>
  <si>
    <t>172 NATCHAUG DR</t>
  </si>
  <si>
    <t>7 OUTLOOK DR</t>
  </si>
  <si>
    <t>22 CULVER ST</t>
  </si>
  <si>
    <t>80 NORTH ST</t>
  </si>
  <si>
    <t>84 HAWKINS ST</t>
  </si>
  <si>
    <t>103-105 GOLDENROD AVE</t>
  </si>
  <si>
    <t>40 COPLEY RD</t>
  </si>
  <si>
    <t>6 KEELER AVE</t>
  </si>
  <si>
    <t>97-99 PIXLEE PL</t>
  </si>
  <si>
    <t>POINT (-73.16008 41.1899)</t>
  </si>
  <si>
    <t>59 OLD POST RD A3</t>
  </si>
  <si>
    <t>116 HURD PARK RD</t>
  </si>
  <si>
    <t>515 DOWD AVE</t>
  </si>
  <si>
    <t>408 MAROMAS RD</t>
  </si>
  <si>
    <t>66 BISHOP ST</t>
  </si>
  <si>
    <t>33 BLUEBERRY LN</t>
  </si>
  <si>
    <t>2 SHIBAH WAY</t>
  </si>
  <si>
    <t>120 CLARKSON ST</t>
  </si>
  <si>
    <t>POINT (-73.22985 41.15405)</t>
  </si>
  <si>
    <t>18 WINESAP CT</t>
  </si>
  <si>
    <t>66 BOLTON ST</t>
  </si>
  <si>
    <t>33 KATHLEEN DR</t>
  </si>
  <si>
    <t>60 WEST ST</t>
  </si>
  <si>
    <t>19 BASILE RD</t>
  </si>
  <si>
    <t>18 SYCAMORE DR</t>
  </si>
  <si>
    <t>POINT (-72.66282 41.4793)</t>
  </si>
  <si>
    <t>81 MASTERS LN</t>
  </si>
  <si>
    <t>POINT (-73.08119 41.27227)</t>
  </si>
  <si>
    <t>83 BOSTON AVE</t>
  </si>
  <si>
    <t>113 WOODLAND DR</t>
  </si>
  <si>
    <t>478 DOWD AVE</t>
  </si>
  <si>
    <t>9 WOODLAND ST</t>
  </si>
  <si>
    <t>455 NORTH RD</t>
  </si>
  <si>
    <t>30 1/2 BURBANK RD</t>
  </si>
  <si>
    <t>POINT (-72.38896 41.92475)</t>
  </si>
  <si>
    <t>69 NOD RD</t>
  </si>
  <si>
    <t>POINT (-73.17806 41.2109)</t>
  </si>
  <si>
    <t>54 DIVISION ST</t>
  </si>
  <si>
    <t>41 TAMARACK AVE 115</t>
  </si>
  <si>
    <t>45 CHARLES ST</t>
  </si>
  <si>
    <t>46 FAWN DR</t>
  </si>
  <si>
    <t>405 STEVENS ST</t>
  </si>
  <si>
    <t>72 BASCOM RD</t>
  </si>
  <si>
    <t>9 ROCKVILLE RD</t>
  </si>
  <si>
    <t>3 WILDWOOD RD</t>
  </si>
  <si>
    <t>12 ANDERSON AVE</t>
  </si>
  <si>
    <t>40 LITCHFIELD HOLLOW DR</t>
  </si>
  <si>
    <t>6C FERNDALE</t>
  </si>
  <si>
    <t>357 EDGEFIELD AVE</t>
  </si>
  <si>
    <t>89 FURNACE AVE UT S3</t>
  </si>
  <si>
    <t>POINT (-72.29978 41.96393)</t>
  </si>
  <si>
    <t>POINT (-72.69088 41.78089)</t>
  </si>
  <si>
    <t>25 ORCHARD RD</t>
  </si>
  <si>
    <t>155 REDSTONE HL RD 10</t>
  </si>
  <si>
    <t>167-169 ADAMS ST</t>
  </si>
  <si>
    <t>19 COLONY ST</t>
  </si>
  <si>
    <t>POINT (-72.84887 41.32708)</t>
  </si>
  <si>
    <t>78 ANDERSON RD</t>
  </si>
  <si>
    <t>2 RUSHFORD MEADE</t>
  </si>
  <si>
    <t>25 WASHINGTON ST</t>
  </si>
  <si>
    <t>92 NORTH ST</t>
  </si>
  <si>
    <t>96 TULIP TREE DR</t>
  </si>
  <si>
    <t>5 NESTOR WAY</t>
  </si>
  <si>
    <t>POINT (-72.81596 42.02369)</t>
  </si>
  <si>
    <t>100 LONDON DR</t>
  </si>
  <si>
    <t>619 LAUREL ST</t>
  </si>
  <si>
    <t>18 WEBSTER RD</t>
  </si>
  <si>
    <t>POINT (-72.41267 41.92229)</t>
  </si>
  <si>
    <t>43 KACHINA WAY</t>
  </si>
  <si>
    <t>5 MANZONI FARM DR</t>
  </si>
  <si>
    <t>POINT (-72.62965 41.31271)</t>
  </si>
  <si>
    <t>199 HILL ST</t>
  </si>
  <si>
    <t>POINT (-73.21543 41.21643)</t>
  </si>
  <si>
    <t>98 ANSON ST</t>
  </si>
  <si>
    <t>POINT (-73.20056 41.1995)</t>
  </si>
  <si>
    <t>57 IRONWOOD RD</t>
  </si>
  <si>
    <t>20 DOREN AVE</t>
  </si>
  <si>
    <t>121 PARK AVE</t>
  </si>
  <si>
    <t>POINT (-73.10243 41.32825)</t>
  </si>
  <si>
    <t>4 HIGHLAND AVE</t>
  </si>
  <si>
    <t>8 ELDERBERRY LN</t>
  </si>
  <si>
    <t>22 BUTLER RD</t>
  </si>
  <si>
    <t>2 TIMBERLAND DR</t>
  </si>
  <si>
    <t>284 GEORGETOWN DR</t>
  </si>
  <si>
    <t>14 BURTON ST</t>
  </si>
  <si>
    <t>32 WASHINGTON AVE</t>
  </si>
  <si>
    <t>1205 RESERVOIR AVE</t>
  </si>
  <si>
    <t>POINT (-73.19224 41.21703)</t>
  </si>
  <si>
    <t>1046 OLD NORTHFIELD RD</t>
  </si>
  <si>
    <t>6 SHIBAH WAY</t>
  </si>
  <si>
    <t>POINT (-72.77463 41.83268)</t>
  </si>
  <si>
    <t>80 DEPOT ST</t>
  </si>
  <si>
    <t>318 EAST ST</t>
  </si>
  <si>
    <t>VALLEY VIEW RD</t>
  </si>
  <si>
    <t>2 BARTON CT</t>
  </si>
  <si>
    <t>POINT (-72.8179 41.28006)</t>
  </si>
  <si>
    <t>13 SUMMIT ST</t>
  </si>
  <si>
    <t>POINT (-73.15645 41.19619)</t>
  </si>
  <si>
    <t>46 BARRINGTON WAY</t>
  </si>
  <si>
    <t>965 WATERBURY RD</t>
  </si>
  <si>
    <t>182 BRAESIDE DR</t>
  </si>
  <si>
    <t>5 LILAC LN</t>
  </si>
  <si>
    <t>78 MORNING GLORY DR</t>
  </si>
  <si>
    <t>23-25 HENRY ST</t>
  </si>
  <si>
    <t>41 WHITE ST</t>
  </si>
  <si>
    <t>142 WOODBRIDGE ST</t>
  </si>
  <si>
    <t>105-107 BUSHNELL ST</t>
  </si>
  <si>
    <t>POINT (-72.68083 41.74027)</t>
  </si>
  <si>
    <t>81 TRELANE DR</t>
  </si>
  <si>
    <t>POINT (-73.21946 41.21716)</t>
  </si>
  <si>
    <t>45 JEFFERSON CIR</t>
  </si>
  <si>
    <t>POINT (-72.5145 41.29679)</t>
  </si>
  <si>
    <t>14 LARKINS WAY</t>
  </si>
  <si>
    <t>POINT (-72.79726 41.74804)</t>
  </si>
  <si>
    <t>20 HIGH RDG RD</t>
  </si>
  <si>
    <t>36 JERIMOTH DR</t>
  </si>
  <si>
    <t>29 STONE ST</t>
  </si>
  <si>
    <t>POINT (-72.62866 41.34439)</t>
  </si>
  <si>
    <t>59 HARRISON AVE</t>
  </si>
  <si>
    <t>53 LINWOOD ST</t>
  </si>
  <si>
    <t>40D LESLIE RD</t>
  </si>
  <si>
    <t>POINT (-73.22701 41.2155)</t>
  </si>
  <si>
    <t>105 GAVITT RD</t>
  </si>
  <si>
    <t>16 HUMPHREY ST</t>
  </si>
  <si>
    <t>78 FOUNDERS RD</t>
  </si>
  <si>
    <t>14 MORNINGSIDE DR</t>
  </si>
  <si>
    <t>469 NORMAN ST</t>
  </si>
  <si>
    <t>6 EVERGREEN DR</t>
  </si>
  <si>
    <t>70 DAVIS RD</t>
  </si>
  <si>
    <t>21 ATWATER AVE</t>
  </si>
  <si>
    <t>11 HILLSIDE ST</t>
  </si>
  <si>
    <t>40 WILDERNESS WAY</t>
  </si>
  <si>
    <t>POINT (-72.939 41.70226)</t>
  </si>
  <si>
    <t>90 BRITTIN AVE</t>
  </si>
  <si>
    <t>POINT (-73.22343 41.15686)</t>
  </si>
  <si>
    <t>37 BELMONT ST</t>
  </si>
  <si>
    <t>510 SOUTH ST</t>
  </si>
  <si>
    <t>3 BERKSHIRE RD</t>
  </si>
  <si>
    <t>41 HILLSIDE AVE</t>
  </si>
  <si>
    <t>300 BROOKSIDE RD</t>
  </si>
  <si>
    <t>49 DAY POINT RD</t>
  </si>
  <si>
    <t>159 SCARBOROUGH FARE</t>
  </si>
  <si>
    <t>POINT (-72.86184 41.72502)</t>
  </si>
  <si>
    <t>63 SLEEPING GIANT DR</t>
  </si>
  <si>
    <t>35 ELM ST</t>
  </si>
  <si>
    <t>10 YORKSHIRE LN</t>
  </si>
  <si>
    <t>49 TEN ACRE RD</t>
  </si>
  <si>
    <t>POINT (-72.69348 41.58965)</t>
  </si>
  <si>
    <t>41 LYNMOT RD</t>
  </si>
  <si>
    <t>151 GILMAN ST</t>
  </si>
  <si>
    <t>67 DOUGLASS RD</t>
  </si>
  <si>
    <t>116 MANSFIELD RD</t>
  </si>
  <si>
    <t>55 MIDDLE HADDAM RD</t>
  </si>
  <si>
    <t>506 KING ST UT 18</t>
  </si>
  <si>
    <t>291 JEFFERSON WOODS</t>
  </si>
  <si>
    <t>36 DAVIS ST</t>
  </si>
  <si>
    <t>POINT (-73.46838 41.39789)</t>
  </si>
  <si>
    <t>122 WELLINGTON DR</t>
  </si>
  <si>
    <t>23 ROCKY LEDGE DR</t>
  </si>
  <si>
    <t>172 WILMOT RD</t>
  </si>
  <si>
    <t>91 CIMARRON RD</t>
  </si>
  <si>
    <t>21 ANTON CIR</t>
  </si>
  <si>
    <t>10 FAIRVIEW ST</t>
  </si>
  <si>
    <t>485 WEST ST</t>
  </si>
  <si>
    <t>70 STOCKBURGER RD</t>
  </si>
  <si>
    <t>24 ALPINE DR</t>
  </si>
  <si>
    <t>27 PEDDLARS DR</t>
  </si>
  <si>
    <t>POINT (-72.84364 41.27372)</t>
  </si>
  <si>
    <t>120 JASMINE CIR</t>
  </si>
  <si>
    <t>7 FLEETWOOD DR</t>
  </si>
  <si>
    <t>4 ELLAWOODS DR</t>
  </si>
  <si>
    <t>POINT (-72.85844 41.75893)</t>
  </si>
  <si>
    <t>70 PROSPECT RD</t>
  </si>
  <si>
    <t>POINT (-72.8739 41.27161)</t>
  </si>
  <si>
    <t>COLEBROOK RD</t>
  </si>
  <si>
    <t>59 MULLER RD</t>
  </si>
  <si>
    <t>43 JAMES VINCENT DR</t>
  </si>
  <si>
    <t>POINT (-72.53891 41.3319)</t>
  </si>
  <si>
    <t>371 FALL MTN RD</t>
  </si>
  <si>
    <t>8 BATES DR</t>
  </si>
  <si>
    <t>409-411 EXETER ST</t>
  </si>
  <si>
    <t>245 HARTFORD PIKE</t>
  </si>
  <si>
    <t>39 HIGHWOOD RD</t>
  </si>
  <si>
    <t>277 GOSHEN RD</t>
  </si>
  <si>
    <t>280 FOUR ROD RD</t>
  </si>
  <si>
    <t>2 BAYBERRY LN</t>
  </si>
  <si>
    <t>283 IMPERIAL DR</t>
  </si>
  <si>
    <t>50 HIGH RIDGE DR</t>
  </si>
  <si>
    <t>6 BEAR PATH RD</t>
  </si>
  <si>
    <t>144 SCARBOROUGH FARE</t>
  </si>
  <si>
    <t>236 PRINCETON ST</t>
  </si>
  <si>
    <t>360 WEST AVE</t>
  </si>
  <si>
    <t>7 ST ANDREWS DR</t>
  </si>
  <si>
    <t>86 TERSANA DR</t>
  </si>
  <si>
    <t>397 POND ST</t>
  </si>
  <si>
    <t>56 NORTH ST</t>
  </si>
  <si>
    <t>172 ROCKWELL AVE</t>
  </si>
  <si>
    <t>POINT (-73.45282 41.41005)</t>
  </si>
  <si>
    <t>93 HENRY ST</t>
  </si>
  <si>
    <t>28 BARBARA AVE</t>
  </si>
  <si>
    <t>85 STEPHANIES WAY</t>
  </si>
  <si>
    <t>39 LYNWOOD DR</t>
  </si>
  <si>
    <t>735 RUTH ST</t>
  </si>
  <si>
    <t>125 THREE MILE RD</t>
  </si>
  <si>
    <t>141 HENRY ST</t>
  </si>
  <si>
    <t>55 SHELBOURNE DR</t>
  </si>
  <si>
    <t>83 QUARRY VILLAGE RD</t>
  </si>
  <si>
    <t>18 DEEPWOOD DR</t>
  </si>
  <si>
    <t>268 PEDDLERS RD</t>
  </si>
  <si>
    <t>37-39 ZION ST</t>
  </si>
  <si>
    <t>6 BIRCH RD</t>
  </si>
  <si>
    <t>53 WILLIAM ST</t>
  </si>
  <si>
    <t>73 JUDD ST</t>
  </si>
  <si>
    <t>60 STATE ST</t>
  </si>
  <si>
    <t>51 WILKINS ST</t>
  </si>
  <si>
    <t>30 SUSAN LN</t>
  </si>
  <si>
    <t>POINT (-72.41157 41.7983)</t>
  </si>
  <si>
    <t>10 FARMVIEW LN</t>
  </si>
  <si>
    <t>POINT (-72.90589 41.45653)</t>
  </si>
  <si>
    <t>42-44 UNION ST</t>
  </si>
  <si>
    <t>10 JUDITH DR</t>
  </si>
  <si>
    <t>37 GABB RD</t>
  </si>
  <si>
    <t>92 WATER ST</t>
  </si>
  <si>
    <t>198 GRANDVIEW AVE</t>
  </si>
  <si>
    <t>9 MEADOW RD</t>
  </si>
  <si>
    <t>19 HOMESTEAD AVE</t>
  </si>
  <si>
    <t>18 VIEW POINT DR</t>
  </si>
  <si>
    <t>POINT (-72.19712 41.93986)</t>
  </si>
  <si>
    <t>227 OLD SOUTH RD</t>
  </si>
  <si>
    <t>44 ALLEN ST</t>
  </si>
  <si>
    <t>36 BRYDEN TER</t>
  </si>
  <si>
    <t>81 CORNWALL LN</t>
  </si>
  <si>
    <t>POINT (-73.50763 41.07759)</t>
  </si>
  <si>
    <t>44 HIGHLAND AVE</t>
  </si>
  <si>
    <t>POINT (-72.86072 41.32312)</t>
  </si>
  <si>
    <t>51 BACK LAND RD</t>
  </si>
  <si>
    <t>POINT (-72.60812 41.6496)</t>
  </si>
  <si>
    <t>15 LINCOLN RD</t>
  </si>
  <si>
    <t>CHARCOAL DR</t>
  </si>
  <si>
    <t>7 MAPLE LN</t>
  </si>
  <si>
    <t>POINT (-72.94701 41.34114)</t>
  </si>
  <si>
    <t>122 NELSON FARM RD</t>
  </si>
  <si>
    <t>374 WOODLAND AVE</t>
  </si>
  <si>
    <t>15 MAPLE ST EXT</t>
  </si>
  <si>
    <t>5 SNOW APPLE LN</t>
  </si>
  <si>
    <t>POINT (-73.01851 41.2232)</t>
  </si>
  <si>
    <t>POINT (-73.47756 41.39392)</t>
  </si>
  <si>
    <t>10 FAIRMOUNT DR</t>
  </si>
  <si>
    <t>32 BROOKLINE AVE</t>
  </si>
  <si>
    <t>133 THORME ST</t>
  </si>
  <si>
    <t>POINT (-73.20882 41.20789)</t>
  </si>
  <si>
    <t>117 ORCHARD ST</t>
  </si>
  <si>
    <t>52 WILLIS ST</t>
  </si>
  <si>
    <t>288 SHAGBARK DR</t>
  </si>
  <si>
    <t>28 BARNUM RD</t>
  </si>
  <si>
    <t>30 WARD ST</t>
  </si>
  <si>
    <t>66 MARION ST</t>
  </si>
  <si>
    <t>253 BEECHWOOD AVE</t>
  </si>
  <si>
    <t>848 PLAINVILLE AVE</t>
  </si>
  <si>
    <t>36 WEST AVE</t>
  </si>
  <si>
    <t>80 DEERFIELD DR</t>
  </si>
  <si>
    <t>162 GRENELLE ST</t>
  </si>
  <si>
    <t>37 CHESTNUT ST</t>
  </si>
  <si>
    <t>19 SHORE RD</t>
  </si>
  <si>
    <t>POINT (-72.5082 41.25975)</t>
  </si>
  <si>
    <t>245 HOLLISTER DR</t>
  </si>
  <si>
    <t>262 NORWICH AVE</t>
  </si>
  <si>
    <t>59 OLD POST RD D3</t>
  </si>
  <si>
    <t>POINT (-72.50291 41.2799)</t>
  </si>
  <si>
    <t>23 MARGARET CT</t>
  </si>
  <si>
    <t>86 BEDFORD AVE</t>
  </si>
  <si>
    <t>694 HIGGANUM RD</t>
  </si>
  <si>
    <t>209 ANNS FARM RD</t>
  </si>
  <si>
    <t>134 GROVE ST</t>
  </si>
  <si>
    <t>207 CRANBERRY BOG RD</t>
  </si>
  <si>
    <t>91 BENNETT DR</t>
  </si>
  <si>
    <t>722 CENTER ST</t>
  </si>
  <si>
    <t>698 MOSS FARMS RD</t>
  </si>
  <si>
    <t>POINT (-72.92222 41.52731)</t>
  </si>
  <si>
    <t>28 PLEASANT DR</t>
  </si>
  <si>
    <t>102 SPRING RD</t>
  </si>
  <si>
    <t>27 MELROSE AVE</t>
  </si>
  <si>
    <t>37 MOORELAND RD</t>
  </si>
  <si>
    <t>42 CLAYTON ST</t>
  </si>
  <si>
    <t>35 ANDERSON AVE</t>
  </si>
  <si>
    <t>39 LEE AVE</t>
  </si>
  <si>
    <t>134 WINDSORVILLE RD</t>
  </si>
  <si>
    <t>65 FOXON RD</t>
  </si>
  <si>
    <t>POINT (-72.82478 41.32477)</t>
  </si>
  <si>
    <t>POINT (-72.86182 41.74478)</t>
  </si>
  <si>
    <t>1040 FARMINGTON AVE</t>
  </si>
  <si>
    <t>POINT (-72.90905 41.69559)</t>
  </si>
  <si>
    <t>56 SURREY LN</t>
  </si>
  <si>
    <t>50 VIRGINIA AVE</t>
  </si>
  <si>
    <t>4 PHELPS RD</t>
  </si>
  <si>
    <t>64 MORNING MIST RD</t>
  </si>
  <si>
    <t>84 ROWE PL</t>
  </si>
  <si>
    <t>35 SOUTH ST</t>
  </si>
  <si>
    <t>7A EDGEWATER</t>
  </si>
  <si>
    <t>209-211 LAWRENCE ST</t>
  </si>
  <si>
    <t>POINT (-72.68789 41.76182)</t>
  </si>
  <si>
    <t>1414 WHITNEY AVE UD3</t>
  </si>
  <si>
    <t>POINT (-72.91311 41.35225)</t>
  </si>
  <si>
    <t>4 SCOTLAND RD</t>
  </si>
  <si>
    <t>5 TIMOTHY WAY</t>
  </si>
  <si>
    <t>POINT (-72.89426 41.79502)</t>
  </si>
  <si>
    <t>857 GILMAN ST</t>
  </si>
  <si>
    <t>POINT (-72.87787 41.80796)</t>
  </si>
  <si>
    <t>248 COE AVE</t>
  </si>
  <si>
    <t>1000 HARTFORD PIKE</t>
  </si>
  <si>
    <t>POINT (-71.85101 41.84083)</t>
  </si>
  <si>
    <t>72 DOMINICAN RD</t>
  </si>
  <si>
    <t>43 MONTOYA</t>
  </si>
  <si>
    <t>115 KNOWLES AVE</t>
  </si>
  <si>
    <t>181 CAMP ST</t>
  </si>
  <si>
    <t>496 JARVIS ST</t>
  </si>
  <si>
    <t>12 WALNUT LN</t>
  </si>
  <si>
    <t>61-63 ADELAIDE ST</t>
  </si>
  <si>
    <t>2657 DURHAM RD</t>
  </si>
  <si>
    <t>12 HIGH ST EXT</t>
  </si>
  <si>
    <t>348 OLD SACHEMS HEAD RD</t>
  </si>
  <si>
    <t>99 LINCOLN ST</t>
  </si>
  <si>
    <t>18 SCHAFFER RD</t>
  </si>
  <si>
    <t>39 HAYES AVE</t>
  </si>
  <si>
    <t>37 NICOLE CT</t>
  </si>
  <si>
    <t>314 MIDLAND ST</t>
  </si>
  <si>
    <t>5 DUNELLEN</t>
  </si>
  <si>
    <t>59 TERRACE RD</t>
  </si>
  <si>
    <t>4 WINTERBERRY PL</t>
  </si>
  <si>
    <t>POINT (-72.76092 41.58304)</t>
  </si>
  <si>
    <t>18 DEER RUN</t>
  </si>
  <si>
    <t>POINT (-73.40719 41.38217)</t>
  </si>
  <si>
    <t>574 THORME ST</t>
  </si>
  <si>
    <t>80 NICHOLAS CT</t>
  </si>
  <si>
    <t>8 EVERGREEN LN</t>
  </si>
  <si>
    <t>16 UPLANDS WAY</t>
  </si>
  <si>
    <t>POINT (-72.56822 41.69464)</t>
  </si>
  <si>
    <t>10 MOHAWK CT</t>
  </si>
  <si>
    <t>15 BROAD ST</t>
  </si>
  <si>
    <t>22 QUAIL RUN RD</t>
  </si>
  <si>
    <t>POINT (-72.25773 41.74978)</t>
  </si>
  <si>
    <t>33 GODMAN RD</t>
  </si>
  <si>
    <t>815 HILL ST</t>
  </si>
  <si>
    <t>14 BRADLEY ST</t>
  </si>
  <si>
    <t>175 OHIO AVE</t>
  </si>
  <si>
    <t>POINT (-73.1756 41.20825)</t>
  </si>
  <si>
    <t>52 PLATT ST</t>
  </si>
  <si>
    <t>63-65 GILMAN ST</t>
  </si>
  <si>
    <t>20 GRANDVIEW CIR</t>
  </si>
  <si>
    <t>103 WEST ST</t>
  </si>
  <si>
    <t>128 PALMER ST</t>
  </si>
  <si>
    <t>59 SILO WAY</t>
  </si>
  <si>
    <t>50 MORIN AVE</t>
  </si>
  <si>
    <t>11 LINDBERG ST</t>
  </si>
  <si>
    <t>61 RIVER ST</t>
  </si>
  <si>
    <t>191 BOSTON POST RD</t>
  </si>
  <si>
    <t>28 SPRING ST</t>
  </si>
  <si>
    <t>POINT (-72.5091 41.27597)</t>
  </si>
  <si>
    <t>76 HANMER ST</t>
  </si>
  <si>
    <t>POINT (-72.67361 41.73268)</t>
  </si>
  <si>
    <t>398 SILVER SANDS RD</t>
  </si>
  <si>
    <t>166 LOOMIS ST</t>
  </si>
  <si>
    <t>73 WALNUT ST</t>
  </si>
  <si>
    <t>196-198 SOUTH ST</t>
  </si>
  <si>
    <t>POINT (-72.67972 41.73478)</t>
  </si>
  <si>
    <t>39 IVES ST U201</t>
  </si>
  <si>
    <t>POINT (-72.89044 41.4042)</t>
  </si>
  <si>
    <t>15 EMILY LN</t>
  </si>
  <si>
    <t>41 AVON RD</t>
  </si>
  <si>
    <t>20 MARION ST</t>
  </si>
  <si>
    <t>412 FOUNDERS RD</t>
  </si>
  <si>
    <t>126 SOUTH ST</t>
  </si>
  <si>
    <t>52 JERIMOTH DR</t>
  </si>
  <si>
    <t>29 FLORENCE WAY</t>
  </si>
  <si>
    <t>POINT (-72.88659 41.70067)</t>
  </si>
  <si>
    <t>13 REILLY PL</t>
  </si>
  <si>
    <t>106 BEACON ST</t>
  </si>
  <si>
    <t>1 BAYBERRY RD</t>
  </si>
  <si>
    <t>18 WEST WALK</t>
  </si>
  <si>
    <t>63 HEMLOCK ST</t>
  </si>
  <si>
    <t>13 HARNESS DR</t>
  </si>
  <si>
    <t>328 ROBBINS RD</t>
  </si>
  <si>
    <t>175 MILL POND RD U315</t>
  </si>
  <si>
    <t>11 CARRIAGE DR</t>
  </si>
  <si>
    <t>20 ALSTRUM ST</t>
  </si>
  <si>
    <t>83 EVERGREEN PARK</t>
  </si>
  <si>
    <t>42 ORANGE ST</t>
  </si>
  <si>
    <t>73 WOLCOTT ST</t>
  </si>
  <si>
    <t>POINT (-73.21998 41.15401)</t>
  </si>
  <si>
    <t>44 DUVAL ST</t>
  </si>
  <si>
    <t>POINT (-72.67038 41.61324)</t>
  </si>
  <si>
    <t>1 BELHAVEN</t>
  </si>
  <si>
    <t>600 CLARK AVE UT 29</t>
  </si>
  <si>
    <t>257 ROBBINS RD</t>
  </si>
  <si>
    <t>100 WEBB ST</t>
  </si>
  <si>
    <t>233 MOUNTAIN ST</t>
  </si>
  <si>
    <t>83 BURGUNDY HL LN</t>
  </si>
  <si>
    <t>81 RYE ST</t>
  </si>
  <si>
    <t>433 ARBUTUS ST</t>
  </si>
  <si>
    <t>23 MANORWOOD DR</t>
  </si>
  <si>
    <t>9 OAK RD</t>
  </si>
  <si>
    <t>POINT (-72.70996 41.60826)</t>
  </si>
  <si>
    <t>369-371 COLEMAN ST</t>
  </si>
  <si>
    <t>46 FITCH AVE</t>
  </si>
  <si>
    <t>6 MALONE DR</t>
  </si>
  <si>
    <t>POINT (-73.17671 41.21224)</t>
  </si>
  <si>
    <t>BOSTON RD</t>
  </si>
  <si>
    <t>24 POND ST</t>
  </si>
  <si>
    <t>287 GOLDENROD AVE</t>
  </si>
  <si>
    <t>24 EASY ST</t>
  </si>
  <si>
    <t>39 SUNSET DR</t>
  </si>
  <si>
    <t>10 MORGAN DR</t>
  </si>
  <si>
    <t>11 MAPLEWOOD DR</t>
  </si>
  <si>
    <t>58 OVERLOOK AVE</t>
  </si>
  <si>
    <t>130 WEBER AVE</t>
  </si>
  <si>
    <t>5G STONEGATE</t>
  </si>
  <si>
    <t>400 MAPLE AVE</t>
  </si>
  <si>
    <t>11 CAROLINE ST</t>
  </si>
  <si>
    <t>105 OLIVIA ST</t>
  </si>
  <si>
    <t>35 FAIRFIELD AVE</t>
  </si>
  <si>
    <t>107 ASHLEY ST</t>
  </si>
  <si>
    <t>PINE BROOK RD</t>
  </si>
  <si>
    <t>22 SPOONWOOD DR</t>
  </si>
  <si>
    <t>224 GILMAN ST</t>
  </si>
  <si>
    <t>287 WOODBRIDGE ST</t>
  </si>
  <si>
    <t>POINT (-72.5112 41.79423)</t>
  </si>
  <si>
    <t>115 KENNEDY DR</t>
  </si>
  <si>
    <t>25 CHAPMAN DR</t>
  </si>
  <si>
    <t>142-146 CLARENCE ST</t>
  </si>
  <si>
    <t>4 WEDGEWOOD DR</t>
  </si>
  <si>
    <t>POINT (-73.52095 41.43729)</t>
  </si>
  <si>
    <t>3003 HANCOCK DR</t>
  </si>
  <si>
    <t>151 MAPLE ST</t>
  </si>
  <si>
    <t>166R SKEET CLUB RD</t>
  </si>
  <si>
    <t>38 JOHN PAUL LN</t>
  </si>
  <si>
    <t>266 HICKORY CIR</t>
  </si>
  <si>
    <t>252 TYLER ST</t>
  </si>
  <si>
    <t>68 BENNETT AVE</t>
  </si>
  <si>
    <t>101 CAMERON DR</t>
  </si>
  <si>
    <t>31 BEEBE RD</t>
  </si>
  <si>
    <t>POINT (-72.58024 41.70682)</t>
  </si>
  <si>
    <t>509 MAIN ST</t>
  </si>
  <si>
    <t>21 GREENFIELD AVE</t>
  </si>
  <si>
    <t>POINT (-73.46244 41.38392)</t>
  </si>
  <si>
    <t>13 4 W MEADOW LN</t>
  </si>
  <si>
    <t>30 LEWIS RD</t>
  </si>
  <si>
    <t>651 IRANISTAN AVE</t>
  </si>
  <si>
    <t>27 MUNSON ST</t>
  </si>
  <si>
    <t>28 COUNTRY LN</t>
  </si>
  <si>
    <t>78 LOCUST AVE</t>
  </si>
  <si>
    <t>92 SCHOOL RD</t>
  </si>
  <si>
    <t>POINT (-72.4208 41.74811)</t>
  </si>
  <si>
    <t>1 HORSESHOE DR</t>
  </si>
  <si>
    <t>47 CAMPFIELD RD</t>
  </si>
  <si>
    <t>40 WESTWOOD DR</t>
  </si>
  <si>
    <t>MIDWOOD FARM RD</t>
  </si>
  <si>
    <t>96 PINNACLE RD</t>
  </si>
  <si>
    <t>10 EVERGREEN AVE</t>
  </si>
  <si>
    <t>719 STRATFORD AVE</t>
  </si>
  <si>
    <t>25 WHITE BIRCH DR</t>
  </si>
  <si>
    <t>10 HEARTHSTONE DR</t>
  </si>
  <si>
    <t>POINT (-72.20257 41.80715)</t>
  </si>
  <si>
    <t>134 SLATER HILL RD</t>
  </si>
  <si>
    <t>53 EASTWOOD RD</t>
  </si>
  <si>
    <t>POINT (-72.95913 41.7036)</t>
  </si>
  <si>
    <t>459 DOWD AVE</t>
  </si>
  <si>
    <t>493 MIGEON AVE</t>
  </si>
  <si>
    <t>90 DOGWOOD LN</t>
  </si>
  <si>
    <t>17 CURIOSITY LN</t>
  </si>
  <si>
    <t>POINT (-72.40731 41.35842)</t>
  </si>
  <si>
    <t>15 MEADOW ST</t>
  </si>
  <si>
    <t>23 MCKINLEY AVE</t>
  </si>
  <si>
    <t>761 GRISWOLD ST</t>
  </si>
  <si>
    <t>11 NICHOLAS DR</t>
  </si>
  <si>
    <t>40 NORTHGATE</t>
  </si>
  <si>
    <t>1062 WOLF HL RD</t>
  </si>
  <si>
    <t>64 SECOND ST</t>
  </si>
  <si>
    <t>481 ORANGE AVE</t>
  </si>
  <si>
    <t>7 AUTUMN DR</t>
  </si>
  <si>
    <t>78 STONECROFT LN</t>
  </si>
  <si>
    <t>POINT (-72.35905 41.77408)</t>
  </si>
  <si>
    <t>294 SHORE DR</t>
  </si>
  <si>
    <t>POINT (-72.84206 41.25929)</t>
  </si>
  <si>
    <t>51 OPAL DR</t>
  </si>
  <si>
    <t>30 HALL DR</t>
  </si>
  <si>
    <t>17 SKIPPERINE LN</t>
  </si>
  <si>
    <t>254 MAIN ST</t>
  </si>
  <si>
    <t>16 QUARRY DOCK RD</t>
  </si>
  <si>
    <t>POINT (-72.8136 41.26904)</t>
  </si>
  <si>
    <t>463 STAGECOACH RD</t>
  </si>
  <si>
    <t>55 BIRCH AVE</t>
  </si>
  <si>
    <t>9 HUDSON ST</t>
  </si>
  <si>
    <t>104 SEASIDE AVE</t>
  </si>
  <si>
    <t>POINT (-73.2261 41.21152)</t>
  </si>
  <si>
    <t>1205 LEXINGTON BLVD</t>
  </si>
  <si>
    <t>36 SAGINAW TR</t>
  </si>
  <si>
    <t>POINT (-72.69325 41.40106)</t>
  </si>
  <si>
    <t>210 FAIRWAY DR</t>
  </si>
  <si>
    <t>303 GOLF DR</t>
  </si>
  <si>
    <t>30 CARRIAGE DR</t>
  </si>
  <si>
    <t>430 ERWIN ST</t>
  </si>
  <si>
    <t>97 WARE RD</t>
  </si>
  <si>
    <t>24 FOOTHILLS WAY</t>
  </si>
  <si>
    <t>263 MECHANIC ST</t>
  </si>
  <si>
    <t>50 WHITE ST</t>
  </si>
  <si>
    <t>2 THOMAS ST</t>
  </si>
  <si>
    <t>169 WATCH HL RD</t>
  </si>
  <si>
    <t>18 ROBIN LN</t>
  </si>
  <si>
    <t>290 TREADWELL ST U1204</t>
  </si>
  <si>
    <t>42 HERITAGE DR</t>
  </si>
  <si>
    <t>6 OAK DR</t>
  </si>
  <si>
    <t>51 REYNA RD</t>
  </si>
  <si>
    <t>POINT (-72.94486 41.35213)</t>
  </si>
  <si>
    <t>40 TIFFANY LN</t>
  </si>
  <si>
    <t>155 PORTER RD</t>
  </si>
  <si>
    <t>51 DEER RUN</t>
  </si>
  <si>
    <t>POINT (-72.89855 41.3296)</t>
  </si>
  <si>
    <t>1506 LEXINGTON BLVD</t>
  </si>
  <si>
    <t>1584 NORTH AVE</t>
  </si>
  <si>
    <t>24B FOLKSTONE RD</t>
  </si>
  <si>
    <t>14-16 MILFORD ST</t>
  </si>
  <si>
    <t>POINT (-73.21563 41.21426)</t>
  </si>
  <si>
    <t>359 BROOK ST</t>
  </si>
  <si>
    <t>280 SUMMER ST</t>
  </si>
  <si>
    <t>1 TIDELANDS</t>
  </si>
  <si>
    <t>51 EMILY LN</t>
  </si>
  <si>
    <t>100 CHAROLAIS WAY</t>
  </si>
  <si>
    <t>25 MESA DR</t>
  </si>
  <si>
    <t>3 MORTSON ST</t>
  </si>
  <si>
    <t>POINT (-72.69107 41.75972)</t>
  </si>
  <si>
    <t>20 DEEPWOOD DR</t>
  </si>
  <si>
    <t>3 STILLMAN RD</t>
  </si>
  <si>
    <t>POINT (-72.73006 41.81015)</t>
  </si>
  <si>
    <t>792 COLORADO AVE</t>
  </si>
  <si>
    <t>71 DOUGLAS RD</t>
  </si>
  <si>
    <t>23 CHARLES MARY DR</t>
  </si>
  <si>
    <t>27 FILLEY ST</t>
  </si>
  <si>
    <t>5 UNDERHILL RD</t>
  </si>
  <si>
    <t>4 CROSS ST</t>
  </si>
  <si>
    <t>21 MIDDLE BUTCHER RD</t>
  </si>
  <si>
    <t>78 THRALL RD</t>
  </si>
  <si>
    <t>1492 NORTH AVE</t>
  </si>
  <si>
    <t>20 BRIGHTWOOD RD</t>
  </si>
  <si>
    <t>28 PALMER ST</t>
  </si>
  <si>
    <t>2 BRIDGE ST</t>
  </si>
  <si>
    <t>38 WILLIEB ST</t>
  </si>
  <si>
    <t>58 RENSHAW DR</t>
  </si>
  <si>
    <t>126 HORACE ST</t>
  </si>
  <si>
    <t>11 FOURTH ST</t>
  </si>
  <si>
    <t>189 EVERGREEN AVE</t>
  </si>
  <si>
    <t>8 BELGRAVIA TER</t>
  </si>
  <si>
    <t>50-52 LEE AVE</t>
  </si>
  <si>
    <t>POINT (-73.20536 41.16936)</t>
  </si>
  <si>
    <t>1460 WOOD AVE</t>
  </si>
  <si>
    <t>POINT (-73.21883 41.19033)</t>
  </si>
  <si>
    <t>14 GRETA DR</t>
  </si>
  <si>
    <t>252 SQUAW LN</t>
  </si>
  <si>
    <t>1310 HARTFORD PIKE</t>
  </si>
  <si>
    <t>362 GARDNER ST</t>
  </si>
  <si>
    <t>POINT (-72.50221 41.75285)</t>
  </si>
  <si>
    <t>POINT (-73.51105 41.08318)</t>
  </si>
  <si>
    <t>102 HIGH ST</t>
  </si>
  <si>
    <t>17-19 ADELAIDE ST</t>
  </si>
  <si>
    <t>297 WINTHROP DR</t>
  </si>
  <si>
    <t>113 HIGHLAND AVE</t>
  </si>
  <si>
    <t>2 CLEARBROOK</t>
  </si>
  <si>
    <t>51 ROSEMONT AVE</t>
  </si>
  <si>
    <t>18 KINGSWOOD DR</t>
  </si>
  <si>
    <t>1 AMY DR</t>
  </si>
  <si>
    <t>POINT (-72.47195 41.80259)</t>
  </si>
  <si>
    <t>7 BRIGHTWOOD LN</t>
  </si>
  <si>
    <t>32 LAUREL AVE</t>
  </si>
  <si>
    <t>3 TARRAGON DR</t>
  </si>
  <si>
    <t>POINT (-72.52082 41.5761)</t>
  </si>
  <si>
    <t>WEEKS RD</t>
  </si>
  <si>
    <t>60 CHURCH ST</t>
  </si>
  <si>
    <t>186 CONESTOGA WAY</t>
  </si>
  <si>
    <t>746 IVES ROW</t>
  </si>
  <si>
    <t>43 WEDGEWOOD DR</t>
  </si>
  <si>
    <t>31 CEDAR SWAMP RD</t>
  </si>
  <si>
    <t>224 11 NEW BRITAIN AVE</t>
  </si>
  <si>
    <t>12 RUSSELL RD</t>
  </si>
  <si>
    <t>105 LAKEVIEW DR</t>
  </si>
  <si>
    <t>81-95 PARK AVE 1001</t>
  </si>
  <si>
    <t>490 BROOK ST</t>
  </si>
  <si>
    <t>POINT (-72.81724 41.29743)</t>
  </si>
  <si>
    <t>19 MELVILLE ST</t>
  </si>
  <si>
    <t>159 WETHERELL ST</t>
  </si>
  <si>
    <t>POINT (-72.548 41.76172)</t>
  </si>
  <si>
    <t>14-16 CHAPIN PL</t>
  </si>
  <si>
    <t>157-159 LAWRENCE ST</t>
  </si>
  <si>
    <t>POINT (-72.68791 41.76073)</t>
  </si>
  <si>
    <t>43 FRANCIS ST</t>
  </si>
  <si>
    <t>1134 DURHAM RD</t>
  </si>
  <si>
    <t>87 HOLLYWOOD AVE</t>
  </si>
  <si>
    <t>POINT (-72.57121 41.71855)</t>
  </si>
  <si>
    <t>28 MADRINA LN</t>
  </si>
  <si>
    <t>33 WEBB ST</t>
  </si>
  <si>
    <t>POINT (-72.33545 41.79371)</t>
  </si>
  <si>
    <t>22 TOLL GATE RD</t>
  </si>
  <si>
    <t>99 WHITE RD</t>
  </si>
  <si>
    <t>POINT (-72.37275 41.93068)</t>
  </si>
  <si>
    <t>12 BELLEVIEW TER</t>
  </si>
  <si>
    <t>POINT (-73.06626 41.33764)</t>
  </si>
  <si>
    <t>40 HIGHLAND AVE</t>
  </si>
  <si>
    <t>35 ELLSWORTH ST</t>
  </si>
  <si>
    <t>115 PARK DR</t>
  </si>
  <si>
    <t>2 CAROL ST</t>
  </si>
  <si>
    <t>200 LACAVA RD</t>
  </si>
  <si>
    <t>58 SPRUCE ST</t>
  </si>
  <si>
    <t>226 NEWGATE RD</t>
  </si>
  <si>
    <t>43 BRAEBURN LN</t>
  </si>
  <si>
    <t>95 LOST ACRES RD</t>
  </si>
  <si>
    <t>POINT (-72.85817 42.00593)</t>
  </si>
  <si>
    <t>245 SPENCER DR</t>
  </si>
  <si>
    <t>175 HENDLEY ST</t>
  </si>
  <si>
    <t>109 DORSET LN</t>
  </si>
  <si>
    <t>POINT (-73.45867 41.38968)</t>
  </si>
  <si>
    <t>30 STANDISH RD</t>
  </si>
  <si>
    <t>32 FULLER RD</t>
  </si>
  <si>
    <t>51 CHESHIRE RD</t>
  </si>
  <si>
    <t>44 GIDEON LN</t>
  </si>
  <si>
    <t>72 CELENTANO DR</t>
  </si>
  <si>
    <t>POINT (-73.03579 41.48118)</t>
  </si>
  <si>
    <t>60 KATHRYN DR</t>
  </si>
  <si>
    <t>10 GEORGE AVE</t>
  </si>
  <si>
    <t>51 LAURA RD</t>
  </si>
  <si>
    <t>22 HOWARD RD</t>
  </si>
  <si>
    <t>785 RUTH ST</t>
  </si>
  <si>
    <t>58 RIVER COLONY</t>
  </si>
  <si>
    <t>42 ACTON ST</t>
  </si>
  <si>
    <t>27 HIGH ST</t>
  </si>
  <si>
    <t>61 HYDE PARK RD</t>
  </si>
  <si>
    <t>1 MUNSON RD</t>
  </si>
  <si>
    <t>117 OLD POST RD</t>
  </si>
  <si>
    <t>42 MIRY BROOK RD</t>
  </si>
  <si>
    <t>47 FOUNDERS RD</t>
  </si>
  <si>
    <t>72 OLD NOD RD</t>
  </si>
  <si>
    <t>197 WILLOW ST</t>
  </si>
  <si>
    <t>3 DEVOLL ST</t>
  </si>
  <si>
    <t>6 BROOK LN</t>
  </si>
  <si>
    <t>17 WYNDHAM LANDING</t>
  </si>
  <si>
    <t>25 OLD YOUNG ST</t>
  </si>
  <si>
    <t>POINT (-72.4984 41.53512)</t>
  </si>
  <si>
    <t>1 DAVIES CT</t>
  </si>
  <si>
    <t>205 BALDWIN LN</t>
  </si>
  <si>
    <t>43 OVERLOOK AVE</t>
  </si>
  <si>
    <t>271-273 DOVER ST</t>
  </si>
  <si>
    <t>127 SALEM RD</t>
  </si>
  <si>
    <t>97 HOLROYD ST</t>
  </si>
  <si>
    <t>20 BROOKDALE AVE</t>
  </si>
  <si>
    <t>POINT (-72.69349 41.81996)</t>
  </si>
  <si>
    <t>159 SIMPKINS DR</t>
  </si>
  <si>
    <t>POINT (-72.93313 41.70915)</t>
  </si>
  <si>
    <t>71-73 MADISON ST</t>
  </si>
  <si>
    <t>78 LITCHFIELD ST</t>
  </si>
  <si>
    <t>255 BROOKBEND DR</t>
  </si>
  <si>
    <t>34 OLD KENT RD</t>
  </si>
  <si>
    <t>28 SALEM RD</t>
  </si>
  <si>
    <t>62 EASTON ST</t>
  </si>
  <si>
    <t>10 COUNTRY LN</t>
  </si>
  <si>
    <t>1244 NORTH ST</t>
  </si>
  <si>
    <t>42 WOOD AVE</t>
  </si>
  <si>
    <t>POINT (-72.95159 41.66469)</t>
  </si>
  <si>
    <t>105 LOUISIANA AVE</t>
  </si>
  <si>
    <t>2 TRUMBULL ST</t>
  </si>
  <si>
    <t>49 CORINNE ST</t>
  </si>
  <si>
    <t>POINT (-71.87731 41.80304)</t>
  </si>
  <si>
    <t>150 TULIP TREE DR</t>
  </si>
  <si>
    <t>138 CROSS DR</t>
  </si>
  <si>
    <t>5 FLOWER ST</t>
  </si>
  <si>
    <t>58 COUNTRY LN</t>
  </si>
  <si>
    <t>5 BRIDLE PATH LN</t>
  </si>
  <si>
    <t>1205 SHERMAN AVE</t>
  </si>
  <si>
    <t>POINT (-72.92033 41.39311)</t>
  </si>
  <si>
    <t>632 ASHLEY CT</t>
  </si>
  <si>
    <t>46 LUCILLE DR</t>
  </si>
  <si>
    <t>263 CARPENTER RD</t>
  </si>
  <si>
    <t>172 HIGH ST</t>
  </si>
  <si>
    <t>295 HEBRON AVE</t>
  </si>
  <si>
    <t>POINT (-72.90129 41.38721)</t>
  </si>
  <si>
    <t>132 ELM ST</t>
  </si>
  <si>
    <t>47 FRANKLIN AVE</t>
  </si>
  <si>
    <t>17 TREDEAU ST</t>
  </si>
  <si>
    <t>14 TIMBER LN</t>
  </si>
  <si>
    <t>54 PARTRIDGE LNDG</t>
  </si>
  <si>
    <t>128 MARTIN TER</t>
  </si>
  <si>
    <t>144 SEASIDE AVE</t>
  </si>
  <si>
    <t>1477 COUNTRY CLB RD</t>
  </si>
  <si>
    <t>40 LARDNER RD</t>
  </si>
  <si>
    <t>POINT (-73.16821 41.18111)</t>
  </si>
  <si>
    <t>325 BURNSFORD AVE</t>
  </si>
  <si>
    <t>9 CARDINAL DR</t>
  </si>
  <si>
    <t>16 LAKE DR</t>
  </si>
  <si>
    <t>264 RIVERSIDE AVE</t>
  </si>
  <si>
    <t>41 RITA DR</t>
  </si>
  <si>
    <t>POINT (-72.19257 41.61778)</t>
  </si>
  <si>
    <t>14 HOMESTEAD AVE</t>
  </si>
  <si>
    <t>54 BROOK HILL RD</t>
  </si>
  <si>
    <t>POINT (-72.40892 41.43988)</t>
  </si>
  <si>
    <t>12-14 PATCH ST</t>
  </si>
  <si>
    <t>8-10 MIDDLE RIVER RD</t>
  </si>
  <si>
    <t>128 CHURCH ST</t>
  </si>
  <si>
    <t>6 LOCHWOOD DR</t>
  </si>
  <si>
    <t>1 WILLOW CT</t>
  </si>
  <si>
    <t>279 HAWTHORNE AVE</t>
  </si>
  <si>
    <t>93 QUAKER RD</t>
  </si>
  <si>
    <t>454 HIGH ST</t>
  </si>
  <si>
    <t>40 HAYSTACK RD</t>
  </si>
  <si>
    <t>81 BUSHNELL ST</t>
  </si>
  <si>
    <t>150 EVERGREEN RD</t>
  </si>
  <si>
    <t>52 DIVISION ST</t>
  </si>
  <si>
    <t>529 PINE ROCK AVE</t>
  </si>
  <si>
    <t>304 OLD FARMS RD</t>
  </si>
  <si>
    <t>POINT (-72.61353 41.90742)</t>
  </si>
  <si>
    <t>38 RIDGE RD</t>
  </si>
  <si>
    <t>POINT (-72.90103 41.33637)</t>
  </si>
  <si>
    <t>10 WHITE OAK RD</t>
  </si>
  <si>
    <t>28 OAKUM DOCK RD</t>
  </si>
  <si>
    <t>POINT (-72.56113 41.55901)</t>
  </si>
  <si>
    <t>41 CHALBURN RD</t>
  </si>
  <si>
    <t>25 NICHOLAS CT</t>
  </si>
  <si>
    <t>13 GURNEY ST</t>
  </si>
  <si>
    <t>541 PARK AVE</t>
  </si>
  <si>
    <t>68 FARMSTEAD RD</t>
  </si>
  <si>
    <t>POINT (-72.92809 41.673)</t>
  </si>
  <si>
    <t>9 BRIARWOOD CIR</t>
  </si>
  <si>
    <t>129 JUDITH DR</t>
  </si>
  <si>
    <t>275 CONGDON ST</t>
  </si>
  <si>
    <t>2 BEECHWOOD DR</t>
  </si>
  <si>
    <t>148 EAGLE HOLLOW DR</t>
  </si>
  <si>
    <t>34 RIVER HIGHLANDS DR</t>
  </si>
  <si>
    <t>247 BROADWAY</t>
  </si>
  <si>
    <t>POINT (-73.09002 41.18693)</t>
  </si>
  <si>
    <t>53 NORTHGATE</t>
  </si>
  <si>
    <t>41 ORANGE ST</t>
  </si>
  <si>
    <t>CLEARVIEW AVE</t>
  </si>
  <si>
    <t>9 SUNSET LN</t>
  </si>
  <si>
    <t>1739 DIXWELL AVE</t>
  </si>
  <si>
    <t>25 PADANARAM RD 4</t>
  </si>
  <si>
    <t>573 GARFIELD AVE</t>
  </si>
  <si>
    <t>30 SOUTH RD</t>
  </si>
  <si>
    <t>187 MOODY ST</t>
  </si>
  <si>
    <t>140 THOMPSON ST 2A</t>
  </si>
  <si>
    <t>320 WESTFORD RD</t>
  </si>
  <si>
    <t>3 HALL ST</t>
  </si>
  <si>
    <t>POINT (-73.50117 41.39378)</t>
  </si>
  <si>
    <t>3 PINE BRK LN</t>
  </si>
  <si>
    <t>124 PULASKI HWY</t>
  </si>
  <si>
    <t>34 BROOKFIELD RD</t>
  </si>
  <si>
    <t>32B ANTON RD</t>
  </si>
  <si>
    <t>170 IDA AVE</t>
  </si>
  <si>
    <t>POINT (-73.05216 41.32212)</t>
  </si>
  <si>
    <t>70 RUGGLES RD</t>
  </si>
  <si>
    <t>84 BUFFALO BAY</t>
  </si>
  <si>
    <t>16 JAMES VINCENT DR</t>
  </si>
  <si>
    <t>214 CARRIAGE XING</t>
  </si>
  <si>
    <t>322 NOROTON AVE</t>
  </si>
  <si>
    <t>821 HOPEWELL RD</t>
  </si>
  <si>
    <t>POINT (-72.57323 41.67054)</t>
  </si>
  <si>
    <t>50 TAYLOR AVE</t>
  </si>
  <si>
    <t>92 CINNAMON RD</t>
  </si>
  <si>
    <t>74 WESTVILLE AVE</t>
  </si>
  <si>
    <t>12 LOCUST ST</t>
  </si>
  <si>
    <t>215 WEST RD</t>
  </si>
  <si>
    <t>16 SEYMOUR RD UT 2B</t>
  </si>
  <si>
    <t>72 PINNACLE RD</t>
  </si>
  <si>
    <t>473 GRISWOLD ST</t>
  </si>
  <si>
    <t>WOLF DEN RD</t>
  </si>
  <si>
    <t>240 W MAIN ST</t>
  </si>
  <si>
    <t>76 FRANCIS AVE</t>
  </si>
  <si>
    <t>POINT (-72.70583 41.75542)</t>
  </si>
  <si>
    <t>54 CRESCENT ST</t>
  </si>
  <si>
    <t>58 LAKE ST</t>
  </si>
  <si>
    <t>POINT (-72.91832 41.3503)</t>
  </si>
  <si>
    <t>115 LOUISIANA AVE</t>
  </si>
  <si>
    <t>41 SKINNER RD</t>
  </si>
  <si>
    <t>52 SOUTH ST</t>
  </si>
  <si>
    <t>49 ROWAN ST</t>
  </si>
  <si>
    <t>311 PUTNAM PIKE</t>
  </si>
  <si>
    <t>8 CHELSEA RD</t>
  </si>
  <si>
    <t>33 NORTH ST</t>
  </si>
  <si>
    <t>172 HANOVER ST</t>
  </si>
  <si>
    <t>4 RIDGE RD</t>
  </si>
  <si>
    <t>27 CARRIAGE DR</t>
  </si>
  <si>
    <t>81 CARRIAGE XING</t>
  </si>
  <si>
    <t>277 HELEN ST</t>
  </si>
  <si>
    <t>POINT (-73.17443 41.19018)</t>
  </si>
  <si>
    <t>78 PIPER RD</t>
  </si>
  <si>
    <t>43 FIELDSTONE RUN</t>
  </si>
  <si>
    <t>POINT (-72.87623 41.72924)</t>
  </si>
  <si>
    <t>21 WALNUT ST</t>
  </si>
  <si>
    <t>741 ROUTE 80</t>
  </si>
  <si>
    <t>POINT (-72.70265 41.35541)</t>
  </si>
  <si>
    <t>44 BURTON ST</t>
  </si>
  <si>
    <t>239 HARBOR AVE</t>
  </si>
  <si>
    <t>117 WINTONBURY AVE</t>
  </si>
  <si>
    <t>15 HALLECK ST</t>
  </si>
  <si>
    <t>OLIVER RD</t>
  </si>
  <si>
    <t>100 SCENIC CT</t>
  </si>
  <si>
    <t>109 PINEHURST PL</t>
  </si>
  <si>
    <t>488 QUEEN ST</t>
  </si>
  <si>
    <t>2 SUNSET DR</t>
  </si>
  <si>
    <t>3 WEST DR</t>
  </si>
  <si>
    <t>4 MAPLE AVE</t>
  </si>
  <si>
    <t>3 CARVER ST</t>
  </si>
  <si>
    <t>27 HERITAGE DR</t>
  </si>
  <si>
    <t>95 SHERWOOD RD</t>
  </si>
  <si>
    <t>6 LENOX ST</t>
  </si>
  <si>
    <t>150 OPENING HILL RD</t>
  </si>
  <si>
    <t>45 WINTHROP RD</t>
  </si>
  <si>
    <t>301 BROADWAY</t>
  </si>
  <si>
    <t>15 ARBOR LN</t>
  </si>
  <si>
    <t>122 TREMONT ST</t>
  </si>
  <si>
    <t>POINT (-72.71249 41.76703)</t>
  </si>
  <si>
    <t>2446 CHAMBERLAIN HWY</t>
  </si>
  <si>
    <t>POINT (-72.80826 41.5714)</t>
  </si>
  <si>
    <t>81 BANCROFT AVE</t>
  </si>
  <si>
    <t>144 GLENWOOD AVE</t>
  </si>
  <si>
    <t>51 BENHAM ST</t>
  </si>
  <si>
    <t>1006 BRADFORD DR</t>
  </si>
  <si>
    <t>9 WHITE DR</t>
  </si>
  <si>
    <t>6 SUNSET RD</t>
  </si>
  <si>
    <t>22 LAUREL ST</t>
  </si>
  <si>
    <t>718 CAMP ST</t>
  </si>
  <si>
    <t>313 HARTFORD PIKE</t>
  </si>
  <si>
    <t>POINT (-71.89457 41.84682)</t>
  </si>
  <si>
    <t>16 EVERGREEN AVE</t>
  </si>
  <si>
    <t>797-803 PEARL HBR ST</t>
  </si>
  <si>
    <t>POINT (-73.15844 41.20385)</t>
  </si>
  <si>
    <t>6 HILLTOP RD</t>
  </si>
  <si>
    <t>314-316 CAPEN ST</t>
  </si>
  <si>
    <t>56 PHEDON PKY</t>
  </si>
  <si>
    <t>12 LOCUST LN</t>
  </si>
  <si>
    <t>196 WOODLAND DR</t>
  </si>
  <si>
    <t>9 BITTERSWEET LN</t>
  </si>
  <si>
    <t>75 BROOKSIDE PL</t>
  </si>
  <si>
    <t>31 CHAMPION HL RD</t>
  </si>
  <si>
    <t>95 GATES RD</t>
  </si>
  <si>
    <t>445 CLEARVIEW AVE</t>
  </si>
  <si>
    <t>40 OAK RIDGE RD</t>
  </si>
  <si>
    <t>POINT (-72.21806 41.73897)</t>
  </si>
  <si>
    <t>29 CLEARVIEW DR</t>
  </si>
  <si>
    <t>410 EMMETT ST UT 34</t>
  </si>
  <si>
    <t>9A COMMONS</t>
  </si>
  <si>
    <t>65 BELLAMY RD</t>
  </si>
  <si>
    <t>59-61 EARLE ST</t>
  </si>
  <si>
    <t>45 COLLEEN ST</t>
  </si>
  <si>
    <t>134 BASCOM RD</t>
  </si>
  <si>
    <t>2-3 FOREST GLEN CIR</t>
  </si>
  <si>
    <t>72 ROCKWOOD AVE</t>
  </si>
  <si>
    <t>52 NOD RD</t>
  </si>
  <si>
    <t>24 FARM DR</t>
  </si>
  <si>
    <t>20 FOREST HILLS DR</t>
  </si>
  <si>
    <t>43 ROGERS RD</t>
  </si>
  <si>
    <t>POINT (-72.07483 41.73488)</t>
  </si>
  <si>
    <t>124 LINCOLN ST</t>
  </si>
  <si>
    <t>186 HAROLD AVE</t>
  </si>
  <si>
    <t>262 SHAGBARK DR</t>
  </si>
  <si>
    <t>770 LONG HL RD</t>
  </si>
  <si>
    <t>308 E MAIN ST</t>
  </si>
  <si>
    <t>535 PINE ROCK AVE</t>
  </si>
  <si>
    <t>95 BOSTON ST</t>
  </si>
  <si>
    <t>1192 BURLINGTON AVE</t>
  </si>
  <si>
    <t>558 WEIR ST</t>
  </si>
  <si>
    <t>92-94 STERLING ST</t>
  </si>
  <si>
    <t>POINT (-73.07074 41.21899)</t>
  </si>
  <si>
    <t>228 FALLS RD</t>
  </si>
  <si>
    <t>65 MILL ST</t>
  </si>
  <si>
    <t>4 STRONG CT</t>
  </si>
  <si>
    <t>3 SUNRISE TER</t>
  </si>
  <si>
    <t>4 BROOK LN</t>
  </si>
  <si>
    <t>9 NELSON ST</t>
  </si>
  <si>
    <t>POINT (-72.89228 41.69844)</t>
  </si>
  <si>
    <t>41 GROVE ST</t>
  </si>
  <si>
    <t>8 ROSE LN 36 7</t>
  </si>
  <si>
    <t>44 HOYT ST</t>
  </si>
  <si>
    <t>52 HILLTOP DR</t>
  </si>
  <si>
    <t>3101 EATON CT</t>
  </si>
  <si>
    <t>16 CHAMBORD PARK</t>
  </si>
  <si>
    <t>1285 NOBLE AVE</t>
  </si>
  <si>
    <t>146 SHODDY MILL RD</t>
  </si>
  <si>
    <t>POINT (-73.21565 41.19359)</t>
  </si>
  <si>
    <t>13-15 MELROSE ST</t>
  </si>
  <si>
    <t>POINT (-72.9577 41.66728)</t>
  </si>
  <si>
    <t>126 CHURCH ST</t>
  </si>
  <si>
    <t>168 SCARBOROUGH FARE</t>
  </si>
  <si>
    <t>6 BIRCHWOOD LN</t>
  </si>
  <si>
    <t>POINT (-72.80057 41.9317)</t>
  </si>
  <si>
    <t>2205 LARSON DR</t>
  </si>
  <si>
    <t>24 PERKINS ST</t>
  </si>
  <si>
    <t>601 MAIN ST</t>
  </si>
  <si>
    <t>72 SONGBIRD LN</t>
  </si>
  <si>
    <t>26 KENDALL GREEN DR</t>
  </si>
  <si>
    <t>88 SALEM RD</t>
  </si>
  <si>
    <t>80 WEST ST</t>
  </si>
  <si>
    <t>16 SEPTEMBER WAY</t>
  </si>
  <si>
    <t>714-716 IRANISTAN AVE</t>
  </si>
  <si>
    <t>31-33 YORK ST</t>
  </si>
  <si>
    <t>81 FIELD STONE RUN</t>
  </si>
  <si>
    <t>26 OVERLOOK LN</t>
  </si>
  <si>
    <t>POINT (-72.89888 41.74402)</t>
  </si>
  <si>
    <t>16 STANTON RD</t>
  </si>
  <si>
    <t>1246 BURLINGTON AVE</t>
  </si>
  <si>
    <t>5415 MAIN ST</t>
  </si>
  <si>
    <t>31 SKINNER RD</t>
  </si>
  <si>
    <t>911 MANCHESTER RD</t>
  </si>
  <si>
    <t>118 CORTLAND WAY</t>
  </si>
  <si>
    <t>POINT (-72.8578 41.98734)</t>
  </si>
  <si>
    <t>20 KAREN RD</t>
  </si>
  <si>
    <t>58 GRANBY DR</t>
  </si>
  <si>
    <t>POINT (-72.62047 41.33144)</t>
  </si>
  <si>
    <t>57 JAMES VINCENT DR</t>
  </si>
  <si>
    <t>854 HART ST</t>
  </si>
  <si>
    <t>3 RIVER VW</t>
  </si>
  <si>
    <t>10 SYLVAN RD</t>
  </si>
  <si>
    <t>19 HORSE RUN HL</t>
  </si>
  <si>
    <t>6 ROBERT ST</t>
  </si>
  <si>
    <t>805-807 BRIARWOOD AVE</t>
  </si>
  <si>
    <t>POINT (-73.21877 41.17843)</t>
  </si>
  <si>
    <t>271 MAGEE DR</t>
  </si>
  <si>
    <t>POINT (-72.92671 41.39603)</t>
  </si>
  <si>
    <t>187 LAKEVIEW AVE</t>
  </si>
  <si>
    <t>46 KENOSIA AVE 28</t>
  </si>
  <si>
    <t>19 THISTLE ROCK DR</t>
  </si>
  <si>
    <t>63 MOHAWK TRL</t>
  </si>
  <si>
    <t>57 WILLARD ST</t>
  </si>
  <si>
    <t>61 HOLLISTER WAY N</t>
  </si>
  <si>
    <t>344 MAIN ST</t>
  </si>
  <si>
    <t>28 STONE ST</t>
  </si>
  <si>
    <t>369 GLENWOOD AVE EXT</t>
  </si>
  <si>
    <t>145 SHERATON LN</t>
  </si>
  <si>
    <t>POINT (-73.21913 41.17812)</t>
  </si>
  <si>
    <t>13 B &amp; B ST</t>
  </si>
  <si>
    <t>207-209 PARK ST</t>
  </si>
  <si>
    <t>1-13 FOREST GLEN CIR</t>
  </si>
  <si>
    <t>60 RABBIT ROCK RD</t>
  </si>
  <si>
    <t>39 IVES ST U306</t>
  </si>
  <si>
    <t>16 SADDLE ROCK RD</t>
  </si>
  <si>
    <t>205 COTTONWOOD RD</t>
  </si>
  <si>
    <t>599 MAIN ST</t>
  </si>
  <si>
    <t>4 EVERGREEN LN</t>
  </si>
  <si>
    <t>14 OLD NORTHFIELD RD</t>
  </si>
  <si>
    <t>85 SHORE RD</t>
  </si>
  <si>
    <t>32 IRONWOOD RD</t>
  </si>
  <si>
    <t>111 WILLCOX ST</t>
  </si>
  <si>
    <t>55 TERESA RD</t>
  </si>
  <si>
    <t>POINT (-72.50723 41.7649)</t>
  </si>
  <si>
    <t>201 HAWTHORNE DR</t>
  </si>
  <si>
    <t>POINT (-72.75906 41.58399)</t>
  </si>
  <si>
    <t>188 NEWFIELD ST</t>
  </si>
  <si>
    <t>333 BOSTON AVE</t>
  </si>
  <si>
    <t>35 MARION ST</t>
  </si>
  <si>
    <t>39 JOHNNY CAKE LN</t>
  </si>
  <si>
    <t>POINT (-72.39524 41.35678)</t>
  </si>
  <si>
    <t>26 MADISON ST</t>
  </si>
  <si>
    <t>6 VELMS DR</t>
  </si>
  <si>
    <t>801 GOLF DR</t>
  </si>
  <si>
    <t>22 LAKEVIEW DR</t>
  </si>
  <si>
    <t>13 ANDRUS DR</t>
  </si>
  <si>
    <t>26 ROWAN ST</t>
  </si>
  <si>
    <t>371 BELDEN RD</t>
  </si>
  <si>
    <t>898 ARBUTUS ST</t>
  </si>
  <si>
    <t>24 BOND ST</t>
  </si>
  <si>
    <t>124 WASHINGTON ST</t>
  </si>
  <si>
    <t>15 GREYSTONE</t>
  </si>
  <si>
    <t>249-251 WHITE ST</t>
  </si>
  <si>
    <t>155 PHEASANT LN</t>
  </si>
  <si>
    <t>POINT (-72.88469 41.65655)</t>
  </si>
  <si>
    <t>21 CEDAR ST</t>
  </si>
  <si>
    <t>4 OXFORD DR</t>
  </si>
  <si>
    <t>17 CODFISH FALLS RD</t>
  </si>
  <si>
    <t>3530 OLD TOWN RD</t>
  </si>
  <si>
    <t>12 DOREN AVE</t>
  </si>
  <si>
    <t>365 MATHER ST U142</t>
  </si>
  <si>
    <t>28 GAIL DR</t>
  </si>
  <si>
    <t>63 LENTI TER</t>
  </si>
  <si>
    <t>515 THOMPSON AVE</t>
  </si>
  <si>
    <t>10 AUTUMN WAY</t>
  </si>
  <si>
    <t>535 BURNSFORD AVE</t>
  </si>
  <si>
    <t>186 HOLLISTER WAY S</t>
  </si>
  <si>
    <t>54 CLERMONT ST</t>
  </si>
  <si>
    <t>148 BROWN ST</t>
  </si>
  <si>
    <t>51 POINT OF ROCKS RD</t>
  </si>
  <si>
    <t>45 FLEETWOOD RD</t>
  </si>
  <si>
    <t>2370 NORTH AVE 5A</t>
  </si>
  <si>
    <t>25 VINE ST</t>
  </si>
  <si>
    <t>POINT (-73.13423 41.20654)</t>
  </si>
  <si>
    <t>2459 WHITNEY AVE U15</t>
  </si>
  <si>
    <t>47 RICHFIELD RD</t>
  </si>
  <si>
    <t>250 WEST AVE</t>
  </si>
  <si>
    <t>27 JUNIPER RD</t>
  </si>
  <si>
    <t>7 RIVERDALE DR</t>
  </si>
  <si>
    <t>21 STAFFORD ST</t>
  </si>
  <si>
    <t>118 CAMPS FLAT RD</t>
  </si>
  <si>
    <t>230 CAPEN ST</t>
  </si>
  <si>
    <t>85 JACKSON RD</t>
  </si>
  <si>
    <t>630 HIGH ST</t>
  </si>
  <si>
    <t>POINT (-72.65886 41.5693)</t>
  </si>
  <si>
    <t>106 RENTELL RD</t>
  </si>
  <si>
    <t>POINT (-72.92256 41.38447)</t>
  </si>
  <si>
    <t>3 LYON ST</t>
  </si>
  <si>
    <t>POINT (-73.42338 41.40343)</t>
  </si>
  <si>
    <t>45 STEVENS ST</t>
  </si>
  <si>
    <t>464-466 COURTLAND AVE</t>
  </si>
  <si>
    <t>6 HIGH MDW RD</t>
  </si>
  <si>
    <t>17 E MAIN ST</t>
  </si>
  <si>
    <t>114 OLD FARMS RD</t>
  </si>
  <si>
    <t>464 WEST ST</t>
  </si>
  <si>
    <t>263 JEFFERSON WOODS</t>
  </si>
  <si>
    <t>54 OLD STAGE COACH RD</t>
  </si>
  <si>
    <t>142 EVERGREEN RD</t>
  </si>
  <si>
    <t>32 WHITE OAK RD</t>
  </si>
  <si>
    <t>378-380 MAPLE ST</t>
  </si>
  <si>
    <t>1275 PARK AVE</t>
  </si>
  <si>
    <t>10 WILLOW POND RD</t>
  </si>
  <si>
    <t>POINT (-72.52285 41.78932)</t>
  </si>
  <si>
    <t>POINT (-72.52758 41.76999)</t>
  </si>
  <si>
    <t>POINT (-72.92793 41.51092)</t>
  </si>
  <si>
    <t>28 MATTHEW RD</t>
  </si>
  <si>
    <t>90 MOHAWK TRL</t>
  </si>
  <si>
    <t>12 MORRELL AVE</t>
  </si>
  <si>
    <t>317 TYLER WAY</t>
  </si>
  <si>
    <t>54 PROSPECT ST</t>
  </si>
  <si>
    <t>225 RIVER RD</t>
  </si>
  <si>
    <t>51 INGRAM ST</t>
  </si>
  <si>
    <t>145 WOOD POND RD</t>
  </si>
  <si>
    <t>POINT (-72.57612 41.68057)</t>
  </si>
  <si>
    <t>55 SACHEM DR</t>
  </si>
  <si>
    <t>221 KINGS RD</t>
  </si>
  <si>
    <t>25 HAYES RD</t>
  </si>
  <si>
    <t>1296 NOBLE AVE</t>
  </si>
  <si>
    <t>38 EARL ST</t>
  </si>
  <si>
    <t>22 BEVERLY RD</t>
  </si>
  <si>
    <t>9 JAMES VINCENT DR</t>
  </si>
  <si>
    <t>49 BARBARA DR</t>
  </si>
  <si>
    <t>455 WESTMINSTER RD</t>
  </si>
  <si>
    <t>244 PERCIVAL AVE</t>
  </si>
  <si>
    <t>104 COLTON RD</t>
  </si>
  <si>
    <t>145 BRADLEY ST</t>
  </si>
  <si>
    <t>93 HILLCREST RD</t>
  </si>
  <si>
    <t>13 MOUNTAIN RD</t>
  </si>
  <si>
    <t>1658 WATERBURY RD</t>
  </si>
  <si>
    <t>BEECH TRL</t>
  </si>
  <si>
    <t>18 TRIANGLE ST C-3</t>
  </si>
  <si>
    <t>42 LAKE ST</t>
  </si>
  <si>
    <t>17 PARDEE PL EXT</t>
  </si>
  <si>
    <t>216 JEROME AVE</t>
  </si>
  <si>
    <t>22 BARBER HILL RD</t>
  </si>
  <si>
    <t>6 BROAD OAK DR</t>
  </si>
  <si>
    <t>POINT (-72.17468 41.8536)</t>
  </si>
  <si>
    <t>4 MORTON ST</t>
  </si>
  <si>
    <t>POINT (-73.43489 41.38493)</t>
  </si>
  <si>
    <t>34 PATTERSON AVE</t>
  </si>
  <si>
    <t>10-12 WESTLAND ST</t>
  </si>
  <si>
    <t>25 PORTLAND ST</t>
  </si>
  <si>
    <t>7 TOM AVE</t>
  </si>
  <si>
    <t>POINT (-71.89002 41.71619)</t>
  </si>
  <si>
    <t>79-5 RIDGE RD</t>
  </si>
  <si>
    <t>176 CHARTER OAK ST</t>
  </si>
  <si>
    <t>36 JENNIFER DR</t>
  </si>
  <si>
    <t>166 MCLAY AVE</t>
  </si>
  <si>
    <t>69 HILLCREST AVE</t>
  </si>
  <si>
    <t>21 WHITEWOOD DR</t>
  </si>
  <si>
    <t>1 LAKECREST DR</t>
  </si>
  <si>
    <t>14 JOE WILLIAMS RD</t>
  </si>
  <si>
    <t>90 OLD COACH HWY</t>
  </si>
  <si>
    <t>POINT (-72.92654 41.4082)</t>
  </si>
  <si>
    <t>1803 BRADFORD DR</t>
  </si>
  <si>
    <t>10 LAUREL RD</t>
  </si>
  <si>
    <t>POINT (-73.21392 41.19139)</t>
  </si>
  <si>
    <t>POINT (-72.68387 41.59758)</t>
  </si>
  <si>
    <t>22 CIRCLE DR EXT</t>
  </si>
  <si>
    <t>75 WOODPOND RD</t>
  </si>
  <si>
    <t>438 CONNECTICUT AVE</t>
  </si>
  <si>
    <t>POINT (-73.16898 41.17903)</t>
  </si>
  <si>
    <t>58 W HILLS RD</t>
  </si>
  <si>
    <t>POINT (-72.43216 41.35311)</t>
  </si>
  <si>
    <t>479 SALEM ST</t>
  </si>
  <si>
    <t>90 RIVER RD</t>
  </si>
  <si>
    <t>11 WIGWAM ST</t>
  </si>
  <si>
    <t>POINT (-72.52726 41.26588)</t>
  </si>
  <si>
    <t>1304 SHEPARD AVE</t>
  </si>
  <si>
    <t>POINT (-72.92229 41.40962)</t>
  </si>
  <si>
    <t>27 WAKEMAN RD</t>
  </si>
  <si>
    <t>180 LAKE DR</t>
  </si>
  <si>
    <t>29 LOCHBOURN DR</t>
  </si>
  <si>
    <t>587 HIGH ST</t>
  </si>
  <si>
    <t>POINT (-72.65871 41.56788)</t>
  </si>
  <si>
    <t>61 WATER LILY LN</t>
  </si>
  <si>
    <t>POINT (-72.69927 41.34596)</t>
  </si>
  <si>
    <t>3-7 FOREST GLEN CIR</t>
  </si>
  <si>
    <t>29 HUBBARD PINES</t>
  </si>
  <si>
    <t>158 WHITFIELD ST</t>
  </si>
  <si>
    <t>30 LAKEVIEW DR</t>
  </si>
  <si>
    <t>1954 BROAD ST</t>
  </si>
  <si>
    <t>13 MORTSON ST</t>
  </si>
  <si>
    <t>POINT (-72.69153 41.75972)</t>
  </si>
  <si>
    <t>78 BELMONT ST</t>
  </si>
  <si>
    <t>POINT (-72.9155 41.34883)</t>
  </si>
  <si>
    <t>121 HILLTOP RD</t>
  </si>
  <si>
    <t>162 GLENDALE AVE</t>
  </si>
  <si>
    <t>87 NORTH ST</t>
  </si>
  <si>
    <t>42 WINDSOR RD</t>
  </si>
  <si>
    <t>14-16 COTTAGE ST</t>
  </si>
  <si>
    <t>28 WEST ST</t>
  </si>
  <si>
    <t>20 DAVIS ST</t>
  </si>
  <si>
    <t>POINT (-72.74097 41.91216)</t>
  </si>
  <si>
    <t>36 BARN DOOR HILLS RD</t>
  </si>
  <si>
    <t>POINT (-73.22085 41.22241)</t>
  </si>
  <si>
    <t>1535 OLD TOWN RD</t>
  </si>
  <si>
    <t>23 MECHANIC ST</t>
  </si>
  <si>
    <t>187 HOLLISTER AVE</t>
  </si>
  <si>
    <t>67 IVY ST</t>
  </si>
  <si>
    <t>POINT (-72.81281 41.28514)</t>
  </si>
  <si>
    <t>36 NATCHAUG DR</t>
  </si>
  <si>
    <t>80 HOWARD DR</t>
  </si>
  <si>
    <t>3 APPLETREE LN</t>
  </si>
  <si>
    <t>85 STAPLES ST</t>
  </si>
  <si>
    <t>111 BRIDGE ST</t>
  </si>
  <si>
    <t>POINT (-72.61597 41.92955)</t>
  </si>
  <si>
    <t>97 RIDGE ST</t>
  </si>
  <si>
    <t>77 SMITH ST</t>
  </si>
  <si>
    <t>88 LARSON AVE</t>
  </si>
  <si>
    <t>POINT (-72.9512 41.5438)</t>
  </si>
  <si>
    <t>97 AVONRIDGE</t>
  </si>
  <si>
    <t>71 ROXBURY RD</t>
  </si>
  <si>
    <t>7 MARK TWAIN DR</t>
  </si>
  <si>
    <t>POINT (-72.49164 41.5933)</t>
  </si>
  <si>
    <t>162 TAVERN CIR</t>
  </si>
  <si>
    <t>107 KENNEDY DR</t>
  </si>
  <si>
    <t>104 COUNTRY CLUB RD</t>
  </si>
  <si>
    <t>239 HIGH ST</t>
  </si>
  <si>
    <t>56 SHEPARD AVE U56</t>
  </si>
  <si>
    <t>810 NEIPSIC RD</t>
  </si>
  <si>
    <t>842 MOTT HL RD</t>
  </si>
  <si>
    <t>60 STAGECOACH RD</t>
  </si>
  <si>
    <t>95 BYSTREK DR</t>
  </si>
  <si>
    <t>43 SCARBOROUGH FARE</t>
  </si>
  <si>
    <t>POINT (-72.74481 41.61129)</t>
  </si>
  <si>
    <t>23 PILGRIM LN</t>
  </si>
  <si>
    <t>281 DODGE AVE</t>
  </si>
  <si>
    <t>15 MAGNOLIA AVE</t>
  </si>
  <si>
    <t>53 WOODLAWN AVE</t>
  </si>
  <si>
    <t>11 LONG HL FARMS</t>
  </si>
  <si>
    <t>10 COURT ST</t>
  </si>
  <si>
    <t>381-383 DOVER ST</t>
  </si>
  <si>
    <t>58 TYLER WAY</t>
  </si>
  <si>
    <t>POINT (-72.94252 41.84884)</t>
  </si>
  <si>
    <t>15 BAYBERRY LN</t>
  </si>
  <si>
    <t>140 THOMPSON ST 13C</t>
  </si>
  <si>
    <t>29 TABOR ST</t>
  </si>
  <si>
    <t>POINT (-72.89902 41.40292)</t>
  </si>
  <si>
    <t>1 MAPLEWOOD RD</t>
  </si>
  <si>
    <t>1008 STORRS RD</t>
  </si>
  <si>
    <t>80 CINDY LN</t>
  </si>
  <si>
    <t>21 BIRCH RD</t>
  </si>
  <si>
    <t>3 LUDLOW CT</t>
  </si>
  <si>
    <t>POINT (-72.54612 41.76235)</t>
  </si>
  <si>
    <t>23 SILVER ST</t>
  </si>
  <si>
    <t>19 PLEASANT VIEW DR</t>
  </si>
  <si>
    <t>4 KATHRYN DR</t>
  </si>
  <si>
    <t>22 DOGWOOD DR</t>
  </si>
  <si>
    <t>8 TREMONT ST</t>
  </si>
  <si>
    <t>99 EAST ST</t>
  </si>
  <si>
    <t>256 JEFFERSON WOODS</t>
  </si>
  <si>
    <t>1210 PROSPECT AVE</t>
  </si>
  <si>
    <t>23 MOREHOUSE AVE</t>
  </si>
  <si>
    <t>1122 CROMWELL HLS DR</t>
  </si>
  <si>
    <t>POINT (-72.67776 41.60742)</t>
  </si>
  <si>
    <t>107 E HAROLD ST</t>
  </si>
  <si>
    <t>38 SOUTH ST</t>
  </si>
  <si>
    <t>POINT (-73.18448 41.19652)</t>
  </si>
  <si>
    <t>449 WASHINGTON ST</t>
  </si>
  <si>
    <t>78 OLD COLEBROOK RD</t>
  </si>
  <si>
    <t>83R NORTHWOODS RD</t>
  </si>
  <si>
    <t>133 VANCE RD</t>
  </si>
  <si>
    <t>7 ADRIAN AVE</t>
  </si>
  <si>
    <t>POINT (-72.452 41.87651)</t>
  </si>
  <si>
    <t>37 LOOKOUT DR</t>
  </si>
  <si>
    <t>POINT (-72.33522 41.52536)</t>
  </si>
  <si>
    <t>53 FARMSTEAD LN</t>
  </si>
  <si>
    <t>195 MAPLE ST</t>
  </si>
  <si>
    <t>75 BRIDLE PATH LN</t>
  </si>
  <si>
    <t>180 W CHIPPEN HL RD</t>
  </si>
  <si>
    <t>POINT (-72.97923 41.71601)</t>
  </si>
  <si>
    <t>926 SHEPARD AVE</t>
  </si>
  <si>
    <t>132 TAVERN CIR</t>
  </si>
  <si>
    <t>105 PARK RD</t>
  </si>
  <si>
    <t>26 GREYSTONE RD</t>
  </si>
  <si>
    <t>10 LUCY ST</t>
  </si>
  <si>
    <t>CANDLEWOOD PARK</t>
  </si>
  <si>
    <t>109 CLARK ST</t>
  </si>
  <si>
    <t>32 LAUREL DR EXT</t>
  </si>
  <si>
    <t>POINT (-71.8979 41.82913)</t>
  </si>
  <si>
    <t>333 AUGUR ST</t>
  </si>
  <si>
    <t>139 FAIRWAY DR</t>
  </si>
  <si>
    <t>POINT (-72.88372 41.51877)</t>
  </si>
  <si>
    <t>95 GLENDALE AVE</t>
  </si>
  <si>
    <t>111 STERLING CITY RD</t>
  </si>
  <si>
    <t>POINT (-72.34058 41.38104)</t>
  </si>
  <si>
    <t>45-47 VINE ST</t>
  </si>
  <si>
    <t>17 OLD FARM RD</t>
  </si>
  <si>
    <t>83 HEARN LN</t>
  </si>
  <si>
    <t>20 RODLINE RD</t>
  </si>
  <si>
    <t>81 LEO RD</t>
  </si>
  <si>
    <t>238 OLIVIA ST</t>
  </si>
  <si>
    <t>29-31 THORME ST</t>
  </si>
  <si>
    <t>POINT (-73.20702 41.20856)</t>
  </si>
  <si>
    <t>1024 STATE ST</t>
  </si>
  <si>
    <t>18 DRIFTWAY RD</t>
  </si>
  <si>
    <t>621 BROADVIEW TER</t>
  </si>
  <si>
    <t>67C DOVER CT</t>
  </si>
  <si>
    <t>4 POWDER ML LN</t>
  </si>
  <si>
    <t>36 OWENS WAY</t>
  </si>
  <si>
    <t>POINT (-72.69873 41.59941)</t>
  </si>
  <si>
    <t>281 FERGUSON RD</t>
  </si>
  <si>
    <t>514 HILLIARD ST</t>
  </si>
  <si>
    <t>144 BARLOW ST</t>
  </si>
  <si>
    <t>3E RIVERVIEW DR</t>
  </si>
  <si>
    <t>131 BEAR PAW RD</t>
  </si>
  <si>
    <t>POINT (-73.22312 41.22213)</t>
  </si>
  <si>
    <t>1678 RANDOLPH RD</t>
  </si>
  <si>
    <t>223 AMITY RD</t>
  </si>
  <si>
    <t>439 BALLFALL RD</t>
  </si>
  <si>
    <t>14 LEANDER ST</t>
  </si>
  <si>
    <t>996-998 HOWARD AVE</t>
  </si>
  <si>
    <t>POINT (-73.09197 41.34891)</t>
  </si>
  <si>
    <t>508 DURHAM RD</t>
  </si>
  <si>
    <t>6 HAWTHORNE CT</t>
  </si>
  <si>
    <t>2A FERNDALE</t>
  </si>
  <si>
    <t>868 WOODLAWN AVE</t>
  </si>
  <si>
    <t>5 CARRIAGE DR</t>
  </si>
  <si>
    <t>281 SOUTH ST</t>
  </si>
  <si>
    <t>POINT (-71.894 41.78883)</t>
  </si>
  <si>
    <t>145 NATCHAUG DR</t>
  </si>
  <si>
    <t>76 SONGBIRD LN</t>
  </si>
  <si>
    <t>57 MAPLE AVE</t>
  </si>
  <si>
    <t>8 LYNMOOR ST</t>
  </si>
  <si>
    <t>23 OLD PARISH RD</t>
  </si>
  <si>
    <t>175 MILL POND RD U132</t>
  </si>
  <si>
    <t>POINT (-72.91724 41.38555)</t>
  </si>
  <si>
    <t>45 HYDE ST</t>
  </si>
  <si>
    <t>76 JORDAN ST</t>
  </si>
  <si>
    <t>1 JAMES VINCENT DR</t>
  </si>
  <si>
    <t>POINT (-72.54281 41.32383)</t>
  </si>
  <si>
    <t>181 JEROME AVE</t>
  </si>
  <si>
    <t>POINT (-73.21013 41.21177)</t>
  </si>
  <si>
    <t>1830 BOSTON AVE</t>
  </si>
  <si>
    <t>36 FAIRFIELD AVE</t>
  </si>
  <si>
    <t>1322 HARTFORD PIKE</t>
  </si>
  <si>
    <t>284 OXFORD ST</t>
  </si>
  <si>
    <t>268 LOUISIANA AVE</t>
  </si>
  <si>
    <t>379 INTERVALE RD</t>
  </si>
  <si>
    <t>91 FOUNDERS RD</t>
  </si>
  <si>
    <t>266 RED OAK RD</t>
  </si>
  <si>
    <t>184 BOSTON PIKE</t>
  </si>
  <si>
    <t>POINT (-72.05356 41.89566)</t>
  </si>
  <si>
    <t>284 MUNGERTOWN RD</t>
  </si>
  <si>
    <t>26 GLENBROOK AVE</t>
  </si>
  <si>
    <t>30 OLD YOUNG ST</t>
  </si>
  <si>
    <t>29F FOLKSTONE RD</t>
  </si>
  <si>
    <t>POINT (-72.56356 41.90911)</t>
  </si>
  <si>
    <t>28 CONCORD DR</t>
  </si>
  <si>
    <t>POINT (-72.61711 41.34668)</t>
  </si>
  <si>
    <t>21 ROSLYN ST</t>
  </si>
  <si>
    <t>8 STEVENS ST</t>
  </si>
  <si>
    <t>73 PEPPERBUSH LN</t>
  </si>
  <si>
    <t>24 ELIZABETH ST</t>
  </si>
  <si>
    <t>548 MAIN ST</t>
  </si>
  <si>
    <t>POINT (-72.51679 41.27365)</t>
  </si>
  <si>
    <t>POINT (-72.84552 41.27502)</t>
  </si>
  <si>
    <t>89 PONDVIEW LN</t>
  </si>
  <si>
    <t>POINT (-72.95119 41.69269)</t>
  </si>
  <si>
    <t>21 FUNARO RD</t>
  </si>
  <si>
    <t>POINT (-72.92587 41.39455)</t>
  </si>
  <si>
    <t>POINT (-72.90535 41.53666)</t>
  </si>
  <si>
    <t>82 WARNER RD</t>
  </si>
  <si>
    <t>206 ALDBOURNE DR</t>
  </si>
  <si>
    <t>339 HUNTINGTON RD</t>
  </si>
  <si>
    <t>POINT (-73.18288 41.19771)</t>
  </si>
  <si>
    <t>13 FLORENCE WAY</t>
  </si>
  <si>
    <t>POINT (-72.88678 41.70117)</t>
  </si>
  <si>
    <t>15 DICKINSON RD</t>
  </si>
  <si>
    <t>16 BARNES RD</t>
  </si>
  <si>
    <t>263 HANOVER ST</t>
  </si>
  <si>
    <t>174 BAYBERRY DR</t>
  </si>
  <si>
    <t>POINT (-72.91326 41.6649)</t>
  </si>
  <si>
    <t>143 CHERRY HL RD</t>
  </si>
  <si>
    <t>POINT (-72.93446 41.3649)</t>
  </si>
  <si>
    <t>31 THOMASINA LN</t>
  </si>
  <si>
    <t>245 THORNTON ST</t>
  </si>
  <si>
    <t>620 COLONIAL RD</t>
  </si>
  <si>
    <t>POINT (-72.70628 41.24641)</t>
  </si>
  <si>
    <t>512 VALLEY RD</t>
  </si>
  <si>
    <t>74 FREEMAN ST</t>
  </si>
  <si>
    <t>POINT (-72.55167 41.90495)</t>
  </si>
  <si>
    <t>7 MAPLEWOOD DR</t>
  </si>
  <si>
    <t>106 RATLUM RD</t>
  </si>
  <si>
    <t>317 FARMINGTON AVE</t>
  </si>
  <si>
    <t>86 BROOKSIDE AVE</t>
  </si>
  <si>
    <t>11 ALPINE DR</t>
  </si>
  <si>
    <t>10 WINDMILL RD</t>
  </si>
  <si>
    <t>23 BELLVIEW RD</t>
  </si>
  <si>
    <t>26 PROSPECT ST</t>
  </si>
  <si>
    <t>122 SMITH RD</t>
  </si>
  <si>
    <t>47-51 PALISADE AVE</t>
  </si>
  <si>
    <t>22 BONSILENE ST</t>
  </si>
  <si>
    <t>6 POND VIEW DR</t>
  </si>
  <si>
    <t>303 MILLER RD</t>
  </si>
  <si>
    <t>447 E MAIN ST</t>
  </si>
  <si>
    <t>24 ORCHARD ST</t>
  </si>
  <si>
    <t>124 NORTHGATE</t>
  </si>
  <si>
    <t>22 WILSON POND RD</t>
  </si>
  <si>
    <t>19 MINES RD</t>
  </si>
  <si>
    <t>378 SOUTH ST</t>
  </si>
  <si>
    <t>POINT (-72.53094 41.78742)</t>
  </si>
  <si>
    <t>15 DEEPWOOD DR</t>
  </si>
  <si>
    <t>296 PUTNAM AVE</t>
  </si>
  <si>
    <t>29 LESLIE LN</t>
  </si>
  <si>
    <t>1606 LARSON DR</t>
  </si>
  <si>
    <t>100 CHALMERS AVE</t>
  </si>
  <si>
    <t>14 SUMMER ST</t>
  </si>
  <si>
    <t>15 ROBERT ST</t>
  </si>
  <si>
    <t>249 LINNMOORE ST</t>
  </si>
  <si>
    <t>139 HAMBURG RD</t>
  </si>
  <si>
    <t>31 NEW ST</t>
  </si>
  <si>
    <t>38 RED CLOVER CIR</t>
  </si>
  <si>
    <t>POINT (-72.67901 41.52765)</t>
  </si>
  <si>
    <t>198 SUMMER ST</t>
  </si>
  <si>
    <t>519 W LAKE AVE</t>
  </si>
  <si>
    <t>24 O'CONNELL RD</t>
  </si>
  <si>
    <t>43 CRESCENT AVE</t>
  </si>
  <si>
    <t>109 HOLCOMB ST</t>
  </si>
  <si>
    <t>9 WESTIN CT</t>
  </si>
  <si>
    <t>147 DUNCASTER RD</t>
  </si>
  <si>
    <t>POINT (-72.76177 41.86672)</t>
  </si>
  <si>
    <t>5 OLD SHELTER ROCK RD</t>
  </si>
  <si>
    <t>265 PEACE ST</t>
  </si>
  <si>
    <t>61 WAGON WHEEL RD</t>
  </si>
  <si>
    <t>POINT (-72.71189 41.43282)</t>
  </si>
  <si>
    <t>15 EAST ST</t>
  </si>
  <si>
    <t>22-24 WATER ST</t>
  </si>
  <si>
    <t>POINT (-72.60448 41.6658)</t>
  </si>
  <si>
    <t>20 WOODBRIDGE AVE</t>
  </si>
  <si>
    <t>47 MERRIMAC ST</t>
  </si>
  <si>
    <t>81 CHALMERS AVE</t>
  </si>
  <si>
    <t>1413 WINDWARD RD</t>
  </si>
  <si>
    <t>49 LAUREL DR</t>
  </si>
  <si>
    <t>POINT (-72.82403 41.7261)</t>
  </si>
  <si>
    <t>19 WOODLAND ST</t>
  </si>
  <si>
    <t>POINT (-73.19463 41.22236)</t>
  </si>
  <si>
    <t>15 WALKER LN</t>
  </si>
  <si>
    <t>42 WOODLAWN ST</t>
  </si>
  <si>
    <t>7 UNDERHILL RD</t>
  </si>
  <si>
    <t>4 SYCAMORE LN</t>
  </si>
  <si>
    <t>9 HIGHLAND AVE</t>
  </si>
  <si>
    <t>30 CLEARVIEW DR</t>
  </si>
  <si>
    <t>POINT (-72.65783 41.61001)</t>
  </si>
  <si>
    <t>174 SEASIDE AVE</t>
  </si>
  <si>
    <t>POINT (-73.22829 41.15172)</t>
  </si>
  <si>
    <t>62 SOUTHPOND RD</t>
  </si>
  <si>
    <t>52 RIPLEY RD</t>
  </si>
  <si>
    <t>43 RIVERVIEW RD</t>
  </si>
  <si>
    <t>51 RIVERSIDE DR</t>
  </si>
  <si>
    <t>POINT (-73.10692 41.20218)</t>
  </si>
  <si>
    <t>192 GOODHOUSE RD</t>
  </si>
  <si>
    <t>HILLSIDE AVE</t>
  </si>
  <si>
    <t>195 CRANBERRY BOG RD</t>
  </si>
  <si>
    <t>670 MAIN ST</t>
  </si>
  <si>
    <t>210 MAIN ST</t>
  </si>
  <si>
    <t>211 HEMINGWAY AVE</t>
  </si>
  <si>
    <t>52 CONSTITUTION SQ</t>
  </si>
  <si>
    <t>17 DAVID DR</t>
  </si>
  <si>
    <t>35 WEDGEWOOD DR</t>
  </si>
  <si>
    <t>POINT (-72.46346 41.87255)</t>
  </si>
  <si>
    <t>94 IRVING ST</t>
  </si>
  <si>
    <t>3 HIGHLAND XING</t>
  </si>
  <si>
    <t>459 MANSFIELD AVE</t>
  </si>
  <si>
    <t>248-250 JEFFERSON ST</t>
  </si>
  <si>
    <t>737 S MERIDEN RD</t>
  </si>
  <si>
    <t>384 SPERRY RD</t>
  </si>
  <si>
    <t>319 WEST ST</t>
  </si>
  <si>
    <t>11 HARNESS DR</t>
  </si>
  <si>
    <t>178 WHITE ST</t>
  </si>
  <si>
    <t>16 CHARLES ST</t>
  </si>
  <si>
    <t>54 QUINTARD AVE</t>
  </si>
  <si>
    <t>POINT (-73.41253 41.088)</t>
  </si>
  <si>
    <t>67 OPAL DR</t>
  </si>
  <si>
    <t>3 HUNTERS RUN</t>
  </si>
  <si>
    <t>26 JEWETT ST</t>
  </si>
  <si>
    <t>256 TIMROD RD</t>
  </si>
  <si>
    <t>557-559 COLORADO AVE</t>
  </si>
  <si>
    <t>40 TRYON ST</t>
  </si>
  <si>
    <t>51 LEROY AVE</t>
  </si>
  <si>
    <t>163 DEEPWOOD DR</t>
  </si>
  <si>
    <t>618 CLARKE ST</t>
  </si>
  <si>
    <t>POINT (-73.21821 41.20508)</t>
  </si>
  <si>
    <t>564 NEW HAVEN RD</t>
  </si>
  <si>
    <t>POINT (-72.70627 41.44507)</t>
  </si>
  <si>
    <t>64 CHESTER ST</t>
  </si>
  <si>
    <t>21 FIRENZI LN</t>
  </si>
  <si>
    <t>32 MAPLE ROW</t>
  </si>
  <si>
    <t>84D SHORE RD</t>
  </si>
  <si>
    <t>E PEMBROKE RD</t>
  </si>
  <si>
    <t>4 JAMES VINCENT DR</t>
  </si>
  <si>
    <t>5-7 BROWN ST</t>
  </si>
  <si>
    <t>595 EDGEWOOD RD</t>
  </si>
  <si>
    <t>91 FEDERAL ST</t>
  </si>
  <si>
    <t>4 ABERDEEN WAY</t>
  </si>
  <si>
    <t>1 E HAYESTOWN RD 3</t>
  </si>
  <si>
    <t>23 DOWNING CIR</t>
  </si>
  <si>
    <t>62 WASHBURN AVE</t>
  </si>
  <si>
    <t>POINT (-72.32765 41.76681)</t>
  </si>
  <si>
    <t>85 N MAIN ST UT 6A</t>
  </si>
  <si>
    <t>23 WILLIAMS ST</t>
  </si>
  <si>
    <t>3 CENTERWOOD RD</t>
  </si>
  <si>
    <t>540 STONEHOUSE RD</t>
  </si>
  <si>
    <t>169 LINNMOORE ST</t>
  </si>
  <si>
    <t>53 TREADWELL ST</t>
  </si>
  <si>
    <t>POINT (-72.9158 41.34792)</t>
  </si>
  <si>
    <t>23 WEST AVE</t>
  </si>
  <si>
    <t>POINT (-72.39491 41.35362)</t>
  </si>
  <si>
    <t>3 LORENZO PL</t>
  </si>
  <si>
    <t>POINT (-72.88949 41.66784)</t>
  </si>
  <si>
    <t>POINT (-72.36556 41.79022)</t>
  </si>
  <si>
    <t>221 NEWGATE RD</t>
  </si>
  <si>
    <t>1030 HILL ST</t>
  </si>
  <si>
    <t>POINT (-72.97788 41.70963)</t>
  </si>
  <si>
    <t>6 OAKWOOD DR</t>
  </si>
  <si>
    <t>POINT (-72.73024 41.33092)</t>
  </si>
  <si>
    <t>150 HAROLD AVE</t>
  </si>
  <si>
    <t>31 JANET ST</t>
  </si>
  <si>
    <t>185 PARK RD</t>
  </si>
  <si>
    <t>84 HERITAGE DR</t>
  </si>
  <si>
    <t>51 WELDON CT</t>
  </si>
  <si>
    <t>235-237 SARGEANT ST</t>
  </si>
  <si>
    <t>3 OMO ST</t>
  </si>
  <si>
    <t>8 SYCAMORE WAY</t>
  </si>
  <si>
    <t>POINT (-73.43696 41.40393)</t>
  </si>
  <si>
    <t>POINT (-72.80716 41.9767)</t>
  </si>
  <si>
    <t>176 ALLING ST</t>
  </si>
  <si>
    <t>285 PARK ST</t>
  </si>
  <si>
    <t>16 BRIARWOOD DR</t>
  </si>
  <si>
    <t>9-13 NORTH RD</t>
  </si>
  <si>
    <t>293 COLORADO AVE</t>
  </si>
  <si>
    <t>137 SHIPMAN DR</t>
  </si>
  <si>
    <t>12 HERMAN AVE</t>
  </si>
  <si>
    <t>3 FORESTVIEW CIR</t>
  </si>
  <si>
    <t>27 BASSETT ST</t>
  </si>
  <si>
    <t>POINT (-73.08493 41.33906)</t>
  </si>
  <si>
    <t>36 SILO WAY</t>
  </si>
  <si>
    <t>261 MAGEE DR</t>
  </si>
  <si>
    <t>131 ALLENTOWN RD</t>
  </si>
  <si>
    <t>22 CANTERBURY LN</t>
  </si>
  <si>
    <t>1 BAYBERRY LN</t>
  </si>
  <si>
    <t>54 WENTWORTH ST</t>
  </si>
  <si>
    <t>38 WOODHAVEN DR</t>
  </si>
  <si>
    <t>726 NEW HAVEN RD</t>
  </si>
  <si>
    <t>POINT (-72.71307 41.44071)</t>
  </si>
  <si>
    <t>32 AL HARVEY RD</t>
  </si>
  <si>
    <t>15 SHORE DR</t>
  </si>
  <si>
    <t>39 SPARROW BUSH LN</t>
  </si>
  <si>
    <t>POINT (-73.00554 41.22735)</t>
  </si>
  <si>
    <t>5 LAFANTASIE RD</t>
  </si>
  <si>
    <t>201 WOLCOTT ST</t>
  </si>
  <si>
    <t>POINT (-72.94983 41.66231)</t>
  </si>
  <si>
    <t>35 EAST ST</t>
  </si>
  <si>
    <t>3 STERLING PL</t>
  </si>
  <si>
    <t>124 BROOKFIELD ST</t>
  </si>
  <si>
    <t>856 BANK ST</t>
  </si>
  <si>
    <t>170 MEADOWS END RD</t>
  </si>
  <si>
    <t>12 GAIL DR</t>
  </si>
  <si>
    <t>80 HOWARD ST</t>
  </si>
  <si>
    <t>12 SHELTER ROCK RD</t>
  </si>
  <si>
    <t>1 BRITAIN RD</t>
  </si>
  <si>
    <t>145 ALBA AVE</t>
  </si>
  <si>
    <t>36 THOMPSON ST</t>
  </si>
  <si>
    <t>28 SHORT BEACH RD</t>
  </si>
  <si>
    <t>23 WESTWOOD DR</t>
  </si>
  <si>
    <t>45 DEER RUN</t>
  </si>
  <si>
    <t>55 LAKE AVE</t>
  </si>
  <si>
    <t>105 BELLAMY RD</t>
  </si>
  <si>
    <t>41 PARK AVE</t>
  </si>
  <si>
    <t>26 PISCITELLI CIR</t>
  </si>
  <si>
    <t>162 MAPLE ST</t>
  </si>
  <si>
    <t>77 MAGNOLIA RD</t>
  </si>
  <si>
    <t>34 GLEESON RD</t>
  </si>
  <si>
    <t>90 HOUSTON AVE</t>
  </si>
  <si>
    <t>113 WARREN ST</t>
  </si>
  <si>
    <t>1 LINDEN PL</t>
  </si>
  <si>
    <t>587 C HERITAGE VLG</t>
  </si>
  <si>
    <t>23 LINCOLN AVE</t>
  </si>
  <si>
    <t>5 SCHOOLHOUSE RD</t>
  </si>
  <si>
    <t>28 PONDVIEW TER</t>
  </si>
  <si>
    <t>1006 LARSON DR</t>
  </si>
  <si>
    <t>164 BLOOD ST</t>
  </si>
  <si>
    <t>12 ALLAN WAY</t>
  </si>
  <si>
    <t>41 OLD OYSTER DOCK</t>
  </si>
  <si>
    <t>POINT (-73.04962 41.21256)</t>
  </si>
  <si>
    <t>4 CANFIELD WAY</t>
  </si>
  <si>
    <t>85 KITT RD</t>
  </si>
  <si>
    <t>10 CONCORD LN</t>
  </si>
  <si>
    <t>120 WINDERMERE AVE</t>
  </si>
  <si>
    <t>155 BIRDSEYE RD</t>
  </si>
  <si>
    <t>34 LAKEVIEW DR</t>
  </si>
  <si>
    <t>53 CHAROLAIS WAY</t>
  </si>
  <si>
    <t>41 CLEARVIEW AVE</t>
  </si>
  <si>
    <t>POINT (-73.40884 41.36564)</t>
  </si>
  <si>
    <t>143 COVENTRY RD</t>
  </si>
  <si>
    <t>94 SHERWOOD RD</t>
  </si>
  <si>
    <t>182 HIGGANUM RD</t>
  </si>
  <si>
    <t>152 LORRAINE ST</t>
  </si>
  <si>
    <t>137 ALPS RD</t>
  </si>
  <si>
    <t>82 HOPKINS RD</t>
  </si>
  <si>
    <t>58 SANFORD ST</t>
  </si>
  <si>
    <t>92 HOLLISTER ST</t>
  </si>
  <si>
    <t>21 KING ST</t>
  </si>
  <si>
    <t>151 SHELTER ROCK RD 104</t>
  </si>
  <si>
    <t>23 CRICKET LN</t>
  </si>
  <si>
    <t>110 THIRD ST</t>
  </si>
  <si>
    <t>36 BANFIELD LN</t>
  </si>
  <si>
    <t>89-93 ALICE ST</t>
  </si>
  <si>
    <t>3 PARK RD</t>
  </si>
  <si>
    <t>POINT (-73.26824 41.83688)</t>
  </si>
  <si>
    <t>8 SHORE DR</t>
  </si>
  <si>
    <t>86 E SHORE BLVD</t>
  </si>
  <si>
    <t>11 KEVIN DR</t>
  </si>
  <si>
    <t>175 EASTFORD RD</t>
  </si>
  <si>
    <t>28 BENTON ST</t>
  </si>
  <si>
    <t>POINT (-72.67487 41.74757)</t>
  </si>
  <si>
    <t>31 IVES ST</t>
  </si>
  <si>
    <t>POINT (-72.89705 41.40369)</t>
  </si>
  <si>
    <t>404 CAMBRIDGE COMMONS</t>
  </si>
  <si>
    <t>POINT (-72.69644 41.59954)</t>
  </si>
  <si>
    <t>490 WOODMONT DR</t>
  </si>
  <si>
    <t>329 MERRITT ST</t>
  </si>
  <si>
    <t>35 LAKE ST</t>
  </si>
  <si>
    <t>11 ALLEN DR</t>
  </si>
  <si>
    <t>19 BRIDGE ST</t>
  </si>
  <si>
    <t>8 OLD BARN LN</t>
  </si>
  <si>
    <t>8 MT PLEASANT ST</t>
  </si>
  <si>
    <t>5 SAND ST</t>
  </si>
  <si>
    <t>POINT (-72.1591 41.35191)</t>
  </si>
  <si>
    <t>25 GROVE RD</t>
  </si>
  <si>
    <t>14 DEVONSHIRE DR</t>
  </si>
  <si>
    <t>120 WASHINGTON ST</t>
  </si>
  <si>
    <t>216 HEPBURN RD</t>
  </si>
  <si>
    <t>287 FOREST ST</t>
  </si>
  <si>
    <t>50 BELDEN RD</t>
  </si>
  <si>
    <t>108 FORD ST</t>
  </si>
  <si>
    <t>12 OLD STONE RD</t>
  </si>
  <si>
    <t>36 HEMINGWAY AVE</t>
  </si>
  <si>
    <t>28 SENECA RD</t>
  </si>
  <si>
    <t>6 SUNDANCE</t>
  </si>
  <si>
    <t>428 DEWEY ST</t>
  </si>
  <si>
    <t>1860 WHITNEY AVE</t>
  </si>
  <si>
    <t>32 MEETING HOUSE RD</t>
  </si>
  <si>
    <t>32 FAWN DR</t>
  </si>
  <si>
    <t>POINT (-72.84299 41.69305)</t>
  </si>
  <si>
    <t>63 RIVERSIDE DR</t>
  </si>
  <si>
    <t>332 BOND ST</t>
  </si>
  <si>
    <t>64 SHERMAN ST</t>
  </si>
  <si>
    <t>19 MAPLEWOOD DR</t>
  </si>
  <si>
    <t>14 WILDWOOD AVE</t>
  </si>
  <si>
    <t>45 CORBIN RD</t>
  </si>
  <si>
    <t>174 GROVE ST</t>
  </si>
  <si>
    <t>28 CADY ST</t>
  </si>
  <si>
    <t>15 MARGO CT</t>
  </si>
  <si>
    <t>53 NORTONTOWN RD</t>
  </si>
  <si>
    <t>38 CARRIAGE DR</t>
  </si>
  <si>
    <t>230 HELEN ST</t>
  </si>
  <si>
    <t>21 LAKE ST</t>
  </si>
  <si>
    <t>86 ANTHONY DR</t>
  </si>
  <si>
    <t>36 BRYAN RD</t>
  </si>
  <si>
    <t>15 HIGHLAND AVE</t>
  </si>
  <si>
    <t>18 ETHAN ALLEN DR</t>
  </si>
  <si>
    <t>590 MT CARMEL AVE</t>
  </si>
  <si>
    <t>177 FAIRWAY XING</t>
  </si>
  <si>
    <t>POINT (-72.52329 41.73257)</t>
  </si>
  <si>
    <t>171 GILMAN ST</t>
  </si>
  <si>
    <t>20 MEADOW RD</t>
  </si>
  <si>
    <t>90 DEERFIELD DR</t>
  </si>
  <si>
    <t>183 GRIDLEY ST</t>
  </si>
  <si>
    <t>POINT (-73.1934 41.20612)</t>
  </si>
  <si>
    <t>59 WALL ST</t>
  </si>
  <si>
    <t>175 BONNER ST</t>
  </si>
  <si>
    <t>2 GREENCREST DR</t>
  </si>
  <si>
    <t>625 HIGH ST</t>
  </si>
  <si>
    <t>97 PROSPECT ST</t>
  </si>
  <si>
    <t>458 MARCIA DR</t>
  </si>
  <si>
    <t>132 RENNELL ST</t>
  </si>
  <si>
    <t>12 VICKI LN</t>
  </si>
  <si>
    <t>1143 IRANISTAN AVE</t>
  </si>
  <si>
    <t>42 ACORN DR</t>
  </si>
  <si>
    <t>1 BLANCHARD RD</t>
  </si>
  <si>
    <t>124 SALEM DR</t>
  </si>
  <si>
    <t>523 N MAIN ST</t>
  </si>
  <si>
    <t>339 CALKINSTOWN RD</t>
  </si>
  <si>
    <t>52 MANROSS RD</t>
  </si>
  <si>
    <t>207 ELM ST</t>
  </si>
  <si>
    <t>26 KENTON ST</t>
  </si>
  <si>
    <t>POINT (-72.78148 41.62492)</t>
  </si>
  <si>
    <t>737 LYDALL ST</t>
  </si>
  <si>
    <t>14 SAWMILL RD</t>
  </si>
  <si>
    <t>3 BONNY LN</t>
  </si>
  <si>
    <t>1039 NORWICH RD</t>
  </si>
  <si>
    <t>155 HIGH ST</t>
  </si>
  <si>
    <t>16 HICKORY RD</t>
  </si>
  <si>
    <t>858 MOUNTAIN RD</t>
  </si>
  <si>
    <t>POINT (-72.93105 41.48289)</t>
  </si>
  <si>
    <t>130 MAIN ST UT 3B</t>
  </si>
  <si>
    <t>5 MICHAEL DR</t>
  </si>
  <si>
    <t>26 SPINDRIFT LN</t>
  </si>
  <si>
    <t>49 SCHOOL ST</t>
  </si>
  <si>
    <t>37 MAJUS DR</t>
  </si>
  <si>
    <t>POINT (-72.37215 41.775)</t>
  </si>
  <si>
    <t>51 BAGLEY RD</t>
  </si>
  <si>
    <t>4750 DURHAM RD</t>
  </si>
  <si>
    <t>7 BIRCHWOOD LN</t>
  </si>
  <si>
    <t>20 TIDELANDS</t>
  </si>
  <si>
    <t>2 ELLAWOODS DR</t>
  </si>
  <si>
    <t>15 WINTERBERRY LN</t>
  </si>
  <si>
    <t>445 WOODLAND AVE</t>
  </si>
  <si>
    <t>10 BRIARWOOD LN</t>
  </si>
  <si>
    <t>437 DOWD AVE</t>
  </si>
  <si>
    <t>856 ATKINS ST</t>
  </si>
  <si>
    <t>621 SILVER SANDS RD</t>
  </si>
  <si>
    <t>188 WOODLAND DR</t>
  </si>
  <si>
    <t>35 FAIRLAWN ST</t>
  </si>
  <si>
    <t>838 GREENS LOOP</t>
  </si>
  <si>
    <t>108 HACKETT ST</t>
  </si>
  <si>
    <t>POINT (-73.02093 41.46586)</t>
  </si>
  <si>
    <t>4 HILLCREST RD</t>
  </si>
  <si>
    <t>117 CASTLE RD</t>
  </si>
  <si>
    <t>19G STONEGATE</t>
  </si>
  <si>
    <t>55 RAMPART DR</t>
  </si>
  <si>
    <t>19 POPLAR ST</t>
  </si>
  <si>
    <t>15 RICHARD ST</t>
  </si>
  <si>
    <t>POINT (-73.074 41.33072)</t>
  </si>
  <si>
    <t>POINT (-72.69675 41.59815)</t>
  </si>
  <si>
    <t>21 COOLEY AVE</t>
  </si>
  <si>
    <t>197-199 OTIS ST</t>
  </si>
  <si>
    <t>24 E PEMBROKE RD</t>
  </si>
  <si>
    <t>9 WALNUT ST</t>
  </si>
  <si>
    <t>4C THIMBLE ISLE</t>
  </si>
  <si>
    <t>57 HOTCHKISS LN</t>
  </si>
  <si>
    <t>45 LAURA CIR</t>
  </si>
  <si>
    <t>185-187 WHITE ST</t>
  </si>
  <si>
    <t>7 CRYSTAL DR</t>
  </si>
  <si>
    <t>10 WORTHINGTON DR</t>
  </si>
  <si>
    <t>43 WARE RD</t>
  </si>
  <si>
    <t>22 WINDMILL RD</t>
  </si>
  <si>
    <t>2-4 WARNER ST EXT</t>
  </si>
  <si>
    <t>248 SCOTT SWAMP RD</t>
  </si>
  <si>
    <t>13 RIDGE RD</t>
  </si>
  <si>
    <t>53 GRAND ST</t>
  </si>
  <si>
    <t>73 KING ST</t>
  </si>
  <si>
    <t>392 JEFFERSON WOODS</t>
  </si>
  <si>
    <t>42 JOHN ST</t>
  </si>
  <si>
    <t>7 SENATOR DR</t>
  </si>
  <si>
    <t>97 SPAULDING RD</t>
  </si>
  <si>
    <t>43 SCHOOL ST</t>
  </si>
  <si>
    <t>67 FALLS RD</t>
  </si>
  <si>
    <t>57 ADELAIDE ST</t>
  </si>
  <si>
    <t>10 RIDGECREST DR</t>
  </si>
  <si>
    <t>326 CLARK AVE</t>
  </si>
  <si>
    <t>35 VINEYARD AVE</t>
  </si>
  <si>
    <t>POINT (-73.40253 41.36054)</t>
  </si>
  <si>
    <t>626 WOLCOTT RD</t>
  </si>
  <si>
    <t>181 BOULDER CIR</t>
  </si>
  <si>
    <t>1140 NORMAN ST</t>
  </si>
  <si>
    <t>9 KRAPF RD</t>
  </si>
  <si>
    <t>65 DOUGLAS RD</t>
  </si>
  <si>
    <t>204 SPIELMAN HWY</t>
  </si>
  <si>
    <t>674 BURNSFORD AVE</t>
  </si>
  <si>
    <t>1015 SHEPARD AVE</t>
  </si>
  <si>
    <t>33 RIDGE RD</t>
  </si>
  <si>
    <t>10 KEELER CLOSE</t>
  </si>
  <si>
    <t>85 MONROE ST</t>
  </si>
  <si>
    <t>14 HICKORY LN</t>
  </si>
  <si>
    <t>82 BRADLEY ST</t>
  </si>
  <si>
    <t>57 WILLIAMSON RD</t>
  </si>
  <si>
    <t>47 CROCKER AVE</t>
  </si>
  <si>
    <t>10 LEFFINGWELL RD</t>
  </si>
  <si>
    <t>POINT (-72.52832 41.27492)</t>
  </si>
  <si>
    <t>30 VALLEY VIEW DR</t>
  </si>
  <si>
    <t>85 ROWAN ST</t>
  </si>
  <si>
    <t>47 CHURCH ST</t>
  </si>
  <si>
    <t>136 KNOLL DR</t>
  </si>
  <si>
    <t>350-352 PARK ST</t>
  </si>
  <si>
    <t>106 CLARK RD</t>
  </si>
  <si>
    <t>59 ARLINGTON ST</t>
  </si>
  <si>
    <t>723 ROBERT FROST DR</t>
  </si>
  <si>
    <t>POINT (-72.84247 41.27186)</t>
  </si>
  <si>
    <t>167 DAY ST</t>
  </si>
  <si>
    <t>126 CAROL ST</t>
  </si>
  <si>
    <t>808 THOMPSON ST</t>
  </si>
  <si>
    <t>7 LAUREL LN</t>
  </si>
  <si>
    <t>11 BANTLE RD</t>
  </si>
  <si>
    <t>55 FRANCES CT</t>
  </si>
  <si>
    <t>121 WILLIAMS ST</t>
  </si>
  <si>
    <t>27 BRAEBURN RD</t>
  </si>
  <si>
    <t>POINT (-72.93025 41.6966)</t>
  </si>
  <si>
    <t>68 ANDERSON RD</t>
  </si>
  <si>
    <t>8 GLENVIEW DR</t>
  </si>
  <si>
    <t>1442 MANCHESTER RD</t>
  </si>
  <si>
    <t>27 TOWNE HOUSE RD U27</t>
  </si>
  <si>
    <t>25 ROYALWOOD CT</t>
  </si>
  <si>
    <t>52 PRESTON ST</t>
  </si>
  <si>
    <t>5 STARK DR</t>
  </si>
  <si>
    <t>9 WYNDEMERE RD</t>
  </si>
  <si>
    <t>16-23 HUDSON ST</t>
  </si>
  <si>
    <t>1003 EATON CT</t>
  </si>
  <si>
    <t>26 MOUNTAIN RD</t>
  </si>
  <si>
    <t>469 HAMBURG RD</t>
  </si>
  <si>
    <t>20 FITZGERALD RD</t>
  </si>
  <si>
    <t>9 CLIFFORD DR</t>
  </si>
  <si>
    <t>POINT (-73.04857 41.33957)</t>
  </si>
  <si>
    <t>35 WILDCAT RD</t>
  </si>
  <si>
    <t>5 QUARRY DOCK RD</t>
  </si>
  <si>
    <t>100 KINNE RD</t>
  </si>
  <si>
    <t>POINT (-72.55722 41.68858)</t>
  </si>
  <si>
    <t>POINT (-73.04485 41.222)</t>
  </si>
  <si>
    <t>10 CRIMMINS RD</t>
  </si>
  <si>
    <t>19 COLONY RD</t>
  </si>
  <si>
    <t>52 TULIP TREE CT</t>
  </si>
  <si>
    <t>136 SPERRY DR</t>
  </si>
  <si>
    <t>112 TRUMBULL AVE</t>
  </si>
  <si>
    <t>15 JAMES VINCENT DR</t>
  </si>
  <si>
    <t>33 MALLARD DR</t>
  </si>
  <si>
    <t>209 HARVARD ST</t>
  </si>
  <si>
    <t>41 RIDGEVIEW DR</t>
  </si>
  <si>
    <t>1307 EATON CT</t>
  </si>
  <si>
    <t>60 KIDDER BROOK RD</t>
  </si>
  <si>
    <t>169 MIDDLE RIVER RD</t>
  </si>
  <si>
    <t>POINT (-73.51633 41.42118)</t>
  </si>
  <si>
    <t>189 COE AVE</t>
  </si>
  <si>
    <t>150 MOULTON RD</t>
  </si>
  <si>
    <t>13 PROMONTORY DR</t>
  </si>
  <si>
    <t>POINT (-72.92847 41.53665)</t>
  </si>
  <si>
    <t>14 DEER RUN</t>
  </si>
  <si>
    <t>POINT (-73.17223 41.21217)</t>
  </si>
  <si>
    <t>959 UPPER MAPLE ST</t>
  </si>
  <si>
    <t>97 WEIR ST</t>
  </si>
  <si>
    <t>236 KENT CORNWALL RD</t>
  </si>
  <si>
    <t>132 HERKIMER ST</t>
  </si>
  <si>
    <t>8 ROSE LN 36 16</t>
  </si>
  <si>
    <t>244-246 OXFORD ST</t>
  </si>
  <si>
    <t>POINT (-73.09987 41.327)</t>
  </si>
  <si>
    <t>26 NICOLE RD</t>
  </si>
  <si>
    <t>POINT (-72.83224 41.26787)</t>
  </si>
  <si>
    <t>9 HILLSIDE TER</t>
  </si>
  <si>
    <t>2 MYSTIC CT</t>
  </si>
  <si>
    <t>10 PORTAGE TRL</t>
  </si>
  <si>
    <t>26 COLONY RD</t>
  </si>
  <si>
    <t>112 BAILEY WOODS RD</t>
  </si>
  <si>
    <t>150 OXFORD ST</t>
  </si>
  <si>
    <t>45 ARDSLEY LN</t>
  </si>
  <si>
    <t>9 EVERGREEN DR</t>
  </si>
  <si>
    <t>82 EMPIRE WAY</t>
  </si>
  <si>
    <t>POINT (-73.20988 41.20061)</t>
  </si>
  <si>
    <t>21 WHITE BIRCH DR</t>
  </si>
  <si>
    <t>370 HOYT ST</t>
  </si>
  <si>
    <t>14 WRIGHT RD</t>
  </si>
  <si>
    <t>30 MAYBROOK RD</t>
  </si>
  <si>
    <t>1180 RESERVOIR RD</t>
  </si>
  <si>
    <t>89 CARMALT RD</t>
  </si>
  <si>
    <t>69 KINGSWOOD DR</t>
  </si>
  <si>
    <t>32 JENNINGS RD</t>
  </si>
  <si>
    <t>2050 NORTH AVE</t>
  </si>
  <si>
    <t>POINT (-73.08563 41.34403)</t>
  </si>
  <si>
    <t>63 KNOLLWOOD DR</t>
  </si>
  <si>
    <t>27 LAUREL CIR</t>
  </si>
  <si>
    <t>POINT (-72.61882 41.91512)</t>
  </si>
  <si>
    <t>4 HILLTOP DR</t>
  </si>
  <si>
    <t>58 SECOND ST</t>
  </si>
  <si>
    <t>144 NEW BRITAIN AVE</t>
  </si>
  <si>
    <t>31 PINE RD</t>
  </si>
  <si>
    <t>POINT (-72.41252 41.5037)</t>
  </si>
  <si>
    <t>7 STONEGATE RD</t>
  </si>
  <si>
    <t>12 GRANDVIEW DR</t>
  </si>
  <si>
    <t>24 MECHANIC ST</t>
  </si>
  <si>
    <t>100 KENNEDY DR</t>
  </si>
  <si>
    <t>104 BOSTON RD</t>
  </si>
  <si>
    <t>1128 FARMINGTON AVE</t>
  </si>
  <si>
    <t>45 RUSSELL DR</t>
  </si>
  <si>
    <t>1 SPRUCE ST</t>
  </si>
  <si>
    <t>220 NORWICH AVE</t>
  </si>
  <si>
    <t>136 HEBRON RD</t>
  </si>
  <si>
    <t>16 LAUREL DR EXT</t>
  </si>
  <si>
    <t>33 BUSHNELL LN</t>
  </si>
  <si>
    <t>32 HIGHLAND TER</t>
  </si>
  <si>
    <t>56 MORRIS AVE</t>
  </si>
  <si>
    <t>POINT (-72.91962 41.68983)</t>
  </si>
  <si>
    <t>204 MIDDLESEX RD</t>
  </si>
  <si>
    <t>29 CIDER ML HTS</t>
  </si>
  <si>
    <t>21 BRECKENRIDGE CT</t>
  </si>
  <si>
    <t>10 SOUTH ST 70</t>
  </si>
  <si>
    <t>POINT (-73.40429 41.3747)</t>
  </si>
  <si>
    <t>20 RACCIO DR</t>
  </si>
  <si>
    <t>60 GRAND ST</t>
  </si>
  <si>
    <t>66 THRALL RD</t>
  </si>
  <si>
    <t>POINT (-72.52648 41.89565)</t>
  </si>
  <si>
    <t>20 GLENWOOD RD</t>
  </si>
  <si>
    <t>15 SHERRY LN</t>
  </si>
  <si>
    <t>53 MCCALL RD</t>
  </si>
  <si>
    <t>POINT (-72.2488 41.60334)</t>
  </si>
  <si>
    <t>4 BLUE MDW RD</t>
  </si>
  <si>
    <t>POINT (-72.66679 41.52412)</t>
  </si>
  <si>
    <t>POINT (-73.04903 41.33793)</t>
  </si>
  <si>
    <t>459 HOOKER RD</t>
  </si>
  <si>
    <t>POINT (-73.16815 41.22083)</t>
  </si>
  <si>
    <t>13 GROVE ST</t>
  </si>
  <si>
    <t>41 BARRETT ST</t>
  </si>
  <si>
    <t>247 COLBURN RD</t>
  </si>
  <si>
    <t>50 GEORGE ST</t>
  </si>
  <si>
    <t>95 OSBORNE ST</t>
  </si>
  <si>
    <t>327 ANDERSON AVE</t>
  </si>
  <si>
    <t>163 SOUTH ST UT 2</t>
  </si>
  <si>
    <t>7 REED ST</t>
  </si>
  <si>
    <t>241 HIGHLAND AVE</t>
  </si>
  <si>
    <t>319 NEW BRITAIN RD 318</t>
  </si>
  <si>
    <t>559 BIRMINGHAM ST</t>
  </si>
  <si>
    <t>POINT (-73.21619 41.20662)</t>
  </si>
  <si>
    <t>64 TERRACE AVE</t>
  </si>
  <si>
    <t>275 SAND HILL RD</t>
  </si>
  <si>
    <t>94 ARDMORE ST</t>
  </si>
  <si>
    <t>795 BRIARWOOD AVE</t>
  </si>
  <si>
    <t>10 RIVER HIGHLANDS DR</t>
  </si>
  <si>
    <t>4 FOREST RD</t>
  </si>
  <si>
    <t>17 PARKER RD</t>
  </si>
  <si>
    <t>16 PRINCETON LN</t>
  </si>
  <si>
    <t>11 BROOKWOOD DR</t>
  </si>
  <si>
    <t>865 LAUREL AVE</t>
  </si>
  <si>
    <t>748 LONG HL RD</t>
  </si>
  <si>
    <t>55 PUTNAM ST</t>
  </si>
  <si>
    <t>127 MAIN ST</t>
  </si>
  <si>
    <t>85 N MAIN ST UT 66</t>
  </si>
  <si>
    <t>38 RICHARD RD</t>
  </si>
  <si>
    <t>121 CONANTVILLE RD</t>
  </si>
  <si>
    <t>85 ARROWWOOD LN</t>
  </si>
  <si>
    <t>POINT (-72.75614 41.84704)</t>
  </si>
  <si>
    <t>134 HAVERFORD ST</t>
  </si>
  <si>
    <t>17 ASHLEY CT</t>
  </si>
  <si>
    <t>POINT (-73.5055 41.37686)</t>
  </si>
  <si>
    <t>15 MILL ROCK RD</t>
  </si>
  <si>
    <t>20 FIRE TOWER RD</t>
  </si>
  <si>
    <t>19 BUTTERNUT DR</t>
  </si>
  <si>
    <t>392 HARTFORD PIKE</t>
  </si>
  <si>
    <t>223 HIGGANUM RD</t>
  </si>
  <si>
    <t>POINT (-72.66617 41.46693)</t>
  </si>
  <si>
    <t>10 FRONT ST</t>
  </si>
  <si>
    <t>279 RUSSO DR</t>
  </si>
  <si>
    <t>529 FOUR ROD RD</t>
  </si>
  <si>
    <t>118 GROVE ST</t>
  </si>
  <si>
    <t>POINT (-72.65762 41.57035)</t>
  </si>
  <si>
    <t>481 MAIN ST</t>
  </si>
  <si>
    <t>67 PRAIRIE AVE</t>
  </si>
  <si>
    <t>32 GERARD ST</t>
  </si>
  <si>
    <t>57 MARYBELL DR</t>
  </si>
  <si>
    <t>40 WICKHAMS FANCY</t>
  </si>
  <si>
    <t>114 FORTY ACRE MT RD</t>
  </si>
  <si>
    <t>31 RODNEY ST</t>
  </si>
  <si>
    <t>POINT (-72.67254 41.74234)</t>
  </si>
  <si>
    <t>110 STAPLES ST</t>
  </si>
  <si>
    <t>6 APRIL DR</t>
  </si>
  <si>
    <t>93 HENDLEY ST</t>
  </si>
  <si>
    <t>2 LAMAR RD</t>
  </si>
  <si>
    <t>155 LINDEN AVE</t>
  </si>
  <si>
    <t>POINT (-72.89785 41.39409)</t>
  </si>
  <si>
    <t>34 FLORENCE ST</t>
  </si>
  <si>
    <t>58 WOODLAND DR</t>
  </si>
  <si>
    <t>12 GLENMORE DR</t>
  </si>
  <si>
    <t>BENEDICT AVE</t>
  </si>
  <si>
    <t>122 HAMPDEN RD</t>
  </si>
  <si>
    <t>35 FERN DR</t>
  </si>
  <si>
    <t>27 JACOBSON FARM RD</t>
  </si>
  <si>
    <t>27 LAKESIDE AVE</t>
  </si>
  <si>
    <t>225 GUERDAT RD</t>
  </si>
  <si>
    <t>3 THISTLE DOWN</t>
  </si>
  <si>
    <t>214 MAIN ST</t>
  </si>
  <si>
    <t>600 SHELTON ST</t>
  </si>
  <si>
    <t>22 OLD WOOD RD</t>
  </si>
  <si>
    <t>32 QUAIL RUN RD</t>
  </si>
  <si>
    <t>2 ESSEX CT</t>
  </si>
  <si>
    <t>2 CANDLEWOOD LN</t>
  </si>
  <si>
    <t>1305 SPERRY RD</t>
  </si>
  <si>
    <t>POINT (-72.89297 41.46932)</t>
  </si>
  <si>
    <t>1101 LARSON DR</t>
  </si>
  <si>
    <t>14 COLLEGE PARK DR</t>
  </si>
  <si>
    <t>135 TRIPP RD</t>
  </si>
  <si>
    <t>43 CALLAWAY DR</t>
  </si>
  <si>
    <t>POINT (-73.04957 41.25524)</t>
  </si>
  <si>
    <t>19-21 MAYNARD ST</t>
  </si>
  <si>
    <t>POINT (-71.91351 41.92361)</t>
  </si>
  <si>
    <t>682 NORMAN ST</t>
  </si>
  <si>
    <t>POINT (-73.20451 41.17797)</t>
  </si>
  <si>
    <t>16 APPLEWOOD RD</t>
  </si>
  <si>
    <t>POINT (-72.77683 41.29259)</t>
  </si>
  <si>
    <t>221 BETHS AVE</t>
  </si>
  <si>
    <t>73 MANORWOOD DR</t>
  </si>
  <si>
    <t>27 WONDY WAY</t>
  </si>
  <si>
    <t>12 MAPLE ST</t>
  </si>
  <si>
    <t>10 BEACON ST</t>
  </si>
  <si>
    <t>10-12 COTTAGE ST</t>
  </si>
  <si>
    <t>7 SHELBOURNE CT</t>
  </si>
  <si>
    <t>POINT (-73.25064 41.82439)</t>
  </si>
  <si>
    <t>1402 BRADFORD DR</t>
  </si>
  <si>
    <t>54 WILKS POND RD</t>
  </si>
  <si>
    <t>16 CINDY DR</t>
  </si>
  <si>
    <t>51 NOD RD</t>
  </si>
  <si>
    <t>3 LILAC LN</t>
  </si>
  <si>
    <t>19 MOHAWK DR</t>
  </si>
  <si>
    <t>172 MAPLE AVE</t>
  </si>
  <si>
    <t>28 WOODMONT DR</t>
  </si>
  <si>
    <t>16 SHELTER ROCK RD</t>
  </si>
  <si>
    <t>1325 RESERVOIR AVE</t>
  </si>
  <si>
    <t>POINT (-73.19247 41.21865)</t>
  </si>
  <si>
    <t>30 AMHERST</t>
  </si>
  <si>
    <t>365 WEST ST</t>
  </si>
  <si>
    <t>145 NOTCH RD</t>
  </si>
  <si>
    <t>99-101 EARLE ST</t>
  </si>
  <si>
    <t>247 DAVIS ST</t>
  </si>
  <si>
    <t>POINT (-72.90154 41.33991)</t>
  </si>
  <si>
    <t>16A LEDGE RD</t>
  </si>
  <si>
    <t>POINT (-72.69755 41.62006)</t>
  </si>
  <si>
    <t>44 WARNER ST</t>
  </si>
  <si>
    <t>2005 LARSON DR</t>
  </si>
  <si>
    <t>11 THOMPSON PIKE</t>
  </si>
  <si>
    <t>5 STONEWALL LN</t>
  </si>
  <si>
    <t>57 WILDWOOD LN</t>
  </si>
  <si>
    <t>262 KENT CORNWALL RD</t>
  </si>
  <si>
    <t>8 SHELTER ROCK RD</t>
  </si>
  <si>
    <t>9 BELLEVUE ST</t>
  </si>
  <si>
    <t>55 LAKE ST</t>
  </si>
  <si>
    <t>720 NUT PLAINS RD</t>
  </si>
  <si>
    <t>6 MURIEL DR</t>
  </si>
  <si>
    <t>26 LAKEVIEW ST</t>
  </si>
  <si>
    <t>90 BEARDSLEY PARK TER</t>
  </si>
  <si>
    <t>265 WOODIN ST</t>
  </si>
  <si>
    <t>45 DODD AVE</t>
  </si>
  <si>
    <t>2 DICKINSON CT</t>
  </si>
  <si>
    <t>4 CANTERBURY CT</t>
  </si>
  <si>
    <t>26 HAWTHORNE COVE RD</t>
  </si>
  <si>
    <t>781 BROAD ST</t>
  </si>
  <si>
    <t>POINT (-73.12646 41.18998)</t>
  </si>
  <si>
    <t>164 PACKER RD</t>
  </si>
  <si>
    <t>24 WILDCAT RD</t>
  </si>
  <si>
    <t>200 THORNTON ST</t>
  </si>
  <si>
    <t>559 BREWSTER ST</t>
  </si>
  <si>
    <t>234 GLENWOOD DR</t>
  </si>
  <si>
    <t>106 SHORE DR</t>
  </si>
  <si>
    <t>244 CHURCH ST</t>
  </si>
  <si>
    <t>POINT (-72.6859 41.29239)</t>
  </si>
  <si>
    <t>263-267 CAROLINE ST</t>
  </si>
  <si>
    <t>567 WETHERSFIELD RD</t>
  </si>
  <si>
    <t>6 CARLYLE RD</t>
  </si>
  <si>
    <t>21 PLEASANT ST</t>
  </si>
  <si>
    <t>HARTFORD RD</t>
  </si>
  <si>
    <t>45 GEORGE AVE</t>
  </si>
  <si>
    <t>47 EVERETT ST</t>
  </si>
  <si>
    <t>POINT (-72.96842 41.68199)</t>
  </si>
  <si>
    <t>7 CIDER ML RD</t>
  </si>
  <si>
    <t>147 BARNSHED LN</t>
  </si>
  <si>
    <t>9 HIGH PLAINS RD</t>
  </si>
  <si>
    <t>141 BELDEN ST</t>
  </si>
  <si>
    <t>POINT (-73.36096 41.9938)</t>
  </si>
  <si>
    <t>310 JEROME AVE</t>
  </si>
  <si>
    <t>6 ORANGE RD</t>
  </si>
  <si>
    <t>POINT (-72.67723 41.52482)</t>
  </si>
  <si>
    <t>119 NEW RD</t>
  </si>
  <si>
    <t>6 DOCK RD</t>
  </si>
  <si>
    <t>24 SANDRA DR</t>
  </si>
  <si>
    <t>212 DODGE AVE</t>
  </si>
  <si>
    <t>POINT (-72.88117 41.27118)</t>
  </si>
  <si>
    <t>61-63 BELLEVIEW DR</t>
  </si>
  <si>
    <t>POINT (-73.04776 41.31972)</t>
  </si>
  <si>
    <t>21 CLEVELAND AVE</t>
  </si>
  <si>
    <t>POINT (-73.20586 41.19319)</t>
  </si>
  <si>
    <t>187 CANTON RD</t>
  </si>
  <si>
    <t>33 MARION DR</t>
  </si>
  <si>
    <t>4 WHITTIER RD</t>
  </si>
  <si>
    <t>23 PLATT ST</t>
  </si>
  <si>
    <t>5 EAST ST</t>
  </si>
  <si>
    <t>12 ECHOWOODS CIR</t>
  </si>
  <si>
    <t>218 SKEET CLUB RD</t>
  </si>
  <si>
    <t>241 WOODSIDE AVE</t>
  </si>
  <si>
    <t>62 SOUTH ST</t>
  </si>
  <si>
    <t>142 FAIRVIEW TER</t>
  </si>
  <si>
    <t>33 HALE AVE</t>
  </si>
  <si>
    <t>POINT (-73.00953 41.21788)</t>
  </si>
  <si>
    <t>43 WASHINGTON AVE</t>
  </si>
  <si>
    <t>332 POPLAR RD</t>
  </si>
  <si>
    <t>POINT (-72.70009 41.57613)</t>
  </si>
  <si>
    <t>232 SUMMER ST</t>
  </si>
  <si>
    <t>54 RICHMOND DR</t>
  </si>
  <si>
    <t>33 RIVER COLONY</t>
  </si>
  <si>
    <t>16 SILO WAY</t>
  </si>
  <si>
    <t>375 LAKE AVE</t>
  </si>
  <si>
    <t>9 N RIDGE DR</t>
  </si>
  <si>
    <t>1014 MANCHESTER RD</t>
  </si>
  <si>
    <t>POINT (-72.5301 41.70561)</t>
  </si>
  <si>
    <t>264 NORWICH AVE</t>
  </si>
  <si>
    <t>107 PADANARAM RD</t>
  </si>
  <si>
    <t>2273 LONG HL RD</t>
  </si>
  <si>
    <t>31 ARNOLD ST</t>
  </si>
  <si>
    <t>261 FILLOW ST</t>
  </si>
  <si>
    <t>39 SHEFFIELD LN</t>
  </si>
  <si>
    <t>371 EMMETT ST UT 64</t>
  </si>
  <si>
    <t>37 BROOK ST</t>
  </si>
  <si>
    <t>2 VAN HORN DR</t>
  </si>
  <si>
    <t>310 MAIN ST</t>
  </si>
  <si>
    <t>5 ELIZABETH DR</t>
  </si>
  <si>
    <t>104 EAGLE HOLW DR</t>
  </si>
  <si>
    <t>235 BRETTON ST</t>
  </si>
  <si>
    <t>228 LAKE DR</t>
  </si>
  <si>
    <t>225-227 PACIFIC ST</t>
  </si>
  <si>
    <t>107 MAIN ST</t>
  </si>
  <si>
    <t>331 VERNON ST</t>
  </si>
  <si>
    <t>28 WILLIAM ST</t>
  </si>
  <si>
    <t>43D BREWSTER RD</t>
  </si>
  <si>
    <t>POINT (-72.61296 41.72313)</t>
  </si>
  <si>
    <t>134 FOXWOOD CLOSE</t>
  </si>
  <si>
    <t>7 THOMPSON PIKE</t>
  </si>
  <si>
    <t>53 NORWICH RD</t>
  </si>
  <si>
    <t>144-146 GARDEN DR</t>
  </si>
  <si>
    <t>39 SECOND ST</t>
  </si>
  <si>
    <t>POINT (-72.93628 41.34317)</t>
  </si>
  <si>
    <t>33-37 MILL PLAIN RD</t>
  </si>
  <si>
    <t>POINT (-73.49737 41.38888)</t>
  </si>
  <si>
    <t>166 CAROLINE ST</t>
  </si>
  <si>
    <t>405-407 ATLANTIC ST</t>
  </si>
  <si>
    <t>34-36 MORTSON ST</t>
  </si>
  <si>
    <t>POINT (-72.69239 41.75973)</t>
  </si>
  <si>
    <t>27-31 ALFRED ST</t>
  </si>
  <si>
    <t>261 SOUTH RD</t>
  </si>
  <si>
    <t>POINT (-72.15758 41.50952)</t>
  </si>
  <si>
    <t>81 DOROTHY DR</t>
  </si>
  <si>
    <t>57 JUNIPER DR</t>
  </si>
  <si>
    <t>103 FLORENCE RD 2A</t>
  </si>
  <si>
    <t>93 OLDE ORCHARD RD</t>
  </si>
  <si>
    <t>14 HILLFIELD RD</t>
  </si>
  <si>
    <t>164 HOLLISTER WAY S</t>
  </si>
  <si>
    <t>POINT (-73.17384 41.20884)</t>
  </si>
  <si>
    <t>15 MAPLEWOOD DR</t>
  </si>
  <si>
    <t>64 BAILEY RD</t>
  </si>
  <si>
    <t>21 AVERY RD</t>
  </si>
  <si>
    <t>8 AFTON TER</t>
  </si>
  <si>
    <t>204 ILLINOIS AVE</t>
  </si>
  <si>
    <t>POINT (-72.90549 41.71351)</t>
  </si>
  <si>
    <t>14 JUNIPER LN</t>
  </si>
  <si>
    <t>8-10 LESTER ST</t>
  </si>
  <si>
    <t>POINT (-73.08318 41.34252)</t>
  </si>
  <si>
    <t>6 LAKESIDE DR</t>
  </si>
  <si>
    <t>1548 MAIN ST</t>
  </si>
  <si>
    <t>POINT (-72.58857 41.72348)</t>
  </si>
  <si>
    <t>7 WESTVIEW LN</t>
  </si>
  <si>
    <t>413-415 LOGAN ST</t>
  </si>
  <si>
    <t>26 MILLER RD</t>
  </si>
  <si>
    <t>POINT (-72.58261 41.70312)</t>
  </si>
  <si>
    <t>144 CARRIAGE XING</t>
  </si>
  <si>
    <t>120 BEAR PATH RD</t>
  </si>
  <si>
    <t>17 HARRISON DR</t>
  </si>
  <si>
    <t>35 DEVERON DR</t>
  </si>
  <si>
    <t>211 SHARON DR</t>
  </si>
  <si>
    <t>128 STADLEY ROUGH RD</t>
  </si>
  <si>
    <t>725 REDSTONE HL RD</t>
  </si>
  <si>
    <t>328 MERROW RD</t>
  </si>
  <si>
    <t>235 OAKLAND ST</t>
  </si>
  <si>
    <t>4 LOGANS WAY</t>
  </si>
  <si>
    <t>POINT (-73.48619 41.3985)</t>
  </si>
  <si>
    <t>93 MILLS AVE</t>
  </si>
  <si>
    <t>POINT (-73.0247 41.2106)</t>
  </si>
  <si>
    <t>352 PECK LN</t>
  </si>
  <si>
    <t>34 EAGER RD</t>
  </si>
  <si>
    <t>9A2 TALCOTT RDG RD</t>
  </si>
  <si>
    <t>21 WINDSOR RD</t>
  </si>
  <si>
    <t>11 BITTERSWEET CT</t>
  </si>
  <si>
    <t>POINT (-72.60931 41.8755)</t>
  </si>
  <si>
    <t>138 WELLES ST</t>
  </si>
  <si>
    <t>15 JULIA RD</t>
  </si>
  <si>
    <t>53 STAFFORD RD</t>
  </si>
  <si>
    <t>POINT (-72.24873 41.73153)</t>
  </si>
  <si>
    <t>13 NORTH ST</t>
  </si>
  <si>
    <t>34 BERKSHIRE AVE</t>
  </si>
  <si>
    <t>113 TANGLEWOOD DR</t>
  </si>
  <si>
    <t>65 BABCOCK ST</t>
  </si>
  <si>
    <t>11 HAMILTON DR</t>
  </si>
  <si>
    <t>34 BURR AVE</t>
  </si>
  <si>
    <t>36 PLAINFIELD ST</t>
  </si>
  <si>
    <t>226 BURNHAM RD</t>
  </si>
  <si>
    <t>POINT (-72.25065 41.66914)</t>
  </si>
  <si>
    <t>699 CENTER ST</t>
  </si>
  <si>
    <t>POINT (-72.60164 41.684)</t>
  </si>
  <si>
    <t>21 DORRANCE PL</t>
  </si>
  <si>
    <t>907 LARSON DR</t>
  </si>
  <si>
    <t>379 MIDDLE RD</t>
  </si>
  <si>
    <t>3 ECHO RD</t>
  </si>
  <si>
    <t>86 CHURCH ST</t>
  </si>
  <si>
    <t>POINT (-72.93358 41.35383)</t>
  </si>
  <si>
    <t>9 WINGATE RD</t>
  </si>
  <si>
    <t>95 MAIN ST</t>
  </si>
  <si>
    <t>36 MAPLEWOOD DR</t>
  </si>
  <si>
    <t>24 WILLIAM ST</t>
  </si>
  <si>
    <t>6 ADAMS DR</t>
  </si>
  <si>
    <t>102 SILVERSMITH DR</t>
  </si>
  <si>
    <t>74 LITCHFIELD RD</t>
  </si>
  <si>
    <t>600 HUNTINGTON TPKE</t>
  </si>
  <si>
    <t>10 EDGEWOOD</t>
  </si>
  <si>
    <t>275 CIRCULAR AVE B3UD</t>
  </si>
  <si>
    <t>SUNSET COVE</t>
  </si>
  <si>
    <t>313 CLUBHOUSE RD</t>
  </si>
  <si>
    <t>38 PERSHING AVE</t>
  </si>
  <si>
    <t>17 MILL RD</t>
  </si>
  <si>
    <t>24 MAPLE DR</t>
  </si>
  <si>
    <t>100 LENOX DR</t>
  </si>
  <si>
    <t>7 WARNER RD</t>
  </si>
  <si>
    <t>1274 PARK AVE</t>
  </si>
  <si>
    <t>205 DEVONSHIRE LN</t>
  </si>
  <si>
    <t>17 BLACK OAK LN</t>
  </si>
  <si>
    <t>23 DRUMMER LN</t>
  </si>
  <si>
    <t>POINT (-73.39494 41.31687)</t>
  </si>
  <si>
    <t>10 BROOK PASTURE LN</t>
  </si>
  <si>
    <t>103 STAFFORD ST</t>
  </si>
  <si>
    <t>POINT (-73.16766 41.19387)</t>
  </si>
  <si>
    <t>2631 DURHAM RD</t>
  </si>
  <si>
    <t>67 MADLEY RD</t>
  </si>
  <si>
    <t>1022 RIDGEWOOD RD</t>
  </si>
  <si>
    <t>2390 STATE ST UL4E</t>
  </si>
  <si>
    <t>18 SHERBROOK DR</t>
  </si>
  <si>
    <t>57 WAKEFIELD ST</t>
  </si>
  <si>
    <t>3 BIRCH ST</t>
  </si>
  <si>
    <t>37 HOWEY RD</t>
  </si>
  <si>
    <t>32 JOHNSON ST</t>
  </si>
  <si>
    <t>19 CHATSWORTH RD</t>
  </si>
  <si>
    <t>11 CHESTNUT DR</t>
  </si>
  <si>
    <t>19 CANTERBURY RD</t>
  </si>
  <si>
    <t>POINT (-73.22524 41.21221)</t>
  </si>
  <si>
    <t>39 IVES ST U310</t>
  </si>
  <si>
    <t>10 CEDAR LN</t>
  </si>
  <si>
    <t>17 E PEMBROKE RD</t>
  </si>
  <si>
    <t>74 ATKINS AVE</t>
  </si>
  <si>
    <t>22 HILLSIDE AVE</t>
  </si>
  <si>
    <t>29 AUSTIN RD</t>
  </si>
  <si>
    <t>39 DAVIS ST</t>
  </si>
  <si>
    <t>POINT (-73.46833 41.39779)</t>
  </si>
  <si>
    <t>137 GREAT PLAIN RD</t>
  </si>
  <si>
    <t>53 STONECREST DR</t>
  </si>
  <si>
    <t>16 BUSH RD</t>
  </si>
  <si>
    <t>161 NEWTOWN ST</t>
  </si>
  <si>
    <t>11 JOSEPH FARM RD</t>
  </si>
  <si>
    <t>POINT (-72.54005 41.87329)</t>
  </si>
  <si>
    <t>74 CHESTER ST</t>
  </si>
  <si>
    <t>10 MEAD CIR</t>
  </si>
  <si>
    <t>1 ARROWHEAD CT</t>
  </si>
  <si>
    <t>POINT (-72.84681 41.8099)</t>
  </si>
  <si>
    <t>POINT (-72.54654 41.78745)</t>
  </si>
  <si>
    <t>333 MILL ROCK RD U333</t>
  </si>
  <si>
    <t>775-777 HUNTINGTON RD</t>
  </si>
  <si>
    <t>50 COPPER HILL DR</t>
  </si>
  <si>
    <t>52 CHARTER OAK AVE</t>
  </si>
  <si>
    <t>POINT (-72.88603 41.27908)</t>
  </si>
  <si>
    <t>6 DAVIS AVE</t>
  </si>
  <si>
    <t>158-160 PARK ST</t>
  </si>
  <si>
    <t>3 COPPERSTONE LN</t>
  </si>
  <si>
    <t>POINT (-72.62215 41.31349)</t>
  </si>
  <si>
    <t>64 DERBYSHIRE</t>
  </si>
  <si>
    <t>497 BROOKLYN RD</t>
  </si>
  <si>
    <t>109 VANCE RD</t>
  </si>
  <si>
    <t>POINT (-72.92392 41.69243)</t>
  </si>
  <si>
    <t>2 LAKEVIEW DR</t>
  </si>
  <si>
    <t>10 HARVEST LN</t>
  </si>
  <si>
    <t>51 WILLIAMS ST</t>
  </si>
  <si>
    <t>100 PATRICK DR</t>
  </si>
  <si>
    <t>135 ROCK RD</t>
  </si>
  <si>
    <t>626 HUNTINGTON RD</t>
  </si>
  <si>
    <t>POINT (-73.1337 41.21621)</t>
  </si>
  <si>
    <t>6 LOGANS WAY</t>
  </si>
  <si>
    <t>3432 OLD TOWN RD</t>
  </si>
  <si>
    <t>58 CENTER ST</t>
  </si>
  <si>
    <t>10 LINDEN AVE</t>
  </si>
  <si>
    <t>81 UNION ST</t>
  </si>
  <si>
    <t>70 PLEASANTVIEW AVE</t>
  </si>
  <si>
    <t>35 MAPLEWOOD RD</t>
  </si>
  <si>
    <t>12 CONRADS PARK</t>
  </si>
  <si>
    <t>50 GREENWAY ST</t>
  </si>
  <si>
    <t>64 ACKLEY CEMETERY RD</t>
  </si>
  <si>
    <t>51 VILLAGE RD</t>
  </si>
  <si>
    <t>14 BUTTERNUT DR</t>
  </si>
  <si>
    <t>8 CHELSEA DR</t>
  </si>
  <si>
    <t>114 SUNSET DR</t>
  </si>
  <si>
    <t>45 LAKESIDE DR</t>
  </si>
  <si>
    <t>41 FLORENCE ST</t>
  </si>
  <si>
    <t>171 AMITY RD</t>
  </si>
  <si>
    <t>142 HERKIMER ST</t>
  </si>
  <si>
    <t>86 WOODMONT AVE</t>
  </si>
  <si>
    <t>41 SAW MILL LN</t>
  </si>
  <si>
    <t>5 NEW LIGHT DR</t>
  </si>
  <si>
    <t>129 GLENWOOD RD</t>
  </si>
  <si>
    <t>102 WINTERBOURNE LN</t>
  </si>
  <si>
    <t>17 IDLEWOOD</t>
  </si>
  <si>
    <t>14 SOUTH ST 52</t>
  </si>
  <si>
    <t>3 FRENCH ST</t>
  </si>
  <si>
    <t>28 NORTH ST</t>
  </si>
  <si>
    <t>10 HILLCREST DR</t>
  </si>
  <si>
    <t>31 NINETY ROD RD</t>
  </si>
  <si>
    <t>POINT (-72.51937 41.29801)</t>
  </si>
  <si>
    <t>26 PRATT ST</t>
  </si>
  <si>
    <t>26 MORTSON ST</t>
  </si>
  <si>
    <t>POINT (-72.69203 41.75973)</t>
  </si>
  <si>
    <t>167 FERN AVE</t>
  </si>
  <si>
    <t>POINT (-73.17026 41.75473)</t>
  </si>
  <si>
    <t>51-71 PARK AVE 2-7</t>
  </si>
  <si>
    <t>102 ELM ST</t>
  </si>
  <si>
    <t>23 WILDWOOD LN</t>
  </si>
  <si>
    <t>110 STADLEY ROUGH RD</t>
  </si>
  <si>
    <t>98 SEABURY RD</t>
  </si>
  <si>
    <t>72 LOVELY ST</t>
  </si>
  <si>
    <t>439 BIRMINGHAM ST</t>
  </si>
  <si>
    <t>POINT (-73.2146 41.20723)</t>
  </si>
  <si>
    <t>49 BOYS AVE</t>
  </si>
  <si>
    <t>1104 LARSON DR</t>
  </si>
  <si>
    <t>48 MORRIS AVE</t>
  </si>
  <si>
    <t>32 CINDY DR</t>
  </si>
  <si>
    <t>POINT (-72.29099 41.73763)</t>
  </si>
  <si>
    <t>19 LATHROP AVE</t>
  </si>
  <si>
    <t>52 WHITMAN RD</t>
  </si>
  <si>
    <t>POINT (-72.63456 41.35717)</t>
  </si>
  <si>
    <t>157 PARK ST</t>
  </si>
  <si>
    <t>6 WESTVIEW ST</t>
  </si>
  <si>
    <t>1135 LINDLEY ST</t>
  </si>
  <si>
    <t>224 JACKSON AVE</t>
  </si>
  <si>
    <t>POINT (-73.20842 41.19114)</t>
  </si>
  <si>
    <t>10 BREEZY CT</t>
  </si>
  <si>
    <t>23 TALL TIMBERS DR</t>
  </si>
  <si>
    <t>373 JOYCE RD</t>
  </si>
  <si>
    <t>2665 MADISON AVE</t>
  </si>
  <si>
    <t>111 LOURMEL ST</t>
  </si>
  <si>
    <t>POINT (-73.21629 41.21678)</t>
  </si>
  <si>
    <t>65 TULIP TREE CT</t>
  </si>
  <si>
    <t>43 JOHN HAND DR</t>
  </si>
  <si>
    <t>78 DAVID DR</t>
  </si>
  <si>
    <t>99 MEADOW ST</t>
  </si>
  <si>
    <t>34 AUDETTE RD</t>
  </si>
  <si>
    <t>3 COMSTOCK ST</t>
  </si>
  <si>
    <t>POINT (-73.44706 41.3941)</t>
  </si>
  <si>
    <t>27 KINGSWOOD DR</t>
  </si>
  <si>
    <t>283 NOROTON AVE</t>
  </si>
  <si>
    <t>8 CASEMENT ST</t>
  </si>
  <si>
    <t>40 SHORELANDS DR</t>
  </si>
  <si>
    <t>97 RAYMOND ST</t>
  </si>
  <si>
    <t>109 LAKESIDE AVE</t>
  </si>
  <si>
    <t>22 PRATT ST</t>
  </si>
  <si>
    <t>79 WELLS RD</t>
  </si>
  <si>
    <t>17 DEERFIELD AVE</t>
  </si>
  <si>
    <t>311 HARTFORD AVE</t>
  </si>
  <si>
    <t>12 VILLAGE RD</t>
  </si>
  <si>
    <t>9 DONNA DR</t>
  </si>
  <si>
    <t>POINT (-72.91248 41.76686)</t>
  </si>
  <si>
    <t>POINT (-72.91358 41.8002)</t>
  </si>
  <si>
    <t>12 RIDGEBURY RD</t>
  </si>
  <si>
    <t>30 HILLTOP RD</t>
  </si>
  <si>
    <t>12 FIFTH ST</t>
  </si>
  <si>
    <t>187 OLD MT TOM RD</t>
  </si>
  <si>
    <t>604 WOOD AVE</t>
  </si>
  <si>
    <t>9 DORIS ST</t>
  </si>
  <si>
    <t>24 MILFORD ST</t>
  </si>
  <si>
    <t>POINT (-71.9307 41.82421)</t>
  </si>
  <si>
    <t>125 BIRMINGHAM ST</t>
  </si>
  <si>
    <t>793 NEIPSIC RD</t>
  </si>
  <si>
    <t>POINT (-72.86801 41.24607)</t>
  </si>
  <si>
    <t>11 BOULEVARD DR 11-50</t>
  </si>
  <si>
    <t>607 LARSON DR</t>
  </si>
  <si>
    <t>36 GREENVIEW LN</t>
  </si>
  <si>
    <t>36 LEO J LN</t>
  </si>
  <si>
    <t>75 HALL ST</t>
  </si>
  <si>
    <t>9 FIELD ROCK RD</t>
  </si>
  <si>
    <t>1102 EATON CT</t>
  </si>
  <si>
    <t>40 SHEFFIELD LN</t>
  </si>
  <si>
    <t>3 COLUMBIA ST</t>
  </si>
  <si>
    <t>690 MAIN ST</t>
  </si>
  <si>
    <t>29 MANORWOOD DR</t>
  </si>
  <si>
    <t>30 HOPE ST</t>
  </si>
  <si>
    <t>1355 PEMBROKE ST</t>
  </si>
  <si>
    <t>POINT (-73.177 41.19271)</t>
  </si>
  <si>
    <t>101 GREER CIR</t>
  </si>
  <si>
    <t>221 FOXON RD</t>
  </si>
  <si>
    <t>75 BALL POND RD</t>
  </si>
  <si>
    <t>115 CORTLAND WAY</t>
  </si>
  <si>
    <t>POINT (-72.85864 41.98771)</t>
  </si>
  <si>
    <t>2 BOXWOOD RD</t>
  </si>
  <si>
    <t>99 QUAKER RD</t>
  </si>
  <si>
    <t>2600 PARK AVE</t>
  </si>
  <si>
    <t>20 MOUNTAIN RD</t>
  </si>
  <si>
    <t>263-265 CAPEN ST</t>
  </si>
  <si>
    <t>215-217 READ ST</t>
  </si>
  <si>
    <t>2860 PARK AVE</t>
  </si>
  <si>
    <t>49 PERRI LN</t>
  </si>
  <si>
    <t>503 SABLE CT</t>
  </si>
  <si>
    <t>POINT (-72.91497 41.40594)</t>
  </si>
  <si>
    <t>POINT (-73.46731 41.38749)</t>
  </si>
  <si>
    <t>EAST DR</t>
  </si>
  <si>
    <t>7 ELIZABETH RD</t>
  </si>
  <si>
    <t>POINT (-73.22844 41.15012)</t>
  </si>
  <si>
    <t>5 HIGHLAND AVE</t>
  </si>
  <si>
    <t>8 WILLIAMS ST</t>
  </si>
  <si>
    <t>47-49 ANDOVER ST</t>
  </si>
  <si>
    <t>POINT (-72.93948 41.68183)</t>
  </si>
  <si>
    <t>24 HUNTINGTON DR</t>
  </si>
  <si>
    <t>551 TOWN ST</t>
  </si>
  <si>
    <t>18 WOPOWOG RD</t>
  </si>
  <si>
    <t>213 CHURCH ST</t>
  </si>
  <si>
    <t>35 GREENLAWN DR</t>
  </si>
  <si>
    <t>100-104 WOODLAND ST</t>
  </si>
  <si>
    <t>32 CORTINA RD</t>
  </si>
  <si>
    <t>155 REDSTONE HL RD UT 92</t>
  </si>
  <si>
    <t>62 BURNWOOD DR</t>
  </si>
  <si>
    <t>25 QUARRY DOCK RD</t>
  </si>
  <si>
    <t>35 RICHARD RD</t>
  </si>
  <si>
    <t>224 MARSHALL LN</t>
  </si>
  <si>
    <t>98 WHITE SANDS RD</t>
  </si>
  <si>
    <t>57 MEADOW ST</t>
  </si>
  <si>
    <t>124 PONDVIEW LN</t>
  </si>
  <si>
    <t>4 HAWTHORN WAY</t>
  </si>
  <si>
    <t>38 BRIGHTON DR</t>
  </si>
  <si>
    <t>67 PUTNAM AVE</t>
  </si>
  <si>
    <t>16 KAREN DR</t>
  </si>
  <si>
    <t>44 SEARS ST</t>
  </si>
  <si>
    <t>36 NEW BRITAIN AVE</t>
  </si>
  <si>
    <t>15 HENRY ST</t>
  </si>
  <si>
    <t>47 ADELINE AVE</t>
  </si>
  <si>
    <t>715 ROBERT FROST DR</t>
  </si>
  <si>
    <t>36 COUNTRY LN</t>
  </si>
  <si>
    <t>53 JEFFERSON AVE</t>
  </si>
  <si>
    <t>POINT (-73.45791 41.38411)</t>
  </si>
  <si>
    <t>52 GODDARD AVE</t>
  </si>
  <si>
    <t>150 BROOK ST</t>
  </si>
  <si>
    <t>17 WINTHROP RD</t>
  </si>
  <si>
    <t>65 GREER RD</t>
  </si>
  <si>
    <t>418 PINE ST</t>
  </si>
  <si>
    <t>65 WEST AVE</t>
  </si>
  <si>
    <t>147 DODGE AVE</t>
  </si>
  <si>
    <t>14 SOUTH ST 40</t>
  </si>
  <si>
    <t>102 DALE DR</t>
  </si>
  <si>
    <t>20 BRIARWOOD DR</t>
  </si>
  <si>
    <t>POINT (-73.43003 41.39532)</t>
  </si>
  <si>
    <t>65 WICKHAM RD</t>
  </si>
  <si>
    <t>649 TAMARACK RD</t>
  </si>
  <si>
    <t>31 THAMES ST</t>
  </si>
  <si>
    <t>14 BRANFORD ST</t>
  </si>
  <si>
    <t>480-482 BISHOP AVE</t>
  </si>
  <si>
    <t>12 CHESTNUT DR</t>
  </si>
  <si>
    <t>67 JACKSON RD</t>
  </si>
  <si>
    <t>22 EDGERLY ST</t>
  </si>
  <si>
    <t>POINT (-72.7772 41.63306)</t>
  </si>
  <si>
    <t>1 WEST WALK</t>
  </si>
  <si>
    <t>18 BLAKE AVE</t>
  </si>
  <si>
    <t>77 CARMEL ST</t>
  </si>
  <si>
    <t>42 FREEMAN RD</t>
  </si>
  <si>
    <t>POINT (-72.58926 41.51165)</t>
  </si>
  <si>
    <t>34 BRIDGE ST</t>
  </si>
  <si>
    <t>42 SEAMAN CIR</t>
  </si>
  <si>
    <t>POINT (-72.5454 41.76691)</t>
  </si>
  <si>
    <t>34 COLONY ST</t>
  </si>
  <si>
    <t>605 S FRONTAGE RD</t>
  </si>
  <si>
    <t>279 BARBERRY RD</t>
  </si>
  <si>
    <t>7 EASTWOOD RD</t>
  </si>
  <si>
    <t>168 SUMMIT ST</t>
  </si>
  <si>
    <t>539 BLOOMFIELD AVE</t>
  </si>
  <si>
    <t>POINT (-72.53073 41.78676)</t>
  </si>
  <si>
    <t>10 DEERING LN</t>
  </si>
  <si>
    <t>41 MAPLE AVE</t>
  </si>
  <si>
    <t>193 BRUSHY PLAIN RD</t>
  </si>
  <si>
    <t>4 KNOB HILL RD</t>
  </si>
  <si>
    <t>42 HOLDEN ST</t>
  </si>
  <si>
    <t>532 MULBERRY PT RD</t>
  </si>
  <si>
    <t>59 OLDE STAGE RD</t>
  </si>
  <si>
    <t>146 HAWTHORNE ST</t>
  </si>
  <si>
    <t>325 SUNNYDALE AVE</t>
  </si>
  <si>
    <t>POINT (-73.22164 41.20685)</t>
  </si>
  <si>
    <t>81 BAYBERRY DR</t>
  </si>
  <si>
    <t>38 GLEN RD</t>
  </si>
  <si>
    <t>36 WAPPING WOOD RD</t>
  </si>
  <si>
    <t>13 BAYBERRY LN</t>
  </si>
  <si>
    <t>1503 MEADOWVIEW DR</t>
  </si>
  <si>
    <t>31 BUTTERMILK LN</t>
  </si>
  <si>
    <t>POINT (-72.78762 41.29798)</t>
  </si>
  <si>
    <t>5 PATRIOTS SQ</t>
  </si>
  <si>
    <t>30 DEEPWOOD DR</t>
  </si>
  <si>
    <t>293 BARTHOLOMEW RD</t>
  </si>
  <si>
    <t>361 MARSH RD</t>
  </si>
  <si>
    <t>48 EVERGREEN RD</t>
  </si>
  <si>
    <t>88 TERRY RD</t>
  </si>
  <si>
    <t>POINT (-72.71138 41.77969)</t>
  </si>
  <si>
    <t>POINT (-72.83925 41.27613)</t>
  </si>
  <si>
    <t>222 HORACE ST</t>
  </si>
  <si>
    <t>11 BLUEBERRY LN</t>
  </si>
  <si>
    <t>285 COUNTRY CLUB RD</t>
  </si>
  <si>
    <t>13 HERITAGE DR</t>
  </si>
  <si>
    <t>POINT (-72.87544 41.76596)</t>
  </si>
  <si>
    <t>171 BROADWAY</t>
  </si>
  <si>
    <t>70 POMFRET RD</t>
  </si>
  <si>
    <t>30 FOREST RD</t>
  </si>
  <si>
    <t>POINT (-72.53518 41.75411)</t>
  </si>
  <si>
    <t>144 TROLLEY RD</t>
  </si>
  <si>
    <t>51 PUTNAM AVE</t>
  </si>
  <si>
    <t>POINT (-72.91398 41.34581)</t>
  </si>
  <si>
    <t>281 MOSS FARMS RD</t>
  </si>
  <si>
    <t>26-28 CLINTON AVE</t>
  </si>
  <si>
    <t>66 GATES FARM RD</t>
  </si>
  <si>
    <t>19 FILBERT ST</t>
  </si>
  <si>
    <t>25 EVERGREEN AVE</t>
  </si>
  <si>
    <t>1412 WHITNEY AVE UC1</t>
  </si>
  <si>
    <t>27 SPRING HILL LN</t>
  </si>
  <si>
    <t>175 ECKART ST</t>
  </si>
  <si>
    <t>POINT (-73.23369 41.22098)</t>
  </si>
  <si>
    <t>178 JEFFERSON WOODS</t>
  </si>
  <si>
    <t>7 LANTERN LN</t>
  </si>
  <si>
    <t>58 OLSON DR</t>
  </si>
  <si>
    <t>62 FREEMAN ST</t>
  </si>
  <si>
    <t>23 MUELLER DR</t>
  </si>
  <si>
    <t>757 LAKE AVE UT 22</t>
  </si>
  <si>
    <t>29 VIOLA DR</t>
  </si>
  <si>
    <t>44 TRAM DR</t>
  </si>
  <si>
    <t>POINT (-73.13004 41.39527)</t>
  </si>
  <si>
    <t>146 FAIRWAY DR</t>
  </si>
  <si>
    <t>8 VOLPI RD</t>
  </si>
  <si>
    <t>78 POMONA AVE</t>
  </si>
  <si>
    <t>FAIRVIEW DR 1-3 BLDG 7</t>
  </si>
  <si>
    <t>56 MERRIMAC ST</t>
  </si>
  <si>
    <t>POINT (-73.46756 41.38534)</t>
  </si>
  <si>
    <t>5 DALEVILLE RD</t>
  </si>
  <si>
    <t>12 LEE ST</t>
  </si>
  <si>
    <t>POINT (-72.92447 41.3603)</t>
  </si>
  <si>
    <t>4 SAXON RD</t>
  </si>
  <si>
    <t>80 CHAROLAIS WAY</t>
  </si>
  <si>
    <t>619 W JACKSON AVE</t>
  </si>
  <si>
    <t>POINT (-73.21459 41.1882)</t>
  </si>
  <si>
    <t>1804 LARSON DR</t>
  </si>
  <si>
    <t>15 SANDRA DR</t>
  </si>
  <si>
    <t>16 OLDE FARMS RD</t>
  </si>
  <si>
    <t>17-19 WILLOUGHBY ST</t>
  </si>
  <si>
    <t>65 HIGHLAND AVE</t>
  </si>
  <si>
    <t>6 BEACON HEATH</t>
  </si>
  <si>
    <t>224 EDGEHILL RD</t>
  </si>
  <si>
    <t>1539-1547 FAIRFIELD AVE</t>
  </si>
  <si>
    <t>POINT (-73.21207 41.17144)</t>
  </si>
  <si>
    <t>62 ROSEWOOD DR</t>
  </si>
  <si>
    <t>30 HILLSIDE AVE</t>
  </si>
  <si>
    <t>9 COLONIAL DR</t>
  </si>
  <si>
    <t>17 FANTON RD</t>
  </si>
  <si>
    <t>11 FISCO DR</t>
  </si>
  <si>
    <t>124 HIGHLAND AVE</t>
  </si>
  <si>
    <t>65 WESTRIDGE RD F12</t>
  </si>
  <si>
    <t>9 SEDGEWOOD RD</t>
  </si>
  <si>
    <t>POINT (-72.8739 41.76448)</t>
  </si>
  <si>
    <t>81 COURT ST</t>
  </si>
  <si>
    <t>849 SWAMP RD</t>
  </si>
  <si>
    <t>24 FARM HL RD</t>
  </si>
  <si>
    <t>48 IVES CT</t>
  </si>
  <si>
    <t>POINT (-73.19115 41.19656)</t>
  </si>
  <si>
    <t>9 HOMESTEAD LN</t>
  </si>
  <si>
    <t>25 AMY RD</t>
  </si>
  <si>
    <t>263 CHARLES ST</t>
  </si>
  <si>
    <t>14D STONEGATE</t>
  </si>
  <si>
    <t>73 DERBYSHIRE</t>
  </si>
  <si>
    <t>POINT (-73.05538 41.32276)</t>
  </si>
  <si>
    <t>41 COSTANZO CT</t>
  </si>
  <si>
    <t>24 SILO WAY</t>
  </si>
  <si>
    <t>240 MAPLE AVE</t>
  </si>
  <si>
    <t>ROSS AVE</t>
  </si>
  <si>
    <t>30 DUBOIS ST</t>
  </si>
  <si>
    <t>17 SUNDANCE</t>
  </si>
  <si>
    <t>62 VERVILLE RD</t>
  </si>
  <si>
    <t>64 BAYPATH WAY</t>
  </si>
  <si>
    <t>87 FLYERS DR</t>
  </si>
  <si>
    <t>POINT (-72.0737 41.56486)</t>
  </si>
  <si>
    <t>322 CARRIAGE DR</t>
  </si>
  <si>
    <t>POINT (-72.58381 41.69561)</t>
  </si>
  <si>
    <t>7 SOBIN DR</t>
  </si>
  <si>
    <t>POINT (-73.04593 41.33776)</t>
  </si>
  <si>
    <t>285 SOUTH ST</t>
  </si>
  <si>
    <t>661 SYLVAN AVE</t>
  </si>
  <si>
    <t>56 VOIGHT AVE</t>
  </si>
  <si>
    <t>6 BONNIE BRIAR</t>
  </si>
  <si>
    <t>58 BEAR PAW RD</t>
  </si>
  <si>
    <t>14 DWIGHT ST</t>
  </si>
  <si>
    <t>7 LINDEN PL</t>
  </si>
  <si>
    <t>16 CATLIN RD</t>
  </si>
  <si>
    <t>POINT (-73.07681 41.78437)</t>
  </si>
  <si>
    <t>16 ROBERTAS CT</t>
  </si>
  <si>
    <t>POINT (-72.41103 41.79916)</t>
  </si>
  <si>
    <t>16 GREENVIEW LN</t>
  </si>
  <si>
    <t>POINT (-73.22352 41.15346)</t>
  </si>
  <si>
    <t>64-66 WHITE ST</t>
  </si>
  <si>
    <t>728 JARVIS ST</t>
  </si>
  <si>
    <t>2758 HEBRON AVE</t>
  </si>
  <si>
    <t>POINT (-72.49873 41.70985)</t>
  </si>
  <si>
    <t>32 FOREST RD</t>
  </si>
  <si>
    <t>36 PEDDLARS DR</t>
  </si>
  <si>
    <t>30 CARTER ST</t>
  </si>
  <si>
    <t>85 SHERWOOD RD</t>
  </si>
  <si>
    <t>386 PRISCILLA ST</t>
  </si>
  <si>
    <t>900 MIX AVE U121</t>
  </si>
  <si>
    <t>19 OLD HICKORY LN</t>
  </si>
  <si>
    <t>25 WHITE BIRCH RD</t>
  </si>
  <si>
    <t>POINT (-72.49361 41.61029)</t>
  </si>
  <si>
    <t>24 SOUTH ST</t>
  </si>
  <si>
    <t>11 LAKESIDE DR UT 19</t>
  </si>
  <si>
    <t>947 HOPEWELL RD</t>
  </si>
  <si>
    <t>20 BENNETT CIR</t>
  </si>
  <si>
    <t>132 MAIN ST</t>
  </si>
  <si>
    <t>60A LYON RD</t>
  </si>
  <si>
    <t>123 LANE ST</t>
  </si>
  <si>
    <t>33 PEDDLARS DR</t>
  </si>
  <si>
    <t>91 BAYBERRY RD</t>
  </si>
  <si>
    <t>484 COWPERTHWAITE ST</t>
  </si>
  <si>
    <t>14 RUFUS ST</t>
  </si>
  <si>
    <t>25 PHILLIP ST</t>
  </si>
  <si>
    <t>57 SERPENTINE DR</t>
  </si>
  <si>
    <t>31 ENRICO RD</t>
  </si>
  <si>
    <t>POINT (-72.45436 41.75296)</t>
  </si>
  <si>
    <t>187 DEVONSHIRE LN</t>
  </si>
  <si>
    <t>10 GREEN MEADOW DR</t>
  </si>
  <si>
    <t>224 AUSTIN RYER LN</t>
  </si>
  <si>
    <t>28 FLEETWOOD DR</t>
  </si>
  <si>
    <t>25 PEDDLARS DR</t>
  </si>
  <si>
    <t>33 RICHFIELD RD</t>
  </si>
  <si>
    <t>6 WINDSONG DR</t>
  </si>
  <si>
    <t>27 BRIDGE ST</t>
  </si>
  <si>
    <t>10 HURLBURT DR</t>
  </si>
  <si>
    <t>POINT (-72.84075 41.32765)</t>
  </si>
  <si>
    <t>25 EASTON ST</t>
  </si>
  <si>
    <t>19 LAKE AVE</t>
  </si>
  <si>
    <t>18 SIXTH AVE</t>
  </si>
  <si>
    <t>46 RIVERSIDE DR</t>
  </si>
  <si>
    <t>99 DEERWOOD RD</t>
  </si>
  <si>
    <t>17 AVERY RD</t>
  </si>
  <si>
    <t>35 LOURMEL ST</t>
  </si>
  <si>
    <t>303 ACORN LN</t>
  </si>
  <si>
    <t>7 CARAWAY DR</t>
  </si>
  <si>
    <t>POINT (-73.50421 41.40095)</t>
  </si>
  <si>
    <t>141 RIDGEWOOD RD</t>
  </si>
  <si>
    <t>2969 OLD TOWN RD</t>
  </si>
  <si>
    <t>399 OLD WHITFIELD ST</t>
  </si>
  <si>
    <t>POINT (-72.91512 41.41961)</t>
  </si>
  <si>
    <t>12 DOYLE DR</t>
  </si>
  <si>
    <t>389-391 SIGOURNEY ST</t>
  </si>
  <si>
    <t>POINT (-72.69055 41.77851)</t>
  </si>
  <si>
    <t>208 FLAX HL RD</t>
  </si>
  <si>
    <t>58 BROOKWOOD RD</t>
  </si>
  <si>
    <t>259 MAUPAS RD N</t>
  </si>
  <si>
    <t>1 CHELSEA LN</t>
  </si>
  <si>
    <t>POINT (-72.73868 41.91137)</t>
  </si>
  <si>
    <t>16 MARSHALL ST</t>
  </si>
  <si>
    <t>4 CHERRY TREE LN</t>
  </si>
  <si>
    <t>2206 LARSON DR</t>
  </si>
  <si>
    <t>185 BARSTOW RD</t>
  </si>
  <si>
    <t>7 OVERLOOK CT</t>
  </si>
  <si>
    <t>14 ALPINE DR</t>
  </si>
  <si>
    <t>48 INGRAHAM ST</t>
  </si>
  <si>
    <t>350 TALL TIMBERS RD</t>
  </si>
  <si>
    <t>POINT (-72.55819 41.29424)</t>
  </si>
  <si>
    <t>46 WADSWORTH ST</t>
  </si>
  <si>
    <t>35 BAKER ST</t>
  </si>
  <si>
    <t>229 LAKE DR</t>
  </si>
  <si>
    <t>35 LAWRENCE AVE</t>
  </si>
  <si>
    <t>15 SMITH ST</t>
  </si>
  <si>
    <t>POINT (-73.46075 41.40203)</t>
  </si>
  <si>
    <t>19-21 GRANT ST</t>
  </si>
  <si>
    <t>184-186 GROVE ST</t>
  </si>
  <si>
    <t>POINT (-73.20676 41.1766)</t>
  </si>
  <si>
    <t>52 ALPS RD</t>
  </si>
  <si>
    <t>9 MARIAN LN</t>
  </si>
  <si>
    <t>POINT (-72.53325 41.33181)</t>
  </si>
  <si>
    <t>185-187 BEECHWOOD AVE</t>
  </si>
  <si>
    <t>130 LAKESIDE AVE</t>
  </si>
  <si>
    <t>24 APPLEWOOD RD</t>
  </si>
  <si>
    <t>57 PINNACLE RD</t>
  </si>
  <si>
    <t>157 LEEDER HILL DR U607</t>
  </si>
  <si>
    <t>35 COLLINS ST</t>
  </si>
  <si>
    <t>2 WASHINGTON RD</t>
  </si>
  <si>
    <t>POINT (-72.66788 41.60597)</t>
  </si>
  <si>
    <t>9 VINE ST</t>
  </si>
  <si>
    <t>9 ROGER WILLIAMS RD</t>
  </si>
  <si>
    <t>592 COUNTRY CLUB RD</t>
  </si>
  <si>
    <t>18 BRIARWOOD DR</t>
  </si>
  <si>
    <t>327 RED OAK RD</t>
  </si>
  <si>
    <t>54B BREWSTER RD</t>
  </si>
  <si>
    <t>20 WOODS RD</t>
  </si>
  <si>
    <t>10 WENTWORTH PARK</t>
  </si>
  <si>
    <t>28 SEABREEZE AVE</t>
  </si>
  <si>
    <t>28 SOUTH ST</t>
  </si>
  <si>
    <t>25 WOODSVALE RD</t>
  </si>
  <si>
    <t>45 PENNSYLVANIA AVE</t>
  </si>
  <si>
    <t>465 NEW BRITAIN RD</t>
  </si>
  <si>
    <t>7 ROCKVILLE RD</t>
  </si>
  <si>
    <t>267-269 GARFIELD AVE</t>
  </si>
  <si>
    <t>POINT (-72.91779 41.83192)</t>
  </si>
  <si>
    <t>7 HAYES RD</t>
  </si>
  <si>
    <t>212 WOODLAND RD</t>
  </si>
  <si>
    <t>8 WOOD AVE</t>
  </si>
  <si>
    <t>22 WOODCREST DR</t>
  </si>
  <si>
    <t>696 MOSS FARMS RD</t>
  </si>
  <si>
    <t>139 E GATE LN</t>
  </si>
  <si>
    <t>12 COWLES ST</t>
  </si>
  <si>
    <t>456 RUTH ST</t>
  </si>
  <si>
    <t>28 BERKSHIRE RD</t>
  </si>
  <si>
    <t>31 LOVELY ST</t>
  </si>
  <si>
    <t>POINT (-72.88977 41.82032)</t>
  </si>
  <si>
    <t>46 BELRIDGE RD</t>
  </si>
  <si>
    <t>POINT (-72.90123 41.51474)</t>
  </si>
  <si>
    <t>1250 MAIN ST</t>
  </si>
  <si>
    <t>55 THOMPSON ST</t>
  </si>
  <si>
    <t>36 ROSEMONT AVE</t>
  </si>
  <si>
    <t>10 BRENTWOOD DR</t>
  </si>
  <si>
    <t>47 BEACHVIEW AVE</t>
  </si>
  <si>
    <t>546 SEAVIEW AVE</t>
  </si>
  <si>
    <t>483 DOWD AVE</t>
  </si>
  <si>
    <t>357 PARK ST</t>
  </si>
  <si>
    <t>19 RUSHFORD MEADE</t>
  </si>
  <si>
    <t>POINT (-72.78191 41.94901)</t>
  </si>
  <si>
    <t>104 LIBERTY ST</t>
  </si>
  <si>
    <t>6 BITTERSWEET LN</t>
  </si>
  <si>
    <t>659 CAMP ST</t>
  </si>
  <si>
    <t>4 OLSON AVE</t>
  </si>
  <si>
    <t>313-315 SUMMER ST</t>
  </si>
  <si>
    <t>17 BAYBERRY LN</t>
  </si>
  <si>
    <t>29 VOLPI RD</t>
  </si>
  <si>
    <t>17 SHAWANDASSEE RD</t>
  </si>
  <si>
    <t>POINT (-73.41798 41.39685)</t>
  </si>
  <si>
    <t>153 REDSTONE ST</t>
  </si>
  <si>
    <t>211 OAK ST</t>
  </si>
  <si>
    <t>POINT (-72.51056 41.77022)</t>
  </si>
  <si>
    <t>79 CELENTANO DR</t>
  </si>
  <si>
    <t>108 UCONN AVE</t>
  </si>
  <si>
    <t>102 WATER ST</t>
  </si>
  <si>
    <t>322 AUGUR ST</t>
  </si>
  <si>
    <t>73 REEVES AVE</t>
  </si>
  <si>
    <t>44 DENISON DR</t>
  </si>
  <si>
    <t>3 SEIR HL RD B5</t>
  </si>
  <si>
    <t>POINT (-73.42954 41.14704)</t>
  </si>
  <si>
    <t>121 BIRCH ST</t>
  </si>
  <si>
    <t>67 HILLYNDALE RD</t>
  </si>
  <si>
    <t>13 FOREST LN</t>
  </si>
  <si>
    <t>153-155 HOWARD AVE</t>
  </si>
  <si>
    <t>24 DEERFIELD DR</t>
  </si>
  <si>
    <t>1 WESTBROOK AVE</t>
  </si>
  <si>
    <t>POINT (-72.71538 41.76034)</t>
  </si>
  <si>
    <t>132 MAPLE AVE</t>
  </si>
  <si>
    <t>1317 CROMWELL HLS DR</t>
  </si>
  <si>
    <t>POINT (-73.32143 41.26012)</t>
  </si>
  <si>
    <t>POINT (-72.9206 41.51277)</t>
  </si>
  <si>
    <t>66 NOROTON AVE</t>
  </si>
  <si>
    <t>24 PINE DR</t>
  </si>
  <si>
    <t>281 WEST AVE</t>
  </si>
  <si>
    <t>234 TRUMBULL HWY</t>
  </si>
  <si>
    <t>224 ANNS FARM RD</t>
  </si>
  <si>
    <t>112 HILLSIDE AVE</t>
  </si>
  <si>
    <t>65 LAKES RD</t>
  </si>
  <si>
    <t>114 LEXINGTON BLVD</t>
  </si>
  <si>
    <t>267 MAIN ST</t>
  </si>
  <si>
    <t>32 MAIN ST</t>
  </si>
  <si>
    <t>14 ARDSLEY LN</t>
  </si>
  <si>
    <t>138 CONESTOGA WAY</t>
  </si>
  <si>
    <t>POINT (-72.5739 41.69539)</t>
  </si>
  <si>
    <t>55 ROSE ST</t>
  </si>
  <si>
    <t>345 MARGARITE RD</t>
  </si>
  <si>
    <t>72 FARMINGTON AVE</t>
  </si>
  <si>
    <t>POINT (-72.78505 41.74354)</t>
  </si>
  <si>
    <t>45 GRAVES AVE</t>
  </si>
  <si>
    <t>72 THOMPSON ST</t>
  </si>
  <si>
    <t>59 CHESTNUT ST</t>
  </si>
  <si>
    <t>44 BURGUNDY HL LN</t>
  </si>
  <si>
    <t>47 BARTRAM AVE</t>
  </si>
  <si>
    <t>7 FRENCH ST</t>
  </si>
  <si>
    <t>497 WEIR ST</t>
  </si>
  <si>
    <t>30 CUMPSTONE DR</t>
  </si>
  <si>
    <t>8 CHEROKEE DR</t>
  </si>
  <si>
    <t>140 WOODSVALE RD</t>
  </si>
  <si>
    <t>POINT (-72.64881 41.33845)</t>
  </si>
  <si>
    <t>7 CHATSWORTH CT</t>
  </si>
  <si>
    <t>2006 LARSON DR</t>
  </si>
  <si>
    <t>2278 BOSTON POST RD</t>
  </si>
  <si>
    <t>38 BRENTWOOD DR</t>
  </si>
  <si>
    <t>147 DEEPWOOD DR</t>
  </si>
  <si>
    <t>8 LOUIS DR</t>
  </si>
  <si>
    <t>POINT (-72.50794 41.79099)</t>
  </si>
  <si>
    <t>34 VIKING ST</t>
  </si>
  <si>
    <t>365 PLATT ST</t>
  </si>
  <si>
    <t>469 WOODMONT DR</t>
  </si>
  <si>
    <t>58 VINE ST</t>
  </si>
  <si>
    <t>102 GRANITE RD</t>
  </si>
  <si>
    <t>91 LEXINGTON ST</t>
  </si>
  <si>
    <t>19 SPRING ST</t>
  </si>
  <si>
    <t>50 LACONIA ST</t>
  </si>
  <si>
    <t>26 ROUND HL RD</t>
  </si>
  <si>
    <t>2390 STATE ST U2T</t>
  </si>
  <si>
    <t>55 HORACE ST</t>
  </si>
  <si>
    <t>283 CLARK AVE</t>
  </si>
  <si>
    <t>POINT (-73.1765 41.21098)</t>
  </si>
  <si>
    <t>44 WHITE BIRCH RD</t>
  </si>
  <si>
    <t>27 MEADOW RD</t>
  </si>
  <si>
    <t>23 WOODLAND ST</t>
  </si>
  <si>
    <t>702 TIMBER LN</t>
  </si>
  <si>
    <t>171 TROLLEY XING LN</t>
  </si>
  <si>
    <t>POINT (-72.69854 41.59976)</t>
  </si>
  <si>
    <t>219 BURRITT ST</t>
  </si>
  <si>
    <t>14 GREAT MDW LN</t>
  </si>
  <si>
    <t>465 MIX AVE BB2</t>
  </si>
  <si>
    <t>POINT (-72.92754 41.36565)</t>
  </si>
  <si>
    <t>15 OLD COACH RD</t>
  </si>
  <si>
    <t>POINT (-72.51624 41.56278)</t>
  </si>
  <si>
    <t>40 SERAFIN CT</t>
  </si>
  <si>
    <t>60 TALMADGE RD</t>
  </si>
  <si>
    <t>97 PLEASANT VW</t>
  </si>
  <si>
    <t>POINT (-71.88597 41.84916)</t>
  </si>
  <si>
    <t>25 TOOLE DR</t>
  </si>
  <si>
    <t>PUTNAM PIKE</t>
  </si>
  <si>
    <t>POINT (-72.55938 41.90925)</t>
  </si>
  <si>
    <t>17 SPOONWOOD DR</t>
  </si>
  <si>
    <t>86 CREST AVE</t>
  </si>
  <si>
    <t>11 FURMAN RD</t>
  </si>
  <si>
    <t>98 OLD FIELD LN</t>
  </si>
  <si>
    <t>65D DOVER CT</t>
  </si>
  <si>
    <t>126 VINEYARD RD</t>
  </si>
  <si>
    <t>POINT (-72.89131 41.36092)</t>
  </si>
  <si>
    <t>28 SCOTT DR</t>
  </si>
  <si>
    <t>26 WILSON WAY</t>
  </si>
  <si>
    <t>1005 CYPRESS DR</t>
  </si>
  <si>
    <t>POINT (-73.43855 41.40087)</t>
  </si>
  <si>
    <t>6 JULLES CT</t>
  </si>
  <si>
    <t>23 EMILY RD</t>
  </si>
  <si>
    <t>66 CASE ST</t>
  </si>
  <si>
    <t>683 PINE ROCK AVE</t>
  </si>
  <si>
    <t>15 BEEBE RD</t>
  </si>
  <si>
    <t>POINT (-72.37676 41.49766)</t>
  </si>
  <si>
    <t>POINT (-73.05062 41.22295)</t>
  </si>
  <si>
    <t>111 MAIN ST</t>
  </si>
  <si>
    <t>395 MAPLE ST</t>
  </si>
  <si>
    <t>389 EDISON RD</t>
  </si>
  <si>
    <t>4 WATERVIEW DR</t>
  </si>
  <si>
    <t>POINT (-73.4516 41.43056)</t>
  </si>
  <si>
    <t>5 NORWICH RD</t>
  </si>
  <si>
    <t>11 LAFANTASIE RD</t>
  </si>
  <si>
    <t>96 BOLTON ST</t>
  </si>
  <si>
    <t>22 PARK PL</t>
  </si>
  <si>
    <t>134 CHESTER ST</t>
  </si>
  <si>
    <t>54 SUNSET DR</t>
  </si>
  <si>
    <t>1506 MARION RD</t>
  </si>
  <si>
    <t>94 JACKSON ST</t>
  </si>
  <si>
    <t>489 WOLCOTT ST UT 21</t>
  </si>
  <si>
    <t>4 JUNIPER CIR</t>
  </si>
  <si>
    <t>25 SENATOR DR</t>
  </si>
  <si>
    <t>1805 LARSON DR</t>
  </si>
  <si>
    <t>34 CANTERBURY RD</t>
  </si>
  <si>
    <t>112 DEEPWOOD DR</t>
  </si>
  <si>
    <t>POINT (-72.64914 41.34125)</t>
  </si>
  <si>
    <t>128 MAGNOLIA RD</t>
  </si>
  <si>
    <t>110 ELLINGTON AVE</t>
  </si>
  <si>
    <t>POINT (-72.44995 41.8841)</t>
  </si>
  <si>
    <t>129 TILLINGHAST RD</t>
  </si>
  <si>
    <t>64 WILDWOOD RD</t>
  </si>
  <si>
    <t>27 ARLEN WAY</t>
  </si>
  <si>
    <t>154 JEFFERSON WOODS</t>
  </si>
  <si>
    <t>13 ANGELA'S WAY</t>
  </si>
  <si>
    <t>POINT (-72.91853 41.7521)</t>
  </si>
  <si>
    <t>56 GLENWOOD RD</t>
  </si>
  <si>
    <t>23 LAKE AVE</t>
  </si>
  <si>
    <t>595 PINE ST</t>
  </si>
  <si>
    <t>18 BENTON ST</t>
  </si>
  <si>
    <t>POINT (-72.89903 41.33097)</t>
  </si>
  <si>
    <t>36 BAYBERRY RD</t>
  </si>
  <si>
    <t>8 BLAINE AVE</t>
  </si>
  <si>
    <t>POINT (-72.54821 41.29657)</t>
  </si>
  <si>
    <t>18 WHITTIER RD</t>
  </si>
  <si>
    <t>166 PROSPECT ST</t>
  </si>
  <si>
    <t>154 VALENTINE RD</t>
  </si>
  <si>
    <t>POINT (-71.97008 41.83644)</t>
  </si>
  <si>
    <t>539 ARBUTUS ST</t>
  </si>
  <si>
    <t>53 ELY FERRY RD</t>
  </si>
  <si>
    <t>POINT (-72.79577 41.74157)</t>
  </si>
  <si>
    <t>80 WELLINGTON DR</t>
  </si>
  <si>
    <t>113 WASHINGTON ST</t>
  </si>
  <si>
    <t>87 MAPLE VALLEY RD</t>
  </si>
  <si>
    <t>74 HOPSON AVE</t>
  </si>
  <si>
    <t>106 FIELD BROOK RD</t>
  </si>
  <si>
    <t>POINT (-72.59337 41.31456)</t>
  </si>
  <si>
    <t>41 BOKUM RD</t>
  </si>
  <si>
    <t>1241 6 WASHINGTON ST</t>
  </si>
  <si>
    <t>49 RIVERVIEW DR</t>
  </si>
  <si>
    <t>34 LAKE GARDA DR</t>
  </si>
  <si>
    <t>141 NORTH ST</t>
  </si>
  <si>
    <t>32 CHERRY ST</t>
  </si>
  <si>
    <t>99 KINGS HWY</t>
  </si>
  <si>
    <t>146 GUILFORD RD</t>
  </si>
  <si>
    <t>157 TREADWELL ST</t>
  </si>
  <si>
    <t>109 OLD NOD RD</t>
  </si>
  <si>
    <t>82 STRATFIELD PL</t>
  </si>
  <si>
    <t>31 OAKRIDGE RD</t>
  </si>
  <si>
    <t>115 SKYRIDGE RD</t>
  </si>
  <si>
    <t>37 DRUMMERS LN</t>
  </si>
  <si>
    <t>42 GILMAN ST</t>
  </si>
  <si>
    <t>35 CRYSTAL DR</t>
  </si>
  <si>
    <t>POINT (-72.71564 41.94183)</t>
  </si>
  <si>
    <t>839 WESTFIELD AVE</t>
  </si>
  <si>
    <t>74 HILL ST</t>
  </si>
  <si>
    <t>77 CHESTNUT ST</t>
  </si>
  <si>
    <t>183 GILMAN ST</t>
  </si>
  <si>
    <t>175 MOSS FARMS RD</t>
  </si>
  <si>
    <t>39 SMITH DR</t>
  </si>
  <si>
    <t>1 HERITAGE SQ</t>
  </si>
  <si>
    <t>264 WEST AVE</t>
  </si>
  <si>
    <t>117 SUMMIT CREST DR</t>
  </si>
  <si>
    <t>15 PLEASANT AVE</t>
  </si>
  <si>
    <t>POINT (-72.76114 41.63086)</t>
  </si>
  <si>
    <t>210 BENHAM ST</t>
  </si>
  <si>
    <t>97 FARMINGTON AVE</t>
  </si>
  <si>
    <t>69 WINTER ST</t>
  </si>
  <si>
    <t>6 WARD DR</t>
  </si>
  <si>
    <t>145-147 NEWFIELD AVE</t>
  </si>
  <si>
    <t>8 HAMPTON RD</t>
  </si>
  <si>
    <t>73 ANDOVER RD</t>
  </si>
  <si>
    <t>34-36 BARKER ST</t>
  </si>
  <si>
    <t>16 PHEASANT RUN</t>
  </si>
  <si>
    <t>14 TULIP TREE LN</t>
  </si>
  <si>
    <t>257 OLD SIB RD</t>
  </si>
  <si>
    <t>16 EAST TRL</t>
  </si>
  <si>
    <t>POINT (-73.46 41.07198)</t>
  </si>
  <si>
    <t>978 LAUREL AVE</t>
  </si>
  <si>
    <t>152 BELRIDGE RD</t>
  </si>
  <si>
    <t>127 SILKEY RD</t>
  </si>
  <si>
    <t>8C FERNDALE</t>
  </si>
  <si>
    <t>POINT (-72.81632 41.2968)</t>
  </si>
  <si>
    <t>31 CANTERBURY RD</t>
  </si>
  <si>
    <t>89 OAK ST</t>
  </si>
  <si>
    <t>47 GRANT ST</t>
  </si>
  <si>
    <t>253 KING ST</t>
  </si>
  <si>
    <t>30 PAMELA CT</t>
  </si>
  <si>
    <t>906 LARSON DR</t>
  </si>
  <si>
    <t>227 MILLER RD</t>
  </si>
  <si>
    <t>181 WEST ST</t>
  </si>
  <si>
    <t>142 FOURTH ST</t>
  </si>
  <si>
    <t>9 VIETS ST</t>
  </si>
  <si>
    <t>97 JOSEPH DR</t>
  </si>
  <si>
    <t>POINT (-72.71549 41.36832)</t>
  </si>
  <si>
    <t>24 JEROME AVE</t>
  </si>
  <si>
    <t>67 NORTH HIGH ST</t>
  </si>
  <si>
    <t>140 PALMER RD</t>
  </si>
  <si>
    <t>POINT (-72.13863 41.79027)</t>
  </si>
  <si>
    <t>113 MILFORD RD</t>
  </si>
  <si>
    <t>POINT (-72.67986 41.33654)</t>
  </si>
  <si>
    <t>7 APPLE LN</t>
  </si>
  <si>
    <t>131 BRADLEY AVE</t>
  </si>
  <si>
    <t>13 PARTRIDGE LN</t>
  </si>
  <si>
    <t>121 OLENICK RD</t>
  </si>
  <si>
    <t>201 WOODLAND DR</t>
  </si>
  <si>
    <t>77 N HUMISTON DR</t>
  </si>
  <si>
    <t>2 LAROVERA TER</t>
  </si>
  <si>
    <t>177 BEAVER ST</t>
  </si>
  <si>
    <t>776 RIDGE RD</t>
  </si>
  <si>
    <t>228 CROWN ST</t>
  </si>
  <si>
    <t>110 CASTLE RD</t>
  </si>
  <si>
    <t>21 WESTWOOD DR</t>
  </si>
  <si>
    <t>21 SUMMITT ST</t>
  </si>
  <si>
    <t>50A GLENMOOR DR</t>
  </si>
  <si>
    <t>4-6 MALLORY ST</t>
  </si>
  <si>
    <t>27-29 ALDEN ST</t>
  </si>
  <si>
    <t>1080 RIDGE RD</t>
  </si>
  <si>
    <t>25 HENSO DR</t>
  </si>
  <si>
    <t>59 RIVERVIEW DR</t>
  </si>
  <si>
    <t>2357 NEW LONDON TPKE</t>
  </si>
  <si>
    <t>5 TAMARACK DR</t>
  </si>
  <si>
    <t>79 WATERSIDE LN</t>
  </si>
  <si>
    <t>115 HUMMINGBIRD DR</t>
  </si>
  <si>
    <t>48-52 SMITH ST</t>
  </si>
  <si>
    <t>21 SOUTH AVE</t>
  </si>
  <si>
    <t>50 YALE ST</t>
  </si>
  <si>
    <t>99 DEER RUN</t>
  </si>
  <si>
    <t>117 FLORENCE RD 1B</t>
  </si>
  <si>
    <t>106 GOODWIN ST</t>
  </si>
  <si>
    <t>175 STOCKADE RD</t>
  </si>
  <si>
    <t>76 ADMIRAL ST</t>
  </si>
  <si>
    <t>131 KENNEDY DR</t>
  </si>
  <si>
    <t>128 VIRGINIA AVE</t>
  </si>
  <si>
    <t>17 VOSE ST</t>
  </si>
  <si>
    <t>21 FAIRVIEW DR</t>
  </si>
  <si>
    <t>93 ORLEANS DR</t>
  </si>
  <si>
    <t>20 JEWEL ST</t>
  </si>
  <si>
    <t>POINT (-72.90267 41.68632)</t>
  </si>
  <si>
    <t>16 CONE MTN RD</t>
  </si>
  <si>
    <t>POINT (-72.69351 41.5985)</t>
  </si>
  <si>
    <t>225-227 SHERIDAN ST</t>
  </si>
  <si>
    <t>POINT (-72.2123 41.73984)</t>
  </si>
  <si>
    <t>3 ROCCO RD</t>
  </si>
  <si>
    <t>10 BUTTERNUT DR</t>
  </si>
  <si>
    <t>POINT (-72.76402 41.85032)</t>
  </si>
  <si>
    <t>282 POPLAR RD</t>
  </si>
  <si>
    <t>46 FERN HOLW DR</t>
  </si>
  <si>
    <t>16 ELDERBERRY LN</t>
  </si>
  <si>
    <t>POINT (-72.46213 41.94892)</t>
  </si>
  <si>
    <t>1240 BANTAM RD</t>
  </si>
  <si>
    <t>512 CENTER ST</t>
  </si>
  <si>
    <t>POINT (-72.54203 41.77362)</t>
  </si>
  <si>
    <t>3 RUNDELANE</t>
  </si>
  <si>
    <t>58 SILVER ST</t>
  </si>
  <si>
    <t>96 NORTH RD</t>
  </si>
  <si>
    <t>210 SOUTH RD</t>
  </si>
  <si>
    <t>27 JUDD AVE</t>
  </si>
  <si>
    <t>7 MEADOW LN</t>
  </si>
  <si>
    <t>POINT (-72.64 41.2767)</t>
  </si>
  <si>
    <t>37 SKINNER RD</t>
  </si>
  <si>
    <t>5 MT ARCHER RD</t>
  </si>
  <si>
    <t>43 ROSEMARY DR</t>
  </si>
  <si>
    <t>55 MANORWOOD DR</t>
  </si>
  <si>
    <t>F61 RIVERVIEW CROSSING</t>
  </si>
  <si>
    <t>96 COE RD</t>
  </si>
  <si>
    <t>390 MAIN ST</t>
  </si>
  <si>
    <t>POINT (-73.45953 41.39014)</t>
  </si>
  <si>
    <t>15 LAKEVIEW HTS</t>
  </si>
  <si>
    <t>14 ROSE ST</t>
  </si>
  <si>
    <t>80 DOVER CT</t>
  </si>
  <si>
    <t>18 JOHN ST</t>
  </si>
  <si>
    <t>217-219 ARCTIC ST</t>
  </si>
  <si>
    <t>1035 MARION RD</t>
  </si>
  <si>
    <t>375 THOMPSON AVE</t>
  </si>
  <si>
    <t>118 TOWNE HOUSE RD</t>
  </si>
  <si>
    <t>68 ROSEWOOD DR</t>
  </si>
  <si>
    <t>70 CHURCH ST</t>
  </si>
  <si>
    <t>POINT (-72.87982 41.2721)</t>
  </si>
  <si>
    <t>18 RICHMOND ST</t>
  </si>
  <si>
    <t>POINT (-72.87236 41.27025)</t>
  </si>
  <si>
    <t>50 WILMOT RD</t>
  </si>
  <si>
    <t>96 DARBY RD</t>
  </si>
  <si>
    <t>550 NUT PLAINS RD</t>
  </si>
  <si>
    <t>POINT (-73.42098 41.40085)</t>
  </si>
  <si>
    <t>95 LENOX ST</t>
  </si>
  <si>
    <t>POINT (-72.88546 41.28348)</t>
  </si>
  <si>
    <t>105 RIDGEWOOD TRL</t>
  </si>
  <si>
    <t>184 LIBERTY ST</t>
  </si>
  <si>
    <t>409 BELL ST</t>
  </si>
  <si>
    <t>POINT (-72.54999 41.72857)</t>
  </si>
  <si>
    <t>24 WORTHINGTON DR</t>
  </si>
  <si>
    <t>110 RIVERVIEW DR</t>
  </si>
  <si>
    <t>405 TAFT AVE</t>
  </si>
  <si>
    <t>6 AUTUMN RDG RD</t>
  </si>
  <si>
    <t>51 RIVER COLONY</t>
  </si>
  <si>
    <t>231 WATERHOLE RD</t>
  </si>
  <si>
    <t>20-22 OLIVER ST</t>
  </si>
  <si>
    <t>1143-1145 HANCOCK AVE</t>
  </si>
  <si>
    <t>7 STONECRESS LN</t>
  </si>
  <si>
    <t>22 TOWNLEY ST</t>
  </si>
  <si>
    <t>64-66 ROOSEVELT ST</t>
  </si>
  <si>
    <t>POINT (-72.67351 41.73431)</t>
  </si>
  <si>
    <t>20 OVERBROOK FARM RD</t>
  </si>
  <si>
    <t>26 HUBBARD RUN DR</t>
  </si>
  <si>
    <t>53 PLEASANT ST</t>
  </si>
  <si>
    <t>23 HARRISON AVE</t>
  </si>
  <si>
    <t>POINT (-72.81329 41.28151)</t>
  </si>
  <si>
    <t>54 INDIAN SPRINGS LN</t>
  </si>
  <si>
    <t>POINT (-72.87207 41.29676)</t>
  </si>
  <si>
    <t>193 MIDDLESEX RD</t>
  </si>
  <si>
    <t>460 FOOTE RD</t>
  </si>
  <si>
    <t>15 WESTIN CT</t>
  </si>
  <si>
    <t>80 LAKESIDE AVE</t>
  </si>
  <si>
    <t>11 IROQUOIS DR</t>
  </si>
  <si>
    <t>POINT (-72.89428 41.8245)</t>
  </si>
  <si>
    <t>28 SKYLINE DR</t>
  </si>
  <si>
    <t>POINT (-72.77893 41.72847)</t>
  </si>
  <si>
    <t>2115 PERKINS ST</t>
  </si>
  <si>
    <t>16 SPLIT ROCK DR</t>
  </si>
  <si>
    <t>POINT (-72.40513 41.51045)</t>
  </si>
  <si>
    <t>22 ST JOHNS ST</t>
  </si>
  <si>
    <t>376 MILE LN</t>
  </si>
  <si>
    <t>39-41 HENRY ST</t>
  </si>
  <si>
    <t>19 CROFUT ST</t>
  </si>
  <si>
    <t>8 MONARCH RD</t>
  </si>
  <si>
    <t>13 SUNSET RD</t>
  </si>
  <si>
    <t>106 HENRY ST</t>
  </si>
  <si>
    <t>56 PHEASANT LN</t>
  </si>
  <si>
    <t>6 WOODLAND WALK</t>
  </si>
  <si>
    <t>55 SHELLEY DR</t>
  </si>
  <si>
    <t>26 HILLCREST RD</t>
  </si>
  <si>
    <t>73 MATHER ST</t>
  </si>
  <si>
    <t>1755 DIXWELL AVE</t>
  </si>
  <si>
    <t>9 RUSSELL AVE</t>
  </si>
  <si>
    <t>22 WAPPING RD</t>
  </si>
  <si>
    <t>87 RENEES WAY</t>
  </si>
  <si>
    <t>POINT (-72.75399 41.83468)</t>
  </si>
  <si>
    <t>131 GRANT ST</t>
  </si>
  <si>
    <t>377 NANCY DR</t>
  </si>
  <si>
    <t>6 KRUEGER CT</t>
  </si>
  <si>
    <t>94 DRIFTWOOD RD</t>
  </si>
  <si>
    <t>15 S WIG HILL RD</t>
  </si>
  <si>
    <t>ROW</t>
  </si>
  <si>
    <t>243 WATERVILLE RD</t>
  </si>
  <si>
    <t>28 GOODRICH AVE</t>
  </si>
  <si>
    <t>85 PUTNEY DR</t>
  </si>
  <si>
    <t>166 STORRS RD</t>
  </si>
  <si>
    <t>38 MARLIN DR</t>
  </si>
  <si>
    <t>20 PENT RD</t>
  </si>
  <si>
    <t>POINT (-72.85199 41.27759)</t>
  </si>
  <si>
    <t>168 &amp; 184 GARFIELD AVE</t>
  </si>
  <si>
    <t>91 FRANKLIN ST</t>
  </si>
  <si>
    <t>1002 HANCOCK DR</t>
  </si>
  <si>
    <t>30 JOSIE PERKINS LN</t>
  </si>
  <si>
    <t>405 CAMBRIDGE CMNS</t>
  </si>
  <si>
    <t>140 MINES RD</t>
  </si>
  <si>
    <t>POINT (-72.92218 41.71869)</t>
  </si>
  <si>
    <t>17 PARK PL</t>
  </si>
  <si>
    <t>1248 LINDLEY ST</t>
  </si>
  <si>
    <t>37 BELLE WOODS DR</t>
  </si>
  <si>
    <t>375 EDGEFIELD AVE</t>
  </si>
  <si>
    <t>58 CURRIER WAY</t>
  </si>
  <si>
    <t>96 WATER ST</t>
  </si>
  <si>
    <t>53 BONNIE BRIAR LN</t>
  </si>
  <si>
    <t>37 GROVE AVE</t>
  </si>
  <si>
    <t>POINT (-72.58106 41.27292)</t>
  </si>
  <si>
    <t>5 LARKSPUR LN</t>
  </si>
  <si>
    <t>POINT (-72.91952 41.49386)</t>
  </si>
  <si>
    <t>6 HIRAM LN</t>
  </si>
  <si>
    <t>453 ROBIN CT</t>
  </si>
  <si>
    <t>119 NEWBERRY RD</t>
  </si>
  <si>
    <t>16 GRANBY FARMS RD</t>
  </si>
  <si>
    <t>435 HIGH RDG DR</t>
  </si>
  <si>
    <t>144 WEST ST</t>
  </si>
  <si>
    <t>81 DEER HL AVE</t>
  </si>
  <si>
    <t>55 ELLINGTON AVE</t>
  </si>
  <si>
    <t>POINT (-72.45062 41.8764)</t>
  </si>
  <si>
    <t>62 BURGESS ST</t>
  </si>
  <si>
    <t>60 BEACON ST</t>
  </si>
  <si>
    <t>25 DONALD RD</t>
  </si>
  <si>
    <t>174 FRENCH ST</t>
  </si>
  <si>
    <t>3 WOODED HTS DR</t>
  </si>
  <si>
    <t>30 OAKLAND AVE</t>
  </si>
  <si>
    <t>29 RIDGEWOOD DR</t>
  </si>
  <si>
    <t>62 SOUNDVIEW AVE</t>
  </si>
  <si>
    <t>12 FLOWER AVE</t>
  </si>
  <si>
    <t>POINT (-72.60886 41.27187)</t>
  </si>
  <si>
    <t>42 PLEASANT ST</t>
  </si>
  <si>
    <t>93 FAIRVIEW ST</t>
  </si>
  <si>
    <t>6 CHILTERN ST</t>
  </si>
  <si>
    <t>79 ELAM ST</t>
  </si>
  <si>
    <t>44 MORNING GLORY DR</t>
  </si>
  <si>
    <t>11 TEMPLETON CT</t>
  </si>
  <si>
    <t>8 SPRUCE DR</t>
  </si>
  <si>
    <t>SHUNPIKE RD</t>
  </si>
  <si>
    <t>107 DEERPARK RD</t>
  </si>
  <si>
    <t>51 HEWITT RD</t>
  </si>
  <si>
    <t>14 RAYMOND RD</t>
  </si>
  <si>
    <t>POINT (-72.6622 41.28545)</t>
  </si>
  <si>
    <t>5 CRICKET LN</t>
  </si>
  <si>
    <t>10 WILLARD ST</t>
  </si>
  <si>
    <t>2 WALNUT ST</t>
  </si>
  <si>
    <t>POINT (-72.90003 41.49667)</t>
  </si>
  <si>
    <t>1304 LARSON DR</t>
  </si>
  <si>
    <t>88 MAPLE ST</t>
  </si>
  <si>
    <t>120 DEEPWOOD DR</t>
  </si>
  <si>
    <t>14 HIGHWOOD AVE</t>
  </si>
  <si>
    <t>179-181 BABCOCK ST</t>
  </si>
  <si>
    <t>21 WOLCOTT DR</t>
  </si>
  <si>
    <t>187 AUSTIN RYER LN</t>
  </si>
  <si>
    <t>118 FOXBRIDGE VLG</t>
  </si>
  <si>
    <t>441 THOREAU ST</t>
  </si>
  <si>
    <t>POINT (-72.84434 41.27243)</t>
  </si>
  <si>
    <t>60 NICHOLAS CT</t>
  </si>
  <si>
    <t>95 ELLINGTON ST</t>
  </si>
  <si>
    <t>8 TAMARACK DR</t>
  </si>
  <si>
    <t>135 SLADE RD</t>
  </si>
  <si>
    <t>27 MASON ST</t>
  </si>
  <si>
    <t>67 PRINCETON ST</t>
  </si>
  <si>
    <t>POINT (-73.22622 41.15942)</t>
  </si>
  <si>
    <t>55 HAZELWOOD AVE</t>
  </si>
  <si>
    <t>POINT (-73.20852 41.17772)</t>
  </si>
  <si>
    <t>5 MAPLE AVE</t>
  </si>
  <si>
    <t>104 FANS ROCK RD</t>
  </si>
  <si>
    <t>111 STEARNS ST</t>
  </si>
  <si>
    <t>66 QUARRY DOCK RD</t>
  </si>
  <si>
    <t>24 MANZONI FARM DR</t>
  </si>
  <si>
    <t>18 GROVE ST</t>
  </si>
  <si>
    <t>84 BRADLEY AVE</t>
  </si>
  <si>
    <t>99-101 SHELTON ST</t>
  </si>
  <si>
    <t>458 STANLEY DR</t>
  </si>
  <si>
    <t>33 KNOWLES RD</t>
  </si>
  <si>
    <t>75 MONTOYA</t>
  </si>
  <si>
    <t>210 WOODLAND AVE</t>
  </si>
  <si>
    <t>POINT (-73.23395 41.15467)</t>
  </si>
  <si>
    <t>61 MARGERIE ST</t>
  </si>
  <si>
    <t>64 HIGHLAND AVE</t>
  </si>
  <si>
    <t>POINT (-73.06735 41.33571)</t>
  </si>
  <si>
    <t>83 ROBERTSON DR</t>
  </si>
  <si>
    <t>7 SHODDY MILL RD</t>
  </si>
  <si>
    <t>POINT (-72.51053 41.27649)</t>
  </si>
  <si>
    <t>68 EAST ST N</t>
  </si>
  <si>
    <t>98 RIDGE RD</t>
  </si>
  <si>
    <t>401 JOSHUATOWN RD</t>
  </si>
  <si>
    <t>28 BROOKDALE AVE</t>
  </si>
  <si>
    <t>154 HUNTERS LN</t>
  </si>
  <si>
    <t>24 HIGHRIDGE RD</t>
  </si>
  <si>
    <t>17 BOXWOOD LN</t>
  </si>
  <si>
    <t>24 LEANDER ST</t>
  </si>
  <si>
    <t>150 GEORGETOWN DR</t>
  </si>
  <si>
    <t>POINT (-72.58242 41.70497)</t>
  </si>
  <si>
    <t>100 CHERRY ST</t>
  </si>
  <si>
    <t>80-82 LOCUST ST</t>
  </si>
  <si>
    <t>2 LAUREL LN</t>
  </si>
  <si>
    <t>350 SLATER ST</t>
  </si>
  <si>
    <t>POINT (-72.53577 41.81448)</t>
  </si>
  <si>
    <t>48R HARVEY RD</t>
  </si>
  <si>
    <t>24 MELROSE ST</t>
  </si>
  <si>
    <t>1 HINCHLEY WOOD</t>
  </si>
  <si>
    <t>130 BOLTON BRANCH RD</t>
  </si>
  <si>
    <t>234 PENNSYLVANIA AVE 146</t>
  </si>
  <si>
    <t>24 WAVERLY RD</t>
  </si>
  <si>
    <t>87 CONCORD ST</t>
  </si>
  <si>
    <t>3 STRAWFIELD</t>
  </si>
  <si>
    <t>5 POND LN</t>
  </si>
  <si>
    <t>POINT (-72.80402 41.99318)</t>
  </si>
  <si>
    <t>161 BOTSFORD AVE</t>
  </si>
  <si>
    <t>7 SANDPIPER CRES</t>
  </si>
  <si>
    <t>103 SOUTHPOND RD</t>
  </si>
  <si>
    <t>14 KINGSWOOD DR</t>
  </si>
  <si>
    <t>469 JEROME AVE</t>
  </si>
  <si>
    <t>43 ERIN DR</t>
  </si>
  <si>
    <t>149 HARMONY ST</t>
  </si>
  <si>
    <t>85 SCARBOROUGH FARE</t>
  </si>
  <si>
    <t>540 WESTFORD RD</t>
  </si>
  <si>
    <t>122 FLOWER DR</t>
  </si>
  <si>
    <t>989 LAKESIDE DR</t>
  </si>
  <si>
    <t>7 TAMARACK DR</t>
  </si>
  <si>
    <t>755 BROOK RD</t>
  </si>
  <si>
    <t>2 BROOK LN</t>
  </si>
  <si>
    <t>66 ATHOL ST</t>
  </si>
  <si>
    <t>22 JUDITH DR</t>
  </si>
  <si>
    <t>308 CHURCH ST</t>
  </si>
  <si>
    <t>POINT (-72.68674 41.29452)</t>
  </si>
  <si>
    <t>8 RIVERVIEW DR</t>
  </si>
  <si>
    <t>8 ANTHONY AVE</t>
  </si>
  <si>
    <t>POINT (-72.68677 41.62127)</t>
  </si>
  <si>
    <t>22 ARROWWOOD LN</t>
  </si>
  <si>
    <t>9 POLPIS LN</t>
  </si>
  <si>
    <t>281 MECHANIC ST</t>
  </si>
  <si>
    <t>65-67 SHERWOOD AVE</t>
  </si>
  <si>
    <t>24 CLINTON ST</t>
  </si>
  <si>
    <t>POINT (-72.51028 41.76832)</t>
  </si>
  <si>
    <t>835 POPES ISLAND RD</t>
  </si>
  <si>
    <t>55 RIDGEVIEW DR</t>
  </si>
  <si>
    <t>204 NEW HAVEN AVE 8F</t>
  </si>
  <si>
    <t>405 COLEBROOK RD</t>
  </si>
  <si>
    <t>53 DEER RUN</t>
  </si>
  <si>
    <t>81 KINGSBURY LN</t>
  </si>
  <si>
    <t>77 GLENWOOD DR</t>
  </si>
  <si>
    <t>111 BROAD ST</t>
  </si>
  <si>
    <t>276 MARGARET HENRY RD</t>
  </si>
  <si>
    <t>25 PLEASANT ST</t>
  </si>
  <si>
    <t>237 HANSEN AVE</t>
  </si>
  <si>
    <t>7 FOURTH ST</t>
  </si>
  <si>
    <t>66 PROSPECT ST</t>
  </si>
  <si>
    <t>POINT (-72.81472 41.28747)</t>
  </si>
  <si>
    <t>40 CATHERINE ST</t>
  </si>
  <si>
    <t>18 GREEN HL RD</t>
  </si>
  <si>
    <t>POINT (-73.21739 41.19361)</t>
  </si>
  <si>
    <t>405 WEST AVE</t>
  </si>
  <si>
    <t>POINT (-73.50943 41.07247)</t>
  </si>
  <si>
    <t>177 GRANDVIEW AVE</t>
  </si>
  <si>
    <t>288 EAST AVE</t>
  </si>
  <si>
    <t>POINT (-73.15815 41.18987)</t>
  </si>
  <si>
    <t>17 SEVENTH ST</t>
  </si>
  <si>
    <t>120 ENGLEWOOD AVE</t>
  </si>
  <si>
    <t>27 ATHOL ST</t>
  </si>
  <si>
    <t>POINT (-71.88608 41.81674)</t>
  </si>
  <si>
    <t>273 WEST AVE</t>
  </si>
  <si>
    <t>160 MAIN ST</t>
  </si>
  <si>
    <t>94-96 RUSS ST</t>
  </si>
  <si>
    <t>17 MEADOW ST</t>
  </si>
  <si>
    <t>55 WEBB ST</t>
  </si>
  <si>
    <t>POINT (-72.89898 41.33256)</t>
  </si>
  <si>
    <t>61 JAMES VINCENT DR</t>
  </si>
  <si>
    <t>31 GREEN ST</t>
  </si>
  <si>
    <t>44 W VILLAGE CT</t>
  </si>
  <si>
    <t>62 FRANKLIN AVE</t>
  </si>
  <si>
    <t>1 OAK TRL</t>
  </si>
  <si>
    <t>1021-1023 HOWARD AVE</t>
  </si>
  <si>
    <t>POINT (-72.92408 41.37618)</t>
  </si>
  <si>
    <t>261 OLIVER RD</t>
  </si>
  <si>
    <t>24 CORNELL RD</t>
  </si>
  <si>
    <t>41 PERSHING DR</t>
  </si>
  <si>
    <t>POINT (-72.86291 41.66142)</t>
  </si>
  <si>
    <t>6 FENCE CREEK DR</t>
  </si>
  <si>
    <t>168 STEELE ST</t>
  </si>
  <si>
    <t>29 ALDEN PL</t>
  </si>
  <si>
    <t>24 ALLSPICE LN</t>
  </si>
  <si>
    <t>63 COUNTRY CLUB RD</t>
  </si>
  <si>
    <t>56 HAMPSHIRE DR</t>
  </si>
  <si>
    <t>1201 REVERE RD</t>
  </si>
  <si>
    <t>225 SUMMERFIELD AVE</t>
  </si>
  <si>
    <t>POINT (-72.45983 41.40451)</t>
  </si>
  <si>
    <t>45 ALPS RD</t>
  </si>
  <si>
    <t>119 WRIGHTS MILL RD</t>
  </si>
  <si>
    <t>30 GRAND ST</t>
  </si>
  <si>
    <t>46 PARK CIR</t>
  </si>
  <si>
    <t>57 JOHNSON RD</t>
  </si>
  <si>
    <t>70 RAY HILL RD</t>
  </si>
  <si>
    <t>866 RESERVOIR AVE</t>
  </si>
  <si>
    <t>20 MAY ST</t>
  </si>
  <si>
    <t>POINT (-72.69403 41.77431)</t>
  </si>
  <si>
    <t>665 BLOOMFIELD AVE</t>
  </si>
  <si>
    <t>106 CINNAMON RD</t>
  </si>
  <si>
    <t>60 CLOVER ST</t>
  </si>
  <si>
    <t>12 HILLSIDE AVE</t>
  </si>
  <si>
    <t>26 CHESTNUT ST</t>
  </si>
  <si>
    <t>14 SPELMAN ST</t>
  </si>
  <si>
    <t>POINT (-72.89783 41.67863)</t>
  </si>
  <si>
    <t>11 KENILWORTH DR</t>
  </si>
  <si>
    <t>536 REDSTONE HL RD UT 15</t>
  </si>
  <si>
    <t>50 OAKMOOR DR</t>
  </si>
  <si>
    <t>45 MILL ROCK RD</t>
  </si>
  <si>
    <t>436 BEECHMONT AVE</t>
  </si>
  <si>
    <t>POINT (-73.2076 41.21094)</t>
  </si>
  <si>
    <t>POINT (-72.53756 41.78233)</t>
  </si>
  <si>
    <t>224 WEST AVE</t>
  </si>
  <si>
    <t>POINT (-73.48969 41.07078)</t>
  </si>
  <si>
    <t>149 BINGHAM ST</t>
  </si>
  <si>
    <t>19 HILLSIDE RD</t>
  </si>
  <si>
    <t>64 RIVERVIEW DR</t>
  </si>
  <si>
    <t>68 HART ST</t>
  </si>
  <si>
    <t>175 MAPLE AVE</t>
  </si>
  <si>
    <t>60 SUNRISE DR</t>
  </si>
  <si>
    <t>1558 WHITNEY AVE</t>
  </si>
  <si>
    <t>POINT (-72.91124 41.35639)</t>
  </si>
  <si>
    <t>135 CHAMBERLAIN AVE</t>
  </si>
  <si>
    <t>6 EDGERTON ST</t>
  </si>
  <si>
    <t>POINT (-73.40497 41.36786)</t>
  </si>
  <si>
    <t>8 APPELL RD</t>
  </si>
  <si>
    <t>13 RONALD ST</t>
  </si>
  <si>
    <t>POINT (-71.89798 41.79431)</t>
  </si>
  <si>
    <t>51 WARREN AVE</t>
  </si>
  <si>
    <t>60 QUINEBAUG DR</t>
  </si>
  <si>
    <t>111 DODGE AVE</t>
  </si>
  <si>
    <t>170 BLAKESLEE ST</t>
  </si>
  <si>
    <t>48 GROVE ST</t>
  </si>
  <si>
    <t>264 CHARTER OAK ST</t>
  </si>
  <si>
    <t>122 SAW ML DR</t>
  </si>
  <si>
    <t>30 NECK RD</t>
  </si>
  <si>
    <t>135 FAIRWAY DR</t>
  </si>
  <si>
    <t>25 EMORY CT</t>
  </si>
  <si>
    <t>232 WOODLAND ST</t>
  </si>
  <si>
    <t>489 AMSTERDAM AVE</t>
  </si>
  <si>
    <t>248 KILLINGWORTH TPKE</t>
  </si>
  <si>
    <t>28 WOODLAND DR</t>
  </si>
  <si>
    <t>331-333 POPLAR ST</t>
  </si>
  <si>
    <t>0 STERLING CITY RD</t>
  </si>
  <si>
    <t>12 MARIANA FARMS DR</t>
  </si>
  <si>
    <t>30 CEDAR LN</t>
  </si>
  <si>
    <t>55 MASTERS LN</t>
  </si>
  <si>
    <t>657 BLOOMFIELD AVE</t>
  </si>
  <si>
    <t>POINT (-72.7379 41.82242)</t>
  </si>
  <si>
    <t>11 PHEASANT RUN</t>
  </si>
  <si>
    <t>87 OLD AMITY RD</t>
  </si>
  <si>
    <t>91 SUMMIT ST</t>
  </si>
  <si>
    <t>32 HERITAGE DR</t>
  </si>
  <si>
    <t>8 DUDLEY ST</t>
  </si>
  <si>
    <t>10 STRATHMORE LN</t>
  </si>
  <si>
    <t>36 NORTH RD</t>
  </si>
  <si>
    <t>70 MURRAY LN</t>
  </si>
  <si>
    <t>1292 COUNTRY CLUB RD</t>
  </si>
  <si>
    <t>50 SILO WAY</t>
  </si>
  <si>
    <t>1504 EATON CT</t>
  </si>
  <si>
    <t>2038 STATE ST</t>
  </si>
  <si>
    <t>117 CENTER ST</t>
  </si>
  <si>
    <t>981-985 GRAND ST</t>
  </si>
  <si>
    <t>POINT (-73.20241 41.18281)</t>
  </si>
  <si>
    <t>24 RIDGEWOOD RD</t>
  </si>
  <si>
    <t>127 CURTISS ST</t>
  </si>
  <si>
    <t>294-296 OLIVE ST</t>
  </si>
  <si>
    <t>1219 HUNTINGTON RD</t>
  </si>
  <si>
    <t>365 MATHER ST U105</t>
  </si>
  <si>
    <t>110 PINEHURST PL</t>
  </si>
  <si>
    <t>15 KEARNS DR</t>
  </si>
  <si>
    <t>158-160 BEECHWOOD AVE</t>
  </si>
  <si>
    <t>10 PERRI LN</t>
  </si>
  <si>
    <t>71 HILLSIDE DR</t>
  </si>
  <si>
    <t>26 WOODLAND RD</t>
  </si>
  <si>
    <t>15 WESTWOODS RD</t>
  </si>
  <si>
    <t>58 TINKER POND RD</t>
  </si>
  <si>
    <t>85 OLD FOXON RD</t>
  </si>
  <si>
    <t>14 CULVERT ST</t>
  </si>
  <si>
    <t>175 PEACE ST</t>
  </si>
  <si>
    <t>75 ARROWHEAD DR</t>
  </si>
  <si>
    <t>100 ACADEMY ST</t>
  </si>
  <si>
    <t>17 NEW CITY ST</t>
  </si>
  <si>
    <t>46 GREAT HILLWOOD RD</t>
  </si>
  <si>
    <t>POINT (-72.43509 41.50554)</t>
  </si>
  <si>
    <t>315 THORME ST</t>
  </si>
  <si>
    <t>14 FOSTER ST</t>
  </si>
  <si>
    <t>10 FITZGERALD RD</t>
  </si>
  <si>
    <t>255 E MAIN ST</t>
  </si>
  <si>
    <t>13 BONNY LN</t>
  </si>
  <si>
    <t>26 HOUSMAN ST</t>
  </si>
  <si>
    <t>111 LOUISIANA AVE</t>
  </si>
  <si>
    <t>132 CARMALT RD</t>
  </si>
  <si>
    <t>3685 OLD TOWN RD</t>
  </si>
  <si>
    <t>15 HOMESTEAD AVE</t>
  </si>
  <si>
    <t>1401 LARSON DR</t>
  </si>
  <si>
    <t>2390 STATE ST U5C</t>
  </si>
  <si>
    <t>62 FAIRWAY XING</t>
  </si>
  <si>
    <t>14 JEFFERSON CT</t>
  </si>
  <si>
    <t>33 ORCHARD DR</t>
  </si>
  <si>
    <t>POINT (-72.22198 41.78306)</t>
  </si>
  <si>
    <t>163 SOUTH ST 31</t>
  </si>
  <si>
    <t>21 BSULLAK RD</t>
  </si>
  <si>
    <t>64 WAYLAND ST</t>
  </si>
  <si>
    <t>75 SAWMILL BRK LN</t>
  </si>
  <si>
    <t>19 ELAINE RD</t>
  </si>
  <si>
    <t>POINT (-73.01749 41.2056)</t>
  </si>
  <si>
    <t>39 ROBIN DR</t>
  </si>
  <si>
    <t>POINT (-72.93273 41.90269)</t>
  </si>
  <si>
    <t>12 WINTONBURY DR</t>
  </si>
  <si>
    <t>POINT (-72.87083 41.70816)</t>
  </si>
  <si>
    <t>76 WHITE ST</t>
  </si>
  <si>
    <t>34-36 GROTON ST</t>
  </si>
  <si>
    <t>2 ELM CT</t>
  </si>
  <si>
    <t>POINT (-72.84829 41.32964)</t>
  </si>
  <si>
    <t>130 CREAMERY RD</t>
  </si>
  <si>
    <t>35-37 COLUMBIA CT</t>
  </si>
  <si>
    <t>4 COCHECO AVE</t>
  </si>
  <si>
    <t>95 GREY ROCK RD</t>
  </si>
  <si>
    <t>864 FLANDERS RD</t>
  </si>
  <si>
    <t>POINT (-72.28712 41.74914)</t>
  </si>
  <si>
    <t>11 SCANLON TER</t>
  </si>
  <si>
    <t>31 WASHINGTON RD</t>
  </si>
  <si>
    <t>36 ROCKY GLEN RD</t>
  </si>
  <si>
    <t>62 MOUNTAIN ST</t>
  </si>
  <si>
    <t>2014 CHAMBERLAIN HWY</t>
  </si>
  <si>
    <t>49 JAMES VINCENT DR</t>
  </si>
  <si>
    <t>POINT (-72.53711 41.33224)</t>
  </si>
  <si>
    <t>349 AMITY RD</t>
  </si>
  <si>
    <t>61 OLD COUNTY RD</t>
  </si>
  <si>
    <t>105 FIELD ST</t>
  </si>
  <si>
    <t>POINT (-72.96195 41.66879)</t>
  </si>
  <si>
    <t>38-40 YORK ST</t>
  </si>
  <si>
    <t>31 NORTHWOOD RD</t>
  </si>
  <si>
    <t>55 VALLEY RD</t>
  </si>
  <si>
    <t>17 JOHN ST</t>
  </si>
  <si>
    <t>201 WINTONBURY AVE</t>
  </si>
  <si>
    <t>823 MAIN ST</t>
  </si>
  <si>
    <t>18 DUDLEY ST</t>
  </si>
  <si>
    <t>26 WILD ROSE CT</t>
  </si>
  <si>
    <t>116 EAGLE HOLLOW DR</t>
  </si>
  <si>
    <t>1909-1911 BROAD ST</t>
  </si>
  <si>
    <t>POINT (-72.68722 41.74049)</t>
  </si>
  <si>
    <t>649 MAIN ST</t>
  </si>
  <si>
    <t>534 LISBON RD</t>
  </si>
  <si>
    <t>1229 PECK LN</t>
  </si>
  <si>
    <t>POINT (-72.95046 41.34129)</t>
  </si>
  <si>
    <t>326 EXETER ST</t>
  </si>
  <si>
    <t>100 ALPS RD</t>
  </si>
  <si>
    <t>MUSNUG RD</t>
  </si>
  <si>
    <t>21 BURLINGTON RD</t>
  </si>
  <si>
    <t>24 MACDONALD ST</t>
  </si>
  <si>
    <t>124 ELMDALE RD</t>
  </si>
  <si>
    <t>POINT (-71.97499 41.68384)</t>
  </si>
  <si>
    <t>76 QUARRY RD</t>
  </si>
  <si>
    <t>60 MONCE RD</t>
  </si>
  <si>
    <t>71 QUARRY DOCK RD</t>
  </si>
  <si>
    <t>77 AMITY ST</t>
  </si>
  <si>
    <t>25 LAKE BLVD</t>
  </si>
  <si>
    <t>222 MAPLE ST</t>
  </si>
  <si>
    <t>89 CASE RD</t>
  </si>
  <si>
    <t>4 PAXTON CT</t>
  </si>
  <si>
    <t>22 GATEWOOD</t>
  </si>
  <si>
    <t>85 QUAKER RD</t>
  </si>
  <si>
    <t>239 SALMON BRK ST</t>
  </si>
  <si>
    <t>1108 LEXINGTON BLVD</t>
  </si>
  <si>
    <t>POINT (-73.40904 41.39253)</t>
  </si>
  <si>
    <t>22 MAIN ST 5-32</t>
  </si>
  <si>
    <t>3 CANNONDALE DR</t>
  </si>
  <si>
    <t>573 BISHOP AVE</t>
  </si>
  <si>
    <t>21 TRINITY AVE</t>
  </si>
  <si>
    <t>55 ORCHARD HTS</t>
  </si>
  <si>
    <t>54 SUFFOLK PL</t>
  </si>
  <si>
    <t>10 BROWN ST</t>
  </si>
  <si>
    <t>3 BECKETT ST</t>
  </si>
  <si>
    <t>45 MOUNTAIN RD</t>
  </si>
  <si>
    <t>13 ROCKVILLE RD</t>
  </si>
  <si>
    <t>809 LEXINGTON BLVD</t>
  </si>
  <si>
    <t>MOODUS ESTATES</t>
  </si>
  <si>
    <t>23 WHITEWOOD RD</t>
  </si>
  <si>
    <t>155 GORHAM AVE</t>
  </si>
  <si>
    <t>508 BROOK ST</t>
  </si>
  <si>
    <t>POINT (-72.91325 41.69106)</t>
  </si>
  <si>
    <t>45 MT SUMNER DR</t>
  </si>
  <si>
    <t>5 BIRCH ST</t>
  </si>
  <si>
    <t>557 ACORN LN</t>
  </si>
  <si>
    <t>681 JEWETT AVE</t>
  </si>
  <si>
    <t>33 WOODLAND DR</t>
  </si>
  <si>
    <t>62 WILLARD ST</t>
  </si>
  <si>
    <t>257 WILLOW ST</t>
  </si>
  <si>
    <t>342 SOUTH ST</t>
  </si>
  <si>
    <t>27 WALNUT ST</t>
  </si>
  <si>
    <t>214 LAKE SHORE DR</t>
  </si>
  <si>
    <t>4 SHORE RD</t>
  </si>
  <si>
    <t>POINT (-73.43228 41.46125)</t>
  </si>
  <si>
    <t>27 MOHICAN LN</t>
  </si>
  <si>
    <t>10 CHESTNUT DR</t>
  </si>
  <si>
    <t>3 BLUEBERRY LN</t>
  </si>
  <si>
    <t>51 SUNSET TER</t>
  </si>
  <si>
    <t>99 PHELPS RD</t>
  </si>
  <si>
    <t>89 JANEWAY DR</t>
  </si>
  <si>
    <t>48 FIRST ST</t>
  </si>
  <si>
    <t>67 WESTPORT PL</t>
  </si>
  <si>
    <t>5 NICHOLAS ST</t>
  </si>
  <si>
    <t>25 CARRIAGE DR</t>
  </si>
  <si>
    <t>37 FLEETWOOD DR</t>
  </si>
  <si>
    <t>36 VILLAGE RD</t>
  </si>
  <si>
    <t>6 WINTHROP PL</t>
  </si>
  <si>
    <t>75 W WOOSTER ST</t>
  </si>
  <si>
    <t>POINT (-73.45876 41.38572)</t>
  </si>
  <si>
    <t>POINT (-72.68064 41.47657)</t>
  </si>
  <si>
    <t>15 BURR RD</t>
  </si>
  <si>
    <t>58 LONG HL FARMS</t>
  </si>
  <si>
    <t>14 PENDLETON RD</t>
  </si>
  <si>
    <t>16 WELLINGTON DR</t>
  </si>
  <si>
    <t>POINT (-72.84001 41.71098)</t>
  </si>
  <si>
    <t>88 FRANKLIN ST</t>
  </si>
  <si>
    <t>POINT (-71.88257 41.79916)</t>
  </si>
  <si>
    <t>70 WHITE BIRCH DR</t>
  </si>
  <si>
    <t>34 FAIRWAY DR</t>
  </si>
  <si>
    <t>80 BROAD ST</t>
  </si>
  <si>
    <t>439 WINDHAM RD</t>
  </si>
  <si>
    <t>93 FRANKLIN ST</t>
  </si>
  <si>
    <t>8 BONNY LN</t>
  </si>
  <si>
    <t>146 HOPEWELL RD</t>
  </si>
  <si>
    <t>25 CEDAR KNOLLS</t>
  </si>
  <si>
    <t>15 BIRCH RD</t>
  </si>
  <si>
    <t>30 RUNDELANE</t>
  </si>
  <si>
    <t>516 LAKE DR</t>
  </si>
  <si>
    <t>39 ROGERS ST</t>
  </si>
  <si>
    <t>165 CIRCLE ST</t>
  </si>
  <si>
    <t>POINT (-72.89295 41.67667)</t>
  </si>
  <si>
    <t>1 ABBOTT RD UT 87</t>
  </si>
  <si>
    <t>96 CHESTER ST</t>
  </si>
  <si>
    <t>3 FINCH LN</t>
  </si>
  <si>
    <t>31 ELLINGTON AVE</t>
  </si>
  <si>
    <t>605 PEMBROKE ST 3</t>
  </si>
  <si>
    <t>99 CIDER MILL RD</t>
  </si>
  <si>
    <t>325 NOROTON AVE</t>
  </si>
  <si>
    <t>32 WEST ST</t>
  </si>
  <si>
    <t>595 HIGHLAND AVE</t>
  </si>
  <si>
    <t>24 BARN HILL RD</t>
  </si>
  <si>
    <t>8 WAPPING WOOD RD</t>
  </si>
  <si>
    <t>133 CHURCH ST</t>
  </si>
  <si>
    <t>21-23 DAVIS ST</t>
  </si>
  <si>
    <t>10-14 E FRANKLIN ST C16</t>
  </si>
  <si>
    <t>POINT (-73.45673 41.40018)</t>
  </si>
  <si>
    <t>8 DOCK RD</t>
  </si>
  <si>
    <t>169 REDSTONE ST</t>
  </si>
  <si>
    <t>340 BOSTON ST</t>
  </si>
  <si>
    <t>7 STRAWFIELD</t>
  </si>
  <si>
    <t>5 BONNIE BRIAR</t>
  </si>
  <si>
    <t>43 ROSEDALE ST</t>
  </si>
  <si>
    <t>31 N MAIN ST</t>
  </si>
  <si>
    <t>132 EH COLCHESTER TPKE</t>
  </si>
  <si>
    <t>13 HAWTHORNE RD</t>
  </si>
  <si>
    <t>POINT (-72.49308 41.59502)</t>
  </si>
  <si>
    <t>8 VALLEY RD</t>
  </si>
  <si>
    <t>21-23 PARK PL</t>
  </si>
  <si>
    <t>25 SARANAC RD</t>
  </si>
  <si>
    <t>29 RICHARD ST</t>
  </si>
  <si>
    <t>47 SCARBOROUGH FARE</t>
  </si>
  <si>
    <t>106 CHELSEA CT</t>
  </si>
  <si>
    <t>67 PARK AVE</t>
  </si>
  <si>
    <t>POINT (-72.67109 41.79581)</t>
  </si>
  <si>
    <t>POINT (-72.59994 41.70277)</t>
  </si>
  <si>
    <t>101 MERCIER AVE</t>
  </si>
  <si>
    <t>POINT (-72.92907 41.69043)</t>
  </si>
  <si>
    <t>91 DUNCASTER RD</t>
  </si>
  <si>
    <t>9 ORCHARD RD</t>
  </si>
  <si>
    <t>229 OLD MOUNTAIN RD</t>
  </si>
  <si>
    <t>59 ROCKY TOP RD</t>
  </si>
  <si>
    <t>26 WALL ST</t>
  </si>
  <si>
    <t>804-806 CAPITOL AVE</t>
  </si>
  <si>
    <t>6 THRUSH CROSS RD</t>
  </si>
  <si>
    <t>20 SANDY BEACH RD</t>
  </si>
  <si>
    <t>173 WYNDING BROOK DR</t>
  </si>
  <si>
    <t>POINT (-72.68292 41.64365)</t>
  </si>
  <si>
    <t>352 WASHINGTON ST</t>
  </si>
  <si>
    <t>240 EAST ST</t>
  </si>
  <si>
    <t>172 ROSSI DR</t>
  </si>
  <si>
    <t>44 MEADOW ST</t>
  </si>
  <si>
    <t>POINT (-73.19132 41.7448)</t>
  </si>
  <si>
    <t>24 WEST RD UT 41</t>
  </si>
  <si>
    <t>73 WHITNEY AVE</t>
  </si>
  <si>
    <t>POINT (-73.09682 41.18956)</t>
  </si>
  <si>
    <t>106 LIBERTY ST</t>
  </si>
  <si>
    <t>POINT (-73.44626 41.39411)</t>
  </si>
  <si>
    <t>32 NORTON RD</t>
  </si>
  <si>
    <t>355 COLLINSVILLE RD</t>
  </si>
  <si>
    <t>300 HARTLAND RD</t>
  </si>
  <si>
    <t>POINT (-72.8861 41.97469)</t>
  </si>
  <si>
    <t>34 PARK ST</t>
  </si>
  <si>
    <t>12 WINTERBERRY RD</t>
  </si>
  <si>
    <t>POINT (-72.71036 41.40097)</t>
  </si>
  <si>
    <t>25 FRANKLIN ST</t>
  </si>
  <si>
    <t>133 JACKSON AVE</t>
  </si>
  <si>
    <t>82 OAK RIDGE LN</t>
  </si>
  <si>
    <t>POINT (-72.89634 41.4036)</t>
  </si>
  <si>
    <t>92 HIGHLAND RD</t>
  </si>
  <si>
    <t>7 SADDLE DR</t>
  </si>
  <si>
    <t>106 CHESTNUT ST</t>
  </si>
  <si>
    <t>6 ROSEWOOD LN</t>
  </si>
  <si>
    <t>429 SPRING ST</t>
  </si>
  <si>
    <t>68 HICKORY DR</t>
  </si>
  <si>
    <t>POINT (-73.02059 41.2116)</t>
  </si>
  <si>
    <t>195 WOODLAND RD</t>
  </si>
  <si>
    <t>51 AMITY ST</t>
  </si>
  <si>
    <t>315 FIRST AVE</t>
  </si>
  <si>
    <t>10 PROSPECT ST</t>
  </si>
  <si>
    <t>66 CHESTNUT ST</t>
  </si>
  <si>
    <t>101 GARNET PARK RD</t>
  </si>
  <si>
    <t>145 LIBERTY ST</t>
  </si>
  <si>
    <t>50 COPPER BEECH DR</t>
  </si>
  <si>
    <t>POINT (-72.8786 41.49558)</t>
  </si>
  <si>
    <t>10 ARMITAGE RD</t>
  </si>
  <si>
    <t>277 BEECHER DR</t>
  </si>
  <si>
    <t>83 GLENDALE AVE</t>
  </si>
  <si>
    <t>19 PERSHING AVE</t>
  </si>
  <si>
    <t>55 MILL PLN RD 24 6</t>
  </si>
  <si>
    <t>11 MONTCLAIR DR</t>
  </si>
  <si>
    <t>88 BALDWIN DR</t>
  </si>
  <si>
    <t>147 VICTORIA RD</t>
  </si>
  <si>
    <t>95 TRAINING HL RD</t>
  </si>
  <si>
    <t>31 SUNNY VIEW DR</t>
  </si>
  <si>
    <t>50 ELAINE DR</t>
  </si>
  <si>
    <t>5 MURLYN RD</t>
  </si>
  <si>
    <t>20 HILLSIDE DR</t>
  </si>
  <si>
    <t>POINT (-72.45869 41.93947)</t>
  </si>
  <si>
    <t>36 JAMESTOWN CT</t>
  </si>
  <si>
    <t>6 MEADOW LN</t>
  </si>
  <si>
    <t>20 CLOVER LN</t>
  </si>
  <si>
    <t>17 KINGS HWY</t>
  </si>
  <si>
    <t>POINT (-72.44781 41.41411)</t>
  </si>
  <si>
    <t>POINT (-73.2211 41.21364)</t>
  </si>
  <si>
    <t>27 DARBY ST</t>
  </si>
  <si>
    <t>5 STERLING DR</t>
  </si>
  <si>
    <t>24 SMITH ST</t>
  </si>
  <si>
    <t>52 MEADOWSIDE RD</t>
  </si>
  <si>
    <t>POINT (-73.06404 41.21302)</t>
  </si>
  <si>
    <t>4 LORRAINE ST</t>
  </si>
  <si>
    <t>28 RUSHFORD MEADE</t>
  </si>
  <si>
    <t>POINT (-72.78193 41.94898)</t>
  </si>
  <si>
    <t>111 AMHERST DR</t>
  </si>
  <si>
    <t>40 HILLTOP RD</t>
  </si>
  <si>
    <t>3 SOUTH RD</t>
  </si>
  <si>
    <t>418 PECK LN</t>
  </si>
  <si>
    <t>POINT (-72.91593 41.51885)</t>
  </si>
  <si>
    <t>76 FARVIEW DR</t>
  </si>
  <si>
    <t>75 NICHOLAS CT</t>
  </si>
  <si>
    <t>90 WILDROSE AVE</t>
  </si>
  <si>
    <t>6 FOREST ST</t>
  </si>
  <si>
    <t>6 WELLS AVE</t>
  </si>
  <si>
    <t>64 WALNUT ST</t>
  </si>
  <si>
    <t>POINT (-72.93808 41.68182)</t>
  </si>
  <si>
    <t>20 NORTH ST</t>
  </si>
  <si>
    <t>80 LIBERTY ST</t>
  </si>
  <si>
    <t>175 GULF ST</t>
  </si>
  <si>
    <t>5 MAPLE ST</t>
  </si>
  <si>
    <t>16 HOMESTEAD AVE</t>
  </si>
  <si>
    <t>38 MEADOW RD</t>
  </si>
  <si>
    <t>262 NAUBUC AVE</t>
  </si>
  <si>
    <t>30 SNIPES TER</t>
  </si>
  <si>
    <t>POINT (-72.6308 41.54052)</t>
  </si>
  <si>
    <t>112 SURREY DR</t>
  </si>
  <si>
    <t>5 ORLEANS AVE</t>
  </si>
  <si>
    <t>108 STETSON RD</t>
  </si>
  <si>
    <t>50 LEONARD RD</t>
  </si>
  <si>
    <t>28 MEADOW RD</t>
  </si>
  <si>
    <t>POINT (-72.8385 41.2756)</t>
  </si>
  <si>
    <t>114 LUTHER ST</t>
  </si>
  <si>
    <t>23 ARD CT</t>
  </si>
  <si>
    <t>3 PROSPECT PL EXT</t>
  </si>
  <si>
    <t>46 TAYLOR AVE</t>
  </si>
  <si>
    <t>57 LINWOOD ST</t>
  </si>
  <si>
    <t>7 LOCHWOOD</t>
  </si>
  <si>
    <t>370-372 WOOD AVE</t>
  </si>
  <si>
    <t>POINT (-73.20685 41.17834)</t>
  </si>
  <si>
    <t>9 RIDGEVIEW DR</t>
  </si>
  <si>
    <t>POINT (-72.49846 41.61493)</t>
  </si>
  <si>
    <t>23 WINDMILL RD</t>
  </si>
  <si>
    <t>39 ASIA CIR</t>
  </si>
  <si>
    <t>61B DOVER CT</t>
  </si>
  <si>
    <t>234 BUTLER ST</t>
  </si>
  <si>
    <t>141 BEACH PARK RD</t>
  </si>
  <si>
    <t>18 WATERMAN ST</t>
  </si>
  <si>
    <t>193 BOSTON POST RD</t>
  </si>
  <si>
    <t>19 HAMPTON RD</t>
  </si>
  <si>
    <t>12 ELM ST</t>
  </si>
  <si>
    <t>185 KING ST</t>
  </si>
  <si>
    <t>39 IVES ST U208</t>
  </si>
  <si>
    <t>5 HERITAGE DR</t>
  </si>
  <si>
    <t>14 WILDWOOD RD</t>
  </si>
  <si>
    <t>84 MOHAWK TRL</t>
  </si>
  <si>
    <t>POINT (-72.69464 41.40254)</t>
  </si>
  <si>
    <t>38 BECKERLE ST</t>
  </si>
  <si>
    <t>POINT (-73.4671 41.41481)</t>
  </si>
  <si>
    <t>10 STONES THROW RD</t>
  </si>
  <si>
    <t>27 PARTRIDGE LN</t>
  </si>
  <si>
    <t>156 ALEXANDER AVE</t>
  </si>
  <si>
    <t>305 PACIFIC ST</t>
  </si>
  <si>
    <t>POINT (-73.21396 41.1827)</t>
  </si>
  <si>
    <t>34 CANTERBURY ST</t>
  </si>
  <si>
    <t>137 PARISH DR</t>
  </si>
  <si>
    <t>199 CONCORD DR</t>
  </si>
  <si>
    <t>POINT (-72.61633 41.3501)</t>
  </si>
  <si>
    <t>23 WOODLAND DR</t>
  </si>
  <si>
    <t>3 HASTINGS TURN</t>
  </si>
  <si>
    <t>119 STARRS PLAIN RD</t>
  </si>
  <si>
    <t>149 SHORE DR</t>
  </si>
  <si>
    <t>24 CEDAR RDG DR</t>
  </si>
  <si>
    <t>POINT (-72.87473 41.76194)</t>
  </si>
  <si>
    <t>14 WHITNEY CT</t>
  </si>
  <si>
    <t>64 SEPARATIST RD</t>
  </si>
  <si>
    <t>4 FAWN DR</t>
  </si>
  <si>
    <t>42 FOXTAIL RD</t>
  </si>
  <si>
    <t>10 NASSAHEGAN DR</t>
  </si>
  <si>
    <t>4 GLENWOOD AVE B5</t>
  </si>
  <si>
    <t>5 AZALEA CT</t>
  </si>
  <si>
    <t>114 WEST ST</t>
  </si>
  <si>
    <t>36 WELLINGTON DR</t>
  </si>
  <si>
    <t>94 ISLAND AVE</t>
  </si>
  <si>
    <t>56C OAKWOODS</t>
  </si>
  <si>
    <t>SOUTH AVE</t>
  </si>
  <si>
    <t>22 ANN ST</t>
  </si>
  <si>
    <t>276 CASTLEWOOD DR</t>
  </si>
  <si>
    <t>195 BROAD ST</t>
  </si>
  <si>
    <t>POINT (-72.0726 41.53239)</t>
  </si>
  <si>
    <t>WESTBROOK RD</t>
  </si>
  <si>
    <t>33 SCARBOROUGH RD</t>
  </si>
  <si>
    <t>45 GROVE ST</t>
  </si>
  <si>
    <t>POINT (-72.94 41.68112)</t>
  </si>
  <si>
    <t>PHOENIXVILLE RD</t>
  </si>
  <si>
    <t>22 CLAYTON RD</t>
  </si>
  <si>
    <t>POINT (-73.46735 41.42484)</t>
  </si>
  <si>
    <t>187 SHEPARD AVE</t>
  </si>
  <si>
    <t>200 TREADWELL ST U301</t>
  </si>
  <si>
    <t>210 MOUNTAIN RD</t>
  </si>
  <si>
    <t>184 TURTLE BAY DR</t>
  </si>
  <si>
    <t>50 PUTNAM PIKE</t>
  </si>
  <si>
    <t>POINT (-71.87739 41.84475)</t>
  </si>
  <si>
    <t>483 BUTTONBALL LN</t>
  </si>
  <si>
    <t>59 FLORENCE WAY</t>
  </si>
  <si>
    <t>32 FAIRVIEW AVE</t>
  </si>
  <si>
    <t>149 ALDBOURNE DR</t>
  </si>
  <si>
    <t>POINT (-72.97369 41.70844)</t>
  </si>
  <si>
    <t>21 OVERSHOT DR</t>
  </si>
  <si>
    <t>5 MORGAN PL</t>
  </si>
  <si>
    <t>440 SHELTON AVE</t>
  </si>
  <si>
    <t>12 MERRILL ST</t>
  </si>
  <si>
    <t>55 RIVER COLONY</t>
  </si>
  <si>
    <t>310 SPRING ST</t>
  </si>
  <si>
    <t>38 WATERVIEW DR</t>
  </si>
  <si>
    <t>156 HOPEWELL RD</t>
  </si>
  <si>
    <t>POINT (-72.70385 41.42831)</t>
  </si>
  <si>
    <t>71 LONGWOOD DR</t>
  </si>
  <si>
    <t>2304 EATON CT</t>
  </si>
  <si>
    <t>35 CIRCLE DR</t>
  </si>
  <si>
    <t>120 HUNTINGTON TPKE</t>
  </si>
  <si>
    <t>30 WOOSTER ST</t>
  </si>
  <si>
    <t>11 BELMONT ST</t>
  </si>
  <si>
    <t>17 TOWNLEY ST</t>
  </si>
  <si>
    <t>38 RIVERVIEW DR</t>
  </si>
  <si>
    <t>POINT (-72.65222 41.62857)</t>
  </si>
  <si>
    <t>8 BITTERSWEET LN</t>
  </si>
  <si>
    <t>25 WARD PL</t>
  </si>
  <si>
    <t>200 MONROE ST</t>
  </si>
  <si>
    <t>W MORRIS RD</t>
  </si>
  <si>
    <t>45 ELIZABETH ST</t>
  </si>
  <si>
    <t>114 FOXWOOD CLOSE</t>
  </si>
  <si>
    <t>59-61 ARNOLD ST</t>
  </si>
  <si>
    <t>132 FOXWOOD CLOSE</t>
  </si>
  <si>
    <t>SEGAR MTN RD</t>
  </si>
  <si>
    <t>11 CEDAR KNOLLS DR</t>
  </si>
  <si>
    <t>355 BURNSFORD AVE</t>
  </si>
  <si>
    <t>1208 IRANISTAN AVE</t>
  </si>
  <si>
    <t>9 ADANTI AVE</t>
  </si>
  <si>
    <t>74 HORSESHOE RD</t>
  </si>
  <si>
    <t>39 IVES ST U302</t>
  </si>
  <si>
    <t>333 JEFFERSON ST</t>
  </si>
  <si>
    <t>328 MANSFIELD AVE</t>
  </si>
  <si>
    <t>POINT (-73.48186 41.09967)</t>
  </si>
  <si>
    <t>197 WILLIAMS ST</t>
  </si>
  <si>
    <t>27 BEECHWOOD DR</t>
  </si>
  <si>
    <t>68 HICKORY LN</t>
  </si>
  <si>
    <t>12 WILSON WAY</t>
  </si>
  <si>
    <t>241 MAIN ST</t>
  </si>
  <si>
    <t>173 W MAIN ST</t>
  </si>
  <si>
    <t>POINT (-71.89484 41.81478)</t>
  </si>
  <si>
    <t>29 WOODLAND DR</t>
  </si>
  <si>
    <t>91 HIGH WOOD DR</t>
  </si>
  <si>
    <t>23 FIELD ROCK RD</t>
  </si>
  <si>
    <t>9C THISTLE WAY</t>
  </si>
  <si>
    <t>50 MOUNTAIN ST</t>
  </si>
  <si>
    <t>94 RALPH ST</t>
  </si>
  <si>
    <t>43 JACOBS ST</t>
  </si>
  <si>
    <t>1097 HIGH ST</t>
  </si>
  <si>
    <t>45 CONCORD ST</t>
  </si>
  <si>
    <t>364 KING ST</t>
  </si>
  <si>
    <t>50 JEREMIAH RD</t>
  </si>
  <si>
    <t>26 OAKWOOD DR</t>
  </si>
  <si>
    <t>POINT (-73.07103 41.78596)</t>
  </si>
  <si>
    <t>70 LITCHFIELD POND</t>
  </si>
  <si>
    <t>106 FOXWOOD CLOSE</t>
  </si>
  <si>
    <t>25 PROSPECT PL EXT</t>
  </si>
  <si>
    <t>154 EAST RD</t>
  </si>
  <si>
    <t>382 JINNY HL RD</t>
  </si>
  <si>
    <t>POINT (-72.89206 41.47771)</t>
  </si>
  <si>
    <t>51 GRAND ST</t>
  </si>
  <si>
    <t>1276 LAUREL AVE</t>
  </si>
  <si>
    <t>9 CEDAR RDG RD</t>
  </si>
  <si>
    <t>93 NEWELL AVE</t>
  </si>
  <si>
    <t>72 ASHFORD LAKE DR</t>
  </si>
  <si>
    <t>22 VALE ST</t>
  </si>
  <si>
    <t>5 KENT RD</t>
  </si>
  <si>
    <t>25 PADANARAM RD 91</t>
  </si>
  <si>
    <t>45 WILDWOOD RD</t>
  </si>
  <si>
    <t>POINT (-72.33148 41.51524)</t>
  </si>
  <si>
    <t>15 PLYMOUTH CT</t>
  </si>
  <si>
    <t>504 WATERCOURSE ROW</t>
  </si>
  <si>
    <t>POINT (-72.69211 41.59597)</t>
  </si>
  <si>
    <t>14 SENECA DR</t>
  </si>
  <si>
    <t>586 COUNTRY CLB RD</t>
  </si>
  <si>
    <t>73 OLD TOWNE RD</t>
  </si>
  <si>
    <t>77 AMERIDGE DR</t>
  </si>
  <si>
    <t>1404 LARSON DR</t>
  </si>
  <si>
    <t>613 LOVELY ST</t>
  </si>
  <si>
    <t>14-16 BURR ST</t>
  </si>
  <si>
    <t>16 WILLIAM ST</t>
  </si>
  <si>
    <t>136 WOPOWOG RD</t>
  </si>
  <si>
    <t>POINT (-73.52641 41.06419)</t>
  </si>
  <si>
    <t>175 MAPLE ST</t>
  </si>
  <si>
    <t>37 MILL ST</t>
  </si>
  <si>
    <t>4 LARKSPUR LN</t>
  </si>
  <si>
    <t>POINT (-73.22489 41.16009)</t>
  </si>
  <si>
    <t>WEST AVE</t>
  </si>
  <si>
    <t>870-872 CONNECTICUT AVE</t>
  </si>
  <si>
    <t>631 COLEMAN RD</t>
  </si>
  <si>
    <t>1 AUTUMN DR</t>
  </si>
  <si>
    <t>38 WOODLAND ST</t>
  </si>
  <si>
    <t>LAUREL GROVE RD</t>
  </si>
  <si>
    <t>862 MOSS FARMS RD</t>
  </si>
  <si>
    <t>47 WALKER ST</t>
  </si>
  <si>
    <t>106 TOWNE HOUSE RD</t>
  </si>
  <si>
    <t>24 MERRILL ST</t>
  </si>
  <si>
    <t>49 BECKERLE ST</t>
  </si>
  <si>
    <t>461 MAUPAS RD</t>
  </si>
  <si>
    <t>28 LAUREL RD</t>
  </si>
  <si>
    <t>186-188 BROOK ST</t>
  </si>
  <si>
    <t>10 SHEFFIELD LN</t>
  </si>
  <si>
    <t>24 FREMONT ST</t>
  </si>
  <si>
    <t>113 BELDEN RD</t>
  </si>
  <si>
    <t>273 SOUTH ST</t>
  </si>
  <si>
    <t>42 BURKE RD</t>
  </si>
  <si>
    <t>POINT (-72.47651 41.8662)</t>
  </si>
  <si>
    <t>5 WILLOW LN</t>
  </si>
  <si>
    <t>236 CENTER ST</t>
  </si>
  <si>
    <t>POINT (-72.94132 41.67659)</t>
  </si>
  <si>
    <t>135 BLOOD ST</t>
  </si>
  <si>
    <t>POINT (-72.31308 41.36775)</t>
  </si>
  <si>
    <t>140 THOMPSON ST 9D</t>
  </si>
  <si>
    <t>232 JEFFERSON WOODS</t>
  </si>
  <si>
    <t>3 MEADOW LN</t>
  </si>
  <si>
    <t>4 HAWTHORNE LN</t>
  </si>
  <si>
    <t>24 VERNON ST</t>
  </si>
  <si>
    <t>84 COLTON RD</t>
  </si>
  <si>
    <t>48 TOLLAND RD</t>
  </si>
  <si>
    <t>3 BENTON DR</t>
  </si>
  <si>
    <t>224 WELTON ST</t>
  </si>
  <si>
    <t>POINT (-72.89705 41.33046)</t>
  </si>
  <si>
    <t>25 COLEMAN RD</t>
  </si>
  <si>
    <t>25 DRIFTWAY LN</t>
  </si>
  <si>
    <t>63 CONCORD ST</t>
  </si>
  <si>
    <t>27 SILVER ST</t>
  </si>
  <si>
    <t>POINT (-72.63836 41.55216)</t>
  </si>
  <si>
    <t>45 A HERITAGE VLG</t>
  </si>
  <si>
    <t>133 SUNNYDALE AVE</t>
  </si>
  <si>
    <t>5-7 FRANKLIN ST</t>
  </si>
  <si>
    <t>212 MARTIN RD</t>
  </si>
  <si>
    <t>37 SCARBOROUGH RD</t>
  </si>
  <si>
    <t>1306 LEXINGTON BLVD</t>
  </si>
  <si>
    <t>41 PEASE FARM RD</t>
  </si>
  <si>
    <t>POINT (-72.45459 41.90377)</t>
  </si>
  <si>
    <t>675 DURHAM RD</t>
  </si>
  <si>
    <t>30 NEW ST</t>
  </si>
  <si>
    <t>66 SALEM ST</t>
  </si>
  <si>
    <t>POINT (-73.19944 41.19943)</t>
  </si>
  <si>
    <t>21 OAKWOOD DR</t>
  </si>
  <si>
    <t>88 MALLARD DR</t>
  </si>
  <si>
    <t>29 SCHOOL ST U29H</t>
  </si>
  <si>
    <t>2674 WHITNEY AVE</t>
  </si>
  <si>
    <t>60 TAYLOR AVE</t>
  </si>
  <si>
    <t>255 THREE MILE COURSE</t>
  </si>
  <si>
    <t>POINT (-72.69475 41.28241)</t>
  </si>
  <si>
    <t>704 EAST ST</t>
  </si>
  <si>
    <t>18 BENHAM ST</t>
  </si>
  <si>
    <t>72 HIGHLAND AVE</t>
  </si>
  <si>
    <t>POINT (-73.06716 41.33497)</t>
  </si>
  <si>
    <t>55 MOUNTAINVIEW RD</t>
  </si>
  <si>
    <t>19 SOMERS ST F10</t>
  </si>
  <si>
    <t>13D COLLEGE PARK</t>
  </si>
  <si>
    <t>22 LAKE SHORE DR</t>
  </si>
  <si>
    <t>20 PAMELA CRT</t>
  </si>
  <si>
    <t>82 ROSE ST</t>
  </si>
  <si>
    <t>7 BEACH PARK RD</t>
  </si>
  <si>
    <t>12 LEDGEMERE DR</t>
  </si>
  <si>
    <t>11 HAYES RD</t>
  </si>
  <si>
    <t>29 MASTERS LN</t>
  </si>
  <si>
    <t>507 PLYMOUTH COLONY</t>
  </si>
  <si>
    <t>51 ACORN DR</t>
  </si>
  <si>
    <t>76 RIVER RD</t>
  </si>
  <si>
    <t>187 KENT RD</t>
  </si>
  <si>
    <t>306 BELDEN RD</t>
  </si>
  <si>
    <t>POINT (-72.95018 41.35325)</t>
  </si>
  <si>
    <t>70 LAUREL ST</t>
  </si>
  <si>
    <t>POINT (-73.09506 41.32894)</t>
  </si>
  <si>
    <t>15 TWIN PONDS DR</t>
  </si>
  <si>
    <t>POINT (-72.23966 41.80161)</t>
  </si>
  <si>
    <t>127 RIVER RD</t>
  </si>
  <si>
    <t>12 CURRIER WAY</t>
  </si>
  <si>
    <t>193 FRENCHTOWN RD</t>
  </si>
  <si>
    <t>121 REYNOLDS ST</t>
  </si>
  <si>
    <t>223 CRANBERRY BOG</t>
  </si>
  <si>
    <t>163 SUNNYDALE AVE</t>
  </si>
  <si>
    <t>POINT (-72.88284 41.64965)</t>
  </si>
  <si>
    <t>28 GREYSTONE AVE</t>
  </si>
  <si>
    <t>POINT (-72.94545 41.66176)</t>
  </si>
  <si>
    <t>84 KILLINGWORTH TPKE</t>
  </si>
  <si>
    <t>61 JEFFERSON AVE</t>
  </si>
  <si>
    <t>POINT (-73.45805 41.38483)</t>
  </si>
  <si>
    <t>71 WHITE BIRCH RD</t>
  </si>
  <si>
    <t>POINT (-72.49686 41.61662)</t>
  </si>
  <si>
    <t>11 GENESEE ST</t>
  </si>
  <si>
    <t>128 MONROE ST</t>
  </si>
  <si>
    <t>25 PEARL ST</t>
  </si>
  <si>
    <t>249 WOODLAND ST</t>
  </si>
  <si>
    <t>242 ADDISON RD</t>
  </si>
  <si>
    <t>8 LOGANS WAY</t>
  </si>
  <si>
    <t>1655 MANCHESTER RD</t>
  </si>
  <si>
    <t>54 WATERSIDE LN</t>
  </si>
  <si>
    <t>194-196 SAVOY ST</t>
  </si>
  <si>
    <t>POINT (-73.20899 41.20415)</t>
  </si>
  <si>
    <t>POINT (-73.5051 41.0563)</t>
  </si>
  <si>
    <t>287 HIGH ST</t>
  </si>
  <si>
    <t>11 CLARK RD</t>
  </si>
  <si>
    <t>97 ROCKWELL AVE</t>
  </si>
  <si>
    <t>66 RIDGE RD</t>
  </si>
  <si>
    <t>77 MALLARD DR</t>
  </si>
  <si>
    <t>250 DOUGLAS ST</t>
  </si>
  <si>
    <t>6 MICHAEL DR</t>
  </si>
  <si>
    <t>28 KINGSWOOD DR</t>
  </si>
  <si>
    <t>209 SKYVIEW DR</t>
  </si>
  <si>
    <t>1 VICTORIA DR</t>
  </si>
  <si>
    <t>POINT (-72.88098 41.77489)</t>
  </si>
  <si>
    <t>21 EDWARDS ST</t>
  </si>
  <si>
    <t>3499 OLD TOWN RD</t>
  </si>
  <si>
    <t>23 FOREST WAY</t>
  </si>
  <si>
    <t>52 BEECH ST</t>
  </si>
  <si>
    <t>11 STONE WALL LN</t>
  </si>
  <si>
    <t>FAIRFIELD AVE</t>
  </si>
  <si>
    <t>111 OAKLEAF ST</t>
  </si>
  <si>
    <t>7 SOUTH ST</t>
  </si>
  <si>
    <t>20 ST NICHOLAS RD</t>
  </si>
  <si>
    <t>253-255 WHITE ST</t>
  </si>
  <si>
    <t>55 GROVE ST</t>
  </si>
  <si>
    <t>253-255 ATLANTIC ST</t>
  </si>
  <si>
    <t>39 FALL BRK PARK</t>
  </si>
  <si>
    <t>248 MIDDLE RIVER RD</t>
  </si>
  <si>
    <t>9 HARVEST LN</t>
  </si>
  <si>
    <t>20 HIGH ST</t>
  </si>
  <si>
    <t>36 S MAIN ST</t>
  </si>
  <si>
    <t>12 BOW LN</t>
  </si>
  <si>
    <t>POINT (-72.67 41.61905)</t>
  </si>
  <si>
    <t>6 MCCORMICK PL</t>
  </si>
  <si>
    <t>50 THOMPSON ST</t>
  </si>
  <si>
    <t>19 CEDAR ST</t>
  </si>
  <si>
    <t>1 ABBOTT RD UT 177</t>
  </si>
  <si>
    <t>POINT (-72.49956 41.90583)</t>
  </si>
  <si>
    <t>98 CONCORD ST</t>
  </si>
  <si>
    <t>16 FAIRWAY DR</t>
  </si>
  <si>
    <t>156 LEONARD RD</t>
  </si>
  <si>
    <t>33 TIDELANDS</t>
  </si>
  <si>
    <t>7 LEE LN</t>
  </si>
  <si>
    <t>28 GEORGE ST</t>
  </si>
  <si>
    <t>19 AVERY RD</t>
  </si>
  <si>
    <t>84 CHESTNUT ST</t>
  </si>
  <si>
    <t>403 LAKE VISTA DR</t>
  </si>
  <si>
    <t>825 SHERMAN AVE</t>
  </si>
  <si>
    <t>3 CLEARBROOK</t>
  </si>
  <si>
    <t>32 WELLINGTON DR</t>
  </si>
  <si>
    <t>60 MONTOYA</t>
  </si>
  <si>
    <t>POINT (-72.82871 41.27954)</t>
  </si>
  <si>
    <t>91 PARK RD</t>
  </si>
  <si>
    <t>6 RALTO CT</t>
  </si>
  <si>
    <t>POINT (-73.52649 41.40752)</t>
  </si>
  <si>
    <t>46 STRAITS RD</t>
  </si>
  <si>
    <t>31 PROSPECT ST</t>
  </si>
  <si>
    <t>296 HILLSIDE AVE</t>
  </si>
  <si>
    <t>12 MUELLER DR</t>
  </si>
  <si>
    <t>POINT (-72.95561 41.35082)</t>
  </si>
  <si>
    <t>91R PENT RD</t>
  </si>
  <si>
    <t>8 HIDDEN BROOK RD</t>
  </si>
  <si>
    <t>148 COMSTOCK TRL</t>
  </si>
  <si>
    <t>224 MOUNTAIN RD</t>
  </si>
  <si>
    <t>31 BARTHOLOMEW AVE</t>
  </si>
  <si>
    <t>280 CARRIAGE XING</t>
  </si>
  <si>
    <t>141 HIGHLAND AVE</t>
  </si>
  <si>
    <t>45 EVENINGSIDE DR</t>
  </si>
  <si>
    <t>50 BEAUVUE TER</t>
  </si>
  <si>
    <t>POINT (-73.21929 41.21634)</t>
  </si>
  <si>
    <t>419 LYNNE PL</t>
  </si>
  <si>
    <t>10 COPPER BEECH RD</t>
  </si>
  <si>
    <t>229 PEDDLERS RD</t>
  </si>
  <si>
    <t>POINT (-72.3156 41.82039)</t>
  </si>
  <si>
    <t>150 WOPOWOG RD</t>
  </si>
  <si>
    <t>POINT (-72.48054 41.53981)</t>
  </si>
  <si>
    <t>POINT (-72.86156 41.24807)</t>
  </si>
  <si>
    <t>14 NORMAN DR</t>
  </si>
  <si>
    <t>1 MARIANA FARMS DR</t>
  </si>
  <si>
    <t>POINT (-73.52536 41.39779)</t>
  </si>
  <si>
    <t>973 RESERVOIR AVE</t>
  </si>
  <si>
    <t>POINT (-73.19185 41.21385)</t>
  </si>
  <si>
    <t>34 TERRY RD</t>
  </si>
  <si>
    <t>35 SEASIDE AVE</t>
  </si>
  <si>
    <t>13 C ALGONQUIN LN</t>
  </si>
  <si>
    <t>35 STRATTON WAY</t>
  </si>
  <si>
    <t>154 PARK ST</t>
  </si>
  <si>
    <t>192 LAKE SHORE DR</t>
  </si>
  <si>
    <t>POINT (-72.33326 41.52112)</t>
  </si>
  <si>
    <t>761-763 NOBLE AVE</t>
  </si>
  <si>
    <t>31 TIMBERWOOD TRL</t>
  </si>
  <si>
    <t>38 PELHAM AVE</t>
  </si>
  <si>
    <t>21 VENTURA DR</t>
  </si>
  <si>
    <t>65 ROCKWOOD RD</t>
  </si>
  <si>
    <t>282 MOUNTAIN RD</t>
  </si>
  <si>
    <t>5 LINDEN DR</t>
  </si>
  <si>
    <t>196 HADDAM QUARTER RD</t>
  </si>
  <si>
    <t>POINT (-72.66889 41.48778)</t>
  </si>
  <si>
    <t>245-247 WHITE ST</t>
  </si>
  <si>
    <t>160 OAK ST</t>
  </si>
  <si>
    <t>74 DORMAN DR</t>
  </si>
  <si>
    <t>131 BEAR HILL RD</t>
  </si>
  <si>
    <t>50 SCHOOL ST</t>
  </si>
  <si>
    <t>98 GROVE ST</t>
  </si>
  <si>
    <t>145 SHERMAN AVE</t>
  </si>
  <si>
    <t>7 FERNWOOD RD</t>
  </si>
  <si>
    <t>99 RIVER RD</t>
  </si>
  <si>
    <t>15 RIVER ST</t>
  </si>
  <si>
    <t>105 CATLIN RD</t>
  </si>
  <si>
    <t>POINT (-73.22461 41.21317)</t>
  </si>
  <si>
    <t>20 HOLBROOK ST</t>
  </si>
  <si>
    <t>13 FOXBRIDGE VLG</t>
  </si>
  <si>
    <t>349 RYE ST</t>
  </si>
  <si>
    <t>790 PUCKER ST</t>
  </si>
  <si>
    <t>50 HADDAM NECK RD</t>
  </si>
  <si>
    <t>84 HAYESTOWN RD</t>
  </si>
  <si>
    <t>44 ROSEMARY LN</t>
  </si>
  <si>
    <t>216-218 LENOX AVE</t>
  </si>
  <si>
    <t>32 WHITNEY AVE</t>
  </si>
  <si>
    <t>1 WEST BLVD</t>
  </si>
  <si>
    <t>34 OLD OYSTER DOCK</t>
  </si>
  <si>
    <t>15 VAN HORN DR</t>
  </si>
  <si>
    <t>199 RUSSO AVE</t>
  </si>
  <si>
    <t>18 DODGE AVE</t>
  </si>
  <si>
    <t>POINT (-72.87279 41.26942)</t>
  </si>
  <si>
    <t>418 MCKINLEY AVE</t>
  </si>
  <si>
    <t>30 JOSHUAS TR</t>
  </si>
  <si>
    <t>38 OLYMPIC DR</t>
  </si>
  <si>
    <t>POINT (-73.48229 41.3564)</t>
  </si>
  <si>
    <t>29 BENTON ST</t>
  </si>
  <si>
    <t>1907 EATON CT</t>
  </si>
  <si>
    <t>4 FRANLEE DR</t>
  </si>
  <si>
    <t>BURLINGTON RD</t>
  </si>
  <si>
    <t>92 SMITH ST</t>
  </si>
  <si>
    <t>3 SANDLEWOOD LN</t>
  </si>
  <si>
    <t>283 OLD MOUNTAIN RD</t>
  </si>
  <si>
    <t>573 DALY RD</t>
  </si>
  <si>
    <t>9 FAIRMOUNT LN</t>
  </si>
  <si>
    <t>POINT (-72.7979 41.93895)</t>
  </si>
  <si>
    <t>143-145 WILSON ST</t>
  </si>
  <si>
    <t>7 STARR ST</t>
  </si>
  <si>
    <t>POINT (-73.4357 41.38962)</t>
  </si>
  <si>
    <t>42 MERCHANT ST</t>
  </si>
  <si>
    <t>POINT (-73.20887 41.18438)</t>
  </si>
  <si>
    <t>90 GRAND ST</t>
  </si>
  <si>
    <t>5 LESTER ST</t>
  </si>
  <si>
    <t>325 WOODLAND ST</t>
  </si>
  <si>
    <t>POINT (-72.92937 41.68115)</t>
  </si>
  <si>
    <t>38 FLEETWOOD DR</t>
  </si>
  <si>
    <t>295 SALEM ST</t>
  </si>
  <si>
    <t>POINT (-72.90049 41.79819)</t>
  </si>
  <si>
    <t>201 EXETER ST</t>
  </si>
  <si>
    <t>39 JAMES VINCENT DR</t>
  </si>
  <si>
    <t>236 GRANDVIEW AVE</t>
  </si>
  <si>
    <t>97 DANIEL AVE</t>
  </si>
  <si>
    <t>1 RIDGE RD</t>
  </si>
  <si>
    <t>745 HIGHLAND AVE</t>
  </si>
  <si>
    <t>193 WHITETHORN DR</t>
  </si>
  <si>
    <t>146 COLONIAL RD</t>
  </si>
  <si>
    <t>16 CEDAR ST</t>
  </si>
  <si>
    <t>210 TREADWELL ST U411</t>
  </si>
  <si>
    <t>228 WILDERNESS WAY</t>
  </si>
  <si>
    <t>POINT (-72.93298 41.70101)</t>
  </si>
  <si>
    <t>111 GROVE ST</t>
  </si>
  <si>
    <t>754-756 NORMAN ST</t>
  </si>
  <si>
    <t>39 MICHAEL RD</t>
  </si>
  <si>
    <t>12 ORCHARD ST</t>
  </si>
  <si>
    <t>29 MARION LN</t>
  </si>
  <si>
    <t>1656 STATE ST</t>
  </si>
  <si>
    <t>31 BARBARA AVE</t>
  </si>
  <si>
    <t>POINT (-72.51361 41.59335)</t>
  </si>
  <si>
    <t>184 SAYBROOK RD</t>
  </si>
  <si>
    <t>2 HENSO DR</t>
  </si>
  <si>
    <t>POINT (-73.49264 41.43055)</t>
  </si>
  <si>
    <t>6 5 W MEADOW LN</t>
  </si>
  <si>
    <t>27 BERKSHIRE DR</t>
  </si>
  <si>
    <t>96 RIDGE RD</t>
  </si>
  <si>
    <t>70 SILO WAY</t>
  </si>
  <si>
    <t>968 WINCHESTER AVE</t>
  </si>
  <si>
    <t>34 NORTHVIEW DR</t>
  </si>
  <si>
    <t>POINT (-72.49193 41.86864)</t>
  </si>
  <si>
    <t>41 LIBERTY ST</t>
  </si>
  <si>
    <t>4 CROCUS LN</t>
  </si>
  <si>
    <t>39 WESTVIEW DR</t>
  </si>
  <si>
    <t>25 MAYWOOD RD</t>
  </si>
  <si>
    <t>8 LILAC LN</t>
  </si>
  <si>
    <t>321 WALDEN GRN</t>
  </si>
  <si>
    <t>423 THOREAU ST</t>
  </si>
  <si>
    <t>15 WHEELOCK RD</t>
  </si>
  <si>
    <t>153 EDGEWOOD DR</t>
  </si>
  <si>
    <t>105 SCARBOROUGH FARE</t>
  </si>
  <si>
    <t>61 WINDMILL DR</t>
  </si>
  <si>
    <t>107 LENOX ST</t>
  </si>
  <si>
    <t>POINT (-72.88521 41.28384)</t>
  </si>
  <si>
    <t>41 QUARRY ST</t>
  </si>
  <si>
    <t>410 EMMETT ST UT 93</t>
  </si>
  <si>
    <t>29 CLERMONT ST</t>
  </si>
  <si>
    <t>42 CANDLEWOOD DR</t>
  </si>
  <si>
    <t>41 OAK ST</t>
  </si>
  <si>
    <t>POINT (-72.65203 41.55082)</t>
  </si>
  <si>
    <t>714 NEWHALL ST U3</t>
  </si>
  <si>
    <t>100-102 AMITY ST</t>
  </si>
  <si>
    <t>4 LOWE ST</t>
  </si>
  <si>
    <t>1806 HARTFORD TPKE</t>
  </si>
  <si>
    <t>22 WILDWOOD RD</t>
  </si>
  <si>
    <t>17 WOODMONT RD</t>
  </si>
  <si>
    <t>117 SCOTT RD</t>
  </si>
  <si>
    <t>POINT (-72.93852 41.26934)</t>
  </si>
  <si>
    <t>13 PARTRIDGE RD</t>
  </si>
  <si>
    <t>POINT (-72.73618 41.76337)</t>
  </si>
  <si>
    <t>7 PINEWOOD DR</t>
  </si>
  <si>
    <t>256 ALBRECHT RD</t>
  </si>
  <si>
    <t>POINT (-73.07535 41.81493)</t>
  </si>
  <si>
    <t>379 ELM ST</t>
  </si>
  <si>
    <t>POINT (-72.95598 41.2743)</t>
  </si>
  <si>
    <t>POINT (-73.48932 41.29902)</t>
  </si>
  <si>
    <t>46 STONYBROOK RD</t>
  </si>
  <si>
    <t>1 VINING DR</t>
  </si>
  <si>
    <t>173 OLD POST RD</t>
  </si>
  <si>
    <t>69 WYKEHAM RD</t>
  </si>
  <si>
    <t>17 GRANITE ST</t>
  </si>
  <si>
    <t>POINT (-72.10161 41.35904)</t>
  </si>
  <si>
    <t>8 MARY AVE</t>
  </si>
  <si>
    <t>5 BRUSH DR</t>
  </si>
  <si>
    <t>POINT (-73.48892 41.46301)</t>
  </si>
  <si>
    <t>POINT (-73.13664 41.19259)</t>
  </si>
  <si>
    <t>2849 ELLINGTON RD</t>
  </si>
  <si>
    <t>POINT (-72.52092 41.85225)</t>
  </si>
  <si>
    <t>165 PALOMINO PASS</t>
  </si>
  <si>
    <t>18 RICHARDS PL</t>
  </si>
  <si>
    <t>12 LEWIS RD</t>
  </si>
  <si>
    <t>112 STONER DR</t>
  </si>
  <si>
    <t>80 STRAITSVILLE RD</t>
  </si>
  <si>
    <t>646 BRANCHVILLE RD</t>
  </si>
  <si>
    <t>10 STURGES CMNS</t>
  </si>
  <si>
    <t>POINT (-71.88539 41.74546)</t>
  </si>
  <si>
    <t>8 LAKEVIEW DR</t>
  </si>
  <si>
    <t>234 HIGH ST</t>
  </si>
  <si>
    <t>147 HAYES ST</t>
  </si>
  <si>
    <t>9 CARRIAGE DR</t>
  </si>
  <si>
    <t>4 HAWTHORNE RD</t>
  </si>
  <si>
    <t>POINT (-73.4902 41.34211)</t>
  </si>
  <si>
    <t>29 LENA AVE</t>
  </si>
  <si>
    <t>POINT (-72.84995 41.65719)</t>
  </si>
  <si>
    <t>27 BROAD ST</t>
  </si>
  <si>
    <t>66 SAVIN PARK</t>
  </si>
  <si>
    <t>172 WEST WALK</t>
  </si>
  <si>
    <t>49 BEECHWOOD BLVD</t>
  </si>
  <si>
    <t>187 BLUE HILLS RD</t>
  </si>
  <si>
    <t>501 MULBERRY ST</t>
  </si>
  <si>
    <t>37 CULVERT ST</t>
  </si>
  <si>
    <t>6 HEMINGWAY ST</t>
  </si>
  <si>
    <t>55 WILDWOOD RD</t>
  </si>
  <si>
    <t>33 KENT ST</t>
  </si>
  <si>
    <t>944 LONGBROOK AVE</t>
  </si>
  <si>
    <t>POINT (-73.13005 41.20085)</t>
  </si>
  <si>
    <t>389 MAIN ST</t>
  </si>
  <si>
    <t>17 JUNIPER LN</t>
  </si>
  <si>
    <t>POINT (-71.88239 41.7404)</t>
  </si>
  <si>
    <t>35 SAVI AVE</t>
  </si>
  <si>
    <t>25 LAKE ST</t>
  </si>
  <si>
    <t>29 GOLD ST</t>
  </si>
  <si>
    <t>68 BARBARA AVE</t>
  </si>
  <si>
    <t>7 TIERNEY ST</t>
  </si>
  <si>
    <t>7 COOKE RD</t>
  </si>
  <si>
    <t>26 FAIRVIEW AVE</t>
  </si>
  <si>
    <t>2 CYPRESS LN</t>
  </si>
  <si>
    <t>8 GREEN ST</t>
  </si>
  <si>
    <t>356 DRUMMOND RD</t>
  </si>
  <si>
    <t>POINT (-73.01807 41.25947)</t>
  </si>
  <si>
    <t>108 N CHAPEL ST</t>
  </si>
  <si>
    <t>460 HIGHLAND AVE</t>
  </si>
  <si>
    <t>23 STILL RD</t>
  </si>
  <si>
    <t>104 SPRING ST</t>
  </si>
  <si>
    <t>47 HILLTOP DR</t>
  </si>
  <si>
    <t>4 EASTVIEW RD</t>
  </si>
  <si>
    <t>89 WHITTAKER DR</t>
  </si>
  <si>
    <t>220 MAIN ST</t>
  </si>
  <si>
    <t>142 WASHINGTON ST</t>
  </si>
  <si>
    <t>8 PENNY ROYAL LN</t>
  </si>
  <si>
    <t>42 WESTBROOK RD</t>
  </si>
  <si>
    <t>32 PATRICIA LN</t>
  </si>
  <si>
    <t>10 BUCKINGHAM LN</t>
  </si>
  <si>
    <t>POINT (-72.72771 41.7791)</t>
  </si>
  <si>
    <t>2 LIVE OAK RD</t>
  </si>
  <si>
    <t>POINT (-73.4058 41.15872)</t>
  </si>
  <si>
    <t>402 MILL POND DR</t>
  </si>
  <si>
    <t>109 ROCKLEDGE DR</t>
  </si>
  <si>
    <t>306 COLUMBUS AVE</t>
  </si>
  <si>
    <t>415 SPRING ST</t>
  </si>
  <si>
    <t>95 DIAMOND MATCH RD</t>
  </si>
  <si>
    <t>42 PIERCE RD</t>
  </si>
  <si>
    <t>LEDGEBROOK DR</t>
  </si>
  <si>
    <t>14 FLEETWOOD DR</t>
  </si>
  <si>
    <t>POINT (-73.47467 41.47511)</t>
  </si>
  <si>
    <t>184 STILLWELL DR</t>
  </si>
  <si>
    <t>5 INDIAN HL RD</t>
  </si>
  <si>
    <t>119 KIRKWOOD RD</t>
  </si>
  <si>
    <t>46 RIDGEWOOD DR</t>
  </si>
  <si>
    <t>POINT (-73.22515 41.48981)</t>
  </si>
  <si>
    <t>23 STROSBERG RD</t>
  </si>
  <si>
    <t>87 EDWARD AVE</t>
  </si>
  <si>
    <t>496 SUMMIT DR</t>
  </si>
  <si>
    <t>519 D HERITAGE VLG</t>
  </si>
  <si>
    <t>56 GENERAL ST</t>
  </si>
  <si>
    <t>80 JERICHO RD</t>
  </si>
  <si>
    <t>396 RIVER ST</t>
  </si>
  <si>
    <t>POINT (-72.64483 41.67505)</t>
  </si>
  <si>
    <t>18 HOWARD ST</t>
  </si>
  <si>
    <t>1570 BOULEVARD</t>
  </si>
  <si>
    <t>POINT (-73.48942 41.50632)</t>
  </si>
  <si>
    <t>1089 PLYMOUTH ST</t>
  </si>
  <si>
    <t>7 BYSELLE RD</t>
  </si>
  <si>
    <t>POINT (-73.07081 41.91671)</t>
  </si>
  <si>
    <t>31 ARLINGTON RD</t>
  </si>
  <si>
    <t>199 GREGORY BLVD</t>
  </si>
  <si>
    <t>140 CIRCLE DR</t>
  </si>
  <si>
    <t>17 SHERRY LN</t>
  </si>
  <si>
    <t>20 BELDEN ST</t>
  </si>
  <si>
    <t>17 OCEAN AVE</t>
  </si>
  <si>
    <t>80 FOURTH AVE</t>
  </si>
  <si>
    <t>33 MIAMIS RD</t>
  </si>
  <si>
    <t>65 COLLINS ST</t>
  </si>
  <si>
    <t>37 REYNOLDS ST</t>
  </si>
  <si>
    <t>2 SOMERSET LN</t>
  </si>
  <si>
    <t>1383 BOULEVARD</t>
  </si>
  <si>
    <t>82 GOODWIN PARK RD</t>
  </si>
  <si>
    <t>443 OXFORD RD</t>
  </si>
  <si>
    <t>61 QUAIL RUN RD</t>
  </si>
  <si>
    <t>15 BURR ST</t>
  </si>
  <si>
    <t>103 ALEXANDER RD</t>
  </si>
  <si>
    <t>4 WINDY HILL RD</t>
  </si>
  <si>
    <t>111 19E MALLANE LN</t>
  </si>
  <si>
    <t>105 WENTWORTH DR</t>
  </si>
  <si>
    <t>88 HOLCOMB ST</t>
  </si>
  <si>
    <t>33 OLMSTEAD RD</t>
  </si>
  <si>
    <t>20 LAUREL DR</t>
  </si>
  <si>
    <t>127 GROVE ST</t>
  </si>
  <si>
    <t>65 STILLMEADOW CIR</t>
  </si>
  <si>
    <t>169 S MAIN ST</t>
  </si>
  <si>
    <t>2 PHILIP PL</t>
  </si>
  <si>
    <t>35 CHESTNUT ST</t>
  </si>
  <si>
    <t>79 LINDEN ST</t>
  </si>
  <si>
    <t>108 HIGHLAND AVE</t>
  </si>
  <si>
    <t>POINT (-72.64059 41.66837)</t>
  </si>
  <si>
    <t>54 KIMBERLY LN</t>
  </si>
  <si>
    <t>51 OLD SPRINGFIELD RD</t>
  </si>
  <si>
    <t>328 SALISBURY RD</t>
  </si>
  <si>
    <t>89 BOBBY'S CT</t>
  </si>
  <si>
    <t>503 CHURCH ST</t>
  </si>
  <si>
    <t>19 MADISON ST</t>
  </si>
  <si>
    <t>76 LAUREL ST</t>
  </si>
  <si>
    <t>140 C HERITAGE VLG</t>
  </si>
  <si>
    <t>25 ROGERS ST</t>
  </si>
  <si>
    <t>66 SCOUT RD</t>
  </si>
  <si>
    <t>606 PROSPECT ST</t>
  </si>
  <si>
    <t>67 JOSEPH LN</t>
  </si>
  <si>
    <t>154 GUINEA RD</t>
  </si>
  <si>
    <t>31 PEARL ST</t>
  </si>
  <si>
    <t>55 RAILROAD AVE</t>
  </si>
  <si>
    <t>POINT (-72.96681 41.27094)</t>
  </si>
  <si>
    <t>30 GILMAN ST</t>
  </si>
  <si>
    <t>28 FAIRVIEW AVE</t>
  </si>
  <si>
    <t>3 NORTH RD</t>
  </si>
  <si>
    <t>33C BROOKWOOD DR</t>
  </si>
  <si>
    <t>15 APTER DR</t>
  </si>
  <si>
    <t>125 WILLOW AVE</t>
  </si>
  <si>
    <t>10 HESSIAN DR</t>
  </si>
  <si>
    <t>87 VAN RENSSELAER AVE</t>
  </si>
  <si>
    <t>466 EAST ST</t>
  </si>
  <si>
    <t>4 PENNY LN</t>
  </si>
  <si>
    <t>23 WOODS WAY</t>
  </si>
  <si>
    <t>11 RICHMOND RD</t>
  </si>
  <si>
    <t>370 CARRIAGE DR</t>
  </si>
  <si>
    <t>34 CURTISS ST</t>
  </si>
  <si>
    <t>POINT (-73.05073 41.49672)</t>
  </si>
  <si>
    <t>16 DAYTON RD</t>
  </si>
  <si>
    <t>17 HIGHBROOK RD</t>
  </si>
  <si>
    <t>328 MONTAUK AVE</t>
  </si>
  <si>
    <t>4 HEN HAWK LN</t>
  </si>
  <si>
    <t>415 COLUMBUS AVE</t>
  </si>
  <si>
    <t>POINT (-73.37583 41.22035)</t>
  </si>
  <si>
    <t>111 CARROLL ST</t>
  </si>
  <si>
    <t>61 SHORE RD</t>
  </si>
  <si>
    <t>60 OLD NORWICH RD</t>
  </si>
  <si>
    <t>1 HAMILL DR</t>
  </si>
  <si>
    <t>6 PLANT DR</t>
  </si>
  <si>
    <t>19 CAMBRIDGE DR</t>
  </si>
  <si>
    <t>1075 FARMINGTON AVE</t>
  </si>
  <si>
    <t>POINT (-72.75239 41.75884)</t>
  </si>
  <si>
    <t>247 HIGH PATH RD</t>
  </si>
  <si>
    <t>1050 RIVER RD</t>
  </si>
  <si>
    <t>42 RUSSELL AVE</t>
  </si>
  <si>
    <t>43 MARSHALL RD</t>
  </si>
  <si>
    <t>6 LONETOWN RD</t>
  </si>
  <si>
    <t>1057 HILLSIDE AVE</t>
  </si>
  <si>
    <t>18 HAMPTON DR</t>
  </si>
  <si>
    <t>70-351 OLD TOWN RD</t>
  </si>
  <si>
    <t>45 LAKE SHORE BLVD</t>
  </si>
  <si>
    <t>97 RICHARDS AVE A16</t>
  </si>
  <si>
    <t>15 HICKORY DR</t>
  </si>
  <si>
    <t>POINT (-72.70937 41.67496)</t>
  </si>
  <si>
    <t>158 PERSHING AVE</t>
  </si>
  <si>
    <t>98 KNOLLWOOD RD</t>
  </si>
  <si>
    <t>248 2 RICHARD ST</t>
  </si>
  <si>
    <t>POINT (-72.93677 41.26007)</t>
  </si>
  <si>
    <t>64 PROSPECT ST</t>
  </si>
  <si>
    <t>55 FAIRMOUNT ST</t>
  </si>
  <si>
    <t>62 SUNNY VIEW DR</t>
  </si>
  <si>
    <t>148 EAST ST</t>
  </si>
  <si>
    <t>POINT (-72.69499 41.63817)</t>
  </si>
  <si>
    <t>287 ROOSEVELT AVE</t>
  </si>
  <si>
    <t>16 BEECHWOOD RD</t>
  </si>
  <si>
    <t>8 WARD ST</t>
  </si>
  <si>
    <t>452 BLOHM ST</t>
  </si>
  <si>
    <t>3 HANDOL LN</t>
  </si>
  <si>
    <t>146 TROTTERS WAY</t>
  </si>
  <si>
    <t>148 FABYAN RD</t>
  </si>
  <si>
    <t>POINT (-71.92485 41.98845)</t>
  </si>
  <si>
    <t>POINT (-73.32149 41.60243)</t>
  </si>
  <si>
    <t>18 WESTLAND AVE</t>
  </si>
  <si>
    <t>24 CHRISTINE ST</t>
  </si>
  <si>
    <t>48 CIRCLE DR</t>
  </si>
  <si>
    <t>145 SPRING ST</t>
  </si>
  <si>
    <t>123 TAMARACK CT</t>
  </si>
  <si>
    <t>9 CLOVERLEAF DR</t>
  </si>
  <si>
    <t>3 WOODLAND PARK</t>
  </si>
  <si>
    <t>14 HAMLIN DR</t>
  </si>
  <si>
    <t>1080 S GRAND ST</t>
  </si>
  <si>
    <t>33 SPRING ST</t>
  </si>
  <si>
    <t>POINT (-73.06144 41.4931)</t>
  </si>
  <si>
    <t>18 KNIGHT LN</t>
  </si>
  <si>
    <t>49 CHARLES ST</t>
  </si>
  <si>
    <t>64 BUTTERNUT LN</t>
  </si>
  <si>
    <t>POINT (-72.81284 41.84115)</t>
  </si>
  <si>
    <t>11 DEER RUN RD</t>
  </si>
  <si>
    <t>201 BASS LN W</t>
  </si>
  <si>
    <t>96 HIGH ST</t>
  </si>
  <si>
    <t>160 PERRY LN</t>
  </si>
  <si>
    <t>3 SHORE DR</t>
  </si>
  <si>
    <t>59 QUANADUCK RD</t>
  </si>
  <si>
    <t>24 WOODBINE ST</t>
  </si>
  <si>
    <t>56 RUTHERFORD ST</t>
  </si>
  <si>
    <t>772 NEW BRITAIN AVE</t>
  </si>
  <si>
    <t>84 ALBERT AVE</t>
  </si>
  <si>
    <t>357 MAIN ST</t>
  </si>
  <si>
    <t>18 STURTEVANT AVE</t>
  </si>
  <si>
    <t>105 EGGLESTON ST</t>
  </si>
  <si>
    <t>116 RAINBOW TRL</t>
  </si>
  <si>
    <t>POINT (-72.45394 41.81839)</t>
  </si>
  <si>
    <t>26 FOXON PL</t>
  </si>
  <si>
    <t>11 SILANO RD</t>
  </si>
  <si>
    <t>31 OLCOTT WAY</t>
  </si>
  <si>
    <t>16 GALBRAITH RD</t>
  </si>
  <si>
    <t>POINT (-72.40021 41.98097)</t>
  </si>
  <si>
    <t>208 MIMOSA CIR</t>
  </si>
  <si>
    <t>107 MARINERS WALK</t>
  </si>
  <si>
    <t>25 CHAUNCEY DR</t>
  </si>
  <si>
    <t>33 HIGHLAND ST EXT</t>
  </si>
  <si>
    <t>18 OLD NORTH RD</t>
  </si>
  <si>
    <t>128 ELM ST</t>
  </si>
  <si>
    <t>130 QUAIL ST</t>
  </si>
  <si>
    <t>168 ASHLAND AVE</t>
  </si>
  <si>
    <t>88 SWENDSEN DR</t>
  </si>
  <si>
    <t>46 HENLEY WAY</t>
  </si>
  <si>
    <t>69 DUDLEY ST</t>
  </si>
  <si>
    <t>22 PRINCES PINE RD</t>
  </si>
  <si>
    <t>POINT (-73.46259 41.11534)</t>
  </si>
  <si>
    <t>155 SILLS AVE</t>
  </si>
  <si>
    <t>34 ALDRICH AVE</t>
  </si>
  <si>
    <t>55 PLEASANT ST</t>
  </si>
  <si>
    <t>4 POINT RD</t>
  </si>
  <si>
    <t>POINT (-73.42835 41.069)</t>
  </si>
  <si>
    <t>10 GRAND ST</t>
  </si>
  <si>
    <t>59 MERWIN AVE</t>
  </si>
  <si>
    <t>339 HIGH ST</t>
  </si>
  <si>
    <t>POINT (-73.49046 41.29761)</t>
  </si>
  <si>
    <t>30 PINE ST</t>
  </si>
  <si>
    <t>3080 PHELPS RD</t>
  </si>
  <si>
    <t>POINT (-72.73395 42.00328)</t>
  </si>
  <si>
    <t>7 CIRCLE DR</t>
  </si>
  <si>
    <t>34 ROCKWELL ST</t>
  </si>
  <si>
    <t>119 WOLF HARBOR RD</t>
  </si>
  <si>
    <t>2 FARMER RD</t>
  </si>
  <si>
    <t>394 OCEAN AVE</t>
  </si>
  <si>
    <t>42 BOSWELL AVE</t>
  </si>
  <si>
    <t>POINT (-72.0721 41.52951)</t>
  </si>
  <si>
    <t>89 GEORGE DR</t>
  </si>
  <si>
    <t>10 WILLIAM ST</t>
  </si>
  <si>
    <t>206 THE MEWS</t>
  </si>
  <si>
    <t>82 PERRY AVE</t>
  </si>
  <si>
    <t>POINT (-73.43346 41.13902)</t>
  </si>
  <si>
    <t>27 FIRST AVE</t>
  </si>
  <si>
    <t>120 WEBSTER CT</t>
  </si>
  <si>
    <t>54 CHARLOTTE DR</t>
  </si>
  <si>
    <t>92 LARKEY RD</t>
  </si>
  <si>
    <t>11 CROWN ST</t>
  </si>
  <si>
    <t>BREAKERS LN</t>
  </si>
  <si>
    <t>29 DIVISION ST</t>
  </si>
  <si>
    <t>9 ISABELLA DR</t>
  </si>
  <si>
    <t>5 HILL CT</t>
  </si>
  <si>
    <t>41 CHESTNUT GROVE RD</t>
  </si>
  <si>
    <t>98 WATERSIDE LN</t>
  </si>
  <si>
    <t>5 CHESTNUT HILL RD</t>
  </si>
  <si>
    <t>POINT (-72.86593 41.84464)</t>
  </si>
  <si>
    <t>221 DANBURY RD</t>
  </si>
  <si>
    <t>3 OAKWOOD AVE A2</t>
  </si>
  <si>
    <t>11 LEDGE RD</t>
  </si>
  <si>
    <t>567 MAIN ST</t>
  </si>
  <si>
    <t>119 OLD RD</t>
  </si>
  <si>
    <t>26 HIGHWOOD AVE</t>
  </si>
  <si>
    <t>102 BROOKSIDE AVE</t>
  </si>
  <si>
    <t>27 PEARL ST</t>
  </si>
  <si>
    <t>25 SEKELSKY DR</t>
  </si>
  <si>
    <t>3 FAIRVIEW AVE</t>
  </si>
  <si>
    <t>12 TIMBER LN</t>
  </si>
  <si>
    <t>21 LOUBIER DR</t>
  </si>
  <si>
    <t>43 MONTAUK AVE</t>
  </si>
  <si>
    <t>40 OLD BRANCHVILLE RD</t>
  </si>
  <si>
    <t>35 HILLCREST AVE</t>
  </si>
  <si>
    <t>POINT (-72.6654 41.88249)</t>
  </si>
  <si>
    <t>97 DEREK DR</t>
  </si>
  <si>
    <t>63-65 TENTH ST</t>
  </si>
  <si>
    <t>54 PHEASANT RD</t>
  </si>
  <si>
    <t>44 MARTIN ST</t>
  </si>
  <si>
    <t>126 STRAITS TPKE</t>
  </si>
  <si>
    <t>71 ALDEN ST</t>
  </si>
  <si>
    <t>19 STEPHEN MATHER RD</t>
  </si>
  <si>
    <t>POINT (-73.47063 41.11398)</t>
  </si>
  <si>
    <t>15 HILLCREST AVE</t>
  </si>
  <si>
    <t>27 WARD ST</t>
  </si>
  <si>
    <t>POINT (-73.41995 41.13036)</t>
  </si>
  <si>
    <t>9 BRINSMAID RD</t>
  </si>
  <si>
    <t>65 TURNER RD</t>
  </si>
  <si>
    <t>121 STONEHEIGHTS DR</t>
  </si>
  <si>
    <t>130 RAMAPOO RD</t>
  </si>
  <si>
    <t>28 MARGUY LN</t>
  </si>
  <si>
    <t>POINT (-73.19268 41.24397)</t>
  </si>
  <si>
    <t>7 FAIR ST</t>
  </si>
  <si>
    <t>63 MARCHANT RD</t>
  </si>
  <si>
    <t>19 COLONIAL RD</t>
  </si>
  <si>
    <t>19 SUMMIT DR</t>
  </si>
  <si>
    <t>163 WASHINGTON AVE</t>
  </si>
  <si>
    <t>1 WOLFPIT AVE</t>
  </si>
  <si>
    <t>11 LAUREL DR</t>
  </si>
  <si>
    <t>137 BLODGETT ROY DR</t>
  </si>
  <si>
    <t>78 WILDWOOD RD</t>
  </si>
  <si>
    <t>223 N MAIN ST</t>
  </si>
  <si>
    <t>230 BALL FARM RD</t>
  </si>
  <si>
    <t>78 COACHLIGHT CIR</t>
  </si>
  <si>
    <t>22 JUDSON ST</t>
  </si>
  <si>
    <t>POINT (-73.07438 41.6769)</t>
  </si>
  <si>
    <t>130 FILLOW ST 7</t>
  </si>
  <si>
    <t>65 ROBART ST</t>
  </si>
  <si>
    <t>76 KINGSWOOD DR</t>
  </si>
  <si>
    <t>POINT (-73.01978 41.47915)</t>
  </si>
  <si>
    <t>9 PARK ST</t>
  </si>
  <si>
    <t>81 SALEM RD</t>
  </si>
  <si>
    <t>116 OCEAN AVE</t>
  </si>
  <si>
    <t>19 BLUEBERRY CIR</t>
  </si>
  <si>
    <t>107 NEW ST</t>
  </si>
  <si>
    <t>1299 MAIN ST</t>
  </si>
  <si>
    <t>203 MANOR RD</t>
  </si>
  <si>
    <t>1350 CORBIN AVE</t>
  </si>
  <si>
    <t>824 PLEASANT VLY RD</t>
  </si>
  <si>
    <t>4285 MAIN ST</t>
  </si>
  <si>
    <t>11 THOMAS RD</t>
  </si>
  <si>
    <t>30 GLENBROOK RD</t>
  </si>
  <si>
    <t>29 CRESCENT ST</t>
  </si>
  <si>
    <t>16 ROSEMARY CT</t>
  </si>
  <si>
    <t>POINT (-72.72834 41.73907)</t>
  </si>
  <si>
    <t>22 CONCORD ST</t>
  </si>
  <si>
    <t>142 ROBINDALE DR</t>
  </si>
  <si>
    <t>19 ELAINE CT</t>
  </si>
  <si>
    <t>31 DATURA AVE</t>
  </si>
  <si>
    <t>134 STRATFORD RD</t>
  </si>
  <si>
    <t>8 OLD FIELD LN</t>
  </si>
  <si>
    <t>5 LEXINGTON AVE</t>
  </si>
  <si>
    <t>13 PEASE ST</t>
  </si>
  <si>
    <t>59 GAY ST</t>
  </si>
  <si>
    <t>5 TAFT ST</t>
  </si>
  <si>
    <t>48 MOHAWK DR</t>
  </si>
  <si>
    <t>34 PEACE CT</t>
  </si>
  <si>
    <t>29 DOGWOOD LN</t>
  </si>
  <si>
    <t>30 MAY AVE</t>
  </si>
  <si>
    <t>136 STEPHEN DR</t>
  </si>
  <si>
    <t>POINT (-73.52867 41.05797)</t>
  </si>
  <si>
    <t>POINT (-72.97015 41.30996)</t>
  </si>
  <si>
    <t>119 TAFTVILLE OCCUM RD</t>
  </si>
  <si>
    <t>34 POPPLE SWAMP RD</t>
  </si>
  <si>
    <t>30 ARBOR RIDGE RD</t>
  </si>
  <si>
    <t>62 BOULANGER AVE</t>
  </si>
  <si>
    <t>125 ARMAND RD</t>
  </si>
  <si>
    <t>36 HERITAGE WAY</t>
  </si>
  <si>
    <t>2808 MILL POND DR</t>
  </si>
  <si>
    <t>99 MAIN ST</t>
  </si>
  <si>
    <t>4 BROWN ST</t>
  </si>
  <si>
    <t>31 BUTTERNUT LN</t>
  </si>
  <si>
    <t>8 CAMPION AVE</t>
  </si>
  <si>
    <t>331 CLINTON ST</t>
  </si>
  <si>
    <t>290 NORTH ELM ST</t>
  </si>
  <si>
    <t>26 GRISWOLD AVE</t>
  </si>
  <si>
    <t>POINT (-73.21634 41.25081)</t>
  </si>
  <si>
    <t>108 CRAIG CIR</t>
  </si>
  <si>
    <t>POINT (-73.07117 41.49706)</t>
  </si>
  <si>
    <t>25 TANGLEWOOD RD</t>
  </si>
  <si>
    <t>184 PARK ST</t>
  </si>
  <si>
    <t>144 RIMMON RD</t>
  </si>
  <si>
    <t>25 WILBUR RD</t>
  </si>
  <si>
    <t>POINT (-72.31424 41.29754)</t>
  </si>
  <si>
    <t>269 OLD CANTERBURY TPKE</t>
  </si>
  <si>
    <t>70 FARMINGTON AVE 2F</t>
  </si>
  <si>
    <t>29 GEORGETOWN RD</t>
  </si>
  <si>
    <t>POINT (-73.42454 41.25363)</t>
  </si>
  <si>
    <t>22 PARK LN</t>
  </si>
  <si>
    <t>POINT (-73.48972 41.27932)</t>
  </si>
  <si>
    <t>554 PORTER POND RD</t>
  </si>
  <si>
    <t>POINT (-71.82251 41.65851)</t>
  </si>
  <si>
    <t>25 CLINTON AVE</t>
  </si>
  <si>
    <t>162 NORWICH AVE</t>
  </si>
  <si>
    <t>30 SCHOOL ST</t>
  </si>
  <si>
    <t>5 DRIFTWOOD LN</t>
  </si>
  <si>
    <t>662 MAIN ST</t>
  </si>
  <si>
    <t>9 LOCKE DR</t>
  </si>
  <si>
    <t>305 GLENWOOD AVE</t>
  </si>
  <si>
    <t>61 HILLCREST RD</t>
  </si>
  <si>
    <t>5 KERSKI DR</t>
  </si>
  <si>
    <t>81 ARDMORE RD</t>
  </si>
  <si>
    <t>30 SENECA RD</t>
  </si>
  <si>
    <t>127 OLD FARMS RD</t>
  </si>
  <si>
    <t>18 BROAD ST</t>
  </si>
  <si>
    <t>309 HIGH PATH RD</t>
  </si>
  <si>
    <t>31 DWIGHT ST</t>
  </si>
  <si>
    <t>23C AMATO DR</t>
  </si>
  <si>
    <t>93 PEARL DR</t>
  </si>
  <si>
    <t>6 OLD ORCHARD RD</t>
  </si>
  <si>
    <t>POINT (-72.8936 41.36474)</t>
  </si>
  <si>
    <t>39 CORNERSTONE DR</t>
  </si>
  <si>
    <t>100 SHEFFIELD ST B6</t>
  </si>
  <si>
    <t>139 BOSWELL AVE</t>
  </si>
  <si>
    <t>53 BELCREST RD</t>
  </si>
  <si>
    <t>15 TODD DR</t>
  </si>
  <si>
    <t>280 WILBAR DR</t>
  </si>
  <si>
    <t>104 CENTER ST</t>
  </si>
  <si>
    <t>6 THOMAS AVE</t>
  </si>
  <si>
    <t>48 SCOTT DR</t>
  </si>
  <si>
    <t>706 SPRINGFIELD RD</t>
  </si>
  <si>
    <t>POINT (-72.45472 42.03018)</t>
  </si>
  <si>
    <t>7 BOULEVARD</t>
  </si>
  <si>
    <t>POINT (-73.30165 41.41597)</t>
  </si>
  <si>
    <t>225 ALGONQUIN TRL</t>
  </si>
  <si>
    <t>POINT (-73.19251 41.24411)</t>
  </si>
  <si>
    <t>32 PARK LN</t>
  </si>
  <si>
    <t>2 WOODCOCK LN</t>
  </si>
  <si>
    <t>5 HENLEY WAY</t>
  </si>
  <si>
    <t>12 CREST RD</t>
  </si>
  <si>
    <t>36 SHERMAN ST</t>
  </si>
  <si>
    <t>117 KENSINGTON AVE</t>
  </si>
  <si>
    <t>1086 ESSEX PL</t>
  </si>
  <si>
    <t>34 HICKORY LN</t>
  </si>
  <si>
    <t>19 OLD BROOK RD</t>
  </si>
  <si>
    <t>91 RIVER ST</t>
  </si>
  <si>
    <t>50 LONGMEADOW DR</t>
  </si>
  <si>
    <t>89 WOODCREST AVE</t>
  </si>
  <si>
    <t>2 SYCAMORE LN</t>
  </si>
  <si>
    <t>1362 NORTH ST</t>
  </si>
  <si>
    <t>POINT (-71.83749 42.01332)</t>
  </si>
  <si>
    <t>63 HOPYARD RD</t>
  </si>
  <si>
    <t>123-125 BROADWAY</t>
  </si>
  <si>
    <t>21 OLCOTT WAY</t>
  </si>
  <si>
    <t>45 CANDLEWOOD DR</t>
  </si>
  <si>
    <t>12 GLENBROOK DR</t>
  </si>
  <si>
    <t>1503 SULLIVAN AVE</t>
  </si>
  <si>
    <t>309 FOXBORO DR</t>
  </si>
  <si>
    <t>POINT (-73.418 41.15986)</t>
  </si>
  <si>
    <t>159 WOODBURY RD</t>
  </si>
  <si>
    <t>281 QUAIL RUN RD</t>
  </si>
  <si>
    <t>180 BLACK ROCK AVE</t>
  </si>
  <si>
    <t>14 ENSIGN RD</t>
  </si>
  <si>
    <t>35 THORPE ST</t>
  </si>
  <si>
    <t>50 WOODSIDE ST</t>
  </si>
  <si>
    <t>40 BRADLEY LN</t>
  </si>
  <si>
    <t>39 FLINTLOCK RD</t>
  </si>
  <si>
    <t>26 BROADVIEW RD</t>
  </si>
  <si>
    <t>212 LEE ST</t>
  </si>
  <si>
    <t>POINT (-72.96208 41.30271)</t>
  </si>
  <si>
    <t>909 FOXBORO DR</t>
  </si>
  <si>
    <t>260 BROOKFIELD ST</t>
  </si>
  <si>
    <t>111 LAKE ST</t>
  </si>
  <si>
    <t>POINT (-72.9731 41.24589)</t>
  </si>
  <si>
    <t>130 FOUNDERS WAY</t>
  </si>
  <si>
    <t>405 MAIN ST</t>
  </si>
  <si>
    <t>5 ANNADELL RD</t>
  </si>
  <si>
    <t>33 ADA DR</t>
  </si>
  <si>
    <t>9 FARM HILL RD</t>
  </si>
  <si>
    <t>3 CANBERRA CT</t>
  </si>
  <si>
    <t>54 ASHFORD ST</t>
  </si>
  <si>
    <t>16 TOWER DR</t>
  </si>
  <si>
    <t>POINT (-73.43436 41.12434)</t>
  </si>
  <si>
    <t>464 CANTERBURY RD</t>
  </si>
  <si>
    <t>117 PUTNEY DR</t>
  </si>
  <si>
    <t>182 HUNTERS LN</t>
  </si>
  <si>
    <t>34 COLONIAL DR</t>
  </si>
  <si>
    <t>105 CEMETERY RD</t>
  </si>
  <si>
    <t>604 WEST ST</t>
  </si>
  <si>
    <t>33 STRAITSVILLE RD</t>
  </si>
  <si>
    <t>POINT (-73.40409 41.10726)</t>
  </si>
  <si>
    <t>8 MACARTHUR RD</t>
  </si>
  <si>
    <t>91 MORRIS ST</t>
  </si>
  <si>
    <t>43 STUART AVE</t>
  </si>
  <si>
    <t>60-150 OLD TOWN RD</t>
  </si>
  <si>
    <t>795 PROSPECT AVE</t>
  </si>
  <si>
    <t>30 ASCOT LN</t>
  </si>
  <si>
    <t>261 SHORE RD</t>
  </si>
  <si>
    <t>166 IMPERIAL AVE</t>
  </si>
  <si>
    <t>49 FAIRLAWN DR</t>
  </si>
  <si>
    <t>79 HIGHLAND RD</t>
  </si>
  <si>
    <t>184 OLD BOSTON POST RD</t>
  </si>
  <si>
    <t>POINT (-72.38837 41.28686)</t>
  </si>
  <si>
    <t>11 BEDFORD AVE</t>
  </si>
  <si>
    <t>860 MAPLEDALE RD</t>
  </si>
  <si>
    <t>664 MAIN AVE</t>
  </si>
  <si>
    <t>5 SCOTT ST</t>
  </si>
  <si>
    <t>2B SHORTWOODS RD</t>
  </si>
  <si>
    <t>2 RUBY RD</t>
  </si>
  <si>
    <t>131 FORD LN</t>
  </si>
  <si>
    <t>107 HARLAND RD</t>
  </si>
  <si>
    <t>POINT (-72.08541 41.54858)</t>
  </si>
  <si>
    <t>450 OCEAN AVE</t>
  </si>
  <si>
    <t>11 MALLARD CIR</t>
  </si>
  <si>
    <t>61 COBBLER LN</t>
  </si>
  <si>
    <t>405 WATERCOURSE ROW</t>
  </si>
  <si>
    <t>97 HOWE ST</t>
  </si>
  <si>
    <t>22 CARROLL ST</t>
  </si>
  <si>
    <t>703 FONCINE LN</t>
  </si>
  <si>
    <t>249 BROAD ST</t>
  </si>
  <si>
    <t>74 POSSUM DR</t>
  </si>
  <si>
    <t>303 W WAKEFIELD BLVD</t>
  </si>
  <si>
    <t>18 NICHOLAS CT</t>
  </si>
  <si>
    <t>21 DOGWOOD LN</t>
  </si>
  <si>
    <t>75 RICHARDS DR</t>
  </si>
  <si>
    <t>60 BATES ST</t>
  </si>
  <si>
    <t>8 CANAAN WAY</t>
  </si>
  <si>
    <t>29 PEASE ST</t>
  </si>
  <si>
    <t>1223 EAST ST N</t>
  </si>
  <si>
    <t>22 DR MARTIN LUTHER KING</t>
  </si>
  <si>
    <t>35 YORK ST</t>
  </si>
  <si>
    <t>149 WATER ST</t>
  </si>
  <si>
    <t>307 FARMINGTON AVE</t>
  </si>
  <si>
    <t>280 PEACEABLE ST</t>
  </si>
  <si>
    <t>POINT (-73.52346 41.26954)</t>
  </si>
  <si>
    <t>98 JUDSON ST</t>
  </si>
  <si>
    <t>28 OLD COLCHESTER RD</t>
  </si>
  <si>
    <t>855 BANK ST</t>
  </si>
  <si>
    <t>28 WYSTERIA CT</t>
  </si>
  <si>
    <t>569 NICHOLS AVE</t>
  </si>
  <si>
    <t>424 E WAKEFIELD BLVD</t>
  </si>
  <si>
    <t>141 MONSON RD</t>
  </si>
  <si>
    <t>162 FOREST RD</t>
  </si>
  <si>
    <t>14 MEADOWBROOK DR</t>
  </si>
  <si>
    <t>65 EATON ST</t>
  </si>
  <si>
    <t>POINT (-72.74956 41.6656)</t>
  </si>
  <si>
    <t>50 CHESTNUT ST</t>
  </si>
  <si>
    <t>POINT (-72.95291 41.26755)</t>
  </si>
  <si>
    <t>122 SWENDSEN DR</t>
  </si>
  <si>
    <t>85 HIGHVIEW AVE</t>
  </si>
  <si>
    <t>39 WHORTLEBERRY RD</t>
  </si>
  <si>
    <t>119 OLD HICKORY RD</t>
  </si>
  <si>
    <t>POINT (-72.12968 41.50619)</t>
  </si>
  <si>
    <t>57 MORRIS AVE</t>
  </si>
  <si>
    <t>113 SOMERS HILL CIR</t>
  </si>
  <si>
    <t>277 NEWTOWN TPKE</t>
  </si>
  <si>
    <t>11 SYLVIA LN</t>
  </si>
  <si>
    <t>84 MOHAWK DR</t>
  </si>
  <si>
    <t>65 CEDAR ST</t>
  </si>
  <si>
    <t>33 FOX HOLW DR</t>
  </si>
  <si>
    <t>POINT (-73.47508 41.32389)</t>
  </si>
  <si>
    <t>20 ALDER ST</t>
  </si>
  <si>
    <t>20 BECKWITH DR</t>
  </si>
  <si>
    <t>116 RAMAPOO RD</t>
  </si>
  <si>
    <t>35 CRESCENT ST</t>
  </si>
  <si>
    <t>29 LUCY WAY</t>
  </si>
  <si>
    <t>51 WARD ST</t>
  </si>
  <si>
    <t>POINT (-73.41758 41.12938)</t>
  </si>
  <si>
    <t>20 SCOFIELD PL</t>
  </si>
  <si>
    <t>185 PEQUOT AVE</t>
  </si>
  <si>
    <t>7 BROOKVALE RD</t>
  </si>
  <si>
    <t>POINT (-73.41652 41.09773)</t>
  </si>
  <si>
    <t>21 PUNKUP RD</t>
  </si>
  <si>
    <t>283 MAIN ST</t>
  </si>
  <si>
    <t>42 UPLAND RD</t>
  </si>
  <si>
    <t>7 FIRESIDE CT</t>
  </si>
  <si>
    <t>481 LUBA DR</t>
  </si>
  <si>
    <t>92 FOURTH AVE</t>
  </si>
  <si>
    <t>43 PARK ST</t>
  </si>
  <si>
    <t>79 CAMP ST</t>
  </si>
  <si>
    <t>320 FERN HL RD</t>
  </si>
  <si>
    <t>28 LEETE ST</t>
  </si>
  <si>
    <t>20 WEST AVE</t>
  </si>
  <si>
    <t>343 N MAIN ST</t>
  </si>
  <si>
    <t>118 RYAN AVE</t>
  </si>
  <si>
    <t>POINT (-73.13434 41.17124)</t>
  </si>
  <si>
    <t>105 CLARK ST</t>
  </si>
  <si>
    <t>212C WINDGATE CIR</t>
  </si>
  <si>
    <t>16 NICHOLS RD</t>
  </si>
  <si>
    <t>61 SEAVIEW AVE</t>
  </si>
  <si>
    <t>47 KENWOOD RD</t>
  </si>
  <si>
    <t>16 GARDEN ST</t>
  </si>
  <si>
    <t>188 HILLANDALE BLVD</t>
  </si>
  <si>
    <t>283 B AGAWAM DR</t>
  </si>
  <si>
    <t>4 GLENWOOD AVE</t>
  </si>
  <si>
    <t>13 COIT ST</t>
  </si>
  <si>
    <t>POINT (-72.09973 41.35164)</t>
  </si>
  <si>
    <t>111 CONNECTICUT AVE</t>
  </si>
  <si>
    <t>107 BREAKERS LN</t>
  </si>
  <si>
    <t>13 CEDAR ST</t>
  </si>
  <si>
    <t>27 SIGWIN DR</t>
  </si>
  <si>
    <t>38 TENNYSON AVE</t>
  </si>
  <si>
    <t>36 &amp; 39 TANKEROOSEN RD</t>
  </si>
  <si>
    <t>POINT (-72.47773 41.82763)</t>
  </si>
  <si>
    <t>132 CLARK ST</t>
  </si>
  <si>
    <t>233 TAWNY THRUSH RD</t>
  </si>
  <si>
    <t>81 HILLSIDE AVE</t>
  </si>
  <si>
    <t>190 GLENN DR</t>
  </si>
  <si>
    <t>58 MAPLE AVE</t>
  </si>
  <si>
    <t>17 CHURCHILL RD</t>
  </si>
  <si>
    <t>339 WIKLUND AVE</t>
  </si>
  <si>
    <t>12 ORCUTTVILLE RD</t>
  </si>
  <si>
    <t>207 MCKINLEY ST</t>
  </si>
  <si>
    <t>99 FOXON PL</t>
  </si>
  <si>
    <t>29 HOBBY DR</t>
  </si>
  <si>
    <t>11 REILLY PL</t>
  </si>
  <si>
    <t>134 CANDLEWOOD DR</t>
  </si>
  <si>
    <t>70 FREEMAN AVE</t>
  </si>
  <si>
    <t>74 BELDEN ST</t>
  </si>
  <si>
    <t>124 HILLANDALE RD</t>
  </si>
  <si>
    <t>41 WARD ST</t>
  </si>
  <si>
    <t>112 THOMASTON RD</t>
  </si>
  <si>
    <t>48 LAUREL DR</t>
  </si>
  <si>
    <t>256 4 RICHARD ST</t>
  </si>
  <si>
    <t>1 SHAGBARK LN</t>
  </si>
  <si>
    <t>7 SETTLEMENT CIR</t>
  </si>
  <si>
    <t>165 BIRCHWOOD DR</t>
  </si>
  <si>
    <t>184 WASHINGTON ST</t>
  </si>
  <si>
    <t>92 THORNTON DR</t>
  </si>
  <si>
    <t>POINT (-72.75401 41.71627)</t>
  </si>
  <si>
    <t>3 PEPPERIDGE RD</t>
  </si>
  <si>
    <t>105 SOUTH RD</t>
  </si>
  <si>
    <t>ELM ST</t>
  </si>
  <si>
    <t>17 BRIDLE RD</t>
  </si>
  <si>
    <t>145 MULBERRY ST</t>
  </si>
  <si>
    <t>45 SCHOOLHOUSE RD</t>
  </si>
  <si>
    <t>222 FIRETOWN RD</t>
  </si>
  <si>
    <t>POINT (-72.81552 41.88986)</t>
  </si>
  <si>
    <t>43 HIGHLAND AVE</t>
  </si>
  <si>
    <t>33 LOVATT ST</t>
  </si>
  <si>
    <t>11 FERRY RD</t>
  </si>
  <si>
    <t>26 FRANCES AVE</t>
  </si>
  <si>
    <t>POINT (-73.43162 41.09708)</t>
  </si>
  <si>
    <t>POINT (-73.14563 41.2353)</t>
  </si>
  <si>
    <t>60 WALNUT ST</t>
  </si>
  <si>
    <t>1 TRUMBULL ST</t>
  </si>
  <si>
    <t>POINT (-72.46397 41.8617)</t>
  </si>
  <si>
    <t>75 ROCKLEDGE DR</t>
  </si>
  <si>
    <t>POINT (-72.71228 41.65632)</t>
  </si>
  <si>
    <t>616A CHEROKEE LN</t>
  </si>
  <si>
    <t>1266 NEW LITCHFIELD ST</t>
  </si>
  <si>
    <t>38 HENRY ST</t>
  </si>
  <si>
    <t>268 BOX MOUNTAIN DR</t>
  </si>
  <si>
    <t>POINT (-73.5757 41.07069)</t>
  </si>
  <si>
    <t>16 FAIRVIEW AVE</t>
  </si>
  <si>
    <t>57 PLATTSVILLE AVE</t>
  </si>
  <si>
    <t>100 HILLSIDE AVE</t>
  </si>
  <si>
    <t>15 THUNDERBIRD DR</t>
  </si>
  <si>
    <t>POINT (-73.02002 41.24302)</t>
  </si>
  <si>
    <t>1902 MILL POND DR</t>
  </si>
  <si>
    <t>6 CRICKLEWOOD LN</t>
  </si>
  <si>
    <t>133 MAIN ST</t>
  </si>
  <si>
    <t>4 PEQUOT TRL</t>
  </si>
  <si>
    <t>174 DAY ST</t>
  </si>
  <si>
    <t>107 DEWEY ST</t>
  </si>
  <si>
    <t>17 DEERWOOD CT</t>
  </si>
  <si>
    <t>POINT (-73.39446 41.14083)</t>
  </si>
  <si>
    <t>78 GRUMMAN AVE</t>
  </si>
  <si>
    <t>38 EVERETT ST</t>
  </si>
  <si>
    <t>64 FOURTH AVE</t>
  </si>
  <si>
    <t>247 N MAIN ST</t>
  </si>
  <si>
    <t>499 MIDDLE RD TPKE</t>
  </si>
  <si>
    <t>5 PEPPERIDGE RD</t>
  </si>
  <si>
    <t>120 OLD SPRING RD</t>
  </si>
  <si>
    <t>11 HIGHLAND AVE</t>
  </si>
  <si>
    <t>10 DAWN LN</t>
  </si>
  <si>
    <t>317 WILLETTS AVE EXT</t>
  </si>
  <si>
    <t>156 ROSELEAH AVE</t>
  </si>
  <si>
    <t>POINT (-72.71906 41.71332)</t>
  </si>
  <si>
    <t>449 MIDDLE RD TPKE</t>
  </si>
  <si>
    <t>56 WENDY RD</t>
  </si>
  <si>
    <t>51 BRIGHTWOOD AVE</t>
  </si>
  <si>
    <t>124 PALMER ST</t>
  </si>
  <si>
    <t>249 MCGRATH CT</t>
  </si>
  <si>
    <t>109 LIBERTY ST</t>
  </si>
  <si>
    <t>11 PINECREST RD</t>
  </si>
  <si>
    <t>14 RIDGE FARMS RD</t>
  </si>
  <si>
    <t>214 MIDDLE RD</t>
  </si>
  <si>
    <t>POINT (-72.05716 41.51244)</t>
  </si>
  <si>
    <t>22 GLENBROOK RD</t>
  </si>
  <si>
    <t>60 STONEWALL LN</t>
  </si>
  <si>
    <t>POINT (-73.20985 41.34288)</t>
  </si>
  <si>
    <t>41 CORONADO DR</t>
  </si>
  <si>
    <t>POINT (-73.33769 41.2174)</t>
  </si>
  <si>
    <t>23 HILLCREST AVE</t>
  </si>
  <si>
    <t>POINT (-73.54785 41.02333)</t>
  </si>
  <si>
    <t>6 DOMAN DR</t>
  </si>
  <si>
    <t>7 WINDWARD LN</t>
  </si>
  <si>
    <t>15 SHIPPEE WOODS DR</t>
  </si>
  <si>
    <t>45 SYLVAN CREST DR</t>
  </si>
  <si>
    <t>248 MONTAUK AVE</t>
  </si>
  <si>
    <t>31 MOUNTAIN MNR RD</t>
  </si>
  <si>
    <t>256 ELM ST</t>
  </si>
  <si>
    <t>112 MARKET ST</t>
  </si>
  <si>
    <t>15 WINTHROP ST</t>
  </si>
  <si>
    <t>4 LITTLE RIVER LN</t>
  </si>
  <si>
    <t>163 CLARK ST</t>
  </si>
  <si>
    <t>453 SLATER RD</t>
  </si>
  <si>
    <t>6 WHITNEY LN</t>
  </si>
  <si>
    <t>95 ALMA ST</t>
  </si>
  <si>
    <t>185 W MAIN ST</t>
  </si>
  <si>
    <t>POINT (-72.78728 41.66651)</t>
  </si>
  <si>
    <t>37 HEATHER LN</t>
  </si>
  <si>
    <t>POINT (-72.31697 41.95029)</t>
  </si>
  <si>
    <t>410 RIVERSIDE DR</t>
  </si>
  <si>
    <t>102 ALPINE DR</t>
  </si>
  <si>
    <t>27 ADAMS AVE</t>
  </si>
  <si>
    <t>6 WINDSOR PL</t>
  </si>
  <si>
    <t>75 WOODBINE ST</t>
  </si>
  <si>
    <t>181 ELM ST</t>
  </si>
  <si>
    <t>6 MERRIMAN RD</t>
  </si>
  <si>
    <t>809 MAPLE ST</t>
  </si>
  <si>
    <t>58 WHITE AVE</t>
  </si>
  <si>
    <t>POINT (-72.95652 41.27409)</t>
  </si>
  <si>
    <t>253 SUNNYSIDE AVE</t>
  </si>
  <si>
    <t>9 CEMETERY RD</t>
  </si>
  <si>
    <t>936 MAIN ST</t>
  </si>
  <si>
    <t>34 SCHNEIDER RD</t>
  </si>
  <si>
    <t>169 PALMER ST</t>
  </si>
  <si>
    <t>20 TERRACE AVE</t>
  </si>
  <si>
    <t>POINT (-72.95946 41.28752)</t>
  </si>
  <si>
    <t>109 BIRCH ST</t>
  </si>
  <si>
    <t>28 ANGEL PL</t>
  </si>
  <si>
    <t>222 CLARK ST</t>
  </si>
  <si>
    <t>16 MICHELE DR</t>
  </si>
  <si>
    <t>44 LAKEWOOD</t>
  </si>
  <si>
    <t>1B GILLETTE CT</t>
  </si>
  <si>
    <t>131 FRENCH ST</t>
  </si>
  <si>
    <t>12 BEECHWOOD RD</t>
  </si>
  <si>
    <t>976 OLD WATERBURY RD</t>
  </si>
  <si>
    <t>63 QUAIL RUN RD</t>
  </si>
  <si>
    <t>18 QUEEN ST</t>
  </si>
  <si>
    <t>17 CONLEY CT</t>
  </si>
  <si>
    <t>6 CENTER ST</t>
  </si>
  <si>
    <t>40 EASY ST</t>
  </si>
  <si>
    <t>43 WOODLAND ST</t>
  </si>
  <si>
    <t>97 DORUS ST</t>
  </si>
  <si>
    <t>POINT (-72.78241 41.66054)</t>
  </si>
  <si>
    <t>POINT (-72.74239 41.76537)</t>
  </si>
  <si>
    <t>59 MELBOURNE ST</t>
  </si>
  <si>
    <t>POINT (-73.06846 41.48769)</t>
  </si>
  <si>
    <t>9 BIRCH LN</t>
  </si>
  <si>
    <t>14 WHITE OAK LN</t>
  </si>
  <si>
    <t>33 DISBROW ST</t>
  </si>
  <si>
    <t>POINT (-72.73589 41.76539)</t>
  </si>
  <si>
    <t>55 LAMBERT DR</t>
  </si>
  <si>
    <t>116 FERRY CT</t>
  </si>
  <si>
    <t>34 MAIN ST</t>
  </si>
  <si>
    <t>24 NORTH PL</t>
  </si>
  <si>
    <t>135 SHARON MTN RD</t>
  </si>
  <si>
    <t>14 TALCOTT ST</t>
  </si>
  <si>
    <t>69 FAIRVIEW AVE</t>
  </si>
  <si>
    <t>16 HONEYSUCKLE DR</t>
  </si>
  <si>
    <t>163 WEST WALK</t>
  </si>
  <si>
    <t>43 COTTONWOOD RD</t>
  </si>
  <si>
    <t>POINT (-72.78371 41.6648)</t>
  </si>
  <si>
    <t>19 CREST RD</t>
  </si>
  <si>
    <t>85 FABYAN RD</t>
  </si>
  <si>
    <t>1164 GEORGES HL RD</t>
  </si>
  <si>
    <t>POINT (-73.2086 41.43467)</t>
  </si>
  <si>
    <t>10 RICHARD RD</t>
  </si>
  <si>
    <t>197 GRAHAM ST</t>
  </si>
  <si>
    <t>6 WILSON RD</t>
  </si>
  <si>
    <t>14 ROTON AVE</t>
  </si>
  <si>
    <t>125 SHORE RD</t>
  </si>
  <si>
    <t>167 HUNTINGTON RD</t>
  </si>
  <si>
    <t>27 GREENFIELD ST</t>
  </si>
  <si>
    <t>POINT (-72.65051 41.86288)</t>
  </si>
  <si>
    <t>173 GARIBALDI AVE</t>
  </si>
  <si>
    <t>53 GREAT NECK RD</t>
  </si>
  <si>
    <t>11 BEACH RD</t>
  </si>
  <si>
    <t>95 STANWOOD DR</t>
  </si>
  <si>
    <t>13 SLOCUM ST</t>
  </si>
  <si>
    <t>1368 HUNTINGTON TPKE</t>
  </si>
  <si>
    <t>22 HILLSIDE RD</t>
  </si>
  <si>
    <t>11 CANNON WAY</t>
  </si>
  <si>
    <t>POINT (-73.24844 41.32471)</t>
  </si>
  <si>
    <t>8 SACHEM ST</t>
  </si>
  <si>
    <t>26 CHARLES ST</t>
  </si>
  <si>
    <t>POINT (-71.90217 41.91753)</t>
  </si>
  <si>
    <t>300 GREENWOODS RD</t>
  </si>
  <si>
    <t>149 SALMON KILL RD</t>
  </si>
  <si>
    <t>POINT (-73.40415 41.96807)</t>
  </si>
  <si>
    <t>41 WASHINGTON AVE</t>
  </si>
  <si>
    <t>24 KNOLLWOOD RD</t>
  </si>
  <si>
    <t>9 BUTTERNUT LN</t>
  </si>
  <si>
    <t>296 LAURELWOOD LN</t>
  </si>
  <si>
    <t>6 OVERLOOK RD</t>
  </si>
  <si>
    <t>264 S MAIN ST</t>
  </si>
  <si>
    <t>33 WEST ST</t>
  </si>
  <si>
    <t>188 JUBILEE ST</t>
  </si>
  <si>
    <t>POINT (-72.75814 41.66931)</t>
  </si>
  <si>
    <t>20 BEECH DR</t>
  </si>
  <si>
    <t>33 FRANK ST</t>
  </si>
  <si>
    <t>6 LOOKOUT DR</t>
  </si>
  <si>
    <t>19 CINDERELLA LN</t>
  </si>
  <si>
    <t>64 MASON DR</t>
  </si>
  <si>
    <t>POINT (-72.79618 41.65126)</t>
  </si>
  <si>
    <t>660 BRENTWOOD RD</t>
  </si>
  <si>
    <t>POINT (-73.05676 41.26584)</t>
  </si>
  <si>
    <t>56 CENTER ST</t>
  </si>
  <si>
    <t>31 DRY HILL RD</t>
  </si>
  <si>
    <t>POINT (-73.40234 41.12482)</t>
  </si>
  <si>
    <t>236 CARRIAGE DR</t>
  </si>
  <si>
    <t>44 CHESHIRE DR</t>
  </si>
  <si>
    <t>152-154 THOMPSON ST</t>
  </si>
  <si>
    <t>108 VIENS ST</t>
  </si>
  <si>
    <t>1256 BOULEVARD</t>
  </si>
  <si>
    <t>64 BART RD</t>
  </si>
  <si>
    <t>13 SPRING ST</t>
  </si>
  <si>
    <t>300 WILBAR DR</t>
  </si>
  <si>
    <t>61 WHITE AVE</t>
  </si>
  <si>
    <t>POINT (-72.73199 41.75218)</t>
  </si>
  <si>
    <t>2 RIDGE RD</t>
  </si>
  <si>
    <t>POINT (-72.70916 41.67511)</t>
  </si>
  <si>
    <t>79 ROBERTS ST</t>
  </si>
  <si>
    <t>51 BOROUGH ST</t>
  </si>
  <si>
    <t>171 BEECHWOOD AVE</t>
  </si>
  <si>
    <t>338 LIMESTONE RD</t>
  </si>
  <si>
    <t>65 HENLEY WAY</t>
  </si>
  <si>
    <t>16 WHITE WOODS LN</t>
  </si>
  <si>
    <t>30 OLD TAVERN RD</t>
  </si>
  <si>
    <t>99 ROCKLEDGE DR</t>
  </si>
  <si>
    <t>9 STRONG CT</t>
  </si>
  <si>
    <t>40 CINNAMON SPGS</t>
  </si>
  <si>
    <t>150 FREEMAN RD</t>
  </si>
  <si>
    <t>29 THOMES ST</t>
  </si>
  <si>
    <t>110 OLD CRANSTON RD</t>
  </si>
  <si>
    <t>59 OAKWOOD AVE</t>
  </si>
  <si>
    <t>29 TOLLAND AVE</t>
  </si>
  <si>
    <t>137 FAIRVIEW ST</t>
  </si>
  <si>
    <t>36 JESSIE DR</t>
  </si>
  <si>
    <t>71 PERRY AVE</t>
  </si>
  <si>
    <t>70 HATCH ST</t>
  </si>
  <si>
    <t>20 FITCH ST</t>
  </si>
  <si>
    <t>POINT (-72.86077 41.35003)</t>
  </si>
  <si>
    <t>35 BROOKSIDE AVE</t>
  </si>
  <si>
    <t>POINT (-73.11615 41.80488)</t>
  </si>
  <si>
    <t>POINT (-73.5531 41.06702)</t>
  </si>
  <si>
    <t>264 FOX RD</t>
  </si>
  <si>
    <t>9 THAMESVIEW RD</t>
  </si>
  <si>
    <t>49 STEEPLEVIEW LN</t>
  </si>
  <si>
    <t>11 MOUNTAINVIEW DR</t>
  </si>
  <si>
    <t>17 BYINGTON PL</t>
  </si>
  <si>
    <t>110 PEARL ST</t>
  </si>
  <si>
    <t>37 JUBILEE ST</t>
  </si>
  <si>
    <t>63 OLD COLONY RD</t>
  </si>
  <si>
    <t>POINT (-72.2763 41.28578)</t>
  </si>
  <si>
    <t>MILLERTON RD</t>
  </si>
  <si>
    <t>19 VALERIE ST</t>
  </si>
  <si>
    <t>84 SEASIDE AVE</t>
  </si>
  <si>
    <t>96 RANGELEY ST</t>
  </si>
  <si>
    <t>394 MAIN ST</t>
  </si>
  <si>
    <t>63 CHELSEA CT</t>
  </si>
  <si>
    <t>30 TERRACE DR</t>
  </si>
  <si>
    <t>80 KIELWASSER RD</t>
  </si>
  <si>
    <t>12 BAYBERRY CIR</t>
  </si>
  <si>
    <t>POINT (-72.67387 41.87807)</t>
  </si>
  <si>
    <t>POINT (-72.63675 41.65917)</t>
  </si>
  <si>
    <t>75 PERRY LN</t>
  </si>
  <si>
    <t>81 WAKELEE AVE</t>
  </si>
  <si>
    <t>POINT (-73.12542 41.21282)</t>
  </si>
  <si>
    <t>657 REDDING RD</t>
  </si>
  <si>
    <t>116 WILLIAM ST</t>
  </si>
  <si>
    <t>17 PINE ST</t>
  </si>
  <si>
    <t>115 FLAX HL RD</t>
  </si>
  <si>
    <t>39 CHERRY ST</t>
  </si>
  <si>
    <t>4 PINECREST RD</t>
  </si>
  <si>
    <t>637 FOSTER ST</t>
  </si>
  <si>
    <t>245 OAKLAND AVE</t>
  </si>
  <si>
    <t>104 SHEPPARD ST</t>
  </si>
  <si>
    <t>451 ROOSEVELT DR</t>
  </si>
  <si>
    <t>POINT (-73.15055 41.37173)</t>
  </si>
  <si>
    <t>91 LIBERTY ST</t>
  </si>
  <si>
    <t>6 WHIPPOORWILL LN</t>
  </si>
  <si>
    <t>193 REEDS LN</t>
  </si>
  <si>
    <t>108 LEWIS ST</t>
  </si>
  <si>
    <t>65 PEACEABLE ST</t>
  </si>
  <si>
    <t>3 RIVER DR</t>
  </si>
  <si>
    <t>1550 GEORGES HILL RD</t>
  </si>
  <si>
    <t>12 SAGE LN</t>
  </si>
  <si>
    <t>43 LESTER ST</t>
  </si>
  <si>
    <t>POINT (-72.94984 41.26674)</t>
  </si>
  <si>
    <t>15 FOURTH ST</t>
  </si>
  <si>
    <t>187 FLAX HL RD</t>
  </si>
  <si>
    <t>25 C AMATO DR</t>
  </si>
  <si>
    <t>POINT (-72.57392 41.80645)</t>
  </si>
  <si>
    <t>40 OLD COLONY RD</t>
  </si>
  <si>
    <t>2203 HUNTINGTON TPKE</t>
  </si>
  <si>
    <t>280 SOUTH RD</t>
  </si>
  <si>
    <t>36 LYDIA ST</t>
  </si>
  <si>
    <t>20 DOGWOOD DR</t>
  </si>
  <si>
    <t>162 BRANCHVILLE RD</t>
  </si>
  <si>
    <t>2 THRUSH ST</t>
  </si>
  <si>
    <t>8 TAYLOR AVE</t>
  </si>
  <si>
    <t>18 NONQUIT ST</t>
  </si>
  <si>
    <t>3300 DIXWELL AVE</t>
  </si>
  <si>
    <t>119 MOYLAN CT</t>
  </si>
  <si>
    <t>27 TRACEY ST</t>
  </si>
  <si>
    <t>128 A CAYUGA LN</t>
  </si>
  <si>
    <t>POINT (-73.11234 41.24751)</t>
  </si>
  <si>
    <t>87 ROCKDALE RD</t>
  </si>
  <si>
    <t>39 ORCHARD ST</t>
  </si>
  <si>
    <t>25 COTTAGE ST</t>
  </si>
  <si>
    <t>3085 RESERVOIR AVE</t>
  </si>
  <si>
    <t>306 CLIFFSIDE DR</t>
  </si>
  <si>
    <t>69 MEADOWVIEW CT</t>
  </si>
  <si>
    <t>24 NORTH DR</t>
  </si>
  <si>
    <t>POINT (-73.46526 41.47493)</t>
  </si>
  <si>
    <t>33 STEWART ST</t>
  </si>
  <si>
    <t>150 CONNECTICUT AVE</t>
  </si>
  <si>
    <t>1432 BROADBRIDGE AVE</t>
  </si>
  <si>
    <t>609 NEW LONDON TPKE</t>
  </si>
  <si>
    <t>83 STAFFORD AVE</t>
  </si>
  <si>
    <t>14 YORKSHIRE DR</t>
  </si>
  <si>
    <t>POINT (-72.14454 41.35969)</t>
  </si>
  <si>
    <t>210 FOREST RD</t>
  </si>
  <si>
    <t>62 LORDS HWY E</t>
  </si>
  <si>
    <t>279 MATTHEW ST</t>
  </si>
  <si>
    <t>404 WATERCOURSE ROW</t>
  </si>
  <si>
    <t>15 RIDGEWOOD RD</t>
  </si>
  <si>
    <t>19 JUNIPER LN</t>
  </si>
  <si>
    <t>3 PENNY LN</t>
  </si>
  <si>
    <t>26 ST MARYS LN</t>
  </si>
  <si>
    <t>2 CENTRAL AVE</t>
  </si>
  <si>
    <t>15 LESTER AVE</t>
  </si>
  <si>
    <t>23 POND EDGE DR</t>
  </si>
  <si>
    <t>218 E ALBERT ST</t>
  </si>
  <si>
    <t>143 PINE HILL RD 9A</t>
  </si>
  <si>
    <t>115 BART RD</t>
  </si>
  <si>
    <t>9 SWALE RD</t>
  </si>
  <si>
    <t>2304 ELLINGTON RD</t>
  </si>
  <si>
    <t>8 HUNTER DR</t>
  </si>
  <si>
    <t>POINT (-72.55395 41.84027)</t>
  </si>
  <si>
    <t>9 ECLIPSE AVE</t>
  </si>
  <si>
    <t>54 WOODSIDE CIR</t>
  </si>
  <si>
    <t>4 VILLAGE DR</t>
  </si>
  <si>
    <t>27 DOUBLEDAY LN</t>
  </si>
  <si>
    <t>7 HIGHLAND DR</t>
  </si>
  <si>
    <t>POINT (-72.88189 41.65692)</t>
  </si>
  <si>
    <t>65 COUNTRY CLUB RD</t>
  </si>
  <si>
    <t>7 SPRINGDALE CT</t>
  </si>
  <si>
    <t>24 MOHAWK DR</t>
  </si>
  <si>
    <t>170 S MAIN ST</t>
  </si>
  <si>
    <t>1601 MILL POND DR</t>
  </si>
  <si>
    <t>15 BRADY AVE</t>
  </si>
  <si>
    <t>73 STEPNEY RD</t>
  </si>
  <si>
    <t>55 MOUNTAIN AVE</t>
  </si>
  <si>
    <t>POINT (-72.10443 41.3541)</t>
  </si>
  <si>
    <t>15 ARROWHEAD DR</t>
  </si>
  <si>
    <t>253 BRIMFIELD RD</t>
  </si>
  <si>
    <t>69 NEPTUNE DR</t>
  </si>
  <si>
    <t>33 HINCKLEY ST</t>
  </si>
  <si>
    <t>3 EVET DR</t>
  </si>
  <si>
    <t>47 LYLE RD</t>
  </si>
  <si>
    <t>551 WOOD DUCK RD</t>
  </si>
  <si>
    <t>29 MOUNTAIN VIEW DR</t>
  </si>
  <si>
    <t>94 CIRCLE DR</t>
  </si>
  <si>
    <t>140 GROVE ST</t>
  </si>
  <si>
    <t>35 STAFFORD ST</t>
  </si>
  <si>
    <t>POINT (-72.28256 41.9632)</t>
  </si>
  <si>
    <t>135 COLONY ST</t>
  </si>
  <si>
    <t>33 SNIFFEN RD</t>
  </si>
  <si>
    <t>376 SOUTHBURY RD</t>
  </si>
  <si>
    <t>155 ALDEN ST</t>
  </si>
  <si>
    <t>312 JUNIPER DR</t>
  </si>
  <si>
    <t>POINT (-72.71593 41.77216)</t>
  </si>
  <si>
    <t>14 WRIGHTSON DR</t>
  </si>
  <si>
    <t>97 FERRY CT</t>
  </si>
  <si>
    <t>7 SAXON RD</t>
  </si>
  <si>
    <t>7 WOODLAND AVE</t>
  </si>
  <si>
    <t>25 TERRACE AVE</t>
  </si>
  <si>
    <t>10 TETRAULT RD</t>
  </si>
  <si>
    <t>33 SYCAMORE DR</t>
  </si>
  <si>
    <t>10 WHITE OAK LN</t>
  </si>
  <si>
    <t>18 LEYDEN ST</t>
  </si>
  <si>
    <t>65 OLD BROWN RD</t>
  </si>
  <si>
    <t>53 WASHINGTON AVE</t>
  </si>
  <si>
    <t>10 GROVE HL RD</t>
  </si>
  <si>
    <t>11 CANARY ST</t>
  </si>
  <si>
    <t>POINT (-71.86845 41.36106)</t>
  </si>
  <si>
    <t>25 LOCUST CT</t>
  </si>
  <si>
    <t>758 NICHOLS AVE</t>
  </si>
  <si>
    <t>151 LAKESIDE DR</t>
  </si>
  <si>
    <t>30 SHARON RD</t>
  </si>
  <si>
    <t>146 STEPHEN DR</t>
  </si>
  <si>
    <t>106 ALICE ST</t>
  </si>
  <si>
    <t>POINT (-73.11681 41.81451)</t>
  </si>
  <si>
    <t>51 JOHNSON ST</t>
  </si>
  <si>
    <t>31 FOREST ST</t>
  </si>
  <si>
    <t>15 SKYLINE DR</t>
  </si>
  <si>
    <t>19 W MAIN ST</t>
  </si>
  <si>
    <t>139 BROOK ST</t>
  </si>
  <si>
    <t>4 GILBERT ST</t>
  </si>
  <si>
    <t>353 FAIRLAWN DR</t>
  </si>
  <si>
    <t>9 PARKMAN PL</t>
  </si>
  <si>
    <t>26 GIOVANNI DR</t>
  </si>
  <si>
    <t>343 BOSTON NECK RD</t>
  </si>
  <si>
    <t>350 SOUTHBURY RD</t>
  </si>
  <si>
    <t>375 BROAD ST</t>
  </si>
  <si>
    <t>419 SCHOOL ST</t>
  </si>
  <si>
    <t>110 SHORE RD</t>
  </si>
  <si>
    <t>101 BROADLEAF CIR</t>
  </si>
  <si>
    <t>133 OLD CANAL WAY</t>
  </si>
  <si>
    <t>36 BLINMAN ST</t>
  </si>
  <si>
    <t>96 PROSPECT ST</t>
  </si>
  <si>
    <t>40 CENTRAL AVE</t>
  </si>
  <si>
    <t>90 WESTWOOD DR</t>
  </si>
  <si>
    <t>181 WILLIAMSTOWN CT</t>
  </si>
  <si>
    <t>49 PALMER AVE</t>
  </si>
  <si>
    <t>3 SWEETBRIER LN</t>
  </si>
  <si>
    <t>9 TAYLOR AVE C</t>
  </si>
  <si>
    <t>51 PLATTSVILLE AVE</t>
  </si>
  <si>
    <t>9 CAMELOT DR</t>
  </si>
  <si>
    <t>1568 STANLEY ST</t>
  </si>
  <si>
    <t>67 LONGVIEW ST</t>
  </si>
  <si>
    <t>17 BROOKSIDE AVE</t>
  </si>
  <si>
    <t>565 TASHUA RD</t>
  </si>
  <si>
    <t>74 ANTRIM ST</t>
  </si>
  <si>
    <t>POINT (-72.9757 41.2896)</t>
  </si>
  <si>
    <t>POINT (-73.31132 41.63653)</t>
  </si>
  <si>
    <t>14 BOLLES ST</t>
  </si>
  <si>
    <t>292 PEQUOT AVE P4</t>
  </si>
  <si>
    <t>36 PRIMROSE LN</t>
  </si>
  <si>
    <t>POINT (-73.52313 41.08008)</t>
  </si>
  <si>
    <t>114 PALOMINO PASS</t>
  </si>
  <si>
    <t>POINT (-73.19935 41.27211)</t>
  </si>
  <si>
    <t>22 WINDWARD WAY</t>
  </si>
  <si>
    <t>536 RIVERSIDE AVE</t>
  </si>
  <si>
    <t>216 CHAPMAN ST</t>
  </si>
  <si>
    <t>1B INGLENOOK DR</t>
  </si>
  <si>
    <t>323 BARLOW CEMETERY RD</t>
  </si>
  <si>
    <t>167 COLLEGE AVE</t>
  </si>
  <si>
    <t>13 GIRARD ST</t>
  </si>
  <si>
    <t>132 TUTHILL ST</t>
  </si>
  <si>
    <t>69 WOLCOTT AVE</t>
  </si>
  <si>
    <t>5 PIONEER LN</t>
  </si>
  <si>
    <t>POINT (-73.22981 41.69797)</t>
  </si>
  <si>
    <t>139 SQUAW ROCK RD</t>
  </si>
  <si>
    <t>14 CANTERBURY RD</t>
  </si>
  <si>
    <t>23 GOLDEN SPUR</t>
  </si>
  <si>
    <t>1 NORTHBROOK DR</t>
  </si>
  <si>
    <t>45 POND LN</t>
  </si>
  <si>
    <t>15 GRAND ST</t>
  </si>
  <si>
    <t>57 HIGHVIEW AVE</t>
  </si>
  <si>
    <t>1 JUNIPER CT</t>
  </si>
  <si>
    <t>14 DOMAN DR</t>
  </si>
  <si>
    <t>118 SUMMER ST</t>
  </si>
  <si>
    <t>83 NEW ST</t>
  </si>
  <si>
    <t>195 ROPE FERRY RD</t>
  </si>
  <si>
    <t>162 TORCON DR</t>
  </si>
  <si>
    <t>12 PARTRIDGE RD</t>
  </si>
  <si>
    <t>49 FOREST ST</t>
  </si>
  <si>
    <t>78 GRANDVIEW DR</t>
  </si>
  <si>
    <t>POINT (-73.5217 41.31142)</t>
  </si>
  <si>
    <t>154 BROOKSIDE CIR</t>
  </si>
  <si>
    <t>1018 HARTFORD TPKE</t>
  </si>
  <si>
    <t>335 BROAD ST</t>
  </si>
  <si>
    <t>65 MAPLE DR</t>
  </si>
  <si>
    <t>POINT (-73.24849 41.30351)</t>
  </si>
  <si>
    <t>4 VAN ZANT ST</t>
  </si>
  <si>
    <t>164 CLAXTON AVE</t>
  </si>
  <si>
    <t>14 ELAINE DR</t>
  </si>
  <si>
    <t>42 PEQUOT CT</t>
  </si>
  <si>
    <t>POINT (-71.85434 41.38451)</t>
  </si>
  <si>
    <t>64 JUDD RD</t>
  </si>
  <si>
    <t>13 ELM ST</t>
  </si>
  <si>
    <t>260 YORK ST</t>
  </si>
  <si>
    <t>5017 MAIN ST</t>
  </si>
  <si>
    <t>1208 EAST ST N</t>
  </si>
  <si>
    <t>62 HOLBROOK ST</t>
  </si>
  <si>
    <t>POINT (-73.55437 41.06864)</t>
  </si>
  <si>
    <t>34 SOUTHBURY RD</t>
  </si>
  <si>
    <t>72 ALBERT AVE</t>
  </si>
  <si>
    <t>178 PALOMINO PASS</t>
  </si>
  <si>
    <t>14 RICARDO ST</t>
  </si>
  <si>
    <t>POINT (-72.96148 41.28906)</t>
  </si>
  <si>
    <t>902 OLD WATERBURY RD</t>
  </si>
  <si>
    <t>95 SAMOSET AVE</t>
  </si>
  <si>
    <t>POINT (-72.86149 41.37744)</t>
  </si>
  <si>
    <t>402 STANLEY ST</t>
  </si>
  <si>
    <t>POINT (-72.7684 41.65918)</t>
  </si>
  <si>
    <t>49 CORNWALL RD</t>
  </si>
  <si>
    <t>125 SMALLEY ST</t>
  </si>
  <si>
    <t>37 CATHERINE ST</t>
  </si>
  <si>
    <t>49 GLENBROOK RD</t>
  </si>
  <si>
    <t>62 WASHINGTON ST</t>
  </si>
  <si>
    <t>1650 JAMES FARM RD</t>
  </si>
  <si>
    <t>122 CELENTANO DR</t>
  </si>
  <si>
    <t>143 S MAIN ST</t>
  </si>
  <si>
    <t>22 ROLLINGWOOD DR</t>
  </si>
  <si>
    <t>82 HILL ST</t>
  </si>
  <si>
    <t>297 ESSEX RD</t>
  </si>
  <si>
    <t>48 CANDLEWOOD DR</t>
  </si>
  <si>
    <t>20 ROCKLEDGE DR</t>
  </si>
  <si>
    <t>74 WHITE OAK RD</t>
  </si>
  <si>
    <t>145 OCEAN AVE</t>
  </si>
  <si>
    <t>89 WEBSTER CT</t>
  </si>
  <si>
    <t>60 CHELTON ST</t>
  </si>
  <si>
    <t>POINT (-73.40872 41.11837)</t>
  </si>
  <si>
    <t>POINT (-73.29353 41.38209)</t>
  </si>
  <si>
    <t>88 CAMP ST</t>
  </si>
  <si>
    <t>371 ELM ST</t>
  </si>
  <si>
    <t>RIDGE RD</t>
  </si>
  <si>
    <t>20 LOCUST ST</t>
  </si>
  <si>
    <t>17 THOMES ST</t>
  </si>
  <si>
    <t>703 ORANGE AVE</t>
  </si>
  <si>
    <t>71 LAUREL ST</t>
  </si>
  <si>
    <t>POINT (-72.72069 41.78728)</t>
  </si>
  <si>
    <t>379 REED ST</t>
  </si>
  <si>
    <t>POINT (-72.83099 41.82146)</t>
  </si>
  <si>
    <t>POINT (-73.23028 41.51284)</t>
  </si>
  <si>
    <t>149 OLD BRANCHVILLE RD</t>
  </si>
  <si>
    <t>47 ANDREWS ST</t>
  </si>
  <si>
    <t>20 SEA SPRAY RD</t>
  </si>
  <si>
    <t>318A NAVAJO LN</t>
  </si>
  <si>
    <t>29 HEMINGWAY ST</t>
  </si>
  <si>
    <t>330 HIGHLAND AVE</t>
  </si>
  <si>
    <t>244 KIMBERLY LN</t>
  </si>
  <si>
    <t>4 GILMOUR ST</t>
  </si>
  <si>
    <t>22 DANBURY AVE</t>
  </si>
  <si>
    <t>POINT (-73.351 41.10824)</t>
  </si>
  <si>
    <t>45 LEIGHTON DR</t>
  </si>
  <si>
    <t>45 CONNERTON ST</t>
  </si>
  <si>
    <t>1 BLACKBERRY LN</t>
  </si>
  <si>
    <t>22 ENGLEWOOD AVE</t>
  </si>
  <si>
    <t>181 GILBERT ST</t>
  </si>
  <si>
    <t>101 DOCKEREL RD</t>
  </si>
  <si>
    <t>POINT (-73.52113 41.06764)</t>
  </si>
  <si>
    <t>65 EDGEWOOD AVE</t>
  </si>
  <si>
    <t>1416 EAST ST N</t>
  </si>
  <si>
    <t>4 APPLE DR</t>
  </si>
  <si>
    <t>28 MAPLE ST</t>
  </si>
  <si>
    <t>37 HILLHURST AVE</t>
  </si>
  <si>
    <t>36 WILLIAM ST</t>
  </si>
  <si>
    <t>64 NATHANIEL ST</t>
  </si>
  <si>
    <t>8 MEADOWBROOK RD</t>
  </si>
  <si>
    <t>89 WEST AVE</t>
  </si>
  <si>
    <t>47 APPLE ST</t>
  </si>
  <si>
    <t>POINT (-73.13125 41.80196)</t>
  </si>
  <si>
    <t>25 PARK DR</t>
  </si>
  <si>
    <t>5 1/2 RAU ST</t>
  </si>
  <si>
    <t>2 PARK MEADOW</t>
  </si>
  <si>
    <t>206 LAKE AVE</t>
  </si>
  <si>
    <t>9 LAURELWOOD DR</t>
  </si>
  <si>
    <t>24 MILES AVE</t>
  </si>
  <si>
    <t>POINT (-72.7193 41.71176)</t>
  </si>
  <si>
    <t>80 SKITCHEWAUG ST</t>
  </si>
  <si>
    <t>96 COPPER BEECH DR</t>
  </si>
  <si>
    <t>94 MIDDLEBROOK FARM</t>
  </si>
  <si>
    <t>POINT (-73.44468 41.20876)</t>
  </si>
  <si>
    <t>72 COMPO RD N</t>
  </si>
  <si>
    <t>45 ST ANDREW ST</t>
  </si>
  <si>
    <t>POINT (-73.14636 41.2051)</t>
  </si>
  <si>
    <t>59 OLD RD</t>
  </si>
  <si>
    <t>POINT (-73.31338 41.14043)</t>
  </si>
  <si>
    <t>5 JOHNSON ST</t>
  </si>
  <si>
    <t>25 KAREN DR</t>
  </si>
  <si>
    <t>172 LITCHFIELD RD</t>
  </si>
  <si>
    <t>21 ECHO RIDGE DR</t>
  </si>
  <si>
    <t>101 VILLAGE DR</t>
  </si>
  <si>
    <t>13 CANARY ST</t>
  </si>
  <si>
    <t>96 GROVE PL</t>
  </si>
  <si>
    <t>78 LAKE AVE</t>
  </si>
  <si>
    <t>147 BREAKERS LN</t>
  </si>
  <si>
    <t>29 BEACON ST</t>
  </si>
  <si>
    <t>254 TURNPIKE RD</t>
  </si>
  <si>
    <t>107 PICKNEY AVE</t>
  </si>
  <si>
    <t>POINT (-73.51587 41.09699)</t>
  </si>
  <si>
    <t>19 DONOHUE DR</t>
  </si>
  <si>
    <t>POINT (-73.28118 41.41928)</t>
  </si>
  <si>
    <t>102 ROCK RD</t>
  </si>
  <si>
    <t>55 GLENROCK RD</t>
  </si>
  <si>
    <t>34 FRANKLIN ST</t>
  </si>
  <si>
    <t>2 SAUNDERS LN</t>
  </si>
  <si>
    <t>10 HARRINGTON DR</t>
  </si>
  <si>
    <t>284 EAST AVE</t>
  </si>
  <si>
    <t>POINT (-73.40482 41.09982)</t>
  </si>
  <si>
    <t>235 FRANKLIN AVE</t>
  </si>
  <si>
    <t>23 SUNSHINE RD</t>
  </si>
  <si>
    <t>65 SILO DR</t>
  </si>
  <si>
    <t>269 ORCUTTVILLE RD</t>
  </si>
  <si>
    <t>POINT (-72.29202 41.98476)</t>
  </si>
  <si>
    <t>401 CHURCH ST</t>
  </si>
  <si>
    <t>1679 LITCHFIELD TPKE</t>
  </si>
  <si>
    <t>7 CAULKINS RD</t>
  </si>
  <si>
    <t>37 ROOSEVELT DR</t>
  </si>
  <si>
    <t>72 WESTMINSTER DR</t>
  </si>
  <si>
    <t>POINT (-72.75082 41.74672)</t>
  </si>
  <si>
    <t>33 MAIDEN LN</t>
  </si>
  <si>
    <t>652 CALIFORNIA ST</t>
  </si>
  <si>
    <t>30 PEARL ST</t>
  </si>
  <si>
    <t>34 ARROWHEAD WAY</t>
  </si>
  <si>
    <t>58 HENLEY WAY</t>
  </si>
  <si>
    <t>62 TREMONT ST</t>
  </si>
  <si>
    <t>138 HARWINTON AVE</t>
  </si>
  <si>
    <t>360 WASHINGTON ST</t>
  </si>
  <si>
    <t>178 OAKLAND ST</t>
  </si>
  <si>
    <t>1241 WILLARD AVE</t>
  </si>
  <si>
    <t>40 COURT ST</t>
  </si>
  <si>
    <t>74 PONDVIEW AVE</t>
  </si>
  <si>
    <t>72 OLD MILL RD</t>
  </si>
  <si>
    <t>POINT (-73.43163 41.24963)</t>
  </si>
  <si>
    <t>63 COLONIAL DR</t>
  </si>
  <si>
    <t>POINT (-72.14142 41.32859)</t>
  </si>
  <si>
    <t>164 WILLIMANTIC RD</t>
  </si>
  <si>
    <t>48 LAVELLE AVE</t>
  </si>
  <si>
    <t>185 RIDGEWOOD ACRES</t>
  </si>
  <si>
    <t>POINT (-73.11187 41.68052)</t>
  </si>
  <si>
    <t>326 KINGS HWY</t>
  </si>
  <si>
    <t>158 LAURA BLVD</t>
  </si>
  <si>
    <t>126 PHEASANT RD</t>
  </si>
  <si>
    <t>21 MCALLISTER AVE</t>
  </si>
  <si>
    <t>18 MONROE ST</t>
  </si>
  <si>
    <t>860 MIDDLETOWN AVE</t>
  </si>
  <si>
    <t>6 FOX RUN LN</t>
  </si>
  <si>
    <t>37 FOREST DR</t>
  </si>
  <si>
    <t>2 GLENBROOK DR</t>
  </si>
  <si>
    <t>2328-2330 HUNTINGTON RD</t>
  </si>
  <si>
    <t>POINT (-73.14068 41.23818)</t>
  </si>
  <si>
    <t>38 BILTMORE ST</t>
  </si>
  <si>
    <t>530 PROSPECT ST</t>
  </si>
  <si>
    <t>130 N MAIN ST</t>
  </si>
  <si>
    <t>46 PROSPECT ST</t>
  </si>
  <si>
    <t>78 ELAM ST</t>
  </si>
  <si>
    <t>194 DOVER ST</t>
  </si>
  <si>
    <t>62 HENLEY WAY</t>
  </si>
  <si>
    <t>290 SOUNDVIEW AVE</t>
  </si>
  <si>
    <t>106 NORFOLK RD</t>
  </si>
  <si>
    <t>POINT (-73.1156 41.95313)</t>
  </si>
  <si>
    <t>192 E ELM ST</t>
  </si>
  <si>
    <t>28 BATTEY ST</t>
  </si>
  <si>
    <t>118-120 EIGHTH ST</t>
  </si>
  <si>
    <t>159 COLUMBUS AVE</t>
  </si>
  <si>
    <t>194 B HERITAGE VLG</t>
  </si>
  <si>
    <t>60 RIDGEFIELD DR</t>
  </si>
  <si>
    <t>22 BELMONT ST</t>
  </si>
  <si>
    <t>527 W THAMES ST</t>
  </si>
  <si>
    <t>26 BAUER PL</t>
  </si>
  <si>
    <t>POINT (-73.3167 41.1424)</t>
  </si>
  <si>
    <t>135 OAKWOOD AVE</t>
  </si>
  <si>
    <t>201 KEBALO LN</t>
  </si>
  <si>
    <t>30 ROCKRIDGE TER</t>
  </si>
  <si>
    <t>49 DEACON ABBOTT RD</t>
  </si>
  <si>
    <t>65 ROOD RD</t>
  </si>
  <si>
    <t>22 DRUMMER LN</t>
  </si>
  <si>
    <t>58 HIGHLAND DR</t>
  </si>
  <si>
    <t>179 COLUMBUS AVE</t>
  </si>
  <si>
    <t>225 GOLDBACH DR</t>
  </si>
  <si>
    <t>5 BRIARWOOD LN</t>
  </si>
  <si>
    <t>121 HAZELMERE RD</t>
  </si>
  <si>
    <t>8 DIBBLE RD</t>
  </si>
  <si>
    <t>POINT (-72.42127 41.29488)</t>
  </si>
  <si>
    <t>24 INGALLS AVE</t>
  </si>
  <si>
    <t>43 SURREY LN</t>
  </si>
  <si>
    <t>344 QUINN ST</t>
  </si>
  <si>
    <t>POINT (-73.06686 41.50312)</t>
  </si>
  <si>
    <t>110 PALOMINO PASS</t>
  </si>
  <si>
    <t>20 QUAKER RD</t>
  </si>
  <si>
    <t>16 MACARTHUR RD</t>
  </si>
  <si>
    <t>53 COTTAGE ST</t>
  </si>
  <si>
    <t>49 DAY ST</t>
  </si>
  <si>
    <t>453 BAYONET ST 15</t>
  </si>
  <si>
    <t>48 MILLBROOK CT</t>
  </si>
  <si>
    <t>1405 EAST ST N</t>
  </si>
  <si>
    <t>201 BAYBERRY LN</t>
  </si>
  <si>
    <t>28 RAYMOND TER</t>
  </si>
  <si>
    <t>57 LOIS ST</t>
  </si>
  <si>
    <t>7 MOORE RD</t>
  </si>
  <si>
    <t>42 VILLAGE GREEN DR</t>
  </si>
  <si>
    <t>31 OLD ORCHARD WAY</t>
  </si>
  <si>
    <t>148 MAIN ST</t>
  </si>
  <si>
    <t>915 DANIELS FARM RD</t>
  </si>
  <si>
    <t>11 SPRUCE ST</t>
  </si>
  <si>
    <t>POINT (-72.74371 41.6899)</t>
  </si>
  <si>
    <t>90 TINKERVILLE RD</t>
  </si>
  <si>
    <t>16 BOBWHITE DR</t>
  </si>
  <si>
    <t>699 S MAIN ST UT 319</t>
  </si>
  <si>
    <t>51 ROBINWOOD RD</t>
  </si>
  <si>
    <t>298 OAK ST</t>
  </si>
  <si>
    <t>148 CORNING RD</t>
  </si>
  <si>
    <t>190 BROAD ST</t>
  </si>
  <si>
    <t>38 POOL RD</t>
  </si>
  <si>
    <t>POINT (-73.4133 41.16297)</t>
  </si>
  <si>
    <t>64 WOODBINE ST</t>
  </si>
  <si>
    <t>17 WEDGEWOOD DR</t>
  </si>
  <si>
    <t>19 PARK LN</t>
  </si>
  <si>
    <t>105 HOLCOMB ST</t>
  </si>
  <si>
    <t>1327 NORTH AVE</t>
  </si>
  <si>
    <t>POINT (-73.13751 41.20462)</t>
  </si>
  <si>
    <t>247 CLINTONVILLE RD</t>
  </si>
  <si>
    <t>125 GARIBALDI AVE</t>
  </si>
  <si>
    <t>15 HILLTOP DR</t>
  </si>
  <si>
    <t>8 PACKARD RDG</t>
  </si>
  <si>
    <t>1 HORIZON DR</t>
  </si>
  <si>
    <t>PINE POINT RD</t>
  </si>
  <si>
    <t>3 BRANDYWINE LN</t>
  </si>
  <si>
    <t>11 BELAIR RD</t>
  </si>
  <si>
    <t>9 WOODSIDE DR</t>
  </si>
  <si>
    <t>15 CHELTENHAM CT</t>
  </si>
  <si>
    <t>POINT (-72.60836 41.99011)</t>
  </si>
  <si>
    <t>93 PERRY MERRILL DR</t>
  </si>
  <si>
    <t>284-286 MAIN ST</t>
  </si>
  <si>
    <t>86 FAIRVIEW AVE</t>
  </si>
  <si>
    <t>105 RICHARDS AVE</t>
  </si>
  <si>
    <t>310 BOSTON POST RD 161</t>
  </si>
  <si>
    <t>POINT (-72.13068 41.3434)</t>
  </si>
  <si>
    <t>POINT (-72.63402 41.65161)</t>
  </si>
  <si>
    <t>91 WOODLAWN RD</t>
  </si>
  <si>
    <t>70 FARMINGTON AVE 1K</t>
  </si>
  <si>
    <t>POINT (-73.56257 41.15423)</t>
  </si>
  <si>
    <t>259 W MAIN ST</t>
  </si>
  <si>
    <t>21 PEARL ST</t>
  </si>
  <si>
    <t>2 ACACIA ST</t>
  </si>
  <si>
    <t>124 HEMLOCK ST</t>
  </si>
  <si>
    <t>381 D WELTON WAY</t>
  </si>
  <si>
    <t>41 NORTH ST</t>
  </si>
  <si>
    <t>124 WILD HORSE CT</t>
  </si>
  <si>
    <t>103 EDGE RD</t>
  </si>
  <si>
    <t>POINT (-73.10537 41.60172)</t>
  </si>
  <si>
    <t>78 PALMER BRIDGE ST</t>
  </si>
  <si>
    <t>POINT (-73.11619 41.78891)</t>
  </si>
  <si>
    <t>2 BRANCH RD 2B</t>
  </si>
  <si>
    <t>POINT (-73.08896 41.6571)</t>
  </si>
  <si>
    <t>7 BRADLEY RD</t>
  </si>
  <si>
    <t>4 ALLEN RD</t>
  </si>
  <si>
    <t>POINT (-73.40115 41.13485)</t>
  </si>
  <si>
    <t>88 WOOD AVE</t>
  </si>
  <si>
    <t>142 KRAWSKI DR</t>
  </si>
  <si>
    <t>135A TURTLE RUN DR</t>
  </si>
  <si>
    <t>474 LIME ROCK RD</t>
  </si>
  <si>
    <t>208 BREAKERS LN</t>
  </si>
  <si>
    <t>116G MAIN ST</t>
  </si>
  <si>
    <t>100 TOWN HILL RD</t>
  </si>
  <si>
    <t>3 WHEELER CT</t>
  </si>
  <si>
    <t>119 CANNON RIDGE DR</t>
  </si>
  <si>
    <t>1082 MAY ST</t>
  </si>
  <si>
    <t>667 THIRD AVE</t>
  </si>
  <si>
    <t>68 STEBBINS RD</t>
  </si>
  <si>
    <t>22 BULKLEY AVE N</t>
  </si>
  <si>
    <t>270 WEST AVE</t>
  </si>
  <si>
    <t>76 HAMPTON ST</t>
  </si>
  <si>
    <t>36 DOMAN DR</t>
  </si>
  <si>
    <t>POINT (-73.1095 41.82187)</t>
  </si>
  <si>
    <t>15 PILGRIM RD</t>
  </si>
  <si>
    <t>8 GENDRON RD</t>
  </si>
  <si>
    <t>POINT (-73.10985 41.79995)</t>
  </si>
  <si>
    <t>9 DOUGLAS DR</t>
  </si>
  <si>
    <t>7 COLONIAL DR</t>
  </si>
  <si>
    <t>32 EIGHTH ST</t>
  </si>
  <si>
    <t>30 LYNN PL</t>
  </si>
  <si>
    <t>POINT (-72.94269 41.26007)</t>
  </si>
  <si>
    <t>501 RIVERSIDE AVE</t>
  </si>
  <si>
    <t>POINT (-73.13894 41.81316)</t>
  </si>
  <si>
    <t>POINT (-72.82375 41.86539)</t>
  </si>
  <si>
    <t>84 WALNUT ST</t>
  </si>
  <si>
    <t>12 JUNIPER RD</t>
  </si>
  <si>
    <t>POINT (-73.35675 41.15146)</t>
  </si>
  <si>
    <t>301 THE MEWS</t>
  </si>
  <si>
    <t>27 SWEENEY ST</t>
  </si>
  <si>
    <t>POINT (-72.76314 41.76681)</t>
  </si>
  <si>
    <t>54 WOODROW AVE</t>
  </si>
  <si>
    <t>POINT (-72.10372 41.54957)</t>
  </si>
  <si>
    <t>10 CENTER ST</t>
  </si>
  <si>
    <t>2189 CORBIN AVE</t>
  </si>
  <si>
    <t>12 COTTAGE PL</t>
  </si>
  <si>
    <t>33B BROOKWOOD DR</t>
  </si>
  <si>
    <t>POINT (-72.63272 41.65977)</t>
  </si>
  <si>
    <t>196 SCRIBNER AVE</t>
  </si>
  <si>
    <t>22 ROBIN RD</t>
  </si>
  <si>
    <t>94 CONKLIN RD</t>
  </si>
  <si>
    <t>POINT (-72.3639 41.95159)</t>
  </si>
  <si>
    <t>237 BUENA VISTA AVE</t>
  </si>
  <si>
    <t>POINT (-73.09546 41.81048)</t>
  </si>
  <si>
    <t>28 FOG PLAIN RD</t>
  </si>
  <si>
    <t>POINT (-72.13349 41.35784)</t>
  </si>
  <si>
    <t>39 ADAMS DR</t>
  </si>
  <si>
    <t>36 GARDEN ST</t>
  </si>
  <si>
    <t>7 DOGWOOD LN</t>
  </si>
  <si>
    <t>97 BASSETT ST</t>
  </si>
  <si>
    <t>POINT (-72.78005 41.65837)</t>
  </si>
  <si>
    <t>411 ELLIS ST</t>
  </si>
  <si>
    <t>131 NEW RD</t>
  </si>
  <si>
    <t>458 HIGH ST</t>
  </si>
  <si>
    <t>POINT (-73.12774 41.79546)</t>
  </si>
  <si>
    <t>POINT (-73.53328 41.32175)</t>
  </si>
  <si>
    <t>61 BLAIN RD</t>
  </si>
  <si>
    <t>283 PERSHING AVE</t>
  </si>
  <si>
    <t>1350 RIDGE RD</t>
  </si>
  <si>
    <t>66 CHICKEN ST</t>
  </si>
  <si>
    <t>POINT (-73.43973 41.22682)</t>
  </si>
  <si>
    <t>49 BATTEY ST</t>
  </si>
  <si>
    <t>133 THAMES ST</t>
  </si>
  <si>
    <t>POINT (-72.10237 41.33146)</t>
  </si>
  <si>
    <t>6 HIGHMEADOW</t>
  </si>
  <si>
    <t>POINT (-73.4448 41.09168)</t>
  </si>
  <si>
    <t>169 MOYLAN CT</t>
  </si>
  <si>
    <t>121 BOHEMIA ST</t>
  </si>
  <si>
    <t>39 ELMWOOD TER</t>
  </si>
  <si>
    <t>85 HOLLY PL</t>
  </si>
  <si>
    <t>105 BROAD ST</t>
  </si>
  <si>
    <t>POINT (-72.87138 41.66743)</t>
  </si>
  <si>
    <t>315B HERITAGE VLG</t>
  </si>
  <si>
    <t>50 FOREST RD</t>
  </si>
  <si>
    <t>133 FENWICK ST</t>
  </si>
  <si>
    <t>372 WAKELEE AVE</t>
  </si>
  <si>
    <t>POINT (-73.12165 41.21034)</t>
  </si>
  <si>
    <t>67 TOPHET RD</t>
  </si>
  <si>
    <t>21 ROSEDALE ST</t>
  </si>
  <si>
    <t>501 TWIN CIR DR</t>
  </si>
  <si>
    <t>232 CRYSTAL AVE</t>
  </si>
  <si>
    <t>63 FOXCROFT RD</t>
  </si>
  <si>
    <t>77 NORFOLK RD</t>
  </si>
  <si>
    <t>10 FRANKLIN ST</t>
  </si>
  <si>
    <t>207 MAPLE ST</t>
  </si>
  <si>
    <t>2 E LAKE DR</t>
  </si>
  <si>
    <t>617 LINCOLN ST</t>
  </si>
  <si>
    <t>17 CHAPEL DR</t>
  </si>
  <si>
    <t>52 WARREN ST</t>
  </si>
  <si>
    <t>127 DRIFTWOOD LN</t>
  </si>
  <si>
    <t>100 WOLFPIT AVE</t>
  </si>
  <si>
    <t>7 VICTORIA LN</t>
  </si>
  <si>
    <t>104 SENTRY HILL RD</t>
  </si>
  <si>
    <t>11 ARNOLD ST</t>
  </si>
  <si>
    <t>11 CHURCH ST</t>
  </si>
  <si>
    <t>1355 NICHOLS AVE</t>
  </si>
  <si>
    <t>POINT (-73.14584 41.21401)</t>
  </si>
  <si>
    <t>80 MAGNOLIA AVE</t>
  </si>
  <si>
    <t>1804 MILL POND DR</t>
  </si>
  <si>
    <t>759 JUDSON PL</t>
  </si>
  <si>
    <t>42 HUNTERS LN</t>
  </si>
  <si>
    <t>POINT (-72.71189 41.6754)</t>
  </si>
  <si>
    <t>1 VALLEY ST</t>
  </si>
  <si>
    <t>105 EDGEWOOD ST</t>
  </si>
  <si>
    <t>123 PINNEY RD</t>
  </si>
  <si>
    <t>14 JENNY LN</t>
  </si>
  <si>
    <t>216 HIGH ST</t>
  </si>
  <si>
    <t>57 COLONIAL DR</t>
  </si>
  <si>
    <t>82 LAUREL WAY</t>
  </si>
  <si>
    <t>2252 ELM ST</t>
  </si>
  <si>
    <t>418 BLOHM ST</t>
  </si>
  <si>
    <t>POINT (-72.94836 41.26246)</t>
  </si>
  <si>
    <t>45 E MAIN ST</t>
  </si>
  <si>
    <t>110 MERCHANTS AVE</t>
  </si>
  <si>
    <t>25 GILLETTE RD</t>
  </si>
  <si>
    <t>25 PLUM BANK RD</t>
  </si>
  <si>
    <t>239 WOODBURY RD</t>
  </si>
  <si>
    <t>POINT (-73.29241 41.61642)</t>
  </si>
  <si>
    <t>35 WOODMERE RD</t>
  </si>
  <si>
    <t>20 BROAD ST</t>
  </si>
  <si>
    <t>295 WILTON RD E</t>
  </si>
  <si>
    <t>POINT (-73.49003 41.26595)</t>
  </si>
  <si>
    <t>5 ROCK RD</t>
  </si>
  <si>
    <t>170 UNION AVE</t>
  </si>
  <si>
    <t>94 PROSPECT ST</t>
  </si>
  <si>
    <t>151 GRAYLING LN W</t>
  </si>
  <si>
    <t>58 HOWARD ST</t>
  </si>
  <si>
    <t>36 HEATH ST</t>
  </si>
  <si>
    <t>235 BOSTON POST RD</t>
  </si>
  <si>
    <t>44 BUTLER ST</t>
  </si>
  <si>
    <t>9 SOUTH B ST</t>
  </si>
  <si>
    <t>150 NEWINGTON AVE</t>
  </si>
  <si>
    <t>19 GRANDVIEW AVE</t>
  </si>
  <si>
    <t>17 HEATH ST</t>
  </si>
  <si>
    <t>33 NEW HAMPSHIRE DR</t>
  </si>
  <si>
    <t>154 ENGLEWOOD DR</t>
  </si>
  <si>
    <t>7 DEERCREST DR</t>
  </si>
  <si>
    <t>1 CROSS ST</t>
  </si>
  <si>
    <t>1 GREENTREE DR</t>
  </si>
  <si>
    <t>267 SCHOOLHOUSE RD</t>
  </si>
  <si>
    <t>31 GRANDVIEW ST</t>
  </si>
  <si>
    <t>POINT (-72.78053 41.68585)</t>
  </si>
  <si>
    <t>325 KELLY RD</t>
  </si>
  <si>
    <t>8 PINE RD</t>
  </si>
  <si>
    <t>7579 MAIN ST</t>
  </si>
  <si>
    <t>7 HICKORY LN</t>
  </si>
  <si>
    <t>15 WHITTEMORE ST</t>
  </si>
  <si>
    <t>POINT (-71.89938 41.92553)</t>
  </si>
  <si>
    <t>35 BROOKLAWN AVE</t>
  </si>
  <si>
    <t>147 BREWSTER RD</t>
  </si>
  <si>
    <t>29 WINDSOR RD</t>
  </si>
  <si>
    <t>82 ORCUTTVILLE RD</t>
  </si>
  <si>
    <t>171 SOUNDVIEW AVE</t>
  </si>
  <si>
    <t>106 RAMSTEIN RD</t>
  </si>
  <si>
    <t>23 WEATHER BELL DR</t>
  </si>
  <si>
    <t>POINT (-73.22517 41.48988)</t>
  </si>
  <si>
    <t>106 TIMBERWOOD RD</t>
  </si>
  <si>
    <t>63 SHERMAN ST</t>
  </si>
  <si>
    <t>39 KIRKSIDE AVE</t>
  </si>
  <si>
    <t>441 SECOND AVE</t>
  </si>
  <si>
    <t>11 PROSPECT AVE</t>
  </si>
  <si>
    <t>36 RIDGE RD</t>
  </si>
  <si>
    <t>266 HERITAGE RD</t>
  </si>
  <si>
    <t>92 JUDSON ST</t>
  </si>
  <si>
    <t>POINT (-73.07182 41.67663)</t>
  </si>
  <si>
    <t>966 GREEN CIR</t>
  </si>
  <si>
    <t>27 SCHIBI ST</t>
  </si>
  <si>
    <t>20 BRINSMADE RD</t>
  </si>
  <si>
    <t>100 FORD LN</t>
  </si>
  <si>
    <t>11 CUTRONE RD</t>
  </si>
  <si>
    <t>3 BROADWAY AVE</t>
  </si>
  <si>
    <t>POINT (-71.96401 41.35561)</t>
  </si>
  <si>
    <t>12 CUNNINGHAM PL</t>
  </si>
  <si>
    <t>3 ARDSLEY WAY</t>
  </si>
  <si>
    <t>34 CONCORD ST</t>
  </si>
  <si>
    <t>29 GUINEA RD</t>
  </si>
  <si>
    <t>24 MEADOW ST</t>
  </si>
  <si>
    <t>4 BASSETT CT</t>
  </si>
  <si>
    <t>15 CLARKS FALLS</t>
  </si>
  <si>
    <t>POINT (-71.83225 41.4537)</t>
  </si>
  <si>
    <t>86 BLUFF AVE</t>
  </si>
  <si>
    <t>138 COOKE ST</t>
  </si>
  <si>
    <t>79 COOPER RD</t>
  </si>
  <si>
    <t>4 OLD LANTERN PL</t>
  </si>
  <si>
    <t>14 KARYL LN</t>
  </si>
  <si>
    <t>68 HAWTHORNE ST</t>
  </si>
  <si>
    <t>30 BROOKWOOD DR</t>
  </si>
  <si>
    <t>57 DERBY PL</t>
  </si>
  <si>
    <t>6 WARD PL</t>
  </si>
  <si>
    <t>8 GLENDALE RD</t>
  </si>
  <si>
    <t>54 RAILROAD AVE</t>
  </si>
  <si>
    <t>POINT (-71.80331 41.69702)</t>
  </si>
  <si>
    <t>319 THOMASTON RD U69</t>
  </si>
  <si>
    <t>114 OVERBROOK RD</t>
  </si>
  <si>
    <t>24 EAGLE ST</t>
  </si>
  <si>
    <t>285 CHURCH ST</t>
  </si>
  <si>
    <t>25 FRIENDLY RD</t>
  </si>
  <si>
    <t>21 JEFFERSON ST</t>
  </si>
  <si>
    <t>342 HIGHLAND ST</t>
  </si>
  <si>
    <t>17 COPPER BEECH LN</t>
  </si>
  <si>
    <t>16 TAMARACK RD</t>
  </si>
  <si>
    <t>52 WALNUT ST</t>
  </si>
  <si>
    <t>POINT (-73.17821 41.34702)</t>
  </si>
  <si>
    <t>51 GRANDVIEW AVE</t>
  </si>
  <si>
    <t>127 PROSPECT ST</t>
  </si>
  <si>
    <t>255 RIVER RD</t>
  </si>
  <si>
    <t>1080 WELLS PL</t>
  </si>
  <si>
    <t>POINT (-73.13169 41.18528)</t>
  </si>
  <si>
    <t>301 MAIN ST</t>
  </si>
  <si>
    <t>POINT (-72.47252 41.98654)</t>
  </si>
  <si>
    <t>22 E AMATO DR</t>
  </si>
  <si>
    <t>10 WITHEY HL RD</t>
  </si>
  <si>
    <t>249-251 MCKINLEY AVE</t>
  </si>
  <si>
    <t>38 DRIFTWOOD LN</t>
  </si>
  <si>
    <t>31 GEORGE ST</t>
  </si>
  <si>
    <t>79 WALTER AVE</t>
  </si>
  <si>
    <t>48 ROCKLEDGE LOOP</t>
  </si>
  <si>
    <t>POINT (-73.09562 41.83327)</t>
  </si>
  <si>
    <t>35 CORTLAND PL</t>
  </si>
  <si>
    <t>120 OAKLAND AVE</t>
  </si>
  <si>
    <t>319 THOMASTON RD</t>
  </si>
  <si>
    <t>22 DEERFIELD DR</t>
  </si>
  <si>
    <t>8 VAN ZANT ST</t>
  </si>
  <si>
    <t>23 LENOX ST</t>
  </si>
  <si>
    <t>316 AMENIA UNION RD</t>
  </si>
  <si>
    <t>157 TEXAS DR</t>
  </si>
  <si>
    <t>64 VILLAGE GREEN DR</t>
  </si>
  <si>
    <t>79 KATE LN</t>
  </si>
  <si>
    <t>115 MAPLE AVE</t>
  </si>
  <si>
    <t>234 4 RICHARD ST</t>
  </si>
  <si>
    <t>POINT (-72.72805 41.66166)</t>
  </si>
  <si>
    <t>52 LONG POND RD</t>
  </si>
  <si>
    <t>23 W ENTERPRISE AVE</t>
  </si>
  <si>
    <t>13 FOREST RD</t>
  </si>
  <si>
    <t>10 WILLIAMS RD</t>
  </si>
  <si>
    <t>40 WILRIDGE RD</t>
  </si>
  <si>
    <t>17 WEBSTER ST</t>
  </si>
  <si>
    <t>6 KENT RD</t>
  </si>
  <si>
    <t>2521 WINSTED RD</t>
  </si>
  <si>
    <t>164 HIGH PATH RD</t>
  </si>
  <si>
    <t>111 MCGRATH CT</t>
  </si>
  <si>
    <t>31 HILLTOP LN</t>
  </si>
  <si>
    <t>POINT (-72.96532 41.26119)</t>
  </si>
  <si>
    <t>34 DUNN AVE</t>
  </si>
  <si>
    <t>4 BAYVIEW PL</t>
  </si>
  <si>
    <t>23 FLICKER LN</t>
  </si>
  <si>
    <t>POINT (-73.43652 41.06971)</t>
  </si>
  <si>
    <t>43 CLINTON AVE</t>
  </si>
  <si>
    <t>36 ROBIN RD</t>
  </si>
  <si>
    <t>177 ELLIS ST</t>
  </si>
  <si>
    <t>8 SHADOW LN</t>
  </si>
  <si>
    <t>313 PEQUOT AVE</t>
  </si>
  <si>
    <t>127 UNION ST</t>
  </si>
  <si>
    <t>224 WHITE OAK WAY</t>
  </si>
  <si>
    <t>118 WASHINGTON ST</t>
  </si>
  <si>
    <t>43 FARVIEW FARM RD</t>
  </si>
  <si>
    <t>78 GLEN VIEW</t>
  </si>
  <si>
    <t>530 HAWTHORNE LN</t>
  </si>
  <si>
    <t>19 MARION AVE</t>
  </si>
  <si>
    <t>30 MELBOURNE RD</t>
  </si>
  <si>
    <t>236 WASHINGTON AVE</t>
  </si>
  <si>
    <t>1201 MILL POND DR</t>
  </si>
  <si>
    <t>90 DARLING ST</t>
  </si>
  <si>
    <t>559 COLUMBUS AVE</t>
  </si>
  <si>
    <t>26 EASTVIEW RD</t>
  </si>
  <si>
    <t>POINT (-73.46521 41.50088)</t>
  </si>
  <si>
    <t>56 PARSONS DR</t>
  </si>
  <si>
    <t>255 BUENA VISTA AVE</t>
  </si>
  <si>
    <t>6 GLENVILLE RD</t>
  </si>
  <si>
    <t>POINT (-73.52892 41.46394)</t>
  </si>
  <si>
    <t>89 COLEMAN ST 315</t>
  </si>
  <si>
    <t>514 COLUMBUS AVE</t>
  </si>
  <si>
    <t>POINT (-73.1375 41.17471)</t>
  </si>
  <si>
    <t>40 WILLIAM ST</t>
  </si>
  <si>
    <t>126 SHERATON LN</t>
  </si>
  <si>
    <t>278 PROV N L TPKE</t>
  </si>
  <si>
    <t>34 STARR ST</t>
  </si>
  <si>
    <t>11 WHITTEMORE ST</t>
  </si>
  <si>
    <t>POINT (-71.89957 41.92553)</t>
  </si>
  <si>
    <t>30 BARN FINCH CIR</t>
  </si>
  <si>
    <t>57 MAPLE ST</t>
  </si>
  <si>
    <t>18 STANLEY DR</t>
  </si>
  <si>
    <t>133 CANDLEWOOD DR</t>
  </si>
  <si>
    <t>252 OLD CANTERBURY TPKE</t>
  </si>
  <si>
    <t>36 ACORN CT</t>
  </si>
  <si>
    <t>85 ROOSEVELT AVE</t>
  </si>
  <si>
    <t>329 SKIFF ST</t>
  </si>
  <si>
    <t>93 MILFORD AVE</t>
  </si>
  <si>
    <t>POINT (-73.14474 41.1899)</t>
  </si>
  <si>
    <t>25 ENGLEWOOD AVE</t>
  </si>
  <si>
    <t>152 WILLETTS AVE</t>
  </si>
  <si>
    <t>POINT (-72.10597 41.34199)</t>
  </si>
  <si>
    <t>70 BRADLEY RD</t>
  </si>
  <si>
    <t>263 WOODSTOCK AVE</t>
  </si>
  <si>
    <t>71 TALLY HO RD</t>
  </si>
  <si>
    <t>POINT (-73.47683 41.31212)</t>
  </si>
  <si>
    <t>350 QUINN ST</t>
  </si>
  <si>
    <t>POINT (-72.86713 41.82567)</t>
  </si>
  <si>
    <t>108 STEEPLECHASE DR</t>
  </si>
  <si>
    <t>POINT (-72.72404 41.67019)</t>
  </si>
  <si>
    <t>81 WOLFPIT AVE</t>
  </si>
  <si>
    <t>20 CHARLENE DR</t>
  </si>
  <si>
    <t>POINT (-72.78635 41.68783)</t>
  </si>
  <si>
    <t>12 HIGH ST</t>
  </si>
  <si>
    <t>20 OLD FARM RD</t>
  </si>
  <si>
    <t>15 SHEFFIELD DR</t>
  </si>
  <si>
    <t>177 RIGGS ST</t>
  </si>
  <si>
    <t>39 WEST ST</t>
  </si>
  <si>
    <t>85 FREEMAN RD</t>
  </si>
  <si>
    <t>23 THOMPSON ST</t>
  </si>
  <si>
    <t>129 NELSON RD</t>
  </si>
  <si>
    <t>152 BARRY AVE</t>
  </si>
  <si>
    <t>1 LINCOLN RD</t>
  </si>
  <si>
    <t>63 VAN BUREN AVE</t>
  </si>
  <si>
    <t>21 EMMA ST</t>
  </si>
  <si>
    <t>POINT (-72.73069 41.75883)</t>
  </si>
  <si>
    <t>17 FREDERICK ST</t>
  </si>
  <si>
    <t>58 MICHAEL LN</t>
  </si>
  <si>
    <t>POINT (-73.06397 41.49626)</t>
  </si>
  <si>
    <t>233 WASHINGTON RD</t>
  </si>
  <si>
    <t>30 PARADISO ST</t>
  </si>
  <si>
    <t>32 HITCHCOCK RD</t>
  </si>
  <si>
    <t>279 WEST WALK</t>
  </si>
  <si>
    <t>4 LINDA CT</t>
  </si>
  <si>
    <t>134 TOBEY AVE</t>
  </si>
  <si>
    <t>879 B HERITAGE VLG</t>
  </si>
  <si>
    <t>4 GONCZY RD</t>
  </si>
  <si>
    <t>36 WHITE OAK LN</t>
  </si>
  <si>
    <t>31 OAKWOOD DR</t>
  </si>
  <si>
    <t>65 RANDOLPH ST</t>
  </si>
  <si>
    <t>34 MOHAWK DR</t>
  </si>
  <si>
    <t>1054 HILL ST</t>
  </si>
  <si>
    <t>46 COURT ST</t>
  </si>
  <si>
    <t>12 ROCK RIDGE RD</t>
  </si>
  <si>
    <t>HUNTINGTON RD</t>
  </si>
  <si>
    <t>83 BRIDLE TRL</t>
  </si>
  <si>
    <t>POINT (-73.53512 41.34644)</t>
  </si>
  <si>
    <t>10 COBBLERS HILL CT</t>
  </si>
  <si>
    <t>117 COOK RD</t>
  </si>
  <si>
    <t>39 PINE ST</t>
  </si>
  <si>
    <t>20 FERNWOOD DR</t>
  </si>
  <si>
    <t>31 LUCY WAY</t>
  </si>
  <si>
    <t>POINT (-72.78994 41.85988)</t>
  </si>
  <si>
    <t>POINT (-73.1123 41.25157)</t>
  </si>
  <si>
    <t>113 BACK LN</t>
  </si>
  <si>
    <t>2 TERRACE AVE</t>
  </si>
  <si>
    <t>243 OAK ST</t>
  </si>
  <si>
    <t>86 BRISTOL ST</t>
  </si>
  <si>
    <t>49 STEPHANIE LN</t>
  </si>
  <si>
    <t>37 TOWN FARM RD</t>
  </si>
  <si>
    <t>80 CORNERSTONE DR</t>
  </si>
  <si>
    <t>42 HOMESTEAD AVE</t>
  </si>
  <si>
    <t>80 ENGLEWOOD AVE</t>
  </si>
  <si>
    <t>95 OKENUCK TRL</t>
  </si>
  <si>
    <t>37 TRINITY ST</t>
  </si>
  <si>
    <t>POINT (-72.77833 41.65607)</t>
  </si>
  <si>
    <t>161 GROVE ST</t>
  </si>
  <si>
    <t>7 RHODES ST</t>
  </si>
  <si>
    <t>132 JOHNSON ST</t>
  </si>
  <si>
    <t>446 LITCHFIELD DR</t>
  </si>
  <si>
    <t>2 PAPA LN</t>
  </si>
  <si>
    <t>POINT (-72.85703 41.35126)</t>
  </si>
  <si>
    <t>77 WESTFORD AVE</t>
  </si>
  <si>
    <t>POINT (-73.29574 41.62371)</t>
  </si>
  <si>
    <t>1825 MAIN ST</t>
  </si>
  <si>
    <t>100 LORETTA RD</t>
  </si>
  <si>
    <t>40 BASSETT ST</t>
  </si>
  <si>
    <t>21 CARLETON RD</t>
  </si>
  <si>
    <t>POINT (-72.73849 41.74382)</t>
  </si>
  <si>
    <t>POINT (-72.95084 41.25987)</t>
  </si>
  <si>
    <t>POINT (-72.78607 41.89728)</t>
  </si>
  <si>
    <t>208 NEW RD</t>
  </si>
  <si>
    <t>4 JEFFERSON CT</t>
  </si>
  <si>
    <t>84 BOSWELL AVE</t>
  </si>
  <si>
    <t>61 PINE RD</t>
  </si>
  <si>
    <t>3 SIDE CUT RD</t>
  </si>
  <si>
    <t>23 HEDGE AVE</t>
  </si>
  <si>
    <t>POINT (-72.06388 41.52377)</t>
  </si>
  <si>
    <t>3 CANFIELD CT</t>
  </si>
  <si>
    <t>7 FILLOW ST</t>
  </si>
  <si>
    <t>210 VAL DR</t>
  </si>
  <si>
    <t>2 BAYBERRY RD</t>
  </si>
  <si>
    <t>25 LINDSLEY PL</t>
  </si>
  <si>
    <t>79 CARRIAGE DR</t>
  </si>
  <si>
    <t>150 YANTIC ST UT 311</t>
  </si>
  <si>
    <t>313 CLIFFSIDE DR</t>
  </si>
  <si>
    <t>POINT (-73.11138 41.87289)</t>
  </si>
  <si>
    <t>36 ROSEVILLE RD</t>
  </si>
  <si>
    <t>603 NEW HARWINTON RD</t>
  </si>
  <si>
    <t>12 WHITEWOOD RD</t>
  </si>
  <si>
    <t>113 S MAIN ST</t>
  </si>
  <si>
    <t>POINT (-72.7125 41.65896)</t>
  </si>
  <si>
    <t>25 PERRY ST</t>
  </si>
  <si>
    <t>177 WESTON RD</t>
  </si>
  <si>
    <t>252 GLEN ST</t>
  </si>
  <si>
    <t>27 HYDE ST</t>
  </si>
  <si>
    <t>43 WOODLAWN RD</t>
  </si>
  <si>
    <t>199 BERRY ST</t>
  </si>
  <si>
    <t>POINT (-73.1327 41.80991)</t>
  </si>
  <si>
    <t>26 COLLEGE ST</t>
  </si>
  <si>
    <t>23 ALBION RD</t>
  </si>
  <si>
    <t>1517 TORRINGFORD ST</t>
  </si>
  <si>
    <t>47 GOSHEN RD</t>
  </si>
  <si>
    <t>245 REUT DR</t>
  </si>
  <si>
    <t>POINT (-73.42435 41.10909)</t>
  </si>
  <si>
    <t>3 REED ST</t>
  </si>
  <si>
    <t>116 MAIN ST</t>
  </si>
  <si>
    <t>25 CANDLEWOOD DR</t>
  </si>
  <si>
    <t>35 SMITH ST</t>
  </si>
  <si>
    <t>10 AUSTIN ST</t>
  </si>
  <si>
    <t>1033 BOSTON POST RD</t>
  </si>
  <si>
    <t>291 HARLAND RD</t>
  </si>
  <si>
    <t>1110 TORRINGFORD ST</t>
  </si>
  <si>
    <t>37 ACORN ST</t>
  </si>
  <si>
    <t>118 VIEW ST</t>
  </si>
  <si>
    <t>24 QUARRY ST</t>
  </si>
  <si>
    <t>18 JACKSON DR</t>
  </si>
  <si>
    <t>60 BATTLESWAMP RD</t>
  </si>
  <si>
    <t>615 THOREAU CIR</t>
  </si>
  <si>
    <t>15 BARSTOW DR</t>
  </si>
  <si>
    <t>103 FORD LN</t>
  </si>
  <si>
    <t>65 STONEHEIGHTS DR</t>
  </si>
  <si>
    <t>114 BERKSHIRE OVAL</t>
  </si>
  <si>
    <t>5 HICKORY LN</t>
  </si>
  <si>
    <t>85 LANCE DR</t>
  </si>
  <si>
    <t>POINT (-72.40722 41.98353)</t>
  </si>
  <si>
    <t>6 NEW ST</t>
  </si>
  <si>
    <t>80 CLARK ST</t>
  </si>
  <si>
    <t>10 APPLE LN</t>
  </si>
  <si>
    <t>103 KEBALO LN</t>
  </si>
  <si>
    <t>16 RENIE DR</t>
  </si>
  <si>
    <t>POINT (-71.84991 41.35275)</t>
  </si>
  <si>
    <t>172 HOLLISTER ST</t>
  </si>
  <si>
    <t>POINT (-73.14631 41.18693)</t>
  </si>
  <si>
    <t>86 MERCHANTS AVE</t>
  </si>
  <si>
    <t>POINT (-72.05943 41.56668)</t>
  </si>
  <si>
    <t>263 JEFFERSON ST</t>
  </si>
  <si>
    <t>42 HIGHVIEW AVE</t>
  </si>
  <si>
    <t>50 GLENBROOK RD</t>
  </si>
  <si>
    <t>174 GLENWOOD AVE</t>
  </si>
  <si>
    <t>POINT (-72.09563 41.31974)</t>
  </si>
  <si>
    <t>312 ROCKWELL AVE</t>
  </si>
  <si>
    <t>140 OLD FARMS RD</t>
  </si>
  <si>
    <t>13 POCONO RD</t>
  </si>
  <si>
    <t>249 WEST WALK</t>
  </si>
  <si>
    <t>29 PONUS AVE</t>
  </si>
  <si>
    <t>301 WATERTOWN RD</t>
  </si>
  <si>
    <t>73 STONEHEDGE DR</t>
  </si>
  <si>
    <t>8 SUNSET DR</t>
  </si>
  <si>
    <t>116 SOUTH ST</t>
  </si>
  <si>
    <t>95 PLAINVIEW DR</t>
  </si>
  <si>
    <t>21 OLD MILL RD</t>
  </si>
  <si>
    <t>95 BRANCHVILLE RD</t>
  </si>
  <si>
    <t>25 RAYRON CIR</t>
  </si>
  <si>
    <t>50 ROSEWOOD DR</t>
  </si>
  <si>
    <t>200 WOODFIELD XING</t>
  </si>
  <si>
    <t>32 BUTTERNUT LN</t>
  </si>
  <si>
    <t>22 PAGE ST</t>
  </si>
  <si>
    <t>27 LISA LN</t>
  </si>
  <si>
    <t>532 SEDGEWICK AVE</t>
  </si>
  <si>
    <t>1524 CORBIN AVE</t>
  </si>
  <si>
    <t>4 POND VW DR</t>
  </si>
  <si>
    <t>20 CHESTNUT ST</t>
  </si>
  <si>
    <t>95 GEER AVE</t>
  </si>
  <si>
    <t>285 FREEDLEY RD</t>
  </si>
  <si>
    <t>4 ANCHOR LN</t>
  </si>
  <si>
    <t>POINT (-73.35093 41.14414)</t>
  </si>
  <si>
    <t>593 POMFRET ST</t>
  </si>
  <si>
    <t>23 LINDEN ST</t>
  </si>
  <si>
    <t>334 WIMBLEDON GATE N</t>
  </si>
  <si>
    <t>44 OLIVE ST</t>
  </si>
  <si>
    <t>POINT (-73.02335 41.21077)</t>
  </si>
  <si>
    <t>POINT (-73.53353 41.06048)</t>
  </si>
  <si>
    <t>75 W MAIN ST</t>
  </si>
  <si>
    <t>46 GREENBRIAR RD</t>
  </si>
  <si>
    <t>312 BRIMFIELD RD</t>
  </si>
  <si>
    <t>2 HAYES ST</t>
  </si>
  <si>
    <t>16 TIFFANY AVE</t>
  </si>
  <si>
    <t>4 LAWRENCE ST</t>
  </si>
  <si>
    <t>148 HIGHLAND AVE</t>
  </si>
  <si>
    <t>101 WOODWARD AVE</t>
  </si>
  <si>
    <t>25 BRAINARD ST</t>
  </si>
  <si>
    <t>236 WIMBLEDON GATE N</t>
  </si>
  <si>
    <t>113 GILBERT ST</t>
  </si>
  <si>
    <t>POINT (-73.49264 41.29607)</t>
  </si>
  <si>
    <t>GREENWOODS RD E</t>
  </si>
  <si>
    <t>30 SPRUCE DR</t>
  </si>
  <si>
    <t>34 UNION ST</t>
  </si>
  <si>
    <t>138 CORNERSTONE DR</t>
  </si>
  <si>
    <t>35 APPLE ST</t>
  </si>
  <si>
    <t>103 HIGHLAND RD</t>
  </si>
  <si>
    <t>503 HAWTHORNE LN</t>
  </si>
  <si>
    <t>7 HENLEY WAY</t>
  </si>
  <si>
    <t>205 RIVERHILL RD</t>
  </si>
  <si>
    <t>31 RIDGEWAY</t>
  </si>
  <si>
    <t>11 BITTERSWEET LN</t>
  </si>
  <si>
    <t>6 FAWN CREST DR</t>
  </si>
  <si>
    <t>40 ORCHARD BRK DR</t>
  </si>
  <si>
    <t>12 HARRIS ST</t>
  </si>
  <si>
    <t>27 KNOWLTON ST</t>
  </si>
  <si>
    <t>348 FLAX HILL RD</t>
  </si>
  <si>
    <t>912 RT 169</t>
  </si>
  <si>
    <t>116 BEATRICE DR</t>
  </si>
  <si>
    <t>35 WYKEHAM RD</t>
  </si>
  <si>
    <t>4 MEDWELL LN</t>
  </si>
  <si>
    <t>19 BELDEN ST</t>
  </si>
  <si>
    <t>3 OREHILL RD</t>
  </si>
  <si>
    <t>111 RIDGEWOOD AVE</t>
  </si>
  <si>
    <t>POINT (-72.57425 41.80516)</t>
  </si>
  <si>
    <t>14F2 FERRY RD</t>
  </si>
  <si>
    <t>2310 MILL POND DR</t>
  </si>
  <si>
    <t>26 LILLEY RD</t>
  </si>
  <si>
    <t>387 CHARLES ST</t>
  </si>
  <si>
    <t>POINT (-73.1041 41.81701)</t>
  </si>
  <si>
    <t>45 WELCH ST</t>
  </si>
  <si>
    <t>171 TROTTERS WAY</t>
  </si>
  <si>
    <t>POINT (-73.0662 41.8609)</t>
  </si>
  <si>
    <t>49 CORTLAND WAY</t>
  </si>
  <si>
    <t>POINT (-72.71497 41.65918)</t>
  </si>
  <si>
    <t>63 WEST ST</t>
  </si>
  <si>
    <t>30 BREEN AVE</t>
  </si>
  <si>
    <t>11 SCOFIELD PL</t>
  </si>
  <si>
    <t>1515 MAIN ST</t>
  </si>
  <si>
    <t>19 SOUTH ST</t>
  </si>
  <si>
    <t>POINT (-73.30523 41.62216)</t>
  </si>
  <si>
    <t>385 ROOSEVELT AVE</t>
  </si>
  <si>
    <t>21 OXFORD LN</t>
  </si>
  <si>
    <t>337 JEFFERSON AVE</t>
  </si>
  <si>
    <t>14 CENTER ST</t>
  </si>
  <si>
    <t>33 SAVI AVE</t>
  </si>
  <si>
    <t>245 WILLETTS AVE</t>
  </si>
  <si>
    <t>POINT (-72.11008 41.34187)</t>
  </si>
  <si>
    <t>35 CHATHAM DR</t>
  </si>
  <si>
    <t>12 CRONIN AVE</t>
  </si>
  <si>
    <t>86 BARBERO DR</t>
  </si>
  <si>
    <t>8 TYLER AVE</t>
  </si>
  <si>
    <t>58 OAK ST</t>
  </si>
  <si>
    <t>70-345 OLD TOWN RD</t>
  </si>
  <si>
    <t>30 THOMSON RD</t>
  </si>
  <si>
    <t>13 EMILY DR</t>
  </si>
  <si>
    <t>27 FIFTH AVE</t>
  </si>
  <si>
    <t>510 AVERY ST</t>
  </si>
  <si>
    <t>POINT (-72.51826 41.82648)</t>
  </si>
  <si>
    <t>1921 NICHOLS AVE</t>
  </si>
  <si>
    <t>POINT (-73.14958 41.22111)</t>
  </si>
  <si>
    <t>4 FLEETWOOD DR</t>
  </si>
  <si>
    <t>55 OLD RD</t>
  </si>
  <si>
    <t>110 BARRY AVE</t>
  </si>
  <si>
    <t>5 CHURCH ST</t>
  </si>
  <si>
    <t>359 KING ST</t>
  </si>
  <si>
    <t>42 DERUYTER ST</t>
  </si>
  <si>
    <t>898 VAUXHALL ST EXT</t>
  </si>
  <si>
    <t>193 LAMSON ST</t>
  </si>
  <si>
    <t>650 MIDDLETOWN AVE</t>
  </si>
  <si>
    <t>15 ALLEN RD</t>
  </si>
  <si>
    <t>POINT (-72.45435 41.84496)</t>
  </si>
  <si>
    <t>18 HAYWAGON DR</t>
  </si>
  <si>
    <t>3 OAK DR</t>
  </si>
  <si>
    <t>POINT (-73.23375 41.70507)</t>
  </si>
  <si>
    <t>389 POMPEO RD</t>
  </si>
  <si>
    <t>POINT (-71.87712 42.00476)</t>
  </si>
  <si>
    <t>178 CHURCH ST</t>
  </si>
  <si>
    <t>203 WAYLAND ST</t>
  </si>
  <si>
    <t>POINT (-72.78983 41.66535)</t>
  </si>
  <si>
    <t>5 BRADLEY ST</t>
  </si>
  <si>
    <t>127 DAGGETT ST</t>
  </si>
  <si>
    <t>3 WALLACE ST</t>
  </si>
  <si>
    <t>50 VERNA RD</t>
  </si>
  <si>
    <t>9 MOHEGAN DR</t>
  </si>
  <si>
    <t>5 MIRIAM DR</t>
  </si>
  <si>
    <t>POINT (-73.4286 41.18505)</t>
  </si>
  <si>
    <t>POINT (-72.56933 41.80627)</t>
  </si>
  <si>
    <t>297 WINDSOR AVE</t>
  </si>
  <si>
    <t>988 LITCHFIELD RD</t>
  </si>
  <si>
    <t>POINT (-72.72204 41.75423)</t>
  </si>
  <si>
    <t>39 ROCKLEDGE DR</t>
  </si>
  <si>
    <t>237 BERKSHIRE RD</t>
  </si>
  <si>
    <t>82 GEORGE AVE</t>
  </si>
  <si>
    <t>75 CHAPMAN ST</t>
  </si>
  <si>
    <t>109 NORWAY ST</t>
  </si>
  <si>
    <t>2 SURREY DR</t>
  </si>
  <si>
    <t>47 GRANT AVE</t>
  </si>
  <si>
    <t>254 COWLES RD</t>
  </si>
  <si>
    <t>813 CYPRESS RD</t>
  </si>
  <si>
    <t>97 LINWOOD ST</t>
  </si>
  <si>
    <t>12 OAK RDG DR</t>
  </si>
  <si>
    <t>226 SHARON MTN RD</t>
  </si>
  <si>
    <t>27 CLIPPER DR</t>
  </si>
  <si>
    <t>50 EVELYN ST</t>
  </si>
  <si>
    <t>POINT (-73.13724 41.18387)</t>
  </si>
  <si>
    <t>18 W PEARL ST</t>
  </si>
  <si>
    <t>28 FULTON ST</t>
  </si>
  <si>
    <t>30 MERRIMAN RD</t>
  </si>
  <si>
    <t>POINT (-72.70775 41.91706)</t>
  </si>
  <si>
    <t>3 REX LN</t>
  </si>
  <si>
    <t>149 NORTH AVE</t>
  </si>
  <si>
    <t>41 OLESON DR</t>
  </si>
  <si>
    <t>POINT (-73.18502 41.47523)</t>
  </si>
  <si>
    <t>333 TROY RD</t>
  </si>
  <si>
    <t>15 FLUERY DR</t>
  </si>
  <si>
    <t>10 BUTTERNUT LN</t>
  </si>
  <si>
    <t>61 JAMES ST</t>
  </si>
  <si>
    <t>264 WEBER ST</t>
  </si>
  <si>
    <t>195 OAK ST</t>
  </si>
  <si>
    <t>146 RIVER RD</t>
  </si>
  <si>
    <t>23 CLINTON AVE</t>
  </si>
  <si>
    <t>219 NEW CANAAN AVE</t>
  </si>
  <si>
    <t>641 LITCHFIELD TPKE</t>
  </si>
  <si>
    <t>14 GREGORY RD</t>
  </si>
  <si>
    <t>11 BIRCH DR</t>
  </si>
  <si>
    <t>POINT (-73.47276 41.5239)</t>
  </si>
  <si>
    <t>55 RIVER CREST DR</t>
  </si>
  <si>
    <t>59 POND DR</t>
  </si>
  <si>
    <t>13 DINGS RD</t>
  </si>
  <si>
    <t>116 OLD COLCHESTER RD</t>
  </si>
  <si>
    <t>16 ALBION RD</t>
  </si>
  <si>
    <t>16 ELIZABETH ST</t>
  </si>
  <si>
    <t>17 PARK ST</t>
  </si>
  <si>
    <t>POINT (-72.31189 41.95155)</t>
  </si>
  <si>
    <t>17 OAKDALE RD</t>
  </si>
  <si>
    <t>130 BERRY ST</t>
  </si>
  <si>
    <t>POINT (-73.13188 41.80888)</t>
  </si>
  <si>
    <t>33 GLEZEN ST</t>
  </si>
  <si>
    <t>24 AVERY LN</t>
  </si>
  <si>
    <t>POINT (-73.22918 41.35891)</t>
  </si>
  <si>
    <t>96 HUNTER DR</t>
  </si>
  <si>
    <t>402-404 CANAAN RD</t>
  </si>
  <si>
    <t>617 WOLCOTT HILL RD</t>
  </si>
  <si>
    <t>POINT (-72.66798 41.70086)</t>
  </si>
  <si>
    <t>251 CENTER ST</t>
  </si>
  <si>
    <t>290 OSCALETA RD</t>
  </si>
  <si>
    <t>20 EASTON RD</t>
  </si>
  <si>
    <t>56 WASHBURN DR</t>
  </si>
  <si>
    <t>42 HICKORY LN</t>
  </si>
  <si>
    <t>151 WAGHER RD</t>
  </si>
  <si>
    <t>858 BANK ST</t>
  </si>
  <si>
    <t>304 HADLEY DR</t>
  </si>
  <si>
    <t>129 E LAKE ST</t>
  </si>
  <si>
    <t>300 PROSPECT ST</t>
  </si>
  <si>
    <t>164 EAST ST</t>
  </si>
  <si>
    <t>95 2C WOODSEDGE DR</t>
  </si>
  <si>
    <t>1 CARLIN ST</t>
  </si>
  <si>
    <t>20 WARREN ST</t>
  </si>
  <si>
    <t>125 TAMARACK CT</t>
  </si>
  <si>
    <t>15 ROSEWOOD DR</t>
  </si>
  <si>
    <t>6 KLONDIKE ST</t>
  </si>
  <si>
    <t>1052 MAY ST</t>
  </si>
  <si>
    <t>894 OCEAN AVE</t>
  </si>
  <si>
    <t>470 DERBY AVE</t>
  </si>
  <si>
    <t>3 LONE PINE LN</t>
  </si>
  <si>
    <t>6 SHARON LN</t>
  </si>
  <si>
    <t>450 ABBE RD</t>
  </si>
  <si>
    <t>5 MAIDEN LN</t>
  </si>
  <si>
    <t>611 OCEAN AVE B4</t>
  </si>
  <si>
    <t>POINT (-72.103 41.32863)</t>
  </si>
  <si>
    <t>139 OSWEGATCHIE RD</t>
  </si>
  <si>
    <t>19 BRADLEY ST</t>
  </si>
  <si>
    <t>132 STAFFORD ST</t>
  </si>
  <si>
    <t>18 ATWOOD ST</t>
  </si>
  <si>
    <t>POINT (-72.87055 41.65517)</t>
  </si>
  <si>
    <t>126 WASHINGTON ST</t>
  </si>
  <si>
    <t>12 SHORE RD</t>
  </si>
  <si>
    <t>12 PERKINS ST</t>
  </si>
  <si>
    <t>4 CENTER RD</t>
  </si>
  <si>
    <t>11 AVENUE A</t>
  </si>
  <si>
    <t>1369 RATLEY RD</t>
  </si>
  <si>
    <t>225 MILL RD</t>
  </si>
  <si>
    <t>14 FAIRLAWN ST</t>
  </si>
  <si>
    <t>3 TULIP TREE LN</t>
  </si>
  <si>
    <t>54 SETTLERS FARM RD</t>
  </si>
  <si>
    <t>9-11 PINE ST</t>
  </si>
  <si>
    <t>12 FLICKER LN</t>
  </si>
  <si>
    <t>24 WILLOW DR</t>
  </si>
  <si>
    <t>302 ROCKWELL AVE</t>
  </si>
  <si>
    <t>POINT (-73.14122 41.19093)</t>
  </si>
  <si>
    <t>188 FLAX HILL RD</t>
  </si>
  <si>
    <t>103 STONEY WAY</t>
  </si>
  <si>
    <t>POINT (-73.47774 41.46591)</t>
  </si>
  <si>
    <t>222 FLAX HILL RD</t>
  </si>
  <si>
    <t>1371 HUNTINGTON TPKE</t>
  </si>
  <si>
    <t>4 SACO ST</t>
  </si>
  <si>
    <t>6 FLEETWOOD DR</t>
  </si>
  <si>
    <t>POINT (-72.07479 41.51595)</t>
  </si>
  <si>
    <t>123A PEACEABLE ST</t>
  </si>
  <si>
    <t>46 COOLIDGE ST</t>
  </si>
  <si>
    <t>POINT (-73.12014 41.20876)</t>
  </si>
  <si>
    <t>24 FAIRFIELD CT</t>
  </si>
  <si>
    <t>21 LINWOOD AVE</t>
  </si>
  <si>
    <t>96 GLENWOOD DR</t>
  </si>
  <si>
    <t>5 HUNTER DR</t>
  </si>
  <si>
    <t>46 GRISWOLD DR</t>
  </si>
  <si>
    <t>465 WHITNEY AVE</t>
  </si>
  <si>
    <t>11 SANDE AVE</t>
  </si>
  <si>
    <t>POINT (-73.05263 41.51392)</t>
  </si>
  <si>
    <t>99 CRESTWOOD RD</t>
  </si>
  <si>
    <t>POINT (-72.70969 41.67467)</t>
  </si>
  <si>
    <t>19 BRENNER RD</t>
  </si>
  <si>
    <t>3 LEDGEWOOD CT</t>
  </si>
  <si>
    <t>135 ELK DR</t>
  </si>
  <si>
    <t>43 DEER RUN</t>
  </si>
  <si>
    <t>18 EAST AVE</t>
  </si>
  <si>
    <t>36 ANN ST</t>
  </si>
  <si>
    <t>8 PEPPERBUSH WAY</t>
  </si>
  <si>
    <t>15 GILBERT ST</t>
  </si>
  <si>
    <t>5 ROCK RDG CT</t>
  </si>
  <si>
    <t>11 WALNUT RD</t>
  </si>
  <si>
    <t>POINT (-72.06877 41.95934)</t>
  </si>
  <si>
    <t>15 BROWNSTONE TURN</t>
  </si>
  <si>
    <t>9 SNOWDEN ST</t>
  </si>
  <si>
    <t>POINT (-72.12767 41.3701)</t>
  </si>
  <si>
    <t>65 HOPYARD RD</t>
  </si>
  <si>
    <t>249 SOUTH RD</t>
  </si>
  <si>
    <t>170 LAUREL HILL DR</t>
  </si>
  <si>
    <t>3 APPLE DR</t>
  </si>
  <si>
    <t>407 MAIN ST</t>
  </si>
  <si>
    <t>150 RIDGEWOOD RD</t>
  </si>
  <si>
    <t>79 GREENHAVEN RD</t>
  </si>
  <si>
    <t>POINT (-71.87134 41.35783)</t>
  </si>
  <si>
    <t>90 SPRING LN</t>
  </si>
  <si>
    <t>38 WHITE WATER TURN</t>
  </si>
  <si>
    <t>50 GRASSY HL RD</t>
  </si>
  <si>
    <t>125 CLIFTON AVE</t>
  </si>
  <si>
    <t>POINT (-72.74737 41.76642)</t>
  </si>
  <si>
    <t>235 LONG WHARF RD</t>
  </si>
  <si>
    <t>2 WINTERBERRY LN</t>
  </si>
  <si>
    <t>191 CULVERT ST</t>
  </si>
  <si>
    <t>13 BEECH ST</t>
  </si>
  <si>
    <t>55 HARTFORD AVE</t>
  </si>
  <si>
    <t>93 FOURTH AVE</t>
  </si>
  <si>
    <t>53 MINOR AVE</t>
  </si>
  <si>
    <t>20 LINDROS LN</t>
  </si>
  <si>
    <t>291 GUERDAT RD</t>
  </si>
  <si>
    <t>36 LEFFERT RD</t>
  </si>
  <si>
    <t>55B BROOKWOOD DR</t>
  </si>
  <si>
    <t>63 OLD KINGDOM RD</t>
  </si>
  <si>
    <t>55 BIRCHWOOD RD</t>
  </si>
  <si>
    <t>POINT (-73.29331 41.3376)</t>
  </si>
  <si>
    <t>49 PEPPERBOX RD</t>
  </si>
  <si>
    <t>49 STEVENS RD</t>
  </si>
  <si>
    <t>106 WILLOW AVE</t>
  </si>
  <si>
    <t>115 OAKLAND AVE</t>
  </si>
  <si>
    <t>64 VILLAGE ST</t>
  </si>
  <si>
    <t>51 HUBBELL MT RD</t>
  </si>
  <si>
    <t>5 SCOTLAND RD</t>
  </si>
  <si>
    <t>201 HATTERTOWN RD</t>
  </si>
  <si>
    <t>POINT (-73.28107 41.32671)</t>
  </si>
  <si>
    <t>POINT (-73.54223 41.29599)</t>
  </si>
  <si>
    <t>78 LAKEWOOD</t>
  </si>
  <si>
    <t>163 BRADFORD CORNER RD</t>
  </si>
  <si>
    <t>28 SALMON RUN</t>
  </si>
  <si>
    <t>287 VAUXHALL ST</t>
  </si>
  <si>
    <t>441 THRALL AVE</t>
  </si>
  <si>
    <t>50 RIDGEWOOD AVE</t>
  </si>
  <si>
    <t>21 WOODLAND RD</t>
  </si>
  <si>
    <t>57 COLIN DR</t>
  </si>
  <si>
    <t>245 HIGH ST</t>
  </si>
  <si>
    <t>131 SOUTH RD</t>
  </si>
  <si>
    <t>239 PINE LN</t>
  </si>
  <si>
    <t>32 PUTNAM ST</t>
  </si>
  <si>
    <t>24 TERRACE DR</t>
  </si>
  <si>
    <t>58 HAWKS NEST RD</t>
  </si>
  <si>
    <t>24 SUNRISE CIR</t>
  </si>
  <si>
    <t>315 RIVER RD</t>
  </si>
  <si>
    <t>1 LOCUST ST</t>
  </si>
  <si>
    <t>90 TOPAZ LN</t>
  </si>
  <si>
    <t>POINT (-73.21899 41.29827)</t>
  </si>
  <si>
    <t>23 WOOSTER ST</t>
  </si>
  <si>
    <t>24 GOLDMINE RD</t>
  </si>
  <si>
    <t>POINT (-73.28088 41.57284)</t>
  </si>
  <si>
    <t>81 CHAMBERLAIN RD</t>
  </si>
  <si>
    <t>2 HIGH RIDGE RD</t>
  </si>
  <si>
    <t>44 ATWOOD AVE</t>
  </si>
  <si>
    <t>363 EDDY GLOVER BLVD</t>
  </si>
  <si>
    <t>72 HIGHVIEW AVE</t>
  </si>
  <si>
    <t>29 DARROW ST</t>
  </si>
  <si>
    <t>5 BLUEBERRY LN</t>
  </si>
  <si>
    <t>35 KEENEY LN</t>
  </si>
  <si>
    <t>6 OAKLEIGH CT</t>
  </si>
  <si>
    <t>POINT (-73.43991 41.06873)</t>
  </si>
  <si>
    <t>255 D HERITAGE VLG</t>
  </si>
  <si>
    <t>413 COLUMBUS AVE</t>
  </si>
  <si>
    <t>78 MYSTIC RD</t>
  </si>
  <si>
    <t>4 TERRY LN</t>
  </si>
  <si>
    <t>111 STURTEVANT ST</t>
  </si>
  <si>
    <t>POINT (-72.10643 41.55017)</t>
  </si>
  <si>
    <t>98 BRIDGE ST</t>
  </si>
  <si>
    <t>74 HUNTINGTON DR</t>
  </si>
  <si>
    <t>POINT (-71.88739 41.69013)</t>
  </si>
  <si>
    <t>15 WYNDWOOD RD</t>
  </si>
  <si>
    <t>30 CLINTON AVE</t>
  </si>
  <si>
    <t>68 HAMMERTOWN RD</t>
  </si>
  <si>
    <t>221 UNION AVE</t>
  </si>
  <si>
    <t>20 MACARTHUR RD</t>
  </si>
  <si>
    <t>181 SECOND AVE</t>
  </si>
  <si>
    <t>744 OCEAN AVE</t>
  </si>
  <si>
    <t>348 WILLETTS AVE EXT</t>
  </si>
  <si>
    <t>96 AETNA ST</t>
  </si>
  <si>
    <t>108 FLAG SWAMP RD</t>
  </si>
  <si>
    <t>12 MULBERRY LN</t>
  </si>
  <si>
    <t>61 ORCHARD RD</t>
  </si>
  <si>
    <t>55 LAUREL DR</t>
  </si>
  <si>
    <t>87 THOMAS ST</t>
  </si>
  <si>
    <t>628 S MAIN ST</t>
  </si>
  <si>
    <t>131 FOURTH ST</t>
  </si>
  <si>
    <t>POINT (-72.62345 41.99365)</t>
  </si>
  <si>
    <t>2 BRAYBOURNE DR</t>
  </si>
  <si>
    <t>POINT (-73.39113 41.10563)</t>
  </si>
  <si>
    <t>57 FERRIS AVE</t>
  </si>
  <si>
    <t>2 ARROWHEAD DR</t>
  </si>
  <si>
    <t>3 KNOLLWOOD RD</t>
  </si>
  <si>
    <t>69 BLOOMINGDALE RD</t>
  </si>
  <si>
    <t>2 FARMERS LN</t>
  </si>
  <si>
    <t>9 PLAINVIEW DR</t>
  </si>
  <si>
    <t>909 HIGH PATH RD</t>
  </si>
  <si>
    <t>POINT (-72.6554 41.88987)</t>
  </si>
  <si>
    <t>22 ORCHARD ST</t>
  </si>
  <si>
    <t>12 DOGWOOD LN</t>
  </si>
  <si>
    <t>256 TOLLAND TPKE</t>
  </si>
  <si>
    <t>20 FINDLAY WAY</t>
  </si>
  <si>
    <t>48 WOODCREST DR</t>
  </si>
  <si>
    <t>119 PUTNAM RD</t>
  </si>
  <si>
    <t>19 FIELD DR</t>
  </si>
  <si>
    <t>9 WARDWELL RD</t>
  </si>
  <si>
    <t>POINT (-72.71797 41.76735)</t>
  </si>
  <si>
    <t>145 PORTMAN ST</t>
  </si>
  <si>
    <t>55 JAMES ST</t>
  </si>
  <si>
    <t>17 KING RD</t>
  </si>
  <si>
    <t>POINT (-72.45134 42.01578)</t>
  </si>
  <si>
    <t>35 SILVER SPG PARK RD</t>
  </si>
  <si>
    <t>POINT (-73.49411 41.24208)</t>
  </si>
  <si>
    <t>66 QUEENS AVE</t>
  </si>
  <si>
    <t>37 PAINTER RD</t>
  </si>
  <si>
    <t>58 WELLS RD</t>
  </si>
  <si>
    <t>POINT (-72.66259 41.70544)</t>
  </si>
  <si>
    <t>CASWELL COVE MARINA</t>
  </si>
  <si>
    <t>104 LEDGEBROOK DR</t>
  </si>
  <si>
    <t>80 REVERE DR</t>
  </si>
  <si>
    <t>17 FAWNBROOK LN</t>
  </si>
  <si>
    <t>12 SILVER ST</t>
  </si>
  <si>
    <t>14 FRANKLIN ST</t>
  </si>
  <si>
    <t>79 MULLEN HL RD</t>
  </si>
  <si>
    <t>34 STONYBROOK RD</t>
  </si>
  <si>
    <t>POINT (-73.14882 41.20387)</t>
  </si>
  <si>
    <t>29 LAUREL DR</t>
  </si>
  <si>
    <t>148 RHODES ST</t>
  </si>
  <si>
    <t>1096 ELLINGTON RD</t>
  </si>
  <si>
    <t>827 MARGARET HENRY RD</t>
  </si>
  <si>
    <t>847 STERLING RD</t>
  </si>
  <si>
    <t>350 ABBE RD</t>
  </si>
  <si>
    <t>POINT (-73.2788 41.35143)</t>
  </si>
  <si>
    <t>590 FIRST AVE</t>
  </si>
  <si>
    <t>POINT (-72.94646 41.28142)</t>
  </si>
  <si>
    <t>5 ELIZABETH LN</t>
  </si>
  <si>
    <t>381 BRUNING RD</t>
  </si>
  <si>
    <t>207 MILL POND DR</t>
  </si>
  <si>
    <t>36 SOUTHBURY RD</t>
  </si>
  <si>
    <t>113 BASSETT ST</t>
  </si>
  <si>
    <t>46 NOBLE ST</t>
  </si>
  <si>
    <t>36 MEADOWOOD LN</t>
  </si>
  <si>
    <t>POINT (-72.4063 41.28391)</t>
  </si>
  <si>
    <t>360 W SPRING ST C12</t>
  </si>
  <si>
    <t>POINT (-72.96952 41.27725)</t>
  </si>
  <si>
    <t>517 THIRD AVE</t>
  </si>
  <si>
    <t>8 OAKWOOD AVE</t>
  </si>
  <si>
    <t>338 PROSPECT ST</t>
  </si>
  <si>
    <t>993 BANK ST</t>
  </si>
  <si>
    <t>POINT (-72.11259 41.34449)</t>
  </si>
  <si>
    <t>10 BRAINTREE CT</t>
  </si>
  <si>
    <t>14 NURSERY CT</t>
  </si>
  <si>
    <t>75 CIRCLE DR</t>
  </si>
  <si>
    <t>POINT (-71.93353 41.41518)</t>
  </si>
  <si>
    <t>295 SILVERMINE AVE</t>
  </si>
  <si>
    <t>POINT (-73.4463 41.14958)</t>
  </si>
  <si>
    <t>1 SOUTH ST</t>
  </si>
  <si>
    <t>109 SCOTT DR</t>
  </si>
  <si>
    <t>2640 RESERVOIR AVE</t>
  </si>
  <si>
    <t>981 RED FOX RD</t>
  </si>
  <si>
    <t>96 MYRTLE AVE</t>
  </si>
  <si>
    <t>320 LUANNE RD</t>
  </si>
  <si>
    <t>197 ROPE FERRY RD</t>
  </si>
  <si>
    <t>36 GROVE ST</t>
  </si>
  <si>
    <t>51 STRONG TER</t>
  </si>
  <si>
    <t>24 PEBBLESTONE CIR</t>
  </si>
  <si>
    <t>49 MILTON AVE</t>
  </si>
  <si>
    <t>POINT (-72.9748 41.24237)</t>
  </si>
  <si>
    <t>157 S RIVER RD</t>
  </si>
  <si>
    <t>178 LONG WHARF RD</t>
  </si>
  <si>
    <t>POINT (-71.94402 41.34756)</t>
  </si>
  <si>
    <t>POINT (-73.51159 41.04892)</t>
  </si>
  <si>
    <t>60-90 OLD TOWN RD</t>
  </si>
  <si>
    <t>24 SUNNYSIDE AVE</t>
  </si>
  <si>
    <t>POINT (-73.08226 41.59388)</t>
  </si>
  <si>
    <t>38 HILL RD</t>
  </si>
  <si>
    <t>11 BOYER RD</t>
  </si>
  <si>
    <t>1 STRAWBERRY HILL</t>
  </si>
  <si>
    <t>273 GREENFIELD AVE</t>
  </si>
  <si>
    <t>POINT (-73.14412 41.2086)</t>
  </si>
  <si>
    <t>874 NEW HAVEN RD</t>
  </si>
  <si>
    <t>POINT (-73.03901 41.47196)</t>
  </si>
  <si>
    <t>47 CHURCHILL WAY</t>
  </si>
  <si>
    <t>10 WHITTLESEY ST</t>
  </si>
  <si>
    <t>419 LINCOLN ST</t>
  </si>
  <si>
    <t>POINT (-72.79767 41.65388)</t>
  </si>
  <si>
    <t>17 MONROE ST</t>
  </si>
  <si>
    <t>30 WILTON RD</t>
  </si>
  <si>
    <t>32 FIELDCREST DR</t>
  </si>
  <si>
    <t>POINT (-72.93696 41.26048)</t>
  </si>
  <si>
    <t>216 QUINNIPIAC AVE</t>
  </si>
  <si>
    <t>32 SUMMER ST</t>
  </si>
  <si>
    <t>22 DEER RUN</t>
  </si>
  <si>
    <t>1140 HARTFORD TPKE</t>
  </si>
  <si>
    <t>17 EASTWOOD RD</t>
  </si>
  <si>
    <t>230 FELT RD</t>
  </si>
  <si>
    <t>21 CARRINGTON DR</t>
  </si>
  <si>
    <t>194 SIMPAUG TPKE</t>
  </si>
  <si>
    <t>29 CRANSTON AVE</t>
  </si>
  <si>
    <t>21 LINDEN ST 6</t>
  </si>
  <si>
    <t>210D WINDGATE CIR</t>
  </si>
  <si>
    <t>7 LORMA AVE</t>
  </si>
  <si>
    <t>290 BINGHAM ST</t>
  </si>
  <si>
    <t>POINT (-72.75748 41.6582)</t>
  </si>
  <si>
    <t>82 PRESTON ST</t>
  </si>
  <si>
    <t>27 HIGHLAND AVE</t>
  </si>
  <si>
    <t>142 OAKBROOK LN</t>
  </si>
  <si>
    <t>137 WASHINGTON ST</t>
  </si>
  <si>
    <t>139 ROSS RD</t>
  </si>
  <si>
    <t>10 ASPEN LN</t>
  </si>
  <si>
    <t>23 HICKORY LN</t>
  </si>
  <si>
    <t>150 DUDLEY ST</t>
  </si>
  <si>
    <t>232 JORDAN LN</t>
  </si>
  <si>
    <t>17 FERRY RD</t>
  </si>
  <si>
    <t>172 ROOSEVELT AVE</t>
  </si>
  <si>
    <t>97 FOREST RD</t>
  </si>
  <si>
    <t>3 WESTMINSTER CARTWAY</t>
  </si>
  <si>
    <t>1 OLD WITCH CT</t>
  </si>
  <si>
    <t>30 BOSWELL RD</t>
  </si>
  <si>
    <t>321 MAIN ST</t>
  </si>
  <si>
    <t>33 BAXTER RD</t>
  </si>
  <si>
    <t>34 BROAD ST</t>
  </si>
  <si>
    <t>37 SOUTH ST</t>
  </si>
  <si>
    <t>63 WOODCREST AVE</t>
  </si>
  <si>
    <t>340 BUCKINGHAM AVE</t>
  </si>
  <si>
    <t>11 SOUNDVIEW AVE</t>
  </si>
  <si>
    <t>107 STUART AVE</t>
  </si>
  <si>
    <t>82 ROCKLEDGE DR</t>
  </si>
  <si>
    <t>90 PLAINFIELD RD</t>
  </si>
  <si>
    <t>35C BROOKWOOD DR</t>
  </si>
  <si>
    <t>20 HICKORY LN</t>
  </si>
  <si>
    <t>75 MILL ST</t>
  </si>
  <si>
    <t>22 E MAIN ST</t>
  </si>
  <si>
    <t>145 CANTERBURY TPKE</t>
  </si>
  <si>
    <t>155 MOREHOUSE AVE</t>
  </si>
  <si>
    <t>645 CHURCHILL DR</t>
  </si>
  <si>
    <t>21 FAIRVIEW AVE</t>
  </si>
  <si>
    <t>POINT (-73.18828 41.42808)</t>
  </si>
  <si>
    <t>88 FAIRVIEW AVE</t>
  </si>
  <si>
    <t>POINT (-72.96604 41.25181)</t>
  </si>
  <si>
    <t>95 DAGGETT ST</t>
  </si>
  <si>
    <t>20 CHAPEL ST</t>
  </si>
  <si>
    <t>107 JACKSON RD</t>
  </si>
  <si>
    <t>POINT (-73.44082 41.88453)</t>
  </si>
  <si>
    <t>15 JOHNSON PL</t>
  </si>
  <si>
    <t>1356 SOUTHFORD RD</t>
  </si>
  <si>
    <t>3 COLONIAL DR</t>
  </si>
  <si>
    <t>87 PROSPECT ST</t>
  </si>
  <si>
    <t>40 DENISON AVE</t>
  </si>
  <si>
    <t>POINT (-71.96137 41.35322)</t>
  </si>
  <si>
    <t>14 DAIRY FARM RD</t>
  </si>
  <si>
    <t>471 THIRD AVE</t>
  </si>
  <si>
    <t>5 OLD PUTNAM RD</t>
  </si>
  <si>
    <t>POINT (-71.90612 41.74861)</t>
  </si>
  <si>
    <t>31 BALL POND RD</t>
  </si>
  <si>
    <t>264 ROCKLAND AVE</t>
  </si>
  <si>
    <t>292 LAURA BLVD</t>
  </si>
  <si>
    <t>195 STONEFENCE RD</t>
  </si>
  <si>
    <t>104 CYPRESS RD</t>
  </si>
  <si>
    <t>210 PULPIT ROCK RD</t>
  </si>
  <si>
    <t>POINT (-72.00016 41.94953)</t>
  </si>
  <si>
    <t>11 LOST MINE PL</t>
  </si>
  <si>
    <t>9 LOWLYN RD</t>
  </si>
  <si>
    <t>5 TITUS PL</t>
  </si>
  <si>
    <t>97 BRUNSWICK AVE</t>
  </si>
  <si>
    <t>17 AUSTIN ST</t>
  </si>
  <si>
    <t>14 LINDEN PL</t>
  </si>
  <si>
    <t>51 PROSPECT ST</t>
  </si>
  <si>
    <t>88 BIRDEN ST</t>
  </si>
  <si>
    <t>77 BLUFF AVE</t>
  </si>
  <si>
    <t>45 WINDVIEW DR</t>
  </si>
  <si>
    <t>POINT (-73.03416 41.4964)</t>
  </si>
  <si>
    <t>11 GLEN RD</t>
  </si>
  <si>
    <t>102E WENDOVER DR</t>
  </si>
  <si>
    <t>POINT (-73.51534 41.09807)</t>
  </si>
  <si>
    <t>115 DAVENPORT RD</t>
  </si>
  <si>
    <t>5255 MAIN ST</t>
  </si>
  <si>
    <t>48 LANCASTER RD</t>
  </si>
  <si>
    <t>114 CORNERSTONE DR</t>
  </si>
  <si>
    <t>90 OVERLOOK DR</t>
  </si>
  <si>
    <t>25 PARK ST</t>
  </si>
  <si>
    <t>13 CHAMBERLAIN ST</t>
  </si>
  <si>
    <t>9 GODFREY ST</t>
  </si>
  <si>
    <t>217-219 DEWEY ST</t>
  </si>
  <si>
    <t>57 LEDGEWOOD DR</t>
  </si>
  <si>
    <t>10 SPRUCE LN</t>
  </si>
  <si>
    <t>2 MULBERRY ST</t>
  </si>
  <si>
    <t>141 MOYLAN CT</t>
  </si>
  <si>
    <t>32 GOODALE DR</t>
  </si>
  <si>
    <t>3 LEON ST</t>
  </si>
  <si>
    <t>228 JERICHO RD</t>
  </si>
  <si>
    <t>178 CIRCLE DR</t>
  </si>
  <si>
    <t>438 QUINN ST</t>
  </si>
  <si>
    <t>POINT (-73.06963 41.50387)</t>
  </si>
  <si>
    <t>114 COLEMAN RD</t>
  </si>
  <si>
    <t>120 INWOOD DR</t>
  </si>
  <si>
    <t>287 COLMAN ST</t>
  </si>
  <si>
    <t>POINT (-72.11544 41.35653)</t>
  </si>
  <si>
    <t>65 SEFTON DR</t>
  </si>
  <si>
    <t>POINT (-72.76761 41.68762)</t>
  </si>
  <si>
    <t>POINT (-72.80935 41.87191)</t>
  </si>
  <si>
    <t>116 SUMMIT ST</t>
  </si>
  <si>
    <t>35 BENEDICT DR</t>
  </si>
  <si>
    <t>138 RADNOR AVE</t>
  </si>
  <si>
    <t>337 LEDGE DR</t>
  </si>
  <si>
    <t>112 OLD POND LN</t>
  </si>
  <si>
    <t>64 ROCKLEDGE LOOP</t>
  </si>
  <si>
    <t>3 LINDA DR</t>
  </si>
  <si>
    <t>14 APPLE HL</t>
  </si>
  <si>
    <t>76 CARROLL DR</t>
  </si>
  <si>
    <t>140 SILVERMINE AVE</t>
  </si>
  <si>
    <t>54 DEMERS RD</t>
  </si>
  <si>
    <t>23 OLD OAK RD</t>
  </si>
  <si>
    <t>75 WILDWOOD RD</t>
  </si>
  <si>
    <t>19 SUNNYVIEW TER</t>
  </si>
  <si>
    <t>24 REGENCY DR</t>
  </si>
  <si>
    <t>1903 BOULEVARD</t>
  </si>
  <si>
    <t>43 LIBERTY ST</t>
  </si>
  <si>
    <t>58 GEORGE ST</t>
  </si>
  <si>
    <t>120 LITTLEFIELD RD</t>
  </si>
  <si>
    <t>POINT (-72.88189 41.67896)</t>
  </si>
  <si>
    <t>POINT (-73.54773 41.06817)</t>
  </si>
  <si>
    <t>22 RICHMOND RD</t>
  </si>
  <si>
    <t>36 MEADOWBROOK RD</t>
  </si>
  <si>
    <t>13 VINCENT DR</t>
  </si>
  <si>
    <t>97 OLD TANNERY RD</t>
  </si>
  <si>
    <t>255 MANOR RD</t>
  </si>
  <si>
    <t>POINT (-73.25455 41.44169)</t>
  </si>
  <si>
    <t>108 DUNHAM ST</t>
  </si>
  <si>
    <t>19 BRIARWOOD DR</t>
  </si>
  <si>
    <t>40 LITTLE PUNKUP RD</t>
  </si>
  <si>
    <t>93 SILLS AVE</t>
  </si>
  <si>
    <t>40 ALDEN ST</t>
  </si>
  <si>
    <t>20 BILTON RD</t>
  </si>
  <si>
    <t>POINT (-72.49319 42.03351)</t>
  </si>
  <si>
    <t>2443 LITCHFIELD RD</t>
  </si>
  <si>
    <t>55 CHESTNUT ST</t>
  </si>
  <si>
    <t>76 GRAND ST</t>
  </si>
  <si>
    <t>6 WILKINSON ST</t>
  </si>
  <si>
    <t>109 WILDWOOD RD</t>
  </si>
  <si>
    <t>232 CHARLES ST</t>
  </si>
  <si>
    <t>POINT (-73.10619 41.81442)</t>
  </si>
  <si>
    <t>389 OCEAN AVE</t>
  </si>
  <si>
    <t>115 AYERS PT RD</t>
  </si>
  <si>
    <t>POINT (-72.3672 41.32794)</t>
  </si>
  <si>
    <t>31 ELBERTA AVE</t>
  </si>
  <si>
    <t>POINT (-73.19382 41.24004)</t>
  </si>
  <si>
    <t>130 FILLOW ST</t>
  </si>
  <si>
    <t>44 TOLLAND AVE UT 70</t>
  </si>
  <si>
    <t>78 PRESCOTT ST</t>
  </si>
  <si>
    <t>32 HIGH MEADOW LN</t>
  </si>
  <si>
    <t>20 ENO LN</t>
  </si>
  <si>
    <t>67 BART RD</t>
  </si>
  <si>
    <t>2 NOYES RD</t>
  </si>
  <si>
    <t>14 GROVE RD</t>
  </si>
  <si>
    <t>101 OLD STAGECOACH RD</t>
  </si>
  <si>
    <t>78 ROCKWELL AVE</t>
  </si>
  <si>
    <t>99 PROSPECT ST</t>
  </si>
  <si>
    <t>255 ELM ST</t>
  </si>
  <si>
    <t>66 WYSTERIA CT</t>
  </si>
  <si>
    <t>POINT (-73.25323 41.39279)</t>
  </si>
  <si>
    <t>25 COOLIDGE AVE</t>
  </si>
  <si>
    <t>1460 BOULEVARD</t>
  </si>
  <si>
    <t>POINT (-72.73484 41.75722)</t>
  </si>
  <si>
    <t>47 CLEMENS AVE</t>
  </si>
  <si>
    <t>139 MONROE ST</t>
  </si>
  <si>
    <t>467 NEWTOWN AVE</t>
  </si>
  <si>
    <t>126 FRANKLIN AVE</t>
  </si>
  <si>
    <t>1229 WINSTED RD UT 62</t>
  </si>
  <si>
    <t>40 CRESTWOOD RD</t>
  </si>
  <si>
    <t>1 BRIDGE ST</t>
  </si>
  <si>
    <t>POINT (-73.59252 41.13753)</t>
  </si>
  <si>
    <t>839 MAIN ST UT 95</t>
  </si>
  <si>
    <t>53 CARRIAGE DR</t>
  </si>
  <si>
    <t>157 LINDBERG ST</t>
  </si>
  <si>
    <t>5 HICKORY DR</t>
  </si>
  <si>
    <t>72 WEST AVE</t>
  </si>
  <si>
    <t>21 HINMAN ST</t>
  </si>
  <si>
    <t>3 SHERWOOD PL</t>
  </si>
  <si>
    <t>27 MUDGE POND RD</t>
  </si>
  <si>
    <t>POINT (-73.48102 41.89555)</t>
  </si>
  <si>
    <t>16 TOBIAS CT</t>
  </si>
  <si>
    <t>POINT (-72.42675 41.83377)</t>
  </si>
  <si>
    <t>9 CANTERBURY LN</t>
  </si>
  <si>
    <t>27 ELMWOOD ST</t>
  </si>
  <si>
    <t>POINT (-73.05947 41.49282)</t>
  </si>
  <si>
    <t>207 ROULIN ST</t>
  </si>
  <si>
    <t>56 PORTLAND AVE</t>
  </si>
  <si>
    <t>61 CLINTON AVE</t>
  </si>
  <si>
    <t>189 MOORE DR</t>
  </si>
  <si>
    <t>32 JONES DR</t>
  </si>
  <si>
    <t>19 SETTLEMENT HL</t>
  </si>
  <si>
    <t>32 FAIRVIEW AVE 7</t>
  </si>
  <si>
    <t>13 LEE AVE</t>
  </si>
  <si>
    <t>117 TAFT ST</t>
  </si>
  <si>
    <t>POINT (-73.13544 41.18217)</t>
  </si>
  <si>
    <t>231 MOUNTAIN RD</t>
  </si>
  <si>
    <t>19 LAUREL AVE</t>
  </si>
  <si>
    <t>6 BURWELL ST</t>
  </si>
  <si>
    <t>147 NOBLE ST</t>
  </si>
  <si>
    <t>POINT (-72.94314 41.26212)</t>
  </si>
  <si>
    <t>31 DEERWOOD MNR</t>
  </si>
  <si>
    <t>53 ELM ST</t>
  </si>
  <si>
    <t>6 MUSKET LN</t>
  </si>
  <si>
    <t>POINT (-73.38582 41.33209)</t>
  </si>
  <si>
    <t>12 DEVOTION RD</t>
  </si>
  <si>
    <t>15 FIRST ST</t>
  </si>
  <si>
    <t>83 OXBOW DR</t>
  </si>
  <si>
    <t>26 WILLIAMS RD</t>
  </si>
  <si>
    <t>52 TRAM DR</t>
  </si>
  <si>
    <t>91 LEDGEWOOD RD</t>
  </si>
  <si>
    <t>64 PECK ST</t>
  </si>
  <si>
    <t>264 GARDNER AVE</t>
  </si>
  <si>
    <t>225 HARTFORD AVE</t>
  </si>
  <si>
    <t>29 CAPTAINS WALK</t>
  </si>
  <si>
    <t>23 PAUL ST</t>
  </si>
  <si>
    <t>61 QUEEN ST</t>
  </si>
  <si>
    <t>64 NANCY RD</t>
  </si>
  <si>
    <t>POINT (-72.81028 41.68915)</t>
  </si>
  <si>
    <t>POINT (-73.53092 41.05711)</t>
  </si>
  <si>
    <t>110 BEECHWOOD AVE</t>
  </si>
  <si>
    <t>311 KING ST</t>
  </si>
  <si>
    <t>173 CLINTONVILLE RD</t>
  </si>
  <si>
    <t>25 REDDEN AVE</t>
  </si>
  <si>
    <t>456 HIGHLAND AVE</t>
  </si>
  <si>
    <t>POINT (-72.69539 41.6375)</t>
  </si>
  <si>
    <t>39 DUDLEY RD</t>
  </si>
  <si>
    <t>POINT (-73.4098 41.18255)</t>
  </si>
  <si>
    <t>17 JAMIANNA LN</t>
  </si>
  <si>
    <t>175 FOREST RD</t>
  </si>
  <si>
    <t>50 HOWARD ST</t>
  </si>
  <si>
    <t>27 THOMES ST</t>
  </si>
  <si>
    <t>POINT (-73.44239 41.07633)</t>
  </si>
  <si>
    <t>11 CANDLEWOOD DR</t>
  </si>
  <si>
    <t>12 RED FOX LN</t>
  </si>
  <si>
    <t>18 COUNTRY CLUB DR</t>
  </si>
  <si>
    <t>56 BEECHWOOD AVE</t>
  </si>
  <si>
    <t>330 FERNDALE AVE</t>
  </si>
  <si>
    <t>34 OVERBROOK RD</t>
  </si>
  <si>
    <t>POINT (-72.85847 41.37159)</t>
  </si>
  <si>
    <t>22 HILLTOP RD</t>
  </si>
  <si>
    <t>10 LOVERS LN</t>
  </si>
  <si>
    <t>1 COTTAGE ST</t>
  </si>
  <si>
    <t>44 CATHERINE ST</t>
  </si>
  <si>
    <t>36 CASTLEWOOD DR</t>
  </si>
  <si>
    <t>POINT (-72.54081 41.81469)</t>
  </si>
  <si>
    <t>126 ROBIN RD</t>
  </si>
  <si>
    <t>676 RIDGEBURY RD</t>
  </si>
  <si>
    <t>111 HOLLYWOOD AVE</t>
  </si>
  <si>
    <t>97 CUMBERLAND AVE</t>
  </si>
  <si>
    <t>88 FEELEY ST</t>
  </si>
  <si>
    <t>16 COBTAIL WAY</t>
  </si>
  <si>
    <t>17 CLARMORE DR</t>
  </si>
  <si>
    <t>228 WASHINGTON ST</t>
  </si>
  <si>
    <t>10 PINE TREE RD</t>
  </si>
  <si>
    <t>50 STONEHEIGHTS DR</t>
  </si>
  <si>
    <t>POINT (-72.15975 41.35045)</t>
  </si>
  <si>
    <t>83 BENTWOOD RD</t>
  </si>
  <si>
    <t>28 CORNELL ST</t>
  </si>
  <si>
    <t>6 BROWNSTONE TURN</t>
  </si>
  <si>
    <t>76 SILVER ST</t>
  </si>
  <si>
    <t>71 MELBOURNE ST</t>
  </si>
  <si>
    <t>10 CLIFFE DR</t>
  </si>
  <si>
    <t>26 CARR AVE</t>
  </si>
  <si>
    <t>POINT (-73.41731 41.08151)</t>
  </si>
  <si>
    <t>36 ANDERSON RD</t>
  </si>
  <si>
    <t>POINT (-73.51381 41.63723)</t>
  </si>
  <si>
    <t>585 NICHOLS AVE</t>
  </si>
  <si>
    <t>321 WASHINGTON ST</t>
  </si>
  <si>
    <t>32 BOLLES AVE</t>
  </si>
  <si>
    <t>30 CASPER CT</t>
  </si>
  <si>
    <t>9 OAK DR</t>
  </si>
  <si>
    <t>140 HUNTERS LN</t>
  </si>
  <si>
    <t>295 HIGH VIEW DR</t>
  </si>
  <si>
    <t>POINT (-73.12761 41.21907)</t>
  </si>
  <si>
    <t>310 BOSTON POST RD</t>
  </si>
  <si>
    <t>30 AMIDON AVE</t>
  </si>
  <si>
    <t>54 THORNBUSH RD</t>
  </si>
  <si>
    <t>2 CHURCH ST</t>
  </si>
  <si>
    <t>48 HILLSIDE AVE</t>
  </si>
  <si>
    <t>POINT (-72.86569 41.66444)</t>
  </si>
  <si>
    <t>794 CORBIN AVE</t>
  </si>
  <si>
    <t>POINT (-72.80018 41.65823)</t>
  </si>
  <si>
    <t>15 PEQUOT ST</t>
  </si>
  <si>
    <t>17 ONEILL CT</t>
  </si>
  <si>
    <t>5 WINTERBERRY LN</t>
  </si>
  <si>
    <t>33 BAY ROC RD</t>
  </si>
  <si>
    <t>POINT (-72.88479 41.66946)</t>
  </si>
  <si>
    <t>1 SCOTCH CAP RD</t>
  </si>
  <si>
    <t>14 AUSTIN ST</t>
  </si>
  <si>
    <t>119 TAMARACK CT</t>
  </si>
  <si>
    <t>973 N GRAND ST</t>
  </si>
  <si>
    <t>POINT (-72.692 42.01805)</t>
  </si>
  <si>
    <t>550 WOOD DUCK RD</t>
  </si>
  <si>
    <t>POINT (-73.06284 41.85854)</t>
  </si>
  <si>
    <t>26-28 MECHANIC ST</t>
  </si>
  <si>
    <t>15 JENNIFER LN</t>
  </si>
  <si>
    <t>12 FRANKLIN WOODS DR</t>
  </si>
  <si>
    <t>220 COUNTY RD</t>
  </si>
  <si>
    <t>73 STANWOOD DR</t>
  </si>
  <si>
    <t>11 CHERRY ST</t>
  </si>
  <si>
    <t>150 NORTH ST</t>
  </si>
  <si>
    <t>28 CHURCHILL WAY</t>
  </si>
  <si>
    <t>29 GEER AVE</t>
  </si>
  <si>
    <t>POINT (-72.08422 41.51313)</t>
  </si>
  <si>
    <t>27 PARKWOOD DR</t>
  </si>
  <si>
    <t>926 B HERITAGE VILLAGE</t>
  </si>
  <si>
    <t>166 DALE RD</t>
  </si>
  <si>
    <t>119 WILLIAMSTOWN CT</t>
  </si>
  <si>
    <t>20 CANDLEWOOD DR</t>
  </si>
  <si>
    <t>66 WILDWOOD RD</t>
  </si>
  <si>
    <t>209 PEQUOT AVE</t>
  </si>
  <si>
    <t>81 ROCKLEDGE LOOP</t>
  </si>
  <si>
    <t>457 ABBE RD</t>
  </si>
  <si>
    <t>118 PARK ST</t>
  </si>
  <si>
    <t>15 GRANDVIEW ST</t>
  </si>
  <si>
    <t>POINT (-72.86415 41.6665)</t>
  </si>
  <si>
    <t>174 MANSFIELD AVE</t>
  </si>
  <si>
    <t>687 MILLVILLE AVE</t>
  </si>
  <si>
    <t>1456 NORTH ST</t>
  </si>
  <si>
    <t>POINT (-72.63937 42.02189)</t>
  </si>
  <si>
    <t>POINT (-73.19826 41.27133)</t>
  </si>
  <si>
    <t>53 FREDERICK ST</t>
  </si>
  <si>
    <t>380 REED ST</t>
  </si>
  <si>
    <t>172 COLLEGE AVE</t>
  </si>
  <si>
    <t>75 RUSCOE RD</t>
  </si>
  <si>
    <t>4 SANDS DR</t>
  </si>
  <si>
    <t>52 SHADDUCK RD</t>
  </si>
  <si>
    <t>93 TETLOW ST</t>
  </si>
  <si>
    <t>61 MILLER DR</t>
  </si>
  <si>
    <t>75 PEARL ST</t>
  </si>
  <si>
    <t>72 WEST WALK</t>
  </si>
  <si>
    <t>11 GREAT OAK LN</t>
  </si>
  <si>
    <t>18 CANTERBURY LN</t>
  </si>
  <si>
    <t>127 WEBSTER CT</t>
  </si>
  <si>
    <t>96 BASSETT ST</t>
  </si>
  <si>
    <t>78 WOODMANSEE AVE</t>
  </si>
  <si>
    <t>17 LOUISE DR</t>
  </si>
  <si>
    <t>30 CENTER ST</t>
  </si>
  <si>
    <t>POINT (-72.9686 41.28327)</t>
  </si>
  <si>
    <t>714 PARK AVE</t>
  </si>
  <si>
    <t>35 SHEFFIELD DR</t>
  </si>
  <si>
    <t>90 PLATT AVE</t>
  </si>
  <si>
    <t>POINT (-72.96167 41.25563)</t>
  </si>
  <si>
    <t>19 PARK ST</t>
  </si>
  <si>
    <t>18 MEEKER CT</t>
  </si>
  <si>
    <t>5 CEDAR ST</t>
  </si>
  <si>
    <t>20 SYLVAN RD</t>
  </si>
  <si>
    <t>16 FAIRFIELD DR</t>
  </si>
  <si>
    <t>POINT (-72.6597 41.91895)</t>
  </si>
  <si>
    <t>67 ELIZABETH AVE</t>
  </si>
  <si>
    <t>219 BATES ROCK RD</t>
  </si>
  <si>
    <t>36 WOODSIDE CIR</t>
  </si>
  <si>
    <t>23 DEEPWOOD DR</t>
  </si>
  <si>
    <t>55 EASTON RD</t>
  </si>
  <si>
    <t>WINCHESTER RD</t>
  </si>
  <si>
    <t>1463 TORRINGFORD W ST</t>
  </si>
  <si>
    <t>POINT (-73.52923 41.07534)</t>
  </si>
  <si>
    <t>14 HAMILTON AVE</t>
  </si>
  <si>
    <t>57 CHESTNUT ST</t>
  </si>
  <si>
    <t>184 TRACY DR</t>
  </si>
  <si>
    <t>10 E PEARL ST</t>
  </si>
  <si>
    <t>46-48 GREEN ST</t>
  </si>
  <si>
    <t>106 LEVESQUE AVE</t>
  </si>
  <si>
    <t>37 ANN ST</t>
  </si>
  <si>
    <t>130 BOOMBRIDGE RD</t>
  </si>
  <si>
    <t>16 EASTVIEW RD</t>
  </si>
  <si>
    <t>58 MARCROFT ST</t>
  </si>
  <si>
    <t>1103 SUMMER HL DR</t>
  </si>
  <si>
    <t>POINT (-72.60902 41.9929)</t>
  </si>
  <si>
    <t>65 FIFTH ST</t>
  </si>
  <si>
    <t>4 PEPPERIDGE RD</t>
  </si>
  <si>
    <t>292 BRANCH RD</t>
  </si>
  <si>
    <t>POINT (-73.09966 41.65889)</t>
  </si>
  <si>
    <t>11 RAVENWOOD DR</t>
  </si>
  <si>
    <t>107 NEW BRITAIN AVE</t>
  </si>
  <si>
    <t>POINT (-73.40173 41.12666)</t>
  </si>
  <si>
    <t>3 CUDLIPP ST</t>
  </si>
  <si>
    <t>POINT (-73.44586 41.0719)</t>
  </si>
  <si>
    <t>15 BROOKS EDGE DR</t>
  </si>
  <si>
    <t>31 HIGHLAND RD</t>
  </si>
  <si>
    <t>1705 MILL POND DR</t>
  </si>
  <si>
    <t>26 COUNTRY LN</t>
  </si>
  <si>
    <t>50 SHADDUCK RD</t>
  </si>
  <si>
    <t>POINT (-73.09173 41.52564)</t>
  </si>
  <si>
    <t>43 WALTER AVE</t>
  </si>
  <si>
    <t>18 HEATHER LN</t>
  </si>
  <si>
    <t>2 HADIK PKY</t>
  </si>
  <si>
    <t>POINT (-73.43295 41.09078)</t>
  </si>
  <si>
    <t>9 SPRUCE ST</t>
  </si>
  <si>
    <t>POINT (-73.23303 41.23652)</t>
  </si>
  <si>
    <t>427 PINE HL RD</t>
  </si>
  <si>
    <t>221 ICHABOD RD</t>
  </si>
  <si>
    <t>623B ONONDAGA LN</t>
  </si>
  <si>
    <t>54 OLD HOLLOW RD</t>
  </si>
  <si>
    <t>1 KLIM LN</t>
  </si>
  <si>
    <t>POINT (-73.45543 41.13827)</t>
  </si>
  <si>
    <t>22 CATHERINE ST</t>
  </si>
  <si>
    <t>49 MAPLE ST</t>
  </si>
  <si>
    <t>456 LAKEVIEW DR</t>
  </si>
  <si>
    <t>46 STONEHEIGHTS DR</t>
  </si>
  <si>
    <t>1230 PLAINFIELD PIKE</t>
  </si>
  <si>
    <t>62 LYME ST</t>
  </si>
  <si>
    <t>81 LAUREL RD</t>
  </si>
  <si>
    <t>POINT (-72.80307 41.65696)</t>
  </si>
  <si>
    <t>71 SPRINGFIELD RD</t>
  </si>
  <si>
    <t>78 WILCOX RD</t>
  </si>
  <si>
    <t>50 RIVER ST</t>
  </si>
  <si>
    <t>1415 MAPLETON AVE</t>
  </si>
  <si>
    <t>212 RIVER RD</t>
  </si>
  <si>
    <t>1 BANCROFT RD</t>
  </si>
  <si>
    <t>19 BRICKYARD RD</t>
  </si>
  <si>
    <t>26 ORCHARD ST</t>
  </si>
  <si>
    <t>23 BABCOCK AVE</t>
  </si>
  <si>
    <t>26 PEQUOT DR</t>
  </si>
  <si>
    <t>32 SCHOOL ST</t>
  </si>
  <si>
    <t>POINT (-73.31744 41.6365)</t>
  </si>
  <si>
    <t>120 TAMARACK CT</t>
  </si>
  <si>
    <t>179 GRANITE AVE EXT</t>
  </si>
  <si>
    <t>POINT (-73.12585 41.39863)</t>
  </si>
  <si>
    <t>52 SECOND ST</t>
  </si>
  <si>
    <t>23 GEORGE ST</t>
  </si>
  <si>
    <t>3234 BROADBRIDGE AVE</t>
  </si>
  <si>
    <t>28 WARREN ST</t>
  </si>
  <si>
    <t>106 SOUTH ST</t>
  </si>
  <si>
    <t>16 PEPPERIDGE CT</t>
  </si>
  <si>
    <t>98 N MAIN ST</t>
  </si>
  <si>
    <t>115 MCDONNELL RD</t>
  </si>
  <si>
    <t>POINT (-72.64395 41.52842)</t>
  </si>
  <si>
    <t>244 HILLSPOINT RD</t>
  </si>
  <si>
    <t>1 RICHARD RD</t>
  </si>
  <si>
    <t>40 BETTSWOOD RD</t>
  </si>
  <si>
    <t>50 RIDGEWOOD DR</t>
  </si>
  <si>
    <t>115 HUNTINGTON RD</t>
  </si>
  <si>
    <t>101 SPRING LN</t>
  </si>
  <si>
    <t>42 GREEN RD</t>
  </si>
  <si>
    <t>147 LAKESHORE DR</t>
  </si>
  <si>
    <t>32 NEILL DR</t>
  </si>
  <si>
    <t>101 BOSTON POST RD</t>
  </si>
  <si>
    <t>321 CRYSTAL AVE</t>
  </si>
  <si>
    <t>361 NEW HARWINTON RD</t>
  </si>
  <si>
    <t>POINT (-72.69431 41.7205)</t>
  </si>
  <si>
    <t>39 FRANKLIN AVE</t>
  </si>
  <si>
    <t>16 WOODS RD</t>
  </si>
  <si>
    <t>11 UNCAS RD</t>
  </si>
  <si>
    <t>10 MOHEGAN PARK RD</t>
  </si>
  <si>
    <t>11 SUNSET AVE</t>
  </si>
  <si>
    <t>27 BARN FINCH CIR</t>
  </si>
  <si>
    <t>60 STRAWBERRY HILL</t>
  </si>
  <si>
    <t>96 CENTER ST</t>
  </si>
  <si>
    <t>5 RUDOLF LN</t>
  </si>
  <si>
    <t>POINT (-73.40356 41.113)</t>
  </si>
  <si>
    <t>52 FOUR BRIDGES RD</t>
  </si>
  <si>
    <t>209 STARKWEATHER RD</t>
  </si>
  <si>
    <t>3 ROLLING RIDGE CT</t>
  </si>
  <si>
    <t>POINT (-72.94182 41.50992)</t>
  </si>
  <si>
    <t>61 RIVERSIDE AVE</t>
  </si>
  <si>
    <t>POINT (-73.42411 41.12192)</t>
  </si>
  <si>
    <t>19 ELLISON ST</t>
  </si>
  <si>
    <t>80 CONNECTICUT AVE</t>
  </si>
  <si>
    <t>155 MOUNTAIN LAUREL WAY</t>
  </si>
  <si>
    <t>78 OCEAN AVE</t>
  </si>
  <si>
    <t>28 BEACON ST</t>
  </si>
  <si>
    <t>15 THIRD ST</t>
  </si>
  <si>
    <t>POINT (-73.53348 41.06062)</t>
  </si>
  <si>
    <t>15 COUNTRY CLUB DR</t>
  </si>
  <si>
    <t>15 GERMANIA AVE</t>
  </si>
  <si>
    <t>26 ELLISON ST</t>
  </si>
  <si>
    <t>21 ROBIN RD</t>
  </si>
  <si>
    <t>15 OAK ST</t>
  </si>
  <si>
    <t>831 RAIL FENCE RD</t>
  </si>
  <si>
    <t>9 STILLMAN AVE</t>
  </si>
  <si>
    <t>251 RIVERSIDE AVE</t>
  </si>
  <si>
    <t>374 THAYER POND RD</t>
  </si>
  <si>
    <t>16 SHORTWOODS RD</t>
  </si>
  <si>
    <t>47 EASTERN AVE</t>
  </si>
  <si>
    <t>97-99 CLIFF ST</t>
  </si>
  <si>
    <t>260 STONE FENCE RD</t>
  </si>
  <si>
    <t>POINT (-72.76857 41.71255)</t>
  </si>
  <si>
    <t>1461 CUTSPRING RD</t>
  </si>
  <si>
    <t>6 HARVEST RD</t>
  </si>
  <si>
    <t>15 BARNARD DR</t>
  </si>
  <si>
    <t>POINT (-72.7445 41.71664)</t>
  </si>
  <si>
    <t>12 MORRIS ST</t>
  </si>
  <si>
    <t>233 MILL RD</t>
  </si>
  <si>
    <t>235 MOUNTAIN LAUREL WAY</t>
  </si>
  <si>
    <t>POINT (-73.06657 41.50789)</t>
  </si>
  <si>
    <t>8 DEERFIELD RD</t>
  </si>
  <si>
    <t>88 TOLLAND AVE</t>
  </si>
  <si>
    <t>39 FAIRFIELD AVE</t>
  </si>
  <si>
    <t>36 POND RD</t>
  </si>
  <si>
    <t>136 HUNTERS RD 84A</t>
  </si>
  <si>
    <t>119 GREGORY BLVD</t>
  </si>
  <si>
    <t>37 OVERLOOK AVE</t>
  </si>
  <si>
    <t>44 HAROLD ST</t>
  </si>
  <si>
    <t>POINT (-72.67193 41.70535)</t>
  </si>
  <si>
    <t>25 SHERMAN ST</t>
  </si>
  <si>
    <t>POINT (-72.1017 41.33302)</t>
  </si>
  <si>
    <t>20 BARTLETT AVE</t>
  </si>
  <si>
    <t>200 RAINBOW RD</t>
  </si>
  <si>
    <t>POINT (-72.68434 41.9143)</t>
  </si>
  <si>
    <t>16 DEWEY AVE</t>
  </si>
  <si>
    <t>45 WILSON ST</t>
  </si>
  <si>
    <t>35 MAUD ST</t>
  </si>
  <si>
    <t>5-7 SOUTH A ST</t>
  </si>
  <si>
    <t>POINT (-73.58712 41.12073)</t>
  </si>
  <si>
    <t>34 FORESTVILLE AVE</t>
  </si>
  <si>
    <t>72 QUAIL RUN</t>
  </si>
  <si>
    <t>36 SACHEM PLAIN RD</t>
  </si>
  <si>
    <t>POINT (-72.0836 41.54604)</t>
  </si>
  <si>
    <t>24 COLONY RD</t>
  </si>
  <si>
    <t>146 CLEARVIEW AVE</t>
  </si>
  <si>
    <t>845 FOSTER ST EXT</t>
  </si>
  <si>
    <t>47 MEADOW ST</t>
  </si>
  <si>
    <t>POINT (-73.48815 41.54884)</t>
  </si>
  <si>
    <t>8 APPLE DR</t>
  </si>
  <si>
    <t>362 AVERY ST</t>
  </si>
  <si>
    <t>356 CHESTNUT ST</t>
  </si>
  <si>
    <t>89 RIDGEWOOD DR</t>
  </si>
  <si>
    <t>1497 STANLEY ST</t>
  </si>
  <si>
    <t>2 HAYES RD</t>
  </si>
  <si>
    <t>60 CHARLENE DR</t>
  </si>
  <si>
    <t>99 HUNTINGTOWN RD</t>
  </si>
  <si>
    <t>87 CANAAN RD 6B</t>
  </si>
  <si>
    <t>51 DAY AVE</t>
  </si>
  <si>
    <t>19 PROVIDENCE RD</t>
  </si>
  <si>
    <t>POINT (-71.80886 41.69499)</t>
  </si>
  <si>
    <t>168 LONG WHARF RD</t>
  </si>
  <si>
    <t>236 MAPLE ST</t>
  </si>
  <si>
    <t>264 ORANGE ST</t>
  </si>
  <si>
    <t>100 BROWNING RD</t>
  </si>
  <si>
    <t>14 WEST WALK</t>
  </si>
  <si>
    <t>86 JACKSON COVE RD</t>
  </si>
  <si>
    <t>4 THREE SEASONS CT</t>
  </si>
  <si>
    <t>POINT (-73.39916 41.13251)</t>
  </si>
  <si>
    <t>37 CONNECTICUT DR</t>
  </si>
  <si>
    <t>26 HUNTINGTON DR</t>
  </si>
  <si>
    <t>393 PEQUOT AVE</t>
  </si>
  <si>
    <t>295 SUNNYBANK AVE</t>
  </si>
  <si>
    <t>21 PIERREMOUNT AVE</t>
  </si>
  <si>
    <t>35 COOPER RD</t>
  </si>
  <si>
    <t>POINT (-73.46302 41.27416)</t>
  </si>
  <si>
    <t>48 CAMDEN ST</t>
  </si>
  <si>
    <t>119 BROOKMOOR RD</t>
  </si>
  <si>
    <t>75 MIDDLETOWN AVE</t>
  </si>
  <si>
    <t>7 APPLE TREE LN</t>
  </si>
  <si>
    <t>POINT (-73.26952 41.41725)</t>
  </si>
  <si>
    <t>40 GILBERT ST</t>
  </si>
  <si>
    <t>88 WILKINSON ST</t>
  </si>
  <si>
    <t>7 WOODCOCK LN</t>
  </si>
  <si>
    <t>39 BRETTONWOOD DR</t>
  </si>
  <si>
    <t>82 ORIOLE LN</t>
  </si>
  <si>
    <t>11 B HERITAGE VLG</t>
  </si>
  <si>
    <t>709 SUCCESS AVE</t>
  </si>
  <si>
    <t>52 RIDGEWOOD ST</t>
  </si>
  <si>
    <t>111 OVERBROOK RD</t>
  </si>
  <si>
    <t>POINT (-72.73671 41.74653)</t>
  </si>
  <si>
    <t>197 BELLEVUE AVE</t>
  </si>
  <si>
    <t>233 QUANOPAUG TRL</t>
  </si>
  <si>
    <t>365 BRICK SCHOOL RD</t>
  </si>
  <si>
    <t>POINT (-73.4252 41.26082)</t>
  </si>
  <si>
    <t>20 EAST AVE</t>
  </si>
  <si>
    <t>49 SAVIN PARK</t>
  </si>
  <si>
    <t>18 MAPLE ST</t>
  </si>
  <si>
    <t>POINT (-72.30108 41.95324)</t>
  </si>
  <si>
    <t>26 MOUNTAIN ST</t>
  </si>
  <si>
    <t>155 WILLIAM ST</t>
  </si>
  <si>
    <t>POINT (-72.9455 41.26369)</t>
  </si>
  <si>
    <t>12 JOHN ST</t>
  </si>
  <si>
    <t>21-22 TERRACE AVE</t>
  </si>
  <si>
    <t>21 KILBORN ST</t>
  </si>
  <si>
    <t>POINT (-72.96606 41.28768)</t>
  </si>
  <si>
    <t>16 ROSEMONT DR</t>
  </si>
  <si>
    <t>24 WASHINGTON ST</t>
  </si>
  <si>
    <t>61 STATE ST</t>
  </si>
  <si>
    <t>38 KNORR RD</t>
  </si>
  <si>
    <t>35 WHORTLEBERRY RD</t>
  </si>
  <si>
    <t>POINT (-73.41468 41.32601)</t>
  </si>
  <si>
    <t>POINT (-72.96928 41.30564)</t>
  </si>
  <si>
    <t>16 SHERMAN ST</t>
  </si>
  <si>
    <t>1179 AVERY ST</t>
  </si>
  <si>
    <t>3 BEECHWOOD RD</t>
  </si>
  <si>
    <t>9 WILLIAM ST</t>
  </si>
  <si>
    <t>21 PILGRIM RD</t>
  </si>
  <si>
    <t>8 HICKORY LN</t>
  </si>
  <si>
    <t>38 ANN ST UT 2D</t>
  </si>
  <si>
    <t>POINT (-73.05731 41.47616)</t>
  </si>
  <si>
    <t>242 ELM ST</t>
  </si>
  <si>
    <t>POINT (-72.11296 41.35786)</t>
  </si>
  <si>
    <t>84 WESTFORD AVE</t>
  </si>
  <si>
    <t>144 HILLSIDE LN</t>
  </si>
  <si>
    <t>172 ROXBURY RD</t>
  </si>
  <si>
    <t>310 CHURCH ST</t>
  </si>
  <si>
    <t>44 CHURCH ST</t>
  </si>
  <si>
    <t>84 WINTER ST</t>
  </si>
  <si>
    <t>79 WILLETTS AVE</t>
  </si>
  <si>
    <t>147 LINCOLN ST</t>
  </si>
  <si>
    <t>86 FERNDALE AVE</t>
  </si>
  <si>
    <t>POINT (-73.13491 41.21508)</t>
  </si>
  <si>
    <t>26 BURBANK AVE</t>
  </si>
  <si>
    <t>109 OLD FARMS RD</t>
  </si>
  <si>
    <t>443 N MAIN ST</t>
  </si>
  <si>
    <t>28 SEVENTH ST</t>
  </si>
  <si>
    <t>30 HILLTOP DR</t>
  </si>
  <si>
    <t>41 MAIN ST</t>
  </si>
  <si>
    <t>52 TOILSOME AVE</t>
  </si>
  <si>
    <t>324 ELM ST</t>
  </si>
  <si>
    <t>26 LINES CT</t>
  </si>
  <si>
    <t>154 SUNNYBANK AVE</t>
  </si>
  <si>
    <t>POINT (-73.13643 41.21549)</t>
  </si>
  <si>
    <t>235 LAUREL HILL RD</t>
  </si>
  <si>
    <t>23 FERNWOOD ST</t>
  </si>
  <si>
    <t>51 TRESS RD</t>
  </si>
  <si>
    <t>23 STILLWOOD CHASE</t>
  </si>
  <si>
    <t>335 PECK AVE</t>
  </si>
  <si>
    <t>70 MCGRATH CT</t>
  </si>
  <si>
    <t>19 RUSSELL ST</t>
  </si>
  <si>
    <t>664-666 MAIN AVE</t>
  </si>
  <si>
    <t>78 &amp; 78A VIVIAN ST</t>
  </si>
  <si>
    <t>6Q ST MARC CIR</t>
  </si>
  <si>
    <t>140 UNION CITY RD</t>
  </si>
  <si>
    <t>148 BERKSHIRE OVAL</t>
  </si>
  <si>
    <t>POINT (-73.14025 41.21987)</t>
  </si>
  <si>
    <t>64 MAPLE AVE</t>
  </si>
  <si>
    <t>POINT (-72.10181 41.34122)</t>
  </si>
  <si>
    <t>415 A HERITAGE VILLAGE</t>
  </si>
  <si>
    <t>70-74 GROVE ST</t>
  </si>
  <si>
    <t>1123 THOMPSON RD</t>
  </si>
  <si>
    <t>2 JEFFERSON ST</t>
  </si>
  <si>
    <t>39 MANOR RD</t>
  </si>
  <si>
    <t>89 GARFIELD AVE</t>
  </si>
  <si>
    <t>14 GOVERNORS ROW</t>
  </si>
  <si>
    <t>5 IRIS LN</t>
  </si>
  <si>
    <t>18 WAY HILL RD</t>
  </si>
  <si>
    <t>10 LORENA ST</t>
  </si>
  <si>
    <t>163 BATTLE ST</t>
  </si>
  <si>
    <t>POINT (-72.08281 41.51914)</t>
  </si>
  <si>
    <t>84 KATE DOWNING RD</t>
  </si>
  <si>
    <t>POINT (-71.92192 41.65393)</t>
  </si>
  <si>
    <t>2-4 THIRD ST EXT</t>
  </si>
  <si>
    <t>7 STONEWALL LN</t>
  </si>
  <si>
    <t>122 BRUNSWICK AVE</t>
  </si>
  <si>
    <t>7 WOODCHUCK CT</t>
  </si>
  <si>
    <t>176 CROSS HWY</t>
  </si>
  <si>
    <t>65 DIANE DR</t>
  </si>
  <si>
    <t>39 TRACY AVE</t>
  </si>
  <si>
    <t>8 CORBAN AVE</t>
  </si>
  <si>
    <t>181 W MAIN ST</t>
  </si>
  <si>
    <t>59 LEDYARD RD</t>
  </si>
  <si>
    <t>3 ALEWIFE RD</t>
  </si>
  <si>
    <t>639 WHEELER RD</t>
  </si>
  <si>
    <t>45 WOOD ST</t>
  </si>
  <si>
    <t>8 BRAINTREE CT</t>
  </si>
  <si>
    <t>5 LEONA AVE</t>
  </si>
  <si>
    <t>7-9 COTTAGE ST</t>
  </si>
  <si>
    <t>47 TRUMBULL AVE</t>
  </si>
  <si>
    <t>POINT (-71.88515 41.95935)</t>
  </si>
  <si>
    <t>666 MAIN AVE</t>
  </si>
  <si>
    <t>3 WILD ROSE LN</t>
  </si>
  <si>
    <t>206B WINDGATE CIR</t>
  </si>
  <si>
    <t>16 NESSA WAY</t>
  </si>
  <si>
    <t>23 ROCKLYN DR</t>
  </si>
  <si>
    <t>170 OAKLAND AVE</t>
  </si>
  <si>
    <t>6 THREE SEASONS LN</t>
  </si>
  <si>
    <t>2 BEACH RD</t>
  </si>
  <si>
    <t>188 BOSWELL AVE</t>
  </si>
  <si>
    <t>29 SPRUCE DR</t>
  </si>
  <si>
    <t>112 WHITE ST</t>
  </si>
  <si>
    <t>55 PIPER BROOK AVE</t>
  </si>
  <si>
    <t>35 STRATTON FOREST WAY</t>
  </si>
  <si>
    <t>POINT (-72.82231 41.86667)</t>
  </si>
  <si>
    <t>296 MAIN AVE</t>
  </si>
  <si>
    <t>15 BLUE TRL DR</t>
  </si>
  <si>
    <t>6 WASHINGTON AVE</t>
  </si>
  <si>
    <t>14 ALGER ST</t>
  </si>
  <si>
    <t>POINT (-72.1045 41.34088)</t>
  </si>
  <si>
    <t>638 B HERITAGE VLG</t>
  </si>
  <si>
    <t>19 WALL ST</t>
  </si>
  <si>
    <t>83 ROTON AVE</t>
  </si>
  <si>
    <t>52 SHERMAN AVE</t>
  </si>
  <si>
    <t>POINT (-73.22798 41.26036)</t>
  </si>
  <si>
    <t>178 VANCE ST</t>
  </si>
  <si>
    <t>15 SHEPPARD ST</t>
  </si>
  <si>
    <t>46 DAWES AVE</t>
  </si>
  <si>
    <t>2 EDEN CT</t>
  </si>
  <si>
    <t>51 SPRINGFIELD RD</t>
  </si>
  <si>
    <t>10 DEERFIELD RD</t>
  </si>
  <si>
    <t>126 LONDON TER</t>
  </si>
  <si>
    <t>23-27 ROY ST</t>
  </si>
  <si>
    <t>108 CLARK RD</t>
  </si>
  <si>
    <t>10 LEDGECREST DR</t>
  </si>
  <si>
    <t>612 HUNTINGTON RD</t>
  </si>
  <si>
    <t>11 CLAPBOARD RDG RD</t>
  </si>
  <si>
    <t>78 FRANCES ANN DR</t>
  </si>
  <si>
    <t>49 SHORE RD</t>
  </si>
  <si>
    <t>POINT (-73.10991 41.26339)</t>
  </si>
  <si>
    <t>1104 FOXBORO DR</t>
  </si>
  <si>
    <t>45 TALCOTT AVE</t>
  </si>
  <si>
    <t>POINT (-73.39548 41.12661)</t>
  </si>
  <si>
    <t>1 WINDSOR RD</t>
  </si>
  <si>
    <t>45 WARD ST</t>
  </si>
  <si>
    <t>POINT (-73.05444 41.48277)</t>
  </si>
  <si>
    <t>215 TOMLINSON AVE</t>
  </si>
  <si>
    <t>45 RYEGATE TER</t>
  </si>
  <si>
    <t>20 DANFORTH LN</t>
  </si>
  <si>
    <t>9 BOWEN RD</t>
  </si>
  <si>
    <t>292 FLANDERS RD</t>
  </si>
  <si>
    <t>POINT (-71.92 41.36719)</t>
  </si>
  <si>
    <t>49 BUNNY RD</t>
  </si>
  <si>
    <t>82 ROULIN ST</t>
  </si>
  <si>
    <t>10 NOD RD</t>
  </si>
  <si>
    <t>20 SCENIC VIEW DR</t>
  </si>
  <si>
    <t>46 HIGHLAND DR</t>
  </si>
  <si>
    <t>POINT (-73.19542 41.36126)</t>
  </si>
  <si>
    <t>66 MIMOSA CT</t>
  </si>
  <si>
    <t>9 BROOKS EDGE DR</t>
  </si>
  <si>
    <t>67 HENLEY WAY</t>
  </si>
  <si>
    <t>22 CULVERT ST</t>
  </si>
  <si>
    <t>3 ELK DR</t>
  </si>
  <si>
    <t>6 CHAPPELL ST</t>
  </si>
  <si>
    <t>69 CLINTON AVE</t>
  </si>
  <si>
    <t>148 PULPIT ROCK RD</t>
  </si>
  <si>
    <t>333 SOUTHBURY RD</t>
  </si>
  <si>
    <t>76 SWEET MDW DR</t>
  </si>
  <si>
    <t>15 FLEETWOOD DR</t>
  </si>
  <si>
    <t>15 DAILEY CIR</t>
  </si>
  <si>
    <t>19 CARRIAGE DR</t>
  </si>
  <si>
    <t>1220 OLD NORTHFIELD RD</t>
  </si>
  <si>
    <t>POINT (-72.10671 41.38895)</t>
  </si>
  <si>
    <t>38 MAPLE AVE</t>
  </si>
  <si>
    <t>3 RAPHAEL WAY</t>
  </si>
  <si>
    <t>221 VICTORY ST</t>
  </si>
  <si>
    <t>7 WHEELER FARM RD</t>
  </si>
  <si>
    <t>9 SOUTHGATE RD</t>
  </si>
  <si>
    <t>361 FUNSTON AVE</t>
  </si>
  <si>
    <t>72 MAY ST</t>
  </si>
  <si>
    <t>38 HIGHVIEW DR</t>
  </si>
  <si>
    <t>87 MURRAY ST</t>
  </si>
  <si>
    <t>76 TOLLAND AVE</t>
  </si>
  <si>
    <t>POINT (-72.32358 41.94476)</t>
  </si>
  <si>
    <t>31 LEE DR</t>
  </si>
  <si>
    <t>POINT (-73.02699 41.46812)</t>
  </si>
  <si>
    <t>34-36 WILLOW ST</t>
  </si>
  <si>
    <t>426 DAVIS ST</t>
  </si>
  <si>
    <t>76 RIDGEWOOD RD</t>
  </si>
  <si>
    <t>333 HAMPTON CT</t>
  </si>
  <si>
    <t>604 SANDSTONE DR</t>
  </si>
  <si>
    <t>15 MARMON ST</t>
  </si>
  <si>
    <t>759 WASHINGTON AVE</t>
  </si>
  <si>
    <t>37 LINCOLN ST</t>
  </si>
  <si>
    <t>28 MACINTOSH DR</t>
  </si>
  <si>
    <t>14 HIGHRIDGE RD</t>
  </si>
  <si>
    <t>157 CHESTNUT CIR</t>
  </si>
  <si>
    <t>20 BRANDYWINE LN</t>
  </si>
  <si>
    <t>19 CHEYENNE RD</t>
  </si>
  <si>
    <t>73 FERNWOOD RD</t>
  </si>
  <si>
    <t>251 ELY AVE</t>
  </si>
  <si>
    <t>125 HENRY ST</t>
  </si>
  <si>
    <t>16 SUNNY VIEW DR</t>
  </si>
  <si>
    <t>186 DOGWOOD LN</t>
  </si>
  <si>
    <t>60 QUINNIPIAC AVE</t>
  </si>
  <si>
    <t>44 CANTERBURY CT</t>
  </si>
  <si>
    <t>5 RICHMOND RD</t>
  </si>
  <si>
    <t>29 CASSIDY DR</t>
  </si>
  <si>
    <t>78 ROTON AVE</t>
  </si>
  <si>
    <t>POINT (-73.44224 41.06108)</t>
  </si>
  <si>
    <t>6 BIRCH ST</t>
  </si>
  <si>
    <t>8 &amp; 10 SUNNYDALE RD</t>
  </si>
  <si>
    <t>112 HYDEVILLE RD</t>
  </si>
  <si>
    <t>148 CUMMINGS DR</t>
  </si>
  <si>
    <t>681 STRATFORD RD</t>
  </si>
  <si>
    <t>154 ASYLUM ST</t>
  </si>
  <si>
    <t>2 HIGHVIEW AVE</t>
  </si>
  <si>
    <t>8 PINE ST</t>
  </si>
  <si>
    <t>POINT (-73.05903 41.2116)</t>
  </si>
  <si>
    <t>5 LAURIE JOE WAY</t>
  </si>
  <si>
    <t>191 MCKINLEY ST</t>
  </si>
  <si>
    <t>61 CYPRESS RD</t>
  </si>
  <si>
    <t>40 TOWER RD</t>
  </si>
  <si>
    <t>40 S MAIN ST</t>
  </si>
  <si>
    <t>1529 ELM ST</t>
  </si>
  <si>
    <t>POINT (-73.12802 41.18158)</t>
  </si>
  <si>
    <t>26 CANTERBURY TPKE</t>
  </si>
  <si>
    <t>17 PEARL ST</t>
  </si>
  <si>
    <t>255 OLD STAFFORD RD</t>
  </si>
  <si>
    <t>19 TULIP DR</t>
  </si>
  <si>
    <t>10 MAPLEWOOD AVE</t>
  </si>
  <si>
    <t>4A AMATO DR</t>
  </si>
  <si>
    <t>29 POSSUM CIR</t>
  </si>
  <si>
    <t>POINT (-72.72488 41.70208)</t>
  </si>
  <si>
    <t>77 ORCHARD RD</t>
  </si>
  <si>
    <t>22 OLD SIB RD</t>
  </si>
  <si>
    <t>131 RICHARDS ST</t>
  </si>
  <si>
    <t>127 PALMER DR</t>
  </si>
  <si>
    <t>56 HURD AVE</t>
  </si>
  <si>
    <t>4 KENN RD</t>
  </si>
  <si>
    <t>96 GARDEN ST</t>
  </si>
  <si>
    <t>POINT (-72.80116 41.66265)</t>
  </si>
  <si>
    <t>69 VIVIAN ST</t>
  </si>
  <si>
    <t>210 SOUTH ST</t>
  </si>
  <si>
    <t>POINT (-73.11691 41.19858)</t>
  </si>
  <si>
    <t>36 GREENMANVILLE AVE</t>
  </si>
  <si>
    <t>88 RANDAL AVE</t>
  </si>
  <si>
    <t>8 NEWBURY CT</t>
  </si>
  <si>
    <t>11 TIMBERLAND DR</t>
  </si>
  <si>
    <t>POINT (-72.97497 41.29953)</t>
  </si>
  <si>
    <t>9 SUNRISE RD</t>
  </si>
  <si>
    <t>95 LAFAYETTE ST</t>
  </si>
  <si>
    <t>20 SEKELSKY DR</t>
  </si>
  <si>
    <t>165 GAY ST</t>
  </si>
  <si>
    <t>75 PINEHURST RD</t>
  </si>
  <si>
    <t>90 FAR HORIZON DR</t>
  </si>
  <si>
    <t>142 ROXBURY RD</t>
  </si>
  <si>
    <t>425-429 BRUCE AVE</t>
  </si>
  <si>
    <t>POINT (-73.23835 41.41962)</t>
  </si>
  <si>
    <t>9 TAYLOR AVE</t>
  </si>
  <si>
    <t>POINT (-73.42641 41.09767)</t>
  </si>
  <si>
    <t>98 BOSWELL ST</t>
  </si>
  <si>
    <t>3 RICHARDS AVE</t>
  </si>
  <si>
    <t>35 MAIN ST</t>
  </si>
  <si>
    <t>46 WYSTERIA CT</t>
  </si>
  <si>
    <t>16 LINDA LN</t>
  </si>
  <si>
    <t>59 HEATH ST</t>
  </si>
  <si>
    <t>POINT (-73.08905 41.60058)</t>
  </si>
  <si>
    <t>85 FORD LN</t>
  </si>
  <si>
    <t>3 KNOLLWOOD CIR</t>
  </si>
  <si>
    <t>POINT (-72.79466 41.91306)</t>
  </si>
  <si>
    <t>45 FOX RUN CT</t>
  </si>
  <si>
    <t>47 OLD RD</t>
  </si>
  <si>
    <t>85 CORTLAND WAY</t>
  </si>
  <si>
    <t>9 ZEPHER ST</t>
  </si>
  <si>
    <t>11 FAIR ACRES LN</t>
  </si>
  <si>
    <t>POINT (-71.95844 41.37787)</t>
  </si>
  <si>
    <t>43 WASHINGTON ST</t>
  </si>
  <si>
    <t>9 GROVE ST</t>
  </si>
  <si>
    <t>25 WEST RD</t>
  </si>
  <si>
    <t>7 HEATHER LN</t>
  </si>
  <si>
    <t>22 OVERLOOK RD</t>
  </si>
  <si>
    <t>73 POND RD</t>
  </si>
  <si>
    <t>255 BALL POND RD</t>
  </si>
  <si>
    <t>29 MYROCK AVE</t>
  </si>
  <si>
    <t>74 ORCHARD ST</t>
  </si>
  <si>
    <t>POINT (-72.07131 41.53441)</t>
  </si>
  <si>
    <t>129 UNION ST</t>
  </si>
  <si>
    <t>3 ISADORE ST</t>
  </si>
  <si>
    <t>109 PONDVIEW DR</t>
  </si>
  <si>
    <t>90 HATTERTOWN RD</t>
  </si>
  <si>
    <t>21 DAWN DR</t>
  </si>
  <si>
    <t>180 ARUNDEL AVE</t>
  </si>
  <si>
    <t>20 AUDI LN</t>
  </si>
  <si>
    <t>408 WINDTREE</t>
  </si>
  <si>
    <t>144 MILTON AVE</t>
  </si>
  <si>
    <t>POINT (-72.97431 41.24506)</t>
  </si>
  <si>
    <t>29-31 VAN DEN NOORT ST</t>
  </si>
  <si>
    <t>98 NORWICH AVE</t>
  </si>
  <si>
    <t>396 BOSTON POST RD</t>
  </si>
  <si>
    <t>POINT (-72.4497 41.85682)</t>
  </si>
  <si>
    <t>213 DUNHAM ST</t>
  </si>
  <si>
    <t>140 BAYBERRY LN</t>
  </si>
  <si>
    <t>33 PLEASANT ST</t>
  </si>
  <si>
    <t>POINT (-73.53184 41.05575)</t>
  </si>
  <si>
    <t>2 FOURTH ST</t>
  </si>
  <si>
    <t>51 BAYVIEW AVE</t>
  </si>
  <si>
    <t>62 HANCOCK ST</t>
  </si>
  <si>
    <t>POINT (-73.1485 41.18561)</t>
  </si>
  <si>
    <t>25 RED CEDAR RD</t>
  </si>
  <si>
    <t>POINT (-72.06184 41.95139)</t>
  </si>
  <si>
    <t>1 ALGONQUIN TRL</t>
  </si>
  <si>
    <t>POINT (-73.22069 41.42709)</t>
  </si>
  <si>
    <t>6 HONEYSUCKLE LN</t>
  </si>
  <si>
    <t>POINT (-72.75973 41.7503)</t>
  </si>
  <si>
    <t>18 MELISSA WAY</t>
  </si>
  <si>
    <t>183 WHITMAN AVE</t>
  </si>
  <si>
    <t>POINT (-72.75073 41.76412)</t>
  </si>
  <si>
    <t>45 LONG ST</t>
  </si>
  <si>
    <t>86 GILLIES LN</t>
  </si>
  <si>
    <t>216 CLOVER ST</t>
  </si>
  <si>
    <t>182 GLEN ST</t>
  </si>
  <si>
    <t>128 LITCHFIELD TPKE</t>
  </si>
  <si>
    <t>18 SPIRE VIEW RD</t>
  </si>
  <si>
    <t>46 GREENFIELD DR</t>
  </si>
  <si>
    <t>41 WEBSTER CT</t>
  </si>
  <si>
    <t>24 MYRTLE AVE</t>
  </si>
  <si>
    <t>517 MAPLE AVE</t>
  </si>
  <si>
    <t>POINT (-72.36509 41.26606)</t>
  </si>
  <si>
    <t>59 HORSE HEAVEN RD</t>
  </si>
  <si>
    <t>9 ROGERS ST</t>
  </si>
  <si>
    <t>3 BURR ST</t>
  </si>
  <si>
    <t>184 GREEN POND RD</t>
  </si>
  <si>
    <t>9 SELLDAN ST</t>
  </si>
  <si>
    <t>184 EAST ST</t>
  </si>
  <si>
    <t>102 MAYFIELD DR</t>
  </si>
  <si>
    <t>POINT (-73.21953 41.25607)</t>
  </si>
  <si>
    <t>986 NEW HAVEN RD</t>
  </si>
  <si>
    <t>703 EAST ST N</t>
  </si>
  <si>
    <t>POINT (-72.61408 41.99655)</t>
  </si>
  <si>
    <t>54 HOBBY DR</t>
  </si>
  <si>
    <t>47 HOLMES RD</t>
  </si>
  <si>
    <t>18 PROSPECT AVE</t>
  </si>
  <si>
    <t>47 OLD OAKWOOD DR</t>
  </si>
  <si>
    <t>115 CHURCH ST</t>
  </si>
  <si>
    <t>45 TAYLOR ST</t>
  </si>
  <si>
    <t>123 HUNTERS AVE</t>
  </si>
  <si>
    <t>131 PYTHIAN AVE</t>
  </si>
  <si>
    <t>27 HILLSIDE PL UT 25</t>
  </si>
  <si>
    <t>40 MANSFIELD RD</t>
  </si>
  <si>
    <t>25 SUNRISE CIR</t>
  </si>
  <si>
    <t>19 WINTHROP ST</t>
  </si>
  <si>
    <t>255 WILLIAMSTOWN CT</t>
  </si>
  <si>
    <t>110 VALLEY VW DR</t>
  </si>
  <si>
    <t>133 PISGAH RD</t>
  </si>
  <si>
    <t>46 LOBDELL DR</t>
  </si>
  <si>
    <t>124 TORKOM DR</t>
  </si>
  <si>
    <t>36 MAUD ST</t>
  </si>
  <si>
    <t>95 MAUREEN ST</t>
  </si>
  <si>
    <t>1 MAPLE ST</t>
  </si>
  <si>
    <t>1 STUDIO LN</t>
  </si>
  <si>
    <t>12 HARDWICK RD</t>
  </si>
  <si>
    <t>POINT (-72.10696 41.40784)</t>
  </si>
  <si>
    <t>16 GOLDBERG AVE</t>
  </si>
  <si>
    <t>14 FAIRVIEW AVE</t>
  </si>
  <si>
    <t>1212 S GRAND ST</t>
  </si>
  <si>
    <t>111 NINTH DISTRICT RD</t>
  </si>
  <si>
    <t>23 HANOVER ST</t>
  </si>
  <si>
    <t>42 PINE HILL AVE</t>
  </si>
  <si>
    <t>95 SCHOOL HOUSE RD</t>
  </si>
  <si>
    <t>1178 NEW LITCHFIELD ST</t>
  </si>
  <si>
    <t>POINT (-73.14642 41.78622)</t>
  </si>
  <si>
    <t>35 LASALLE CT</t>
  </si>
  <si>
    <t>59 LINDEN ST</t>
  </si>
  <si>
    <t>28 HILLTOP DR</t>
  </si>
  <si>
    <t>234 CORNWALL RD</t>
  </si>
  <si>
    <t>69 WOODSIDE AVE</t>
  </si>
  <si>
    <t>9 MEADOWBROOK DR</t>
  </si>
  <si>
    <t>20 HIGHLAND AVE</t>
  </si>
  <si>
    <t>POINT (-73.43704 41.06382)</t>
  </si>
  <si>
    <t>42 PECK ST</t>
  </si>
  <si>
    <t>2 PHILLIPS ST</t>
  </si>
  <si>
    <t>POINT (-73.42562 41.11021)</t>
  </si>
  <si>
    <t>184 ASHLAND AVE</t>
  </si>
  <si>
    <t>260 QUENBY PL</t>
  </si>
  <si>
    <t>80 SALEM WALK</t>
  </si>
  <si>
    <t>POINT (-72.9942 41.23028)</t>
  </si>
  <si>
    <t>51 GREENFIELD DR</t>
  </si>
  <si>
    <t>196 COUNTRY CLUB RD</t>
  </si>
  <si>
    <t>60 PEPPERIDGE RD</t>
  </si>
  <si>
    <t>POINT (-73.21231 41.3142)</t>
  </si>
  <si>
    <t>95 HUBBARD ST</t>
  </si>
  <si>
    <t>POINT (-73.08159 41.92953)</t>
  </si>
  <si>
    <t>299 GENDRON RD</t>
  </si>
  <si>
    <t>155 CASTLE LN</t>
  </si>
  <si>
    <t>70 BARNSWALLOW DR</t>
  </si>
  <si>
    <t>47 TROTTERS WAY</t>
  </si>
  <si>
    <t>1 OLD ORCHARD RD</t>
  </si>
  <si>
    <t>1977 TORRINGFORD ST</t>
  </si>
  <si>
    <t>228 PRESTON ST</t>
  </si>
  <si>
    <t>78 MIDDLETOWN AVE</t>
  </si>
  <si>
    <t>49 COMMONWEALTH AVE</t>
  </si>
  <si>
    <t>41 COBBLESTONE CT</t>
  </si>
  <si>
    <t>22 ROSEMONT DR</t>
  </si>
  <si>
    <t>50 DIANE LN</t>
  </si>
  <si>
    <t>3 SKYTOP DR</t>
  </si>
  <si>
    <t>303 RIDGEWOOD RD</t>
  </si>
  <si>
    <t>POINT (-72.75829 41.73543)</t>
  </si>
  <si>
    <t>185 KNOLLWOOD RD</t>
  </si>
  <si>
    <t>122 MONTCLAIR DR</t>
  </si>
  <si>
    <t>616 STANLEY ST</t>
  </si>
  <si>
    <t>POINT (-72.77062 41.66472)</t>
  </si>
  <si>
    <t>105 PICKETT RD</t>
  </si>
  <si>
    <t>POINT (-71.91551 41.71252)</t>
  </si>
  <si>
    <t>211 TARBOX RD</t>
  </si>
  <si>
    <t>POINT (-73.00458 41.46959)</t>
  </si>
  <si>
    <t>23 SARGENT RD</t>
  </si>
  <si>
    <t>POINT (-73.52798 41.47029)</t>
  </si>
  <si>
    <t>434 TRAILSEND DR</t>
  </si>
  <si>
    <t>187 OLD POST RD</t>
  </si>
  <si>
    <t>114 S WASHINGTON ST</t>
  </si>
  <si>
    <t>21 KETTLE RD</t>
  </si>
  <si>
    <t>95 STANTON AVE</t>
  </si>
  <si>
    <t>POINT (-73.17261 41.24893)</t>
  </si>
  <si>
    <t>135 GRUMMAN AVE</t>
  </si>
  <si>
    <t>35 TUNNEL RD</t>
  </si>
  <si>
    <t>140 BENNETTS FARM RD</t>
  </si>
  <si>
    <t>120 MEADOWBROOK LN</t>
  </si>
  <si>
    <t>54 CHESTNUT ST</t>
  </si>
  <si>
    <t>115 ARCADIA AVE</t>
  </si>
  <si>
    <t>POINT (-72.84811 41.66437)</t>
  </si>
  <si>
    <t>8 NORTH RD</t>
  </si>
  <si>
    <t>35 ST ANDREW ST</t>
  </si>
  <si>
    <t>75 SCULLY RD</t>
  </si>
  <si>
    <t>9 TAYLOR AVE D</t>
  </si>
  <si>
    <t>110 PHEASANT RD</t>
  </si>
  <si>
    <t>584 MAIN ST</t>
  </si>
  <si>
    <t>29 PEPPERIDGE RD</t>
  </si>
  <si>
    <t>30 UNION ST</t>
  </si>
  <si>
    <t>45 RIDGEVIEW CIR</t>
  </si>
  <si>
    <t>POINT (-72.11073 41.37203)</t>
  </si>
  <si>
    <t>37 HENLEY WAY</t>
  </si>
  <si>
    <t>64 JEFFERSON AVE</t>
  </si>
  <si>
    <t>17 STONEHEIGHTS DR</t>
  </si>
  <si>
    <t>19 CHERRY LN</t>
  </si>
  <si>
    <t>21 JEFFREY LN</t>
  </si>
  <si>
    <t>19 LEDGEBROOK DR</t>
  </si>
  <si>
    <t>20 EMERSON ST</t>
  </si>
  <si>
    <t>4 LAFAYETTE AVE</t>
  </si>
  <si>
    <t>100 SEVENTH ST</t>
  </si>
  <si>
    <t>232 ROGER DR</t>
  </si>
  <si>
    <t>1031 THOMPSON RD</t>
  </si>
  <si>
    <t>69 JERICHO RD</t>
  </si>
  <si>
    <t>10 SCOTT RD</t>
  </si>
  <si>
    <t>144 MONTAUK AVE</t>
  </si>
  <si>
    <t>362 FARMHOLME RD</t>
  </si>
  <si>
    <t>8 WHEELER FARM RD</t>
  </si>
  <si>
    <t>250 JEFFERSON AVE</t>
  </si>
  <si>
    <t>300 RIVER RD</t>
  </si>
  <si>
    <t>4 MCCURDY RD</t>
  </si>
  <si>
    <t>85 BROAD ST</t>
  </si>
  <si>
    <t>185 CYPRESS RD</t>
  </si>
  <si>
    <t>97 HENRY AVE</t>
  </si>
  <si>
    <t>DERBY MILFORD RD</t>
  </si>
  <si>
    <t>11 HIGHFIELD RD</t>
  </si>
  <si>
    <t>9 JARVIS ST</t>
  </si>
  <si>
    <t>9 CLOVERLY CIR</t>
  </si>
  <si>
    <t>51 DEVONSHIRE DR</t>
  </si>
  <si>
    <t>39 SARGENT RD</t>
  </si>
  <si>
    <t>POINT (-72.25261 41.29287)</t>
  </si>
  <si>
    <t>70 FARMINGTON AVE 3B</t>
  </si>
  <si>
    <t>133 PLANK RD</t>
  </si>
  <si>
    <t>4 ROBIN RD</t>
  </si>
  <si>
    <t>42 FORBELL DR</t>
  </si>
  <si>
    <t>30 SUNNYSLOPE DR</t>
  </si>
  <si>
    <t>POINT (-72.77252 41.69696)</t>
  </si>
  <si>
    <t>403 LLOYD ST</t>
  </si>
  <si>
    <t>10 PERKINS RD</t>
  </si>
  <si>
    <t>573 WINDSOR AVE</t>
  </si>
  <si>
    <t>2505 CORBIN AVE</t>
  </si>
  <si>
    <t>POINT (-72.79225 41.69512)</t>
  </si>
  <si>
    <t>25 BELDEN ST</t>
  </si>
  <si>
    <t>30 OUTLOOK AVE C104</t>
  </si>
  <si>
    <t>POINT (-72.73467 41.7596)</t>
  </si>
  <si>
    <t>32 NEARWATER RD</t>
  </si>
  <si>
    <t>7 THE CROSSWAYS</t>
  </si>
  <si>
    <t>211 SPRING RD</t>
  </si>
  <si>
    <t>50 FAIRVIEW AVE</t>
  </si>
  <si>
    <t>91 BOGGS HL RD</t>
  </si>
  <si>
    <t>28 SOUTHRIDGE RD</t>
  </si>
  <si>
    <t>433 CARDINAL CIR</t>
  </si>
  <si>
    <t>26 NORTH ST</t>
  </si>
  <si>
    <t>132 COTTONWOOD RD</t>
  </si>
  <si>
    <t>59 CORTLAND WAY</t>
  </si>
  <si>
    <t>82 CIRCLE DR</t>
  </si>
  <si>
    <t>9 ADDISON ST</t>
  </si>
  <si>
    <t>POINT (-71.90748 41.92598)</t>
  </si>
  <si>
    <t>54 MANOR RD</t>
  </si>
  <si>
    <t>94 WASHINGTON ST</t>
  </si>
  <si>
    <t>142 ANDERSON RD</t>
  </si>
  <si>
    <t>1584 STANLEY ST</t>
  </si>
  <si>
    <t>2 KNOLL ST</t>
  </si>
  <si>
    <t>10 HIGH ST</t>
  </si>
  <si>
    <t>1038 CAMPBELL AVE</t>
  </si>
  <si>
    <t>282 AUBURN RD</t>
  </si>
  <si>
    <t>24 OLD NORTH RD</t>
  </si>
  <si>
    <t>60 RAYMOND ST</t>
  </si>
  <si>
    <t>6 ROGERS PL</t>
  </si>
  <si>
    <t>4 WILTON CREST</t>
  </si>
  <si>
    <t>61 STILLMEADOW CIR</t>
  </si>
  <si>
    <t>23 FOURTH ST</t>
  </si>
  <si>
    <t>43 CITY AVE</t>
  </si>
  <si>
    <t>1 ST JAMES PL</t>
  </si>
  <si>
    <t>56 PORTLAND AVE UT 24</t>
  </si>
  <si>
    <t>40B MORRISON ST</t>
  </si>
  <si>
    <t>89 COUNTRY CLUB RD</t>
  </si>
  <si>
    <t>6 BRANDYWINE LN</t>
  </si>
  <si>
    <t>6 SPRUCE DR</t>
  </si>
  <si>
    <t>16 DENISON AVE</t>
  </si>
  <si>
    <t>187 MILLERTON RD</t>
  </si>
  <si>
    <t>12 ASHFORD RD</t>
  </si>
  <si>
    <t>103 BROOKDALE AVE</t>
  </si>
  <si>
    <t>89 POOL RD</t>
  </si>
  <si>
    <t>52 PROSPECT ST</t>
  </si>
  <si>
    <t>97 RICHARDS AVE AA2</t>
  </si>
  <si>
    <t>POINT (-73.41936 41.13342)</t>
  </si>
  <si>
    <t>51 EUSTON ST</t>
  </si>
  <si>
    <t>POINT (-72.76359 41.68891)</t>
  </si>
  <si>
    <t>2 SHERMAN ST</t>
  </si>
  <si>
    <t>475 HAMILTON AVE</t>
  </si>
  <si>
    <t>31 CEDAR ST</t>
  </si>
  <si>
    <t>8 EATON CIR</t>
  </si>
  <si>
    <t>47 HIGHFIELD DR</t>
  </si>
  <si>
    <t>286 WILLIAMSTOWN CT</t>
  </si>
  <si>
    <t>77 CEDAR ST</t>
  </si>
  <si>
    <t>35 WALTER AVE</t>
  </si>
  <si>
    <t>33 MIHALIAK DR</t>
  </si>
  <si>
    <t>22 PARKER AVE</t>
  </si>
  <si>
    <t>POINT (-72.07467 41.51631)</t>
  </si>
  <si>
    <t>55 SUGAR ST LT 5</t>
  </si>
  <si>
    <t>274A RUNNING BROOK LN</t>
  </si>
  <si>
    <t>12 ANCIENT HWY</t>
  </si>
  <si>
    <t>580 FOSTER ST</t>
  </si>
  <si>
    <t>80 MAPLEHURST AVE</t>
  </si>
  <si>
    <t>102 KEBALO LN</t>
  </si>
  <si>
    <t>27 ETHAN DR</t>
  </si>
  <si>
    <t>177 QUEEN ST</t>
  </si>
  <si>
    <t>33 LINCOLN AVE</t>
  </si>
  <si>
    <t>8 AVALON WAY</t>
  </si>
  <si>
    <t>POINT (-73.24048 41.3673)</t>
  </si>
  <si>
    <t>49 BELLEVIEW AVE</t>
  </si>
  <si>
    <t>135 RIDGE RD</t>
  </si>
  <si>
    <t>187 DOMAN DR</t>
  </si>
  <si>
    <t>65 GRANT CT</t>
  </si>
  <si>
    <t>POINT (-72.09077 41.52806)</t>
  </si>
  <si>
    <t>154 NEWFIELD RD</t>
  </si>
  <si>
    <t>60-161 OLD TOWN RD</t>
  </si>
  <si>
    <t>366 SHORE RD</t>
  </si>
  <si>
    <t>18 WYCHWOOD RD</t>
  </si>
  <si>
    <t>530 DENSLOW ST</t>
  </si>
  <si>
    <t>POINT (-73.10553 41.20469)</t>
  </si>
  <si>
    <t>191 CYPRESS RD</t>
  </si>
  <si>
    <t>25 COTTAGE ST 207</t>
  </si>
  <si>
    <t>25 DANFORTH LN</t>
  </si>
  <si>
    <t>71 NEW ST</t>
  </si>
  <si>
    <t>11 VENETIAN DR</t>
  </si>
  <si>
    <t>331 WHEELER RD</t>
  </si>
  <si>
    <t>3131 PHELPS RD</t>
  </si>
  <si>
    <t>58 DWIGHT ST</t>
  </si>
  <si>
    <t>25 JADE TREE LN</t>
  </si>
  <si>
    <t>29 PEARL RD</t>
  </si>
  <si>
    <t>POINT (-73.06835 41.49201)</t>
  </si>
  <si>
    <t>STARKWEATHER RD</t>
  </si>
  <si>
    <t>49 CHICKEN ST</t>
  </si>
  <si>
    <t>210 PORTERS HILL RD</t>
  </si>
  <si>
    <t>96 PINE KNOB DR</t>
  </si>
  <si>
    <t>267 MIDDLETOWN AVE</t>
  </si>
  <si>
    <t>POINT (-72.65286 41.6948)</t>
  </si>
  <si>
    <t>89 SAVIN PARK</t>
  </si>
  <si>
    <t>11 TEACHERS TURN</t>
  </si>
  <si>
    <t>POINT (-72.83065 41.88621)</t>
  </si>
  <si>
    <t>57 SETTLERS FARM RD</t>
  </si>
  <si>
    <t>POINT (-73.19209 41.34004)</t>
  </si>
  <si>
    <t>11 PARK DR</t>
  </si>
  <si>
    <t>177 SEDGEWICK AVE</t>
  </si>
  <si>
    <t>POINT (-73.1418 41.17856)</t>
  </si>
  <si>
    <t>94 BROOKMOOR RD</t>
  </si>
  <si>
    <t>203 BRANCH RD 2E</t>
  </si>
  <si>
    <t>111 ASHLAND AVE</t>
  </si>
  <si>
    <t>42 CROSS HWY</t>
  </si>
  <si>
    <t>16 ADAMS FARM RD</t>
  </si>
  <si>
    <t>32 FARVIEW COMMONS</t>
  </si>
  <si>
    <t>75 LEFOLL BLVD</t>
  </si>
  <si>
    <t>8 BEACH ST</t>
  </si>
  <si>
    <t>6 MARGARET DR</t>
  </si>
  <si>
    <t>POINT (-73.52313 41.08006)</t>
  </si>
  <si>
    <t>112 CHILDS ST</t>
  </si>
  <si>
    <t>29 MAHAN ST</t>
  </si>
  <si>
    <t>10 CHEW ST</t>
  </si>
  <si>
    <t>51 FAIRVIEW ST</t>
  </si>
  <si>
    <t>POINT (-72.71598 41.76151)</t>
  </si>
  <si>
    <t>22 TERRACE DR</t>
  </si>
  <si>
    <t>POINT (-71.91413 41.68795)</t>
  </si>
  <si>
    <t>32 BAGLEY RD</t>
  </si>
  <si>
    <t>POINT (-73.17452 41.46981)</t>
  </si>
  <si>
    <t>53 MANOR DR</t>
  </si>
  <si>
    <t>104C BROOKWOOD DR</t>
  </si>
  <si>
    <t>22 BRILL AVE</t>
  </si>
  <si>
    <t>POINT (-72.14208 41.34932)</t>
  </si>
  <si>
    <t>POINT (-72.95575 41.26666)</t>
  </si>
  <si>
    <t>6 BYRD RD</t>
  </si>
  <si>
    <t>50 BRANCHVILLE RD</t>
  </si>
  <si>
    <t>18 W ENTERPRISE AVE</t>
  </si>
  <si>
    <t>POINT (-72.96768 41.27981)</t>
  </si>
  <si>
    <t>17 KNOLLWOOD RD</t>
  </si>
  <si>
    <t>70 LEDGECREST DR</t>
  </si>
  <si>
    <t>164 ALLYNDALE DR</t>
  </si>
  <si>
    <t>POINT (-73.122 41.20657)</t>
  </si>
  <si>
    <t>27 STANLEY AVE</t>
  </si>
  <si>
    <t>5 SHADOW WOOD CIR</t>
  </si>
  <si>
    <t>15 GRISWOLD AVE</t>
  </si>
  <si>
    <t>1 RIDGEWOOD RD</t>
  </si>
  <si>
    <t>5 ELMCREST TER</t>
  </si>
  <si>
    <t>50 MANSFIELD RD</t>
  </si>
  <si>
    <t>4 CHARLES ST</t>
  </si>
  <si>
    <t>59 1/2 EAST ST</t>
  </si>
  <si>
    <t>209 NORWICH WESTERLY RD</t>
  </si>
  <si>
    <t>110 COLEMAN RD</t>
  </si>
  <si>
    <t>91 DORMAN RD</t>
  </si>
  <si>
    <t>76 GEER AVE</t>
  </si>
  <si>
    <t>POINT (-72.38878 41.28428)</t>
  </si>
  <si>
    <t>129 BREWSTER RD</t>
  </si>
  <si>
    <t>PLEASANT ST</t>
  </si>
  <si>
    <t>125 BRIGHTON CIR</t>
  </si>
  <si>
    <t>POINT (-72.66551 41.9019)</t>
  </si>
  <si>
    <t>31 WOODSIDE DR</t>
  </si>
  <si>
    <t>108 D HERITAGE VLG</t>
  </si>
  <si>
    <t>26 MEEKER CT</t>
  </si>
  <si>
    <t>108 OCEAN AVE</t>
  </si>
  <si>
    <t>530 LINCOLN ST</t>
  </si>
  <si>
    <t>261 RAVENELLE RD</t>
  </si>
  <si>
    <t>POINT (-71.91868 41.96531)</t>
  </si>
  <si>
    <t>1456 MAIN ST</t>
  </si>
  <si>
    <t>POINT (-73.1303 41.18056)</t>
  </si>
  <si>
    <t>37 PEPPERIDGE RD</t>
  </si>
  <si>
    <t>1145 NORTH AVE</t>
  </si>
  <si>
    <t>416 GARIBALDI AVE</t>
  </si>
  <si>
    <t>44 SENECA ST</t>
  </si>
  <si>
    <t>26 HAWLEY GLEN</t>
  </si>
  <si>
    <t>39 NICOLE RD</t>
  </si>
  <si>
    <t>198 NORTH ST</t>
  </si>
  <si>
    <t>26 WILSON ST</t>
  </si>
  <si>
    <t>32 FINCHWOOD DR</t>
  </si>
  <si>
    <t>33 CHURCH ST</t>
  </si>
  <si>
    <t>POINT (-72.30835 41.95453)</t>
  </si>
  <si>
    <t>517 ALLERTON RD</t>
  </si>
  <si>
    <t>8 SEARS DR</t>
  </si>
  <si>
    <t>POINT (-72.98831 41.52913)</t>
  </si>
  <si>
    <t>2008 MILL POND DR</t>
  </si>
  <si>
    <t>POINT (-72.57892 41.82102)</t>
  </si>
  <si>
    <t>29 KINGSWOOD RD</t>
  </si>
  <si>
    <t>POINT (-72.73064 41.76016)</t>
  </si>
  <si>
    <t>45 NORTH ST</t>
  </si>
  <si>
    <t>20 SYCAMORE RD</t>
  </si>
  <si>
    <t>POINT (-72.10662 41.5121)</t>
  </si>
  <si>
    <t>19 SHERWOOD DR</t>
  </si>
  <si>
    <t>34 INTERVALE RD</t>
  </si>
  <si>
    <t>10 NORVEL RD</t>
  </si>
  <si>
    <t>68 REGENCY DR</t>
  </si>
  <si>
    <t>POINT (-72.75224 41.72242)</t>
  </si>
  <si>
    <t>304 CHURCH ST</t>
  </si>
  <si>
    <t>53 NORTH ST</t>
  </si>
  <si>
    <t>33C CARILLON DR</t>
  </si>
  <si>
    <t>3 EASTWOOD RD</t>
  </si>
  <si>
    <t>24 BRADLEY ST</t>
  </si>
  <si>
    <t>24 FAIRVIEW AVE</t>
  </si>
  <si>
    <t>10 LEXINGTON ST</t>
  </si>
  <si>
    <t>POINT (-72.79178 41.66534)</t>
  </si>
  <si>
    <t>POINT (-72.12456 41.40459)</t>
  </si>
  <si>
    <t>763 NORTH ST</t>
  </si>
  <si>
    <t>35 CEDAR DR</t>
  </si>
  <si>
    <t>80 HUNGERFORD AVE</t>
  </si>
  <si>
    <t>252 ASCOT LN</t>
  </si>
  <si>
    <t>7 WEBB RD</t>
  </si>
  <si>
    <t>267 OCEAN AVE</t>
  </si>
  <si>
    <t>14 HAYNES RD</t>
  </si>
  <si>
    <t>POINT (-72.73393 41.78448)</t>
  </si>
  <si>
    <t>21 LLOYD RD</t>
  </si>
  <si>
    <t>30 QUARRY RD</t>
  </si>
  <si>
    <t>7 WOODY CREST</t>
  </si>
  <si>
    <t>24 CARLIN ST</t>
  </si>
  <si>
    <t>58 MURIELLE DR</t>
  </si>
  <si>
    <t>58 HOME ACRES AVE</t>
  </si>
  <si>
    <t>POINT (-73.04159 41.23146)</t>
  </si>
  <si>
    <t>83 PINNEY RD</t>
  </si>
  <si>
    <t>76 NORTH ST</t>
  </si>
  <si>
    <t>1394 STANLEY ST</t>
  </si>
  <si>
    <t>8 PLEASANT DR</t>
  </si>
  <si>
    <t>2 RIVERDALE LNDG</t>
  </si>
  <si>
    <t>187 BEACON ST</t>
  </si>
  <si>
    <t>27 GIOVANNI DR</t>
  </si>
  <si>
    <t>212 POPES ISLAND RD</t>
  </si>
  <si>
    <t>377 PARK AVE</t>
  </si>
  <si>
    <t>POINT (-73.11797 41.79244)</t>
  </si>
  <si>
    <t>123 LAUREL ST</t>
  </si>
  <si>
    <t>234 BUENA VISTA AVE</t>
  </si>
  <si>
    <t>46 COLUMBINE DR</t>
  </si>
  <si>
    <t>606 FOSTER ST</t>
  </si>
  <si>
    <t>2 WALNUT RD</t>
  </si>
  <si>
    <t>92 NEWTOWN TPKE</t>
  </si>
  <si>
    <t>97 HILLCREST DR</t>
  </si>
  <si>
    <t>45 MIDIAN AVE</t>
  </si>
  <si>
    <t>POINT (-72.65145 41.82356)</t>
  </si>
  <si>
    <t>90 CAMBRIDGE ST</t>
  </si>
  <si>
    <t>107 LAMBERT RD</t>
  </si>
  <si>
    <t>330 MERLINE RD</t>
  </si>
  <si>
    <t>POINT (-72.48311 41.84594)</t>
  </si>
  <si>
    <t>89 WELLS RD</t>
  </si>
  <si>
    <t>95 FAIRVIEW AVE</t>
  </si>
  <si>
    <t>193 STEELE RD</t>
  </si>
  <si>
    <t>61 FERRY CT</t>
  </si>
  <si>
    <t>21 PARKER ST</t>
  </si>
  <si>
    <t>44 LEWIS RD</t>
  </si>
  <si>
    <t>117 UPPER STATE ST</t>
  </si>
  <si>
    <t>20 JEROME AVE</t>
  </si>
  <si>
    <t>96 CLINIC DR</t>
  </si>
  <si>
    <t>75 PRESTON ST</t>
  </si>
  <si>
    <t>1327-1329 MAIN ST</t>
  </si>
  <si>
    <t>17 MILLERTON RD</t>
  </si>
  <si>
    <t>3 BANCROFT RD</t>
  </si>
  <si>
    <t>20 PEARL ST</t>
  </si>
  <si>
    <t>126 OAK ST</t>
  </si>
  <si>
    <t>53 CURTISS RD</t>
  </si>
  <si>
    <t>12 EIGHTH AVE</t>
  </si>
  <si>
    <t>37 RIVERSIDE AVE</t>
  </si>
  <si>
    <t>70 CORINTHIAN AVE</t>
  </si>
  <si>
    <t>11 HIGH ST</t>
  </si>
  <si>
    <t>21 DUNLAY ST</t>
  </si>
  <si>
    <t>113 SACHEM ST</t>
  </si>
  <si>
    <t>POINT (-72.08844 41.53564)</t>
  </si>
  <si>
    <t>10 MANCINI WAY</t>
  </si>
  <si>
    <t>1 SILVERMINE WAY</t>
  </si>
  <si>
    <t>POINT (-73.4377 41.13411)</t>
  </si>
  <si>
    <t>588 NICHOLS AVE</t>
  </si>
  <si>
    <t>POINT (-73.51901 41.05788)</t>
  </si>
  <si>
    <t>506 BOSTON POST RD</t>
  </si>
  <si>
    <t>140 MAIN ST</t>
  </si>
  <si>
    <t>193 HAVILAND RD</t>
  </si>
  <si>
    <t>POINT (-73.47367 41.31015)</t>
  </si>
  <si>
    <t>51-53 SOUTH B ST</t>
  </si>
  <si>
    <t>POINT (-72.48515 41.98527)</t>
  </si>
  <si>
    <t>2 CITY AVE</t>
  </si>
  <si>
    <t>20 COTTAGE ST</t>
  </si>
  <si>
    <t>31 GLENWOOD AVE</t>
  </si>
  <si>
    <t>221 W MAIN ST</t>
  </si>
  <si>
    <t>4 LEWIS ST</t>
  </si>
  <si>
    <t>37 LINCOLN AVE</t>
  </si>
  <si>
    <t>190 TOMLINSON AVE 14B</t>
  </si>
  <si>
    <t>14 FREEDMAN DR</t>
  </si>
  <si>
    <t>1260 BUCKINGHAM ST</t>
  </si>
  <si>
    <t>POINT (-72.63459 41.93079)</t>
  </si>
  <si>
    <t>255 WOOSTER ST</t>
  </si>
  <si>
    <t>26 ELM ST</t>
  </si>
  <si>
    <t>324 BARBOUR RD</t>
  </si>
  <si>
    <t>64 CROSS HWY</t>
  </si>
  <si>
    <t>POINT (-72.97415 41.27251)</t>
  </si>
  <si>
    <t>36 DOBEK RD</t>
  </si>
  <si>
    <t>2 FERN ST</t>
  </si>
  <si>
    <t>64 HILLTOP DR</t>
  </si>
  <si>
    <t>81 ROTON AVE</t>
  </si>
  <si>
    <t>POINT (-73.44221 41.0608)</t>
  </si>
  <si>
    <t>65 FERRIS AVE</t>
  </si>
  <si>
    <t>6 SHAW DR</t>
  </si>
  <si>
    <t>192 RESERVOIR RD</t>
  </si>
  <si>
    <t>581 BRIDGEVIEW PL</t>
  </si>
  <si>
    <t>POINT (-73.11562 41.2221)</t>
  </si>
  <si>
    <t>6 THOMAS ST</t>
  </si>
  <si>
    <t>332 N MAIN ST</t>
  </si>
  <si>
    <t>UNIONVILLE AVE</t>
  </si>
  <si>
    <t>111 ROOSEVELT AVE EXT</t>
  </si>
  <si>
    <t>70 KNOLLWOOD DR</t>
  </si>
  <si>
    <t>7 PLEASANT DR</t>
  </si>
  <si>
    <t>71 GUERNSEYTOWN RD</t>
  </si>
  <si>
    <t>POINT (-73.13014 41.60562)</t>
  </si>
  <si>
    <t>803 SUMMER HL DR</t>
  </si>
  <si>
    <t>7 RIVERSIDE AVE</t>
  </si>
  <si>
    <t>60 WOLCOTT AVE</t>
  </si>
  <si>
    <t>42 HOLABIRD AVE</t>
  </si>
  <si>
    <t>375 PECK AVE</t>
  </si>
  <si>
    <t>40 OAK ST</t>
  </si>
  <si>
    <t>113 SOUTH RD</t>
  </si>
  <si>
    <t>8 PENNOYER ST</t>
  </si>
  <si>
    <t>28 MILLER RD</t>
  </si>
  <si>
    <t>47 WARREN ST</t>
  </si>
  <si>
    <t>16 HAMMOND ST</t>
  </si>
  <si>
    <t>7 ARCH ST</t>
  </si>
  <si>
    <t>38 HILLSIDE AVE</t>
  </si>
  <si>
    <t>311 FOXBORO DR</t>
  </si>
  <si>
    <t>186 B HERITAGE VLG</t>
  </si>
  <si>
    <t>42 PHEASANT RUN</t>
  </si>
  <si>
    <t>11 OAKLEIGH CT</t>
  </si>
  <si>
    <t>900 PLAINFIELD PIKE</t>
  </si>
  <si>
    <t>153 BOUTON ST</t>
  </si>
  <si>
    <t>POINT (-71.97274 41.5335)</t>
  </si>
  <si>
    <t>6 RED FOX LN</t>
  </si>
  <si>
    <t>142 STARR ST</t>
  </si>
  <si>
    <t>6 HARDING ST</t>
  </si>
  <si>
    <t>8 DEERWOOD RD</t>
  </si>
  <si>
    <t>POINT (-73.14768 41.44471)</t>
  </si>
  <si>
    <t>50 RIDGEWOOD RD</t>
  </si>
  <si>
    <t>43 LIGHT ST</t>
  </si>
  <si>
    <t>87 SUMMER ST</t>
  </si>
  <si>
    <t>854 FOSTER ST</t>
  </si>
  <si>
    <t>POINT (-72.53455 41.83989)</t>
  </si>
  <si>
    <t>1 BURNSIDE AVE</t>
  </si>
  <si>
    <t>171 TORRINGFORD W ST</t>
  </si>
  <si>
    <t>5196 MAIN ST</t>
  </si>
  <si>
    <t>POINT (-73.59432 41.15843)</t>
  </si>
  <si>
    <t>404 PEQUOT AVE</t>
  </si>
  <si>
    <t>473 BOSTON NECK RD</t>
  </si>
  <si>
    <t>38 TURCOTTE AVE</t>
  </si>
  <si>
    <t>158 BEECHWOOD AVE</t>
  </si>
  <si>
    <t>5 WOODFIELD DR</t>
  </si>
  <si>
    <t>71 COUNTRY CLUB RD</t>
  </si>
  <si>
    <t>52 CHURCH ST</t>
  </si>
  <si>
    <t>518 POOL RD</t>
  </si>
  <si>
    <t>94 WALNUT TREE HILL RD</t>
  </si>
  <si>
    <t>4300 MAIN ST</t>
  </si>
  <si>
    <t>630 LOCKSMITH</t>
  </si>
  <si>
    <t>66 ELAINE DR</t>
  </si>
  <si>
    <t>POINT (-73.18442 41.46618)</t>
  </si>
  <si>
    <t>44 TOLLAND AVE UT 55</t>
  </si>
  <si>
    <t>POINT (-73.18502 41.22192)</t>
  </si>
  <si>
    <t>55 HEWITT RD</t>
  </si>
  <si>
    <t>108 WEBSTER CT</t>
  </si>
  <si>
    <t>POINT (-72.72079 41.65285)</t>
  </si>
  <si>
    <t>51 COVE AVE</t>
  </si>
  <si>
    <t>POINT (-73.40296 41.0944)</t>
  </si>
  <si>
    <t>77 LINWOOD ST</t>
  </si>
  <si>
    <t>371 BROAD ST</t>
  </si>
  <si>
    <t>127 BREAKERS LN</t>
  </si>
  <si>
    <t>76 STILL RD</t>
  </si>
  <si>
    <t>5 WEEDS DAM RD</t>
  </si>
  <si>
    <t>POINT (-73.23895 41.27107)</t>
  </si>
  <si>
    <t>18 MARSHALL ST</t>
  </si>
  <si>
    <t>47 OLIVE ST</t>
  </si>
  <si>
    <t>109 TAFT AVE</t>
  </si>
  <si>
    <t>116 GROVE ST</t>
  </si>
  <si>
    <t>515 BROOK RD</t>
  </si>
  <si>
    <t>26 BETTSWOOD RD</t>
  </si>
  <si>
    <t>94 NORTHWOOD RD</t>
  </si>
  <si>
    <t>21 HAYES DR</t>
  </si>
  <si>
    <t>89 GARDEN ST</t>
  </si>
  <si>
    <t>27 BAYVIEW AVE</t>
  </si>
  <si>
    <t>16 CHURCH ST</t>
  </si>
  <si>
    <t>129 GREENFIELD DR</t>
  </si>
  <si>
    <t>POINT (-73.21096 41.23601)</t>
  </si>
  <si>
    <t>326 VAUXHALL ST</t>
  </si>
  <si>
    <t>POINT (-72.11481 41.36669)</t>
  </si>
  <si>
    <t>95 SOUNDVIEW AVE</t>
  </si>
  <si>
    <t>28 SWEENEY ST</t>
  </si>
  <si>
    <t>POINT (-73.0591 41.49414)</t>
  </si>
  <si>
    <t>108 LONG LOTS RD</t>
  </si>
  <si>
    <t>101 SALEM RD</t>
  </si>
  <si>
    <t>764B NYACK LN</t>
  </si>
  <si>
    <t>846 NAUGATUCK AVE</t>
  </si>
  <si>
    <t>344 ELM ST</t>
  </si>
  <si>
    <t>2207 MILL POND DR</t>
  </si>
  <si>
    <t>POINT (-72.57896 41.82108)</t>
  </si>
  <si>
    <t>45 GALLUP ST</t>
  </si>
  <si>
    <t>417 FUNSTON AVE</t>
  </si>
  <si>
    <t>POINT (-73.13949 41.79744)</t>
  </si>
  <si>
    <t>982 WINDSOR AVE</t>
  </si>
  <si>
    <t>44 PEARL ST</t>
  </si>
  <si>
    <t>96 CLINTON ST</t>
  </si>
  <si>
    <t>959 FIRST AVE</t>
  </si>
  <si>
    <t>2 CANTERBURY RD</t>
  </si>
  <si>
    <t>POINT (-73.39395 41.14135)</t>
  </si>
  <si>
    <t>332 LAKE ST</t>
  </si>
  <si>
    <t>164 MATHER ST</t>
  </si>
  <si>
    <t>9 WINTON FARM RD</t>
  </si>
  <si>
    <t>95 LYME ST</t>
  </si>
  <si>
    <t>POINT (-72.32614 41.32625)</t>
  </si>
  <si>
    <t>528 MAY ST</t>
  </si>
  <si>
    <t>16 PEQUOT DR</t>
  </si>
  <si>
    <t>199 PAINE RD</t>
  </si>
  <si>
    <t>287 MORNING DOVE RD</t>
  </si>
  <si>
    <t>POINT (-73.00599 41.48045)</t>
  </si>
  <si>
    <t>56 FUNSTON AVE</t>
  </si>
  <si>
    <t>POINT (-73.41175 41.12037)</t>
  </si>
  <si>
    <t>1092 ROXBURY RD</t>
  </si>
  <si>
    <t>1849 STANLEY ST</t>
  </si>
  <si>
    <t>26 LIBERTY ST</t>
  </si>
  <si>
    <t>9-11 SHOLES AVE</t>
  </si>
  <si>
    <t>147 WYKEHAM RD</t>
  </si>
  <si>
    <t>145 VALLEY VIEW DR</t>
  </si>
  <si>
    <t>22-24 BRUNSWICK AVE</t>
  </si>
  <si>
    <t>POINT (-71.86505 41.71799)</t>
  </si>
  <si>
    <t>55 BRAMAN RD</t>
  </si>
  <si>
    <t>POINT (-72.98276 41.28357)</t>
  </si>
  <si>
    <t>310 WASHINGTON ST</t>
  </si>
  <si>
    <t>170 MAY ST</t>
  </si>
  <si>
    <t>1401 SUNFIELD DR</t>
  </si>
  <si>
    <t>7 CHURCH ST</t>
  </si>
  <si>
    <t>87 ROULIN ST</t>
  </si>
  <si>
    <t>15 CHARTER RD</t>
  </si>
  <si>
    <t>6 OLD TAVERN RD</t>
  </si>
  <si>
    <t>186 GARDNER AVE</t>
  </si>
  <si>
    <t>POINT (-73.52639 41.06329)</t>
  </si>
  <si>
    <t>190 BUTTERNUT LN</t>
  </si>
  <si>
    <t>POINT (-72.95807 41.28646)</t>
  </si>
  <si>
    <t>31 MILLBROOK CT</t>
  </si>
  <si>
    <t>860 THOMPSON RD</t>
  </si>
  <si>
    <t>155 GRISWOLD DR</t>
  </si>
  <si>
    <t>104 LYMAN RD</t>
  </si>
  <si>
    <t>POINT (-73.53713 41.14755)</t>
  </si>
  <si>
    <t>131 REGENTS PARK</t>
  </si>
  <si>
    <t>23 WOODHILL RD</t>
  </si>
  <si>
    <t>63 ANDERSON RD</t>
  </si>
  <si>
    <t>76 CHURCHILL DR</t>
  </si>
  <si>
    <t>POINT (-73.06484 41.50803)</t>
  </si>
  <si>
    <t>56 WASHINGTON ST</t>
  </si>
  <si>
    <t>155 BARTON DR</t>
  </si>
  <si>
    <t>74 QUAKER FARMS RD</t>
  </si>
  <si>
    <t>POINT (-73.13365 41.38571)</t>
  </si>
  <si>
    <t>137 MAIN ST</t>
  </si>
  <si>
    <t>1829 BOULEVARD</t>
  </si>
  <si>
    <t>POINT (-72.75144 41.75528)</t>
  </si>
  <si>
    <t>POINT (-73.25571 41.33642)</t>
  </si>
  <si>
    <t>335 KETTLETOWN RD</t>
  </si>
  <si>
    <t>49 WINTER ST</t>
  </si>
  <si>
    <t>78 WILLIAMS ST</t>
  </si>
  <si>
    <t>7 CANBERRA CT</t>
  </si>
  <si>
    <t>211 GARDEN ST</t>
  </si>
  <si>
    <t>20 CANTERBURY LN</t>
  </si>
  <si>
    <t>522 HORTON HILL RD</t>
  </si>
  <si>
    <t>1 BALDWIN PL</t>
  </si>
  <si>
    <t>10 SEABREEZE DR</t>
  </si>
  <si>
    <t>10 ACORN RD</t>
  </si>
  <si>
    <t>401 HIGHLAND AVE</t>
  </si>
  <si>
    <t>93 HIGHVIEW AVE</t>
  </si>
  <si>
    <t>97 SALEM RD</t>
  </si>
  <si>
    <t>50 HOLLEY PL</t>
  </si>
  <si>
    <t>66 CONNECTICUT AVE</t>
  </si>
  <si>
    <t>80 SUNSET RD</t>
  </si>
  <si>
    <t>311 STANLEY RD</t>
  </si>
  <si>
    <t>118 MIDDLE RD TPKE</t>
  </si>
  <si>
    <t>227 QUASSETT RD</t>
  </si>
  <si>
    <t>23 WESTFAIR DR</t>
  </si>
  <si>
    <t>18 LINDEN HTS</t>
  </si>
  <si>
    <t>30 APPLEGATE LN</t>
  </si>
  <si>
    <t>176 MERWIN AVE</t>
  </si>
  <si>
    <t>POINT (-72.99981 41.22504)</t>
  </si>
  <si>
    <t>559 DANBURY RD</t>
  </si>
  <si>
    <t>18 IVY LN</t>
  </si>
  <si>
    <t>45 SUMMER ST</t>
  </si>
  <si>
    <t>260 MARCROFT ST</t>
  </si>
  <si>
    <t>12 DONNA DR</t>
  </si>
  <si>
    <t>47 SCOTT ST</t>
  </si>
  <si>
    <t>454 KING ST</t>
  </si>
  <si>
    <t>359 OAK ST</t>
  </si>
  <si>
    <t>POINT (-72.77649 41.68412)</t>
  </si>
  <si>
    <t>88 HILLCREST AVE</t>
  </si>
  <si>
    <t>24 COBBLESTONE CT</t>
  </si>
  <si>
    <t>11 STOCKADE RD</t>
  </si>
  <si>
    <t>165 SHERATON LN</t>
  </si>
  <si>
    <t>577 MASHAMOQUET RD</t>
  </si>
  <si>
    <t>POINT (-72.01101 41.86115)</t>
  </si>
  <si>
    <t>9 DARK ENTRY RD</t>
  </si>
  <si>
    <t>POINT (-73.26711 41.65986)</t>
  </si>
  <si>
    <t>4 HILL RD</t>
  </si>
  <si>
    <t>276 RIVERGATE DR</t>
  </si>
  <si>
    <t>368 PALISADO AVE</t>
  </si>
  <si>
    <t>POINT (-72.63015 41.86535)</t>
  </si>
  <si>
    <t>44 SACHEM DR</t>
  </si>
  <si>
    <t>18 DEERFIELD LN</t>
  </si>
  <si>
    <t>POINT (-72.82941 41.85215)</t>
  </si>
  <si>
    <t>46 ANCIENT HWY</t>
  </si>
  <si>
    <t>180 AMHERST ST</t>
  </si>
  <si>
    <t>701 KEBALO LN</t>
  </si>
  <si>
    <t>12 NOBLE ST</t>
  </si>
  <si>
    <t>2 LISA LN</t>
  </si>
  <si>
    <t>275 WALNUT ST</t>
  </si>
  <si>
    <t>2202 HARBOUR VIEW DR</t>
  </si>
  <si>
    <t>20 CHANNING ST</t>
  </si>
  <si>
    <t>SUCCESS VILLAGE</t>
  </si>
  <si>
    <t>27 SAIL HARBOUR DR</t>
  </si>
  <si>
    <t>155 MAPLE ST</t>
  </si>
  <si>
    <t>363 LAKE ST</t>
  </si>
  <si>
    <t>20 OAK DR</t>
  </si>
  <si>
    <t>POINT (-71.88561 41.42035)</t>
  </si>
  <si>
    <t>57 PINE ST</t>
  </si>
  <si>
    <t>398 SECOND AVE</t>
  </si>
  <si>
    <t>125 WEBSTER CT</t>
  </si>
  <si>
    <t>1015 PROSPECT AVE</t>
  </si>
  <si>
    <t>225 AUBURN RD</t>
  </si>
  <si>
    <t>31 CATHERINE ST</t>
  </si>
  <si>
    <t>28 WOODLAWN AVE</t>
  </si>
  <si>
    <t>502 SANDSTONE DR</t>
  </si>
  <si>
    <t>12 OLD WITCH CT</t>
  </si>
  <si>
    <t>15 PARKVIEW RD</t>
  </si>
  <si>
    <t>35 OAK ST</t>
  </si>
  <si>
    <t>550 ALLYNDALE DR</t>
  </si>
  <si>
    <t>5 SIXTH ST</t>
  </si>
  <si>
    <t>51 FERNWOOD RD</t>
  </si>
  <si>
    <t>31 4C WOODSEDGE DR</t>
  </si>
  <si>
    <t>POINT (-72.70992 41.67456)</t>
  </si>
  <si>
    <t>863 TORRINGFORD ST</t>
  </si>
  <si>
    <t>2 ELMORE WAY</t>
  </si>
  <si>
    <t>990 STRATFORD RD</t>
  </si>
  <si>
    <t>3 FOX RUN</t>
  </si>
  <si>
    <t>106 MIAMI AVE</t>
  </si>
  <si>
    <t>17 ELIZABETH ST</t>
  </si>
  <si>
    <t>52 WINDMILL HL</t>
  </si>
  <si>
    <t>POINT (-72.69197 41.6942)</t>
  </si>
  <si>
    <t>33 BUSHNELL AVE</t>
  </si>
  <si>
    <t>60 LOUISE ST</t>
  </si>
  <si>
    <t>3 PLEASANT ST</t>
  </si>
  <si>
    <t>6 DEWAL DR</t>
  </si>
  <si>
    <t>111 ANDERSON AVE</t>
  </si>
  <si>
    <t>79 TREMONT ST</t>
  </si>
  <si>
    <t>422 CIRCLE DR</t>
  </si>
  <si>
    <t>POINT (-73.08918 41.80509)</t>
  </si>
  <si>
    <t>61 HIDDEN KNOLLS CIR</t>
  </si>
  <si>
    <t>SQUAW ROCK RD</t>
  </si>
  <si>
    <t>123 BIRDSALL ST</t>
  </si>
  <si>
    <t>11 GRANDVIEW DR</t>
  </si>
  <si>
    <t>36 TRUMAN ST</t>
  </si>
  <si>
    <t>27 SPAULDING ST</t>
  </si>
  <si>
    <t>110 CAROL RD</t>
  </si>
  <si>
    <t>35 ARLINGTON ST</t>
  </si>
  <si>
    <t>378 RACEBROOK RD</t>
  </si>
  <si>
    <t>39 BROWNSTONE DR</t>
  </si>
  <si>
    <t>POINT (-73.08489 41.80164)</t>
  </si>
  <si>
    <t>POINT (-72.57047 41.80901)</t>
  </si>
  <si>
    <t>18 WHITE OAK RD</t>
  </si>
  <si>
    <t>30 ROSEWOOD DR</t>
  </si>
  <si>
    <t>11 FAIRLAWN DR</t>
  </si>
  <si>
    <t>54 RIDGEWOOD DR</t>
  </si>
  <si>
    <t>POINT (-72.0729 41.5007)</t>
  </si>
  <si>
    <t>TOWN FARM RD</t>
  </si>
  <si>
    <t>POINT (-73.42433 41.10831)</t>
  </si>
  <si>
    <t>37 RIDGE RD</t>
  </si>
  <si>
    <t>6 PHEASANT RUN RD</t>
  </si>
  <si>
    <t>108 DAYTON RD</t>
  </si>
  <si>
    <t>102 FAIRLANE DR</t>
  </si>
  <si>
    <t>13 BIRCH DR</t>
  </si>
  <si>
    <t>256 GARIBALDI AVE</t>
  </si>
  <si>
    <t>183 HAMILTON DR</t>
  </si>
  <si>
    <t>224 HEMLOCK HILL RD</t>
  </si>
  <si>
    <t>POINT (-73.03716 41.30209)</t>
  </si>
  <si>
    <t>17 WOODRUFF CT</t>
  </si>
  <si>
    <t>335 ROPE FERRY RD</t>
  </si>
  <si>
    <t>67 NOD RD</t>
  </si>
  <si>
    <t>125 RUBY LN</t>
  </si>
  <si>
    <t>POINT (-73.15902 41.22361)</t>
  </si>
  <si>
    <t>28 WILLOW DR</t>
  </si>
  <si>
    <t>152 GARDEN ST</t>
  </si>
  <si>
    <t>POINT (-73.10645 41.81835)</t>
  </si>
  <si>
    <t>8 MAIN ST</t>
  </si>
  <si>
    <t>314 COOKE ST</t>
  </si>
  <si>
    <t>455 RIDGEVIEW RD</t>
  </si>
  <si>
    <t>92 ADAMS DR</t>
  </si>
  <si>
    <t>19 ROBIN ST</t>
  </si>
  <si>
    <t>77 WARWICK ST</t>
  </si>
  <si>
    <t>61 EDGEMONT AVE</t>
  </si>
  <si>
    <t>4 BETHEL ST</t>
  </si>
  <si>
    <t>2 HARVEST LN</t>
  </si>
  <si>
    <t>21 BRANDYWINE LN</t>
  </si>
  <si>
    <t>POINT (-72.78445 41.64814)</t>
  </si>
  <si>
    <t>172 HILLANDALE BLVD</t>
  </si>
  <si>
    <t>6 BRUNETTO GROVE</t>
  </si>
  <si>
    <t>52 SMITH AVE</t>
  </si>
  <si>
    <t>369 CHURCHILL DR</t>
  </si>
  <si>
    <t>93 TREMONT ST</t>
  </si>
  <si>
    <t>220 LAKE AVE</t>
  </si>
  <si>
    <t>34 ONEIDA ST</t>
  </si>
  <si>
    <t>131 ANSON ST</t>
  </si>
  <si>
    <t>87 LEONARD PL</t>
  </si>
  <si>
    <t>48 BROADLEAF CIR</t>
  </si>
  <si>
    <t>246-248 FIRST AVE</t>
  </si>
  <si>
    <t>38 CHURCH ST</t>
  </si>
  <si>
    <t>67 WOODLAWN ST</t>
  </si>
  <si>
    <t>56 COLONIAL ST</t>
  </si>
  <si>
    <t>102 HICKORY WOODS LN</t>
  </si>
  <si>
    <t>35 HIGHLAND ST EXT</t>
  </si>
  <si>
    <t>11 WHITE OAK LN</t>
  </si>
  <si>
    <t>POINT (-72.1524 41.39776)</t>
  </si>
  <si>
    <t>146 LOEHR RD</t>
  </si>
  <si>
    <t>715 SANDSTONE DR</t>
  </si>
  <si>
    <t>146 REMINGTON RD</t>
  </si>
  <si>
    <t>16 JULIE RD</t>
  </si>
  <si>
    <t>49 FERNWOOD RD</t>
  </si>
  <si>
    <t>2 EVERGREEN LN</t>
  </si>
  <si>
    <t>143-145 MT PLEASANT ST</t>
  </si>
  <si>
    <t>1095 STRATFORD RD</t>
  </si>
  <si>
    <t>22 POLO VIEW RD</t>
  </si>
  <si>
    <t>157 AETNA AVE</t>
  </si>
  <si>
    <t>483 FERRY RD</t>
  </si>
  <si>
    <t>POINT (-73.0044 41.28062)</t>
  </si>
  <si>
    <t>17 GREENWOOD ST</t>
  </si>
  <si>
    <t>155-157 BOSWELL AVE</t>
  </si>
  <si>
    <t>91 PHILLIPS ST</t>
  </si>
  <si>
    <t>42 DANENBERG PL</t>
  </si>
  <si>
    <t>20 LIBERTY ST</t>
  </si>
  <si>
    <t>122 BUCKLEY HILL RD</t>
  </si>
  <si>
    <t>4 GOLDEN HL ST</t>
  </si>
  <si>
    <t>58 CONSERVATION RD</t>
  </si>
  <si>
    <t>7 SHARON LN</t>
  </si>
  <si>
    <t>11 HAWLEY GLEN</t>
  </si>
  <si>
    <t>POINT (-73.5769 41.11251)</t>
  </si>
  <si>
    <t>3 FAIRFIELD TER</t>
  </si>
  <si>
    <t>POINT (-73.41909 41.131)</t>
  </si>
  <si>
    <t>48 ANGELA DR</t>
  </si>
  <si>
    <t>15 ENSIGN RD</t>
  </si>
  <si>
    <t>179 REED RD</t>
  </si>
  <si>
    <t>651 CHURCHILL DR</t>
  </si>
  <si>
    <t>33 BEELZEBUB RD</t>
  </si>
  <si>
    <t>7 OLD BRIDGE RD E</t>
  </si>
  <si>
    <t>201 SIMSBURY RD</t>
  </si>
  <si>
    <t>24 SUNSET RD</t>
  </si>
  <si>
    <t>98 FARMINGVILLE RD</t>
  </si>
  <si>
    <t>181 WOODBURY RD</t>
  </si>
  <si>
    <t>61 COMPO RD N</t>
  </si>
  <si>
    <t>161 STARR ST</t>
  </si>
  <si>
    <t>239 KEELER DR</t>
  </si>
  <si>
    <t>143 RESERVOIR RD</t>
  </si>
  <si>
    <t>102 QUEEN ST</t>
  </si>
  <si>
    <t>POINT (-72.80782 41.67559)</t>
  </si>
  <si>
    <t>60 MONROE ST</t>
  </si>
  <si>
    <t>156 WESTLAND AVE</t>
  </si>
  <si>
    <t>223 OLD NEWTOWN RD</t>
  </si>
  <si>
    <t>POINT (-73.25475 41.32057)</t>
  </si>
  <si>
    <t>1 BUCK TRL</t>
  </si>
  <si>
    <t>25 OXFORD CT</t>
  </si>
  <si>
    <t>POINT (-72.80097 41.88557)</t>
  </si>
  <si>
    <t>87 SPRING ST</t>
  </si>
  <si>
    <t>21 ST JOHN ST</t>
  </si>
  <si>
    <t>103 RIVER AVE</t>
  </si>
  <si>
    <t>66 GRISWOLD DR</t>
  </si>
  <si>
    <t>190 NORTH ST</t>
  </si>
  <si>
    <t>POINT (-72.77589 41.67395)</t>
  </si>
  <si>
    <t>400 BENNETTS FARM RD</t>
  </si>
  <si>
    <t>24 ROCKLAND AVE</t>
  </si>
  <si>
    <t>138 ATWATER ST</t>
  </si>
  <si>
    <t>98 ROWAYTON AVE</t>
  </si>
  <si>
    <t>21 WILSON AVE</t>
  </si>
  <si>
    <t>161 N CHAPEL ST</t>
  </si>
  <si>
    <t>1311 SUNFIELD DR</t>
  </si>
  <si>
    <t>403 LITCHFIELD DR</t>
  </si>
  <si>
    <t>12 ALVIN DR</t>
  </si>
  <si>
    <t>290 GREAT OAK RD</t>
  </si>
  <si>
    <t>161 CHILDS ST</t>
  </si>
  <si>
    <t>POINT (-72.75668 41.67634)</t>
  </si>
  <si>
    <t>130 LENOX AVE</t>
  </si>
  <si>
    <t>359 MAIN ST</t>
  </si>
  <si>
    <t>391 BOSTON POST RD</t>
  </si>
  <si>
    <t>443 EAST ST</t>
  </si>
  <si>
    <t>170 MONROE ST</t>
  </si>
  <si>
    <t>324 MERCER LN</t>
  </si>
  <si>
    <t>16 FAUCHER ST</t>
  </si>
  <si>
    <t>419 S STONE ST</t>
  </si>
  <si>
    <t>309 EAST ST</t>
  </si>
  <si>
    <t>83 KINNEAR AVE</t>
  </si>
  <si>
    <t>POINT (-72.99198 41.30326)</t>
  </si>
  <si>
    <t>59 OLD FARM RD</t>
  </si>
  <si>
    <t>9 CANNON ST</t>
  </si>
  <si>
    <t>7C HERITAGE VLG</t>
  </si>
  <si>
    <t>56 AVONDALE RD</t>
  </si>
  <si>
    <t>11 PLUMTREES RD</t>
  </si>
  <si>
    <t>19 PUTNAM RD</t>
  </si>
  <si>
    <t>POINT (-71.90766 41.72381)</t>
  </si>
  <si>
    <t>POINT (-73.22532 41.4902)</t>
  </si>
  <si>
    <t>19 CHESTNUT ST</t>
  </si>
  <si>
    <t>6 SILO DR</t>
  </si>
  <si>
    <t>305 SUMMER HILL DR</t>
  </si>
  <si>
    <t>POINT (-72.54886 41.83387)</t>
  </si>
  <si>
    <t>18 MILLS ST</t>
  </si>
  <si>
    <t>9 COPPER KETTLE RD</t>
  </si>
  <si>
    <t>19 DEER RUN</t>
  </si>
  <si>
    <t>345 MATIANUCK AVE</t>
  </si>
  <si>
    <t>11 PHILLENE RD</t>
  </si>
  <si>
    <t>753 EAST ST</t>
  </si>
  <si>
    <t>31 VAN ORMAN ST</t>
  </si>
  <si>
    <t>1461C WILLARD AVE</t>
  </si>
  <si>
    <t>POINT (-72.72854 41.67219)</t>
  </si>
  <si>
    <t>POINT (-73.39269 41.20095)</t>
  </si>
  <si>
    <t>178 OSBORN RD</t>
  </si>
  <si>
    <t>21 BAILEY ST</t>
  </si>
  <si>
    <t>11 NANCY DR</t>
  </si>
  <si>
    <t>POINT (-72.96778 41.26311)</t>
  </si>
  <si>
    <t>97 HANDEL RD</t>
  </si>
  <si>
    <t>38 CROSS HWY</t>
  </si>
  <si>
    <t>POINT (-73.3771 41.30496)</t>
  </si>
  <si>
    <t>280 HIGH ST</t>
  </si>
  <si>
    <t>9 COOK CLOSE</t>
  </si>
  <si>
    <t>209 JOHNSON ST EXT</t>
  </si>
  <si>
    <t>7 SODOM RD</t>
  </si>
  <si>
    <t>24 HAZEL WOODS DR</t>
  </si>
  <si>
    <t>39 ROSEMARY ST</t>
  </si>
  <si>
    <t>POINT (-72.09997 41.36618)</t>
  </si>
  <si>
    <t>86 WEST WALK</t>
  </si>
  <si>
    <t>POINT (-72.94718 41.25757)</t>
  </si>
  <si>
    <t>72 GILBERT RD</t>
  </si>
  <si>
    <t>75 SOMERSET ST</t>
  </si>
  <si>
    <t>28 BELDEN ST</t>
  </si>
  <si>
    <t>216 ANGEL RD</t>
  </si>
  <si>
    <t>98B CANTERBURY RD</t>
  </si>
  <si>
    <t>1490 MIDDLEBURY RD</t>
  </si>
  <si>
    <t>POINT (-73.11754 41.56479)</t>
  </si>
  <si>
    <t>154 CONKLIN RD</t>
  </si>
  <si>
    <t>59 STONEHEIGHTS DR</t>
  </si>
  <si>
    <t>POINT (-72.15963 41.35029)</t>
  </si>
  <si>
    <t>38 PORTLAND AVE</t>
  </si>
  <si>
    <t>56 CLOVER ST</t>
  </si>
  <si>
    <t>815 GUERDAT RD</t>
  </si>
  <si>
    <t>26 PAINE RD</t>
  </si>
  <si>
    <t>75 CENTER ST</t>
  </si>
  <si>
    <t>15 SPRUCE ST</t>
  </si>
  <si>
    <t>41 OLD CRANSTON RD</t>
  </si>
  <si>
    <t>347 MAY ST</t>
  </si>
  <si>
    <t>19 JENSEN DR</t>
  </si>
  <si>
    <t>POINT (-71.82692 41.94142)</t>
  </si>
  <si>
    <t>30 NORDEN ST</t>
  </si>
  <si>
    <t>576 GRASSY HILL RD</t>
  </si>
  <si>
    <t>37 HILLTOP DR</t>
  </si>
  <si>
    <t>20 WOOD ST</t>
  </si>
  <si>
    <t>64 MAPLE ST</t>
  </si>
  <si>
    <t>5 STANDISH DR</t>
  </si>
  <si>
    <t>45 MARLBOROUGH RD</t>
  </si>
  <si>
    <t>28 ANDREWS ST</t>
  </si>
  <si>
    <t>78 ASHCRAFT RD</t>
  </si>
  <si>
    <t>86 LORMA AVE</t>
  </si>
  <si>
    <t>711-713 MAIN ST</t>
  </si>
  <si>
    <t>88 HOWE RD</t>
  </si>
  <si>
    <t>2389 CORBIN AVE</t>
  </si>
  <si>
    <t>POINT (-72.79542 41.69364)</t>
  </si>
  <si>
    <t>21 O'NEILL CT</t>
  </si>
  <si>
    <t>192 MAIN ST</t>
  </si>
  <si>
    <t>14 JUHASZ RD</t>
  </si>
  <si>
    <t>POINT (-73.44951 41.09913)</t>
  </si>
  <si>
    <t>64 HOFFMAN ST</t>
  </si>
  <si>
    <t>13 HILLDALE RD</t>
  </si>
  <si>
    <t>1633 WASHINGTON BLVD</t>
  </si>
  <si>
    <t>25 LYNN DR</t>
  </si>
  <si>
    <t>15 ARROWBROOK RD</t>
  </si>
  <si>
    <t>21 BEECHWOOD RD</t>
  </si>
  <si>
    <t>41 BRIGGS ST</t>
  </si>
  <si>
    <t>447 WILDWOOD DR</t>
  </si>
  <si>
    <t>58 CHESTNUT ST</t>
  </si>
  <si>
    <t>967 WELLS PL</t>
  </si>
  <si>
    <t>8 ST JAMES PL</t>
  </si>
  <si>
    <t>44 MAPLE AVE</t>
  </si>
  <si>
    <t>272 QUAIL RUN RD</t>
  </si>
  <si>
    <t>POINT (-72.62549 41.99456)</t>
  </si>
  <si>
    <t>727 TORRINGFORD E ST</t>
  </si>
  <si>
    <t>44 TOLLAND AVE UT 36</t>
  </si>
  <si>
    <t>13 MT LAUREL DR</t>
  </si>
  <si>
    <t>50 MAYNARD ST</t>
  </si>
  <si>
    <t>64 TOLLAND AVE</t>
  </si>
  <si>
    <t>125 PALOMINO PASS</t>
  </si>
  <si>
    <t>POINT (-73.19889 41.27268)</t>
  </si>
  <si>
    <t>70 MEADOW ST</t>
  </si>
  <si>
    <t>34 STANDISH RD</t>
  </si>
  <si>
    <t>428 CYPRESS RD</t>
  </si>
  <si>
    <t>15 LAUREL ST</t>
  </si>
  <si>
    <t>18 BUSHNELL PL</t>
  </si>
  <si>
    <t>POINT (-72.08549 41.50689)</t>
  </si>
  <si>
    <t>27 VALLEY VIEW RD</t>
  </si>
  <si>
    <t>7 COER RD</t>
  </si>
  <si>
    <t>POINT (-72.97344 41.49962)</t>
  </si>
  <si>
    <t>93 SCRUB OAK RD</t>
  </si>
  <si>
    <t>85 SCHOOL ST</t>
  </si>
  <si>
    <t>12 OLD FARM RD</t>
  </si>
  <si>
    <t>250 NEILL DR</t>
  </si>
  <si>
    <t>500 THRALL AVE</t>
  </si>
  <si>
    <t>36 CLINTON AVE</t>
  </si>
  <si>
    <t>759 HIGH ST EXT</t>
  </si>
  <si>
    <t>36 FORSHAW AVE</t>
  </si>
  <si>
    <t>5 MOORLAND RD</t>
  </si>
  <si>
    <t>136 CLINTON ST</t>
  </si>
  <si>
    <t>48 VINE ST</t>
  </si>
  <si>
    <t>181 HAWTHORNE TER</t>
  </si>
  <si>
    <t>6 ROCK RD</t>
  </si>
  <si>
    <t>15 N SALEM RD</t>
  </si>
  <si>
    <t>168 CROSS HWY</t>
  </si>
  <si>
    <t>129 LINCOLN AVE</t>
  </si>
  <si>
    <t>27 LYME ST</t>
  </si>
  <si>
    <t>POINT (-72.33028 41.31491)</t>
  </si>
  <si>
    <t>147 RIDGEWOOD RD</t>
  </si>
  <si>
    <t>POINT (-72.76002 41.74598)</t>
  </si>
  <si>
    <t>29 CEDAR LN</t>
  </si>
  <si>
    <t>123 FORD LN</t>
  </si>
  <si>
    <t>19 PEQUOT CT</t>
  </si>
  <si>
    <t>5 UPLAND PASTURES</t>
  </si>
  <si>
    <t>22 INDUSTRIAL PARK RD</t>
  </si>
  <si>
    <t>20 JAMES ST</t>
  </si>
  <si>
    <t>198 RAYMOND RD</t>
  </si>
  <si>
    <t>46 WINDING LN</t>
  </si>
  <si>
    <t>415 PARKWAY DR</t>
  </si>
  <si>
    <t>16 AVENUE A</t>
  </si>
  <si>
    <t>19 WILSON AVE</t>
  </si>
  <si>
    <t>86 DALLAS AVE</t>
  </si>
  <si>
    <t>625 BAGLEY RD</t>
  </si>
  <si>
    <t>437 MAIN ST</t>
  </si>
  <si>
    <t>18 LYNDE ST</t>
  </si>
  <si>
    <t>39 ALEXANDER RD</t>
  </si>
  <si>
    <t>34 OAK ST</t>
  </si>
  <si>
    <t>189 CANNON RD</t>
  </si>
  <si>
    <t>POINT (-73.41477 41.22041)</t>
  </si>
  <si>
    <t>70 FARMINGTON AVE 2B</t>
  </si>
  <si>
    <t>92 SCHOOL ST</t>
  </si>
  <si>
    <t>26 JARVIS RD</t>
  </si>
  <si>
    <t>221 OLD SALEM RD</t>
  </si>
  <si>
    <t>20 BEACH ST</t>
  </si>
  <si>
    <t>15 EDWARDS ST</t>
  </si>
  <si>
    <t>37 WINTERGREEN DR</t>
  </si>
  <si>
    <t>6 RIDGEBURY RD</t>
  </si>
  <si>
    <t>1 SKYTOP DR</t>
  </si>
  <si>
    <t>POINT (-73.21438 41.39421)</t>
  </si>
  <si>
    <t>POINT (-73.18595 41.34042)</t>
  </si>
  <si>
    <t>10 AMBER DR</t>
  </si>
  <si>
    <t>8 EASTWOOD RD</t>
  </si>
  <si>
    <t>108 CENTRAL AVE</t>
  </si>
  <si>
    <t>124 LAZY BROOK RD</t>
  </si>
  <si>
    <t>5 WARD ST</t>
  </si>
  <si>
    <t>17 GREEN ST</t>
  </si>
  <si>
    <t>81 CENTERWOOD RD</t>
  </si>
  <si>
    <t>POINT (-72.71831 41.69225)</t>
  </si>
  <si>
    <t>13 OVERLOOK DR</t>
  </si>
  <si>
    <t>41 GRINDSTONE LN</t>
  </si>
  <si>
    <t>54 STATE ST</t>
  </si>
  <si>
    <t>2 EASTWOOD DR</t>
  </si>
  <si>
    <t>34 RUSSWIN RD</t>
  </si>
  <si>
    <t>POINT (-72.80825 41.66748)</t>
  </si>
  <si>
    <t>28 CHAPEL ST</t>
  </si>
  <si>
    <t>POINT (-73.4124 41.11466)</t>
  </si>
  <si>
    <t>191 STARVIEW DR</t>
  </si>
  <si>
    <t>61 SACHEM ST</t>
  </si>
  <si>
    <t>110 VARMOR DR</t>
  </si>
  <si>
    <t>29 OLD FARM RD</t>
  </si>
  <si>
    <t>75 BROOKSIDE DR</t>
  </si>
  <si>
    <t>77 HONEYSPOT RD</t>
  </si>
  <si>
    <t>POINT (-73.14298 41.18346)</t>
  </si>
  <si>
    <t>27 PEQUOT CT</t>
  </si>
  <si>
    <t>59 COLTON ST</t>
  </si>
  <si>
    <t>POINT (-72.95074 41.2613)</t>
  </si>
  <si>
    <t>75 GILLOTTI RD</t>
  </si>
  <si>
    <t>98B SEMINOLE LN</t>
  </si>
  <si>
    <t>280 GARDNER AVE C6</t>
  </si>
  <si>
    <t>1 OSCALETA RD</t>
  </si>
  <si>
    <t>15 GREAT PLAIN RD</t>
  </si>
  <si>
    <t>157 FARNHAM RD</t>
  </si>
  <si>
    <t>POINT (-72.58345 41.86505)</t>
  </si>
  <si>
    <t>168 VALLEY CREST DR</t>
  </si>
  <si>
    <t>POINT (-72.6621 41.67977)</t>
  </si>
  <si>
    <t>28 WILLIAMS RD</t>
  </si>
  <si>
    <t>72 TOPAZ LN</t>
  </si>
  <si>
    <t>65 TWIN BRK TER</t>
  </si>
  <si>
    <t>3 ALEXANDER DR</t>
  </si>
  <si>
    <t>59 OLD COLONY RD</t>
  </si>
  <si>
    <t>29 SPUSTA RD</t>
  </si>
  <si>
    <t>POINT (-72.39095 41.95103)</t>
  </si>
  <si>
    <t>1156 WELLS PL</t>
  </si>
  <si>
    <t>POINT (-73.31946 41.13951)</t>
  </si>
  <si>
    <t>89 OCEAN AVE</t>
  </si>
  <si>
    <t>POINT (-73.54875 41.04628)</t>
  </si>
  <si>
    <t>242 MAPLE AVE</t>
  </si>
  <si>
    <t>9 CHARLES ST</t>
  </si>
  <si>
    <t>15 SAMMIS ST</t>
  </si>
  <si>
    <t>POINT (-73.43878 41.06267)</t>
  </si>
  <si>
    <t>29 SHERWOOD ST</t>
  </si>
  <si>
    <t>POINT (-73.39876 41.14149)</t>
  </si>
  <si>
    <t>47 LATHROP AVE</t>
  </si>
  <si>
    <t>47 DEBBIE DR</t>
  </si>
  <si>
    <t>49 WOODS HOLLOW RD</t>
  </si>
  <si>
    <t>POINT (-72.78924 41.65957)</t>
  </si>
  <si>
    <t>275 THIRD AVE</t>
  </si>
  <si>
    <t>POINT (-72.94009 41.26923)</t>
  </si>
  <si>
    <t>129 DERBY AVE</t>
  </si>
  <si>
    <t>9 LINDEN HTS</t>
  </si>
  <si>
    <t>28 MIDIAN AVE</t>
  </si>
  <si>
    <t>POINT (-72.65237 41.82368)</t>
  </si>
  <si>
    <t>28 LUCY WAY</t>
  </si>
  <si>
    <t>POINT (-72.79016 41.85919)</t>
  </si>
  <si>
    <t>694 THOMPSON RD</t>
  </si>
  <si>
    <t>POINT (-73.34339 41.43651)</t>
  </si>
  <si>
    <t>142 HARRISVILLE RD</t>
  </si>
  <si>
    <t>98 WOODMERE RD</t>
  </si>
  <si>
    <t>23 WEST ST</t>
  </si>
  <si>
    <t>POINT (-72.10544 41.36047)</t>
  </si>
  <si>
    <t>135 WOLCOTT AVE</t>
  </si>
  <si>
    <t>132 SCHOOL ST EXT</t>
  </si>
  <si>
    <t>32 MT LAUREL DR</t>
  </si>
  <si>
    <t>130 BEERS PL</t>
  </si>
  <si>
    <t>1472 SHELDON ST</t>
  </si>
  <si>
    <t>POINT (-72.70534 41.97449)</t>
  </si>
  <si>
    <t>30 HILL ST</t>
  </si>
  <si>
    <t>3 PROGRESS AVE</t>
  </si>
  <si>
    <t>95 RIVERSIDE DR</t>
  </si>
  <si>
    <t>14 S BROAD ST</t>
  </si>
  <si>
    <t>146 UNION CITY RD</t>
  </si>
  <si>
    <t>80 COUNTY ST</t>
  </si>
  <si>
    <t>121 HILL ST</t>
  </si>
  <si>
    <t>10 MEADOW LN</t>
  </si>
  <si>
    <t>661 CHURCHILL DR</t>
  </si>
  <si>
    <t>9 HILLCREST RD</t>
  </si>
  <si>
    <t>4 KNORR ST</t>
  </si>
  <si>
    <t>POINT (-73.41284 41.09184)</t>
  </si>
  <si>
    <t>207F WINDGATE CIR</t>
  </si>
  <si>
    <t>41 ORCHARD ST</t>
  </si>
  <si>
    <t>5 PARKWOOD DR</t>
  </si>
  <si>
    <t>31 ALDEN ST</t>
  </si>
  <si>
    <t>44 DEEPWOOD DR</t>
  </si>
  <si>
    <t>POINT (-72.48809 41.83564)</t>
  </si>
  <si>
    <t>587 REDDING RD</t>
  </si>
  <si>
    <t>261 ANDREW AVE</t>
  </si>
  <si>
    <t>POINT (-73.06988 41.48207)</t>
  </si>
  <si>
    <t>2 WASHINGTON CT</t>
  </si>
  <si>
    <t>15 SCHOLZ RD</t>
  </si>
  <si>
    <t>14 GLENWOOD AVE</t>
  </si>
  <si>
    <t>811 EAST ST</t>
  </si>
  <si>
    <t>50 TOWN FARM RD</t>
  </si>
  <si>
    <t>4 BIRCHSIDE DR</t>
  </si>
  <si>
    <t>POINT (-73.44086 41.13018)</t>
  </si>
  <si>
    <t>26 OVERLOOK TER</t>
  </si>
  <si>
    <t>90 FRASH ST</t>
  </si>
  <si>
    <t>699 SPRINGFIELD RD</t>
  </si>
  <si>
    <t>75 MAIN ST</t>
  </si>
  <si>
    <t>419 WINCHESTER RD</t>
  </si>
  <si>
    <t>674 STONE RD</t>
  </si>
  <si>
    <t>241 HAMILTON AVE</t>
  </si>
  <si>
    <t>26 HIGHLAND DR</t>
  </si>
  <si>
    <t>POINT (-73.19445 41.36179)</t>
  </si>
  <si>
    <t>ROWAYTON WOODS DR</t>
  </si>
  <si>
    <t>11 ELDERBERRY LN</t>
  </si>
  <si>
    <t>396 MAIN ST</t>
  </si>
  <si>
    <t>42 HEATHER LN</t>
  </si>
  <si>
    <t>45 WALNUT ST</t>
  </si>
  <si>
    <t>77 KNOLLWOOD RD</t>
  </si>
  <si>
    <t>2 WEST AVE</t>
  </si>
  <si>
    <t>1 MCKINLEY CT</t>
  </si>
  <si>
    <t>111 CLIFFMORE RD</t>
  </si>
  <si>
    <t>POINT (-72.75508 41.77111)</t>
  </si>
  <si>
    <t>6 BELDEN LN</t>
  </si>
  <si>
    <t>15 WOODBINE ST</t>
  </si>
  <si>
    <t>11 WILDWOOD DR</t>
  </si>
  <si>
    <t>31 JUBILEE ST</t>
  </si>
  <si>
    <t>108 LORANN DR</t>
  </si>
  <si>
    <t>POINT (-73.0742 41.49723)</t>
  </si>
  <si>
    <t>49 CALHOUN ST</t>
  </si>
  <si>
    <t>120 OXFORD RD</t>
  </si>
  <si>
    <t>62 GREAT PLAIN RD</t>
  </si>
  <si>
    <t>802 FOXBORO DR</t>
  </si>
  <si>
    <t>44 KING LN</t>
  </si>
  <si>
    <t>239 SUNNYSIDE AVE</t>
  </si>
  <si>
    <t>17 LYNN DR</t>
  </si>
  <si>
    <t>POINT (-73.21916 41.346)</t>
  </si>
  <si>
    <t>81 CHURCHILL WAY</t>
  </si>
  <si>
    <t>28 TERRACE DR</t>
  </si>
  <si>
    <t>3 PHEASANT CT</t>
  </si>
  <si>
    <t>15 ROLLING RIDGE RD</t>
  </si>
  <si>
    <t>62 HORNFISCHER TER</t>
  </si>
  <si>
    <t>52 OAKWOOD DR</t>
  </si>
  <si>
    <t>19 PASTORS WALK</t>
  </si>
  <si>
    <t>168 PARK ST</t>
  </si>
  <si>
    <t>467 PARK ST</t>
  </si>
  <si>
    <t>14 OLD ORCHARD RD</t>
  </si>
  <si>
    <t>28 OVERLOOK RD</t>
  </si>
  <si>
    <t>345 OAKWOOD AVE</t>
  </si>
  <si>
    <t>219 PLEASANT VLY RD</t>
  </si>
  <si>
    <t>339 NEW LONDON TPKE</t>
  </si>
  <si>
    <t>163 REDDING RD</t>
  </si>
  <si>
    <t>POINT (-73.42299 41.27023)</t>
  </si>
  <si>
    <t>56 HILLSIDE AVE</t>
  </si>
  <si>
    <t>1853-1855 MAIN ST</t>
  </si>
  <si>
    <t>81 SHAWNEE RD</t>
  </si>
  <si>
    <t>54 SYCAWAY ST</t>
  </si>
  <si>
    <t>376 OCEAN AVE</t>
  </si>
  <si>
    <t>6 CAROTHERS LN</t>
  </si>
  <si>
    <t>POINT (-73.38542 41.12462)</t>
  </si>
  <si>
    <t>21 UNDERHILL RD</t>
  </si>
  <si>
    <t>POINT (-73.24557 41.43269)</t>
  </si>
  <si>
    <t>203 CURTIS ST</t>
  </si>
  <si>
    <t>43 HARBOR AVE</t>
  </si>
  <si>
    <t>54 HIGHLAND RD</t>
  </si>
  <si>
    <t>159 ROBBINS RD</t>
  </si>
  <si>
    <t>314 MONTAUK AVE</t>
  </si>
  <si>
    <t>547 S MAIN ST</t>
  </si>
  <si>
    <t>POINT (-73.11884 41.78929)</t>
  </si>
  <si>
    <t>720 GRAHAM RD</t>
  </si>
  <si>
    <t>212 SOUTH RD</t>
  </si>
  <si>
    <t>161 ROPE FERRY RD</t>
  </si>
  <si>
    <t>40 WINTHROP PL</t>
  </si>
  <si>
    <t>115 PECK RD</t>
  </si>
  <si>
    <t>16 SULLIVAN DR</t>
  </si>
  <si>
    <t>23 WOOD AVE</t>
  </si>
  <si>
    <t>POINT (-72.67528 41.71835)</t>
  </si>
  <si>
    <t>19 MIMOSA PL</t>
  </si>
  <si>
    <t>36 STEWART RD</t>
  </si>
  <si>
    <t>8 BRONSON ST</t>
  </si>
  <si>
    <t>35 HUNTERS LN</t>
  </si>
  <si>
    <t>24 OHIO AVE</t>
  </si>
  <si>
    <t>17 ALGER ST</t>
  </si>
  <si>
    <t>POINT (-72.10435 41.34086)</t>
  </si>
  <si>
    <t>389 BURR RD</t>
  </si>
  <si>
    <t>74 CONTINENTAL DR</t>
  </si>
  <si>
    <t>1837 ELM ST</t>
  </si>
  <si>
    <t>261 CHAPMAN ST</t>
  </si>
  <si>
    <t>10 CULVER LN</t>
  </si>
  <si>
    <t>8 HOWE RD</t>
  </si>
  <si>
    <t>70 HARTFORD AVE</t>
  </si>
  <si>
    <t>339 BARN HILL RD</t>
  </si>
  <si>
    <t>108 CHARLOTTE DR</t>
  </si>
  <si>
    <t>POINT (-71.91473 41.73629)</t>
  </si>
  <si>
    <t>POINT (-72.74133 41.76664)</t>
  </si>
  <si>
    <t>68 COTTONWOOD RD</t>
  </si>
  <si>
    <t>POINT (-72.70215 41.67755)</t>
  </si>
  <si>
    <t>27 WEBSTER CT</t>
  </si>
  <si>
    <t>287 OSCALETA RD</t>
  </si>
  <si>
    <t>9-11 RUSSELL RD</t>
  </si>
  <si>
    <t>246 CIANCI RD</t>
  </si>
  <si>
    <t>29 CONNECTICUT DR</t>
  </si>
  <si>
    <t>102 BAKER RD</t>
  </si>
  <si>
    <t>POINT (-71.83028 41.97496)</t>
  </si>
  <si>
    <t>156 REDDING RD</t>
  </si>
  <si>
    <t>POINT (-73.09618 41.89657)</t>
  </si>
  <si>
    <t>65 LORRAINE ST</t>
  </si>
  <si>
    <t>15 BRAGAW ST</t>
  </si>
  <si>
    <t>127 UNION AVE</t>
  </si>
  <si>
    <t>97 GINGER LN</t>
  </si>
  <si>
    <t>11 OLD OAK RD</t>
  </si>
  <si>
    <t>23 OLD FARM RD</t>
  </si>
  <si>
    <t>227B SHOSHONI LN</t>
  </si>
  <si>
    <t>21 KENT RD</t>
  </si>
  <si>
    <t>5 FOUR MILE RIVER RD</t>
  </si>
  <si>
    <t>474 NEW LONDON TPKE</t>
  </si>
  <si>
    <t>13 ATTAWANHOOD TRL</t>
  </si>
  <si>
    <t>86 CARROLL DR</t>
  </si>
  <si>
    <t>POINT (-73.10233 41.80208)</t>
  </si>
  <si>
    <t>13 TOWN ST</t>
  </si>
  <si>
    <t>205 LAUREL ST</t>
  </si>
  <si>
    <t>12 CRICKLEWOOD RD</t>
  </si>
  <si>
    <t>28 MONTCLAIR DR</t>
  </si>
  <si>
    <t>321 PARK AVE</t>
  </si>
  <si>
    <t>102 THE ARBORS</t>
  </si>
  <si>
    <t>57 MISTYWOOD LN</t>
  </si>
  <si>
    <t>20 CHESTER ST</t>
  </si>
  <si>
    <t>125 WINTER ST</t>
  </si>
  <si>
    <t>70 FLORENCE ST</t>
  </si>
  <si>
    <t>POINT (-73.04122 41.48649)</t>
  </si>
  <si>
    <t>11 DEERFIELD RD</t>
  </si>
  <si>
    <t>726 AVERY ST</t>
  </si>
  <si>
    <t>33 MASSACHUSETTS RD</t>
  </si>
  <si>
    <t>36 WILLOW ST</t>
  </si>
  <si>
    <t>792 HOUSATONIC AVE EXT</t>
  </si>
  <si>
    <t>567 FOREST RD</t>
  </si>
  <si>
    <t>77 OLD CRANSTON RD</t>
  </si>
  <si>
    <t>POINT (-71.80915 41.70778)</t>
  </si>
  <si>
    <t>9 GIOVANNI DR</t>
  </si>
  <si>
    <t>56 COVINGTON ST</t>
  </si>
  <si>
    <t>47 OLCOTT WAY</t>
  </si>
  <si>
    <t>61-63 HAWLEY AVE</t>
  </si>
  <si>
    <t>151 B HERITAGE VLG</t>
  </si>
  <si>
    <t>123 CHURCH ST</t>
  </si>
  <si>
    <t>20 PALMER CT</t>
  </si>
  <si>
    <t>144 MOORE DR</t>
  </si>
  <si>
    <t>321 FAIRLEA RD</t>
  </si>
  <si>
    <t>POINT (-73.0198 41.25811)</t>
  </si>
  <si>
    <t>15 GRANDVIEW DR</t>
  </si>
  <si>
    <t>262 BREAKERS LN</t>
  </si>
  <si>
    <t>42 FIRST AVE</t>
  </si>
  <si>
    <t>3 COUNTRY CLUB DR</t>
  </si>
  <si>
    <t>49 HILLSIDE AVE</t>
  </si>
  <si>
    <t>198 YORK ST</t>
  </si>
  <si>
    <t>POINT (-72.96031 41.27626)</t>
  </si>
  <si>
    <t>71 OAK ST</t>
  </si>
  <si>
    <t>1338 RIVERSIDE DR</t>
  </si>
  <si>
    <t>18 LAKE ST</t>
  </si>
  <si>
    <t>7 MAIN ST</t>
  </si>
  <si>
    <t>24 ALLEN ST</t>
  </si>
  <si>
    <t>126 CLINTON ST</t>
  </si>
  <si>
    <t>55 LANCELOT DR</t>
  </si>
  <si>
    <t>35 COLD SPRING DR</t>
  </si>
  <si>
    <t>25 TIFFANY AVE</t>
  </si>
  <si>
    <t>268 QUINNIPIAC AVE</t>
  </si>
  <si>
    <t>20 SCARBOROUGH RD</t>
  </si>
  <si>
    <t>96 LABBY RD</t>
  </si>
  <si>
    <t>864 FLATBUSH AVE</t>
  </si>
  <si>
    <t>16R SPITHEAD RD</t>
  </si>
  <si>
    <t>150 EDGEWOOD ST</t>
  </si>
  <si>
    <t>340 STRATFORD RD</t>
  </si>
  <si>
    <t>210 MIMOSA CIR</t>
  </si>
  <si>
    <t>21 CHAUNCEY DR</t>
  </si>
  <si>
    <t>10 OLCOTT WAY</t>
  </si>
  <si>
    <t>49 DUDLEY AVE</t>
  </si>
  <si>
    <t>106 SANTAMARIA DR</t>
  </si>
  <si>
    <t>6 WILLOW DR</t>
  </si>
  <si>
    <t>51 STRAITS TPKE</t>
  </si>
  <si>
    <t>POINT (-73.10556 41.58971)</t>
  </si>
  <si>
    <t>10 TYLER PL</t>
  </si>
  <si>
    <t>233 KINGS LNDG</t>
  </si>
  <si>
    <t>135 GOLD ST</t>
  </si>
  <si>
    <t>117 W BROAD ST</t>
  </si>
  <si>
    <t>288 SUNNYSIDE AVE</t>
  </si>
  <si>
    <t>34 SEABREEZE DR</t>
  </si>
  <si>
    <t>39 PUTNAM PARK RD</t>
  </si>
  <si>
    <t>2 SINGING WOODS CT</t>
  </si>
  <si>
    <t>234 BUELL ST</t>
  </si>
  <si>
    <t>POINT (-72.78403 41.65341)</t>
  </si>
  <si>
    <t>15A SHORE RD</t>
  </si>
  <si>
    <t>3010 HUNTINGTON RD</t>
  </si>
  <si>
    <t>POINT (-73.14374 41.24603)</t>
  </si>
  <si>
    <t>POINT (-73.40891 41.11865)</t>
  </si>
  <si>
    <t>57 BEELZEBUB RD</t>
  </si>
  <si>
    <t>82 ORCHARD ST</t>
  </si>
  <si>
    <t>18 PILGRIM RD</t>
  </si>
  <si>
    <t>POINT (-72.12121 41.37609)</t>
  </si>
  <si>
    <t>7 STONEGATE DR</t>
  </si>
  <si>
    <t>60 SUNSET DR</t>
  </si>
  <si>
    <t>81 PROSPECT ST</t>
  </si>
  <si>
    <t>260 BARBOUR RD</t>
  </si>
  <si>
    <t>POINT (-73.12662 41.43558)</t>
  </si>
  <si>
    <t>33 STEVENS PL</t>
  </si>
  <si>
    <t>17 TOLLAND AVE</t>
  </si>
  <si>
    <t>208 DIX AVE</t>
  </si>
  <si>
    <t>60-109 OLD TOWN RD</t>
  </si>
  <si>
    <t>23 BURRITT PL</t>
  </si>
  <si>
    <t>480 WAKELEE AVE</t>
  </si>
  <si>
    <t>28 BLOHM ST</t>
  </si>
  <si>
    <t>13 SCHOOL ST</t>
  </si>
  <si>
    <t>8 FLAK LN</t>
  </si>
  <si>
    <t>POINT (-73.47429 41.52201)</t>
  </si>
  <si>
    <t>39 DOWNS RD</t>
  </si>
  <si>
    <t>11 DEERFIELD LN</t>
  </si>
  <si>
    <t>27 WICKER ST</t>
  </si>
  <si>
    <t>40 MONTAUK AVE</t>
  </si>
  <si>
    <t>38 CASEY LN</t>
  </si>
  <si>
    <t>66 HOWE RD</t>
  </si>
  <si>
    <t>12 SCENIC HILL LN</t>
  </si>
  <si>
    <t>99 SEARLES RD</t>
  </si>
  <si>
    <t>38 OLD ROCK LN</t>
  </si>
  <si>
    <t>407 A MONTAUK LN</t>
  </si>
  <si>
    <t>3 CATBRIAR LN</t>
  </si>
  <si>
    <t>8 CENTER ST</t>
  </si>
  <si>
    <t>85 HOLLOW TREE LN</t>
  </si>
  <si>
    <t>19 DIVING ST</t>
  </si>
  <si>
    <t>68 OAK ST</t>
  </si>
  <si>
    <t>27 WALKER AVE</t>
  </si>
  <si>
    <t>57 LORENZO ST</t>
  </si>
  <si>
    <t>54 SUNNYSIDE ST</t>
  </si>
  <si>
    <t>42 SILVER ST</t>
  </si>
  <si>
    <t>133 COOPER RD</t>
  </si>
  <si>
    <t>10 ESSEX LN</t>
  </si>
  <si>
    <t>POINT (-73.26423 41.28998)</t>
  </si>
  <si>
    <t>61 PALMER ST</t>
  </si>
  <si>
    <t>135 E MAIN ST</t>
  </si>
  <si>
    <t>47 LEWIS DR</t>
  </si>
  <si>
    <t>100 DOUGLAS ST</t>
  </si>
  <si>
    <t>18 FRANKLIN ST</t>
  </si>
  <si>
    <t>0 COPPER BEACH CT</t>
  </si>
  <si>
    <t>123 OLD BELDEN HL RD</t>
  </si>
  <si>
    <t>20 KNOLLWOOD RD</t>
  </si>
  <si>
    <t>99 LINDEN ST</t>
  </si>
  <si>
    <t>POINT (-72.96536 41.25562)</t>
  </si>
  <si>
    <t>35 BEACHLAND AVE</t>
  </si>
  <si>
    <t>POINT (-73.02448 41.20867)</t>
  </si>
  <si>
    <t>13 JOHNSON PL</t>
  </si>
  <si>
    <t>132 CENTER ST</t>
  </si>
  <si>
    <t>38 HALL ST</t>
  </si>
  <si>
    <t>33 MOORE AVE</t>
  </si>
  <si>
    <t>42 RIVERSIDE DR</t>
  </si>
  <si>
    <t>POINT (-72.04464 41.60182)</t>
  </si>
  <si>
    <t>819 DENTREE DR</t>
  </si>
  <si>
    <t>186 DIBBLE ST</t>
  </si>
  <si>
    <t>25 NEWFANE RD</t>
  </si>
  <si>
    <t>284 BRUCE AVE</t>
  </si>
  <si>
    <t>POINT (-72.77838 41.74651)</t>
  </si>
  <si>
    <t>305 FRANCIS ST</t>
  </si>
  <si>
    <t>604 BOOTH HILL RD</t>
  </si>
  <si>
    <t>135 EAST ST</t>
  </si>
  <si>
    <t>1105 NORTH AVE</t>
  </si>
  <si>
    <t>POINT (-73.13324 41.20396)</t>
  </si>
  <si>
    <t>37 ROOSEVELT ST</t>
  </si>
  <si>
    <t>9 BELLROSE ST</t>
  </si>
  <si>
    <t>POINT (-72.30722 41.95684)</t>
  </si>
  <si>
    <t>10 ADAMS LN</t>
  </si>
  <si>
    <t>5 NORTHFIELD DR</t>
  </si>
  <si>
    <t>POINT (-72.43365 41.86073)</t>
  </si>
  <si>
    <t>278 ASHLEY FALLS RD</t>
  </si>
  <si>
    <t>POINT (-73.41982 41.13375)</t>
  </si>
  <si>
    <t>58 PINE ST</t>
  </si>
  <si>
    <t>44 WILLIAMS ST</t>
  </si>
  <si>
    <t>57 OAK AVE</t>
  </si>
  <si>
    <t>POINT (-73.11473 41.7965)</t>
  </si>
  <si>
    <t>26 MCMULLEN AVE</t>
  </si>
  <si>
    <t>33 MURIELLE DR</t>
  </si>
  <si>
    <t>19 DAILEY CIR</t>
  </si>
  <si>
    <t>173 UNION ST</t>
  </si>
  <si>
    <t>POINT (-73.23621 41.23743)</t>
  </si>
  <si>
    <t>POINT (-72.10324 41.34275)</t>
  </si>
  <si>
    <t>203 RUSSELL AVE</t>
  </si>
  <si>
    <t>17 CLINTON AVE</t>
  </si>
  <si>
    <t>55 GLEBAS RD</t>
  </si>
  <si>
    <t>12 LAUREN LN</t>
  </si>
  <si>
    <t>39 NASH ST</t>
  </si>
  <si>
    <t>30 BRANCH RD</t>
  </si>
  <si>
    <t>65 OAK RIDGE RD</t>
  </si>
  <si>
    <t>7 ROSSITER RD</t>
  </si>
  <si>
    <t>POINT (-73.54286 41.06161)</t>
  </si>
  <si>
    <t>177 NEWTOWN TPKE</t>
  </si>
  <si>
    <t>33 CARLIN ST</t>
  </si>
  <si>
    <t>POINT (-73.39972 41.13045)</t>
  </si>
  <si>
    <t>65 PARK RD</t>
  </si>
  <si>
    <t>559 A HERITAGE VLG</t>
  </si>
  <si>
    <t>POINT (-73.22524 41.49002)</t>
  </si>
  <si>
    <t>36 MERWIN AVE</t>
  </si>
  <si>
    <t>8 WANZER HL RD</t>
  </si>
  <si>
    <t>59 PARTRIDGE CT</t>
  </si>
  <si>
    <t>96 WINTER ST</t>
  </si>
  <si>
    <t>61 DENNIS DR</t>
  </si>
  <si>
    <t>26 TERRACE AVE</t>
  </si>
  <si>
    <t>1 MACINTOSH RD</t>
  </si>
  <si>
    <t>176 FLANDERS RD</t>
  </si>
  <si>
    <t>22 KING ST</t>
  </si>
  <si>
    <t>POINT (-72.38409 41.29328)</t>
  </si>
  <si>
    <t>9 SOUTH ST</t>
  </si>
  <si>
    <t>337 S MAIN ST</t>
  </si>
  <si>
    <t>POINT (-73.12025 41.79346)</t>
  </si>
  <si>
    <t>214 WOODSTOCK RD</t>
  </si>
  <si>
    <t>POINT (-71.97904 41.98371)</t>
  </si>
  <si>
    <t>419 VALENTINE RD</t>
  </si>
  <si>
    <t>59 BOURBON ST</t>
  </si>
  <si>
    <t>850 PLAINFIELD PIKE</t>
  </si>
  <si>
    <t>POINT (-71.83631 41.69102)</t>
  </si>
  <si>
    <t>15 HAMMOND ST</t>
  </si>
  <si>
    <t>POINT (-72.4482 41.86388)</t>
  </si>
  <si>
    <t>491 S MAIN ST</t>
  </si>
  <si>
    <t>POINT (-73.11941 41.79042)</t>
  </si>
  <si>
    <t>416 PEQUOT AVE</t>
  </si>
  <si>
    <t>30 TUNNEL RD</t>
  </si>
  <si>
    <t>393A OTTAWA LN</t>
  </si>
  <si>
    <t>5 HILLCREST DR</t>
  </si>
  <si>
    <t>198 KENT LN</t>
  </si>
  <si>
    <t>385 LITCHFIELD RD</t>
  </si>
  <si>
    <t>6 TWITCHGRASS RD</t>
  </si>
  <si>
    <t>456 MAIN ST</t>
  </si>
  <si>
    <t>14 ANN ST</t>
  </si>
  <si>
    <t>706 FARMINGTON AVE</t>
  </si>
  <si>
    <t>87 ONECO AVE</t>
  </si>
  <si>
    <t>90 SCOTT DR</t>
  </si>
  <si>
    <t>46 COBBLESTONE CT</t>
  </si>
  <si>
    <t>POINT (-73.08556 41.81251)</t>
  </si>
  <si>
    <t>11 NOBLE AVE</t>
  </si>
  <si>
    <t>26 MERRIMAN RD</t>
  </si>
  <si>
    <t>93 NEW HARWINTON RD</t>
  </si>
  <si>
    <t>24 HEARTHSTONE CT</t>
  </si>
  <si>
    <t>POINT (-73.50808 41.04898)</t>
  </si>
  <si>
    <t>209 MAMANASCO RD</t>
  </si>
  <si>
    <t>885 ORONOQUE LN</t>
  </si>
  <si>
    <t>67 WEST ST</t>
  </si>
  <si>
    <t>26 INDIAN LEDGE RD</t>
  </si>
  <si>
    <t>12 LAKEVIEW TER</t>
  </si>
  <si>
    <t>70 CASTLE DR</t>
  </si>
  <si>
    <t>245 PEQUOT AVE</t>
  </si>
  <si>
    <t>201 SANDSTONE DR</t>
  </si>
  <si>
    <t>62 ELK DR</t>
  </si>
  <si>
    <t>602 CYPRESS RD</t>
  </si>
  <si>
    <t>POINT (-72.70315 41.67919)</t>
  </si>
  <si>
    <t>15 BELMONT AVE</t>
  </si>
  <si>
    <t>5 BROADLEAF CIR</t>
  </si>
  <si>
    <t>78 TOPAZ LN</t>
  </si>
  <si>
    <t>7 FOREST HLS DR</t>
  </si>
  <si>
    <t>845 MAPLE HL RD</t>
  </si>
  <si>
    <t>17 LAKE RD</t>
  </si>
  <si>
    <t>15 RANDAL AVE</t>
  </si>
  <si>
    <t>90 LINCOLN ST</t>
  </si>
  <si>
    <t>3 KERMIT ST</t>
  </si>
  <si>
    <t>POINT (-73.08453 41.65717)</t>
  </si>
  <si>
    <t>44 OLD FARM RD</t>
  </si>
  <si>
    <t>POINT (-73.49991 41.45364)</t>
  </si>
  <si>
    <t>547 EAST ST</t>
  </si>
  <si>
    <t>43 CLEARVIEW DR</t>
  </si>
  <si>
    <t>30 AUSTIN ST</t>
  </si>
  <si>
    <t>29 CENTRAL AVE</t>
  </si>
  <si>
    <t>POINT (-72.84677 41.39464)</t>
  </si>
  <si>
    <t>POINT (-72.13239 41.54906)</t>
  </si>
  <si>
    <t>111 BLACKMAN RD</t>
  </si>
  <si>
    <t>200 QUAKER FARMS RD</t>
  </si>
  <si>
    <t>POINT (-73.14132 41.39872)</t>
  </si>
  <si>
    <t>33 STILLMEADOW CIR</t>
  </si>
  <si>
    <t>1474 LITCHFIELD TPKE</t>
  </si>
  <si>
    <t>44 TOLLAND AVE UT 31</t>
  </si>
  <si>
    <t>2 ROWLAND CT</t>
  </si>
  <si>
    <t>259 CANTERBURY RD</t>
  </si>
  <si>
    <t>17 CHURCH ST</t>
  </si>
  <si>
    <t>65 STONYBROOK RD</t>
  </si>
  <si>
    <t>POINT (-73.52772 41.03889)</t>
  </si>
  <si>
    <t>631 DANBURY RD</t>
  </si>
  <si>
    <t>248 MCKINLEY ST</t>
  </si>
  <si>
    <t>7 FRISBIE RD</t>
  </si>
  <si>
    <t>POINT (-73.31822 41.6072)</t>
  </si>
  <si>
    <t>8 PEQUOT RD</t>
  </si>
  <si>
    <t>1011 MIDDLEBURY RD</t>
  </si>
  <si>
    <t>100 SAN VINCENZO PL</t>
  </si>
  <si>
    <t>30 FAIRLANE DR</t>
  </si>
  <si>
    <t>2510 MILL POND DR</t>
  </si>
  <si>
    <t>88 NOBLE ST</t>
  </si>
  <si>
    <t>14 PRIMROSE LN</t>
  </si>
  <si>
    <t>483 HIGH ST EXT</t>
  </si>
  <si>
    <t>420 CHURCHILL DR</t>
  </si>
  <si>
    <t>POINT (-73.52602 41.06774)</t>
  </si>
  <si>
    <t>27 METTLER ST</t>
  </si>
  <si>
    <t>29 OLD OAK RD</t>
  </si>
  <si>
    <t>21 ADAM DR</t>
  </si>
  <si>
    <t>18 FOWLER DR</t>
  </si>
  <si>
    <t>1769 GOSHEN RD</t>
  </si>
  <si>
    <t>21 ANDERSON RD</t>
  </si>
  <si>
    <t>4 VALLEY VIEW RD</t>
  </si>
  <si>
    <t>328 RIDGEBURY RD</t>
  </si>
  <si>
    <t>148 RED MTN AVE</t>
  </si>
  <si>
    <t>145 HIGH ST</t>
  </si>
  <si>
    <t>115 WOOSTER ST</t>
  </si>
  <si>
    <t>22 FOX DEN RD</t>
  </si>
  <si>
    <t>58 BROOKSIDE LN</t>
  </si>
  <si>
    <t>POINT (-72.46745 41.84459)</t>
  </si>
  <si>
    <t>102 BRANDYWINE LN</t>
  </si>
  <si>
    <t>POINT (-72.76944 41.91093)</t>
  </si>
  <si>
    <t>89 CORNERSTONE DR</t>
  </si>
  <si>
    <t>49 FOREST DR</t>
  </si>
  <si>
    <t>8 LENA AVE</t>
  </si>
  <si>
    <t>24 TOD RD</t>
  </si>
  <si>
    <t>38 EDGEWOOD ST</t>
  </si>
  <si>
    <t>13 LEON ST</t>
  </si>
  <si>
    <t>158 MAY ST</t>
  </si>
  <si>
    <t>176 BROAD ST</t>
  </si>
  <si>
    <t>203 BALDWIN HL RD</t>
  </si>
  <si>
    <t>POINT (-73.35263 41.66664)</t>
  </si>
  <si>
    <t>1070 NEW HAVEN AVE U78</t>
  </si>
  <si>
    <t>32 SAVI AVE</t>
  </si>
  <si>
    <t>POINT (-72.25688 41.31703)</t>
  </si>
  <si>
    <t>11 ORCHARD LN</t>
  </si>
  <si>
    <t>65 IDENT RD</t>
  </si>
  <si>
    <t>145 HOWE RD</t>
  </si>
  <si>
    <t>34B CATOONAH ST</t>
  </si>
  <si>
    <t>45 WATERVIEW DR</t>
  </si>
  <si>
    <t>65 ROTON AVE</t>
  </si>
  <si>
    <t>65 ELIZABETH TER</t>
  </si>
  <si>
    <t>172 BRANCHVILLE RD</t>
  </si>
  <si>
    <t>17 PARTRIDGE RUN</t>
  </si>
  <si>
    <t>100 PEQUOT AVE 3538</t>
  </si>
  <si>
    <t>7 CHAUNCEY DR</t>
  </si>
  <si>
    <t>121 JESSE AVE</t>
  </si>
  <si>
    <t>49 SKYVIEW DR</t>
  </si>
  <si>
    <t>129 CALHOUN ST</t>
  </si>
  <si>
    <t>430 NORTH ST</t>
  </si>
  <si>
    <t>23 WATER ST</t>
  </si>
  <si>
    <t>544 PROV N L TPKE</t>
  </si>
  <si>
    <t>4 TIMBER LN</t>
  </si>
  <si>
    <t>POINT (-73.3423 41.15068)</t>
  </si>
  <si>
    <t>33 VICTORIA LAWN</t>
  </si>
  <si>
    <t>132 BLUEGILL LN E</t>
  </si>
  <si>
    <t>114 WALNUT ST</t>
  </si>
  <si>
    <t>70 STONEHEIGHTS DR</t>
  </si>
  <si>
    <t>6 PIONEER RD</t>
  </si>
  <si>
    <t>692 WILLARD AVE</t>
  </si>
  <si>
    <t>151 LINCOLN AVE</t>
  </si>
  <si>
    <t>100 GROVE ST</t>
  </si>
  <si>
    <t>47 RIDGE RD</t>
  </si>
  <si>
    <t>59 PROSPECT ST</t>
  </si>
  <si>
    <t>19 CANTERBURY LN</t>
  </si>
  <si>
    <t>157 IVY ST</t>
  </si>
  <si>
    <t>40 HURD AVE</t>
  </si>
  <si>
    <t>143 BELLEVUE AVE</t>
  </si>
  <si>
    <t>14 POINT RD</t>
  </si>
  <si>
    <t>POINT (-73.42797 41.06578)</t>
  </si>
  <si>
    <t>POINT (-72.72993 41.7306)</t>
  </si>
  <si>
    <t>142 BARN FINCH CIR</t>
  </si>
  <si>
    <t>99 LOUNSBURY RD</t>
  </si>
  <si>
    <t>36 CHARLES ST</t>
  </si>
  <si>
    <t>146 BLACK ROCK AVE</t>
  </si>
  <si>
    <t>25 ATWOOD RD</t>
  </si>
  <si>
    <t>140 SURREY LN</t>
  </si>
  <si>
    <t>POINT (-73.10779 41.25145)</t>
  </si>
  <si>
    <t>133 MT PLEASANT ST</t>
  </si>
  <si>
    <t>8 OLD SCHOOLHOUSE RD</t>
  </si>
  <si>
    <t>71 SCOTT DR</t>
  </si>
  <si>
    <t>68 NORTON RD</t>
  </si>
  <si>
    <t>8 RED BARN LN</t>
  </si>
  <si>
    <t>429 LAKESIDE RD</t>
  </si>
  <si>
    <t>38 AUBURN WAY</t>
  </si>
  <si>
    <t>7 TURNER AVE</t>
  </si>
  <si>
    <t>580 MOUNTAIN RD</t>
  </si>
  <si>
    <t>POINT (-72.29183 41.98481)</t>
  </si>
  <si>
    <t>98 CARLTON ST</t>
  </si>
  <si>
    <t>20 THOMAS ST</t>
  </si>
  <si>
    <t>5 SHEILA CT</t>
  </si>
  <si>
    <t>18 PIN OAK LN</t>
  </si>
  <si>
    <t>15 RICES LN</t>
  </si>
  <si>
    <t>25 WALNUT AVE</t>
  </si>
  <si>
    <t>125 FAIRVIEW ST</t>
  </si>
  <si>
    <t>31 GREEN AVE</t>
  </si>
  <si>
    <t>88 BALDWIN ST</t>
  </si>
  <si>
    <t>26 WRIGHT RD</t>
  </si>
  <si>
    <t>7 EVERGREEN AVE</t>
  </si>
  <si>
    <t>108 TORCON DR</t>
  </si>
  <si>
    <t>POINT (-73.10014 41.80398)</t>
  </si>
  <si>
    <t>39 HILLSIDE ST</t>
  </si>
  <si>
    <t>POINT (-73.14508 41.17444)</t>
  </si>
  <si>
    <t>196 YORK ST</t>
  </si>
  <si>
    <t>111 TURNPIKE RD</t>
  </si>
  <si>
    <t>27 CHESTNUT ST</t>
  </si>
  <si>
    <t>26 FLICKER LN</t>
  </si>
  <si>
    <t>197 NORTH ST</t>
  </si>
  <si>
    <t>31 CHESTNUT HL</t>
  </si>
  <si>
    <t>25 KEENEY LN</t>
  </si>
  <si>
    <t>16 SPAULDING ST</t>
  </si>
  <si>
    <t>126 CANDLEWOOD DR</t>
  </si>
  <si>
    <t>SURREY LN E32</t>
  </si>
  <si>
    <t>201 ESSEX CT</t>
  </si>
  <si>
    <t>POINT (-73.11739 41.82568)</t>
  </si>
  <si>
    <t>101 GROVE ST</t>
  </si>
  <si>
    <t>50 WARD ST</t>
  </si>
  <si>
    <t>POINT (-72.08386 41.51918)</t>
  </si>
  <si>
    <t>33 HARRIS RD</t>
  </si>
  <si>
    <t>10 SEVENTH AVE</t>
  </si>
  <si>
    <t>43 SEABREEZE AVE</t>
  </si>
  <si>
    <t>POINT (-73.00584 41.22263)</t>
  </si>
  <si>
    <t>96 COUNTY ST</t>
  </si>
  <si>
    <t>28 BRADLEY ST</t>
  </si>
  <si>
    <t>POINT (-72.77475 41.71046)</t>
  </si>
  <si>
    <t>300 WALNUT ST</t>
  </si>
  <si>
    <t>102 CHARLOTTE DR</t>
  </si>
  <si>
    <t>35 CLINTON AVE</t>
  </si>
  <si>
    <t>169 MILE CREEK RD</t>
  </si>
  <si>
    <t>105 COLONIAL RD</t>
  </si>
  <si>
    <t>102 LILLIBRIDGE RD</t>
  </si>
  <si>
    <t>160 FLANDERS RD</t>
  </si>
  <si>
    <t>69 ROWLAND RD</t>
  </si>
  <si>
    <t>POINT (-72.29215 41.31333)</t>
  </si>
  <si>
    <t>399 RAILROAD ST</t>
  </si>
  <si>
    <t>188 CANDLEWOOD DR</t>
  </si>
  <si>
    <t>134 REMINGTON RD</t>
  </si>
  <si>
    <t>88 WILLIAMS ST</t>
  </si>
  <si>
    <t>POINT (-72.10574 41.35599)</t>
  </si>
  <si>
    <t>51 HILL RD</t>
  </si>
  <si>
    <t>48 WILLIAMS ST</t>
  </si>
  <si>
    <t>326 BIRDSEYE ST</t>
  </si>
  <si>
    <t>66 LEDGEBROOK DR</t>
  </si>
  <si>
    <t>387 FIRST AVE</t>
  </si>
  <si>
    <t>15 SCOTT RD</t>
  </si>
  <si>
    <t>266 CHERRY ST</t>
  </si>
  <si>
    <t>POINT (-73.05587 41.47975)</t>
  </si>
  <si>
    <t>51 HANNAH LN</t>
  </si>
  <si>
    <t>POINT (-73.24215 41.3274)</t>
  </si>
  <si>
    <t>40 TOWNE HOUSE LN</t>
  </si>
  <si>
    <t>160 CAMBRIDGE ST</t>
  </si>
  <si>
    <t>27 WOODLAWN AVE</t>
  </si>
  <si>
    <t>77 DOMAN DR</t>
  </si>
  <si>
    <t>POINT (-73.10926 41.82243)</t>
  </si>
  <si>
    <t>POINT (-72.99754 41.33305)</t>
  </si>
  <si>
    <t>46 HOUGH RD</t>
  </si>
  <si>
    <t>15 MICHAEL RD</t>
  </si>
  <si>
    <t>15 PINE ST</t>
  </si>
  <si>
    <t>2 DAISY LN</t>
  </si>
  <si>
    <t>237 HAMPTON CT</t>
  </si>
  <si>
    <t>POINT (-72.74056 41.71872)</t>
  </si>
  <si>
    <t>29 MELBOURNE RD</t>
  </si>
  <si>
    <t>24 JEFFERSON DR</t>
  </si>
  <si>
    <t>80 COLONY RD</t>
  </si>
  <si>
    <t>410 TWIN CIRCLE DR</t>
  </si>
  <si>
    <t>179-181 PROSPECT ST</t>
  </si>
  <si>
    <t>4 SARAH DR</t>
  </si>
  <si>
    <t>77 WAYSIDE LN</t>
  </si>
  <si>
    <t>30 CAULKINS RD</t>
  </si>
  <si>
    <t>49 HIGH RDG DR</t>
  </si>
  <si>
    <t>POINT (-71.90487 41.33602)</t>
  </si>
  <si>
    <t>2 BASSWOOD ST</t>
  </si>
  <si>
    <t>84 WINSTED RD</t>
  </si>
  <si>
    <t>34 KNOLLWOOD RD</t>
  </si>
  <si>
    <t>80 EDWIN LN</t>
  </si>
  <si>
    <t>157 KELSEY ST</t>
  </si>
  <si>
    <t>POINT (-72.7631 41.66249)</t>
  </si>
  <si>
    <t>26 FORD DR</t>
  </si>
  <si>
    <t>182 RIVER RD</t>
  </si>
  <si>
    <t>59 NEWPORT RD</t>
  </si>
  <si>
    <t>97 VERNON AVE</t>
  </si>
  <si>
    <t>145 BASSETT ST UT 2A</t>
  </si>
  <si>
    <t>70 ALPHA AVE</t>
  </si>
  <si>
    <t>36 RITCH DR</t>
  </si>
  <si>
    <t>55 PARTRIDGE DR</t>
  </si>
  <si>
    <t>SURREY LN D24</t>
  </si>
  <si>
    <t>47 TUNXIS RD</t>
  </si>
  <si>
    <t>81 PERRY AVE</t>
  </si>
  <si>
    <t>82 GEER AVE</t>
  </si>
  <si>
    <t>71 LONGMEADOW DR</t>
  </si>
  <si>
    <t>POINT (-72.89661 41.37418)</t>
  </si>
  <si>
    <t>POINT (-72.64402 41.65131)</t>
  </si>
  <si>
    <t>7 FORD LN</t>
  </si>
  <si>
    <t>POINT (-73.14778 41.80249)</t>
  </si>
  <si>
    <t>144 ORCHARD ST</t>
  </si>
  <si>
    <t>82 MORNING DOVE RD</t>
  </si>
  <si>
    <t>41 TRINITY ST</t>
  </si>
  <si>
    <t>11 WINDSOR PL</t>
  </si>
  <si>
    <t>671 HIGH ST</t>
  </si>
  <si>
    <t>1079 WELLS PL</t>
  </si>
  <si>
    <t>128 MAIN ST</t>
  </si>
  <si>
    <t>121 RADNOR AVE</t>
  </si>
  <si>
    <t>484 STRATFORD RD</t>
  </si>
  <si>
    <t>POINT (-73.12224 41.15353)</t>
  </si>
  <si>
    <t>1427 POQUONOCK AVE</t>
  </si>
  <si>
    <t>10 STONE ST</t>
  </si>
  <si>
    <t>2161 BROADBRIDGE AVE</t>
  </si>
  <si>
    <t>POINT (-73.14624 41.202)</t>
  </si>
  <si>
    <t>POINT (-72.36791 41.89761)</t>
  </si>
  <si>
    <t>3 KNOLLWOOD DR</t>
  </si>
  <si>
    <t>25 HILLTOP DR</t>
  </si>
  <si>
    <t>22 COBBLESTONE PL</t>
  </si>
  <si>
    <t>1018 N MAIN ST</t>
  </si>
  <si>
    <t>107 KNORR RD</t>
  </si>
  <si>
    <t>51 STARR ST</t>
  </si>
  <si>
    <t>9 STONEBROOKE DR</t>
  </si>
  <si>
    <t>216 BREAKERS LN</t>
  </si>
  <si>
    <t>24 WILNA ST</t>
  </si>
  <si>
    <t>25 ALBERT AVE</t>
  </si>
  <si>
    <t>30 BIRCHWOOD RD</t>
  </si>
  <si>
    <t>84 BRADLEY ST</t>
  </si>
  <si>
    <t>375 PARK ST</t>
  </si>
  <si>
    <t>OTTER ROCK TRL</t>
  </si>
  <si>
    <t>POINT (-71.89991 41.50508)</t>
  </si>
  <si>
    <t>22 STILES CT</t>
  </si>
  <si>
    <t>47 WALTER AVE</t>
  </si>
  <si>
    <t>POINT (-73.39665 41.1205)</t>
  </si>
  <si>
    <t>29 MYRTLE ST</t>
  </si>
  <si>
    <t>43 APPLE HL</t>
  </si>
  <si>
    <t>24 WILLIAMS DR</t>
  </si>
  <si>
    <t>159 CAMP AVE</t>
  </si>
  <si>
    <t>728 CYPRESS RD</t>
  </si>
  <si>
    <t>12 OVERLOOK RD</t>
  </si>
  <si>
    <t>125 LIBERTY ST</t>
  </si>
  <si>
    <t>232 BREAKERS LN</t>
  </si>
  <si>
    <t>469 ISINGLASS RD</t>
  </si>
  <si>
    <t>935 HIGH PATH RD</t>
  </si>
  <si>
    <t>415 BRUCE AVE</t>
  </si>
  <si>
    <t>POINT (-73.15328 41.18987)</t>
  </si>
  <si>
    <t>16 ALICE ST</t>
  </si>
  <si>
    <t>48 GEORGE ST</t>
  </si>
  <si>
    <t>7 FOWLER RD</t>
  </si>
  <si>
    <t>21 FLORAL AVE</t>
  </si>
  <si>
    <t>33 RUTHERFORD ST</t>
  </si>
  <si>
    <t>POINT (-72.63308 41.65939)</t>
  </si>
  <si>
    <t>18 NORTH ST</t>
  </si>
  <si>
    <t>489 RIDGEVIEW RD</t>
  </si>
  <si>
    <t>23-3 LANTERN PARK DR</t>
  </si>
  <si>
    <t>63 SEABREEZE AVE</t>
  </si>
  <si>
    <t>161 WOODLAND DR</t>
  </si>
  <si>
    <t>51 RESERVOIR RD</t>
  </si>
  <si>
    <t>500 POST RD E</t>
  </si>
  <si>
    <t>2 BURGOYNE ST</t>
  </si>
  <si>
    <t>102 WYNDEMERE CT</t>
  </si>
  <si>
    <t>541 SEDGEWICK AVE</t>
  </si>
  <si>
    <t>64 WILLINGTON AVE</t>
  </si>
  <si>
    <t>20 W GILBERT RD</t>
  </si>
  <si>
    <t>377 BROAD ST</t>
  </si>
  <si>
    <t>46 SEXTON ST</t>
  </si>
  <si>
    <t>241 WILLIAMSTOWN CT</t>
  </si>
  <si>
    <t>96 GORDON DR</t>
  </si>
  <si>
    <t>11 PHILLIPS ST</t>
  </si>
  <si>
    <t>79 WETMORE AVE</t>
  </si>
  <si>
    <t>POINT (-73.06425 41.92601)</t>
  </si>
  <si>
    <t>11 CANTERBURY LN</t>
  </si>
  <si>
    <t>28 MOUNTAINVIEW DR</t>
  </si>
  <si>
    <t>35 RITA DR</t>
  </si>
  <si>
    <t>POINT (-72.85028 41.68825)</t>
  </si>
  <si>
    <t>110 S SALEM RD</t>
  </si>
  <si>
    <t>1407 SUNFIELD DR</t>
  </si>
  <si>
    <t>130 GILBERT ST</t>
  </si>
  <si>
    <t>20 VALLEY VIEW RD</t>
  </si>
  <si>
    <t>25 PROSPECT ST</t>
  </si>
  <si>
    <t>51 WILLIAM ST</t>
  </si>
  <si>
    <t>POINT (-73.36631 41.31772)</t>
  </si>
  <si>
    <t>26 LAUREL LN</t>
  </si>
  <si>
    <t>130 WEST ST</t>
  </si>
  <si>
    <t>22 CRAWFORD RD</t>
  </si>
  <si>
    <t>110 BRANCHVILLE RD</t>
  </si>
  <si>
    <t>138 SUNRISE HL RD</t>
  </si>
  <si>
    <t>1014 SULLIVAN AVE</t>
  </si>
  <si>
    <t>155 KILLINGLY AVE</t>
  </si>
  <si>
    <t>355 HUNTINGTON RD</t>
  </si>
  <si>
    <t>23 MARIE ST</t>
  </si>
  <si>
    <t>11 RIVER CREST DR</t>
  </si>
  <si>
    <t>30 TUNNEL VIEW TER</t>
  </si>
  <si>
    <t>28 WHEELER RD</t>
  </si>
  <si>
    <t>110 CREST ST</t>
  </si>
  <si>
    <t>14 HILLSIDE DR</t>
  </si>
  <si>
    <t>2 ROSEANNE LN</t>
  </si>
  <si>
    <t>POINT (-71.90598 41.90925)</t>
  </si>
  <si>
    <t>293 PASTORS WALK</t>
  </si>
  <si>
    <t>21 COTTAGE PL</t>
  </si>
  <si>
    <t>105 WAWECUS ST</t>
  </si>
  <si>
    <t>81 LINCOLN CITY RD</t>
  </si>
  <si>
    <t>54 CHESTNUT HL RD</t>
  </si>
  <si>
    <t>16 LORENA ST</t>
  </si>
  <si>
    <t>31 OLD FARM RD</t>
  </si>
  <si>
    <t>15 CEDAR PT DR</t>
  </si>
  <si>
    <t>POINT (-73.49445 41.56769)</t>
  </si>
  <si>
    <t>184 SECOND AVE</t>
  </si>
  <si>
    <t>57 WEST ST</t>
  </si>
  <si>
    <t>20 MONEY PT RD</t>
  </si>
  <si>
    <t>3 MIDDLETON DR</t>
  </si>
  <si>
    <t>30 CANTERBURY LN</t>
  </si>
  <si>
    <t>8 MORRIS AVE</t>
  </si>
  <si>
    <t>33 TOBEY AVE</t>
  </si>
  <si>
    <t>15 RACHAEL ANN CT</t>
  </si>
  <si>
    <t>POINT (-73.00588 41.50006)</t>
  </si>
  <si>
    <t>11 ROME ST</t>
  </si>
  <si>
    <t>340 ROCKWELL AVE</t>
  </si>
  <si>
    <t>POINT (-73.14123 41.19039)</t>
  </si>
  <si>
    <t>11 BRUSH DR</t>
  </si>
  <si>
    <t>1934 LOGANS WAY</t>
  </si>
  <si>
    <t>90 MCGRATH CT</t>
  </si>
  <si>
    <t>POINT (-73.13587 41.17605)</t>
  </si>
  <si>
    <t>POINT (-73.20907 41.55494)</t>
  </si>
  <si>
    <t>4 LANDS END RD</t>
  </si>
  <si>
    <t>65 VINEYARD RD</t>
  </si>
  <si>
    <t>202 SOUNDVIEW AVE</t>
  </si>
  <si>
    <t>11 PHILANNE DR</t>
  </si>
  <si>
    <t>POINT (-72.12921 41.54843)</t>
  </si>
  <si>
    <t>11 GOODCHILD ST</t>
  </si>
  <si>
    <t>12 MT PLEASANT RD</t>
  </si>
  <si>
    <t>415 NORFOLK RD</t>
  </si>
  <si>
    <t>30 BRIGHTON RD</t>
  </si>
  <si>
    <t>36 STONEHEIGHTS DR</t>
  </si>
  <si>
    <t>101 PARK DR</t>
  </si>
  <si>
    <t>143 COVE PL</t>
  </si>
  <si>
    <t>63A ELM CORS</t>
  </si>
  <si>
    <t>12 ROBBINS CT</t>
  </si>
  <si>
    <t>16 WESTOVER DR</t>
  </si>
  <si>
    <t>POINT (-73.09271 41.50256)</t>
  </si>
  <si>
    <t>184 LEE ST</t>
  </si>
  <si>
    <t>POINT (-72.96164 41.30187)</t>
  </si>
  <si>
    <t>110 CHESHIRE RD</t>
  </si>
  <si>
    <t>19 WAKEFIELD CT</t>
  </si>
  <si>
    <t>84 HUNTINGTON DR</t>
  </si>
  <si>
    <t>347 LITCHFIELD RD</t>
  </si>
  <si>
    <t>36 WILRIDGE RD</t>
  </si>
  <si>
    <t>1 TOLLES ST</t>
  </si>
  <si>
    <t>161 NEWGATE RD</t>
  </si>
  <si>
    <t>7 BRENNER LN</t>
  </si>
  <si>
    <t>14 RIDGEMOUNT DR</t>
  </si>
  <si>
    <t>725 MAIN ST</t>
  </si>
  <si>
    <t>27 MEADOW DR</t>
  </si>
  <si>
    <t>37 RAILROAD AVE</t>
  </si>
  <si>
    <t>97 OAKWOOD AVE</t>
  </si>
  <si>
    <t>201 FOXWOOD LN</t>
  </si>
  <si>
    <t>POINT (-73.03292 41.24379)</t>
  </si>
  <si>
    <t>28 CREST RD</t>
  </si>
  <si>
    <t>525 PROSPECT ST</t>
  </si>
  <si>
    <t>20 MILLS DR</t>
  </si>
  <si>
    <t>22 BEECHWOOD LN</t>
  </si>
  <si>
    <t>472A COMMANCHE LN</t>
  </si>
  <si>
    <t>30 HENRY ST</t>
  </si>
  <si>
    <t>1 VANDERBILT AVE</t>
  </si>
  <si>
    <t>13 EVERGREEN DR</t>
  </si>
  <si>
    <t>12 LAUREL DR</t>
  </si>
  <si>
    <t>143 ELM HILL RD</t>
  </si>
  <si>
    <t>154 CORNERSTONE DR</t>
  </si>
  <si>
    <t>27 SUNSET AVE</t>
  </si>
  <si>
    <t>179 COUNTY RD</t>
  </si>
  <si>
    <t>163 BREAKERS LN</t>
  </si>
  <si>
    <t>5 CRAW AVE</t>
  </si>
  <si>
    <t>221 OAKBROOK LN</t>
  </si>
  <si>
    <t>66 GREAT PLAIN RD</t>
  </si>
  <si>
    <t>144 FARMINGTON AVE</t>
  </si>
  <si>
    <t>150 PALOMINO PASS</t>
  </si>
  <si>
    <t>93 KNORR RD</t>
  </si>
  <si>
    <t>POINT (-73.21296 41.34174)</t>
  </si>
  <si>
    <t>64 DEBBIE DR</t>
  </si>
  <si>
    <t>1161 EAST ST N</t>
  </si>
  <si>
    <t>242 SOUTH ST</t>
  </si>
  <si>
    <t>155 NOD RD</t>
  </si>
  <si>
    <t>112 WOODSTOCK AVE</t>
  </si>
  <si>
    <t>POINT (-73.43278 41.11113)</t>
  </si>
  <si>
    <t>100 PEQUOT AVE 4027</t>
  </si>
  <si>
    <t>POINT (-73.51411 41.10269)</t>
  </si>
  <si>
    <t>179 UNION CITY RD</t>
  </si>
  <si>
    <t>17 HIGHLAND DR</t>
  </si>
  <si>
    <t>27 VIOLA ST</t>
  </si>
  <si>
    <t>3 ROOSEVELT ST</t>
  </si>
  <si>
    <t>22 LEARNED ST</t>
  </si>
  <si>
    <t>266 WHEELER RD</t>
  </si>
  <si>
    <t>8 OWEN DR</t>
  </si>
  <si>
    <t>60 MOYLAN CT</t>
  </si>
  <si>
    <t>60 GEER AVE</t>
  </si>
  <si>
    <t>POINT (-72.08574 41.51376)</t>
  </si>
  <si>
    <t>400 DOGWOOD RD</t>
  </si>
  <si>
    <t>POINT (-72.99061 41.28313)</t>
  </si>
  <si>
    <t>14 KEITH ST</t>
  </si>
  <si>
    <t>8 CHESTNUT ST</t>
  </si>
  <si>
    <t>206 CONNECTICUT AVE</t>
  </si>
  <si>
    <t>POINT (-72.1088 41.35787)</t>
  </si>
  <si>
    <t>6A CARILLON DR</t>
  </si>
  <si>
    <t>45 WILLIAM ST</t>
  </si>
  <si>
    <t>25 COVE AVE</t>
  </si>
  <si>
    <t>10 KENDRA CT</t>
  </si>
  <si>
    <t>6 COVENTRY LN</t>
  </si>
  <si>
    <t>24 ONECO ST</t>
  </si>
  <si>
    <t>138 LONG WHARF RD</t>
  </si>
  <si>
    <t>78 SCHOOL ST</t>
  </si>
  <si>
    <t>349 MOUNTAIN RD</t>
  </si>
  <si>
    <t>18 JUDD AVE</t>
  </si>
  <si>
    <t>125 NECK RD</t>
  </si>
  <si>
    <t>POINT (-72.33752 41.34559)</t>
  </si>
  <si>
    <t>249 BABBS RD</t>
  </si>
  <si>
    <t>123 TRUMBULL AVE</t>
  </si>
  <si>
    <t>81 SPRUCE ST</t>
  </si>
  <si>
    <t>64 PULPIT ROCK RD</t>
  </si>
  <si>
    <t>37 WARD ST</t>
  </si>
  <si>
    <t>8 ARDSLEY WAY</t>
  </si>
  <si>
    <t>POINT (-72.85836 41.82784)</t>
  </si>
  <si>
    <t>241 BROCKETT ST</t>
  </si>
  <si>
    <t>65-67 RAILROAD ST</t>
  </si>
  <si>
    <t>302 CANNON RD</t>
  </si>
  <si>
    <t>97 LOUIS CIR</t>
  </si>
  <si>
    <t>11 OBSERVATORY PL</t>
  </si>
  <si>
    <t>18 BRILL AVE</t>
  </si>
  <si>
    <t>560 THOMPSON RD</t>
  </si>
  <si>
    <t>23 LYNN HEIGHTS RD</t>
  </si>
  <si>
    <t>8 COLLEGE ST</t>
  </si>
  <si>
    <t>108 LINDEN ST</t>
  </si>
  <si>
    <t>137 VANCE ST</t>
  </si>
  <si>
    <t>92 RAINBOW TRL</t>
  </si>
  <si>
    <t>135 RIVER RD</t>
  </si>
  <si>
    <t>172 REEDS LN</t>
  </si>
  <si>
    <t>3995 MAIN ST</t>
  </si>
  <si>
    <t>48 DEANS MILL RD</t>
  </si>
  <si>
    <t>4 ARDSLEY WAY</t>
  </si>
  <si>
    <t>69 CHESTNUT AVE</t>
  </si>
  <si>
    <t>219 NORTH ST</t>
  </si>
  <si>
    <t>318 ORCHARD ST</t>
  </si>
  <si>
    <t>403 WATERCOURSE ROW</t>
  </si>
  <si>
    <t>POINT (-72.69145 41.63839)</t>
  </si>
  <si>
    <t>1 PETERS LN</t>
  </si>
  <si>
    <t>215 PLAINFIELD PIKE RD</t>
  </si>
  <si>
    <t>34 ROATH ST</t>
  </si>
  <si>
    <t>15 MCALLISTER AVE</t>
  </si>
  <si>
    <t>3 VISCONTI ST</t>
  </si>
  <si>
    <t>44 CANDLEWOOD DR</t>
  </si>
  <si>
    <t>530 CYPRESS RD</t>
  </si>
  <si>
    <t>POINT (-72.70601 41.67797)</t>
  </si>
  <si>
    <t>14 HIGH PT RD</t>
  </si>
  <si>
    <t>2 HEATHER LN</t>
  </si>
  <si>
    <t>54 SHERWOOD DR</t>
  </si>
  <si>
    <t>19 LAURA AVE</t>
  </si>
  <si>
    <t>POINT (-72.99323 41.50869)</t>
  </si>
  <si>
    <t>914 FOXBORO DR</t>
  </si>
  <si>
    <t>120 HEATHER LN</t>
  </si>
  <si>
    <t>5 ROSE LN</t>
  </si>
  <si>
    <t>7 VESPUCCI RD</t>
  </si>
  <si>
    <t>176 CARRIAGE HL DR</t>
  </si>
  <si>
    <t>POINT (-72.72091 41.70943)</t>
  </si>
  <si>
    <t>4 BEAUFORD RD</t>
  </si>
  <si>
    <t>POINT (-73.43582 41.09494)</t>
  </si>
  <si>
    <t>POINT (-72.57419 41.80638)</t>
  </si>
  <si>
    <t>276 OLD LAMBERT RD</t>
  </si>
  <si>
    <t>428 UNION AVE</t>
  </si>
  <si>
    <t>POINT (-73.26959 41.33909)</t>
  </si>
  <si>
    <t>20 WILLOW DR</t>
  </si>
  <si>
    <t>36 RIVEREDGE DR</t>
  </si>
  <si>
    <t>108 SHARON LN</t>
  </si>
  <si>
    <t>7 TALL TREE LN</t>
  </si>
  <si>
    <t>5 TALMADGE PL</t>
  </si>
  <si>
    <t>9 LEONARD DR</t>
  </si>
  <si>
    <t>95 COLONIAL RD</t>
  </si>
  <si>
    <t>511 BRUCE AVE</t>
  </si>
  <si>
    <t>18 HILLANDALE MNR</t>
  </si>
  <si>
    <t>148 OLD WOODBURY RD</t>
  </si>
  <si>
    <t>125 BOOTH ST</t>
  </si>
  <si>
    <t>43 VICTORY ST</t>
  </si>
  <si>
    <t>96 RANCHWOOD DR</t>
  </si>
  <si>
    <t>15 LARKEY RD</t>
  </si>
  <si>
    <t>67 PECK ST</t>
  </si>
  <si>
    <t>206 E WAKEFIELD BLVD</t>
  </si>
  <si>
    <t>POINT (-73.08519 41.91653)</t>
  </si>
  <si>
    <t>16 BETTS PL</t>
  </si>
  <si>
    <t>266 WASHINGTON ST</t>
  </si>
  <si>
    <t>658 MAIN ST</t>
  </si>
  <si>
    <t>42 MONROE ST</t>
  </si>
  <si>
    <t>29 ELM ST</t>
  </si>
  <si>
    <t>27 CORTLAND WAY</t>
  </si>
  <si>
    <t>47 FERNWOOD RD</t>
  </si>
  <si>
    <t>206 BERKSHIRE RD</t>
  </si>
  <si>
    <t>POINT (-73.25826 41.43928)</t>
  </si>
  <si>
    <t>204 LEE ST</t>
  </si>
  <si>
    <t>265 RESERVOIR RD</t>
  </si>
  <si>
    <t>3 CORNELL RD</t>
  </si>
  <si>
    <t>91 RIDGEFIELD DR</t>
  </si>
  <si>
    <t>POINT (-72.53679 41.8267)</t>
  </si>
  <si>
    <t>370 VAUXHALL ST</t>
  </si>
  <si>
    <t>POINT (-72.11648 41.36726)</t>
  </si>
  <si>
    <t>207C WINDGATE CIR</t>
  </si>
  <si>
    <t>25 HEIGHTS DR</t>
  </si>
  <si>
    <t>POINT (-73.14382 41.79944)</t>
  </si>
  <si>
    <t>60 BUTTONBALL RD</t>
  </si>
  <si>
    <t>157 WOODVILLE RD</t>
  </si>
  <si>
    <t>1099 HARTFORD TPKE</t>
  </si>
  <si>
    <t>10 HOMEWOOD PL</t>
  </si>
  <si>
    <t>51 JUBILEE ST</t>
  </si>
  <si>
    <t>75 MIDDLEBURY RD</t>
  </si>
  <si>
    <t>17-19 SUFFIELD ST</t>
  </si>
  <si>
    <t>POINT (-72.63121 41.93665)</t>
  </si>
  <si>
    <t>191 TEXAS DR</t>
  </si>
  <si>
    <t>184 JEFFERSON AVE</t>
  </si>
  <si>
    <t>POINT (-72.11078 41.35447)</t>
  </si>
  <si>
    <t>3 MORNINGSIDE PL</t>
  </si>
  <si>
    <t>58 CELENTANO DR</t>
  </si>
  <si>
    <t>POINT (-73.03573 41.47966)</t>
  </si>
  <si>
    <t>25 TANGLEWOOD CIR</t>
  </si>
  <si>
    <t>POINT (-73.25975 41.33923)</t>
  </si>
  <si>
    <t>61 PROSPECT ST</t>
  </si>
  <si>
    <t>476 WELLS RD</t>
  </si>
  <si>
    <t>8 BATTYE RD</t>
  </si>
  <si>
    <t>POINT (-72.29934 41.84971)</t>
  </si>
  <si>
    <t>21 SETTLERS FARM RD</t>
  </si>
  <si>
    <t>314 GEORGETOWN RD</t>
  </si>
  <si>
    <t>POINT (-73.39599 41.22188)</t>
  </si>
  <si>
    <t>104 ANDREW ST</t>
  </si>
  <si>
    <t>POINT (-73.14647 41.2053)</t>
  </si>
  <si>
    <t>19 FOSTER ST</t>
  </si>
  <si>
    <t>42 RIVER CREST DR</t>
  </si>
  <si>
    <t>27 HEATHER LN</t>
  </si>
  <si>
    <t>41 HARDING DR</t>
  </si>
  <si>
    <t>115 W BROAD ST</t>
  </si>
  <si>
    <t>60 WHITE OAK AVE</t>
  </si>
  <si>
    <t>POINT (-72.8409 41.6687)</t>
  </si>
  <si>
    <t>472 B COMMANCHE LN</t>
  </si>
  <si>
    <t>1 WINDSOR OVAL</t>
  </si>
  <si>
    <t>POINT (-73.50049 41.29039)</t>
  </si>
  <si>
    <t>72 BEVERLY RD</t>
  </si>
  <si>
    <t>14 KINGSBURY RD</t>
  </si>
  <si>
    <t>33 MAPLE ST</t>
  </si>
  <si>
    <t>39 KINGSWOOD RD</t>
  </si>
  <si>
    <t>105 WATERBURY RD</t>
  </si>
  <si>
    <t>101 PLATTS MILL RD</t>
  </si>
  <si>
    <t>1393 MONROE TPKE</t>
  </si>
  <si>
    <t>15 ENGLEWOOD AVE</t>
  </si>
  <si>
    <t>94 SUGAR LOAF DR</t>
  </si>
  <si>
    <t>95 AIRCRAFT RD</t>
  </si>
  <si>
    <t>21 MAY CT</t>
  </si>
  <si>
    <t>POINT (-73.25847 41.33549)</t>
  </si>
  <si>
    <t>118 INVERARY DR</t>
  </si>
  <si>
    <t>51 ORONOQUE RD</t>
  </si>
  <si>
    <t>POINT (-73.07362 41.23226)</t>
  </si>
  <si>
    <t>44 PAGE ST</t>
  </si>
  <si>
    <t>284 GILBERT AVE</t>
  </si>
  <si>
    <t>176 OLD SALEM RD</t>
  </si>
  <si>
    <t>56 DALY AVE</t>
  </si>
  <si>
    <t>4 HIGH FARMS RD</t>
  </si>
  <si>
    <t>52 CURTISS ST</t>
  </si>
  <si>
    <t>120 ABRAM ST</t>
  </si>
  <si>
    <t>21 ISABELLA DR</t>
  </si>
  <si>
    <t>88 NEWPORT RD</t>
  </si>
  <si>
    <t>24 PRIMROSE LN</t>
  </si>
  <si>
    <t>10 ROBINS WOOD WAY</t>
  </si>
  <si>
    <t>320 LAKEMERE DR</t>
  </si>
  <si>
    <t>12 OLD STAGE COACH RD</t>
  </si>
  <si>
    <t>POINT (-72.29002 41.35293)</t>
  </si>
  <si>
    <t>202 VAUXHALL ST</t>
  </si>
  <si>
    <t>36 LINDEN ST</t>
  </si>
  <si>
    <t>65 WESTFORD AVE</t>
  </si>
  <si>
    <t>42 FOXON PL</t>
  </si>
  <si>
    <t>10 GARDEN ST</t>
  </si>
  <si>
    <t>1024 NORTH ST</t>
  </si>
  <si>
    <t>16 OSBORNE AVE</t>
  </si>
  <si>
    <t>8 MAXSON PL</t>
  </si>
  <si>
    <t>POINT (-72.09402 41.3271)</t>
  </si>
  <si>
    <t>66 GLENBROOK RD</t>
  </si>
  <si>
    <t>33 MARINO DR</t>
  </si>
  <si>
    <t>167 TRANSYLVANIA RD</t>
  </si>
  <si>
    <t>POINT (-73.22671 41.53017)</t>
  </si>
  <si>
    <t>157 BLACK ROCK TPKE</t>
  </si>
  <si>
    <t>POINT (-73.34682 41.30612)</t>
  </si>
  <si>
    <t>121 LOUIS HL RD</t>
  </si>
  <si>
    <t>39 TRANSYLVANIA RD</t>
  </si>
  <si>
    <t>108 BERKSHIRE OVAL</t>
  </si>
  <si>
    <t>43 BANK ST</t>
  </si>
  <si>
    <t>3060 MAIN ST</t>
  </si>
  <si>
    <t>POINT (-73.13034 41.2021)</t>
  </si>
  <si>
    <t>60 GLENWOOD AVE</t>
  </si>
  <si>
    <t>259 CLAY ST</t>
  </si>
  <si>
    <t>158 WHITEHALL AVE</t>
  </si>
  <si>
    <t>43C BROOKWOOD DR</t>
  </si>
  <si>
    <t>165 GRUMMAN AVE</t>
  </si>
  <si>
    <t>38 ROCKVIEW ST</t>
  </si>
  <si>
    <t>11 PARADISO ST</t>
  </si>
  <si>
    <t>261 SPAULDING RD</t>
  </si>
  <si>
    <t>POINT (-71.88556 41.66322)</t>
  </si>
  <si>
    <t>37 WAYNE DR</t>
  </si>
  <si>
    <t>29 WOODRUFF CT</t>
  </si>
  <si>
    <t>21 BAYBERRY HL RD</t>
  </si>
  <si>
    <t>189 HILLSIDE AVE</t>
  </si>
  <si>
    <t>15 BLUE SPRUCE LN</t>
  </si>
  <si>
    <t>29 CYPRESS RD</t>
  </si>
  <si>
    <t>11 GOVERNORS ROW</t>
  </si>
  <si>
    <t>38 WALNUT ST</t>
  </si>
  <si>
    <t>7 LOCUST ST</t>
  </si>
  <si>
    <t>136 FAIRVIEW AVE</t>
  </si>
  <si>
    <t>57 CREEPING HEMLOCK DR</t>
  </si>
  <si>
    <t>20 SECOND ST</t>
  </si>
  <si>
    <t>68 THERMOS AVE</t>
  </si>
  <si>
    <t>26 EASTVIEW DR</t>
  </si>
  <si>
    <t>50 WELLS HILL RD</t>
  </si>
  <si>
    <t>90 WOODSIDE DR</t>
  </si>
  <si>
    <t>POINT (-72.69174 41.71085)</t>
  </si>
  <si>
    <t>4 MCCONNELL DR</t>
  </si>
  <si>
    <t>74 PARSONS DR</t>
  </si>
  <si>
    <t>220 HIGH ST</t>
  </si>
  <si>
    <t>14 COLONIAL PL</t>
  </si>
  <si>
    <t>32 WATCH HILL RD</t>
  </si>
  <si>
    <t>104 RIDGE RD</t>
  </si>
  <si>
    <t>POINT (-73.12869 41.21367)</t>
  </si>
  <si>
    <t>248 WASHINGTON ST</t>
  </si>
  <si>
    <t>15 GRANDVIEW TER</t>
  </si>
  <si>
    <t>48 VILLAGE CT</t>
  </si>
  <si>
    <t>1026 EAST ST N</t>
  </si>
  <si>
    <t>5 WHITE PINE RD</t>
  </si>
  <si>
    <t>146 SUNFLOWER AVE</t>
  </si>
  <si>
    <t>51 HIGHFIELD DR</t>
  </si>
  <si>
    <t>9 HAMMOND ST</t>
  </si>
  <si>
    <t>55 SHARON LN</t>
  </si>
  <si>
    <t>1 LINDEN ST</t>
  </si>
  <si>
    <t>318 BAXTER ST</t>
  </si>
  <si>
    <t>88 SPENCER ST</t>
  </si>
  <si>
    <t>77 ALLYNDALE DR</t>
  </si>
  <si>
    <t>85 CHICKEN ST</t>
  </si>
  <si>
    <t>113 OLD FARMS RD</t>
  </si>
  <si>
    <t>21 KEENEY LN</t>
  </si>
  <si>
    <t>POINT (-72.09534 41.33016)</t>
  </si>
  <si>
    <t>4 LOCUST CIR</t>
  </si>
  <si>
    <t>18 FOXGLOVE LN</t>
  </si>
  <si>
    <t>1110 MILL POND DR</t>
  </si>
  <si>
    <t>19 KENT ST</t>
  </si>
  <si>
    <t>247 EAST AVE</t>
  </si>
  <si>
    <t>POINT (-73.40362 41.10117)</t>
  </si>
  <si>
    <t>1 VACCINIUM WAY</t>
  </si>
  <si>
    <t>UNDER THE ROCK PARK</t>
  </si>
  <si>
    <t>3 GRABNER DR</t>
  </si>
  <si>
    <t>48 ROWAYTON WOODS DR</t>
  </si>
  <si>
    <t>POINT (-73.43639 41.08187)</t>
  </si>
  <si>
    <t>25 ALLEN ST</t>
  </si>
  <si>
    <t>52 HICKORY LN</t>
  </si>
  <si>
    <t>7 BERKSHIRE RD</t>
  </si>
  <si>
    <t>16 WALNUT AVE</t>
  </si>
  <si>
    <t>53 SMITH ST</t>
  </si>
  <si>
    <t>18 SHERWOOD DR</t>
  </si>
  <si>
    <t>46 NORWOOD AVE</t>
  </si>
  <si>
    <t>10 ELLS ST</t>
  </si>
  <si>
    <t>37A CARILLON DR</t>
  </si>
  <si>
    <t>18 LAKE DR</t>
  </si>
  <si>
    <t>9 DEER HL RD</t>
  </si>
  <si>
    <t>16 VANDERBILT AVE</t>
  </si>
  <si>
    <t>3014 RIDGE RD</t>
  </si>
  <si>
    <t>888 BANK ST</t>
  </si>
  <si>
    <t>40 BLUEBERRY LN</t>
  </si>
  <si>
    <t>POINT (-73.15354 41.22703)</t>
  </si>
  <si>
    <t>20 SHARON AVE</t>
  </si>
  <si>
    <t>21 PARK DR</t>
  </si>
  <si>
    <t>4B BARRINGTON DR</t>
  </si>
  <si>
    <t>4 SPICEWOOD RD</t>
  </si>
  <si>
    <t>136 COLONY DR</t>
  </si>
  <si>
    <t>9-11 SEVENTH ST</t>
  </si>
  <si>
    <t>584 FABYAN RD</t>
  </si>
  <si>
    <t>POINT (-71.94049 42.01205)</t>
  </si>
  <si>
    <t>546 FRANCE ST</t>
  </si>
  <si>
    <t>1352 OLD WATERBURY RD</t>
  </si>
  <si>
    <t>28 MIDDLEBROOK RD</t>
  </si>
  <si>
    <t>100A CANTERBURY RD</t>
  </si>
  <si>
    <t>110 ETHAN DR</t>
  </si>
  <si>
    <t>32 BRIAN RD</t>
  </si>
  <si>
    <t>1 STONEHEIGHTS DR</t>
  </si>
  <si>
    <t>36 SUNNYCREST RD</t>
  </si>
  <si>
    <t>64 LINDEN ST</t>
  </si>
  <si>
    <t>72H STILLMAN RD</t>
  </si>
  <si>
    <t>116 ALLENCREST DR</t>
  </si>
  <si>
    <t>116 DUNHAM ST</t>
  </si>
  <si>
    <t>201 MONTAUK AVE</t>
  </si>
  <si>
    <t>450 PAINTER DR</t>
  </si>
  <si>
    <t>POINT (-72.95855 41.26892)</t>
  </si>
  <si>
    <t>48 RIDGEWOOD AVE</t>
  </si>
  <si>
    <t>30 KNOLLWOOD RD</t>
  </si>
  <si>
    <t>8 LEIGHTON RD</t>
  </si>
  <si>
    <t>786 N GREENBRIER DR</t>
  </si>
  <si>
    <t>104 BLAKE RD</t>
  </si>
  <si>
    <t>13 ASHFORD RD</t>
  </si>
  <si>
    <t>POINT (-72.85173 41.69066)</t>
  </si>
  <si>
    <t>133 BEAVER ST</t>
  </si>
  <si>
    <t>220 BROADWAY</t>
  </si>
  <si>
    <t>80 BASSETT ST</t>
  </si>
  <si>
    <t>12 BITTERSWEET CT</t>
  </si>
  <si>
    <t>72 GILBERT LN</t>
  </si>
  <si>
    <t>121 MEADOWS END RD</t>
  </si>
  <si>
    <t>24 HICKORY RD</t>
  </si>
  <si>
    <t>543 WILCOXSON AVE</t>
  </si>
  <si>
    <t>81 OLD CRANSTON RD</t>
  </si>
  <si>
    <t>5 CRICKET CT</t>
  </si>
  <si>
    <t>134 UMPAWAUG RD</t>
  </si>
  <si>
    <t>39 KNOLLWOOD DR</t>
  </si>
  <si>
    <t>77 HIGHLAND ST</t>
  </si>
  <si>
    <t>62 FAIRVIEW ST</t>
  </si>
  <si>
    <t>21A CARILLON DR</t>
  </si>
  <si>
    <t>20 WINTERGREEN LN</t>
  </si>
  <si>
    <t>59 HILLHURST AVE</t>
  </si>
  <si>
    <t>848 BANK ST</t>
  </si>
  <si>
    <t>4 FOX RUN LN</t>
  </si>
  <si>
    <t>10 FENWOOD DR</t>
  </si>
  <si>
    <t>134 ATWATER ST</t>
  </si>
  <si>
    <t>POINT (-72.94796 41.26529)</t>
  </si>
  <si>
    <t>17 LATHROP AVE</t>
  </si>
  <si>
    <t>10 COLONY RD</t>
  </si>
  <si>
    <t>21 CURTISS AVE</t>
  </si>
  <si>
    <t>POINT (-72.93957 41.27002)</t>
  </si>
  <si>
    <t>19 B HERITAGE VLG</t>
  </si>
  <si>
    <t>73 ELLIS ST</t>
  </si>
  <si>
    <t>11 MEADOW DR</t>
  </si>
  <si>
    <t>37 FULLER ST</t>
  </si>
  <si>
    <t>18 FIFTEENTH ST</t>
  </si>
  <si>
    <t>749 OXFORD RD</t>
  </si>
  <si>
    <t>POINT (-72.63188 41.65967)</t>
  </si>
  <si>
    <t>49 STANDISH RD</t>
  </si>
  <si>
    <t>28 EVERSLEY AVE</t>
  </si>
  <si>
    <t>481 WILLIAMS ST</t>
  </si>
  <si>
    <t>35 MEADOWGATE</t>
  </si>
  <si>
    <t>POINT (-73.42592 41.0945)</t>
  </si>
  <si>
    <t>12 ELTON CT</t>
  </si>
  <si>
    <t>21 STOUGHTON DR</t>
  </si>
  <si>
    <t>115 BROWN ST</t>
  </si>
  <si>
    <t>5 JACKSON DR</t>
  </si>
  <si>
    <t>1840 ASYLUM AVE</t>
  </si>
  <si>
    <t>POINT (-72.74436 41.77921)</t>
  </si>
  <si>
    <t>29 OLEANDER AVE</t>
  </si>
  <si>
    <t>203 MILL POND DR</t>
  </si>
  <si>
    <t>85 BLACK ROCK AVE</t>
  </si>
  <si>
    <t>POINT (-72.80079 41.66352)</t>
  </si>
  <si>
    <t>12 WHITE TAIL LN</t>
  </si>
  <si>
    <t>37 TRUMAN ST</t>
  </si>
  <si>
    <t>11 POWDER HORN RD</t>
  </si>
  <si>
    <t>20 ELLIS ST</t>
  </si>
  <si>
    <t>6 CLIFF ST</t>
  </si>
  <si>
    <t>75 PONDSIDE LN</t>
  </si>
  <si>
    <t>109 FAIR ACRES CIR</t>
  </si>
  <si>
    <t>POINT (-71.95935 41.37868)</t>
  </si>
  <si>
    <t>3 LANYARD LN</t>
  </si>
  <si>
    <t>POINT (-72.15726 41.3154)</t>
  </si>
  <si>
    <t>751 MAIN ST</t>
  </si>
  <si>
    <t>115 SECOND AVE</t>
  </si>
  <si>
    <t>10 COTTAGE ST</t>
  </si>
  <si>
    <t>83 STRAITSVILLE RD</t>
  </si>
  <si>
    <t>13 SPRUCEWOOD LN</t>
  </si>
  <si>
    <t>141 ASCOT LN</t>
  </si>
  <si>
    <t>81 TRUMAN ST</t>
  </si>
  <si>
    <t>189 ALLERTON RD</t>
  </si>
  <si>
    <t>21 MARLBOROUGH RD</t>
  </si>
  <si>
    <t>30 LILLE ST</t>
  </si>
  <si>
    <t>4 GREENWOOD LN</t>
  </si>
  <si>
    <t>56 BEECHWOOD DR</t>
  </si>
  <si>
    <t>218 EASTWOOD CIR</t>
  </si>
  <si>
    <t>17 MAPLE ST</t>
  </si>
  <si>
    <t>6 PUTNAM RD</t>
  </si>
  <si>
    <t>5 FAIRVIEW AVE</t>
  </si>
  <si>
    <t>POINT (-72.49057 41.98349)</t>
  </si>
  <si>
    <t>60 TICONDEROGA DR</t>
  </si>
  <si>
    <t>POINT (-73.10071 41.81715)</t>
  </si>
  <si>
    <t>POINT (-72.95146 41.27097)</t>
  </si>
  <si>
    <t>7 ALEXANDER DR</t>
  </si>
  <si>
    <t>202 BRIGHTWOOD AVE</t>
  </si>
  <si>
    <t>181 SPRING ST</t>
  </si>
  <si>
    <t>POINT (-72.74607 41.72705)</t>
  </si>
  <si>
    <t>50 MOUNTAINVIEW DR</t>
  </si>
  <si>
    <t>64 WEST ST</t>
  </si>
  <si>
    <t>43 NORTHERN DR</t>
  </si>
  <si>
    <t>90 LEDYARD ST</t>
  </si>
  <si>
    <t>89 FENWOOD AVE</t>
  </si>
  <si>
    <t>166 GREAT NECK RD</t>
  </si>
  <si>
    <t>16 DEER LN</t>
  </si>
  <si>
    <t>5 ALPINE RD</t>
  </si>
  <si>
    <t>5 KNOLL CT</t>
  </si>
  <si>
    <t>83 LEWIS ST</t>
  </si>
  <si>
    <t>287 STANLEY ST</t>
  </si>
  <si>
    <t>14 CLAIRMONT AVE</t>
  </si>
  <si>
    <t>12 SURREY LN</t>
  </si>
  <si>
    <t>202 BLOOMINGDALE RD</t>
  </si>
  <si>
    <t>49 WOODLAND DR</t>
  </si>
  <si>
    <t>114 CONNECTICUT AVE</t>
  </si>
  <si>
    <t>4 SPRUCE ST</t>
  </si>
  <si>
    <t>20 THOMPSON ST</t>
  </si>
  <si>
    <t>383 HENRY AVE</t>
  </si>
  <si>
    <t>510 KETTLETOWN RD</t>
  </si>
  <si>
    <t>55 CITY HILL ST</t>
  </si>
  <si>
    <t>52 CHARLES ST</t>
  </si>
  <si>
    <t>POINT (-73.10666 41.81077)</t>
  </si>
  <si>
    <t>65 FRANKLIN AVE</t>
  </si>
  <si>
    <t>21 SUTTON RD</t>
  </si>
  <si>
    <t>POINT (-72.65001 41.67933)</t>
  </si>
  <si>
    <t>511 N MAIN ST</t>
  </si>
  <si>
    <t>POINT (-73.04555 41.50423)</t>
  </si>
  <si>
    <t>4 CARLSON CT</t>
  </si>
  <si>
    <t>2463 TORRINGFORD ST</t>
  </si>
  <si>
    <t>111 OLCOTT WAY</t>
  </si>
  <si>
    <t>35 PHEASANT CT</t>
  </si>
  <si>
    <t>29 HIGH RIDGE RD</t>
  </si>
  <si>
    <t>45 WINBURTON RD</t>
  </si>
  <si>
    <t>51 HILLTOP DR</t>
  </si>
  <si>
    <t>POINT (-72.82936 41.82711)</t>
  </si>
  <si>
    <t>45 OLD FARMS RD</t>
  </si>
  <si>
    <t>23 PORTER ST</t>
  </si>
  <si>
    <t>4 ELLS ST</t>
  </si>
  <si>
    <t>80 HERITAGE WAY</t>
  </si>
  <si>
    <t>189 QUINNIPIAC AVE</t>
  </si>
  <si>
    <t>93 COLBURN RD</t>
  </si>
  <si>
    <t>30 APPLETREE LN</t>
  </si>
  <si>
    <t>46 NATHANIEL DR</t>
  </si>
  <si>
    <t>POINT (-72.692 41.69621)</t>
  </si>
  <si>
    <t>61 PRATT ST</t>
  </si>
  <si>
    <t>11 PEQUOT CT</t>
  </si>
  <si>
    <t>36 OHIO AVE</t>
  </si>
  <si>
    <t>1 TAMARACK RD</t>
  </si>
  <si>
    <t>145 NEWFIELD RD</t>
  </si>
  <si>
    <t>6 JULIAN TER</t>
  </si>
  <si>
    <t>28 LAKEVIEW DR</t>
  </si>
  <si>
    <t>38 KENT ST</t>
  </si>
  <si>
    <t>85 LAMBERT DR</t>
  </si>
  <si>
    <t>210 TROTTERS WAY</t>
  </si>
  <si>
    <t>915 WATERBURY RD</t>
  </si>
  <si>
    <t>33 LODUS CT</t>
  </si>
  <si>
    <t>POINT (-73.11992 41.60867)</t>
  </si>
  <si>
    <t>135 COLUMBIA ST</t>
  </si>
  <si>
    <t>14 FREDERICK ST</t>
  </si>
  <si>
    <t>126 WEST ST</t>
  </si>
  <si>
    <t>115 SPRING ST</t>
  </si>
  <si>
    <t>POINT (-73.14179 41.20082)</t>
  </si>
  <si>
    <t>42 BARN FINCH CIR</t>
  </si>
  <si>
    <t>333 BEECHER DR</t>
  </si>
  <si>
    <t>9 GERMANIA AVE</t>
  </si>
  <si>
    <t>25 WOODHILL RD</t>
  </si>
  <si>
    <t>147 LEFOLL BLVD</t>
  </si>
  <si>
    <t>POINT (-72.58749 41.80651)</t>
  </si>
  <si>
    <t>924 HIGH PATH RD</t>
  </si>
  <si>
    <t>387 BURRITT ST</t>
  </si>
  <si>
    <t>9 MEADOWLARK DR</t>
  </si>
  <si>
    <t>7 BLUEBERRY LN</t>
  </si>
  <si>
    <t>POINT (-73.15755 41.46975)</t>
  </si>
  <si>
    <t>6 PINK CLOUD CT</t>
  </si>
  <si>
    <t>POINT (-73.39118 41.13894)</t>
  </si>
  <si>
    <t>49 FRONT ST</t>
  </si>
  <si>
    <t>12 LOWE ST</t>
  </si>
  <si>
    <t>110 LINDSLEY PL</t>
  </si>
  <si>
    <t>188 SCUPPO RD</t>
  </si>
  <si>
    <t>POINT (-73.18729 41.51505)</t>
  </si>
  <si>
    <t>60 SADDLE RD</t>
  </si>
  <si>
    <t>283 KINGS HWY</t>
  </si>
  <si>
    <t>37 EAST ST</t>
  </si>
  <si>
    <t>26 NORTH PL</t>
  </si>
  <si>
    <t>50 OSGOOD AVE</t>
  </si>
  <si>
    <t>POINT (-72.30366 41.95601)</t>
  </si>
  <si>
    <t>1392 PALISADO AVE</t>
  </si>
  <si>
    <t>18 DEERFIELD RD</t>
  </si>
  <si>
    <t>320 MAPLETON AVE</t>
  </si>
  <si>
    <t>POINT (-73.42443 41.1086)</t>
  </si>
  <si>
    <t>238 BROAD ST</t>
  </si>
  <si>
    <t>69 NURSERY ST</t>
  </si>
  <si>
    <t>36 HIGH ST</t>
  </si>
  <si>
    <t>136 FORD LN</t>
  </si>
  <si>
    <t>108 HILLTOP DR</t>
  </si>
  <si>
    <t>48 OAKWOOD BLVD</t>
  </si>
  <si>
    <t>POINT (-71.8984 41.66599)</t>
  </si>
  <si>
    <t>91 CHILD DOME RD</t>
  </si>
  <si>
    <t>4042 MAIN ST</t>
  </si>
  <si>
    <t>POINT (-73.12627 41.21458)</t>
  </si>
  <si>
    <t>68 REGENCY DRIVE</t>
  </si>
  <si>
    <t>131 CHILDS ST</t>
  </si>
  <si>
    <t>POINT (-71.95188 42.02201)</t>
  </si>
  <si>
    <t>139 WASHINGTON AVE</t>
  </si>
  <si>
    <t>36 NORTH ST</t>
  </si>
  <si>
    <t>126 ARCADIA AVE</t>
  </si>
  <si>
    <t>62 MINER AVE</t>
  </si>
  <si>
    <t>POINT (-72.14148 41.35208)</t>
  </si>
  <si>
    <t>90 ROCKLEDGE LOOP</t>
  </si>
  <si>
    <t>8 OLIVE LN</t>
  </si>
  <si>
    <t>POINT (-73.48962 41.29966)</t>
  </si>
  <si>
    <t>70 SHORE DR</t>
  </si>
  <si>
    <t>45 HIGHVIEW AVE</t>
  </si>
  <si>
    <t>POINT (-71.9021 41.91066)</t>
  </si>
  <si>
    <t>67 SEYMOUR ST</t>
  </si>
  <si>
    <t>16 ORCHARD LN</t>
  </si>
  <si>
    <t>15 BEAU ST</t>
  </si>
  <si>
    <t>30 GORMAN ST</t>
  </si>
  <si>
    <t>POINT (-73.05749 41.48379)</t>
  </si>
  <si>
    <t>394 COLUMBUS AVE</t>
  </si>
  <si>
    <t>10 LEARY DR</t>
  </si>
  <si>
    <t>111 WILD HORSE CT</t>
  </si>
  <si>
    <t>66 NEW HARWINTON RD</t>
  </si>
  <si>
    <t>POINT (-73.10754 41.80777)</t>
  </si>
  <si>
    <t>4 WALES ST</t>
  </si>
  <si>
    <t>105 NAUGATUCK AVE</t>
  </si>
  <si>
    <t>77 ROSEMARY ST</t>
  </si>
  <si>
    <t>395 HARLAND RD</t>
  </si>
  <si>
    <t>POINT (-72.0676 41.56157)</t>
  </si>
  <si>
    <t>2 FOREST DR</t>
  </si>
  <si>
    <t>43 BURWELL RD</t>
  </si>
  <si>
    <t>67 EVERGREEN RD</t>
  </si>
  <si>
    <t>36 CEDAR ST</t>
  </si>
  <si>
    <t>19 ROYAL MANOR</t>
  </si>
  <si>
    <t>4 VICTORIAN WOODS LN</t>
  </si>
  <si>
    <t>8 GRAND ST</t>
  </si>
  <si>
    <t>186 AMHERST ST</t>
  </si>
  <si>
    <t>135 DOMAN DR</t>
  </si>
  <si>
    <t>27 FENWICK ST</t>
  </si>
  <si>
    <t>62 STARR ST</t>
  </si>
  <si>
    <t>POINT (-72.09696 41.53226)</t>
  </si>
  <si>
    <t>788 AVERY ST</t>
  </si>
  <si>
    <t>208 ELY AVE</t>
  </si>
  <si>
    <t>47 WEST ST</t>
  </si>
  <si>
    <t>47 SEABREEZE AVE</t>
  </si>
  <si>
    <t>11 MIDDLETOWN AVE</t>
  </si>
  <si>
    <t>DERBY AVE</t>
  </si>
  <si>
    <t>POINT (-73.53352 41.0605)</t>
  </si>
  <si>
    <t>203 BRANCH RD 8C</t>
  </si>
  <si>
    <t>204 SANDSTONE DR</t>
  </si>
  <si>
    <t>6 FRANKLIN AVE</t>
  </si>
  <si>
    <t>33 CITY AVE</t>
  </si>
  <si>
    <t>2122 HARTFORD TPKE</t>
  </si>
  <si>
    <t>52 WOODROW ST</t>
  </si>
  <si>
    <t>233 BAGLEY RD</t>
  </si>
  <si>
    <t>4 BARBER RD</t>
  </si>
  <si>
    <t>POINT (-72.0716 41.94085)</t>
  </si>
  <si>
    <t>31 SHAWNEE RD</t>
  </si>
  <si>
    <t>60-81 OLD TOWN RD</t>
  </si>
  <si>
    <t>16 NUTMEG LN</t>
  </si>
  <si>
    <t>POINT (-71.82184 41.93512)</t>
  </si>
  <si>
    <t>229 KELSEY ST</t>
  </si>
  <si>
    <t>12H WIGGINS FARM DR</t>
  </si>
  <si>
    <t>35 LIBERTY ST</t>
  </si>
  <si>
    <t>97 RICHARDS AVE D3</t>
  </si>
  <si>
    <t>107 UNION ST</t>
  </si>
  <si>
    <t>88 TAFTVILLE-OCCUM RD</t>
  </si>
  <si>
    <t>44 WINSLOW DR</t>
  </si>
  <si>
    <t>409 HILL ST</t>
  </si>
  <si>
    <t>921 VAUXHALL ST EXT</t>
  </si>
  <si>
    <t>196 HIGH ST</t>
  </si>
  <si>
    <t>74 HILLTOP DR</t>
  </si>
  <si>
    <t>100 DAWN DR</t>
  </si>
  <si>
    <t>11 NORDEN PL</t>
  </si>
  <si>
    <t>47 CUTLER ST</t>
  </si>
  <si>
    <t>621 THOMPSONVILLE RD</t>
  </si>
  <si>
    <t>34 SHERMAN CIR</t>
  </si>
  <si>
    <t>35 HIGH ST</t>
  </si>
  <si>
    <t>32 COLUMBUS AVE</t>
  </si>
  <si>
    <t>78 FRASH ST</t>
  </si>
  <si>
    <t>POINT (-73.13467 41.17048)</t>
  </si>
  <si>
    <t>169 SUNNYBANK AVE</t>
  </si>
  <si>
    <t>20 YORKSHIRE DR</t>
  </si>
  <si>
    <t>3 HIGGINS ST</t>
  </si>
  <si>
    <t>47 BERWYN RD</t>
  </si>
  <si>
    <t>9 WALES RD</t>
  </si>
  <si>
    <t>192 STRAITSVILLE RD</t>
  </si>
  <si>
    <t>134 WASHINGTON ST</t>
  </si>
  <si>
    <t>35 SALMEN DR</t>
  </si>
  <si>
    <t>142 CONNECTICUT AVE</t>
  </si>
  <si>
    <t>77 MAMANASCO RD</t>
  </si>
  <si>
    <t>230 BLOOMINGDALE RD</t>
  </si>
  <si>
    <t>10 RAVENWOOD RD</t>
  </si>
  <si>
    <t>8 FLAGLER AVE</t>
  </si>
  <si>
    <t>POINT (-72.28253 41.28987)</t>
  </si>
  <si>
    <t>20 OREHILL RD</t>
  </si>
  <si>
    <t>180 OLD BRANCHVILLE RD</t>
  </si>
  <si>
    <t>5 KENDRA CT</t>
  </si>
  <si>
    <t>438 S MAIN ST</t>
  </si>
  <si>
    <t>198 SHORE RD</t>
  </si>
  <si>
    <t>154 CANDLEWOOD DR</t>
  </si>
  <si>
    <t>237 BROAD ST</t>
  </si>
  <si>
    <t>36 MAIN ST</t>
  </si>
  <si>
    <t>53 HIGH ST</t>
  </si>
  <si>
    <t>108 DAVENPORT RD</t>
  </si>
  <si>
    <t>141 MANSFIELD AVE</t>
  </si>
  <si>
    <t>POINT (-72.96494 41.25383)</t>
  </si>
  <si>
    <t>29 MELROSE AVE</t>
  </si>
  <si>
    <t>POINT (-73.39704 41.10355)</t>
  </si>
  <si>
    <t>16 FERRIS AVE 2</t>
  </si>
  <si>
    <t>34 AIMES DR</t>
  </si>
  <si>
    <t>1123 OCEAN AVE</t>
  </si>
  <si>
    <t>1229 WINSTED RD UT 94</t>
  </si>
  <si>
    <t>74 OLD COLONY RD</t>
  </si>
  <si>
    <t>35 PUNKUP RD</t>
  </si>
  <si>
    <t>POINT (-72.71185 41.65781)</t>
  </si>
  <si>
    <t>99 SKINNER DR</t>
  </si>
  <si>
    <t>1076 CAMPBELL AVE</t>
  </si>
  <si>
    <t>14 PINECREST DR</t>
  </si>
  <si>
    <t>17 TAIT RD</t>
  </si>
  <si>
    <t>POINT (-73.20033 41.24711)</t>
  </si>
  <si>
    <t>POINT (-73.49519 41.26923)</t>
  </si>
  <si>
    <t>729 SECOND AVE</t>
  </si>
  <si>
    <t>POINT (-72.94598 41.28023)</t>
  </si>
  <si>
    <t>286 MONTAUK AVE</t>
  </si>
  <si>
    <t>4 LOWE ST 101</t>
  </si>
  <si>
    <t>11 RUTH ST</t>
  </si>
  <si>
    <t>23 CEDAR LN</t>
  </si>
  <si>
    <t>POINT (-72.13192 41.5498)</t>
  </si>
  <si>
    <t>220 ROCKWELL AVE</t>
  </si>
  <si>
    <t>277 ORCHARD AVE</t>
  </si>
  <si>
    <t>35 DAY AVE</t>
  </si>
  <si>
    <t>887 FARMINGTON AVE</t>
  </si>
  <si>
    <t>29 CARSON WAY</t>
  </si>
  <si>
    <t>61 HORNETS NEST RD</t>
  </si>
  <si>
    <t>POINT (-73.23022 41.43182)</t>
  </si>
  <si>
    <t>92 LIMESTONE RD</t>
  </si>
  <si>
    <t>903 MT CARMEL AVE</t>
  </si>
  <si>
    <t>35 BOYD ST</t>
  </si>
  <si>
    <t>150 FILLOW ST</t>
  </si>
  <si>
    <t>23 TAYLOR ST</t>
  </si>
  <si>
    <t>13 LINCOLN RD</t>
  </si>
  <si>
    <t>179 SUNNYSLOPE DR</t>
  </si>
  <si>
    <t>POINT (-72.77217 41.70096)</t>
  </si>
  <si>
    <t>92 MT LAUREL DR</t>
  </si>
  <si>
    <t>9 MORNINGSIDE LN</t>
  </si>
  <si>
    <t>63 RIVER ST</t>
  </si>
  <si>
    <t>20 SPRUCE ST</t>
  </si>
  <si>
    <t>POINT (-72.07357 41.52152)</t>
  </si>
  <si>
    <t>20 CARROLL ST</t>
  </si>
  <si>
    <t>6 THRUSH ST</t>
  </si>
  <si>
    <t>17 BELMONT RD</t>
  </si>
  <si>
    <t>35 BASSWOOD RD</t>
  </si>
  <si>
    <t>616 ARROWHEAD DR</t>
  </si>
  <si>
    <t>148 MILLER ST</t>
  </si>
  <si>
    <t>48 MIMOSA CIR</t>
  </si>
  <si>
    <t>100 NORTHAMPTON LN C17</t>
  </si>
  <si>
    <t>6 BLUEBERRY LN</t>
  </si>
  <si>
    <t>20 OVERLOOK DR</t>
  </si>
  <si>
    <t>5 BEATTY ST</t>
  </si>
  <si>
    <t>POINT (-72.78361 41.67519)</t>
  </si>
  <si>
    <t>1108 WELLS PL</t>
  </si>
  <si>
    <t>POINT (-73.13204 41.18527)</t>
  </si>
  <si>
    <t>1 COLDSPRING ST</t>
  </si>
  <si>
    <t>554 BRUCE AVE</t>
  </si>
  <si>
    <t>23 NORTH ST</t>
  </si>
  <si>
    <t>319 MT PLEASANT AVE</t>
  </si>
  <si>
    <t>400 N ABRAM ST</t>
  </si>
  <si>
    <t>237 BRADFORD RD</t>
  </si>
  <si>
    <t>41 KETTLETOWN WOODS RD</t>
  </si>
  <si>
    <t>228 RIDGEWOOD RD</t>
  </si>
  <si>
    <t>POINT (-72.95679 41.27706)</t>
  </si>
  <si>
    <t>162 CONTACT DR</t>
  </si>
  <si>
    <t>1919 BOULEVARD</t>
  </si>
  <si>
    <t>10 QUINLEY WAY</t>
  </si>
  <si>
    <t>1635 KETTLETOWN RD</t>
  </si>
  <si>
    <t>POINT (-73.18967 41.43534)</t>
  </si>
  <si>
    <t>POINT (-72.57391 41.8055)</t>
  </si>
  <si>
    <t>6 CANTERBURY LN</t>
  </si>
  <si>
    <t>26 ROCKLEDGE DR</t>
  </si>
  <si>
    <t>88 VILLAGE GREEN DR</t>
  </si>
  <si>
    <t>10 LOIS ST</t>
  </si>
  <si>
    <t>14 GREEN HILL RD</t>
  </si>
  <si>
    <t>30 VINE ST</t>
  </si>
  <si>
    <t>764 PARK AVE</t>
  </si>
  <si>
    <t>353 EAST ST</t>
  </si>
  <si>
    <t>23 STANTON ST</t>
  </si>
  <si>
    <t>175 SHORT ROCK RD</t>
  </si>
  <si>
    <t>100 GRAYROCK RD</t>
  </si>
  <si>
    <t>178 SEA FLOWER RD</t>
  </si>
  <si>
    <t>6 GREENFIELD RD</t>
  </si>
  <si>
    <t>POINT (-73.39688 41.11092)</t>
  </si>
  <si>
    <t>10 EVANS PASSWAY</t>
  </si>
  <si>
    <t>368 EDISON RD</t>
  </si>
  <si>
    <t>139 MERCHANTS AVE</t>
  </si>
  <si>
    <t>POINT (-72.06123 41.5648)</t>
  </si>
  <si>
    <t>11 SIMSCROFT RD</t>
  </si>
  <si>
    <t>POINT (-72.71599 41.71194)</t>
  </si>
  <si>
    <t>76 FRENCH ST</t>
  </si>
  <si>
    <t>37 SPLITROCK RD</t>
  </si>
  <si>
    <t>124 STURBRIDGE LN</t>
  </si>
  <si>
    <t>65 DEEPWOOD DR</t>
  </si>
  <si>
    <t>171 BOSWELL AVE</t>
  </si>
  <si>
    <t>38 WASHINGTON ST</t>
  </si>
  <si>
    <t>17 CAROL DR</t>
  </si>
  <si>
    <t>21 BARTON RD</t>
  </si>
  <si>
    <t>29 KING ST</t>
  </si>
  <si>
    <t>58 SHERMAN ST</t>
  </si>
  <si>
    <t>90 SEMINARY RD</t>
  </si>
  <si>
    <t>25 MEADOWBROOK RD</t>
  </si>
  <si>
    <t>24 ISABELLA DR</t>
  </si>
  <si>
    <t>41 WALES RD</t>
  </si>
  <si>
    <t>POINT (-72.25595 42.00325)</t>
  </si>
  <si>
    <t>329 FERN ST</t>
  </si>
  <si>
    <t>46 HICKORY LN</t>
  </si>
  <si>
    <t>268 NORTH ST</t>
  </si>
  <si>
    <t>288 LITCHFIELD ST</t>
  </si>
  <si>
    <t>140 BAGBURN RD</t>
  </si>
  <si>
    <t>115 LIBRARY LN</t>
  </si>
  <si>
    <t>23 CONANT RD</t>
  </si>
  <si>
    <t>66 OLD OAKWOOD DR</t>
  </si>
  <si>
    <t>165 LUM LOT RD</t>
  </si>
  <si>
    <t>34 LEDGE RD</t>
  </si>
  <si>
    <t>79 FAIRWAY DR</t>
  </si>
  <si>
    <t>46 VICTORIA RD</t>
  </si>
  <si>
    <t>172 TROTTERS WAY</t>
  </si>
  <si>
    <t>8 LAKE RD</t>
  </si>
  <si>
    <t>27 AUBURN ST</t>
  </si>
  <si>
    <t>19 MICHELLE LN</t>
  </si>
  <si>
    <t>1245 SUCCESS AVE</t>
  </si>
  <si>
    <t>203 EDISON RD</t>
  </si>
  <si>
    <t>315 B NAVAJO LN</t>
  </si>
  <si>
    <t>23 FOX MEAD</t>
  </si>
  <si>
    <t>6 BAYBERRY LN</t>
  </si>
  <si>
    <t>544 RIDGE RD</t>
  </si>
  <si>
    <t>125 WARNER HL RD 120</t>
  </si>
  <si>
    <t>60 PEQUOT CT</t>
  </si>
  <si>
    <t>133 TORRINGFORD E ST</t>
  </si>
  <si>
    <t>3 CRICKLEWOOD LN</t>
  </si>
  <si>
    <t>73 PLYMOUTH RD</t>
  </si>
  <si>
    <t>11 MATTHEW ST</t>
  </si>
  <si>
    <t>19 PROSPECT ST</t>
  </si>
  <si>
    <t>48 FLAGG RD</t>
  </si>
  <si>
    <t>15 LAUREL AVE</t>
  </si>
  <si>
    <t>60 WOLFPIT AVE</t>
  </si>
  <si>
    <t>250 TORRINGFORD ST</t>
  </si>
  <si>
    <t>148 MATHER ST</t>
  </si>
  <si>
    <t>837 BANK ST</t>
  </si>
  <si>
    <t>94 MAY ST</t>
  </si>
  <si>
    <t>POINT (-72.82022 41.66387)</t>
  </si>
  <si>
    <t>35 HAMMOND ST</t>
  </si>
  <si>
    <t>69 KENYON RD</t>
  </si>
  <si>
    <t>11 CANAAN WAY</t>
  </si>
  <si>
    <t>20 FIFTH ST</t>
  </si>
  <si>
    <t>POINT (-72.71891 41.80613)</t>
  </si>
  <si>
    <t>137 OAK ST</t>
  </si>
  <si>
    <t>POINT (-73.2745 41.43374)</t>
  </si>
  <si>
    <t>58 GLEN RD</t>
  </si>
  <si>
    <t>94 HAMPDEN RD</t>
  </si>
  <si>
    <t>POINT (-72.35812 41.98915)</t>
  </si>
  <si>
    <t>56 ORCHARD ST</t>
  </si>
  <si>
    <t>40 HAYES ST</t>
  </si>
  <si>
    <t>626 SAVIN AVE</t>
  </si>
  <si>
    <t>22 RACHEL DR</t>
  </si>
  <si>
    <t>POINT (-72.63445 41.6514)</t>
  </si>
  <si>
    <t>11 LONG WALL RD</t>
  </si>
  <si>
    <t>POINT (-73.36446 41.29807)</t>
  </si>
  <si>
    <t>40 PAWTUCKET AVE</t>
  </si>
  <si>
    <t>32 JUBILEE ST</t>
  </si>
  <si>
    <t>27 GARDEN ST</t>
  </si>
  <si>
    <t>21 DWIGHT CT</t>
  </si>
  <si>
    <t>112 OLD BRANCHVILLE RD</t>
  </si>
  <si>
    <t>351 EDDY GLOVER BLVD</t>
  </si>
  <si>
    <t>200 GEORGE WOOD RD</t>
  </si>
  <si>
    <t>24 FRANCIS AVE</t>
  </si>
  <si>
    <t>15 CRAW AVE</t>
  </si>
  <si>
    <t>120 PERRY LN</t>
  </si>
  <si>
    <t>216 OLD JEWETT CITY RD</t>
  </si>
  <si>
    <t>POINT (-72.00047 41.54543)</t>
  </si>
  <si>
    <t>5 HIGHLAND DR</t>
  </si>
  <si>
    <t>6 SUSAN LN</t>
  </si>
  <si>
    <t>126 RIDGEWOOD RD</t>
  </si>
  <si>
    <t>291 FREEDLEY RD</t>
  </si>
  <si>
    <t>6 SHAMROCK LN</t>
  </si>
  <si>
    <t>80 GROVE ST</t>
  </si>
  <si>
    <t>8 WHITE OAK LN</t>
  </si>
  <si>
    <t>40 RAVEN TER</t>
  </si>
  <si>
    <t>315 FUNSTON AVE</t>
  </si>
  <si>
    <t>175 GREEN POND RD</t>
  </si>
  <si>
    <t>3E AMATO DR</t>
  </si>
  <si>
    <t>344 FELT RD</t>
  </si>
  <si>
    <t>5-9 WEST AVE</t>
  </si>
  <si>
    <t>POINT (-72.09828 41.52525)</t>
  </si>
  <si>
    <t>35 FRANCE ST</t>
  </si>
  <si>
    <t>POINT (-73.41015 41.12492)</t>
  </si>
  <si>
    <t>11 HORIZON CT</t>
  </si>
  <si>
    <t>3 THREE SEASONS CT</t>
  </si>
  <si>
    <t>15 HANCOX ST</t>
  </si>
  <si>
    <t>4 COSGROVE PL</t>
  </si>
  <si>
    <t>37 JONES CT</t>
  </si>
  <si>
    <t>11 EDGEWOOD DR</t>
  </si>
  <si>
    <t>26 DEVILS GARDEN RD</t>
  </si>
  <si>
    <t>3 COLTON RD</t>
  </si>
  <si>
    <t>1095 PROSPECT DR</t>
  </si>
  <si>
    <t>11 MEETING HOUSE LN</t>
  </si>
  <si>
    <t>101 SPORT HILL RD</t>
  </si>
  <si>
    <t>1 SUNRISE TER</t>
  </si>
  <si>
    <t>59 LORRAINE ST</t>
  </si>
  <si>
    <t>6 NOD RD</t>
  </si>
  <si>
    <t>68 BREEN AVE</t>
  </si>
  <si>
    <t>2 CHAPMAN PL</t>
  </si>
  <si>
    <t>10 HAZEL PLAIN RD</t>
  </si>
  <si>
    <t>12 ROLLING RDG CT</t>
  </si>
  <si>
    <t>23 STILLMAN RD</t>
  </si>
  <si>
    <t>106 HUNTER DR</t>
  </si>
  <si>
    <t>2 MARSHALL PL</t>
  </si>
  <si>
    <t>36 WOODMERE RD</t>
  </si>
  <si>
    <t>35 TIMBERLAND WAY</t>
  </si>
  <si>
    <t>19 ARROWHEAD RD</t>
  </si>
  <si>
    <t>124 HIGH RIDGE RD</t>
  </si>
  <si>
    <t>INDIAN MTN RD</t>
  </si>
  <si>
    <t>27 MERCHANTS AVE</t>
  </si>
  <si>
    <t>669 GOVERNORS HWY</t>
  </si>
  <si>
    <t>123 POOL RD</t>
  </si>
  <si>
    <t>230 JAMES FARM RD</t>
  </si>
  <si>
    <t>228 MOORE DR</t>
  </si>
  <si>
    <t>14 RAVENWOOD RD</t>
  </si>
  <si>
    <t>94 UNION ST</t>
  </si>
  <si>
    <t>293 OLD BRANCHVILLE RD</t>
  </si>
  <si>
    <t>POINT (-73.45155 41.26695)</t>
  </si>
  <si>
    <t>7 GOODWIN PL</t>
  </si>
  <si>
    <t>289 AMENIA UNION RD</t>
  </si>
  <si>
    <t>118 GREAT NECK RD</t>
  </si>
  <si>
    <t>163 UNION CITY RD</t>
  </si>
  <si>
    <t>16 FULLMAR LN</t>
  </si>
  <si>
    <t>171 WESTON RD</t>
  </si>
  <si>
    <t>42 BANNON ST</t>
  </si>
  <si>
    <t>POINT (-73.03378 41.24657)</t>
  </si>
  <si>
    <t>120 CIRCLE DR</t>
  </si>
  <si>
    <t>11 HOLLOW SPRING RD</t>
  </si>
  <si>
    <t>23G AMATO DR</t>
  </si>
  <si>
    <t>69 OLD COLONY RD</t>
  </si>
  <si>
    <t>115 GEORGES LN</t>
  </si>
  <si>
    <t>POINT (-73.21222 41.35222)</t>
  </si>
  <si>
    <t>16 FAIRFIELD AVE</t>
  </si>
  <si>
    <t>103 DIAMOND AVE</t>
  </si>
  <si>
    <t>POINT (-72.85861 41.66327)</t>
  </si>
  <si>
    <t>210 W MAIN ST</t>
  </si>
  <si>
    <t>464 LITCHFIELD DR</t>
  </si>
  <si>
    <t>POINT (-72.65952 41.91801)</t>
  </si>
  <si>
    <t>335 MAIN ST</t>
  </si>
  <si>
    <t>9 OAKWOOD LN</t>
  </si>
  <si>
    <t>51 TYLER AVE</t>
  </si>
  <si>
    <t>393 OLD FIELD RD</t>
  </si>
  <si>
    <t>6 ROLAND AVE</t>
  </si>
  <si>
    <t>POINT (-73.23061 41.27787)</t>
  </si>
  <si>
    <t>140 NORTHROP RD</t>
  </si>
  <si>
    <t>POINT (-73.03517 41.35003)</t>
  </si>
  <si>
    <t>56 GREENWAY RD</t>
  </si>
  <si>
    <t>67 SPORT HILL RD</t>
  </si>
  <si>
    <t>9 SPERRY ST</t>
  </si>
  <si>
    <t>172 A HERITAGE VLG</t>
  </si>
  <si>
    <t>88 LAMBERT DR</t>
  </si>
  <si>
    <t>611 OCEAN AVE D4</t>
  </si>
  <si>
    <t>58 FEDERAL CIR</t>
  </si>
  <si>
    <t>103 NEW ST</t>
  </si>
  <si>
    <t>80 MOUNTAIN RD</t>
  </si>
  <si>
    <t>69 ALPINE DR</t>
  </si>
  <si>
    <t>26 HARRISON ST</t>
  </si>
  <si>
    <t>297 HIGHLAND AVE</t>
  </si>
  <si>
    <t>30 WOLCOTT RD</t>
  </si>
  <si>
    <t>439 QUINN ST</t>
  </si>
  <si>
    <t>572 NICHOLS AVE</t>
  </si>
  <si>
    <t>159 WILLIAMS AVE</t>
  </si>
  <si>
    <t>9 FAIRLAWN ST</t>
  </si>
  <si>
    <t>9 ELM ST</t>
  </si>
  <si>
    <t>10 ORCHARD RD</t>
  </si>
  <si>
    <t>121 THORNTON DR</t>
  </si>
  <si>
    <t>128 EAST ST</t>
  </si>
  <si>
    <t>86 BARNES ST</t>
  </si>
  <si>
    <t>1 STONE BOAT RD</t>
  </si>
  <si>
    <t>10 COIT ST</t>
  </si>
  <si>
    <t>308 SILVERMINE AVE</t>
  </si>
  <si>
    <t>108 KINGS HWY N</t>
  </si>
  <si>
    <t>POINT (-73.36797 41.14527)</t>
  </si>
  <si>
    <t>134 SPRUCE ST</t>
  </si>
  <si>
    <t>31 SUMMIT DR</t>
  </si>
  <si>
    <t>POINT (-73.27504 41.33413)</t>
  </si>
  <si>
    <t>84 STEELE RD</t>
  </si>
  <si>
    <t>29 CRESTVIEW DR</t>
  </si>
  <si>
    <t>201 PICKET LN</t>
  </si>
  <si>
    <t>26 CARLSON RD</t>
  </si>
  <si>
    <t>18 HILLTOP DR</t>
  </si>
  <si>
    <t>585 BUCKINGHAM ST</t>
  </si>
  <si>
    <t>296 GREENS FARMS RD</t>
  </si>
  <si>
    <t>243 ROWAYTON AVE</t>
  </si>
  <si>
    <t>68 SALEM RD</t>
  </si>
  <si>
    <t>235 RIVERSIDE AVE</t>
  </si>
  <si>
    <t>192 PRATT ST</t>
  </si>
  <si>
    <t>20 UNCAS RD</t>
  </si>
  <si>
    <t>6 SPRING ST</t>
  </si>
  <si>
    <t>7 FLORIDA RD</t>
  </si>
  <si>
    <t>45 JUNIPER DR</t>
  </si>
  <si>
    <t>349 WILTON RD</t>
  </si>
  <si>
    <t>46 BARLOW MTN RD</t>
  </si>
  <si>
    <t>25 TIMBER LN</t>
  </si>
  <si>
    <t>POINT (-73.14682 41.19436)</t>
  </si>
  <si>
    <t>59 OAK RIDGE DR</t>
  </si>
  <si>
    <t>POINT (-72.63707 41.90528)</t>
  </si>
  <si>
    <t>86 PLATT AVE</t>
  </si>
  <si>
    <t>POINT (-72.96166 41.25544)</t>
  </si>
  <si>
    <t>29 VAN BUREN AVE</t>
  </si>
  <si>
    <t>1242 N STONE ST</t>
  </si>
  <si>
    <t>566 MT FAIR DR</t>
  </si>
  <si>
    <t>26 COOLIDGE ST</t>
  </si>
  <si>
    <t>22 BROADWAY</t>
  </si>
  <si>
    <t>453 BAYONET ST 11</t>
  </si>
  <si>
    <t>683 WINSTED RD</t>
  </si>
  <si>
    <t>26 HOLLY LN</t>
  </si>
  <si>
    <t>22 ABBOTT AVE</t>
  </si>
  <si>
    <t>160 OXFORD DR</t>
  </si>
  <si>
    <t>25 FARM RD</t>
  </si>
  <si>
    <t>POINT (-73.50762 41.6033)</t>
  </si>
  <si>
    <t>38 WYNOLA AVE</t>
  </si>
  <si>
    <t>151 MAIN ST</t>
  </si>
  <si>
    <t>15 HOLMES AVE</t>
  </si>
  <si>
    <t>462 SOUTH BRITAIN RD</t>
  </si>
  <si>
    <t>17 FARVIEW COMMONS</t>
  </si>
  <si>
    <t>73 PACEMAKER AVE</t>
  </si>
  <si>
    <t>20 FAIRVIEW AVE</t>
  </si>
  <si>
    <t>461 9F SPRING ST</t>
  </si>
  <si>
    <t>798 OCEAN AVE</t>
  </si>
  <si>
    <t>184 LONG WHARF RD</t>
  </si>
  <si>
    <t>8 THAMES ST</t>
  </si>
  <si>
    <t>15 BURNAP RD</t>
  </si>
  <si>
    <t>POINT (-72.62854 41.93629)</t>
  </si>
  <si>
    <t>242 WHIPPOORWILL LN</t>
  </si>
  <si>
    <t>POINT (-73.11807 41.22841)</t>
  </si>
  <si>
    <t>23 PEPPER BUSH LN</t>
  </si>
  <si>
    <t>1 PACKERVILLE RD</t>
  </si>
  <si>
    <t>155 RIVERSIDE DR EXT</t>
  </si>
  <si>
    <t>342 MERCER LN</t>
  </si>
  <si>
    <t>873 BALDWIN RD</t>
  </si>
  <si>
    <t>60 WOODBRIDGE RD</t>
  </si>
  <si>
    <t>POINT (-72.72421 41.71882)</t>
  </si>
  <si>
    <t>515 SPORTSMANS RD</t>
  </si>
  <si>
    <t>POINT (-73.04574 41.27563)</t>
  </si>
  <si>
    <t>4 LEXINGTON ST</t>
  </si>
  <si>
    <t>171 N WASHINGTON ST</t>
  </si>
  <si>
    <t>POINT (-73.19207 41.50572)</t>
  </si>
  <si>
    <t>185 FABYAN RD</t>
  </si>
  <si>
    <t>419 BUTTERNUT CT</t>
  </si>
  <si>
    <t>163 SPOONWOOD RD</t>
  </si>
  <si>
    <t>19 CIRCLE DR</t>
  </si>
  <si>
    <t>54 SHERMAN ST</t>
  </si>
  <si>
    <t>398 BRIGHTWOOD AVE</t>
  </si>
  <si>
    <t>76 MCNEIL TER</t>
  </si>
  <si>
    <t>POINT (-73.13861 41.20669)</t>
  </si>
  <si>
    <t>89 OVERLOOK RD</t>
  </si>
  <si>
    <t>155 MEADOWBROOK RD</t>
  </si>
  <si>
    <t>POINT (-72.4129 41.28229)</t>
  </si>
  <si>
    <t>690 FOREST RD</t>
  </si>
  <si>
    <t>35 GREAT OAK LN</t>
  </si>
  <si>
    <t>POINT (-73.38858 41.30637)</t>
  </si>
  <si>
    <t>169 MIAMI AVE</t>
  </si>
  <si>
    <t>16 FERRIS AVE 5</t>
  </si>
  <si>
    <t>564 MAIN ST</t>
  </si>
  <si>
    <t>17 OLD ROCK LN</t>
  </si>
  <si>
    <t>288 DAVIS ST</t>
  </si>
  <si>
    <t>55 AIRWAY DR</t>
  </si>
  <si>
    <t>311 SOUTH ST</t>
  </si>
  <si>
    <t>16 HILL RD</t>
  </si>
  <si>
    <t>72 WARD ST</t>
  </si>
  <si>
    <t>5 ANNA DR</t>
  </si>
  <si>
    <t>85 LEETE ST</t>
  </si>
  <si>
    <t>POINT (-72.94637 41.26464)</t>
  </si>
  <si>
    <t>76 BEECH DR</t>
  </si>
  <si>
    <t>67 GATEHOUSE RD</t>
  </si>
  <si>
    <t>75 WARD ST</t>
  </si>
  <si>
    <t>POINT (-73.05429 41.48194)</t>
  </si>
  <si>
    <t>70 LINCOLN AVE EXT</t>
  </si>
  <si>
    <t>100 PRINDLE RD</t>
  </si>
  <si>
    <t>POINT (-72.99029 41.2645)</t>
  </si>
  <si>
    <t>115 BERKSHIRE OVAL</t>
  </si>
  <si>
    <t>14 WALTER AVE</t>
  </si>
  <si>
    <t>51 GROVE ST</t>
  </si>
  <si>
    <t>POINT (-72.63098 41.93238)</t>
  </si>
  <si>
    <t>471 MILLVILLE AVE</t>
  </si>
  <si>
    <t>19 HOMESTEAD RD</t>
  </si>
  <si>
    <t>70 SETTLERS FARM RD</t>
  </si>
  <si>
    <t>43 ROBERTS LN</t>
  </si>
  <si>
    <t>POINT (-72.76292 41.75678)</t>
  </si>
  <si>
    <t>POINT (-72.57477 41.80501)</t>
  </si>
  <si>
    <t>9 SUNNYLEDGE</t>
  </si>
  <si>
    <t>POINT (-72.79702 41.65895)</t>
  </si>
  <si>
    <t>60 E MAIN ST</t>
  </si>
  <si>
    <t>POINT (-72.2972 41.95507)</t>
  </si>
  <si>
    <t>666 MAIN AVE A14</t>
  </si>
  <si>
    <t>171 WILCOX ST</t>
  </si>
  <si>
    <t>12 QUARRY ST</t>
  </si>
  <si>
    <t>POINT (-72.38476 41.28795)</t>
  </si>
  <si>
    <t>6 FOREST LN</t>
  </si>
  <si>
    <t>18 INDIAN HL LN</t>
  </si>
  <si>
    <t>75 HOPE CIR</t>
  </si>
  <si>
    <t>68 CANTERBURY RD</t>
  </si>
  <si>
    <t>104 ARROWDALE RD</t>
  </si>
  <si>
    <t>229 AVERY ST</t>
  </si>
  <si>
    <t>24 ELIZABETH DR</t>
  </si>
  <si>
    <t>31 PAGE ST</t>
  </si>
  <si>
    <t>412 CUTLERS FARM RD</t>
  </si>
  <si>
    <t>1 ACADEMY LN</t>
  </si>
  <si>
    <t>6 REDWOOD RD</t>
  </si>
  <si>
    <t>189 DUNHAM ST</t>
  </si>
  <si>
    <t>106 PROSPECT ST</t>
  </si>
  <si>
    <t>POINT (-72.45263 41.86925)</t>
  </si>
  <si>
    <t>117 LOIS ST</t>
  </si>
  <si>
    <t>31 BIRCHWOOD RD</t>
  </si>
  <si>
    <t>4 WHIPPOORWILL LN</t>
  </si>
  <si>
    <t>68 WALNUT ST</t>
  </si>
  <si>
    <t>400 NORTH ST</t>
  </si>
  <si>
    <t>6 LYME ST</t>
  </si>
  <si>
    <t>16 HANOVER LN</t>
  </si>
  <si>
    <t>24 WHITE BIRCH RD</t>
  </si>
  <si>
    <t>3 LAKE DR</t>
  </si>
  <si>
    <t>118 VILLAGE CTR DR</t>
  </si>
  <si>
    <t>55 CHILDS ST</t>
  </si>
  <si>
    <t>60 ANNAWON AVE</t>
  </si>
  <si>
    <t>13 ELTON CT</t>
  </si>
  <si>
    <t>34 MT PLEASANT AVE</t>
  </si>
  <si>
    <t>64 KINGS COLLEGE PL</t>
  </si>
  <si>
    <t>76 LEXINGTON AVE</t>
  </si>
  <si>
    <t>14 ARROWHEAD LN</t>
  </si>
  <si>
    <t>725 SHELDON ST</t>
  </si>
  <si>
    <t>POINT (-72.67992 41.98264)</t>
  </si>
  <si>
    <t>953 RED FOX RD</t>
  </si>
  <si>
    <t>7 EASTVIEW TER</t>
  </si>
  <si>
    <t>19 ARGYLE AVE</t>
  </si>
  <si>
    <t>128 WARWICK AVE</t>
  </si>
  <si>
    <t>45 RAYRON CIR</t>
  </si>
  <si>
    <t>68 WHEELER DR</t>
  </si>
  <si>
    <t>27 LAWTON AVE</t>
  </si>
  <si>
    <t>6 LOVERS LN</t>
  </si>
  <si>
    <t>16 STANFORD LN</t>
  </si>
  <si>
    <t>130 S MAIN ST</t>
  </si>
  <si>
    <t>59 SAVIN PARK</t>
  </si>
  <si>
    <t>41 GREAVES RD W</t>
  </si>
  <si>
    <t>31 ACORN ST</t>
  </si>
  <si>
    <t>411 OLD POND LN</t>
  </si>
  <si>
    <t>20 LOCKE DR</t>
  </si>
  <si>
    <t>39 GOSHEN RD</t>
  </si>
  <si>
    <t>75 OLD HIGHWAY RD</t>
  </si>
  <si>
    <t>POINT (-73.18442 41.49197)</t>
  </si>
  <si>
    <t>POINT (-73.52647 41.06076)</t>
  </si>
  <si>
    <t>115 YATES ST</t>
  </si>
  <si>
    <t>1 HILLSIDE PL</t>
  </si>
  <si>
    <t>68 COOK RD</t>
  </si>
  <si>
    <t>406 PITKIN HOLLOW</t>
  </si>
  <si>
    <t>34 PEARL ST</t>
  </si>
  <si>
    <t>732 EAST ST N</t>
  </si>
  <si>
    <t>6 COMMERCE ST</t>
  </si>
  <si>
    <t>144 COMPO RD S</t>
  </si>
  <si>
    <t>251 N W CORNER RD</t>
  </si>
  <si>
    <t>62 WILSON AVE</t>
  </si>
  <si>
    <t>POINT (-73.24397 41.37625)</t>
  </si>
  <si>
    <t>40 SALEM BLVD</t>
  </si>
  <si>
    <t>124 S GEORGES HL RD</t>
  </si>
  <si>
    <t>35 HALLADAY DR</t>
  </si>
  <si>
    <t>2721 HUNTINGTON RD</t>
  </si>
  <si>
    <t>15 DAVIS RD</t>
  </si>
  <si>
    <t>50 FOREST ST</t>
  </si>
  <si>
    <t>956 A HERITAGE VLG</t>
  </si>
  <si>
    <t>3 MANOR DR</t>
  </si>
  <si>
    <t>100 ANSON ST</t>
  </si>
  <si>
    <t>16 CAPTAINS WALK</t>
  </si>
  <si>
    <t>POINT (-73.50174 41.27536)</t>
  </si>
  <si>
    <t>68 OLD JEWETT CITY RD</t>
  </si>
  <si>
    <t>31 BEECH TREE LN</t>
  </si>
  <si>
    <t>POINT (-73.28495 41.34057)</t>
  </si>
  <si>
    <t>343 SAND DAM RD</t>
  </si>
  <si>
    <t>48 RIVERBEND DR</t>
  </si>
  <si>
    <t>97 SMALLEY RD</t>
  </si>
  <si>
    <t>962 CORBIN AVE</t>
  </si>
  <si>
    <t>241 HIGH ST</t>
  </si>
  <si>
    <t>25 ROCKLAND AVE</t>
  </si>
  <si>
    <t>298 PAINE DISTRICT RD</t>
  </si>
  <si>
    <t>14 GREENWOODS RD</t>
  </si>
  <si>
    <t>2 LINCOLN CT</t>
  </si>
  <si>
    <t>28 SCHOOL ST</t>
  </si>
  <si>
    <t>31 RODEO DR</t>
  </si>
  <si>
    <t>11 SENECA RD</t>
  </si>
  <si>
    <t>19 SLATER AVE</t>
  </si>
  <si>
    <t>POINT (-72.97443 41.2643)</t>
  </si>
  <si>
    <t>1449 NORTHFIELD RD</t>
  </si>
  <si>
    <t>POINT (-73.1199 41.64991)</t>
  </si>
  <si>
    <t>41 FARMS VLG RD</t>
  </si>
  <si>
    <t>125 FOXWOOD CLOSE</t>
  </si>
  <si>
    <t>47 ROLLING RDG RD</t>
  </si>
  <si>
    <t>159 COMPO RD S</t>
  </si>
  <si>
    <t>34 LIME ROCK RD</t>
  </si>
  <si>
    <t>POINT (-73.43432 41.93869)</t>
  </si>
  <si>
    <t>40 BROWN ST</t>
  </si>
  <si>
    <t>157 PLEASANT ST</t>
  </si>
  <si>
    <t>POINT (-72.76653 41.66473)</t>
  </si>
  <si>
    <t>5430 MAIN ST</t>
  </si>
  <si>
    <t>POINT (-73.11336 41.23114)</t>
  </si>
  <si>
    <t>53 PROSPECT AVE</t>
  </si>
  <si>
    <t>37 CARDINAL RD</t>
  </si>
  <si>
    <t>POINT (-73.33959 41.2047)</t>
  </si>
  <si>
    <t>110 HILLANDALE BLVD</t>
  </si>
  <si>
    <t>28 DORMAN RD</t>
  </si>
  <si>
    <t>134 SANTAMARIA DR</t>
  </si>
  <si>
    <t>114 BROAD ST</t>
  </si>
  <si>
    <t>2 BRANCH RD 5A</t>
  </si>
  <si>
    <t>28 SWAN AVE</t>
  </si>
  <si>
    <t>11 OTTER COVE DR</t>
  </si>
  <si>
    <t>19 ALBANY ST</t>
  </si>
  <si>
    <t>31 VICTORIA ST</t>
  </si>
  <si>
    <t>POINT (-72.04841 41.53522)</t>
  </si>
  <si>
    <t>143 OCEAN AVE</t>
  </si>
  <si>
    <t>POINT (-72.10819 41.34377)</t>
  </si>
  <si>
    <t>94 UPTON ST</t>
  </si>
  <si>
    <t>42 DAISY LN</t>
  </si>
  <si>
    <t>24 OXFORD LN</t>
  </si>
  <si>
    <t>19 PRIMROSE LN</t>
  </si>
  <si>
    <t>54 FOUNTAIN ST</t>
  </si>
  <si>
    <t>9 VEGA ST</t>
  </si>
  <si>
    <t>143 JONES ST</t>
  </si>
  <si>
    <t>6 CHELTENHAM CT</t>
  </si>
  <si>
    <t>118 ASHCRAFT RD</t>
  </si>
  <si>
    <t>14 FOREST GLEN DR</t>
  </si>
  <si>
    <t>57 FRANKLIN ST</t>
  </si>
  <si>
    <t>20 DODGE FARM RD</t>
  </si>
  <si>
    <t>98 BRENT DR</t>
  </si>
  <si>
    <t>77 FIFTH ST</t>
  </si>
  <si>
    <t>5 RIDGEWOOD AVE</t>
  </si>
  <si>
    <t>83 PLAINVIEW DR</t>
  </si>
  <si>
    <t>31 LEDGEBROOK DR</t>
  </si>
  <si>
    <t>75 NOD RD</t>
  </si>
  <si>
    <t>458 B HERITAGE VLG</t>
  </si>
  <si>
    <t>238 CALHOUN ST</t>
  </si>
  <si>
    <t>169 BELDEN ST</t>
  </si>
  <si>
    <t>55 BUNCE RD</t>
  </si>
  <si>
    <t>20 OLCOTT WAY</t>
  </si>
  <si>
    <t>12 SUNSHINE TER</t>
  </si>
  <si>
    <t>POINT (-72.76107 41.66187)</t>
  </si>
  <si>
    <t>12 GAYLORD RD</t>
  </si>
  <si>
    <t>11 CARDINAL LN</t>
  </si>
  <si>
    <t>178 PATTERSON AVE</t>
  </si>
  <si>
    <t>90 ROOSEVELT AVE</t>
  </si>
  <si>
    <t>39 DWIGHT ST</t>
  </si>
  <si>
    <t>74 POWDERHORN DR</t>
  </si>
  <si>
    <t>806 FOXBORO DR</t>
  </si>
  <si>
    <t>226 WEST WALK</t>
  </si>
  <si>
    <t>6 APPLE DR</t>
  </si>
  <si>
    <t>61 SENIOR DR</t>
  </si>
  <si>
    <t>12 ELLINGTON AVE</t>
  </si>
  <si>
    <t>1841 RIDGE RD</t>
  </si>
  <si>
    <t>96 COUNTY RD</t>
  </si>
  <si>
    <t>25 LOS ANGELES AVE</t>
  </si>
  <si>
    <t>45 PARK ST</t>
  </si>
  <si>
    <t>82 HUBLARD DR</t>
  </si>
  <si>
    <t>POINT (-72.4807 41.81487)</t>
  </si>
  <si>
    <t>67 GREENHAVEN RD</t>
  </si>
  <si>
    <t>1700 BROADBRIDGE AVE C35</t>
  </si>
  <si>
    <t>263 BOSTON POST RD</t>
  </si>
  <si>
    <t>311 SLATER RD</t>
  </si>
  <si>
    <t>2 OAKWOOD AVE</t>
  </si>
  <si>
    <t>303 GREAT OAK RD</t>
  </si>
  <si>
    <t>20 COVE RD</t>
  </si>
  <si>
    <t>114 SHERATON LN</t>
  </si>
  <si>
    <t>29 TREMONT AVE</t>
  </si>
  <si>
    <t>174 PROSPECT ST</t>
  </si>
  <si>
    <t>16 DEERFIELD DR</t>
  </si>
  <si>
    <t>928 LITCHFIELD RD</t>
  </si>
  <si>
    <t>POINT (-72.96324 41.2845)</t>
  </si>
  <si>
    <t>285A AGAWAM DR</t>
  </si>
  <si>
    <t>POINT (-73.11144 41.24498)</t>
  </si>
  <si>
    <t>73 HIGHLAND TER</t>
  </si>
  <si>
    <t>48 ROCKWELL ST</t>
  </si>
  <si>
    <t>503 PUTNAM RD</t>
  </si>
  <si>
    <t>331 HILLHURST AVE</t>
  </si>
  <si>
    <t>POINT (-72.81573 41.67796)</t>
  </si>
  <si>
    <t>43 TRUMAN ST</t>
  </si>
  <si>
    <t>3 CHURCH ST</t>
  </si>
  <si>
    <t>5 MARY DR</t>
  </si>
  <si>
    <t>152 PIERCE ST</t>
  </si>
  <si>
    <t>265 THOMASTON RD</t>
  </si>
  <si>
    <t>31 OLD CRANSTON RD</t>
  </si>
  <si>
    <t>244 CHERRY ST</t>
  </si>
  <si>
    <t>4 WAYNE DR</t>
  </si>
  <si>
    <t>33 HILLSIDE AVE</t>
  </si>
  <si>
    <t>1675 CUTSPRING RD</t>
  </si>
  <si>
    <t>178 FARMINGTON AVE</t>
  </si>
  <si>
    <t>35D CARILLON DR</t>
  </si>
  <si>
    <t>87 HILLANDALE BLVD</t>
  </si>
  <si>
    <t>POINT (-73.07066 41.8508)</t>
  </si>
  <si>
    <t>2 ST GEORGE PL</t>
  </si>
  <si>
    <t>112 HASSIG RD</t>
  </si>
  <si>
    <t>40 CLUBHOUSE DR</t>
  </si>
  <si>
    <t>8 ELMWOOD AVE</t>
  </si>
  <si>
    <t>286 MILE CREEK RD</t>
  </si>
  <si>
    <t>49 ERIN DR</t>
  </si>
  <si>
    <t>71 WIKLUND AVE</t>
  </si>
  <si>
    <t>31 BARTLETT AVE</t>
  </si>
  <si>
    <t>160 BUENA VISTA AVE</t>
  </si>
  <si>
    <t>714 TORRINGFORD ST</t>
  </si>
  <si>
    <t>816 SANDSTONE DR</t>
  </si>
  <si>
    <t>12 CAMELOT DR</t>
  </si>
  <si>
    <t>24-26 NEW ST</t>
  </si>
  <si>
    <t>POINT (-72.94817 41.27057)</t>
  </si>
  <si>
    <t>15 HILLS LN</t>
  </si>
  <si>
    <t>133 NURSERY RD</t>
  </si>
  <si>
    <t>109 CENTRAL AVE</t>
  </si>
  <si>
    <t>261 CAMPBELL AVE</t>
  </si>
  <si>
    <t>87 ARMAND RD</t>
  </si>
  <si>
    <t>34 OLD COLONY RD</t>
  </si>
  <si>
    <t>225 TAVERN ROCK RD</t>
  </si>
  <si>
    <t>69 WALNUT ST</t>
  </si>
  <si>
    <t>130 MILLBROOK RD</t>
  </si>
  <si>
    <t>3 LITTLE RIVER LN</t>
  </si>
  <si>
    <t>18 PRINCES PINE RD</t>
  </si>
  <si>
    <t>31 CLOVER DR</t>
  </si>
  <si>
    <t>317 CANTERBURY TPKE</t>
  </si>
  <si>
    <t>28 LINDEN ST</t>
  </si>
  <si>
    <t>5 MYRTLE ST</t>
  </si>
  <si>
    <t>156 WASHINGTON AVE</t>
  </si>
  <si>
    <t>109 JACKSON ST</t>
  </si>
  <si>
    <t>POINT (-72.77907 41.68686)</t>
  </si>
  <si>
    <t>35 RUBY RD</t>
  </si>
  <si>
    <t>38 LINCOLN AVE</t>
  </si>
  <si>
    <t>23 FIRST ST</t>
  </si>
  <si>
    <t>52 SEMINARY RD</t>
  </si>
  <si>
    <t>49 WASHINGTON AVE</t>
  </si>
  <si>
    <t>67 SPRUCE ST</t>
  </si>
  <si>
    <t>POINT (-72.074 41.51992)</t>
  </si>
  <si>
    <t>115 NILES HL RD</t>
  </si>
  <si>
    <t>292 PEQUOT AVE 3K</t>
  </si>
  <si>
    <t>94 BEVERLY RD</t>
  </si>
  <si>
    <t>139 MOYLAN CT</t>
  </si>
  <si>
    <t>16 CIRCLE DR</t>
  </si>
  <si>
    <t>52 DANA ST</t>
  </si>
  <si>
    <t>16 AMITY ST</t>
  </si>
  <si>
    <t>27 CLEVELAND ST</t>
  </si>
  <si>
    <t>15 CHARTER OAK DR</t>
  </si>
  <si>
    <t>31 HAIG AVE</t>
  </si>
  <si>
    <t>16 OLD MILL RD</t>
  </si>
  <si>
    <t>63 HIGH ST</t>
  </si>
  <si>
    <t>1 WILD ROSE LN</t>
  </si>
  <si>
    <t>82 BASSICK RD</t>
  </si>
  <si>
    <t>17 COURT ST</t>
  </si>
  <si>
    <t>272 FERN ST</t>
  </si>
  <si>
    <t>10 TAMARAC RD</t>
  </si>
  <si>
    <t>POINT (-73.35562 41.14952)</t>
  </si>
  <si>
    <t>48 DEANS ML RD</t>
  </si>
  <si>
    <t>3 SILVERMINE WAY</t>
  </si>
  <si>
    <t>14 MONROE ST</t>
  </si>
  <si>
    <t>59 MEADOWLARK RD</t>
  </si>
  <si>
    <t>140 SCRIBNER HILL RD</t>
  </si>
  <si>
    <t>16 DOCK RD</t>
  </si>
  <si>
    <t>113 ARLINGTON ST</t>
  </si>
  <si>
    <t>66 GLENVIEW DR</t>
  </si>
  <si>
    <t>74 HOLMES RD</t>
  </si>
  <si>
    <t>165-167 TORRINGFORD ST</t>
  </si>
  <si>
    <t>POINT (-73.05833 41.9079)</t>
  </si>
  <si>
    <t>52 4 RIDGE RD</t>
  </si>
  <si>
    <t>27 ROSEMARY LN</t>
  </si>
  <si>
    <t>123 LIBERTY ST</t>
  </si>
  <si>
    <t>15 WALKER RD</t>
  </si>
  <si>
    <t>258 OAK ST</t>
  </si>
  <si>
    <t>11 HARVEST LN</t>
  </si>
  <si>
    <t>POINT (-73.03112 41.48048)</t>
  </si>
  <si>
    <t>22 DUG RD</t>
  </si>
  <si>
    <t>26 CENTRAL AVE</t>
  </si>
  <si>
    <t>16 HAMPDEN CIR</t>
  </si>
  <si>
    <t>153 GREENWOOD ST</t>
  </si>
  <si>
    <t>5 CLEARBROOK DR</t>
  </si>
  <si>
    <t>80 GOODRICH DR</t>
  </si>
  <si>
    <t>19 PALMER CT</t>
  </si>
  <si>
    <t>100 OAK ST</t>
  </si>
  <si>
    <t>POINT (-73.04893 41.49162)</t>
  </si>
  <si>
    <t>31 JAMES AVE</t>
  </si>
  <si>
    <t>WHITE HOLLOW RD</t>
  </si>
  <si>
    <t>181 BOOMBRIDGE RD</t>
  </si>
  <si>
    <t>51 WINDING LN</t>
  </si>
  <si>
    <t>75 CANDLEWOOD DR</t>
  </si>
  <si>
    <t>POINT (-72.57673 41.82505)</t>
  </si>
  <si>
    <t>68 WYASSUP RD</t>
  </si>
  <si>
    <t>27 FARNHAM RD</t>
  </si>
  <si>
    <t>19 VILLAGE RD</t>
  </si>
  <si>
    <t>883 MONTAUK AVE</t>
  </si>
  <si>
    <t>26 MACARTHUR DR</t>
  </si>
  <si>
    <t>104 POMPEO RD</t>
  </si>
  <si>
    <t>463 NEWTOWN AVE</t>
  </si>
  <si>
    <t>8 VALERIE ST</t>
  </si>
  <si>
    <t>POINT (-72.18545 41.35874)</t>
  </si>
  <si>
    <t>31 IVY LN</t>
  </si>
  <si>
    <t>14 HIGHLAND RD</t>
  </si>
  <si>
    <t>93 IVY ST</t>
  </si>
  <si>
    <t>POINT (-72.96656 41.25303)</t>
  </si>
  <si>
    <t>155 SPENCER ST</t>
  </si>
  <si>
    <t>29 OLD COLONY RD</t>
  </si>
  <si>
    <t>87 MARCHANT RD</t>
  </si>
  <si>
    <t>15 LINDEN ST</t>
  </si>
  <si>
    <t>307 PEQUOT AVE</t>
  </si>
  <si>
    <t>8 CEDAR GROVE AVE</t>
  </si>
  <si>
    <t>24 BRENDAN ST</t>
  </si>
  <si>
    <t>119 SOUTHWEST AVE</t>
  </si>
  <si>
    <t>36 COLONY RD</t>
  </si>
  <si>
    <t>POINT (-72.72589 41.78843)</t>
  </si>
  <si>
    <t>43 WESTERLY ST</t>
  </si>
  <si>
    <t>28 MARION RD</t>
  </si>
  <si>
    <t>24 RUTH ST</t>
  </si>
  <si>
    <t>893 FIRST AVE</t>
  </si>
  <si>
    <t>45 DAILEY CIR</t>
  </si>
  <si>
    <t>179 LINCOLN AVE</t>
  </si>
  <si>
    <t>130 QUASSUK RD</t>
  </si>
  <si>
    <t>55 QUEENS AVE</t>
  </si>
  <si>
    <t>POINT (-73.12538 41.21394)</t>
  </si>
  <si>
    <t>24 HEDGEFIELD CT</t>
  </si>
  <si>
    <t>16 COLLEGE ST</t>
  </si>
  <si>
    <t>42 OAK LN</t>
  </si>
  <si>
    <t>7 GILBERT AVE</t>
  </si>
  <si>
    <t>OAK ST</t>
  </si>
  <si>
    <t>160 TREMONT ST</t>
  </si>
  <si>
    <t>216 THAMES ST</t>
  </si>
  <si>
    <t>5 PROSPECT DR</t>
  </si>
  <si>
    <t>512 S MAIN ST</t>
  </si>
  <si>
    <t>POINT (-73.03203 41.88421)</t>
  </si>
  <si>
    <t>7 PACEMAKER AVE</t>
  </si>
  <si>
    <t>15 SIDE HILL RD</t>
  </si>
  <si>
    <t>5 OLIVER ST</t>
  </si>
  <si>
    <t>48 GARFIELD ST</t>
  </si>
  <si>
    <t>46 MONROE ST</t>
  </si>
  <si>
    <t>68 PERKINS RD</t>
  </si>
  <si>
    <t>36 GLEN AVE</t>
  </si>
  <si>
    <t>35 GINGER LN</t>
  </si>
  <si>
    <t>9 STURTEVANT ST</t>
  </si>
  <si>
    <t>52 GREAT PLAIN RD</t>
  </si>
  <si>
    <t>119 B HERITAGE VILLAGE</t>
  </si>
  <si>
    <t>6 WESTFORD AVE</t>
  </si>
  <si>
    <t>POINT (-72.30076 41.9527)</t>
  </si>
  <si>
    <t>4 OLSON DR</t>
  </si>
  <si>
    <t>POINT (-72.45408 41.85793)</t>
  </si>
  <si>
    <t>40 ELK DR</t>
  </si>
  <si>
    <t>21 ARROWHEAD DR</t>
  </si>
  <si>
    <t>25 HURLBURT ST</t>
  </si>
  <si>
    <t>4232 MADISON AVE</t>
  </si>
  <si>
    <t>482 EAST ST</t>
  </si>
  <si>
    <t>POINT (-72.76546 41.66626)</t>
  </si>
  <si>
    <t>681 GRAHAM RD</t>
  </si>
  <si>
    <t>33 WYSTERIA CT</t>
  </si>
  <si>
    <t>125 WARNER HL RD 69</t>
  </si>
  <si>
    <t>194 WOODVILLE RD</t>
  </si>
  <si>
    <t>POINT (-73.31138 41.71389)</t>
  </si>
  <si>
    <t>8 TRAILSIDE DR</t>
  </si>
  <si>
    <t>POINT (-73.39282 41.13798)</t>
  </si>
  <si>
    <t>60 HENLEY WAY</t>
  </si>
  <si>
    <t>POINT (-72.73635 41.80424)</t>
  </si>
  <si>
    <t>75 DOCKEREL RD</t>
  </si>
  <si>
    <t>26 CAM AVE</t>
  </si>
  <si>
    <t>50 KNOLLWOOD DR</t>
  </si>
  <si>
    <t>10 PLATT ST</t>
  </si>
  <si>
    <t>114 MAPLE VALE DR</t>
  </si>
  <si>
    <t>POINT (-73.02566 41.37451)</t>
  </si>
  <si>
    <t>6 MAYFAIR CT</t>
  </si>
  <si>
    <t>74 HARTFORD AVE</t>
  </si>
  <si>
    <t>100 LINDEN ST</t>
  </si>
  <si>
    <t>36 HAWLEY GLN</t>
  </si>
  <si>
    <t>2 KATIE LN</t>
  </si>
  <si>
    <t>POINT (-72.85923 41.65216)</t>
  </si>
  <si>
    <t>POINT (-72.07053 41.52679)</t>
  </si>
  <si>
    <t>54 CROSS HWY</t>
  </si>
  <si>
    <t>18 JOHN DR</t>
  </si>
  <si>
    <t>62 BREEZY LN</t>
  </si>
  <si>
    <t>257 TREMONT ST</t>
  </si>
  <si>
    <t>35 HYDE ST</t>
  </si>
  <si>
    <t>87 S MAIN ST</t>
  </si>
  <si>
    <t>221 WEST WALK</t>
  </si>
  <si>
    <t>35 FOREST ST</t>
  </si>
  <si>
    <t>9 SORENSEN RD</t>
  </si>
  <si>
    <t>5 NETTLETON DR</t>
  </si>
  <si>
    <t>POINT (-73.04006 41.3738)</t>
  </si>
  <si>
    <t>17 HIGHLAND RD</t>
  </si>
  <si>
    <t>10 B6 CONCORDE WAY</t>
  </si>
  <si>
    <t>384 BROAD ST</t>
  </si>
  <si>
    <t>54 JULIE RD</t>
  </si>
  <si>
    <t>22 PINECREST RD</t>
  </si>
  <si>
    <t>POINT (-71.89074 41.43259)</t>
  </si>
  <si>
    <t>2 SURREY LN</t>
  </si>
  <si>
    <t>25 STYLES AVE</t>
  </si>
  <si>
    <t>2 NUTMEG CT</t>
  </si>
  <si>
    <t>504 MILL POND DR</t>
  </si>
  <si>
    <t>POINT (-72.58097 41.82321)</t>
  </si>
  <si>
    <t>119 WITCH LN</t>
  </si>
  <si>
    <t>45 NICHOLS AVE</t>
  </si>
  <si>
    <t>12 CLIFF ST</t>
  </si>
  <si>
    <t>928 OCEAN AVE</t>
  </si>
  <si>
    <t>9 MISTUXET AVE</t>
  </si>
  <si>
    <t>110 SHERATON LN</t>
  </si>
  <si>
    <t>6 LISA LN</t>
  </si>
  <si>
    <t>264 WESTMONT</t>
  </si>
  <si>
    <t>209F WINDGATE CIR</t>
  </si>
  <si>
    <t>242 TROTTERS WAY</t>
  </si>
  <si>
    <t>152 BEELZEBUB RD</t>
  </si>
  <si>
    <t>70 MOYLAN CT</t>
  </si>
  <si>
    <t>605 JAMESTOWN RD</t>
  </si>
  <si>
    <t>35 BEACON ST</t>
  </si>
  <si>
    <t>167 GLENDALE AVE</t>
  </si>
  <si>
    <t>85 ROTON AVE</t>
  </si>
  <si>
    <t>333 HOLLISTER ST</t>
  </si>
  <si>
    <t>86 CROWN ST</t>
  </si>
  <si>
    <t>359 PARK ST</t>
  </si>
  <si>
    <t>1908 MILL POND DR</t>
  </si>
  <si>
    <t>251 SQUAW ROCK RD</t>
  </si>
  <si>
    <t>117 LINDA CT</t>
  </si>
  <si>
    <t>71 BEECHWOOD BLVD</t>
  </si>
  <si>
    <t>11 CATHERINE DR</t>
  </si>
  <si>
    <t>67 CROWN VIEW DR</t>
  </si>
  <si>
    <t>359 WYASSUP RD</t>
  </si>
  <si>
    <t>691 CHURCHILL DR</t>
  </si>
  <si>
    <t>125 WHITING LN</t>
  </si>
  <si>
    <t>35 STEVENS RD</t>
  </si>
  <si>
    <t>4 UNION AVE</t>
  </si>
  <si>
    <t>4 COZY CT</t>
  </si>
  <si>
    <t>1 NOYES RD</t>
  </si>
  <si>
    <t>97 BERKSHIRE OVAL</t>
  </si>
  <si>
    <t>20 ADAMS RD</t>
  </si>
  <si>
    <t>POINT (-73.15256 41.42742)</t>
  </si>
  <si>
    <t>4 MARYDALE RD</t>
  </si>
  <si>
    <t>27 CANNON DR</t>
  </si>
  <si>
    <t>19 JORDAN DR</t>
  </si>
  <si>
    <t>111 ROCK RD</t>
  </si>
  <si>
    <t>12 ANN ST</t>
  </si>
  <si>
    <t>132 PULASKI ST</t>
  </si>
  <si>
    <t>20 I AMATO DR</t>
  </si>
  <si>
    <t>29 LOIS ST</t>
  </si>
  <si>
    <t>39 HAZEL AVE</t>
  </si>
  <si>
    <t>27 PRIMROSE ST</t>
  </si>
  <si>
    <t>97 HICKORY HILL RD</t>
  </si>
  <si>
    <t>POINT (-73.46924 41.22859)</t>
  </si>
  <si>
    <t>11 LUDLOW MNR</t>
  </si>
  <si>
    <t>91 LIMEKILN RD</t>
  </si>
  <si>
    <t>49 OLD FARM RD</t>
  </si>
  <si>
    <t>118-120 NORWICH AVE</t>
  </si>
  <si>
    <t>73 ORCHARD LN</t>
  </si>
  <si>
    <t>593 EAST ST</t>
  </si>
  <si>
    <t>16 PIONEER DR</t>
  </si>
  <si>
    <t>81 HANOVER RD</t>
  </si>
  <si>
    <t>POINT (-72.07269 41.69308)</t>
  </si>
  <si>
    <t>7 GOOD RD</t>
  </si>
  <si>
    <t>POINT (-72.08778 41.50293)</t>
  </si>
  <si>
    <t>40 SALMON KILL RD</t>
  </si>
  <si>
    <t>1676 CORBIN AVE</t>
  </si>
  <si>
    <t>161 REUTEMANN RD</t>
  </si>
  <si>
    <t>146 MIDDLE RD</t>
  </si>
  <si>
    <t>POINT (-73.2497 41.41956)</t>
  </si>
  <si>
    <t>29 GRINDSTONE LN</t>
  </si>
  <si>
    <t>8 GOOD RD</t>
  </si>
  <si>
    <t>31-33 ST MICHAELS AVE</t>
  </si>
  <si>
    <t>POINT (-73.15114 41.19342)</t>
  </si>
  <si>
    <t>13 FOX RUN DR</t>
  </si>
  <si>
    <t>591 MONTAUK AVE</t>
  </si>
  <si>
    <t>59 TORRINGFORD E ST</t>
  </si>
  <si>
    <t>49 PENNSYLVANIA AVE</t>
  </si>
  <si>
    <t>81 EAST ST</t>
  </si>
  <si>
    <t>POINT (-72.66017 41.97364)</t>
  </si>
  <si>
    <t>11 ELM ST</t>
  </si>
  <si>
    <t>39 SOUNDVIEW RD</t>
  </si>
  <si>
    <t>19 SEABREEZE PL</t>
  </si>
  <si>
    <t>POINT (-73.13854 41.39503)</t>
  </si>
  <si>
    <t>17 SAWMILL RD</t>
  </si>
  <si>
    <t>POINT (-73.40684 41.12513)</t>
  </si>
  <si>
    <t>105 RICHARDS AVE 1504</t>
  </si>
  <si>
    <t>108 WELLS RD</t>
  </si>
  <si>
    <t>38 HICKORY ST</t>
  </si>
  <si>
    <t>70 TUTHILL ST</t>
  </si>
  <si>
    <t>401 MAIN ST</t>
  </si>
  <si>
    <t>18 BRIAR HL RD</t>
  </si>
  <si>
    <t>POINT (-72.12268 41.50802)</t>
  </si>
  <si>
    <t>10 HOWES CT</t>
  </si>
  <si>
    <t>176 MIGEON AVE</t>
  </si>
  <si>
    <t>254 PLYMOUTH ST</t>
  </si>
  <si>
    <t>POINT (-73.13082 41.20622)</t>
  </si>
  <si>
    <t>178 SHERATON LN</t>
  </si>
  <si>
    <t>144 JACKSON ST</t>
  </si>
  <si>
    <t>50 TIERNEY ST</t>
  </si>
  <si>
    <t>11 CENTER ST</t>
  </si>
  <si>
    <t>142 WOODLAND RD</t>
  </si>
  <si>
    <t>226 ASCOT LN</t>
  </si>
  <si>
    <t>15 MIDDLEFIELD RD</t>
  </si>
  <si>
    <t>23 BUNGALOW PARK</t>
  </si>
  <si>
    <t>20 GLEN RD</t>
  </si>
  <si>
    <t>8 UPPER MAIN ST</t>
  </si>
  <si>
    <t>395 OLD WATERBURY RD</t>
  </si>
  <si>
    <t>39 LEDGEWOOD DR</t>
  </si>
  <si>
    <t>2011 NICHOLS AVE</t>
  </si>
  <si>
    <t>26 ERIN DR</t>
  </si>
  <si>
    <t>2 OBED HEIGHTS RD</t>
  </si>
  <si>
    <t>470 PASAY RD</t>
  </si>
  <si>
    <t>POINT (-71.87552 42.00118)</t>
  </si>
  <si>
    <t>198 FIRETOWN RD</t>
  </si>
  <si>
    <t>39 FAWNBROOK LN</t>
  </si>
  <si>
    <t>72 SCHOOLHOUSE RD</t>
  </si>
  <si>
    <t>ELIZABETH DR</t>
  </si>
  <si>
    <t>57 WILLIAM ST</t>
  </si>
  <si>
    <t>40 COLONIAL DR</t>
  </si>
  <si>
    <t>7 PIN OAK TER</t>
  </si>
  <si>
    <t>46 SMITH ST</t>
  </si>
  <si>
    <t>POINT (-71.91029 41.9255)</t>
  </si>
  <si>
    <t>122 BLYDENBURG AVE</t>
  </si>
  <si>
    <t>369 NOTT ST</t>
  </si>
  <si>
    <t>1267 THOMPSON RD</t>
  </si>
  <si>
    <t>46 JUNE AVE</t>
  </si>
  <si>
    <t>108 CLARK ST</t>
  </si>
  <si>
    <t>POINT (-72.77991 41.67485)</t>
  </si>
  <si>
    <t>110 SUMMIT ST</t>
  </si>
  <si>
    <t>139 ATWOOD RD</t>
  </si>
  <si>
    <t>POINT (-73.08627 41.69233)</t>
  </si>
  <si>
    <t>6 JACKSON DR</t>
  </si>
  <si>
    <t>15 NAROMAKE AVE</t>
  </si>
  <si>
    <t>4 1/2 HAZEL ST</t>
  </si>
  <si>
    <t>47 PARK AVE</t>
  </si>
  <si>
    <t>325 HAMPTON CT</t>
  </si>
  <si>
    <t>313 HIGH ST</t>
  </si>
  <si>
    <t>7 ROYAL OAK LN</t>
  </si>
  <si>
    <t>145 LEGION AVE</t>
  </si>
  <si>
    <t>232 MAIN ST</t>
  </si>
  <si>
    <t>18 BLODGETT ROY DR</t>
  </si>
  <si>
    <t>557 EAST ST</t>
  </si>
  <si>
    <t>111 CENTRAL AVE</t>
  </si>
  <si>
    <t>39 WARREN ST</t>
  </si>
  <si>
    <t>5 SUNRISE TER</t>
  </si>
  <si>
    <t>549 RYE ST</t>
  </si>
  <si>
    <t>51 RIDGEWOOD RD</t>
  </si>
  <si>
    <t>135 PIERCE RD</t>
  </si>
  <si>
    <t>2 BIRCHWOOD DR</t>
  </si>
  <si>
    <t>5328 MAIN ST</t>
  </si>
  <si>
    <t>122 NEWTON ST</t>
  </si>
  <si>
    <t>26 WHITE PLAINS RD</t>
  </si>
  <si>
    <t>959 MAIN ST</t>
  </si>
  <si>
    <t>18 WHIPPOORWILL HL RD</t>
  </si>
  <si>
    <t>48 CAMBRIDGE ST</t>
  </si>
  <si>
    <t>279 CEDAR LN</t>
  </si>
  <si>
    <t>27 WILLIAM ST</t>
  </si>
  <si>
    <t>314 OLD FARMS RD</t>
  </si>
  <si>
    <t>POINT (-72.84389 41.91155)</t>
  </si>
  <si>
    <t>POINT (-72.64836 41.64939)</t>
  </si>
  <si>
    <t>216 QUINNIPIAC AVE UT302</t>
  </si>
  <si>
    <t>26 COLUMBIA DR</t>
  </si>
  <si>
    <t>7 REILLY PL</t>
  </si>
  <si>
    <t>9 COTTAGE AVE</t>
  </si>
  <si>
    <t>44 LINDEN ST</t>
  </si>
  <si>
    <t>327 FAIRFAX ST</t>
  </si>
  <si>
    <t>2 WALTERS WAY</t>
  </si>
  <si>
    <t>89 PIN PACK RD</t>
  </si>
  <si>
    <t>8 HEATHER CT</t>
  </si>
  <si>
    <t>POINT (-73.23201 41.51481)</t>
  </si>
  <si>
    <t>154 TERRILL RD</t>
  </si>
  <si>
    <t>148 RUSSELL AVE</t>
  </si>
  <si>
    <t>118 ROWAYTON WOODS DR</t>
  </si>
  <si>
    <t>60 THUNDERBIRD DR</t>
  </si>
  <si>
    <t>POINT (-73.05362 41.51007)</t>
  </si>
  <si>
    <t>723 B HERITAGE VLG</t>
  </si>
  <si>
    <t>235 WYASSUP RD</t>
  </si>
  <si>
    <t>143 PINE HILL RD 23E</t>
  </si>
  <si>
    <t>16 BRIARWOOD TRL</t>
  </si>
  <si>
    <t>117 FOURTH ST</t>
  </si>
  <si>
    <t>POINT (-72.05979 41.53443)</t>
  </si>
  <si>
    <t>221 WHIPSTICK RD</t>
  </si>
  <si>
    <t>20 MELISSA WAY</t>
  </si>
  <si>
    <t>8 MILTON PL</t>
  </si>
  <si>
    <t>195 BASS LN W</t>
  </si>
  <si>
    <t>395 EAST ST</t>
  </si>
  <si>
    <t>73 WYOMING AVE</t>
  </si>
  <si>
    <t>93 HILLSIDE RD</t>
  </si>
  <si>
    <t>970 A HERITAGE VLG</t>
  </si>
  <si>
    <t>23 MERIDIAN RD</t>
  </si>
  <si>
    <t>124 RUSSWIN RD</t>
  </si>
  <si>
    <t>POINT (-72.80976 41.66935)</t>
  </si>
  <si>
    <t>6 SENECA RD</t>
  </si>
  <si>
    <t>47 EAST ST</t>
  </si>
  <si>
    <t>479 NEW LONDON TPKE</t>
  </si>
  <si>
    <t>410 MASARIK AVE</t>
  </si>
  <si>
    <t>14 MEADOW DR</t>
  </si>
  <si>
    <t>36 ABBOTT AVE</t>
  </si>
  <si>
    <t>15 LAKE RD</t>
  </si>
  <si>
    <t>922 A HERITAGE VILLAGE</t>
  </si>
  <si>
    <t>6 MULBERRY LN</t>
  </si>
  <si>
    <t>12 SHERMAN ST</t>
  </si>
  <si>
    <t>116 FARMHOLME RD</t>
  </si>
  <si>
    <t>899 BRIDGE ST</t>
  </si>
  <si>
    <t>2159 HIGHLAND AVE</t>
  </si>
  <si>
    <t>POINT (-73.18706 41.79962)</t>
  </si>
  <si>
    <t>463 EAST ST</t>
  </si>
  <si>
    <t>POINT (-73.13202 41.15299)</t>
  </si>
  <si>
    <t>94 GLEN ST</t>
  </si>
  <si>
    <t>68 DENISON AVE</t>
  </si>
  <si>
    <t>POINT (-71.96233 41.35535)</t>
  </si>
  <si>
    <t>1021 OCEAN AVE</t>
  </si>
  <si>
    <t>658 CYPRESS RD</t>
  </si>
  <si>
    <t>401 ELLIS ST</t>
  </si>
  <si>
    <t>482 B HERITAGE VILLAGE</t>
  </si>
  <si>
    <t>175 BROADWAY</t>
  </si>
  <si>
    <t>146 RESERVOIR RD</t>
  </si>
  <si>
    <t>14 RUSTIC LN</t>
  </si>
  <si>
    <t>POINT (-73.31238 41.12796)</t>
  </si>
  <si>
    <t>17 IVY ST</t>
  </si>
  <si>
    <t>9 CRESTWOOD RD</t>
  </si>
  <si>
    <t>9 VILLAWAY RD</t>
  </si>
  <si>
    <t>POINT (-73.39829 41.10433)</t>
  </si>
  <si>
    <t>44 COLONIAL DR</t>
  </si>
  <si>
    <t>15 SOUTH ST</t>
  </si>
  <si>
    <t>101 NEW ST</t>
  </si>
  <si>
    <t>22 OVERLOOK DR</t>
  </si>
  <si>
    <t>20 FRANKLIN ST</t>
  </si>
  <si>
    <t>44 COOPER RD</t>
  </si>
  <si>
    <t>62 CHARTER RD</t>
  </si>
  <si>
    <t>33 MUNSON AVE</t>
  </si>
  <si>
    <t>POINT (-73.12366 41.80776)</t>
  </si>
  <si>
    <t>87 MEADOW ST</t>
  </si>
  <si>
    <t>10 SCRUB OAK RD</t>
  </si>
  <si>
    <t>26 TALL PINE RD</t>
  </si>
  <si>
    <t>11 BEDFORD AVE J2</t>
  </si>
  <si>
    <t>55 RYAN AVE</t>
  </si>
  <si>
    <t>175 MOUNTAIN LAUREL WAY</t>
  </si>
  <si>
    <t>125 GARDER RD</t>
  </si>
  <si>
    <t>POINT (-73.24031 41.34673)</t>
  </si>
  <si>
    <t>8 BARRY AVE</t>
  </si>
  <si>
    <t>9 GULF RD</t>
  </si>
  <si>
    <t>42 UNION ST</t>
  </si>
  <si>
    <t>204 ELM ST</t>
  </si>
  <si>
    <t>POINT (-72.11165 41.3569)</t>
  </si>
  <si>
    <t>17 OLIVE ST</t>
  </si>
  <si>
    <t>88 WATERBURY RD</t>
  </si>
  <si>
    <t>41 BOSTON POST RD</t>
  </si>
  <si>
    <t>66 GRANDVIEW ST</t>
  </si>
  <si>
    <t>POINT (-72.36807 41.84519)</t>
  </si>
  <si>
    <t>41 HEIGHTS DR</t>
  </si>
  <si>
    <t>42 TUDOR LN</t>
  </si>
  <si>
    <t>POINT (-73.25277 41.29257)</t>
  </si>
  <si>
    <t>32 BLISS PL</t>
  </si>
  <si>
    <t>579 WIMBLEDON GATE N</t>
  </si>
  <si>
    <t>383 RIVERSIDE AVE</t>
  </si>
  <si>
    <t>1 RIVER ST</t>
  </si>
  <si>
    <t>35 HUNTINGTON DR</t>
  </si>
  <si>
    <t>45 CROWN ST</t>
  </si>
  <si>
    <t>67 WINDSOR AVE</t>
  </si>
  <si>
    <t>240 LEDGE DR</t>
  </si>
  <si>
    <t>90 FORD LN</t>
  </si>
  <si>
    <t>65 MARKET ST</t>
  </si>
  <si>
    <t>POINT (-72.75804 41.67143)</t>
  </si>
  <si>
    <t>320 PROSPECT ST</t>
  </si>
  <si>
    <t>11 MAIN ST</t>
  </si>
  <si>
    <t>1549 RIDGE RD</t>
  </si>
  <si>
    <t>133 HILLANDALE BLVD</t>
  </si>
  <si>
    <t>126 KRAWSKI DR</t>
  </si>
  <si>
    <t>16 VILLAGE DR</t>
  </si>
  <si>
    <t>153 CAMBRIA AVE</t>
  </si>
  <si>
    <t>14 NORDON AVE</t>
  </si>
  <si>
    <t>7 WINESAP DR</t>
  </si>
  <si>
    <t>7 CAMP ST</t>
  </si>
  <si>
    <t>POINT (-73.4133 41.12288)</t>
  </si>
  <si>
    <t>47 MICHAEL RD</t>
  </si>
  <si>
    <t>236 NEW CANAAN RD</t>
  </si>
  <si>
    <t>8 COTTAGE ST</t>
  </si>
  <si>
    <t>CHERRY ST</t>
  </si>
  <si>
    <t>45 STONY LN</t>
  </si>
  <si>
    <t>78 COUNTY RD</t>
  </si>
  <si>
    <t>151 COLLEGE ST</t>
  </si>
  <si>
    <t>198 HUNTERS LN</t>
  </si>
  <si>
    <t>35 GLEZEN ST</t>
  </si>
  <si>
    <t>16 CRESTWOOD RD</t>
  </si>
  <si>
    <t>8 HEMLOCK RD</t>
  </si>
  <si>
    <t>2189 HUNTINGTON TPKE</t>
  </si>
  <si>
    <t>POINT (-73.16501 41.25621)</t>
  </si>
  <si>
    <t>11 SAXON RD</t>
  </si>
  <si>
    <t>43 BENEDICT ST</t>
  </si>
  <si>
    <t>5 BEACH DR</t>
  </si>
  <si>
    <t>443 DUBLIN RD</t>
  </si>
  <si>
    <t>6 NACHILLY DR</t>
  </si>
  <si>
    <t>472 HOPE STREET</t>
  </si>
  <si>
    <t>POINT (-73.52283 41.07589)</t>
  </si>
  <si>
    <t>537 MAIN ST</t>
  </si>
  <si>
    <t>14 MICHELE DR</t>
  </si>
  <si>
    <t>1305 MAIN ST</t>
  </si>
  <si>
    <t>83 BREEZY LN</t>
  </si>
  <si>
    <t>4 THE GLADE</t>
  </si>
  <si>
    <t>POINT (-72.94042 41.25924)</t>
  </si>
  <si>
    <t>2 HATHEWAY DR</t>
  </si>
  <si>
    <t>POINT (-72.74806 41.77849)</t>
  </si>
  <si>
    <t>423 LIME ROCK RD</t>
  </si>
  <si>
    <t>POINT (-73.3848 41.93228)</t>
  </si>
  <si>
    <t>264 BROOKLYN TPKE</t>
  </si>
  <si>
    <t>237 TERRACE AVE</t>
  </si>
  <si>
    <t>22 MAPLE DR</t>
  </si>
  <si>
    <t>227 BUENA VISTA AVE</t>
  </si>
  <si>
    <t>POINT (-73.09535 41.81078)</t>
  </si>
  <si>
    <t>35 EDGEWOOD ST UT F</t>
  </si>
  <si>
    <t>295 E MAIN ST</t>
  </si>
  <si>
    <t>133 WELLINGTON DR</t>
  </si>
  <si>
    <t>19 HIGHLAND RD</t>
  </si>
  <si>
    <t>525 WOODEND RD</t>
  </si>
  <si>
    <t>81 WEAVER ST</t>
  </si>
  <si>
    <t>16 TIMBER LN</t>
  </si>
  <si>
    <t>675 HERON RD</t>
  </si>
  <si>
    <t>24 ELLERY LN</t>
  </si>
  <si>
    <t>41 BARBARA AVE</t>
  </si>
  <si>
    <t>842 A HERITAGE VLG</t>
  </si>
  <si>
    <t>268 WASHINGTON ST</t>
  </si>
  <si>
    <t>27 BARNARD RD</t>
  </si>
  <si>
    <t>81 KELSEY ST</t>
  </si>
  <si>
    <t>135 CLIFF ST</t>
  </si>
  <si>
    <t>108 BROOKSIDE AVE</t>
  </si>
  <si>
    <t>189 PARK ST</t>
  </si>
  <si>
    <t>POINT (-73.3886 41.10909)</t>
  </si>
  <si>
    <t>11 MARILYN RD</t>
  </si>
  <si>
    <t>51 REGENTS PARK</t>
  </si>
  <si>
    <t>76 COLMAN ST</t>
  </si>
  <si>
    <t>POINT (-72.11098 41.34971)</t>
  </si>
  <si>
    <t>20 CENTER ST</t>
  </si>
  <si>
    <t>11 MEADOW LN</t>
  </si>
  <si>
    <t>3 LEE DR</t>
  </si>
  <si>
    <t>8 YEW ST</t>
  </si>
  <si>
    <t>121 EVENING STAR DR</t>
  </si>
  <si>
    <t>85 LITCHFIELD RD</t>
  </si>
  <si>
    <t>2461 CORBIN AVE</t>
  </si>
  <si>
    <t>95 FLYERS DR</t>
  </si>
  <si>
    <t>35 TRUMBULL RD</t>
  </si>
  <si>
    <t>655 RIDGE RD</t>
  </si>
  <si>
    <t>18 CORN TASSLE RD</t>
  </si>
  <si>
    <t>2 VAN ZANT ST</t>
  </si>
  <si>
    <t>POINT (-73.51245 41.04892)</t>
  </si>
  <si>
    <t>141 COLONIAL RD</t>
  </si>
  <si>
    <t>10 BIRCH LN</t>
  </si>
  <si>
    <t>POINT (-72.60291 41.81029)</t>
  </si>
  <si>
    <t>149 STANLEY ST</t>
  </si>
  <si>
    <t>37 SEQUIN RD</t>
  </si>
  <si>
    <t>4 LEATHERWOOD RD</t>
  </si>
  <si>
    <t>183 WHITING ST</t>
  </si>
  <si>
    <t>79 WARNER AVE</t>
  </si>
  <si>
    <t>132 NEWTOWN AVE</t>
  </si>
  <si>
    <t>157 1/2 KINGS HWY</t>
  </si>
  <si>
    <t>17 HARRISON ST</t>
  </si>
  <si>
    <t>24 TUDOR LN</t>
  </si>
  <si>
    <t>25 BRENNAN ST</t>
  </si>
  <si>
    <t>1250 HILLSIDE AVE</t>
  </si>
  <si>
    <t>60 RIVERVIEW PL</t>
  </si>
  <si>
    <t>POINT (-73.53228 41.05744)</t>
  </si>
  <si>
    <t>11 WESTWOOD DR</t>
  </si>
  <si>
    <t>15 PARK LN</t>
  </si>
  <si>
    <t>119 GROVE ST</t>
  </si>
  <si>
    <t>170 SHELTON RD</t>
  </si>
  <si>
    <t>POINT (-73.17113 41.41109)</t>
  </si>
  <si>
    <t>32 FOREST ST</t>
  </si>
  <si>
    <t>8 HEMINGWAY ST</t>
  </si>
  <si>
    <t>37 LEDGEWOOD DR</t>
  </si>
  <si>
    <t>31 CINNAMON SPRINGS</t>
  </si>
  <si>
    <t>615 PATRIOT RD</t>
  </si>
  <si>
    <t>11 LAUREL ST</t>
  </si>
  <si>
    <t>VARIOUS LOCATIONS</t>
  </si>
  <si>
    <t>18-24 DOUGHERTY AVE</t>
  </si>
  <si>
    <t>308 THE MEWS</t>
  </si>
  <si>
    <t>POINT (-72.69375 41.63556)</t>
  </si>
  <si>
    <t>63 MILL ST</t>
  </si>
  <si>
    <t>241 ELM ST</t>
  </si>
  <si>
    <t>139 BOOMBRIDGE RD</t>
  </si>
  <si>
    <t>35 CROSS RD</t>
  </si>
  <si>
    <t>7 CROWN ST</t>
  </si>
  <si>
    <t>88 TRUMAN ST</t>
  </si>
  <si>
    <t>3 OLD SALEM RD</t>
  </si>
  <si>
    <t>147 WAMPHASSUC RD</t>
  </si>
  <si>
    <t>83 BRANDYWINE LN</t>
  </si>
  <si>
    <t>20 BALDWIN ST</t>
  </si>
  <si>
    <t>142 N MAIN ST</t>
  </si>
  <si>
    <t>128 SANTAMARIA DR</t>
  </si>
  <si>
    <t>9 OVERHILL RD</t>
  </si>
  <si>
    <t>POINT (-72.74864 41.78815)</t>
  </si>
  <si>
    <t>301 TELLER RD</t>
  </si>
  <si>
    <t>54 MAIN ST</t>
  </si>
  <si>
    <t>4 HENLEY WAY</t>
  </si>
  <si>
    <t>64 HENLEY WAY</t>
  </si>
  <si>
    <t>POINT (-72.73639 41.8043)</t>
  </si>
  <si>
    <t>30 VILLAGE GREEN LN</t>
  </si>
  <si>
    <t>29 GREENHURST RD</t>
  </si>
  <si>
    <t>404 COUNTRY CLB CT</t>
  </si>
  <si>
    <t>50 HAROLD DR</t>
  </si>
  <si>
    <t>491 ICHABOD RD</t>
  </si>
  <si>
    <t>4 UPPER MAIN ST</t>
  </si>
  <si>
    <t>30 COBBLESTONE CT</t>
  </si>
  <si>
    <t>39 MUNSON AVE</t>
  </si>
  <si>
    <t>80 HILLDALE DR</t>
  </si>
  <si>
    <t>POINT (-73.23164 41.43509)</t>
  </si>
  <si>
    <t>11 COUNTRY CLUB DR</t>
  </si>
  <si>
    <t>16-19 MAPLE ST</t>
  </si>
  <si>
    <t>61 RIDGE RD</t>
  </si>
  <si>
    <t>48 MIDDLEBROOK RD</t>
  </si>
  <si>
    <t>64 BIRCH TREE RD</t>
  </si>
  <si>
    <t>61 LAUREL LN</t>
  </si>
  <si>
    <t>28 RANDOLPH AVE</t>
  </si>
  <si>
    <t>9 BEVERLY DR</t>
  </si>
  <si>
    <t>39 DART ST</t>
  </si>
  <si>
    <t>81 CROWN RDG</t>
  </si>
  <si>
    <t>POINT (-72.71128 41.67728)</t>
  </si>
  <si>
    <t>301 HIGHLAND AVE</t>
  </si>
  <si>
    <t>20 KNOLLWOODS LN</t>
  </si>
  <si>
    <t>149 WEDGEWOOD DR</t>
  </si>
  <si>
    <t>1 LATHROP AVE</t>
  </si>
  <si>
    <t>31 WOODDUCK FARMS</t>
  </si>
  <si>
    <t>259 WILLIAMSON CIR</t>
  </si>
  <si>
    <t>6 COUNTRY VIEW DR</t>
  </si>
  <si>
    <t>91 CONKLIN RD</t>
  </si>
  <si>
    <t>POINT (-72.36372 41.95166)</t>
  </si>
  <si>
    <t>5 SAXON LN</t>
  </si>
  <si>
    <t>589 CHURCHILL DR</t>
  </si>
  <si>
    <t>4 BRIGHTON LN</t>
  </si>
  <si>
    <t>4 ROSEWOOD DR</t>
  </si>
  <si>
    <t>68 HINSDALE AVE</t>
  </si>
  <si>
    <t>64 OAKDALE AVE</t>
  </si>
  <si>
    <t>POINT (-73.0509 41.91604)</t>
  </si>
  <si>
    <t>22 PETER LN</t>
  </si>
  <si>
    <t>508 STANLEY ST</t>
  </si>
  <si>
    <t>49 PEPPERIDGE RD</t>
  </si>
  <si>
    <t>121 BALL POND RD</t>
  </si>
  <si>
    <t>502 SPRINGFIELD RD</t>
  </si>
  <si>
    <t>40 HARRIET ST</t>
  </si>
  <si>
    <t>209 MIMOSA CIR</t>
  </si>
  <si>
    <t>18 CALVIN RD</t>
  </si>
  <si>
    <t>102 DEPOT ST</t>
  </si>
  <si>
    <t>4 PARK MEADOW</t>
  </si>
  <si>
    <t>POINT (-72.96389 41.86972)</t>
  </si>
  <si>
    <t>190 MAIN ST</t>
  </si>
  <si>
    <t>271 FILLOW ST</t>
  </si>
  <si>
    <t>467 TAUGWONK RD</t>
  </si>
  <si>
    <t>POINT (-71.89512 41.40651)</t>
  </si>
  <si>
    <t>2 ORIOLE ST</t>
  </si>
  <si>
    <t>POINT (-71.86683 41.36227)</t>
  </si>
  <si>
    <t>22 MONROE ST</t>
  </si>
  <si>
    <t>46 MT FAIR DR</t>
  </si>
  <si>
    <t>POINT (-73.10077 41.61491)</t>
  </si>
  <si>
    <t>307 QUAKER FARMS RD</t>
  </si>
  <si>
    <t>19 GREENBRIER RD</t>
  </si>
  <si>
    <t>POINT (-73.53786 41.08506)</t>
  </si>
  <si>
    <t>9 OLD DIMON RD</t>
  </si>
  <si>
    <t>POINT (-73.27184 41.33844)</t>
  </si>
  <si>
    <t>135 NORTH ST</t>
  </si>
  <si>
    <t>6 WELLINGTON ST</t>
  </si>
  <si>
    <t>32 GREENFIELD ST</t>
  </si>
  <si>
    <t>POINT (-72.65012 41.86308)</t>
  </si>
  <si>
    <t>119 GOODWIN AVE</t>
  </si>
  <si>
    <t>8 RAINDANCE CIR</t>
  </si>
  <si>
    <t>849 MATIANUCK AVE</t>
  </si>
  <si>
    <t>60 TALLY HO RD</t>
  </si>
  <si>
    <t>14 BOXWOOD CT</t>
  </si>
  <si>
    <t>14 CATHERINE LN</t>
  </si>
  <si>
    <t>552 RIDGE RD</t>
  </si>
  <si>
    <t>1566 HARTFORD TPKE</t>
  </si>
  <si>
    <t>253 WASHINGTON ST</t>
  </si>
  <si>
    <t>70 WILSON AVE</t>
  </si>
  <si>
    <t>2 WESTON RD</t>
  </si>
  <si>
    <t>139 COUNTRY CLUB DR</t>
  </si>
  <si>
    <t>26 CHAUNCEY DR</t>
  </si>
  <si>
    <t>POINT (-72.08187 41.52974)</t>
  </si>
  <si>
    <t>25 KEELER CLOSE</t>
  </si>
  <si>
    <t>113 OLD BOSTON POST RD</t>
  </si>
  <si>
    <t>POINT (-72.3837 41.28729)</t>
  </si>
  <si>
    <t>22 BITGOOD VLG</t>
  </si>
  <si>
    <t>12 BEACH DR</t>
  </si>
  <si>
    <t>130 BOKUM RD</t>
  </si>
  <si>
    <t>165 VAUXHALL ST</t>
  </si>
  <si>
    <t>713 OLD POND LN</t>
  </si>
  <si>
    <t>POINT (-73.13028 41.18184)</t>
  </si>
  <si>
    <t>231 N MAIN ST</t>
  </si>
  <si>
    <t>26 COBBLESTONE CT</t>
  </si>
  <si>
    <t>POINT (-72.71709 41.65693)</t>
  </si>
  <si>
    <t>29 EASTWICK RD</t>
  </si>
  <si>
    <t>3 OPEN WAY</t>
  </si>
  <si>
    <t>133 BLACKMAN RD</t>
  </si>
  <si>
    <t>67 WARD ST</t>
  </si>
  <si>
    <t>POINT (-72.47576 41.85978)</t>
  </si>
  <si>
    <t>260 BEACON ST</t>
  </si>
  <si>
    <t>POINT (-72.75084 41.66806)</t>
  </si>
  <si>
    <t>4 LONE PINE LN</t>
  </si>
  <si>
    <t>POINT (-73.36485 41.15274)</t>
  </si>
  <si>
    <t>44 TOLLAND AVE UT 33</t>
  </si>
  <si>
    <t>23 MAY ST</t>
  </si>
  <si>
    <t>9 TORY LN</t>
  </si>
  <si>
    <t>10 RUSSELL RD</t>
  </si>
  <si>
    <t>POINT (-72.05447 41.54775)</t>
  </si>
  <si>
    <t>6 MILES AVE</t>
  </si>
  <si>
    <t>36 RED CEDAR CIR</t>
  </si>
  <si>
    <t>POINT (-73.1263 41.20866)</t>
  </si>
  <si>
    <t>706 VAUXHALL ST EXT</t>
  </si>
  <si>
    <t>1000 LITCHFIELD RD</t>
  </si>
  <si>
    <t>6 RADLER RD</t>
  </si>
  <si>
    <t>6 ASHLEY ST</t>
  </si>
  <si>
    <t>26 PUMPKIN DELIGHT RD</t>
  </si>
  <si>
    <t>41 SAGEWOOD LN</t>
  </si>
  <si>
    <t>5145 MADISON AVE</t>
  </si>
  <si>
    <t>463 MYRTLE ST</t>
  </si>
  <si>
    <t>107 RIDGEBURY RD</t>
  </si>
  <si>
    <t>21 STONINGTON RD</t>
  </si>
  <si>
    <t>1 MIDDLE LN</t>
  </si>
  <si>
    <t>91 LINKSVIEW PL</t>
  </si>
  <si>
    <t>18 HALE ST</t>
  </si>
  <si>
    <t>4 PERRIN RD</t>
  </si>
  <si>
    <t>1 COACHMANS CT</t>
  </si>
  <si>
    <t>145 PICKNEY AVE</t>
  </si>
  <si>
    <t>POINT (-72.85562 41.6538)</t>
  </si>
  <si>
    <t>5 BOYER RD</t>
  </si>
  <si>
    <t>233 COTTONWOOD RD</t>
  </si>
  <si>
    <t>POINT (-72.70496 41.67708)</t>
  </si>
  <si>
    <t>172 ELM ST</t>
  </si>
  <si>
    <t>9 CARLIN ST</t>
  </si>
  <si>
    <t>80 CREST ST</t>
  </si>
  <si>
    <t>POINT (-72.68442 41.70706)</t>
  </si>
  <si>
    <t>42 TOPER RD</t>
  </si>
  <si>
    <t>POINT (-71.95114 41.64545)</t>
  </si>
  <si>
    <t>55 PENNSYLVANIA AVE</t>
  </si>
  <si>
    <t>POINT (-72.81012 41.66227)</t>
  </si>
  <si>
    <t>14 HENLEY WAY</t>
  </si>
  <si>
    <t>POINT (-72.73586 41.80339)</t>
  </si>
  <si>
    <t>14 KNOLL LN</t>
  </si>
  <si>
    <t>25 TOWN FARM RD</t>
  </si>
  <si>
    <t>143 NOTT ST</t>
  </si>
  <si>
    <t>156 KEELER DR</t>
  </si>
  <si>
    <t>71 PROSPECT ST</t>
  </si>
  <si>
    <t>559 THOMPSONVILLE RD</t>
  </si>
  <si>
    <t>26 W COIT ST</t>
  </si>
  <si>
    <t>229 BROAD ST</t>
  </si>
  <si>
    <t>243 JEREMY SWAMP RD</t>
  </si>
  <si>
    <t>82 CANDLEWOOD DR</t>
  </si>
  <si>
    <t>247 ELM ST</t>
  </si>
  <si>
    <t>6 KEELER CLOSE</t>
  </si>
  <si>
    <t>290 OLD POST RD</t>
  </si>
  <si>
    <t>307 STRAWBERRY CIR</t>
  </si>
  <si>
    <t>584 DANIELS FARM RD</t>
  </si>
  <si>
    <t>12 MONTCLAIR DR</t>
  </si>
  <si>
    <t>4 VAN ZANT ST A6</t>
  </si>
  <si>
    <t>POINT (-73.41014 41.10089)</t>
  </si>
  <si>
    <t>56 GILBERT LN</t>
  </si>
  <si>
    <t>101 MARINE ST</t>
  </si>
  <si>
    <t>125 HILLSIDE AVE</t>
  </si>
  <si>
    <t>12 HOWARD ST</t>
  </si>
  <si>
    <t>33 OAK LN</t>
  </si>
  <si>
    <t>POINT (-73.38531 41.25544)</t>
  </si>
  <si>
    <t>30 CLEARWATER RD</t>
  </si>
  <si>
    <t>60 LEE FARM DR</t>
  </si>
  <si>
    <t>229 WALNUT ST</t>
  </si>
  <si>
    <t>105 SPRING LN</t>
  </si>
  <si>
    <t>117 NORWOOD AVE</t>
  </si>
  <si>
    <t>38 FOURTH AVE</t>
  </si>
  <si>
    <t>1 CHARLES ST</t>
  </si>
  <si>
    <t>24 CARVER ST</t>
  </si>
  <si>
    <t>POINT (-72.79263 41.69864)</t>
  </si>
  <si>
    <t>27 ABBOTT AVE</t>
  </si>
  <si>
    <t>707 RIDGEBURY RD</t>
  </si>
  <si>
    <t>4 UNION AVE 42</t>
  </si>
  <si>
    <t>995 PROSPECT AVE</t>
  </si>
  <si>
    <t>188 NORTH ST</t>
  </si>
  <si>
    <t>1169 MAIN ST</t>
  </si>
  <si>
    <t>134 BRIDLE PATH RD</t>
  </si>
  <si>
    <t>63 BIRCHWOOD RD</t>
  </si>
  <si>
    <t>90 VILLAGE ST</t>
  </si>
  <si>
    <t>POINT (-72.45737 41.86628)</t>
  </si>
  <si>
    <t>24 PARK ST</t>
  </si>
  <si>
    <t>7 PROSPECT AVE</t>
  </si>
  <si>
    <t>32 LAKEVIEW AVE</t>
  </si>
  <si>
    <t>175 KELSEY AVE</t>
  </si>
  <si>
    <t>POINT (-72.95602 41.26185)</t>
  </si>
  <si>
    <t>6 PLEASANT ST</t>
  </si>
  <si>
    <t>30 MARLIN RD</t>
  </si>
  <si>
    <t>103 ATLANTIC AVE</t>
  </si>
  <si>
    <t>POINT (-72.06171 41.5996)</t>
  </si>
  <si>
    <t>350 EDISON RD</t>
  </si>
  <si>
    <t>POINT (-73.2126 41.23927)</t>
  </si>
  <si>
    <t>386 SECOND AVE</t>
  </si>
  <si>
    <t>22 FARM CT</t>
  </si>
  <si>
    <t>137 SANTAMARIA DR</t>
  </si>
  <si>
    <t>6 MARC LN</t>
  </si>
  <si>
    <t>POINT (-73.34031 41.14153)</t>
  </si>
  <si>
    <t>8 WINDWOOD DR</t>
  </si>
  <si>
    <t>2 GLENVILLE RD</t>
  </si>
  <si>
    <t>105 REDSTONE CIR</t>
  </si>
  <si>
    <t>895 STONINGTON RD</t>
  </si>
  <si>
    <t>775 OXFORD RD</t>
  </si>
  <si>
    <t>59 MONROE ST</t>
  </si>
  <si>
    <t>POINT (-73.12263 41.81314)</t>
  </si>
  <si>
    <t>3 DEXTER RD</t>
  </si>
  <si>
    <t>33 TANNER XING</t>
  </si>
  <si>
    <t>2175 CORBIN AVE</t>
  </si>
  <si>
    <t>33 INDIAN CAVE RD</t>
  </si>
  <si>
    <t>453 OCEAN AVE</t>
  </si>
  <si>
    <t>34 BAYNE ST</t>
  </si>
  <si>
    <t>738 DERBY AVE</t>
  </si>
  <si>
    <t>37 GIDDINGS AVE</t>
  </si>
  <si>
    <t>32 COBBLESTONE CT</t>
  </si>
  <si>
    <t>108 SECOND AVE</t>
  </si>
  <si>
    <t>32 FENBROOK RD</t>
  </si>
  <si>
    <t>5 WOODS RD</t>
  </si>
  <si>
    <t>45 PAWCATUCK AVE</t>
  </si>
  <si>
    <t>51 BROOK ST UT 5D</t>
  </si>
  <si>
    <t>19 KNOLLWOOD RD</t>
  </si>
  <si>
    <t>824 TORRINGFORD W ST</t>
  </si>
  <si>
    <t>16 LONE PINE LN</t>
  </si>
  <si>
    <t>25 FIELD ST</t>
  </si>
  <si>
    <t>3 VALLEY VIEW RD</t>
  </si>
  <si>
    <t>166 CLINTONVILLE RD</t>
  </si>
  <si>
    <t>220 PATRICIA DR</t>
  </si>
  <si>
    <t>POINT (-73.12145 41.25997)</t>
  </si>
  <si>
    <t>71 HOMESTEAD DR</t>
  </si>
  <si>
    <t>42 ROOSEVELT DR</t>
  </si>
  <si>
    <t>8 ALLEN CT</t>
  </si>
  <si>
    <t>73 ELIZABETH ST</t>
  </si>
  <si>
    <t>36 SOUTH RD</t>
  </si>
  <si>
    <t>7 KNOLLWOOD RD</t>
  </si>
  <si>
    <t>POINT (-73.43535 41.08238)</t>
  </si>
  <si>
    <t>74 BOYER RD</t>
  </si>
  <si>
    <t>60 ROSLYN DR</t>
  </si>
  <si>
    <t>11 VAIL ST</t>
  </si>
  <si>
    <t>494A BOSTON POST RD</t>
  </si>
  <si>
    <t>49 KENT LN</t>
  </si>
  <si>
    <t>20 TIMBER RDG DR</t>
  </si>
  <si>
    <t>36 WELLES DR</t>
  </si>
  <si>
    <t>10 COOK CLOSE</t>
  </si>
  <si>
    <t>54 BRANDYWINE LN</t>
  </si>
  <si>
    <t>25 BROOKWOOD DR</t>
  </si>
  <si>
    <t>POINT (-73.15434 41.22974)</t>
  </si>
  <si>
    <t>172 STILLWELL DR</t>
  </si>
  <si>
    <t>7 UPPER COMMONS</t>
  </si>
  <si>
    <t>136 RAMAPOO RD</t>
  </si>
  <si>
    <t>41 HICKORY LN</t>
  </si>
  <si>
    <t>93 8 RIDGE RD</t>
  </si>
  <si>
    <t>POINT (-72.1093 41.33625)</t>
  </si>
  <si>
    <t>103 RICHMOND AVE</t>
  </si>
  <si>
    <t>POINT (-72.95463 41.26105)</t>
  </si>
  <si>
    <t>50 AIKEN ST 444</t>
  </si>
  <si>
    <t>415 STEELE ST</t>
  </si>
  <si>
    <t>POINT (-72.81485 41.65758)</t>
  </si>
  <si>
    <t>19 CROUCH ST</t>
  </si>
  <si>
    <t>135 MOUNTAIN LAUREL WAY</t>
  </si>
  <si>
    <t>158 CENTER ST</t>
  </si>
  <si>
    <t>88 STILES ST</t>
  </si>
  <si>
    <t>POINT (-73.12343 41.2086)</t>
  </si>
  <si>
    <t>29 FLORENCE ST</t>
  </si>
  <si>
    <t>272 HUNTERS MTN RD</t>
  </si>
  <si>
    <t>1796 RIDGE RD</t>
  </si>
  <si>
    <t>22 HILLCREST AVE</t>
  </si>
  <si>
    <t>81 BIRDSALL ST</t>
  </si>
  <si>
    <t>16 DONNA DR</t>
  </si>
  <si>
    <t>RIVER ST</t>
  </si>
  <si>
    <t>17 STONE ST</t>
  </si>
  <si>
    <t>121 BIRCH LANE</t>
  </si>
  <si>
    <t>1519 N PETERS LN</t>
  </si>
  <si>
    <t>7 BRADLEY ST</t>
  </si>
  <si>
    <t>POINT (-73.2357 41.44143)</t>
  </si>
  <si>
    <t>35 OXFORD RD</t>
  </si>
  <si>
    <t>21 LOCKWOOD LN</t>
  </si>
  <si>
    <t>5 ROYEL OAK LN</t>
  </si>
  <si>
    <t>101 RIVER CREST DR</t>
  </si>
  <si>
    <t>POINT (-71.84829 41.35351)</t>
  </si>
  <si>
    <t>13 MORRISON ST</t>
  </si>
  <si>
    <t>70-350 OLD TOWN RD</t>
  </si>
  <si>
    <t>420 FRONT AVE</t>
  </si>
  <si>
    <t>1153 ELLINGTON RD</t>
  </si>
  <si>
    <t>10 VIRGINIA LN</t>
  </si>
  <si>
    <t>21 CANTERBURY LN</t>
  </si>
  <si>
    <t>174 BRANCHVILLE RD</t>
  </si>
  <si>
    <t>113 LOWER BLVD</t>
  </si>
  <si>
    <t>19 CRESCENT AVE</t>
  </si>
  <si>
    <t>6 LAUREL LN</t>
  </si>
  <si>
    <t>POINT (-73.51596 41.52002)</t>
  </si>
  <si>
    <t>26 LINDA LN</t>
  </si>
  <si>
    <t>POINT (-73.13194 41.21116)</t>
  </si>
  <si>
    <t>133 WILCOX ST</t>
  </si>
  <si>
    <t>34 PINE ST</t>
  </si>
  <si>
    <t>12 LEXINGTON CT</t>
  </si>
  <si>
    <t>1 MARK TWAIN LN</t>
  </si>
  <si>
    <t>POINT (-73.40554 41.29834)</t>
  </si>
  <si>
    <t>39 ORDWAY DR</t>
  </si>
  <si>
    <t>POINT (-72.59154 41.81731)</t>
  </si>
  <si>
    <t>111 ALBION ST</t>
  </si>
  <si>
    <t>544 RYE ST</t>
  </si>
  <si>
    <t>4 ELCY WAY</t>
  </si>
  <si>
    <t>1 ISLAND DR</t>
  </si>
  <si>
    <t>56 HARMUND PL</t>
  </si>
  <si>
    <t>21 MAPLE ST</t>
  </si>
  <si>
    <t>274 BROAD ST</t>
  </si>
  <si>
    <t>18 WEST RD</t>
  </si>
  <si>
    <t>POINT (-71.98266 41.93784)</t>
  </si>
  <si>
    <t>50 AUDI LN</t>
  </si>
  <si>
    <t>6 ALEXANDRA DR</t>
  </si>
  <si>
    <t>35 CUMBERLAND AVE</t>
  </si>
  <si>
    <t>POINT (-72.66919 41.72038)</t>
  </si>
  <si>
    <t>12 WASHINGTON ST</t>
  </si>
  <si>
    <t>POINT (-73.17947 41.24431)</t>
  </si>
  <si>
    <t>5 TURNER DR</t>
  </si>
  <si>
    <t>POINT (-72.85585 41.35643)</t>
  </si>
  <si>
    <t>60 RANDALL RD</t>
  </si>
  <si>
    <t>14 YOST ST</t>
  </si>
  <si>
    <t>53 GROVE ST</t>
  </si>
  <si>
    <t>16 FARVIEW AVE</t>
  </si>
  <si>
    <t>79 PARKWAY DR</t>
  </si>
  <si>
    <t>116 ENGLEWOOD AVE</t>
  </si>
  <si>
    <t>116 SIXTH AVE</t>
  </si>
  <si>
    <t>1112 LAKESIDE RD</t>
  </si>
  <si>
    <t>80 BLAKE ST &amp; BLAKE ST</t>
  </si>
  <si>
    <t>5 WOODLAND ST</t>
  </si>
  <si>
    <t>131 MILFORD ST EXT</t>
  </si>
  <si>
    <t>6 SURREY LN</t>
  </si>
  <si>
    <t>69 TREMONT ST</t>
  </si>
  <si>
    <t>54 OLD COLONY RD</t>
  </si>
  <si>
    <t>13 TALCOTT AVE</t>
  </si>
  <si>
    <t>20 GREY HOLW RD</t>
  </si>
  <si>
    <t>63 CAMP ST</t>
  </si>
  <si>
    <t>9 GOLF CT</t>
  </si>
  <si>
    <t>6 BELLFLOWER RD</t>
  </si>
  <si>
    <t>76 RONALD RD</t>
  </si>
  <si>
    <t>15 BURKE RD</t>
  </si>
  <si>
    <t>28 PERSHING AVE</t>
  </si>
  <si>
    <t>401 LITCHFIELD RD</t>
  </si>
  <si>
    <t>POINT (-73.12965 41.61816)</t>
  </si>
  <si>
    <t>245 CHERRY AVE D21</t>
  </si>
  <si>
    <t>519 SOUNDVIEW AVE</t>
  </si>
  <si>
    <t>28 HIGH ST</t>
  </si>
  <si>
    <t>17 GRAY ST</t>
  </si>
  <si>
    <t>26 VILLAGE DR</t>
  </si>
  <si>
    <t>499 TAFT POND RD</t>
  </si>
  <si>
    <t>150 FENWICK ST</t>
  </si>
  <si>
    <t>221 HIGH PATH RD</t>
  </si>
  <si>
    <t>286 ELY AVE</t>
  </si>
  <si>
    <t>155 DWIGHT ST</t>
  </si>
  <si>
    <t>16 NICHOLAS CT</t>
  </si>
  <si>
    <t>132 FENWICK ST</t>
  </si>
  <si>
    <t>438 SWANSON CRES</t>
  </si>
  <si>
    <t>408 OAKLAND RD</t>
  </si>
  <si>
    <t>7 WILLIAM ST</t>
  </si>
  <si>
    <t>6 STRATFORD RD</t>
  </si>
  <si>
    <t>POINT (-72.72347 41.78223)</t>
  </si>
  <si>
    <t>27 FLEETWOOD DR</t>
  </si>
  <si>
    <t>5 BRANDYWINE LN</t>
  </si>
  <si>
    <t>91 CHARLTON ST</t>
  </si>
  <si>
    <t>128 CAPEWELL AVE</t>
  </si>
  <si>
    <t>18 BRAINTREE CT</t>
  </si>
  <si>
    <t>16 BROOKS EDGE DR</t>
  </si>
  <si>
    <t>1394 CORBIN AVE</t>
  </si>
  <si>
    <t>22 DEEPWOOD DR</t>
  </si>
  <si>
    <t>26 JEFFERSON CT</t>
  </si>
  <si>
    <t>7 LAWRENCE ST</t>
  </si>
  <si>
    <t>127 PECK AVE</t>
  </si>
  <si>
    <t>70 GLENROCK</t>
  </si>
  <si>
    <t>230 CHIMNEY RD</t>
  </si>
  <si>
    <t>15 SHERMOR PL</t>
  </si>
  <si>
    <t>181 GORMAN ST</t>
  </si>
  <si>
    <t>44 LIBRARY LN</t>
  </si>
  <si>
    <t>185 IRENE DR</t>
  </si>
  <si>
    <t>111 MAPLE AVE</t>
  </si>
  <si>
    <t>25 MOSS ST</t>
  </si>
  <si>
    <t>21 PERRY ST</t>
  </si>
  <si>
    <t>124 FOREST ST</t>
  </si>
  <si>
    <t>10 JACKSON ST</t>
  </si>
  <si>
    <t>51 GREENWOOD DR</t>
  </si>
  <si>
    <t>68 BRENTWOOD RD</t>
  </si>
  <si>
    <t>176 BABBITT RD</t>
  </si>
  <si>
    <t>15 FERNWOOD RD</t>
  </si>
  <si>
    <t>61 BILLOW RD</t>
  </si>
  <si>
    <t>POINT (-71.92626 41.92158)</t>
  </si>
  <si>
    <t>151 BROAD ST</t>
  </si>
  <si>
    <t>POINT (-72.07398 41.53357)</t>
  </si>
  <si>
    <t>94 BAINTON RD</t>
  </si>
  <si>
    <t>13 WHITEHALL LANDING</t>
  </si>
  <si>
    <t>2 ABBEY LN</t>
  </si>
  <si>
    <t>27 MILLERS POND RD</t>
  </si>
  <si>
    <t>448 CYPRESS RD</t>
  </si>
  <si>
    <t>3 WESTVIEW LN</t>
  </si>
  <si>
    <t>POINT (-73.4382 41.0927)</t>
  </si>
  <si>
    <t>72 EAST ST</t>
  </si>
  <si>
    <t>146 RICHARDS AVE</t>
  </si>
  <si>
    <t>POINT (-73.45133 41.09926)</t>
  </si>
  <si>
    <t>11 SPAULDING RD</t>
  </si>
  <si>
    <t>78 LIBERTY ST</t>
  </si>
  <si>
    <t>POINT (-71.83903 41.38099)</t>
  </si>
  <si>
    <t>31 WARD ST</t>
  </si>
  <si>
    <t>85 CROSS HWY</t>
  </si>
  <si>
    <t>POINT (-73.06545 41.50986)</t>
  </si>
  <si>
    <t>342 EAST ST</t>
  </si>
  <si>
    <t>83 FLAT ROCK HILL RD</t>
  </si>
  <si>
    <t>56 PARK AVE</t>
  </si>
  <si>
    <t>515 CONNORS LN</t>
  </si>
  <si>
    <t>246 PIERREMOUNT AVE</t>
  </si>
  <si>
    <t>90 TROTTERS WAY</t>
  </si>
  <si>
    <t>139 MARSHALL ST</t>
  </si>
  <si>
    <t>POINT (-73.0902 41.94999)</t>
  </si>
  <si>
    <t>2 HUNTERS LN</t>
  </si>
  <si>
    <t>POINT (-73.44453 41.1253)</t>
  </si>
  <si>
    <t>241 MONROE ST</t>
  </si>
  <si>
    <t>817 MAY ST</t>
  </si>
  <si>
    <t>295 FLAG SWAMP RD</t>
  </si>
  <si>
    <t>POINT (-72.98205 41.50921)</t>
  </si>
  <si>
    <t>38 HAPPY ST</t>
  </si>
  <si>
    <t>3 MIDDLE LN</t>
  </si>
  <si>
    <t>10 HENLEY WAY</t>
  </si>
  <si>
    <t>292 BLACK ROCK TPKE</t>
  </si>
  <si>
    <t>141 CITY AVE</t>
  </si>
  <si>
    <t>POINT (-72.75695 41.67653)</t>
  </si>
  <si>
    <t>42 CHESTNUT LN</t>
  </si>
  <si>
    <t>35 CHERRYGATE LANE</t>
  </si>
  <si>
    <t>19 ERIN DR</t>
  </si>
  <si>
    <t>249 GROVE ST</t>
  </si>
  <si>
    <t>26 J AMATO DR</t>
  </si>
  <si>
    <t>32 OAK RIDGE DR</t>
  </si>
  <si>
    <t>2 MAIN ST</t>
  </si>
  <si>
    <t>11 PEARL DR</t>
  </si>
  <si>
    <t>120 KNORR RD</t>
  </si>
  <si>
    <t>POINT (-73.21358 41.34386)</t>
  </si>
  <si>
    <t>38 STEPNEY RD</t>
  </si>
  <si>
    <t>52 BEVERLY RD</t>
  </si>
  <si>
    <t>POINT (-72.66578 41.69912)</t>
  </si>
  <si>
    <t>376 STARKWEATHER RD</t>
  </si>
  <si>
    <t>POINT (-71.89934 41.68637)</t>
  </si>
  <si>
    <t>210 MIRIAM RD</t>
  </si>
  <si>
    <t>2150 MOUNTAIN RD</t>
  </si>
  <si>
    <t>4 NECTAR LN</t>
  </si>
  <si>
    <t>40 ORCHARD ST</t>
  </si>
  <si>
    <t>28 WOOD RD</t>
  </si>
  <si>
    <t>29 WOODBRIDGE RD</t>
  </si>
  <si>
    <t>1089 RATLEY RD</t>
  </si>
  <si>
    <t>437 CYPRESS RD</t>
  </si>
  <si>
    <t>28 DEERCREST DR</t>
  </si>
  <si>
    <t>19 CRESCENT ST</t>
  </si>
  <si>
    <t>97 COOLIDGE AVE</t>
  </si>
  <si>
    <t>382 BEELZEBUB RD</t>
  </si>
  <si>
    <t>40 WAKEFIELD CT</t>
  </si>
  <si>
    <t>90 FOREST DR</t>
  </si>
  <si>
    <t>POINT (-73.04033 41.49103)</t>
  </si>
  <si>
    <t>45 HILLCREST AVE</t>
  </si>
  <si>
    <t>93R MULLEN HL RD</t>
  </si>
  <si>
    <t>140 MAPLE ST</t>
  </si>
  <si>
    <t>510 BUNNYVIEW DR</t>
  </si>
  <si>
    <t>41 TIERNEY ST</t>
  </si>
  <si>
    <t>40 FORD ST</t>
  </si>
  <si>
    <t>POINT (-72.77725 41.74428)</t>
  </si>
  <si>
    <t>107 W MAIN ST</t>
  </si>
  <si>
    <t>5 GLENBROOK DR</t>
  </si>
  <si>
    <t>122 FLAGG RD</t>
  </si>
  <si>
    <t>12 MORGAN ST</t>
  </si>
  <si>
    <t>30 FIFTH AVE</t>
  </si>
  <si>
    <t>69 RAYMOND RD</t>
  </si>
  <si>
    <t>62 PENN DR</t>
  </si>
  <si>
    <t>POINT (-72.73291 41.77174)</t>
  </si>
  <si>
    <t>51 RAVENS CROFT</t>
  </si>
  <si>
    <t>19 PLEASANT ST</t>
  </si>
  <si>
    <t>24 COLORADO DR</t>
  </si>
  <si>
    <t>7 CRICKET LN</t>
  </si>
  <si>
    <t>15 KIVELA RD</t>
  </si>
  <si>
    <t>91 GROVE ST</t>
  </si>
  <si>
    <t>56 BIRCH HL RD</t>
  </si>
  <si>
    <t>78 FIRST ST</t>
  </si>
  <si>
    <t>130 RIDGEFIELD RD</t>
  </si>
  <si>
    <t>71 B HERITAGE VLG</t>
  </si>
  <si>
    <t>75 ROSEDALE TER</t>
  </si>
  <si>
    <t>POINT (-73.14092 41.20876)</t>
  </si>
  <si>
    <t>7 EVERGREEN LN</t>
  </si>
  <si>
    <t>200 MOUNTAIN RD</t>
  </si>
  <si>
    <t>61-63 RAILROAD ST</t>
  </si>
  <si>
    <t>5 FOREST ST</t>
  </si>
  <si>
    <t>5 WICKLOW ST</t>
  </si>
  <si>
    <t>212 REDDING RD</t>
  </si>
  <si>
    <t>POINT (-73.41765 41.2758)</t>
  </si>
  <si>
    <t>41 CLYDE ST</t>
  </si>
  <si>
    <t>POINT (-73.08752 41.60065)</t>
  </si>
  <si>
    <t>104 OCEAN AVE</t>
  </si>
  <si>
    <t>72 SANFORDTOWN RD</t>
  </si>
  <si>
    <t>31 DRIFTWOOD LN</t>
  </si>
  <si>
    <t>2 MANCINI WAY</t>
  </si>
  <si>
    <t>100 BROOKBEND DR</t>
  </si>
  <si>
    <t>POINT (-73.145 41.2105)</t>
  </si>
  <si>
    <t>7 RED FOX LN</t>
  </si>
  <si>
    <t>188 KEMP RD</t>
  </si>
  <si>
    <t>36 ST REGIS AVE</t>
  </si>
  <si>
    <t>374 PAINTER DR</t>
  </si>
  <si>
    <t>4 TEACHERS TURN</t>
  </si>
  <si>
    <t>7 PARTRIDGE RD</t>
  </si>
  <si>
    <t>56 BAINTON RD</t>
  </si>
  <si>
    <t>34 PHILMAR DR</t>
  </si>
  <si>
    <t>POINT (-71.91849 41.71591)</t>
  </si>
  <si>
    <t>30 STEWART RD</t>
  </si>
  <si>
    <t>61 HIGHLAND PARK RD</t>
  </si>
  <si>
    <t>129 ROWAYTON WOODS DR</t>
  </si>
  <si>
    <t>16 LAWRENCE ST</t>
  </si>
  <si>
    <t>42 FIELD ST</t>
  </si>
  <si>
    <t>POINT (-73.39914 41.16055)</t>
  </si>
  <si>
    <t>310 AETNA AVE</t>
  </si>
  <si>
    <t>POINT (-72.21701 41.36586)</t>
  </si>
  <si>
    <t>10 CAMPBELL DR</t>
  </si>
  <si>
    <t>92 TARRAGON DR</t>
  </si>
  <si>
    <t>POINT (-72.51989 41.5812)</t>
  </si>
  <si>
    <t>18 SUNSET AVE</t>
  </si>
  <si>
    <t>5 BENTON DR</t>
  </si>
  <si>
    <t>76 INCHCLIFFE DR</t>
  </si>
  <si>
    <t>POINT (-72.08419 41.4168)</t>
  </si>
  <si>
    <t>100 WILSON ST</t>
  </si>
  <si>
    <t>187 BUCK HL RD</t>
  </si>
  <si>
    <t>47 FERN DR</t>
  </si>
  <si>
    <t>52 SOMERSET LN</t>
  </si>
  <si>
    <t>17 CRESTVIEW DR</t>
  </si>
  <si>
    <t>POINT (-72.07768 41.42789)</t>
  </si>
  <si>
    <t>60 SUTTON PL</t>
  </si>
  <si>
    <t>63 BIRCH LN</t>
  </si>
  <si>
    <t>580 WATERMAN RD</t>
  </si>
  <si>
    <t>281 COLD SPG RD</t>
  </si>
  <si>
    <t>76 HARVEST LN</t>
  </si>
  <si>
    <t>760 CUTSPRING RD</t>
  </si>
  <si>
    <t>72 ESSEX ST</t>
  </si>
  <si>
    <t>POINT (-72.53154 41.77996)</t>
  </si>
  <si>
    <t>24 MIDDLE RD</t>
  </si>
  <si>
    <t>136 TORRINGTON AVE</t>
  </si>
  <si>
    <t>173 HILLDALE RD</t>
  </si>
  <si>
    <t>58 CAMPBELL DR</t>
  </si>
  <si>
    <t>POINT (-71.99213 41.647)</t>
  </si>
  <si>
    <t>2692 DIXWELL AVE</t>
  </si>
  <si>
    <t>12 FAIRWAY DR</t>
  </si>
  <si>
    <t>12 DEAN RD</t>
  </si>
  <si>
    <t>78 DOUBLEDAY RD</t>
  </si>
  <si>
    <t>POINT (-72.88909 41.82936)</t>
  </si>
  <si>
    <t>56 LYONS PLNS RD</t>
  </si>
  <si>
    <t>704 FIELDSTONE CT</t>
  </si>
  <si>
    <t>52 CISAR RD</t>
  </si>
  <si>
    <t>105 TOWPATH LN</t>
  </si>
  <si>
    <t>2 CHELSEA PL</t>
  </si>
  <si>
    <t>50 OLD REDDING RD</t>
  </si>
  <si>
    <t>159 BAKER AVE</t>
  </si>
  <si>
    <t>425 WESTFIELD AVE</t>
  </si>
  <si>
    <t>POINT (-73.21219 41.20261)</t>
  </si>
  <si>
    <t>118-120 SHULTAS PL</t>
  </si>
  <si>
    <t>94 COUNTRY PL</t>
  </si>
  <si>
    <t>POINT (-73.10782 41.297)</t>
  </si>
  <si>
    <t>6 HIGH ST</t>
  </si>
  <si>
    <t>POINT (-71.9901 41.32433)</t>
  </si>
  <si>
    <t>292 FALLS RD</t>
  </si>
  <si>
    <t>POINT (-73.21546 41.18946)</t>
  </si>
  <si>
    <t>POINT (-72.90402 41.38485)</t>
  </si>
  <si>
    <t>13 FAIRLAWN AVE</t>
  </si>
  <si>
    <t>4 MAPLE ST</t>
  </si>
  <si>
    <t>146 LAWRENCE RD</t>
  </si>
  <si>
    <t>182 SILVER SPRING RD</t>
  </si>
  <si>
    <t>293-295 WESTLAND ST</t>
  </si>
  <si>
    <t>POINT (-72.68524 41.79218)</t>
  </si>
  <si>
    <t>29 LAKE GEORGE RD</t>
  </si>
  <si>
    <t>34 HEARTHSTONE DR</t>
  </si>
  <si>
    <t>84 MCKINLEY AVE</t>
  </si>
  <si>
    <t>56 PEBBLEBROOK</t>
  </si>
  <si>
    <t>28 HUNTINGTON ST</t>
  </si>
  <si>
    <t>51 HAWTHORNE AVE</t>
  </si>
  <si>
    <t>3 BISHOPS GATE</t>
  </si>
  <si>
    <t>10 SPICEWOOD RD</t>
  </si>
  <si>
    <t>195 RIVER RD</t>
  </si>
  <si>
    <t>342 LEBANON AVE</t>
  </si>
  <si>
    <t>11 STEVENS ST</t>
  </si>
  <si>
    <t>10 HILLTOP LN</t>
  </si>
  <si>
    <t>498-500 EDGEWOOD ST</t>
  </si>
  <si>
    <t>5 MCKINLEY AVE</t>
  </si>
  <si>
    <t>154 VALLEY AVE</t>
  </si>
  <si>
    <t>434 DEWEY ST</t>
  </si>
  <si>
    <t>48 NELKIN RD</t>
  </si>
  <si>
    <t>177-179 SHERIDAN ST</t>
  </si>
  <si>
    <t>38 HOSKINS RD</t>
  </si>
  <si>
    <t>102 PROSPECT ST</t>
  </si>
  <si>
    <t>557 GLENDALE AVE</t>
  </si>
  <si>
    <t>35 PLEASANT ST</t>
  </si>
  <si>
    <t>107 BLACKSTONE VLG</t>
  </si>
  <si>
    <t>140-142 FAIRVIEW AVE</t>
  </si>
  <si>
    <t>140 HANMER ST</t>
  </si>
  <si>
    <t>POINT (-72.67641 41.7323)</t>
  </si>
  <si>
    <t>75 WASHINGTON AVE 2101</t>
  </si>
  <si>
    <t>5-7 OLMSTED ST</t>
  </si>
  <si>
    <t>99 GARDINER ST</t>
  </si>
  <si>
    <t>54 STEELE RD</t>
  </si>
  <si>
    <t>250 COE AVE</t>
  </si>
  <si>
    <t>POINT (-72.87167 41.25465)</t>
  </si>
  <si>
    <t>92 FAIRY DELL RD</t>
  </si>
  <si>
    <t>217 BINGHAM RD</t>
  </si>
  <si>
    <t>POINT (-72.04142 41.69268)</t>
  </si>
  <si>
    <t>POINT (-72.43824 41.39121)</t>
  </si>
  <si>
    <t>9 GARY DR</t>
  </si>
  <si>
    <t>4 WALL ST</t>
  </si>
  <si>
    <t>16 BRIDGE LN</t>
  </si>
  <si>
    <t>126 BRAINARD RD</t>
  </si>
  <si>
    <t>239 WOODROW AVE</t>
  </si>
  <si>
    <t>13 WOODLAND ACRES</t>
  </si>
  <si>
    <t>7 SPIER AVE</t>
  </si>
  <si>
    <t>233 BLOOD ST</t>
  </si>
  <si>
    <t>POINT (-72.29669 41.36898)</t>
  </si>
  <si>
    <t>90 HENRY ST</t>
  </si>
  <si>
    <t>POINT (-73.26804 41.15175)</t>
  </si>
  <si>
    <t>10 BROOKS RD</t>
  </si>
  <si>
    <t>21 RELIHAN RD</t>
  </si>
  <si>
    <t>POINT (-73.49282 41.06621)</t>
  </si>
  <si>
    <t>3321 WHITNEY AVE</t>
  </si>
  <si>
    <t>POINT (-72.90281 41.41581)</t>
  </si>
  <si>
    <t>30 ALENIER ST</t>
  </si>
  <si>
    <t>19 DIX ST</t>
  </si>
  <si>
    <t>17 GARDEN ST</t>
  </si>
  <si>
    <t>56 BOWEN ST</t>
  </si>
  <si>
    <t>37 DOVE DR</t>
  </si>
  <si>
    <t>POINT (-72.82355 41.53781)</t>
  </si>
  <si>
    <t>19 OLD FARM RD</t>
  </si>
  <si>
    <t>387-389 DOVER ST</t>
  </si>
  <si>
    <t>17 DANIEL RD</t>
  </si>
  <si>
    <t>335-337 PRISCILLA ST</t>
  </si>
  <si>
    <t>POINT (-73.17183 41.21151)</t>
  </si>
  <si>
    <t>68 COATES FARM RD</t>
  </si>
  <si>
    <t>47 PARKVIEW DR</t>
  </si>
  <si>
    <t>58 NEWCASTLE DR</t>
  </si>
  <si>
    <t>8 ARK RD</t>
  </si>
  <si>
    <t>POINT (-72.53983 41.2958)</t>
  </si>
  <si>
    <t>12 BROOKFIELD RD</t>
  </si>
  <si>
    <t>28 LITCHFIELD DR</t>
  </si>
  <si>
    <t>19 TUTTLE PL</t>
  </si>
  <si>
    <t>133 BIRCH ST</t>
  </si>
  <si>
    <t>150 BULLARD ST</t>
  </si>
  <si>
    <t>POINT (-72.94536 41.34158)</t>
  </si>
  <si>
    <t>365 MATHER ST U210</t>
  </si>
  <si>
    <t>POINT (-72.48236 41.88508)</t>
  </si>
  <si>
    <t>90 JENNINGS AVE</t>
  </si>
  <si>
    <t>POINT (-73.17691 41.21284)</t>
  </si>
  <si>
    <t>5 SMITH POND WAY</t>
  </si>
  <si>
    <t>300 BAYBERRY LN</t>
  </si>
  <si>
    <t>POINT (-73.34202 41.18558)</t>
  </si>
  <si>
    <t>88 VICTORIA RD</t>
  </si>
  <si>
    <t>15 PENNYWISE LN</t>
  </si>
  <si>
    <t>333 VINCELLETTE ST 34</t>
  </si>
  <si>
    <t>18 HILLSIDE AVE</t>
  </si>
  <si>
    <t>195 REGENTS PARK</t>
  </si>
  <si>
    <t>254-256 GODDARD AVE</t>
  </si>
  <si>
    <t>POINT (-73.17642 41.20054)</t>
  </si>
  <si>
    <t>18 CEDAR ST</t>
  </si>
  <si>
    <t>4 FLANDERS RD</t>
  </si>
  <si>
    <t>230 SOUTH ST</t>
  </si>
  <si>
    <t>46 HULL RD</t>
  </si>
  <si>
    <t>265 BRAINARD RD</t>
  </si>
  <si>
    <t>14 BALDWIN BRK RD</t>
  </si>
  <si>
    <t>POINT (-71.9931 41.64385)</t>
  </si>
  <si>
    <t>281 GARDNER AVE A4</t>
  </si>
  <si>
    <t>52 SPRINGDALE RD</t>
  </si>
  <si>
    <t>182 TRIPP RD</t>
  </si>
  <si>
    <t>POINT (-72.7098 41.76201)</t>
  </si>
  <si>
    <t>102 DEER RUN DR</t>
  </si>
  <si>
    <t>84 SARAH PEARL RD</t>
  </si>
  <si>
    <t>29 MICHAEL AVE</t>
  </si>
  <si>
    <t>436 SOUNDVIEW AVE</t>
  </si>
  <si>
    <t>17 HEATHER CT</t>
  </si>
  <si>
    <t>7 NORTH RD</t>
  </si>
  <si>
    <t>541 MAPLETON AVE</t>
  </si>
  <si>
    <t>POINT (-73.26501 41.15369)</t>
  </si>
  <si>
    <t>1305 WINDSOR AVE</t>
  </si>
  <si>
    <t>913 OLD POND LN</t>
  </si>
  <si>
    <t>POINT (-72.09913 41.50319)</t>
  </si>
  <si>
    <t>19 RIDGEVIEW DR</t>
  </si>
  <si>
    <t>44 SOUTH ST</t>
  </si>
  <si>
    <t>POINT (-73.18892 41.7462)</t>
  </si>
  <si>
    <t>6 VINCENT CT</t>
  </si>
  <si>
    <t>3 SHARP ST</t>
  </si>
  <si>
    <t>19 MATTHEW CT</t>
  </si>
  <si>
    <t>63-65 BRIDGE ST</t>
  </si>
  <si>
    <t>20 MIDDLEBROOK FARM</t>
  </si>
  <si>
    <t>932-934 LONG COVE RD</t>
  </si>
  <si>
    <t>336 PATTON DR</t>
  </si>
  <si>
    <t>610 PLATT ST</t>
  </si>
  <si>
    <t>7 ARBOR LN</t>
  </si>
  <si>
    <t>8B BARRINGTON DR</t>
  </si>
  <si>
    <t>POINT (-72.69812 41.69441)</t>
  </si>
  <si>
    <t>29 SHAWNEE RD</t>
  </si>
  <si>
    <t>453 E PUTNAM AVE UT 3D</t>
  </si>
  <si>
    <t>12 BAILIWICK RD</t>
  </si>
  <si>
    <t>POINT (-73.66488 41.04655)</t>
  </si>
  <si>
    <t>5 LAUREL LN</t>
  </si>
  <si>
    <t>210 HAWTHORNE AVE</t>
  </si>
  <si>
    <t>14 SILVERMINE WOODS</t>
  </si>
  <si>
    <t>POINT (-73.48207 41.14972)</t>
  </si>
  <si>
    <t>POINT (-72.90024 41.3867)</t>
  </si>
  <si>
    <t>POINT (-72.54248 41.78705)</t>
  </si>
  <si>
    <t>4 NORMAN AVE</t>
  </si>
  <si>
    <t>135 DAYTON RD</t>
  </si>
  <si>
    <t>POINT (-73.18462 41.21624)</t>
  </si>
  <si>
    <t>42 FLEMING CT</t>
  </si>
  <si>
    <t>10 THOMAS AVE</t>
  </si>
  <si>
    <t>50 TODD ST</t>
  </si>
  <si>
    <t>26 REED RD</t>
  </si>
  <si>
    <t>16 PENOBSCOT ST</t>
  </si>
  <si>
    <t>186 LAKE AVE</t>
  </si>
  <si>
    <t>POINT (-73.63393 41.03656)</t>
  </si>
  <si>
    <t>308 PUTNAM AVE</t>
  </si>
  <si>
    <t>16 DOUGLAS DR</t>
  </si>
  <si>
    <t>28 LAURA DR</t>
  </si>
  <si>
    <t>420 BEECHWOOD AVE</t>
  </si>
  <si>
    <t>21 UPLAND RD</t>
  </si>
  <si>
    <t>POINT (-73.38573 41.63907)</t>
  </si>
  <si>
    <t>1653 KING ST</t>
  </si>
  <si>
    <t>206 C BEECHWOOD AVE</t>
  </si>
  <si>
    <t>48 MORRIS ST</t>
  </si>
  <si>
    <t>25 MT LAUREL DR</t>
  </si>
  <si>
    <t>27 BATES RD</t>
  </si>
  <si>
    <t>95 NORTHFIELD RD</t>
  </si>
  <si>
    <t>40 GRAND BLVD</t>
  </si>
  <si>
    <t>49 S MAIN ST</t>
  </si>
  <si>
    <t>263 OLIVER RD</t>
  </si>
  <si>
    <t>11 MINNETONKA TRL</t>
  </si>
  <si>
    <t>POINT (-72.49068 41.60024)</t>
  </si>
  <si>
    <t>52 CLARKS FALLS</t>
  </si>
  <si>
    <t>7 SEIR HL RD</t>
  </si>
  <si>
    <t>14 RESERVOIR RD</t>
  </si>
  <si>
    <t>33 COE LN</t>
  </si>
  <si>
    <t>POINT (-73.05485 41.32419)</t>
  </si>
  <si>
    <t>BAILEY RD</t>
  </si>
  <si>
    <t>12-16 OAK ST</t>
  </si>
  <si>
    <t>POINT (-73.19919 41.1847)</t>
  </si>
  <si>
    <t>143 SAWKA DR</t>
  </si>
  <si>
    <t>67 CENTER ST</t>
  </si>
  <si>
    <t>30 WAGON RD</t>
  </si>
  <si>
    <t>189 WINDSORVILLE RD</t>
  </si>
  <si>
    <t>POINT (-72.49364 41.86777)</t>
  </si>
  <si>
    <t>71 CENTRAL AVE</t>
  </si>
  <si>
    <t>105 MONICA RD</t>
  </si>
  <si>
    <t>22 HICKORY RD</t>
  </si>
  <si>
    <t>54 TOWN LINE RD</t>
  </si>
  <si>
    <t>88 PRINCETON ST</t>
  </si>
  <si>
    <t>25 LAKEVIEW BLVD</t>
  </si>
  <si>
    <t>POINT (-72.88313 41.81122)</t>
  </si>
  <si>
    <t>18 MAGNOLIA AVE</t>
  </si>
  <si>
    <t>57 ELM ST</t>
  </si>
  <si>
    <t>141 HOWARD DR</t>
  </si>
  <si>
    <t>POINT (-72.92511 41.37976)</t>
  </si>
  <si>
    <t>6 UNCAS RD</t>
  </si>
  <si>
    <t>POINT (-72.51121 41.2646)</t>
  </si>
  <si>
    <t>32 ROY ST</t>
  </si>
  <si>
    <t>55 WASHINGTON AVE</t>
  </si>
  <si>
    <t>58 HENRY ST</t>
  </si>
  <si>
    <t>29 CREE RD</t>
  </si>
  <si>
    <t>210 GREENS LOOP</t>
  </si>
  <si>
    <t>15 AMADEO DR</t>
  </si>
  <si>
    <t>121-123 ENFIELD ST</t>
  </si>
  <si>
    <t>POINT (-72.68441 41.78462)</t>
  </si>
  <si>
    <t>188 PUTNAM AVE</t>
  </si>
  <si>
    <t>77 KETTLE CRK RD</t>
  </si>
  <si>
    <t>8 VALLEY FIELD RD</t>
  </si>
  <si>
    <t>208 SUNRISE TER</t>
  </si>
  <si>
    <t>60 PLEASANTVIEW AVE</t>
  </si>
  <si>
    <t>POINT (-72.61332 41.90876)</t>
  </si>
  <si>
    <t>736 MATIANUCK AVE</t>
  </si>
  <si>
    <t>3200 MADISON AVE</t>
  </si>
  <si>
    <t>14 PEASE FARM RD</t>
  </si>
  <si>
    <t>71 HARVEST LN</t>
  </si>
  <si>
    <t>185 REVERE ST</t>
  </si>
  <si>
    <t>POINT (-72.52867 41.805)</t>
  </si>
  <si>
    <t>19 ELLIOTT RD</t>
  </si>
  <si>
    <t>307 ALPINE ST</t>
  </si>
  <si>
    <t>23 ASPEN RISE</t>
  </si>
  <si>
    <t>267 THORNTON ST</t>
  </si>
  <si>
    <t>POINT (-72.9368 41.34104)</t>
  </si>
  <si>
    <t>15 GRANT ST</t>
  </si>
  <si>
    <t>5 CRANWOOD RD</t>
  </si>
  <si>
    <t>19 COLONIAL DR</t>
  </si>
  <si>
    <t>12 PHEASANT RUN</t>
  </si>
  <si>
    <t>190 PALISADE AVE 3A</t>
  </si>
  <si>
    <t>89 SHORE RD</t>
  </si>
  <si>
    <t>186-190 WOODLAWN CIR</t>
  </si>
  <si>
    <t>11 CARTRIDGE TRL</t>
  </si>
  <si>
    <t>330 PALMETTO RD</t>
  </si>
  <si>
    <t>30 GRAND BLVD</t>
  </si>
  <si>
    <t>386 HILLS ST</t>
  </si>
  <si>
    <t>30 HEUSTED DR</t>
  </si>
  <si>
    <t>255 HOUSTON AVE</t>
  </si>
  <si>
    <t>52 MUDDY BROOK RD</t>
  </si>
  <si>
    <t>112 WESTSIDE RD</t>
  </si>
  <si>
    <t>POINT (-73.16553 41.80324)</t>
  </si>
  <si>
    <t>78 STEVENSTOWN RD</t>
  </si>
  <si>
    <t>85 PINNEY RD</t>
  </si>
  <si>
    <t>34 NOBLE ST</t>
  </si>
  <si>
    <t>POINT (-72.93566 41.35682)</t>
  </si>
  <si>
    <t>600 REDSTONE DR</t>
  </si>
  <si>
    <t>POINT (-72.87584 41.52463)</t>
  </si>
  <si>
    <t>160 ARDMORE ST</t>
  </si>
  <si>
    <t>5 HILLTOP RD</t>
  </si>
  <si>
    <t>138 PALM ST</t>
  </si>
  <si>
    <t>95 WILMOT RD</t>
  </si>
  <si>
    <t>16 IRVING ST</t>
  </si>
  <si>
    <t>5 ROUND HILL RD</t>
  </si>
  <si>
    <t>10 SUNSET RD</t>
  </si>
  <si>
    <t>182 WAUREGAN RD</t>
  </si>
  <si>
    <t>30 AVALON DR</t>
  </si>
  <si>
    <t>315 BEECHWOOD</t>
  </si>
  <si>
    <t>POINT (-72.71672 41.90853)</t>
  </si>
  <si>
    <t>268 WILLOW ST</t>
  </si>
  <si>
    <t>4 MOUNTAINVIEW CIR</t>
  </si>
  <si>
    <t>127 OSBORN LN</t>
  </si>
  <si>
    <t>POINT (-73.18524 41.3321)</t>
  </si>
  <si>
    <t>284 RUSSO AVE</t>
  </si>
  <si>
    <t>28 TAYLOR AVE</t>
  </si>
  <si>
    <t>370 LAKE AVE</t>
  </si>
  <si>
    <t>28 DARA DR</t>
  </si>
  <si>
    <t>POINT (-72.33365 41.56299)</t>
  </si>
  <si>
    <t>34 GORDON ST</t>
  </si>
  <si>
    <t>5 HAWTHORNE RD</t>
  </si>
  <si>
    <t>379 UNQUOWA RD</t>
  </si>
  <si>
    <t>POINT (-73.25908 41.14446)</t>
  </si>
  <si>
    <t>POINT (-72.07458 41.40702)</t>
  </si>
  <si>
    <t>50 BARBERRY DR</t>
  </si>
  <si>
    <t>12 BROOKHAVEN RD</t>
  </si>
  <si>
    <t>POINT (-72.90378 41.34466)</t>
  </si>
  <si>
    <t>11 MALLARD DR</t>
  </si>
  <si>
    <t>66 WILLOW RD</t>
  </si>
  <si>
    <t>31 CURRIER WAY</t>
  </si>
  <si>
    <t>12 MEADOWAY</t>
  </si>
  <si>
    <t>44 COBBLESTONE CT</t>
  </si>
  <si>
    <t>POINT (-72.71699 41.6563)</t>
  </si>
  <si>
    <t>30 OAK DR</t>
  </si>
  <si>
    <t>POINT (-73.23583 41.17381)</t>
  </si>
  <si>
    <t>10 EGYPT LN</t>
  </si>
  <si>
    <t>51 FIRST AVE</t>
  </si>
  <si>
    <t>66 MOFFITT ST</t>
  </si>
  <si>
    <t>495 MAIN ST</t>
  </si>
  <si>
    <t>760 IVES ROW</t>
  </si>
  <si>
    <t>18 NANCY DR</t>
  </si>
  <si>
    <t>1690 DIXWELL AVE BEU3</t>
  </si>
  <si>
    <t>34 ANN AVE</t>
  </si>
  <si>
    <t>POINT (-71.97992 41.38444)</t>
  </si>
  <si>
    <t>91 LEDGELAND DR</t>
  </si>
  <si>
    <t>POINT (-71.98097 41.37579)</t>
  </si>
  <si>
    <t>91 COVE RD</t>
  </si>
  <si>
    <t>2225 MILL PLN RD</t>
  </si>
  <si>
    <t>30 LAKEVIEW ST</t>
  </si>
  <si>
    <t>687 BLOOMFIELD AVE</t>
  </si>
  <si>
    <t>18 KNOLLWOOD DR</t>
  </si>
  <si>
    <t>14 LAKE DR</t>
  </si>
  <si>
    <t>107 GROVE ST</t>
  </si>
  <si>
    <t>47 POND MEADOW RD</t>
  </si>
  <si>
    <t>5 LOOKOUT LANDING</t>
  </si>
  <si>
    <t>POINT (-73.22702 41.21549)</t>
  </si>
  <si>
    <t>88-92 BABCOCK ST</t>
  </si>
  <si>
    <t>153 MAPLE ST</t>
  </si>
  <si>
    <t>50 WOODLAND DR</t>
  </si>
  <si>
    <t>355 O'CONNELL DR</t>
  </si>
  <si>
    <t>480 RIVER RD</t>
  </si>
  <si>
    <t>333 THORME ST</t>
  </si>
  <si>
    <t>POINT (-73.21196 41.20669)</t>
  </si>
  <si>
    <t>170 RANCH DR</t>
  </si>
  <si>
    <t>POINT (-73.25129 41.21886)</t>
  </si>
  <si>
    <t>40 NOLAN RD</t>
  </si>
  <si>
    <t>11 WALKER RD</t>
  </si>
  <si>
    <t>79-81 CENTER ST</t>
  </si>
  <si>
    <t>POINT (-73.19529 41.18464)</t>
  </si>
  <si>
    <t>41 MADISON ST</t>
  </si>
  <si>
    <t>63 HENRY ST</t>
  </si>
  <si>
    <t>35 HERITAGE DR</t>
  </si>
  <si>
    <t>2 CAROLYN DR</t>
  </si>
  <si>
    <t>16 BARKER ST</t>
  </si>
  <si>
    <t>9 SETTLERS DR</t>
  </si>
  <si>
    <t>21 RIDGE RD</t>
  </si>
  <si>
    <t>61 EAST ST</t>
  </si>
  <si>
    <t>33 CARPENTER ST</t>
  </si>
  <si>
    <t>POINT (-72.40802 41.38519)</t>
  </si>
  <si>
    <t>55 DOUGLAS ST</t>
  </si>
  <si>
    <t>80 RAMSDELL ST</t>
  </si>
  <si>
    <t>POINT (-72.08201 41.35767)</t>
  </si>
  <si>
    <t>24 TAMARAC RD</t>
  </si>
  <si>
    <t>POINT (-73.35628 41.14885)</t>
  </si>
  <si>
    <t>20 WILLIAM ST</t>
  </si>
  <si>
    <t>17 MAY ST</t>
  </si>
  <si>
    <t>POINT (-73.62689 41.05474)</t>
  </si>
  <si>
    <t>POINT (-73.32699 41.18701)</t>
  </si>
  <si>
    <t>274 PRATT ST</t>
  </si>
  <si>
    <t>12 CLEVELAND ST</t>
  </si>
  <si>
    <t>15 EDGEWOOD DR</t>
  </si>
  <si>
    <t>56 CLERMONT ST</t>
  </si>
  <si>
    <t>7 MEADOWBROOK RD</t>
  </si>
  <si>
    <t>68-70 STERLING ST</t>
  </si>
  <si>
    <t>65 JACKSON DR</t>
  </si>
  <si>
    <t>11 OLD COLONY LN</t>
  </si>
  <si>
    <t>1265 RT 198</t>
  </si>
  <si>
    <t>54 RIVERVIEW DR</t>
  </si>
  <si>
    <t>56 SHORE DR</t>
  </si>
  <si>
    <t>231 LAKE AVE</t>
  </si>
  <si>
    <t>154 FORESTVIEW RD</t>
  </si>
  <si>
    <t>30-32 NEPAUG ST</t>
  </si>
  <si>
    <t>POINT (-73.2401 41.15363)</t>
  </si>
  <si>
    <t>14 GLEN RD</t>
  </si>
  <si>
    <t>25 LILAC AVE</t>
  </si>
  <si>
    <t>POINT (-72.91715 41.34394)</t>
  </si>
  <si>
    <t>110 GRANDVIEW AVE</t>
  </si>
  <si>
    <t>POINT (-73.17821 41.21095)</t>
  </si>
  <si>
    <t>485 MERRITT ST</t>
  </si>
  <si>
    <t>370 HIGH ST</t>
  </si>
  <si>
    <t>5 PHILIP LN</t>
  </si>
  <si>
    <t>144 ALEXANDER DR</t>
  </si>
  <si>
    <t>140 TUNXIS HL CUTOFF</t>
  </si>
  <si>
    <t>260 WHEELER AVE</t>
  </si>
  <si>
    <t>11 WASHINGTON DR</t>
  </si>
  <si>
    <t>1375 BRONSON RD</t>
  </si>
  <si>
    <t>15 TANGLEWOOD RD</t>
  </si>
  <si>
    <t>179 GILBERT AVE</t>
  </si>
  <si>
    <t>52 OLD HIGHWAY</t>
  </si>
  <si>
    <t>46 PINEWOOD RD</t>
  </si>
  <si>
    <t>21 INDIAN FIELD RD</t>
  </si>
  <si>
    <t>32 MIDDLE RD</t>
  </si>
  <si>
    <t>73 OAKWOOD RD</t>
  </si>
  <si>
    <t>89 FORBES ST</t>
  </si>
  <si>
    <t>22 AVALON LN</t>
  </si>
  <si>
    <t>7 SCHOOL LN</t>
  </si>
  <si>
    <t>54 RANGER RD</t>
  </si>
  <si>
    <t>9 MOTT CT</t>
  </si>
  <si>
    <t>16 LITTLE FAWN TRL</t>
  </si>
  <si>
    <t>51 WILLOW ST</t>
  </si>
  <si>
    <t>189 VALLEY RD</t>
  </si>
  <si>
    <t>1 GRANDVIEW DR</t>
  </si>
  <si>
    <t>9 SMITH ST</t>
  </si>
  <si>
    <t>82 OLD MILL RD</t>
  </si>
  <si>
    <t>POINT (-73.43127 41.25015)</t>
  </si>
  <si>
    <t>250 WINTON RD</t>
  </si>
  <si>
    <t>POINT (-73.26075 41.15124)</t>
  </si>
  <si>
    <t>145 SUTTON PL</t>
  </si>
  <si>
    <t>6 OLDE FARMS RD</t>
  </si>
  <si>
    <t>1 FIRST AVE</t>
  </si>
  <si>
    <t>14 BROOKFIELD RD</t>
  </si>
  <si>
    <t>20 WOTTON LN</t>
  </si>
  <si>
    <t>201 LASKY RD</t>
  </si>
  <si>
    <t>POINT (-73.19824 41.21607)</t>
  </si>
  <si>
    <t>39 ENGLEWOOD DR</t>
  </si>
  <si>
    <t>POINT (-72.55109 41.78239)</t>
  </si>
  <si>
    <t>73 DEER RUN DR</t>
  </si>
  <si>
    <t>1 CEDAR RIDGE RD</t>
  </si>
  <si>
    <t>147 WESTLAND ST</t>
  </si>
  <si>
    <t>110-112 OAKLAND TER</t>
  </si>
  <si>
    <t>10 GLENWOOD AVE</t>
  </si>
  <si>
    <t>2 CANTERBURY CT</t>
  </si>
  <si>
    <t>33 MONAHAN PL</t>
  </si>
  <si>
    <t>354-356 NEWFIELD AVE</t>
  </si>
  <si>
    <t>11 GAMMELLO AVE</t>
  </si>
  <si>
    <t>POINT (-72.59387 41.76451)</t>
  </si>
  <si>
    <t>33 GABB RD</t>
  </si>
  <si>
    <t>33 HEMLOCK DR</t>
  </si>
  <si>
    <t>POINT (-72.59283 41.78363)</t>
  </si>
  <si>
    <t>POINT (-73.20891 41.22435)</t>
  </si>
  <si>
    <t>32 SOUTH RD</t>
  </si>
  <si>
    <t>66 JAMES VINCENT DR</t>
  </si>
  <si>
    <t>64 BASSETT ST</t>
  </si>
  <si>
    <t>14 LESLIE LN</t>
  </si>
  <si>
    <t>14 N MAIN ST</t>
  </si>
  <si>
    <t>91 BROOKVIEW RD</t>
  </si>
  <si>
    <t>15 PLEASANT ST</t>
  </si>
  <si>
    <t>127 SLOCUM RD</t>
  </si>
  <si>
    <t>GEORGETOWN DR BIU08</t>
  </si>
  <si>
    <t>11 DAVIS RD</t>
  </si>
  <si>
    <t>209 HIGH ST</t>
  </si>
  <si>
    <t>90 TRIPP RD</t>
  </si>
  <si>
    <t>92 EDWARD ST</t>
  </si>
  <si>
    <t>38 BURNS AVE</t>
  </si>
  <si>
    <t>22 OAKRIDGE DR</t>
  </si>
  <si>
    <t>99 OLD HIGHWAY</t>
  </si>
  <si>
    <t>1 NUTMEG DR</t>
  </si>
  <si>
    <t>301 COUNTRY CLUB CT</t>
  </si>
  <si>
    <t>9 KELLY DR</t>
  </si>
  <si>
    <t>30 SUN ST</t>
  </si>
  <si>
    <t>18 ORCHARD ST</t>
  </si>
  <si>
    <t>33 WICKHAMS FANCY</t>
  </si>
  <si>
    <t>55 CHURCH ST</t>
  </si>
  <si>
    <t>POINT (-72.95045 41.32128)</t>
  </si>
  <si>
    <t>30 FOOTHILLS WAY</t>
  </si>
  <si>
    <t>POINT (-72.7614 41.84842)</t>
  </si>
  <si>
    <t>70 LORETTA PL</t>
  </si>
  <si>
    <t>9 MARLENE DR</t>
  </si>
  <si>
    <t>100-102 LINCOLN ST</t>
  </si>
  <si>
    <t>819 OLD ACADEMY RD</t>
  </si>
  <si>
    <t>18 AVERY RD</t>
  </si>
  <si>
    <t>19 WASHINGTON RD</t>
  </si>
  <si>
    <t>15 E LITCHFIELD RD</t>
  </si>
  <si>
    <t>50 ACORN AVE</t>
  </si>
  <si>
    <t>2 JOYCE CT</t>
  </si>
  <si>
    <t>265 CHIDSEY AVE</t>
  </si>
  <si>
    <t>243 SOUTH AVE</t>
  </si>
  <si>
    <t>11 PARENTS WAY</t>
  </si>
  <si>
    <t>35 HOLLYWOOD AVE</t>
  </si>
  <si>
    <t>55 BROADVIEW RD</t>
  </si>
  <si>
    <t>241 PEMBERWICK RD</t>
  </si>
  <si>
    <t>245 UNQUOWA RD</t>
  </si>
  <si>
    <t>29 LANDING RD</t>
  </si>
  <si>
    <t>20 GUERNSEY RD</t>
  </si>
  <si>
    <t>7 HOLLY DR</t>
  </si>
  <si>
    <t>1047 PLYMOUTH ST</t>
  </si>
  <si>
    <t>52-54 CATHERINE ST</t>
  </si>
  <si>
    <t>99 BOGUE RD</t>
  </si>
  <si>
    <t>27 DERBY AVE</t>
  </si>
  <si>
    <t>POINT (-72.51882 41.80749)</t>
  </si>
  <si>
    <t>27 LEDGEWOOD DR</t>
  </si>
  <si>
    <t>80 BALANCE ROCK RD UT 8</t>
  </si>
  <si>
    <t>256 THAYER POND RD</t>
  </si>
  <si>
    <t>POINT (-73.47068 41.18425)</t>
  </si>
  <si>
    <t>118 HIGHVIEW DR</t>
  </si>
  <si>
    <t>1 HARVEST LN</t>
  </si>
  <si>
    <t>24 VERONA DR</t>
  </si>
  <si>
    <t>166-168 PUTNAM ST</t>
  </si>
  <si>
    <t>89 GRIFFIN AVE</t>
  </si>
  <si>
    <t>POINT (-73.20696 41.21724)</t>
  </si>
  <si>
    <t>165-167 FORBES ST</t>
  </si>
  <si>
    <t>190 NORLAND AVE</t>
  </si>
  <si>
    <t>70 ERDONI RD</t>
  </si>
  <si>
    <t>637 CIRCULAR AVE</t>
  </si>
  <si>
    <t>12 LAWRENCE ST</t>
  </si>
  <si>
    <t>24 HOWARD ST</t>
  </si>
  <si>
    <t>65 PIPER RD</t>
  </si>
  <si>
    <t>24 ARDEN RD</t>
  </si>
  <si>
    <t>54 COVE AVE</t>
  </si>
  <si>
    <t>15 HARVEST LN</t>
  </si>
  <si>
    <t>13 GOVERNORS HL RD</t>
  </si>
  <si>
    <t>13B SYCAMORE DR</t>
  </si>
  <si>
    <t>233 KINGS WOOD DR</t>
  </si>
  <si>
    <t>11 OAKSHADE AVE</t>
  </si>
  <si>
    <t>385-387 SIGOURNEY ST</t>
  </si>
  <si>
    <t>POINT (-72.69062 41.77839)</t>
  </si>
  <si>
    <t>226 CLEARVIEW AVE</t>
  </si>
  <si>
    <t>310 ABBE RD</t>
  </si>
  <si>
    <t>495 ROUTE 148</t>
  </si>
  <si>
    <t>10 MAIN ST</t>
  </si>
  <si>
    <t>421 ROBIN CT</t>
  </si>
  <si>
    <t>139 MIDIAN AVE</t>
  </si>
  <si>
    <t>365 MADISON TER</t>
  </si>
  <si>
    <t>93 CLEARVIEW DR</t>
  </si>
  <si>
    <t>72 BLUE HILLS AVE</t>
  </si>
  <si>
    <t>108 FARMSTEAD RD</t>
  </si>
  <si>
    <t>59 FERN ST</t>
  </si>
  <si>
    <t>POINT (-73.25868 41.14421)</t>
  </si>
  <si>
    <t>135 HIGGINS AVE</t>
  </si>
  <si>
    <t>145 LUCILLE ST</t>
  </si>
  <si>
    <t>37 HAWKINS ST</t>
  </si>
  <si>
    <t>462-464 SUMMIT ST</t>
  </si>
  <si>
    <t>77 TILL ST</t>
  </si>
  <si>
    <t>POINT (-72.56963 42.02449)</t>
  </si>
  <si>
    <t>POINT (-72.97252 41.29845)</t>
  </si>
  <si>
    <t>POINT (-72.38959 41.35266)</t>
  </si>
  <si>
    <t>1068 WILLIAM ST</t>
  </si>
  <si>
    <t>285 AUGUR ST</t>
  </si>
  <si>
    <t>155 CLEARVIEW DR</t>
  </si>
  <si>
    <t>26 LAKE DR</t>
  </si>
  <si>
    <t>3 INDIAN RUN</t>
  </si>
  <si>
    <t>115 FRENCH AVE</t>
  </si>
  <si>
    <t>157 HAROLD ST</t>
  </si>
  <si>
    <t>21 JOLIN LN</t>
  </si>
  <si>
    <t>128 S KENT RD</t>
  </si>
  <si>
    <t>15 ECHO DR</t>
  </si>
  <si>
    <t>56 PINEWOOD RD</t>
  </si>
  <si>
    <t>POINT (-72.89468 41.39612)</t>
  </si>
  <si>
    <t>132 SHEPARD ST</t>
  </si>
  <si>
    <t>POINT (-72.928 41.33492)</t>
  </si>
  <si>
    <t>4 JEAN B CT</t>
  </si>
  <si>
    <t>120 LAUREL ST</t>
  </si>
  <si>
    <t>76 CHESTNUT ST</t>
  </si>
  <si>
    <t>21 OAKLAND RD</t>
  </si>
  <si>
    <t>20 QUEEN ELEANOR DR</t>
  </si>
  <si>
    <t>18 WALNUT LN</t>
  </si>
  <si>
    <t>POINT (-73.3692 41.24324)</t>
  </si>
  <si>
    <t>305 BROOKLYN RD</t>
  </si>
  <si>
    <t>5 ABBEY LN</t>
  </si>
  <si>
    <t>POINT (-72.68488 41.82526)</t>
  </si>
  <si>
    <t>14 ROCKY POINT RD</t>
  </si>
  <si>
    <t>POINT (-73.56203 41.01827)</t>
  </si>
  <si>
    <t>13 DAYBREAK LN</t>
  </si>
  <si>
    <t>1115 FLANDERS RD</t>
  </si>
  <si>
    <t>10 LAKESIDE LN</t>
  </si>
  <si>
    <t>220 MERIDIAN ST</t>
  </si>
  <si>
    <t>11 BYRON RD</t>
  </si>
  <si>
    <t>1 HAWTHORNE CT</t>
  </si>
  <si>
    <t>330 JAMES ST</t>
  </si>
  <si>
    <t>78 INGLESIDE DR</t>
  </si>
  <si>
    <t>POINT (-72.94671 41.3632)</t>
  </si>
  <si>
    <t>34 CHAPMAN LN</t>
  </si>
  <si>
    <t>112-114 MILNE ST</t>
  </si>
  <si>
    <t>9 LAKE DR</t>
  </si>
  <si>
    <t>46 BASS DR</t>
  </si>
  <si>
    <t>262 MCGRATH CT</t>
  </si>
  <si>
    <t>488 HAMMERTOWN RD</t>
  </si>
  <si>
    <t>POINT (-73.23544 41.36305)</t>
  </si>
  <si>
    <t>860 WOOD AVE UT 4</t>
  </si>
  <si>
    <t>205 MOUNTAIN LAUREL WAY</t>
  </si>
  <si>
    <t>3 KEENES RD</t>
  </si>
  <si>
    <t>10 SHERWOOD TRACE</t>
  </si>
  <si>
    <t>15 MANOR RD</t>
  </si>
  <si>
    <t>POINT (-72.3721 41.42652)</t>
  </si>
  <si>
    <t>58 EDGERTON ST</t>
  </si>
  <si>
    <t>5 NELSON DR</t>
  </si>
  <si>
    <t>243 WEST ST</t>
  </si>
  <si>
    <t>345 HEBRON RD</t>
  </si>
  <si>
    <t>183 DENVER AVE</t>
  </si>
  <si>
    <t>3 GAVIN DR</t>
  </si>
  <si>
    <t>45 VILLAGE LN</t>
  </si>
  <si>
    <t>35 KINGS HWY N</t>
  </si>
  <si>
    <t>35 WESTLAND RD</t>
  </si>
  <si>
    <t>47 CHELSEA CIR</t>
  </si>
  <si>
    <t>179 NORTH RD</t>
  </si>
  <si>
    <t>46 HIGH PATH RD</t>
  </si>
  <si>
    <t>24 ROBIN RD</t>
  </si>
  <si>
    <t>75 OVERLAND AVE</t>
  </si>
  <si>
    <t>POINT (-73.20921 41.21574)</t>
  </si>
  <si>
    <t>87 LAKEVIEW DR</t>
  </si>
  <si>
    <t>117 CHAPMAN AVE</t>
  </si>
  <si>
    <t>15 ROCKET RUN</t>
  </si>
  <si>
    <t>9 STONE AVE</t>
  </si>
  <si>
    <t>163 PRESTON ST</t>
  </si>
  <si>
    <t>14 POWDER HORN HL</t>
  </si>
  <si>
    <t>9 MARTIN DALE</t>
  </si>
  <si>
    <t>397 WOODIN ST</t>
  </si>
  <si>
    <t>POINT (-72.94821 41.34739)</t>
  </si>
  <si>
    <t>64 LISBON RD</t>
  </si>
  <si>
    <t>77 WOOD CHASE LN</t>
  </si>
  <si>
    <t>POINT (-72.80863 41.33767)</t>
  </si>
  <si>
    <t>13 SEPTEMBER WAY</t>
  </si>
  <si>
    <t>50 SEVENTH AVE</t>
  </si>
  <si>
    <t>302 PINE ROCK AVE UB15</t>
  </si>
  <si>
    <t>16 BITTERSWEET DR</t>
  </si>
  <si>
    <t>12 FARMVIEW DR</t>
  </si>
  <si>
    <t>28 FISCO DR</t>
  </si>
  <si>
    <t>65-67 WILSON ST</t>
  </si>
  <si>
    <t>POINT (-72.697 41.74911)</t>
  </si>
  <si>
    <t>9 AVALON PL</t>
  </si>
  <si>
    <t>POINT (-72.66268 41.72006)</t>
  </si>
  <si>
    <t>72 PARK AVE</t>
  </si>
  <si>
    <t>39 BUCKINGHAM RD</t>
  </si>
  <si>
    <t>40 HILLCREST DR</t>
  </si>
  <si>
    <t>15 CURRIER PL</t>
  </si>
  <si>
    <t>161 LINDEN TREE RD</t>
  </si>
  <si>
    <t>POINT (-73.48052 41.21197)</t>
  </si>
  <si>
    <t>12 GROVE WAY</t>
  </si>
  <si>
    <t>70 HOTCHKISS RD EXT</t>
  </si>
  <si>
    <t>11 EAST CT</t>
  </si>
  <si>
    <t>95 E PATTAGANSETT RD</t>
  </si>
  <si>
    <t>62 ANDRASSY AVE</t>
  </si>
  <si>
    <t>74 MCDONALD RD</t>
  </si>
  <si>
    <t>22 SKINNER RD</t>
  </si>
  <si>
    <t>456 RIDGE RD</t>
  </si>
  <si>
    <t>67 SHARON LN</t>
  </si>
  <si>
    <t>275 BRUCE PARK AVE</t>
  </si>
  <si>
    <t>2347 BRONSON RD</t>
  </si>
  <si>
    <t>23 FAIRVIEW AVE</t>
  </si>
  <si>
    <t>84 GORHAM AVE</t>
  </si>
  <si>
    <t>20 DONNA ST</t>
  </si>
  <si>
    <t>22 LEDGEWOOD DR</t>
  </si>
  <si>
    <t>25 WINTHROP RD</t>
  </si>
  <si>
    <t>40 PRATT RD</t>
  </si>
  <si>
    <t>POINT (-72.53477 41.27394)</t>
  </si>
  <si>
    <t>220 BRAESIDE DR</t>
  </si>
  <si>
    <t>78 N MAIN ST</t>
  </si>
  <si>
    <t>21 TOTEM LN</t>
  </si>
  <si>
    <t>136 TALMADGE RD</t>
  </si>
  <si>
    <t>6 STANLEY DR</t>
  </si>
  <si>
    <t>110 EDGEMOOR RD</t>
  </si>
  <si>
    <t>10 NORMAN DR</t>
  </si>
  <si>
    <t>22 BIRCHWOOD RD</t>
  </si>
  <si>
    <t>760 MAIN ST</t>
  </si>
  <si>
    <t>6 OLD WITCH CT</t>
  </si>
  <si>
    <t>POINT (-73.43285 41.07245)</t>
  </si>
  <si>
    <t>306 THE MEWS</t>
  </si>
  <si>
    <t>8 GLENBROOK DR</t>
  </si>
  <si>
    <t>18 WEST ST</t>
  </si>
  <si>
    <t>560 SHEPARD AVE</t>
  </si>
  <si>
    <t>78 MCKINLEY AVE</t>
  </si>
  <si>
    <t>26 VISTA DR</t>
  </si>
  <si>
    <t>44 RIVAL CT</t>
  </si>
  <si>
    <t>37 PRESTON ST</t>
  </si>
  <si>
    <t>1796 GLASGO RD</t>
  </si>
  <si>
    <t>11 HIGHLAND DR</t>
  </si>
  <si>
    <t>POINT (-72.99478 41.51071)</t>
  </si>
  <si>
    <t>5 CAROL DR</t>
  </si>
  <si>
    <t>1182 PARADISE AVE</t>
  </si>
  <si>
    <t>365 MATHER ST U52</t>
  </si>
  <si>
    <t>1715 CHOPSEY HILL RD</t>
  </si>
  <si>
    <t>45 SERGEANTS WAY</t>
  </si>
  <si>
    <t>86 SALEM ST</t>
  </si>
  <si>
    <t>12 SOUTHWORTH ST</t>
  </si>
  <si>
    <t>242 MERRITT ST</t>
  </si>
  <si>
    <t>127 CHATTERTON WAY</t>
  </si>
  <si>
    <t>23 EAST AVE</t>
  </si>
  <si>
    <t>744 S MAIN ST</t>
  </si>
  <si>
    <t>43 PROSPECT ST</t>
  </si>
  <si>
    <t>131 RAYMOND ST</t>
  </si>
  <si>
    <t>POINT (-73.45001 41.08246)</t>
  </si>
  <si>
    <t>POINT (-72.52032 41.28564)</t>
  </si>
  <si>
    <t>23 RIDGE RD</t>
  </si>
  <si>
    <t>490 RIVER RD</t>
  </si>
  <si>
    <t>7 RUNNING PINE DR</t>
  </si>
  <si>
    <t>492 SPRING ST</t>
  </si>
  <si>
    <t>335 LINWOOD CEMETERY RD</t>
  </si>
  <si>
    <t>69 CREST AVE</t>
  </si>
  <si>
    <t>34 ELLSWORTH LN</t>
  </si>
  <si>
    <t>20 JUDSON AVE</t>
  </si>
  <si>
    <t>25 SCONSET DR</t>
  </si>
  <si>
    <t>78-80 WHITMORE ST</t>
  </si>
  <si>
    <t>POINT (-72.68053 41.74474)</t>
  </si>
  <si>
    <t>361 MAIN ST</t>
  </si>
  <si>
    <t>1185 SAYBROOK RD</t>
  </si>
  <si>
    <t>89 S MAIN ST</t>
  </si>
  <si>
    <t>2 THIRD ST</t>
  </si>
  <si>
    <t>POINT (-73.42614 41.46217)</t>
  </si>
  <si>
    <t>68 RALPHS LANE</t>
  </si>
  <si>
    <t>28 BRUSSELS AVE</t>
  </si>
  <si>
    <t>POINT (-72.68547 41.72033)</t>
  </si>
  <si>
    <t>350 POLK ST</t>
  </si>
  <si>
    <t>336 BROOKBEND RD</t>
  </si>
  <si>
    <t>20 VIRGINIA AVE</t>
  </si>
  <si>
    <t>22 BROWN ST</t>
  </si>
  <si>
    <t>POINT (-72.74797 41.83428)</t>
  </si>
  <si>
    <t>15 COVE RD</t>
  </si>
  <si>
    <t>88 ERNEST DR</t>
  </si>
  <si>
    <t>8H MAPLEWOOD CONDO</t>
  </si>
  <si>
    <t>POINT (-71.90271 41.33611)</t>
  </si>
  <si>
    <t>19 LONG MTN RD</t>
  </si>
  <si>
    <t>50 GRAND BLVD</t>
  </si>
  <si>
    <t>355 EAST ST</t>
  </si>
  <si>
    <t>22 LONGVIEW AVE</t>
  </si>
  <si>
    <t>32 MYRON AVE</t>
  </si>
  <si>
    <t>11 THE MEWS</t>
  </si>
  <si>
    <t>54 RIVEREDGE DR</t>
  </si>
  <si>
    <t>640 GOLDENROD AVE</t>
  </si>
  <si>
    <t>495 CORNWALL ST</t>
  </si>
  <si>
    <t>34 FOOTHILLS WAY</t>
  </si>
  <si>
    <t>1257-1259 KOSSUTH ST</t>
  </si>
  <si>
    <t>8 COUNTRYVIEW DR</t>
  </si>
  <si>
    <t>25 OAKWOOD ST</t>
  </si>
  <si>
    <t>213 WOODLAND AVE</t>
  </si>
  <si>
    <t>524 NORTH ST</t>
  </si>
  <si>
    <t>14 CLINTON ST</t>
  </si>
  <si>
    <t>136 E WAKEFIELD BLVD</t>
  </si>
  <si>
    <t>POINT (-73.06143 41.44663)</t>
  </si>
  <si>
    <t>237 MATTABASSET DR</t>
  </si>
  <si>
    <t>299 HIGH ST</t>
  </si>
  <si>
    <t>POINT (-72.86899 41.28787)</t>
  </si>
  <si>
    <t>343 NORWICH AVE</t>
  </si>
  <si>
    <t>44 LONGDEAN RD</t>
  </si>
  <si>
    <t>33 PAMELA CT</t>
  </si>
  <si>
    <t>POINT (-72.88647 41.57831)</t>
  </si>
  <si>
    <t>20 LINDA LN</t>
  </si>
  <si>
    <t>298 JAGGER LN</t>
  </si>
  <si>
    <t>153 BRANDEGEE AVE</t>
  </si>
  <si>
    <t>42 WEST AVE</t>
  </si>
  <si>
    <t>153 MAYFIELD DR</t>
  </si>
  <si>
    <t>POINT (-73.63252 41.0196)</t>
  </si>
  <si>
    <t>24 RAMSDELL ST</t>
  </si>
  <si>
    <t>7 BRIARWOOD DR</t>
  </si>
  <si>
    <t>294 FAIRVIEW AVE</t>
  </si>
  <si>
    <t>12 RYAN DR</t>
  </si>
  <si>
    <t>55 BRIARWOOD DR</t>
  </si>
  <si>
    <t>12 TOWER ST</t>
  </si>
  <si>
    <t>BROWN RD</t>
  </si>
  <si>
    <t>240 SCUPPO RD</t>
  </si>
  <si>
    <t>51 DEERFIELD LN</t>
  </si>
  <si>
    <t>24 CANTERBURY ST</t>
  </si>
  <si>
    <t>POINT (-72.87091 41.2824)</t>
  </si>
  <si>
    <t>98 CANTON ST</t>
  </si>
  <si>
    <t>POINT (-72.98167 41.28441)</t>
  </si>
  <si>
    <t>17 CURRY LN</t>
  </si>
  <si>
    <t>POINT (-72.52105 41.57854)</t>
  </si>
  <si>
    <t>8 SPRUCEWOOD LN</t>
  </si>
  <si>
    <t>6 NEIGHBORLY WAY</t>
  </si>
  <si>
    <t>88 ELLSWORTH DR</t>
  </si>
  <si>
    <t>5 HOMESTEAD AVE</t>
  </si>
  <si>
    <t>15 EVELYN RD</t>
  </si>
  <si>
    <t>135 TUMBLEBROOK RD</t>
  </si>
  <si>
    <t>1131 HARTFORD TPKE</t>
  </si>
  <si>
    <t>13 MEADOWBROOK DR</t>
  </si>
  <si>
    <t>11 POND VIEW RD</t>
  </si>
  <si>
    <t>14 NEW ST</t>
  </si>
  <si>
    <t>54 PARK AVE</t>
  </si>
  <si>
    <t>POINT (-72.63375 41.77946)</t>
  </si>
  <si>
    <t>1 QUINTARD AVE</t>
  </si>
  <si>
    <t>125 MOUNTAIN RD</t>
  </si>
  <si>
    <t>57 CRESCENT AVE</t>
  </si>
  <si>
    <t>55 CONNECTICUT AVE</t>
  </si>
  <si>
    <t>64 LAKE ST</t>
  </si>
  <si>
    <t>250 LITCHFIELD RD</t>
  </si>
  <si>
    <t>4 GREENVIEW RD</t>
  </si>
  <si>
    <t>57 LINDEN ST</t>
  </si>
  <si>
    <t>203 WILLIAM ST</t>
  </si>
  <si>
    <t>6 FOUNDERS RD</t>
  </si>
  <si>
    <t>11 ERNEST ST</t>
  </si>
  <si>
    <t>35 NATHAN HALE CT</t>
  </si>
  <si>
    <t>692 MAPLE ST</t>
  </si>
  <si>
    <t>42 MICHALEC RD</t>
  </si>
  <si>
    <t>7 MORRIS RD</t>
  </si>
  <si>
    <t>228 MERRYALL RD</t>
  </si>
  <si>
    <t>POINT (-73.41653 41.63722)</t>
  </si>
  <si>
    <t>12 CHESTER RD</t>
  </si>
  <si>
    <t>50 SQUIRE ST</t>
  </si>
  <si>
    <t>18 WHEELER GATE</t>
  </si>
  <si>
    <t>32 HILL RD</t>
  </si>
  <si>
    <t>369 WAUREGAN RD</t>
  </si>
  <si>
    <t>112 VERNON ST</t>
  </si>
  <si>
    <t>39 ALEXANDER DR</t>
  </si>
  <si>
    <t>25 ARROWHEAD WAY</t>
  </si>
  <si>
    <t>31 POPLAR ST</t>
  </si>
  <si>
    <t>1201 TORRINGFORD ST</t>
  </si>
  <si>
    <t>POINT (-73.28471 41.14837)</t>
  </si>
  <si>
    <t>31 BIRCH DR</t>
  </si>
  <si>
    <t>POINT (-72.88328 41.56293)</t>
  </si>
  <si>
    <t>61-63 DEAN ST</t>
  </si>
  <si>
    <t>49 REED ST</t>
  </si>
  <si>
    <t>36 BEECH RD</t>
  </si>
  <si>
    <t>POINT (-72.5663 41.98288)</t>
  </si>
  <si>
    <t>58 PROSPECT ST</t>
  </si>
  <si>
    <t>480 W TODD ST</t>
  </si>
  <si>
    <t>409-411 SIGOURNEY ST</t>
  </si>
  <si>
    <t>90 WILLOWCREST DR</t>
  </si>
  <si>
    <t>1103 LAKE AVE</t>
  </si>
  <si>
    <t>128-130 ALLEN PL</t>
  </si>
  <si>
    <t>131 FOXON BLVD</t>
  </si>
  <si>
    <t>POINT (-72.86155 41.32484)</t>
  </si>
  <si>
    <t>227 AMITY RD</t>
  </si>
  <si>
    <t>14 ELMER ST</t>
  </si>
  <si>
    <t>130 WINDHAM RD</t>
  </si>
  <si>
    <t>37 KENSINGTON ST</t>
  </si>
  <si>
    <t>35 TREADWELL AVE</t>
  </si>
  <si>
    <t>14 HARVEST LN</t>
  </si>
  <si>
    <t>91 ARTHUR ST</t>
  </si>
  <si>
    <t>POINT (-73.21888 41.15811)</t>
  </si>
  <si>
    <t>117 PALOMINO PASS</t>
  </si>
  <si>
    <t>108 COUNTRY PL</t>
  </si>
  <si>
    <t>1 PHYLLIS ST</t>
  </si>
  <si>
    <t>15-17 GREENFIELD ST</t>
  </si>
  <si>
    <t>POINT (-72.68453 41.78322)</t>
  </si>
  <si>
    <t>140 WHISCONIER RD</t>
  </si>
  <si>
    <t>20 ST JAMES ST</t>
  </si>
  <si>
    <t>100 GLENWOOD AVE</t>
  </si>
  <si>
    <t>8 TOMMYS LN</t>
  </si>
  <si>
    <t>30 EDGEWATER DR</t>
  </si>
  <si>
    <t>111 LAKESIDE DR</t>
  </si>
  <si>
    <t>29 GARDEN DR</t>
  </si>
  <si>
    <t>423 PROVIDENCE PIKE</t>
  </si>
  <si>
    <t>118 MAIN ST</t>
  </si>
  <si>
    <t>10 TREADWELL CT</t>
  </si>
  <si>
    <t>65 SEASIDE AVE</t>
  </si>
  <si>
    <t>277 WIESE ALBERT RD</t>
  </si>
  <si>
    <t>1300 ENFIELD ST</t>
  </si>
  <si>
    <t>9 ERNEST DR</t>
  </si>
  <si>
    <t>607 HAMBURG RD</t>
  </si>
  <si>
    <t>368 LYNNE PL</t>
  </si>
  <si>
    <t>116A TOWER RD</t>
  </si>
  <si>
    <t>56 MAPLEWOOD DR</t>
  </si>
  <si>
    <t>18 KIMBERLY DR</t>
  </si>
  <si>
    <t>7 HICKORY DR</t>
  </si>
  <si>
    <t>85 POTTER SCHOOL RD</t>
  </si>
  <si>
    <t>POINT (-72.23445 41.94066)</t>
  </si>
  <si>
    <t>11L LAKESIDE DR</t>
  </si>
  <si>
    <t>POINT (-71.97274 41.44056)</t>
  </si>
  <si>
    <t>98 LYNCH RD</t>
  </si>
  <si>
    <t>105 MARSHALL ST</t>
  </si>
  <si>
    <t>52 PEMBURN DR</t>
  </si>
  <si>
    <t>23 BURNHAM ST</t>
  </si>
  <si>
    <t>257-259 CAROLINE ST</t>
  </si>
  <si>
    <t>140 BRAESIDE DR</t>
  </si>
  <si>
    <t>104 PINE BROOK RD</t>
  </si>
  <si>
    <t>10 SHANNON DR</t>
  </si>
  <si>
    <t>55 SKYLINE DR</t>
  </si>
  <si>
    <t>62 ARLINGTON ST</t>
  </si>
  <si>
    <t>154 STRONG ST</t>
  </si>
  <si>
    <t>POINT (-73.22228 41.20352)</t>
  </si>
  <si>
    <t>32 MCTIGH RD</t>
  </si>
  <si>
    <t>20 BROOK RD</t>
  </si>
  <si>
    <t>178 PENNSYLVANIA AVE</t>
  </si>
  <si>
    <t>106 B ST</t>
  </si>
  <si>
    <t>404 PALMETTO RD</t>
  </si>
  <si>
    <t>82 OCEAN AVE</t>
  </si>
  <si>
    <t>61 MAHL AVE</t>
  </si>
  <si>
    <t>117 TOLLAND AVE</t>
  </si>
  <si>
    <t>7 HIGHVIEW TER</t>
  </si>
  <si>
    <t>POINT (-72.00698 41.44473)</t>
  </si>
  <si>
    <t>17 COLUMBIA DR</t>
  </si>
  <si>
    <t>10 DOGWOOD LN</t>
  </si>
  <si>
    <t>81 DORCHESTER CT</t>
  </si>
  <si>
    <t>85 BEACON ST</t>
  </si>
  <si>
    <t>POINT (-72.93439 41.35219)</t>
  </si>
  <si>
    <t>8 OLD MIDDLE RD</t>
  </si>
  <si>
    <t>967 SHEWVILLE RD</t>
  </si>
  <si>
    <t>52 WILTON CREST</t>
  </si>
  <si>
    <t>1551 RT 171</t>
  </si>
  <si>
    <t>POINT (-72.06304 41.94608)</t>
  </si>
  <si>
    <t>27 HAYDEN AVE</t>
  </si>
  <si>
    <t>2388 REDDING RD</t>
  </si>
  <si>
    <t>4 GEORGE ST</t>
  </si>
  <si>
    <t>31 PROULX ST</t>
  </si>
  <si>
    <t>16 EDGEWATER DR</t>
  </si>
  <si>
    <t>94 VALLEYWOOD RD</t>
  </si>
  <si>
    <t>43 VILLAGE LN</t>
  </si>
  <si>
    <t>15 JOHN ST</t>
  </si>
  <si>
    <t>POINT (-73.0797 41.92759)</t>
  </si>
  <si>
    <t>12 ASH ST</t>
  </si>
  <si>
    <t>POINT (-72.66869 41.91033)</t>
  </si>
  <si>
    <t>343 LAKE RD</t>
  </si>
  <si>
    <t>192 TOBEY AVE</t>
  </si>
  <si>
    <t>199 BRADFORD AVE</t>
  </si>
  <si>
    <t>23 WARWICKSHIRE DR</t>
  </si>
  <si>
    <t>120 MOUNTAIN RD</t>
  </si>
  <si>
    <t>228 HULLS HWY</t>
  </si>
  <si>
    <t>POINT (-73.29605 41.14134)</t>
  </si>
  <si>
    <t>76 FLORENCE ST</t>
  </si>
  <si>
    <t>15 SEABURY AVE</t>
  </si>
  <si>
    <t>51 BLUE HERON DR</t>
  </si>
  <si>
    <t>5 MEADOW DR</t>
  </si>
  <si>
    <t>8 LAUREL RD</t>
  </si>
  <si>
    <t>POINT (-71.94013 42.01719)</t>
  </si>
  <si>
    <t>6 RICHARDS AVE</t>
  </si>
  <si>
    <t>5 EDWARD AVE</t>
  </si>
  <si>
    <t>18 STONYBROOK RD</t>
  </si>
  <si>
    <t>57 STEVENS ST</t>
  </si>
  <si>
    <t>112 WASHINGTON AVE</t>
  </si>
  <si>
    <t>9 ISLANDA CT</t>
  </si>
  <si>
    <t>295 RIDGEFIELD RD</t>
  </si>
  <si>
    <t>24 KNOLLWOOD DR</t>
  </si>
  <si>
    <t>66 FOREST ST</t>
  </si>
  <si>
    <t>80 PARK RD</t>
  </si>
  <si>
    <t>56 NATALIE LN</t>
  </si>
  <si>
    <t>41 COUNTRY RD</t>
  </si>
  <si>
    <t>POINT (-73.24321 41.17307)</t>
  </si>
  <si>
    <t>366 THOMPSON AVE</t>
  </si>
  <si>
    <t>POINT (-72.87763 41.27049)</t>
  </si>
  <si>
    <t>98 NILES RD</t>
  </si>
  <si>
    <t>LAFAYETTE CT</t>
  </si>
  <si>
    <t>18 HIGH ST</t>
  </si>
  <si>
    <t>POINT (-72.07341 41.34627)</t>
  </si>
  <si>
    <t>158 PEARL ST</t>
  </si>
  <si>
    <t>92 VIRGINIA AVE</t>
  </si>
  <si>
    <t>381 FLANDERS RD</t>
  </si>
  <si>
    <t>900 MIX AVE U69</t>
  </si>
  <si>
    <t>POINT (-73.63655 41.02029)</t>
  </si>
  <si>
    <t>PARADISE DR</t>
  </si>
  <si>
    <t>POINT (-72.71445 41.72472)</t>
  </si>
  <si>
    <t>165 BURNHAM ST</t>
  </si>
  <si>
    <t>POINT (-72.70327 41.80499)</t>
  </si>
  <si>
    <t>375 MAPLEDALE PL</t>
  </si>
  <si>
    <t>7 FENN RD</t>
  </si>
  <si>
    <t>595 RUTH ST</t>
  </si>
  <si>
    <t>108 OLD EASTON TPKE</t>
  </si>
  <si>
    <t>20 GOODELL RD</t>
  </si>
  <si>
    <t>3 CONCORD LN</t>
  </si>
  <si>
    <t>POINT (-73.20331 41.19532)</t>
  </si>
  <si>
    <t>18 CRESTVIEW DR</t>
  </si>
  <si>
    <t>14 HIGH PATH RD</t>
  </si>
  <si>
    <t>POINT (-72.53168 41.79198)</t>
  </si>
  <si>
    <t>11 BUELL CT</t>
  </si>
  <si>
    <t>83 SERAFIN CT</t>
  </si>
  <si>
    <t>205 CEDAR SWAMP RD</t>
  </si>
  <si>
    <t>293 WILLIAMSTOWN CT</t>
  </si>
  <si>
    <t>25 ELLSWORTH ST</t>
  </si>
  <si>
    <t>POINT (-73.19699 41.16459)</t>
  </si>
  <si>
    <t>152 WAITE ST</t>
  </si>
  <si>
    <t>640 RESERVOIR RD</t>
  </si>
  <si>
    <t>30 RALSTON AVE</t>
  </si>
  <si>
    <t>POINT (-72.91417 41.34648)</t>
  </si>
  <si>
    <t>58 CLARK ST</t>
  </si>
  <si>
    <t>106-110 NORMAN ST</t>
  </si>
  <si>
    <t>1527 NORTH RD</t>
  </si>
  <si>
    <t>3 WOODCHUCK LN</t>
  </si>
  <si>
    <t>78-80 PROSPECT ST</t>
  </si>
  <si>
    <t>27 GUILFORD ST</t>
  </si>
  <si>
    <t>27 WALKER LN</t>
  </si>
  <si>
    <t>118 FILLEY RD</t>
  </si>
  <si>
    <t>15 ELLSWORTH LN</t>
  </si>
  <si>
    <t>68 MORRIS ST</t>
  </si>
  <si>
    <t>25 CENTER ST</t>
  </si>
  <si>
    <t>102 NALETTE DR</t>
  </si>
  <si>
    <t>POINT (-71.98416 41.43112)</t>
  </si>
  <si>
    <t>711 SILVER SANDS RD</t>
  </si>
  <si>
    <t>302 STILLMAN ST</t>
  </si>
  <si>
    <t>136 CHESHIRE RD</t>
  </si>
  <si>
    <t>POINT (-72.95518 41.49865)</t>
  </si>
  <si>
    <t>147 WEST ST</t>
  </si>
  <si>
    <t>1775 MAIN ST</t>
  </si>
  <si>
    <t>44 GRAND BLVD</t>
  </si>
  <si>
    <t>51 PEARL ST</t>
  </si>
  <si>
    <t>58 CHURCH ST</t>
  </si>
  <si>
    <t>POINT (-72.60038 42.00187)</t>
  </si>
  <si>
    <t>26 ELLSWORTH LN</t>
  </si>
  <si>
    <t>493 HOLLISTER ST</t>
  </si>
  <si>
    <t>POINT (-73.15221 41.18666)</t>
  </si>
  <si>
    <t>133 W MAIN ST C6</t>
  </si>
  <si>
    <t>147 WRIGHT POND RD</t>
  </si>
  <si>
    <t>10 LANCASTER CT</t>
  </si>
  <si>
    <t>103 FAIRFIELD RD</t>
  </si>
  <si>
    <t>3 DEEPWOOD RD</t>
  </si>
  <si>
    <t>115 SOUTH ST</t>
  </si>
  <si>
    <t>7 STRONG CT</t>
  </si>
  <si>
    <t>134 BELDEN RD</t>
  </si>
  <si>
    <t>5 STEEPLECHASE</t>
  </si>
  <si>
    <t>221 AUGUR ST</t>
  </si>
  <si>
    <t>23 MESA DR</t>
  </si>
  <si>
    <t>POINT (-73.0188 41.43817)</t>
  </si>
  <si>
    <t>423 MARTIN RD</t>
  </si>
  <si>
    <t>POINT (-72.44511 41.67233)</t>
  </si>
  <si>
    <t>338 SOUND BEACH AVE</t>
  </si>
  <si>
    <t>197 WOODWARD RD</t>
  </si>
  <si>
    <t>37 MITCHELL CT</t>
  </si>
  <si>
    <t>121 BEVERLY RD</t>
  </si>
  <si>
    <t>POINT (-72.66277 41.6999)</t>
  </si>
  <si>
    <t>180 WHALEHEAD RD</t>
  </si>
  <si>
    <t>38 OXFORD CT</t>
  </si>
  <si>
    <t>POINT (-71.98039 41.36737)</t>
  </si>
  <si>
    <t>30 WACO CT</t>
  </si>
  <si>
    <t>37 TAMARAC RD</t>
  </si>
  <si>
    <t>24 HILLSIDE AVE</t>
  </si>
  <si>
    <t>105 WINDING LN</t>
  </si>
  <si>
    <t>66 TAMARACK RD</t>
  </si>
  <si>
    <t>18 EDGEWOOD DR</t>
  </si>
  <si>
    <t>6 VIELIE ST</t>
  </si>
  <si>
    <t>POINT (-73.14652 41.20372)</t>
  </si>
  <si>
    <t>32 LAKE DR</t>
  </si>
  <si>
    <t>83 WAPPING WOOD RD</t>
  </si>
  <si>
    <t>55 IDA AVE</t>
  </si>
  <si>
    <t>182 DIVISION AVE</t>
  </si>
  <si>
    <t>83 INCHCLIFFE DR</t>
  </si>
  <si>
    <t>9 CENTERWOOD RD</t>
  </si>
  <si>
    <t>70 HIGH LN</t>
  </si>
  <si>
    <t>4 BITTERSWEET DR</t>
  </si>
  <si>
    <t>16C AMBASSADOR DR</t>
  </si>
  <si>
    <t>POINT (-72.49812 41.7955)</t>
  </si>
  <si>
    <t>49 MOUNTAIN RD</t>
  </si>
  <si>
    <t>3 DEER LN</t>
  </si>
  <si>
    <t>563 WAYNE ST</t>
  </si>
  <si>
    <t>POINT (-73.20962 41.20506)</t>
  </si>
  <si>
    <t>58 EILEEN RD</t>
  </si>
  <si>
    <t>5 FERN ST</t>
  </si>
  <si>
    <t>696 HARTFORD RD</t>
  </si>
  <si>
    <t>14 WINTHROP RD</t>
  </si>
  <si>
    <t>17 JUNIPER RD</t>
  </si>
  <si>
    <t>23 HOLLISTER DR</t>
  </si>
  <si>
    <t>8 SUNSET RD</t>
  </si>
  <si>
    <t>685 NORMAN ST</t>
  </si>
  <si>
    <t>50 TERRACE AVE</t>
  </si>
  <si>
    <t>62 STANTON RD</t>
  </si>
  <si>
    <t>3 NAVARRO RD</t>
  </si>
  <si>
    <t>146 BARNSBEE LN</t>
  </si>
  <si>
    <t>POINT (-72.35671 41.7957)</t>
  </si>
  <si>
    <t>276 WEST AVE</t>
  </si>
  <si>
    <t>177 LAKE DR</t>
  </si>
  <si>
    <t>8 MAY DR</t>
  </si>
  <si>
    <t>15 CANFIELD AVE</t>
  </si>
  <si>
    <t>POINT (-73.39291 41.09259)</t>
  </si>
  <si>
    <t>82 EVELYN ST</t>
  </si>
  <si>
    <t>POINT (-73.22602 41.24865)</t>
  </si>
  <si>
    <t>229 WOODRIDGE CIR</t>
  </si>
  <si>
    <t>POINT (-72.59068 42.00034)</t>
  </si>
  <si>
    <t>56 CHELTENHAM WAY</t>
  </si>
  <si>
    <t>POINT (-72.84818 41.7825)</t>
  </si>
  <si>
    <t>29 BINA AVE</t>
  </si>
  <si>
    <t>191 OLD TURNPIKE RD</t>
  </si>
  <si>
    <t>18 ATLAS ST</t>
  </si>
  <si>
    <t>55 HOWARD ST</t>
  </si>
  <si>
    <t>24 LYNN ST</t>
  </si>
  <si>
    <t>POINT (-73.21939 41.19269)</t>
  </si>
  <si>
    <t>104 WINTERBOURNE LN</t>
  </si>
  <si>
    <t>75-77 MADISON ST</t>
  </si>
  <si>
    <t>POINT (-72.68647 41.75444)</t>
  </si>
  <si>
    <t>225 STAFFORD RD</t>
  </si>
  <si>
    <t>27 LAURELWOOD DR</t>
  </si>
  <si>
    <t>24 CARRIAGE HOUSE</t>
  </si>
  <si>
    <t>POINT (-72.57677 42.02465)</t>
  </si>
  <si>
    <t>15 GLENBROOK DR</t>
  </si>
  <si>
    <t>71 WYNWOOD DR</t>
  </si>
  <si>
    <t>39 COBALT RD</t>
  </si>
  <si>
    <t>55 WHITE BIRCH RD</t>
  </si>
  <si>
    <t>POINT (-72.49509 41.61388)</t>
  </si>
  <si>
    <t>96 VANCEDARFIELD RD</t>
  </si>
  <si>
    <t>756-758 GRAND ST</t>
  </si>
  <si>
    <t>21 PENWOOD RD</t>
  </si>
  <si>
    <t>326 BOND ST</t>
  </si>
  <si>
    <t>8 RESERVOIR RD</t>
  </si>
  <si>
    <t>POINT (-72.52272 41.32854)</t>
  </si>
  <si>
    <t>10 PLYMOUTH CT</t>
  </si>
  <si>
    <t>33 VICTORIA DR</t>
  </si>
  <si>
    <t>18 SHIPYARD RD</t>
  </si>
  <si>
    <t>9 WEST DR</t>
  </si>
  <si>
    <t>231 MAPLE ST</t>
  </si>
  <si>
    <t>POINT (-72.61203 41.73544)</t>
  </si>
  <si>
    <t>273-281 COLEMAN ST</t>
  </si>
  <si>
    <t>BINGHAM RD</t>
  </si>
  <si>
    <t>30 ROCKWELL AVE</t>
  </si>
  <si>
    <t>150 GILBERT AVE</t>
  </si>
  <si>
    <t>323 MCKINLEY AVE</t>
  </si>
  <si>
    <t>POINT (-72.63052 41.94142)</t>
  </si>
  <si>
    <t>53 DRAPER AVE</t>
  </si>
  <si>
    <t>POINT (-72.80682 41.5198)</t>
  </si>
  <si>
    <t>OTTER ROCK DR</t>
  </si>
  <si>
    <t>130 BUNKER AVE</t>
  </si>
  <si>
    <t>165 BRADLEY AVE</t>
  </si>
  <si>
    <t>95 FAIRFAX ST</t>
  </si>
  <si>
    <t>90 BIRCHWOOD RD</t>
  </si>
  <si>
    <t>89 W NORWALK RD</t>
  </si>
  <si>
    <t>130 COPPER BEECH DR</t>
  </si>
  <si>
    <t>10 SYLVIA LN</t>
  </si>
  <si>
    <t>103 WALNUT HILL RD</t>
  </si>
  <si>
    <t>44 EAGLE RIDGE DR</t>
  </si>
  <si>
    <t>97 PARK AVE</t>
  </si>
  <si>
    <t>WIG HILL RD</t>
  </si>
  <si>
    <t>276 GILBERT AVE</t>
  </si>
  <si>
    <t>POINT (-73.05707 41.9292)</t>
  </si>
  <si>
    <t>75 KEVIN RD</t>
  </si>
  <si>
    <t>159 SPRINGDALE AVE</t>
  </si>
  <si>
    <t>750 GARFIELD AVE</t>
  </si>
  <si>
    <t>POINT (-73.50927 41.07135)</t>
  </si>
  <si>
    <t>174 EDGEMONT RD</t>
  </si>
  <si>
    <t>47 PRATT ST</t>
  </si>
  <si>
    <t>33 EDGEWATER DR</t>
  </si>
  <si>
    <t>270 AUGUR ST</t>
  </si>
  <si>
    <t>391-393 DOVER ST</t>
  </si>
  <si>
    <t>10 WOODHAVEN DR</t>
  </si>
  <si>
    <t>133 LAKE AVE</t>
  </si>
  <si>
    <t>POINT (-73.06294 41.32097)</t>
  </si>
  <si>
    <t>244 SPRUCE ST</t>
  </si>
  <si>
    <t>100 ALEXANDER AVE</t>
  </si>
  <si>
    <t>9 ROLAND ST</t>
  </si>
  <si>
    <t>POINT (-72.54339 41.95129)</t>
  </si>
  <si>
    <t>3 WYNDEMERE</t>
  </si>
  <si>
    <t>25 SCHOOL ST</t>
  </si>
  <si>
    <t>614 EARL AVE</t>
  </si>
  <si>
    <t>36 RUSSELL ST</t>
  </si>
  <si>
    <t>39 HOMESTEAD LN</t>
  </si>
  <si>
    <t>SPENCER ST</t>
  </si>
  <si>
    <t>138 HIGHLAND AVE</t>
  </si>
  <si>
    <t>8 PROSPECT ST</t>
  </si>
  <si>
    <t>12 HEBRON RD</t>
  </si>
  <si>
    <t>10 COBBLESTONE CT</t>
  </si>
  <si>
    <t>POINT (-73.4134 41.45201)</t>
  </si>
  <si>
    <t>POINT (-71.97968 41.42927)</t>
  </si>
  <si>
    <t>175 MILL POND RD UT 436</t>
  </si>
  <si>
    <t>719 QUEEN ST</t>
  </si>
  <si>
    <t>69 WHITNEY GLEN DR</t>
  </si>
  <si>
    <t>99 PARK AVE</t>
  </si>
  <si>
    <t>POINT (-72.67322 41.71602)</t>
  </si>
  <si>
    <t>189 GLENDALE AVE</t>
  </si>
  <si>
    <t>267-269 DOVER ST</t>
  </si>
  <si>
    <t>970 NEW HAVEN RD</t>
  </si>
  <si>
    <t>60 JOLIN LN</t>
  </si>
  <si>
    <t>228 BUNNELL ST</t>
  </si>
  <si>
    <t>217-219 POPLAR ST</t>
  </si>
  <si>
    <t>44 FLEETWOOD RD</t>
  </si>
  <si>
    <t>40 IRON ST</t>
  </si>
  <si>
    <t>10 HICKORY LN</t>
  </si>
  <si>
    <t>40 RUSTIC LN</t>
  </si>
  <si>
    <t>88 ORCHARD ST</t>
  </si>
  <si>
    <t>129 HOLMES AVE</t>
  </si>
  <si>
    <t>POINT (-73.51056 41.07335)</t>
  </si>
  <si>
    <t>54 CARLETON ST</t>
  </si>
  <si>
    <t>4A CHERRY LN</t>
  </si>
  <si>
    <t>93 MATTABASSET DR</t>
  </si>
  <si>
    <t>51 TAPPING REEVE</t>
  </si>
  <si>
    <t>65 CREEPING HEMLOCK DR</t>
  </si>
  <si>
    <t>32 TALCOTT AVE</t>
  </si>
  <si>
    <t>19 RALPH RD</t>
  </si>
  <si>
    <t>POINT (-73.01066 41.43824)</t>
  </si>
  <si>
    <t>796 HILLSTOWN RD</t>
  </si>
  <si>
    <t>POINT (-72.56871 41.73973)</t>
  </si>
  <si>
    <t>POINT (-73.42345 41.56708)</t>
  </si>
  <si>
    <t>68 CANAL ST</t>
  </si>
  <si>
    <t>POINT (-72.99491 41.66983)</t>
  </si>
  <si>
    <t>33 DEER RUN</t>
  </si>
  <si>
    <t>26 CABOT ST</t>
  </si>
  <si>
    <t>325 BOSWELL AVE</t>
  </si>
  <si>
    <t>131 HEATHERWOOD DR</t>
  </si>
  <si>
    <t>29 OBTUSE ROCKS RD</t>
  </si>
  <si>
    <t>271 FAIRFIELD WOODS RD</t>
  </si>
  <si>
    <t>986 PROSPECT RD</t>
  </si>
  <si>
    <t>13 SPYGLASS CIR</t>
  </si>
  <si>
    <t>2 USHER ST</t>
  </si>
  <si>
    <t>25 HOLLY DR</t>
  </si>
  <si>
    <t>237 OLD EVART LN</t>
  </si>
  <si>
    <t>POINT (-73.2261 41.20287)</t>
  </si>
  <si>
    <t>2 BEACH AVE</t>
  </si>
  <si>
    <t>31 AVENUE D</t>
  </si>
  <si>
    <t>POINT (-73.43235 41.09897)</t>
  </si>
  <si>
    <t>8 JAY CIR</t>
  </si>
  <si>
    <t>POINT (-72.65828 41.86183)</t>
  </si>
  <si>
    <t>329-335 GEORGE ST</t>
  </si>
  <si>
    <t>POINT (-73.19886 41.18518)</t>
  </si>
  <si>
    <t>75 COTTAGE ST</t>
  </si>
  <si>
    <t>765 EAST ST</t>
  </si>
  <si>
    <t>116 GEORGE ST</t>
  </si>
  <si>
    <t>28 PINE ST</t>
  </si>
  <si>
    <t>28 SPICEBUSH LN</t>
  </si>
  <si>
    <t>34-36 S SECOND AVE</t>
  </si>
  <si>
    <t>16 TOWNSEND AVE</t>
  </si>
  <si>
    <t>25 BRADLEY AVE</t>
  </si>
  <si>
    <t>52 VIETS ST</t>
  </si>
  <si>
    <t>25 BRICKYARD RD</t>
  </si>
  <si>
    <t>842 BLACKSTONE VLG</t>
  </si>
  <si>
    <t>85 FOURTH ST</t>
  </si>
  <si>
    <t>33 FAIRWAY DR</t>
  </si>
  <si>
    <t>49 CLIFFORD ST</t>
  </si>
  <si>
    <t>599 HOPEVILLE RD</t>
  </si>
  <si>
    <t>56 TORRINGTON RD</t>
  </si>
  <si>
    <t>254 DAVIS ST</t>
  </si>
  <si>
    <t>60 FOURTH ST</t>
  </si>
  <si>
    <t>14 BENTON ST</t>
  </si>
  <si>
    <t>641 THIRD AVE</t>
  </si>
  <si>
    <t>18 LEFFINGWELL RD</t>
  </si>
  <si>
    <t>351 GAYLORD MTN RD</t>
  </si>
  <si>
    <t>58 HOMESTEAD AVE</t>
  </si>
  <si>
    <t>64 NEPAUG ST</t>
  </si>
  <si>
    <t>49 RICHLAND RD</t>
  </si>
  <si>
    <t>218 E BASS LN</t>
  </si>
  <si>
    <t>1763 BOSTON AVE</t>
  </si>
  <si>
    <t>63 WESTLAND RD</t>
  </si>
  <si>
    <t>37 BAGLEY AVE</t>
  </si>
  <si>
    <t>199 SKOKORAT RD</t>
  </si>
  <si>
    <t>3 CLINTON LN</t>
  </si>
  <si>
    <t>50 MEADOWBROOK LN</t>
  </si>
  <si>
    <t>99 TACONIC RD</t>
  </si>
  <si>
    <t>32 CLUBHOUSE DR</t>
  </si>
  <si>
    <t>9 WINFIELD WAY</t>
  </si>
  <si>
    <t>8 ROXBURY LN</t>
  </si>
  <si>
    <t>7 EDGEWOOD</t>
  </si>
  <si>
    <t>19 WALNUT LN</t>
  </si>
  <si>
    <t>94 WARNER ST</t>
  </si>
  <si>
    <t>69 PLEASANT ST</t>
  </si>
  <si>
    <t>140 HARTLAND ST</t>
  </si>
  <si>
    <t>508 PENFIELD RD</t>
  </si>
  <si>
    <t>228 GORHAM AVE</t>
  </si>
  <si>
    <t>POINT (-72.94218 41.35016)</t>
  </si>
  <si>
    <t>86 WILLIAMS ST</t>
  </si>
  <si>
    <t>327 HEBRON RD</t>
  </si>
  <si>
    <t>18 CLARK ST</t>
  </si>
  <si>
    <t>907 TIMBER LN</t>
  </si>
  <si>
    <t>13 DEVONSHIRE DR</t>
  </si>
  <si>
    <t>32 KASSON AVE</t>
  </si>
  <si>
    <t>31 WEBSTER RD</t>
  </si>
  <si>
    <t>4 MILLER LN</t>
  </si>
  <si>
    <t>POINT (-72.73596 41.91614)</t>
  </si>
  <si>
    <t>42 HARTFORD AVE</t>
  </si>
  <si>
    <t>37 WELCH AVE</t>
  </si>
  <si>
    <t>POINT (-72.65023 41.85081)</t>
  </si>
  <si>
    <t>29 SABLE DR</t>
  </si>
  <si>
    <t>392 LITCHFIELD RD</t>
  </si>
  <si>
    <t>172 STERLING VLG</t>
  </si>
  <si>
    <t>POINT (-72.77847 41.63785)</t>
  </si>
  <si>
    <t>48 GLEMBY ST</t>
  </si>
  <si>
    <t>5 BOX TURTLE LN</t>
  </si>
  <si>
    <t>POINT (-73.25303 41.18828)</t>
  </si>
  <si>
    <t>POINT (-72.04367 41.35353)</t>
  </si>
  <si>
    <t>125 ROXBURY RD</t>
  </si>
  <si>
    <t>200 E LAKE ST</t>
  </si>
  <si>
    <t>266 LANYON DR</t>
  </si>
  <si>
    <t>20 SCOTT RD</t>
  </si>
  <si>
    <t>4 OLD WOODS RD</t>
  </si>
  <si>
    <t>POINT (-73.36117 41.45064)</t>
  </si>
  <si>
    <t>12 WILSON RD</t>
  </si>
  <si>
    <t>67 QUINLAN AVE</t>
  </si>
  <si>
    <t>221 PARK ST UT 1</t>
  </si>
  <si>
    <t>POINT (-73.49441 41.14177)</t>
  </si>
  <si>
    <t>30 RENWICK PL</t>
  </si>
  <si>
    <t>POINT (-73.59094 41.04163)</t>
  </si>
  <si>
    <t>13 SABLE DR</t>
  </si>
  <si>
    <t>POINT (-72.01235 41.42476)</t>
  </si>
  <si>
    <t>14 COLCHESTER COMMONS</t>
  </si>
  <si>
    <t>616 POQUONOCK AVE</t>
  </si>
  <si>
    <t>160 SHORE RD</t>
  </si>
  <si>
    <t>105 ANSON ST</t>
  </si>
  <si>
    <t>249 MILL RIVER RD</t>
  </si>
  <si>
    <t>714 MAIN ST</t>
  </si>
  <si>
    <t>20 WINDABOUT DR</t>
  </si>
  <si>
    <t>POINT (-73.64285 41.04922)</t>
  </si>
  <si>
    <t>36 CAROL DR</t>
  </si>
  <si>
    <t>21 HOLLENBECK RD</t>
  </si>
  <si>
    <t>8 COUGHLIN RD</t>
  </si>
  <si>
    <t>26 DANIEL BLVD</t>
  </si>
  <si>
    <t>72 HILLCREST RD</t>
  </si>
  <si>
    <t>1349 CREST DR</t>
  </si>
  <si>
    <t>2225 OLD TOWN RD</t>
  </si>
  <si>
    <t>69 ARCH ST</t>
  </si>
  <si>
    <t>10 ABBEWOOD DR</t>
  </si>
  <si>
    <t>716 BURNSFORD AVE</t>
  </si>
  <si>
    <t>40 PLATT PL</t>
  </si>
  <si>
    <t>720 LAKE DR</t>
  </si>
  <si>
    <t>21 SUMMIT RD</t>
  </si>
  <si>
    <t>12 HICKORY DR</t>
  </si>
  <si>
    <t>219 PEMBERWICK RD</t>
  </si>
  <si>
    <t>365 MATHER ST U23</t>
  </si>
  <si>
    <t>34 MALCOLM ST</t>
  </si>
  <si>
    <t>7 HEATHCOTE</t>
  </si>
  <si>
    <t>13 PRIMROSE LEDGE</t>
  </si>
  <si>
    <t>POINT (-73.40202 41.44252)</t>
  </si>
  <si>
    <t>318 CENTER ST</t>
  </si>
  <si>
    <t>33 AUBURN RD</t>
  </si>
  <si>
    <t>28 LAURIE DR</t>
  </si>
  <si>
    <t>72 WINDSOR ST</t>
  </si>
  <si>
    <t>104 LEDGELAND DR</t>
  </si>
  <si>
    <t>30 STEPHANIE LN</t>
  </si>
  <si>
    <t>54 NORMAN DR</t>
  </si>
  <si>
    <t>414-416 RIDGEFIELD AVE</t>
  </si>
  <si>
    <t>141 PARSONAGE RD</t>
  </si>
  <si>
    <t>1729 DIXWELL AVE</t>
  </si>
  <si>
    <t>POINT (-72.92578 41.35919)</t>
  </si>
  <si>
    <t>875 OLD HARTFORD RD</t>
  </si>
  <si>
    <t>7 MALBONE LN</t>
  </si>
  <si>
    <t>1 LEDGEWOOD DR</t>
  </si>
  <si>
    <t>235 HIGH PATH RD</t>
  </si>
  <si>
    <t>37 NAUBUC AVE</t>
  </si>
  <si>
    <t>14 EDGEWOOD RD</t>
  </si>
  <si>
    <t>21 READ ST</t>
  </si>
  <si>
    <t>17 CANAL ST</t>
  </si>
  <si>
    <t>4 JOHN ST</t>
  </si>
  <si>
    <t>POINT (-72.89308 41.60276)</t>
  </si>
  <si>
    <t>4 BIRCH ST</t>
  </si>
  <si>
    <t>5 GARY LN</t>
  </si>
  <si>
    <t>30 BEECH RD</t>
  </si>
  <si>
    <t>511 INDIAN AVE</t>
  </si>
  <si>
    <t>POINT (-73.19546 41.21049)</t>
  </si>
  <si>
    <t>118 BRADFORD RD</t>
  </si>
  <si>
    <t>59 COTTAGE ST</t>
  </si>
  <si>
    <t>POINT (-73.50219 41.07277)</t>
  </si>
  <si>
    <t>12 NORTHWINDS DR</t>
  </si>
  <si>
    <t>31 POND ST</t>
  </si>
  <si>
    <t>14 FOREST RD EXT</t>
  </si>
  <si>
    <t>31 BROOKSIDE AVENUE</t>
  </si>
  <si>
    <t>695 MAIN ST</t>
  </si>
  <si>
    <t>11 CEDAR GATE RD</t>
  </si>
  <si>
    <t>14 GATEWOOD</t>
  </si>
  <si>
    <t>POINT (-72.80788 41.81222)</t>
  </si>
  <si>
    <t>66 SARGENT DR</t>
  </si>
  <si>
    <t>166 NAUTILUS RD</t>
  </si>
  <si>
    <t>89 FOREST ST</t>
  </si>
  <si>
    <t>606 MERRITT ST</t>
  </si>
  <si>
    <t>92 WHEATON RD</t>
  </si>
  <si>
    <t>11 STORRS RD</t>
  </si>
  <si>
    <t>149 WHITNEY AVE</t>
  </si>
  <si>
    <t>12 BOXWOOD CT</t>
  </si>
  <si>
    <t>55 FERNWOOD RD</t>
  </si>
  <si>
    <t>6 PALMER TER</t>
  </si>
  <si>
    <t>16-18 JETLAND PL</t>
  </si>
  <si>
    <t>76 A ST</t>
  </si>
  <si>
    <t>25 FOXWOOD CT</t>
  </si>
  <si>
    <t>61 WILBUR ST</t>
  </si>
  <si>
    <t>POINT (-72.71115 41.73469)</t>
  </si>
  <si>
    <t>45 BLACKSMITH DR</t>
  </si>
  <si>
    <t>7 KNOLLWOOD DR</t>
  </si>
  <si>
    <t>41 DEPOT RD</t>
  </si>
  <si>
    <t>8 SIDOR DR</t>
  </si>
  <si>
    <t>160 SALISBURY ST</t>
  </si>
  <si>
    <t>12 WOOD ST</t>
  </si>
  <si>
    <t>448-450 WOOD AVE</t>
  </si>
  <si>
    <t>121 WHITTLE ST</t>
  </si>
  <si>
    <t>POINT (-71.99087 41.3805)</t>
  </si>
  <si>
    <t>136 KINNEY RD</t>
  </si>
  <si>
    <t>3 OAKRIDGE DR</t>
  </si>
  <si>
    <t>74 TOWN FARM RD</t>
  </si>
  <si>
    <t>39 N RIVER ST</t>
  </si>
  <si>
    <t>79 KENYON ST</t>
  </si>
  <si>
    <t>199 RANCH DR</t>
  </si>
  <si>
    <t>126 MARTIN ST</t>
  </si>
  <si>
    <t>POINT (-72.68 41.78909)</t>
  </si>
  <si>
    <t>8 HUNTER ST</t>
  </si>
  <si>
    <t>5 WILDWOOD DR</t>
  </si>
  <si>
    <t>308 FAIRFIELD AVE</t>
  </si>
  <si>
    <t>14 WEST ST</t>
  </si>
  <si>
    <t>12 OLDEFIELD FARMS</t>
  </si>
  <si>
    <t>42 MILWOOD RD</t>
  </si>
  <si>
    <t>11 VILLAGE DR</t>
  </si>
  <si>
    <t>8 REBEL LN</t>
  </si>
  <si>
    <t>17 CASTLE VIEW DR</t>
  </si>
  <si>
    <t>900 TOLLAND ST</t>
  </si>
  <si>
    <t>214 NORTH ST</t>
  </si>
  <si>
    <t>52 LEDGEWOOD DR</t>
  </si>
  <si>
    <t>34 E SHORE RD</t>
  </si>
  <si>
    <t>42 KNOLLCREST RD</t>
  </si>
  <si>
    <t>POINT (-72.1313 41.54382)</t>
  </si>
  <si>
    <t>7 SEIR HILL RD D40</t>
  </si>
  <si>
    <t>177R CREAM POT RD</t>
  </si>
  <si>
    <t>75 BALANCE ROCK RD UT 16</t>
  </si>
  <si>
    <t>391 MAIN ST</t>
  </si>
  <si>
    <t>10 LAWRENCE RD</t>
  </si>
  <si>
    <t>64 ALLEN ST</t>
  </si>
  <si>
    <t>92 OAKDALE ST</t>
  </si>
  <si>
    <t>710 GOOSE LN</t>
  </si>
  <si>
    <t>9 COUNTRY CLUB RD</t>
  </si>
  <si>
    <t>19 WORTHINGTON DR</t>
  </si>
  <si>
    <t>205 SIOUX PL</t>
  </si>
  <si>
    <t>22 FAIRVIEW AVE</t>
  </si>
  <si>
    <t>POINT (-72.45607 41.8754)</t>
  </si>
  <si>
    <t>26 SCHOOL ST</t>
  </si>
  <si>
    <t>520 THOMPSON AVE</t>
  </si>
  <si>
    <t>138-140 ROCTON AVE</t>
  </si>
  <si>
    <t>POINT (-73.20813 41.20515)</t>
  </si>
  <si>
    <t>64 LOCKWOOD ST EXT</t>
  </si>
  <si>
    <t>75 TERRY RD</t>
  </si>
  <si>
    <t>196 SOUTH RD</t>
  </si>
  <si>
    <t>500 MOSS FARMS RD</t>
  </si>
  <si>
    <t>46 BRUCE RD</t>
  </si>
  <si>
    <t>253 BRONX AVE</t>
  </si>
  <si>
    <t>241 HANSEN AVE</t>
  </si>
  <si>
    <t>POINT (-72.63634 41.75829)</t>
  </si>
  <si>
    <t>133 TAFT AVE</t>
  </si>
  <si>
    <t>27 PRINCE ST</t>
  </si>
  <si>
    <t>491 HIGGINS RD</t>
  </si>
  <si>
    <t>27 BASS LAKE RD</t>
  </si>
  <si>
    <t>85 NICHOLAS CT</t>
  </si>
  <si>
    <t>22 MOUNTAINCREST DR</t>
  </si>
  <si>
    <t>67 PRESTON ST</t>
  </si>
  <si>
    <t>71 CANDLE HL RD</t>
  </si>
  <si>
    <t>65 JUDY LN</t>
  </si>
  <si>
    <t>11 BERNADETTE LN</t>
  </si>
  <si>
    <t>475 HIGGINS RD</t>
  </si>
  <si>
    <t>27 OAK AVE</t>
  </si>
  <si>
    <t>54 VALLEY RD</t>
  </si>
  <si>
    <t>57 HOCKANUM GLEN DR</t>
  </si>
  <si>
    <t>1 BIDWELL ST</t>
  </si>
  <si>
    <t>15 BROOKS LN</t>
  </si>
  <si>
    <t>76 ROBBINS DR</t>
  </si>
  <si>
    <t>POINT (-72.67419 41.71362)</t>
  </si>
  <si>
    <t>31 OVERLOOK RD</t>
  </si>
  <si>
    <t>239 OLD FARMS RD 9A</t>
  </si>
  <si>
    <t>25 PALMER AVE</t>
  </si>
  <si>
    <t>POINT (-72.96402 41.25803)</t>
  </si>
  <si>
    <t>74 TOMAC AVE</t>
  </si>
  <si>
    <t>POINT (-73.56072 41.03064)</t>
  </si>
  <si>
    <t>27 RICHARDSON DR</t>
  </si>
  <si>
    <t>52 JOLIN LN</t>
  </si>
  <si>
    <t>2 BLACKWOOD RD</t>
  </si>
  <si>
    <t>274 PARK ST</t>
  </si>
  <si>
    <t>42 ADELAIDE ST</t>
  </si>
  <si>
    <t>28A BLACKSMITH DR</t>
  </si>
  <si>
    <t>178 BURLINGTON RD</t>
  </si>
  <si>
    <t>POINT (-73.04434 41.77375)</t>
  </si>
  <si>
    <t>210 POQUONNOCK RD</t>
  </si>
  <si>
    <t>POINT (-73.21647 41.21305)</t>
  </si>
  <si>
    <t>26 BARRETT ST</t>
  </si>
  <si>
    <t>2 GLEN RD</t>
  </si>
  <si>
    <t>17 BURDON LN</t>
  </si>
  <si>
    <t>100 ESSEX ST</t>
  </si>
  <si>
    <t>170-172 PUTNAM ST</t>
  </si>
  <si>
    <t>2170 HILLSIDE RD</t>
  </si>
  <si>
    <t>25 WALNUT ST</t>
  </si>
  <si>
    <t>16 NICHOLAS AVE</t>
  </si>
  <si>
    <t>944 CHOPSEY HILL RD</t>
  </si>
  <si>
    <t>314 WINCHESTER RD</t>
  </si>
  <si>
    <t>45 PARKER ST</t>
  </si>
  <si>
    <t>37 ARBOR WAY</t>
  </si>
  <si>
    <t>390 KENT CORNWALL RD</t>
  </si>
  <si>
    <t>123 EVERGREEN AVE</t>
  </si>
  <si>
    <t>154-156 HAWTHORNE AVE</t>
  </si>
  <si>
    <t>20 TANGLEWOOD DR</t>
  </si>
  <si>
    <t>4 ROCKWELL ST</t>
  </si>
  <si>
    <t>POINT (-72.56471 41.37409)</t>
  </si>
  <si>
    <t>23 COOK DR</t>
  </si>
  <si>
    <t>376 HILLS ST</t>
  </si>
  <si>
    <t>POINT (-72.58816 41.74233)</t>
  </si>
  <si>
    <t>40 JEFFERSON CIR</t>
  </si>
  <si>
    <t>23 WORTHINGTON DR</t>
  </si>
  <si>
    <t>10 1B WOODSEDGE DR</t>
  </si>
  <si>
    <t>38 HUBBARD RD</t>
  </si>
  <si>
    <t>57 GARDEN ST</t>
  </si>
  <si>
    <t>11 CLAREMONT AVE</t>
  </si>
  <si>
    <t>25 RIVER RD</t>
  </si>
  <si>
    <t>POINT (-72.52646 41.28558)</t>
  </si>
  <si>
    <t>JARVIS ST</t>
  </si>
  <si>
    <t>9 REDWOOD LN</t>
  </si>
  <si>
    <t>39 SEA CREST AVE</t>
  </si>
  <si>
    <t>453 AMSTERDAM AVE</t>
  </si>
  <si>
    <t>233 MANSFIELD GROVE RD</t>
  </si>
  <si>
    <t>71 WEST AVE</t>
  </si>
  <si>
    <t>37 WILSON AVE</t>
  </si>
  <si>
    <t>8 HILL ST</t>
  </si>
  <si>
    <t>121 PERCIVAL DR</t>
  </si>
  <si>
    <t>161 WOODSIDE AVE</t>
  </si>
  <si>
    <t>8 SWORD AVE</t>
  </si>
  <si>
    <t>637 ROUTE 6</t>
  </si>
  <si>
    <t>POINT (-72.34116 41.72969)</t>
  </si>
  <si>
    <t>1067 AVON BLVD</t>
  </si>
  <si>
    <t>4 BEECHWOOD CT</t>
  </si>
  <si>
    <t>POINT (-73.22965 41.51491)</t>
  </si>
  <si>
    <t>219 BREWSTER ST</t>
  </si>
  <si>
    <t>14 FLORENCE ST</t>
  </si>
  <si>
    <t>68 CAPUTO RD</t>
  </si>
  <si>
    <t>127 WEST ST</t>
  </si>
  <si>
    <t>4 SALEM RD</t>
  </si>
  <si>
    <t>645 SHEPARD AVE</t>
  </si>
  <si>
    <t>262 ELM ST</t>
  </si>
  <si>
    <t>923 GILMAN ST</t>
  </si>
  <si>
    <t>162 VILLAGE HILL RD</t>
  </si>
  <si>
    <t>480 EAST AVE</t>
  </si>
  <si>
    <t>11 HAWKINS ST</t>
  </si>
  <si>
    <t>106 CHURCH HL RD</t>
  </si>
  <si>
    <t>20 CEDAR LN</t>
  </si>
  <si>
    <t>45 NEW RD</t>
  </si>
  <si>
    <t>38 LONG POND RD</t>
  </si>
  <si>
    <t>11 LAUREL RD</t>
  </si>
  <si>
    <t>18 OAKDALE RD</t>
  </si>
  <si>
    <t>102 RIVERSIDE LN</t>
  </si>
  <si>
    <t>114 ASYLUM ST</t>
  </si>
  <si>
    <t>53 FLORENCE AVE</t>
  </si>
  <si>
    <t>33 ELLINGTON ST</t>
  </si>
  <si>
    <t>45 GEORGE ST</t>
  </si>
  <si>
    <t>85 LADDINS ROCK RD</t>
  </si>
  <si>
    <t>1686 STATE ST</t>
  </si>
  <si>
    <t>POINT (-72.89787 41.3284)</t>
  </si>
  <si>
    <t>71 DAWES AVE</t>
  </si>
  <si>
    <t>192 LONG LOTS RD</t>
  </si>
  <si>
    <t>272 BREWSTER ST</t>
  </si>
  <si>
    <t>17 RISLEY ST</t>
  </si>
  <si>
    <t>POINT (-72.63781 41.75433)</t>
  </si>
  <si>
    <t>269 ROOSEVELT DR</t>
  </si>
  <si>
    <t>50-52 WORTH ST</t>
  </si>
  <si>
    <t>POINT (-73.20309 41.18111)</t>
  </si>
  <si>
    <t>6 TIMBERWOOD CIR</t>
  </si>
  <si>
    <t>17 FERN ST</t>
  </si>
  <si>
    <t>8 REIMER RD</t>
  </si>
  <si>
    <t>23-25 ROOSEVELT ST</t>
  </si>
  <si>
    <t>20 ASHLEY LN</t>
  </si>
  <si>
    <t>10 GREYSTONE</t>
  </si>
  <si>
    <t>85 CEDAR RD</t>
  </si>
  <si>
    <t>4 LINDSEY LN</t>
  </si>
  <si>
    <t>46 NORWOOD ST</t>
  </si>
  <si>
    <t>326 RUTH ST</t>
  </si>
  <si>
    <t>52 SKINNER RD</t>
  </si>
  <si>
    <t>POINT (-72.38284 41.55172)</t>
  </si>
  <si>
    <t>16 MANILA AVE</t>
  </si>
  <si>
    <t>17 SKITCHEWAUG ST</t>
  </si>
  <si>
    <t>POINT (-72.65632 41.81309)</t>
  </si>
  <si>
    <t>328 WEST AVE</t>
  </si>
  <si>
    <t>85 LINDBERG ST</t>
  </si>
  <si>
    <t>POINT (-73.10068 41.81949)</t>
  </si>
  <si>
    <t>33 ESTABROOK RD</t>
  </si>
  <si>
    <t>7 ANDOVER CT</t>
  </si>
  <si>
    <t>31 LAFAYETTE ST</t>
  </si>
  <si>
    <t>56 WOODBRIDGE AVE</t>
  </si>
  <si>
    <t>POINT (-72.91275 41.46738)</t>
  </si>
  <si>
    <t>20 ALDEN ST</t>
  </si>
  <si>
    <t>42 BREEZEMONT AVE</t>
  </si>
  <si>
    <t>17 ELEANOR LN</t>
  </si>
  <si>
    <t>58 WOODSIDE CIR</t>
  </si>
  <si>
    <t>POINT (-73.22526 41.1906)</t>
  </si>
  <si>
    <t>2649 MAIN ST</t>
  </si>
  <si>
    <t>POINT (-72.3408 41.78716)</t>
  </si>
  <si>
    <t>272 E PASADENA PL</t>
  </si>
  <si>
    <t>POINT (-72.63744 41.90529)</t>
  </si>
  <si>
    <t>59 DEER RUN DR</t>
  </si>
  <si>
    <t>255 CHURCH ST</t>
  </si>
  <si>
    <t>POINT (-73.27628 41.1387)</t>
  </si>
  <si>
    <t>36 ELIHU DR</t>
  </si>
  <si>
    <t>130 ARTHUR ST</t>
  </si>
  <si>
    <t>432 BETHMOUR RD</t>
  </si>
  <si>
    <t>113 PECK RD</t>
  </si>
  <si>
    <t>250 ELM ST</t>
  </si>
  <si>
    <t>16 STERLING DR</t>
  </si>
  <si>
    <t>22 BEAVER DAM RD</t>
  </si>
  <si>
    <t>25 WOODLAWN AVE</t>
  </si>
  <si>
    <t>22 LEDYARD AVE</t>
  </si>
  <si>
    <t>POINT (-72.5073 41.79085)</t>
  </si>
  <si>
    <t>178 TOWNE HOUSE RD</t>
  </si>
  <si>
    <t>POINT (-72.92403 41.37598)</t>
  </si>
  <si>
    <t>25 MAPLE AVE</t>
  </si>
  <si>
    <t>33 MECHANIC ST</t>
  </si>
  <si>
    <t>120 GREENBRIER RD</t>
  </si>
  <si>
    <t>2 BELLANTUONO DR</t>
  </si>
  <si>
    <t>148 GRANVILLE ST</t>
  </si>
  <si>
    <t>34 MORAVIA RD</t>
  </si>
  <si>
    <t>203 RIDGEFIELD RD</t>
  </si>
  <si>
    <t>1 FAWN RDG</t>
  </si>
  <si>
    <t>11 SALERNO DR</t>
  </si>
  <si>
    <t>5 NUTMEG LN</t>
  </si>
  <si>
    <t>30 HEMLOCK DR</t>
  </si>
  <si>
    <t>20 WILDWOOD PARK RD</t>
  </si>
  <si>
    <t>POINT (-72.49645 41.28967)</t>
  </si>
  <si>
    <t>131-133 PUTNAM ST</t>
  </si>
  <si>
    <t>POINT (-73.18554 41.21473)</t>
  </si>
  <si>
    <t>845 QUEEN ST</t>
  </si>
  <si>
    <t>8 HIGH ST</t>
  </si>
  <si>
    <t>11 DAYNARD DR</t>
  </si>
  <si>
    <t>POINT (-72.53464 41.26893)</t>
  </si>
  <si>
    <t>10 LAKE AVE</t>
  </si>
  <si>
    <t>215-217 MONROE ST</t>
  </si>
  <si>
    <t>5 MICHELLE LN</t>
  </si>
  <si>
    <t>126 SHEPARD AVE U126</t>
  </si>
  <si>
    <t>115 EAST ST</t>
  </si>
  <si>
    <t>POINT (-72.389 41.67932)</t>
  </si>
  <si>
    <t>12 DAIRY FARM DR</t>
  </si>
  <si>
    <t>POINT (-73.37758 41.43037)</t>
  </si>
  <si>
    <t>465 ROUND HILL RD</t>
  </si>
  <si>
    <t>11 CROSS RD</t>
  </si>
  <si>
    <t>14 MILLER RD</t>
  </si>
  <si>
    <t>19-21 WARD ST</t>
  </si>
  <si>
    <t>267 WILLOW ST</t>
  </si>
  <si>
    <t>35 WARREN AVE</t>
  </si>
  <si>
    <t>169 OAKWOOD ST</t>
  </si>
  <si>
    <t>47 BLUE HERON DR</t>
  </si>
  <si>
    <t>232 LAKESIDE DR</t>
  </si>
  <si>
    <t>65 SOUTH RD</t>
  </si>
  <si>
    <t>423 LEBANON AVE</t>
  </si>
  <si>
    <t>39 DEER RUN RD</t>
  </si>
  <si>
    <t>10 PRINCESS PINE LN</t>
  </si>
  <si>
    <t>POINT (-72.52401 41.32078)</t>
  </si>
  <si>
    <t>393 NANCY DR</t>
  </si>
  <si>
    <t>21 SOUTHGATE</t>
  </si>
  <si>
    <t>28 COMSTOCK AVE</t>
  </si>
  <si>
    <t>16 OBTUSE ROCKS RD</t>
  </si>
  <si>
    <t>219 EDGEMERE RD</t>
  </si>
  <si>
    <t>POINT (-72.34064 41.78634)</t>
  </si>
  <si>
    <t>190 BROADWAY</t>
  </si>
  <si>
    <t>26 SUNSET AVE</t>
  </si>
  <si>
    <t>6 WOOD CREEK RD</t>
  </si>
  <si>
    <t>67 RIDGE RD</t>
  </si>
  <si>
    <t>129 PROSPECT ST</t>
  </si>
  <si>
    <t>145 MIRRA DR</t>
  </si>
  <si>
    <t>34 DALE RD</t>
  </si>
  <si>
    <t>59 HANFORD AVE</t>
  </si>
  <si>
    <t>72 WALNUT ST</t>
  </si>
  <si>
    <t>14 GREENWAY ST</t>
  </si>
  <si>
    <t>179 ELM ST</t>
  </si>
  <si>
    <t>30 COUNTRY CLUB DR</t>
  </si>
  <si>
    <t>10 ELDRED RD</t>
  </si>
  <si>
    <t>117 AMHERST ST</t>
  </si>
  <si>
    <t>21 MARNE AVE</t>
  </si>
  <si>
    <t>16 TOWN RD</t>
  </si>
  <si>
    <t>33 SOMERSET DR</t>
  </si>
  <si>
    <t>66 COUNTRY CLUB RD</t>
  </si>
  <si>
    <t>POINT (-72.67413 41.68986)</t>
  </si>
  <si>
    <t>131 ELM ST</t>
  </si>
  <si>
    <t>51 MAPLE AVE</t>
  </si>
  <si>
    <t>POINT (-73.08884 41.33408)</t>
  </si>
  <si>
    <t>676 MAIN ST</t>
  </si>
  <si>
    <t>7 AVERY RD</t>
  </si>
  <si>
    <t>90 BROOKFIELD RD</t>
  </si>
  <si>
    <t>79 HOPE CIR</t>
  </si>
  <si>
    <t>153 HICKORY ST</t>
  </si>
  <si>
    <t>230 MARSHALL LN</t>
  </si>
  <si>
    <t>5 ASHBY ST</t>
  </si>
  <si>
    <t>285 SPERRY RD</t>
  </si>
  <si>
    <t>2 TWIN OAK CT</t>
  </si>
  <si>
    <t>330 FRENCH ST</t>
  </si>
  <si>
    <t>288 TORRINGFORD ST</t>
  </si>
  <si>
    <t>891 VALLEY RD</t>
  </si>
  <si>
    <t>31 JOHN PAUL LN</t>
  </si>
  <si>
    <t>644 GILBERT AVE</t>
  </si>
  <si>
    <t>106 ATLANTIC ST</t>
  </si>
  <si>
    <t>27 HAROLD AVE</t>
  </si>
  <si>
    <t>23 CHAMBERLAIN CT</t>
  </si>
  <si>
    <t>14 STONEBOAT RD</t>
  </si>
  <si>
    <t>35 CRESTWOOD DR</t>
  </si>
  <si>
    <t>43 PINE ST</t>
  </si>
  <si>
    <t>15 RAYO DR</t>
  </si>
  <si>
    <t>POINT (-73.06266 41.21968)</t>
  </si>
  <si>
    <t>77 SUNSET AVE</t>
  </si>
  <si>
    <t>435 AMSTON RD</t>
  </si>
  <si>
    <t>POINT (-72.33812 41.59016)</t>
  </si>
  <si>
    <t>31-33 GRAHAM RD</t>
  </si>
  <si>
    <t>137 THAMES ST</t>
  </si>
  <si>
    <t>25 BACHELOR OAK RD</t>
  </si>
  <si>
    <t>477 BRADLEY ST</t>
  </si>
  <si>
    <t>POINT (-72.87306 41.29738)</t>
  </si>
  <si>
    <t>54 RUSLING PL</t>
  </si>
  <si>
    <t>POINT (-72.50107 41.78274)</t>
  </si>
  <si>
    <t>820 BREWER ST</t>
  </si>
  <si>
    <t>102B BROOKWOOD DR</t>
  </si>
  <si>
    <t>POINT (-72.63125 41.65963)</t>
  </si>
  <si>
    <t>36 LONGVIEW DR</t>
  </si>
  <si>
    <t>142 LONDON DR</t>
  </si>
  <si>
    <t>337A DUNFEY LN</t>
  </si>
  <si>
    <t>275 MIDDLESEX RD</t>
  </si>
  <si>
    <t>60 RIDGEVIEW DR</t>
  </si>
  <si>
    <t>POINT (-72.50138 41.61353)</t>
  </si>
  <si>
    <t>153 BALL POND RD</t>
  </si>
  <si>
    <t>24 SCARBOROUGH RD</t>
  </si>
  <si>
    <t>110 ELM ST</t>
  </si>
  <si>
    <t>24 OLD BRIDGE RD</t>
  </si>
  <si>
    <t>69 RIVERSIDE AVE</t>
  </si>
  <si>
    <t>48 SUNNYBROOK LN</t>
  </si>
  <si>
    <t>6 CARLISLE CT</t>
  </si>
  <si>
    <t>33 MAIN ST</t>
  </si>
  <si>
    <t>97 BROOKFIELD RD</t>
  </si>
  <si>
    <t>51 FLORENCE AVE</t>
  </si>
  <si>
    <t>400 LALLEY BLVD</t>
  </si>
  <si>
    <t>17 MILES RD</t>
  </si>
  <si>
    <t>291 GOFF RD</t>
  </si>
  <si>
    <t>POINT (-72.69793 41.70019)</t>
  </si>
  <si>
    <t>16 WAKENOR RD</t>
  </si>
  <si>
    <t>1D CHARTER OAK AVE</t>
  </si>
  <si>
    <t>130 SOUTH ST</t>
  </si>
  <si>
    <t>335 MCKINLEY AVE</t>
  </si>
  <si>
    <t>326 MAIN ST</t>
  </si>
  <si>
    <t>500 REEF RD</t>
  </si>
  <si>
    <t>35 LEXINGTON ST</t>
  </si>
  <si>
    <t>9 PEACEFUL LN</t>
  </si>
  <si>
    <t>132 NORTH ST</t>
  </si>
  <si>
    <t>76 COMSTOCK TRL</t>
  </si>
  <si>
    <t>24 WOODLAWN ST</t>
  </si>
  <si>
    <t>68 EDWARDS ST</t>
  </si>
  <si>
    <t>12-14 CATHERINE ST</t>
  </si>
  <si>
    <t>50 HUNTINGTON ST</t>
  </si>
  <si>
    <t>202 LAKE DR</t>
  </si>
  <si>
    <t>16 W ELM ST</t>
  </si>
  <si>
    <t>POINT (-73.49318 41.07301)</t>
  </si>
  <si>
    <t>44 CHELTENHAM WAY</t>
  </si>
  <si>
    <t>1342 HIGH ST</t>
  </si>
  <si>
    <t>151 RIVER RD</t>
  </si>
  <si>
    <t>89 BANNISTER ST</t>
  </si>
  <si>
    <t>48 WOODRUFF ST</t>
  </si>
  <si>
    <t>115 SPRINGWOOD LN</t>
  </si>
  <si>
    <t>76 MARCIA DR</t>
  </si>
  <si>
    <t>47 BUCKLAND RD</t>
  </si>
  <si>
    <t>203 MAIN ST</t>
  </si>
  <si>
    <t>42 TUTTLE CT</t>
  </si>
  <si>
    <t>92-94 FAIRVIEW AVE</t>
  </si>
  <si>
    <t>70 EVERGREEN PK</t>
  </si>
  <si>
    <t>63 DAWN ST</t>
  </si>
  <si>
    <t>25 HYDE PARK DR</t>
  </si>
  <si>
    <t>19 CARLTON RD</t>
  </si>
  <si>
    <t>54 SPRING ST</t>
  </si>
  <si>
    <t>16 HANSON RD</t>
  </si>
  <si>
    <t>32 PERKINS RD</t>
  </si>
  <si>
    <t>4 GLENBROOK DR</t>
  </si>
  <si>
    <t>7 HARVARD RD</t>
  </si>
  <si>
    <t>140 FALLON DR</t>
  </si>
  <si>
    <t>9 BARRY DR</t>
  </si>
  <si>
    <t>9 ELEANOR RD</t>
  </si>
  <si>
    <t>36 FIELD RD</t>
  </si>
  <si>
    <t>17 HIGHLAND AVE</t>
  </si>
  <si>
    <t>18 LAWNCREST RD</t>
  </si>
  <si>
    <t>15 ASHFORD DR</t>
  </si>
  <si>
    <t>10 CANTOR KNOLL</t>
  </si>
  <si>
    <t>POINT (-72.48711 41.8822)</t>
  </si>
  <si>
    <t>111-113 KENT ST</t>
  </si>
  <si>
    <t>POINT (-72.7003 41.78474)</t>
  </si>
  <si>
    <t>58 NORTHROP RD</t>
  </si>
  <si>
    <t>POINT (-73.00888 41.43938)</t>
  </si>
  <si>
    <t>205 ARLINGTON ST</t>
  </si>
  <si>
    <t>POINT (-73.20993 41.19452)</t>
  </si>
  <si>
    <t>58 MARION ST</t>
  </si>
  <si>
    <t>6 TIMBERLAND DR</t>
  </si>
  <si>
    <t>150 BRADLEY ST</t>
  </si>
  <si>
    <t>POINT (-73.17871 41.2003)</t>
  </si>
  <si>
    <t>16 EMMETT AVE</t>
  </si>
  <si>
    <t>18 BOKUM RD</t>
  </si>
  <si>
    <t>80 ASYLUM ST</t>
  </si>
  <si>
    <t>POINT (-73.17663 41.19778)</t>
  </si>
  <si>
    <t>97 WHITE ST</t>
  </si>
  <si>
    <t>9 LINCOLN RD</t>
  </si>
  <si>
    <t>21 HILLTOP RD</t>
  </si>
  <si>
    <t>8 CANTERBURY RD</t>
  </si>
  <si>
    <t>175 CLOVERHILL AVE</t>
  </si>
  <si>
    <t>54 BALDWIN ST</t>
  </si>
  <si>
    <t>344 WINDHAM AVE</t>
  </si>
  <si>
    <t>POINT (-72.31889 41.59908)</t>
  </si>
  <si>
    <t>52 DARBY RD</t>
  </si>
  <si>
    <t>POINT (-72.33456 41.7187)</t>
  </si>
  <si>
    <t>41 MARKET ST</t>
  </si>
  <si>
    <t>315 LINWOOD CEMETERY RD</t>
  </si>
  <si>
    <t>195 SARGEANT ST</t>
  </si>
  <si>
    <t>1149-1151 HANCOCK AVE</t>
  </si>
  <si>
    <t>19 ROLLINGWOOD DR</t>
  </si>
  <si>
    <t>9 WILLOW LN</t>
  </si>
  <si>
    <t>12 CHESTNUT LAND RD</t>
  </si>
  <si>
    <t>182 PACKER RD</t>
  </si>
  <si>
    <t>948 BETHANY MTN RD</t>
  </si>
  <si>
    <t>230 MOUNTAIN ST</t>
  </si>
  <si>
    <t>30 BASS DR</t>
  </si>
  <si>
    <t>613 ENFIELD ST</t>
  </si>
  <si>
    <t>3 GREENKNOLL DR</t>
  </si>
  <si>
    <t>20 HARVEST LN</t>
  </si>
  <si>
    <t>POINT (-72.75017 41.87831)</t>
  </si>
  <si>
    <t>1 AGNES LN</t>
  </si>
  <si>
    <t>82 PERRY RD</t>
  </si>
  <si>
    <t>50 STONECROFT LN</t>
  </si>
  <si>
    <t>105 CHAPLIN WOODS DR</t>
  </si>
  <si>
    <t>15 PERSHING ST</t>
  </si>
  <si>
    <t>8 BARTLETT AVE</t>
  </si>
  <si>
    <t>28 CASE ST</t>
  </si>
  <si>
    <t>12 BARTON RD</t>
  </si>
  <si>
    <t>POINT (-73.22096 41.30383)</t>
  </si>
  <si>
    <t>60 ROBERT LEATHER RD</t>
  </si>
  <si>
    <t>208 BENHAM RD</t>
  </si>
  <si>
    <t>151 CHERRY LN</t>
  </si>
  <si>
    <t>698 COUNTY RD</t>
  </si>
  <si>
    <t>43 VICTOR ST</t>
  </si>
  <si>
    <t>14 HIGHLAND AVE</t>
  </si>
  <si>
    <t>24 WOODHAVEN DR</t>
  </si>
  <si>
    <t>131 WASHINGTON ST</t>
  </si>
  <si>
    <t>272 STODDARDS WHARF RD</t>
  </si>
  <si>
    <t>15 SYCAMORE RD</t>
  </si>
  <si>
    <t>165 CREAMERY RD</t>
  </si>
  <si>
    <t>50 CHESTER ST</t>
  </si>
  <si>
    <t>461 POWDER HILL RD</t>
  </si>
  <si>
    <t>99 DODGE RD</t>
  </si>
  <si>
    <t>495 BRINSMAYD AVE</t>
  </si>
  <si>
    <t>13 OAK PARK AVE</t>
  </si>
  <si>
    <t>POINT (-73.23277 41.22694)</t>
  </si>
  <si>
    <t>144 MALLARD DR</t>
  </si>
  <si>
    <t>9 LONE PINE LN</t>
  </si>
  <si>
    <t>POINT (-73.35477 41.14876)</t>
  </si>
  <si>
    <t>34R SYCAMORE DR</t>
  </si>
  <si>
    <t>675 TOWNSEND AVE</t>
  </si>
  <si>
    <t>23 COLONY RD</t>
  </si>
  <si>
    <t>53 SHORE RD</t>
  </si>
  <si>
    <t>125 PINE ST</t>
  </si>
  <si>
    <t>4 CROWN AVE</t>
  </si>
  <si>
    <t>27 EDMOND ST</t>
  </si>
  <si>
    <t>5 JOLIN LN</t>
  </si>
  <si>
    <t>3B8 CONCORDE WAY</t>
  </si>
  <si>
    <t>6 PROSPECT CT</t>
  </si>
  <si>
    <t>28 FIELDSTONE DR</t>
  </si>
  <si>
    <t>98 CAMBRIDGE ST</t>
  </si>
  <si>
    <t>10 GARDEN CITY RD</t>
  </si>
  <si>
    <t>25 LAWRENCE ST</t>
  </si>
  <si>
    <t>28 CARRIAGE DR EXT</t>
  </si>
  <si>
    <t>WOODWARD RD</t>
  </si>
  <si>
    <t>12 MICHAEL ST</t>
  </si>
  <si>
    <t>16 SEMINOLE AVE</t>
  </si>
  <si>
    <t>62 RESERVOIR RD</t>
  </si>
  <si>
    <t>196 HIGHLAND ST</t>
  </si>
  <si>
    <t>15 MARK DR</t>
  </si>
  <si>
    <t>214 NEW HAVEN AVE</t>
  </si>
  <si>
    <t>18 JOHNNA LN</t>
  </si>
  <si>
    <t>POINT (-73.22283 41.19354)</t>
  </si>
  <si>
    <t>66 BURR ST</t>
  </si>
  <si>
    <t>17 S MAIN ST</t>
  </si>
  <si>
    <t>231 BROADWAY</t>
  </si>
  <si>
    <t>116 GLENWOOD AVE</t>
  </si>
  <si>
    <t>33 DOOLITTLE DR</t>
  </si>
  <si>
    <t>12 TAMMIE ANN DR</t>
  </si>
  <si>
    <t>1330 PARADISE AVE</t>
  </si>
  <si>
    <t>17 LOCUST CIR</t>
  </si>
  <si>
    <t>612 BLACK ROCK TPKE</t>
  </si>
  <si>
    <t>11 GRIMES RD</t>
  </si>
  <si>
    <t>76 COTSWOLD WAY</t>
  </si>
  <si>
    <t>23 FOX RUN</t>
  </si>
  <si>
    <t>33 WINDHAM RD</t>
  </si>
  <si>
    <t>63 SEYMS ST</t>
  </si>
  <si>
    <t>POINT (-72.67939 41.77797)</t>
  </si>
  <si>
    <t>351 BELDEN RD</t>
  </si>
  <si>
    <t>147 TRIPP HOLLOW RD</t>
  </si>
  <si>
    <t>8 WAKEFIELD CIR</t>
  </si>
  <si>
    <t>240 DUNCASTER RD</t>
  </si>
  <si>
    <t>86 DARTMOUTH RD</t>
  </si>
  <si>
    <t>25 MALLARD DR</t>
  </si>
  <si>
    <t>365 FOLINO DR</t>
  </si>
  <si>
    <t>24 BATES ST</t>
  </si>
  <si>
    <t>112 JOHN HAND DR</t>
  </si>
  <si>
    <t>14 LOREN CIR</t>
  </si>
  <si>
    <t>121 ESTELLE RD</t>
  </si>
  <si>
    <t>36-38 PLEASANT ST</t>
  </si>
  <si>
    <t>12 TREVOR DR</t>
  </si>
  <si>
    <t>38 RAILROAD AVE</t>
  </si>
  <si>
    <t>9 ROYAL OAKS DR</t>
  </si>
  <si>
    <t>337 NORTH ST</t>
  </si>
  <si>
    <t>67 EASTGATE CMN</t>
  </si>
  <si>
    <t>509-515 GREGORY ST</t>
  </si>
  <si>
    <t>149 SOUTH RD</t>
  </si>
  <si>
    <t>286 MANSFIELD AVE</t>
  </si>
  <si>
    <t>12 SOUNDVIEW AVE</t>
  </si>
  <si>
    <t>25 CARLSON AVE</t>
  </si>
  <si>
    <t>22 MARJORIE CIR</t>
  </si>
  <si>
    <t>105 SILAS DEANE RD</t>
  </si>
  <si>
    <t>POINT (-71.99245 41.46133)</t>
  </si>
  <si>
    <t>6 SADLER ST</t>
  </si>
  <si>
    <t>POINT (-72.6417 41.93372)</t>
  </si>
  <si>
    <t>240 CROWN VLG</t>
  </si>
  <si>
    <t>POINT (-72.80447 41.53031)</t>
  </si>
  <si>
    <t>10 FRITZ RD</t>
  </si>
  <si>
    <t>418 EDMOND RD</t>
  </si>
  <si>
    <t>42 SUNSET RD</t>
  </si>
  <si>
    <t>1410 WHITNEY AVE UA2</t>
  </si>
  <si>
    <t>192 WAUREGAN RD</t>
  </si>
  <si>
    <t>39 N MAIN ST</t>
  </si>
  <si>
    <t>84 OLD COUNTY RD</t>
  </si>
  <si>
    <t>2370 NORTH AVE</t>
  </si>
  <si>
    <t>15 TWILIGHT LN</t>
  </si>
  <si>
    <t>62 BERLIN ST</t>
  </si>
  <si>
    <t>55 RIVER AVE</t>
  </si>
  <si>
    <t>140 SPRING ST</t>
  </si>
  <si>
    <t>80 BOSTON TPKE</t>
  </si>
  <si>
    <t>POINT (-72.22264 41.8418)</t>
  </si>
  <si>
    <t>110-112 PARK TER</t>
  </si>
  <si>
    <t>14 MEADOWLARK RD</t>
  </si>
  <si>
    <t>49 HIGHLAND DR</t>
  </si>
  <si>
    <t>618 ROUTE 6</t>
  </si>
  <si>
    <t>527 OLD HARTFORD RD</t>
  </si>
  <si>
    <t>90 SPRING HL RD</t>
  </si>
  <si>
    <t>4 NORTHBROOK CT</t>
  </si>
  <si>
    <t>9 BRANFORD CT</t>
  </si>
  <si>
    <t>196 WOODSIDE AVE</t>
  </si>
  <si>
    <t>POINT (-73.21166 41.21657)</t>
  </si>
  <si>
    <t>POINT (-72.57104 42.00756)</t>
  </si>
  <si>
    <t>19 THE LAURELS</t>
  </si>
  <si>
    <t>9 CHRISTY HILL RD</t>
  </si>
  <si>
    <t>POINT (-72.0615 41.42396)</t>
  </si>
  <si>
    <t>149 MOORE AVE</t>
  </si>
  <si>
    <t>POINT (-72.54749 41.98771)</t>
  </si>
  <si>
    <t>700 NOBLE AVE</t>
  </si>
  <si>
    <t>POINT (-72.63912 41.66436)</t>
  </si>
  <si>
    <t>15 PERRYRIDGE RD</t>
  </si>
  <si>
    <t>POINT (-73.62959 41.03693)</t>
  </si>
  <si>
    <t>919 CENTRAL AVE</t>
  </si>
  <si>
    <t>29 TARRAGON DR</t>
  </si>
  <si>
    <t>POINT (-72.52316 41.5791)</t>
  </si>
  <si>
    <t>34 PAMELA DR</t>
  </si>
  <si>
    <t>17 SUNSET RD</t>
  </si>
  <si>
    <t>26-28 BARKER ST</t>
  </si>
  <si>
    <t>463 SALEM ST</t>
  </si>
  <si>
    <t>49 LAPORTE RD</t>
  </si>
  <si>
    <t>18 INWOOD RD</t>
  </si>
  <si>
    <t>POINT (-73.48528 41.19515)</t>
  </si>
  <si>
    <t>67 FAIRVIEW DR</t>
  </si>
  <si>
    <t>330 KNAPPS HWY</t>
  </si>
  <si>
    <t>3 EDGECOMB RD</t>
  </si>
  <si>
    <t>62 E MAIN ST</t>
  </si>
  <si>
    <t>405 OXFORD RD</t>
  </si>
  <si>
    <t>10 UNION ST</t>
  </si>
  <si>
    <t>140 STANDISH RD</t>
  </si>
  <si>
    <t>39 JAMES ST</t>
  </si>
  <si>
    <t>ARBUTUS ST</t>
  </si>
  <si>
    <t>85 DEER RUN DR</t>
  </si>
  <si>
    <t>136 PROSPECT ST</t>
  </si>
  <si>
    <t>4 BLUE HERON DR</t>
  </si>
  <si>
    <t>67 BRIDGE ST</t>
  </si>
  <si>
    <t>67 VINE ST</t>
  </si>
  <si>
    <t>120 LAKE DR</t>
  </si>
  <si>
    <t>29 PICKEREL DR</t>
  </si>
  <si>
    <t>89 CLEARVIEW DR</t>
  </si>
  <si>
    <t>19 SEIBERT DR</t>
  </si>
  <si>
    <t>11 EVERGREEN DR</t>
  </si>
  <si>
    <t>384 BANTAM RD</t>
  </si>
  <si>
    <t>487 VOLUNTOWN RD</t>
  </si>
  <si>
    <t>POINT (-71.96712 41.59216)</t>
  </si>
  <si>
    <t>645 WAUREGAN RD</t>
  </si>
  <si>
    <t>564 RT 198</t>
  </si>
  <si>
    <t>POINT (-72.07593 41.95063)</t>
  </si>
  <si>
    <t>73 QUAKER FARM RD</t>
  </si>
  <si>
    <t>34 TOWER RD</t>
  </si>
  <si>
    <t>314 HUNTINGTON TPKE</t>
  </si>
  <si>
    <t>866 GLACIER WAY</t>
  </si>
  <si>
    <t>481 OGDEN ST</t>
  </si>
  <si>
    <t>41 JONES HILL RD</t>
  </si>
  <si>
    <t>POINT (-72.98602 41.23754)</t>
  </si>
  <si>
    <t>POINT (-73.21715 41.21282)</t>
  </si>
  <si>
    <t>31 GREEN RD</t>
  </si>
  <si>
    <t>420-422 JANE ST</t>
  </si>
  <si>
    <t>8 EDGEWOOD DR</t>
  </si>
  <si>
    <t>439 MAIN ST</t>
  </si>
  <si>
    <t>52 PLAINS RD</t>
  </si>
  <si>
    <t>187 ESSEX ST</t>
  </si>
  <si>
    <t>34 CHESTER ST</t>
  </si>
  <si>
    <t>23 BITTERSWEET CIR</t>
  </si>
  <si>
    <t>90 SPRING ST</t>
  </si>
  <si>
    <t>230 HOOKER RD</t>
  </si>
  <si>
    <t>POINT (-73.17013 41.21807)</t>
  </si>
  <si>
    <t>178 HILLSPOINT RD</t>
  </si>
  <si>
    <t>23 TOWN FARM RD</t>
  </si>
  <si>
    <t>35 VICTOR ST</t>
  </si>
  <si>
    <t>46 WOODS WAY</t>
  </si>
  <si>
    <t>179-181 BENTON ST</t>
  </si>
  <si>
    <t>111 GEM AVE</t>
  </si>
  <si>
    <t>POINT (-72.96376 41.24807)</t>
  </si>
  <si>
    <t>232 PRESTON ST</t>
  </si>
  <si>
    <t>2 FOUNDERS RD</t>
  </si>
  <si>
    <t>4 MANSION ST</t>
  </si>
  <si>
    <t>12 PASTORS WALK</t>
  </si>
  <si>
    <t>3529 OLD TOWN RD</t>
  </si>
  <si>
    <t>39 HIGH ST</t>
  </si>
  <si>
    <t>71 GLENWOOD AVE</t>
  </si>
  <si>
    <t>4 CLIFF ST</t>
  </si>
  <si>
    <t>POINT (-72.92482 41.7295)</t>
  </si>
  <si>
    <t>3120 OLD TOWN RD</t>
  </si>
  <si>
    <t>73 STODDARDS WHARF RD</t>
  </si>
  <si>
    <t>100 GLENVILLE ST</t>
  </si>
  <si>
    <t>55 BRIDGEWATER DR</t>
  </si>
  <si>
    <t>19 BRIAR BRAE RD</t>
  </si>
  <si>
    <t>POINT (-72.44108 41.3854)</t>
  </si>
  <si>
    <t>POINT (-72.36136 41.7941)</t>
  </si>
  <si>
    <t>36 OSBORN RD</t>
  </si>
  <si>
    <t>2 SUMMIT CIR</t>
  </si>
  <si>
    <t>92 WARREN ST</t>
  </si>
  <si>
    <t>POINT (-72.91286 41.50277)</t>
  </si>
  <si>
    <t>58-60 STANDISH ST</t>
  </si>
  <si>
    <t>442 WOLCOTT HILL RD</t>
  </si>
  <si>
    <t>644 DEEP RIVER RD</t>
  </si>
  <si>
    <t>290 RIVERSIDE AVE</t>
  </si>
  <si>
    <t>POINT (-73.57704 41.02902)</t>
  </si>
  <si>
    <t>19 CARVER LN</t>
  </si>
  <si>
    <t>528 BLOOMFIELD AVE</t>
  </si>
  <si>
    <t>16 CARRIAGE DR</t>
  </si>
  <si>
    <t>173 ROCK CREEK LN</t>
  </si>
  <si>
    <t>44 SHERMAN CT</t>
  </si>
  <si>
    <t>12 LINDEN PL</t>
  </si>
  <si>
    <t>41 SKYLINE DR</t>
  </si>
  <si>
    <t>14 ANDERSON DR</t>
  </si>
  <si>
    <t>POINT (-73.22922 41.2095)</t>
  </si>
  <si>
    <t>54 SOUNDVIEW AVE</t>
  </si>
  <si>
    <t>39 WOODLAND AVE</t>
  </si>
  <si>
    <t>15 OAKSHADE AVE</t>
  </si>
  <si>
    <t>50 FOREST DR</t>
  </si>
  <si>
    <t>POINT (-73.65141 41.02167)</t>
  </si>
  <si>
    <t>83 DORSET RD</t>
  </si>
  <si>
    <t>13 VAN CAR RD</t>
  </si>
  <si>
    <t>43 SEABURY AVE</t>
  </si>
  <si>
    <t>61 SHORELINE DR</t>
  </si>
  <si>
    <t>POINT (-73.1328 41.1479)</t>
  </si>
  <si>
    <t>211 QUARRY ST</t>
  </si>
  <si>
    <t>54 FLOWER DR</t>
  </si>
  <si>
    <t>44 IRVING ST</t>
  </si>
  <si>
    <t>36-38 ST ROCH AVE</t>
  </si>
  <si>
    <t>59 PLINY ST</t>
  </si>
  <si>
    <t>22 THORPE DR</t>
  </si>
  <si>
    <t>36 WHITON ST</t>
  </si>
  <si>
    <t>271 NORTH RD</t>
  </si>
  <si>
    <t>POINT (-73.05882 41.78959)</t>
  </si>
  <si>
    <t>113 BRITTIN AVE</t>
  </si>
  <si>
    <t>167 LAKES RD</t>
  </si>
  <si>
    <t>57 SKYLINE DR</t>
  </si>
  <si>
    <t>18 THUNDER LAKE RD</t>
  </si>
  <si>
    <t>23 HABER DR</t>
  </si>
  <si>
    <t>113-115 ENFIELD ST</t>
  </si>
  <si>
    <t>683 KOSSUTH ST</t>
  </si>
  <si>
    <t>8 RIVER RD</t>
  </si>
  <si>
    <t>156 GOODWIN RD</t>
  </si>
  <si>
    <t>101 LAKEVIEW DR</t>
  </si>
  <si>
    <t>POINT (-73.20489 41.65453)</t>
  </si>
  <si>
    <t>53 SPICE HL DR</t>
  </si>
  <si>
    <t>POINT (-72.51906 41.58186)</t>
  </si>
  <si>
    <t>35 DERBYSHIRE</t>
  </si>
  <si>
    <t>15 WYNDEMERE</t>
  </si>
  <si>
    <t>22 JASMINE CIR</t>
  </si>
  <si>
    <t>477-479 WELLS ST</t>
  </si>
  <si>
    <t>14 GRAND BLVD</t>
  </si>
  <si>
    <t>56 CHURCH ST</t>
  </si>
  <si>
    <t>26 BITTERSWEET DR</t>
  </si>
  <si>
    <t>6 RIM ST</t>
  </si>
  <si>
    <t>23 CENTERWOOD RD</t>
  </si>
  <si>
    <t>POINT (-72.72086 41.69191)</t>
  </si>
  <si>
    <t>41 OLD POST RD</t>
  </si>
  <si>
    <t>POINT (-72.50569 41.27952)</t>
  </si>
  <si>
    <t>376 WOODIN ST</t>
  </si>
  <si>
    <t>249 BOSTON POST RD</t>
  </si>
  <si>
    <t>29 GLENBROOK RD</t>
  </si>
  <si>
    <t>12 RIVERTON RD</t>
  </si>
  <si>
    <t>26 KNOLLWOOD DR</t>
  </si>
  <si>
    <t>770 OCEAN AVE</t>
  </si>
  <si>
    <t>630 PARK AVE</t>
  </si>
  <si>
    <t>70 IRON WORKS RD</t>
  </si>
  <si>
    <t>POINT (-72.53929 41.34632)</t>
  </si>
  <si>
    <t>201 REUTEMANN RD</t>
  </si>
  <si>
    <t>123 FORT HALE RD</t>
  </si>
  <si>
    <t>23 GROVE ST</t>
  </si>
  <si>
    <t>87 FOREST ST</t>
  </si>
  <si>
    <t>155 GROVE ST</t>
  </si>
  <si>
    <t>115 WINDHAM AVE</t>
  </si>
  <si>
    <t>19 PINE ST</t>
  </si>
  <si>
    <t>68 ROUTE 87</t>
  </si>
  <si>
    <t>11 JEFFERSON CIR</t>
  </si>
  <si>
    <t>69 CRANE RD</t>
  </si>
  <si>
    <t>170 KINGSTON DR</t>
  </si>
  <si>
    <t>96 TYLER ST</t>
  </si>
  <si>
    <t>POINT (-72.87152 41.27348)</t>
  </si>
  <si>
    <t>60 SHORE RD</t>
  </si>
  <si>
    <t>45 AMES RD</t>
  </si>
  <si>
    <t>1300 LITCHFIELD TPKE</t>
  </si>
  <si>
    <t>24 SHUGRUE RD</t>
  </si>
  <si>
    <t>480 HIGHLAND AVE</t>
  </si>
  <si>
    <t>22 HITCHCOCK DR</t>
  </si>
  <si>
    <t>POINT (-72.79301 41.51601)</t>
  </si>
  <si>
    <t>223-225 LENOX AVE</t>
  </si>
  <si>
    <t>70 OXFORD DR</t>
  </si>
  <si>
    <t>265 SHELTER ROCK RD</t>
  </si>
  <si>
    <t>83 FOXON BLVD</t>
  </si>
  <si>
    <t>44 CEDAR ST</t>
  </si>
  <si>
    <t>24 BUCKINGHAM RD</t>
  </si>
  <si>
    <t>POINT (-72.91324 41.78457)</t>
  </si>
  <si>
    <t>17 HICKORY CT</t>
  </si>
  <si>
    <t>25 EDMOND ST</t>
  </si>
  <si>
    <t>POINT (-73.50929 41.08316)</t>
  </si>
  <si>
    <t>51 FOREST AVE UT 38</t>
  </si>
  <si>
    <t>65 STONEHENGE DR</t>
  </si>
  <si>
    <t>26-28 KING ST</t>
  </si>
  <si>
    <t>901 NEW NORWALK RD</t>
  </si>
  <si>
    <t>148 OAK ST</t>
  </si>
  <si>
    <t>3B5 CONCORDE WAY</t>
  </si>
  <si>
    <t>181 DANIEL BROWN DR</t>
  </si>
  <si>
    <t>POINT (-71.99683 41.35702)</t>
  </si>
  <si>
    <t>7 DEER RUN RD</t>
  </si>
  <si>
    <t>POINT (-72.91264 41.75175)</t>
  </si>
  <si>
    <t>767-769 CAPITOL AVE</t>
  </si>
  <si>
    <t>105 FAYERWEATHER TER</t>
  </si>
  <si>
    <t>13 BRIGHT HL DR</t>
  </si>
  <si>
    <t>POINT (-72.51529 41.287)</t>
  </si>
  <si>
    <t>5 DEER RUN</t>
  </si>
  <si>
    <t>85 PORTERBROOK AVE</t>
  </si>
  <si>
    <t>48 GLEN GROVE RD</t>
  </si>
  <si>
    <t>POINT (-72.4864 41.35826)</t>
  </si>
  <si>
    <t>280 LOVE LN</t>
  </si>
  <si>
    <t>4 CLINTON ST</t>
  </si>
  <si>
    <t>18 SPRING ST</t>
  </si>
  <si>
    <t>POINT (-73.2357 41.15123)</t>
  </si>
  <si>
    <t>15 CAPITOL DR</t>
  </si>
  <si>
    <t>55 GREENBRIER RD</t>
  </si>
  <si>
    <t>280 VALLEY AVE</t>
  </si>
  <si>
    <t>8 REUVEN DR</t>
  </si>
  <si>
    <t>20 BARBARA AVE</t>
  </si>
  <si>
    <t>152 MAIN ST</t>
  </si>
  <si>
    <t>POINT (-73.41809 41.12509)</t>
  </si>
  <si>
    <t>23-25 ELEVENTH ST</t>
  </si>
  <si>
    <t>2 PRATT ST</t>
  </si>
  <si>
    <t>98 TYLER ST</t>
  </si>
  <si>
    <t>34 GLENVILLE ST</t>
  </si>
  <si>
    <t>42 MAYWOOD RD</t>
  </si>
  <si>
    <t>4 BLISS ST</t>
  </si>
  <si>
    <t>POINT (-73.47077 41.66638)</t>
  </si>
  <si>
    <t>172 SYCAMORE LN</t>
  </si>
  <si>
    <t>187 MAPLE AVE</t>
  </si>
  <si>
    <t>21 BIRCHWOOD RD</t>
  </si>
  <si>
    <t>86 WEBB ST</t>
  </si>
  <si>
    <t>10 KELSEY RD</t>
  </si>
  <si>
    <t>18 NEW LONDON RD</t>
  </si>
  <si>
    <t>67 WAKEFIELD CIR</t>
  </si>
  <si>
    <t>20 OAK ST</t>
  </si>
  <si>
    <t>218 EASTVIEW DR</t>
  </si>
  <si>
    <t>216 PINE ST</t>
  </si>
  <si>
    <t>54 VALLEYWOOD RD</t>
  </si>
  <si>
    <t>66 MEETINGHOUSE LN</t>
  </si>
  <si>
    <t>POINT (-71.97997 41.43545)</t>
  </si>
  <si>
    <t>35 KING ST</t>
  </si>
  <si>
    <t>75 WASHINGTON AVE 2-215</t>
  </si>
  <si>
    <t>POINT (-72.88372 41.77131)</t>
  </si>
  <si>
    <t>36 SAPPHIRE ST</t>
  </si>
  <si>
    <t>1019 ROOSEVELT DR</t>
  </si>
  <si>
    <t>3 MANNING RD</t>
  </si>
  <si>
    <t>POINT (-72.59346 42.01768)</t>
  </si>
  <si>
    <t>12 EARL ST</t>
  </si>
  <si>
    <t>OLD FARMS RD</t>
  </si>
  <si>
    <t>100-104 GARFIELD AVE</t>
  </si>
  <si>
    <t>226 WORTH ST</t>
  </si>
  <si>
    <t>206-208 SHERIDAN ST</t>
  </si>
  <si>
    <t>15 ROOSEVELT ST</t>
  </si>
  <si>
    <t>27 DIVISION ST</t>
  </si>
  <si>
    <t>56 TOWN LINE RD</t>
  </si>
  <si>
    <t>10 ERMINE ST</t>
  </si>
  <si>
    <t>18 BELLE AVE</t>
  </si>
  <si>
    <t>437 N CANTERBURY RD</t>
  </si>
  <si>
    <t>16 HERITAGE DR</t>
  </si>
  <si>
    <t>780 ROWLAND RD</t>
  </si>
  <si>
    <t>10 CHRISTOPHER CT</t>
  </si>
  <si>
    <t>122 CLIFFORD ST</t>
  </si>
  <si>
    <t>51 FILLEY RD</t>
  </si>
  <si>
    <t>415 COLONEL LEDYARD HWY</t>
  </si>
  <si>
    <t>88 FENWAY DR</t>
  </si>
  <si>
    <t>1599 FAIRFIELD AVE</t>
  </si>
  <si>
    <t>161 SPRING ST</t>
  </si>
  <si>
    <t>49 BEAVERBROOK CT</t>
  </si>
  <si>
    <t>21 MEMORY LN</t>
  </si>
  <si>
    <t>78B FOUNDERS RD</t>
  </si>
  <si>
    <t>31 ORCHARD ST</t>
  </si>
  <si>
    <t>POINT (-73.59658 41.04216)</t>
  </si>
  <si>
    <t>3 ABBOTTSFORD</t>
  </si>
  <si>
    <t>237 BREWER ST</t>
  </si>
  <si>
    <t>69 RIVERVIEW AVE</t>
  </si>
  <si>
    <t>51 OAKWOOD ST</t>
  </si>
  <si>
    <t>130 HOLMES AVE</t>
  </si>
  <si>
    <t>10 WYNDCLIFFE PARK</t>
  </si>
  <si>
    <t>1 PARTRIDGE HOLW RD</t>
  </si>
  <si>
    <t>31 OAKLAND AVE</t>
  </si>
  <si>
    <t>50 E HILL RD 2F</t>
  </si>
  <si>
    <t>38 OHEAR AVE</t>
  </si>
  <si>
    <t>31 FERRY CT</t>
  </si>
  <si>
    <t>591 OAK ST</t>
  </si>
  <si>
    <t>24 TOWNLEY ST</t>
  </si>
  <si>
    <t>461 FARMINGTON AVE</t>
  </si>
  <si>
    <t>359 WOOD AVE</t>
  </si>
  <si>
    <t>8 FAIR ST</t>
  </si>
  <si>
    <t>833 ELLSWORTH ST</t>
  </si>
  <si>
    <t>132 THAMES ST</t>
  </si>
  <si>
    <t>43 BALABAN RD</t>
  </si>
  <si>
    <t>22 PROSPECT AVE</t>
  </si>
  <si>
    <t>171 SEABREEZE AVE</t>
  </si>
  <si>
    <t>10 BEECH RD</t>
  </si>
  <si>
    <t>POINT (-72.56566 41.97971)</t>
  </si>
  <si>
    <t>826 TORRINGFORD ST</t>
  </si>
  <si>
    <t>90 WEST ST</t>
  </si>
  <si>
    <t>49 CURRIER PL</t>
  </si>
  <si>
    <t>6 CHARLES PATH</t>
  </si>
  <si>
    <t>8 GAULT AVE</t>
  </si>
  <si>
    <t>73 HIGH ST</t>
  </si>
  <si>
    <t>POINT (-72.53278 41.76898)</t>
  </si>
  <si>
    <t>246 MAIN ST</t>
  </si>
  <si>
    <t>469 BRADLEY ST</t>
  </si>
  <si>
    <t>373 FAIRVIEW AVE</t>
  </si>
  <si>
    <t>123-125 HERKIMER ST</t>
  </si>
  <si>
    <t>278 ARLINGTON ST</t>
  </si>
  <si>
    <t>43 KRISTEN CT</t>
  </si>
  <si>
    <t>9 PURDUM RD</t>
  </si>
  <si>
    <t>116 ROOD AVE</t>
  </si>
  <si>
    <t>25 WOODS WAY</t>
  </si>
  <si>
    <t>6 MORTON RD</t>
  </si>
  <si>
    <t>4 BEECHWOOD DR</t>
  </si>
  <si>
    <t>22 COLONY RD</t>
  </si>
  <si>
    <t>126 SCHOOL ST</t>
  </si>
  <si>
    <t>95 EDWARDS ST</t>
  </si>
  <si>
    <t>21 LYDIA LN</t>
  </si>
  <si>
    <t>175 MILL POND RD U124</t>
  </si>
  <si>
    <t>45 OLD COLONY RD</t>
  </si>
  <si>
    <t>POINT (-72.27645 41.28718)</t>
  </si>
  <si>
    <t>4 FREDERICK PL</t>
  </si>
  <si>
    <t>117 ENGLEWOOD AVE</t>
  </si>
  <si>
    <t>98 GERRISH AVE</t>
  </si>
  <si>
    <t>7 PARK PL</t>
  </si>
  <si>
    <t>30 BOGUS HILL RD</t>
  </si>
  <si>
    <t>6 HILLS AVE</t>
  </si>
  <si>
    <t>298 ROSEWOOD PL</t>
  </si>
  <si>
    <t>9 OVAL AVE</t>
  </si>
  <si>
    <t>POINT (-73.58255 41.02933)</t>
  </si>
  <si>
    <t>2 REVERKNOLLS</t>
  </si>
  <si>
    <t>29 PROSPECT ST</t>
  </si>
  <si>
    <t>POINT (-73.11102 41.69467)</t>
  </si>
  <si>
    <t>2455 MADISON AVE</t>
  </si>
  <si>
    <t>80 AMITY ST</t>
  </si>
  <si>
    <t>1055 LONG COVE RD</t>
  </si>
  <si>
    <t>50 WHITING ST</t>
  </si>
  <si>
    <t>POINT (-72.60057 41.9887)</t>
  </si>
  <si>
    <t>145 STEVENSON RD</t>
  </si>
  <si>
    <t>32 TARRAGON DR</t>
  </si>
  <si>
    <t>105 WOODSIDE CIR</t>
  </si>
  <si>
    <t>POINT (-73.22126 41.21867)</t>
  </si>
  <si>
    <t>20 FIFTEENTH ST</t>
  </si>
  <si>
    <t>320 LAKE AVE</t>
  </si>
  <si>
    <t>200 TORRINGFORD ST</t>
  </si>
  <si>
    <t>POINT (-72.07289 41.5308)</t>
  </si>
  <si>
    <t>112 NEARWATER LN</t>
  </si>
  <si>
    <t>15 WOODLAND ST</t>
  </si>
  <si>
    <t>26 WESTWOOD DR</t>
  </si>
  <si>
    <t>33-35 AMITY ST</t>
  </si>
  <si>
    <t>28 WHITE OAK RD</t>
  </si>
  <si>
    <t>580 SHEPARD AVE</t>
  </si>
  <si>
    <t>70 KENYON ST</t>
  </si>
  <si>
    <t>140 WATERHOLE RD</t>
  </si>
  <si>
    <t>558 WAUREGAN RD</t>
  </si>
  <si>
    <t>POINT (-71.92257 41.75488)</t>
  </si>
  <si>
    <t>695 MERRITT ST</t>
  </si>
  <si>
    <t>9 CHELSEA LN</t>
  </si>
  <si>
    <t>128 SHELDON LN</t>
  </si>
  <si>
    <t>125 COLONY ST</t>
  </si>
  <si>
    <t>517 HARVEST CMNS</t>
  </si>
  <si>
    <t>POINT (-73.31861 41.14113)</t>
  </si>
  <si>
    <t>12 LEWIS ST</t>
  </si>
  <si>
    <t>POINT (-72.08587 41.38045)</t>
  </si>
  <si>
    <t>36 RUSSELL RD</t>
  </si>
  <si>
    <t>POINT (-73.23188 41.22287)</t>
  </si>
  <si>
    <t>15 LANCE CIRCLE</t>
  </si>
  <si>
    <t>8 LINDBERGH DR</t>
  </si>
  <si>
    <t>119 MAIN ST</t>
  </si>
  <si>
    <t>206 HAMPDEN RD</t>
  </si>
  <si>
    <t>99 EVERS ST</t>
  </si>
  <si>
    <t>POINT (-73.21689 41.17642)</t>
  </si>
  <si>
    <t>12 BEACH AVE</t>
  </si>
  <si>
    <t>POINT (-73.00425 41.67676)</t>
  </si>
  <si>
    <t>123 MALLARD DR</t>
  </si>
  <si>
    <t>9 MATTHEW LN</t>
  </si>
  <si>
    <t>57 BENTON ST</t>
  </si>
  <si>
    <t>54 MAPLE ST</t>
  </si>
  <si>
    <t>5 DEXTER RD</t>
  </si>
  <si>
    <t>POINT (-73.30471 41.14)</t>
  </si>
  <si>
    <t>46 BETTY RD</t>
  </si>
  <si>
    <t>52 PICKERING LN</t>
  </si>
  <si>
    <t>38 GLEMBY ST</t>
  </si>
  <si>
    <t>40 ROCKLAND ST</t>
  </si>
  <si>
    <t>46 GRAND BLVD</t>
  </si>
  <si>
    <t>48 MIDDLE HADDAM RD</t>
  </si>
  <si>
    <t>78 WESTFIELD ST</t>
  </si>
  <si>
    <t>241 LAKE RD</t>
  </si>
  <si>
    <t>49 CEDAR ST</t>
  </si>
  <si>
    <t>188-192 HEWITT ST</t>
  </si>
  <si>
    <t>540 CLINTON AVE</t>
  </si>
  <si>
    <t>16 TARRAGON DR</t>
  </si>
  <si>
    <t>20 COMSTOCK AVE</t>
  </si>
  <si>
    <t>34 WILL MERRY LN</t>
  </si>
  <si>
    <t>17 WELWYN RD</t>
  </si>
  <si>
    <t>30 QUINCE ST</t>
  </si>
  <si>
    <t>31 WESSELS AVE</t>
  </si>
  <si>
    <t>97 CARDO RD</t>
  </si>
  <si>
    <t>43 LEDYARD AVE</t>
  </si>
  <si>
    <t>61 LEXINGTON PL S</t>
  </si>
  <si>
    <t>1322 ASYLUM AVE</t>
  </si>
  <si>
    <t>18 ROMAGNA RD</t>
  </si>
  <si>
    <t>18 HIGHLAND DR</t>
  </si>
  <si>
    <t>223 GLENVILLE RD</t>
  </si>
  <si>
    <t>56 WICKHAMS FANCY</t>
  </si>
  <si>
    <t>4 SOUTHWOOD RD</t>
  </si>
  <si>
    <t>GEORGETOWN DR BGU08</t>
  </si>
  <si>
    <t>6 JOHN ST</t>
  </si>
  <si>
    <t>65 KENWOOD AVE</t>
  </si>
  <si>
    <t>14 PINNEY ST UT 24</t>
  </si>
  <si>
    <t>245 BURNHAM RD</t>
  </si>
  <si>
    <t>151 PARK AVE</t>
  </si>
  <si>
    <t>25 CHESTNUT DR</t>
  </si>
  <si>
    <t>POINT (-72.87614 41.77072)</t>
  </si>
  <si>
    <t>31 BLUEBERRY LN</t>
  </si>
  <si>
    <t>33 INTERVALE RD</t>
  </si>
  <si>
    <t>31 ADAMS RD</t>
  </si>
  <si>
    <t>46 LAKEVIEW BLVD</t>
  </si>
  <si>
    <t>70 CLOVER CIR</t>
  </si>
  <si>
    <t>75 ROYALWOOD CT</t>
  </si>
  <si>
    <t>48 MYRTLE AVE</t>
  </si>
  <si>
    <t>39 RUSSO DR</t>
  </si>
  <si>
    <t>4 DEVON RD</t>
  </si>
  <si>
    <t>4 WAKEMAN RD</t>
  </si>
  <si>
    <t>12 WYNDEMERE</t>
  </si>
  <si>
    <t>962 EAST ST N</t>
  </si>
  <si>
    <t>77 MAPLEWOOD RD</t>
  </si>
  <si>
    <t>12 SAINT GEORGE PL</t>
  </si>
  <si>
    <t>427 PAINTER DR</t>
  </si>
  <si>
    <t>25 CHURCH ST</t>
  </si>
  <si>
    <t>POINT (-72.36476 41.65619)</t>
  </si>
  <si>
    <t>3 LEONARD RD</t>
  </si>
  <si>
    <t>20 MARSHALL ST</t>
  </si>
  <si>
    <t>239 OLD FARMS RD 4B</t>
  </si>
  <si>
    <t>60 SOUTHPORT WOODS DR</t>
  </si>
  <si>
    <t>95 KENT RD</t>
  </si>
  <si>
    <t>20 WEST RD</t>
  </si>
  <si>
    <t>24 LEDGEWOOD DR</t>
  </si>
  <si>
    <t>202-204 SUMMERFIELD AVE</t>
  </si>
  <si>
    <t>61 RIDGE AVE</t>
  </si>
  <si>
    <t>116 ROXBURY RD</t>
  </si>
  <si>
    <t>36A ABNER CT</t>
  </si>
  <si>
    <t>28 PINECREST RD</t>
  </si>
  <si>
    <t>41 CHESTNUT ST</t>
  </si>
  <si>
    <t>58 WRIGHT RD</t>
  </si>
  <si>
    <t>11 OVERLOOK DR</t>
  </si>
  <si>
    <t>64 EDMUND ST</t>
  </si>
  <si>
    <t>709 SHEPARD AVE</t>
  </si>
  <si>
    <t>36 WICKHAMS FANCY</t>
  </si>
  <si>
    <t>11 JONES AVE</t>
  </si>
  <si>
    <t>26 LINNMOORE ST</t>
  </si>
  <si>
    <t>13-15 CENTER ST</t>
  </si>
  <si>
    <t>48 SOUTHWOOD DR</t>
  </si>
  <si>
    <t>POINT (-72.68451 41.83008)</t>
  </si>
  <si>
    <t>12 LYNN DR</t>
  </si>
  <si>
    <t>111-113 BELL ST</t>
  </si>
  <si>
    <t>59 MILLER RD</t>
  </si>
  <si>
    <t>27 FRONT ST</t>
  </si>
  <si>
    <t>153 MAIN ST</t>
  </si>
  <si>
    <t>17 VICTORY LN</t>
  </si>
  <si>
    <t>7 LISA AVE</t>
  </si>
  <si>
    <t>64 INGLESIDE DR</t>
  </si>
  <si>
    <t>46 TOWNE HOUSE RD</t>
  </si>
  <si>
    <t>1167 PARK AVE</t>
  </si>
  <si>
    <t>34 NORRIS ST</t>
  </si>
  <si>
    <t>3 TOLLAND TPKE</t>
  </si>
  <si>
    <t>974 SILVERMINE RD</t>
  </si>
  <si>
    <t>5 TIFFANY LN</t>
  </si>
  <si>
    <t>349 RT 197</t>
  </si>
  <si>
    <t>34 GLENWOOD AVE</t>
  </si>
  <si>
    <t>87 ROBERTSON DR</t>
  </si>
  <si>
    <t>14 BONNY RD</t>
  </si>
  <si>
    <t>327 WILLOW ST</t>
  </si>
  <si>
    <t>17 PARK LN</t>
  </si>
  <si>
    <t>57 WESTVIEW DR</t>
  </si>
  <si>
    <t>260 HIGH PATH RD</t>
  </si>
  <si>
    <t>3 HILLSIDE CIR</t>
  </si>
  <si>
    <t>5 JEFFERSON ST</t>
  </si>
  <si>
    <t>229 PROSPECT ST</t>
  </si>
  <si>
    <t>11 FAIRFIELD AVE</t>
  </si>
  <si>
    <t>9 ISABELS WAY</t>
  </si>
  <si>
    <t>55 BROOKFIELD RD</t>
  </si>
  <si>
    <t>203 BRAINARD RD</t>
  </si>
  <si>
    <t>120 PALAMAR DR</t>
  </si>
  <si>
    <t>81 CARRIAGE DR</t>
  </si>
  <si>
    <t>32 OLD ELM RD</t>
  </si>
  <si>
    <t>248 WOLCOTT RD</t>
  </si>
  <si>
    <t>POINT (-73.06227 41.92327)</t>
  </si>
  <si>
    <t>595 DEEP RIVER RD</t>
  </si>
  <si>
    <t>55 BLUEBERRY LN</t>
  </si>
  <si>
    <t>POINT (-73.49148 41.10065)</t>
  </si>
  <si>
    <t>110 ORANGEWOOD E</t>
  </si>
  <si>
    <t>2480 WHITNEY AVE U27</t>
  </si>
  <si>
    <t>123 BURBANK RD</t>
  </si>
  <si>
    <t>POINT (-72.39097 41.94069)</t>
  </si>
  <si>
    <t>37 BEVERLY DR</t>
  </si>
  <si>
    <t>35 ALEX ST</t>
  </si>
  <si>
    <t>POINT (-73.16125 41.17801)</t>
  </si>
  <si>
    <t>345 TOLLAND TPKE</t>
  </si>
  <si>
    <t>2480 WHITNEY AVE U5</t>
  </si>
  <si>
    <t>6 OLD WOODS RD</t>
  </si>
  <si>
    <t>39 THORNE WOOD RD</t>
  </si>
  <si>
    <t>4 MOULTON RD</t>
  </si>
  <si>
    <t>10 DANENBERG PL</t>
  </si>
  <si>
    <t>48 NOD RD</t>
  </si>
  <si>
    <t>281 MERRIMAN RD</t>
  </si>
  <si>
    <t>12 MELOY RD</t>
  </si>
  <si>
    <t>19 WALNUT DR</t>
  </si>
  <si>
    <t>8 EMMA RD</t>
  </si>
  <si>
    <t>120 SYLVAN AVE</t>
  </si>
  <si>
    <t>142 CHURCH ST</t>
  </si>
  <si>
    <t>194 DEER RUN RD</t>
  </si>
  <si>
    <t>POINT (-73.46843 41.23888)</t>
  </si>
  <si>
    <t>7 HAMILTON AVE</t>
  </si>
  <si>
    <t>113 MEADOW ST</t>
  </si>
  <si>
    <t>223-227 JANE ST</t>
  </si>
  <si>
    <t>80 SPRUCE ST</t>
  </si>
  <si>
    <t>1360 KOSSUTH ST</t>
  </si>
  <si>
    <t>975 KNAPPS HWY</t>
  </si>
  <si>
    <t>293 MAIN ST</t>
  </si>
  <si>
    <t>38 MEADOWLARK RD</t>
  </si>
  <si>
    <t>93 COLUMBUS AVE</t>
  </si>
  <si>
    <t>POINT (-72.20317 41.31659)</t>
  </si>
  <si>
    <t>570 HIGHLAND AVE</t>
  </si>
  <si>
    <t>79 POPLAR ST</t>
  </si>
  <si>
    <t>36 MINER ST</t>
  </si>
  <si>
    <t>43B BROOKWOOD DR</t>
  </si>
  <si>
    <t>429 SOMERS RD</t>
  </si>
  <si>
    <t>POINT (-73.4888 41.05292)</t>
  </si>
  <si>
    <t>1 SPRUCEWOOD LN</t>
  </si>
  <si>
    <t>87 SOUTHWICK CT</t>
  </si>
  <si>
    <t>136 GREEN RD</t>
  </si>
  <si>
    <t>101 PROSPECT HILL RD</t>
  </si>
  <si>
    <t>112 SPYGLASS CIR</t>
  </si>
  <si>
    <t>POINT (-72.05339 41.36597)</t>
  </si>
  <si>
    <t>36 PLEASANT ST</t>
  </si>
  <si>
    <t>144 PENNSYLVANIA AVE</t>
  </si>
  <si>
    <t>11 CHERRYWOOD DR</t>
  </si>
  <si>
    <t>140 NORTHWOOD CT</t>
  </si>
  <si>
    <t>POINT (-72.88453 41.49561)</t>
  </si>
  <si>
    <t>134 INDIAN HEAD RD</t>
  </si>
  <si>
    <t>229 NEW RD</t>
  </si>
  <si>
    <t>1120 MERRITT ST</t>
  </si>
  <si>
    <t>66 LELAND DR</t>
  </si>
  <si>
    <t>196 NEWBURY ST</t>
  </si>
  <si>
    <t>142 MERROW RD</t>
  </si>
  <si>
    <t>4 SHERWOOD DR</t>
  </si>
  <si>
    <t>119 HEATHERWOOD DR</t>
  </si>
  <si>
    <t>12 SUNNYSIDE LN</t>
  </si>
  <si>
    <t>108 INDIAN HILL RD</t>
  </si>
  <si>
    <t>149 OAK ST</t>
  </si>
  <si>
    <t>81 E PATTAGANSETT RD</t>
  </si>
  <si>
    <t>24 GUERNSEY RD</t>
  </si>
  <si>
    <t>54 DOUBLING RD</t>
  </si>
  <si>
    <t>456 HOOKER RD</t>
  </si>
  <si>
    <t>116 FOXTON CT</t>
  </si>
  <si>
    <t>POINT (-73.03608 41.46415)</t>
  </si>
  <si>
    <t>16 MOSER DR</t>
  </si>
  <si>
    <t>2 MEDWELL LN</t>
  </si>
  <si>
    <t>9 TURNBERRY LN</t>
  </si>
  <si>
    <t>POINT (-72.86773 41.81327)</t>
  </si>
  <si>
    <t>135 MONTEMERLO AVE</t>
  </si>
  <si>
    <t>POINT (-72.63966 41.91528)</t>
  </si>
  <si>
    <t>25 COUNTRY CLUB RD</t>
  </si>
  <si>
    <t>6 DAIRY FARM RD</t>
  </si>
  <si>
    <t>297 DOVER ST</t>
  </si>
  <si>
    <t>56 ATLANTIC AVE</t>
  </si>
  <si>
    <t>26 WATERBURY AVE</t>
  </si>
  <si>
    <t>129 PALM ST</t>
  </si>
  <si>
    <t>71 PARK AVE</t>
  </si>
  <si>
    <t>137 HICKS ST</t>
  </si>
  <si>
    <t>17 TANGLEWOOD DR</t>
  </si>
  <si>
    <t>439-441 EDGEWOOD ST</t>
  </si>
  <si>
    <t>POINT (-72.91924 41.49293)</t>
  </si>
  <si>
    <t>POINT (-72.89442 41.8245)</t>
  </si>
  <si>
    <t>5 LEJEUNE CT</t>
  </si>
  <si>
    <t>71 NORTHROP RD</t>
  </si>
  <si>
    <t>15 LINCOLN AVE</t>
  </si>
  <si>
    <t>132 LANSING ST</t>
  </si>
  <si>
    <t>7 HOMESTEAD AVE</t>
  </si>
  <si>
    <t>23 ROLLINGWOOD DR</t>
  </si>
  <si>
    <t>21 HUCKLEBERRY DR</t>
  </si>
  <si>
    <t>2 MARC LN</t>
  </si>
  <si>
    <t>POINT (-73.33963 41.14134)</t>
  </si>
  <si>
    <t>54 VISTA DR</t>
  </si>
  <si>
    <t>115 DUNCAN DR</t>
  </si>
  <si>
    <t>144 DEEPWOOD DR</t>
  </si>
  <si>
    <t>POINT (-72.33341 41.62342)</t>
  </si>
  <si>
    <t>110 GINA CIR</t>
  </si>
  <si>
    <t>43 CLIFFORD ST</t>
  </si>
  <si>
    <t>5 MARYMAC LOOP</t>
  </si>
  <si>
    <t>259-261 LAUREL AVE</t>
  </si>
  <si>
    <t>316 SECOND AVE</t>
  </si>
  <si>
    <t>32 GRAND BLVD</t>
  </si>
  <si>
    <t>122 NEWTON RD</t>
  </si>
  <si>
    <t>POINT (-73.00919 41.36895)</t>
  </si>
  <si>
    <t>2 LEDGEMOOR LN</t>
  </si>
  <si>
    <t>110 BEACHVIEW AVE</t>
  </si>
  <si>
    <t>POINT (-73.23405 41.15456)</t>
  </si>
  <si>
    <t>34 MIDWAY OVAL</t>
  </si>
  <si>
    <t>49 MILITARY HWY</t>
  </si>
  <si>
    <t>7 FORESTVIEW CIR</t>
  </si>
  <si>
    <t>POINT (-72.47416 41.86989)</t>
  </si>
  <si>
    <t>5 JEREMY DR</t>
  </si>
  <si>
    <t>53 WOLFPIT RD</t>
  </si>
  <si>
    <t>POINT (-73.42341 41.1819)</t>
  </si>
  <si>
    <t>33 WOODSIDE DR</t>
  </si>
  <si>
    <t>POINT (-72.70322 41.52524)</t>
  </si>
  <si>
    <t>POINT (-73.24344 41.13009)</t>
  </si>
  <si>
    <t>POINT (-72.54213 41.77683)</t>
  </si>
  <si>
    <t>49 RIVER RD</t>
  </si>
  <si>
    <t>342 WESTCHESTER RD</t>
  </si>
  <si>
    <t>11 LANTERN LN</t>
  </si>
  <si>
    <t>56 WALNUT ST</t>
  </si>
  <si>
    <t>23 BIRCHWOOD RD</t>
  </si>
  <si>
    <t>109 W MORRIS RD</t>
  </si>
  <si>
    <t>215 RIVERGATE DR</t>
  </si>
  <si>
    <t>POINT (-73.38935 41.18975)</t>
  </si>
  <si>
    <t>10 STEVEN ST</t>
  </si>
  <si>
    <t>94 GRAYROCK RD</t>
  </si>
  <si>
    <t>POINT (-73.1813 41.27187)</t>
  </si>
  <si>
    <t>65 INDIAN HILL RD</t>
  </si>
  <si>
    <t>20 GAYLORD MT RD</t>
  </si>
  <si>
    <t>186 BURLINGTON RD</t>
  </si>
  <si>
    <t>POINT (-73.04362 41.77384)</t>
  </si>
  <si>
    <t>46 WESTMONT</t>
  </si>
  <si>
    <t>54 MALLARD COVE</t>
  </si>
  <si>
    <t>200 WOODMONT AVE 131</t>
  </si>
  <si>
    <t>88 HORACE ST</t>
  </si>
  <si>
    <t>988 NEW HAVEN RD</t>
  </si>
  <si>
    <t>POINT (-72.72885 41.43247)</t>
  </si>
  <si>
    <t>POINT (-73.24385 41.51666)</t>
  </si>
  <si>
    <t>302 UNION AVE</t>
  </si>
  <si>
    <t>17 BASS DR</t>
  </si>
  <si>
    <t>33 SOUTHGATE</t>
  </si>
  <si>
    <t>21 WINDY HL LN</t>
  </si>
  <si>
    <t>198 BERKSHIRE AVE</t>
  </si>
  <si>
    <t>400 EXETER RD</t>
  </si>
  <si>
    <t>19 HARRIS AVE</t>
  </si>
  <si>
    <t>4 BAYBERRY DR</t>
  </si>
  <si>
    <t>159 BEVERLY RD</t>
  </si>
  <si>
    <t>36 CORTINA RD</t>
  </si>
  <si>
    <t>74 MAIN ST</t>
  </si>
  <si>
    <t>98 RIVER RD</t>
  </si>
  <si>
    <t>23 MEADOW RD</t>
  </si>
  <si>
    <t>77 SPRING ST</t>
  </si>
  <si>
    <t>201 STONEHILL DR</t>
  </si>
  <si>
    <t>1119-1128 FAIRFIELD BCH</t>
  </si>
  <si>
    <t>156 UNION ST</t>
  </si>
  <si>
    <t>2 MIAMI CT</t>
  </si>
  <si>
    <t>49 HARVEY ST</t>
  </si>
  <si>
    <t>615 RUTH ST</t>
  </si>
  <si>
    <t>57 WILD WOOD DR</t>
  </si>
  <si>
    <t>405 LINWOOD CEMETERY RD</t>
  </si>
  <si>
    <t>14 TADDEI CT</t>
  </si>
  <si>
    <t>9 MAGNOLIA DR</t>
  </si>
  <si>
    <t>4 CORNELL CT</t>
  </si>
  <si>
    <t>12 DRAPEAU RD</t>
  </si>
  <si>
    <t>291-293 SARGEANT ST</t>
  </si>
  <si>
    <t>8-10 MIDWAY OVAL</t>
  </si>
  <si>
    <t>13 SARAHS PL</t>
  </si>
  <si>
    <t>POINT (-72.81748 41.44422)</t>
  </si>
  <si>
    <t>457 WILSON ST</t>
  </si>
  <si>
    <t>34 TARRAGON DR</t>
  </si>
  <si>
    <t>128 VISTA DR</t>
  </si>
  <si>
    <t>61-63 CENTRAL AVE</t>
  </si>
  <si>
    <t>POINT (-72.02654 41.34321)</t>
  </si>
  <si>
    <t>49 HAMPTON RD</t>
  </si>
  <si>
    <t>POINT (-72.90321 41.38787)</t>
  </si>
  <si>
    <t>160 FAIRFIELD WOODS RD</t>
  </si>
  <si>
    <t>POINT (-73.23743 41.19707)</t>
  </si>
  <si>
    <t>48 DEST DR</t>
  </si>
  <si>
    <t>129 SASSACUS DR</t>
  </si>
  <si>
    <t>54 HEWITT ST</t>
  </si>
  <si>
    <t>68 WESTVIEW DR</t>
  </si>
  <si>
    <t>110 BALDWIN TER</t>
  </si>
  <si>
    <t>49 HUGHES AVE</t>
  </si>
  <si>
    <t>1B CHARTER OAK AVE</t>
  </si>
  <si>
    <t>405 JANE ST</t>
  </si>
  <si>
    <t>77 JOHNSON RD</t>
  </si>
  <si>
    <t>POINT (-72.87551 41.2799)</t>
  </si>
  <si>
    <t>240 MAIN ST</t>
  </si>
  <si>
    <t>POINT (-72.68806 41.74468)</t>
  </si>
  <si>
    <t>15-17 ARNOLD ST</t>
  </si>
  <si>
    <t>67 FREMONT ST</t>
  </si>
  <si>
    <t>21 ELSMERE RD</t>
  </si>
  <si>
    <t>68 DICKENSON RD</t>
  </si>
  <si>
    <t>POINT (-72.47668 41.62331)</t>
  </si>
  <si>
    <t>POINT (-73.20366 41.18595)</t>
  </si>
  <si>
    <t>143 ROCKLAND RD</t>
  </si>
  <si>
    <t>274 BURNSFORD AVE</t>
  </si>
  <si>
    <t>POINT (-73.2135 41.20843)</t>
  </si>
  <si>
    <t>65 RUSSO AVE C3</t>
  </si>
  <si>
    <t>26 TRANSYLVANIA RD</t>
  </si>
  <si>
    <t>11 TARRAGON DR</t>
  </si>
  <si>
    <t>78 NILES DR</t>
  </si>
  <si>
    <t>12 SUMMIT DR</t>
  </si>
  <si>
    <t>120 KASSON AVE</t>
  </si>
  <si>
    <t>39 PLEASANT DR</t>
  </si>
  <si>
    <t>POINT (-72.89681 41.51539)</t>
  </si>
  <si>
    <t>DUNCASTER RD</t>
  </si>
  <si>
    <t>69-71 BUSHNELL ST</t>
  </si>
  <si>
    <t>POINT (-72.67916 41.74049)</t>
  </si>
  <si>
    <t>26 HOSKINS RD</t>
  </si>
  <si>
    <t>556 SHELTON ST</t>
  </si>
  <si>
    <t>19 FAIRVIEW AVE</t>
  </si>
  <si>
    <t>16 RIVER MEAD</t>
  </si>
  <si>
    <t>224 STANWICH RD</t>
  </si>
  <si>
    <t>24 ROBERT ST</t>
  </si>
  <si>
    <t>POINT (-72.92522 41.36211)</t>
  </si>
  <si>
    <t>508 SPRINGBROOK CIR</t>
  </si>
  <si>
    <t>51 MAPLE DR</t>
  </si>
  <si>
    <t>5 MAXWELL DR</t>
  </si>
  <si>
    <t>POINT (-72.67483 41.66792)</t>
  </si>
  <si>
    <t>336 SAVOY ST</t>
  </si>
  <si>
    <t>93 HALL RD</t>
  </si>
  <si>
    <t>POINT (-71.97288 41.44083)</t>
  </si>
  <si>
    <t>103 DARA DR</t>
  </si>
  <si>
    <t>POINT (-72.33488 41.56266)</t>
  </si>
  <si>
    <t>20 HILLCREST AVE</t>
  </si>
  <si>
    <t>186 WILTON RD</t>
  </si>
  <si>
    <t>POINT (-72.63879 41.77346)</t>
  </si>
  <si>
    <t>35 PALMER AVE</t>
  </si>
  <si>
    <t>15 HEMINGWAY RD</t>
  </si>
  <si>
    <t>60-62 ENFIELD ST</t>
  </si>
  <si>
    <t>160 PECK HILL RD</t>
  </si>
  <si>
    <t>3 PRESTON DR</t>
  </si>
  <si>
    <t>245 CEDAR RD</t>
  </si>
  <si>
    <t>POINT (-73.28499 41.15815)</t>
  </si>
  <si>
    <t>POINT (-72.90289 41.41885)</t>
  </si>
  <si>
    <t>34 HIGHLAND AVE</t>
  </si>
  <si>
    <t>38 WOODDUCK FARMS</t>
  </si>
  <si>
    <t>195 WEST RD</t>
  </si>
  <si>
    <t>231 ORLAND ST</t>
  </si>
  <si>
    <t>35 GRAENEST RIDGE RD</t>
  </si>
  <si>
    <t>31 GRAND BLVD</t>
  </si>
  <si>
    <t>POINT (-73.21452 41.20418)</t>
  </si>
  <si>
    <t>51 RONALD CIR</t>
  </si>
  <si>
    <t>332 WINDERMERE ST</t>
  </si>
  <si>
    <t>POINT (-73.22886 41.19928)</t>
  </si>
  <si>
    <t>14-16 ARLINGTON ST</t>
  </si>
  <si>
    <t>68 FALLON DR</t>
  </si>
  <si>
    <t>17 NORTON LN</t>
  </si>
  <si>
    <t>16 BEN CT</t>
  </si>
  <si>
    <t>22 SKINNER ST</t>
  </si>
  <si>
    <t>714 MIDDLETOWN RD</t>
  </si>
  <si>
    <t>45 KING ST</t>
  </si>
  <si>
    <t>37 PARK PL</t>
  </si>
  <si>
    <t>29 BELDEN ST</t>
  </si>
  <si>
    <t>POINT (-72.67812 41.77564)</t>
  </si>
  <si>
    <t>62 CURRIER WAY</t>
  </si>
  <si>
    <t>POINT (-72.93131 41.53367)</t>
  </si>
  <si>
    <t>9 MERYL CT</t>
  </si>
  <si>
    <t>68 PARK AVE</t>
  </si>
  <si>
    <t>1 JONATHAN DR</t>
  </si>
  <si>
    <t>65 CHILDS RD</t>
  </si>
  <si>
    <t>619 THOREAU CIR</t>
  </si>
  <si>
    <t>74 WILTON CREST</t>
  </si>
  <si>
    <t>47 BAY EDGE CT</t>
  </si>
  <si>
    <t>461 EVERGREEN AVE</t>
  </si>
  <si>
    <t>1309 RIVER RD</t>
  </si>
  <si>
    <t>24 DWIGHT ST</t>
  </si>
  <si>
    <t>695 BEECHWOOD AVE</t>
  </si>
  <si>
    <t>30 VILLAGE WALK</t>
  </si>
  <si>
    <t>46 HAMILTON AVE</t>
  </si>
  <si>
    <t>POINT (-72.07724 41.34848)</t>
  </si>
  <si>
    <t>82 LUDLOW RD</t>
  </si>
  <si>
    <t>182 OAK ST</t>
  </si>
  <si>
    <t>29 DOUGLAS DR</t>
  </si>
  <si>
    <t>37 DOVER ST</t>
  </si>
  <si>
    <t>140 ORCHARD ST</t>
  </si>
  <si>
    <t>26 WEST DR</t>
  </si>
  <si>
    <t>272 WALNUT ST</t>
  </si>
  <si>
    <t>109 FLORENCE RD</t>
  </si>
  <si>
    <t>85 MIDDLE RD</t>
  </si>
  <si>
    <t>30 KINDLE LN</t>
  </si>
  <si>
    <t>10 QUAIL RD</t>
  </si>
  <si>
    <t>4 HAZEL PLAIN RD</t>
  </si>
  <si>
    <t>POINT (-73.24028 41.57737)</t>
  </si>
  <si>
    <t>27 CHAPLIN ST</t>
  </si>
  <si>
    <t>9 E LYON FARM DR</t>
  </si>
  <si>
    <t>4 FAIRVIEW RD</t>
  </si>
  <si>
    <t>36 GREENKNOLL DR</t>
  </si>
  <si>
    <t>11 KENNEDY DR</t>
  </si>
  <si>
    <t>74 WILLOW RD</t>
  </si>
  <si>
    <t>81 SMITH FARM RD</t>
  </si>
  <si>
    <t>30 CHARING CROSS</t>
  </si>
  <si>
    <t>88 COTSWOLD WAY</t>
  </si>
  <si>
    <t>65 BEACH ST</t>
  </si>
  <si>
    <t>75 WILLARD ST</t>
  </si>
  <si>
    <t>232 SEYMOUR AVE</t>
  </si>
  <si>
    <t>68 WOODIN ST</t>
  </si>
  <si>
    <t>45 QUENTIN ST</t>
  </si>
  <si>
    <t>336 WINDHAM AVE</t>
  </si>
  <si>
    <t>348 KENNEDY RD</t>
  </si>
  <si>
    <t>19 WILLARD ST</t>
  </si>
  <si>
    <t>14 STIRRUP LN</t>
  </si>
  <si>
    <t>1013 WALLINGFORD RD</t>
  </si>
  <si>
    <t>43 SMITH FARM RD</t>
  </si>
  <si>
    <t>151 LEBANON AVE</t>
  </si>
  <si>
    <t>90 RANDY LN</t>
  </si>
  <si>
    <t>64 PALISADE AVE</t>
  </si>
  <si>
    <t>90 NATHAN HALE DR</t>
  </si>
  <si>
    <t>24 COURTLAND DR</t>
  </si>
  <si>
    <t>POINT (-72.05829 41.35755)</t>
  </si>
  <si>
    <t>50 BARBARA LN</t>
  </si>
  <si>
    <t>1039-1041 HANCOCK AVE</t>
  </si>
  <si>
    <t>199 SPRING ST</t>
  </si>
  <si>
    <t>222 PEQUONNOCK ST</t>
  </si>
  <si>
    <t>18 LORRAINE DR</t>
  </si>
  <si>
    <t>POINT (-73.0359 41.45173)</t>
  </si>
  <si>
    <t>20-22 GRASSO TERRACE</t>
  </si>
  <si>
    <t>119 MIDLAND DR</t>
  </si>
  <si>
    <t>1305 MILL PLAIN RD</t>
  </si>
  <si>
    <t>POINT (-73.26553 41.15821)</t>
  </si>
  <si>
    <t>408 COURTLAND AVE</t>
  </si>
  <si>
    <t>729 THOMPSON ST</t>
  </si>
  <si>
    <t>145 PECKSLAND RD</t>
  </si>
  <si>
    <t>76 CENTER ST</t>
  </si>
  <si>
    <t>57 LOUISIANA AVE</t>
  </si>
  <si>
    <t>1257 GOSHEN RD</t>
  </si>
  <si>
    <t>POINT (-73.17685 41.82562)</t>
  </si>
  <si>
    <t>671-673 GARDEN ST</t>
  </si>
  <si>
    <t>145 STANAVAGE RD</t>
  </si>
  <si>
    <t>15 BUCKBOARD LN</t>
  </si>
  <si>
    <t>64 WYNDING HILLS RD</t>
  </si>
  <si>
    <t>3 ALLEN LN</t>
  </si>
  <si>
    <t>47 SHERMAN AVE</t>
  </si>
  <si>
    <t>125 HOUSTON AVE</t>
  </si>
  <si>
    <t>14 GILES ST</t>
  </si>
  <si>
    <t>12 MOUNTAIN VIEW</t>
  </si>
  <si>
    <t>710 FIELDSTONE CT</t>
  </si>
  <si>
    <t>55 FERRIS AVE</t>
  </si>
  <si>
    <t>POINT (-73.43084 41.10954)</t>
  </si>
  <si>
    <t>64 PARK RD</t>
  </si>
  <si>
    <t>200 LAKE AVE</t>
  </si>
  <si>
    <t>29-31 BARKER ST</t>
  </si>
  <si>
    <t>441 MAIN ST LOT 1002</t>
  </si>
  <si>
    <t>11 RIDGEWOOD DR</t>
  </si>
  <si>
    <t>42 BUCKINGHAM ST</t>
  </si>
  <si>
    <t>245 BYRAM RD</t>
  </si>
  <si>
    <t>22 JEFFREY RD</t>
  </si>
  <si>
    <t>POINT (-73.60411 41.05455)</t>
  </si>
  <si>
    <t>108 WOODMONT AVE</t>
  </si>
  <si>
    <t>8 SAPPHIRE ST</t>
  </si>
  <si>
    <t>51 CYNTHIA DR</t>
  </si>
  <si>
    <t>248-250 IRANISTAN AVE</t>
  </si>
  <si>
    <t>POINT (-73.19726 41.16486)</t>
  </si>
  <si>
    <t>166 DOGWOOD DR</t>
  </si>
  <si>
    <t>258 WASHINGTON RD</t>
  </si>
  <si>
    <t>POINT (-73.21659 41.56635)</t>
  </si>
  <si>
    <t>24 ROLLINGWOOD DR</t>
  </si>
  <si>
    <t>32 COLONIAL DR</t>
  </si>
  <si>
    <t>148-150 WHEELER AVE</t>
  </si>
  <si>
    <t>52-56 SEDGEWICK ST</t>
  </si>
  <si>
    <t>46 HERMAN AVE</t>
  </si>
  <si>
    <t>17 CHARLES GARDENS</t>
  </si>
  <si>
    <t>41 CAROLINE RD</t>
  </si>
  <si>
    <t>10 EAGLE RDG DR</t>
  </si>
  <si>
    <t>POINT (-72.05941 41.41873)</t>
  </si>
  <si>
    <t>32 ROGER ST</t>
  </si>
  <si>
    <t>159 FELDSPAR AVE</t>
  </si>
  <si>
    <t>POINT (-73.05311 41.43796)</t>
  </si>
  <si>
    <t>96 KIMBERLY AVE</t>
  </si>
  <si>
    <t>84 WARNCKE RD</t>
  </si>
  <si>
    <t>77 EVERGREEN AVE</t>
  </si>
  <si>
    <t>147 CIRCLE DR</t>
  </si>
  <si>
    <t>28 DENNISON RD</t>
  </si>
  <si>
    <t>POINT (-72.89801 41.50532)</t>
  </si>
  <si>
    <t>6 THORNWOOD LN</t>
  </si>
  <si>
    <t>16 WILTON CREST</t>
  </si>
  <si>
    <t>581 RIVERSIDE DR</t>
  </si>
  <si>
    <t>71 ELM ST</t>
  </si>
  <si>
    <t>143 PIERCE BLVD</t>
  </si>
  <si>
    <t>4 BRADFORD DR</t>
  </si>
  <si>
    <t>42 KNOLLWOOD DR</t>
  </si>
  <si>
    <t>22 MILLER RD</t>
  </si>
  <si>
    <t>14 ARROWHEAD WAY</t>
  </si>
  <si>
    <t>186 SHAGBARK CT</t>
  </si>
  <si>
    <t>POINT (-73.42839 41.08996)</t>
  </si>
  <si>
    <t>10 SCHOOL ST</t>
  </si>
  <si>
    <t>91 GRANDVIEW TER</t>
  </si>
  <si>
    <t>8 HENRY LN</t>
  </si>
  <si>
    <t>24 SEYMOUR AVE</t>
  </si>
  <si>
    <t>85 N MAIN ST UT 53</t>
  </si>
  <si>
    <t>3 PRICE CT</t>
  </si>
  <si>
    <t>POINT (-72.87344 41.24903)</t>
  </si>
  <si>
    <t>0 BLOOD ST</t>
  </si>
  <si>
    <t>241 MONROE TPKE</t>
  </si>
  <si>
    <t>196-198 ALPINE ST</t>
  </si>
  <si>
    <t>6 MAPLE CIR</t>
  </si>
  <si>
    <t>20 KENWOOD CIR</t>
  </si>
  <si>
    <t>299-301 GARDEN ST</t>
  </si>
  <si>
    <t>3 DEVONSHIRE LN</t>
  </si>
  <si>
    <t>POINT (-72.27342 41.70919)</t>
  </si>
  <si>
    <t>322 SPRING ST</t>
  </si>
  <si>
    <t>175 JOHNNYCAKE MTN RD</t>
  </si>
  <si>
    <t>288 GORMAN RD</t>
  </si>
  <si>
    <t>POINT (-71.93557 41.77532)</t>
  </si>
  <si>
    <t>119 PARK ST</t>
  </si>
  <si>
    <t>205 WALL ST</t>
  </si>
  <si>
    <t>4 RIVERVIEW RD</t>
  </si>
  <si>
    <t>15 MALLARD DR</t>
  </si>
  <si>
    <t>44 OAK ST</t>
  </si>
  <si>
    <t>4 WHALERS WALK</t>
  </si>
  <si>
    <t>353 SOUNDVIEW AVE</t>
  </si>
  <si>
    <t>10 FERNWOOD DR</t>
  </si>
  <si>
    <t>136 MONA TER</t>
  </si>
  <si>
    <t>395 CHARLES ST</t>
  </si>
  <si>
    <t>87 BLACKBERRY HILL RD</t>
  </si>
  <si>
    <t>14 TARRAGON DR</t>
  </si>
  <si>
    <t>58 WOODIN ST</t>
  </si>
  <si>
    <t>16 NORMAN ST</t>
  </si>
  <si>
    <t>303 REMINGTON ST</t>
  </si>
  <si>
    <t>113 HARBISON AVE</t>
  </si>
  <si>
    <t>POINT (-72.69892 41.75184)</t>
  </si>
  <si>
    <t>121 HIGHLAND AVE</t>
  </si>
  <si>
    <t>POINT (-72.86033 41.32556)</t>
  </si>
  <si>
    <t>151 LYNNBROOK RD</t>
  </si>
  <si>
    <t>POINT (-73.2199 41.17959)</t>
  </si>
  <si>
    <t>430 BEECHMONT AVE</t>
  </si>
  <si>
    <t>POINT (-73.20741 41.21069)</t>
  </si>
  <si>
    <t>12 IRVING ST</t>
  </si>
  <si>
    <t>171 ABBE RD</t>
  </si>
  <si>
    <t>20 NAOMI DR</t>
  </si>
  <si>
    <t>253 POPLAR ST</t>
  </si>
  <si>
    <t>84-86 HENRY ST</t>
  </si>
  <si>
    <t>315 VIRGO DR</t>
  </si>
  <si>
    <t>35 HOLLOW TREE PL</t>
  </si>
  <si>
    <t>337 ALBA AVE</t>
  </si>
  <si>
    <t>127-129 HOLLISTER AVE</t>
  </si>
  <si>
    <t>POINT (-72.53178 41.32281)</t>
  </si>
  <si>
    <t>114 BELMONT AVE</t>
  </si>
  <si>
    <t>POINT (-72.66402 41.84596)</t>
  </si>
  <si>
    <t>270 THORNTON ST</t>
  </si>
  <si>
    <t>30 STEVENS ST 107</t>
  </si>
  <si>
    <t>224 EAST ST</t>
  </si>
  <si>
    <t>7 JEFFERSON DR</t>
  </si>
  <si>
    <t>182 BELDEN RD</t>
  </si>
  <si>
    <t>113-115 IRVING ST</t>
  </si>
  <si>
    <t>159-161 BERKELEY RD</t>
  </si>
  <si>
    <t>3 COURTLAND DR</t>
  </si>
  <si>
    <t>40 BROOKLINE AVE</t>
  </si>
  <si>
    <t>6 CLEARVIEW AVE</t>
  </si>
  <si>
    <t>185 MARSHALL ST</t>
  </si>
  <si>
    <t>21 WEST ST</t>
  </si>
  <si>
    <t>53 ROOSEVELT ST</t>
  </si>
  <si>
    <t>131 AIRLINE AVE</t>
  </si>
  <si>
    <t>7 LOGAN PL</t>
  </si>
  <si>
    <t>POINT (-73.2662 41.12909)</t>
  </si>
  <si>
    <t>OLD COUNTY RD</t>
  </si>
  <si>
    <t>3 COOPER LN</t>
  </si>
  <si>
    <t>304 WOODIN ST</t>
  </si>
  <si>
    <t>1 BELL ACRE RD</t>
  </si>
  <si>
    <t>POINT (-73.20375 41.20784)</t>
  </si>
  <si>
    <t>32 EDGEWOOD DR</t>
  </si>
  <si>
    <t>196-198 ASHLEY ST</t>
  </si>
  <si>
    <t>5 ROCKWOOD RD</t>
  </si>
  <si>
    <t>84 HILLFIELD RD</t>
  </si>
  <si>
    <t>58A ELM CORNERS</t>
  </si>
  <si>
    <t>POINT (-72.64959 41.92537)</t>
  </si>
  <si>
    <t>116 RAILROAD ST</t>
  </si>
  <si>
    <t>138 WOODLAWN ST</t>
  </si>
  <si>
    <t>12 STANTON RD</t>
  </si>
  <si>
    <t>POINT (-72.51417 41.27504)</t>
  </si>
  <si>
    <t>24 RIVERSIDE DR</t>
  </si>
  <si>
    <t>280 TRUMBULL HWY</t>
  </si>
  <si>
    <t>POINT (-72.25015 41.66055)</t>
  </si>
  <si>
    <t>98 ARCADIA AVE</t>
  </si>
  <si>
    <t>9 PARTRIDGE LN</t>
  </si>
  <si>
    <t>89 VALLEYWOOD RD</t>
  </si>
  <si>
    <t>POINT (-73.60237 41.0443)</t>
  </si>
  <si>
    <t>241 BOSTON POST RD</t>
  </si>
  <si>
    <t>293 PARK ST</t>
  </si>
  <si>
    <t>279 GEER RD</t>
  </si>
  <si>
    <t>91-93 BENTON ST</t>
  </si>
  <si>
    <t>POINT (-72.67819 41.747)</t>
  </si>
  <si>
    <t>14 CONLIN DR</t>
  </si>
  <si>
    <t>18 EARL ST</t>
  </si>
  <si>
    <t>POINT (-72.42146 41.34737)</t>
  </si>
  <si>
    <t>292 S BEAR HL RD</t>
  </si>
  <si>
    <t>POINT (-72.11299 41.78245)</t>
  </si>
  <si>
    <t>1 MAPLE AVE</t>
  </si>
  <si>
    <t>20 BITTERSWEET DR</t>
  </si>
  <si>
    <t>10 BEECHWOOD CT</t>
  </si>
  <si>
    <t>61 WESTWAY</t>
  </si>
  <si>
    <t>259 MANSFIELD AVE</t>
  </si>
  <si>
    <t>25 SUMMIT RD</t>
  </si>
  <si>
    <t>27 CHERRY ST</t>
  </si>
  <si>
    <t>304 DAVIS RD</t>
  </si>
  <si>
    <t>230 CHERRY HL RD</t>
  </si>
  <si>
    <t>8 YORKSHIRE WAY</t>
  </si>
  <si>
    <t>360 WADE ST</t>
  </si>
  <si>
    <t>POINT (-73.21511 41.18366)</t>
  </si>
  <si>
    <t>8 OVERLOOK RD</t>
  </si>
  <si>
    <t>20 ARROWHEAD DR</t>
  </si>
  <si>
    <t>72-74 ASHLEY ST</t>
  </si>
  <si>
    <t>POINT (-73.63607 41.13896)</t>
  </si>
  <si>
    <t>685 NEWHALL ST</t>
  </si>
  <si>
    <t>POINT (-72.926 41.34231)</t>
  </si>
  <si>
    <t>46-48 SCHOOL ST</t>
  </si>
  <si>
    <t>44 HENNEQUIN RD</t>
  </si>
  <si>
    <t>48 GRAND BLVD</t>
  </si>
  <si>
    <t>576 ZION ST</t>
  </si>
  <si>
    <t>10 LOMBARD DR</t>
  </si>
  <si>
    <t>296 MAIN AVE 1/14</t>
  </si>
  <si>
    <t>6 CANDLEWOOD BIRCHES</t>
  </si>
  <si>
    <t>10 THOMPSON CT</t>
  </si>
  <si>
    <t>141 CHESTER ST</t>
  </si>
  <si>
    <t>198 HACKMATACK ST</t>
  </si>
  <si>
    <t>POINT (-72.53071 41.75966)</t>
  </si>
  <si>
    <t>22 HINE ST</t>
  </si>
  <si>
    <t>74 KNOB HL DR</t>
  </si>
  <si>
    <t>303 LALLEY BLVD</t>
  </si>
  <si>
    <t>15 FOREST DR</t>
  </si>
  <si>
    <t>POINT (-72.91041 41.78375)</t>
  </si>
  <si>
    <t>239 JENNINGS RD</t>
  </si>
  <si>
    <t>19 TANGLEWOOD DR</t>
  </si>
  <si>
    <t>POINT (-72.56985 41.95882)</t>
  </si>
  <si>
    <t>175 NOB HL RD</t>
  </si>
  <si>
    <t>1228 BLUE HILLS AVE</t>
  </si>
  <si>
    <t>732 BROOKS ST</t>
  </si>
  <si>
    <t>19-21 PROSPECT ST</t>
  </si>
  <si>
    <t>7 CHESTNUT ST</t>
  </si>
  <si>
    <t>69 CLARK RD</t>
  </si>
  <si>
    <t>279 MAIN ST</t>
  </si>
  <si>
    <t>POINT (-72.05519 41.7858)</t>
  </si>
  <si>
    <t>14 PARKSIDE DR</t>
  </si>
  <si>
    <t>14 WINDY KNOLLS</t>
  </si>
  <si>
    <t>116 SHERIDAN RD</t>
  </si>
  <si>
    <t>14 THEODORE RD</t>
  </si>
  <si>
    <t>POINT (-73.16416 41.29846)</t>
  </si>
  <si>
    <t>41B CARILLON DR</t>
  </si>
  <si>
    <t>181 DERBY AVE</t>
  </si>
  <si>
    <t>1612 RESERVOIR AVE</t>
  </si>
  <si>
    <t>58 CEDAR LAKE RD</t>
  </si>
  <si>
    <t>575 HUCKINS RD</t>
  </si>
  <si>
    <t>27 CAM AVE</t>
  </si>
  <si>
    <t>3 ROLLINGWOOD DR</t>
  </si>
  <si>
    <t>POINT (-72.84694 41.81027)</t>
  </si>
  <si>
    <t>1 FITZMAURICE CIR</t>
  </si>
  <si>
    <t>25 FRIENDSHIP ST</t>
  </si>
  <si>
    <t>16 HILLCREST RD</t>
  </si>
  <si>
    <t>24 WAKEFIELD ST</t>
  </si>
  <si>
    <t>14 LAKEVIEW DR</t>
  </si>
  <si>
    <t>35 RIVEREDGE DR</t>
  </si>
  <si>
    <t>305 MILTON RD</t>
  </si>
  <si>
    <t>POINT (-73.238 41.76054)</t>
  </si>
  <si>
    <t>17 WILCOX ST</t>
  </si>
  <si>
    <t>12 GATEWOOD</t>
  </si>
  <si>
    <t>40 FOREST ST</t>
  </si>
  <si>
    <t>385 MAY RD</t>
  </si>
  <si>
    <t>7 MARGARET ST</t>
  </si>
  <si>
    <t>25 SPRUCE DR</t>
  </si>
  <si>
    <t>156 LOTA DR</t>
  </si>
  <si>
    <t>130 PEARL ST</t>
  </si>
  <si>
    <t>51 BENJAMIN ST</t>
  </si>
  <si>
    <t>141 SANDY BRK RD</t>
  </si>
  <si>
    <t>31 PLEASANT ST</t>
  </si>
  <si>
    <t>37 TYLER WOODS</t>
  </si>
  <si>
    <t>POINT (-72.47982 41.45432)</t>
  </si>
  <si>
    <t>8 RIDGE DR</t>
  </si>
  <si>
    <t>49 WEED AVE</t>
  </si>
  <si>
    <t>POINT (-73.46121 41.12056)</t>
  </si>
  <si>
    <t>21 RAMSDELL ST</t>
  </si>
  <si>
    <t>POINT (-72.08225 41.35931)</t>
  </si>
  <si>
    <t>40 SOUTHWICK CT U208</t>
  </si>
  <si>
    <t>1 HOMESTEAD AVE</t>
  </si>
  <si>
    <t>POINT (-73.06419 41.3101)</t>
  </si>
  <si>
    <t>40 HAWTHORNE LN</t>
  </si>
  <si>
    <t>18 BAUM AVE</t>
  </si>
  <si>
    <t>538 UNION AVE</t>
  </si>
  <si>
    <t>POINT (-73.16469 41.17934)</t>
  </si>
  <si>
    <t>101 WHITE RD</t>
  </si>
  <si>
    <t>10 DARIEN CLOSE</t>
  </si>
  <si>
    <t>1915 SOUTH ST</t>
  </si>
  <si>
    <t>370 SIGWIN DR</t>
  </si>
  <si>
    <t>34 PROULX ST</t>
  </si>
  <si>
    <t>18 TARRAGON DR</t>
  </si>
  <si>
    <t>17 CAMBRIDGE DR</t>
  </si>
  <si>
    <t>18 ARDSLEY LN</t>
  </si>
  <si>
    <t>3 TIMBERLAND DR</t>
  </si>
  <si>
    <t>POINT (-72.97533 41.30007)</t>
  </si>
  <si>
    <t>35 DEEPWOOD DR</t>
  </si>
  <si>
    <t>25 DODGE AVE</t>
  </si>
  <si>
    <t>12 MISSILE DR</t>
  </si>
  <si>
    <t>35 HOBART ST</t>
  </si>
  <si>
    <t>POINT (-72.79123 41.53658)</t>
  </si>
  <si>
    <t>2 NARROW ROCKS RD</t>
  </si>
  <si>
    <t>POINT (-72.60064 41.74342)</t>
  </si>
  <si>
    <t>38 PHOENIX DR</t>
  </si>
  <si>
    <t>161 GUILFORD RD</t>
  </si>
  <si>
    <t>226 WOODSIDE AVE</t>
  </si>
  <si>
    <t>11 DIX ST</t>
  </si>
  <si>
    <t>POINT (-72.93828 41.33876)</t>
  </si>
  <si>
    <t>43 ADAMS ST</t>
  </si>
  <si>
    <t>93 MILL HILL AVE</t>
  </si>
  <si>
    <t>45 GORDON ST</t>
  </si>
  <si>
    <t>368 REMINGTON ST</t>
  </si>
  <si>
    <t>9A ALICE LN</t>
  </si>
  <si>
    <t>108 POMFRET RD</t>
  </si>
  <si>
    <t>280 MERRIMAN RD</t>
  </si>
  <si>
    <t>90 HOMESTEAD LN</t>
  </si>
  <si>
    <t>POINT (-72.34181 41.6445)</t>
  </si>
  <si>
    <t>1631 RESERVOIR AVE</t>
  </si>
  <si>
    <t>POINT (-73.19375 41.22271)</t>
  </si>
  <si>
    <t>12 PARENTS WAY</t>
  </si>
  <si>
    <t>401 MILTON RD</t>
  </si>
  <si>
    <t>192 MORGAN CIR</t>
  </si>
  <si>
    <t>18 GREENRIDGE DR</t>
  </si>
  <si>
    <t>19 CANTERBURY CT</t>
  </si>
  <si>
    <t>10 EAST AVE</t>
  </si>
  <si>
    <t>105 RIVER RD</t>
  </si>
  <si>
    <t>2 WASHINGTON AVE</t>
  </si>
  <si>
    <t>39 HILLCREST AVE</t>
  </si>
  <si>
    <t>9 GORHAM AVE</t>
  </si>
  <si>
    <t>POINT (-73.35987 41.14902)</t>
  </si>
  <si>
    <t>38 HOLMES RD</t>
  </si>
  <si>
    <t>7 &amp; 9 BALAWENDER DR</t>
  </si>
  <si>
    <t>38 SUNSET RD</t>
  </si>
  <si>
    <t>POINT (-72.942 41.34438)</t>
  </si>
  <si>
    <t>435 CAPITOL AVE</t>
  </si>
  <si>
    <t>123 PENNSYLVANIA AVE</t>
  </si>
  <si>
    <t>25 SMITH FARM RD</t>
  </si>
  <si>
    <t>227 DARTMOUTH DR</t>
  </si>
  <si>
    <t>335 BELLEVUE ST</t>
  </si>
  <si>
    <t>163 FOXON BLVD</t>
  </si>
  <si>
    <t>8 VIRGINIA AVE</t>
  </si>
  <si>
    <t>POINT (-73.59925 41.04585)</t>
  </si>
  <si>
    <t>153 W WAKEFIELD BLVD</t>
  </si>
  <si>
    <t>53 SEA BREEZE AVE</t>
  </si>
  <si>
    <t>POINT (-72.21021 41.29722)</t>
  </si>
  <si>
    <t>57 EAST ST</t>
  </si>
  <si>
    <t>415 RIVER RD</t>
  </si>
  <si>
    <t>197 SALMON RIVER RD</t>
  </si>
  <si>
    <t>7 CADWELL RD</t>
  </si>
  <si>
    <t>POINT (-72.73174 41.83759)</t>
  </si>
  <si>
    <t>5 MOUNTAINVIEW CIR</t>
  </si>
  <si>
    <t>75 LAKE RD</t>
  </si>
  <si>
    <t>18 FOREST AVE</t>
  </si>
  <si>
    <t>2 WOODBINE ST</t>
  </si>
  <si>
    <t>POINT (-72.44774 41.87328)</t>
  </si>
  <si>
    <t>48 GREENRIDGE DR</t>
  </si>
  <si>
    <t>37 WOLF HILL CT</t>
  </si>
  <si>
    <t>2 SCOTLAND RD</t>
  </si>
  <si>
    <t>74 PARK AVE</t>
  </si>
  <si>
    <t>300 ECKART ST</t>
  </si>
  <si>
    <t>6 CONRAD CT</t>
  </si>
  <si>
    <t>192-196 SHERIDAN ST</t>
  </si>
  <si>
    <t>795 THOMPSON ST</t>
  </si>
  <si>
    <t>POINT (-72.01214 41.44365)</t>
  </si>
  <si>
    <t>10 FOOTHILLS WAY</t>
  </si>
  <si>
    <t>47 WHITE ST</t>
  </si>
  <si>
    <t>138 ORANGEWOOD E</t>
  </si>
  <si>
    <t>129 COLLIMORE RD</t>
  </si>
  <si>
    <t>23 WICKHAMS FANCY</t>
  </si>
  <si>
    <t>88 WHEELER TER</t>
  </si>
  <si>
    <t>103 BURROUGHS RD</t>
  </si>
  <si>
    <t>15 ANTHONY RD</t>
  </si>
  <si>
    <t>48 KING PHILIP DR</t>
  </si>
  <si>
    <t>520 WALL ST</t>
  </si>
  <si>
    <t>114 CHESTER ST</t>
  </si>
  <si>
    <t>241 LAKE AVE</t>
  </si>
  <si>
    <t>30-32 BARKER ST</t>
  </si>
  <si>
    <t>204-206 LAUREL ST</t>
  </si>
  <si>
    <t>83 CHESTNUT ST</t>
  </si>
  <si>
    <t>67 MARION ST</t>
  </si>
  <si>
    <t>POINT (-73.6363 41.01964)</t>
  </si>
  <si>
    <t>5 CHESTNUT ST</t>
  </si>
  <si>
    <t>21 HADDEN ST</t>
  </si>
  <si>
    <t>57 WOODRUFF AVE</t>
  </si>
  <si>
    <t>54 SCOTT ST</t>
  </si>
  <si>
    <t>35 HEARTHSTONE DR</t>
  </si>
  <si>
    <t>42 WEST RD</t>
  </si>
  <si>
    <t>195 LANYON DR</t>
  </si>
  <si>
    <t>155 HOLMES AVE</t>
  </si>
  <si>
    <t>425 COLONY ST</t>
  </si>
  <si>
    <t>196 MAIN ST</t>
  </si>
  <si>
    <t>65 WAYLAND ST</t>
  </si>
  <si>
    <t>40 DAWES AVE</t>
  </si>
  <si>
    <t>1605 TUTTLE AVE</t>
  </si>
  <si>
    <t>65 JAMES VINCENT DR</t>
  </si>
  <si>
    <t>375 WEST AVE</t>
  </si>
  <si>
    <t>25 RIDGEWOOD RD</t>
  </si>
  <si>
    <t>45 KATHRYN DR</t>
  </si>
  <si>
    <t>136 OLD RD</t>
  </si>
  <si>
    <t>72 GROVE ST</t>
  </si>
  <si>
    <t>91 CANTERBURY RD</t>
  </si>
  <si>
    <t>105 MAPLE AVE</t>
  </si>
  <si>
    <t>21 LAWRENCE ST</t>
  </si>
  <si>
    <t>154 BURR RD</t>
  </si>
  <si>
    <t>25 ROBIN RD</t>
  </si>
  <si>
    <t>167 SHORE RD</t>
  </si>
  <si>
    <t>36 FOWLER CT</t>
  </si>
  <si>
    <t>5 FERNWOOD ST</t>
  </si>
  <si>
    <t>255 PEQUOT AVE</t>
  </si>
  <si>
    <t>8 RICHMOND DR</t>
  </si>
  <si>
    <t>108 FOOTE ST</t>
  </si>
  <si>
    <t>85 TYLER CT</t>
  </si>
  <si>
    <t>35 LAKESIDE DR</t>
  </si>
  <si>
    <t>207 CARLTON DR</t>
  </si>
  <si>
    <t>36R SYCAMORE DR</t>
  </si>
  <si>
    <t>161 ZION ST</t>
  </si>
  <si>
    <t>30 COUNTRY CLUB LN</t>
  </si>
  <si>
    <t>139 CONTOUR DR</t>
  </si>
  <si>
    <t>55 PARK ST</t>
  </si>
  <si>
    <t>1378 KOSSUTH ST</t>
  </si>
  <si>
    <t>642 STONE RD</t>
  </si>
  <si>
    <t>POINT (-72.14174 41.43689)</t>
  </si>
  <si>
    <t>91 MEADOW ST</t>
  </si>
  <si>
    <t>51 HILLSIDE DR</t>
  </si>
  <si>
    <t>POINT (-73.34316 41.15521)</t>
  </si>
  <si>
    <t>397-2 HAMBURG RD</t>
  </si>
  <si>
    <t>21 CLARENDON ST</t>
  </si>
  <si>
    <t>159 AUGUR ST</t>
  </si>
  <si>
    <t>376 FOLINO DR</t>
  </si>
  <si>
    <t>97 B SEMINOLE LN</t>
  </si>
  <si>
    <t>14 MICHAEL DR</t>
  </si>
  <si>
    <t>115 OLDEFIELD FARMS</t>
  </si>
  <si>
    <t>POINT (-73.59225 41.0453)</t>
  </si>
  <si>
    <t>5 HOME PL</t>
  </si>
  <si>
    <t>303 DAYTON RD</t>
  </si>
  <si>
    <t>51 QUINTARD AVE</t>
  </si>
  <si>
    <t>17 KNOLLWOOD DR</t>
  </si>
  <si>
    <t>26 WILSON AVE</t>
  </si>
  <si>
    <t>138 SUTTON PL</t>
  </si>
  <si>
    <t>58 WASHINGTON AVE</t>
  </si>
  <si>
    <t>12 ALEXANDRIA DR</t>
  </si>
  <si>
    <t>2 GLENBROOK RD</t>
  </si>
  <si>
    <t>380 CIRCULAR AVE</t>
  </si>
  <si>
    <t>27 CRESTVIEW DR</t>
  </si>
  <si>
    <t>9 HARVEST GLEN</t>
  </si>
  <si>
    <t>47 RIDGEWOOD DR</t>
  </si>
  <si>
    <t>373 MAIN ST</t>
  </si>
  <si>
    <t>70 BLUFF AVE</t>
  </si>
  <si>
    <t>34 OWENOKE PARK</t>
  </si>
  <si>
    <t>79 LANE ST</t>
  </si>
  <si>
    <t>219-221 GROVE ST</t>
  </si>
  <si>
    <t>669-673 IRANISTAN AVE</t>
  </si>
  <si>
    <t>6 CHESTNUT ST</t>
  </si>
  <si>
    <t>947 PUCKER ST</t>
  </si>
  <si>
    <t>POINT (-72.28709 41.7272)</t>
  </si>
  <si>
    <t>126 COOK LANE</t>
  </si>
  <si>
    <t>2 NAVARRO RD</t>
  </si>
  <si>
    <t>52 FARREN AVE</t>
  </si>
  <si>
    <t>10 FRANKLIN LN</t>
  </si>
  <si>
    <t>30 BRIAR LN</t>
  </si>
  <si>
    <t>7 POLARIS ST</t>
  </si>
  <si>
    <t>20 HARRIS ST</t>
  </si>
  <si>
    <t>2 LOCUST LN</t>
  </si>
  <si>
    <t>14 RABBIT TRL</t>
  </si>
  <si>
    <t>POINT (-73.23191 41.18528)</t>
  </si>
  <si>
    <t>187 BURTON RD</t>
  </si>
  <si>
    <t>249 EAST AVE</t>
  </si>
  <si>
    <t>52 BLACKLEDGE DR</t>
  </si>
  <si>
    <t>POINT (-72.4098 41.59912)</t>
  </si>
  <si>
    <t>2 GROVE RD</t>
  </si>
  <si>
    <t>POINT (-72.55995 42.01132)</t>
  </si>
  <si>
    <t>107 SUMMIT RD</t>
  </si>
  <si>
    <t>92-94 BALTIMORE ST</t>
  </si>
  <si>
    <t>POINT (-72.70116 41.78467)</t>
  </si>
  <si>
    <t>103 CHAPLIN ST</t>
  </si>
  <si>
    <t>5 BLACK SWAN CT</t>
  </si>
  <si>
    <t>POINT (-72.89745 41.38636)</t>
  </si>
  <si>
    <t>109 ORANGE AVE</t>
  </si>
  <si>
    <t>38 COLUMBIA DR</t>
  </si>
  <si>
    <t>270 OLIVIA ST</t>
  </si>
  <si>
    <t>122 SENECA DR</t>
  </si>
  <si>
    <t>19 TREMONT ST</t>
  </si>
  <si>
    <t>129 HEATHER GLEN LN</t>
  </si>
  <si>
    <t>63 COBBLESTONE DR</t>
  </si>
  <si>
    <t>144 MILBANK AVE</t>
  </si>
  <si>
    <t>30 CURRIER PL</t>
  </si>
  <si>
    <t>171 MILL ST</t>
  </si>
  <si>
    <t>68 WEDGEWOOD DR</t>
  </si>
  <si>
    <t>23 DEER RUN RD</t>
  </si>
  <si>
    <t>194 SMITH HILL RD</t>
  </si>
  <si>
    <t>1 DROVER RD</t>
  </si>
  <si>
    <t>113 BRAINARD RD</t>
  </si>
  <si>
    <t>44 PERRY RD</t>
  </si>
  <si>
    <t>30 BURMA RD</t>
  </si>
  <si>
    <t>326 ROCKLANDING RD</t>
  </si>
  <si>
    <t>110 NORTH ST</t>
  </si>
  <si>
    <t>68 KNOLLWOOD DR</t>
  </si>
  <si>
    <t>8 WICKHAMS FANCY</t>
  </si>
  <si>
    <t>32 KINGS HWY</t>
  </si>
  <si>
    <t>25 SWORD AVE</t>
  </si>
  <si>
    <t>615 CIRCULAR AVE</t>
  </si>
  <si>
    <t>125 NORTHFIELD RD</t>
  </si>
  <si>
    <t>27 MALLARD LN</t>
  </si>
  <si>
    <t>39 BOTE RD</t>
  </si>
  <si>
    <t>POINT (-73.605 41.04384)</t>
  </si>
  <si>
    <t>30-34 BROAD ST</t>
  </si>
  <si>
    <t>POINT (-72.08283 41.3599)</t>
  </si>
  <si>
    <t>289 THOMASTON RD</t>
  </si>
  <si>
    <t>44 SHADY LN</t>
  </si>
  <si>
    <t>36-38 MONROE ST</t>
  </si>
  <si>
    <t>152 BORRMANN RD</t>
  </si>
  <si>
    <t>23 CLEARVIEW DR</t>
  </si>
  <si>
    <t>POINT (-73.43712 41.47811)</t>
  </si>
  <si>
    <t>36 FANEUIL ST</t>
  </si>
  <si>
    <t>27-29 MORSE AVE</t>
  </si>
  <si>
    <t>171 HARMONY HILL RD</t>
  </si>
  <si>
    <t>POINT (-73.05034 41.78337)</t>
  </si>
  <si>
    <t>46 ELLSWORTH ST</t>
  </si>
  <si>
    <t>POINT (-72.68465 41.7453)</t>
  </si>
  <si>
    <t>15 WEYMOUTH DR</t>
  </si>
  <si>
    <t>7 BEECH ST</t>
  </si>
  <si>
    <t>187 GREENFIELD DR</t>
  </si>
  <si>
    <t>42 LILAC AVE</t>
  </si>
  <si>
    <t>2 HICKORY ST</t>
  </si>
  <si>
    <t>4 EMERSON CT</t>
  </si>
  <si>
    <t>POINT (-73.20443 41.74602)</t>
  </si>
  <si>
    <t>51 OAKDALE ST</t>
  </si>
  <si>
    <t>110 PLEASANTVIEW AVE</t>
  </si>
  <si>
    <t>53 COUNTRY CLUB LN</t>
  </si>
  <si>
    <t>25 TARRAGON DR</t>
  </si>
  <si>
    <t>72 HEATHER GLEN LN</t>
  </si>
  <si>
    <t>139 BEACON RD</t>
  </si>
  <si>
    <t>2 WOLF RIDGE GAP</t>
  </si>
  <si>
    <t>185 HAROLD AVE</t>
  </si>
  <si>
    <t>435 WOODROW AVE</t>
  </si>
  <si>
    <t>12 WILDWOOD DR</t>
  </si>
  <si>
    <t>89 MANSFIELD AVE</t>
  </si>
  <si>
    <t>POINT (-73.47175 41.08292)</t>
  </si>
  <si>
    <t>53 BRINLEY WAY</t>
  </si>
  <si>
    <t>29 BUTTERNUT LN</t>
  </si>
  <si>
    <t>402 FARMER DR</t>
  </si>
  <si>
    <t>120 S CENTER ST</t>
  </si>
  <si>
    <t>POINT (-72.63497 41.91871)</t>
  </si>
  <si>
    <t>139 GREENWOOD ST</t>
  </si>
  <si>
    <t>39 BIBLE ST</t>
  </si>
  <si>
    <t>28 HOMESTEAD AVE</t>
  </si>
  <si>
    <t>96 HICKORY DR</t>
  </si>
  <si>
    <t>1249 PEMBROKE ST</t>
  </si>
  <si>
    <t>141 THAYER RD</t>
  </si>
  <si>
    <t>220 REMINGTON ST</t>
  </si>
  <si>
    <t>58 WESTVIEW DR</t>
  </si>
  <si>
    <t>170 LONDON DR</t>
  </si>
  <si>
    <t>POINT (-72.89662 41.34248)</t>
  </si>
  <si>
    <t>51 BASS LAKE RD</t>
  </si>
  <si>
    <t>8 SALEM ST</t>
  </si>
  <si>
    <t>124 NORWICH AVE</t>
  </si>
  <si>
    <t>17 LORDS HWY</t>
  </si>
  <si>
    <t>51 DELMONT ST</t>
  </si>
  <si>
    <t>2 HOLLIS DR</t>
  </si>
  <si>
    <t>175 HEBRON RD</t>
  </si>
  <si>
    <t>7 HILLCREST DR</t>
  </si>
  <si>
    <t>31 FAIRY DELL RD</t>
  </si>
  <si>
    <t>695 IRANISTAN AVE</t>
  </si>
  <si>
    <t>539 SIMSBURY RD</t>
  </si>
  <si>
    <t>21 JOHN ST</t>
  </si>
  <si>
    <t>34 WILLIAMS RD</t>
  </si>
  <si>
    <t>76 GOVERNOR ST</t>
  </si>
  <si>
    <t>12 FOX RUN</t>
  </si>
  <si>
    <t>26 CHESHIRE RD</t>
  </si>
  <si>
    <t>12 CEDAR ST</t>
  </si>
  <si>
    <t>159 TIMBER TRL</t>
  </si>
  <si>
    <t>102 ARROWHEAD DR</t>
  </si>
  <si>
    <t>131 WHIPSTICK RD</t>
  </si>
  <si>
    <t>20 EASTERN ST</t>
  </si>
  <si>
    <t>POINT (-72.87385 41.30744)</t>
  </si>
  <si>
    <t>5 YARRINGTON CT</t>
  </si>
  <si>
    <t>POINT (-73.16265 41.17661)</t>
  </si>
  <si>
    <t>1104 HUNTINGTON TPKE</t>
  </si>
  <si>
    <t>74 BURLINGTON ST</t>
  </si>
  <si>
    <t>POINT (-72.70188 41.78848)</t>
  </si>
  <si>
    <t>36 MONIKA LN</t>
  </si>
  <si>
    <t>65 SPINNING WHEEL RD</t>
  </si>
  <si>
    <t>272 HIGH ST</t>
  </si>
  <si>
    <t>90 CONCORD ST</t>
  </si>
  <si>
    <t>POINT (-72.93416 41.35302)</t>
  </si>
  <si>
    <t>16 SEDGWICK RD</t>
  </si>
  <si>
    <t>POINT (-72.62376 41.79539)</t>
  </si>
  <si>
    <t>649 RAINBOW RD</t>
  </si>
  <si>
    <t>POINT (-72.7038 41.91924)</t>
  </si>
  <si>
    <t>107 SILAS DEANE RD</t>
  </si>
  <si>
    <t>217 JEWETT AVE</t>
  </si>
  <si>
    <t>19 JAMES VINCENT DR</t>
  </si>
  <si>
    <t>41 UNCAS RD</t>
  </si>
  <si>
    <t>162 WAKEFIELD CIR</t>
  </si>
  <si>
    <t>54 CLOVERDALE RD</t>
  </si>
  <si>
    <t>POINT (-72.90581 41.63566)</t>
  </si>
  <si>
    <t>22 NORMAN DR</t>
  </si>
  <si>
    <t>POINT (-72.07634 41.42831)</t>
  </si>
  <si>
    <t>622 DOGWOOD DR</t>
  </si>
  <si>
    <t>171 JUNIPER DR</t>
  </si>
  <si>
    <t>51 RIVERVIEW AVE</t>
  </si>
  <si>
    <t>51 MOUNTAIN ST</t>
  </si>
  <si>
    <t>POINT (-72.44091 41.87369)</t>
  </si>
  <si>
    <t>115 BROOKLINE AVE</t>
  </si>
  <si>
    <t>POINT (-72.702 41.80734)</t>
  </si>
  <si>
    <t>108 HIGH ST</t>
  </si>
  <si>
    <t>2075 WHITNEY AVE</t>
  </si>
  <si>
    <t>7 SYCAMORE RD</t>
  </si>
  <si>
    <t>43 MILLS LN</t>
  </si>
  <si>
    <t>21 MOHEGAN LN</t>
  </si>
  <si>
    <t>27 BEAVER BOG RD</t>
  </si>
  <si>
    <t>483 NOTT ST</t>
  </si>
  <si>
    <t>23 WALNUT RD</t>
  </si>
  <si>
    <t>12 SPYGLASS CIR</t>
  </si>
  <si>
    <t>107 BARBERRY RD</t>
  </si>
  <si>
    <t>15 NARRAGANSETT RD</t>
  </si>
  <si>
    <t>49-51 KING ST</t>
  </si>
  <si>
    <t>74 LADDINS ROCK RD</t>
  </si>
  <si>
    <t>POINT (-73.56752 41.04321)</t>
  </si>
  <si>
    <t>14 SUMMIT ST</t>
  </si>
  <si>
    <t>599 MIDDLESEX RD</t>
  </si>
  <si>
    <t>7 PLEASANT VIEW</t>
  </si>
  <si>
    <t>POINT (-72.92107 41.51304)</t>
  </si>
  <si>
    <t>81 HAVERFORD ST</t>
  </si>
  <si>
    <t>19 PIERCE ST</t>
  </si>
  <si>
    <t>25 MALLARD LN</t>
  </si>
  <si>
    <t>135 STANAVAGE RD</t>
  </si>
  <si>
    <t>420 PARUM RD</t>
  </si>
  <si>
    <t>198 GILEAD ST</t>
  </si>
  <si>
    <t>18 RIDGEWOOD RD</t>
  </si>
  <si>
    <t>276 DAVENPORT AVE</t>
  </si>
  <si>
    <t>POINT (-72.9428 41.3007)</t>
  </si>
  <si>
    <t>23 SEYMOUR RD UT 3E</t>
  </si>
  <si>
    <t>70 FOREST ST</t>
  </si>
  <si>
    <t>161 NORTH ST</t>
  </si>
  <si>
    <t>9 HOLLIS DR</t>
  </si>
  <si>
    <t>WHITE DEER ROCKS RD</t>
  </si>
  <si>
    <t>7 FITCH AVE</t>
  </si>
  <si>
    <t>5 MAY DR</t>
  </si>
  <si>
    <t>86 STONEHOUSE WAY</t>
  </si>
  <si>
    <t>14 SMITH FARM RD</t>
  </si>
  <si>
    <t>131 E ELM ST</t>
  </si>
  <si>
    <t>POINT (-72.86974 41.24771)</t>
  </si>
  <si>
    <t>48 SCOTT RD</t>
  </si>
  <si>
    <t>115 HUBBARD RD</t>
  </si>
  <si>
    <t>98 HENRY ST</t>
  </si>
  <si>
    <t>36 WILTON CREST</t>
  </si>
  <si>
    <t>15 BAY ROC RD</t>
  </si>
  <si>
    <t>25 PIERCE BLVD</t>
  </si>
  <si>
    <t>58 SCARLET OAK DR</t>
  </si>
  <si>
    <t>89 COTTAGE ST</t>
  </si>
  <si>
    <t>10 CANTERBURY ARMS</t>
  </si>
  <si>
    <t>8 WILDWOOD DR</t>
  </si>
  <si>
    <t>POINT (-72.97252 41.94436)</t>
  </si>
  <si>
    <t>166 TESINY CIR</t>
  </si>
  <si>
    <t>POINT (-73.20774 41.21659)</t>
  </si>
  <si>
    <t>807 E WAKEFIELD BLVD</t>
  </si>
  <si>
    <t>67 OLD COUNTY RD</t>
  </si>
  <si>
    <t>204 WALNUT ST</t>
  </si>
  <si>
    <t>108A KENT RD</t>
  </si>
  <si>
    <t>POINT (-73.49153 41.70238)</t>
  </si>
  <si>
    <t>14 GRANDISON PL</t>
  </si>
  <si>
    <t>162-164 MIDDLEFIELD ST</t>
  </si>
  <si>
    <t>100 MEETINGHOUSE LN</t>
  </si>
  <si>
    <t>163 DANIELS FARM RD</t>
  </si>
  <si>
    <t>6 RIVIERA DR</t>
  </si>
  <si>
    <t>POINT (-72.57952 41.99865)</t>
  </si>
  <si>
    <t>24 NOROTON AVE</t>
  </si>
  <si>
    <t>33 WAYLAND ST</t>
  </si>
  <si>
    <t>POINT (-72.67315 41.7383)</t>
  </si>
  <si>
    <t>3 MORRISON AVE</t>
  </si>
  <si>
    <t>POINT (-72.66848 41.71365)</t>
  </si>
  <si>
    <t>143 DART ST</t>
  </si>
  <si>
    <t>1 ORCHARD TER</t>
  </si>
  <si>
    <t>82 SAYBROOK RD</t>
  </si>
  <si>
    <t>59 TYLER ST</t>
  </si>
  <si>
    <t>7 CATHERINE ST</t>
  </si>
  <si>
    <t>POINT (-73.50629 41.07069)</t>
  </si>
  <si>
    <t>63-65 EARLE ST</t>
  </si>
  <si>
    <t>POINT (-72.67289 41.79124)</t>
  </si>
  <si>
    <t>16 NECK RD</t>
  </si>
  <si>
    <t>25 BROADWAY</t>
  </si>
  <si>
    <t>258 CAPEN ST</t>
  </si>
  <si>
    <t>136 DUNHAM ST</t>
  </si>
  <si>
    <t>40 BARBER ST</t>
  </si>
  <si>
    <t>95 ALVARD ST</t>
  </si>
  <si>
    <t>23 CHERRYWOOD DR</t>
  </si>
  <si>
    <t>14 MERRILL RD</t>
  </si>
  <si>
    <t>44 STEVENS ST</t>
  </si>
  <si>
    <t>3 LOSEE DR</t>
  </si>
  <si>
    <t>29 DALE RD</t>
  </si>
  <si>
    <t>53 FOWLER RD</t>
  </si>
  <si>
    <t>18 BANK ST</t>
  </si>
  <si>
    <t>POINT (-72.8482 41.32968)</t>
  </si>
  <si>
    <t>121 NEWTOWN TPKE</t>
  </si>
  <si>
    <t>28 MAPLEWOOD AVE</t>
  </si>
  <si>
    <t>POINT (-73.13557 41.80348)</t>
  </si>
  <si>
    <t>13 CATALINA DR</t>
  </si>
  <si>
    <t>118 POND ST</t>
  </si>
  <si>
    <t>229-231 OLIVE ST</t>
  </si>
  <si>
    <t>88 STEVENS ST</t>
  </si>
  <si>
    <t>35 ARDSLEY LN</t>
  </si>
  <si>
    <t>5 SHAUGHNESSY DR</t>
  </si>
  <si>
    <t>POINT (-72.59266 41.75067)</t>
  </si>
  <si>
    <t>89 DODGE RD</t>
  </si>
  <si>
    <t>76 DOGWOOD RD</t>
  </si>
  <si>
    <t>14 SHORE RD</t>
  </si>
  <si>
    <t>2 PHEASANT RUN</t>
  </si>
  <si>
    <t>33 SANDPIPER RD</t>
  </si>
  <si>
    <t>549 SAVIN AVE</t>
  </si>
  <si>
    <t>7 RENSHAW RD</t>
  </si>
  <si>
    <t>53 CHESTNUT ST</t>
  </si>
  <si>
    <t>109-111 EDGEWOOD ST</t>
  </si>
  <si>
    <t>425 LINWOOD CEMETERY RD</t>
  </si>
  <si>
    <t>20 CARRIAGE DR</t>
  </si>
  <si>
    <t>25 BEVERLY RD</t>
  </si>
  <si>
    <t>POINT (-72.54266 42.01427)</t>
  </si>
  <si>
    <t>110 DAVID RD</t>
  </si>
  <si>
    <t>POINT (-72.71174 41.45361)</t>
  </si>
  <si>
    <t>112 HALEY RD</t>
  </si>
  <si>
    <t>163 MAPLE ST</t>
  </si>
  <si>
    <t>20 ST REGIS DR</t>
  </si>
  <si>
    <t>14 KNOLLCREST DR</t>
  </si>
  <si>
    <t>333 VINCELLETTE ST UT 85</t>
  </si>
  <si>
    <t>5 SOUTHVIEW ST</t>
  </si>
  <si>
    <t>8 TAUTOG ST</t>
  </si>
  <si>
    <t>275 NORFOLK RD</t>
  </si>
  <si>
    <t>10 BREEZY KNOLL DR</t>
  </si>
  <si>
    <t>225 TYLER ST</t>
  </si>
  <si>
    <t>205 WEST RD</t>
  </si>
  <si>
    <t>14 ABBEY RD</t>
  </si>
  <si>
    <t>124 HIGH ST</t>
  </si>
  <si>
    <t>128 COLONY RD</t>
  </si>
  <si>
    <t>675 BROAD ST</t>
  </si>
  <si>
    <t>53 MIRTL RD</t>
  </si>
  <si>
    <t>478 A IROQUOIS LN</t>
  </si>
  <si>
    <t>11 GREENLAND ST</t>
  </si>
  <si>
    <t>1650 HUCKINS RD</t>
  </si>
  <si>
    <t>8 OLD HEBRON RD</t>
  </si>
  <si>
    <t>325 RUTH ST</t>
  </si>
  <si>
    <t>335 HEBRON RD</t>
  </si>
  <si>
    <t>30 LINDEN DR</t>
  </si>
  <si>
    <t>81 BELDEN RD</t>
  </si>
  <si>
    <t>POINT (-72.9533 41.35236)</t>
  </si>
  <si>
    <t>107 ELM ST</t>
  </si>
  <si>
    <t>45 THOMAS ST</t>
  </si>
  <si>
    <t>348 VERES ST</t>
  </si>
  <si>
    <t>41 CIRCLE DR</t>
  </si>
  <si>
    <t>POINT (-73.50262 41.0717)</t>
  </si>
  <si>
    <t>80 NINTH DISTRICT RD</t>
  </si>
  <si>
    <t>9 RONALD LN</t>
  </si>
  <si>
    <t>67 SUMMIT RD</t>
  </si>
  <si>
    <t>326-328 CENTER ST</t>
  </si>
  <si>
    <t>POINT (-73.19925 41.18612)</t>
  </si>
  <si>
    <t>467-469 COLORADO AVE</t>
  </si>
  <si>
    <t>POINT (-73.21103 41.174)</t>
  </si>
  <si>
    <t>3 FOREST DR</t>
  </si>
  <si>
    <t>27 SABLE DR</t>
  </si>
  <si>
    <t>16 AUTUMN DR</t>
  </si>
  <si>
    <t>54 RIDGE RD S</t>
  </si>
  <si>
    <t>POINT (-72.6926 41.4452)</t>
  </si>
  <si>
    <t>5 MAPLEWOOD DR</t>
  </si>
  <si>
    <t>39 MAPLE ST</t>
  </si>
  <si>
    <t>21 HIGHLAND RD</t>
  </si>
  <si>
    <t>37 ESTHER LN</t>
  </si>
  <si>
    <t>4 ALLEN ST</t>
  </si>
  <si>
    <t>50 CRANBURY RD</t>
  </si>
  <si>
    <t>135 COPPER RDG</t>
  </si>
  <si>
    <t>653 MAIN ST</t>
  </si>
  <si>
    <t>240 CLARKE ST</t>
  </si>
  <si>
    <t>42 WEAVER CIR</t>
  </si>
  <si>
    <t>3 MONTCLAIR DR</t>
  </si>
  <si>
    <t>1231 WOOD AVE</t>
  </si>
  <si>
    <t>21 CHERRY ST</t>
  </si>
  <si>
    <t>21 CARRIAGE LN</t>
  </si>
  <si>
    <t>1 PARK LN</t>
  </si>
  <si>
    <t>72 COTTAGE ST</t>
  </si>
  <si>
    <t>14 GENE ST</t>
  </si>
  <si>
    <t>115-117 CAROLINE ST</t>
  </si>
  <si>
    <t>POINT (-73.17674 41.18859)</t>
  </si>
  <si>
    <t>1 WEST ST</t>
  </si>
  <si>
    <t>148 CARLI BLVD</t>
  </si>
  <si>
    <t>32 CLINTON ST</t>
  </si>
  <si>
    <t>23 SOUTH ST</t>
  </si>
  <si>
    <t>19 FITCH AVE</t>
  </si>
  <si>
    <t>4 BESS RD</t>
  </si>
  <si>
    <t>626 MIXVILLE RD</t>
  </si>
  <si>
    <t>88 BURR ST</t>
  </si>
  <si>
    <t>POINT (-72.88428 41.27814)</t>
  </si>
  <si>
    <t>144F BELDEN RD</t>
  </si>
  <si>
    <t>71 ALSTRUM ST</t>
  </si>
  <si>
    <t>4 MARBLE RD</t>
  </si>
  <si>
    <t>11 OLD MIDDLE RD</t>
  </si>
  <si>
    <t>POINT (-73.40665 41.4922)</t>
  </si>
  <si>
    <t>POINT (-73.23344 41.22696)</t>
  </si>
  <si>
    <t>295 BELDEN RD</t>
  </si>
  <si>
    <t>21 ENGLEWOOD DR</t>
  </si>
  <si>
    <t>POINT (-72.40483 41.57524)</t>
  </si>
  <si>
    <t>229 BRUSH HILL RD</t>
  </si>
  <si>
    <t>126 KENNEDY DR</t>
  </si>
  <si>
    <t>190 OLIVIA ST</t>
  </si>
  <si>
    <t>POINT (-73.09074 41.32454)</t>
  </si>
  <si>
    <t>17 WHITE BIRCH TRL</t>
  </si>
  <si>
    <t>97 LEDGELAND DR</t>
  </si>
  <si>
    <t>330 SHORT BEACH RD</t>
  </si>
  <si>
    <t>17 VALLEY RD</t>
  </si>
  <si>
    <t>480 FRENCHTOWN RD</t>
  </si>
  <si>
    <t>75 WASHINGTON AVE</t>
  </si>
  <si>
    <t>232 SHETUCKET TPKE</t>
  </si>
  <si>
    <t>169 RIVERSIDE AVE</t>
  </si>
  <si>
    <t>216 RIVER RD</t>
  </si>
  <si>
    <t>92 CARROLL AVE</t>
  </si>
  <si>
    <t>10 CEDAR ST</t>
  </si>
  <si>
    <t>21 FITCH AVE</t>
  </si>
  <si>
    <t>15 PIONEER DR</t>
  </si>
  <si>
    <t>216 CLOVERHILL AVE</t>
  </si>
  <si>
    <t>17 HANLEY LN</t>
  </si>
  <si>
    <t>360 FOOT HLS RD</t>
  </si>
  <si>
    <t>POINT (-72.59961 41.99105)</t>
  </si>
  <si>
    <t>350 RIVERSVILLE RD</t>
  </si>
  <si>
    <t>98 DEER RUN</t>
  </si>
  <si>
    <t>233 BAYBERRY LN</t>
  </si>
  <si>
    <t>38 BUCKLAND RD</t>
  </si>
  <si>
    <t>25 BULLFROG LN</t>
  </si>
  <si>
    <t>POINT (-73.2565 41.27417)</t>
  </si>
  <si>
    <t>1690 DIXWELL AVE</t>
  </si>
  <si>
    <t>24 GRAND BLVD</t>
  </si>
  <si>
    <t>49 CARDINAL DR</t>
  </si>
  <si>
    <t>15 DONNA ST</t>
  </si>
  <si>
    <t>15 ARTHUR CT</t>
  </si>
  <si>
    <t>25 LEUVINE ST</t>
  </si>
  <si>
    <t>25 BOWKER PL</t>
  </si>
  <si>
    <t>255 MIDWAY OVAL</t>
  </si>
  <si>
    <t>93 FRANCIS ST</t>
  </si>
  <si>
    <t>5 SUTTON PL</t>
  </si>
  <si>
    <t>22 HIGHWOOD AVE</t>
  </si>
  <si>
    <t>3 PINE MEADOW LN</t>
  </si>
  <si>
    <t>9 WOODS END LN</t>
  </si>
  <si>
    <t>316 BENHAM AVE</t>
  </si>
  <si>
    <t>15 SHORE ACRE DR</t>
  </si>
  <si>
    <t>12 PELHAM AVE</t>
  </si>
  <si>
    <t>135 HILLSIDE AVE</t>
  </si>
  <si>
    <t>75 BULL HILL RD</t>
  </si>
  <si>
    <t>15 ROCKY RD</t>
  </si>
  <si>
    <t>29 LARAIA AVE</t>
  </si>
  <si>
    <t>28 LILAC AVE</t>
  </si>
  <si>
    <t>4 WOODLAND ACRES</t>
  </si>
  <si>
    <t>POINT (-72.9203 41.91166)</t>
  </si>
  <si>
    <t>308 CABIN RD</t>
  </si>
  <si>
    <t>249 NOROTON AVE</t>
  </si>
  <si>
    <t>13 HARBOUR CLOSE</t>
  </si>
  <si>
    <t>8 CARRIAGE DR</t>
  </si>
  <si>
    <t>1385 OLD TOWN RD</t>
  </si>
  <si>
    <t>65 COPPER BEECH DR</t>
  </si>
  <si>
    <t>POINT (-73.22128 41.15819)</t>
  </si>
  <si>
    <t>8 WINTERGREEN CT</t>
  </si>
  <si>
    <t>10 SHEAHAN DR</t>
  </si>
  <si>
    <t>POINT (-72.93166 41.38182)</t>
  </si>
  <si>
    <t>399 HOOKER RD</t>
  </si>
  <si>
    <t>POINT (-72.41892 41.35409)</t>
  </si>
  <si>
    <t>25 VANTAGE RD</t>
  </si>
  <si>
    <t>32 BRIDGEWATER RD</t>
  </si>
  <si>
    <t>POINT (-73.39171 41.56197)</t>
  </si>
  <si>
    <t>156 DARTMOUTH DR</t>
  </si>
  <si>
    <t>22-24 MCLEAN ST</t>
  </si>
  <si>
    <t>POINT (-72.51071 41.2719)</t>
  </si>
  <si>
    <t>385 BREWSTER ST</t>
  </si>
  <si>
    <t>POINT (-73.22357 41.15487)</t>
  </si>
  <si>
    <t>55 TIMBER TRL</t>
  </si>
  <si>
    <t>72 MARNE ST</t>
  </si>
  <si>
    <t>1 MEAGAN CIR</t>
  </si>
  <si>
    <t>39 DARTMOOR</t>
  </si>
  <si>
    <t>159 HILLTOP RD</t>
  </si>
  <si>
    <t>562 SHEPARD AVE</t>
  </si>
  <si>
    <t>36 BELDEN ST</t>
  </si>
  <si>
    <t>8 COBBLESTONE RD</t>
  </si>
  <si>
    <t>49 DANIEL BLVD</t>
  </si>
  <si>
    <t>POINT (-72.68986 41.82697)</t>
  </si>
  <si>
    <t>75 DEERFIELD DR</t>
  </si>
  <si>
    <t>184 NORWICH AVE</t>
  </si>
  <si>
    <t>108-110 DERBY AVE</t>
  </si>
  <si>
    <t>3 RIDGE RD</t>
  </si>
  <si>
    <t>POINT (-73.07545 41.31969)</t>
  </si>
  <si>
    <t>22 TARRAGON DR</t>
  </si>
  <si>
    <t>135 MERCER AVE</t>
  </si>
  <si>
    <t>63 WOODLAWN ST</t>
  </si>
  <si>
    <t>10 SIMPSON CT</t>
  </si>
  <si>
    <t>9 SPICEWOOD RD</t>
  </si>
  <si>
    <t>78 RIVER RD</t>
  </si>
  <si>
    <t>114 LEDGELAND DR</t>
  </si>
  <si>
    <t>10 SUMMIT DR</t>
  </si>
  <si>
    <t>POINT (-72.84881 41.32706)</t>
  </si>
  <si>
    <t>485 HAZARD AVE</t>
  </si>
  <si>
    <t>25 SOUTHWELL RD</t>
  </si>
  <si>
    <t>75 HACKLEY ST</t>
  </si>
  <si>
    <t>31 WOODLAND ST</t>
  </si>
  <si>
    <t>17 PASTURE LN</t>
  </si>
  <si>
    <t>116 BROAD ST</t>
  </si>
  <si>
    <t>146 CANDLEWOOD LAKE RD</t>
  </si>
  <si>
    <t>POINT (-73.41997 41.45739)</t>
  </si>
  <si>
    <t>176 WRIGHT POND RD</t>
  </si>
  <si>
    <t>157 ESSEX ST</t>
  </si>
  <si>
    <t>31 REMINGTON ST</t>
  </si>
  <si>
    <t>23 CREE RD</t>
  </si>
  <si>
    <t>29-31 BLISS ST</t>
  </si>
  <si>
    <t>10 PRIMROSE LEDGE</t>
  </si>
  <si>
    <t>1733 DIXWELL AVE</t>
  </si>
  <si>
    <t>2 COVE RD</t>
  </si>
  <si>
    <t>BENHAM ST</t>
  </si>
  <si>
    <t>20 GERRISH AVE</t>
  </si>
  <si>
    <t>73 KATHRYN DR</t>
  </si>
  <si>
    <t>60 NATALIE LN</t>
  </si>
  <si>
    <t>24 LINDA LN</t>
  </si>
  <si>
    <t>310 BROADWAY</t>
  </si>
  <si>
    <t>103 MINTURN RD</t>
  </si>
  <si>
    <t>25 CRESTVIEW DR</t>
  </si>
  <si>
    <t>29 COACHMAN PIKE</t>
  </si>
  <si>
    <t>107 HILLCREST RD</t>
  </si>
  <si>
    <t>20 PARK DR</t>
  </si>
  <si>
    <t>2 NORTH ST</t>
  </si>
  <si>
    <t>32 GEORGE AVE</t>
  </si>
  <si>
    <t>POINT (-73.05223 41.31955)</t>
  </si>
  <si>
    <t>43-45 KENNETH ST</t>
  </si>
  <si>
    <t>607 BRONSON RD</t>
  </si>
  <si>
    <t>3 NUTMEG LN</t>
  </si>
  <si>
    <t>15 WENTWORTH DR</t>
  </si>
  <si>
    <t>1629 MAIN ST</t>
  </si>
  <si>
    <t>4 KINNEY FARM LN</t>
  </si>
  <si>
    <t>98 TOWER AVE</t>
  </si>
  <si>
    <t>88 FALLON DR</t>
  </si>
  <si>
    <t>20 RIVER DR</t>
  </si>
  <si>
    <t>117-119 TOLLAND ST</t>
  </si>
  <si>
    <t>POINT (-73.21543 41.18947)</t>
  </si>
  <si>
    <t>51 CRESTVIEW DR</t>
  </si>
  <si>
    <t>48 LITCHFIELD ST</t>
  </si>
  <si>
    <t>144 LANSDOWNE</t>
  </si>
  <si>
    <t>651 GROTON LONG PT RD</t>
  </si>
  <si>
    <t>154 STILL RD</t>
  </si>
  <si>
    <t>14 TAPPING REEVE</t>
  </si>
  <si>
    <t>39 ANN ST</t>
  </si>
  <si>
    <t>POINT (-72.86573 41.31844)</t>
  </si>
  <si>
    <t>769 CLEVELAND AVE</t>
  </si>
  <si>
    <t>39 WEBSTER RD</t>
  </si>
  <si>
    <t>9 GLENBROOK DR</t>
  </si>
  <si>
    <t>286 BEECHWOOD AVE</t>
  </si>
  <si>
    <t>74 S BEECHWOOD RD</t>
  </si>
  <si>
    <t>POINT (-72.23179 41.3072)</t>
  </si>
  <si>
    <t>42 CARRIAGE DR</t>
  </si>
  <si>
    <t>POINT (-72.27685 41.62361)</t>
  </si>
  <si>
    <t>729 W WAKEFIELD BLVD</t>
  </si>
  <si>
    <t>108 MAIN ST</t>
  </si>
  <si>
    <t>POINT (-72.38796 41.64201)</t>
  </si>
  <si>
    <t>9 HAWKINS ST</t>
  </si>
  <si>
    <t>23 SUNSET CIR</t>
  </si>
  <si>
    <t>84 LAKEVIEW AVE</t>
  </si>
  <si>
    <t>55 STRAWBERRY LN</t>
  </si>
  <si>
    <t>41 GORDON AVE</t>
  </si>
  <si>
    <t>POINT (-72.60068 41.98401)</t>
  </si>
  <si>
    <t>9 BELMONT AVE</t>
  </si>
  <si>
    <t>14 LOLLER RD</t>
  </si>
  <si>
    <t>186 BROOKFIELD ST</t>
  </si>
  <si>
    <t>135 DEER RUN DR</t>
  </si>
  <si>
    <t>POINT (-72.40904 41.5961)</t>
  </si>
  <si>
    <t>POINT (-73.20176 41.55806)</t>
  </si>
  <si>
    <t>11 WYNDEMERE</t>
  </si>
  <si>
    <t>79 KENWOOD</t>
  </si>
  <si>
    <t>558 OAK ST</t>
  </si>
  <si>
    <t>34 WESTVIEW ST</t>
  </si>
  <si>
    <t>1011 KENNEDY RD</t>
  </si>
  <si>
    <t>44 WEBSTER ST</t>
  </si>
  <si>
    <t>3 HAMLIN CT</t>
  </si>
  <si>
    <t>5 LIBRARY RD</t>
  </si>
  <si>
    <t>POINT (-71.97099 41.69709)</t>
  </si>
  <si>
    <t>64 MADISON RD</t>
  </si>
  <si>
    <t>POINT (-72.67766 41.46259)</t>
  </si>
  <si>
    <t>POINT (-72.04214 41.68797)</t>
  </si>
  <si>
    <t>20 VIRGINIA ST</t>
  </si>
  <si>
    <t>24 NORA ST</t>
  </si>
  <si>
    <t>41-43 BEATRICE ST</t>
  </si>
  <si>
    <t>39 GREEN ACRE LN</t>
  </si>
  <si>
    <t>8E AMBASSADOR DR</t>
  </si>
  <si>
    <t>POINT (-72.49809 41.79524)</t>
  </si>
  <si>
    <t>59 NOD RD</t>
  </si>
  <si>
    <t>62 WYNWOOD DR</t>
  </si>
  <si>
    <t>15 FAIRGROUND CIR</t>
  </si>
  <si>
    <t>POINT (-72.10903 41.51034)</t>
  </si>
  <si>
    <t>120 BIRDSEY ST</t>
  </si>
  <si>
    <t>POINT (-73.16365 41.19574)</t>
  </si>
  <si>
    <t>17 MADISON TER</t>
  </si>
  <si>
    <t>POINT (-73.24579 41.20492)</t>
  </si>
  <si>
    <t>1078 SAVAGE ST</t>
  </si>
  <si>
    <t>POINT (-72.85088 41.58094)</t>
  </si>
  <si>
    <t>8 BARBARA AVE</t>
  </si>
  <si>
    <t>97 BRADLEY AVE</t>
  </si>
  <si>
    <t>POINT (-72.93804 41.34969)</t>
  </si>
  <si>
    <t>POINT (-73.07196 41.41174)</t>
  </si>
  <si>
    <t>100 CLOVER ST</t>
  </si>
  <si>
    <t>POINT (-72.86237 41.33155)</t>
  </si>
  <si>
    <t>POINT (-72.94536 41.35245)</t>
  </si>
  <si>
    <t>47 FRONT ST</t>
  </si>
  <si>
    <t>11 WITHE PASS</t>
  </si>
  <si>
    <t>39 IVES ST U408</t>
  </si>
  <si>
    <t>7 HICKORY HL RD</t>
  </si>
  <si>
    <t>201 BRAINARD RD</t>
  </si>
  <si>
    <t>6 COBBLESTONE RD</t>
  </si>
  <si>
    <t>15 AVENUE B</t>
  </si>
  <si>
    <t>8 MORNINGSIDE LN</t>
  </si>
  <si>
    <t>47 SUNSET DR</t>
  </si>
  <si>
    <t>84 CROSS BRK RD</t>
  </si>
  <si>
    <t>40 DOUBLEDAY RD</t>
  </si>
  <si>
    <t>29 PLEASANT ST</t>
  </si>
  <si>
    <t>51 FOREST AVE UT 122</t>
  </si>
  <si>
    <t>7 SULLIVAN RD</t>
  </si>
  <si>
    <t>POINT (-72.27622 41.57571)</t>
  </si>
  <si>
    <t>25 MYRTLE RD</t>
  </si>
  <si>
    <t>32 COBBLESTONE DR</t>
  </si>
  <si>
    <t>POINT (-72.05905 41.35869)</t>
  </si>
  <si>
    <t>282 BROAD BROOK RD</t>
  </si>
  <si>
    <t>26 N MAIN ST</t>
  </si>
  <si>
    <t>395 CABIN RD</t>
  </si>
  <si>
    <t>POINT (-72.3321 41.55593)</t>
  </si>
  <si>
    <t>48 FRANCIS ST</t>
  </si>
  <si>
    <t>25 PRATT ST</t>
  </si>
  <si>
    <t>POINT (-72.38872 41.35313)</t>
  </si>
  <si>
    <t>36 WALNUT ST</t>
  </si>
  <si>
    <t>356-362 BOND ST</t>
  </si>
  <si>
    <t>140 ELIZABETH ST</t>
  </si>
  <si>
    <t>263 COLEBROOK RD</t>
  </si>
  <si>
    <t>142 SOUND BEACH AVE</t>
  </si>
  <si>
    <t>497 COLONEL LEDYARD HWY</t>
  </si>
  <si>
    <t>16 WILLOW LN</t>
  </si>
  <si>
    <t>63 STEVENS ST</t>
  </si>
  <si>
    <t>32 FILLEY ST</t>
  </si>
  <si>
    <t>4 ASHFORD DR</t>
  </si>
  <si>
    <t>POINT (-73.23242 41.51614)</t>
  </si>
  <si>
    <t>POINT (-72.87734 41.77023)</t>
  </si>
  <si>
    <t>43-45 HUNGERFORD ST</t>
  </si>
  <si>
    <t>55 THE KNOLL</t>
  </si>
  <si>
    <t>7 CUMBERLAND ST</t>
  </si>
  <si>
    <t>32 BROOKDALE RD</t>
  </si>
  <si>
    <t>18 MARTIN CIR</t>
  </si>
  <si>
    <t>222 MILLER RD</t>
  </si>
  <si>
    <t>14 ROSEWOOD CIR</t>
  </si>
  <si>
    <t>23 PIERCE RD</t>
  </si>
  <si>
    <t>79 COOK RD</t>
  </si>
  <si>
    <t>75 CORNELL DR</t>
  </si>
  <si>
    <t>POINT (-72.50528 41.98899)</t>
  </si>
  <si>
    <t>85 RIVERFORD RD</t>
  </si>
  <si>
    <t>37 BURR RD</t>
  </si>
  <si>
    <t>294 RESERVOIR RD</t>
  </si>
  <si>
    <t>584 CHURCH ST</t>
  </si>
  <si>
    <t>37 BRADLEY AVE</t>
  </si>
  <si>
    <t>277 RIDGEWOOD RD</t>
  </si>
  <si>
    <t>POINT (-72.60022 41.77)</t>
  </si>
  <si>
    <t>3 RHODONOLIA PK</t>
  </si>
  <si>
    <t>745 UNION AVE</t>
  </si>
  <si>
    <t>POINT (-73.16524 41.18214)</t>
  </si>
  <si>
    <t>76 ASHLEY LN</t>
  </si>
  <si>
    <t>POINT (-72.36454 41.55753)</t>
  </si>
  <si>
    <t>109 MIDDLE RD</t>
  </si>
  <si>
    <t>WILLOW ST</t>
  </si>
  <si>
    <t>POINT (-73.39269 41.46705)</t>
  </si>
  <si>
    <t>96 BURNHAM RD</t>
  </si>
  <si>
    <t>132-134 CHARLES ST</t>
  </si>
  <si>
    <t>18 WOODVIEW DR</t>
  </si>
  <si>
    <t>523 POMFRET RD</t>
  </si>
  <si>
    <t>6 VILLAGE CT</t>
  </si>
  <si>
    <t>55 MOORELAND RD</t>
  </si>
  <si>
    <t>POINT (-73.20164 41.20925)</t>
  </si>
  <si>
    <t>11 TANGLEWOOD DR</t>
  </si>
  <si>
    <t>1 BENTON DR</t>
  </si>
  <si>
    <t>60 FOXWOOD CT</t>
  </si>
  <si>
    <t>6 MERRITT WOODS</t>
  </si>
  <si>
    <t>524 DALY RD</t>
  </si>
  <si>
    <t>43R MADISON RD</t>
  </si>
  <si>
    <t>184 OBERLIN RD</t>
  </si>
  <si>
    <t>24 WESTBROOK ST</t>
  </si>
  <si>
    <t>POINT (-72.70394 41.74737)</t>
  </si>
  <si>
    <t>328 REMINGTON ST</t>
  </si>
  <si>
    <t>27 GRAND BLVD</t>
  </si>
  <si>
    <t>61 CATHERINE ST</t>
  </si>
  <si>
    <t>46 ST JAMES AVE</t>
  </si>
  <si>
    <t>10C GLENWOOD RD</t>
  </si>
  <si>
    <t>13 BROOKFIELD DR</t>
  </si>
  <si>
    <t>112 ROBERTS AVE</t>
  </si>
  <si>
    <t>439 EVERGREEN RD</t>
  </si>
  <si>
    <t>POINT (-73.26824 41.13885)</t>
  </si>
  <si>
    <t>73 NORTH ST</t>
  </si>
  <si>
    <t>5 EDGEWOOD DR</t>
  </si>
  <si>
    <t>91 TARRAGON DR</t>
  </si>
  <si>
    <t>51 DANIEL TRACE</t>
  </si>
  <si>
    <t>24 HUGH DR</t>
  </si>
  <si>
    <t>POINT (-71.93669 41.82083)</t>
  </si>
  <si>
    <t>55 VILLAGE LN</t>
  </si>
  <si>
    <t>50 CRANBURY DR</t>
  </si>
  <si>
    <t>173 HAVERFORD ST</t>
  </si>
  <si>
    <t>14 WEBER ST</t>
  </si>
  <si>
    <t>POINT (-72.87239 41.28656)</t>
  </si>
  <si>
    <t>19 TERRACE PL</t>
  </si>
  <si>
    <t>15 RYAN TER</t>
  </si>
  <si>
    <t>68 CAMP ST</t>
  </si>
  <si>
    <t>POINT (-73.34081 41.15597)</t>
  </si>
  <si>
    <t>119 GRANT ST</t>
  </si>
  <si>
    <t>29 KEOFFERAM RD</t>
  </si>
  <si>
    <t>73 ORCHARD RD</t>
  </si>
  <si>
    <t>POINT (-73.02318 41.37195)</t>
  </si>
  <si>
    <t>50 HABITAT LN</t>
  </si>
  <si>
    <t>2 BIRCH ST</t>
  </si>
  <si>
    <t>340 FALLS RD</t>
  </si>
  <si>
    <t>218 WHEELER PARK AVE</t>
  </si>
  <si>
    <t>POINT (-73.24867 41.20879)</t>
  </si>
  <si>
    <t>244 OAKLAND ST</t>
  </si>
  <si>
    <t>48 COULTER ST</t>
  </si>
  <si>
    <t>POINT (-72.37355 41.29518)</t>
  </si>
  <si>
    <t>12 QUENTIN ST</t>
  </si>
  <si>
    <t>218 KNICKERBOCKER AVE</t>
  </si>
  <si>
    <t>323 MARLBOROUGH TER</t>
  </si>
  <si>
    <t>4 RESERVOIR RD</t>
  </si>
  <si>
    <t>504 AMSTERDAM AVE</t>
  </si>
  <si>
    <t>27-29 CATHERINE ST</t>
  </si>
  <si>
    <t>12 GLEN CT</t>
  </si>
  <si>
    <t>21 SNIFFEN RD</t>
  </si>
  <si>
    <t>14 VERNON RD</t>
  </si>
  <si>
    <t>64 WAKEFIELD ST</t>
  </si>
  <si>
    <t>303 PLATT ST</t>
  </si>
  <si>
    <t>POINT (-73.19771 41.21624)</t>
  </si>
  <si>
    <t>120 VINEYARD RD</t>
  </si>
  <si>
    <t>85 VANGARD ST</t>
  </si>
  <si>
    <t>44 CHIOU DR</t>
  </si>
  <si>
    <t>254 DERBY AVE</t>
  </si>
  <si>
    <t>POINT (-73.08044 41.32534)</t>
  </si>
  <si>
    <t>6 ELM CORNERS</t>
  </si>
  <si>
    <t>1003-1005 HOWARD AVE</t>
  </si>
  <si>
    <t>636 REID ST</t>
  </si>
  <si>
    <t>73 WILLIAMS ST</t>
  </si>
  <si>
    <t>147 DEPOT RD</t>
  </si>
  <si>
    <t>53 MIDWAY OVAL</t>
  </si>
  <si>
    <t>59 PEBBLEBROOK</t>
  </si>
  <si>
    <t>22 GRASSO TER</t>
  </si>
  <si>
    <t>221 HIGH ST</t>
  </si>
  <si>
    <t>151 WEST ST</t>
  </si>
  <si>
    <t>30 CEDAR RD</t>
  </si>
  <si>
    <t>555 MAIN ST</t>
  </si>
  <si>
    <t>30 MICHAEL RD</t>
  </si>
  <si>
    <t>55 PARKVIEW AVE</t>
  </si>
  <si>
    <t>46 SANFORD ST</t>
  </si>
  <si>
    <t>17 SAMMIS ST</t>
  </si>
  <si>
    <t>POINT (-73.43851 41.06265)</t>
  </si>
  <si>
    <t>423 MAIN ST</t>
  </si>
  <si>
    <t>26 MALLARD CV</t>
  </si>
  <si>
    <t>63 SUTTON PL</t>
  </si>
  <si>
    <t>37 DANIEL DR</t>
  </si>
  <si>
    <t>205 REVERKNOLLS</t>
  </si>
  <si>
    <t>335 W MORGAN AVE</t>
  </si>
  <si>
    <t>38 SILO WAY</t>
  </si>
  <si>
    <t>18 DEBRA ST</t>
  </si>
  <si>
    <t>24 HICKORY DR</t>
  </si>
  <si>
    <t>544 WALL ST</t>
  </si>
  <si>
    <t>56 FARMSTEAD RD</t>
  </si>
  <si>
    <t>9 BARRETT RD</t>
  </si>
  <si>
    <t>172 PERRIN RD</t>
  </si>
  <si>
    <t>2300 GLASGO RD</t>
  </si>
  <si>
    <t>26 SILO WAY</t>
  </si>
  <si>
    <t>67 TOWN LINE RD</t>
  </si>
  <si>
    <t>20 BRINSMAYD AVE</t>
  </si>
  <si>
    <t>POINT (-73.11024 41.26053)</t>
  </si>
  <si>
    <t>20 GATEWOOD</t>
  </si>
  <si>
    <t>52 BREWER ST</t>
  </si>
  <si>
    <t>22 FARRELL ST</t>
  </si>
  <si>
    <t>10 SOUTHWICK CT</t>
  </si>
  <si>
    <t>POINT (-72.9061 41.47059)</t>
  </si>
  <si>
    <t>22 MARION ST</t>
  </si>
  <si>
    <t>134 KENT RD</t>
  </si>
  <si>
    <t>34-36 ADELAIDE ST</t>
  </si>
  <si>
    <t>10 FOREST ST</t>
  </si>
  <si>
    <t>93 FOREST ST</t>
  </si>
  <si>
    <t>HOLMES RD</t>
  </si>
  <si>
    <t>6 SUNSHINE TER</t>
  </si>
  <si>
    <t>27 HEATHER DR</t>
  </si>
  <si>
    <t>8 NANCY LN</t>
  </si>
  <si>
    <t>53 RIDGE ST</t>
  </si>
  <si>
    <t>22 SCHOOL RD</t>
  </si>
  <si>
    <t>30 VIOLA DR</t>
  </si>
  <si>
    <t>1 ST PAUL CT</t>
  </si>
  <si>
    <t>23 NELSON ST</t>
  </si>
  <si>
    <t>20 JOHNSON RD</t>
  </si>
  <si>
    <t>459 MAPLE AVE</t>
  </si>
  <si>
    <t>15 WILLIAM ST</t>
  </si>
  <si>
    <t>POINT (-72.89984 41.41525)</t>
  </si>
  <si>
    <t>134-136 KENT ST</t>
  </si>
  <si>
    <t>46 FRANCIS ST</t>
  </si>
  <si>
    <t>38 SKINNER RD</t>
  </si>
  <si>
    <t>1014 GUNGYWAMP RD</t>
  </si>
  <si>
    <t>112 MELANIE LN</t>
  </si>
  <si>
    <t>51 MARTIN ST</t>
  </si>
  <si>
    <t>POINT (-72.6807 41.78713)</t>
  </si>
  <si>
    <t>302-304 ORCHARD ST</t>
  </si>
  <si>
    <t>116 KASSON AVE</t>
  </si>
  <si>
    <t>13 SCALISE DR</t>
  </si>
  <si>
    <t>12 WOOD ACRES RD</t>
  </si>
  <si>
    <t>POINT (-72.07823 41.37939)</t>
  </si>
  <si>
    <t>95 CROSS HWY</t>
  </si>
  <si>
    <t>14 WOODRIDGE CT</t>
  </si>
  <si>
    <t>35 BLACKSMITH DR</t>
  </si>
  <si>
    <t>327 SOUTH ST</t>
  </si>
  <si>
    <t>46 HALSEY DR</t>
  </si>
  <si>
    <t>73 WELLS FARM DR</t>
  </si>
  <si>
    <t>21 OLIVE ST</t>
  </si>
  <si>
    <t>784 ELLSWORTH ST</t>
  </si>
  <si>
    <t>1 PRESCOTT LN</t>
  </si>
  <si>
    <t>18 DILAJ DR</t>
  </si>
  <si>
    <t>19 OLD LINE LN</t>
  </si>
  <si>
    <t>261 CARLTON DR</t>
  </si>
  <si>
    <t>99 EUNICE AVE</t>
  </si>
  <si>
    <t>1182 HIGH ST</t>
  </si>
  <si>
    <t>8 CURRY LN</t>
  </si>
  <si>
    <t>73 HELOISE ST</t>
  </si>
  <si>
    <t>316 VAUXHALL ST</t>
  </si>
  <si>
    <t>25 BULKLEY AVE N</t>
  </si>
  <si>
    <t>111-113 HUNGERFORD ST</t>
  </si>
  <si>
    <t>POINT (-72.68562 41.76031)</t>
  </si>
  <si>
    <t>189 NEWBURY ST</t>
  </si>
  <si>
    <t>128 HENRY ST</t>
  </si>
  <si>
    <t>48-50 SEDGEWICK ST</t>
  </si>
  <si>
    <t>POINT (-73.19872 41.19139)</t>
  </si>
  <si>
    <t>541 MAIN ST</t>
  </si>
  <si>
    <t>175 MILL POND RD U333</t>
  </si>
  <si>
    <t>314 DEMAREST DR</t>
  </si>
  <si>
    <t>11 DUNE RD</t>
  </si>
  <si>
    <t>POINT (-72.90289 41.86687)</t>
  </si>
  <si>
    <t>151 OAK AVE</t>
  </si>
  <si>
    <t>53 TRUMAN ST</t>
  </si>
  <si>
    <t>POINT (-73.21126 41.19821)</t>
  </si>
  <si>
    <t>271 MAIN ST</t>
  </si>
  <si>
    <t>POINT (-73.24734 41.22565)</t>
  </si>
  <si>
    <t>128 GREEN MANOR RD</t>
  </si>
  <si>
    <t>50 GREENLEAF AVE</t>
  </si>
  <si>
    <t>181 ZION ST</t>
  </si>
  <si>
    <t>2 COUNTRY RD</t>
  </si>
  <si>
    <t>63 SCHOOL ST</t>
  </si>
  <si>
    <t>128 PATTON DR</t>
  </si>
  <si>
    <t>35 STILLMAN RD</t>
  </si>
  <si>
    <t>27 FAWN HILL DR</t>
  </si>
  <si>
    <t>86 ELMSFORD RD</t>
  </si>
  <si>
    <t>484 INDIAN AVE</t>
  </si>
  <si>
    <t>145 CLEARVIEW DR</t>
  </si>
  <si>
    <t>735 CHICKADEE LN</t>
  </si>
  <si>
    <t>21 COVE RD</t>
  </si>
  <si>
    <t>563 REDSTONE DR</t>
  </si>
  <si>
    <t>8 CLEARWATER CT</t>
  </si>
  <si>
    <t>287 PROSPECT MTN RD</t>
  </si>
  <si>
    <t>12 FRANKLIN ST</t>
  </si>
  <si>
    <t>110 E ELM ST</t>
  </si>
  <si>
    <t>47 NORTHVIEW DR</t>
  </si>
  <si>
    <t>15 CENTRAL AVE</t>
  </si>
  <si>
    <t>325 NORMAN ST</t>
  </si>
  <si>
    <t>POINT (-73.20302 41.17354)</t>
  </si>
  <si>
    <t>33 CARRIAGE HOUSE</t>
  </si>
  <si>
    <t>37 JACOBSON FARM RD</t>
  </si>
  <si>
    <t>POINT (-72.46614 41.55901)</t>
  </si>
  <si>
    <t>125 FOOTE ST</t>
  </si>
  <si>
    <t>129 COSEY BEACH RD</t>
  </si>
  <si>
    <t>90 MEADOW ST</t>
  </si>
  <si>
    <t>350 WEST ST</t>
  </si>
  <si>
    <t>POINT (-72.88444 41.51724)</t>
  </si>
  <si>
    <t>165 HYNES AVE</t>
  </si>
  <si>
    <t>157 WARDE TER</t>
  </si>
  <si>
    <t>49 AMATO DR</t>
  </si>
  <si>
    <t>14 REMINGTON RD</t>
  </si>
  <si>
    <t>132 BRANDEGEE AVE</t>
  </si>
  <si>
    <t>POINT (-72.06835 41.34142)</t>
  </si>
  <si>
    <t>30 HEMINGWAY ST</t>
  </si>
  <si>
    <t>201 FOXON BLVD</t>
  </si>
  <si>
    <t>25 COURTLAND DR</t>
  </si>
  <si>
    <t>95 WOODLAND AVE</t>
  </si>
  <si>
    <t>3 VALLI DR</t>
  </si>
  <si>
    <t>106 HAWTHORNE ST</t>
  </si>
  <si>
    <t>822 HOP RIVER RD</t>
  </si>
  <si>
    <t>POINT (-72.41454 41.77412)</t>
  </si>
  <si>
    <t>123 TIFFANY RD</t>
  </si>
  <si>
    <t>275 N MAIN ST</t>
  </si>
  <si>
    <t>205-207 PARROTT AVE</t>
  </si>
  <si>
    <t>1 HOMESTEAD LN</t>
  </si>
  <si>
    <t>8 WHITE TAIL LN</t>
  </si>
  <si>
    <t>30 NELSON TER</t>
  </si>
  <si>
    <t>46 FIELDSTONE LN</t>
  </si>
  <si>
    <t>POINT (-72.39516 41.79599)</t>
  </si>
  <si>
    <t>36 BLACKLEDGE DR</t>
  </si>
  <si>
    <t>188 GRANDVIEW AVE</t>
  </si>
  <si>
    <t>17 CHATHAM CT</t>
  </si>
  <si>
    <t>3 DOLLY DR</t>
  </si>
  <si>
    <t>916 HIGH PATH RD</t>
  </si>
  <si>
    <t>132 RIDGE ST</t>
  </si>
  <si>
    <t>23 MORRIS ST</t>
  </si>
  <si>
    <t>10 FORT POINT ST</t>
  </si>
  <si>
    <t>994 ENFIELD ST</t>
  </si>
  <si>
    <t>POINT (-73.17466 41.2076)</t>
  </si>
  <si>
    <t>56 ROSE ST</t>
  </si>
  <si>
    <t>POINT (-72.86339 41.3223)</t>
  </si>
  <si>
    <t>25-27 PLINY ST</t>
  </si>
  <si>
    <t>213 TWIN HILLS DR</t>
  </si>
  <si>
    <t>235 SHAGBARK DR</t>
  </si>
  <si>
    <t>244 NAUBUC AVE</t>
  </si>
  <si>
    <t>POINT (-72.62748 41.72746)</t>
  </si>
  <si>
    <t>23 BONNY RD</t>
  </si>
  <si>
    <t>97 SOUTHPORT WOODS DR</t>
  </si>
  <si>
    <t>73 OLD POST RD</t>
  </si>
  <si>
    <t>POINT (-72.49949 41.28039)</t>
  </si>
  <si>
    <t>93 SHORE RD</t>
  </si>
  <si>
    <t>158 BRADLEY AVE</t>
  </si>
  <si>
    <t>22 BEECH RD</t>
  </si>
  <si>
    <t>29 BIRCH DR</t>
  </si>
  <si>
    <t>POINT (-73.23713 41.19558)</t>
  </si>
  <si>
    <t>84 HILLSDALE AVE</t>
  </si>
  <si>
    <t>124 WINDERMERE AVE</t>
  </si>
  <si>
    <t>567 PALMETTO RD</t>
  </si>
  <si>
    <t>POINT (-73.22855 41.22475)</t>
  </si>
  <si>
    <t>25 TYLER FARMS RD</t>
  </si>
  <si>
    <t>POINT (-72.88219 41.68627)</t>
  </si>
  <si>
    <t>236-238 LAUREL ST</t>
  </si>
  <si>
    <t>228 KNOWLTON ST</t>
  </si>
  <si>
    <t>78 LINDEN AVE</t>
  </si>
  <si>
    <t>54 TWINBROOK RD</t>
  </si>
  <si>
    <t>76 FOLLY BROOK BLVD</t>
  </si>
  <si>
    <t>84 HANOVER ST</t>
  </si>
  <si>
    <t>56 CHELSEA CIR</t>
  </si>
  <si>
    <t>32 QUIET WOODS RD</t>
  </si>
  <si>
    <t>605 CENTER ST</t>
  </si>
  <si>
    <t>70 FORD ST</t>
  </si>
  <si>
    <t>108 CLEVELAND AVE</t>
  </si>
  <si>
    <t>POINT (-72.67015 41.79548)</t>
  </si>
  <si>
    <t>22 WATERSIDE LN</t>
  </si>
  <si>
    <t>155 ELLINGTON AVE</t>
  </si>
  <si>
    <t>377 SCOTLAND RD</t>
  </si>
  <si>
    <t>10 CLOVER ST</t>
  </si>
  <si>
    <t>45 CANNA DR</t>
  </si>
  <si>
    <t>39 LOCKWOOD LN</t>
  </si>
  <si>
    <t>937 SWEETHEART PATH</t>
  </si>
  <si>
    <t>42 GRAND BLVD</t>
  </si>
  <si>
    <t>111 SCOTT RD</t>
  </si>
  <si>
    <t>15 SURREY DR</t>
  </si>
  <si>
    <t>50 HICKORY ST</t>
  </si>
  <si>
    <t>7 GEORGE AVE</t>
  </si>
  <si>
    <t>POINT (-73.05104 41.31924)</t>
  </si>
  <si>
    <t>112 RIVER RD</t>
  </si>
  <si>
    <t>24 CANTERBURY LN</t>
  </si>
  <si>
    <t>45 MONROE ST</t>
  </si>
  <si>
    <t>12 PEASE FARM RD</t>
  </si>
  <si>
    <t>63 TOLLAND ST</t>
  </si>
  <si>
    <t>1730 SOUTH ST</t>
  </si>
  <si>
    <t>208 MILTON AVE</t>
  </si>
  <si>
    <t>POINT (-72.97391 41.24763)</t>
  </si>
  <si>
    <t>950 WEST BLVD</t>
  </si>
  <si>
    <t>20 GOODWIN ST</t>
  </si>
  <si>
    <t>66 FOUNDERS RD</t>
  </si>
  <si>
    <t>24 OLD COLONY LN</t>
  </si>
  <si>
    <t>10 JACKSON RD</t>
  </si>
  <si>
    <t>36 HILLTOP RD</t>
  </si>
  <si>
    <t>7 BRIGHTON WAY</t>
  </si>
  <si>
    <t>4 KELSEY ST</t>
  </si>
  <si>
    <t>1934 MADISON AVE</t>
  </si>
  <si>
    <t>5 MEYER RD</t>
  </si>
  <si>
    <t>POINT (-72.34282 41.58475)</t>
  </si>
  <si>
    <t>220 CHATHAM RD</t>
  </si>
  <si>
    <t>POINT (-73.23414 41.20322)</t>
  </si>
  <si>
    <t>181 SPOONWOOD RD</t>
  </si>
  <si>
    <t>POINT (-73.40831 41.18596)</t>
  </si>
  <si>
    <t>39 IVES ST U110</t>
  </si>
  <si>
    <t>POINT (-72.8936 41.40359)</t>
  </si>
  <si>
    <t>14 BRIARWOOD DR</t>
  </si>
  <si>
    <t>25 CHAPPELL ST</t>
  </si>
  <si>
    <t>171 GOFF RD</t>
  </si>
  <si>
    <t>110 BURKE ST</t>
  </si>
  <si>
    <t>POINT (-72.56359 41.98145)</t>
  </si>
  <si>
    <t>77 SUFFIELD ST</t>
  </si>
  <si>
    <t>383 WAUREGAN RD</t>
  </si>
  <si>
    <t>65 CLAY ST</t>
  </si>
  <si>
    <t>54 MALLARD CT</t>
  </si>
  <si>
    <t>41 OVERLOOK DR</t>
  </si>
  <si>
    <t>1029 RIVER RD</t>
  </si>
  <si>
    <t>184-188 TAFT AVE</t>
  </si>
  <si>
    <t>41 FAYERWEATHER TER</t>
  </si>
  <si>
    <t>POINT (-73.22528 41.15226)</t>
  </si>
  <si>
    <t>105 CROWN VLG</t>
  </si>
  <si>
    <t>33 JEROME AVE</t>
  </si>
  <si>
    <t>27 COLUMBUS AVE</t>
  </si>
  <si>
    <t>4 TOLLAND RD</t>
  </si>
  <si>
    <t>165 GROVE PL</t>
  </si>
  <si>
    <t>POINT (-72.96838 41.25217)</t>
  </si>
  <si>
    <t>23 GRACE ST</t>
  </si>
  <si>
    <t>198 WAUREGAN RD</t>
  </si>
  <si>
    <t>30 DRIFTWAY LN</t>
  </si>
  <si>
    <t>POINT (-73.45415 41.07051)</t>
  </si>
  <si>
    <t>28 STATION ST</t>
  </si>
  <si>
    <t>475 NEW LONDON RD</t>
  </si>
  <si>
    <t>61 SAWYER RD</t>
  </si>
  <si>
    <t>POINT (-73.23946 41.17429)</t>
  </si>
  <si>
    <t>267 OAK ST</t>
  </si>
  <si>
    <t>146 EASTWOOD RD</t>
  </si>
  <si>
    <t>9 NEW ST</t>
  </si>
  <si>
    <t>2612 NORTH AVE A8</t>
  </si>
  <si>
    <t>30 PECK HILL RD</t>
  </si>
  <si>
    <t>POINT (-73.03534 41.35827)</t>
  </si>
  <si>
    <t>42 ROSELAND PARK RD</t>
  </si>
  <si>
    <t>43 ELLINGTON AVE</t>
  </si>
  <si>
    <t>93 SHAILER POND RD</t>
  </si>
  <si>
    <t>200 DANIEL RD</t>
  </si>
  <si>
    <t>261 BAYBERRY LN</t>
  </si>
  <si>
    <t>POINT (-73.33852 41.18211)</t>
  </si>
  <si>
    <t>39 SOUTH RD</t>
  </si>
  <si>
    <t>35 WESTBROOK ST</t>
  </si>
  <si>
    <t>45 VICTORIA RD</t>
  </si>
  <si>
    <t>163 OAK ST</t>
  </si>
  <si>
    <t>52 ARTHUR ST</t>
  </si>
  <si>
    <t>15 HIGH WOOD RD</t>
  </si>
  <si>
    <t>10 VIRGINIA RD</t>
  </si>
  <si>
    <t>749 GREENS LOOP</t>
  </si>
  <si>
    <t>201 SOUTHPORT WOODS DR</t>
  </si>
  <si>
    <t>7 CAPTAINS WALK</t>
  </si>
  <si>
    <t>184 DUNCASTER RD</t>
  </si>
  <si>
    <t>135 WAY RD</t>
  </si>
  <si>
    <t>14 GRISWOLD DR</t>
  </si>
  <si>
    <t>24 HILLS LN</t>
  </si>
  <si>
    <t>POINT (-72.40308 41.65992)</t>
  </si>
  <si>
    <t>8 COLONIAL CT</t>
  </si>
  <si>
    <t>11 ROBINS LN</t>
  </si>
  <si>
    <t>113 FOXTON CT</t>
  </si>
  <si>
    <t>17 CATAMOUNT RD</t>
  </si>
  <si>
    <t>23-25 MORGAN AVE</t>
  </si>
  <si>
    <t>11 NORTH RD</t>
  </si>
  <si>
    <t>POINT (-72.77466 41.94307)</t>
  </si>
  <si>
    <t>264 BROAD ST</t>
  </si>
  <si>
    <t>7 HOMESTEAD LN</t>
  </si>
  <si>
    <t>127 URSINI DR</t>
  </si>
  <si>
    <t>185R HIGGANUM RD</t>
  </si>
  <si>
    <t>15 BATES ST</t>
  </si>
  <si>
    <t>206-208 SCOFIELD AVE</t>
  </si>
  <si>
    <t>POINT (-73.22586 41.16248)</t>
  </si>
  <si>
    <t>POINT (-72.20675 41.32195)</t>
  </si>
  <si>
    <t>453 MIDDLETOWN RD</t>
  </si>
  <si>
    <t>153 HIGHLAND AVE</t>
  </si>
  <si>
    <t>155 PROSPECT ST</t>
  </si>
  <si>
    <t>5 BAYBERRY LN</t>
  </si>
  <si>
    <t>39 LUCHON RD</t>
  </si>
  <si>
    <t>POINT (-72.06913 41.41644)</t>
  </si>
  <si>
    <t>486 B COMMANCHE LN</t>
  </si>
  <si>
    <t>19 HOLLY LN</t>
  </si>
  <si>
    <t>59 PARAMOUNT AVE</t>
  </si>
  <si>
    <t>18 SOUTH ST</t>
  </si>
  <si>
    <t>18 ELM ST</t>
  </si>
  <si>
    <t>349 BREWER ST</t>
  </si>
  <si>
    <t>45 FIRST AVE</t>
  </si>
  <si>
    <t>45 BURKE ST</t>
  </si>
  <si>
    <t>36 EVERGREEN PARK</t>
  </si>
  <si>
    <t>POINT (-72.53726 41.31704)</t>
  </si>
  <si>
    <t>33 BULL HL RD</t>
  </si>
  <si>
    <t>425 HOLLAND RD</t>
  </si>
  <si>
    <t>POINT (-73.16233 41.22273)</t>
  </si>
  <si>
    <t>95-99 WAKE ST</t>
  </si>
  <si>
    <t>6 VILLAGE LN</t>
  </si>
  <si>
    <t>92 LISBON RD</t>
  </si>
  <si>
    <t>107 PARSONAGE RD</t>
  </si>
  <si>
    <t>POINT (-73.62892 41.06218)</t>
  </si>
  <si>
    <t>5 CIPOLLA LN</t>
  </si>
  <si>
    <t>POINT (-73.43522 41.47333)</t>
  </si>
  <si>
    <t>30 WILLIAMS ST</t>
  </si>
  <si>
    <t>23 OLD DEPOT RD</t>
  </si>
  <si>
    <t>6 HICKORY LN</t>
  </si>
  <si>
    <t>5 BRIARWOOD CT</t>
  </si>
  <si>
    <t>300 HAWTHORNE AVE</t>
  </si>
  <si>
    <t>28 PHILLIPS ST</t>
  </si>
  <si>
    <t>59 SMITH AVE</t>
  </si>
  <si>
    <t>POINT (-72.0501 41.53279)</t>
  </si>
  <si>
    <t>282-284 ALBANY TPKE</t>
  </si>
  <si>
    <t>12 GARDINER ST</t>
  </si>
  <si>
    <t>41 WILLARD AVE</t>
  </si>
  <si>
    <t>138 EARL AVE</t>
  </si>
  <si>
    <t>10 AGUE SPRING RD</t>
  </si>
  <si>
    <t>442-446 CARROLL AVE</t>
  </si>
  <si>
    <t>63-65 MAHL AVE</t>
  </si>
  <si>
    <t>5 OAK ST</t>
  </si>
  <si>
    <t>132 HARMONY ST</t>
  </si>
  <si>
    <t>5 WINTHROP RD</t>
  </si>
  <si>
    <t>21 HARVEY ST</t>
  </si>
  <si>
    <t>30 FOOTE RD</t>
  </si>
  <si>
    <t>10 INVERNESS CT</t>
  </si>
  <si>
    <t>311 SHORE RD</t>
  </si>
  <si>
    <t>21 ROLLINGWOOD DR</t>
  </si>
  <si>
    <t>55 MERRITT ST</t>
  </si>
  <si>
    <t>11 RT 6</t>
  </si>
  <si>
    <t>1455 OLD COLCHESTER RD</t>
  </si>
  <si>
    <t>202 GREENS LOOP</t>
  </si>
  <si>
    <t>54 POND SIDE DR</t>
  </si>
  <si>
    <t>345 WINTERGREEN AVE</t>
  </si>
  <si>
    <t>22 JOHNS WAY</t>
  </si>
  <si>
    <t>59 OLD POST RD F6</t>
  </si>
  <si>
    <t>182 OLD CART RD</t>
  </si>
  <si>
    <t>POINT (-73.25756 41.13216)</t>
  </si>
  <si>
    <t>1525 E PUTNAM AVE UT 208</t>
  </si>
  <si>
    <t>3 MEDWELL LN</t>
  </si>
  <si>
    <t>36 HERITAGE FARMS</t>
  </si>
  <si>
    <t>26 BIRCH ST</t>
  </si>
  <si>
    <t>686 MAPLE ST</t>
  </si>
  <si>
    <t>653 E WAKEFIELD BLVD</t>
  </si>
  <si>
    <t>POINT (-73.08759 41.89458)</t>
  </si>
  <si>
    <t>5604 MEETINGHOUSE VLG</t>
  </si>
  <si>
    <t>24 PACKARD ST</t>
  </si>
  <si>
    <t>15 APRIL WAY</t>
  </si>
  <si>
    <t>POINT (-72.69014 41.83431)</t>
  </si>
  <si>
    <t>21 KNOLLWOOD DR</t>
  </si>
  <si>
    <t>34 OLGA AVE</t>
  </si>
  <si>
    <t>248 PARK AVE</t>
  </si>
  <si>
    <t>26 BARBARA LN</t>
  </si>
  <si>
    <t>51 CAMBRIDGE DR</t>
  </si>
  <si>
    <t>9 TAPPING REEVE</t>
  </si>
  <si>
    <t>POINT (-73.20958 41.74341)</t>
  </si>
  <si>
    <t>5 DILION DR</t>
  </si>
  <si>
    <t>POINT (-72.99855 41.67153)</t>
  </si>
  <si>
    <t>306 DANBURY RD UT 3</t>
  </si>
  <si>
    <t>8 AVERY RD</t>
  </si>
  <si>
    <t>POINT (-73.22801 41.21401)</t>
  </si>
  <si>
    <t>4 MARSHALL RD</t>
  </si>
  <si>
    <t>6 BRANDON CIR</t>
  </si>
  <si>
    <t>129 WAKEFIELD ST</t>
  </si>
  <si>
    <t>POINT (-72.40982 41.64715)</t>
  </si>
  <si>
    <t>1169 FLANDERS RD</t>
  </si>
  <si>
    <t>365 MATHER ST U79</t>
  </si>
  <si>
    <t>33 WILDWOOD DR</t>
  </si>
  <si>
    <t>175 FOREST DR</t>
  </si>
  <si>
    <t>POINT (-72.69768 41.70678)</t>
  </si>
  <si>
    <t>37 ORCHARD ST</t>
  </si>
  <si>
    <t>160 LYNCH RD</t>
  </si>
  <si>
    <t>249 GREENWOOD ST</t>
  </si>
  <si>
    <t>75 FOXCROFT RD</t>
  </si>
  <si>
    <t>31 BROOKSIDE AVE</t>
  </si>
  <si>
    <t>4 CEDAR ST</t>
  </si>
  <si>
    <t>177 EAST ST</t>
  </si>
  <si>
    <t>52-54 BAKER AVE</t>
  </si>
  <si>
    <t>275 MOUNTAIN ST</t>
  </si>
  <si>
    <t>5 BIRCH RD</t>
  </si>
  <si>
    <t>POINT (-73.46168 41.08694)</t>
  </si>
  <si>
    <t>411 DUGG HILL RD</t>
  </si>
  <si>
    <t>POINT (-71.96733 41.99845)</t>
  </si>
  <si>
    <t>435 COLUMBUS AVE</t>
  </si>
  <si>
    <t>69 OLD BELDEN HILL RD</t>
  </si>
  <si>
    <t>POINT (-73.42984 41.16173)</t>
  </si>
  <si>
    <t>9 BIG PINES RD</t>
  </si>
  <si>
    <t>467 WILSON ST</t>
  </si>
  <si>
    <t>29 LENT RD</t>
  </si>
  <si>
    <t>63-65 VERNON ST</t>
  </si>
  <si>
    <t>14 DARBROOK RD</t>
  </si>
  <si>
    <t>15 BRIARWOOD DR</t>
  </si>
  <si>
    <t>15 FLORENCE AVE</t>
  </si>
  <si>
    <t>47 DALE ST</t>
  </si>
  <si>
    <t>58 LORDS HWY</t>
  </si>
  <si>
    <t>72 INDEPENDENCE WAY</t>
  </si>
  <si>
    <t>2450 NORTH AVE</t>
  </si>
  <si>
    <t>POINT (-72.86648 41.26104)</t>
  </si>
  <si>
    <t>75 SPRING GARDEN ST</t>
  </si>
  <si>
    <t>76 HICKORY ST</t>
  </si>
  <si>
    <t>131 D WOODLAND DR</t>
  </si>
  <si>
    <t>540 OAK AVE</t>
  </si>
  <si>
    <t>292-296 ORCHARD ST</t>
  </si>
  <si>
    <t>654-656 COLUMBUS AVE</t>
  </si>
  <si>
    <t>14 BANGOR RD</t>
  </si>
  <si>
    <t>22 CHARLES ST</t>
  </si>
  <si>
    <t>1357-1359 FAIRFIELD AVE</t>
  </si>
  <si>
    <t>541 STRONG ST</t>
  </si>
  <si>
    <t>37-39 OTIS ST</t>
  </si>
  <si>
    <t>POINT (-73.21864 41.21211)</t>
  </si>
  <si>
    <t>16 GARY LN</t>
  </si>
  <si>
    <t>POINT (-72.35353 41.54151)</t>
  </si>
  <si>
    <t>8 MAPLE ST</t>
  </si>
  <si>
    <t>POINT (-73.11212 41.32493)</t>
  </si>
  <si>
    <t>520F SHENNECOSSETT RD</t>
  </si>
  <si>
    <t>50 STEVENS ST</t>
  </si>
  <si>
    <t>45 HALSEY DR</t>
  </si>
  <si>
    <t>10 NORTHGATE</t>
  </si>
  <si>
    <t>45 PALISADO AVE</t>
  </si>
  <si>
    <t>48 WELLS AVE</t>
  </si>
  <si>
    <t>74 CANDLEWOOD LAKE RD</t>
  </si>
  <si>
    <t>219 H ST</t>
  </si>
  <si>
    <t>78 SMITH FARM RD</t>
  </si>
  <si>
    <t>6 STONEWALL DR</t>
  </si>
  <si>
    <t>16 LEPAGE RD</t>
  </si>
  <si>
    <t>360 NUTMEG RD</t>
  </si>
  <si>
    <t>2 WHIRLING DUN</t>
  </si>
  <si>
    <t>222 MONTEMERLO AVE</t>
  </si>
  <si>
    <t>103-105 CHARLOTTE ST</t>
  </si>
  <si>
    <t>109 LOUVAIN ST</t>
  </si>
  <si>
    <t>204 OXFORD WAY</t>
  </si>
  <si>
    <t>44 BUCKINGHAM RD</t>
  </si>
  <si>
    <t>103 PEMBROKE RD</t>
  </si>
  <si>
    <t>276 COLBURN RD</t>
  </si>
  <si>
    <t>17 ETHAN ALLEN DR</t>
  </si>
  <si>
    <t>POINT (-73.16679 41.77543)</t>
  </si>
  <si>
    <t>10 AVERY RD</t>
  </si>
  <si>
    <t>22 ABORN RD</t>
  </si>
  <si>
    <t>30 LONGVIEW RD</t>
  </si>
  <si>
    <t>27 MICHELLE LN</t>
  </si>
  <si>
    <t>POINT (-72.6869 41.89579)</t>
  </si>
  <si>
    <t>83 DEAN RD</t>
  </si>
  <si>
    <t>829 NOBLE AVE</t>
  </si>
  <si>
    <t>POINT (-73.18395 41.19296)</t>
  </si>
  <si>
    <t>26 BENJAMIN ST</t>
  </si>
  <si>
    <t>24 WILLETTS AVE</t>
  </si>
  <si>
    <t>58 SOUTH ST</t>
  </si>
  <si>
    <t>POINT (-72.87664 41.57865)</t>
  </si>
  <si>
    <t>4 OLD FARM PL</t>
  </si>
  <si>
    <t>139 KENYON ST</t>
  </si>
  <si>
    <t>BARSTOW RD</t>
  </si>
  <si>
    <t>4 WYNDEMERE</t>
  </si>
  <si>
    <t>35 BROOKSIDE DR</t>
  </si>
  <si>
    <t>2 BOXWOOD CIR</t>
  </si>
  <si>
    <t>POINT (-72.81165 41.80955)</t>
  </si>
  <si>
    <t>74 COMMODORE COMMONS</t>
  </si>
  <si>
    <t>181 PORTER RD</t>
  </si>
  <si>
    <t>40 MILL ST</t>
  </si>
  <si>
    <t>355 SYCAMORE LN</t>
  </si>
  <si>
    <t>POINT (-72.72132 41.70036)</t>
  </si>
  <si>
    <t>1306 SUFFIELD ST</t>
  </si>
  <si>
    <t>14 ETHAN ALLEN DR</t>
  </si>
  <si>
    <t>POINT (-73.16708 41.77564)</t>
  </si>
  <si>
    <t>27 MEADOWLARK DR</t>
  </si>
  <si>
    <t>87 LATHAM RD</t>
  </si>
  <si>
    <t>POINT (-72.28638 41.83899)</t>
  </si>
  <si>
    <t>68 ELM ST</t>
  </si>
  <si>
    <t>1 KIROCK PL</t>
  </si>
  <si>
    <t>39 SCHOOL ST</t>
  </si>
  <si>
    <t>10 D3 PILGRIM TRL</t>
  </si>
  <si>
    <t>4 HARVEST LN</t>
  </si>
  <si>
    <t>52 SMITH FARM RD</t>
  </si>
  <si>
    <t>5 WOODLAND DR</t>
  </si>
  <si>
    <t>35 FRANKLIN ST</t>
  </si>
  <si>
    <t>30 PETERS CIR</t>
  </si>
  <si>
    <t>421 MEADOWS</t>
  </si>
  <si>
    <t>185 MAGNOLIA ST</t>
  </si>
  <si>
    <t>21 RUSSELL ST</t>
  </si>
  <si>
    <t>19 LONGATE RD</t>
  </si>
  <si>
    <t>18 SETTLEMENT CIR</t>
  </si>
  <si>
    <t>61 WYNWOOD DR</t>
  </si>
  <si>
    <t>186-188 FIFTH ST</t>
  </si>
  <si>
    <t>395-397 MIDDLETOWN AVE</t>
  </si>
  <si>
    <t>88 RIVERFORD RD</t>
  </si>
  <si>
    <t>39 PLAY RD</t>
  </si>
  <si>
    <t>15 SEABREEZE AVE</t>
  </si>
  <si>
    <t>POINT (-73.00568 41.22152)</t>
  </si>
  <si>
    <t>116-118 SEELEY ST</t>
  </si>
  <si>
    <t>POINT (-73.1998 41.17301)</t>
  </si>
  <si>
    <t>11 SOUNDVIEW DR</t>
  </si>
  <si>
    <t>47 GREENWOOD ST</t>
  </si>
  <si>
    <t>22 OAKDALE ST</t>
  </si>
  <si>
    <t>113 BRYDEN TER</t>
  </si>
  <si>
    <t>41 DUNN RD</t>
  </si>
  <si>
    <t>50 PATTEN RD</t>
  </si>
  <si>
    <t>25 JOLIN LN</t>
  </si>
  <si>
    <t>86 FORD ST</t>
  </si>
  <si>
    <t>POINT (-72.91066 41.35469)</t>
  </si>
  <si>
    <t>54 S EDGEWOOD RD</t>
  </si>
  <si>
    <t>1203-1205 NORMAN ST</t>
  </si>
  <si>
    <t>30 LEWIS ST</t>
  </si>
  <si>
    <t>88 HUNTING ST</t>
  </si>
  <si>
    <t>92 HORSESHOE RD</t>
  </si>
  <si>
    <t>59 FARMINGDALE RD</t>
  </si>
  <si>
    <t>46 ALBERT AVE</t>
  </si>
  <si>
    <t>7 COUNTRY CLUB DR</t>
  </si>
  <si>
    <t>POINT (-71.97226 41.43427)</t>
  </si>
  <si>
    <t>149 SCHOOL ST</t>
  </si>
  <si>
    <t>POINT (-72.90427 41.38489)</t>
  </si>
  <si>
    <t>POINT (-73.17432 41.20782)</t>
  </si>
  <si>
    <t>286 DOVER ST</t>
  </si>
  <si>
    <t>98 BROAD ST</t>
  </si>
  <si>
    <t>61 BLUE HILLS AVE</t>
  </si>
  <si>
    <t>38 ELTON ST</t>
  </si>
  <si>
    <t>23 OVERHILL RD</t>
  </si>
  <si>
    <t>34 WESTON RD</t>
  </si>
  <si>
    <t>210 WEAVER ST</t>
  </si>
  <si>
    <t>492 JUDSON AVE</t>
  </si>
  <si>
    <t>108-110 WEBSTER ST</t>
  </si>
  <si>
    <t>488 REDSTONE DR</t>
  </si>
  <si>
    <t>203 REUTEMANN RD</t>
  </si>
  <si>
    <t>19 DORA DR</t>
  </si>
  <si>
    <t>66 STRONG TER</t>
  </si>
  <si>
    <t>POINT (-73.05665 41.92016)</t>
  </si>
  <si>
    <t>13 SHORE ACRE DR</t>
  </si>
  <si>
    <t>175 SOUTH END RD</t>
  </si>
  <si>
    <t>125 COPPER BEECH DR</t>
  </si>
  <si>
    <t>18 CHELSEA WAY</t>
  </si>
  <si>
    <t>29 STORRS ST</t>
  </si>
  <si>
    <t>4 CLEARWATER CT</t>
  </si>
  <si>
    <t>POINT (-72.89658 41.79951)</t>
  </si>
  <si>
    <t>460 THOMPSON ST</t>
  </si>
  <si>
    <t>302 SIOUX PL</t>
  </si>
  <si>
    <t>720 BIRMINGHAM ST</t>
  </si>
  <si>
    <t>8 REED CT</t>
  </si>
  <si>
    <t>7 MAIN ST S</t>
  </si>
  <si>
    <t>POINT (-73.2084 41.63901)</t>
  </si>
  <si>
    <t>34 SPRAGUE ST</t>
  </si>
  <si>
    <t>200 STRATFIELD PL</t>
  </si>
  <si>
    <t>5 WOODBURY PL</t>
  </si>
  <si>
    <t>28 COVE ST</t>
  </si>
  <si>
    <t>8 HEATHER LN</t>
  </si>
  <si>
    <t>34 OLD RIVER RD</t>
  </si>
  <si>
    <t>6 DERBY CT</t>
  </si>
  <si>
    <t>72 RANCHWOOD DR</t>
  </si>
  <si>
    <t>270 LONGVUE DR</t>
  </si>
  <si>
    <t>59 BLAKE ST</t>
  </si>
  <si>
    <t>37 WESTBROOK ST</t>
  </si>
  <si>
    <t>199 SALMON RIVER RD</t>
  </si>
  <si>
    <t>27 NEWTON ST</t>
  </si>
  <si>
    <t>46 WOODRUFF ST</t>
  </si>
  <si>
    <t>31 CHATEAU MARGAUX</t>
  </si>
  <si>
    <t>POINT (-72.77633 41.80727)</t>
  </si>
  <si>
    <t>17 SHELTON ST</t>
  </si>
  <si>
    <t>128 PORCHUCK RD</t>
  </si>
  <si>
    <t>15-17 SHERMAN AVE</t>
  </si>
  <si>
    <t>591 WESTCHESTER RD</t>
  </si>
  <si>
    <t>193 PEMBER RD</t>
  </si>
  <si>
    <t>27 PARKVIEW DR</t>
  </si>
  <si>
    <t>4 KAREN WAY</t>
  </si>
  <si>
    <t>1632 PLANK RD</t>
  </si>
  <si>
    <t>45 TARTIA RD</t>
  </si>
  <si>
    <t>POINT (-72.47189 41.55971)</t>
  </si>
  <si>
    <t>12 LAKE ST</t>
  </si>
  <si>
    <t>8 HARVEST LN</t>
  </si>
  <si>
    <t>90 UNIONVILLE AVE</t>
  </si>
  <si>
    <t>POINT (-72.87542 41.68625)</t>
  </si>
  <si>
    <t>9 LOOKOUT LANDING</t>
  </si>
  <si>
    <t>61 MASTERS WAY</t>
  </si>
  <si>
    <t>POINT (-72.51941 41.74187)</t>
  </si>
  <si>
    <t>346 PARUM RD</t>
  </si>
  <si>
    <t>6 ELAINE DR</t>
  </si>
  <si>
    <t>7 PHEASANT LN</t>
  </si>
  <si>
    <t>55 SUTTON PL</t>
  </si>
  <si>
    <t>47 MOUNTAIN RD</t>
  </si>
  <si>
    <t>96 BERKSHIRE OVAL</t>
  </si>
  <si>
    <t>2 CORD GRASS LN</t>
  </si>
  <si>
    <t>955-957 WEST BLVD</t>
  </si>
  <si>
    <t>34 RELIHAN RD</t>
  </si>
  <si>
    <t>POINT (-73.49321 41.06519)</t>
  </si>
  <si>
    <t>1219 STRATFIELD RD</t>
  </si>
  <si>
    <t>2 MONTICELLO CT</t>
  </si>
  <si>
    <t>POINT (-72.06218 41.41921)</t>
  </si>
  <si>
    <t>45-47 GARFIELD AVE</t>
  </si>
  <si>
    <t>40 FRANCE ST</t>
  </si>
  <si>
    <t>POINT (-73.41031 41.12552)</t>
  </si>
  <si>
    <t>12 ROTON AVE</t>
  </si>
  <si>
    <t>POINT (-73.43977 41.06629)</t>
  </si>
  <si>
    <t>12 HOPKINS DR</t>
  </si>
  <si>
    <t>300H MERIDIAN ST</t>
  </si>
  <si>
    <t>187 SALMON RIVER RD</t>
  </si>
  <si>
    <t>26 ROSINA RD</t>
  </si>
  <si>
    <t>17 SURREY DR</t>
  </si>
  <si>
    <t>27 FAIRFIELD RD</t>
  </si>
  <si>
    <t>883 FAIRFIELD BCH RD</t>
  </si>
  <si>
    <t>421 SECOND AVE</t>
  </si>
  <si>
    <t>381 PROSPECT ST</t>
  </si>
  <si>
    <t>275 STERLING VLG</t>
  </si>
  <si>
    <t>23 LYNMOT RD</t>
  </si>
  <si>
    <t>149 WEST ST</t>
  </si>
  <si>
    <t>65 TONI PL</t>
  </si>
  <si>
    <t>7 HUGHES ST</t>
  </si>
  <si>
    <t>POINT (-72.88703 41.27963)</t>
  </si>
  <si>
    <t>98 PROSPECT AVE</t>
  </si>
  <si>
    <t>24 MORNINGSIDE DR N</t>
  </si>
  <si>
    <t>16 VIRGINIA AVE</t>
  </si>
  <si>
    <t>POINT (-72.59543 42.01111)</t>
  </si>
  <si>
    <t>2 WORTHINGTON DR</t>
  </si>
  <si>
    <t>16 JOHN ST</t>
  </si>
  <si>
    <t>3 PARK AVE</t>
  </si>
  <si>
    <t>219 E WAKEFIELD BLVD</t>
  </si>
  <si>
    <t>920 PLATT ST</t>
  </si>
  <si>
    <t>15 CHELSEA CT</t>
  </si>
  <si>
    <t>37 GREENWOOD AVE</t>
  </si>
  <si>
    <t>16 ANGELAS WAY</t>
  </si>
  <si>
    <t>1490 MARION RD</t>
  </si>
  <si>
    <t>12 AVERY RD</t>
  </si>
  <si>
    <t>90 PERRY MERRILL DR</t>
  </si>
  <si>
    <t>33 BIRCH ST</t>
  </si>
  <si>
    <t>15 WALNUT ST</t>
  </si>
  <si>
    <t>150 SMITH ST</t>
  </si>
  <si>
    <t>17 LAUREL DR</t>
  </si>
  <si>
    <t>38 ELMWOOD AVE</t>
  </si>
  <si>
    <t>32 S MAIN ST</t>
  </si>
  <si>
    <t>1 QUARRY ST</t>
  </si>
  <si>
    <t>POINT (-72.44232 41.8731)</t>
  </si>
  <si>
    <t>197-199 ORLAND ST</t>
  </si>
  <si>
    <t>23 WILLARD ST</t>
  </si>
  <si>
    <t>POINT (-72.65709 41.71417)</t>
  </si>
  <si>
    <t>39 LOCUST ST</t>
  </si>
  <si>
    <t>33 WHITE BIRCH RD</t>
  </si>
  <si>
    <t>8-12 HIGH ST</t>
  </si>
  <si>
    <t>4 WOODVIEW DR</t>
  </si>
  <si>
    <t>81 FERN ST</t>
  </si>
  <si>
    <t>25 CENTER RD</t>
  </si>
  <si>
    <t>590 HARTFORD RD</t>
  </si>
  <si>
    <t>45 KING CT</t>
  </si>
  <si>
    <t>237 UPPER RD</t>
  </si>
  <si>
    <t>POINT (-72.2597 41.99356)</t>
  </si>
  <si>
    <t>65 TURKEY HL RD S</t>
  </si>
  <si>
    <t>319 &amp; 325 SCHOOL ST</t>
  </si>
  <si>
    <t>44 ATLANTIC AVE</t>
  </si>
  <si>
    <t>POINT (-72.01149 41.31439)</t>
  </si>
  <si>
    <t>336 VERES ST</t>
  </si>
  <si>
    <t>POINT (-73.25618 41.13172)</t>
  </si>
  <si>
    <t>23 JUNIPER RD</t>
  </si>
  <si>
    <t>7 SNIFFEN RD</t>
  </si>
  <si>
    <t>13 FENN RD EXT</t>
  </si>
  <si>
    <t>33 SUNRISE CIR</t>
  </si>
  <si>
    <t>318 SOUTH ST</t>
  </si>
  <si>
    <t>136 LOCKWOOD RD</t>
  </si>
  <si>
    <t>195 SYLVAN ST</t>
  </si>
  <si>
    <t>96 GADPOUCH RD</t>
  </si>
  <si>
    <t>37 PAMELA AVE</t>
  </si>
  <si>
    <t>35 LINDBERG ST</t>
  </si>
  <si>
    <t>43 SHERMAN ST</t>
  </si>
  <si>
    <t>67 INDIAN AVE</t>
  </si>
  <si>
    <t>70 AVERY HILL RD</t>
  </si>
  <si>
    <t>231 CENTERBROOK RD</t>
  </si>
  <si>
    <t>330 RIVER RD</t>
  </si>
  <si>
    <t>248 CARRIAGE WAY</t>
  </si>
  <si>
    <t>35 CAMBRIDGE DR</t>
  </si>
  <si>
    <t>63 JAMES VINCENT DR</t>
  </si>
  <si>
    <t>927-929 WEST BLVD</t>
  </si>
  <si>
    <t>8 SAPIA DR</t>
  </si>
  <si>
    <t>75-77 CONCORD ST</t>
  </si>
  <si>
    <t>22 PARTRIDGE LN</t>
  </si>
  <si>
    <t>150 WILLOW ST</t>
  </si>
  <si>
    <t>6 DEWEY AVE</t>
  </si>
  <si>
    <t>23 PARTRIDGE LN</t>
  </si>
  <si>
    <t>94 SPYGLASS CIR</t>
  </si>
  <si>
    <t>46 SEYMOUR ST</t>
  </si>
  <si>
    <t>1744 GLASGO RD</t>
  </si>
  <si>
    <t>36 CHARTER RD</t>
  </si>
  <si>
    <t>POINT (-72.46084 41.87463)</t>
  </si>
  <si>
    <t>268 GREEN RD</t>
  </si>
  <si>
    <t>16 COACHMANS RUN</t>
  </si>
  <si>
    <t>21 LANCE CIR</t>
  </si>
  <si>
    <t>109 PEARL ST</t>
  </si>
  <si>
    <t>163 PEASE RD</t>
  </si>
  <si>
    <t>21 CHIOU DR</t>
  </si>
  <si>
    <t>105 CROWN ST</t>
  </si>
  <si>
    <t>100 GLENDALE AVE</t>
  </si>
  <si>
    <t>6 WESTLAND RD</t>
  </si>
  <si>
    <t>103 THOMPSON AVE</t>
  </si>
  <si>
    <t>73 EAGER RD</t>
  </si>
  <si>
    <t>357 MOUNTAIN RD</t>
  </si>
  <si>
    <t>8 BIRCH ST</t>
  </si>
  <si>
    <t>POINT (-72.01514 41.42205)</t>
  </si>
  <si>
    <t>83 MELTON DR</t>
  </si>
  <si>
    <t>2 HICKORY LN</t>
  </si>
  <si>
    <t>10 CHESTNUT ST</t>
  </si>
  <si>
    <t>2 SPRUCE ST</t>
  </si>
  <si>
    <t>13 CANDLEWOOD BIRCHES</t>
  </si>
  <si>
    <t>181 SEYMOUR RD</t>
  </si>
  <si>
    <t>375 EVERGREEN AVE</t>
  </si>
  <si>
    <t>25 JEANETTI DR</t>
  </si>
  <si>
    <t>216-218 CHURCH ST</t>
  </si>
  <si>
    <t>POINT (-71.90989 41.92169)</t>
  </si>
  <si>
    <t>70 ELIZABETH AVE</t>
  </si>
  <si>
    <t>364 LINNMOORE ST</t>
  </si>
  <si>
    <t>41 MARCY RD</t>
  </si>
  <si>
    <t>POINT (-72.06185 41.96464)</t>
  </si>
  <si>
    <t>130 RATLEY RD</t>
  </si>
  <si>
    <t>POINT (-72.70349 41.99619)</t>
  </si>
  <si>
    <t>15 THRUSH CROSS RD</t>
  </si>
  <si>
    <t>554 SHEWVILLE RD</t>
  </si>
  <si>
    <t>40 BEECHWOOD AVE</t>
  </si>
  <si>
    <t>1084-1086 CAPITOL AVE</t>
  </si>
  <si>
    <t>151 SOUNDVIEW AVE</t>
  </si>
  <si>
    <t>POINT (-73.14676 41.1874)</t>
  </si>
  <si>
    <t>30 GRANDVIEW TER</t>
  </si>
  <si>
    <t>14 MATHEWSON AVE</t>
  </si>
  <si>
    <t>POINT (-72.59644 41.98419)</t>
  </si>
  <si>
    <t>361 CIRCULAR AVE</t>
  </si>
  <si>
    <t>23 MARION ST</t>
  </si>
  <si>
    <t>544 LISBON RD</t>
  </si>
  <si>
    <t>69 FOUNDERS RD</t>
  </si>
  <si>
    <t>888 S GRAND ST</t>
  </si>
  <si>
    <t>31 SAND HILL RD</t>
  </si>
  <si>
    <t>10 YORKSHIRE WAY</t>
  </si>
  <si>
    <t>55 HARVEST LN</t>
  </si>
  <si>
    <t>46 BARBARA LN</t>
  </si>
  <si>
    <t>28 DEERFIELD AVE</t>
  </si>
  <si>
    <t>16 BEACH DR</t>
  </si>
  <si>
    <t>POINT (-73.07994 41.78564)</t>
  </si>
  <si>
    <t>68 LANE ST</t>
  </si>
  <si>
    <t>116 FILBERT ST</t>
  </si>
  <si>
    <t>399 JANE ST</t>
  </si>
  <si>
    <t>POINT (-73.17848 41.19012)</t>
  </si>
  <si>
    <t>28 KENMORE RD</t>
  </si>
  <si>
    <t>65 LITCHFIELD POND</t>
  </si>
  <si>
    <t>417 EXETER RD</t>
  </si>
  <si>
    <t>78 HILLSDALE AVE</t>
  </si>
  <si>
    <t>152 NOANK LEDYARD RD</t>
  </si>
  <si>
    <t>470 MAIN ST</t>
  </si>
  <si>
    <t>135 MEETINGHOUSE LN</t>
  </si>
  <si>
    <t>25-27 MONROE ST</t>
  </si>
  <si>
    <t>285 OXFORD ST</t>
  </si>
  <si>
    <t>819 E WAKEFIELD BLVD</t>
  </si>
  <si>
    <t>POINT (-73.09182 41.8888)</t>
  </si>
  <si>
    <t>65 LIBERTY ST</t>
  </si>
  <si>
    <t>126 LINDEN AVE</t>
  </si>
  <si>
    <t>17 ROXBURY CT</t>
  </si>
  <si>
    <t>29 SPRING GARDEN RD</t>
  </si>
  <si>
    <t>51 LAKE RD</t>
  </si>
  <si>
    <t>12 PAGE ST</t>
  </si>
  <si>
    <t>POINT (-73.09257 41.20125)</t>
  </si>
  <si>
    <t>55 WAYLAND ST</t>
  </si>
  <si>
    <t>POINT (-72.67406 41.73812)</t>
  </si>
  <si>
    <t>28 OAK GROVE RD</t>
  </si>
  <si>
    <t>POINT (-73.39633 41.47368)</t>
  </si>
  <si>
    <t>35 OX BOW LN</t>
  </si>
  <si>
    <t>177 PARK AVE</t>
  </si>
  <si>
    <t>29 GILMAN ST</t>
  </si>
  <si>
    <t>91 RIDGEWOOD DR</t>
  </si>
  <si>
    <t>2 TRITON PL</t>
  </si>
  <si>
    <t>2459 WHITNEY AVE U2</t>
  </si>
  <si>
    <t>130 MILLER RD</t>
  </si>
  <si>
    <t>9 STANWICH RD</t>
  </si>
  <si>
    <t>POINT (-73.60556 41.03811)</t>
  </si>
  <si>
    <t>57 INDIAN RUN</t>
  </si>
  <si>
    <t>741 GREENS LOOP</t>
  </si>
  <si>
    <t>209 MAIN ST</t>
  </si>
  <si>
    <t>105-107 ARNOLD ST</t>
  </si>
  <si>
    <t>21 FLORENCE ST</t>
  </si>
  <si>
    <t>140 HARVEST LN</t>
  </si>
  <si>
    <t>24 SHORE DR</t>
  </si>
  <si>
    <t>14-16 CHERRY ST</t>
  </si>
  <si>
    <t>8 GERRISH AVE</t>
  </si>
  <si>
    <t>144 WAKEFIELD CIR</t>
  </si>
  <si>
    <t>1167 STRATFIELD RD</t>
  </si>
  <si>
    <t>365 MATHER ST U150</t>
  </si>
  <si>
    <t>67 PERSHING ST</t>
  </si>
  <si>
    <t>331 DUNFEY LN</t>
  </si>
  <si>
    <t>POINT (-72.66524 41.85753)</t>
  </si>
  <si>
    <t>31 FAIRFIELD RD</t>
  </si>
  <si>
    <t>272 SEASIDE AVE</t>
  </si>
  <si>
    <t>8 BEECHWOOD DR</t>
  </si>
  <si>
    <t>46 ARCADIA RD</t>
  </si>
  <si>
    <t>11 ISABELS WAY</t>
  </si>
  <si>
    <t>4 BEECH TREE RD</t>
  </si>
  <si>
    <t>19 BROOK ST</t>
  </si>
  <si>
    <t>5 FLORENCE ST</t>
  </si>
  <si>
    <t>27 EVERGREEN RD</t>
  </si>
  <si>
    <t>POINT (-72.88467 41.81189)</t>
  </si>
  <si>
    <t>3 INDIAN DR</t>
  </si>
  <si>
    <t>POINT (-72.52689 41.27396)</t>
  </si>
  <si>
    <t>37 EDGEWATER HILLSIDE</t>
  </si>
  <si>
    <t>POINT (-73.34483 41.11859)</t>
  </si>
  <si>
    <t>FILLEY ST</t>
  </si>
  <si>
    <t>39 CAISSON RD</t>
  </si>
  <si>
    <t>325 STAGECOACH RD</t>
  </si>
  <si>
    <t>POINT (-72.72104 41.43407)</t>
  </si>
  <si>
    <t>519 RT 169</t>
  </si>
  <si>
    <t>220-224 BERKSHIRE AVE</t>
  </si>
  <si>
    <t>91 PAMELA AVE</t>
  </si>
  <si>
    <t>807 EVERGREEN AVE</t>
  </si>
  <si>
    <t>POINT (-72.90221 41.40569)</t>
  </si>
  <si>
    <t>17 E NINTH ST</t>
  </si>
  <si>
    <t>804 BIRMINGHAM CONDO</t>
  </si>
  <si>
    <t>6 BENSON ST</t>
  </si>
  <si>
    <t>POINT (-71.92301 41.91874)</t>
  </si>
  <si>
    <t>POINT (-73.22754 41.21635)</t>
  </si>
  <si>
    <t>246 RIVERSIDE AVE</t>
  </si>
  <si>
    <t>7 WOODS EDGE RD</t>
  </si>
  <si>
    <t>665 RIDGE RD</t>
  </si>
  <si>
    <t>107 DEREK DR</t>
  </si>
  <si>
    <t>12 GREENBRIAR LN</t>
  </si>
  <si>
    <t>24 COLUMBUS AVE</t>
  </si>
  <si>
    <t>22 HIGHLAND RD</t>
  </si>
  <si>
    <t>3 CHELSEA CT</t>
  </si>
  <si>
    <t>145 HAWTHORNE DR</t>
  </si>
  <si>
    <t>7 EDGEWOOD DR</t>
  </si>
  <si>
    <t>140-142 WILSON ST</t>
  </si>
  <si>
    <t>185 GRANDVIEW AVE</t>
  </si>
  <si>
    <t>5 CHEROKEE DR</t>
  </si>
  <si>
    <t>194 GORHAM AVE</t>
  </si>
  <si>
    <t>169 HOFFMAN ST</t>
  </si>
  <si>
    <t>69 MAIN ST</t>
  </si>
  <si>
    <t>523 FOXON RD</t>
  </si>
  <si>
    <t>67 LOUISIANA AVE</t>
  </si>
  <si>
    <t>381 MCKINLEY AVE</t>
  </si>
  <si>
    <t>19 PINE RD</t>
  </si>
  <si>
    <t>115 KINGSTON DR</t>
  </si>
  <si>
    <t>50 MALCOLM ST</t>
  </si>
  <si>
    <t>27 WOODS AVE</t>
  </si>
  <si>
    <t>14 CHATHAM CT</t>
  </si>
  <si>
    <t>152 WASHINGTON AVE</t>
  </si>
  <si>
    <t>14 ROBIN RD</t>
  </si>
  <si>
    <t>63 STILLMAN RD</t>
  </si>
  <si>
    <t>26 DEER RUN DR</t>
  </si>
  <si>
    <t>280 KENT RD</t>
  </si>
  <si>
    <t>11 BRENTHAVEN</t>
  </si>
  <si>
    <t>11 BRISTOL PL</t>
  </si>
  <si>
    <t>193 REGENTS PARK</t>
  </si>
  <si>
    <t>10 COLUMBUS AVE</t>
  </si>
  <si>
    <t>2838 WHITNEY AVE U20G</t>
  </si>
  <si>
    <t>101 ROBERTS ST</t>
  </si>
  <si>
    <t>507 PUCKER ST</t>
  </si>
  <si>
    <t>POINT (-72.29349 41.73623)</t>
  </si>
  <si>
    <t>26 CUSTER DR</t>
  </si>
  <si>
    <t>21 PARSONS RD</t>
  </si>
  <si>
    <t>108 RIVER RD</t>
  </si>
  <si>
    <t>3 LAKEVIEW AVE</t>
  </si>
  <si>
    <t>88 FARMSTEAD LN</t>
  </si>
  <si>
    <t>POINT (-72.67395 41.87887)</t>
  </si>
  <si>
    <t>48 SPIER AVE</t>
  </si>
  <si>
    <t>4-6 BIGELOW ST</t>
  </si>
  <si>
    <t>56 DEEPWOOD RD</t>
  </si>
  <si>
    <t>27 CLAIRMONT CIR</t>
  </si>
  <si>
    <t>3 BITTERSWEET LN</t>
  </si>
  <si>
    <t>POINT (-72.84181 41.81291)</t>
  </si>
  <si>
    <t>80 PINESBRIDGE RD</t>
  </si>
  <si>
    <t>111 SHAWNEE RD</t>
  </si>
  <si>
    <t>97 NORTH ST</t>
  </si>
  <si>
    <t>507 RT 197</t>
  </si>
  <si>
    <t>POINT (-71.99271 41.99452)</t>
  </si>
  <si>
    <t>39 IVES ST U406</t>
  </si>
  <si>
    <t>61 WESTBURY</t>
  </si>
  <si>
    <t>POINT (-72.91655 41.79108)</t>
  </si>
  <si>
    <t>374 LAUREL ST</t>
  </si>
  <si>
    <t>2 HILL ST</t>
  </si>
  <si>
    <t>95 WELLINGTON DR</t>
  </si>
  <si>
    <t>20 WILDWOOD DR</t>
  </si>
  <si>
    <t>120 HARBOR RD</t>
  </si>
  <si>
    <t>POINT (-73.37106 41.09897)</t>
  </si>
  <si>
    <t>16 DONAHUE ST</t>
  </si>
  <si>
    <t>3 FAWN DR</t>
  </si>
  <si>
    <t>33 BROOKLAWN TER</t>
  </si>
  <si>
    <t>47 STONY LN</t>
  </si>
  <si>
    <t>17 ANDOVER CT</t>
  </si>
  <si>
    <t>18 PROVIDENCE RD</t>
  </si>
  <si>
    <t>27 HILLSIDE AVE</t>
  </si>
  <si>
    <t>15 DEER RUN</t>
  </si>
  <si>
    <t>4 ARROWHEAD CT</t>
  </si>
  <si>
    <t>541 SIMSBURY RD</t>
  </si>
  <si>
    <t>158 FIFTH ST</t>
  </si>
  <si>
    <t>575 BENHAM ST</t>
  </si>
  <si>
    <t>POINT (-73.19894 41.18012)</t>
  </si>
  <si>
    <t>10 CLEVELAND ST</t>
  </si>
  <si>
    <t>POINT (-73.19881 41.18442)</t>
  </si>
  <si>
    <t>41 CORAM ST</t>
  </si>
  <si>
    <t>169 CLEVELAND AVE</t>
  </si>
  <si>
    <t>8 ARDEN DR</t>
  </si>
  <si>
    <t>POINT (-72.52632 41.58372)</t>
  </si>
  <si>
    <t>40 ORCHARD DR</t>
  </si>
  <si>
    <t>1660 CENTER GROTON RD</t>
  </si>
  <si>
    <t>79 GILL ST</t>
  </si>
  <si>
    <t>18 ASHLEY ST</t>
  </si>
  <si>
    <t>104 RIVER RD</t>
  </si>
  <si>
    <t>991 MATIANUCK AVE</t>
  </si>
  <si>
    <t>137 VILLAGE HL RD</t>
  </si>
  <si>
    <t>POINT (-72.3002 41.85199)</t>
  </si>
  <si>
    <t>63 CHAPEL ST</t>
  </si>
  <si>
    <t>83 CATALPA RD</t>
  </si>
  <si>
    <t>16 SUBURBAN AVE</t>
  </si>
  <si>
    <t>3 KENNEDY DR</t>
  </si>
  <si>
    <t>20 OLDE YANKEE WAY</t>
  </si>
  <si>
    <t>2 MARSHALL RD</t>
  </si>
  <si>
    <t>37 ROCKY LEDGE DR</t>
  </si>
  <si>
    <t>250 CENTER HILL RD</t>
  </si>
  <si>
    <t>848 NORWICH AVE</t>
  </si>
  <si>
    <t>POINT (-72.27138 41.57408)</t>
  </si>
  <si>
    <t>4 SOUTH ST</t>
  </si>
  <si>
    <t>80 DEER RUN</t>
  </si>
  <si>
    <t>67C BROOKWOOD DR</t>
  </si>
  <si>
    <t>71 BROOKVIEW DR</t>
  </si>
  <si>
    <t>POINT (-73.28475 41.13571)</t>
  </si>
  <si>
    <t>284-286 BERKSHIRE AVE</t>
  </si>
  <si>
    <t>17 TENTH ST</t>
  </si>
  <si>
    <t>7 ECHO LN</t>
  </si>
  <si>
    <t>21 WORTHINGTON DR</t>
  </si>
  <si>
    <t>10 WOODLAND ST</t>
  </si>
  <si>
    <t>6 DEERFIELD DR</t>
  </si>
  <si>
    <t>1204 ENFIELD ST</t>
  </si>
  <si>
    <t>55 TINKER POND RD</t>
  </si>
  <si>
    <t>47 SUPPA DR</t>
  </si>
  <si>
    <t>9 HICKORY LN</t>
  </si>
  <si>
    <t>51 NORTHGATE</t>
  </si>
  <si>
    <t>574 TOLL GATE RD</t>
  </si>
  <si>
    <t>285 MAIN ST</t>
  </si>
  <si>
    <t>15 WILMOT ST</t>
  </si>
  <si>
    <t>130 MARVELWOOD DR</t>
  </si>
  <si>
    <t>211 BIBLE ST</t>
  </si>
  <si>
    <t>8 EMERSON ST</t>
  </si>
  <si>
    <t>23 HUNTINGTON ST</t>
  </si>
  <si>
    <t>986 NORMAN ST</t>
  </si>
  <si>
    <t>28 LINCOLN DR</t>
  </si>
  <si>
    <t>37-39 WILLIAMS ST</t>
  </si>
  <si>
    <t>42 RESERVOIR RD</t>
  </si>
  <si>
    <t>12 CONRAD RD</t>
  </si>
  <si>
    <t>POINT (-73.48321 41.12305)</t>
  </si>
  <si>
    <t>24 CARRIER CT</t>
  </si>
  <si>
    <t>315 HOLLAND RD</t>
  </si>
  <si>
    <t>POINT (-73.16352 41.22396)</t>
  </si>
  <si>
    <t>2 ABBOTTSFORD</t>
  </si>
  <si>
    <t>54 STONYBROOK RD</t>
  </si>
  <si>
    <t>POINT (-72.06061 41.46262)</t>
  </si>
  <si>
    <t>83 HELLSTROM RD</t>
  </si>
  <si>
    <t>281 PARK RD</t>
  </si>
  <si>
    <t>49 KING ST</t>
  </si>
  <si>
    <t>187 LOVERS LN UT 36</t>
  </si>
  <si>
    <t>15 OSPREY DR</t>
  </si>
  <si>
    <t>52 DEER RUN RD</t>
  </si>
  <si>
    <t>139 LAURELWOOD RD</t>
  </si>
  <si>
    <t>5-7 RECTOR ST</t>
  </si>
  <si>
    <t>POINT (-72.64037 41.77328)</t>
  </si>
  <si>
    <t>35 ALICE ST</t>
  </si>
  <si>
    <t>POINT (-72.09223 41.52489)</t>
  </si>
  <si>
    <t>22 WILLOW RD</t>
  </si>
  <si>
    <t>38 TOWNE HOUSE RD</t>
  </si>
  <si>
    <t>POINT (-72.9218 41.37514)</t>
  </si>
  <si>
    <t>80 CURRY RD</t>
  </si>
  <si>
    <t>POINT (-72.54154 41.27498)</t>
  </si>
  <si>
    <t>44 MIDDLETOWN AVE</t>
  </si>
  <si>
    <t>POINT (-72.3545 41.70755)</t>
  </si>
  <si>
    <t>96 FARVIEW DR</t>
  </si>
  <si>
    <t>49 STUART AVE</t>
  </si>
  <si>
    <t>POINT (-73.19824 41.20573)</t>
  </si>
  <si>
    <t>1 MUDRY FARM RD</t>
  </si>
  <si>
    <t>780 WINCHESTER AVE</t>
  </si>
  <si>
    <t>673 SAYBROOK RD</t>
  </si>
  <si>
    <t>POINT (-72.52616 41.4925)</t>
  </si>
  <si>
    <t>133 EAST ST</t>
  </si>
  <si>
    <t>2 ABBEY RD</t>
  </si>
  <si>
    <t>35 HILLCREST RD</t>
  </si>
  <si>
    <t>270 PEARL ST</t>
  </si>
  <si>
    <t>221 WILMOT AVE</t>
  </si>
  <si>
    <t>111 WHITE BIRCH RD</t>
  </si>
  <si>
    <t>111 DINGLETOWN RD</t>
  </si>
  <si>
    <t>171 WASHINGTON AVE</t>
  </si>
  <si>
    <t>16 MAPLEWOOD AVE</t>
  </si>
  <si>
    <t>13 DEAN RD</t>
  </si>
  <si>
    <t>80 CHESTNUT ST</t>
  </si>
  <si>
    <t>POINT (-73.20349 41.18326)</t>
  </si>
  <si>
    <t>39-41 CLEVELAND AVE</t>
  </si>
  <si>
    <t>POINT (-72.48641 41.79506)</t>
  </si>
  <si>
    <t>23 LOCKE DR</t>
  </si>
  <si>
    <t>126 DOUGLAS ST</t>
  </si>
  <si>
    <t>314 SHEPARD AVE</t>
  </si>
  <si>
    <t>23 FOOTE ST</t>
  </si>
  <si>
    <t>32 COLONY RD</t>
  </si>
  <si>
    <t>56 MOUNTAIN RD</t>
  </si>
  <si>
    <t>347 SOUND BEACH AVE</t>
  </si>
  <si>
    <t>222 CHESTNUT ST</t>
  </si>
  <si>
    <t>31 UNION ST</t>
  </si>
  <si>
    <t>25 DIVISION ST</t>
  </si>
  <si>
    <t>POINT (-72.53223 41.76956)</t>
  </si>
  <si>
    <t>15 LITTLE DEER RD</t>
  </si>
  <si>
    <t>71 CLUBHOUSE RD</t>
  </si>
  <si>
    <t>POINT (-72.27612 41.65527)</t>
  </si>
  <si>
    <t>31 HARVEST GLEN</t>
  </si>
  <si>
    <t>23 SHAWNEE RD</t>
  </si>
  <si>
    <t>49 SUNRISE DR</t>
  </si>
  <si>
    <t>24 JACKSON RD</t>
  </si>
  <si>
    <t>67 COLLINS ST</t>
  </si>
  <si>
    <t>212 ADAMS ST</t>
  </si>
  <si>
    <t>165 BRENTWOOD DR</t>
  </si>
  <si>
    <t>169 LAMSON ST</t>
  </si>
  <si>
    <t>1187-1189 NOBLE AVE</t>
  </si>
  <si>
    <t>7 PALMER DR</t>
  </si>
  <si>
    <t>11 DEER RUN</t>
  </si>
  <si>
    <t>56 BUENA VISTA DR</t>
  </si>
  <si>
    <t>47 N RIVER ST</t>
  </si>
  <si>
    <t>6 BROOKSIDE DR</t>
  </si>
  <si>
    <t>9 LAKEVIEW RD</t>
  </si>
  <si>
    <t>29 MALDEN ST</t>
  </si>
  <si>
    <t>POINT (-73.10988 41.69551)</t>
  </si>
  <si>
    <t>132 CLIFT ST</t>
  </si>
  <si>
    <t>5-7 LAWN ST</t>
  </si>
  <si>
    <t>26 OLD KINGS RD</t>
  </si>
  <si>
    <t>36 SCHOOL RD</t>
  </si>
  <si>
    <t>341 WOODFORD AVE</t>
  </si>
  <si>
    <t>2 LAURIE DR</t>
  </si>
  <si>
    <t>14 BETHRIDGE RD</t>
  </si>
  <si>
    <t>POINT (-72.99724 41.39508)</t>
  </si>
  <si>
    <t>8 SYLVANDALE RD</t>
  </si>
  <si>
    <t>551 COLONEL LEDYARD HWY</t>
  </si>
  <si>
    <t>528 COLONEL LEDYARD HWY</t>
  </si>
  <si>
    <t>POINT (-72.92467 41.3745)</t>
  </si>
  <si>
    <t>180 COUNTY RD</t>
  </si>
  <si>
    <t>152 FLANDERS RD</t>
  </si>
  <si>
    <t>8 MEADOWLARK RD</t>
  </si>
  <si>
    <t>97 B SUMMIT ST</t>
  </si>
  <si>
    <t>385 MAIN ST</t>
  </si>
  <si>
    <t>54 LEPAGE RD</t>
  </si>
  <si>
    <t>1230 RESERVOIR RD</t>
  </si>
  <si>
    <t>28 CHESTNUT DR</t>
  </si>
  <si>
    <t>POINT (-72.87638 41.77079)</t>
  </si>
  <si>
    <t>170 BEERS ST</t>
  </si>
  <si>
    <t>POINT (-73.20171 41.191)</t>
  </si>
  <si>
    <t>4 BITTERSWEET LN</t>
  </si>
  <si>
    <t>178 OLD KINGS HWY</t>
  </si>
  <si>
    <t>18 JUNIPER LN</t>
  </si>
  <si>
    <t>POINT (-73.40055 41.4879)</t>
  </si>
  <si>
    <t>211 FORSYTH RD</t>
  </si>
  <si>
    <t>47 PEARL ST</t>
  </si>
  <si>
    <t>209 HOUSTON AVE</t>
  </si>
  <si>
    <t>63-65 BONNER ST</t>
  </si>
  <si>
    <t>7 GLENBROOK DR</t>
  </si>
  <si>
    <t>21 KOSSUTH ST</t>
  </si>
  <si>
    <t>19 CHAMBORD PARK</t>
  </si>
  <si>
    <t>24 OAKRIDGE DR</t>
  </si>
  <si>
    <t>418 ROBIN CT</t>
  </si>
  <si>
    <t>POINT (-72.91144 41.51362)</t>
  </si>
  <si>
    <t>4 NEW CANAAN WAY</t>
  </si>
  <si>
    <t>POINT (-73.45322 41.13251)</t>
  </si>
  <si>
    <t>6 WEBSTER LN</t>
  </si>
  <si>
    <t>9 BERKSHIRE DR</t>
  </si>
  <si>
    <t>11 ASH DR</t>
  </si>
  <si>
    <t>2 CHARBETH LN</t>
  </si>
  <si>
    <t>95 STANWICH RD</t>
  </si>
  <si>
    <t>POINT (-73.60784 41.05071)</t>
  </si>
  <si>
    <t>4 PENWOOD RD</t>
  </si>
  <si>
    <t>232 POPLAR ST</t>
  </si>
  <si>
    <t>560-562 ZION ST</t>
  </si>
  <si>
    <t>37 YALE ST</t>
  </si>
  <si>
    <t>229 JENNY CLIFF</t>
  </si>
  <si>
    <t>POINT (-72.47418 41.75147)</t>
  </si>
  <si>
    <t>810 THORME ST</t>
  </si>
  <si>
    <t>118 CHESTNUT ST</t>
  </si>
  <si>
    <t>148 GREENBRIER RD</t>
  </si>
  <si>
    <t>148 APPELL RD</t>
  </si>
  <si>
    <t>263 RIVERSVILLE RD</t>
  </si>
  <si>
    <t>229 JENNINGS RD</t>
  </si>
  <si>
    <t>9 ROCKLEDGE DR</t>
  </si>
  <si>
    <t>23 WHITNEY RD</t>
  </si>
  <si>
    <t>855 THOMPSON RD</t>
  </si>
  <si>
    <t>21 MOUNTAIN BRIAR</t>
  </si>
  <si>
    <t>5 JUDSON CT</t>
  </si>
  <si>
    <t>122 SHINGLE MILL RD</t>
  </si>
  <si>
    <t>21 DIALSTONE LN</t>
  </si>
  <si>
    <t>45 RED ROSE CIR</t>
  </si>
  <si>
    <t>61 E LAKE ST</t>
  </si>
  <si>
    <t>99 PLEASANT DR</t>
  </si>
  <si>
    <t>4 BUTTON ST</t>
  </si>
  <si>
    <t>165 WHITE BIRCH RD</t>
  </si>
  <si>
    <t>235 FOXON RD</t>
  </si>
  <si>
    <t>124 ANSON ST</t>
  </si>
  <si>
    <t>201 PENFIELD RD</t>
  </si>
  <si>
    <t>218-220 MARTIN ST</t>
  </si>
  <si>
    <t>27 CURRIER WAY</t>
  </si>
  <si>
    <t>124 ROBERT ST</t>
  </si>
  <si>
    <t>137 BRIGHTON CIR</t>
  </si>
  <si>
    <t>128 WEAVER ST</t>
  </si>
  <si>
    <t>40 GLENDALE ST</t>
  </si>
  <si>
    <t>POINT (-72.91521 41.34698)</t>
  </si>
  <si>
    <t>78 RICHARDSON ST</t>
  </si>
  <si>
    <t>16 RIDGEVIEW DR</t>
  </si>
  <si>
    <t>POINT (-72.49454 41.88299)</t>
  </si>
  <si>
    <t>1925 SHEPARD AVE U44</t>
  </si>
  <si>
    <t>36 KNOLLWOOD DR</t>
  </si>
  <si>
    <t>31 REDER RD</t>
  </si>
  <si>
    <t>44 ASHLEY ST</t>
  </si>
  <si>
    <t>365 MATHER ST U30</t>
  </si>
  <si>
    <t>44 BIRDSALL ST</t>
  </si>
  <si>
    <t>POINT (-73.07401 41.91851)</t>
  </si>
  <si>
    <t>12 MOSER DR</t>
  </si>
  <si>
    <t>10 RUTTY FERRY RD</t>
  </si>
  <si>
    <t>33 YALE ST</t>
  </si>
  <si>
    <t>POINT (-73.20544 41.17216)</t>
  </si>
  <si>
    <t>56 CHRISTIAN HL RD</t>
  </si>
  <si>
    <t>4 AVERY HL RD</t>
  </si>
  <si>
    <t>358 COLEMAN ST</t>
  </si>
  <si>
    <t>105 KING ST</t>
  </si>
  <si>
    <t>56 RIDGEWOOD ST</t>
  </si>
  <si>
    <t>143 MARYKNOLL RD</t>
  </si>
  <si>
    <t>107 CUMPSTONE DR</t>
  </si>
  <si>
    <t>POINT (-72.90689 41.40077)</t>
  </si>
  <si>
    <t>73 CISAR RD</t>
  </si>
  <si>
    <t>POINT (-72.27293 41.84014)</t>
  </si>
  <si>
    <t>119 GEM AVE</t>
  </si>
  <si>
    <t>3 TUCKAHOE RD</t>
  </si>
  <si>
    <t>101 HULLS HWY</t>
  </si>
  <si>
    <t>40 SLEEPY HOLLOW RD</t>
  </si>
  <si>
    <t>10 GROVE ST</t>
  </si>
  <si>
    <t>47 BIRDSEY ST</t>
  </si>
  <si>
    <t>21 WESTERLY DR</t>
  </si>
  <si>
    <t>675 COLONEL LEDYARD HWY</t>
  </si>
  <si>
    <t>73 CENTRAL AVE</t>
  </si>
  <si>
    <t>45 MEETINGHOUSE LN</t>
  </si>
  <si>
    <t>851 LAKE AVE</t>
  </si>
  <si>
    <t>POINT (-73.64985 41.09906)</t>
  </si>
  <si>
    <t>52 OLD BOSTON RD</t>
  </si>
  <si>
    <t>3 WINDHAM RD</t>
  </si>
  <si>
    <t>441 LANTERN WAY</t>
  </si>
  <si>
    <t>312 BATTIS RD</t>
  </si>
  <si>
    <t>15 ANGELAS WAY</t>
  </si>
  <si>
    <t>446 EVERGREEN AVE</t>
  </si>
  <si>
    <t>164 BENDER RD</t>
  </si>
  <si>
    <t>25 FOUNDERS RD</t>
  </si>
  <si>
    <t>34 SHARON DR</t>
  </si>
  <si>
    <t>58 CONCORD ST</t>
  </si>
  <si>
    <t>7 ROTHE LN</t>
  </si>
  <si>
    <t>POINT (-72.50743 41.87027)</t>
  </si>
  <si>
    <t>63 CROWN ST</t>
  </si>
  <si>
    <t>POINT (-72.6853 41.74393)</t>
  </si>
  <si>
    <t>17 CHAPMAN ST</t>
  </si>
  <si>
    <t>19 VALLEY DR</t>
  </si>
  <si>
    <t>33 GUILD ST</t>
  </si>
  <si>
    <t>10 SUTTON PL</t>
  </si>
  <si>
    <t>100 BOARDMAN RD</t>
  </si>
  <si>
    <t>703 BEAUMONT HWY</t>
  </si>
  <si>
    <t>26 CHERRY ANN ST</t>
  </si>
  <si>
    <t>3 PRINDLE AVE</t>
  </si>
  <si>
    <t>361 BURTON RD</t>
  </si>
  <si>
    <t>3 HUGHES CIR</t>
  </si>
  <si>
    <t>217 IRON ST</t>
  </si>
  <si>
    <t>33 STONYBROOK RD</t>
  </si>
  <si>
    <t>POINT (-72.0618 41.46009)</t>
  </si>
  <si>
    <t>56-58 ANNAWAN ST</t>
  </si>
  <si>
    <t>5 WINDSOR RD</t>
  </si>
  <si>
    <t>46 BENHAM RD</t>
  </si>
  <si>
    <t>44 SABLE DR</t>
  </si>
  <si>
    <t>14 PLEASANT ST</t>
  </si>
  <si>
    <t>25 PINE ACRES DR</t>
  </si>
  <si>
    <t>122 ROXBURY RD</t>
  </si>
  <si>
    <t>224-226 PARK ST</t>
  </si>
  <si>
    <t>19 GRAND ST</t>
  </si>
  <si>
    <t>332 FREEMAN ST</t>
  </si>
  <si>
    <t>32 OLD QUARRY RD</t>
  </si>
  <si>
    <t>46 ARDSLEY LN</t>
  </si>
  <si>
    <t>POINT (-73.20562 41.74686)</t>
  </si>
  <si>
    <t>3 SPRUCEWOOD DR</t>
  </si>
  <si>
    <t>POINT (-72.46256 41.93459)</t>
  </si>
  <si>
    <t>27 PROSPECT ST</t>
  </si>
  <si>
    <t>16 BURROWS ST</t>
  </si>
  <si>
    <t>39 WAKEFIELD CIR</t>
  </si>
  <si>
    <t>75-77 PALM ST</t>
  </si>
  <si>
    <t>21 RICHMOND DR</t>
  </si>
  <si>
    <t>499 THOMPSON AVE</t>
  </si>
  <si>
    <t>7 UPTON ST</t>
  </si>
  <si>
    <t>57 WOODLAND DR</t>
  </si>
  <si>
    <t>163 IRON ST</t>
  </si>
  <si>
    <t>7 BERKELEY RD</t>
  </si>
  <si>
    <t>1335 PARADISE AVE</t>
  </si>
  <si>
    <t>365 MEADOWS</t>
  </si>
  <si>
    <t>15 SEYMOUR RD</t>
  </si>
  <si>
    <t>213 WHITE ST</t>
  </si>
  <si>
    <t>64 WARNER ST</t>
  </si>
  <si>
    <t>14 PAISLEY LN</t>
  </si>
  <si>
    <t>POINT (-73.24391 41.20456)</t>
  </si>
  <si>
    <t>144 NEW HARWINTON RD</t>
  </si>
  <si>
    <t>7 COLUMBIA RD</t>
  </si>
  <si>
    <t>19 PINE DR</t>
  </si>
  <si>
    <t>81 SOUTHWICK CT</t>
  </si>
  <si>
    <t>207 CAROLINE ST</t>
  </si>
  <si>
    <t>20 RIVERVIEW DR</t>
  </si>
  <si>
    <t>91 BUDDINGTON RD L35</t>
  </si>
  <si>
    <t>400 WINDHAM AVE</t>
  </si>
  <si>
    <t>609 OAK ST</t>
  </si>
  <si>
    <t>11 BUSHNELL RD</t>
  </si>
  <si>
    <t>12 LINDA LN</t>
  </si>
  <si>
    <t>46 MORGAN AVE</t>
  </si>
  <si>
    <t>158 HILLCREST RD</t>
  </si>
  <si>
    <t>46 EDGERTON ST</t>
  </si>
  <si>
    <t>24 BROOKLANE RD</t>
  </si>
  <si>
    <t>28 KENNEDY DR</t>
  </si>
  <si>
    <t>48 MEETINGHOUSE LN</t>
  </si>
  <si>
    <t>POINT (-71.98209 41.43453)</t>
  </si>
  <si>
    <t>321 WILLOW SPRINGS</t>
  </si>
  <si>
    <t>POINT (-73.42281 41.54312)</t>
  </si>
  <si>
    <t>243 EXETER RD</t>
  </si>
  <si>
    <t>420 OAK AVE</t>
  </si>
  <si>
    <t>57 CARMEL ST</t>
  </si>
  <si>
    <t>96 WHALEHEAD RD</t>
  </si>
  <si>
    <t>21 HOPKINS DR</t>
  </si>
  <si>
    <t>199 HICKORY LN</t>
  </si>
  <si>
    <t>27 FERNWOOD DR</t>
  </si>
  <si>
    <t>51 HOMESTEAD LN</t>
  </si>
  <si>
    <t>290 HAZARD AVE</t>
  </si>
  <si>
    <t>490 GROTON LONG PT RD</t>
  </si>
  <si>
    <t>23 NORTH AVE</t>
  </si>
  <si>
    <t>20 ORCHARD ST</t>
  </si>
  <si>
    <t>45 CLIFFORD ST</t>
  </si>
  <si>
    <t>434 WINDHAM RD</t>
  </si>
  <si>
    <t>350 EAST AVE</t>
  </si>
  <si>
    <t>69 LITCHFIELD POND</t>
  </si>
  <si>
    <t>POINT (-73.20907 41.74836)</t>
  </si>
  <si>
    <t>4 WALNUT ST</t>
  </si>
  <si>
    <t>369 ZION ST</t>
  </si>
  <si>
    <t>1112 FLANDERS RD</t>
  </si>
  <si>
    <t>48 BUCKINGHAM RD</t>
  </si>
  <si>
    <t>1823-1825 PARK AVE</t>
  </si>
  <si>
    <t>POINT (-72.19506 41.36842)</t>
  </si>
  <si>
    <t>8 MOUNTAINVIEW CIR</t>
  </si>
  <si>
    <t>396 MIDDLE TPKE</t>
  </si>
  <si>
    <t>POINT (-72.49039 41.92209)</t>
  </si>
  <si>
    <t>106 WINTER ST</t>
  </si>
  <si>
    <t>15 GRACE ST</t>
  </si>
  <si>
    <t>POINT (-72.66338 41.83367)</t>
  </si>
  <si>
    <t>POINT (-72.92548 41.37426)</t>
  </si>
  <si>
    <t>18-20 EASTFORD ST</t>
  </si>
  <si>
    <t>150 DESSA DR</t>
  </si>
  <si>
    <t>10 VICKI LN</t>
  </si>
  <si>
    <t>335 IVES ST</t>
  </si>
  <si>
    <t>737 SHEPARD AVE</t>
  </si>
  <si>
    <t>30 DIVISION ST</t>
  </si>
  <si>
    <t>44 MAPLE DR</t>
  </si>
  <si>
    <t>POINT (-72.06176 41.3616)</t>
  </si>
  <si>
    <t>124 KENT RD</t>
  </si>
  <si>
    <t>POINT (-73.49333 41.70028)</t>
  </si>
  <si>
    <t>GEORGETOWN DR BFU03</t>
  </si>
  <si>
    <t>155 HIGHLAND PARK DR</t>
  </si>
  <si>
    <t>21 EDGEWOOD RD</t>
  </si>
  <si>
    <t>295 ROOT RD</t>
  </si>
  <si>
    <t>690 QUEEN ST</t>
  </si>
  <si>
    <t>11 OVERLOOK AVE</t>
  </si>
  <si>
    <t>1026 SPERRY RD</t>
  </si>
  <si>
    <t>64 LEE AVE</t>
  </si>
  <si>
    <t>2 DEXTER ST</t>
  </si>
  <si>
    <t>1010 AVON BLVD</t>
  </si>
  <si>
    <t>POINT (-73.07494 41.30841)</t>
  </si>
  <si>
    <t>14 JOVAL ST</t>
  </si>
  <si>
    <t>1045 BRIARWOOD AVE</t>
  </si>
  <si>
    <t>46 HIGHVIEW AVE</t>
  </si>
  <si>
    <t>POINT (-73.5937 41.04189)</t>
  </si>
  <si>
    <t>31 FIRST AVE</t>
  </si>
  <si>
    <t>POINT (-72.58516 42.0106)</t>
  </si>
  <si>
    <t>POINT (-73.15722 41.19389)</t>
  </si>
  <si>
    <t>9 N MAIN ST</t>
  </si>
  <si>
    <t>20 ROY ST</t>
  </si>
  <si>
    <t>34 OVAL AVE</t>
  </si>
  <si>
    <t>70 BANEBERRY LN</t>
  </si>
  <si>
    <t>71 BRIDGEWATER DR</t>
  </si>
  <si>
    <t>3 WEDGEWOOD DR</t>
  </si>
  <si>
    <t>POINT (-73.38087 41.57242)</t>
  </si>
  <si>
    <t>229 THORME ST</t>
  </si>
  <si>
    <t>POINT (-73.21028 41.20733)</t>
  </si>
  <si>
    <t>1 COACH DR</t>
  </si>
  <si>
    <t>14 SILVER BIRCH LN</t>
  </si>
  <si>
    <t>186 WILLOW SPRINGS</t>
  </si>
  <si>
    <t>157 ELM ST</t>
  </si>
  <si>
    <t>330 LAUREL RD</t>
  </si>
  <si>
    <t>515 HIGGINS RD</t>
  </si>
  <si>
    <t>POINT (-73.05004 41.31208)</t>
  </si>
  <si>
    <t>33 PROSPECT AVE</t>
  </si>
  <si>
    <t>27 MONTAUK ST</t>
  </si>
  <si>
    <t>272 WHALEHEAD RD</t>
  </si>
  <si>
    <t>14 WADSWORTH ST</t>
  </si>
  <si>
    <t>159 DAVID RD</t>
  </si>
  <si>
    <t>21 NORTON LN</t>
  </si>
  <si>
    <t>24 FREEMONT RD</t>
  </si>
  <si>
    <t>95 COGNEWAUGH RD</t>
  </si>
  <si>
    <t>5 BUCKLAND RD</t>
  </si>
  <si>
    <t>POINT (-72.66975 41.72332)</t>
  </si>
  <si>
    <t>53 EARL ROBERTS RD</t>
  </si>
  <si>
    <t>59 PARK RD</t>
  </si>
  <si>
    <t>556 MERRITT ST</t>
  </si>
  <si>
    <t>121 BLOOMFIELD AVE</t>
  </si>
  <si>
    <t>POINT (-72.6496 41.8524)</t>
  </si>
  <si>
    <t>35 GLENVALE CIR</t>
  </si>
  <si>
    <t>365 MATHER ST U50</t>
  </si>
  <si>
    <t>58 CLIFTON ST</t>
  </si>
  <si>
    <t>1016 BENHAM ST</t>
  </si>
  <si>
    <t>120 WILLIAM ST</t>
  </si>
  <si>
    <t>55 EVERGREEN AVE</t>
  </si>
  <si>
    <t>755 BLUE HILLS AVE</t>
  </si>
  <si>
    <t>303 KEENEY ST</t>
  </si>
  <si>
    <t>22 VALLEY VW DR</t>
  </si>
  <si>
    <t>102 HELLSTROM RD</t>
  </si>
  <si>
    <t>28 DEVON RD</t>
  </si>
  <si>
    <t>3 HILLTOP DR</t>
  </si>
  <si>
    <t>5 HAYSTACK RD</t>
  </si>
  <si>
    <t>18 LEDGEWOOD DR</t>
  </si>
  <si>
    <t>POINT (-73.39211 41.4629)</t>
  </si>
  <si>
    <t>40 RIDGEWOOD DR</t>
  </si>
  <si>
    <t>32 MALLARD LN</t>
  </si>
  <si>
    <t>213 WEST AVE</t>
  </si>
  <si>
    <t>10B3 CONCORDE WAY</t>
  </si>
  <si>
    <t>46 CREST AVE</t>
  </si>
  <si>
    <t>20 HERONVUE RD</t>
  </si>
  <si>
    <t>POINT (-72.91769 41.30677)</t>
  </si>
  <si>
    <t>11 MALLARD LN</t>
  </si>
  <si>
    <t>6 BLAINE AVE</t>
  </si>
  <si>
    <t>63 BROAD ST</t>
  </si>
  <si>
    <t>94 IRONWORKS RD</t>
  </si>
  <si>
    <t>POINT (-72.52765 41.32594)</t>
  </si>
  <si>
    <t>565 CARROLL AVE</t>
  </si>
  <si>
    <t>7 DARTMOUTH ST</t>
  </si>
  <si>
    <t>34 HIGHLAND DR</t>
  </si>
  <si>
    <t>33 SHANTRY RD</t>
  </si>
  <si>
    <t>29 PHELPS RD</t>
  </si>
  <si>
    <t>124 PLEASANT ST</t>
  </si>
  <si>
    <t>39 HELLSTROM RD</t>
  </si>
  <si>
    <t>248 HIGH PATH RD</t>
  </si>
  <si>
    <t>POINT (-72.65416 41.8938)</t>
  </si>
  <si>
    <t>46-48 PETRIE ST</t>
  </si>
  <si>
    <t>148 E ST</t>
  </si>
  <si>
    <t>POINT (-72.05159 41.34146)</t>
  </si>
  <si>
    <t>133-135 IRVING ST</t>
  </si>
  <si>
    <t>12 CHATHAM CT</t>
  </si>
  <si>
    <t>37 MANSFIELD AVE</t>
  </si>
  <si>
    <t>259 HOYT ST</t>
  </si>
  <si>
    <t>12 OREGON ST</t>
  </si>
  <si>
    <t>POINT (-73.13582 41.79737)</t>
  </si>
  <si>
    <t>28 MICHELLE LN</t>
  </si>
  <si>
    <t>54 LEDGEWOOD DR</t>
  </si>
  <si>
    <t>34 VALERIE CT</t>
  </si>
  <si>
    <t>602 BROADBRIDGE RD</t>
  </si>
  <si>
    <t>33 OAK ST</t>
  </si>
  <si>
    <t>17 BERKSHIRE DR</t>
  </si>
  <si>
    <t>7 SULKY DR</t>
  </si>
  <si>
    <t>311 CAMPVILLE RD</t>
  </si>
  <si>
    <t>7 SALLY BURR RD</t>
  </si>
  <si>
    <t>42 SHAILER POND RD</t>
  </si>
  <si>
    <t>POINT (-72.48869 41.37672)</t>
  </si>
  <si>
    <t>998 BURR ST</t>
  </si>
  <si>
    <t>POINT (-72.54506 41.76671)</t>
  </si>
  <si>
    <t>64 W MEADOW RD</t>
  </si>
  <si>
    <t>155-157 WHITNEY ST</t>
  </si>
  <si>
    <t>6 BISHOPS GATE</t>
  </si>
  <si>
    <t>41 CLUBHOUSE RD</t>
  </si>
  <si>
    <t>POINT (-72.27469 41.65681)</t>
  </si>
  <si>
    <t>4 COLLINS LN</t>
  </si>
  <si>
    <t>154 BEECHMONT AVE</t>
  </si>
  <si>
    <t>2679-2683 FAIRFIELD AVE</t>
  </si>
  <si>
    <t>153 EDGEMERE RD</t>
  </si>
  <si>
    <t>170 MARSHALL LN</t>
  </si>
  <si>
    <t>POINT (-73.29024 41.13579)</t>
  </si>
  <si>
    <t>124 HIGHFIELD RD</t>
  </si>
  <si>
    <t>POINT (-73.44161 41.1663)</t>
  </si>
  <si>
    <t>212 WINSTED RD</t>
  </si>
  <si>
    <t>POINT (-73.11795 41.82269)</t>
  </si>
  <si>
    <t>34 WOODLAND PL</t>
  </si>
  <si>
    <t>70 WARREN GLEN</t>
  </si>
  <si>
    <t>59 JOHN HAND DR</t>
  </si>
  <si>
    <t>15 GROVE AVE</t>
  </si>
  <si>
    <t>17 FARMBROOK LN</t>
  </si>
  <si>
    <t>POINT (-72.49607 41.8478)</t>
  </si>
  <si>
    <t>52 MT LAUREL DR</t>
  </si>
  <si>
    <t>54 MONROE AVE</t>
  </si>
  <si>
    <t>26 WEDEMEYER ST</t>
  </si>
  <si>
    <t>24 FROST RD</t>
  </si>
  <si>
    <t>21 COUNTRY LN</t>
  </si>
  <si>
    <t>15 MIDDLE BUTCHER RD</t>
  </si>
  <si>
    <t>504 THOMPSON AVE</t>
  </si>
  <si>
    <t>35 DIVISION ST</t>
  </si>
  <si>
    <t>POINT (-73.19071 41.21705)</t>
  </si>
  <si>
    <t>1014-1016 WAYNE ST</t>
  </si>
  <si>
    <t>495 JEROME AVE</t>
  </si>
  <si>
    <t>33 HELLSTROM RD</t>
  </si>
  <si>
    <t>39 MANILA AVE</t>
  </si>
  <si>
    <t>71 CIRCLE DR</t>
  </si>
  <si>
    <t>4 WICKHAMS FANCY</t>
  </si>
  <si>
    <t>415 BROOKSVALE AVE</t>
  </si>
  <si>
    <t>333 BLAKE ST</t>
  </si>
  <si>
    <t>11 BAXTER RD</t>
  </si>
  <si>
    <t>1078 STRATFORD AVE</t>
  </si>
  <si>
    <t>60 BURNWOOD DR</t>
  </si>
  <si>
    <t>POINT (-72.63632 41.92972)</t>
  </si>
  <si>
    <t>11 GLENBROOK DR</t>
  </si>
  <si>
    <t>14 OLD TOWN POUND RD</t>
  </si>
  <si>
    <t>100 PEARL ST</t>
  </si>
  <si>
    <t>7 LAKE DR</t>
  </si>
  <si>
    <t>12 DINGLETOWN RD</t>
  </si>
  <si>
    <t>4 ESTHER AVE</t>
  </si>
  <si>
    <t>92 CARRIAGE LN</t>
  </si>
  <si>
    <t>11 AUTUMN RDG DR</t>
  </si>
  <si>
    <t>14 CENTRAL AVE</t>
  </si>
  <si>
    <t>822 NORTH ST</t>
  </si>
  <si>
    <t>129 WEST ST</t>
  </si>
  <si>
    <t>32 OLD HIGHWAY</t>
  </si>
  <si>
    <t>218 JEWETT AVE</t>
  </si>
  <si>
    <t>56 KINGSBURY DR</t>
  </si>
  <si>
    <t>6 CANTERBURY RD</t>
  </si>
  <si>
    <t>150 PROSPECT ST</t>
  </si>
  <si>
    <t>226 CASTLE AVE</t>
  </si>
  <si>
    <t>17 ROSEANNA RD</t>
  </si>
  <si>
    <t>43 TIMBER LN</t>
  </si>
  <si>
    <t>126 PEGASUS DR</t>
  </si>
  <si>
    <t>30 MIDDLESEX DR</t>
  </si>
  <si>
    <t>276 ROCKWELL AVE</t>
  </si>
  <si>
    <t>6 LONGVIEW DR</t>
  </si>
  <si>
    <t>88 MIDWAY OVAL</t>
  </si>
  <si>
    <t>257 B COOKE ST</t>
  </si>
  <si>
    <t>53 FLAGLER AVE</t>
  </si>
  <si>
    <t>200 W MAIN ST</t>
  </si>
  <si>
    <t>175 MILL POND RD U442</t>
  </si>
  <si>
    <t>577 BREWSTER ST</t>
  </si>
  <si>
    <t>44 SUZANNE LN</t>
  </si>
  <si>
    <t>POINT (-71.9246 41.75383)</t>
  </si>
  <si>
    <t>32 KING ST</t>
  </si>
  <si>
    <t>224-226 FRANKLIN AVE</t>
  </si>
  <si>
    <t>57 HILLCREST AVE</t>
  </si>
  <si>
    <t>32 DAVID DR</t>
  </si>
  <si>
    <t>164 SUMMIT ST</t>
  </si>
  <si>
    <t>79 ANVIL DR</t>
  </si>
  <si>
    <t>53 LAKE GEORGE RD</t>
  </si>
  <si>
    <t>POINT (-73.35792 41.46429)</t>
  </si>
  <si>
    <t>11 LAKE AVE</t>
  </si>
  <si>
    <t>34 UPPER MALLETT LN</t>
  </si>
  <si>
    <t>44 LARKSPUR RD</t>
  </si>
  <si>
    <t>422 TRUMAN ST</t>
  </si>
  <si>
    <t>13 JO ANNE ST</t>
  </si>
  <si>
    <t>30 BISHOP ST</t>
  </si>
  <si>
    <t>61 EVERGREEN PK</t>
  </si>
  <si>
    <t>167 BETHMOUR RD</t>
  </si>
  <si>
    <t>70 FARMINGTON AVE 4C</t>
  </si>
  <si>
    <t>POINT (-73.17373 41.20887)</t>
  </si>
  <si>
    <t>44 RIVER RD</t>
  </si>
  <si>
    <t>POINT (-72.915 41.34491)</t>
  </si>
  <si>
    <t>328 MARY AVE</t>
  </si>
  <si>
    <t>57 HOYT ST</t>
  </si>
  <si>
    <t>17 LONGVIEW DR</t>
  </si>
  <si>
    <t>10 WATERHOLE RD</t>
  </si>
  <si>
    <t>125 CAMBRIDGE DR</t>
  </si>
  <si>
    <t>37 AUSTIN ST</t>
  </si>
  <si>
    <t>56 HERMIT LN</t>
  </si>
  <si>
    <t>188 BUTLER ST</t>
  </si>
  <si>
    <t>9 ALLEN RD</t>
  </si>
  <si>
    <t>POINT (-72.6875 41.81151)</t>
  </si>
  <si>
    <t>16 SEYMOUR RD UT 9C</t>
  </si>
  <si>
    <t>150 WINDERMERE AVE</t>
  </si>
  <si>
    <t>36 BEVERLY RD</t>
  </si>
  <si>
    <t>5 SHAWNEE RD</t>
  </si>
  <si>
    <t>27 BIRCH ST</t>
  </si>
  <si>
    <t>15 SUNDANCE RD</t>
  </si>
  <si>
    <t>669 NEWHALL ST</t>
  </si>
  <si>
    <t>333 TUNXIS AVE</t>
  </si>
  <si>
    <t>21 CORNERSTONE DR</t>
  </si>
  <si>
    <t>36 CARPENTER LN</t>
  </si>
  <si>
    <t>22 WORTHINGTON DR</t>
  </si>
  <si>
    <t>32 HILLHOUSE AVE</t>
  </si>
  <si>
    <t>4 CARLISLE CT</t>
  </si>
  <si>
    <t>93 FOREST VIEW RD</t>
  </si>
  <si>
    <t>POINT (-72.80999 41.39254)</t>
  </si>
  <si>
    <t>46 TAYLOR RD</t>
  </si>
  <si>
    <t>7 HERITAGE CIR</t>
  </si>
  <si>
    <t>43 NILES ST</t>
  </si>
  <si>
    <t>25 SYCAMORE LN</t>
  </si>
  <si>
    <t>91 SILVER ST</t>
  </si>
  <si>
    <t>4 OXBOW LN</t>
  </si>
  <si>
    <t>POINT (-72.49996 41.7845)</t>
  </si>
  <si>
    <t>54 HOUSTON ST</t>
  </si>
  <si>
    <t>114 WHITE ST</t>
  </si>
  <si>
    <t>31 VILLAGE CIR</t>
  </si>
  <si>
    <t>41 LEO RD</t>
  </si>
  <si>
    <t>10 COACHMAN PIKE</t>
  </si>
  <si>
    <t>24 BISSELL RD</t>
  </si>
  <si>
    <t>POINT (-72.31044 41.76263)</t>
  </si>
  <si>
    <t>170-172 MIDDLEFIELD ST</t>
  </si>
  <si>
    <t>32 JUHASZ RD</t>
  </si>
  <si>
    <t>POINT (-73.44848 41.09917)</t>
  </si>
  <si>
    <t>3 HOLLY LN</t>
  </si>
  <si>
    <t>40 NORTH ST</t>
  </si>
  <si>
    <t>39 IVES ST U211</t>
  </si>
  <si>
    <t>40 TOM SWAMP RD</t>
  </si>
  <si>
    <t>46 VIRGINIA AVE</t>
  </si>
  <si>
    <t>100 LAURELS B28UC</t>
  </si>
  <si>
    <t>19 LOCKE DR</t>
  </si>
  <si>
    <t>31 NEWCASTLE DR</t>
  </si>
  <si>
    <t>163 STAGECOACH RD</t>
  </si>
  <si>
    <t>32 CANTERBURY LN</t>
  </si>
  <si>
    <t>29 APPLEWOOD LN</t>
  </si>
  <si>
    <t>29 HORSESHOE RD</t>
  </si>
  <si>
    <t>42 MERRITT ST</t>
  </si>
  <si>
    <t>35 WHITNEY RD</t>
  </si>
  <si>
    <t>56 CHAMBERLAIN AVE</t>
  </si>
  <si>
    <t>23 MILL RD</t>
  </si>
  <si>
    <t>POINT (-72.22575 41.36912)</t>
  </si>
  <si>
    <t>34 CHESTNUT HL RD</t>
  </si>
  <si>
    <t>24 HUDSON ST</t>
  </si>
  <si>
    <t>17 BARRETT RD</t>
  </si>
  <si>
    <t>POINT (-73.64446 41.02114)</t>
  </si>
  <si>
    <t>109 WOODLAND RD</t>
  </si>
  <si>
    <t>735 CYPRESS RD</t>
  </si>
  <si>
    <t>24 STRATTON DR</t>
  </si>
  <si>
    <t>436 UNION AVE</t>
  </si>
  <si>
    <t>20 TANAGER LN</t>
  </si>
  <si>
    <t>46 CRANE LN</t>
  </si>
  <si>
    <t>216 OGDEN ST</t>
  </si>
  <si>
    <t>72 DALEWOOD AVE</t>
  </si>
  <si>
    <t>25 ROSEMARY DR</t>
  </si>
  <si>
    <t>691 COLONEL LEDYARD HWY</t>
  </si>
  <si>
    <t>143 MIXVILLE RD</t>
  </si>
  <si>
    <t>20 RIDGEVIEW AVE</t>
  </si>
  <si>
    <t>196 SILVER SANDS RD</t>
  </si>
  <si>
    <t>40 BUCKINGHAM RD</t>
  </si>
  <si>
    <t>POINT (-72.07501 41.36021)</t>
  </si>
  <si>
    <t>60C LYON RD</t>
  </si>
  <si>
    <t>2D WESTCHESTER HILLS</t>
  </si>
  <si>
    <t>86 SOUTH RD</t>
  </si>
  <si>
    <t>151 E ELM ST</t>
  </si>
  <si>
    <t>15 RICE RD</t>
  </si>
  <si>
    <t>3 HIGHLAND RD</t>
  </si>
  <si>
    <t>22 SPYGLASS CIR</t>
  </si>
  <si>
    <t>95 WILTON CREST</t>
  </si>
  <si>
    <t>5 FARMSTEAD CIR</t>
  </si>
  <si>
    <t>24 MOUNTAINVIEW RD</t>
  </si>
  <si>
    <t>480 HAZARD AVE</t>
  </si>
  <si>
    <t>POINT (-72.52323 41.98489)</t>
  </si>
  <si>
    <t>46 RYAN TER</t>
  </si>
  <si>
    <t>15 MYRTLE RD</t>
  </si>
  <si>
    <t>62 BOKUM RD</t>
  </si>
  <si>
    <t>2390 STATE ST UL29C</t>
  </si>
  <si>
    <t>8 SUMMIT ST</t>
  </si>
  <si>
    <t>25 DOUGLAS DR</t>
  </si>
  <si>
    <t>103 SMITH FARM RD</t>
  </si>
  <si>
    <t>12 GEER RD</t>
  </si>
  <si>
    <t>266-268 PRINCE ST</t>
  </si>
  <si>
    <t>29 SQUIRREL TRL</t>
  </si>
  <si>
    <t>233 SIXTH ST</t>
  </si>
  <si>
    <t>1940-1942 BROAD ST</t>
  </si>
  <si>
    <t>11 DWIGHT ST</t>
  </si>
  <si>
    <t>19 GEORGE ST</t>
  </si>
  <si>
    <t>44 WHISCONIER RD</t>
  </si>
  <si>
    <t>POINT (-73.37424 41.44393)</t>
  </si>
  <si>
    <t>86 EDGAR ST</t>
  </si>
  <si>
    <t>87 SHAWNEE RD</t>
  </si>
  <si>
    <t>550 GEORGE ST</t>
  </si>
  <si>
    <t>POINT (-72.9401 41.30877)</t>
  </si>
  <si>
    <t>16 LATIMER DR</t>
  </si>
  <si>
    <t>POINT (-72.87292 41.25949)</t>
  </si>
  <si>
    <t>16 OLD BARN RD</t>
  </si>
  <si>
    <t>269 BURNSIDE AVE</t>
  </si>
  <si>
    <t>1162 NOBLE AVE</t>
  </si>
  <si>
    <t>102 BRITT RD</t>
  </si>
  <si>
    <t>3 PLUM RD</t>
  </si>
  <si>
    <t>POINT (-71.88688 41.96345)</t>
  </si>
  <si>
    <t>31 RIDGEWOOD RD EXT</t>
  </si>
  <si>
    <t>POINT (-73.20005 41.5177)</t>
  </si>
  <si>
    <t>222 LAKE ST</t>
  </si>
  <si>
    <t>POINT (-72.30672 41.76569)</t>
  </si>
  <si>
    <t>51-53 ARLINGTON ST</t>
  </si>
  <si>
    <t>8 SUNSET LN</t>
  </si>
  <si>
    <t>46 ARROWHEAD DR</t>
  </si>
  <si>
    <t>49 LONGVIEW DR</t>
  </si>
  <si>
    <t>POINT (-73.28838 41.20568)</t>
  </si>
  <si>
    <t>166 WOODIN ST</t>
  </si>
  <si>
    <t>27 MOUNTAINVIEW DR</t>
  </si>
  <si>
    <t>POINT (-73.4402 41.47987)</t>
  </si>
  <si>
    <t>14 ELM ST</t>
  </si>
  <si>
    <t>36 ELM ST</t>
  </si>
  <si>
    <t>1 MANSFIELD GROVE RD</t>
  </si>
  <si>
    <t>250 SCHAGHTICOKE RD</t>
  </si>
  <si>
    <t>POINT (-73.49972 41.69818)</t>
  </si>
  <si>
    <t>35 LINDBERGH ST</t>
  </si>
  <si>
    <t>225 TARTIA RD</t>
  </si>
  <si>
    <t>16 LEDGEWOOD DR</t>
  </si>
  <si>
    <t>211 BETHANY RD</t>
  </si>
  <si>
    <t>POINT (-73.04885 41.4376)</t>
  </si>
  <si>
    <t>51 BRISTOL ST</t>
  </si>
  <si>
    <t>40 VICTORIA DR</t>
  </si>
  <si>
    <t>POINT (-72.41872 41.54915)</t>
  </si>
  <si>
    <t>62 MAPLE ST</t>
  </si>
  <si>
    <t>6 WHALEHEAD DR</t>
  </si>
  <si>
    <t>1 NOD RD</t>
  </si>
  <si>
    <t>6 HARVEST LN</t>
  </si>
  <si>
    <t>15 ARAWAK DR</t>
  </si>
  <si>
    <t>236 MARILYN DR</t>
  </si>
  <si>
    <t>POINT (-73.23416 41.22443)</t>
  </si>
  <si>
    <t>131 HUGHES ST</t>
  </si>
  <si>
    <t>201 COE AVE</t>
  </si>
  <si>
    <t>6 VILLAGE WALK</t>
  </si>
  <si>
    <t>35 SUNNYBROOK LN</t>
  </si>
  <si>
    <t>POINT (-73.09295 41.38807)</t>
  </si>
  <si>
    <t>163 TREADWELL ST</t>
  </si>
  <si>
    <t>24 PIGEON SWAMP RD</t>
  </si>
  <si>
    <t>95 COE AVE</t>
  </si>
  <si>
    <t>83 SECRET LAKE RD</t>
  </si>
  <si>
    <t>1943-1949 SEAVIEW AVE</t>
  </si>
  <si>
    <t>43-45 HIGH ST</t>
  </si>
  <si>
    <t>29 NORMAN DR</t>
  </si>
  <si>
    <t>11 RIVERVIEW RD</t>
  </si>
  <si>
    <t>104 BAILEY WOODS RD</t>
  </si>
  <si>
    <t>3041 REDDING RD</t>
  </si>
  <si>
    <t>293 STANWICH RD</t>
  </si>
  <si>
    <t>POINT (-73.60276 41.07806)</t>
  </si>
  <si>
    <t>140 FRANCIS AVE</t>
  </si>
  <si>
    <t>31 COBBLESTONE DR</t>
  </si>
  <si>
    <t>POINT (-73.47142 41.05758)</t>
  </si>
  <si>
    <t>219 BERKSHIRE AVE</t>
  </si>
  <si>
    <t>208-210 FIFTH ST</t>
  </si>
  <si>
    <t>108-110 ORCHARD ST</t>
  </si>
  <si>
    <t>9 RIVER DR</t>
  </si>
  <si>
    <t>23 RIVERMEAD BLVD</t>
  </si>
  <si>
    <t>690 RIVERSIDE DR</t>
  </si>
  <si>
    <t>POINT (-72.88224 41.87926)</t>
  </si>
  <si>
    <t>245 HARLEM AVE</t>
  </si>
  <si>
    <t>125 LIVINGSTON PL</t>
  </si>
  <si>
    <t>28 EDGEHILL DR</t>
  </si>
  <si>
    <t>40 ELLSWORTH LN</t>
  </si>
  <si>
    <t>1515 PARADISE AVE</t>
  </si>
  <si>
    <t>36 ROBERT ST</t>
  </si>
  <si>
    <t>123-125 BELL ST</t>
  </si>
  <si>
    <t>56 OLD TOWNE RD</t>
  </si>
  <si>
    <t>8 MORTON CT</t>
  </si>
  <si>
    <t>120 PRESTON RD</t>
  </si>
  <si>
    <t>135 RIDGE ST</t>
  </si>
  <si>
    <t>22 FOURTH ST</t>
  </si>
  <si>
    <t>364 REED AVE</t>
  </si>
  <si>
    <t>POINT (-72.65252 41.93546)</t>
  </si>
  <si>
    <t>83 PLEASANT ST</t>
  </si>
  <si>
    <t>776 NORMAN ST</t>
  </si>
  <si>
    <t>69 MOUNTAIN RD</t>
  </si>
  <si>
    <t>246-248 DERBY AVE</t>
  </si>
  <si>
    <t>852 NORWICH AVE</t>
  </si>
  <si>
    <t>127 NORTHWEST DR</t>
  </si>
  <si>
    <t>116 BREWSTER RD</t>
  </si>
  <si>
    <t>192 WOLCOTT HILL RD</t>
  </si>
  <si>
    <t>11 OAK DR</t>
  </si>
  <si>
    <t>30 ROCHFORD AVE</t>
  </si>
  <si>
    <t>137 GREENFIELD DR</t>
  </si>
  <si>
    <t>30 MILL POND RD</t>
  </si>
  <si>
    <t>108 LONE OAK DR</t>
  </si>
  <si>
    <t>1 HICKORY DR</t>
  </si>
  <si>
    <t>1986-1988 SEAVIEW AVE</t>
  </si>
  <si>
    <t>6 GLENBROOK DR</t>
  </si>
  <si>
    <t>30 WINDSOR RD</t>
  </si>
  <si>
    <t>83 FIRST AVE</t>
  </si>
  <si>
    <t>55 PLEASANT AVE</t>
  </si>
  <si>
    <t>489 EZRA ST</t>
  </si>
  <si>
    <t>2 SHORE GROVE RD</t>
  </si>
  <si>
    <t>209 CHAMPION RD</t>
  </si>
  <si>
    <t>29 BOULDER RD</t>
  </si>
  <si>
    <t>95 ORFORD ST</t>
  </si>
  <si>
    <t>176 KINGS HWY</t>
  </si>
  <si>
    <t>254 JUDD RD</t>
  </si>
  <si>
    <t>POINT (-72.32854 41.75817)</t>
  </si>
  <si>
    <t>9 ARROWHEAD DR</t>
  </si>
  <si>
    <t>105 GREYSTONE RD</t>
  </si>
  <si>
    <t>34-36 ADAMS ST</t>
  </si>
  <si>
    <t>47-49 PAWTUCKET ST</t>
  </si>
  <si>
    <t>9 MAPLE ST</t>
  </si>
  <si>
    <t>48 ARROWHEAD DR</t>
  </si>
  <si>
    <t>1450 SOUTH ST</t>
  </si>
  <si>
    <t>140 LIBERTY ST</t>
  </si>
  <si>
    <t>45 PALM ST</t>
  </si>
  <si>
    <t>1229 WINSTED RD UT 57</t>
  </si>
  <si>
    <t>3 GREENBRIER DR</t>
  </si>
  <si>
    <t>11 CLAREMONT ST</t>
  </si>
  <si>
    <t>3 BRIDLE PATH</t>
  </si>
  <si>
    <t>POINT (-72.8159 41.80831)</t>
  </si>
  <si>
    <t>4 BURGESS PL</t>
  </si>
  <si>
    <t>63 WANGONK TRL</t>
  </si>
  <si>
    <t>75 DOUGLAS ST</t>
  </si>
  <si>
    <t>8 HEATHCOTE RD</t>
  </si>
  <si>
    <t>POINT (-73.41758 41.16129)</t>
  </si>
  <si>
    <t>11 TURNER DR</t>
  </si>
  <si>
    <t>45 PARKVIEW DR</t>
  </si>
  <si>
    <t>39 BRISTOL ST</t>
  </si>
  <si>
    <t>17 OVER ROCK LN</t>
  </si>
  <si>
    <t>189 KIMBALL RD</t>
  </si>
  <si>
    <t>POINT (-72.0142 41.64078)</t>
  </si>
  <si>
    <t>3 OLD POST RD</t>
  </si>
  <si>
    <t>38 DEER RUN RD</t>
  </si>
  <si>
    <t>136 FAR HORIZON DR</t>
  </si>
  <si>
    <t>280 STANWICH RD</t>
  </si>
  <si>
    <t>571 TORRINGTON RD</t>
  </si>
  <si>
    <t>POINT (-72.42462 41.42177)</t>
  </si>
  <si>
    <t>7 SPRUCEWOOD LN</t>
  </si>
  <si>
    <t>65 SPYGLASS CIR</t>
  </si>
  <si>
    <t>150 HILLSPOINT RD</t>
  </si>
  <si>
    <t>110 SOUTH ST</t>
  </si>
  <si>
    <t>266 LIVINGSTON ST</t>
  </si>
  <si>
    <t>403 HILL ST</t>
  </si>
  <si>
    <t>28 FARVIEW RD</t>
  </si>
  <si>
    <t>POINT (-73.40392 41.4818)</t>
  </si>
  <si>
    <t>87 QUAKER FARM RD</t>
  </si>
  <si>
    <t>17 OVERLOOK RD</t>
  </si>
  <si>
    <t>POINT (-72.76459 41.92432)</t>
  </si>
  <si>
    <t>214 OAK ST</t>
  </si>
  <si>
    <t>POINT (-73.06245 41.92849)</t>
  </si>
  <si>
    <t>114 VIRGINIA AVE</t>
  </si>
  <si>
    <t>12 MILLER LN</t>
  </si>
  <si>
    <t>24 INDIGO ST</t>
  </si>
  <si>
    <t>115 BREAKERS LN</t>
  </si>
  <si>
    <t>98 SPYGLASS CIR</t>
  </si>
  <si>
    <t>340 BURR ST</t>
  </si>
  <si>
    <t>18 WASHINGTON RD</t>
  </si>
  <si>
    <t>25 OLD OAK RD</t>
  </si>
  <si>
    <t>251 HIGH PATH RD</t>
  </si>
  <si>
    <t>815 HUCKINS RD</t>
  </si>
  <si>
    <t>25 DALE RD</t>
  </si>
  <si>
    <t>30 BARBER POND RD</t>
  </si>
  <si>
    <t>POINT (-72.69155 41.86183)</t>
  </si>
  <si>
    <t>95 CLUB RD</t>
  </si>
  <si>
    <t>48 HARBOR RD</t>
  </si>
  <si>
    <t>303 STRAWBERRY CIR</t>
  </si>
  <si>
    <t>219 GLENVILLE RD</t>
  </si>
  <si>
    <t>475 PARUM RD</t>
  </si>
  <si>
    <t>20 HIGH RIDGE RD</t>
  </si>
  <si>
    <t>35 JOHNNYCAKE MTN RD</t>
  </si>
  <si>
    <t>11 WOODS GROVE RD</t>
  </si>
  <si>
    <t>POINT (-72.09379 41.50237)</t>
  </si>
  <si>
    <t>45 LONDONDERRY DR</t>
  </si>
  <si>
    <t>84 S MAIN ST</t>
  </si>
  <si>
    <t>5 OLD ORCHARD RD</t>
  </si>
  <si>
    <t>453 E PUTNAM AVE UT 3B</t>
  </si>
  <si>
    <t>158 MONROE ST</t>
  </si>
  <si>
    <t>3 ROBERTS RD</t>
  </si>
  <si>
    <t>82 HOCKANUM DR</t>
  </si>
  <si>
    <t>27 ELLIOTT RD</t>
  </si>
  <si>
    <t>7 PINE MEADOW LN</t>
  </si>
  <si>
    <t>45 BEACON RD</t>
  </si>
  <si>
    <t>221 LAUREL ST</t>
  </si>
  <si>
    <t>129 TRAVIS DR</t>
  </si>
  <si>
    <t>442 CARPENTER RD</t>
  </si>
  <si>
    <t>540 HARVARD AVE</t>
  </si>
  <si>
    <t>7 TWIN WALLS LN</t>
  </si>
  <si>
    <t>63 ROXBURY RD</t>
  </si>
  <si>
    <t>32 GROVE ST</t>
  </si>
  <si>
    <t>POINT (-73.26335 41.14252)</t>
  </si>
  <si>
    <t>451 PARK AVE</t>
  </si>
  <si>
    <t>64 BRADLEY AVE</t>
  </si>
  <si>
    <t>57 DEAN RD</t>
  </si>
  <si>
    <t>170 SCHAFFER RD</t>
  </si>
  <si>
    <t>5 ROMA ST</t>
  </si>
  <si>
    <t>36 GRAND BLVD</t>
  </si>
  <si>
    <t>32 FLORENCE AVE</t>
  </si>
  <si>
    <t>3 GRANDVIEW AVE</t>
  </si>
  <si>
    <t>1011 WALLINGFORD RD</t>
  </si>
  <si>
    <t>POINT (-72.87031 41.48211)</t>
  </si>
  <si>
    <t>159 EXETER RD</t>
  </si>
  <si>
    <t>41 MESA DR</t>
  </si>
  <si>
    <t>79 CHILDS RD</t>
  </si>
  <si>
    <t>20 EIGHTH ST</t>
  </si>
  <si>
    <t>61 MERIDIAN ST</t>
  </si>
  <si>
    <t>37 EDGAR ST</t>
  </si>
  <si>
    <t>55 ANN AVE</t>
  </si>
  <si>
    <t>1 WOODLAND DR</t>
  </si>
  <si>
    <t>23 JOHNSON RD</t>
  </si>
  <si>
    <t>7 FORDYCE RD</t>
  </si>
  <si>
    <t>POINT (-73.40146 41.56941)</t>
  </si>
  <si>
    <t>251 YOUNG ST</t>
  </si>
  <si>
    <t>42 FAIRVIEW AVE</t>
  </si>
  <si>
    <t>4 FAWN WAY</t>
  </si>
  <si>
    <t>538 CASCADE DR</t>
  </si>
  <si>
    <t>48 BRENTWOOD DR</t>
  </si>
  <si>
    <t>11 HUDSON LN</t>
  </si>
  <si>
    <t>80 PINNACLE RD</t>
  </si>
  <si>
    <t>110 MAIN ST</t>
  </si>
  <si>
    <t>117 LAKE DR</t>
  </si>
  <si>
    <t>2 VICTORIA CT</t>
  </si>
  <si>
    <t>POINT (-72.94861 41.3445)</t>
  </si>
  <si>
    <t>43 CURRIER PL</t>
  </si>
  <si>
    <t>58 FAIRVIEW AVE</t>
  </si>
  <si>
    <t>256-258 BOND ST</t>
  </si>
  <si>
    <t>24 UPLAND DR</t>
  </si>
  <si>
    <t>65 BLUFF AVE</t>
  </si>
  <si>
    <t>695 MOREHOUSE LN</t>
  </si>
  <si>
    <t>26 CAMPBELL AVE</t>
  </si>
  <si>
    <t>4 GAVIN DR</t>
  </si>
  <si>
    <t>48 WINDBROOK DR</t>
  </si>
  <si>
    <t>146 ARLINGTON ST</t>
  </si>
  <si>
    <t>7 OVERLOOK RD</t>
  </si>
  <si>
    <t>1 CANTERBURY RD</t>
  </si>
  <si>
    <t>202 HANMER ST</t>
  </si>
  <si>
    <t>14 SABLE DR</t>
  </si>
  <si>
    <t>36 BLUE HERON DR</t>
  </si>
  <si>
    <t>23 QUAIL CT</t>
  </si>
  <si>
    <t>21 EDWIN ST</t>
  </si>
  <si>
    <t>22 BUCKINGHAM RD</t>
  </si>
  <si>
    <t>POINT (-73.52607 41.12447)</t>
  </si>
  <si>
    <t>161 LAMBERT AVE</t>
  </si>
  <si>
    <t>286 RUTH ST</t>
  </si>
  <si>
    <t>28 WEAVER ST</t>
  </si>
  <si>
    <t>231 RIVERSIDE DR</t>
  </si>
  <si>
    <t>255 OLIVIA ST</t>
  </si>
  <si>
    <t>219 MAPLE ST</t>
  </si>
  <si>
    <t>5 TALMADGE ST</t>
  </si>
  <si>
    <t>36 HILLSIDE AVE</t>
  </si>
  <si>
    <t>10 HUNTINGTON WAY</t>
  </si>
  <si>
    <t>20 OSBORNE PL</t>
  </si>
  <si>
    <t>47 NORRIS ST</t>
  </si>
  <si>
    <t>209 NOTT ST</t>
  </si>
  <si>
    <t>100 REEVES RD</t>
  </si>
  <si>
    <t>POINT (-72.49938 41.94326)</t>
  </si>
  <si>
    <t>65 RUSSO AVE</t>
  </si>
  <si>
    <t>POINT (-72.8591 41.31516)</t>
  </si>
  <si>
    <t>23 LINDSEY LN</t>
  </si>
  <si>
    <t>842 BIRCHWOOD DR</t>
  </si>
  <si>
    <t>POINT (-73.01608 41.30141)</t>
  </si>
  <si>
    <t>22 S RIVER ST</t>
  </si>
  <si>
    <t>532 OAK AVE</t>
  </si>
  <si>
    <t>51 FOREST AVE UT 119</t>
  </si>
  <si>
    <t>11 POND VIEW DR</t>
  </si>
  <si>
    <t>1398 NORTH RD</t>
  </si>
  <si>
    <t>POINT (-72.02741 41.39125)</t>
  </si>
  <si>
    <t>12 FITCH AVE</t>
  </si>
  <si>
    <t>37 TWILIGHT LN</t>
  </si>
  <si>
    <t>142 N HARWINTON AVE</t>
  </si>
  <si>
    <t>442 BOSTON POST RD</t>
  </si>
  <si>
    <t>POINT (-72.98384 41.2712)</t>
  </si>
  <si>
    <t>61 COLONY RD</t>
  </si>
  <si>
    <t>59 HAMPTON CT</t>
  </si>
  <si>
    <t>16 CARRIAGE TRL</t>
  </si>
  <si>
    <t>20 N MAIN ST</t>
  </si>
  <si>
    <t>187 CROWN ST</t>
  </si>
  <si>
    <t>POINT (-72.80337 41.53266)</t>
  </si>
  <si>
    <t>394 WELLS ST</t>
  </si>
  <si>
    <t>POINT (-73.19855 41.19573)</t>
  </si>
  <si>
    <t>25 SHEFFIELD WAY</t>
  </si>
  <si>
    <t>8 HASSAKE RD</t>
  </si>
  <si>
    <t>124 OCEAN AVE</t>
  </si>
  <si>
    <t>50 PEARL ST</t>
  </si>
  <si>
    <t>4399 WHITNEY AVE</t>
  </si>
  <si>
    <t>135-137 WHITNEY ST</t>
  </si>
  <si>
    <t>50 ALICE ST</t>
  </si>
  <si>
    <t>115 BROADWAY</t>
  </si>
  <si>
    <t>301 KENT RD</t>
  </si>
  <si>
    <t>POINT (-73.40341 41.79087)</t>
  </si>
  <si>
    <t>30 CHARNES DR</t>
  </si>
  <si>
    <t>159 WAUREGAN RD</t>
  </si>
  <si>
    <t>61 HAWTHORNE DR</t>
  </si>
  <si>
    <t>242 MILLERTON RD</t>
  </si>
  <si>
    <t>6 PLOVER LN</t>
  </si>
  <si>
    <t>48 JAMES ST</t>
  </si>
  <si>
    <t>71 PIERCE AVE</t>
  </si>
  <si>
    <t>46 WOODLAWN DR</t>
  </si>
  <si>
    <t>POINT (-72.33743 41.7632)</t>
  </si>
  <si>
    <t>84 FENNBROOK DR</t>
  </si>
  <si>
    <t>105 BURNHAM ST EXT</t>
  </si>
  <si>
    <t>5 ESSEX CT</t>
  </si>
  <si>
    <t>24 GLEN RD</t>
  </si>
  <si>
    <t>1 SUSAN ST</t>
  </si>
  <si>
    <t>POINT (-73.07115 41.41086)</t>
  </si>
  <si>
    <t>104 GEORGE ST</t>
  </si>
  <si>
    <t>18 GERALDINE DR</t>
  </si>
  <si>
    <t>136 CIRCULAR AVE</t>
  </si>
  <si>
    <t>104 CHESTNUT ST</t>
  </si>
  <si>
    <t>53 BURNHAM ST</t>
  </si>
  <si>
    <t>1 MARGUERITE AVE</t>
  </si>
  <si>
    <t>20 PRATT ST</t>
  </si>
  <si>
    <t>104 CLEVELAND AVE</t>
  </si>
  <si>
    <t>12 FIRST ST</t>
  </si>
  <si>
    <t>115 ELM ST</t>
  </si>
  <si>
    <t>35 OLDE MAPLE FARMS</t>
  </si>
  <si>
    <t>34 STONEHOUSE RD</t>
  </si>
  <si>
    <t>55 WHEELER ST</t>
  </si>
  <si>
    <t>60 JACKSON RD</t>
  </si>
  <si>
    <t>557 N MAIN ST</t>
  </si>
  <si>
    <t>21 COUNTRY CLUB RD</t>
  </si>
  <si>
    <t>18 MOUNTAINCREST DR</t>
  </si>
  <si>
    <t>96 PARKER RD</t>
  </si>
  <si>
    <t>11 COB DR</t>
  </si>
  <si>
    <t>POINT (-73.34525 41.16458)</t>
  </si>
  <si>
    <t>14-16 FERN ST</t>
  </si>
  <si>
    <t>40 RENWICK DR</t>
  </si>
  <si>
    <t>110 LEROY AVE</t>
  </si>
  <si>
    <t>845 WOODIN ST</t>
  </si>
  <si>
    <t>110 NEWTOWN TPKE</t>
  </si>
  <si>
    <t>61 BRIDGE RD</t>
  </si>
  <si>
    <t>POINT (-73.21628 41.17892)</t>
  </si>
  <si>
    <t>5 ELSIE LN</t>
  </si>
  <si>
    <t>3 E NINTH ST</t>
  </si>
  <si>
    <t>POINT (-73.0896 41.32855)</t>
  </si>
  <si>
    <t>384 GREENS FARMS RD</t>
  </si>
  <si>
    <t>POINT (-73.30053 41.13441)</t>
  </si>
  <si>
    <t>52 BRIDGEWATER DR</t>
  </si>
  <si>
    <t>2 OHEAR AVE</t>
  </si>
  <si>
    <t>70 WYNDEMERE CT</t>
  </si>
  <si>
    <t>53 BLISS ST</t>
  </si>
  <si>
    <t>14 WILDERS PASS</t>
  </si>
  <si>
    <t>1 COLONY RD</t>
  </si>
  <si>
    <t>267 ROSEWOOD PL</t>
  </si>
  <si>
    <t>94 JESSIE DR</t>
  </si>
  <si>
    <t>124 WILMOT RD</t>
  </si>
  <si>
    <t>POINT (-73.26256 41.17677)</t>
  </si>
  <si>
    <t>1 WALNUT LN</t>
  </si>
  <si>
    <t>4 SADLON RD</t>
  </si>
  <si>
    <t>8 ROLLINGWOOD DR</t>
  </si>
  <si>
    <t>POINT (-73.40217 41.4453)</t>
  </si>
  <si>
    <t>198 BETHLEHEM RD</t>
  </si>
  <si>
    <t>41 ELIZABETH ST</t>
  </si>
  <si>
    <t>323 EXETER ST</t>
  </si>
  <si>
    <t>59 HILTON AVE</t>
  </si>
  <si>
    <t>POINT (-72.85477 41.25995)</t>
  </si>
  <si>
    <t>22 LINCOLN DR</t>
  </si>
  <si>
    <t>19 MAPLEVALE RD</t>
  </si>
  <si>
    <t>126 KNOLL DR</t>
  </si>
  <si>
    <t>52 MAGNOLIA ST</t>
  </si>
  <si>
    <t>65 HICKORY DR</t>
  </si>
  <si>
    <t>57 MYRON AVE</t>
  </si>
  <si>
    <t>658 RUTH ST</t>
  </si>
  <si>
    <t>27 SHARON LN</t>
  </si>
  <si>
    <t>20 WHITNEY ST</t>
  </si>
  <si>
    <t>71 OLD MARLBOROUGH RD</t>
  </si>
  <si>
    <t>32-38 OLDE ROBERTS ST</t>
  </si>
  <si>
    <t>11 ALEXANDRA LN</t>
  </si>
  <si>
    <t>71 WALNUT ST</t>
  </si>
  <si>
    <t>67 RIDGEWOOD DR</t>
  </si>
  <si>
    <t>147 NORTHFIELD RD</t>
  </si>
  <si>
    <t>POINT (-72.39472 41.79424)</t>
  </si>
  <si>
    <t>3061 WHITNEY AVE</t>
  </si>
  <si>
    <t>12 ARDEN DR</t>
  </si>
  <si>
    <t>8 WATERHOUSE LN</t>
  </si>
  <si>
    <t>126 TIMBER TRL</t>
  </si>
  <si>
    <t>43-45 COLONIAL ST</t>
  </si>
  <si>
    <t>POINT (-72.68548 41.74833)</t>
  </si>
  <si>
    <t>75 RIDGEWOOD DR</t>
  </si>
  <si>
    <t>80 MAPLE ST</t>
  </si>
  <si>
    <t>5 SAMPSON ST</t>
  </si>
  <si>
    <t>31 TERRACE AVE</t>
  </si>
  <si>
    <t>48 TILL ST</t>
  </si>
  <si>
    <t>POINT (-72.56612 42.0249)</t>
  </si>
  <si>
    <t>POINT (-72.0662 41.33383)</t>
  </si>
  <si>
    <t>69 CENTRAL AVE</t>
  </si>
  <si>
    <t>148 ARLINGTON ST</t>
  </si>
  <si>
    <t>114 BEDFORD AVE</t>
  </si>
  <si>
    <t>POINT (-72.9106 41.36683)</t>
  </si>
  <si>
    <t>122 HERON RD</t>
  </si>
  <si>
    <t>6 REMINGTON RD</t>
  </si>
  <si>
    <t>POINT (-73.26889 41.14394)</t>
  </si>
  <si>
    <t>241 WEST RD</t>
  </si>
  <si>
    <t>51 W TOWN ST</t>
  </si>
  <si>
    <t>POINT (-72.22109 41.6433)</t>
  </si>
  <si>
    <t>8 BAILIWICK RD</t>
  </si>
  <si>
    <t>8 LAKEVIEW RD</t>
  </si>
  <si>
    <t>116 PROSPECT ST</t>
  </si>
  <si>
    <t>94 MCKINLEY AVE</t>
  </si>
  <si>
    <t>33 OLD COACH RD</t>
  </si>
  <si>
    <t>263 OLD TAVERN RD</t>
  </si>
  <si>
    <t>10 BENJAMIN RD</t>
  </si>
  <si>
    <t>15 AVALON DR</t>
  </si>
  <si>
    <t>11 COLONIAL DR</t>
  </si>
  <si>
    <t>159 KENT RD</t>
  </si>
  <si>
    <t>55 TYLER ST</t>
  </si>
  <si>
    <t>229 OHIO AVE</t>
  </si>
  <si>
    <t>POINT (-72.42229 41.74795)</t>
  </si>
  <si>
    <t>355 RUTH ST</t>
  </si>
  <si>
    <t>1260 MAIN ST</t>
  </si>
  <si>
    <t>380 OAK AVE</t>
  </si>
  <si>
    <t>23 EASTON ST</t>
  </si>
  <si>
    <t>148 RUSSELL RD</t>
  </si>
  <si>
    <t>19 MEADOW LN</t>
  </si>
  <si>
    <t>42 BOKUM RD</t>
  </si>
  <si>
    <t>4 COLONIAL CT</t>
  </si>
  <si>
    <t>18-20 CAPEN ST</t>
  </si>
  <si>
    <t>36 PROSPECT AVE</t>
  </si>
  <si>
    <t>8 ABERDEEN CT</t>
  </si>
  <si>
    <t>41 CHEYENNE RD</t>
  </si>
  <si>
    <t>885 SAYBROOK RD</t>
  </si>
  <si>
    <t>POINT (-73.5647 41.02587)</t>
  </si>
  <si>
    <t>116 ROWLAND RD</t>
  </si>
  <si>
    <t>75 REDWOOD DR</t>
  </si>
  <si>
    <t>136 BEECHWOOD AVE</t>
  </si>
  <si>
    <t>30 PALOMINA WAY</t>
  </si>
  <si>
    <t>449 ROUND HILL RD</t>
  </si>
  <si>
    <t>19 INGRAM ST</t>
  </si>
  <si>
    <t>754 NORTH ST</t>
  </si>
  <si>
    <t>POINT (-72.64551 42.00104)</t>
  </si>
  <si>
    <t>52 BRANDYWINE LN</t>
  </si>
  <si>
    <t>44 LENOX AVE</t>
  </si>
  <si>
    <t>77 COUNTRY CLUB RD</t>
  </si>
  <si>
    <t>226 GRANFIELD AVE</t>
  </si>
  <si>
    <t>85 ANDRASSY AVE</t>
  </si>
  <si>
    <t>POINT (-73.23802 41.17285)</t>
  </si>
  <si>
    <t>10 EDGEWOOD DR UT 1A</t>
  </si>
  <si>
    <t>13 FARMVIEW DR</t>
  </si>
  <si>
    <t>16 AVERY RD</t>
  </si>
  <si>
    <t>25 JOHN ST</t>
  </si>
  <si>
    <t>63 CAMDEN ST</t>
  </si>
  <si>
    <t>24 SPRING ST</t>
  </si>
  <si>
    <t>71 WAGON WHEEL RD</t>
  </si>
  <si>
    <t>POINT (-72.71166 41.43235)</t>
  </si>
  <si>
    <t>150 NOTT ST</t>
  </si>
  <si>
    <t>395 FRENCH ST</t>
  </si>
  <si>
    <t>POINT (-73.19998 41.1982)</t>
  </si>
  <si>
    <t>8 CAROL DR</t>
  </si>
  <si>
    <t>130 HIGH ST</t>
  </si>
  <si>
    <t>42 AUGUR LN</t>
  </si>
  <si>
    <t>454 FAIRVIEW AVE</t>
  </si>
  <si>
    <t>53 DALE ST</t>
  </si>
  <si>
    <t>POINT (-72.85704 41.3264)</t>
  </si>
  <si>
    <t>50 BIRCH RD</t>
  </si>
  <si>
    <t>6 OAKWOOD LN</t>
  </si>
  <si>
    <t>13 DILAJ DR</t>
  </si>
  <si>
    <t>1964-1968 BOSTON AVE</t>
  </si>
  <si>
    <t>POINT (-72.01024 41.43974)</t>
  </si>
  <si>
    <t>86 WOOLSEY ST</t>
  </si>
  <si>
    <t>207 PARK RD</t>
  </si>
  <si>
    <t>4 MUSTER LN</t>
  </si>
  <si>
    <t>POINT (-71.9758 41.4345)</t>
  </si>
  <si>
    <t>12R GONCH FARM RD</t>
  </si>
  <si>
    <t>199-201 READ ST</t>
  </si>
  <si>
    <t>4 SHIBAH WAY</t>
  </si>
  <si>
    <t>157 STERLING ST</t>
  </si>
  <si>
    <t>39 GORHAM AVE</t>
  </si>
  <si>
    <t>111 MILBROOK DR</t>
  </si>
  <si>
    <t>530-534 NOBLE AVE</t>
  </si>
  <si>
    <t>POINT (-73.18431 41.18886)</t>
  </si>
  <si>
    <t>285 OLD LANE RD</t>
  </si>
  <si>
    <t>POINT (-72.89801 41.45252)</t>
  </si>
  <si>
    <t>23 HILLTOP DR</t>
  </si>
  <si>
    <t>109 LAKESIDE DR</t>
  </si>
  <si>
    <t>27 POSTMAN HWY</t>
  </si>
  <si>
    <t>69 MORRIS RD</t>
  </si>
  <si>
    <t>182-184 BENTON ST</t>
  </si>
  <si>
    <t>236 EVERGREEN AVE</t>
  </si>
  <si>
    <t>11 ALEXANDER DR</t>
  </si>
  <si>
    <t>6 CLOVER CT</t>
  </si>
  <si>
    <t>126 WALLENS ST</t>
  </si>
  <si>
    <t>85 OLD EAGLEVILLE RD</t>
  </si>
  <si>
    <t>POINT (-72.8559 41.54412)</t>
  </si>
  <si>
    <t>140-142 LINCOLN AVE</t>
  </si>
  <si>
    <t>127 WILLOW ST</t>
  </si>
  <si>
    <t>POINT (-72.68959 41.69557)</t>
  </si>
  <si>
    <t>15 OVERLOOK AVE</t>
  </si>
  <si>
    <t>95 FILBERT ST</t>
  </si>
  <si>
    <t>POINT (-72.9122 41.36482)</t>
  </si>
  <si>
    <t>POINT (-72.67416 41.71897)</t>
  </si>
  <si>
    <t>24 KENMONT RD</t>
  </si>
  <si>
    <t>35 QUEENS AVE</t>
  </si>
  <si>
    <t>42 BELLE AVE</t>
  </si>
  <si>
    <t>POINT (-72.57448 42.01247)</t>
  </si>
  <si>
    <t>58 CAROLYN DR</t>
  </si>
  <si>
    <t>POINT (-72.42586 41.71955)</t>
  </si>
  <si>
    <t>134 OLD COLCHESTER RD</t>
  </si>
  <si>
    <t>496 DOWD AVE</t>
  </si>
  <si>
    <t>20 CHAUNCEY DR</t>
  </si>
  <si>
    <t>POINT (-73.11332 41.44239)</t>
  </si>
  <si>
    <t>7 COVE RD</t>
  </si>
  <si>
    <t>14 KENWOOD DR</t>
  </si>
  <si>
    <t>48 FOX HL DR</t>
  </si>
  <si>
    <t>205 SOUTH ST</t>
  </si>
  <si>
    <t>70 BARLOW PLN DR</t>
  </si>
  <si>
    <t>POINT (-73.2589 41.14974)</t>
  </si>
  <si>
    <t>249 MT PLEASANT AVE</t>
  </si>
  <si>
    <t>POINT (-73.13637 41.21126)</t>
  </si>
  <si>
    <t>46 WYASSUP LK RD</t>
  </si>
  <si>
    <t>16 ROUND TABLE RD</t>
  </si>
  <si>
    <t>POINT (-73.37804 41.60433)</t>
  </si>
  <si>
    <t>189 HARRISVILLE RD</t>
  </si>
  <si>
    <t>408 BARLOW CEMETERY RD</t>
  </si>
  <si>
    <t>67 SASHEL LN</t>
  </si>
  <si>
    <t>566 W MAIN ST</t>
  </si>
  <si>
    <t>POINT (-73.17026 41.21677)</t>
  </si>
  <si>
    <t>139 FAIRVIEW AVE EXT</t>
  </si>
  <si>
    <t>325 PALISADO AVE</t>
  </si>
  <si>
    <t>193 BUTLER ST</t>
  </si>
  <si>
    <t>250 RIVERSIDE AVE</t>
  </si>
  <si>
    <t>3 MORTON CT</t>
  </si>
  <si>
    <t>POINT (-72.84561 41.31018)</t>
  </si>
  <si>
    <t>90 SPYGLASS CIR</t>
  </si>
  <si>
    <t>31 ATWATER ST</t>
  </si>
  <si>
    <t>8 MEADOW DR</t>
  </si>
  <si>
    <t>17 OVERLOOK DR</t>
  </si>
  <si>
    <t>401-403 GARDEN ST</t>
  </si>
  <si>
    <t>952 NORTH RD</t>
  </si>
  <si>
    <t>7 AMARYLLIS DR</t>
  </si>
  <si>
    <t>POINT (-72.65406 41.82273)</t>
  </si>
  <si>
    <t>60 KENWOOD CIR</t>
  </si>
  <si>
    <t>130 CHERRY HILL RD</t>
  </si>
  <si>
    <t>260-262 BEARDSLEY ST</t>
  </si>
  <si>
    <t>104 QUAKER RD</t>
  </si>
  <si>
    <t>65 WARREN GLEN</t>
  </si>
  <si>
    <t>POINT (-73.00156 41.74365)</t>
  </si>
  <si>
    <t>POINT (-73.43755 41.46732)</t>
  </si>
  <si>
    <t>576 PARK AVE</t>
  </si>
  <si>
    <t>62 ATWATER ST</t>
  </si>
  <si>
    <t>9 SZEGDA RD</t>
  </si>
  <si>
    <t>84 JACKSON RD</t>
  </si>
  <si>
    <t>7 PINE ST</t>
  </si>
  <si>
    <t>42 WASHINGTON AVE</t>
  </si>
  <si>
    <t>POINT (-73.35807 41.14661)</t>
  </si>
  <si>
    <t>4 LAUREL LEAF DR</t>
  </si>
  <si>
    <t>194 IRON ST</t>
  </si>
  <si>
    <t>1355 CREST DR</t>
  </si>
  <si>
    <t>23 BABCOCK ST</t>
  </si>
  <si>
    <t>65 CRESTVIEW DR</t>
  </si>
  <si>
    <t>45 TERESE RD</t>
  </si>
  <si>
    <t>71 SHORE RD</t>
  </si>
  <si>
    <t>70 WARREN ST</t>
  </si>
  <si>
    <t>23 MILLSTONE DR</t>
  </si>
  <si>
    <t>461 SZOST DR</t>
  </si>
  <si>
    <t>37 LONGMEADOWS RD</t>
  </si>
  <si>
    <t>31 WESTWAY RD</t>
  </si>
  <si>
    <t>35 RICHMONDVILLE AVE</t>
  </si>
  <si>
    <t>444-446 MERRITT ST</t>
  </si>
  <si>
    <t>139 MONUMENT ST</t>
  </si>
  <si>
    <t>POINT (-72.08028 41.35817)</t>
  </si>
  <si>
    <t>27 INGLESIDE DR</t>
  </si>
  <si>
    <t>62 STAGG ST</t>
  </si>
  <si>
    <t>96 IRONWORKS RD</t>
  </si>
  <si>
    <t>1490 WOOD AVE</t>
  </si>
  <si>
    <t>43 CONGDON RD</t>
  </si>
  <si>
    <t>8 SAW ML RD</t>
  </si>
  <si>
    <t>59 HEPPENSTALL DR</t>
  </si>
  <si>
    <t>261 BRAESIDE DR</t>
  </si>
  <si>
    <t>POINT (-73.39903 41.50227)</t>
  </si>
  <si>
    <t>22 ARNOLD ST</t>
  </si>
  <si>
    <t>POINT (-73.56808 41.05297)</t>
  </si>
  <si>
    <t>62 STANDISH RD</t>
  </si>
  <si>
    <t>POINT (-72.37729 41.54959)</t>
  </si>
  <si>
    <t>2 BROOKSIDE LN</t>
  </si>
  <si>
    <t>944-946 HANCOCK AVE</t>
  </si>
  <si>
    <t>15 MARTIN ST</t>
  </si>
  <si>
    <t>66 CARRIAGE DR</t>
  </si>
  <si>
    <t>45 SECOND AVE</t>
  </si>
  <si>
    <t>20 LEE ST</t>
  </si>
  <si>
    <t>16 CLARK AVE</t>
  </si>
  <si>
    <t>140 HARMONY ST</t>
  </si>
  <si>
    <t>POINT (-73.20323 41.20733)</t>
  </si>
  <si>
    <t>35 MILL RD</t>
  </si>
  <si>
    <t>23 JACOBSON FARM RD</t>
  </si>
  <si>
    <t>138 LOCKWOOD RD</t>
  </si>
  <si>
    <t>POINT (-73.57428 41.03812)</t>
  </si>
  <si>
    <t>154 BEACH ST</t>
  </si>
  <si>
    <t>15 DIVISION ST</t>
  </si>
  <si>
    <t>31 ALENIER ST</t>
  </si>
  <si>
    <t>80 RED MTN AVE</t>
  </si>
  <si>
    <t>POINT (-73.12718 41.81395)</t>
  </si>
  <si>
    <t>2 STRATTON CIR</t>
  </si>
  <si>
    <t>26 WHITNEY GLEN DR</t>
  </si>
  <si>
    <t>312 FAIRLAWN DR</t>
  </si>
  <si>
    <t>10 AMY DR</t>
  </si>
  <si>
    <t>170 PARK ST</t>
  </si>
  <si>
    <t>64-66 WHITMORE ST</t>
  </si>
  <si>
    <t>90 CEDAR CT</t>
  </si>
  <si>
    <t>379 CIRCULAR AVE</t>
  </si>
  <si>
    <t>19 WEYBOSSET ST</t>
  </si>
  <si>
    <t>79 GAY BOWER RD</t>
  </si>
  <si>
    <t>176 PARK ST</t>
  </si>
  <si>
    <t>1 WALNUT ST</t>
  </si>
  <si>
    <t>120 ARDMORE ST</t>
  </si>
  <si>
    <t>81 NORTHGATE</t>
  </si>
  <si>
    <t>71 HILL ST</t>
  </si>
  <si>
    <t>94 COMPO RD N</t>
  </si>
  <si>
    <t>71 KINGSBRIDGE</t>
  </si>
  <si>
    <t>127 SHWEKY LN</t>
  </si>
  <si>
    <t>1664 MELVILLE AVE</t>
  </si>
  <si>
    <t>32 WAGON WHEEL RD</t>
  </si>
  <si>
    <t>5B1 CONCORDE WAY</t>
  </si>
  <si>
    <t>31 SPRING ST</t>
  </si>
  <si>
    <t>15 COLONIAL DR</t>
  </si>
  <si>
    <t>245 ELM ST</t>
  </si>
  <si>
    <t>715-717 NOBLE AVE</t>
  </si>
  <si>
    <t>48 HAZELWOOD AVE</t>
  </si>
  <si>
    <t>267 ROUND HL RD</t>
  </si>
  <si>
    <t>49 DOGWOOD DR</t>
  </si>
  <si>
    <t>12 NORMAN DR</t>
  </si>
  <si>
    <t>73 PROSPECT ST</t>
  </si>
  <si>
    <t>1 HAMILTON CT</t>
  </si>
  <si>
    <t>80 MULBERRY HILL ST</t>
  </si>
  <si>
    <t>POINT (-72.90332 41.34291)</t>
  </si>
  <si>
    <t>165 LAKE HARWINTON RD</t>
  </si>
  <si>
    <t>POINT (-72.76 41.93201)</t>
  </si>
  <si>
    <t>66 HAMILTON AVE</t>
  </si>
  <si>
    <t>97-99 LINCOLN ST</t>
  </si>
  <si>
    <t>40 ALLEN DR</t>
  </si>
  <si>
    <t>6 WILLOW LN</t>
  </si>
  <si>
    <t>11 WILLOW LN</t>
  </si>
  <si>
    <t>POINT (-72.87454 41.76891)</t>
  </si>
  <si>
    <t>2 OLD WITCH CT</t>
  </si>
  <si>
    <t>141 BLACK POINT RD</t>
  </si>
  <si>
    <t>9 JULIE LN</t>
  </si>
  <si>
    <t>414 SOUND BEACH AVE</t>
  </si>
  <si>
    <t>22 BRAZOS RD</t>
  </si>
  <si>
    <t>137 CENTRAL RD</t>
  </si>
  <si>
    <t>68 HANMER ST</t>
  </si>
  <si>
    <t>21 SCHOOL ST</t>
  </si>
  <si>
    <t>16 BRIGHTON WAY</t>
  </si>
  <si>
    <t>54 GREENWOOD DR</t>
  </si>
  <si>
    <t>1115 TOLLAND ST</t>
  </si>
  <si>
    <t>POINT (-72.58587 41.78842)</t>
  </si>
  <si>
    <t>24 COGNEWAUGH RD</t>
  </si>
  <si>
    <t>48 MILFORD ST</t>
  </si>
  <si>
    <t>30 COZIER HILL RD</t>
  </si>
  <si>
    <t>30 ELLSWORTH LN</t>
  </si>
  <si>
    <t>4 JACKSON DR</t>
  </si>
  <si>
    <t>6 WYNDEMERE</t>
  </si>
  <si>
    <t>161 MAIN ST S</t>
  </si>
  <si>
    <t>39 NUTMEG DR</t>
  </si>
  <si>
    <t>14 SHANNON DR</t>
  </si>
  <si>
    <t>256 SINGLETON RD</t>
  </si>
  <si>
    <t>69-71 VICTORIA RD</t>
  </si>
  <si>
    <t>75 RIVERSIDE AVE</t>
  </si>
  <si>
    <t>23 PASSARO DR</t>
  </si>
  <si>
    <t>143 WALNUT LN</t>
  </si>
  <si>
    <t>POINT (-72.44067 41.39102)</t>
  </si>
  <si>
    <t>42 GILBERT AVE</t>
  </si>
  <si>
    <t>128 HEATHERWOOD DR</t>
  </si>
  <si>
    <t>21 RIDGEWOOD DR</t>
  </si>
  <si>
    <t>165 PINE ST</t>
  </si>
  <si>
    <t>POINT (-72.90167 41.73337)</t>
  </si>
  <si>
    <t>592-594 UNION AVE</t>
  </si>
  <si>
    <t>25 RAYMOND ST</t>
  </si>
  <si>
    <t>47 WOODLAND ST</t>
  </si>
  <si>
    <t>90 REEVES RD</t>
  </si>
  <si>
    <t>10 ROBERT ST</t>
  </si>
  <si>
    <t>1 FOXCROFT RD</t>
  </si>
  <si>
    <t>41 WHEELER RD</t>
  </si>
  <si>
    <t>49 ROOSEVELT ST</t>
  </si>
  <si>
    <t>80 CHERRY ST</t>
  </si>
  <si>
    <t>662 HIGHLAND ST</t>
  </si>
  <si>
    <t>154 CLEVELAND AVE</t>
  </si>
  <si>
    <t>20 PEMBERWICK RD</t>
  </si>
  <si>
    <t>41 SUNSET RD</t>
  </si>
  <si>
    <t>48 NEW KING ST</t>
  </si>
  <si>
    <t>7 WESSKUM WOOD RD</t>
  </si>
  <si>
    <t>264-266 WILMOT AVE</t>
  </si>
  <si>
    <t>5 WOODSIDE DR</t>
  </si>
  <si>
    <t>314 SPERRY RD</t>
  </si>
  <si>
    <t>505 OLD TOLLAND TPKE</t>
  </si>
  <si>
    <t>5 LOUIS AVE</t>
  </si>
  <si>
    <t>39 JEROME AVE</t>
  </si>
  <si>
    <t>168 MILLER RD</t>
  </si>
  <si>
    <t>122 INDIAN FIELD RD</t>
  </si>
  <si>
    <t>195 LAKE AVE</t>
  </si>
  <si>
    <t>16 FOURTH ST</t>
  </si>
  <si>
    <t>123 RATLUM RD</t>
  </si>
  <si>
    <t>33 VERNON AVE</t>
  </si>
  <si>
    <t>6 DWIGHT PL</t>
  </si>
  <si>
    <t>19 SCOTT RD</t>
  </si>
  <si>
    <t>6 BUTTONWOOD LN</t>
  </si>
  <si>
    <t>323 KINGS LNDG</t>
  </si>
  <si>
    <t>216 HOGS BACK RD</t>
  </si>
  <si>
    <t>25 OVERLOOK RD</t>
  </si>
  <si>
    <t>95 INDIAN SPRING RD</t>
  </si>
  <si>
    <t>46 WAKEFIELD CIR</t>
  </si>
  <si>
    <t>POINT (-72.60562 41.76114)</t>
  </si>
  <si>
    <t>179 CONNECTICUT AVE</t>
  </si>
  <si>
    <t>66 MARJORIE CIR</t>
  </si>
  <si>
    <t>POINT (-72.37125 41.6607)</t>
  </si>
  <si>
    <t>12 WINDSOR RD</t>
  </si>
  <si>
    <t>55 OLD FARM RD</t>
  </si>
  <si>
    <t>5 TEACH ST</t>
  </si>
  <si>
    <t>25 AUBURN WAY</t>
  </si>
  <si>
    <t>POINT (-73.0696 41.85216)</t>
  </si>
  <si>
    <t>21 WILTON RD</t>
  </si>
  <si>
    <t>3 WINTER LN</t>
  </si>
  <si>
    <t>7 CEDARBROOK TOWNHOUSE</t>
  </si>
  <si>
    <t>3 HICKORY DR</t>
  </si>
  <si>
    <t>66 HIGHLAND DR</t>
  </si>
  <si>
    <t>8 SURREY DR</t>
  </si>
  <si>
    <t>279 OLD COLCHESTER RD</t>
  </si>
  <si>
    <t>56 WINTERBERRY RD</t>
  </si>
  <si>
    <t>POINT (-72.39308 41.38003)</t>
  </si>
  <si>
    <t>87 SHAKER RD</t>
  </si>
  <si>
    <t>33 BANTAM TER</t>
  </si>
  <si>
    <t>157 CAMP MOWEEN RD</t>
  </si>
  <si>
    <t>83 PERKINS RD</t>
  </si>
  <si>
    <t>9 HAMILTON AVE</t>
  </si>
  <si>
    <t>2 HEATHER CT</t>
  </si>
  <si>
    <t>663 MAPLE ST</t>
  </si>
  <si>
    <t>POINT (-73.25884 41.78043)</t>
  </si>
  <si>
    <t>116 S EDGEWOOD RD</t>
  </si>
  <si>
    <t>177 KING ST</t>
  </si>
  <si>
    <t>70 BLACKLEDGE DR</t>
  </si>
  <si>
    <t>32 CHAPMAN LN</t>
  </si>
  <si>
    <t>289 WOODRIDGE AVE</t>
  </si>
  <si>
    <t>POINT (-73.25452 41.18999)</t>
  </si>
  <si>
    <t>38 CEDARWOOD DR</t>
  </si>
  <si>
    <t>28 GREENBRIER RD</t>
  </si>
  <si>
    <t>21 ORCHARD REST RD</t>
  </si>
  <si>
    <t>136 NORTHROP RD</t>
  </si>
  <si>
    <t>73 EDMOND RD</t>
  </si>
  <si>
    <t>444-446 BEECHWOOD AVE</t>
  </si>
  <si>
    <t>70 HILL ST</t>
  </si>
  <si>
    <t>7 WASHINGTON AVE</t>
  </si>
  <si>
    <t>6 LAUREL RD</t>
  </si>
  <si>
    <t>31 WHITEWOOD RD</t>
  </si>
  <si>
    <t>89 BALANCE ROCK RD UT 17</t>
  </si>
  <si>
    <t>POINT (-73.09283 41.38802)</t>
  </si>
  <si>
    <t>3 BROOKSIDE PARK</t>
  </si>
  <si>
    <t>58 RIVER RD</t>
  </si>
  <si>
    <t>1550 LAUREL AVE</t>
  </si>
  <si>
    <t>236-242 BOND ST</t>
  </si>
  <si>
    <t>50 MERRIMAN RD</t>
  </si>
  <si>
    <t>16 HIGHVIEW AVE</t>
  </si>
  <si>
    <t>POINT (-72.90279 41.86699)</t>
  </si>
  <si>
    <t>32 CURRIER PL</t>
  </si>
  <si>
    <t>69 CHESTNUT ST</t>
  </si>
  <si>
    <t>POINT (-72.63404 41.93078)</t>
  </si>
  <si>
    <t>330 MAPLE TRL</t>
  </si>
  <si>
    <t>POINT (-72.28347 41.78408)</t>
  </si>
  <si>
    <t>93R CAMERA RD</t>
  </si>
  <si>
    <t>3 CARRIAGE DR</t>
  </si>
  <si>
    <t>21 HILLSIDE AVE</t>
  </si>
  <si>
    <t>27 SMITH FARM RD</t>
  </si>
  <si>
    <t>108 WOODLAWN ST</t>
  </si>
  <si>
    <t>113 CULVERT ST</t>
  </si>
  <si>
    <t>POINT (-72.5097 41.58962)</t>
  </si>
  <si>
    <t>468 SPIELMAN HWY</t>
  </si>
  <si>
    <t>22 SUNSET RD</t>
  </si>
  <si>
    <t>19 ROBERTA LN</t>
  </si>
  <si>
    <t>72 JAMESWELL RD</t>
  </si>
  <si>
    <t>51 WINTER AVE</t>
  </si>
  <si>
    <t>POINT (-72.4372 41.3968)</t>
  </si>
  <si>
    <t>395 WEST ST</t>
  </si>
  <si>
    <t>1007 LONG COVE RD</t>
  </si>
  <si>
    <t>POINT (-72.0726 41.40715)</t>
  </si>
  <si>
    <t>POINT (-73.16584 41.19609)</t>
  </si>
  <si>
    <t>15 PARKWOOD DR</t>
  </si>
  <si>
    <t>POINT (-72.33381 41.62502)</t>
  </si>
  <si>
    <t>590 RIVERSIDE DR</t>
  </si>
  <si>
    <t>3 TOMAC LN</t>
  </si>
  <si>
    <t>65 GROVE ST</t>
  </si>
  <si>
    <t>POINT (-72.65978 41.83766)</t>
  </si>
  <si>
    <t>63 HILLSIDE RD</t>
  </si>
  <si>
    <t>64 BROOK HILL RD</t>
  </si>
  <si>
    <t>151 OLD NEW HTFD RD</t>
  </si>
  <si>
    <t>16 LEWIS ST</t>
  </si>
  <si>
    <t>283 GREENBRIAR DR</t>
  </si>
  <si>
    <t>POINT (-72.88978 41.51319)</t>
  </si>
  <si>
    <t>11 OLD TURNPIKE RD</t>
  </si>
  <si>
    <t>401-403 EXETER ST</t>
  </si>
  <si>
    <t>POINT (-73.20591 41.2111)</t>
  </si>
  <si>
    <t>488 THOMPSON AVE</t>
  </si>
  <si>
    <t>53 STERLING RD</t>
  </si>
  <si>
    <t>6 RIVERTON RD</t>
  </si>
  <si>
    <t>POINT (-73.01947 41.96203)</t>
  </si>
  <si>
    <t>67 GOULD DR</t>
  </si>
  <si>
    <t>90 BROOKSIDE DR</t>
  </si>
  <si>
    <t>BROOKSIDE DR</t>
  </si>
  <si>
    <t>374 CHAMBERLAIN AVE</t>
  </si>
  <si>
    <t>392 PROVIDENCE RD</t>
  </si>
  <si>
    <t>34 MEETINGHOUSE LN</t>
  </si>
  <si>
    <t>3 DEEPWOOD LN</t>
  </si>
  <si>
    <t>800 FOXON RD</t>
  </si>
  <si>
    <t>216-218 LINDLEY ST</t>
  </si>
  <si>
    <t>814 PROVIDENCE PIKE</t>
  </si>
  <si>
    <t>73 FOSTER SQ</t>
  </si>
  <si>
    <t>POINT (-73.17756 41.20541)</t>
  </si>
  <si>
    <t>303-305 GARDEN ST</t>
  </si>
  <si>
    <t>97 ALFRED ST</t>
  </si>
  <si>
    <t>10 5B WOODSEDGE DR</t>
  </si>
  <si>
    <t>40 VANESSA CT</t>
  </si>
  <si>
    <t>14 BIGELOW AVE</t>
  </si>
  <si>
    <t>84 ANDERSON AVE</t>
  </si>
  <si>
    <t>420 LAKE ST</t>
  </si>
  <si>
    <t>POINT (-72.47285 41.79486)</t>
  </si>
  <si>
    <t>2559 MAIN ST</t>
  </si>
  <si>
    <t>39 HALSEY DR</t>
  </si>
  <si>
    <t>POINT (-73.57075 41.05019)</t>
  </si>
  <si>
    <t>6 LARKSPUR LN</t>
  </si>
  <si>
    <t>356 MAPLEDALE PL</t>
  </si>
  <si>
    <t>21 DARTMOUTH ST</t>
  </si>
  <si>
    <t>8 OAKWOOD DR</t>
  </si>
  <si>
    <t>772 CLEVELAND AVE</t>
  </si>
  <si>
    <t>10 MAXWELL DR</t>
  </si>
  <si>
    <t>410 RIVER ST</t>
  </si>
  <si>
    <t>25 POMEROY RD</t>
  </si>
  <si>
    <t>16 CANNONDALE RD</t>
  </si>
  <si>
    <t>POINT (-73.40691 41.23039)</t>
  </si>
  <si>
    <t>POINT (-72.07343 41.41279)</t>
  </si>
  <si>
    <t>49 PONSETT RD</t>
  </si>
  <si>
    <t>32 RELIANCE RD</t>
  </si>
  <si>
    <t>32 RIDGE CREST CIR</t>
  </si>
  <si>
    <t>13 GLENBROOK DR</t>
  </si>
  <si>
    <t>8 GRISWOLD RD</t>
  </si>
  <si>
    <t>23 HAMPSHIRE DR</t>
  </si>
  <si>
    <t>POINT (-72.90031 41.41262)</t>
  </si>
  <si>
    <t>17 MALLARD DR</t>
  </si>
  <si>
    <t>12 SUSAN CIR</t>
  </si>
  <si>
    <t>423 BRIGHTWOOD AVE</t>
  </si>
  <si>
    <t>POINT (-73.11604 41.81515)</t>
  </si>
  <si>
    <t>65 GEORGE ST</t>
  </si>
  <si>
    <t>POINT (-72.93774 41.3404)</t>
  </si>
  <si>
    <t>92 MAIN ST 105</t>
  </si>
  <si>
    <t>45 COPPERMINE RD</t>
  </si>
  <si>
    <t>62 HOCKANUM DR</t>
  </si>
  <si>
    <t>46 BEAVER DAM RD</t>
  </si>
  <si>
    <t>POINT (-73.18013 41.18327)</t>
  </si>
  <si>
    <t>550 HOUSATONIC AVE</t>
  </si>
  <si>
    <t>10-12 CLARK ST</t>
  </si>
  <si>
    <t>213 GILMAN ST</t>
  </si>
  <si>
    <t>903-905 KOSSUTH ST</t>
  </si>
  <si>
    <t>3 PINE LAKE RD</t>
  </si>
  <si>
    <t>43 NORTH ST</t>
  </si>
  <si>
    <t>118 MOUNTAIN RD</t>
  </si>
  <si>
    <t>POINT (-73.04053 41.45343)</t>
  </si>
  <si>
    <t>30 TOBEY AVE</t>
  </si>
  <si>
    <t>POINT (-72.65555 41.83327)</t>
  </si>
  <si>
    <t>845 OAK ST</t>
  </si>
  <si>
    <t>41 NEWTON ST</t>
  </si>
  <si>
    <t>106 SPRING GLEN RD</t>
  </si>
  <si>
    <t>35 PARKVIEW RD</t>
  </si>
  <si>
    <t>45 HEATHER LN</t>
  </si>
  <si>
    <t>POINT (-72.64301 41.91292)</t>
  </si>
  <si>
    <t>5 ESTHER AVE</t>
  </si>
  <si>
    <t>5 PROMONTORY DR</t>
  </si>
  <si>
    <t>50-52 IRVING ST</t>
  </si>
  <si>
    <t>91 PEMBERWICK RD</t>
  </si>
  <si>
    <t>227 HUCKLEBERRY HL RD</t>
  </si>
  <si>
    <t>POINT (-72.91228 41.79355)</t>
  </si>
  <si>
    <t>83 INDIAN FIELD RD</t>
  </si>
  <si>
    <t>66 PLAINS RD</t>
  </si>
  <si>
    <t>105 OLD RD</t>
  </si>
  <si>
    <t>757 WINTERGREEN AVE</t>
  </si>
  <si>
    <t>POINT (-72.96359 41.35493)</t>
  </si>
  <si>
    <t>50 ASPETUCK FLS</t>
  </si>
  <si>
    <t>352 WATERVILLE RD</t>
  </si>
  <si>
    <t>POINT (-72.81798 41.78189)</t>
  </si>
  <si>
    <t>POINT (-73.27641 41.2009)</t>
  </si>
  <si>
    <t>10 DOLLY DR</t>
  </si>
  <si>
    <t>99 PLYMOUTH ST</t>
  </si>
  <si>
    <t>30 JACKSON RD</t>
  </si>
  <si>
    <t>7 MANSFIELD PL</t>
  </si>
  <si>
    <t>POINT (-72.86865 41.79136)</t>
  </si>
  <si>
    <t>62 LONG POND RD</t>
  </si>
  <si>
    <t>860 FIRST AVE</t>
  </si>
  <si>
    <t>2 CLINTON AVE</t>
  </si>
  <si>
    <t>18 WILTON WOODS RD</t>
  </si>
  <si>
    <t>311 SASCO HL RD</t>
  </si>
  <si>
    <t>509 HADDAM QUARTER RD</t>
  </si>
  <si>
    <t>113 CEDAR ST</t>
  </si>
  <si>
    <t>139 BEACH PARK RD</t>
  </si>
  <si>
    <t>17 EASTON ST</t>
  </si>
  <si>
    <t>8 CARDINAL DR</t>
  </si>
  <si>
    <t>68 HYLA LN</t>
  </si>
  <si>
    <t>115 BEDFORD AVE</t>
  </si>
  <si>
    <t>275-277 ENFIELD ST</t>
  </si>
  <si>
    <t>34 BASSETT ST</t>
  </si>
  <si>
    <t>20 CLARK ST</t>
  </si>
  <si>
    <t>17 BEAVER VIEW CT</t>
  </si>
  <si>
    <t>70 HAWTHORNE ST</t>
  </si>
  <si>
    <t>POINT (-72.96684 41.24758)</t>
  </si>
  <si>
    <t>52 BRIARWOOD DR</t>
  </si>
  <si>
    <t>55 WOODLAWN ST</t>
  </si>
  <si>
    <t>POINT (-73.34658 41.15171)</t>
  </si>
  <si>
    <t>33 GRAND ST</t>
  </si>
  <si>
    <t>212 SOUNDVIEW AVE</t>
  </si>
  <si>
    <t>POINT (-73.13676 41.31733)</t>
  </si>
  <si>
    <t>169 TOM SWAMP RD</t>
  </si>
  <si>
    <t>9 MCCONN AVE</t>
  </si>
  <si>
    <t>POINT (-72.59745 41.99587)</t>
  </si>
  <si>
    <t>127 PARK AVE</t>
  </si>
  <si>
    <t>53 ARKAY DR</t>
  </si>
  <si>
    <t>POINT (-72.58313 41.46305)</t>
  </si>
  <si>
    <t>10 PARK ST</t>
  </si>
  <si>
    <t>5 LAUREL RD</t>
  </si>
  <si>
    <t>54 OLD TOWNE RD</t>
  </si>
  <si>
    <t>3 WHIPPOORWILL DR</t>
  </si>
  <si>
    <t>POINT (-72.05384 41.40893)</t>
  </si>
  <si>
    <t>25 ELEANOR RD</t>
  </si>
  <si>
    <t>POINT (-72.58562 41.75498)</t>
  </si>
  <si>
    <t>270 ROXBURY RD</t>
  </si>
  <si>
    <t>1638 PLANK RD</t>
  </si>
  <si>
    <t>120 HIGHLAND AVE</t>
  </si>
  <si>
    <t>119 WOODLAWN AVE</t>
  </si>
  <si>
    <t>14 WILLOW ST</t>
  </si>
  <si>
    <t>314 BURNSFORD AVE</t>
  </si>
  <si>
    <t>100 OAKBROOK LN</t>
  </si>
  <si>
    <t>73 STILLWOLD DR</t>
  </si>
  <si>
    <t>198 SAMPSON ST</t>
  </si>
  <si>
    <t>14 MCCORMICK PL</t>
  </si>
  <si>
    <t>11 JUNIPER RD</t>
  </si>
  <si>
    <t>22 ORIENT ST</t>
  </si>
  <si>
    <t>29 HILLSIDE CIR</t>
  </si>
  <si>
    <t>9 DENVER CT</t>
  </si>
  <si>
    <t>5 HARVEST GLEN</t>
  </si>
  <si>
    <t>39 IVES ST U503</t>
  </si>
  <si>
    <t>47 LOCUST ST</t>
  </si>
  <si>
    <t>21 OAK CREST</t>
  </si>
  <si>
    <t>71 BRIARCLIFF RD</t>
  </si>
  <si>
    <t>POINT (-72.89946 41.39623)</t>
  </si>
  <si>
    <t>181 LEROY AVE</t>
  </si>
  <si>
    <t>179 WESTBROOK RD</t>
  </si>
  <si>
    <t>94 WICKHAM DR</t>
  </si>
  <si>
    <t>PHELPS RD</t>
  </si>
  <si>
    <t>24 BITTERSWEET DR</t>
  </si>
  <si>
    <t>18 CINDY LN</t>
  </si>
  <si>
    <t>3 ASPENWOOD DR</t>
  </si>
  <si>
    <t>ENFIELD ST</t>
  </si>
  <si>
    <t>383 HARRAL AVE</t>
  </si>
  <si>
    <t>127 CRESTVIEW DR</t>
  </si>
  <si>
    <t>210 CENTER HL RD</t>
  </si>
  <si>
    <t>17 WESTLAND RD</t>
  </si>
  <si>
    <t>224 HIGH ST</t>
  </si>
  <si>
    <t>23 HOMESTEAD LN</t>
  </si>
  <si>
    <t>POINT (-73.57522 41.06119)</t>
  </si>
  <si>
    <t>54 WINFIELD DR</t>
  </si>
  <si>
    <t>414 RIVER RD</t>
  </si>
  <si>
    <t>34 KING ST</t>
  </si>
  <si>
    <t>16 LONGVIEW DR</t>
  </si>
  <si>
    <t>49 DOVER ST</t>
  </si>
  <si>
    <t>POINT (-73.1685 41.19415)</t>
  </si>
  <si>
    <t>76 MICHAEL AVE</t>
  </si>
  <si>
    <t>34 RIVER RD</t>
  </si>
  <si>
    <t>176 TYLER ST</t>
  </si>
  <si>
    <t>POINT (-72.87475 41.2748)</t>
  </si>
  <si>
    <t>10 KENMORE RD</t>
  </si>
  <si>
    <t>POINT (-72.77034 41.81994)</t>
  </si>
  <si>
    <t>235 KENT RD</t>
  </si>
  <si>
    <t>64-66 MORRIS ST</t>
  </si>
  <si>
    <t>146 FAIRMONT AVE</t>
  </si>
  <si>
    <t>150 KENYON ST</t>
  </si>
  <si>
    <t>33 EVELYN ST</t>
  </si>
  <si>
    <t>POINT (-72.60025 41.99588)</t>
  </si>
  <si>
    <t>270 COUNTY HOME RD</t>
  </si>
  <si>
    <t>21 CULVERT ST</t>
  </si>
  <si>
    <t>4 HUMISTON AVE</t>
  </si>
  <si>
    <t>80 SPRING ROCK RD</t>
  </si>
  <si>
    <t>41 DUDLEY ST</t>
  </si>
  <si>
    <t>9 HOWARD ST</t>
  </si>
  <si>
    <t>POINT (-72.56858 41.9676)</t>
  </si>
  <si>
    <t>55 PUTNEY DR</t>
  </si>
  <si>
    <t>2 LAUREL RD</t>
  </si>
  <si>
    <t>24 BOULDER RD</t>
  </si>
  <si>
    <t>42 FAIRFIELD AVE</t>
  </si>
  <si>
    <t>46 FILBERT ST</t>
  </si>
  <si>
    <t>POINT (-72.91045 41.36447)</t>
  </si>
  <si>
    <t>26 WOODHAVEN DR</t>
  </si>
  <si>
    <t>93 HIGH ST</t>
  </si>
  <si>
    <t>60 EVANS ST</t>
  </si>
  <si>
    <t>27 ABNER CT</t>
  </si>
  <si>
    <t>14 LAKE AVE</t>
  </si>
  <si>
    <t>387 COLONY ST</t>
  </si>
  <si>
    <t>50 EDWARDS ST</t>
  </si>
  <si>
    <t>7 TEICHERT LN</t>
  </si>
  <si>
    <t>11 KING ARTHUR DR 5M</t>
  </si>
  <si>
    <t>383 WINDSOR AVE</t>
  </si>
  <si>
    <t>70 MAPLE ST</t>
  </si>
  <si>
    <t>136 THORNRIDGE DR</t>
  </si>
  <si>
    <t>POINT (-72.33738 41.53738)</t>
  </si>
  <si>
    <t>10 GRISWOLD RD</t>
  </si>
  <si>
    <t>70 WALNUT ST</t>
  </si>
  <si>
    <t>110 DEACON ST</t>
  </si>
  <si>
    <t>POINT (-73.17054 41.18223)</t>
  </si>
  <si>
    <t>12 ANDERSON ST</t>
  </si>
  <si>
    <t>396 SAVIN AVE</t>
  </si>
  <si>
    <t>30 STANDISH ST</t>
  </si>
  <si>
    <t>17 JENNIE LN</t>
  </si>
  <si>
    <t>83 PYTHIAN AVE</t>
  </si>
  <si>
    <t>20 ARDALE ST</t>
  </si>
  <si>
    <t>POINT (-72.97417 41.28774)</t>
  </si>
  <si>
    <t>8 BITTERSWEET DR</t>
  </si>
  <si>
    <t>POINT (-72.05656 41.46381)</t>
  </si>
  <si>
    <t>985 CUTSPRING RD</t>
  </si>
  <si>
    <t>61 JOHN ST</t>
  </si>
  <si>
    <t>POINT (-72.52078 41.28565)</t>
  </si>
  <si>
    <t>16 KENNEDY DR</t>
  </si>
  <si>
    <t>350-352 BOND ST</t>
  </si>
  <si>
    <t>62 CLEMENT RD</t>
  </si>
  <si>
    <t>17 LYNMOT RD</t>
  </si>
  <si>
    <t>43 VINEYARD RD</t>
  </si>
  <si>
    <t>50 RICHARD RD</t>
  </si>
  <si>
    <t>25 MURPHY RD</t>
  </si>
  <si>
    <t>15 CARRIAGE DR</t>
  </si>
  <si>
    <t>239 OLD FARMS RD 8B</t>
  </si>
  <si>
    <t>47 WESTLEIGH DR</t>
  </si>
  <si>
    <t>16 FOXCROFT RD</t>
  </si>
  <si>
    <t>162 OLDEFIELD FARMS</t>
  </si>
  <si>
    <t>3 HARVARD TER</t>
  </si>
  <si>
    <t>59 DARTMOOR</t>
  </si>
  <si>
    <t>709 MOUNTAIN RD</t>
  </si>
  <si>
    <t>7 LEA LN</t>
  </si>
  <si>
    <t>166 DERBY AVE</t>
  </si>
  <si>
    <t>63 ARCH RD</t>
  </si>
  <si>
    <t>455 WESTFIELD AVE</t>
  </si>
  <si>
    <t>101 MOUNTAINVIEW RD</t>
  </si>
  <si>
    <t>2 TANGLEWOOD TRL</t>
  </si>
  <si>
    <t>152 COMSTOCK TRL</t>
  </si>
  <si>
    <t>POINT (-73.21851 41.15885)</t>
  </si>
  <si>
    <t>109 FOXON RD</t>
  </si>
  <si>
    <t>6 SWANSON RD</t>
  </si>
  <si>
    <t>120 VALLEY RD</t>
  </si>
  <si>
    <t>155-157 BROWN ST</t>
  </si>
  <si>
    <t>POINT (-72.67916 41.73658)</t>
  </si>
  <si>
    <t>169 HEMINGWAY AVE</t>
  </si>
  <si>
    <t>89 MOHAWK LN</t>
  </si>
  <si>
    <t>1463 BLACK ROCK TPKE</t>
  </si>
  <si>
    <t>POINT (-73.24121 41.1769)</t>
  </si>
  <si>
    <t>18 EAST ST</t>
  </si>
  <si>
    <t>3 DEER RUN RD</t>
  </si>
  <si>
    <t>255 POPLAR ST</t>
  </si>
  <si>
    <t>8 GLENWOOD DR</t>
  </si>
  <si>
    <t>60 CENTER ST</t>
  </si>
  <si>
    <t>82 MAPLE ST</t>
  </si>
  <si>
    <t>18 MOUNTAIN AVE</t>
  </si>
  <si>
    <t>40 GATEWAY RD</t>
  </si>
  <si>
    <t>279 NOROTON AVE</t>
  </si>
  <si>
    <t>113 CENTRAL AVE</t>
  </si>
  <si>
    <t>26 SHANNON DR</t>
  </si>
  <si>
    <t>44 LAKE RD</t>
  </si>
  <si>
    <t>245 BROOK ST</t>
  </si>
  <si>
    <t>3 PARK LN</t>
  </si>
  <si>
    <t>229 BACON POND RD</t>
  </si>
  <si>
    <t>16 MIDDLE DR</t>
  </si>
  <si>
    <t>106 MONROE CT</t>
  </si>
  <si>
    <t>476 PARK AVE</t>
  </si>
  <si>
    <t>297 MARION ST</t>
  </si>
  <si>
    <t>POINT (-73.20713 41.19762)</t>
  </si>
  <si>
    <t>51 FOREST AVE UT 132</t>
  </si>
  <si>
    <t>109 SPRUCE ST</t>
  </si>
  <si>
    <t>105 HAWKINS ST</t>
  </si>
  <si>
    <t>1 HIGH ACRES RD</t>
  </si>
  <si>
    <t>303 KENT RD</t>
  </si>
  <si>
    <t>99 LATHAM DR</t>
  </si>
  <si>
    <t>67 DANIEL RD</t>
  </si>
  <si>
    <t>1270 FAIRFIELD BEACH RD</t>
  </si>
  <si>
    <t>839 MAIN ST UT 10</t>
  </si>
  <si>
    <t>69 PROSPECT ST</t>
  </si>
  <si>
    <t>22 HOLMESLEA CT</t>
  </si>
  <si>
    <t>2 OVERLOOK PASS</t>
  </si>
  <si>
    <t>8 HERSTER DR</t>
  </si>
  <si>
    <t>POINT (-73.23729 41.17478)</t>
  </si>
  <si>
    <t>256 LISBON RD</t>
  </si>
  <si>
    <t>64 DESSA DR</t>
  </si>
  <si>
    <t>237 SKINNER LN</t>
  </si>
  <si>
    <t>631 MAIN ST</t>
  </si>
  <si>
    <t>15 ZION CT</t>
  </si>
  <si>
    <t>POINT (-73.43689 41.48)</t>
  </si>
  <si>
    <t>11 INDIAN HL RD</t>
  </si>
  <si>
    <t>18 MOUNTAINVIEW DR</t>
  </si>
  <si>
    <t>POINT (-73.43986 41.47923)</t>
  </si>
  <si>
    <t>135 ELDRIDGE ST</t>
  </si>
  <si>
    <t>31 MARSHALL ST</t>
  </si>
  <si>
    <t>110 COOLIDGE ST</t>
  </si>
  <si>
    <t>980 LINDLEY ST</t>
  </si>
  <si>
    <t>415 MOUNTAIN RD</t>
  </si>
  <si>
    <t>128 EAST AVE</t>
  </si>
  <si>
    <t>10 SHERMAN ST</t>
  </si>
  <si>
    <t>29 TAMARACK DR</t>
  </si>
  <si>
    <t>466 DOWD AVE</t>
  </si>
  <si>
    <t>20 MAJUS CIR</t>
  </si>
  <si>
    <t>169 HELEN ST</t>
  </si>
  <si>
    <t>128 KELSEY ST</t>
  </si>
  <si>
    <t>19 ARTHUR AVE</t>
  </si>
  <si>
    <t>7 ADAMO AVE</t>
  </si>
  <si>
    <t>139 N MAIN ST</t>
  </si>
  <si>
    <t>30 WHEELER ST</t>
  </si>
  <si>
    <t>33 ASH DR</t>
  </si>
  <si>
    <t>67 POST RD</t>
  </si>
  <si>
    <t>80 MELVILLE AVE</t>
  </si>
  <si>
    <t>185 BLAKE RD</t>
  </si>
  <si>
    <t>POINT (-72.91975 41.34021)</t>
  </si>
  <si>
    <t>POINT (-72.71457 41.94022)</t>
  </si>
  <si>
    <t>127 S MAIN ST</t>
  </si>
  <si>
    <t>37 WATERVIEW CIR</t>
  </si>
  <si>
    <t>109 LEHA AVE</t>
  </si>
  <si>
    <t>10 GRAY LN</t>
  </si>
  <si>
    <t>48-50 LIVINGSTON PL</t>
  </si>
  <si>
    <t>825 LAUREL AVE</t>
  </si>
  <si>
    <t>92 CARRIAGE HOUSE</t>
  </si>
  <si>
    <t>28 VENTURA DR</t>
  </si>
  <si>
    <t>17 POND RD</t>
  </si>
  <si>
    <t>316 BLACKSTONE VLG</t>
  </si>
  <si>
    <t>74 SMITH FARM RD</t>
  </si>
  <si>
    <t>30 GLORIA PL</t>
  </si>
  <si>
    <t>48 LITCHFIELD POND</t>
  </si>
  <si>
    <t>118-120 BOND ST</t>
  </si>
  <si>
    <t>POINT (-73.16914 41.195)</t>
  </si>
  <si>
    <t>17 WAUREGAN RD</t>
  </si>
  <si>
    <t>40 COURTLAND DR</t>
  </si>
  <si>
    <t>61 JODY LN</t>
  </si>
  <si>
    <t>15 INDIAN HEAD RD</t>
  </si>
  <si>
    <t>POINT (-73.58404 41.02676)</t>
  </si>
  <si>
    <t>15 MILLER LN</t>
  </si>
  <si>
    <t>24 BAYBERRY RD</t>
  </si>
  <si>
    <t>41 COUNTRY FARM LN</t>
  </si>
  <si>
    <t>988-990 HOWARD AVE</t>
  </si>
  <si>
    <t>303 FOREST ST</t>
  </si>
  <si>
    <t>POINT (-72.59327 41.75333)</t>
  </si>
  <si>
    <t>18 MAPLE AVE</t>
  </si>
  <si>
    <t>58 MIDDLE RD</t>
  </si>
  <si>
    <t>6 FERRY RD</t>
  </si>
  <si>
    <t>POINT (-72.43848 41.41329)</t>
  </si>
  <si>
    <t>4 CURTIS DR</t>
  </si>
  <si>
    <t>330 FAIRVIEW AVE</t>
  </si>
  <si>
    <t>26 FLOWER FARM CIR</t>
  </si>
  <si>
    <t>20 PLUMB AVE</t>
  </si>
  <si>
    <t>7 CRESTVIEW DR</t>
  </si>
  <si>
    <t>511-513 CARROLL AVE</t>
  </si>
  <si>
    <t>POINT (-73.16381 41.17966)</t>
  </si>
  <si>
    <t>95 SEA FLOWER RD</t>
  </si>
  <si>
    <t>14 PUTNAM LN</t>
  </si>
  <si>
    <t>71 CHARTER OAK DR</t>
  </si>
  <si>
    <t>POINT (-72.22209 41.36777)</t>
  </si>
  <si>
    <t>POINT (-71.97373 41.36239)</t>
  </si>
  <si>
    <t>209 AMENIA RD</t>
  </si>
  <si>
    <t>108 BRAESIDE DR</t>
  </si>
  <si>
    <t>640 FOREST ST</t>
  </si>
  <si>
    <t>106 TRAVIS DR</t>
  </si>
  <si>
    <t>28 GROVE RD</t>
  </si>
  <si>
    <t>14 SAGE PARK RD</t>
  </si>
  <si>
    <t>109 RISLEY ST</t>
  </si>
  <si>
    <t>1264 TRUMBULL HWY</t>
  </si>
  <si>
    <t>2 MAPLEWOOD DR</t>
  </si>
  <si>
    <t>21 MOHAWK TRL</t>
  </si>
  <si>
    <t>15 HEARTHSTONE DR</t>
  </si>
  <si>
    <t>POINT (-73.22189 41.19833)</t>
  </si>
  <si>
    <t>146 HIGH ST</t>
  </si>
  <si>
    <t>155 COOK LN</t>
  </si>
  <si>
    <t>31 VISTA DR</t>
  </si>
  <si>
    <t>109 LONG MEADOW HILL RD</t>
  </si>
  <si>
    <t>317 GOSHEN RD</t>
  </si>
  <si>
    <t>27 SAVIN PARK</t>
  </si>
  <si>
    <t>23 PEASE FARM RD</t>
  </si>
  <si>
    <t>51 N MAIN ST</t>
  </si>
  <si>
    <t>59 CARNEGIE AVE</t>
  </si>
  <si>
    <t>POINT (-73.15994 41.19424)</t>
  </si>
  <si>
    <t>57 LEE AVE</t>
  </si>
  <si>
    <t>22 GOLF ST</t>
  </si>
  <si>
    <t>POINT (-72.97499 41.28382)</t>
  </si>
  <si>
    <t>580 DEERCLIFF RD</t>
  </si>
  <si>
    <t>POINT (-72.80274 41.76175)</t>
  </si>
  <si>
    <t>2 LONGVIEW DR</t>
  </si>
  <si>
    <t>POINT (-72.29856 41.76148)</t>
  </si>
  <si>
    <t>4 HOERLE BLVD N</t>
  </si>
  <si>
    <t>370 WARNER HL RD</t>
  </si>
  <si>
    <t>278-280 PRISCILLA ST</t>
  </si>
  <si>
    <t>POINT (-73.17288 41.21135)</t>
  </si>
  <si>
    <t>48 STODDARD PL</t>
  </si>
  <si>
    <t>31 LEXINGTON ST</t>
  </si>
  <si>
    <t>802 KETTLE PATH</t>
  </si>
  <si>
    <t>35 BLUEBERRY LN</t>
  </si>
  <si>
    <t>65 COMMERCE ST</t>
  </si>
  <si>
    <t>39 CORBIN RD</t>
  </si>
  <si>
    <t>65 JOLIN LN</t>
  </si>
  <si>
    <t>POINT (-72.35064 41.54372)</t>
  </si>
  <si>
    <t>85 ELM ST</t>
  </si>
  <si>
    <t>54 DOOLITTLE DR</t>
  </si>
  <si>
    <t>30 FREEMONT RD</t>
  </si>
  <si>
    <t>43-45 WESTLAND ST</t>
  </si>
  <si>
    <t>121 PIPER RD</t>
  </si>
  <si>
    <t>39 MORRIS HUBBARD RD</t>
  </si>
  <si>
    <t>72 SUNRISE AVE</t>
  </si>
  <si>
    <t>POINT (-73.2388 41.16529)</t>
  </si>
  <si>
    <t>91 ANDERSON RD</t>
  </si>
  <si>
    <t>14 BEACON ST</t>
  </si>
  <si>
    <t>POINT (-72.43994 41.38173)</t>
  </si>
  <si>
    <t>105 CLIFFORD ST</t>
  </si>
  <si>
    <t>97 NONNEWAUG RD</t>
  </si>
  <si>
    <t>402 THIRD AVE</t>
  </si>
  <si>
    <t>404 ARCTIC ST</t>
  </si>
  <si>
    <t>13-15 ROOSEVELT ST</t>
  </si>
  <si>
    <t>116 PARADISE DR</t>
  </si>
  <si>
    <t>42 LAKE RD</t>
  </si>
  <si>
    <t>1246 CHESHIRE ST</t>
  </si>
  <si>
    <t>32 ROCKVILLE ST</t>
  </si>
  <si>
    <t>133-135 PRISCILLA ST</t>
  </si>
  <si>
    <t>POINT (-73.17392 41.21225)</t>
  </si>
  <si>
    <t>37 FRANCIS DR</t>
  </si>
  <si>
    <t>96 BATTEY ST</t>
  </si>
  <si>
    <t>13 GREENWOODS AVE</t>
  </si>
  <si>
    <t>159 PINE ST</t>
  </si>
  <si>
    <t>POINT (-72.30706 41.66423)</t>
  </si>
  <si>
    <t>6 WALNUT ST</t>
  </si>
  <si>
    <t>39 LOCKWOOD AVE</t>
  </si>
  <si>
    <t>73 STANDISH RD</t>
  </si>
  <si>
    <t>31 CHESTNUT ST</t>
  </si>
  <si>
    <t>799 EVERS ST</t>
  </si>
  <si>
    <t>4 VICTORY DR</t>
  </si>
  <si>
    <t>36 ATLANTIC AVE</t>
  </si>
  <si>
    <t>2553 WHITNEY AVE</t>
  </si>
  <si>
    <t>21 OAK RDG PARK</t>
  </si>
  <si>
    <t>POINT (-73.36705 41.12746)</t>
  </si>
  <si>
    <t>39 WESTERFIELD RD</t>
  </si>
  <si>
    <t>75 BLUE SWAMP RD</t>
  </si>
  <si>
    <t>POINT (-73.28056 41.76685)</t>
  </si>
  <si>
    <t>1 WYNDEMERE</t>
  </si>
  <si>
    <t>5 VIEW POINT LN</t>
  </si>
  <si>
    <t>26-28 LOOMIS ST</t>
  </si>
  <si>
    <t>103 HAWKINS ST</t>
  </si>
  <si>
    <t>POINT (-73.09197 41.3263)</t>
  </si>
  <si>
    <t>35 BRIARWOOD RD</t>
  </si>
  <si>
    <t>12 PARKY DR</t>
  </si>
  <si>
    <t>8 HIGHLAND DR</t>
  </si>
  <si>
    <t>99 MURRAY ST</t>
  </si>
  <si>
    <t>92 GOODHILL RD</t>
  </si>
  <si>
    <t>POINT (-73.35992 41.19494)</t>
  </si>
  <si>
    <t>16 GATEWOOD</t>
  </si>
  <si>
    <t>3 QUAIL RD</t>
  </si>
  <si>
    <t>POINT (-72.41257 41.57174)</t>
  </si>
  <si>
    <t>32 MAGNOLIA DR</t>
  </si>
  <si>
    <t>10 HERITAGE DR</t>
  </si>
  <si>
    <t>45 WILDFLOWER RD</t>
  </si>
  <si>
    <t>631 BARNUM AVE</t>
  </si>
  <si>
    <t>46 WEST AVE</t>
  </si>
  <si>
    <t>24 NORTON ST</t>
  </si>
  <si>
    <t>63 TOM THUMB ST</t>
  </si>
  <si>
    <t>133 ROSLYN ST</t>
  </si>
  <si>
    <t>35 AVE D</t>
  </si>
  <si>
    <t>2 NORTH GATE</t>
  </si>
  <si>
    <t>40 HARVESTER RD</t>
  </si>
  <si>
    <t>85 TERRY PL</t>
  </si>
  <si>
    <t>60 HILLCREST RD</t>
  </si>
  <si>
    <t>110 KAECHELE PL</t>
  </si>
  <si>
    <t>86 RIMMON RD</t>
  </si>
  <si>
    <t>4 HIGH ST</t>
  </si>
  <si>
    <t>40 NETTLETON DR</t>
  </si>
  <si>
    <t>24 SPOON WOOD DR</t>
  </si>
  <si>
    <t>15 FRENCH RD</t>
  </si>
  <si>
    <t>711 OLD HARTFORD RD</t>
  </si>
  <si>
    <t>7 WINDERMERE WAY</t>
  </si>
  <si>
    <t>637 CHURCH ST</t>
  </si>
  <si>
    <t>POINT (-72.34323 41.6225)</t>
  </si>
  <si>
    <t>67 EVERGREEN AVE</t>
  </si>
  <si>
    <t>130 SKYVIEW LN</t>
  </si>
  <si>
    <t>102 BURR RD</t>
  </si>
  <si>
    <t>14 CUTLER RD</t>
  </si>
  <si>
    <t>15 DEVONSHIRE LN</t>
  </si>
  <si>
    <t>280 EDGEWOOD ST</t>
  </si>
  <si>
    <t>16 TAPPING REEVE</t>
  </si>
  <si>
    <t>POINT (-73.20927 41.74305)</t>
  </si>
  <si>
    <t>26 COACHMAN PIKE</t>
  </si>
  <si>
    <t>344 BOSWELL AVE</t>
  </si>
  <si>
    <t>84 CONGRESS DR</t>
  </si>
  <si>
    <t>315 MORSE ST</t>
  </si>
  <si>
    <t>50 INDEPENDENCE WAY</t>
  </si>
  <si>
    <t>151 UNION ST</t>
  </si>
  <si>
    <t>4 GUENEVERE CT</t>
  </si>
  <si>
    <t>610 CYPRESS RD</t>
  </si>
  <si>
    <t>10 GATEWOOD</t>
  </si>
  <si>
    <t>71 SUGAR LOAF DR</t>
  </si>
  <si>
    <t>6 QUARRY DOCK RD</t>
  </si>
  <si>
    <t>48 ORCHARD ST</t>
  </si>
  <si>
    <t>148 ROOSEVELT DR</t>
  </si>
  <si>
    <t>470 ELM ST</t>
  </si>
  <si>
    <t>111 OAK RDG DR</t>
  </si>
  <si>
    <t>94 COL CHESTER DR</t>
  </si>
  <si>
    <t>POINT (-72.60427 41.73104)</t>
  </si>
  <si>
    <t>71 FOUNDERS RD</t>
  </si>
  <si>
    <t>21 PINNEY RD</t>
  </si>
  <si>
    <t>34 SOUTHGATE</t>
  </si>
  <si>
    <t>POINT (-72.89574 41.78532)</t>
  </si>
  <si>
    <t>15 LAFAYETTE CT UT 4D</t>
  </si>
  <si>
    <t>85 N MAIN ST UT 63</t>
  </si>
  <si>
    <t>POINT (-72.50841 41.5905)</t>
  </si>
  <si>
    <t>55 CONSTITUTION SQ</t>
  </si>
  <si>
    <t>655 BUCKINGHAM AVE</t>
  </si>
  <si>
    <t>130 FERNWOOD RD</t>
  </si>
  <si>
    <t>41 YARMOSHUK RD</t>
  </si>
  <si>
    <t>50 GLEN PL</t>
  </si>
  <si>
    <t>10 DWIGHT LN</t>
  </si>
  <si>
    <t>POINT (-73.69555 41.09987)</t>
  </si>
  <si>
    <t>81 INDIAN AVE</t>
  </si>
  <si>
    <t>818 PINE ROCK AVE</t>
  </si>
  <si>
    <t>POINT (-72.94158 41.35555)</t>
  </si>
  <si>
    <t>15 RIVER RD UT 210</t>
  </si>
  <si>
    <t>33 ALDEN AVE</t>
  </si>
  <si>
    <t>495 VINCELLETTE ST</t>
  </si>
  <si>
    <t>310 NORTH ST</t>
  </si>
  <si>
    <t>36-38 HAMILTON ST</t>
  </si>
  <si>
    <t>31 WILLOW ST</t>
  </si>
  <si>
    <t>470 COLORADO AVE</t>
  </si>
  <si>
    <t>15 CLINTON ST</t>
  </si>
  <si>
    <t>1179 MAIN ST</t>
  </si>
  <si>
    <t>36 ST MIHIEL DR</t>
  </si>
  <si>
    <t>6 GREAT HL RD</t>
  </si>
  <si>
    <t>66 HIGHVIEW AVE</t>
  </si>
  <si>
    <t>POINT (-73.16107 41.18892)</t>
  </si>
  <si>
    <t>55 ROCHFORD AVE</t>
  </si>
  <si>
    <t>50 STILLWOLD DR</t>
  </si>
  <si>
    <t>176 CARMALT RD</t>
  </si>
  <si>
    <t>171 ROXBURY RD</t>
  </si>
  <si>
    <t>40 MIDDLE RD</t>
  </si>
  <si>
    <t>33 DEER RUN RD</t>
  </si>
  <si>
    <t>3 KENSINGTON DR</t>
  </si>
  <si>
    <t>73 BIRCHWOOD RD</t>
  </si>
  <si>
    <t>HALL DR</t>
  </si>
  <si>
    <t>POINT (-72.58994 42.00024)</t>
  </si>
  <si>
    <t>52 HERITAGE RD</t>
  </si>
  <si>
    <t>18 VAN TASSELL DR</t>
  </si>
  <si>
    <t>7 CHIMNEY ROCK RD</t>
  </si>
  <si>
    <t>158 OLD COMMON</t>
  </si>
  <si>
    <t>103 WEST AVE</t>
  </si>
  <si>
    <t>25 RODNEY ST</t>
  </si>
  <si>
    <t>191 TRUMAN ST</t>
  </si>
  <si>
    <t>5 PARTRICK RD</t>
  </si>
  <si>
    <t>POINT (-73.37593 41.159)</t>
  </si>
  <si>
    <t>26 WINDMILL RD</t>
  </si>
  <si>
    <t>55 HARBOR RD</t>
  </si>
  <si>
    <t>120 FOX HOLW</t>
  </si>
  <si>
    <t>14 WINDING LN</t>
  </si>
  <si>
    <t>100 WAKEFIELD CIR</t>
  </si>
  <si>
    <t>315 GREENS LOOP</t>
  </si>
  <si>
    <t>14 SCHOOL RD</t>
  </si>
  <si>
    <t>19 MITCHELL CT</t>
  </si>
  <si>
    <t>3451 MAIN ST</t>
  </si>
  <si>
    <t>19 SCHOOL RD</t>
  </si>
  <si>
    <t>11 GLENWOOD DR</t>
  </si>
  <si>
    <t>30 FARRELL RD</t>
  </si>
  <si>
    <t>2 PECK ST</t>
  </si>
  <si>
    <t>174 WEAVER ST</t>
  </si>
  <si>
    <t>53-55 MAGNOLIA ST</t>
  </si>
  <si>
    <t>61 LAKE ST</t>
  </si>
  <si>
    <t>POINT (-72.91836 41.35027)</t>
  </si>
  <si>
    <t>SHETUCKET TPKE</t>
  </si>
  <si>
    <t>118-120 STANDISH ST</t>
  </si>
  <si>
    <t>33 DORKING DR</t>
  </si>
  <si>
    <t>23 ROSE ST</t>
  </si>
  <si>
    <t>212 COVENTRY LN</t>
  </si>
  <si>
    <t>54 BOOTH RD</t>
  </si>
  <si>
    <t>POINT (-72.69642 41.88299)</t>
  </si>
  <si>
    <t>37 GARFIELD ST</t>
  </si>
  <si>
    <t>32 WAKEMAN RD</t>
  </si>
  <si>
    <t>POINT (-73.45632 41.0862)</t>
  </si>
  <si>
    <t>16 DESMOND DR</t>
  </si>
  <si>
    <t>70 ST MARY ST</t>
  </si>
  <si>
    <t>POINT (-72.93204 41.33749)</t>
  </si>
  <si>
    <t>146R TRI MOUNTAIN RD</t>
  </si>
  <si>
    <t>85-87 ASH ST</t>
  </si>
  <si>
    <t>17 ANDERSON ST</t>
  </si>
  <si>
    <t>275 MONROE TPKE</t>
  </si>
  <si>
    <t>27 KENDALL GREEN DR</t>
  </si>
  <si>
    <t>67 EVAN RD</t>
  </si>
  <si>
    <t>46 MASSACHUSETTS RD</t>
  </si>
  <si>
    <t>120 WILD HORSE CT</t>
  </si>
  <si>
    <t>5 TIMBER DR</t>
  </si>
  <si>
    <t>39 ELAINE RD</t>
  </si>
  <si>
    <t>POINT (-73.0175 41.20626)</t>
  </si>
  <si>
    <t>7 NELSON AVE</t>
  </si>
  <si>
    <t>15 HILL RD</t>
  </si>
  <si>
    <t>3 ANDERSON RD E</t>
  </si>
  <si>
    <t>68 GROVELAND AVE</t>
  </si>
  <si>
    <t>136 SHEFFIELD PL</t>
  </si>
  <si>
    <t>POINT (-72.83914 41.61788)</t>
  </si>
  <si>
    <t>21 EASTERN DR</t>
  </si>
  <si>
    <t>24 BIRCH HILL RD</t>
  </si>
  <si>
    <t>239 ELM ST</t>
  </si>
  <si>
    <t>80 WILSON AVE</t>
  </si>
  <si>
    <t>34 SUNSET DR</t>
  </si>
  <si>
    <t>2 CHARLES ST</t>
  </si>
  <si>
    <t>414 CYPRESS RD</t>
  </si>
  <si>
    <t>3 PLEASANT VIEW RD</t>
  </si>
  <si>
    <t>8 NEPTUNE AVE</t>
  </si>
  <si>
    <t>21 PAGE ST</t>
  </si>
  <si>
    <t>8 CENTRAL AVE</t>
  </si>
  <si>
    <t>137 NUNZIO DR</t>
  </si>
  <si>
    <t>957 MT VERNON RD</t>
  </si>
  <si>
    <t>27 WAINWRIGHT DR</t>
  </si>
  <si>
    <t>13 HINCKLEY RD</t>
  </si>
  <si>
    <t>194 MAYFIELD DR</t>
  </si>
  <si>
    <t>60 RIDGEBROOK RD</t>
  </si>
  <si>
    <t>30 SMITH ST</t>
  </si>
  <si>
    <t>POINT (-73.19601 41.23682)</t>
  </si>
  <si>
    <t>9 QUAKER RD</t>
  </si>
  <si>
    <t>1322 OLD COLCHESTER RD</t>
  </si>
  <si>
    <t>59 SETTLERS KNL</t>
  </si>
  <si>
    <t>POINT (-72.70427 41.68033)</t>
  </si>
  <si>
    <t>235 SHERMAN AVE</t>
  </si>
  <si>
    <t>153 EDGEWOOD CIR</t>
  </si>
  <si>
    <t>POINT (-72.98535 41.2849)</t>
  </si>
  <si>
    <t>14 MELROSE LN</t>
  </si>
  <si>
    <t>1 SUNRISE RD</t>
  </si>
  <si>
    <t>540 WINCHESTER AVE</t>
  </si>
  <si>
    <t>POINT (-72.44812 41.86499)</t>
  </si>
  <si>
    <t>POINT (-73.23241 41.23)</t>
  </si>
  <si>
    <t>89 ORIOLE LN</t>
  </si>
  <si>
    <t>39 WARWICK RD</t>
  </si>
  <si>
    <t>32 VALLEY RD</t>
  </si>
  <si>
    <t>419 EDGEWOOD AVE</t>
  </si>
  <si>
    <t>POINT (-72.94882 41.31473)</t>
  </si>
  <si>
    <t>37 NEW LONDON TPKE</t>
  </si>
  <si>
    <t>32 HOME ST</t>
  </si>
  <si>
    <t>132 MILLER AVE</t>
  </si>
  <si>
    <t>8 BIGELOW RD</t>
  </si>
  <si>
    <t>100 MAPLE AVE</t>
  </si>
  <si>
    <t>28 ROWAYTON WOODS DR</t>
  </si>
  <si>
    <t>POINT (-73.43536 41.08181)</t>
  </si>
  <si>
    <t>86 STOCK ST</t>
  </si>
  <si>
    <t>12 OLD STAGECOACH RD</t>
  </si>
  <si>
    <t>296 PARK ST</t>
  </si>
  <si>
    <t>561 FOUNTAIN ST</t>
  </si>
  <si>
    <t>131 BROADWAY</t>
  </si>
  <si>
    <t>5 CHAUNCEY DR</t>
  </si>
  <si>
    <t>7 NEW YORK RD</t>
  </si>
  <si>
    <t>4 BENEDICT ST</t>
  </si>
  <si>
    <t>POINT (-73.01504 41.67993)</t>
  </si>
  <si>
    <t>33 INTERLAKEN ESTATES</t>
  </si>
  <si>
    <t>32 COUNTRY WALK</t>
  </si>
  <si>
    <t>31 SURREY LN</t>
  </si>
  <si>
    <t>40 CLINTON AVE</t>
  </si>
  <si>
    <t>6 CHAPEL HL RD</t>
  </si>
  <si>
    <t>9 COTTAGE ST</t>
  </si>
  <si>
    <t>8 SUNRISE CIR</t>
  </si>
  <si>
    <t>292 COLMAN ST</t>
  </si>
  <si>
    <t>POINT (-72.11549 41.35665)</t>
  </si>
  <si>
    <t>52 RIDGEWOOD CT</t>
  </si>
  <si>
    <t>43 BREEN AVE</t>
  </si>
  <si>
    <t>POINT (-72.27566 41.28715)</t>
  </si>
  <si>
    <t>14 MEADOW ST</t>
  </si>
  <si>
    <t>63 NORTH ST</t>
  </si>
  <si>
    <t>41 LAUREL AVE</t>
  </si>
  <si>
    <t>POINT (-73.08483 41.19255)</t>
  </si>
  <si>
    <t>6503 VICTORIAN PARK</t>
  </si>
  <si>
    <t>4 MEMORY LN</t>
  </si>
  <si>
    <t>4 UNION AVE 34</t>
  </si>
  <si>
    <t>1544 MAIN ST</t>
  </si>
  <si>
    <t>146 ALDEN AVE</t>
  </si>
  <si>
    <t>POINT (-72.81028 41.54146)</t>
  </si>
  <si>
    <t>14 HIGHVIEW AVE</t>
  </si>
  <si>
    <t>192 HILLCREST AVE</t>
  </si>
  <si>
    <t>52 BRITTON AVE</t>
  </si>
  <si>
    <t>182 PROSPECT ST</t>
  </si>
  <si>
    <t>157 FERNWOOD DR</t>
  </si>
  <si>
    <t>60 RIDGE RD</t>
  </si>
  <si>
    <t>22 CHURCH ST</t>
  </si>
  <si>
    <t>55 HEMLOCK DR</t>
  </si>
  <si>
    <t>140 FLANDERS ST</t>
  </si>
  <si>
    <t>14 NORTH ST</t>
  </si>
  <si>
    <t>487 EAST ST</t>
  </si>
  <si>
    <t>7 WOODRIDGE LN</t>
  </si>
  <si>
    <t>56 DEERFIELD DR</t>
  </si>
  <si>
    <t>22 LAKE RD</t>
  </si>
  <si>
    <t>558 WINTHROP AVE</t>
  </si>
  <si>
    <t>POINT (-72.94293 41.32003)</t>
  </si>
  <si>
    <t>5 PLANT CT</t>
  </si>
  <si>
    <t>25 STEVENS RD</t>
  </si>
  <si>
    <t>30 BUTTERNUT LN</t>
  </si>
  <si>
    <t>POINT (-72.70636 41.67583)</t>
  </si>
  <si>
    <t>3 FEATHER HL</t>
  </si>
  <si>
    <t>4 DARTMOUTH RD</t>
  </si>
  <si>
    <t>37 UNDERWOOD RD</t>
  </si>
  <si>
    <t>10 BASS RD</t>
  </si>
  <si>
    <t>15 WALLACE AVE</t>
  </si>
  <si>
    <t>756 GEORGE ST</t>
  </si>
  <si>
    <t>POINT (-72.94808 41.31033)</t>
  </si>
  <si>
    <t>100 YORK ST</t>
  </si>
  <si>
    <t>20 COOLRIDGE RD</t>
  </si>
  <si>
    <t>44 KENT ST</t>
  </si>
  <si>
    <t>53 MEADOW ST</t>
  </si>
  <si>
    <t>POINT (-73.07905 41.66985)</t>
  </si>
  <si>
    <t>4 LIBBY RD</t>
  </si>
  <si>
    <t>139 PEPPER ST</t>
  </si>
  <si>
    <t>6 LILY LN</t>
  </si>
  <si>
    <t>POINT (-72.84642 41.44569)</t>
  </si>
  <si>
    <t>17 MEETINGHOUSE LN</t>
  </si>
  <si>
    <t>37 RIDGE CIR</t>
  </si>
  <si>
    <t>410 CEDAR HOLLOW DR</t>
  </si>
  <si>
    <t>POINT (-72.63409 41.66316)</t>
  </si>
  <si>
    <t>62 POND HL RD</t>
  </si>
  <si>
    <t>POINT (-72.82229 41.43755)</t>
  </si>
  <si>
    <t>83 HAMPTON CLOSE</t>
  </si>
  <si>
    <t>POINT (-73.01024 41.28948)</t>
  </si>
  <si>
    <t>27 CUTLER ST</t>
  </si>
  <si>
    <t>77 WASHINGTON ST</t>
  </si>
  <si>
    <t>16 PLUM TREE RD</t>
  </si>
  <si>
    <t>20 ELDER ST</t>
  </si>
  <si>
    <t>125 LAWRENCE ST</t>
  </si>
  <si>
    <t>44-48 FARROWS ST</t>
  </si>
  <si>
    <t>182 RAYMOND RD</t>
  </si>
  <si>
    <t>23 JEFFERSON DR</t>
  </si>
  <si>
    <t>39 LILAC ST</t>
  </si>
  <si>
    <t>129 MAPLE AVE</t>
  </si>
  <si>
    <t>38 LAWRENCE ST</t>
  </si>
  <si>
    <t>5 CHARLES CT</t>
  </si>
  <si>
    <t>92 CHAFFEE RD</t>
  </si>
  <si>
    <t>26 WESTWOOD RD</t>
  </si>
  <si>
    <t>30 LEDGEWOOD DR</t>
  </si>
  <si>
    <t>21 ANN ST</t>
  </si>
  <si>
    <t>797 TORRINGFORD ST</t>
  </si>
  <si>
    <t>19 JUSTIN LN</t>
  </si>
  <si>
    <t>17 PATTON AVE</t>
  </si>
  <si>
    <t>POINT (-73.07506 41.37551)</t>
  </si>
  <si>
    <t>3 ELDERSLIE LN</t>
  </si>
  <si>
    <t>POINT (-73.03437 41.38443)</t>
  </si>
  <si>
    <t>12 CANOE BRK RD</t>
  </si>
  <si>
    <t>POINT (-73.40113 41.61839)</t>
  </si>
  <si>
    <t>228 SPRING ST</t>
  </si>
  <si>
    <t>28 CYPRESS RD</t>
  </si>
  <si>
    <t>123 CONNECTICUT AVE</t>
  </si>
  <si>
    <t>10 WOODLAWN DR</t>
  </si>
  <si>
    <t>12 EVERETT ST</t>
  </si>
  <si>
    <t>110 RAVEN TER</t>
  </si>
  <si>
    <t>8 HALL RD</t>
  </si>
  <si>
    <t>578 BLOOMFIELD AVE</t>
  </si>
  <si>
    <t>18 GORTON ST</t>
  </si>
  <si>
    <t>4 JUHASZ RD</t>
  </si>
  <si>
    <t>528 COUNTY RD</t>
  </si>
  <si>
    <t>POINT (-73.08112 41.80038)</t>
  </si>
  <si>
    <t>53 GRIST MILL RD</t>
  </si>
  <si>
    <t>75 SOUTH AVE</t>
  </si>
  <si>
    <t>21 SAMUEL LN</t>
  </si>
  <si>
    <t>POINT (-72.21022 41.73942)</t>
  </si>
  <si>
    <t>15 ELM ST</t>
  </si>
  <si>
    <t>14 PERKINS RD</t>
  </si>
  <si>
    <t>STRACHEL COM 5</t>
  </si>
  <si>
    <t>47-49 FORT HILL AVE</t>
  </si>
  <si>
    <t>POINT (-73.10478 41.32168)</t>
  </si>
  <si>
    <t>12 LAMPLIGHT LN</t>
  </si>
  <si>
    <t>81 BALANCE ROCK RD UT 5</t>
  </si>
  <si>
    <t>122 OLD POND LN</t>
  </si>
  <si>
    <t>7F BROOKWOOD DR</t>
  </si>
  <si>
    <t>50 MAPLE AVE</t>
  </si>
  <si>
    <t>1 NATURE VIEW LN</t>
  </si>
  <si>
    <t>164 SHIRLEY RD</t>
  </si>
  <si>
    <t>283 MELOY RD</t>
  </si>
  <si>
    <t>13 BOSTWICK ARMS</t>
  </si>
  <si>
    <t>84 SPRING ST</t>
  </si>
  <si>
    <t>POINT (-72.73269 41.80249)</t>
  </si>
  <si>
    <t>27 EDGEMONT RD</t>
  </si>
  <si>
    <t>29 WEANTINOCK DR</t>
  </si>
  <si>
    <t>5 BEVERLY PL</t>
  </si>
  <si>
    <t>4 OLD LANTERN RD</t>
  </si>
  <si>
    <t>141 SUNNYSIDE CT</t>
  </si>
  <si>
    <t>320 HIGHLAND AVE</t>
  </si>
  <si>
    <t>21 DIANE LN</t>
  </si>
  <si>
    <t>94 RICHARD RD</t>
  </si>
  <si>
    <t>POINT (-72.47373 41.80588)</t>
  </si>
  <si>
    <t>258 WAHACKME RD</t>
  </si>
  <si>
    <t>POINT (-72.63264 41.65986)</t>
  </si>
  <si>
    <t>23 FARMBROOK LN</t>
  </si>
  <si>
    <t>101 COLIN DR</t>
  </si>
  <si>
    <t>6 RICKY LN</t>
  </si>
  <si>
    <t>POINT (-73.42916 41.09363)</t>
  </si>
  <si>
    <t>89 KELSEY ST</t>
  </si>
  <si>
    <t>3 VICTORIA LN</t>
  </si>
  <si>
    <t>26 COTTAGE PL</t>
  </si>
  <si>
    <t>65 ROWAYTON WOODS DR</t>
  </si>
  <si>
    <t>524 HIGH ST EXT</t>
  </si>
  <si>
    <t>70 ASH ST</t>
  </si>
  <si>
    <t>68 COPPER BEECH LN</t>
  </si>
  <si>
    <t>4 ELEANOR LN</t>
  </si>
  <si>
    <t>85 BARTON RD</t>
  </si>
  <si>
    <t>6 TWO RIVERS LN</t>
  </si>
  <si>
    <t>303 FORT HALE RD</t>
  </si>
  <si>
    <t>POINT (-72.89529 41.27219)</t>
  </si>
  <si>
    <t>11 PENNY ROYAL LN</t>
  </si>
  <si>
    <t>161 LIBERTY ST</t>
  </si>
  <si>
    <t>POINT (-72.79233 41.53568)</t>
  </si>
  <si>
    <t>204 AMITY ST</t>
  </si>
  <si>
    <t>POINT (-73.05838 41.2088)</t>
  </si>
  <si>
    <t>64 JAMES ST</t>
  </si>
  <si>
    <t>1 AYRESHIRE CT</t>
  </si>
  <si>
    <t>POINT (-72.60964 41.9901)</t>
  </si>
  <si>
    <t>886 MAIN ST</t>
  </si>
  <si>
    <t>36 SUNRISE RD</t>
  </si>
  <si>
    <t>44 CARRIAGE HOUSE</t>
  </si>
  <si>
    <t>POINT (-72.62939 41.57365)</t>
  </si>
  <si>
    <t>71 E PEARL ST</t>
  </si>
  <si>
    <t>36 PROSPECT ST</t>
  </si>
  <si>
    <t>95 TROUT STREAM DR</t>
  </si>
  <si>
    <t>POINT (-72.47448 41.83952)</t>
  </si>
  <si>
    <t>16 WHITE OAK TRL</t>
  </si>
  <si>
    <t>9 CEDAR DR</t>
  </si>
  <si>
    <t>298 PUTTING GREEN RD</t>
  </si>
  <si>
    <t>271 CURTIS ST</t>
  </si>
  <si>
    <t>10 STONINGTON RD</t>
  </si>
  <si>
    <t>POINT (-72.05778 41.51947)</t>
  </si>
  <si>
    <t>29 STOTT AVE</t>
  </si>
  <si>
    <t>28 CORNWALL DR</t>
  </si>
  <si>
    <t>976 WILCOXSON AVE</t>
  </si>
  <si>
    <t>111 LEXINGTON AVE</t>
  </si>
  <si>
    <t>3 TORY DR</t>
  </si>
  <si>
    <t>235 DUNHAM ST</t>
  </si>
  <si>
    <t>16 OAK ST</t>
  </si>
  <si>
    <t>27 CANAAN RD</t>
  </si>
  <si>
    <t>405 HILLSIDE AVE</t>
  </si>
  <si>
    <t>4 ANDREW DR</t>
  </si>
  <si>
    <t>80 COLLEGE AVE</t>
  </si>
  <si>
    <t>16 THIRD ST</t>
  </si>
  <si>
    <t>2 RIDGEWAY</t>
  </si>
  <si>
    <t>POINT (-73.46234 41.47626)</t>
  </si>
  <si>
    <t>119 SCOTT RD</t>
  </si>
  <si>
    <t>15 AUGUSTA DR</t>
  </si>
  <si>
    <t>5 MASSACHUSETTS RD</t>
  </si>
  <si>
    <t>POINT (-72.25626 41.29347)</t>
  </si>
  <si>
    <t>450 SALMON KILL RD</t>
  </si>
  <si>
    <t>171 WHITE ST</t>
  </si>
  <si>
    <t>26 MILL RIVER ST</t>
  </si>
  <si>
    <t>52 SPRING GLEN DR</t>
  </si>
  <si>
    <t>30 CHURCHILL WAY</t>
  </si>
  <si>
    <t>26 ENFIELD ST</t>
  </si>
  <si>
    <t>POINT (-72.97729 41.29718)</t>
  </si>
  <si>
    <t>160 HOME ACRES AVE</t>
  </si>
  <si>
    <t>23 LEWIS RD</t>
  </si>
  <si>
    <t>247 S MAIN ST</t>
  </si>
  <si>
    <t>18 MOHAWK DR</t>
  </si>
  <si>
    <t>28 BUTTERNUT LN</t>
  </si>
  <si>
    <t>15 AVALON LN</t>
  </si>
  <si>
    <t>90 SOUTHWORTH ST</t>
  </si>
  <si>
    <t>POINT (-73.07845 41.22966)</t>
  </si>
  <si>
    <t>10 TADDEI CT</t>
  </si>
  <si>
    <t>POINT (-72.18172 41.46887)</t>
  </si>
  <si>
    <t>343 NAVAJO LOOP</t>
  </si>
  <si>
    <t>POINT (-72.84857 41.45921)</t>
  </si>
  <si>
    <t>14 MARYLAND DR</t>
  </si>
  <si>
    <t>12 RIVER RUN</t>
  </si>
  <si>
    <t>7 HARVARD ST</t>
  </si>
  <si>
    <t>14 MELISSA WAY</t>
  </si>
  <si>
    <t>40 LYNWOOD PL</t>
  </si>
  <si>
    <t>34 LONG RIVER RD</t>
  </si>
  <si>
    <t>11 APPLE ST</t>
  </si>
  <si>
    <t>POINT (-73.51417 41.04544)</t>
  </si>
  <si>
    <t>215 CLEARFIELD RD</t>
  </si>
  <si>
    <t>201 WYKEHAM RD</t>
  </si>
  <si>
    <t>POINT (-72.74686 41.7334)</t>
  </si>
  <si>
    <t>17 GILYARD ST</t>
  </si>
  <si>
    <t>14 CATHRYN ST</t>
  </si>
  <si>
    <t>POINT (-73.40642 41.60868)</t>
  </si>
  <si>
    <t>44 NACCA RD</t>
  </si>
  <si>
    <t>19 COVENTRY LN</t>
  </si>
  <si>
    <t>31 COIT ST</t>
  </si>
  <si>
    <t>58 WESTON RD</t>
  </si>
  <si>
    <t>POINT (-73.3617 41.17005)</t>
  </si>
  <si>
    <t>31 POWERHOUSE RD</t>
  </si>
  <si>
    <t>32 HAVILAND ST 305</t>
  </si>
  <si>
    <t>29 BERKLEY AVE</t>
  </si>
  <si>
    <t>63 FLINT ST</t>
  </si>
  <si>
    <t>539 MAIN ST</t>
  </si>
  <si>
    <t>95 DOWNING ST</t>
  </si>
  <si>
    <t>284 REGAN RD</t>
  </si>
  <si>
    <t>POINT (-73.10206 41.53099)</t>
  </si>
  <si>
    <t>132 FLANDERS ST</t>
  </si>
  <si>
    <t>415 MIGEON AVE</t>
  </si>
  <si>
    <t>115 MTN VIEW DR</t>
  </si>
  <si>
    <t>POINT (-73.39969 41.61632)</t>
  </si>
  <si>
    <t>19 SHELTON AVE</t>
  </si>
  <si>
    <t>POINT (-72.93449 41.32297)</t>
  </si>
  <si>
    <t>570 MAIN ST</t>
  </si>
  <si>
    <t>127 TURNPIKE RD</t>
  </si>
  <si>
    <t>73 BRANDYWINE LN</t>
  </si>
  <si>
    <t>256 SHERMAN AVE</t>
  </si>
  <si>
    <t>106 PLANT ST</t>
  </si>
  <si>
    <t>339 LINCOLN RD</t>
  </si>
  <si>
    <t>10 CONE RD</t>
  </si>
  <si>
    <t>237 GREENE ST</t>
  </si>
  <si>
    <t>POINT (-72.91603 41.30565)</t>
  </si>
  <si>
    <t>65 WARDWELL RD</t>
  </si>
  <si>
    <t>898 OCEAN AVE</t>
  </si>
  <si>
    <t>37 TOBEY AVE</t>
  </si>
  <si>
    <t>210 VICTORIA LAWN</t>
  </si>
  <si>
    <t>85-60 OLD TOWN RD</t>
  </si>
  <si>
    <t>60 VALE AVE</t>
  </si>
  <si>
    <t>POINT (-72.8224 41.54249)</t>
  </si>
  <si>
    <t>276 DEERBROOKE CIR</t>
  </si>
  <si>
    <t>640 MAIN ST</t>
  </si>
  <si>
    <t>29 HUNTINGTON PL</t>
  </si>
  <si>
    <t>20 STONEWALL RD</t>
  </si>
  <si>
    <t>2 BROADVIEW TER</t>
  </si>
  <si>
    <t>320 CLEARVIEW AVE</t>
  </si>
  <si>
    <t>54 HUNTER RD</t>
  </si>
  <si>
    <t>1 PARSONS FARM LN</t>
  </si>
  <si>
    <t>65 BUELL ST</t>
  </si>
  <si>
    <t>POINT (-72.90019 41.37537)</t>
  </si>
  <si>
    <t>POINT (-73.36456 41.13918)</t>
  </si>
  <si>
    <t>POINT (-72.62579 41.58953)</t>
  </si>
  <si>
    <t>42 EDWARDS ST</t>
  </si>
  <si>
    <t>309 ELY AVE</t>
  </si>
  <si>
    <t>POINT (-73.22675 41.25882)</t>
  </si>
  <si>
    <t>97 MILFORD AVE</t>
  </si>
  <si>
    <t>145 BITTERSWEET LN</t>
  </si>
  <si>
    <t>48 HARLEY RD</t>
  </si>
  <si>
    <t>54 BEARD DR</t>
  </si>
  <si>
    <t>20 HOYT ST</t>
  </si>
  <si>
    <t>1443 EAST ST</t>
  </si>
  <si>
    <t>4 LA MIRAGE</t>
  </si>
  <si>
    <t>35 SUNNY ACRES</t>
  </si>
  <si>
    <t>6 HIGHVIEW AVE</t>
  </si>
  <si>
    <t>26 DUCK POND RD</t>
  </si>
  <si>
    <t>939 CANDLEWOOD LK S</t>
  </si>
  <si>
    <t>POINT (-73.44065 41.49397)</t>
  </si>
  <si>
    <t>166 PECK ST</t>
  </si>
  <si>
    <t>593 PROSPECT ST</t>
  </si>
  <si>
    <t>POINT (-71.97941 41.873)</t>
  </si>
  <si>
    <t>181 ROWAYTON WOODS DR</t>
  </si>
  <si>
    <t>5 HILLTOP DR</t>
  </si>
  <si>
    <t>113 WARD ST</t>
  </si>
  <si>
    <t>1831 MAPLETON AVE</t>
  </si>
  <si>
    <t>8 QUINTARD AVE</t>
  </si>
  <si>
    <t>181 CLIFTON ST</t>
  </si>
  <si>
    <t>23 SURREY LN</t>
  </si>
  <si>
    <t>173 FAIRVIEW RD</t>
  </si>
  <si>
    <t>50 CHATAM LN</t>
  </si>
  <si>
    <t>114 WILLIAM ST</t>
  </si>
  <si>
    <t>13 OAKLAND AVE</t>
  </si>
  <si>
    <t>5 ELM ST</t>
  </si>
  <si>
    <t>141 FILLMORE ST</t>
  </si>
  <si>
    <t>74 WILSHIRE RD</t>
  </si>
  <si>
    <t>POINT (-72.48712 41.83922)</t>
  </si>
  <si>
    <t>1423 BROADBRIDGE AVE</t>
  </si>
  <si>
    <t>80 COVE VIEW RD</t>
  </si>
  <si>
    <t>7 BARCLAY CT</t>
  </si>
  <si>
    <t>77 HAMILTON AVE</t>
  </si>
  <si>
    <t>52 CHESTNUT DR</t>
  </si>
  <si>
    <t>11 CHESTNUT HL RD</t>
  </si>
  <si>
    <t>8 STONE POND DR</t>
  </si>
  <si>
    <t>30 RT 197</t>
  </si>
  <si>
    <t>98 SUTTON AVE</t>
  </si>
  <si>
    <t>110 SHAWMUT AVE</t>
  </si>
  <si>
    <t>11 WARREN DR</t>
  </si>
  <si>
    <t>13 EASTWOOD DR</t>
  </si>
  <si>
    <t>77 FOURTH ST</t>
  </si>
  <si>
    <t>29 MONROE ST</t>
  </si>
  <si>
    <t>POINT (-73.5339 41.07922)</t>
  </si>
  <si>
    <t>38 DUBOIS RD</t>
  </si>
  <si>
    <t>3 HILLCREST CT</t>
  </si>
  <si>
    <t>332 CANAAN RD</t>
  </si>
  <si>
    <t>151 HIGHLAND RD</t>
  </si>
  <si>
    <t>967 HILL ST</t>
  </si>
  <si>
    <t>72 INDEPENDENCE DR</t>
  </si>
  <si>
    <t>30 JUHASZ RD</t>
  </si>
  <si>
    <t>23 ANDERSEN LN</t>
  </si>
  <si>
    <t>42-44 NEW ST</t>
  </si>
  <si>
    <t>72 TREMPER DR</t>
  </si>
  <si>
    <t>24 VALE AVE</t>
  </si>
  <si>
    <t>66 CARLSON DR</t>
  </si>
  <si>
    <t>115 KITEMAUG RD</t>
  </si>
  <si>
    <t>181 BEE ST</t>
  </si>
  <si>
    <t>POINT (-72.76623 41.53115)</t>
  </si>
  <si>
    <t>315 MERCER LN</t>
  </si>
  <si>
    <t>1935 LOGANS WAY</t>
  </si>
  <si>
    <t>51 BIRDSALL AVE</t>
  </si>
  <si>
    <t>111 ALLEN RD</t>
  </si>
  <si>
    <t>11 HICKORY HL LN</t>
  </si>
  <si>
    <t>POINT (-72.98548 41.58658)</t>
  </si>
  <si>
    <t>1 SURREY DR</t>
  </si>
  <si>
    <t>111 PERRY DR</t>
  </si>
  <si>
    <t>POINT (-73.43209 41.53972)</t>
  </si>
  <si>
    <t>84 SUMMIT ST</t>
  </si>
  <si>
    <t>236 MARCIA DR</t>
  </si>
  <si>
    <t>4 BORDER LN</t>
  </si>
  <si>
    <t>POINT (-73.46873 41.57449)</t>
  </si>
  <si>
    <t>28 BAYARD AVE</t>
  </si>
  <si>
    <t>1 JULIAN TER</t>
  </si>
  <si>
    <t>122 CYPRESS RD</t>
  </si>
  <si>
    <t>95 DAHL AVE</t>
  </si>
  <si>
    <t>38 VISCONTI ST</t>
  </si>
  <si>
    <t>35 WINTERBROOK RD</t>
  </si>
  <si>
    <t>POINT (-72.96317 41.63235)</t>
  </si>
  <si>
    <t>POINT (-73.12009 41.78924)</t>
  </si>
  <si>
    <t>57 RANDOLPH AVE</t>
  </si>
  <si>
    <t>219 HARWINTON AVE</t>
  </si>
  <si>
    <t>25 MANSION ST</t>
  </si>
  <si>
    <t>POINT (-72.89383 41.26373)</t>
  </si>
  <si>
    <t>60 AVERY AVE</t>
  </si>
  <si>
    <t>114 GOODWIN PARK RD</t>
  </si>
  <si>
    <t>35 SKYLINE DR</t>
  </si>
  <si>
    <t>POINT (-73.10439 41.55511)</t>
  </si>
  <si>
    <t>63 MAPLE AVE</t>
  </si>
  <si>
    <t>62 FARMINGDALE RD</t>
  </si>
  <si>
    <t>30 FIELD ST</t>
  </si>
  <si>
    <t>POINT (-72.97793 41.32929)</t>
  </si>
  <si>
    <t>18 MOUNTAIN VIEW</t>
  </si>
  <si>
    <t>POINT (-73.15381 41.29542)</t>
  </si>
  <si>
    <t>43 COPPER BEECH LN</t>
  </si>
  <si>
    <t>54 FLORENCE AVE</t>
  </si>
  <si>
    <t>39 FREEMAN RD</t>
  </si>
  <si>
    <t>172 WASHINGTON AVE</t>
  </si>
  <si>
    <t>POINT (-73.13181 41.80096)</t>
  </si>
  <si>
    <t>106 WILLIAM ST</t>
  </si>
  <si>
    <t>206 ELY AVE</t>
  </si>
  <si>
    <t>111 LAUREL WAY</t>
  </si>
  <si>
    <t>8 AUGUST LN</t>
  </si>
  <si>
    <t>POINT (-73.22253 41.2973)</t>
  </si>
  <si>
    <t>33 TUDOR LN</t>
  </si>
  <si>
    <t>299 NORTON ST</t>
  </si>
  <si>
    <t>115 DEBBIE DR</t>
  </si>
  <si>
    <t>POINT (-72.84865 41.53972)</t>
  </si>
  <si>
    <t>13 VAN ROSE DR</t>
  </si>
  <si>
    <t>21 HILLSIDE DR</t>
  </si>
  <si>
    <t>957 ELLA T GRASSO BLVD</t>
  </si>
  <si>
    <t>203 HIGH PLAINS DR</t>
  </si>
  <si>
    <t>59 SHERMAN ST</t>
  </si>
  <si>
    <t>47 PHEASANT RUN</t>
  </si>
  <si>
    <t>10 TAMIAMI TRL</t>
  </si>
  <si>
    <t>74 WILLOW SPRINGS</t>
  </si>
  <si>
    <t>71 SPRUCE ST</t>
  </si>
  <si>
    <t>POINT (-73.51831 41.07025)</t>
  </si>
  <si>
    <t>18 PONDFIELD RD</t>
  </si>
  <si>
    <t>42 WOODLAND ST</t>
  </si>
  <si>
    <t>POINT (-72.79782 41.55093)</t>
  </si>
  <si>
    <t>171 WOLFPIT AVE</t>
  </si>
  <si>
    <t>428 MULBERRY RD</t>
  </si>
  <si>
    <t>170 NUNZIO DR</t>
  </si>
  <si>
    <t>5 NEMCZUK DR</t>
  </si>
  <si>
    <t>14 JUNIPER DR</t>
  </si>
  <si>
    <t>4 WHITTEMORE PL</t>
  </si>
  <si>
    <t>POINT (-72.45228 41.31284)</t>
  </si>
  <si>
    <t>14 BROOKWOOD CT</t>
  </si>
  <si>
    <t>13 FRIENDLY RD</t>
  </si>
  <si>
    <t>POINT (-73.3964 41.13155)</t>
  </si>
  <si>
    <t>196 FIRST AVE</t>
  </si>
  <si>
    <t>14 STEVEN ST</t>
  </si>
  <si>
    <t>866 MANSFIELD CITY RD</t>
  </si>
  <si>
    <t>80 POOL RD</t>
  </si>
  <si>
    <t>46 SAVIN PARK</t>
  </si>
  <si>
    <t>97 LINCOLN ST</t>
  </si>
  <si>
    <t>11 MAGNOLIA AVE</t>
  </si>
  <si>
    <t>POINT (-72.88422 41.66472)</t>
  </si>
  <si>
    <t>60 ROUND HL RD</t>
  </si>
  <si>
    <t>179 LINDBERG ST</t>
  </si>
  <si>
    <t>138 FRANKLIN AVE</t>
  </si>
  <si>
    <t>376 MAPLE AVE</t>
  </si>
  <si>
    <t>1 BOULDER DR</t>
  </si>
  <si>
    <t>8 SURREY LN</t>
  </si>
  <si>
    <t>72 HAWKINS ST</t>
  </si>
  <si>
    <t>POINT (-73.11675 41.20764)</t>
  </si>
  <si>
    <t>34 CORTLAND WAY</t>
  </si>
  <si>
    <t>55 STONYBROOK RD</t>
  </si>
  <si>
    <t>15 FARM PONDS RD</t>
  </si>
  <si>
    <t>53 WALNUT ST</t>
  </si>
  <si>
    <t>POINT (-72.77113 41.32067)</t>
  </si>
  <si>
    <t>16 CHAPMAN ST</t>
  </si>
  <si>
    <t>26 KATHERINE RD</t>
  </si>
  <si>
    <t>POINT (-72.32894 41.2999)</t>
  </si>
  <si>
    <t>125 CEDAR HILL AVE</t>
  </si>
  <si>
    <t>300 TWIN LAKES RD</t>
  </si>
  <si>
    <t>80 PRESTON RD</t>
  </si>
  <si>
    <t>711 WOODRUFF RD</t>
  </si>
  <si>
    <t>637 RIDGE RD</t>
  </si>
  <si>
    <t>POINT (-73.03413 41.28153)</t>
  </si>
  <si>
    <t>705 WEST ST</t>
  </si>
  <si>
    <t>16 JOHN SMITH DR</t>
  </si>
  <si>
    <t>41 FORSYTH RD</t>
  </si>
  <si>
    <t>94 SUNRISE CIR</t>
  </si>
  <si>
    <t>17 MATTABASSET DR</t>
  </si>
  <si>
    <t>55 BALLARO DR</t>
  </si>
  <si>
    <t>66 WOODLAND PARK</t>
  </si>
  <si>
    <t>54 WEST ST</t>
  </si>
  <si>
    <t>131 FOLEY DR</t>
  </si>
  <si>
    <t>POINT (-72.84795 41.60135)</t>
  </si>
  <si>
    <t>70 EVERGREEN</t>
  </si>
  <si>
    <t>POINT (-72.83224 41.47593)</t>
  </si>
  <si>
    <t>450 HUMPHREY ST</t>
  </si>
  <si>
    <t>189 SEASIDE AVE</t>
  </si>
  <si>
    <t>70 EVELYN ST</t>
  </si>
  <si>
    <t>44 WILLOW SPRINGS</t>
  </si>
  <si>
    <t>POINT (-72.40669 41.83708)</t>
  </si>
  <si>
    <t>6 STRATHMORE LN</t>
  </si>
  <si>
    <t>82 MULBERRY RD</t>
  </si>
  <si>
    <t>44 GLEN RD</t>
  </si>
  <si>
    <t>64 ROSEMARY LN</t>
  </si>
  <si>
    <t>71 WILLIS ST</t>
  </si>
  <si>
    <t>POINT (-72.93805 41.33194)</t>
  </si>
  <si>
    <t>6 TWIN LEDGE RD</t>
  </si>
  <si>
    <t>27 DAIRY FARM RD</t>
  </si>
  <si>
    <t>25 CANTERBURY ARMS</t>
  </si>
  <si>
    <t>41 RIDGELAND RD</t>
  </si>
  <si>
    <t>70 MARIA RD</t>
  </si>
  <si>
    <t>17 GROVE RD</t>
  </si>
  <si>
    <t>43 WOODSTOCK RD</t>
  </si>
  <si>
    <t>POINT (-71.95759 41.90073)</t>
  </si>
  <si>
    <t>224 TUMBLEBROOK RD</t>
  </si>
  <si>
    <t>171 COURTLAND AVE</t>
  </si>
  <si>
    <t>145 COPPERMINE RD</t>
  </si>
  <si>
    <t>POINT (-73.17299 41.38675)</t>
  </si>
  <si>
    <t>124 HOFFMAN ST</t>
  </si>
  <si>
    <t>480 RIVERSIDE AVE</t>
  </si>
  <si>
    <t>18 HUNTINGTON LN</t>
  </si>
  <si>
    <t>124 CORTTIS RD</t>
  </si>
  <si>
    <t>51 FORDYCE RD</t>
  </si>
  <si>
    <t>23 L'HERMITAGE DR</t>
  </si>
  <si>
    <t>POINT (-73.11401 41.30588)</t>
  </si>
  <si>
    <t>15 MANHASSETT TRL</t>
  </si>
  <si>
    <t>POINT (-73.0999 41.26027)</t>
  </si>
  <si>
    <t>2 FAIR LN</t>
  </si>
  <si>
    <t>POINT (-73.49352 41.13128)</t>
  </si>
  <si>
    <t>5 CATALPA ST</t>
  </si>
  <si>
    <t>75 BUTLER ST</t>
  </si>
  <si>
    <t>POINT (-73.12845 41.81204)</t>
  </si>
  <si>
    <t>42 BEECH ST</t>
  </si>
  <si>
    <t>16 WILSON AVE</t>
  </si>
  <si>
    <t>492 EAST ST B20</t>
  </si>
  <si>
    <t>268 DOUGLAS DR</t>
  </si>
  <si>
    <t>76 HOUSTON ST</t>
  </si>
  <si>
    <t>22 SPUSTA RD</t>
  </si>
  <si>
    <t>ALLEN AVE</t>
  </si>
  <si>
    <t>174 MONTAUK AVE</t>
  </si>
  <si>
    <t>49 RIDGE RD</t>
  </si>
  <si>
    <t>222 DOVER ST</t>
  </si>
  <si>
    <t>3 BAYBERRY LN</t>
  </si>
  <si>
    <t>215 THAMES ST</t>
  </si>
  <si>
    <t>19 RUFFIN RD</t>
  </si>
  <si>
    <t>POINT (-73.21819 41.56583)</t>
  </si>
  <si>
    <t>137 DOUGLAS DR</t>
  </si>
  <si>
    <t>POINT (-72.83687 41.5181)</t>
  </si>
  <si>
    <t>2 CLOVERLEAF FARM N</t>
  </si>
  <si>
    <t>14 RICKEY LN</t>
  </si>
  <si>
    <t>7 STONE CASTLE RD</t>
  </si>
  <si>
    <t>1250 S END RD</t>
  </si>
  <si>
    <t>174 THIRD AVE</t>
  </si>
  <si>
    <t>237 GUINEA RD</t>
  </si>
  <si>
    <t>518 NEW LONDON TPKE</t>
  </si>
  <si>
    <t>118 WINTERBERRY WAY</t>
  </si>
  <si>
    <t>18 MORTAR ROCK RD</t>
  </si>
  <si>
    <t>24 BAYBERRY LN</t>
  </si>
  <si>
    <t>30 ROULIN ST</t>
  </si>
  <si>
    <t>41 ELIZABETH LN</t>
  </si>
  <si>
    <t>36 BENHAM ST</t>
  </si>
  <si>
    <t>20 MYRTLE ST</t>
  </si>
  <si>
    <t>POINT (-73.40308 41.10656)</t>
  </si>
  <si>
    <t>172 REGENTS PARK</t>
  </si>
  <si>
    <t>120 UPLAND RD</t>
  </si>
  <si>
    <t>37 COTTONTAIL RD</t>
  </si>
  <si>
    <t>33 MELROSE AVE</t>
  </si>
  <si>
    <t>113 GROVE ST</t>
  </si>
  <si>
    <t>POINT (-73.406 41.56844)</t>
  </si>
  <si>
    <t>389 GRACEY AVE</t>
  </si>
  <si>
    <t>POINT (-72.79155 41.55969)</t>
  </si>
  <si>
    <t>4 MERRILL RD</t>
  </si>
  <si>
    <t>285 CENTRAL RD</t>
  </si>
  <si>
    <t>20 FRASH ST</t>
  </si>
  <si>
    <t>POINT (-73.13562 41.17001)</t>
  </si>
  <si>
    <t>262 CANDLEWOOD CONDO</t>
  </si>
  <si>
    <t>POINT (-73.42455 41.52208)</t>
  </si>
  <si>
    <t>38 PLUMB AVE</t>
  </si>
  <si>
    <t>261 CHILD RD</t>
  </si>
  <si>
    <t>352 MAIN ST</t>
  </si>
  <si>
    <t>1398 ELLA T GRASSO BLVD</t>
  </si>
  <si>
    <t>46 FAIRBANKS ST</t>
  </si>
  <si>
    <t>10 HILLANDALE MNR</t>
  </si>
  <si>
    <t>131 PARTRICK AVE</t>
  </si>
  <si>
    <t>41 WALTER AVE</t>
  </si>
  <si>
    <t>195 NEW LITCHFIELD ST</t>
  </si>
  <si>
    <t>19 HOWE ST</t>
  </si>
  <si>
    <t>18 BRITTON AVE</t>
  </si>
  <si>
    <t>POINT (-72.97055 41.33675)</t>
  </si>
  <si>
    <t>6 ADEMA WAY</t>
  </si>
  <si>
    <t>76 PIERPONT ST</t>
  </si>
  <si>
    <t>208 ENGLISH ST</t>
  </si>
  <si>
    <t>11 FIELD ST</t>
  </si>
  <si>
    <t>162 WOODSTOCK AVE</t>
  </si>
  <si>
    <t>73 HARRISON AVE</t>
  </si>
  <si>
    <t>280 GARDNER AVE D3</t>
  </si>
  <si>
    <t>53 SOUTH ST</t>
  </si>
  <si>
    <t>1 HINE PL</t>
  </si>
  <si>
    <t>38 BROOKFIELD RD</t>
  </si>
  <si>
    <t>146 TOTOKET RD</t>
  </si>
  <si>
    <t>76 OLD TOWN PARK RD</t>
  </si>
  <si>
    <t>486 LITCHFIELD DR</t>
  </si>
  <si>
    <t>93 CULVERT ST</t>
  </si>
  <si>
    <t>104 GILLIES LN</t>
  </si>
  <si>
    <t>44 DARWYN DR</t>
  </si>
  <si>
    <t>35 LINCOLN DR</t>
  </si>
  <si>
    <t>54 STEEPLECHASE DR</t>
  </si>
  <si>
    <t>39 MARYLAND DR</t>
  </si>
  <si>
    <t>203 BRANCH RD 8D</t>
  </si>
  <si>
    <t>41 DUNCAN ST</t>
  </si>
  <si>
    <t>22 STONEGATE DR</t>
  </si>
  <si>
    <t>71 HERITAGE WOODS</t>
  </si>
  <si>
    <t>165 LINCOLN AVE</t>
  </si>
  <si>
    <t>85 RIDGEWOOD RD</t>
  </si>
  <si>
    <t>294 CENTRAL AVE</t>
  </si>
  <si>
    <t>123 BROAD ST</t>
  </si>
  <si>
    <t>70 SILBRO DR</t>
  </si>
  <si>
    <t>70 ROCKAWAY AVE</t>
  </si>
  <si>
    <t>9 POMONA AVE</t>
  </si>
  <si>
    <t>34 BROOKSIDE DR</t>
  </si>
  <si>
    <t>165 COHO LN</t>
  </si>
  <si>
    <t>6 TOPSAIL RD</t>
  </si>
  <si>
    <t>POINT (-73.4387 41.06339)</t>
  </si>
  <si>
    <t>12 ARIEL RD</t>
  </si>
  <si>
    <t>55 PINEHURST RD</t>
  </si>
  <si>
    <t>16 ROCKMEADOW RD</t>
  </si>
  <si>
    <t>134 MONROE ST</t>
  </si>
  <si>
    <t>36 WALNUT CIR</t>
  </si>
  <si>
    <t>680 BROWNS RD</t>
  </si>
  <si>
    <t>103 TRUMAN ST</t>
  </si>
  <si>
    <t>720 LAMBERT RD</t>
  </si>
  <si>
    <t>835 BEECHWOOD RD</t>
  </si>
  <si>
    <t>31 WALLACE ROW</t>
  </si>
  <si>
    <t>POINT (-72.8191 41.46239)</t>
  </si>
  <si>
    <t>8 COLORADO DR</t>
  </si>
  <si>
    <t>POINT (-72.41167 41.98126)</t>
  </si>
  <si>
    <t>505 MAIN ST</t>
  </si>
  <si>
    <t>75 HARRISON AVE</t>
  </si>
  <si>
    <t>95 BARRISTER RD</t>
  </si>
  <si>
    <t>146 GILBERT AVE</t>
  </si>
  <si>
    <t>52 LAWNCREST RD</t>
  </si>
  <si>
    <t>11 RHEA ST</t>
  </si>
  <si>
    <t>POINT (-72.89808 41.25438)</t>
  </si>
  <si>
    <t>4 DAHLIA LN</t>
  </si>
  <si>
    <t>63 FAYE LN</t>
  </si>
  <si>
    <t>61 ROSETTE ST</t>
  </si>
  <si>
    <t>POINT (-72.93345 41.29329)</t>
  </si>
  <si>
    <t>52 KEIRSTEAD CIR</t>
  </si>
  <si>
    <t>73 ROTON AVE</t>
  </si>
  <si>
    <t>39 CROSBY RD</t>
  </si>
  <si>
    <t>7 HIGHVIEW AVE</t>
  </si>
  <si>
    <t>381 EAST ST</t>
  </si>
  <si>
    <t>POINT (-72.87498 41.67003)</t>
  </si>
  <si>
    <t>55 ROSEWOOD DR</t>
  </si>
  <si>
    <t>222 EDGEMARK ACRES</t>
  </si>
  <si>
    <t>POINT (-72.28581 41.28619)</t>
  </si>
  <si>
    <t>44 PERRY AVE</t>
  </si>
  <si>
    <t>77 TOADRIDGE RD</t>
  </si>
  <si>
    <t>45 HAMPTON CT</t>
  </si>
  <si>
    <t>197 SCULLY RD</t>
  </si>
  <si>
    <t>151 MEADOWMERE RD</t>
  </si>
  <si>
    <t>100 DOLPHIN COVE QUAY</t>
  </si>
  <si>
    <t>17 VICTORY DR</t>
  </si>
  <si>
    <t>POINT (-72.9704 41.3353)</t>
  </si>
  <si>
    <t>26 TURNER HILL RD</t>
  </si>
  <si>
    <t>90 SHARON AVE</t>
  </si>
  <si>
    <t>50 SYLVAN VALLEY RD</t>
  </si>
  <si>
    <t>5 CREST RD</t>
  </si>
  <si>
    <t>56 BAKER ST</t>
  </si>
  <si>
    <t>230 NEW CANAAN AVE</t>
  </si>
  <si>
    <t>67 MELBOURNE RD</t>
  </si>
  <si>
    <t>6 WINDMILL RD</t>
  </si>
  <si>
    <t>129 S MAIN ST</t>
  </si>
  <si>
    <t>419 HUNTINGTON RD</t>
  </si>
  <si>
    <t>88 RUSSELL RD</t>
  </si>
  <si>
    <t>117 BAYBERRY LN</t>
  </si>
  <si>
    <t>83 MONARCH DR</t>
  </si>
  <si>
    <t>82 LIBERTY ST</t>
  </si>
  <si>
    <t>6 ROWAN ST</t>
  </si>
  <si>
    <t>32 PINE ST</t>
  </si>
  <si>
    <t>44 BRIGHT ST</t>
  </si>
  <si>
    <t>1 ARLI CT</t>
  </si>
  <si>
    <t>POINT (-73.40527 41.51688)</t>
  </si>
  <si>
    <t>222 WHITE OAK WAY</t>
  </si>
  <si>
    <t>16 MEREDITH LN</t>
  </si>
  <si>
    <t>52 WASHINGTON AVE</t>
  </si>
  <si>
    <t>46 CHURCH ST</t>
  </si>
  <si>
    <t>124 PASADENA AVE</t>
  </si>
  <si>
    <t>27 SENIOR DR</t>
  </si>
  <si>
    <t>POINT (-72.28484 41.51013)</t>
  </si>
  <si>
    <t>POINT (-73.4344 41.0892)</t>
  </si>
  <si>
    <t>120 KINGS HWY</t>
  </si>
  <si>
    <t>10 ELLIOTT AVE</t>
  </si>
  <si>
    <t>POINT (-72.09608 41.31038)</t>
  </si>
  <si>
    <t>156 WILLIAMSTOWN CT</t>
  </si>
  <si>
    <t>POINT (-72.72335 41.71556)</t>
  </si>
  <si>
    <t>109 WINTERBERRY WAY</t>
  </si>
  <si>
    <t>35 WOODLAND DR</t>
  </si>
  <si>
    <t>20 BROOKFIELD RD</t>
  </si>
  <si>
    <t>POINT (-72.88438 41.59525)</t>
  </si>
  <si>
    <t>995 SAVAGE ST</t>
  </si>
  <si>
    <t>POINT (-72.85088 41.57884)</t>
  </si>
  <si>
    <t>83C BROOKWOOD DR</t>
  </si>
  <si>
    <t>POINT (-72.63106 41.66085)</t>
  </si>
  <si>
    <t>26A CRYSTAL LN</t>
  </si>
  <si>
    <t>335 LIBERTY ST</t>
  </si>
  <si>
    <t>POINT (-72.7862 41.53466)</t>
  </si>
  <si>
    <t>435 UNION AVE</t>
  </si>
  <si>
    <t>4 MALLARD RD</t>
  </si>
  <si>
    <t>45 DONNEL RD</t>
  </si>
  <si>
    <t>8 OHIO AVE</t>
  </si>
  <si>
    <t>POINT (-73.42078 41.12747)</t>
  </si>
  <si>
    <t>5 JAMESTOWN RD</t>
  </si>
  <si>
    <t>137 DIX RD</t>
  </si>
  <si>
    <t>64 TENNYSON AVE</t>
  </si>
  <si>
    <t>16 ARTHUR ST</t>
  </si>
  <si>
    <t>25 WAYNE ST</t>
  </si>
  <si>
    <t>43 EDGEWOOD ST</t>
  </si>
  <si>
    <t>POINT (-72.30365 41.95607)</t>
  </si>
  <si>
    <t>24 LARROW DR</t>
  </si>
  <si>
    <t>86 BRIARFIELD DR</t>
  </si>
  <si>
    <t>82 WILLIAMS ST</t>
  </si>
  <si>
    <t>56 RUSSELL AVE</t>
  </si>
  <si>
    <t>11 SUNSHINE TER</t>
  </si>
  <si>
    <t>160 ANNE RD</t>
  </si>
  <si>
    <t>2 VERNON LN</t>
  </si>
  <si>
    <t>13 BEECHWOOD BLVD</t>
  </si>
  <si>
    <t>82 BRENTWOOD DR</t>
  </si>
  <si>
    <t>153 GIDDINGS AVE</t>
  </si>
  <si>
    <t>95 HIGHLAND AVE</t>
  </si>
  <si>
    <t>POINT (-73.43497 41.07021)</t>
  </si>
  <si>
    <t>167 LYDALE PL</t>
  </si>
  <si>
    <t>90 MAPLEDALE AVE</t>
  </si>
  <si>
    <t>955 SWEETHEART PATH</t>
  </si>
  <si>
    <t>12 RED BARN RD</t>
  </si>
  <si>
    <t>182 SUMMIT ST</t>
  </si>
  <si>
    <t>31 WEIGOLD RD</t>
  </si>
  <si>
    <t>23 NEW ST</t>
  </si>
  <si>
    <t>177 VALLEY ST</t>
  </si>
  <si>
    <t>POINT (-72.96462 41.33041)</t>
  </si>
  <si>
    <t>221 CONNECTICUT BLVD</t>
  </si>
  <si>
    <t>251 GREENE ST</t>
  </si>
  <si>
    <t>67 HUNTINGTOWN RD</t>
  </si>
  <si>
    <t>POINT (-73.29164 41.33757)</t>
  </si>
  <si>
    <t>14 MT VIEW RD</t>
  </si>
  <si>
    <t>45 RIDGE RD</t>
  </si>
  <si>
    <t>49 GROVE ST</t>
  </si>
  <si>
    <t>POINT (-72.89336 41.2695)</t>
  </si>
  <si>
    <t>2 ASPEN WAY</t>
  </si>
  <si>
    <t>POINT (-73.42867 41.53823)</t>
  </si>
  <si>
    <t>99 REGAN RD</t>
  </si>
  <si>
    <t>POINT (-72.47281 41.85478)</t>
  </si>
  <si>
    <t>20 NOOK FARMS RD</t>
  </si>
  <si>
    <t>75 DEEPWOOD RD</t>
  </si>
  <si>
    <t>SPRUCEWOOD 34</t>
  </si>
  <si>
    <t>205E WINDGATE CIR</t>
  </si>
  <si>
    <t>109 PEPPERIDGE RD</t>
  </si>
  <si>
    <t>68 PERRY ST UT 127</t>
  </si>
  <si>
    <t>4 OAK RD</t>
  </si>
  <si>
    <t>314 NOBLE ST</t>
  </si>
  <si>
    <t>POINT (-72.94952 41.26144)</t>
  </si>
  <si>
    <t>57 CHURCH ST</t>
  </si>
  <si>
    <t>28 VILLAGE RD</t>
  </si>
  <si>
    <t>3 CLIFFSIDE DR</t>
  </si>
  <si>
    <t>POINT (-72.74957 41.48446)</t>
  </si>
  <si>
    <t>159 CYPRESS CT</t>
  </si>
  <si>
    <t>63 LINCOLN AVE</t>
  </si>
  <si>
    <t>2 ALLEN RD</t>
  </si>
  <si>
    <t>77 SOUTH AVE</t>
  </si>
  <si>
    <t>32 KENDALL CT</t>
  </si>
  <si>
    <t>438 HENRY AVE</t>
  </si>
  <si>
    <t>267 RIDGEWOOD RD</t>
  </si>
  <si>
    <t>POINT (-72.75846 41.73799)</t>
  </si>
  <si>
    <t>109 SIMPSON LN</t>
  </si>
  <si>
    <t>301 STAFFORD RD</t>
  </si>
  <si>
    <t>POINT (-72.87204 41.68366)</t>
  </si>
  <si>
    <t>146 CLARENCE ST</t>
  </si>
  <si>
    <t>4 LOWNDES AVE</t>
  </si>
  <si>
    <t>POINT (-73.41348 41.08669)</t>
  </si>
  <si>
    <t>150 YALE AVE</t>
  </si>
  <si>
    <t>POINT (-73.01592 41.21486)</t>
  </si>
  <si>
    <t>109 TIMBER TRL</t>
  </si>
  <si>
    <t>119 CANDLEWOOD LK N</t>
  </si>
  <si>
    <t>POINT (-73.42392 41.522)</t>
  </si>
  <si>
    <t>267 JAMES ST</t>
  </si>
  <si>
    <t>59 WILSON AVE</t>
  </si>
  <si>
    <t>49 GARDEN ST</t>
  </si>
  <si>
    <t>18 LOVERS LN</t>
  </si>
  <si>
    <t>122 BROADWAY</t>
  </si>
  <si>
    <t>357 TOWNSEND AVE</t>
  </si>
  <si>
    <t>411 ALLYNDALE DR</t>
  </si>
  <si>
    <t>34 WAKE ROBIN LN</t>
  </si>
  <si>
    <t>362 MAIN ST</t>
  </si>
  <si>
    <t>67 CANDLE HL RD</t>
  </si>
  <si>
    <t>10 FARMVIEW DR</t>
  </si>
  <si>
    <t>54 WOOD CHASE LN</t>
  </si>
  <si>
    <t>POINT (-72.8099 41.33491)</t>
  </si>
  <si>
    <t>300 ASPETUCK RDG RD</t>
  </si>
  <si>
    <t>85 EMILY WAY</t>
  </si>
  <si>
    <t>14 WALLACE ST</t>
  </si>
  <si>
    <t>37 STILL RD</t>
  </si>
  <si>
    <t>21 SEGA DR</t>
  </si>
  <si>
    <t>113 KLONDIKE ST</t>
  </si>
  <si>
    <t>117 PLACID AVE</t>
  </si>
  <si>
    <t>137 MCDERMOTT AVE</t>
  </si>
  <si>
    <t>POINT (-72.1971 41.70883)</t>
  </si>
  <si>
    <t>26 CASCADE CIR</t>
  </si>
  <si>
    <t>201 WEST WALK</t>
  </si>
  <si>
    <t>39 BIBEAULT ST</t>
  </si>
  <si>
    <t>1469 BOSTON POST RD</t>
  </si>
  <si>
    <t>30 GARDNER CIR</t>
  </si>
  <si>
    <t>LONG MTN RD</t>
  </si>
  <si>
    <t>36 ARROWHEAD RD</t>
  </si>
  <si>
    <t>63 BLUFF AVE</t>
  </si>
  <si>
    <t>693 GARDEN ST</t>
  </si>
  <si>
    <t>POINT (-73.2198 41.24456)</t>
  </si>
  <si>
    <t>162 RADNOR LN</t>
  </si>
  <si>
    <t>70 GILBERT RD</t>
  </si>
  <si>
    <t>94 OLD TREE FARM LN</t>
  </si>
  <si>
    <t>24 ADAMSON AVE</t>
  </si>
  <si>
    <t>REUTEMANN RD</t>
  </si>
  <si>
    <t>32 HIGGINS HWY</t>
  </si>
  <si>
    <t>6 DOGWOOD PL</t>
  </si>
  <si>
    <t>200 RESERVOIR RD</t>
  </si>
  <si>
    <t>5 LEA LN</t>
  </si>
  <si>
    <t>7 CHARLES ST</t>
  </si>
  <si>
    <t>129 DAVID ST</t>
  </si>
  <si>
    <t>24 DEER RUN DR</t>
  </si>
  <si>
    <t>POINT (-72.8767 41.57861)</t>
  </si>
  <si>
    <t>12 MURPHY DR</t>
  </si>
  <si>
    <t>5 NELSON AVE</t>
  </si>
  <si>
    <t>82 S MAIN ST</t>
  </si>
  <si>
    <t>70 MEADOWVIEW AVE</t>
  </si>
  <si>
    <t>14 ACADEMY LN</t>
  </si>
  <si>
    <t>205 WATERCOURSE ROW</t>
  </si>
  <si>
    <t>9 BRAGAW ST</t>
  </si>
  <si>
    <t>POINT (-72.10151 41.36624)</t>
  </si>
  <si>
    <t>46 IVY ST</t>
  </si>
  <si>
    <t>419 HENRY AVE</t>
  </si>
  <si>
    <t>171 RETHAL ST</t>
  </si>
  <si>
    <t>215-217 BOSTON AVE</t>
  </si>
  <si>
    <t>138 LAWRENCE LN</t>
  </si>
  <si>
    <t>118 SUNRISE CIR</t>
  </si>
  <si>
    <t>POINT (-73.42543 41.59011)</t>
  </si>
  <si>
    <t>121 JOURNEYS END RD</t>
  </si>
  <si>
    <t>54 FAIRVIEW AVE</t>
  </si>
  <si>
    <t>755 RIVERSIDE AVE</t>
  </si>
  <si>
    <t>2 CROCKETT ST</t>
  </si>
  <si>
    <t>78 WILLIAM ST</t>
  </si>
  <si>
    <t>17 CARTER AVE</t>
  </si>
  <si>
    <t>67 BLOHM ST</t>
  </si>
  <si>
    <t>24 JACKSON AVE</t>
  </si>
  <si>
    <t>14 GLENDALE DR</t>
  </si>
  <si>
    <t>5 HOWLAND ST</t>
  </si>
  <si>
    <t>383 CHURCHILL DR</t>
  </si>
  <si>
    <t>330 HIGH ST</t>
  </si>
  <si>
    <t>268 BRIMFIELD RD</t>
  </si>
  <si>
    <t>56 WEDGEWOOD DR</t>
  </si>
  <si>
    <t>102 STEPHEN CT</t>
  </si>
  <si>
    <t>38 HOBSON AVE</t>
  </si>
  <si>
    <t>243 OXBOW DR</t>
  </si>
  <si>
    <t>POINT (-73.0778 41.80737)</t>
  </si>
  <si>
    <t>192 GRISWOLDVILLE AVE</t>
  </si>
  <si>
    <t>30 PHEASANT RUN</t>
  </si>
  <si>
    <t>POINT (-72.18969 41.45984)</t>
  </si>
  <si>
    <t>453 CARTER ST</t>
  </si>
  <si>
    <t>POINT (-73.08891 41.24257)</t>
  </si>
  <si>
    <t>97 E ALBERT ST</t>
  </si>
  <si>
    <t>233 STERLING VLG</t>
  </si>
  <si>
    <t>41 COLBURN RD</t>
  </si>
  <si>
    <t>88 FOURTH ST REAR</t>
  </si>
  <si>
    <t>POINT (-72.05864 41.53404)</t>
  </si>
  <si>
    <t>13 FOX RD</t>
  </si>
  <si>
    <t>POINT (-72.96454 41.87096)</t>
  </si>
  <si>
    <t>110 CRESTON RD</t>
  </si>
  <si>
    <t>29 N GRACE ST</t>
  </si>
  <si>
    <t>26 JACKSON DR</t>
  </si>
  <si>
    <t>39 ELDERSLIE LN</t>
  </si>
  <si>
    <t>1724 HARTFORD TPKE</t>
  </si>
  <si>
    <t>33 SIMPSON AVE</t>
  </si>
  <si>
    <t>23 CROSS ST</t>
  </si>
  <si>
    <t>20 LINDEN ST</t>
  </si>
  <si>
    <t>146 HILLSIDE AVE</t>
  </si>
  <si>
    <t>226 PALEY FARM RD</t>
  </si>
  <si>
    <t>9 BISSELL PL</t>
  </si>
  <si>
    <t>407 FORSYTH RD</t>
  </si>
  <si>
    <t>POINT (-72.22803 41.48134)</t>
  </si>
  <si>
    <t>56 EVELYN ST</t>
  </si>
  <si>
    <t>74 STAFFORDSHIRE</t>
  </si>
  <si>
    <t>POINT (-72.8134 41.50328)</t>
  </si>
  <si>
    <t>29 ORMOND ST</t>
  </si>
  <si>
    <t>120 MAIN ST</t>
  </si>
  <si>
    <t>187 CONNECTICUT AVE</t>
  </si>
  <si>
    <t>335 OLD NORTHFIELD RD</t>
  </si>
  <si>
    <t>POINT (-73.10907 41.66791)</t>
  </si>
  <si>
    <t>37 MELROSE DR</t>
  </si>
  <si>
    <t>145 CHESHIRE RD</t>
  </si>
  <si>
    <t>POINT (-73.09343 41.30941)</t>
  </si>
  <si>
    <t>26 CHICOPEE RD</t>
  </si>
  <si>
    <t>31 ROGERS RD</t>
  </si>
  <si>
    <t>21 ARVID RD</t>
  </si>
  <si>
    <t>47 PORTLAND AVE</t>
  </si>
  <si>
    <t>68 DARLING ST</t>
  </si>
  <si>
    <t>17 IRONWOOD WAY</t>
  </si>
  <si>
    <t>54 HAMILTON AVE</t>
  </si>
  <si>
    <t>14 WINDSOR RD</t>
  </si>
  <si>
    <t>74 OLD FARM RD</t>
  </si>
  <si>
    <t>POINT (-73.02568 41.69966)</t>
  </si>
  <si>
    <t>164 SPRING ST</t>
  </si>
  <si>
    <t>20 DEERFIELD RD</t>
  </si>
  <si>
    <t>4 HILLSIDE DR</t>
  </si>
  <si>
    <t>280 CENTER ST</t>
  </si>
  <si>
    <t>78 SEAVIEW AVE</t>
  </si>
  <si>
    <t>78 NUTMEG DR</t>
  </si>
  <si>
    <t>1 TROLLEY CROSSING</t>
  </si>
  <si>
    <t>104 GANNET DR</t>
  </si>
  <si>
    <t>15 SHARON DR</t>
  </si>
  <si>
    <t>276 RICHMOND AVE</t>
  </si>
  <si>
    <t>27 WARREN ST</t>
  </si>
  <si>
    <t>16 WOODLAND RDG</t>
  </si>
  <si>
    <t>POINT (-72.78365 41.55466)</t>
  </si>
  <si>
    <t>36 PORTMAN ST</t>
  </si>
  <si>
    <t>83 TIMBER TRL</t>
  </si>
  <si>
    <t>16 GARNER ST</t>
  </si>
  <si>
    <t>180 GREEN VALLEY RD</t>
  </si>
  <si>
    <t>POINT (-73.15541 41.22582)</t>
  </si>
  <si>
    <t>78 EASTGATE CMN</t>
  </si>
  <si>
    <t>39 MALLARD CT</t>
  </si>
  <si>
    <t>3 EDDY ST</t>
  </si>
  <si>
    <t>POINT (-73.06013 41.21058)</t>
  </si>
  <si>
    <t>15 WILLOW LN</t>
  </si>
  <si>
    <t>23 LEGION DR</t>
  </si>
  <si>
    <t>40 BROOKMOOR RD</t>
  </si>
  <si>
    <t>88 HILLSIDE AVE</t>
  </si>
  <si>
    <t>39 BELDEN ST</t>
  </si>
  <si>
    <t>24 READ ST</t>
  </si>
  <si>
    <t>POINT (-72.31495 41.30116)</t>
  </si>
  <si>
    <t>362 POPLAR ST</t>
  </si>
  <si>
    <t>303 THIRD AVE</t>
  </si>
  <si>
    <t>48 NORTH ST</t>
  </si>
  <si>
    <t>95 BUTTERNUT LN</t>
  </si>
  <si>
    <t>12 WOODLAND DR</t>
  </si>
  <si>
    <t>56 RING ST</t>
  </si>
  <si>
    <t>77 LAKE DR</t>
  </si>
  <si>
    <t>198 ALBRECHT RD</t>
  </si>
  <si>
    <t>15 ELM LN</t>
  </si>
  <si>
    <t>42 KATIE LN</t>
  </si>
  <si>
    <t>25 KENNEDY DR</t>
  </si>
  <si>
    <t>326 N W CORNER RD</t>
  </si>
  <si>
    <t>POINT (-71.94782 41.51074)</t>
  </si>
  <si>
    <t>99 TAYLOR RD</t>
  </si>
  <si>
    <t>128 SETTLERS FARM RD</t>
  </si>
  <si>
    <t>56 CHENEY LN</t>
  </si>
  <si>
    <t>7 RIDGEWOOD RD</t>
  </si>
  <si>
    <t>963 TORRINGFORD E ST</t>
  </si>
  <si>
    <t>166 MAPLE ST</t>
  </si>
  <si>
    <t>POINT (-72.09523 41.52075)</t>
  </si>
  <si>
    <t>37 PRENTICE ST</t>
  </si>
  <si>
    <t>454 WELLS RD</t>
  </si>
  <si>
    <t>91 SCOTT RD</t>
  </si>
  <si>
    <t>44 INDIAN TRL</t>
  </si>
  <si>
    <t>POINT (-72.43876 41.82913)</t>
  </si>
  <si>
    <t>20 CROSS ST</t>
  </si>
  <si>
    <t>2 IRA ST</t>
  </si>
  <si>
    <t>64 LEDYARD ST</t>
  </si>
  <si>
    <t>112 DEPOT RD</t>
  </si>
  <si>
    <t>39 VALLEY RD</t>
  </si>
  <si>
    <t>217 DUNHAM ST</t>
  </si>
  <si>
    <t>2 FALLON DR</t>
  </si>
  <si>
    <t>384 S MAIN ST</t>
  </si>
  <si>
    <t>168 MOUNTAIN RD</t>
  </si>
  <si>
    <t>67 ALLEN ST</t>
  </si>
  <si>
    <t>96 STONEHOUSE WAY</t>
  </si>
  <si>
    <t>62 CRICKET LN</t>
  </si>
  <si>
    <t>54 HIGH ST</t>
  </si>
  <si>
    <t>28 CONNECTICUT AVE</t>
  </si>
  <si>
    <t>1 PINECREST RD</t>
  </si>
  <si>
    <t>704 FOXBORO DR</t>
  </si>
  <si>
    <t>17 KING ST</t>
  </si>
  <si>
    <t>27 CARTER DR</t>
  </si>
  <si>
    <t>5 CORNWALL DR</t>
  </si>
  <si>
    <t>58 INDIAN INN RD</t>
  </si>
  <si>
    <t>SPRUCEWOOD 24</t>
  </si>
  <si>
    <t>3 GROVE ST</t>
  </si>
  <si>
    <t>196 MERWIN AVE</t>
  </si>
  <si>
    <t>87 WILLIAMSBURG DR</t>
  </si>
  <si>
    <t>87 RAGGED HILL RD</t>
  </si>
  <si>
    <t>8 COTTONWOOD RD</t>
  </si>
  <si>
    <t>19 ELM CORS</t>
  </si>
  <si>
    <t>8 FELIX LN</t>
  </si>
  <si>
    <t>28 POPE ST</t>
  </si>
  <si>
    <t>31 HOWLAND RD</t>
  </si>
  <si>
    <t>48 DONOVAN RD</t>
  </si>
  <si>
    <t>43 BALDWIN AVE</t>
  </si>
  <si>
    <t>265 ALBRIGHT AVE</t>
  </si>
  <si>
    <t>19 GOODWIN DR</t>
  </si>
  <si>
    <t>38 MORTON ST</t>
  </si>
  <si>
    <t>97 MORRIS ST</t>
  </si>
  <si>
    <t>35 PHEASANT HL RD</t>
  </si>
  <si>
    <t>13 SENGA RD</t>
  </si>
  <si>
    <t>5 KINGS HWY</t>
  </si>
  <si>
    <t>9 CORONADO DR</t>
  </si>
  <si>
    <t>POINT (-72.73478 41.66044)</t>
  </si>
  <si>
    <t>59 RESERVOIR RD</t>
  </si>
  <si>
    <t>871 MAIN ST</t>
  </si>
  <si>
    <t>17 PIERCE ST</t>
  </si>
  <si>
    <t>3D CARILLON DR</t>
  </si>
  <si>
    <t>67 EVERGREEN</t>
  </si>
  <si>
    <t>3 ROOSEVELT AVE</t>
  </si>
  <si>
    <t>95 COLBURN RD</t>
  </si>
  <si>
    <t>58 KNOLLWOOD RD</t>
  </si>
  <si>
    <t>1633 WASHINGTON BLVD 1A</t>
  </si>
  <si>
    <t>15 ELLS ST</t>
  </si>
  <si>
    <t>14 TUMBLEBROOK RD</t>
  </si>
  <si>
    <t>2 WILLIAMS RD</t>
  </si>
  <si>
    <t>5 UNION ST</t>
  </si>
  <si>
    <t>81 HARTFORD AVE</t>
  </si>
  <si>
    <t>108 PERRY DR</t>
  </si>
  <si>
    <t>34 EASTVIEW DR</t>
  </si>
  <si>
    <t>POINT (-72.6715 41.88418)</t>
  </si>
  <si>
    <t>DIANA ST</t>
  </si>
  <si>
    <t>59 CANTERBURY LN</t>
  </si>
  <si>
    <t>73 LOWER BLVD</t>
  </si>
  <si>
    <t>POINT (-72.09542 41.32181)</t>
  </si>
  <si>
    <t>274 CAMPBELL AVE</t>
  </si>
  <si>
    <t>69 EAST AVE</t>
  </si>
  <si>
    <t>16 MCCULLOCH DR</t>
  </si>
  <si>
    <t>POINT (-72.48945 42.00777)</t>
  </si>
  <si>
    <t>4 CORONADO DR</t>
  </si>
  <si>
    <t>1123 OENOKE RDG</t>
  </si>
  <si>
    <t>4 BAYVIEW AVE</t>
  </si>
  <si>
    <t>6 PARK LN</t>
  </si>
  <si>
    <t>112 ATWATER ST</t>
  </si>
  <si>
    <t>61 SILBRO DR</t>
  </si>
  <si>
    <t>113 SPRING ST</t>
  </si>
  <si>
    <t>333 KINGS HWY</t>
  </si>
  <si>
    <t>POINT (-72.86276 41.42327)</t>
  </si>
  <si>
    <t>188 LIVINGSTON ST</t>
  </si>
  <si>
    <t>POINT (-72.91337 41.32442)</t>
  </si>
  <si>
    <t>39 VICKI LN</t>
  </si>
  <si>
    <t>66 MILLBROOK CT</t>
  </si>
  <si>
    <t>211 MARY AVE</t>
  </si>
  <si>
    <t>44 WINDING LN</t>
  </si>
  <si>
    <t>POINT (-72.14292 41.73307)</t>
  </si>
  <si>
    <t>19 MOCKINGBIRD LN</t>
  </si>
  <si>
    <t>24 LEE RD</t>
  </si>
  <si>
    <t>1 BOSWELL AVE</t>
  </si>
  <si>
    <t>9 KNIGHTS CT</t>
  </si>
  <si>
    <t>1201 MONROE TPKE</t>
  </si>
  <si>
    <t>60 HERITAGE WOODS</t>
  </si>
  <si>
    <t>40 BELLEVUE PL</t>
  </si>
  <si>
    <t>97 HUBBARD ST</t>
  </si>
  <si>
    <t>80 HITCHCOCK DR</t>
  </si>
  <si>
    <t>155 RESERVOIR AVE</t>
  </si>
  <si>
    <t>45 ANGELA DR</t>
  </si>
  <si>
    <t>POINT (-72.80456 41.50552)</t>
  </si>
  <si>
    <t>76 CROWN RDG</t>
  </si>
  <si>
    <t>27 SYCAMORE RD</t>
  </si>
  <si>
    <t>186 NEW CANAAN AVE</t>
  </si>
  <si>
    <t>128 DEWEY AVE</t>
  </si>
  <si>
    <t>351 DENNISON DR</t>
  </si>
  <si>
    <t>84 GAIL CT</t>
  </si>
  <si>
    <t>53 HAWLEY ST</t>
  </si>
  <si>
    <t>51 OSBORNE AVE</t>
  </si>
  <si>
    <t>134 RIDGEWOOD RD</t>
  </si>
  <si>
    <t>88 LAUREL LN</t>
  </si>
  <si>
    <t>551 QUINNIPIAC AVE</t>
  </si>
  <si>
    <t>68 MYSTIC RD</t>
  </si>
  <si>
    <t>POINT (-72.81764 41.44664)</t>
  </si>
  <si>
    <t>58 BELLE VALE ST</t>
  </si>
  <si>
    <t>31 BETTS PL</t>
  </si>
  <si>
    <t>2 CEDAR LN</t>
  </si>
  <si>
    <t>728 PADDOCK AVE</t>
  </si>
  <si>
    <t>338B DUNFEY LN</t>
  </si>
  <si>
    <t>80 HANSEN RD</t>
  </si>
  <si>
    <t>175 BLUEBERRY LN</t>
  </si>
  <si>
    <t>227 BALDWIN AVE</t>
  </si>
  <si>
    <t>15 CARMEL ST</t>
  </si>
  <si>
    <t>107 MYSTIC RD</t>
  </si>
  <si>
    <t>POINT (-72.96236 41.27417)</t>
  </si>
  <si>
    <t>1 ALBERT ST</t>
  </si>
  <si>
    <t>POINT (-72.84938 41.38071)</t>
  </si>
  <si>
    <t>12 PENOBSCOT ST</t>
  </si>
  <si>
    <t>17 BRITTON AVE</t>
  </si>
  <si>
    <t>483 BOSWELL AVE</t>
  </si>
  <si>
    <t>143 CANDLEWOOD MTN</t>
  </si>
  <si>
    <t>325 SECOND AVE</t>
  </si>
  <si>
    <t>146 PETTIT DR</t>
  </si>
  <si>
    <t>POINT (-73.09673 41.39616)</t>
  </si>
  <si>
    <t>297 PARK AVE</t>
  </si>
  <si>
    <t>POINT (-73.11816 41.79409)</t>
  </si>
  <si>
    <t>94 THOMPSON ST</t>
  </si>
  <si>
    <t>1425 RT 169</t>
  </si>
  <si>
    <t>513 MAIN ST</t>
  </si>
  <si>
    <t>10 MARKET ST</t>
  </si>
  <si>
    <t>POINT (-71.90183 41.92006)</t>
  </si>
  <si>
    <t>1 ELMWOOD DR</t>
  </si>
  <si>
    <t>POINT (-73.08961 41.3853)</t>
  </si>
  <si>
    <t>76 LOWE AVE</t>
  </si>
  <si>
    <t>19 RICHARD ST</t>
  </si>
  <si>
    <t>24 STANLEY DR</t>
  </si>
  <si>
    <t>23 COACH DR</t>
  </si>
  <si>
    <t>POINT (-72.98886 41.59751)</t>
  </si>
  <si>
    <t>9A5 CONCORDE WAY</t>
  </si>
  <si>
    <t>98 WILLIAMS RD</t>
  </si>
  <si>
    <t>600 WASHINGTON AVE D 8</t>
  </si>
  <si>
    <t>POINT (-73.36356 41.18867)</t>
  </si>
  <si>
    <t>17 BLAKE ST</t>
  </si>
  <si>
    <t>17 PEQUOT CT</t>
  </si>
  <si>
    <t>POINT (-73.24701 41.3197)</t>
  </si>
  <si>
    <t>81 WHITE OAK SHADE RD</t>
  </si>
  <si>
    <t>248 CROWN VLG</t>
  </si>
  <si>
    <t>33 LONGVIEW RD</t>
  </si>
  <si>
    <t>35 N ELM ST</t>
  </si>
  <si>
    <t>182 PLAINS RD</t>
  </si>
  <si>
    <t>229 BRANFORD RD</t>
  </si>
  <si>
    <t>26 BARKER RD</t>
  </si>
  <si>
    <t>18 ALTON ST</t>
  </si>
  <si>
    <t>303 STILLWELL DR</t>
  </si>
  <si>
    <t>220 WHITE OAK SHADE RD</t>
  </si>
  <si>
    <t>24 CHRIS DR</t>
  </si>
  <si>
    <t>60-72 OLD TOWN RD</t>
  </si>
  <si>
    <t>277 BOSTON POST RD</t>
  </si>
  <si>
    <t>3 TEMPLETON RD</t>
  </si>
  <si>
    <t>71 HEMINWAY PARK RD</t>
  </si>
  <si>
    <t>POINT (-73.11584 41.6038)</t>
  </si>
  <si>
    <t>25 READ ST</t>
  </si>
  <si>
    <t>248 CAREY ST</t>
  </si>
  <si>
    <t>POINT (-72.81907 41.61198)</t>
  </si>
  <si>
    <t>48 VERNON ST</t>
  </si>
  <si>
    <t>239 BROAD ST</t>
  </si>
  <si>
    <t>443 VALLEY ST</t>
  </si>
  <si>
    <t>POINT (-72.97132 41.33491)</t>
  </si>
  <si>
    <t>14 MULBERRY ST</t>
  </si>
  <si>
    <t>131 EDGERTON ST</t>
  </si>
  <si>
    <t>POINT (-72.53098 41.7769)</t>
  </si>
  <si>
    <t>6 CROCUS LN</t>
  </si>
  <si>
    <t>6 MATHEW CT</t>
  </si>
  <si>
    <t>50 ROCKLEDGE ST</t>
  </si>
  <si>
    <t>39 LANGNER LN</t>
  </si>
  <si>
    <t>POINT (-73.40337 41.21988)</t>
  </si>
  <si>
    <t>62T PATRICIA AVE</t>
  </si>
  <si>
    <t>163 SPRINGDALE AVE</t>
  </si>
  <si>
    <t>147 DARYL DR</t>
  </si>
  <si>
    <t>27 SKYVIEW RD</t>
  </si>
  <si>
    <t>18 SAMOSET AVE</t>
  </si>
  <si>
    <t>121 HOUSATONIC AVE</t>
  </si>
  <si>
    <t>121 WILLIAMS WAY</t>
  </si>
  <si>
    <t>88 DAVIS RD</t>
  </si>
  <si>
    <t>16 HILLTOP RD</t>
  </si>
  <si>
    <t>521 SETTLERS WOODS</t>
  </si>
  <si>
    <t>38 TINSMITH XING</t>
  </si>
  <si>
    <t>6 HAZEL ST</t>
  </si>
  <si>
    <t>94 STRAITSVILLE RD</t>
  </si>
  <si>
    <t>12 MULBERRY ST</t>
  </si>
  <si>
    <t>6503 MEETINGHOUSE VLG</t>
  </si>
  <si>
    <t>31 CROWN ST</t>
  </si>
  <si>
    <t>980 DERBY MILFORD RD</t>
  </si>
  <si>
    <t>33 OLNEY RD</t>
  </si>
  <si>
    <t>756 ROBIN LN</t>
  </si>
  <si>
    <t>302 CELIA DR</t>
  </si>
  <si>
    <t>58 PIRES DR</t>
  </si>
  <si>
    <t>84 DOWNING ST</t>
  </si>
  <si>
    <t>10 MIRANDA LN</t>
  </si>
  <si>
    <t>98 GWEN RD</t>
  </si>
  <si>
    <t>POINT (-73.19658 41.23779)</t>
  </si>
  <si>
    <t>15 BROOKFIELD RD</t>
  </si>
  <si>
    <t>14 RICHMOND RD</t>
  </si>
  <si>
    <t>POINT (-73.11795 41.78547)</t>
  </si>
  <si>
    <t>171 BURRITT ST</t>
  </si>
  <si>
    <t>410 WOODSTOCK AVE</t>
  </si>
  <si>
    <t>POINT (-73.12551 41.20991)</t>
  </si>
  <si>
    <t>6 OLD FARMS CONDO</t>
  </si>
  <si>
    <t>101 BLINMAN ST</t>
  </si>
  <si>
    <t>880 PROSPECT DR</t>
  </si>
  <si>
    <t>26 LA MIRAGE</t>
  </si>
  <si>
    <t>42 PEACOCK DR</t>
  </si>
  <si>
    <t>36 KONOMOC ST</t>
  </si>
  <si>
    <t>212 LEDGE DR</t>
  </si>
  <si>
    <t>257 FAN HILL RD</t>
  </si>
  <si>
    <t>277 MAYFIELD DR</t>
  </si>
  <si>
    <t>POINT (-73.22049 41.25517)</t>
  </si>
  <si>
    <t>61 JENTA LN</t>
  </si>
  <si>
    <t>153 SHAWMUT AVE</t>
  </si>
  <si>
    <t>57 SOUTH ST</t>
  </si>
  <si>
    <t>466 VAUXHALL ST</t>
  </si>
  <si>
    <t>51 COUNTRY WALK</t>
  </si>
  <si>
    <t>27 ALGONQUIN DR</t>
  </si>
  <si>
    <t>92 LILLIS RD</t>
  </si>
  <si>
    <t>178 SHERMAN AVE</t>
  </si>
  <si>
    <t>145 GREENFIELD AVE</t>
  </si>
  <si>
    <t>22 BERKELEY AVE</t>
  </si>
  <si>
    <t>POINT (-72.10726 41.36253)</t>
  </si>
  <si>
    <t>24 FOURTH ST</t>
  </si>
  <si>
    <t>54 BEERS ST</t>
  </si>
  <si>
    <t>POINT (-73.12072 41.5992)</t>
  </si>
  <si>
    <t>14 MULBERRY CT</t>
  </si>
  <si>
    <t>30 GARDEN ST</t>
  </si>
  <si>
    <t>14 BUCKINGHAM PL</t>
  </si>
  <si>
    <t>21 NICHOLAS CT</t>
  </si>
  <si>
    <t>POINT (-72.98021 41.53179)</t>
  </si>
  <si>
    <t>11 BROOKSIDE AVE</t>
  </si>
  <si>
    <t>POINT (-72.86699 41.60147)</t>
  </si>
  <si>
    <t>14 EASTWOOD RD</t>
  </si>
  <si>
    <t>8 POWDER HORN LN</t>
  </si>
  <si>
    <t>13 HOUSATONIC AVE</t>
  </si>
  <si>
    <t>152 HARLAND RD</t>
  </si>
  <si>
    <t>32 W CHAPEL ST</t>
  </si>
  <si>
    <t>40 RAYMOND RD</t>
  </si>
  <si>
    <t>POINT (-72.66034 41.67539)</t>
  </si>
  <si>
    <t>31 CARLEY ST</t>
  </si>
  <si>
    <t>POINT (-72.78887 41.54559)</t>
  </si>
  <si>
    <t>23 SILWEN LN</t>
  </si>
  <si>
    <t>32 BETH ANN CIR</t>
  </si>
  <si>
    <t>10 JAMIANNA LN</t>
  </si>
  <si>
    <t>69 RICHARD BROWN DR</t>
  </si>
  <si>
    <t>1326 OLD COLCHESTER RD</t>
  </si>
  <si>
    <t>46 BAYBERRY LN</t>
  </si>
  <si>
    <t>164 GLEN HAVEN RD</t>
  </si>
  <si>
    <t>3 FARMBROOK LN</t>
  </si>
  <si>
    <t>1847 NORFOLK RD 1</t>
  </si>
  <si>
    <t>30 DEWEY AVE</t>
  </si>
  <si>
    <t>95 SUNRISE TER</t>
  </si>
  <si>
    <t>28 CORTLAND PL</t>
  </si>
  <si>
    <t>50 RAYMOND ST</t>
  </si>
  <si>
    <t>20 FURNACE AVE</t>
  </si>
  <si>
    <t>52 SEELEY RD</t>
  </si>
  <si>
    <t>POINT (-73.21967 41.24339)</t>
  </si>
  <si>
    <t>137 WOOD AVE</t>
  </si>
  <si>
    <t>167 SANTAMARIA DR</t>
  </si>
  <si>
    <t>36 UNION ST</t>
  </si>
  <si>
    <t>171 RIVERSIDE ST</t>
  </si>
  <si>
    <t>25 TAMARACK DR</t>
  </si>
  <si>
    <t>64 COX RD</t>
  </si>
  <si>
    <t>47 CANNON RIDGE DR</t>
  </si>
  <si>
    <t>53 WAWECUS HILL RD</t>
  </si>
  <si>
    <t>15 RUSSELL AVE</t>
  </si>
  <si>
    <t>122 TOWER RD</t>
  </si>
  <si>
    <t>110 NUNZIO DR</t>
  </si>
  <si>
    <t>213 BLACK ASH RD</t>
  </si>
  <si>
    <t>19 CENTER AVE</t>
  </si>
  <si>
    <t>POINT (-72.87426 41.6444)</t>
  </si>
  <si>
    <t>28 GARNET RD</t>
  </si>
  <si>
    <t>52 RIDGE RD</t>
  </si>
  <si>
    <t>115 SOUTH RD</t>
  </si>
  <si>
    <t>17 W END ST</t>
  </si>
  <si>
    <t>27 HORSESHOE DR</t>
  </si>
  <si>
    <t>18 ROGERS RD</t>
  </si>
  <si>
    <t>POINT (-72.86221 41.37014)</t>
  </si>
  <si>
    <t>5 WALLACE AVE</t>
  </si>
  <si>
    <t>187 CEDAR ST</t>
  </si>
  <si>
    <t>83 LAMSON ST</t>
  </si>
  <si>
    <t>98 INDIAN RIVER RD</t>
  </si>
  <si>
    <t>13 WINFIELD ST</t>
  </si>
  <si>
    <t>7 TARONE DR</t>
  </si>
  <si>
    <t>POINT (-73.38113 41.12215)</t>
  </si>
  <si>
    <t>238 HIDDEN COVE RD</t>
  </si>
  <si>
    <t>140 BUCKS ROCK RD</t>
  </si>
  <si>
    <t>POINT (-73.09557 41.38945)</t>
  </si>
  <si>
    <t>111 PLANT ST</t>
  </si>
  <si>
    <t>23 BURDON LN</t>
  </si>
  <si>
    <t>30 KING ST</t>
  </si>
  <si>
    <t>81 WEBER FARM RD</t>
  </si>
  <si>
    <t>16 FARM PONDS RD</t>
  </si>
  <si>
    <t>42 ELLIOTT ST</t>
  </si>
  <si>
    <t>6 STONE OAK DR</t>
  </si>
  <si>
    <t>412 ELM ST</t>
  </si>
  <si>
    <t>9 ILION RD</t>
  </si>
  <si>
    <t>4 WILLOWBROOK CIR</t>
  </si>
  <si>
    <t>196 PINE HILL RD</t>
  </si>
  <si>
    <t>32 BROOKFIELD RD</t>
  </si>
  <si>
    <t>POINT (-72.88497 41.63759)</t>
  </si>
  <si>
    <t>689 ST JOHNS DR</t>
  </si>
  <si>
    <t>84 STAFFORDSHIRE</t>
  </si>
  <si>
    <t>55 BARTON ST</t>
  </si>
  <si>
    <t>140 DEERFIELD DR</t>
  </si>
  <si>
    <t>51 CLOVERDALE RD</t>
  </si>
  <si>
    <t>15 BLAKE ST</t>
  </si>
  <si>
    <t>275 W MAIN ST</t>
  </si>
  <si>
    <t>8 EVERGREEN TER</t>
  </si>
  <si>
    <t>66 DESORBO DR</t>
  </si>
  <si>
    <t>10 FAIRVIEW DR</t>
  </si>
  <si>
    <t>673 BURRITT ST</t>
  </si>
  <si>
    <t>POINT (-73.52531 41.07102)</t>
  </si>
  <si>
    <t>27 AVON ST</t>
  </si>
  <si>
    <t>71 BEARD DR</t>
  </si>
  <si>
    <t>POINT (-73.40406 41.57014)</t>
  </si>
  <si>
    <t>22 CARRIAGE DR</t>
  </si>
  <si>
    <t>23 GREGORY ST</t>
  </si>
  <si>
    <t>15 ANDERSEN LN</t>
  </si>
  <si>
    <t>7 OLD ROCK CT</t>
  </si>
  <si>
    <t>60 DUNHAM ST</t>
  </si>
  <si>
    <t>POINT (-72.08611 41.51275)</t>
  </si>
  <si>
    <t>29 BROAD ST</t>
  </si>
  <si>
    <t>382 MANSFIELD AVE</t>
  </si>
  <si>
    <t>16 RAINBOW DR</t>
  </si>
  <si>
    <t>15 SUNSET AVE</t>
  </si>
  <si>
    <t>POINT (-72.07476 41.50656)</t>
  </si>
  <si>
    <t>86 BEARD DR</t>
  </si>
  <si>
    <t>26 PROSPECT PL</t>
  </si>
  <si>
    <t>21 HURRY HL RD</t>
  </si>
  <si>
    <t>POINT (-71.87675 41.89453)</t>
  </si>
  <si>
    <t>236 ASCOT LN</t>
  </si>
  <si>
    <t>41 HIPP RD</t>
  </si>
  <si>
    <t>81 SOUTH RD</t>
  </si>
  <si>
    <t>345 MCKINLEY AVE</t>
  </si>
  <si>
    <t>POINT (-73.34936 41.17829)</t>
  </si>
  <si>
    <t>8 RACHEL LN</t>
  </si>
  <si>
    <t>35 LAWRENCE ST</t>
  </si>
  <si>
    <t>5 LAKEVIEW DR</t>
  </si>
  <si>
    <t>16 FALCON DR</t>
  </si>
  <si>
    <t>63 WOODLAND ST</t>
  </si>
  <si>
    <t>13 CHELENE RD</t>
  </si>
  <si>
    <t>906 HIGHLAND AVE</t>
  </si>
  <si>
    <t>162 SOUTH RD</t>
  </si>
  <si>
    <t>43 CHESTNUT ST</t>
  </si>
  <si>
    <t>11 FIRST AVE</t>
  </si>
  <si>
    <t>12 COVE ST</t>
  </si>
  <si>
    <t>36 LEDGEBROOK DR</t>
  </si>
  <si>
    <t>62 PINE DR</t>
  </si>
  <si>
    <t>10 SYCAMORE LN</t>
  </si>
  <si>
    <t>149 WATER ST 28G</t>
  </si>
  <si>
    <t>21 CAVESON CT</t>
  </si>
  <si>
    <t>278 HARLAND RD</t>
  </si>
  <si>
    <t>5 LEELA WAY</t>
  </si>
  <si>
    <t>49 QUARTER HORSE DR</t>
  </si>
  <si>
    <t>18 PACEMAKER AVE</t>
  </si>
  <si>
    <t>22 WELTON ST</t>
  </si>
  <si>
    <t>75 INDEPENDENCE DR</t>
  </si>
  <si>
    <t>5 RIVERWALK LN</t>
  </si>
  <si>
    <t>489 GREENWOODS RD</t>
  </si>
  <si>
    <t>176 COOK RD</t>
  </si>
  <si>
    <t>229 DAYTONA ST</t>
  </si>
  <si>
    <t>1026 RT 171</t>
  </si>
  <si>
    <t>5 BALSAM VIEW</t>
  </si>
  <si>
    <t>27 UPLAND RD</t>
  </si>
  <si>
    <t>6 TALL TREES DR</t>
  </si>
  <si>
    <t>POINT (-73.37703 41.15415)</t>
  </si>
  <si>
    <t>103 BLAKESLEE AVE</t>
  </si>
  <si>
    <t>131 OXFORD RD</t>
  </si>
  <si>
    <t>POINT (-73.09697 41.40995)</t>
  </si>
  <si>
    <t>93 RICHARDS PL</t>
  </si>
  <si>
    <t>89 DOGWOOD DR</t>
  </si>
  <si>
    <t>POINT (-73.076 41.80607)</t>
  </si>
  <si>
    <t>177 BRIMFIELD RD</t>
  </si>
  <si>
    <t>20 STANDARD ST</t>
  </si>
  <si>
    <t>81 CHERRY ST</t>
  </si>
  <si>
    <t>POINT (-73.13206 41.80801)</t>
  </si>
  <si>
    <t>65 BUTTERNUT LN</t>
  </si>
  <si>
    <t>2910 MOUNTAIN RD</t>
  </si>
  <si>
    <t>POINT (-72.72723 42.01864)</t>
  </si>
  <si>
    <t>15 BLUEBERRY HL RD</t>
  </si>
  <si>
    <t>80 SECOND ST</t>
  </si>
  <si>
    <t>128 HICKORY ST</t>
  </si>
  <si>
    <t>21 CHESTNUT ST</t>
  </si>
  <si>
    <t>56 THOMPSON AVE</t>
  </si>
  <si>
    <t>24 HERITAGE DR</t>
  </si>
  <si>
    <t>12 RIVERVIEW AVE</t>
  </si>
  <si>
    <t>POINT (-73.10281 41.20462)</t>
  </si>
  <si>
    <t>46 ADAMS AVE</t>
  </si>
  <si>
    <t>POINT (-72.73228 41.7541)</t>
  </si>
  <si>
    <t>21 WESTMERE AVE</t>
  </si>
  <si>
    <t>689 RIVER RD</t>
  </si>
  <si>
    <t>5 MARIA HOTCHKISS RD</t>
  </si>
  <si>
    <t>3 CHATHAM DR</t>
  </si>
  <si>
    <t>14 DEXTER RD</t>
  </si>
  <si>
    <t>39 AQUATIC RD</t>
  </si>
  <si>
    <t>127 WALNUT ST</t>
  </si>
  <si>
    <t>5 BULLYMUCK RD</t>
  </si>
  <si>
    <t>59 COMPO RD N</t>
  </si>
  <si>
    <t>38 BROOK ST</t>
  </si>
  <si>
    <t>10 WOODLAWN TER</t>
  </si>
  <si>
    <t>103-105 PROSPECT ST</t>
  </si>
  <si>
    <t>28 DOCK RD</t>
  </si>
  <si>
    <t>64 FAIRBANKS ST</t>
  </si>
  <si>
    <t>1004 STRATFORD RD</t>
  </si>
  <si>
    <t>POINT (-73.118 41.15979)</t>
  </si>
  <si>
    <t>565 TANAGER PL</t>
  </si>
  <si>
    <t>346 MERIDEN AVE</t>
  </si>
  <si>
    <t>161 CYPRESS RD</t>
  </si>
  <si>
    <t>87 TWIN BROOK TER</t>
  </si>
  <si>
    <t>18 WINDWARD RD</t>
  </si>
  <si>
    <t>4 SURREY LN</t>
  </si>
  <si>
    <t>7 BIRCH RD</t>
  </si>
  <si>
    <t>13 MEREDITH LN</t>
  </si>
  <si>
    <t>49 PICKERING LN</t>
  </si>
  <si>
    <t>101 BLAKE ST</t>
  </si>
  <si>
    <t>2082 MIDDLETOWN AVE</t>
  </si>
  <si>
    <t>252 ROOSEVELT AVE</t>
  </si>
  <si>
    <t>415 S EAGLE ST</t>
  </si>
  <si>
    <t>141 CONVERSE AVE</t>
  </si>
  <si>
    <t>160 HOLBROOK AVE</t>
  </si>
  <si>
    <t>POINT (-72.23125 41.72192)</t>
  </si>
  <si>
    <t>16 N LAKESIDE DR</t>
  </si>
  <si>
    <t>POINT (-73.02773 41.68442)</t>
  </si>
  <si>
    <t>274 CHILD RD</t>
  </si>
  <si>
    <t>25 OAK ST</t>
  </si>
  <si>
    <t>96 RHODES RD</t>
  </si>
  <si>
    <t>417 MAIN ST</t>
  </si>
  <si>
    <t>395 STEVENSON RD</t>
  </si>
  <si>
    <t>POINT (-72.97658 41.31453)</t>
  </si>
  <si>
    <t>132 HOFFMAN ST</t>
  </si>
  <si>
    <t>108 HARDING AVE</t>
  </si>
  <si>
    <t>135 RESERVOIR RD</t>
  </si>
  <si>
    <t>15 OLD MILL RD</t>
  </si>
  <si>
    <t>617 NEW LONDON TPKE</t>
  </si>
  <si>
    <t>16 BROOK ST</t>
  </si>
  <si>
    <t>SOUTHINGTON MAN 10A</t>
  </si>
  <si>
    <t>6 SANTA LN</t>
  </si>
  <si>
    <t>121 CONNECTICUT AVE</t>
  </si>
  <si>
    <t>48 TWINING ST</t>
  </si>
  <si>
    <t>16 BROOKDALE RD</t>
  </si>
  <si>
    <t>39 HIGHVIEW AVE</t>
  </si>
  <si>
    <t>12 ARNOLD DR</t>
  </si>
  <si>
    <t>165 BROADWAY</t>
  </si>
  <si>
    <t>114 OXBOW DR</t>
  </si>
  <si>
    <t>POINT (-73.07963 41.80544)</t>
  </si>
  <si>
    <t>24 SPRUCE DR</t>
  </si>
  <si>
    <t>955 NEW ROCK HL RD</t>
  </si>
  <si>
    <t>POINT (-72.78608 41.45569)</t>
  </si>
  <si>
    <t>36 TAME BUCK RD</t>
  </si>
  <si>
    <t>21 COBBLER LN</t>
  </si>
  <si>
    <t>24 GRISWOLD DR</t>
  </si>
  <si>
    <t>4 GAULT PK DR</t>
  </si>
  <si>
    <t>POINT (-73.35367 41.16145)</t>
  </si>
  <si>
    <t>69 LARKEY RD</t>
  </si>
  <si>
    <t>75 WOODRIDGE CIR</t>
  </si>
  <si>
    <t>POINT (-73.21407 41.24015)</t>
  </si>
  <si>
    <t>288 OXOBOXO DAM RD</t>
  </si>
  <si>
    <t>POINT (-73.13747 41.32942)</t>
  </si>
  <si>
    <t>79 CHURCH ST</t>
  </si>
  <si>
    <t>13 CANTERBURY CT</t>
  </si>
  <si>
    <t>79 HOOPERFIELDS DR</t>
  </si>
  <si>
    <t>POINT (-73.47974 41.85187)</t>
  </si>
  <si>
    <t>343 COLUMBUS AVE</t>
  </si>
  <si>
    <t>POINT (-72.81844 41.52471)</t>
  </si>
  <si>
    <t>65 UNIONVILLE AVE</t>
  </si>
  <si>
    <t>POINT (-72.8755 41.68488)</t>
  </si>
  <si>
    <t>48 TAFT POND RD</t>
  </si>
  <si>
    <t>360 ELM ST</t>
  </si>
  <si>
    <t>16 BURCHARD LN</t>
  </si>
  <si>
    <t>198 MT PLEASANT ST</t>
  </si>
  <si>
    <t>4 HUGHES CT</t>
  </si>
  <si>
    <t>155 COTTONWOOD LN</t>
  </si>
  <si>
    <t>9 PARTRICK LN</t>
  </si>
  <si>
    <t>43 CHESHIRE RD</t>
  </si>
  <si>
    <t>50 SURREY LN</t>
  </si>
  <si>
    <t>45 ORCHARD REST RD</t>
  </si>
  <si>
    <t>160 CHICHESTER RD</t>
  </si>
  <si>
    <t>POINT (-73.52097 41.15235)</t>
  </si>
  <si>
    <t>8 ROLAND AVE</t>
  </si>
  <si>
    <t>48 PARDEE PL</t>
  </si>
  <si>
    <t>87 LINCOLN CITY RD</t>
  </si>
  <si>
    <t>POINT (-73.44339 41.97264)</t>
  </si>
  <si>
    <t>146 SOUTH RD</t>
  </si>
  <si>
    <t>60 EVERGREEN RD</t>
  </si>
  <si>
    <t>116 WELLSVILLE AVE</t>
  </si>
  <si>
    <t>10 JAMESTOWN RD</t>
  </si>
  <si>
    <t>2 MIRANDA LN</t>
  </si>
  <si>
    <t>10 TALLOW LN</t>
  </si>
  <si>
    <t>212 RICHARDS AVE</t>
  </si>
  <si>
    <t>8 BRISTOL ST</t>
  </si>
  <si>
    <t>POINT (-72.10107 41.35983)</t>
  </si>
  <si>
    <t>32 SMOKE RIDGE DR</t>
  </si>
  <si>
    <t>46-48 KNOWLTON ST</t>
  </si>
  <si>
    <t>88 BELLEVUE ST</t>
  </si>
  <si>
    <t>8 ROSEWOOD DR</t>
  </si>
  <si>
    <t>77 DOUGLAS RD</t>
  </si>
  <si>
    <t>COLONIAL ST</t>
  </si>
  <si>
    <t>49 PINE ST</t>
  </si>
  <si>
    <t>195 CHARLES ST</t>
  </si>
  <si>
    <t>464 BLATCHLEY AVE</t>
  </si>
  <si>
    <t>76 IMPALA DR</t>
  </si>
  <si>
    <t>POINT (-72.23075 41.72502)</t>
  </si>
  <si>
    <t>683 HERON RD</t>
  </si>
  <si>
    <t>49 BRIARWOOD DR</t>
  </si>
  <si>
    <t>194 CROWN ST</t>
  </si>
  <si>
    <t>411 ATRIUM</t>
  </si>
  <si>
    <t>7 NEW CANAAN WAY</t>
  </si>
  <si>
    <t>74 WORKMAN AVE</t>
  </si>
  <si>
    <t>199 SILVERMINE AVE</t>
  </si>
  <si>
    <t>15 PEARL ST</t>
  </si>
  <si>
    <t>10 PINE NEEDLE DR</t>
  </si>
  <si>
    <t>6 GRACE ST</t>
  </si>
  <si>
    <t>339 FOXWOOD LN</t>
  </si>
  <si>
    <t>66 PERKINS ST</t>
  </si>
  <si>
    <t>POINT (-72.88998 41.31213)</t>
  </si>
  <si>
    <t>52 WILLIAMSBURG DR</t>
  </si>
  <si>
    <t>32 HICKORY ST</t>
  </si>
  <si>
    <t>146 PULASKI ST</t>
  </si>
  <si>
    <t>73 SHERMAN AVE</t>
  </si>
  <si>
    <t>518 PRESTON AVE</t>
  </si>
  <si>
    <t>15 CURRAN ST</t>
  </si>
  <si>
    <t>700 TORRINGFORD ST</t>
  </si>
  <si>
    <t>58 HIGH RDG DR</t>
  </si>
  <si>
    <t>23 COOK ST</t>
  </si>
  <si>
    <t>17 ELLIOTT ST</t>
  </si>
  <si>
    <t>4 HAMMOND RD</t>
  </si>
  <si>
    <t>28 GROVE ST</t>
  </si>
  <si>
    <t>4 KATHARINE CT</t>
  </si>
  <si>
    <t>1 WHEATFIELD DR</t>
  </si>
  <si>
    <t>POINT (-72.80122 41.42252)</t>
  </si>
  <si>
    <t>80 SHEFFIELD DR</t>
  </si>
  <si>
    <t>31 LIBERTY ST</t>
  </si>
  <si>
    <t>74 WOODLAND ST</t>
  </si>
  <si>
    <t>21 KIRBY RD</t>
  </si>
  <si>
    <t>105 BEECHER RD</t>
  </si>
  <si>
    <t>342 SPRING ST</t>
  </si>
  <si>
    <t>16 MONTAUK AVE</t>
  </si>
  <si>
    <t>106 LINCOLN WAY</t>
  </si>
  <si>
    <t>256 MONSON RD</t>
  </si>
  <si>
    <t>POINT (-72.76826 41.54557)</t>
  </si>
  <si>
    <t>112 STONEHOUSE WAY</t>
  </si>
  <si>
    <t>89 CLEARVIEW AVE</t>
  </si>
  <si>
    <t>11 CLEVELAND TER</t>
  </si>
  <si>
    <t>678 EDISON RD</t>
  </si>
  <si>
    <t>136 OAK ST</t>
  </si>
  <si>
    <t>POINT (-72.20632 41.71896)</t>
  </si>
  <si>
    <t>3 ANNA DR</t>
  </si>
  <si>
    <t>430-432 SOUNDVIEW AVE</t>
  </si>
  <si>
    <t>118 FOSTER ST</t>
  </si>
  <si>
    <t>153 BUNKER AVE</t>
  </si>
  <si>
    <t>54 NEWGATE RD</t>
  </si>
  <si>
    <t>4 MOHAWK RD</t>
  </si>
  <si>
    <t>48 HARRIS RD</t>
  </si>
  <si>
    <t>459 EVERGREEN RD</t>
  </si>
  <si>
    <t>662 BUFF CAP RD</t>
  </si>
  <si>
    <t>POINT (-72.34204 41.92281)</t>
  </si>
  <si>
    <t>48 HARRINGTON ST</t>
  </si>
  <si>
    <t>2 PLEASANT ST</t>
  </si>
  <si>
    <t>3 MUIR LN</t>
  </si>
  <si>
    <t>POINT (-73.41502 41.52647)</t>
  </si>
  <si>
    <t>132 SCHOFIELD RD</t>
  </si>
  <si>
    <t>67 GLENROCK RD</t>
  </si>
  <si>
    <t>239 BAYBERRY LN</t>
  </si>
  <si>
    <t>1 MIRANDA LN</t>
  </si>
  <si>
    <t>10 BOZRAH DR</t>
  </si>
  <si>
    <t>POINT (-72.13204 41.55336)</t>
  </si>
  <si>
    <t>18 PARKER AVE</t>
  </si>
  <si>
    <t>220 KENNEDY RD</t>
  </si>
  <si>
    <t>981 TOWNSEND</t>
  </si>
  <si>
    <t>43 CROWN VLG</t>
  </si>
  <si>
    <t>17 PINE TREE RD</t>
  </si>
  <si>
    <t>1 BEECH TREE LN</t>
  </si>
  <si>
    <t>16 LOWE AVE</t>
  </si>
  <si>
    <t>16 MAYO AVE</t>
  </si>
  <si>
    <t>66 VERMONT AVE</t>
  </si>
  <si>
    <t>264 WASHINGTON AVE</t>
  </si>
  <si>
    <t>54 LEVESQUE AVE</t>
  </si>
  <si>
    <t>403 THE MEWS</t>
  </si>
  <si>
    <t>80 ETHAN DR</t>
  </si>
  <si>
    <t>POINT (-72.69166 41.89749)</t>
  </si>
  <si>
    <t>POINT (-72.77811 41.4721)</t>
  </si>
  <si>
    <t>4 FAIRWAY LN</t>
  </si>
  <si>
    <t>20 CHEROKEE DR</t>
  </si>
  <si>
    <t>79 CHAMBERLAIN ST</t>
  </si>
  <si>
    <t>23 OLD ORCHARD LN</t>
  </si>
  <si>
    <t>33 C10 SURREY DR</t>
  </si>
  <si>
    <t>10 CLIFF ST</t>
  </si>
  <si>
    <t>190 WHITE SAIL DR</t>
  </si>
  <si>
    <t>49 BROOKS RD</t>
  </si>
  <si>
    <t>POINT (-73.46098 41.59619)</t>
  </si>
  <si>
    <t>740 TOTOKET RD</t>
  </si>
  <si>
    <t>4 DAWN RD</t>
  </si>
  <si>
    <t>27 DEER LN</t>
  </si>
  <si>
    <t>32 VAN RENSSELAER AVE</t>
  </si>
  <si>
    <t>POINT (-73.41888 41.58815)</t>
  </si>
  <si>
    <t>2 JAMES FARM RD</t>
  </si>
  <si>
    <t>2 WILDLIFE DR</t>
  </si>
  <si>
    <t>13 MISTY BROOK LN</t>
  </si>
  <si>
    <t>6 RIDGEWOOD DR</t>
  </si>
  <si>
    <t>1432 WINDWARD RD</t>
  </si>
  <si>
    <t>7 WOODS WAY</t>
  </si>
  <si>
    <t>POINT (-73.22953 41.51515)</t>
  </si>
  <si>
    <t>23 HAYWAGON DR</t>
  </si>
  <si>
    <t>2 BEECH TREE LN</t>
  </si>
  <si>
    <t>492 CENTER ST</t>
  </si>
  <si>
    <t>5 EASTERN LN</t>
  </si>
  <si>
    <t>POINT (-73.37406 41.5684)</t>
  </si>
  <si>
    <t>741 MAPLETON AVE</t>
  </si>
  <si>
    <t>POINT (-72.63299 42.00165)</t>
  </si>
  <si>
    <t>167 MERWIN AVE</t>
  </si>
  <si>
    <t>36 EUERLE ST</t>
  </si>
  <si>
    <t>6 FRANCIS PL</t>
  </si>
  <si>
    <t>111 WINFIELD ST</t>
  </si>
  <si>
    <t>19 LINDEN ST</t>
  </si>
  <si>
    <t>33 PEBBLE CT</t>
  </si>
  <si>
    <t>2 DOGWOOD LN</t>
  </si>
  <si>
    <t>59 DOUGLAS RD</t>
  </si>
  <si>
    <t>52 BARNUM RD</t>
  </si>
  <si>
    <t>1225 FOXBORO DR</t>
  </si>
  <si>
    <t>11 MYRTLE ST</t>
  </si>
  <si>
    <t>79 SEITER HL RD</t>
  </si>
  <si>
    <t>9A BROOKWOOD DR</t>
  </si>
  <si>
    <t>5 SILANO RD</t>
  </si>
  <si>
    <t>44 DART ST</t>
  </si>
  <si>
    <t>22 PRINCESS WENONAH DR</t>
  </si>
  <si>
    <t>106 BARTON ST</t>
  </si>
  <si>
    <t>39 GEORGE ST</t>
  </si>
  <si>
    <t>49 FAIRWOOD AVE</t>
  </si>
  <si>
    <t>POINT (-73.09193 41.18779)</t>
  </si>
  <si>
    <t>POINT (-72.96128 41.32641)</t>
  </si>
  <si>
    <t>102 BLAKE ST</t>
  </si>
  <si>
    <t>22 EAST ST</t>
  </si>
  <si>
    <t>28 TIMBERWOOD RD</t>
  </si>
  <si>
    <t>138 WARREN ST</t>
  </si>
  <si>
    <t>66 WOODHAVEN DR</t>
  </si>
  <si>
    <t>114 FORT HALE RD</t>
  </si>
  <si>
    <t>4 HUBBARD RD</t>
  </si>
  <si>
    <t>8 MEADOW LN</t>
  </si>
  <si>
    <t>7 MTN VIEW DR</t>
  </si>
  <si>
    <t>35 TAMARAC RD</t>
  </si>
  <si>
    <t>POINT (-73.3555 41.14756)</t>
  </si>
  <si>
    <t>99 RIVER ST</t>
  </si>
  <si>
    <t>26 BUENA VISTA DR</t>
  </si>
  <si>
    <t>86 NEWTON ST</t>
  </si>
  <si>
    <t>268 CROWN ST</t>
  </si>
  <si>
    <t>POINT (-73.09292 41.38961)</t>
  </si>
  <si>
    <t>200 DUSKY LN</t>
  </si>
  <si>
    <t>13 ARCHER CT</t>
  </si>
  <si>
    <t>94 COLUMBUS AVE</t>
  </si>
  <si>
    <t>548 PARK AVE</t>
  </si>
  <si>
    <t>61 AUGUR RD EXT</t>
  </si>
  <si>
    <t>236 MARION AVE</t>
  </si>
  <si>
    <t>26 CONVERSE AVE</t>
  </si>
  <si>
    <t>POINT (-72.78065 41.54342)</t>
  </si>
  <si>
    <t>POINT (-72.97664 41.27462)</t>
  </si>
  <si>
    <t>75 CONNECTICUT AVE</t>
  </si>
  <si>
    <t>23 BROADVIEW</t>
  </si>
  <si>
    <t>POINT (-72.73287 41.68232)</t>
  </si>
  <si>
    <t>130 BARTLETT ST</t>
  </si>
  <si>
    <t>43 JEROME AVE</t>
  </si>
  <si>
    <t>35 WILLIAM ST</t>
  </si>
  <si>
    <t>6 BOSTWICK PL</t>
  </si>
  <si>
    <t>1401 ELLA T GRASSO BLVD</t>
  </si>
  <si>
    <t>9 CLEARVIEW DR</t>
  </si>
  <si>
    <t>POINT (-72.27376 41.95463)</t>
  </si>
  <si>
    <t>96 GILLIES LN</t>
  </si>
  <si>
    <t>78 FARM HILL RD</t>
  </si>
  <si>
    <t>31 CARTER AVE</t>
  </si>
  <si>
    <t>3 COUNTRY FARMS RD</t>
  </si>
  <si>
    <t>184 SUMMIT ST</t>
  </si>
  <si>
    <t>27 TAFT ST</t>
  </si>
  <si>
    <t>608 MAIN ST</t>
  </si>
  <si>
    <t>895 MIGEON AVE</t>
  </si>
  <si>
    <t>POINT (-73.14184 41.81683)</t>
  </si>
  <si>
    <t>20 WESTBROOK RD</t>
  </si>
  <si>
    <t>304 SHELTON AVE</t>
  </si>
  <si>
    <t>472 BOSWELL AVE</t>
  </si>
  <si>
    <t>124 BERLIN ST</t>
  </si>
  <si>
    <t>323 ROCKVILLE RD</t>
  </si>
  <si>
    <t>28 MCQUILLAN ST</t>
  </si>
  <si>
    <t>49 INNSBRUCK ST</t>
  </si>
  <si>
    <t>POINT (-73.09932 41.21304)</t>
  </si>
  <si>
    <t>5 WESTWARD RD</t>
  </si>
  <si>
    <t>POINT (-73.02809 41.35239)</t>
  </si>
  <si>
    <t>109 WHEELER RD</t>
  </si>
  <si>
    <t>6 FRANKIE LN</t>
  </si>
  <si>
    <t>264 HUNTINGTON ST</t>
  </si>
  <si>
    <t>718 SAVIN AVE</t>
  </si>
  <si>
    <t>299 BOSWELL AVE</t>
  </si>
  <si>
    <t>30 BECKWITH ST</t>
  </si>
  <si>
    <t>14 MERCER ST</t>
  </si>
  <si>
    <t>121 SYLVAN AVE</t>
  </si>
  <si>
    <t>POINT (-72.94381 41.30418)</t>
  </si>
  <si>
    <t>1703 WINDING BROOK</t>
  </si>
  <si>
    <t>15 OLD VLG LN</t>
  </si>
  <si>
    <t>213C BAXTER RD</t>
  </si>
  <si>
    <t>3 CARTER LN</t>
  </si>
  <si>
    <t>40 WASHINGTON AVE</t>
  </si>
  <si>
    <t>POINT (-73.35838 41.14691)</t>
  </si>
  <si>
    <t>244 HICKORY ST</t>
  </si>
  <si>
    <t>POINT (-72.05864 41.53067)</t>
  </si>
  <si>
    <t>205 DOUGLAS DR</t>
  </si>
  <si>
    <t>25 FOWLER ST</t>
  </si>
  <si>
    <t>75 WRIGHT RD</t>
  </si>
  <si>
    <t>817 FOXBORO DR</t>
  </si>
  <si>
    <t>30 ALLEN RD</t>
  </si>
  <si>
    <t>242 CROWN VLG</t>
  </si>
  <si>
    <t>303 NOTT ST</t>
  </si>
  <si>
    <t>87 KNEEN ST</t>
  </si>
  <si>
    <t>98 CLINTON AVE</t>
  </si>
  <si>
    <t>POINT (-72.89115 41.31221)</t>
  </si>
  <si>
    <t>309 E ELM ST</t>
  </si>
  <si>
    <t>POINT (-73.12627 41.18211)</t>
  </si>
  <si>
    <t>16 HAYWAGON DR</t>
  </si>
  <si>
    <t>111 BROOK LN</t>
  </si>
  <si>
    <t>467 WINDSOR AVE</t>
  </si>
  <si>
    <t>POINT (-73.12681 41.20962)</t>
  </si>
  <si>
    <t>328 LIGHTHOUSE RD</t>
  </si>
  <si>
    <t>209 OLD MONSON RD</t>
  </si>
  <si>
    <t>22 JARVIS RD</t>
  </si>
  <si>
    <t>45 14 WEST ST CONDO</t>
  </si>
  <si>
    <t>POINT (-73.41144 41.57367)</t>
  </si>
  <si>
    <t>POINT (-72.91014 41.32415)</t>
  </si>
  <si>
    <t>14 HIGHLAND PARK RD</t>
  </si>
  <si>
    <t>POINT (-72.87214 41.41058)</t>
  </si>
  <si>
    <t>52 FOSTER ST</t>
  </si>
  <si>
    <t>56 SHARON RD</t>
  </si>
  <si>
    <t>390 EDISON RD</t>
  </si>
  <si>
    <t>102 NEW HANOVER AVE</t>
  </si>
  <si>
    <t>POINT (-73.51513 41.07115)</t>
  </si>
  <si>
    <t>24 PATRICIA DR</t>
  </si>
  <si>
    <t>POINT (-72.48362 41.83598)</t>
  </si>
  <si>
    <t>118 WEST ST</t>
  </si>
  <si>
    <t>104 WELCH ST</t>
  </si>
  <si>
    <t>1021 SUFFIELD ST</t>
  </si>
  <si>
    <t>41 ELBERTA AVE</t>
  </si>
  <si>
    <t>10 MULLER ST</t>
  </si>
  <si>
    <t>POINT (-73.52565 41.45628)</t>
  </si>
  <si>
    <t>75 APPLEWOOD DR</t>
  </si>
  <si>
    <t>145 HOUSATONIC AVE</t>
  </si>
  <si>
    <t>167 MAPLE AVE</t>
  </si>
  <si>
    <t>106 GROVE ST</t>
  </si>
  <si>
    <t>204 GLENWOOD AVE</t>
  </si>
  <si>
    <t>358 SWAIN AVE</t>
  </si>
  <si>
    <t>35 TRAILSIDE DR</t>
  </si>
  <si>
    <t>6-8 PEARL ST</t>
  </si>
  <si>
    <t>90 MT PLEASANT TER</t>
  </si>
  <si>
    <t>18 FRIENDLY RD</t>
  </si>
  <si>
    <t>22 BANK ST</t>
  </si>
  <si>
    <t>18 SHADY LN</t>
  </si>
  <si>
    <t>18 HILLSCREST RD</t>
  </si>
  <si>
    <t>OLDE TOWNE VIL 18</t>
  </si>
  <si>
    <t>13 LLOYD RD</t>
  </si>
  <si>
    <t>691 LEDGEVIEW CT</t>
  </si>
  <si>
    <t>27 UNION ST</t>
  </si>
  <si>
    <t>27 STONEGATE DR</t>
  </si>
  <si>
    <t>5 PAUTIPAUG HL RD</t>
  </si>
  <si>
    <t>49 WOLF DEN DR</t>
  </si>
  <si>
    <t>1565 RHEY AVE</t>
  </si>
  <si>
    <t>POINT (-72.87644 41.46204)</t>
  </si>
  <si>
    <t>78 BUCKLAND RD</t>
  </si>
  <si>
    <t>6 WARAMAUG LN</t>
  </si>
  <si>
    <t>12 RFD RD</t>
  </si>
  <si>
    <t>1160 JAMES FARM RD</t>
  </si>
  <si>
    <t>38 LONE PINE TRL</t>
  </si>
  <si>
    <t>48 HARBORVIEW AVE</t>
  </si>
  <si>
    <t>POINT (-73.21748 41.23088)</t>
  </si>
  <si>
    <t>96 BROOK ST</t>
  </si>
  <si>
    <t>POINT (-73.11819 41.80834)</t>
  </si>
  <si>
    <t>20 CROSS ST UT 5</t>
  </si>
  <si>
    <t>206 SUMMIT ST</t>
  </si>
  <si>
    <t>2121 OLD POND LN</t>
  </si>
  <si>
    <t>243 LAUREL HL AVE</t>
  </si>
  <si>
    <t>4 DAIRY FARM RD</t>
  </si>
  <si>
    <t>42 FIFTH ST</t>
  </si>
  <si>
    <t>280 JAMES ST</t>
  </si>
  <si>
    <t>31 GROVE ST</t>
  </si>
  <si>
    <t>371 FOX RD</t>
  </si>
  <si>
    <t>105 BRIARWOOD CT</t>
  </si>
  <si>
    <t>100 GILLIES LN</t>
  </si>
  <si>
    <t>291 BLACK ASH RD</t>
  </si>
  <si>
    <t>113 KINGS HWY</t>
  </si>
  <si>
    <t>38 REYNOLDS ST</t>
  </si>
  <si>
    <t>3 JAMES ST</t>
  </si>
  <si>
    <t>184 BARN HILL RD</t>
  </si>
  <si>
    <t>2 SUNSET LN</t>
  </si>
  <si>
    <t>304 OAK AVE</t>
  </si>
  <si>
    <t>48 LAKEVIEW DR</t>
  </si>
  <si>
    <t>2 OLD GROVE ST</t>
  </si>
  <si>
    <t>19 HAWTHORNE DR 114</t>
  </si>
  <si>
    <t>535 TOLLAND STAGE RD</t>
  </si>
  <si>
    <t>31 OAK LN UT 20</t>
  </si>
  <si>
    <t>73 WALTER AVE</t>
  </si>
  <si>
    <t>305 COOK AVE</t>
  </si>
  <si>
    <t>63 POND DR</t>
  </si>
  <si>
    <t>6 LAURELTON CT</t>
  </si>
  <si>
    <t>50 WILDLIFE DR</t>
  </si>
  <si>
    <t>POINT (-72.81739 41.41125)</t>
  </si>
  <si>
    <t>8 NORVEL RD</t>
  </si>
  <si>
    <t>4 GAFFNEY RD</t>
  </si>
  <si>
    <t>17 EARL ST</t>
  </si>
  <si>
    <t>27 HUNTERS RUN</t>
  </si>
  <si>
    <t>POINT (-72.1895 41.47199)</t>
  </si>
  <si>
    <t>414A BLACKHAWK LN</t>
  </si>
  <si>
    <t>1846 WEED RD</t>
  </si>
  <si>
    <t>934 SWEETHEART PATH</t>
  </si>
  <si>
    <t>11 ANDERSEN LN</t>
  </si>
  <si>
    <t>POINT (-72.1815 41.46543)</t>
  </si>
  <si>
    <t>17 NICOLL ST</t>
  </si>
  <si>
    <t>34 LANCE DR</t>
  </si>
  <si>
    <t>43 MAPLEWOOD AVE</t>
  </si>
  <si>
    <t>1605 CHAPEL ST</t>
  </si>
  <si>
    <t>POINT (-73.49485 41.15156)</t>
  </si>
  <si>
    <t>22 SULLIVAN FARM</t>
  </si>
  <si>
    <t>4 HIDE AWAY LN</t>
  </si>
  <si>
    <t>136 NEWTOWN AVE 10C</t>
  </si>
  <si>
    <t>36 BRIARWOOD DR</t>
  </si>
  <si>
    <t>75 HILLCREST RD</t>
  </si>
  <si>
    <t>9 CRYSTAL ST</t>
  </si>
  <si>
    <t>133 SANER RD</t>
  </si>
  <si>
    <t>84 HENRY ST</t>
  </si>
  <si>
    <t>38 SOUNDVIEW AVE</t>
  </si>
  <si>
    <t>48 HIGHLAND RD</t>
  </si>
  <si>
    <t>155 CIDER BRK DR</t>
  </si>
  <si>
    <t>5 PONDFIELD RD</t>
  </si>
  <si>
    <t>1250 RATLEY RD</t>
  </si>
  <si>
    <t>POINT (-72.70184 42.02606)</t>
  </si>
  <si>
    <t>3 DEANE ST</t>
  </si>
  <si>
    <t>16 LAKE AVE</t>
  </si>
  <si>
    <t>134 SUGAR HL RD</t>
  </si>
  <si>
    <t>POINT (-72.84564 41.34543)</t>
  </si>
  <si>
    <t>215 ELM ST</t>
  </si>
  <si>
    <t>34 LEE AVE</t>
  </si>
  <si>
    <t>99 PLAINS RD</t>
  </si>
  <si>
    <t>423 SHELTON AVE</t>
  </si>
  <si>
    <t>2 VANDERBILT AVE</t>
  </si>
  <si>
    <t>POINT (-73.44028 41.08336)</t>
  </si>
  <si>
    <t>92 MEETINGHOUSE RDG</t>
  </si>
  <si>
    <t>16 GLENBROOK RD</t>
  </si>
  <si>
    <t>POINT (-72.73956 41.75277)</t>
  </si>
  <si>
    <t>333 MAIN ST</t>
  </si>
  <si>
    <t>21 FLEETWOOD DR</t>
  </si>
  <si>
    <t>517 MAIN ST</t>
  </si>
  <si>
    <t>63 SHORELINE DR</t>
  </si>
  <si>
    <t>POINT (-73.52771 41.04142)</t>
  </si>
  <si>
    <t>6 DONNA DR</t>
  </si>
  <si>
    <t>39 BALTIC ST</t>
  </si>
  <si>
    <t>76 MICHAEL LN</t>
  </si>
  <si>
    <t>POINT (-72.73426 41.70757)</t>
  </si>
  <si>
    <t>575 MAIN ST</t>
  </si>
  <si>
    <t>126 BRIGHTWOOD AVE</t>
  </si>
  <si>
    <t>216 ORCUTTVILLE RD</t>
  </si>
  <si>
    <t>POINT (-72.29862 41.98132)</t>
  </si>
  <si>
    <t>30 CORTLAND PL</t>
  </si>
  <si>
    <t>POINT (-73.15068 41.44302)</t>
  </si>
  <si>
    <t>5 HILL RD</t>
  </si>
  <si>
    <t>17 LAKEVIEW RD</t>
  </si>
  <si>
    <t>16 ELTON CT</t>
  </si>
  <si>
    <t>85-87 NORTH ST</t>
  </si>
  <si>
    <t>16-24 MAPLE ST</t>
  </si>
  <si>
    <t>10 ORIOLE DR</t>
  </si>
  <si>
    <t>175 BOSTON POST RD</t>
  </si>
  <si>
    <t>53 CEDAR LN</t>
  </si>
  <si>
    <t>50 ROCKEFELLER AVE</t>
  </si>
  <si>
    <t>POINT (-72.97484 41.25012)</t>
  </si>
  <si>
    <t>POINT (-73.40065 41.12877)</t>
  </si>
  <si>
    <t>POINT (-73.10925 41.30166)</t>
  </si>
  <si>
    <t>254 KNOWLTON ST</t>
  </si>
  <si>
    <t>111 CROWN ST</t>
  </si>
  <si>
    <t>210 ANDREW ST</t>
  </si>
  <si>
    <t>8 HICKORY CT</t>
  </si>
  <si>
    <t>258 S MAIN ST</t>
  </si>
  <si>
    <t>92 TRUMAN ST</t>
  </si>
  <si>
    <t>BOOMBRIDGE RD</t>
  </si>
  <si>
    <t>8 CRESCENT DR</t>
  </si>
  <si>
    <t>21 MEADOW WOOD DR</t>
  </si>
  <si>
    <t>POINT (-71.89244 41.43945)</t>
  </si>
  <si>
    <t>605 CHURCH ST</t>
  </si>
  <si>
    <t>1 SCENIC DR</t>
  </si>
  <si>
    <t>POINT (-73.11012 41.26349)</t>
  </si>
  <si>
    <t>92 MANSFIELD ST</t>
  </si>
  <si>
    <t>10 EASTVIEW DR</t>
  </si>
  <si>
    <t>48 STARR ST</t>
  </si>
  <si>
    <t>17 HAWTHORNE RD</t>
  </si>
  <si>
    <t>18 WOODSIDE LN</t>
  </si>
  <si>
    <t>POINT (-73.00114 41.67811)</t>
  </si>
  <si>
    <t>140 LLOYD ST</t>
  </si>
  <si>
    <t>24 MURIEL ST</t>
  </si>
  <si>
    <t>15 TWIN OAKS</t>
  </si>
  <si>
    <t>POINT (-73.36091 41.12868)</t>
  </si>
  <si>
    <t>POINT (-72.60984 41.99077)</t>
  </si>
  <si>
    <t>81 WOOSTER AVE</t>
  </si>
  <si>
    <t>1030 OLD TOWN RD</t>
  </si>
  <si>
    <t>49 ANDREWS ST</t>
  </si>
  <si>
    <t>82 BROOKFIELD RD</t>
  </si>
  <si>
    <t>123 MAPLE AVE</t>
  </si>
  <si>
    <t>44 VILLAGE DR</t>
  </si>
  <si>
    <t>13 LILY LN</t>
  </si>
  <si>
    <t>28 MADISON AVE</t>
  </si>
  <si>
    <t>14 CENTENNIAL ST</t>
  </si>
  <si>
    <t>75 SEPTEMBER LN</t>
  </si>
  <si>
    <t>POINT (-73.11427 41.23193)</t>
  </si>
  <si>
    <t>25 TASHUA PKY</t>
  </si>
  <si>
    <t>POINT (-73.24369 41.29047)</t>
  </si>
  <si>
    <t>94 CASS ST</t>
  </si>
  <si>
    <t>45 BOSWELL ST</t>
  </si>
  <si>
    <t>3 KINGSBURY RD</t>
  </si>
  <si>
    <t>87 EMERSON DR</t>
  </si>
  <si>
    <t>58 PLANK RD</t>
  </si>
  <si>
    <t>160 FLANDERS ST</t>
  </si>
  <si>
    <t>40 BOLIVIA ST</t>
  </si>
  <si>
    <t>24 FIRST ST</t>
  </si>
  <si>
    <t>184 CROWN VLG</t>
  </si>
  <si>
    <t>48 BEARDSLEY RD</t>
  </si>
  <si>
    <t>36 DEER RUN DR</t>
  </si>
  <si>
    <t>POINT (-73.41425 41.11109)</t>
  </si>
  <si>
    <t>53 CENTER ST</t>
  </si>
  <si>
    <t>58 SHELDON TER</t>
  </si>
  <si>
    <t>4 PROSPECT ST EXT</t>
  </si>
  <si>
    <t>51 TULIP DR</t>
  </si>
  <si>
    <t>537 BANK ST</t>
  </si>
  <si>
    <t>46 RIDGE RD</t>
  </si>
  <si>
    <t>74 ANTHONY RD</t>
  </si>
  <si>
    <t>43 HEDGE AVE</t>
  </si>
  <si>
    <t>35 CHESHIRE RD</t>
  </si>
  <si>
    <t>18 BROOKFIELD RD</t>
  </si>
  <si>
    <t>52 CONCORD DR</t>
  </si>
  <si>
    <t>54 PORTLAND AVE</t>
  </si>
  <si>
    <t>49 LAUREL RD</t>
  </si>
  <si>
    <t>37 GRANDVIEW CIR</t>
  </si>
  <si>
    <t>153 FOXWOOD CLOSE</t>
  </si>
  <si>
    <t>43 FIRST ST</t>
  </si>
  <si>
    <t>POINT (-73.07065 41.38798)</t>
  </si>
  <si>
    <t>5 PARTRIDGE RUN</t>
  </si>
  <si>
    <t>128 CARLISLE ST</t>
  </si>
  <si>
    <t>17 CHAUNCEY DR</t>
  </si>
  <si>
    <t>116 WILKINSON ST</t>
  </si>
  <si>
    <t>161 COLBURN RD</t>
  </si>
  <si>
    <t>139 HIGHVIEW AVE</t>
  </si>
  <si>
    <t>134 FOSTER ST</t>
  </si>
  <si>
    <t>275 JOHNSON AVE</t>
  </si>
  <si>
    <t>58 HOBART AVE</t>
  </si>
  <si>
    <t>12 LONG MTN RD</t>
  </si>
  <si>
    <t>29 WINCHESTER ST</t>
  </si>
  <si>
    <t>29 BOULDER RDG</t>
  </si>
  <si>
    <t>48 THORNTON DR</t>
  </si>
  <si>
    <t>2 CEDAR CREST DR</t>
  </si>
  <si>
    <t>1293 NORTH AVE</t>
  </si>
  <si>
    <t>41 BAYBERRY RD</t>
  </si>
  <si>
    <t>148 N RIVERSIDE AVE</t>
  </si>
  <si>
    <t>9 CARTER HTS</t>
  </si>
  <si>
    <t>227 BEATRICE DR</t>
  </si>
  <si>
    <t>57 PEARL DR</t>
  </si>
  <si>
    <t>1 MARGARET DR</t>
  </si>
  <si>
    <t>54 LAKE ST</t>
  </si>
  <si>
    <t>POINT (-73.51455 41.05805)</t>
  </si>
  <si>
    <t>499 ELK RUN</t>
  </si>
  <si>
    <t>POINT (-73.13302 41.29673)</t>
  </si>
  <si>
    <t>137 CORRIGAN AVE</t>
  </si>
  <si>
    <t>62 WHITTLESEY RD</t>
  </si>
  <si>
    <t>25 HALL TRL</t>
  </si>
  <si>
    <t>16 BARNUM AVE</t>
  </si>
  <si>
    <t>POINT (-73.39692 41.12616)</t>
  </si>
  <si>
    <t>258 VAUXHALL ST</t>
  </si>
  <si>
    <t>489 MAPLETON AVE</t>
  </si>
  <si>
    <t>POINT (-72.63883 41.99696)</t>
  </si>
  <si>
    <t>21 HILLCREST DR</t>
  </si>
  <si>
    <t>71 WOOD CHASE LN</t>
  </si>
  <si>
    <t>13 SENIOR DR</t>
  </si>
  <si>
    <t>POINT (-73.09609 41.3894)</t>
  </si>
  <si>
    <t>16 MARGARET ST</t>
  </si>
  <si>
    <t>POINT (-72.11186 41.36907)</t>
  </si>
  <si>
    <t>10 HOLLYWOOD AVE</t>
  </si>
  <si>
    <t>416 FOXBORO DR</t>
  </si>
  <si>
    <t>43 CHURCHILL WAY</t>
  </si>
  <si>
    <t>22 TENNYSON AVE</t>
  </si>
  <si>
    <t>104 HARRISON ST</t>
  </si>
  <si>
    <t>46 THOMPSON ST</t>
  </si>
  <si>
    <t>20 CORNWALL DR</t>
  </si>
  <si>
    <t>POINT (-73.09547 41.38902)</t>
  </si>
  <si>
    <t>POINT (-72.82092 41.42159)</t>
  </si>
  <si>
    <t>18 CHAUNCEY DR</t>
  </si>
  <si>
    <t>10 CAMDEN ST</t>
  </si>
  <si>
    <t>200 BAXTER ST</t>
  </si>
  <si>
    <t>6 PEBBLESTONE CIR</t>
  </si>
  <si>
    <t>36 BEECHWOOD RD</t>
  </si>
  <si>
    <t>32 GOODWILL AVE</t>
  </si>
  <si>
    <t>POINT (-72.808 41.53953)</t>
  </si>
  <si>
    <t>100 SEAVIEW AVE</t>
  </si>
  <si>
    <t>302 FRONT ST</t>
  </si>
  <si>
    <t>215 OLD COLCHESTER RD</t>
  </si>
  <si>
    <t>5 WINTERGREEN CT</t>
  </si>
  <si>
    <t>2 OAK HL RD</t>
  </si>
  <si>
    <t>11 ENGLEWOOD DR</t>
  </si>
  <si>
    <t>19 NORWAY RD</t>
  </si>
  <si>
    <t>24 PEARL ST</t>
  </si>
  <si>
    <t>64 PRENTICE ST</t>
  </si>
  <si>
    <t>359 PARK AVE</t>
  </si>
  <si>
    <t>105 WINTERBERRY WAY</t>
  </si>
  <si>
    <t>20 ELMWOOD AVE</t>
  </si>
  <si>
    <t>48 CHESTNUT RD</t>
  </si>
  <si>
    <t>POINT (-72.75096 41.71298)</t>
  </si>
  <si>
    <t>11 SPICE BUSH LN</t>
  </si>
  <si>
    <t>11 BEECH TREE LN</t>
  </si>
  <si>
    <t>42 GREENWOOD ST</t>
  </si>
  <si>
    <t>80 GRAND ST</t>
  </si>
  <si>
    <t>13 ST ANDREWS CLS</t>
  </si>
  <si>
    <t>115 BELLEVUE AVE</t>
  </si>
  <si>
    <t>101 CORRIGAN AVE</t>
  </si>
  <si>
    <t>POINT (-72.82021 41.54706)</t>
  </si>
  <si>
    <t>123 WESTERLEIGH RD</t>
  </si>
  <si>
    <t>41 MAXWELL DR</t>
  </si>
  <si>
    <t>15 CEDAR LAKE RD</t>
  </si>
  <si>
    <t>55 E TOWN ST</t>
  </si>
  <si>
    <t>61 BRIARWOOD DR</t>
  </si>
  <si>
    <t>4 LAMPLIGHT LN</t>
  </si>
  <si>
    <t>42 SUMMIT RD</t>
  </si>
  <si>
    <t>3 ARBOR LN</t>
  </si>
  <si>
    <t>8 JUNEBAR LN</t>
  </si>
  <si>
    <t>12 FALLS BRK CIR</t>
  </si>
  <si>
    <t>15 PEQUOT RD</t>
  </si>
  <si>
    <t>21 BOOTH AVE</t>
  </si>
  <si>
    <t>117 MILL RD</t>
  </si>
  <si>
    <t>44 DARLING ST</t>
  </si>
  <si>
    <t>100 BERKSHIRE OVAL</t>
  </si>
  <si>
    <t>4 MARSHALL AVE</t>
  </si>
  <si>
    <t>246 SABIN ST</t>
  </si>
  <si>
    <t>11 VIRGINIA DR</t>
  </si>
  <si>
    <t>28 HICKORY ST</t>
  </si>
  <si>
    <t>29 INDIAN HL RD</t>
  </si>
  <si>
    <t>283 MANSFIELD AVE</t>
  </si>
  <si>
    <t>495 FORT HALE RD</t>
  </si>
  <si>
    <t>14 YONDER WAY</t>
  </si>
  <si>
    <t>72 JODY LN</t>
  </si>
  <si>
    <t>29 WASHINGTON AVE</t>
  </si>
  <si>
    <t>POINT (-73.072 41.39157)</t>
  </si>
  <si>
    <t>20 DALE RD</t>
  </si>
  <si>
    <t>54 COBBLESTONE CT</t>
  </si>
  <si>
    <t>232 GREENLEY RD</t>
  </si>
  <si>
    <t>37 SUNNYSIDE AVE</t>
  </si>
  <si>
    <t>129 COUNTRY PL</t>
  </si>
  <si>
    <t>102 CEDAR SWAMP RD</t>
  </si>
  <si>
    <t>508 RUSSELL ST</t>
  </si>
  <si>
    <t>39 HERITAGE DR</t>
  </si>
  <si>
    <t>142 CHESTNUT ST</t>
  </si>
  <si>
    <t>271 GARDNER AVE</t>
  </si>
  <si>
    <t>309 MICHAEL CT</t>
  </si>
  <si>
    <t>550 BROOKSIDE RD</t>
  </si>
  <si>
    <t>POINT (-73.47329 41.11851)</t>
  </si>
  <si>
    <t>10 HARTFORD AVE</t>
  </si>
  <si>
    <t>23 JEREMY DR</t>
  </si>
  <si>
    <t>29 HUNT ST</t>
  </si>
  <si>
    <t>POINT (-73.44323 41.07435)</t>
  </si>
  <si>
    <t>37 SYLVAN AVE</t>
  </si>
  <si>
    <t>946 SWEETHEART PATH</t>
  </si>
  <si>
    <t>45 WILLIAMSBURG DR</t>
  </si>
  <si>
    <t>137 CONVERSE AVE</t>
  </si>
  <si>
    <t>629 ELM ST</t>
  </si>
  <si>
    <t>POINT (-72.66069 41.6604)</t>
  </si>
  <si>
    <t>10 MAURICE ST</t>
  </si>
  <si>
    <t>POINT (-73.39191 41.11766)</t>
  </si>
  <si>
    <t>105 MARINERS WALK</t>
  </si>
  <si>
    <t>62 DRY HL RD</t>
  </si>
  <si>
    <t>32 SHELDON TER</t>
  </si>
  <si>
    <t>269 MOUNTAIN RD</t>
  </si>
  <si>
    <t>420 ALLEN AVE</t>
  </si>
  <si>
    <t>40 TURNOR AVE</t>
  </si>
  <si>
    <t>33 EXCHANGE ST</t>
  </si>
  <si>
    <t>281 GARDNER AVE J6</t>
  </si>
  <si>
    <t>45 DRY HL RD</t>
  </si>
  <si>
    <t>POINT (-73.40184 41.1264)</t>
  </si>
  <si>
    <t>20 RICHARD RD</t>
  </si>
  <si>
    <t>61 ORCHARD ST</t>
  </si>
  <si>
    <t>37 GEM DR</t>
  </si>
  <si>
    <t>POINT (-72.23586 41.7224)</t>
  </si>
  <si>
    <t>1661 MAIN ST</t>
  </si>
  <si>
    <t>290 FOUNTAIN ST</t>
  </si>
  <si>
    <t>360 STONEGATE RD</t>
  </si>
  <si>
    <t>95 DAY ST</t>
  </si>
  <si>
    <t>71 SPRING ST</t>
  </si>
  <si>
    <t>46 BROOKLAWN AVE</t>
  </si>
  <si>
    <t>19 FRANKLIN ST</t>
  </si>
  <si>
    <t>68 CEDAR CREST PL</t>
  </si>
  <si>
    <t>POINT (-73.43633 41.10886)</t>
  </si>
  <si>
    <t>106 PECK ST</t>
  </si>
  <si>
    <t>POINT (-72.63942 41.93481)</t>
  </si>
  <si>
    <t>62 BURWOOD RD</t>
  </si>
  <si>
    <t>670 HIGHLAND ST</t>
  </si>
  <si>
    <t>848 TOTOKET RD</t>
  </si>
  <si>
    <t>29 SOUTH RD</t>
  </si>
  <si>
    <t>30 PILGRIM RD</t>
  </si>
  <si>
    <t>16 LAKEWOOD DR</t>
  </si>
  <si>
    <t>242 NICHOLS AVE</t>
  </si>
  <si>
    <t>35 BARNUM TER</t>
  </si>
  <si>
    <t>464 WINDHAM BACK RD</t>
  </si>
  <si>
    <t>12 WILSON DR</t>
  </si>
  <si>
    <t>POINT (-73.09827 41.44088)</t>
  </si>
  <si>
    <t>3 CIRCLE DR</t>
  </si>
  <si>
    <t>76 GLEN RIDGE CT</t>
  </si>
  <si>
    <t>24 MARY CATHERINE CIR</t>
  </si>
  <si>
    <t>21 HARTFORD TPKE</t>
  </si>
  <si>
    <t>367 FOXWOOD LN</t>
  </si>
  <si>
    <t>410 JERUSALEM RD</t>
  </si>
  <si>
    <t>32 WESTLAND AVE</t>
  </si>
  <si>
    <t>14 CLINTON PL</t>
  </si>
  <si>
    <t>48 SHAWMUT AVE</t>
  </si>
  <si>
    <t>340 MTN LAUREL LN</t>
  </si>
  <si>
    <t>150 MAIN ST</t>
  </si>
  <si>
    <t>111 MEADOW VIEW DR</t>
  </si>
  <si>
    <t>POINT (-73.2379 41.26925)</t>
  </si>
  <si>
    <t>473 N MAIN ST</t>
  </si>
  <si>
    <t>235 HENRY AVE 11J</t>
  </si>
  <si>
    <t>104 LENOX AVE</t>
  </si>
  <si>
    <t>110 PARK AVE</t>
  </si>
  <si>
    <t>30 CALDWELL DR</t>
  </si>
  <si>
    <t>19 COLONIAL LN</t>
  </si>
  <si>
    <t>POINT (-72.83464 41.46941)</t>
  </si>
  <si>
    <t>37 RITA DR</t>
  </si>
  <si>
    <t>56 LA MIRAGE</t>
  </si>
  <si>
    <t>20 COLONIAL DR</t>
  </si>
  <si>
    <t>332 AUGUSTA DR</t>
  </si>
  <si>
    <t>25 MARVELWOOD DR</t>
  </si>
  <si>
    <t>101 HICKORY WOODS LN</t>
  </si>
  <si>
    <t>1290 RIVERSIDE DR</t>
  </si>
  <si>
    <t>7 FARMVIEW DR</t>
  </si>
  <si>
    <t>7 LAUREL DR</t>
  </si>
  <si>
    <t>192 WASHINGTON AVE</t>
  </si>
  <si>
    <t>POINT (-72.94432 41.26358)</t>
  </si>
  <si>
    <t>31 BRIAR LN</t>
  </si>
  <si>
    <t>116 MT TOBE RD</t>
  </si>
  <si>
    <t>130 CARLISLE ST</t>
  </si>
  <si>
    <t>POINT (-73.17699 41.22549)</t>
  </si>
  <si>
    <t>16 PLUMER LN</t>
  </si>
  <si>
    <t>POINT (-73.03321 41.24383)</t>
  </si>
  <si>
    <t>143 PINE HILL RD 18E</t>
  </si>
  <si>
    <t>POINT (-72.91957 41.32699)</t>
  </si>
  <si>
    <t>80 LOS ANGELES AVE</t>
  </si>
  <si>
    <t>67 BROAD ST</t>
  </si>
  <si>
    <t>22 PEARMAIN RD</t>
  </si>
  <si>
    <t>5 FREESTONE AVE</t>
  </si>
  <si>
    <t>29 WEST ST</t>
  </si>
  <si>
    <t>2 QUARRY LN</t>
  </si>
  <si>
    <t>LYMAN RD</t>
  </si>
  <si>
    <t>21 COOK AVE</t>
  </si>
  <si>
    <t>547 BRUCE AVE</t>
  </si>
  <si>
    <t>480 LITCHFIELD RD</t>
  </si>
  <si>
    <t>149 ORANGE ST</t>
  </si>
  <si>
    <t>22 PINE RD</t>
  </si>
  <si>
    <t>POINT (-72.76004 42.00876)</t>
  </si>
  <si>
    <t>270 OLD KELSEY PT RD</t>
  </si>
  <si>
    <t>POINT (-72.95203 41.26031)</t>
  </si>
  <si>
    <t>63 CANTERBURY TPKE</t>
  </si>
  <si>
    <t>3 WHISPERING PINES DR</t>
  </si>
  <si>
    <t>88 LAWNCREST RD</t>
  </si>
  <si>
    <t>POINT (-72.87684 41.57857)</t>
  </si>
  <si>
    <t>25 FIRST AVE</t>
  </si>
  <si>
    <t>49 CHARTER OAK DR</t>
  </si>
  <si>
    <t>70 TRAILSIDE DR</t>
  </si>
  <si>
    <t>302 GASLIGHT CONDO</t>
  </si>
  <si>
    <t>321C PERRIN RD</t>
  </si>
  <si>
    <t>POINT (-72.0452 41.93428)</t>
  </si>
  <si>
    <t>601 PINE MEADOW</t>
  </si>
  <si>
    <t>11 BAYVIEW AVE</t>
  </si>
  <si>
    <t>82 HART ST</t>
  </si>
  <si>
    <t>POINT (-73.52038 41.09904)</t>
  </si>
  <si>
    <t>3 CARLISLE ST</t>
  </si>
  <si>
    <t>3 ACORN DR</t>
  </si>
  <si>
    <t>240 BUNKER AVE</t>
  </si>
  <si>
    <t>POINT (-72.78423 41.54682)</t>
  </si>
  <si>
    <t>46 AUBURN WAY</t>
  </si>
  <si>
    <t>21 AMUNDSEN ST</t>
  </si>
  <si>
    <t>75 OCEAN AVE</t>
  </si>
  <si>
    <t>88 WOODBINE ST</t>
  </si>
  <si>
    <t>POINT (-73.13362 41.80934)</t>
  </si>
  <si>
    <t>5 OLD COLONY RD</t>
  </si>
  <si>
    <t>272 PROSPECT ST</t>
  </si>
  <si>
    <t>POINT (-73.49925 41.15222)</t>
  </si>
  <si>
    <t>123 HARWINTON AVE</t>
  </si>
  <si>
    <t>4 ADAMS LN</t>
  </si>
  <si>
    <t>2 SHADY LN</t>
  </si>
  <si>
    <t>89 WOOLSEY ST</t>
  </si>
  <si>
    <t>412 WINDSOR AVE</t>
  </si>
  <si>
    <t>65 COUNTRY WALK</t>
  </si>
  <si>
    <t>66 SOUNDVIEW AVE</t>
  </si>
  <si>
    <t>146 CEDARHILL RD</t>
  </si>
  <si>
    <t>194 MILFORD ST EXT</t>
  </si>
  <si>
    <t>154 AUDUBON AVE</t>
  </si>
  <si>
    <t>573 MIDDLEBURY RD</t>
  </si>
  <si>
    <t>244 BABBITT RD</t>
  </si>
  <si>
    <t>38 SYLVAN RDG</t>
  </si>
  <si>
    <t>POINT (-72.69747 41.54547)</t>
  </si>
  <si>
    <t>1760 MAPLETON AVE</t>
  </si>
  <si>
    <t>22 ROCKLEDGE DR</t>
  </si>
  <si>
    <t>148 HEBRON RD</t>
  </si>
  <si>
    <t>37 PALOMINA WAY</t>
  </si>
  <si>
    <t>74 ROSEWOOD DR</t>
  </si>
  <si>
    <t>27 CAMDEN ST</t>
  </si>
  <si>
    <t>206 WILLOW SPGS</t>
  </si>
  <si>
    <t>229 WOODBURY RD</t>
  </si>
  <si>
    <t>123 DRYDEN DR</t>
  </si>
  <si>
    <t>POINT (-72.78996 41.52683)</t>
  </si>
  <si>
    <t>76 OLD HOLLOW RD</t>
  </si>
  <si>
    <t>399 SCHOOL ST</t>
  </si>
  <si>
    <t>109 WEBSTER CT</t>
  </si>
  <si>
    <t>POINT (-72.72222 41.65388)</t>
  </si>
  <si>
    <t>198 STROBEL RD</t>
  </si>
  <si>
    <t>31 TUNXIS RD</t>
  </si>
  <si>
    <t>25 CROSS ST</t>
  </si>
  <si>
    <t>1563 STATE ST</t>
  </si>
  <si>
    <t>198 FOREST RD</t>
  </si>
  <si>
    <t>369 MILL ST</t>
  </si>
  <si>
    <t>116 SUNRISE CIR</t>
  </si>
  <si>
    <t>54 STONEWALL LN</t>
  </si>
  <si>
    <t>625 LITCHFIELD TPKE</t>
  </si>
  <si>
    <t>37 MONROE ST</t>
  </si>
  <si>
    <t>2 ARROWBROOK RD</t>
  </si>
  <si>
    <t>27 ORCHARD RD</t>
  </si>
  <si>
    <t>279 SHERWOOD PL</t>
  </si>
  <si>
    <t>120 EAST AVE</t>
  </si>
  <si>
    <t>37 BILYARD ST</t>
  </si>
  <si>
    <t>POINT (-73.09816 41.2051)</t>
  </si>
  <si>
    <t>175 N TAYLOR AVE</t>
  </si>
  <si>
    <t>29 BROOKFORD DR</t>
  </si>
  <si>
    <t>82 PARKVIEW DR</t>
  </si>
  <si>
    <t>77 TWISS ST</t>
  </si>
  <si>
    <t>36 CHICHESTER RD</t>
  </si>
  <si>
    <t>708 MIDDLE TPKE</t>
  </si>
  <si>
    <t>53 COTTONWOOD RD</t>
  </si>
  <si>
    <t>24 HILLCREST AVE</t>
  </si>
  <si>
    <t>58 PARKER AVE</t>
  </si>
  <si>
    <t>20 FROST ST</t>
  </si>
  <si>
    <t>53 BLUFF AVE</t>
  </si>
  <si>
    <t>POINT (-72.96379 41.25358)</t>
  </si>
  <si>
    <t>914 SWEETHEART PATH</t>
  </si>
  <si>
    <t>36 MAPLE ST</t>
  </si>
  <si>
    <t>30 RUSTLEWOOD DR</t>
  </si>
  <si>
    <t>87 HARVEST LN</t>
  </si>
  <si>
    <t>56 TORCON DR</t>
  </si>
  <si>
    <t>12 PAXTON RD</t>
  </si>
  <si>
    <t>44 BETSY RD</t>
  </si>
  <si>
    <t>78 LANDING CIR</t>
  </si>
  <si>
    <t>137 CHESHIRE RD</t>
  </si>
  <si>
    <t>7-9 PRATTE AVE</t>
  </si>
  <si>
    <t>18 FLAHERTY RD</t>
  </si>
  <si>
    <t>POINT (-72.23619 41.79621)</t>
  </si>
  <si>
    <t>66 COLONIAL BLVD</t>
  </si>
  <si>
    <t>47 PINE ST</t>
  </si>
  <si>
    <t>24 MARKET ST</t>
  </si>
  <si>
    <t>107 S MAIN ST</t>
  </si>
  <si>
    <t>63 MYSTIC RD</t>
  </si>
  <si>
    <t>384 WOODLAND RD</t>
  </si>
  <si>
    <t>72 LEDGEBROOK DR</t>
  </si>
  <si>
    <t>POINT (-73.43797 41.10759)</t>
  </si>
  <si>
    <t>457 PARK RD</t>
  </si>
  <si>
    <t>39 OVERLOOK DR</t>
  </si>
  <si>
    <t>835 EAST BROADWAY</t>
  </si>
  <si>
    <t>462 WOODTICK RD</t>
  </si>
  <si>
    <t>45 PEARSON AVE</t>
  </si>
  <si>
    <t>POINT (-73.11179 41.26745)</t>
  </si>
  <si>
    <t>147 LAMBERTON ST</t>
  </si>
  <si>
    <t>44 SHARON RD</t>
  </si>
  <si>
    <t>293 OLD SPRINGFIELD RD</t>
  </si>
  <si>
    <t>371 JORDAN LN</t>
  </si>
  <si>
    <t>115 CLAY ST</t>
  </si>
  <si>
    <t>353 DRUMMOND RD</t>
  </si>
  <si>
    <t>333 TAYLOR ST</t>
  </si>
  <si>
    <t>6 CONKLIN RD</t>
  </si>
  <si>
    <t>43 FIFTH ST</t>
  </si>
  <si>
    <t>5 ORCHARD ST</t>
  </si>
  <si>
    <t>13 CAMBRIDGE ST</t>
  </si>
  <si>
    <t>POINT (-72.7876 41.55139)</t>
  </si>
  <si>
    <t>221 HAMILTON ST</t>
  </si>
  <si>
    <t>31 STONINGTON RD</t>
  </si>
  <si>
    <t>4 BROOKFIELD RD</t>
  </si>
  <si>
    <t>61 SAINT ANDREWS LN</t>
  </si>
  <si>
    <t>POINT (-73.08093 41.27365)</t>
  </si>
  <si>
    <t>9 AMANDA CT</t>
  </si>
  <si>
    <t>POINT (-72.1601 41.46008)</t>
  </si>
  <si>
    <t>45 ROSEDALE TER</t>
  </si>
  <si>
    <t>POINT (-73.14078 41.20838)</t>
  </si>
  <si>
    <t>118 STAFFORD RD</t>
  </si>
  <si>
    <t>23 MEADOW LN</t>
  </si>
  <si>
    <t>39 ALCOVE ST</t>
  </si>
  <si>
    <t>96 JOHNSON ST</t>
  </si>
  <si>
    <t>327 CHURCH ST</t>
  </si>
  <si>
    <t>26 ROCKWOOD DR</t>
  </si>
  <si>
    <t>65 SCRIBNER AVE</t>
  </si>
  <si>
    <t>136 THIRD AVE</t>
  </si>
  <si>
    <t>19 CLEARVIEW DR</t>
  </si>
  <si>
    <t>POINT (-72.27312 41.95544)</t>
  </si>
  <si>
    <t>357 BAYONET ST</t>
  </si>
  <si>
    <t>24 HORTON AVE</t>
  </si>
  <si>
    <t>40 CORTLAND DR</t>
  </si>
  <si>
    <t>77 RIVER RD</t>
  </si>
  <si>
    <t>39 GRACE ST</t>
  </si>
  <si>
    <t>6 FIFTH AVE</t>
  </si>
  <si>
    <t>39 BOXWOOD DR</t>
  </si>
  <si>
    <t>1220 PLEASANT ST</t>
  </si>
  <si>
    <t>52 HARBOUR CLOSE A5</t>
  </si>
  <si>
    <t>WILLOWS 7</t>
  </si>
  <si>
    <t>97 FORSYTH RD</t>
  </si>
  <si>
    <t>1187 LITCHFIELD RD</t>
  </si>
  <si>
    <t>177 LAKE SHORE DR</t>
  </si>
  <si>
    <t>6-13 BAMFORTH RD</t>
  </si>
  <si>
    <t>9 WINTHROP AVE</t>
  </si>
  <si>
    <t>10 LAURIE RD</t>
  </si>
  <si>
    <t>POINT (-73.18408 41.26156)</t>
  </si>
  <si>
    <t>12 SUSAN LN</t>
  </si>
  <si>
    <t>18 SHOREFRONT PARK</t>
  </si>
  <si>
    <t>POINT (-72.96388 41.28368)</t>
  </si>
  <si>
    <t>12 OLD MINE LN</t>
  </si>
  <si>
    <t>4 CHAUNCEY DR</t>
  </si>
  <si>
    <t>72 BONNIE VU LN</t>
  </si>
  <si>
    <t>487 S EAGLE ST</t>
  </si>
  <si>
    <t>52 VALENTINE ST</t>
  </si>
  <si>
    <t>10 LUBRANO PL</t>
  </si>
  <si>
    <t>19 CLARMORE DR</t>
  </si>
  <si>
    <t>25-27 OAK ST</t>
  </si>
  <si>
    <t>2 TWIN LEDGE RD</t>
  </si>
  <si>
    <t>5 ADAM'S WAY</t>
  </si>
  <si>
    <t>218 DUNHAM ST</t>
  </si>
  <si>
    <t>41 L'HERMITAGE DR</t>
  </si>
  <si>
    <t>21 HARBOUR CLOSE</t>
  </si>
  <si>
    <t>22 OAKWOOD DR</t>
  </si>
  <si>
    <t>49 WINFIELD LN</t>
  </si>
  <si>
    <t>POINT (-73.52514 41.14116)</t>
  </si>
  <si>
    <t>599 ORCHARD ST</t>
  </si>
  <si>
    <t>7 SAGAMORE RD</t>
  </si>
  <si>
    <t>36 NEWTOWN AVE</t>
  </si>
  <si>
    <t>QUEEN TER 5A</t>
  </si>
  <si>
    <t>BROOK XING</t>
  </si>
  <si>
    <t>11 COTTAGE CT</t>
  </si>
  <si>
    <t>131 MAPLE AVE</t>
  </si>
  <si>
    <t>4 LIBERTY DR</t>
  </si>
  <si>
    <t>19 SAMMIS ST</t>
  </si>
  <si>
    <t>POINT (-73.43821 41.06264)</t>
  </si>
  <si>
    <t>208 LIMNER CIR</t>
  </si>
  <si>
    <t>111 TALLWOOD DR</t>
  </si>
  <si>
    <t>POINT (-73.00878 41.21249)</t>
  </si>
  <si>
    <t>150 WHITE SAIL DR</t>
  </si>
  <si>
    <t>171 VICTORY ST</t>
  </si>
  <si>
    <t>25 DOVE DR</t>
  </si>
  <si>
    <t>365 EAST ST</t>
  </si>
  <si>
    <t>POINT (-72.73905 41.71748)</t>
  </si>
  <si>
    <t>18 CHERRY ST</t>
  </si>
  <si>
    <t>43 ISLEIB RD</t>
  </si>
  <si>
    <t>950 TOTOKET RD</t>
  </si>
  <si>
    <t>12 DEERFIELD RD</t>
  </si>
  <si>
    <t>21 BRINLEY WAY</t>
  </si>
  <si>
    <t>161 BROAD ST</t>
  </si>
  <si>
    <t>28 SELLECK PL</t>
  </si>
  <si>
    <t>152 WATER ST</t>
  </si>
  <si>
    <t>94 FORSYTH RD</t>
  </si>
  <si>
    <t>23 LEDGEBROOK DR</t>
  </si>
  <si>
    <t>178 WEST AVE</t>
  </si>
  <si>
    <t>156 LAFAYETTE ST</t>
  </si>
  <si>
    <t>205 GREENWICH AVE</t>
  </si>
  <si>
    <t>321 NEW LONDON TPKE</t>
  </si>
  <si>
    <t>60 PLEASANT VIEW DR</t>
  </si>
  <si>
    <t>POINT (-72.61299 42.0185)</t>
  </si>
  <si>
    <t>1262 FOREST RD</t>
  </si>
  <si>
    <t>3 GIRARD ST</t>
  </si>
  <si>
    <t>31 KIMBALL RD</t>
  </si>
  <si>
    <t>66 HIGH ST</t>
  </si>
  <si>
    <t>7 BITTERSWEET CT</t>
  </si>
  <si>
    <t>28 HONEY HL RD</t>
  </si>
  <si>
    <t>18 FAIRWAY DR</t>
  </si>
  <si>
    <t>168 CROWN VLG</t>
  </si>
  <si>
    <t>134 WALNUT ST</t>
  </si>
  <si>
    <t>42 SHERRY LN</t>
  </si>
  <si>
    <t>20 CHARTER OAK LN</t>
  </si>
  <si>
    <t>35 INDIAN HILL RD</t>
  </si>
  <si>
    <t>45 LEE AVE</t>
  </si>
  <si>
    <t>61 DERBY AVE</t>
  </si>
  <si>
    <t>75 SCHOOL ST</t>
  </si>
  <si>
    <t>113 PONUS AVE</t>
  </si>
  <si>
    <t>135 NEW BRITAIN AVE</t>
  </si>
  <si>
    <t>2 TYLER FARMS RD</t>
  </si>
  <si>
    <t>89 HOMESIDE AVE</t>
  </si>
  <si>
    <t>25 SURREY LN</t>
  </si>
  <si>
    <t>37 GROVE ST</t>
  </si>
  <si>
    <t>28 FIELD ST</t>
  </si>
  <si>
    <t>POINT (-73.12561 41.8061)</t>
  </si>
  <si>
    <t>23 BAYBERRY LN</t>
  </si>
  <si>
    <t>59 ROGERS RD</t>
  </si>
  <si>
    <t>POINT (-71.96117 41.93949)</t>
  </si>
  <si>
    <t>89 BALANCE ROCK RD UT 4</t>
  </si>
  <si>
    <t>5 OGDEN ST</t>
  </si>
  <si>
    <t>16 CENTER RD</t>
  </si>
  <si>
    <t>89 SHELTON AVE</t>
  </si>
  <si>
    <t>22 HOLLISTER ST</t>
  </si>
  <si>
    <t>150 CENTRAL AVE</t>
  </si>
  <si>
    <t>527 SETTLERS WOODS</t>
  </si>
  <si>
    <t>POINT (-72.85859 41.60537)</t>
  </si>
  <si>
    <t>335 FOXWOOD LN</t>
  </si>
  <si>
    <t>W MEETINGHOUSE RD</t>
  </si>
  <si>
    <t>18 CORTLAND PL</t>
  </si>
  <si>
    <t>3 AGNES LN</t>
  </si>
  <si>
    <t>POINT (-73.50793 41.05143)</t>
  </si>
  <si>
    <t>35 BROOKFORD DR</t>
  </si>
  <si>
    <t>472 MARION AVE</t>
  </si>
  <si>
    <t>430 CENTRAL AVE</t>
  </si>
  <si>
    <t>379 TOLLAND TPKE</t>
  </si>
  <si>
    <t>61 DYDO DR</t>
  </si>
  <si>
    <t>1701 NICHOLS AVE</t>
  </si>
  <si>
    <t>815 MOUNTAIN RD</t>
  </si>
  <si>
    <t>POINT (-72.68157 41.9837)</t>
  </si>
  <si>
    <t>123 PARK AVE</t>
  </si>
  <si>
    <t>POINT (-72.6593 41.8396)</t>
  </si>
  <si>
    <t>179 CURTIS DR</t>
  </si>
  <si>
    <t>1 DOWNING WAY</t>
  </si>
  <si>
    <t>POINT (-72.38893 41.31756)</t>
  </si>
  <si>
    <t>85 WHITE AVE</t>
  </si>
  <si>
    <t>POINT (-73.01366 41.34118)</t>
  </si>
  <si>
    <t>306 LAWRENCE RD</t>
  </si>
  <si>
    <t>36 LEXINGTON RD</t>
  </si>
  <si>
    <t>POINT (-72.71996 41.76286)</t>
  </si>
  <si>
    <t>32 FRANKLIN RD</t>
  </si>
  <si>
    <t>59 VISTA DR</t>
  </si>
  <si>
    <t>POINT (-73.16797 41.36043)</t>
  </si>
  <si>
    <t>35 STEWART RD</t>
  </si>
  <si>
    <t>461 CANDLEWOOD CONDO</t>
  </si>
  <si>
    <t>91 BARROWS RD</t>
  </si>
  <si>
    <t>POINT (-73.55857 41.16603)</t>
  </si>
  <si>
    <t>43 NEW RD</t>
  </si>
  <si>
    <t>46 ST MORITZ CIR</t>
  </si>
  <si>
    <t>2-4 NORTHWOOD PL</t>
  </si>
  <si>
    <t>36 BOTSFORD AVE</t>
  </si>
  <si>
    <t>54 LEWIS ST</t>
  </si>
  <si>
    <t>140 PLUMB AVE</t>
  </si>
  <si>
    <t>POINT (-72.80532 41.51744)</t>
  </si>
  <si>
    <t>119 NOAH LN</t>
  </si>
  <si>
    <t>58 ANDERSON ST</t>
  </si>
  <si>
    <t>111 HIGHLAND DR</t>
  </si>
  <si>
    <t>15 ERIN ST</t>
  </si>
  <si>
    <t>16 WINDWOOD DR</t>
  </si>
  <si>
    <t>255 CURTIS ST</t>
  </si>
  <si>
    <t>22 SABINA RD</t>
  </si>
  <si>
    <t>POINT (-73.23497 41.2825)</t>
  </si>
  <si>
    <t>61 COTTAGE ST</t>
  </si>
  <si>
    <t>15 BEL AIR</t>
  </si>
  <si>
    <t>22 BOSTWICK PL</t>
  </si>
  <si>
    <t>166 RANDALL DR</t>
  </si>
  <si>
    <t>18 MEADOW ST</t>
  </si>
  <si>
    <t>69 WESTERLEIGH RD</t>
  </si>
  <si>
    <t>1 DICK FINN RD</t>
  </si>
  <si>
    <t>POINT (-73.4685 41.47512)</t>
  </si>
  <si>
    <t>101 ACADEMY ST</t>
  </si>
  <si>
    <t>7 STETSON ST</t>
  </si>
  <si>
    <t>532 FLAX HILL RD</t>
  </si>
  <si>
    <t>2 PENNY LN</t>
  </si>
  <si>
    <t>223 NEILL DR</t>
  </si>
  <si>
    <t>POINT (-72.46324 41.86318)</t>
  </si>
  <si>
    <t>2 ELRIN PL</t>
  </si>
  <si>
    <t>14 EDITH LN</t>
  </si>
  <si>
    <t>429 PROVIDENCE PIKE</t>
  </si>
  <si>
    <t>49 OLD LN</t>
  </si>
  <si>
    <t>132 HATTERTOWN RD</t>
  </si>
  <si>
    <t>POINT (-73.279 41.32355)</t>
  </si>
  <si>
    <t>59 LINBROOK RD</t>
  </si>
  <si>
    <t>695 FOREST RD</t>
  </si>
  <si>
    <t>POINT (-72.97018 41.3106)</t>
  </si>
  <si>
    <t>1315 HILLSIDE AVE</t>
  </si>
  <si>
    <t>31 TASHUA LN</t>
  </si>
  <si>
    <t>82 ROCKLEDGE LOOP</t>
  </si>
  <si>
    <t>12 HACKAMORE CIR</t>
  </si>
  <si>
    <t>POINT (-73.13871 41.50263)</t>
  </si>
  <si>
    <t>100 WEBSTER CT</t>
  </si>
  <si>
    <t>POINT (-72.72073 41.6531)</t>
  </si>
  <si>
    <t>6 CRICKET DR</t>
  </si>
  <si>
    <t>6 LOIS DR</t>
  </si>
  <si>
    <t>POINT (-73.00466 41.3466)</t>
  </si>
  <si>
    <t>191 PLAINS RD</t>
  </si>
  <si>
    <t>POINT (-72.3193 41.91597)</t>
  </si>
  <si>
    <t>209 RIVERSIDE AVE</t>
  </si>
  <si>
    <t>58 WILLIAMS RD</t>
  </si>
  <si>
    <t>29 CLARENCE ST</t>
  </si>
  <si>
    <t>45-47 OTIS ST</t>
  </si>
  <si>
    <t>10 REVERE RD</t>
  </si>
  <si>
    <t>101 VISTA TER</t>
  </si>
  <si>
    <t>17 TOWN VIEW DR</t>
  </si>
  <si>
    <t>96 PEMBERTON RD</t>
  </si>
  <si>
    <t>3 LUBRANO PL</t>
  </si>
  <si>
    <t>33 DALE DR</t>
  </si>
  <si>
    <t>15 MERRIMAN LN</t>
  </si>
  <si>
    <t>59 MARYBELL DR</t>
  </si>
  <si>
    <t>20 TOPFIELD RD</t>
  </si>
  <si>
    <t>704 NEW HARWINTON RD</t>
  </si>
  <si>
    <t>2 KAZERSKY DR</t>
  </si>
  <si>
    <t>264 GULF ST</t>
  </si>
  <si>
    <t>455 CHURCH ST</t>
  </si>
  <si>
    <t>120 RATTLESNAKE LDG</t>
  </si>
  <si>
    <t>21 STYLES AVE</t>
  </si>
  <si>
    <t>3 OAKWOOD AVE A20</t>
  </si>
  <si>
    <t>154 ALLYNDALE DR</t>
  </si>
  <si>
    <t>141 HICKORY ST</t>
  </si>
  <si>
    <t>POINT (-72.06309 41.53138)</t>
  </si>
  <si>
    <t>17 CIRCLE DR</t>
  </si>
  <si>
    <t>63 CHERRY ST</t>
  </si>
  <si>
    <t>875 OVERHILL DR</t>
  </si>
  <si>
    <t>256 MCKINLEY AVE</t>
  </si>
  <si>
    <t>939 SWEETHEART PATH</t>
  </si>
  <si>
    <t>9 PALMER RD</t>
  </si>
  <si>
    <t>POINT (-72.08125 41.69849)</t>
  </si>
  <si>
    <t>25 SAINT ANDREWS LN</t>
  </si>
  <si>
    <t>52 HACIENDA CIR</t>
  </si>
  <si>
    <t>88 ROGERS LAKE TRL</t>
  </si>
  <si>
    <t>26 ALBANY ST</t>
  </si>
  <si>
    <t>33 MACK RD</t>
  </si>
  <si>
    <t>38 DOMAN DR</t>
  </si>
  <si>
    <t>35 RAYMOND ST</t>
  </si>
  <si>
    <t>POINT (-72.11263 41.36376)</t>
  </si>
  <si>
    <t>9 JEFFREY LN</t>
  </si>
  <si>
    <t>14 ELIZABETH RD</t>
  </si>
  <si>
    <t>POINT (-72.63114 41.57636)</t>
  </si>
  <si>
    <t>28 ELTON ST</t>
  </si>
  <si>
    <t>POINT (-72.12787 41.44796)</t>
  </si>
  <si>
    <t>107 CEDAR ST</t>
  </si>
  <si>
    <t>1932 LOGANS WAY</t>
  </si>
  <si>
    <t>223 CHARCOAL AVE</t>
  </si>
  <si>
    <t>43 EAST AVE</t>
  </si>
  <si>
    <t>121 PROSPECT AVE</t>
  </si>
  <si>
    <t>30 HILL PASTURE RD</t>
  </si>
  <si>
    <t>16 SUPERIOR AVE</t>
  </si>
  <si>
    <t>38 TANGLEWOOD DR</t>
  </si>
  <si>
    <t>18 ABBEY PARK</t>
  </si>
  <si>
    <t>187 LOVERS LN UT 59</t>
  </si>
  <si>
    <t>144 MAPLE HL AVE</t>
  </si>
  <si>
    <t>216 NUNZIO DR</t>
  </si>
  <si>
    <t>121 PUMPKIN HILL RD</t>
  </si>
  <si>
    <t>166 THOMASTON RD</t>
  </si>
  <si>
    <t>4 NICHOLS FARM RD</t>
  </si>
  <si>
    <t>1 MASON TER</t>
  </si>
  <si>
    <t>27 CIRCLE DR</t>
  </si>
  <si>
    <t>POINT (-72.8051 41.49911)</t>
  </si>
  <si>
    <t>223 LOMBARD ST</t>
  </si>
  <si>
    <t>42 SADDLE HL RD</t>
  </si>
  <si>
    <t>POINT (-72.74168 41.6964)</t>
  </si>
  <si>
    <t>18 IMPERIAL DR</t>
  </si>
  <si>
    <t>450 CANDLEWOOD LK N</t>
  </si>
  <si>
    <t>POINT (-72.81818 41.42339)</t>
  </si>
  <si>
    <t>138 SUMMERHILL RD</t>
  </si>
  <si>
    <t>135 SPYGLASS CT</t>
  </si>
  <si>
    <t>26 SHOREFRONT PK</t>
  </si>
  <si>
    <t>POINT (-72.99689 41.22945)</t>
  </si>
  <si>
    <t>45 GREENE AVE</t>
  </si>
  <si>
    <t>14E1 FERRY RD</t>
  </si>
  <si>
    <t>38 MANITOOK DR</t>
  </si>
  <si>
    <t>1397 HANOVER AVE</t>
  </si>
  <si>
    <t>14 WALNUT ST</t>
  </si>
  <si>
    <t>266 BURRITT ST</t>
  </si>
  <si>
    <t>46 LA MIRAGE</t>
  </si>
  <si>
    <t>211 SOUTH RD</t>
  </si>
  <si>
    <t>110 GLEN DR</t>
  </si>
  <si>
    <t>8 SILK ST</t>
  </si>
  <si>
    <t>16 BEECH DR</t>
  </si>
  <si>
    <t>9 VALERY CT</t>
  </si>
  <si>
    <t>POINT (-73.06086 41.24086)</t>
  </si>
  <si>
    <t>38 HARRISON AVE</t>
  </si>
  <si>
    <t>276 W MAIN ST</t>
  </si>
  <si>
    <t>81 ROCKWELL DR</t>
  </si>
  <si>
    <t>39 OLD FARM RD</t>
  </si>
  <si>
    <t>96 CEDAR SWAMP RD</t>
  </si>
  <si>
    <t>97 MIDDLE HADDAM RD</t>
  </si>
  <si>
    <t>124 HARRIS DR</t>
  </si>
  <si>
    <t>4 QUIGLEY RD</t>
  </si>
  <si>
    <t>239 STERLING VLG</t>
  </si>
  <si>
    <t>31 SQUIRE RD</t>
  </si>
  <si>
    <t>46 MOUNTAIN AVE</t>
  </si>
  <si>
    <t>64 SPRING ST</t>
  </si>
  <si>
    <t>109 FOSTER ST</t>
  </si>
  <si>
    <t>POINT (-72.80523 41.54266)</t>
  </si>
  <si>
    <t>POINT (-73.09558 41.38948)</t>
  </si>
  <si>
    <t>231 PARK RD</t>
  </si>
  <si>
    <t>17 CARRINGTON AVE</t>
  </si>
  <si>
    <t>15 GARFIELD AVE</t>
  </si>
  <si>
    <t>33 ADMIRAL ST</t>
  </si>
  <si>
    <t>96 WOODLAND PARK</t>
  </si>
  <si>
    <t>8 MAPLEWOOD RD</t>
  </si>
  <si>
    <t>119 RIDGEWOOD RD</t>
  </si>
  <si>
    <t>40 WOODFIELD DR</t>
  </si>
  <si>
    <t>16 MALLARD CIR</t>
  </si>
  <si>
    <t>390 MAPLE AVE</t>
  </si>
  <si>
    <t>33 OLD STAMFORD RD</t>
  </si>
  <si>
    <t>POINT (-73.49487 41.13678)</t>
  </si>
  <si>
    <t>15 WEYBOSSET ST</t>
  </si>
  <si>
    <t>85 DEERWOOD RD</t>
  </si>
  <si>
    <t>120 CLARK ST</t>
  </si>
  <si>
    <t>606 GRAY FOX LN</t>
  </si>
  <si>
    <t>53 GREAT PLAIN RD</t>
  </si>
  <si>
    <t>POINT (-72.10847 41.50721)</t>
  </si>
  <si>
    <t>POINT (-73.12538 41.27022)</t>
  </si>
  <si>
    <t>3 WHIPPOORWILL LN</t>
  </si>
  <si>
    <t>30 OLIVE ST</t>
  </si>
  <si>
    <t>POINT (-72.80259 41.53331)</t>
  </si>
  <si>
    <t>1 BROOKFIELD RD</t>
  </si>
  <si>
    <t>19 PALMER ST</t>
  </si>
  <si>
    <t>756 RUSSELL ST</t>
  </si>
  <si>
    <t>126 A CAYUGA LN</t>
  </si>
  <si>
    <t>60-200 OLD TOWN RD</t>
  </si>
  <si>
    <t>39 KIKAPOO RD</t>
  </si>
  <si>
    <t>190 MARBERN DR</t>
  </si>
  <si>
    <t>43 GOWER RD</t>
  </si>
  <si>
    <t>5 KAREN DR</t>
  </si>
  <si>
    <t>24 WARREN DR</t>
  </si>
  <si>
    <t>17 OLDE VILLAGE CIR</t>
  </si>
  <si>
    <t>203 BALLARD RD</t>
  </si>
  <si>
    <t>POINT (-73.53397 41.06893)</t>
  </si>
  <si>
    <t>62 RAVEN RD</t>
  </si>
  <si>
    <t>42 LINCOLN AVE</t>
  </si>
  <si>
    <t>POINT (-72.08736 41.53648)</t>
  </si>
  <si>
    <t>15 EDEN ST</t>
  </si>
  <si>
    <t>21 ELTON CT</t>
  </si>
  <si>
    <t>POINT (-72.14407 41.44818)</t>
  </si>
  <si>
    <t>162 MARSHALL ST</t>
  </si>
  <si>
    <t>108 BAILEY AVE</t>
  </si>
  <si>
    <t>210 OCEAN AVE</t>
  </si>
  <si>
    <t>POINT (-73.12929 41.14996)</t>
  </si>
  <si>
    <t>POINT (-73.126 41.15685)</t>
  </si>
  <si>
    <t>913 SWEETHEART PATH</t>
  </si>
  <si>
    <t>9 WHITTEMORE PL</t>
  </si>
  <si>
    <t>POINT (-72.45155 41.31271)</t>
  </si>
  <si>
    <t>884 NICHOLS AVE</t>
  </si>
  <si>
    <t>42 HOWARD AVE</t>
  </si>
  <si>
    <t>POINT (-73.39134 41.10827)</t>
  </si>
  <si>
    <t>POINT (-72.05887 41.53155)</t>
  </si>
  <si>
    <t>127 FILLMORE ST</t>
  </si>
  <si>
    <t>POINT (-72.89899 41.31239)</t>
  </si>
  <si>
    <t>8 WALKER LN</t>
  </si>
  <si>
    <t>155 COHO LN</t>
  </si>
  <si>
    <t>49 BRISTOL ST</t>
  </si>
  <si>
    <t>1199 WOODRUFF ST</t>
  </si>
  <si>
    <t>425 S GRAND ST</t>
  </si>
  <si>
    <t>9310 SWEETHEART PATH</t>
  </si>
  <si>
    <t>11 MANOR RD</t>
  </si>
  <si>
    <t>26 FIELDSTONE DR</t>
  </si>
  <si>
    <t>42 OLD COLONY RD</t>
  </si>
  <si>
    <t>POINT (-72.27647 41.28738)</t>
  </si>
  <si>
    <t>11 SCHOOL ST</t>
  </si>
  <si>
    <t>7 FULTON DR</t>
  </si>
  <si>
    <t>18 SHELTON ST</t>
  </si>
  <si>
    <t>184 MOUNTAIN RD</t>
  </si>
  <si>
    <t>1599 FLANDERS RD</t>
  </si>
  <si>
    <t>POINT (-72.84793 41.64788)</t>
  </si>
  <si>
    <t>8 MELISSA LN</t>
  </si>
  <si>
    <t>POINT (-73.39719 41.57093)</t>
  </si>
  <si>
    <t>4 RITA DR</t>
  </si>
  <si>
    <t>262 LYDALE PL</t>
  </si>
  <si>
    <t>5 BEAVER DAM RD</t>
  </si>
  <si>
    <t>POINT (-73.41593 41.991)</t>
  </si>
  <si>
    <t>457 N MAIN ST</t>
  </si>
  <si>
    <t>36 HOBSON AVE</t>
  </si>
  <si>
    <t>52 FIELD ST</t>
  </si>
  <si>
    <t>92 WOOLSEY ST</t>
  </si>
  <si>
    <t>185 HIGH PARK AVE</t>
  </si>
  <si>
    <t>133 EASTWOOD RD</t>
  </si>
  <si>
    <t>44 DAYTONA ST</t>
  </si>
  <si>
    <t>54 BRAINARD RD</t>
  </si>
  <si>
    <t>15 KNOB HL RD</t>
  </si>
  <si>
    <t>8 ANDERSEN LN</t>
  </si>
  <si>
    <t>2 OLD FARMS CONDO</t>
  </si>
  <si>
    <t>117 WILLOW SPRINGS</t>
  </si>
  <si>
    <t>375 THOMPSON RD</t>
  </si>
  <si>
    <t>15 WOODLAND PARK</t>
  </si>
  <si>
    <t>8 BEATRICE DR</t>
  </si>
  <si>
    <t>11 MELROSE AVE</t>
  </si>
  <si>
    <t>25 LINCOLN ST</t>
  </si>
  <si>
    <t>142 WEBSTER CT</t>
  </si>
  <si>
    <t>POINT (-72.72299 41.65376)</t>
  </si>
  <si>
    <t>143 NORTH AVE</t>
  </si>
  <si>
    <t>228 NICHOLSON ST</t>
  </si>
  <si>
    <t>8 CHRISTINA DR</t>
  </si>
  <si>
    <t>45 PASADENA AVE</t>
  </si>
  <si>
    <t>5 CLARMORE DR</t>
  </si>
  <si>
    <t>150 WINDING RDG</t>
  </si>
  <si>
    <t>POINT (-72.93023 41.59588)</t>
  </si>
  <si>
    <t>16 LEDGECREST DR</t>
  </si>
  <si>
    <t>3 WHIPPOORWILL RD</t>
  </si>
  <si>
    <t>POINT (-72.30949 41.33737)</t>
  </si>
  <si>
    <t>4 UPLAND CT</t>
  </si>
  <si>
    <t>28 LAKE DR</t>
  </si>
  <si>
    <t>POINT (-73.44203 41.54355)</t>
  </si>
  <si>
    <t>40 VISTA VIEW</t>
  </si>
  <si>
    <t>164 PLYMOUTH ST</t>
  </si>
  <si>
    <t>45 GEER AVE</t>
  </si>
  <si>
    <t>51 FREMONT ST</t>
  </si>
  <si>
    <t>265 BROOKLAWN RD</t>
  </si>
  <si>
    <t>53 STANDISH RD</t>
  </si>
  <si>
    <t>74 FRANKLIN AVE</t>
  </si>
  <si>
    <t>1419 MERIDEN AVE</t>
  </si>
  <si>
    <t>162 HANCOCK ST</t>
  </si>
  <si>
    <t>POINT (-72.82226 41.53305)</t>
  </si>
  <si>
    <t>6502 MEETINGHOUSE VLG</t>
  </si>
  <si>
    <t>8 PLEASANT ST</t>
  </si>
  <si>
    <t>161 COMPO RD S</t>
  </si>
  <si>
    <t>15 WINDSONG LN</t>
  </si>
  <si>
    <t>840 GLENBROOK RD</t>
  </si>
  <si>
    <t>115 MIDDLEBROOK RD</t>
  </si>
  <si>
    <t>11 TORY DR</t>
  </si>
  <si>
    <t>1 LISAS CT</t>
  </si>
  <si>
    <t>172 LIVINGSTON ST</t>
  </si>
  <si>
    <t>36 BIRCH HILL DR</t>
  </si>
  <si>
    <t>28 WOODBURY AVE</t>
  </si>
  <si>
    <t>143 COLORADO AVE N</t>
  </si>
  <si>
    <t>75 STONEHOUSE WAY</t>
  </si>
  <si>
    <t>663 BROADVIEW RD</t>
  </si>
  <si>
    <t>56 WAKELEE AVE EXT</t>
  </si>
  <si>
    <t>POINT (-73.54643 41.05904)</t>
  </si>
  <si>
    <t>35 LINDA LN</t>
  </si>
  <si>
    <t>TRANSYLVANIA RD</t>
  </si>
  <si>
    <t>174 WILLIAMSTOWN CT</t>
  </si>
  <si>
    <t>1 EAST AVE</t>
  </si>
  <si>
    <t>POINT (-72.0974 41.52558)</t>
  </si>
  <si>
    <t>149 MOYLAN CT</t>
  </si>
  <si>
    <t>3 ADAMO AVE</t>
  </si>
  <si>
    <t>POINT (-72.17747 41.46655)</t>
  </si>
  <si>
    <t>342 CENTRAL AVE</t>
  </si>
  <si>
    <t>POINT (-73.51306 41.06395)</t>
  </si>
  <si>
    <t>19 HAWTHORNE DR 104</t>
  </si>
  <si>
    <t>507 HAWLEY LN</t>
  </si>
  <si>
    <t>POINT (-73.14897 41.2343)</t>
  </si>
  <si>
    <t>135 PLYMOUTH ST</t>
  </si>
  <si>
    <t>POINT (-73.11664 41.30724)</t>
  </si>
  <si>
    <t>62 PARK LN RD</t>
  </si>
  <si>
    <t>POINT (-73.3982 41.59783)</t>
  </si>
  <si>
    <t>175 WHITE ST</t>
  </si>
  <si>
    <t>150 GIFFORD ST</t>
  </si>
  <si>
    <t>16 BENNITT ST</t>
  </si>
  <si>
    <t>POINT (-73.06927 41.66726)</t>
  </si>
  <si>
    <t>60 TOWN LINE RD</t>
  </si>
  <si>
    <t>130 DOLPHIN COVE QUAY</t>
  </si>
  <si>
    <t>11 SHADOW LN</t>
  </si>
  <si>
    <t>16 FAIR ST</t>
  </si>
  <si>
    <t>67 MATTABESECK RD</t>
  </si>
  <si>
    <t>318 CANTERBURY TPKE</t>
  </si>
  <si>
    <t>25 LINDEN PL</t>
  </si>
  <si>
    <t>203 CANDLEWOOD CONDO</t>
  </si>
  <si>
    <t>POINT (-73.42429 41.52205)</t>
  </si>
  <si>
    <t>55 RICHMOND CT</t>
  </si>
  <si>
    <t>20 BISMARK AVE</t>
  </si>
  <si>
    <t>7 FARNHAM CT</t>
  </si>
  <si>
    <t>POINT (-72.09523 41.54334)</t>
  </si>
  <si>
    <t>125 ROSEBROOK DR</t>
  </si>
  <si>
    <t>15 VILLAGE DR</t>
  </si>
  <si>
    <t>49 ANTHONY RD</t>
  </si>
  <si>
    <t>20 THAMES ST</t>
  </si>
  <si>
    <t>POINT (-72.09752 41.33293)</t>
  </si>
  <si>
    <t>37 FREMONT ST</t>
  </si>
  <si>
    <t>52 PRISCILLA PL</t>
  </si>
  <si>
    <t>142 FRONT AVE</t>
  </si>
  <si>
    <t>21 GETNER TRL</t>
  </si>
  <si>
    <t>662 WINCHESTER AVE</t>
  </si>
  <si>
    <t>189 DERBY AVE</t>
  </si>
  <si>
    <t>176 BREWSTER RD</t>
  </si>
  <si>
    <t>83 CENTRAL AVE</t>
  </si>
  <si>
    <t>175 BITTERSWEET LN</t>
  </si>
  <si>
    <t>148 CENTER ST</t>
  </si>
  <si>
    <t>11 MORGAN DR</t>
  </si>
  <si>
    <t>59 TRAPPELLA RD</t>
  </si>
  <si>
    <t>18 VALLEY IND CONDO</t>
  </si>
  <si>
    <t>16 MULBERRY ST</t>
  </si>
  <si>
    <t>7 SYCAMORE LN</t>
  </si>
  <si>
    <t>21-23 SPAULDING ST</t>
  </si>
  <si>
    <t>56 MAYNARD RD</t>
  </si>
  <si>
    <t>POINT (-73.10784 41.29701)</t>
  </si>
  <si>
    <t>6 WESTWOOD RD</t>
  </si>
  <si>
    <t>3 SUNFLOWER CIR</t>
  </si>
  <si>
    <t>22 ROLLING HILLS DR</t>
  </si>
  <si>
    <t>647 CHURCHILL DR</t>
  </si>
  <si>
    <t>50 SEA CREST RD</t>
  </si>
  <si>
    <t>POINT (-72.37111 41.26648)</t>
  </si>
  <si>
    <t>78 MOORE DR</t>
  </si>
  <si>
    <t>POINT (-73.22575 41.2663)</t>
  </si>
  <si>
    <t>30 HIGHLAND ST</t>
  </si>
  <si>
    <t>POINT (-72.67368 41.68442)</t>
  </si>
  <si>
    <t>267 MELBA ST</t>
  </si>
  <si>
    <t>983 NEW BRITAIN AVE</t>
  </si>
  <si>
    <t>4 BUNGAY TER</t>
  </si>
  <si>
    <t>110 MCKINLEY AVE</t>
  </si>
  <si>
    <t>POINT (-72.07641 41.53341)</t>
  </si>
  <si>
    <t>POINT (-73.12874 41.31724)</t>
  </si>
  <si>
    <t>108 SUGAR HILL RD</t>
  </si>
  <si>
    <t>205 WEST ST</t>
  </si>
  <si>
    <t>704 PADDOCK VLG</t>
  </si>
  <si>
    <t>POINT (-72.77928 41.50996)</t>
  </si>
  <si>
    <t>97 BLAKE ST</t>
  </si>
  <si>
    <t>411 FRANKLIN AVE</t>
  </si>
  <si>
    <t>13 GARNER ST</t>
  </si>
  <si>
    <t>49 FRANKLIN ST</t>
  </si>
  <si>
    <t>121 WILLOW ST</t>
  </si>
  <si>
    <t>POINT (-72.80103 41.53382)</t>
  </si>
  <si>
    <t>107 STEVENS AVE</t>
  </si>
  <si>
    <t>POINT (-72.96042 41.27824)</t>
  </si>
  <si>
    <t>569 THOMASTON RD</t>
  </si>
  <si>
    <t>52 VILLAGE LN</t>
  </si>
  <si>
    <t>153 REGAN RD</t>
  </si>
  <si>
    <t>159 CYPRESS RD</t>
  </si>
  <si>
    <t>31 C2 SURREY DR</t>
  </si>
  <si>
    <t>488 WOODLAWN AVE</t>
  </si>
  <si>
    <t>138 MAPLE ST</t>
  </si>
  <si>
    <t>POINT (-72.87401 41.31574)</t>
  </si>
  <si>
    <t>234 EVERIT ST</t>
  </si>
  <si>
    <t>162 CASCADE RDG</t>
  </si>
  <si>
    <t>28 REGENCY DR</t>
  </si>
  <si>
    <t>86 WHITE OAK SHADE RD</t>
  </si>
  <si>
    <t>POINT (-73.47969 41.13368)</t>
  </si>
  <si>
    <t>146 WEST AVE</t>
  </si>
  <si>
    <t>POINT (-73.15428 41.18705)</t>
  </si>
  <si>
    <t>17 MEADOW LN</t>
  </si>
  <si>
    <t>152 QUAIL RUN RD</t>
  </si>
  <si>
    <t>18 EVERGREEN DR</t>
  </si>
  <si>
    <t>14 HARTLAND RD</t>
  </si>
  <si>
    <t>POINT (-72.53748 41.78422)</t>
  </si>
  <si>
    <t>10 LENOX ST</t>
  </si>
  <si>
    <t>POINT (-72.52868 41.75555)</t>
  </si>
  <si>
    <t>108 INDIAN ROCK RD</t>
  </si>
  <si>
    <t>145 CONCORD ST</t>
  </si>
  <si>
    <t>125 WOODCREST AVE</t>
  </si>
  <si>
    <t>457 HIGH ST</t>
  </si>
  <si>
    <t>226 BAXTER LN</t>
  </si>
  <si>
    <t>POINT (-73.01649 41.22346)</t>
  </si>
  <si>
    <t>423 EDGEWOOD AVE</t>
  </si>
  <si>
    <t>45 FAWN RUN</t>
  </si>
  <si>
    <t>355 GRACEY AVE</t>
  </si>
  <si>
    <t>3 WINFIELD CT</t>
  </si>
  <si>
    <t>33 MOUNTAIN VIEW DR</t>
  </si>
  <si>
    <t>6 DARTMOUTH RD</t>
  </si>
  <si>
    <t>60 MILICI CIR</t>
  </si>
  <si>
    <t>306 ELM ST</t>
  </si>
  <si>
    <t>164 KING PHILIP DR</t>
  </si>
  <si>
    <t>24 BLAIS RD</t>
  </si>
  <si>
    <t>156 BOOTH ST</t>
  </si>
  <si>
    <t>9 CHURCHILL WAY</t>
  </si>
  <si>
    <t>17 KINNEY ST</t>
  </si>
  <si>
    <t>57 BARBARA AVE</t>
  </si>
  <si>
    <t>609 FOUNTAIN ST</t>
  </si>
  <si>
    <t>14 SULGRAVE RD</t>
  </si>
  <si>
    <t>POINT (-73.11582 41.25251)</t>
  </si>
  <si>
    <t>211 MAIN ST</t>
  </si>
  <si>
    <t>12 KEVIN DR</t>
  </si>
  <si>
    <t>POINT (-72.6958 41.63696)</t>
  </si>
  <si>
    <t>71 ORANGE AVE</t>
  </si>
  <si>
    <t>93 HOME AVE</t>
  </si>
  <si>
    <t>53 BOUGHTON RD</t>
  </si>
  <si>
    <t>66 SWEET BRIAR ST</t>
  </si>
  <si>
    <t>33 FRANCIS AVE</t>
  </si>
  <si>
    <t>17 PEACE ST</t>
  </si>
  <si>
    <t>150 ROOSEVELT DR</t>
  </si>
  <si>
    <t>POINT (-73.1327 41.35171)</t>
  </si>
  <si>
    <t>21 GAYLORD RD</t>
  </si>
  <si>
    <t>POINT (-73.23756 41.22835)</t>
  </si>
  <si>
    <t>10 PATRICK PL</t>
  </si>
  <si>
    <t>19 PULASKI ST</t>
  </si>
  <si>
    <t>104 CADY RD</t>
  </si>
  <si>
    <t>15 CONCORD WAY</t>
  </si>
  <si>
    <t>POINT (-73.46238 41.59958)</t>
  </si>
  <si>
    <t>37 WILLIAMSBURG RD</t>
  </si>
  <si>
    <t>63 ARCH ST</t>
  </si>
  <si>
    <t>29 GLENN RD</t>
  </si>
  <si>
    <t>20 NICHOLDALE RD</t>
  </si>
  <si>
    <t>POINT (-73.36726 41.20766)</t>
  </si>
  <si>
    <t>50 SENIOR DR</t>
  </si>
  <si>
    <t>65 WILLOW SPRINGS</t>
  </si>
  <si>
    <t>245 MONSON RD</t>
  </si>
  <si>
    <t>235 ROGERS RD</t>
  </si>
  <si>
    <t>9 GLADWIN PL</t>
  </si>
  <si>
    <t>25-27 SOUTH A ST</t>
  </si>
  <si>
    <t>POINT (-72.05084 41.56865)</t>
  </si>
  <si>
    <t>9 WALNUT RD</t>
  </si>
  <si>
    <t>7 BUCKINGHAM PL</t>
  </si>
  <si>
    <t>80 MEETINGHOUSE RDG</t>
  </si>
  <si>
    <t>101 BUTTERNUT LN</t>
  </si>
  <si>
    <t>56 VINCENT AVE</t>
  </si>
  <si>
    <t>130 MONARCH DR</t>
  </si>
  <si>
    <t>95 BEARD DR</t>
  </si>
  <si>
    <t>58 PASTORS WALK</t>
  </si>
  <si>
    <t>37 COUNTY ST</t>
  </si>
  <si>
    <t>48 FILLEY ST</t>
  </si>
  <si>
    <t>8 FLINTLOCK RD</t>
  </si>
  <si>
    <t>115 MIDWOOD AVE</t>
  </si>
  <si>
    <t>16 ROSEDALE RD</t>
  </si>
  <si>
    <t>65 COUNTRY PL</t>
  </si>
  <si>
    <t>172 DOVER ST</t>
  </si>
  <si>
    <t>POINT (-72.89485 41.31784)</t>
  </si>
  <si>
    <t>185 KNEEN ST</t>
  </si>
  <si>
    <t>77 CLARENDON TER</t>
  </si>
  <si>
    <t>42 GRANDVIEW CIR</t>
  </si>
  <si>
    <t>6 DAWNS RD</t>
  </si>
  <si>
    <t>72 HOUSTON ST</t>
  </si>
  <si>
    <t>117 THOMPSON DR</t>
  </si>
  <si>
    <t>83 ANITA ST</t>
  </si>
  <si>
    <t>65 RUSSELL RD</t>
  </si>
  <si>
    <t>112 GREGORY BLVD</t>
  </si>
  <si>
    <t>131 MAYFIELD DR</t>
  </si>
  <si>
    <t>187 LOVERS LN UT 17</t>
  </si>
  <si>
    <t>16 FARMBROOK LN</t>
  </si>
  <si>
    <t>POINT (-72.49589 41.84768)</t>
  </si>
  <si>
    <t>20 MONROE ST</t>
  </si>
  <si>
    <t>45B BROOKWOOD DR</t>
  </si>
  <si>
    <t>12 HIGHLAND ST</t>
  </si>
  <si>
    <t>16 LYNWOOD RD</t>
  </si>
  <si>
    <t>57 BRIMWOOD DR</t>
  </si>
  <si>
    <t>80 BARRISTER RD</t>
  </si>
  <si>
    <t>93A SEMINOLE LN</t>
  </si>
  <si>
    <t>49 BIGELOW RD</t>
  </si>
  <si>
    <t>POINT (-73.45474 41.11306)</t>
  </si>
  <si>
    <t>21 PARALLEL ST</t>
  </si>
  <si>
    <t>411 EDGEWOOD AVE</t>
  </si>
  <si>
    <t>96 WHITLOCK AVE</t>
  </si>
  <si>
    <t>61 RIVERSIDE AVE A1</t>
  </si>
  <si>
    <t>64 BLODGETT RD</t>
  </si>
  <si>
    <t>POINT (-72.2977 42.02285)</t>
  </si>
  <si>
    <t>104 KING ST</t>
  </si>
  <si>
    <t>42 BROOKVIEW DR</t>
  </si>
  <si>
    <t>88 NINTH DISTRICT RD</t>
  </si>
  <si>
    <t>POINT (-72.46561 41.97879)</t>
  </si>
  <si>
    <t>60 MARVEL RD</t>
  </si>
  <si>
    <t>131 CROWN ST</t>
  </si>
  <si>
    <t>229 TERRACE AVE</t>
  </si>
  <si>
    <t>30 MARIA RD</t>
  </si>
  <si>
    <t>POINT (-72.84397 41.6654)</t>
  </si>
  <si>
    <t>125 BAYSHORE DR</t>
  </si>
  <si>
    <t>62 PERKINS ST</t>
  </si>
  <si>
    <t>POINT (-73.11 41.25173)</t>
  </si>
  <si>
    <t>POINT (-72.96388 41.24965)</t>
  </si>
  <si>
    <t>243 HIGH PATH RD</t>
  </si>
  <si>
    <t>POINT (-72.63262 41.57931)</t>
  </si>
  <si>
    <t>59 SENTINEL HL RD</t>
  </si>
  <si>
    <t>3 PENNY CORNER RD</t>
  </si>
  <si>
    <t>21 TURNEY PL</t>
  </si>
  <si>
    <t>POINT (-73.22258 41.26624)</t>
  </si>
  <si>
    <t>54 HIGHVIEW AVE</t>
  </si>
  <si>
    <t>482 WHITTEMORE RD</t>
  </si>
  <si>
    <t>33 RED CEDAR RD</t>
  </si>
  <si>
    <t>POINT (-72.06185 41.9518)</t>
  </si>
  <si>
    <t>POINT (-73.00822 41.2288)</t>
  </si>
  <si>
    <t>91 OAK BLUFF RD</t>
  </si>
  <si>
    <t>178 CROWN VLG</t>
  </si>
  <si>
    <t>72 ROGERS LAKE TRL</t>
  </si>
  <si>
    <t>POINT (-72.30389 41.35637)</t>
  </si>
  <si>
    <t>DIAMOND LEDGE RD</t>
  </si>
  <si>
    <t>687 ALLEN AVE</t>
  </si>
  <si>
    <t>21 MANSFIELD DR</t>
  </si>
  <si>
    <t>93 NUTMEG DR</t>
  </si>
  <si>
    <t>100D BROOKWOOD DR</t>
  </si>
  <si>
    <t>10 OLD LANTERN RD</t>
  </si>
  <si>
    <t>26 DORSET RD</t>
  </si>
  <si>
    <t>POINT (-73.39324 41.14222)</t>
  </si>
  <si>
    <t>112 POPLAR ST</t>
  </si>
  <si>
    <t>135 OLDFIELD RD</t>
  </si>
  <si>
    <t>POINT (-73.18495 41.27326)</t>
  </si>
  <si>
    <t>6504 VICTORIAN PARK</t>
  </si>
  <si>
    <t>70 MOREY RD</t>
  </si>
  <si>
    <t>9 HAYWAGON DR</t>
  </si>
  <si>
    <t>23 WINDY HL LN</t>
  </si>
  <si>
    <t>10 WEBSTER ST</t>
  </si>
  <si>
    <t>73B DAKOTA LN</t>
  </si>
  <si>
    <t>567 FLANDERS RD</t>
  </si>
  <si>
    <t>POINT (-73.20674 41.59643)</t>
  </si>
  <si>
    <t>127 BLACKVILLE RD</t>
  </si>
  <si>
    <t>POINT (-73.29855 41.64952)</t>
  </si>
  <si>
    <t>85 CARIATI BLVD</t>
  </si>
  <si>
    <t>POINT (-72.84448 41.52913)</t>
  </si>
  <si>
    <t>20 NOYES RD</t>
  </si>
  <si>
    <t>5A MARGARET DR</t>
  </si>
  <si>
    <t>51 VINETTA DR</t>
  </si>
  <si>
    <t>POINT (-72.48391 41.84305)</t>
  </si>
  <si>
    <t>142 WINTHROP ST</t>
  </si>
  <si>
    <t>25 ADAMS AVE</t>
  </si>
  <si>
    <t>105 MEADOWS END RD</t>
  </si>
  <si>
    <t>2 CARDINAL LN</t>
  </si>
  <si>
    <t>31 EAGLE ST</t>
  </si>
  <si>
    <t>13 VICTORY LN</t>
  </si>
  <si>
    <t>133 LITCHFIELD TPKE</t>
  </si>
  <si>
    <t>10 PROSPECT AVE</t>
  </si>
  <si>
    <t>13 GILMOUR ST</t>
  </si>
  <si>
    <t>POINT (-73.09384 41.38838)</t>
  </si>
  <si>
    <t>50 PLEASANT VIEW DR</t>
  </si>
  <si>
    <t>277 CANDLEWOOD MTN</t>
  </si>
  <si>
    <t>POINT (-73.44829 41.56101)</t>
  </si>
  <si>
    <t>1633 WASHINGTON BLVD 2G</t>
  </si>
  <si>
    <t>33 IVANHILL ST</t>
  </si>
  <si>
    <t>1 VILLAGE DR</t>
  </si>
  <si>
    <t>4 HEATHCOTE RD</t>
  </si>
  <si>
    <t>POINT (-73.43473 41.09673)</t>
  </si>
  <si>
    <t>21 TALLY DR</t>
  </si>
  <si>
    <t>544 GURLEYVILLE RD</t>
  </si>
  <si>
    <t>641 OLD COLCHESTER RD</t>
  </si>
  <si>
    <t>100 FOREST DR</t>
  </si>
  <si>
    <t>106 HILLSIDE AVE</t>
  </si>
  <si>
    <t>11 PUEBLO TRL</t>
  </si>
  <si>
    <t>POINT (-73.13073 41.23913)</t>
  </si>
  <si>
    <t>3 SEIR HILL RD</t>
  </si>
  <si>
    <t>481 CANDLEWOOD CONDO</t>
  </si>
  <si>
    <t>POINT (-73.42553 41.52221)</t>
  </si>
  <si>
    <t>7 RICHARD AVE</t>
  </si>
  <si>
    <t>POINT (-72.97576 41.61483)</t>
  </si>
  <si>
    <t>POINT (-72.89761 41.58826)</t>
  </si>
  <si>
    <t>29 FLORENCE AVE</t>
  </si>
  <si>
    <t>264 MILL RD</t>
  </si>
  <si>
    <t>38 HILL ST</t>
  </si>
  <si>
    <t>19 JENSEN CT</t>
  </si>
  <si>
    <t>89 ALVORD ST</t>
  </si>
  <si>
    <t>67 WAKELEY ST</t>
  </si>
  <si>
    <t>POINT (-73.07244 41.28981)</t>
  </si>
  <si>
    <t>233 MAYFIELD DR</t>
  </si>
  <si>
    <t>577 RIDGE RD</t>
  </si>
  <si>
    <t>4 SUNRISE CIR</t>
  </si>
  <si>
    <t>POINT (-72.75355 41.6745)</t>
  </si>
  <si>
    <t>57 BILLOW RD</t>
  </si>
  <si>
    <t>241 BROWN RD</t>
  </si>
  <si>
    <t>228 OLD STAMFORD RD</t>
  </si>
  <si>
    <t>27 GREEN ST</t>
  </si>
  <si>
    <t>160 STERLING VLG</t>
  </si>
  <si>
    <t>73 CANTOR LN</t>
  </si>
  <si>
    <t>1A COLLEGE PARK</t>
  </si>
  <si>
    <t>POINT (-72.42168 41.83157)</t>
  </si>
  <si>
    <t>34 MAPLE AVE</t>
  </si>
  <si>
    <t>155 MOUNTAIN RD</t>
  </si>
  <si>
    <t>26 SEVENTH ST</t>
  </si>
  <si>
    <t>22 PARADISO ST</t>
  </si>
  <si>
    <t>341 A DUNFEY LN</t>
  </si>
  <si>
    <t>62 CHARLES LN</t>
  </si>
  <si>
    <t>POINT (-72.37594 41.26506)</t>
  </si>
  <si>
    <t>191 ROOSEVELT AVE</t>
  </si>
  <si>
    <t>70 CORNISH DR</t>
  </si>
  <si>
    <t>129 PINERIDGE RD</t>
  </si>
  <si>
    <t>POINT (-73.42494 41.54264)</t>
  </si>
  <si>
    <t>37 HARTFORD AVE</t>
  </si>
  <si>
    <t>24 MCCURDY RD</t>
  </si>
  <si>
    <t>50 WALNUT ST</t>
  </si>
  <si>
    <t>POINT (-72.61152 41.99186)</t>
  </si>
  <si>
    <t>140 NOBLE ST</t>
  </si>
  <si>
    <t>76 MARY CATHERINE CIR</t>
  </si>
  <si>
    <t>20 WORCESTER RD</t>
  </si>
  <si>
    <t>92 ROSEBROOK RD</t>
  </si>
  <si>
    <t>POINT (-72.93265 41.28721)</t>
  </si>
  <si>
    <t>135 JOCKEY HOLLOW RD</t>
  </si>
  <si>
    <t>7 WEST AVE</t>
  </si>
  <si>
    <t>21 HARTLEY ST</t>
  </si>
  <si>
    <t>48 WILLIAM ST</t>
  </si>
  <si>
    <t>66 COOK HILL RD</t>
  </si>
  <si>
    <t>44 WELCH AVE</t>
  </si>
  <si>
    <t>12 DAIRY FARM RD</t>
  </si>
  <si>
    <t>36 SOUNDVIEW AVE</t>
  </si>
  <si>
    <t>70 LINDAS RUN</t>
  </si>
  <si>
    <t>3 LARAINE CT</t>
  </si>
  <si>
    <t>67 HILLWOOD LN</t>
  </si>
  <si>
    <t>8 LIBERTY ST</t>
  </si>
  <si>
    <t>254 HEIGHTS DR</t>
  </si>
  <si>
    <t>90 BLUE SPRUCE CIR</t>
  </si>
  <si>
    <t>GEORGETOWN 5D</t>
  </si>
  <si>
    <t>148 DEPOT RD</t>
  </si>
  <si>
    <t>228 LEDGE DR</t>
  </si>
  <si>
    <t>92 SOUND VIEW TER</t>
  </si>
  <si>
    <t>77 HOMESTEAD DR</t>
  </si>
  <si>
    <t>140 WASHINGTON AVE</t>
  </si>
  <si>
    <t>25 TRUMAN ST</t>
  </si>
  <si>
    <t>34 NEW ST</t>
  </si>
  <si>
    <t>87 UNION ST</t>
  </si>
  <si>
    <t>122 OXBOW LN</t>
  </si>
  <si>
    <t>79 JAMES ST</t>
  </si>
  <si>
    <t>275 PROVIDENCE ST</t>
  </si>
  <si>
    <t>POINT (-71.91389 41.92409)</t>
  </si>
  <si>
    <t>48 NUTMEG DR</t>
  </si>
  <si>
    <t>123 MAIN ST</t>
  </si>
  <si>
    <t>208 DEBBIE DR</t>
  </si>
  <si>
    <t>108 PARK ST</t>
  </si>
  <si>
    <t>38 WILSON ST</t>
  </si>
  <si>
    <t>583A SIOUX LN</t>
  </si>
  <si>
    <t>503 BROOKSIDE RD</t>
  </si>
  <si>
    <t>83 BROOK ST</t>
  </si>
  <si>
    <t>44 BROOKFIELD RD</t>
  </si>
  <si>
    <t>171 MANOMET AVE</t>
  </si>
  <si>
    <t>POINT (-72.85882 41.37865)</t>
  </si>
  <si>
    <t>170 DUSKY LN</t>
  </si>
  <si>
    <t>162 GINGER LN</t>
  </si>
  <si>
    <t>POINT (-73.07941 41.84011)</t>
  </si>
  <si>
    <t>78 WASHINGTON ST</t>
  </si>
  <si>
    <t>14 BRADLEY AVE</t>
  </si>
  <si>
    <t>119 SPRUCE ST</t>
  </si>
  <si>
    <t>44 WILLIAM ST</t>
  </si>
  <si>
    <t>16 BIRCH LN</t>
  </si>
  <si>
    <t>POINT (-73.43993 41.49707)</t>
  </si>
  <si>
    <t>9 PALOMINO DR</t>
  </si>
  <si>
    <t>21 RIVERSIDE DR</t>
  </si>
  <si>
    <t>101 SHELDON TER</t>
  </si>
  <si>
    <t>6 STEPHANIE DR</t>
  </si>
  <si>
    <t>26 RAYMOND ST</t>
  </si>
  <si>
    <t>35 WILLINGTON AVE</t>
  </si>
  <si>
    <t>31 EAST AVE</t>
  </si>
  <si>
    <t>269 GREENE ST</t>
  </si>
  <si>
    <t>990 RIVERSIDE DR</t>
  </si>
  <si>
    <t>117 BLAKESLEE AVE</t>
  </si>
  <si>
    <t>56 GRAND AVE</t>
  </si>
  <si>
    <t>POINT (-72.73476 41.76037)</t>
  </si>
  <si>
    <t>575 WINTHROP AVE</t>
  </si>
  <si>
    <t>41 KIMBERLY LN</t>
  </si>
  <si>
    <t>37 SOMERSET LN</t>
  </si>
  <si>
    <t>44 CONCORD RD</t>
  </si>
  <si>
    <t>POINT (-73.1028 41.81556)</t>
  </si>
  <si>
    <t>13 COOPER RD</t>
  </si>
  <si>
    <t>8 WILLOW LN</t>
  </si>
  <si>
    <t>357 MAPLE AVE</t>
  </si>
  <si>
    <t>24 BARSTOW DR</t>
  </si>
  <si>
    <t>4 GREEN ACRE LN</t>
  </si>
  <si>
    <t>POINT (-72.09873 41.50305)</t>
  </si>
  <si>
    <t>1 DEVON AVE</t>
  </si>
  <si>
    <t>21 SELDEN ST</t>
  </si>
  <si>
    <t>16 WINTHROP PL</t>
  </si>
  <si>
    <t>2 FRANCIS ST</t>
  </si>
  <si>
    <t>14 STONYBROOK RD</t>
  </si>
  <si>
    <t>243 FUNSTON AVE</t>
  </si>
  <si>
    <t>136 MONROE ST</t>
  </si>
  <si>
    <t>337 EXCHANGE ST</t>
  </si>
  <si>
    <t>POINT (-72.90224 41.30687)</t>
  </si>
  <si>
    <t>32 HURLBUT ST</t>
  </si>
  <si>
    <t>81 CEDAR ST</t>
  </si>
  <si>
    <t>79 WEST ST</t>
  </si>
  <si>
    <t>POINT (-72.727 41.71591)</t>
  </si>
  <si>
    <t>160 SUMMER ST</t>
  </si>
  <si>
    <t>137 WORKMAN AVE</t>
  </si>
  <si>
    <t>175 MARY AVE</t>
  </si>
  <si>
    <t>POINT (-73.14707 41.19557)</t>
  </si>
  <si>
    <t>31 BLAIS RD</t>
  </si>
  <si>
    <t>1224 DEAN ST</t>
  </si>
  <si>
    <t>18 POINT RD</t>
  </si>
  <si>
    <t>168 WEST ST</t>
  </si>
  <si>
    <t>65 SUNCREST DR</t>
  </si>
  <si>
    <t>135 LONE TREE FARM RD</t>
  </si>
  <si>
    <t>307 BOSTON POST RD</t>
  </si>
  <si>
    <t>164 CEDAR ST</t>
  </si>
  <si>
    <t>60 MAIN ST</t>
  </si>
  <si>
    <t>27 FAIRVIEW AVE</t>
  </si>
  <si>
    <t>40 SOUTH ST</t>
  </si>
  <si>
    <t>34 ORCHARD RD</t>
  </si>
  <si>
    <t>POINT (-73.0098 41.21205)</t>
  </si>
  <si>
    <t>161 WHITE ST</t>
  </si>
  <si>
    <t>450-452 NORWICH AVE</t>
  </si>
  <si>
    <t>POINT (-72.04647 41.56462)</t>
  </si>
  <si>
    <t>THE MEADOWS 10N</t>
  </si>
  <si>
    <t>86 BITTERSWEET LN</t>
  </si>
  <si>
    <t>POINT (-73.48504 41.16166)</t>
  </si>
  <si>
    <t>104 COOPER AVE</t>
  </si>
  <si>
    <t>25 ONECO ST</t>
  </si>
  <si>
    <t>25 RIDGE RD</t>
  </si>
  <si>
    <t>536 MOOSE HL RD</t>
  </si>
  <si>
    <t>36 DEAN RD</t>
  </si>
  <si>
    <t>37 KINGSWOOD DR</t>
  </si>
  <si>
    <t>64 LAKEVIEW AVE</t>
  </si>
  <si>
    <t>1340 OLD CLINTON RD</t>
  </si>
  <si>
    <t>631 WARRENVILLE RD</t>
  </si>
  <si>
    <t>POINT (-72.17166 41.80435)</t>
  </si>
  <si>
    <t>3699 BROADBRIDGE AVE</t>
  </si>
  <si>
    <t>929 WILCOXSON AVE</t>
  </si>
  <si>
    <t>6 LONE PINE TRL</t>
  </si>
  <si>
    <t>POINT (-72.30368 41.35793)</t>
  </si>
  <si>
    <t>138 BLATCHLEY AVE</t>
  </si>
  <si>
    <t>19 HAWTHORNE DR 112</t>
  </si>
  <si>
    <t>9 TURKEY HOLW</t>
  </si>
  <si>
    <t>28 NEW ST</t>
  </si>
  <si>
    <t>357 WELLSVILLE AVE</t>
  </si>
  <si>
    <t>26 RIVERVIEW AVE</t>
  </si>
  <si>
    <t>47 WILTON AVE</t>
  </si>
  <si>
    <t>80 HYDE RD</t>
  </si>
  <si>
    <t>8 CHARBEN LN</t>
  </si>
  <si>
    <t>4 BIRD LN</t>
  </si>
  <si>
    <t>17 KNOLLCREST RD</t>
  </si>
  <si>
    <t>37 CIRCLE ST</t>
  </si>
  <si>
    <t>50 NEWTON ST</t>
  </si>
  <si>
    <t>39B CARILLON DR</t>
  </si>
  <si>
    <t>4 ROZUM CIR</t>
  </si>
  <si>
    <t>214 BROAD ST</t>
  </si>
  <si>
    <t>POINT (-73.43489 41.07084)</t>
  </si>
  <si>
    <t>56 FAIRHAVEN DR</t>
  </si>
  <si>
    <t>131 NORTH RD</t>
  </si>
  <si>
    <t>15 FRISBIE CIR</t>
  </si>
  <si>
    <t>12 LAKEVIEW DR</t>
  </si>
  <si>
    <t>137 WILLOW SPRINGS</t>
  </si>
  <si>
    <t>4 LITTLE ST</t>
  </si>
  <si>
    <t>156 WEST ST</t>
  </si>
  <si>
    <t>2 STAETH RD</t>
  </si>
  <si>
    <t>136 CROWN VLG</t>
  </si>
  <si>
    <t>5 RHEEL ST</t>
  </si>
  <si>
    <t>54 GREENFIELD DR</t>
  </si>
  <si>
    <t>11 HILLSIDE DR</t>
  </si>
  <si>
    <t>323 LAKE ST</t>
  </si>
  <si>
    <t>2 HIGHLAND AVE</t>
  </si>
  <si>
    <t>70 FARMINGTON AVE 2T</t>
  </si>
  <si>
    <t>351 GREEN ROCK</t>
  </si>
  <si>
    <t>154 KNICKERBOCKER AVE</t>
  </si>
  <si>
    <t>2735 HUNTINGTON RD</t>
  </si>
  <si>
    <t>96 KANUNGUM TRL</t>
  </si>
  <si>
    <t>38 LYNWOOD DR</t>
  </si>
  <si>
    <t>419 SHELTON AVE</t>
  </si>
  <si>
    <t>33-35 NEW ST</t>
  </si>
  <si>
    <t>221 STONEGATE RD</t>
  </si>
  <si>
    <t>105 HOWARD AVE</t>
  </si>
  <si>
    <t>36 BELLEVUE PL</t>
  </si>
  <si>
    <t>222 MASHAMOQUET RD</t>
  </si>
  <si>
    <t>71 BUENA VISTA DR</t>
  </si>
  <si>
    <t>POINT (-72.86731 41.56412)</t>
  </si>
  <si>
    <t>38 CAMDEN ST</t>
  </si>
  <si>
    <t>20 SUNSET DR</t>
  </si>
  <si>
    <t>POINT (-72.72204 41.75425)</t>
  </si>
  <si>
    <t>25 GOLD ST</t>
  </si>
  <si>
    <t>55 WOODEND RD</t>
  </si>
  <si>
    <t>288 CLIFFSIDE DR</t>
  </si>
  <si>
    <t>5 QUAKER RD</t>
  </si>
  <si>
    <t>269 TRIANGLE BLVD</t>
  </si>
  <si>
    <t>414 BRIMFIELD RD</t>
  </si>
  <si>
    <t>83 CAREY AVE</t>
  </si>
  <si>
    <t>56 INDIAN INN RD</t>
  </si>
  <si>
    <t>735 NORTH ST</t>
  </si>
  <si>
    <t>27 COUNTRY WAY</t>
  </si>
  <si>
    <t>POINT (-72.84602 41.38735)</t>
  </si>
  <si>
    <t>73 WILLOW SPGS</t>
  </si>
  <si>
    <t>24 STEVENS PL</t>
  </si>
  <si>
    <t>46 PROSPECT AVE</t>
  </si>
  <si>
    <t>16 PLATT AVE</t>
  </si>
  <si>
    <t>POINT (-73.42057 41.58748)</t>
  </si>
  <si>
    <t>146 CHURCH ST</t>
  </si>
  <si>
    <t>31 HILLCREST AVE</t>
  </si>
  <si>
    <t>100 NORTH ST</t>
  </si>
  <si>
    <t>64 EAST AVE</t>
  </si>
  <si>
    <t>46 HUDSON ST</t>
  </si>
  <si>
    <t>219 MAIN ST</t>
  </si>
  <si>
    <t>43 SUMMER ST</t>
  </si>
  <si>
    <t>116 TANGLEWOOD DR</t>
  </si>
  <si>
    <t>119 DEERWOOD AVE</t>
  </si>
  <si>
    <t>34 BEACH ST</t>
  </si>
  <si>
    <t>21 STAKEY FARM RD</t>
  </si>
  <si>
    <t>142 HIGH ST</t>
  </si>
  <si>
    <t>57 COUNTRY CLUB RD</t>
  </si>
  <si>
    <t>72 MAPLE AVE</t>
  </si>
  <si>
    <t>212 FOXWOOD LN</t>
  </si>
  <si>
    <t>1263 NORTH AVE</t>
  </si>
  <si>
    <t>734 WILLARD AVE</t>
  </si>
  <si>
    <t>26 BEECHWOOD BLVD</t>
  </si>
  <si>
    <t>52 MONROE ST</t>
  </si>
  <si>
    <t>2 FARMWOOD DR</t>
  </si>
  <si>
    <t>5 HOMESTEAD DR</t>
  </si>
  <si>
    <t>86 COLLIS ST</t>
  </si>
  <si>
    <t>67 WARWICK AVE</t>
  </si>
  <si>
    <t>59 MAGNOLIA AVE</t>
  </si>
  <si>
    <t>10 TYLER ST</t>
  </si>
  <si>
    <t>11 ST JOHN ST UT E 9</t>
  </si>
  <si>
    <t>134 PEARL ST</t>
  </si>
  <si>
    <t>95 CYPRESS RD</t>
  </si>
  <si>
    <t>432 JEFFERSON AVE</t>
  </si>
  <si>
    <t>367 TODD RD</t>
  </si>
  <si>
    <t>11D COLLEGE PARK</t>
  </si>
  <si>
    <t>435 CYPRESS RD</t>
  </si>
  <si>
    <t>74 NELLS RD</t>
  </si>
  <si>
    <t>125 TERRILL RD</t>
  </si>
  <si>
    <t>76 COUNTRY CLUB RD</t>
  </si>
  <si>
    <t>475 PROSPECT AVE</t>
  </si>
  <si>
    <t>POINT (-72.71552 41.76122)</t>
  </si>
  <si>
    <t>78 SALEM TPKE</t>
  </si>
  <si>
    <t>53 SCHROBACK RD</t>
  </si>
  <si>
    <t>2775 BROADBRIDGE AVE</t>
  </si>
  <si>
    <t>421 CANDLEWOOD CONDO</t>
  </si>
  <si>
    <t>248 BREAKERS LN</t>
  </si>
  <si>
    <t>115 FRANKLIN ST</t>
  </si>
  <si>
    <t>9 ROLAND AVE</t>
  </si>
  <si>
    <t>POINT (-73.39974 41.09436)</t>
  </si>
  <si>
    <t>25 JOHNSON RD</t>
  </si>
  <si>
    <t>67 ARCH ST</t>
  </si>
  <si>
    <t>681 OLD STAMFORD RD</t>
  </si>
  <si>
    <t>POINT (-72.66626 41.65245)</t>
  </si>
  <si>
    <t>39 PINE DR</t>
  </si>
  <si>
    <t>53 QUARTER HORSE DR</t>
  </si>
  <si>
    <t>3 CUTLER ST</t>
  </si>
  <si>
    <t>95 SCHOOL ST</t>
  </si>
  <si>
    <t>391 WHEELER RD</t>
  </si>
  <si>
    <t>244 WELLSVILLE AVE</t>
  </si>
  <si>
    <t>65 ROCKLEDGE LOOP</t>
  </si>
  <si>
    <t>21 ROLLING WOOD DR</t>
  </si>
  <si>
    <t>95 LINTON ST</t>
  </si>
  <si>
    <t>88 FRANKLIN WOODS DR</t>
  </si>
  <si>
    <t>30 ATKINS ST</t>
  </si>
  <si>
    <t>12 PERT ST</t>
  </si>
  <si>
    <t>POINT (-73.21227 41.24024)</t>
  </si>
  <si>
    <t>63 SPRINGFIELD RD</t>
  </si>
  <si>
    <t>189 WARD ST</t>
  </si>
  <si>
    <t>54 WILLIAM ST</t>
  </si>
  <si>
    <t>149 WOOD AVE</t>
  </si>
  <si>
    <t>33 RUTLEDGE RD</t>
  </si>
  <si>
    <t>28 BROOK ST</t>
  </si>
  <si>
    <t>POINT (-72.06762 41.53268)</t>
  </si>
  <si>
    <t>320 FOXBORO DR</t>
  </si>
  <si>
    <t>71 GREGORY BLVD</t>
  </si>
  <si>
    <t>9 MAPLEWOOD TER</t>
  </si>
  <si>
    <t>16 LAKEVIEW RD</t>
  </si>
  <si>
    <t>8 ROSS RD</t>
  </si>
  <si>
    <t>19 JUNE RD</t>
  </si>
  <si>
    <t>POINT (-73.41568 41.51961)</t>
  </si>
  <si>
    <t>5 MILLER AVE</t>
  </si>
  <si>
    <t>42 COUNTRY WALK</t>
  </si>
  <si>
    <t>34 PEBBLEBROOK</t>
  </si>
  <si>
    <t>POINT (-72.65793 41.89573)</t>
  </si>
  <si>
    <t>POINT (-73.2362 41.22723)</t>
  </si>
  <si>
    <t>5 COLONY CT</t>
  </si>
  <si>
    <t>6 PARKER RD</t>
  </si>
  <si>
    <t>3 HOMESDALE AVE</t>
  </si>
  <si>
    <t>POINT (-72.86483 41.59583)</t>
  </si>
  <si>
    <t>72 WHITTEMORE RD</t>
  </si>
  <si>
    <t>POINT (-73.08471 41.5237)</t>
  </si>
  <si>
    <t>4 CEDAR CREST RD</t>
  </si>
  <si>
    <t>1982 HARTFORD TPKE</t>
  </si>
  <si>
    <t>19 CHURCH ST</t>
  </si>
  <si>
    <t>4 BALDWIN ST</t>
  </si>
  <si>
    <t>POINT (-72.80104 41.52276)</t>
  </si>
  <si>
    <t>8 MOSCARIELLO PL</t>
  </si>
  <si>
    <t>POINT (-73.42681 41.0859)</t>
  </si>
  <si>
    <t>235 HENRY AVE</t>
  </si>
  <si>
    <t>108 WHITE ST</t>
  </si>
  <si>
    <t>29 WESTFIELD RD</t>
  </si>
  <si>
    <t>24 WINDSOR RD</t>
  </si>
  <si>
    <t>107 FLINT ST</t>
  </si>
  <si>
    <t>320 FARMINGTON AVE</t>
  </si>
  <si>
    <t>134 MASSAPEAG SIDE RD</t>
  </si>
  <si>
    <t>POINT (-72.0741 41.46356)</t>
  </si>
  <si>
    <t>221 BROADWAY</t>
  </si>
  <si>
    <t>68 MACARTHUR RD</t>
  </si>
  <si>
    <t>POINT (-72.87979 41.31273)</t>
  </si>
  <si>
    <t>18 PERRON RD</t>
  </si>
  <si>
    <t>POINT (-72.86896 41.68782)</t>
  </si>
  <si>
    <t>143 BABCOCK RD</t>
  </si>
  <si>
    <t>265 KAREN AVE</t>
  </si>
  <si>
    <t>261 TOTOKET RD</t>
  </si>
  <si>
    <t>7 SUMMIT DR</t>
  </si>
  <si>
    <t>48 CHURCHILL DR</t>
  </si>
  <si>
    <t>224 OAK AVE</t>
  </si>
  <si>
    <t>45 WILLIS ST</t>
  </si>
  <si>
    <t>400 KELSEY AVE</t>
  </si>
  <si>
    <t>133 NEW HARWINTON RD</t>
  </si>
  <si>
    <t>POINT (-73.10701 41.80773)</t>
  </si>
  <si>
    <t>197 PROVIDENCE ST</t>
  </si>
  <si>
    <t>115 BLACKSTONE VLG</t>
  </si>
  <si>
    <t>471 WHEELER RD</t>
  </si>
  <si>
    <t>512 N GRAND ST</t>
  </si>
  <si>
    <t>448 PROVIDENCE PIKE</t>
  </si>
  <si>
    <t>281 GARDNER AVE D1</t>
  </si>
  <si>
    <t>33 NUTMEG DR</t>
  </si>
  <si>
    <t>1507 RIVER BLVD EXT</t>
  </si>
  <si>
    <t>100 SUMMIT DR</t>
  </si>
  <si>
    <t>22 CHIMNEY HL RD</t>
  </si>
  <si>
    <t>250 CROWN VLG</t>
  </si>
  <si>
    <t>POINT (-72.80472 41.52978)</t>
  </si>
  <si>
    <t>102 SQUIRE ST</t>
  </si>
  <si>
    <t>12 BROADVIEW TER</t>
  </si>
  <si>
    <t>POINT (-73.40498 41.12314)</t>
  </si>
  <si>
    <t>12 RAU ST EXT</t>
  </si>
  <si>
    <t>51 AVALON LN</t>
  </si>
  <si>
    <t>80 CONKLIN RD</t>
  </si>
  <si>
    <t>128 SANER RD</t>
  </si>
  <si>
    <t>87 ROSEN AVE</t>
  </si>
  <si>
    <t>POINT (-73.11046 41.80214)</t>
  </si>
  <si>
    <t>18 EVERGREEN RD</t>
  </si>
  <si>
    <t>93 PARKWAY DR</t>
  </si>
  <si>
    <t>12 GROVE ST</t>
  </si>
  <si>
    <t>23 EVELYN ST</t>
  </si>
  <si>
    <t>164 N HARWINTON AVE</t>
  </si>
  <si>
    <t>48 LITCHFIELD RD</t>
  </si>
  <si>
    <t>51 OLD GOOD HL RD</t>
  </si>
  <si>
    <t>POINT (-73.17664 41.40447)</t>
  </si>
  <si>
    <t>19 OVERBROOK DR</t>
  </si>
  <si>
    <t>95 GRIST MILL RD</t>
  </si>
  <si>
    <t>152 DALTON ST</t>
  </si>
  <si>
    <t>6 DAHLIA LN</t>
  </si>
  <si>
    <t>126 MAIN ST</t>
  </si>
  <si>
    <t>106 SYCAMORE DR</t>
  </si>
  <si>
    <t>30 LEBANON AVE</t>
  </si>
  <si>
    <t>46 ROCKWELL DR</t>
  </si>
  <si>
    <t>19 MOORE AVE</t>
  </si>
  <si>
    <t>73 WHITE RD</t>
  </si>
  <si>
    <t>POINT (-72.77696 41.54027)</t>
  </si>
  <si>
    <t>8 CHIMNEY PL</t>
  </si>
  <si>
    <t>POINT (-73.19741 41.35947)</t>
  </si>
  <si>
    <t>102 OLD TREE FARM LN</t>
  </si>
  <si>
    <t>67 BRANDYWINE PL</t>
  </si>
  <si>
    <t>54 RAVEN RD</t>
  </si>
  <si>
    <t>POINT (-73.24003 41.27004)</t>
  </si>
  <si>
    <t>43 CRYSTAL LN</t>
  </si>
  <si>
    <t>412 FAIRLAWN DR</t>
  </si>
  <si>
    <t>85 SALEM RD</t>
  </si>
  <si>
    <t>214 WOODRUFF ST</t>
  </si>
  <si>
    <t>4282 MAIN ST</t>
  </si>
  <si>
    <t>10 ROBINSON ST</t>
  </si>
  <si>
    <t>POINT (-72.82589 41.48337)</t>
  </si>
  <si>
    <t>25 SUNSET RD 13</t>
  </si>
  <si>
    <t>1 SHAW AVE</t>
  </si>
  <si>
    <t>672 PROSPECT ST</t>
  </si>
  <si>
    <t>64 SUNNYSIDE TER</t>
  </si>
  <si>
    <t>57 SHAKER RD</t>
  </si>
  <si>
    <t>POINT (-72.82238 41.46309)</t>
  </si>
  <si>
    <t>11 SPRUCE LN</t>
  </si>
  <si>
    <t>404 S MAIN ST</t>
  </si>
  <si>
    <t>45 BROOKLAWN DR</t>
  </si>
  <si>
    <t>19 JAMES DR</t>
  </si>
  <si>
    <t>145 ROUTE 39</t>
  </si>
  <si>
    <t>287 AMENIA UNION RD</t>
  </si>
  <si>
    <t>POINT (-72.81922 41.423)</t>
  </si>
  <si>
    <t>481 LONG MEADOW RD</t>
  </si>
  <si>
    <t>6 FOX RUN</t>
  </si>
  <si>
    <t>121 HOLBROOK AVE</t>
  </si>
  <si>
    <t>1035 DANIELS FARM RD</t>
  </si>
  <si>
    <t>36 CANDLEWOOD VISTA</t>
  </si>
  <si>
    <t>53 NORTH PL</t>
  </si>
  <si>
    <t>41 SOUNDVIEW AVE</t>
  </si>
  <si>
    <t>85 SANDY DR</t>
  </si>
  <si>
    <t>48 WARREN ST</t>
  </si>
  <si>
    <t>8 THEODORE LN</t>
  </si>
  <si>
    <t>37 EDGEWOOD RD</t>
  </si>
  <si>
    <t>68 ROCKWELL DR</t>
  </si>
  <si>
    <t>46 SUNRISE CIR</t>
  </si>
  <si>
    <t>56 COBBLESTONE CT</t>
  </si>
  <si>
    <t>65 LA MIRAGE</t>
  </si>
  <si>
    <t>119 WEST RD</t>
  </si>
  <si>
    <t>63 SOUTH RD</t>
  </si>
  <si>
    <t>601 E MAIN ST</t>
  </si>
  <si>
    <t>44 WARREN AVE</t>
  </si>
  <si>
    <t>168 HARTFORD AVE</t>
  </si>
  <si>
    <t>23 CLIFTON ST</t>
  </si>
  <si>
    <t>77 HIGHWOOD AVE</t>
  </si>
  <si>
    <t>586 STONE RD</t>
  </si>
  <si>
    <t>683 ELM ST</t>
  </si>
  <si>
    <t>294 RIDGE RD</t>
  </si>
  <si>
    <t>716 WHEELER RD</t>
  </si>
  <si>
    <t>5 HERITAGE WOODS</t>
  </si>
  <si>
    <t>43 IVY LN</t>
  </si>
  <si>
    <t>729 PLEASANT ST</t>
  </si>
  <si>
    <t>58 BILYARD ST</t>
  </si>
  <si>
    <t>472 SKYLINE DR</t>
  </si>
  <si>
    <t>64 CENTER AVE EXT</t>
  </si>
  <si>
    <t>151 LONG MTN RD</t>
  </si>
  <si>
    <t>33 RIDGEWOOD RD</t>
  </si>
  <si>
    <t>16 HILLSIDE ST</t>
  </si>
  <si>
    <t>199 PEACE ST</t>
  </si>
  <si>
    <t>POINT (-73.15125 41.18984)</t>
  </si>
  <si>
    <t>46 OVERLOOK AVE</t>
  </si>
  <si>
    <t>2 RUSTIC LN</t>
  </si>
  <si>
    <t>5120 MAIN ST</t>
  </si>
  <si>
    <t>24 ROOSEVELT ST</t>
  </si>
  <si>
    <t>17 FERNWOOD AVE</t>
  </si>
  <si>
    <t>1239 N GRAND ST</t>
  </si>
  <si>
    <t>968 MAPLETON AVE</t>
  </si>
  <si>
    <t>300 ANDREWS ST</t>
  </si>
  <si>
    <t>POINT (-72.83001 41.60053)</t>
  </si>
  <si>
    <t>26 WILLIS ST</t>
  </si>
  <si>
    <t>71 EMILY WAY</t>
  </si>
  <si>
    <t>POINT (-72.77544 41.74268)</t>
  </si>
  <si>
    <t>334 WESTSIDE LN</t>
  </si>
  <si>
    <t>21 ANTHONY RD</t>
  </si>
  <si>
    <t>6 SUNRISE CIR</t>
  </si>
  <si>
    <t>22 BRIDLE RD</t>
  </si>
  <si>
    <t>POINT (-73.43476 41.65157)</t>
  </si>
  <si>
    <t>95 GREAT HILL RD</t>
  </si>
  <si>
    <t>45 FAIRVIEW ST</t>
  </si>
  <si>
    <t>10 CROSSBOW LN</t>
  </si>
  <si>
    <t>76 CHERRY ST</t>
  </si>
  <si>
    <t>40 MILLERTON RD</t>
  </si>
  <si>
    <t>41 NORTHSIDE RD</t>
  </si>
  <si>
    <t>506 SAVAGE ST</t>
  </si>
  <si>
    <t>47 SHERMAN ST</t>
  </si>
  <si>
    <t>POINT (-72.30811 41.88096)</t>
  </si>
  <si>
    <t>26 HIGH ST</t>
  </si>
  <si>
    <t>24 HUNTERS RD</t>
  </si>
  <si>
    <t>162 GEORGETOWN DR</t>
  </si>
  <si>
    <t>14 HAYWAGON DR</t>
  </si>
  <si>
    <t>63 ROBERT ST EXT</t>
  </si>
  <si>
    <t>POINT (-72.86003 41.67894)</t>
  </si>
  <si>
    <t>165 NORTH ST</t>
  </si>
  <si>
    <t>35 FULLER ST</t>
  </si>
  <si>
    <t>POINT (-72.11451 41.35554)</t>
  </si>
  <si>
    <t>93 WARD ST</t>
  </si>
  <si>
    <t>POINT (-72.73778 41.67683)</t>
  </si>
  <si>
    <t>47 THOMPSON DR</t>
  </si>
  <si>
    <t>57 KING ST</t>
  </si>
  <si>
    <t>POINT (-73.13398 41.19371)</t>
  </si>
  <si>
    <t>10 DOYLE RD</t>
  </si>
  <si>
    <t>1002 YALE AVE</t>
  </si>
  <si>
    <t>2 BRINSMADE LN</t>
  </si>
  <si>
    <t>17 OAK DR</t>
  </si>
  <si>
    <t>79 MAPLE AVE EXT</t>
  </si>
  <si>
    <t>118 BALDWIN AVE</t>
  </si>
  <si>
    <t>POINT (-72.77239 41.54196)</t>
  </si>
  <si>
    <t>26 BEECHER PL</t>
  </si>
  <si>
    <t>115 DESORBO DR</t>
  </si>
  <si>
    <t>324 MOOSE HILL RD</t>
  </si>
  <si>
    <t>35 WRIGHT RD</t>
  </si>
  <si>
    <t>8-10 STRONGS AVE</t>
  </si>
  <si>
    <t>373 EAST ST</t>
  </si>
  <si>
    <t>5 WILDWOOD RD</t>
  </si>
  <si>
    <t>272 HICKS AVE</t>
  </si>
  <si>
    <t>270 TUMBLEBROOK RD</t>
  </si>
  <si>
    <t>110 BURR ST</t>
  </si>
  <si>
    <t>8 KOGER RD</t>
  </si>
  <si>
    <t>125 OAK ST</t>
  </si>
  <si>
    <t>90 MARSHALL RD</t>
  </si>
  <si>
    <t>25 WESTWOOD CIR</t>
  </si>
  <si>
    <t>9 MERRIMAN RD</t>
  </si>
  <si>
    <t>282 CEDAR LN</t>
  </si>
  <si>
    <t>146 SUNSET DR</t>
  </si>
  <si>
    <t>38 PATRIOT LN</t>
  </si>
  <si>
    <t>4 MIRANDA LN</t>
  </si>
  <si>
    <t>POINT (-73.14087 41.18891)</t>
  </si>
  <si>
    <t>20 SAWMILL RD</t>
  </si>
  <si>
    <t>183 HANY LN</t>
  </si>
  <si>
    <t>124 DEBBIE DR</t>
  </si>
  <si>
    <t>180 ELM ST</t>
  </si>
  <si>
    <t>232 WOODRUFF RD</t>
  </si>
  <si>
    <t>6 ROSS RD</t>
  </si>
  <si>
    <t>212 COMPO RD S</t>
  </si>
  <si>
    <t>8 OSPREY CIR</t>
  </si>
  <si>
    <t>15 MILTON ST</t>
  </si>
  <si>
    <t>POINT (-71.91482 41.92247)</t>
  </si>
  <si>
    <t>1 MULLER ST</t>
  </si>
  <si>
    <t>113 HILLSIDE AVE</t>
  </si>
  <si>
    <t>34 RAVEN RD</t>
  </si>
  <si>
    <t>3 MILLER ST</t>
  </si>
  <si>
    <t>POINT (-73.12641 41.81503)</t>
  </si>
  <si>
    <t>47 SUNSET AVE</t>
  </si>
  <si>
    <t>POINT (-73.19315 41.24204)</t>
  </si>
  <si>
    <t>15 RACHEL DR</t>
  </si>
  <si>
    <t>101 LONG MTN RD</t>
  </si>
  <si>
    <t>26 WALNUT ST</t>
  </si>
  <si>
    <t>706 GEORGE ST</t>
  </si>
  <si>
    <t>22 MOUNTAIN VW DR</t>
  </si>
  <si>
    <t>37 HIGHVIEW AVE</t>
  </si>
  <si>
    <t>30 MAIVILLE DR</t>
  </si>
  <si>
    <t>5 CAVRAY RD</t>
  </si>
  <si>
    <t>5 SEA BREEZE RD</t>
  </si>
  <si>
    <t>15 COLLEGE AVE</t>
  </si>
  <si>
    <t>70 TELLER RD</t>
  </si>
  <si>
    <t>POINT (-73.21967 41.28558)</t>
  </si>
  <si>
    <t>242 DIVISION ST</t>
  </si>
  <si>
    <t>18 WALLACE AVE</t>
  </si>
  <si>
    <t>7 COUNTRY FARM LN</t>
  </si>
  <si>
    <t>12 LOST ACRES RD</t>
  </si>
  <si>
    <t>140 LONG MTN RD</t>
  </si>
  <si>
    <t>28 SHERWOOD DR</t>
  </si>
  <si>
    <t>POINT (-72.66524 41.85746)</t>
  </si>
  <si>
    <t>59 DEER RUN RD</t>
  </si>
  <si>
    <t>198 BROAD ST</t>
  </si>
  <si>
    <t>262 UNDERMOUNTAIN RD</t>
  </si>
  <si>
    <t>15B COLLEGE PARK</t>
  </si>
  <si>
    <t>POINT (-72.80184 41.44422)</t>
  </si>
  <si>
    <t>59 DEWEY ST</t>
  </si>
  <si>
    <t>14 WEBB MANOR</t>
  </si>
  <si>
    <t>73 TIMBERWOOD RD</t>
  </si>
  <si>
    <t>158 WHITING ST</t>
  </si>
  <si>
    <t>POINT (-72.86696 41.66149)</t>
  </si>
  <si>
    <t>320 ATRIUM</t>
  </si>
  <si>
    <t>940 RED FOX RD</t>
  </si>
  <si>
    <t>167 TIMBER TRL</t>
  </si>
  <si>
    <t>3 WIMISINK RD</t>
  </si>
  <si>
    <t>50 BRIDGE ST</t>
  </si>
  <si>
    <t>104 WINDHAM CENTER RD</t>
  </si>
  <si>
    <t>29 MILLER DR</t>
  </si>
  <si>
    <t>955 RIVERTON TER</t>
  </si>
  <si>
    <t>53 WARD ST</t>
  </si>
  <si>
    <t>24 COBBLERS HL CT</t>
  </si>
  <si>
    <t>43 VERMONT AVE</t>
  </si>
  <si>
    <t>POINT (-72.99826 41.23897)</t>
  </si>
  <si>
    <t>79 COTTONWOOD LN</t>
  </si>
  <si>
    <t>99C ANTHONY RD</t>
  </si>
  <si>
    <t>6 LAUREN LN</t>
  </si>
  <si>
    <t>POINT (-72.1313 41.51178)</t>
  </si>
  <si>
    <t>4 SUNLIT DR</t>
  </si>
  <si>
    <t>17 ORCHARD ST</t>
  </si>
  <si>
    <t>27 GRANNIS RD</t>
  </si>
  <si>
    <t>933 SWEETHEART PATH</t>
  </si>
  <si>
    <t>70 RIVERSIDE DR</t>
  </si>
  <si>
    <t>25 ROATH ST</t>
  </si>
  <si>
    <t>POINT (-73.09626 41.38841)</t>
  </si>
  <si>
    <t>30 BARBERRY CT</t>
  </si>
  <si>
    <t>36 SUNSET RD</t>
  </si>
  <si>
    <t>8 ABBEY PARK</t>
  </si>
  <si>
    <t>100 PINE ST</t>
  </si>
  <si>
    <t>9 COOPER AVE</t>
  </si>
  <si>
    <t>21 CENTER ST</t>
  </si>
  <si>
    <t>45 WILLIAMSBURG RD</t>
  </si>
  <si>
    <t>388 N MAIN ST</t>
  </si>
  <si>
    <t>8 NORTON CT</t>
  </si>
  <si>
    <t>16 ELMSTED RD</t>
  </si>
  <si>
    <t>244 BREAKERS LN</t>
  </si>
  <si>
    <t>50-52 COLUMBUS AVE</t>
  </si>
  <si>
    <t>404 FOXBORO DR</t>
  </si>
  <si>
    <t>14 BROOK CIR</t>
  </si>
  <si>
    <t>26 FAIRMOUNT AVE</t>
  </si>
  <si>
    <t>75 HEATHER RD</t>
  </si>
  <si>
    <t>5 POPE ST</t>
  </si>
  <si>
    <t>6 COUNTRY FARMS RD</t>
  </si>
  <si>
    <t>6 TENNYSON AVE</t>
  </si>
  <si>
    <t>437 BLACKSTONE VLG</t>
  </si>
  <si>
    <t>6 TAMARAC RD</t>
  </si>
  <si>
    <t>35 ROCKLEDGE DR</t>
  </si>
  <si>
    <t>14 SURREY LN</t>
  </si>
  <si>
    <t>35 HOMER ST</t>
  </si>
  <si>
    <t>21 NORTH ST</t>
  </si>
  <si>
    <t>16 SOUNDVIEW AVE</t>
  </si>
  <si>
    <t>171 GRUMMAN AVE</t>
  </si>
  <si>
    <t>115 BROOKSIDE CIR</t>
  </si>
  <si>
    <t>11 EDISON ST</t>
  </si>
  <si>
    <t>POINT (-73.11954 41.2095)</t>
  </si>
  <si>
    <t>10 BROOKSIDE AVE</t>
  </si>
  <si>
    <t>73 NEWTON ST</t>
  </si>
  <si>
    <t>POINT (-72.78576 41.53415)</t>
  </si>
  <si>
    <t>2 HUDSON DR</t>
  </si>
  <si>
    <t>89 LADYSLIPPER LN</t>
  </si>
  <si>
    <t>14 MEADOW WOOD DR</t>
  </si>
  <si>
    <t>225 POST OAK RD</t>
  </si>
  <si>
    <t>POINT (-73.0058 41.59517)</t>
  </si>
  <si>
    <t>67 MILL ST</t>
  </si>
  <si>
    <t>POINT (-73.52644 41.06134)</t>
  </si>
  <si>
    <t>POINT (-72.17492 41.71647)</t>
  </si>
  <si>
    <t>56 MAIN ST</t>
  </si>
  <si>
    <t>14 SCOFIELD PL</t>
  </si>
  <si>
    <t>879 VALLEY RD</t>
  </si>
  <si>
    <t>21 CLEVELAND ST</t>
  </si>
  <si>
    <t>65 WERKING ST</t>
  </si>
  <si>
    <t>30 CANTERBURY RD</t>
  </si>
  <si>
    <t>POINT (-72.76346 41.74467)</t>
  </si>
  <si>
    <t>112 SHARON LN</t>
  </si>
  <si>
    <t>2 FOLS AVE</t>
  </si>
  <si>
    <t>318 FOX HILL RD</t>
  </si>
  <si>
    <t>298 PALISADO AVE</t>
  </si>
  <si>
    <t>POINT (-72.63155 41.86346)</t>
  </si>
  <si>
    <t>273 SCHOOLHOUSE RD</t>
  </si>
  <si>
    <t>62 PROSPECT ST</t>
  </si>
  <si>
    <t>483 CANDLEWOOD CONDO</t>
  </si>
  <si>
    <t>POINT (-72.99941 41.67921)</t>
  </si>
  <si>
    <t>4 WINDSOR RD</t>
  </si>
  <si>
    <t>438 HIGH ST EXT</t>
  </si>
  <si>
    <t>25 WILSON ST</t>
  </si>
  <si>
    <t>49 OVERBROOK DR</t>
  </si>
  <si>
    <t>111 PINNACLE RD</t>
  </si>
  <si>
    <t>249 WHIPPOORWILL RD</t>
  </si>
  <si>
    <t>127 FOX RUN CT</t>
  </si>
  <si>
    <t>14 SEMINOLE RD</t>
  </si>
  <si>
    <t>15 OAK RIDGE DR</t>
  </si>
  <si>
    <t>180 YALE AVE</t>
  </si>
  <si>
    <t>28 DAISY HILL DR</t>
  </si>
  <si>
    <t>POINT (-72.85196 41.36622)</t>
  </si>
  <si>
    <t>29 BECKWITH ST</t>
  </si>
  <si>
    <t>8 WILLIAM AVE</t>
  </si>
  <si>
    <t>179 BROAD ST</t>
  </si>
  <si>
    <t>10 LEANN DR</t>
  </si>
  <si>
    <t>POINT (-73.38578 41.12511)</t>
  </si>
  <si>
    <t>23 RACE BROOK RD</t>
  </si>
  <si>
    <t>POINT (-72.77131 41.74179)</t>
  </si>
  <si>
    <t>180 HILLSIDE AVE</t>
  </si>
  <si>
    <t>275 RUSSELL ST</t>
  </si>
  <si>
    <t>235 HIGH ST</t>
  </si>
  <si>
    <t>28 HARDWOOD RD</t>
  </si>
  <si>
    <t>POINT (-72.85198 41.69148)</t>
  </si>
  <si>
    <t>1 GRANDVIEW TER</t>
  </si>
  <si>
    <t>180 GILBERT AVE</t>
  </si>
  <si>
    <t>86 WOODLAND RD</t>
  </si>
  <si>
    <t>POINT (-73.12854 41.52344)</t>
  </si>
  <si>
    <t>73 MONTCLAIR DR</t>
  </si>
  <si>
    <t>20 SETTLER CIR</t>
  </si>
  <si>
    <t>167 ROWAYTON WOODS DR</t>
  </si>
  <si>
    <t>27 REYNOLDS DR</t>
  </si>
  <si>
    <t>POINT (-72.77242 41.55049)</t>
  </si>
  <si>
    <t>112 BELLEVUE AVE</t>
  </si>
  <si>
    <t>63 PINE ST</t>
  </si>
  <si>
    <t>27 REDCOAT RD</t>
  </si>
  <si>
    <t>POINT (-72.2069 41.73516)</t>
  </si>
  <si>
    <t>6 BARNFIELD RD</t>
  </si>
  <si>
    <t>191 WEST ST</t>
  </si>
  <si>
    <t>37 FARNHAM AVE</t>
  </si>
  <si>
    <t>40 BLAKE ST</t>
  </si>
  <si>
    <t>6 GRASSMERE POND LN</t>
  </si>
  <si>
    <t>77 STUART AVE</t>
  </si>
  <si>
    <t>9 WELCOME ST</t>
  </si>
  <si>
    <t>POINT (-72.81693 41.46473)</t>
  </si>
  <si>
    <t>15 EVERGREEN RD</t>
  </si>
  <si>
    <t>14 CEDAR DR</t>
  </si>
  <si>
    <t>720 NEW HAVEN AVE</t>
  </si>
  <si>
    <t>POINT (-73.02395 41.227)</t>
  </si>
  <si>
    <t>M&amp;W RD</t>
  </si>
  <si>
    <t>222 MOUNTAIN RD</t>
  </si>
  <si>
    <t>13 OSBORN RD</t>
  </si>
  <si>
    <t>64 WOODMERE RD</t>
  </si>
  <si>
    <t>22 HILLTOP DR</t>
  </si>
  <si>
    <t>20 ECHOWOODS CIR</t>
  </si>
  <si>
    <t>60-176 OLD TOWN RD</t>
  </si>
  <si>
    <t>1 SALTBOX LN</t>
  </si>
  <si>
    <t>POINT (-72.14743 41.43852)</t>
  </si>
  <si>
    <t>20 MOORLAND RD</t>
  </si>
  <si>
    <t>170 BRANCH RD</t>
  </si>
  <si>
    <t>9 DERBY RD</t>
  </si>
  <si>
    <t>54 SMITH ST</t>
  </si>
  <si>
    <t>78 DAVIS RD</t>
  </si>
  <si>
    <t>144 HIGH PATH RD</t>
  </si>
  <si>
    <t>POINT (-72.65291 41.8943)</t>
  </si>
  <si>
    <t>196 PUTNAM ST</t>
  </si>
  <si>
    <t>20 GRAND ST</t>
  </si>
  <si>
    <t>83 FLINT ST</t>
  </si>
  <si>
    <t>16 HERITAGE HL RD</t>
  </si>
  <si>
    <t>POINT (-73.40569 41.14267)</t>
  </si>
  <si>
    <t>4 WHIPSTICK RD</t>
  </si>
  <si>
    <t>11 BIRCHWOOD RD</t>
  </si>
  <si>
    <t>257 S STONE ST</t>
  </si>
  <si>
    <t>102 FOREST DR EXT</t>
  </si>
  <si>
    <t>118 PEABODY ST</t>
  </si>
  <si>
    <t>422 CROWN ST</t>
  </si>
  <si>
    <t>95 FREEMAN RD</t>
  </si>
  <si>
    <t>42 BIRCHWOOD RD</t>
  </si>
  <si>
    <t>134 CONNECTICUT AVE</t>
  </si>
  <si>
    <t>95 MERCHANTS AVE</t>
  </si>
  <si>
    <t>POINT (-72.05976 41.56625)</t>
  </si>
  <si>
    <t>228 S ORCHARD ST</t>
  </si>
  <si>
    <t>253 LAWRENCE ST</t>
  </si>
  <si>
    <t>84 LEDGEWOOD DR</t>
  </si>
  <si>
    <t>66 HOLLY LN</t>
  </si>
  <si>
    <t>35 BOTSFORD AVE</t>
  </si>
  <si>
    <t>27 MILLBROOK CT</t>
  </si>
  <si>
    <t>362 DENISON HL</t>
  </si>
  <si>
    <t>53 MORNINGSIDE DR</t>
  </si>
  <si>
    <t>11 NAROMAKE AVE</t>
  </si>
  <si>
    <t>POINT (-72.95151 41.32344)</t>
  </si>
  <si>
    <t>40 CANTERBURY TPKE</t>
  </si>
  <si>
    <t>32 WOODLAND ST</t>
  </si>
  <si>
    <t>139 OLD HICKORY RD</t>
  </si>
  <si>
    <t>50 S ELLSWORTH RD</t>
  </si>
  <si>
    <t>POINT (-72.93703 41.29283)</t>
  </si>
  <si>
    <t>221 PRESTON CITY RD</t>
  </si>
  <si>
    <t>303 BROOKLAWN RD</t>
  </si>
  <si>
    <t>1350 BOSTON POST RD</t>
  </si>
  <si>
    <t>POINT (-72.40301 41.28734)</t>
  </si>
  <si>
    <t>186 ASPETUCK RDG RD</t>
  </si>
  <si>
    <t>226 WELLSVILLE AVE</t>
  </si>
  <si>
    <t>29 TUMBLEBROOK RD</t>
  </si>
  <si>
    <t>POINT (-73.02771 41.69986)</t>
  </si>
  <si>
    <t>56 INDIAN HILL RD</t>
  </si>
  <si>
    <t>97 PUTTER DR</t>
  </si>
  <si>
    <t>18 CRICKET CT</t>
  </si>
  <si>
    <t>302 LIMNER CIR</t>
  </si>
  <si>
    <t>142 WELLS HILL RD</t>
  </si>
  <si>
    <t>11 QUAIL CT</t>
  </si>
  <si>
    <t>POINT (-72.64192 41.93837)</t>
  </si>
  <si>
    <t>2 GEORGE ST</t>
  </si>
  <si>
    <t>41 VINE ST</t>
  </si>
  <si>
    <t>9 TIMBER DR</t>
  </si>
  <si>
    <t>64 COLUMBIA ST</t>
  </si>
  <si>
    <t>19 ERWIN ST</t>
  </si>
  <si>
    <t>123 BURBANK AVE</t>
  </si>
  <si>
    <t>103 CRESTON RD</t>
  </si>
  <si>
    <t>108 ENGLEWOOD AVE</t>
  </si>
  <si>
    <t>4 FOURTH AVE</t>
  </si>
  <si>
    <t>365 ROOSEVELT AVE</t>
  </si>
  <si>
    <t>1404 BRIARWOOD CT</t>
  </si>
  <si>
    <t>182 HAMPDEN RD</t>
  </si>
  <si>
    <t>21 WALNUT LN</t>
  </si>
  <si>
    <t>217 BRITANNIA ST</t>
  </si>
  <si>
    <t>36 MURPHY DR</t>
  </si>
  <si>
    <t>33 MIDLAND RD</t>
  </si>
  <si>
    <t>42 GEORGE ST</t>
  </si>
  <si>
    <t>104 FAIRWAY DR</t>
  </si>
  <si>
    <t>POINT (-72.60254 41.58693)</t>
  </si>
  <si>
    <t>110 ASH ST</t>
  </si>
  <si>
    <t>8 LAWRENCE AVE</t>
  </si>
  <si>
    <t>401 OLDE COLONY CMN</t>
  </si>
  <si>
    <t>26 OX BOW LN</t>
  </si>
  <si>
    <t>184 ASCOT LN</t>
  </si>
  <si>
    <t>60 ECHO DR</t>
  </si>
  <si>
    <t>395 EDGEWOOD AVE</t>
  </si>
  <si>
    <t>140 ORANGE ST</t>
  </si>
  <si>
    <t>1100 LITCHFIELD ST</t>
  </si>
  <si>
    <t>94 WEDGEWOOD DR</t>
  </si>
  <si>
    <t>314 MILL RD</t>
  </si>
  <si>
    <t>POINT (-72.97768 41.32921)</t>
  </si>
  <si>
    <t>32 CORTLAND PL</t>
  </si>
  <si>
    <t>115 PIERCE BLVD</t>
  </si>
  <si>
    <t>115 SALEM RD</t>
  </si>
  <si>
    <t>8 OLD ROCK LN</t>
  </si>
  <si>
    <t>76 STUART DR</t>
  </si>
  <si>
    <t>144 LAUREL CT</t>
  </si>
  <si>
    <t>87 JAMES ST</t>
  </si>
  <si>
    <t>POINT (-73.12494 41.80972)</t>
  </si>
  <si>
    <t>36 WALL ST</t>
  </si>
  <si>
    <t>43 AVON ST</t>
  </si>
  <si>
    <t>189 GOODALE DR</t>
  </si>
  <si>
    <t>48 SECOND ST</t>
  </si>
  <si>
    <t>9 ALISON AVE</t>
  </si>
  <si>
    <t>11 MAYO AVE</t>
  </si>
  <si>
    <t>15 PARKER FARMS RD</t>
  </si>
  <si>
    <t>POINT (-72.83248 41.47628)</t>
  </si>
  <si>
    <t>49 STERLING VLG</t>
  </si>
  <si>
    <t>64 MAY ST</t>
  </si>
  <si>
    <t>38 SUMMER ST</t>
  </si>
  <si>
    <t>1178 WELLS PL</t>
  </si>
  <si>
    <t>17 LITCHFIELD ST</t>
  </si>
  <si>
    <t>85 OVERLAND DR</t>
  </si>
  <si>
    <t>15 HERITAGE DR</t>
  </si>
  <si>
    <t>44 HOWARD AVE</t>
  </si>
  <si>
    <t>59 PIERCE ST</t>
  </si>
  <si>
    <t>778 MAPLEDALE RD</t>
  </si>
  <si>
    <t>206 MOXLEY RD</t>
  </si>
  <si>
    <t>91 SILVERMINE AVE</t>
  </si>
  <si>
    <t>35 MIDDLETOWN AVE</t>
  </si>
  <si>
    <t>13 ADAMS DR</t>
  </si>
  <si>
    <t>279 S MAIN ST</t>
  </si>
  <si>
    <t>66 DAGGETT ST</t>
  </si>
  <si>
    <t>80 WOOLSEY ST</t>
  </si>
  <si>
    <t>60 BOWERY RD</t>
  </si>
  <si>
    <t>229 BRANFORD RD 548</t>
  </si>
  <si>
    <t>6 HAMMOND RD</t>
  </si>
  <si>
    <t>169 ELM ST</t>
  </si>
  <si>
    <t>852 BANK ST</t>
  </si>
  <si>
    <t>POINT (-72.10816 41.34808)</t>
  </si>
  <si>
    <t>16-18 MAPLE ST</t>
  </si>
  <si>
    <t>70 TAVERN ROCK RD</t>
  </si>
  <si>
    <t>161 BOWERY RD</t>
  </si>
  <si>
    <t>POINT (-73.52415 41.19207)</t>
  </si>
  <si>
    <t>1 MINERVA ST</t>
  </si>
  <si>
    <t>16 HARDING PL</t>
  </si>
  <si>
    <t>POINT (-72.93589 41.32754)</t>
  </si>
  <si>
    <t>51 KILLINGLY AVE</t>
  </si>
  <si>
    <t>29 SUMMER ST</t>
  </si>
  <si>
    <t>14A COLBURN RD</t>
  </si>
  <si>
    <t>POINT (-72.26142 41.99491)</t>
  </si>
  <si>
    <t>535 QUINNIPIAC AVE</t>
  </si>
  <si>
    <t>263 MAYFIELD DR</t>
  </si>
  <si>
    <t>POINT (-73.22033 41.25494)</t>
  </si>
  <si>
    <t>81 NEWTON ST</t>
  </si>
  <si>
    <t>155 LONDON TER</t>
  </si>
  <si>
    <t>129 SEASIDE AVE</t>
  </si>
  <si>
    <t>POINT (-72.45506 41.27935)</t>
  </si>
  <si>
    <t>451 DAYTON RD</t>
  </si>
  <si>
    <t>21 ARLINGTON RD</t>
  </si>
  <si>
    <t>391 OXFORD RD</t>
  </si>
  <si>
    <t>POINT (-73.11232 41.43225)</t>
  </si>
  <si>
    <t>604 ESSEX CT</t>
  </si>
  <si>
    <t>46 MYRTLE ST</t>
  </si>
  <si>
    <t>17 MARKET ST</t>
  </si>
  <si>
    <t>19 CONHURST DR</t>
  </si>
  <si>
    <t>9 TALMADGE PL</t>
  </si>
  <si>
    <t>38 INDIAN RUN DR</t>
  </si>
  <si>
    <t>POINT (-71.82083 41.96048)</t>
  </si>
  <si>
    <t>20 CARRIAGE HL DR</t>
  </si>
  <si>
    <t>152 FIRE ST</t>
  </si>
  <si>
    <t>88 PERKINS ST</t>
  </si>
  <si>
    <t>453 TAULMAN RD</t>
  </si>
  <si>
    <t>19 DARTMOUTH RD</t>
  </si>
  <si>
    <t>20 BRUCE AVE</t>
  </si>
  <si>
    <t>17 OAK ST</t>
  </si>
  <si>
    <t>58 BAILEY DR</t>
  </si>
  <si>
    <t>POINT (-72.76051 41.34264)</t>
  </si>
  <si>
    <t>511 ELM ST</t>
  </si>
  <si>
    <t>82 BEAR RUN</t>
  </si>
  <si>
    <t>132 MEADOWVIEW DR</t>
  </si>
  <si>
    <t>140 CHURCH ST</t>
  </si>
  <si>
    <t>33 LEGION RD</t>
  </si>
  <si>
    <t>POINT (-73.40081 41.57316)</t>
  </si>
  <si>
    <t>2 BELMONT PL</t>
  </si>
  <si>
    <t>30 MAY ST</t>
  </si>
  <si>
    <t>355 SMITH POND RD</t>
  </si>
  <si>
    <t>19 RUSSELL RD</t>
  </si>
  <si>
    <t>POINT (-72.36036 41.32093)</t>
  </si>
  <si>
    <t>12 BEFFA RD</t>
  </si>
  <si>
    <t>266 LAURA BLVD</t>
  </si>
  <si>
    <t>270 WINTHROP AVE</t>
  </si>
  <si>
    <t>33 CHRISTIAN ST</t>
  </si>
  <si>
    <t>POINT (-72.81959 41.46135)</t>
  </si>
  <si>
    <t>114 MILL LN</t>
  </si>
  <si>
    <t>19 JEROME RD</t>
  </si>
  <si>
    <t>79 ANNE RD</t>
  </si>
  <si>
    <t>37 WEST WALK</t>
  </si>
  <si>
    <t>65 STRATHMORE LN</t>
  </si>
  <si>
    <t>29 CORTLAND PL</t>
  </si>
  <si>
    <t>POINT (-73.15001 41.44256)</t>
  </si>
  <si>
    <t>137 COTTAGE ST</t>
  </si>
  <si>
    <t>4 BROADVIEW TER</t>
  </si>
  <si>
    <t>11 TYLER FARMS RD</t>
  </si>
  <si>
    <t>350 THREE MILE HILL RD</t>
  </si>
  <si>
    <t>POINT (-73.10506 41.5521)</t>
  </si>
  <si>
    <t>445 COPPER RDG</t>
  </si>
  <si>
    <t>POINT (-72.83896 41.58042)</t>
  </si>
  <si>
    <t>38 BUTTON ST</t>
  </si>
  <si>
    <t>315 ELY AVE</t>
  </si>
  <si>
    <t>15 ROBIN RD</t>
  </si>
  <si>
    <t>21 HAWTHORNE DR</t>
  </si>
  <si>
    <t>814 WILCOXSON AVE</t>
  </si>
  <si>
    <t>9 NORMAN AVE</t>
  </si>
  <si>
    <t>POINT (-72.75294 41.79827)</t>
  </si>
  <si>
    <t>78 HOME ACRES AVE</t>
  </si>
  <si>
    <t>56 RIMMON RD</t>
  </si>
  <si>
    <t>11 CHINMOY LN</t>
  </si>
  <si>
    <t>165 HILLSIDE AVE</t>
  </si>
  <si>
    <t>12 SUNRISE RD</t>
  </si>
  <si>
    <t>112 HILLTOP DR</t>
  </si>
  <si>
    <t>POINT (-73.15498 41.23925)</t>
  </si>
  <si>
    <t>319 WHITNEY AVE</t>
  </si>
  <si>
    <t>230 MOUNTAIN RD</t>
  </si>
  <si>
    <t>68 HUNTERS LN</t>
  </si>
  <si>
    <t>22 WILDWOOD AVE</t>
  </si>
  <si>
    <t>1 SCOTT AVE</t>
  </si>
  <si>
    <t>130 SPRING ST</t>
  </si>
  <si>
    <t>305 PORTLAND AVE</t>
  </si>
  <si>
    <t>374 BANTAM LAKE RD</t>
  </si>
  <si>
    <t>POINT (-73.23489 41.70732)</t>
  </si>
  <si>
    <t>15 RANDOLPH PL</t>
  </si>
  <si>
    <t>28 ORCHARD ST</t>
  </si>
  <si>
    <t>15 CHAMBERLAIN RD</t>
  </si>
  <si>
    <t>153B APACHE LN</t>
  </si>
  <si>
    <t>6 STEEPLECHASE</t>
  </si>
  <si>
    <t>63 BERTROSE AVE</t>
  </si>
  <si>
    <t>POINT (-73.08854 41.19211)</t>
  </si>
  <si>
    <t>109 TOBEY AVE</t>
  </si>
  <si>
    <t>35 CEDAR LN</t>
  </si>
  <si>
    <t>POINT (-72.82676 41.5002)</t>
  </si>
  <si>
    <t>11 SUNNY VALLEY THSE</t>
  </si>
  <si>
    <t>467 QUINNIPIAC AVE</t>
  </si>
  <si>
    <t>605 MAIN ST</t>
  </si>
  <si>
    <t>47 WILSON LN</t>
  </si>
  <si>
    <t>232 POMPEO RD</t>
  </si>
  <si>
    <t>POINT (-71.88321 41.99591)</t>
  </si>
  <si>
    <t>74 HAMILTON ST</t>
  </si>
  <si>
    <t>47 EMPIRE AVE</t>
  </si>
  <si>
    <t>WOODTICK RD</t>
  </si>
  <si>
    <t>258 BUCKINGHAM ST</t>
  </si>
  <si>
    <t>23 HARTFORD AVE</t>
  </si>
  <si>
    <t>POINT (-73.13737 41.80425)</t>
  </si>
  <si>
    <t>101 WOOSTER ST</t>
  </si>
  <si>
    <t>POINT (-73.10071 41.31878)</t>
  </si>
  <si>
    <t>61 BOTSFORD AVE</t>
  </si>
  <si>
    <t>POINT (-73.09024 41.18931)</t>
  </si>
  <si>
    <t>9 FOX RUN RD</t>
  </si>
  <si>
    <t>7 COLONY CT</t>
  </si>
  <si>
    <t>30 EDGEMONT AVE</t>
  </si>
  <si>
    <t>72 BART RD</t>
  </si>
  <si>
    <t>450 WARD ST EXT</t>
  </si>
  <si>
    <t>311 SONGBIRD LN</t>
  </si>
  <si>
    <t>45 PRUETT PL</t>
  </si>
  <si>
    <t>7 STARLIGHT LN</t>
  </si>
  <si>
    <t>9 SQUANTZ VIEW DR</t>
  </si>
  <si>
    <t>POINT (-73.4761 41.5214)</t>
  </si>
  <si>
    <t>38 BURRITT AVE</t>
  </si>
  <si>
    <t>POINT (-73.41332 41.09124)</t>
  </si>
  <si>
    <t>137 OCEAN AVE</t>
  </si>
  <si>
    <t>66 TOSUN RD</t>
  </si>
  <si>
    <t>POINT (-72.99478 41.57671)</t>
  </si>
  <si>
    <t>3 RETHAL ST</t>
  </si>
  <si>
    <t>42 COURT ST</t>
  </si>
  <si>
    <t>4B HERITAGE SQ</t>
  </si>
  <si>
    <t>333 LITCHFIELD RD</t>
  </si>
  <si>
    <t>48 GLENWOOD AVE</t>
  </si>
  <si>
    <t>POINT (-72.09058 41.32195)</t>
  </si>
  <si>
    <t>29 CEDAR CREST PL</t>
  </si>
  <si>
    <t>10 PHEASANT DR</t>
  </si>
  <si>
    <t>10 LILLIAN DR</t>
  </si>
  <si>
    <t>POINT (-73.20483 41.24529)</t>
  </si>
  <si>
    <t>2 SYLVAN WAY</t>
  </si>
  <si>
    <t>175 ENO AVE</t>
  </si>
  <si>
    <t>108 SQUIRE HILL RD</t>
  </si>
  <si>
    <t>279 BOSTON POST RD</t>
  </si>
  <si>
    <t>15 EVERGREEN</t>
  </si>
  <si>
    <t>11 MANSION ST</t>
  </si>
  <si>
    <t>75 U RESERVOIR RD</t>
  </si>
  <si>
    <t>8 ROXBURY RD</t>
  </si>
  <si>
    <t>27 WINDY HL LN</t>
  </si>
  <si>
    <t>171 CHICORY DR</t>
  </si>
  <si>
    <t>194 FRANK ST</t>
  </si>
  <si>
    <t>29 OAK RDG DR</t>
  </si>
  <si>
    <t>453 SHORE RD</t>
  </si>
  <si>
    <t>134 FOWLER AVE EXT</t>
  </si>
  <si>
    <t>21 BARKSDALE RD</t>
  </si>
  <si>
    <t>POINT (-72.76101 41.79298)</t>
  </si>
  <si>
    <t>22 PETERS CIR</t>
  </si>
  <si>
    <t>3 GINA LN</t>
  </si>
  <si>
    <t>1195 WELLS PL</t>
  </si>
  <si>
    <t>130 PUTNEY DR</t>
  </si>
  <si>
    <t>26 MARGARET ST</t>
  </si>
  <si>
    <t>15 MAYO AVE</t>
  </si>
  <si>
    <t>153 ROOSEVELT AVE</t>
  </si>
  <si>
    <t>35 MARGHERITA LAWN</t>
  </si>
  <si>
    <t>15 YALE ST</t>
  </si>
  <si>
    <t>28 PINE HILL RD</t>
  </si>
  <si>
    <t>POINT (-72.10444 41.32189)</t>
  </si>
  <si>
    <t>68 VALLEY RD</t>
  </si>
  <si>
    <t>12 GRANDVIEW LN</t>
  </si>
  <si>
    <t>53 COLE ST</t>
  </si>
  <si>
    <t>462 CANDLEWOOD CONDO</t>
  </si>
  <si>
    <t>21 DYDO DR</t>
  </si>
  <si>
    <t>24 KNOLLWOOD LN</t>
  </si>
  <si>
    <t>312 ELM ST UT 30</t>
  </si>
  <si>
    <t>84 VALLEY VU CONDO</t>
  </si>
  <si>
    <t>POINT (-73.40448 41.56676)</t>
  </si>
  <si>
    <t>4 TAMARAC RD</t>
  </si>
  <si>
    <t>22 CULVERT CITY RD</t>
  </si>
  <si>
    <t>2 PLAYGROUND DR</t>
  </si>
  <si>
    <t>15 WOODCOCK LN</t>
  </si>
  <si>
    <t>POINT (-73.50857 41.04711)</t>
  </si>
  <si>
    <t>141 OLD TURNPIKE</t>
  </si>
  <si>
    <t>55 WESTPORT PL</t>
  </si>
  <si>
    <t>POINT (-73.07923 41.2366)</t>
  </si>
  <si>
    <t>72 ROBERTS RD</t>
  </si>
  <si>
    <t>137 WEST RD</t>
  </si>
  <si>
    <t>36 JACKSON DR</t>
  </si>
  <si>
    <t>35 EDGEWOOD ST UT D</t>
  </si>
  <si>
    <t>18 MEADOW LN</t>
  </si>
  <si>
    <t>244 LITCHFIELD ST</t>
  </si>
  <si>
    <t>350 QUAKER FARMS RD</t>
  </si>
  <si>
    <t>135 PARTRICK AVE</t>
  </si>
  <si>
    <t>23 VALLEY RD</t>
  </si>
  <si>
    <t>41 WILLARD ST</t>
  </si>
  <si>
    <t>28 MOUNTAIN ST</t>
  </si>
  <si>
    <t>91 WILLIAM ST</t>
  </si>
  <si>
    <t>293 HILLANDALE BLVD</t>
  </si>
  <si>
    <t>POINT (-73.06608 41.8523)</t>
  </si>
  <si>
    <t>110 POMPEO RD</t>
  </si>
  <si>
    <t>16 WHITEWOOD DR</t>
  </si>
  <si>
    <t>81 KENDRICK LN</t>
  </si>
  <si>
    <t>POINT (-72.67781 41.88884)</t>
  </si>
  <si>
    <t>764 MONTAUK AVE</t>
  </si>
  <si>
    <t>366 HIGHLAND AVE</t>
  </si>
  <si>
    <t>19 DEEPWOOD LN</t>
  </si>
  <si>
    <t>2285 RIDGE RD</t>
  </si>
  <si>
    <t>9 ROCKLAND AVE</t>
  </si>
  <si>
    <t>POINT (-73.08906 41.59224)</t>
  </si>
  <si>
    <t>41 PEARL ST</t>
  </si>
  <si>
    <t>80 BRAINARD RD</t>
  </si>
  <si>
    <t>27 IDYLWOOD DR</t>
  </si>
  <si>
    <t>7 SUNSET AVE</t>
  </si>
  <si>
    <t>287 FERRY ST</t>
  </si>
  <si>
    <t>POINT (-72.89518 41.30769)</t>
  </si>
  <si>
    <t>572 N MAIN ST</t>
  </si>
  <si>
    <t>POINT (-72.64591 41.99562)</t>
  </si>
  <si>
    <t>86 BELLEVIEW AVE</t>
  </si>
  <si>
    <t>286 PROSPECT AVE</t>
  </si>
  <si>
    <t>193 SCRIBNER AVE</t>
  </si>
  <si>
    <t>5814 WHITNEY CT</t>
  </si>
  <si>
    <t>70-376 OLD TOWN RD</t>
  </si>
  <si>
    <t>20 FARMBROOK LN</t>
  </si>
  <si>
    <t>196 QUINNIPIAC AVE</t>
  </si>
  <si>
    <t>6326 MAIN ST</t>
  </si>
  <si>
    <t>442 DOGWOOD RD</t>
  </si>
  <si>
    <t>15 LENOX AVE</t>
  </si>
  <si>
    <t>767 GEORGE ST</t>
  </si>
  <si>
    <t>POINT (-73.41673 41.15994)</t>
  </si>
  <si>
    <t>36 SULLIVAN FARM</t>
  </si>
  <si>
    <t>POINT (-73.43201 41.52799)</t>
  </si>
  <si>
    <t>14 MCCLELLAN AVE</t>
  </si>
  <si>
    <t>150 HARDING AVE</t>
  </si>
  <si>
    <t>313 LONG MTN RD</t>
  </si>
  <si>
    <t>17 MONAHAN PL</t>
  </si>
  <si>
    <t>44 DANNYS WAY</t>
  </si>
  <si>
    <t>30 CIRCLE DR</t>
  </si>
  <si>
    <t>9 MCNULTY DR</t>
  </si>
  <si>
    <t>52 MALTBY PL</t>
  </si>
  <si>
    <t>386 CENTRAL AVE</t>
  </si>
  <si>
    <t>567 RACEBROOK RD</t>
  </si>
  <si>
    <t>14 HUNTERS RUN</t>
  </si>
  <si>
    <t>37 EVERGREEN RD</t>
  </si>
  <si>
    <t>1 MANNERS AVE</t>
  </si>
  <si>
    <t>195 SHADOW POND LN</t>
  </si>
  <si>
    <t>POINT (-72.637 42.00962)</t>
  </si>
  <si>
    <t>191 WINTHROP AVE</t>
  </si>
  <si>
    <t>POINT (-72.94791 41.30749)</t>
  </si>
  <si>
    <t>992 PATRICIA CT</t>
  </si>
  <si>
    <t>244 BROAD ST</t>
  </si>
  <si>
    <t>219 CREST ST</t>
  </si>
  <si>
    <t>740 NICHOLS AVE</t>
  </si>
  <si>
    <t>24 ROCKLEDGE DR</t>
  </si>
  <si>
    <t>23 CAVESON CT</t>
  </si>
  <si>
    <t>114 WYNWOOD DR</t>
  </si>
  <si>
    <t>12 VALLEY RD</t>
  </si>
  <si>
    <t>5 CEDAR PT LN</t>
  </si>
  <si>
    <t>5 LEBANON SQ</t>
  </si>
  <si>
    <t>4 YORK ST</t>
  </si>
  <si>
    <t>50 HILLCREST AVE</t>
  </si>
  <si>
    <t>POINT (-73.49893 41.14626)</t>
  </si>
  <si>
    <t>97 RICHARDS AVE F4</t>
  </si>
  <si>
    <t>606 FOXBORO DR</t>
  </si>
  <si>
    <t>55 RIDGE RD</t>
  </si>
  <si>
    <t>4 WARD PL</t>
  </si>
  <si>
    <t>55 SKINNER RD</t>
  </si>
  <si>
    <t>19 BARBARA LN</t>
  </si>
  <si>
    <t>70 TREMPER DR</t>
  </si>
  <si>
    <t>703 WEST RD</t>
  </si>
  <si>
    <t>377 DUDLEY TOWN RD</t>
  </si>
  <si>
    <t>11 SEABREEZE PL</t>
  </si>
  <si>
    <t>774 SOUTH AVE</t>
  </si>
  <si>
    <t>305 STORRS RD</t>
  </si>
  <si>
    <t>90 NEWTOWN AVE</t>
  </si>
  <si>
    <t>20 KIMBERWICK CT</t>
  </si>
  <si>
    <t>72 WHITE SAIL DR</t>
  </si>
  <si>
    <t>2 FOX RUN</t>
  </si>
  <si>
    <t>4 SANDPIPER LN</t>
  </si>
  <si>
    <t>POINT (-73.39831 41.55421)</t>
  </si>
  <si>
    <t>POINT (-73.11743 41.80089)</t>
  </si>
  <si>
    <t>14 CORTLAND PL</t>
  </si>
  <si>
    <t>10 ANNA DR</t>
  </si>
  <si>
    <t>1984 ALBANY AVE</t>
  </si>
  <si>
    <t>14 JEFFERSON ST</t>
  </si>
  <si>
    <t>70 MAPLE AVE</t>
  </si>
  <si>
    <t>110 BOUTON ST</t>
  </si>
  <si>
    <t>33 CUTLER ST</t>
  </si>
  <si>
    <t>POINT (-73.11777 41.60713)</t>
  </si>
  <si>
    <t>205A YANTIC ST</t>
  </si>
  <si>
    <t>POINT (-72.0887 41.53418)</t>
  </si>
  <si>
    <t>175 CROWN VLG</t>
  </si>
  <si>
    <t>54 BROWNSTONE DR</t>
  </si>
  <si>
    <t>POINT (-73.54472 41.04998)</t>
  </si>
  <si>
    <t>60 HELWIG ST</t>
  </si>
  <si>
    <t>39 MOHAWK DR</t>
  </si>
  <si>
    <t>43 WOODS WAY</t>
  </si>
  <si>
    <t>22 BLACKBERRY RD</t>
  </si>
  <si>
    <t>65 RAYNOR ST</t>
  </si>
  <si>
    <t>POINT (-72.88979 41.60104)</t>
  </si>
  <si>
    <t>443 GOFF RD</t>
  </si>
  <si>
    <t>116 CROWN ST</t>
  </si>
  <si>
    <t>28 PARTRIDGE DR</t>
  </si>
  <si>
    <t>448 FOUNTAIN ST</t>
  </si>
  <si>
    <t>135 FARNUM RD</t>
  </si>
  <si>
    <t>425 MAIN ST</t>
  </si>
  <si>
    <t>1558 CHAPEL ST</t>
  </si>
  <si>
    <t>19 ASHCRAFT RD</t>
  </si>
  <si>
    <t>21 EASTVIEW RD</t>
  </si>
  <si>
    <t>62 POLLYS LN</t>
  </si>
  <si>
    <t>POINT (-72.95243 41.27693)</t>
  </si>
  <si>
    <t>54 RUNGE DR</t>
  </si>
  <si>
    <t>POINT (-72.83831 41.5449)</t>
  </si>
  <si>
    <t>63 LAKE DR S</t>
  </si>
  <si>
    <t>18 HAVEN AVE</t>
  </si>
  <si>
    <t>15 HAWKS NEST RD</t>
  </si>
  <si>
    <t>284 BURRITT ST</t>
  </si>
  <si>
    <t>29 FENWOOD RD</t>
  </si>
  <si>
    <t>191 DROWN RD</t>
  </si>
  <si>
    <t>131 COURTYARD LN</t>
  </si>
  <si>
    <t>431 HEIGHTS DR</t>
  </si>
  <si>
    <t>POINT (-73.14845 41.79622)</t>
  </si>
  <si>
    <t>POINT (-73.55899 41.04594)</t>
  </si>
  <si>
    <t>143 HYDE RD</t>
  </si>
  <si>
    <t>57-61 SUMMIT ST</t>
  </si>
  <si>
    <t>16 MONROE ST</t>
  </si>
  <si>
    <t>324 RESERVOIR AVE</t>
  </si>
  <si>
    <t>7 KENNEDY CT</t>
  </si>
  <si>
    <t>46 SUNSET DR</t>
  </si>
  <si>
    <t>97 CALHOUN ST</t>
  </si>
  <si>
    <t>POINT (-73.32497 41.65255)</t>
  </si>
  <si>
    <t>36 ASPETUCK VLG</t>
  </si>
  <si>
    <t>31 SALEM WALK</t>
  </si>
  <si>
    <t>POINT (-72.99458 41.23003)</t>
  </si>
  <si>
    <t>158 CART PATH DR</t>
  </si>
  <si>
    <t>POINT (-73.02591 41.6784)</t>
  </si>
  <si>
    <t>1432 CHRISTIAN RD</t>
  </si>
  <si>
    <t>93 BREWSTER ST</t>
  </si>
  <si>
    <t>219 MALCOLM RD</t>
  </si>
  <si>
    <t>125 WASHINGTON ST</t>
  </si>
  <si>
    <t>112 ORCHARD DR</t>
  </si>
  <si>
    <t>95 EDGEWOOD ST</t>
  </si>
  <si>
    <t>POINT (-72.63196 41.66027)</t>
  </si>
  <si>
    <t>167 FIELD ST</t>
  </si>
  <si>
    <t>POINT (-72.74331 41.65535)</t>
  </si>
  <si>
    <t>415 HARTFORD RD</t>
  </si>
  <si>
    <t>10 TWIN LEDGE RD</t>
  </si>
  <si>
    <t>71 GLENDALE RD</t>
  </si>
  <si>
    <t>1150 NORTH ST</t>
  </si>
  <si>
    <t>225 MARINA DR</t>
  </si>
  <si>
    <t>POINT (-73.14907 41.21288)</t>
  </si>
  <si>
    <t>11 CINDY LN</t>
  </si>
  <si>
    <t>52 CHESHIRE RD</t>
  </si>
  <si>
    <t>4 MOHAWK DR</t>
  </si>
  <si>
    <t>11 SCOTT LN</t>
  </si>
  <si>
    <t>29 PLYMOUTH AVE</t>
  </si>
  <si>
    <t>POINT (-73.41929 41.12857)</t>
  </si>
  <si>
    <t>253 HENRY AVE</t>
  </si>
  <si>
    <t>62 ELM ST EXT</t>
  </si>
  <si>
    <t>196 BROADWAY RD</t>
  </si>
  <si>
    <t>157 DEBBIE DR</t>
  </si>
  <si>
    <t>43 PARKWAY DR</t>
  </si>
  <si>
    <t>24 CIRCLE DR</t>
  </si>
  <si>
    <t>POINT (-73.42565 41.60187)</t>
  </si>
  <si>
    <t>81 THOMPSON ST</t>
  </si>
  <si>
    <t>38 SKYVIEW RD</t>
  </si>
  <si>
    <t>POINT (-73.0423 41.3064)</t>
  </si>
  <si>
    <t>130 BROAD ST</t>
  </si>
  <si>
    <t>95 HOBART ST</t>
  </si>
  <si>
    <t>69 ROCKWELL DR</t>
  </si>
  <si>
    <t>POINT (-73.07116 41.85276)</t>
  </si>
  <si>
    <t>78 CURTIS RD</t>
  </si>
  <si>
    <t>4 ENRIGHT ST</t>
  </si>
  <si>
    <t>POINT (-72.97192 41.2973)</t>
  </si>
  <si>
    <t>108 PIERCE BLVD</t>
  </si>
  <si>
    <t>45 PEACH FARM RD</t>
  </si>
  <si>
    <t>185 JACKSON ST</t>
  </si>
  <si>
    <t>417 VALLEY ST</t>
  </si>
  <si>
    <t>31 NURSERY ST</t>
  </si>
  <si>
    <t>27 CRYSTAL ST</t>
  </si>
  <si>
    <t>43 AIRCRAFT RD</t>
  </si>
  <si>
    <t>106 GLENVIEW DR</t>
  </si>
  <si>
    <t>1 CANNER ST</t>
  </si>
  <si>
    <t>190 KNOLLWOOD DR</t>
  </si>
  <si>
    <t>65 BULMER DR</t>
  </si>
  <si>
    <t>66 CALIFORNIA ST</t>
  </si>
  <si>
    <t>POINT (-72.94129 41.25954)</t>
  </si>
  <si>
    <t>20 GLENDALE DR</t>
  </si>
  <si>
    <t>32 KAREN DR</t>
  </si>
  <si>
    <t>59 BROOKFIELD RD</t>
  </si>
  <si>
    <t>121 DEER RUN RD</t>
  </si>
  <si>
    <t>37 HILLSIDE AVE</t>
  </si>
  <si>
    <t>445 WASHINGTON AVE</t>
  </si>
  <si>
    <t>24 HARVEY DR</t>
  </si>
  <si>
    <t>148 POMPEO RD</t>
  </si>
  <si>
    <t>19 HAWTHORNE DR 116</t>
  </si>
  <si>
    <t>11 BIRCH LN</t>
  </si>
  <si>
    <t>10 2A WOODSEDGE</t>
  </si>
  <si>
    <t>28 POND WAY</t>
  </si>
  <si>
    <t>POINT (-72.18635 41.73587)</t>
  </si>
  <si>
    <t>11 YORKSHIRE RD</t>
  </si>
  <si>
    <t>POINT (-73.44651 41.11016)</t>
  </si>
  <si>
    <t>33 LINDEN RD</t>
  </si>
  <si>
    <t>POINT (-73.20997 41.55222)</t>
  </si>
  <si>
    <t>51 U RESERVOIR RD</t>
  </si>
  <si>
    <t>34 MARYLAND DR</t>
  </si>
  <si>
    <t>183 BURRITT ST</t>
  </si>
  <si>
    <t>54 EATON ST</t>
  </si>
  <si>
    <t>56 ONECO ST</t>
  </si>
  <si>
    <t>59 SUMMIT RD</t>
  </si>
  <si>
    <t>271 REEDS LN</t>
  </si>
  <si>
    <t>26 ALICE LN</t>
  </si>
  <si>
    <t>6 PINECREST DR</t>
  </si>
  <si>
    <t>194 ORONOQUE RD</t>
  </si>
  <si>
    <t>189 PLYMOUTH ST</t>
  </si>
  <si>
    <t>63 TRIANGLE BLVD</t>
  </si>
  <si>
    <t>129 WOODSTOCK AVE</t>
  </si>
  <si>
    <t>328 GRASSY HILL RD</t>
  </si>
  <si>
    <t>71 STANLEY ST</t>
  </si>
  <si>
    <t>POINT (-72.95108 41.31362)</t>
  </si>
  <si>
    <t>60-195 OLD TOWN RD</t>
  </si>
  <si>
    <t>832 NICHOLS AVE</t>
  </si>
  <si>
    <t>56 PROSPECT ST</t>
  </si>
  <si>
    <t>140 ABRAM ST</t>
  </si>
  <si>
    <t>31 RIDGE RD</t>
  </si>
  <si>
    <t>10 CONVERSE ST</t>
  </si>
  <si>
    <t>48 ROOD AVE</t>
  </si>
  <si>
    <t>702 SECOND AVE</t>
  </si>
  <si>
    <t>78 ORLAND ST</t>
  </si>
  <si>
    <t>POINT (-73.03056 41.21069)</t>
  </si>
  <si>
    <t>79 BEECHWOOD AVE</t>
  </si>
  <si>
    <t>455 HAMILTON AVE</t>
  </si>
  <si>
    <t>14 ORCHARD LN</t>
  </si>
  <si>
    <t>309 LUKES WOOD RD</t>
  </si>
  <si>
    <t>14 BLACKHALL ST</t>
  </si>
  <si>
    <t>19 ORCHARD REST RD</t>
  </si>
  <si>
    <t>46 RIVER ST</t>
  </si>
  <si>
    <t>10 HORTON ST</t>
  </si>
  <si>
    <t>370 BRUCE AVE</t>
  </si>
  <si>
    <t>POINT (-72.18928 41.73642)</t>
  </si>
  <si>
    <t>7 TUPELO RD</t>
  </si>
  <si>
    <t>112 SHERATON LN</t>
  </si>
  <si>
    <t>344 DAYTON RD</t>
  </si>
  <si>
    <t>18 CLIFTON ST</t>
  </si>
  <si>
    <t>62 SPRUCE ST</t>
  </si>
  <si>
    <t>POINT (-73.06628 41.39867)</t>
  </si>
  <si>
    <t>53 CORTLAND WAY</t>
  </si>
  <si>
    <t>71 DANNYS WAY</t>
  </si>
  <si>
    <t>20 LAUREL LN</t>
  </si>
  <si>
    <t>3 GARDNER CT</t>
  </si>
  <si>
    <t>POINT (-72.07272 41.52737)</t>
  </si>
  <si>
    <t>66 WOODCOCK CT</t>
  </si>
  <si>
    <t>13 SEABREEZE PL</t>
  </si>
  <si>
    <t>POINT (-73.41128 41.0856)</t>
  </si>
  <si>
    <t>220 NEW LITCHFIELD ST</t>
  </si>
  <si>
    <t>410 PEQUOT AVE</t>
  </si>
  <si>
    <t>50 LINDEN ST</t>
  </si>
  <si>
    <t>989 OLD TURNPIKE RD</t>
  </si>
  <si>
    <t>POINT (-72.88912 41.56904)</t>
  </si>
  <si>
    <t>34 UNDERWOOD RD</t>
  </si>
  <si>
    <t>POINT (-71.92188 41.91553)</t>
  </si>
  <si>
    <t>300 CENTRAL AVE</t>
  </si>
  <si>
    <t>39 DEBBIE DR</t>
  </si>
  <si>
    <t>80 WINTHROP ST</t>
  </si>
  <si>
    <t>POINT (-72.72622 41.66468)</t>
  </si>
  <si>
    <t>11 MERIDEN AVE</t>
  </si>
  <si>
    <t>POINT (-72.81564 41.52763)</t>
  </si>
  <si>
    <t>24 BARNES ST</t>
  </si>
  <si>
    <t>120 NINTH DISTRICT RD</t>
  </si>
  <si>
    <t>125 COLUMBUS AVE</t>
  </si>
  <si>
    <t>44 CENTER ST</t>
  </si>
  <si>
    <t>28 JACKSON DR</t>
  </si>
  <si>
    <t>62 RAINBOW DR</t>
  </si>
  <si>
    <t>125 CEDAR ST</t>
  </si>
  <si>
    <t>218 HALL AVE</t>
  </si>
  <si>
    <t>5 MEADOW RDG DR</t>
  </si>
  <si>
    <t>116 MTN VIEW DR</t>
  </si>
  <si>
    <t>POINT (-73.39973 41.61654)</t>
  </si>
  <si>
    <t>58 FOREST CT</t>
  </si>
  <si>
    <t>10 BROADVIEW TER</t>
  </si>
  <si>
    <t>1-12 NORTHWOOD PL</t>
  </si>
  <si>
    <t>60-146 OLD TOWN RD</t>
  </si>
  <si>
    <t>64 BANNON ST</t>
  </si>
  <si>
    <t>24 STORRS HGHTS RD</t>
  </si>
  <si>
    <t>POINT (-72.23046 41.79923)</t>
  </si>
  <si>
    <t>8 HERON RD</t>
  </si>
  <si>
    <t>67 DUCK POND XING</t>
  </si>
  <si>
    <t>48 PREST ST</t>
  </si>
  <si>
    <t>24 ROCKY HILL RD</t>
  </si>
  <si>
    <t>30 TREELAND RD</t>
  </si>
  <si>
    <t>POINT (-72.74043 41.67972)</t>
  </si>
  <si>
    <t>550 WILLARD AVE</t>
  </si>
  <si>
    <t>35 COACH DR</t>
  </si>
  <si>
    <t>5 HOLLOW TREE LN</t>
  </si>
  <si>
    <t>POINT (-73.25223 41.33739)</t>
  </si>
  <si>
    <t>122 WILLOW ST</t>
  </si>
  <si>
    <t>22 SARANAC RD</t>
  </si>
  <si>
    <t>529 HIGHLAND AVE</t>
  </si>
  <si>
    <t>158 SANTAMARIA DR</t>
  </si>
  <si>
    <t>19 BRANDYWINE PL</t>
  </si>
  <si>
    <t>POINT (-72.9197 41.60999)</t>
  </si>
  <si>
    <t>105 WARD ST</t>
  </si>
  <si>
    <t>32 BAXTER RD</t>
  </si>
  <si>
    <t>16 TEMPLE CT</t>
  </si>
  <si>
    <t>154 SHERATON LN</t>
  </si>
  <si>
    <t>1377 RIVERSIDE DR</t>
  </si>
  <si>
    <t>31 CHURCH ST</t>
  </si>
  <si>
    <t>431 WIMBLEDON GATE N</t>
  </si>
  <si>
    <t>POINT (-73.16107 41.79647)</t>
  </si>
  <si>
    <t>109 SOUTH ST</t>
  </si>
  <si>
    <t>177 SEA FLOWER RD</t>
  </si>
  <si>
    <t>132 CLIFFMORE RD</t>
  </si>
  <si>
    <t>48 SYLVAN RDG</t>
  </si>
  <si>
    <t>361 CANDLEWOOD CONDO</t>
  </si>
  <si>
    <t>102 SHERRY LN</t>
  </si>
  <si>
    <t>66 CIRCLE ST</t>
  </si>
  <si>
    <t>12 PROSPECT ST EXT</t>
  </si>
  <si>
    <t>44 SULLIVAN FARM</t>
  </si>
  <si>
    <t>281 PROVIDENCE ST</t>
  </si>
  <si>
    <t>351 MONSON RD</t>
  </si>
  <si>
    <t>9 MAPLEWOOD RD</t>
  </si>
  <si>
    <t>211 DUNHAM ST</t>
  </si>
  <si>
    <t>POINT (-72.09486 41.51523)</t>
  </si>
  <si>
    <t>7 KNIGHT LN</t>
  </si>
  <si>
    <t>735 BUCKLEY HWY</t>
  </si>
  <si>
    <t>3 BRITTON AVE</t>
  </si>
  <si>
    <t>54 SOUTH ST</t>
  </si>
  <si>
    <t>1151 JAMES ST</t>
  </si>
  <si>
    <t>62 WILLIS AVE</t>
  </si>
  <si>
    <t>POINT (-72.80564 41.51942)</t>
  </si>
  <si>
    <t>345 WILLOW ST</t>
  </si>
  <si>
    <t>99 WEST LN</t>
  </si>
  <si>
    <t>16 BECKER CIR</t>
  </si>
  <si>
    <t>POINT (-72.66023 41.81064)</t>
  </si>
  <si>
    <t>139 YUTAKA TRL</t>
  </si>
  <si>
    <t>5 QUAKER PL</t>
  </si>
  <si>
    <t>64 ORCHARD ST</t>
  </si>
  <si>
    <t>5B PILGRIMS HARBOR</t>
  </si>
  <si>
    <t>9 KNOLLWOOD DR</t>
  </si>
  <si>
    <t>44 FARM HILL RD</t>
  </si>
  <si>
    <t>61 BARTLETT ST</t>
  </si>
  <si>
    <t>332 LAZY LN</t>
  </si>
  <si>
    <t>POINT (-72.88535 41.62062)</t>
  </si>
  <si>
    <t>150 PINERIDGE RD</t>
  </si>
  <si>
    <t>47 LUKE ST</t>
  </si>
  <si>
    <t>45 STRATFORD RD</t>
  </si>
  <si>
    <t>71 DEAN RD</t>
  </si>
  <si>
    <t>16 MAPLE RD</t>
  </si>
  <si>
    <t>85 WAVERLY AVE</t>
  </si>
  <si>
    <t>15 DIVOT DR</t>
  </si>
  <si>
    <t>POINT (-72.77248 41.51254)</t>
  </si>
  <si>
    <t>40 STANDISH RD</t>
  </si>
  <si>
    <t>20 SPRUCE DR</t>
  </si>
  <si>
    <t>23 OLDROYD ST</t>
  </si>
  <si>
    <t>POINT (-73.09505 41.20656)</t>
  </si>
  <si>
    <t>7 CHAFFEE RD</t>
  </si>
  <si>
    <t>52 VERMONT AVE</t>
  </si>
  <si>
    <t>194 ENO AVE</t>
  </si>
  <si>
    <t>218 OAK AVE</t>
  </si>
  <si>
    <t>4 BRADLEY RD</t>
  </si>
  <si>
    <t>545 ORANGE ST</t>
  </si>
  <si>
    <t>216 HAGSTROM RD</t>
  </si>
  <si>
    <t>POINT (-71.94971 41.99377)</t>
  </si>
  <si>
    <t>126 BRITANNIA ST</t>
  </si>
  <si>
    <t>16 WEDGEWOOD RD</t>
  </si>
  <si>
    <t>29 COPPER BEECH LN</t>
  </si>
  <si>
    <t>POINT (-72.62576 41.58846)</t>
  </si>
  <si>
    <t>280 SEARLES RD</t>
  </si>
  <si>
    <t>256 ASCOT LN</t>
  </si>
  <si>
    <t>85 NEPTUNE AVE</t>
  </si>
  <si>
    <t>6 OLD COLONY RD</t>
  </si>
  <si>
    <t>49 JUNIPER DR</t>
  </si>
  <si>
    <t>231 COTTONWOOD RD</t>
  </si>
  <si>
    <t>POINT (-73.51447 41.10279)</t>
  </si>
  <si>
    <t>58 ASHLEY PARK DR</t>
  </si>
  <si>
    <t>8 SANTA LN</t>
  </si>
  <si>
    <t>42 JULIE RD</t>
  </si>
  <si>
    <t>POINT (-72.87205 41.68346)</t>
  </si>
  <si>
    <t>60 TRAILSIDE DR</t>
  </si>
  <si>
    <t>187 LOVERS LN UT 55</t>
  </si>
  <si>
    <t>140 WATER ST</t>
  </si>
  <si>
    <t>60 CLEMENTS DR</t>
  </si>
  <si>
    <t>22 WALNUT LN</t>
  </si>
  <si>
    <t>13 VINE ST</t>
  </si>
  <si>
    <t>290 CHILD RD</t>
  </si>
  <si>
    <t>51 PARDEE ST</t>
  </si>
  <si>
    <t>84 BELLEVIEW AVE</t>
  </si>
  <si>
    <t>22 HUNTERS RUN</t>
  </si>
  <si>
    <t>345 PALISADO AVE</t>
  </si>
  <si>
    <t>877 HANOVER RD</t>
  </si>
  <si>
    <t>POINT (-72.82531 41.52364)</t>
  </si>
  <si>
    <t>44 DEVILS GARDEN RD</t>
  </si>
  <si>
    <t>185 BAILEYVILLE RD</t>
  </si>
  <si>
    <t>19 WILLIAMS RD</t>
  </si>
  <si>
    <t>7 SABLE ST</t>
  </si>
  <si>
    <t>247 VAUXHALL ST</t>
  </si>
  <si>
    <t>8 ORLANDO PL</t>
  </si>
  <si>
    <t>POINT (-73.44677 41.1061)</t>
  </si>
  <si>
    <t>2 BORDER LN</t>
  </si>
  <si>
    <t>25 WHEELER LN</t>
  </si>
  <si>
    <t>43 PEACH FARM RD</t>
  </si>
  <si>
    <t>751 TORRINGFORD ST</t>
  </si>
  <si>
    <t>123 WILLIAMSTOWN CT</t>
  </si>
  <si>
    <t>7 SYCAMORE DR</t>
  </si>
  <si>
    <t>9 WALL ST</t>
  </si>
  <si>
    <t>POINT (-73.52675 41.04194)</t>
  </si>
  <si>
    <t>20 FAIR ST</t>
  </si>
  <si>
    <t>POINT (-72.80066 41.55257)</t>
  </si>
  <si>
    <t>62 BRIARWOOD DR</t>
  </si>
  <si>
    <t>94 SHEPPARD ST</t>
  </si>
  <si>
    <t>19 BRIDLE RD</t>
  </si>
  <si>
    <t>POINT (-73.43484 41.65175)</t>
  </si>
  <si>
    <t>1085 OCEAN AVE</t>
  </si>
  <si>
    <t>POINT (-72.09709 41.31316)</t>
  </si>
  <si>
    <t>54 SCHOOL ST</t>
  </si>
  <si>
    <t>521 PEQUOT AVE</t>
  </si>
  <si>
    <t>159 ALLISON DR</t>
  </si>
  <si>
    <t>31 MILLER FARMS RD</t>
  </si>
  <si>
    <t>18 WEBSTER CT</t>
  </si>
  <si>
    <t>15 COUNTRY LN</t>
  </si>
  <si>
    <t>12 CENTER ST</t>
  </si>
  <si>
    <t>POINT (-73.51897 41.0991)</t>
  </si>
  <si>
    <t>133 MANOMET AVE</t>
  </si>
  <si>
    <t>27 MERILINE AVE</t>
  </si>
  <si>
    <t>POINT (-72.84712 41.66745)</t>
  </si>
  <si>
    <t>23 OLSEN DR</t>
  </si>
  <si>
    <t>19 HAWTHORNE DR 108</t>
  </si>
  <si>
    <t>100 VALLEY RD</t>
  </si>
  <si>
    <t>245 CHERRY AVE J13</t>
  </si>
  <si>
    <t>15 FIRST AVE</t>
  </si>
  <si>
    <t>180 STILLWELL DR</t>
  </si>
  <si>
    <t>23 BROOKLAWN DR</t>
  </si>
  <si>
    <t>57 GROVE ST</t>
  </si>
  <si>
    <t>78 LUCIANO DR</t>
  </si>
  <si>
    <t>22 DONNA MAE LANE</t>
  </si>
  <si>
    <t>79 JUDSON AVE</t>
  </si>
  <si>
    <t>142 PROSPECT AVE</t>
  </si>
  <si>
    <t>30 DAWES AVE</t>
  </si>
  <si>
    <t>5 LYNN AVE</t>
  </si>
  <si>
    <t>150 JONES ST</t>
  </si>
  <si>
    <t>POINT (-72.94031 41.26795)</t>
  </si>
  <si>
    <t>POINT (-73.42222 41.11532)</t>
  </si>
  <si>
    <t>7 ROSE CT</t>
  </si>
  <si>
    <t>POINT (-73.22919 41.51456)</t>
  </si>
  <si>
    <t>18 STARR ST</t>
  </si>
  <si>
    <t>45 SURREY LN</t>
  </si>
  <si>
    <t>5 MILL POND RD</t>
  </si>
  <si>
    <t>17 MARLBOROUGH RD</t>
  </si>
  <si>
    <t>6 PONDSIDE LN</t>
  </si>
  <si>
    <t>31 MELISSA LN</t>
  </si>
  <si>
    <t>14 BURR ST</t>
  </si>
  <si>
    <t>POINT (-72.62221 41.57789)</t>
  </si>
  <si>
    <t>93 UNION ST</t>
  </si>
  <si>
    <t>57 GREEN ST</t>
  </si>
  <si>
    <t>POINT (-72.82593 41.44275)</t>
  </si>
  <si>
    <t>147 MERLINE RD</t>
  </si>
  <si>
    <t>33 EVERGREEN</t>
  </si>
  <si>
    <t>438 RUSSELL AVE</t>
  </si>
  <si>
    <t>82 MAIN ST</t>
  </si>
  <si>
    <t>33 MAYNARD RD</t>
  </si>
  <si>
    <t>12 MILLS ST</t>
  </si>
  <si>
    <t>520 MAIN ST</t>
  </si>
  <si>
    <t>236 CARTER RD</t>
  </si>
  <si>
    <t>6 FELIX LN</t>
  </si>
  <si>
    <t>1135 NEW HAVEN AVE</t>
  </si>
  <si>
    <t>51 PRESCOTT ST</t>
  </si>
  <si>
    <t>POINT (-72.58506 41.62229)</t>
  </si>
  <si>
    <t>46 CRESCENT ST</t>
  </si>
  <si>
    <t>311 GREENWOODS RD</t>
  </si>
  <si>
    <t>26 GOWER RD</t>
  </si>
  <si>
    <t>35 VALLEY VW DR</t>
  </si>
  <si>
    <t>12 COUNTRY WAY</t>
  </si>
  <si>
    <t>232 FITCH'S PASS</t>
  </si>
  <si>
    <t>291A AGAWAM DR</t>
  </si>
  <si>
    <t>106 ESSEX ST</t>
  </si>
  <si>
    <t>28 MELROSE AVE</t>
  </si>
  <si>
    <t>49 WILBAR AVE</t>
  </si>
  <si>
    <t>839 MAIN ST UT 116</t>
  </si>
  <si>
    <t>81 MEADOWS END RD</t>
  </si>
  <si>
    <t>15 STRONG CT</t>
  </si>
  <si>
    <t>1085 WOODRUFF ST</t>
  </si>
  <si>
    <t>76 BROOKFIELD RD</t>
  </si>
  <si>
    <t>163 RIMMON RD</t>
  </si>
  <si>
    <t>151 CONKLIN RD</t>
  </si>
  <si>
    <t>16 CAMBRIDGE DR</t>
  </si>
  <si>
    <t>POINT (-73.00543 41.67844)</t>
  </si>
  <si>
    <t>24 PRENTICE ST</t>
  </si>
  <si>
    <t>204 LANSDOWNE</t>
  </si>
  <si>
    <t>157 CENTER ST</t>
  </si>
  <si>
    <t>31 CHAPIN AVE</t>
  </si>
  <si>
    <t>519 CHARLES ST</t>
  </si>
  <si>
    <t>1 HORIZON DR 20</t>
  </si>
  <si>
    <t>204 WEST AVE</t>
  </si>
  <si>
    <t>34 TERRACE AVE</t>
  </si>
  <si>
    <t>76 INDEPENDENCE DR</t>
  </si>
  <si>
    <t>POINT (-72.21246 41.73816)</t>
  </si>
  <si>
    <t>55 SHERMAN ST</t>
  </si>
  <si>
    <t>4 SKYVIEW DR</t>
  </si>
  <si>
    <t>108 WASHINGTON ST</t>
  </si>
  <si>
    <t>127 LABBY RD</t>
  </si>
  <si>
    <t>41 STARR ST</t>
  </si>
  <si>
    <t>73 SHIRLEY RD</t>
  </si>
  <si>
    <t>37-39 SOUTH B ST</t>
  </si>
  <si>
    <t>54 HAYES ST</t>
  </si>
  <si>
    <t>759 NEW BRITAIN AVE</t>
  </si>
  <si>
    <t>667 RIVERSIDE DR</t>
  </si>
  <si>
    <t>24 SCOTT RD</t>
  </si>
  <si>
    <t>18 WHITNEY AVE</t>
  </si>
  <si>
    <t>141 LAWRENCE RD</t>
  </si>
  <si>
    <t>POINT (-73.19847 41.24219)</t>
  </si>
  <si>
    <t>POINT (-72.69706 41.67147)</t>
  </si>
  <si>
    <t>215 CAMPBELL AVE</t>
  </si>
  <si>
    <t>583 BROAD ST</t>
  </si>
  <si>
    <t>45 SPRINGDALE AVE</t>
  </si>
  <si>
    <t>464 CURTIS AVE</t>
  </si>
  <si>
    <t>820 ORANGE AVE</t>
  </si>
  <si>
    <t>455 CYPRESS RD</t>
  </si>
  <si>
    <t>3 OLD FARM PL</t>
  </si>
  <si>
    <t>POINT (-73.4363 41.12681)</t>
  </si>
  <si>
    <t>228 WALNUT ST</t>
  </si>
  <si>
    <t>8 PUTNAM RD</t>
  </si>
  <si>
    <t>7 TEACHERS DR</t>
  </si>
  <si>
    <t>284 GREAT OAK RD</t>
  </si>
  <si>
    <t>58 BREEZY LN</t>
  </si>
  <si>
    <t>492 MAIN ST</t>
  </si>
  <si>
    <t>30 GRACE ST</t>
  </si>
  <si>
    <t>POINT (-72.8987 41.32052)</t>
  </si>
  <si>
    <t>211 PRESTON RD</t>
  </si>
  <si>
    <t>60-70 OLD TOWN RD</t>
  </si>
  <si>
    <t>POINT (-72.91783 41.30623)</t>
  </si>
  <si>
    <t>33 GRANT ST</t>
  </si>
  <si>
    <t>310 CUTLERS FARM RD</t>
  </si>
  <si>
    <t>108 SEABREEZE AVE</t>
  </si>
  <si>
    <t>356 DAYTON RD</t>
  </si>
  <si>
    <t>27 EASTRIDGE RD</t>
  </si>
  <si>
    <t>267 HARLAND RD</t>
  </si>
  <si>
    <t>50 RIDGE CIR</t>
  </si>
  <si>
    <t>35 WEST ST</t>
  </si>
  <si>
    <t>612 NEWFIELD RD</t>
  </si>
  <si>
    <t>67 PROSPECT AVE</t>
  </si>
  <si>
    <t>250 &amp; 260 SOUTH ST</t>
  </si>
  <si>
    <t>8 HEMLOCK DR</t>
  </si>
  <si>
    <t>93 GILBERT AVE</t>
  </si>
  <si>
    <t>3 COULT LN</t>
  </si>
  <si>
    <t>63 SMITH ST</t>
  </si>
  <si>
    <t>12 EDGEWOOD RD</t>
  </si>
  <si>
    <t>POINT (-72.6239 41.59432)</t>
  </si>
  <si>
    <t>358 HITCHING POST DR</t>
  </si>
  <si>
    <t>19 AVALON PL</t>
  </si>
  <si>
    <t>17 GLENWOOD AVE</t>
  </si>
  <si>
    <t>142 FRANKLIN ST</t>
  </si>
  <si>
    <t>39 COVE AVE</t>
  </si>
  <si>
    <t>235 MATTABASSET DR</t>
  </si>
  <si>
    <t>12 VIRGINIA LN</t>
  </si>
  <si>
    <t>53 OLD COLONY RD</t>
  </si>
  <si>
    <t>POINT (-71.89241 41.43588)</t>
  </si>
  <si>
    <t>101 KNOLLWOOD RD</t>
  </si>
  <si>
    <t>192 BUNKER AVE</t>
  </si>
  <si>
    <t>36 HARMUND PL</t>
  </si>
  <si>
    <t>361 GAY ST</t>
  </si>
  <si>
    <t>225 BALLARD RD</t>
  </si>
  <si>
    <t>44 BROOKWOOD LN</t>
  </si>
  <si>
    <t>POINT (-73.50002 41.16777)</t>
  </si>
  <si>
    <t>81 PLYMOUTH RD</t>
  </si>
  <si>
    <t>POINT (-72.44733 41.97689)</t>
  </si>
  <si>
    <t>164 PROVIDENCE PIKE</t>
  </si>
  <si>
    <t>621 NEW LONDON TPKE</t>
  </si>
  <si>
    <t>64 INGLENOOK RD B</t>
  </si>
  <si>
    <t>POINT (-73.47011 41.5151)</t>
  </si>
  <si>
    <t>51 GLASSER ST</t>
  </si>
  <si>
    <t>39 LAUREL LN</t>
  </si>
  <si>
    <t>61 FOUNTAIN ST</t>
  </si>
  <si>
    <t>POINT (-72.0794 41.52751)</t>
  </si>
  <si>
    <t>50 SLEEPY HOLLOW RD</t>
  </si>
  <si>
    <t>20 GILLETTE LN</t>
  </si>
  <si>
    <t>POINT (-73.42486 41.611)</t>
  </si>
  <si>
    <t>13 MILESFIELD AVE</t>
  </si>
  <si>
    <t>46 WESTMINISTER RD</t>
  </si>
  <si>
    <t>POINT (-72.03105 41.6432)</t>
  </si>
  <si>
    <t>12 MEREDITH LN</t>
  </si>
  <si>
    <t>414 MAIN ST</t>
  </si>
  <si>
    <t>249 PRESTON ST</t>
  </si>
  <si>
    <t>218 WINSTED RD</t>
  </si>
  <si>
    <t>5 WESTLAND AVE</t>
  </si>
  <si>
    <t>48 COACH DR</t>
  </si>
  <si>
    <t>247 DEFASHION ST</t>
  </si>
  <si>
    <t>48 HIGH RIDGE DR</t>
  </si>
  <si>
    <t>10 CHARTER RD</t>
  </si>
  <si>
    <t>76 KLONDIKE ST</t>
  </si>
  <si>
    <t>17 MILLBROOK CT</t>
  </si>
  <si>
    <t>11 GLENROCK RD</t>
  </si>
  <si>
    <t>156 GLEN VIEW TER</t>
  </si>
  <si>
    <t>51 WRIGHT RD</t>
  </si>
  <si>
    <t>6 WOOD CHASE LN</t>
  </si>
  <si>
    <t>21 HALLS RD</t>
  </si>
  <si>
    <t>POINT (-72.45369 41.31804)</t>
  </si>
  <si>
    <t>98 W MAIN ST</t>
  </si>
  <si>
    <t>276 WHITE OAK SHADE RD</t>
  </si>
  <si>
    <t>21 MARK ST</t>
  </si>
  <si>
    <t>188 SUMMER ST</t>
  </si>
  <si>
    <t>CEDAR RD</t>
  </si>
  <si>
    <t>269 STROBEL RD</t>
  </si>
  <si>
    <t>55 HAMPTON CLOSE</t>
  </si>
  <si>
    <t>35 WHITING AVE</t>
  </si>
  <si>
    <t>POINT (-73.12359 41.80831)</t>
  </si>
  <si>
    <t>15 MICHAEL TER</t>
  </si>
  <si>
    <t>24 ROCK ST</t>
  </si>
  <si>
    <t>10 MELISSA WAY</t>
  </si>
  <si>
    <t>2A BOSTWICK ARMS</t>
  </si>
  <si>
    <t>13 LAUREL PL</t>
  </si>
  <si>
    <t>115 WARD ST</t>
  </si>
  <si>
    <t>77 GEORGIA RD</t>
  </si>
  <si>
    <t>9 HANFORD PL</t>
  </si>
  <si>
    <t>3 CHRISTINA DR</t>
  </si>
  <si>
    <t>10 THOMAS PL</t>
  </si>
  <si>
    <t>253 PROSPECT AVE</t>
  </si>
  <si>
    <t>79 FOURTH AVE</t>
  </si>
  <si>
    <t>89 COLEMAN ST 631</t>
  </si>
  <si>
    <t>57 BRUCE AVE</t>
  </si>
  <si>
    <t>POINT (-72.8471 41.61382)</t>
  </si>
  <si>
    <t>52 ANDREW LN</t>
  </si>
  <si>
    <t>SPRUCEWOOD 6</t>
  </si>
  <si>
    <t>1271 HILL ST</t>
  </si>
  <si>
    <t>10 PARTRIDGE LN</t>
  </si>
  <si>
    <t>42 CEDAR ST</t>
  </si>
  <si>
    <t>75 REES DR</t>
  </si>
  <si>
    <t>427 BLACKSTONE VLG</t>
  </si>
  <si>
    <t>13 BASSWOOD ST</t>
  </si>
  <si>
    <t>44 MUNSON AVE</t>
  </si>
  <si>
    <t>30 MOHAWK DR</t>
  </si>
  <si>
    <t>11 WASHINGTON ST</t>
  </si>
  <si>
    <t>268 BRISCOE RD</t>
  </si>
  <si>
    <t>25C ANTON RD</t>
  </si>
  <si>
    <t>47 PODURGIEL LN</t>
  </si>
  <si>
    <t>POINT (-72.10284 41.4826)</t>
  </si>
  <si>
    <t>308 BOSWELL AVE</t>
  </si>
  <si>
    <t>41 WARNER AVE</t>
  </si>
  <si>
    <t>27 BATTEY ST</t>
  </si>
  <si>
    <t>17 HIGHVIEW AVE</t>
  </si>
  <si>
    <t>312 SWAIN AVE</t>
  </si>
  <si>
    <t>POINT (-72.78411 41.52169)</t>
  </si>
  <si>
    <t>395 HILLSIDE AVE</t>
  </si>
  <si>
    <t>32 CURTIS AVE</t>
  </si>
  <si>
    <t>122 SEASIDE AVE</t>
  </si>
  <si>
    <t>1 SHIPYARD LN</t>
  </si>
  <si>
    <t>78 THIRD ST</t>
  </si>
  <si>
    <t>25 EDGEWOOD RD</t>
  </si>
  <si>
    <t>POINT (-72.72429 41.74843)</t>
  </si>
  <si>
    <t>18 FAIRVIEW AVE</t>
  </si>
  <si>
    <t>7 COTTONTAIL RD</t>
  </si>
  <si>
    <t>16 DICKERMAN ST</t>
  </si>
  <si>
    <t>41 BOYLSTON ST N</t>
  </si>
  <si>
    <t>60 MILL RD</t>
  </si>
  <si>
    <t>15 REGENCY DR</t>
  </si>
  <si>
    <t>114 ARBOR ST</t>
  </si>
  <si>
    <t>30 BROAD ST</t>
  </si>
  <si>
    <t>9 SURREY LN</t>
  </si>
  <si>
    <t>31 SADDLE RD</t>
  </si>
  <si>
    <t>94 SPRING LN</t>
  </si>
  <si>
    <t>17 JEFFERSON ST</t>
  </si>
  <si>
    <t>8 WAKEMAN RD</t>
  </si>
  <si>
    <t>60 HOBART ST</t>
  </si>
  <si>
    <t>POINT (-72.79099 41.53709)</t>
  </si>
  <si>
    <t>201 WASHINGTON AVE</t>
  </si>
  <si>
    <t>560 HILLTOP DR</t>
  </si>
  <si>
    <t>POINT (-73.1281 41.22415)</t>
  </si>
  <si>
    <t>133 HOFFMAN ST</t>
  </si>
  <si>
    <t>POINT (-73.13224 41.79899)</t>
  </si>
  <si>
    <t>POINT (-72.97403 41.27234)</t>
  </si>
  <si>
    <t>50 BARTLETT ST</t>
  </si>
  <si>
    <t>70 WHITING ST</t>
  </si>
  <si>
    <t>110 SPRUCE ST</t>
  </si>
  <si>
    <t>18 LENOX AVE</t>
  </si>
  <si>
    <t>70 HAWKINS RD</t>
  </si>
  <si>
    <t>279 QUEEN ST</t>
  </si>
  <si>
    <t>242 QUAIL RUN RD</t>
  </si>
  <si>
    <t>266 GRACEY AVE</t>
  </si>
  <si>
    <t>2 BRONSON RD</t>
  </si>
  <si>
    <t>13A SYCAMORE DR</t>
  </si>
  <si>
    <t>16 AUSTIN ST</t>
  </si>
  <si>
    <t>335 WAVERLY RD</t>
  </si>
  <si>
    <t>199A BAYFIELD LN</t>
  </si>
  <si>
    <t>752 PROVIDENCE PIKE</t>
  </si>
  <si>
    <t>61 WOODLAND DR</t>
  </si>
  <si>
    <t>23 EDITH RD</t>
  </si>
  <si>
    <t>POINT (-72.92688 41.31811)</t>
  </si>
  <si>
    <t>122 MULBERRY ST</t>
  </si>
  <si>
    <t>POINT (-72.89132 41.57418)</t>
  </si>
  <si>
    <t>52 ROBERTS ST</t>
  </si>
  <si>
    <t>23 STURTEVANT AVE</t>
  </si>
  <si>
    <t>1229 WINSTED RD UT 1</t>
  </si>
  <si>
    <t>79 SHERIDAN DR</t>
  </si>
  <si>
    <t>POINT (-73.50056 41.20338)</t>
  </si>
  <si>
    <t>12 COPPER BEECH DR</t>
  </si>
  <si>
    <t>POINT (-72.42719 41.28432)</t>
  </si>
  <si>
    <t>156 RIDGE RD</t>
  </si>
  <si>
    <t>17 HENRY ALBERT DR</t>
  </si>
  <si>
    <t>80 WAYNE DR</t>
  </si>
  <si>
    <t>301 OGDEN ST</t>
  </si>
  <si>
    <t>14 SYLVAN RDG</t>
  </si>
  <si>
    <t>737 MAIN ST</t>
  </si>
  <si>
    <t>36 HIAWATHA LN</t>
  </si>
  <si>
    <t>5 BAUER PL</t>
  </si>
  <si>
    <t>83 MIDDLE HADDAM RD</t>
  </si>
  <si>
    <t>75 BALANCE ROCK RD UT 6</t>
  </si>
  <si>
    <t>POINT (-73.09545 41.39007)</t>
  </si>
  <si>
    <t>717 CHICKADEE LN</t>
  </si>
  <si>
    <t>79 HARBOUR CLOSE</t>
  </si>
  <si>
    <t>200 CROWN ST</t>
  </si>
  <si>
    <t>144 MATTABASSET DR</t>
  </si>
  <si>
    <t>POINT (-72.76123 41.54704)</t>
  </si>
  <si>
    <t>POINT (-73.37344 41.09794)</t>
  </si>
  <si>
    <t>76 OBED HEIGHTS RD</t>
  </si>
  <si>
    <t>49 JESSE AVE</t>
  </si>
  <si>
    <t>272 TOLLAND TPKE</t>
  </si>
  <si>
    <t>POINT (-72.25902 41.87292)</t>
  </si>
  <si>
    <t>355 PALISADO AVE</t>
  </si>
  <si>
    <t>108 BUCKINGHAM ST</t>
  </si>
  <si>
    <t>39 SUFFIELD MEADOW DR</t>
  </si>
  <si>
    <t>60 CARPENTER AVE</t>
  </si>
  <si>
    <t>POINT (-72.78467 41.52974)</t>
  </si>
  <si>
    <t>38 PISGAH RD</t>
  </si>
  <si>
    <t>POINT (-73.16851 41.43048)</t>
  </si>
  <si>
    <t>4 SHERRY ST</t>
  </si>
  <si>
    <t>POINT (-72.71154 41.68838)</t>
  </si>
  <si>
    <t>105 STUART AVE</t>
  </si>
  <si>
    <t>498 HOUSATONIC AVE</t>
  </si>
  <si>
    <t>53 MAPLE ST</t>
  </si>
  <si>
    <t>555 WIMBLEDON GATE N</t>
  </si>
  <si>
    <t>7 LINDEN AVE N</t>
  </si>
  <si>
    <t>POINT (-72.48483 41.27465)</t>
  </si>
  <si>
    <t>12 MICHIGAN CIR</t>
  </si>
  <si>
    <t>258 WOODTICK RD</t>
  </si>
  <si>
    <t>115 FOSTER ST</t>
  </si>
  <si>
    <t>605 VALLEY RD</t>
  </si>
  <si>
    <t>353 KNEELAND RD</t>
  </si>
  <si>
    <t>211 PARK RD</t>
  </si>
  <si>
    <t>4 LYNN AVE</t>
  </si>
  <si>
    <t>49 NORTH RD</t>
  </si>
  <si>
    <t>369 MAIN ST</t>
  </si>
  <si>
    <t>61 THORSON RD</t>
  </si>
  <si>
    <t>500 CUTSPRING RD</t>
  </si>
  <si>
    <t>198 EXCHANGE ST</t>
  </si>
  <si>
    <t>171 LAMSON ST</t>
  </si>
  <si>
    <t>4 MARE LN</t>
  </si>
  <si>
    <t>136 HIGH ST</t>
  </si>
  <si>
    <t>35 WALNUT ST</t>
  </si>
  <si>
    <t>23 JENNIE LN</t>
  </si>
  <si>
    <t>10 MICHAEL'S WAY</t>
  </si>
  <si>
    <t>20 MCALLISTER AVE</t>
  </si>
  <si>
    <t>135 RATLEY RD</t>
  </si>
  <si>
    <t>376 CENTRAL AVE</t>
  </si>
  <si>
    <t>47 BURNHAM ST</t>
  </si>
  <si>
    <t>639 MIGEON AVE</t>
  </si>
  <si>
    <t>146 HOLMES ST</t>
  </si>
  <si>
    <t>213E WINDGATE CIR</t>
  </si>
  <si>
    <t>POINT (-73.19722 41.23795)</t>
  </si>
  <si>
    <t>26 COVE AVE</t>
  </si>
  <si>
    <t>2 DARTMOUTH RD</t>
  </si>
  <si>
    <t>277 STERLING VLG</t>
  </si>
  <si>
    <t>70 ADELINE ST</t>
  </si>
  <si>
    <t>POINT (-72.94177 41.29517)</t>
  </si>
  <si>
    <t>POINT (-73.52157 41.08066)</t>
  </si>
  <si>
    <t>25 KENDALL CT</t>
  </si>
  <si>
    <t>12 ELMWOOD AVE</t>
  </si>
  <si>
    <t>POINT (-73.2324 41.23061)</t>
  </si>
  <si>
    <t>18 EDWARD RD</t>
  </si>
  <si>
    <t>POINT (-73.02164 41.21041)</t>
  </si>
  <si>
    <t>2 DAIRY FARM RD</t>
  </si>
  <si>
    <t>36 WESTOVER LN</t>
  </si>
  <si>
    <t>27 LESTER ST</t>
  </si>
  <si>
    <t>188 FLORIDA RD</t>
  </si>
  <si>
    <t>75 GREENRIDGE RD</t>
  </si>
  <si>
    <t>828 MATIANUCK AVE</t>
  </si>
  <si>
    <t>POINT (-72.96211 41.58261)</t>
  </si>
  <si>
    <t>80 TEN ROD RD</t>
  </si>
  <si>
    <t>81 LEPAGE RD</t>
  </si>
  <si>
    <t>POINT (-72.66145 41.81822)</t>
  </si>
  <si>
    <t>235 MANSFIELD AVE</t>
  </si>
  <si>
    <t>45 LA MIRAGE</t>
  </si>
  <si>
    <t>POINT (-72.63267 41.65982)</t>
  </si>
  <si>
    <t>41 WARREN ST</t>
  </si>
  <si>
    <t>79 CENTRAL AVE</t>
  </si>
  <si>
    <t>39 RAYMOND ST</t>
  </si>
  <si>
    <t>85 FIFTH ST</t>
  </si>
  <si>
    <t>19 ASHFORD RD</t>
  </si>
  <si>
    <t>37 JOHNSON ST</t>
  </si>
  <si>
    <t>515 WHEELER RD</t>
  </si>
  <si>
    <t>11 NORDEN PL 30</t>
  </si>
  <si>
    <t>POINT (-73.5454 41.05896)</t>
  </si>
  <si>
    <t>222 KENT RD</t>
  </si>
  <si>
    <t>27 BATTLE ST</t>
  </si>
  <si>
    <t>POINT (-72.44242 41.98678)</t>
  </si>
  <si>
    <t>17 BECKWITH DR</t>
  </si>
  <si>
    <t>384 BLATCHLEY AVE</t>
  </si>
  <si>
    <t>32 HILLTOP RD</t>
  </si>
  <si>
    <t>411 LAMBERT RD</t>
  </si>
  <si>
    <t>40 SUNNYSIDE DR</t>
  </si>
  <si>
    <t>151 WILLOW ST</t>
  </si>
  <si>
    <t>17 ELLS ST</t>
  </si>
  <si>
    <t>15 LAKEWOOD DR</t>
  </si>
  <si>
    <t>194 STERLING VLG</t>
  </si>
  <si>
    <t>4 BERBERIS DR</t>
  </si>
  <si>
    <t>43 GULF RD</t>
  </si>
  <si>
    <t>6B4 CONCORDE WAY</t>
  </si>
  <si>
    <t>49 LOWER BLVD</t>
  </si>
  <si>
    <t>118 GOOD HL RD</t>
  </si>
  <si>
    <t>105 PUTTER DR</t>
  </si>
  <si>
    <t>16 SHARAF ST</t>
  </si>
  <si>
    <t>23 RUDNANSKY LN</t>
  </si>
  <si>
    <t>POINT (-72.3212 41.91998)</t>
  </si>
  <si>
    <t>4 MEADOW WOOD DR</t>
  </si>
  <si>
    <t>6 CORAL DR</t>
  </si>
  <si>
    <t>79 OCEAN AVE</t>
  </si>
  <si>
    <t>POINT (-72.10737 41.34587)</t>
  </si>
  <si>
    <t>25 SPRINGFIELD RD</t>
  </si>
  <si>
    <t>POINT (-72.44747 41.98735)</t>
  </si>
  <si>
    <t>4 RUSSELING RDG RD</t>
  </si>
  <si>
    <t>208 BRIDGE ST</t>
  </si>
  <si>
    <t>5 SENIOR DR</t>
  </si>
  <si>
    <t>38 CARRINGTON RD</t>
  </si>
  <si>
    <t>8 MEREDITH LN</t>
  </si>
  <si>
    <t>POINT (-73.39837 41.55898)</t>
  </si>
  <si>
    <t>26 HAMMOND ST</t>
  </si>
  <si>
    <t>285 ORCHARD AVE</t>
  </si>
  <si>
    <t>184 ROCKWELL AVE</t>
  </si>
  <si>
    <t>22 MOUNTAIN RD</t>
  </si>
  <si>
    <t>107 LAWLER LN</t>
  </si>
  <si>
    <t>45 CAROL RD</t>
  </si>
  <si>
    <t>20 SANFORD AVE</t>
  </si>
  <si>
    <t>180 BURRITT AVE</t>
  </si>
  <si>
    <t>59 WHEELER ST</t>
  </si>
  <si>
    <t>POINT (-73.11061 41.32163)</t>
  </si>
  <si>
    <t>212 TWIN LAKES RD</t>
  </si>
  <si>
    <t>POINT (-72.78187 41.31792)</t>
  </si>
  <si>
    <t>30 EAST AVE</t>
  </si>
  <si>
    <t>7 WOOD AVE</t>
  </si>
  <si>
    <t>45 KENNEDY DR</t>
  </si>
  <si>
    <t>115 WILTON RD</t>
  </si>
  <si>
    <t>50 BLAKE ST</t>
  </si>
  <si>
    <t>29 ANN ST</t>
  </si>
  <si>
    <t>77 SUMMER LN</t>
  </si>
  <si>
    <t>229 WHITE OAK WAY</t>
  </si>
  <si>
    <t>8 PINE DR</t>
  </si>
  <si>
    <t>3 CLINTON AVE</t>
  </si>
  <si>
    <t>1 POPLAR ST</t>
  </si>
  <si>
    <t>118 FALL MT LAKE RD</t>
  </si>
  <si>
    <t>POINT (-72.98983 41.6478)</t>
  </si>
  <si>
    <t>13 FENWICK ST</t>
  </si>
  <si>
    <t>19 HILLVIEW LN</t>
  </si>
  <si>
    <t>8 AVENUE G</t>
  </si>
  <si>
    <t>160 LONG LOTS RD</t>
  </si>
  <si>
    <t>63 MORNING MIST RD</t>
  </si>
  <si>
    <t>POINT (-73.09345 41.1926)</t>
  </si>
  <si>
    <t>553 PROSPECT ST</t>
  </si>
  <si>
    <t>11 CHESTNUT ST</t>
  </si>
  <si>
    <t>14 QUENTIN RD</t>
  </si>
  <si>
    <t>28 MAIDEN LN</t>
  </si>
  <si>
    <t>16 SOUTHWOOD RD</t>
  </si>
  <si>
    <t>81 OLD MAIL TRL</t>
  </si>
  <si>
    <t>36 COLLINS PKWY</t>
  </si>
  <si>
    <t>415 SWANSON CRES</t>
  </si>
  <si>
    <t>65 MARLSON RD</t>
  </si>
  <si>
    <t>30 CORNFIELD PT</t>
  </si>
  <si>
    <t>20 DURFEY ST</t>
  </si>
  <si>
    <t>45 JASMINE CIR</t>
  </si>
  <si>
    <t>44 MCINTOSH AVE</t>
  </si>
  <si>
    <t>550 CUTSPRING RD</t>
  </si>
  <si>
    <t>21-23 ELM ST</t>
  </si>
  <si>
    <t>9 ELIZABETH LN</t>
  </si>
  <si>
    <t>455 ROOSEVELT DR</t>
  </si>
  <si>
    <t>167 BRADLEY ST</t>
  </si>
  <si>
    <t>160 DEBBIE DR</t>
  </si>
  <si>
    <t>154 PROSPECT ST</t>
  </si>
  <si>
    <t>433 TRAILSEND DR</t>
  </si>
  <si>
    <t>4 FAIR LN</t>
  </si>
  <si>
    <t>205 BLACKSTONE VLG</t>
  </si>
  <si>
    <t>518A IROQUOIS LN</t>
  </si>
  <si>
    <t>18 ROCK ST</t>
  </si>
  <si>
    <t>39 BEECHER PL</t>
  </si>
  <si>
    <t>7 WALNUT ST</t>
  </si>
  <si>
    <t>99 FAIRVIEW ST</t>
  </si>
  <si>
    <t>37 BREWSTER RD</t>
  </si>
  <si>
    <t>313 CURTIS ST</t>
  </si>
  <si>
    <t>1700 CUTSPRING RD</t>
  </si>
  <si>
    <t>20 FISKE AVE</t>
  </si>
  <si>
    <t>POINT (-72.30549 41.95396)</t>
  </si>
  <si>
    <t>78 LISBON ST</t>
  </si>
  <si>
    <t>13 COTTAGE CT</t>
  </si>
  <si>
    <t>7 TWO RIVERS LN</t>
  </si>
  <si>
    <t>5 STANDISH RD</t>
  </si>
  <si>
    <t>54 SHELTON AVE</t>
  </si>
  <si>
    <t>42 JOHNSON RD</t>
  </si>
  <si>
    <t>39 MORGAN ST</t>
  </si>
  <si>
    <t>POINT (-72.98191 41.32587)</t>
  </si>
  <si>
    <t>334 CYPRESS RD</t>
  </si>
  <si>
    <t>17 STARLIGHT DR</t>
  </si>
  <si>
    <t>17 SEABREEZE AVE</t>
  </si>
  <si>
    <t>742 STORRS RD</t>
  </si>
  <si>
    <t>68 WHITE OAK LN</t>
  </si>
  <si>
    <t>POINT (-72.75852 41.76952)</t>
  </si>
  <si>
    <t>374 FORSYTH RD</t>
  </si>
  <si>
    <t>11 BARTLETT ST</t>
  </si>
  <si>
    <t>6 FIELDSTONE DR</t>
  </si>
  <si>
    <t>35-37 DUNHAM ST</t>
  </si>
  <si>
    <t>57 TURNER AVE</t>
  </si>
  <si>
    <t>27 QUAIL RUN RD</t>
  </si>
  <si>
    <t>POINT (-72.25673 41.74941)</t>
  </si>
  <si>
    <t>16 OXFORD DR</t>
  </si>
  <si>
    <t>77 LAKE AVE</t>
  </si>
  <si>
    <t>18 TURKEY ROOST RD</t>
  </si>
  <si>
    <t>152 LIBERTY ST</t>
  </si>
  <si>
    <t>56 GROVE ST</t>
  </si>
  <si>
    <t>169 WASHINGTON AVE</t>
  </si>
  <si>
    <t>POINT (-73.13182 41.80101)</t>
  </si>
  <si>
    <t>10 HUNTER'S RDG</t>
  </si>
  <si>
    <t>11 STONYBROOK RD</t>
  </si>
  <si>
    <t>26 OCEAN AVE</t>
  </si>
  <si>
    <t>952 WINDSOR AVE</t>
  </si>
  <si>
    <t>174 OAK ST</t>
  </si>
  <si>
    <t>169 COLUMBUS AVE</t>
  </si>
  <si>
    <t>422 MAPLE AVE</t>
  </si>
  <si>
    <t>33 FORAN RD</t>
  </si>
  <si>
    <t>1 RIDGE CREST DR</t>
  </si>
  <si>
    <t>POINT (-73.39279 41.11794)</t>
  </si>
  <si>
    <t>7 LENNOX AVE</t>
  </si>
  <si>
    <t>126 LINDEN ST</t>
  </si>
  <si>
    <t>81 BEACON ST</t>
  </si>
  <si>
    <t>85 CRESTWOOD RD</t>
  </si>
  <si>
    <t>26 SUMMIT RD</t>
  </si>
  <si>
    <t>POINT (-72.97872 41.51192)</t>
  </si>
  <si>
    <t>303 GASLIGHT CONDO</t>
  </si>
  <si>
    <t>POINT (-72.37269 41.30382)</t>
  </si>
  <si>
    <t>100 EVERGREEN DR</t>
  </si>
  <si>
    <t>5 DAPHNE DR</t>
  </si>
  <si>
    <t>32 LEDGE RD</t>
  </si>
  <si>
    <t>52 COLONY ST</t>
  </si>
  <si>
    <t>30 FERN ST</t>
  </si>
  <si>
    <t>56 EVERGREEN AVE</t>
  </si>
  <si>
    <t>137 SCOVILLE ST</t>
  </si>
  <si>
    <t>455 LIGHT ST</t>
  </si>
  <si>
    <t>160 CARTER LN</t>
  </si>
  <si>
    <t>12 FERNWOOD RD</t>
  </si>
  <si>
    <t>32 FARMBROOK LN</t>
  </si>
  <si>
    <t>POINT (-72.49645 41.84912)</t>
  </si>
  <si>
    <t>32 PEPPERMILL DR</t>
  </si>
  <si>
    <t>16 LIBERTY ST</t>
  </si>
  <si>
    <t>26 OUTLOOK RD</t>
  </si>
  <si>
    <t>3 PLEASANT RISE CONDO</t>
  </si>
  <si>
    <t>105 BOKUM RD</t>
  </si>
  <si>
    <t>7 LOGANS RUN</t>
  </si>
  <si>
    <t>490 EAST MAIN ST</t>
  </si>
  <si>
    <t>19 SHARAF ST</t>
  </si>
  <si>
    <t>3 BUCK HL RD</t>
  </si>
  <si>
    <t>89 SIGWIN DR</t>
  </si>
  <si>
    <t>30 JOHN ST</t>
  </si>
  <si>
    <t>57 NEW HAVEN RD</t>
  </si>
  <si>
    <t>99 HOSIER RD</t>
  </si>
  <si>
    <t>430 HALE ST</t>
  </si>
  <si>
    <t>TOLLAND MDWS E6</t>
  </si>
  <si>
    <t>98 LAKE ST</t>
  </si>
  <si>
    <t>65 WOLFPIT AVE</t>
  </si>
  <si>
    <t>127 BUNGAY RD</t>
  </si>
  <si>
    <t>21 HURON DR</t>
  </si>
  <si>
    <t>104 LAKE DR S</t>
  </si>
  <si>
    <t>616 MIGEON AVE UT 6</t>
  </si>
  <si>
    <t>110 BREWSTER RD</t>
  </si>
  <si>
    <t>504 POMEROY AVE</t>
  </si>
  <si>
    <t>155 CARMEN RD</t>
  </si>
  <si>
    <t>88 FIFTH ST</t>
  </si>
  <si>
    <t>290 BEE ST</t>
  </si>
  <si>
    <t>25 JACKSON DR</t>
  </si>
  <si>
    <t>46 MAPLE AVE</t>
  </si>
  <si>
    <t>2 BONNIE BRK RD</t>
  </si>
  <si>
    <t>54 BARBARA LN</t>
  </si>
  <si>
    <t>POINT (-72.73244 41.78405)</t>
  </si>
  <si>
    <t>294 BROOK RD</t>
  </si>
  <si>
    <t>6 MAPLE AVE</t>
  </si>
  <si>
    <t>70 TOLLAND AVE</t>
  </si>
  <si>
    <t>305 FOX RD</t>
  </si>
  <si>
    <t>565 NEW HARWINTON RD</t>
  </si>
  <si>
    <t>135 HOLLYWOOD AVE</t>
  </si>
  <si>
    <t>77 OAK DR</t>
  </si>
  <si>
    <t>2 SHELTER ROCK DR</t>
  </si>
  <si>
    <t>516 ELM ST</t>
  </si>
  <si>
    <t>12 VALLEY VW RD</t>
  </si>
  <si>
    <t>39 ASHLAND PL</t>
  </si>
  <si>
    <t>34 WASHINGTON ST</t>
  </si>
  <si>
    <t>77 WILLIAMS ST</t>
  </si>
  <si>
    <t>POINT (-72.85196 41.67903)</t>
  </si>
  <si>
    <t>349 TODD RD</t>
  </si>
  <si>
    <t>POINT (-72.97126 41.56224)</t>
  </si>
  <si>
    <t>96 MAPLEWOOD DR</t>
  </si>
  <si>
    <t>1375 NORFOLK RD</t>
  </si>
  <si>
    <t>36 HAMMOND ST</t>
  </si>
  <si>
    <t>POINT (-73.21538 41.23758)</t>
  </si>
  <si>
    <t>3 SPRING ST</t>
  </si>
  <si>
    <t>52 BILYARD ST</t>
  </si>
  <si>
    <t>POINT (-72.94668 41.62647)</t>
  </si>
  <si>
    <t>23 TABER RD</t>
  </si>
  <si>
    <t>167 PARK AVE</t>
  </si>
  <si>
    <t>85 FRANK ST</t>
  </si>
  <si>
    <t>POINT (-72.05947 41.53055)</t>
  </si>
  <si>
    <t>8 WARREN AVE</t>
  </si>
  <si>
    <t>POINT (-72.46397 41.82478)</t>
  </si>
  <si>
    <t>14 BASSETT ST</t>
  </si>
  <si>
    <t>8 PRESCOTT ST</t>
  </si>
  <si>
    <t>211 ROSE HILL RD</t>
  </si>
  <si>
    <t>2 FAIRWAYS CIR</t>
  </si>
  <si>
    <t>14A1 FERRY RD</t>
  </si>
  <si>
    <t>46 BRIARWOOD DR</t>
  </si>
  <si>
    <t>61 SIGWIN DR</t>
  </si>
  <si>
    <t>48 BEVERLY RD</t>
  </si>
  <si>
    <t>134 IRVING AVE</t>
  </si>
  <si>
    <t>POINT (-73.10431 41.80899)</t>
  </si>
  <si>
    <t>320 DANIELS FARM RD</t>
  </si>
  <si>
    <t>943 MT VERNON RD</t>
  </si>
  <si>
    <t>POINT (-72.81447 41.32826)</t>
  </si>
  <si>
    <t>114 MOXLEY RD</t>
  </si>
  <si>
    <t>342 COUNTY RD</t>
  </si>
  <si>
    <t>67 CRANSTON ST</t>
  </si>
  <si>
    <t>34 COPPER BEECH LN</t>
  </si>
  <si>
    <t>46 CONCORD DR</t>
  </si>
  <si>
    <t>14 HILLTOP AVE</t>
  </si>
  <si>
    <t>POINT (-72.47689 41.83499)</t>
  </si>
  <si>
    <t>262 ANDERSON AVE</t>
  </si>
  <si>
    <t>4 KENDALL CT</t>
  </si>
  <si>
    <t>370 MILL ST</t>
  </si>
  <si>
    <t>268 MAIN AVE</t>
  </si>
  <si>
    <t>229 KENT AVE</t>
  </si>
  <si>
    <t>1194 FARMINGTON AVE</t>
  </si>
  <si>
    <t>190 NEW LITCHFIELD ST</t>
  </si>
  <si>
    <t>13 PLUM TREE RD</t>
  </si>
  <si>
    <t>8 YORKTOWN RD</t>
  </si>
  <si>
    <t>152 EUERLE ST</t>
  </si>
  <si>
    <t>280 OLD SPRINGFIELD RD</t>
  </si>
  <si>
    <t>653 DANIELS FARM RD</t>
  </si>
  <si>
    <t>23 LEE DR</t>
  </si>
  <si>
    <t>POINT (-72.26976 41.2957)</t>
  </si>
  <si>
    <t>23 RANCH RD</t>
  </si>
  <si>
    <t>POINT (-73.02048 41.34981)</t>
  </si>
  <si>
    <t>12 ACORN DR</t>
  </si>
  <si>
    <t>188 FIRST AVE</t>
  </si>
  <si>
    <t>10 HARSTROM PL</t>
  </si>
  <si>
    <t>119 WESTLOOK RD</t>
  </si>
  <si>
    <t>POINT (-72.6915 41.70605)</t>
  </si>
  <si>
    <t>72 FAIRY LAKE RD</t>
  </si>
  <si>
    <t>1301 HARBOUR VW DR</t>
  </si>
  <si>
    <t>420 POPLAR ST</t>
  </si>
  <si>
    <t>POINT (-72.73836 41.76395)</t>
  </si>
  <si>
    <t>96 HEBRON RD</t>
  </si>
  <si>
    <t>POINT (-72.44787 41.63867)</t>
  </si>
  <si>
    <t>65 NUTMEG LN</t>
  </si>
  <si>
    <t>66 LOBSTERBACK RD</t>
  </si>
  <si>
    <t>POINT (-73.14894 41.25839)</t>
  </si>
  <si>
    <t>5 BENTLEY DR</t>
  </si>
  <si>
    <t>303 ASPETUCK TRL</t>
  </si>
  <si>
    <t>9 LILY LN</t>
  </si>
  <si>
    <t>228 GREENWICH AVE</t>
  </si>
  <si>
    <t>25 ENSIGN RD</t>
  </si>
  <si>
    <t>48 MODLEY RD</t>
  </si>
  <si>
    <t>4 MAIDEN LN</t>
  </si>
  <si>
    <t>17 HURLBURT ST</t>
  </si>
  <si>
    <t>147 JERICHO RD</t>
  </si>
  <si>
    <t>67 BOTSFORD RD</t>
  </si>
  <si>
    <t>90 HILLSIDE AVE</t>
  </si>
  <si>
    <t>29 NATHANIEL ST</t>
  </si>
  <si>
    <t>35 ORCHARD LN</t>
  </si>
  <si>
    <t>POINT (-73.28266 41.60675)</t>
  </si>
  <si>
    <t>5 GLENWAY</t>
  </si>
  <si>
    <t>POINT (-73.46292 41.47557)</t>
  </si>
  <si>
    <t>238 WALLACE ST</t>
  </si>
  <si>
    <t>337 BLAKE ST</t>
  </si>
  <si>
    <t>187 HYDEVILLE RD</t>
  </si>
  <si>
    <t>POINT (-72.27335 42.00549)</t>
  </si>
  <si>
    <t>36 FAIRVIEW ST</t>
  </si>
  <si>
    <t>101 ATRIUM</t>
  </si>
  <si>
    <t>153 MAPLEWOOD AVE</t>
  </si>
  <si>
    <t>61 HILLSIDE ST</t>
  </si>
  <si>
    <t>706 RIVERDALE DR</t>
  </si>
  <si>
    <t>28 MEADOW LN</t>
  </si>
  <si>
    <t>46 NUTMEG DR</t>
  </si>
  <si>
    <t>28 GRAND ST</t>
  </si>
  <si>
    <t>4 AUSTIN DR</t>
  </si>
  <si>
    <t>142 SLEEPY HOLW RD</t>
  </si>
  <si>
    <t>POINT (-73.49301 41.17627)</t>
  </si>
  <si>
    <t>28 HOPYARD RD</t>
  </si>
  <si>
    <t>85 HYDE ST</t>
  </si>
  <si>
    <t>599 SAVIN AVE</t>
  </si>
  <si>
    <t>POINT (-73.55243 41.09833)</t>
  </si>
  <si>
    <t>52 WHEELER ST</t>
  </si>
  <si>
    <t>96 NEENAN ST</t>
  </si>
  <si>
    <t>15 WOOLSEY ST</t>
  </si>
  <si>
    <t>624 OLD COLONY RD</t>
  </si>
  <si>
    <t>10 CENTENNIAL ST</t>
  </si>
  <si>
    <t>91 PIEDMONT ST</t>
  </si>
  <si>
    <t>53 DAY ST</t>
  </si>
  <si>
    <t>POINT (-73.32128 41.65883)</t>
  </si>
  <si>
    <t>3 POSSUM LN</t>
  </si>
  <si>
    <t>POINT (-73.43849 41.08269)</t>
  </si>
  <si>
    <t>70 BASSETT ST</t>
  </si>
  <si>
    <t>28 BECKWITH ST</t>
  </si>
  <si>
    <t>29 SACHEM RD</t>
  </si>
  <si>
    <t>118 MURRAY ST</t>
  </si>
  <si>
    <t>82 NOBLE ST</t>
  </si>
  <si>
    <t>5 GRANDVIEW CT</t>
  </si>
  <si>
    <t>54 FAIRLEA AVE</t>
  </si>
  <si>
    <t>1 CORONADO DR</t>
  </si>
  <si>
    <t>61 ASHWELL DR</t>
  </si>
  <si>
    <t>12 TERRACE PL CONDO</t>
  </si>
  <si>
    <t>157 OAK AVE</t>
  </si>
  <si>
    <t>262 STATE ST</t>
  </si>
  <si>
    <t>45 WINTER ST</t>
  </si>
  <si>
    <t>34 INDIAN HL RD</t>
  </si>
  <si>
    <t>56 FREDERICK ST</t>
  </si>
  <si>
    <t>27 FLYERS DR</t>
  </si>
  <si>
    <t>21 SHERWOOD DR</t>
  </si>
  <si>
    <t>176 BUCKINGHAM ST</t>
  </si>
  <si>
    <t>11 MOHAWK RD</t>
  </si>
  <si>
    <t>307 OLD STAGECOACH RD</t>
  </si>
  <si>
    <t>POINT (-72.80484 41.50663)</t>
  </si>
  <si>
    <t>414 STONEHOUSE RD</t>
  </si>
  <si>
    <t>POINT (-73.24324 41.27557)</t>
  </si>
  <si>
    <t>63A CHEYENNE LN</t>
  </si>
  <si>
    <t>20 HIGHFIELD DR</t>
  </si>
  <si>
    <t>34 MONTGOMERY ST</t>
  </si>
  <si>
    <t>71 WEYBOSSET ST B</t>
  </si>
  <si>
    <t>POINT (-72.64779 41.84923)</t>
  </si>
  <si>
    <t>24 FAIRWAY DR</t>
  </si>
  <si>
    <t>89 MOHAWK ST</t>
  </si>
  <si>
    <t>POINT (-72.75444 41.78618)</t>
  </si>
  <si>
    <t>118 SWAIN AVE</t>
  </si>
  <si>
    <t>281 ELM ST</t>
  </si>
  <si>
    <t>7 LINDEN TREE RD</t>
  </si>
  <si>
    <t>22 FARNHAM AVE</t>
  </si>
  <si>
    <t>132 UNION CITY RD</t>
  </si>
  <si>
    <t>368 HILLANDALE BLVD</t>
  </si>
  <si>
    <t>3 MANSEWOOD RD</t>
  </si>
  <si>
    <t>10 WILLOWBROOK CIR</t>
  </si>
  <si>
    <t>22 JOHN ST</t>
  </si>
  <si>
    <t>315 HIGHLAND AVE</t>
  </si>
  <si>
    <t>POINT (-72.71798 41.76714)</t>
  </si>
  <si>
    <t>29 JACKSON DR</t>
  </si>
  <si>
    <t>1 CRESCENT ST</t>
  </si>
  <si>
    <t>1080 FREEMAN AVE</t>
  </si>
  <si>
    <t>POINT (-73.14071 41.2179)</t>
  </si>
  <si>
    <t>41 BRITANNIA ST</t>
  </si>
  <si>
    <t>POINT (-72.79208 41.54858)</t>
  </si>
  <si>
    <t>68 CHAPMAN ST</t>
  </si>
  <si>
    <t>20 GEM ST</t>
  </si>
  <si>
    <t>603 S MAIN ST</t>
  </si>
  <si>
    <t>7 ASCOT LN</t>
  </si>
  <si>
    <t>365 DEMAREST DR</t>
  </si>
  <si>
    <t>POINT (-73.0131 41.26339)</t>
  </si>
  <si>
    <t>POINT (-72.87974 41.64772)</t>
  </si>
  <si>
    <t>11 LAWRENCE AVE</t>
  </si>
  <si>
    <t>14 DOWNING WAY</t>
  </si>
  <si>
    <t>151 MT PLEASANT ST</t>
  </si>
  <si>
    <t>POINT (-72.08744 41.52027)</t>
  </si>
  <si>
    <t>POINT (-72.20067 41.71565)</t>
  </si>
  <si>
    <t>19 OAK ST</t>
  </si>
  <si>
    <t>POINT (-73.1673 41.31031)</t>
  </si>
  <si>
    <t>POINT (-72.84817 41.38629)</t>
  </si>
  <si>
    <t>34 GREENFIELD DR</t>
  </si>
  <si>
    <t>41 MOHAWK RD</t>
  </si>
  <si>
    <t>159 NUNZIO DR</t>
  </si>
  <si>
    <t>154 N HARWINTON AVE</t>
  </si>
  <si>
    <t>POINT (-73.03459 41.69619)</t>
  </si>
  <si>
    <t>435 EAST ST</t>
  </si>
  <si>
    <t>216 PARK RD</t>
  </si>
  <si>
    <t>POINT (-73.12266 41.41194)</t>
  </si>
  <si>
    <t>1569 ELLA T GRASSO BLVD</t>
  </si>
  <si>
    <t>152 KNEEN ST</t>
  </si>
  <si>
    <t>720 WILLIAMS ST</t>
  </si>
  <si>
    <t>37 THOMAS ST</t>
  </si>
  <si>
    <t>387 MAIN ST</t>
  </si>
  <si>
    <t>1391 BOULEVARD</t>
  </si>
  <si>
    <t>183 ASPETUCK RDG RD</t>
  </si>
  <si>
    <t>106 SQUIRE ST</t>
  </si>
  <si>
    <t>34 CALF PASTURE BEACH RD</t>
  </si>
  <si>
    <t>341 OLD ZOAR RD</t>
  </si>
  <si>
    <t>22 CANDLEWOOD VISTA</t>
  </si>
  <si>
    <t>678 MIGEON AVE</t>
  </si>
  <si>
    <t>129 ROSETTE ST</t>
  </si>
  <si>
    <t>POINT (-72.93602 41.29295)</t>
  </si>
  <si>
    <t>30 MAIN ST</t>
  </si>
  <si>
    <t>47 CHATAM LN</t>
  </si>
  <si>
    <t>POINT (-73.06679 41.86265)</t>
  </si>
  <si>
    <t>325 EXCHANGE ST</t>
  </si>
  <si>
    <t>69 ATWATER ST</t>
  </si>
  <si>
    <t>104 HIGHVIEW AVE</t>
  </si>
  <si>
    <t>POINT (-72.90659 41.59447)</t>
  </si>
  <si>
    <t>17 WOODLAND RD</t>
  </si>
  <si>
    <t>304 SILVERMINE AVE</t>
  </si>
  <si>
    <t>70 MERRIMAC DR</t>
  </si>
  <si>
    <t>7 CLEARVIEW DR</t>
  </si>
  <si>
    <t>185 LINCOLN ST</t>
  </si>
  <si>
    <t>121 PLYMOUTH ST</t>
  </si>
  <si>
    <t>19 SUMMIT ST</t>
  </si>
  <si>
    <t>50 GLENROCK RD</t>
  </si>
  <si>
    <t>203 JOHNSON AVE</t>
  </si>
  <si>
    <t>POINT (-72.83204 41.54243)</t>
  </si>
  <si>
    <t>11 BEVERLY RD</t>
  </si>
  <si>
    <t>POINT (-72.42262 41.80669)</t>
  </si>
  <si>
    <t>31 HERSCHLER RD</t>
  </si>
  <si>
    <t>143 LINDBERG ST</t>
  </si>
  <si>
    <t>142 RIVER RD</t>
  </si>
  <si>
    <t>25 STEPHANIE DR</t>
  </si>
  <si>
    <t>10 CHURCH ST</t>
  </si>
  <si>
    <t>46 MILLTOWN RD</t>
  </si>
  <si>
    <t>64 PEARL ST</t>
  </si>
  <si>
    <t>68 MERRYALL RD</t>
  </si>
  <si>
    <t>39 CIRCLE DR</t>
  </si>
  <si>
    <t>17 BRIMFIELD WAY</t>
  </si>
  <si>
    <t>10 NORWALK AVE</t>
  </si>
  <si>
    <t>6 CHARLES CT</t>
  </si>
  <si>
    <t>22 WEST WALK</t>
  </si>
  <si>
    <t>438 ROOSEVELT DR</t>
  </si>
  <si>
    <t>58 DAY AVE</t>
  </si>
  <si>
    <t>5 BITTERSWEET RDG</t>
  </si>
  <si>
    <t>212 PUTTING GREEN RD</t>
  </si>
  <si>
    <t>274 WHEELER RD</t>
  </si>
  <si>
    <t>39 LARKIN CT</t>
  </si>
  <si>
    <t>217 NEW CANAAN AVE</t>
  </si>
  <si>
    <t>POINT (-73.4451 41.13182)</t>
  </si>
  <si>
    <t>POINT (-72.91684 41.32395)</t>
  </si>
  <si>
    <t>22 SUNRISE AVE</t>
  </si>
  <si>
    <t>158 CHURCH ST</t>
  </si>
  <si>
    <t>12 HITCHINGPOST DR</t>
  </si>
  <si>
    <t>1102 PLEASANT ST</t>
  </si>
  <si>
    <t>43 GREENFIELD AVE</t>
  </si>
  <si>
    <t>106 BALANCE ROCK RD UT 1</t>
  </si>
  <si>
    <t>48 WILLIAMS XING RD</t>
  </si>
  <si>
    <t>11 COLONIAL LN</t>
  </si>
  <si>
    <t>37 PERSECHINO DR</t>
  </si>
  <si>
    <t>32 RANDY LN</t>
  </si>
  <si>
    <t>203 BRANCH RD 10D</t>
  </si>
  <si>
    <t>68 SECOND AVE</t>
  </si>
  <si>
    <t>185 RUGGLES ROW</t>
  </si>
  <si>
    <t>154 RUSSELL AVE</t>
  </si>
  <si>
    <t>331 WILLOW SPGS</t>
  </si>
  <si>
    <t>3 TWIN LEDGE RD</t>
  </si>
  <si>
    <t>280 KELLY RD</t>
  </si>
  <si>
    <t>344 HATTERTOWN RD</t>
  </si>
  <si>
    <t>104 ARCH ST</t>
  </si>
  <si>
    <t>POINT (-73.37744 41.5903)</t>
  </si>
  <si>
    <t>869 DOGBURN RD</t>
  </si>
  <si>
    <t>170 LEWIS AVE</t>
  </si>
  <si>
    <t>34 ARAGON DR</t>
  </si>
  <si>
    <t>26 WILDWOOD RD</t>
  </si>
  <si>
    <t>21 DOVER RD</t>
  </si>
  <si>
    <t>116 WEST WALK</t>
  </si>
  <si>
    <t>88 REED RD</t>
  </si>
  <si>
    <t>108 MAYFIELD DR</t>
  </si>
  <si>
    <t>41 CARMEN HL RD</t>
  </si>
  <si>
    <t>45 DIAMOND AVE</t>
  </si>
  <si>
    <t>150 SUMMIT DR</t>
  </si>
  <si>
    <t>675 FOREST RD</t>
  </si>
  <si>
    <t>28 WALL ST</t>
  </si>
  <si>
    <t>103 PLEASANT ST</t>
  </si>
  <si>
    <t>251 BALL POND RD</t>
  </si>
  <si>
    <t>16 HALEY LN</t>
  </si>
  <si>
    <t>POINT (-72.18991 41.73715)</t>
  </si>
  <si>
    <t>POINT (-73.0939 41.38837)</t>
  </si>
  <si>
    <t>157 FOREST HL RD</t>
  </si>
  <si>
    <t>230 LIGHTHOUSE RD</t>
  </si>
  <si>
    <t>1465 NORTH ST</t>
  </si>
  <si>
    <t>207 SUMMIT ST</t>
  </si>
  <si>
    <t>64 VINCENT DR</t>
  </si>
  <si>
    <t>2 SILWEN LN</t>
  </si>
  <si>
    <t>28 HARDING PL</t>
  </si>
  <si>
    <t>3 TOMLINSON RD</t>
  </si>
  <si>
    <t>POINT (-73.11702 41.35553)</t>
  </si>
  <si>
    <t>59 BURNHAM ST</t>
  </si>
  <si>
    <t>35 KEREMA AVE</t>
  </si>
  <si>
    <t>41 MALDEN ST</t>
  </si>
  <si>
    <t>60 TAIT RD</t>
  </si>
  <si>
    <t>12 MERRILL RD</t>
  </si>
  <si>
    <t>5 CROSS ST</t>
  </si>
  <si>
    <t>28 SECOND AVE</t>
  </si>
  <si>
    <t>470 PADDOCK AVE</t>
  </si>
  <si>
    <t>4 FIRST ST</t>
  </si>
  <si>
    <t>192 ROWAYTON WOODS DR</t>
  </si>
  <si>
    <t>POINT (-73.43573 41.08059)</t>
  </si>
  <si>
    <t>45 MOUNTAIN LAUREL WAY</t>
  </si>
  <si>
    <t>836 HILLCREST RD</t>
  </si>
  <si>
    <t>POINT (-72.99375 41.30226)</t>
  </si>
  <si>
    <t>12 BOOTHBAY ST</t>
  </si>
  <si>
    <t>40 PACIFIC ST</t>
  </si>
  <si>
    <t>32 ROSEMARY LN</t>
  </si>
  <si>
    <t>80 COTTAGE ST</t>
  </si>
  <si>
    <t>43 OLIVE ST</t>
  </si>
  <si>
    <t>45 CENTER ST</t>
  </si>
  <si>
    <t>20 NORDON AVE</t>
  </si>
  <si>
    <t>100 DAVIS AVE EXT</t>
  </si>
  <si>
    <t>207 CROWN ST</t>
  </si>
  <si>
    <t>93 BARTON ST</t>
  </si>
  <si>
    <t>52 CARRIAGE DR</t>
  </si>
  <si>
    <t>384 SHARON RD</t>
  </si>
  <si>
    <t>1187 WILLARD AVE</t>
  </si>
  <si>
    <t>309 ELM ST</t>
  </si>
  <si>
    <t>11 ELM LN</t>
  </si>
  <si>
    <t>POINT (-73.00925 41.22833)</t>
  </si>
  <si>
    <t>90 HAVILAND DR</t>
  </si>
  <si>
    <t>POINT (-73.24536 41.28862)</t>
  </si>
  <si>
    <t>908 MAIN ST</t>
  </si>
  <si>
    <t>6 OXBOW RD</t>
  </si>
  <si>
    <t>32 CONNALLY DR</t>
  </si>
  <si>
    <t>71 INWOOD RD</t>
  </si>
  <si>
    <t>22 FLAGG ST</t>
  </si>
  <si>
    <t>140 BOYD DR</t>
  </si>
  <si>
    <t>115 MOREHOUSE AVE</t>
  </si>
  <si>
    <t>54 WOODSIDE DR</t>
  </si>
  <si>
    <t>36 OLD FARM RD</t>
  </si>
  <si>
    <t>19 RETHAL ST</t>
  </si>
  <si>
    <t>90 QUAIL ST</t>
  </si>
  <si>
    <t>12 MOORE CT</t>
  </si>
  <si>
    <t>POINT (-72.10373 41.34499)</t>
  </si>
  <si>
    <t>12 THEODORE LN</t>
  </si>
  <si>
    <t>41 GRESHAM ST</t>
  </si>
  <si>
    <t>372 LITCHFIELD ST</t>
  </si>
  <si>
    <t>120 DICKENSON RD</t>
  </si>
  <si>
    <t>90 HUMMINGBIRD DR</t>
  </si>
  <si>
    <t>113 SPRUCE ST</t>
  </si>
  <si>
    <t>27 BOHEMIA ST</t>
  </si>
  <si>
    <t>141 DUNHAM ST</t>
  </si>
  <si>
    <t>36 PUTTER DR</t>
  </si>
  <si>
    <t>53 WARWICK ST</t>
  </si>
  <si>
    <t>15 TUNXIS PATH</t>
  </si>
  <si>
    <t>746 N GREENBRIER DR</t>
  </si>
  <si>
    <t>62 HOTCHKISS PL</t>
  </si>
  <si>
    <t>10 HOLLY DR</t>
  </si>
  <si>
    <t>190 SCHOOL ST</t>
  </si>
  <si>
    <t>103 BROAD VIEW S</t>
  </si>
  <si>
    <t>3 GRACE LN</t>
  </si>
  <si>
    <t>4 WRABEL CIR</t>
  </si>
  <si>
    <t>363 REMINGTON ST</t>
  </si>
  <si>
    <t>136 SHERMAN AVE</t>
  </si>
  <si>
    <t>POINT (-72.78819 41.54786)</t>
  </si>
  <si>
    <t>63 WOOD ST</t>
  </si>
  <si>
    <t>22 CHURCH TER</t>
  </si>
  <si>
    <t>160 FOXWOOD CLOSE</t>
  </si>
  <si>
    <t>173 TALLWOOD DR</t>
  </si>
  <si>
    <t>POINT (-72.45573 41.82538)</t>
  </si>
  <si>
    <t>21 DUNHAM ST</t>
  </si>
  <si>
    <t>POINT (-72.8712 41.64509)</t>
  </si>
  <si>
    <t>87 BLAKE ST</t>
  </si>
  <si>
    <t>1255 E MAIN ST</t>
  </si>
  <si>
    <t>11 FARMVIEW DR</t>
  </si>
  <si>
    <t>29 RED CEDAR CIR</t>
  </si>
  <si>
    <t>98 PUTNAM RD</t>
  </si>
  <si>
    <t>20 LYON ST</t>
  </si>
  <si>
    <t>318 JACKSON ST</t>
  </si>
  <si>
    <t>16 NORTHWOOD PL</t>
  </si>
  <si>
    <t>POINT (-73.09999 41.20646)</t>
  </si>
  <si>
    <t>36 LORINGS</t>
  </si>
  <si>
    <t>26 HORTENSE ST</t>
  </si>
  <si>
    <t>46 JEFFERSON AVE</t>
  </si>
  <si>
    <t>20 GENEVA RD</t>
  </si>
  <si>
    <t>35 OLD FLANDERS RD</t>
  </si>
  <si>
    <t>124 HOWARD AVE</t>
  </si>
  <si>
    <t>669 CHEESE SPRING RD</t>
  </si>
  <si>
    <t>24 SOUTHWIND DR</t>
  </si>
  <si>
    <t>117 WITCH LN</t>
  </si>
  <si>
    <t>19 WOODLAND PARK</t>
  </si>
  <si>
    <t>POINT (-73.11389 41.28977)</t>
  </si>
  <si>
    <t>40 CEDAR ST</t>
  </si>
  <si>
    <t>31 LINDA LN</t>
  </si>
  <si>
    <t>92 CANTERBURY TPKE</t>
  </si>
  <si>
    <t>46 OLD FARMS CONDO</t>
  </si>
  <si>
    <t>POINT (-73.39915 41.55579)</t>
  </si>
  <si>
    <t>57E KNOLLCREST RD</t>
  </si>
  <si>
    <t>POINT (-72.93151 41.28104)</t>
  </si>
  <si>
    <t>551 N MAIN ST</t>
  </si>
  <si>
    <t>36 LARKIN CT</t>
  </si>
  <si>
    <t>1 RHODONOLIA PARK</t>
  </si>
  <si>
    <t>POINT (-73.42322 41.11065)</t>
  </si>
  <si>
    <t>6 NOLAN ST</t>
  </si>
  <si>
    <t>22 BRANDYWINE LN</t>
  </si>
  <si>
    <t>39 FIFTH ST</t>
  </si>
  <si>
    <t>41 AVALON LN</t>
  </si>
  <si>
    <t>102 CAMBRIC PL</t>
  </si>
  <si>
    <t>2 BLACKBERRY LN</t>
  </si>
  <si>
    <t>1173 EAST ST N</t>
  </si>
  <si>
    <t>196 SOUNDVIEW AVE</t>
  </si>
  <si>
    <t>611 A CHEROKEE LN</t>
  </si>
  <si>
    <t>163 SHWEKY LN</t>
  </si>
  <si>
    <t>POINT (-72.85926 41.56213)</t>
  </si>
  <si>
    <t>85 SULIK TER</t>
  </si>
  <si>
    <t>528 RACEBROOK RD</t>
  </si>
  <si>
    <t>100 COTTONWOOD RD</t>
  </si>
  <si>
    <t>56 COLONIAL DR</t>
  </si>
  <si>
    <t>18 CHIPEWAY RD</t>
  </si>
  <si>
    <t>154 SENECA RD</t>
  </si>
  <si>
    <t>POINT (-72.98116 41.33298)</t>
  </si>
  <si>
    <t>913 FOXBORO DR</t>
  </si>
  <si>
    <t>33 UNION ST</t>
  </si>
  <si>
    <t>16 MICHELLE LN</t>
  </si>
  <si>
    <t>36 ELD ST</t>
  </si>
  <si>
    <t>POINT (-73.19877 41.27261)</t>
  </si>
  <si>
    <t>1512 NORTH AVE</t>
  </si>
  <si>
    <t>218 PARTRIDGE DR</t>
  </si>
  <si>
    <t>96 DOUGLAS DR</t>
  </si>
  <si>
    <t>53 WOLFPIT AVE</t>
  </si>
  <si>
    <t>POINT (-73.13315 41.54812)</t>
  </si>
  <si>
    <t>204 STEPHEN CT</t>
  </si>
  <si>
    <t>2 THOMAS LN</t>
  </si>
  <si>
    <t>31 HEBERT LN</t>
  </si>
  <si>
    <t>182 FORSYTH RD</t>
  </si>
  <si>
    <t>POINT (-72.24666 41.47978)</t>
  </si>
  <si>
    <t>431 BLACKSTONE VLG</t>
  </si>
  <si>
    <t>1419 RIVERSIDE DR</t>
  </si>
  <si>
    <t>654 WEST ST</t>
  </si>
  <si>
    <t>POINT (-72.89868 41.60593)</t>
  </si>
  <si>
    <t>20 OSAGE RD</t>
  </si>
  <si>
    <t>28 HIGHRIDGE RD</t>
  </si>
  <si>
    <t>11 CAROL DR</t>
  </si>
  <si>
    <t>1 STONE CASTLE RD</t>
  </si>
  <si>
    <t>42 SHARON DR</t>
  </si>
  <si>
    <t>92 BRIDGEWATER AVE</t>
  </si>
  <si>
    <t>10 RICHARDS AVE</t>
  </si>
  <si>
    <t>977 MT CARMEL AVE</t>
  </si>
  <si>
    <t>79 HUNTERS AVE</t>
  </si>
  <si>
    <t>277 DAVENPORT AVE</t>
  </si>
  <si>
    <t>79 DIVISION ST</t>
  </si>
  <si>
    <t>52 GREENVIEW LN</t>
  </si>
  <si>
    <t>19 THOMPSON CREST</t>
  </si>
  <si>
    <t>406 TRAILSEND DR</t>
  </si>
  <si>
    <t>142 UNION ST</t>
  </si>
  <si>
    <t>28 GERARD ST</t>
  </si>
  <si>
    <t>9 MARK DR</t>
  </si>
  <si>
    <t>252 LAURA BLVD</t>
  </si>
  <si>
    <t>69 JACKSON DR</t>
  </si>
  <si>
    <t>421 SAINT RONAN ST</t>
  </si>
  <si>
    <t>128 LYMAN RD 7-23</t>
  </si>
  <si>
    <t>POINT (-73.55707 41.10042)</t>
  </si>
  <si>
    <t>6 SUSAN CT</t>
  </si>
  <si>
    <t>8 IVY PL B</t>
  </si>
  <si>
    <t>22 HEMLOCK ST</t>
  </si>
  <si>
    <t>372 LEONARD RD</t>
  </si>
  <si>
    <t>POINT (-72.29953 42.02887)</t>
  </si>
  <si>
    <t>114 LINDEN ST</t>
  </si>
  <si>
    <t>11 ELAINE CT</t>
  </si>
  <si>
    <t>7 OAK RIDGE LN</t>
  </si>
  <si>
    <t>706 PINE MEADOW</t>
  </si>
  <si>
    <t>296A AGAWAM DR</t>
  </si>
  <si>
    <t>101 MARIONDALE DR</t>
  </si>
  <si>
    <t>POINT (-72.88697 41.30737)</t>
  </si>
  <si>
    <t>124 SOUTH RD</t>
  </si>
  <si>
    <t>159 BROADWAY</t>
  </si>
  <si>
    <t>73 EMILY WAY</t>
  </si>
  <si>
    <t>73 LINWOOD ST</t>
  </si>
  <si>
    <t>POINT (-73.09908 41.21469)</t>
  </si>
  <si>
    <t>314 AMENIA UNION RD</t>
  </si>
  <si>
    <t>141 DOCKEREL RD</t>
  </si>
  <si>
    <t>18 CHELSEA LN</t>
  </si>
  <si>
    <t>54 RETHAL ST</t>
  </si>
  <si>
    <t>51 GRISWOLD ST</t>
  </si>
  <si>
    <t>8 GUILD DR</t>
  </si>
  <si>
    <t>50 SHORE DR</t>
  </si>
  <si>
    <t>317 CONNECTICUT AVE</t>
  </si>
  <si>
    <t>25 ARLINGTON ST</t>
  </si>
  <si>
    <t>38 MOHICAN RD</t>
  </si>
  <si>
    <t>260 OCEAN AVE</t>
  </si>
  <si>
    <t>115 CROFTON ST</t>
  </si>
  <si>
    <t>24 MOREY RD</t>
  </si>
  <si>
    <t>POINT (-73.41148 41.52851)</t>
  </si>
  <si>
    <t>14 PINECREST RD</t>
  </si>
  <si>
    <t>12 AUSTIN DR</t>
  </si>
  <si>
    <t>20 WALKER LN</t>
  </si>
  <si>
    <t>10 CAMELOT DR</t>
  </si>
  <si>
    <t>15 HUBBARD PL</t>
  </si>
  <si>
    <t>48 FALCON LN</t>
  </si>
  <si>
    <t>POINT (-72.44913 41.86263)</t>
  </si>
  <si>
    <t>874 BANK ST</t>
  </si>
  <si>
    <t>160 ALDEN AVE</t>
  </si>
  <si>
    <t>108 BEVERLY RD</t>
  </si>
  <si>
    <t>3 COTTAGE AVE</t>
  </si>
  <si>
    <t>20 GILLETTE RD</t>
  </si>
  <si>
    <t>8 FAIRVIEW AVE</t>
  </si>
  <si>
    <t>147 WOODLAND RD</t>
  </si>
  <si>
    <t>148 CLARK ST</t>
  </si>
  <si>
    <t>POINT (-72.89957 41.56749)</t>
  </si>
  <si>
    <t>17 WHITTLESEY AVE</t>
  </si>
  <si>
    <t>547 BANK ST</t>
  </si>
  <si>
    <t>17 RIVERSIDE DR</t>
  </si>
  <si>
    <t>101 NEWTON ST</t>
  </si>
  <si>
    <t>96 ROSETTE ST</t>
  </si>
  <si>
    <t>POINT (-72.93485 41.29309)</t>
  </si>
  <si>
    <t>60 HARBOR VW AVE</t>
  </si>
  <si>
    <t>2 HALSEY ST</t>
  </si>
  <si>
    <t>21 BELLE AVE</t>
  </si>
  <si>
    <t>28 INGLESIDE AVE</t>
  </si>
  <si>
    <t>26 WEBB MANOR</t>
  </si>
  <si>
    <t>POINT (-72.82731 41.51886)</t>
  </si>
  <si>
    <t>20 ROSELAND AVE</t>
  </si>
  <si>
    <t>220 RIMMON RD</t>
  </si>
  <si>
    <t>83 WARREN ST</t>
  </si>
  <si>
    <t>POINT (-72.78875 41.54714)</t>
  </si>
  <si>
    <t>51 HALF MILE RD</t>
  </si>
  <si>
    <t>10 NELSON ST</t>
  </si>
  <si>
    <t>151 CONNECTICUT AVE</t>
  </si>
  <si>
    <t>POINT (-72.10855 41.35611)</t>
  </si>
  <si>
    <t>20 FRANCIS AVE</t>
  </si>
  <si>
    <t>194 KLONDIKE ST</t>
  </si>
  <si>
    <t>POINT (-73.14693 41.20156)</t>
  </si>
  <si>
    <t>106 BEL AIR</t>
  </si>
  <si>
    <t>110 FOXBORO DR</t>
  </si>
  <si>
    <t>61 WALKLEY DR</t>
  </si>
  <si>
    <t>POINT (-72.91531 41.61255)</t>
  </si>
  <si>
    <t>10 FIRST AVE</t>
  </si>
  <si>
    <t>POINT (-73.5154 41.10304)</t>
  </si>
  <si>
    <t>281 HANOVER ST</t>
  </si>
  <si>
    <t>11 PARK LN</t>
  </si>
  <si>
    <t>121 SHERATON LN</t>
  </si>
  <si>
    <t>200 GROVE ST</t>
  </si>
  <si>
    <t>63 BROOKFIELD RD</t>
  </si>
  <si>
    <t>1911 HUNTINGTON RD</t>
  </si>
  <si>
    <t>169 SPRINGDALE AVE</t>
  </si>
  <si>
    <t>POINT (-72.81007 41.54296)</t>
  </si>
  <si>
    <t>215 PALEY FARM RD</t>
  </si>
  <si>
    <t>19 HAWTHORNE DR 124</t>
  </si>
  <si>
    <t>POINT (-73.08278 41.19405)</t>
  </si>
  <si>
    <t>99 WOODWARD AVE</t>
  </si>
  <si>
    <t>12 WILLOW LN</t>
  </si>
  <si>
    <t>1001 BROOKSIDE RD</t>
  </si>
  <si>
    <t>POINT (-73.13646 41.43846)</t>
  </si>
  <si>
    <t>1 FORDHAM DR</t>
  </si>
  <si>
    <t>112 DIAMOND AVE</t>
  </si>
  <si>
    <t>27 HEMLOCK DR</t>
  </si>
  <si>
    <t>26 CORNELL RD</t>
  </si>
  <si>
    <t>222-224 ELIZABETH ST</t>
  </si>
  <si>
    <t>218 NUNZIO DR</t>
  </si>
  <si>
    <t>672 BROAD ST</t>
  </si>
  <si>
    <t>72 KEIRSTEAD CIR</t>
  </si>
  <si>
    <t>157 LAUGHLIN RD E</t>
  </si>
  <si>
    <t>9 FAIRMOUNT AVE</t>
  </si>
  <si>
    <t>8 GIFFORD AVE</t>
  </si>
  <si>
    <t>30 HENRY ALBERT DR</t>
  </si>
  <si>
    <t>37 COLORADO AVE N</t>
  </si>
  <si>
    <t>47 EDMOND ST</t>
  </si>
  <si>
    <t>POINT (-71.89505 41.91065)</t>
  </si>
  <si>
    <t>27 WOODS RD</t>
  </si>
  <si>
    <t>9 LEA LN</t>
  </si>
  <si>
    <t>13 WARD ST</t>
  </si>
  <si>
    <t>780 CUTSPRING RD</t>
  </si>
  <si>
    <t>10 GUERNSEY CIR</t>
  </si>
  <si>
    <t>61 BENTLEY AVE</t>
  </si>
  <si>
    <t>60 KNORR AVE</t>
  </si>
  <si>
    <t>21 MELROSE AVE</t>
  </si>
  <si>
    <t>13 MOCKINGBIRD LN</t>
  </si>
  <si>
    <t>41 BREEN AVE</t>
  </si>
  <si>
    <t>4 LAUREN LN</t>
  </si>
  <si>
    <t>25 HOWARD AVE</t>
  </si>
  <si>
    <t>838 SAVAGE ST</t>
  </si>
  <si>
    <t>120 TOWN LINE RD</t>
  </si>
  <si>
    <t>677 WASHINGTON AVE</t>
  </si>
  <si>
    <t>88 CURTIS DR</t>
  </si>
  <si>
    <t>124 CANTERBURY TPKE</t>
  </si>
  <si>
    <t>33 MINTHAL DR</t>
  </si>
  <si>
    <t>1239 TOWNSEND AVE</t>
  </si>
  <si>
    <t>1340 DEAN ST</t>
  </si>
  <si>
    <t>455 BERLIN ST</t>
  </si>
  <si>
    <t>16 BELLROSE ST</t>
  </si>
  <si>
    <t>52 WOODHAVEN DR</t>
  </si>
  <si>
    <t>POINT (-73.51012 41.05798)</t>
  </si>
  <si>
    <t>749 QUEEN ST</t>
  </si>
  <si>
    <t>33 TYLER FARMS RD</t>
  </si>
  <si>
    <t>33 HAZEL ST</t>
  </si>
  <si>
    <t>290 ATWOOD RD</t>
  </si>
  <si>
    <t>POINT (-73.08917 41.69571)</t>
  </si>
  <si>
    <t>1 PINE CONE DR</t>
  </si>
  <si>
    <t>315 WASHINGTON PKY</t>
  </si>
  <si>
    <t>22 COPPERMINE RD</t>
  </si>
  <si>
    <t>142 LLOYD ST</t>
  </si>
  <si>
    <t>127 NORWOOD AVE</t>
  </si>
  <si>
    <t>135 CAMP ST</t>
  </si>
  <si>
    <t>80 BRADLEY RD</t>
  </si>
  <si>
    <t>25 LAUREL PL</t>
  </si>
  <si>
    <t>POINT (-73.13947 41.17693)</t>
  </si>
  <si>
    <t>150 BAYBERRY LN</t>
  </si>
  <si>
    <t>110 STERLING VLG</t>
  </si>
  <si>
    <t>142 COLLINDALE DR</t>
  </si>
  <si>
    <t>274 ROWAYTON AVE</t>
  </si>
  <si>
    <t>1 GLEN ST</t>
  </si>
  <si>
    <t>POINT (-73.05076 41.21873)</t>
  </si>
  <si>
    <t>8 DAILEY CIR</t>
  </si>
  <si>
    <t>40 SPICE HL</t>
  </si>
  <si>
    <t>32 TAYLOR ST</t>
  </si>
  <si>
    <t>85 MEEKER RD</t>
  </si>
  <si>
    <t>229 BRANFORD RD 448</t>
  </si>
  <si>
    <t>93 CANTERBURY TPKE</t>
  </si>
  <si>
    <t>50 DOUGLAS ST</t>
  </si>
  <si>
    <t>POINT (-73.13599 41.2213)</t>
  </si>
  <si>
    <t>11 MAHER DR</t>
  </si>
  <si>
    <t>85 GRASSLAND RD</t>
  </si>
  <si>
    <t>83 WHITE OAK SHADE RD</t>
  </si>
  <si>
    <t>97 GLENWOOD DR</t>
  </si>
  <si>
    <t>54 APPLETREE LN</t>
  </si>
  <si>
    <t>104 CONE AVE</t>
  </si>
  <si>
    <t>100 AMHERST ST</t>
  </si>
  <si>
    <t>22 WHITNEY AVE</t>
  </si>
  <si>
    <t>33 FRANKLIN ST</t>
  </si>
  <si>
    <t>6 BITTERSWEET CT</t>
  </si>
  <si>
    <t>684 HERON RD</t>
  </si>
  <si>
    <t>56 BAYBERRY DR</t>
  </si>
  <si>
    <t>38 MARION ST</t>
  </si>
  <si>
    <t>POINT (-72.93626 41.26729)</t>
  </si>
  <si>
    <t>130 STONEHOUSE WAY</t>
  </si>
  <si>
    <t>30 ALBRIGHT AVE</t>
  </si>
  <si>
    <t>POINT (-73.14529 41.20885)</t>
  </si>
  <si>
    <t>POINT (-73.33542 41.18356)</t>
  </si>
  <si>
    <t>15 BURRITT ST</t>
  </si>
  <si>
    <t>99 TOMLINSON RD</t>
  </si>
  <si>
    <t>31 YORK ST</t>
  </si>
  <si>
    <t>662 KENT RD</t>
  </si>
  <si>
    <t>73 PASAY RD</t>
  </si>
  <si>
    <t>POINT (-71.87814 41.97497)</t>
  </si>
  <si>
    <t>159 DOVER ST</t>
  </si>
  <si>
    <t>153 FRENCH ST</t>
  </si>
  <si>
    <t>22 MILLARD ST</t>
  </si>
  <si>
    <t>POINT (-73.12746 41.81515)</t>
  </si>
  <si>
    <t>49 LAWRENCE AVE</t>
  </si>
  <si>
    <t>17 DAVID AVE</t>
  </si>
  <si>
    <t>524 HILL RD</t>
  </si>
  <si>
    <t>POINT (-73.05557 41.70093)</t>
  </si>
  <si>
    <t>12 EVERGREEN RD</t>
  </si>
  <si>
    <t>12 OWENS LN</t>
  </si>
  <si>
    <t>34 WILLIAM ST</t>
  </si>
  <si>
    <t>6 REVERE LN</t>
  </si>
  <si>
    <t>9 WILLOW RD</t>
  </si>
  <si>
    <t>83 CLARK ST</t>
  </si>
  <si>
    <t>503 GEHRING RD</t>
  </si>
  <si>
    <t>41 NEILL RD</t>
  </si>
  <si>
    <t>735 STORRS RD</t>
  </si>
  <si>
    <t>28 BROOKFORD DR</t>
  </si>
  <si>
    <t>119 CAPTAINS WALK</t>
  </si>
  <si>
    <t>40 AMBLER DR</t>
  </si>
  <si>
    <t>14 HOPKINS DR</t>
  </si>
  <si>
    <t>241 TURKEY ROOST RD</t>
  </si>
  <si>
    <t>93 CROWN VLG</t>
  </si>
  <si>
    <t>POINT (-72.8023 41.53499)</t>
  </si>
  <si>
    <t>122 HILLSIDE AVE</t>
  </si>
  <si>
    <t>POINT (-73.08473 41.30735)</t>
  </si>
  <si>
    <t>248 MILE CRK RD</t>
  </si>
  <si>
    <t>50 NEWTOWN AVE</t>
  </si>
  <si>
    <t>90 GREEN RD</t>
  </si>
  <si>
    <t>POINT (-72.80207 41.51462)</t>
  </si>
  <si>
    <t>4 ELTON CT</t>
  </si>
  <si>
    <t>80 SHORELINE DR</t>
  </si>
  <si>
    <t>7 SULLIVAN FARM</t>
  </si>
  <si>
    <t>70 WILDWOOD DR</t>
  </si>
  <si>
    <t>POINT (-73.13779 41.24811)</t>
  </si>
  <si>
    <t>94 COLBURN RD</t>
  </si>
  <si>
    <t>135 WILDWOOD RD</t>
  </si>
  <si>
    <t>54 JOINERS RD</t>
  </si>
  <si>
    <t>111C HORSE POND RD</t>
  </si>
  <si>
    <t>19 BRISTOL ST</t>
  </si>
  <si>
    <t>12 SOUTH ST</t>
  </si>
  <si>
    <t>26 ROCK ST</t>
  </si>
  <si>
    <t>660 MAIN ST</t>
  </si>
  <si>
    <t>19 DARTMOUTH ST</t>
  </si>
  <si>
    <t>2 LINCOLN WAY</t>
  </si>
  <si>
    <t>88 MILL RD</t>
  </si>
  <si>
    <t>117 BUENA VISTA AVE</t>
  </si>
  <si>
    <t>102 MILL LN</t>
  </si>
  <si>
    <t>12 UNION AVE</t>
  </si>
  <si>
    <t>16 MILLTOWN RD</t>
  </si>
  <si>
    <t>6 SHARON DR</t>
  </si>
  <si>
    <t>55 SHERMAN AVE</t>
  </si>
  <si>
    <t>40 NORWELL ST</t>
  </si>
  <si>
    <t>91 MELOY RD</t>
  </si>
  <si>
    <t>168 BROAD ST</t>
  </si>
  <si>
    <t>38 ELM ST</t>
  </si>
  <si>
    <t>POINT (-72.44956 41.86836)</t>
  </si>
  <si>
    <t>24 THOMES ST</t>
  </si>
  <si>
    <t>255 FRONT ST</t>
  </si>
  <si>
    <t>11 FEDERAL RD</t>
  </si>
  <si>
    <t>12 FORESTRIDGE RD</t>
  </si>
  <si>
    <t>14 1/2 ROTON AVE</t>
  </si>
  <si>
    <t>POINT (-73.43994 41.06608)</t>
  </si>
  <si>
    <t>50 REED ST</t>
  </si>
  <si>
    <t>72 DOROTHY LN</t>
  </si>
  <si>
    <t>POINT (-72.99044 41.65454)</t>
  </si>
  <si>
    <t>21 KLAN DR</t>
  </si>
  <si>
    <t>538 LAUREL RD</t>
  </si>
  <si>
    <t>29 CHURCH HL RD</t>
  </si>
  <si>
    <t>42 MILDRED RD</t>
  </si>
  <si>
    <t>6 PARK RD</t>
  </si>
  <si>
    <t>102 TOWER RD</t>
  </si>
  <si>
    <t>157 COMPO RD S</t>
  </si>
  <si>
    <t>32 MARSHALL ST</t>
  </si>
  <si>
    <t>95 FOLEY DR</t>
  </si>
  <si>
    <t>POINT (-72.84919 41.60122)</t>
  </si>
  <si>
    <t>178 MONTAUK AVE</t>
  </si>
  <si>
    <t>POINT (-73.11638 41.79433)</t>
  </si>
  <si>
    <t>POINT (-72.9387 41.2753)</t>
  </si>
  <si>
    <t>49 HOMESIDE AVE</t>
  </si>
  <si>
    <t>53 SWAN AVE</t>
  </si>
  <si>
    <t>43 BURNSIDE AVE</t>
  </si>
  <si>
    <t>23 CARL ST</t>
  </si>
  <si>
    <t>183 CROWN VLG</t>
  </si>
  <si>
    <t>POINT (-73.41891 41.09785)</t>
  </si>
  <si>
    <t>9 MIRANDA LN</t>
  </si>
  <si>
    <t>50 OAK ST</t>
  </si>
  <si>
    <t>78 SMITH ST</t>
  </si>
  <si>
    <t>29 KIMBERLY DR</t>
  </si>
  <si>
    <t>25 BOWEN RD</t>
  </si>
  <si>
    <t>POINT (-72.84022 41.41231)</t>
  </si>
  <si>
    <t>POINT (-72.19005 41.73589)</t>
  </si>
  <si>
    <t>POINT (-72.87568 41.3287)</t>
  </si>
  <si>
    <t>19-21 SWAN AVE</t>
  </si>
  <si>
    <t>POINT (-72.08784 41.52143)</t>
  </si>
  <si>
    <t>119 LANSDOWNE</t>
  </si>
  <si>
    <t>20 HAMILTON AVE</t>
  </si>
  <si>
    <t>88 TARBELL AVE</t>
  </si>
  <si>
    <t>69 OAK ST</t>
  </si>
  <si>
    <t>188 BUENA VISTA AVE</t>
  </si>
  <si>
    <t>66 LUCIANO DR</t>
  </si>
  <si>
    <t>POINT (-73.13583 41.30011)</t>
  </si>
  <si>
    <t>185 SHERMAN AVE</t>
  </si>
  <si>
    <t>20 HALF MILE CMN</t>
  </si>
  <si>
    <t>257 BROWN ST</t>
  </si>
  <si>
    <t>299 GAY HILL RD</t>
  </si>
  <si>
    <t>POINT (-72.13974 41.44259)</t>
  </si>
  <si>
    <t>58 MAPLE ST</t>
  </si>
  <si>
    <t>9 MEREDITH LN</t>
  </si>
  <si>
    <t>162 PARK ST</t>
  </si>
  <si>
    <t>102 VALLEY RD</t>
  </si>
  <si>
    <t>26 HILLDALE RD</t>
  </si>
  <si>
    <t>11 WEANTINOCK DR</t>
  </si>
  <si>
    <t>72 ROBINDALE RD</t>
  </si>
  <si>
    <t>6 BRADWAY POND RD</t>
  </si>
  <si>
    <t>102 TEN COAT LN</t>
  </si>
  <si>
    <t>POINT (-72.71051 41.67474)</t>
  </si>
  <si>
    <t>232 WHITE OAK WAY</t>
  </si>
  <si>
    <t>70 SPRING ST</t>
  </si>
  <si>
    <t>POINT (-72.93162 41.29442)</t>
  </si>
  <si>
    <t>168 ROSELEAH AVE</t>
  </si>
  <si>
    <t>223 WHITE OAK WAY</t>
  </si>
  <si>
    <t>85 THOMPSON ST</t>
  </si>
  <si>
    <t>4 BREWER ST</t>
  </si>
  <si>
    <t>113 HOLBROOK AVE</t>
  </si>
  <si>
    <t>POINT (-72.23252 41.7211)</t>
  </si>
  <si>
    <t>95 FREDERICK ST</t>
  </si>
  <si>
    <t>41 CORTLAND PL</t>
  </si>
  <si>
    <t>840 MONROE TPKE</t>
  </si>
  <si>
    <t>126 COTTONWOOD RD</t>
  </si>
  <si>
    <t>225 SCHOOL ST</t>
  </si>
  <si>
    <t>166 MT PLEASANT ST</t>
  </si>
  <si>
    <t>19 BEECH TREE LN</t>
  </si>
  <si>
    <t>701 MAIN ST</t>
  </si>
  <si>
    <t>1346 RT 169</t>
  </si>
  <si>
    <t>41 PARK PL</t>
  </si>
  <si>
    <t>9 CORTLAND DR</t>
  </si>
  <si>
    <t>37 WINTER ST</t>
  </si>
  <si>
    <t>137 ROOSEVELT DR</t>
  </si>
  <si>
    <t>POINT (-73.1312 41.35068)</t>
  </si>
  <si>
    <t>102 GEORGETOWN RD</t>
  </si>
  <si>
    <t>POINT (-73.41494 41.24603)</t>
  </si>
  <si>
    <t>12 PARTRIDGE LN</t>
  </si>
  <si>
    <t>46 LORINGS</t>
  </si>
  <si>
    <t>1847 NORFOLK RD 24</t>
  </si>
  <si>
    <t>376 SAVAGE ST</t>
  </si>
  <si>
    <t>19 HAWTHORNE DR 120</t>
  </si>
  <si>
    <t>POINT (-73.55736 41.05345)</t>
  </si>
  <si>
    <t>80 ASPETUCK VLG</t>
  </si>
  <si>
    <t>569 MAIN ST</t>
  </si>
  <si>
    <t>21 ANDERSON RD EXT</t>
  </si>
  <si>
    <t>174 MAPLE ST</t>
  </si>
  <si>
    <t>POINT (-73.40671 41.13211)</t>
  </si>
  <si>
    <t>28 LOMBARD DR</t>
  </si>
  <si>
    <t>POINT (-72.97838 41.49481)</t>
  </si>
  <si>
    <t>39 BURWELL AVE</t>
  </si>
  <si>
    <t>ANAWAN AVE</t>
  </si>
  <si>
    <t>15 WEATHERS RD</t>
  </si>
  <si>
    <t>57 GOWER RD</t>
  </si>
  <si>
    <t>POINT (-73.4909 41.13296)</t>
  </si>
  <si>
    <t>483 KING ST</t>
  </si>
  <si>
    <t>5 WILDWOOD CIR</t>
  </si>
  <si>
    <t>9 HEMLOCK DR</t>
  </si>
  <si>
    <t>59 BRIDGE ST</t>
  </si>
  <si>
    <t>12 RUTH DR</t>
  </si>
  <si>
    <t>76 NEWMARKER RD</t>
  </si>
  <si>
    <t>19 SMITH CT</t>
  </si>
  <si>
    <t>20 HIGHLAND DR</t>
  </si>
  <si>
    <t>1436 TORRINGFORD W ST</t>
  </si>
  <si>
    <t>3562 PHELPS RD</t>
  </si>
  <si>
    <t>POINT (-72.74804 42.00017)</t>
  </si>
  <si>
    <t>361 JEFFERSON AVE</t>
  </si>
  <si>
    <t>121 HANSEN RD</t>
  </si>
  <si>
    <t>22 OAK HILL RD</t>
  </si>
  <si>
    <t>10 MEADOW ST</t>
  </si>
  <si>
    <t>52 OLD QUARRY RD</t>
  </si>
  <si>
    <t>4 GWENDOLYN ST</t>
  </si>
  <si>
    <t>92 WYASSUP LK RD</t>
  </si>
  <si>
    <t>3 MALLARD DR</t>
  </si>
  <si>
    <t>173 SHERATON LN</t>
  </si>
  <si>
    <t>53 SUNSET DR</t>
  </si>
  <si>
    <t>100 SHEFFIELD ST A1</t>
  </si>
  <si>
    <t>161 SOUTHWORTH ST</t>
  </si>
  <si>
    <t>114 HUNTERS LN</t>
  </si>
  <si>
    <t>70 BOSWELL AVE</t>
  </si>
  <si>
    <t>POINT (-72.07118 41.53012)</t>
  </si>
  <si>
    <t>68 CORSINO AVE</t>
  </si>
  <si>
    <t>195 CENTENNIAL DR</t>
  </si>
  <si>
    <t>76 WILDWOOD RD</t>
  </si>
  <si>
    <t>37 QUEEN ST</t>
  </si>
  <si>
    <t>125 HERITAGE RD</t>
  </si>
  <si>
    <t>15 ORCHARD DR</t>
  </si>
  <si>
    <t>115 RIVERVIEW AVE</t>
  </si>
  <si>
    <t>POINT (-72.10291 41.33789)</t>
  </si>
  <si>
    <t>539 CYPRESS</t>
  </si>
  <si>
    <t>225 BOYLSTON ST</t>
  </si>
  <si>
    <t>POINT (-72.74905 41.6698)</t>
  </si>
  <si>
    <t>14 OLD FISH HOUSE RD</t>
  </si>
  <si>
    <t>201 TUNXIS RD</t>
  </si>
  <si>
    <t>26 LILLIAN ST</t>
  </si>
  <si>
    <t>50 VALLEY VIEW DR</t>
  </si>
  <si>
    <t>POINT (-72.75543 41.52743)</t>
  </si>
  <si>
    <t>86 GREENFIELD DR</t>
  </si>
  <si>
    <t>470 MICA CT</t>
  </si>
  <si>
    <t>634 PROSPECT ST</t>
  </si>
  <si>
    <t>107 ASPEN LN</t>
  </si>
  <si>
    <t>17 VALERIE DR</t>
  </si>
  <si>
    <t>8 BELFOR RD</t>
  </si>
  <si>
    <t>39 OAKRIDGE ST</t>
  </si>
  <si>
    <t>POINT (-72.06618 41.53164)</t>
  </si>
  <si>
    <t>14 HARTFORD AVE</t>
  </si>
  <si>
    <t>42 HIGHFIELD DR</t>
  </si>
  <si>
    <t>POINT (-73.18747 41.34717)</t>
  </si>
  <si>
    <t>34 DANNY TRL</t>
  </si>
  <si>
    <t>POINT (-72.45489 41.82263)</t>
  </si>
  <si>
    <t>154 CUTLERY AVE</t>
  </si>
  <si>
    <t>5 CHRISTINA DR</t>
  </si>
  <si>
    <t>96 FRANKLIN ST</t>
  </si>
  <si>
    <t>123 MAPLE ST</t>
  </si>
  <si>
    <t>126 HATTERTOWN RD</t>
  </si>
  <si>
    <t>66 BERKELEY AVE</t>
  </si>
  <si>
    <t>71 HOERLE BLVD</t>
  </si>
  <si>
    <t>68 HIGHLAND RD</t>
  </si>
  <si>
    <t>125 WILLOW ST</t>
  </si>
  <si>
    <t>POINT (-72.80108 41.5337)</t>
  </si>
  <si>
    <t>131 FOXWOOD CLOSE</t>
  </si>
  <si>
    <t>60 COMMODORE PL</t>
  </si>
  <si>
    <t>58 GRIEB TRL</t>
  </si>
  <si>
    <t>364 MAIN ST</t>
  </si>
  <si>
    <t>148 MONROE ST</t>
  </si>
  <si>
    <t>113 BLAKESLEE AVE</t>
  </si>
  <si>
    <t>224 FOXON RD 17C</t>
  </si>
  <si>
    <t>24 ALPINE RD</t>
  </si>
  <si>
    <t>23 CLARMORE DR</t>
  </si>
  <si>
    <t>143 LAUGHLIN RD E</t>
  </si>
  <si>
    <t>36 EAST AVE</t>
  </si>
  <si>
    <t>48 PHEASANT RUN</t>
  </si>
  <si>
    <t>36 WOODLAND PARK</t>
  </si>
  <si>
    <t>361 SWAIN AVE</t>
  </si>
  <si>
    <t>30 SEYMOUR RD A8</t>
  </si>
  <si>
    <t>30 UPLAND RD</t>
  </si>
  <si>
    <t>70 RUSSELL RD</t>
  </si>
  <si>
    <t>340 HILLSIDE AVE</t>
  </si>
  <si>
    <t>125 WHIPPOORWILL LN</t>
  </si>
  <si>
    <t>370 YALE AVE</t>
  </si>
  <si>
    <t>16 WOODS WAY</t>
  </si>
  <si>
    <t>3 MORRIS ST</t>
  </si>
  <si>
    <t>144 BARNUM TER</t>
  </si>
  <si>
    <t>89 CANDLEWYCK DR</t>
  </si>
  <si>
    <t>150 YANTIC ST UT 239</t>
  </si>
  <si>
    <t>5 DERBY RD</t>
  </si>
  <si>
    <t>18 DEER MDW</t>
  </si>
  <si>
    <t>434 HIGH ST</t>
  </si>
  <si>
    <t>13 OLD SALEM RD</t>
  </si>
  <si>
    <t>451 BIRDSEYE ST</t>
  </si>
  <si>
    <t>37 SKIPPER LN</t>
  </si>
  <si>
    <t>1 MOHAWK DR</t>
  </si>
  <si>
    <t>23 STARR RD</t>
  </si>
  <si>
    <t>35 CONVERSE ST</t>
  </si>
  <si>
    <t>379 GLENRIDGE RD</t>
  </si>
  <si>
    <t>POINT (-73.12587 41.20623)</t>
  </si>
  <si>
    <t>317 HARRISON RD</t>
  </si>
  <si>
    <t>39 ELLIS ST</t>
  </si>
  <si>
    <t>56 HARTFORD AVE</t>
  </si>
  <si>
    <t>192 STONYBROOK RD</t>
  </si>
  <si>
    <t>POINT (-73.11471 41.25399)</t>
  </si>
  <si>
    <t>39 EMERSON ST</t>
  </si>
  <si>
    <t>2 HIGH ST</t>
  </si>
  <si>
    <t>22 HERON RD</t>
  </si>
  <si>
    <t>101 PLYMOUTH ST</t>
  </si>
  <si>
    <t>POINT (-72.9361 41.2887)</t>
  </si>
  <si>
    <t>57 EDGEWOOD RD</t>
  </si>
  <si>
    <t>50 WINDSOR RD</t>
  </si>
  <si>
    <t>27 STEVENS ST</t>
  </si>
  <si>
    <t>800 E MAIN ST</t>
  </si>
  <si>
    <t>5 FOX RUN LN</t>
  </si>
  <si>
    <t>POINT (-73.43136 41.61692)</t>
  </si>
  <si>
    <t>286 MAIN ST</t>
  </si>
  <si>
    <t>POINT (-73.36128 41.14866)</t>
  </si>
  <si>
    <t>1066 OLD TURNPIKE RD</t>
  </si>
  <si>
    <t>190 NEWTOWN AVE</t>
  </si>
  <si>
    <t>36 STONE HEDGE RD</t>
  </si>
  <si>
    <t>37 CEDAR ST</t>
  </si>
  <si>
    <t>POINT (-72.69398 41.70927)</t>
  </si>
  <si>
    <t>230 ASCOT LN</t>
  </si>
  <si>
    <t>2310 RIDGE RD</t>
  </si>
  <si>
    <t>90 WARD ST</t>
  </si>
  <si>
    <t>42 HERITAGE WOODS</t>
  </si>
  <si>
    <t>89 DEE AVE</t>
  </si>
  <si>
    <t>POINT (-72.83846 41.51519)</t>
  </si>
  <si>
    <t>30 LOVELACE DR</t>
  </si>
  <si>
    <t>103 SHERWOOD LN</t>
  </si>
  <si>
    <t>53 CAMBRIDGE DR</t>
  </si>
  <si>
    <t>85 YALE AVE</t>
  </si>
  <si>
    <t>10 N CHAPEL ST</t>
  </si>
  <si>
    <t>40 RIDGEWOOD RD</t>
  </si>
  <si>
    <t>POINT (-72.76152 41.75326)</t>
  </si>
  <si>
    <t>115 MIDDLETOWN AVE</t>
  </si>
  <si>
    <t>1400 HARTFORD TPKE</t>
  </si>
  <si>
    <t>40 3C WOODSEDGE DR</t>
  </si>
  <si>
    <t>40 ARTHUR ST</t>
  </si>
  <si>
    <t>125 CROWN ST EXT</t>
  </si>
  <si>
    <t>366 EDISON RD</t>
  </si>
  <si>
    <t>118 PEARL ST</t>
  </si>
  <si>
    <t>7 DYDO DR</t>
  </si>
  <si>
    <t>25 ALBERT ST</t>
  </si>
  <si>
    <t>43 DEWEY AVE</t>
  </si>
  <si>
    <t>30 GRANT AVE</t>
  </si>
  <si>
    <t>106 LOCKWOOD DR</t>
  </si>
  <si>
    <t>17 PARKWAY S</t>
  </si>
  <si>
    <t>428 LOMBARD ST</t>
  </si>
  <si>
    <t>744 SAVIN AVE</t>
  </si>
  <si>
    <t>51 HILLSPOINT RD</t>
  </si>
  <si>
    <t>29 WILLIAMS ST</t>
  </si>
  <si>
    <t>18 MIDDLEFIELD DR</t>
  </si>
  <si>
    <t>64 JODY LN</t>
  </si>
  <si>
    <t>3 CEDAR ST</t>
  </si>
  <si>
    <t>40 OCTOBER LN</t>
  </si>
  <si>
    <t>3 RAINBOW DR</t>
  </si>
  <si>
    <t>POINT (-72.14252 41.43645)</t>
  </si>
  <si>
    <t>33 PATTON AVE</t>
  </si>
  <si>
    <t>96 GROVE ST</t>
  </si>
  <si>
    <t>29 KEELER AVE</t>
  </si>
  <si>
    <t>372 MAIN ST</t>
  </si>
  <si>
    <t>122 WILLIAMS ST</t>
  </si>
  <si>
    <t>65 CROSSFIELD RD</t>
  </si>
  <si>
    <t>35 PARKWAY DR</t>
  </si>
  <si>
    <t>25 CHIDSEY DR</t>
  </si>
  <si>
    <t>921 OLD POND LN</t>
  </si>
  <si>
    <t>22 SUMMERHILL RD</t>
  </si>
  <si>
    <t>THE MEADOWS 10C</t>
  </si>
  <si>
    <t>2466 TORRINGFORD W ST</t>
  </si>
  <si>
    <t>35 SUNSET AVE</t>
  </si>
  <si>
    <t>POINT (-72.65946 41.7059)</t>
  </si>
  <si>
    <t>15 BALTIC HTS</t>
  </si>
  <si>
    <t>POINT (-72.0864 41.61527)</t>
  </si>
  <si>
    <t>136 SCUPPO RD</t>
  </si>
  <si>
    <t>178 BEARD DR</t>
  </si>
  <si>
    <t>1535 ELLA T GRASSO BLVD</t>
  </si>
  <si>
    <t>67 CROSSBOW LN</t>
  </si>
  <si>
    <t>58 YOUNGS APPLE ORCH</t>
  </si>
  <si>
    <t>280 REEDS GAP RD</t>
  </si>
  <si>
    <t>POINT (-72.75648 41.41303)</t>
  </si>
  <si>
    <t>46 DOUGLAS DR</t>
  </si>
  <si>
    <t>22 CORTLAND WAY</t>
  </si>
  <si>
    <t>POINT (-73.00832 41.21936)</t>
  </si>
  <si>
    <t>25 SALTAIRE DR</t>
  </si>
  <si>
    <t>8 HILLS LN</t>
  </si>
  <si>
    <t>230 PECK AVE</t>
  </si>
  <si>
    <t>POINT (-72.94289 41.26522)</t>
  </si>
  <si>
    <t>136 BROAD ST</t>
  </si>
  <si>
    <t>POINT (-72.07452 41.53401)</t>
  </si>
  <si>
    <t>28 WOODMONT RD</t>
  </si>
  <si>
    <t>169 BALL POND RD</t>
  </si>
  <si>
    <t>361 S MAIN ST</t>
  </si>
  <si>
    <t>63 FAIRE HARBOUR PL</t>
  </si>
  <si>
    <t>202 CHURCHILL DR</t>
  </si>
  <si>
    <t>89 LOGAN RD</t>
  </si>
  <si>
    <t>55 RAMPART RD</t>
  </si>
  <si>
    <t>31 HILLENDALE DR</t>
  </si>
  <si>
    <t>POINT (-73.38053 41.65154)</t>
  </si>
  <si>
    <t>30 HIGHBROOK RD</t>
  </si>
  <si>
    <t>1 HAWTHORNE LN</t>
  </si>
  <si>
    <t>63 ARDMORE RD</t>
  </si>
  <si>
    <t>16 CONIFER DR</t>
  </si>
  <si>
    <t>13 SCENIC DR</t>
  </si>
  <si>
    <t>828 PENDLETON HL</t>
  </si>
  <si>
    <t>20 IRVINGTON ST</t>
  </si>
  <si>
    <t>POINT (-72.89122 41.29079)</t>
  </si>
  <si>
    <t>15 SALEM MANOR</t>
  </si>
  <si>
    <t>POINT (-73.23096 41.51884)</t>
  </si>
  <si>
    <t>126 BLAKEMAN PL</t>
  </si>
  <si>
    <t>POINT (-73.12579 41.19454)</t>
  </si>
  <si>
    <t>76 BOROUGH ST</t>
  </si>
  <si>
    <t>673 HERON RD</t>
  </si>
  <si>
    <t>94 LITTLE OAK LN</t>
  </si>
  <si>
    <t>31 FREMONT ST</t>
  </si>
  <si>
    <t>97 BROOKLAWN DR</t>
  </si>
  <si>
    <t>228 WESTMONT</t>
  </si>
  <si>
    <t>7 DOGWOOD DR</t>
  </si>
  <si>
    <t>258 STONEHOUSE RD</t>
  </si>
  <si>
    <t>30 CHURCH ST</t>
  </si>
  <si>
    <t>40 CANTERBURY ARMS</t>
  </si>
  <si>
    <t>229 BRANFORD RD 141</t>
  </si>
  <si>
    <t>7 LATHROP AVE</t>
  </si>
  <si>
    <t>47 LEDGEWOOD DR</t>
  </si>
  <si>
    <t>POINT (-73.44407 41.12862)</t>
  </si>
  <si>
    <t>320 NICHOLS AVE</t>
  </si>
  <si>
    <t>POINT (-72.85325 41.68644)</t>
  </si>
  <si>
    <t>43 SPRING ST</t>
  </si>
  <si>
    <t>42 LORI LN</t>
  </si>
  <si>
    <t>33 REYNOLDS FARM RD</t>
  </si>
  <si>
    <t>78 PLATT FARM RD</t>
  </si>
  <si>
    <t>34 CLUBHOUSE DR</t>
  </si>
  <si>
    <t>68 FRANKLIN ST</t>
  </si>
  <si>
    <t>20 ELTON CT</t>
  </si>
  <si>
    <t>POINT (-72.14405 41.44837)</t>
  </si>
  <si>
    <t>91 NEWTOWN AVE</t>
  </si>
  <si>
    <t>166 WEST RD</t>
  </si>
  <si>
    <t>165 MARCIA DR</t>
  </si>
  <si>
    <t>12 AITCHISON DR</t>
  </si>
  <si>
    <t>POINT (-72.10279 41.31907)</t>
  </si>
  <si>
    <t>19 FAWN DR</t>
  </si>
  <si>
    <t>387 WALL ST</t>
  </si>
  <si>
    <t>5 RAE LN</t>
  </si>
  <si>
    <t>136 SUNSET ST</t>
  </si>
  <si>
    <t>13 CHAUNCEY DR</t>
  </si>
  <si>
    <t>7 BARTLETT AVE</t>
  </si>
  <si>
    <t>36 GREAT ELM DR</t>
  </si>
  <si>
    <t>210 FAN HL RD</t>
  </si>
  <si>
    <t>21 YOUNG ST</t>
  </si>
  <si>
    <t>POINT (-72.95171 41.3221)</t>
  </si>
  <si>
    <t>77 ORCHARD AVE</t>
  </si>
  <si>
    <t>94 CUTSPRING RD</t>
  </si>
  <si>
    <t>545 EAST ST</t>
  </si>
  <si>
    <t>168 BUCKLEY HWY</t>
  </si>
  <si>
    <t>20 FRENCH ST</t>
  </si>
  <si>
    <t>165 MOUNTAIN LAUREL WAY</t>
  </si>
  <si>
    <t>1402 PADDOCK VLG</t>
  </si>
  <si>
    <t>61 SUMMIT RD</t>
  </si>
  <si>
    <t>52D WEDGEWOOD RD</t>
  </si>
  <si>
    <t>50 WRIGHT RD</t>
  </si>
  <si>
    <t>POINT (-72.66756 41.71835)</t>
  </si>
  <si>
    <t>107 RETHAL ST</t>
  </si>
  <si>
    <t>86 LAKEWOOD DR</t>
  </si>
  <si>
    <t>POINT (-72.95749 41.47839)</t>
  </si>
  <si>
    <t>92 LYNN DR</t>
  </si>
  <si>
    <t>640 RIDGE RD</t>
  </si>
  <si>
    <t>48 1/2 FREESTONE AVE</t>
  </si>
  <si>
    <t>POINT (-72.63539 41.57296)</t>
  </si>
  <si>
    <t>840 S GRAND ST</t>
  </si>
  <si>
    <t>POINT (-72.6926 42.01074)</t>
  </si>
  <si>
    <t>137 HOWARD AVE</t>
  </si>
  <si>
    <t>10 GETNER TRL</t>
  </si>
  <si>
    <t>11 BRAINTREE CT</t>
  </si>
  <si>
    <t>77 BALANCE ROCK RD UT 4</t>
  </si>
  <si>
    <t>7 HOLLOW TREE RD</t>
  </si>
  <si>
    <t>41 HARRISON RD</t>
  </si>
  <si>
    <t>11 CLARMORE DR</t>
  </si>
  <si>
    <t>149 ASCOT LN</t>
  </si>
  <si>
    <t>16 PRINCE ST</t>
  </si>
  <si>
    <t>21 PRESCOTT ST</t>
  </si>
  <si>
    <t>59 LEDGEBROOK DR</t>
  </si>
  <si>
    <t>14 SUMMERHILL RD</t>
  </si>
  <si>
    <t>159 GRAFTON ST</t>
  </si>
  <si>
    <t>5 PAMELA DR</t>
  </si>
  <si>
    <t>149 LOEHR RD</t>
  </si>
  <si>
    <t>POINT (-72.42008 41.85087)</t>
  </si>
  <si>
    <t>16 ANDERSEN LN</t>
  </si>
  <si>
    <t>POINT (-72.18159 41.46554)</t>
  </si>
  <si>
    <t>21 TAYLOR ST</t>
  </si>
  <si>
    <t>230 FIELD RD</t>
  </si>
  <si>
    <t>889 NAUGATUCK AVE</t>
  </si>
  <si>
    <t>POINT (-73.1043 41.21265)</t>
  </si>
  <si>
    <t>41 PICKERING LN</t>
  </si>
  <si>
    <t>34 RIDGEWOOD RD</t>
  </si>
  <si>
    <t>20 GEORGE AVE</t>
  </si>
  <si>
    <t>9 PARK DR</t>
  </si>
  <si>
    <t>9 JEREMY DR</t>
  </si>
  <si>
    <t>121 GRAVELINE AVE</t>
  </si>
  <si>
    <t>55 BLACKHALL ST</t>
  </si>
  <si>
    <t>37 SNUG HARBOR RD</t>
  </si>
  <si>
    <t>1 CAMELOT DR</t>
  </si>
  <si>
    <t>21 SPARROW CT</t>
  </si>
  <si>
    <t>190 FABYAN RD</t>
  </si>
  <si>
    <t>86 HENRY AVE</t>
  </si>
  <si>
    <t>75 CLINTON AVE</t>
  </si>
  <si>
    <t>20 FENWOOD DR</t>
  </si>
  <si>
    <t>11 SACKETT PT RD</t>
  </si>
  <si>
    <t>19 BIRCH LN</t>
  </si>
  <si>
    <t>POINT (-73.43985 41.4966)</t>
  </si>
  <si>
    <t>99 FOUR BRIDGES RD</t>
  </si>
  <si>
    <t>400 PROSPECT ST</t>
  </si>
  <si>
    <t>15 ADAM DR</t>
  </si>
  <si>
    <t>10 DAVIS ST</t>
  </si>
  <si>
    <t>155 CORONA DR</t>
  </si>
  <si>
    <t>11 DEPOT RD</t>
  </si>
  <si>
    <t>POINT (-72.99734 41.23535)</t>
  </si>
  <si>
    <t>55 NORTH ST</t>
  </si>
  <si>
    <t>POINT (-73.15434 41.25146)</t>
  </si>
  <si>
    <t>114 UNION AVE</t>
  </si>
  <si>
    <t>POINT (-72.94381 41.27189)</t>
  </si>
  <si>
    <t>34 MARSHALL RDG RD</t>
  </si>
  <si>
    <t>8 JENNIFER RD</t>
  </si>
  <si>
    <t>10 CANNON WAY</t>
  </si>
  <si>
    <t>196 MUDGE POND RD</t>
  </si>
  <si>
    <t>6 GEORGE ST</t>
  </si>
  <si>
    <t>POINT (-71.90169 41.91265)</t>
  </si>
  <si>
    <t>17 BROOKFIELD RD</t>
  </si>
  <si>
    <t>21 OAK LN</t>
  </si>
  <si>
    <t>85 BRAINARD RD</t>
  </si>
  <si>
    <t>76 CROOKED TRL RD</t>
  </si>
  <si>
    <t>61 CHESTNUT LAND RD</t>
  </si>
  <si>
    <t>POINT (-72.71598 41.77203)</t>
  </si>
  <si>
    <t>155 RANDALL DR</t>
  </si>
  <si>
    <t>55 WHITE BIRCH CIR</t>
  </si>
  <si>
    <t>11 CLOVERLY CIR</t>
  </si>
  <si>
    <t>POINT (-73.39928 41.10204)</t>
  </si>
  <si>
    <t>9 SHERMAN ST</t>
  </si>
  <si>
    <t>12 SOUTH CT</t>
  </si>
  <si>
    <t>POINT (-72.78546 41.53836)</t>
  </si>
  <si>
    <t>116 BUCKLEY HWY</t>
  </si>
  <si>
    <t>2 TIMBER HL RD</t>
  </si>
  <si>
    <t>23 HILLTOP RD</t>
  </si>
  <si>
    <t>16 FRENCH ST</t>
  </si>
  <si>
    <t>90 FIFTH AVE</t>
  </si>
  <si>
    <t>7 WOOLSEY ST</t>
  </si>
  <si>
    <t>95 WEST ST</t>
  </si>
  <si>
    <t>64 MOHEGAN RD</t>
  </si>
  <si>
    <t>24 MAYO AVE</t>
  </si>
  <si>
    <t>401 CARDINAL CIR</t>
  </si>
  <si>
    <t>2360 MAIN ST UT 114</t>
  </si>
  <si>
    <t>POINT (-73.55656 41.09762)</t>
  </si>
  <si>
    <t>95 HEMLOCK RD</t>
  </si>
  <si>
    <t>54 BENEDICT ST</t>
  </si>
  <si>
    <t>1340 TORRINGFORD W ST</t>
  </si>
  <si>
    <t>POINT (-73.08921 41.83254)</t>
  </si>
  <si>
    <t>99 HARTFORD RD</t>
  </si>
  <si>
    <t>122 HILLTOP DR</t>
  </si>
  <si>
    <t>92 CONRAD RD</t>
  </si>
  <si>
    <t>170 WESTBURY PARK RD</t>
  </si>
  <si>
    <t>5 HIGHLAND RIDGE DR</t>
  </si>
  <si>
    <t>266 SUNRISE HL RD</t>
  </si>
  <si>
    <t>20 FRANKLIN WOODS DR</t>
  </si>
  <si>
    <t>42 WALNUT ST</t>
  </si>
  <si>
    <t>59 CHAPMAN ST</t>
  </si>
  <si>
    <t>396 LONG MEADOW RD</t>
  </si>
  <si>
    <t>199 ASCOT LN</t>
  </si>
  <si>
    <t>16 ANCIENT HWY</t>
  </si>
  <si>
    <t>17 COVLEE DR</t>
  </si>
  <si>
    <t>POINT (-73.3829 41.10105)</t>
  </si>
  <si>
    <t>158 GLENWOOD AVE</t>
  </si>
  <si>
    <t>111 NEW HANOVER AVE</t>
  </si>
  <si>
    <t>16 SUNRISE CIR</t>
  </si>
  <si>
    <t>115 GREAT BROOK RD</t>
  </si>
  <si>
    <t>79 S EAGLE ST</t>
  </si>
  <si>
    <t>20 HOUGH ST</t>
  </si>
  <si>
    <t>POINT (-72.8619 41.67155)</t>
  </si>
  <si>
    <t>5 CORINNE DR</t>
  </si>
  <si>
    <t>47 KEREMA AVE</t>
  </si>
  <si>
    <t>26 CANTERBURY ARMS</t>
  </si>
  <si>
    <t>174 ELIZABETH ST</t>
  </si>
  <si>
    <t>50 PEACH FARM RD</t>
  </si>
  <si>
    <t>429 SWANSON CRES</t>
  </si>
  <si>
    <t>55 HOBART ST</t>
  </si>
  <si>
    <t>POINT (-72.95255 41.31761)</t>
  </si>
  <si>
    <t>103 BROOKFIELD RD</t>
  </si>
  <si>
    <t>65 WILLOW SPGS</t>
  </si>
  <si>
    <t>1 TERRY DR</t>
  </si>
  <si>
    <t>138 LEGION AVE</t>
  </si>
  <si>
    <t>25 SHERWOOD RD</t>
  </si>
  <si>
    <t>441 FRANKLIN AVE</t>
  </si>
  <si>
    <t>79 BROOKSIDE AVE</t>
  </si>
  <si>
    <t>21 BARLOW DR</t>
  </si>
  <si>
    <t>1060 MOUNTAIN RD</t>
  </si>
  <si>
    <t>189 BACK LN</t>
  </si>
  <si>
    <t>37 PROSPECT PL</t>
  </si>
  <si>
    <t>POINT (-72.98539 41.28483)</t>
  </si>
  <si>
    <t>40 LEE AVE</t>
  </si>
  <si>
    <t>29 SOUTH ST</t>
  </si>
  <si>
    <t>1 ADELAIDE RD</t>
  </si>
  <si>
    <t>14 COLLEGE AVE</t>
  </si>
  <si>
    <t>69 SUNRISE CIR</t>
  </si>
  <si>
    <t>63 LIBERTY ST</t>
  </si>
  <si>
    <t>22 GLENWOOD DR</t>
  </si>
  <si>
    <t>146 YALE AVE</t>
  </si>
  <si>
    <t>271 NICHOLSON ST</t>
  </si>
  <si>
    <t>60 BENEDICT ST</t>
  </si>
  <si>
    <t>78 PARTRIDGE LN</t>
  </si>
  <si>
    <t>POINT (-73.166 41.23875)</t>
  </si>
  <si>
    <t>100 CRANBERRY POND RD</t>
  </si>
  <si>
    <t>576 HOLLISTER ST</t>
  </si>
  <si>
    <t>915 SWEETHEART PATH</t>
  </si>
  <si>
    <t>49 PARK ST</t>
  </si>
  <si>
    <t>39 GEORGES LN</t>
  </si>
  <si>
    <t>5426 MAIN ST</t>
  </si>
  <si>
    <t>116 EVERIT ST</t>
  </si>
  <si>
    <t>40 GLENWOOD RD</t>
  </si>
  <si>
    <t>49 WILTAN DR</t>
  </si>
  <si>
    <t>105 MINORTOWN RD</t>
  </si>
  <si>
    <t>48 COBBLESTONE CT</t>
  </si>
  <si>
    <t>13 BAUM AVE</t>
  </si>
  <si>
    <t>21 WILLOW STREAM DR</t>
  </si>
  <si>
    <t>50 DEER RUN RD</t>
  </si>
  <si>
    <t>22 CAPE ANN CT</t>
  </si>
  <si>
    <t>POINT (-73.40862 41.60933)</t>
  </si>
  <si>
    <t>224 BLACKSTONE VLG</t>
  </si>
  <si>
    <t>725 SUCCESS AVE</t>
  </si>
  <si>
    <t>1877 BROADBRIDGE AVE</t>
  </si>
  <si>
    <t>799 WRIGHTS XING RD</t>
  </si>
  <si>
    <t>POINT (-72.80054 41.5308)</t>
  </si>
  <si>
    <t>16 RIVER PL</t>
  </si>
  <si>
    <t>15 TANGLEWOOD DR</t>
  </si>
  <si>
    <t>POINT (-72.10104 41.56419)</t>
  </si>
  <si>
    <t>40 GRANT AVE</t>
  </si>
  <si>
    <t>POINT (-72.29978 41.95625)</t>
  </si>
  <si>
    <t>347 LUKES WOOD RD</t>
  </si>
  <si>
    <t>13 CEDAR LN</t>
  </si>
  <si>
    <t>85 BRISTOL ST</t>
  </si>
  <si>
    <t>101 SECRET HOLW RD</t>
  </si>
  <si>
    <t>12 TYLER AVE</t>
  </si>
  <si>
    <t>POINT (-72.08451 41.53044)</t>
  </si>
  <si>
    <t>POINT (-72.9436 41.27988)</t>
  </si>
  <si>
    <t>5 FALBO DR</t>
  </si>
  <si>
    <t>30 LAURIE RD</t>
  </si>
  <si>
    <t>POINT (-73.18676 41.26096)</t>
  </si>
  <si>
    <t>407 POND BRIDGE</t>
  </si>
  <si>
    <t>POINT (-72.69041 41.88297)</t>
  </si>
  <si>
    <t>7 WILDWOOD LN</t>
  </si>
  <si>
    <t>33 WOODLAWN AVE</t>
  </si>
  <si>
    <t>POINT (-72.4592 41.98953)</t>
  </si>
  <si>
    <t>112 GREENFIELD AVE</t>
  </si>
  <si>
    <t>85 TOWN FARM RD</t>
  </si>
  <si>
    <t>POINT (-73.39311 41.5559)</t>
  </si>
  <si>
    <t>180 CHURCH ST</t>
  </si>
  <si>
    <t>35 STEPHANIE DR</t>
  </si>
  <si>
    <t>POINT (-73.3864 41.60551)</t>
  </si>
  <si>
    <t>11 HAYWAGON DR</t>
  </si>
  <si>
    <t>20 EAST ST</t>
  </si>
  <si>
    <t>1 VERNON ST</t>
  </si>
  <si>
    <t>POINT (-72.9711 41.28721)</t>
  </si>
  <si>
    <t>69 BISHOP ST</t>
  </si>
  <si>
    <t>16 GIFFORD AVE</t>
  </si>
  <si>
    <t>POINT (-72.20864 41.70637)</t>
  </si>
  <si>
    <t>74 BRANCA CT</t>
  </si>
  <si>
    <t>12 SHADOW LN</t>
  </si>
  <si>
    <t>27 BIRCHWOOD DR</t>
  </si>
  <si>
    <t>87 BAILEY RD</t>
  </si>
  <si>
    <t>POINT (-72.86226 41.37704)</t>
  </si>
  <si>
    <t>98 MAIN ST</t>
  </si>
  <si>
    <t>167 RTE 37</t>
  </si>
  <si>
    <t>78 DEBBIE DR</t>
  </si>
  <si>
    <t>127 COURTYARD LN</t>
  </si>
  <si>
    <t>POINT (-72.23872 41.80104)</t>
  </si>
  <si>
    <t>18 NEW ENGLAND DR</t>
  </si>
  <si>
    <t>96 STERLING VLG</t>
  </si>
  <si>
    <t>18 CORNELL RD</t>
  </si>
  <si>
    <t>29 WESTWOOD RD</t>
  </si>
  <si>
    <t>11 BURNS ST</t>
  </si>
  <si>
    <t>94 ASYLUM ST</t>
  </si>
  <si>
    <t>355 LITCHFIELD RD</t>
  </si>
  <si>
    <t>618 OLD COLCHESTER RD</t>
  </si>
  <si>
    <t>POINT (-72.15342 41.4482)</t>
  </si>
  <si>
    <t>5 HIGHWOOD AVE</t>
  </si>
  <si>
    <t>7 WHITTEMORE PL</t>
  </si>
  <si>
    <t>14B COLONIAL DR</t>
  </si>
  <si>
    <t>POINT (-72.64335 41.67292)</t>
  </si>
  <si>
    <t>383 MATTHEW ST</t>
  </si>
  <si>
    <t>POINT (-72.95486 41.51642)</t>
  </si>
  <si>
    <t>45 TREADWELL AVE</t>
  </si>
  <si>
    <t>POINT (-73.06555 41.68571)</t>
  </si>
  <si>
    <t>124 CENTRAL AVE</t>
  </si>
  <si>
    <t>10 CHELTENHAM CT</t>
  </si>
  <si>
    <t>18 CANTERBURY ARMS</t>
  </si>
  <si>
    <t>17 ORMOND ST</t>
  </si>
  <si>
    <t>26 CORTLAND PL</t>
  </si>
  <si>
    <t>41 EASTVIEW RD</t>
  </si>
  <si>
    <t>26 JEROME AVE</t>
  </si>
  <si>
    <t>1801 ASYLUM AVE</t>
  </si>
  <si>
    <t>POINT (-72.74065 41.77909)</t>
  </si>
  <si>
    <t>104 HIGH ST</t>
  </si>
  <si>
    <t>199 BARTON ST</t>
  </si>
  <si>
    <t>66 SILVERMINE AVE</t>
  </si>
  <si>
    <t>6 SUMMERFIELD MEWS</t>
  </si>
  <si>
    <t>158 SWAIN AVE</t>
  </si>
  <si>
    <t>25 BLUE SPRUCE LN</t>
  </si>
  <si>
    <t>175 BEE ST</t>
  </si>
  <si>
    <t>40 HENRY ST</t>
  </si>
  <si>
    <t>134 HAMILTON ST</t>
  </si>
  <si>
    <t>94 DORMAN ST</t>
  </si>
  <si>
    <t>144 QUAKER FARMS RD</t>
  </si>
  <si>
    <t>104 DEBBIE DR</t>
  </si>
  <si>
    <t>3 HARWICH LN</t>
  </si>
  <si>
    <t>125 GROVE ST</t>
  </si>
  <si>
    <t>90 NICOLL ST</t>
  </si>
  <si>
    <t>467 MAIN ST</t>
  </si>
  <si>
    <t>19 SCENIC DR</t>
  </si>
  <si>
    <t>8 SYCAMORE DR</t>
  </si>
  <si>
    <t>348 ELM ST</t>
  </si>
  <si>
    <t>32 HOPYARD RD</t>
  </si>
  <si>
    <t>53 RICHMOND CT</t>
  </si>
  <si>
    <t>2 APPLEWOOD DR</t>
  </si>
  <si>
    <t>235 BISHOP ST</t>
  </si>
  <si>
    <t>228 CROWN VLG</t>
  </si>
  <si>
    <t>336 MERLINE RD</t>
  </si>
  <si>
    <t>4 STONEBOAT RD</t>
  </si>
  <si>
    <t>80 ALVORD ST</t>
  </si>
  <si>
    <t>POINT (-73.13227 41.21679)</t>
  </si>
  <si>
    <t>16 NINTH ST</t>
  </si>
  <si>
    <t>7 DAWNS RD</t>
  </si>
  <si>
    <t>POINT (-73.40296 41.585)</t>
  </si>
  <si>
    <t>150 CONCORD ST</t>
  </si>
  <si>
    <t>297 HIGH PATH RD</t>
  </si>
  <si>
    <t>POINT (-72.65579 41.89008)</t>
  </si>
  <si>
    <t>84 JOHNSON ST</t>
  </si>
  <si>
    <t>109 SHEPARD ST</t>
  </si>
  <si>
    <t>POINT (-73.51532 41.0981)</t>
  </si>
  <si>
    <t>39 DAMATO DR</t>
  </si>
  <si>
    <t>23 CHAUNCEY DR</t>
  </si>
  <si>
    <t>POINT (-73.53413 41.05746)</t>
  </si>
  <si>
    <t>162 GROVELAND AVE</t>
  </si>
  <si>
    <t>451 MAIN ST</t>
  </si>
  <si>
    <t>74 PEARL ST</t>
  </si>
  <si>
    <t>POINT (-72.09013 41.52451)</t>
  </si>
  <si>
    <t>1 WESTSIDE DR</t>
  </si>
  <si>
    <t>135 PLAINS RD</t>
  </si>
  <si>
    <t>152 OLD CANTERBURY TPKE</t>
  </si>
  <si>
    <t>4 GUILD DR</t>
  </si>
  <si>
    <t>63 BLAKE ST</t>
  </si>
  <si>
    <t>POINT (-72.10677 41.35194)</t>
  </si>
  <si>
    <t>POINT (-72.26914 41.47301)</t>
  </si>
  <si>
    <t>POINT (-72.63215 41.58388)</t>
  </si>
  <si>
    <t>133 WHITE PLAINS RD</t>
  </si>
  <si>
    <t>156 WELLSVILLE AVE</t>
  </si>
  <si>
    <t>SPRUCEWOOD 5</t>
  </si>
  <si>
    <t>138 DOVER ST</t>
  </si>
  <si>
    <t>THOMASTON RD</t>
  </si>
  <si>
    <t>70 GROVE ST</t>
  </si>
  <si>
    <t>20 MAGNOLIA RD</t>
  </si>
  <si>
    <t>94-100 MAIN ST</t>
  </si>
  <si>
    <t>11 SANDPIPER LN</t>
  </si>
  <si>
    <t>253 CLAY ST</t>
  </si>
  <si>
    <t>92 CROWN VLG</t>
  </si>
  <si>
    <t>72 POND RD</t>
  </si>
  <si>
    <t>9 WESTMERE AVE</t>
  </si>
  <si>
    <t>18 KITTY LN</t>
  </si>
  <si>
    <t>90 RAVENS CROFT</t>
  </si>
  <si>
    <t>POINT (-72.43377 41.81732)</t>
  </si>
  <si>
    <t>705 ORCHARD ST</t>
  </si>
  <si>
    <t>89 E PLYMOUTH RD</t>
  </si>
  <si>
    <t>POINT (-72.69582 41.6355)</t>
  </si>
  <si>
    <t>50 BELLAIRE TER</t>
  </si>
  <si>
    <t>21 CIRCLE DR</t>
  </si>
  <si>
    <t>1 SHAD BLOW RD</t>
  </si>
  <si>
    <t>28 WATERFORD LN</t>
  </si>
  <si>
    <t>POINT (-73.09129 41.27609)</t>
  </si>
  <si>
    <t>182 LLOYD ST</t>
  </si>
  <si>
    <t>40 ANDERSEN LN</t>
  </si>
  <si>
    <t>193 BROADWAY</t>
  </si>
  <si>
    <t>POINT (-72.07704 41.53024)</t>
  </si>
  <si>
    <t>345 GRACEY AVE</t>
  </si>
  <si>
    <t>54 ALLYNDALE DR</t>
  </si>
  <si>
    <t>71 ROBERT ST EXT</t>
  </si>
  <si>
    <t>8 MILFORD CHASE</t>
  </si>
  <si>
    <t>POINT (-73.08171 41.23202)</t>
  </si>
  <si>
    <t>158 JOURNEYS END RD</t>
  </si>
  <si>
    <t>20 HOLLOW TREE RD</t>
  </si>
  <si>
    <t>13 KING ST</t>
  </si>
  <si>
    <t>680 HERON RD</t>
  </si>
  <si>
    <t>137 SPYGLASS CT</t>
  </si>
  <si>
    <t>23 CALHOUN AVE</t>
  </si>
  <si>
    <t>664 MAIN ST PLY</t>
  </si>
  <si>
    <t>98 FRARY AVE</t>
  </si>
  <si>
    <t>BASSETT RD</t>
  </si>
  <si>
    <t>25 LAUREL DR</t>
  </si>
  <si>
    <t>76 PERKINS ST</t>
  </si>
  <si>
    <t>25 ARBOR ST</t>
  </si>
  <si>
    <t>265 FAIRMONT AVE</t>
  </si>
  <si>
    <t>POINT (-72.06299 41.60074)</t>
  </si>
  <si>
    <t>POINT (-73.417 41.53763)</t>
  </si>
  <si>
    <t>32 BRIGHT ST</t>
  </si>
  <si>
    <t>83 BEARD DR</t>
  </si>
  <si>
    <t>POINT (-73.40368 41.57016)</t>
  </si>
  <si>
    <t>187 FLAX HILL RD</t>
  </si>
  <si>
    <t>657 RT 169</t>
  </si>
  <si>
    <t>33 FREEDOM RD</t>
  </si>
  <si>
    <t>62 BLUEBERRY LN</t>
  </si>
  <si>
    <t>401 JELLIFF MILL RD</t>
  </si>
  <si>
    <t>79 MECHANIC ST</t>
  </si>
  <si>
    <t>7 CLINTON AVE</t>
  </si>
  <si>
    <t>40 SOUNDVIEW AVE</t>
  </si>
  <si>
    <t>4663 CANDLEWOOD CONDO</t>
  </si>
  <si>
    <t>111 CAYA AVE</t>
  </si>
  <si>
    <t>45 BRISTOL ST</t>
  </si>
  <si>
    <t>166 PARKVIEW ST</t>
  </si>
  <si>
    <t>POINT (-72.81921 41.52304)</t>
  </si>
  <si>
    <t>POINT (-73.47357 41.13293)</t>
  </si>
  <si>
    <t>219 SILVERMINE AVE</t>
  </si>
  <si>
    <t>17 SUNSET AVE</t>
  </si>
  <si>
    <t>134 WHITNEY DR</t>
  </si>
  <si>
    <t>110 BOWERY RD</t>
  </si>
  <si>
    <t>2-5 NORTHWOOD PL</t>
  </si>
  <si>
    <t>35 RICHMOND CT</t>
  </si>
  <si>
    <t>106 GLENMEADOW DR</t>
  </si>
  <si>
    <t>POINT (-72.79723 41.40335)</t>
  </si>
  <si>
    <t>576 HARTFORD TPKE</t>
  </si>
  <si>
    <t>41 WALLACE WAY</t>
  </si>
  <si>
    <t>6 SKATING POND RD</t>
  </si>
  <si>
    <t>7 BUNGAY RD</t>
  </si>
  <si>
    <t>15 CLINTON AVE</t>
  </si>
  <si>
    <t>345 GOLDBACH DR</t>
  </si>
  <si>
    <t>111 BIBEAULT ST</t>
  </si>
  <si>
    <t>13 VILLAGE DR</t>
  </si>
  <si>
    <t>30 OAKWOOD DR</t>
  </si>
  <si>
    <t>40 PINE RD</t>
  </si>
  <si>
    <t>44 LIGHTHOUSE AVE</t>
  </si>
  <si>
    <t>34 WALL ST</t>
  </si>
  <si>
    <t>263 BAXTER LN</t>
  </si>
  <si>
    <t>POINT (-73.01597 41.22462)</t>
  </si>
  <si>
    <t>13 BROOKSIDE AVE</t>
  </si>
  <si>
    <t>511 WINCHESTER AVE</t>
  </si>
  <si>
    <t>2 CANDLEWOOD DR</t>
  </si>
  <si>
    <t>66 COPPER BEECH LN</t>
  </si>
  <si>
    <t>8 PENNSYLVANIA AVE</t>
  </si>
  <si>
    <t>25 ENGLEWOOD DR</t>
  </si>
  <si>
    <t>52 BERKELEY AVE</t>
  </si>
  <si>
    <t>21 PERSHING DR</t>
  </si>
  <si>
    <t>POINT (-72.8626 41.66203)</t>
  </si>
  <si>
    <t>30 WOODLAND RDG</t>
  </si>
  <si>
    <t>128 KINGS WAY</t>
  </si>
  <si>
    <t>6 ELD ST</t>
  </si>
  <si>
    <t>16 CHIMNEY HILL RD</t>
  </si>
  <si>
    <t>8 LANTERN LN</t>
  </si>
  <si>
    <t>62 GRASSY HL RD</t>
  </si>
  <si>
    <t>339 CHURCH ST</t>
  </si>
  <si>
    <t>POINT (-71.90807 41.92559)</t>
  </si>
  <si>
    <t>189 TWIN LAKES RD</t>
  </si>
  <si>
    <t>42 ELLIOTT RD</t>
  </si>
  <si>
    <t>51 MOWRY AVE</t>
  </si>
  <si>
    <t>205 CHERRY AVE</t>
  </si>
  <si>
    <t>116 TRUMBULL ST</t>
  </si>
  <si>
    <t>57 BRANDYWINE LN</t>
  </si>
  <si>
    <t>POINT (-72.64524 41.98126)</t>
  </si>
  <si>
    <t>49 ALICE TER</t>
  </si>
  <si>
    <t>393 WILLIAM ST</t>
  </si>
  <si>
    <t>25 CHERRYFIELD DR</t>
  </si>
  <si>
    <t>120 LINCOLN AVE</t>
  </si>
  <si>
    <t>94 WEDGEWOOD RD</t>
  </si>
  <si>
    <t>20 AMBLER DR</t>
  </si>
  <si>
    <t>66 EVERGREEN RD</t>
  </si>
  <si>
    <t>48 MELBA ST</t>
  </si>
  <si>
    <t>259 RIDGE RD</t>
  </si>
  <si>
    <t>POINT (-72.6915 41.71675)</t>
  </si>
  <si>
    <t>25 KINGSWOOD RD</t>
  </si>
  <si>
    <t>51 TIMBER LN</t>
  </si>
  <si>
    <t>38 MAPLEWOOD RD</t>
  </si>
  <si>
    <t>6 REGENCY CIR</t>
  </si>
  <si>
    <t>221 COOK AVE</t>
  </si>
  <si>
    <t>38 ELLIOTT ST</t>
  </si>
  <si>
    <t>82 WOOLSEY ST</t>
  </si>
  <si>
    <t>6 FLAK LN</t>
  </si>
  <si>
    <t>136 EAST AVE UT 4</t>
  </si>
  <si>
    <t>9 DART ST</t>
  </si>
  <si>
    <t>4 HERON CT</t>
  </si>
  <si>
    <t>66 MILLER ST</t>
  </si>
  <si>
    <t>3 SURREY LN</t>
  </si>
  <si>
    <t>49 OAK RDG DR</t>
  </si>
  <si>
    <t>75 AUTUMN ST</t>
  </si>
  <si>
    <t>17 CARDINAL LN</t>
  </si>
  <si>
    <t>53 ANDERSON AVE</t>
  </si>
  <si>
    <t>60 CARRIAGE DR</t>
  </si>
  <si>
    <t>39 WORKMAN AVE</t>
  </si>
  <si>
    <t>61 EDGEMONT RD</t>
  </si>
  <si>
    <t>648 MAIN ST</t>
  </si>
  <si>
    <t>69 MERRIMAC ST</t>
  </si>
  <si>
    <t>158 NEW HANOVER AVE</t>
  </si>
  <si>
    <t>POINT (-72.81291 41.52504)</t>
  </si>
  <si>
    <t>203 ASCOT LN</t>
  </si>
  <si>
    <t>POINT (-73.06628 41.86423)</t>
  </si>
  <si>
    <t>34 GLEN RDG CT</t>
  </si>
  <si>
    <t>POINT (-72.8784 41.68012)</t>
  </si>
  <si>
    <t>9 SPRING ST</t>
  </si>
  <si>
    <t>32 MULBERRY LN</t>
  </si>
  <si>
    <t>1394 OLD COLCHESTER RD</t>
  </si>
  <si>
    <t>22 SHERMOR PL</t>
  </si>
  <si>
    <t>8 RIVER BEND LN</t>
  </si>
  <si>
    <t>26 BONNIE VU LN</t>
  </si>
  <si>
    <t>46 ORANGE ST</t>
  </si>
  <si>
    <t>611 THOMPSONVILLE RD</t>
  </si>
  <si>
    <t>POINT (-72.62134 41.99729)</t>
  </si>
  <si>
    <t>16 LONG RIVER RD</t>
  </si>
  <si>
    <t>117 BREAKERS LN</t>
  </si>
  <si>
    <t>110 ONECO ST</t>
  </si>
  <si>
    <t>POINT (-72.0884 41.53969)</t>
  </si>
  <si>
    <t>82 SHOREFRONT PARK</t>
  </si>
  <si>
    <t>POINT (-73.41305 41.08898)</t>
  </si>
  <si>
    <t>13 TUCCITTO RD</t>
  </si>
  <si>
    <t>53 FAWN RUN</t>
  </si>
  <si>
    <t>104 THE MEWS</t>
  </si>
  <si>
    <t>58 WOODSTOCK AVE</t>
  </si>
  <si>
    <t>74 BRANDYWINE LN</t>
  </si>
  <si>
    <t>438 CHURCH ST</t>
  </si>
  <si>
    <t>80 FLORAL WAY</t>
  </si>
  <si>
    <t>POINT (-73.13276 41.18333)</t>
  </si>
  <si>
    <t>20 RICHMONDVILLE AVE</t>
  </si>
  <si>
    <t>9 NEARWATER RD</t>
  </si>
  <si>
    <t>2 OLD FARM PL</t>
  </si>
  <si>
    <t>135 WELLSVILLE AVE</t>
  </si>
  <si>
    <t>374 PARK AVE</t>
  </si>
  <si>
    <t>POINT (-72.22139 41.50018)</t>
  </si>
  <si>
    <t>159 SUMMER ST</t>
  </si>
  <si>
    <t>340 MIREY DAM RD</t>
  </si>
  <si>
    <t>POINT (-73.12926 41.55621)</t>
  </si>
  <si>
    <t>12 EDNA ST</t>
  </si>
  <si>
    <t>POINT (-72.96617 41.28596)</t>
  </si>
  <si>
    <t>3808 HILLCREST CONDO</t>
  </si>
  <si>
    <t>27 CHANDLER DR</t>
  </si>
  <si>
    <t>614 RIVER RD</t>
  </si>
  <si>
    <t>55 NICHOLS ST</t>
  </si>
  <si>
    <t>2 CARRIAGE XING</t>
  </si>
  <si>
    <t>6 MORNING STAR DR</t>
  </si>
  <si>
    <t>POINT (-73.05583 41.40542)</t>
  </si>
  <si>
    <t>26 WHIPPOORWILL RD</t>
  </si>
  <si>
    <t>4 MIRIAM DR</t>
  </si>
  <si>
    <t>27 SUNRISE CIR</t>
  </si>
  <si>
    <t>135 FLAX HILL RD</t>
  </si>
  <si>
    <t>17 REYNOLDS FARM RD</t>
  </si>
  <si>
    <t>27 PARK AVE</t>
  </si>
  <si>
    <t>21 MEADOWMERE RD</t>
  </si>
  <si>
    <t>7 GREENWOOD LN</t>
  </si>
  <si>
    <t>POINT (-73.20132 41.30438)</t>
  </si>
  <si>
    <t>299 MEYER RD</t>
  </si>
  <si>
    <t>122 VILLAGE ST</t>
  </si>
  <si>
    <t>19 EASTGATE COMMONS</t>
  </si>
  <si>
    <t>155 BULL HL LN 304</t>
  </si>
  <si>
    <t>53 LINDEN ST</t>
  </si>
  <si>
    <t>53 GLENROCK RD</t>
  </si>
  <si>
    <t>73 FIRST AVE</t>
  </si>
  <si>
    <t>48 SURREY DR</t>
  </si>
  <si>
    <t>72 ORCHARD ST</t>
  </si>
  <si>
    <t>280 ANDREWS ST</t>
  </si>
  <si>
    <t>137 LAKE ST</t>
  </si>
  <si>
    <t>32 CORNFIELD RD</t>
  </si>
  <si>
    <t>POINT (-73.16511 41.24671)</t>
  </si>
  <si>
    <t>10 GLENWOOD RD</t>
  </si>
  <si>
    <t>56 AUTRAN AVE</t>
  </si>
  <si>
    <t>50 OLD MILL RD</t>
  </si>
  <si>
    <t>96 REGENT TER</t>
  </si>
  <si>
    <t>265 KNEELAND RD</t>
  </si>
  <si>
    <t>115 FAIRWAY DR</t>
  </si>
  <si>
    <t>110 WASHINGTON ST</t>
  </si>
  <si>
    <t>12 GREENLAWN AVE</t>
  </si>
  <si>
    <t>30 TYLER RD</t>
  </si>
  <si>
    <t>9 MARGARET TER</t>
  </si>
  <si>
    <t>44 CHESTER ST</t>
  </si>
  <si>
    <t>105 BEARD DR</t>
  </si>
  <si>
    <t>85 DAVIS RD</t>
  </si>
  <si>
    <t>51 FIRST ST</t>
  </si>
  <si>
    <t>23 ORONOQUE TRL</t>
  </si>
  <si>
    <t>47 BRISTOL ST</t>
  </si>
  <si>
    <t>49 HILLENDALE DR</t>
  </si>
  <si>
    <t>376 PRESTON RD</t>
  </si>
  <si>
    <t>63 BLOHM ST</t>
  </si>
  <si>
    <t>33 BALD MOUNTAIN RD</t>
  </si>
  <si>
    <t>36 DEERFIELD DR</t>
  </si>
  <si>
    <t>35 CHARLES RD</t>
  </si>
  <si>
    <t>POINT (-73.04835 41.40779)</t>
  </si>
  <si>
    <t>17 CINNAMON RD</t>
  </si>
  <si>
    <t>217 PONDWAY LN</t>
  </si>
  <si>
    <t>16 WINCHESTER ST</t>
  </si>
  <si>
    <t>30 WOODLAND RD</t>
  </si>
  <si>
    <t>44 BUSHNELL AVE</t>
  </si>
  <si>
    <t>54 MAPLE AVE</t>
  </si>
  <si>
    <t>POINT (-73.49871 41.45617)</t>
  </si>
  <si>
    <t>22 GRAHAM RD</t>
  </si>
  <si>
    <t>105 BOTSFORD ST</t>
  </si>
  <si>
    <t>9 PRIMROSE LN</t>
  </si>
  <si>
    <t>78 CONCORD RD</t>
  </si>
  <si>
    <t>280 RT 171</t>
  </si>
  <si>
    <t>46 HITCHCOCK DR</t>
  </si>
  <si>
    <t>30 SUNNYRIDGE DR</t>
  </si>
  <si>
    <t>203 BRANCH RD 7F</t>
  </si>
  <si>
    <t>3 NACCA RD</t>
  </si>
  <si>
    <t>POINT (-72.976 41.2753)</t>
  </si>
  <si>
    <t>212 FAIRWAY DR</t>
  </si>
  <si>
    <t>48 FAIRFIELD DR</t>
  </si>
  <si>
    <t>POINT (-73.53087 41.45624)</t>
  </si>
  <si>
    <t>432 EDISON RD</t>
  </si>
  <si>
    <t>13 SUNSET DR</t>
  </si>
  <si>
    <t>61 VERNON AVE</t>
  </si>
  <si>
    <t>250 LITCHFIELD ST</t>
  </si>
  <si>
    <t>7 WILSON AVE</t>
  </si>
  <si>
    <t>27 GALLANT DR</t>
  </si>
  <si>
    <t>304 JONES HOLW RD</t>
  </si>
  <si>
    <t>28 LINCOLN ST</t>
  </si>
  <si>
    <t>38 PARTRIDGE LN</t>
  </si>
  <si>
    <t>17 SHEILA CT</t>
  </si>
  <si>
    <t>301 WOODLAND HGTS</t>
  </si>
  <si>
    <t>46 FAIRFIELD DR</t>
  </si>
  <si>
    <t>7 LAKE PLYMOUTH BLVD</t>
  </si>
  <si>
    <t>270 CEDAR ST</t>
  </si>
  <si>
    <t>1 WASHINGTON AVE</t>
  </si>
  <si>
    <t>181 TOTOKET RD</t>
  </si>
  <si>
    <t>302 CRYSTAL AVE</t>
  </si>
  <si>
    <t>98 FENWICK ST</t>
  </si>
  <si>
    <t>224 KENT AVE</t>
  </si>
  <si>
    <t>POINT (-72.64593 41.97338)</t>
  </si>
  <si>
    <t>45 HOBART ST</t>
  </si>
  <si>
    <t>69 MONTCLAIR DR</t>
  </si>
  <si>
    <t>POINT (-72.71669 41.70568)</t>
  </si>
  <si>
    <t>4 LITTLE FOX LN</t>
  </si>
  <si>
    <t>18 BIRCHCREST DR</t>
  </si>
  <si>
    <t>107 MILLBROOK RD</t>
  </si>
  <si>
    <t>POINT (-72.77206 41.50317)</t>
  </si>
  <si>
    <t>101 WINTER ST</t>
  </si>
  <si>
    <t>166 MILFORD ST EXT</t>
  </si>
  <si>
    <t>21 E ROCKS RD</t>
  </si>
  <si>
    <t>37 OJIBWA RD</t>
  </si>
  <si>
    <t>83 AMHERST ST</t>
  </si>
  <si>
    <t>POINT (-73.11022 41.81192)</t>
  </si>
  <si>
    <t>1355 OLD COLCHESTER RD</t>
  </si>
  <si>
    <t>39 WHITESIDE ST</t>
  </si>
  <si>
    <t>8 PEPPERIDGE RD</t>
  </si>
  <si>
    <t>154 HANCOCK ST</t>
  </si>
  <si>
    <t>34 VERGASON AVE</t>
  </si>
  <si>
    <t>POINT (-73.37996 41.13042)</t>
  </si>
  <si>
    <t>269 WAKELEE AVE</t>
  </si>
  <si>
    <t>36 ROSE LN</t>
  </si>
  <si>
    <t>70 WOODBRIDGE LN</t>
  </si>
  <si>
    <t>275 GUINEA RD</t>
  </si>
  <si>
    <t>17 CHRISTOPHER LN</t>
  </si>
  <si>
    <t>326 ATRIUM</t>
  </si>
  <si>
    <t>26 MEADOWBROOK RD</t>
  </si>
  <si>
    <t>8 GOLD ST</t>
  </si>
  <si>
    <t>44 TOLLAND AVE UT 52</t>
  </si>
  <si>
    <t>131 ARCADIA AVE</t>
  </si>
  <si>
    <t>POINT (-72.84843 41.66373)</t>
  </si>
  <si>
    <t>14 SUNRISE HILL RD</t>
  </si>
  <si>
    <t>8 WALTER AVE</t>
  </si>
  <si>
    <t>POINT (-72.86374 41.452)</t>
  </si>
  <si>
    <t>106 ADMIRAL ST</t>
  </si>
  <si>
    <t>231 BRITANNIA ST</t>
  </si>
  <si>
    <t>20 WILMOT AVE</t>
  </si>
  <si>
    <t>27-29 FARRELL ST</t>
  </si>
  <si>
    <t>29 CHESHIRE RD</t>
  </si>
  <si>
    <t>47 WINDING LN</t>
  </si>
  <si>
    <t>62 CYNTHIA DR</t>
  </si>
  <si>
    <t>5B COLLEGE PARK</t>
  </si>
  <si>
    <t>507 FOXBORO DR</t>
  </si>
  <si>
    <t>801 S MAIN ST</t>
  </si>
  <si>
    <t>74 WOODRIDGE CIR</t>
  </si>
  <si>
    <t>45 TILLEY ST</t>
  </si>
  <si>
    <t>POINT (-72.09866 41.35261)</t>
  </si>
  <si>
    <t>POINT (-72.80985 41.54213)</t>
  </si>
  <si>
    <t>59 RUSSET LN</t>
  </si>
  <si>
    <t>105 WITTER RD</t>
  </si>
  <si>
    <t>POINT (-72.24425 41.5175)</t>
  </si>
  <si>
    <t>7E BROOKWOOD DR</t>
  </si>
  <si>
    <t>638 AVON DR</t>
  </si>
  <si>
    <t>POINT (-72.99993 41.2952)</t>
  </si>
  <si>
    <t>62 WILLETTS AVE</t>
  </si>
  <si>
    <t>40 TOKENEKE DR</t>
  </si>
  <si>
    <t>14 WOODS WAY</t>
  </si>
  <si>
    <t>77 HANDEL RD</t>
  </si>
  <si>
    <t>POINT (-72.39332 41.95939)</t>
  </si>
  <si>
    <t>100 MARSHALL ST</t>
  </si>
  <si>
    <t>179 BOOMBRIDGE RD</t>
  </si>
  <si>
    <t>111 CRESCENT DR</t>
  </si>
  <si>
    <t>97 ADMIRAL ST</t>
  </si>
  <si>
    <t>8 LEDGE RD</t>
  </si>
  <si>
    <t>38 SHAD ROW</t>
  </si>
  <si>
    <t>POINT (-72.61109 41.99122)</t>
  </si>
  <si>
    <t>69 JODY LN</t>
  </si>
  <si>
    <t>5 ASPEN DR</t>
  </si>
  <si>
    <t>1695 ELLA T GRASSO BLVD</t>
  </si>
  <si>
    <t>108 FRANKLIN ST</t>
  </si>
  <si>
    <t>10 PERRY DR</t>
  </si>
  <si>
    <t>21 ORCHARD RD</t>
  </si>
  <si>
    <t>31 BROOK ST</t>
  </si>
  <si>
    <t>98 FIRST ST</t>
  </si>
  <si>
    <t>18 REDWOOD DR</t>
  </si>
  <si>
    <t>44 SWANSON AVE</t>
  </si>
  <si>
    <t>POINT (-73.15216 41.19769)</t>
  </si>
  <si>
    <t>27 LAKEVIEW AVE</t>
  </si>
  <si>
    <t>440 LIBERTY ST</t>
  </si>
  <si>
    <t>POINT (-72.78249 41.53396)</t>
  </si>
  <si>
    <t>208 HIGH ST</t>
  </si>
  <si>
    <t>349 MAIN ST</t>
  </si>
  <si>
    <t>100 GLENSTONE DR</t>
  </si>
  <si>
    <t>1455 MOUNTAIN RD</t>
  </si>
  <si>
    <t>95 BLAKE ST</t>
  </si>
  <si>
    <t>24 WILSON AVE</t>
  </si>
  <si>
    <t>POINT (-72.77918 41.52835)</t>
  </si>
  <si>
    <t>60-156 OLD TOWN RD</t>
  </si>
  <si>
    <t>390 FERRY ST</t>
  </si>
  <si>
    <t>150 COE AVE</t>
  </si>
  <si>
    <t>331 POPLAR ST</t>
  </si>
  <si>
    <t>POINT (-73.55047 41.08927)</t>
  </si>
  <si>
    <t>132 SETTLERS LN</t>
  </si>
  <si>
    <t>14 MILK ST</t>
  </si>
  <si>
    <t>POINT (-72.20643 41.71154)</t>
  </si>
  <si>
    <t>37 CROWN VLG</t>
  </si>
  <si>
    <t>POINT (-72.80178 41.5362)</t>
  </si>
  <si>
    <t>83 PASTORS WALK</t>
  </si>
  <si>
    <t>18 CHERRYGATE LN</t>
  </si>
  <si>
    <t>19 SARAHS PL</t>
  </si>
  <si>
    <t>POINT (-73.34516 41.12234)</t>
  </si>
  <si>
    <t>3 HILLSIDE AVE</t>
  </si>
  <si>
    <t>91 DOMAN DR</t>
  </si>
  <si>
    <t>POINT (-73.10897 41.82268)</t>
  </si>
  <si>
    <t>15 BRENTWOOD RD</t>
  </si>
  <si>
    <t>35 HILLSIDE AVE</t>
  </si>
  <si>
    <t>74 WILLIAM ST</t>
  </si>
  <si>
    <t>35 LIVINGSTON ST</t>
  </si>
  <si>
    <t>181 PARISH RD</t>
  </si>
  <si>
    <t>1 YALE AVE</t>
  </si>
  <si>
    <t>145 MOUNTAIN LAUREL WAY</t>
  </si>
  <si>
    <t>43 KING ST</t>
  </si>
  <si>
    <t>52 PROSPECT PL</t>
  </si>
  <si>
    <t>75 VALLEY VIEW DR</t>
  </si>
  <si>
    <t>76 TOURTELLOTTE RD</t>
  </si>
  <si>
    <t>30 STEWARD ST</t>
  </si>
  <si>
    <t>POINT (-72.10448 41.34648)</t>
  </si>
  <si>
    <t>POINT (-72.74164 41.67596)</t>
  </si>
  <si>
    <t>12 EDGEWOOD AVE</t>
  </si>
  <si>
    <t>60 PROSPECT ST</t>
  </si>
  <si>
    <t>27 STYLES AVE</t>
  </si>
  <si>
    <t>7 PINECREST RD</t>
  </si>
  <si>
    <t>POINT (-71.89133 41.43484)</t>
  </si>
  <si>
    <t>1675 MOUNTAIN RD</t>
  </si>
  <si>
    <t>1391 OLD COLCHESTER RD</t>
  </si>
  <si>
    <t>173 CROWN VLG</t>
  </si>
  <si>
    <t>13 RIVER ST</t>
  </si>
  <si>
    <t>473 RIDGE RD</t>
  </si>
  <si>
    <t>251 WILLIAMSTOWN CT</t>
  </si>
  <si>
    <t>POINT (-72.92226 41.32684)</t>
  </si>
  <si>
    <t>88 HARBORSIDE DR</t>
  </si>
  <si>
    <t>71B BROOKWOOD DR</t>
  </si>
  <si>
    <t>12 DRIFTWOOD LN</t>
  </si>
  <si>
    <t>410 CHICKADEE LN</t>
  </si>
  <si>
    <t>POINT (-73.13095 41.22272)</t>
  </si>
  <si>
    <t>85 BOULANGER AVE</t>
  </si>
  <si>
    <t>75 HIGHRIDGE RD</t>
  </si>
  <si>
    <t>POINT (-72.84752 41.61251)</t>
  </si>
  <si>
    <t>450 LAZY LN</t>
  </si>
  <si>
    <t>34 MOORE DR</t>
  </si>
  <si>
    <t>13 ROWAYTON WOODS DR</t>
  </si>
  <si>
    <t>71 BROOK ST</t>
  </si>
  <si>
    <t>159 CRESTRIDGE DR</t>
  </si>
  <si>
    <t>68 HAWLEY AVE</t>
  </si>
  <si>
    <t>1376 OLD COLCHESTER RD</t>
  </si>
  <si>
    <t>310 CONNECTICUT AVE</t>
  </si>
  <si>
    <t>POINT (-72.71868 41.70944)</t>
  </si>
  <si>
    <t>19 AVALON LN</t>
  </si>
  <si>
    <t>609 BOSWELL AVE</t>
  </si>
  <si>
    <t>58 FURNACE AVE</t>
  </si>
  <si>
    <t>POINT (-72.30085 41.95994)</t>
  </si>
  <si>
    <t>11 WOODLAND AVE</t>
  </si>
  <si>
    <t>136 LONE OAK</t>
  </si>
  <si>
    <t>71 PASTORS WALK</t>
  </si>
  <si>
    <t>6 WHITEHALL RD</t>
  </si>
  <si>
    <t>75 BRENTWOOD DR</t>
  </si>
  <si>
    <t>4 COUNTRY CLUB DR</t>
  </si>
  <si>
    <t>7 WOODLAND ST</t>
  </si>
  <si>
    <t>36 CHERRY BLOSSOM LN</t>
  </si>
  <si>
    <t>75 LINCOLN ST</t>
  </si>
  <si>
    <t>99 WILLIAM ST</t>
  </si>
  <si>
    <t>521 N GRAND ST</t>
  </si>
  <si>
    <t>167 CROWN VLG</t>
  </si>
  <si>
    <t>480 WOODLAND ST</t>
  </si>
  <si>
    <t>26 WILLIAMS DR</t>
  </si>
  <si>
    <t>43 CUTLER ST</t>
  </si>
  <si>
    <t>58 MCKINLEY AVE</t>
  </si>
  <si>
    <t>16 CONVERSE CIR</t>
  </si>
  <si>
    <t>POINT (-72.78125 41.54328)</t>
  </si>
  <si>
    <t>32 HARTFORD AVE</t>
  </si>
  <si>
    <t>11 THOMAS ST</t>
  </si>
  <si>
    <t>26 IONE DR</t>
  </si>
  <si>
    <t>36 CROWN ST EXT</t>
  </si>
  <si>
    <t>97 GRANDVIEW AVE</t>
  </si>
  <si>
    <t>23 MAURICE ST</t>
  </si>
  <si>
    <t>9 DICKMAN RD</t>
  </si>
  <si>
    <t>16 RIVERVIEW RD</t>
  </si>
  <si>
    <t>3 QUAKER LN</t>
  </si>
  <si>
    <t>6 HEMLOCK DR</t>
  </si>
  <si>
    <t>POINT (-72.45749 41.68438)</t>
  </si>
  <si>
    <t>4 LEETE ST</t>
  </si>
  <si>
    <t>19 CANFIELD RD</t>
  </si>
  <si>
    <t>91 COLBURN RD</t>
  </si>
  <si>
    <t>45 FREMONT ST</t>
  </si>
  <si>
    <t>18 FULLIN CT</t>
  </si>
  <si>
    <t>63H HORSE POND RD</t>
  </si>
  <si>
    <t>75 RIDGE RD</t>
  </si>
  <si>
    <t>11 GLEN RIDGE CT</t>
  </si>
  <si>
    <t>POINT (-73.4239 41.58554)</t>
  </si>
  <si>
    <t>297 FOUNTAIN ST</t>
  </si>
  <si>
    <t>241 SHELTON AVE</t>
  </si>
  <si>
    <t>30 WILLOW SPRINGS</t>
  </si>
  <si>
    <t>1780 MAIN ST</t>
  </si>
  <si>
    <t>POINT (-73.13029 41.18503)</t>
  </si>
  <si>
    <t>5 CHANDLER DR</t>
  </si>
  <si>
    <t>69 WIEBE AVE</t>
  </si>
  <si>
    <t>11 KNOLL AVE</t>
  </si>
  <si>
    <t>11 LAMBERT DR</t>
  </si>
  <si>
    <t>56 STRATHMORE AVE</t>
  </si>
  <si>
    <t>507 CHESTERFIELD RD</t>
  </si>
  <si>
    <t>21 ARNOLD WAY</t>
  </si>
  <si>
    <t>POINT (-72.73698 41.76394)</t>
  </si>
  <si>
    <t>33 FARMBROOK LN</t>
  </si>
  <si>
    <t>38 ROBERTS RD</t>
  </si>
  <si>
    <t>POINT (-72.47041 41.62368)</t>
  </si>
  <si>
    <t>211 CONNECTICUT AVE</t>
  </si>
  <si>
    <t>POINT (-72.10885 41.35806)</t>
  </si>
  <si>
    <t>329 HOTCHKISS RD</t>
  </si>
  <si>
    <t>50 BERKELEY TER</t>
  </si>
  <si>
    <t>7 LEDGE RD</t>
  </si>
  <si>
    <t>POINT (-73.43885 41.07429)</t>
  </si>
  <si>
    <t>3 DECKER ST</t>
  </si>
  <si>
    <t>51 LINCOLN AVE</t>
  </si>
  <si>
    <t>36 CLIFTON PL</t>
  </si>
  <si>
    <t>20 DUNHAM ST</t>
  </si>
  <si>
    <t>38 EMERSON ST</t>
  </si>
  <si>
    <t>176 WATCHAUG RD</t>
  </si>
  <si>
    <t>19 OLD MUSKET DR</t>
  </si>
  <si>
    <t>242 LOWER BLVD</t>
  </si>
  <si>
    <t>POINT (-72.0946 41.31668)</t>
  </si>
  <si>
    <t>7 PRATT ST</t>
  </si>
  <si>
    <t>37 PORTLAND RD</t>
  </si>
  <si>
    <t>POINT (-72.49088 41.6461)</t>
  </si>
  <si>
    <t>5 PLEASANT ST</t>
  </si>
  <si>
    <t>55 HIGHLAND DR</t>
  </si>
  <si>
    <t>46 YARWOOD ST</t>
  </si>
  <si>
    <t>POINT (-73.13682 41.17698)</t>
  </si>
  <si>
    <t>56 RAILROAD ST</t>
  </si>
  <si>
    <t>48 PARK AVE EXT</t>
  </si>
  <si>
    <t>17 WESTWOOD AVE</t>
  </si>
  <si>
    <t>77 EASTWOOD RD</t>
  </si>
  <si>
    <t>73 CARPENTER AVE</t>
  </si>
  <si>
    <t>POINT (-72.78484 41.52943)</t>
  </si>
  <si>
    <t>43 PHELPS RD</t>
  </si>
  <si>
    <t>94 WEBSTER CT</t>
  </si>
  <si>
    <t>353 SUMMIT ST</t>
  </si>
  <si>
    <t>113 LLOYD ST</t>
  </si>
  <si>
    <t>74 LAUREL RD</t>
  </si>
  <si>
    <t>3 ELDRIDGE ST</t>
  </si>
  <si>
    <t>46 WILLIS ST</t>
  </si>
  <si>
    <t>155 MERIDEN AVE</t>
  </si>
  <si>
    <t>43 FAIRMOUNT ST</t>
  </si>
  <si>
    <t>18 PIEPER DR</t>
  </si>
  <si>
    <t>343 FOXWOOD LN</t>
  </si>
  <si>
    <t>4 WAKENOR RD</t>
  </si>
  <si>
    <t>550 SWANSON CRES</t>
  </si>
  <si>
    <t>6 PINE POINT RD</t>
  </si>
  <si>
    <t>43 JACKSON RD</t>
  </si>
  <si>
    <t>91 NEENAN ST</t>
  </si>
  <si>
    <t>449 LORAINE LN</t>
  </si>
  <si>
    <t>348 SWAIN AVE</t>
  </si>
  <si>
    <t>61 LEMAY ST</t>
  </si>
  <si>
    <t>POINT (-72.75359 41.75394)</t>
  </si>
  <si>
    <t>375 SHELTON AVE</t>
  </si>
  <si>
    <t>133 ARCADIA AVE</t>
  </si>
  <si>
    <t>160 CONSTITUTION ST</t>
  </si>
  <si>
    <t>POINT (-72.80155 41.45186)</t>
  </si>
  <si>
    <t>17 ASPETUCK LN</t>
  </si>
  <si>
    <t>34 EMERSON ST</t>
  </si>
  <si>
    <t>159 SUMMIT RD</t>
  </si>
  <si>
    <t>POINT (-72.96052 41.52415)</t>
  </si>
  <si>
    <t>14 SCHOOL ST</t>
  </si>
  <si>
    <t>83 HEMLOCK ST</t>
  </si>
  <si>
    <t>POINT (-72.96166 41.29804)</t>
  </si>
  <si>
    <t>315 D WELTON WAY</t>
  </si>
  <si>
    <t>410 ALLYNDALE DR</t>
  </si>
  <si>
    <t>333 ELY AVE</t>
  </si>
  <si>
    <t>194 HERBERT ST</t>
  </si>
  <si>
    <t>35 BROOKLANE RD</t>
  </si>
  <si>
    <t>POINT (-72.98397 41.27128)</t>
  </si>
  <si>
    <t>298 ASPETUCK RDG RD</t>
  </si>
  <si>
    <t>POINT (-73.42994 41.61578)</t>
  </si>
  <si>
    <t>292 PARKWAY DR</t>
  </si>
  <si>
    <t>16-23 VERNON AVE</t>
  </si>
  <si>
    <t>14 CHRISTOPHER CT</t>
  </si>
  <si>
    <t>59 PARK ST</t>
  </si>
  <si>
    <t>31 WOODLAND PARK</t>
  </si>
  <si>
    <t>52 N MAIN ST</t>
  </si>
  <si>
    <t>315 ALDEN AVE</t>
  </si>
  <si>
    <t>67 MAIN ST</t>
  </si>
  <si>
    <t>1 EAMES DR</t>
  </si>
  <si>
    <t>13 N CHAPEL ST</t>
  </si>
  <si>
    <t>159 MAYFIELD DR</t>
  </si>
  <si>
    <t>20 DEEPWOOD CIR</t>
  </si>
  <si>
    <t>252 QUASSETT RD</t>
  </si>
  <si>
    <t>254 FIRST AVE</t>
  </si>
  <si>
    <t>POINT (-73.12711 41.15158)</t>
  </si>
  <si>
    <t>29 CAMBRIDGE CT</t>
  </si>
  <si>
    <t>15 RADIO TOWER RD</t>
  </si>
  <si>
    <t>300 SMITH POND RD</t>
  </si>
  <si>
    <t>44 BARBARA AVE</t>
  </si>
  <si>
    <t>POINT (-72.95599 41.47698)</t>
  </si>
  <si>
    <t>44 HEATHER DR</t>
  </si>
  <si>
    <t>7 ROGERS DR</t>
  </si>
  <si>
    <t>POINT (-73.23315 41.69606)</t>
  </si>
  <si>
    <t>515 HOUSATONIC AVE</t>
  </si>
  <si>
    <t>POINT (-73.11784 41.19605)</t>
  </si>
  <si>
    <t>18 MORRISON AVE</t>
  </si>
  <si>
    <t>HARBOUR VIEW PL</t>
  </si>
  <si>
    <t>70 DOUGLAS DR</t>
  </si>
  <si>
    <t>POINT (-72.20637 41.73445)</t>
  </si>
  <si>
    <t>71 HOFFMAN ST</t>
  </si>
  <si>
    <t>POINT (-73.1306 41.79946)</t>
  </si>
  <si>
    <t>569 WASHINGTON AVE</t>
  </si>
  <si>
    <t>16 ROCKMEADOW RD C</t>
  </si>
  <si>
    <t>1 SHADOWLAWN DR</t>
  </si>
  <si>
    <t>22 ANTRIM RD</t>
  </si>
  <si>
    <t>188 FOURTH ST</t>
  </si>
  <si>
    <t>16 HAWTHORNE RD</t>
  </si>
  <si>
    <t>64 BAYBERRY DR</t>
  </si>
  <si>
    <t>17 BROOKHILL LN</t>
  </si>
  <si>
    <t>POINT (-73.40957 41.14063)</t>
  </si>
  <si>
    <t>19 BUNGAY RD</t>
  </si>
  <si>
    <t>253 OLD MONSON RD</t>
  </si>
  <si>
    <t>60 POINT LOOKOUT</t>
  </si>
  <si>
    <t>POINT (-73.53864 41.06961)</t>
  </si>
  <si>
    <t>41 MAPLEWOOD DR</t>
  </si>
  <si>
    <t>18 GAYLORD RD</t>
  </si>
  <si>
    <t>117 HILLSIDE LN</t>
  </si>
  <si>
    <t>165 TOKENEKE DR</t>
  </si>
  <si>
    <t>184 GREGORY BLVD</t>
  </si>
  <si>
    <t>363 CIRCLE DR</t>
  </si>
  <si>
    <t>17 HEATHER LN</t>
  </si>
  <si>
    <t>42 PEPPERIDGE TRL</t>
  </si>
  <si>
    <t>223 AMITY ST</t>
  </si>
  <si>
    <t>173 WELLSVILLE AVE</t>
  </si>
  <si>
    <t>254 3 RICHARD ST</t>
  </si>
  <si>
    <t>POINT (-72.72736 41.66172)</t>
  </si>
  <si>
    <t>9 TAMARACK LN</t>
  </si>
  <si>
    <t>POINT (-73.03406 41.24649)</t>
  </si>
  <si>
    <t>381 HIGHLAND AVE</t>
  </si>
  <si>
    <t>5 HARVEY DR</t>
  </si>
  <si>
    <t>370 MILL RD</t>
  </si>
  <si>
    <t>19 THAYER POND RD</t>
  </si>
  <si>
    <t>7 MACARTHUR RD</t>
  </si>
  <si>
    <t>195 LYDALE PL</t>
  </si>
  <si>
    <t>POINT (-73.07498 41.85868)</t>
  </si>
  <si>
    <t>POINT (-72.97972 41.33415)</t>
  </si>
  <si>
    <t>340 PARK BLVD</t>
  </si>
  <si>
    <t>3 JENNIFER LN</t>
  </si>
  <si>
    <t>1000 MONROE TPKE</t>
  </si>
  <si>
    <t>13 SCRIBNER AVE</t>
  </si>
  <si>
    <t>317 NEW LONDON TPKE</t>
  </si>
  <si>
    <t>POINT (-72.1027 41.52774)</t>
  </si>
  <si>
    <t>280 QUENBY PL</t>
  </si>
  <si>
    <t>4 SCOTT ST</t>
  </si>
  <si>
    <t>195 RIVERSIDE DR</t>
  </si>
  <si>
    <t>POINT (-72.77094 41.32217)</t>
  </si>
  <si>
    <t>167 SPRINGFIELD RD</t>
  </si>
  <si>
    <t>58A CRYSTAL LN</t>
  </si>
  <si>
    <t>8 HICKORY DR</t>
  </si>
  <si>
    <t>88 RAVEN TER</t>
  </si>
  <si>
    <t>21 HIGHLAND AVE</t>
  </si>
  <si>
    <t>65 LINCOLN ST</t>
  </si>
  <si>
    <t>202 CARTER AVE EXT</t>
  </si>
  <si>
    <t>THE MEADOWS 14A</t>
  </si>
  <si>
    <t>36 AIRLINE AVE</t>
  </si>
  <si>
    <t>10 GENOA ST</t>
  </si>
  <si>
    <t>192 EAST ST</t>
  </si>
  <si>
    <t>62 FORBELL DR</t>
  </si>
  <si>
    <t>POINT (-73.44665 41.13122)</t>
  </si>
  <si>
    <t>31-33 OAK ST</t>
  </si>
  <si>
    <t>1950 RT 198</t>
  </si>
  <si>
    <t>40 MAPLE AVE</t>
  </si>
  <si>
    <t>144 CLINTONVILLE RD</t>
  </si>
  <si>
    <t>29 HILLSIDE DR</t>
  </si>
  <si>
    <t>136 SOKOL RD</t>
  </si>
  <si>
    <t>62 THRALL RD</t>
  </si>
  <si>
    <t>2 BOULEVARD CT</t>
  </si>
  <si>
    <t>4 MALLARD LN</t>
  </si>
  <si>
    <t>63 WOODVALE DR</t>
  </si>
  <si>
    <t>14 STELLA ST</t>
  </si>
  <si>
    <t>271 CRYSTAL AVE</t>
  </si>
  <si>
    <t>25 HOWARD ST</t>
  </si>
  <si>
    <t>56 MT TOM PASSWAY</t>
  </si>
  <si>
    <t>115 DEERFIELD DR</t>
  </si>
  <si>
    <t>21 MAGNOLIA AVE</t>
  </si>
  <si>
    <t>13 LAKEVIEW RD</t>
  </si>
  <si>
    <t>26 CHATFIELD DR</t>
  </si>
  <si>
    <t>51 POPE ST</t>
  </si>
  <si>
    <t>148 LIBERTY ST</t>
  </si>
  <si>
    <t>47 COMSTOCK HILL AVE</t>
  </si>
  <si>
    <t>207 WHITTIER RD</t>
  </si>
  <si>
    <t>15 FRANK ST</t>
  </si>
  <si>
    <t>189 SHADOW POND LN</t>
  </si>
  <si>
    <t>64 GROVE ST</t>
  </si>
  <si>
    <t>46 TOILSOME AVE</t>
  </si>
  <si>
    <t>379 FOUNTAIN ST</t>
  </si>
  <si>
    <t>128 CENTRAL AVE</t>
  </si>
  <si>
    <t>35 PEPPERMILL DR</t>
  </si>
  <si>
    <t>2 DORSET RD</t>
  </si>
  <si>
    <t>50 FAIRVIEW ST</t>
  </si>
  <si>
    <t>24 SUNSET HL RD</t>
  </si>
  <si>
    <t>5 MAYFLOWER PKY</t>
  </si>
  <si>
    <t>205 LEFFINGWELL RD</t>
  </si>
  <si>
    <t>POINT (-72.12669 41.50071)</t>
  </si>
  <si>
    <t>POINT (-73.01726 41.67536)</t>
  </si>
  <si>
    <t>8 THOMAS ST</t>
  </si>
  <si>
    <t>420 HUMPHREY ST</t>
  </si>
  <si>
    <t>262 TAFT ST</t>
  </si>
  <si>
    <t>565 ASH ST</t>
  </si>
  <si>
    <t>152 MAIN ST 11</t>
  </si>
  <si>
    <t>16 WALES RD</t>
  </si>
  <si>
    <t>83 WEST WALK</t>
  </si>
  <si>
    <t>38 KIBBE DR</t>
  </si>
  <si>
    <t>14 MOUNTAINVIEW DR</t>
  </si>
  <si>
    <t>43 MCGUINNESS ST</t>
  </si>
  <si>
    <t>13C SYCAMORE DR</t>
  </si>
  <si>
    <t>6 KINNEY AVE</t>
  </si>
  <si>
    <t>15 UNION CITY RD</t>
  </si>
  <si>
    <t>217 CENTENNIAL DR</t>
  </si>
  <si>
    <t>POINT (-73.08158 41.27028)</t>
  </si>
  <si>
    <t>9 MAYFLOWER LN</t>
  </si>
  <si>
    <t>640 NEW BRITAIN AVE</t>
  </si>
  <si>
    <t>565 SHELTON RD</t>
  </si>
  <si>
    <t>5 RIVER RD</t>
  </si>
  <si>
    <t>41 ANDREW LN</t>
  </si>
  <si>
    <t>10 PIN OAK CT</t>
  </si>
  <si>
    <t>383 SCHOOL ST</t>
  </si>
  <si>
    <t>245 LAKE PLYMOUTH BLVD</t>
  </si>
  <si>
    <t>4688 CANDLEWOOD CONDO</t>
  </si>
  <si>
    <t>187 HAMILTON AVE</t>
  </si>
  <si>
    <t>10 EVERGREEN DR</t>
  </si>
  <si>
    <t>337 POPLAR ST</t>
  </si>
  <si>
    <t>8 LAUREL DR</t>
  </si>
  <si>
    <t>38 COTTONWOOD LN</t>
  </si>
  <si>
    <t>83 MILLBROOK CT</t>
  </si>
  <si>
    <t>57 PARKWOOD RD</t>
  </si>
  <si>
    <t>1599 ELLA T GRASSO BLVD</t>
  </si>
  <si>
    <t>288 HALLOCK AVE</t>
  </si>
  <si>
    <t>235 KENYON ST</t>
  </si>
  <si>
    <t>50 W MAIN ST</t>
  </si>
  <si>
    <t>54 CONNECTICUT BLVD</t>
  </si>
  <si>
    <t>28 REYNOLDS FARM RD</t>
  </si>
  <si>
    <t>POINT (-73.39664 41.57209)</t>
  </si>
  <si>
    <t>157 WALDEN ST</t>
  </si>
  <si>
    <t>20 TRAILS END</t>
  </si>
  <si>
    <t>183 MOYLAN CT</t>
  </si>
  <si>
    <t>42 RALPH AVE</t>
  </si>
  <si>
    <t>POINT (-72.73907 41.65113)</t>
  </si>
  <si>
    <t>16 FRANKLIN ST</t>
  </si>
  <si>
    <t>40 MEADOW BRK RD</t>
  </si>
  <si>
    <t>96 CLEARFIELD RD</t>
  </si>
  <si>
    <t>43 JENNIFER LYNN DR</t>
  </si>
  <si>
    <t>126 COTTAGE ST</t>
  </si>
  <si>
    <t>POINT (-72.78674 41.53591)</t>
  </si>
  <si>
    <t>118 HAMILTON AVE</t>
  </si>
  <si>
    <t>262 STERLING VLG</t>
  </si>
  <si>
    <t>140 WEST ST</t>
  </si>
  <si>
    <t>POINT (-73.05962 41.41636)</t>
  </si>
  <si>
    <t>12 DORSET DR</t>
  </si>
  <si>
    <t>38 MONARCH DR</t>
  </si>
  <si>
    <t>18 SUNNYSIDE DR</t>
  </si>
  <si>
    <t>21 LIBERTY ST</t>
  </si>
  <si>
    <t>2 TISBURY RD</t>
  </si>
  <si>
    <t>1252 HANOVER AVE</t>
  </si>
  <si>
    <t>8 JOHNSON ST</t>
  </si>
  <si>
    <t>100 CORONADO DR</t>
  </si>
  <si>
    <t>POINT (-72.73483 41.65853)</t>
  </si>
  <si>
    <t>21 WOODBINE ST</t>
  </si>
  <si>
    <t>21 FARMBROOK LN</t>
  </si>
  <si>
    <t>POINT (-72.49631 41.84839)</t>
  </si>
  <si>
    <t>43 PEACH DR</t>
  </si>
  <si>
    <t>170 JENNY CLIFF</t>
  </si>
  <si>
    <t>POINT (-72.4738 41.75302)</t>
  </si>
  <si>
    <t>59 ROCKLEDGE LOOP</t>
  </si>
  <si>
    <t>44 HILLCREST AVE</t>
  </si>
  <si>
    <t>83 POLE BRIDGE RD</t>
  </si>
  <si>
    <t>28 JULIA CT</t>
  </si>
  <si>
    <t>397 COLONEL LEDYARD HWY</t>
  </si>
  <si>
    <t>109 FOREST RD</t>
  </si>
  <si>
    <t>3 HILLSIDE ST</t>
  </si>
  <si>
    <t>51 &amp; 53 LAKESIDE DR</t>
  </si>
  <si>
    <t>8 BEAR MTN RD</t>
  </si>
  <si>
    <t>65 TODDS HL RD</t>
  </si>
  <si>
    <t>25 THOMAS ST</t>
  </si>
  <si>
    <t>162 AUSTIN RYER LN</t>
  </si>
  <si>
    <t>9 MARGERIE ST</t>
  </si>
  <si>
    <t>10 OVERLOOK PASS</t>
  </si>
  <si>
    <t>12 TUMBLEBROOK DR</t>
  </si>
  <si>
    <t>727 ROBERT FROST DR</t>
  </si>
  <si>
    <t>205 VALLEY RD</t>
  </si>
  <si>
    <t>11 BENTON LN</t>
  </si>
  <si>
    <t>22 GARLAND DR</t>
  </si>
  <si>
    <t>POINT (-72.59337 41.73158)</t>
  </si>
  <si>
    <t>510 N MAIN ST</t>
  </si>
  <si>
    <t>640 B HERITAGE VLG</t>
  </si>
  <si>
    <t>19 WAPPING WOOD RD</t>
  </si>
  <si>
    <t>122 DAWSON AVE</t>
  </si>
  <si>
    <t>15 CENTENNIAL DR</t>
  </si>
  <si>
    <t>604 MINE HL RD</t>
  </si>
  <si>
    <t>10 MAURA LN</t>
  </si>
  <si>
    <t>19 LOIS DR</t>
  </si>
  <si>
    <t>22 DARBROOK RD</t>
  </si>
  <si>
    <t>POINT (-73.34875 41.14938)</t>
  </si>
  <si>
    <t>168 WINSLOW DR</t>
  </si>
  <si>
    <t>STOCKBURGER RD</t>
  </si>
  <si>
    <t>154 STERLING ST</t>
  </si>
  <si>
    <t>29 DIVISION ST UT 4</t>
  </si>
  <si>
    <t>POINT (-73.62891 41.03526)</t>
  </si>
  <si>
    <t>7 DANA RD</t>
  </si>
  <si>
    <t>26 BRENTWOOD DR</t>
  </si>
  <si>
    <t>16 ESSEX ST</t>
  </si>
  <si>
    <t>51B VIRGINIA AVE</t>
  </si>
  <si>
    <t>544 TOLL GATE RD</t>
  </si>
  <si>
    <t>5 DELL CT</t>
  </si>
  <si>
    <t>POINT (-72.78681 41.67004)</t>
  </si>
  <si>
    <t>3 SAFFRON LN</t>
  </si>
  <si>
    <t>POINT (-73.24845 41.13749)</t>
  </si>
  <si>
    <t>128 WOODLAND DR</t>
  </si>
  <si>
    <t>580 HIGH ST</t>
  </si>
  <si>
    <t>9 ANDREWS RD</t>
  </si>
  <si>
    <t>14 MAURO DR</t>
  </si>
  <si>
    <t>74 COLTON RD</t>
  </si>
  <si>
    <t>120 GRANDVIEW TER</t>
  </si>
  <si>
    <t>22 ATHOL ST</t>
  </si>
  <si>
    <t>121 IRONWORKS RD</t>
  </si>
  <si>
    <t>POINT (-72.52998 41.33086)</t>
  </si>
  <si>
    <t>POINT (-73.23371 41.19926)</t>
  </si>
  <si>
    <t>17 CHARLES ST</t>
  </si>
  <si>
    <t>108 HILLCREST RD</t>
  </si>
  <si>
    <t>611 RT 197</t>
  </si>
  <si>
    <t>16 LAKE RD</t>
  </si>
  <si>
    <t>POINT (-72.32026 41.71018)</t>
  </si>
  <si>
    <t>111 STANLEY DR</t>
  </si>
  <si>
    <t>66 PRIMROSE DR</t>
  </si>
  <si>
    <t>5 SPINNAKER DR</t>
  </si>
  <si>
    <t>115 VISTA DR</t>
  </si>
  <si>
    <t>39 SHAILER POND RD</t>
  </si>
  <si>
    <t>POINT (-72.48876 41.37681)</t>
  </si>
  <si>
    <t>75 CARSON AVE</t>
  </si>
  <si>
    <t>4 LINDA ST</t>
  </si>
  <si>
    <t>54 BROWN ST</t>
  </si>
  <si>
    <t>POINT (-72.74591 41.84023)</t>
  </si>
  <si>
    <t>38 HILL TOP DR</t>
  </si>
  <si>
    <t>7 MARIE LN</t>
  </si>
  <si>
    <t>7 BONNY LN</t>
  </si>
  <si>
    <t>208 GREENS FARM RD</t>
  </si>
  <si>
    <t>POINT (-72.45268 41.53252)</t>
  </si>
  <si>
    <t>6-8 COTTAGE ST</t>
  </si>
  <si>
    <t>235 BAYBERRY LN</t>
  </si>
  <si>
    <t>149 DIVISION ST</t>
  </si>
  <si>
    <t>120 MOHAWK LN</t>
  </si>
  <si>
    <t>191 MIDDLETOWN AVE</t>
  </si>
  <si>
    <t>31 SLOCUM RD</t>
  </si>
  <si>
    <t>POINT (-72.37962 41.66626)</t>
  </si>
  <si>
    <t>15 BEAR PATH RD</t>
  </si>
  <si>
    <t>239 BAILEY RD</t>
  </si>
  <si>
    <t>6 WYNGATE RD</t>
  </si>
  <si>
    <t>108 LEDGELAND DR</t>
  </si>
  <si>
    <t>79 KONDRACKI LN</t>
  </si>
  <si>
    <t>POINT (-72.8084 41.43647)</t>
  </si>
  <si>
    <t>60 PINE ST</t>
  </si>
  <si>
    <t>69 S MAIN ST</t>
  </si>
  <si>
    <t>26 CENTER ST</t>
  </si>
  <si>
    <t>276 ADDISON RD</t>
  </si>
  <si>
    <t>44 JERIMOTH DR</t>
  </si>
  <si>
    <t>245 SUNNYRIDGE AVE</t>
  </si>
  <si>
    <t>POINT (-73.18811 41.53391)</t>
  </si>
  <si>
    <t>35 JONDOT DR</t>
  </si>
  <si>
    <t>143 PEDDLARS DR</t>
  </si>
  <si>
    <t>46 BECKERLE ST</t>
  </si>
  <si>
    <t>48C ROCKLEDGE</t>
  </si>
  <si>
    <t>17 CHESTERFIELD AVE</t>
  </si>
  <si>
    <t>94 FALLS RD</t>
  </si>
  <si>
    <t>555 SHENNECOSSETT RD</t>
  </si>
  <si>
    <t>644 JEROME AVE</t>
  </si>
  <si>
    <t>POINT (-72.92796 41.70733)</t>
  </si>
  <si>
    <t>19 JOSEPH LN</t>
  </si>
  <si>
    <t>320 ROOD AVE</t>
  </si>
  <si>
    <t>POINT (-72.66926 41.82607)</t>
  </si>
  <si>
    <t>5 BELMONT AVE</t>
  </si>
  <si>
    <t>82 HINMAN ST</t>
  </si>
  <si>
    <t>19 JEFFREY RD</t>
  </si>
  <si>
    <t>POINT (-73.60426 41.054)</t>
  </si>
  <si>
    <t>46 SUNRISE AVE</t>
  </si>
  <si>
    <t>420 CABIN RD</t>
  </si>
  <si>
    <t>342 PARK ST</t>
  </si>
  <si>
    <t>POINT (-73.31801 41.18013)</t>
  </si>
  <si>
    <t>9 FLEETWOOD LN</t>
  </si>
  <si>
    <t>115 MEADOWOOD DR</t>
  </si>
  <si>
    <t>15 ROSEVILLE RD</t>
  </si>
  <si>
    <t>40 WELLINGTON DR</t>
  </si>
  <si>
    <t>78 BURNBROOK RD</t>
  </si>
  <si>
    <t>99 MILDRED RD</t>
  </si>
  <si>
    <t>203 BETHS AVE</t>
  </si>
  <si>
    <t>63 QUARRY DOCK RD</t>
  </si>
  <si>
    <t>8 VALLEYWOOD RD</t>
  </si>
  <si>
    <t>POINT (-73.60386 41.0375)</t>
  </si>
  <si>
    <t>75 WOODWARD AVE</t>
  </si>
  <si>
    <t>27 ALEXANDER DR</t>
  </si>
  <si>
    <t>15 HILLSIDE ST</t>
  </si>
  <si>
    <t>881 RT 198</t>
  </si>
  <si>
    <t>POINT (-72.79957 41.9536)</t>
  </si>
  <si>
    <t>68 ALLEN ST</t>
  </si>
  <si>
    <t>90 ELM ST</t>
  </si>
  <si>
    <t>33 WOODMONT RD</t>
  </si>
  <si>
    <t>71 PORCHUCK RD</t>
  </si>
  <si>
    <t>POINT (-72.7324 41.77355)</t>
  </si>
  <si>
    <t>75 AUNT OLIVE RD</t>
  </si>
  <si>
    <t>646 STEVENS ST</t>
  </si>
  <si>
    <t>24 LAUREL CIR</t>
  </si>
  <si>
    <t>5 VICTORY ST</t>
  </si>
  <si>
    <t>POINT (-72.54984 41.98554)</t>
  </si>
  <si>
    <t>307 W HYERDALE DR</t>
  </si>
  <si>
    <t>4-6 SHERMAN AVE</t>
  </si>
  <si>
    <t>252 N STATE ST</t>
  </si>
  <si>
    <t>POINT (-72.51911 41.27639)</t>
  </si>
  <si>
    <t>2 MORNINGSIDE DR</t>
  </si>
  <si>
    <t>44 LITCHFIELD LN</t>
  </si>
  <si>
    <t>170 MONA TER</t>
  </si>
  <si>
    <t>16-18 VINE ST</t>
  </si>
  <si>
    <t>POINT (-72.63962 41.77928)</t>
  </si>
  <si>
    <t>POINT (-72.53698 41.32635)</t>
  </si>
  <si>
    <t>21 MALLARD DR</t>
  </si>
  <si>
    <t>POINT (-73.07634 41.39901)</t>
  </si>
  <si>
    <t>15 JEANETTE RD</t>
  </si>
  <si>
    <t>321 RIVERSIDE AVE</t>
  </si>
  <si>
    <t>191 BROOKLAWN TER</t>
  </si>
  <si>
    <t>26 CARRIAGE DR</t>
  </si>
  <si>
    <t>63 SCHOOLHOUSE RD</t>
  </si>
  <si>
    <t>1015 NORTH ST</t>
  </si>
  <si>
    <t>POINT (-73.63866 41.13893)</t>
  </si>
  <si>
    <t>26 FOWLER DEV</t>
  </si>
  <si>
    <t>38 DALE RD</t>
  </si>
  <si>
    <t>213 GWEN RD</t>
  </si>
  <si>
    <t>POINT (-72.84637 41.54641)</t>
  </si>
  <si>
    <t>19 ORCHARD LN</t>
  </si>
  <si>
    <t>30 HOMESIDE AVE</t>
  </si>
  <si>
    <t>634 SHENNECOSSETT RD</t>
  </si>
  <si>
    <t>7 MANORWOOD DR</t>
  </si>
  <si>
    <t>71 SMITH ST</t>
  </si>
  <si>
    <t>55 CONSTITUTION ST</t>
  </si>
  <si>
    <t>21 APRIL DR</t>
  </si>
  <si>
    <t>207 PARTRIDGE LNDG</t>
  </si>
  <si>
    <t>POINT (-72.49159 41.83663)</t>
  </si>
  <si>
    <t>125 RIVER RD</t>
  </si>
  <si>
    <t>422 RIVERSVILLE RD</t>
  </si>
  <si>
    <t>POINT (-73.67827 41.07348)</t>
  </si>
  <si>
    <t>1732 POQUONOCK AVE</t>
  </si>
  <si>
    <t>71 HIGH ST</t>
  </si>
  <si>
    <t>743 WORTHINGTON RDG</t>
  </si>
  <si>
    <t>95 GROVE ST</t>
  </si>
  <si>
    <t>336 PARK ST</t>
  </si>
  <si>
    <t>8 BRADBURY PL</t>
  </si>
  <si>
    <t>459 MAIN ST</t>
  </si>
  <si>
    <t>172 PAXTON WAY</t>
  </si>
  <si>
    <t>137 VERNON AVE</t>
  </si>
  <si>
    <t>90 BURGESS RD</t>
  </si>
  <si>
    <t>21 CARRIAGE HOUSE</t>
  </si>
  <si>
    <t>66 MONTOYA</t>
  </si>
  <si>
    <t>POINT (-72.8287 41.27968)</t>
  </si>
  <si>
    <t>77 FIRST AVE</t>
  </si>
  <si>
    <t>POINT (-72.58499 42.00787)</t>
  </si>
  <si>
    <t>POINT (-73.44627 41.39075)</t>
  </si>
  <si>
    <t>17 BLUEBERRY LN</t>
  </si>
  <si>
    <t>14 ORCHARD RD</t>
  </si>
  <si>
    <t>10 MARY ANN DR</t>
  </si>
  <si>
    <t>4 SANDRA DR</t>
  </si>
  <si>
    <t>POINT (-72.68731 41.82569)</t>
  </si>
  <si>
    <t>207 WHISCONIER RD</t>
  </si>
  <si>
    <t>17 ARNOLD WAY</t>
  </si>
  <si>
    <t>POINT (-72.86868 41.24602)</t>
  </si>
  <si>
    <t>81 PARK ST</t>
  </si>
  <si>
    <t>161 PEDDLARS DR</t>
  </si>
  <si>
    <t>POINT (-72.84167 41.27374)</t>
  </si>
  <si>
    <t>23 HERITAGE RD</t>
  </si>
  <si>
    <t>29 ALDEN AVE</t>
  </si>
  <si>
    <t>POINT (-72.59882 42.00245)</t>
  </si>
  <si>
    <t>58 JACKSON ST</t>
  </si>
  <si>
    <t>19 TURNER DR</t>
  </si>
  <si>
    <t>16 MIDWAY OVAL</t>
  </si>
  <si>
    <t>8 WOODVALE RD</t>
  </si>
  <si>
    <t>81 SIGWIN DR</t>
  </si>
  <si>
    <t>1644 CHAPEL ST</t>
  </si>
  <si>
    <t>2 BLUEBIRD CIR</t>
  </si>
  <si>
    <t>POINT (-72.21152 41.37389)</t>
  </si>
  <si>
    <t>52 BUTLER ST</t>
  </si>
  <si>
    <t>45 OVERLOOK RD</t>
  </si>
  <si>
    <t>3F RIVERVIEW DR</t>
  </si>
  <si>
    <t>45 HEMLOCK RDG</t>
  </si>
  <si>
    <t>25 TROMLEY RD</t>
  </si>
  <si>
    <t>14 BEHRLE DR</t>
  </si>
  <si>
    <t>27 MONTOYA</t>
  </si>
  <si>
    <t>167 NOTT ST</t>
  </si>
  <si>
    <t>16 ROBERTS RD</t>
  </si>
  <si>
    <t>70 HUCKLEBERRY RD</t>
  </si>
  <si>
    <t>22 LAUREL CIR</t>
  </si>
  <si>
    <t>95 PLEASANT ST</t>
  </si>
  <si>
    <t>8 FREDERICK PL</t>
  </si>
  <si>
    <t>POINT (-72.20417 41.33769)</t>
  </si>
  <si>
    <t>11 FARMSTEAD LN</t>
  </si>
  <si>
    <t>3 KENMORE RD</t>
  </si>
  <si>
    <t>15 OLD WAGON RD</t>
  </si>
  <si>
    <t>POINT (-73.5687 41.05634)</t>
  </si>
  <si>
    <t>6 FORTRESS ST</t>
  </si>
  <si>
    <t>POINT (-72.80625 41.68198)</t>
  </si>
  <si>
    <t>5 JONATHAN RD</t>
  </si>
  <si>
    <t>94 WILSON AVE</t>
  </si>
  <si>
    <t>41 BIRCH PL</t>
  </si>
  <si>
    <t>41 CONLIN DR</t>
  </si>
  <si>
    <t>85 PINSKI DR</t>
  </si>
  <si>
    <t>56 KENNEY ST</t>
  </si>
  <si>
    <t>2003 CYPRESS DR</t>
  </si>
  <si>
    <t>POINT (-73.4191 41.43312)</t>
  </si>
  <si>
    <t>2201 EATON CT</t>
  </si>
  <si>
    <t>168 RIVER RD</t>
  </si>
  <si>
    <t>3 PALMER CIR</t>
  </si>
  <si>
    <t>18 CARMEN ST</t>
  </si>
  <si>
    <t>70 LAUREL DR</t>
  </si>
  <si>
    <t>468 TAYLOR RD</t>
  </si>
  <si>
    <t>37 JENNIFER LN</t>
  </si>
  <si>
    <t>282 GROTON LONG PT RD</t>
  </si>
  <si>
    <t>POINT (-72.00682 41.33833)</t>
  </si>
  <si>
    <t>26 HIGHLAND AVE</t>
  </si>
  <si>
    <t>980 NORTH ST</t>
  </si>
  <si>
    <t>POINT (-73.63805 41.13653)</t>
  </si>
  <si>
    <t>87 BRENTWOOD DR</t>
  </si>
  <si>
    <t>25 PINE ST</t>
  </si>
  <si>
    <t>622 PODUNK RD</t>
  </si>
  <si>
    <t>7 FREDERICK PL</t>
  </si>
  <si>
    <t>1905 REVERE RD</t>
  </si>
  <si>
    <t>43 ROXBURY RD</t>
  </si>
  <si>
    <t>7 VALLEY RD</t>
  </si>
  <si>
    <t>42 FAIRMOUNT ST</t>
  </si>
  <si>
    <t>270 ENFIELD ST</t>
  </si>
  <si>
    <t>30 BEECHCROFT RD</t>
  </si>
  <si>
    <t>60 EDGEWOOD DR</t>
  </si>
  <si>
    <t>POINT (-72.57365 41.95085)</t>
  </si>
  <si>
    <t>209 PAXTON WAY</t>
  </si>
  <si>
    <t>27 LYNN PL</t>
  </si>
  <si>
    <t>27 DANBURY AVE</t>
  </si>
  <si>
    <t>37 WILDWOOD LN</t>
  </si>
  <si>
    <t>569 NOTT ST</t>
  </si>
  <si>
    <t>179 MIDDLETOWN AVE</t>
  </si>
  <si>
    <t>23 COUCH RD</t>
  </si>
  <si>
    <t>2 FINCH LN</t>
  </si>
  <si>
    <t>48 EATON ST</t>
  </si>
  <si>
    <t>58 CLOSE RD</t>
  </si>
  <si>
    <t>POINT (-73.65665 41.11659)</t>
  </si>
  <si>
    <t>9 SCARBOROUGH RD</t>
  </si>
  <si>
    <t>45 PLUM TREE RD</t>
  </si>
  <si>
    <t>390 TODD RD</t>
  </si>
  <si>
    <t>47 KELSEY LN</t>
  </si>
  <si>
    <t>222 WILLIAMS ST E 409</t>
  </si>
  <si>
    <t>49 UPPER BUTCHER RD</t>
  </si>
  <si>
    <t>34 BEACH RD</t>
  </si>
  <si>
    <t>75 ALEXANDER DR</t>
  </si>
  <si>
    <t>21 MIDWOOD DR</t>
  </si>
  <si>
    <t>POINT (-73.6455 41.03729)</t>
  </si>
  <si>
    <t>192 MILTON AVE</t>
  </si>
  <si>
    <t>14 BLUMENTHAL DR</t>
  </si>
  <si>
    <t>144 CABIN RD</t>
  </si>
  <si>
    <t>4 EASTWOOD RD</t>
  </si>
  <si>
    <t>118 HIGH ST</t>
  </si>
  <si>
    <t>103 TIMBER RDG</t>
  </si>
  <si>
    <t>POINT (-72.85851 41.6002)</t>
  </si>
  <si>
    <t>26 DOUGLAS DR</t>
  </si>
  <si>
    <t>74 FORSYTH RD</t>
  </si>
  <si>
    <t>68 LEDGEVIEW LN</t>
  </si>
  <si>
    <t>35 MALLARD CT</t>
  </si>
  <si>
    <t>36 HAKIM ST EXT</t>
  </si>
  <si>
    <t>POINT (-73.39248 41.49214)</t>
  </si>
  <si>
    <t>10B4 CONCORDE WAY</t>
  </si>
  <si>
    <t>14 CANOE BIRCH CT</t>
  </si>
  <si>
    <t>99 BAYBERRY DR</t>
  </si>
  <si>
    <t>15 GRAND BLVD</t>
  </si>
  <si>
    <t>SCHOOL ST</t>
  </si>
  <si>
    <t>62 HASSMAR RD</t>
  </si>
  <si>
    <t>50 ARCH ST</t>
  </si>
  <si>
    <t>24 NORTH AVE</t>
  </si>
  <si>
    <t>POINT (-73.32767 41.14866)</t>
  </si>
  <si>
    <t>312 OAKLAND ST</t>
  </si>
  <si>
    <t>POINT (-71.97556 41.61037)</t>
  </si>
  <si>
    <t>23 BANNISTER ST</t>
  </si>
  <si>
    <t>POINT (-73.42173 41.43157)</t>
  </si>
  <si>
    <t>18 LONGATE RD</t>
  </si>
  <si>
    <t>POINT (-72.61011 41.78205)</t>
  </si>
  <si>
    <t>75 SUGAR PLUM LN</t>
  </si>
  <si>
    <t>45 RUSHFORD MEADE</t>
  </si>
  <si>
    <t>437 THE MEADOWS</t>
  </si>
  <si>
    <t>POINT (-72.55887 42.02964)</t>
  </si>
  <si>
    <t>1185 NEIPSIC RD</t>
  </si>
  <si>
    <t>109 PRICE BLVD</t>
  </si>
  <si>
    <t>9 DOWNING ST</t>
  </si>
  <si>
    <t>49 PUTNAM PARK RD</t>
  </si>
  <si>
    <t>601 MANCHESTER RD</t>
  </si>
  <si>
    <t>497 STEVENS ST</t>
  </si>
  <si>
    <t>47 ATKINS AVE</t>
  </si>
  <si>
    <t>52 PIERSON DR</t>
  </si>
  <si>
    <t>POINT (-72.85384 41.48577)</t>
  </si>
  <si>
    <t>78 NORWOOD RD</t>
  </si>
  <si>
    <t>67F DOVER CT</t>
  </si>
  <si>
    <t>103 GOLDEN HL DR</t>
  </si>
  <si>
    <t>19 HALSEY DR</t>
  </si>
  <si>
    <t>173 BROOK ST</t>
  </si>
  <si>
    <t>206 MINERVA ST</t>
  </si>
  <si>
    <t>POINT (-73.08891 41.32462)</t>
  </si>
  <si>
    <t>151 SPRING ST</t>
  </si>
  <si>
    <t>80 VALLEY RD</t>
  </si>
  <si>
    <t>48 GLENVIEW DR</t>
  </si>
  <si>
    <t>POINT (-72.79726 41.63325)</t>
  </si>
  <si>
    <t>3 HICKORY CT</t>
  </si>
  <si>
    <t>26 SHAWNEE RD</t>
  </si>
  <si>
    <t>102 POQUONNOCK RD</t>
  </si>
  <si>
    <t>41 MONTE VISTA AVE</t>
  </si>
  <si>
    <t>16 COLONIAL PL</t>
  </si>
  <si>
    <t>62 PHEASANT CHASE</t>
  </si>
  <si>
    <t>POINT (-72.77873 41.80289)</t>
  </si>
  <si>
    <t>45 BELCHER RD</t>
  </si>
  <si>
    <t>27 TETLOW ST</t>
  </si>
  <si>
    <t>4 SKY LINE DR</t>
  </si>
  <si>
    <t>16 LAFAYETTE ST</t>
  </si>
  <si>
    <t>251 STAFFORD AVE</t>
  </si>
  <si>
    <t>POINT (-72.90338 41.684)</t>
  </si>
  <si>
    <t>4 LAKE SHR DR</t>
  </si>
  <si>
    <t>6 HOMESTEAD LN</t>
  </si>
  <si>
    <t>POINT (-72.91282 41.67342)</t>
  </si>
  <si>
    <t>87 WOODLAND DR</t>
  </si>
  <si>
    <t>14 JAMAICA ST</t>
  </si>
  <si>
    <t>31 RIVERVIEW DR</t>
  </si>
  <si>
    <t>110 LEAFWOOD LN S198</t>
  </si>
  <si>
    <t>89 HUNGERFORD AVE</t>
  </si>
  <si>
    <t>POINT (-73.08101 41.58928)</t>
  </si>
  <si>
    <t>171 MAPLE ST</t>
  </si>
  <si>
    <t>52 ADELAIDE ST</t>
  </si>
  <si>
    <t>1137 FIENEMANN RD</t>
  </si>
  <si>
    <t>POINT (-72.54147 41.98567)</t>
  </si>
  <si>
    <t>220 WINDHAM RD</t>
  </si>
  <si>
    <t>3 CHARTER RD</t>
  </si>
  <si>
    <t>7 CARDINAL DR</t>
  </si>
  <si>
    <t>34 SOUTH RD</t>
  </si>
  <si>
    <t>19 PHOENIX RD</t>
  </si>
  <si>
    <t>241 NORTH ST</t>
  </si>
  <si>
    <t>77 SHERWOOD AVE</t>
  </si>
  <si>
    <t>221 PENNWOOD PL</t>
  </si>
  <si>
    <t>24 GRAND ST</t>
  </si>
  <si>
    <t>POINT (-72.85009 41.74069)</t>
  </si>
  <si>
    <t>164 NOANK LEDYARD RD</t>
  </si>
  <si>
    <t>194 WASHINGTON RD</t>
  </si>
  <si>
    <t>7 HOLLYBERRY RD</t>
  </si>
  <si>
    <t>32 HULL ST</t>
  </si>
  <si>
    <t>33 RAILROAD AVE</t>
  </si>
  <si>
    <t>382 MAIN ST</t>
  </si>
  <si>
    <t>25 NEARWATER LN</t>
  </si>
  <si>
    <t>21 HEUSTED DR</t>
  </si>
  <si>
    <t>9 COACH RD</t>
  </si>
  <si>
    <t>252 JEFFERSON WOODS</t>
  </si>
  <si>
    <t>POINT (-72.11235 41.35646)</t>
  </si>
  <si>
    <t>POINT (-73.35808 41.19174)</t>
  </si>
  <si>
    <t>142 NORTH ST</t>
  </si>
  <si>
    <t>1388 NORTH RD</t>
  </si>
  <si>
    <t>66 NORTON RD</t>
  </si>
  <si>
    <t>POINT (-72.71164 41.67568)</t>
  </si>
  <si>
    <t>155 ASHLEY RD</t>
  </si>
  <si>
    <t>14 SKY LINE DR</t>
  </si>
  <si>
    <t>12 WHITNEY RD</t>
  </si>
  <si>
    <t>47 BUCKINGHAM DR</t>
  </si>
  <si>
    <t>47 PLEASANT ST</t>
  </si>
  <si>
    <t>151 PINNEY ST UT G</t>
  </si>
  <si>
    <t>38 HIGHLAND RD</t>
  </si>
  <si>
    <t>134 OLDFIELD RD</t>
  </si>
  <si>
    <t>POINT (-73.25512 41.1385)</t>
  </si>
  <si>
    <t>96 GARDEN GATE</t>
  </si>
  <si>
    <t>POINT (-72.77675 41.72002)</t>
  </si>
  <si>
    <t>11 SUMMITT ST</t>
  </si>
  <si>
    <t>4 ARDSLEY LN</t>
  </si>
  <si>
    <t>POINT (-72.85982 41.38175)</t>
  </si>
  <si>
    <t>17 SUSQUEHANNA AVE</t>
  </si>
  <si>
    <t>1 FALCON RD</t>
  </si>
  <si>
    <t>43 POND CREST RD</t>
  </si>
  <si>
    <t>POINT (-73.51383 41.44202)</t>
  </si>
  <si>
    <t>20 MARLBOROUGH RD</t>
  </si>
  <si>
    <t>17 LANPHIER RD</t>
  </si>
  <si>
    <t>POINT (-72.82225 41.2662)</t>
  </si>
  <si>
    <t>910 THOMPSON ST</t>
  </si>
  <si>
    <t>206 GARDEN CIR</t>
  </si>
  <si>
    <t>52B ELM CORNERS</t>
  </si>
  <si>
    <t>POINT (-72.96163 41.26843)</t>
  </si>
  <si>
    <t>288 EASTERN ST</t>
  </si>
  <si>
    <t>47 RIVERSIDE DR</t>
  </si>
  <si>
    <t>POINT (-72.81948 41.46336)</t>
  </si>
  <si>
    <t>21 MONTICELLO DR</t>
  </si>
  <si>
    <t>10 WALL ST</t>
  </si>
  <si>
    <t>147 LAWLOR ST</t>
  </si>
  <si>
    <t>122 CARPENTER AVE</t>
  </si>
  <si>
    <t>24 MAPLEWOOD DR</t>
  </si>
  <si>
    <t>64 MEADOWBROOK RD</t>
  </si>
  <si>
    <t>30 SUNDANCE DR</t>
  </si>
  <si>
    <t>POINT (-73.58426 41.06287)</t>
  </si>
  <si>
    <t>42 LOCKWOOD AVE</t>
  </si>
  <si>
    <t>97 W MAIN ST</t>
  </si>
  <si>
    <t>1 HARTWELL RD</t>
  </si>
  <si>
    <t>45 FALLS RD</t>
  </si>
  <si>
    <t>83 ENSIGN ST</t>
  </si>
  <si>
    <t>1-2 CAMELOT DR</t>
  </si>
  <si>
    <t>84 ORCHARD ST</t>
  </si>
  <si>
    <t>19 ALEXANDER DR</t>
  </si>
  <si>
    <t>2 SILVER BIRCH LN</t>
  </si>
  <si>
    <t>POINT (-72.36577 41.92712)</t>
  </si>
  <si>
    <t>11 BARNES RD</t>
  </si>
  <si>
    <t>34 SHERMAN ST</t>
  </si>
  <si>
    <t>10 MASSACO LN</t>
  </si>
  <si>
    <t>9 DELWOOD AVE</t>
  </si>
  <si>
    <t>16 FOREST ST</t>
  </si>
  <si>
    <t>30 DERBYSHIRE</t>
  </si>
  <si>
    <t>178 COE AVE</t>
  </si>
  <si>
    <t>POINT (-72.87126 41.25221)</t>
  </si>
  <si>
    <t>3 DOROTHY ST</t>
  </si>
  <si>
    <t>12 SCHOOL ST</t>
  </si>
  <si>
    <t>22 FERNWOOD DR</t>
  </si>
  <si>
    <t>70 PORCHUCK RD</t>
  </si>
  <si>
    <t>75 MIDDLE RD</t>
  </si>
  <si>
    <t>1227 GOLD STAR HWY</t>
  </si>
  <si>
    <t>POINT (-72.67198 41.57446)</t>
  </si>
  <si>
    <t>288 LONG MTN RD</t>
  </si>
  <si>
    <t>178 KELLY RD</t>
  </si>
  <si>
    <t>159 MAPLE ST</t>
  </si>
  <si>
    <t>22 LIVINGSTON PL</t>
  </si>
  <si>
    <t>POINT (-73.63745 41.02198)</t>
  </si>
  <si>
    <t>96 PEASE RD</t>
  </si>
  <si>
    <t>53 CONTACT DR</t>
  </si>
  <si>
    <t>38 ADDISON POND RD</t>
  </si>
  <si>
    <t>POINT (-72.57799 41.72177)</t>
  </si>
  <si>
    <t>497 DANBURY RD</t>
  </si>
  <si>
    <t>65 JEFFERSON DR</t>
  </si>
  <si>
    <t>POINT (-73.41628 41.39195)</t>
  </si>
  <si>
    <t>1 MARBLE RD</t>
  </si>
  <si>
    <t>328 CARTER RD</t>
  </si>
  <si>
    <t>POINT (-73.0616 41.65037)</t>
  </si>
  <si>
    <t>64 GLADIOLA ST</t>
  </si>
  <si>
    <t>38 CIRCLE DR</t>
  </si>
  <si>
    <t>4 CIRCLE DR</t>
  </si>
  <si>
    <t>224 SHEPARD AVE</t>
  </si>
  <si>
    <t>21 CREAM POT RD</t>
  </si>
  <si>
    <t>23 OVERSHOT DR</t>
  </si>
  <si>
    <t>886 STAFFORD RD</t>
  </si>
  <si>
    <t>81 DUNCAN DR</t>
  </si>
  <si>
    <t>POINT (-73.66913 41.04953)</t>
  </si>
  <si>
    <t>26 NEW ST</t>
  </si>
  <si>
    <t>36 SANDPIPER RD</t>
  </si>
  <si>
    <t>46 PARK AVE</t>
  </si>
  <si>
    <t>26 CLARK ST</t>
  </si>
  <si>
    <t>503 ORANGE AVE</t>
  </si>
  <si>
    <t>POINT (-72.96503 41.29114)</t>
  </si>
  <si>
    <t>7 QUAIL RD</t>
  </si>
  <si>
    <t>44 JUDSON AVE</t>
  </si>
  <si>
    <t>37 CANTON RD</t>
  </si>
  <si>
    <t>44 LONGVIEW DR</t>
  </si>
  <si>
    <t>117 PUTTER DR</t>
  </si>
  <si>
    <t>43-45 BAKER AVE</t>
  </si>
  <si>
    <t>164 MAIN ST</t>
  </si>
  <si>
    <t>41 BISSELL CT</t>
  </si>
  <si>
    <t>95 HONEYPOT RD</t>
  </si>
  <si>
    <t>615 BLOOMFIELD AVE</t>
  </si>
  <si>
    <t>POINT (-72.67173 41.85478)</t>
  </si>
  <si>
    <t>16 PEMBROKE DR</t>
  </si>
  <si>
    <t>65 ELMFIELD ST</t>
  </si>
  <si>
    <t>32 CIRCLE DR</t>
  </si>
  <si>
    <t>131 LYONS PLAIN RD</t>
  </si>
  <si>
    <t>209 WOODLAND AVE</t>
  </si>
  <si>
    <t>2 BRAZOS DR</t>
  </si>
  <si>
    <t>1 CAWDOR BURN RD</t>
  </si>
  <si>
    <t>POINT (-73.35196 41.46307)</t>
  </si>
  <si>
    <t>258 GREAT PLN RD</t>
  </si>
  <si>
    <t>328 MINORTOWN RD</t>
  </si>
  <si>
    <t>281 ABBE RD</t>
  </si>
  <si>
    <t>5 SPRING ST</t>
  </si>
  <si>
    <t>5 FOSTER DR</t>
  </si>
  <si>
    <t>POINT (-72.4527 41.92631)</t>
  </si>
  <si>
    <t>70 HOUSTON ST</t>
  </si>
  <si>
    <t>27 PINE ST</t>
  </si>
  <si>
    <t>14 HIGH ST</t>
  </si>
  <si>
    <t>520 RIVER RD</t>
  </si>
  <si>
    <t>POINT (-72.63627 41.90525)</t>
  </si>
  <si>
    <t>84 PHOENIX DR</t>
  </si>
  <si>
    <t>POINT (-73.38962 41.48353)</t>
  </si>
  <si>
    <t>49 OVAL AVE</t>
  </si>
  <si>
    <t>1 CIRCLE DR</t>
  </si>
  <si>
    <t>5 WINDWOOD DR</t>
  </si>
  <si>
    <t>25 FARMVIEW DR</t>
  </si>
  <si>
    <t>59 DEER RUN</t>
  </si>
  <si>
    <t>204 COUNTRY LN</t>
  </si>
  <si>
    <t>POINT (-72.90811 41.72011)</t>
  </si>
  <si>
    <t>52 LEDGEWOOD RD</t>
  </si>
  <si>
    <t>27 DAVIS DR</t>
  </si>
  <si>
    <t>POINT (-72.65617 41.28575)</t>
  </si>
  <si>
    <t>81 GERRISH AVE</t>
  </si>
  <si>
    <t>19 MARY ANN DR</t>
  </si>
  <si>
    <t>24 VIEW ST</t>
  </si>
  <si>
    <t>99 NORTH RD</t>
  </si>
  <si>
    <t>22 MEADOW RD</t>
  </si>
  <si>
    <t>POINT (-72.50009 41.27347)</t>
  </si>
  <si>
    <t>8 WALTER RD</t>
  </si>
  <si>
    <t>109 LAUREL ST</t>
  </si>
  <si>
    <t>478 TAYLOR RD</t>
  </si>
  <si>
    <t>POINT (-72.51396 42.00265)</t>
  </si>
  <si>
    <t>99 HALE RD</t>
  </si>
  <si>
    <t>44 HAYES RD</t>
  </si>
  <si>
    <t>93 WEST ST</t>
  </si>
  <si>
    <t>302 BURLINGTON AVE</t>
  </si>
  <si>
    <t>POINT (-72.94361 41.69061)</t>
  </si>
  <si>
    <t>17 CENTER RD</t>
  </si>
  <si>
    <t>28 GREYSTONE ST</t>
  </si>
  <si>
    <t>POINT (-72.20671 41.70281)</t>
  </si>
  <si>
    <t>15 CHELSEA LN</t>
  </si>
  <si>
    <t>POINT (-72.62148 41.92738)</t>
  </si>
  <si>
    <t>218 PERSHING AVE</t>
  </si>
  <si>
    <t>POINT (-72.80806 41.67966)</t>
  </si>
  <si>
    <t>1 COLTSFOOT CIR</t>
  </si>
  <si>
    <t>57 GOULD DR</t>
  </si>
  <si>
    <t>22 CAMBRIDGE DR</t>
  </si>
  <si>
    <t>76 THIRD AVE EXT</t>
  </si>
  <si>
    <t>12 FARREL DR</t>
  </si>
  <si>
    <t>48 MANORWOOD DR</t>
  </si>
  <si>
    <t>34B COCHECO AVE</t>
  </si>
  <si>
    <t>3 HILL RD</t>
  </si>
  <si>
    <t>372 SQUAW ROCK RD</t>
  </si>
  <si>
    <t>22 GRAND BLVD</t>
  </si>
  <si>
    <t>110 WHITTLESEY RD</t>
  </si>
  <si>
    <t>60 OXFORD RD</t>
  </si>
  <si>
    <t>308 STOLLMAN RD</t>
  </si>
  <si>
    <t>30 FLETCHER AVE</t>
  </si>
  <si>
    <t>71 SPICE BUSH DR</t>
  </si>
  <si>
    <t>135 OAK ST</t>
  </si>
  <si>
    <t>107 KNOLLWOOD DR</t>
  </si>
  <si>
    <t>115 GATES FARM RD</t>
  </si>
  <si>
    <t>2 SPRINGDALE AVE</t>
  </si>
  <si>
    <t>POINT (-72.80442 41.54149)</t>
  </si>
  <si>
    <t>10 MAYTHORPE DR</t>
  </si>
  <si>
    <t>46 ROBART ST</t>
  </si>
  <si>
    <t>10 GRIFFIN RD</t>
  </si>
  <si>
    <t>12 BRENTWOOD DR</t>
  </si>
  <si>
    <t>1 ABBOTT RD UT 97</t>
  </si>
  <si>
    <t>19 ELM RD</t>
  </si>
  <si>
    <t>POINT (-72.94567 41.25841)</t>
  </si>
  <si>
    <t>22 TRUMBULL ST</t>
  </si>
  <si>
    <t>41 WINTHROP BLVD</t>
  </si>
  <si>
    <t>POINT (-72.62054 41.7402)</t>
  </si>
  <si>
    <t>15 CONNOR ST</t>
  </si>
  <si>
    <t>17 LAUREL RD</t>
  </si>
  <si>
    <t>4 DEER RUN</t>
  </si>
  <si>
    <t>44 TOLLAND AVE UT 45</t>
  </si>
  <si>
    <t>36 SECOND AVE</t>
  </si>
  <si>
    <t>8 CHIPPING CAMPDEN</t>
  </si>
  <si>
    <t>144 PINE ST</t>
  </si>
  <si>
    <t>151 PACKER RD</t>
  </si>
  <si>
    <t>111 WITCH HAZEL DR</t>
  </si>
  <si>
    <t>POINT (-72.49088 41.34928)</t>
  </si>
  <si>
    <t>16 SKYLINE DR</t>
  </si>
  <si>
    <t>410 DENISON HL</t>
  </si>
  <si>
    <t>223 MIDDLETOWN AVE</t>
  </si>
  <si>
    <t>35 COPPERMILL RD</t>
  </si>
  <si>
    <t>97 DAWES AVE</t>
  </si>
  <si>
    <t>139 CHARLES ST</t>
  </si>
  <si>
    <t>66 PENN DR</t>
  </si>
  <si>
    <t>990 OCEAN AVE</t>
  </si>
  <si>
    <t>29 EVERGREEN</t>
  </si>
  <si>
    <t>357 CELIA DR</t>
  </si>
  <si>
    <t>7 BUTTERNUT DR</t>
  </si>
  <si>
    <t>5-13D GRANDVIEW DR</t>
  </si>
  <si>
    <t>1778 GLASGO RD</t>
  </si>
  <si>
    <t>194 WATERHOLE RD</t>
  </si>
  <si>
    <t>27 WOOSTER ST</t>
  </si>
  <si>
    <t>93 DIVISION AVE</t>
  </si>
  <si>
    <t>12 OX DR</t>
  </si>
  <si>
    <t>23 TOWNE HOUSE RD</t>
  </si>
  <si>
    <t>2 OAK LN</t>
  </si>
  <si>
    <t>476 THREE MILE RD</t>
  </si>
  <si>
    <t>231 KENNETH ST</t>
  </si>
  <si>
    <t>POINT (-72.88095 41.26925)</t>
  </si>
  <si>
    <t>329 REDDING RD</t>
  </si>
  <si>
    <t>21 VOSE ST</t>
  </si>
  <si>
    <t>1 CANTOR KNL</t>
  </si>
  <si>
    <t>6 FOURTH ST</t>
  </si>
  <si>
    <t>321 BERLIN ST</t>
  </si>
  <si>
    <t>27 TILL ST</t>
  </si>
  <si>
    <t>87 FENWICK ST</t>
  </si>
  <si>
    <t>88 OVERHILL RD</t>
  </si>
  <si>
    <t>35 MORSE ST</t>
  </si>
  <si>
    <t>164 GREAT POND RD</t>
  </si>
  <si>
    <t>POINT (-72.31078 41.76287)</t>
  </si>
  <si>
    <t>138 CHERRY ANN ST</t>
  </si>
  <si>
    <t>POINT (-72.94048 41.33577)</t>
  </si>
  <si>
    <t>69 OLD LANTERN RD</t>
  </si>
  <si>
    <t>33 FRANKLIN AVE</t>
  </si>
  <si>
    <t>40 GARDEN GATE</t>
  </si>
  <si>
    <t>POINT (-72.77748 41.71956)</t>
  </si>
  <si>
    <t>19 KEVIN DR</t>
  </si>
  <si>
    <t>POINT (-72.60352 41.88545)</t>
  </si>
  <si>
    <t>102 RIVER RD</t>
  </si>
  <si>
    <t>97 RIDGETOP RD</t>
  </si>
  <si>
    <t>5 HILLCREST RD</t>
  </si>
  <si>
    <t>25 RIVER ST</t>
  </si>
  <si>
    <t>530 HORSEPOND RD</t>
  </si>
  <si>
    <t>110 DARBY RD</t>
  </si>
  <si>
    <t>121 GREEN POND RD</t>
  </si>
  <si>
    <t>97 RIVERVIEW CIR</t>
  </si>
  <si>
    <t>516 REID ST</t>
  </si>
  <si>
    <t>151 BIRDSEYE RD</t>
  </si>
  <si>
    <t>116 CLARK ST</t>
  </si>
  <si>
    <t>42 OLD MIDDLE RD</t>
  </si>
  <si>
    <t>390 S ELM ST</t>
  </si>
  <si>
    <t>POINT (-72.63962 41.91239)</t>
  </si>
  <si>
    <t>143 SHEFFIELD PL</t>
  </si>
  <si>
    <t>88 SMITH RD</t>
  </si>
  <si>
    <t>262 BEACH POND RD</t>
  </si>
  <si>
    <t>POINT (-71.84682 41.57567)</t>
  </si>
  <si>
    <t>123 KOZEY RD</t>
  </si>
  <si>
    <t>92 CAROLINE RD</t>
  </si>
  <si>
    <t>33 BRADFORD WALK</t>
  </si>
  <si>
    <t>3 FARMVIEW DR</t>
  </si>
  <si>
    <t>4 THOMAS ST</t>
  </si>
  <si>
    <t>12 CHICORY DR</t>
  </si>
  <si>
    <t>29 CLUBHOUSE RD</t>
  </si>
  <si>
    <t>POINT (-72.64924 41.86123)</t>
  </si>
  <si>
    <t>904 QUINNIPIAC AVE</t>
  </si>
  <si>
    <t>50 FOXCROFT RD</t>
  </si>
  <si>
    <t>14 BYRON AVE</t>
  </si>
  <si>
    <t>POINT (-72.65338 41.69615)</t>
  </si>
  <si>
    <t>POINT (-72.71747 41.75148)</t>
  </si>
  <si>
    <t>7B WOODLAND AVE</t>
  </si>
  <si>
    <t>51 COURTLAND DR</t>
  </si>
  <si>
    <t>9 PULASKI HWY</t>
  </si>
  <si>
    <t>POINT (-73.06578 41.33038)</t>
  </si>
  <si>
    <t>715 RIDGE RD</t>
  </si>
  <si>
    <t>585 FLANDERS RD</t>
  </si>
  <si>
    <t>377 INDIGO ST</t>
  </si>
  <si>
    <t>52 ORCHARD ST</t>
  </si>
  <si>
    <t>424 LEBANON AVE</t>
  </si>
  <si>
    <t>POINT (-72.30841 41.58787)</t>
  </si>
  <si>
    <t>745 WILLIS ST</t>
  </si>
  <si>
    <t>POINT (-72.94524 41.64933)</t>
  </si>
  <si>
    <t>330 BROOK ST</t>
  </si>
  <si>
    <t>10 GRANT AVE</t>
  </si>
  <si>
    <t>27 SUMMIT ST</t>
  </si>
  <si>
    <t>103 PRANN CT</t>
  </si>
  <si>
    <t>16 OLMSTED ST</t>
  </si>
  <si>
    <t>POINT (-72.63688 41.77304)</t>
  </si>
  <si>
    <t>8 ORCHARD ST</t>
  </si>
  <si>
    <t>POINT (-73.4952 41.38758)</t>
  </si>
  <si>
    <t>381 CHURCH ST</t>
  </si>
  <si>
    <t>POINT (-73.25177 41.21963)</t>
  </si>
  <si>
    <t>163 CHESTERFIELD RD</t>
  </si>
  <si>
    <t>337 HIGH ST</t>
  </si>
  <si>
    <t>47 FOGARTY AVE</t>
  </si>
  <si>
    <t>POINT (-71.97597 41.61799)</t>
  </si>
  <si>
    <t>59 BAKER RD</t>
  </si>
  <si>
    <t>22 BRISTOL ST</t>
  </si>
  <si>
    <t>2 ANTHONY AVE</t>
  </si>
  <si>
    <t>1839 SOUTH ST</t>
  </si>
  <si>
    <t>POINT (-72.89066 41.72298)</t>
  </si>
  <si>
    <t>5 PARK LN</t>
  </si>
  <si>
    <t>64 ELIZABETH ST</t>
  </si>
  <si>
    <t>POINT (-72.6669 41.33549)</t>
  </si>
  <si>
    <t>3 FERNWOOD LN</t>
  </si>
  <si>
    <t>72 LANDONS WAY</t>
  </si>
  <si>
    <t>12 DANIEL ST</t>
  </si>
  <si>
    <t>POINT (-72.62091 41.77878)</t>
  </si>
  <si>
    <t>85 MOUNTAINVIEW RD</t>
  </si>
  <si>
    <t>34 PEASE FARM RD</t>
  </si>
  <si>
    <t>5 APPLE TREE LN</t>
  </si>
  <si>
    <t>POINT (-72.81983 41.2984)</t>
  </si>
  <si>
    <t>33 LOCKWOOD AVE</t>
  </si>
  <si>
    <t>857 SOUTH ST</t>
  </si>
  <si>
    <t>52 CHAPLIN RD</t>
  </si>
  <si>
    <t>POINT (-73.17229 41.27142)</t>
  </si>
  <si>
    <t>139 MT PLEASANT ST</t>
  </si>
  <si>
    <t>71 VALLEY RD</t>
  </si>
  <si>
    <t>56 BROOKSIDE CIR</t>
  </si>
  <si>
    <t>14 WHITE TAIL LN</t>
  </si>
  <si>
    <t>48 BOSTON PIKE</t>
  </si>
  <si>
    <t>POINT (-72.75698 41.79544)</t>
  </si>
  <si>
    <t>22 TIMBERLAND DR</t>
  </si>
  <si>
    <t>HUSTED LN</t>
  </si>
  <si>
    <t>1205 EATON CT</t>
  </si>
  <si>
    <t>21 OLD ML RD</t>
  </si>
  <si>
    <t>1023 MOTT HILL RD</t>
  </si>
  <si>
    <t>52 MURRAY ST</t>
  </si>
  <si>
    <t>131 SONGBIRD LN</t>
  </si>
  <si>
    <t>9C EDGEWATER</t>
  </si>
  <si>
    <t>113 JOY RD</t>
  </si>
  <si>
    <t>POINT (-71.98765 41.96046)</t>
  </si>
  <si>
    <t>16 DERBYSHIRE</t>
  </si>
  <si>
    <t>34 ST JAMES AVE</t>
  </si>
  <si>
    <t>4 HAMILTON CT</t>
  </si>
  <si>
    <t>20 E CIDER ML RD</t>
  </si>
  <si>
    <t>78 COUNTRY CLUB RD</t>
  </si>
  <si>
    <t>532 PILGRIMS HARBOR</t>
  </si>
  <si>
    <t>POINT (-72.81913 41.42307)</t>
  </si>
  <si>
    <t>POINT (-73.44178 41.39427)</t>
  </si>
  <si>
    <t>15 GREEN DR</t>
  </si>
  <si>
    <t>POINT (-71.90649 41.80829)</t>
  </si>
  <si>
    <t>935 CHAPEL RD</t>
  </si>
  <si>
    <t>19 ARK RD</t>
  </si>
  <si>
    <t>POINT (-72.80277 41.2703)</t>
  </si>
  <si>
    <t>20 ASNUNTUCK ST</t>
  </si>
  <si>
    <t>6 PRATT ST</t>
  </si>
  <si>
    <t>17 DANNUNZIO AVE</t>
  </si>
  <si>
    <t>POINT (-72.59183 41.99662)</t>
  </si>
  <si>
    <t>3 TANGLEWOOD RD</t>
  </si>
  <si>
    <t>10 ALLISON DR</t>
  </si>
  <si>
    <t>89 VIEW ST</t>
  </si>
  <si>
    <t>70 HILL AVE</t>
  </si>
  <si>
    <t>200 PONDVIEW DR</t>
  </si>
  <si>
    <t>POINT (-72.87483 41.58188)</t>
  </si>
  <si>
    <t>POINT (-71.92145 41.78159)</t>
  </si>
  <si>
    <t>10 BRYAN RD</t>
  </si>
  <si>
    <t>POINT (-72.82022 41.27154)</t>
  </si>
  <si>
    <t>160 W HIGH ST</t>
  </si>
  <si>
    <t>83 HIGHLAND AVE</t>
  </si>
  <si>
    <t>5 BRIAR CT</t>
  </si>
  <si>
    <t>4 BANCROFT RD</t>
  </si>
  <si>
    <t>POINT (-72.25679 41.34388)</t>
  </si>
  <si>
    <t>POINT (-72.96818 41.67997)</t>
  </si>
  <si>
    <t>61 HADDAM NECK RD</t>
  </si>
  <si>
    <t>57 LAKE GEORGE RD</t>
  </si>
  <si>
    <t>77 DALEY ST</t>
  </si>
  <si>
    <t>23 AUGUST AVE</t>
  </si>
  <si>
    <t>POINT (-72.97021 41.61729)</t>
  </si>
  <si>
    <t>40 NORTHWOODS RD</t>
  </si>
  <si>
    <t>335 HERBERT ST</t>
  </si>
  <si>
    <t>89 CHURCH ST</t>
  </si>
  <si>
    <t>146 WILTON RD</t>
  </si>
  <si>
    <t>64 HOWARD RD</t>
  </si>
  <si>
    <t>POINT (-73.61167 41.11525)</t>
  </si>
  <si>
    <t>51 HILLSIDE FARMS DR</t>
  </si>
  <si>
    <t>7 HICKORY CT</t>
  </si>
  <si>
    <t>68 SHARON RD</t>
  </si>
  <si>
    <t>POINT (-71.99637 41.35119)</t>
  </si>
  <si>
    <t>26 LINCOLN PL</t>
  </si>
  <si>
    <t>105 WYNDEMERE CT</t>
  </si>
  <si>
    <t>74 HUNTER LN</t>
  </si>
  <si>
    <t>82 LOOMIS ST</t>
  </si>
  <si>
    <t>19 ANSONIA RD</t>
  </si>
  <si>
    <t>78 BROOKVIEW CT</t>
  </si>
  <si>
    <t>13 STEELE AVE</t>
  </si>
  <si>
    <t>18 HUNTINGTON DR</t>
  </si>
  <si>
    <t>10 MOUNTAIN LAUREL LN</t>
  </si>
  <si>
    <t>22 FARM DR</t>
  </si>
  <si>
    <t>28 TANGLEWOOD DR</t>
  </si>
  <si>
    <t>10 ACORN LN</t>
  </si>
  <si>
    <t>109 BITTERSWEET CIR</t>
  </si>
  <si>
    <t>POINT (-73.45737 41.41201)</t>
  </si>
  <si>
    <t>58 BROOKRIDGE DR</t>
  </si>
  <si>
    <t>POINT (-73.2491 41.17572)</t>
  </si>
  <si>
    <t>192 ANN AVE</t>
  </si>
  <si>
    <t>171 BAYBERRY LN</t>
  </si>
  <si>
    <t>4536 CONGRESS ST</t>
  </si>
  <si>
    <t>10 WOODSEDGE LN</t>
  </si>
  <si>
    <t>POINT (-72.42674 41.28338)</t>
  </si>
  <si>
    <t>18 PLYMOUTH CT</t>
  </si>
  <si>
    <t>85 CROWN KNOLL CT S109</t>
  </si>
  <si>
    <t>229 GORMAN RD</t>
  </si>
  <si>
    <t>329 FAIRVIEW AVE</t>
  </si>
  <si>
    <t>107 MOUNTAIN RD</t>
  </si>
  <si>
    <t>POINT (-72.51279 41.73078)</t>
  </si>
  <si>
    <t>15 HIDDEN MEADOW RD</t>
  </si>
  <si>
    <t>15 PATTAGANSETT CT</t>
  </si>
  <si>
    <t>461 S PINE CRK RD</t>
  </si>
  <si>
    <t>51-53 BAKER AVE</t>
  </si>
  <si>
    <t>12 WINCHESTER WAY</t>
  </si>
  <si>
    <t>485 ATKINS ST</t>
  </si>
  <si>
    <t>POINT (-73.40858 41.37279)</t>
  </si>
  <si>
    <t>POINT (-72.44073 41.39097)</t>
  </si>
  <si>
    <t>23 NORMAN RD</t>
  </si>
  <si>
    <t>21 WOODLAND DR</t>
  </si>
  <si>
    <t>21 DOWD RD</t>
  </si>
  <si>
    <t>55 RIVER RD</t>
  </si>
  <si>
    <t>239 OLD FARM RD</t>
  </si>
  <si>
    <t>POINT (-73.05005 41.31203)</t>
  </si>
  <si>
    <t>109 CARTER LN</t>
  </si>
  <si>
    <t>POINT (-73.59898 41.04581)</t>
  </si>
  <si>
    <t>175 WESTMINSTER ST</t>
  </si>
  <si>
    <t>POINT (-72.70411 41.79725)</t>
  </si>
  <si>
    <t>118 EL TORO DR</t>
  </si>
  <si>
    <t>298 GRISWOLD ST</t>
  </si>
  <si>
    <t>1451 BROOKLAWN AVE</t>
  </si>
  <si>
    <t>36 GARFIELD RD</t>
  </si>
  <si>
    <t>20 YARDE DR</t>
  </si>
  <si>
    <t>29 FARMINGTON MDW DR</t>
  </si>
  <si>
    <t>POINT (-72.60177 41.75007)</t>
  </si>
  <si>
    <t>69 OAKWOOD ST</t>
  </si>
  <si>
    <t>27 CONDON DR</t>
  </si>
  <si>
    <t>15 LILLINONAH DR</t>
  </si>
  <si>
    <t>POINT (-73.33583 41.47202)</t>
  </si>
  <si>
    <t>74 LYONS RD</t>
  </si>
  <si>
    <t>POINT (-72.89122 41.67091)</t>
  </si>
  <si>
    <t>11 SKY LINE DR</t>
  </si>
  <si>
    <t>217 BLOHM ST</t>
  </si>
  <si>
    <t>POINT (-72.94117 41.26373)</t>
  </si>
  <si>
    <t>8 DOGWOOD DR</t>
  </si>
  <si>
    <t>252 ASHFORD RD</t>
  </si>
  <si>
    <t>POINT (-72.10865 41.92506)</t>
  </si>
  <si>
    <t>19 MILL RD</t>
  </si>
  <si>
    <t>6 CEDAR DR</t>
  </si>
  <si>
    <t>30 BERN CT</t>
  </si>
  <si>
    <t>91 LAKESIDE DR</t>
  </si>
  <si>
    <t>177 COLONIAL ST</t>
  </si>
  <si>
    <t>6 KIMBERLY DR</t>
  </si>
  <si>
    <t>119 TUNXIS ST</t>
  </si>
  <si>
    <t>36 MARY LN</t>
  </si>
  <si>
    <t>325 DERBY AVE</t>
  </si>
  <si>
    <t>175 SIMSBURY RD</t>
  </si>
  <si>
    <t>70 WILLCOX ST</t>
  </si>
  <si>
    <t>67-69 GREENFIELD ST</t>
  </si>
  <si>
    <t>POINT (-72.6867 41.78378)</t>
  </si>
  <si>
    <t>15 SOUTHRIDGE RD</t>
  </si>
  <si>
    <t>572 RESERVOIR RD</t>
  </si>
  <si>
    <t>201 BURKE ST</t>
  </si>
  <si>
    <t>POINT (-72.59135 41.73457)</t>
  </si>
  <si>
    <t>12 DRUMLIN RD</t>
  </si>
  <si>
    <t>85 SKINNER RD</t>
  </si>
  <si>
    <t>4 PERIWINKLE LN</t>
  </si>
  <si>
    <t>POINT (-73.46386 41.39536)</t>
  </si>
  <si>
    <t>112 RIDGEWOOD RD</t>
  </si>
  <si>
    <t>24 KING ST</t>
  </si>
  <si>
    <t>80 DOUGLAS RD</t>
  </si>
  <si>
    <t>368 NORTH ST</t>
  </si>
  <si>
    <t>115 BROOK ST</t>
  </si>
  <si>
    <t>24 MELLOR RD</t>
  </si>
  <si>
    <t>POINT (-72.81018 41.43124)</t>
  </si>
  <si>
    <t>27 CROWS NEST LN 5G</t>
  </si>
  <si>
    <t>W KENOSIA AVE</t>
  </si>
  <si>
    <t>297 KNOB HL DR</t>
  </si>
  <si>
    <t>POINT (-72.67351 41.72677)</t>
  </si>
  <si>
    <t>79 TARRAGON DR</t>
  </si>
  <si>
    <t>POINT (-72.52096 41.58296)</t>
  </si>
  <si>
    <t>47 RIDGEWOOD RD</t>
  </si>
  <si>
    <t>16 HUDSON ST</t>
  </si>
  <si>
    <t>POINT (-72.57236 41.95253)</t>
  </si>
  <si>
    <t>80 BOY ST</t>
  </si>
  <si>
    <t>POINT (-72.88281 41.64965)</t>
  </si>
  <si>
    <t>295 WOODROW AVE</t>
  </si>
  <si>
    <t>29 BEECHCROFT RD</t>
  </si>
  <si>
    <t>9 LEE LN</t>
  </si>
  <si>
    <t>131 RUANE ST</t>
  </si>
  <si>
    <t>POINT (-73.26149 41.13908)</t>
  </si>
  <si>
    <t>16 MAURA LN</t>
  </si>
  <si>
    <t>58-60 BOND ST</t>
  </si>
  <si>
    <t>20 NORMAN AVE</t>
  </si>
  <si>
    <t>493 NEIPSIC RD</t>
  </si>
  <si>
    <t>245 N SOCIETY RD</t>
  </si>
  <si>
    <t>POINT (-71.99043 41.72234)</t>
  </si>
  <si>
    <t>106-108 LOVE LN</t>
  </si>
  <si>
    <t>88 NORTH RD</t>
  </si>
  <si>
    <t>16 CHESTNUT ST</t>
  </si>
  <si>
    <t>11 MILTON RD</t>
  </si>
  <si>
    <t>11 RUBY RD</t>
  </si>
  <si>
    <t>576 CENTER ST</t>
  </si>
  <si>
    <t>POINT (-72.94635 41.25839)</t>
  </si>
  <si>
    <t>3 E PATTAGANSETT RD</t>
  </si>
  <si>
    <t>3 TURNER ST</t>
  </si>
  <si>
    <t>32 DEME RD</t>
  </si>
  <si>
    <t>65 TERSANA DR</t>
  </si>
  <si>
    <t>POINT (-73.13589 41.48983)</t>
  </si>
  <si>
    <t>20 LEDGEWOOD DR</t>
  </si>
  <si>
    <t>153 DANIEL BROWN DR</t>
  </si>
  <si>
    <t>POINT (-71.99718 41.35637)</t>
  </si>
  <si>
    <t>19 WOODFORD DR</t>
  </si>
  <si>
    <t>188 MAPLE AVE</t>
  </si>
  <si>
    <t>POINT (-72.68369 41.47878)</t>
  </si>
  <si>
    <t>POINT (-73.25473 41.14914)</t>
  </si>
  <si>
    <t>54 MARLBOROUGH RD</t>
  </si>
  <si>
    <t>POINT (-72.47152 41.70276)</t>
  </si>
  <si>
    <t>5 GLEN OAK DR</t>
  </si>
  <si>
    <t>64 CHESTNUT ST</t>
  </si>
  <si>
    <t>9 WALTER PL</t>
  </si>
  <si>
    <t>102 MAIN ST</t>
  </si>
  <si>
    <t>29 DUDLEY RD</t>
  </si>
  <si>
    <t>54 ARBUTUS ST</t>
  </si>
  <si>
    <t>18 CEDAR LN</t>
  </si>
  <si>
    <t>POINT (-72.60205 41.99574)</t>
  </si>
  <si>
    <t>1272 WINDSOR AVE</t>
  </si>
  <si>
    <t>44 ARCH ST</t>
  </si>
  <si>
    <t>105 CRESTVIEW DR</t>
  </si>
  <si>
    <t>10 SOUTHDOWN DR</t>
  </si>
  <si>
    <t>8F MAPLEWOOD CONDO</t>
  </si>
  <si>
    <t>23 HARVEST LN</t>
  </si>
  <si>
    <t>26 EVERGREEN PL</t>
  </si>
  <si>
    <t>POINT (-72.8217 41.27315)</t>
  </si>
  <si>
    <t>34 JOSEPH CT</t>
  </si>
  <si>
    <t>100 WATERVILLE RD</t>
  </si>
  <si>
    <t>MYRTLE AVE</t>
  </si>
  <si>
    <t>829 WASHINGTON AVE</t>
  </si>
  <si>
    <t>115 SIGWIN DR</t>
  </si>
  <si>
    <t>320 HOLLISTER WAY W</t>
  </si>
  <si>
    <t>98 ARUNDEL AVE</t>
  </si>
  <si>
    <t>16 ARWOOD RD</t>
  </si>
  <si>
    <t>44 FITZGERALD RD</t>
  </si>
  <si>
    <t>29 CARDINAL DR</t>
  </si>
  <si>
    <t>POINT (-72.54603 41.72683)</t>
  </si>
  <si>
    <t>POINT (-72.63105 41.79862)</t>
  </si>
  <si>
    <t>233 WEST WALK</t>
  </si>
  <si>
    <t>38 TERRACE AVE</t>
  </si>
  <si>
    <t>POINT (-72.59354 41.99358)</t>
  </si>
  <si>
    <t>164 BALBRAE</t>
  </si>
  <si>
    <t>25 GRAPEVINE LN</t>
  </si>
  <si>
    <t>346 ELM ST</t>
  </si>
  <si>
    <t>101 SUMMER IS RD</t>
  </si>
  <si>
    <t>15 JEROME AVE</t>
  </si>
  <si>
    <t>155 CHATHAM ST</t>
  </si>
  <si>
    <t>340 STANWICH RD</t>
  </si>
  <si>
    <t>29 STANLEY ST</t>
  </si>
  <si>
    <t>6 COB DR</t>
  </si>
  <si>
    <t>145 WICKHAM RD</t>
  </si>
  <si>
    <t>9 SACHEM DR</t>
  </si>
  <si>
    <t>13 ELIZABETH ST</t>
  </si>
  <si>
    <t>54 WYNWOOD DR</t>
  </si>
  <si>
    <t>254 WOODBURY RD</t>
  </si>
  <si>
    <t>8 BROWN PL</t>
  </si>
  <si>
    <t>110 HUNTERS LN</t>
  </si>
  <si>
    <t>POINT (-72.72592 41.67216)</t>
  </si>
  <si>
    <t>22 KELSEY ST</t>
  </si>
  <si>
    <t>137 BROOKLYN TPKE</t>
  </si>
  <si>
    <t>140 ALDEN DR</t>
  </si>
  <si>
    <t>47 SHORE RD</t>
  </si>
  <si>
    <t>95 AMHERST ST</t>
  </si>
  <si>
    <t>15 MASSACO LN</t>
  </si>
  <si>
    <t>POINT (-72.79319 41.99769)</t>
  </si>
  <si>
    <t>193 CANDLEWOOD</t>
  </si>
  <si>
    <t>130 CHAPMAN ST</t>
  </si>
  <si>
    <t>POINT (-73.59039 41.03195)</t>
  </si>
  <si>
    <t>2 SHORE RD</t>
  </si>
  <si>
    <t>28 HEATHER LN</t>
  </si>
  <si>
    <t>245 SHERMAN ST</t>
  </si>
  <si>
    <t>38 WOODHAVEN RD</t>
  </si>
  <si>
    <t>10 BUENA VISTA DR</t>
  </si>
  <si>
    <t>64 OLD ELLINGTON RD</t>
  </si>
  <si>
    <t>POINT (-72.55227 41.9102)</t>
  </si>
  <si>
    <t>63 GRAND ST</t>
  </si>
  <si>
    <t>14 IRVING ST</t>
  </si>
  <si>
    <t>42 GIFFORD RD</t>
  </si>
  <si>
    <t>POINT (-72.73237 41.75287)</t>
  </si>
  <si>
    <t>268 MAIN ST</t>
  </si>
  <si>
    <t>62 RENN LN</t>
  </si>
  <si>
    <t>57 PARK AVE</t>
  </si>
  <si>
    <t>21 ALTON ST</t>
  </si>
  <si>
    <t>185 SPRING ST</t>
  </si>
  <si>
    <t>287 CROWN ST</t>
  </si>
  <si>
    <t>POINT (-73.29817 41.20742)</t>
  </si>
  <si>
    <t>704 CAMBRIDGE CMNS</t>
  </si>
  <si>
    <t>123 THOREAU DR</t>
  </si>
  <si>
    <t>574 TOWN ST</t>
  </si>
  <si>
    <t>38 FERN ST</t>
  </si>
  <si>
    <t>128 HILL ST</t>
  </si>
  <si>
    <t>76 ELM ST</t>
  </si>
  <si>
    <t>264 OLD COLCHESTER RD</t>
  </si>
  <si>
    <t>20 RIDGEWOOD RD</t>
  </si>
  <si>
    <t>152 TOWN FARM RD</t>
  </si>
  <si>
    <t>73 OLD ROD RD</t>
  </si>
  <si>
    <t>25 OLD FARM RD</t>
  </si>
  <si>
    <t>33 HILLSIDE FARMS DR</t>
  </si>
  <si>
    <t>39 FOUNDERS RD</t>
  </si>
  <si>
    <t>77 GILLOTTI RD</t>
  </si>
  <si>
    <t>32 MAPLEWOOD DR</t>
  </si>
  <si>
    <t>119 FRANKLIN ST</t>
  </si>
  <si>
    <t>47 NEW BRITAIN AVE</t>
  </si>
  <si>
    <t>20A STONEGATE</t>
  </si>
  <si>
    <t>51 VALLEY RD</t>
  </si>
  <si>
    <t>11 BEACH DR</t>
  </si>
  <si>
    <t>24 COUNTRY WAY</t>
  </si>
  <si>
    <t>206 HANDEL RD</t>
  </si>
  <si>
    <t>POINT (-72.61853 41.74026)</t>
  </si>
  <si>
    <t>79 WOODLAND DR</t>
  </si>
  <si>
    <t>GEORGETOWN DR BFU04</t>
  </si>
  <si>
    <t>1 TAYLOR RD</t>
  </si>
  <si>
    <t>9 OLD ORCHARD RD</t>
  </si>
  <si>
    <t>POINT (-72.86408 41.95993)</t>
  </si>
  <si>
    <t>284 A HERITAGE VLG</t>
  </si>
  <si>
    <t>16 CORNELIA DR</t>
  </si>
  <si>
    <t>31 HICKORY RD</t>
  </si>
  <si>
    <t>KINNE RD</t>
  </si>
  <si>
    <t>25 E GATE RD</t>
  </si>
  <si>
    <t>43 BURNING TREE RD</t>
  </si>
  <si>
    <t>139 LOCUST ST</t>
  </si>
  <si>
    <t>6 CLOVER LN</t>
  </si>
  <si>
    <t>38 CHESTNUT ST</t>
  </si>
  <si>
    <t>386 MONACO LN</t>
  </si>
  <si>
    <t>6 COLUMBIA ST</t>
  </si>
  <si>
    <t>142 FEDERAL ST</t>
  </si>
  <si>
    <t>748 BERRY PATCH WAY</t>
  </si>
  <si>
    <t>POINT (-72.86351 41.59978)</t>
  </si>
  <si>
    <t>33-35 EMORY CT</t>
  </si>
  <si>
    <t>5 DEER RUN DR</t>
  </si>
  <si>
    <t>POINT (-72.40159 41.59528)</t>
  </si>
  <si>
    <t>8 LENDLER LN</t>
  </si>
  <si>
    <t>31 DONNA LN</t>
  </si>
  <si>
    <t>81-83 CANNON RD</t>
  </si>
  <si>
    <t>67 CHRISTOPHER LN</t>
  </si>
  <si>
    <t>212 COMMONWEALTH AVE</t>
  </si>
  <si>
    <t>POINT (-72.78207 41.6879)</t>
  </si>
  <si>
    <t>86 ROBIN RD</t>
  </si>
  <si>
    <t>9 DOGWOOD LN</t>
  </si>
  <si>
    <t>371 FITCHVILLE RD</t>
  </si>
  <si>
    <t>27 WAPPING WOOD RD</t>
  </si>
  <si>
    <t>424 QUAKER FARMS RD</t>
  </si>
  <si>
    <t>61 HOLLY LN</t>
  </si>
  <si>
    <t>15 OVERLOOK DR</t>
  </si>
  <si>
    <t>12 LYRICAL LN</t>
  </si>
  <si>
    <t>13 BIRCHWOOD RD</t>
  </si>
  <si>
    <t>7 WOODS RUN</t>
  </si>
  <si>
    <t>1460 POQUONOCK AVE</t>
  </si>
  <si>
    <t>40 UPLANDS WAY</t>
  </si>
  <si>
    <t>10 DAVID DR</t>
  </si>
  <si>
    <t>44 PARK AVE</t>
  </si>
  <si>
    <t>164 CIRCLE ST</t>
  </si>
  <si>
    <t>40 STEVENS ST</t>
  </si>
  <si>
    <t>188 N MAIN ST</t>
  </si>
  <si>
    <t>3 POSSUM RUN</t>
  </si>
  <si>
    <t>26 GUERNSEY RD</t>
  </si>
  <si>
    <t>POINT (-72.72683 41.81103)</t>
  </si>
  <si>
    <t>50 WASHINGTON RD</t>
  </si>
  <si>
    <t>POINT (-72.66685 41.6118)</t>
  </si>
  <si>
    <t>14 DARBY RD</t>
  </si>
  <si>
    <t>POINT (-71.93906 41.81884)</t>
  </si>
  <si>
    <t>149 RESERVOIR RD</t>
  </si>
  <si>
    <t>POINT (-72.61439 41.5397)</t>
  </si>
  <si>
    <t>33 ADDISON POND RD</t>
  </si>
  <si>
    <t>299 BARLOW CEMETERY RD</t>
  </si>
  <si>
    <t>155 PINEHURST RD</t>
  </si>
  <si>
    <t>634 STAFFORD AVE</t>
  </si>
  <si>
    <t>POINT (-73.43692 41.47651)</t>
  </si>
  <si>
    <t>15 FERNWOOD DR</t>
  </si>
  <si>
    <t>15 ORAL SCHOOL RD</t>
  </si>
  <si>
    <t>83 PLEASANT AVE</t>
  </si>
  <si>
    <t>818 STAFFORD RD</t>
  </si>
  <si>
    <t>298 SHRUB RD</t>
  </si>
  <si>
    <t>4 MAPLEWOOD DR</t>
  </si>
  <si>
    <t>POINT (-73.37939 41.56585)</t>
  </si>
  <si>
    <t>27 WINKLER RD</t>
  </si>
  <si>
    <t>27 KNOLLWOOD RD</t>
  </si>
  <si>
    <t>349 STONE RD</t>
  </si>
  <si>
    <t>560 PROVIDENCE PIKE</t>
  </si>
  <si>
    <t>3 MCKNIGHT CIR</t>
  </si>
  <si>
    <t>30 ELM ST</t>
  </si>
  <si>
    <t>74 NORTON ST</t>
  </si>
  <si>
    <t>63 VENTURA DR</t>
  </si>
  <si>
    <t>15 STRATTON WAY</t>
  </si>
  <si>
    <t>92 MAIN ST 413</t>
  </si>
  <si>
    <t>60-62 SPRINGSIDE AVE</t>
  </si>
  <si>
    <t>POINT (-72.63812 41.7814)</t>
  </si>
  <si>
    <t>23 CALIBER LN</t>
  </si>
  <si>
    <t>32 FARM DR</t>
  </si>
  <si>
    <t>29 OLD NEW MILFORD RD</t>
  </si>
  <si>
    <t>POINT (-73.4028 41.45136)</t>
  </si>
  <si>
    <t>2189 DURHAM RD</t>
  </si>
  <si>
    <t>24 HICKORY HL RD</t>
  </si>
  <si>
    <t>16 LEDGE RD</t>
  </si>
  <si>
    <t>65 WHITE AVE</t>
  </si>
  <si>
    <t>71 ALBION ST</t>
  </si>
  <si>
    <t>POINT (-73.0441 41.49482)</t>
  </si>
  <si>
    <t>68 LEE AVE</t>
  </si>
  <si>
    <t>66 PLATT ST</t>
  </si>
  <si>
    <t>23 HIGHLAND DR</t>
  </si>
  <si>
    <t>165 FITCHVILLE RD</t>
  </si>
  <si>
    <t>6A PINEVIEW</t>
  </si>
  <si>
    <t>4 MELLEN RD</t>
  </si>
  <si>
    <t>128 WILLARD DR</t>
  </si>
  <si>
    <t>403 WEST ST</t>
  </si>
  <si>
    <t>50B GLENMOOR DR</t>
  </si>
  <si>
    <t>90 HAWTHORNE DR</t>
  </si>
  <si>
    <t>101 FENWICK ST</t>
  </si>
  <si>
    <t>30 COOK ST</t>
  </si>
  <si>
    <t>240 SAUGATUCK AVE</t>
  </si>
  <si>
    <t>POINT (-73.37651 41.11478)</t>
  </si>
  <si>
    <t>42 CAMP ST</t>
  </si>
  <si>
    <t>43 LAWSON RD</t>
  </si>
  <si>
    <t>9 CHRISTOPHER LN</t>
  </si>
  <si>
    <t>13 COTTAGE RD</t>
  </si>
  <si>
    <t>29 LYNWOOD DR</t>
  </si>
  <si>
    <t>111 HICKORY LN</t>
  </si>
  <si>
    <t>18 TIMBER LN</t>
  </si>
  <si>
    <t>1 NEWBURY LN</t>
  </si>
  <si>
    <t>24 DONNA ST</t>
  </si>
  <si>
    <t>9F FERNDALE</t>
  </si>
  <si>
    <t>36 RICHARD RD</t>
  </si>
  <si>
    <t>GEORGETOWN DR BCU05</t>
  </si>
  <si>
    <t>POINT (-73.04205 41.4285)</t>
  </si>
  <si>
    <t>155 LAURELS B32UB</t>
  </si>
  <si>
    <t>24 BARRY RD</t>
  </si>
  <si>
    <t>12 LADDINS ROCK RD</t>
  </si>
  <si>
    <t>POINT (-71.97014 41.69352)</t>
  </si>
  <si>
    <t>POINT (-72.81498 41.45232)</t>
  </si>
  <si>
    <t>POINT (-72.84632 41.27972)</t>
  </si>
  <si>
    <t>15 ALDO DR</t>
  </si>
  <si>
    <t>836 MAIN ST</t>
  </si>
  <si>
    <t>26 WOOD FERN WAY</t>
  </si>
  <si>
    <t>POINT (-72.36831 41.7544)</t>
  </si>
  <si>
    <t>245 MAIN ST</t>
  </si>
  <si>
    <t>32 CONE MOUNTAIN RD</t>
  </si>
  <si>
    <t>POINT (-72.86607 41.9509)</t>
  </si>
  <si>
    <t>485 BRADLEY ST</t>
  </si>
  <si>
    <t>1 HAMPTON PARK</t>
  </si>
  <si>
    <t>POINT (-72.82534 41.30666)</t>
  </si>
  <si>
    <t>107 OLMSTED ST</t>
  </si>
  <si>
    <t>119 ROBIN RD</t>
  </si>
  <si>
    <t>13 ARROW ST</t>
  </si>
  <si>
    <t>64 SNOW CRYSTAL RD</t>
  </si>
  <si>
    <t>67 KNOLLWOOD DR</t>
  </si>
  <si>
    <t>71 BROOKSIDE DR</t>
  </si>
  <si>
    <t>20 MAYFIELD RD</t>
  </si>
  <si>
    <t>19 BUENA VISTA DR</t>
  </si>
  <si>
    <t>POINT (-73.55932 41.01959)</t>
  </si>
  <si>
    <t>84 NEWBERRY RD</t>
  </si>
  <si>
    <t>270 ACORN LN</t>
  </si>
  <si>
    <t>59 SCOTT ST</t>
  </si>
  <si>
    <t>9 ELEVEN O'CLOCK RD</t>
  </si>
  <si>
    <t>188 CATHERINE DR</t>
  </si>
  <si>
    <t>61 TARRAGON DR</t>
  </si>
  <si>
    <t>POINT (-72.5229 41.58251)</t>
  </si>
  <si>
    <t>340 BELL ST</t>
  </si>
  <si>
    <t>9 ERNEST ST</t>
  </si>
  <si>
    <t>1500 CAMBRIDGE DR</t>
  </si>
  <si>
    <t>17 CLIFTON ST</t>
  </si>
  <si>
    <t>POINT (-73.4609 41.3991)</t>
  </si>
  <si>
    <t>4 OWENS LN</t>
  </si>
  <si>
    <t>POINT (-72.50291 41.60776)</t>
  </si>
  <si>
    <t>312 LEXINGTON BLVD</t>
  </si>
  <si>
    <t>216 ROSLYN DR</t>
  </si>
  <si>
    <t>7 WATER ST</t>
  </si>
  <si>
    <t>8 FORESTVIEW CIR</t>
  </si>
  <si>
    <t>639 LONGFELLOW DR</t>
  </si>
  <si>
    <t>POINT (-72.84338 41.27074)</t>
  </si>
  <si>
    <t>312 NOBLE ST</t>
  </si>
  <si>
    <t>72 BEACON ST</t>
  </si>
  <si>
    <t>230 NEW BRITAIN RD</t>
  </si>
  <si>
    <t>745 MERROW RD 189</t>
  </si>
  <si>
    <t>POINT (-73.23913 41.16751)</t>
  </si>
  <si>
    <t>101 SUNRISE CIR</t>
  </si>
  <si>
    <t>35 MEADOWBROOK DR</t>
  </si>
  <si>
    <t>32 STONY LN</t>
  </si>
  <si>
    <t>5 REDWOOD DR</t>
  </si>
  <si>
    <t>102 SOUTH ST</t>
  </si>
  <si>
    <t>32 NEWPORT DR</t>
  </si>
  <si>
    <t>332 MONACO LN</t>
  </si>
  <si>
    <t>142 WHISCONIER RD</t>
  </si>
  <si>
    <t>30 POND WAY</t>
  </si>
  <si>
    <t>81 BRANDEGEE AVE</t>
  </si>
  <si>
    <t>3 THISTLEDOWN WAY</t>
  </si>
  <si>
    <t>POINT (-72.78763 41.73001)</t>
  </si>
  <si>
    <t>82 BEACHSIDE AVE</t>
  </si>
  <si>
    <t>3 SCHUMACHER DR</t>
  </si>
  <si>
    <t>11 LAKE RD</t>
  </si>
  <si>
    <t>20 CAROL ST</t>
  </si>
  <si>
    <t>259 WELLS RD</t>
  </si>
  <si>
    <t>155 LESTERTOWN RD</t>
  </si>
  <si>
    <t>POINT (-72.07915 41.3719)</t>
  </si>
  <si>
    <t>31 COUNTRY WAY</t>
  </si>
  <si>
    <t>15 CIRCLE DR</t>
  </si>
  <si>
    <t>15 LIMA ST</t>
  </si>
  <si>
    <t>53 PLAINS RD</t>
  </si>
  <si>
    <t>82 FOREST ST</t>
  </si>
  <si>
    <t>16 BEVIN BLVD</t>
  </si>
  <si>
    <t>POINT (-72.50209 41.579)</t>
  </si>
  <si>
    <t>144 PEARL ST</t>
  </si>
  <si>
    <t>20 COUNTRY WAY</t>
  </si>
  <si>
    <t>224 CROWN ST</t>
  </si>
  <si>
    <t>POINT (-72.80381 41.53173)</t>
  </si>
  <si>
    <t>97 THOMPSON AVE</t>
  </si>
  <si>
    <t>292 I MERIDIAN ST</t>
  </si>
  <si>
    <t>5 SACHEM RD</t>
  </si>
  <si>
    <t>30 MEADOWRUE DR</t>
  </si>
  <si>
    <t>POINT (-72.58758 41.72476)</t>
  </si>
  <si>
    <t>20 MELVILLE ST</t>
  </si>
  <si>
    <t>17 RIVERS EDGE</t>
  </si>
  <si>
    <t>POINT (-73.4548 41.40065)</t>
  </si>
  <si>
    <t>77-79 PLINY ST</t>
  </si>
  <si>
    <t>28 BRADLEY RD</t>
  </si>
  <si>
    <t>63 HOMESTEAD LN</t>
  </si>
  <si>
    <t>187 TALCOTT NOTCH RD</t>
  </si>
  <si>
    <t>30 SONGBIRD LN</t>
  </si>
  <si>
    <t>POINT (-72.96818 41.67986)</t>
  </si>
  <si>
    <t>120 BRUSH HL RD</t>
  </si>
  <si>
    <t>12 WOODSIDE DR</t>
  </si>
  <si>
    <t>128 PLEASANT ST</t>
  </si>
  <si>
    <t>47 RUSHFORD MEADE</t>
  </si>
  <si>
    <t>21 AUTUMN LN</t>
  </si>
  <si>
    <t>POINT (-73.24737 41.1603)</t>
  </si>
  <si>
    <t>56 CEDAR LN</t>
  </si>
  <si>
    <t>3 BROADVIEW LN</t>
  </si>
  <si>
    <t>POINT (-72.5999 41.92711)</t>
  </si>
  <si>
    <t>25 SONGBIRD LN</t>
  </si>
  <si>
    <t>188 HIGH WOOD DR</t>
  </si>
  <si>
    <t>745 MERROW RD UT 116</t>
  </si>
  <si>
    <t>23 SPAULDING CIR</t>
  </si>
  <si>
    <t>200 ATKINS ST</t>
  </si>
  <si>
    <t>2003 RT 198</t>
  </si>
  <si>
    <t>76 RYE ST</t>
  </si>
  <si>
    <t>10 GOLDMINE RD</t>
  </si>
  <si>
    <t>141 WASHINGTON RD</t>
  </si>
  <si>
    <t>123 W LYON FARM DR</t>
  </si>
  <si>
    <t>POINT (-73.65482 41.02835)</t>
  </si>
  <si>
    <t>40 SHAILER POND RD</t>
  </si>
  <si>
    <t>23 APACHE DR</t>
  </si>
  <si>
    <t>POINT (-73.36354 41.46908)</t>
  </si>
  <si>
    <t>38 PARSONAGE RD</t>
  </si>
  <si>
    <t>19 GOODRICH RD</t>
  </si>
  <si>
    <t>POINT (-72.57675 41.70282)</t>
  </si>
  <si>
    <t>98 OLD BRICKYARD LN</t>
  </si>
  <si>
    <t>45 LINCOLN ST</t>
  </si>
  <si>
    <t>72 LAKE ST</t>
  </si>
  <si>
    <t>28 BRADFORD WALK</t>
  </si>
  <si>
    <t>15 TOBINS CT</t>
  </si>
  <si>
    <t>POINT (-73.44734 41.42758)</t>
  </si>
  <si>
    <t>26 MATTHEW RD</t>
  </si>
  <si>
    <t>POINT (-72.8409 41.27658)</t>
  </si>
  <si>
    <t>105 RESERVOIR AVE</t>
  </si>
  <si>
    <t>74 TREMONT ST</t>
  </si>
  <si>
    <t>8 GROVE CT</t>
  </si>
  <si>
    <t>25 CUTLER RD</t>
  </si>
  <si>
    <t>6 RIVER COLONY</t>
  </si>
  <si>
    <t>3 CHERRY ST</t>
  </si>
  <si>
    <t>101 MELROSE RD</t>
  </si>
  <si>
    <t>POINT (-72.54456 41.9389)</t>
  </si>
  <si>
    <t>5 SUSAN CIR</t>
  </si>
  <si>
    <t>9 CRANBERRY LN</t>
  </si>
  <si>
    <t>11 SCUPPO RD UT 104</t>
  </si>
  <si>
    <t>89 DEER RUN DR</t>
  </si>
  <si>
    <t>200 PENNWOOD PL</t>
  </si>
  <si>
    <t>POINT (-72.98469 41.70747)</t>
  </si>
  <si>
    <t>111 N MAIN ST</t>
  </si>
  <si>
    <t>18 LEMAY ST</t>
  </si>
  <si>
    <t>153 WOODLAND DR</t>
  </si>
  <si>
    <t>POINT (-73.45005 41.44419)</t>
  </si>
  <si>
    <t>15 ISLAND AVE</t>
  </si>
  <si>
    <t>79 OLD MAIDS LN</t>
  </si>
  <si>
    <t>90 RIDGEWOOD DR</t>
  </si>
  <si>
    <t>POINT (-72.83561 41.75714)</t>
  </si>
  <si>
    <t>662 CEDAR SWAMP RD</t>
  </si>
  <si>
    <t>POINT (-72.41557 41.81502)</t>
  </si>
  <si>
    <t>218 SHORE AVE</t>
  </si>
  <si>
    <t>POINT (-72.07352 41.32238)</t>
  </si>
  <si>
    <t>30 SKYVIEW DR</t>
  </si>
  <si>
    <t>5 ADAMS LN</t>
  </si>
  <si>
    <t>18 WYNDCLIFFE PARK</t>
  </si>
  <si>
    <t>28 RICES LN</t>
  </si>
  <si>
    <t>21 BONNIE DR</t>
  </si>
  <si>
    <t>20 HILLSIDE AVE</t>
  </si>
  <si>
    <t>71 BENZ ST</t>
  </si>
  <si>
    <t>257 COTTONWOOD RD</t>
  </si>
  <si>
    <t>2007 EATON CT</t>
  </si>
  <si>
    <t>7 ARROWWOOD CT</t>
  </si>
  <si>
    <t>7 WINTHROP PL</t>
  </si>
  <si>
    <t>70 COACH DR</t>
  </si>
  <si>
    <t>POINT (-72.98679 41.59781)</t>
  </si>
  <si>
    <t>5 OLD WOODS RD</t>
  </si>
  <si>
    <t>1 HALE RD</t>
  </si>
  <si>
    <t>6 STILLMAN RD</t>
  </si>
  <si>
    <t>9 WESTWOOD RD</t>
  </si>
  <si>
    <t>11 CYPRESS TRL</t>
  </si>
  <si>
    <t>7 CATALINA DR</t>
  </si>
  <si>
    <t>38 OLD TOWN RD</t>
  </si>
  <si>
    <t>70 MAIN ST</t>
  </si>
  <si>
    <t>415 MIDDLE RD TPKE</t>
  </si>
  <si>
    <t>15 HEYWOOD DR</t>
  </si>
  <si>
    <t>17 CONESTOGA WAY</t>
  </si>
  <si>
    <t>10 MAY ST</t>
  </si>
  <si>
    <t>15 BROOK PASTURE LN</t>
  </si>
  <si>
    <t>95 TETLOW ST</t>
  </si>
  <si>
    <t>400 HARTFORD AVE</t>
  </si>
  <si>
    <t>7 BROOKS LN</t>
  </si>
  <si>
    <t>49 WHITMAN DR</t>
  </si>
  <si>
    <t>24 RENEE ST</t>
  </si>
  <si>
    <t>71 COLONIAL HL</t>
  </si>
  <si>
    <t>POINT (-72.82811 41.30425)</t>
  </si>
  <si>
    <t>291 CANDLELIGHT DR</t>
  </si>
  <si>
    <t>59 LEAFWOOD LN S275</t>
  </si>
  <si>
    <t>3 WOODLAND RDG</t>
  </si>
  <si>
    <t>152 CEDAR ST</t>
  </si>
  <si>
    <t>124 SBONA DR</t>
  </si>
  <si>
    <t>122 MIDDLETOWN AVE</t>
  </si>
  <si>
    <t>36 OLD MEADOW RD</t>
  </si>
  <si>
    <t>DOUBLING RD</t>
  </si>
  <si>
    <t>85 MIAMI ST</t>
  </si>
  <si>
    <t>10 RAILROAD ST</t>
  </si>
  <si>
    <t>7 HIGHVIEW RD</t>
  </si>
  <si>
    <t>7 LANCASTER DR</t>
  </si>
  <si>
    <t>15 DOWNING ST</t>
  </si>
  <si>
    <t>10 SHORELANDS PL</t>
  </si>
  <si>
    <t>5 GROSVENOR PL</t>
  </si>
  <si>
    <t>POINT (-73.65011 41.02087)</t>
  </si>
  <si>
    <t>14 OLDEFIELD FARMS</t>
  </si>
  <si>
    <t>12 COLONY ST</t>
  </si>
  <si>
    <t>35 TIMBER LN</t>
  </si>
  <si>
    <t>274 WILLIAM ST</t>
  </si>
  <si>
    <t>17 BEVIN BLVD</t>
  </si>
  <si>
    <t>7 SUNDANCE</t>
  </si>
  <si>
    <t>60 WESTFIELD ST</t>
  </si>
  <si>
    <t>300 MAIN ST</t>
  </si>
  <si>
    <t>231 FARMINGTON AVE</t>
  </si>
  <si>
    <t>38 LONGVIEW AVE</t>
  </si>
  <si>
    <t>119 QUERCUS AVE</t>
  </si>
  <si>
    <t>40 MAIN ST</t>
  </si>
  <si>
    <t>24 CAMPTOWN AVE</t>
  </si>
  <si>
    <t>290 SILVER SANDS RD</t>
  </si>
  <si>
    <t>3 GILBERT LN</t>
  </si>
  <si>
    <t>69 GIFFORD AVE</t>
  </si>
  <si>
    <t>37 CORTLAND PL</t>
  </si>
  <si>
    <t>POINT (-72.64712 41.85342)</t>
  </si>
  <si>
    <t>226 CASTLEWOOD DR</t>
  </si>
  <si>
    <t>645 HOPEVILLE RD</t>
  </si>
  <si>
    <t>17 DUDLEY ST</t>
  </si>
  <si>
    <t>23 BERN CT</t>
  </si>
  <si>
    <t>POINT (-71.98247 41.38279)</t>
  </si>
  <si>
    <t>61 WHITE TAIL LN</t>
  </si>
  <si>
    <t>41 WELCH AVE</t>
  </si>
  <si>
    <t>10 CRESTVIEW RD</t>
  </si>
  <si>
    <t>390 COTTAGE GRV RD</t>
  </si>
  <si>
    <t>POINT (-72.71673 41.81842)</t>
  </si>
  <si>
    <t>289 FERN ST</t>
  </si>
  <si>
    <t>59 RIDGEVIEW AVE</t>
  </si>
  <si>
    <t>POINT (-73.40684 41.4899)</t>
  </si>
  <si>
    <t>32 BLUEBERRY LN</t>
  </si>
  <si>
    <t>18 MILLS LN</t>
  </si>
  <si>
    <t>55 WHITMAN AVE</t>
  </si>
  <si>
    <t>89 MARILYN DR</t>
  </si>
  <si>
    <t>4 HAYFIELD RD</t>
  </si>
  <si>
    <t>295 CELIA DR</t>
  </si>
  <si>
    <t>79 WEBSTER RD</t>
  </si>
  <si>
    <t>POINT (-72.22738 41.36265)</t>
  </si>
  <si>
    <t>63 RENEE ST</t>
  </si>
  <si>
    <t>3 SCHULMAN VESELAK RD</t>
  </si>
  <si>
    <t>POINT (-72.38334 41.47501)</t>
  </si>
  <si>
    <t>15 PARK PL</t>
  </si>
  <si>
    <t>28 CHATSWORTH RD</t>
  </si>
  <si>
    <t>POINT (-72.79875 41.93841)</t>
  </si>
  <si>
    <t>127 KINGS WAY</t>
  </si>
  <si>
    <t>POINT (-72.67366 41.82065)</t>
  </si>
  <si>
    <t>375 ALLYN ST U14</t>
  </si>
  <si>
    <t>70 FAIRVIEW AVE</t>
  </si>
  <si>
    <t>40 HILLSIDE RD</t>
  </si>
  <si>
    <t>36 WESTMORELAND DR</t>
  </si>
  <si>
    <t>POINT (-72.7459 41.78068)</t>
  </si>
  <si>
    <t>POINT (-73.40485 41.36775)</t>
  </si>
  <si>
    <t>43 MILLSTREAM RD</t>
  </si>
  <si>
    <t>136 STAFFORDSHIRE</t>
  </si>
  <si>
    <t>6 LANPHIER RD</t>
  </si>
  <si>
    <t>POINT (-72.82139 41.26605)</t>
  </si>
  <si>
    <t>21 HEMLOCK ST</t>
  </si>
  <si>
    <t>168 ELM ST</t>
  </si>
  <si>
    <t>3 DORA DR</t>
  </si>
  <si>
    <t>39 LAKE ST</t>
  </si>
  <si>
    <t>POINT (-72.95017 41.56032)</t>
  </si>
  <si>
    <t>49 ANGELA DR</t>
  </si>
  <si>
    <t>411 NOTT ST</t>
  </si>
  <si>
    <t>100 RIVER ST</t>
  </si>
  <si>
    <t>27 HICKORY RD</t>
  </si>
  <si>
    <t>20 BRIAR OAK DR</t>
  </si>
  <si>
    <t>339 ALLEN HL RD</t>
  </si>
  <si>
    <t>500 OLD ACADEMY RD</t>
  </si>
  <si>
    <t>8 SOUTH ST A5</t>
  </si>
  <si>
    <t>72 LEE AVE</t>
  </si>
  <si>
    <t>50 LEDYARD AVE</t>
  </si>
  <si>
    <t>49 TAYLOR AVE</t>
  </si>
  <si>
    <t>11-13 TALCOTTVIEW RD</t>
  </si>
  <si>
    <t>POINT (-72.70259 41.82191)</t>
  </si>
  <si>
    <t>56-58 ELIDA CT</t>
  </si>
  <si>
    <t>POINT (-72.62069 41.78657)</t>
  </si>
  <si>
    <t>296 HIGH ST</t>
  </si>
  <si>
    <t>6 LYNWOOD DR</t>
  </si>
  <si>
    <t>7 &amp; 9 COMSTOCK PL</t>
  </si>
  <si>
    <t>39 PEARL ST</t>
  </si>
  <si>
    <t>POINT (-73.67164 41.03577)</t>
  </si>
  <si>
    <t>620 LONGFELLOW DR</t>
  </si>
  <si>
    <t>7 STUART DR</t>
  </si>
  <si>
    <t>86 HIGH ST</t>
  </si>
  <si>
    <t>711 NORWICH AVE</t>
  </si>
  <si>
    <t>14 STATE ST</t>
  </si>
  <si>
    <t>278 HIGH ST</t>
  </si>
  <si>
    <t>POINT (-73.04898 41.48863)</t>
  </si>
  <si>
    <t>71 WESTERLY TER</t>
  </si>
  <si>
    <t>179 MILLER AVE</t>
  </si>
  <si>
    <t>POINT (-72.78394 41.51303)</t>
  </si>
  <si>
    <t>4 ASH CT</t>
  </si>
  <si>
    <t>5 KILMER LN</t>
  </si>
  <si>
    <t>POINT (-72.79929 41.92757)</t>
  </si>
  <si>
    <t>29 BELAIR DR</t>
  </si>
  <si>
    <t>81 WENTWORTH DR</t>
  </si>
  <si>
    <t>318 BOSTON POST RD</t>
  </si>
  <si>
    <t>140 LAMPLIGHTER LN</t>
  </si>
  <si>
    <t>238 WATERHOLE RD</t>
  </si>
  <si>
    <t>77 FARMINGTON CHASE</t>
  </si>
  <si>
    <t>POINT (-73.06646 41.31075)</t>
  </si>
  <si>
    <t>102 NORTH ST</t>
  </si>
  <si>
    <t>9 SHEPARD WAY</t>
  </si>
  <si>
    <t>POINT (-72.51256 41.87212)</t>
  </si>
  <si>
    <t>50 LAKE GARDA DR</t>
  </si>
  <si>
    <t>123-125 WHITING RD</t>
  </si>
  <si>
    <t>179 MAIN ST</t>
  </si>
  <si>
    <t>POINT (-71.87824 41.71711)</t>
  </si>
  <si>
    <t>POINT (-72.8835 41.65187)</t>
  </si>
  <si>
    <t>56 VANDERBILT RD</t>
  </si>
  <si>
    <t>49 QUERCUS AVE</t>
  </si>
  <si>
    <t>25 BRADFORD WALK</t>
  </si>
  <si>
    <t>1220 HARTFORD PIKE</t>
  </si>
  <si>
    <t>150 CREST ST</t>
  </si>
  <si>
    <t>POINT (-72.81456 41.9775)</t>
  </si>
  <si>
    <t>POINT (-73.06565 41.52501)</t>
  </si>
  <si>
    <t>11 SACHEM DR</t>
  </si>
  <si>
    <t>74 ROCKWELL AVE</t>
  </si>
  <si>
    <t>68 WEST WALK</t>
  </si>
  <si>
    <t>POINT (-72.94734 41.25804)</t>
  </si>
  <si>
    <t>78 SURREY LN</t>
  </si>
  <si>
    <t>12 PENWOOD RD</t>
  </si>
  <si>
    <t>145 BEACH PARK RD</t>
  </si>
  <si>
    <t>40 BRITTANY LN</t>
  </si>
  <si>
    <t>75 NORTHWOOD DR</t>
  </si>
  <si>
    <t>25 PRESCOTT ST</t>
  </si>
  <si>
    <t>31 LINCOLN ST</t>
  </si>
  <si>
    <t>4 FARRELL RD</t>
  </si>
  <si>
    <t>20 EDGEWOOD ST</t>
  </si>
  <si>
    <t>POINT (-72.95514 41.66847)</t>
  </si>
  <si>
    <t>410 EMMETT ST UT 37</t>
  </si>
  <si>
    <t>519 PARK AVE</t>
  </si>
  <si>
    <t>1370 JEREMY SWAMP RD</t>
  </si>
  <si>
    <t>14 COURT ST</t>
  </si>
  <si>
    <t>25 ALPS RD</t>
  </si>
  <si>
    <t>POINT (-72.83392 41.27326)</t>
  </si>
  <si>
    <t>46 DEER RUN</t>
  </si>
  <si>
    <t>33 RIDGEVIEW DR</t>
  </si>
  <si>
    <t>52 FORD ST</t>
  </si>
  <si>
    <t>157 SHELTER ROCK RD 75</t>
  </si>
  <si>
    <t>44 HIGHLAND DR</t>
  </si>
  <si>
    <t>255 GEORGETOWN DR</t>
  </si>
  <si>
    <t>14 FARMSTEAD CIR</t>
  </si>
  <si>
    <t>115 KINGS WAY</t>
  </si>
  <si>
    <t>24 LADYSLIPPER LN</t>
  </si>
  <si>
    <t>91 FILLEY ST</t>
  </si>
  <si>
    <t>POINT (-72.71678 41.85091)</t>
  </si>
  <si>
    <t>82 POMFRET RD</t>
  </si>
  <si>
    <t>6 WEAVER CIR</t>
  </si>
  <si>
    <t>109 ROOSEVELT AVE</t>
  </si>
  <si>
    <t>POINT (-72.96934 41.25239)</t>
  </si>
  <si>
    <t>40 HEARTHSTONE DR</t>
  </si>
  <si>
    <t>50 EDGEMERE AVE</t>
  </si>
  <si>
    <t>POINT (-72.72379 41.74738)</t>
  </si>
  <si>
    <t>12 FOOTHILLS WAY</t>
  </si>
  <si>
    <t>POINT (-72.75913 41.8505)</t>
  </si>
  <si>
    <t>45 UPLAND DR</t>
  </si>
  <si>
    <t>441 JEROME AVE</t>
  </si>
  <si>
    <t>POINT (-72.92824 41.70174)</t>
  </si>
  <si>
    <t>22 DALE ST</t>
  </si>
  <si>
    <t>POINT (-72.65716 41.93362)</t>
  </si>
  <si>
    <t>4 CARDINAL DR</t>
  </si>
  <si>
    <t>17 CURTISS ST</t>
  </si>
  <si>
    <t>POINT (-72.61989 41.77393)</t>
  </si>
  <si>
    <t>66 TAYLOR ST</t>
  </si>
  <si>
    <t>33 GREY ROCK DR</t>
  </si>
  <si>
    <t>273 SOUTH RD</t>
  </si>
  <si>
    <t>2 OAKWOOD LN</t>
  </si>
  <si>
    <t>134 NETTLETON HOLLOW RD</t>
  </si>
  <si>
    <t>5 VICTORIA DR</t>
  </si>
  <si>
    <t>37 DALEY ST</t>
  </si>
  <si>
    <t>187 TUCKIE RD</t>
  </si>
  <si>
    <t>40 HILDURCREST DR</t>
  </si>
  <si>
    <t>POINT (-72.84823 41.83783)</t>
  </si>
  <si>
    <t>12 LILY LN</t>
  </si>
  <si>
    <t>119 SIMPSON AVE</t>
  </si>
  <si>
    <t>POINT (-72.81422 41.44753)</t>
  </si>
  <si>
    <t>10 GERALD DR</t>
  </si>
  <si>
    <t>20 FOX RUN</t>
  </si>
  <si>
    <t>19 CANDLEWOOD DR</t>
  </si>
  <si>
    <t>POINT (-73.05564 41.32379)</t>
  </si>
  <si>
    <t>6 OLD STONE WAY</t>
  </si>
  <si>
    <t>184 COUNTY RD</t>
  </si>
  <si>
    <t>73 FORD RD</t>
  </si>
  <si>
    <t>34 CLINTON ST</t>
  </si>
  <si>
    <t>281 PEDDLERS RD</t>
  </si>
  <si>
    <t>45 NORWEGIAN WOODS</t>
  </si>
  <si>
    <t>141 CARDINAL DR</t>
  </si>
  <si>
    <t>50 HAWTHORNE ST</t>
  </si>
  <si>
    <t>235 FRANKLIN ST EXT</t>
  </si>
  <si>
    <t>161 HIGHLAND AVE</t>
  </si>
  <si>
    <t>23 MYRTLE AVE</t>
  </si>
  <si>
    <t>17 PLEASANT ST</t>
  </si>
  <si>
    <t>POINT (-73.26003 41.13782)</t>
  </si>
  <si>
    <t>221 PAXTON WAY</t>
  </si>
  <si>
    <t>6 WEPAWAUG RD</t>
  </si>
  <si>
    <t>869 FARMINGTON AVE A205</t>
  </si>
  <si>
    <t>POINT (-73.62222 41.02827)</t>
  </si>
  <si>
    <t>29 BRADFORD WALK</t>
  </si>
  <si>
    <t>100 SOUTH ST</t>
  </si>
  <si>
    <t>21 MANORWOOD DR</t>
  </si>
  <si>
    <t>76 CANAL RD</t>
  </si>
  <si>
    <t>6 LOCHWOOD</t>
  </si>
  <si>
    <t>POINT (-72.63629 41.62782)</t>
  </si>
  <si>
    <t>20 WASHINGTON AVE</t>
  </si>
  <si>
    <t>9 MIDDLESEX DR</t>
  </si>
  <si>
    <t>200 GRISWOLD ST</t>
  </si>
  <si>
    <t>26 FAIRVIEW ST</t>
  </si>
  <si>
    <t>11 DEEPWOOD RD</t>
  </si>
  <si>
    <t>2 BALLOU RD</t>
  </si>
  <si>
    <t>POINT (-72.83459 41.27192)</t>
  </si>
  <si>
    <t>32 DEERFIELD RD</t>
  </si>
  <si>
    <t>114 BUTTONBALL LN</t>
  </si>
  <si>
    <t>233 MOUNTAIN RD</t>
  </si>
  <si>
    <t>POINT (-72.87063 41.9953)</t>
  </si>
  <si>
    <t>69 BENTWOOD RD</t>
  </si>
  <si>
    <t>POINT (-72.74014 41.74126)</t>
  </si>
  <si>
    <t>30 EDGEWOOD ST</t>
  </si>
  <si>
    <t>41 HADDAM NECK RD</t>
  </si>
  <si>
    <t>41 CYPRESS ST</t>
  </si>
  <si>
    <t>22 WALDRON DR</t>
  </si>
  <si>
    <t>53 HILLSIDE RD</t>
  </si>
  <si>
    <t>66 ADAMS RD</t>
  </si>
  <si>
    <t>37 OLD NORWICH RD</t>
  </si>
  <si>
    <t>16 FAIRVIEW ST</t>
  </si>
  <si>
    <t>18 ARK RD</t>
  </si>
  <si>
    <t>49B GEORGE AVE</t>
  </si>
  <si>
    <t>22 WOOD FERN WAY</t>
  </si>
  <si>
    <t>14 SOUTH ST 56</t>
  </si>
  <si>
    <t>POINT (-72.2366 41.44763)</t>
  </si>
  <si>
    <t>23 CARELY AVE</t>
  </si>
  <si>
    <t>144 AUBURN ST</t>
  </si>
  <si>
    <t>1485 CORBIN AVE</t>
  </si>
  <si>
    <t>88 FRANCIS ST EXT</t>
  </si>
  <si>
    <t>63 OLD TOWN ST</t>
  </si>
  <si>
    <t>60 MALLARD CT</t>
  </si>
  <si>
    <t>POINT (-72.6407 41.93955)</t>
  </si>
  <si>
    <t>46 HOME PL</t>
  </si>
  <si>
    <t>81 FOUNDERS RD</t>
  </si>
  <si>
    <t>POINT (-72.59261 41.78298)</t>
  </si>
  <si>
    <t>343 BRIMFIELD RD</t>
  </si>
  <si>
    <t>5 SWORD AVE</t>
  </si>
  <si>
    <t>2 WELLS WOODS RD</t>
  </si>
  <si>
    <t>POINT (-72.32674 41.67382)</t>
  </si>
  <si>
    <t>468 OLD COLCHESTER RD</t>
  </si>
  <si>
    <t>510 SPRINGBROOK CIR</t>
  </si>
  <si>
    <t>62 COTSWOLD CLOSE</t>
  </si>
  <si>
    <t>POINT (-72.57668 41.68239)</t>
  </si>
  <si>
    <t>1 BERKSHIRE WAY</t>
  </si>
  <si>
    <t>25 HARTFORD AVE</t>
  </si>
  <si>
    <t>12 CUMMINGS AVE</t>
  </si>
  <si>
    <t>136 PEMBROKE RD 3-26</t>
  </si>
  <si>
    <t>22 INDIAN HEAD RD</t>
  </si>
  <si>
    <t>257 CROWN ST</t>
  </si>
  <si>
    <t>POINT (-72.75526 41.74759)</t>
  </si>
  <si>
    <t>590 SULLIVAN AVE</t>
  </si>
  <si>
    <t>48 BROADVIEW DR</t>
  </si>
  <si>
    <t>4 DOUGLAS DR</t>
  </si>
  <si>
    <t>34 LEWIS LN</t>
  </si>
  <si>
    <t>POINT (-72.73969 41.72332)</t>
  </si>
  <si>
    <t>62 POTTERS LN</t>
  </si>
  <si>
    <t>47 COLUMBUS AVE</t>
  </si>
  <si>
    <t>81 LEDGE RD</t>
  </si>
  <si>
    <t>58 WESTMINSTER RD</t>
  </si>
  <si>
    <t>POINT (-72.93451 41.68339)</t>
  </si>
  <si>
    <t>25 GREENDALE AVE</t>
  </si>
  <si>
    <t>163 WYNWOOD DR</t>
  </si>
  <si>
    <t>POINT (-72.56914 41.94579)</t>
  </si>
  <si>
    <t>9 LANGNER LN</t>
  </si>
  <si>
    <t>POINT (-73.39905 41.22236)</t>
  </si>
  <si>
    <t>125 CREST AVE</t>
  </si>
  <si>
    <t>POINT (-72.8592 41.32591)</t>
  </si>
  <si>
    <t>101 PARSONS ST</t>
  </si>
  <si>
    <t>329 NORTON ST</t>
  </si>
  <si>
    <t>4 WINCHESTER WAY</t>
  </si>
  <si>
    <t>106 MORRO ST</t>
  </si>
  <si>
    <t>75 BUCKINGHAM DR</t>
  </si>
  <si>
    <t>17 CROWN ST</t>
  </si>
  <si>
    <t>33 CLEARVIEW AVE</t>
  </si>
  <si>
    <t>151 HAMILTON AVE</t>
  </si>
  <si>
    <t>POINT (-72.76073 41.58424)</t>
  </si>
  <si>
    <t>33 WOODSTOCK MDWS</t>
  </si>
  <si>
    <t>21 REDWOOD DR</t>
  </si>
  <si>
    <t>50 HILLCREST PARK RD</t>
  </si>
  <si>
    <t>26 COPLEY RD</t>
  </si>
  <si>
    <t>43 WINTER ST</t>
  </si>
  <si>
    <t>85 MIRIAM RD</t>
  </si>
  <si>
    <t>466 MIDDLETOWN AVE</t>
  </si>
  <si>
    <t>2 THE MEWS</t>
  </si>
  <si>
    <t>72 POND PL</t>
  </si>
  <si>
    <t>27 HILLSIDE PL 17</t>
  </si>
  <si>
    <t>POINT (-72.143 41.44097)</t>
  </si>
  <si>
    <t>115-117 OLIVIA ST</t>
  </si>
  <si>
    <t>743 ROBERT FROST DR</t>
  </si>
  <si>
    <t>302 STRATFIELD RD</t>
  </si>
  <si>
    <t>15 NORMAN RD</t>
  </si>
  <si>
    <t>27 REX RD</t>
  </si>
  <si>
    <t>1147 PALISADO AVE</t>
  </si>
  <si>
    <t>POINT (-72.62745 41.89083)</t>
  </si>
  <si>
    <t>POINT (-72.65138 41.82088)</t>
  </si>
  <si>
    <t>1 SUNSET RD</t>
  </si>
  <si>
    <t>POINT (-73.29043 41.14116)</t>
  </si>
  <si>
    <t>32 MACCORMACK DR</t>
  </si>
  <si>
    <t>1 HIGHLAND AVE</t>
  </si>
  <si>
    <t>POINT (-72.45724 41.49363)</t>
  </si>
  <si>
    <t>101 THAMES ST</t>
  </si>
  <si>
    <t>45 OVERSHOT DR</t>
  </si>
  <si>
    <t>1221 NEW BRITAIN AVE</t>
  </si>
  <si>
    <t>165 SPRING ST</t>
  </si>
  <si>
    <t>51 FOREST AVE UT 30</t>
  </si>
  <si>
    <t>POINT (-73.5664 41.03641)</t>
  </si>
  <si>
    <t>34 EDGEWATER HILLSIDE</t>
  </si>
  <si>
    <t>75 GREEN ST</t>
  </si>
  <si>
    <t>23 SUNSHINE AVE</t>
  </si>
  <si>
    <t>114 HIGH PATH RD</t>
  </si>
  <si>
    <t>32 WESTERN SANDS</t>
  </si>
  <si>
    <t>13 LAKEVIEW DR</t>
  </si>
  <si>
    <t>11 AUTUMN DR</t>
  </si>
  <si>
    <t>108 ROCKWOOD AVE</t>
  </si>
  <si>
    <t>8 SPINNAKER DR</t>
  </si>
  <si>
    <t>POINT (-72.22548 41.31597)</t>
  </si>
  <si>
    <t>11 LATHROP RD</t>
  </si>
  <si>
    <t>14 JOYCE AVE</t>
  </si>
  <si>
    <t>200 PROSPECT ST</t>
  </si>
  <si>
    <t>46 ANN ST</t>
  </si>
  <si>
    <t>12 LAKEVIEW ST</t>
  </si>
  <si>
    <t>152 HEATHERWOOD DR</t>
  </si>
  <si>
    <t>149 RUTLEDGE RD</t>
  </si>
  <si>
    <t>69 BELLEVUE AVE</t>
  </si>
  <si>
    <t>77 GORMAN RD</t>
  </si>
  <si>
    <t>56 SHELBOURNE DR</t>
  </si>
  <si>
    <t>POINT (-73.25143 41.8212)</t>
  </si>
  <si>
    <t>17 WILLOW LN</t>
  </si>
  <si>
    <t>86 BRYNMOOR CT</t>
  </si>
  <si>
    <t>18 WOODLAND RD</t>
  </si>
  <si>
    <t>HAMLET B13UH</t>
  </si>
  <si>
    <t>26 HARVEST LN</t>
  </si>
  <si>
    <t>5 ELAINE DR</t>
  </si>
  <si>
    <t>6 CHARNLEY RD</t>
  </si>
  <si>
    <t>POINT (-72.51432 41.96968)</t>
  </si>
  <si>
    <t>581 TOWN ST</t>
  </si>
  <si>
    <t>16 MENUNKETESUCK RD</t>
  </si>
  <si>
    <t>9 COBBLESTONE CT</t>
  </si>
  <si>
    <t>3 WILDCAT DR</t>
  </si>
  <si>
    <t>POINT (-72.51666 41.27384)</t>
  </si>
  <si>
    <t>1 JUNIPER LN</t>
  </si>
  <si>
    <t>94 HIGHLAND AVE</t>
  </si>
  <si>
    <t>87 FLAT ROCK RD</t>
  </si>
  <si>
    <t>30 JEFFREY RD</t>
  </si>
  <si>
    <t>POINT (-73.60407 41.05529)</t>
  </si>
  <si>
    <t>67 RIDGEWOOD RD</t>
  </si>
  <si>
    <t>8 PARKER ST</t>
  </si>
  <si>
    <t>37 ANGELA DR</t>
  </si>
  <si>
    <t>135 BLUFF AVE</t>
  </si>
  <si>
    <t>POINT (-72.96327 41.25641)</t>
  </si>
  <si>
    <t>749 WEST RD</t>
  </si>
  <si>
    <t>11 HUCKLEBERRY RD</t>
  </si>
  <si>
    <t>POINT (-72.57936 41.73693)</t>
  </si>
  <si>
    <t>63 FANEUIL ST</t>
  </si>
  <si>
    <t>POINT (-72.66037 41.81311)</t>
  </si>
  <si>
    <t>32 BAKER ST</t>
  </si>
  <si>
    <t>190 WHITE ST</t>
  </si>
  <si>
    <t>10 NEW ST</t>
  </si>
  <si>
    <t>12 ORCHARD LN</t>
  </si>
  <si>
    <t>83 HAWTHORNE AVE</t>
  </si>
  <si>
    <t>55 DERBYSHIRE</t>
  </si>
  <si>
    <t>474 THREE MILE RD</t>
  </si>
  <si>
    <t>17 KENYON PL</t>
  </si>
  <si>
    <t>140 AMHERST ST</t>
  </si>
  <si>
    <t>110 MIDWOOD AVE</t>
  </si>
  <si>
    <t>96 PORTERS PASS</t>
  </si>
  <si>
    <t>48 MILLER RD</t>
  </si>
  <si>
    <t>126 COLEMAN RD</t>
  </si>
  <si>
    <t>POINT (-73.27465 41.1726)</t>
  </si>
  <si>
    <t>41 BURLINGTON AVE</t>
  </si>
  <si>
    <t>489 WOLCOTT ST UT 100</t>
  </si>
  <si>
    <t>5 FERNWOOD LN</t>
  </si>
  <si>
    <t>94 OAK ST</t>
  </si>
  <si>
    <t>117 MAIN ST</t>
  </si>
  <si>
    <t>85 STONEWALL RD</t>
  </si>
  <si>
    <t>14 PARK LN</t>
  </si>
  <si>
    <t>89 ELM ST</t>
  </si>
  <si>
    <t>206 SKOKORAT RD</t>
  </si>
  <si>
    <t>16B GREENBRIAR DR</t>
  </si>
  <si>
    <t>10 LENOX DR</t>
  </si>
  <si>
    <t>187 PRATT ST</t>
  </si>
  <si>
    <t>247 COOK AVE</t>
  </si>
  <si>
    <t>30 HALSEY DR</t>
  </si>
  <si>
    <t>351 TUNXIS AVE</t>
  </si>
  <si>
    <t>POINT (-72.74436 41.87078)</t>
  </si>
  <si>
    <t>9 BENJAMIN RD</t>
  </si>
  <si>
    <t>4 FOREST AVE</t>
  </si>
  <si>
    <t>POINT (-72.85454 41.5664)</t>
  </si>
  <si>
    <t>3 MORTON ST</t>
  </si>
  <si>
    <t>23 LILAC LN</t>
  </si>
  <si>
    <t>7 HIGHLAND AVE</t>
  </si>
  <si>
    <t>POINT (-71.97476 41.35526)</t>
  </si>
  <si>
    <t>31 BRIDGE ST</t>
  </si>
  <si>
    <t>72 ARLINGTON ST</t>
  </si>
  <si>
    <t>166 IVY DR</t>
  </si>
  <si>
    <t>5 HAMPTON TRL</t>
  </si>
  <si>
    <t>POINT (-72.76951 41.47213)</t>
  </si>
  <si>
    <t>POINT (-72.91844 41.30544)</t>
  </si>
  <si>
    <t>10 MAPLEWOOD DR</t>
  </si>
  <si>
    <t>72 POMFRET RD</t>
  </si>
  <si>
    <t>POINT (-72.07148 41.87484)</t>
  </si>
  <si>
    <t>380 HALLEY AVE</t>
  </si>
  <si>
    <t>POINT (-73.23338 41.16982)</t>
  </si>
  <si>
    <t>40 HARMUND PL</t>
  </si>
  <si>
    <t>119 WOODLAND DR</t>
  </si>
  <si>
    <t>262 BUCKLEY RD</t>
  </si>
  <si>
    <t>6 AMBER CIR</t>
  </si>
  <si>
    <t>POINT (-71.96384 41.9569)</t>
  </si>
  <si>
    <t>38 STANNARD DR</t>
  </si>
  <si>
    <t>23 BRIDGE ST</t>
  </si>
  <si>
    <t>128 HOBART ST</t>
  </si>
  <si>
    <t>POINT (-72.77518 41.62809)</t>
  </si>
  <si>
    <t>35 CLAREMONT ST</t>
  </si>
  <si>
    <t>54 ELM ST</t>
  </si>
  <si>
    <t>3638 HEBRON AVE</t>
  </si>
  <si>
    <t>165 HOMESTEAD DR</t>
  </si>
  <si>
    <t>65 HEPBURN RD</t>
  </si>
  <si>
    <t>475 TOLLAND ST</t>
  </si>
  <si>
    <t>3913 PARK AVE</t>
  </si>
  <si>
    <t>9 INDIAN HL TRL</t>
  </si>
  <si>
    <t>38 KENWOOD RD</t>
  </si>
  <si>
    <t>POINT (-72.66129 41.71399)</t>
  </si>
  <si>
    <t>8 EVERGREEN DR</t>
  </si>
  <si>
    <t>POINT (-72.87674 41.75104)</t>
  </si>
  <si>
    <t>56 OAK ST</t>
  </si>
  <si>
    <t>49 WOODBRIDGE LN</t>
  </si>
  <si>
    <t>24 WESTVIEW LN</t>
  </si>
  <si>
    <t>167 LAURELS B31UD</t>
  </si>
  <si>
    <t>POINT (-72.52836 41.7714)</t>
  </si>
  <si>
    <t>75 BIRDSEYE RD</t>
  </si>
  <si>
    <t>4 SHARINGTON DR</t>
  </si>
  <si>
    <t>22 LINCOLN AVE</t>
  </si>
  <si>
    <t>2 SEAGATE RD</t>
  </si>
  <si>
    <t>119 OLIVER WAY</t>
  </si>
  <si>
    <t>POINT (-72.71939 41.83803)</t>
  </si>
  <si>
    <t>132 WAITE ST</t>
  </si>
  <si>
    <t>16 ORCHARD AVE</t>
  </si>
  <si>
    <t>86 VISTA DR</t>
  </si>
  <si>
    <t>10 AUBURN ST</t>
  </si>
  <si>
    <t>1017 NORTH ST</t>
  </si>
  <si>
    <t>14 E GATE RD</t>
  </si>
  <si>
    <t>71 DIVINITY ST</t>
  </si>
  <si>
    <t>45 DOGWOOD RD</t>
  </si>
  <si>
    <t>40 EVERGREEN</t>
  </si>
  <si>
    <t>34 PHILLIP ST</t>
  </si>
  <si>
    <t>1 SAFFRON LN</t>
  </si>
  <si>
    <t>POINT (-72.52281 41.58335)</t>
  </si>
  <si>
    <t>339 PROSPECT ST</t>
  </si>
  <si>
    <t>4 TENNYSON DR</t>
  </si>
  <si>
    <t>POINT (-72.80871 41.9203)</t>
  </si>
  <si>
    <t>39 WHITON ST</t>
  </si>
  <si>
    <t>8 CLOVER CT</t>
  </si>
  <si>
    <t>POINT (-72.48341 41.51451)</t>
  </si>
  <si>
    <t>POINT (-73.6435 41.02839)</t>
  </si>
  <si>
    <t>66 BROAD ST</t>
  </si>
  <si>
    <t>202 SHETUCKET TPKE</t>
  </si>
  <si>
    <t>29 EDGEWOOD AVE</t>
  </si>
  <si>
    <t>26 DOGWOOD DR</t>
  </si>
  <si>
    <t>47 WHITING RD</t>
  </si>
  <si>
    <t>POINT (-72.63785 41.75699)</t>
  </si>
  <si>
    <t>POINT (-73.0899 41.33236)</t>
  </si>
  <si>
    <t>265 SOUTH ST</t>
  </si>
  <si>
    <t>POINT (-71.89481 41.78791)</t>
  </si>
  <si>
    <t>6 TUTTLE ST</t>
  </si>
  <si>
    <t>28 ARMITAGE CT</t>
  </si>
  <si>
    <t>15 BRITT RD</t>
  </si>
  <si>
    <t>3 CHATHAM CT</t>
  </si>
  <si>
    <t>188 MIDWAY OVAL</t>
  </si>
  <si>
    <t>7 OLD LITCHFIELD RD</t>
  </si>
  <si>
    <t>1 BRIARWOOD DR</t>
  </si>
  <si>
    <t>48 KINGSLAND AVE</t>
  </si>
  <si>
    <t>82 BRECHLIN DR</t>
  </si>
  <si>
    <t>POINT (-73.30829 41.32015)</t>
  </si>
  <si>
    <t>56 SPRING ROCK RD</t>
  </si>
  <si>
    <t>18 TRADITIONS BLVD</t>
  </si>
  <si>
    <t>4 CREST RD</t>
  </si>
  <si>
    <t>45 WATER ST</t>
  </si>
  <si>
    <t>252 TUTHILL ST</t>
  </si>
  <si>
    <t>POINT (-72.98045 41.28496)</t>
  </si>
  <si>
    <t>141 LITTLE MDW RD</t>
  </si>
  <si>
    <t>8A1 CONCORDE WAY</t>
  </si>
  <si>
    <t>11 SUMMER ST</t>
  </si>
  <si>
    <t>17 NEW ST</t>
  </si>
  <si>
    <t>11 COLUMBIA ST</t>
  </si>
  <si>
    <t>36 MOUNTAIN RD</t>
  </si>
  <si>
    <t>445 CHURCH ST</t>
  </si>
  <si>
    <t>99 PHOENIX DR</t>
  </si>
  <si>
    <t>90 HI LEA FARM RD</t>
  </si>
  <si>
    <t>157 UNION AVE</t>
  </si>
  <si>
    <t>11 DOGWOOD DR</t>
  </si>
  <si>
    <t>POINT (-73.0936 41.27969)</t>
  </si>
  <si>
    <t>81 WELLINGTON DR</t>
  </si>
  <si>
    <t>POINT (-72.94444 41.27422)</t>
  </si>
  <si>
    <t>27 SUMMERSWEET DR</t>
  </si>
  <si>
    <t>5 HILLSIDE DR</t>
  </si>
  <si>
    <t>90 CAMERA RD</t>
  </si>
  <si>
    <t>28 TERRACE RD</t>
  </si>
  <si>
    <t>11 FIFTH ST</t>
  </si>
  <si>
    <t>52 LAKE RD</t>
  </si>
  <si>
    <t>158 STADLEY ROUGH RD</t>
  </si>
  <si>
    <t>4 WINHART DR</t>
  </si>
  <si>
    <t>118 MAPLE ST</t>
  </si>
  <si>
    <t>POINT (-72.8061 41.54138)</t>
  </si>
  <si>
    <t>161 CRESCENT DR</t>
  </si>
  <si>
    <t>16 B HERITAGE VLG</t>
  </si>
  <si>
    <t>POINT (-72.56168 41.90996)</t>
  </si>
  <si>
    <t>210 OLD TPKE RD</t>
  </si>
  <si>
    <t>POINT (-72.84335 41.59878)</t>
  </si>
  <si>
    <t>16 BRAE BURN</t>
  </si>
  <si>
    <t>66 NICOLE DR</t>
  </si>
  <si>
    <t>65 WESTERLEIGH RD</t>
  </si>
  <si>
    <t>POINT (-72.97801 41.33123)</t>
  </si>
  <si>
    <t>POINT (-72.61352 41.90742)</t>
  </si>
  <si>
    <t>10 WHYTEWOOD LN</t>
  </si>
  <si>
    <t>217 OLD BRANCHVILLE RD</t>
  </si>
  <si>
    <t>4 BLACK SWAN CT</t>
  </si>
  <si>
    <t>31 OLD QUARRY RD</t>
  </si>
  <si>
    <t>23 TAMARAC RD</t>
  </si>
  <si>
    <t>POINT (-73.6184 41.04016)</t>
  </si>
  <si>
    <t>5 GLENWOOD AVE</t>
  </si>
  <si>
    <t>95 LAKEVIEW AVE</t>
  </si>
  <si>
    <t>154 SAWMILL RD</t>
  </si>
  <si>
    <t>19 SNIFFEN RD</t>
  </si>
  <si>
    <t>15 KINGSWOOD RD</t>
  </si>
  <si>
    <t>14 FOUNDERS RD</t>
  </si>
  <si>
    <t>211 BAILEY POND RD</t>
  </si>
  <si>
    <t>68 LEDGELAND DR</t>
  </si>
  <si>
    <t>525 HIGH ST</t>
  </si>
  <si>
    <t>101 HIGHLAND AVE</t>
  </si>
  <si>
    <t>35 STEIN RD</t>
  </si>
  <si>
    <t>10 WOODY BROOK RD</t>
  </si>
  <si>
    <t>9 GRAND ST</t>
  </si>
  <si>
    <t>15 LOCKE DR</t>
  </si>
  <si>
    <t>10 TUCKERS RUN</t>
  </si>
  <si>
    <t>41 OLYMPIC DR</t>
  </si>
  <si>
    <t>476 PARK RD</t>
  </si>
  <si>
    <t>POINT (-73.10806 41.56135)</t>
  </si>
  <si>
    <t>127 TURTLE BAY DR</t>
  </si>
  <si>
    <t>34 CHARLES ST</t>
  </si>
  <si>
    <t>12 WESTVIEW AVE</t>
  </si>
  <si>
    <t>40 GIN STILL LN</t>
  </si>
  <si>
    <t>2099 DURHAM RD</t>
  </si>
  <si>
    <t>202 VILLAGE WALK</t>
  </si>
  <si>
    <t>POINT (-72.83532 41.51343)</t>
  </si>
  <si>
    <t>1200 BOSTON POST RD</t>
  </si>
  <si>
    <t>8 MONTAUK RD</t>
  </si>
  <si>
    <t>595 MAIN ST</t>
  </si>
  <si>
    <t>POINT (-72.88354 41.28393)</t>
  </si>
  <si>
    <t>9 LOEFFLER RD</t>
  </si>
  <si>
    <t>40 ROBART ST</t>
  </si>
  <si>
    <t>POINT (-72.97167 41.29851)</t>
  </si>
  <si>
    <t>34 BLACKBERRY RD</t>
  </si>
  <si>
    <t>POINT (-72.92625 41.7028)</t>
  </si>
  <si>
    <t>POINT (-72.28079 41.5385)</t>
  </si>
  <si>
    <t>100 COLTON RD</t>
  </si>
  <si>
    <t>67 TATNIC RD</t>
  </si>
  <si>
    <t>17 OLD COACH RD</t>
  </si>
  <si>
    <t>POINT (-72.72571 41.75282)</t>
  </si>
  <si>
    <t>200 CASTLEWOOD DR</t>
  </si>
  <si>
    <t>20 RUSTIC ACRES DR</t>
  </si>
  <si>
    <t>POINT (-73.00197 41.61319)</t>
  </si>
  <si>
    <t>64 COPPER BEECH LN</t>
  </si>
  <si>
    <t>23 MAPLEWOOD DR</t>
  </si>
  <si>
    <t>191 LAKESIDE DR</t>
  </si>
  <si>
    <t>54 BRANCHVILLE RD</t>
  </si>
  <si>
    <t>16 POND DR</t>
  </si>
  <si>
    <t>POINT (-71.87962 41.42072)</t>
  </si>
  <si>
    <t>84 PLYMOUTH RD</t>
  </si>
  <si>
    <t>46 LEDGEWOOD DR</t>
  </si>
  <si>
    <t>86 WILSON AVE</t>
  </si>
  <si>
    <t>61 TALCOTT AVE</t>
  </si>
  <si>
    <t>220 GRISWOLD DR</t>
  </si>
  <si>
    <t>87 LAKE AVE</t>
  </si>
  <si>
    <t>355 FERENCE RD</t>
  </si>
  <si>
    <t>32 MEAD AVE</t>
  </si>
  <si>
    <t>32 CHRISTIAN ST</t>
  </si>
  <si>
    <t>POINT (-72.81971 41.4614)</t>
  </si>
  <si>
    <t>140 BOZRAH ST</t>
  </si>
  <si>
    <t>POINT (-73.46124 41.45472)</t>
  </si>
  <si>
    <t>72 MOSELEY TER</t>
  </si>
  <si>
    <t>POINT (-73.61677 41.02365)</t>
  </si>
  <si>
    <t>136 BLOOMFIELD AVE</t>
  </si>
  <si>
    <t>POINT (-72.65009 41.85238)</t>
  </si>
  <si>
    <t>24 JOYCE RD</t>
  </si>
  <si>
    <t>9 VOSS RD</t>
  </si>
  <si>
    <t>POINT (-72.96755 41.27357)</t>
  </si>
  <si>
    <t>266 ALLING ST</t>
  </si>
  <si>
    <t>173 SONSTROM RD</t>
  </si>
  <si>
    <t>46 HIGH ST</t>
  </si>
  <si>
    <t>116 TOBEY AVE</t>
  </si>
  <si>
    <t>30 SWORD AVE</t>
  </si>
  <si>
    <t>POINT (-72.59006 42.02385)</t>
  </si>
  <si>
    <t>16 GRANT AVE</t>
  </si>
  <si>
    <t>POINT (-72.50925 41.61606)</t>
  </si>
  <si>
    <t>13 PENT RD</t>
  </si>
  <si>
    <t>27 ORCHARD ST</t>
  </si>
  <si>
    <t>145 SANDPIPER CRES</t>
  </si>
  <si>
    <t>58 SKINNER RD</t>
  </si>
  <si>
    <t>6 WHITE ST</t>
  </si>
  <si>
    <t>POINT (-72.59902 42.00324)</t>
  </si>
  <si>
    <t>9 PORTERS PASS</t>
  </si>
  <si>
    <t>7 GRISTMILL LN</t>
  </si>
  <si>
    <t>91 MONTAGUE CIR</t>
  </si>
  <si>
    <t>85 PLEASANT ST</t>
  </si>
  <si>
    <t>POINT (-72.7665 41.76674)</t>
  </si>
  <si>
    <t>51 NEWBERRY RD</t>
  </si>
  <si>
    <t>POINT (-72.6743 41.76418)</t>
  </si>
  <si>
    <t>6 GRAND ST</t>
  </si>
  <si>
    <t>128 GEORGE ST</t>
  </si>
  <si>
    <t>20 OAKES RD</t>
  </si>
  <si>
    <t>110 HENDRIE AVE</t>
  </si>
  <si>
    <t>13 PRIORWOOD GDNS</t>
  </si>
  <si>
    <t>18-20 GOODWIN PL</t>
  </si>
  <si>
    <t>19 STONE HEDGE RD</t>
  </si>
  <si>
    <t>POINT (-72.43352 41.28335)</t>
  </si>
  <si>
    <t>6 WINTHROP RD</t>
  </si>
  <si>
    <t>16 PENWOOD RD</t>
  </si>
  <si>
    <t>POINT (-72.78033 41.83992)</t>
  </si>
  <si>
    <t>2 DAVIS FARM RD</t>
  </si>
  <si>
    <t>18 GLENWOOD AVE</t>
  </si>
  <si>
    <t>POINT (-72.69426 41.81918)</t>
  </si>
  <si>
    <t>26 SPYGLASS CIR</t>
  </si>
  <si>
    <t>131 SUMMER ST</t>
  </si>
  <si>
    <t>501 BIRMINGHAM CONDO</t>
  </si>
  <si>
    <t>12 STAETH RD</t>
  </si>
  <si>
    <t>1 GROVE ST</t>
  </si>
  <si>
    <t>70 PECK ST</t>
  </si>
  <si>
    <t>75 RT 197</t>
  </si>
  <si>
    <t>POINT (-71.96444 42.01484)</t>
  </si>
  <si>
    <t>5 CEDAR LN</t>
  </si>
  <si>
    <t>17 BRAEBURN RD</t>
  </si>
  <si>
    <t>32 HILLSIDE DR</t>
  </si>
  <si>
    <t>28 GRAND BLVD</t>
  </si>
  <si>
    <t>27 STACY DR</t>
  </si>
  <si>
    <t>14 VILLAGE DR</t>
  </si>
  <si>
    <t>POINT (-72.13434 41.33152)</t>
  </si>
  <si>
    <t>179 SIMPKINS DR</t>
  </si>
  <si>
    <t>POINT (-72.93224 41.70925)</t>
  </si>
  <si>
    <t>2 COLONIAL CT</t>
  </si>
  <si>
    <t>POINT (-72.54412 41.30588)</t>
  </si>
  <si>
    <t>15 FOREST RD</t>
  </si>
  <si>
    <t>8 TAYLOR DR</t>
  </si>
  <si>
    <t>5 CAT ROCK RD</t>
  </si>
  <si>
    <t>37 WOODSIDE DR</t>
  </si>
  <si>
    <t>5 COUNTRY CT</t>
  </si>
  <si>
    <t>76 COUNTRY CLUB DR</t>
  </si>
  <si>
    <t>136 LOOMIS ST</t>
  </si>
  <si>
    <t>20 BRYNWOOD LN</t>
  </si>
  <si>
    <t>17 STRATTON WAY</t>
  </si>
  <si>
    <t>121 LAKESIDE DR</t>
  </si>
  <si>
    <t>12-14 ADDISON RD</t>
  </si>
  <si>
    <t>POINT (-72.57581 41.71741)</t>
  </si>
  <si>
    <t>22 BARBARA DR</t>
  </si>
  <si>
    <t>11 SCUPPO RD 101</t>
  </si>
  <si>
    <t>21 ASH CT</t>
  </si>
  <si>
    <t>516 TANNER MARSH RD</t>
  </si>
  <si>
    <t>185 PAXTON WAY</t>
  </si>
  <si>
    <t>76 DODGE AVE</t>
  </si>
  <si>
    <t>244 STERLING VLG</t>
  </si>
  <si>
    <t>81 LOVERS LN</t>
  </si>
  <si>
    <t>22 BARTHOLOMEW AVE</t>
  </si>
  <si>
    <t>POINT (-73.04754 41.32598)</t>
  </si>
  <si>
    <t>92 PUTTER DR</t>
  </si>
  <si>
    <t>246 FOREST LN</t>
  </si>
  <si>
    <t>68 TYLER AVE</t>
  </si>
  <si>
    <t>5 LEWIS ST</t>
  </si>
  <si>
    <t>171 DARTMOUTH DR</t>
  </si>
  <si>
    <t>91 RESERVOIR AVE</t>
  </si>
  <si>
    <t>407 N MAIN ST</t>
  </si>
  <si>
    <t>94 THOMAS ST</t>
  </si>
  <si>
    <t>10 KIRBY RD</t>
  </si>
  <si>
    <t>6 RANDOLPH ST</t>
  </si>
  <si>
    <t>131 OSBORN RD</t>
  </si>
  <si>
    <t>2B THIMBLE ISLE</t>
  </si>
  <si>
    <t>7 OAKWOOD DR</t>
  </si>
  <si>
    <t>8 ALLSPICE LN</t>
  </si>
  <si>
    <t>126 CIRCUIT AVE</t>
  </si>
  <si>
    <t>35 LOCKWOOD RD</t>
  </si>
  <si>
    <t>8 ALVORD ST</t>
  </si>
  <si>
    <t>24 ROSS RD</t>
  </si>
  <si>
    <t>19 ELMWOOD RD</t>
  </si>
  <si>
    <t>61 BRACE AVE</t>
  </si>
  <si>
    <t>POINT (-72.9008 41.69213)</t>
  </si>
  <si>
    <t>58 RIVERVIEW RD</t>
  </si>
  <si>
    <t>16 GRAHAM AVE</t>
  </si>
  <si>
    <t>9 PARKWOOD DR</t>
  </si>
  <si>
    <t>165 LAKE AVE</t>
  </si>
  <si>
    <t>281 BURTON ST</t>
  </si>
  <si>
    <t>231 SANDY BCH RD</t>
  </si>
  <si>
    <t>47 N AYERS RD</t>
  </si>
  <si>
    <t>918 NORTH ST</t>
  </si>
  <si>
    <t>POINT (-73.63685 41.12846)</t>
  </si>
  <si>
    <t>34 GRAND BLVD</t>
  </si>
  <si>
    <t>76 VALLEYWOOD RD</t>
  </si>
  <si>
    <t>75 GRAHAM RD</t>
  </si>
  <si>
    <t>35 SILO WAY</t>
  </si>
  <si>
    <t>215 OLD MAIDS LN</t>
  </si>
  <si>
    <t>5 BONNY LN</t>
  </si>
  <si>
    <t>POINT (-73.32547 41.18208)</t>
  </si>
  <si>
    <t>9 SIXTH AVE</t>
  </si>
  <si>
    <t>POINT (-72.56607 41.67874)</t>
  </si>
  <si>
    <t>30 TILQUIST RD</t>
  </si>
  <si>
    <t>POINT (-73.14996 41.41)</t>
  </si>
  <si>
    <t>52 FERNWOOD DR</t>
  </si>
  <si>
    <t>24 SACHEM RD</t>
  </si>
  <si>
    <t>125 MOHAWK DR</t>
  </si>
  <si>
    <t>POINT (-72.97839 41.2471)</t>
  </si>
  <si>
    <t>41 BERKSHIRE DR</t>
  </si>
  <si>
    <t>24 APPLE ST</t>
  </si>
  <si>
    <t>POINT (-72.83421 41.4774)</t>
  </si>
  <si>
    <t>157 UNDERMOUNTAIN RD</t>
  </si>
  <si>
    <t>POINT (-73.308 41.96752)</t>
  </si>
  <si>
    <t>31 HARRISON ST</t>
  </si>
  <si>
    <t>POINT (-73.49815 41.41451)</t>
  </si>
  <si>
    <t>81 LISBON ST</t>
  </si>
  <si>
    <t>37 RAVENWOOD RD</t>
  </si>
  <si>
    <t>109 JUBILEE ST</t>
  </si>
  <si>
    <t>6 CONCORD ST</t>
  </si>
  <si>
    <t>124 CHURCH ST</t>
  </si>
  <si>
    <t>35 HADLEY CT</t>
  </si>
  <si>
    <t>37 BERKSHIRE RD</t>
  </si>
  <si>
    <t>22-24 BRISTOL ST</t>
  </si>
  <si>
    <t>449 LITCHFIELD DR</t>
  </si>
  <si>
    <t>73 JEANNETTE ST</t>
  </si>
  <si>
    <t>59 CHURCH ST</t>
  </si>
  <si>
    <t>95 MOHAWK LN</t>
  </si>
  <si>
    <t>POINT (-72.69705 41.71127)</t>
  </si>
  <si>
    <t>17R TROUT DR</t>
  </si>
  <si>
    <t>23 FOWLER AVE</t>
  </si>
  <si>
    <t>411 BLAKE ST</t>
  </si>
  <si>
    <t>1 MILL RD</t>
  </si>
  <si>
    <t>141 HUGHES ST</t>
  </si>
  <si>
    <t>140 PUTNAM AVE</t>
  </si>
  <si>
    <t>710 MIDDLETOWN RD</t>
  </si>
  <si>
    <t>17 NATURE LN</t>
  </si>
  <si>
    <t>921 DELILAH DR</t>
  </si>
  <si>
    <t>145 HALLEY AVE</t>
  </si>
  <si>
    <t>259 LEIGH GATE RD</t>
  </si>
  <si>
    <t>POINT (-72.58581 41.66852)</t>
  </si>
  <si>
    <t>188 OLIVER WAY</t>
  </si>
  <si>
    <t>3 LAUREL DR</t>
  </si>
  <si>
    <t>POINT (-72.00589 41.65277)</t>
  </si>
  <si>
    <t>22 MURRAY ST</t>
  </si>
  <si>
    <t>POINT (-73.65045 41.01651)</t>
  </si>
  <si>
    <t>6 HOLLIS ST</t>
  </si>
  <si>
    <t>POINT (-73.2592 41.133)</t>
  </si>
  <si>
    <t>17 WHITON ST</t>
  </si>
  <si>
    <t>18 OAKVIEW DR</t>
  </si>
  <si>
    <t>246 WATERHOLE RD</t>
  </si>
  <si>
    <t>78 JEROME AVE</t>
  </si>
  <si>
    <t>3 ERIC DR</t>
  </si>
  <si>
    <t>9 PEACE ST</t>
  </si>
  <si>
    <t>37 BEACON ST</t>
  </si>
  <si>
    <t>31 HARBOR SIDE</t>
  </si>
  <si>
    <t>72 RIVER RD</t>
  </si>
  <si>
    <t>172 WOODLAND DR</t>
  </si>
  <si>
    <t>155 OLIVER WAY</t>
  </si>
  <si>
    <t>505 N MADISON RD</t>
  </si>
  <si>
    <t>118 FRANK ST</t>
  </si>
  <si>
    <t>33 LAKESIDE DR UT 40</t>
  </si>
  <si>
    <t>7 BELMONT LN 7</t>
  </si>
  <si>
    <t>POINT (-72.32509 41.56974)</t>
  </si>
  <si>
    <t>2056 MAIN ST</t>
  </si>
  <si>
    <t>35 SIMS RD</t>
  </si>
  <si>
    <t>POINT (-72.89962 41.70545)</t>
  </si>
  <si>
    <t>2B STONEGATE</t>
  </si>
  <si>
    <t>227 CENTER ST</t>
  </si>
  <si>
    <t>1 STERLING DR</t>
  </si>
  <si>
    <t>294 EH MOODUS RD</t>
  </si>
  <si>
    <t>358 PLANT ST</t>
  </si>
  <si>
    <t>POINT (-72.05979 41.32706)</t>
  </si>
  <si>
    <t>10 ASHLEY CT</t>
  </si>
  <si>
    <t>15 WHITNEY LN</t>
  </si>
  <si>
    <t>3 AMBLER RD</t>
  </si>
  <si>
    <t>27 CROWS NEST LN 2A</t>
  </si>
  <si>
    <t>12 FAIRVIEW AVE</t>
  </si>
  <si>
    <t>107 VIOLET DR</t>
  </si>
  <si>
    <t>4 FAIRFIELD CT</t>
  </si>
  <si>
    <t>10 SANDRA ST</t>
  </si>
  <si>
    <t>77 PAUL ST</t>
  </si>
  <si>
    <t>482 COWPERTHWAITE ST</t>
  </si>
  <si>
    <t>16 SOCIETY RD</t>
  </si>
  <si>
    <t>32 KNOLL DR</t>
  </si>
  <si>
    <t>POINT (-73.43627 41.4022)</t>
  </si>
  <si>
    <t>869 N MADISON RD</t>
  </si>
  <si>
    <t>POINT (-72.97606 41.32802)</t>
  </si>
  <si>
    <t>19 PARTRIDGE LN</t>
  </si>
  <si>
    <t>3 CRESTWOOD RD</t>
  </si>
  <si>
    <t>26 TENNYSON AVE</t>
  </si>
  <si>
    <t>75A OAKWOODS</t>
  </si>
  <si>
    <t>83 MANORWOOD DR</t>
  </si>
  <si>
    <t>48 GORHAM AVE</t>
  </si>
  <si>
    <t>POINT (-73.442 41.38782)</t>
  </si>
  <si>
    <t>84 FRANKLIN ST</t>
  </si>
  <si>
    <t>POINT (-73.08829 41.34974)</t>
  </si>
  <si>
    <t>30A ROCKLEDGE</t>
  </si>
  <si>
    <t>19 1 MATSON RDG</t>
  </si>
  <si>
    <t>POINT (-72.64285 41.77341)</t>
  </si>
  <si>
    <t>10 HILL TOP DR</t>
  </si>
  <si>
    <t>244 WOODRIDGE AVE</t>
  </si>
  <si>
    <t>3 ARROWWOOD CT</t>
  </si>
  <si>
    <t>POINT (-72.79213 41.94515)</t>
  </si>
  <si>
    <t>5 JAMES VINCENT DR</t>
  </si>
  <si>
    <t>POINT (-72.60836 41.71622)</t>
  </si>
  <si>
    <t>42 MOUNTAIN RD</t>
  </si>
  <si>
    <t>100 SULLIVAN FARM</t>
  </si>
  <si>
    <t>330 JONES ST</t>
  </si>
  <si>
    <t>47 PRINDLE AVE</t>
  </si>
  <si>
    <t>16 POLPIS LN</t>
  </si>
  <si>
    <t>20 NORTON RD</t>
  </si>
  <si>
    <t>248 GREENS FARM RD</t>
  </si>
  <si>
    <t>14 POWELL ST</t>
  </si>
  <si>
    <t>10 OVERLOOK DR</t>
  </si>
  <si>
    <t>POINT (-72.07057 41.35485)</t>
  </si>
  <si>
    <t>146 NECK RD</t>
  </si>
  <si>
    <t>188 W MAIN ST</t>
  </si>
  <si>
    <t>254 BARNSHED LN</t>
  </si>
  <si>
    <t>POINT (-72.69952 41.36473)</t>
  </si>
  <si>
    <t>73 MEAD AVE</t>
  </si>
  <si>
    <t>POINT (-73.65614 40.99992)</t>
  </si>
  <si>
    <t>20 OAKWOOD DR</t>
  </si>
  <si>
    <t>109 ROCKWELL RD</t>
  </si>
  <si>
    <t>POINT (-73.1177 41.98707)</t>
  </si>
  <si>
    <t>RIDGE ST</t>
  </si>
  <si>
    <t>18 SUNRISE RD</t>
  </si>
  <si>
    <t>POINT (-73.37519 41.12316)</t>
  </si>
  <si>
    <t>135 WEST RD</t>
  </si>
  <si>
    <t>40 HILLSIDE AVE</t>
  </si>
  <si>
    <t>33 ALDERSON AVE</t>
  </si>
  <si>
    <t>247 JEFFERSON WOODS</t>
  </si>
  <si>
    <t>POINT (-73.36093 41.24259)</t>
  </si>
  <si>
    <t>266 KIMBERLY LN</t>
  </si>
  <si>
    <t>176 GREAT POND RD</t>
  </si>
  <si>
    <t>14 BROOK CROSSWAY</t>
  </si>
  <si>
    <t>43 FLORENCE WAY</t>
  </si>
  <si>
    <t>POINT (-72.88616 41.70046)</t>
  </si>
  <si>
    <t>212 HOUSE ST</t>
  </si>
  <si>
    <t>24 BROADVIEW LN</t>
  </si>
  <si>
    <t>23 HOGS BACK RD</t>
  </si>
  <si>
    <t>POINT (-73.13026 41.43721)</t>
  </si>
  <si>
    <t>47 HARMUND PL</t>
  </si>
  <si>
    <t>123 WOODLAND AVE</t>
  </si>
  <si>
    <t>24 BUENA VISTA ST</t>
  </si>
  <si>
    <t>9 CHASE OAKS CT S7</t>
  </si>
  <si>
    <t>224 NORTON RD</t>
  </si>
  <si>
    <t>382 GREENS FARMS RD</t>
  </si>
  <si>
    <t>5E STAUNTON CT</t>
  </si>
  <si>
    <t>42 PAUL ST</t>
  </si>
  <si>
    <t>POINT (-72.17523 41.85607)</t>
  </si>
  <si>
    <t>64 HILLANDALE RD</t>
  </si>
  <si>
    <t>139 FARMINGTON CHASE CRE</t>
  </si>
  <si>
    <t>POINT (-73.41537 41.39261)</t>
  </si>
  <si>
    <t>POINT (-72.77913 41.63401)</t>
  </si>
  <si>
    <t>35 BROWNSTONE RD</t>
  </si>
  <si>
    <t>204 GIDDINGS AVE</t>
  </si>
  <si>
    <t>88 IRONWORKS RD</t>
  </si>
  <si>
    <t>3 BERNARDINO AVE</t>
  </si>
  <si>
    <t>POINT (-72.59029 42.01998)</t>
  </si>
  <si>
    <t>32 SOUTH ST</t>
  </si>
  <si>
    <t>52 SUMMIT RD</t>
  </si>
  <si>
    <t>50 TUMBLEBROOK DR</t>
  </si>
  <si>
    <t>79 SHORE DR</t>
  </si>
  <si>
    <t>56 BRIAR LN</t>
  </si>
  <si>
    <t>105 RICHARDS ST</t>
  </si>
  <si>
    <t>78 GROUSE HL RD</t>
  </si>
  <si>
    <t>17 RIDGEVIEW DR</t>
  </si>
  <si>
    <t>14 CHEW ST</t>
  </si>
  <si>
    <t>POINT (-72.73368 41.80092)</t>
  </si>
  <si>
    <t>419 FERN ST</t>
  </si>
  <si>
    <t>5010 HARTFORD EXT</t>
  </si>
  <si>
    <t>POINT (-72.00102 41.37553)</t>
  </si>
  <si>
    <t>POINT (-72.52031 41.79835)</t>
  </si>
  <si>
    <t>19 WYNDWOOD DR</t>
  </si>
  <si>
    <t>41 RAMPART DR</t>
  </si>
  <si>
    <t>20 GRAVES ST</t>
  </si>
  <si>
    <t>POINT (-72.63396 41.93743)</t>
  </si>
  <si>
    <t>27 LAKE DR</t>
  </si>
  <si>
    <t>31 ALLENDALE RD</t>
  </si>
  <si>
    <t>2 CONIFER DR</t>
  </si>
  <si>
    <t>15 WHITEHALL PL</t>
  </si>
  <si>
    <t>POINT (-72.83756 41.75071)</t>
  </si>
  <si>
    <t>218 FAIRWAY XING</t>
  </si>
  <si>
    <t>86 HOWARD AVE</t>
  </si>
  <si>
    <t>18 GRAFTON RD</t>
  </si>
  <si>
    <t>61 BROOKSIDE RD</t>
  </si>
  <si>
    <t>235 WOODLAND RD</t>
  </si>
  <si>
    <t>1289 RT 171</t>
  </si>
  <si>
    <t>POINT (-73.4059 41.37605)</t>
  </si>
  <si>
    <t>POINT (-72.91088 41.31638)</t>
  </si>
  <si>
    <t>39 WINDHAM DR</t>
  </si>
  <si>
    <t>185 KINNE RD</t>
  </si>
  <si>
    <t>4 POCONO RD</t>
  </si>
  <si>
    <t>10 HILL RD</t>
  </si>
  <si>
    <t>19 HILLS AVE</t>
  </si>
  <si>
    <t>150 STADLEY ROUGH RD</t>
  </si>
  <si>
    <t>POINT (-73.43796 41.45156)</t>
  </si>
  <si>
    <t>180 NORTH ST</t>
  </si>
  <si>
    <t>591 STILLSON RD</t>
  </si>
  <si>
    <t>9 WILLOW ST</t>
  </si>
  <si>
    <t>POINT (-72.82786 41.44611)</t>
  </si>
  <si>
    <t>POINT (-73.25836 41.13358)</t>
  </si>
  <si>
    <t>395 THOMASTON RD</t>
  </si>
  <si>
    <t>105 SCOTLAND RD</t>
  </si>
  <si>
    <t>1927 MAIN ST</t>
  </si>
  <si>
    <t>180 BROWN ST</t>
  </si>
  <si>
    <t>22 OAKLAND ST</t>
  </si>
  <si>
    <t>497 MAIN ST</t>
  </si>
  <si>
    <t>15 WOODS WAY UT 8A</t>
  </si>
  <si>
    <t>998 FAIRFIELD BCH RD</t>
  </si>
  <si>
    <t>72 LONGVIEW AVE</t>
  </si>
  <si>
    <t>825 NEIPSIC RD</t>
  </si>
  <si>
    <t>10 BRUCE LN</t>
  </si>
  <si>
    <t>7 GREEN CLIFF RD</t>
  </si>
  <si>
    <t>54 THORNTON ST</t>
  </si>
  <si>
    <t>28 ELLYN ST</t>
  </si>
  <si>
    <t>POINT (-72.82197 41.44935)</t>
  </si>
  <si>
    <t>POINT (-72.96977 41.66787)</t>
  </si>
  <si>
    <t>40 SHEARER RD</t>
  </si>
  <si>
    <t>101 GRANDE AVE</t>
  </si>
  <si>
    <t>5 RIDGE ST</t>
  </si>
  <si>
    <t>54 HARTFORD TPKE</t>
  </si>
  <si>
    <t>3 HAWTHORNE LN</t>
  </si>
  <si>
    <t>30 BRADFORD WALK</t>
  </si>
  <si>
    <t>78 MARTIN ST</t>
  </si>
  <si>
    <t>POINT (-73.17132 41.5965)</t>
  </si>
  <si>
    <t>10 SIMPSON AVE</t>
  </si>
  <si>
    <t>14 WOODFORD DR</t>
  </si>
  <si>
    <t>POINT (-72.69918 41.82406)</t>
  </si>
  <si>
    <t>56 GRANITE RD</t>
  </si>
  <si>
    <t>148 LIMESTONE RD</t>
  </si>
  <si>
    <t>25 HIGHLAND AVE</t>
  </si>
  <si>
    <t>14 LAMPLIGHT LN</t>
  </si>
  <si>
    <t>4 BELLMAN ST</t>
  </si>
  <si>
    <t>POINT (-72.86915 41.3028)</t>
  </si>
  <si>
    <t>39 WELCH ST</t>
  </si>
  <si>
    <t>POINT (-72.94711 41.34497)</t>
  </si>
  <si>
    <t>41 ARNOLD DR</t>
  </si>
  <si>
    <t>166 EAST ST</t>
  </si>
  <si>
    <t>37 TOLL GATE RD</t>
  </si>
  <si>
    <t>8 LISA AVE</t>
  </si>
  <si>
    <t>352 FOLLY BROOK BLVD</t>
  </si>
  <si>
    <t>479 DERBY AVE</t>
  </si>
  <si>
    <t>254 HOLLISTER WAY W</t>
  </si>
  <si>
    <t>POINT (-72.60593 41.68372)</t>
  </si>
  <si>
    <t>1516 NEW LONDON TPKE</t>
  </si>
  <si>
    <t>57 GRAND ST</t>
  </si>
  <si>
    <t>52 SUMMERSET DR</t>
  </si>
  <si>
    <t>POINT (-72.59509 41.76858)</t>
  </si>
  <si>
    <t>29 MALLARD DR</t>
  </si>
  <si>
    <t>1 SUSAN LN</t>
  </si>
  <si>
    <t>102 GROVE ST</t>
  </si>
  <si>
    <t>259 LINDEN AVE</t>
  </si>
  <si>
    <t>55 HILLTOP FARMS LN</t>
  </si>
  <si>
    <t>321 WOODHAVEN RD</t>
  </si>
  <si>
    <t>38 BURKE RD</t>
  </si>
  <si>
    <t>28 DEERFIELD RD</t>
  </si>
  <si>
    <t>298 RICHMOND AVE</t>
  </si>
  <si>
    <t>POINT (-73.23903 41.16745)</t>
  </si>
  <si>
    <t>2 OLD TOWN HWY</t>
  </si>
  <si>
    <t>24 THOMAS ST</t>
  </si>
  <si>
    <t>33 BLUE HERON DR</t>
  </si>
  <si>
    <t>1 CHATSWORTH PL</t>
  </si>
  <si>
    <t>16 HOLLY LN</t>
  </si>
  <si>
    <t>POINT (-73.07821 41.38502)</t>
  </si>
  <si>
    <t>440 BANKS N RD</t>
  </si>
  <si>
    <t>POINT (-73.31029 41.18994)</t>
  </si>
  <si>
    <t>17 OLD FARMS RD</t>
  </si>
  <si>
    <t>LORETTA AVE</t>
  </si>
  <si>
    <t>46 TERRY RD</t>
  </si>
  <si>
    <t>20 APRIL DR</t>
  </si>
  <si>
    <t>5 MANILA AVE</t>
  </si>
  <si>
    <t>93 BROAD ST</t>
  </si>
  <si>
    <t>127-129 PADANARAM RD</t>
  </si>
  <si>
    <t>48 VARNO LN</t>
  </si>
  <si>
    <t>100-13 DOBSON RD</t>
  </si>
  <si>
    <t>11 KIRBY RD</t>
  </si>
  <si>
    <t>2812 BOSTON TPKE</t>
  </si>
  <si>
    <t>POINT (-72.41461 41.79675)</t>
  </si>
  <si>
    <t>29 TYLER LK HTS EXT</t>
  </si>
  <si>
    <t>224 PINNEY ST</t>
  </si>
  <si>
    <t>67 SHERIDAN ST 9</t>
  </si>
  <si>
    <t>23 LILLINONAH DR</t>
  </si>
  <si>
    <t>54 MONROE ST</t>
  </si>
  <si>
    <t>POINT (-72.38884 41.78863)</t>
  </si>
  <si>
    <t>24 BEACON ST</t>
  </si>
  <si>
    <t>515 HAWTHORNE LN</t>
  </si>
  <si>
    <t>12 FARMVIEW LN</t>
  </si>
  <si>
    <t>265 ZION ST</t>
  </si>
  <si>
    <t>POINT (-72.69397 41.74856)</t>
  </si>
  <si>
    <t>136 ALPS RD</t>
  </si>
  <si>
    <t>365 SWAMP RD</t>
  </si>
  <si>
    <t>41 EDGEWOOD DR</t>
  </si>
  <si>
    <t>20 UCONN DR</t>
  </si>
  <si>
    <t>POINT (-73.626 41.03282)</t>
  </si>
  <si>
    <t>131 OLCOTT ST</t>
  </si>
  <si>
    <t>14 WOOLAM RD</t>
  </si>
  <si>
    <t>POINT (-73.06203 41.32504)</t>
  </si>
  <si>
    <t>28 CONCORD RD</t>
  </si>
  <si>
    <t>433 BREWER ST</t>
  </si>
  <si>
    <t>POINT (-72.60955 41.74611)</t>
  </si>
  <si>
    <t>27 STONY BRK DR</t>
  </si>
  <si>
    <t>37 FAWNBROOK LN</t>
  </si>
  <si>
    <t>464 GRISWOLD RD</t>
  </si>
  <si>
    <t>POINT (-72.66565 41.68071)</t>
  </si>
  <si>
    <t>25 NOTCH RD</t>
  </si>
  <si>
    <t>1706 REVERE RD</t>
  </si>
  <si>
    <t>56 MAYFLOWER RD</t>
  </si>
  <si>
    <t>221 COLUMBIA RD</t>
  </si>
  <si>
    <t>131 MCDERMOTT AVE</t>
  </si>
  <si>
    <t>20 DEWART RD</t>
  </si>
  <si>
    <t>44 CARDINAL RD</t>
  </si>
  <si>
    <t>161 MASON RD</t>
  </si>
  <si>
    <t>190 CAMBRIA AVE</t>
  </si>
  <si>
    <t>189 MAIN ST</t>
  </si>
  <si>
    <t>POINT (-73.1333 41.29247)</t>
  </si>
  <si>
    <t>133 CALKINS RD</t>
  </si>
  <si>
    <t>77 MANNERS AVE</t>
  </si>
  <si>
    <t>57 OLD FARM RD</t>
  </si>
  <si>
    <t>102 MONTOYA</t>
  </si>
  <si>
    <t>57 NEWTON RD</t>
  </si>
  <si>
    <t>POINT (-73.00926 41.36058)</t>
  </si>
  <si>
    <t>20 CHARLES ST</t>
  </si>
  <si>
    <t>33 JENNINGS LN</t>
  </si>
  <si>
    <t>37 TARRAGON DR</t>
  </si>
  <si>
    <t>11 LAKE ST</t>
  </si>
  <si>
    <t>POINT (-73.3442 41.13553)</t>
  </si>
  <si>
    <t>5 HOLLY LN</t>
  </si>
  <si>
    <t>9 WHIPPOORWILL RD</t>
  </si>
  <si>
    <t>141 CAPTAINS DR</t>
  </si>
  <si>
    <t>87 ALM RD</t>
  </si>
  <si>
    <t>149 BEAR SWAMP RD</t>
  </si>
  <si>
    <t>POINT (-72.48036 41.58653)</t>
  </si>
  <si>
    <t>448 RIDGE RD</t>
  </si>
  <si>
    <t>25 ANN RD</t>
  </si>
  <si>
    <t>485 BEACH POND RD</t>
  </si>
  <si>
    <t>58 CRABAPPLE LN</t>
  </si>
  <si>
    <t>216 WINDHAM AVE</t>
  </si>
  <si>
    <t>26 HOADLEY RD</t>
  </si>
  <si>
    <t>POINT (-72.84241 41.27765)</t>
  </si>
  <si>
    <t>56 JERIMOTH DR</t>
  </si>
  <si>
    <t>1042 POQUONNOCK RD</t>
  </si>
  <si>
    <t>26 GLENVIEW DR</t>
  </si>
  <si>
    <t>16 FRANKLINS WAY</t>
  </si>
  <si>
    <t>POINT (-72.66894 41.30097)</t>
  </si>
  <si>
    <t>690 FOREST RD 643</t>
  </si>
  <si>
    <t>29 JERIMOTH DR</t>
  </si>
  <si>
    <t>POINT (-72.82473 41.30965)</t>
  </si>
  <si>
    <t>11 SUNSHINE AVE</t>
  </si>
  <si>
    <t>61 RESERVOIR RD</t>
  </si>
  <si>
    <t>151 OLIVER WAY</t>
  </si>
  <si>
    <t>POINT (-72.71907 41.83758)</t>
  </si>
  <si>
    <t>54 CRYSTAL RD</t>
  </si>
  <si>
    <t>83-85 MARTIN ST</t>
  </si>
  <si>
    <t>27 HILLCREST AVE</t>
  </si>
  <si>
    <t>1 WATERVIEW CIR</t>
  </si>
  <si>
    <t>159 CONCORD ST</t>
  </si>
  <si>
    <t>21 BERKELEY RD</t>
  </si>
  <si>
    <t>24 JACKSON ST</t>
  </si>
  <si>
    <t>7 FERNWOOD AVE</t>
  </si>
  <si>
    <t>38 WILDFLOWER DR</t>
  </si>
  <si>
    <t>682 BLOOMFIELD AVE</t>
  </si>
  <si>
    <t>13 DONNA ST</t>
  </si>
  <si>
    <t>POINT (-73.07113 41.41083)</t>
  </si>
  <si>
    <t>292-294 SOUTH ST</t>
  </si>
  <si>
    <t>POINT (-72.70615 41.70799)</t>
  </si>
  <si>
    <t>49 CRYSTAL RDG DR</t>
  </si>
  <si>
    <t>194 NEIPSIC RD</t>
  </si>
  <si>
    <t>9 THE BUTTERCHURN</t>
  </si>
  <si>
    <t>427 WINDHAM RD</t>
  </si>
  <si>
    <t>10 TOBINS CT</t>
  </si>
  <si>
    <t>20 ANSONIA ST</t>
  </si>
  <si>
    <t>28 SYLVAN AVE</t>
  </si>
  <si>
    <t>399 WASHINGTON AVE</t>
  </si>
  <si>
    <t>20 WALNUT ST</t>
  </si>
  <si>
    <t>POINT (-72.73133 41.76003)</t>
  </si>
  <si>
    <t>6 PRINCE ST</t>
  </si>
  <si>
    <t>532 TANNER MARSH RD</t>
  </si>
  <si>
    <t>POINT (-72.66423 41.30195)</t>
  </si>
  <si>
    <t>33 JERIMOTH DR</t>
  </si>
  <si>
    <t>118 MICHAEL DR</t>
  </si>
  <si>
    <t>19 GOODWIN ST</t>
  </si>
  <si>
    <t>165 WESTBURY PARK RD</t>
  </si>
  <si>
    <t>123 DALTON ST</t>
  </si>
  <si>
    <t>166 JEFFERSON WOODS</t>
  </si>
  <si>
    <t>152 STONECREST DR</t>
  </si>
  <si>
    <t>10 POND WAY</t>
  </si>
  <si>
    <t>5 LENOX AVE</t>
  </si>
  <si>
    <t>11 W BRANCH RD</t>
  </si>
  <si>
    <t>135 SILVER SANDS RD</t>
  </si>
  <si>
    <t>4 JEFFERSON ST</t>
  </si>
  <si>
    <t>117 SHADOW LN</t>
  </si>
  <si>
    <t>110 STEVENS LN</t>
  </si>
  <si>
    <t>114 BRAINARD RD</t>
  </si>
  <si>
    <t>161 MOHAWK DR</t>
  </si>
  <si>
    <t>POINT (-72.74103 41.79145)</t>
  </si>
  <si>
    <t>70 BOARDMAN ST</t>
  </si>
  <si>
    <t>POINT (-72.91092 41.69622)</t>
  </si>
  <si>
    <t>43 FIELD RD</t>
  </si>
  <si>
    <t>56 ORCHARD RD</t>
  </si>
  <si>
    <t>POINT (-72.45616 41.47933)</t>
  </si>
  <si>
    <t>259 WESTCHESTER RD</t>
  </si>
  <si>
    <t>11 HALOCK DR</t>
  </si>
  <si>
    <t>11 OWENOKE WAY</t>
  </si>
  <si>
    <t>17 WHITUS RD</t>
  </si>
  <si>
    <t>POINT (-73.41594 41.38572)</t>
  </si>
  <si>
    <t>37 GLEN DR</t>
  </si>
  <si>
    <t>27 WINDMILL DR</t>
  </si>
  <si>
    <t>205 SIMSBURY RD</t>
  </si>
  <si>
    <t>83 LEVESQUE AVE</t>
  </si>
  <si>
    <t>111 BOY ST</t>
  </si>
  <si>
    <t>69 IRON ST</t>
  </si>
  <si>
    <t>74 WOOD POND RD</t>
  </si>
  <si>
    <t>44 EDGEWOOD RD</t>
  </si>
  <si>
    <t>818 HOPEVILLE RD</t>
  </si>
  <si>
    <t>677 PINE ROCK AVE</t>
  </si>
  <si>
    <t>101 NAUBUC AVE</t>
  </si>
  <si>
    <t>4 HILLTOP LN</t>
  </si>
  <si>
    <t>POINT (-72.29358 41.70561)</t>
  </si>
  <si>
    <t>126 HYDE RD</t>
  </si>
  <si>
    <t>18 OVERBROOK DR</t>
  </si>
  <si>
    <t>POINT (-72.63011 41.72826)</t>
  </si>
  <si>
    <t>4 LILY LN</t>
  </si>
  <si>
    <t>19 WOODBURY DR</t>
  </si>
  <si>
    <t>POINT (-73.43501 41.42495)</t>
  </si>
  <si>
    <t>47 EATON ST</t>
  </si>
  <si>
    <t>71 WHITE TAIL LN</t>
  </si>
  <si>
    <t>POINT (-73.27201 41.15128)</t>
  </si>
  <si>
    <t>7 HEMLOCK DR</t>
  </si>
  <si>
    <t>191 GRIDLEY ST</t>
  </si>
  <si>
    <t>111 OAK ST</t>
  </si>
  <si>
    <t>505 TALL TIMBERS RD</t>
  </si>
  <si>
    <t>25 DEAN AVE</t>
  </si>
  <si>
    <t>161 HIGH ST</t>
  </si>
  <si>
    <t>POINT (-72.21607 41.71719)</t>
  </si>
  <si>
    <t>186 KINNE RD</t>
  </si>
  <si>
    <t>216 MITCHELL ST</t>
  </si>
  <si>
    <t>18 RICHMOND DR</t>
  </si>
  <si>
    <t>POINT (-73.07193 41.3405)</t>
  </si>
  <si>
    <t>34 FIRST AVE</t>
  </si>
  <si>
    <t>9 GRAMMAR SCHOOL DR</t>
  </si>
  <si>
    <t>POINT (-72.68988 41.60449)</t>
  </si>
  <si>
    <t>604 FOREST RD</t>
  </si>
  <si>
    <t>29 KATHLEEN DR UT 5D</t>
  </si>
  <si>
    <t>16 BENJAMIN ST</t>
  </si>
  <si>
    <t>65 ORCHARD DR</t>
  </si>
  <si>
    <t>1 BEAVER BRK RD UT 30</t>
  </si>
  <si>
    <t>6 ELLYN ST</t>
  </si>
  <si>
    <t>51 FOREST AVE UT 9</t>
  </si>
  <si>
    <t>222 WILLIAMS ST E 114</t>
  </si>
  <si>
    <t>POINT (-72.69224 41.5497)</t>
  </si>
  <si>
    <t>17 LEWIS ST</t>
  </si>
  <si>
    <t>132 OLD RD</t>
  </si>
  <si>
    <t>65 RED CEDAR RD</t>
  </si>
  <si>
    <t>63-65 DEMING RD</t>
  </si>
  <si>
    <t>40 SAPPHIRE ST</t>
  </si>
  <si>
    <t>81 BRADWAY RD</t>
  </si>
  <si>
    <t>POINT (-72.25071 41.98656)</t>
  </si>
  <si>
    <t>POINT (-73.49363 41.38706)</t>
  </si>
  <si>
    <t>18 IRVING PL</t>
  </si>
  <si>
    <t>46 A ST</t>
  </si>
  <si>
    <t>10 HARDING PL</t>
  </si>
  <si>
    <t>POINT (-73.46014 41.39076)</t>
  </si>
  <si>
    <t>1427 MOUNT VERNON RD</t>
  </si>
  <si>
    <t>POINT (-72.92262 41.60937)</t>
  </si>
  <si>
    <t>44 BIRCH RD</t>
  </si>
  <si>
    <t>30 HAIG AVE</t>
  </si>
  <si>
    <t>97 BELLEVUE ST</t>
  </si>
  <si>
    <t>38 LAKEVIEW DR</t>
  </si>
  <si>
    <t>99 CHERRY AVE</t>
  </si>
  <si>
    <t>POINT (-73.11605 41.59647)</t>
  </si>
  <si>
    <t>44 SURREY DR</t>
  </si>
  <si>
    <t>68 PARISH DR</t>
  </si>
  <si>
    <t>17 SOUTH ST</t>
  </si>
  <si>
    <t>10 TROUT DR</t>
  </si>
  <si>
    <t>28 WINTER AVE</t>
  </si>
  <si>
    <t>52 JUBILEE ST</t>
  </si>
  <si>
    <t>640 FORBES ST</t>
  </si>
  <si>
    <t>26 WASHINGTON ST</t>
  </si>
  <si>
    <t>32 REED DR</t>
  </si>
  <si>
    <t>132 COLONIAL RD</t>
  </si>
  <si>
    <t>POINT (-71.90028 41.67415)</t>
  </si>
  <si>
    <t>214 ELM ST</t>
  </si>
  <si>
    <t>6 SHEPARD WAY</t>
  </si>
  <si>
    <t>18 MAPLE TREE RD</t>
  </si>
  <si>
    <t>48 WHITE RD</t>
  </si>
  <si>
    <t>818 HADDAM QUARTER RD</t>
  </si>
  <si>
    <t>41 HOWE ST</t>
  </si>
  <si>
    <t>170 TAYLOR RD</t>
  </si>
  <si>
    <t>POINT (-72.35889 41.53641)</t>
  </si>
  <si>
    <t>8 LAROVERA TER</t>
  </si>
  <si>
    <t>POINT (-73.07016 41.35356)</t>
  </si>
  <si>
    <t>22 THRONEBROOK RD</t>
  </si>
  <si>
    <t>28 CURTIS ST</t>
  </si>
  <si>
    <t>32 HERRICK RD</t>
  </si>
  <si>
    <t>72 RIXTOWN RD</t>
  </si>
  <si>
    <t>47 ADDISON POND RD</t>
  </si>
  <si>
    <t>12 PARKVIEW DR</t>
  </si>
  <si>
    <t>63 LAKEVIEW CT</t>
  </si>
  <si>
    <t>POINT (-72.33985 41.56052)</t>
  </si>
  <si>
    <t>9 JOYCE AVE</t>
  </si>
  <si>
    <t>38 OLD KING ST</t>
  </si>
  <si>
    <t>POINT (-72.59966 41.96103)</t>
  </si>
  <si>
    <t>102 SOUTH ST EXT</t>
  </si>
  <si>
    <t>1116 BURLINGTON AVE</t>
  </si>
  <si>
    <t>24 GARY DR</t>
  </si>
  <si>
    <t>33 SALEM RD</t>
  </si>
  <si>
    <t>4 HENNEQUIN RD</t>
  </si>
  <si>
    <t>9 DEEPWOOD DR</t>
  </si>
  <si>
    <t>36 FOOTHILLS WAY</t>
  </si>
  <si>
    <t>POINT (-72.76164 41.84723)</t>
  </si>
  <si>
    <t>14 CHURCH PL</t>
  </si>
  <si>
    <t>3 MOHAWK DR</t>
  </si>
  <si>
    <t>151 PORTMAN ST</t>
  </si>
  <si>
    <t>168 QUASSAPAUG RD</t>
  </si>
  <si>
    <t>24 OLDE YANKEE WAY</t>
  </si>
  <si>
    <t>POINT (-73.40471 41.60682)</t>
  </si>
  <si>
    <t>42 PIEPER DR</t>
  </si>
  <si>
    <t>7 PADANARAM RD E125</t>
  </si>
  <si>
    <t>POINT (-72.78326 41.52698)</t>
  </si>
  <si>
    <t>POINT (-72.90953 41.43669)</t>
  </si>
  <si>
    <t>195 SUNSET DR</t>
  </si>
  <si>
    <t>1 BUCKINGHAM RD</t>
  </si>
  <si>
    <t>35 RAYFIELD RD</t>
  </si>
  <si>
    <t>52 CIMARRON RD</t>
  </si>
  <si>
    <t>235 FARMINGTON AVE</t>
  </si>
  <si>
    <t>41 GRAND BLVD</t>
  </si>
  <si>
    <t>60 HICKORY DR</t>
  </si>
  <si>
    <t>28 LINCOLN AVE</t>
  </si>
  <si>
    <t>93 NEWHALL ST</t>
  </si>
  <si>
    <t>42 ANTHONY DR</t>
  </si>
  <si>
    <t>119 HAWKINS RD</t>
  </si>
  <si>
    <t>75 LEBANON AVE</t>
  </si>
  <si>
    <t>22 PONSETT RD</t>
  </si>
  <si>
    <t>POINT (-72.87459 41.30126)</t>
  </si>
  <si>
    <t>761 MATIANUCK AVE</t>
  </si>
  <si>
    <t>POINT (-72.53653 41.77141)</t>
  </si>
  <si>
    <t>22 BROOKSIDE DR</t>
  </si>
  <si>
    <t>455 THIRD AVE</t>
  </si>
  <si>
    <t>52 TWIN OAK FARM RD</t>
  </si>
  <si>
    <t>9 ROSE CT</t>
  </si>
  <si>
    <t>89 WILSON AVE</t>
  </si>
  <si>
    <t>POINT (-73.46301 41.40637)</t>
  </si>
  <si>
    <t>38 TAMARAC RD</t>
  </si>
  <si>
    <t>7 BITTERSWEET AVE</t>
  </si>
  <si>
    <t>49 FLAT ROCK DR</t>
  </si>
  <si>
    <t>24 JOHN ST</t>
  </si>
  <si>
    <t>70 MIDWOOD RD</t>
  </si>
  <si>
    <t>POINT (-73.63167 41.04705)</t>
  </si>
  <si>
    <t>127 GEORGE ST</t>
  </si>
  <si>
    <t>4 TREMONT LN</t>
  </si>
  <si>
    <t>140 ORAL SCHOOL RD</t>
  </si>
  <si>
    <t>4 NIMITZ PL</t>
  </si>
  <si>
    <t>16 CROSS POND DR</t>
  </si>
  <si>
    <t>10 MONIKA LN</t>
  </si>
  <si>
    <t>187 PEDDLARS DR</t>
  </si>
  <si>
    <t>66 CENTER ST</t>
  </si>
  <si>
    <t>12 MARK TWAIN DR</t>
  </si>
  <si>
    <t>POINT (-72.49201 41.59369)</t>
  </si>
  <si>
    <t>121 CENTRAL AVE</t>
  </si>
  <si>
    <t>140 THOMPSON ST 6A</t>
  </si>
  <si>
    <t>91 WOODMERE RD</t>
  </si>
  <si>
    <t>91 BURLINGTON RD</t>
  </si>
  <si>
    <t>18 TOMNEY RD</t>
  </si>
  <si>
    <t>4 HOLLY WAY</t>
  </si>
  <si>
    <t>15 PATRICKS CT</t>
  </si>
  <si>
    <t>156 BALBRAE DR</t>
  </si>
  <si>
    <t>33 FREEMONT RD</t>
  </si>
  <si>
    <t>88 SHERMAN RD</t>
  </si>
  <si>
    <t>POINT (-72.60287 41.69477)</t>
  </si>
  <si>
    <t>207 TOLL GATE RD</t>
  </si>
  <si>
    <t>12D CEDAR CT</t>
  </si>
  <si>
    <t>442 PARK ST</t>
  </si>
  <si>
    <t>25 GREENWOOD DR</t>
  </si>
  <si>
    <t>23 CROFT CT</t>
  </si>
  <si>
    <t>187 DEPOT ST</t>
  </si>
  <si>
    <t>8 LEETE ST</t>
  </si>
  <si>
    <t>52 CRESTVIEW DR</t>
  </si>
  <si>
    <t>65 EAST AVE</t>
  </si>
  <si>
    <t>POINT (-73.10747 41.30263)</t>
  </si>
  <si>
    <t>402 DENISON HL</t>
  </si>
  <si>
    <t>94 BROOK ST</t>
  </si>
  <si>
    <t>25 DAMIEN RD</t>
  </si>
  <si>
    <t>202 HIGH ST</t>
  </si>
  <si>
    <t>94 WOODLAND DR</t>
  </si>
  <si>
    <t>24 HOMESTEAD AVE</t>
  </si>
  <si>
    <t>POINT (-73.65388 41.06002)</t>
  </si>
  <si>
    <t>1852 HILLSIDE RD</t>
  </si>
  <si>
    <t>110 MAPLE ST</t>
  </si>
  <si>
    <t>4 KEOFFERAM RD</t>
  </si>
  <si>
    <t>286 EAST ST</t>
  </si>
  <si>
    <t>24 BRIDGE ST</t>
  </si>
  <si>
    <t>18 CANTERBURY WAY</t>
  </si>
  <si>
    <t>225 RIDGEWOOD RD</t>
  </si>
  <si>
    <t>139 BEVERLY RD</t>
  </si>
  <si>
    <t>85 FRENCH ST</t>
  </si>
  <si>
    <t>143 SIMSBURY RD</t>
  </si>
  <si>
    <t>10 PARTRIDGE RD</t>
  </si>
  <si>
    <t>POINT (-73.37745 41.11591)</t>
  </si>
  <si>
    <t>55 POMFRET RD</t>
  </si>
  <si>
    <t>50 AKRON ST</t>
  </si>
  <si>
    <t>58 BRIARWOOD DR</t>
  </si>
  <si>
    <t>428 WESTPORT RD</t>
  </si>
  <si>
    <t>1210 MATIANUCK AVE</t>
  </si>
  <si>
    <t>87 CASTLE RD</t>
  </si>
  <si>
    <t>POINT (-72.91373 41.68145)</t>
  </si>
  <si>
    <t>25 HUBBELL AVE</t>
  </si>
  <si>
    <t>67 SCHOOL ST</t>
  </si>
  <si>
    <t>32 FRITZ PL</t>
  </si>
  <si>
    <t>108 BEECH ST</t>
  </si>
  <si>
    <t>POINT (-72.94585 41.6882)</t>
  </si>
  <si>
    <t>100 HOLLISTER DR</t>
  </si>
  <si>
    <t>16 PENT RD</t>
  </si>
  <si>
    <t>POINT (-71.97468 41.61076)</t>
  </si>
  <si>
    <t>35 TOWER RD</t>
  </si>
  <si>
    <t>POINT (-72.31885 41.58084)</t>
  </si>
  <si>
    <t>153 RAYMOND RD</t>
  </si>
  <si>
    <t>POINT (-72.73862 41.75729)</t>
  </si>
  <si>
    <t>139 MAUREEN DR</t>
  </si>
  <si>
    <t>416 KELSEY AVE</t>
  </si>
  <si>
    <t>POINT (-72.81828 41.98092)</t>
  </si>
  <si>
    <t>35 COOLEY RD</t>
  </si>
  <si>
    <t>57 LENOX DR</t>
  </si>
  <si>
    <t>POINT (-72.57937 41.70574)</t>
  </si>
  <si>
    <t>42 ROCKHAVEN DR</t>
  </si>
  <si>
    <t>72 CIRCLE DR</t>
  </si>
  <si>
    <t>2G STONEGATE</t>
  </si>
  <si>
    <t>30 CONTACT DR</t>
  </si>
  <si>
    <t>6 SCHOOL HOUSE RD</t>
  </si>
  <si>
    <t>POINT (-73.41547 41.3785)</t>
  </si>
  <si>
    <t>48 CORNWALL RD</t>
  </si>
  <si>
    <t>10 BIRCHWOOD DR</t>
  </si>
  <si>
    <t>190 EASTVIEW DR</t>
  </si>
  <si>
    <t>57 MARIA RD</t>
  </si>
  <si>
    <t>258 MOUNTAIN RD</t>
  </si>
  <si>
    <t>474 NORTH RD</t>
  </si>
  <si>
    <t>3 SAWMILL XING</t>
  </si>
  <si>
    <t>POINT (-73.29066 41.24482)</t>
  </si>
  <si>
    <t>94 WEST ST</t>
  </si>
  <si>
    <t>63 GOSHEN ST</t>
  </si>
  <si>
    <t>75 OAK ST</t>
  </si>
  <si>
    <t>301 BUDDINGTON RD</t>
  </si>
  <si>
    <t>38 PINE ST</t>
  </si>
  <si>
    <t>2 GRIMES RD</t>
  </si>
  <si>
    <t>9 CRESCENT ST</t>
  </si>
  <si>
    <t>POINT (-73.08482 41.34051)</t>
  </si>
  <si>
    <t>31 BECKETT AVE</t>
  </si>
  <si>
    <t>POINT (-72.84913 41.25752)</t>
  </si>
  <si>
    <t>669 BRADLEY ST</t>
  </si>
  <si>
    <t>39F MAIN ST</t>
  </si>
  <si>
    <t>15 FLAT ROCK DR</t>
  </si>
  <si>
    <t>POINT (-73.26854 41.24371)</t>
  </si>
  <si>
    <t>100 TOBEY AVE</t>
  </si>
  <si>
    <t>POINT (-72.65906 41.83329)</t>
  </si>
  <si>
    <t>654 WESTCHESTER RD</t>
  </si>
  <si>
    <t>764 KING ST</t>
  </si>
  <si>
    <t>75 W CLARK ST</t>
  </si>
  <si>
    <t>191 D ST</t>
  </si>
  <si>
    <t>85 OVERSHOT DR</t>
  </si>
  <si>
    <t>396 NORTH ST</t>
  </si>
  <si>
    <t>174 PENNSYLVANIA AVE</t>
  </si>
  <si>
    <t>116 AUSTIN ST</t>
  </si>
  <si>
    <t>POINT (-72.63975 41.91745)</t>
  </si>
  <si>
    <t>POINT (-73.43123 41.4822)</t>
  </si>
  <si>
    <t>1 E HAYESTOWN RD 62</t>
  </si>
  <si>
    <t>93 VALLEYWOOD RD</t>
  </si>
  <si>
    <t>96 HENRY ST</t>
  </si>
  <si>
    <t>83 EILEEN RD</t>
  </si>
  <si>
    <t>POINT (-72.97712 41.27385)</t>
  </si>
  <si>
    <t>961 HIGH PATH RD</t>
  </si>
  <si>
    <t>25 WHITTLESEY ST</t>
  </si>
  <si>
    <t>20 HUNTINGTON DR</t>
  </si>
  <si>
    <t>201 SUMMIT ST</t>
  </si>
  <si>
    <t>27 WOODS WAY</t>
  </si>
  <si>
    <t>POINT (-73.22978 41.51532)</t>
  </si>
  <si>
    <t>POINT (-72.54844 41.98824)</t>
  </si>
  <si>
    <t>97 N STATE ST</t>
  </si>
  <si>
    <t>24 UPLANDS WAY</t>
  </si>
  <si>
    <t>POINT (-72.56728 41.69484)</t>
  </si>
  <si>
    <t>1202 MATIANUCK AVE</t>
  </si>
  <si>
    <t>8 WHITING RD</t>
  </si>
  <si>
    <t>51 GLENMOOR DR</t>
  </si>
  <si>
    <t>41 WHITMAN DR</t>
  </si>
  <si>
    <t>1286 ARBUTUS ST</t>
  </si>
  <si>
    <t>9 LYME REGIS</t>
  </si>
  <si>
    <t>POINT (-72.64149 41.63055)</t>
  </si>
  <si>
    <t>71 ROCK MAPLE RD</t>
  </si>
  <si>
    <t>7 LINCOLN ST</t>
  </si>
  <si>
    <t>73-75 SUMMER ST</t>
  </si>
  <si>
    <t>POINT (-72.94382 41.67512)</t>
  </si>
  <si>
    <t>75 JAMES ST</t>
  </si>
  <si>
    <t>3 CURTIS AVE</t>
  </si>
  <si>
    <t>116 KINGS HWY N</t>
  </si>
  <si>
    <t>5 SOUTH AVE</t>
  </si>
  <si>
    <t>97 HOFFMAN RD</t>
  </si>
  <si>
    <t>15 GOVERNORS ROW</t>
  </si>
  <si>
    <t>57 SHAWN DR</t>
  </si>
  <si>
    <t>360 EAST ST</t>
  </si>
  <si>
    <t>40 SUNNYSIDE AVE</t>
  </si>
  <si>
    <t>POINT (-73.08163 41.59404)</t>
  </si>
  <si>
    <t>740 GOOSE LN</t>
  </si>
  <si>
    <t>33 GROVE AVE</t>
  </si>
  <si>
    <t>6C ANTON RD</t>
  </si>
  <si>
    <t>46 BLAKE DR</t>
  </si>
  <si>
    <t>18 SIMON PL</t>
  </si>
  <si>
    <t>142 WINDSORVILLE RD</t>
  </si>
  <si>
    <t>28 FAIRWAY DR</t>
  </si>
  <si>
    <t>706 JERUSALEM RD</t>
  </si>
  <si>
    <t>14 LINDBERGH ST</t>
  </si>
  <si>
    <t>172 STILLSON RD</t>
  </si>
  <si>
    <t>50 OLD RIDGEBURY RD</t>
  </si>
  <si>
    <t>POINT (-73.51721 41.38099)</t>
  </si>
  <si>
    <t>80 SCHOOL ST</t>
  </si>
  <si>
    <t>119 PEDDLARS DR</t>
  </si>
  <si>
    <t>POINT (-72.84197 41.2712)</t>
  </si>
  <si>
    <t>70 CHESTNUT ST</t>
  </si>
  <si>
    <t>22 LIBERTY ST</t>
  </si>
  <si>
    <t>POINT (-73.09721 41.32981)</t>
  </si>
  <si>
    <t>28 TILL ST</t>
  </si>
  <si>
    <t>35 RUSTIC ACRES DR</t>
  </si>
  <si>
    <t>34 ALEXANDER RD</t>
  </si>
  <si>
    <t>1N LAKESIDE DR</t>
  </si>
  <si>
    <t>218 8 NEW BRITAIN AVE</t>
  </si>
  <si>
    <t>42 LAUREL DR</t>
  </si>
  <si>
    <t>651 MERIDIAN ST EXT</t>
  </si>
  <si>
    <t>POINT (-72.84303 41.27207)</t>
  </si>
  <si>
    <t>27 MACKINNON PL</t>
  </si>
  <si>
    <t>POINT (-72.22917 41.35997)</t>
  </si>
  <si>
    <t>130 DUNNLEA RD</t>
  </si>
  <si>
    <t>44 GIDDINGS ST</t>
  </si>
  <si>
    <t>POINT (-72.06042 41.32995)</t>
  </si>
  <si>
    <t>45 WAGON WHEEL RD</t>
  </si>
  <si>
    <t>15 FITCH MDW LN</t>
  </si>
  <si>
    <t>POINT (-72.60039 41.85046)</t>
  </si>
  <si>
    <t>35 OHIO DR</t>
  </si>
  <si>
    <t>83 OSBORNE HL RD</t>
  </si>
  <si>
    <t>79 WOODPOND RD</t>
  </si>
  <si>
    <t>POINT (-72.33845 41.78092)</t>
  </si>
  <si>
    <t>40 ARROWHEAD RD</t>
  </si>
  <si>
    <t>15A COMMONS</t>
  </si>
  <si>
    <t>POINT (-73.6225 41.01569)</t>
  </si>
  <si>
    <t>36 SOUTH ST</t>
  </si>
  <si>
    <t>233 WASHINGTON AVE</t>
  </si>
  <si>
    <t>9 MACKENZIE GLN</t>
  </si>
  <si>
    <t>20 SOMERSET DR</t>
  </si>
  <si>
    <t>34 ZIMMER RD</t>
  </si>
  <si>
    <t>213 JEFFERSON WOODS</t>
  </si>
  <si>
    <t>97 NEWELL AVE</t>
  </si>
  <si>
    <t>4 WILSON AVE</t>
  </si>
  <si>
    <t>578 SOUTH ST</t>
  </si>
  <si>
    <t>POINT (-73.12112 41.51132)</t>
  </si>
  <si>
    <t>2 GRAYLEDGE RD</t>
  </si>
  <si>
    <t>POINT (-72.53267 41.30502)</t>
  </si>
  <si>
    <t>35 FAIRVIEW DR</t>
  </si>
  <si>
    <t>553 ESSEX RD</t>
  </si>
  <si>
    <t>11 LILY LN</t>
  </si>
  <si>
    <t>23 HOWARD ST</t>
  </si>
  <si>
    <t>98 JENNIFER RD</t>
  </si>
  <si>
    <t>POINT (-72.95936 41.35646)</t>
  </si>
  <si>
    <t>27 BRANDON RD</t>
  </si>
  <si>
    <t>9 BEECH ST</t>
  </si>
  <si>
    <t>5 BRITTANY LN</t>
  </si>
  <si>
    <t>45 W VILLAGE CT</t>
  </si>
  <si>
    <t>24 JOSEPH CT</t>
  </si>
  <si>
    <t>59 FOREST ST</t>
  </si>
  <si>
    <t>11 UNION ST</t>
  </si>
  <si>
    <t>316 SCHOOL ST</t>
  </si>
  <si>
    <t>29 HOMESTEAD LN</t>
  </si>
  <si>
    <t>49 OJIBWA RD</t>
  </si>
  <si>
    <t>POINT (-73.6565 41.02745)</t>
  </si>
  <si>
    <t>121 VERA ST</t>
  </si>
  <si>
    <t>1899 MAIN ST</t>
  </si>
  <si>
    <t>40 RENTSCHLER ST</t>
  </si>
  <si>
    <t>POINT (-73.25081 41.17959)</t>
  </si>
  <si>
    <t>12D THISTLE WAY</t>
  </si>
  <si>
    <t>POINT (-72.56056 41.90995)</t>
  </si>
  <si>
    <t>8 LOWER HEATHERWOOD</t>
  </si>
  <si>
    <t>44 BLUE HERON DR</t>
  </si>
  <si>
    <t>56 CARRIAGE DR</t>
  </si>
  <si>
    <t>144 GENE ST</t>
  </si>
  <si>
    <t>244 ORCHARD AVE</t>
  </si>
  <si>
    <t>16 JOYCE RD</t>
  </si>
  <si>
    <t>86 LOUISIANA AVE</t>
  </si>
  <si>
    <t>69 BROAD ST</t>
  </si>
  <si>
    <t>24 DARBROOK RD</t>
  </si>
  <si>
    <t>370 MAIN ST</t>
  </si>
  <si>
    <t>249 GRANVILLE RD</t>
  </si>
  <si>
    <t>5 DOGWOOD DR</t>
  </si>
  <si>
    <t>13 QUINEBAUG CAMP RD</t>
  </si>
  <si>
    <t>224 FARMCLIFF DR</t>
  </si>
  <si>
    <t>324 FARMCLIFF DR</t>
  </si>
  <si>
    <t>POINT (-72.93847 41.68424)</t>
  </si>
  <si>
    <t>7 PADANARAM RD J247</t>
  </si>
  <si>
    <t>2 KENT RD</t>
  </si>
  <si>
    <t>1091 STILLSON RD</t>
  </si>
  <si>
    <t>62 OAKWOOD ST</t>
  </si>
  <si>
    <t>26 LAWSON ST</t>
  </si>
  <si>
    <t>74 CHESTNUT DR</t>
  </si>
  <si>
    <t>11 GRANITE RD</t>
  </si>
  <si>
    <t>20 MANROSS RD</t>
  </si>
  <si>
    <t>POINT (-72.90436 41.6811)</t>
  </si>
  <si>
    <t>51 ELLSWORTH DR</t>
  </si>
  <si>
    <t>1 OCEAN REEF DR</t>
  </si>
  <si>
    <t>POINT (-73.24898 41.13158)</t>
  </si>
  <si>
    <t>4 MOODY LN</t>
  </si>
  <si>
    <t>16A CEDARBROOK LN</t>
  </si>
  <si>
    <t>5 VINCENT PL</t>
  </si>
  <si>
    <t>17 WOODSIDE DR</t>
  </si>
  <si>
    <t>20 MARY ANN DR</t>
  </si>
  <si>
    <t>147 HIGHLAND AVE</t>
  </si>
  <si>
    <t>195 KEELER DR</t>
  </si>
  <si>
    <t>20 SENECA RD</t>
  </si>
  <si>
    <t>121 OLD REDDING RD</t>
  </si>
  <si>
    <t>2703 EASTON TPKE</t>
  </si>
  <si>
    <t>29 DARTMOUTH AVE</t>
  </si>
  <si>
    <t>37 MEADOWBROOK RD</t>
  </si>
  <si>
    <t>POINT (-73.39575 41.36725)</t>
  </si>
  <si>
    <t>POINT (-72.90788 41.66225)</t>
  </si>
  <si>
    <t>81-83 BARTHOLOMEW ST</t>
  </si>
  <si>
    <t>POINT (-72.93539 41.67332)</t>
  </si>
  <si>
    <t>19 WARD ST</t>
  </si>
  <si>
    <t>111 WICKHAM RD</t>
  </si>
  <si>
    <t>45 BENEDICT ST</t>
  </si>
  <si>
    <t>POINT (-73.01481 41.68228)</t>
  </si>
  <si>
    <t>36C BENEDICT AVE</t>
  </si>
  <si>
    <t>360 FARMINGTON AVE</t>
  </si>
  <si>
    <t>21 CEDAR LN</t>
  </si>
  <si>
    <t>34 SCHOOL ST</t>
  </si>
  <si>
    <t>40 MEDFORD ST</t>
  </si>
  <si>
    <t>81 RIDGEWOOD RD</t>
  </si>
  <si>
    <t>54 CLINTON ST</t>
  </si>
  <si>
    <t>513 EMMETT ST UT 23</t>
  </si>
  <si>
    <t>POINT (-72.90695 41.6613)</t>
  </si>
  <si>
    <t>POINT (-73.47505 41.45477)</t>
  </si>
  <si>
    <t>48 GAYLORD RD</t>
  </si>
  <si>
    <t>14 TREADWELL AVE</t>
  </si>
  <si>
    <t>147 MAPLE AVE</t>
  </si>
  <si>
    <t>70 HIGHWOODS DR</t>
  </si>
  <si>
    <t>POINT (-72.70506 41.31514)</t>
  </si>
  <si>
    <t>13 STUART DR</t>
  </si>
  <si>
    <t>10 LAKEWOOD RD</t>
  </si>
  <si>
    <t>78 OLD ROD RD</t>
  </si>
  <si>
    <t>POINT (-72.28728 41.55999)</t>
  </si>
  <si>
    <t>121 MILLBROOK RD</t>
  </si>
  <si>
    <t>POINT (-73.11794 41.96279)</t>
  </si>
  <si>
    <t>25 HANMER ST</t>
  </si>
  <si>
    <t>735 SHENNECOSSETT RD</t>
  </si>
  <si>
    <t>250 MARSHALL LN</t>
  </si>
  <si>
    <t>410 ANDERSON AVE</t>
  </si>
  <si>
    <t>31 SAUNDERS DR</t>
  </si>
  <si>
    <t>POINT (-72.18578 41.3412)</t>
  </si>
  <si>
    <t>POINT (-72.04373 41.34787)</t>
  </si>
  <si>
    <t>19 NORTH ST</t>
  </si>
  <si>
    <t>8 FOSTER DR</t>
  </si>
  <si>
    <t>POINT (-72.45318 41.92577)</t>
  </si>
  <si>
    <t>25 LORING CT</t>
  </si>
  <si>
    <t>68 TARRAGON DR</t>
  </si>
  <si>
    <t>429 MAIN ST</t>
  </si>
  <si>
    <t>20 SCHOOL ST</t>
  </si>
  <si>
    <t>25 SAM ST</t>
  </si>
  <si>
    <t>49 HANCOCK DR</t>
  </si>
  <si>
    <t>10 FERRY LN E</t>
  </si>
  <si>
    <t>18 SOUTH RD</t>
  </si>
  <si>
    <t>25 SPINNAKER DR</t>
  </si>
  <si>
    <t>136 PEMBROKE RD 1-10</t>
  </si>
  <si>
    <t>23 N PROSPECT ST EXT</t>
  </si>
  <si>
    <t>POINT (-72.17471 41.85621)</t>
  </si>
  <si>
    <t>711 HIGGANUM RD</t>
  </si>
  <si>
    <t>31 MEAKIN DR</t>
  </si>
  <si>
    <t>62 ROCKVILLE RD</t>
  </si>
  <si>
    <t>114 HARVEST HL RD</t>
  </si>
  <si>
    <t>POINT (-72.25299 41.71044)</t>
  </si>
  <si>
    <t>52 WOODING ST</t>
  </si>
  <si>
    <t>220-222 SOUTH ST</t>
  </si>
  <si>
    <t>80 SURREY LN</t>
  </si>
  <si>
    <t>414 NEW HAVEN AVE</t>
  </si>
  <si>
    <t>109 BOARDMAN RD</t>
  </si>
  <si>
    <t>114 PLEASANT ST</t>
  </si>
  <si>
    <t>264 LYMAN RD 1-13</t>
  </si>
  <si>
    <t>POINT (-72.57493 41.74085)</t>
  </si>
  <si>
    <t>146 CLOVERCREST RD</t>
  </si>
  <si>
    <t>POINT (-72.68914 41.68367)</t>
  </si>
  <si>
    <t>11 BIG PINES RD</t>
  </si>
  <si>
    <t>25 STAETH RD</t>
  </si>
  <si>
    <t>38 VILLAGE DR</t>
  </si>
  <si>
    <t>POINT (-73.23494 41.16709)</t>
  </si>
  <si>
    <t>41 CHESTNUT HL RD</t>
  </si>
  <si>
    <t>POINT (-72.90784 41.66221)</t>
  </si>
  <si>
    <t>232 BUELL ST</t>
  </si>
  <si>
    <t>190 WATERHOLE RD</t>
  </si>
  <si>
    <t>32 OLD BOSTON POST RD</t>
  </si>
  <si>
    <t>28 BARBARA RD</t>
  </si>
  <si>
    <t>148 HEATHERWOOD DR</t>
  </si>
  <si>
    <t>27 MORGAN PARK</t>
  </si>
  <si>
    <t>POINT (-73.40643 41.38274)</t>
  </si>
  <si>
    <t>10 LAKEVIEW DR</t>
  </si>
  <si>
    <t>61 CULLEN AVE</t>
  </si>
  <si>
    <t>252 SKYVIEW DR</t>
  </si>
  <si>
    <t>4 ACRE DR</t>
  </si>
  <si>
    <t>POINT (-73.44878 41.42911)</t>
  </si>
  <si>
    <t>34C BENEDICT AVE</t>
  </si>
  <si>
    <t>8 CLUBHOUSE DR</t>
  </si>
  <si>
    <t>35 RIDGE RD</t>
  </si>
  <si>
    <t>1378 SCARD RD</t>
  </si>
  <si>
    <t>8 SKY LINE DR</t>
  </si>
  <si>
    <t>19 HILDA ST</t>
  </si>
  <si>
    <t>40 SIMA RD</t>
  </si>
  <si>
    <t>55 MERWIN BROOK RD</t>
  </si>
  <si>
    <t>61 BLUEBERRY LN</t>
  </si>
  <si>
    <t>34 STURGES CMNS</t>
  </si>
  <si>
    <t>53 OLD BROOKLYN TPKE</t>
  </si>
  <si>
    <t>POINT (-72.13553 41.70727)</t>
  </si>
  <si>
    <t>POINT (-73.29018 41.16358)</t>
  </si>
  <si>
    <t>123 HUNT RD</t>
  </si>
  <si>
    <t>POINT (-72.31018 41.67976)</t>
  </si>
  <si>
    <t>85 WEST ST</t>
  </si>
  <si>
    <t>25 BELMONT ST</t>
  </si>
  <si>
    <t>15 RONDALY RD</t>
  </si>
  <si>
    <t>1 HILL RD</t>
  </si>
  <si>
    <t>POINT (-72.67709 41.83855)</t>
  </si>
  <si>
    <t>132 IVES AVE</t>
  </si>
  <si>
    <t>10 BLACK SWAN CT</t>
  </si>
  <si>
    <t>19 MORRISON AVE</t>
  </si>
  <si>
    <t>POINT (-72.66664 41.71399)</t>
  </si>
  <si>
    <t>171 TERRACE AVE</t>
  </si>
  <si>
    <t>102 ROBBINS RD</t>
  </si>
  <si>
    <t>463R MADISON RD</t>
  </si>
  <si>
    <t>83 WOODLAND DR</t>
  </si>
  <si>
    <t>16 BIRCHWOOD RD</t>
  </si>
  <si>
    <t>48 QUARRY DOCK RD</t>
  </si>
  <si>
    <t>26 LONGVIEW DR</t>
  </si>
  <si>
    <t>419 WHITFIELD ST</t>
  </si>
  <si>
    <t>12 SALISBURY WAY</t>
  </si>
  <si>
    <t>19 ARLINGTON ST</t>
  </si>
  <si>
    <t>319 DELAVAN AVE</t>
  </si>
  <si>
    <t>POINT (-73.06345 41.23431)</t>
  </si>
  <si>
    <t>42 HEMLOCK DR</t>
  </si>
  <si>
    <t>42 POWDER HORN HL</t>
  </si>
  <si>
    <t>2 STANTON LN</t>
  </si>
  <si>
    <t>57 EGYPT RD</t>
  </si>
  <si>
    <t>551 OLD HARTFORD RD</t>
  </si>
  <si>
    <t>POINT (-72.82098 41.45754)</t>
  </si>
  <si>
    <t>10 PROVIDENCE PIKE</t>
  </si>
  <si>
    <t>608C SHENNECOSSETT RD</t>
  </si>
  <si>
    <t>155 REDSTONE HL RD UT 78</t>
  </si>
  <si>
    <t>14 JUDSON AVE</t>
  </si>
  <si>
    <t>28 COTTAGE ST</t>
  </si>
  <si>
    <t>53 PEQUOT AVE</t>
  </si>
  <si>
    <t>845 PINE ROCK AVE</t>
  </si>
  <si>
    <t>23 ROLAND ST</t>
  </si>
  <si>
    <t>406 GEORGETOWN DR</t>
  </si>
  <si>
    <t>241 BETHS AVE</t>
  </si>
  <si>
    <t>91 HAMPTON PARK</t>
  </si>
  <si>
    <t>682 NEW ENGLAND RD</t>
  </si>
  <si>
    <t>POINT (-72.70947 41.31389)</t>
  </si>
  <si>
    <t>45 RIVERSIDE DR</t>
  </si>
  <si>
    <t>202 WEST WALK</t>
  </si>
  <si>
    <t>9 APPLETREE LN</t>
  </si>
  <si>
    <t>14K CEDAR CT</t>
  </si>
  <si>
    <t>63 BEL AIR DR</t>
  </si>
  <si>
    <t>87 COLONY ST</t>
  </si>
  <si>
    <t>11 ALDEN AVE</t>
  </si>
  <si>
    <t>POINT (-72.59982 42.0024)</t>
  </si>
  <si>
    <t>431 MAIN ST</t>
  </si>
  <si>
    <t>53 PINE CREST RD</t>
  </si>
  <si>
    <t>36 MARTHA ST</t>
  </si>
  <si>
    <t>17 MOUNTAINVIEW DR</t>
  </si>
  <si>
    <t>91 SUMMITT ST</t>
  </si>
  <si>
    <t>233 SQUAW ROCK RD</t>
  </si>
  <si>
    <t>11 SALTAIRE AVE</t>
  </si>
  <si>
    <t>54 CRESCENT DR</t>
  </si>
  <si>
    <t>105 HOLBROOK AVE</t>
  </si>
  <si>
    <t>7 SOUTHWINDS RD</t>
  </si>
  <si>
    <t>POINT (-72.43992 41.28281)</t>
  </si>
  <si>
    <t>78 STEEP RD</t>
  </si>
  <si>
    <t>POINT (-72.56044 41.85028)</t>
  </si>
  <si>
    <t>78 LUFKIN LN</t>
  </si>
  <si>
    <t>POINT (-72.90167 41.72132)</t>
  </si>
  <si>
    <t>802 MEADOWVIEW DR</t>
  </si>
  <si>
    <t>202 DARTMOUTH DR</t>
  </si>
  <si>
    <t>65 DUFFORDS LNDG</t>
  </si>
  <si>
    <t>550 BLOOMFIELD AVE</t>
  </si>
  <si>
    <t>79 NORTH ST</t>
  </si>
  <si>
    <t>17 BIRCH ST</t>
  </si>
  <si>
    <t>61 WARD ST</t>
  </si>
  <si>
    <t>29 PHILMAR DR</t>
  </si>
  <si>
    <t>25 CLEARVIEW DR</t>
  </si>
  <si>
    <t>POINT (-73.28334 41.13596)</t>
  </si>
  <si>
    <t>64 CLIFFORD DR</t>
  </si>
  <si>
    <t>112 SOUTH ST</t>
  </si>
  <si>
    <t>15 ROMA ST</t>
  </si>
  <si>
    <t>POINT (-72.87677 41.26849)</t>
  </si>
  <si>
    <t>70 BROADVIEW ST</t>
  </si>
  <si>
    <t>63 MARIOT CIR</t>
  </si>
  <si>
    <t>POINT (-72.82503 41.43183)</t>
  </si>
  <si>
    <t>140 WADHAMS RD</t>
  </si>
  <si>
    <t>848-850 NOANK RD</t>
  </si>
  <si>
    <t>POINT (-72.70395 41.82999)</t>
  </si>
  <si>
    <t>91 BISHOPS CURVE</t>
  </si>
  <si>
    <t>28 COACHLIGHT CIR</t>
  </si>
  <si>
    <t>54 ROUTE 2A</t>
  </si>
  <si>
    <t>POINT (-72.03243 41.3428)</t>
  </si>
  <si>
    <t>71 MARIE ST</t>
  </si>
  <si>
    <t>60 LAWRENCE LN</t>
  </si>
  <si>
    <t>POINT (-72.97024 41.6936)</t>
  </si>
  <si>
    <t>30 ROCKLEDGE RD</t>
  </si>
  <si>
    <t>REYNOLDS ST</t>
  </si>
  <si>
    <t>318 N CANTERBURY RD</t>
  </si>
  <si>
    <t>80 CHAPMAN RD</t>
  </si>
  <si>
    <t>POINT (-72.48741 41.63787)</t>
  </si>
  <si>
    <t>11 DIBBLE ST</t>
  </si>
  <si>
    <t>POINT (-73.46217 41.38974)</t>
  </si>
  <si>
    <t>111 LLOYD DR</t>
  </si>
  <si>
    <t>9 HALF ACRE DR</t>
  </si>
  <si>
    <t>6 GREENWOODS RD</t>
  </si>
  <si>
    <t>35 BARTLING DR</t>
  </si>
  <si>
    <t>75 MORNING DEW CIR</t>
  </si>
  <si>
    <t>123 CEDAR ST</t>
  </si>
  <si>
    <t>POINT (-73.07785 41.34758)</t>
  </si>
  <si>
    <t>521 PENFIELD RD</t>
  </si>
  <si>
    <t>POINT (-72.79981 41.68579)</t>
  </si>
  <si>
    <t>10 NEWBURY CT</t>
  </si>
  <si>
    <t>44 FAIR ST</t>
  </si>
  <si>
    <t>26 REYNOLDS AVE</t>
  </si>
  <si>
    <t>19 COACH CIR</t>
  </si>
  <si>
    <t>8 ACORN LN</t>
  </si>
  <si>
    <t>157 BRUNSWICK AVE</t>
  </si>
  <si>
    <t>POINT (-72.74661 41.76769)</t>
  </si>
  <si>
    <t>POINT (-73.25018 41.17191)</t>
  </si>
  <si>
    <t>17 BUCKLAND ST</t>
  </si>
  <si>
    <t>76 FLANDERS RD</t>
  </si>
  <si>
    <t>75 STAFFORDSHIRE</t>
  </si>
  <si>
    <t>54 TOPVIEW TER</t>
  </si>
  <si>
    <t>18 DANBURY AVE</t>
  </si>
  <si>
    <t>36 PEARL ST</t>
  </si>
  <si>
    <t>4 ASPEN WAY</t>
  </si>
  <si>
    <t>POINT (-72.07584 41.34861)</t>
  </si>
  <si>
    <t>18 RUMPENMILE AVE</t>
  </si>
  <si>
    <t>POINT (-73.32998 41.13258)</t>
  </si>
  <si>
    <t>202 HOBART ST</t>
  </si>
  <si>
    <t>POINT (-72.78901 41.54076)</t>
  </si>
  <si>
    <t>7 HANG DOG LN</t>
  </si>
  <si>
    <t>32 ROLAND ST</t>
  </si>
  <si>
    <t>POINT (-72.54518 41.9486)</t>
  </si>
  <si>
    <t>165 DALEY ST</t>
  </si>
  <si>
    <t>135 SATARI DR</t>
  </si>
  <si>
    <t>204 MEADOWVIEW DR</t>
  </si>
  <si>
    <t>79 NORTHWEST DR</t>
  </si>
  <si>
    <t>491 WESTMINSTER RD</t>
  </si>
  <si>
    <t>18 FIR DR</t>
  </si>
  <si>
    <t>16 BLAKE AVE</t>
  </si>
  <si>
    <t>POINT (-72.51071 41.25784)</t>
  </si>
  <si>
    <t>17 POPLAR ST</t>
  </si>
  <si>
    <t>125 NEWELL AVE</t>
  </si>
  <si>
    <t>POINT (-72.96709 41.66842)</t>
  </si>
  <si>
    <t>111 ANN AVE</t>
  </si>
  <si>
    <t>53 PEARMAIN RD</t>
  </si>
  <si>
    <t>4 THIMBLE ISLE</t>
  </si>
  <si>
    <t>28 MOHAWK DR</t>
  </si>
  <si>
    <t>1 MALTBY ST</t>
  </si>
  <si>
    <t>1 ORCHARD CT</t>
  </si>
  <si>
    <t>51 JUDSON PL</t>
  </si>
  <si>
    <t>40 RIVER COLONY</t>
  </si>
  <si>
    <t>89 COPLEY RD</t>
  </si>
  <si>
    <t>15 SAVOY ST</t>
  </si>
  <si>
    <t>POINT (-72.8635 41.31509)</t>
  </si>
  <si>
    <t>30 FOREST ST</t>
  </si>
  <si>
    <t>32 IDLEWOOD</t>
  </si>
  <si>
    <t>104 PROSPECT ST</t>
  </si>
  <si>
    <t>108 NORTH RD</t>
  </si>
  <si>
    <t>109 WARE RD</t>
  </si>
  <si>
    <t>16 MORGAN CT</t>
  </si>
  <si>
    <t>POINT (-72.07844 41.35876)</t>
  </si>
  <si>
    <t>44 KELLEY ST</t>
  </si>
  <si>
    <t>POINT (-72.94825 41.67475)</t>
  </si>
  <si>
    <t>18 BASS LAKE RD</t>
  </si>
  <si>
    <t>383 PROSPECT ST</t>
  </si>
  <si>
    <t>7 DIBBLE ST</t>
  </si>
  <si>
    <t>225 PERKINS RD</t>
  </si>
  <si>
    <t>246 FIRST AVE</t>
  </si>
  <si>
    <t>667 WASHINGTON AVE</t>
  </si>
  <si>
    <t>9 BOSTON POST RD</t>
  </si>
  <si>
    <t>5 FARMSTEAD LN</t>
  </si>
  <si>
    <t>11 BEACON HEATH</t>
  </si>
  <si>
    <t>POINT (-72.83457 41.75303)</t>
  </si>
  <si>
    <t>POINT (-73.46558 41.39139)</t>
  </si>
  <si>
    <t>302 WESTFORD RD</t>
  </si>
  <si>
    <t>16 HERITAGE RD</t>
  </si>
  <si>
    <t>POINT (-72.63209 41.93673)</t>
  </si>
  <si>
    <t>60 SPYGLASS CIR</t>
  </si>
  <si>
    <t>POINT (-72.05214 41.36538)</t>
  </si>
  <si>
    <t>4 MOODY AVE</t>
  </si>
  <si>
    <t>5 ALPINE DR</t>
  </si>
  <si>
    <t>176 HILL ST</t>
  </si>
  <si>
    <t>322 BRICKTOP RD</t>
  </si>
  <si>
    <t>13 SKOKORAT ST</t>
  </si>
  <si>
    <t>126 TRIANGLE ST B25</t>
  </si>
  <si>
    <t>6 EVERGREEN</t>
  </si>
  <si>
    <t>156 WOLCOTT ST</t>
  </si>
  <si>
    <t>155 MILTON RD</t>
  </si>
  <si>
    <t>POINT (-72.89607 41.68567)</t>
  </si>
  <si>
    <t>434 NEWTOWN TPKE</t>
  </si>
  <si>
    <t>POINT (-73.37617 41.25238)</t>
  </si>
  <si>
    <t>57 SELMA AVE</t>
  </si>
  <si>
    <t>POINT (-73.05977 41.32082)</t>
  </si>
  <si>
    <t>10 RUSTIC LN</t>
  </si>
  <si>
    <t>POINT (-72.9277 41.67232)</t>
  </si>
  <si>
    <t>109 PEMBROKE RD</t>
  </si>
  <si>
    <t>47 CAROL DR</t>
  </si>
  <si>
    <t>26 CHIMNEY SWEEP RD</t>
  </si>
  <si>
    <t>28 CANTERBURY LN</t>
  </si>
  <si>
    <t>130 ANNS FARM RD</t>
  </si>
  <si>
    <t>17 SUNSET DR</t>
  </si>
  <si>
    <t>228 STERLING VLG</t>
  </si>
  <si>
    <t>46 MILL HL RD</t>
  </si>
  <si>
    <t>840 ALLING RD</t>
  </si>
  <si>
    <t>POINT (-73.0002 41.30123)</t>
  </si>
  <si>
    <t>612 PROSPECT ST</t>
  </si>
  <si>
    <t>8D RIVERVIEW DR</t>
  </si>
  <si>
    <t>49 HEYWOOD DR</t>
  </si>
  <si>
    <t>20 VAN CAR RD</t>
  </si>
  <si>
    <t>10 HEMLOCK DR</t>
  </si>
  <si>
    <t>POINT (-72.83981 41.33013)</t>
  </si>
  <si>
    <t>409 CABIN RD</t>
  </si>
  <si>
    <t>23 PARSONS RD</t>
  </si>
  <si>
    <t>93 EVERGREEN PK</t>
  </si>
  <si>
    <t>33 DAVIS ST</t>
  </si>
  <si>
    <t>POINT (-73.46851 41.39819)</t>
  </si>
  <si>
    <t>34 CALDWELL DR</t>
  </si>
  <si>
    <t>1 CLAIRANN DR</t>
  </si>
  <si>
    <t>1291 RIVER RD</t>
  </si>
  <si>
    <t>POINT (-71.96243 41.39072)</t>
  </si>
  <si>
    <t>8 LINDA CT</t>
  </si>
  <si>
    <t>51 WOODSTOCK MDWS</t>
  </si>
  <si>
    <t>1 MACPHERSON DR</t>
  </si>
  <si>
    <t>7 WOODBRIDGE AVE</t>
  </si>
  <si>
    <t>POINT (-73.0761 41.35251)</t>
  </si>
  <si>
    <t>342 W HYERDALE DR</t>
  </si>
  <si>
    <t>41 GREENWOOD ST</t>
  </si>
  <si>
    <t>331 W MAIN ST</t>
  </si>
  <si>
    <t>55 OAK ST</t>
  </si>
  <si>
    <t>254 HALF MILE RD</t>
  </si>
  <si>
    <t>27 WHITE OAK RD</t>
  </si>
  <si>
    <t>114 HARTL DR</t>
  </si>
  <si>
    <t>65 SPRING ST</t>
  </si>
  <si>
    <t>751 JONES HL RD</t>
  </si>
  <si>
    <t>212 ROSEWOOD LN</t>
  </si>
  <si>
    <t>5C COMMONS</t>
  </si>
  <si>
    <t>37 QUERCUS AVE</t>
  </si>
  <si>
    <t>589 OLD COLCHESTER RD</t>
  </si>
  <si>
    <t>7 FAIRMOUNT LN</t>
  </si>
  <si>
    <t>POINT (-72.79783 41.93893)</t>
  </si>
  <si>
    <t>67 DOVE CT</t>
  </si>
  <si>
    <t>38 ALLEN RD</t>
  </si>
  <si>
    <t>10 MEADOWLARK RD</t>
  </si>
  <si>
    <t>735 BURLINGTON AVE</t>
  </si>
  <si>
    <t>57 METACOMET RD</t>
  </si>
  <si>
    <t>132 OLD FARMS CONDO</t>
  </si>
  <si>
    <t>92 SOUTH ST</t>
  </si>
  <si>
    <t>100 ANDREWS ST</t>
  </si>
  <si>
    <t>19 DEBRA ST</t>
  </si>
  <si>
    <t>POINT (-73.63501 41.02286)</t>
  </si>
  <si>
    <t>597 SILVER SANDS RD</t>
  </si>
  <si>
    <t>22 ARNOLD DR</t>
  </si>
  <si>
    <t>49 DALY RD</t>
  </si>
  <si>
    <t>POINT (-72.33416 41.78413)</t>
  </si>
  <si>
    <t>133 MILLER ST</t>
  </si>
  <si>
    <t>POINT (-72.30729 41.84221)</t>
  </si>
  <si>
    <t>969 YALE AVE</t>
  </si>
  <si>
    <t>45 OAK ST</t>
  </si>
  <si>
    <t>18 MAPLE LN</t>
  </si>
  <si>
    <t>POINT (-72.9485 41.5671)</t>
  </si>
  <si>
    <t>227 HOLLISTER WAY N</t>
  </si>
  <si>
    <t>99 FRENCH ST</t>
  </si>
  <si>
    <t>231 GRIDLEY ST</t>
  </si>
  <si>
    <t>59 COPPER BEECH LN</t>
  </si>
  <si>
    <t>95 REGENCY DR</t>
  </si>
  <si>
    <t>45 APOTHECARIES HALL RD</t>
  </si>
  <si>
    <t>1099 MAIN ST</t>
  </si>
  <si>
    <t>25 NEWBERRY LN</t>
  </si>
  <si>
    <t>394 COOKE ST</t>
  </si>
  <si>
    <t>15 WAUWINET CT</t>
  </si>
  <si>
    <t>POINT (-72.82963 41.26495)</t>
  </si>
  <si>
    <t>43 REMINGTON RD</t>
  </si>
  <si>
    <t>33 CYPRESS RD</t>
  </si>
  <si>
    <t>20 HOLLY RD</t>
  </si>
  <si>
    <t>37 EAGLE RD</t>
  </si>
  <si>
    <t>POINT (-73.40873 41.38259)</t>
  </si>
  <si>
    <t>41 CONLON ST</t>
  </si>
  <si>
    <t>199 PROSPECT ST</t>
  </si>
  <si>
    <t>803 MAIN ST</t>
  </si>
  <si>
    <t>81 OLD FARM RD</t>
  </si>
  <si>
    <t>62 TEMPLETON ST</t>
  </si>
  <si>
    <t>32 TRAPPELLA RD</t>
  </si>
  <si>
    <t>62 RUFF CIR</t>
  </si>
  <si>
    <t>689 BURNHAM ST</t>
  </si>
  <si>
    <t>POINT (-72.59332 41.80019)</t>
  </si>
  <si>
    <t>70 PINE ST</t>
  </si>
  <si>
    <t>POINT (-73.04929 41.3222)</t>
  </si>
  <si>
    <t>148 FLANDERS RD</t>
  </si>
  <si>
    <t>8 DAWN ST</t>
  </si>
  <si>
    <t>12 RED STONE WAY</t>
  </si>
  <si>
    <t>1007 CAMPBELL AVE</t>
  </si>
  <si>
    <t>17 CATHERINE ST</t>
  </si>
  <si>
    <t>136 MERIDIAN ST</t>
  </si>
  <si>
    <t>2C STONEGATE</t>
  </si>
  <si>
    <t>66 DUNROBIN LN</t>
  </si>
  <si>
    <t>214 CLARK AVE</t>
  </si>
  <si>
    <t>35 MALLARD DR</t>
  </si>
  <si>
    <t>10 GREEN ACRE LN</t>
  </si>
  <si>
    <t>POINT (-72.87196 41.66512)</t>
  </si>
  <si>
    <t>5 LOWELL</t>
  </si>
  <si>
    <t>34 WILDWOOD DR</t>
  </si>
  <si>
    <t>POINT (-72.31813 41.66984)</t>
  </si>
  <si>
    <t>3 PUTTER DR</t>
  </si>
  <si>
    <t>46 CLIFTON ST</t>
  </si>
  <si>
    <t>1541 NORTH RD</t>
  </si>
  <si>
    <t>7 AVON ST</t>
  </si>
  <si>
    <t>10 CRESCENT ST</t>
  </si>
  <si>
    <t>59 DOGWOOD LN</t>
  </si>
  <si>
    <t>89 ROOSEVELT BLVD</t>
  </si>
  <si>
    <t>17 EUCLID ST</t>
  </si>
  <si>
    <t>85 MAYNARD RD</t>
  </si>
  <si>
    <t>71 PATTERSON WAY</t>
  </si>
  <si>
    <t>9 VILLAGE VICTORIA</t>
  </si>
  <si>
    <t>7 SUNNYSIDE LN</t>
  </si>
  <si>
    <t>65 TOWNE HOUSE LN</t>
  </si>
  <si>
    <t>49 UNION AVE</t>
  </si>
  <si>
    <t>28 SPRING LN</t>
  </si>
  <si>
    <t>39 COLONY ST</t>
  </si>
  <si>
    <t>25 BEECHWOOD RD</t>
  </si>
  <si>
    <t>45 LAKE AVE</t>
  </si>
  <si>
    <t>188 WESTGATE RD</t>
  </si>
  <si>
    <t>112 SCHOOL ST</t>
  </si>
  <si>
    <t>50 HENDERSON DR</t>
  </si>
  <si>
    <t>33 RIVER RD</t>
  </si>
  <si>
    <t>151 SHELTER ROCK RD 58</t>
  </si>
  <si>
    <t>695 FORBES ST</t>
  </si>
  <si>
    <t>54 GREENFIELD AVE</t>
  </si>
  <si>
    <t>306 GRACEY AVE</t>
  </si>
  <si>
    <t>356 JEFFERSON WOODS</t>
  </si>
  <si>
    <t>36 THIRD ST</t>
  </si>
  <si>
    <t>POINT (-72.81522 41.46675)</t>
  </si>
  <si>
    <t>5 CLOVER LN</t>
  </si>
  <si>
    <t>7 WILLOWMERE AVE</t>
  </si>
  <si>
    <t>4 JAMES ST</t>
  </si>
  <si>
    <t>39A BREWSTER RD</t>
  </si>
  <si>
    <t>4 HICKORY CT</t>
  </si>
  <si>
    <t>56R QUARRY RD</t>
  </si>
  <si>
    <t>POINT (-72.78669 41.99774)</t>
  </si>
  <si>
    <t>160 DANA LN</t>
  </si>
  <si>
    <t>95 DORKING DR</t>
  </si>
  <si>
    <t>218 WILLIAMSTOWN CT</t>
  </si>
  <si>
    <t>POINT (-72.7242 41.71475)</t>
  </si>
  <si>
    <t>7 CORNWALL DR</t>
  </si>
  <si>
    <t>5 SCHOOL ST</t>
  </si>
  <si>
    <t>9 COLONIAL RD</t>
  </si>
  <si>
    <t>59 OLD POST RD UT H4</t>
  </si>
  <si>
    <t>12 HEARTHSTONE DR</t>
  </si>
  <si>
    <t>POINT (-72.76903 41.85238)</t>
  </si>
  <si>
    <t>6 BAYSHORE DR</t>
  </si>
  <si>
    <t>36 JUDD RD</t>
  </si>
  <si>
    <t>10 SPRING ST</t>
  </si>
  <si>
    <t>66 LYNWOOD DR</t>
  </si>
  <si>
    <t>100 CHURCH ST</t>
  </si>
  <si>
    <t>209 WARSAW ST</t>
  </si>
  <si>
    <t>193 FOREST RD</t>
  </si>
  <si>
    <t>72 DAVIDSON RD</t>
  </si>
  <si>
    <t>524 WORTHINGTON RDG</t>
  </si>
  <si>
    <t>103 WOODLAND RD</t>
  </si>
  <si>
    <t>POINT (-72.41816 41.5099)</t>
  </si>
  <si>
    <t>15 CARDINAL RD</t>
  </si>
  <si>
    <t>30 WILLOWBROOK RD</t>
  </si>
  <si>
    <t>23 FOOTHILLS WAY</t>
  </si>
  <si>
    <t>81 MEADOW ST</t>
  </si>
  <si>
    <t>33 OLD FARMS RD</t>
  </si>
  <si>
    <t>POINT (-72.57132 41.71838)</t>
  </si>
  <si>
    <t>18 BURNHAM ST</t>
  </si>
  <si>
    <t>305 MAIN ST</t>
  </si>
  <si>
    <t>397 WALNUT ST</t>
  </si>
  <si>
    <t>7 HIGH ST</t>
  </si>
  <si>
    <t>807 LAKE AVE</t>
  </si>
  <si>
    <t>POINT (-73.64826 41.09276)</t>
  </si>
  <si>
    <t>21 CARLSON ST</t>
  </si>
  <si>
    <t>56 RICE RD</t>
  </si>
  <si>
    <t>14 WAGON WHEEL RD</t>
  </si>
  <si>
    <t>27 CASTLEWOOD RD</t>
  </si>
  <si>
    <t>POINT (-73.45066 41.59708)</t>
  </si>
  <si>
    <t>957 NEIPSIC RD</t>
  </si>
  <si>
    <t>POINT (-72.5507 41.70041)</t>
  </si>
  <si>
    <t>10 UPLANDS WAY</t>
  </si>
  <si>
    <t>133 PLAINS RD</t>
  </si>
  <si>
    <t>180 GARDEN ST</t>
  </si>
  <si>
    <t>204 PICKET LN</t>
  </si>
  <si>
    <t>450 SECOND AVE</t>
  </si>
  <si>
    <t>13 SIGWIN DR</t>
  </si>
  <si>
    <t>403 SOUND BCH AVE</t>
  </si>
  <si>
    <t>100 YOUNG ST</t>
  </si>
  <si>
    <t>32A ROCKLEDGE</t>
  </si>
  <si>
    <t>POINT (-73.06471 41.34474)</t>
  </si>
  <si>
    <t>27 OLD COUNTRY RD</t>
  </si>
  <si>
    <t>POINT (-72.72014 41.8388)</t>
  </si>
  <si>
    <t>819 MAIN ST</t>
  </si>
  <si>
    <t>41 HAZEL WOODS DR</t>
  </si>
  <si>
    <t>56 NEW PLACE ST</t>
  </si>
  <si>
    <t>56A OAKWOODS</t>
  </si>
  <si>
    <t>55 BIRCH ST</t>
  </si>
  <si>
    <t>7C COUNTRY SQUIRE DR</t>
  </si>
  <si>
    <t>51 WOODLAND DR</t>
  </si>
  <si>
    <t>73 KIMBERLY DR</t>
  </si>
  <si>
    <t>715 PLAINVILLE AVE</t>
  </si>
  <si>
    <t>531 RIVER RD</t>
  </si>
  <si>
    <t>240 SUNNYRIDGE AVE 65</t>
  </si>
  <si>
    <t>29 OVERLOOK DR</t>
  </si>
  <si>
    <t>9 WOODSIDE AVE</t>
  </si>
  <si>
    <t>3 STODDARD RD</t>
  </si>
  <si>
    <t>POINT (-72.8903 41.24779)</t>
  </si>
  <si>
    <t>37 HUMMINGBIRD DR</t>
  </si>
  <si>
    <t>65 KELLERS FARM RD</t>
  </si>
  <si>
    <t>POINT (-73.29558 41.26139)</t>
  </si>
  <si>
    <t>29 BEVIN BLVD</t>
  </si>
  <si>
    <t>54 SUMMIT AVE</t>
  </si>
  <si>
    <t>61 GARDEN ST</t>
  </si>
  <si>
    <t>POINT (-73.07271 41.34553)</t>
  </si>
  <si>
    <t>6 CROUCH RD</t>
  </si>
  <si>
    <t>139 BEL AIRE CIR</t>
  </si>
  <si>
    <t>266 E OPAL DR</t>
  </si>
  <si>
    <t>POINT (-72.55812 41.7333)</t>
  </si>
  <si>
    <t>84 S EAGLE ST</t>
  </si>
  <si>
    <t>39 HARVARD LN</t>
  </si>
  <si>
    <t>271 WOODLAND RD</t>
  </si>
  <si>
    <t>9 AVON CT</t>
  </si>
  <si>
    <t>POINT (-72.03142 41.9775)</t>
  </si>
  <si>
    <t>18 WOODCLIFF DR</t>
  </si>
  <si>
    <t>1 NORTHBRIDGE</t>
  </si>
  <si>
    <t>24 OAKWOOD DR</t>
  </si>
  <si>
    <t>15 DIANE DR</t>
  </si>
  <si>
    <t>50 PANSY RD</t>
  </si>
  <si>
    <t>33-35 REDDING ST</t>
  </si>
  <si>
    <t>18 MADISON AVE</t>
  </si>
  <si>
    <t>41 SMITH ST</t>
  </si>
  <si>
    <t>190 ETHAN DR</t>
  </si>
  <si>
    <t>6 RUSSO TER</t>
  </si>
  <si>
    <t>344 AMITY RD</t>
  </si>
  <si>
    <t>82 SOMERSET ST</t>
  </si>
  <si>
    <t>57 ENSIGN ST</t>
  </si>
  <si>
    <t>134 PROSPECT ST</t>
  </si>
  <si>
    <t>144 CLINTON ST</t>
  </si>
  <si>
    <t>30 CREAM POT RD</t>
  </si>
  <si>
    <t>130 GATES FARM RD</t>
  </si>
  <si>
    <t>51 CHESTERFIELD RD</t>
  </si>
  <si>
    <t>POINT (-72.21113 41.37046)</t>
  </si>
  <si>
    <t>7 LOUGHLIN AVE</t>
  </si>
  <si>
    <t>33-35 CHURCH ST</t>
  </si>
  <si>
    <t>25 CATHLOW DR</t>
  </si>
  <si>
    <t>POINT (-73.5873 41.01788)</t>
  </si>
  <si>
    <t>49 BRIAR LN</t>
  </si>
  <si>
    <t>64 WOODLAND PARK</t>
  </si>
  <si>
    <t>9 CARRIAGE HOUSE LN</t>
  </si>
  <si>
    <t>14 MEADOW RD</t>
  </si>
  <si>
    <t>2 TIMOTHY LN</t>
  </si>
  <si>
    <t>POINT (-72.75442 41.84981)</t>
  </si>
  <si>
    <t>684 PROSPECT ST</t>
  </si>
  <si>
    <t>16 NELSON ST</t>
  </si>
  <si>
    <t>61 PROSPECT AVE</t>
  </si>
  <si>
    <t>13 CENTER DR</t>
  </si>
  <si>
    <t>22 ROCKY LEDGE DR</t>
  </si>
  <si>
    <t>829 MAIN ST</t>
  </si>
  <si>
    <t>POINT (-72.60455 41.66467)</t>
  </si>
  <si>
    <t>4 CRESCENT ST</t>
  </si>
  <si>
    <t>70 TURTLE BAY DR</t>
  </si>
  <si>
    <t>157 JEFFERSON WOODS</t>
  </si>
  <si>
    <t>POINT (-72.62173 41.73973)</t>
  </si>
  <si>
    <t>103 GREYSTONE AVE</t>
  </si>
  <si>
    <t>POINT (-72.94474 41.65976)</t>
  </si>
  <si>
    <t>79 MATHEWSON ST</t>
  </si>
  <si>
    <t>160 ARLINGTON ST</t>
  </si>
  <si>
    <t>25 LAUREL AVE</t>
  </si>
  <si>
    <t>34 MEADOW ST</t>
  </si>
  <si>
    <t>33 UPLANDS WAY</t>
  </si>
  <si>
    <t>30 GLEN RD</t>
  </si>
  <si>
    <t>22 SOUTH CT</t>
  </si>
  <si>
    <t>3 PASTURE WAY</t>
  </si>
  <si>
    <t>1 ABBOTT RD UT 184</t>
  </si>
  <si>
    <t>176 WOODLAND DR</t>
  </si>
  <si>
    <t>144 GEER RD</t>
  </si>
  <si>
    <t>POINT (-71.95484 41.62282)</t>
  </si>
  <si>
    <t>114 WARREN AVE</t>
  </si>
  <si>
    <t>14 PURITAN DR</t>
  </si>
  <si>
    <t>172 SUMMER ST</t>
  </si>
  <si>
    <t>32 WASHINGTON DR</t>
  </si>
  <si>
    <t>20A OLD MIDDLE RD</t>
  </si>
  <si>
    <t>36 DWIGHT ST</t>
  </si>
  <si>
    <t>POINT (-73.25122 41.1366)</t>
  </si>
  <si>
    <t>433 THOREAU ST</t>
  </si>
  <si>
    <t>19 PINNACLE RD</t>
  </si>
  <si>
    <t>75 HIGH ST</t>
  </si>
  <si>
    <t>2 LILAC LN</t>
  </si>
  <si>
    <t>4 CONLIN DR</t>
  </si>
  <si>
    <t>99 WEST WALK</t>
  </si>
  <si>
    <t>3 WOODS RUN</t>
  </si>
  <si>
    <t>16 OXFORD LN</t>
  </si>
  <si>
    <t>76 MELROSE ST</t>
  </si>
  <si>
    <t>32 LEWIS ST</t>
  </si>
  <si>
    <t>6 CANAL RD</t>
  </si>
  <si>
    <t>10 S MAPLE ST</t>
  </si>
  <si>
    <t>29 JENSEN CT</t>
  </si>
  <si>
    <t>POINT (-72.88091 41.63744)</t>
  </si>
  <si>
    <t>1 PROSPECT ST</t>
  </si>
  <si>
    <t>5 GOLDEN HL RD</t>
  </si>
  <si>
    <t>POINT (-73.46301 41.40659)</t>
  </si>
  <si>
    <t>99 OSBORNE ST</t>
  </si>
  <si>
    <t>45 BRENTWOOD DR</t>
  </si>
  <si>
    <t>POINT (-73.08703 41.33957)</t>
  </si>
  <si>
    <t>94 LAURELWOOD DR</t>
  </si>
  <si>
    <t>POINT (-72.23136 41.30875)</t>
  </si>
  <si>
    <t>POINT (-72.8994 41.3092)</t>
  </si>
  <si>
    <t>25 BOLIVIA ST</t>
  </si>
  <si>
    <t>6 DEBRA ST</t>
  </si>
  <si>
    <t>120 MILBANK AVE</t>
  </si>
  <si>
    <t>61 HILLANDALE RD</t>
  </si>
  <si>
    <t>190 COUNTY RD</t>
  </si>
  <si>
    <t>POINT (-72.95542 41.58885)</t>
  </si>
  <si>
    <t>46 PEDDLARS DR</t>
  </si>
  <si>
    <t>7 MOHAWK DR</t>
  </si>
  <si>
    <t>62 LEWIS AVE</t>
  </si>
  <si>
    <t>7 E CIDER ML RD</t>
  </si>
  <si>
    <t>POINT (-72.53492 41.26888)</t>
  </si>
  <si>
    <t>10 CANOE BIRCH CT</t>
  </si>
  <si>
    <t>185 FOREST RD</t>
  </si>
  <si>
    <t>POINT (-72.96193 41.30008)</t>
  </si>
  <si>
    <t>32 BRIDGE ST</t>
  </si>
  <si>
    <t>28 VALLEY VIEW DR</t>
  </si>
  <si>
    <t>237 E MAIN ST</t>
  </si>
  <si>
    <t>73 FRANKLIN ST</t>
  </si>
  <si>
    <t>6 GLEN RD</t>
  </si>
  <si>
    <t>POINT (-72.10539 41.48698)</t>
  </si>
  <si>
    <t>5 ROBIN ST</t>
  </si>
  <si>
    <t>POINT (-73.26049 41.13201)</t>
  </si>
  <si>
    <t>25 WOODS AVE</t>
  </si>
  <si>
    <t>227 RUSSO AVE</t>
  </si>
  <si>
    <t>19 BALDWIN DR</t>
  </si>
  <si>
    <t>125 GEORGE ST</t>
  </si>
  <si>
    <t>1142 FORBES ST</t>
  </si>
  <si>
    <t>85 TACONIC RD</t>
  </si>
  <si>
    <t>POINT (-72.20524 41.31467)</t>
  </si>
  <si>
    <t>76 WILLOWBROOK RD</t>
  </si>
  <si>
    <t>11 BONNY RD</t>
  </si>
  <si>
    <t>79 CLAUDIA DR 146</t>
  </si>
  <si>
    <t>18 ECHO DR</t>
  </si>
  <si>
    <t>POINT (-72.2282 41.72718)</t>
  </si>
  <si>
    <t>32 ANGELA DR</t>
  </si>
  <si>
    <t>123 OGDEN ST</t>
  </si>
  <si>
    <t>59 COATES FARM RD</t>
  </si>
  <si>
    <t>184 PAXTON WAY</t>
  </si>
  <si>
    <t>39 MILLINGTON RD</t>
  </si>
  <si>
    <t>573 MAY ST</t>
  </si>
  <si>
    <t>244 GREENS FARM RD</t>
  </si>
  <si>
    <t>46 JEFFERSON WOODS</t>
  </si>
  <si>
    <t>POINT (-72.84553 41.27514)</t>
  </si>
  <si>
    <t>17-19 EARL ST</t>
  </si>
  <si>
    <t>52 RIDGEWOOD RD EXT</t>
  </si>
  <si>
    <t>POINT (-73.20122 41.51634)</t>
  </si>
  <si>
    <t>214 ROSE ST</t>
  </si>
  <si>
    <t>38 MOREY RD</t>
  </si>
  <si>
    <t>POINT (-73.41055 41.52613)</t>
  </si>
  <si>
    <t>193 PENNSYLVANIA AVE</t>
  </si>
  <si>
    <t>96 CONESTOGA WAY</t>
  </si>
  <si>
    <t>POINT (-72.57433 41.69533)</t>
  </si>
  <si>
    <t>39 MITCHELL DR</t>
  </si>
  <si>
    <t>155 SALISBURY AVE</t>
  </si>
  <si>
    <t>5 WHYTEWOOD LN</t>
  </si>
  <si>
    <t>POINT (-72.79666 41.93798)</t>
  </si>
  <si>
    <t>48 TOPSFIELD RD</t>
  </si>
  <si>
    <t>47 LAUREL CIR</t>
  </si>
  <si>
    <t>87 VALLEY VIEW DR</t>
  </si>
  <si>
    <t>POINT (-72.68124 41.70491)</t>
  </si>
  <si>
    <t>429 NOANK RD</t>
  </si>
  <si>
    <t>POINT (-71.97946 41.34455)</t>
  </si>
  <si>
    <t>13 BEECH RD</t>
  </si>
  <si>
    <t>POINT (-73.62443 41.09367)</t>
  </si>
  <si>
    <t>296A MERIDIAN ST</t>
  </si>
  <si>
    <t>174 RANGELEY ST</t>
  </si>
  <si>
    <t>32 TACONIC RD</t>
  </si>
  <si>
    <t>26 PORTER DR</t>
  </si>
  <si>
    <t>68 MALLARD DR</t>
  </si>
  <si>
    <t>76 STADLEY ROUGH RD</t>
  </si>
  <si>
    <t>88 WASHINGTON AVE</t>
  </si>
  <si>
    <t>SHAKER RD</t>
  </si>
  <si>
    <t>8 SOMERSET LN</t>
  </si>
  <si>
    <t>44 BRAINARD RD</t>
  </si>
  <si>
    <t>POINT (-72.54278 41.92591)</t>
  </si>
  <si>
    <t>5 RITA DR</t>
  </si>
  <si>
    <t>16N LAKESIDE DR</t>
  </si>
  <si>
    <t>49 UPLANDS WAY</t>
  </si>
  <si>
    <t>MULBERRY PT RD</t>
  </si>
  <si>
    <t>POINT (-72.39426 41.80311)</t>
  </si>
  <si>
    <t>114 CUTLER ST</t>
  </si>
  <si>
    <t>LONG HL RD</t>
  </si>
  <si>
    <t>92 LONG SWAMP RD</t>
  </si>
  <si>
    <t>HARRINGTON RD</t>
  </si>
  <si>
    <t>15 MICHAEL DR</t>
  </si>
  <si>
    <t>107 ABBE RD</t>
  </si>
  <si>
    <t>49 CHESTNUT ST</t>
  </si>
  <si>
    <t>2 OX DR</t>
  </si>
  <si>
    <t>POINT (-72.61991 41.77408)</t>
  </si>
  <si>
    <t>1 LILY LN</t>
  </si>
  <si>
    <t>445 MAIN ST</t>
  </si>
  <si>
    <t>POINT (-73.35939 41.15679)</t>
  </si>
  <si>
    <t>25 LEE ST</t>
  </si>
  <si>
    <t>POINT (-72.60568 41.76114)</t>
  </si>
  <si>
    <t>291 SOUTH ST</t>
  </si>
  <si>
    <t>98 MOUNTAINVIEW RD</t>
  </si>
  <si>
    <t>82 OLD ROD RD</t>
  </si>
  <si>
    <t>100 DOUBLING RD</t>
  </si>
  <si>
    <t>460 PALISADO AVE</t>
  </si>
  <si>
    <t>18 BRADLEY WAY</t>
  </si>
  <si>
    <t>4 BANKSVILLE RD</t>
  </si>
  <si>
    <t>38 ANGELA DR</t>
  </si>
  <si>
    <t>9 NUTMEG LN</t>
  </si>
  <si>
    <t>POINT (-73.37044 41.14104)</t>
  </si>
  <si>
    <t>4 RANDOM RD</t>
  </si>
  <si>
    <t>81 FORTY ACRE MT RD</t>
  </si>
  <si>
    <t>23 PEBBLEBROOK</t>
  </si>
  <si>
    <t>POINT (-72.65702 41.89572)</t>
  </si>
  <si>
    <t>58 FAIRFIELD DR</t>
  </si>
  <si>
    <t>15 STEVENS ST</t>
  </si>
  <si>
    <t>50 NORTHFIELD RD</t>
  </si>
  <si>
    <t>41 LINCOLN ST</t>
  </si>
  <si>
    <t>5 CARRIAGE LN</t>
  </si>
  <si>
    <t>1 HAYES RD</t>
  </si>
  <si>
    <t>62 OLD ROD RD</t>
  </si>
  <si>
    <t>6 KENILWORTH DR</t>
  </si>
  <si>
    <t>19 GARDEN PATH</t>
  </si>
  <si>
    <t>39 TUMBLEBROOK LN</t>
  </si>
  <si>
    <t>309 OLD FARMS RD</t>
  </si>
  <si>
    <t>2 SMITH ST</t>
  </si>
  <si>
    <t>18 PROMONTORY DR</t>
  </si>
  <si>
    <t>107 WHITNEY ST</t>
  </si>
  <si>
    <t>POINT (-72.63125 41.75881)</t>
  </si>
  <si>
    <t>9 WESTWOOD DR</t>
  </si>
  <si>
    <t>36 FIELD ST</t>
  </si>
  <si>
    <t>59 GATES FARM RD</t>
  </si>
  <si>
    <t>POINT (-72.58973 41.69274)</t>
  </si>
  <si>
    <t>37 KILIAN DR</t>
  </si>
  <si>
    <t>26 LOCUST ST</t>
  </si>
  <si>
    <t>100 CARRIAGE XING</t>
  </si>
  <si>
    <t>271 WHITE ST</t>
  </si>
  <si>
    <t>37 PARK RD</t>
  </si>
  <si>
    <t>81 GLENWOOD RD</t>
  </si>
  <si>
    <t>POINT (-72.52464 41.29568)</t>
  </si>
  <si>
    <t>71 MILL ST</t>
  </si>
  <si>
    <t>173 MCLAY AVE</t>
  </si>
  <si>
    <t>6 MEXCUR RD</t>
  </si>
  <si>
    <t>POINT (-73.08392 41.34149)</t>
  </si>
  <si>
    <t>22 MYRTLE AVE</t>
  </si>
  <si>
    <t>24 SCHOOL ST</t>
  </si>
  <si>
    <t>26 MCINTOSH DR</t>
  </si>
  <si>
    <t>5 WESTVIEW DR</t>
  </si>
  <si>
    <t>424 RIDGE RD</t>
  </si>
  <si>
    <t>1534 HARTFORD TPKE</t>
  </si>
  <si>
    <t>129 PATRICK DR</t>
  </si>
  <si>
    <t>31 RED OAK DR</t>
  </si>
  <si>
    <t>22 HIGH ST</t>
  </si>
  <si>
    <t>191 RIMMON RD</t>
  </si>
  <si>
    <t>111 STOCKADE RD</t>
  </si>
  <si>
    <t>POINT (-72.5831 41.7507)</t>
  </si>
  <si>
    <t>49 SKYLINE DR</t>
  </si>
  <si>
    <t>13 CRANWOOD RD</t>
  </si>
  <si>
    <t>66 COTTAGE ST</t>
  </si>
  <si>
    <t>5 ALEXANDER DR</t>
  </si>
  <si>
    <t>26 GRAY ST</t>
  </si>
  <si>
    <t>346 BLOHM ST</t>
  </si>
  <si>
    <t>188 PLAINVILLE AVE</t>
  </si>
  <si>
    <t>151 FOXON BLVD</t>
  </si>
  <si>
    <t>88 PARK ST</t>
  </si>
  <si>
    <t>7 ALDER CT</t>
  </si>
  <si>
    <t>POINT (-73.2304 41.51274)</t>
  </si>
  <si>
    <t>122 OLD RD</t>
  </si>
  <si>
    <t>51 POMPANO AVE</t>
  </si>
  <si>
    <t>192 VANDERBILT RD</t>
  </si>
  <si>
    <t>8 CASNER DR</t>
  </si>
  <si>
    <t>101 MARLENE ST</t>
  </si>
  <si>
    <t>POINT (-72.94954 41.69476)</t>
  </si>
  <si>
    <t>25 REGEN RD</t>
  </si>
  <si>
    <t>118 DARBY RD</t>
  </si>
  <si>
    <t>42 DAVID ST</t>
  </si>
  <si>
    <t>POINT (-71.9482 41.61398)</t>
  </si>
  <si>
    <t>POINT (-72.68475 41.28499)</t>
  </si>
  <si>
    <t>87 MORRIS AVE</t>
  </si>
  <si>
    <t>156 SKYVIEW DR</t>
  </si>
  <si>
    <t>220 BUENA VISTA RD</t>
  </si>
  <si>
    <t>291 SANDRA DR</t>
  </si>
  <si>
    <t>POINT (-72.58805 41.75923)</t>
  </si>
  <si>
    <t>131 HIGH ST</t>
  </si>
  <si>
    <t>10 CHATSWORTH RD</t>
  </si>
  <si>
    <t>303 BRUCE PARK AVE</t>
  </si>
  <si>
    <t>563 JERUSALEM RD</t>
  </si>
  <si>
    <t>7 MAPLE ST</t>
  </si>
  <si>
    <t>160 HIGH ST</t>
  </si>
  <si>
    <t>20 E GATE RD</t>
  </si>
  <si>
    <t>155 LAFANTASIE RD</t>
  </si>
  <si>
    <t>202 YORK ST</t>
  </si>
  <si>
    <t>POINT (-72.96054 41.27615)</t>
  </si>
  <si>
    <t>273 PEARL ST</t>
  </si>
  <si>
    <t>178 DARTMOUTH DR</t>
  </si>
  <si>
    <t>32 PASCHAL DR</t>
  </si>
  <si>
    <t>11 DELTA AVE</t>
  </si>
  <si>
    <t>POINT (-72.30438 41.35349)</t>
  </si>
  <si>
    <t>59-61 SHERBROOKE AVE</t>
  </si>
  <si>
    <t>167 DARBY RD</t>
  </si>
  <si>
    <t>68 FRANK ST</t>
  </si>
  <si>
    <t>45 JEFFERSON WOODS</t>
  </si>
  <si>
    <t>34 KENNETH DR</t>
  </si>
  <si>
    <t>92 STEWART ST</t>
  </si>
  <si>
    <t>122 NAGY RD</t>
  </si>
  <si>
    <t>43-45 BARKER ST</t>
  </si>
  <si>
    <t>15 HARWICH ST</t>
  </si>
  <si>
    <t>37 BARBARA DR</t>
  </si>
  <si>
    <t>328 BUNKER HL RD</t>
  </si>
  <si>
    <t>150 LONG HL DR</t>
  </si>
  <si>
    <t>11 BRIARCLIFF RD</t>
  </si>
  <si>
    <t>POINT (-73.15411 41.29061)</t>
  </si>
  <si>
    <t>3 SUNINGDALE</t>
  </si>
  <si>
    <t>POINT (-71.97273 41.4412)</t>
  </si>
  <si>
    <t>52 TEMPLE DR</t>
  </si>
  <si>
    <t>20 SKYLINE DR</t>
  </si>
  <si>
    <t>43 DUNCAN ST</t>
  </si>
  <si>
    <t>35 SUNRISE CIR</t>
  </si>
  <si>
    <t>26 WESTCHESTER DR</t>
  </si>
  <si>
    <t>14 KNOLLWOOD DR</t>
  </si>
  <si>
    <t>13 SIOUX RD</t>
  </si>
  <si>
    <t>8 KIMBERLY DR</t>
  </si>
  <si>
    <t>16 SHERBROOK DR</t>
  </si>
  <si>
    <t>POINT (-72.53367 41.68953)</t>
  </si>
  <si>
    <t>POINT (-73.6165 41.06133)</t>
  </si>
  <si>
    <t>34 TERSANA DR</t>
  </si>
  <si>
    <t>POINT (-73.26054 41.23199)</t>
  </si>
  <si>
    <t>8 HANNAH DR</t>
  </si>
  <si>
    <t>6 HILLCREST AVE</t>
  </si>
  <si>
    <t>34 ROBINHOOD RD</t>
  </si>
  <si>
    <t>82 SWAN AVE</t>
  </si>
  <si>
    <t>457 PLATT RD</t>
  </si>
  <si>
    <t>2 WENTWORTH PARK</t>
  </si>
  <si>
    <t>POINT (-72.8405 41.75546)</t>
  </si>
  <si>
    <t>69 STANLEY AVE</t>
  </si>
  <si>
    <t>26 DERBY NECK RD</t>
  </si>
  <si>
    <t>POINT (-73.11429 41.34357)</t>
  </si>
  <si>
    <t>5 KNOLL ST</t>
  </si>
  <si>
    <t>POINT (-72.63404 41.89474)</t>
  </si>
  <si>
    <t>111 BEVERLY RD</t>
  </si>
  <si>
    <t>POINT (-72.66322 41.69982)</t>
  </si>
  <si>
    <t>36 LINDA LN</t>
  </si>
  <si>
    <t>6 WOLCOTT ST</t>
  </si>
  <si>
    <t>POINT (-72.97571 41.30296)</t>
  </si>
  <si>
    <t>10 CYPRESS TRL</t>
  </si>
  <si>
    <t>POINT (-72.87804 41.73209)</t>
  </si>
  <si>
    <t>POINT (-72.89103 41.68902)</t>
  </si>
  <si>
    <t>27 CHATHAM FIELDS RD</t>
  </si>
  <si>
    <t>239 TYLER ST</t>
  </si>
  <si>
    <t>15 GEM DR</t>
  </si>
  <si>
    <t>28 SUN POND LN</t>
  </si>
  <si>
    <t>10 ELLRIDGE PL</t>
  </si>
  <si>
    <t>15 SURREY LN</t>
  </si>
  <si>
    <t>43 PURCELL DR W</t>
  </si>
  <si>
    <t>69 SCOVILLE RD</t>
  </si>
  <si>
    <t>125 DOUGLAS RD</t>
  </si>
  <si>
    <t>512 SPRINGBROOK CIR</t>
  </si>
  <si>
    <t>POINT (-72.32291 41.58111)</t>
  </si>
  <si>
    <t>11 ROGER RD</t>
  </si>
  <si>
    <t>740 SPRING ST</t>
  </si>
  <si>
    <t>30 PROMONTORY DR</t>
  </si>
  <si>
    <t>36 MARYANNE DR</t>
  </si>
  <si>
    <t>544 BLACK ROCK TPKE</t>
  </si>
  <si>
    <t>14 FOREST DR</t>
  </si>
  <si>
    <t>14 SOUTH ST 44</t>
  </si>
  <si>
    <t>13 SOUTHGATE DR</t>
  </si>
  <si>
    <t>10 MOHEGAN DR</t>
  </si>
  <si>
    <t>789 POQUONNOCK RD</t>
  </si>
  <si>
    <t>179 GILBERT ST</t>
  </si>
  <si>
    <t>4 LINDGREN TER</t>
  </si>
  <si>
    <t>403 BIRMINGHAM CONDO</t>
  </si>
  <si>
    <t>26 MEADOW LN</t>
  </si>
  <si>
    <t>47 HUBBELL AVE</t>
  </si>
  <si>
    <t>20 HOP BROOK RD</t>
  </si>
  <si>
    <t>1886 STANLEY ST</t>
  </si>
  <si>
    <t>9 PARK LN</t>
  </si>
  <si>
    <t>62 RIVERVIEW AVE</t>
  </si>
  <si>
    <t>15 KNOLLWOOD RD</t>
  </si>
  <si>
    <t>POINT (-72.86129 41.74735)</t>
  </si>
  <si>
    <t>23-25 SOUTH ST</t>
  </si>
  <si>
    <t>89 ROWE PL</t>
  </si>
  <si>
    <t>POINT (-72.89861 41.679)</t>
  </si>
  <si>
    <t>1216 YALE AVE</t>
  </si>
  <si>
    <t>POINT (-72.79645 41.50208)</t>
  </si>
  <si>
    <t>36 SHARON DR</t>
  </si>
  <si>
    <t>9 FOWLER DR</t>
  </si>
  <si>
    <t>271 VINE ST</t>
  </si>
  <si>
    <t>92 DEERPARK RD</t>
  </si>
  <si>
    <t>688 FLATBUSH AVE</t>
  </si>
  <si>
    <t>91 HAYESTOWN RD</t>
  </si>
  <si>
    <t>69 POST RD</t>
  </si>
  <si>
    <t>128 FRANKLIN ST</t>
  </si>
  <si>
    <t>237 PORTER ST</t>
  </si>
  <si>
    <t>19 TAMARAC SWAMP RD</t>
  </si>
  <si>
    <t>236 STANWICH RD</t>
  </si>
  <si>
    <t>POINT (-73.60481 41.0689)</t>
  </si>
  <si>
    <t>33 WOODSIDE AVE</t>
  </si>
  <si>
    <t>POINT (-72.71193 41.31519)</t>
  </si>
  <si>
    <t>18 KELSEY RD</t>
  </si>
  <si>
    <t>76 MIRROR LN</t>
  </si>
  <si>
    <t>11 WOODSTONE CT</t>
  </si>
  <si>
    <t>POINT (-73.50185 41.41606)</t>
  </si>
  <si>
    <t>11 FIRST ST</t>
  </si>
  <si>
    <t>95 PARSONS RD</t>
  </si>
  <si>
    <t>131 GATES FARM RD</t>
  </si>
  <si>
    <t>POINT (-72.58666 41.69289)</t>
  </si>
  <si>
    <t>145 MAIN ST</t>
  </si>
  <si>
    <t>78 BURKE ST</t>
  </si>
  <si>
    <t>49 COLUMBIA RD</t>
  </si>
  <si>
    <t>85 CHESTERFIELD RD</t>
  </si>
  <si>
    <t>6 JARROD DR</t>
  </si>
  <si>
    <t>81 FOURTH ST</t>
  </si>
  <si>
    <t>629 S FRONTAGE RD</t>
  </si>
  <si>
    <t>481 TUNXIS AVE</t>
  </si>
  <si>
    <t>POINT (-72.74886 41.89585)</t>
  </si>
  <si>
    <t>49 TOWER RD</t>
  </si>
  <si>
    <t>POINT (-73.36464 41.45262)</t>
  </si>
  <si>
    <t>28 LOCKWOOD ST</t>
  </si>
  <si>
    <t>17 GROVE AVE</t>
  </si>
  <si>
    <t>24 KELSEY RD</t>
  </si>
  <si>
    <t>39 PEGASUS DR</t>
  </si>
  <si>
    <t>169 WOODLAND DR</t>
  </si>
  <si>
    <t>9 HARMAC DR</t>
  </si>
  <si>
    <t>12 NAUGATUCK AVE</t>
  </si>
  <si>
    <t>8 BANK ST</t>
  </si>
  <si>
    <t>POINT (-72.73501 41.76285)</t>
  </si>
  <si>
    <t>142 LEDGELAND DR</t>
  </si>
  <si>
    <t>POINT (-72.63248 41.76206)</t>
  </si>
  <si>
    <t>193 HIGH ST</t>
  </si>
  <si>
    <t>2A WHEELER DR</t>
  </si>
  <si>
    <t>187 ELM ST</t>
  </si>
  <si>
    <t>24 ANGELA DR</t>
  </si>
  <si>
    <t>39 CASE ST</t>
  </si>
  <si>
    <t>63 WARD ST</t>
  </si>
  <si>
    <t>44 ELIZABETH ST</t>
  </si>
  <si>
    <t>55 ERNEST DR</t>
  </si>
  <si>
    <t>24 HIGHLAND AVE</t>
  </si>
  <si>
    <t>21 DOGWOOD DR</t>
  </si>
  <si>
    <t>124 ATWATER ST</t>
  </si>
  <si>
    <t>POINT (-73.50953 41.41685)</t>
  </si>
  <si>
    <t>386 KENNEDY RD</t>
  </si>
  <si>
    <t>142 ASHLEY RD</t>
  </si>
  <si>
    <t>78 SILO WAY</t>
  </si>
  <si>
    <t>POINT (-72.75066 41.8332)</t>
  </si>
  <si>
    <t>46 HILLSPOINT RD</t>
  </si>
  <si>
    <t>45 GLEN RD</t>
  </si>
  <si>
    <t>5 CURIOSITY LN</t>
  </si>
  <si>
    <t>2 WILLOW ST</t>
  </si>
  <si>
    <t>246 CHURCH ST</t>
  </si>
  <si>
    <t>15 S BEECHWOOD RD</t>
  </si>
  <si>
    <t>188 MEADOW ST</t>
  </si>
  <si>
    <t>23 FLORENCE WAY</t>
  </si>
  <si>
    <t>78 SKINNER ST</t>
  </si>
  <si>
    <t>50 FORTIN DR</t>
  </si>
  <si>
    <t>15 BRADFORD WALK</t>
  </si>
  <si>
    <t>30 ANGELA DR</t>
  </si>
  <si>
    <t>34 SKYLINE DR</t>
  </si>
  <si>
    <t>10 BANK ST</t>
  </si>
  <si>
    <t>15 CHARLES ST</t>
  </si>
  <si>
    <t>97 JUDD ST</t>
  </si>
  <si>
    <t>POINT (-72.71025 41.73446)</t>
  </si>
  <si>
    <t>81 EDGEWOOD RD</t>
  </si>
  <si>
    <t>34 ANGELA DR</t>
  </si>
  <si>
    <t>68 SAVIN PARK</t>
  </si>
  <si>
    <t>8C THE MEADOWS</t>
  </si>
  <si>
    <t>41 TAHMORE PL</t>
  </si>
  <si>
    <t>12 BOULEVARD DR 23-137</t>
  </si>
  <si>
    <t>1 FARM DR</t>
  </si>
  <si>
    <t>10 ALSCOT DR</t>
  </si>
  <si>
    <t>180 OLD WOLCOTT RD</t>
  </si>
  <si>
    <t>24 BEAVER TRL</t>
  </si>
  <si>
    <t>32 ROLLINGWOOD DR</t>
  </si>
  <si>
    <t>2 RIDGEBURY RD</t>
  </si>
  <si>
    <t>74 WOODSIDE CIR</t>
  </si>
  <si>
    <t>75 QUAKER LN</t>
  </si>
  <si>
    <t>180 F ST</t>
  </si>
  <si>
    <t>15 TAYLOR RD</t>
  </si>
  <si>
    <t>24 BINDLOSS RD</t>
  </si>
  <si>
    <t>109 WHITE ST</t>
  </si>
  <si>
    <t>460 ADDISON RD</t>
  </si>
  <si>
    <t>51 WATERSIDE DR</t>
  </si>
  <si>
    <t>25 WASHINGTON ST UT 5</t>
  </si>
  <si>
    <t>77 CEDAR DR</t>
  </si>
  <si>
    <t>154 PATRICK DR</t>
  </si>
  <si>
    <t>27 RANDOLPH ST</t>
  </si>
  <si>
    <t>POINT (-72.96284 41.3285)</t>
  </si>
  <si>
    <t>78 HAWTHORNE DR</t>
  </si>
  <si>
    <t>POINT (-72.73176 41.70309)</t>
  </si>
  <si>
    <t>61 WHITNEY ST</t>
  </si>
  <si>
    <t>166 CROSS HWY</t>
  </si>
  <si>
    <t>23 WESTWOOD RD</t>
  </si>
  <si>
    <t>POINT (-72.96066 41.31594)</t>
  </si>
  <si>
    <t>24 VALLEYBROOK RD</t>
  </si>
  <si>
    <t>20 E PEMBROKE RD 46</t>
  </si>
  <si>
    <t>117 CHESHIRE RD</t>
  </si>
  <si>
    <t>POINT (-72.50231 41.26516)</t>
  </si>
  <si>
    <t>438 HIGH ST</t>
  </si>
  <si>
    <t>POINT (-72.21642 41.72546)</t>
  </si>
  <si>
    <t>221 HOLLISTER WAY N</t>
  </si>
  <si>
    <t>23 AVERILL PL</t>
  </si>
  <si>
    <t>11 PARAMOUNT DR</t>
  </si>
  <si>
    <t>71 COMSTOCK TRL</t>
  </si>
  <si>
    <t>94 FELLOWS RD</t>
  </si>
  <si>
    <t>50 RIVERFORD RD</t>
  </si>
  <si>
    <t>98 HUDSON ST</t>
  </si>
  <si>
    <t>32A BENEDICT AVE</t>
  </si>
  <si>
    <t>12 HELEN DR</t>
  </si>
  <si>
    <t>70 STAFFORDSHIRE</t>
  </si>
  <si>
    <t>93 GLENWOOD RD</t>
  </si>
  <si>
    <t>POINT (-72.52464 41.29566)</t>
  </si>
  <si>
    <t>39 BEDFORD RD</t>
  </si>
  <si>
    <t>66 CAMP ST</t>
  </si>
  <si>
    <t>36 HILL ST</t>
  </si>
  <si>
    <t>134 OLD FARMS RD</t>
  </si>
  <si>
    <t>112 NOTCH RD</t>
  </si>
  <si>
    <t>10 TWIN PONDS CT</t>
  </si>
  <si>
    <t>40 CARPENTER RD</t>
  </si>
  <si>
    <t>231 MONROE ST</t>
  </si>
  <si>
    <t>5 PUTTER PL</t>
  </si>
  <si>
    <t>410 SHRUB RD</t>
  </si>
  <si>
    <t>POINT (-72.93115 41.71467)</t>
  </si>
  <si>
    <t>604 BRICKLAYER RD</t>
  </si>
  <si>
    <t>POINT (-72.68017 41.88575)</t>
  </si>
  <si>
    <t>9 OMELIA RD</t>
  </si>
  <si>
    <t>POINT (-72.56076 41.8972)</t>
  </si>
  <si>
    <t>POINT (-73.62516 41.04476)</t>
  </si>
  <si>
    <t>120 WINSLOW DR</t>
  </si>
  <si>
    <t>183 VIRGO DR</t>
  </si>
  <si>
    <t>POINT (-72.08417 41.38433)</t>
  </si>
  <si>
    <t>9 POND EDGE RD</t>
  </si>
  <si>
    <t>POINT (-73.34854 41.11691)</t>
  </si>
  <si>
    <t>547 FLANDERS RD</t>
  </si>
  <si>
    <t>POINT (-73.20682 41.59603)</t>
  </si>
  <si>
    <t>347 DARLING RD</t>
  </si>
  <si>
    <t>32 GREENWOOD AVE</t>
  </si>
  <si>
    <t>48 TIMBERWOOD RD</t>
  </si>
  <si>
    <t>36 ANDERSEN LN</t>
  </si>
  <si>
    <t>51 ELDERSLIE LN</t>
  </si>
  <si>
    <t>20 ANDERSON DR</t>
  </si>
  <si>
    <t>78 SAYBROOK RD</t>
  </si>
  <si>
    <t>22 TANGLEWOOD LN</t>
  </si>
  <si>
    <t>236 HUNYADI AVE</t>
  </si>
  <si>
    <t>25 EDGEWOOD AVE</t>
  </si>
  <si>
    <t>HALL PASSWAY</t>
  </si>
  <si>
    <t>10 TABSHEY CT</t>
  </si>
  <si>
    <t>67 MIDWAY OVAL</t>
  </si>
  <si>
    <t>43 GLENWOOD AVE</t>
  </si>
  <si>
    <t>368 HAMILTON AVE</t>
  </si>
  <si>
    <t>41 BLUE HERON DR</t>
  </si>
  <si>
    <t>54 RIDGEBROOK DR</t>
  </si>
  <si>
    <t>POINT (-72.74848 41.74956)</t>
  </si>
  <si>
    <t>23 ANDOVER RD</t>
  </si>
  <si>
    <t>12 HENRY ST</t>
  </si>
  <si>
    <t>235 FAIRWAY XING</t>
  </si>
  <si>
    <t>802 BREWER ST</t>
  </si>
  <si>
    <t>12 ASCOLI DR</t>
  </si>
  <si>
    <t>1609 KING ST</t>
  </si>
  <si>
    <t>POINT (-73.08164 41.30485)</t>
  </si>
  <si>
    <t>365 CANTERBURY RD</t>
  </si>
  <si>
    <t>83 LEAFWOOD LN S228</t>
  </si>
  <si>
    <t>POINT (-72.05335 41.36823)</t>
  </si>
  <si>
    <t>5 TAYLOR RDG</t>
  </si>
  <si>
    <t>72 FLORENCE WAY</t>
  </si>
  <si>
    <t>20 HARDING ST</t>
  </si>
  <si>
    <t>500 NOANK RD</t>
  </si>
  <si>
    <t>15 COLBY DR</t>
  </si>
  <si>
    <t>134 BURTON RD</t>
  </si>
  <si>
    <t>POINT (-73.05884 41.44617)</t>
  </si>
  <si>
    <t>19 NORMAN RD</t>
  </si>
  <si>
    <t>90 OLDE STAGE RD</t>
  </si>
  <si>
    <t>42 WATERSIDE LN</t>
  </si>
  <si>
    <t>47 ANGELA DR</t>
  </si>
  <si>
    <t>22 GLENVIEW DR</t>
  </si>
  <si>
    <t>152 BENNETT POND RD</t>
  </si>
  <si>
    <t>POINT (-71.98958 41.68469)</t>
  </si>
  <si>
    <t>POINT (-72.74394 41.78426)</t>
  </si>
  <si>
    <t>171 HIGHLAWN RD</t>
  </si>
  <si>
    <t>63 CEDAR RD</t>
  </si>
  <si>
    <t>104 GROVE PL</t>
  </si>
  <si>
    <t>POINT (-72.96656 41.25115)</t>
  </si>
  <si>
    <t>23 VILLAGE LN</t>
  </si>
  <si>
    <t>46 WILBUR RD</t>
  </si>
  <si>
    <t>82 VISTA DR</t>
  </si>
  <si>
    <t>367 MAIN ST S</t>
  </si>
  <si>
    <t>POINT (-73.05498 41.21046)</t>
  </si>
  <si>
    <t>8 JERIMOTH DR</t>
  </si>
  <si>
    <t>170 KNEEN ST</t>
  </si>
  <si>
    <t>692 FOREST RD</t>
  </si>
  <si>
    <t>336 MAIN ST</t>
  </si>
  <si>
    <t>41-43 WEST ST</t>
  </si>
  <si>
    <t>POINT (-72.94838 41.66854)</t>
  </si>
  <si>
    <t>302F MERIDIAN ST</t>
  </si>
  <si>
    <t>POINT (-72.07003 41.35483)</t>
  </si>
  <si>
    <t>POINT (-73.29041 41.26762)</t>
  </si>
  <si>
    <t>54 DUDLEY ST</t>
  </si>
  <si>
    <t>92 MAIN ST UT 209</t>
  </si>
  <si>
    <t>POINT (-72.43463 41.38169)</t>
  </si>
  <si>
    <t>74 KNOLLWOOD AVE</t>
  </si>
  <si>
    <t>51 SENFF RD</t>
  </si>
  <si>
    <t>11 IDLEWOOD</t>
  </si>
  <si>
    <t>POINT (-73.17475 41.60022)</t>
  </si>
  <si>
    <t>5 SEARS PL</t>
  </si>
  <si>
    <t>36 ACORN DR</t>
  </si>
  <si>
    <t>POINT (-72.67631 41.49613)</t>
  </si>
  <si>
    <t>8 HILLSIDE FARMS DR</t>
  </si>
  <si>
    <t>53 LANOUETTE ST</t>
  </si>
  <si>
    <t>115 HORIZON LN</t>
  </si>
  <si>
    <t>29 THOMAS ST</t>
  </si>
  <si>
    <t>24 MICHELLE LN</t>
  </si>
  <si>
    <t>2E BOYCE RD</t>
  </si>
  <si>
    <t>127 BATTIS RD</t>
  </si>
  <si>
    <t>POINT (-72.93361 41.35973)</t>
  </si>
  <si>
    <t>32 DANDY DR</t>
  </si>
  <si>
    <t>4 PARK LN</t>
  </si>
  <si>
    <t>501 HARTFORD RD</t>
  </si>
  <si>
    <t>79 CAVALRY RD</t>
  </si>
  <si>
    <t>22 CLINTON ST</t>
  </si>
  <si>
    <t>2 SOUTH ST</t>
  </si>
  <si>
    <t>24 CLOVER ST</t>
  </si>
  <si>
    <t>32 BEECHWOOD DR</t>
  </si>
  <si>
    <t>101 CHAPEL ST</t>
  </si>
  <si>
    <t>7 MURIEL DR</t>
  </si>
  <si>
    <t>9 HERITAGE BRK DR</t>
  </si>
  <si>
    <t>10 SOUTH ST 83</t>
  </si>
  <si>
    <t>848 STRONG RD</t>
  </si>
  <si>
    <t>14 S BEECHWOOD RD</t>
  </si>
  <si>
    <t>POINT (-72.23078 41.30364)</t>
  </si>
  <si>
    <t>157 SHELTER ROCK RD 14</t>
  </si>
  <si>
    <t>31 ASHLEY LN</t>
  </si>
  <si>
    <t>8 LYME REGIS</t>
  </si>
  <si>
    <t>5 NINTH AVE</t>
  </si>
  <si>
    <t>52 MOORE AVE</t>
  </si>
  <si>
    <t>17 CEDAR ST</t>
  </si>
  <si>
    <t>51 GLENWOOD RD</t>
  </si>
  <si>
    <t>POINT (-72.52487 41.29274)</t>
  </si>
  <si>
    <t>66 ATLANTIC AVE</t>
  </si>
  <si>
    <t>222 EAST ST</t>
  </si>
  <si>
    <t>750 RT 197</t>
  </si>
  <si>
    <t>2 OAK RD</t>
  </si>
  <si>
    <t>136 MURIELLE DR</t>
  </si>
  <si>
    <t>99 MEDFORD ST</t>
  </si>
  <si>
    <t>74 READ ST</t>
  </si>
  <si>
    <t>POINT (-72.92814 41.33294)</t>
  </si>
  <si>
    <t>220 LONGVIEW DR</t>
  </si>
  <si>
    <t>114 GIANTS NECK RD</t>
  </si>
  <si>
    <t>91 BUDDINGTON RD L114</t>
  </si>
  <si>
    <t>119 PARK AVE</t>
  </si>
  <si>
    <t>28 AVENUE C</t>
  </si>
  <si>
    <t>119 GREAT PLN RD</t>
  </si>
  <si>
    <t>279 LAKE AVE</t>
  </si>
  <si>
    <t>15 STONE ST</t>
  </si>
  <si>
    <t>3 GRANT RD</t>
  </si>
  <si>
    <t>117 COLBY ST</t>
  </si>
  <si>
    <t>393 WINDHAM RD</t>
  </si>
  <si>
    <t>34 MORRIS ST</t>
  </si>
  <si>
    <t>12A RIVERVIEW DR</t>
  </si>
  <si>
    <t>POINT (-72.61357 41.90741)</t>
  </si>
  <si>
    <t>25 MIDDLETOWN AVE</t>
  </si>
  <si>
    <t>812 FORBES ST</t>
  </si>
  <si>
    <t>6 ALLEN DR</t>
  </si>
  <si>
    <t>12 FRANDON DR</t>
  </si>
  <si>
    <t>236 NEW HAVEN AVE</t>
  </si>
  <si>
    <t>3 PATTON RD</t>
  </si>
  <si>
    <t>POINT (-72.68864 41.81001)</t>
  </si>
  <si>
    <t>12 RIDGE RD</t>
  </si>
  <si>
    <t>36 TREMPER DR</t>
  </si>
  <si>
    <t>26 CROYDON DR</t>
  </si>
  <si>
    <t>OLSON DR</t>
  </si>
  <si>
    <t>83 OLDEFIELD FARMS</t>
  </si>
  <si>
    <t>25 FERNWOOD DR</t>
  </si>
  <si>
    <t>56 NORTHWOODS RD</t>
  </si>
  <si>
    <t>POINT (-72.85628 42.03108)</t>
  </si>
  <si>
    <t>90 S PINE CRK RD</t>
  </si>
  <si>
    <t>32 IVORY RD</t>
  </si>
  <si>
    <t>54B WILLIEB ST</t>
  </si>
  <si>
    <t>611 WOLCOTT RD</t>
  </si>
  <si>
    <t>55 DYER ST</t>
  </si>
  <si>
    <t>116 GREEN MANOR AVE</t>
  </si>
  <si>
    <t>32 LEHA AVE</t>
  </si>
  <si>
    <t>10 NORWEGIAN WOODS</t>
  </si>
  <si>
    <t>175 GRETA ST</t>
  </si>
  <si>
    <t>POINT (-72.97007 41.27815)</t>
  </si>
  <si>
    <t>259R HADDAM QUARTER RD</t>
  </si>
  <si>
    <t>22 WESTPORT TPKE</t>
  </si>
  <si>
    <t>23 GLEN RD</t>
  </si>
  <si>
    <t>15 ORCHARD LN</t>
  </si>
  <si>
    <t>65 SANDRA ST</t>
  </si>
  <si>
    <t>52 WOODSIDE AVE</t>
  </si>
  <si>
    <t>2 WEDGEWOOD DR</t>
  </si>
  <si>
    <t>18 DAWNS RD</t>
  </si>
  <si>
    <t>223 TAYLOR RD</t>
  </si>
  <si>
    <t>7 TANGLEWOOD RD</t>
  </si>
  <si>
    <t>POINT (-72.86202 41.75296)</t>
  </si>
  <si>
    <t>3 WALNUT LN</t>
  </si>
  <si>
    <t>146 COLUMBIA RD</t>
  </si>
  <si>
    <t>POINT (-72.5065 41.98998)</t>
  </si>
  <si>
    <t>22 JOHNSON ST</t>
  </si>
  <si>
    <t>35 RUTH ST UT 47</t>
  </si>
  <si>
    <t>153 GREEN WOODS LN</t>
  </si>
  <si>
    <t>16 BERKSHIRE DR</t>
  </si>
  <si>
    <t>104 WOODLAND PARK</t>
  </si>
  <si>
    <t>POINT (-72.83525 41.94947)</t>
  </si>
  <si>
    <t>45 COMMODORE CMN</t>
  </si>
  <si>
    <t>POINT (-73.07515 41.30874)</t>
  </si>
  <si>
    <t>POINT (-72.28912 41.67907)</t>
  </si>
  <si>
    <t>238 OLD CART RD</t>
  </si>
  <si>
    <t>51 MIDWAY DR</t>
  </si>
  <si>
    <t>103 TAYLOR RD</t>
  </si>
  <si>
    <t>POINT (-73.26067 41.15572)</t>
  </si>
  <si>
    <t>1931 LOGANS WAY</t>
  </si>
  <si>
    <t>68 TREE HL RD</t>
  </si>
  <si>
    <t>POINT (-73.35804 41.1828)</t>
  </si>
  <si>
    <t>22 HELLSTROM RD</t>
  </si>
  <si>
    <t>19 GREGORY FARM RD</t>
  </si>
  <si>
    <t>170 LOVERS LN</t>
  </si>
  <si>
    <t>45 SINAWOY RD</t>
  </si>
  <si>
    <t>81-83 CORAM RD</t>
  </si>
  <si>
    <t>POINT (-73.08526 41.3034)</t>
  </si>
  <si>
    <t>91 SOUTHWEST AVE</t>
  </si>
  <si>
    <t>POINT (-72.94314 41.65784)</t>
  </si>
  <si>
    <t>32 CRANBURY RD</t>
  </si>
  <si>
    <t>POINT (-73.38595 41.14522)</t>
  </si>
  <si>
    <t>157 HILLSPOINT RD</t>
  </si>
  <si>
    <t>31 VISTA WAY</t>
  </si>
  <si>
    <t>73 EPISCOPAL RD</t>
  </si>
  <si>
    <t>22 KITTY LN</t>
  </si>
  <si>
    <t>20 TUSCARORA PL</t>
  </si>
  <si>
    <t>47 DIX ST</t>
  </si>
  <si>
    <t>71 EDGEWOOD WAY</t>
  </si>
  <si>
    <t>1 DERBY CT</t>
  </si>
  <si>
    <t>39 LORINGS</t>
  </si>
  <si>
    <t>POINT (-73.26674 41.13314)</t>
  </si>
  <si>
    <t>2 MARYMAC LOOP</t>
  </si>
  <si>
    <t>26 FILLOW ST</t>
  </si>
  <si>
    <t>36 LENOX AVE</t>
  </si>
  <si>
    <t>POINT (-73.21367 41.17086)</t>
  </si>
  <si>
    <t>33 SPRING RD</t>
  </si>
  <si>
    <t>47 SUNRISE RD</t>
  </si>
  <si>
    <t>64 SCHOFIELD RD</t>
  </si>
  <si>
    <t>HAMLET B03UH</t>
  </si>
  <si>
    <t>78 DEER RUN</t>
  </si>
  <si>
    <t>161 RIVER ST</t>
  </si>
  <si>
    <t>525 E MAIN ST</t>
  </si>
  <si>
    <t>51 E MAIN ST</t>
  </si>
  <si>
    <t>28 CODFISH LN</t>
  </si>
  <si>
    <t>11 DRIFTWOOD LN</t>
  </si>
  <si>
    <t>7A5 CONCORDE WAY</t>
  </si>
  <si>
    <t>36 SPRING ROCK RD</t>
  </si>
  <si>
    <t>6 RANNEY ST</t>
  </si>
  <si>
    <t>85 HOLLISTER WAY N</t>
  </si>
  <si>
    <t>POINT (-73.62682 41.03384)</t>
  </si>
  <si>
    <t>80 MORRIS AVE</t>
  </si>
  <si>
    <t>8 CRESTVIEW DR</t>
  </si>
  <si>
    <t>103 KNOLLWOOD S</t>
  </si>
  <si>
    <t>78 LAWRENCE ST</t>
  </si>
  <si>
    <t>11 SEA SPRAY AVE</t>
  </si>
  <si>
    <t>POINT (-72.20479 41.29609)</t>
  </si>
  <si>
    <t>POINT (-72.51513 41.27716)</t>
  </si>
  <si>
    <t>1604 STAFFORD AVE</t>
  </si>
  <si>
    <t>18 ARROWHEAD RD</t>
  </si>
  <si>
    <t>169 LAKESIDE DR</t>
  </si>
  <si>
    <t>POINT (-72.60587 41.64164)</t>
  </si>
  <si>
    <t>78 NORTON RD</t>
  </si>
  <si>
    <t>17 SIWANOYS RD</t>
  </si>
  <si>
    <t>POINT (-73.45137 41.06715)</t>
  </si>
  <si>
    <t>17 SACHEM LN</t>
  </si>
  <si>
    <t>41 RIVERSIDE DR</t>
  </si>
  <si>
    <t>POINT (-73.26393 41.21351)</t>
  </si>
  <si>
    <t>272 COWLES RD</t>
  </si>
  <si>
    <t>POINT (-73.19693 41.60322)</t>
  </si>
  <si>
    <t>860 PALISADO AVE</t>
  </si>
  <si>
    <t>162 ARBUTUS ST</t>
  </si>
  <si>
    <t>289 HIGH PATH RD</t>
  </si>
  <si>
    <t>POINT (-72.65583 41.89009)</t>
  </si>
  <si>
    <t>14 SUNSET TER</t>
  </si>
  <si>
    <t>1380 ENFIELD ST</t>
  </si>
  <si>
    <t>POINT (-72.59265 41.97122)</t>
  </si>
  <si>
    <t>15 ALDEN AVE</t>
  </si>
  <si>
    <t>41 WILSON DR</t>
  </si>
  <si>
    <t>POINT (-73.1025 41.44106)</t>
  </si>
  <si>
    <t>101 STRATHMORE LN</t>
  </si>
  <si>
    <t>34 WILSON RD</t>
  </si>
  <si>
    <t>72 BROOKLAWN PKY</t>
  </si>
  <si>
    <t>373 TOLLAND TPKE</t>
  </si>
  <si>
    <t>POINT (-72.70242 41.29939)</t>
  </si>
  <si>
    <t>8 THATCHER TER</t>
  </si>
  <si>
    <t>246 SHRUB RD</t>
  </si>
  <si>
    <t>126 GROVE ST</t>
  </si>
  <si>
    <t>3 BLUE HERON DR</t>
  </si>
  <si>
    <t>35 ASHLEY LN</t>
  </si>
  <si>
    <t>207 CONGDON RD</t>
  </si>
  <si>
    <t>76 COBBLESTONE WAY</t>
  </si>
  <si>
    <t>POINT (-72.86585 41.24618)</t>
  </si>
  <si>
    <t>73 WILLOWBROOK RD</t>
  </si>
  <si>
    <t>103 TIMBERWOOD RD</t>
  </si>
  <si>
    <t>3 OAK CREST DR</t>
  </si>
  <si>
    <t>199 OLD MAIDS LN</t>
  </si>
  <si>
    <t>169 MASON ST UT 1J</t>
  </si>
  <si>
    <t>39 JUDSON AVE</t>
  </si>
  <si>
    <t>19C GREENBRIAR DR</t>
  </si>
  <si>
    <t>POINT (-72.84818 41.74093)</t>
  </si>
  <si>
    <t>54 SPYGLASS CIR</t>
  </si>
  <si>
    <t>139 BEATRICE DR</t>
  </si>
  <si>
    <t>78 STEVENS ST</t>
  </si>
  <si>
    <t>POINT (-73.63097 41.06732)</t>
  </si>
  <si>
    <t>28 ARROWHEAD DR</t>
  </si>
  <si>
    <t>178 GRIEB RD</t>
  </si>
  <si>
    <t>POINT (-72.78203 41.47575)</t>
  </si>
  <si>
    <t>70 CHRISTINE DR</t>
  </si>
  <si>
    <t>125 WEST ST UT 4</t>
  </si>
  <si>
    <t>80 NOBLE ST</t>
  </si>
  <si>
    <t>36 BEN MERRILL RD</t>
  </si>
  <si>
    <t>POINT (-72.51602 41.27584)</t>
  </si>
  <si>
    <t>800 N RIVER RD</t>
  </si>
  <si>
    <t>62 AMANDA CIR</t>
  </si>
  <si>
    <t>186 GROVE ST</t>
  </si>
  <si>
    <t>POINT (-73.6583 41.12427)</t>
  </si>
  <si>
    <t>101 HIGH ST</t>
  </si>
  <si>
    <t>2327 GLASGO RD</t>
  </si>
  <si>
    <t>216 VALLEY RD</t>
  </si>
  <si>
    <t>46 RIVER RD</t>
  </si>
  <si>
    <t>POINT (-73.37403 41.35877)</t>
  </si>
  <si>
    <t>71 MOHAWK DR</t>
  </si>
  <si>
    <t>12 DOLLY DR</t>
  </si>
  <si>
    <t>48 HARDING AVE</t>
  </si>
  <si>
    <t>67 HIGHWOOD CIR</t>
  </si>
  <si>
    <t>955 HOPEWELL RD</t>
  </si>
  <si>
    <t>19 RIVERWALK DR</t>
  </si>
  <si>
    <t>POINT (-72.82421 41.4542)</t>
  </si>
  <si>
    <t>668 FERN ST</t>
  </si>
  <si>
    <t>26 SPRING RD</t>
  </si>
  <si>
    <t>17 HILLANDALE RD</t>
  </si>
  <si>
    <t>2 THISTLEDOWN WAY</t>
  </si>
  <si>
    <t>POINT (-72.78761 41.73001)</t>
  </si>
  <si>
    <t>165 N ORCHARD ST</t>
  </si>
  <si>
    <t>6 VIRGINIA DR</t>
  </si>
  <si>
    <t>11 MIDDLE ST</t>
  </si>
  <si>
    <t>928 MIDDLETOWN RD</t>
  </si>
  <si>
    <t>41 CAROLDON RD</t>
  </si>
  <si>
    <t>POINT (-73.42815 41.38437)</t>
  </si>
  <si>
    <t>31 WOODS WAY</t>
  </si>
  <si>
    <t>36 MIDDLE HADDAM RD</t>
  </si>
  <si>
    <t>23 RONDALY RD</t>
  </si>
  <si>
    <t>POINT (-73.65121 41.00937)</t>
  </si>
  <si>
    <t>12 COMLY AVE</t>
  </si>
  <si>
    <t>15 CROWN ST</t>
  </si>
  <si>
    <t>11 ALDO DR</t>
  </si>
  <si>
    <t>POINT (-73.23899 41.15188)</t>
  </si>
  <si>
    <t>POINT (-72.87674 41.5786)</t>
  </si>
  <si>
    <t>40 DEEPWOOD DR</t>
  </si>
  <si>
    <t>89 SEYMOUR ST</t>
  </si>
  <si>
    <t>7 OXFORD RD</t>
  </si>
  <si>
    <t>38 FIELD CT</t>
  </si>
  <si>
    <t>59 STURBRIDGE RD</t>
  </si>
  <si>
    <t>209 KENWOOD DR</t>
  </si>
  <si>
    <t>POINT (-72.80913 41.64878)</t>
  </si>
  <si>
    <t>364 KENT RD</t>
  </si>
  <si>
    <t>31 SCHOOL ST</t>
  </si>
  <si>
    <t>15 SPYGLASS CIR</t>
  </si>
  <si>
    <t>POINT (-72.90779 41.66216)</t>
  </si>
  <si>
    <t>67 FOUNDERS RD</t>
  </si>
  <si>
    <t>230 BRAINARD RD</t>
  </si>
  <si>
    <t>37 DANBURY AVE</t>
  </si>
  <si>
    <t>POINT (-73.35216 41.10873)</t>
  </si>
  <si>
    <t>17 KNAPP ST</t>
  </si>
  <si>
    <t>153 SCOTT AVE</t>
  </si>
  <si>
    <t>185 DUNK ROCK RD</t>
  </si>
  <si>
    <t>10 EISENHOWER DR</t>
  </si>
  <si>
    <t>1 HAWTHORNE RD</t>
  </si>
  <si>
    <t>22 ALEXANDER DR</t>
  </si>
  <si>
    <t>POINT (-72.97687 41.25956)</t>
  </si>
  <si>
    <t>22 DAWN HBR LN</t>
  </si>
  <si>
    <t>POINT (-72.65932 41.69551)</t>
  </si>
  <si>
    <t>927 EAST ST</t>
  </si>
  <si>
    <t>10 FOSTER ST</t>
  </si>
  <si>
    <t>13 BEECH TREE RD</t>
  </si>
  <si>
    <t>POINT (-73.37667 41.4523)</t>
  </si>
  <si>
    <t>6 NOD CT</t>
  </si>
  <si>
    <t>POINT (-72.5531 41.29765)</t>
  </si>
  <si>
    <t>47 LUDLOW RD</t>
  </si>
  <si>
    <t>POINT (-72.73059 41.75702)</t>
  </si>
  <si>
    <t>28 SOREL DR</t>
  </si>
  <si>
    <t>12 ANTHONY ST</t>
  </si>
  <si>
    <t>6 EVERGREEN RD</t>
  </si>
  <si>
    <t>27 ALLEN ST</t>
  </si>
  <si>
    <t>17 BERMUDA RD</t>
  </si>
  <si>
    <t>POINT (-73.37958 41.10196)</t>
  </si>
  <si>
    <t>1605 MAIN ST</t>
  </si>
  <si>
    <t>65 CASNER DR</t>
  </si>
  <si>
    <t>117 RIVER RD</t>
  </si>
  <si>
    <t>POINT (-73.41206 41.3774)</t>
  </si>
  <si>
    <t>POINT (-72.30102 41.85534)</t>
  </si>
  <si>
    <t>40 SUNNY LN</t>
  </si>
  <si>
    <t>POINT (-73.07673 41.59716)</t>
  </si>
  <si>
    <t>53 CLEARVIEW DR</t>
  </si>
  <si>
    <t>641 PEDDLERS RD</t>
  </si>
  <si>
    <t>10 WELLESLEY DR</t>
  </si>
  <si>
    <t>9 TANGLEWOOD RD</t>
  </si>
  <si>
    <t>161 LINCOLN DR</t>
  </si>
  <si>
    <t>161 RIVERSIDE AVE</t>
  </si>
  <si>
    <t>85 MITCHELL DR</t>
  </si>
  <si>
    <t>22 SUMMITT ST</t>
  </si>
  <si>
    <t>POINT (-73.45183 41.4026)</t>
  </si>
  <si>
    <t>179 MARK ST</t>
  </si>
  <si>
    <t>22-24 CULVER ST</t>
  </si>
  <si>
    <t>POINT (-73.6 41.02934)</t>
  </si>
  <si>
    <t>72 WYKEHAM RD</t>
  </si>
  <si>
    <t>9 KELLOGG ST</t>
  </si>
  <si>
    <t>159 PACKER RD</t>
  </si>
  <si>
    <t>10 SKY LINE DR</t>
  </si>
  <si>
    <t>119 ASHLAND ST</t>
  </si>
  <si>
    <t>22 MEADOWLARK RD</t>
  </si>
  <si>
    <t>45 OVERLOOK DR</t>
  </si>
  <si>
    <t>22 HIGHLAND AVE</t>
  </si>
  <si>
    <t>27 MANNERS AVE</t>
  </si>
  <si>
    <t>186 N STATE ST</t>
  </si>
  <si>
    <t>175 GIDDINGS AVE</t>
  </si>
  <si>
    <t>70 STONES THROW RD</t>
  </si>
  <si>
    <t>23 CRESCENT ST</t>
  </si>
  <si>
    <t>751 BREWER ST</t>
  </si>
  <si>
    <t>POINT (-72.59453 41.74792)</t>
  </si>
  <si>
    <t>105 WINDSORVILLE RD</t>
  </si>
  <si>
    <t>29 SUNSET FARM RD</t>
  </si>
  <si>
    <t>12 DAVID ST</t>
  </si>
  <si>
    <t>POINT (-73.63953 41.01776)</t>
  </si>
  <si>
    <t>15 SUMMERSWEET DR</t>
  </si>
  <si>
    <t>94 HAMILTON DR</t>
  </si>
  <si>
    <t>52 AP GATES RD</t>
  </si>
  <si>
    <t>28 HOMESTEAD LN</t>
  </si>
  <si>
    <t>287 CLARK AVE</t>
  </si>
  <si>
    <t>POINT (-72.85028 41.25876)</t>
  </si>
  <si>
    <t>6 CRESTWOOD RD</t>
  </si>
  <si>
    <t>49 SMITH ST</t>
  </si>
  <si>
    <t>33 WOODS WAY</t>
  </si>
  <si>
    <t>POINT (-73.22988 41.51535)</t>
  </si>
  <si>
    <t>98 WELLINGTON DR</t>
  </si>
  <si>
    <t>491 BUCKINGHAM ST</t>
  </si>
  <si>
    <t>52 BERRY LN</t>
  </si>
  <si>
    <t>33 CLINTON AVE</t>
  </si>
  <si>
    <t>25 WHITE DR</t>
  </si>
  <si>
    <t>243 LONG HL DR</t>
  </si>
  <si>
    <t>2 RIDGEWOOD RD</t>
  </si>
  <si>
    <t>160 WINTERWOOD</t>
  </si>
  <si>
    <t>41 PHEASANT RUN</t>
  </si>
  <si>
    <t>14 LARKSPUR LN</t>
  </si>
  <si>
    <t>108 GENE ST</t>
  </si>
  <si>
    <t>12 THRONEBROOK RD</t>
  </si>
  <si>
    <t>32 WOODSIDE AVE</t>
  </si>
  <si>
    <t>44 FLIRTATION AVE</t>
  </si>
  <si>
    <t>123 HARBOR ST</t>
  </si>
  <si>
    <t>22 MAY LN</t>
  </si>
  <si>
    <t>21 MILAN RD</t>
  </si>
  <si>
    <t>POINT (-73.03059 41.3427)</t>
  </si>
  <si>
    <t>12 APACHE DR</t>
  </si>
  <si>
    <t>23 MAHER AVE</t>
  </si>
  <si>
    <t>8 GAYLEA DR</t>
  </si>
  <si>
    <t>POINT (-73.21201 41.54407)</t>
  </si>
  <si>
    <t>403 BETHANY RD</t>
  </si>
  <si>
    <t>14 PRIOR RD</t>
  </si>
  <si>
    <t>3C PINEVIEW</t>
  </si>
  <si>
    <t>20 TOBEY AVE</t>
  </si>
  <si>
    <t>9 GRIMES RD</t>
  </si>
  <si>
    <t>POINT (-73.57091 41.02432)</t>
  </si>
  <si>
    <t>121 STERLING ST</t>
  </si>
  <si>
    <t>POINT (-72.50981 41.274)</t>
  </si>
  <si>
    <t>76 TARRAGON DR</t>
  </si>
  <si>
    <t>147 HOOP POLE HILL RD</t>
  </si>
  <si>
    <t>POINT (-73.23732 41.56963)</t>
  </si>
  <si>
    <t>135 ORCHARD ST</t>
  </si>
  <si>
    <t>28 PINE HURST</t>
  </si>
  <si>
    <t>28 WALBRIDGE RD</t>
  </si>
  <si>
    <t>188 HENRY ST</t>
  </si>
  <si>
    <t>91 WYLIE SCHOOL RD</t>
  </si>
  <si>
    <t>111 ORCUTT DR</t>
  </si>
  <si>
    <t>35 CLARKRIDGE RD</t>
  </si>
  <si>
    <t>POINT (-73.47357 41.38427)</t>
  </si>
  <si>
    <t>46 CLUBHOUSE DR</t>
  </si>
  <si>
    <t>466 TAYLOR RD</t>
  </si>
  <si>
    <t>65 NORTHBRICK LN</t>
  </si>
  <si>
    <t>102 JEWETT ST</t>
  </si>
  <si>
    <t>2 EMERSON DR</t>
  </si>
  <si>
    <t>POINT (-72.66656 41.8382)</t>
  </si>
  <si>
    <t>109 S CLIFF ST</t>
  </si>
  <si>
    <t>15 FERNCLIFF RD</t>
  </si>
  <si>
    <t>54 FOREST ST</t>
  </si>
  <si>
    <t>1 SUNVIEW DR</t>
  </si>
  <si>
    <t>POINT (-72.53466 41.87357)</t>
  </si>
  <si>
    <t>9 LAKEWOOD RD</t>
  </si>
  <si>
    <t>17 CEMETERY RD</t>
  </si>
  <si>
    <t>81 MALLARD DR</t>
  </si>
  <si>
    <t>POINT (-72.79952 41.73722)</t>
  </si>
  <si>
    <t>6 WILLOW ST</t>
  </si>
  <si>
    <t>12 PICKEREL DR</t>
  </si>
  <si>
    <t>247 CONCORD DR</t>
  </si>
  <si>
    <t>31 SCHOOLHOUSE XING</t>
  </si>
  <si>
    <t>74 ALEXANDER ST</t>
  </si>
  <si>
    <t>739 HOPEVILLE RD</t>
  </si>
  <si>
    <t>POINT (-72.23139 41.30588)</t>
  </si>
  <si>
    <t>50 NORTHMONT RD</t>
  </si>
  <si>
    <t>11 SCUPPO RD 303</t>
  </si>
  <si>
    <t>25 EARLY DAWN CIR</t>
  </si>
  <si>
    <t>69 BLUE HERON DR</t>
  </si>
  <si>
    <t>POINT (-72.30428 41.76812)</t>
  </si>
  <si>
    <t>7 LOVELY DR</t>
  </si>
  <si>
    <t>465 LAKE AVE</t>
  </si>
  <si>
    <t>58 BREWER ST</t>
  </si>
  <si>
    <t>POINT (-72.62956 41.74334)</t>
  </si>
  <si>
    <t>13 ESSEX CT</t>
  </si>
  <si>
    <t>89 OXFORD ST</t>
  </si>
  <si>
    <t>523 BRADLEY ST</t>
  </si>
  <si>
    <t>637 MAIN ST</t>
  </si>
  <si>
    <t>POINT (-73.40269 41.51035)</t>
  </si>
  <si>
    <t>21 KINGSWOOD RD</t>
  </si>
  <si>
    <t>63 BRADLEY AVE</t>
  </si>
  <si>
    <t>POINT (-72.87643 41.27802)</t>
  </si>
  <si>
    <t>208 POMFRET RD</t>
  </si>
  <si>
    <t>POINT (-71.95024 41.80231)</t>
  </si>
  <si>
    <t>204 ROPER RD</t>
  </si>
  <si>
    <t>POINT (-71.86946 41.74646)</t>
  </si>
  <si>
    <t>124 ROCKWELL RD</t>
  </si>
  <si>
    <t>HAMLET B02UA</t>
  </si>
  <si>
    <t>POINT (-72.6009 41.96658)</t>
  </si>
  <si>
    <t>294 C MERIDIAN ST</t>
  </si>
  <si>
    <t>113 BAYBERRY LN</t>
  </si>
  <si>
    <t>POINT (-73.32301 41.16067)</t>
  </si>
  <si>
    <t>POINT (-72.66509 41.61845)</t>
  </si>
  <si>
    <t>60 POND HILL RD</t>
  </si>
  <si>
    <t>151 BEACH RD</t>
  </si>
  <si>
    <t>20 NORTH LN</t>
  </si>
  <si>
    <t>82 VALLEY RD</t>
  </si>
  <si>
    <t>55 GOODWIN AVE</t>
  </si>
  <si>
    <t>POINT (-72.68737 41.71907)</t>
  </si>
  <si>
    <t>POINT (-72.78726 41.72923)</t>
  </si>
  <si>
    <t>68 DANA ST</t>
  </si>
  <si>
    <t>4 ROSE MARIE LN</t>
  </si>
  <si>
    <t>415 HIGH ST</t>
  </si>
  <si>
    <t>POINT (-72.21616 41.72472)</t>
  </si>
  <si>
    <t>17 KEN OAKS DR</t>
  </si>
  <si>
    <t>43 PEPIN LN</t>
  </si>
  <si>
    <t>3 LAMPLIGHT LN</t>
  </si>
  <si>
    <t>POINT (-73.34755 41.11843)</t>
  </si>
  <si>
    <t>33 IVORY RD</t>
  </si>
  <si>
    <t>POINT (-72.71008 41.76325)</t>
  </si>
  <si>
    <t>38 TOWER RD</t>
  </si>
  <si>
    <t>37 STAFFORDSHIRE</t>
  </si>
  <si>
    <t>210 WORTHINGTON RD</t>
  </si>
  <si>
    <t>1081 HARTFORD TPKE</t>
  </si>
  <si>
    <t>84 BENHAM ST</t>
  </si>
  <si>
    <t>582 HIGH RD</t>
  </si>
  <si>
    <t>POINT (-72.78732 41.63211)</t>
  </si>
  <si>
    <t>410 EMMETT ST UT 22</t>
  </si>
  <si>
    <t>69-71 WOLCOTT ST</t>
  </si>
  <si>
    <t>108 CLARKSON ST</t>
  </si>
  <si>
    <t>5 HUNTLEY RD</t>
  </si>
  <si>
    <t>25 NONQUIT ST</t>
  </si>
  <si>
    <t>344 WOODHOUSE AVE</t>
  </si>
  <si>
    <t>POINT (-72.80296 41.42882)</t>
  </si>
  <si>
    <t>506 KING ST UT 15</t>
  </si>
  <si>
    <t>7 BELMONT ST</t>
  </si>
  <si>
    <t>35 OWENOKE WAY</t>
  </si>
  <si>
    <t>3 FIELDSTONE DR</t>
  </si>
  <si>
    <t>7 SOUND BREEZE AVE</t>
  </si>
  <si>
    <t>195 FOXON RD</t>
  </si>
  <si>
    <t>463 HALF MILE RD</t>
  </si>
  <si>
    <t>POINT (-73.29047 41.14952)</t>
  </si>
  <si>
    <t>25 SCENIC DR</t>
  </si>
  <si>
    <t>86 WEBSTER ST</t>
  </si>
  <si>
    <t>84 DODGE AVE</t>
  </si>
  <si>
    <t>12 WINDRUSH LN</t>
  </si>
  <si>
    <t>33 GILEAD RD</t>
  </si>
  <si>
    <t>POINT (-72.3759 41.71906)</t>
  </si>
  <si>
    <t>489 MIX ST</t>
  </si>
  <si>
    <t>2 SCALISE DR</t>
  </si>
  <si>
    <t>27 STONE ST</t>
  </si>
  <si>
    <t>263 MOUNTAIN RD</t>
  </si>
  <si>
    <t>POINT (-73.50576 41.38318)</t>
  </si>
  <si>
    <t>159 PROSPECT ST</t>
  </si>
  <si>
    <t>2504 EATON CT</t>
  </si>
  <si>
    <t>32 LEDGEWOOD DR</t>
  </si>
  <si>
    <t>35 INDIAN NECK AVE</t>
  </si>
  <si>
    <t>181 MIMOSA CIR</t>
  </si>
  <si>
    <t>99 WELLINGTON DR</t>
  </si>
  <si>
    <t>GLENWOOD RD</t>
  </si>
  <si>
    <t>40 GEORGETOWN RD</t>
  </si>
  <si>
    <t>4 THRUSH CROSS RD</t>
  </si>
  <si>
    <t>9 SCOTT RD</t>
  </si>
  <si>
    <t>851 BURLINGTON AVE</t>
  </si>
  <si>
    <t>5 CHESTNUT LN</t>
  </si>
  <si>
    <t>POINT (-72.05581 41.36889)</t>
  </si>
  <si>
    <t>57 ADDISON POND RD</t>
  </si>
  <si>
    <t>120 DEER LN</t>
  </si>
  <si>
    <t>POINT (-72.67455 41.30201)</t>
  </si>
  <si>
    <t>82 STONY HL RD</t>
  </si>
  <si>
    <t>9 HARBOR RD</t>
  </si>
  <si>
    <t>POINT (-72.28735 41.57677)</t>
  </si>
  <si>
    <t>25 OLD WINDHAM RD</t>
  </si>
  <si>
    <t>POINT (-72.78738 41.72956)</t>
  </si>
  <si>
    <t>19 FOURTH ST</t>
  </si>
  <si>
    <t>69 HARDING ST</t>
  </si>
  <si>
    <t>28 ROY ST</t>
  </si>
  <si>
    <t>POINT (-72.58168 42.02421)</t>
  </si>
  <si>
    <t>20 BOLLES LN</t>
  </si>
  <si>
    <t>37 FAIRWAY DR</t>
  </si>
  <si>
    <t>POINT (-71.90772 41.80277)</t>
  </si>
  <si>
    <t>36 WILDWOOD DR</t>
  </si>
  <si>
    <t>23 TOPSTONE RD</t>
  </si>
  <si>
    <t>269 NOTT HWY</t>
  </si>
  <si>
    <t>POINT (-72.19841 41.86651)</t>
  </si>
  <si>
    <t>75 MALLARD DR</t>
  </si>
  <si>
    <t>409 STANWICH RD</t>
  </si>
  <si>
    <t>13 CRANE ST</t>
  </si>
  <si>
    <t>18 JENNINGS RD</t>
  </si>
  <si>
    <t>20 TIMOTHY LN</t>
  </si>
  <si>
    <t>81 BROWN AVE</t>
  </si>
  <si>
    <t>27 MALLARD DR</t>
  </si>
  <si>
    <t>1 REMINGTON RD</t>
  </si>
  <si>
    <t>POINT (-72.63117 41.78385)</t>
  </si>
  <si>
    <t>101 LAKE RD</t>
  </si>
  <si>
    <t>419 WINTHROP RD</t>
  </si>
  <si>
    <t>POINT (-72.4899 41.36158)</t>
  </si>
  <si>
    <t>14 MEAD AVE</t>
  </si>
  <si>
    <t>29 OAK RDG GATE</t>
  </si>
  <si>
    <t>8 AUGUST MDWS</t>
  </si>
  <si>
    <t>1 WOODS WAY</t>
  </si>
  <si>
    <t>648 BETHEL RD</t>
  </si>
  <si>
    <t>41-43 DOUGLAS ST</t>
  </si>
  <si>
    <t>POINT (-72.67953 41.73814)</t>
  </si>
  <si>
    <t>71 HARBOR RD</t>
  </si>
  <si>
    <t>163 KRAPF RD</t>
  </si>
  <si>
    <t>45 HARTFORD AVE</t>
  </si>
  <si>
    <t>1 AYRSHIRE</t>
  </si>
  <si>
    <t>36 MIDDLE RD</t>
  </si>
  <si>
    <t>38 WELLINGTON DR</t>
  </si>
  <si>
    <t>POINT (-72.84026 41.71121)</t>
  </si>
  <si>
    <t>79 KELSEYTOWN RD</t>
  </si>
  <si>
    <t>POINT (-72.63534 41.77926)</t>
  </si>
  <si>
    <t>29 ALDEN RD</t>
  </si>
  <si>
    <t>POINT (-73.64909 41.02203)</t>
  </si>
  <si>
    <t>33 HAMILTON DR</t>
  </si>
  <si>
    <t>93 TRANQUILITY DR</t>
  </si>
  <si>
    <t>22 LYNN PL</t>
  </si>
  <si>
    <t>41 WILSON RD</t>
  </si>
  <si>
    <t>1975 PERKINS ST</t>
  </si>
  <si>
    <t>52 BERKSHIRE DR</t>
  </si>
  <si>
    <t>28 CORNELL RD</t>
  </si>
  <si>
    <t>42 MONTAGUE ST</t>
  </si>
  <si>
    <t>4 PINE CONE RD</t>
  </si>
  <si>
    <t>413 POMFRET RD</t>
  </si>
  <si>
    <t>49 WELLINGTON DR</t>
  </si>
  <si>
    <t>216 BEAVER HILL RD</t>
  </si>
  <si>
    <t>25 FARVIEW AVE</t>
  </si>
  <si>
    <t>7 WILD ROSE CT</t>
  </si>
  <si>
    <t>58 GIDDINGS AVE</t>
  </si>
  <si>
    <t>POINT (-72.65681 41.83408)</t>
  </si>
  <si>
    <t>7 CARRIAGE HOUSE LN</t>
  </si>
  <si>
    <t>POINT (-73.37232 41.42925)</t>
  </si>
  <si>
    <t>59 MAPLE AVE</t>
  </si>
  <si>
    <t>12 LINCOLN ST</t>
  </si>
  <si>
    <t>6 BROOKWOOD CT</t>
  </si>
  <si>
    <t>32 MOHAWK DR</t>
  </si>
  <si>
    <t>469 TOWN ST</t>
  </si>
  <si>
    <t>POINT (-72.44509 41.47639)</t>
  </si>
  <si>
    <t>11 TREETOP LN</t>
  </si>
  <si>
    <t>45 EMILY LN</t>
  </si>
  <si>
    <t>20 KENSINGTON PARK</t>
  </si>
  <si>
    <t>51 RIVER RD</t>
  </si>
  <si>
    <t>73 POST RD</t>
  </si>
  <si>
    <t>POINT (-72.57938 41.96965)</t>
  </si>
  <si>
    <t>8 PIONEER DR</t>
  </si>
  <si>
    <t>111 WEST WALK</t>
  </si>
  <si>
    <t>179 PARK RD</t>
  </si>
  <si>
    <t>55 COBBLESTONE DR</t>
  </si>
  <si>
    <t>384 MAIN ST</t>
  </si>
  <si>
    <t>42 MARYBELL DR</t>
  </si>
  <si>
    <t>123 FELDSPAR AVE</t>
  </si>
  <si>
    <t>345 FAIRVIEW AVE</t>
  </si>
  <si>
    <t>69 EMMETT AVE</t>
  </si>
  <si>
    <t>11 UCONN AVE</t>
  </si>
  <si>
    <t>62 LAMSON ST</t>
  </si>
  <si>
    <t>54 DEEPWOOD DR</t>
  </si>
  <si>
    <t>POINT (-72.85522 41.30954)</t>
  </si>
  <si>
    <t>POINT (-72.89144 41.66316)</t>
  </si>
  <si>
    <t>33 BANK ST</t>
  </si>
  <si>
    <t>558 NEVERS RD</t>
  </si>
  <si>
    <t>996 HOLLAND HL RD</t>
  </si>
  <si>
    <t>POINT (-73.2237 41.17843)</t>
  </si>
  <si>
    <t>12 CEDARBROOK TOWNHOUSE</t>
  </si>
  <si>
    <t>POINT (-73.37591 41.44605)</t>
  </si>
  <si>
    <t>POINT (-73.27753 41.23319)</t>
  </si>
  <si>
    <t>118 TOWN FARM RD</t>
  </si>
  <si>
    <t>88 MAURICE ST</t>
  </si>
  <si>
    <t>14-18 PARKER TER EXT</t>
  </si>
  <si>
    <t>223 OVERLOOK RD</t>
  </si>
  <si>
    <t>306 SCHOOLSIDE LN</t>
  </si>
  <si>
    <t>330 MAIN ST</t>
  </si>
  <si>
    <t>POINT (-73.58101 41.04913)</t>
  </si>
  <si>
    <t>POINT (-72.59325 41.99723)</t>
  </si>
  <si>
    <t>62 JOHNSON RD</t>
  </si>
  <si>
    <t>57 BURNHAM ST</t>
  </si>
  <si>
    <t>5 BRAINERD RD</t>
  </si>
  <si>
    <t>POINT (-72.84301 41.27813)</t>
  </si>
  <si>
    <t>7 OAKUM DOCK RD</t>
  </si>
  <si>
    <t>103 KAYE RD</t>
  </si>
  <si>
    <t>167 GARRIGUS CT</t>
  </si>
  <si>
    <t>46 TERRACE AVE</t>
  </si>
  <si>
    <t>101 HUNGARY RD</t>
  </si>
  <si>
    <t>21 ROOSEVELT AVE</t>
  </si>
  <si>
    <t>9 ELLSWORTH RD</t>
  </si>
  <si>
    <t>75 COLONIAL ST</t>
  </si>
  <si>
    <t>9 WINDWOOD DR</t>
  </si>
  <si>
    <t>10 HICKORY RD</t>
  </si>
  <si>
    <t>18 STAETH RD</t>
  </si>
  <si>
    <t>7 PATRIOTS SQ</t>
  </si>
  <si>
    <t>83 PARKVIEW DR</t>
  </si>
  <si>
    <t>23 BROOKSIDE RD</t>
  </si>
  <si>
    <t>26 LILAC LN</t>
  </si>
  <si>
    <t>148 SCOTT AVE</t>
  </si>
  <si>
    <t>19 WEST ST</t>
  </si>
  <si>
    <t>114 OVERLOOK DR</t>
  </si>
  <si>
    <t>122 LOVELL AVE</t>
  </si>
  <si>
    <t>POINT (-72.64848 41.82505)</t>
  </si>
  <si>
    <t>7 MEADOW DR</t>
  </si>
  <si>
    <t>299 RING DR</t>
  </si>
  <si>
    <t>14 MORRIS CT</t>
  </si>
  <si>
    <t>POINT (-72.60633 41.77245)</t>
  </si>
  <si>
    <t>130 PRATT ST</t>
  </si>
  <si>
    <t>33 ALLSTON RD</t>
  </si>
  <si>
    <t>12 DAVID DR</t>
  </si>
  <si>
    <t>220 NORTHWOOD DR</t>
  </si>
  <si>
    <t>261 WILLIAM ST</t>
  </si>
  <si>
    <t>187 MAIN ST</t>
  </si>
  <si>
    <t>22A JEFFERSON CIR</t>
  </si>
  <si>
    <t>61 DERBYSHIRE</t>
  </si>
  <si>
    <t>7 WYNGATE RD</t>
  </si>
  <si>
    <t>27 JUNIPER LN W</t>
  </si>
  <si>
    <t>117 WINDSOR COURT</t>
  </si>
  <si>
    <t>55 BROADWAY N</t>
  </si>
  <si>
    <t>55 HILL ST</t>
  </si>
  <si>
    <t>30 MARGARET DR</t>
  </si>
  <si>
    <t>3 FRANKLINS WAY</t>
  </si>
  <si>
    <t>POINT (-73.41116 41.36533)</t>
  </si>
  <si>
    <t>23 KATHLEEN DR</t>
  </si>
  <si>
    <t>65 SUMMIT RD</t>
  </si>
  <si>
    <t>15 BARTHOLOMEW AVE</t>
  </si>
  <si>
    <t>5 ROBIN RD</t>
  </si>
  <si>
    <t>POINT (-72.73567 41.76379)</t>
  </si>
  <si>
    <t>20 SOUTH ST</t>
  </si>
  <si>
    <t>102 ARUNDEL AVE</t>
  </si>
  <si>
    <t>43 BROOKVIEW AVE</t>
  </si>
  <si>
    <t>81 KELLOGG ST</t>
  </si>
  <si>
    <t>POINT (-73.43893 41.47221)</t>
  </si>
  <si>
    <t>176 CHAPEL ST</t>
  </si>
  <si>
    <t>POINT (-72.97168 41.71276)</t>
  </si>
  <si>
    <t>POINT (-72.43545 41.86166)</t>
  </si>
  <si>
    <t>5 EAGLE DR</t>
  </si>
  <si>
    <t>19 LOOKOUT DR</t>
  </si>
  <si>
    <t>82 LOCKWOOD RD</t>
  </si>
  <si>
    <t>24 BROOKFIELD RD</t>
  </si>
  <si>
    <t>POINT (-73.10358 41.37125)</t>
  </si>
  <si>
    <t>126 TRIANGLE ST A9</t>
  </si>
  <si>
    <t>110 SOUTHWORTH DR</t>
  </si>
  <si>
    <t>POINT (-72.17084 41.84963)</t>
  </si>
  <si>
    <t>24 SPINNAKER DR</t>
  </si>
  <si>
    <t>166 D ST</t>
  </si>
  <si>
    <t>24 HILLSIDE FARMS DR</t>
  </si>
  <si>
    <t>73 DAWSON AVE</t>
  </si>
  <si>
    <t>281 PARK ST</t>
  </si>
  <si>
    <t>334 WASHINGTON AVE</t>
  </si>
  <si>
    <t>197 HAVERFORD ST</t>
  </si>
  <si>
    <t>POINT (-72.90208 41.35913)</t>
  </si>
  <si>
    <t>27 APRIL WAY</t>
  </si>
  <si>
    <t>65 BENTON ST</t>
  </si>
  <si>
    <t>POINT (-73.23581 41.16778)</t>
  </si>
  <si>
    <t>POINT (-72.85146 41.44898)</t>
  </si>
  <si>
    <t>157 PINNEY ST</t>
  </si>
  <si>
    <t>18 GODFREY RD</t>
  </si>
  <si>
    <t>242 CRESCENT ST</t>
  </si>
  <si>
    <t>75 BUTTONBALL LN</t>
  </si>
  <si>
    <t>POINT (-73.38487 41.35405)</t>
  </si>
  <si>
    <t>8 COLLINS DR</t>
  </si>
  <si>
    <t>46 MADISON AVE</t>
  </si>
  <si>
    <t>POINT (-73.24198 41.20092)</t>
  </si>
  <si>
    <t>104 REEVES RD</t>
  </si>
  <si>
    <t>POINT (-72.49804 41.94404)</t>
  </si>
  <si>
    <t>3 BRENTWOOD LN</t>
  </si>
  <si>
    <t>70 OSGOOD AVE</t>
  </si>
  <si>
    <t>9 FREDERICK PL</t>
  </si>
  <si>
    <t>285 GRANBY ST</t>
  </si>
  <si>
    <t>30 MOULTHROP ST</t>
  </si>
  <si>
    <t>15 MOUNTAIN RD</t>
  </si>
  <si>
    <t>107 PATTERSON AVE</t>
  </si>
  <si>
    <t>POINT (-73.6279 41.0391)</t>
  </si>
  <si>
    <t>6 JUDD SQ CONDO</t>
  </si>
  <si>
    <t>14 HITCHING POST LN</t>
  </si>
  <si>
    <t>20-22 SMITH AVE</t>
  </si>
  <si>
    <t>20 HILLYNDALE RD</t>
  </si>
  <si>
    <t>111 MIDDLE RD</t>
  </si>
  <si>
    <t>27 CROWS NEST LN 14C</t>
  </si>
  <si>
    <t>40 MEADOWBROOK RD</t>
  </si>
  <si>
    <t>77 COUNTY RD</t>
  </si>
  <si>
    <t>POINT (-73.09294 41.38991)</t>
  </si>
  <si>
    <t>113 SPRINGDALE AVE</t>
  </si>
  <si>
    <t>48 WARREN AVE</t>
  </si>
  <si>
    <t>210 CHURCHILL DR</t>
  </si>
  <si>
    <t>272 LALLEY BLVD</t>
  </si>
  <si>
    <t>12 GARDEN ST</t>
  </si>
  <si>
    <t>90 MATHEWSON ST</t>
  </si>
  <si>
    <t>36 LYNN DR</t>
  </si>
  <si>
    <t>57 NEW KING ST</t>
  </si>
  <si>
    <t>53 CAPTAINS DR</t>
  </si>
  <si>
    <t>135 WARNER ST</t>
  </si>
  <si>
    <t>230 SAYBROOKE ST</t>
  </si>
  <si>
    <t>4 CEDARWOOD DR</t>
  </si>
  <si>
    <t>40 RAYFIELD RD</t>
  </si>
  <si>
    <t>19 FLORENCE WAY</t>
  </si>
  <si>
    <t>15 PEASE FARM RD</t>
  </si>
  <si>
    <t>POINT (-72.45338 41.90207)</t>
  </si>
  <si>
    <t>12 GAYFEATHER LN</t>
  </si>
  <si>
    <t>4 EMERSON LN</t>
  </si>
  <si>
    <t>31 RIVERSIDE RD</t>
  </si>
  <si>
    <t>78 VALLEY RD</t>
  </si>
  <si>
    <t>817 BURNHAM ST</t>
  </si>
  <si>
    <t>POINT (-72.58745 41.80042)</t>
  </si>
  <si>
    <t>30 BEACH ST</t>
  </si>
  <si>
    <t>81 ANDREWS ST</t>
  </si>
  <si>
    <t>5 VILLAGE CT</t>
  </si>
  <si>
    <t>11 TAMARACK DR</t>
  </si>
  <si>
    <t>POINT (-72.44715 41.62569)</t>
  </si>
  <si>
    <t>21 BERKSHIRE DR</t>
  </si>
  <si>
    <t>91 DAYL DR</t>
  </si>
  <si>
    <t>POINT (-73.24914 41.46188)</t>
  </si>
  <si>
    <t>3 SECOND ST</t>
  </si>
  <si>
    <t>27 BROOKFIELD RD</t>
  </si>
  <si>
    <t>14 LEXINGTON ST</t>
  </si>
  <si>
    <t>63 OLDE ORCHARD RD</t>
  </si>
  <si>
    <t>88 RIDGEWOOD DR</t>
  </si>
  <si>
    <t>POINT (-73.28758 41.30298)</t>
  </si>
  <si>
    <t>32 CRAWFORD RD</t>
  </si>
  <si>
    <t>WOODLAND ST</t>
  </si>
  <si>
    <t>16 DIAMOND GLEN RD</t>
  </si>
  <si>
    <t>POINT (-72.82994 41.71379)</t>
  </si>
  <si>
    <t>90 FARMSTEAD RD</t>
  </si>
  <si>
    <t>POINT (-72.57948 41.74246)</t>
  </si>
  <si>
    <t>13 SUMMER WIND</t>
  </si>
  <si>
    <t>37 UPPER STATE ST</t>
  </si>
  <si>
    <t>12 BUTTERNUT DR</t>
  </si>
  <si>
    <t>POINT (-72.76425 41.85)</t>
  </si>
  <si>
    <t>19 KELSEYTOWN BRG RD</t>
  </si>
  <si>
    <t>POINT (-72.518 41.31327)</t>
  </si>
  <si>
    <t>30 RIPPOWAM RD</t>
  </si>
  <si>
    <t>16 RACKER RD</t>
  </si>
  <si>
    <t>297 LESTERTOWN RD</t>
  </si>
  <si>
    <t>87 SHORE RD</t>
  </si>
  <si>
    <t>52 WEST ST</t>
  </si>
  <si>
    <t>20 SECOND AVE</t>
  </si>
  <si>
    <t>28 HIGHLAND AVE</t>
  </si>
  <si>
    <t>208 JEFFERSON WOODS</t>
  </si>
  <si>
    <t>5 THOMAS ST</t>
  </si>
  <si>
    <t>13 PUTNAM DR</t>
  </si>
  <si>
    <t>39 FARMSTEAD LN</t>
  </si>
  <si>
    <t>68 ARROWBROOK RD</t>
  </si>
  <si>
    <t>POINT (-72.66116 41.82123)</t>
  </si>
  <si>
    <t>17 WASHINGTON DR</t>
  </si>
  <si>
    <t>98 BALDWIN DR</t>
  </si>
  <si>
    <t>85 ALPS RD</t>
  </si>
  <si>
    <t>471 WINDHAM RD</t>
  </si>
  <si>
    <t>274 CHURCH ST 7D</t>
  </si>
  <si>
    <t>25 BUTLER ST</t>
  </si>
  <si>
    <t>POINT (-72.61715 41.7659)</t>
  </si>
  <si>
    <t>19 BEACH RD</t>
  </si>
  <si>
    <t>6C HARBOUR VLG</t>
  </si>
  <si>
    <t>111 UNIVERSITY AVE</t>
  </si>
  <si>
    <t>81 HARBOR RD</t>
  </si>
  <si>
    <t>308 JEFFERSON WOODS</t>
  </si>
  <si>
    <t>4 SOMERSET LN</t>
  </si>
  <si>
    <t>POINT (-71.89856 41.57992)</t>
  </si>
  <si>
    <t>81 JAN RD</t>
  </si>
  <si>
    <t>13 CHATHAM CT</t>
  </si>
  <si>
    <t>POINT (-73.40196 41.44506)</t>
  </si>
  <si>
    <t>STATE ST</t>
  </si>
  <si>
    <t>50 TEN ROD RD</t>
  </si>
  <si>
    <t>5 PLANT RD</t>
  </si>
  <si>
    <t>74 WAUWINET TRL</t>
  </si>
  <si>
    <t>71 MECHANIC ST</t>
  </si>
  <si>
    <t>POINT (-72.76163 41.63045)</t>
  </si>
  <si>
    <t>88 CHAMBERLAIN RD</t>
  </si>
  <si>
    <t>230 BENHAM ST</t>
  </si>
  <si>
    <t>POINT (-72.93183 41.36488)</t>
  </si>
  <si>
    <t>14 CLEVELAND ST</t>
  </si>
  <si>
    <t>25 FIELDSTONE DR</t>
  </si>
  <si>
    <t>POINT (-73.2759 41.3103)</t>
  </si>
  <si>
    <t>32 CART PATH DR</t>
  </si>
  <si>
    <t>POINT (-72.77295 41.5145)</t>
  </si>
  <si>
    <t>5 CORAM RD</t>
  </si>
  <si>
    <t>11 COVENTRY LN</t>
  </si>
  <si>
    <t>143 WADSWORTH ST</t>
  </si>
  <si>
    <t>POINT (-72.66633 41.54326)</t>
  </si>
  <si>
    <t>150 CONESTOGA WAY</t>
  </si>
  <si>
    <t>81 WOODLAND DR</t>
  </si>
  <si>
    <t>POINT (-72.6777 41.61343)</t>
  </si>
  <si>
    <t>80 SOUTH ST</t>
  </si>
  <si>
    <t>25 WAGON WHEEL RD</t>
  </si>
  <si>
    <t>6 ARTHUR RD</t>
  </si>
  <si>
    <t>217 WILLIAM ST</t>
  </si>
  <si>
    <t>31 SONGBIRD LN</t>
  </si>
  <si>
    <t>POINT (-72.95585 41.67247)</t>
  </si>
  <si>
    <t>7D MAPLEWOOD CONDO</t>
  </si>
  <si>
    <t>27 EVERGREEN</t>
  </si>
  <si>
    <t>11 PLOW LN</t>
  </si>
  <si>
    <t>23 HIGHLAND AVE</t>
  </si>
  <si>
    <t>126 MAPLE AVE</t>
  </si>
  <si>
    <t>9 STONECRESS LN</t>
  </si>
  <si>
    <t>28 CEDAR ST</t>
  </si>
  <si>
    <t>31 PARKER AVE</t>
  </si>
  <si>
    <t>POINT (-73.4219 41.36506)</t>
  </si>
  <si>
    <t>58 LEIGH GATE RD</t>
  </si>
  <si>
    <t>POINT (-72.57775 41.66885)</t>
  </si>
  <si>
    <t>11 GROVE ST</t>
  </si>
  <si>
    <t>52 LAKE AVE</t>
  </si>
  <si>
    <t>66 OLD NORTH RD</t>
  </si>
  <si>
    <t>672 CHURCH HL RD</t>
  </si>
  <si>
    <t>30 EDWARD AVE</t>
  </si>
  <si>
    <t>POINT (-71.90071 41.57833)</t>
  </si>
  <si>
    <t>66 WEST ST</t>
  </si>
  <si>
    <t>268 PARK ST</t>
  </si>
  <si>
    <t>74 HILLS ST</t>
  </si>
  <si>
    <t>230 GRANDVIEW TER</t>
  </si>
  <si>
    <t>1296 HARTFORD PIKE</t>
  </si>
  <si>
    <t>POINT (-71.82524 41.84693)</t>
  </si>
  <si>
    <t>19 WILDWOOD RD</t>
  </si>
  <si>
    <t>9 MARION ST</t>
  </si>
  <si>
    <t>115 HAWTHORNE AVE</t>
  </si>
  <si>
    <t>156 WYNWOOD DR</t>
  </si>
  <si>
    <t>52A ELM CORS</t>
  </si>
  <si>
    <t>566 FARMINGTON AVE</t>
  </si>
  <si>
    <t>POINT (-72.77508 41.63792)</t>
  </si>
  <si>
    <t>26 CONCORD WAY</t>
  </si>
  <si>
    <t>POINT (-73.46381 41.60142)</t>
  </si>
  <si>
    <t>45 CHAPEL ST</t>
  </si>
  <si>
    <t>38 MATTHEW RD</t>
  </si>
  <si>
    <t>3 FLORENCE WAY</t>
  </si>
  <si>
    <t>12 POND WAY</t>
  </si>
  <si>
    <t>29 LAUREL CIR</t>
  </si>
  <si>
    <t>6 EASTWOOD DR</t>
  </si>
  <si>
    <t>33 SWANSON DR</t>
  </si>
  <si>
    <t>79 WESTVILLE AVE</t>
  </si>
  <si>
    <t>101 FAIRVIEW AVE</t>
  </si>
  <si>
    <t>POINT (-73.62107 41.02727)</t>
  </si>
  <si>
    <t>75 COUNTY RD</t>
  </si>
  <si>
    <t>10 ROCKLAND PL</t>
  </si>
  <si>
    <t>43 PURITAN RD</t>
  </si>
  <si>
    <t>73 JOSHUA HL</t>
  </si>
  <si>
    <t>89 LIBERTY ST</t>
  </si>
  <si>
    <t>102 SUMMIT CMNS</t>
  </si>
  <si>
    <t>181 MILL ST</t>
  </si>
  <si>
    <t>8 JULIA CT</t>
  </si>
  <si>
    <t>POINT (-72.55272 41.91476)</t>
  </si>
  <si>
    <t>39 CHURCH ST</t>
  </si>
  <si>
    <t>29 HOTCHKISS ST</t>
  </si>
  <si>
    <t>41 LYON RD</t>
  </si>
  <si>
    <t>57 BODWELL RD</t>
  </si>
  <si>
    <t>22 BARTON CT</t>
  </si>
  <si>
    <t>47 GRAND BLVD</t>
  </si>
  <si>
    <t>POINT (-72.47801 41.86962)</t>
  </si>
  <si>
    <t>143 TOPHET RD</t>
  </si>
  <si>
    <t>10C COLLEGE PARK</t>
  </si>
  <si>
    <t>POINT (-72.25207 41.77378)</t>
  </si>
  <si>
    <t>309 BRICKTOP RD</t>
  </si>
  <si>
    <t>19 PHELPS ST</t>
  </si>
  <si>
    <t>POINT (-72.59422 41.74898)</t>
  </si>
  <si>
    <t>3 MAURA LN</t>
  </si>
  <si>
    <t>11 RIDGEVIEW DR</t>
  </si>
  <si>
    <t>143 NEW BRITAIN AVE</t>
  </si>
  <si>
    <t>3 COOPER RD</t>
  </si>
  <si>
    <t>72 MIRIAM RD</t>
  </si>
  <si>
    <t>5 RAVINE RD</t>
  </si>
  <si>
    <t>POINT (-72.64362 41.87267)</t>
  </si>
  <si>
    <t>POINT (-72.60663 41.74027)</t>
  </si>
  <si>
    <t>62 E PEMBROKE RD</t>
  </si>
  <si>
    <t>230 WHISCONIER RD</t>
  </si>
  <si>
    <t>60 HARVEY RD</t>
  </si>
  <si>
    <t>62 PLEASANT ST</t>
  </si>
  <si>
    <t>15 GARDEN GATE</t>
  </si>
  <si>
    <t>114 EMMETT AVE</t>
  </si>
  <si>
    <t>POINT (-73.09248 41.33394)</t>
  </si>
  <si>
    <t>310 ROCKVILLE RD</t>
  </si>
  <si>
    <t>35 HILLCREST DR</t>
  </si>
  <si>
    <t>5 DAFFODIL LN</t>
  </si>
  <si>
    <t>23-25 BENTON ST</t>
  </si>
  <si>
    <t>55 CLIFTON AVE</t>
  </si>
  <si>
    <t>99 WHITE ROCK DR</t>
  </si>
  <si>
    <t>6 HARTFORD AVE</t>
  </si>
  <si>
    <t>204 MAPLE ST</t>
  </si>
  <si>
    <t>102 SCHOOL ST</t>
  </si>
  <si>
    <t>26 HICKORY DR</t>
  </si>
  <si>
    <t>POINT (-73.35003 41.14125)</t>
  </si>
  <si>
    <t>240 LEBANON AVE</t>
  </si>
  <si>
    <t>3 STOUGHTON RD</t>
  </si>
  <si>
    <t>POINT (-72.94479 41.68455)</t>
  </si>
  <si>
    <t>17 RIDGEFIELD RD</t>
  </si>
  <si>
    <t>POINT (-72.85162 41.48362)</t>
  </si>
  <si>
    <t>6 BEECHWOOD RD</t>
  </si>
  <si>
    <t>35 BURNHAM ST</t>
  </si>
  <si>
    <t>50 TAYLOR ST</t>
  </si>
  <si>
    <t>32 KINGSWOOD RD</t>
  </si>
  <si>
    <t>POINT (-73.50855 41.43772)</t>
  </si>
  <si>
    <t>116 SCHOOL ST</t>
  </si>
  <si>
    <t>84 WELLINGTON DR</t>
  </si>
  <si>
    <t>69 SHERMAN RD</t>
  </si>
  <si>
    <t>8 HEARTHSTONE DR</t>
  </si>
  <si>
    <t>164 ROSEVILLE RD</t>
  </si>
  <si>
    <t>POINT (-73.34731 41.15591)</t>
  </si>
  <si>
    <t>85 ANDOVER RD</t>
  </si>
  <si>
    <t>20 OAKLAND AVE 10C</t>
  </si>
  <si>
    <t>36 NEPAS RD</t>
  </si>
  <si>
    <t>2 HICKORY CT</t>
  </si>
  <si>
    <t>33 LAWRENCE ST</t>
  </si>
  <si>
    <t>269 UNION AVE</t>
  </si>
  <si>
    <t>POINT (-72.94695 41.27567)</t>
  </si>
  <si>
    <t>63 AUBURN RD</t>
  </si>
  <si>
    <t>3 DEMPSEY RD</t>
  </si>
  <si>
    <t>78 PROSPECT AVE</t>
  </si>
  <si>
    <t>2 PONDS THE</t>
  </si>
  <si>
    <t>38 KINGSWOOD RD</t>
  </si>
  <si>
    <t>1651 CENTER GROTON RD</t>
  </si>
  <si>
    <t>168-170 MADISON ST</t>
  </si>
  <si>
    <t>POINT (-72.68908 41.75434)</t>
  </si>
  <si>
    <t>1501 ROUTE 32</t>
  </si>
  <si>
    <t>40 HILLSIDE DR</t>
  </si>
  <si>
    <t>56 POINTINA RD</t>
  </si>
  <si>
    <t>176 IVY DR</t>
  </si>
  <si>
    <t>259 BLUEBERRY LN</t>
  </si>
  <si>
    <t>90 CONNECTICUT AVE</t>
  </si>
  <si>
    <t>23 STONYBROOK DR</t>
  </si>
  <si>
    <t>47 HARDING RD</t>
  </si>
  <si>
    <t>8 BLACK SWAN CT</t>
  </si>
  <si>
    <t>POINT (-72.76258 41.84964)</t>
  </si>
  <si>
    <t>344 HIGH ST</t>
  </si>
  <si>
    <t>88 GLENVIEW DR</t>
  </si>
  <si>
    <t>POINT (-72.67692 41.60721)</t>
  </si>
  <si>
    <t>105 WILLIS ST</t>
  </si>
  <si>
    <t>72 YOUNG ST</t>
  </si>
  <si>
    <t>POINT (-72.2867 41.58719)</t>
  </si>
  <si>
    <t>4 SHEPARD WAY</t>
  </si>
  <si>
    <t>11 OLD FARM RD</t>
  </si>
  <si>
    <t>3 KERRIE CT</t>
  </si>
  <si>
    <t>39 BELLE AVE</t>
  </si>
  <si>
    <t>POINT (-72.57444 42.01213)</t>
  </si>
  <si>
    <t>203 PLYMOUTH COLONY</t>
  </si>
  <si>
    <t>101 JACKSON ST</t>
  </si>
  <si>
    <t>4 SIXTH AVE</t>
  </si>
  <si>
    <t>POINT (-72.94002 41.69757)</t>
  </si>
  <si>
    <t>241 GLEN ST</t>
  </si>
  <si>
    <t>44 TREMONT ST</t>
  </si>
  <si>
    <t>90 LOCUST ST</t>
  </si>
  <si>
    <t>143 JEWETT ST</t>
  </si>
  <si>
    <t>216 PALISADO AVE</t>
  </si>
  <si>
    <t>43 LAKESIDE DR</t>
  </si>
  <si>
    <t>30 FARMINGTON MDW DR</t>
  </si>
  <si>
    <t>18 CENTER ST</t>
  </si>
  <si>
    <t>30 ARCH ST</t>
  </si>
  <si>
    <t>POINT (-73.57141 41.03592)</t>
  </si>
  <si>
    <t>8 CANTERBURY LN</t>
  </si>
  <si>
    <t>POINT (-72.63739 41.87008)</t>
  </si>
  <si>
    <t>9 BAYBERRY LN</t>
  </si>
  <si>
    <t>103-105 RIVER RD</t>
  </si>
  <si>
    <t>POINT (-72.62555 41.91215)</t>
  </si>
  <si>
    <t>24 OLD STAGECOACH RD</t>
  </si>
  <si>
    <t>16 CHILTERN ST</t>
  </si>
  <si>
    <t>540 WESTCHESTER RD</t>
  </si>
  <si>
    <t>POINT (-72.41257 41.54223)</t>
  </si>
  <si>
    <t>30 MEETINGHOUSE LN</t>
  </si>
  <si>
    <t>40 CHURCH ST</t>
  </si>
  <si>
    <t>108 MCCLINTOCK ST</t>
  </si>
  <si>
    <t>388 WILTON RD W</t>
  </si>
  <si>
    <t>24 FOREST WAY</t>
  </si>
  <si>
    <t>38 HILLCREST AVE</t>
  </si>
  <si>
    <t>26 SHORE RD</t>
  </si>
  <si>
    <t>10 MALLARD DR</t>
  </si>
  <si>
    <t>389 S MAIN ST UT 4A</t>
  </si>
  <si>
    <t>POINT (-73.07338 41.39273)</t>
  </si>
  <si>
    <t>69 ADAMS RD</t>
  </si>
  <si>
    <t>15D PINEVIEW</t>
  </si>
  <si>
    <t>16 CORALBERRY LN</t>
  </si>
  <si>
    <t>7 WILLOW LN</t>
  </si>
  <si>
    <t>14 CEDAR RD</t>
  </si>
  <si>
    <t>20 MALLARD LN</t>
  </si>
  <si>
    <t>4 HELLSTROM RD</t>
  </si>
  <si>
    <t>120 ROUTE 2A</t>
  </si>
  <si>
    <t>14 CHURCH ST S</t>
  </si>
  <si>
    <t>11 PEDDLARS DR</t>
  </si>
  <si>
    <t>10 FIFTH ST</t>
  </si>
  <si>
    <t>8 UNCAS RD</t>
  </si>
  <si>
    <t>POINT (-72.51161 41.26447)</t>
  </si>
  <si>
    <t>POINT (-73.50213 41.28129)</t>
  </si>
  <si>
    <t>8 PILGRIM LN</t>
  </si>
  <si>
    <t>22 BENNETT POND RD</t>
  </si>
  <si>
    <t>145 WEST RD</t>
  </si>
  <si>
    <t>53 MILO DR</t>
  </si>
  <si>
    <t>50 SEYMOUR ST</t>
  </si>
  <si>
    <t>15 CREST ST B13</t>
  </si>
  <si>
    <t>103 KALKO DR</t>
  </si>
  <si>
    <t>74 NICOLE CT</t>
  </si>
  <si>
    <t>14 DALE DR</t>
  </si>
  <si>
    <t>583 FIELD ST</t>
  </si>
  <si>
    <t>POINT (-73.0761 41.49892)</t>
  </si>
  <si>
    <t>7 SUNINGDALE</t>
  </si>
  <si>
    <t>88 SEYMOUR ST</t>
  </si>
  <si>
    <t>POINT (-72.64871 41.82643)</t>
  </si>
  <si>
    <t>88 AVERY AVE</t>
  </si>
  <si>
    <t>240 ROXBURY RD</t>
  </si>
  <si>
    <t>10 ARTIC ST</t>
  </si>
  <si>
    <t>100 OLD HYDE RD</t>
  </si>
  <si>
    <t>6 FERNWOOD ST</t>
  </si>
  <si>
    <t>45 NAUBUC AVE</t>
  </si>
  <si>
    <t>POINT (-73.46417 41.37395)</t>
  </si>
  <si>
    <t>POINT (-72.8757 41.2656)</t>
  </si>
  <si>
    <t>1 SOUTHBRIDGE</t>
  </si>
  <si>
    <t>41 WALNUT ST</t>
  </si>
  <si>
    <t>132 RIMMON RD</t>
  </si>
  <si>
    <t>POINT (-73.01409 41.3426)</t>
  </si>
  <si>
    <t>26 BUTTLES RD</t>
  </si>
  <si>
    <t>POINT (-72.79612 41.92209)</t>
  </si>
  <si>
    <t>20 MIDDLE RD</t>
  </si>
  <si>
    <t>3 CHURCH CIR</t>
  </si>
  <si>
    <t>25 DOVER RD</t>
  </si>
  <si>
    <t>22 HARVEST LN</t>
  </si>
  <si>
    <t>8 DEER RUN DR</t>
  </si>
  <si>
    <t>70 RACE ST</t>
  </si>
  <si>
    <t>31 OLD POST RD</t>
  </si>
  <si>
    <t>101 BEAU VIEW CONDO</t>
  </si>
  <si>
    <t>85 SOUTH RD</t>
  </si>
  <si>
    <t>29 LAKE AVE</t>
  </si>
  <si>
    <t>21 WESTFIELD RD</t>
  </si>
  <si>
    <t>160 SHELTER ROCK RD 10</t>
  </si>
  <si>
    <t>POINT (-73.25475 41.14916)</t>
  </si>
  <si>
    <t>25 HILLSIDE RD</t>
  </si>
  <si>
    <t>35 RUTH ST UT 24</t>
  </si>
  <si>
    <t>POINT (-72.67787 41.61415)</t>
  </si>
  <si>
    <t>62 QUARRY RD</t>
  </si>
  <si>
    <t>1066 WINDSOR AVE</t>
  </si>
  <si>
    <t>POINT (-72.65357 41.83643)</t>
  </si>
  <si>
    <t>3 FOURTH ST</t>
  </si>
  <si>
    <t>78 RIVERVIEW DR</t>
  </si>
  <si>
    <t>21 SIXTH ST</t>
  </si>
  <si>
    <t>641 REEF RD</t>
  </si>
  <si>
    <t>33 HILLTOP DR</t>
  </si>
  <si>
    <t>245 SUMMIT ST</t>
  </si>
  <si>
    <t>39 HAKIM ST EXT</t>
  </si>
  <si>
    <t>10 PONDSIDE WAY</t>
  </si>
  <si>
    <t>490 PEDDLERS RD</t>
  </si>
  <si>
    <t>79 SIGWIN DR</t>
  </si>
  <si>
    <t>25 ASPINALL DR</t>
  </si>
  <si>
    <t>POINT (-72.39775 41.75092)</t>
  </si>
  <si>
    <t>83 MORRIS ST</t>
  </si>
  <si>
    <t>375 W SPRING ST</t>
  </si>
  <si>
    <t>520D SHENNECOSSETT RD</t>
  </si>
  <si>
    <t>2 BERRY PATCH RD</t>
  </si>
  <si>
    <t>83 EMILY WAY</t>
  </si>
  <si>
    <t>POINT (-72.55302 41.91622)</t>
  </si>
  <si>
    <t>36 NORFOLK ST</t>
  </si>
  <si>
    <t>37 TURTLE BAY DR</t>
  </si>
  <si>
    <t>175 PARKER FARMS RD</t>
  </si>
  <si>
    <t>288 THORPE AVE</t>
  </si>
  <si>
    <t>225 GROVE ST</t>
  </si>
  <si>
    <t>176 FARMDALE RD</t>
  </si>
  <si>
    <t>259 IVY ST</t>
  </si>
  <si>
    <t>POINT (-72.82502 41.44776)</t>
  </si>
  <si>
    <t>430 ENFIELD ST</t>
  </si>
  <si>
    <t>POINT (-72.48343 41.51454)</t>
  </si>
  <si>
    <t>22 BALLARD DR</t>
  </si>
  <si>
    <t>86 MERRIMAN RD</t>
  </si>
  <si>
    <t>65 RIVERDALE AVE</t>
  </si>
  <si>
    <t>310 CONESTOGA WAY</t>
  </si>
  <si>
    <t>5 BAILEY DR</t>
  </si>
  <si>
    <t>1901 CYPRESS DR</t>
  </si>
  <si>
    <t>2 RATHBUN PL</t>
  </si>
  <si>
    <t>16 FLORENCE AVE</t>
  </si>
  <si>
    <t>19 JANSON DR</t>
  </si>
  <si>
    <t>818 CYPRESS RD</t>
  </si>
  <si>
    <t>17 APPLE BLOSSOM LN</t>
  </si>
  <si>
    <t>311 RIXTOWN RD</t>
  </si>
  <si>
    <t>12 SAKRISON RD</t>
  </si>
  <si>
    <t>35 LAMPPOST DR</t>
  </si>
  <si>
    <t>POINT (-73.43135 41.33034)</t>
  </si>
  <si>
    <t>43 VEGA ST</t>
  </si>
  <si>
    <t>335 NAVAJO LOOP</t>
  </si>
  <si>
    <t>7 SKYLINE DR</t>
  </si>
  <si>
    <t>1177 PROSPECT AVE</t>
  </si>
  <si>
    <t>1 MANORWOOD DR</t>
  </si>
  <si>
    <t>POINT (-72.79955 41.2907)</t>
  </si>
  <si>
    <t>19 NEW LONDON RD</t>
  </si>
  <si>
    <t>9 RICHMOND DR</t>
  </si>
  <si>
    <t>8 TOBINS CT</t>
  </si>
  <si>
    <t>6 JANE CT</t>
  </si>
  <si>
    <t>605 KENT RD</t>
  </si>
  <si>
    <t>155 AMITY ST</t>
  </si>
  <si>
    <t>POINT (-72.78036 41.55872)</t>
  </si>
  <si>
    <t>125 GIDDINGS AVE</t>
  </si>
  <si>
    <t>1465 MAIN ST</t>
  </si>
  <si>
    <t>242 NOTT ST</t>
  </si>
  <si>
    <t>18 HAYES RD</t>
  </si>
  <si>
    <t>292 JEFFERSON WOODS</t>
  </si>
  <si>
    <t>50 BARTLING DR</t>
  </si>
  <si>
    <t>POINT (-73.25424 41.23202)</t>
  </si>
  <si>
    <t>29 LEFFINGWELL RD</t>
  </si>
  <si>
    <t>66 HIGHLAND AVE</t>
  </si>
  <si>
    <t>19 SOMERS ST</t>
  </si>
  <si>
    <t>23 SMITH CT</t>
  </si>
  <si>
    <t>POINT (-72.6822 41.62408)</t>
  </si>
  <si>
    <t>47 STONE HEDGE RD EXT</t>
  </si>
  <si>
    <t>62 CENTER ST</t>
  </si>
  <si>
    <t>POINT (-72.65638 41.71161)</t>
  </si>
  <si>
    <t>132 JUDD ST</t>
  </si>
  <si>
    <t>POINT (-72.93698 41.68258)</t>
  </si>
  <si>
    <t>33 OLD ROD RD</t>
  </si>
  <si>
    <t>POINT (-72.92058 41.3511)</t>
  </si>
  <si>
    <t>9 MARGARET ST</t>
  </si>
  <si>
    <t>59 FARMSTEAD LN</t>
  </si>
  <si>
    <t>76 WAKEFIELD CIR</t>
  </si>
  <si>
    <t>151 CONSTITUTION ST</t>
  </si>
  <si>
    <t>23 BIRCHWOOD DR</t>
  </si>
  <si>
    <t>9A4 CONCORDE WAY</t>
  </si>
  <si>
    <t>POINT (-73.62785 41.03121)</t>
  </si>
  <si>
    <t>6 HIGH RISE RD</t>
  </si>
  <si>
    <t>99 SECOND AVE</t>
  </si>
  <si>
    <t>201 CENTER ST</t>
  </si>
  <si>
    <t>44 LINCOLN DR</t>
  </si>
  <si>
    <t>POINT (-72.57389 41.70117)</t>
  </si>
  <si>
    <t>63 GREENHURST LN</t>
  </si>
  <si>
    <t>4 DORIS ST</t>
  </si>
  <si>
    <t>16 PAWNEE RD</t>
  </si>
  <si>
    <t>23 RIVER FARM DR</t>
  </si>
  <si>
    <t>44 ARAPAHO RD</t>
  </si>
  <si>
    <t>10 GRIFFING AVE</t>
  </si>
  <si>
    <t>32 FLOOD RD</t>
  </si>
  <si>
    <t>POINT (-72.47391 41.60972)</t>
  </si>
  <si>
    <t>183 TUTTLE RD</t>
  </si>
  <si>
    <t>9 WELLINGTON DR</t>
  </si>
  <si>
    <t>161 MAIN ST</t>
  </si>
  <si>
    <t>POINT (-72.94276 41.27476)</t>
  </si>
  <si>
    <t>50 LENOX AVE</t>
  </si>
  <si>
    <t>POINT (-73.102 41.20015)</t>
  </si>
  <si>
    <t>POINT (-72.75207 41.75894)</t>
  </si>
  <si>
    <t>17 HENDRIE AVE</t>
  </si>
  <si>
    <t>362 PENFIELD RD</t>
  </si>
  <si>
    <t>POINT (-73.2469 41.13803)</t>
  </si>
  <si>
    <t>7 GARLAND DR</t>
  </si>
  <si>
    <t>21 LYONS ST</t>
  </si>
  <si>
    <t>200 SOUNDVIEW AVE</t>
  </si>
  <si>
    <t>16 DABOLL RD</t>
  </si>
  <si>
    <t>909 MILL POND DR</t>
  </si>
  <si>
    <t>1 SARAHS PL</t>
  </si>
  <si>
    <t>47 LAKE GARDA DR</t>
  </si>
  <si>
    <t>36 UNION DR</t>
  </si>
  <si>
    <t>POINT (-72.19485 41.94329)</t>
  </si>
  <si>
    <t>36 WOODLAND RDG</t>
  </si>
  <si>
    <t>11 COVE RDG LN</t>
  </si>
  <si>
    <t>154 FANS ROCK RD</t>
  </si>
  <si>
    <t>173 PENN DR</t>
  </si>
  <si>
    <t>POINT (-72.73262 41.77557)</t>
  </si>
  <si>
    <t>5 MIAMIS RD</t>
  </si>
  <si>
    <t>33 ANGELA DR</t>
  </si>
  <si>
    <t>73 CENTER ST</t>
  </si>
  <si>
    <t>12 SPRING LN</t>
  </si>
  <si>
    <t>126 PLEASANT ST</t>
  </si>
  <si>
    <t>9 NIMITZ PL</t>
  </si>
  <si>
    <t>POINT (-73.57031 41.05335)</t>
  </si>
  <si>
    <t>25 WINDING LN</t>
  </si>
  <si>
    <t>143 NORTHFORD RD</t>
  </si>
  <si>
    <t>26 ARROWHEAD DR</t>
  </si>
  <si>
    <t>POINT (-71.91526 41.61982)</t>
  </si>
  <si>
    <t>191 COGNEWAUGH RD</t>
  </si>
  <si>
    <t>20 LILY LN</t>
  </si>
  <si>
    <t>3 ENFIELD AVE</t>
  </si>
  <si>
    <t>124 BARRINGTON WAY</t>
  </si>
  <si>
    <t>34 PAWSON TRL</t>
  </si>
  <si>
    <t>15 MT LAUREL DR</t>
  </si>
  <si>
    <t>23 MELLOW AVE</t>
  </si>
  <si>
    <t>POINT (-72.07932 41.36635)</t>
  </si>
  <si>
    <t>42 ELM ST</t>
  </si>
  <si>
    <t>113 OLDEFIELD FARMS</t>
  </si>
  <si>
    <t>3 TAIT RD</t>
  </si>
  <si>
    <t>406 WILLOW ST</t>
  </si>
  <si>
    <t>1A MAPLEWOOD CONDO</t>
  </si>
  <si>
    <t>175 DAVIS HL RD</t>
  </si>
  <si>
    <t>573 WOLCOTT RD</t>
  </si>
  <si>
    <t>65 WAGON TR</t>
  </si>
  <si>
    <t>391 CORNWALL ST</t>
  </si>
  <si>
    <t>POINT (-72.6982 41.8004)</t>
  </si>
  <si>
    <t>16 CINDY LN</t>
  </si>
  <si>
    <t>32 MOORE AVE</t>
  </si>
  <si>
    <t>59 OAKWOOD RD</t>
  </si>
  <si>
    <t>2 TOD'S DRIFTWAY</t>
  </si>
  <si>
    <t>POINT (-73.6548 41.02568)</t>
  </si>
  <si>
    <t>11 ERIC DR</t>
  </si>
  <si>
    <t>POINT (-72.81094 41.2853)</t>
  </si>
  <si>
    <t>POINT (-72.18667 41.33597)</t>
  </si>
  <si>
    <t>4775 DURHAM RD</t>
  </si>
  <si>
    <t>21 SARAHS PL</t>
  </si>
  <si>
    <t>71 BILLINGS RD</t>
  </si>
  <si>
    <t>69 FRANKLIN ST</t>
  </si>
  <si>
    <t>49 HOLLISTER WAY N</t>
  </si>
  <si>
    <t>291 MAIN ST</t>
  </si>
  <si>
    <t>65 MECHANIC ST</t>
  </si>
  <si>
    <t>POINT (-71.9831 41.60968)</t>
  </si>
  <si>
    <t>41 CARDINAL DR</t>
  </si>
  <si>
    <t>30 BELCHER RD</t>
  </si>
  <si>
    <t>15 BROOKSIDE DR</t>
  </si>
  <si>
    <t>139 LIMEKILN RD</t>
  </si>
  <si>
    <t>109 SUNRISE CIR</t>
  </si>
  <si>
    <t>2 PLUM TREE CIR</t>
  </si>
  <si>
    <t>2 PROSPECT DR</t>
  </si>
  <si>
    <t>41 BENNETT ST</t>
  </si>
  <si>
    <t>301 POST RD E</t>
  </si>
  <si>
    <t>25 MORRIS RD</t>
  </si>
  <si>
    <t>12 BARNES RD</t>
  </si>
  <si>
    <t>212 BULLARD ST</t>
  </si>
  <si>
    <t>32 BIRDSEYE RD</t>
  </si>
  <si>
    <t>173 JEFFERSON DR</t>
  </si>
  <si>
    <t>631 WATER ST</t>
  </si>
  <si>
    <t>37 BRENTWOOD DR</t>
  </si>
  <si>
    <t>65 FOWLER AVE</t>
  </si>
  <si>
    <t>6I MAPLEWOOD CONDO</t>
  </si>
  <si>
    <t>263 WHALEHEAD RD</t>
  </si>
  <si>
    <t>143 PEARL ST</t>
  </si>
  <si>
    <t>103 OLDEFIELD FARMS</t>
  </si>
  <si>
    <t>4 FERN ST</t>
  </si>
  <si>
    <t>45 WOODIN ST</t>
  </si>
  <si>
    <t>POINT (-72.93593 41.34518)</t>
  </si>
  <si>
    <t>4 MULLEN RD</t>
  </si>
  <si>
    <t>15 PRIVATE GROUNDS 1</t>
  </si>
  <si>
    <t>1 TURNER DR</t>
  </si>
  <si>
    <t>4 WOODLAND AVE</t>
  </si>
  <si>
    <t>POINT (-73.23644 41.1829)</t>
  </si>
  <si>
    <t>14 SALEM RD</t>
  </si>
  <si>
    <t>125 PLATT AVE</t>
  </si>
  <si>
    <t>116 NORWALK AVE</t>
  </si>
  <si>
    <t>18 BROOKDALE ST</t>
  </si>
  <si>
    <t>21 TAYLOR AVE</t>
  </si>
  <si>
    <t>POINT (-73.41502 41.36747)</t>
  </si>
  <si>
    <t>33-35 SHERMAN ST</t>
  </si>
  <si>
    <t>161 STREAM SIDE LN</t>
  </si>
  <si>
    <t>9 COLEMAN RD</t>
  </si>
  <si>
    <t>3748 DURHAM RD</t>
  </si>
  <si>
    <t>528 BROADVIEW TER</t>
  </si>
  <si>
    <t>174 BROOKLYN RD</t>
  </si>
  <si>
    <t>70 WELLINGTON DR</t>
  </si>
  <si>
    <t>181 BRADLEY AVE</t>
  </si>
  <si>
    <t>17 HARDING PL</t>
  </si>
  <si>
    <t>POINT (-72.06984 41.35483)</t>
  </si>
  <si>
    <t>4 VIEWSIDE DR</t>
  </si>
  <si>
    <t>527 STAFFORD AVE</t>
  </si>
  <si>
    <t>113 GREEN WOODS LN</t>
  </si>
  <si>
    <t>134 HOPE VALLEY RD</t>
  </si>
  <si>
    <t>POINT (-72.36881 41.64229)</t>
  </si>
  <si>
    <t>8 COTTAGE GRV CIR</t>
  </si>
  <si>
    <t>134 GEORGETOWN DR</t>
  </si>
  <si>
    <t>92 KNOLLWOOD RD</t>
  </si>
  <si>
    <t>POINT (-72.28721 41.58914)</t>
  </si>
  <si>
    <t>208 SKYVIEW DR</t>
  </si>
  <si>
    <t>33 FLORENCE WAY</t>
  </si>
  <si>
    <t>POINT (-73.37799 41.60641)</t>
  </si>
  <si>
    <t>121 BOARDMAN RD</t>
  </si>
  <si>
    <t>POINT (-72.44704 41.47478)</t>
  </si>
  <si>
    <t>POINT (-72.05264 41.36823)</t>
  </si>
  <si>
    <t>6 THORPE ST</t>
  </si>
  <si>
    <t>POINT (-73.45848 41.40454)</t>
  </si>
  <si>
    <t>23-50 HUDSON ST</t>
  </si>
  <si>
    <t>254 COE AVE</t>
  </si>
  <si>
    <t>POINT (-72.87168 41.25466)</t>
  </si>
  <si>
    <t>42 OWENOKE WAY</t>
  </si>
  <si>
    <t>POINT (-72.98414 41.27141)</t>
  </si>
  <si>
    <t>30 OAKWOOD ST</t>
  </si>
  <si>
    <t>POINT (-72.55592 42.00948)</t>
  </si>
  <si>
    <t>125 HENDRIE AVE</t>
  </si>
  <si>
    <t>21 ORCHARD ST</t>
  </si>
  <si>
    <t>16 THREE ACRE RD</t>
  </si>
  <si>
    <t>14 DAVIS RD</t>
  </si>
  <si>
    <t>96 MONTAUK DR</t>
  </si>
  <si>
    <t>48 MAPLE DR</t>
  </si>
  <si>
    <t>12 S CLIFF ST</t>
  </si>
  <si>
    <t>POINT (-73.0776 41.34694)</t>
  </si>
  <si>
    <t>40 CRESTWOOD DR</t>
  </si>
  <si>
    <t>355 HIGH ST</t>
  </si>
  <si>
    <t>38 BURNHAM ST</t>
  </si>
  <si>
    <t>24 KENNEDY DR</t>
  </si>
  <si>
    <t>177 RIVERSIDE AVE</t>
  </si>
  <si>
    <t>71 SCHOOL ST</t>
  </si>
  <si>
    <t>POINT (-72.64651 41.82177)</t>
  </si>
  <si>
    <t>POINT (-73.62041 41.02742)</t>
  </si>
  <si>
    <t>77 DARBY ST</t>
  </si>
  <si>
    <t>431 THOREAU ST</t>
  </si>
  <si>
    <t>POINT (-72.84432 41.27284)</t>
  </si>
  <si>
    <t>32 HARVARD DR</t>
  </si>
  <si>
    <t>19 ALDO DR</t>
  </si>
  <si>
    <t>POINT (-73.04065 41.34625)</t>
  </si>
  <si>
    <t>5 MEGAN LN</t>
  </si>
  <si>
    <t>37 VALLEYWOOD RD</t>
  </si>
  <si>
    <t>19 ELLISE RD</t>
  </si>
  <si>
    <t>446 OCEAN AVE</t>
  </si>
  <si>
    <t>215 PLATT AVE</t>
  </si>
  <si>
    <t>9 RIDGECREST DR</t>
  </si>
  <si>
    <t>501 MAIN ST</t>
  </si>
  <si>
    <t>70 BUCKLEY AVE</t>
  </si>
  <si>
    <t>5 CEDAR CREST DR</t>
  </si>
  <si>
    <t>85 IVANHILL ST</t>
  </si>
  <si>
    <t>PARTRIDGE RUN</t>
  </si>
  <si>
    <t>12 JUDD ST</t>
  </si>
  <si>
    <t>117 MIAMI AVE</t>
  </si>
  <si>
    <t>71 HAMPTON PARK</t>
  </si>
  <si>
    <t>27 WILSON AVE</t>
  </si>
  <si>
    <t>39 FALLS AVE</t>
  </si>
  <si>
    <t>116 GREEN WOODS LN</t>
  </si>
  <si>
    <t>1 CHERRY HL CT</t>
  </si>
  <si>
    <t>2226 NEW LONDON TPKE</t>
  </si>
  <si>
    <t>71 BURR ST</t>
  </si>
  <si>
    <t>82 LITTLE MEADOW RD</t>
  </si>
  <si>
    <t>POINT (-72.68266 41.30328)</t>
  </si>
  <si>
    <t>16 CHATHAM CT</t>
  </si>
  <si>
    <t>127 SEASIDE AVE</t>
  </si>
  <si>
    <t>256 REED AVE</t>
  </si>
  <si>
    <t>178 WASHINGTON AVE</t>
  </si>
  <si>
    <t>POINT (-72.94413 41.26314)</t>
  </si>
  <si>
    <t>89 WINDWOOD WAY</t>
  </si>
  <si>
    <t>295 LAKE RD</t>
  </si>
  <si>
    <t>54 SALEM RD</t>
  </si>
  <si>
    <t>POINT (-72.58004 41.77554)</t>
  </si>
  <si>
    <t>20 CLEVELAND ST</t>
  </si>
  <si>
    <t>POINT (-72.75624 41.27457)</t>
  </si>
  <si>
    <t>34 HIGH PATH RD</t>
  </si>
  <si>
    <t>8 BROOKWOOD CT</t>
  </si>
  <si>
    <t>POINT (-72.99091 41.49012)</t>
  </si>
  <si>
    <t>307 BEAU VW CONDO</t>
  </si>
  <si>
    <t>35 WELLS RD</t>
  </si>
  <si>
    <t>60 OAKRIDGE</t>
  </si>
  <si>
    <t>63 NEDOBITY RD</t>
  </si>
  <si>
    <t>124 PHEASANT RUN RD</t>
  </si>
  <si>
    <t>10 OLDE YANKEE WAY</t>
  </si>
  <si>
    <t>47 SYCAMORE RD</t>
  </si>
  <si>
    <t>13 ALLEN RD</t>
  </si>
  <si>
    <t>211 COLONIAL ST</t>
  </si>
  <si>
    <t>37 HALE RD</t>
  </si>
  <si>
    <t>1440 WOODTICK RD</t>
  </si>
  <si>
    <t>28 STRATTON WAY</t>
  </si>
  <si>
    <t>POINT (-72.82195 41.30799)</t>
  </si>
  <si>
    <t>23 CLOVER ST</t>
  </si>
  <si>
    <t>220 BROOKLAWN TER</t>
  </si>
  <si>
    <t>22 ALLEN RD</t>
  </si>
  <si>
    <t>299 KILLINGWORTH TPKE</t>
  </si>
  <si>
    <t>88 HALF MILE RD</t>
  </si>
  <si>
    <t>72 CEDAR DR</t>
  </si>
  <si>
    <t>405 THIRD AVE</t>
  </si>
  <si>
    <t>POINT (-72.94209 41.27248)</t>
  </si>
  <si>
    <t>39 WESTERN SANDS</t>
  </si>
  <si>
    <t>15 IVY LN</t>
  </si>
  <si>
    <t>22 WOODLAND DR</t>
  </si>
  <si>
    <t>16 CORNELL RD</t>
  </si>
  <si>
    <t>POINT (-73.46377 41.37452)</t>
  </si>
  <si>
    <t>1077 CAMPBELL AVE</t>
  </si>
  <si>
    <t>139 OLD CHURCH RD</t>
  </si>
  <si>
    <t>6 SPRINGDALE RD</t>
  </si>
  <si>
    <t>36 NICESCA DR</t>
  </si>
  <si>
    <t>185 DANIEL BROWN DR</t>
  </si>
  <si>
    <t>4 PARK PL</t>
  </si>
  <si>
    <t>26 BROOK LN</t>
  </si>
  <si>
    <t>17 SHERWOOD AVE</t>
  </si>
  <si>
    <t>14 WILDERNESS WAY</t>
  </si>
  <si>
    <t>61 SOCIETY RD</t>
  </si>
  <si>
    <t>129 PAXTON WAY</t>
  </si>
  <si>
    <t>POINT (-72.55879 41.6905)</t>
  </si>
  <si>
    <t>1 CEDAR SWAMP RD</t>
  </si>
  <si>
    <t>261 DIVISION ST</t>
  </si>
  <si>
    <t>3 TUNXIS ST</t>
  </si>
  <si>
    <t>24 EDGEWOOD DR</t>
  </si>
  <si>
    <t>148 MERCIER AVE</t>
  </si>
  <si>
    <t>63 KINNE RD</t>
  </si>
  <si>
    <t>377 OLD ROCK RD</t>
  </si>
  <si>
    <t>50 MARIOT CIR</t>
  </si>
  <si>
    <t>22 BELDEN ST</t>
  </si>
  <si>
    <t>POINT (-72.63312 41.7787)</t>
  </si>
  <si>
    <t>386 JEFFERSON WOODS</t>
  </si>
  <si>
    <t>123 PROSPECT AVE</t>
  </si>
  <si>
    <t>22 CORNELL RD</t>
  </si>
  <si>
    <t>POINT (-72.49917 41.88435)</t>
  </si>
  <si>
    <t>295 COMMUNITY HOUSE RD</t>
  </si>
  <si>
    <t>716 MAIN ST</t>
  </si>
  <si>
    <t>59 OAKWOOD DR</t>
  </si>
  <si>
    <t>13 WOODMERE RD</t>
  </si>
  <si>
    <t>320 BROOK ST</t>
  </si>
  <si>
    <t>POINT (-72.91095 41.68628)</t>
  </si>
  <si>
    <t>6 CAROLINE FARMS RD UT 4</t>
  </si>
  <si>
    <t>261 MAPLE ST</t>
  </si>
  <si>
    <t>POINT (-72.67699 41.60722)</t>
  </si>
  <si>
    <t>12L LAKESIDE DR</t>
  </si>
  <si>
    <t>66 CARPENTER RD</t>
  </si>
  <si>
    <t>125 SPRING ST</t>
  </si>
  <si>
    <t>15 DEVONSHIRE DR</t>
  </si>
  <si>
    <t>72 HARTFORD AVE</t>
  </si>
  <si>
    <t>60 TARRAGON DR</t>
  </si>
  <si>
    <t>12 MEADOW LN</t>
  </si>
  <si>
    <t>POINT (-72.40507 41.57558)</t>
  </si>
  <si>
    <t>2 GLEN CT</t>
  </si>
  <si>
    <t>253 HADDAM QUARTER RD</t>
  </si>
  <si>
    <t>11 VALLEY RD</t>
  </si>
  <si>
    <t>37 GRAND BLVD</t>
  </si>
  <si>
    <t>185 TAMARAC DR</t>
  </si>
  <si>
    <t>106 VALLEY ST</t>
  </si>
  <si>
    <t>125 SOAP ST</t>
  </si>
  <si>
    <t>118 UNION ST</t>
  </si>
  <si>
    <t>15 WHITE TAIL LN</t>
  </si>
  <si>
    <t>3 WOODLAND DR</t>
  </si>
  <si>
    <t>POINT (-72.6771 41.61409)</t>
  </si>
  <si>
    <t>120 EDWARD ST</t>
  </si>
  <si>
    <t>POINT (-72.74514 41.6633)</t>
  </si>
  <si>
    <t>77 BIGELOW ST</t>
  </si>
  <si>
    <t>12 FOX RUN DR</t>
  </si>
  <si>
    <t>36 OLD ANSONIA RD</t>
  </si>
  <si>
    <t>10-12 CLIFTON PL</t>
  </si>
  <si>
    <t>107 COUNTRY CLUB DR</t>
  </si>
  <si>
    <t>POINT (-72.6718 41.83265)</t>
  </si>
  <si>
    <t>46 CHARNES DR</t>
  </si>
  <si>
    <t>17 GINGER DR</t>
  </si>
  <si>
    <t>48 MAYFLOWER ST</t>
  </si>
  <si>
    <t>10 LEDGE RD</t>
  </si>
  <si>
    <t>37 HOMESTEAD LN</t>
  </si>
  <si>
    <t>3F REGGIE WAY</t>
  </si>
  <si>
    <t>POINT (-72.48071 41.27271)</t>
  </si>
  <si>
    <t>107 OVERLOOK DR</t>
  </si>
  <si>
    <t>83 MARGERY DR</t>
  </si>
  <si>
    <t>4 ORCHARD AVE</t>
  </si>
  <si>
    <t>POINT (-72.45162 41.87633)</t>
  </si>
  <si>
    <t>31 HILLTOP RD</t>
  </si>
  <si>
    <t>92 WILMOT RD</t>
  </si>
  <si>
    <t>49 FLANDERS RD</t>
  </si>
  <si>
    <t>23 WEST RD</t>
  </si>
  <si>
    <t>309 TERRACE AVE</t>
  </si>
  <si>
    <t>33 GATES FARM RD</t>
  </si>
  <si>
    <t>54 OAKLAND AVE</t>
  </si>
  <si>
    <t>POINT (-72.79103 41.68673)</t>
  </si>
  <si>
    <t>52 BENJAMIN ST</t>
  </si>
  <si>
    <t>7 DEAN ST UT 306</t>
  </si>
  <si>
    <t>313 HILL ST</t>
  </si>
  <si>
    <t>27 BLACK HL RD</t>
  </si>
  <si>
    <t>POINT (-72.84373 41.27169)</t>
  </si>
  <si>
    <t>POINT (-73.5929 41.03917)</t>
  </si>
  <si>
    <t>79 CABOT ST</t>
  </si>
  <si>
    <t>1171 FARMINGTON AVE</t>
  </si>
  <si>
    <t>117 MILWAUKEE AVE</t>
  </si>
  <si>
    <t>578 WORTHINGTON RDG</t>
  </si>
  <si>
    <t>403 ORAL SCHOOL RD</t>
  </si>
  <si>
    <t>336 RUSSET LN</t>
  </si>
  <si>
    <t>46 LANSDOWNE AVE</t>
  </si>
  <si>
    <t>383 FERN ST</t>
  </si>
  <si>
    <t>138 HENRY ST</t>
  </si>
  <si>
    <t>31 NEW LONDON RD</t>
  </si>
  <si>
    <t>POINT (-71.97713 41.35291)</t>
  </si>
  <si>
    <t>86 JUDSON AVE</t>
  </si>
  <si>
    <t>237B BRICKTOP RD</t>
  </si>
  <si>
    <t>POINT (-72.95394 41.6664)</t>
  </si>
  <si>
    <t>78 BUFF RD</t>
  </si>
  <si>
    <t>63 JAMES DR</t>
  </si>
  <si>
    <t>POINT (-72.18415 41.73692)</t>
  </si>
  <si>
    <t>9 MILL ST</t>
  </si>
  <si>
    <t>13 BUTTERNUT DR</t>
  </si>
  <si>
    <t>POINT (-72.58846 41.72535)</t>
  </si>
  <si>
    <t>12 BURR RD</t>
  </si>
  <si>
    <t>26 KERR RD</t>
  </si>
  <si>
    <t>16 WINTONBURY DR</t>
  </si>
  <si>
    <t>POINT (-72.87084 41.70831)</t>
  </si>
  <si>
    <t>482 THREE MILE RD</t>
  </si>
  <si>
    <t>POINT (-72.54698 41.68676)</t>
  </si>
  <si>
    <t>61 LAKE DR</t>
  </si>
  <si>
    <t>60 ILLINOIS AVE</t>
  </si>
  <si>
    <t>5 NORMAN DR</t>
  </si>
  <si>
    <t>4 COBBLESTONE RD</t>
  </si>
  <si>
    <t>126 TIFFANY LN</t>
  </si>
  <si>
    <t>41 BUTTERNUT DR</t>
  </si>
  <si>
    <t>POINT (-73.65142 41.01028)</t>
  </si>
  <si>
    <t>3 GREENWOODS RD</t>
  </si>
  <si>
    <t>25 BUENA VISTA RD</t>
  </si>
  <si>
    <t>350 THOMPSON ST</t>
  </si>
  <si>
    <t>31 BEACH WAY</t>
  </si>
  <si>
    <t>199 PRESTON RD</t>
  </si>
  <si>
    <t>33 LONG HL RD</t>
  </si>
  <si>
    <t>6 PALMER RD</t>
  </si>
  <si>
    <t>567 WESTCHESTER RD</t>
  </si>
  <si>
    <t>310 JUDD SQUARE CONDO</t>
  </si>
  <si>
    <t>212 RESERVOIR RD</t>
  </si>
  <si>
    <t>5 CONRAD RD</t>
  </si>
  <si>
    <t>POINT (-73.4212 41.46571)</t>
  </si>
  <si>
    <t>40 GRAHAM RD</t>
  </si>
  <si>
    <t>0 NORTH ST</t>
  </si>
  <si>
    <t>8 NEW HAMPSHIRE DR</t>
  </si>
  <si>
    <t>812 PLEASANT ST</t>
  </si>
  <si>
    <t>21 SIMPSON AVE</t>
  </si>
  <si>
    <t>7C MAPLEWOOD CONDO</t>
  </si>
  <si>
    <t>372 GRISWOLD ST</t>
  </si>
  <si>
    <t>14 PLAINFIELD RD</t>
  </si>
  <si>
    <t>20 MILK ST</t>
  </si>
  <si>
    <t>THE MEADOWS 12T</t>
  </si>
  <si>
    <t>POINT (-72.87668 41.57862)</t>
  </si>
  <si>
    <t>95 FAIR ST</t>
  </si>
  <si>
    <t>43 CHAPMAN ST</t>
  </si>
  <si>
    <t>19 EARL ST</t>
  </si>
  <si>
    <t>66-68 EDGEWOOD ST</t>
  </si>
  <si>
    <t>10 TIFFANY ST</t>
  </si>
  <si>
    <t>293 SAUGATUCK AVE</t>
  </si>
  <si>
    <t>POINT (-72.73918 41.70931)</t>
  </si>
  <si>
    <t>38 OVERLOOK RD</t>
  </si>
  <si>
    <t>211 RIVER RD</t>
  </si>
  <si>
    <t>POINT (-72.30255 41.86368)</t>
  </si>
  <si>
    <t>7 MT LAUREL DR</t>
  </si>
  <si>
    <t>10 EVELYN RD</t>
  </si>
  <si>
    <t>35 NORWEGIAN WOODS</t>
  </si>
  <si>
    <t>288 MAPLE RD</t>
  </si>
  <si>
    <t>POINT (-73.17425 41.5741)</t>
  </si>
  <si>
    <t>3 EVERGREEN PARK</t>
  </si>
  <si>
    <t>65 KNOLLWOOD DR</t>
  </si>
  <si>
    <t>247 RYE ST</t>
  </si>
  <si>
    <t>44 MIDLAND RD</t>
  </si>
  <si>
    <t>9 DEXTER RD</t>
  </si>
  <si>
    <t>140 ROYAL COACH LN</t>
  </si>
  <si>
    <t>470 ADDISON RD</t>
  </si>
  <si>
    <t>6667 VICTORIAN PARK</t>
  </si>
  <si>
    <t>445 BURRITT ST</t>
  </si>
  <si>
    <t>POINT (-72.79393 41.6768)</t>
  </si>
  <si>
    <t>150 LANDONS WAY</t>
  </si>
  <si>
    <t>1402 SUNFIELD DR</t>
  </si>
  <si>
    <t>POINT (-72.87224 41.26084)</t>
  </si>
  <si>
    <t>24 ERIC WAY</t>
  </si>
  <si>
    <t>1016 HEBRON AVE</t>
  </si>
  <si>
    <t>14 A PILGRIMS HARBOR</t>
  </si>
  <si>
    <t>10 FOSTER LEIGH RD</t>
  </si>
  <si>
    <t>44 FRENCH AVE</t>
  </si>
  <si>
    <t>133 WALNUT ST</t>
  </si>
  <si>
    <t>POINT (-73.25429 41.58421)</t>
  </si>
  <si>
    <t>105 WELLINGTON DR</t>
  </si>
  <si>
    <t>232 OLD COLCHESTER RD</t>
  </si>
  <si>
    <t>POINT (-72.36208 41.62656)</t>
  </si>
  <si>
    <t>12 MATHEWSON AVE</t>
  </si>
  <si>
    <t>6 EMMA RD</t>
  </si>
  <si>
    <t>75 CLAUDIA DR</t>
  </si>
  <si>
    <t>91 BOULEVARD DR</t>
  </si>
  <si>
    <t>POINT (-73.50396 41.38223)</t>
  </si>
  <si>
    <t>99 WOODLAND DR</t>
  </si>
  <si>
    <t>47 FOOTHILLS WAY</t>
  </si>
  <si>
    <t>POINT (-72.76132 41.84498)</t>
  </si>
  <si>
    <t>78 TALCOTT AVE</t>
  </si>
  <si>
    <t>58 CHERRY LN</t>
  </si>
  <si>
    <t>132 S MAIN ST</t>
  </si>
  <si>
    <t>17 SENECA RD</t>
  </si>
  <si>
    <t>57 WILLCOX ST</t>
  </si>
  <si>
    <t>FORTY ACRE MTN RD</t>
  </si>
  <si>
    <t>POINT (-72.78747 41.73037)</t>
  </si>
  <si>
    <t>26 HARRIS ST</t>
  </si>
  <si>
    <t>195 QUARRY ST</t>
  </si>
  <si>
    <t>918 WINDSOR AVE</t>
  </si>
  <si>
    <t>292 OLD COLONY RD</t>
  </si>
  <si>
    <t>308 WILTON RD</t>
  </si>
  <si>
    <t>29 HILLCREST CT</t>
  </si>
  <si>
    <t>4 GROVE RD</t>
  </si>
  <si>
    <t>POINT (-72.61953 41.91097)</t>
  </si>
  <si>
    <t>4 LINCOLN ST</t>
  </si>
  <si>
    <t>45 RANDALL CIR</t>
  </si>
  <si>
    <t>18 DEER WOODS DR</t>
  </si>
  <si>
    <t>517 SOUTH ST</t>
  </si>
  <si>
    <t>319 NEW BRITAIN RD</t>
  </si>
  <si>
    <t>198 OXFORD RD</t>
  </si>
  <si>
    <t>439 OXOBOXO DAM RD</t>
  </si>
  <si>
    <t>POINT (-72.19781 41.48289)</t>
  </si>
  <si>
    <t>70 SUMMER ST</t>
  </si>
  <si>
    <t>86 ROBERTS RD</t>
  </si>
  <si>
    <t>92 DAMASCUS RD</t>
  </si>
  <si>
    <t>37 CIRCLE DR</t>
  </si>
  <si>
    <t>229 WAKELEE AVE</t>
  </si>
  <si>
    <t>55 HINE ST</t>
  </si>
  <si>
    <t>44 WESTERFIELD RD</t>
  </si>
  <si>
    <t>22 TREADWELL AVE</t>
  </si>
  <si>
    <t>22 MORNINGSIDE DR</t>
  </si>
  <si>
    <t>POINT (-73.08297 41.35736)</t>
  </si>
  <si>
    <t>14 BEECH RD</t>
  </si>
  <si>
    <t>33 HOMESTEAD LN</t>
  </si>
  <si>
    <t>4 STANDISH RD</t>
  </si>
  <si>
    <t>35 PARKY DR</t>
  </si>
  <si>
    <t>58 JOHNSON COVE RD</t>
  </si>
  <si>
    <t>POINT (-71.97153 41.62889)</t>
  </si>
  <si>
    <t>101 N STATE ST</t>
  </si>
  <si>
    <t>138 E ST</t>
  </si>
  <si>
    <t>97 CLEARFIELD RD</t>
  </si>
  <si>
    <t>POINT (-73.44432 41.43913)</t>
  </si>
  <si>
    <t>116 B ST</t>
  </si>
  <si>
    <t>23 MANVILLE RD</t>
  </si>
  <si>
    <t>169 WHISCONIER RD</t>
  </si>
  <si>
    <t>35 SINCLAIR ST</t>
  </si>
  <si>
    <t>975 TOLLAND ST</t>
  </si>
  <si>
    <t>102 BUTTONBALL LN</t>
  </si>
  <si>
    <t>201 VARGA RD</t>
  </si>
  <si>
    <t>12 RANDOLPH PL</t>
  </si>
  <si>
    <t>4 MARVIN PL</t>
  </si>
  <si>
    <t>POINT (-73.35905 41.13372)</t>
  </si>
  <si>
    <t>8 ELLSWORTH RD</t>
  </si>
  <si>
    <t>POINT (-72.571 41.89297)</t>
  </si>
  <si>
    <t>62-64 SOUTH ST EXT</t>
  </si>
  <si>
    <t>95 STADLEY ROUGH RD</t>
  </si>
  <si>
    <t>POINT (-73.43137 41.43542)</t>
  </si>
  <si>
    <t>POINT (-72.69726 41.69405)</t>
  </si>
  <si>
    <t>33 ORCHARD ST</t>
  </si>
  <si>
    <t>40 S KING ST</t>
  </si>
  <si>
    <t>20 BIRCH RD</t>
  </si>
  <si>
    <t>12 KELLOGG ST</t>
  </si>
  <si>
    <t>301 BETHANY RD</t>
  </si>
  <si>
    <t>65 FAIRVIEW AVE</t>
  </si>
  <si>
    <t>31 FOREST AVE</t>
  </si>
  <si>
    <t>221 VALLEY ST</t>
  </si>
  <si>
    <t>251 RYE ST</t>
  </si>
  <si>
    <t>52 BRENTWOOD LN</t>
  </si>
  <si>
    <t>89 PARK ST</t>
  </si>
  <si>
    <t>23 CORTLAND ST</t>
  </si>
  <si>
    <t>13 RAFFIA RD</t>
  </si>
  <si>
    <t>5 SHEPARD WAY</t>
  </si>
  <si>
    <t>40 LORRAINE RD</t>
  </si>
  <si>
    <t>84 FENWICK ST</t>
  </si>
  <si>
    <t>12 HIGHLAND OAK DR</t>
  </si>
  <si>
    <t>31 MOCKINGBIRD LN</t>
  </si>
  <si>
    <t>65 INDIAN AVE</t>
  </si>
  <si>
    <t>20 DANNYS WAY</t>
  </si>
  <si>
    <t>75 BLAKEMAN RD</t>
  </si>
  <si>
    <t>149 GREEN WOODS LN</t>
  </si>
  <si>
    <t>61 TULIP TREE CT</t>
  </si>
  <si>
    <t>2 VICTORY ST</t>
  </si>
  <si>
    <t>10 MONTAUK RD</t>
  </si>
  <si>
    <t>4 PENRHYN RD</t>
  </si>
  <si>
    <t>244 FAIRWAY DR</t>
  </si>
  <si>
    <t>61 BARBARA DR</t>
  </si>
  <si>
    <t>92 MAIN ST UT 104</t>
  </si>
  <si>
    <t>4 EDGEBROOK DR</t>
  </si>
  <si>
    <t>2 BLACK SWAN CT</t>
  </si>
  <si>
    <t>POINT (-72.85301 41.25456)</t>
  </si>
  <si>
    <t>30 ASPETUCK VLG</t>
  </si>
  <si>
    <t>14 DIVISION ST</t>
  </si>
  <si>
    <t>79 AMITY ST</t>
  </si>
  <si>
    <t>POINT (-72.69683 41.82738)</t>
  </si>
  <si>
    <t>2 CROSS ST</t>
  </si>
  <si>
    <t>8 LAUREL LEAF DR</t>
  </si>
  <si>
    <t>POINT (-72.06579 41.42517)</t>
  </si>
  <si>
    <t>21 SHADDUCK RD</t>
  </si>
  <si>
    <t>41 YORK ST</t>
  </si>
  <si>
    <t>POINT (-72.95539 41.27727)</t>
  </si>
  <si>
    <t>POINT (-72.53665 41.95754)</t>
  </si>
  <si>
    <t>POINT (-72.81876 41.26588)</t>
  </si>
  <si>
    <t>4 FOSTER DR</t>
  </si>
  <si>
    <t>78 PARK ST</t>
  </si>
  <si>
    <t>20 RAYMOND PL 3-18C</t>
  </si>
  <si>
    <t>122 MAIN ST</t>
  </si>
  <si>
    <t>16 TAYLOR AVE</t>
  </si>
  <si>
    <t>3758 BLACK ROCK TPKE</t>
  </si>
  <si>
    <t>17-19 SIXTH ST</t>
  </si>
  <si>
    <t>POINT (-73.08337 41.35387)</t>
  </si>
  <si>
    <t>114 HICKORY DR</t>
  </si>
  <si>
    <t>27 BENJAMIN ST</t>
  </si>
  <si>
    <t>POINT (-73.56361 41.02639)</t>
  </si>
  <si>
    <t>543 BURTON RD</t>
  </si>
  <si>
    <t>30 BOTE RD</t>
  </si>
  <si>
    <t>9 TARONE DR</t>
  </si>
  <si>
    <t>7 LILY LN</t>
  </si>
  <si>
    <t>37 FINCH RD</t>
  </si>
  <si>
    <t>17 ASHTON ST</t>
  </si>
  <si>
    <t>173 BROADWAY</t>
  </si>
  <si>
    <t>1037 N WORTHY ST</t>
  </si>
  <si>
    <t>170 FARMINGTON AVE</t>
  </si>
  <si>
    <t>86 ORCHARD ST</t>
  </si>
  <si>
    <t>POINT (-72.94245 41.3038)</t>
  </si>
  <si>
    <t>83 WOODPOND RD</t>
  </si>
  <si>
    <t>17 PERSIMMON LN</t>
  </si>
  <si>
    <t>87 LAKE GARDA DR</t>
  </si>
  <si>
    <t>15 SOUNDVIEW DR</t>
  </si>
  <si>
    <t>26 WINDAWAY RD</t>
  </si>
  <si>
    <t>POINT (-72.58145 42.02467)</t>
  </si>
  <si>
    <t>39 RUMFORD ST</t>
  </si>
  <si>
    <t>POINT (-73.26846 41.13533)</t>
  </si>
  <si>
    <t>41 KINGSWOOD DR</t>
  </si>
  <si>
    <t>6 KENSINGTON DR</t>
  </si>
  <si>
    <t>15 BAILEY ST</t>
  </si>
  <si>
    <t>POINT (-72.53319 41.2692)</t>
  </si>
  <si>
    <t>98 CATHERINE ST</t>
  </si>
  <si>
    <t>173 ORANGEWOOD E</t>
  </si>
  <si>
    <t>189 CONNECTICUT AVE</t>
  </si>
  <si>
    <t>110 WILDEWOOD RUN</t>
  </si>
  <si>
    <t>26 URE AVE</t>
  </si>
  <si>
    <t>18 PECK ST</t>
  </si>
  <si>
    <t>162 MAIN ST</t>
  </si>
  <si>
    <t>HAMLET B06UB</t>
  </si>
  <si>
    <t>127 SMITH RD</t>
  </si>
  <si>
    <t>33 JEWEL ST</t>
  </si>
  <si>
    <t>53 AUNT HACK RD</t>
  </si>
  <si>
    <t>57 MONTOYA</t>
  </si>
  <si>
    <t>18 SEYMOUR RD</t>
  </si>
  <si>
    <t>6 SZEPANSKI RD</t>
  </si>
  <si>
    <t>53 FIELD RD</t>
  </si>
  <si>
    <t>105 WEST ST</t>
  </si>
  <si>
    <t>17 FOSTER LEIGH RD</t>
  </si>
  <si>
    <t>25D FOLKSTONE RD</t>
  </si>
  <si>
    <t>8 MELROSE ST</t>
  </si>
  <si>
    <t>256 CAPEN ST</t>
  </si>
  <si>
    <t>POINT (-72.68435 41.78639)</t>
  </si>
  <si>
    <t>7 HALE ST EXT</t>
  </si>
  <si>
    <t>52 ARDSLEY LN</t>
  </si>
  <si>
    <t>156 FLANDERS RD</t>
  </si>
  <si>
    <t>16 MT PLEASANT RD</t>
  </si>
  <si>
    <t>85 CLIFT ST</t>
  </si>
  <si>
    <t>37 HILL RD</t>
  </si>
  <si>
    <t>963 HIGH PATH RD</t>
  </si>
  <si>
    <t>55 LYMAN ST</t>
  </si>
  <si>
    <t>26A E PEMBROKE RD</t>
  </si>
  <si>
    <t>54 CLIFF ST</t>
  </si>
  <si>
    <t>1873-1875 BROAD ST</t>
  </si>
  <si>
    <t>71 POST RD</t>
  </si>
  <si>
    <t>2 HILLSIDE CT</t>
  </si>
  <si>
    <t>256 STRAITS TPKE</t>
  </si>
  <si>
    <t>POINT (-72.9779 41.26079)</t>
  </si>
  <si>
    <t>257 PEARL ST</t>
  </si>
  <si>
    <t>829 WELLS RD</t>
  </si>
  <si>
    <t>POINT (-72.69682 41.69923)</t>
  </si>
  <si>
    <t>162 FLANDERS RD</t>
  </si>
  <si>
    <t>POINT (-72.21019 41.34897)</t>
  </si>
  <si>
    <t>240 LAKE DR</t>
  </si>
  <si>
    <t>1560 NORTH RD</t>
  </si>
  <si>
    <t>POCONO RD</t>
  </si>
  <si>
    <t>403 TIFFANY LN</t>
  </si>
  <si>
    <t>5 CANNON LN</t>
  </si>
  <si>
    <t>2 WOODS AVE</t>
  </si>
  <si>
    <t>35 JOSEPH DR</t>
  </si>
  <si>
    <t>POINT (-72.71532 41.36933)</t>
  </si>
  <si>
    <t>31 WATERSIDE LN</t>
  </si>
  <si>
    <t>268 NOBLE ST</t>
  </si>
  <si>
    <t>POINT (-72.94768 41.26164)</t>
  </si>
  <si>
    <t>5 SHADBLOW LN</t>
  </si>
  <si>
    <t>42 ANDREWS ST</t>
  </si>
  <si>
    <t>POINT (-73.57511 41.02987)</t>
  </si>
  <si>
    <t>165 PARK AVE</t>
  </si>
  <si>
    <t>POINT (-72.95657 41.26999)</t>
  </si>
  <si>
    <t>24 WAGON WHEEL RD</t>
  </si>
  <si>
    <t>205 SUNSET AVE</t>
  </si>
  <si>
    <t>53 SUTTON PL</t>
  </si>
  <si>
    <t>111 JUPITER PT RD</t>
  </si>
  <si>
    <t>39 PERSHING RD</t>
  </si>
  <si>
    <t>180 PINNACLE RD</t>
  </si>
  <si>
    <t>122 WALNUT ST</t>
  </si>
  <si>
    <t>22 MEADOW DR</t>
  </si>
  <si>
    <t>56 SKYLINE DR</t>
  </si>
  <si>
    <t>25 LONG MEADOW RD</t>
  </si>
  <si>
    <t>15 TOWNLEY ST</t>
  </si>
  <si>
    <t>POINT (-73.03473 41.20702)</t>
  </si>
  <si>
    <t>POINT (-72.51879 41.28635)</t>
  </si>
  <si>
    <t>463 WASHINGTON AVE</t>
  </si>
  <si>
    <t>POINT (-72.94761 41.27163)</t>
  </si>
  <si>
    <t>POINT (-72.75637 41.76979)</t>
  </si>
  <si>
    <t>POINT (-72.52807 41.56997)</t>
  </si>
  <si>
    <t>6 FERNWOOD LN</t>
  </si>
  <si>
    <t>34 RUSCAN RD</t>
  </si>
  <si>
    <t>253 CAMPBELL AVE</t>
  </si>
  <si>
    <t>109 ALDBOURNE DR</t>
  </si>
  <si>
    <t>50 BLUE HERON DR</t>
  </si>
  <si>
    <t>120 TOWN FARM RD</t>
  </si>
  <si>
    <t>POINT (-72.53592 41.95829)</t>
  </si>
  <si>
    <t>36 GLENDALE RD</t>
  </si>
  <si>
    <t>17 RIVER ST</t>
  </si>
  <si>
    <t>POINT (-72.43548 41.38598)</t>
  </si>
  <si>
    <t>29 GROVE RD</t>
  </si>
  <si>
    <t>22 RICHARDS RD</t>
  </si>
  <si>
    <t>605 LARSON DR</t>
  </si>
  <si>
    <t>23 HOWE RD</t>
  </si>
  <si>
    <t>52 WEBSTER RD</t>
  </si>
  <si>
    <t>4 ANTHONY WAY</t>
  </si>
  <si>
    <t>POINT (-72.8484 41.74046)</t>
  </si>
  <si>
    <t>159 HAMILTON LN</t>
  </si>
  <si>
    <t>21 EVERGREEN</t>
  </si>
  <si>
    <t>44 ROSE ST</t>
  </si>
  <si>
    <t>2 WHALEHEAD DR</t>
  </si>
  <si>
    <t>17 HIGH ST EXT</t>
  </si>
  <si>
    <t>69 RUBY RD</t>
  </si>
  <si>
    <t>23 BARTON RD</t>
  </si>
  <si>
    <t>21 WOODING RD</t>
  </si>
  <si>
    <t>175 ELAM ST</t>
  </si>
  <si>
    <t>365 SCANTIC RD</t>
  </si>
  <si>
    <t>7 OLDE FIELD DR</t>
  </si>
  <si>
    <t>5 CRANBERRY LN</t>
  </si>
  <si>
    <t>146 LANSDOWNE</t>
  </si>
  <si>
    <t>34 HOMESTEAD AVE</t>
  </si>
  <si>
    <t>173 MAPLE ST</t>
  </si>
  <si>
    <t>34 CINDY RD</t>
  </si>
  <si>
    <t>144 BROOK ST</t>
  </si>
  <si>
    <t>67 PARK ST</t>
  </si>
  <si>
    <t>35 GENE ST</t>
  </si>
  <si>
    <t>16 PAUL ST</t>
  </si>
  <si>
    <t>POINT (-73.45933 41.35333)</t>
  </si>
  <si>
    <t>52 PEQUOT RD</t>
  </si>
  <si>
    <t>8 EDDY CT</t>
  </si>
  <si>
    <t>3 OAK ST</t>
  </si>
  <si>
    <t>23 CHASE OAKS CT S17</t>
  </si>
  <si>
    <t>23 WATCH HL CIR</t>
  </si>
  <si>
    <t>25 COOK ST</t>
  </si>
  <si>
    <t>POINT (-73.31893 41.14165)</t>
  </si>
  <si>
    <t>186 FIELD RD</t>
  </si>
  <si>
    <t>11 BEECHWOOD DR</t>
  </si>
  <si>
    <t>261 FRANKLIN ST EXT</t>
  </si>
  <si>
    <t>68 EASTWICK RD</t>
  </si>
  <si>
    <t>693 STORRS RD</t>
  </si>
  <si>
    <t>2A JEANETTE RD 59</t>
  </si>
  <si>
    <t>4 CORNFIELD LN</t>
  </si>
  <si>
    <t>20 HANMER ST</t>
  </si>
  <si>
    <t>32 GRANITE RD</t>
  </si>
  <si>
    <t>96 HOLLISTER WAY S</t>
  </si>
  <si>
    <t>21 SOUTHGATE DR</t>
  </si>
  <si>
    <t>105 QUAIL RUN</t>
  </si>
  <si>
    <t>79 FEDERAL ST</t>
  </si>
  <si>
    <t>POINT (-72.93454 41.36225)</t>
  </si>
  <si>
    <t>34 POST RD</t>
  </si>
  <si>
    <t>2 WINCHESTER WAY</t>
  </si>
  <si>
    <t>92 HUNT RD</t>
  </si>
  <si>
    <t>POINT (-72.3172 41.67692)</t>
  </si>
  <si>
    <t>241 BEDFORD RD</t>
  </si>
  <si>
    <t>383 WASHINGTON AVE</t>
  </si>
  <si>
    <t>250 E WASHINGTON RD</t>
  </si>
  <si>
    <t>204 DARLING ST</t>
  </si>
  <si>
    <t>FIELD RD</t>
  </si>
  <si>
    <t>111 NORWICH SALEM RD</t>
  </si>
  <si>
    <t>115 SHORE RD</t>
  </si>
  <si>
    <t>178 GREENE ST</t>
  </si>
  <si>
    <t>POINT (-72.6032 41.28569)</t>
  </si>
  <si>
    <t>253 FIRST AVE</t>
  </si>
  <si>
    <t>58 GREENWOOD ST</t>
  </si>
  <si>
    <t>305 BEARDSLEY RD</t>
  </si>
  <si>
    <t>201 CEDAR SWAMP RD</t>
  </si>
  <si>
    <t>119 PROSPECT AVE</t>
  </si>
  <si>
    <t>233 MARTIN RD</t>
  </si>
  <si>
    <t>72 CHURCH ST</t>
  </si>
  <si>
    <t>18 TARRYWILE LK RD</t>
  </si>
  <si>
    <t>POINT (-73.45641 41.37482)</t>
  </si>
  <si>
    <t>74 LOCUST ST</t>
  </si>
  <si>
    <t>54 WILCOX ST</t>
  </si>
  <si>
    <t>311 JENNINGS RD</t>
  </si>
  <si>
    <t>232 ROLLINGBROOK</t>
  </si>
  <si>
    <t>15 TERRACE AVE</t>
  </si>
  <si>
    <t>38 STERLING RD</t>
  </si>
  <si>
    <t>520 JACKSON ST</t>
  </si>
  <si>
    <t>26 PLEASANT AVE</t>
  </si>
  <si>
    <t>21 SPRING RD</t>
  </si>
  <si>
    <t>152 BEAVER ST</t>
  </si>
  <si>
    <t>35 BUNTING RD</t>
  </si>
  <si>
    <t>1168 YALE AVE</t>
  </si>
  <si>
    <t>172 SISSON ST</t>
  </si>
  <si>
    <t>20 BURLINGTON RD</t>
  </si>
  <si>
    <t>66 OLDE WOOD RD</t>
  </si>
  <si>
    <t>89 ELDERKIN AVE</t>
  </si>
  <si>
    <t>POINT (-72.07008 41.34423)</t>
  </si>
  <si>
    <t>6 THIMBLE ISLE</t>
  </si>
  <si>
    <t>8 COUNTRY CLUB DR</t>
  </si>
  <si>
    <t>5 HIGH ST</t>
  </si>
  <si>
    <t>37 UPLANDS WAY</t>
  </si>
  <si>
    <t>67R PENT RD</t>
  </si>
  <si>
    <t>19 ST CLAIRE AVE</t>
  </si>
  <si>
    <t>54 CLARK ST</t>
  </si>
  <si>
    <t>5 STONEBOAT RD</t>
  </si>
  <si>
    <t>34 RODNEY ST</t>
  </si>
  <si>
    <t>291 GROVE ST</t>
  </si>
  <si>
    <t>179 CHAPEL ST</t>
  </si>
  <si>
    <t>49 SUMMIT RD</t>
  </si>
  <si>
    <t>6 DEER RUN RD</t>
  </si>
  <si>
    <t>85 WILLIAMS RD</t>
  </si>
  <si>
    <t>155 OLD HICKORY RD</t>
  </si>
  <si>
    <t>POINT (-73.31171 41.16399)</t>
  </si>
  <si>
    <t>46 HOLLISTER WAY S</t>
  </si>
  <si>
    <t>239 BOUNTY WAY</t>
  </si>
  <si>
    <t>36 REVERE PL</t>
  </si>
  <si>
    <t>BRUSHY PLN RD</t>
  </si>
  <si>
    <t>207 GALE AVE</t>
  </si>
  <si>
    <t>99 BALDWIN TER</t>
  </si>
  <si>
    <t>POINT (-73.23813 41.14282)</t>
  </si>
  <si>
    <t>5E TALCOTT GLN RD</t>
  </si>
  <si>
    <t>313 FOUNTAIN ST</t>
  </si>
  <si>
    <t>45 ROBIN RD</t>
  </si>
  <si>
    <t>385 CONNECTICUT AVE</t>
  </si>
  <si>
    <t>238 ALPS RD</t>
  </si>
  <si>
    <t>145 WEST WALK</t>
  </si>
  <si>
    <t>135 CARDINAL DR</t>
  </si>
  <si>
    <t>POINT (-73.6227 41.02915)</t>
  </si>
  <si>
    <t>3 NURSERY LN</t>
  </si>
  <si>
    <t>24 LONGVIEW RD</t>
  </si>
  <si>
    <t>163 QUEEN ST</t>
  </si>
  <si>
    <t>POINT (-71.96098 41.95821)</t>
  </si>
  <si>
    <t>10 SOUTH ST 43</t>
  </si>
  <si>
    <t>11 SPECTOR RD</t>
  </si>
  <si>
    <t>25 HEATHER CT</t>
  </si>
  <si>
    <t>19 BRITTON RD</t>
  </si>
  <si>
    <t>677 FOREST RD</t>
  </si>
  <si>
    <t>POINT (-72.97004 41.3089)</t>
  </si>
  <si>
    <t>55 ALDEN RD</t>
  </si>
  <si>
    <t>585 STEVENS ST</t>
  </si>
  <si>
    <t>143 GROVE ST</t>
  </si>
  <si>
    <t>POINT (-72.93639 41.68161)</t>
  </si>
  <si>
    <t>5 VICTORY LN</t>
  </si>
  <si>
    <t>115 WINDSORVILLE RD</t>
  </si>
  <si>
    <t>POINT (-72.76074 41.75781)</t>
  </si>
  <si>
    <t>550 COLDBROOK RD</t>
  </si>
  <si>
    <t>44 AUBURN RD</t>
  </si>
  <si>
    <t>5 ALAIMO DR</t>
  </si>
  <si>
    <t>9 HOLLY DR</t>
  </si>
  <si>
    <t>POINT (-72.53596 41.2974)</t>
  </si>
  <si>
    <t>3 JEREMIAH SANFORD RD</t>
  </si>
  <si>
    <t>641 BREWER ST</t>
  </si>
  <si>
    <t>154 CRESCENT DR</t>
  </si>
  <si>
    <t>60 OLD FARM RD</t>
  </si>
  <si>
    <t>39 FOURTH AVE</t>
  </si>
  <si>
    <t>POINT (-72.94778 41.27861)</t>
  </si>
  <si>
    <t>443 WOODHAVEN RD</t>
  </si>
  <si>
    <t>13 FAWN DR</t>
  </si>
  <si>
    <t>224 DALE RD</t>
  </si>
  <si>
    <t>23 JEFFERSON CIR</t>
  </si>
  <si>
    <t>POINT (-73.05749 41.34653)</t>
  </si>
  <si>
    <t>3 CORONADO DR</t>
  </si>
  <si>
    <t>174 MAIN ST</t>
  </si>
  <si>
    <t>66 ORCHARD ST</t>
  </si>
  <si>
    <t>76 WOODMERE RD</t>
  </si>
  <si>
    <t>250 LAMBTOWN RD</t>
  </si>
  <si>
    <t>37 JEFFERSON WOODS</t>
  </si>
  <si>
    <t>34 FAIRFIELD LN</t>
  </si>
  <si>
    <t>38 HIGHVIEW AVE</t>
  </si>
  <si>
    <t>POINT (-73.56435 41.02955)</t>
  </si>
  <si>
    <t>169 THISTLE POND DR</t>
  </si>
  <si>
    <t>22 FLORENCE RD</t>
  </si>
  <si>
    <t>POINT (-72.72119 41.83312)</t>
  </si>
  <si>
    <t>94 PACKER RD</t>
  </si>
  <si>
    <t>81 HIGHVIEW TER</t>
  </si>
  <si>
    <t>17 BROADVIEW LN</t>
  </si>
  <si>
    <t>73 WESTERLY TER</t>
  </si>
  <si>
    <t>31 HALEY LN</t>
  </si>
  <si>
    <t>96 ATKINS AVE</t>
  </si>
  <si>
    <t>88 ROBERTON XING</t>
  </si>
  <si>
    <t>POINT (-72.51521 41.76763)</t>
  </si>
  <si>
    <t>37 BIGELOW AVE</t>
  </si>
  <si>
    <t>POINT (-72.59771 42.00455)</t>
  </si>
  <si>
    <t>34 SHELLEY LN</t>
  </si>
  <si>
    <t>191 MANCHESTER RD</t>
  </si>
  <si>
    <t>POINT (-73.61815 41.01952)</t>
  </si>
  <si>
    <t>35 ROBIN RD</t>
  </si>
  <si>
    <t>22 MORRIS HUBBARD RD</t>
  </si>
  <si>
    <t>41 SUMMER ST</t>
  </si>
  <si>
    <t>35 LANGNER LN</t>
  </si>
  <si>
    <t>268 CARRIAGE WAY</t>
  </si>
  <si>
    <t>16 STONEGATE CIR</t>
  </si>
  <si>
    <t>7 CROCUS LN</t>
  </si>
  <si>
    <t>114 EDWARDS ST</t>
  </si>
  <si>
    <t>44 ANGELA DR</t>
  </si>
  <si>
    <t>69 SMITH ST</t>
  </si>
  <si>
    <t>9 BAYBERRY RD</t>
  </si>
  <si>
    <t>50 GREEN BRIAR</t>
  </si>
  <si>
    <t>1929 LOGANS WAY</t>
  </si>
  <si>
    <t>37 ELM ST</t>
  </si>
  <si>
    <t>24 HALF MILE RD</t>
  </si>
  <si>
    <t>9 BELHAVEN</t>
  </si>
  <si>
    <t>POINT (-72.80966 41.53028)</t>
  </si>
  <si>
    <t>POINT (-72.44359 41.31301)</t>
  </si>
  <si>
    <t>112 WOODBINE RD</t>
  </si>
  <si>
    <t>POINT (-72.31935 41.52228)</t>
  </si>
  <si>
    <t>274 CAROLINE ST</t>
  </si>
  <si>
    <t>125 SHAW FARM RD</t>
  </si>
  <si>
    <t>201 DIVINITY ST</t>
  </si>
  <si>
    <t>48 LONG HL RD</t>
  </si>
  <si>
    <t>10 OAK DR</t>
  </si>
  <si>
    <t>45 SUMMERSWEET DR</t>
  </si>
  <si>
    <t>25 COTTONWOOD RD</t>
  </si>
  <si>
    <t>15 SACHEM RD</t>
  </si>
  <si>
    <t>3 MIDDLE HADDAM RD</t>
  </si>
  <si>
    <t>12 GEORGE ST</t>
  </si>
  <si>
    <t>POINT (-72.93467 41.70383)</t>
  </si>
  <si>
    <t>530 WHITE BIRCH DR</t>
  </si>
  <si>
    <t>33 W PARK ST</t>
  </si>
  <si>
    <t>29D FOLKSTONE RD</t>
  </si>
  <si>
    <t>59 CLINTON ST</t>
  </si>
  <si>
    <t>40 FILLEY ST</t>
  </si>
  <si>
    <t>4 MACINTOSH LN</t>
  </si>
  <si>
    <t>30 WILLIAM ST</t>
  </si>
  <si>
    <t>1 MILWAUKEE AVE</t>
  </si>
  <si>
    <t>235 NEW CHESHIRE RD</t>
  </si>
  <si>
    <t>137 TALL TIMBERS RD</t>
  </si>
  <si>
    <t>232 ROXBURY RD</t>
  </si>
  <si>
    <t>POINT (-72.53211 41.75559)</t>
  </si>
  <si>
    <t>65 SCHOOLHOUSE XING</t>
  </si>
  <si>
    <t>7 FARNHAM WAY</t>
  </si>
  <si>
    <t>9 BENJAMIN LN</t>
  </si>
  <si>
    <t>84 ROBBINS DR</t>
  </si>
  <si>
    <t>20 WAPPING WOOD RD</t>
  </si>
  <si>
    <t>13A MAXSON RD</t>
  </si>
  <si>
    <t>POINT (-72.22692 41.3009)</t>
  </si>
  <si>
    <t>2 GARDEN DR</t>
  </si>
  <si>
    <t>8 WYNDEMERE RD</t>
  </si>
  <si>
    <t>POINT (-72.73972 41.84072)</t>
  </si>
  <si>
    <t>159 ATWATER ST</t>
  </si>
  <si>
    <t>POINT (-72.94943 41.26509)</t>
  </si>
  <si>
    <t>54 HILLSIDE AVE</t>
  </si>
  <si>
    <t>55 OIL ML RD 40</t>
  </si>
  <si>
    <t>33 SAUNDERS DR</t>
  </si>
  <si>
    <t>66 JUDD AVE</t>
  </si>
  <si>
    <t>56 QUARRY RD</t>
  </si>
  <si>
    <t>10 LILY LN</t>
  </si>
  <si>
    <t>99 BOYS AVE</t>
  </si>
  <si>
    <t>229 BRANFORD RD 333</t>
  </si>
  <si>
    <t>50 MEADOW ST</t>
  </si>
  <si>
    <t>23 SPINNAKER DR</t>
  </si>
  <si>
    <t>48 WESTERN SANDS</t>
  </si>
  <si>
    <t>POINT (-72.82967 41.47286)</t>
  </si>
  <si>
    <t>5 FOURTH ST</t>
  </si>
  <si>
    <t>15 DINGLETOWN RD</t>
  </si>
  <si>
    <t>141 ROOSEVELT ST</t>
  </si>
  <si>
    <t>7 WYETH DR</t>
  </si>
  <si>
    <t>832 TERRYVILLE AVE</t>
  </si>
  <si>
    <t>POINT (-72.97889 41.68129)</t>
  </si>
  <si>
    <t>5 EVENING STAR DR</t>
  </si>
  <si>
    <t>22 MERRIMAN ST</t>
  </si>
  <si>
    <t>29 WHITE SANDS RD</t>
  </si>
  <si>
    <t>POINT (-73.41375 41.57871)</t>
  </si>
  <si>
    <t>POINT (-73.23353 41.20031)</t>
  </si>
  <si>
    <t>38 BAUSOLA RD</t>
  </si>
  <si>
    <t>55 KNOLLWOOD RD</t>
  </si>
  <si>
    <t>180 BOSTON PIKE</t>
  </si>
  <si>
    <t>POINT (-72.72613 41.30824)</t>
  </si>
  <si>
    <t>1 FRANCIS AVE</t>
  </si>
  <si>
    <t>20 CLUBHOUSE DR</t>
  </si>
  <si>
    <t>1014 HILLSTOWN RD</t>
  </si>
  <si>
    <t>47 CHALKER RD</t>
  </si>
  <si>
    <t>35 GRAND BLVD</t>
  </si>
  <si>
    <t>2 SENECA RD</t>
  </si>
  <si>
    <t>112 FRANK ST</t>
  </si>
  <si>
    <t>299 CIRCULAR AVE</t>
  </si>
  <si>
    <t>35 RIVAL CT</t>
  </si>
  <si>
    <t>POINT (-73.45616 41.42104)</t>
  </si>
  <si>
    <t>112 OAKLAND AVE</t>
  </si>
  <si>
    <t>POINT (-72.79318 41.68684)</t>
  </si>
  <si>
    <t>28 N WASHINGTON AVE</t>
  </si>
  <si>
    <t>41 LAMPHERE RD</t>
  </si>
  <si>
    <t>1 MEADOW ST</t>
  </si>
  <si>
    <t>47 DEERFIELD AVE</t>
  </si>
  <si>
    <t>165 DROMARA RD</t>
  </si>
  <si>
    <t>10 APACHE RD</t>
  </si>
  <si>
    <t>35 DAMASCUS RD</t>
  </si>
  <si>
    <t>290 WILLOW ST</t>
  </si>
  <si>
    <t>83 SPRING ST</t>
  </si>
  <si>
    <t>15 CAREY AVE</t>
  </si>
  <si>
    <t>POINT (-72.78979 41.56928)</t>
  </si>
  <si>
    <t>157 LUDLOW RD</t>
  </si>
  <si>
    <t>15 MILLER RD</t>
  </si>
  <si>
    <t>4 NICHOLAS DR</t>
  </si>
  <si>
    <t>5 ROCKEFELLER AVE</t>
  </si>
  <si>
    <t>POINT (-72.93317 41.67554)</t>
  </si>
  <si>
    <t>POINT (-73.35036 41.15633)</t>
  </si>
  <si>
    <t>26 LATHROP DR</t>
  </si>
  <si>
    <t>POINT (-72.24044 41.3327)</t>
  </si>
  <si>
    <t>30 BROOKFIELD RD</t>
  </si>
  <si>
    <t>5 LINDSAY DR</t>
  </si>
  <si>
    <t>45 MEADOW BRK RD</t>
  </si>
  <si>
    <t>168 POMFRET RD</t>
  </si>
  <si>
    <t>108 PROSPECT ST</t>
  </si>
  <si>
    <t>409 THOREAU ST</t>
  </si>
  <si>
    <t>2 PARKER ST</t>
  </si>
  <si>
    <t>9 MEADOW ST</t>
  </si>
  <si>
    <t>77 OXFORD DR</t>
  </si>
  <si>
    <t>130B SHELTER ROCK RD</t>
  </si>
  <si>
    <t>264 PARK AVE</t>
  </si>
  <si>
    <t>POINT (-72.71047 41.8231)</t>
  </si>
  <si>
    <t>185 CHARTER RD</t>
  </si>
  <si>
    <t>80 OLDE STAGE RD</t>
  </si>
  <si>
    <t>89 COLEMAN ST D131</t>
  </si>
  <si>
    <t>257 WINDSORVILLE RD</t>
  </si>
  <si>
    <t>POINT (-72.50894 41.87285)</t>
  </si>
  <si>
    <t>2 DEER PARK RD</t>
  </si>
  <si>
    <t>POINT (-73.52547 41.43253)</t>
  </si>
  <si>
    <t>173 FRANKLIN ST</t>
  </si>
  <si>
    <t>265 BELL ST</t>
  </si>
  <si>
    <t>26 WOODS WAY</t>
  </si>
  <si>
    <t>197 OTTER ROCK DR</t>
  </si>
  <si>
    <t>1211 NEIPSIC RD</t>
  </si>
  <si>
    <t>10 EDISON AVE</t>
  </si>
  <si>
    <t>234 PLATT RD</t>
  </si>
  <si>
    <t>POINT (-73.4426 41.47357)</t>
  </si>
  <si>
    <t>17 BUTTERNUT DR</t>
  </si>
  <si>
    <t>FALLS BASHAN RD</t>
  </si>
  <si>
    <t>41 DAYTON DR</t>
  </si>
  <si>
    <t>29 CONESTOGA WAY</t>
  </si>
  <si>
    <t>21 HARDING RD</t>
  </si>
  <si>
    <t>230 HENDERSON RD</t>
  </si>
  <si>
    <t>34 ROCKWOOD AVE</t>
  </si>
  <si>
    <t>20 ROCKY LEDGE DR</t>
  </si>
  <si>
    <t>180 PROSPECT ST</t>
  </si>
  <si>
    <t>24 GLENDALE RD</t>
  </si>
  <si>
    <t>10 MABEL RD</t>
  </si>
  <si>
    <t>414 HIGH ST</t>
  </si>
  <si>
    <t>138 REDDING RD</t>
  </si>
  <si>
    <t>5 RAILROAD ST</t>
  </si>
  <si>
    <t>60 PETERSEN RD</t>
  </si>
  <si>
    <t>POINT (-72.77469 41.96378)</t>
  </si>
  <si>
    <t>457 ROUTE 164</t>
  </si>
  <si>
    <t>171 ASH ST</t>
  </si>
  <si>
    <t>POINT (-72.20136 41.71995)</t>
  </si>
  <si>
    <t>1140 MILL ST</t>
  </si>
  <si>
    <t>1205 DURHAM RD</t>
  </si>
  <si>
    <t>POINT (-72.76974 41.46733)</t>
  </si>
  <si>
    <t>80 FAIR ST</t>
  </si>
  <si>
    <t>37 JAMES ST</t>
  </si>
  <si>
    <t>50 TOWER RD</t>
  </si>
  <si>
    <t>100 MOUNTAIN RD</t>
  </si>
  <si>
    <t>20 GARDEN ST</t>
  </si>
  <si>
    <t>30 DEERWOOD DR</t>
  </si>
  <si>
    <t>8 DAVID ST</t>
  </si>
  <si>
    <t>218 MAPLE AVE</t>
  </si>
  <si>
    <t>61 RICHLAND RD</t>
  </si>
  <si>
    <t>174 WOODLAND DR</t>
  </si>
  <si>
    <t>27 SPORTSMAN DR</t>
  </si>
  <si>
    <t>162 WYNWOOD DR</t>
  </si>
  <si>
    <t>69 OLD ELM RD</t>
  </si>
  <si>
    <t>13 ORCHARD RD</t>
  </si>
  <si>
    <t>22 SCHWAB TER</t>
  </si>
  <si>
    <t>9 WILLOWBROOK DR</t>
  </si>
  <si>
    <t>96 TALCOTT RD</t>
  </si>
  <si>
    <t>POINT (-72.60292 41.69373)</t>
  </si>
  <si>
    <t>16 ROCKVILLE RD</t>
  </si>
  <si>
    <t>31 DOLPHIN RD</t>
  </si>
  <si>
    <t>POINT (-73.4607 41.38502)</t>
  </si>
  <si>
    <t>42 KINGSWOOD RD</t>
  </si>
  <si>
    <t>POINT (-72.7968 41.74189)</t>
  </si>
  <si>
    <t>126 OAKWOOD DR</t>
  </si>
  <si>
    <t>62 ATWOOD ST</t>
  </si>
  <si>
    <t>949 FOUR ROD RD</t>
  </si>
  <si>
    <t>12 COTTAGE ST</t>
  </si>
  <si>
    <t>POINT (-72.67162 41.61212)</t>
  </si>
  <si>
    <t>1509 MILL POND DR</t>
  </si>
  <si>
    <t>177 CAMPBELL RD</t>
  </si>
  <si>
    <t>30 OLD POST RD</t>
  </si>
  <si>
    <t>246 NORTH AVE</t>
  </si>
  <si>
    <t>5 CLOVER ST</t>
  </si>
  <si>
    <t>15 RIVERVIEW RD</t>
  </si>
  <si>
    <t>76 DANNYS WAY</t>
  </si>
  <si>
    <t>136 FRANKLIN RD</t>
  </si>
  <si>
    <t>4 VINTNER PL</t>
  </si>
  <si>
    <t>96 CLARK ST</t>
  </si>
  <si>
    <t>2 FLORENCE WAY</t>
  </si>
  <si>
    <t>59 MERRIMAN RD</t>
  </si>
  <si>
    <t>320 LESTERTOWN RD</t>
  </si>
  <si>
    <t>16 CHEYENNE RD</t>
  </si>
  <si>
    <t>31 NEHANTIC DR</t>
  </si>
  <si>
    <t>21 FIRST AVE</t>
  </si>
  <si>
    <t>112 MELVILLE AVE</t>
  </si>
  <si>
    <t>23 HAMPTON PARK</t>
  </si>
  <si>
    <t>POINT (-73.06871 41.21982)</t>
  </si>
  <si>
    <t>53 CAMPFIELD DR</t>
  </si>
  <si>
    <t>96 MAPLE AVE</t>
  </si>
  <si>
    <t>29 LANDRY ST</t>
  </si>
  <si>
    <t>POINT (-73.63263 41.03671)</t>
  </si>
  <si>
    <t>55 COUNTRY CLUB RD</t>
  </si>
  <si>
    <t>28 STRAWBERRY FLDS</t>
  </si>
  <si>
    <t>74 ROBIN RD</t>
  </si>
  <si>
    <t>31 GREENWOOD ST</t>
  </si>
  <si>
    <t>10 LAKEVIEW TER</t>
  </si>
  <si>
    <t>POINT (-72.92536 41.65433)</t>
  </si>
  <si>
    <t>17 PUTNAM RD</t>
  </si>
  <si>
    <t>35 CATHERINE ST</t>
  </si>
  <si>
    <t>POINT (-72.87559 41.2465)</t>
  </si>
  <si>
    <t>10 WOODSTONE CT</t>
  </si>
  <si>
    <t>11 SCUPPO RD 402</t>
  </si>
  <si>
    <t>11 SHERWOOD FARMS LN</t>
  </si>
  <si>
    <t>1208 YALE AVE</t>
  </si>
  <si>
    <t>116 BENNETT RD</t>
  </si>
  <si>
    <t>19 DUNCASTER LN</t>
  </si>
  <si>
    <t>31 ABERDEEN WAY</t>
  </si>
  <si>
    <t>POINT (-73.55933 41.04725)</t>
  </si>
  <si>
    <t>15 MONROE ST</t>
  </si>
  <si>
    <t>POINT (-73.08335 41.59629)</t>
  </si>
  <si>
    <t>49 CANTERBURY ST</t>
  </si>
  <si>
    <t>POINT (-72.07632 41.3484)</t>
  </si>
  <si>
    <t>135 GRANVILLE ST</t>
  </si>
  <si>
    <t>45 MARINO DR</t>
  </si>
  <si>
    <t>POINT (-73.02661 41.22436)</t>
  </si>
  <si>
    <t>17 GRANDVIEW AVE</t>
  </si>
  <si>
    <t>218 LAWLOR ST</t>
  </si>
  <si>
    <t>51 SHORE RD</t>
  </si>
  <si>
    <t>615 S PINE CRK RD</t>
  </si>
  <si>
    <t>1589 MAIN ST</t>
  </si>
  <si>
    <t>74 OLD ELLINGTON RD</t>
  </si>
  <si>
    <t>1 RIVIERA DR</t>
  </si>
  <si>
    <t>8 PINECREST DR</t>
  </si>
  <si>
    <t>68 SMITH ST</t>
  </si>
  <si>
    <t>683 PINE ST</t>
  </si>
  <si>
    <t>36 ORCHARD ST</t>
  </si>
  <si>
    <t>27 OLD MAIDS LN</t>
  </si>
  <si>
    <t>POINT (-72.60711 41.64023)</t>
  </si>
  <si>
    <t>10 SPINNAKER DR</t>
  </si>
  <si>
    <t>109 CHESTER ST</t>
  </si>
  <si>
    <t>14 COLLEGE ST</t>
  </si>
  <si>
    <t>POINT (-72.51646 41.2745)</t>
  </si>
  <si>
    <t>1739 MERIDEN RD</t>
  </si>
  <si>
    <t>POINT (-72.95312 41.55581)</t>
  </si>
  <si>
    <t>6 RIDGEWOOD RD</t>
  </si>
  <si>
    <t>71A BALLAHACK RD</t>
  </si>
  <si>
    <t>1 OAK DR</t>
  </si>
  <si>
    <t>220 RUSSO AVE</t>
  </si>
  <si>
    <t>98-100 SHULTAS PL</t>
  </si>
  <si>
    <t>20 FOX ST</t>
  </si>
  <si>
    <t>424 EMMETT ST UT 30</t>
  </si>
  <si>
    <t>153 WHISCONIER RD</t>
  </si>
  <si>
    <t>34 GILBERT LN</t>
  </si>
  <si>
    <t>POINT (-72.84832 41.28181)</t>
  </si>
  <si>
    <t>162 ARUNDEL AVE</t>
  </si>
  <si>
    <t>74 COPLEY RD</t>
  </si>
  <si>
    <t>POINT (-72.55064 41.68003)</t>
  </si>
  <si>
    <t>27 BALMAHA CLOSE</t>
  </si>
  <si>
    <t>20 ABINGTON RD</t>
  </si>
  <si>
    <t>POINT (-72.73121 41.82038)</t>
  </si>
  <si>
    <t>69 DOROTHY RD</t>
  </si>
  <si>
    <t>10 HIGHVIEW AVE</t>
  </si>
  <si>
    <t>21 CARDINAL RD</t>
  </si>
  <si>
    <t>113 PATTERSON AVE</t>
  </si>
  <si>
    <t>279 NORTH AVE</t>
  </si>
  <si>
    <t>1043 RACEBROOK RD</t>
  </si>
  <si>
    <t>12 CLAUDIA AVE</t>
  </si>
  <si>
    <t>38 BARBARA ST</t>
  </si>
  <si>
    <t>33 PEARL ST</t>
  </si>
  <si>
    <t>300 EAST ST</t>
  </si>
  <si>
    <t>40 CRESCENT ST</t>
  </si>
  <si>
    <t>60 PARK ST</t>
  </si>
  <si>
    <t>218 HIGH ST</t>
  </si>
  <si>
    <t>118 MACKIN DR</t>
  </si>
  <si>
    <t>POINT (-71.90254 41.56816)</t>
  </si>
  <si>
    <t>17 WOODLAND DR</t>
  </si>
  <si>
    <t>289 CASTLEWOOD DR</t>
  </si>
  <si>
    <t>POINT (-72.72641 41.85268)</t>
  </si>
  <si>
    <t>64 FLORENCE WAY</t>
  </si>
  <si>
    <t>17 GAIL DR</t>
  </si>
  <si>
    <t>238-240 MAIN ST</t>
  </si>
  <si>
    <t>POINT (-71.8771 41.71803)</t>
  </si>
  <si>
    <t>53 WINDSOR RD</t>
  </si>
  <si>
    <t>POINT (-72.84483 41.74068)</t>
  </si>
  <si>
    <t>POINT (-73.13561 41.80367)</t>
  </si>
  <si>
    <t>13 PONS RD</t>
  </si>
  <si>
    <t>22 KELLOGG ST</t>
  </si>
  <si>
    <t>13 WONDY WAY</t>
  </si>
  <si>
    <t>98 NORTH ST</t>
  </si>
  <si>
    <t>5 FOSTER CT</t>
  </si>
  <si>
    <t>8B ROCKLEDGE</t>
  </si>
  <si>
    <t>105 BRENTWOOD DR</t>
  </si>
  <si>
    <t>30 GREENBRIER DR</t>
  </si>
  <si>
    <t>149 SPRING ST</t>
  </si>
  <si>
    <t>113 SHORE RD C28</t>
  </si>
  <si>
    <t>123 HIGH ST</t>
  </si>
  <si>
    <t>155 WASHINGTON ST</t>
  </si>
  <si>
    <t>218 FAIRWAY DR</t>
  </si>
  <si>
    <t>59 CHURCHILL RD</t>
  </si>
  <si>
    <t>375 CHURCH ST</t>
  </si>
  <si>
    <t>51 WINTERBROOK RD</t>
  </si>
  <si>
    <t>69 RIVER RD</t>
  </si>
  <si>
    <t>POINT (-72.58152 41.30657)</t>
  </si>
  <si>
    <t>6 FIELD RD</t>
  </si>
  <si>
    <t>179 BUTTONBALL LN</t>
  </si>
  <si>
    <t>248 CANDLELIGHT DR</t>
  </si>
  <si>
    <t>POINT (-72.54644 41.70982)</t>
  </si>
  <si>
    <t>79 PLEASANT ST</t>
  </si>
  <si>
    <t>24 MOHEGAN DR</t>
  </si>
  <si>
    <t>POINT (-71.95587 41.61235)</t>
  </si>
  <si>
    <t>272 WARD ST</t>
  </si>
  <si>
    <t>78 BEECH ST</t>
  </si>
  <si>
    <t>4 ELIZABETH RD</t>
  </si>
  <si>
    <t>12 CARISSA LN</t>
  </si>
  <si>
    <t>506 SPRINGBROOK CIR</t>
  </si>
  <si>
    <t>14 HIGHLAND DR</t>
  </si>
  <si>
    <t>121 MOREHOUSE HWY</t>
  </si>
  <si>
    <t>POINT (-73.24587 41.19258)</t>
  </si>
  <si>
    <t>178 HIGH ROCK RD</t>
  </si>
  <si>
    <t>205 LAKEVIEW DR</t>
  </si>
  <si>
    <t>225 WITCHES ROCK RD</t>
  </si>
  <si>
    <t>POINT (-72.97237 41.65168)</t>
  </si>
  <si>
    <t>88 HOTCHKISS ST</t>
  </si>
  <si>
    <t>POINT (-72.739 41.75804)</t>
  </si>
  <si>
    <t>10 RIDGEBURY RD</t>
  </si>
  <si>
    <t>61 GERRISH AVE</t>
  </si>
  <si>
    <t>76 NICHOLS AVE</t>
  </si>
  <si>
    <t>12 VARIAN DR</t>
  </si>
  <si>
    <t>1445 NORTH RD</t>
  </si>
  <si>
    <t>23 MOODUS LEESVILLE RD</t>
  </si>
  <si>
    <t>19 BALMAHA CLOSE</t>
  </si>
  <si>
    <t>54 ADAMS RD</t>
  </si>
  <si>
    <t>POINT (-73.48046 41.27358)</t>
  </si>
  <si>
    <t>268 EDGEWOOD RD</t>
  </si>
  <si>
    <t>323 EDGEWOOD AVE</t>
  </si>
  <si>
    <t>26 WILDWOOD AVE</t>
  </si>
  <si>
    <t>114 ROUTE 2A</t>
  </si>
  <si>
    <t>65 PEQUOT AVE</t>
  </si>
  <si>
    <t>10 DEXTER RD</t>
  </si>
  <si>
    <t>16 NEWTON ST</t>
  </si>
  <si>
    <t>115 HARTL DR</t>
  </si>
  <si>
    <t>10 ELEANOR RD</t>
  </si>
  <si>
    <t>POINT (-73.45517 41.41109)</t>
  </si>
  <si>
    <t>132 CARPENTER AVE</t>
  </si>
  <si>
    <t>POINT (-72.45542 41.89573)</t>
  </si>
  <si>
    <t>9 HEACOCK LN</t>
  </si>
  <si>
    <t>POINT (-73.39907 41.59436)</t>
  </si>
  <si>
    <t>489 WOLCOTT ST UT 33</t>
  </si>
  <si>
    <t>73 GEORGE ST</t>
  </si>
  <si>
    <t>64 GARDEN GATE</t>
  </si>
  <si>
    <t>265 ROBERTSON ST</t>
  </si>
  <si>
    <t>42 SAGINAW TRL</t>
  </si>
  <si>
    <t>91 COPLEY RD</t>
  </si>
  <si>
    <t>806 LARSON DR</t>
  </si>
  <si>
    <t>2 LILY LN</t>
  </si>
  <si>
    <t>20 MICHAEL AVE</t>
  </si>
  <si>
    <t>110 SILVER ST</t>
  </si>
  <si>
    <t>34 RIVENDELL DR</t>
  </si>
  <si>
    <t>25 MOUNTAIN ST</t>
  </si>
  <si>
    <t>793 CORBIN AVE</t>
  </si>
  <si>
    <t>101 GILEAD RD</t>
  </si>
  <si>
    <t>169 VISTA DR</t>
  </si>
  <si>
    <t>552 MAIN ST</t>
  </si>
  <si>
    <t>88 DODGE AVE</t>
  </si>
  <si>
    <t>191 RICHARDS ST</t>
  </si>
  <si>
    <t>POINT (-72.95496 41.28)</t>
  </si>
  <si>
    <t>251 NEW BRITAIN AVE</t>
  </si>
  <si>
    <t>816 SAWMILL RD</t>
  </si>
  <si>
    <t>211 WELLS RD</t>
  </si>
  <si>
    <t>183 CLEARFIELD RD</t>
  </si>
  <si>
    <t>POINT (-72.6774 41.69616)</t>
  </si>
  <si>
    <t>6 AUDUBON CLOSE</t>
  </si>
  <si>
    <t>POINT (-73.08716 41.22009)</t>
  </si>
  <si>
    <t>323 E HERITAGE VLG</t>
  </si>
  <si>
    <t>21 HOLLISTER WAY N</t>
  </si>
  <si>
    <t>72 OLD PENT RD</t>
  </si>
  <si>
    <t>39 OREGON RD</t>
  </si>
  <si>
    <t>80 MILICI CIR</t>
  </si>
  <si>
    <t>178 GREENWOOD ST</t>
  </si>
  <si>
    <t>27 GRAVES AVE</t>
  </si>
  <si>
    <t>151 JEFFERSON WOODS</t>
  </si>
  <si>
    <t>100 HENRY ST</t>
  </si>
  <si>
    <t>22 HOOVER AVE</t>
  </si>
  <si>
    <t>48-52 CANNON RD</t>
  </si>
  <si>
    <t>20 DEER RUN</t>
  </si>
  <si>
    <t>1 RIVERSIDE DR</t>
  </si>
  <si>
    <t>185 WOLCOTT ST</t>
  </si>
  <si>
    <t>15 CLARK ST</t>
  </si>
  <si>
    <t>62 LITTLE HBR RD</t>
  </si>
  <si>
    <t>30 VERMONT DR</t>
  </si>
  <si>
    <t>56 WOODLAND LN</t>
  </si>
  <si>
    <t>20 BYRD RD</t>
  </si>
  <si>
    <t>18 ASH ST</t>
  </si>
  <si>
    <t>116 HARBOR ST</t>
  </si>
  <si>
    <t>67 CHAPEL ST</t>
  </si>
  <si>
    <t>235 MCDONALD RD</t>
  </si>
  <si>
    <t>37 MURRAY RD</t>
  </si>
  <si>
    <t>16 ALDEN AVE</t>
  </si>
  <si>
    <t>POINT (-72.60016 42.00242)</t>
  </si>
  <si>
    <t>195 JACKMAN AVE</t>
  </si>
  <si>
    <t>164 STANDISH RD</t>
  </si>
  <si>
    <t>POINT (-72.3316 41.78063)</t>
  </si>
  <si>
    <t>40 ELMER ST</t>
  </si>
  <si>
    <t>10 SEVENTH ST</t>
  </si>
  <si>
    <t>21 SOBIN DR</t>
  </si>
  <si>
    <t>7 DEAN ST</t>
  </si>
  <si>
    <t>419 WASHINGTON AVE</t>
  </si>
  <si>
    <t>66 COUNTRY LN</t>
  </si>
  <si>
    <t>21 CELTIC CT</t>
  </si>
  <si>
    <t>74 ABBE RD</t>
  </si>
  <si>
    <t>70 WALT DR</t>
  </si>
  <si>
    <t>POINT (-72.78696 41.51185)</t>
  </si>
  <si>
    <t>63 MALLARD DR</t>
  </si>
  <si>
    <t>49 DOUBLING RD</t>
  </si>
  <si>
    <t>395 THOMPSON ST</t>
  </si>
  <si>
    <t>18 TALCOTT RD</t>
  </si>
  <si>
    <t>62 KNOLL ST</t>
  </si>
  <si>
    <t>127 SPRING ST</t>
  </si>
  <si>
    <t>36 WILLOWBROOK RD</t>
  </si>
  <si>
    <t>60 NEWELL LN</t>
  </si>
  <si>
    <t>16 ATLANTIC ST</t>
  </si>
  <si>
    <t>64 WELLINGTON DR</t>
  </si>
  <si>
    <t>33 INDIGO ST</t>
  </si>
  <si>
    <t>POINT (-71.97903 41.37866)</t>
  </si>
  <si>
    <t>21 BROAD ST EXT</t>
  </si>
  <si>
    <t>HAMLET B13UC</t>
  </si>
  <si>
    <t>POINT (-72.82464 41.44177)</t>
  </si>
  <si>
    <t>8 COUNTRY FARMS RD</t>
  </si>
  <si>
    <t>POINT (-73.13042 41.45313)</t>
  </si>
  <si>
    <t>201 PUTNAM ST</t>
  </si>
  <si>
    <t>72 HIGH ST</t>
  </si>
  <si>
    <t>9 CHILTERN ST</t>
  </si>
  <si>
    <t>POINT (-72.83206 41.75208)</t>
  </si>
  <si>
    <t>28 WAUWINET CT</t>
  </si>
  <si>
    <t>57 WELCH ST</t>
  </si>
  <si>
    <t>POINT (-72.94786 41.34506)</t>
  </si>
  <si>
    <t>30 WHEELER RD</t>
  </si>
  <si>
    <t>10 BURNHAM ST</t>
  </si>
  <si>
    <t>47 SAUGUS AVE</t>
  </si>
  <si>
    <t>233 HEMINGWAY AVE</t>
  </si>
  <si>
    <t>20 TOBINS CT</t>
  </si>
  <si>
    <t>345 WESTMONT</t>
  </si>
  <si>
    <t>285 WITCHES ROCK RD</t>
  </si>
  <si>
    <t>30 DAVID DR</t>
  </si>
  <si>
    <t>POINT (-72.84544 41.45264)</t>
  </si>
  <si>
    <t>67 LEAFWOOD LN S248</t>
  </si>
  <si>
    <t>16 MAPLESIDE DR</t>
  </si>
  <si>
    <t>122 DUNK ROCK RD</t>
  </si>
  <si>
    <t>POINT (-73.20685 41.56653)</t>
  </si>
  <si>
    <t>145 BUNCE RD</t>
  </si>
  <si>
    <t>POINT (-72.6742 41.69477)</t>
  </si>
  <si>
    <t>112 STAFFORDSHIRE</t>
  </si>
  <si>
    <t>72 NORTHERN DR</t>
  </si>
  <si>
    <t>3 ADAMS RD</t>
  </si>
  <si>
    <t>175 NOTT HWY</t>
  </si>
  <si>
    <t>POINT (-72.97764 41.64916)</t>
  </si>
  <si>
    <t>47 COURTLAND DR</t>
  </si>
  <si>
    <t>80 BROWN ST</t>
  </si>
  <si>
    <t>POINT (-72.94327 41.27041)</t>
  </si>
  <si>
    <t>11 HICKORY CT</t>
  </si>
  <si>
    <t>111 HEATHERWOOD DR</t>
  </si>
  <si>
    <t>POINT (-73.39097 41.42944)</t>
  </si>
  <si>
    <t>42 WILLOWBROOK LN</t>
  </si>
  <si>
    <t>POINT (-73.25769 41.14877)</t>
  </si>
  <si>
    <t>117 PEDDLARS DR</t>
  </si>
  <si>
    <t>52 LONG LOTS RD</t>
  </si>
  <si>
    <t>37 FITZMAURICE CIR</t>
  </si>
  <si>
    <t>31 ROYAL MNR</t>
  </si>
  <si>
    <t>151 PROSPECT ST</t>
  </si>
  <si>
    <t>102 BRANFORD ST</t>
  </si>
  <si>
    <t>40 FOREST AVE</t>
  </si>
  <si>
    <t>POINT (-73.56507 41.03581)</t>
  </si>
  <si>
    <t>1400 BOULEVARD</t>
  </si>
  <si>
    <t>80 BRENTWOOD DR</t>
  </si>
  <si>
    <t>31 HIGHLAND AVE</t>
  </si>
  <si>
    <t>POINT (-72.45769 41.88817)</t>
  </si>
  <si>
    <t>19 EAST BYWAY</t>
  </si>
  <si>
    <t>75 HAMPTON PARK</t>
  </si>
  <si>
    <t>21 WALDO ST</t>
  </si>
  <si>
    <t>POINT (-72.87887 41.26583)</t>
  </si>
  <si>
    <t>30 TERHUNE AVE</t>
  </si>
  <si>
    <t>POINT (-72.80972 41.27386)</t>
  </si>
  <si>
    <t>22 PASSARO DR</t>
  </si>
  <si>
    <t>83 BROAD ST</t>
  </si>
  <si>
    <t>POINT (-73.27267 41.14408)</t>
  </si>
  <si>
    <t>POINT (-73.26841 41.20883)</t>
  </si>
  <si>
    <t>3 SORRENTO RD</t>
  </si>
  <si>
    <t>60 JEWETT ST</t>
  </si>
  <si>
    <t>16 HOWARD AVE</t>
  </si>
  <si>
    <t>142 COMPO RD N</t>
  </si>
  <si>
    <t>85 CLARK ST</t>
  </si>
  <si>
    <t>POINT (-72.77979 41.67423)</t>
  </si>
  <si>
    <t>38 DAVID DR</t>
  </si>
  <si>
    <t>3 TERRACE DR</t>
  </si>
  <si>
    <t>15 CEDAR LN</t>
  </si>
  <si>
    <t>8 WOODLAND DR</t>
  </si>
  <si>
    <t>66 DOUGLAS ST</t>
  </si>
  <si>
    <t>143 RUBY RD</t>
  </si>
  <si>
    <t>39 IVES ST U107</t>
  </si>
  <si>
    <t>54 FOOTE PATH LN</t>
  </si>
  <si>
    <t>25 ROCKWELL RD</t>
  </si>
  <si>
    <t>70 RISLEY ST</t>
  </si>
  <si>
    <t>POINT (-72.05529 41.36783)</t>
  </si>
  <si>
    <t>49 SYBIL AVE</t>
  </si>
  <si>
    <t>73 DWIGHT ST</t>
  </si>
  <si>
    <t>31 MIDLANDS</t>
  </si>
  <si>
    <t>135 MORSE AVE</t>
  </si>
  <si>
    <t>1058 RT 171</t>
  </si>
  <si>
    <t>127 WHITFIELD ST</t>
  </si>
  <si>
    <t>15 LIDO RD</t>
  </si>
  <si>
    <t>77 BENTON LN</t>
  </si>
  <si>
    <t>1748 GOLD STAR HWY</t>
  </si>
  <si>
    <t>POINT (-72.01053 41.38534)</t>
  </si>
  <si>
    <t>183 PROSPECT ST</t>
  </si>
  <si>
    <t>87 ORCHARD ST</t>
  </si>
  <si>
    <t>112 FANEUIL ST</t>
  </si>
  <si>
    <t>100 MARSH DR</t>
  </si>
  <si>
    <t>6 PARK PL</t>
  </si>
  <si>
    <t>47 NORTON AVE</t>
  </si>
  <si>
    <t>150 GIANTS NECK RD</t>
  </si>
  <si>
    <t>15 BETHEL ST</t>
  </si>
  <si>
    <t>POINT (-72.95688 41.66796)</t>
  </si>
  <si>
    <t>POINT (-72.73125 41.7514)</t>
  </si>
  <si>
    <t>63 CHARLES ST</t>
  </si>
  <si>
    <t>POINT (-71.98505 41.33974)</t>
  </si>
  <si>
    <t>31 FLOWER ST</t>
  </si>
  <si>
    <t>13 SEARS PL</t>
  </si>
  <si>
    <t>1 FOX RUN</t>
  </si>
  <si>
    <t>POINT (-72.57331 41.80094)</t>
  </si>
  <si>
    <t>366 HORSEPOND RD</t>
  </si>
  <si>
    <t>POINT (-72.59244 41.30817)</t>
  </si>
  <si>
    <t>770 CEDAR SWAMP RD</t>
  </si>
  <si>
    <t>32 CLIFF AVE</t>
  </si>
  <si>
    <t>60 MILLBROOK RD</t>
  </si>
  <si>
    <t>POINT (-72.77362 41.50366)</t>
  </si>
  <si>
    <t>30 BONNIE ST</t>
  </si>
  <si>
    <t>18 MOON ST</t>
  </si>
  <si>
    <t>35 FLANDERS RD</t>
  </si>
  <si>
    <t>3 SHEASBY RD</t>
  </si>
  <si>
    <t>23 WEEKS RD</t>
  </si>
  <si>
    <t>20 ANN ST</t>
  </si>
  <si>
    <t>30 LEGEND LN</t>
  </si>
  <si>
    <t>232 H ST</t>
  </si>
  <si>
    <t>POINT (-72.05056 41.34006)</t>
  </si>
  <si>
    <t>76 OLD FARMS RD</t>
  </si>
  <si>
    <t>59 BAY RD</t>
  </si>
  <si>
    <t>120 REDDING RD</t>
  </si>
  <si>
    <t>POINT (-73.29165 41.16329)</t>
  </si>
  <si>
    <t>POINT (-72.5334 41.56811)</t>
  </si>
  <si>
    <t>120 EASTLAWN ST</t>
  </si>
  <si>
    <t>130 NUT PLNS RD</t>
  </si>
  <si>
    <t>33 &amp; 35 LAKEVIEW RD</t>
  </si>
  <si>
    <t>17 LAKE VW DR</t>
  </si>
  <si>
    <t>11 VINEYARD LN</t>
  </si>
  <si>
    <t>46 SYLVAN RDG</t>
  </si>
  <si>
    <t>177 CENTER RD</t>
  </si>
  <si>
    <t>140 INDIGO ST</t>
  </si>
  <si>
    <t>32 SAND RD</t>
  </si>
  <si>
    <t>POINT (-73.35633 41.9804)</t>
  </si>
  <si>
    <t>42 BASSETT ST</t>
  </si>
  <si>
    <t>19 ELM ST</t>
  </si>
  <si>
    <t>8 FIELD ROCK RD</t>
  </si>
  <si>
    <t>22 GREENFIELD LN</t>
  </si>
  <si>
    <t>8-10 HIGH ST</t>
  </si>
  <si>
    <t>425 BEACH POND RD</t>
  </si>
  <si>
    <t>27 PADEN RD</t>
  </si>
  <si>
    <t>256 CHILD RD</t>
  </si>
  <si>
    <t>171 ELM ST</t>
  </si>
  <si>
    <t>POINT (-72.25205 41.77378)</t>
  </si>
  <si>
    <t>21 HENSO DR</t>
  </si>
  <si>
    <t>38 LOOMIS ST</t>
  </si>
  <si>
    <t>POINT (-72.82263 42.00239)</t>
  </si>
  <si>
    <t>28 CRABAPPLE LN</t>
  </si>
  <si>
    <t>80 ASHLAND ST</t>
  </si>
  <si>
    <t>20 STEELE RD</t>
  </si>
  <si>
    <t>254 WOLCOTT ST</t>
  </si>
  <si>
    <t>45 WAYNE RD</t>
  </si>
  <si>
    <t>19 MOUNTAIN ST</t>
  </si>
  <si>
    <t>POINT (-72.21962 41.71102)</t>
  </si>
  <si>
    <t>5 POGMORE DR</t>
  </si>
  <si>
    <t>POINT (-72.81915 41.43012)</t>
  </si>
  <si>
    <t>11 WINTERGREEN LN</t>
  </si>
  <si>
    <t>10 HIGHWOOD RD</t>
  </si>
  <si>
    <t>93 STERLING VLG</t>
  </si>
  <si>
    <t>36 PIONEER DR</t>
  </si>
  <si>
    <t>POINT (-72.67241 41.9089)</t>
  </si>
  <si>
    <t>302 CARRIAGE DR</t>
  </si>
  <si>
    <t>34 FOUNDERS RD</t>
  </si>
  <si>
    <t>66 FAIRWAY DR</t>
  </si>
  <si>
    <t>15 TOM AVE</t>
  </si>
  <si>
    <t>101 SPYGLASS CIR</t>
  </si>
  <si>
    <t>2 WHEATFIELD DR</t>
  </si>
  <si>
    <t>9 CLEAR BROOK</t>
  </si>
  <si>
    <t>895 MATTHEWS ST UT 3</t>
  </si>
  <si>
    <t>21 FARMSTEAD LN</t>
  </si>
  <si>
    <t>659 CYPRESS RD</t>
  </si>
  <si>
    <t>184 LONG HL DR</t>
  </si>
  <si>
    <t>34 ACORN LN</t>
  </si>
  <si>
    <t>9 GAVIN DR</t>
  </si>
  <si>
    <t>POINT (-72.34263 41.71958)</t>
  </si>
  <si>
    <t>47 KACHELE ST</t>
  </si>
  <si>
    <t>91 DOROTHY RD</t>
  </si>
  <si>
    <t>POINT (-72.91844 41.69318)</t>
  </si>
  <si>
    <t>45 POCONO LN 5</t>
  </si>
  <si>
    <t>5 PRATT FARM LN</t>
  </si>
  <si>
    <t>POINT (-72.82434 42.01648)</t>
  </si>
  <si>
    <t>55 VILLAGE ST</t>
  </si>
  <si>
    <t>POINT (-72.87287 41.2593)</t>
  </si>
  <si>
    <t>111 OLIVER WAY</t>
  </si>
  <si>
    <t>POINT (-72.71942 41.83809)</t>
  </si>
  <si>
    <t>102 CANDLEWOOD</t>
  </si>
  <si>
    <t>2B ROCKLEDGE</t>
  </si>
  <si>
    <t>81 DAWSON AVE</t>
  </si>
  <si>
    <t>109 FOXCROFT RD</t>
  </si>
  <si>
    <t>6 DAVENPORT RD</t>
  </si>
  <si>
    <t>34 FEDERAL RD</t>
  </si>
  <si>
    <t>6 BLUE MDW RD</t>
  </si>
  <si>
    <t>33 MILL ST 4H</t>
  </si>
  <si>
    <t>42 N WINDHAM RD</t>
  </si>
  <si>
    <t>106 LONGFELLOW RD</t>
  </si>
  <si>
    <t>9 DINGLETOWN RD</t>
  </si>
  <si>
    <t>8 BUTTERNUT DR</t>
  </si>
  <si>
    <t>1 VALLEY VW DR</t>
  </si>
  <si>
    <t>11 DICKERMAN AVE</t>
  </si>
  <si>
    <t>34 MILLER ST</t>
  </si>
  <si>
    <t>11 WAUWINET CT</t>
  </si>
  <si>
    <t>1 FARMSTEAD LN</t>
  </si>
  <si>
    <t>19 FARLEY ST</t>
  </si>
  <si>
    <t>349 BOSTON POST RD</t>
  </si>
  <si>
    <t>15 BROOKWOOD LN</t>
  </si>
  <si>
    <t>64 CITY AVE</t>
  </si>
  <si>
    <t>POINT (-72.75967 41.67624)</t>
  </si>
  <si>
    <t>367 HIGH ST</t>
  </si>
  <si>
    <t>22 LAYTON ST</t>
  </si>
  <si>
    <t>25 CANTERBURY CT</t>
  </si>
  <si>
    <t>56 ARROWHEAD DR</t>
  </si>
  <si>
    <t>64 NORTH ST</t>
  </si>
  <si>
    <t>9 FLAT ROCK DR</t>
  </si>
  <si>
    <t>27 JUNCTION RD</t>
  </si>
  <si>
    <t>274 PINE CRK AVE</t>
  </si>
  <si>
    <t>117 GRILLEY RD</t>
  </si>
  <si>
    <t>POINT (-73.00309 41.58975)</t>
  </si>
  <si>
    <t>580 RT 198</t>
  </si>
  <si>
    <t>33 OAKDALE CIR</t>
  </si>
  <si>
    <t>584 STANLEY ST</t>
  </si>
  <si>
    <t>96 HOPE ST</t>
  </si>
  <si>
    <t>16 JULIE LN</t>
  </si>
  <si>
    <t>2000 CAMBRIDGE DR</t>
  </si>
  <si>
    <t>22 CENTRAL ST</t>
  </si>
  <si>
    <t>POINT (-72.59842 41.99789)</t>
  </si>
  <si>
    <t>105 LOGGING TRL RD</t>
  </si>
  <si>
    <t>15 STERLING DR</t>
  </si>
  <si>
    <t>85 GARDEN DR</t>
  </si>
  <si>
    <t>75 COE RD</t>
  </si>
  <si>
    <t>POINT (-72.97854 41.59242)</t>
  </si>
  <si>
    <t>209 GRISWOLD DR</t>
  </si>
  <si>
    <t>154 MOUNTAIN ST</t>
  </si>
  <si>
    <t>33 FARMSTEAD LN</t>
  </si>
  <si>
    <t>48 JEFFERSON ST</t>
  </si>
  <si>
    <t>93 WILSON AVE</t>
  </si>
  <si>
    <t>44 BRENTWOOD DR</t>
  </si>
  <si>
    <t>56 CIRCLE DR</t>
  </si>
  <si>
    <t>12 USHER CT</t>
  </si>
  <si>
    <t>POINT (-72.96265 41.25171)</t>
  </si>
  <si>
    <t>19 LEWISTON AVE</t>
  </si>
  <si>
    <t>19 HILLSPOINT RD</t>
  </si>
  <si>
    <t>122 PROSPECT AVE</t>
  </si>
  <si>
    <t>101 SCHOOL ST</t>
  </si>
  <si>
    <t>POINT (-72.70852 41.82179)</t>
  </si>
  <si>
    <t>132 LIMEWOOD AVE</t>
  </si>
  <si>
    <t>512 ROUND HL RD</t>
  </si>
  <si>
    <t>POINT (-73.66667 41.11034)</t>
  </si>
  <si>
    <t>6 OLIVE ST</t>
  </si>
  <si>
    <t>POINT (-73.44361 41.40912)</t>
  </si>
  <si>
    <t>POINT (-73.23854 41.20706)</t>
  </si>
  <si>
    <t>5 KRUEGER CT</t>
  </si>
  <si>
    <t>107 SIOUX PL</t>
  </si>
  <si>
    <t>202 BEACH RD</t>
  </si>
  <si>
    <t>POINT (-72.99743 41.6078)</t>
  </si>
  <si>
    <t>42 SAXON RD</t>
  </si>
  <si>
    <t>POINT (-73.37971 41.41668)</t>
  </si>
  <si>
    <t>2 SAINT GEORGE PL</t>
  </si>
  <si>
    <t>POINT (-73.35756 41.16273)</t>
  </si>
  <si>
    <t>67 WRINN ST</t>
  </si>
  <si>
    <t>22 KALEAS WAY</t>
  </si>
  <si>
    <t>55 ANDREWS ST</t>
  </si>
  <si>
    <t>10 POND RD</t>
  </si>
  <si>
    <t>93 BROOKFIELD RD</t>
  </si>
  <si>
    <t>POINT (-73.10616 41.37069)</t>
  </si>
  <si>
    <t>123 MOHAWK DR</t>
  </si>
  <si>
    <t>POINT (-72.54589 41.75104)</t>
  </si>
  <si>
    <t>10 MAID MARION DR</t>
  </si>
  <si>
    <t>136 PEMBROKE RD 8-71</t>
  </si>
  <si>
    <t>7 FERN CIR</t>
  </si>
  <si>
    <t>348 S MAIN ST</t>
  </si>
  <si>
    <t>733 HOPEVILLE RD</t>
  </si>
  <si>
    <t>3M THIMBLE ISLE</t>
  </si>
  <si>
    <t>29 HAMPTON PARK</t>
  </si>
  <si>
    <t>11 ROOSEVELT BLVD</t>
  </si>
  <si>
    <t>175 NEWTOWN TPKE</t>
  </si>
  <si>
    <t>22 HILLCREST DR</t>
  </si>
  <si>
    <t>103 LARKSPUR LN</t>
  </si>
  <si>
    <t>2 CRESTVIEW CIR</t>
  </si>
  <si>
    <t>40 JOHNSONVILLE RD</t>
  </si>
  <si>
    <t>3 RED STONE WAY</t>
  </si>
  <si>
    <t>456 TUNXIS AVE</t>
  </si>
  <si>
    <t>59 ARROWHEAD DR</t>
  </si>
  <si>
    <t>85 GROVE ST</t>
  </si>
  <si>
    <t>56 LAUREL DR</t>
  </si>
  <si>
    <t>8 THREE PARTNERS RD</t>
  </si>
  <si>
    <t>POINT (-73.44318 41.43838)</t>
  </si>
  <si>
    <t>15 DEERFIELD RD</t>
  </si>
  <si>
    <t>320 GOODWIN ST</t>
  </si>
  <si>
    <t>60 NORTON RD</t>
  </si>
  <si>
    <t>10 COOK ST</t>
  </si>
  <si>
    <t>POINT (-71.98929 41.39792)</t>
  </si>
  <si>
    <t>40 FOXCROFT RD</t>
  </si>
  <si>
    <t>26 WESTVIEW DR</t>
  </si>
  <si>
    <t>10 HAYESTOWN RD 4-29</t>
  </si>
  <si>
    <t>23 TAYLOR AVE</t>
  </si>
  <si>
    <t>24 OSAGE LN</t>
  </si>
  <si>
    <t>175 MAIN ST</t>
  </si>
  <si>
    <t>323 THOMPSON ST</t>
  </si>
  <si>
    <t>7 TOLLAND TPKE</t>
  </si>
  <si>
    <t>6 JAMES PL</t>
  </si>
  <si>
    <t>POINT (-73.42569 41.54363)</t>
  </si>
  <si>
    <t>25 TEE LN</t>
  </si>
  <si>
    <t>1050 BURLINGTON AVE</t>
  </si>
  <si>
    <t>63 HIGHWOOD CIR</t>
  </si>
  <si>
    <t>POINT (-72.32443 41.58255)</t>
  </si>
  <si>
    <t>585 BURNSIDE AVE</t>
  </si>
  <si>
    <t>15 MELROSE ST</t>
  </si>
  <si>
    <t>POINT (-73.61688 41.0962)</t>
  </si>
  <si>
    <t>POINT (-73.65306 41.02853)</t>
  </si>
  <si>
    <t>49 KALKO DR</t>
  </si>
  <si>
    <t>47 NOD RD</t>
  </si>
  <si>
    <t>13 BARBER RD</t>
  </si>
  <si>
    <t>35 BUTTON RD</t>
  </si>
  <si>
    <t>168 CHESTER ST</t>
  </si>
  <si>
    <t>25 ARNOLD ST</t>
  </si>
  <si>
    <t>25 ST THOMAS ST</t>
  </si>
  <si>
    <t>6 ROBERT LN</t>
  </si>
  <si>
    <t>209 CAVAN LN</t>
  </si>
  <si>
    <t>2 LAUDER WAY</t>
  </si>
  <si>
    <t>166 HOLLAND LN</t>
  </si>
  <si>
    <t>145 LAWLOR ST</t>
  </si>
  <si>
    <t>44 NATALIE LN</t>
  </si>
  <si>
    <t>POINT (-72.25927 41.55729)</t>
  </si>
  <si>
    <t>64 HARBOR ST</t>
  </si>
  <si>
    <t>108 WALLACE ROW</t>
  </si>
  <si>
    <t>13 COOK CLOSE</t>
  </si>
  <si>
    <t>POINT (-73.49733 41.28688)</t>
  </si>
  <si>
    <t>4 GRAND ST</t>
  </si>
  <si>
    <t>POINT (-73.47516 41.32376)</t>
  </si>
  <si>
    <t>30 EDWARDS ST</t>
  </si>
  <si>
    <t>28 GLEN RD</t>
  </si>
  <si>
    <t>140 DEER RUN RD</t>
  </si>
  <si>
    <t>10 FIFTH AVE</t>
  </si>
  <si>
    <t>502 SOUTH ST</t>
  </si>
  <si>
    <t>9 HICKORY CT</t>
  </si>
  <si>
    <t>67 WHITE BIRCH DR</t>
  </si>
  <si>
    <t>38 MILO PECK LN</t>
  </si>
  <si>
    <t>54 EVERGREEN</t>
  </si>
  <si>
    <t>30 OREGON AVE</t>
  </si>
  <si>
    <t>POINT (-72.87292 41.25239)</t>
  </si>
  <si>
    <t>108 DEWITT ST</t>
  </si>
  <si>
    <t>408 LEETES IS RD</t>
  </si>
  <si>
    <t>387 WALDEN GRN</t>
  </si>
  <si>
    <t>POINT (-72.94071 41.66776)</t>
  </si>
  <si>
    <t>41 TAMARACK DR</t>
  </si>
  <si>
    <t>10 LINDSAY CIR</t>
  </si>
  <si>
    <t>6 REBECCA LN</t>
  </si>
  <si>
    <t>28 ROCKLEDGE DR</t>
  </si>
  <si>
    <t>POINT (-73.36176 41.1427)</t>
  </si>
  <si>
    <t>14 GARDEN GATE</t>
  </si>
  <si>
    <t>30 HILLSIDE ST</t>
  </si>
  <si>
    <t>447 NORTH ST</t>
  </si>
  <si>
    <t>257 MT PARNASSUS RD</t>
  </si>
  <si>
    <t>20 RIVER COLONY</t>
  </si>
  <si>
    <t>107 WOLCOTT ST</t>
  </si>
  <si>
    <t>3 TOMLINSON ST</t>
  </si>
  <si>
    <t>4 HOMESTEAD DR</t>
  </si>
  <si>
    <t>POINT (-72.54985 41.98466)</t>
  </si>
  <si>
    <t>39 ADDISON POND RD</t>
  </si>
  <si>
    <t>21 EATON CT</t>
  </si>
  <si>
    <t>POINT (-73.27674 41.20007)</t>
  </si>
  <si>
    <t>414 NEW BRITAIN RD</t>
  </si>
  <si>
    <t>179 OLIVER WAY</t>
  </si>
  <si>
    <t>POINT (-72.71741 41.8382)</t>
  </si>
  <si>
    <t>86 E PEMBROKE RD</t>
  </si>
  <si>
    <t>27 STONE RANCH RD</t>
  </si>
  <si>
    <t>9 TERRACE RD</t>
  </si>
  <si>
    <t>41 WINDING LN</t>
  </si>
  <si>
    <t>107 DENISE TER</t>
  </si>
  <si>
    <t>POINT (-72.05301 41.36832)</t>
  </si>
  <si>
    <t>16 BRIGHTON ST</t>
  </si>
  <si>
    <t>10 WHITEWOOD RD</t>
  </si>
  <si>
    <t>546 COLDBROOK RD</t>
  </si>
  <si>
    <t>POINT (-72.54814 41.66744)</t>
  </si>
  <si>
    <t>66 HALSEY DR</t>
  </si>
  <si>
    <t>POINT (-73.57135 41.05197)</t>
  </si>
  <si>
    <t>63 CLIFFSIDE DR</t>
  </si>
  <si>
    <t>54 EDGEWOOD DR</t>
  </si>
  <si>
    <t>5 POE RD</t>
  </si>
  <si>
    <t>142 WOODLAND DR</t>
  </si>
  <si>
    <t>32 ORNE ST</t>
  </si>
  <si>
    <t>20 CENTRAL AVE</t>
  </si>
  <si>
    <t>56 BALSAM LNDG</t>
  </si>
  <si>
    <t>POINT (-72.56921 41.69328)</t>
  </si>
  <si>
    <t>GEORGETOWN DR BDU13</t>
  </si>
  <si>
    <t>35 VENTURA DR</t>
  </si>
  <si>
    <t>305 BOSTON POST RD</t>
  </si>
  <si>
    <t>POINT (-71.90757 41.63751)</t>
  </si>
  <si>
    <t>44 GLEN AVON DR</t>
  </si>
  <si>
    <t>16 LILY LN</t>
  </si>
  <si>
    <t>171 JACQUES LN</t>
  </si>
  <si>
    <t>51 PLEASANT ST</t>
  </si>
  <si>
    <t>22 CONNECTICUT AVE</t>
  </si>
  <si>
    <t>29 WEBB ST</t>
  </si>
  <si>
    <t>132 SUTTON PL</t>
  </si>
  <si>
    <t>POINT (-72.706 41.82555)</t>
  </si>
  <si>
    <t>23 FOSTER ST</t>
  </si>
  <si>
    <t>20 WHITMAN AVE</t>
  </si>
  <si>
    <t>339 STRAITS TPKE</t>
  </si>
  <si>
    <t>18 ORCHARD HL RD</t>
  </si>
  <si>
    <t>ROGERS PL</t>
  </si>
  <si>
    <t>72 ST CHARLES ST</t>
  </si>
  <si>
    <t>55 BAYPATH WAY</t>
  </si>
  <si>
    <t>51 NEWELL AVE</t>
  </si>
  <si>
    <t>905 BALDWIN RD</t>
  </si>
  <si>
    <t>51 NORMAN DR</t>
  </si>
  <si>
    <t>10 CONNECTICUT AVE</t>
  </si>
  <si>
    <t>40 EDGEWOOD DR</t>
  </si>
  <si>
    <t>POINT (-72.31194 41.56716)</t>
  </si>
  <si>
    <t>200 HIGHLAND AVE</t>
  </si>
  <si>
    <t>52 BREEZEMONT AVE</t>
  </si>
  <si>
    <t>POINT (-73.58183 41.03761)</t>
  </si>
  <si>
    <t>12 CAROL ST</t>
  </si>
  <si>
    <t>62 SEFTON DR</t>
  </si>
  <si>
    <t>97 OLD SACHEMS HEAD RD</t>
  </si>
  <si>
    <t>204 EDDON DR</t>
  </si>
  <si>
    <t>28 UPLANDS WAY</t>
  </si>
  <si>
    <t>27 CLIFFSIDE DR</t>
  </si>
  <si>
    <t>31 MONTOYA</t>
  </si>
  <si>
    <t>40 SIGWIN CIR</t>
  </si>
  <si>
    <t>POINT (-72.82336 41.44266)</t>
  </si>
  <si>
    <t>4 SUNNY DALE LN</t>
  </si>
  <si>
    <t>16 HALLS RD</t>
  </si>
  <si>
    <t>838 COLLEGE ST</t>
  </si>
  <si>
    <t>POINT (-73.00208 41.30133)</t>
  </si>
  <si>
    <t>57 WOODHAVEN RD</t>
  </si>
  <si>
    <t>14 CORRINA LN</t>
  </si>
  <si>
    <t>91 OLD SACHEMS HEAD RD</t>
  </si>
  <si>
    <t>POINT (-72.69881 41.25635)</t>
  </si>
  <si>
    <t>6 HORSESHOE DR</t>
  </si>
  <si>
    <t>36 HARVEST LN</t>
  </si>
  <si>
    <t>POINT (-72.5732 41.74078)</t>
  </si>
  <si>
    <t>22 FOLEY RD</t>
  </si>
  <si>
    <t>296R LOOMIS ST</t>
  </si>
  <si>
    <t>28 DEER WOODS DR</t>
  </si>
  <si>
    <t>9 WALNUT LN</t>
  </si>
  <si>
    <t>5 WEBB RD</t>
  </si>
  <si>
    <t>63 ROBBINS DR</t>
  </si>
  <si>
    <t>3 DAVIS RD</t>
  </si>
  <si>
    <t>107 WILLIAM ST</t>
  </si>
  <si>
    <t>13 EVERS DR</t>
  </si>
  <si>
    <t>17 CORTLAND LN</t>
  </si>
  <si>
    <t>POINT (-73.62603 41.03285)</t>
  </si>
  <si>
    <t>70 HAVEN DR</t>
  </si>
  <si>
    <t>6 SUFFOLK RD</t>
  </si>
  <si>
    <t>16 EINO DR</t>
  </si>
  <si>
    <t>29 HAMILTON DR</t>
  </si>
  <si>
    <t>POINT (-72.73693 41.62896)</t>
  </si>
  <si>
    <t>POINT (-72.75059 41.87682)</t>
  </si>
  <si>
    <t>20 BERKLEY AVE</t>
  </si>
  <si>
    <t>68 LONGVIEW AVE</t>
  </si>
  <si>
    <t>POINT (-72.97576 41.64113)</t>
  </si>
  <si>
    <t>63 LEAFWOOD LN S259</t>
  </si>
  <si>
    <t>13 GRANITE RD</t>
  </si>
  <si>
    <t>31 BRIARWOOD DR</t>
  </si>
  <si>
    <t>POINT (-72.33287 41.5347)</t>
  </si>
  <si>
    <t>32 STONEPOST RD</t>
  </si>
  <si>
    <t>173 COLTON RD</t>
  </si>
  <si>
    <t>POINT (-72.52107 41.68506)</t>
  </si>
  <si>
    <t>34 SOVEREIGN RDG</t>
  </si>
  <si>
    <t>337 JEFFERSON WOODS</t>
  </si>
  <si>
    <t>7 SPRUCE MT RD</t>
  </si>
  <si>
    <t>21 WINDSOR ST</t>
  </si>
  <si>
    <t>18 SUNNYBROOK LN</t>
  </si>
  <si>
    <t>POINT (-72.53845 41.28643)</t>
  </si>
  <si>
    <t>28 CANTON ST</t>
  </si>
  <si>
    <t>POINT (-72.97941 41.28591)</t>
  </si>
  <si>
    <t>1 LIA FAIL WAY</t>
  </si>
  <si>
    <t>POINT (-73.59015 41.04647)</t>
  </si>
  <si>
    <t>26-28 SHULTAS PL</t>
  </si>
  <si>
    <t>3 EAGLE DR</t>
  </si>
  <si>
    <t>14 RUDDEN LN</t>
  </si>
  <si>
    <t>POINT (-72.32527 41.58687)</t>
  </si>
  <si>
    <t>34 SUMMIT AVE</t>
  </si>
  <si>
    <t>30 SOUTHWOOD RD</t>
  </si>
  <si>
    <t>8 QUARTER MILE RD</t>
  </si>
  <si>
    <t>17 DORR ST</t>
  </si>
  <si>
    <t>51 STONEYWOOD DR</t>
  </si>
  <si>
    <t>36 RIVER RD</t>
  </si>
  <si>
    <t>455 WITCHES ROCK RD</t>
  </si>
  <si>
    <t>POINT (-72.97377 41.64574)</t>
  </si>
  <si>
    <t>30 SEMINOLE DR</t>
  </si>
  <si>
    <t>POINT (-73.4791 41.41211)</t>
  </si>
  <si>
    <t>97 WEYMOUTH RD</t>
  </si>
  <si>
    <t>POINT (-72.597 41.82047)</t>
  </si>
  <si>
    <t>197 HAZARD AVE</t>
  </si>
  <si>
    <t>115 ORCUTT DR</t>
  </si>
  <si>
    <t>20 PURTILL ST</t>
  </si>
  <si>
    <t>POINT (-72.57231 41.66996)</t>
  </si>
  <si>
    <t>7-9 MASON ST</t>
  </si>
  <si>
    <t>34 NASH ST</t>
  </si>
  <si>
    <t>21 HICKORY DR</t>
  </si>
  <si>
    <t>11 CATALINA DR</t>
  </si>
  <si>
    <t>22 HEARTHSTONE DR</t>
  </si>
  <si>
    <t>19 CLAPBOARD RDG RD</t>
  </si>
  <si>
    <t>81 OLD ROD RD</t>
  </si>
  <si>
    <t>31 KAREN LEE RD</t>
  </si>
  <si>
    <t>POINT (-73.25999 41.17817)</t>
  </si>
  <si>
    <t>75 PARK AVE</t>
  </si>
  <si>
    <t>16 CLUBHOUSE DR</t>
  </si>
  <si>
    <t>36 GEORGE ST</t>
  </si>
  <si>
    <t>13 PLEASANT ST</t>
  </si>
  <si>
    <t>62 LAWRENCE ST</t>
  </si>
  <si>
    <t>315 JEFFERSON WOODS</t>
  </si>
  <si>
    <t>26 BISHOP ST</t>
  </si>
  <si>
    <t>2 WOODLAWN ST</t>
  </si>
  <si>
    <t>7 ALBAN RD</t>
  </si>
  <si>
    <t>78 BOKUM RD</t>
  </si>
  <si>
    <t>POINT (-72.45204 41.38865)</t>
  </si>
  <si>
    <t>52 FELICE RD</t>
  </si>
  <si>
    <t>25 ROSEDALE RD</t>
  </si>
  <si>
    <t>17 BROOK ST</t>
  </si>
  <si>
    <t>30 WASHINGTON AVE</t>
  </si>
  <si>
    <t>63 RIDGE RD</t>
  </si>
  <si>
    <t>282 MODOCK RD</t>
  </si>
  <si>
    <t>40 PINE DR</t>
  </si>
  <si>
    <t>221 BRENTWOOD DR</t>
  </si>
  <si>
    <t>20 ROCKVIEW ST</t>
  </si>
  <si>
    <t>POINT (-72.9658 41.28866)</t>
  </si>
  <si>
    <t>3 ASPEN LN</t>
  </si>
  <si>
    <t>132 PEARL ST</t>
  </si>
  <si>
    <t>28 CARSON DR</t>
  </si>
  <si>
    <t>49 FIFTH ST</t>
  </si>
  <si>
    <t>55 MCKENNA AVE</t>
  </si>
  <si>
    <t>POINT (-72.63666 41.63033)</t>
  </si>
  <si>
    <t>28 WESLEYAN RD</t>
  </si>
  <si>
    <t>POINT (-72.56579 41.72992)</t>
  </si>
  <si>
    <t>30 FLAX RD</t>
  </si>
  <si>
    <t>62 BLUFF AVE</t>
  </si>
  <si>
    <t>28 DOUGLASS RD</t>
  </si>
  <si>
    <t>151 RIDGECREST LN</t>
  </si>
  <si>
    <t>41B BREWSTER RD</t>
  </si>
  <si>
    <t>POINT (-72.61299 41.72308)</t>
  </si>
  <si>
    <t>190 HAMILTON ST</t>
  </si>
  <si>
    <t>430 SILVER SANDS RD</t>
  </si>
  <si>
    <t>45 PHEASANT RUN</t>
  </si>
  <si>
    <t>162 JACKSON ST</t>
  </si>
  <si>
    <t>32 TAMARAC RD</t>
  </si>
  <si>
    <t>195 LESTERTOWN RD</t>
  </si>
  <si>
    <t>25 MEADOWRUE DR</t>
  </si>
  <si>
    <t>313 BOSTON ST</t>
  </si>
  <si>
    <t>17 GUILD ST</t>
  </si>
  <si>
    <t>33 BALDWIN DR</t>
  </si>
  <si>
    <t>POINT (-72.87294 41.71038)</t>
  </si>
  <si>
    <t>960 HIGH ST</t>
  </si>
  <si>
    <t>29 OLD WAGON RD</t>
  </si>
  <si>
    <t>132 LEDGELAND DR</t>
  </si>
  <si>
    <t>82 LITCHFIELD RD</t>
  </si>
  <si>
    <t>15 FAIRVIEW DR</t>
  </si>
  <si>
    <t>4 HIGHWOOD AVE</t>
  </si>
  <si>
    <t>5B3 CONCORDE WAY</t>
  </si>
  <si>
    <t>46 JUNE RD</t>
  </si>
  <si>
    <t>POINT (-73.34791 41.68994)</t>
  </si>
  <si>
    <t>42 PATTON AVE</t>
  </si>
  <si>
    <t>POINT (-73.26764 41.84002)</t>
  </si>
  <si>
    <t>500 FARMINGTON AVE</t>
  </si>
  <si>
    <t>POINT (-73.31453 41.13738)</t>
  </si>
  <si>
    <t>94 SOUTH ST</t>
  </si>
  <si>
    <t>27 BROOKSIDE DR</t>
  </si>
  <si>
    <t>120 GATES FARM RD</t>
  </si>
  <si>
    <t>18 BAINBRIDGE RD</t>
  </si>
  <si>
    <t>1034 PLYMOUTH ST</t>
  </si>
  <si>
    <t>15 FOSTER DR</t>
  </si>
  <si>
    <t>160 SHORE AVE</t>
  </si>
  <si>
    <t>POINT (-73.58104 41.0387)</t>
  </si>
  <si>
    <t>62 CATHERINE DR</t>
  </si>
  <si>
    <t>7 SHEPARD WAY</t>
  </si>
  <si>
    <t>34 SUNSET RD</t>
  </si>
  <si>
    <t>81 HUBER AVE</t>
  </si>
  <si>
    <t>21 ACADEMY ST</t>
  </si>
  <si>
    <t>214 CHURCH ST</t>
  </si>
  <si>
    <t>279 CONESTOGA ST</t>
  </si>
  <si>
    <t>76 DIX ST</t>
  </si>
  <si>
    <t>72 WILDWOOD RD</t>
  </si>
  <si>
    <t>23 RIVER RD</t>
  </si>
  <si>
    <t>29 CLOVERDALE CIR</t>
  </si>
  <si>
    <t>POINT (-72.66849 41.67458)</t>
  </si>
  <si>
    <t>84 ROSEVILLE RD</t>
  </si>
  <si>
    <t>32 BRADFORD WALK</t>
  </si>
  <si>
    <t>POINT (-72.77649 41.71542)</t>
  </si>
  <si>
    <t>POINT (-72.97558 41.30281)</t>
  </si>
  <si>
    <t>8 WOODLAND RD</t>
  </si>
  <si>
    <t>48 PEQUOT AVE</t>
  </si>
  <si>
    <t>POINT (-71.9765 41.35744)</t>
  </si>
  <si>
    <t>194 BRENTMOOR RD</t>
  </si>
  <si>
    <t>5 BITTERSWEET LN</t>
  </si>
  <si>
    <t>2204 MEADOWVIEW DR</t>
  </si>
  <si>
    <t>50 GRAVEL ST</t>
  </si>
  <si>
    <t>POINT (-72.77505 41.52986)</t>
  </si>
  <si>
    <t>56 LINCOLN ST</t>
  </si>
  <si>
    <t>46 CAMP ST</t>
  </si>
  <si>
    <t>39 WILLIAMS ST</t>
  </si>
  <si>
    <t>22 N MAIN ST</t>
  </si>
  <si>
    <t>11 COCHECO AVE</t>
  </si>
  <si>
    <t>POINT (-72.80025 41.25975)</t>
  </si>
  <si>
    <t>199 FALCON RD</t>
  </si>
  <si>
    <t>158 EAST ST</t>
  </si>
  <si>
    <t>52 PLEASANT ST</t>
  </si>
  <si>
    <t>82 BOULDER CIR</t>
  </si>
  <si>
    <t>10 SHELTER ROCK RD</t>
  </si>
  <si>
    <t>12 MILAN ST</t>
  </si>
  <si>
    <t>30 SOMERSET DR</t>
  </si>
  <si>
    <t>56 RIVER RD</t>
  </si>
  <si>
    <t>POINT (-72.57622 41.30401)</t>
  </si>
  <si>
    <t>28 HILLTOP MNR</t>
  </si>
  <si>
    <t>53-55 WEST ST</t>
  </si>
  <si>
    <t>11 CARLETON RD</t>
  </si>
  <si>
    <t>POINT (-72.73765 41.744)</t>
  </si>
  <si>
    <t>31 ALEXANDER RD</t>
  </si>
  <si>
    <t>74 HIGHLAND DR</t>
  </si>
  <si>
    <t>43 LAKE RD</t>
  </si>
  <si>
    <t>26 KELSEYTOWN RD</t>
  </si>
  <si>
    <t>POINT (-72.51739 41.31397)</t>
  </si>
  <si>
    <t>108 JACOBS ST</t>
  </si>
  <si>
    <t>POINT (-72.55745 41.32093)</t>
  </si>
  <si>
    <t>47 BLAKESLEE RD</t>
  </si>
  <si>
    <t>47 CHITTENDEN RD</t>
  </si>
  <si>
    <t>POINT (-72.56682 41.35135)</t>
  </si>
  <si>
    <t>219 PADDOCK AVE</t>
  </si>
  <si>
    <t>397 LONG HILL AVE</t>
  </si>
  <si>
    <t>31 COLONIAL DR</t>
  </si>
  <si>
    <t>10 ATHOL ST</t>
  </si>
  <si>
    <t>7 BITTERSWEET DR</t>
  </si>
  <si>
    <t>34 STYLES AVE</t>
  </si>
  <si>
    <t>34 ORANGE RD</t>
  </si>
  <si>
    <t>POINT (-72.67723 41.52535)</t>
  </si>
  <si>
    <t>40 SYLVAN RD N</t>
  </si>
  <si>
    <t>10 VICTORIA LN</t>
  </si>
  <si>
    <t>91 STAFFORDSHIRE</t>
  </si>
  <si>
    <t>45 DELAHUNTY DR</t>
  </si>
  <si>
    <t>104 WATERVILLE ST</t>
  </si>
  <si>
    <t>20 MID RIVER RUN</t>
  </si>
  <si>
    <t>3 TANGLEWOOD LN</t>
  </si>
  <si>
    <t>143 WATER ST</t>
  </si>
  <si>
    <t>172 ALDER ST</t>
  </si>
  <si>
    <t>48 DALLAS ST</t>
  </si>
  <si>
    <t>42 CATHERINE DR</t>
  </si>
  <si>
    <t>47 GREEN ACRES DR</t>
  </si>
  <si>
    <t>POINT (-73.22509 41.48968)</t>
  </si>
  <si>
    <t>29 WESTCOTT RD</t>
  </si>
  <si>
    <t>8 PALMER ST</t>
  </si>
  <si>
    <t>157 CLARK ST</t>
  </si>
  <si>
    <t>90 RENTELL RD</t>
  </si>
  <si>
    <t>99 GREENWOOD ST</t>
  </si>
  <si>
    <t>404 GASLIGHT CONDO</t>
  </si>
  <si>
    <t>77 FEBRUARY DR</t>
  </si>
  <si>
    <t>5 CANTERBURY ARMS</t>
  </si>
  <si>
    <t>5 CAROLINE ST</t>
  </si>
  <si>
    <t>72 RUSSELL ST</t>
  </si>
  <si>
    <t>POINT (-72.91279 41.35855)</t>
  </si>
  <si>
    <t>POINT (-72.86702 41.82925)</t>
  </si>
  <si>
    <t>104 AUTUMN DR</t>
  </si>
  <si>
    <t>12B WIGGINS FARM DR</t>
  </si>
  <si>
    <t>137 LAWLOR ST</t>
  </si>
  <si>
    <t>POINT (-72.77941 41.6777)</t>
  </si>
  <si>
    <t>71 OLD POST RD</t>
  </si>
  <si>
    <t>293 S MAIN ST</t>
  </si>
  <si>
    <t>51 MALTBY PL</t>
  </si>
  <si>
    <t>30 TYRONE RD</t>
  </si>
  <si>
    <t>348 BROOKFIELD ST</t>
  </si>
  <si>
    <t>29 BROOKWOOD DR</t>
  </si>
  <si>
    <t>263 MORSE ST</t>
  </si>
  <si>
    <t>6003 MEETINGHOUSE VLG</t>
  </si>
  <si>
    <t>27 GEORGE ST</t>
  </si>
  <si>
    <t>21 N RIVERSIDE AVE</t>
  </si>
  <si>
    <t>255 VINE ST</t>
  </si>
  <si>
    <t>485 ELM ST</t>
  </si>
  <si>
    <t>9 CROWN ST</t>
  </si>
  <si>
    <t>115 RICHARDSON DR</t>
  </si>
  <si>
    <t>668 HIGH ST</t>
  </si>
  <si>
    <t>POINT (-73.04632 41.49882)</t>
  </si>
  <si>
    <t>33 CHARLOTTE DR</t>
  </si>
  <si>
    <t>5 KEELER CT</t>
  </si>
  <si>
    <t>1364 ELLINGTON RD</t>
  </si>
  <si>
    <t>2 SCOTT RD</t>
  </si>
  <si>
    <t>46 GLEMBY ST</t>
  </si>
  <si>
    <t>66 MEECH RD</t>
  </si>
  <si>
    <t>38 EGAN RD</t>
  </si>
  <si>
    <t>415 ROUTE 148</t>
  </si>
  <si>
    <t>343 CHESTNUT ST</t>
  </si>
  <si>
    <t>6 FAIRVIEW AVE EXT</t>
  </si>
  <si>
    <t>153 SCOTLAND RD</t>
  </si>
  <si>
    <t>32 ALDER RD</t>
  </si>
  <si>
    <t>POINT (-72.82066 41.89752)</t>
  </si>
  <si>
    <t>5 PINE LN</t>
  </si>
  <si>
    <t>POINT (-73.4168 41.54632)</t>
  </si>
  <si>
    <t>93 WILBUR AVE</t>
  </si>
  <si>
    <t>321 SONGBIRD LN</t>
  </si>
  <si>
    <t>POINT (-72.88341 41.63766)</t>
  </si>
  <si>
    <t>28 HOLMES RD</t>
  </si>
  <si>
    <t>75 EDGEWOOD AVE</t>
  </si>
  <si>
    <t>9 NAOMI DR</t>
  </si>
  <si>
    <t>POINT (-72.04481 41.46634)</t>
  </si>
  <si>
    <t>27 WHITE ST</t>
  </si>
  <si>
    <t>55 CLOUDLAND RD</t>
  </si>
  <si>
    <t>39 MILLSTONE DR</t>
  </si>
  <si>
    <t>124 THOMPSON ST</t>
  </si>
  <si>
    <t>180 JOY RD</t>
  </si>
  <si>
    <t>152 BEE ST</t>
  </si>
  <si>
    <t>143 VINEYARD RD</t>
  </si>
  <si>
    <t>10 ROXBURY RD</t>
  </si>
  <si>
    <t>25 ZWICKS FARM RD</t>
  </si>
  <si>
    <t>34 ROSEVILLE RD</t>
  </si>
  <si>
    <t>12 BAILEY RD</t>
  </si>
  <si>
    <t>115 CLOVER ST</t>
  </si>
  <si>
    <t>POINT (-73.02278 41.53397)</t>
  </si>
  <si>
    <t>15 SAINT JOHN PL</t>
  </si>
  <si>
    <t>172 FOSTER ST</t>
  </si>
  <si>
    <t>192 A HERITAGE VLG</t>
  </si>
  <si>
    <t>32 MITCHELL ST</t>
  </si>
  <si>
    <t>37 EDGEWOOD AVE</t>
  </si>
  <si>
    <t>119 FAIR ACRES CIR</t>
  </si>
  <si>
    <t>192 OLD BRANCHVILLE RD</t>
  </si>
  <si>
    <t>82 BRIGHTON ST</t>
  </si>
  <si>
    <t>318 FELT RD</t>
  </si>
  <si>
    <t>32 VOLPE CT</t>
  </si>
  <si>
    <t>POINT (-72.87613 41.32971)</t>
  </si>
  <si>
    <t>61 CROWN VLG</t>
  </si>
  <si>
    <t>200 SOUTH ST</t>
  </si>
  <si>
    <t>119 SQUANTUCK RD</t>
  </si>
  <si>
    <t>28 MERRYALL RD</t>
  </si>
  <si>
    <t>96 CONCORD ST</t>
  </si>
  <si>
    <t>158 PROSPECT ST</t>
  </si>
  <si>
    <t>75 CHARLES LN</t>
  </si>
  <si>
    <t>34 KENYON ST</t>
  </si>
  <si>
    <t>161 LAKE ST</t>
  </si>
  <si>
    <t>3 OVERLOOK DR</t>
  </si>
  <si>
    <t>4 DEERWOOD RD</t>
  </si>
  <si>
    <t>67 MONTOWESE AVE</t>
  </si>
  <si>
    <t>POINT (-72.86111 41.35113)</t>
  </si>
  <si>
    <t>71 GOODWILL AVE</t>
  </si>
  <si>
    <t>30 WOODLAND ST</t>
  </si>
  <si>
    <t>48 MAYHEW DR</t>
  </si>
  <si>
    <t>5 EDWARD RD</t>
  </si>
  <si>
    <t>36 PENDLETON ST</t>
  </si>
  <si>
    <t>11 CAMP ST</t>
  </si>
  <si>
    <t>113 DAVID DR</t>
  </si>
  <si>
    <t>226 GLEN ST</t>
  </si>
  <si>
    <t>594 KENT RD</t>
  </si>
  <si>
    <t>34 CHURCH ST</t>
  </si>
  <si>
    <t>40 WOODLAND AVE</t>
  </si>
  <si>
    <t>56 LAKEVIEW TER</t>
  </si>
  <si>
    <t>38 ATWOOD RD</t>
  </si>
  <si>
    <t>224 UNION CITY RD</t>
  </si>
  <si>
    <t>POINT (-73.02955 41.5129)</t>
  </si>
  <si>
    <t>20 PINE RD</t>
  </si>
  <si>
    <t>203 HICKORY WOODS LN</t>
  </si>
  <si>
    <t>27 BLUE RIBBON DR</t>
  </si>
  <si>
    <t>30 CAMP BETHEL RD</t>
  </si>
  <si>
    <t>76 FOURTH ST</t>
  </si>
  <si>
    <t>27 EDWARD ST</t>
  </si>
  <si>
    <t>314 EASTERN ST</t>
  </si>
  <si>
    <t>POINT (-72.91784 41.32721)</t>
  </si>
  <si>
    <t>83 STANWOOD DR</t>
  </si>
  <si>
    <t>138 ALLENTOWN RD</t>
  </si>
  <si>
    <t>POINT (-73.17142 41.4849)</t>
  </si>
  <si>
    <t>30 ROBERTS RD</t>
  </si>
  <si>
    <t>POINT (-72.46937 41.31219)</t>
  </si>
  <si>
    <t>154 MELBA ST</t>
  </si>
  <si>
    <t>15 CALIFORNIA DR</t>
  </si>
  <si>
    <t>148 TANGLEWOOD DR</t>
  </si>
  <si>
    <t>5 ROOSEVELT RD</t>
  </si>
  <si>
    <t>87-89 ANDREW AVE</t>
  </si>
  <si>
    <t>POINT (-73.06428 41.48522)</t>
  </si>
  <si>
    <t>POINT (-73.52714 41.05698)</t>
  </si>
  <si>
    <t>58 HUDSON ST</t>
  </si>
  <si>
    <t>126 MEETINGHOUSE LN</t>
  </si>
  <si>
    <t>158-160 DIVISION AVE</t>
  </si>
  <si>
    <t>59 HARWINTON AVE</t>
  </si>
  <si>
    <t>POINT (-72.48218 41.78478)</t>
  </si>
  <si>
    <t>1 BIRCH ST</t>
  </si>
  <si>
    <t>130 BARN FINCH CIR</t>
  </si>
  <si>
    <t>POINT (-73.01284 41.46968)</t>
  </si>
  <si>
    <t>89 N LAKE DR</t>
  </si>
  <si>
    <t>26 VILLAGE RD</t>
  </si>
  <si>
    <t>19 SPRINGDALE AVE</t>
  </si>
  <si>
    <t>211 TOWNSEND AVE</t>
  </si>
  <si>
    <t>POINT (-72.11001 41.4324)</t>
  </si>
  <si>
    <t>606 BLACKSTONE VLG</t>
  </si>
  <si>
    <t>530 FOUNTAIN ST</t>
  </si>
  <si>
    <t>27 CLIFF ST</t>
  </si>
  <si>
    <t>55 SOUTH ST</t>
  </si>
  <si>
    <t>21 BANK ST</t>
  </si>
  <si>
    <t>POINT (-72.7202 41.75097)</t>
  </si>
  <si>
    <t>17 FLORENCE ST</t>
  </si>
  <si>
    <t>219 MARTIN RD</t>
  </si>
  <si>
    <t>72 MONROE ST</t>
  </si>
  <si>
    <t>26 EVARTS LN</t>
  </si>
  <si>
    <t>POINT (-72.59102 41.27992)</t>
  </si>
  <si>
    <t>38 HARRIS FULLER RD</t>
  </si>
  <si>
    <t>POINT (-72.05521 41.49239)</t>
  </si>
  <si>
    <t>90 PLEASANT ST</t>
  </si>
  <si>
    <t>112 COTTONWOOD RD</t>
  </si>
  <si>
    <t>116 NORTHWEST DR</t>
  </si>
  <si>
    <t>39 VILLAGE CIR</t>
  </si>
  <si>
    <t>58 PHEASANT DR</t>
  </si>
  <si>
    <t>81 BEAR PATH RD</t>
  </si>
  <si>
    <t>63 GROVE ST</t>
  </si>
  <si>
    <t>35 WOODLAND ST</t>
  </si>
  <si>
    <t>77 LENOX AVE</t>
  </si>
  <si>
    <t>62V PATRICIA AVE</t>
  </si>
  <si>
    <t>73 ELM ST</t>
  </si>
  <si>
    <t>POINT (-72.44969 41.86981)</t>
  </si>
  <si>
    <t>63 PRESCOTT ST</t>
  </si>
  <si>
    <t>211 COLLINS ST</t>
  </si>
  <si>
    <t>15 BLACKMAN RD</t>
  </si>
  <si>
    <t>POINT (-72.16007 41.66218)</t>
  </si>
  <si>
    <t>68 EMANUEL CHURCH RD</t>
  </si>
  <si>
    <t>30 SUMMER ST</t>
  </si>
  <si>
    <t>40 EDGEWOOD RD</t>
  </si>
  <si>
    <t>46 BRIAN RD</t>
  </si>
  <si>
    <t>POINT (-72.51008 41.82688)</t>
  </si>
  <si>
    <t>44 BROOKLAWN ST</t>
  </si>
  <si>
    <t>72-74 JAMES ST</t>
  </si>
  <si>
    <t>30 VIXEN RD</t>
  </si>
  <si>
    <t>POINT (-72.63054 41.28596)</t>
  </si>
  <si>
    <t>1 COUNTRY PL</t>
  </si>
  <si>
    <t>189 RUSSO DR</t>
  </si>
  <si>
    <t>104 WALNUT ST</t>
  </si>
  <si>
    <t>1 ELLIOTT PL</t>
  </si>
  <si>
    <t>19 ARMISTICE ST</t>
  </si>
  <si>
    <t>153 EAST AVE</t>
  </si>
  <si>
    <t>105 STONECREST RD</t>
  </si>
  <si>
    <t>337-339 ZION ST</t>
  </si>
  <si>
    <t>7 SILANO RD</t>
  </si>
  <si>
    <t>87 LYDALL RD</t>
  </si>
  <si>
    <t>23 EVARTS LN</t>
  </si>
  <si>
    <t>53 BUENA VISTA AVE</t>
  </si>
  <si>
    <t>POINT (-72.7579 41.67895)</t>
  </si>
  <si>
    <t>91 HUTCHINSON ST</t>
  </si>
  <si>
    <t>435 ROUTE 164</t>
  </si>
  <si>
    <t>69 SARGEANT ST</t>
  </si>
  <si>
    <t>5 MARK ST</t>
  </si>
  <si>
    <t>POINT (-71.84152 41.35594)</t>
  </si>
  <si>
    <t>16 DALE DR</t>
  </si>
  <si>
    <t>4 FOOTE CIR</t>
  </si>
  <si>
    <t>153 CAMPFIELD AVE</t>
  </si>
  <si>
    <t>POINT (-72.68244 41.73819)</t>
  </si>
  <si>
    <t>129 SCARBORO RD</t>
  </si>
  <si>
    <t>192 S MAIN ST</t>
  </si>
  <si>
    <t>7 ANN ST</t>
  </si>
  <si>
    <t>28 JERICHO DR</t>
  </si>
  <si>
    <t>28 ATHOL ST</t>
  </si>
  <si>
    <t>241 LEDYARD ST</t>
  </si>
  <si>
    <t>210 KINGS HWY</t>
  </si>
  <si>
    <t>9 LANE ST</t>
  </si>
  <si>
    <t>5 PATRIOT LN</t>
  </si>
  <si>
    <t>734 W CENTER ST</t>
  </si>
  <si>
    <t>12 BLIND BRK RD</t>
  </si>
  <si>
    <t>115 DEEPWOOD DR</t>
  </si>
  <si>
    <t>5 HAVILAND RD</t>
  </si>
  <si>
    <t>28 WELCOME ST</t>
  </si>
  <si>
    <t>15 SENECA RD</t>
  </si>
  <si>
    <t>47-49 TREMONT ST</t>
  </si>
  <si>
    <t>76 ALMA ST</t>
  </si>
  <si>
    <t>202 MAGNOLIA RD</t>
  </si>
  <si>
    <t>POINT (-73.08712 41.24571)</t>
  </si>
  <si>
    <t>70 COURT ST</t>
  </si>
  <si>
    <t>2 DEERWOOD RD</t>
  </si>
  <si>
    <t>POINT (-73.14956 41.44305)</t>
  </si>
  <si>
    <t>11 HICKORY LN</t>
  </si>
  <si>
    <t>590 GULF ST</t>
  </si>
  <si>
    <t>POINT (-72.09821 41.47757)</t>
  </si>
  <si>
    <t>56 MORNING MIST RD</t>
  </si>
  <si>
    <t>125 HUCKLEBERRY LN</t>
  </si>
  <si>
    <t>19 MUD POND RD</t>
  </si>
  <si>
    <t>POINT (-73.46522 41.6644)</t>
  </si>
  <si>
    <t>POINT (-73.06994 41.38929)</t>
  </si>
  <si>
    <t>21 SUNRISE CIR</t>
  </si>
  <si>
    <t>5 KOSSUTH ST</t>
  </si>
  <si>
    <t>21 WESTRIDGE DR</t>
  </si>
  <si>
    <t>POINT (-73.10247 41.54672)</t>
  </si>
  <si>
    <t>25 WAUWINET CT</t>
  </si>
  <si>
    <t>POINT (-72.69384 41.40034)</t>
  </si>
  <si>
    <t>31 CHEROKEE DR</t>
  </si>
  <si>
    <t>149 STEPHEN DR</t>
  </si>
  <si>
    <t>47 ARROWHEAD DR</t>
  </si>
  <si>
    <t>POINT (-72.05059 41.48325)</t>
  </si>
  <si>
    <t>4 MIDDLE LN</t>
  </si>
  <si>
    <t>39 BEACHLAND AVE</t>
  </si>
  <si>
    <t>POINT (-73.02454 41.20874)</t>
  </si>
  <si>
    <t>102 HARTFORD AVE</t>
  </si>
  <si>
    <t>57 RUGBY RD</t>
  </si>
  <si>
    <t>70 MILLER ST</t>
  </si>
  <si>
    <t>64 MIRROR LN</t>
  </si>
  <si>
    <t>43 LACONIA ST</t>
  </si>
  <si>
    <t>52 BOXWOOD LN</t>
  </si>
  <si>
    <t>260 MIDDLEFIELD ST</t>
  </si>
  <si>
    <t>101 PUTNAM AVE</t>
  </si>
  <si>
    <t>POINT (-72.91638 41.34537)</t>
  </si>
  <si>
    <t>173 MURRAY ST</t>
  </si>
  <si>
    <t>32 HILL ST</t>
  </si>
  <si>
    <t>5 NUTMEG RD</t>
  </si>
  <si>
    <t>POINT (-71.85289 41.39832)</t>
  </si>
  <si>
    <t>8 HANDEL RD</t>
  </si>
  <si>
    <t>POINT (-72.29924 41.96465)</t>
  </si>
  <si>
    <t>108 SCHOOL ST</t>
  </si>
  <si>
    <t>474 MAIN ST</t>
  </si>
  <si>
    <t>11 SOMERS ST</t>
  </si>
  <si>
    <t>46 CEDAR DR</t>
  </si>
  <si>
    <t>35 SCHOOL ST</t>
  </si>
  <si>
    <t>115 WAVERLY DR</t>
  </si>
  <si>
    <t>340 WEST RD</t>
  </si>
  <si>
    <t>124 ARMAND RD</t>
  </si>
  <si>
    <t>65 OLD CARRIAGE RD</t>
  </si>
  <si>
    <t>16 CORNELIUS AVE</t>
  </si>
  <si>
    <t>POINT (-73.03363 41.52868)</t>
  </si>
  <si>
    <t>292 FOREST RD</t>
  </si>
  <si>
    <t>27 BACON AVE</t>
  </si>
  <si>
    <t>POINT (-72.65683 41.56452)</t>
  </si>
  <si>
    <t>66 GREEN POND RD</t>
  </si>
  <si>
    <t>10 HILL POND DR</t>
  </si>
  <si>
    <t>POINT (-72.27306 41.82377)</t>
  </si>
  <si>
    <t>8 CANDLEWOOD MTN</t>
  </si>
  <si>
    <t>161 OLD STAGECOACH RD</t>
  </si>
  <si>
    <t>11 SPUR RD</t>
  </si>
  <si>
    <t>6 DOGWOOD DR</t>
  </si>
  <si>
    <t>827 EAST ST</t>
  </si>
  <si>
    <t>POINT (-72.79054 41.32886)</t>
  </si>
  <si>
    <t>28 OVERLOOK DR</t>
  </si>
  <si>
    <t>130 HARDING AVE</t>
  </si>
  <si>
    <t>1 FAIRVIEW AVE</t>
  </si>
  <si>
    <t>63 WALNUT ST</t>
  </si>
  <si>
    <t>4 MILL POND RD</t>
  </si>
  <si>
    <t>50 NORTON RD</t>
  </si>
  <si>
    <t>7 KINGFISHER WAY</t>
  </si>
  <si>
    <t>715 CRANBERRY LN</t>
  </si>
  <si>
    <t>11 SUMMIT RD</t>
  </si>
  <si>
    <t>POINT (-73.2347 41.4948)</t>
  </si>
  <si>
    <t>79 HALLOCK ST</t>
  </si>
  <si>
    <t>31 STILLSON RD</t>
  </si>
  <si>
    <t>32 OLD FARM RD</t>
  </si>
  <si>
    <t>446 HOWELLTON RD</t>
  </si>
  <si>
    <t>22 HERITAGE DR</t>
  </si>
  <si>
    <t>99 SKYLINE DR</t>
  </si>
  <si>
    <t>503 MILL POND DR</t>
  </si>
  <si>
    <t>52 KOHARY DR</t>
  </si>
  <si>
    <t>12 OAKLAND ST</t>
  </si>
  <si>
    <t>POINT (-72.86739 41.65363)</t>
  </si>
  <si>
    <t>154 JUBILEE ST</t>
  </si>
  <si>
    <t>92 WHITE ROSE AVE</t>
  </si>
  <si>
    <t>83 TAYLOR AVE</t>
  </si>
  <si>
    <t>57 CAROL AVE</t>
  </si>
  <si>
    <t>53 SANTA FE AVE</t>
  </si>
  <si>
    <t>2 GARWOOD LN</t>
  </si>
  <si>
    <t>60 W MEADOW RD</t>
  </si>
  <si>
    <t>42 BROOKSIDE RD</t>
  </si>
  <si>
    <t>67 FOXCROFT RD</t>
  </si>
  <si>
    <t>184 CHESTNUT AVE</t>
  </si>
  <si>
    <t>235 WILLIAMSTOWN CT</t>
  </si>
  <si>
    <t>POINT (-72.72406 41.7149)</t>
  </si>
  <si>
    <t>46 HUMISTON AVE</t>
  </si>
  <si>
    <t>2 BIRCH DR</t>
  </si>
  <si>
    <t>POINT (-73.13471 41.1733)</t>
  </si>
  <si>
    <t>600 PROSPECT ST</t>
  </si>
  <si>
    <t>8 ILION RD</t>
  </si>
  <si>
    <t>15 HOMECREST ST</t>
  </si>
  <si>
    <t>812 AVERY ST</t>
  </si>
  <si>
    <t>POINT (-73.05683 41.55616)</t>
  </si>
  <si>
    <t>269 NOD RD</t>
  </si>
  <si>
    <t>134 CHAMBERLAIN HWY</t>
  </si>
  <si>
    <t>23 FLOWER ST</t>
  </si>
  <si>
    <t>4 MAPLE RD</t>
  </si>
  <si>
    <t>167 CHESTNUT AVE</t>
  </si>
  <si>
    <t>50 EMILY RD</t>
  </si>
  <si>
    <t>1 DAYTON RD</t>
  </si>
  <si>
    <t>331 MEADOW ST</t>
  </si>
  <si>
    <t>25 BRIERWOOD DR</t>
  </si>
  <si>
    <t>7 LOUIS RD</t>
  </si>
  <si>
    <t>5 PARKVIEW DR</t>
  </si>
  <si>
    <t>383 CROWN ST</t>
  </si>
  <si>
    <t>544-546 GARDEN ST</t>
  </si>
  <si>
    <t>42 NOLIN RD</t>
  </si>
  <si>
    <t>685 BERKSHIRE RD</t>
  </si>
  <si>
    <t>POINT (-73.1408 41.18871)</t>
  </si>
  <si>
    <t>45 FRANK ST</t>
  </si>
  <si>
    <t>18 PINEWOODS LN</t>
  </si>
  <si>
    <t>5 N STAR LN</t>
  </si>
  <si>
    <t>319 GRIFFIN RD</t>
  </si>
  <si>
    <t>189 GWEN RD</t>
  </si>
  <si>
    <t>110 PARK TER AVE</t>
  </si>
  <si>
    <t>POINT (-72.94204 41.26137)</t>
  </si>
  <si>
    <t>245 CROWN VLG</t>
  </si>
  <si>
    <t>167 GORMAN ST</t>
  </si>
  <si>
    <t>POINT (-73.05735 41.47978)</t>
  </si>
  <si>
    <t>42 TREMONT ST</t>
  </si>
  <si>
    <t>136 SULLIVAN RD</t>
  </si>
  <si>
    <t>POINT (-72.28152 41.5124)</t>
  </si>
  <si>
    <t>49 VANTAGE RD</t>
  </si>
  <si>
    <t>33 PRESTON ST</t>
  </si>
  <si>
    <t>61-63 GOSHEN RD</t>
  </si>
  <si>
    <t>POINT (-72.88683 41.67099)</t>
  </si>
  <si>
    <t>4 CHRISTINE LN</t>
  </si>
  <si>
    <t>422 OSGOOD AVE</t>
  </si>
  <si>
    <t>34 ROUTE 37</t>
  </si>
  <si>
    <t>59 MARIE ST</t>
  </si>
  <si>
    <t>POINT (-73.04791 41.56895)</t>
  </si>
  <si>
    <t>83 HOWARD AVE</t>
  </si>
  <si>
    <t>23 EUSTON ST</t>
  </si>
  <si>
    <t>POINT (-72.76464 41.68881)</t>
  </si>
  <si>
    <t>86 ANDOVER ST</t>
  </si>
  <si>
    <t>130 CASTLE HL RD</t>
  </si>
  <si>
    <t>3 GARDEN ST</t>
  </si>
  <si>
    <t>95-97 WHITMORE ST</t>
  </si>
  <si>
    <t>28 DAGGETT ST</t>
  </si>
  <si>
    <t>POINT (-73.0316 41.21072)</t>
  </si>
  <si>
    <t>531 WINTERGREEN AVE</t>
  </si>
  <si>
    <t>46 STARR ST</t>
  </si>
  <si>
    <t>POINT (-72.9243 41.32665)</t>
  </si>
  <si>
    <t>POINT (-73.60501 41.15219)</t>
  </si>
  <si>
    <t>42 MAPLE RD</t>
  </si>
  <si>
    <t>10 HOLMES RD</t>
  </si>
  <si>
    <t>31 ARROWHEAD DR</t>
  </si>
  <si>
    <t>260 PINE ST</t>
  </si>
  <si>
    <t>88 GURLEYVILLE RD</t>
  </si>
  <si>
    <t>42 GREAT HL RD</t>
  </si>
  <si>
    <t>123D WOODLAND DR</t>
  </si>
  <si>
    <t>7 GRANITE RD</t>
  </si>
  <si>
    <t>503 N MAIN ST</t>
  </si>
  <si>
    <t>61 HIGHLAND DR</t>
  </si>
  <si>
    <t>POINT (-72.33925 41.64333)</t>
  </si>
  <si>
    <t>42 WASHINGTON ST</t>
  </si>
  <si>
    <t>31 AFTON TER</t>
  </si>
  <si>
    <t>4 PINECREST LN</t>
  </si>
  <si>
    <t>197 PINE ST</t>
  </si>
  <si>
    <t>POINT (-72.49483 41.79637)</t>
  </si>
  <si>
    <t>49 UNION ST</t>
  </si>
  <si>
    <t>76 RUTH DR</t>
  </si>
  <si>
    <t>423 DUBLIN RD</t>
  </si>
  <si>
    <t>18 HILLSIDE DR</t>
  </si>
  <si>
    <t>150 QUEEN ST</t>
  </si>
  <si>
    <t>18 NUTMEG DR</t>
  </si>
  <si>
    <t>203 MAPLE AVE</t>
  </si>
  <si>
    <t>34 ERIK CT</t>
  </si>
  <si>
    <t>POINT (-72.77721 41.69719)</t>
  </si>
  <si>
    <t>32 STRATFORD RD</t>
  </si>
  <si>
    <t>39 WOODS RD</t>
  </si>
  <si>
    <t>85 CANDLEWOOD</t>
  </si>
  <si>
    <t>12 POWDER HORN DR</t>
  </si>
  <si>
    <t>57 VANCE ST</t>
  </si>
  <si>
    <t>665 OLD COLONY RD</t>
  </si>
  <si>
    <t>156 FOSTER ST</t>
  </si>
  <si>
    <t>119 HUBBARD ST</t>
  </si>
  <si>
    <t>POINT (-72.69189 41.52172)</t>
  </si>
  <si>
    <t>6 DEANNA LN</t>
  </si>
  <si>
    <t>POINT (-72.96917 41.55848)</t>
  </si>
  <si>
    <t>74 GOODMAN DR</t>
  </si>
  <si>
    <t>16 BROAD BRIAR</t>
  </si>
  <si>
    <t>98 CLINTONVILLE RD</t>
  </si>
  <si>
    <t>36 CANDLEWOOD DR</t>
  </si>
  <si>
    <t>53 COOKE ST</t>
  </si>
  <si>
    <t>69 RIDGEWOOD AVE</t>
  </si>
  <si>
    <t>79 RIDGEFIELD DR</t>
  </si>
  <si>
    <t>95 GLENDALE ST</t>
  </si>
  <si>
    <t>81 GRANBY ST</t>
  </si>
  <si>
    <t>77 GILES ST</t>
  </si>
  <si>
    <t>231 NORTH ST</t>
  </si>
  <si>
    <t>40 ORONOQUE RD</t>
  </si>
  <si>
    <t>6 HIGHWOOD</t>
  </si>
  <si>
    <t>63 WENTWORTH DR</t>
  </si>
  <si>
    <t>126-128 BABCOCK ST</t>
  </si>
  <si>
    <t>47 W PARK ST</t>
  </si>
  <si>
    <t>204 LENOX ST</t>
  </si>
  <si>
    <t>POINT (-72.8871 41.30434)</t>
  </si>
  <si>
    <t>120 NORTHWEST DR</t>
  </si>
  <si>
    <t>27 CONVERSE ST</t>
  </si>
  <si>
    <t>POINT (-72.20339 41.50216)</t>
  </si>
  <si>
    <t>79 MANOR RD</t>
  </si>
  <si>
    <t>47 OLD SAWMILL RD</t>
  </si>
  <si>
    <t>238 WILLIAM ST</t>
  </si>
  <si>
    <t>POINT (-72.9488 41.26329)</t>
  </si>
  <si>
    <t>73 ST AUGUSTINE ST</t>
  </si>
  <si>
    <t>926-928 PARK ST</t>
  </si>
  <si>
    <t>15 SERENE DR</t>
  </si>
  <si>
    <t>POINT (-72.91663 41.35524)</t>
  </si>
  <si>
    <t>1011 CAMPBELL AVE</t>
  </si>
  <si>
    <t>42 HUBBARD ST</t>
  </si>
  <si>
    <t>19 ABBEY PARK</t>
  </si>
  <si>
    <t>1 ROGERS RD</t>
  </si>
  <si>
    <t>POINT (-72.61762 41.59398)</t>
  </si>
  <si>
    <t>4 WHITEHALL RD</t>
  </si>
  <si>
    <t>361 LENOX ST</t>
  </si>
  <si>
    <t>91 BAYSHORE DR</t>
  </si>
  <si>
    <t>31 CANTERBURY ARMS</t>
  </si>
  <si>
    <t>POINT (-73.0277 41.29496)</t>
  </si>
  <si>
    <t>24 MT PLEASANT RD</t>
  </si>
  <si>
    <t>155 HUNTINGTON RD</t>
  </si>
  <si>
    <t>82 PIRES DR</t>
  </si>
  <si>
    <t>13 KIMBERWICK CT</t>
  </si>
  <si>
    <t>200 SHERMAN AVE</t>
  </si>
  <si>
    <t>38-40 YALE ST</t>
  </si>
  <si>
    <t>42 LIBERTY ST</t>
  </si>
  <si>
    <t>812 SAVAGE ST</t>
  </si>
  <si>
    <t>1802 CORBIN AVE</t>
  </si>
  <si>
    <t>75 WASHINGTON AVE 5-106</t>
  </si>
  <si>
    <t>1568 MERIDEN RD</t>
  </si>
  <si>
    <t>76 WEST ST</t>
  </si>
  <si>
    <t>POINT (-73.41016 41.57136)</t>
  </si>
  <si>
    <t>299 POPLAR RD</t>
  </si>
  <si>
    <t>89 KILLDEER RD</t>
  </si>
  <si>
    <t>62 TOLLAND AVE</t>
  </si>
  <si>
    <t>20 CHRISTIAN HL RD</t>
  </si>
  <si>
    <t>31 WOODING RD</t>
  </si>
  <si>
    <t>POINT (-72.82755 41.48574)</t>
  </si>
  <si>
    <t>4 KNOLL AVE</t>
  </si>
  <si>
    <t>42 KILBORN ST</t>
  </si>
  <si>
    <t>75 LEWIS DR</t>
  </si>
  <si>
    <t>POINT (-72.81726 41.66396)</t>
  </si>
  <si>
    <t>74 MILL ST</t>
  </si>
  <si>
    <t>38 CROWN RDG</t>
  </si>
  <si>
    <t>POINT (-72.71413 41.53481)</t>
  </si>
  <si>
    <t>410 WATERVILLE ST</t>
  </si>
  <si>
    <t>2224 SHEPARD AVE</t>
  </si>
  <si>
    <t>26 SUSIE AVE</t>
  </si>
  <si>
    <t>46 MARLBOROUGH ST</t>
  </si>
  <si>
    <t>175 NORTH ST</t>
  </si>
  <si>
    <t>16 BRUNSWICK ST</t>
  </si>
  <si>
    <t>26 VALEVIEW RD</t>
  </si>
  <si>
    <t>87 PARKVIEW ST</t>
  </si>
  <si>
    <t>31 BELINSKY CIR</t>
  </si>
  <si>
    <t>55 GILBERT ST</t>
  </si>
  <si>
    <t>200 BENEFIT ST</t>
  </si>
  <si>
    <t>18 JOHNSON AVE</t>
  </si>
  <si>
    <t>POINT (-72.70635 41.75922)</t>
  </si>
  <si>
    <t>37 BERKLEY AVE</t>
  </si>
  <si>
    <t>66 BASSETT ST</t>
  </si>
  <si>
    <t>27 HARVEY RD</t>
  </si>
  <si>
    <t>POINT (-72.28249 41.28354)</t>
  </si>
  <si>
    <t>246 SPAULDING RD</t>
  </si>
  <si>
    <t>33 WALL ST</t>
  </si>
  <si>
    <t>POINT (-72.63822 41.55082)</t>
  </si>
  <si>
    <t>POINT (-73.06891 41.52415)</t>
  </si>
  <si>
    <t>250 BRENTWOOD DR</t>
  </si>
  <si>
    <t>23 TRADITIONS BLVD</t>
  </si>
  <si>
    <t>POINT (-73.25177 41.48052)</t>
  </si>
  <si>
    <t>916 BARTHOLOMEW RD</t>
  </si>
  <si>
    <t>96 KOHARY DR</t>
  </si>
  <si>
    <t>45 WEYBOSSET ST</t>
  </si>
  <si>
    <t>75 FENWICK ST</t>
  </si>
  <si>
    <t>283 STONEFENCE RD</t>
  </si>
  <si>
    <t>45 GREAT POND RD</t>
  </si>
  <si>
    <t>625 NAUGATUCK AVE</t>
  </si>
  <si>
    <t>436 MAIN ST</t>
  </si>
  <si>
    <t>15 SUNNYSIDE DR</t>
  </si>
  <si>
    <t>58 QUARRY RD</t>
  </si>
  <si>
    <t>75 MORRIS AVE</t>
  </si>
  <si>
    <t>53 WINTHROP DR</t>
  </si>
  <si>
    <t>POINT (-71.87886 41.69846)</t>
  </si>
  <si>
    <t>39 SQUIRE CT</t>
  </si>
  <si>
    <t>10 TANGLEWOOD LN</t>
  </si>
  <si>
    <t>260 JAMES ST</t>
  </si>
  <si>
    <t>51 DYER ST</t>
  </si>
  <si>
    <t>72 PROSPECT HL RD</t>
  </si>
  <si>
    <t>191 WATERS EDGE DR</t>
  </si>
  <si>
    <t>464 NORWICH RD</t>
  </si>
  <si>
    <t>186 S MAIN ST</t>
  </si>
  <si>
    <t>49 ARLINGTON ST</t>
  </si>
  <si>
    <t>957 GARDEN RD</t>
  </si>
  <si>
    <t>POINT (-73.05278 41.30383)</t>
  </si>
  <si>
    <t>229 OLD NEW LONDON RD</t>
  </si>
  <si>
    <t>126 INDIAN CAVE RD</t>
  </si>
  <si>
    <t>135 MILLER FARM RD</t>
  </si>
  <si>
    <t>298 UNION AVE</t>
  </si>
  <si>
    <t>71 AMITY ST</t>
  </si>
  <si>
    <t>POINT (-72.71022 41.7591)</t>
  </si>
  <si>
    <t>35 SHELDON TER</t>
  </si>
  <si>
    <t>54 OLD SKINNER RD</t>
  </si>
  <si>
    <t>142 COLD SPRING ST</t>
  </si>
  <si>
    <t>1-13 FOREST GLN CIR</t>
  </si>
  <si>
    <t>POINT (-72.70491 41.59133)</t>
  </si>
  <si>
    <t>3 HILL ST</t>
  </si>
  <si>
    <t>169 BROOK ST</t>
  </si>
  <si>
    <t>64 MORNING GLORY DR</t>
  </si>
  <si>
    <t>25 SHERMAN LN UT B6</t>
  </si>
  <si>
    <t>157 BARBARA RD</t>
  </si>
  <si>
    <t>54 WARNER ST</t>
  </si>
  <si>
    <t>POINT (-72.2461 41.46452)</t>
  </si>
  <si>
    <t>95 COOPER ST</t>
  </si>
  <si>
    <t>POINT (-72.80761 41.53332)</t>
  </si>
  <si>
    <t>326 WILLOW SPGS</t>
  </si>
  <si>
    <t>254 FREEMAN AVE</t>
  </si>
  <si>
    <t>31 ALLEN RD</t>
  </si>
  <si>
    <t>30 CANTERBURY ARMS</t>
  </si>
  <si>
    <t>324 HIGH ST</t>
  </si>
  <si>
    <t>14 WESTFIELD AVE</t>
  </si>
  <si>
    <t>251 FAIRVIEW ST</t>
  </si>
  <si>
    <t>16 JACQUELINE DR</t>
  </si>
  <si>
    <t>POINT (-72.53422 41.74031)</t>
  </si>
  <si>
    <t>155 EDGEFIELD AVE</t>
  </si>
  <si>
    <t>23 ALLENE DR</t>
  </si>
  <si>
    <t>345 WOOSTER ST</t>
  </si>
  <si>
    <t>63 ROCKY DUNDEE RD</t>
  </si>
  <si>
    <t>50 YATES ST</t>
  </si>
  <si>
    <t>27 CORN TASSLE RD</t>
  </si>
  <si>
    <t>9 BILLINGSGATE DR</t>
  </si>
  <si>
    <t>19-21 ROCKINGHAM ST</t>
  </si>
  <si>
    <t>POINT (-73.04878 41.5666)</t>
  </si>
  <si>
    <t>805 SHEPARD AVE</t>
  </si>
  <si>
    <t>4A BOSTWICK ARMS</t>
  </si>
  <si>
    <t>5 HEMLOCK RD</t>
  </si>
  <si>
    <t>28 KING ST</t>
  </si>
  <si>
    <t>3208 WHITNEY AVE UT 4A</t>
  </si>
  <si>
    <t>56 OVERLOOK RD</t>
  </si>
  <si>
    <t>45 WEST ST</t>
  </si>
  <si>
    <t>84 SHERMAN AVE</t>
  </si>
  <si>
    <t>POINT (-72.47477 41.66144)</t>
  </si>
  <si>
    <t>31 PUTNAM HTS</t>
  </si>
  <si>
    <t>314 BLACKSTONE VLG</t>
  </si>
  <si>
    <t>60 POLLYS LN</t>
  </si>
  <si>
    <t>30-32 EARLE ST</t>
  </si>
  <si>
    <t>11 SHADDUCK RD</t>
  </si>
  <si>
    <t>8 WILLOWBROOK DR</t>
  </si>
  <si>
    <t>322 S MAIN ST</t>
  </si>
  <si>
    <t>133 COLBURN RD</t>
  </si>
  <si>
    <t>105 WEBSTER CT</t>
  </si>
  <si>
    <t>33 WILKENDA AVE</t>
  </si>
  <si>
    <t>POINT (-72.89661 41.28337)</t>
  </si>
  <si>
    <t>122 SPRING ST</t>
  </si>
  <si>
    <t>1 CRICKLEWOOD RD</t>
  </si>
  <si>
    <t>3 MEYERS RD</t>
  </si>
  <si>
    <t>72 GILBERT AVE</t>
  </si>
  <si>
    <t>153 LAWLOR ST</t>
  </si>
  <si>
    <t>38 BURNSIDE AVE</t>
  </si>
  <si>
    <t>3 FORESTVILLE AVE</t>
  </si>
  <si>
    <t>1504 MILL POND DR</t>
  </si>
  <si>
    <t>8 HELEN RD</t>
  </si>
  <si>
    <t>POINT (-72.99192 41.65217)</t>
  </si>
  <si>
    <t>64 RIVERSIDE DR</t>
  </si>
  <si>
    <t>210 FRONT ST</t>
  </si>
  <si>
    <t>160 RUSSELL ST</t>
  </si>
  <si>
    <t>48 HIGH ST</t>
  </si>
  <si>
    <t>44 EAST ST</t>
  </si>
  <si>
    <t>4 COOKE RD</t>
  </si>
  <si>
    <t>19 AUTRAN AVE</t>
  </si>
  <si>
    <t>77 WALLACE ST</t>
  </si>
  <si>
    <t>71 SALISBURY ST</t>
  </si>
  <si>
    <t>137 LIBERTY ST</t>
  </si>
  <si>
    <t>25 TRADITIONS BLVD</t>
  </si>
  <si>
    <t>200 EDGEWOOD AVE</t>
  </si>
  <si>
    <t>5505 MEETINGHOUSE VLG</t>
  </si>
  <si>
    <t>315 KENWOOD AVE</t>
  </si>
  <si>
    <t>103 STERLING VLG</t>
  </si>
  <si>
    <t>POINT (-72.80816 41.67732)</t>
  </si>
  <si>
    <t>21 POLPIS LN</t>
  </si>
  <si>
    <t>92 HORSE POND RD</t>
  </si>
  <si>
    <t>801 OLD COLCHESTER RD</t>
  </si>
  <si>
    <t>80 LEXINGTON AVE</t>
  </si>
  <si>
    <t>400 N STONINGTON RD</t>
  </si>
  <si>
    <t>POINT (-71.93771 41.41319)</t>
  </si>
  <si>
    <t>35 OLD COLONY RD</t>
  </si>
  <si>
    <t>11 OAKDALE RD</t>
  </si>
  <si>
    <t>212 GLENDALE AVE</t>
  </si>
  <si>
    <t>32 VALLEY LN</t>
  </si>
  <si>
    <t>32 FRANKLIN AVE</t>
  </si>
  <si>
    <t>20 HAMILTON DR</t>
  </si>
  <si>
    <t>234 ROXBURY RD</t>
  </si>
  <si>
    <t>62 BUCKLAND ST</t>
  </si>
  <si>
    <t>6 WILLOW RD</t>
  </si>
  <si>
    <t>44 RIDGEFIELD AVE</t>
  </si>
  <si>
    <t>90 EAST ST</t>
  </si>
  <si>
    <t>61 PARDEE ST</t>
  </si>
  <si>
    <t>150 EDGEHILL RD</t>
  </si>
  <si>
    <t>43 EVERGREEN RD</t>
  </si>
  <si>
    <t>POINT (-72.75256 41.42109)</t>
  </si>
  <si>
    <t>195 ROCKY REST RD</t>
  </si>
  <si>
    <t>36 BITTERSWEET DR</t>
  </si>
  <si>
    <t>296 FOSTER ST</t>
  </si>
  <si>
    <t>20 CROFT CT</t>
  </si>
  <si>
    <t>48 SEYMOUR RD</t>
  </si>
  <si>
    <t>64 HOUSTON ST</t>
  </si>
  <si>
    <t>5 DONALD CT</t>
  </si>
  <si>
    <t>POINT (-72.70607 41.73377)</t>
  </si>
  <si>
    <t>32 TALLY HO RD</t>
  </si>
  <si>
    <t>POINT (-73.4777 41.30977)</t>
  </si>
  <si>
    <t>641 RIDGE RD</t>
  </si>
  <si>
    <t>80 NEWCASTLE DR</t>
  </si>
  <si>
    <t>POINT (-72.94927 41.35952)</t>
  </si>
  <si>
    <t>37 FAIRVIEW ST</t>
  </si>
  <si>
    <t>81 MATHER ST</t>
  </si>
  <si>
    <t>61 ROCKWELL RD</t>
  </si>
  <si>
    <t>POINT (-73.49263 41.27215)</t>
  </si>
  <si>
    <t>24 TROTTERS WAY</t>
  </si>
  <si>
    <t>199 ASTON LN</t>
  </si>
  <si>
    <t>167 CLIFF ST</t>
  </si>
  <si>
    <t>22 WILTSHIRE LN</t>
  </si>
  <si>
    <t>187 WOLCOTT ST</t>
  </si>
  <si>
    <t>1168 DURHAM RD</t>
  </si>
  <si>
    <t>486 ALLEN ST</t>
  </si>
  <si>
    <t>95 ROUNDHILL RD</t>
  </si>
  <si>
    <t>25 OLD WAGON RD</t>
  </si>
  <si>
    <t>69 NECK RD</t>
  </si>
  <si>
    <t>305 SLATER RD</t>
  </si>
  <si>
    <t>23 ENRICA RITA WAY</t>
  </si>
  <si>
    <t>67 HILLTOP DR</t>
  </si>
  <si>
    <t>3 WEQUETEQUOCK PASSAGE</t>
  </si>
  <si>
    <t>12 HICKORY LN</t>
  </si>
  <si>
    <t>4 GARDEN RD</t>
  </si>
  <si>
    <t>234 AUGUR ST</t>
  </si>
  <si>
    <t>491 SLATER RD</t>
  </si>
  <si>
    <t>294 FERN ST</t>
  </si>
  <si>
    <t>56 WHITMORE ST</t>
  </si>
  <si>
    <t>POINT (-72.67946 41.7449)</t>
  </si>
  <si>
    <t>9 BANTAM RD</t>
  </si>
  <si>
    <t>12 EMERSON ST</t>
  </si>
  <si>
    <t>52 WEDGEWOOD DR</t>
  </si>
  <si>
    <t>25 BUTTERNUT LN</t>
  </si>
  <si>
    <t>15 12 FOREST GLEN CIR</t>
  </si>
  <si>
    <t>74 SUMAC ST</t>
  </si>
  <si>
    <t>27 OAKWOOD DR</t>
  </si>
  <si>
    <t>141 VALLEY RD</t>
  </si>
  <si>
    <t>POINT (-71.86224 41.83711)</t>
  </si>
  <si>
    <t>POINT (-72.77021 41.50465)</t>
  </si>
  <si>
    <t>1 MCCULLEY PL</t>
  </si>
  <si>
    <t>62 WEBSTER CT</t>
  </si>
  <si>
    <t>POINT (-72.72311 41.65363)</t>
  </si>
  <si>
    <t>10 WILD DUCK RD</t>
  </si>
  <si>
    <t>163 NORTH ST</t>
  </si>
  <si>
    <t>463 OLD POVERTY RD</t>
  </si>
  <si>
    <t>37 MULBERRY ST</t>
  </si>
  <si>
    <t>7 LYONS ST</t>
  </si>
  <si>
    <t>100 EAST ST</t>
  </si>
  <si>
    <t>6 BISHOP ST</t>
  </si>
  <si>
    <t>238 JOHNSON ST</t>
  </si>
  <si>
    <t>POINT (-73.04484 41.49548)</t>
  </si>
  <si>
    <t>84 BRIAR LN</t>
  </si>
  <si>
    <t>10 KEELER CT</t>
  </si>
  <si>
    <t>80 BOUFFARD AVE</t>
  </si>
  <si>
    <t>35 POTOMAC LN</t>
  </si>
  <si>
    <t>77 FREESTONE AVE</t>
  </si>
  <si>
    <t>POINT (-72.33989 41.64291)</t>
  </si>
  <si>
    <t>123 HARBOUR CLOSE</t>
  </si>
  <si>
    <t>125-127 MAGNOLIA ST</t>
  </si>
  <si>
    <t>POINT (-72.68723 41.78027)</t>
  </si>
  <si>
    <t>2468 CORBIN AVE</t>
  </si>
  <si>
    <t>4C COLLEGE PARK</t>
  </si>
  <si>
    <t>15K LAKESIDE DR</t>
  </si>
  <si>
    <t>136 COLBY ST</t>
  </si>
  <si>
    <t>267 DERBY AVE</t>
  </si>
  <si>
    <t>82 HALL ST</t>
  </si>
  <si>
    <t>3 KENNEDY CT</t>
  </si>
  <si>
    <t>19 HEPBURN RD</t>
  </si>
  <si>
    <t>216 THOMPSON ST</t>
  </si>
  <si>
    <t>29 OVERHILL RD</t>
  </si>
  <si>
    <t>27 BRISTOL ST</t>
  </si>
  <si>
    <t>POINT (-72.95729 41.29831)</t>
  </si>
  <si>
    <t>15 CEDAR AVE</t>
  </si>
  <si>
    <t>4 PEARL ST</t>
  </si>
  <si>
    <t>58 PHEASANT RUN DR</t>
  </si>
  <si>
    <t>27 LENORE DR</t>
  </si>
  <si>
    <t>132 CHURCHILL DR</t>
  </si>
  <si>
    <t>OTTER ROCK TRAIL</t>
  </si>
  <si>
    <t>174 LUCILLE ST</t>
  </si>
  <si>
    <t>165 WESTWOOD RD</t>
  </si>
  <si>
    <t>139 COURTYARD LN</t>
  </si>
  <si>
    <t>POINT (-72.23865 41.801)</t>
  </si>
  <si>
    <t>229 BRANFORD RD 345</t>
  </si>
  <si>
    <t>281 GRACEY AVE</t>
  </si>
  <si>
    <t>27 CENTER ST</t>
  </si>
  <si>
    <t>2 BLACK CHERRY LN</t>
  </si>
  <si>
    <t>123 ALEXANDER DR</t>
  </si>
  <si>
    <t>55 NEWTON ST</t>
  </si>
  <si>
    <t>POINT (-72.78598 41.53379)</t>
  </si>
  <si>
    <t>POINT (-72.81565 41.89047)</t>
  </si>
  <si>
    <t>6 REILLY PL</t>
  </si>
  <si>
    <t>37 ALBION ST</t>
  </si>
  <si>
    <t>30 DALE DR</t>
  </si>
  <si>
    <t>10 MAPLE AVE EXT</t>
  </si>
  <si>
    <t>POINT (-72.10927 41.43569)</t>
  </si>
  <si>
    <t>THE MEADOWS 12Q</t>
  </si>
  <si>
    <t>24 NASH ST</t>
  </si>
  <si>
    <t>94 SHEPARD HL RD</t>
  </si>
  <si>
    <t>POINT (-71.91108 41.72813)</t>
  </si>
  <si>
    <t>25-27 ACTON ST</t>
  </si>
  <si>
    <t>4 SATTERLEE RD</t>
  </si>
  <si>
    <t>2 WOODSIDE CIR</t>
  </si>
  <si>
    <t>135 NOD RD</t>
  </si>
  <si>
    <t>77 CHESTER ST</t>
  </si>
  <si>
    <t>20 MIDHILL DR</t>
  </si>
  <si>
    <t>1845 MAIN ST</t>
  </si>
  <si>
    <t>23 AYERS ST</t>
  </si>
  <si>
    <t>POINT (-73.03227 41.5502)</t>
  </si>
  <si>
    <t>42 LAVELLE AVE</t>
  </si>
  <si>
    <t>54 BELLEVUE AVE</t>
  </si>
  <si>
    <t>2 MAPLEWOOD RD</t>
  </si>
  <si>
    <t>68 WHALEHEAD RD</t>
  </si>
  <si>
    <t>55 IRVING ST</t>
  </si>
  <si>
    <t>58 MADISON ST</t>
  </si>
  <si>
    <t>POINT (-73.03427 41.5389)</t>
  </si>
  <si>
    <t>7 BERNTSON WAY</t>
  </si>
  <si>
    <t>139 CROWN VLG</t>
  </si>
  <si>
    <t>126 CAMP ST</t>
  </si>
  <si>
    <t>968 HANOVER RD</t>
  </si>
  <si>
    <t>93 THOMPSON ST</t>
  </si>
  <si>
    <t>481 EAST ST</t>
  </si>
  <si>
    <t>48 WIESE ALBERT RD</t>
  </si>
  <si>
    <t>2 OCEAN AVE</t>
  </si>
  <si>
    <t>POINT (-73.09149 41.18562)</t>
  </si>
  <si>
    <t>138 LIMEKILN RD</t>
  </si>
  <si>
    <t>19 NORTON ST</t>
  </si>
  <si>
    <t>86-88 LINCOLN ST</t>
  </si>
  <si>
    <t>36 MANSFIELD AVE</t>
  </si>
  <si>
    <t>192 CENTER ST</t>
  </si>
  <si>
    <t>8 EDWARDS ST</t>
  </si>
  <si>
    <t>236 KILLINGLY RD</t>
  </si>
  <si>
    <t>9 SYCAMORE WAY</t>
  </si>
  <si>
    <t>48 HAZELMERE RD</t>
  </si>
  <si>
    <t>23 HICKORY CT</t>
  </si>
  <si>
    <t>234 PLAZA AVE</t>
  </si>
  <si>
    <t>53 MAPLE AVE</t>
  </si>
  <si>
    <t>31 KING ST</t>
  </si>
  <si>
    <t>POINT (-72.91639 41.3497)</t>
  </si>
  <si>
    <t>42 BARTLETT ST</t>
  </si>
  <si>
    <t>172 GROVE ST</t>
  </si>
  <si>
    <t>POINT (-72.58094 41.81379)</t>
  </si>
  <si>
    <t>105 PROSPECT AVE</t>
  </si>
  <si>
    <t>24 NEW ST</t>
  </si>
  <si>
    <t>18 NORDEN ST</t>
  </si>
  <si>
    <t>345 RIDGE RD</t>
  </si>
  <si>
    <t>POINT (-73.04392 41.26106)</t>
  </si>
  <si>
    <t>11 ILLINOIS CT</t>
  </si>
  <si>
    <t>POINT (-72.19759 41.47112)</t>
  </si>
  <si>
    <t>35 SCHOOL HOUSE RD</t>
  </si>
  <si>
    <t>197 ROUTE 2</t>
  </si>
  <si>
    <t>71 WEBSTER ST</t>
  </si>
  <si>
    <t>99 GREENWAY ST</t>
  </si>
  <si>
    <t>27 HEMLOCK RD</t>
  </si>
  <si>
    <t>21 PUTNAM HTS</t>
  </si>
  <si>
    <t>37 BROADVIEW ST</t>
  </si>
  <si>
    <t>86 LINEY HALL LN</t>
  </si>
  <si>
    <t>153 COTTAGE ST</t>
  </si>
  <si>
    <t>76 HOBART ST</t>
  </si>
  <si>
    <t>154 NORTON ST</t>
  </si>
  <si>
    <t>4 RAYRON CIR</t>
  </si>
  <si>
    <t>573 ATKINS ST</t>
  </si>
  <si>
    <t>POINT (-72.73593 41.58089)</t>
  </si>
  <si>
    <t>5 EAGLE ST</t>
  </si>
  <si>
    <t>POINT (-73.01514 41.67904)</t>
  </si>
  <si>
    <t>410 COLONEL LEDYARD HWY</t>
  </si>
  <si>
    <t>119 NEJAKO DR</t>
  </si>
  <si>
    <t>81 DORRANCE ST</t>
  </si>
  <si>
    <t>330 DANIELS FARM RD</t>
  </si>
  <si>
    <t>137 GRIGGS ST</t>
  </si>
  <si>
    <t>32 MECHANIC ST</t>
  </si>
  <si>
    <t>48 PORTLAND AVE</t>
  </si>
  <si>
    <t>77 HARRISON ST</t>
  </si>
  <si>
    <t>4 COLTON RD</t>
  </si>
  <si>
    <t>POINT (-73.41281 41.54722)</t>
  </si>
  <si>
    <t>62 SHELDON TER</t>
  </si>
  <si>
    <t>90 CUMBERLAND ST</t>
  </si>
  <si>
    <t>20 SADDLE HL CIR</t>
  </si>
  <si>
    <t>15A COLLEGE PARK</t>
  </si>
  <si>
    <t>60 THOMPSON ST</t>
  </si>
  <si>
    <t>POINT (-71.87767 41.79727)</t>
  </si>
  <si>
    <t>5 BRIARWOOD DR</t>
  </si>
  <si>
    <t>45 PLAINFIELD RD</t>
  </si>
  <si>
    <t>646 CHICKADEE LN</t>
  </si>
  <si>
    <t>12 FAR VW DR</t>
  </si>
  <si>
    <t>25 WYASSUP LK RD</t>
  </si>
  <si>
    <t>181 HAROLD ST</t>
  </si>
  <si>
    <t>109 BROAD ST</t>
  </si>
  <si>
    <t>22 COLBURN RD</t>
  </si>
  <si>
    <t>3 HUNT CT</t>
  </si>
  <si>
    <t>169 SOAP ST</t>
  </si>
  <si>
    <t>63 PAGE RD</t>
  </si>
  <si>
    <t>73 OLIVE ST</t>
  </si>
  <si>
    <t>109 WINTHROP ST</t>
  </si>
  <si>
    <t>39 EXCHANGE ST</t>
  </si>
  <si>
    <t>348 HIDDEN LK RD</t>
  </si>
  <si>
    <t>POINT (-72.57427 41.41941)</t>
  </si>
  <si>
    <t>62 LAKE PLYMOUTH BLVD</t>
  </si>
  <si>
    <t>24 LEE ST</t>
  </si>
  <si>
    <t>34 CROWN VLG</t>
  </si>
  <si>
    <t>221 GALE AVE</t>
  </si>
  <si>
    <t>6 EVERGREEN LN</t>
  </si>
  <si>
    <t>3 NILAS WAY</t>
  </si>
  <si>
    <t>POINT (-72.85461 41.83749)</t>
  </si>
  <si>
    <t>32 DEVONSHIRE LN</t>
  </si>
  <si>
    <t>POINT (-72.59049 41.4898)</t>
  </si>
  <si>
    <t>300 FOUR ROD RD</t>
  </si>
  <si>
    <t>80 LOUNSBURY AVE</t>
  </si>
  <si>
    <t>POINT (-73.03647 41.54221)</t>
  </si>
  <si>
    <t>424 PLEASANT ST</t>
  </si>
  <si>
    <t>54 MILLER ST</t>
  </si>
  <si>
    <t>173 LIVINGSTON ST</t>
  </si>
  <si>
    <t>806 MISTY MDW LN</t>
  </si>
  <si>
    <t>444 RIDGE RD</t>
  </si>
  <si>
    <t>55 BURNING TREE</t>
  </si>
  <si>
    <t>POINT (-73.04897 41.48928)</t>
  </si>
  <si>
    <t>61 BIRCH TREE RD</t>
  </si>
  <si>
    <t>197 CANAAN RD</t>
  </si>
  <si>
    <t>50 ATWATER ST</t>
  </si>
  <si>
    <t>1187 WOODRUFF ST</t>
  </si>
  <si>
    <t>594 VAUXHALL ST EXT</t>
  </si>
  <si>
    <t>96 THAYER RD</t>
  </si>
  <si>
    <t>68 SUNSET DR</t>
  </si>
  <si>
    <t>2414 STANLEY ST</t>
  </si>
  <si>
    <t>5 INGLENOOK RD</t>
  </si>
  <si>
    <t>RIVERS EDGE 17</t>
  </si>
  <si>
    <t>63 ALLENTOWN RD</t>
  </si>
  <si>
    <t>12 MARK ST</t>
  </si>
  <si>
    <t>249 QUASSETT RD</t>
  </si>
  <si>
    <t>169 ALDEN ST</t>
  </si>
  <si>
    <t>POINT (-72.79927 41.67808)</t>
  </si>
  <si>
    <t>30 GIFFORD RD</t>
  </si>
  <si>
    <t>336 RIDGE RD</t>
  </si>
  <si>
    <t>101 BUCKINGHAM ST</t>
  </si>
  <si>
    <t>16 ELMWOOD LN</t>
  </si>
  <si>
    <t>54 VILLAGE RD</t>
  </si>
  <si>
    <t>109-111 ARNOLD ST</t>
  </si>
  <si>
    <t>20 CROMWELL ST</t>
  </si>
  <si>
    <t>54 COPPER BEECH LN</t>
  </si>
  <si>
    <t>225 DIANE DR</t>
  </si>
  <si>
    <t>129 CENTRAL AVE</t>
  </si>
  <si>
    <t>75 SECOND ST</t>
  </si>
  <si>
    <t>451 HERBERT ST</t>
  </si>
  <si>
    <t>83 RIVER RD</t>
  </si>
  <si>
    <t>32 LAUREL LN</t>
  </si>
  <si>
    <t>488 SHELTON AVE</t>
  </si>
  <si>
    <t>37 MOUNTAIN AVE</t>
  </si>
  <si>
    <t>15 GRISWOLD DR</t>
  </si>
  <si>
    <t>396 EDDY GLOVER BLVD</t>
  </si>
  <si>
    <t>POINT (-72.78359 41.68663)</t>
  </si>
  <si>
    <t>41 QUINEBAUG DR</t>
  </si>
  <si>
    <t>POINT (-72.46428 41.44654)</t>
  </si>
  <si>
    <t>40 WHITE OAK RD</t>
  </si>
  <si>
    <t>35-37 WINCHESTER ST</t>
  </si>
  <si>
    <t>1 TERRACE PL CONDO</t>
  </si>
  <si>
    <t>POINT (-73.41383 41.58042)</t>
  </si>
  <si>
    <t>POINT (-72.7849 41.54772)</t>
  </si>
  <si>
    <t>48 DORMAN RD</t>
  </si>
  <si>
    <t>POINT (-72.78978 41.70252)</t>
  </si>
  <si>
    <t>138-140 KENT ST</t>
  </si>
  <si>
    <t>68 STARR ST</t>
  </si>
  <si>
    <t>43 DAWN DR</t>
  </si>
  <si>
    <t>41 HIAWATHA LN</t>
  </si>
  <si>
    <t>4 FIELD DR</t>
  </si>
  <si>
    <t>25 MONTICELLO DR</t>
  </si>
  <si>
    <t>437 MOOSUP POND RD</t>
  </si>
  <si>
    <t>23 LIONS WAY</t>
  </si>
  <si>
    <t>37 BRIDGEWATER RD</t>
  </si>
  <si>
    <t>POINT (-73.39117 41.56103)</t>
  </si>
  <si>
    <t>10 PICKAWEE RD</t>
  </si>
  <si>
    <t>60 CUTLER RD</t>
  </si>
  <si>
    <t>116 BATTIS RD</t>
  </si>
  <si>
    <t>31 BAILEY ST</t>
  </si>
  <si>
    <t>41 VALLEY RD</t>
  </si>
  <si>
    <t>110 TRUMBULL ST</t>
  </si>
  <si>
    <t>POINT (-73.42544 41.54371)</t>
  </si>
  <si>
    <t>53 MECHANIC ST</t>
  </si>
  <si>
    <t>POINT (-71.88366 41.80793)</t>
  </si>
  <si>
    <t>65 REES DR</t>
  </si>
  <si>
    <t>POINT (-73.11579 41.40403)</t>
  </si>
  <si>
    <t>114 SEVENTY ACRE RD</t>
  </si>
  <si>
    <t>5 MORNINGSTAR DR</t>
  </si>
  <si>
    <t>137 BROAD ST</t>
  </si>
  <si>
    <t>42 SHIRLEYS CT</t>
  </si>
  <si>
    <t>296-298 GARDEN ST</t>
  </si>
  <si>
    <t>POINT (-72.52135 41.77942)</t>
  </si>
  <si>
    <t>38 VIOLET ST</t>
  </si>
  <si>
    <t>28 WOODLAND PARK</t>
  </si>
  <si>
    <t>51 COLUMBUS AVE</t>
  </si>
  <si>
    <t>105 VAN RENSSELAER AVE</t>
  </si>
  <si>
    <t>169 MYSTIC RD</t>
  </si>
  <si>
    <t>29 COTTAGE ST</t>
  </si>
  <si>
    <t>58 CANDLEWOOD DR</t>
  </si>
  <si>
    <t>POINT (-72.57574 41.82428)</t>
  </si>
  <si>
    <t>18 POPLAR ST</t>
  </si>
  <si>
    <t>143 VETERAN ST</t>
  </si>
  <si>
    <t>21 DEEPWOOD DR</t>
  </si>
  <si>
    <t>224 MOUNTAIN ST</t>
  </si>
  <si>
    <t>22 MAXINE RD</t>
  </si>
  <si>
    <t>POINT (-72.88817 41.69546)</t>
  </si>
  <si>
    <t>9 HILLCREST AVE</t>
  </si>
  <si>
    <t>POINT (-72.76714 41.68474)</t>
  </si>
  <si>
    <t>306 FOXBORO DR</t>
  </si>
  <si>
    <t>40 JAMES ST</t>
  </si>
  <si>
    <t>247 LITCHFIELD ST</t>
  </si>
  <si>
    <t>24 MARSHALL ST</t>
  </si>
  <si>
    <t>131 THOMAS ST</t>
  </si>
  <si>
    <t>265 GOODALE DR</t>
  </si>
  <si>
    <t>3 APPLE WAY</t>
  </si>
  <si>
    <t>14-16 SKOKORAT ST</t>
  </si>
  <si>
    <t>POINT (-73.0567 41.39881)</t>
  </si>
  <si>
    <t>40 CHERRY ST</t>
  </si>
  <si>
    <t>101 WILCOX AVE</t>
  </si>
  <si>
    <t>11-13 HAROLD ST</t>
  </si>
  <si>
    <t>7 ELLSMERE AVE</t>
  </si>
  <si>
    <t>186 HENDLEY ST</t>
  </si>
  <si>
    <t>248 MORAN ST</t>
  </si>
  <si>
    <t>POINT (-73.03519 41.57662)</t>
  </si>
  <si>
    <t>43 RIVER ST</t>
  </si>
  <si>
    <t>25 FERNWOOD RD</t>
  </si>
  <si>
    <t>120 BRANCH BRK RD</t>
  </si>
  <si>
    <t>3 STORRS HTS RD</t>
  </si>
  <si>
    <t>13 EASTERN LN</t>
  </si>
  <si>
    <t>3 MULBERRY LN</t>
  </si>
  <si>
    <t>425 STERLING PL</t>
  </si>
  <si>
    <t>34 JOY LN</t>
  </si>
  <si>
    <t>14 SEQUIN ST</t>
  </si>
  <si>
    <t>POINT (-72.70117 41.73804)</t>
  </si>
  <si>
    <t>12 CRABAPPLE ROW</t>
  </si>
  <si>
    <t>68 KENNEDY DR</t>
  </si>
  <si>
    <t>POINT (-72.78739 41.51898)</t>
  </si>
  <si>
    <t>50 QUARRY LN</t>
  </si>
  <si>
    <t>335 LAKESIDE RD</t>
  </si>
  <si>
    <t>253 LAKE PLYMOUTH BLVD</t>
  </si>
  <si>
    <t>14 BEECHWOOD LN</t>
  </si>
  <si>
    <t>POINT (-73.34547 41.13555)</t>
  </si>
  <si>
    <t>247 GOVERNORS HL RD</t>
  </si>
  <si>
    <t>117 SORRIES CT</t>
  </si>
  <si>
    <t>156 RANSOM HALL RD</t>
  </si>
  <si>
    <t>40 BLUEBIRD DR</t>
  </si>
  <si>
    <t>774 FROST RD</t>
  </si>
  <si>
    <t>71 PARKVIEW DR</t>
  </si>
  <si>
    <t>POINT (-72.59752 41.81363)</t>
  </si>
  <si>
    <t>73 MCCLINTOCK ST</t>
  </si>
  <si>
    <t>13 OAKVIEW RD</t>
  </si>
  <si>
    <t>15 FAIR ST</t>
  </si>
  <si>
    <t>52 CORAM RD</t>
  </si>
  <si>
    <t>20 OLD HAMBURG RD</t>
  </si>
  <si>
    <t>29 LASALLE CT</t>
  </si>
  <si>
    <t>94 WILLIAM ST</t>
  </si>
  <si>
    <t>137 BRIARCLIFF RD</t>
  </si>
  <si>
    <t>POINT (-72.90181 41.39654)</t>
  </si>
  <si>
    <t>31 ORIENT ST</t>
  </si>
  <si>
    <t>31 TOWN FARM RD</t>
  </si>
  <si>
    <t>2028 CHAPEL ST</t>
  </si>
  <si>
    <t>4 EVERGREEN</t>
  </si>
  <si>
    <t>28 GOODRIDGE RD</t>
  </si>
  <si>
    <t>POINT (-73.02869 41.21348)</t>
  </si>
  <si>
    <t>132 RESERVOIR AVE</t>
  </si>
  <si>
    <t>52 POND ST</t>
  </si>
  <si>
    <t>POINT (-73.05688 41.21715)</t>
  </si>
  <si>
    <t>103 WILLIAMS ST</t>
  </si>
  <si>
    <t>77 STANWOOD DR</t>
  </si>
  <si>
    <t>197 SOUNDVIEW AVE</t>
  </si>
  <si>
    <t>17 WYNOLA AVE</t>
  </si>
  <si>
    <t>18 CHICORY CT</t>
  </si>
  <si>
    <t>5 FERNCLIFF DR</t>
  </si>
  <si>
    <t>59 KENSINGTON AVE</t>
  </si>
  <si>
    <t>171 PARKER AVE</t>
  </si>
  <si>
    <t>1174 PLEASANT ST</t>
  </si>
  <si>
    <t>THE MEADOWS 12A</t>
  </si>
  <si>
    <t>POINT (-72.89234 41.29891)</t>
  </si>
  <si>
    <t>149 WOODLAND ST</t>
  </si>
  <si>
    <t>18 BEECHWOOD RD</t>
  </si>
  <si>
    <t>137 CHURCH ST</t>
  </si>
  <si>
    <t>79 MEETINGHOUSE LN</t>
  </si>
  <si>
    <t>POINT (-71.9784 41.43531)</t>
  </si>
  <si>
    <t>129-131 GEORGE ST</t>
  </si>
  <si>
    <t>POINT (-72.67891 41.73452)</t>
  </si>
  <si>
    <t>194 BROAD ST</t>
  </si>
  <si>
    <t>87-89 ROXBURY ST</t>
  </si>
  <si>
    <t>9 WATERTOWN RD</t>
  </si>
  <si>
    <t>545 TOLLAND STAGE RD</t>
  </si>
  <si>
    <t>35 KNOWLTON ST</t>
  </si>
  <si>
    <t>402 B HERITAGE VLG</t>
  </si>
  <si>
    <t>56 VILLAGE ST</t>
  </si>
  <si>
    <t>119 COLONIAL RD</t>
  </si>
  <si>
    <t>9 KING ST</t>
  </si>
  <si>
    <t>705 GAYLORD MTN RD</t>
  </si>
  <si>
    <t>POINT (-72.9432 41.44195)</t>
  </si>
  <si>
    <t>POINT (-72.11297 41.46034)</t>
  </si>
  <si>
    <t>POINT (-72.93847 41.26206)</t>
  </si>
  <si>
    <t>25 ASH ST</t>
  </si>
  <si>
    <t>177 WALNUT ST</t>
  </si>
  <si>
    <t>135 DAVIS RD</t>
  </si>
  <si>
    <t>2 SPRING ST</t>
  </si>
  <si>
    <t>33 BARTON LN</t>
  </si>
  <si>
    <t>501 BRIDGEVIEW PL</t>
  </si>
  <si>
    <t>314 POPLAR ST</t>
  </si>
  <si>
    <t>74 PORTER ST</t>
  </si>
  <si>
    <t>34 WILTON HUNT</t>
  </si>
  <si>
    <t>54 LIBERTY ST</t>
  </si>
  <si>
    <t>29 AVON ST</t>
  </si>
  <si>
    <t>75 CLARK ST</t>
  </si>
  <si>
    <t>POINT (-72.70877 41.76993)</t>
  </si>
  <si>
    <t>19 BIRCHWOOD DR</t>
  </si>
  <si>
    <t>1800 DEAN ST</t>
  </si>
  <si>
    <t>117 JERRY DANIELS RD</t>
  </si>
  <si>
    <t>180 FELT RD</t>
  </si>
  <si>
    <t>93 CLEVELAND ST</t>
  </si>
  <si>
    <t>68 ORCHARD ST</t>
  </si>
  <si>
    <t>81 CANNON ST</t>
  </si>
  <si>
    <t>9 CRESCENT LN</t>
  </si>
  <si>
    <t>179 FOOTE ST</t>
  </si>
  <si>
    <t>219 SAYBROOKE ST</t>
  </si>
  <si>
    <t>219 COMPO RD S</t>
  </si>
  <si>
    <t>8 STRAWBERRY LN</t>
  </si>
  <si>
    <t>196 OLD SIB RD</t>
  </si>
  <si>
    <t>POINT (-72.78755 41.47203)</t>
  </si>
  <si>
    <t>91 GLORIA AVE</t>
  </si>
  <si>
    <t>59 BROAD ST</t>
  </si>
  <si>
    <t>452 LAKEVIEW DR</t>
  </si>
  <si>
    <t>388 SOUTH ST</t>
  </si>
  <si>
    <t>21G AMATO DR</t>
  </si>
  <si>
    <t>337 MARION AVE</t>
  </si>
  <si>
    <t>POINT (-72.78892 41.68068)</t>
  </si>
  <si>
    <t>258 FIRST AVE</t>
  </si>
  <si>
    <t>105 JORDAN ST</t>
  </si>
  <si>
    <t>116 BRANFORD ST</t>
  </si>
  <si>
    <t>14 MULVANEY CT</t>
  </si>
  <si>
    <t>8 BEFFA RD</t>
  </si>
  <si>
    <t>POINT (-72.75986 41.69081)</t>
  </si>
  <si>
    <t>102 HILLCREST AVE</t>
  </si>
  <si>
    <t>572 CHURCHILL DR</t>
  </si>
  <si>
    <t>25 BARRY DR</t>
  </si>
  <si>
    <t>83 ANNAWON AVE</t>
  </si>
  <si>
    <t>12 WILLARD ST</t>
  </si>
  <si>
    <t>22 HINMAN ST</t>
  </si>
  <si>
    <t>16 TALLOW LN</t>
  </si>
  <si>
    <t>POINT (-73.46005 41.59708)</t>
  </si>
  <si>
    <t>49 HOWARD ST</t>
  </si>
  <si>
    <t>POINT (-72.55807 41.49245)</t>
  </si>
  <si>
    <t>70 BRIDLE PATH DR</t>
  </si>
  <si>
    <t>323 THIRD AVE</t>
  </si>
  <si>
    <t>345 S EAGLE ST</t>
  </si>
  <si>
    <t>POINT (-73.01271 41.65443)</t>
  </si>
  <si>
    <t>45 PUNKUP RD</t>
  </si>
  <si>
    <t>POINT (-73.14902 41.39757)</t>
  </si>
  <si>
    <t>510 WASHINGTON AVE</t>
  </si>
  <si>
    <t>3047 WHITNEY AVE</t>
  </si>
  <si>
    <t>9 TERRA NOVA CIR</t>
  </si>
  <si>
    <t>25 BASLEY RD</t>
  </si>
  <si>
    <t>3 BROOK FRONT LN</t>
  </si>
  <si>
    <t>49 SUNNYSIDE DR</t>
  </si>
  <si>
    <t>2 PROSPECT ST EXT</t>
  </si>
  <si>
    <t>123 WYNWOOD DR</t>
  </si>
  <si>
    <t>28 BROOKFIELD RD</t>
  </si>
  <si>
    <t>15 LUCIA DR</t>
  </si>
  <si>
    <t>7 JOHN TODD WAY</t>
  </si>
  <si>
    <t>671 WINCHESTER AVE</t>
  </si>
  <si>
    <t>1881 E MAIN ST</t>
  </si>
  <si>
    <t>20 SYLVAN RDG</t>
  </si>
  <si>
    <t>220 BROAD ST</t>
  </si>
  <si>
    <t>75 BLACKSMITH DR</t>
  </si>
  <si>
    <t>1 LOEBER PL</t>
  </si>
  <si>
    <t>46 CHARLES ST</t>
  </si>
  <si>
    <t>10 HOWARD DR</t>
  </si>
  <si>
    <t>88 BRADY AVE</t>
  </si>
  <si>
    <t>POINT (-72.79353 41.65601)</t>
  </si>
  <si>
    <t>27 MAI RD</t>
  </si>
  <si>
    <t>POINT (-71.87985 41.80424)</t>
  </si>
  <si>
    <t>240 FIELD ST</t>
  </si>
  <si>
    <t>1 DEER WOODS DR</t>
  </si>
  <si>
    <t>358 CENTER ST</t>
  </si>
  <si>
    <t>70 PEBBLE DR</t>
  </si>
  <si>
    <t>760 HILLSTOWN RD</t>
  </si>
  <si>
    <t>29 HAWTHORNE AVE</t>
  </si>
  <si>
    <t>51 CLARK ST</t>
  </si>
  <si>
    <t>107 MISTY MDW LN</t>
  </si>
  <si>
    <t>13 FOUNTAIN ST</t>
  </si>
  <si>
    <t>4 CROWN VLG</t>
  </si>
  <si>
    <t>120 LOCUST ST</t>
  </si>
  <si>
    <t>122 AETNA ST</t>
  </si>
  <si>
    <t>84 SANER RD</t>
  </si>
  <si>
    <t>POINT (-73.26959 41.4354)</t>
  </si>
  <si>
    <t>110 SHERMAN AVE</t>
  </si>
  <si>
    <t>41 WOODHAVEN DR</t>
  </si>
  <si>
    <t>425 BELLEVUE RD</t>
  </si>
  <si>
    <t>46 CARLSON ST</t>
  </si>
  <si>
    <t>651-653 GARDEN ST</t>
  </si>
  <si>
    <t>61 BOYS AVE</t>
  </si>
  <si>
    <t>16 ROBINCREST DR</t>
  </si>
  <si>
    <t>10 MOLNAR DR</t>
  </si>
  <si>
    <t>82 LANCRAFT ST</t>
  </si>
  <si>
    <t>91 PERRY RD</t>
  </si>
  <si>
    <t>93 LEONARD RD</t>
  </si>
  <si>
    <t>550 BLACK ROCK AVE</t>
  </si>
  <si>
    <t>POINT (-72.81452 41.66485)</t>
  </si>
  <si>
    <t>68 CHAFFEE RD</t>
  </si>
  <si>
    <t>POINT (-72.33873 42.00448)</t>
  </si>
  <si>
    <t>87 HILLTOP RD</t>
  </si>
  <si>
    <t>92 CHESTER ST</t>
  </si>
  <si>
    <t>POINT (-72.67855 41.73051)</t>
  </si>
  <si>
    <t>23 DREAM LAKE DR</t>
  </si>
  <si>
    <t>POINT (-72.67306 41.35368)</t>
  </si>
  <si>
    <t>7 LESLIE ST</t>
  </si>
  <si>
    <t>95 GILBERT ST</t>
  </si>
  <si>
    <t>145 SPENCER DR</t>
  </si>
  <si>
    <t>57 FOREST AVE</t>
  </si>
  <si>
    <t>18 FULLER ST</t>
  </si>
  <si>
    <t>1606 MILL POND DR</t>
  </si>
  <si>
    <t>67 ISAIAH SMITH LN</t>
  </si>
  <si>
    <t>39 ECKFORD AVE</t>
  </si>
  <si>
    <t>753 STRATFORD AVE</t>
  </si>
  <si>
    <t>33 BRIDLE RD</t>
  </si>
  <si>
    <t>35 GILMAN ST</t>
  </si>
  <si>
    <t>5 CHURCHILL WAY</t>
  </si>
  <si>
    <t>811 WESTFIELD ST</t>
  </si>
  <si>
    <t>844 OCEAN AVE</t>
  </si>
  <si>
    <t>21 CONCORD WAY</t>
  </si>
  <si>
    <t>232 DOW RD</t>
  </si>
  <si>
    <t>10 WATCH HILL RD</t>
  </si>
  <si>
    <t>56 LAWLER RD</t>
  </si>
  <si>
    <t>101 TANGLEWOOD DR</t>
  </si>
  <si>
    <t>19 VIRGINIA RD</t>
  </si>
  <si>
    <t>45 CLEARVIEW AVE</t>
  </si>
  <si>
    <t>578 STANLEY ST</t>
  </si>
  <si>
    <t>2800 ELLINGTON RD</t>
  </si>
  <si>
    <t>93 OAK ST</t>
  </si>
  <si>
    <t>69 BOSTON RD</t>
  </si>
  <si>
    <t>197 LOUNSBURY ST</t>
  </si>
  <si>
    <t>45 HUDSON ST</t>
  </si>
  <si>
    <t>250 BRADLEY AVE</t>
  </si>
  <si>
    <t>12 KANE RD</t>
  </si>
  <si>
    <t>78 LEE WAY</t>
  </si>
  <si>
    <t>484 WOODTICK RD</t>
  </si>
  <si>
    <t>114 PARK AVE</t>
  </si>
  <si>
    <t>POINT (-73.20517 41.26564)</t>
  </si>
  <si>
    <t>79 EAST ST</t>
  </si>
  <si>
    <t>83 PIPER RD</t>
  </si>
  <si>
    <t>158 CAPEN ST</t>
  </si>
  <si>
    <t>3 BROOKWOOD RD</t>
  </si>
  <si>
    <t>4 WAPPING AVE</t>
  </si>
  <si>
    <t>52 TRUMAN ST</t>
  </si>
  <si>
    <t>POINT (-72.94005 41.29432)</t>
  </si>
  <si>
    <t>54 CROWN ST</t>
  </si>
  <si>
    <t>POINT (-73.03534 41.56432)</t>
  </si>
  <si>
    <t>135 DICKERMAN ST</t>
  </si>
  <si>
    <t>152 BAY AVE</t>
  </si>
  <si>
    <t>1327 RUBBER AVE EXT</t>
  </si>
  <si>
    <t>POINT (-73.09936 41.49714)</t>
  </si>
  <si>
    <t>82 REYNOLDS ST</t>
  </si>
  <si>
    <t>POINT (-71.87774 41.80736)</t>
  </si>
  <si>
    <t>71 CROWN VLG</t>
  </si>
  <si>
    <t>47 PIERREPONT DR</t>
  </si>
  <si>
    <t>302 WILLARD AVE</t>
  </si>
  <si>
    <t>POINT (-72.73658 41.71097)</t>
  </si>
  <si>
    <t>53 WINDSOR AVE</t>
  </si>
  <si>
    <t>POINT (-72.94696 41.34111)</t>
  </si>
  <si>
    <t>4 BARBERRY CT</t>
  </si>
  <si>
    <t>POINT (-73.07782 41.23856)</t>
  </si>
  <si>
    <t>77 MOUNTAIN RD</t>
  </si>
  <si>
    <t>760 JOHNSON AVE</t>
  </si>
  <si>
    <t>POINT (-72.86127 41.54792)</t>
  </si>
  <si>
    <t>144 CARIATI BLVD</t>
  </si>
  <si>
    <t>19 WESTERN SANDS</t>
  </si>
  <si>
    <t>95 LAKE RD</t>
  </si>
  <si>
    <t>24 VIBBERTS AVE</t>
  </si>
  <si>
    <t>90 JUNIPER DR</t>
  </si>
  <si>
    <t>56 FOREST AVE</t>
  </si>
  <si>
    <t>259 COMMONWEALTH AVE</t>
  </si>
  <si>
    <t>23 GREAT OAK RD</t>
  </si>
  <si>
    <t>18 ASPEN DR</t>
  </si>
  <si>
    <t>99 HEPBURN RD</t>
  </si>
  <si>
    <t>POINT (-73.42603 41.54358)</t>
  </si>
  <si>
    <t>28 COLONY RD</t>
  </si>
  <si>
    <t>120 WAVERLY DR</t>
  </si>
  <si>
    <t>234 OAK ST</t>
  </si>
  <si>
    <t>POINT (-72.51253 41.76791)</t>
  </si>
  <si>
    <t>57 TOMLINSON RD</t>
  </si>
  <si>
    <t>18 PINE ST</t>
  </si>
  <si>
    <t>215 HENRY ST</t>
  </si>
  <si>
    <t>40 MALTBY PL</t>
  </si>
  <si>
    <t>66 MONTOWESE ST</t>
  </si>
  <si>
    <t>POINT (-72.67698 41.72832)</t>
  </si>
  <si>
    <t>12 AETNA ST</t>
  </si>
  <si>
    <t>90 CRESTWOOD DR</t>
  </si>
  <si>
    <t>58 LAKEVIEW AVE</t>
  </si>
  <si>
    <t>159-161 RUSS ST</t>
  </si>
  <si>
    <t>2105 PADDOCK VLG</t>
  </si>
  <si>
    <t>19 WOOLSEY ST</t>
  </si>
  <si>
    <t>239 SHERMAN AVE</t>
  </si>
  <si>
    <t>POINT (-72.78417 41.54769)</t>
  </si>
  <si>
    <t>14 BROWNSTONE TURN</t>
  </si>
  <si>
    <t>POINT (-72.82526 41.84838)</t>
  </si>
  <si>
    <t>482 MICA CT</t>
  </si>
  <si>
    <t>POINT (-73.13317 41.29501)</t>
  </si>
  <si>
    <t>57 SHARON DR</t>
  </si>
  <si>
    <t>101 SOUTH RD</t>
  </si>
  <si>
    <t>248 HALEY RD</t>
  </si>
  <si>
    <t>15 WORCESTER RD</t>
  </si>
  <si>
    <t>84 BURKE ST</t>
  </si>
  <si>
    <t>POINT (-72.93909 41.34071)</t>
  </si>
  <si>
    <t>140 WOODLAND ST</t>
  </si>
  <si>
    <t>65 HARTFORD AVE</t>
  </si>
  <si>
    <t>37 MT PLEASANT RD</t>
  </si>
  <si>
    <t>POINT (-73.32732 41.4174)</t>
  </si>
  <si>
    <t>44 AFTON TER</t>
  </si>
  <si>
    <t>15 DUCK POND RD</t>
  </si>
  <si>
    <t>2970 STATE ST</t>
  </si>
  <si>
    <t>414 NIEDERWERFER RD</t>
  </si>
  <si>
    <t>94 ELLIOTT DR</t>
  </si>
  <si>
    <t>POINT (-73.37962 41.56544)</t>
  </si>
  <si>
    <t>17 WESTWOOD RD</t>
  </si>
  <si>
    <t>37 RED CEDAR CIR</t>
  </si>
  <si>
    <t>4 MEADOWBROOK RD</t>
  </si>
  <si>
    <t>POINT (-73.51013 41.46814)</t>
  </si>
  <si>
    <t>16 PINECREST DR</t>
  </si>
  <si>
    <t>513 STAFFORD RD</t>
  </si>
  <si>
    <t>118 CROWN ST EXT</t>
  </si>
  <si>
    <t>POINT (-72.80996 41.51873)</t>
  </si>
  <si>
    <t>2 AURORA DR</t>
  </si>
  <si>
    <t>20 FARMINGBERRY DR</t>
  </si>
  <si>
    <t>8 PORTER ST</t>
  </si>
  <si>
    <t>12 COLUMBUS AVE</t>
  </si>
  <si>
    <t>1435 CORBIN AVE</t>
  </si>
  <si>
    <t>POINT (-73.00436 41.22246)</t>
  </si>
  <si>
    <t>776 LONG HL RD</t>
  </si>
  <si>
    <t>POINT (-73.06403 41.50851)</t>
  </si>
  <si>
    <t>9 BANKS DR</t>
  </si>
  <si>
    <t>THE MDWS 11K</t>
  </si>
  <si>
    <t>16 BEARD DR</t>
  </si>
  <si>
    <t>103 LEITAO DR</t>
  </si>
  <si>
    <t>299 OLD STAGECOACH RD</t>
  </si>
  <si>
    <t>976 TOWNSEND AVE</t>
  </si>
  <si>
    <t>65 KENT ST</t>
  </si>
  <si>
    <t>13Q LAKESIDE DR</t>
  </si>
  <si>
    <t>164 MAPLE ST</t>
  </si>
  <si>
    <t>POINT (-72.89492 41.39312)</t>
  </si>
  <si>
    <t>214 STERLING VLG</t>
  </si>
  <si>
    <t>519 BOSTON POST RD</t>
  </si>
  <si>
    <t>71 MATTABASSET DR</t>
  </si>
  <si>
    <t>17 LILLIAN AVE</t>
  </si>
  <si>
    <t>209 PASCOE DR</t>
  </si>
  <si>
    <t>55 FAIRFIELD AVE</t>
  </si>
  <si>
    <t>368 WARRENVILLE RD</t>
  </si>
  <si>
    <t>POINT (-72.17964 41.78631)</t>
  </si>
  <si>
    <t>56 GARFIELD AVE</t>
  </si>
  <si>
    <t>48 RUSSWIN RD</t>
  </si>
  <si>
    <t>11 TRUMAN ST</t>
  </si>
  <si>
    <t>69 JAMES AVE</t>
  </si>
  <si>
    <t>28 MAPLEWOOD LN</t>
  </si>
  <si>
    <t>119 POND PL</t>
  </si>
  <si>
    <t>73 ORCHARD HTS DR</t>
  </si>
  <si>
    <t>61 BRADLEY ST</t>
  </si>
  <si>
    <t>95 TOLLAND AVE</t>
  </si>
  <si>
    <t>POINT (-72.89271 41.3045)</t>
  </si>
  <si>
    <t>1885 CHAPEL ST</t>
  </si>
  <si>
    <t>303 WESTFIELD RD</t>
  </si>
  <si>
    <t>5 BROOK RD</t>
  </si>
  <si>
    <t>16 MIDDLE HADDAM RD</t>
  </si>
  <si>
    <t>POINT (-72.58949 41.56499)</t>
  </si>
  <si>
    <t>30 WESTWOOD RD</t>
  </si>
  <si>
    <t>49 GORHAM AVE</t>
  </si>
  <si>
    <t>POINT (-73.3555 41.15069)</t>
  </si>
  <si>
    <t>4 OVERLOOK RD</t>
  </si>
  <si>
    <t>37 SUMMIT ST</t>
  </si>
  <si>
    <t>17 LAKEVIEW AVE</t>
  </si>
  <si>
    <t>12 HEMLOCK RD</t>
  </si>
  <si>
    <t>POINT (-72.38535 41.84067)</t>
  </si>
  <si>
    <t>27 TWISS ST</t>
  </si>
  <si>
    <t>149 TOPSTONE RD</t>
  </si>
  <si>
    <t>POINT (-73.42811 41.30575)</t>
  </si>
  <si>
    <t>166 WILLIAMSTOWN CT</t>
  </si>
  <si>
    <t>95 MYRTLE ST</t>
  </si>
  <si>
    <t>72 ATHOL ST</t>
  </si>
  <si>
    <t>101 FAIR ST</t>
  </si>
  <si>
    <t>POINT (-72.25575 41.5052)</t>
  </si>
  <si>
    <t>88 LAWNCREST DR</t>
  </si>
  <si>
    <t>25 DEER MDW</t>
  </si>
  <si>
    <t>29 MANOR RD</t>
  </si>
  <si>
    <t>200 WAVERLY RD</t>
  </si>
  <si>
    <t>14 SUNSET RD</t>
  </si>
  <si>
    <t>36 MILLTOWN RD</t>
  </si>
  <si>
    <t>POINT (-73.5336 41.44114)</t>
  </si>
  <si>
    <t>167 COSSADUCK HL</t>
  </si>
  <si>
    <t>63 TERRACE ST</t>
  </si>
  <si>
    <t>203 BRANCH RD 3B</t>
  </si>
  <si>
    <t>34 INWOOD DR</t>
  </si>
  <si>
    <t>60 GOSHEN RD</t>
  </si>
  <si>
    <t>120 MERIDEN RD</t>
  </si>
  <si>
    <t>210 MUNSON ST</t>
  </si>
  <si>
    <t>126 OLCOTT WAY</t>
  </si>
  <si>
    <t>6 RAY ST</t>
  </si>
  <si>
    <t>264 ROXBURY RD</t>
  </si>
  <si>
    <t>34 SHAKER RD</t>
  </si>
  <si>
    <t>POINT (-72.49135 41.98741)</t>
  </si>
  <si>
    <t>35 CARLSON ST</t>
  </si>
  <si>
    <t>48 OBERLIN RD</t>
  </si>
  <si>
    <t>POINT (-72.94674 41.3489)</t>
  </si>
  <si>
    <t>19 LINDA AVE</t>
  </si>
  <si>
    <t>62 EASTGATE CMN</t>
  </si>
  <si>
    <t>6 CRABAPPLE ROW</t>
  </si>
  <si>
    <t>POINT (-72.61841 41.58752)</t>
  </si>
  <si>
    <t>34 HERITAGE DR</t>
  </si>
  <si>
    <t>201 LEWIS RD</t>
  </si>
  <si>
    <t>POINT (-72.78943 41.70333)</t>
  </si>
  <si>
    <t>1195 CUTSPRING RD</t>
  </si>
  <si>
    <t>7 HULL RD</t>
  </si>
  <si>
    <t>POINT (-73.12407 41.37055)</t>
  </si>
  <si>
    <t>25 MAI RD</t>
  </si>
  <si>
    <t>87 NACHILLY DR</t>
  </si>
  <si>
    <t>POINT (-72.78237 41.70413)</t>
  </si>
  <si>
    <t>22 DOROTHY LN</t>
  </si>
  <si>
    <t>POINT (-72.98765 41.65491)</t>
  </si>
  <si>
    <t>40 SYLVIA DR</t>
  </si>
  <si>
    <t>136 HOBART ST</t>
  </si>
  <si>
    <t>POINT (-72.79009 41.53911)</t>
  </si>
  <si>
    <t>2880 STATE ST</t>
  </si>
  <si>
    <t>74 CEDARCREST CT</t>
  </si>
  <si>
    <t>172 MURRAY ST</t>
  </si>
  <si>
    <t>142 HILLSIDE AVE</t>
  </si>
  <si>
    <t>POINT (-73.05819 41.49301)</t>
  </si>
  <si>
    <t>10 MAC INTOSH DR</t>
  </si>
  <si>
    <t>106-108 MAPLETON ST</t>
  </si>
  <si>
    <t>54 COUNTRY WAY</t>
  </si>
  <si>
    <t>427 ATWOOD AVE</t>
  </si>
  <si>
    <t>166 GULF ST</t>
  </si>
  <si>
    <t>55 WHITE TAIL LN</t>
  </si>
  <si>
    <t>3 ANSMOUR RD</t>
  </si>
  <si>
    <t>19 WARREN DR</t>
  </si>
  <si>
    <t>136 FILBERT ST</t>
  </si>
  <si>
    <t>605 COOKE ST</t>
  </si>
  <si>
    <t>POINT (-73.04161 41.57458)</t>
  </si>
  <si>
    <t>105 VENETIAN GDNS</t>
  </si>
  <si>
    <t>125 MORRIS ST</t>
  </si>
  <si>
    <t>93 TIMBER TRL</t>
  </si>
  <si>
    <t>190 GUNGY RD</t>
  </si>
  <si>
    <t>331 ROUTE 2</t>
  </si>
  <si>
    <t>POINT (-73.52085 41.06813)</t>
  </si>
  <si>
    <t>72-74 ARNOLD ST</t>
  </si>
  <si>
    <t>POINT (-72.69737 41.74728)</t>
  </si>
  <si>
    <t>43-45 TEMPLE ST</t>
  </si>
  <si>
    <t>103 MARSHALL ST</t>
  </si>
  <si>
    <t>61 EDIN AVE</t>
  </si>
  <si>
    <t>29 HANOVER ST</t>
  </si>
  <si>
    <t>POINT (-72.82294 41.49378)</t>
  </si>
  <si>
    <t>65 COLBURN RD</t>
  </si>
  <si>
    <t>2 SUNRISE LN</t>
  </si>
  <si>
    <t>53 SPLIT LEVEL RD</t>
  </si>
  <si>
    <t>89 COLEMAN ST 116</t>
  </si>
  <si>
    <t>30 CAPTAINS WATCH</t>
  </si>
  <si>
    <t>BROWN ST</t>
  </si>
  <si>
    <t>266 TRIANGLE BLVD</t>
  </si>
  <si>
    <t>169 OLD REDDING RD</t>
  </si>
  <si>
    <t>25 FOLEY RD</t>
  </si>
  <si>
    <t>385 POMEROY AVE</t>
  </si>
  <si>
    <t>74 PETERS LN</t>
  </si>
  <si>
    <t>7 CHAPMAN LN</t>
  </si>
  <si>
    <t>79 SPRINGDALE ST</t>
  </si>
  <si>
    <t>15 ORCHARD ST</t>
  </si>
  <si>
    <t>8 MARLA AVE</t>
  </si>
  <si>
    <t>49 BELDEN ST</t>
  </si>
  <si>
    <t>143 THOMAS ST</t>
  </si>
  <si>
    <t>6 FOREST HLS DR</t>
  </si>
  <si>
    <t>POINT (-73.52873 41.45565)</t>
  </si>
  <si>
    <t>228 WEST ST</t>
  </si>
  <si>
    <t>858 PLEASANT ST</t>
  </si>
  <si>
    <t>360 FOUNTAIN ST 15</t>
  </si>
  <si>
    <t>3 POND DR</t>
  </si>
  <si>
    <t>134 STEPHEN DR</t>
  </si>
  <si>
    <t>POINT (-71.92996 41.41719)</t>
  </si>
  <si>
    <t>34 BEEBE ST</t>
  </si>
  <si>
    <t>205 OLD JEWETT CITY RD</t>
  </si>
  <si>
    <t>9J LAKESIDE DR</t>
  </si>
  <si>
    <t>210 ROOSEVELT DR</t>
  </si>
  <si>
    <t>POINT (-73.1365 41.35518)</t>
  </si>
  <si>
    <t>1207 HARTFORD PIKE</t>
  </si>
  <si>
    <t>3 MARINA DR</t>
  </si>
  <si>
    <t>14 CARTER ST</t>
  </si>
  <si>
    <t>POINT (-71.88271 41.79989)</t>
  </si>
  <si>
    <t>POINT (-72.53051 41.77073)</t>
  </si>
  <si>
    <t>4 COLONY RD</t>
  </si>
  <si>
    <t>POINT (-72.9466 41.32263)</t>
  </si>
  <si>
    <t>87 CHAPEL ST</t>
  </si>
  <si>
    <t>229 HALL AVE</t>
  </si>
  <si>
    <t>26 PINE ST</t>
  </si>
  <si>
    <t>45 HILLCREST DR</t>
  </si>
  <si>
    <t>8 BROOKSIDE DR</t>
  </si>
  <si>
    <t>200 PATTONWOOD DR</t>
  </si>
  <si>
    <t>41 PREBLE DR</t>
  </si>
  <si>
    <t>POINT (-72.67282 41.28723)</t>
  </si>
  <si>
    <t>158 HIGH ST</t>
  </si>
  <si>
    <t>POINT (-73.01306 41.68889)</t>
  </si>
  <si>
    <t>46F EDSTROM RD</t>
  </si>
  <si>
    <t>7 FARM PONDS RD</t>
  </si>
  <si>
    <t>POINT (-71.86991 41.4164)</t>
  </si>
  <si>
    <t>847 GLACIER WAY</t>
  </si>
  <si>
    <t>POINT (-72.86579 41.60082)</t>
  </si>
  <si>
    <t>110 VANCE ST</t>
  </si>
  <si>
    <t>POINT (-72.79245 41.65649)</t>
  </si>
  <si>
    <t>25 GREEN SPRINGS DR</t>
  </si>
  <si>
    <t>POINT (-72.81036 41.54222)</t>
  </si>
  <si>
    <t>30 SPITHEAD RD</t>
  </si>
  <si>
    <t>53 SPRING LN</t>
  </si>
  <si>
    <t>6 AURORA DR</t>
  </si>
  <si>
    <t>19 DEERFIELD DR</t>
  </si>
  <si>
    <t>217 POPLAR ST</t>
  </si>
  <si>
    <t>POINT (-72.89685 41.30782)</t>
  </si>
  <si>
    <t>16 APPLE LN</t>
  </si>
  <si>
    <t>314 PLEASANT ST</t>
  </si>
  <si>
    <t>457 LAKEWOOD RD</t>
  </si>
  <si>
    <t>187 S BROAD ST</t>
  </si>
  <si>
    <t>1 OLD FARM RD</t>
  </si>
  <si>
    <t>70 DEFOREST RD</t>
  </si>
  <si>
    <t>POINT (-73.47025 41.20979)</t>
  </si>
  <si>
    <t>20 LEWIS RD</t>
  </si>
  <si>
    <t>POINT (-72.79254 41.70115)</t>
  </si>
  <si>
    <t>1631 MAIN ST</t>
  </si>
  <si>
    <t>212 ROXBURY RD</t>
  </si>
  <si>
    <t>55 PINE MTN RD</t>
  </si>
  <si>
    <t>91 CONCORD ST</t>
  </si>
  <si>
    <t>POINT (-72.892 41.26046)</t>
  </si>
  <si>
    <t>563 S MAIN ST</t>
  </si>
  <si>
    <t>266 WHITE ST</t>
  </si>
  <si>
    <t>15 JENSEN CT</t>
  </si>
  <si>
    <t>13-15 BROWN ST</t>
  </si>
  <si>
    <t>703 PLEASANT ST</t>
  </si>
  <si>
    <t>6 BELLAIR DR</t>
  </si>
  <si>
    <t>22 PRESTON DR</t>
  </si>
  <si>
    <t>56 BUCKINGHAM ST</t>
  </si>
  <si>
    <t>223 SPRING ST</t>
  </si>
  <si>
    <t>140 JOBS POND RD</t>
  </si>
  <si>
    <t>2 COLLEY ST</t>
  </si>
  <si>
    <t>100 CLEVELAND ST</t>
  </si>
  <si>
    <t>4 WHITING CT</t>
  </si>
  <si>
    <t>256 LOMBARD ST</t>
  </si>
  <si>
    <t>31 HAYES RD</t>
  </si>
  <si>
    <t>664 MILLBROOK RD</t>
  </si>
  <si>
    <t>3 LISAS CT</t>
  </si>
  <si>
    <t>POINT (-73.40453 41.51541)</t>
  </si>
  <si>
    <t>56 AUSTIN ST</t>
  </si>
  <si>
    <t>24 BUTTERNUT LN</t>
  </si>
  <si>
    <t>POINT (-72.7067 41.67581)</t>
  </si>
  <si>
    <t>57 PAYNE BLVD</t>
  </si>
  <si>
    <t>104 STERLING VLG</t>
  </si>
  <si>
    <t>POINT (-71.84521 41.71398)</t>
  </si>
  <si>
    <t>36 LEE WAY</t>
  </si>
  <si>
    <t>21 WOODCHUCK LN</t>
  </si>
  <si>
    <t>54-56 AFFLECK ST</t>
  </si>
  <si>
    <t>319 YALE AVE</t>
  </si>
  <si>
    <t>17 NAUSET AVE</t>
  </si>
  <si>
    <t>100 LEE WAY</t>
  </si>
  <si>
    <t>25 HARTLAND ST</t>
  </si>
  <si>
    <t>111 WYLIE SCHOOL RD</t>
  </si>
  <si>
    <t>33 JOHN ST</t>
  </si>
  <si>
    <t>110 LEE WAY</t>
  </si>
  <si>
    <t>1529 WOODTICK RD</t>
  </si>
  <si>
    <t>804 SANDSTONE DR</t>
  </si>
  <si>
    <t>77 PARK ST</t>
  </si>
  <si>
    <t>1588 CORBIN AVE</t>
  </si>
  <si>
    <t>2 BEERS ST</t>
  </si>
  <si>
    <t>94 BURMA RD</t>
  </si>
  <si>
    <t>3 NUTMEG CT</t>
  </si>
  <si>
    <t>POINT (-73.33085 41.39093)</t>
  </si>
  <si>
    <t>667A HERITAGE VLG</t>
  </si>
  <si>
    <t>POINT (-72.82972 41.83423)</t>
  </si>
  <si>
    <t>110 BELMONT ST</t>
  </si>
  <si>
    <t>19 GOFF ST</t>
  </si>
  <si>
    <t>6 LACONIA LN</t>
  </si>
  <si>
    <t>126 GUERNSEY LN</t>
  </si>
  <si>
    <t>81-83 MAPLE ST</t>
  </si>
  <si>
    <t>88 MATHER ST</t>
  </si>
  <si>
    <t>154 ROSETTE ST</t>
  </si>
  <si>
    <t>21 VARMOR DR</t>
  </si>
  <si>
    <t>POINT (-71.99375 41.47689)</t>
  </si>
  <si>
    <t>3699 BROADBRIDGE AVE 313</t>
  </si>
  <si>
    <t>82 PUTNAM PIKE</t>
  </si>
  <si>
    <t>27 LAWRENCE ST</t>
  </si>
  <si>
    <t>100 AMOS WHITE RD</t>
  </si>
  <si>
    <t>127 CROWN ST</t>
  </si>
  <si>
    <t>18 CAMP BETHEL RD</t>
  </si>
  <si>
    <t>180 TEN ACRE RD</t>
  </si>
  <si>
    <t>111 MALLANE LN 14B</t>
  </si>
  <si>
    <t>64 LINCOLN ST</t>
  </si>
  <si>
    <t>POINT (-72.80121 41.54219)</t>
  </si>
  <si>
    <t>4230 WHITNEY AVE</t>
  </si>
  <si>
    <t>POINT (-72.91043 41.44605)</t>
  </si>
  <si>
    <t>193 MULBERRY ST</t>
  </si>
  <si>
    <t>24 OLD QUARRY RD</t>
  </si>
  <si>
    <t>5 GILES ST</t>
  </si>
  <si>
    <t>POINT (-73.02731 41.55644)</t>
  </si>
  <si>
    <t>31 PUTTER PL</t>
  </si>
  <si>
    <t>37 SHORE DR</t>
  </si>
  <si>
    <t>24 PEACH TREE LN</t>
  </si>
  <si>
    <t>591 JUDE LN</t>
  </si>
  <si>
    <t>18 FRANS WAY</t>
  </si>
  <si>
    <t>74 RICHARDS PL</t>
  </si>
  <si>
    <t>128B MAIN ST</t>
  </si>
  <si>
    <t>617 MAIN ST</t>
  </si>
  <si>
    <t>395 CLINTON ST</t>
  </si>
  <si>
    <t>16 WESTSIDE DR</t>
  </si>
  <si>
    <t>147 VINE ST</t>
  </si>
  <si>
    <t>55 TERRY RD</t>
  </si>
  <si>
    <t>88 FOREST DR</t>
  </si>
  <si>
    <t>5 AURORA DR</t>
  </si>
  <si>
    <t>172 CARR AVE</t>
  </si>
  <si>
    <t>POINT (-72.75264 41.66812)</t>
  </si>
  <si>
    <t>POINT (-72.54734 41.76537)</t>
  </si>
  <si>
    <t>10 EVENING STAR DR</t>
  </si>
  <si>
    <t>POINT (-73.05929 41.40616)</t>
  </si>
  <si>
    <t>6 RIVERSIDE RD</t>
  </si>
  <si>
    <t>20 GROVE ST</t>
  </si>
  <si>
    <t>22 HANOVER RD</t>
  </si>
  <si>
    <t>24 FAIRVIEW ST</t>
  </si>
  <si>
    <t>489 HILL ST</t>
  </si>
  <si>
    <t>POINT (-73.03328 41.57558)</t>
  </si>
  <si>
    <t>41-43 SCHOOL ST</t>
  </si>
  <si>
    <t>413 VALENTINE RD</t>
  </si>
  <si>
    <t>14 DWIGHT CT</t>
  </si>
  <si>
    <t>16 RIVERVIEW CT</t>
  </si>
  <si>
    <t>POINT (-72.57769 41.78145)</t>
  </si>
  <si>
    <t>56 CARRIAGE XING</t>
  </si>
  <si>
    <t>28 FRANKLIN ST</t>
  </si>
  <si>
    <t>46 BARN FINCH CIR</t>
  </si>
  <si>
    <t>2 GROUSE PATH</t>
  </si>
  <si>
    <t>61-63 LINNMOORE ST</t>
  </si>
  <si>
    <t>222 LIGHTHOUSE RD</t>
  </si>
  <si>
    <t>135 HOUSATONIC AVE</t>
  </si>
  <si>
    <t>156 LEXINGTON AVE</t>
  </si>
  <si>
    <t>76 SULLIVAN FARM</t>
  </si>
  <si>
    <t>POINT (-73.43033 41.52594)</t>
  </si>
  <si>
    <t>156 FILBERT ST</t>
  </si>
  <si>
    <t>3-18 FOREST GLN CIR</t>
  </si>
  <si>
    <t>240 PRUETT PL</t>
  </si>
  <si>
    <t>POINT (-72.22052 41.41545)</t>
  </si>
  <si>
    <t>117 BLOSSOM WAY</t>
  </si>
  <si>
    <t>711 RUBBER AVE</t>
  </si>
  <si>
    <t>1109 MILL POND DR</t>
  </si>
  <si>
    <t>48 HURLBURT ST</t>
  </si>
  <si>
    <t>1150 WHITNEY AVE U5</t>
  </si>
  <si>
    <t>77 FRANK ST</t>
  </si>
  <si>
    <t>13 DUDLEY TOWNE RD</t>
  </si>
  <si>
    <t>456 FLANDERS ST</t>
  </si>
  <si>
    <t>63 AMHERST DR</t>
  </si>
  <si>
    <t>29 TROTTER LN</t>
  </si>
  <si>
    <t>POINT (-72.69407 41.59923)</t>
  </si>
  <si>
    <t>97 BROOKDALE AVE</t>
  </si>
  <si>
    <t>31 WARWICK ST</t>
  </si>
  <si>
    <t>826 ORANGE ST</t>
  </si>
  <si>
    <t>25 WINTON FARM RD</t>
  </si>
  <si>
    <t>166 PUNKUP RD</t>
  </si>
  <si>
    <t>79 CLINTON AVE</t>
  </si>
  <si>
    <t>POINT (-73.01198 41.48193)</t>
  </si>
  <si>
    <t>19 ROSEBROOK RD</t>
  </si>
  <si>
    <t>72 ALDEN AVE</t>
  </si>
  <si>
    <t>14L LAKESIDE DR</t>
  </si>
  <si>
    <t>5 WILLIAM LN</t>
  </si>
  <si>
    <t>49 VERMONT DR</t>
  </si>
  <si>
    <t>8 LAUREL WOOD RD</t>
  </si>
  <si>
    <t>25 LAKEVIEW DR</t>
  </si>
  <si>
    <t>34 COTTAGE ST</t>
  </si>
  <si>
    <t>150 FILLMORE ST</t>
  </si>
  <si>
    <t>1414 WHITNEY AVE UE2</t>
  </si>
  <si>
    <t>43 MANOR RD</t>
  </si>
  <si>
    <t>22 QUARRY ST</t>
  </si>
  <si>
    <t>271 BALDWIN ST</t>
  </si>
  <si>
    <t>53 PINE ST</t>
  </si>
  <si>
    <t>365 BELLEVUE RD</t>
  </si>
  <si>
    <t>67 HIGBY DR</t>
  </si>
  <si>
    <t>51 HARRIS RD</t>
  </si>
  <si>
    <t>POINT (-71.85099 41.74126)</t>
  </si>
  <si>
    <t>2024 STORRS RD</t>
  </si>
  <si>
    <t>9 MALTBY PL</t>
  </si>
  <si>
    <t>POINT (-72.90211 41.30895)</t>
  </si>
  <si>
    <t>8 ROSEMONT AVE</t>
  </si>
  <si>
    <t>POINT (-72.86494 41.59757)</t>
  </si>
  <si>
    <t>2 CURTIS DR</t>
  </si>
  <si>
    <t>670 ORCHARD ST</t>
  </si>
  <si>
    <t>3 HACKAMORE CIR</t>
  </si>
  <si>
    <t>23 CARMEL CT</t>
  </si>
  <si>
    <t>POINT (-72.63403 41.33683)</t>
  </si>
  <si>
    <t>14 UNION CITY RD</t>
  </si>
  <si>
    <t>534 HOWARD AVE</t>
  </si>
  <si>
    <t>22 STILLMAN RD</t>
  </si>
  <si>
    <t>175 HILLCREST AVE</t>
  </si>
  <si>
    <t>176 DORA DR</t>
  </si>
  <si>
    <t>36 DOUGLAS DR</t>
  </si>
  <si>
    <t>10 PRINCETON LN</t>
  </si>
  <si>
    <t>41 CLIFTON ST</t>
  </si>
  <si>
    <t>3-12 FOREST GLN CIR</t>
  </si>
  <si>
    <t>203 BRANCH RD 6B</t>
  </si>
  <si>
    <t>24 CURTIS AVE</t>
  </si>
  <si>
    <t>176 FAIRWAY DR</t>
  </si>
  <si>
    <t>414 THOMASTON RD</t>
  </si>
  <si>
    <t>140 DORSET LN</t>
  </si>
  <si>
    <t>POINT (-72.66492 41.41065)</t>
  </si>
  <si>
    <t>205 UMPAWAUG RD</t>
  </si>
  <si>
    <t>221 SOUTH ST</t>
  </si>
  <si>
    <t>POINT (-72.52433 41.78928)</t>
  </si>
  <si>
    <t>41 FAIRWAY DR</t>
  </si>
  <si>
    <t>251 COLLINS ST</t>
  </si>
  <si>
    <t>113 ANNA AVE</t>
  </si>
  <si>
    <t>30 CHAMBERLAIN PL</t>
  </si>
  <si>
    <t>POINT (-72.89572 41.29441)</t>
  </si>
  <si>
    <t>48 FEBRUARY DR</t>
  </si>
  <si>
    <t>POINT (-72.85688 41.61407)</t>
  </si>
  <si>
    <t>1264 WHALLEY AVE</t>
  </si>
  <si>
    <t>223 BLACKSTONE VLG</t>
  </si>
  <si>
    <t>123 KELSEY ST</t>
  </si>
  <si>
    <t>84-86 CARROLL ST</t>
  </si>
  <si>
    <t>12 BRIDGEVIEW DR</t>
  </si>
  <si>
    <t>1 ROCK RDG CT</t>
  </si>
  <si>
    <t>90 VALLEY DR</t>
  </si>
  <si>
    <t>9 BALDWIN CIR</t>
  </si>
  <si>
    <t>2 FAIRVIEW AVE EXT</t>
  </si>
  <si>
    <t>731 BERRY PATCH WAY</t>
  </si>
  <si>
    <t>214 LAWLOR ST</t>
  </si>
  <si>
    <t>255 SEARLES RD</t>
  </si>
  <si>
    <t>121 MAPLE ST</t>
  </si>
  <si>
    <t>POINT (-73.08598 41.30467)</t>
  </si>
  <si>
    <t>54 KENSINGTON ST</t>
  </si>
  <si>
    <t>12 VERNON ST</t>
  </si>
  <si>
    <t>66 BOSTWICK ST</t>
  </si>
  <si>
    <t>21A ALGONQUIN LN</t>
  </si>
  <si>
    <t>POINT (-73.11103 41.24917)</t>
  </si>
  <si>
    <t>9 AUTUMN WAY</t>
  </si>
  <si>
    <t>POINT (-71.98105 41.42616)</t>
  </si>
  <si>
    <t>170 CHURCH ST</t>
  </si>
  <si>
    <t>291 CAPEN ST</t>
  </si>
  <si>
    <t>17 HILLSIDE AVE</t>
  </si>
  <si>
    <t>288A OXOBOXO DAM RD</t>
  </si>
  <si>
    <t>POINT (-72.18379 41.48253)</t>
  </si>
  <si>
    <t>48 HARRIS RD EXT</t>
  </si>
  <si>
    <t>32 BALDWIN CIR</t>
  </si>
  <si>
    <t>19 DUNHAM DR</t>
  </si>
  <si>
    <t>283 PLAINS RD</t>
  </si>
  <si>
    <t>97 ELLIS ST</t>
  </si>
  <si>
    <t>86 BRAGG ST</t>
  </si>
  <si>
    <t>79 DEBBIE DR</t>
  </si>
  <si>
    <t>197 BASSETT ST</t>
  </si>
  <si>
    <t>POINT (-72.93351 41.33214)</t>
  </si>
  <si>
    <t>24 CHAUNCEY DR</t>
  </si>
  <si>
    <t>41 SILAS DEANE RD</t>
  </si>
  <si>
    <t>1 CHRISTINE LN</t>
  </si>
  <si>
    <t>145 DEEPWOOD DR</t>
  </si>
  <si>
    <t>5 DAWES AVE</t>
  </si>
  <si>
    <t>93 FERRY CT</t>
  </si>
  <si>
    <t>28 WASHINGTON AVE</t>
  </si>
  <si>
    <t>19 JACKMAN RD</t>
  </si>
  <si>
    <t>66 CANNON ST</t>
  </si>
  <si>
    <t>205 BEECHER AVE</t>
  </si>
  <si>
    <t>14 GRIEB RD</t>
  </si>
  <si>
    <t>88E AMBASSADOR DR</t>
  </si>
  <si>
    <t>POINT (-72.57726 41.77945)</t>
  </si>
  <si>
    <t>18 IVY RD</t>
  </si>
  <si>
    <t>60 COLONIAL DR</t>
  </si>
  <si>
    <t>POINT (-72.90317 41.38641)</t>
  </si>
  <si>
    <t>19 VILLAGE DR</t>
  </si>
  <si>
    <t>110 FOREST DR</t>
  </si>
  <si>
    <t>9 HILLSIDE DR</t>
  </si>
  <si>
    <t>477 STORRS RD</t>
  </si>
  <si>
    <t>POINT (-72.19586 41.76079)</t>
  </si>
  <si>
    <t>POINT (-73.13661 41.32897)</t>
  </si>
  <si>
    <t>92 BLAKESLEE AVE</t>
  </si>
  <si>
    <t>1 ADIOS LN</t>
  </si>
  <si>
    <t>POINT (-71.98473 41.44573)</t>
  </si>
  <si>
    <t>41 REMINGTON RD</t>
  </si>
  <si>
    <t>2018 STANLEY ST</t>
  </si>
  <si>
    <t>POINT (-72.77468 41.70052)</t>
  </si>
  <si>
    <t>525 PRESTON AVE</t>
  </si>
  <si>
    <t>96 WARNCKE RD</t>
  </si>
  <si>
    <t>490 FARMINGTON AVE</t>
  </si>
  <si>
    <t>883 MANSFIELD CITY RD</t>
  </si>
  <si>
    <t>723 SHEWVILLE RD</t>
  </si>
  <si>
    <t>61 MEDIA AVE</t>
  </si>
  <si>
    <t>296 PIN OAK DR</t>
  </si>
  <si>
    <t>13 HOLMES RD</t>
  </si>
  <si>
    <t>18 COLONIAL RD</t>
  </si>
  <si>
    <t>34 HIGHLAND ST</t>
  </si>
  <si>
    <t>POINT (-72.77726 41.74415)</t>
  </si>
  <si>
    <t>96 BRANFORD RD</t>
  </si>
  <si>
    <t>POINT (-72.77137 41.31089)</t>
  </si>
  <si>
    <t>69 R &amp; R PARK</t>
  </si>
  <si>
    <t>41 COUNTRY WALK</t>
  </si>
  <si>
    <t>357 HIGH ST</t>
  </si>
  <si>
    <t>223 ROSETTE ST</t>
  </si>
  <si>
    <t>37 EDWARDS ST</t>
  </si>
  <si>
    <t>27 FAIRFAX ST</t>
  </si>
  <si>
    <t>45 COLONIAL DR</t>
  </si>
  <si>
    <t>9 COUNTRY CLUB DR</t>
  </si>
  <si>
    <t>349 VALLEY RD</t>
  </si>
  <si>
    <t>44 HEMLOCK ST</t>
  </si>
  <si>
    <t>56 WILSON ST</t>
  </si>
  <si>
    <t>125 WARNER HL RD 71</t>
  </si>
  <si>
    <t>5 MONT ST</t>
  </si>
  <si>
    <t>198 RIGGS ST</t>
  </si>
  <si>
    <t>10 ROOSEVELT DR</t>
  </si>
  <si>
    <t>108 TOWN HOUSE RD</t>
  </si>
  <si>
    <t>95 WILLOWBROOK AVE</t>
  </si>
  <si>
    <t>31 BENJAMIN ST</t>
  </si>
  <si>
    <t>POINT (-72.79837 41.53756)</t>
  </si>
  <si>
    <t>28 GREYSTONE</t>
  </si>
  <si>
    <t>308 SCARBOROUGH LN</t>
  </si>
  <si>
    <t>353 HILL ST</t>
  </si>
  <si>
    <t>49 WOODSTOCK RD</t>
  </si>
  <si>
    <t>1919 WEST ST</t>
  </si>
  <si>
    <t>POINT (-72.90089 41.64053)</t>
  </si>
  <si>
    <t>346 PINE ROCK AVE</t>
  </si>
  <si>
    <t>280 WAKELEE AVE</t>
  </si>
  <si>
    <t>POINT (-73.12332 41.2107)</t>
  </si>
  <si>
    <t>24 NORTH ST</t>
  </si>
  <si>
    <t>60 ORCHARD ST</t>
  </si>
  <si>
    <t>327 LANSDOWNE</t>
  </si>
  <si>
    <t>52 CULVER ST</t>
  </si>
  <si>
    <t>119 SAGAMORE RD</t>
  </si>
  <si>
    <t>30 FOUNTAIN ST</t>
  </si>
  <si>
    <t>139 GRANDVIEW AVE</t>
  </si>
  <si>
    <t>16 HAWKINS ST</t>
  </si>
  <si>
    <t>POINT (-71.87911 41.80572)</t>
  </si>
  <si>
    <t>26 WILTON HUNT</t>
  </si>
  <si>
    <t>1 SHADDUCK RD</t>
  </si>
  <si>
    <t>POINT (-73.09115 41.52697)</t>
  </si>
  <si>
    <t>12 TEXAS DR</t>
  </si>
  <si>
    <t>4 PARK DR</t>
  </si>
  <si>
    <t>351 CREST RD</t>
  </si>
  <si>
    <t>44 VERNON ST</t>
  </si>
  <si>
    <t>15 MORGAN FARMS DR</t>
  </si>
  <si>
    <t>39-41 STANDISH ST</t>
  </si>
  <si>
    <t>35 BARTON LN</t>
  </si>
  <si>
    <t>7 RICHARD LN</t>
  </si>
  <si>
    <t>POINT (-72.65412 41.54699)</t>
  </si>
  <si>
    <t>15 LENA DR</t>
  </si>
  <si>
    <t>POINT (-73.46223 41.48387)</t>
  </si>
  <si>
    <t>9 JULIA TER</t>
  </si>
  <si>
    <t>96 CHESTNUT ST</t>
  </si>
  <si>
    <t>20 HEMLOCK DR</t>
  </si>
  <si>
    <t>29 SALEM WALK</t>
  </si>
  <si>
    <t>275 JAMES ST</t>
  </si>
  <si>
    <t>238 KEARNEY RD</t>
  </si>
  <si>
    <t>POINT (-71.95325 41.8416)</t>
  </si>
  <si>
    <t>7 FREDERICK ST</t>
  </si>
  <si>
    <t>4 MARK DR</t>
  </si>
  <si>
    <t>170 HERITAGE DR</t>
  </si>
  <si>
    <t>42 JOHNSON AVE</t>
  </si>
  <si>
    <t>50 HOADLEY ST</t>
  </si>
  <si>
    <t>32 POSSUM DR</t>
  </si>
  <si>
    <t>23 FAWNWOOD RD</t>
  </si>
  <si>
    <t>POINT (-73.24797 41.40793)</t>
  </si>
  <si>
    <t>89 DICKENSON RD</t>
  </si>
  <si>
    <t>5 SPRINGDALE AVE</t>
  </si>
  <si>
    <t>POINT (-72.80434 41.54147)</t>
  </si>
  <si>
    <t>18 HARNESS DR</t>
  </si>
  <si>
    <t>55 GRENNAN RD</t>
  </si>
  <si>
    <t>601 FISH ROCK RD</t>
  </si>
  <si>
    <t>40 LIVINGSTON WAY</t>
  </si>
  <si>
    <t>12 HILLCREST DR</t>
  </si>
  <si>
    <t>36 EASTWOOD DR</t>
  </si>
  <si>
    <t>190 WALNUT ST</t>
  </si>
  <si>
    <t>POINT (-73.09628 41.28073)</t>
  </si>
  <si>
    <t>7 CHRISTINA DR</t>
  </si>
  <si>
    <t>59 FAIRFAX ST</t>
  </si>
  <si>
    <t>204 BROAD ST</t>
  </si>
  <si>
    <t>POINT (-72.74661 41.762)</t>
  </si>
  <si>
    <t>10N LAKESIDE DR</t>
  </si>
  <si>
    <t>38 WARNER POND LN</t>
  </si>
  <si>
    <t>8 WAUWINET CT</t>
  </si>
  <si>
    <t>10 CARDINAL LN</t>
  </si>
  <si>
    <t>166 BROADWAY</t>
  </si>
  <si>
    <t>145 HARTFORD PIKE</t>
  </si>
  <si>
    <t>1653 CENTER GROTON RD</t>
  </si>
  <si>
    <t>2-6 CANTERBURY CT</t>
  </si>
  <si>
    <t>413 ASH ST</t>
  </si>
  <si>
    <t>293 NEW BRITAIN AVE</t>
  </si>
  <si>
    <t>18 CHAPMAN AVE</t>
  </si>
  <si>
    <t>305 EXCHANGE ST</t>
  </si>
  <si>
    <t>6 FITCH ST</t>
  </si>
  <si>
    <t>5 LAKE RD</t>
  </si>
  <si>
    <t>POINT (-72.30173 41.83543)</t>
  </si>
  <si>
    <t>10 GORHAM AVE</t>
  </si>
  <si>
    <t>2433 FOXON RD</t>
  </si>
  <si>
    <t>95 WILCOX AVE</t>
  </si>
  <si>
    <t>1747 JOHN FITCH BLVD</t>
  </si>
  <si>
    <t>70 STEINMANN AVE</t>
  </si>
  <si>
    <t>22 FIRST AVE</t>
  </si>
  <si>
    <t>16 BENTON ST</t>
  </si>
  <si>
    <t>38 OLD OYSTER DOCK</t>
  </si>
  <si>
    <t>POINT (-73.04982 41.21258)</t>
  </si>
  <si>
    <t>91 FARMINGTON AVE</t>
  </si>
  <si>
    <t>40 LAUREL LEAF DR</t>
  </si>
  <si>
    <t>71 MASTHAY CIR</t>
  </si>
  <si>
    <t>43 BALANCE ROCK RD UT 10</t>
  </si>
  <si>
    <t>49 QUAKER LN</t>
  </si>
  <si>
    <t>51 NECK RD</t>
  </si>
  <si>
    <t>POINT (-72.62844 41.2765)</t>
  </si>
  <si>
    <t>64 NICOLL ST</t>
  </si>
  <si>
    <t>11 BURT DR</t>
  </si>
  <si>
    <t>237 CARRIAGE XING LN</t>
  </si>
  <si>
    <t>79 SULLIVAN RD</t>
  </si>
  <si>
    <t>154 HIGH ST</t>
  </si>
  <si>
    <t>POINT (-73.01304 41.68871)</t>
  </si>
  <si>
    <t>14 TUMBLEBROOK DR</t>
  </si>
  <si>
    <t>452 PROSPECT ST</t>
  </si>
  <si>
    <t>157 CANDLEWOOD DR</t>
  </si>
  <si>
    <t>35 AUSTIN ST</t>
  </si>
  <si>
    <t>133 HAMDEN AVE</t>
  </si>
  <si>
    <t>3 CAMBRIDGE DR</t>
  </si>
  <si>
    <t>4 SUBURBAN DR</t>
  </si>
  <si>
    <t>6 STEBBINS CLOSE</t>
  </si>
  <si>
    <t>32 CHAPIN RD</t>
  </si>
  <si>
    <t>789 RIDGEFIELD RD</t>
  </si>
  <si>
    <t>POINT (-73.47816 41.22664)</t>
  </si>
  <si>
    <t>23 BRIARWOOD DR</t>
  </si>
  <si>
    <t>330 GREENWICH AVE</t>
  </si>
  <si>
    <t>POINT (-72.93281 41.28777)</t>
  </si>
  <si>
    <t>100 SANDPIPER CIR</t>
  </si>
  <si>
    <t>63 WADSWORTH ST</t>
  </si>
  <si>
    <t>30 LAKEWOOD DR</t>
  </si>
  <si>
    <t>2 WATERVIEW DR</t>
  </si>
  <si>
    <t>8 GILES HL RD</t>
  </si>
  <si>
    <t>280 SOUTH ST</t>
  </si>
  <si>
    <t>39 LINDA LN</t>
  </si>
  <si>
    <t>6 WEBSTER DR</t>
  </si>
  <si>
    <t>61 WASHINGTON ST</t>
  </si>
  <si>
    <t>4 SMITH POND WAY</t>
  </si>
  <si>
    <t>11 SHARON DR</t>
  </si>
  <si>
    <t>134 BARRY AVE</t>
  </si>
  <si>
    <t>23 DEER WOODS DR</t>
  </si>
  <si>
    <t>270 LIGHTHOUSE RD</t>
  </si>
  <si>
    <t>462 LIBERTY ST</t>
  </si>
  <si>
    <t>POINT (-72.78093 41.53368)</t>
  </si>
  <si>
    <t>21 ESTHER DR</t>
  </si>
  <si>
    <t>45 WHITE ST</t>
  </si>
  <si>
    <t>POINT (-73.1431 41.21055)</t>
  </si>
  <si>
    <t>25 CHURCHILL WAY</t>
  </si>
  <si>
    <t>9 SUSAN LN</t>
  </si>
  <si>
    <t>18 CALVIN AVE</t>
  </si>
  <si>
    <t>POINT (-72.69511 41.74724)</t>
  </si>
  <si>
    <t>129 BROWN ST</t>
  </si>
  <si>
    <t>9 MAPLE AVE</t>
  </si>
  <si>
    <t>120 CANAAN RD</t>
  </si>
  <si>
    <t>28 BEVERLY RD</t>
  </si>
  <si>
    <t>129 TUDOR ST</t>
  </si>
  <si>
    <t>POINT (-73.02947 41.56979)</t>
  </si>
  <si>
    <t>506 BROADVIEW TER</t>
  </si>
  <si>
    <t>3A COLLEGE PARK</t>
  </si>
  <si>
    <t>357 RIDGE RD</t>
  </si>
  <si>
    <t>11 MEMORY LN</t>
  </si>
  <si>
    <t>85 POINT BEACH DR</t>
  </si>
  <si>
    <t>64 CHRISTIAN HL RD</t>
  </si>
  <si>
    <t>21 THIRD AVE</t>
  </si>
  <si>
    <t>36 GREEN ST</t>
  </si>
  <si>
    <t>14 HOPE AVE</t>
  </si>
  <si>
    <t>32 TRUMAN ST</t>
  </si>
  <si>
    <t>POINT (-72.93962 41.29475)</t>
  </si>
  <si>
    <t>36 HARRIS FULLER RD</t>
  </si>
  <si>
    <t>59 FIELDSTONE WAY</t>
  </si>
  <si>
    <t>POINT (-73.1914 41.45002)</t>
  </si>
  <si>
    <t>27 MONTGOMERY DR</t>
  </si>
  <si>
    <t>8 SCARBOROUGH RD</t>
  </si>
  <si>
    <t>822A HERITAGE VLG</t>
  </si>
  <si>
    <t>227 WHEATLEY ST</t>
  </si>
  <si>
    <t>18 NORRIS ST</t>
  </si>
  <si>
    <t>POINT (-72.64924 41.5597)</t>
  </si>
  <si>
    <t>33 RUCUM RD</t>
  </si>
  <si>
    <t>POINT (-73.27349 41.53572)</t>
  </si>
  <si>
    <t>400 FORT HALE RD</t>
  </si>
  <si>
    <t>POINT (-72.89365 41.27181)</t>
  </si>
  <si>
    <t>895 CANDLEWOOD LK S</t>
  </si>
  <si>
    <t>50 SEQUIN ST</t>
  </si>
  <si>
    <t>10 NECK RD</t>
  </si>
  <si>
    <t>439 WAITE ST</t>
  </si>
  <si>
    <t>33 OXBOW DR</t>
  </si>
  <si>
    <t>29 CLIFTON ST</t>
  </si>
  <si>
    <t>71 WINTHROP ST</t>
  </si>
  <si>
    <t>POINT (-72.78614 41.65886)</t>
  </si>
  <si>
    <t>53-55 MAPLE ST</t>
  </si>
  <si>
    <t>473 VALLEY RD</t>
  </si>
  <si>
    <t>POINT (-71.83152 41.83941)</t>
  </si>
  <si>
    <t>377 SQUAW ROCK RD</t>
  </si>
  <si>
    <t>2 HILLENDALE DR</t>
  </si>
  <si>
    <t>POINT (-73.38031 41.64916)</t>
  </si>
  <si>
    <t>THE MEADOWS 9I</t>
  </si>
  <si>
    <t>250 DEER RUN</t>
  </si>
  <si>
    <t>40 NEWINGTON AVE</t>
  </si>
  <si>
    <t>68 TAWNY THRUSH RD</t>
  </si>
  <si>
    <t>44 GARDEN ST</t>
  </si>
  <si>
    <t>155 EATON AVE</t>
  </si>
  <si>
    <t>28 PEQUOT RD</t>
  </si>
  <si>
    <t>37 MONTROSE ST</t>
  </si>
  <si>
    <t>41 ALLEN ST</t>
  </si>
  <si>
    <t>POINT (-72.78632 41.68181)</t>
  </si>
  <si>
    <t>15 VINCENT DR</t>
  </si>
  <si>
    <t>175 CARIATI BLVD</t>
  </si>
  <si>
    <t>10 KIBBE DR</t>
  </si>
  <si>
    <t>POINT (-73.13635 41.43835)</t>
  </si>
  <si>
    <t>187 MILL RD</t>
  </si>
  <si>
    <t>4 CHATHAM DR</t>
  </si>
  <si>
    <t>101 STEEPLECHASE DR</t>
  </si>
  <si>
    <t>15 JENSEN ST</t>
  </si>
  <si>
    <t>90E HERITAGE VLG</t>
  </si>
  <si>
    <t>33 CHAFFEEVILLE RD</t>
  </si>
  <si>
    <t>5 PLEASANT VW</t>
  </si>
  <si>
    <t>44 HAWTHORNE AVE</t>
  </si>
  <si>
    <t>31 MILLSTONE RD</t>
  </si>
  <si>
    <t>15 RIVERVIEW DR</t>
  </si>
  <si>
    <t>34 WINDMILL RD</t>
  </si>
  <si>
    <t>POINT (-73.46725 41.49716)</t>
  </si>
  <si>
    <t>484 PINE ST</t>
  </si>
  <si>
    <t>POINT (-72.66183 41.53935)</t>
  </si>
  <si>
    <t>11 SUNSET DR</t>
  </si>
  <si>
    <t>36 CONNERTON ST</t>
  </si>
  <si>
    <t>18 UNDERMOUNTAIN RD</t>
  </si>
  <si>
    <t>1221 ROXBURY RD</t>
  </si>
  <si>
    <t>9 INVERNESS SQ</t>
  </si>
  <si>
    <t>115 PICKNEY AVE</t>
  </si>
  <si>
    <t>28 CORNISH WOODS RD</t>
  </si>
  <si>
    <t>POINT (-72.64452 41.34153)</t>
  </si>
  <si>
    <t>9 AVALON LN</t>
  </si>
  <si>
    <t>852 BOSTON POST RD</t>
  </si>
  <si>
    <t>186 WEST RD</t>
  </si>
  <si>
    <t>9 STERLING PL</t>
  </si>
  <si>
    <t>145 MAYFIELD DR</t>
  </si>
  <si>
    <t>404 HART ST</t>
  </si>
  <si>
    <t>73-75 BUSHNELL ST</t>
  </si>
  <si>
    <t>81 RIDGECREST RD</t>
  </si>
  <si>
    <t>16 FREDERICK ST</t>
  </si>
  <si>
    <t>119 DOUGLAS ST</t>
  </si>
  <si>
    <t>213 PARK ST</t>
  </si>
  <si>
    <t>291 JERSEY ST</t>
  </si>
  <si>
    <t>28 AIMES DR</t>
  </si>
  <si>
    <t>18 WILD CHERRY DR</t>
  </si>
  <si>
    <t>114 GRANT ST</t>
  </si>
  <si>
    <t>WESTFIELD ST</t>
  </si>
  <si>
    <t>332 MORAN ST</t>
  </si>
  <si>
    <t>169 BEACH AVE</t>
  </si>
  <si>
    <t>233 SOUTH RD</t>
  </si>
  <si>
    <t>66 COLLINS ST</t>
  </si>
  <si>
    <t>23 WESTERLY ST</t>
  </si>
  <si>
    <t>POINT (-72.80352 41.66668)</t>
  </si>
  <si>
    <t>1432 ROUTE 163</t>
  </si>
  <si>
    <t>63 PROSPECT PL</t>
  </si>
  <si>
    <t>510 ARBUTUS ST</t>
  </si>
  <si>
    <t>7 FLORENCE LN</t>
  </si>
  <si>
    <t>445 OLD CELLAR RD</t>
  </si>
  <si>
    <t>57 CARRIAGE XING LN</t>
  </si>
  <si>
    <t>72 PIEDMONT ST</t>
  </si>
  <si>
    <t>276 GREENWICH AVE</t>
  </si>
  <si>
    <t>126 FERNDALE AVE</t>
  </si>
  <si>
    <t>POINT (-73.07443 41.57678)</t>
  </si>
  <si>
    <t>369 HARNESS DR</t>
  </si>
  <si>
    <t>POINT (-72.84732 41.62992)</t>
  </si>
  <si>
    <t>6 PEARL ST</t>
  </si>
  <si>
    <t>321 MOUNTAIN RD</t>
  </si>
  <si>
    <t>1-4 MUNSON DR</t>
  </si>
  <si>
    <t>67 NORTH ST</t>
  </si>
  <si>
    <t>370 FROST RD</t>
  </si>
  <si>
    <t>POINT (-72.99972 41.55027)</t>
  </si>
  <si>
    <t>70 HIGGINS HWY</t>
  </si>
  <si>
    <t>POINT (-72.26314 41.74502)</t>
  </si>
  <si>
    <t>135 BROAD ST</t>
  </si>
  <si>
    <t>146 ROOSEVELT DR</t>
  </si>
  <si>
    <t>105F HORSE POND RD</t>
  </si>
  <si>
    <t>54 POPLAR ST</t>
  </si>
  <si>
    <t>POINT (-73.05016 41.54562)</t>
  </si>
  <si>
    <t>72 BROOKFIELD RD</t>
  </si>
  <si>
    <t>7 MALLARD CIR</t>
  </si>
  <si>
    <t>119 CARMEL ST</t>
  </si>
  <si>
    <t>949 PLEASANT VLY RD</t>
  </si>
  <si>
    <t>167 WOOSTER ST</t>
  </si>
  <si>
    <t>208 BASSETT ST</t>
  </si>
  <si>
    <t>84 CABOT ST</t>
  </si>
  <si>
    <t>362 CHRISTIAN ST</t>
  </si>
  <si>
    <t>POINT (-73.14071 41.48506)</t>
  </si>
  <si>
    <t>76 HIGHLAND DR</t>
  </si>
  <si>
    <t>35 DEERWOOD LN UT 6</t>
  </si>
  <si>
    <t>39 VIRGINIA RD</t>
  </si>
  <si>
    <t>POINT (-72.19386 41.4755)</t>
  </si>
  <si>
    <t>54 MORNINGSIDE AVE</t>
  </si>
  <si>
    <t>330 RUSSO DR</t>
  </si>
  <si>
    <t>289 BANK ST</t>
  </si>
  <si>
    <t>7 MARGO CIR</t>
  </si>
  <si>
    <t>15 SHEFFIELD AVE</t>
  </si>
  <si>
    <t>125 CUTSPRING RD</t>
  </si>
  <si>
    <t>1053 RIDGEWOOD RD</t>
  </si>
  <si>
    <t>POINT (-72.69287 41.59118)</t>
  </si>
  <si>
    <t>8 ORCHARD LN</t>
  </si>
  <si>
    <t>67 HOUSATONIC TRL</t>
  </si>
  <si>
    <t>POINT (-73.25556 41.43806)</t>
  </si>
  <si>
    <t>15 NATHANS PATH</t>
  </si>
  <si>
    <t>204 EASTERN ST</t>
  </si>
  <si>
    <t>94 SULLIVAN RD</t>
  </si>
  <si>
    <t>24 WHITE ST</t>
  </si>
  <si>
    <t>48 BOLTON ST</t>
  </si>
  <si>
    <t>33 WEYBOSSET ST</t>
  </si>
  <si>
    <t>401 OLD COLCHESTER RD</t>
  </si>
  <si>
    <t>46 RIVER EDGE FARMS RD</t>
  </si>
  <si>
    <t>5 HYATT LN</t>
  </si>
  <si>
    <t>654 WADSWORTH ST</t>
  </si>
  <si>
    <t>30 DYDO DR</t>
  </si>
  <si>
    <t>5 WOODLAND RD</t>
  </si>
  <si>
    <t>903 KILLINGWORTH RD</t>
  </si>
  <si>
    <t>POINT (-72.55742 41.43636)</t>
  </si>
  <si>
    <t>HANKS HL RD</t>
  </si>
  <si>
    <t>85 WOODSEDGE DR 1B</t>
  </si>
  <si>
    <t>86 R &amp; R PARK</t>
  </si>
  <si>
    <t>112 CANTERBURY ST</t>
  </si>
  <si>
    <t>18 BUCK ST</t>
  </si>
  <si>
    <t>1514 SAYBROOK RD</t>
  </si>
  <si>
    <t>131-133 MALTBY ST</t>
  </si>
  <si>
    <t>POINT (-73.09303 41.30985)</t>
  </si>
  <si>
    <t>2196 STATE ST</t>
  </si>
  <si>
    <t>2379 CORBIN AVE</t>
  </si>
  <si>
    <t>38 PEACEABLE ST</t>
  </si>
  <si>
    <t>47 BOUGHTON RD</t>
  </si>
  <si>
    <t>25 SCOTT RD</t>
  </si>
  <si>
    <t>21 CRANE RD</t>
  </si>
  <si>
    <t>200-202 SARGEANT ST</t>
  </si>
  <si>
    <t>2 COBBLER LN</t>
  </si>
  <si>
    <t>33 RAY ST</t>
  </si>
  <si>
    <t>29 AUDUBON CLOSE</t>
  </si>
  <si>
    <t>118 WHIPPOORWILL RD</t>
  </si>
  <si>
    <t>53 COLONIAL RD</t>
  </si>
  <si>
    <t>15 EDGERTON ST</t>
  </si>
  <si>
    <t>76 W MAIN ST</t>
  </si>
  <si>
    <t>108 ELM ST</t>
  </si>
  <si>
    <t>33-35 NEWTON ST</t>
  </si>
  <si>
    <t>61 MADISON ST</t>
  </si>
  <si>
    <t>31-33 KENNETH ST</t>
  </si>
  <si>
    <t>POINT (-72.72276 41.71592)</t>
  </si>
  <si>
    <t>1336 STANLEY ST</t>
  </si>
  <si>
    <t>1 LIBERTY DR</t>
  </si>
  <si>
    <t>POINT (-72.21362 41.74047)</t>
  </si>
  <si>
    <t>15 SETTLEMENT RD</t>
  </si>
  <si>
    <t>2 MILL ST</t>
  </si>
  <si>
    <t>46 EMILY RD</t>
  </si>
  <si>
    <t>30 HOBSON ST</t>
  </si>
  <si>
    <t>61 OTIS ST</t>
  </si>
  <si>
    <t>POINT (-73.15072 41.19213)</t>
  </si>
  <si>
    <t>109-111 WHITMORE ST</t>
  </si>
  <si>
    <t>POINT (-72.6818 41.74455)</t>
  </si>
  <si>
    <t>156 WOODRUFF ST</t>
  </si>
  <si>
    <t>POINT (-73.00711 41.21489)</t>
  </si>
  <si>
    <t>45 COLUMBUS AVE</t>
  </si>
  <si>
    <t>23 AVALON LN</t>
  </si>
  <si>
    <t>POINT (-72.45525 41.64967)</t>
  </si>
  <si>
    <t>113 EDGEWOOD DR</t>
  </si>
  <si>
    <t>81 MILITARY HWY</t>
  </si>
  <si>
    <t>POINT (-72.86402 41.64579)</t>
  </si>
  <si>
    <t>POINT (-73.36133 41.15847)</t>
  </si>
  <si>
    <t>48-50 WEBSTER ST</t>
  </si>
  <si>
    <t>POINT (-72.68294 41.74478)</t>
  </si>
  <si>
    <t>POINT (-72.89808 41.3881)</t>
  </si>
  <si>
    <t>271 KNEELAND RD</t>
  </si>
  <si>
    <t>130 E WATERBURY RD</t>
  </si>
  <si>
    <t>6 CRICKET LN</t>
  </si>
  <si>
    <t>24 OLD COUNTRY RD</t>
  </si>
  <si>
    <t>277 BOOTH ST</t>
  </si>
  <si>
    <t>POINT (-72.00642 41.57159)</t>
  </si>
  <si>
    <t>64 SCHOOL ST</t>
  </si>
  <si>
    <t>175 MILL POND RD UT 344</t>
  </si>
  <si>
    <t>8 SYCAMORE LN</t>
  </si>
  <si>
    <t>82 BROOK ST</t>
  </si>
  <si>
    <t>POINT (-72.77774 41.65245)</t>
  </si>
  <si>
    <t>122 GLEN HAVEN RD</t>
  </si>
  <si>
    <t>65 MIDDLE RD</t>
  </si>
  <si>
    <t>10 HILLSIDE DR</t>
  </si>
  <si>
    <t>6 MAPLE CT</t>
  </si>
  <si>
    <t>5 TOWN LINE RD</t>
  </si>
  <si>
    <t>POINT (-72.84475 41.38701)</t>
  </si>
  <si>
    <t>12 PUTNAM ST</t>
  </si>
  <si>
    <t>31 MAYFLOWER LN</t>
  </si>
  <si>
    <t>21 MARY AVE</t>
  </si>
  <si>
    <t>POINT (-71.88969 41.71671)</t>
  </si>
  <si>
    <t>16 HUBBARD RD</t>
  </si>
  <si>
    <t>POINT (-72.89645 41.34127)</t>
  </si>
  <si>
    <t>7 DEERWOOD RD</t>
  </si>
  <si>
    <t>17 BEACON ST</t>
  </si>
  <si>
    <t>POINT (-72.51703 41.80641)</t>
  </si>
  <si>
    <t>381 LENOX ST</t>
  </si>
  <si>
    <t>165 LINCOLN ST</t>
  </si>
  <si>
    <t>20 ORIOLE LN</t>
  </si>
  <si>
    <t>63 OLIVE ST</t>
  </si>
  <si>
    <t>140 CROWN ST</t>
  </si>
  <si>
    <t>POINT (-72.79587 41.53493)</t>
  </si>
  <si>
    <t>53 AKRON ST</t>
  </si>
  <si>
    <t>65 HILLSIDE AVE</t>
  </si>
  <si>
    <t>83 MAY ST</t>
  </si>
  <si>
    <t>POINT (-72.81973 41.66388)</t>
  </si>
  <si>
    <t>454 SKYLINE DR</t>
  </si>
  <si>
    <t>POINT (-72.86646 41.6111)</t>
  </si>
  <si>
    <t>28 CHICKEN ST</t>
  </si>
  <si>
    <t>505 PADDOCK VLG</t>
  </si>
  <si>
    <t>33 AUBURN ST</t>
  </si>
  <si>
    <t>52 KELSEY PL</t>
  </si>
  <si>
    <t>1748 WHITNEY AVE</t>
  </si>
  <si>
    <t>36 NASH ST</t>
  </si>
  <si>
    <t>POINT (-72.90959 41.31694)</t>
  </si>
  <si>
    <t>42 CRANBURY RD</t>
  </si>
  <si>
    <t>POINT (-73.38722 41.14675)</t>
  </si>
  <si>
    <t>23 MEAD ST</t>
  </si>
  <si>
    <t>15 WEDGEWOOD DR</t>
  </si>
  <si>
    <t>60 BERNCLIFF DR</t>
  </si>
  <si>
    <t>94 NORTH ST</t>
  </si>
  <si>
    <t>801 CANDLEWOOD LK S</t>
  </si>
  <si>
    <t>5 GRANTHAM RD</t>
  </si>
  <si>
    <t>46 NEWINGTON AVE</t>
  </si>
  <si>
    <t>48 HILLCREST DR</t>
  </si>
  <si>
    <t>18 BANCROFT RD</t>
  </si>
  <si>
    <t>108 SHEPARD ST</t>
  </si>
  <si>
    <t>32 GERTRUDE AVE</t>
  </si>
  <si>
    <t>21 ROUTE 79</t>
  </si>
  <si>
    <t>44 JEROME RD</t>
  </si>
  <si>
    <t>12 PENNY LN</t>
  </si>
  <si>
    <t>221 WOOD ST</t>
  </si>
  <si>
    <t>900 MIX AVE UT 7</t>
  </si>
  <si>
    <t>56 COLTON RD</t>
  </si>
  <si>
    <t>82 SQUIRE RD</t>
  </si>
  <si>
    <t>93 COLES RD</t>
  </si>
  <si>
    <t>POINT (-72.6656 41.53333)</t>
  </si>
  <si>
    <t>22 HOMESTEAD DR</t>
  </si>
  <si>
    <t>POINT (-72.30245 41.83361)</t>
  </si>
  <si>
    <t>21 METACOMET RD</t>
  </si>
  <si>
    <t>104 PUNKUP RD</t>
  </si>
  <si>
    <t>POINT (-73.15417 41.39788)</t>
  </si>
  <si>
    <t>362 HILLSIDE AVE</t>
  </si>
  <si>
    <t>102 MICHAEL RD</t>
  </si>
  <si>
    <t>35 CANTERBURY ST</t>
  </si>
  <si>
    <t>POINT (-72.69696 41.78837)</t>
  </si>
  <si>
    <t>8 NORTH ST</t>
  </si>
  <si>
    <t>16 DEER RUN</t>
  </si>
  <si>
    <t>16 STONEWALL DR</t>
  </si>
  <si>
    <t>POINT (-73.52253 41.07763)</t>
  </si>
  <si>
    <t>23 LIMESTONE RD</t>
  </si>
  <si>
    <t>50-52 ACTON ST</t>
  </si>
  <si>
    <t>205 WYASSUP RD</t>
  </si>
  <si>
    <t>24 RICHARD RD</t>
  </si>
  <si>
    <t>50 ROOSEVELT ST EXT</t>
  </si>
  <si>
    <t>40 HILLSPOINT RD</t>
  </si>
  <si>
    <t>357 LEWIS RD</t>
  </si>
  <si>
    <t>95 GRANT ST</t>
  </si>
  <si>
    <t>95 HENRY ST</t>
  </si>
  <si>
    <t>526 PINE ROCK AVE</t>
  </si>
  <si>
    <t>4 RUTLEDGE ST</t>
  </si>
  <si>
    <t>182 PINE ST</t>
  </si>
  <si>
    <t>49 COTTAGE ST</t>
  </si>
  <si>
    <t>817 CYPRESS RD</t>
  </si>
  <si>
    <t>6 HORSESHOE LN</t>
  </si>
  <si>
    <t>186 MAIN ST</t>
  </si>
  <si>
    <t>33 CARRIAGE DR</t>
  </si>
  <si>
    <t>131 GOVERNOR TRUMBULL WA</t>
  </si>
  <si>
    <t>42 ELMWOOD LN</t>
  </si>
  <si>
    <t>607 BURRITT ST</t>
  </si>
  <si>
    <t>31 EASTVIEW RD</t>
  </si>
  <si>
    <t>37 MILLSTONE DR</t>
  </si>
  <si>
    <t>283 SNAKE MDW RD</t>
  </si>
  <si>
    <t>11 RAYNHAM RD</t>
  </si>
  <si>
    <t>279 OAK ST</t>
  </si>
  <si>
    <t>117-119 BABCOCK ST</t>
  </si>
  <si>
    <t>40 CONNECTICUT AVE</t>
  </si>
  <si>
    <t>647 PLEASANT ST</t>
  </si>
  <si>
    <t>7 BARNUM RD</t>
  </si>
  <si>
    <t>29 PEACH ORCH RD</t>
  </si>
  <si>
    <t>19-21 WESTLAND ST</t>
  </si>
  <si>
    <t>15 CAVESON CT</t>
  </si>
  <si>
    <t>287 CIRCULAR AVE</t>
  </si>
  <si>
    <t>19 GARFIELD RD</t>
  </si>
  <si>
    <t>10 WINTHROP RD</t>
  </si>
  <si>
    <t>POINT (-73.13206 41.4531)</t>
  </si>
  <si>
    <t>682 LAMBERT RD</t>
  </si>
  <si>
    <t>185 CHESTNUT AVE</t>
  </si>
  <si>
    <t>POINT (-73.04964 41.5648)</t>
  </si>
  <si>
    <t>1 GOLD ST 5F</t>
  </si>
  <si>
    <t>50 CABOT ST</t>
  </si>
  <si>
    <t>POINT (-72.7859 41.68086)</t>
  </si>
  <si>
    <t>69 DURANT ST</t>
  </si>
  <si>
    <t>3 COVENANT LN</t>
  </si>
  <si>
    <t>70 MELBA ST</t>
  </si>
  <si>
    <t>POINT (-73.02626 41.20814)</t>
  </si>
  <si>
    <t>75 SADDLE HL DR</t>
  </si>
  <si>
    <t>2 VAN TASSELL DR</t>
  </si>
  <si>
    <t>81 EASTON RD</t>
  </si>
  <si>
    <t>27 HEWLETT ST</t>
  </si>
  <si>
    <t>728 MAIN ST</t>
  </si>
  <si>
    <t>74 YALE ST</t>
  </si>
  <si>
    <t>38 AVERY HL EXT</t>
  </si>
  <si>
    <t>79 COUNTRY WALK</t>
  </si>
  <si>
    <t>85 RONALD RD</t>
  </si>
  <si>
    <t>209 CROWN VLG</t>
  </si>
  <si>
    <t>POINT (-72.80366 41.53204)</t>
  </si>
  <si>
    <t>75 SUNSET DR</t>
  </si>
  <si>
    <t>POINT (-71.97651 41.40054)</t>
  </si>
  <si>
    <t>5 THOMAS DR</t>
  </si>
  <si>
    <t>POINT (-72.94267 41.3389)</t>
  </si>
  <si>
    <t>579 YALE AVE</t>
  </si>
  <si>
    <t>POINT (-73.02858 41.58251)</t>
  </si>
  <si>
    <t>88-90 BALTIMORE ST</t>
  </si>
  <si>
    <t>POINT (-72.70114 41.78453)</t>
  </si>
  <si>
    <t>84 SKYLINE DR</t>
  </si>
  <si>
    <t>POINT (-72.23709 41.44779)</t>
  </si>
  <si>
    <t>167 TREADWELL ST</t>
  </si>
  <si>
    <t>210 CEDAR ST UT 10</t>
  </si>
  <si>
    <t>416 CHAFFEEVILLE RD</t>
  </si>
  <si>
    <t>155 SHERMAN AVE</t>
  </si>
  <si>
    <t>83 KERIN DR</t>
  </si>
  <si>
    <t>70 ALMA AVE</t>
  </si>
  <si>
    <t>29 PULASKI ST</t>
  </si>
  <si>
    <t>12 WHITE AVE</t>
  </si>
  <si>
    <t>181 FOOTE ST</t>
  </si>
  <si>
    <t>POINT (-72.89897 41.35117)</t>
  </si>
  <si>
    <t>41 WHITNEY ST</t>
  </si>
  <si>
    <t>168 WIKLUND AVE</t>
  </si>
  <si>
    <t>47 VINE ST</t>
  </si>
  <si>
    <t>48 PEARL ST</t>
  </si>
  <si>
    <t>14 COUNTRY CLUB DR</t>
  </si>
  <si>
    <t>30-32 SOUTH ST</t>
  </si>
  <si>
    <t>30 MARYLAND DR</t>
  </si>
  <si>
    <t>251 GILEAD ST</t>
  </si>
  <si>
    <t>POINT (-72.38142 41.67124)</t>
  </si>
  <si>
    <t>564 SHEPARD AVE</t>
  </si>
  <si>
    <t>7 DAVIS RD</t>
  </si>
  <si>
    <t>23 PICKETT RD</t>
  </si>
  <si>
    <t>1130 OLD CLINTON RD</t>
  </si>
  <si>
    <t>45 PASCO ST</t>
  </si>
  <si>
    <t>76 WHIPSTICK RD</t>
  </si>
  <si>
    <t>POINT (-73.48351 41.26618)</t>
  </si>
  <si>
    <t>163 WEST ST</t>
  </si>
  <si>
    <t>119 WOODCREST AVE</t>
  </si>
  <si>
    <t>40-42 LEBANON ST</t>
  </si>
  <si>
    <t>POINT (-72.69315 41.80218)</t>
  </si>
  <si>
    <t>543 PUTNAM PIKE</t>
  </si>
  <si>
    <t>1423 QUINNIPIAC AVE 107</t>
  </si>
  <si>
    <t>11 FOX RUN CT</t>
  </si>
  <si>
    <t>412 HARVEST CMNS</t>
  </si>
  <si>
    <t>105 COLONIAL DR</t>
  </si>
  <si>
    <t>101 ROGER ST</t>
  </si>
  <si>
    <t>22 FAIRVIEW ST</t>
  </si>
  <si>
    <t>96 WALL ST</t>
  </si>
  <si>
    <t>397 MAIN ST</t>
  </si>
  <si>
    <t>331 GROVE ST</t>
  </si>
  <si>
    <t>199 BOURBON ST</t>
  </si>
  <si>
    <t>42 FALLBROOK RD</t>
  </si>
  <si>
    <t>42-44 COLONIAL ST</t>
  </si>
  <si>
    <t>12 BARNETT ST</t>
  </si>
  <si>
    <t>POINT (-72.96636 41.32393)</t>
  </si>
  <si>
    <t>90 WOOD ST</t>
  </si>
  <si>
    <t>37 JAMES DR</t>
  </si>
  <si>
    <t>3265 WHITNEY AVE U9</t>
  </si>
  <si>
    <t>118 BASSETT ST</t>
  </si>
  <si>
    <t>251 BARBARA RD</t>
  </si>
  <si>
    <t>203 DOYLE RD</t>
  </si>
  <si>
    <t>422 MULBERRY ST</t>
  </si>
  <si>
    <t>POINT (-72.50384 41.77466)</t>
  </si>
  <si>
    <t>41 KENSINGTON ST</t>
  </si>
  <si>
    <t>50 DESSA DR</t>
  </si>
  <si>
    <t>19 CRESCENT PARK RD</t>
  </si>
  <si>
    <t>71 RIDGE LN</t>
  </si>
  <si>
    <t>103 TYLER CITY RD</t>
  </si>
  <si>
    <t>251 MAIN ST</t>
  </si>
  <si>
    <t>236 LAKE PLYMOUTH BLVD</t>
  </si>
  <si>
    <t>24 RIMFIELD DR</t>
  </si>
  <si>
    <t>118 COLUMBIA ST</t>
  </si>
  <si>
    <t>827 BROOKSIDE DR</t>
  </si>
  <si>
    <t>7 HOMESTEAD RD</t>
  </si>
  <si>
    <t>403 ROUTE 81</t>
  </si>
  <si>
    <t>1917 STORRS RD</t>
  </si>
  <si>
    <t>818 WASHINGTON AVE</t>
  </si>
  <si>
    <t>25 FLANDERS RD</t>
  </si>
  <si>
    <t>468 HARWINTON AVE</t>
  </si>
  <si>
    <t>3 BRIGHTON LN</t>
  </si>
  <si>
    <t>411 RIDGE RD</t>
  </si>
  <si>
    <t>POINT (-73.3097 41.44634)</t>
  </si>
  <si>
    <t>372 WHITE BIRCH DR</t>
  </si>
  <si>
    <t>POINT (-72.67936 41.32369)</t>
  </si>
  <si>
    <t>421 CLINTON ST</t>
  </si>
  <si>
    <t>POINT (-73.50858 41.04816)</t>
  </si>
  <si>
    <t>16 LOUISE ST</t>
  </si>
  <si>
    <t>87 WOODIN ST</t>
  </si>
  <si>
    <t>66 HILLSIDE ST</t>
  </si>
  <si>
    <t>12 ALPERT RD</t>
  </si>
  <si>
    <t>30 CRANSTON AVE</t>
  </si>
  <si>
    <t>POINT (-73.08667 41.30289)</t>
  </si>
  <si>
    <t>15 YALE DR</t>
  </si>
  <si>
    <t>49 RIDGE ST</t>
  </si>
  <si>
    <t>17 SACKETT PT RD</t>
  </si>
  <si>
    <t>9 RIVERSIDE RD</t>
  </si>
  <si>
    <t>98 GLEN ST</t>
  </si>
  <si>
    <t>5 RIBIE RD</t>
  </si>
  <si>
    <t>45 FLORENCE AVE</t>
  </si>
  <si>
    <t>329 MAPLE ST</t>
  </si>
  <si>
    <t>10 HICKORY CT</t>
  </si>
  <si>
    <t>38 JULIETTE AVE</t>
  </si>
  <si>
    <t>100-102 MEADOW ST</t>
  </si>
  <si>
    <t>32 E WASHINGTON RD</t>
  </si>
  <si>
    <t>81 ELM ST</t>
  </si>
  <si>
    <t>415 HOUSATONIC AVE</t>
  </si>
  <si>
    <t>27 RIVER RD</t>
  </si>
  <si>
    <t>142 MANNERS AVE</t>
  </si>
  <si>
    <t>7 GENDREAU DR</t>
  </si>
  <si>
    <t>14 ELEANOR RD</t>
  </si>
  <si>
    <t>34 INDIAN TRL</t>
  </si>
  <si>
    <t>50 VIETS ST</t>
  </si>
  <si>
    <t>14 PACKARD ST</t>
  </si>
  <si>
    <t>39 WILLIS AVE</t>
  </si>
  <si>
    <t>71 CARTER RD</t>
  </si>
  <si>
    <t>POINT (-73.37113 41.75283)</t>
  </si>
  <si>
    <t>64 HART ACRE RD</t>
  </si>
  <si>
    <t>12 EAST DR</t>
  </si>
  <si>
    <t>POINT (-72.20052 41.45363)</t>
  </si>
  <si>
    <t>4 WILSON ST</t>
  </si>
  <si>
    <t>27 NOD W DR</t>
  </si>
  <si>
    <t>7 MAYFLOWER RD</t>
  </si>
  <si>
    <t>115 HOBART ST</t>
  </si>
  <si>
    <t>1373 HARTFORD PIKE</t>
  </si>
  <si>
    <t>73 MAIN ST</t>
  </si>
  <si>
    <t>128 RIDGE ST</t>
  </si>
  <si>
    <t>26 BAILEY RD</t>
  </si>
  <si>
    <t>205 NAN DR</t>
  </si>
  <si>
    <t>41 STERLING ST</t>
  </si>
  <si>
    <t>32 CROWN VLG</t>
  </si>
  <si>
    <t>POINT (-72.80167 41.5365)</t>
  </si>
  <si>
    <t>202 OLIVE ST</t>
  </si>
  <si>
    <t>171 CAMP ST</t>
  </si>
  <si>
    <t>69 TOPHET RD</t>
  </si>
  <si>
    <t>9 MILLS AVE</t>
  </si>
  <si>
    <t>493-495 GARDEN ST</t>
  </si>
  <si>
    <t>71 KLARMAN DR</t>
  </si>
  <si>
    <t>54 CABOT ST</t>
  </si>
  <si>
    <t>236 MECHANIC ST</t>
  </si>
  <si>
    <t>52 MOHAWK DR</t>
  </si>
  <si>
    <t>POINT (-72.84106 41.47173)</t>
  </si>
  <si>
    <t>181 BROADWAY</t>
  </si>
  <si>
    <t>41 PLAZA AVE</t>
  </si>
  <si>
    <t>POINT (-72.89098 41.5979)</t>
  </si>
  <si>
    <t>65 CANDLEWOOD DR</t>
  </si>
  <si>
    <t>60 GEORGE ST</t>
  </si>
  <si>
    <t>POINT (-73.02152 41.55112)</t>
  </si>
  <si>
    <t>565 NEVERS RD</t>
  </si>
  <si>
    <t>16 PONDFIELD RD</t>
  </si>
  <si>
    <t>507 ROXBURY RD</t>
  </si>
  <si>
    <t>POINT (-73.13234 41.50307)</t>
  </si>
  <si>
    <t>24 CARMEL ST</t>
  </si>
  <si>
    <t>240 KNEELAND RD</t>
  </si>
  <si>
    <t>62 ROBERTS RD</t>
  </si>
  <si>
    <t>15 OLD PARKWOOD RD</t>
  </si>
  <si>
    <t>POINT (-73.38488 41.60405)</t>
  </si>
  <si>
    <t>281 OXFORD ST</t>
  </si>
  <si>
    <t>POINT (-72.71273 41.77312)</t>
  </si>
  <si>
    <t>93 CONANTVILLE RD</t>
  </si>
  <si>
    <t>10 POPLAR DR</t>
  </si>
  <si>
    <t>365 MATHER ST UT 125</t>
  </si>
  <si>
    <t>326 WASHINGTON ST</t>
  </si>
  <si>
    <t>35-37 MILFORD ST</t>
  </si>
  <si>
    <t>101 COURTYARD LN</t>
  </si>
  <si>
    <t>40 CHESTNUT ST</t>
  </si>
  <si>
    <t>42 ARDMORE RD</t>
  </si>
  <si>
    <t>11 GREENFIELD DR</t>
  </si>
  <si>
    <t>POINT (-72.76153 41.67867)</t>
  </si>
  <si>
    <t>70 ELM ST</t>
  </si>
  <si>
    <t>100 LAKESIDE DR</t>
  </si>
  <si>
    <t>80 HILLCREST DR</t>
  </si>
  <si>
    <t>26 HILLTOP DR</t>
  </si>
  <si>
    <t>3 COURTNEY LN</t>
  </si>
  <si>
    <t>483 ARBUTUS ST</t>
  </si>
  <si>
    <t>77 CARRINGTON AVE</t>
  </si>
  <si>
    <t>13 TANGLEWOOD DR</t>
  </si>
  <si>
    <t>392 STANLEY ST</t>
  </si>
  <si>
    <t>2700 STATE ST</t>
  </si>
  <si>
    <t>136 ROUTE 148</t>
  </si>
  <si>
    <t>52 LAKE SHORE BLVD</t>
  </si>
  <si>
    <t>302 STANLEY ST</t>
  </si>
  <si>
    <t>POINT (-72.76763 41.65677)</t>
  </si>
  <si>
    <t>1647 DURHAM RD</t>
  </si>
  <si>
    <t>19 ARROWHEAD DR</t>
  </si>
  <si>
    <t>48 CONNECTICUT AVE</t>
  </si>
  <si>
    <t>12 TANGLEWOOD RD</t>
  </si>
  <si>
    <t>24 POLLYS LN</t>
  </si>
  <si>
    <t>108 GRANBY ST</t>
  </si>
  <si>
    <t>1037 LAKESIDE RD</t>
  </si>
  <si>
    <t>1185 DURHAM RD</t>
  </si>
  <si>
    <t>13 WINTERGREEN DR</t>
  </si>
  <si>
    <t>119 WILCOX AVE</t>
  </si>
  <si>
    <t>84 DEERFIELD AVE</t>
  </si>
  <si>
    <t>POINT (-73.07374 41.57746)</t>
  </si>
  <si>
    <t>120 LINSLEY AVE</t>
  </si>
  <si>
    <t>POINT (-72.88908 41.68853)</t>
  </si>
  <si>
    <t>132 MORNINGSIDE CT</t>
  </si>
  <si>
    <t>69 FOUNTAIN ST</t>
  </si>
  <si>
    <t>13 KEELER CLOSE</t>
  </si>
  <si>
    <t>25 CLIFF ST</t>
  </si>
  <si>
    <t>15 DAVID DR</t>
  </si>
  <si>
    <t>150 HIGH ST</t>
  </si>
  <si>
    <t>44 BIRCH TREE RD</t>
  </si>
  <si>
    <t>169 FANNING ST</t>
  </si>
  <si>
    <t>24 FIELDSTONE CT</t>
  </si>
  <si>
    <t>142 FORSYTH RD</t>
  </si>
  <si>
    <t>9 THORNBUSH RD EXT</t>
  </si>
  <si>
    <t>15 BETSY RD</t>
  </si>
  <si>
    <t>36 ST JOHN ST</t>
  </si>
  <si>
    <t>33-35 COMMUNITY AVE</t>
  </si>
  <si>
    <t>321 HILLSIDE AVE</t>
  </si>
  <si>
    <t>POINT (-73.05715 41.49788)</t>
  </si>
  <si>
    <t>400 SCOTT ST</t>
  </si>
  <si>
    <t>14 RAYFIELD RD</t>
  </si>
  <si>
    <t>POINT (-73.34687 41.13727)</t>
  </si>
  <si>
    <t>65 BROAD ST</t>
  </si>
  <si>
    <t>6 LEA LN</t>
  </si>
  <si>
    <t>POINT (-73.40334 41.57871)</t>
  </si>
  <si>
    <t>1225 RANDOLPH RD</t>
  </si>
  <si>
    <t>85 COUNTRY WALK</t>
  </si>
  <si>
    <t>POINT (-73.11723 41.29519)</t>
  </si>
  <si>
    <t>220 FIRST AVE</t>
  </si>
  <si>
    <t>389 S MAIN ST UT 5A</t>
  </si>
  <si>
    <t>51 RETREAT AVE</t>
  </si>
  <si>
    <t>5 SMITH AVE</t>
  </si>
  <si>
    <t>6 BLACKBERRY LN</t>
  </si>
  <si>
    <t>14 DUNBAR RD</t>
  </si>
  <si>
    <t>81 GILES ST</t>
  </si>
  <si>
    <t>301 MARINERS WALK</t>
  </si>
  <si>
    <t>10 ANDREWS RD</t>
  </si>
  <si>
    <t>582 BURR RD</t>
  </si>
  <si>
    <t>75 FOWLER AVE</t>
  </si>
  <si>
    <t>155 SPRINGDALE AVE</t>
  </si>
  <si>
    <t>30 PARKER RD</t>
  </si>
  <si>
    <t>1789 FOXON RD 7B</t>
  </si>
  <si>
    <t>30 MAPLEWOOD RD</t>
  </si>
  <si>
    <t>92 LINCOLN ST</t>
  </si>
  <si>
    <t>480 LOMBARD ST</t>
  </si>
  <si>
    <t>204 MILL POND DR</t>
  </si>
  <si>
    <t>60 CARRIAGE XING</t>
  </si>
  <si>
    <t>447 SHELTON AVE</t>
  </si>
  <si>
    <t>229 BRANFORD RD 432</t>
  </si>
  <si>
    <t>16 JEFFERSON ST</t>
  </si>
  <si>
    <t>74 LINWOOD ST</t>
  </si>
  <si>
    <t>14 AVON CT</t>
  </si>
  <si>
    <t>45-47 GREENFIELD ST</t>
  </si>
  <si>
    <t>79 PARDEE ST</t>
  </si>
  <si>
    <t>83 MAIN ST ANNEX</t>
  </si>
  <si>
    <t>POINT (-73.13008 41.29032)</t>
  </si>
  <si>
    <t>81 DRAHER ST</t>
  </si>
  <si>
    <t>116 GORHAM AVE</t>
  </si>
  <si>
    <t>POINT (-72.93824 41.34885)</t>
  </si>
  <si>
    <t>78 PIERPONT ST</t>
  </si>
  <si>
    <t>21 LAUREL HL RD</t>
  </si>
  <si>
    <t>821 EAST ST</t>
  </si>
  <si>
    <t>92A THUNDERBIRD DR</t>
  </si>
  <si>
    <t>93 MEADOW ST</t>
  </si>
  <si>
    <t>101 MAPLE AVE</t>
  </si>
  <si>
    <t>31 FOUNTAIN HEAD RD</t>
  </si>
  <si>
    <t>24 BLACKSMITH DR</t>
  </si>
  <si>
    <t>22 DAVID DR</t>
  </si>
  <si>
    <t>POINT (-72.91061 41.31756)</t>
  </si>
  <si>
    <t>170 SPRING ST</t>
  </si>
  <si>
    <t>24 CAMP ST</t>
  </si>
  <si>
    <t>40 ELIZABETH ST</t>
  </si>
  <si>
    <t>203 CROWN VLG</t>
  </si>
  <si>
    <t>201 RIVER RD</t>
  </si>
  <si>
    <t>63 MAXINE RD</t>
  </si>
  <si>
    <t>15 OLD TELLER RD</t>
  </si>
  <si>
    <t>29 LEDGEWOOD DR</t>
  </si>
  <si>
    <t>17 CARTER HTS</t>
  </si>
  <si>
    <t>309 CHESTNUT ST</t>
  </si>
  <si>
    <t>2 SUMMIT ST</t>
  </si>
  <si>
    <t>POINT (-72.13651 41.38155)</t>
  </si>
  <si>
    <t>5 OLCOTT WAY</t>
  </si>
  <si>
    <t>41 KNOLL DR</t>
  </si>
  <si>
    <t>28 ELMWOOD RD</t>
  </si>
  <si>
    <t>59 BRET DR</t>
  </si>
  <si>
    <t>240 DERBY AVE</t>
  </si>
  <si>
    <t>4 AUTUMN RDG RD</t>
  </si>
  <si>
    <t>41 SENTINEL HL RD</t>
  </si>
  <si>
    <t>9 SUMMERWIND DR</t>
  </si>
  <si>
    <t>88 OLD ROXBURY RD</t>
  </si>
  <si>
    <t>77 LINNMOORE ST</t>
  </si>
  <si>
    <t>37 MARTIN ST</t>
  </si>
  <si>
    <t>411 RESERVOIR RD</t>
  </si>
  <si>
    <t>29 STAFFORD ST</t>
  </si>
  <si>
    <t>177 ROOSEVELT DR</t>
  </si>
  <si>
    <t>42 COLONIAL DR</t>
  </si>
  <si>
    <t>POINT (-72.94315 41.30258)</t>
  </si>
  <si>
    <t>64 CHURCH ST</t>
  </si>
  <si>
    <t>113 PLAINVIEW DR</t>
  </si>
  <si>
    <t>25-27 BUSHNELL ST</t>
  </si>
  <si>
    <t>1144 KILLINGWORTH RD</t>
  </si>
  <si>
    <t>76 TWISS ST</t>
  </si>
  <si>
    <t>POINT (-72.7956 41.53849)</t>
  </si>
  <si>
    <t>6 DEXTER ST</t>
  </si>
  <si>
    <t>37 CARRIAGE DR</t>
  </si>
  <si>
    <t>24 DEWEY AVE</t>
  </si>
  <si>
    <t>68 BYSTREK DR</t>
  </si>
  <si>
    <t>115 PORTER AVE</t>
  </si>
  <si>
    <t>POINT (-73.09874 41.53445)</t>
  </si>
  <si>
    <t>31 QUEEN ST</t>
  </si>
  <si>
    <t>STRACHEL COM 10</t>
  </si>
  <si>
    <t>1 HAVEN RD</t>
  </si>
  <si>
    <t>119 MONTVILLE ST</t>
  </si>
  <si>
    <t>POINT (-72.66941 41.7963)</t>
  </si>
  <si>
    <t>POINT (-72.789 41.68165)</t>
  </si>
  <si>
    <t>46 MARLIN RD</t>
  </si>
  <si>
    <t>76 LINDEN ST</t>
  </si>
  <si>
    <t>904 SWEETHEART PATH</t>
  </si>
  <si>
    <t>105 LONG MTN RD</t>
  </si>
  <si>
    <t>53 SMITH RD</t>
  </si>
  <si>
    <t>POINT (-71.87027 41.73436)</t>
  </si>
  <si>
    <t>167 NICHOLS AVE</t>
  </si>
  <si>
    <t>204 SECOND AVE</t>
  </si>
  <si>
    <t>58 OAKLAND AVE</t>
  </si>
  <si>
    <t>POINT (-73.04255 41.5745)</t>
  </si>
  <si>
    <t>14-16 RODNEY ST</t>
  </si>
  <si>
    <t>12 COVENTRY LN</t>
  </si>
  <si>
    <t>437 CURTIS AVE</t>
  </si>
  <si>
    <t>8 FOURTH ST</t>
  </si>
  <si>
    <t>947 NEW HAVEN RD</t>
  </si>
  <si>
    <t>45 ANDREWS ST</t>
  </si>
  <si>
    <t>47 SOUTH RD</t>
  </si>
  <si>
    <t>24 SPITHEAD RD</t>
  </si>
  <si>
    <t>9B SYCAMORE DR</t>
  </si>
  <si>
    <t>11 SUMNER DR</t>
  </si>
  <si>
    <t>984 WINCHESTER AVE</t>
  </si>
  <si>
    <t>263 CART PATH DR</t>
  </si>
  <si>
    <t>52 OVERLOOK DR</t>
  </si>
  <si>
    <t>19 NEW ST</t>
  </si>
  <si>
    <t>78 TREMONT ST</t>
  </si>
  <si>
    <t>30 LIVINGSTON WAY</t>
  </si>
  <si>
    <t>519 HARTFORD PIKE</t>
  </si>
  <si>
    <t>35 EDGEWOOD AVE</t>
  </si>
  <si>
    <t>246 GLEN ST</t>
  </si>
  <si>
    <t>113 SPENCER HL RD</t>
  </si>
  <si>
    <t>POINT (-72.85129 41.66649)</t>
  </si>
  <si>
    <t>37 DIANE DR</t>
  </si>
  <si>
    <t>522 ROUTE 148</t>
  </si>
  <si>
    <t>POINT (-72.60461 41.39865)</t>
  </si>
  <si>
    <t>166 MAPLE AVE</t>
  </si>
  <si>
    <t>1002 QUINNIPIAC VLG</t>
  </si>
  <si>
    <t>POINT (-72.87813 41.31466)</t>
  </si>
  <si>
    <t>3 BOND ST</t>
  </si>
  <si>
    <t>145 CUTLERY AVE</t>
  </si>
  <si>
    <t>4 WOODLAND RD</t>
  </si>
  <si>
    <t>32 WESTBROOK ST</t>
  </si>
  <si>
    <t>POINT (-73.04657 41.4031)</t>
  </si>
  <si>
    <t>93 PROSPECT AVE</t>
  </si>
  <si>
    <t>POINT (-71.88885 41.80836)</t>
  </si>
  <si>
    <t>39 WOODLAWN AVE</t>
  </si>
  <si>
    <t>14 PROSPECT ST</t>
  </si>
  <si>
    <t>38 WHITMAN ST</t>
  </si>
  <si>
    <t>22 BRIARWOOD DR</t>
  </si>
  <si>
    <t>770 WHITTEMORE RD</t>
  </si>
  <si>
    <t>73 C HERITAGE VLG</t>
  </si>
  <si>
    <t>160 BURGUNDY HL LN</t>
  </si>
  <si>
    <t>POINT (-72.25577 41.79487)</t>
  </si>
  <si>
    <t>6 GILES HL RD</t>
  </si>
  <si>
    <t>33 GARDEN ST</t>
  </si>
  <si>
    <t>10 FERRY RD</t>
  </si>
  <si>
    <t>1144 TOWNSEND AVE</t>
  </si>
  <si>
    <t>18 ANTRIM RD</t>
  </si>
  <si>
    <t>11 LUCY WAY</t>
  </si>
  <si>
    <t>86 LINSLEY AVE</t>
  </si>
  <si>
    <t>POINT (-72.80986 41.53638)</t>
  </si>
  <si>
    <t>49F CANTERBURY RD</t>
  </si>
  <si>
    <t>53 HILLSIDE AVE</t>
  </si>
  <si>
    <t>1626 CHAPEL ST</t>
  </si>
  <si>
    <t>252 JAMES ST</t>
  </si>
  <si>
    <t>POINT (-72.90332 41.30959)</t>
  </si>
  <si>
    <t>26 WOOSTER ST</t>
  </si>
  <si>
    <t>POINT (-73.50523 41.30505)</t>
  </si>
  <si>
    <t>1914 ROUTE 12</t>
  </si>
  <si>
    <t>209 BROOKSIDE RD</t>
  </si>
  <si>
    <t>POINT (-72.72156 41.72223)</t>
  </si>
  <si>
    <t>80 MITCHELL ST</t>
  </si>
  <si>
    <t>26 VALE AVE</t>
  </si>
  <si>
    <t>POINT (-72.82255 41.54163)</t>
  </si>
  <si>
    <t>645 FOUNTAIN ST</t>
  </si>
  <si>
    <t>15 COUNTRY CLUB RD</t>
  </si>
  <si>
    <t>1005 OLD CLINTON RD</t>
  </si>
  <si>
    <t>66 HOLLYBERRY LN</t>
  </si>
  <si>
    <t>50 WESTWOOD AVE</t>
  </si>
  <si>
    <t>POINT (-72.84202 41.6679)</t>
  </si>
  <si>
    <t>6 PELHAM WAY</t>
  </si>
  <si>
    <t>20 JOSEPH ST</t>
  </si>
  <si>
    <t>POINT (-72.52598 41.78954)</t>
  </si>
  <si>
    <t>1496 ELLA T GRASSO BLVD</t>
  </si>
  <si>
    <t>169 CLAY ST</t>
  </si>
  <si>
    <t>109 HOBART ST</t>
  </si>
  <si>
    <t>69 RESERVOIR RD</t>
  </si>
  <si>
    <t>POINT (-72.61713 41.53939)</t>
  </si>
  <si>
    <t>131 HUNTINGTON ST</t>
  </si>
  <si>
    <t>POINT (-73.04119 41.24475)</t>
  </si>
  <si>
    <t>6 BREWSTER DR</t>
  </si>
  <si>
    <t>99 RIDGE RD</t>
  </si>
  <si>
    <t>POINT (-73.02367 41.57423)</t>
  </si>
  <si>
    <t>32 BARTLETT ST</t>
  </si>
  <si>
    <t>399 OLD COLCHESTER RD</t>
  </si>
  <si>
    <t>POINT (-72.14208 41.43562)</t>
  </si>
  <si>
    <t>60 MECHANIC ST</t>
  </si>
  <si>
    <t>71 GENEST ST</t>
  </si>
  <si>
    <t>65 LILAC ST</t>
  </si>
  <si>
    <t>POINT (-72.85246 41.55078)</t>
  </si>
  <si>
    <t>80 PRESCOTT ST</t>
  </si>
  <si>
    <t>209 CIRCULAR AVE</t>
  </si>
  <si>
    <t>18 APPLE DR</t>
  </si>
  <si>
    <t>209 DOYLE RD</t>
  </si>
  <si>
    <t>17 COATES FARM RD</t>
  </si>
  <si>
    <t>21 KENEY TER</t>
  </si>
  <si>
    <t>338 EDDY GLOVER BLVD</t>
  </si>
  <si>
    <t>200 DORRANCE ST</t>
  </si>
  <si>
    <t>14 FIELDSTONE DR</t>
  </si>
  <si>
    <t>106 SHEFFIELD PL</t>
  </si>
  <si>
    <t>43 VALLEY ST</t>
  </si>
  <si>
    <t>73 VIVIAN ST</t>
  </si>
  <si>
    <t>101 ANSONIA ST</t>
  </si>
  <si>
    <t>24 FOWLER AVE</t>
  </si>
  <si>
    <t>18 HARDING ST</t>
  </si>
  <si>
    <t>28 RUGBY LN</t>
  </si>
  <si>
    <t>914 C HERITAGE VLG</t>
  </si>
  <si>
    <t>11 WOODLAWN DR</t>
  </si>
  <si>
    <t>528 BROAD ST</t>
  </si>
  <si>
    <t>313 CHERRY ST</t>
  </si>
  <si>
    <t>485 FERN ST</t>
  </si>
  <si>
    <t>1209 MERIDEN RD</t>
  </si>
  <si>
    <t>23 CORSINO AVE</t>
  </si>
  <si>
    <t>12 RIVERVIEW RD</t>
  </si>
  <si>
    <t>14 RIDGE RD</t>
  </si>
  <si>
    <t>19 BUCKLEY LN</t>
  </si>
  <si>
    <t>36 MARMON ST</t>
  </si>
  <si>
    <t>111 TOSUN RD</t>
  </si>
  <si>
    <t>85 RANDALL DR</t>
  </si>
  <si>
    <t>888 THOMPSON ST</t>
  </si>
  <si>
    <t>210 HOBART ST</t>
  </si>
  <si>
    <t>28-30 WEBSTER ST</t>
  </si>
  <si>
    <t>23 OREGON AVE</t>
  </si>
  <si>
    <t>49 DALEVILLE RD</t>
  </si>
  <si>
    <t>POINT (-72.25851 41.83403)</t>
  </si>
  <si>
    <t>57 BELMONT AVE</t>
  </si>
  <si>
    <t>156 CANDLEWOOD DR</t>
  </si>
  <si>
    <t>490 SOUTH ST</t>
  </si>
  <si>
    <t>10 LA MIRAGE</t>
  </si>
  <si>
    <t>195 MAPLE AVE</t>
  </si>
  <si>
    <t>POINT (-72.12811 41.44446)</t>
  </si>
  <si>
    <t>18 MARINA DR</t>
  </si>
  <si>
    <t>22 SKYLINE DR</t>
  </si>
  <si>
    <t>180 HANOVER RD</t>
  </si>
  <si>
    <t>53 SHEA AVE</t>
  </si>
  <si>
    <t>17 SEYMOUR ST</t>
  </si>
  <si>
    <t>132 ELMFIELD ST</t>
  </si>
  <si>
    <t>1247 SLATER RD</t>
  </si>
  <si>
    <t>99 GARFIELD AVE</t>
  </si>
  <si>
    <t>75 ANDERSON RD</t>
  </si>
  <si>
    <t>17 NORTH ST</t>
  </si>
  <si>
    <t>17 MERLIN AVE</t>
  </si>
  <si>
    <t>20 LEXINGTON AVE</t>
  </si>
  <si>
    <t>165 BARTLETT DR</t>
  </si>
  <si>
    <t>POINT (-72.64175 41.3299)</t>
  </si>
  <si>
    <t>659 RIDGEBURY RD</t>
  </si>
  <si>
    <t>437 CHURCHILL DR</t>
  </si>
  <si>
    <t>21-23 EASTFORD ST</t>
  </si>
  <si>
    <t>41 HULL CT</t>
  </si>
  <si>
    <t>POINT (-73.15206 41.20885)</t>
  </si>
  <si>
    <t>16 ALLEN DR</t>
  </si>
  <si>
    <t>POINT (-72.70767 41.7434)</t>
  </si>
  <si>
    <t>101 11 RIDGE RD</t>
  </si>
  <si>
    <t>148 GILMAN ST</t>
  </si>
  <si>
    <t>POINT (-72.68383 41.73609)</t>
  </si>
  <si>
    <t>108 MILL POND DR</t>
  </si>
  <si>
    <t>347 SPRING ST</t>
  </si>
  <si>
    <t>21 POPLAR DR</t>
  </si>
  <si>
    <t>16 VINE ST</t>
  </si>
  <si>
    <t>POINT (-73.44798 41.61996)</t>
  </si>
  <si>
    <t>55 BOOTH TER</t>
  </si>
  <si>
    <t>3099 DAVID AVE</t>
  </si>
  <si>
    <t>56 VILLAGE RD</t>
  </si>
  <si>
    <t>92 SHORE DR</t>
  </si>
  <si>
    <t>58 GOSHEN ST</t>
  </si>
  <si>
    <t>POINT (-72.71072 41.72989)</t>
  </si>
  <si>
    <t>190 TOMLINSON AVE 9C</t>
  </si>
  <si>
    <t>34 MOREHOUSE AVE</t>
  </si>
  <si>
    <t>33 MASON ST</t>
  </si>
  <si>
    <t>POINT (-71.89205 41.77535)</t>
  </si>
  <si>
    <t>925 ORONOKE RD 34L</t>
  </si>
  <si>
    <t>273 W CENTER ST</t>
  </si>
  <si>
    <t>145 CHURCH ST</t>
  </si>
  <si>
    <t>117 CEDAR ST</t>
  </si>
  <si>
    <t>245 MOUNTAIN RD</t>
  </si>
  <si>
    <t>46 BINGHAM ST</t>
  </si>
  <si>
    <t>105A OLD RD</t>
  </si>
  <si>
    <t>60 CHURCHILL DR</t>
  </si>
  <si>
    <t>333 KENWOOD AVE</t>
  </si>
  <si>
    <t>205 SHORE RD</t>
  </si>
  <si>
    <t>79 RHODES ST</t>
  </si>
  <si>
    <t>159 MAY ST</t>
  </si>
  <si>
    <t>GEORGETOWN 3I</t>
  </si>
  <si>
    <t>31 CLARK ST</t>
  </si>
  <si>
    <t>5 AVERY ST</t>
  </si>
  <si>
    <t>POINT (-71.84462 41.37688)</t>
  </si>
  <si>
    <t>9 OLIVE ST</t>
  </si>
  <si>
    <t>111 DEKOVEN DR UT 1005</t>
  </si>
  <si>
    <t>POINT (-72.55224 41.78124)</t>
  </si>
  <si>
    <t>57 SCOTLAND AVE</t>
  </si>
  <si>
    <t>POINT (-72.58794 41.28214)</t>
  </si>
  <si>
    <t>118 PUTTER DR</t>
  </si>
  <si>
    <t>50 CLEVELAND AVE</t>
  </si>
  <si>
    <t>115 LAKE DR</t>
  </si>
  <si>
    <t>463 FISH ROCK RD</t>
  </si>
  <si>
    <t>365 WOODFORD AVE D31</t>
  </si>
  <si>
    <t>17 HOLMES RD</t>
  </si>
  <si>
    <t>18 ROBERTS ST</t>
  </si>
  <si>
    <t>POINT (-72.77893 41.65491)</t>
  </si>
  <si>
    <t>SUMMER RDG 1J</t>
  </si>
  <si>
    <t>9 HOMECREST ST</t>
  </si>
  <si>
    <t>455 HILLFIELD RD</t>
  </si>
  <si>
    <t>POINT (-73.28538 41.54192)</t>
  </si>
  <si>
    <t>133 PINE ST</t>
  </si>
  <si>
    <t>140 EDGEHILL RD</t>
  </si>
  <si>
    <t>24 MORGAN DR</t>
  </si>
  <si>
    <t>3 EVERGREEN LN</t>
  </si>
  <si>
    <t>440 HUNTINGTON ST</t>
  </si>
  <si>
    <t>54 MIDDLE RD</t>
  </si>
  <si>
    <t>55 KEITH CIR</t>
  </si>
  <si>
    <t>312 SECOND AVE</t>
  </si>
  <si>
    <t>248-250 WESTLAND ST</t>
  </si>
  <si>
    <t>15 TOLLAND AVE</t>
  </si>
  <si>
    <t>26 AURORA ST</t>
  </si>
  <si>
    <t>136 KRUG RD</t>
  </si>
  <si>
    <t>295 BASSETT ST</t>
  </si>
  <si>
    <t>14 FOX RUN RD</t>
  </si>
  <si>
    <t>391 HUNTINGTON RD</t>
  </si>
  <si>
    <t>POINT (-73.13208 41.21229)</t>
  </si>
  <si>
    <t>68 SECOND ST</t>
  </si>
  <si>
    <t>158 DORMAN RD</t>
  </si>
  <si>
    <t>4 EDWARD ST</t>
  </si>
  <si>
    <t>POINT (-73.1088 41.32127)</t>
  </si>
  <si>
    <t>2 EASTLAKE DR</t>
  </si>
  <si>
    <t>POINT (-72.69428 41.59871)</t>
  </si>
  <si>
    <t>POINT (-72.86258 41.59398)</t>
  </si>
  <si>
    <t>505 GASLIGHT CONDO</t>
  </si>
  <si>
    <t>22 DIVING ST</t>
  </si>
  <si>
    <t>148 WARPAS RD</t>
  </si>
  <si>
    <t>81 COTTAGE ST</t>
  </si>
  <si>
    <t>138 BRENTWOOD DR</t>
  </si>
  <si>
    <t>525 BUFF CAP RD</t>
  </si>
  <si>
    <t>266 FOWLER AVE</t>
  </si>
  <si>
    <t>8 LAUREL LN</t>
  </si>
  <si>
    <t>5 HOUSTON ST</t>
  </si>
  <si>
    <t>17 SHELDON DR</t>
  </si>
  <si>
    <t>POINT (-73.09296 41.44153)</t>
  </si>
  <si>
    <t>41 ASHFORD ST</t>
  </si>
  <si>
    <t>54 SCOTCH CAP RD</t>
  </si>
  <si>
    <t>62 COLLINS RD</t>
  </si>
  <si>
    <t>250 PEARL ST</t>
  </si>
  <si>
    <t>2 PALMER DR</t>
  </si>
  <si>
    <t>56 PHOENIX AVE</t>
  </si>
  <si>
    <t>323 MAIN ST</t>
  </si>
  <si>
    <t>23 FOUR ROD RD</t>
  </si>
  <si>
    <t>30 HARRISON ST</t>
  </si>
  <si>
    <t>203 MAPLEWOOD AVE</t>
  </si>
  <si>
    <t>215 PROSPECT ST</t>
  </si>
  <si>
    <t>58 FAIRCHILD ST</t>
  </si>
  <si>
    <t>104 ROYAL CREST DR</t>
  </si>
  <si>
    <t>20 APPLE DR</t>
  </si>
  <si>
    <t>202 KELSEY ST</t>
  </si>
  <si>
    <t>25 DEN HOLW RD</t>
  </si>
  <si>
    <t>13 DEER LN</t>
  </si>
  <si>
    <t>82 FOURTH ST</t>
  </si>
  <si>
    <t>8 SPRING LN</t>
  </si>
  <si>
    <t>111 BERKLEY ST</t>
  </si>
  <si>
    <t>65 4 ROUND TREE DR</t>
  </si>
  <si>
    <t>78 WESTMINSTER ST</t>
  </si>
  <si>
    <t>85 WILLIAM ST</t>
  </si>
  <si>
    <t>41 LAUREL ST</t>
  </si>
  <si>
    <t>110 MANSFIELD HOLW RD</t>
  </si>
  <si>
    <t>8L LAKESIDE DR</t>
  </si>
  <si>
    <t>82 OLD DIKE RD</t>
  </si>
  <si>
    <t>2590 RIDGE RD</t>
  </si>
  <si>
    <t>19 HILLSIDE DR</t>
  </si>
  <si>
    <t>48 RIVERVIEW DR</t>
  </si>
  <si>
    <t>32 MURRAY ST</t>
  </si>
  <si>
    <t>67 BRAY AVE</t>
  </si>
  <si>
    <t>POINT (-73.0615 41.49438)</t>
  </si>
  <si>
    <t>55 SHERWOOD DR</t>
  </si>
  <si>
    <t>28 GEIGER RD</t>
  </si>
  <si>
    <t>POINT (-73.39296 41.64722)</t>
  </si>
  <si>
    <t>25 ASPETUCK PINES DR</t>
  </si>
  <si>
    <t>577 QUINNIPIAC AVE</t>
  </si>
  <si>
    <t>32 RIDGEWOOD DR</t>
  </si>
  <si>
    <t>1807 ASYLUM AVE</t>
  </si>
  <si>
    <t>POINT (-72.74131 41.77911)</t>
  </si>
  <si>
    <t>294 BROAD ST</t>
  </si>
  <si>
    <t>75 PRINCETON DR</t>
  </si>
  <si>
    <t>17 DAY ST</t>
  </si>
  <si>
    <t>5 WALNUT TER</t>
  </si>
  <si>
    <t>15 HIGHLAND RD</t>
  </si>
  <si>
    <t>124 SALISBURY AVE</t>
  </si>
  <si>
    <t>325 HILLSIDE AVE</t>
  </si>
  <si>
    <t>22 TYLER ST</t>
  </si>
  <si>
    <t>111 HOMEWOOD AVE</t>
  </si>
  <si>
    <t>22 LENORE DR</t>
  </si>
  <si>
    <t>51 LUDLOW RD</t>
  </si>
  <si>
    <t>32 JUDSON AVE</t>
  </si>
  <si>
    <t>112 HAYES ST</t>
  </si>
  <si>
    <t>101 COLONY RD</t>
  </si>
  <si>
    <t>280 EASTERN ST</t>
  </si>
  <si>
    <t>23 SEMINOLE RD</t>
  </si>
  <si>
    <t>2 MAGNOLIA LN</t>
  </si>
  <si>
    <t>60 PLEASANT ST</t>
  </si>
  <si>
    <t>240-242 SOUTH ST</t>
  </si>
  <si>
    <t>50 DWIGHT ST</t>
  </si>
  <si>
    <t>55 HARVARD AVE</t>
  </si>
  <si>
    <t>310 KELLY RD</t>
  </si>
  <si>
    <t>22 HALF MOON WAY</t>
  </si>
  <si>
    <t>85 STILLMAN RD</t>
  </si>
  <si>
    <t>POINT (-72.06387 41.42872)</t>
  </si>
  <si>
    <t>237 FARMHOLME RD</t>
  </si>
  <si>
    <t>76 BROADVIEW ST</t>
  </si>
  <si>
    <t>POINT (-72.73264 41.68056)</t>
  </si>
  <si>
    <t>484 SHEPARD AVE</t>
  </si>
  <si>
    <t>104 MILLSTREAM RD</t>
  </si>
  <si>
    <t>21 PARTRIDGE RUN</t>
  </si>
  <si>
    <t>36 CLEARVIEW AVE</t>
  </si>
  <si>
    <t>97 INDEPENDENCE DR</t>
  </si>
  <si>
    <t>275 COOKE ST</t>
  </si>
  <si>
    <t>62 LAWLOR ST</t>
  </si>
  <si>
    <t>121 IVY LN</t>
  </si>
  <si>
    <t>34 MOORLAND RD</t>
  </si>
  <si>
    <t>109 CHERRY HL RD</t>
  </si>
  <si>
    <t>394 PUMPKIN HL RD</t>
  </si>
  <si>
    <t>106 IVY ST</t>
  </si>
  <si>
    <t>17 CROWN VLG</t>
  </si>
  <si>
    <t>90 MILLER RD</t>
  </si>
  <si>
    <t>25 MOREY RD</t>
  </si>
  <si>
    <t>14 LYNDALE PARK</t>
  </si>
  <si>
    <t>28 DEERFIELD DR</t>
  </si>
  <si>
    <t>16 BELMONT ST</t>
  </si>
  <si>
    <t>22 JUNIPER RD</t>
  </si>
  <si>
    <t>41 BINGHAM ST</t>
  </si>
  <si>
    <t>POINT (-72.62545 41.58815)</t>
  </si>
  <si>
    <t>POINT (-72.55498 41.49489)</t>
  </si>
  <si>
    <t>206 COOK RD</t>
  </si>
  <si>
    <t>6 GUYER RD</t>
  </si>
  <si>
    <t>OLD COLCHESTER RD</t>
  </si>
  <si>
    <t>68 WHITNEY DR</t>
  </si>
  <si>
    <t>179 HOWARD DR</t>
  </si>
  <si>
    <t>POINT (-72.92659 41.38028)</t>
  </si>
  <si>
    <t>81 CART PATH DR</t>
  </si>
  <si>
    <t>86 RIVERVIEW DR</t>
  </si>
  <si>
    <t>58 RIVERVIEW ST</t>
  </si>
  <si>
    <t>356 BENNETTS FARM RD</t>
  </si>
  <si>
    <t>476 PLEASANT ST</t>
  </si>
  <si>
    <t>1 BROWNSON DR</t>
  </si>
  <si>
    <t>39 EDITH DR</t>
  </si>
  <si>
    <t>10 NEW BRIDGE RD</t>
  </si>
  <si>
    <t>82 SHEPARD ST</t>
  </si>
  <si>
    <t>POINT (-72.9284 41.33373)</t>
  </si>
  <si>
    <t>2 OLD QUARRY RD</t>
  </si>
  <si>
    <t>28 RIVENDELL DR</t>
  </si>
  <si>
    <t>66 RIVERSIDE DR</t>
  </si>
  <si>
    <t>26 FINCH DR</t>
  </si>
  <si>
    <t>46 FOREST RD</t>
  </si>
  <si>
    <t>195 GEORGE WOOD RD</t>
  </si>
  <si>
    <t>90 FAIRVIEW AVE</t>
  </si>
  <si>
    <t>32 SANER RD</t>
  </si>
  <si>
    <t>12 PINE RD</t>
  </si>
  <si>
    <t>2 A HERITAGE CREST</t>
  </si>
  <si>
    <t>240 THIRD AVE</t>
  </si>
  <si>
    <t>86 GERALDINE DR</t>
  </si>
  <si>
    <t>22 REGENCY DR</t>
  </si>
  <si>
    <t>62 WOODSIDE AVE</t>
  </si>
  <si>
    <t>114 CANNER ST</t>
  </si>
  <si>
    <t>222 SUNWOOD DR</t>
  </si>
  <si>
    <t>POINT (-73.10931 41.30155)</t>
  </si>
  <si>
    <t>391 PLEASANT ST</t>
  </si>
  <si>
    <t>133 DRAHER ST</t>
  </si>
  <si>
    <t>POINT (-73.05145 41.5487)</t>
  </si>
  <si>
    <t>160 HENDLEY ST</t>
  </si>
  <si>
    <t>44 CHALYBES RD</t>
  </si>
  <si>
    <t>POINT (-73.31684 41.55781)</t>
  </si>
  <si>
    <t>POINT (-71.97128 41.44111)</t>
  </si>
  <si>
    <t>167 HOBART ST</t>
  </si>
  <si>
    <t>POINT (-72.92468 41.3745)</t>
  </si>
  <si>
    <t>5 HURON RD</t>
  </si>
  <si>
    <t>9 ROWLAND ST</t>
  </si>
  <si>
    <t>634 A HERITAGE VLG</t>
  </si>
  <si>
    <t>511 ELM ST 4 3</t>
  </si>
  <si>
    <t>21 MEADOW RD</t>
  </si>
  <si>
    <t>8 NEWTON RD</t>
  </si>
  <si>
    <t>14 WESTFIELD ST</t>
  </si>
  <si>
    <t>POINT (-72.9566 41.3005)</t>
  </si>
  <si>
    <t>30 MILLER RD</t>
  </si>
  <si>
    <t>105 MICHAEL RD</t>
  </si>
  <si>
    <t>102 IRENE AVE</t>
  </si>
  <si>
    <t>POINT (-72.9966 41.56364)</t>
  </si>
  <si>
    <t>96 SMALLEY ST</t>
  </si>
  <si>
    <t>10 OVERLOOK CT</t>
  </si>
  <si>
    <t>11 CONNOR ST</t>
  </si>
  <si>
    <t>196 STEINMANN AVE</t>
  </si>
  <si>
    <t>POINT (-73.09644 41.53301)</t>
  </si>
  <si>
    <t>1 WESTWOOD RD</t>
  </si>
  <si>
    <t>4 MEADOW DR</t>
  </si>
  <si>
    <t>28 OSAGE DR</t>
  </si>
  <si>
    <t>94 FARMINGTON AVE</t>
  </si>
  <si>
    <t>49 RIVERSIDE DR</t>
  </si>
  <si>
    <t>POINT (-73.46159 41.3068)</t>
  </si>
  <si>
    <t>44 PHILLIPS TER</t>
  </si>
  <si>
    <t>1 CARRIAGE DR</t>
  </si>
  <si>
    <t>24 HAMILTON RD</t>
  </si>
  <si>
    <t>224 KENT RD</t>
  </si>
  <si>
    <t>57 REYNOLDS ST</t>
  </si>
  <si>
    <t>144 MATHER ST</t>
  </si>
  <si>
    <t>POINT (-72.91715 41.35194)</t>
  </si>
  <si>
    <t>41 HILL ST</t>
  </si>
  <si>
    <t>37 TANGLEWOOD DR</t>
  </si>
  <si>
    <t>72 BURTON ST</t>
  </si>
  <si>
    <t>POINT (-73.03496 41.56273)</t>
  </si>
  <si>
    <t>15 JAMES ST</t>
  </si>
  <si>
    <t>18 MULVANEY CT</t>
  </si>
  <si>
    <t>703 DZEN WAY</t>
  </si>
  <si>
    <t>89 GRAYVILLE RD</t>
  </si>
  <si>
    <t>14 CALVERTON DR</t>
  </si>
  <si>
    <t>1058 SAYBROOK RD</t>
  </si>
  <si>
    <t>61 ROSLYN ST</t>
  </si>
  <si>
    <t>145 JAN DR</t>
  </si>
  <si>
    <t>6 ROSE LN</t>
  </si>
  <si>
    <t>665 MAIN ST</t>
  </si>
  <si>
    <t>20 COMMONWEALTH AVE</t>
  </si>
  <si>
    <t>57 VERDERAME CT</t>
  </si>
  <si>
    <t>235 CARRIAGE DR E</t>
  </si>
  <si>
    <t>230 WESTFORT DR</t>
  </si>
  <si>
    <t>2A BROWNS FORGE RD</t>
  </si>
  <si>
    <t>42 SUNSET TER</t>
  </si>
  <si>
    <t>24 OAKLAND ST</t>
  </si>
  <si>
    <t>33 LISA LN</t>
  </si>
  <si>
    <t>11 PEPPERMILL CT</t>
  </si>
  <si>
    <t>85 RED ROBIN RD</t>
  </si>
  <si>
    <t>678 BUCKINGHAM AVE</t>
  </si>
  <si>
    <t>POINT (-73.31051 41.30223)</t>
  </si>
  <si>
    <t>26 MAMANASCO RD</t>
  </si>
  <si>
    <t>POINT (-73.51781 41.31328)</t>
  </si>
  <si>
    <t>40 BABCOCK ST</t>
  </si>
  <si>
    <t>342 MUNSON ST</t>
  </si>
  <si>
    <t>2409 MILL POND DR</t>
  </si>
  <si>
    <t>POINT (-72.57878 41.82079)</t>
  </si>
  <si>
    <t>27 GLEN ST</t>
  </si>
  <si>
    <t>108A HERITAGE VLG</t>
  </si>
  <si>
    <t>28 PLANK RD</t>
  </si>
  <si>
    <t>POINT (-72.94344 41.51463)</t>
  </si>
  <si>
    <t>22 VIRGINIA DR</t>
  </si>
  <si>
    <t>70 MEETINGHOUSE LN</t>
  </si>
  <si>
    <t>39 WOODSIDE CIR</t>
  </si>
  <si>
    <t>35 TRUMBULL ST</t>
  </si>
  <si>
    <t>89 FIELDWOOD RD</t>
  </si>
  <si>
    <t>257 BINGHAM ST</t>
  </si>
  <si>
    <t>126 CEDAR ST</t>
  </si>
  <si>
    <t>672 ROUTE 81</t>
  </si>
  <si>
    <t>818 RIVERSIDE DR</t>
  </si>
  <si>
    <t>POINT (-73.03613 41.29261)</t>
  </si>
  <si>
    <t>876 ELM ST</t>
  </si>
  <si>
    <t>33 FOURTH AVE</t>
  </si>
  <si>
    <t>POINT (-72.17047 41.33543)</t>
  </si>
  <si>
    <t>15 WEBSTER ST</t>
  </si>
  <si>
    <t>POINT (-72.79091 41.54608)</t>
  </si>
  <si>
    <t>62 DENLER DR</t>
  </si>
  <si>
    <t>67 OLD MONSON RD</t>
  </si>
  <si>
    <t>141 WOODLAND PARK</t>
  </si>
  <si>
    <t>45 WHITNEY AVE</t>
  </si>
  <si>
    <t>108 MYSTIC RD</t>
  </si>
  <si>
    <t>POINT (-71.90911 41.4426)</t>
  </si>
  <si>
    <t>24 TROTTER LN</t>
  </si>
  <si>
    <t>8 ELIZABETH LN</t>
  </si>
  <si>
    <t>761 OXFORD RD</t>
  </si>
  <si>
    <t>166 ACADEMY AVE</t>
  </si>
  <si>
    <t>183 HOBART ST</t>
  </si>
  <si>
    <t>33 STEVENS ST</t>
  </si>
  <si>
    <t>361 LINNMOORE ST</t>
  </si>
  <si>
    <t>55 AUDUBON CLOSE</t>
  </si>
  <si>
    <t>54 ASYLUM ST</t>
  </si>
  <si>
    <t>377 LOMBARD ST</t>
  </si>
  <si>
    <t>POINT (-72.89785 41.31496)</t>
  </si>
  <si>
    <t>43 WILLOW ST</t>
  </si>
  <si>
    <t>2 GRETL LN</t>
  </si>
  <si>
    <t>1258 PURCHASE BRK RD</t>
  </si>
  <si>
    <t>15 CHAPMAN LN</t>
  </si>
  <si>
    <t>POINT (-72.78514 41.64846)</t>
  </si>
  <si>
    <t>383 CENTER ST</t>
  </si>
  <si>
    <t>16 FIELDSTONE CT</t>
  </si>
  <si>
    <t>182 BRISTOL ST</t>
  </si>
  <si>
    <t>151 BROOKSIDE LN</t>
  </si>
  <si>
    <t>POINT (-72.16892 41.79865)</t>
  </si>
  <si>
    <t>24 GARDEN ST</t>
  </si>
  <si>
    <t>33 CABOT ST</t>
  </si>
  <si>
    <t>POINT (-72.63329 41.55031)</t>
  </si>
  <si>
    <t>21 BELMONT AVE</t>
  </si>
  <si>
    <t>POINT (-73.0754 41.2969)</t>
  </si>
  <si>
    <t>260 COOK AVE</t>
  </si>
  <si>
    <t>35 VENTA DR</t>
  </si>
  <si>
    <t>43 CADY ST</t>
  </si>
  <si>
    <t>81 STRAWBERRY ST</t>
  </si>
  <si>
    <t>92 SPRING ST</t>
  </si>
  <si>
    <t>81 OLD COLCHESTER RD</t>
  </si>
  <si>
    <t>36 FULLING ML LN</t>
  </si>
  <si>
    <t>234 MAPLE AVE</t>
  </si>
  <si>
    <t>100 ALEXANDER RD</t>
  </si>
  <si>
    <t>POINT (-72.77944 41.70718)</t>
  </si>
  <si>
    <t>266 BRAESIDE DR</t>
  </si>
  <si>
    <t>25 LYONS ST</t>
  </si>
  <si>
    <t>371 QUINN ST</t>
  </si>
  <si>
    <t>2 THORN ST</t>
  </si>
  <si>
    <t>5 MCNULTY DR</t>
  </si>
  <si>
    <t>421L WYASSUP RD</t>
  </si>
  <si>
    <t>26 BUTTONHOOK LN</t>
  </si>
  <si>
    <t>68 KNOLLWOOD RD</t>
  </si>
  <si>
    <t>25 KNOLLWOOD RD</t>
  </si>
  <si>
    <t>203 CLIFTON ST</t>
  </si>
  <si>
    <t>128 DRUM HL RD</t>
  </si>
  <si>
    <t>46 HERITAGE DR</t>
  </si>
  <si>
    <t>402 STONEY WAY</t>
  </si>
  <si>
    <t>34 PINECREST DR</t>
  </si>
  <si>
    <t>POINT (-73.5038 41.31904)</t>
  </si>
  <si>
    <t>197 MAPLE AVE</t>
  </si>
  <si>
    <t>POINT (-72.76099 41.5308)</t>
  </si>
  <si>
    <t>8 DRIFTWOOD RD</t>
  </si>
  <si>
    <t>POINT (-72.80015 41.52442)</t>
  </si>
  <si>
    <t>271 WALNUT ST</t>
  </si>
  <si>
    <t>242 BROWNS RD</t>
  </si>
  <si>
    <t>409 WALL ST</t>
  </si>
  <si>
    <t>91 SHELLEY ST</t>
  </si>
  <si>
    <t>POINT (-72.8635 41.34192)</t>
  </si>
  <si>
    <t>17 CHESTNUT ST</t>
  </si>
  <si>
    <t>19 CARTER AVE</t>
  </si>
  <si>
    <t>2-10 NORTHWOOD PL</t>
  </si>
  <si>
    <t>15 LESTER ST</t>
  </si>
  <si>
    <t>203 BUCKLAND ST</t>
  </si>
  <si>
    <t>POINT (-72.89051 41.57837)</t>
  </si>
  <si>
    <t>41 HAVEN ST</t>
  </si>
  <si>
    <t>42 REUSSNER RD</t>
  </si>
  <si>
    <t>1530 PARADISE AVE</t>
  </si>
  <si>
    <t>202 JEFFERSON ST</t>
  </si>
  <si>
    <t>8 AURORA DR</t>
  </si>
  <si>
    <t>3 JUDY LN</t>
  </si>
  <si>
    <t>237 HENDLEY ST</t>
  </si>
  <si>
    <t>351 THOMPSON ST</t>
  </si>
  <si>
    <t>27 THOMAS ST</t>
  </si>
  <si>
    <t>15 MARLENE DR</t>
  </si>
  <si>
    <t>77 BROOKFIELD RD</t>
  </si>
  <si>
    <t>POINT (-73.10361 41.3686)</t>
  </si>
  <si>
    <t>98 JERSEY ST</t>
  </si>
  <si>
    <t>67 HIGHLAND AVE</t>
  </si>
  <si>
    <t>16 ROBIN LN</t>
  </si>
  <si>
    <t>11 STIRLING CT</t>
  </si>
  <si>
    <t>17 MARY AVE</t>
  </si>
  <si>
    <t>28 SUNRISE CIR</t>
  </si>
  <si>
    <t>94 CAMP ST</t>
  </si>
  <si>
    <t>15 BARNUM CT</t>
  </si>
  <si>
    <t>53 WILLOW DR</t>
  </si>
  <si>
    <t>76 NEW HAVEN RD</t>
  </si>
  <si>
    <t>153-155 LAWRENCE ST</t>
  </si>
  <si>
    <t>POINT (-72.68792 41.76063)</t>
  </si>
  <si>
    <t>16 FORTRESS ST</t>
  </si>
  <si>
    <t>6 GREEN POND RD</t>
  </si>
  <si>
    <t>21 SHERMAN ST</t>
  </si>
  <si>
    <t>61 FRANCIS ST</t>
  </si>
  <si>
    <t>60 STERLING VLG</t>
  </si>
  <si>
    <t>312 FOREST RD</t>
  </si>
  <si>
    <t>94 MORRIS COVE RD</t>
  </si>
  <si>
    <t>960 NORWICH RD</t>
  </si>
  <si>
    <t>99 DIX AVE</t>
  </si>
  <si>
    <t>21 SCOVIL RD EXT</t>
  </si>
  <si>
    <t>24 TUMBLEBROOK RD</t>
  </si>
  <si>
    <t>565 NEWFIELD ST UT 35</t>
  </si>
  <si>
    <t>64 HARRISON RD</t>
  </si>
  <si>
    <t>485 COOK AVE</t>
  </si>
  <si>
    <t>17 COOLRIDGE RD</t>
  </si>
  <si>
    <t>141 FOWLER AVE EXT</t>
  </si>
  <si>
    <t>244 MAPLE ST</t>
  </si>
  <si>
    <t>8 LINDEN ST</t>
  </si>
  <si>
    <t>111 PHEASANT RUN</t>
  </si>
  <si>
    <t>160 OAKWOOD DR</t>
  </si>
  <si>
    <t>POINT (-72.80689 41.65706)</t>
  </si>
  <si>
    <t>36 HAWKINS ST</t>
  </si>
  <si>
    <t>58 BARBARA DR</t>
  </si>
  <si>
    <t>49 SOUTH ST</t>
  </si>
  <si>
    <t>56 HARRINGTON DR</t>
  </si>
  <si>
    <t>1680 SHERMAN AVE</t>
  </si>
  <si>
    <t>66 TORRINGFORD ST</t>
  </si>
  <si>
    <t>1325 ROUTE 163</t>
  </si>
  <si>
    <t>1285 ROUTE 163</t>
  </si>
  <si>
    <t>POINT (-72.1825 41.49434)</t>
  </si>
  <si>
    <t>71 NEWTON ST</t>
  </si>
  <si>
    <t>64 COUNTRY CLB RD</t>
  </si>
  <si>
    <t>87 PEACH ORCH RD</t>
  </si>
  <si>
    <t>67 KENNEDY DR</t>
  </si>
  <si>
    <t>200 BURGUNDY HL LN</t>
  </si>
  <si>
    <t>34 YATES AVE</t>
  </si>
  <si>
    <t>225 SOUNDVIEW AVE</t>
  </si>
  <si>
    <t>176 BERLIN ST</t>
  </si>
  <si>
    <t>6 PALOMINO DR</t>
  </si>
  <si>
    <t>37 ROCK AVE</t>
  </si>
  <si>
    <t>19 FIELDSTONE CT</t>
  </si>
  <si>
    <t>POINT (-72.83332 41.39297)</t>
  </si>
  <si>
    <t>30 SEABURY AVE</t>
  </si>
  <si>
    <t>40 SILVER SPG PARK RD</t>
  </si>
  <si>
    <t>POINT (-73.49392 41.24177)</t>
  </si>
  <si>
    <t>111 SILVER ST</t>
  </si>
  <si>
    <t>POINT (-72.21434 41.71668)</t>
  </si>
  <si>
    <t>621 STRONG RD</t>
  </si>
  <si>
    <t>24-26 ATWOOD ST</t>
  </si>
  <si>
    <t>718 JUDSON PL</t>
  </si>
  <si>
    <t>118 QUINN ST</t>
  </si>
  <si>
    <t>46 DEAN RD</t>
  </si>
  <si>
    <t>406 HUNTINGTON ST</t>
  </si>
  <si>
    <t>84 HARVEST WOOD RD</t>
  </si>
  <si>
    <t>97 STEELE RD</t>
  </si>
  <si>
    <t>99 SHELLEY RD</t>
  </si>
  <si>
    <t>25-27 AMITY ST</t>
  </si>
  <si>
    <t>14 MEREDITH LN</t>
  </si>
  <si>
    <t>15 DWIGHT CT</t>
  </si>
  <si>
    <t>30 BALSAM CIR</t>
  </si>
  <si>
    <t>146 MAIN ST</t>
  </si>
  <si>
    <t>35 FERRY CT</t>
  </si>
  <si>
    <t>33 KENNEDY DR</t>
  </si>
  <si>
    <t>119 MCTIGH RD</t>
  </si>
  <si>
    <t>84 GRAND ST</t>
  </si>
  <si>
    <t>24 JEAN LN</t>
  </si>
  <si>
    <t>POINT (-72.583 41.80492)</t>
  </si>
  <si>
    <t>94 FITCH ST</t>
  </si>
  <si>
    <t>116 BOND ST</t>
  </si>
  <si>
    <t>15 ANNA ST</t>
  </si>
  <si>
    <t>23 IAGROSSI DR</t>
  </si>
  <si>
    <t>51 W MAIN ST</t>
  </si>
  <si>
    <t>6 NORTH AVE</t>
  </si>
  <si>
    <t>247 CHAPMAN ST</t>
  </si>
  <si>
    <t>2335-2339 MAIN ST</t>
  </si>
  <si>
    <t>4 CHARLES CT</t>
  </si>
  <si>
    <t>758 OLD WATERBURY RD</t>
  </si>
  <si>
    <t>POINT (-73.18968 41.48693)</t>
  </si>
  <si>
    <t>76 COUNTRY WALK</t>
  </si>
  <si>
    <t>29 JEREMY DR</t>
  </si>
  <si>
    <t>102 SUNNYSIDE AVE</t>
  </si>
  <si>
    <t>60 GREENWOOD ST</t>
  </si>
  <si>
    <t>99 NORTH ST</t>
  </si>
  <si>
    <t>281 COTTONWOOD RD</t>
  </si>
  <si>
    <t>POINT (-72.70558 41.67708)</t>
  </si>
  <si>
    <t>74 HART ACRE RD</t>
  </si>
  <si>
    <t>POINT (-72.87168 41.58993)</t>
  </si>
  <si>
    <t>22 HARRISON ST</t>
  </si>
  <si>
    <t>20 HOADLEY ST</t>
  </si>
  <si>
    <t>22 THOMPSON CREST</t>
  </si>
  <si>
    <t>28 OLD KINGDOM RD</t>
  </si>
  <si>
    <t>8 BIGGS AVE</t>
  </si>
  <si>
    <t>9 SHARON DR</t>
  </si>
  <si>
    <t>POINT (-72.31092 41.82598)</t>
  </si>
  <si>
    <t>124 SHEFFIELD PL</t>
  </si>
  <si>
    <t>26-28 COLONY ST EXT</t>
  </si>
  <si>
    <t>156 LONG WHARF RD</t>
  </si>
  <si>
    <t>64 BELDEN RD</t>
  </si>
  <si>
    <t>5 ANNETTE PL</t>
  </si>
  <si>
    <t>557 CHESTERFIELD RD</t>
  </si>
  <si>
    <t>39 CATHERINE ST</t>
  </si>
  <si>
    <t>263 COTTONWOOD RD</t>
  </si>
  <si>
    <t>1203 ELLA T GRASSO BLVD</t>
  </si>
  <si>
    <t>108 MICHAEL RD</t>
  </si>
  <si>
    <t>196 COLEMAN RD</t>
  </si>
  <si>
    <t>117 DEEPWOOD DR</t>
  </si>
  <si>
    <t>6 ADIRONDACK LN</t>
  </si>
  <si>
    <t>18 DAYTON RD</t>
  </si>
  <si>
    <t>14 MCKEON PL</t>
  </si>
  <si>
    <t>251 GREENS FARMS RD</t>
  </si>
  <si>
    <t>41 COUNTRY WAY</t>
  </si>
  <si>
    <t>9 AVON AVE</t>
  </si>
  <si>
    <t>55 OXFORD ST</t>
  </si>
  <si>
    <t>POINT (-73.10306 41.32254)</t>
  </si>
  <si>
    <t>63 E MAIN ST</t>
  </si>
  <si>
    <t>POINT (-73.31616 42.0212)</t>
  </si>
  <si>
    <t>175 MILL POND RD UT 115</t>
  </si>
  <si>
    <t>21 BOSTWICK ARMS</t>
  </si>
  <si>
    <t>63 RIDGECREST DR</t>
  </si>
  <si>
    <t>233 COOK AVE</t>
  </si>
  <si>
    <t>POINT (-72.80844 41.53165)</t>
  </si>
  <si>
    <t>58 HUBER ST</t>
  </si>
  <si>
    <t>102 COMMONWEALTH AVE</t>
  </si>
  <si>
    <t>POINT (-72.78579 41.68619)</t>
  </si>
  <si>
    <t>225 KENNEDY RD</t>
  </si>
  <si>
    <t>183 ARCADIA AVE</t>
  </si>
  <si>
    <t>244 WEST WALK</t>
  </si>
  <si>
    <t>19 MANOR HOUSE LN</t>
  </si>
  <si>
    <t>POINT (-73.08624 41.21911)</t>
  </si>
  <si>
    <t>127 DEEPWOOD DR</t>
  </si>
  <si>
    <t>1645 NORTH RD</t>
  </si>
  <si>
    <t>242 OVERLOOK AVE</t>
  </si>
  <si>
    <t>158 MILLER AVE</t>
  </si>
  <si>
    <t>7 HILL RD</t>
  </si>
  <si>
    <t>101 COUNTRY PL</t>
  </si>
  <si>
    <t>16 ALBION ST</t>
  </si>
  <si>
    <t>50 COURTNEY LN</t>
  </si>
  <si>
    <t>86 TERRACE ST</t>
  </si>
  <si>
    <t>POINT (-72.88835 41.28505)</t>
  </si>
  <si>
    <t>36 MILTON AVE</t>
  </si>
  <si>
    <t>25 CHAPMAN ST</t>
  </si>
  <si>
    <t>205 APPLE LN</t>
  </si>
  <si>
    <t>9 COVENTRY LN</t>
  </si>
  <si>
    <t>254 LAKE ST</t>
  </si>
  <si>
    <t>128 BLOOMFIELD AVE</t>
  </si>
  <si>
    <t>152 GORHAM AVE</t>
  </si>
  <si>
    <t>206 CROWN ST</t>
  </si>
  <si>
    <t>139 CROWN ST EXT</t>
  </si>
  <si>
    <t>342 EXCHANGE ST</t>
  </si>
  <si>
    <t>POINT (-72.9391 41.29572)</t>
  </si>
  <si>
    <t>50 DEERING LN</t>
  </si>
  <si>
    <t>14 GALLUP LN</t>
  </si>
  <si>
    <t>28 GLADIOLA ST</t>
  </si>
  <si>
    <t>POINT (-72.78226 41.68392)</t>
  </si>
  <si>
    <t>88 DAVID DR</t>
  </si>
  <si>
    <t>134 WHALEHEAD RD</t>
  </si>
  <si>
    <t>342 CHERRY ST EXT</t>
  </si>
  <si>
    <t>41 CAUDATOWA DR</t>
  </si>
  <si>
    <t>54 PASCO ST</t>
  </si>
  <si>
    <t>31 CALIFORNIA ST</t>
  </si>
  <si>
    <t>POINT (-72.79562 41.69081)</t>
  </si>
  <si>
    <t>46 OLD COLONY RD</t>
  </si>
  <si>
    <t>POINT (-72.27645 41.28723)</t>
  </si>
  <si>
    <t>116 OLD ANSONIA RD</t>
  </si>
  <si>
    <t>87 HILLSIDE AVE</t>
  </si>
  <si>
    <t>330 OLD POVERTY RD</t>
  </si>
  <si>
    <t>158 WOOSTER ST</t>
  </si>
  <si>
    <t>118 BLACK ROCK TPKE</t>
  </si>
  <si>
    <t>214 RISING TRL DR</t>
  </si>
  <si>
    <t>20 BELMONT AVE</t>
  </si>
  <si>
    <t>131 FERN ST</t>
  </si>
  <si>
    <t>227 MCKINLEY AVE</t>
  </si>
  <si>
    <t>POINT (-72.96575 41.32251)</t>
  </si>
  <si>
    <t>7 PEQUOT RUN</t>
  </si>
  <si>
    <t>900 SAYBROOK RD</t>
  </si>
  <si>
    <t>18 BOGGS HL RD</t>
  </si>
  <si>
    <t>75 TALLY HO RD</t>
  </si>
  <si>
    <t>34 DEEPWOOD RD</t>
  </si>
  <si>
    <t>9 LAWRENCE ST</t>
  </si>
  <si>
    <t>7 WOOD CHASE LN</t>
  </si>
  <si>
    <t>102 CROWN VLG</t>
  </si>
  <si>
    <t>21 CAMP ST</t>
  </si>
  <si>
    <t>12 GODFREY LN</t>
  </si>
  <si>
    <t>108 LAVAL ST</t>
  </si>
  <si>
    <t>9 LANCE LN</t>
  </si>
  <si>
    <t>235 VILLAGE ST</t>
  </si>
  <si>
    <t>POINT (-72.80779 41.3769)</t>
  </si>
  <si>
    <t>15 LAWSON LN</t>
  </si>
  <si>
    <t>164 PEARL ST</t>
  </si>
  <si>
    <t>177 RUGGLES ROW</t>
  </si>
  <si>
    <t>282 STANLEY ST</t>
  </si>
  <si>
    <t>POINT (-72.76759 41.65619)</t>
  </si>
  <si>
    <t>150 MERWIN AVE</t>
  </si>
  <si>
    <t>51 BEECHWOOD RD</t>
  </si>
  <si>
    <t>POINT (-72.20152 41.45002)</t>
  </si>
  <si>
    <t>204 COOK RD</t>
  </si>
  <si>
    <t>207 SOUTH ST</t>
  </si>
  <si>
    <t>7 RUBY RD</t>
  </si>
  <si>
    <t>553 WOODSTOCK AVE</t>
  </si>
  <si>
    <t>38 COUNTRY LN</t>
  </si>
  <si>
    <t>88 PROSPECT ST</t>
  </si>
  <si>
    <t>79 CHESHIRE DR</t>
  </si>
  <si>
    <t>26 BEECHWOOD DR</t>
  </si>
  <si>
    <t>180 RUMFORD ST</t>
  </si>
  <si>
    <t>6 JOSEPH ST</t>
  </si>
  <si>
    <t>8 WIMBERLY DR</t>
  </si>
  <si>
    <t>109 PAUL MANAFORT DR</t>
  </si>
  <si>
    <t>POINT (-72.76654 41.68894)</t>
  </si>
  <si>
    <t>38 LILLIAN AVE</t>
  </si>
  <si>
    <t>11 HOMESTEAD DR</t>
  </si>
  <si>
    <t>75 BARBARA DR</t>
  </si>
  <si>
    <t>105 BLACK ROCK AVE</t>
  </si>
  <si>
    <t>884 OCEAN AVE</t>
  </si>
  <si>
    <t>315 BUDDINGTON RD</t>
  </si>
  <si>
    <t>69 BEECHER AVE</t>
  </si>
  <si>
    <t>25 WINTHROP DR</t>
  </si>
  <si>
    <t>40 MAPLEWOOD RD</t>
  </si>
  <si>
    <t>61 MAHER AVE</t>
  </si>
  <si>
    <t>2 BUTTERNUT LN</t>
  </si>
  <si>
    <t>38 DANENBERG PL</t>
  </si>
  <si>
    <t>104 JUDY LN</t>
  </si>
  <si>
    <t>POINT (-72.59628 41.82306)</t>
  </si>
  <si>
    <t>75 WALNUT ST</t>
  </si>
  <si>
    <t>134 MARTIN ST</t>
  </si>
  <si>
    <t>502 CAMBRIDGE CMNS</t>
  </si>
  <si>
    <t>POINT (-71.90409 41.41651)</t>
  </si>
  <si>
    <t>53 PARKER AVE</t>
  </si>
  <si>
    <t>829 SHEWVILLE RD</t>
  </si>
  <si>
    <t>POINT (-71.98892 41.4574)</t>
  </si>
  <si>
    <t>112 OVERLOOK RD</t>
  </si>
  <si>
    <t>POINT (-72.5546 41.86169)</t>
  </si>
  <si>
    <t>206 THAYER POND RD</t>
  </si>
  <si>
    <t>36 COE ST</t>
  </si>
  <si>
    <t>52 HILLSIDE AVE</t>
  </si>
  <si>
    <t>159 WEST ST</t>
  </si>
  <si>
    <t>8 ADELE RD</t>
  </si>
  <si>
    <t>502 SPRING MDW RD</t>
  </si>
  <si>
    <t>POINT (-72.57044 41.80907)</t>
  </si>
  <si>
    <t>96 BUCKINGHAM ST</t>
  </si>
  <si>
    <t>257 SOUTHBURY RD</t>
  </si>
  <si>
    <t>60 RALSTON AVE</t>
  </si>
  <si>
    <t>111E HORSE POND RD</t>
  </si>
  <si>
    <t>187 CAMP ST</t>
  </si>
  <si>
    <t>28 SHARP HL RD</t>
  </si>
  <si>
    <t>62 HOMESDALE AVE</t>
  </si>
  <si>
    <t>130 HAVERFORD ST</t>
  </si>
  <si>
    <t>72 CHERRY ST</t>
  </si>
  <si>
    <t>957 STORRS RD</t>
  </si>
  <si>
    <t>56 WHITE ST</t>
  </si>
  <si>
    <t>49 FAIRVIEW ST</t>
  </si>
  <si>
    <t>121 LOCUST ST</t>
  </si>
  <si>
    <t>902 SANDSTONE DR</t>
  </si>
  <si>
    <t>102 FENWICK ST</t>
  </si>
  <si>
    <t>POINT (-72.97407 41.29962)</t>
  </si>
  <si>
    <t>16 LISA DR</t>
  </si>
  <si>
    <t>26 POND ST</t>
  </si>
  <si>
    <t>236 VIEW ST</t>
  </si>
  <si>
    <t>POINT (-72.90156 41.32102)</t>
  </si>
  <si>
    <t>900 MIX AVE U109</t>
  </si>
  <si>
    <t>118 KENSINGTON AVE</t>
  </si>
  <si>
    <t>35 COUNTY ST</t>
  </si>
  <si>
    <t>1162 OLD COLCHESTER RD</t>
  </si>
  <si>
    <t>380 MORSE ST</t>
  </si>
  <si>
    <t>POINT (-72.93316 41.33789)</t>
  </si>
  <si>
    <t>101 ROSEMONT ST</t>
  </si>
  <si>
    <t>104 GREEN POND RD</t>
  </si>
  <si>
    <t>95 AVONDALE RD</t>
  </si>
  <si>
    <t>15 GARDEN ST</t>
  </si>
  <si>
    <t>115 BEAVER DAM RD</t>
  </si>
  <si>
    <t>388 MOOSUP POND RD</t>
  </si>
  <si>
    <t>6 BROOKSIDE PL</t>
  </si>
  <si>
    <t>53 MOUNTAIN LAUREL DR</t>
  </si>
  <si>
    <t>18-20 AFFLECK ST</t>
  </si>
  <si>
    <t>511 ELM ST UT 9 3</t>
  </si>
  <si>
    <t>4 WOODHILL RD</t>
  </si>
  <si>
    <t>29 SUNNY VLY RD</t>
  </si>
  <si>
    <t>587 BROADVIEW TER</t>
  </si>
  <si>
    <t>17 TERRA NOVA CIR</t>
  </si>
  <si>
    <t>50 TRUMBULL AVE</t>
  </si>
  <si>
    <t>56 LORMA AVE</t>
  </si>
  <si>
    <t>POINT (-73.22719 41.24602)</t>
  </si>
  <si>
    <t>37 WHITEWOOD RD</t>
  </si>
  <si>
    <t>41 CELENTANO DR</t>
  </si>
  <si>
    <t>481 FINCH AVE</t>
  </si>
  <si>
    <t>1892 CENTER GROTON RD</t>
  </si>
  <si>
    <t>19 HILLSIDE AVE</t>
  </si>
  <si>
    <t>59 WASHINGTON AVE</t>
  </si>
  <si>
    <t>8 HARTLAND RD</t>
  </si>
  <si>
    <t>111 WEBB ST</t>
  </si>
  <si>
    <t>524 SETTLERS WOODS</t>
  </si>
  <si>
    <t>40 ROBINSON ST</t>
  </si>
  <si>
    <t>426 RIVERSIDE DR</t>
  </si>
  <si>
    <t>108-110 EDGEWOOD ST</t>
  </si>
  <si>
    <t>8 HIGHVIEW RD</t>
  </si>
  <si>
    <t>20 EDGEWOOD CT</t>
  </si>
  <si>
    <t>89 PENTLOW AVE</t>
  </si>
  <si>
    <t>827 MAY ST</t>
  </si>
  <si>
    <t>952 SAYBROOK RD</t>
  </si>
  <si>
    <t>305 BIEHL RD</t>
  </si>
  <si>
    <t>28 READ ST</t>
  </si>
  <si>
    <t>50 HAWKINS ST</t>
  </si>
  <si>
    <t>POINT (-71.87757 41.8057)</t>
  </si>
  <si>
    <t>22 GREEN AVE</t>
  </si>
  <si>
    <t>106 MAYFLOWER PL</t>
  </si>
  <si>
    <t>36 CARTER ST</t>
  </si>
  <si>
    <t>1034 UPPER MAPLE ST</t>
  </si>
  <si>
    <t>POINT (-71.89537 41.84453)</t>
  </si>
  <si>
    <t>POINT (-72.91762 41.42561)</t>
  </si>
  <si>
    <t>42 BELDEN ST</t>
  </si>
  <si>
    <t>POINT (-72.764 41.66675)</t>
  </si>
  <si>
    <t>42 GLENDALE CT</t>
  </si>
  <si>
    <t>85 LENOX ST</t>
  </si>
  <si>
    <t>302 HIGH ST</t>
  </si>
  <si>
    <t>12 TERRY RD</t>
  </si>
  <si>
    <t>POINT (-72.07576 41.43385)</t>
  </si>
  <si>
    <t>421 DURHAM RD</t>
  </si>
  <si>
    <t>POINT (-72.60586 41.30766)</t>
  </si>
  <si>
    <t>12 WOODHILL RD</t>
  </si>
  <si>
    <t>61 TOMAHAWK TRL</t>
  </si>
  <si>
    <t>134 BROWN ST</t>
  </si>
  <si>
    <t>56 BERKELEY DR</t>
  </si>
  <si>
    <t>34 HARWICH ST</t>
  </si>
  <si>
    <t>6 GREENLAWN AVE</t>
  </si>
  <si>
    <t>21 GREENFIELD DR</t>
  </si>
  <si>
    <t>4 ACADIA ST</t>
  </si>
  <si>
    <t>POINT (-72.72731 41.75364)</t>
  </si>
  <si>
    <t>24 AUGUST MDWS</t>
  </si>
  <si>
    <t>POINT (-72.02476 41.41051)</t>
  </si>
  <si>
    <t>1053 MIDDLEBURY RD</t>
  </si>
  <si>
    <t>156 EASY ST</t>
  </si>
  <si>
    <t>151 CLEVELAND ST</t>
  </si>
  <si>
    <t>45 THOMPSON ST</t>
  </si>
  <si>
    <t>136 CENTER ST</t>
  </si>
  <si>
    <t>POINT (-72.88102 41.60167)</t>
  </si>
  <si>
    <t>29 CHESTER DR</t>
  </si>
  <si>
    <t>16 BURNHAM ST</t>
  </si>
  <si>
    <t>28 STERLING VLG</t>
  </si>
  <si>
    <t>151 OAKLAND RD</t>
  </si>
  <si>
    <t>1125 NEW HAVEN AVE</t>
  </si>
  <si>
    <t>142 POPLAR ST</t>
  </si>
  <si>
    <t>984 HIGHLAND AVE</t>
  </si>
  <si>
    <t>POINT (-73.05001 41.53168)</t>
  </si>
  <si>
    <t>100 LEONARD RD</t>
  </si>
  <si>
    <t>120 DICKERMAN ST</t>
  </si>
  <si>
    <t>835 DENTREE DR</t>
  </si>
  <si>
    <t>24 WOODWARD AVE 56</t>
  </si>
  <si>
    <t>156 FRONT ST</t>
  </si>
  <si>
    <t>1 COLUMBIA ST</t>
  </si>
  <si>
    <t>53 SUMMIT DR</t>
  </si>
  <si>
    <t>53 WINTER ST</t>
  </si>
  <si>
    <t>41 LOUNSBURY AVE</t>
  </si>
  <si>
    <t>173 FRANK ST</t>
  </si>
  <si>
    <t>41 FAWN DR</t>
  </si>
  <si>
    <t>133 FARMINGTON AVE</t>
  </si>
  <si>
    <t>91 O'NEILL RD</t>
  </si>
  <si>
    <t>256 FELT RD</t>
  </si>
  <si>
    <t>25 LAURA RD</t>
  </si>
  <si>
    <t>25 ROSE ST</t>
  </si>
  <si>
    <t>201 WHITNEY ST</t>
  </si>
  <si>
    <t>11 PALMER RD</t>
  </si>
  <si>
    <t>42 MIDWOOD RD</t>
  </si>
  <si>
    <t>24 PEBBLE CT</t>
  </si>
  <si>
    <t>POINT (-72.7243 41.66467)</t>
  </si>
  <si>
    <t>22 HARRISON RD</t>
  </si>
  <si>
    <t>40-50 WILLARD ST</t>
  </si>
  <si>
    <t>25 KELLOGG ST</t>
  </si>
  <si>
    <t>41 MUNSON RD</t>
  </si>
  <si>
    <t>273 STERLING VLG</t>
  </si>
  <si>
    <t>418 BLACKSTONE VLG</t>
  </si>
  <si>
    <t>35 SULLIVAN FARM</t>
  </si>
  <si>
    <t>30 GRIEB RD</t>
  </si>
  <si>
    <t>POINT (-72.80993 41.52619)</t>
  </si>
  <si>
    <t>47 SHADOW LN</t>
  </si>
  <si>
    <t>8 IRONWOOD WAY</t>
  </si>
  <si>
    <t>3 HILLCREST RD</t>
  </si>
  <si>
    <t>203 HIDDEN GABLES</t>
  </si>
  <si>
    <t>51 POOTATUCK TRL</t>
  </si>
  <si>
    <t>84 DOG HL RD</t>
  </si>
  <si>
    <t>35 PARK PL</t>
  </si>
  <si>
    <t>26-28 MAPLETON ST</t>
  </si>
  <si>
    <t>POINT (-72.68599 41.73911)</t>
  </si>
  <si>
    <t>16 PARKVIEW DR</t>
  </si>
  <si>
    <t>POINT (-72.8711 41.56841)</t>
  </si>
  <si>
    <t>24 FLORENCE ST</t>
  </si>
  <si>
    <t>POINT (-72.67866 41.77678)</t>
  </si>
  <si>
    <t>91 COUNTRY WALK</t>
  </si>
  <si>
    <t>POINT (-73.11705 41.29542)</t>
  </si>
  <si>
    <t>POINT (-73.34485 41.14619)</t>
  </si>
  <si>
    <t>5 PERRY RD</t>
  </si>
  <si>
    <t>POINT (-72.96312 41.35535)</t>
  </si>
  <si>
    <t>34 CIRCLE DR</t>
  </si>
  <si>
    <t>230 RIDGEWOOD RD</t>
  </si>
  <si>
    <t>276 OLD SIB RD</t>
  </si>
  <si>
    <t>57 FOURTH ST</t>
  </si>
  <si>
    <t>POINT (-72.50769 41.79095)</t>
  </si>
  <si>
    <t>34 WEBSTER LN</t>
  </si>
  <si>
    <t>127 THUNDERBIRD DR</t>
  </si>
  <si>
    <t>220 JACKSON AVE</t>
  </si>
  <si>
    <t>4 LESH LN</t>
  </si>
  <si>
    <t>1579 ELLA T GRASSO BLVD</t>
  </si>
  <si>
    <t>91 LAKE RD</t>
  </si>
  <si>
    <t>454 BARTON DR</t>
  </si>
  <si>
    <t>10 SORRIES CT</t>
  </si>
  <si>
    <t>10 CRABAPPLE ROW</t>
  </si>
  <si>
    <t>84 DISBROW ST</t>
  </si>
  <si>
    <t>86 CLEVELAND AVE</t>
  </si>
  <si>
    <t>POINT (-72.66912 41.79511)</t>
  </si>
  <si>
    <t>27 HILLSIDE TER</t>
  </si>
  <si>
    <t>118 NEWTON ST</t>
  </si>
  <si>
    <t>24 PRESTON AVE</t>
  </si>
  <si>
    <t>91 RAMAPOO RD</t>
  </si>
  <si>
    <t>9 JONES RD</t>
  </si>
  <si>
    <t>65 PEMBERTON ST</t>
  </si>
  <si>
    <t>135 RICHARD ST</t>
  </si>
  <si>
    <t>31 REGENCY CIR</t>
  </si>
  <si>
    <t>117 LIBERTY ST</t>
  </si>
  <si>
    <t>4 TORY DR</t>
  </si>
  <si>
    <t>49 BRENT RD</t>
  </si>
  <si>
    <t>25 CARMEL ST</t>
  </si>
  <si>
    <t>118 BEARD DR</t>
  </si>
  <si>
    <t>9 MILTON DR</t>
  </si>
  <si>
    <t>140 KATHERINE AVE</t>
  </si>
  <si>
    <t>19 MAPLE TER</t>
  </si>
  <si>
    <t>281 MONROE ST</t>
  </si>
  <si>
    <t>1 LITTLE JOHN CT</t>
  </si>
  <si>
    <t>252 BENNETTS FARM RD</t>
  </si>
  <si>
    <t>154 LONGFELLOW RD</t>
  </si>
  <si>
    <t>146 APPLEWOOD LN</t>
  </si>
  <si>
    <t>189 DURHAM RD</t>
  </si>
  <si>
    <t>POINT (-72.60254 41.29181)</t>
  </si>
  <si>
    <t>5 RED OAK DR</t>
  </si>
  <si>
    <t>215 STEVENSON RD</t>
  </si>
  <si>
    <t>86 STRAWBERRY ST</t>
  </si>
  <si>
    <t>330 CYPRESS RD</t>
  </si>
  <si>
    <t>35 CANDLEWOOD DR</t>
  </si>
  <si>
    <t>304 OVERLOOK PT</t>
  </si>
  <si>
    <t>POINT (-73.22524 41.48964)</t>
  </si>
  <si>
    <t>387 DRUMMOND RD</t>
  </si>
  <si>
    <t>19 BASSETT ST</t>
  </si>
  <si>
    <t>38 C GROVE ST</t>
  </si>
  <si>
    <t>32 SAMUEL LN</t>
  </si>
  <si>
    <t>99 WHEELER ST</t>
  </si>
  <si>
    <t>61 BROOKMOOR RD</t>
  </si>
  <si>
    <t>24 MAHER AVE</t>
  </si>
  <si>
    <t>806 GLASTONBURY TPKE</t>
  </si>
  <si>
    <t>5 WOODLAND PARK</t>
  </si>
  <si>
    <t>369 OAKVILLE AVE</t>
  </si>
  <si>
    <t>107 CARIATI BLVD</t>
  </si>
  <si>
    <t>76 CLIFFORD ST</t>
  </si>
  <si>
    <t>14 MIDROCKS RD</t>
  </si>
  <si>
    <t>16 SEA SPRAY RD</t>
  </si>
  <si>
    <t>18 SNOW CRYSTAL RD</t>
  </si>
  <si>
    <t>346 LEWIS RD</t>
  </si>
  <si>
    <t>342-344 SIGOURNEY ST</t>
  </si>
  <si>
    <t>POINT (-72.69141 41.77713)</t>
  </si>
  <si>
    <t>101 GASLIGHT CONDO</t>
  </si>
  <si>
    <t>75 WOOD ST</t>
  </si>
  <si>
    <t>156 BRICKTOP RD</t>
  </si>
  <si>
    <t>891 KILLINGWORTH RD</t>
  </si>
  <si>
    <t>220 CHURCHILL DR</t>
  </si>
  <si>
    <t>20 TRADITIONS BLVD</t>
  </si>
  <si>
    <t>19 SUNSET RD</t>
  </si>
  <si>
    <t>31 RAWSON AVE</t>
  </si>
  <si>
    <t>17 FERLAND DR</t>
  </si>
  <si>
    <t>77 MEAD ST</t>
  </si>
  <si>
    <t>26 MONROE ST</t>
  </si>
  <si>
    <t>74 OAK ST</t>
  </si>
  <si>
    <t>49 OLD OAKWOOD DR</t>
  </si>
  <si>
    <t>55 E CEDAR ST</t>
  </si>
  <si>
    <t>776 QUINEBAUG RD</t>
  </si>
  <si>
    <t>114 MAPLE AVE</t>
  </si>
  <si>
    <t>207 PENN DR</t>
  </si>
  <si>
    <t>387 OAK ST</t>
  </si>
  <si>
    <t>42 PEACEABLE ST</t>
  </si>
  <si>
    <t>54 WOODMONT RD</t>
  </si>
  <si>
    <t>18 FULTON DR</t>
  </si>
  <si>
    <t>54 HIGHLAND DR</t>
  </si>
  <si>
    <t>POINT (-71.94775 42.0212)</t>
  </si>
  <si>
    <t>37 HARWINTON AVE</t>
  </si>
  <si>
    <t>70 HOMESTEAD RD</t>
  </si>
  <si>
    <t>3 FAIRFIELD LN</t>
  </si>
  <si>
    <t>324 CURTIS ST</t>
  </si>
  <si>
    <t>26 HARWICH LN</t>
  </si>
  <si>
    <t>874 STAFFORD RD</t>
  </si>
  <si>
    <t>148 GORHAM AVE</t>
  </si>
  <si>
    <t>54 LOWER COUNTY RD</t>
  </si>
  <si>
    <t>19 SUGAR HL RD</t>
  </si>
  <si>
    <t>1449 CORBIN AVE</t>
  </si>
  <si>
    <t>50 ANN ST</t>
  </si>
  <si>
    <t>16 CEDAR DR</t>
  </si>
  <si>
    <t>408 CROWN ST</t>
  </si>
  <si>
    <t>200 BUCKINGHAM ST</t>
  </si>
  <si>
    <t>POINT (-73.04608 41.56307)</t>
  </si>
  <si>
    <t>150 HOLLY ST</t>
  </si>
  <si>
    <t>19 WHITEWOOD RD</t>
  </si>
  <si>
    <t>29 POWERHOUSE RD</t>
  </si>
  <si>
    <t>RIVER FRONT</t>
  </si>
  <si>
    <t>293 NOBLE ST</t>
  </si>
  <si>
    <t>34 TERRA NOVA CIR</t>
  </si>
  <si>
    <t>82 WILLOWBROOK RD</t>
  </si>
  <si>
    <t>1815 1 MIDDLETOWN AVE</t>
  </si>
  <si>
    <t>65 STRAWBERRY LN</t>
  </si>
  <si>
    <t>89 ROCKLEDGE DR</t>
  </si>
  <si>
    <t>87 FOWLER ST 1L</t>
  </si>
  <si>
    <t>149 KENSINGTON AVE</t>
  </si>
  <si>
    <t>184 STONEHEDGE</t>
  </si>
  <si>
    <t>POINT (-72.69467 41.77298)</t>
  </si>
  <si>
    <t>34 HARRISON ST</t>
  </si>
  <si>
    <t>20 LONGMEADOW DR</t>
  </si>
  <si>
    <t>35 KILLDEER RD</t>
  </si>
  <si>
    <t>158 HICKORY CIR</t>
  </si>
  <si>
    <t>218 CHARLES ST</t>
  </si>
  <si>
    <t>104 RIPTON RD</t>
  </si>
  <si>
    <t>POINT (-73.15632 41.29896)</t>
  </si>
  <si>
    <t>85 DICKENSON RD</t>
  </si>
  <si>
    <t>675 S MAIN ST</t>
  </si>
  <si>
    <t>495 MULBERRY ST</t>
  </si>
  <si>
    <t>87 TANGLEWOOD DR</t>
  </si>
  <si>
    <t>72 BLACK ROCK AVE</t>
  </si>
  <si>
    <t>POINT (-72.80035 41.66389)</t>
  </si>
  <si>
    <t>42 FIRST ST</t>
  </si>
  <si>
    <t>56 ASH DR</t>
  </si>
  <si>
    <t>69 EDGEFIELD AVE</t>
  </si>
  <si>
    <t>208 SCARBOROUGH LN</t>
  </si>
  <si>
    <t>72 ACADEMY AVE</t>
  </si>
  <si>
    <t>16 AVONDALE RD</t>
  </si>
  <si>
    <t>73 CENTER RD CIR</t>
  </si>
  <si>
    <t>10 APPLE DR</t>
  </si>
  <si>
    <t>POINT (-73.13672 41.44081)</t>
  </si>
  <si>
    <t>4 HIGHLAND ST</t>
  </si>
  <si>
    <t>93 SPRUCE ST</t>
  </si>
  <si>
    <t>190 NICOLL ST</t>
  </si>
  <si>
    <t>367 BROWNSTONE RDG</t>
  </si>
  <si>
    <t>260 WOLCOTT RD</t>
  </si>
  <si>
    <t>10 FAIR OAKS CIR</t>
  </si>
  <si>
    <t>38 HENRY RD</t>
  </si>
  <si>
    <t>26 SURF RD</t>
  </si>
  <si>
    <t>POINT (-73.38079 41.09862)</t>
  </si>
  <si>
    <t>264 PEARL ST</t>
  </si>
  <si>
    <t>POINT (-73.07586 41.496)</t>
  </si>
  <si>
    <t>672 FROST RD</t>
  </si>
  <si>
    <t>95 MULBERRY ST</t>
  </si>
  <si>
    <t>3 MALLORY HL RD</t>
  </si>
  <si>
    <t>74 GRAND AVE</t>
  </si>
  <si>
    <t>11 ARKONA LN</t>
  </si>
  <si>
    <t>88 CROWN RDG</t>
  </si>
  <si>
    <t>482 PARK ST</t>
  </si>
  <si>
    <t>41 HEINE AVE</t>
  </si>
  <si>
    <t>3 CRIBBINS AVE</t>
  </si>
  <si>
    <t>192 SPRING ST</t>
  </si>
  <si>
    <t>462 BRIARWOOD LN</t>
  </si>
  <si>
    <t>506 CYPRESS RD</t>
  </si>
  <si>
    <t>POINT (-72.7037 41.6796)</t>
  </si>
  <si>
    <t>60 CONCORD ST</t>
  </si>
  <si>
    <t>POINT (-73.14216 41.19763)</t>
  </si>
  <si>
    <t>185 WILD OAK DR</t>
  </si>
  <si>
    <t>1 PARIS ST</t>
  </si>
  <si>
    <t>24 DOGWOOD PL</t>
  </si>
  <si>
    <t>67-69 WINCHESTER ST</t>
  </si>
  <si>
    <t>20 SUMMIT RD</t>
  </si>
  <si>
    <t>11 GOSHEN RD</t>
  </si>
  <si>
    <t>94 EDDY GLOVER BLVD</t>
  </si>
  <si>
    <t>2340 SHEPARD AVE</t>
  </si>
  <si>
    <t>74 JOHNSON RD</t>
  </si>
  <si>
    <t>POINT (-72.44496 41.63382)</t>
  </si>
  <si>
    <t>11 JENSEN FARM RD</t>
  </si>
  <si>
    <t>51 SQUIRE ST</t>
  </si>
  <si>
    <t>POINT (-72.68402 41.75652)</t>
  </si>
  <si>
    <t>3 INGLENOOK DR</t>
  </si>
  <si>
    <t>319 THORNTON ST</t>
  </si>
  <si>
    <t>POINT (-72.91569 41.36431)</t>
  </si>
  <si>
    <t>40 BINGHAM ST</t>
  </si>
  <si>
    <t>335 COOK AVE</t>
  </si>
  <si>
    <t>580 HILLTOP DR</t>
  </si>
  <si>
    <t>24 WHITEHILL DR</t>
  </si>
  <si>
    <t>85 LAKEVIEW AVE</t>
  </si>
  <si>
    <t>43 LAVELLE AVE</t>
  </si>
  <si>
    <t>6 WALT DR</t>
  </si>
  <si>
    <t>37A NORTH RD</t>
  </si>
  <si>
    <t>25 CHURCH LN</t>
  </si>
  <si>
    <t>14 PEARL ST</t>
  </si>
  <si>
    <t>113 NORTHVIEW DR</t>
  </si>
  <si>
    <t>36 WILCOX RD</t>
  </si>
  <si>
    <t>POINT (-72.63224 41.52635)</t>
  </si>
  <si>
    <t>149 AVERY AVE</t>
  </si>
  <si>
    <t>19 SECOND AVE</t>
  </si>
  <si>
    <t>29 COLUMBINE RD</t>
  </si>
  <si>
    <t>POINT (-72.38568 41.83973)</t>
  </si>
  <si>
    <t>62 ELLSWORTH AVE</t>
  </si>
  <si>
    <t>143 BURWELL ST</t>
  </si>
  <si>
    <t>120 DEVONSHIRE DR</t>
  </si>
  <si>
    <t>78 HENRY ST</t>
  </si>
  <si>
    <t>271 LAURELWOOD LN</t>
  </si>
  <si>
    <t>151 QUAKER FARMS RD</t>
  </si>
  <si>
    <t>38 MACK RD</t>
  </si>
  <si>
    <t>91 BROWNS RD</t>
  </si>
  <si>
    <t>483 TOWNSEND AVE</t>
  </si>
  <si>
    <t>30 TANGLEWOOD RD</t>
  </si>
  <si>
    <t>211 FRANKLIN AVE</t>
  </si>
  <si>
    <t>101 HATCH ST</t>
  </si>
  <si>
    <t>545 WHITTEMORE RD</t>
  </si>
  <si>
    <t>POINT (-73.10054 41.52717)</t>
  </si>
  <si>
    <t>14 CUMLEY ST</t>
  </si>
  <si>
    <t>486 MAIN ST</t>
  </si>
  <si>
    <t>10 VICTORY DR</t>
  </si>
  <si>
    <t>5 LEA RD</t>
  </si>
  <si>
    <t>34 RIVERWALK DR</t>
  </si>
  <si>
    <t>48 KNOLLWOOD RD</t>
  </si>
  <si>
    <t>30 MOUNTAIN RD</t>
  </si>
  <si>
    <t>365 BRIARWOOD DR</t>
  </si>
  <si>
    <t>161 C6 CYNTHIA LN</t>
  </si>
  <si>
    <t>180 EDGEWOOD CIR</t>
  </si>
  <si>
    <t>173 FAIRWAY DR</t>
  </si>
  <si>
    <t>108 LIBERTY ST</t>
  </si>
  <si>
    <t>47 ATWATER ST</t>
  </si>
  <si>
    <t>11 SEYMOUR ST</t>
  </si>
  <si>
    <t>44 NORTH RD</t>
  </si>
  <si>
    <t>62 ASHFORD ST</t>
  </si>
  <si>
    <t>16 FALLON RD</t>
  </si>
  <si>
    <t>368 ARCH ST</t>
  </si>
  <si>
    <t>167-169 EDGEWOOD ST</t>
  </si>
  <si>
    <t>159 WEST WALK</t>
  </si>
  <si>
    <t>126 WILLOW ST</t>
  </si>
  <si>
    <t>THE MEADOWS 12V</t>
  </si>
  <si>
    <t>155 WEST ST</t>
  </si>
  <si>
    <t>146 OAKLAND RD</t>
  </si>
  <si>
    <t>962 WINCHESTER AVE</t>
  </si>
  <si>
    <t>125 DICKINSON DR</t>
  </si>
  <si>
    <t>POINT (-73.15599 41.36074)</t>
  </si>
  <si>
    <t>209 TRIANGLE BLVD</t>
  </si>
  <si>
    <t>25 COMSTOCK CT</t>
  </si>
  <si>
    <t>14 WILLOW RD</t>
  </si>
  <si>
    <t>61 MONTGOMERY ST</t>
  </si>
  <si>
    <t>280 BRANCHVILLE RD</t>
  </si>
  <si>
    <t>201 CONNECTICUT BLVD</t>
  </si>
  <si>
    <t>39 WHITNEY AVE</t>
  </si>
  <si>
    <t>10 SEAGRAVE ST</t>
  </si>
  <si>
    <t>7 LAWLOR ST</t>
  </si>
  <si>
    <t>POINT (-72.97967 41.33462)</t>
  </si>
  <si>
    <t>73 LINWOOD AVE</t>
  </si>
  <si>
    <t>27 SEABURY AVE</t>
  </si>
  <si>
    <t>67 AUSTIN RD</t>
  </si>
  <si>
    <t>28 CHENEY RD</t>
  </si>
  <si>
    <t>18 CROSS ST</t>
  </si>
  <si>
    <t>7 BOSTWICK ST</t>
  </si>
  <si>
    <t>362 FAIRLEA RD</t>
  </si>
  <si>
    <t>31 PINE RDG RD</t>
  </si>
  <si>
    <t>107 DOUGLAS DR</t>
  </si>
  <si>
    <t>976 OCEAN AVE</t>
  </si>
  <si>
    <t>16 SEIBERT DR</t>
  </si>
  <si>
    <t>POINT (-72.98747 41.65273)</t>
  </si>
  <si>
    <t>332 COX RD</t>
  </si>
  <si>
    <t>1277 BOULEVARD</t>
  </si>
  <si>
    <t>68 NEW CITY RD</t>
  </si>
  <si>
    <t>41 GREEN RD</t>
  </si>
  <si>
    <t>63 ROBERT TREAT DR</t>
  </si>
  <si>
    <t>18 BRETTON RD</t>
  </si>
  <si>
    <t>POINT (-72.65463 41.54763)</t>
  </si>
  <si>
    <t>96 BOYER RD</t>
  </si>
  <si>
    <t>6 ARDSLEY WAY</t>
  </si>
  <si>
    <t>87 RANDOLPH AVE</t>
  </si>
  <si>
    <t>24 EAST ST</t>
  </si>
  <si>
    <t>136 COEN ST</t>
  </si>
  <si>
    <t>100 ANNETTE PL</t>
  </si>
  <si>
    <t>50 PARKSIDE ST</t>
  </si>
  <si>
    <t>POINT (-72.78109 41.53767)</t>
  </si>
  <si>
    <t>211 DEVONSHIRE LN</t>
  </si>
  <si>
    <t>94 RIVERVIEW DR</t>
  </si>
  <si>
    <t>14 MARLSON RD</t>
  </si>
  <si>
    <t>35 WILLOW ST</t>
  </si>
  <si>
    <t>105 SLATER RD</t>
  </si>
  <si>
    <t>309 MAPLE ST</t>
  </si>
  <si>
    <t>80 NICHOLS AVE</t>
  </si>
  <si>
    <t>8 MELON LN</t>
  </si>
  <si>
    <t>80 DEEPWOOD DR</t>
  </si>
  <si>
    <t>64 CAMDEN ST</t>
  </si>
  <si>
    <t>POINT (-73.10029 41.20534)</t>
  </si>
  <si>
    <t>294 LITCHFIELD RD</t>
  </si>
  <si>
    <t>POINT (-73.43912 41.55937)</t>
  </si>
  <si>
    <t>29 LEE RD</t>
  </si>
  <si>
    <t>91 CRESTWOOD AVE</t>
  </si>
  <si>
    <t>21 CLERMONT ST</t>
  </si>
  <si>
    <t>1 SHARON DR</t>
  </si>
  <si>
    <t>74 PUTTER DR</t>
  </si>
  <si>
    <t>186 CLINTONVILLE RD</t>
  </si>
  <si>
    <t>131 OAK ST</t>
  </si>
  <si>
    <t>POINT (-72.80155 41.52902)</t>
  </si>
  <si>
    <t>74 POKORNY RD</t>
  </si>
  <si>
    <t>POINT (-72.55771 41.45685)</t>
  </si>
  <si>
    <t>149 WEBSTER CT</t>
  </si>
  <si>
    <t>26 BLISH RD</t>
  </si>
  <si>
    <t>POINT (-72.47961 41.6517)</t>
  </si>
  <si>
    <t>16 PINEWOODS LN</t>
  </si>
  <si>
    <t>52 HOMESTEAD AVE</t>
  </si>
  <si>
    <t>14 CAMBRIDGE DR</t>
  </si>
  <si>
    <t>23 R &amp; R PARK</t>
  </si>
  <si>
    <t>60 CAMP AVE</t>
  </si>
  <si>
    <t>36 GEORGIA RD</t>
  </si>
  <si>
    <t>102 VARMOR DR</t>
  </si>
  <si>
    <t>5 ALLEN CT</t>
  </si>
  <si>
    <t>71 BURGUNDY HL LN</t>
  </si>
  <si>
    <t>64 DALLAS AVE</t>
  </si>
  <si>
    <t>57 CYPRESS RD</t>
  </si>
  <si>
    <t>196B HERITAGE VLG</t>
  </si>
  <si>
    <t>34 POND RD</t>
  </si>
  <si>
    <t>72 WOOD RD</t>
  </si>
  <si>
    <t>11 NACHILLY DR</t>
  </si>
  <si>
    <t>121 WARD ST</t>
  </si>
  <si>
    <t>POINT (-72.93916 41.30391)</t>
  </si>
  <si>
    <t>POINT (-73.14479 41.36816)</t>
  </si>
  <si>
    <t>1742 ROUTE 12 UT 5E</t>
  </si>
  <si>
    <t>188 CAMP AVE</t>
  </si>
  <si>
    <t>36 GREYSTONE</t>
  </si>
  <si>
    <t>15 LOWER RD</t>
  </si>
  <si>
    <t>226 ELAINE TER</t>
  </si>
  <si>
    <t>POINT (-72.89449 41.28579)</t>
  </si>
  <si>
    <t>52 HILLTOP RD</t>
  </si>
  <si>
    <t>36 CHESTNUT ST</t>
  </si>
  <si>
    <t>75 LEXINGTON ST</t>
  </si>
  <si>
    <t>2 MAGAURAN DR</t>
  </si>
  <si>
    <t>6 HEMLOCK RD</t>
  </si>
  <si>
    <t>177 BALL POND RD</t>
  </si>
  <si>
    <t>POINT (-73.51203 41.47014)</t>
  </si>
  <si>
    <t>22 WALDEN ST</t>
  </si>
  <si>
    <t>725 NORTONTOWN RD</t>
  </si>
  <si>
    <t>28 STOWE CT</t>
  </si>
  <si>
    <t>POINT (-72.70909 41.76482)</t>
  </si>
  <si>
    <t>10 WOODCREST AVE</t>
  </si>
  <si>
    <t>52 LAWLOR ST</t>
  </si>
  <si>
    <t>POINT (-72.77894 41.67545)</t>
  </si>
  <si>
    <t>49 DAVIS RD</t>
  </si>
  <si>
    <t>5 FAIRBANKS ST</t>
  </si>
  <si>
    <t>POINT (-72.99892 41.54054)</t>
  </si>
  <si>
    <t>91 HOWE ST</t>
  </si>
  <si>
    <t>13 JONATHAN DR</t>
  </si>
  <si>
    <t>77 FARVIEW CMNS</t>
  </si>
  <si>
    <t>210 HILLSIDE AVE</t>
  </si>
  <si>
    <t>42 OWENOKE PARK</t>
  </si>
  <si>
    <t>74 SHORE DR</t>
  </si>
  <si>
    <t>12 CROFT CT</t>
  </si>
  <si>
    <t>POINT (-71.8561 41.40345)</t>
  </si>
  <si>
    <t>POINT (-72.98176 41.53379)</t>
  </si>
  <si>
    <t>9 TALL PINES DR</t>
  </si>
  <si>
    <t>71 GLENDALE AVE</t>
  </si>
  <si>
    <t>215 PEARL ST</t>
  </si>
  <si>
    <t>28 CRISSEY LN</t>
  </si>
  <si>
    <t>POINT (-71.87988 41.8065)</t>
  </si>
  <si>
    <t>393 MIDDLE TPKE</t>
  </si>
  <si>
    <t>25 GOWIN RD</t>
  </si>
  <si>
    <t>9 SUFFOLK DR</t>
  </si>
  <si>
    <t>6 CARRIAGE DR</t>
  </si>
  <si>
    <t>16 WILLIAMS RD</t>
  </si>
  <si>
    <t>8 SHORT AVE</t>
  </si>
  <si>
    <t>POINT (-72.96897 41.61035)</t>
  </si>
  <si>
    <t>558 WILLOW ST</t>
  </si>
  <si>
    <t>100 LONGVIEW AVE</t>
  </si>
  <si>
    <t>101 GARDEN ST</t>
  </si>
  <si>
    <t>30 LIBERTY ST</t>
  </si>
  <si>
    <t>POINT (-72.69201 41.59432)</t>
  </si>
  <si>
    <t>216 BAYBERRY LN</t>
  </si>
  <si>
    <t>4 MANNZ ST</t>
  </si>
  <si>
    <t>400 KITEMAUG RD</t>
  </si>
  <si>
    <t>51 DRUMLIN RD</t>
  </si>
  <si>
    <t>118 OAK ST</t>
  </si>
  <si>
    <t>16 PEARL ST</t>
  </si>
  <si>
    <t>83 A HERITAGE VLG</t>
  </si>
  <si>
    <t>34 BENNETT RD</t>
  </si>
  <si>
    <t>POINT (-71.80845 41.5785)</t>
  </si>
  <si>
    <t>33 ANDREWS AVE</t>
  </si>
  <si>
    <t>2233 ELLINGTON RD</t>
  </si>
  <si>
    <t>10 CRICKET CT</t>
  </si>
  <si>
    <t>1667 RIDGE RD</t>
  </si>
  <si>
    <t>11 SUNNYSIDE RD</t>
  </si>
  <si>
    <t>231 THOMPSON RD</t>
  </si>
  <si>
    <t>POINT (-73.09307 41.38813)</t>
  </si>
  <si>
    <t>20 MAPLE BR</t>
  </si>
  <si>
    <t>14 WASHINGTON DR</t>
  </si>
  <si>
    <t>3 MARRILD LN</t>
  </si>
  <si>
    <t>POINT (-73.40681 41.57488)</t>
  </si>
  <si>
    <t>103 EAST ST</t>
  </si>
  <si>
    <t>885 WATERTOWN AVE</t>
  </si>
  <si>
    <t>80 OLD HAYRAKE LN</t>
  </si>
  <si>
    <t>POINT (-73.37045 41.61773)</t>
  </si>
  <si>
    <t>18 BRIDGE ST 3G</t>
  </si>
  <si>
    <t>1 JUGGERNAUT RD</t>
  </si>
  <si>
    <t>268 HIGH ST</t>
  </si>
  <si>
    <t>275 WOOSTER ST</t>
  </si>
  <si>
    <t>28 OLD COLONY RD</t>
  </si>
  <si>
    <t>190 OLD SIB RD</t>
  </si>
  <si>
    <t>311 GRANDVIEW AVE</t>
  </si>
  <si>
    <t>94 CELENTANO DR</t>
  </si>
  <si>
    <t>124 PARK RD</t>
  </si>
  <si>
    <t>131 FORD ST</t>
  </si>
  <si>
    <t>825 HIGH ST EXT</t>
  </si>
  <si>
    <t>265 LOPER ST</t>
  </si>
  <si>
    <t>541 SWANSON CRES</t>
  </si>
  <si>
    <t>POINT (-73.0348 41.24543)</t>
  </si>
  <si>
    <t>189 OAK ST</t>
  </si>
  <si>
    <t>22 RAINDANCE CIR</t>
  </si>
  <si>
    <t>POINT (-73.00462 41.47792)</t>
  </si>
  <si>
    <t>20 HORACE ST</t>
  </si>
  <si>
    <t>59 IRVINGTON ST</t>
  </si>
  <si>
    <t>69 TOWER AVE</t>
  </si>
  <si>
    <t>32 GAWRON RD</t>
  </si>
  <si>
    <t>8 COLONIAL LN</t>
  </si>
  <si>
    <t>11 BAUER RD</t>
  </si>
  <si>
    <t>139 WILDWOOD AVE</t>
  </si>
  <si>
    <t>132 TERRY RD</t>
  </si>
  <si>
    <t>72 BOARDMAN RD</t>
  </si>
  <si>
    <t>POINT (-73.44459 41.59251)</t>
  </si>
  <si>
    <t>5 ELLINGTON ST</t>
  </si>
  <si>
    <t>10 LEE RD</t>
  </si>
  <si>
    <t>47 DOUGLAS ST</t>
  </si>
  <si>
    <t>19 SHERMAN ST</t>
  </si>
  <si>
    <t>116 LEDGEWOOD RD</t>
  </si>
  <si>
    <t>641 WYASSUP RD</t>
  </si>
  <si>
    <t>48 LIBERTY ST</t>
  </si>
  <si>
    <t>POINT (-72.65404 41.56354)</t>
  </si>
  <si>
    <t>122 MIDDLE ST</t>
  </si>
  <si>
    <t>81 BLUEBERRY LN</t>
  </si>
  <si>
    <t>150 OLD PONSETT RD</t>
  </si>
  <si>
    <t>7 VINE ST</t>
  </si>
  <si>
    <t>225 BISHOP ST</t>
  </si>
  <si>
    <t>80 GAY ST</t>
  </si>
  <si>
    <t>37 COOPER AVE</t>
  </si>
  <si>
    <t>POINT (-71.96839 41.32785)</t>
  </si>
  <si>
    <t>39 ASHWORTH ST</t>
  </si>
  <si>
    <t>51 PHELPSCROFT RD</t>
  </si>
  <si>
    <t>172 CHAPMAN ST</t>
  </si>
  <si>
    <t>138 DWIGHT ST</t>
  </si>
  <si>
    <t>23 HARDING PL</t>
  </si>
  <si>
    <t>84 CHAPMAN ST</t>
  </si>
  <si>
    <t>22-24 ENFIELD ST</t>
  </si>
  <si>
    <t>POINT (-72.68555 41.78126)</t>
  </si>
  <si>
    <t>130 HOWARD AVE</t>
  </si>
  <si>
    <t>21 HOWARD ST</t>
  </si>
  <si>
    <t>45 NEW HAVEN AVE</t>
  </si>
  <si>
    <t>317 EXCHANGE ST</t>
  </si>
  <si>
    <t>POINT (-72.90152 41.30693)</t>
  </si>
  <si>
    <t>37 MORRIS ST</t>
  </si>
  <si>
    <t>60 ACORN ST</t>
  </si>
  <si>
    <t>174 FOURTH ST</t>
  </si>
  <si>
    <t>THE MDWS 15A</t>
  </si>
  <si>
    <t>216 HOBART ST</t>
  </si>
  <si>
    <t>67 ANTRIM ST</t>
  </si>
  <si>
    <t>138 PARKER AVE</t>
  </si>
  <si>
    <t>5 JOE STONE WAY</t>
  </si>
  <si>
    <t>381 LONG MTN RD</t>
  </si>
  <si>
    <t>POINT (-73.45635 41.63614)</t>
  </si>
  <si>
    <t>34 EMILY RD</t>
  </si>
  <si>
    <t>8 HEMLOCK CIR</t>
  </si>
  <si>
    <t>40A KELSEY PL</t>
  </si>
  <si>
    <t>4 QUENTIN ST</t>
  </si>
  <si>
    <t>27-29 SOUTH ST</t>
  </si>
  <si>
    <t>427 ALLEN AVE</t>
  </si>
  <si>
    <t>2 PALMER RD</t>
  </si>
  <si>
    <t>22-24 WARREN ST</t>
  </si>
  <si>
    <t>122 GLENVIEW DR</t>
  </si>
  <si>
    <t>386 STAFFORD RD</t>
  </si>
  <si>
    <t>POINT (-72.26137 41.75262)</t>
  </si>
  <si>
    <t>95 DAYTON RD</t>
  </si>
  <si>
    <t>POINT (-72.14422 41.38204)</t>
  </si>
  <si>
    <t>96 DIX ST</t>
  </si>
  <si>
    <t>132 STODDARD AVE</t>
  </si>
  <si>
    <t>18 GORDON ST</t>
  </si>
  <si>
    <t>212 MASHAMOQUET RD</t>
  </si>
  <si>
    <t>54 VISCONTI DR</t>
  </si>
  <si>
    <t>POINT (-73.01936 41.48129)</t>
  </si>
  <si>
    <t>7 WINDSOR PL</t>
  </si>
  <si>
    <t>134 FAIRVIEW AVE</t>
  </si>
  <si>
    <t>170 ALDEN ST</t>
  </si>
  <si>
    <t>8 RUSSO TER</t>
  </si>
  <si>
    <t>POINT (-72.87521 41.3074)</t>
  </si>
  <si>
    <t>80 DRYDEN DR</t>
  </si>
  <si>
    <t>19 PAULA JOY LN</t>
  </si>
  <si>
    <t>POINT (-72.41799 41.83652)</t>
  </si>
  <si>
    <t>10 LAKE DR</t>
  </si>
  <si>
    <t>19 RIVEREDGE DR</t>
  </si>
  <si>
    <t>61 DOWNING ST</t>
  </si>
  <si>
    <t>28 BIRCHWOOD DR</t>
  </si>
  <si>
    <t>42 TYLER FARMS RD</t>
  </si>
  <si>
    <t>POINT (-72.88093 41.68701)</t>
  </si>
  <si>
    <t>100 MCKINLEY AVE</t>
  </si>
  <si>
    <t>24 WALLACE ST</t>
  </si>
  <si>
    <t>554 CHAPEL ST 3</t>
  </si>
  <si>
    <t>POINT (-72.91731 41.30377)</t>
  </si>
  <si>
    <t>84 OVERHILL RD</t>
  </si>
  <si>
    <t>8 TANGLEWOOD LN</t>
  </si>
  <si>
    <t>377 OLD WATERBURY RD</t>
  </si>
  <si>
    <t>106 GREENS FARMS RD</t>
  </si>
  <si>
    <t>POINT (-73.34331 41.12488)</t>
  </si>
  <si>
    <t>175 FARMINGBERRY DR</t>
  </si>
  <si>
    <t>15 LAGANA AVE</t>
  </si>
  <si>
    <t>35 GOODWILL AVE</t>
  </si>
  <si>
    <t>POINT (-72.80802 41.5395)</t>
  </si>
  <si>
    <t>188 RIVERSIDE DR</t>
  </si>
  <si>
    <t>64 WHISPER WIND RD</t>
  </si>
  <si>
    <t>POINT (-72.68655 41.52476)</t>
  </si>
  <si>
    <t>7 HUBBARD ST</t>
  </si>
  <si>
    <t>330 SAVIN AVE 52</t>
  </si>
  <si>
    <t>330 SNAKE MDW HL RD</t>
  </si>
  <si>
    <t>POINT (-71.81801 41.73656)</t>
  </si>
  <si>
    <t>180 BRIDGEPORT AVE</t>
  </si>
  <si>
    <t>POINT (-73.09891 41.30831)</t>
  </si>
  <si>
    <t>13 DACOSTA DR</t>
  </si>
  <si>
    <t>27 WALT DR</t>
  </si>
  <si>
    <t>137-139 IRVING ST</t>
  </si>
  <si>
    <t>189 FLORIDA RD</t>
  </si>
  <si>
    <t>18 FRANKIE LN</t>
  </si>
  <si>
    <t>POINT (-72.98794 41.6539)</t>
  </si>
  <si>
    <t>12 FAIRVIEW ST</t>
  </si>
  <si>
    <t>160 PATRIOT RD</t>
  </si>
  <si>
    <t>46 COPPER BEECH LN</t>
  </si>
  <si>
    <t>62 CARRIAGE DR</t>
  </si>
  <si>
    <t>37 IRON ST</t>
  </si>
  <si>
    <t>52 HALLOCK ST</t>
  </si>
  <si>
    <t>POINT (-72.93744 41.29918)</t>
  </si>
  <si>
    <t>15 SHEFFIELD RD</t>
  </si>
  <si>
    <t>29 TAMARACK RD</t>
  </si>
  <si>
    <t>339 BOSTON POST RD</t>
  </si>
  <si>
    <t>24 SEABREEZE AVE</t>
  </si>
  <si>
    <t>573 PINE ROCK AVE</t>
  </si>
  <si>
    <t>421 WOODWARD AVE</t>
  </si>
  <si>
    <t>236 MARTIN RD</t>
  </si>
  <si>
    <t>35 NOBLE ST</t>
  </si>
  <si>
    <t>166 VANCE ST</t>
  </si>
  <si>
    <t>POINT (-72.79231 41.65489)</t>
  </si>
  <si>
    <t>134 FURNACE ST</t>
  </si>
  <si>
    <t>POINT (-71.88319 41.80036)</t>
  </si>
  <si>
    <t>23 MONTGOMERY DR</t>
  </si>
  <si>
    <t>944 WETHERSFIELD AVE</t>
  </si>
  <si>
    <t>63 STONE RD</t>
  </si>
  <si>
    <t>154 PEARL ST</t>
  </si>
  <si>
    <t>1020 WILLARD RD</t>
  </si>
  <si>
    <t>757 EAST ST</t>
  </si>
  <si>
    <t>88 THUNDERBIRD DR</t>
  </si>
  <si>
    <t>12 TURNBERRY CT</t>
  </si>
  <si>
    <t>106 MIDLAND DR</t>
  </si>
  <si>
    <t>40 MONTE VISTA AVE</t>
  </si>
  <si>
    <t>824 SAWMILL RD</t>
  </si>
  <si>
    <t>13 CLEARVIEW DR</t>
  </si>
  <si>
    <t>POINT (-73.42019 41.62865)</t>
  </si>
  <si>
    <t>8 APPLEWOOD DR</t>
  </si>
  <si>
    <t>61 HILL ST</t>
  </si>
  <si>
    <t>130 BUELL ST</t>
  </si>
  <si>
    <t>748 RIVERSIDE DR</t>
  </si>
  <si>
    <t>POINT (-73.03952 41.28788)</t>
  </si>
  <si>
    <t>6304 MEETINGHOUSE VLG</t>
  </si>
  <si>
    <t>21 PEQUOT RD</t>
  </si>
  <si>
    <t>107-109 MARTIN ST</t>
  </si>
  <si>
    <t>POINT (-72.68019 41.78855)</t>
  </si>
  <si>
    <t>182 WALNUT ST</t>
  </si>
  <si>
    <t>34 ANN ST</t>
  </si>
  <si>
    <t>58 BARTLETT ST</t>
  </si>
  <si>
    <t>54 FARMSTEAD LN</t>
  </si>
  <si>
    <t>79 CAPITOL AVE</t>
  </si>
  <si>
    <t>POINT (-73.05341 41.63996)</t>
  </si>
  <si>
    <t>5 PINE NEEDLE DR</t>
  </si>
  <si>
    <t>POINT (-73.11578 41.3139)</t>
  </si>
  <si>
    <t>54 RIDGEWOOD AVE</t>
  </si>
  <si>
    <t>239 WINTERGREEN AVE</t>
  </si>
  <si>
    <t>20 SCHOONMAN AVE</t>
  </si>
  <si>
    <t>16 WILLARD ST</t>
  </si>
  <si>
    <t>66 COTTONWOOD RD</t>
  </si>
  <si>
    <t>20 BROOKDALE RD</t>
  </si>
  <si>
    <t>352 BROOKFIELD ST</t>
  </si>
  <si>
    <t>POINT (-72.70885 41.74459)</t>
  </si>
  <si>
    <t>48 BALDWIN ST</t>
  </si>
  <si>
    <t>5 FERLAND DR</t>
  </si>
  <si>
    <t>76 MINUTEMAN RD</t>
  </si>
  <si>
    <t>147 MARTIN ST</t>
  </si>
  <si>
    <t>POINT (-72.67981 41.78962)</t>
  </si>
  <si>
    <t>25 HICKORY CT</t>
  </si>
  <si>
    <t>6 LEDYARD LN</t>
  </si>
  <si>
    <t>426 WEST ST</t>
  </si>
  <si>
    <t>438 WAUREGAN RD</t>
  </si>
  <si>
    <t>POINT (-71.89659 41.77343)</t>
  </si>
  <si>
    <t>242 E FRANKLIN ST</t>
  </si>
  <si>
    <t>POINT (-71.87005 41.7907)</t>
  </si>
  <si>
    <t>66 HARVEY RD</t>
  </si>
  <si>
    <t>82 NEW ST</t>
  </si>
  <si>
    <t>POINT (-73.10388 41.3231)</t>
  </si>
  <si>
    <t>273 BARTLETT DR</t>
  </si>
  <si>
    <t>21 CLARK ST</t>
  </si>
  <si>
    <t>POINT (-72.90719 41.40008)</t>
  </si>
  <si>
    <t>9 CHRISTINE RD</t>
  </si>
  <si>
    <t>177 CARRIAGE DR</t>
  </si>
  <si>
    <t>44 BOLDUC CT</t>
  </si>
  <si>
    <t>POINT (-72.97631 41.56428)</t>
  </si>
  <si>
    <t>63 GILES ST</t>
  </si>
  <si>
    <t>49 CAROL AVE</t>
  </si>
  <si>
    <t>296 CANNON RD</t>
  </si>
  <si>
    <t>92 PARK RD</t>
  </si>
  <si>
    <t>239 FANS ROCK RD</t>
  </si>
  <si>
    <t>37 BINGHAM ST</t>
  </si>
  <si>
    <t>POINT (-72.7662 41.65663)</t>
  </si>
  <si>
    <t>5 EPSILON AVE</t>
  </si>
  <si>
    <t>289 COTTONWOOD RD</t>
  </si>
  <si>
    <t>64 THOMPSON ST</t>
  </si>
  <si>
    <t>27 MEADOWBROOK LN</t>
  </si>
  <si>
    <t>28 ROSEMARY LN</t>
  </si>
  <si>
    <t>56 HENRY ST</t>
  </si>
  <si>
    <t>82 PARK ST</t>
  </si>
  <si>
    <t>12 CORINNE ST</t>
  </si>
  <si>
    <t>3 BAYBERRY RD</t>
  </si>
  <si>
    <t>11 KELLOGG ST</t>
  </si>
  <si>
    <t>62 LANE ST</t>
  </si>
  <si>
    <t>THE MEADOWS 12H</t>
  </si>
  <si>
    <t>8 MILL RD</t>
  </si>
  <si>
    <t>123 DEEPWOOD DR</t>
  </si>
  <si>
    <t>115 LAKE ST</t>
  </si>
  <si>
    <t>1464 QUINNIPIAC AVE</t>
  </si>
  <si>
    <t>152 KNOB HL DR</t>
  </si>
  <si>
    <t>23 RIVERSIDE DR</t>
  </si>
  <si>
    <t>40 SUNSET PASS</t>
  </si>
  <si>
    <t>37 CLARK RD</t>
  </si>
  <si>
    <t>126 CARRIAGE DR E</t>
  </si>
  <si>
    <t>85 STEVENSON RD</t>
  </si>
  <si>
    <t>16 CHAUNCEY DR</t>
  </si>
  <si>
    <t>2 PARTRIDGE RD</t>
  </si>
  <si>
    <t>51 BARTMAN RD</t>
  </si>
  <si>
    <t>125 IRON WORKS RD</t>
  </si>
  <si>
    <t>18 KATHY DR</t>
  </si>
  <si>
    <t>127 SOUTHBURY RD</t>
  </si>
  <si>
    <t>43 TYLER FARMS RD</t>
  </si>
  <si>
    <t>84 RALSTON AVE</t>
  </si>
  <si>
    <t>STRACHEL COM 7</t>
  </si>
  <si>
    <t>86 NORTHRIDGE DR</t>
  </si>
  <si>
    <t>46 HILLCREST DR</t>
  </si>
  <si>
    <t>70 CHURCH ST UT A4</t>
  </si>
  <si>
    <t>193 HATTERTOWN RD</t>
  </si>
  <si>
    <t>32 BEVERLY RD</t>
  </si>
  <si>
    <t>166 NORTH ST</t>
  </si>
  <si>
    <t>43 LINDBERG RD</t>
  </si>
  <si>
    <t>11 HEARTHSTONE DR</t>
  </si>
  <si>
    <t>49 SARGEANT ST</t>
  </si>
  <si>
    <t>58 WHITNEY AVE</t>
  </si>
  <si>
    <t>10 WYNDHAM LANDING</t>
  </si>
  <si>
    <t>22 JUNE ST</t>
  </si>
  <si>
    <t>POINT (-73.0431 41.49013)</t>
  </si>
  <si>
    <t>1780 ROUTE 12</t>
  </si>
  <si>
    <t>31 WOODLAWN RD</t>
  </si>
  <si>
    <t>121 COTTAGE RD</t>
  </si>
  <si>
    <t>POINT (-71.90452 41.45301)</t>
  </si>
  <si>
    <t>20 SURREY DR</t>
  </si>
  <si>
    <t>15 LIBERTY DR</t>
  </si>
  <si>
    <t>POINT (-72.51482 41.47937)</t>
  </si>
  <si>
    <t>3 POCONO RD</t>
  </si>
  <si>
    <t>6 SUNNYSIDE AVE</t>
  </si>
  <si>
    <t>22 CALVIN AVE</t>
  </si>
  <si>
    <t>POINT (-72.68911 41.76234)</t>
  </si>
  <si>
    <t>37 VALLEY DR</t>
  </si>
  <si>
    <t>49 SPICEBUSH LN</t>
  </si>
  <si>
    <t>107 PECK RD</t>
  </si>
  <si>
    <t>15 TOTOKET RD</t>
  </si>
  <si>
    <t>1089 BOSTON POST RD</t>
  </si>
  <si>
    <t>107 COUNTRY LN</t>
  </si>
  <si>
    <t>258 PENDLETON HL</t>
  </si>
  <si>
    <t>122-124 ADAMS ST</t>
  </si>
  <si>
    <t>11 VILLAGE ST</t>
  </si>
  <si>
    <t>185 ROUTE 163</t>
  </si>
  <si>
    <t>135 CEMETERY RD</t>
  </si>
  <si>
    <t>2 SPRINGDALE ST</t>
  </si>
  <si>
    <t>9 W HIGHLAND RD</t>
  </si>
  <si>
    <t>6073 MAIN ST</t>
  </si>
  <si>
    <t>61 BROOK ST</t>
  </si>
  <si>
    <t>118 BRITANNIA ST</t>
  </si>
  <si>
    <t>7 RAMBLEWOOD DR</t>
  </si>
  <si>
    <t>22 QUARTZ LN</t>
  </si>
  <si>
    <t>POINT (-73.22577 41.29327)</t>
  </si>
  <si>
    <t>7 CANAAN WAY</t>
  </si>
  <si>
    <t>141 CULVER LN</t>
  </si>
  <si>
    <t>65 WALT DR</t>
  </si>
  <si>
    <t>POINT (-72.78718 41.51209)</t>
  </si>
  <si>
    <t>1301 SLATER RD</t>
  </si>
  <si>
    <t>POINT (-72.7989 41.70035)</t>
  </si>
  <si>
    <t>20 ORCHARD LN</t>
  </si>
  <si>
    <t>31 KENWOOD DR</t>
  </si>
  <si>
    <t>27 WASHINGTON AVE</t>
  </si>
  <si>
    <t>315 DANBURY RD</t>
  </si>
  <si>
    <t>18 GROUSE LN</t>
  </si>
  <si>
    <t>1492 DIXWELL AVE</t>
  </si>
  <si>
    <t>28 ANDERSEN LN</t>
  </si>
  <si>
    <t>36 STAFFORDSHIRE</t>
  </si>
  <si>
    <t>27 KEANE PL</t>
  </si>
  <si>
    <t>148 GOVERNOR ST</t>
  </si>
  <si>
    <t>123 OBERLIN RD</t>
  </si>
  <si>
    <t>32 VILLAGE WALK</t>
  </si>
  <si>
    <t>18 LYDALE PL</t>
  </si>
  <si>
    <t>53 PIPER RD</t>
  </si>
  <si>
    <t>POINT (-72.93847 41.35547)</t>
  </si>
  <si>
    <t>35 BASSWOOD ST</t>
  </si>
  <si>
    <t>60 HENRY ST</t>
  </si>
  <si>
    <t>110 SCOTLAND RD</t>
  </si>
  <si>
    <t>POINT (-72.08587 41.63591)</t>
  </si>
  <si>
    <t>62 GARVAN ST</t>
  </si>
  <si>
    <t>POINT (-72.71776 41.71496)</t>
  </si>
  <si>
    <t>152 LAMBTOWN RD</t>
  </si>
  <si>
    <t>5 OLD MONSON RD</t>
  </si>
  <si>
    <t>10 EVERGREEN</t>
  </si>
  <si>
    <t>22 VILLAGE DR</t>
  </si>
  <si>
    <t>10 RIDGE ST</t>
  </si>
  <si>
    <t>2 BURT DR</t>
  </si>
  <si>
    <t>154 BUNKER AVE</t>
  </si>
  <si>
    <t>414 SALMON KILL RD</t>
  </si>
  <si>
    <t>6 OLD COUNTRY RD</t>
  </si>
  <si>
    <t>152 CHURCH ST</t>
  </si>
  <si>
    <t>22 VIETS ST</t>
  </si>
  <si>
    <t>169 FOREST DR</t>
  </si>
  <si>
    <t>7 MALLARD LN</t>
  </si>
  <si>
    <t>22 HANOVER ST</t>
  </si>
  <si>
    <t>35 WALBRIDGE RD</t>
  </si>
  <si>
    <t>11 DONNA DR</t>
  </si>
  <si>
    <t>81 SEXTON ST</t>
  </si>
  <si>
    <t>24 HICKORY CT</t>
  </si>
  <si>
    <t>170 BROADWAY</t>
  </si>
  <si>
    <t>376 LITCHFIELD RD</t>
  </si>
  <si>
    <t>51 NORTH AVE</t>
  </si>
  <si>
    <t>112 MAPLE ST</t>
  </si>
  <si>
    <t>51 SPIREVIEW RD</t>
  </si>
  <si>
    <t>39 ORANGE RD</t>
  </si>
  <si>
    <t>65 LAKEVIEW DR</t>
  </si>
  <si>
    <t>109 WARD ST</t>
  </si>
  <si>
    <t>187 MCCLINTOCK ST</t>
  </si>
  <si>
    <t>24 IVY DR</t>
  </si>
  <si>
    <t>132 WASHINGTON AVE</t>
  </si>
  <si>
    <t>105 GWEN RD</t>
  </si>
  <si>
    <t>21 UNIVERSITY PL</t>
  </si>
  <si>
    <t>20 FLORENCE ST</t>
  </si>
  <si>
    <t>22 ELMER ST</t>
  </si>
  <si>
    <t>POINT (-72.67534 41.78572)</t>
  </si>
  <si>
    <t>315 SKINNER LN</t>
  </si>
  <si>
    <t>59 GORHAM AVE</t>
  </si>
  <si>
    <t>16 OLIVER AVE</t>
  </si>
  <si>
    <t>204 VILLAGE WALK</t>
  </si>
  <si>
    <t>POINT (-72.83533 41.51345)</t>
  </si>
  <si>
    <t>381 SOUTH ST</t>
  </si>
  <si>
    <t>234 KILLINGLY RD</t>
  </si>
  <si>
    <t>5 PROSPECT PL</t>
  </si>
  <si>
    <t>4 HILLVIEW DR W</t>
  </si>
  <si>
    <t>84 KEARNEY ST</t>
  </si>
  <si>
    <t>19 CROFT CT</t>
  </si>
  <si>
    <t>76 ELMHURST ST</t>
  </si>
  <si>
    <t>74 ALMA ST</t>
  </si>
  <si>
    <t>229 BRANFORD RD 530</t>
  </si>
  <si>
    <t>1 WOOD RD</t>
  </si>
  <si>
    <t>10 GREENWAY ST</t>
  </si>
  <si>
    <t>49 SPRING ST</t>
  </si>
  <si>
    <t>18 HOME AVE</t>
  </si>
  <si>
    <t>45 BURR ST</t>
  </si>
  <si>
    <t>POINT (-72.89512 41.26734)</t>
  </si>
  <si>
    <t>46 TWIN OAKS</t>
  </si>
  <si>
    <t>108 FURMAN RD</t>
  </si>
  <si>
    <t>POINT (-72.94971 41.34657)</t>
  </si>
  <si>
    <t>46A EDSTROM RD</t>
  </si>
  <si>
    <t>135 CHURCH ST</t>
  </si>
  <si>
    <t>95 NATSISKY FARM RD</t>
  </si>
  <si>
    <t>52 OLD FARM DR</t>
  </si>
  <si>
    <t>355 PINE TREE DR</t>
  </si>
  <si>
    <t>159 OLD TURNPIKE RD</t>
  </si>
  <si>
    <t>38 PATULA CT</t>
  </si>
  <si>
    <t>94B CANTERBURY RD</t>
  </si>
  <si>
    <t>150 SALISBURY ST</t>
  </si>
  <si>
    <t>3-12 FOREST GLEN CIR</t>
  </si>
  <si>
    <t>90 BROOK ST</t>
  </si>
  <si>
    <t>461 NEWHALL ST</t>
  </si>
  <si>
    <t>63 BAYBERRY RD</t>
  </si>
  <si>
    <t>285 JACKSON ST</t>
  </si>
  <si>
    <t>27 MAPLEWOOD RD</t>
  </si>
  <si>
    <t>31 NORTONTOWN RD</t>
  </si>
  <si>
    <t>201 HIGH ST</t>
  </si>
  <si>
    <t>96C CANTERBURY RD</t>
  </si>
  <si>
    <t>15 LAKEVIEW TER</t>
  </si>
  <si>
    <t>98 B HERITAGE VLG</t>
  </si>
  <si>
    <t>216 SHORE RD</t>
  </si>
  <si>
    <t>41 PROSPECT AVE</t>
  </si>
  <si>
    <t>POINT (-72.96464 41.2489)</t>
  </si>
  <si>
    <t>9 JOY AVE</t>
  </si>
  <si>
    <t>4 MARION AVE</t>
  </si>
  <si>
    <t>POINT (-72.89955 41.3947)</t>
  </si>
  <si>
    <t>51 RAILROAD AVE</t>
  </si>
  <si>
    <t>POINT (-71.88769 41.84351)</t>
  </si>
  <si>
    <t>69 BEFFA RD</t>
  </si>
  <si>
    <t>23 SHARES LN</t>
  </si>
  <si>
    <t>20 LARKEY RD</t>
  </si>
  <si>
    <t>26 DEERFIELD DR</t>
  </si>
  <si>
    <t>40 PAULA LN</t>
  </si>
  <si>
    <t>91 ASPEN LN</t>
  </si>
  <si>
    <t>6 WINTERBERRY CT</t>
  </si>
  <si>
    <t>60 SUMMIT DR</t>
  </si>
  <si>
    <t>116 PENNSYLVANIA AVE</t>
  </si>
  <si>
    <t>170 STONE FENCE RD</t>
  </si>
  <si>
    <t>POINT (-73.0873 41.5044)</t>
  </si>
  <si>
    <t>POINT (-73.43785 41.53831)</t>
  </si>
  <si>
    <t>34 HUNTING LODGE RD</t>
  </si>
  <si>
    <t>12 FARVIEW CMNS</t>
  </si>
  <si>
    <t>1190 DIXWELL AVE</t>
  </si>
  <si>
    <t>9 RANDOLPH AVE</t>
  </si>
  <si>
    <t>19 NICHOLDALE RD</t>
  </si>
  <si>
    <t>POINT (-73.15586 41.33548)</t>
  </si>
  <si>
    <t>11 ALLISONS WAY</t>
  </si>
  <si>
    <t>98 WESTOVER RD</t>
  </si>
  <si>
    <t>25 WHEELER ST</t>
  </si>
  <si>
    <t>44 STEWART ST</t>
  </si>
  <si>
    <t>132 FRONT ST</t>
  </si>
  <si>
    <t>62 COUNTRY WALK</t>
  </si>
  <si>
    <t>POINT (-73.11554 41.29589)</t>
  </si>
  <si>
    <t>100 PADDOCK AVE</t>
  </si>
  <si>
    <t>27 NORRIS ST</t>
  </si>
  <si>
    <t>POINT (-72.81256 41.86056)</t>
  </si>
  <si>
    <t>116 CARTER LN</t>
  </si>
  <si>
    <t>135 W MAIN ST</t>
  </si>
  <si>
    <t>255 SAND HL RD</t>
  </si>
  <si>
    <t>61 COACHMAN PIKE</t>
  </si>
  <si>
    <t>701 BERRY PATCH WAY</t>
  </si>
  <si>
    <t>530 WILLARD AVE</t>
  </si>
  <si>
    <t>111 MOUNTAIN RD</t>
  </si>
  <si>
    <t>47 BALTIC ST</t>
  </si>
  <si>
    <t>POINT (-72.69102 41.80197)</t>
  </si>
  <si>
    <t>POINT (-73.15823 41.28854)</t>
  </si>
  <si>
    <t>471 DUBLIN RD</t>
  </si>
  <si>
    <t>83 WOODLAND PARK</t>
  </si>
  <si>
    <t>89 WINSLOW DR</t>
  </si>
  <si>
    <t>85 DEBBIE DR</t>
  </si>
  <si>
    <t>POINT (-72.84771 41.53927)</t>
  </si>
  <si>
    <t>66 OLD FARMS CONDO</t>
  </si>
  <si>
    <t>696 CLARK ST</t>
  </si>
  <si>
    <t>POINT (-72.56293 41.82123)</t>
  </si>
  <si>
    <t>265 FIRST AVE</t>
  </si>
  <si>
    <t>POINT (-72.93862 41.27516)</t>
  </si>
  <si>
    <t>91 GREENBRIER RD</t>
  </si>
  <si>
    <t>28 RIVERVIEW DR</t>
  </si>
  <si>
    <t>177 PARK AVE EXT</t>
  </si>
  <si>
    <t>25 DOROTHY DR</t>
  </si>
  <si>
    <t>85 CANTERBURY ST</t>
  </si>
  <si>
    <t>56 CONNECTICUT DR</t>
  </si>
  <si>
    <t>POINT (-71.90644 41.67125)</t>
  </si>
  <si>
    <t>8 UNCAS DR</t>
  </si>
  <si>
    <t>8 WESTRIDGE DR</t>
  </si>
  <si>
    <t>75 ROBERTS ST</t>
  </si>
  <si>
    <t>POINT (-72.77687 41.6552)</t>
  </si>
  <si>
    <t>52 LAUREL LEAF DR</t>
  </si>
  <si>
    <t>619 WINTHROP AVE</t>
  </si>
  <si>
    <t>103 MEADOW ST</t>
  </si>
  <si>
    <t>174 PECK AVE</t>
  </si>
  <si>
    <t>5 MILL RD</t>
  </si>
  <si>
    <t>4 COUNTRY CLB DR</t>
  </si>
  <si>
    <t>32 SURREY DR A17</t>
  </si>
  <si>
    <t>64 KELSEY ST</t>
  </si>
  <si>
    <t>180 JOHNSON RD</t>
  </si>
  <si>
    <t>15 HITCHING POST LN</t>
  </si>
  <si>
    <t>POINT (-73.05565 41.22987)</t>
  </si>
  <si>
    <t>1 WELLINGTON DR</t>
  </si>
  <si>
    <t>26 BRILL AVE</t>
  </si>
  <si>
    <t>189 DOYLE RD</t>
  </si>
  <si>
    <t>47 FIELD ST</t>
  </si>
  <si>
    <t>POINT (-73.08268 41.31054)</t>
  </si>
  <si>
    <t>10 BENTON ST</t>
  </si>
  <si>
    <t>168 BOSTON RD</t>
  </si>
  <si>
    <t>11 FIELDSTONE DR</t>
  </si>
  <si>
    <t>30 FERN DR</t>
  </si>
  <si>
    <t>16 BROWNS LN</t>
  </si>
  <si>
    <t>20 IRVING ST</t>
  </si>
  <si>
    <t>POINT (-72.94986 41.31154)</t>
  </si>
  <si>
    <t>36 FENWOOD RD</t>
  </si>
  <si>
    <t>361 CAMP ST</t>
  </si>
  <si>
    <t>63 SILLS AVE</t>
  </si>
  <si>
    <t>21 TOWNE HOUSE RD</t>
  </si>
  <si>
    <t>15 IROQUOIS RD</t>
  </si>
  <si>
    <t>15 DONMAR CT</t>
  </si>
  <si>
    <t>14 CAMBRIDGE CIR</t>
  </si>
  <si>
    <t>8 BIRCH DR</t>
  </si>
  <si>
    <t>145 LAKESIDE AVE</t>
  </si>
  <si>
    <t>13 PRATT RD</t>
  </si>
  <si>
    <t>POINT (-71.84381 41.84297)</t>
  </si>
  <si>
    <t>128 CEDAR RDG RD</t>
  </si>
  <si>
    <t>POINT (-72.72959 41.69734)</t>
  </si>
  <si>
    <t>48 HOMESTEAD AVE</t>
  </si>
  <si>
    <t>66 FOWLER AVE</t>
  </si>
  <si>
    <t>POINT (-72.8197 41.54229)</t>
  </si>
  <si>
    <t>39 POND RD</t>
  </si>
  <si>
    <t>13 MAIN ST</t>
  </si>
  <si>
    <t>83 MOUNTAIN RD</t>
  </si>
  <si>
    <t>203 JOHNSON ST</t>
  </si>
  <si>
    <t>26 TRADITIONS BLVD</t>
  </si>
  <si>
    <t>139 WILLIAMSTOWN CT</t>
  </si>
  <si>
    <t>114 ARCADIA AVE</t>
  </si>
  <si>
    <t>POINT (-72.84801 41.66459)</t>
  </si>
  <si>
    <t>22 JOHNS PATH</t>
  </si>
  <si>
    <t>142 RIVER ST</t>
  </si>
  <si>
    <t>6 WILDFLOWER DR</t>
  </si>
  <si>
    <t>14 BAYBERRY LN</t>
  </si>
  <si>
    <t>59 CLARENCE CT</t>
  </si>
  <si>
    <t>POINT (-72.66762 41.54089)</t>
  </si>
  <si>
    <t>6308 MEETINGHOUSE VLG</t>
  </si>
  <si>
    <t>203 COLUMBIA ST</t>
  </si>
  <si>
    <t>7 TYLER FARMS RD</t>
  </si>
  <si>
    <t>97 AMHERST ST</t>
  </si>
  <si>
    <t>321 MANSFIELD AVE</t>
  </si>
  <si>
    <t>9 DONALD AVE</t>
  </si>
  <si>
    <t>340 DUNHAM ST</t>
  </si>
  <si>
    <t>119 HOBART ST</t>
  </si>
  <si>
    <t>26 WOODSIDE DR</t>
  </si>
  <si>
    <t>POINT (-73.01715 41.48597)</t>
  </si>
  <si>
    <t>27 OLD FARM RD</t>
  </si>
  <si>
    <t>25 WALTON ST</t>
  </si>
  <si>
    <t>99 CHARLOTTE DR</t>
  </si>
  <si>
    <t>4 GLEN HOLLY RD</t>
  </si>
  <si>
    <t>20 TEECOMWAS DR</t>
  </si>
  <si>
    <t>47 BLACKSMITH DR</t>
  </si>
  <si>
    <t>370 QUINN ST</t>
  </si>
  <si>
    <t>POINT (-73.06821 41.50325)</t>
  </si>
  <si>
    <t>22 WHITEWOOD RD</t>
  </si>
  <si>
    <t>9 SELF CT</t>
  </si>
  <si>
    <t>530 ROUTE 164</t>
  </si>
  <si>
    <t>36 BURKE RD</t>
  </si>
  <si>
    <t>55 COLONY RD</t>
  </si>
  <si>
    <t>22 PENNSYLVANIA AVE</t>
  </si>
  <si>
    <t>1439 DURHAM RD</t>
  </si>
  <si>
    <t>8 ABBOTTS LN</t>
  </si>
  <si>
    <t>POINT (-73.34086 41.16049)</t>
  </si>
  <si>
    <t>318 WALNUT ST</t>
  </si>
  <si>
    <t>34 THORNBUSH RD</t>
  </si>
  <si>
    <t>68 PAYNE BLVD</t>
  </si>
  <si>
    <t>162 COLLEGE ST</t>
  </si>
  <si>
    <t>3208 WHITNEY AVE UT 6D</t>
  </si>
  <si>
    <t>260 MASHENTUCK RD</t>
  </si>
  <si>
    <t>121 ORCUTTVILLE RD</t>
  </si>
  <si>
    <t>58 RIVEREDGE DR</t>
  </si>
  <si>
    <t>154 MATTABASSET</t>
  </si>
  <si>
    <t>130 WAVERLY DR</t>
  </si>
  <si>
    <t>28 SUNSET AVE</t>
  </si>
  <si>
    <t>128 SCOTT ST</t>
  </si>
  <si>
    <t>POINT (-73.0601 41.48479)</t>
  </si>
  <si>
    <t>4 CORTLAND DR</t>
  </si>
  <si>
    <t>56 SECOND AVE</t>
  </si>
  <si>
    <t>9 LAUREL RD</t>
  </si>
  <si>
    <t>17 DIVISION ST</t>
  </si>
  <si>
    <t>149 BUNKER AVE</t>
  </si>
  <si>
    <t>301 CAMBRIDGE CMNS</t>
  </si>
  <si>
    <t>71 COLLEGE ST</t>
  </si>
  <si>
    <t>26 SPRUCE LN</t>
  </si>
  <si>
    <t>121 INSALACO DR</t>
  </si>
  <si>
    <t>POINT (-72.14228 41.6785)</t>
  </si>
  <si>
    <t>27 LOOMIS RD</t>
  </si>
  <si>
    <t>255 GRANBY ST</t>
  </si>
  <si>
    <t>POINT (-72.7061 41.79441)</t>
  </si>
  <si>
    <t>12 BENJAMIN LN</t>
  </si>
  <si>
    <t>151 HAMPTON AVE</t>
  </si>
  <si>
    <t>40 LANDING RD</t>
  </si>
  <si>
    <t>POINT (-72.54852 41.49953)</t>
  </si>
  <si>
    <t>665 LAKESIDE RD</t>
  </si>
  <si>
    <t>59 BUNNY DR</t>
  </si>
  <si>
    <t>27 COACH DR</t>
  </si>
  <si>
    <t>8 WARD DR</t>
  </si>
  <si>
    <t>27 ARMSTRONG ST</t>
  </si>
  <si>
    <t>24 ALBERT ST</t>
  </si>
  <si>
    <t>32 MCARTHUR DR</t>
  </si>
  <si>
    <t>35 WAYNE DR</t>
  </si>
  <si>
    <t>80 WIGHTMAN RD</t>
  </si>
  <si>
    <t>43 FOLEY DR</t>
  </si>
  <si>
    <t>POINT (-72.85071 41.60107)</t>
  </si>
  <si>
    <t>60 BRIARCLIFF RD</t>
  </si>
  <si>
    <t>3 MUSTER LN</t>
  </si>
  <si>
    <t>140 RUSSELL ST</t>
  </si>
  <si>
    <t>30 TIMOTHY DR</t>
  </si>
  <si>
    <t>POINT (-72.69461 41.59607)</t>
  </si>
  <si>
    <t>27 FOREST DR</t>
  </si>
  <si>
    <t>710 VAUXHALL ST EXT</t>
  </si>
  <si>
    <t>127 JUBILEE ST</t>
  </si>
  <si>
    <t>282 ALLENTOWN RD</t>
  </si>
  <si>
    <t>POINT (-72.99972 41.64212)</t>
  </si>
  <si>
    <t>123 KEELER DR</t>
  </si>
  <si>
    <t>1 SUGAR MAPLE LN</t>
  </si>
  <si>
    <t>125 EAST ST</t>
  </si>
  <si>
    <t>14 BURNHAM ST</t>
  </si>
  <si>
    <t>106 CAMBRIDGE ST</t>
  </si>
  <si>
    <t>4 DECLARATION RD</t>
  </si>
  <si>
    <t>85 WILSON AVE</t>
  </si>
  <si>
    <t>59 FEBRUARY DR</t>
  </si>
  <si>
    <t>50 CONCORD ST</t>
  </si>
  <si>
    <t>27 WINCHESTER ST</t>
  </si>
  <si>
    <t>101 NICOLL ST</t>
  </si>
  <si>
    <t>169 VINE ST</t>
  </si>
  <si>
    <t>17 WARD ST</t>
  </si>
  <si>
    <t>9C SYCAMORE DR</t>
  </si>
  <si>
    <t>304 POPLAR RD</t>
  </si>
  <si>
    <t>42 BILLINGS RD</t>
  </si>
  <si>
    <t>3 MELON LN</t>
  </si>
  <si>
    <t>24 BUELL ST</t>
  </si>
  <si>
    <t>5 STANTON RD</t>
  </si>
  <si>
    <t>99 RED CLOVER CIR</t>
  </si>
  <si>
    <t>148 BOSTON POST RD</t>
  </si>
  <si>
    <t>115-117 STANDISH ST</t>
  </si>
  <si>
    <t>49 GEORGE ST</t>
  </si>
  <si>
    <t>32 PICABO ST</t>
  </si>
  <si>
    <t>153 HOLCOMB ST</t>
  </si>
  <si>
    <t>108 FAIRVIEW AVE</t>
  </si>
  <si>
    <t>10 QUORN HUNT RD</t>
  </si>
  <si>
    <t>204 MILDRED RD</t>
  </si>
  <si>
    <t>7 THOMPSON ST</t>
  </si>
  <si>
    <t>POINT (-72.80187 41.53598)</t>
  </si>
  <si>
    <t>31 GLEN HAVEN RD</t>
  </si>
  <si>
    <t>170 MIDDLETOWN AVE</t>
  </si>
  <si>
    <t>POINT (-72.85858 41.34425)</t>
  </si>
  <si>
    <t>723 YALE AVE</t>
  </si>
  <si>
    <t>49 GILLIES RD</t>
  </si>
  <si>
    <t>POINT (-72.9083 41.35846)</t>
  </si>
  <si>
    <t>21 LAFAYETTE RD</t>
  </si>
  <si>
    <t>25 NANTRIN TER</t>
  </si>
  <si>
    <t>POINT (-73.02559 41.22121)</t>
  </si>
  <si>
    <t>57 WAYNE RD</t>
  </si>
  <si>
    <t>144 WINTHROP ST</t>
  </si>
  <si>
    <t>161 DUBLIN RD</t>
  </si>
  <si>
    <t>296 HARNESS DR</t>
  </si>
  <si>
    <t>263 EDGEWOOD AVE</t>
  </si>
  <si>
    <t>POINT (-73.02292 41.53643)</t>
  </si>
  <si>
    <t>11 TOLLAND AVE</t>
  </si>
  <si>
    <t>38 WESTCOTT RD</t>
  </si>
  <si>
    <t>150 STONYCREST DR</t>
  </si>
  <si>
    <t>POINT (-72.78076 41.55763)</t>
  </si>
  <si>
    <t>261 WINDHAM BACK RD</t>
  </si>
  <si>
    <t>42 SULLIVAN FARM</t>
  </si>
  <si>
    <t>POINT (-73.4321 41.52798)</t>
  </si>
  <si>
    <t>32 CARRIAGE DR</t>
  </si>
  <si>
    <t>650 ROUTE 81</t>
  </si>
  <si>
    <t>49 TERRACE GDNS</t>
  </si>
  <si>
    <t>82 GARNET RD</t>
  </si>
  <si>
    <t>18 BENJAMIN AVE</t>
  </si>
  <si>
    <t>2 CHERRYFIELD DR</t>
  </si>
  <si>
    <t>797 PLAINFIELD PIKE</t>
  </si>
  <si>
    <t>4 MARGARET CIR</t>
  </si>
  <si>
    <t>26-28 MAIN ST</t>
  </si>
  <si>
    <t>617 DIXWELL AVE</t>
  </si>
  <si>
    <t>58 SPLIT LEVEL RD</t>
  </si>
  <si>
    <t>POINT (-73.49104 41.26307)</t>
  </si>
  <si>
    <t>433 MAIN ST</t>
  </si>
  <si>
    <t>18 CHARLTON AVE</t>
  </si>
  <si>
    <t>POINT (-71.90277 41.82741)</t>
  </si>
  <si>
    <t>46 MAPLE ST</t>
  </si>
  <si>
    <t>9 ALMA AVE</t>
  </si>
  <si>
    <t>31 EVERGREEN LN</t>
  </si>
  <si>
    <t>29 WOODRUFF ST</t>
  </si>
  <si>
    <t>POINT (-72.87249 41.6002)</t>
  </si>
  <si>
    <t>788 A HERITAGE VLG</t>
  </si>
  <si>
    <t>4 STUART DR</t>
  </si>
  <si>
    <t>262 OCEAN AVE</t>
  </si>
  <si>
    <t>14-16 PLINY ST</t>
  </si>
  <si>
    <t>121 HILLSIDE AVE</t>
  </si>
  <si>
    <t>54 ELIZABETH ST</t>
  </si>
  <si>
    <t>149 SECOND HL RD</t>
  </si>
  <si>
    <t>101 BELDEN ST</t>
  </si>
  <si>
    <t>93 FURNACE ST</t>
  </si>
  <si>
    <t>21 NORTHFIELD RD</t>
  </si>
  <si>
    <t>20 THOMPSON PIKE</t>
  </si>
  <si>
    <t>194 WARD ST</t>
  </si>
  <si>
    <t>10 CREST LN</t>
  </si>
  <si>
    <t>207 GORHAM AVE</t>
  </si>
  <si>
    <t>POINT (-72.94165 41.34998)</t>
  </si>
  <si>
    <t>24 SURF RD</t>
  </si>
  <si>
    <t>60 WASHINGTON ST</t>
  </si>
  <si>
    <t>153 WOODCREST AVE</t>
  </si>
  <si>
    <t>1789 FOXON RD 3D</t>
  </si>
  <si>
    <t>80 SYLVAN RD</t>
  </si>
  <si>
    <t>23 HUNTERS RUN</t>
  </si>
  <si>
    <t>12 BROWNSTONE TURN</t>
  </si>
  <si>
    <t>1167 HARTFORD TPKE</t>
  </si>
  <si>
    <t>51 BUCKINGHAM RD</t>
  </si>
  <si>
    <t>POINT (-73.11976 41.35234)</t>
  </si>
  <si>
    <t>4 RIVER RD</t>
  </si>
  <si>
    <t>186 WEST WALK</t>
  </si>
  <si>
    <t>POINT (-72.94368 41.25848)</t>
  </si>
  <si>
    <t>210 CHATHAM ST</t>
  </si>
  <si>
    <t>56 HAYES LN</t>
  </si>
  <si>
    <t>POINT (-73.49746 41.26848)</t>
  </si>
  <si>
    <t>75 WILDFLOWER DR</t>
  </si>
  <si>
    <t>19 ANDERSEN LN</t>
  </si>
  <si>
    <t>POINT (-73.04482 41.49273)</t>
  </si>
  <si>
    <t>39 CHESTER DR</t>
  </si>
  <si>
    <t>14 JODY LN</t>
  </si>
  <si>
    <t>7 PONDVIEW DR</t>
  </si>
  <si>
    <t>14 PAPER CHASE</t>
  </si>
  <si>
    <t>53 DALY AVE</t>
  </si>
  <si>
    <t>POINT (-72.79679 41.67257)</t>
  </si>
  <si>
    <t>50 OLIVE ST</t>
  </si>
  <si>
    <t>83 TAFT POINTE</t>
  </si>
  <si>
    <t>30 FENWOOD DR</t>
  </si>
  <si>
    <t>26 ENO LN</t>
  </si>
  <si>
    <t>POINT (-73.37973 41.11473)</t>
  </si>
  <si>
    <t>16 APPLE DR</t>
  </si>
  <si>
    <t>132 ANDOVER ST</t>
  </si>
  <si>
    <t>101 AMHERST ST</t>
  </si>
  <si>
    <t>POINT (-72.69563 41.7269)</t>
  </si>
  <si>
    <t>3 MEREDITH LN</t>
  </si>
  <si>
    <t>POINT (-73.39758 41.55871)</t>
  </si>
  <si>
    <t>POINT (-73.06732 41.49258)</t>
  </si>
  <si>
    <t>148 SOUTH AVE</t>
  </si>
  <si>
    <t>907 EAST ST</t>
  </si>
  <si>
    <t>353 FOXWOOD LN</t>
  </si>
  <si>
    <t>105-107 PUTNAM ST</t>
  </si>
  <si>
    <t>66 GLENDALE RD</t>
  </si>
  <si>
    <t>POINT (-72.20113 41.44657)</t>
  </si>
  <si>
    <t>11 STONE HOUSE RD</t>
  </si>
  <si>
    <t>16 MULVANEY CT</t>
  </si>
  <si>
    <t>3 DRAKE CT</t>
  </si>
  <si>
    <t>POINT (-73.03386 41.57487)</t>
  </si>
  <si>
    <t>36 ARBOR ST</t>
  </si>
  <si>
    <t>14 MULBERRY LN</t>
  </si>
  <si>
    <t>POINT (-73.50962 41.04585)</t>
  </si>
  <si>
    <t>2 BRECKENRIDGE CT</t>
  </si>
  <si>
    <t>POINT (-72.93803 41.38144)</t>
  </si>
  <si>
    <t>147 ROWE ST</t>
  </si>
  <si>
    <t>30 PAULINE AVE</t>
  </si>
  <si>
    <t>POINT (-73.09043 41.24006)</t>
  </si>
  <si>
    <t>389 ALLENTOWN RD</t>
  </si>
  <si>
    <t>192 BYAM RD</t>
  </si>
  <si>
    <t>POINT (-73.03335 41.56442)</t>
  </si>
  <si>
    <t>73 HUMPHREY ST</t>
  </si>
  <si>
    <t>1303 TWIN CIR DR</t>
  </si>
  <si>
    <t>POINT (-72.57794 41.82357)</t>
  </si>
  <si>
    <t>530 BERKSHIRE RD</t>
  </si>
  <si>
    <t>69 BERNCLIFF DR</t>
  </si>
  <si>
    <t>POINT (-72.8148 41.48047)</t>
  </si>
  <si>
    <t>POINT (-72.77051 41.6796)</t>
  </si>
  <si>
    <t>32 SAGAMORE RD</t>
  </si>
  <si>
    <t>29 ALEXANDER ST</t>
  </si>
  <si>
    <t>286 FIRST AVE</t>
  </si>
  <si>
    <t>POINT (-73.0972 41.18177)</t>
  </si>
  <si>
    <t>126 LIMEKILN RD</t>
  </si>
  <si>
    <t>17 CEIL RD</t>
  </si>
  <si>
    <t>54 RITA DR</t>
  </si>
  <si>
    <t>LONE OAK AVE</t>
  </si>
  <si>
    <t>19 CHERRY HL RD</t>
  </si>
  <si>
    <t>1 COE AVE EXT</t>
  </si>
  <si>
    <t>POINT (-72.63582 41.58204)</t>
  </si>
  <si>
    <t>6 EASY ST</t>
  </si>
  <si>
    <t>185 HAMILTON ST</t>
  </si>
  <si>
    <t>358 ORCHARD ST</t>
  </si>
  <si>
    <t>74 MAPLE ST</t>
  </si>
  <si>
    <t>25 BROOKFIELD RD</t>
  </si>
  <si>
    <t>190 CHESHIRE ST</t>
  </si>
  <si>
    <t>156 BROAD ST</t>
  </si>
  <si>
    <t>10 FLINTLOCK RD</t>
  </si>
  <si>
    <t>64 WASHINGTON AVE</t>
  </si>
  <si>
    <t>14 WOODLAND ST</t>
  </si>
  <si>
    <t>340 MIDDLETOWN AVE</t>
  </si>
  <si>
    <t>759 MILLBROOK RD</t>
  </si>
  <si>
    <t>552 CORBIN AVE</t>
  </si>
  <si>
    <t>POINT (-72.79672 41.65431)</t>
  </si>
  <si>
    <t>151 FOXWOOD CLOSE</t>
  </si>
  <si>
    <t>14 GRAY FARM RD</t>
  </si>
  <si>
    <t>60-173 OLD TOWN RD</t>
  </si>
  <si>
    <t>111 BROOKSIDE RD</t>
  </si>
  <si>
    <t>51 CONKLIN RD</t>
  </si>
  <si>
    <t>124 MT TOBE RD</t>
  </si>
  <si>
    <t>5 HAMPTON ST</t>
  </si>
  <si>
    <t>18 COLONY ST EXT</t>
  </si>
  <si>
    <t>POINT (-72.4803 41.98863)</t>
  </si>
  <si>
    <t>11 WILSON AVE</t>
  </si>
  <si>
    <t>128 SHEPARD ST</t>
  </si>
  <si>
    <t>463 MOHEGAN AVE PKY</t>
  </si>
  <si>
    <t>132 WILCOX AVE</t>
  </si>
  <si>
    <t>POINT (-72.79517 41.54947)</t>
  </si>
  <si>
    <t>15 STONEGATE CIR</t>
  </si>
  <si>
    <t>142 FREEMAN RD</t>
  </si>
  <si>
    <t>45 OAKDALE AVE</t>
  </si>
  <si>
    <t>106 COLLELO AVE</t>
  </si>
  <si>
    <t>POINT (-71.86299 41.71954)</t>
  </si>
  <si>
    <t>11 MILESFIELD AVE</t>
  </si>
  <si>
    <t>POINT (-73.03555 41.20796)</t>
  </si>
  <si>
    <t>6N LAKESIDE DR</t>
  </si>
  <si>
    <t>14 SUNSET AVE</t>
  </si>
  <si>
    <t>20 EDBERT DR</t>
  </si>
  <si>
    <t>24 HARTLAND RD</t>
  </si>
  <si>
    <t>396 THIRD AVE</t>
  </si>
  <si>
    <t>393 MAIN ST</t>
  </si>
  <si>
    <t>93 MEETINGHOUSE LN</t>
  </si>
  <si>
    <t>84 GROVE ST</t>
  </si>
  <si>
    <t>POINT (-71.9232 41.68166)</t>
  </si>
  <si>
    <t>54 ATWOOD AVE</t>
  </si>
  <si>
    <t>260 WESTLAND ST</t>
  </si>
  <si>
    <t>POINT (-72.68379 41.79185)</t>
  </si>
  <si>
    <t>84 CONNECTICUT AVE</t>
  </si>
  <si>
    <t>397 BUTLERTOWN RD</t>
  </si>
  <si>
    <t>POINT (-72.21338 41.42326)</t>
  </si>
  <si>
    <t>78 CHIPPER RD</t>
  </si>
  <si>
    <t>27 JACKSON DR</t>
  </si>
  <si>
    <t>POINT (-72.99457 41.23146)</t>
  </si>
  <si>
    <t>35-37 MAPLE PL</t>
  </si>
  <si>
    <t>1790 ELLA T GRASSO BLVD</t>
  </si>
  <si>
    <t>19 IVY DR</t>
  </si>
  <si>
    <t>POINT (-72.47696 41.80823)</t>
  </si>
  <si>
    <t>11 BARBARA DR</t>
  </si>
  <si>
    <t>42 MALONEY CT</t>
  </si>
  <si>
    <t>POINT (-73.05251 41.91704)</t>
  </si>
  <si>
    <t>53 WOODLAND PARK</t>
  </si>
  <si>
    <t>16 WARREN DR</t>
  </si>
  <si>
    <t>POINT (-73.06442 41.38127)</t>
  </si>
  <si>
    <t>6 CANDLEWOOD DR</t>
  </si>
  <si>
    <t>33 HOWE ST</t>
  </si>
  <si>
    <t>91 GREENWOOD ST</t>
  </si>
  <si>
    <t>9 DAWNS RD</t>
  </si>
  <si>
    <t>POINT (-73.40317 41.58474)</t>
  </si>
  <si>
    <t>60-194 OLD TOWN RD</t>
  </si>
  <si>
    <t>6 AUGUST MDWS</t>
  </si>
  <si>
    <t>POINT (-72.02333 41.40945)</t>
  </si>
  <si>
    <t>109 ROBERT ST</t>
  </si>
  <si>
    <t>86 CHAPEL HL RD</t>
  </si>
  <si>
    <t>218 FARMINGTON AVE</t>
  </si>
  <si>
    <t>35 PALMER DR</t>
  </si>
  <si>
    <t>507 DANBURY RD</t>
  </si>
  <si>
    <t>2-8 NORTHWOOD PL</t>
  </si>
  <si>
    <t>133 BROOKLYN RD</t>
  </si>
  <si>
    <t>83 MILARDO LN</t>
  </si>
  <si>
    <t>POINT (-72.65326 41.53629)</t>
  </si>
  <si>
    <t>45 STRAWBERRY ST</t>
  </si>
  <si>
    <t>314 RAYMOND ST</t>
  </si>
  <si>
    <t>18 MAPLE TER</t>
  </si>
  <si>
    <t>227 SHORE RD</t>
  </si>
  <si>
    <t>1414 NEW HAVEN AVE</t>
  </si>
  <si>
    <t>20 CLOVER ST</t>
  </si>
  <si>
    <t>265 SPAULDING RD</t>
  </si>
  <si>
    <t>POINT (-71.88576 41.66285)</t>
  </si>
  <si>
    <t>34 OAKWOOD DR</t>
  </si>
  <si>
    <t>110 WASHINGTON DR</t>
  </si>
  <si>
    <t>62 COPPER BEECH LN</t>
  </si>
  <si>
    <t>6 TAYLOR CT</t>
  </si>
  <si>
    <t>222 BROADWAY</t>
  </si>
  <si>
    <t>4 PEQUOT RUN</t>
  </si>
  <si>
    <t>54 GRANNIS RD</t>
  </si>
  <si>
    <t>19 STERLING DR</t>
  </si>
  <si>
    <t>770 BUCKINGHAM AVE</t>
  </si>
  <si>
    <t>10 SILVER ST</t>
  </si>
  <si>
    <t>274 SOUTH ST</t>
  </si>
  <si>
    <t>165 PLUM ORCHARD RD</t>
  </si>
  <si>
    <t>122 MIDDLE RD</t>
  </si>
  <si>
    <t>15 ORANGE ST</t>
  </si>
  <si>
    <t>12 NELLS RD</t>
  </si>
  <si>
    <t>46-48 MONROE ST</t>
  </si>
  <si>
    <t>2A COLLEGE PARK</t>
  </si>
  <si>
    <t>524 CHARCOAL AVE</t>
  </si>
  <si>
    <t>277 CURTIS ST</t>
  </si>
  <si>
    <t>61 LAMSON ST</t>
  </si>
  <si>
    <t>33 LYDIA ST</t>
  </si>
  <si>
    <t>78 MOUNTAIN RD</t>
  </si>
  <si>
    <t>6 ARTHURS CT</t>
  </si>
  <si>
    <t>POINT (-73.39082 41.58846)</t>
  </si>
  <si>
    <t>5 MOUNT VERNON DR</t>
  </si>
  <si>
    <t>35 TERRACE DR</t>
  </si>
  <si>
    <t>478 RIVER RD</t>
  </si>
  <si>
    <t>15 CHAPMAN ST</t>
  </si>
  <si>
    <t>POINT (-72.75965 41.6634)</t>
  </si>
  <si>
    <t>131 EAGLE ST</t>
  </si>
  <si>
    <t>2 OLD MEADOW WAY</t>
  </si>
  <si>
    <t>313 BLACKSTONE VLG</t>
  </si>
  <si>
    <t>361 GAYLORD MTN RD</t>
  </si>
  <si>
    <t>7 FLOWER ST</t>
  </si>
  <si>
    <t>4 GOULART RD</t>
  </si>
  <si>
    <t>35 KELSEY ST</t>
  </si>
  <si>
    <t>107 LASALLE ST</t>
  </si>
  <si>
    <t>25 DATURA AVE</t>
  </si>
  <si>
    <t>POINT (-73.08535 41.19817)</t>
  </si>
  <si>
    <t>142 BURGUNDY HL LN</t>
  </si>
  <si>
    <t>105 WAVERLY DR</t>
  </si>
  <si>
    <t>16 MILLSTONE DR</t>
  </si>
  <si>
    <t>43 SORREL RD</t>
  </si>
  <si>
    <t>2 MEMORY LN</t>
  </si>
  <si>
    <t>210 ALSTON AVE</t>
  </si>
  <si>
    <t>23 STRAITS ROCK RD</t>
  </si>
  <si>
    <t>78 KNOLLWOOD DR</t>
  </si>
  <si>
    <t>118 KLONDIKE ST</t>
  </si>
  <si>
    <t>148 LARKIN CT</t>
  </si>
  <si>
    <t>256 N MAIN ST</t>
  </si>
  <si>
    <t>10 TANGLEWOOD CT</t>
  </si>
  <si>
    <t>POINT (-73.08467 41.31023)</t>
  </si>
  <si>
    <t>88 WHEELER ST</t>
  </si>
  <si>
    <t>POINT (-73.04303 41.58711)</t>
  </si>
  <si>
    <t>143 SOUTHWIND RD</t>
  </si>
  <si>
    <t>49 ATHOL ST</t>
  </si>
  <si>
    <t>POINT (-71.88607 41.81611)</t>
  </si>
  <si>
    <t>162 LINWOOD ST</t>
  </si>
  <si>
    <t>POINT (-72.78874 41.65652)</t>
  </si>
  <si>
    <t>72 GREENWOOD ST</t>
  </si>
  <si>
    <t>POINT (-73.11333 41.24797)</t>
  </si>
  <si>
    <t>246 SEARLES RD</t>
  </si>
  <si>
    <t>POINT (-71.93584 41.83163)</t>
  </si>
  <si>
    <t>THE MEADOWS 16B</t>
  </si>
  <si>
    <t>POINT (-72.8768 41.57859)</t>
  </si>
  <si>
    <t>118 SUNSET DR</t>
  </si>
  <si>
    <t>20 ELD ST</t>
  </si>
  <si>
    <t>12 WILLOW RD</t>
  </si>
  <si>
    <t>52 SPICE HL</t>
  </si>
  <si>
    <t>6 GREENVIEW LN</t>
  </si>
  <si>
    <t>229 BRANFORD RD 305</t>
  </si>
  <si>
    <t>44 ROBERTS RD</t>
  </si>
  <si>
    <t>50 FERRY CT</t>
  </si>
  <si>
    <t>112 LASALLE ST</t>
  </si>
  <si>
    <t>165 HAMPDEN RD</t>
  </si>
  <si>
    <t>2050 STANLEY ST</t>
  </si>
  <si>
    <t>16 BREWER ST</t>
  </si>
  <si>
    <t>11 ROBIN LN</t>
  </si>
  <si>
    <t>10 STANTON RD</t>
  </si>
  <si>
    <t>15 MAPLEWOOD LN</t>
  </si>
  <si>
    <t>551 SKIFF ST</t>
  </si>
  <si>
    <t>POINT (-72.89471 41.36683)</t>
  </si>
  <si>
    <t>32 HIGHLAND ST EXT</t>
  </si>
  <si>
    <t>136 CLEVELAND ST</t>
  </si>
  <si>
    <t>46 HEWEY ST</t>
  </si>
  <si>
    <t>25 FLORENCE AVE</t>
  </si>
  <si>
    <t>27 GRACE LN</t>
  </si>
  <si>
    <t>POINT (-73.03381 41.24657)</t>
  </si>
  <si>
    <t>75 ACACEA CT</t>
  </si>
  <si>
    <t>2205 MAPLE RD</t>
  </si>
  <si>
    <t>612 CHAPEL ST</t>
  </si>
  <si>
    <t>63 VINE ST</t>
  </si>
  <si>
    <t>58 STANDISH DR</t>
  </si>
  <si>
    <t>87 SANDPIPER CRES</t>
  </si>
  <si>
    <t>61 WACONA AVE</t>
  </si>
  <si>
    <t>POINT (-73.01486 41.55142)</t>
  </si>
  <si>
    <t>72 RICHARD BROWN DR</t>
  </si>
  <si>
    <t>POINT (-72.10597 41.49252)</t>
  </si>
  <si>
    <t>37 FAIRBANKS ST</t>
  </si>
  <si>
    <t>11 NUTMEG LN</t>
  </si>
  <si>
    <t>15 NEW ST</t>
  </si>
  <si>
    <t>6 JOHNSON ST</t>
  </si>
  <si>
    <t>43 HUNTERS RUN</t>
  </si>
  <si>
    <t>532 HOGBACK RD</t>
  </si>
  <si>
    <t>31 CULVER LN</t>
  </si>
  <si>
    <t>41 HOPKINS DR</t>
  </si>
  <si>
    <t>434 BLACKSTONE VLG</t>
  </si>
  <si>
    <t>34 CADY ST</t>
  </si>
  <si>
    <t>46 SPRING ST</t>
  </si>
  <si>
    <t>68 NORTHSIDE RD</t>
  </si>
  <si>
    <t>64 NORTHFORD RD</t>
  </si>
  <si>
    <t>738 SAYBROOK RD</t>
  </si>
  <si>
    <t>192 GANDO DR</t>
  </si>
  <si>
    <t>32 HENRY ST</t>
  </si>
  <si>
    <t>76 N SUMMIT ST</t>
  </si>
  <si>
    <t>POINT (-72.89263 41.60078)</t>
  </si>
  <si>
    <t>963 WELLS PL</t>
  </si>
  <si>
    <t>POINT (-73.12939 41.18529)</t>
  </si>
  <si>
    <t>30 FAIRVIEW ST</t>
  </si>
  <si>
    <t>POINT (-73.09671 41.26553)</t>
  </si>
  <si>
    <t>5 CYPRESS RD</t>
  </si>
  <si>
    <t>101 WEDGEWOOD RD</t>
  </si>
  <si>
    <t>58 SIMSBURY LNDG</t>
  </si>
  <si>
    <t>45 KIMBALL DR</t>
  </si>
  <si>
    <t>4 CHESTNUT ST</t>
  </si>
  <si>
    <t>60 HORIZON DR</t>
  </si>
  <si>
    <t>100 N MAIN ST</t>
  </si>
  <si>
    <t>177 CARRIAGE XING LN</t>
  </si>
  <si>
    <t>119 KEENEY ST</t>
  </si>
  <si>
    <t>191 MAPLE AVE</t>
  </si>
  <si>
    <t>25 GLENSTONE RD</t>
  </si>
  <si>
    <t>89 SARGEANT ST</t>
  </si>
  <si>
    <t>75 WESTLAND ST</t>
  </si>
  <si>
    <t>768 HOWE AVE</t>
  </si>
  <si>
    <t>57 BRIDGE ST</t>
  </si>
  <si>
    <t>POINT (-72.74705 41.73255)</t>
  </si>
  <si>
    <t>33 CANDLEWOOD DR</t>
  </si>
  <si>
    <t>424 LAKEVIEW DR</t>
  </si>
  <si>
    <t>22 ROSE ST</t>
  </si>
  <si>
    <t>52 KNOLLWOOD RD</t>
  </si>
  <si>
    <t>2 HALLVIEW DR</t>
  </si>
  <si>
    <t>12 FIELDSTONE DR</t>
  </si>
  <si>
    <t>6 INDEPENDENCE CIR</t>
  </si>
  <si>
    <t>POINT (-73.25354 41.48522)</t>
  </si>
  <si>
    <t>344 HILLSIDE AVE</t>
  </si>
  <si>
    <t>35 HARVARD TER</t>
  </si>
  <si>
    <t>60 MANSION RD</t>
  </si>
  <si>
    <t>137 LINDEN TREE RD</t>
  </si>
  <si>
    <t>19 CAMBRIDGE ST</t>
  </si>
  <si>
    <t>27 APPLEWOOD LN</t>
  </si>
  <si>
    <t>14 PASTORS WALK</t>
  </si>
  <si>
    <t>142 HANMER ST</t>
  </si>
  <si>
    <t>248 SAINT JOHN ST</t>
  </si>
  <si>
    <t>340 SMITH FARM RD</t>
  </si>
  <si>
    <t>POINT (-73.00036 41.272)</t>
  </si>
  <si>
    <t>24 QUEEN ELEANOR DR</t>
  </si>
  <si>
    <t>21J AMATO DR</t>
  </si>
  <si>
    <t>32 CEDAR RD</t>
  </si>
  <si>
    <t>POINT (-73.39822 41.19433)</t>
  </si>
  <si>
    <t>11 LINCOLN DR</t>
  </si>
  <si>
    <t>POINT (-72.05658 41.42727)</t>
  </si>
  <si>
    <t>239 PEMBROKE AVE</t>
  </si>
  <si>
    <t>287 MILE CRK RD</t>
  </si>
  <si>
    <t>92 BELLEVIEW AVE</t>
  </si>
  <si>
    <t>29 FARMINGTON AVE</t>
  </si>
  <si>
    <t>11 CROSBY ST</t>
  </si>
  <si>
    <t>123 WESTFIELD AVE</t>
  </si>
  <si>
    <t>40 CARTER LN</t>
  </si>
  <si>
    <t>POINT (-72.88477 41.58868)</t>
  </si>
  <si>
    <t>29 OGDEN LORD RD</t>
  </si>
  <si>
    <t>POINT (-72.45008 41.60783)</t>
  </si>
  <si>
    <t>19 CAMP ST</t>
  </si>
  <si>
    <t>36 BERMUDA RD</t>
  </si>
  <si>
    <t>POINT (-73.37676 41.10035)</t>
  </si>
  <si>
    <t>23 WOODLAND RD</t>
  </si>
  <si>
    <t>71 RUTH RD</t>
  </si>
  <si>
    <t>POINT (-72.79335 41.69646)</t>
  </si>
  <si>
    <t>7 BIRCH ST</t>
  </si>
  <si>
    <t>32 CHAMBERS ST</t>
  </si>
  <si>
    <t>134 HIGH ST</t>
  </si>
  <si>
    <t>26 WINTON FARM RD</t>
  </si>
  <si>
    <t>601 HIGHLAND AVE</t>
  </si>
  <si>
    <t>33 SILVER ST</t>
  </si>
  <si>
    <t>227 MARVELWOOD DR</t>
  </si>
  <si>
    <t>9D SYCAMORE DR</t>
  </si>
  <si>
    <t>4 VALLEY LN</t>
  </si>
  <si>
    <t>POINT (-73.05997 41.49444)</t>
  </si>
  <si>
    <t>POINT (-72.72677 41.71138)</t>
  </si>
  <si>
    <t>THE MEADOWS 15C</t>
  </si>
  <si>
    <t>437 CHESTNUT ST</t>
  </si>
  <si>
    <t>POINT (-72.76595 41.667)</t>
  </si>
  <si>
    <t>32 FEBRUARY DR</t>
  </si>
  <si>
    <t>15 HUNTERS RUN</t>
  </si>
  <si>
    <t>POINT (-72.18884 41.473)</t>
  </si>
  <si>
    <t>96 TOPSTONE RD</t>
  </si>
  <si>
    <t>3 BROWNSTONE TURN</t>
  </si>
  <si>
    <t>16 LAUREL DR</t>
  </si>
  <si>
    <t>19 CARDINAL LN</t>
  </si>
  <si>
    <t>45 CHERRY ST</t>
  </si>
  <si>
    <t>15 BROAD BRIAR</t>
  </si>
  <si>
    <t>111 ROSELEAH AVE</t>
  </si>
  <si>
    <t>14 MALLARD</t>
  </si>
  <si>
    <t>61 BARBARA RD</t>
  </si>
  <si>
    <t>86 LEWIS ST</t>
  </si>
  <si>
    <t>16 DALTON ST</t>
  </si>
  <si>
    <t>155 BULL HL LN 109</t>
  </si>
  <si>
    <t>4 GLEN RD</t>
  </si>
  <si>
    <t>POINT (-72.87764 41.69517)</t>
  </si>
  <si>
    <t>71 TUCKAHOE DR</t>
  </si>
  <si>
    <t>107 PENDLETON RD</t>
  </si>
  <si>
    <t>33 FILLOW ST</t>
  </si>
  <si>
    <t>1300 SUNFIELD DR</t>
  </si>
  <si>
    <t>POINT (-72.57524 41.80957)</t>
  </si>
  <si>
    <t>134 MILLER RD</t>
  </si>
  <si>
    <t>223 KELSEY ST</t>
  </si>
  <si>
    <t>POINT (-72.76076 41.66275)</t>
  </si>
  <si>
    <t>2 LAUREL VW</t>
  </si>
  <si>
    <t>286 MAPLE ST</t>
  </si>
  <si>
    <t>31 WALNUT ST</t>
  </si>
  <si>
    <t>POINT (-72.73826 41.68315)</t>
  </si>
  <si>
    <t>400 MCCLINTOCK ST</t>
  </si>
  <si>
    <t>45 OAKLAND DR</t>
  </si>
  <si>
    <t>POINT (-72.20101 41.49341)</t>
  </si>
  <si>
    <t>23 MCKENZIE AVE</t>
  </si>
  <si>
    <t>469 HUNTINGTON ST</t>
  </si>
  <si>
    <t>28 WOOD ACRES RD</t>
  </si>
  <si>
    <t>42 HESSE RD</t>
  </si>
  <si>
    <t>517 HARTFORD RD</t>
  </si>
  <si>
    <t>28 VIEW ST</t>
  </si>
  <si>
    <t>222 COUNTRY CLUB RD</t>
  </si>
  <si>
    <t>3 FOREST RD</t>
  </si>
  <si>
    <t>124 MELBOURNE CT</t>
  </si>
  <si>
    <t>26 AUSTIN RD</t>
  </si>
  <si>
    <t>1030 CAMPBELL AVE</t>
  </si>
  <si>
    <t>80 BAYBERRY LN</t>
  </si>
  <si>
    <t>2 PARK AVE</t>
  </si>
  <si>
    <t>4 ROSE LN</t>
  </si>
  <si>
    <t>POINT (-73.47155 41.50644)</t>
  </si>
  <si>
    <t>44 ARLINGTON ST</t>
  </si>
  <si>
    <t>16 FERNWOOD DR</t>
  </si>
  <si>
    <t>103 EMILY WAY</t>
  </si>
  <si>
    <t>306 RUSSELL ST</t>
  </si>
  <si>
    <t>74 WESTFORT DR</t>
  </si>
  <si>
    <t>322 PORTLAND AVE</t>
  </si>
  <si>
    <t>146 MOHEGAN TRL</t>
  </si>
  <si>
    <t>17 CAPITOL AVE</t>
  </si>
  <si>
    <t>22 THIRD ST</t>
  </si>
  <si>
    <t>POINT (-72.93551 41.34384)</t>
  </si>
  <si>
    <t>564 WILLARD AVE</t>
  </si>
  <si>
    <t>12 CONCORD CT</t>
  </si>
  <si>
    <t>POINT (-72.77417 41.65218)</t>
  </si>
  <si>
    <t>61 WELLINGTON RD</t>
  </si>
  <si>
    <t>POINT (-72.50687 41.77501)</t>
  </si>
  <si>
    <t>75 OSWEGATCHIE RD</t>
  </si>
  <si>
    <t>POINT (-73.00049 41.23617)</t>
  </si>
  <si>
    <t>32 BLAKE RD</t>
  </si>
  <si>
    <t>7 STODDARD RD</t>
  </si>
  <si>
    <t>POINT (-72.72596 41.71178)</t>
  </si>
  <si>
    <t>64 BRIAN RD</t>
  </si>
  <si>
    <t>6 DOVER ST</t>
  </si>
  <si>
    <t>5 SHERWOOD DR</t>
  </si>
  <si>
    <t>1108 MILL POND DR</t>
  </si>
  <si>
    <t>53 FAIRVIEW ST</t>
  </si>
  <si>
    <t>67 TOWER RD</t>
  </si>
  <si>
    <t>39 FAIRVIEW AVE</t>
  </si>
  <si>
    <t>POINT (-72.94121 41.3394)</t>
  </si>
  <si>
    <t>5 LAFAYETTE AVE</t>
  </si>
  <si>
    <t>46 GENDREAU DR</t>
  </si>
  <si>
    <t>20 WOODSIDE DR</t>
  </si>
  <si>
    <t>28 RENE DR</t>
  </si>
  <si>
    <t>295 CHERRY ST</t>
  </si>
  <si>
    <t>21 STANWOOD CIR</t>
  </si>
  <si>
    <t>316 SCARBOROUGH LN</t>
  </si>
  <si>
    <t>1752 WHITNEY AVE</t>
  </si>
  <si>
    <t>3 WESTSIDE DR</t>
  </si>
  <si>
    <t>5 SELF CT</t>
  </si>
  <si>
    <t>85 BATTERSON DR</t>
  </si>
  <si>
    <t>32 RICHARD ST</t>
  </si>
  <si>
    <t>53 HUMBERT ST</t>
  </si>
  <si>
    <t>31 LOCUST ST</t>
  </si>
  <si>
    <t>35 CROWN ST</t>
  </si>
  <si>
    <t>58 NECK RD</t>
  </si>
  <si>
    <t>POINT (-72.62895 41.27621)</t>
  </si>
  <si>
    <t>12 CARTER ST</t>
  </si>
  <si>
    <t>POINT (-71.88285 41.79993)</t>
  </si>
  <si>
    <t>396 BUSHY HL RD</t>
  </si>
  <si>
    <t>355 EDDY GLOVER BLVD</t>
  </si>
  <si>
    <t>8 WELLINGTON DR</t>
  </si>
  <si>
    <t>9 LEE RD</t>
  </si>
  <si>
    <t>POINT (-72.96675 41.47386)</t>
  </si>
  <si>
    <t>183 MACINTOSH WAY</t>
  </si>
  <si>
    <t>99 NELSON RD</t>
  </si>
  <si>
    <t>23 LILAC ST</t>
  </si>
  <si>
    <t>104 LORDSHIP RD</t>
  </si>
  <si>
    <t>1 RUSSELL ST UT 12</t>
  </si>
  <si>
    <t>167 WOODIN ST</t>
  </si>
  <si>
    <t>186 ROGER ST</t>
  </si>
  <si>
    <t>165 BEARD DR</t>
  </si>
  <si>
    <t>26 DEBBIE DR</t>
  </si>
  <si>
    <t>129 F HERITAGE VLG</t>
  </si>
  <si>
    <t>101 BRADLEY AVE</t>
  </si>
  <si>
    <t>63 LESTER DR</t>
  </si>
  <si>
    <t>15 ISLAND RD</t>
  </si>
  <si>
    <t>166 BONNER ST</t>
  </si>
  <si>
    <t>25 PROVOST LN</t>
  </si>
  <si>
    <t>46 TUNNEL RD</t>
  </si>
  <si>
    <t>31 WESTLAND AVE</t>
  </si>
  <si>
    <t>183 CANDLEWOOD DR</t>
  </si>
  <si>
    <t>113 KILLINGWORTH RD</t>
  </si>
  <si>
    <t>169 BACK LN</t>
  </si>
  <si>
    <t>POINT (-72.70203 41.683)</t>
  </si>
  <si>
    <t>POINT (-72.77969 41.53823)</t>
  </si>
  <si>
    <t>162 ATKINS ST</t>
  </si>
  <si>
    <t>11 CORTLAND DR</t>
  </si>
  <si>
    <t>POINT (-73.4644 41.59076)</t>
  </si>
  <si>
    <t>75 MONSON RD</t>
  </si>
  <si>
    <t>POINT (-72.3146 41.97916)</t>
  </si>
  <si>
    <t>17 CROSS ST</t>
  </si>
  <si>
    <t>57 PERRIN RD</t>
  </si>
  <si>
    <t>5 OAK RDG DR</t>
  </si>
  <si>
    <t>2 ELEANOR RD</t>
  </si>
  <si>
    <t>30 CABOT ST</t>
  </si>
  <si>
    <t>10 KINNEY FARM LN</t>
  </si>
  <si>
    <t>24 PRANN CT</t>
  </si>
  <si>
    <t>POINT (-72.78197 41.51403)</t>
  </si>
  <si>
    <t>20 COOLIDGE ST</t>
  </si>
  <si>
    <t>37 WILLIAMSON RD</t>
  </si>
  <si>
    <t>17 BROWN SCHOOL RD</t>
  </si>
  <si>
    <t>106 THOMPSON ST</t>
  </si>
  <si>
    <t>POINT (-72.81319 41.8414)</t>
  </si>
  <si>
    <t>316 HUBBARD RD</t>
  </si>
  <si>
    <t>24 PATRIOTS SQ</t>
  </si>
  <si>
    <t>POINT (-73.52958 41.03852)</t>
  </si>
  <si>
    <t>110 WOODS RD</t>
  </si>
  <si>
    <t>558 E MAIN ST</t>
  </si>
  <si>
    <t>26 OAK DR</t>
  </si>
  <si>
    <t>35 LANCASTER CT</t>
  </si>
  <si>
    <t>37 SHEFFIELD ST</t>
  </si>
  <si>
    <t>21 BROOKSIDE DR</t>
  </si>
  <si>
    <t>24 KNEEN ST EXT</t>
  </si>
  <si>
    <t>271 WILLOW ST</t>
  </si>
  <si>
    <t>87 BALDWIN DR</t>
  </si>
  <si>
    <t>107 FORT SHANTOK RD</t>
  </si>
  <si>
    <t>240 CORNWALL RD</t>
  </si>
  <si>
    <t>23 VERMONT ST</t>
  </si>
  <si>
    <t>580 REDDING RD</t>
  </si>
  <si>
    <t>96 TURTLEHEAD RD</t>
  </si>
  <si>
    <t>55 PORTER AVE 1B</t>
  </si>
  <si>
    <t>145 STERLING VLG</t>
  </si>
  <si>
    <t>102 WASHINGTON ST</t>
  </si>
  <si>
    <t>315 BELLEVUE ST</t>
  </si>
  <si>
    <t>POINT (-72.67278 41.78483)</t>
  </si>
  <si>
    <t>121 GUERNSEY LN</t>
  </si>
  <si>
    <t>15 FOREST LN</t>
  </si>
  <si>
    <t>POINT (-73.04482 41.58083)</t>
  </si>
  <si>
    <t>1999-2001 BROAD ST</t>
  </si>
  <si>
    <t>24 BATES FARM RD</t>
  </si>
  <si>
    <t>120 MARVELWOOD DR</t>
  </si>
  <si>
    <t>198 GULF ST</t>
  </si>
  <si>
    <t>616 SHEWVILLE RD</t>
  </si>
  <si>
    <t>POINT (-72.83722 41.54716)</t>
  </si>
  <si>
    <t>106 CARPENTER AVE</t>
  </si>
  <si>
    <t>POINT (-72.78528 41.52863)</t>
  </si>
  <si>
    <t>40 LONG POND RD</t>
  </si>
  <si>
    <t>200 EASTERN AVE</t>
  </si>
  <si>
    <t>5413 HILLCREST CONDO</t>
  </si>
  <si>
    <t>27 CANTERBURY RD</t>
  </si>
  <si>
    <t>POINT (-71.92642 41.67998)</t>
  </si>
  <si>
    <t>70 HAZEL ST</t>
  </si>
  <si>
    <t>103 VERNWOOD DR</t>
  </si>
  <si>
    <t>255 OLD STAGECOACH RD</t>
  </si>
  <si>
    <t>44 EDDY GLOVER BLVD</t>
  </si>
  <si>
    <t>139 FURNACE ST</t>
  </si>
  <si>
    <t>360 POMFRET ST</t>
  </si>
  <si>
    <t>168 CEDAR ST</t>
  </si>
  <si>
    <t>109 MOUNTAIN RD</t>
  </si>
  <si>
    <t>112 ROOSEVELT ST</t>
  </si>
  <si>
    <t>495 CHURCH ST</t>
  </si>
  <si>
    <t>POINT (-73.48593 41.4784)</t>
  </si>
  <si>
    <t>30 ALLING ST</t>
  </si>
  <si>
    <t>39 LONG POND RD</t>
  </si>
  <si>
    <t>POINT (-71.94727 41.44087)</t>
  </si>
  <si>
    <t>104 QUAKER FARMS RD</t>
  </si>
  <si>
    <t>10 PRESCOTT ST</t>
  </si>
  <si>
    <t>280 CAPITOL AVE</t>
  </si>
  <si>
    <t>230 RIDGE RD</t>
  </si>
  <si>
    <t>45 BISHOP ST</t>
  </si>
  <si>
    <t>115 NEW HANOVER AVE</t>
  </si>
  <si>
    <t>POINT (-72.81206 41.52577)</t>
  </si>
  <si>
    <t>20 DEVONSHIRE DR</t>
  </si>
  <si>
    <t>267 PARK AVE</t>
  </si>
  <si>
    <t>65 LAFAYETTE ST</t>
  </si>
  <si>
    <t>14 RIMMON RD</t>
  </si>
  <si>
    <t>16 CLEARVIEW DR</t>
  </si>
  <si>
    <t>POINT (-72.44758 41.98152)</t>
  </si>
  <si>
    <t>143 KEARNEY RD</t>
  </si>
  <si>
    <t>POINT (-73.05037 41.41277)</t>
  </si>
  <si>
    <t>57 BURTON ST</t>
  </si>
  <si>
    <t>POINT (-73.0345 41.56266)</t>
  </si>
  <si>
    <t>17 FOREST RD</t>
  </si>
  <si>
    <t>411 DURHAM RD</t>
  </si>
  <si>
    <t>58 ALSTRUM ST</t>
  </si>
  <si>
    <t>19 MATTHEWS ST</t>
  </si>
  <si>
    <t>74 BLACK ROCK TPKE</t>
  </si>
  <si>
    <t>325 SKIFF ST</t>
  </si>
  <si>
    <t>1896-1898 BROAD ST</t>
  </si>
  <si>
    <t>395 SHUTTLE MEADOW AVE</t>
  </si>
  <si>
    <t>15 CHARLES RD</t>
  </si>
  <si>
    <t>2 OLCOTT WAY</t>
  </si>
  <si>
    <t>108 KNOX AVE</t>
  </si>
  <si>
    <t>70 DAYTON RD</t>
  </si>
  <si>
    <t>18 WHITTLESEY AVE</t>
  </si>
  <si>
    <t>POINT (-73.40977 41.57889)</t>
  </si>
  <si>
    <t>5 WEST ARTS</t>
  </si>
  <si>
    <t>48 MICHAEL LN</t>
  </si>
  <si>
    <t>111A HORSE POND RD</t>
  </si>
  <si>
    <t>48 ROBIN HOOD DR</t>
  </si>
  <si>
    <t>30 PALMER LN</t>
  </si>
  <si>
    <t>224 ROCKLANDING RD</t>
  </si>
  <si>
    <t>5014 MADISON AVE</t>
  </si>
  <si>
    <t>56 KNOLL DR</t>
  </si>
  <si>
    <t>113 CHESHIRE RD</t>
  </si>
  <si>
    <t>298 FORBES AVE</t>
  </si>
  <si>
    <t>110 RAVENWOOD DR</t>
  </si>
  <si>
    <t>17 CONGRESS ST</t>
  </si>
  <si>
    <t>POINT (-72.80935 41.51865)</t>
  </si>
  <si>
    <t>503 FERRY ST</t>
  </si>
  <si>
    <t>50 CARMEL ST</t>
  </si>
  <si>
    <t>48 MONTICELLO LN</t>
  </si>
  <si>
    <t>167 COMPO RD S</t>
  </si>
  <si>
    <t>270 LINWOOD ST</t>
  </si>
  <si>
    <t>124 FRANKLIN ST</t>
  </si>
  <si>
    <t>87 CHARTER OAK DR</t>
  </si>
  <si>
    <t>284 MASHENTUCK RD</t>
  </si>
  <si>
    <t>30 PIERPONT ST</t>
  </si>
  <si>
    <t>12A ANTON RD</t>
  </si>
  <si>
    <t>50 HIGHRIDGE RD</t>
  </si>
  <si>
    <t>218 LLOYD ST</t>
  </si>
  <si>
    <t>POINT (-72.90085 41.30786)</t>
  </si>
  <si>
    <t>17 BUCK ST</t>
  </si>
  <si>
    <t>168 BLACK ROCK AVE</t>
  </si>
  <si>
    <t>160-162 EDGEWOOD ST</t>
  </si>
  <si>
    <t>16 ELLIS ST</t>
  </si>
  <si>
    <t>7 HAMILL DR</t>
  </si>
  <si>
    <t>28 MEADOW DR</t>
  </si>
  <si>
    <t>26 ROSEWOOD DR</t>
  </si>
  <si>
    <t>65 TIMBER DR</t>
  </si>
  <si>
    <t>POINT (-72.75924 41.5291)</t>
  </si>
  <si>
    <t>3 PALOMINO DR</t>
  </si>
  <si>
    <t>11 MINER PENTWAY</t>
  </si>
  <si>
    <t>POINT (-71.8696 41.41416)</t>
  </si>
  <si>
    <t>41 BELDON RD</t>
  </si>
  <si>
    <t>8C SYCAMORE DR</t>
  </si>
  <si>
    <t>118 WILBUR AVE</t>
  </si>
  <si>
    <t>10 NORTH TER</t>
  </si>
  <si>
    <t>11 HEACOCK CROSSBROOK</t>
  </si>
  <si>
    <t>363 BENNETTS FARM RD</t>
  </si>
  <si>
    <t>16 MECHANIC ST</t>
  </si>
  <si>
    <t>39 HARVARD TER</t>
  </si>
  <si>
    <t>68 SADDLE HL DR</t>
  </si>
  <si>
    <t>180 OXOBOXO CROSS RD</t>
  </si>
  <si>
    <t>36 CURTIS RD</t>
  </si>
  <si>
    <t>130 SUMMIT RD</t>
  </si>
  <si>
    <t>220 JUBILEE ST</t>
  </si>
  <si>
    <t>690 CYPRESS RD</t>
  </si>
  <si>
    <t>4 ASPEN LN</t>
  </si>
  <si>
    <t>100 PLUMB AVE</t>
  </si>
  <si>
    <t>106 EAST ST</t>
  </si>
  <si>
    <t>24 9 FAIRWAY DR</t>
  </si>
  <si>
    <t>51 CEDAR DR</t>
  </si>
  <si>
    <t>15 DACOSTA DR</t>
  </si>
  <si>
    <t>POINT (-72.51995 41.78086)</t>
  </si>
  <si>
    <t>151 DEBBIE DR</t>
  </si>
  <si>
    <t>23 ECHO DR</t>
  </si>
  <si>
    <t>1311 ROUTE 32</t>
  </si>
  <si>
    <t>POINT (-72.10455 41.46134)</t>
  </si>
  <si>
    <t>11 PINE ST</t>
  </si>
  <si>
    <t>14 SANDY LN</t>
  </si>
  <si>
    <t>1676 ELLINGTON RD</t>
  </si>
  <si>
    <t>9 WARREN PL</t>
  </si>
  <si>
    <t>387 LENOX ST</t>
  </si>
  <si>
    <t>POINT (-72.88428 41.3089)</t>
  </si>
  <si>
    <t>26 ROWLAND LN</t>
  </si>
  <si>
    <t>POINT (-72.76782 41.6646)</t>
  </si>
  <si>
    <t>22 BENEDICT ST</t>
  </si>
  <si>
    <t>30 RAYMOND RD</t>
  </si>
  <si>
    <t>POINT (-72.51683 41.82624)</t>
  </si>
  <si>
    <t>6 HIGH VLY RD</t>
  </si>
  <si>
    <t>48-50 GRANT ST</t>
  </si>
  <si>
    <t>59 LAKE AVE</t>
  </si>
  <si>
    <t>66 DANBURY RD</t>
  </si>
  <si>
    <t>151 WILMOT RD</t>
  </si>
  <si>
    <t>44 HILLTOP RD</t>
  </si>
  <si>
    <t>779 SOUTHFORD RD</t>
  </si>
  <si>
    <t>100 CABOT ST</t>
  </si>
  <si>
    <t>81 EDSON AVE</t>
  </si>
  <si>
    <t>77 MATHER ST</t>
  </si>
  <si>
    <t>POINT (-72.90294 41.3847)</t>
  </si>
  <si>
    <t>14 PONDFIELD RD</t>
  </si>
  <si>
    <t>233 VICTORIA RD</t>
  </si>
  <si>
    <t>19 ROBERTSON ST</t>
  </si>
  <si>
    <t>87 BERKSHIRE RD</t>
  </si>
  <si>
    <t>69 GILES ST</t>
  </si>
  <si>
    <t>175 MILL POND RD UT 226</t>
  </si>
  <si>
    <t>516 SWAIN AVE</t>
  </si>
  <si>
    <t>78 SHELTON AVE</t>
  </si>
  <si>
    <t>5508 MEETINGHOUSE VLG</t>
  </si>
  <si>
    <t>111 HORSE TAVERN RD</t>
  </si>
  <si>
    <t>10 ILION RD</t>
  </si>
  <si>
    <t>36 LAWLOR ST</t>
  </si>
  <si>
    <t>254 NEWTOWN TPKE</t>
  </si>
  <si>
    <t>971 SHERMAN AVE</t>
  </si>
  <si>
    <t>POINT (-72.89808 41.58938)</t>
  </si>
  <si>
    <t>2 CONRADS PARK</t>
  </si>
  <si>
    <t>19 ROSEVILLE RD</t>
  </si>
  <si>
    <t>405 CYPRESS RD</t>
  </si>
  <si>
    <t>668 STORRS RD</t>
  </si>
  <si>
    <t>657 WINCHESTER AVE</t>
  </si>
  <si>
    <t>2 COLUMBIA DR</t>
  </si>
  <si>
    <t>9 JAMES ST</t>
  </si>
  <si>
    <t>13 GREYSTONE CT</t>
  </si>
  <si>
    <t>29 TRUMBULL RD</t>
  </si>
  <si>
    <t>26 TALLWOOD DR</t>
  </si>
  <si>
    <t>203 COMMONWEALTH AVE</t>
  </si>
  <si>
    <t>POINT (-72.78238 41.68785)</t>
  </si>
  <si>
    <t>7 MAPLEWOOD AVE</t>
  </si>
  <si>
    <t>7 BRENTWOOD RD</t>
  </si>
  <si>
    <t>10 JOHN ST</t>
  </si>
  <si>
    <t>41 RESERVOIR AVE</t>
  </si>
  <si>
    <t>80 PENNSYLVANIA AVE</t>
  </si>
  <si>
    <t>421 WILLOW RD</t>
  </si>
  <si>
    <t>1700 ROUTE 12</t>
  </si>
  <si>
    <t>126 COLUMBUS AVE</t>
  </si>
  <si>
    <t>89 NEW HANOVER AVE</t>
  </si>
  <si>
    <t>POINT (-72.8113 41.52644)</t>
  </si>
  <si>
    <t>80 PHEASANT DR</t>
  </si>
  <si>
    <t>46 EASTVIEW ST</t>
  </si>
  <si>
    <t>53 HERMITAGE LN</t>
  </si>
  <si>
    <t>44 RANDOLPH AVE</t>
  </si>
  <si>
    <t>POINT (-72.80847 41.53713)</t>
  </si>
  <si>
    <t>24 CROUCH RD</t>
  </si>
  <si>
    <t>327 MEADOW ST</t>
  </si>
  <si>
    <t>45 METACOMET VW</t>
  </si>
  <si>
    <t>39 WILLIAM ST</t>
  </si>
  <si>
    <t>267 FLANDERS ST</t>
  </si>
  <si>
    <t>87 TREMONT ST</t>
  </si>
  <si>
    <t>400 GREENWICH AVE</t>
  </si>
  <si>
    <t>6 LESTER ST</t>
  </si>
  <si>
    <t>29 WOODLAWN AVE</t>
  </si>
  <si>
    <t>3 PAGE ST</t>
  </si>
  <si>
    <t>8 ERINS WAY</t>
  </si>
  <si>
    <t>102 CROWN ST</t>
  </si>
  <si>
    <t>238 JERSEY ST</t>
  </si>
  <si>
    <t>90 HEATHER LN</t>
  </si>
  <si>
    <t>468 BRANCHVILLE RD</t>
  </si>
  <si>
    <t>35 HOWARD ST</t>
  </si>
  <si>
    <t>3 JENSEN FARM RD</t>
  </si>
  <si>
    <t>124 DEER RUN RD</t>
  </si>
  <si>
    <t>190 TOMLINSON AVE 16B</t>
  </si>
  <si>
    <t>POINT (-72.77442 41.71237)</t>
  </si>
  <si>
    <t>204 HAWTHORNE ST</t>
  </si>
  <si>
    <t>120 HOSIER RD</t>
  </si>
  <si>
    <t>115 RIDGEFIELD DR</t>
  </si>
  <si>
    <t>31 SUNRISE CIR</t>
  </si>
  <si>
    <t>56 CLINTON ST</t>
  </si>
  <si>
    <t>POINT (-72.78194 41.53248)</t>
  </si>
  <si>
    <t>16 RED OAK DR</t>
  </si>
  <si>
    <t>30 BAXTER ST</t>
  </si>
  <si>
    <t>81 GRAND ST</t>
  </si>
  <si>
    <t>266 GROVE ST</t>
  </si>
  <si>
    <t>POINT (-72.78832 41.67707)</t>
  </si>
  <si>
    <t>22 HUNTINGTON AVE</t>
  </si>
  <si>
    <t>51 GILLETTE ST</t>
  </si>
  <si>
    <t>19 AUBURN RD</t>
  </si>
  <si>
    <t>21 FALLON DR</t>
  </si>
  <si>
    <t>105 CANARY PL</t>
  </si>
  <si>
    <t>568 PUTNAM PIKE</t>
  </si>
  <si>
    <t>86 CANDLEWOOD DR</t>
  </si>
  <si>
    <t>158 WHITEWOOD RD</t>
  </si>
  <si>
    <t>14 NUTMEG DR</t>
  </si>
  <si>
    <t>50 PROSPECT ST</t>
  </si>
  <si>
    <t>5 CONVERSE CIR</t>
  </si>
  <si>
    <t>116 BLACKMAN RD</t>
  </si>
  <si>
    <t>POINT (-72.38919 41.65935)</t>
  </si>
  <si>
    <t>4 HUGHES ST EXT</t>
  </si>
  <si>
    <t>16 DIVING ST</t>
  </si>
  <si>
    <t>19 MAUREEN DR</t>
  </si>
  <si>
    <t>42 WELLS AVE</t>
  </si>
  <si>
    <t>52 FRANKLIN ST</t>
  </si>
  <si>
    <t>POINT (-72.79232 41.54457)</t>
  </si>
  <si>
    <t>100 CLARK ST</t>
  </si>
  <si>
    <t>107 WILBUR AVE</t>
  </si>
  <si>
    <t>307 STEELE ST</t>
  </si>
  <si>
    <t>13 BLACKWATCH LN</t>
  </si>
  <si>
    <t>87 SPENCER ST</t>
  </si>
  <si>
    <t>491 MILL ST</t>
  </si>
  <si>
    <t>132 CORAM RD</t>
  </si>
  <si>
    <t>158 WINDHAM RD</t>
  </si>
  <si>
    <t>408 ROXBURY RD</t>
  </si>
  <si>
    <t>185 CORAM AVE</t>
  </si>
  <si>
    <t>130 ELLINGTON ST</t>
  </si>
  <si>
    <t>205 STERLING VLG</t>
  </si>
  <si>
    <t>40 SUNSET DR</t>
  </si>
  <si>
    <t>POINT (-72.49811 41.98698)</t>
  </si>
  <si>
    <t>56 HOPEWELL WOODS RD</t>
  </si>
  <si>
    <t>200 FOREST RD</t>
  </si>
  <si>
    <t>172 DEFOREST RD</t>
  </si>
  <si>
    <t>8 LLOYD AVE</t>
  </si>
  <si>
    <t>2 GUERNSEY CIR</t>
  </si>
  <si>
    <t>16 CASSILIS RD</t>
  </si>
  <si>
    <t>11 PEBBLE CT</t>
  </si>
  <si>
    <t>47 ALENIER ST</t>
  </si>
  <si>
    <t>58 BELDEN RD</t>
  </si>
  <si>
    <t>160 WILLIAMS AVE</t>
  </si>
  <si>
    <t>POINT (-73.07217 41.9294)</t>
  </si>
  <si>
    <t>130 CLIFFORD ST</t>
  </si>
  <si>
    <t>88 MEADOW LARK RD</t>
  </si>
  <si>
    <t>123 THUNDERBIRD DR</t>
  </si>
  <si>
    <t>122 BOOTH ST</t>
  </si>
  <si>
    <t>45 HURD PARK RD</t>
  </si>
  <si>
    <t>219 MILL ST</t>
  </si>
  <si>
    <t>POINT (-72.88581 41.60459)</t>
  </si>
  <si>
    <t>1 SHERMAN RD</t>
  </si>
  <si>
    <t>2 LINCOLN ST</t>
  </si>
  <si>
    <t>14-16 EIGHTH ST</t>
  </si>
  <si>
    <t>40 BLACK ROCK TPKE</t>
  </si>
  <si>
    <t>581 D HERITAGE VLG</t>
  </si>
  <si>
    <t>160 BUCKINGHAM ST</t>
  </si>
  <si>
    <t>56 COLUMBUS AVE</t>
  </si>
  <si>
    <t>64 EVERGREEN AVE</t>
  </si>
  <si>
    <t>23 CITYVIEW TER</t>
  </si>
  <si>
    <t>159 CHURCH ST</t>
  </si>
  <si>
    <t>14 SURREY DR</t>
  </si>
  <si>
    <t>55 DEVONSHIRE DR</t>
  </si>
  <si>
    <t>1492 ROUTE 85</t>
  </si>
  <si>
    <t>132 RAMSDELL ST</t>
  </si>
  <si>
    <t>66 GILBERT ST</t>
  </si>
  <si>
    <t>3 HAYFIELD RD</t>
  </si>
  <si>
    <t>225 WASHINGTON AVE</t>
  </si>
  <si>
    <t>713 WEST ST</t>
  </si>
  <si>
    <t>23 OAKWOOD DR</t>
  </si>
  <si>
    <t>1200 ARBUTUS ST</t>
  </si>
  <si>
    <t>16 FALL BROOK PARK</t>
  </si>
  <si>
    <t>164 KINGS HWY</t>
  </si>
  <si>
    <t>54 HITCHCOCK DR</t>
  </si>
  <si>
    <t>9 POTTER ST</t>
  </si>
  <si>
    <t>18 TALLOW LN</t>
  </si>
  <si>
    <t>20 JACKSON RD</t>
  </si>
  <si>
    <t>18 HENRY ST</t>
  </si>
  <si>
    <t>POINT (-73.07092 41.39328)</t>
  </si>
  <si>
    <t>26 KING ST</t>
  </si>
  <si>
    <t>699 REDDING RD</t>
  </si>
  <si>
    <t>POINT (-73.42115 41.32976)</t>
  </si>
  <si>
    <t>897 EAST ST</t>
  </si>
  <si>
    <t>12 FOX RD</t>
  </si>
  <si>
    <t>430 STEVENSON RD</t>
  </si>
  <si>
    <t>194 CEDAR ST</t>
  </si>
  <si>
    <t>107 COLLELO AVE</t>
  </si>
  <si>
    <t>29 BAILEY ST</t>
  </si>
  <si>
    <t>789 MAPLEDALE RD</t>
  </si>
  <si>
    <t>20 LEETE ST</t>
  </si>
  <si>
    <t>93 MOULTON RD</t>
  </si>
  <si>
    <t>83 SHERRY LN</t>
  </si>
  <si>
    <t>6 KNOLLWOOD DR</t>
  </si>
  <si>
    <t>16 NEW RD</t>
  </si>
  <si>
    <t>POINT (-72.85388 41.68433)</t>
  </si>
  <si>
    <t>125 FILLMORE ST</t>
  </si>
  <si>
    <t>186 FRANCIS ST</t>
  </si>
  <si>
    <t>531 NORWICH RD</t>
  </si>
  <si>
    <t>POINT (-71.91447 41.68434)</t>
  </si>
  <si>
    <t>1225 WINDWARD RD</t>
  </si>
  <si>
    <t>204 BLACKSTONE VLG</t>
  </si>
  <si>
    <t>31 WASHINGTON AVE</t>
  </si>
  <si>
    <t>766 EDGEWOOD AVE</t>
  </si>
  <si>
    <t>71 EVELYN ST</t>
  </si>
  <si>
    <t>308A GREEN RD</t>
  </si>
  <si>
    <t>POINT (-72.8502 41.90807)</t>
  </si>
  <si>
    <t>43 MAPLE ST</t>
  </si>
  <si>
    <t>274 EDGEWOOD AVE</t>
  </si>
  <si>
    <t>33 SAVIN PARK</t>
  </si>
  <si>
    <t>130 CHESHIRE ST</t>
  </si>
  <si>
    <t>POINT (-73.12796 41.23653)</t>
  </si>
  <si>
    <t>19 ROOSEVELT RD</t>
  </si>
  <si>
    <t>29 KIMBERLY LN</t>
  </si>
  <si>
    <t>POINT (-72.99629 41.62517)</t>
  </si>
  <si>
    <t>20 WALNUT DR</t>
  </si>
  <si>
    <t>33 GOODSELL ST</t>
  </si>
  <si>
    <t>105 MOUNTAIN RD</t>
  </si>
  <si>
    <t>62 MAPLE RD</t>
  </si>
  <si>
    <t>27 BINGHAM CT</t>
  </si>
  <si>
    <t>58 FRANKLIN ST</t>
  </si>
  <si>
    <t>94 SANDRA DR</t>
  </si>
  <si>
    <t>170 MOUNTAIN ST</t>
  </si>
  <si>
    <t>26 CEDAR AVE</t>
  </si>
  <si>
    <t>10 BROOK ST</t>
  </si>
  <si>
    <t>28 NOD RD</t>
  </si>
  <si>
    <t>91 SUNNYRIDGE DR</t>
  </si>
  <si>
    <t>629 ANDREW MTN RD</t>
  </si>
  <si>
    <t>3 SCENIC DR</t>
  </si>
  <si>
    <t>POINT (-73.00812 41.54705)</t>
  </si>
  <si>
    <t>359 ESSEX RD</t>
  </si>
  <si>
    <t>POINT (-72.44146 41.29389)</t>
  </si>
  <si>
    <t>141 GORHAM AVE</t>
  </si>
  <si>
    <t>31 CRESTWOOD AVE</t>
  </si>
  <si>
    <t>96 FARMINGTON AVE</t>
  </si>
  <si>
    <t>POINT (-72.85581 41.67981)</t>
  </si>
  <si>
    <t>24 EVERGREEN</t>
  </si>
  <si>
    <t>15 MANOR HOUSE LN</t>
  </si>
  <si>
    <t>63 STERLING VLG</t>
  </si>
  <si>
    <t>5 DALTON RD</t>
  </si>
  <si>
    <t>228 W MAIN ST</t>
  </si>
  <si>
    <t>900 MIX AVE UT 106</t>
  </si>
  <si>
    <t>29 LLOYD AVE</t>
  </si>
  <si>
    <t>38 OLD COLONY RD</t>
  </si>
  <si>
    <t>25 EVARTS LN</t>
  </si>
  <si>
    <t>POINT (-72.59115 41.27996)</t>
  </si>
  <si>
    <t>40 MICHELE DR</t>
  </si>
  <si>
    <t>511 ELM ST UT 5 2</t>
  </si>
  <si>
    <t>51 STERLING ST</t>
  </si>
  <si>
    <t>18 MARK ST</t>
  </si>
  <si>
    <t>4 TANGLEWOOD DR</t>
  </si>
  <si>
    <t>1138 BOULEVARD</t>
  </si>
  <si>
    <t>POINT (-72.72047 41.75979)</t>
  </si>
  <si>
    <t>25 E HILL ST</t>
  </si>
  <si>
    <t>POINT (-72.99462 41.67761)</t>
  </si>
  <si>
    <t>8 GONCH FARM RD</t>
  </si>
  <si>
    <t>50 CLAY ST</t>
  </si>
  <si>
    <t>1 LINWOOD LN</t>
  </si>
  <si>
    <t>POINT (-73.45969 41.59358)</t>
  </si>
  <si>
    <t>63 CURRY RD</t>
  </si>
  <si>
    <t>2822 STATE ST</t>
  </si>
  <si>
    <t>36 SPRING VW LN</t>
  </si>
  <si>
    <t>9 SANDRA AVE</t>
  </si>
  <si>
    <t>145 BAYARD AVE</t>
  </si>
  <si>
    <t>45 ATWATER ST</t>
  </si>
  <si>
    <t>19 PUNKUP RD</t>
  </si>
  <si>
    <t>162 GRISWOLDVILLE AVE</t>
  </si>
  <si>
    <t>1037 PROVIDENCE PIKE</t>
  </si>
  <si>
    <t>40 CONNECTICUT DR</t>
  </si>
  <si>
    <t>160 LIBERTY ST</t>
  </si>
  <si>
    <t>67 SMITH DR</t>
  </si>
  <si>
    <t>31 FLAG SWAMP RD</t>
  </si>
  <si>
    <t>35 RIDGEWOOD DR</t>
  </si>
  <si>
    <t>116 SCARLET OAK DR</t>
  </si>
  <si>
    <t>POINT (-72.83972 41.47985)</t>
  </si>
  <si>
    <t>80 MARTIN ST</t>
  </si>
  <si>
    <t>34 GREEN RD</t>
  </si>
  <si>
    <t>185 TREMONT ST</t>
  </si>
  <si>
    <t>236 KENSINGTON AVE</t>
  </si>
  <si>
    <t>2009 MILL POND DR</t>
  </si>
  <si>
    <t>90 AETNA ST</t>
  </si>
  <si>
    <t>9 HILLS LN</t>
  </si>
  <si>
    <t>3 FIELD DR</t>
  </si>
  <si>
    <t>30-32 PLINY ST</t>
  </si>
  <si>
    <t>POINT (-72.68114 41.78033)</t>
  </si>
  <si>
    <t>88 HILLTOP DR</t>
  </si>
  <si>
    <t>1462 BOSTON POST RD</t>
  </si>
  <si>
    <t>95 HILLVIEW AVE</t>
  </si>
  <si>
    <t>29 RAMSEY AVE</t>
  </si>
  <si>
    <t>902 SWEETHEART PATH</t>
  </si>
  <si>
    <t>14 RICHARD RD</t>
  </si>
  <si>
    <t>126 BRANFORD RD</t>
  </si>
  <si>
    <t>19 SYLVAN DR</t>
  </si>
  <si>
    <t>POINT (-73.48895 41.33357)</t>
  </si>
  <si>
    <t>277 CART PATH DR</t>
  </si>
  <si>
    <t>POINT (-72.7717 41.51096)</t>
  </si>
  <si>
    <t>29 HICKORY HILL</t>
  </si>
  <si>
    <t>19 GRANNIS RD</t>
  </si>
  <si>
    <t>POINT (-73.00994 41.2861)</t>
  </si>
  <si>
    <t>78 KEARNEY RD</t>
  </si>
  <si>
    <t>2 LYNN AVE</t>
  </si>
  <si>
    <t>POINT (-72.99873 41.68733)</t>
  </si>
  <si>
    <t>4 BALD ROCK RD</t>
  </si>
  <si>
    <t>237 VALLEY RD</t>
  </si>
  <si>
    <t>POINT (-71.85411 41.83496)</t>
  </si>
  <si>
    <t>18 GALLUP LN</t>
  </si>
  <si>
    <t>POINT (-72.15391 41.33725)</t>
  </si>
  <si>
    <t>71 CAREY AVE</t>
  </si>
  <si>
    <t>112 PEARL AVE</t>
  </si>
  <si>
    <t>64 LYONS PLNS RD</t>
  </si>
  <si>
    <t>3 MCCULLEY PL</t>
  </si>
  <si>
    <t>POINT (-72.10626 41.43805)</t>
  </si>
  <si>
    <t>74 FOX RUN CT</t>
  </si>
  <si>
    <t>9 BRIARWOOD LN</t>
  </si>
  <si>
    <t>5 AMES AVE</t>
  </si>
  <si>
    <t>28 EDGEWOOD AVE</t>
  </si>
  <si>
    <t>480 WARD ST EXT</t>
  </si>
  <si>
    <t>126 ROXBURY RD</t>
  </si>
  <si>
    <t>32 PEBBLE DR</t>
  </si>
  <si>
    <t>2505 MILL POND DR</t>
  </si>
  <si>
    <t>113 YUTAKA TRL</t>
  </si>
  <si>
    <t>86 GROVE ST</t>
  </si>
  <si>
    <t>211 LLOYD ST</t>
  </si>
  <si>
    <t>POINT (-72.9008 41.30751)</t>
  </si>
  <si>
    <t>22 ASPENWOOD</t>
  </si>
  <si>
    <t>21 RAILROAD AVE</t>
  </si>
  <si>
    <t>30 RUSCOE RD</t>
  </si>
  <si>
    <t>12 SEABURY AVE</t>
  </si>
  <si>
    <t>38 PATTY LN</t>
  </si>
  <si>
    <t>138 REGAN RD</t>
  </si>
  <si>
    <t>110 ENGLEWOOD AVE</t>
  </si>
  <si>
    <t>66 CONSTANCE DR</t>
  </si>
  <si>
    <t>125 WAVERLY ST</t>
  </si>
  <si>
    <t>729 OLD COLCHESTER RD</t>
  </si>
  <si>
    <t>POINT (-72.26227 41.5281)</t>
  </si>
  <si>
    <t>12 WILSON LN</t>
  </si>
  <si>
    <t>119 S MAIN ST</t>
  </si>
  <si>
    <t>191 SAYBROOKE ST</t>
  </si>
  <si>
    <t>72 DAYTONA AVE</t>
  </si>
  <si>
    <t>19 BECKWITH ST</t>
  </si>
  <si>
    <t>40 HARRISON ST</t>
  </si>
  <si>
    <t>15 LINDA AVE</t>
  </si>
  <si>
    <t>235 BRANCHVILLE RD</t>
  </si>
  <si>
    <t>41 HOMESIDE AVE</t>
  </si>
  <si>
    <t>110 FORT HALE RD</t>
  </si>
  <si>
    <t>POINT (-73.44714 41.56159)</t>
  </si>
  <si>
    <t>697 ALLEN AVE</t>
  </si>
  <si>
    <t>31 CHAPEL ST</t>
  </si>
  <si>
    <t>191 TROLLEY XING LN</t>
  </si>
  <si>
    <t>15 ORANGE ST 408</t>
  </si>
  <si>
    <t>168 BAILEYVILLE RD</t>
  </si>
  <si>
    <t>42 AURORA ST</t>
  </si>
  <si>
    <t>POINT (-73.10128 41.2636)</t>
  </si>
  <si>
    <t>POINT (-72.91655 41.33351)</t>
  </si>
  <si>
    <t>3 TERRACE PL CONDO</t>
  </si>
  <si>
    <t>47 CLARK ST</t>
  </si>
  <si>
    <t>POINT (-72.91459 41.31428)</t>
  </si>
  <si>
    <t>54-56 CROWN ST</t>
  </si>
  <si>
    <t>POINT (-72.68499 41.74395)</t>
  </si>
  <si>
    <t>123 OAK ST</t>
  </si>
  <si>
    <t>37 UNION ST</t>
  </si>
  <si>
    <t>61 MURRAY ST</t>
  </si>
  <si>
    <t>135 CAMP AVE</t>
  </si>
  <si>
    <t>37 WHITE TAIL LN</t>
  </si>
  <si>
    <t>11 EASTVIEW DR</t>
  </si>
  <si>
    <t>79 OLD COLCHESTER RD</t>
  </si>
  <si>
    <t>320 LONG HL RD</t>
  </si>
  <si>
    <t>40 DEER RUN</t>
  </si>
  <si>
    <t>386 PRESTON RD</t>
  </si>
  <si>
    <t>1412 WHITNEY AVE UT J2</t>
  </si>
  <si>
    <t>POINT (-72.91311 41.35196)</t>
  </si>
  <si>
    <t>37 GREYSTONE</t>
  </si>
  <si>
    <t>1 PUTTER DR</t>
  </si>
  <si>
    <t>1581 ROUTE 12</t>
  </si>
  <si>
    <t>474 PARK ST</t>
  </si>
  <si>
    <t>60 GEORGE DR</t>
  </si>
  <si>
    <t>POINT (-72.49169 41.8626)</t>
  </si>
  <si>
    <t>11 GRISWOLD CT</t>
  </si>
  <si>
    <t>POINT (-73.00418 41.57431)</t>
  </si>
  <si>
    <t>48 BROOKWOOD DR</t>
  </si>
  <si>
    <t>POINT (-73.35275 41.36849)</t>
  </si>
  <si>
    <t>3 PINE ST</t>
  </si>
  <si>
    <t>30 MIDWOOD AVE</t>
  </si>
  <si>
    <t>POINT (-73.06472 41.55975)</t>
  </si>
  <si>
    <t>178 B HERITAGE VLG</t>
  </si>
  <si>
    <t>28 COLEMAN DR</t>
  </si>
  <si>
    <t>21 ROCKWOOD CT</t>
  </si>
  <si>
    <t>POINT (-72.84373 41.57687)</t>
  </si>
  <si>
    <t>21 HUNTINGTON WAY</t>
  </si>
  <si>
    <t>POINT (-73.04305 41.49748)</t>
  </si>
  <si>
    <t>68 WOODRUFF ST</t>
  </si>
  <si>
    <t>260 BERKSHIRE RD</t>
  </si>
  <si>
    <t>45 NEWPORT AVE</t>
  </si>
  <si>
    <t>88 THOMPSON ST</t>
  </si>
  <si>
    <t>33 HILLCREST DR</t>
  </si>
  <si>
    <t>POINT (-72.13506 41.43827)</t>
  </si>
  <si>
    <t>25 FOREST RD</t>
  </si>
  <si>
    <t>71 STRAITSVILLE RD</t>
  </si>
  <si>
    <t>39 MILLER RD</t>
  </si>
  <si>
    <t>173 OLD TOLL RD</t>
  </si>
  <si>
    <t>114 LITTLE BRK DR</t>
  </si>
  <si>
    <t>14 BRIDLEPATH RD</t>
  </si>
  <si>
    <t>89 CHESHIRE RD</t>
  </si>
  <si>
    <t>226 SECOND AVE</t>
  </si>
  <si>
    <t>80 TRYON ST</t>
  </si>
  <si>
    <t>POINT (-72.63021 41.5449)</t>
  </si>
  <si>
    <t>14 CARDINAL LN</t>
  </si>
  <si>
    <t>90 TODD RD</t>
  </si>
  <si>
    <t>4A PLEASANT ST</t>
  </si>
  <si>
    <t>POINT (-73.4186 41.58377)</t>
  </si>
  <si>
    <t>75 SOUTH RD</t>
  </si>
  <si>
    <t>37 RIVERCREST DR</t>
  </si>
  <si>
    <t>146 FAIRFAX ST</t>
  </si>
  <si>
    <t>POINT (-72.97443 41.29305)</t>
  </si>
  <si>
    <t>26 LILLIBRIDGE CT</t>
  </si>
  <si>
    <t>75 MARTIN LUTHER KING DR</t>
  </si>
  <si>
    <t>169 CHAPEL ST</t>
  </si>
  <si>
    <t>38 MOUNTAIN LAUREL WAY</t>
  </si>
  <si>
    <t>79 HICKS ST</t>
  </si>
  <si>
    <t>676 COLUMBUS AVE</t>
  </si>
  <si>
    <t>191 GREYSTONE RD</t>
  </si>
  <si>
    <t>3 CLEMENT RD</t>
  </si>
  <si>
    <t>70 GREAT OAK LN</t>
  </si>
  <si>
    <t>43 NAUSET AVE</t>
  </si>
  <si>
    <t>28 WELLS RD</t>
  </si>
  <si>
    <t>52 LAVELLE AVE</t>
  </si>
  <si>
    <t>23 LINCOLN RD</t>
  </si>
  <si>
    <t>726 MAIN ST PLY</t>
  </si>
  <si>
    <t>645 EVERGREEN AVE</t>
  </si>
  <si>
    <t>143 WINDING RDG</t>
  </si>
  <si>
    <t>45 FREDERICK ST</t>
  </si>
  <si>
    <t>76 SILAS DEANE RD</t>
  </si>
  <si>
    <t>POINT (-71.99731 41.46109)</t>
  </si>
  <si>
    <t>109 MAPLE AVE</t>
  </si>
  <si>
    <t>50 MOUNTAIN LAUREL WAY</t>
  </si>
  <si>
    <t>POINT (-73.52155 41.0809)</t>
  </si>
  <si>
    <t>45 CRANBERRY BOG</t>
  </si>
  <si>
    <t>POINT (-71.84949 41.79981)</t>
  </si>
  <si>
    <t>69 KATHERINE CT</t>
  </si>
  <si>
    <t>14 MOLSICK RD</t>
  </si>
  <si>
    <t>POINT (-73.04836 41.40201)</t>
  </si>
  <si>
    <t>POINT (-73.36971 41.58274)</t>
  </si>
  <si>
    <t>52 PEPPERIDGE RD</t>
  </si>
  <si>
    <t>116 BRIDLE PATH RD</t>
  </si>
  <si>
    <t>50 VISTA TER</t>
  </si>
  <si>
    <t>5 OLD WOOD RD</t>
  </si>
  <si>
    <t>POINT (-72.27609 41.82286)</t>
  </si>
  <si>
    <t>133 SHEPARD ST</t>
  </si>
  <si>
    <t>6 ELIZABETH RD</t>
  </si>
  <si>
    <t>391 SHERMAN AVE</t>
  </si>
  <si>
    <t>623-625 GARDEN ST</t>
  </si>
  <si>
    <t>40 LYNN DR</t>
  </si>
  <si>
    <t>35 BRADLEY ST</t>
  </si>
  <si>
    <t>3 OLD PLAINFIELD RD</t>
  </si>
  <si>
    <t>168 DAVIS ST</t>
  </si>
  <si>
    <t>24 ALPINE CIR</t>
  </si>
  <si>
    <t>218 FOXWOOD LN</t>
  </si>
  <si>
    <t>31 LINDEN ST</t>
  </si>
  <si>
    <t>8 CRABAPPLE ROW</t>
  </si>
  <si>
    <t>33 JAMES DR</t>
  </si>
  <si>
    <t>199 TOWER AVE</t>
  </si>
  <si>
    <t>40 HULL RD</t>
  </si>
  <si>
    <t>162 OLD WATERBURY RD</t>
  </si>
  <si>
    <t>116 BELDEN ST</t>
  </si>
  <si>
    <t>139 ARDMORE ST</t>
  </si>
  <si>
    <t>44 TOLLAND AVE UT 39</t>
  </si>
  <si>
    <t>358-360 SIGOURNEY ST</t>
  </si>
  <si>
    <t>28 NORWOOD AVE</t>
  </si>
  <si>
    <t>287 CAPEN ST</t>
  </si>
  <si>
    <t>7 NOD RD</t>
  </si>
  <si>
    <t>901 SWEETHEART PATH</t>
  </si>
  <si>
    <t>4 BERKSHIRE WAY</t>
  </si>
  <si>
    <t>49 N RIVERSIDE AVE</t>
  </si>
  <si>
    <t>27 WHITE BIRCH RD</t>
  </si>
  <si>
    <t>59 HARVEST LN</t>
  </si>
  <si>
    <t>44 CONCORD ST</t>
  </si>
  <si>
    <t>31 COTTAGE ST</t>
  </si>
  <si>
    <t>26 HIGHLAND ST</t>
  </si>
  <si>
    <t>POINT (-72.50327 41.76474)</t>
  </si>
  <si>
    <t>243 RIVER RD</t>
  </si>
  <si>
    <t>195 NICOLL ST</t>
  </si>
  <si>
    <t>62 SALTONSTALL AVE</t>
  </si>
  <si>
    <t>55 ALEXANDER RD</t>
  </si>
  <si>
    <t>POINT (-72.77785 41.70734)</t>
  </si>
  <si>
    <t>40 RIVERVIEW DR</t>
  </si>
  <si>
    <t>13 AVALON LN</t>
  </si>
  <si>
    <t>10 BLUEWATER HL</t>
  </si>
  <si>
    <t>106 ROYDON RD</t>
  </si>
  <si>
    <t>349 MASHENTUCK RD</t>
  </si>
  <si>
    <t>640 BENHAM ST</t>
  </si>
  <si>
    <t>85 TWISS ST</t>
  </si>
  <si>
    <t>111 DEKOVEN DR</t>
  </si>
  <si>
    <t>115 HAYES ST</t>
  </si>
  <si>
    <t>1 CATHERINE ST</t>
  </si>
  <si>
    <t>5 JUNIPER LN</t>
  </si>
  <si>
    <t>93 WHARTON BRK DR</t>
  </si>
  <si>
    <t>1 SUNSET AVE</t>
  </si>
  <si>
    <t>19 ST MIHIEL DR</t>
  </si>
  <si>
    <t>62 DORRANCE ST</t>
  </si>
  <si>
    <t>128 MAPLE AVE</t>
  </si>
  <si>
    <t>1 MAY ST</t>
  </si>
  <si>
    <t>POINT (-72.89909 41.31958)</t>
  </si>
  <si>
    <t>31 EDGEWOOD AVE</t>
  </si>
  <si>
    <t>41 ROUTE 164</t>
  </si>
  <si>
    <t>85 NORWOOD AVE</t>
  </si>
  <si>
    <t>893 FARMINGTON AVE 2-3G</t>
  </si>
  <si>
    <t>28 OTIS ST</t>
  </si>
  <si>
    <t>64 PARKVIEW DR</t>
  </si>
  <si>
    <t>15 MEADOW RD</t>
  </si>
  <si>
    <t>9 CHUCTA RD</t>
  </si>
  <si>
    <t>29 PAULINE ST</t>
  </si>
  <si>
    <t>101 OLDHAM AVE</t>
  </si>
  <si>
    <t>278 OAK ST</t>
  </si>
  <si>
    <t>235 STERLING VLG</t>
  </si>
  <si>
    <t>POINT (-73.22549 41.26228)</t>
  </si>
  <si>
    <t>53 BEDFORD ST</t>
  </si>
  <si>
    <t>9 PHEASANT RUN DR</t>
  </si>
  <si>
    <t>19 NICOLL ST</t>
  </si>
  <si>
    <t>128 BAY AVE</t>
  </si>
  <si>
    <t>24 SYLVAN AVE</t>
  </si>
  <si>
    <t>7 PUEBLO TRL</t>
  </si>
  <si>
    <t>POINT (-73.09863 41.26173)</t>
  </si>
  <si>
    <t>73 HARRISON DR</t>
  </si>
  <si>
    <t>POINT (-73.31035 41.41879)</t>
  </si>
  <si>
    <t>22 FURNACE AVE</t>
  </si>
  <si>
    <t>2 WEST WALK</t>
  </si>
  <si>
    <t>451 WARPAS RD</t>
  </si>
  <si>
    <t>41 BRADLEY RD</t>
  </si>
  <si>
    <t>30 LAWRENCE ST</t>
  </si>
  <si>
    <t>35 DEER RUN DR</t>
  </si>
  <si>
    <t>20 MANSFIELD AVE</t>
  </si>
  <si>
    <t>12 PETTIT DR</t>
  </si>
  <si>
    <t>27 JAMESTOWN RD</t>
  </si>
  <si>
    <t>15 CAPT AMOS STANTON DR</t>
  </si>
  <si>
    <t>POINT (-71.97347 41.43649)</t>
  </si>
  <si>
    <t>90 WOODWARD AVE</t>
  </si>
  <si>
    <t>9M LAKESIDE DR</t>
  </si>
  <si>
    <t>43B CATOONAH ST</t>
  </si>
  <si>
    <t>14 PAULA LN</t>
  </si>
  <si>
    <t>6 CRESCENT DR</t>
  </si>
  <si>
    <t>481 PARK ST</t>
  </si>
  <si>
    <t>10 LATIMER LN</t>
  </si>
  <si>
    <t>101 PARK ST</t>
  </si>
  <si>
    <t>21 WEBSTER ST</t>
  </si>
  <si>
    <t>67 VICKI LN</t>
  </si>
  <si>
    <t>80 BRANCHVILLE RD</t>
  </si>
  <si>
    <t>55 WALT DR</t>
  </si>
  <si>
    <t>10 ARTHURS CT</t>
  </si>
  <si>
    <t>186 HERSCHEL AVE</t>
  </si>
  <si>
    <t>634 WASHINGTON AVE</t>
  </si>
  <si>
    <t>125 NICOLL ST</t>
  </si>
  <si>
    <t>112 OLD FARMS CONDO</t>
  </si>
  <si>
    <t>338 BRICKTOP RD</t>
  </si>
  <si>
    <t>2 CHESTNUT DR</t>
  </si>
  <si>
    <t>69 FOXCROFT RD</t>
  </si>
  <si>
    <t>161 FIRST ST</t>
  </si>
  <si>
    <t>161 SLEEPING GIANT DR</t>
  </si>
  <si>
    <t>250 CHURCH ST</t>
  </si>
  <si>
    <t>15-18 FOREST GLN CIR</t>
  </si>
  <si>
    <t>65 BRIDGE ST</t>
  </si>
  <si>
    <t>793 BERRY PATCH WAY</t>
  </si>
  <si>
    <t>244 SMITH ST</t>
  </si>
  <si>
    <t>32 SOAP ST</t>
  </si>
  <si>
    <t>32 STRONGS AVE</t>
  </si>
  <si>
    <t>POINT (-72.63379 41.58599)</t>
  </si>
  <si>
    <t>188 COLUMBIA ST</t>
  </si>
  <si>
    <t>POINT (-72.95639 41.3313)</t>
  </si>
  <si>
    <t>87 HIGH ST</t>
  </si>
  <si>
    <t>22 WERF DR</t>
  </si>
  <si>
    <t>98 DESORBO DR</t>
  </si>
  <si>
    <t>20 RAINBOW DR</t>
  </si>
  <si>
    <t>POINT (-72.51986 41.79934)</t>
  </si>
  <si>
    <t>108 MASKEL RD</t>
  </si>
  <si>
    <t>POINT (-72.53928 41.85967)</t>
  </si>
  <si>
    <t>30 BILLOW RD</t>
  </si>
  <si>
    <t>12 SUNRISE AVE</t>
  </si>
  <si>
    <t>120 O'DONNELL RD</t>
  </si>
  <si>
    <t>POINT (-73.50963 41.0466)</t>
  </si>
  <si>
    <t>22 ARMAND RD</t>
  </si>
  <si>
    <t>POINT (-73.52046 41.30411)</t>
  </si>
  <si>
    <t>238 STERLING VLG</t>
  </si>
  <si>
    <t>16 FAIRLEE RD</t>
  </si>
  <si>
    <t>POINT (-72.75763 41.75321)</t>
  </si>
  <si>
    <t>38 SYLVAN AVE</t>
  </si>
  <si>
    <t>420 PUTNAM PIKE</t>
  </si>
  <si>
    <t>158 JONES DR</t>
  </si>
  <si>
    <t>POINT (-72.81741 41.67323)</t>
  </si>
  <si>
    <t>268 WEST ST</t>
  </si>
  <si>
    <t>POINT (-73.02662 41.49023)</t>
  </si>
  <si>
    <t>265 PEARL ST</t>
  </si>
  <si>
    <t>185 ALDER ST</t>
  </si>
  <si>
    <t>POINT (-73.05211 41.54802)</t>
  </si>
  <si>
    <t>58 MAPLE AVE S</t>
  </si>
  <si>
    <t>POINT (-73.30921 41.13321)</t>
  </si>
  <si>
    <t>11 CHESTNUT LN</t>
  </si>
  <si>
    <t>14 CANNER ST</t>
  </si>
  <si>
    <t>53 HAWKS NEST CIR</t>
  </si>
  <si>
    <t>4 CAROL DR</t>
  </si>
  <si>
    <t>45 PINEWOOD RD</t>
  </si>
  <si>
    <t>191 COOKE ST</t>
  </si>
  <si>
    <t>67 MAJOR DR</t>
  </si>
  <si>
    <t>13 MEADOWBROOK RD</t>
  </si>
  <si>
    <t>269 STURGES HWY</t>
  </si>
  <si>
    <t>189 SIGOURNEY ST</t>
  </si>
  <si>
    <t>144 DWIGHT ST</t>
  </si>
  <si>
    <t>9-11 OAKLAND TER</t>
  </si>
  <si>
    <t>95-97 MANSFIELD ST</t>
  </si>
  <si>
    <t>112-114 PEMBROKE ST</t>
  </si>
  <si>
    <t>POINT (-72.69924 41.79392)</t>
  </si>
  <si>
    <t>706 MANSFIELD CITY RD</t>
  </si>
  <si>
    <t>808 TWIN CIR DR</t>
  </si>
  <si>
    <t>POINT (-72.57859 41.82241)</t>
  </si>
  <si>
    <t>35 VALLEY VW RD</t>
  </si>
  <si>
    <t>707 LITTLE CITY RD</t>
  </si>
  <si>
    <t>58A GILLOTTI RD</t>
  </si>
  <si>
    <t>34 WALNUT AVE</t>
  </si>
  <si>
    <t>23 FOREST RD</t>
  </si>
  <si>
    <t>POINT (-72.29365 41.94496)</t>
  </si>
  <si>
    <t>142 BOSTON POST RD</t>
  </si>
  <si>
    <t>68 EMILY DR</t>
  </si>
  <si>
    <t>183 ALEXANDER AVE</t>
  </si>
  <si>
    <t>6 QUAIL CT</t>
  </si>
  <si>
    <t>259 BUCKLAND ST</t>
  </si>
  <si>
    <t>386 BARRACK HL RD</t>
  </si>
  <si>
    <t>560 NEW HANOVER AVE</t>
  </si>
  <si>
    <t>POINT (-72.78005 41.68097)</t>
  </si>
  <si>
    <t>208 BOND ST</t>
  </si>
  <si>
    <t>204 HAMPDEN RD</t>
  </si>
  <si>
    <t>POINT (-72.36014 42.00408)</t>
  </si>
  <si>
    <t>321 BELDEN RD</t>
  </si>
  <si>
    <t>24 RAY ST</t>
  </si>
  <si>
    <t>162 WESTMINSTER ST</t>
  </si>
  <si>
    <t>61 NEW HANOVER AVE</t>
  </si>
  <si>
    <t>236 DEERFIELD RD</t>
  </si>
  <si>
    <t>514 CANDLEWOOD LK N</t>
  </si>
  <si>
    <t>POINT (-73.42574 41.52224)</t>
  </si>
  <si>
    <t>24 ANN PL</t>
  </si>
  <si>
    <t>47 HOMESDALE AVE</t>
  </si>
  <si>
    <t>1302 TOWNSEND AVE</t>
  </si>
  <si>
    <t>13 GLEN RD</t>
  </si>
  <si>
    <t>41 REED ST</t>
  </si>
  <si>
    <t>75 WASHINGTON AVE 3-202</t>
  </si>
  <si>
    <t>218 MACAULEY AVE</t>
  </si>
  <si>
    <t>83H UNION ST</t>
  </si>
  <si>
    <t>POINT (-72.45412 41.86738)</t>
  </si>
  <si>
    <t>28 MERRITT AVE</t>
  </si>
  <si>
    <t>68 EATON ST</t>
  </si>
  <si>
    <t>POINT (-72.643 41.55358)</t>
  </si>
  <si>
    <t>128 BLATCHLEY AVE</t>
  </si>
  <si>
    <t>3 LEDGEWOOD DR</t>
  </si>
  <si>
    <t>17 TUCCITTO RD</t>
  </si>
  <si>
    <t>23 CYNTHIA DR</t>
  </si>
  <si>
    <t>43 CHESTNUT HL RD</t>
  </si>
  <si>
    <t>26 ALBION ST</t>
  </si>
  <si>
    <t>35 MYRTLE AVE</t>
  </si>
  <si>
    <t>16 MAJOR DR</t>
  </si>
  <si>
    <t>POINT (-71.87864 41.69031)</t>
  </si>
  <si>
    <t>74 BARBARA AVE</t>
  </si>
  <si>
    <t>19 BELVEDERE CT</t>
  </si>
  <si>
    <t>76 HERITAGE WOODS</t>
  </si>
  <si>
    <t>79 LAWSON LN</t>
  </si>
  <si>
    <t>19 DEARBORN PL</t>
  </si>
  <si>
    <t>52 BURGESS RD</t>
  </si>
  <si>
    <t>146 LIBERTY ST</t>
  </si>
  <si>
    <t>21 STODDARD RD</t>
  </si>
  <si>
    <t>1J LAKESIDE DR</t>
  </si>
  <si>
    <t>130 FRANCIS ST</t>
  </si>
  <si>
    <t>POINT (-72.77185 41.68828)</t>
  </si>
  <si>
    <t>283 WILLIAMSTOWN CT</t>
  </si>
  <si>
    <t>10 COLUMBIA DR</t>
  </si>
  <si>
    <t>980 FOSTER ST</t>
  </si>
  <si>
    <t>4 BOTSFORD HL RD</t>
  </si>
  <si>
    <t>330 NORTON ST</t>
  </si>
  <si>
    <t>86 BARBARA RD</t>
  </si>
  <si>
    <t>42 WHEELER ST</t>
  </si>
  <si>
    <t>8 TITUS PL</t>
  </si>
  <si>
    <t>46 WOODLAND DR</t>
  </si>
  <si>
    <t>81 COLLINS AVE</t>
  </si>
  <si>
    <t>POINT (-72.78816 41.53511)</t>
  </si>
  <si>
    <t>4 PINECREST DR</t>
  </si>
  <si>
    <t>9 CAFFYN DR</t>
  </si>
  <si>
    <t>139 HOLLISTER ST</t>
  </si>
  <si>
    <t>267 MECHANIC ST</t>
  </si>
  <si>
    <t>24 HIGHVIEW AVE</t>
  </si>
  <si>
    <t>53 CROSS HL RD</t>
  </si>
  <si>
    <t>55 WILKINS ST</t>
  </si>
  <si>
    <t>58 SYMCO DR</t>
  </si>
  <si>
    <t>311 WHETSTONE MLS</t>
  </si>
  <si>
    <t>192 KENSINGTON AVE</t>
  </si>
  <si>
    <t>959 GLASTONBURY TPKE</t>
  </si>
  <si>
    <t>POINT (-72.52061 41.79441)</t>
  </si>
  <si>
    <t>41 OAKLAND AVE</t>
  </si>
  <si>
    <t>12 WINTER ST</t>
  </si>
  <si>
    <t>24 EDGEWOOD AVE</t>
  </si>
  <si>
    <t>225 MAIN ST</t>
  </si>
  <si>
    <t>20 LONE OAK AVE</t>
  </si>
  <si>
    <t>18 ORCHARD HL LN</t>
  </si>
  <si>
    <t>35 CONNELLY RD</t>
  </si>
  <si>
    <t>POINT (-73.38461 41.6558)</t>
  </si>
  <si>
    <t>POINT (-72.88918 41.29794)</t>
  </si>
  <si>
    <t>90 MILL ST</t>
  </si>
  <si>
    <t>62 BRAMAN RD</t>
  </si>
  <si>
    <t>64 FRANKLIN ST</t>
  </si>
  <si>
    <t>136 CANNON ST</t>
  </si>
  <si>
    <t>15 DOWNES ST</t>
  </si>
  <si>
    <t>229 BRANFORD RD 425</t>
  </si>
  <si>
    <t>73 SKYVIEW CIR</t>
  </si>
  <si>
    <t>14 LILY POND TRL</t>
  </si>
  <si>
    <t>89 WOODLAND PARK</t>
  </si>
  <si>
    <t>32 BLAKE ST</t>
  </si>
  <si>
    <t>18 LENORE DR</t>
  </si>
  <si>
    <t>POINT (-72.61983 41.34505)</t>
  </si>
  <si>
    <t>38 OTIS ST</t>
  </si>
  <si>
    <t>177 TOWER RD</t>
  </si>
  <si>
    <t>85 LAKE ST</t>
  </si>
  <si>
    <t>POINT (-73.07874 41.92465)</t>
  </si>
  <si>
    <t>146 PEPPERIDGE DR</t>
  </si>
  <si>
    <t>30-32 ROY ST</t>
  </si>
  <si>
    <t>128 THORNTON DR</t>
  </si>
  <si>
    <t>16 MERILINE AVE</t>
  </si>
  <si>
    <t>20 &amp; 29 BOUGHTON RD</t>
  </si>
  <si>
    <t>POINT (-72.29636 41.3476)</t>
  </si>
  <si>
    <t>380 HITCHCOCK RD UT 17</t>
  </si>
  <si>
    <t>130 TOWER RD</t>
  </si>
  <si>
    <t>POINT (-72.22877 41.72153)</t>
  </si>
  <si>
    <t>8 BROWNS LN</t>
  </si>
  <si>
    <t>189 MILLER RD</t>
  </si>
  <si>
    <t>1 ARDSLEY WAY</t>
  </si>
  <si>
    <t>6403 MEETINGHOUSE VLG</t>
  </si>
  <si>
    <t>263 OLD STAGECOACH RD</t>
  </si>
  <si>
    <t>12 OLD FIELD LN</t>
  </si>
  <si>
    <t>42 MAPLE ST</t>
  </si>
  <si>
    <t>87 ACER DR</t>
  </si>
  <si>
    <t>226 CEDARHURST LN</t>
  </si>
  <si>
    <t>523 ESSEX RD</t>
  </si>
  <si>
    <t>POINT (-72.43957 41.29805)</t>
  </si>
  <si>
    <t>75 BALANCE ROCK RD UT 10</t>
  </si>
  <si>
    <t>41 LUDLOW RD</t>
  </si>
  <si>
    <t>46 LAVELLE AVE</t>
  </si>
  <si>
    <t>8 NEW ST</t>
  </si>
  <si>
    <t>75 MAPLE AVE</t>
  </si>
  <si>
    <t>136 VICTORIA DR</t>
  </si>
  <si>
    <t>8 NANCY LYNN LN</t>
  </si>
  <si>
    <t>48 MILESFIELD AVE</t>
  </si>
  <si>
    <t>82 PARK AVE</t>
  </si>
  <si>
    <t>42 ELAINE ST</t>
  </si>
  <si>
    <t>485 MAIN ST</t>
  </si>
  <si>
    <t>151 GUERNSEY LN</t>
  </si>
  <si>
    <t>275 RIDGE RD</t>
  </si>
  <si>
    <t>17 BELDEN RD</t>
  </si>
  <si>
    <t>40 POND RD</t>
  </si>
  <si>
    <t>POINT (-72.69514 41.77139)</t>
  </si>
  <si>
    <t>16 STONEHEIGHTS DR</t>
  </si>
  <si>
    <t>POINT (-72.16012 41.35147)</t>
  </si>
  <si>
    <t>30 WILLARD ST</t>
  </si>
  <si>
    <t>81 GILBERT AVE</t>
  </si>
  <si>
    <t>47 PULASKI DR</t>
  </si>
  <si>
    <t>11 WYNOLA AVE</t>
  </si>
  <si>
    <t>2 SCENIC DR</t>
  </si>
  <si>
    <t>POINT (-72.10263 41.49132)</t>
  </si>
  <si>
    <t>120 BOND ST</t>
  </si>
  <si>
    <t>POINT (-72.67868 41.74403)</t>
  </si>
  <si>
    <t>75 DESORBO DR</t>
  </si>
  <si>
    <t>POINT (-72.90838 41.60953)</t>
  </si>
  <si>
    <t>2 FRANK ST</t>
  </si>
  <si>
    <t>37 HOLLISTER ST</t>
  </si>
  <si>
    <t>48 PLAINFIELD RD</t>
  </si>
  <si>
    <t>5 SUNSET RD</t>
  </si>
  <si>
    <t>30 3A NEW HAMPSHIRE</t>
  </si>
  <si>
    <t>67 KATHERINE CT</t>
  </si>
  <si>
    <t>POINT (-73.08062 41.29108)</t>
  </si>
  <si>
    <t>22 COLONIAL RD</t>
  </si>
  <si>
    <t>52 CROSS HWY</t>
  </si>
  <si>
    <t>60 TUMBLEBROOK RD</t>
  </si>
  <si>
    <t>30 MORGAN ST</t>
  </si>
  <si>
    <t>37 LOOMIS PL</t>
  </si>
  <si>
    <t>18 BILBY DR</t>
  </si>
  <si>
    <t>21 WILLOW ST</t>
  </si>
  <si>
    <t>POINT (-71.96532 41.3551)</t>
  </si>
  <si>
    <t>94 WAVERLY AVE</t>
  </si>
  <si>
    <t>POINT (-73.10544 41.20452)</t>
  </si>
  <si>
    <t>POINT (-72.73542 41.77223)</t>
  </si>
  <si>
    <t>137 ABBE ST</t>
  </si>
  <si>
    <t>POINT (-72.75766 41.67564)</t>
  </si>
  <si>
    <t>22 CANDLEWOOD DR</t>
  </si>
  <si>
    <t>231 FARMINGBERRY DR</t>
  </si>
  <si>
    <t>124 TOWNE HOUSE RD</t>
  </si>
  <si>
    <t>52 MIDDLE RD</t>
  </si>
  <si>
    <t>22 GARNET RD</t>
  </si>
  <si>
    <t>124 CHARLES ST</t>
  </si>
  <si>
    <t>84 BLUEBIRD DR</t>
  </si>
  <si>
    <t>28 EAGLE ST</t>
  </si>
  <si>
    <t>1447 OLD COLCHESTER RD</t>
  </si>
  <si>
    <t>10 DEACON ABBOTT LN S</t>
  </si>
  <si>
    <t>731 OLD COLCHESTER RD</t>
  </si>
  <si>
    <t>20 HEMLOCK ST</t>
  </si>
  <si>
    <t>49 BEARS HL RD</t>
  </si>
  <si>
    <t>24 DILLMAN CT</t>
  </si>
  <si>
    <t>THE MEADOWS 12S</t>
  </si>
  <si>
    <t>36 TWISS ST</t>
  </si>
  <si>
    <t>314 SOUTH ST</t>
  </si>
  <si>
    <t>23 HILLDALE RD</t>
  </si>
  <si>
    <t>4685 CANDLEWOOD CONDO</t>
  </si>
  <si>
    <t>POINT (-72.71806 41.7636)</t>
  </si>
  <si>
    <t>256 MAPLE ST</t>
  </si>
  <si>
    <t>2 JOSEPH LN</t>
  </si>
  <si>
    <t>175 COLONIAL RD</t>
  </si>
  <si>
    <t>10 TILSON LN</t>
  </si>
  <si>
    <t>62 MEETINGHOUSE LN</t>
  </si>
  <si>
    <t>21 HUNTINGTON AVE</t>
  </si>
  <si>
    <t>POINT (-72.67073 41.52397)</t>
  </si>
  <si>
    <t>401 MCCLINTOCK ST</t>
  </si>
  <si>
    <t>185 BEARD DR</t>
  </si>
  <si>
    <t>454 ROUTE 148</t>
  </si>
  <si>
    <t>39 HEATHER LN</t>
  </si>
  <si>
    <t>27 CORAM RD</t>
  </si>
  <si>
    <t>230 MILLBROOK RD</t>
  </si>
  <si>
    <t>180 KNOX BLVD</t>
  </si>
  <si>
    <t>POINT (-72.70728 41.55702)</t>
  </si>
  <si>
    <t>14 KELSEY AVE</t>
  </si>
  <si>
    <t>23 COBBLESTONE DR</t>
  </si>
  <si>
    <t>93 RIDGE RD</t>
  </si>
  <si>
    <t>389 GILBERT AVE</t>
  </si>
  <si>
    <t>132 FISHER RD</t>
  </si>
  <si>
    <t>35 COUSINS RD</t>
  </si>
  <si>
    <t>419 BLACKSTONE VLG</t>
  </si>
  <si>
    <t>319-321 JEFFERSON ST</t>
  </si>
  <si>
    <t>110 WIEBE AVE</t>
  </si>
  <si>
    <t>334 ABBE RD</t>
  </si>
  <si>
    <t>73 RAYNEL RD</t>
  </si>
  <si>
    <t>200 MAPLE AVE</t>
  </si>
  <si>
    <t>141 BENDER RD</t>
  </si>
  <si>
    <t>9 OVERLOOK DR</t>
  </si>
  <si>
    <t>POINT (-73.32085 41.41828)</t>
  </si>
  <si>
    <t>152 CIRCLE DR</t>
  </si>
  <si>
    <t>22 STONEGATE RD</t>
  </si>
  <si>
    <t>82-84 SHARON ST</t>
  </si>
  <si>
    <t>47 CATHERINE ST</t>
  </si>
  <si>
    <t>29 RANDOLPH FARM RD</t>
  </si>
  <si>
    <t>28 HILLSIDE RD</t>
  </si>
  <si>
    <t>23 BEL AIR</t>
  </si>
  <si>
    <t>16 ROSELEAH DR</t>
  </si>
  <si>
    <t>1690 SHEPARD AVE</t>
  </si>
  <si>
    <t>91 CANTERBURY ST</t>
  </si>
  <si>
    <t>POINT (-72.6967 41.79025)</t>
  </si>
  <si>
    <t>60-62 WARD PL</t>
  </si>
  <si>
    <t>11 TAMARAC RD</t>
  </si>
  <si>
    <t>81 GLENVIEW DR</t>
  </si>
  <si>
    <t>126 COUNTRY CLUB RD</t>
  </si>
  <si>
    <t>31 CHARLES ST</t>
  </si>
  <si>
    <t>30-32 CABOT ST</t>
  </si>
  <si>
    <t>109 CARLTON ST</t>
  </si>
  <si>
    <t>849 CHESTERFIELD RD</t>
  </si>
  <si>
    <t>196 PUTNAM AVE</t>
  </si>
  <si>
    <t>88 LAKEVIEW AVE</t>
  </si>
  <si>
    <t>116 CHENEY RD</t>
  </si>
  <si>
    <t>28 BEL AIR</t>
  </si>
  <si>
    <t>11 KOHARY DR</t>
  </si>
  <si>
    <t>14 FULMORE DR</t>
  </si>
  <si>
    <t>POINT (-73.50308 41.04965)</t>
  </si>
  <si>
    <t>54 BLOOMER RD</t>
  </si>
  <si>
    <t>POINT (-73.4679 41.27006)</t>
  </si>
  <si>
    <t>56 BENTON ST</t>
  </si>
  <si>
    <t>POINT (-72.67614 41.74735)</t>
  </si>
  <si>
    <t>64 FOREST RD</t>
  </si>
  <si>
    <t>52 RESERVOIR AVE</t>
  </si>
  <si>
    <t>104 WESTERLEIGH RD</t>
  </si>
  <si>
    <t>267 FORT HALE RD</t>
  </si>
  <si>
    <t>THE MEADOWS 12N</t>
  </si>
  <si>
    <t>30 LAWRENCE RD</t>
  </si>
  <si>
    <t>158 BROAD ST</t>
  </si>
  <si>
    <t>51 SOUTHFORK CIR</t>
  </si>
  <si>
    <t>POINT (-72.92193 41.57607)</t>
  </si>
  <si>
    <t>3722 WHITNEY CT</t>
  </si>
  <si>
    <t>128 GREENWICH AVE</t>
  </si>
  <si>
    <t>49 PENT RD</t>
  </si>
  <si>
    <t>9 KILLDEER RD</t>
  </si>
  <si>
    <t>61-63 BOOTHBAY ST</t>
  </si>
  <si>
    <t>POINT (-72.69242 41.80376)</t>
  </si>
  <si>
    <t>111 STAFFORDSHIRE</t>
  </si>
  <si>
    <t>1638 NORTH AVE</t>
  </si>
  <si>
    <t>61 CAROLINE ST</t>
  </si>
  <si>
    <t>312 GOODRICH ST</t>
  </si>
  <si>
    <t>4 LAKE RD</t>
  </si>
  <si>
    <t>71 INDEPENDENCE DR</t>
  </si>
  <si>
    <t>POINT (-72.21255 41.73797)</t>
  </si>
  <si>
    <t>11 GALPIN ST</t>
  </si>
  <si>
    <t>POINT (-73.06624 41.48974)</t>
  </si>
  <si>
    <t>9 SIGWIN DR</t>
  </si>
  <si>
    <t>22 RICE RD</t>
  </si>
  <si>
    <t>40 VILLAGE RD</t>
  </si>
  <si>
    <t>24 FOX RDG DR</t>
  </si>
  <si>
    <t>11 WILLIAMS ST</t>
  </si>
  <si>
    <t>103-105 NILAN ST</t>
  </si>
  <si>
    <t>420 KELSEY AVE</t>
  </si>
  <si>
    <t>50 STANDISH RD</t>
  </si>
  <si>
    <t>71 DRYDEN DR</t>
  </si>
  <si>
    <t>2 SENKOW DR</t>
  </si>
  <si>
    <t>183 DEER RUN RD</t>
  </si>
  <si>
    <t>POINT (-72.84547 41.5192)</t>
  </si>
  <si>
    <t>223 E FRANKLIN ST</t>
  </si>
  <si>
    <t>143 CURTIS ST</t>
  </si>
  <si>
    <t>243 STURGES HWY</t>
  </si>
  <si>
    <t>17 SUNNYSIDE DR</t>
  </si>
  <si>
    <t>4 FERNWOOD ST</t>
  </si>
  <si>
    <t>POINT (-71.90028 41.66877)</t>
  </si>
  <si>
    <t>6 SPOUT RUN</t>
  </si>
  <si>
    <t>POINT (-72.00027 41.46701)</t>
  </si>
  <si>
    <t>23 PECK ST</t>
  </si>
  <si>
    <t>POINT (-73.06922 41.22437)</t>
  </si>
  <si>
    <t>321 CLINTON ST</t>
  </si>
  <si>
    <t>667 WINTHROP AVE</t>
  </si>
  <si>
    <t>POINT (-72.94107 41.32299)</t>
  </si>
  <si>
    <t>26 FLAT ROCK RD</t>
  </si>
  <si>
    <t>41 FOWLER ST</t>
  </si>
  <si>
    <t>1051 SOUTH AVE</t>
  </si>
  <si>
    <t>343 STRONGTOWN RD</t>
  </si>
  <si>
    <t>53-55 ADELAIDE ST</t>
  </si>
  <si>
    <t>21 MAGAURAN DR</t>
  </si>
  <si>
    <t>1276 CHRISTIAN RD</t>
  </si>
  <si>
    <t>34 WHITE TAIL LN</t>
  </si>
  <si>
    <t>175 MILL POND RD UT 432</t>
  </si>
  <si>
    <t>241 UNIONVILLE AVE</t>
  </si>
  <si>
    <t>515 BOSTON POST RD</t>
  </si>
  <si>
    <t>49 COUNTRY WALK</t>
  </si>
  <si>
    <t>24 MADISON AVE</t>
  </si>
  <si>
    <t>232 HILLSIDE AVE</t>
  </si>
  <si>
    <t>29 MADELINE DR</t>
  </si>
  <si>
    <t>POINT (-72.7557 41.65476)</t>
  </si>
  <si>
    <t>22 RIDGE RD</t>
  </si>
  <si>
    <t>38 LENT RD</t>
  </si>
  <si>
    <t>271 C BATON LN</t>
  </si>
  <si>
    <t>23 AKRON ST</t>
  </si>
  <si>
    <t>11 BIRCH RD</t>
  </si>
  <si>
    <t>59 SOUTH ST</t>
  </si>
  <si>
    <t>80 VINE ST</t>
  </si>
  <si>
    <t>POINT (-72.68829 41.7818)</t>
  </si>
  <si>
    <t>30 CROSS HWY</t>
  </si>
  <si>
    <t>POINT (-73.3562 41.15714)</t>
  </si>
  <si>
    <t>41 HAWKS NEST DR</t>
  </si>
  <si>
    <t>24 MAPLE BR</t>
  </si>
  <si>
    <t>58 MOYLAN CT</t>
  </si>
  <si>
    <t>199-201 SARGEANT ST</t>
  </si>
  <si>
    <t>6 SACHEM LN</t>
  </si>
  <si>
    <t>270 CANTERBURY RD</t>
  </si>
  <si>
    <t>32 WALNUT ST</t>
  </si>
  <si>
    <t>203 CAMBRIDGE CMNS</t>
  </si>
  <si>
    <t>12 BROOK ST</t>
  </si>
  <si>
    <t>81 EDGEWOOD DR</t>
  </si>
  <si>
    <t>POINT (-72.34562 41.66208)</t>
  </si>
  <si>
    <t>571 WOODIN ST</t>
  </si>
  <si>
    <t>247 BALLOUVILLE RD</t>
  </si>
  <si>
    <t>370 BELDEN RD</t>
  </si>
  <si>
    <t>65 RIDGE RD</t>
  </si>
  <si>
    <t>12 AVALON LN</t>
  </si>
  <si>
    <t>POINT (-72.4573 41.64938)</t>
  </si>
  <si>
    <t>2 BANK ST</t>
  </si>
  <si>
    <t>22 DAYTON ST</t>
  </si>
  <si>
    <t>84 OAKLAND AVE</t>
  </si>
  <si>
    <t>340 BENNETTS FARM RD</t>
  </si>
  <si>
    <t>331-333 LINNMOORE ST</t>
  </si>
  <si>
    <t>681 KENT RD</t>
  </si>
  <si>
    <t>86 FINCH AVE</t>
  </si>
  <si>
    <t>83 HUNTINGTON RD</t>
  </si>
  <si>
    <t>50 POND ST</t>
  </si>
  <si>
    <t>POINT (-72.78409 41.65212)</t>
  </si>
  <si>
    <t>66 SHARON DR</t>
  </si>
  <si>
    <t>POINT (-72.59589 41.82141)</t>
  </si>
  <si>
    <t>POINT (-72.5087 41.75788)</t>
  </si>
  <si>
    <t>341 BROADWAY</t>
  </si>
  <si>
    <t>1514 ELLA T GRASSO BLVD</t>
  </si>
  <si>
    <t>212 PATRIOT RD</t>
  </si>
  <si>
    <t>102 MIMOSA CIR</t>
  </si>
  <si>
    <t>416 SOUTHFORD RD</t>
  </si>
  <si>
    <t>33 MONTROSE ST</t>
  </si>
  <si>
    <t>209 STERLING VLG</t>
  </si>
  <si>
    <t>285 WHALEHEAD RD</t>
  </si>
  <si>
    <t>POINT (-72.07782 41.43527)</t>
  </si>
  <si>
    <t>200 NUNZIO DR</t>
  </si>
  <si>
    <t>POINT (-72.88737 41.58159)</t>
  </si>
  <si>
    <t>83 GRAFTON ST</t>
  </si>
  <si>
    <t>POINT (-72.89237 41.31371)</t>
  </si>
  <si>
    <t>142 HARDING AVE</t>
  </si>
  <si>
    <t>12 HUMES RD</t>
  </si>
  <si>
    <t>POINT (-71.86757 41.87039)</t>
  </si>
  <si>
    <t>66 ISLAND RD</t>
  </si>
  <si>
    <t>POINT (-71.9024 41.85723)</t>
  </si>
  <si>
    <t>15 NELSON ST</t>
  </si>
  <si>
    <t>POINT (-72.89259 41.26444)</t>
  </si>
  <si>
    <t>564 CYPRESS RD</t>
  </si>
  <si>
    <t>192 MARKET ST</t>
  </si>
  <si>
    <t>267 TOWER AVE</t>
  </si>
  <si>
    <t>POINT (-72.67501 41.79837)</t>
  </si>
  <si>
    <t>POINT (-72.14497 41.34804)</t>
  </si>
  <si>
    <t>1014 CAMPBELL AVE 2</t>
  </si>
  <si>
    <t>107 PLANK RD</t>
  </si>
  <si>
    <t>487 DURHAM RD</t>
  </si>
  <si>
    <t>770 SQUAW ROCK RD</t>
  </si>
  <si>
    <t>3 JEFFERSON ST</t>
  </si>
  <si>
    <t>169 BROOKLAWN DR</t>
  </si>
  <si>
    <t>POINT (-73.02127 41.24264)</t>
  </si>
  <si>
    <t>1194 HARTFORD TPKE</t>
  </si>
  <si>
    <t>207 CIMARRON RD</t>
  </si>
  <si>
    <t>4 JOHN TODD WAY</t>
  </si>
  <si>
    <t>82 WAVERLY RD</t>
  </si>
  <si>
    <t>503 WHALLEY AVE</t>
  </si>
  <si>
    <t>122 ELAM ST</t>
  </si>
  <si>
    <t>129 FLEETWOOD RD</t>
  </si>
  <si>
    <t>POINT (-72.91737 41.58747)</t>
  </si>
  <si>
    <t>45 JAMES ST</t>
  </si>
  <si>
    <t>POINT (-72.71189 41.75852)</t>
  </si>
  <si>
    <t>12 CARDINAL LN</t>
  </si>
  <si>
    <t>50 CENTENNIAL AVE</t>
  </si>
  <si>
    <t>44 DUDLEY ST</t>
  </si>
  <si>
    <t>18 MILLBROOK RD</t>
  </si>
  <si>
    <t>POINT (-72.90299 41.37778)</t>
  </si>
  <si>
    <t>146 FILLMORE ST</t>
  </si>
  <si>
    <t>5 DON ST</t>
  </si>
  <si>
    <t>131 KITEMAUG RD</t>
  </si>
  <si>
    <t>429 HARTFORD PIKE</t>
  </si>
  <si>
    <t>28 DECKERT DR</t>
  </si>
  <si>
    <t>138 MELBA ST</t>
  </si>
  <si>
    <t>426 WILCOXSON AVE</t>
  </si>
  <si>
    <t>145 BLACK ROCK TPKE</t>
  </si>
  <si>
    <t>3 GRANITE RD</t>
  </si>
  <si>
    <t>314 HIGHLAND ST</t>
  </si>
  <si>
    <t>34 BALDWIN AVE</t>
  </si>
  <si>
    <t>1 LAKE ST</t>
  </si>
  <si>
    <t>460 PETER RD</t>
  </si>
  <si>
    <t>249 MECHANIC ST</t>
  </si>
  <si>
    <t>POINT (-71.88401 41.8144)</t>
  </si>
  <si>
    <t>99 MAPLE AVE</t>
  </si>
  <si>
    <t>47 MORGAN ST</t>
  </si>
  <si>
    <t>2 HUNTERS RUN</t>
  </si>
  <si>
    <t>1504 ELLA T GRASSO BLVD</t>
  </si>
  <si>
    <t>POINT (-72.94928 41.32018)</t>
  </si>
  <si>
    <t>149 WALNUT LN</t>
  </si>
  <si>
    <t>105 CRABTREE LN</t>
  </si>
  <si>
    <t>POINT (-73.09596 41.1894)</t>
  </si>
  <si>
    <t>231 VIEW ST</t>
  </si>
  <si>
    <t>586 SKIFF ST</t>
  </si>
  <si>
    <t>221 GROVE ST</t>
  </si>
  <si>
    <t>POINT (-72.8611 41.60762)</t>
  </si>
  <si>
    <t>3 COTTAGE CT</t>
  </si>
  <si>
    <t>31 WOODLAWN AVE</t>
  </si>
  <si>
    <t>15 GLENWOOD DR</t>
  </si>
  <si>
    <t>27 GRIEB RD</t>
  </si>
  <si>
    <t>POINT (-72.79317 41.47259)</t>
  </si>
  <si>
    <t>223 RAVEN TER</t>
  </si>
  <si>
    <t>6 GREYSTONE CT</t>
  </si>
  <si>
    <t>22 GREENWAY PL</t>
  </si>
  <si>
    <t>12 PINECREST DR</t>
  </si>
  <si>
    <t>209 BRADLEY AVE</t>
  </si>
  <si>
    <t>37 VILLA RD</t>
  </si>
  <si>
    <t>POINT (-73.02089 41.53689)</t>
  </si>
  <si>
    <t>1680 STATE ST</t>
  </si>
  <si>
    <t>116 HICKORY LN</t>
  </si>
  <si>
    <t>135 NEW HANOVER AVE</t>
  </si>
  <si>
    <t>4 STONEGATE CIR</t>
  </si>
  <si>
    <t>850 SLATER RD</t>
  </si>
  <si>
    <t>188 HIGH ST</t>
  </si>
  <si>
    <t>490 BARTHOLOMEW RD</t>
  </si>
  <si>
    <t>4 HAZELMEADOW PL</t>
  </si>
  <si>
    <t>10 LIVINGSTON WAY</t>
  </si>
  <si>
    <t>229 BRANFORD RD 427</t>
  </si>
  <si>
    <t>86 RIVER CREST DR</t>
  </si>
  <si>
    <t>277 MARTIN ST</t>
  </si>
  <si>
    <t>43 ALDEN ST</t>
  </si>
  <si>
    <t>POINT (-72.79531 41.67825)</t>
  </si>
  <si>
    <t>104 OLCOTT WAY</t>
  </si>
  <si>
    <t>264 ROBBINS AVE</t>
  </si>
  <si>
    <t>684 BROAD ST</t>
  </si>
  <si>
    <t>97 MORNING MIST RD</t>
  </si>
  <si>
    <t>70 SIGNAL HL RD</t>
  </si>
  <si>
    <t>POINT (-72.56733 41.27485)</t>
  </si>
  <si>
    <t>38 LANOUETTE ST</t>
  </si>
  <si>
    <t>5 QUINNIPIAC AVE</t>
  </si>
  <si>
    <t>POINT (-73.14187 41.28332)</t>
  </si>
  <si>
    <t>435 VALLEY ST</t>
  </si>
  <si>
    <t>POINT (-72.97121 41.33472)</t>
  </si>
  <si>
    <t>141 COUNTY ST</t>
  </si>
  <si>
    <t>5 EASTVIEW DR</t>
  </si>
  <si>
    <t>83 COUNTRY WALK</t>
  </si>
  <si>
    <t>109 RIDGEWOOD AVE</t>
  </si>
  <si>
    <t>202 MOXLEY RD</t>
  </si>
  <si>
    <t>51 WAYNE DR</t>
  </si>
  <si>
    <t>17 BUTTERNUT LN</t>
  </si>
  <si>
    <t>147 HERITAGE BLVD</t>
  </si>
  <si>
    <t>97 CEMETERY RD</t>
  </si>
  <si>
    <t>123 CHERRY ANN ST</t>
  </si>
  <si>
    <t>50 HIGHLAND RD</t>
  </si>
  <si>
    <t>114 CARLETON ST</t>
  </si>
  <si>
    <t>9 DECLARATION RD</t>
  </si>
  <si>
    <t>POINT (-72.17031 41.32778)</t>
  </si>
  <si>
    <t>7 AZALEA LN</t>
  </si>
  <si>
    <t>34 DICKENSON RD</t>
  </si>
  <si>
    <t>43 ROSEMARY LN</t>
  </si>
  <si>
    <t>POINT (-72.89733 41.30725)</t>
  </si>
  <si>
    <t>14 N LAKESIDE DR</t>
  </si>
  <si>
    <t>POINT (-73.02761 41.68447)</t>
  </si>
  <si>
    <t>553 COLUMBUS AVE</t>
  </si>
  <si>
    <t>POINT (-73.13714 41.17471)</t>
  </si>
  <si>
    <t>620 RIDGEBURY RD</t>
  </si>
  <si>
    <t>POINT (-73.52506 41.36213)</t>
  </si>
  <si>
    <t>92 SQUIRES DR</t>
  </si>
  <si>
    <t>4 VIRGINIA AVE</t>
  </si>
  <si>
    <t>201 BARTLETT DR</t>
  </si>
  <si>
    <t>351 WOOSTER ST</t>
  </si>
  <si>
    <t>7 FOX RUN</t>
  </si>
  <si>
    <t>96 DEER RUN DR</t>
  </si>
  <si>
    <t>39 THOMPSON PIKE</t>
  </si>
  <si>
    <t>POINT (-71.8321 41.79501)</t>
  </si>
  <si>
    <t>148 MORGAN FARMS DR</t>
  </si>
  <si>
    <t>30 KNEELAND RD</t>
  </si>
  <si>
    <t>24-26 VINELAND TER</t>
  </si>
  <si>
    <t>42 DEVONSHIRE RD</t>
  </si>
  <si>
    <t>52 CHATHAM DR</t>
  </si>
  <si>
    <t>1 CRESTVIEW DR</t>
  </si>
  <si>
    <t>57 EASTGATE CMN</t>
  </si>
  <si>
    <t>81 UNDERHILL LN</t>
  </si>
  <si>
    <t>POINT (-72.80711 41.6706)</t>
  </si>
  <si>
    <t>40 MARYBELL DR</t>
  </si>
  <si>
    <t>73 SULLIVAN FARM</t>
  </si>
  <si>
    <t>159 MONROE ST</t>
  </si>
  <si>
    <t>77 DENNIS DR</t>
  </si>
  <si>
    <t>60 LAUREL DR</t>
  </si>
  <si>
    <t>POINT (-71.9007 41.82887)</t>
  </si>
  <si>
    <t>36 MILICI CIR</t>
  </si>
  <si>
    <t>144 LONE OAK DR</t>
  </si>
  <si>
    <t>14 POPLAR DR</t>
  </si>
  <si>
    <t>110 BRICKHOUSE RD</t>
  </si>
  <si>
    <t>93 OLD WOODBURY RD</t>
  </si>
  <si>
    <t>33 HOYE ST</t>
  </si>
  <si>
    <t>POINT (-72.99651 41.69114)</t>
  </si>
  <si>
    <t>25 WOODLAND RDG</t>
  </si>
  <si>
    <t>161 SECOND ST</t>
  </si>
  <si>
    <t>51 TRAINING HL RD</t>
  </si>
  <si>
    <t>20 VENICE AVE</t>
  </si>
  <si>
    <t>57 BENSON ST</t>
  </si>
  <si>
    <t>35 PERKINS ST</t>
  </si>
  <si>
    <t>150 DRUM HL RD</t>
  </si>
  <si>
    <t>46 RHODES ST</t>
  </si>
  <si>
    <t>POINT (-72.76346 41.66981)</t>
  </si>
  <si>
    <t>153 VALLEY DR</t>
  </si>
  <si>
    <t>131 UNION ST</t>
  </si>
  <si>
    <t>79 SOUNDVIEW AVE</t>
  </si>
  <si>
    <t>102 BOLTON ST</t>
  </si>
  <si>
    <t>16 GREENWICH ST</t>
  </si>
  <si>
    <t>25 CANTERBURY LN</t>
  </si>
  <si>
    <t>34 MAPLE BR</t>
  </si>
  <si>
    <t>220 PEDERSEN RD</t>
  </si>
  <si>
    <t>81 PARK AVE</t>
  </si>
  <si>
    <t>550 WOODTICK RD</t>
  </si>
  <si>
    <t>246 EAST ST</t>
  </si>
  <si>
    <t>30 SPICER RD</t>
  </si>
  <si>
    <t>173 STILLWELL DR</t>
  </si>
  <si>
    <t>71 CARD ST</t>
  </si>
  <si>
    <t>415-417 EDGEWOOD ST</t>
  </si>
  <si>
    <t>179 COUNTRY CLUB RD</t>
  </si>
  <si>
    <t>38-40 HENRY ST</t>
  </si>
  <si>
    <t>54 HINE ST</t>
  </si>
  <si>
    <t>51 CLINTON ST</t>
  </si>
  <si>
    <t>394 ABBE RD</t>
  </si>
  <si>
    <t>46 JUBILEE ST</t>
  </si>
  <si>
    <t>45 MERRELL AVE</t>
  </si>
  <si>
    <t>9 ROBIN HOOD DR</t>
  </si>
  <si>
    <t>396 CHESTNUT ST</t>
  </si>
  <si>
    <t>POINT (-72.76743 41.66683)</t>
  </si>
  <si>
    <t>23 MAGAURAN DR</t>
  </si>
  <si>
    <t>POINT (-72.38737 41.97842)</t>
  </si>
  <si>
    <t>2 RIDGEVIEW ST</t>
  </si>
  <si>
    <t>POINT (-72.86359 41.38835)</t>
  </si>
  <si>
    <t>37 MATTHEW ST</t>
  </si>
  <si>
    <t>POINT (-73.03462 41.56975)</t>
  </si>
  <si>
    <t>101 STREAM SIDE LN</t>
  </si>
  <si>
    <t>165 KELSEY AVE</t>
  </si>
  <si>
    <t>POINT (-72.95596 41.26158)</t>
  </si>
  <si>
    <t>12 CANYON DR</t>
  </si>
  <si>
    <t>18 CANDLEWOOD RD</t>
  </si>
  <si>
    <t>16 HARBOUR CLOSE</t>
  </si>
  <si>
    <t>73 SPRING ST</t>
  </si>
  <si>
    <t>14 BLACK ROCK TPKE</t>
  </si>
  <si>
    <t>47 MILLER ST</t>
  </si>
  <si>
    <t>60 TANGLEWOOD DR</t>
  </si>
  <si>
    <t>POINT (-72.85807 41.62825)</t>
  </si>
  <si>
    <t>37 COOPER HL CT</t>
  </si>
  <si>
    <t>296 CHAPMAN ST</t>
  </si>
  <si>
    <t>343 BARTHOLOMEW RD</t>
  </si>
  <si>
    <t>153 RIVER RD</t>
  </si>
  <si>
    <t>POINT (-73.07573 41.3038)</t>
  </si>
  <si>
    <t>21 GEORGE ST</t>
  </si>
  <si>
    <t>14 HAWTHORNE CT</t>
  </si>
  <si>
    <t>102 EVENING STAR DR</t>
  </si>
  <si>
    <t>POINT (-72.80064 41.53064)</t>
  </si>
  <si>
    <t>6 COUNTRY WALK</t>
  </si>
  <si>
    <t>12 ARKAY DR</t>
  </si>
  <si>
    <t>187 CONANTVILLE RD</t>
  </si>
  <si>
    <t>34 WOODSIDE AVE</t>
  </si>
  <si>
    <t>30 BIRCHWOOD DR</t>
  </si>
  <si>
    <t>46 HEMLOCK DR</t>
  </si>
  <si>
    <t>1 PHEASANT DR</t>
  </si>
  <si>
    <t>329 DERBY AVE</t>
  </si>
  <si>
    <t>58 CHERRY ANN ST</t>
  </si>
  <si>
    <t>POINT (-72.93756 41.33571)</t>
  </si>
  <si>
    <t>1945 ROUTE 12</t>
  </si>
  <si>
    <t>22 SKYTOP DR</t>
  </si>
  <si>
    <t>140 JEREMY SWAMP RD</t>
  </si>
  <si>
    <t>1486 ROUTE 163</t>
  </si>
  <si>
    <t>9 HUNTER DR</t>
  </si>
  <si>
    <t>86 TWINING ST</t>
  </si>
  <si>
    <t>POINT (-72.30708 41.95458)</t>
  </si>
  <si>
    <t>16 UNION ST</t>
  </si>
  <si>
    <t>23 OLD WOOD RD</t>
  </si>
  <si>
    <t>POINT (-72.27634 41.82089)</t>
  </si>
  <si>
    <t>THE MEADOWS 13R</t>
  </si>
  <si>
    <t>48 BRADY AVE</t>
  </si>
  <si>
    <t>42 W ARCH ST</t>
  </si>
  <si>
    <t>POINT (-71.83751 41.38493)</t>
  </si>
  <si>
    <t>573 NEWFIELD ST</t>
  </si>
  <si>
    <t>87 SULLIVAN RD</t>
  </si>
  <si>
    <t>710 YALE AVE</t>
  </si>
  <si>
    <t>72 BENTON ST</t>
  </si>
  <si>
    <t>463 CONGRESS AVE</t>
  </si>
  <si>
    <t>POINT (-73.04696 41.53846)</t>
  </si>
  <si>
    <t>730 BROAD ST</t>
  </si>
  <si>
    <t>222 CARTER AVE EXT</t>
  </si>
  <si>
    <t>POINT (-72.81361 41.5282)</t>
  </si>
  <si>
    <t>522 BROADVIEW TER</t>
  </si>
  <si>
    <t>POINT (-72.7003 41.73847)</t>
  </si>
  <si>
    <t>329 MAPLE SHADE RD</t>
  </si>
  <si>
    <t>82 FERN ST</t>
  </si>
  <si>
    <t>27 HEMLOCK CIR</t>
  </si>
  <si>
    <t>14 LEWIS ST</t>
  </si>
  <si>
    <t>1089 STORRS RD</t>
  </si>
  <si>
    <t>POINT (-72.23466 41.79379)</t>
  </si>
  <si>
    <t>278 BURGUNDY HL LN</t>
  </si>
  <si>
    <t>17 WALT DR</t>
  </si>
  <si>
    <t>30 QUINN ST</t>
  </si>
  <si>
    <t>36 WHITE BIRCH DR</t>
  </si>
  <si>
    <t>256 TUMBLEBROOK RD</t>
  </si>
  <si>
    <t>11 NOYES RD</t>
  </si>
  <si>
    <t>20 PROSPECT DR</t>
  </si>
  <si>
    <t>190 TOWNE HOUSE RD</t>
  </si>
  <si>
    <t>POINT (-72.92407 41.37613)</t>
  </si>
  <si>
    <t>569 WINTHROP AVE</t>
  </si>
  <si>
    <t>POINT (-73.25989 41.28108)</t>
  </si>
  <si>
    <t>129 FIRST ST</t>
  </si>
  <si>
    <t>POINT (-72.69873 41.59942)</t>
  </si>
  <si>
    <t>36 BELLEVUE ST</t>
  </si>
  <si>
    <t>58 RENSHAW RD</t>
  </si>
  <si>
    <t>POINT (-72.80684 41.87463)</t>
  </si>
  <si>
    <t>POINT (-73.10592 41.42101)</t>
  </si>
  <si>
    <t>189 RIVER RD</t>
  </si>
  <si>
    <t>3 HAMILTON RD</t>
  </si>
  <si>
    <t>73-75 EARLE ST</t>
  </si>
  <si>
    <t>21 AUSTIN DR</t>
  </si>
  <si>
    <t>45 ALCOVE ST</t>
  </si>
  <si>
    <t>121 TWITCHGRASS RD</t>
  </si>
  <si>
    <t>102 MARION ST</t>
  </si>
  <si>
    <t>21 SILVER ST</t>
  </si>
  <si>
    <t>161 WESTMINSTER ST</t>
  </si>
  <si>
    <t>103 BROAD ST</t>
  </si>
  <si>
    <t>25 SPRINGDALE ST</t>
  </si>
  <si>
    <t>554 BROAD ST</t>
  </si>
  <si>
    <t>2664 BROADBRIDGE AVE</t>
  </si>
  <si>
    <t>18 MAGAURAN DR</t>
  </si>
  <si>
    <t>18 LILAC ST</t>
  </si>
  <si>
    <t>632 QUINNIPIAC AVE</t>
  </si>
  <si>
    <t>247-249 LAWRENCE ST</t>
  </si>
  <si>
    <t>18 JUNIPER RD</t>
  </si>
  <si>
    <t>25 HAMDEN HLS DR UT 24</t>
  </si>
  <si>
    <t>82 LYNN DR</t>
  </si>
  <si>
    <t>94 SCRUB OAK RD</t>
  </si>
  <si>
    <t>POINT (-72.83248 41.42258)</t>
  </si>
  <si>
    <t>176 DENISON HL</t>
  </si>
  <si>
    <t>POINT (-71.81071 41.4782)</t>
  </si>
  <si>
    <t>99 ATWOOD AVE</t>
  </si>
  <si>
    <t>45 EVERGREEN ST</t>
  </si>
  <si>
    <t>103 HIGHMEADOW LN</t>
  </si>
  <si>
    <t>58 BRISTOL ST</t>
  </si>
  <si>
    <t>446 ELM ST</t>
  </si>
  <si>
    <t>144 WILLOW ST</t>
  </si>
  <si>
    <t>93 AUBURN ST</t>
  </si>
  <si>
    <t>POINT (-73.05581 41.48065)</t>
  </si>
  <si>
    <t>56 HUMPHREY ST</t>
  </si>
  <si>
    <t>15 RIDGE ST</t>
  </si>
  <si>
    <t>14 SPRUCE AVE</t>
  </si>
  <si>
    <t>250 ORANGE ST</t>
  </si>
  <si>
    <t>264 PECK ST</t>
  </si>
  <si>
    <t>262 WESTWOOD AVE</t>
  </si>
  <si>
    <t>1015 NORTH RD</t>
  </si>
  <si>
    <t>19 ADAMS DR</t>
  </si>
  <si>
    <t>38 HARVARD ST</t>
  </si>
  <si>
    <t>865 TOTOKET RD</t>
  </si>
  <si>
    <t>21 AETNA ST</t>
  </si>
  <si>
    <t>131 MANNERS AVE</t>
  </si>
  <si>
    <t>POINT (-72.76762 41.65334)</t>
  </si>
  <si>
    <t>10 STARR RD</t>
  </si>
  <si>
    <t>59 CLOVER LN</t>
  </si>
  <si>
    <t>301 GEORGE ST</t>
  </si>
  <si>
    <t>194 FOREST RD</t>
  </si>
  <si>
    <t>138-140 PUTNAM ST</t>
  </si>
  <si>
    <t>POINT (-72.69047 41.75969)</t>
  </si>
  <si>
    <t>317 JUNIPER DR</t>
  </si>
  <si>
    <t>90 LAURIE PL</t>
  </si>
  <si>
    <t>140 LAKESIDE BLVD E</t>
  </si>
  <si>
    <t>51 WINDMILL LN</t>
  </si>
  <si>
    <t>14 PARKMORE ST</t>
  </si>
  <si>
    <t>53 HORSESHOE CIR</t>
  </si>
  <si>
    <t>15 BELAIR DR</t>
  </si>
  <si>
    <t>393 LAUREL AVE</t>
  </si>
  <si>
    <t>154-156 PRESTON ST</t>
  </si>
  <si>
    <t>POINT (-72.67896 41.7391)</t>
  </si>
  <si>
    <t>ANGEL DR</t>
  </si>
  <si>
    <t>141 ADAMS ST</t>
  </si>
  <si>
    <t>31 SCOTT LN</t>
  </si>
  <si>
    <t>562 FERN ST</t>
  </si>
  <si>
    <t>54 CORNWALL RD</t>
  </si>
  <si>
    <t>4 EVERGREEN PK</t>
  </si>
  <si>
    <t>54 JAMES ST</t>
  </si>
  <si>
    <t>236 CLEVELAND AVE</t>
  </si>
  <si>
    <t>89 NELSON AVE</t>
  </si>
  <si>
    <t>POINT (-73.01074 41.54926)</t>
  </si>
  <si>
    <t>101 VICTORIA CT</t>
  </si>
  <si>
    <t>6 FREDERICK PL</t>
  </si>
  <si>
    <t>269 FIRST AVE</t>
  </si>
  <si>
    <t>32 ZIMMER RD</t>
  </si>
  <si>
    <t>172 JACKSON ST</t>
  </si>
  <si>
    <t>100 LEWIS ST</t>
  </si>
  <si>
    <t>27 SPRINGSIDE AVE</t>
  </si>
  <si>
    <t>69 SYLVAN AVE</t>
  </si>
  <si>
    <t>POINT (-72.82033 41.44682)</t>
  </si>
  <si>
    <t>48 CHAPMAN ST</t>
  </si>
  <si>
    <t>377 STATE ST</t>
  </si>
  <si>
    <t>24 DALE ST</t>
  </si>
  <si>
    <t>163 WOOD ST</t>
  </si>
  <si>
    <t>POINT (-73.02697 41.55932)</t>
  </si>
  <si>
    <t>65 GRISWOLD DR</t>
  </si>
  <si>
    <t>45 CLOVER DR</t>
  </si>
  <si>
    <t>21 WOOD FERN WAY</t>
  </si>
  <si>
    <t>113 SURREY DR</t>
  </si>
  <si>
    <t>24 MACARTHUR DR</t>
  </si>
  <si>
    <t>1 HOLLY LN</t>
  </si>
  <si>
    <t>38 TERRA NOVA CIR</t>
  </si>
  <si>
    <t>119 WAYLAND AVE</t>
  </si>
  <si>
    <t>1506 WOODTICK RD</t>
  </si>
  <si>
    <t>337 WILSON ST</t>
  </si>
  <si>
    <t>57 WOODMERE RD</t>
  </si>
  <si>
    <t>68 LAKEVIEW AVE</t>
  </si>
  <si>
    <t>31 FARVIEW AVE</t>
  </si>
  <si>
    <t>108 FERRY LN</t>
  </si>
  <si>
    <t>89 LAVAL ST</t>
  </si>
  <si>
    <t>POINT (-73.03036 41.53884)</t>
  </si>
  <si>
    <t>13 QUEEN ELEANOR DR</t>
  </si>
  <si>
    <t>POINT (-72.06704 41.43748)</t>
  </si>
  <si>
    <t>37 THORPE AVE</t>
  </si>
  <si>
    <t>68 SUMNER RD</t>
  </si>
  <si>
    <t>141 WASHINGTON ST</t>
  </si>
  <si>
    <t>38 CHESTNUT DR</t>
  </si>
  <si>
    <t>9 SHIRECREST</t>
  </si>
  <si>
    <t>POINT (-72.80928 41.80745)</t>
  </si>
  <si>
    <t>POINT (-72.39381 41.34741)</t>
  </si>
  <si>
    <t>20 MOULTHROP ST</t>
  </si>
  <si>
    <t>660 ROUTE 32</t>
  </si>
  <si>
    <t>POINT (-72.15857 41.62571)</t>
  </si>
  <si>
    <t>1402 BOSTON AVE</t>
  </si>
  <si>
    <t>121 ROANOAK AVE</t>
  </si>
  <si>
    <t>246 WILLIAM ST</t>
  </si>
  <si>
    <t>16-18 PALM ST</t>
  </si>
  <si>
    <t>240 NEMERGUT DR</t>
  </si>
  <si>
    <t>110 ASYLUM ST</t>
  </si>
  <si>
    <t>12 PLATT AVE</t>
  </si>
  <si>
    <t>10 COBB RD</t>
  </si>
  <si>
    <t>POINT (-72.90599 41.81726)</t>
  </si>
  <si>
    <t>97 RICHARDS PL</t>
  </si>
  <si>
    <t>55 CLINTON AVE</t>
  </si>
  <si>
    <t>18 GRISWOLD DR</t>
  </si>
  <si>
    <t>3164 BROADBRIDGE AVE</t>
  </si>
  <si>
    <t>POINT (-73.15474 41.21305)</t>
  </si>
  <si>
    <t>59 WHITE TAIL LN</t>
  </si>
  <si>
    <t>8 GEORGE ST</t>
  </si>
  <si>
    <t>POINT (-72.86973 41.24764)</t>
  </si>
  <si>
    <t>11 WOODLAND DR</t>
  </si>
  <si>
    <t>421 EMMETT ST UN 1</t>
  </si>
  <si>
    <t>70 CRANBURY DR</t>
  </si>
  <si>
    <t>145 SUMMERHILL RD</t>
  </si>
  <si>
    <t>4 DEEPWOOD DR</t>
  </si>
  <si>
    <t>827 ORONOKE RD 3-5</t>
  </si>
  <si>
    <t>462 N BROOKSVALE</t>
  </si>
  <si>
    <t>84 RUSSELL ST</t>
  </si>
  <si>
    <t>21 BARKER ST</t>
  </si>
  <si>
    <t>26 BEACON ST</t>
  </si>
  <si>
    <t>111 LANSDOWNE</t>
  </si>
  <si>
    <t>436 WEST ST</t>
  </si>
  <si>
    <t>POINT (-73.55257 41.06865)</t>
  </si>
  <si>
    <t>71 ROOT AVE</t>
  </si>
  <si>
    <t>1275 SALVIA ST</t>
  </si>
  <si>
    <t>294 NANCY DR</t>
  </si>
  <si>
    <t>325 LAFAYETTE ST</t>
  </si>
  <si>
    <t>20 LARKSPUR LN</t>
  </si>
  <si>
    <t>49 SIDNEY ST</t>
  </si>
  <si>
    <t>61 ELM ST</t>
  </si>
  <si>
    <t>53 GREAT MDW LN</t>
  </si>
  <si>
    <t>91 ARCADIA AVE</t>
  </si>
  <si>
    <t>POINT (-73.03784 41.36025)</t>
  </si>
  <si>
    <t>43 SOUTHVIEW ST</t>
  </si>
  <si>
    <t>38 LEDGEWOOD DR</t>
  </si>
  <si>
    <t>17 WINDSOCK RD</t>
  </si>
  <si>
    <t>5 WARD PL</t>
  </si>
  <si>
    <t>43 ORCHARD LN</t>
  </si>
  <si>
    <t>48 MADISON AVE</t>
  </si>
  <si>
    <t>239 RIVER ST</t>
  </si>
  <si>
    <t>4 FINN ST</t>
  </si>
  <si>
    <t>81 CHIPMAN ST UT 11</t>
  </si>
  <si>
    <t>110 ANN AVE</t>
  </si>
  <si>
    <t>135 TOLL GATE RD</t>
  </si>
  <si>
    <t>50 MELROSE ST</t>
  </si>
  <si>
    <t>155 BULL HL LN 305</t>
  </si>
  <si>
    <t>22R OLDE YANKEE WAY</t>
  </si>
  <si>
    <t>680 NORTONTOWN RD</t>
  </si>
  <si>
    <t>143 MARCONI AVE</t>
  </si>
  <si>
    <t>106 AVON AVE</t>
  </si>
  <si>
    <t>55 WHIPPOORWILL RD</t>
  </si>
  <si>
    <t>16 DEAN RD</t>
  </si>
  <si>
    <t>130 GIBSON HL RD</t>
  </si>
  <si>
    <t>103 WINCHELL DR</t>
  </si>
  <si>
    <t>25 ROSLYN TER</t>
  </si>
  <si>
    <t>2 SUSSEX</t>
  </si>
  <si>
    <t>POINT (-72.83146 41.74912)</t>
  </si>
  <si>
    <t>65A PADANARAM RD</t>
  </si>
  <si>
    <t>180 RIDGEFIELD RD</t>
  </si>
  <si>
    <t>74 CEDAR AVE</t>
  </si>
  <si>
    <t>1130 LAUREL AVE</t>
  </si>
  <si>
    <t>27 LORINGS</t>
  </si>
  <si>
    <t>11 HILLANDALE RD</t>
  </si>
  <si>
    <t>117 CORNHILL ST</t>
  </si>
  <si>
    <t>POINT (-72.43289 41.6656)</t>
  </si>
  <si>
    <t>7 DEAN ST 201</t>
  </si>
  <si>
    <t>219 THUNDER LK RD</t>
  </si>
  <si>
    <t>98 RICHARD ST</t>
  </si>
  <si>
    <t>915 N MAIN ST</t>
  </si>
  <si>
    <t>247 SEASIDE AVE</t>
  </si>
  <si>
    <t>POINT (-73.22957 41.15206)</t>
  </si>
  <si>
    <t>4 BROOKSIDE DR</t>
  </si>
  <si>
    <t>60D LYON RD</t>
  </si>
  <si>
    <t>2 BRONSON DR</t>
  </si>
  <si>
    <t>POINT (-72.90384 41.3605)</t>
  </si>
  <si>
    <t>POINT (-73.20871 41.21785)</t>
  </si>
  <si>
    <t>175 BREWSTER RD</t>
  </si>
  <si>
    <t>29 FALLON RD</t>
  </si>
  <si>
    <t>7 LIBERTY ST</t>
  </si>
  <si>
    <t>63 GLENSTONE RD</t>
  </si>
  <si>
    <t>POINT (-72.98617 41.53584)</t>
  </si>
  <si>
    <t>67 DOWNES ST</t>
  </si>
  <si>
    <t>77 JOHN ST</t>
  </si>
  <si>
    <t>11 VILLA CT</t>
  </si>
  <si>
    <t>72 SALEM RD</t>
  </si>
  <si>
    <t>POINT (-73.2363 41.28564)</t>
  </si>
  <si>
    <t>7 SEQUONIA TRL</t>
  </si>
  <si>
    <t>950 STAFFORD AVE</t>
  </si>
  <si>
    <t>100 SPRUCE ST</t>
  </si>
  <si>
    <t>15 RIDGEVIEW AVE</t>
  </si>
  <si>
    <t>44 WOOLSLEY AVE</t>
  </si>
  <si>
    <t>POINT (-73.20389 41.24028)</t>
  </si>
  <si>
    <t>8 SEERY RD</t>
  </si>
  <si>
    <t>146 SPICER RD</t>
  </si>
  <si>
    <t>14 ARLINGTON ST</t>
  </si>
  <si>
    <t>14 SHADOW LN</t>
  </si>
  <si>
    <t>81 MYRTLE AVE</t>
  </si>
  <si>
    <t>68 JILLIAN CIR</t>
  </si>
  <si>
    <t>220 MOUNTAIN RD</t>
  </si>
  <si>
    <t>5 WOODSIDE WAY</t>
  </si>
  <si>
    <t>34 COPPER BEECH DR</t>
  </si>
  <si>
    <t>314 CHAPMAN ML POND 10</t>
  </si>
  <si>
    <t>88 CRONIN ST</t>
  </si>
  <si>
    <t>POINT (-72.89829 41.66361)</t>
  </si>
  <si>
    <t>30 PEPPERBUSH DR</t>
  </si>
  <si>
    <t>420-422 SOUNDVIEW AVE</t>
  </si>
  <si>
    <t>80 VIEW ST</t>
  </si>
  <si>
    <t>214 BEECHWOOD AVE</t>
  </si>
  <si>
    <t>1815 THOMASTON AVE</t>
  </si>
  <si>
    <t>118 FRANCIS ST</t>
  </si>
  <si>
    <t>25 HICKORY LN</t>
  </si>
  <si>
    <t>409 GLENDALE AVE C2</t>
  </si>
  <si>
    <t>7 AMBLER RD W</t>
  </si>
  <si>
    <t>POINT (-73.32374 41.14199)</t>
  </si>
  <si>
    <t>50 BRAINARD RD</t>
  </si>
  <si>
    <t>91 KILMARTIN AVE</t>
  </si>
  <si>
    <t>POINT (-72.97811 41.63992)</t>
  </si>
  <si>
    <t>382B SEQUOIA LN</t>
  </si>
  <si>
    <t>144 PULASKI HWY</t>
  </si>
  <si>
    <t>POINT (-73.04454 41.33126)</t>
  </si>
  <si>
    <t>86 STADLEY ROUGH RD</t>
  </si>
  <si>
    <t>1446 WOODTICK RD</t>
  </si>
  <si>
    <t>79 COTTAGE ST</t>
  </si>
  <si>
    <t>505 NORTH ST</t>
  </si>
  <si>
    <t>39 SAGAMORE AVE</t>
  </si>
  <si>
    <t>14 PUTNAM HTS</t>
  </si>
  <si>
    <t>188 MELOY RD</t>
  </si>
  <si>
    <t>112 CHATHAM ST</t>
  </si>
  <si>
    <t>47 LAFAYETTE PL UT 6B</t>
  </si>
  <si>
    <t>37 NOBLE ST</t>
  </si>
  <si>
    <t>32 PARK PL</t>
  </si>
  <si>
    <t>POINT (-72.57164 41.72066)</t>
  </si>
  <si>
    <t>10 CAMBRIDGE DR</t>
  </si>
  <si>
    <t>293 CONGRESS AVE</t>
  </si>
  <si>
    <t>POINT (-73.04857 41.54187)</t>
  </si>
  <si>
    <t>19 STONY PT RD</t>
  </si>
  <si>
    <t>30 RIVERSIDE DR</t>
  </si>
  <si>
    <t>214 PLYMOUTH ST</t>
  </si>
  <si>
    <t>39 YALE ST</t>
  </si>
  <si>
    <t>60 ELLSWORTH LN</t>
  </si>
  <si>
    <t>30-32 BONNER ST</t>
  </si>
  <si>
    <t>49-51 ALLING ST</t>
  </si>
  <si>
    <t>28 CLEARVIEW DR</t>
  </si>
  <si>
    <t>POINT (-72.93375 41.35108)</t>
  </si>
  <si>
    <t>66 NOD RD</t>
  </si>
  <si>
    <t>185 GREYSTONE AVE</t>
  </si>
  <si>
    <t>10 MAPLE AVE</t>
  </si>
  <si>
    <t>POINT (-72.53539 41.27754)</t>
  </si>
  <si>
    <t>66 ATWATER RD</t>
  </si>
  <si>
    <t>298 VAUXHALL ST</t>
  </si>
  <si>
    <t>POINT (-72.11327 41.36593)</t>
  </si>
  <si>
    <t>72 COLONIAL DR</t>
  </si>
  <si>
    <t>17 WEST WALK</t>
  </si>
  <si>
    <t>12 WAGON RD</t>
  </si>
  <si>
    <t>122 HIGH ST</t>
  </si>
  <si>
    <t>93 LEIGUS RD</t>
  </si>
  <si>
    <t>1 GREENBRIER RD</t>
  </si>
  <si>
    <t>91 WILDWOOD RD</t>
  </si>
  <si>
    <t>82 LEXINGTON AVE</t>
  </si>
  <si>
    <t>31 BELL ST</t>
  </si>
  <si>
    <t>2 TREMONT LN</t>
  </si>
  <si>
    <t>35 STEPHANIE LN</t>
  </si>
  <si>
    <t>38 CROSS RD</t>
  </si>
  <si>
    <t>POINT (-72.65132 41.40819)</t>
  </si>
  <si>
    <t>356 LAUREL ST</t>
  </si>
  <si>
    <t>4 AVENUE C</t>
  </si>
  <si>
    <t>58 ATKINS AVE</t>
  </si>
  <si>
    <t>91 MOUNTAIN RD</t>
  </si>
  <si>
    <t>10 WEBB ST</t>
  </si>
  <si>
    <t>467 COLEBROOK RD</t>
  </si>
  <si>
    <t>50 OAKWOOD ST</t>
  </si>
  <si>
    <t>269 FAIRWOOD RD</t>
  </si>
  <si>
    <t>151 MOSELEY TER</t>
  </si>
  <si>
    <t>52 COUNTRY CLUB LN</t>
  </si>
  <si>
    <t>POINT (-72.75592 41.96746)</t>
  </si>
  <si>
    <t>310 BOSTON POST RD 9</t>
  </si>
  <si>
    <t>459 CHARLES ST</t>
  </si>
  <si>
    <t>POINT (-73.20376 41.19305)</t>
  </si>
  <si>
    <t>279 PECK LN</t>
  </si>
  <si>
    <t>26 CLARENCE ST</t>
  </si>
  <si>
    <t>108 TUTTLE ST</t>
  </si>
  <si>
    <t>35 HILL ST</t>
  </si>
  <si>
    <t>1-9 HARWOOD DR</t>
  </si>
  <si>
    <t>29 CROFT CT</t>
  </si>
  <si>
    <t>456 PROSPECT RD</t>
  </si>
  <si>
    <t>24 FAIRVIEW DR</t>
  </si>
  <si>
    <t>278 PENFIELD RD</t>
  </si>
  <si>
    <t>130 RIVER ST</t>
  </si>
  <si>
    <t>19 APPLE ST</t>
  </si>
  <si>
    <t>209 SAUNDERS AVE</t>
  </si>
  <si>
    <t>9 DANNY TRL</t>
  </si>
  <si>
    <t>148 WALLENS ST</t>
  </si>
  <si>
    <t>153 OLD WILLIMANTIC RD</t>
  </si>
  <si>
    <t>53 GOSHEN RD</t>
  </si>
  <si>
    <t>POINT (-72.14057 41.31133)</t>
  </si>
  <si>
    <t>POINT (-73.22473 41.21654)</t>
  </si>
  <si>
    <t>51 STONEHEIGHTS DR</t>
  </si>
  <si>
    <t>17 EASTON AVE</t>
  </si>
  <si>
    <t>247 N STATE ST</t>
  </si>
  <si>
    <t>11 CALUMET RD</t>
  </si>
  <si>
    <t>12 SYCAMORE WAY</t>
  </si>
  <si>
    <t>POINT (-72.8474 41.44615)</t>
  </si>
  <si>
    <t>103 MARCONI AVE</t>
  </si>
  <si>
    <t>POINT (-73.22039 41.21322)</t>
  </si>
  <si>
    <t>76 ARROWHEAD WAY</t>
  </si>
  <si>
    <t>9 MARLEY PL</t>
  </si>
  <si>
    <t>10 HIGHLAND DR</t>
  </si>
  <si>
    <t>46 PRINCETON DR</t>
  </si>
  <si>
    <t>164 PARK ST</t>
  </si>
  <si>
    <t>297 BEECHWOOD RD</t>
  </si>
  <si>
    <t>132 SOUTHWICK CT</t>
  </si>
  <si>
    <t>4 HAMMERSMITH</t>
  </si>
  <si>
    <t>583 COOKE ST</t>
  </si>
  <si>
    <t>POINT (-73.52948 41.42888)</t>
  </si>
  <si>
    <t>POINT (-73.07199 41.41283)</t>
  </si>
  <si>
    <t>POINT (-72.81583 41.46294)</t>
  </si>
  <si>
    <t>310 GOODRICH ST</t>
  </si>
  <si>
    <t>POINT (-72.93127 41.33544)</t>
  </si>
  <si>
    <t>103 OLD SALT WORKS RD</t>
  </si>
  <si>
    <t>321 HARMONY ST</t>
  </si>
  <si>
    <t>124 FITCHVILLE RD</t>
  </si>
  <si>
    <t>46 LAMBERT CMN</t>
  </si>
  <si>
    <t>5 HARVEST LN</t>
  </si>
  <si>
    <t>268 N GRANBY RD</t>
  </si>
  <si>
    <t>135 JUDD SQ CONDO</t>
  </si>
  <si>
    <t>160 HINSDALE AVE</t>
  </si>
  <si>
    <t>123 REGENTS PARK</t>
  </si>
  <si>
    <t>28 WEBSTER RD</t>
  </si>
  <si>
    <t>64 HIGH HILL RD</t>
  </si>
  <si>
    <t>POINT (-72.75749 41.47517)</t>
  </si>
  <si>
    <t>80 PLEASANT ST</t>
  </si>
  <si>
    <t>160 HEWEY ST</t>
  </si>
  <si>
    <t>220 N MAIN ST</t>
  </si>
  <si>
    <t>76 PEARL ST</t>
  </si>
  <si>
    <t>151 COOPER RD</t>
  </si>
  <si>
    <t>328 LAKE ST</t>
  </si>
  <si>
    <t>POINT (-72.4725 41.79196)</t>
  </si>
  <si>
    <t>47 ASHLEY ST</t>
  </si>
  <si>
    <t>POINT (-73.02992 41.5576)</t>
  </si>
  <si>
    <t>POINT (-73.44077 41.4774)</t>
  </si>
  <si>
    <t>272 COURTLAND AVE</t>
  </si>
  <si>
    <t>29 PRICE ST</t>
  </si>
  <si>
    <t>11 WOODS EDGE RD</t>
  </si>
  <si>
    <t>76 KINGS HWY N</t>
  </si>
  <si>
    <t>235 CHAMBERLAIN AVE</t>
  </si>
  <si>
    <t>25 LOURMEL ST</t>
  </si>
  <si>
    <t>257 PARK ST</t>
  </si>
  <si>
    <t>40 STONEHENGE PL</t>
  </si>
  <si>
    <t>121 SECOND AVE</t>
  </si>
  <si>
    <t>179 SPRINGDALE AVE</t>
  </si>
  <si>
    <t>POINT (-72.81037 41.54304)</t>
  </si>
  <si>
    <t>42 WETHERELL ST</t>
  </si>
  <si>
    <t>140 CAPTAINS WALK</t>
  </si>
  <si>
    <t>706 LAKE AVE</t>
  </si>
  <si>
    <t>358 CAVAN LN</t>
  </si>
  <si>
    <t>65 HURLBUTT ST</t>
  </si>
  <si>
    <t>POINT (-73.40332 41.19602)</t>
  </si>
  <si>
    <t>516 WINDSOR AVE</t>
  </si>
  <si>
    <t>POINT (-73.12762 41.20994)</t>
  </si>
  <si>
    <t>POINT (-73.03271 41.56025)</t>
  </si>
  <si>
    <t>261 QUARRY ST</t>
  </si>
  <si>
    <t>99 ARCADIA AVE</t>
  </si>
  <si>
    <t>31 N PORCHUCK RD</t>
  </si>
  <si>
    <t>POINT (-73.67823 41.08839)</t>
  </si>
  <si>
    <t>8 CROSSROAD LN</t>
  </si>
  <si>
    <t>12 BERNADETTE LN</t>
  </si>
  <si>
    <t>18 MALLARD PT RD</t>
  </si>
  <si>
    <t>29 MINTURN RD</t>
  </si>
  <si>
    <t>POINT (-73.04686 41.56742)</t>
  </si>
  <si>
    <t>240 HARRISVILLE RD</t>
  </si>
  <si>
    <t>POINT (-71.93134 41.92645)</t>
  </si>
  <si>
    <t>81 MECHANIC ST</t>
  </si>
  <si>
    <t>95 OAK ST</t>
  </si>
  <si>
    <t>67 COLLINS RD</t>
  </si>
  <si>
    <t>15 EDSON AVE</t>
  </si>
  <si>
    <t>POINT (-73.01311 41.54594)</t>
  </si>
  <si>
    <t>323 MAIN ST S</t>
  </si>
  <si>
    <t>25 OLD WOODS RD</t>
  </si>
  <si>
    <t>1516 TUTTLE AVE</t>
  </si>
  <si>
    <t>410 CHAMBERLAIN AVE</t>
  </si>
  <si>
    <t>POINT (-72.51965 41.28773)</t>
  </si>
  <si>
    <t>18 MIRANDA LN</t>
  </si>
  <si>
    <t>24 BAILEY AVE</t>
  </si>
  <si>
    <t>87 BAGGOTT ST</t>
  </si>
  <si>
    <t>1190 FARMINGTON AVE</t>
  </si>
  <si>
    <t>37 HARVEY ST</t>
  </si>
  <si>
    <t>POINT (-73.16531 41.19543)</t>
  </si>
  <si>
    <t>718 FROST RD</t>
  </si>
  <si>
    <t>53 FAIRVIEW AVE</t>
  </si>
  <si>
    <t>125 WARSAW ST</t>
  </si>
  <si>
    <t>9 POGMORE DR</t>
  </si>
  <si>
    <t>55 BRADFORD WALK</t>
  </si>
  <si>
    <t>POINT (-72.77513 41.71571)</t>
  </si>
  <si>
    <t>2 GRANITE ST</t>
  </si>
  <si>
    <t>23 MARSHALL AVE</t>
  </si>
  <si>
    <t>53 GEARY AVE</t>
  </si>
  <si>
    <t>52 BOKUM RD</t>
  </si>
  <si>
    <t>83 HURD RD</t>
  </si>
  <si>
    <t>33 DANA RD</t>
  </si>
  <si>
    <t>2385 MADISON AVE</t>
  </si>
  <si>
    <t>POINT (-73.22326 41.20779)</t>
  </si>
  <si>
    <t>74 FOREST LN</t>
  </si>
  <si>
    <t>176 GROVE ST</t>
  </si>
  <si>
    <t>64 MACHINE SHOP HL RD</t>
  </si>
  <si>
    <t>POINT (-72.17588 41.6772)</t>
  </si>
  <si>
    <t>20 QUINEBAUG DR</t>
  </si>
  <si>
    <t>46 TYLER CT</t>
  </si>
  <si>
    <t>44 CHERRY ANN ST</t>
  </si>
  <si>
    <t>33 MURRAY ST</t>
  </si>
  <si>
    <t>48 CHURCH ST</t>
  </si>
  <si>
    <t>9 DERBY CT</t>
  </si>
  <si>
    <t>POINT (-73.40176 41.44682)</t>
  </si>
  <si>
    <t>23 MIRANDA LN</t>
  </si>
  <si>
    <t>33 DONNA ST</t>
  </si>
  <si>
    <t>506 BURNSFORD AVE</t>
  </si>
  <si>
    <t>56 NONQUIT ST</t>
  </si>
  <si>
    <t>37 ARAPAHO RD</t>
  </si>
  <si>
    <t>POINT (-73.0344 41.54092)</t>
  </si>
  <si>
    <t>483 GARFIELD AVE</t>
  </si>
  <si>
    <t>128 WILCOX ST</t>
  </si>
  <si>
    <t>250 SIXTH ST</t>
  </si>
  <si>
    <t>495 WASHINGTON AVE</t>
  </si>
  <si>
    <t>41 EARL ST</t>
  </si>
  <si>
    <t>49 LANNEN ST</t>
  </si>
  <si>
    <t>75 RANGE RD</t>
  </si>
  <si>
    <t>POINT (-73.4264 41.17597)</t>
  </si>
  <si>
    <t>10 SUMMIT ST</t>
  </si>
  <si>
    <t>128 HAIG AVE</t>
  </si>
  <si>
    <t>1221 OLD CLINTON RD</t>
  </si>
  <si>
    <t>190 OVERLAND DR</t>
  </si>
  <si>
    <t>88 SPERRY ST</t>
  </si>
  <si>
    <t>90 PARTRIDGE RUN</t>
  </si>
  <si>
    <t>POINT (-73.20712 41.1775)</t>
  </si>
  <si>
    <t>156 HILLCREST AVE</t>
  </si>
  <si>
    <t>POINT (-72.99341 41.54817)</t>
  </si>
  <si>
    <t>255 WINDHAM RD</t>
  </si>
  <si>
    <t>27 YALESVILLE SQ</t>
  </si>
  <si>
    <t>10 WAKEMAN RD</t>
  </si>
  <si>
    <t>19 CARTER ST</t>
  </si>
  <si>
    <t>243 TRINITY AVE</t>
  </si>
  <si>
    <t>97 HADDAD RD</t>
  </si>
  <si>
    <t>18 TULIP TREE LN</t>
  </si>
  <si>
    <t>POINT (-73.02488 41.35962)</t>
  </si>
  <si>
    <t>36 CAMBRIDGE ST</t>
  </si>
  <si>
    <t>8 SOUTHRIDGE DR</t>
  </si>
  <si>
    <t>175 CORNWALL RD</t>
  </si>
  <si>
    <t>27 CINDY DR</t>
  </si>
  <si>
    <t>143 COLUMBIA BLVD</t>
  </si>
  <si>
    <t>162 MAPLE AVE</t>
  </si>
  <si>
    <t>158 HILLIARD ST</t>
  </si>
  <si>
    <t>38 WHITE ST</t>
  </si>
  <si>
    <t>28 BREEZY LN</t>
  </si>
  <si>
    <t>POINT (-71.95242 42.01975)</t>
  </si>
  <si>
    <t>12 BELMONT AVE</t>
  </si>
  <si>
    <t>POINT (-72.59189 42.00215)</t>
  </si>
  <si>
    <t>15 FOX MDW LN</t>
  </si>
  <si>
    <t>86 PENNSYLVANIA AVE</t>
  </si>
  <si>
    <t>61 DEER RUN</t>
  </si>
  <si>
    <t>12 PINE ST</t>
  </si>
  <si>
    <t>POINT (-72.95037 41.55825)</t>
  </si>
  <si>
    <t>54 HOLBROOK ST</t>
  </si>
  <si>
    <t>43 HOWARD RD</t>
  </si>
  <si>
    <t>208 HOPE ST</t>
  </si>
  <si>
    <t>POINT (-73.02291 41.56487)</t>
  </si>
  <si>
    <t>257 HARBORVIEW AVE</t>
  </si>
  <si>
    <t>56 WALNUT HL RD</t>
  </si>
  <si>
    <t>1183 BANK ST</t>
  </si>
  <si>
    <t>POINT (-73.04661 41.54073)</t>
  </si>
  <si>
    <t>151 PEARL ST</t>
  </si>
  <si>
    <t>3 CHESTNUT DR</t>
  </si>
  <si>
    <t>631 SOUNDVIEW AVE</t>
  </si>
  <si>
    <t>11 FLAGSTAD RD</t>
  </si>
  <si>
    <t>433 FOXON RD</t>
  </si>
  <si>
    <t>1980 BOULEVARD</t>
  </si>
  <si>
    <t>70-72 KIBBE ST</t>
  </si>
  <si>
    <t>385 COURTLAND AVE</t>
  </si>
  <si>
    <t>POINT (-73.53395 41.05873)</t>
  </si>
  <si>
    <t>54 SILO RD</t>
  </si>
  <si>
    <t>640 SHELTON RD</t>
  </si>
  <si>
    <t>1 RUSSELL ST UT 3</t>
  </si>
  <si>
    <t>POINT (-72.59869 41.77463)</t>
  </si>
  <si>
    <t>631 TAYLOR RD</t>
  </si>
  <si>
    <t>83 HORSESHOE RD</t>
  </si>
  <si>
    <t>POINT (-72.65096 41.28308)</t>
  </si>
  <si>
    <t>40 CARROLL ST</t>
  </si>
  <si>
    <t>10 MERWYN RD</t>
  </si>
  <si>
    <t>POINT (-72.82751 41.4878)</t>
  </si>
  <si>
    <t>136 LEFFINGWELL AVE</t>
  </si>
  <si>
    <t>180 BRADLEY AVE</t>
  </si>
  <si>
    <t>186 GREENE ST</t>
  </si>
  <si>
    <t>787B NYACK LN</t>
  </si>
  <si>
    <t>34 ROSSI DR</t>
  </si>
  <si>
    <t>49 WASHINGTON ST</t>
  </si>
  <si>
    <t>201 HARRAL AVE</t>
  </si>
  <si>
    <t>99 CLEMATIS AVE</t>
  </si>
  <si>
    <t>249 CAPEN ST</t>
  </si>
  <si>
    <t>POINT (-73.20915 41.17674)</t>
  </si>
  <si>
    <t>42 WESTFORD DR</t>
  </si>
  <si>
    <t>75 SOUTH ST</t>
  </si>
  <si>
    <t>932 THORME ST</t>
  </si>
  <si>
    <t>18 APPLE ST</t>
  </si>
  <si>
    <t>114 CHESTNUT ST</t>
  </si>
  <si>
    <t>221 HEBRON RD</t>
  </si>
  <si>
    <t>POINT (-72.42087 41.73955)</t>
  </si>
  <si>
    <t>79 ALBION ST</t>
  </si>
  <si>
    <t>POINT (-73.01366 41.54782)</t>
  </si>
  <si>
    <t>18 SORREL RD</t>
  </si>
  <si>
    <t>245 GRANDVIEW AVE</t>
  </si>
  <si>
    <t>33 HILLSIDE DR</t>
  </si>
  <si>
    <t>31 MONIKA LN</t>
  </si>
  <si>
    <t>POINT (-73.3956 41.42887)</t>
  </si>
  <si>
    <t>15 POGMORE DR</t>
  </si>
  <si>
    <t>42 WOODHAVEN DR</t>
  </si>
  <si>
    <t>667 WILLOW ST</t>
  </si>
  <si>
    <t>16 EVENS DR</t>
  </si>
  <si>
    <t>54 E SHORE DR</t>
  </si>
  <si>
    <t>POINT (-72.20429 41.29732)</t>
  </si>
  <si>
    <t>79 HEMLOCK ST</t>
  </si>
  <si>
    <t>2625 PARK AVE</t>
  </si>
  <si>
    <t>60 MAPLE AVE</t>
  </si>
  <si>
    <t>24 CALDERWOOD CT</t>
  </si>
  <si>
    <t>61 PARK RD</t>
  </si>
  <si>
    <t>214 BREAKERS LN</t>
  </si>
  <si>
    <t>4 LEDGECREST DR</t>
  </si>
  <si>
    <t>242 TALCOTT NOTCH RD</t>
  </si>
  <si>
    <t>39 SADDLE ROCK RD</t>
  </si>
  <si>
    <t>135 DOUGLAS ST</t>
  </si>
  <si>
    <t>81 BELMONT ST</t>
  </si>
  <si>
    <t>189 ORANGE ST</t>
  </si>
  <si>
    <t>POINT (-73.1446 41.17638)</t>
  </si>
  <si>
    <t>383 TUCKIE RD</t>
  </si>
  <si>
    <t>POINT (-72.18376 41.73259)</t>
  </si>
  <si>
    <t>30 SUDBURY ST</t>
  </si>
  <si>
    <t>34 WOODLAND AVE</t>
  </si>
  <si>
    <t>71 YALE ST</t>
  </si>
  <si>
    <t>20 GLENDALE RD</t>
  </si>
  <si>
    <t>1142 HILL ST</t>
  </si>
  <si>
    <t>557 WASHINGTON AVE</t>
  </si>
  <si>
    <t>163 FANNING ST</t>
  </si>
  <si>
    <t>POINT (-73.03534 41.57965)</t>
  </si>
  <si>
    <t>60 BEL AIR</t>
  </si>
  <si>
    <t>10 BAYVIEW DR</t>
  </si>
  <si>
    <t>23 ALDO DR</t>
  </si>
  <si>
    <t>23 COMPO PKY</t>
  </si>
  <si>
    <t>19 BRAINERD RD</t>
  </si>
  <si>
    <t>67 WILSON LN</t>
  </si>
  <si>
    <t>10 SPITHEAD RD</t>
  </si>
  <si>
    <t>62 WOODWARD RD</t>
  </si>
  <si>
    <t>2 FAIRVIEW ST</t>
  </si>
  <si>
    <t>7 FRANKLIN ST</t>
  </si>
  <si>
    <t>79 WATERTOWN RD</t>
  </si>
  <si>
    <t>11 DICKINSON DR</t>
  </si>
  <si>
    <t>441 NORTH ST</t>
  </si>
  <si>
    <t>POINT (-72.20803 41.72367)</t>
  </si>
  <si>
    <t>18 SUNSET RD</t>
  </si>
  <si>
    <t>74 MEADOWVIEW LN</t>
  </si>
  <si>
    <t>475 RIVERSIDE DR</t>
  </si>
  <si>
    <t>31 SUMMERSET DR</t>
  </si>
  <si>
    <t>42 BUSWELL ST</t>
  </si>
  <si>
    <t>POINT (-73.06791 41.34637)</t>
  </si>
  <si>
    <t>11 PEPPERMILL DR</t>
  </si>
  <si>
    <t>218 BUNNELL ST</t>
  </si>
  <si>
    <t>POINT (-73.16728 41.18104)</t>
  </si>
  <si>
    <t>267 LOUISIANA AVE</t>
  </si>
  <si>
    <t>254 SCHOOL ST</t>
  </si>
  <si>
    <t>34 STONEHEIGHTS DR</t>
  </si>
  <si>
    <t>17 SCHUMACHER DR</t>
  </si>
  <si>
    <t>36 NORTON ST</t>
  </si>
  <si>
    <t>434 LONG HL RD</t>
  </si>
  <si>
    <t>11 HULL ST</t>
  </si>
  <si>
    <t>1 PARTRICK RD</t>
  </si>
  <si>
    <t>POINT (-73.37549 41.15923)</t>
  </si>
  <si>
    <t>89 BENJAMIN ST</t>
  </si>
  <si>
    <t>55 WILDWOOD AVE</t>
  </si>
  <si>
    <t>1050 STRATFORD AVE</t>
  </si>
  <si>
    <t>25 BIRCH ST</t>
  </si>
  <si>
    <t>14 PAMELA WAY</t>
  </si>
  <si>
    <t>24 GROVE ST</t>
  </si>
  <si>
    <t>610 OGDEN ST</t>
  </si>
  <si>
    <t>POINT (-73.17778 41.19142)</t>
  </si>
  <si>
    <t>28 PLEASANT RISE</t>
  </si>
  <si>
    <t>163 RANGE RD</t>
  </si>
  <si>
    <t>255 ALEXANDER AVE</t>
  </si>
  <si>
    <t>101 VERA ST</t>
  </si>
  <si>
    <t>POINT (-72.7337 41.75637)</t>
  </si>
  <si>
    <t>572 OGDEN ST</t>
  </si>
  <si>
    <t>135 BATES DR</t>
  </si>
  <si>
    <t>75 COLONY ST</t>
  </si>
  <si>
    <t>12 HOWARD DR</t>
  </si>
  <si>
    <t>17 ST PAUL CT</t>
  </si>
  <si>
    <t>POINT (-72.03047 41.34527)</t>
  </si>
  <si>
    <t>21 CROFT CT</t>
  </si>
  <si>
    <t>52 RESERVOIR RD</t>
  </si>
  <si>
    <t>87 CIRILLO DR</t>
  </si>
  <si>
    <t>POINT (-72.32136 41.52668)</t>
  </si>
  <si>
    <t>11 TREEBOROUGH DR</t>
  </si>
  <si>
    <t>83 FERRY CT</t>
  </si>
  <si>
    <t>134 GLENFIELD AVE</t>
  </si>
  <si>
    <t>63 REMINGTON ST</t>
  </si>
  <si>
    <t>45 BUTTONWOOD RD</t>
  </si>
  <si>
    <t>145 N WHITTLESEY AVE</t>
  </si>
  <si>
    <t>33 ALCOTT WAY</t>
  </si>
  <si>
    <t>17 TYPE RD</t>
  </si>
  <si>
    <t>POINT (-72.17183 41.67552)</t>
  </si>
  <si>
    <t>51 WOLFPIT RD</t>
  </si>
  <si>
    <t>POINT (-73.42297 41.18211)</t>
  </si>
  <si>
    <t>21 HILLTOP DR</t>
  </si>
  <si>
    <t>210 TRUMAN ST</t>
  </si>
  <si>
    <t>POINT (-73.20298 41.17878)</t>
  </si>
  <si>
    <t>5 CONNSHIRE DR</t>
  </si>
  <si>
    <t>39 DANA ST</t>
  </si>
  <si>
    <t>2 MINTERBURN CT</t>
  </si>
  <si>
    <t>3 CHEPACHET RD</t>
  </si>
  <si>
    <t>21 NACCA RD</t>
  </si>
  <si>
    <t>162 SOUTH ST</t>
  </si>
  <si>
    <t>3 HEMINGWAY PL</t>
  </si>
  <si>
    <t>POINT (-72.97312 41.2364)</t>
  </si>
  <si>
    <t>12 ERINS WAY</t>
  </si>
  <si>
    <t>2445 PARK AVE 48</t>
  </si>
  <si>
    <t>60 GILES ST</t>
  </si>
  <si>
    <t>2189 BERLIN TPKE</t>
  </si>
  <si>
    <t>387 GUNNAR CT</t>
  </si>
  <si>
    <t>220-222 DEWEY ST</t>
  </si>
  <si>
    <t>45 MAPLEROW AVE</t>
  </si>
  <si>
    <t>333 ABBE RD</t>
  </si>
  <si>
    <t>53B WOODBRIDGE AVE</t>
  </si>
  <si>
    <t>180 TYLER AVE</t>
  </si>
  <si>
    <t>35 DEEPWOOD RD</t>
  </si>
  <si>
    <t>181-183 DEFOREST AVE</t>
  </si>
  <si>
    <t>380 SHRUB RD</t>
  </si>
  <si>
    <t>1086 SPERRY RD</t>
  </si>
  <si>
    <t>POINT (-73.22363 41.25482)</t>
  </si>
  <si>
    <t>90 ORCHARD ST</t>
  </si>
  <si>
    <t>46 SUMAC ST</t>
  </si>
  <si>
    <t>351 QUADDICK RD</t>
  </si>
  <si>
    <t>145 RODNEY ST</t>
  </si>
  <si>
    <t>56 WHEELER ST</t>
  </si>
  <si>
    <t>70 DORCHESTER CT</t>
  </si>
  <si>
    <t>42 IVES ST</t>
  </si>
  <si>
    <t>10 HALLS RD</t>
  </si>
  <si>
    <t>154 BUCKINGHAM ST</t>
  </si>
  <si>
    <t>1029 PEMBROKE ST</t>
  </si>
  <si>
    <t>118 PINE RD</t>
  </si>
  <si>
    <t>35 PATRICIA LN</t>
  </si>
  <si>
    <t>POINT (-73.00974 41.61408)</t>
  </si>
  <si>
    <t>4 WOLFPIT LN</t>
  </si>
  <si>
    <t>POINT (-73.42954 41.17825)</t>
  </si>
  <si>
    <t>14 CARRIAGE DR</t>
  </si>
  <si>
    <t>32 SEABREEZE DR</t>
  </si>
  <si>
    <t>1 WALTER AVE</t>
  </si>
  <si>
    <t>29 OVERBROOK RD</t>
  </si>
  <si>
    <t>72 NEWTON RD</t>
  </si>
  <si>
    <t>POINT (-73.00903 41.36201)</t>
  </si>
  <si>
    <t>190 PINEHURST RD</t>
  </si>
  <si>
    <t>6 ACORN LN</t>
  </si>
  <si>
    <t>27 TREADWELL AVE</t>
  </si>
  <si>
    <t>267 WESTPORT RD</t>
  </si>
  <si>
    <t>13 KELLOGG ST</t>
  </si>
  <si>
    <t>22 MOUNTAINVILLE RD</t>
  </si>
  <si>
    <t>POINT (-73.44344 41.37877)</t>
  </si>
  <si>
    <t>482 OLD CLINTON RD</t>
  </si>
  <si>
    <t>POINT (-72.47924 41.29248)</t>
  </si>
  <si>
    <t>3165 OLD TOWN RD</t>
  </si>
  <si>
    <t>8 RIDGEWOOD ST</t>
  </si>
  <si>
    <t>60 KRUEGER LN</t>
  </si>
  <si>
    <t>64 EMILY LN</t>
  </si>
  <si>
    <t>41 REVERE LN</t>
  </si>
  <si>
    <t>678 FOREST ST</t>
  </si>
  <si>
    <t>125 LOUISIANA AVE</t>
  </si>
  <si>
    <t>POINT (-72.20113 41.71347)</t>
  </si>
  <si>
    <t>115 SAND RD</t>
  </si>
  <si>
    <t>198 PLAZA AVE</t>
  </si>
  <si>
    <t>15 WOODING ST</t>
  </si>
  <si>
    <t>101 BEAVER ST</t>
  </si>
  <si>
    <t>116 BONAIR AVE</t>
  </si>
  <si>
    <t>POINT (-73.04509 41.58166)</t>
  </si>
  <si>
    <t>11 LILAC LN</t>
  </si>
  <si>
    <t>POINT (-73.22811 41.20531)</t>
  </si>
  <si>
    <t>16 SEYMOUR RD UT 6F</t>
  </si>
  <si>
    <t>POINT (-73.27927 41.20182)</t>
  </si>
  <si>
    <t>71 WATERSIDE LN</t>
  </si>
  <si>
    <t>POINT (-72.76284 41.73966)</t>
  </si>
  <si>
    <t>226 MAPLE AVE</t>
  </si>
  <si>
    <t>248 RIVER RD</t>
  </si>
  <si>
    <t>423 PEET ST</t>
  </si>
  <si>
    <t>57 COURTLAND ST</t>
  </si>
  <si>
    <t>20 VIELIE ST</t>
  </si>
  <si>
    <t>81 CRESCENT ST</t>
  </si>
  <si>
    <t>23 CORNELL DR</t>
  </si>
  <si>
    <t>15 CHERRYFIELD DR</t>
  </si>
  <si>
    <t>POINT (-72.75662 41.74814)</t>
  </si>
  <si>
    <t>803 COLORADO AVE</t>
  </si>
  <si>
    <t>33 RANDAL AVE</t>
  </si>
  <si>
    <t>508 WILSON ST</t>
  </si>
  <si>
    <t>POINT (-72.98574 41.54189)</t>
  </si>
  <si>
    <t>274 ROCKWELL AVE</t>
  </si>
  <si>
    <t>248 RIDGEFIELD AVE</t>
  </si>
  <si>
    <t>20 JACOBS LN</t>
  </si>
  <si>
    <t>144 CROWN VLG</t>
  </si>
  <si>
    <t>17 RIVIERA DR</t>
  </si>
  <si>
    <t>42 FLOWER ST</t>
  </si>
  <si>
    <t>POINT (-72.811 41.52494)</t>
  </si>
  <si>
    <t>258 WEST WALK</t>
  </si>
  <si>
    <t>77 ENGLEWOOD AVE</t>
  </si>
  <si>
    <t>9 WOODVALE RD</t>
  </si>
  <si>
    <t>POINT (-72.99232 41.2418)</t>
  </si>
  <si>
    <t>POINT (-71.84579 41.35271)</t>
  </si>
  <si>
    <t>580 WITCHES ROCK RD</t>
  </si>
  <si>
    <t>14 HILLTOP TER</t>
  </si>
  <si>
    <t>POINT (-72.15199 41.34005)</t>
  </si>
  <si>
    <t>28 WINTHROP RD</t>
  </si>
  <si>
    <t>202 CLIFTON ST</t>
  </si>
  <si>
    <t>156 POQUONNOCK RD</t>
  </si>
  <si>
    <t>66 VINE RD</t>
  </si>
  <si>
    <t>60 WOODSIDE AVE</t>
  </si>
  <si>
    <t>6 ELEANOR RD</t>
  </si>
  <si>
    <t>133 LEETE ST</t>
  </si>
  <si>
    <t>151 WASHINGTON ST</t>
  </si>
  <si>
    <t>72 BART DR</t>
  </si>
  <si>
    <t>458 MAIN ST</t>
  </si>
  <si>
    <t>POINT (-73.02514 41.55271)</t>
  </si>
  <si>
    <t>8 DOYLE DR</t>
  </si>
  <si>
    <t>POINT (-72.815 41.45227)</t>
  </si>
  <si>
    <t>18 CAROLYN LN</t>
  </si>
  <si>
    <t>112 WEST ST</t>
  </si>
  <si>
    <t>POINT (-72.46675 41.86046)</t>
  </si>
  <si>
    <t>90 STONELEIGH RD</t>
  </si>
  <si>
    <t>29 BEL AIRE DR</t>
  </si>
  <si>
    <t>646 GAYLORD MTN RD</t>
  </si>
  <si>
    <t>920 JUDSON PL</t>
  </si>
  <si>
    <t>1199-1201 IRANISTAN AVE</t>
  </si>
  <si>
    <t>37 KNOLL ST</t>
  </si>
  <si>
    <t>12 LEE DR</t>
  </si>
  <si>
    <t>33 WHEELER ST</t>
  </si>
  <si>
    <t>161 WOOD AVE</t>
  </si>
  <si>
    <t>79 ELDRIDGE ST</t>
  </si>
  <si>
    <t>POINT (-73.41234 41.48933)</t>
  </si>
  <si>
    <t>44-46 ANSONIA ST</t>
  </si>
  <si>
    <t>506-508 COURTLAND AVE</t>
  </si>
  <si>
    <t>15 WESTSIDE DR</t>
  </si>
  <si>
    <t>141 BENEFIT ST</t>
  </si>
  <si>
    <t>1 BIRCH RD</t>
  </si>
  <si>
    <t>10 JASON WRIGHT DR</t>
  </si>
  <si>
    <t>261 SMITH ST</t>
  </si>
  <si>
    <t>5 GREAT HERON LN</t>
  </si>
  <si>
    <t>29 MARILYN DR</t>
  </si>
  <si>
    <t>POINT (-73.23323 41.22169)</t>
  </si>
  <si>
    <t>24 FRANKLIN ST</t>
  </si>
  <si>
    <t>11 LORENZO PL</t>
  </si>
  <si>
    <t>POINT (-72.88925 41.66805)</t>
  </si>
  <si>
    <t>422 DOWNS RD</t>
  </si>
  <si>
    <t>POINT (-72.95577 41.42112)</t>
  </si>
  <si>
    <t>2 ROBINWOOD RD</t>
  </si>
  <si>
    <t>158 HARMONY ST</t>
  </si>
  <si>
    <t>292 JACKSON AVE</t>
  </si>
  <si>
    <t>60 LIBERTY ST</t>
  </si>
  <si>
    <t>35 CRESTVIEW LN</t>
  </si>
  <si>
    <t>201 WALL ST</t>
  </si>
  <si>
    <t>POINT (-73.02263 41.55566)</t>
  </si>
  <si>
    <t>163 ROPE FERRY RD</t>
  </si>
  <si>
    <t>113 JUDSON AVE</t>
  </si>
  <si>
    <t>545 WASHINGTON AVE</t>
  </si>
  <si>
    <t>96 ALDER ST</t>
  </si>
  <si>
    <t>POINT (-73.05074 41.54556)</t>
  </si>
  <si>
    <t>116 NORTHGATE</t>
  </si>
  <si>
    <t>53 WALL ST</t>
  </si>
  <si>
    <t>52 EATON ST</t>
  </si>
  <si>
    <t>137 SUNFLOWER AVE</t>
  </si>
  <si>
    <t>17 GABRIEL ST</t>
  </si>
  <si>
    <t>31 MANILA AVE</t>
  </si>
  <si>
    <t>22 MILHAVEN DR</t>
  </si>
  <si>
    <t>POINT (-72.97864 41.27919)</t>
  </si>
  <si>
    <t>POINT (-73.22624 41.21181)</t>
  </si>
  <si>
    <t>93 WASHINGTON POST DR</t>
  </si>
  <si>
    <t>120 RANDOLPH AVE</t>
  </si>
  <si>
    <t>POINT (-73.04356 41.56813)</t>
  </si>
  <si>
    <t>POINT (-73.22764 41.21188)</t>
  </si>
  <si>
    <t>10 CHELSEA RD</t>
  </si>
  <si>
    <t>165 ALEXANDER AVE</t>
  </si>
  <si>
    <t>373 HOMESTEAD AVE</t>
  </si>
  <si>
    <t>60 BRANDON RUN</t>
  </si>
  <si>
    <t>POINT (-72.51668 41.27378)</t>
  </si>
  <si>
    <t>30 SPOONWOOD RD</t>
  </si>
  <si>
    <t>116 LAVAL ST</t>
  </si>
  <si>
    <t>31 SULGRAVE RD</t>
  </si>
  <si>
    <t>POINT (-72.75062 41.74932)</t>
  </si>
  <si>
    <t>208 BARNUM AVE</t>
  </si>
  <si>
    <t>POINT (-72.92518 41.65423)</t>
  </si>
  <si>
    <t>121 SANTA MARIA DR</t>
  </si>
  <si>
    <t>POINT (-73.0266 41.58053)</t>
  </si>
  <si>
    <t>61 CARRIAGE RD</t>
  </si>
  <si>
    <t>48 WINTER ST</t>
  </si>
  <si>
    <t>POINT (-72.22526 41.71239)</t>
  </si>
  <si>
    <t>38 MELROSE ST</t>
  </si>
  <si>
    <t>7 LILLINONAH DR</t>
  </si>
  <si>
    <t>13 SHEPARD HL RD</t>
  </si>
  <si>
    <t>40 FERRO RD</t>
  </si>
  <si>
    <t>POINT (-72.98785 41.56467)</t>
  </si>
  <si>
    <t>37 RICHARD ST</t>
  </si>
  <si>
    <t>222 MERCIER AVE</t>
  </si>
  <si>
    <t>96-98 JEFFERSON AVE</t>
  </si>
  <si>
    <t>96 EDGAR ST</t>
  </si>
  <si>
    <t>21 MERRY ST</t>
  </si>
  <si>
    <t>42 PRESCOTT ST</t>
  </si>
  <si>
    <t>3409 WHITNEY AVE U16A</t>
  </si>
  <si>
    <t>121 SPRUCE ST</t>
  </si>
  <si>
    <t>23 WOODBRIDGE AVE</t>
  </si>
  <si>
    <t>91 MEADOWVIEW LN</t>
  </si>
  <si>
    <t>POINT (-72.49338 41.84648)</t>
  </si>
  <si>
    <t>62 STAFFORDSHIRE</t>
  </si>
  <si>
    <t>82 SUNSET ST 76</t>
  </si>
  <si>
    <t>490 LOWER LN</t>
  </si>
  <si>
    <t>22 SEQUASSEN RD</t>
  </si>
  <si>
    <t>52 HIGHLAND DR</t>
  </si>
  <si>
    <t>POINT (-71.94791 42.02127)</t>
  </si>
  <si>
    <t>24 WORCESTER RD</t>
  </si>
  <si>
    <t>1 HYDE LN</t>
  </si>
  <si>
    <t>388 EAST AVE</t>
  </si>
  <si>
    <t>12 OHEAR AVE</t>
  </si>
  <si>
    <t>875 RIVERTON TER</t>
  </si>
  <si>
    <t>44 WOOSTER AVE</t>
  </si>
  <si>
    <t>300 HIGHLAND AVE</t>
  </si>
  <si>
    <t>POINT (-72.84237 41.49984)</t>
  </si>
  <si>
    <t>225 NEWELL AVE</t>
  </si>
  <si>
    <t>35 CLOSE RD</t>
  </si>
  <si>
    <t>34 VINE ST</t>
  </si>
  <si>
    <t>65 STEUBEN ST UT 7</t>
  </si>
  <si>
    <t>28 OAKRIDGE RD</t>
  </si>
  <si>
    <t>135 WALNUT ST</t>
  </si>
  <si>
    <t>9 TILL ST</t>
  </si>
  <si>
    <t>200 OLD NORTH RD</t>
  </si>
  <si>
    <t>764 COOK HL RD</t>
  </si>
  <si>
    <t>POINT (-73.38046 41.13736)</t>
  </si>
  <si>
    <t>109 RIDGEFIELD ST</t>
  </si>
  <si>
    <t>POINT (-72.6957 41.78835)</t>
  </si>
  <si>
    <t>15 FIELDSTONE LN</t>
  </si>
  <si>
    <t>POINT (-73.52658 41.06783)</t>
  </si>
  <si>
    <t>491-493 NEW BRITAIN AVE</t>
  </si>
  <si>
    <t>242 JEROME AVE</t>
  </si>
  <si>
    <t>25 CURRIER PL</t>
  </si>
  <si>
    <t>11 BRIDLE PATH</t>
  </si>
  <si>
    <t>522 SEASIDE AVE</t>
  </si>
  <si>
    <t>155 LOUISIANA AVE</t>
  </si>
  <si>
    <t>30-32 COLONY ST</t>
  </si>
  <si>
    <t>76 SCOTLAND RD</t>
  </si>
  <si>
    <t>POINT (-73.35528 41.14114)</t>
  </si>
  <si>
    <t>9 UNCAS AVE</t>
  </si>
  <si>
    <t>POINT (-72.10805 41.3952)</t>
  </si>
  <si>
    <t>34 BENHAM AVE</t>
  </si>
  <si>
    <t>12 APPLEWOOD LN</t>
  </si>
  <si>
    <t>POINT (-72.87972 41.7692)</t>
  </si>
  <si>
    <t>23 JOHNSON PL</t>
  </si>
  <si>
    <t>27 LONG DR</t>
  </si>
  <si>
    <t>6 BABCOCK CT</t>
  </si>
  <si>
    <t>139 MARCONI AVE</t>
  </si>
  <si>
    <t>POINT (-72.96734 41.67019)</t>
  </si>
  <si>
    <t>17 HALE ST EXT</t>
  </si>
  <si>
    <t>POINT (-72.44012 41.86168)</t>
  </si>
  <si>
    <t>75 DUTTON ST</t>
  </si>
  <si>
    <t>POINT (-72.80909 41.4657)</t>
  </si>
  <si>
    <t>116-118 STILLMAN ST</t>
  </si>
  <si>
    <t>190 MAPLERIDGE DR</t>
  </si>
  <si>
    <t>119 MCNEIL TER</t>
  </si>
  <si>
    <t>POINT (-73.13858 41.2065)</t>
  </si>
  <si>
    <t>62 ROCKHURST DR</t>
  </si>
  <si>
    <t>POINT (-73.06699 41.55933)</t>
  </si>
  <si>
    <t>62 KIMBERLY LN</t>
  </si>
  <si>
    <t>192 KAYNOR DR UT C</t>
  </si>
  <si>
    <t>27 BISHOP ST</t>
  </si>
  <si>
    <t>1 DONNA ST</t>
  </si>
  <si>
    <t>288 KNOWLTON ST</t>
  </si>
  <si>
    <t>27 BAYBERRY LN</t>
  </si>
  <si>
    <t>644 RUTH ST</t>
  </si>
  <si>
    <t>1322 NORTH AVE</t>
  </si>
  <si>
    <t>74 HOWARD AVE</t>
  </si>
  <si>
    <t>288 METCALF RD</t>
  </si>
  <si>
    <t>55 WEST ST</t>
  </si>
  <si>
    <t>POINT (-72.46481 41.86687)</t>
  </si>
  <si>
    <t>280 MORRIS AVE</t>
  </si>
  <si>
    <t>7 BRIDLE PATH</t>
  </si>
  <si>
    <t>4 DRIFTWOOD RD</t>
  </si>
  <si>
    <t>40 WHITE ST</t>
  </si>
  <si>
    <t>56A WEDGEWOOD RD</t>
  </si>
  <si>
    <t>12 AUSTIN ST</t>
  </si>
  <si>
    <t>188 WASHINGTON AVE</t>
  </si>
  <si>
    <t>200 LLOYD DR</t>
  </si>
  <si>
    <t>POINT (-73.23344 41.17822)</t>
  </si>
  <si>
    <t>0 PLUM RD</t>
  </si>
  <si>
    <t>329 WASHINGTON AVE</t>
  </si>
  <si>
    <t>363 NEWTOWN TPKE</t>
  </si>
  <si>
    <t>4 EDGEHILL DR</t>
  </si>
  <si>
    <t>88 WEAVER ST</t>
  </si>
  <si>
    <t>7 SONGBIRD LN</t>
  </si>
  <si>
    <t>12 MIDLAND DR</t>
  </si>
  <si>
    <t>POINT (-73.21481 41.20406)</t>
  </si>
  <si>
    <t>POINT (-71.96332 41.35577)</t>
  </si>
  <si>
    <t>11 GREENMANVILLE AVE</t>
  </si>
  <si>
    <t>110 RED OAK RD</t>
  </si>
  <si>
    <t>12 ELIZABETH LN</t>
  </si>
  <si>
    <t>9 BAYBERRY DR</t>
  </si>
  <si>
    <t>POINT (-72.81161 41.44484)</t>
  </si>
  <si>
    <t>2 STONEHEIGHTS DR</t>
  </si>
  <si>
    <t>141 ORANGE ST</t>
  </si>
  <si>
    <t>46 SUNNYRIDGE RD</t>
  </si>
  <si>
    <t>26 FALMOUTH CT</t>
  </si>
  <si>
    <t>15 VERMONT ST</t>
  </si>
  <si>
    <t>93 QUERCUS AVE</t>
  </si>
  <si>
    <t>7 EXETER PARK</t>
  </si>
  <si>
    <t>POINT (-72.83237 41.75591)</t>
  </si>
  <si>
    <t>POINT (-72.4272 41.76991)</t>
  </si>
  <si>
    <t>6106 MAIN ST</t>
  </si>
  <si>
    <t>PEDDLERS RD</t>
  </si>
  <si>
    <t>18 DRAKE ST</t>
  </si>
  <si>
    <t>65 SALEM RD</t>
  </si>
  <si>
    <t>2 RED BARN LN</t>
  </si>
  <si>
    <t>14 FAIRWAY CT</t>
  </si>
  <si>
    <t>POINT (-72.59819 41.77574)</t>
  </si>
  <si>
    <t>7C LYLE CT</t>
  </si>
  <si>
    <t>105 EMILY WAY</t>
  </si>
  <si>
    <t>600 HENRY AVE EXT</t>
  </si>
  <si>
    <t>129 CUMPSTONE DR</t>
  </si>
  <si>
    <t>POINT (-72.07717 41.42211)</t>
  </si>
  <si>
    <t>21 COUNTRY WAY</t>
  </si>
  <si>
    <t>33 BECOLA RD</t>
  </si>
  <si>
    <t>8 ROSE LN 26 7</t>
  </si>
  <si>
    <t>315 PINEHURST RD</t>
  </si>
  <si>
    <t>151 PARKER FARMS RD</t>
  </si>
  <si>
    <t>8 PLAINFIELD ST</t>
  </si>
  <si>
    <t>231A KENT RD</t>
  </si>
  <si>
    <t>35 DIONIGI DR</t>
  </si>
  <si>
    <t>14 MCKENZIE AVE</t>
  </si>
  <si>
    <t>20 FIDDLEHEAD DR</t>
  </si>
  <si>
    <t>28 BENTWOOD RD</t>
  </si>
  <si>
    <t>POINT (-72.73649 41.74221)</t>
  </si>
  <si>
    <t>40 HALLOCK ST</t>
  </si>
  <si>
    <t>61 YALE AVE</t>
  </si>
  <si>
    <t>130 ASHTON ST</t>
  </si>
  <si>
    <t>POINT (-73.22571 41.20763)</t>
  </si>
  <si>
    <t>324 HANOVER ST</t>
  </si>
  <si>
    <t>84 SULTAN ST</t>
  </si>
  <si>
    <t>POINT (-73.06887 41.92534)</t>
  </si>
  <si>
    <t>101 OBTUSE RD S</t>
  </si>
  <si>
    <t>62 GREAT NECK RD</t>
  </si>
  <si>
    <t>15 CHARLES DR</t>
  </si>
  <si>
    <t>78 HAYESTOWN RD</t>
  </si>
  <si>
    <t>21 PERKINS RD</t>
  </si>
  <si>
    <t>7 FOURTH AVE</t>
  </si>
  <si>
    <t>137 RYEGATE TER</t>
  </si>
  <si>
    <t>40 TARRAGON DR</t>
  </si>
  <si>
    <t>48 OLD BATTERY RD</t>
  </si>
  <si>
    <t>20 POND RD</t>
  </si>
  <si>
    <t>4 JONATHAN CT</t>
  </si>
  <si>
    <t>70 EAST ST</t>
  </si>
  <si>
    <t>14 STANDISH ST</t>
  </si>
  <si>
    <t>44 FAIRWAY XING</t>
  </si>
  <si>
    <t>513 BLACKSTONE VLG</t>
  </si>
  <si>
    <t>154 HARWOOD RD</t>
  </si>
  <si>
    <t>84 YALE ST</t>
  </si>
  <si>
    <t>110 LYME ST</t>
  </si>
  <si>
    <t>24 BONAIR AVE</t>
  </si>
  <si>
    <t>POINT (-73.0424 41.58162)</t>
  </si>
  <si>
    <t>482-486 KOSSUTH ST</t>
  </si>
  <si>
    <t>158 FROST RD</t>
  </si>
  <si>
    <t>18 WELLWOOD CIR</t>
  </si>
  <si>
    <t>120 ANDERSON AVE</t>
  </si>
  <si>
    <t>76 FARMINGTON AVE</t>
  </si>
  <si>
    <t>86 ROBINWOOD RD</t>
  </si>
  <si>
    <t>125 EUERLE ST</t>
  </si>
  <si>
    <t>59 NORTH PL</t>
  </si>
  <si>
    <t>534 CLEVELAND AVE</t>
  </si>
  <si>
    <t>5 VALLEYVIEW LN</t>
  </si>
  <si>
    <t>227 HALL AVE</t>
  </si>
  <si>
    <t>47 MARTHAS WAY</t>
  </si>
  <si>
    <t>133 SAVAGE HL RD</t>
  </si>
  <si>
    <t>465 WASHINGTON AVE</t>
  </si>
  <si>
    <t>POINT (-73.04932 41.54324)</t>
  </si>
  <si>
    <t>109 LOUISIANA AVE</t>
  </si>
  <si>
    <t>118 GLENWOOD RD</t>
  </si>
  <si>
    <t>135 NOTCH RD</t>
  </si>
  <si>
    <t>139 OLD TOWNE RD</t>
  </si>
  <si>
    <t>203 BLANCHARD ST</t>
  </si>
  <si>
    <t>110 MIDDLE ST</t>
  </si>
  <si>
    <t>POINT (-73.03556 41.53386)</t>
  </si>
  <si>
    <t>80 JORDAN RD</t>
  </si>
  <si>
    <t>POINT (-72.19292 41.6954)</t>
  </si>
  <si>
    <t>544 WILLIS ST</t>
  </si>
  <si>
    <t>9 HEPBURN RD</t>
  </si>
  <si>
    <t>31 DRUMMERS LN</t>
  </si>
  <si>
    <t>410 ALBERT AVE</t>
  </si>
  <si>
    <t>64 CROSS RD</t>
  </si>
  <si>
    <t>62 SUMMER ST</t>
  </si>
  <si>
    <t>16 PARTRIDGE LN</t>
  </si>
  <si>
    <t>518 VALLEY RD</t>
  </si>
  <si>
    <t>59 SECRET LK RD</t>
  </si>
  <si>
    <t>POINT (-73.03422 41.60076)</t>
  </si>
  <si>
    <t>1424 BYAM RD</t>
  </si>
  <si>
    <t>76 WINTON PL</t>
  </si>
  <si>
    <t>16 LADDINS ROCK RD</t>
  </si>
  <si>
    <t>17 RIVER RD</t>
  </si>
  <si>
    <t>313 LAKESIDE BLVD E</t>
  </si>
  <si>
    <t>18 NORMAN AVE</t>
  </si>
  <si>
    <t>POINT (-72.79506 41.53614)</t>
  </si>
  <si>
    <t>47 TANGLEWOOD RD</t>
  </si>
  <si>
    <t>POINT (-72.86346 41.75901)</t>
  </si>
  <si>
    <t>53 EVERGREEN PARK</t>
  </si>
  <si>
    <t>POINT (-72.98772 41.55086)</t>
  </si>
  <si>
    <t>48 VANDERBILT RD</t>
  </si>
  <si>
    <t>741 NORTON RD</t>
  </si>
  <si>
    <t>52 VALLEY RD</t>
  </si>
  <si>
    <t>POINT (-73.59285 41.04261)</t>
  </si>
  <si>
    <t>11 FRANKLIN ST</t>
  </si>
  <si>
    <t>44 COLCHESTER AVE</t>
  </si>
  <si>
    <t>18 N LAKESIDE DR</t>
  </si>
  <si>
    <t>24 PINE ST</t>
  </si>
  <si>
    <t>80 CHARTER OAK DR</t>
  </si>
  <si>
    <t>MANOR ST</t>
  </si>
  <si>
    <t>17 BROOK CIR</t>
  </si>
  <si>
    <t>16 BROADVIEW RD</t>
  </si>
  <si>
    <t>34 KING CT</t>
  </si>
  <si>
    <t>56 SPRINGDALE ST</t>
  </si>
  <si>
    <t>45 ENRICO RD</t>
  </si>
  <si>
    <t>333 VINCELLETTE ST</t>
  </si>
  <si>
    <t>122 GLENDALE AVE</t>
  </si>
  <si>
    <t>15 JUNIPER DR</t>
  </si>
  <si>
    <t>60 OAKRIDGE RD</t>
  </si>
  <si>
    <t>66 PARDEE ST UT 4</t>
  </si>
  <si>
    <t>POINT (-73.03756 41.56183)</t>
  </si>
  <si>
    <t>125 CLARENCE ST</t>
  </si>
  <si>
    <t>45 BROAD ST</t>
  </si>
  <si>
    <t>53 CHESTNUT AVE</t>
  </si>
  <si>
    <t>662 COLEMAN RD</t>
  </si>
  <si>
    <t>328 EAST ST</t>
  </si>
  <si>
    <t>118 HENRY ST</t>
  </si>
  <si>
    <t>73 OLD TOWN RD</t>
  </si>
  <si>
    <t>POINT (-72.19907 41.93554)</t>
  </si>
  <si>
    <t>72 RIVERSIDE DR</t>
  </si>
  <si>
    <t>21 TARINELLI CIR</t>
  </si>
  <si>
    <t>20 LARDNER RD</t>
  </si>
  <si>
    <t>POINT (-72.945 41.69226)</t>
  </si>
  <si>
    <t>28 ELIHU DR</t>
  </si>
  <si>
    <t>31 CROFT CT</t>
  </si>
  <si>
    <t>110 FERN ST</t>
  </si>
  <si>
    <t>POINT (-73.03861 41.57582)</t>
  </si>
  <si>
    <t>1705 OLD TOWN RD</t>
  </si>
  <si>
    <t>164 CAMP MEETING RD</t>
  </si>
  <si>
    <t>POINT (-72.44418 41.76077)</t>
  </si>
  <si>
    <t>8 EVERGREEN</t>
  </si>
  <si>
    <t>46 STONELEIGH RD</t>
  </si>
  <si>
    <t>9 FINNEY ST EXT</t>
  </si>
  <si>
    <t>68 OLDFIELD RD</t>
  </si>
  <si>
    <t>96 SPRING ST</t>
  </si>
  <si>
    <t>9 ROBIN RD</t>
  </si>
  <si>
    <t>POINT (-73.17552 41.21084)</t>
  </si>
  <si>
    <t>153 COLLEGE PL</t>
  </si>
  <si>
    <t>POINT (-73.24504 41.12939)</t>
  </si>
  <si>
    <t>128 OAK ST</t>
  </si>
  <si>
    <t>20 HILLTOP DR</t>
  </si>
  <si>
    <t>80 SIDNEY ST</t>
  </si>
  <si>
    <t>14 LAMBS WAY</t>
  </si>
  <si>
    <t>41 FIELDWOOD RD</t>
  </si>
  <si>
    <t>6 TERRA NOVA CIR</t>
  </si>
  <si>
    <t>218 SHORE RD</t>
  </si>
  <si>
    <t>205 PERKINS ST</t>
  </si>
  <si>
    <t>POINT (-73.0505 41.43899)</t>
  </si>
  <si>
    <t>396 STRICKLAND ST</t>
  </si>
  <si>
    <t>1359 IRANISTAN AVE</t>
  </si>
  <si>
    <t>POINT (-73.2036 41.17865)</t>
  </si>
  <si>
    <t>467 ORANGE AVE</t>
  </si>
  <si>
    <t>POINT (-72.96411 41.29148)</t>
  </si>
  <si>
    <t>POINT (-72.92055 41.82024)</t>
  </si>
  <si>
    <t>104 DAWSON AVE</t>
  </si>
  <si>
    <t>POINT (-72.36896 41.75529)</t>
  </si>
  <si>
    <t>47 NICOLA ST</t>
  </si>
  <si>
    <t>16 WINTERGREEN DR</t>
  </si>
  <si>
    <t>332 STILLSON RD</t>
  </si>
  <si>
    <t>259 NEW HANOVER AVE</t>
  </si>
  <si>
    <t>POINT (-72.8154 41.52284)</t>
  </si>
  <si>
    <t>82 LAUREL ST</t>
  </si>
  <si>
    <t>22 CLARKSON ST</t>
  </si>
  <si>
    <t>19 ROBERTS DR</t>
  </si>
  <si>
    <t>12 NOTCH RD EXT</t>
  </si>
  <si>
    <t>POINT (-72.35274 41.38203)</t>
  </si>
  <si>
    <t>65 SADDLE RD</t>
  </si>
  <si>
    <t>72 STONEBRIDGE RD</t>
  </si>
  <si>
    <t>29 DEER RUN</t>
  </si>
  <si>
    <t>45 LAKEVIEW DR</t>
  </si>
  <si>
    <t>2 KIMBERLY CT</t>
  </si>
  <si>
    <t>257 GRIEB RD</t>
  </si>
  <si>
    <t>POINT (-72.77479 41.47389)</t>
  </si>
  <si>
    <t>47 JUSTIN WAY</t>
  </si>
  <si>
    <t>30 ROSEMONT AVE</t>
  </si>
  <si>
    <t>267 HARRIS RD</t>
  </si>
  <si>
    <t>85 STAFFORDSHIRE</t>
  </si>
  <si>
    <t>33 ARLINGTON ST</t>
  </si>
  <si>
    <t>9 SYCAMORE LN</t>
  </si>
  <si>
    <t>RIDGEVIEW AVE</t>
  </si>
  <si>
    <t>199 WASHINGTON AVE</t>
  </si>
  <si>
    <t>POINT (-73.352 41.10866)</t>
  </si>
  <si>
    <t>111 NORRIS ST</t>
  </si>
  <si>
    <t>100 SHERMAN AVE</t>
  </si>
  <si>
    <t>1769 PARK AVE</t>
  </si>
  <si>
    <t>112 PIERPONT RD UT A9</t>
  </si>
  <si>
    <t>1 FLOWER FARM LN</t>
  </si>
  <si>
    <t>48 MT SANFORD RD</t>
  </si>
  <si>
    <t>150 FIRST AVE</t>
  </si>
  <si>
    <t>246 KOZANI ST</t>
  </si>
  <si>
    <t>POINT (-72.89576 41.69433)</t>
  </si>
  <si>
    <t>961 PROSPECT AVE</t>
  </si>
  <si>
    <t>97 FLOETING RD</t>
  </si>
  <si>
    <t>167 EDWARDS ST</t>
  </si>
  <si>
    <t>86 FURNACE ST</t>
  </si>
  <si>
    <t>12 FRANCIS AVE</t>
  </si>
  <si>
    <t>7 W BROOKSIDE AVE</t>
  </si>
  <si>
    <t>271 SEASIDE AVE</t>
  </si>
  <si>
    <t>163 MONTAUK AVE</t>
  </si>
  <si>
    <t>233 WESTPORT RD</t>
  </si>
  <si>
    <t>76 HAMPDEN RD</t>
  </si>
  <si>
    <t>43 CEDAR RD</t>
  </si>
  <si>
    <t>640 WOLCOTT ST</t>
  </si>
  <si>
    <t>POINT (-72.96414 41.65955)</t>
  </si>
  <si>
    <t>90 HARTLEY DR</t>
  </si>
  <si>
    <t>1135 NEW HAVEN RD</t>
  </si>
  <si>
    <t>POINT (-72.73632 41.42586)</t>
  </si>
  <si>
    <t>213 PARKER FARMS RD</t>
  </si>
  <si>
    <t>60 WOOD AVE</t>
  </si>
  <si>
    <t>81 OAKWOOD ST</t>
  </si>
  <si>
    <t>63 WHEELER ST</t>
  </si>
  <si>
    <t>66 LOUISIANA AVE</t>
  </si>
  <si>
    <t>POINT (-73.1776 41.2096)</t>
  </si>
  <si>
    <t>5 BISHOPS GATE</t>
  </si>
  <si>
    <t>POINT (-73.49358 41.05993)</t>
  </si>
  <si>
    <t>163 FERNWOOD RD</t>
  </si>
  <si>
    <t>562 JEROME AVE</t>
  </si>
  <si>
    <t>80 OLD FARM RD</t>
  </si>
  <si>
    <t>110 HOOVER AVE</t>
  </si>
  <si>
    <t>69 CLARK GATES RD</t>
  </si>
  <si>
    <t>18 CRICKET DR</t>
  </si>
  <si>
    <t>POINT (-72.7729 41.53545)</t>
  </si>
  <si>
    <t>212 SHORE RD</t>
  </si>
  <si>
    <t>9 UPLANDS WAY</t>
  </si>
  <si>
    <t>39 UNION ST</t>
  </si>
  <si>
    <t>56 GARDNER RD</t>
  </si>
  <si>
    <t>POINT (-71.84994 41.6227)</t>
  </si>
  <si>
    <t>107 FAIRVIEW AVE</t>
  </si>
  <si>
    <t>11 WHARTON ST</t>
  </si>
  <si>
    <t>700 CHURCH ST</t>
  </si>
  <si>
    <t>81 WOLCOTT ST</t>
  </si>
  <si>
    <t>5 GLEN HL RD</t>
  </si>
  <si>
    <t>35 HORSESHOE DR</t>
  </si>
  <si>
    <t>30 MENUNKETESUCK RD</t>
  </si>
  <si>
    <t>107 POND ST</t>
  </si>
  <si>
    <t>POINT (-73.1954 41.2058)</t>
  </si>
  <si>
    <t>POINT (-72.85965 41.31178)</t>
  </si>
  <si>
    <t>36 HILLHOUSE RD</t>
  </si>
  <si>
    <t>POINT (-72.98774 41.54618)</t>
  </si>
  <si>
    <t>76 OGDEN ST</t>
  </si>
  <si>
    <t>92 RIVER CREST DR</t>
  </si>
  <si>
    <t>177 NEWGATE RD</t>
  </si>
  <si>
    <t>98 COLONIAL DR</t>
  </si>
  <si>
    <t>140 SHERMAN AVE</t>
  </si>
  <si>
    <t>96 LONG HL RD</t>
  </si>
  <si>
    <t>576 BROOKS ST</t>
  </si>
  <si>
    <t>25 EVANWOOD DR</t>
  </si>
  <si>
    <t>24 STONEGATE CIR</t>
  </si>
  <si>
    <t>555 LIGHT ST</t>
  </si>
  <si>
    <t>9 HITCHCOCK RD</t>
  </si>
  <si>
    <t>13 PARK DR</t>
  </si>
  <si>
    <t>367 WATERTOWN AVE</t>
  </si>
  <si>
    <t>POINT (-73.05892 41.56384)</t>
  </si>
  <si>
    <t>174 RYE ST</t>
  </si>
  <si>
    <t>512 SHIPPEE EXT</t>
  </si>
  <si>
    <t>347 BEAVER ST</t>
  </si>
  <si>
    <t>POINT (-72.94808 41.25975)</t>
  </si>
  <si>
    <t>7 TULIP TREE CIR</t>
  </si>
  <si>
    <t>POINT (-72.97705 41.52491)</t>
  </si>
  <si>
    <t>128C MAIN ST</t>
  </si>
  <si>
    <t>183 ORANGE ST</t>
  </si>
  <si>
    <t>POINT (-73.03216 41.55946)</t>
  </si>
  <si>
    <t>120 WILDCAT RD</t>
  </si>
  <si>
    <t>151 ALDER ST</t>
  </si>
  <si>
    <t>449 MAIN ST</t>
  </si>
  <si>
    <t>55 ACTON RD</t>
  </si>
  <si>
    <t>27 BIGWOOD LN</t>
  </si>
  <si>
    <t>56 DAVIS ST</t>
  </si>
  <si>
    <t>249 FARMINGTON AVE</t>
  </si>
  <si>
    <t>2 SAVI AVE</t>
  </si>
  <si>
    <t>214 S ELM ST</t>
  </si>
  <si>
    <t>POINT (-72.81974 41.44715)</t>
  </si>
  <si>
    <t>119 ENOCH ST</t>
  </si>
  <si>
    <t>11 WICKHAMS FANCY</t>
  </si>
  <si>
    <t>POINT (-72.92628 41.82693)</t>
  </si>
  <si>
    <t>223 CROWN ST</t>
  </si>
  <si>
    <t>7 HERITAGE DR</t>
  </si>
  <si>
    <t>32 WOODS RD</t>
  </si>
  <si>
    <t>193 STURGES RDG RD</t>
  </si>
  <si>
    <t>35 1/2 WALKER ST</t>
  </si>
  <si>
    <t>POINT (-72.50929 41.77923)</t>
  </si>
  <si>
    <t>23 ORCHARD ST</t>
  </si>
  <si>
    <t>160 HAUSER ST</t>
  </si>
  <si>
    <t>258 OLD COLCHESTER RD</t>
  </si>
  <si>
    <t>18 SMITH RD</t>
  </si>
  <si>
    <t>22 HICKORY CT</t>
  </si>
  <si>
    <t>3 MARION LN</t>
  </si>
  <si>
    <t>226 HOUSTON AVE</t>
  </si>
  <si>
    <t>POINT (-72.87207 41.79772)</t>
  </si>
  <si>
    <t>POINT (-72.7576 41.74646)</t>
  </si>
  <si>
    <t>362 HIGHLAND AVE</t>
  </si>
  <si>
    <t>5 BISHOP RD</t>
  </si>
  <si>
    <t>63 TRAPPELLA RD</t>
  </si>
  <si>
    <t>POINT (-72.24367 41.72454)</t>
  </si>
  <si>
    <t>44 MATTATUCK RD</t>
  </si>
  <si>
    <t>16 WEST ST</t>
  </si>
  <si>
    <t>50 CENTER ST</t>
  </si>
  <si>
    <t>POINT (-73.33025 41.13073)</t>
  </si>
  <si>
    <t>42 FRONT AVE</t>
  </si>
  <si>
    <t>37 BIRCH TREE RD</t>
  </si>
  <si>
    <t>120 IRVINGTON AVE</t>
  </si>
  <si>
    <t>POINT (-73.07023 41.57317)</t>
  </si>
  <si>
    <t>1730 STATE ST U412</t>
  </si>
  <si>
    <t>392 OAKVILLE AVE</t>
  </si>
  <si>
    <t>37 KAECHELE PL</t>
  </si>
  <si>
    <t>220-222 ALPINE ST</t>
  </si>
  <si>
    <t>9 PETERS RD</t>
  </si>
  <si>
    <t>CITIZENS AVE</t>
  </si>
  <si>
    <t>32 MACARTHUR DR</t>
  </si>
  <si>
    <t>POINT (-73.50794 41.05155)</t>
  </si>
  <si>
    <t>199 BRADLEY ST</t>
  </si>
  <si>
    <t>80 MOFFITT ST</t>
  </si>
  <si>
    <t>POINT (-73.19333 41.21283)</t>
  </si>
  <si>
    <t>60-111 OLD TOWN RD</t>
  </si>
  <si>
    <t>41 HANOVER ST</t>
  </si>
  <si>
    <t>9 KNOLLWOOD RD</t>
  </si>
  <si>
    <t>18 BROADVIEW CT</t>
  </si>
  <si>
    <t>13 HULL ST</t>
  </si>
  <si>
    <t>31 LEXINGTON RD</t>
  </si>
  <si>
    <t>15 BRIDLE PATH</t>
  </si>
  <si>
    <t>POINT (-72.8995 41.81946)</t>
  </si>
  <si>
    <t>60 SUNDANCE DR</t>
  </si>
  <si>
    <t>26 CANTERBURY LN</t>
  </si>
  <si>
    <t>190 NICHOLS AVE</t>
  </si>
  <si>
    <t>247 TUDOR ST</t>
  </si>
  <si>
    <t>106 GENERAL ST</t>
  </si>
  <si>
    <t>198-200 ADAMS ST</t>
  </si>
  <si>
    <t>2 HARVEY DR</t>
  </si>
  <si>
    <t>23 VINEYARD LN</t>
  </si>
  <si>
    <t>35 ALGONQUIN WAY</t>
  </si>
  <si>
    <t>POINT (-72.9668 41.66118)</t>
  </si>
  <si>
    <t>7 ROBERT RD</t>
  </si>
  <si>
    <t>89 STEELE RD</t>
  </si>
  <si>
    <t>11 FAIRLEA AVE</t>
  </si>
  <si>
    <t>POINT (-73.14062 41.20868)</t>
  </si>
  <si>
    <t>POINT (-73.06102 41.44691)</t>
  </si>
  <si>
    <t>47 BELL ST</t>
  </si>
  <si>
    <t>POINT (-72.55647 41.71828)</t>
  </si>
  <si>
    <t>7 CONLON ST</t>
  </si>
  <si>
    <t>772 MOUNTAIN RD</t>
  </si>
  <si>
    <t>144 HNATH RD</t>
  </si>
  <si>
    <t>45 BRANDY ST</t>
  </si>
  <si>
    <t>68 DORSET WAY</t>
  </si>
  <si>
    <t>34 BRENTWOOD DR</t>
  </si>
  <si>
    <t>16B FAIRY DELL RD</t>
  </si>
  <si>
    <t>25 GREENMOUNT TER</t>
  </si>
  <si>
    <t>153 BEAR SWAMP RD</t>
  </si>
  <si>
    <t>14 HEARTHSTONE DR</t>
  </si>
  <si>
    <t>174 POCONO RD</t>
  </si>
  <si>
    <t>21 ARDEN RD</t>
  </si>
  <si>
    <t>25 RIVER CREST DR</t>
  </si>
  <si>
    <t>104 WOODBINE RD</t>
  </si>
  <si>
    <t>850 LITCHFIELD TPKE</t>
  </si>
  <si>
    <t>5 LORRAINE DR</t>
  </si>
  <si>
    <t>658 STAFFORD AVE</t>
  </si>
  <si>
    <t>30 PARKER ST</t>
  </si>
  <si>
    <t>POINT (-72.58878 42.00611)</t>
  </si>
  <si>
    <t>11 SKYVIEW DR</t>
  </si>
  <si>
    <t>POINT (-73.19819 41.16335)</t>
  </si>
  <si>
    <t>26 POPLAR ST</t>
  </si>
  <si>
    <t>91 VIRGINIA AVE</t>
  </si>
  <si>
    <t>10 JUNIPER RDG RD</t>
  </si>
  <si>
    <t>5 SOUTHGATE</t>
  </si>
  <si>
    <t>10 MONCE RD</t>
  </si>
  <si>
    <t>9 NORWALK AVE</t>
  </si>
  <si>
    <t>100 FAIRMOUNT ST</t>
  </si>
  <si>
    <t>893 FARMINGTON AVE 2-6C</t>
  </si>
  <si>
    <t>678R SHEWVILLE RD</t>
  </si>
  <si>
    <t>11 RAVINE RD</t>
  </si>
  <si>
    <t>61 HACKETT AVE</t>
  </si>
  <si>
    <t>45 HIGHLAND AVE</t>
  </si>
  <si>
    <t>19 MAPLEWOOD AVE</t>
  </si>
  <si>
    <t>16 HICKORY CT</t>
  </si>
  <si>
    <t>132 KENNEDY DR</t>
  </si>
  <si>
    <t>271 SUMMIT ST</t>
  </si>
  <si>
    <t>123 VINE RD</t>
  </si>
  <si>
    <t>93 GRIGGS ST</t>
  </si>
  <si>
    <t>30 GREEN ST</t>
  </si>
  <si>
    <t>78 MILLBROOK RD</t>
  </si>
  <si>
    <t>24 SADDLE RD</t>
  </si>
  <si>
    <t>94 HORSE TAVERN RD</t>
  </si>
  <si>
    <t>113 CHESTER ST</t>
  </si>
  <si>
    <t>171 CHESTNUT AVE</t>
  </si>
  <si>
    <t>25 SHEFFIELD DR</t>
  </si>
  <si>
    <t>POINT (-73.14073 41.22657)</t>
  </si>
  <si>
    <t>105 STANDARD AVE</t>
  </si>
  <si>
    <t>27 PARK POND CIR</t>
  </si>
  <si>
    <t>322 BROWN RD</t>
  </si>
  <si>
    <t>53 LACEY RD</t>
  </si>
  <si>
    <t>16 SURREY LN</t>
  </si>
  <si>
    <t>9 JEFFERSON AVE</t>
  </si>
  <si>
    <t>65 DIVISION ST</t>
  </si>
  <si>
    <t>POINT (-73.02819 41.56364)</t>
  </si>
  <si>
    <t>280 GRANDVIEW AVE</t>
  </si>
  <si>
    <t>12 HUCKLEBERRY ACRES</t>
  </si>
  <si>
    <t>POINT (-72.81069 41.42603)</t>
  </si>
  <si>
    <t>22 FALLON RD</t>
  </si>
  <si>
    <t>57 BUCKINGHAM ST</t>
  </si>
  <si>
    <t>5 HEMINGWAY RD</t>
  </si>
  <si>
    <t>98 PILGRIM AVE</t>
  </si>
  <si>
    <t>848 HOUSATONIC AVE EXT</t>
  </si>
  <si>
    <t>101-103 ZION ST</t>
  </si>
  <si>
    <t>POINT (-72.69416 41.74397)</t>
  </si>
  <si>
    <t>320 SECOND AVE</t>
  </si>
  <si>
    <t>42 CRESCENT ST</t>
  </si>
  <si>
    <t>3 CLOVER CT</t>
  </si>
  <si>
    <t>POINT (-73.41373 41.47462)</t>
  </si>
  <si>
    <t>454 PAINTER DR</t>
  </si>
  <si>
    <t>MT SANFORD RD</t>
  </si>
  <si>
    <t>19 WOODBRIDGE AVE</t>
  </si>
  <si>
    <t>POINT (-73.07492 41.35302)</t>
  </si>
  <si>
    <t>2600 PARK AVE 4W</t>
  </si>
  <si>
    <t>470 TAYLOR RD</t>
  </si>
  <si>
    <t>91 ELM ST</t>
  </si>
  <si>
    <t>70 WOOD AVE</t>
  </si>
  <si>
    <t>9 CURRIER WAY</t>
  </si>
  <si>
    <t>46 FEDERAL ST</t>
  </si>
  <si>
    <t>855 IVES ROW</t>
  </si>
  <si>
    <t>6 CHEROKEE DR</t>
  </si>
  <si>
    <t>POINT (-73.35606 41.4654)</t>
  </si>
  <si>
    <t>36 PARKVIEW DR</t>
  </si>
  <si>
    <t>6 MERRILL RD</t>
  </si>
  <si>
    <t>659 EZRA ST</t>
  </si>
  <si>
    <t>3257 OLD TOWN RD</t>
  </si>
  <si>
    <t>117 W WAKEFIELD BLVD</t>
  </si>
  <si>
    <t>180 S ELM ST</t>
  </si>
  <si>
    <t>36 CIRCLE DR</t>
  </si>
  <si>
    <t>76 MEDFORD ST</t>
  </si>
  <si>
    <t>40 WARD ST</t>
  </si>
  <si>
    <t>130 FARMHOLME RD</t>
  </si>
  <si>
    <t>96 OAKLEAF DR</t>
  </si>
  <si>
    <t>114 ROBERT ST</t>
  </si>
  <si>
    <t>POINT (-73.18036 41.18317)</t>
  </si>
  <si>
    <t>52 SHELDON LN</t>
  </si>
  <si>
    <t>40 OLD TOWNE RD</t>
  </si>
  <si>
    <t>38 DANBURY AVE</t>
  </si>
  <si>
    <t>75 LAMSON ST</t>
  </si>
  <si>
    <t>194 COLONY ST</t>
  </si>
  <si>
    <t>14 MARION ST</t>
  </si>
  <si>
    <t>POINT (-72.89062 41.6686)</t>
  </si>
  <si>
    <t>251 JACKSON ST</t>
  </si>
  <si>
    <t>1314 CHESHIRE ST</t>
  </si>
  <si>
    <t>POINT (-72.86587 41.533)</t>
  </si>
  <si>
    <t>71 AIRLINE RD</t>
  </si>
  <si>
    <t>244 SEASIDE AVE</t>
  </si>
  <si>
    <t>POINT (-73.22949 41.15204)</t>
  </si>
  <si>
    <t>1097 HAMILTON AVE</t>
  </si>
  <si>
    <t>189 STERLING RD</t>
  </si>
  <si>
    <t>29 ROBERT ST</t>
  </si>
  <si>
    <t>729-735 HOWARD AVE</t>
  </si>
  <si>
    <t>140 GOODWIN ST</t>
  </si>
  <si>
    <t>POINT (-72.93778 41.67773)</t>
  </si>
  <si>
    <t>28 FAWN RUN</t>
  </si>
  <si>
    <t>35 HARWICH LN</t>
  </si>
  <si>
    <t>50 REARDON RD</t>
  </si>
  <si>
    <t>90A TOWER RD</t>
  </si>
  <si>
    <t>2 BRANCH RD 5C</t>
  </si>
  <si>
    <t>39 SIGWIN DR</t>
  </si>
  <si>
    <t>344 CONNORS LN</t>
  </si>
  <si>
    <t>341 CHASE AVE</t>
  </si>
  <si>
    <t>325 CENTER ST</t>
  </si>
  <si>
    <t>17 NATHANS PATH</t>
  </si>
  <si>
    <t>2 BITTERSWEET LN</t>
  </si>
  <si>
    <t>14 BYRNE CT</t>
  </si>
  <si>
    <t>POINT (-72.7969 41.74176)</t>
  </si>
  <si>
    <t>101 FORSTER ST</t>
  </si>
  <si>
    <t>91 LONGVIEW AVE</t>
  </si>
  <si>
    <t>POINT (-73.03169 41.57491)</t>
  </si>
  <si>
    <t>30 TANGLEWOOD LN</t>
  </si>
  <si>
    <t>130 SEYMOUR AVE</t>
  </si>
  <si>
    <t>37 CHETELAT DR</t>
  </si>
  <si>
    <t>24 SUNRISE DR</t>
  </si>
  <si>
    <t>75 WHEELER AVE</t>
  </si>
  <si>
    <t>469 EAST RD</t>
  </si>
  <si>
    <t>55 SUNNYBROOK BEND</t>
  </si>
  <si>
    <t>274 BEECHWOOD AVE</t>
  </si>
  <si>
    <t>43 SALERNO AVE</t>
  </si>
  <si>
    <t>979 GOOSE LN</t>
  </si>
  <si>
    <t>8 WHITEWOOD RD</t>
  </si>
  <si>
    <t>8 BRIDLE PATH LN</t>
  </si>
  <si>
    <t>53 ADAMS ST</t>
  </si>
  <si>
    <t>35 WOLCOTT ST</t>
  </si>
  <si>
    <t>35 GORDON ST</t>
  </si>
  <si>
    <t>POINT (-73.04199 41.57517)</t>
  </si>
  <si>
    <t>8 HACKAMORE CIR</t>
  </si>
  <si>
    <t>85 VILLAGE LN</t>
  </si>
  <si>
    <t>14 MIRANDA LN</t>
  </si>
  <si>
    <t>276 FARMINGTON AVE</t>
  </si>
  <si>
    <t>33 HILLANDALE RD</t>
  </si>
  <si>
    <t>388 REEF RD</t>
  </si>
  <si>
    <t>157 EASTERN AVE</t>
  </si>
  <si>
    <t>POINT (-73.07911 41.58218)</t>
  </si>
  <si>
    <t>91 DANIELS FARM RD</t>
  </si>
  <si>
    <t>8 ELAN ST</t>
  </si>
  <si>
    <t>170 JOSEPH ST</t>
  </si>
  <si>
    <t>POINT (-72.99924 41.56213)</t>
  </si>
  <si>
    <t>129 EVELYN ST</t>
  </si>
  <si>
    <t>127 OAK ST</t>
  </si>
  <si>
    <t>44 STANDISH ST</t>
  </si>
  <si>
    <t>POINT (-73.52749 41.04154)</t>
  </si>
  <si>
    <t>30 ASH ST</t>
  </si>
  <si>
    <t>1257 NICHOLS AVE</t>
  </si>
  <si>
    <t>25 FOSTER ST</t>
  </si>
  <si>
    <t>45 PIERSON DR</t>
  </si>
  <si>
    <t>27 GARFIELD RD</t>
  </si>
  <si>
    <t>1330 BROOKLAWN AVE</t>
  </si>
  <si>
    <t>14 HEMINGWAY PL</t>
  </si>
  <si>
    <t>19 ACORN LN</t>
  </si>
  <si>
    <t>339 AUGUR ST</t>
  </si>
  <si>
    <t>POINT (-72.92715 41.34143)</t>
  </si>
  <si>
    <t>78 SUMMER ST</t>
  </si>
  <si>
    <t>69 EASTWOOD AVE</t>
  </si>
  <si>
    <t>7 GREENWAY ST</t>
  </si>
  <si>
    <t>79 CYNTHIA ST</t>
  </si>
  <si>
    <t>23 IRION ST</t>
  </si>
  <si>
    <t>POINT (-73.18479 41.19193)</t>
  </si>
  <si>
    <t>11R COLONIAL DR</t>
  </si>
  <si>
    <t>418 QUADDICK TOWN FARM R</t>
  </si>
  <si>
    <t>POINT (-71.80554 41.98075)</t>
  </si>
  <si>
    <t>33 CROFT CT</t>
  </si>
  <si>
    <t>40 RAILROAD AVE</t>
  </si>
  <si>
    <t>24 GOLDEN SPUR</t>
  </si>
  <si>
    <t>POINT (-71.93482 41.41538)</t>
  </si>
  <si>
    <t>42 EAST ST</t>
  </si>
  <si>
    <t>34 METRO ST</t>
  </si>
  <si>
    <t>481 HOUSATONIC AVE</t>
  </si>
  <si>
    <t>17 THOMPSON ST</t>
  </si>
  <si>
    <t>198 FOWLER AVE</t>
  </si>
  <si>
    <t>64 CIRILLO DR</t>
  </si>
  <si>
    <t>29 FAIRLAWN ST</t>
  </si>
  <si>
    <t>15 HICKORY CT</t>
  </si>
  <si>
    <t>POINT (-72.31933 41.71605)</t>
  </si>
  <si>
    <t>18 RIDGE RD</t>
  </si>
  <si>
    <t>252 WASHINGTON AVE</t>
  </si>
  <si>
    <t>POINT (-72.94517 41.26568)</t>
  </si>
  <si>
    <t>4 COTTONWOOD CT</t>
  </si>
  <si>
    <t>19 SAKRISON RD</t>
  </si>
  <si>
    <t>364 MANSFIELD AVE</t>
  </si>
  <si>
    <t>1460 ELM ST B320</t>
  </si>
  <si>
    <t>79 MAPLE AVE</t>
  </si>
  <si>
    <t>41 WHITE TAIL LN</t>
  </si>
  <si>
    <t>21 MIRANDA LN</t>
  </si>
  <si>
    <t>175 WILSONVILLE RD</t>
  </si>
  <si>
    <t>12 OLEANDER AVE</t>
  </si>
  <si>
    <t>POINT (-72.96323 41.2767)</t>
  </si>
  <si>
    <t>POINT (-73.08269 41.57833)</t>
  </si>
  <si>
    <t>167 SCOTLAND RD</t>
  </si>
  <si>
    <t>16 BAKER AVE</t>
  </si>
  <si>
    <t>11 TAYLOR RDG</t>
  </si>
  <si>
    <t>132 RIVER RD</t>
  </si>
  <si>
    <t>203 LANSDOWNE</t>
  </si>
  <si>
    <t>93 OAKLAND ST</t>
  </si>
  <si>
    <t>75 HALF MILE RD</t>
  </si>
  <si>
    <t>36 HAWTHORNE AVE</t>
  </si>
  <si>
    <t>651 CARRINGTON RD</t>
  </si>
  <si>
    <t>72-74 LEE AVE</t>
  </si>
  <si>
    <t>129 HIGHLAND AVE</t>
  </si>
  <si>
    <t>2 ARLINGTON CT</t>
  </si>
  <si>
    <t>POINT (-73.40197 41.44683)</t>
  </si>
  <si>
    <t>POINT (-72.89271 41.78687)</t>
  </si>
  <si>
    <t>51 EASTWOOD AVE</t>
  </si>
  <si>
    <t>395 SHERIDAN DR</t>
  </si>
  <si>
    <t>23 WALLACE ST</t>
  </si>
  <si>
    <t>340 WASHINGTON ST</t>
  </si>
  <si>
    <t>143 HIGHWOOD RD</t>
  </si>
  <si>
    <t>320 NOROTON AVE</t>
  </si>
  <si>
    <t>6 BERKELEY PL</t>
  </si>
  <si>
    <t>22 FOUNDERS RD</t>
  </si>
  <si>
    <t>168 GRISWOLD DR</t>
  </si>
  <si>
    <t>2 DOCK RD</t>
  </si>
  <si>
    <t>50 INTERVALE RD</t>
  </si>
  <si>
    <t>56 BRAINARD RD</t>
  </si>
  <si>
    <t>775 LAKESIDE DR</t>
  </si>
  <si>
    <t>POINT (-73.20896 41.2223)</t>
  </si>
  <si>
    <t>104 STERLING DR</t>
  </si>
  <si>
    <t>18 JESSE AVE</t>
  </si>
  <si>
    <t>152 POND FACTORY RD</t>
  </si>
  <si>
    <t>40 LUKE ST</t>
  </si>
  <si>
    <t>21 ANELLA DR</t>
  </si>
  <si>
    <t>91 GLEN SIDE</t>
  </si>
  <si>
    <t>17 NEIL ST</t>
  </si>
  <si>
    <t>130 WOODHAVEN DR</t>
  </si>
  <si>
    <t>29 DEERFIELD RD</t>
  </si>
  <si>
    <t>95 NORTHFIELD ST</t>
  </si>
  <si>
    <t>185 LIBERTY ST</t>
  </si>
  <si>
    <t>588 SAVIN AVE</t>
  </si>
  <si>
    <t>87 VOLPI RD</t>
  </si>
  <si>
    <t>159 PENNSYLVANIA AVE</t>
  </si>
  <si>
    <t>11B RIVERVIEW DR</t>
  </si>
  <si>
    <t>187 ZION ST</t>
  </si>
  <si>
    <t>5 GAMMELLO AVE</t>
  </si>
  <si>
    <t>POINT (-72.59425 42.02023)</t>
  </si>
  <si>
    <t>74 CLARKE RD</t>
  </si>
  <si>
    <t>57 OVERLOOK AVE</t>
  </si>
  <si>
    <t>442 LOGAN ST</t>
  </si>
  <si>
    <t>358 PERCIVAL AVE</t>
  </si>
  <si>
    <t>8 SHELLEY LN</t>
  </si>
  <si>
    <t>POINT (-72.60279 41.72608)</t>
  </si>
  <si>
    <t>229 HOMESIDE AVE</t>
  </si>
  <si>
    <t>POINT (-72.97064 41.28432)</t>
  </si>
  <si>
    <t>6 BARGATE RD</t>
  </si>
  <si>
    <t>59 RIVERSIDE AVE</t>
  </si>
  <si>
    <t>75 EDGEWOOD DR</t>
  </si>
  <si>
    <t>232 SANTA MARIA DR</t>
  </si>
  <si>
    <t>82 ORFORD ST</t>
  </si>
  <si>
    <t>495 HARVARD AVE</t>
  </si>
  <si>
    <t>17 BOBWHITE DR</t>
  </si>
  <si>
    <t>266 SUMMER ST</t>
  </si>
  <si>
    <t>13 BONNY RD</t>
  </si>
  <si>
    <t>4 PROSPECT CT</t>
  </si>
  <si>
    <t>50 REGENCY DR</t>
  </si>
  <si>
    <t>41 TAMARAC RD</t>
  </si>
  <si>
    <t>POINT (-73.35621 41.14721)</t>
  </si>
  <si>
    <t>291 S BROOKSVALE RD</t>
  </si>
  <si>
    <t>60 SANDRA ST</t>
  </si>
  <si>
    <t>77 MEADOWVIEW LN</t>
  </si>
  <si>
    <t>52 HIGHLAND RD</t>
  </si>
  <si>
    <t>21 BONNIE CT</t>
  </si>
  <si>
    <t>325 MOFFITT ST</t>
  </si>
  <si>
    <t>298 METCALF RD</t>
  </si>
  <si>
    <t>8C REGGIE WAY</t>
  </si>
  <si>
    <t>22 CARDINAL DR</t>
  </si>
  <si>
    <t>15 ORCHARD RD</t>
  </si>
  <si>
    <t>56 KRAMER RD</t>
  </si>
  <si>
    <t>187 CAPEWELL AVE</t>
  </si>
  <si>
    <t>170 BUCKINGHAM ST</t>
  </si>
  <si>
    <t>POINT (-72.82201 41.5339)</t>
  </si>
  <si>
    <t>101 MAPLE ST</t>
  </si>
  <si>
    <t>6 MARK ST</t>
  </si>
  <si>
    <t>78 EVERGREEN</t>
  </si>
  <si>
    <t>61 TERRA NOVA CIR</t>
  </si>
  <si>
    <t>29 APRIL ST</t>
  </si>
  <si>
    <t>POINT (-72.93351 41.26983)</t>
  </si>
  <si>
    <t>24 MAIN ST</t>
  </si>
  <si>
    <t>87 MAPLE VLY RD</t>
  </si>
  <si>
    <t>POINT (-72.428 41.77728)</t>
  </si>
  <si>
    <t>19 TERRY PL</t>
  </si>
  <si>
    <t>POINT (-73.12978 41.20281)</t>
  </si>
  <si>
    <t>62 BART DR</t>
  </si>
  <si>
    <t>6 NARROW ROCKS RD</t>
  </si>
  <si>
    <t>8 BEECHWOOD RD</t>
  </si>
  <si>
    <t>5 COVENTRY CT</t>
  </si>
  <si>
    <t>1192 HILL ST</t>
  </si>
  <si>
    <t>411 VILLAGE ST</t>
  </si>
  <si>
    <t>52 MUNSON AVE</t>
  </si>
  <si>
    <t>POINT (-72.99996 41.55483)</t>
  </si>
  <si>
    <t>43 SUMMIT ST</t>
  </si>
  <si>
    <t>43 WOODLAWN ST</t>
  </si>
  <si>
    <t>POINT (-72.91071 41.36264)</t>
  </si>
  <si>
    <t>202 BREAKERS LN</t>
  </si>
  <si>
    <t>11 HOLMES ST</t>
  </si>
  <si>
    <t>1119 RACEBROOK RD</t>
  </si>
  <si>
    <t>60 VILLAGE LN</t>
  </si>
  <si>
    <t>60 HAWTHORNE ST</t>
  </si>
  <si>
    <t>POINT (-73.03491 41.24537)</t>
  </si>
  <si>
    <t>98E HIGHLAND AVE</t>
  </si>
  <si>
    <t>157 BEECHMONT AVE</t>
  </si>
  <si>
    <t>175 CLINTON ST</t>
  </si>
  <si>
    <t>29 HERITAGE WOODS</t>
  </si>
  <si>
    <t>7 JAN DR</t>
  </si>
  <si>
    <t>119 URSINI DR</t>
  </si>
  <si>
    <t>466 WOLCOTT ST</t>
  </si>
  <si>
    <t>69 COMMERCIAL ST</t>
  </si>
  <si>
    <t>101 KELLY RD</t>
  </si>
  <si>
    <t>57 ROBIN DR</t>
  </si>
  <si>
    <t>POINT (-72.93343 41.90265)</t>
  </si>
  <si>
    <t>458 BEAUMONT HWY</t>
  </si>
  <si>
    <t>112 CAMP ST</t>
  </si>
  <si>
    <t>83 LARDNER RD</t>
  </si>
  <si>
    <t>POINT (-72.68308 41.28402)</t>
  </si>
  <si>
    <t>16 THOMPSON PIKE</t>
  </si>
  <si>
    <t>27 WILKENDA AVE</t>
  </si>
  <si>
    <t>POINT (-73.05338 41.53892)</t>
  </si>
  <si>
    <t>43 E FARM ST</t>
  </si>
  <si>
    <t>139 JACKSON AVE</t>
  </si>
  <si>
    <t>22 STONY WYLDE LN</t>
  </si>
  <si>
    <t>25 RUMFORD ST</t>
  </si>
  <si>
    <t>120 ASHTON ST</t>
  </si>
  <si>
    <t>130 EDWARDS RD</t>
  </si>
  <si>
    <t>9 LORI LN</t>
  </si>
  <si>
    <t>12 AVONRIDGE</t>
  </si>
  <si>
    <t>24 DUTTON PL WAY</t>
  </si>
  <si>
    <t>91 BRENTWOOD DR</t>
  </si>
  <si>
    <t>702 THIRD AVE</t>
  </si>
  <si>
    <t>132 NORTH AVE</t>
  </si>
  <si>
    <t>147 BIRCHWOOD DR</t>
  </si>
  <si>
    <t>POINT (-72.92006 41.44114)</t>
  </si>
  <si>
    <t>28 TROWBRIDGE ST</t>
  </si>
  <si>
    <t>POINT (-73.04447 41.56398)</t>
  </si>
  <si>
    <t>124 HOLMES AVE</t>
  </si>
  <si>
    <t>31 HOLBROOK RD</t>
  </si>
  <si>
    <t>60 LONG SWAMP RD</t>
  </si>
  <si>
    <t>119 LOBDELL DR</t>
  </si>
  <si>
    <t>591 WASHINGTON AVE</t>
  </si>
  <si>
    <t>143 LOUISIANA AVE</t>
  </si>
  <si>
    <t>1747 TUTTLE AVE</t>
  </si>
  <si>
    <t>POINT (-73.23684 41.16178)</t>
  </si>
  <si>
    <t>218 JOY RD</t>
  </si>
  <si>
    <t>70-72 PROSPECT ST</t>
  </si>
  <si>
    <t>19 IRION ST</t>
  </si>
  <si>
    <t>167 DAVID ST</t>
  </si>
  <si>
    <t>POINT (-72.97019 41.29972)</t>
  </si>
  <si>
    <t>201 FAIRVIEW AVE</t>
  </si>
  <si>
    <t>88 GLENWOOD AVE</t>
  </si>
  <si>
    <t>40 SUMMERHILL RD</t>
  </si>
  <si>
    <t>POINT (-72.85607 41.45761)</t>
  </si>
  <si>
    <t>POINT (-73.56813 41.15576)</t>
  </si>
  <si>
    <t>260 GRANDVIEW AVE</t>
  </si>
  <si>
    <t>POINT (-72.92949 41.36041)</t>
  </si>
  <si>
    <t>50 DOVER RD</t>
  </si>
  <si>
    <t>107 RICHFIELD RD</t>
  </si>
  <si>
    <t>9 FOREST ST</t>
  </si>
  <si>
    <t>34 COOPER AVE</t>
  </si>
  <si>
    <t>18 SANDY HL TER</t>
  </si>
  <si>
    <t>POINT (-73.37002 41.13479)</t>
  </si>
  <si>
    <t>16 GOLD ST</t>
  </si>
  <si>
    <t>51 CIRCLE DR</t>
  </si>
  <si>
    <t>42 WYMAN ST</t>
  </si>
  <si>
    <t>33 WALES ST</t>
  </si>
  <si>
    <t>POINT (-73.01268 41.54479)</t>
  </si>
  <si>
    <t>34 LLOYD RD</t>
  </si>
  <si>
    <t>84 DANNYS WAY</t>
  </si>
  <si>
    <t>128 STANTON AVE</t>
  </si>
  <si>
    <t>POINT (-73.05632 41.92492)</t>
  </si>
  <si>
    <t>7 LAURA LN</t>
  </si>
  <si>
    <t>17 GREENBRIAR RD</t>
  </si>
  <si>
    <t>143 CLARKE ST</t>
  </si>
  <si>
    <t>83 COLONY ST</t>
  </si>
  <si>
    <t>10 WINCHESTER CT</t>
  </si>
  <si>
    <t>41 PADDOCK LN</t>
  </si>
  <si>
    <t>85 HUBBARD RD</t>
  </si>
  <si>
    <t>160 THORNTON ST</t>
  </si>
  <si>
    <t>1 MORNING WOOD DR</t>
  </si>
  <si>
    <t>POINT (-73.0416 41.42964)</t>
  </si>
  <si>
    <t>45 GREENFIELD RD</t>
  </si>
  <si>
    <t>42 COUNTRY CLB DR</t>
  </si>
  <si>
    <t>38 OAKLAND AVE</t>
  </si>
  <si>
    <t>34 TAFT POINTE UT 74</t>
  </si>
  <si>
    <t>61 HOPE ST</t>
  </si>
  <si>
    <t>63 COLLIER AVE</t>
  </si>
  <si>
    <t>278 BATTIS RD</t>
  </si>
  <si>
    <t>POINT (-73.05473 41.53723)</t>
  </si>
  <si>
    <t>63 FIFTH ST</t>
  </si>
  <si>
    <t>548 BOSTON POST RD</t>
  </si>
  <si>
    <t>40 TULIP ST</t>
  </si>
  <si>
    <t>43 LITCHFIELD AVE</t>
  </si>
  <si>
    <t>153 CIRCULAR AVE</t>
  </si>
  <si>
    <t>84 HICKORY LN</t>
  </si>
  <si>
    <t>1 MELANIE DR</t>
  </si>
  <si>
    <t>221 OAK ST</t>
  </si>
  <si>
    <t>145 SHANLEY ST</t>
  </si>
  <si>
    <t>30 SHEILA CT UT 23</t>
  </si>
  <si>
    <t>381-383 ELLSWORTH ST</t>
  </si>
  <si>
    <t>66 BEECHWOOD AVE</t>
  </si>
  <si>
    <t>14 WILTON CREST</t>
  </si>
  <si>
    <t>677 GARFIELD AVE</t>
  </si>
  <si>
    <t>POINT (-73.21125 41.19226)</t>
  </si>
  <si>
    <t>536 SQUAW ROCK EXT</t>
  </si>
  <si>
    <t>5 GORHAM AVE</t>
  </si>
  <si>
    <t>50 CURTIS AVE</t>
  </si>
  <si>
    <t>POINT (-73.11773 41.15713)</t>
  </si>
  <si>
    <t>109 OLD TOWNE RD</t>
  </si>
  <si>
    <t>POINT (-72.90169 41.49371)</t>
  </si>
  <si>
    <t>39 CHAMBERLAIN CT</t>
  </si>
  <si>
    <t>779 FAIRVIEW AVE</t>
  </si>
  <si>
    <t>26 MENUNKETESUCK DR</t>
  </si>
  <si>
    <t>560 SEDGEWICK AVE</t>
  </si>
  <si>
    <t>30 DEERFIELD TRCE</t>
  </si>
  <si>
    <t>13 FAIRWAY DR</t>
  </si>
  <si>
    <t>114 MONROE ST</t>
  </si>
  <si>
    <t>960 THORPE AVE</t>
  </si>
  <si>
    <t>42 WARREN GLN</t>
  </si>
  <si>
    <t>29 IVY DR</t>
  </si>
  <si>
    <t>POINT (-72.9059 41.70529)</t>
  </si>
  <si>
    <t>801 SIENNA DR</t>
  </si>
  <si>
    <t>258 MIDDLE ST</t>
  </si>
  <si>
    <t>52 GROVE ST</t>
  </si>
  <si>
    <t>456 WILLOW ST</t>
  </si>
  <si>
    <t>POINT (-73.04854 41.57017)</t>
  </si>
  <si>
    <t>20 BIRCH ST</t>
  </si>
  <si>
    <t>POINT (-73.5245 41.0542)</t>
  </si>
  <si>
    <t>330 TALMADGE RD</t>
  </si>
  <si>
    <t>20 GAY ST</t>
  </si>
  <si>
    <t>POINT (-73.06893 41.9231)</t>
  </si>
  <si>
    <t>585 WINTHROP RD</t>
  </si>
  <si>
    <t>POINT (-72.50475 41.35894)</t>
  </si>
  <si>
    <t>195 HICKORY ST</t>
  </si>
  <si>
    <t>21 CHEYENNE RD</t>
  </si>
  <si>
    <t>82 SOUTH RD</t>
  </si>
  <si>
    <t>10 IDLEWOOD</t>
  </si>
  <si>
    <t>7 ROSE ST</t>
  </si>
  <si>
    <t>187 TORRINGFORD ST</t>
  </si>
  <si>
    <t>23 QUINCE ST</t>
  </si>
  <si>
    <t>178 MATHER ST</t>
  </si>
  <si>
    <t>POINT (-73.51342 41.10011)</t>
  </si>
  <si>
    <t>1059 OLD CLINTON RD</t>
  </si>
  <si>
    <t>43 WYNDWOOD RD</t>
  </si>
  <si>
    <t>16 PROSPECT AVE</t>
  </si>
  <si>
    <t>29 ASH ST</t>
  </si>
  <si>
    <t>15 LAUREL MTN RD</t>
  </si>
  <si>
    <t>POINT (-73.35648 41.75327)</t>
  </si>
  <si>
    <t>1700 WATERTOWN AVE</t>
  </si>
  <si>
    <t>93 GREEN ST</t>
  </si>
  <si>
    <t>POINT (-72.53558 41.28532)</t>
  </si>
  <si>
    <t>89 POND RD</t>
  </si>
  <si>
    <t>504 CAMBRIDGE CMNS</t>
  </si>
  <si>
    <t>POINT (-72.6962 41.59959)</t>
  </si>
  <si>
    <t>14 RIVER LN</t>
  </si>
  <si>
    <t>145 CLIFTON ST</t>
  </si>
  <si>
    <t>555 BISHOP AVE</t>
  </si>
  <si>
    <t>65 BRADFORD WALK</t>
  </si>
  <si>
    <t>POINT (-72.77496 41.71527)</t>
  </si>
  <si>
    <t>7 CHEROKEE RD</t>
  </si>
  <si>
    <t>98 MORRIS ST</t>
  </si>
  <si>
    <t>518 REDSTONE DR</t>
  </si>
  <si>
    <t>11 ENRICA RITA WAY</t>
  </si>
  <si>
    <t>643 BRADLEY ST</t>
  </si>
  <si>
    <t>74 INDIAN AVE</t>
  </si>
  <si>
    <t>12 FOWLER ST</t>
  </si>
  <si>
    <t>33 ALPINE ST</t>
  </si>
  <si>
    <t>66 HILLSIDE AVE</t>
  </si>
  <si>
    <t>505 GARFIELD AVE</t>
  </si>
  <si>
    <t>105 THOMAS RD</t>
  </si>
  <si>
    <t>17 FALLON RD</t>
  </si>
  <si>
    <t>292 EDGEWOOD AVE</t>
  </si>
  <si>
    <t>154 KENT CORNWALL RD</t>
  </si>
  <si>
    <t>67 GOSLEE RD</t>
  </si>
  <si>
    <t>108 NORTHWOOD RD</t>
  </si>
  <si>
    <t>POINT (-72.14484 41.34227)</t>
  </si>
  <si>
    <t>67 CLEMATIS AVE</t>
  </si>
  <si>
    <t>24 HALEY RD</t>
  </si>
  <si>
    <t>14 APPLE WAY</t>
  </si>
  <si>
    <t>10 IROQUOIS RD</t>
  </si>
  <si>
    <t>POINT (-73.51698 41.06092)</t>
  </si>
  <si>
    <t>16 TERRA NOVA CIR</t>
  </si>
  <si>
    <t>41 CRESCENT ST</t>
  </si>
  <si>
    <t>635 GILMAN ST</t>
  </si>
  <si>
    <t>1584 MADISON AVE</t>
  </si>
  <si>
    <t>POINT (-73.21304 41.20041)</t>
  </si>
  <si>
    <t>8 SOUTHGATE DR</t>
  </si>
  <si>
    <t>53 SHELLEY LN</t>
  </si>
  <si>
    <t>150-152 LIVINGSTON PL</t>
  </si>
  <si>
    <t>21 SUNFLOWER AVE</t>
  </si>
  <si>
    <t>85 LINCOLN ST</t>
  </si>
  <si>
    <t>376 MAIN ST</t>
  </si>
  <si>
    <t>32 WALL ST</t>
  </si>
  <si>
    <t>900 CENTRAL AVE</t>
  </si>
  <si>
    <t>203 FELDSPAR RDG</t>
  </si>
  <si>
    <t>49 SYLVAN AVE</t>
  </si>
  <si>
    <t>POINT (-72.82113 41.44716)</t>
  </si>
  <si>
    <t>33 BENHAM ST</t>
  </si>
  <si>
    <t>53 TREASURE AVE</t>
  </si>
  <si>
    <t>14 E PEARL ST</t>
  </si>
  <si>
    <t>POINT (-73.45655 41.38833)</t>
  </si>
  <si>
    <t>54 POWDER ML RD</t>
  </si>
  <si>
    <t>POINT (-72.93051 41.82713)</t>
  </si>
  <si>
    <t>125 ABRAM ST</t>
  </si>
  <si>
    <t>214 IRON ST</t>
  </si>
  <si>
    <t>587 TOWN ST</t>
  </si>
  <si>
    <t>14 OVERBROOK DR</t>
  </si>
  <si>
    <t>86 PERRY MERRILL DR</t>
  </si>
  <si>
    <t>495 HAWLEY AVE</t>
  </si>
  <si>
    <t>784 HOWARD AVE</t>
  </si>
  <si>
    <t>6 GRANT RD</t>
  </si>
  <si>
    <t>381 JEROME AVE</t>
  </si>
  <si>
    <t>41 TOMAC AVE</t>
  </si>
  <si>
    <t>POINT (-73.55998 41.02823)</t>
  </si>
  <si>
    <t>111 ORANGE ST</t>
  </si>
  <si>
    <t>POINT (-72.11232 41.33967)</t>
  </si>
  <si>
    <t>117-119 CLIFFORD ST</t>
  </si>
  <si>
    <t>399 PARK DR</t>
  </si>
  <si>
    <t>236 TUDOR ST</t>
  </si>
  <si>
    <t>12 LAUREL ST</t>
  </si>
  <si>
    <t>45 CHARLES MARY DR</t>
  </si>
  <si>
    <t>705 FOXBORO DR</t>
  </si>
  <si>
    <t>60 SCHOOL ST</t>
  </si>
  <si>
    <t>POINT (-71.88229 41.80275)</t>
  </si>
  <si>
    <t>13 STANFORD HL RD</t>
  </si>
  <si>
    <t>POINT (-72.3941 41.34391)</t>
  </si>
  <si>
    <t>82 GOLDENROD AVE</t>
  </si>
  <si>
    <t>70 SUNNYSIDE DR</t>
  </si>
  <si>
    <t>14 BRET DR</t>
  </si>
  <si>
    <t>152 HOMESIDE AVE</t>
  </si>
  <si>
    <t>5 HARNISH LN</t>
  </si>
  <si>
    <t>6 OLD HL RD</t>
  </si>
  <si>
    <t>72 MARK DR</t>
  </si>
  <si>
    <t>68 WESTFIELD AVE</t>
  </si>
  <si>
    <t>177 WOODLAND DR</t>
  </si>
  <si>
    <t>50 MAPLEWOOD DR</t>
  </si>
  <si>
    <t>142 LAUREL ST</t>
  </si>
  <si>
    <t>713 BISHOP AVE</t>
  </si>
  <si>
    <t>45 KALEAS WAY</t>
  </si>
  <si>
    <t>92 SHORE RD</t>
  </si>
  <si>
    <t>81 MEADOWVIEW LN</t>
  </si>
  <si>
    <t>14 EDGEWOOD ST</t>
  </si>
  <si>
    <t>27-29 STANDISH ST</t>
  </si>
  <si>
    <t>91 THIRD ST</t>
  </si>
  <si>
    <t>1164 BROAD ST</t>
  </si>
  <si>
    <t>POINT (-72.68711 41.75352)</t>
  </si>
  <si>
    <t>70 ORFORD ST</t>
  </si>
  <si>
    <t>31 FALMOUTH CT</t>
  </si>
  <si>
    <t>POINT (-72.70015 41.58094)</t>
  </si>
  <si>
    <t>87 PEMBERTON RD</t>
  </si>
  <si>
    <t>106 ROBERTSON ST</t>
  </si>
  <si>
    <t>30 BACON AVE</t>
  </si>
  <si>
    <t>70 HAGSTROM RD</t>
  </si>
  <si>
    <t>31 BARBARA RD</t>
  </si>
  <si>
    <t>2 BRANCH RD 4E</t>
  </si>
  <si>
    <t>POINT (-73.08901 41.6571)</t>
  </si>
  <si>
    <t>35 DINO RD</t>
  </si>
  <si>
    <t>231 HARRISON RD</t>
  </si>
  <si>
    <t>25 BEVIN BLVD</t>
  </si>
  <si>
    <t>30 HARTLEY DR</t>
  </si>
  <si>
    <t>195 MIDDLESEX AVE</t>
  </si>
  <si>
    <t>16 VIRGINIA DR</t>
  </si>
  <si>
    <t>74 VILLAGE LN</t>
  </si>
  <si>
    <t>14 JOHNSON ST</t>
  </si>
  <si>
    <t>173 GORHAM AVE</t>
  </si>
  <si>
    <t>1106 BOULEVARD</t>
  </si>
  <si>
    <t>1235 LINDLEY ST</t>
  </si>
  <si>
    <t>175 WOODROW AVE</t>
  </si>
  <si>
    <t>33 STANTON RD</t>
  </si>
  <si>
    <t>7 MERRILL RD</t>
  </si>
  <si>
    <t>133 MIAMI ST</t>
  </si>
  <si>
    <t>3 PROSPECT CT</t>
  </si>
  <si>
    <t>POINT (-73.40651 41.48914)</t>
  </si>
  <si>
    <t>380 CENTRAL AVE</t>
  </si>
  <si>
    <t>140 CLOVERHILL AVE</t>
  </si>
  <si>
    <t>POINT (-73.192 41.22248)</t>
  </si>
  <si>
    <t>212 FANNING ST</t>
  </si>
  <si>
    <t>79 BASSICK RD</t>
  </si>
  <si>
    <t>20 &amp; 23 CARRIAGE DR</t>
  </si>
  <si>
    <t>10 SIGWIN CIR</t>
  </si>
  <si>
    <t>11 MELISSA WAY</t>
  </si>
  <si>
    <t>132 PRESTON AVE</t>
  </si>
  <si>
    <t>53 CEDAR ST</t>
  </si>
  <si>
    <t>10 MERYL CT</t>
  </si>
  <si>
    <t>38 CENTER ST</t>
  </si>
  <si>
    <t>20 LOVERS LN</t>
  </si>
  <si>
    <t>310 SEABREEZE DR</t>
  </si>
  <si>
    <t>106 FARRINGTON AVE</t>
  </si>
  <si>
    <t>11 HILLSDALE DR</t>
  </si>
  <si>
    <t>109 DIVISION ST</t>
  </si>
  <si>
    <t>2795 ALBANY AVE</t>
  </si>
  <si>
    <t>87 ELM ST</t>
  </si>
  <si>
    <t>POINT (-72.3206 41.57773)</t>
  </si>
  <si>
    <t>6 WINDSOR CT</t>
  </si>
  <si>
    <t>52 CIRCUIT AVE</t>
  </si>
  <si>
    <t>50 GREAT PYRENESS WAY</t>
  </si>
  <si>
    <t>2 DEAN DR</t>
  </si>
  <si>
    <t>3 ANDOVER CT</t>
  </si>
  <si>
    <t>135 MIDWAY OVAL</t>
  </si>
  <si>
    <t>84 WINDHAM ST</t>
  </si>
  <si>
    <t>22 BEL AIRE DR</t>
  </si>
  <si>
    <t>5 EDWIN ST</t>
  </si>
  <si>
    <t>POINT (-73.19979 41.1946)</t>
  </si>
  <si>
    <t>680 HARTFORD TPKE</t>
  </si>
  <si>
    <t>162 SKYRIDGE RD</t>
  </si>
  <si>
    <t>73 HECKER AVE</t>
  </si>
  <si>
    <t>61 MUNGER LN</t>
  </si>
  <si>
    <t>15 DONNA LN</t>
  </si>
  <si>
    <t>385 ROCKVILLE RD</t>
  </si>
  <si>
    <t>64 VALLEY VW DR</t>
  </si>
  <si>
    <t>44 REGENCY CIR</t>
  </si>
  <si>
    <t>16 SUNSET AVE</t>
  </si>
  <si>
    <t>29 LONG DR</t>
  </si>
  <si>
    <t>14 CLEARVIEW DR</t>
  </si>
  <si>
    <t>664 FARMINGTON AVE</t>
  </si>
  <si>
    <t>21 MAPLEWOOD AVE</t>
  </si>
  <si>
    <t>50 SKYLINE DR</t>
  </si>
  <si>
    <t>POINT (-73.44052 41.48244)</t>
  </si>
  <si>
    <t>16 TALCOTT AVE</t>
  </si>
  <si>
    <t>POINT (-72.45193 41.8705)</t>
  </si>
  <si>
    <t>2 BOBWHITE DR</t>
  </si>
  <si>
    <t>25 BAGGOTT ST</t>
  </si>
  <si>
    <t>38-40 BENTON ST</t>
  </si>
  <si>
    <t>91 OVERSHOT DR</t>
  </si>
  <si>
    <t>25 DECATUR ST</t>
  </si>
  <si>
    <t>14 PLEASANT RISE</t>
  </si>
  <si>
    <t>7 PENNY LN</t>
  </si>
  <si>
    <t>7 ELLERY LN</t>
  </si>
  <si>
    <t>95 PUTNAM ST</t>
  </si>
  <si>
    <t>393 LAUREL AVE 309</t>
  </si>
  <si>
    <t>12 CENTER DR</t>
  </si>
  <si>
    <t>137 ELM ST</t>
  </si>
  <si>
    <t>442 TUNNEL RD</t>
  </si>
  <si>
    <t>24 LIBERTY ST</t>
  </si>
  <si>
    <t>POINT (-73.02257 41.59914)</t>
  </si>
  <si>
    <t>6 WHEATFIELD DR</t>
  </si>
  <si>
    <t>POINT (-72.80004 41.42359)</t>
  </si>
  <si>
    <t>110 COLUMBIA BLVD</t>
  </si>
  <si>
    <t>97 PEARL LK RD</t>
  </si>
  <si>
    <t>POINT (-73.03638 41.52576)</t>
  </si>
  <si>
    <t>34 CENTER ST</t>
  </si>
  <si>
    <t>4 WILLS WALK</t>
  </si>
  <si>
    <t>56 ASHLEY ST</t>
  </si>
  <si>
    <t>5 RUE NICOLE</t>
  </si>
  <si>
    <t>203 ROBERT ST</t>
  </si>
  <si>
    <t>4 OAK AVE</t>
  </si>
  <si>
    <t>POINT (-72.41214 41.50161)</t>
  </si>
  <si>
    <t>12 GREEN ACRE LN</t>
  </si>
  <si>
    <t>POINT (-73.35522 41.13075)</t>
  </si>
  <si>
    <t>1 SCHOOL ST</t>
  </si>
  <si>
    <t>900 COOKE ST</t>
  </si>
  <si>
    <t>51 REED ST</t>
  </si>
  <si>
    <t>8 PILGRIM WALK</t>
  </si>
  <si>
    <t>52 CHELTENHAM WAY</t>
  </si>
  <si>
    <t>415 ROUTE 6</t>
  </si>
  <si>
    <t>529 MILLBROOK RD</t>
  </si>
  <si>
    <t>78 DEERFIELD AVE</t>
  </si>
  <si>
    <t>113 IRONWORKS RD</t>
  </si>
  <si>
    <t>9 FARMSTEAD LN</t>
  </si>
  <si>
    <t>8 OVERVALE RD</t>
  </si>
  <si>
    <t>1 DEER RUN RD</t>
  </si>
  <si>
    <t>1 SELF CT</t>
  </si>
  <si>
    <t>POINT (-72.78805 41.47181)</t>
  </si>
  <si>
    <t>48 ARDEN RD</t>
  </si>
  <si>
    <t>POINT (-73.5176 41.05872)</t>
  </si>
  <si>
    <t>468 BEBBINGTON RD</t>
  </si>
  <si>
    <t>187 PLAZA AVE</t>
  </si>
  <si>
    <t>44-46 GRIDLEY ST</t>
  </si>
  <si>
    <t>14 ALBATROSS DR</t>
  </si>
  <si>
    <t>4 KENEA AVE</t>
  </si>
  <si>
    <t>97 MEADOWVIEW LN</t>
  </si>
  <si>
    <t>262 HIGH ST</t>
  </si>
  <si>
    <t>54 JEFFERSON AVE</t>
  </si>
  <si>
    <t>21 TAIT RD</t>
  </si>
  <si>
    <t>32 CONGRESS ST</t>
  </si>
  <si>
    <t>11 TANGLEWOOD LN</t>
  </si>
  <si>
    <t>188 OLD NORWICH RD</t>
  </si>
  <si>
    <t>175 MILLER RD</t>
  </si>
  <si>
    <t>18 CURTICE ST</t>
  </si>
  <si>
    <t>164 COUNTRY CLUB RD</t>
  </si>
  <si>
    <t>POINT (-73.07059 41.54508)</t>
  </si>
  <si>
    <t>95 EVERETT ST</t>
  </si>
  <si>
    <t>26 PROSPECT DR</t>
  </si>
  <si>
    <t>392 ELM ST P3</t>
  </si>
  <si>
    <t>757 WOODTICK RD</t>
  </si>
  <si>
    <t>216 MOUNTAIN RD</t>
  </si>
  <si>
    <t>81 VISTA DRIVE</t>
  </si>
  <si>
    <t>12 GUINEA RD</t>
  </si>
  <si>
    <t>77 ENGLAND RD</t>
  </si>
  <si>
    <t>POINT (-72.12052 41.78965)</t>
  </si>
  <si>
    <t>7 WHITE BIRCH LN</t>
  </si>
  <si>
    <t>454 WATERTOWN RD</t>
  </si>
  <si>
    <t>516 VALLEY RD</t>
  </si>
  <si>
    <t>97 JUDSON PL</t>
  </si>
  <si>
    <t>POINT (-73.16301 41.18999)</t>
  </si>
  <si>
    <t>138 STEPHEN DR</t>
  </si>
  <si>
    <t>POINT (-73.0084 41.57353)</t>
  </si>
  <si>
    <t>5 EAST WALK</t>
  </si>
  <si>
    <t>117 HIGHLAND AVE</t>
  </si>
  <si>
    <t>75 GARDEN HL CIR</t>
  </si>
  <si>
    <t>56 BOY ST</t>
  </si>
  <si>
    <t>296 ALEXANDER AVE</t>
  </si>
  <si>
    <t>37 WAPPING WOOD RD</t>
  </si>
  <si>
    <t>2447 BROADBRIDGE AVE</t>
  </si>
  <si>
    <t>16 BITTERSWEET LN</t>
  </si>
  <si>
    <t>POINT (-72.95337 41.72132)</t>
  </si>
  <si>
    <t>65 CASE RD</t>
  </si>
  <si>
    <t>36 CROSS HWY</t>
  </si>
  <si>
    <t>292 WOODLAND ST</t>
  </si>
  <si>
    <t>38 GARRETT RD</t>
  </si>
  <si>
    <t>75 QUERCUS AVE</t>
  </si>
  <si>
    <t>30 EDGEWOOD AVE</t>
  </si>
  <si>
    <t>17 BROOKSIDE DR</t>
  </si>
  <si>
    <t>240 WASHINGTON AVE</t>
  </si>
  <si>
    <t>176 DEVONWOOD DR</t>
  </si>
  <si>
    <t>77 VERNON ST</t>
  </si>
  <si>
    <t>1070-1074 STATE ST</t>
  </si>
  <si>
    <t>126 MOFFITT ST</t>
  </si>
  <si>
    <t>POINT (-73.19389 41.21288)</t>
  </si>
  <si>
    <t>112 OAKWOOD DR</t>
  </si>
  <si>
    <t>POINT (-72.91308 41.66577)</t>
  </si>
  <si>
    <t>131 ASYLUM ST</t>
  </si>
  <si>
    <t>5 GLEN RAIN RD</t>
  </si>
  <si>
    <t>112 OLD KELSEY PT RD</t>
  </si>
  <si>
    <t>33 MALMALICK AVE</t>
  </si>
  <si>
    <t>466 NEWHALL ST</t>
  </si>
  <si>
    <t>14 VENTRES WAY</t>
  </si>
  <si>
    <t>102 CLINTON ST</t>
  </si>
  <si>
    <t>63 SPAULDING RD</t>
  </si>
  <si>
    <t>19 CURRIER PL</t>
  </si>
  <si>
    <t>25 GREYSTONE</t>
  </si>
  <si>
    <t>POINT (-72.54295 41.30631)</t>
  </si>
  <si>
    <t>150 MAPLE AVE</t>
  </si>
  <si>
    <t>38 CLEARVIEW DR</t>
  </si>
  <si>
    <t>8 EAST ST</t>
  </si>
  <si>
    <t>2 N SHORE WAY</t>
  </si>
  <si>
    <t>141 SPOONVILLE RD</t>
  </si>
  <si>
    <t>85 LINSLEY AVE</t>
  </si>
  <si>
    <t>283 PUTTING GRN RD</t>
  </si>
  <si>
    <t>71 MAURICE ST</t>
  </si>
  <si>
    <t>58 CULLEN AVE</t>
  </si>
  <si>
    <t>32 WINCHESTER ST</t>
  </si>
  <si>
    <t>111 NORTHINGTON DR</t>
  </si>
  <si>
    <t>POINT (-72.90205 41.79048)</t>
  </si>
  <si>
    <t>150 HEPWORTH ST</t>
  </si>
  <si>
    <t>5 BROOK ST</t>
  </si>
  <si>
    <t>100 OAKWOOD AVE</t>
  </si>
  <si>
    <t>122 PLANKTON ST</t>
  </si>
  <si>
    <t>39-41 YORK ST</t>
  </si>
  <si>
    <t>377 CHAUNCEY RD</t>
  </si>
  <si>
    <t>149 E LAKE ST</t>
  </si>
  <si>
    <t>60 ACTON RD</t>
  </si>
  <si>
    <t>228 STROBEL RD</t>
  </si>
  <si>
    <t>47 HARDING ST</t>
  </si>
  <si>
    <t>340 SUMMIT ST</t>
  </si>
  <si>
    <t>POINT (-73.20184 41.20563)</t>
  </si>
  <si>
    <t>478 WOODSTOCK AVE</t>
  </si>
  <si>
    <t>205 PERCH ROCK TRL</t>
  </si>
  <si>
    <t>8 THISTLEDOWN WAY</t>
  </si>
  <si>
    <t>171 DRAIN ST</t>
  </si>
  <si>
    <t>44 WOODLAND AVE</t>
  </si>
  <si>
    <t>7 1 W MEADOW LN</t>
  </si>
  <si>
    <t>934 LONGBROOK AVE</t>
  </si>
  <si>
    <t>168 HIGH ST</t>
  </si>
  <si>
    <t>46 BEN MERRILL RD</t>
  </si>
  <si>
    <t>92 PETTIT DR</t>
  </si>
  <si>
    <t>18 GOFF ST</t>
  </si>
  <si>
    <t>POINT (-73.03074 41.58865)</t>
  </si>
  <si>
    <t>87 SMITH ST</t>
  </si>
  <si>
    <t>POINT (-73.16932 41.175)</t>
  </si>
  <si>
    <t>20 RIVEREDGE DR</t>
  </si>
  <si>
    <t>60 HILLTOP DR</t>
  </si>
  <si>
    <t>715 BURNSFORD AVE</t>
  </si>
  <si>
    <t>19 MEADOWVIEW CT</t>
  </si>
  <si>
    <t>814 LAUREL AVE</t>
  </si>
  <si>
    <t>956 BROAD ST</t>
  </si>
  <si>
    <t>117 RICHARD ST</t>
  </si>
  <si>
    <t>1 ALEWIFE RD</t>
  </si>
  <si>
    <t>132 HEATHERWOOD DR</t>
  </si>
  <si>
    <t>12 FLEETWOOD AVE</t>
  </si>
  <si>
    <t>40 BELL ST</t>
  </si>
  <si>
    <t>628 WOODTICK RD</t>
  </si>
  <si>
    <t>133 KLONDIKE ST</t>
  </si>
  <si>
    <t>17 COACHMANS RUN</t>
  </si>
  <si>
    <t>28 SUMMIT RD</t>
  </si>
  <si>
    <t>21 TOOMEY RD</t>
  </si>
  <si>
    <t>16 COVLEE DR</t>
  </si>
  <si>
    <t>POINT (-73.38288 41.10111)</t>
  </si>
  <si>
    <t>18 TAYLOR ST</t>
  </si>
  <si>
    <t>19 KILMARTIN AVE</t>
  </si>
  <si>
    <t>POINT (-72.46558 41.39836)</t>
  </si>
  <si>
    <t>107 PHEASANT RUN</t>
  </si>
  <si>
    <t>61 DAYTON RD</t>
  </si>
  <si>
    <t>54 TERRA NOVA CIR</t>
  </si>
  <si>
    <t>117 PHEASANT RUN</t>
  </si>
  <si>
    <t>135 HARBOR AVE</t>
  </si>
  <si>
    <t>216 RIDGEFIELD RD</t>
  </si>
  <si>
    <t>45 STAFFORDSHIRE</t>
  </si>
  <si>
    <t>29 CORNWALL RD</t>
  </si>
  <si>
    <t>29 JAMES ST</t>
  </si>
  <si>
    <t>POINT (-73.04847 41.54439)</t>
  </si>
  <si>
    <t>159 BETHANY RD</t>
  </si>
  <si>
    <t>POINT (-73.05248 41.43729)</t>
  </si>
  <si>
    <t>17 CONTACT DR</t>
  </si>
  <si>
    <t>55 COLONIAL RD</t>
  </si>
  <si>
    <t>8 LOVELY DR</t>
  </si>
  <si>
    <t>109 BELVEDERE DR</t>
  </si>
  <si>
    <t>1949 TUTTLE AVE</t>
  </si>
  <si>
    <t>POINT (-73.22399 41.15955)</t>
  </si>
  <si>
    <t>56 NEWMARKER RD</t>
  </si>
  <si>
    <t>148 FARMINGTON AVE</t>
  </si>
  <si>
    <t>149 DOVER ST</t>
  </si>
  <si>
    <t>97 RIVER RD</t>
  </si>
  <si>
    <t>34 WOODCREST AVE</t>
  </si>
  <si>
    <t>63 FLORENCE LN</t>
  </si>
  <si>
    <t>38 MIDDLE DR</t>
  </si>
  <si>
    <t>59 WOODRUFF LN</t>
  </si>
  <si>
    <t>36 BYRNESIDE AVE</t>
  </si>
  <si>
    <t>POINT (-73.5398 41.10683)</t>
  </si>
  <si>
    <t>5 HEMLOCK DR</t>
  </si>
  <si>
    <t>1753 BOSTON AVE</t>
  </si>
  <si>
    <t>45 ROCKLEDGE DR</t>
  </si>
  <si>
    <t>615 BETHMOUR RD</t>
  </si>
  <si>
    <t>POINT (-73.00843 41.41988)</t>
  </si>
  <si>
    <t>21 MIDDLE ST</t>
  </si>
  <si>
    <t>14 HEMINGWAY DR</t>
  </si>
  <si>
    <t>23 EASTVIEW ST</t>
  </si>
  <si>
    <t>64 FAIRVIEW AVE</t>
  </si>
  <si>
    <t>244 MARK ST</t>
  </si>
  <si>
    <t>76 DYER AVE</t>
  </si>
  <si>
    <t>205 BEACH RD</t>
  </si>
  <si>
    <t>166 LOEHR RD</t>
  </si>
  <si>
    <t>501 SIENNA DR</t>
  </si>
  <si>
    <t>245 PLATT LN</t>
  </si>
  <si>
    <t>POINT (-72.43544 41.28011)</t>
  </si>
  <si>
    <t>261 OLD TOWN RD</t>
  </si>
  <si>
    <t>3 CARLYLE RD</t>
  </si>
  <si>
    <t>55 PUTTER DR</t>
  </si>
  <si>
    <t>26 MULLER AVE</t>
  </si>
  <si>
    <t>67 TERRA NOVA CIR</t>
  </si>
  <si>
    <t>95 BEECHER AVE</t>
  </si>
  <si>
    <t>21 HEMMELSKAMP RD</t>
  </si>
  <si>
    <t>270 JEROME AVE</t>
  </si>
  <si>
    <t>105 LEXINGTON RD</t>
  </si>
  <si>
    <t>4 CRESCENT CIR</t>
  </si>
  <si>
    <t>POINT (-72.49024 41.86838)</t>
  </si>
  <si>
    <t>50 LAKE GEORGE RD</t>
  </si>
  <si>
    <t>53 HARTFORD AVE</t>
  </si>
  <si>
    <t>25 NILES RD</t>
  </si>
  <si>
    <t>27 HAMMOND ST</t>
  </si>
  <si>
    <t>5 ALDEN AVE</t>
  </si>
  <si>
    <t>71 MAGNOLIA AVE</t>
  </si>
  <si>
    <t>23 EUCLID AVE</t>
  </si>
  <si>
    <t>191 OAKLAND ST</t>
  </si>
  <si>
    <t>86 POST AVE</t>
  </si>
  <si>
    <t>7-9 BETHEL ST</t>
  </si>
  <si>
    <t>6 ALCOTT WAY</t>
  </si>
  <si>
    <t>9 SKYLINE TER</t>
  </si>
  <si>
    <t>184 NEW HAVEN AVE</t>
  </si>
  <si>
    <t>10 RIVERVIEW DR</t>
  </si>
  <si>
    <t>92 MUELLER DR</t>
  </si>
  <si>
    <t>390 WOODPOND RD</t>
  </si>
  <si>
    <t>2 BROOKSIDE DR</t>
  </si>
  <si>
    <t>60 WOODHAVEN DR</t>
  </si>
  <si>
    <t>6 MASSACO LN</t>
  </si>
  <si>
    <t>149 STAFFORDSHIRE</t>
  </si>
  <si>
    <t>POINT (-72.815 41.50374)</t>
  </si>
  <si>
    <t>60 CHAROLAIS WAY</t>
  </si>
  <si>
    <t>POINT (-72.99247 41.76934)</t>
  </si>
  <si>
    <t>100 GERALD DR</t>
  </si>
  <si>
    <t>4 RAILROAD AVE</t>
  </si>
  <si>
    <t>88 BRIARCLIFF AVE</t>
  </si>
  <si>
    <t>54 EDGAR ST</t>
  </si>
  <si>
    <t>POINT (-72.95718 41.26865)</t>
  </si>
  <si>
    <t>7 JUNIPER LN</t>
  </si>
  <si>
    <t>POINT (-73.18848 41.21257)</t>
  </si>
  <si>
    <t>18 LAFAYETTE ST</t>
  </si>
  <si>
    <t>272 HORACE ST</t>
  </si>
  <si>
    <t>64 TOWN LINE HWY S</t>
  </si>
  <si>
    <t>109 GOODWIN ST</t>
  </si>
  <si>
    <t>85 INDIAN AVE</t>
  </si>
  <si>
    <t>395 PLAINS RD</t>
  </si>
  <si>
    <t>34 HILLSIDE AVE</t>
  </si>
  <si>
    <t>721 W AVON RD</t>
  </si>
  <si>
    <t>POINT (-72.85975 41.76961)</t>
  </si>
  <si>
    <t>54 W PARK ST</t>
  </si>
  <si>
    <t>17 RED FOX LN</t>
  </si>
  <si>
    <t>190 HILL ST</t>
  </si>
  <si>
    <t>152 N STATE ST</t>
  </si>
  <si>
    <t>POINT (-73.0762 41.35135)</t>
  </si>
  <si>
    <t>18 ROBIN DR</t>
  </si>
  <si>
    <t>475 ZAICEK RD</t>
  </si>
  <si>
    <t>466 CASTLE GLENN</t>
  </si>
  <si>
    <t>164 STAFFORD RD</t>
  </si>
  <si>
    <t>15 BROOK ST</t>
  </si>
  <si>
    <t>125 COWLES ST</t>
  </si>
  <si>
    <t>148 EASTGATE DR</t>
  </si>
  <si>
    <t>21 DAYTON RD</t>
  </si>
  <si>
    <t>43 HILLTOP DR</t>
  </si>
  <si>
    <t>545 WATERVILLE RD</t>
  </si>
  <si>
    <t>240 ROOSEVELT AVE</t>
  </si>
  <si>
    <t>41 PUTNAM ST</t>
  </si>
  <si>
    <t>6 CHATHAM WOODS CT</t>
  </si>
  <si>
    <t>248 WILLOW ST</t>
  </si>
  <si>
    <t>53 WESTVIEW ST</t>
  </si>
  <si>
    <t>119 THAMES ST</t>
  </si>
  <si>
    <t>POINT (-72.08412 41.35939)</t>
  </si>
  <si>
    <t>42 BUCK HL RD</t>
  </si>
  <si>
    <t>POINT (-72.61558 41.35358)</t>
  </si>
  <si>
    <t>63 IMPALA DR</t>
  </si>
  <si>
    <t>17 REGINA ST</t>
  </si>
  <si>
    <t>22 BARBARA ST</t>
  </si>
  <si>
    <t>440 VILLAGE ST</t>
  </si>
  <si>
    <t>POINT (-72.89189 41.64908)</t>
  </si>
  <si>
    <t>12 HILL TOP DR</t>
  </si>
  <si>
    <t>11 MORNINGSIDE DR</t>
  </si>
  <si>
    <t>47 SPOONWOOD RD</t>
  </si>
  <si>
    <t>POINT (-73.39768 41.18113)</t>
  </si>
  <si>
    <t>31 WILLIAMS ST</t>
  </si>
  <si>
    <t>13 HICKORY LN</t>
  </si>
  <si>
    <t>97 GREENWOOD AVE</t>
  </si>
  <si>
    <t>46 QUAIL RD</t>
  </si>
  <si>
    <t>68 LOUISE ST</t>
  </si>
  <si>
    <t>147 MARCONI AVE</t>
  </si>
  <si>
    <t>28 MORNINGSIDE AVE</t>
  </si>
  <si>
    <t>14 BERKELEY DR</t>
  </si>
  <si>
    <t>4890 MAIN ST</t>
  </si>
  <si>
    <t>68 CENTER ST</t>
  </si>
  <si>
    <t>POINT (-71.82842 41.84146)</t>
  </si>
  <si>
    <t>37 GOSS ST</t>
  </si>
  <si>
    <t>11 WEDGEWOOD DR</t>
  </si>
  <si>
    <t>6 DEER AVE</t>
  </si>
  <si>
    <t>138 WILKENDA AVE</t>
  </si>
  <si>
    <t>28 ROCK RD</t>
  </si>
  <si>
    <t>22 HARTWELL RD</t>
  </si>
  <si>
    <t>258 ARGYLE RD</t>
  </si>
  <si>
    <t>35 ALLENTOWN RD</t>
  </si>
  <si>
    <t>35 MUNSON RD</t>
  </si>
  <si>
    <t>1167 BALDWIN ST</t>
  </si>
  <si>
    <t>139 COLLINS RD</t>
  </si>
  <si>
    <t>POINT (-72.91076 41.69719)</t>
  </si>
  <si>
    <t>2370 NORTH AVE 10B</t>
  </si>
  <si>
    <t>1 BAXTER ST</t>
  </si>
  <si>
    <t>35 SHELLEY RD</t>
  </si>
  <si>
    <t>121 WOLCOTT ST</t>
  </si>
  <si>
    <t>360 ALBA AVE</t>
  </si>
  <si>
    <t>179 MAPLE ST</t>
  </si>
  <si>
    <t>123 EXETER ST</t>
  </si>
  <si>
    <t>POINT (-73.2011 41.2113)</t>
  </si>
  <si>
    <t>11 ROSE CT</t>
  </si>
  <si>
    <t>371 MARY AVE</t>
  </si>
  <si>
    <t>9 MAYFAIR DR</t>
  </si>
  <si>
    <t>11 JOANNE DR</t>
  </si>
  <si>
    <t>79 DWIGHT ST</t>
  </si>
  <si>
    <t>POINT (-72.71824 41.75918)</t>
  </si>
  <si>
    <t>POINT (-72.0543 41.41729)</t>
  </si>
  <si>
    <t>26 COLUMBUS AVE</t>
  </si>
  <si>
    <t>191 HILLSIDE AVE</t>
  </si>
  <si>
    <t>POINT (-73.04694 41.56244)</t>
  </si>
  <si>
    <t>68 RIVER RD</t>
  </si>
  <si>
    <t>217 LYNNRICH DR</t>
  </si>
  <si>
    <t>40 HIGHWOOD CIR</t>
  </si>
  <si>
    <t>99 EPISCOPAL RD</t>
  </si>
  <si>
    <t>26 EDWARD ST</t>
  </si>
  <si>
    <t>113 PINEPOINT DR</t>
  </si>
  <si>
    <t>588 WESTCHESTER RD</t>
  </si>
  <si>
    <t>2 EXETER CT</t>
  </si>
  <si>
    <t>2567 MAIN ST</t>
  </si>
  <si>
    <t>272 HILL ST</t>
  </si>
  <si>
    <t>25 NORRIS ST</t>
  </si>
  <si>
    <t>POINT (-72.98366 41.55148)</t>
  </si>
  <si>
    <t>132 GREENMANVILLE AVE</t>
  </si>
  <si>
    <t>392 CHURCH ST</t>
  </si>
  <si>
    <t>56-60 WHITTIER ST</t>
  </si>
  <si>
    <t>POINT (-73.22113 41.16449)</t>
  </si>
  <si>
    <t>390 ALLYNDALE DR</t>
  </si>
  <si>
    <t>91 VICTORIA CT</t>
  </si>
  <si>
    <t>213 FROST RD</t>
  </si>
  <si>
    <t>365 SPRUCE ST</t>
  </si>
  <si>
    <t>56 ANGEL DR UT F</t>
  </si>
  <si>
    <t>102 JOHNSON RD</t>
  </si>
  <si>
    <t>16 WOOD FERN WAY</t>
  </si>
  <si>
    <t>POINT (-73.18612 41.18819)</t>
  </si>
  <si>
    <t>208 FIFTH ST</t>
  </si>
  <si>
    <t>113 YACHT ST</t>
  </si>
  <si>
    <t>23 WATERVILLE ST</t>
  </si>
  <si>
    <t>POINT (-73.04939 41.56084)</t>
  </si>
  <si>
    <t>390 PLATT ST</t>
  </si>
  <si>
    <t>15 WOODCHUCK LN</t>
  </si>
  <si>
    <t>117 WESTFORD RD</t>
  </si>
  <si>
    <t>11 MAIN DR</t>
  </si>
  <si>
    <t>39 WHITE TAIL LN</t>
  </si>
  <si>
    <t>POINT (-72.82229 41.4075)</t>
  </si>
  <si>
    <t>8 ROOSEVELT DR</t>
  </si>
  <si>
    <t>137 JUDD ST</t>
  </si>
  <si>
    <t>23 HIGH ST</t>
  </si>
  <si>
    <t>55 LANSING PL</t>
  </si>
  <si>
    <t>192 BONNER ST</t>
  </si>
  <si>
    <t>35 FLEETWOOD RD</t>
  </si>
  <si>
    <t>45 ELLSWORTH ST</t>
  </si>
  <si>
    <t>17 CARPENTER RD</t>
  </si>
  <si>
    <t>71 OVERSHOT DR</t>
  </si>
  <si>
    <t>10 CLIFFORD DR</t>
  </si>
  <si>
    <t>124 HAWTHORNE AVE</t>
  </si>
  <si>
    <t>169 GRIDLEY ST</t>
  </si>
  <si>
    <t>325 LAFAYETTE ST 8308</t>
  </si>
  <si>
    <t>251 HERITAGE DR</t>
  </si>
  <si>
    <t>243 PULPIT ROCK RD</t>
  </si>
  <si>
    <t>POINT (-72.00348 41.95027)</t>
  </si>
  <si>
    <t>364 STRATFORD RD</t>
  </si>
  <si>
    <t>POINT (-73.12487 41.15241)</t>
  </si>
  <si>
    <t>656 E WAKEFIELD BLVD</t>
  </si>
  <si>
    <t>POINT (-73.08751 41.89381)</t>
  </si>
  <si>
    <t>22 BRIDLE PATH</t>
  </si>
  <si>
    <t>99 ROOSEVELT AVE</t>
  </si>
  <si>
    <t>POINT (-73.04568 41.57838)</t>
  </si>
  <si>
    <t>3 BALDWIN DR</t>
  </si>
  <si>
    <t>80 PATTON DR</t>
  </si>
  <si>
    <t>324 RIVER RD</t>
  </si>
  <si>
    <t>POINT (-71.83491 41.34249)</t>
  </si>
  <si>
    <t>POINT (-72.21631 41.72616)</t>
  </si>
  <si>
    <t>201 MILTON AVE</t>
  </si>
  <si>
    <t>12C WINDERMERE AVE</t>
  </si>
  <si>
    <t>31 HAMMOND ST</t>
  </si>
  <si>
    <t>107 RIVERVIEW RD</t>
  </si>
  <si>
    <t>3 CANOE BIRCH CT</t>
  </si>
  <si>
    <t>10 TARA DR</t>
  </si>
  <si>
    <t>4 LAUREL CREST</t>
  </si>
  <si>
    <t>768 NORMAN ST</t>
  </si>
  <si>
    <t>POINT (-73.20541 41.17883)</t>
  </si>
  <si>
    <t>8 VENTRES WAY</t>
  </si>
  <si>
    <t>121 PERRY MERRILL DR</t>
  </si>
  <si>
    <t>6 SILVER MINE ACRES</t>
  </si>
  <si>
    <t>POINT (-72.91029 41.83225)</t>
  </si>
  <si>
    <t>1144 WOODTICK RD</t>
  </si>
  <si>
    <t>POINT (-72.89335 41.77184)</t>
  </si>
  <si>
    <t>95 ELMWOOD AVE</t>
  </si>
  <si>
    <t>239 PLACID AVE</t>
  </si>
  <si>
    <t>300 ORANGE ST</t>
  </si>
  <si>
    <t>26 GENERAL WOOSTER RD</t>
  </si>
  <si>
    <t>105 ALLENTOWN RD</t>
  </si>
  <si>
    <t>15 BUTLER ST</t>
  </si>
  <si>
    <t>12 CANDLEWOOD DR</t>
  </si>
  <si>
    <t>111 RIVERTON RD UT 29</t>
  </si>
  <si>
    <t>6 COLONIAL DR</t>
  </si>
  <si>
    <t>389 PLATT AVE</t>
  </si>
  <si>
    <t>11 BILTMORE CT</t>
  </si>
  <si>
    <t>11 RIDGEWOOD RD EXT</t>
  </si>
  <si>
    <t>33 JONATHAN RD</t>
  </si>
  <si>
    <t>5 MICHELE LN</t>
  </si>
  <si>
    <t>9 AL HARVEY RD</t>
  </si>
  <si>
    <t>16 CONCORD ST</t>
  </si>
  <si>
    <t>POINT (-73.04429 41.57481)</t>
  </si>
  <si>
    <t>50 CIRCLEWOOD DR</t>
  </si>
  <si>
    <t>100 MIDLAND RD</t>
  </si>
  <si>
    <t>46 WESTFAIR DR</t>
  </si>
  <si>
    <t>POINT (-73.30384 41.14123)</t>
  </si>
  <si>
    <t>7 ANNS FARM RD</t>
  </si>
  <si>
    <t>22 QUAILCREST RD</t>
  </si>
  <si>
    <t>1166 THOMPSON RD</t>
  </si>
  <si>
    <t>178 WOODLAND ST</t>
  </si>
  <si>
    <t>POINT (-72.93471 41.68064)</t>
  </si>
  <si>
    <t>60 BART DR</t>
  </si>
  <si>
    <t>11 COVE RD</t>
  </si>
  <si>
    <t>607 MERROW RD</t>
  </si>
  <si>
    <t>298 THORNTON ST</t>
  </si>
  <si>
    <t>POINT (-72.91645 41.36447)</t>
  </si>
  <si>
    <t>28 SOVEREIGN RDG</t>
  </si>
  <si>
    <t>17 HALLER PL</t>
  </si>
  <si>
    <t>17 FERN HILL AVE</t>
  </si>
  <si>
    <t>POINT (-73.03023 41.58501)</t>
  </si>
  <si>
    <t>67 PHOENIX DR</t>
  </si>
  <si>
    <t>POINT (-72.08507 41.38353)</t>
  </si>
  <si>
    <t>48 TAYLOR ST</t>
  </si>
  <si>
    <t>POINT (-73.02707 41.55454)</t>
  </si>
  <si>
    <t>293 SECOND AVE</t>
  </si>
  <si>
    <t>51 CURRIER PL</t>
  </si>
  <si>
    <t>18 OXBOW DR</t>
  </si>
  <si>
    <t>95 LAKESIDE DR</t>
  </si>
  <si>
    <t>116 PILGRIM RD</t>
  </si>
  <si>
    <t>42 VICTOR ST</t>
  </si>
  <si>
    <t>POINT (-73.47018 41.3871)</t>
  </si>
  <si>
    <t>166 WESTFIELD AVE</t>
  </si>
  <si>
    <t>POINT (-73.09185 41.345)</t>
  </si>
  <si>
    <t>58 BLAKE DR</t>
  </si>
  <si>
    <t>40 DOGWOOD LN</t>
  </si>
  <si>
    <t>47 BURR ST</t>
  </si>
  <si>
    <t>POINT (-72.74097 41.75773)</t>
  </si>
  <si>
    <t>53 TAYLOR RD</t>
  </si>
  <si>
    <t>138 S MAIN ST</t>
  </si>
  <si>
    <t>12 GREENWOOD AVE</t>
  </si>
  <si>
    <t>POINT (-73.4008 41.37333)</t>
  </si>
  <si>
    <t>POINT (-73.05781 41.32962)</t>
  </si>
  <si>
    <t>14 JASMINE LN</t>
  </si>
  <si>
    <t>232 LAKE DR</t>
  </si>
  <si>
    <t>666 OGDEN ST</t>
  </si>
  <si>
    <t>POINT (-73.17677 41.19138)</t>
  </si>
  <si>
    <t>16 HILL AVE</t>
  </si>
  <si>
    <t>1943 BERLIN TPKE</t>
  </si>
  <si>
    <t>22 UNION ST</t>
  </si>
  <si>
    <t>22 SUNRISE DR</t>
  </si>
  <si>
    <t>54 KEELER AVE</t>
  </si>
  <si>
    <t>POINT (-73.20823 41.20739)</t>
  </si>
  <si>
    <t>723 OGDEN ST</t>
  </si>
  <si>
    <t>9 PARK POND CIR</t>
  </si>
  <si>
    <t>48 ELBERTA AVE</t>
  </si>
  <si>
    <t>POINT (-72.86166 41.60414)</t>
  </si>
  <si>
    <t>27 SUNNYCREST RD</t>
  </si>
  <si>
    <t>POINT (-72.88295 41.55916)</t>
  </si>
  <si>
    <t>52 MORNING GLORY DR</t>
  </si>
  <si>
    <t>POINT (-72.69006 41.59546)</t>
  </si>
  <si>
    <t>1706 BOSTON POST RD</t>
  </si>
  <si>
    <t>POINT (-72.43195 41.28063)</t>
  </si>
  <si>
    <t>POINT (-73.22677 41.22112)</t>
  </si>
  <si>
    <t>21 BODWELL ST</t>
  </si>
  <si>
    <t>94 CHESTNUT ST</t>
  </si>
  <si>
    <t>238 WALNUT ST</t>
  </si>
  <si>
    <t>87 PARK AVE</t>
  </si>
  <si>
    <t>66 COLONY ST</t>
  </si>
  <si>
    <t>210 POMPEO RD</t>
  </si>
  <si>
    <t>35 WEBB ST</t>
  </si>
  <si>
    <t>46 SEAGRAVE ST</t>
  </si>
  <si>
    <t>31 HOBSON ST</t>
  </si>
  <si>
    <t>101 HERKIMER ST</t>
  </si>
  <si>
    <t>23 N SPRING ST</t>
  </si>
  <si>
    <t>POINT (-73.07037 41.34037)</t>
  </si>
  <si>
    <t>444-446 EDGEWOOD ST</t>
  </si>
  <si>
    <t>178 WINDY DR</t>
  </si>
  <si>
    <t>38 HATCH ST</t>
  </si>
  <si>
    <t>332 CAMPBELL AVE</t>
  </si>
  <si>
    <t>19 LARKSPUR LN</t>
  </si>
  <si>
    <t>329 GRIFFIN AVE</t>
  </si>
  <si>
    <t>7 SYCAMORE WAY</t>
  </si>
  <si>
    <t>16 WILLIAM DR</t>
  </si>
  <si>
    <t>391 WILSON ST</t>
  </si>
  <si>
    <t>POINT (-73.05242 41.54657)</t>
  </si>
  <si>
    <t>55 RIDGEFIELD AVE</t>
  </si>
  <si>
    <t>POINT (-73.16426 41.18756)</t>
  </si>
  <si>
    <t>30 PARK BLVD</t>
  </si>
  <si>
    <t>7 REMER ST</t>
  </si>
  <si>
    <t>32 WOODMONT RD</t>
  </si>
  <si>
    <t>32 APPLE TREE LN</t>
  </si>
  <si>
    <t>202 NEWFIELD AVE</t>
  </si>
  <si>
    <t>POINT (-73.16931 41.1717)</t>
  </si>
  <si>
    <t>34 HADLEY CT</t>
  </si>
  <si>
    <t>217 GRISWOLD ST</t>
  </si>
  <si>
    <t>8 HAMILTON DR</t>
  </si>
  <si>
    <t>17 FIELDSTREAM DR</t>
  </si>
  <si>
    <t>92 LOIS ST</t>
  </si>
  <si>
    <t>POINT (-72.91466 41.66578)</t>
  </si>
  <si>
    <t>POINT (-73.5241 41.04178)</t>
  </si>
  <si>
    <t>84 D'AMATO LN</t>
  </si>
  <si>
    <t>91 BRADLEY AVE</t>
  </si>
  <si>
    <t>POINT (-72.87572 41.27885)</t>
  </si>
  <si>
    <t>16 WENHAM ST</t>
  </si>
  <si>
    <t>494 HILL RD</t>
  </si>
  <si>
    <t>20 SCARBOROUGH DR</t>
  </si>
  <si>
    <t>1 STONEBOAT RD</t>
  </si>
  <si>
    <t>987 S MERIDEN RD</t>
  </si>
  <si>
    <t>47 MIDLANDS</t>
  </si>
  <si>
    <t>189-191 BURNSIDE AVE</t>
  </si>
  <si>
    <t>1561 S MAIN ST</t>
  </si>
  <si>
    <t>53 HARTL DR</t>
  </si>
  <si>
    <t>47 LOCUST AVE</t>
  </si>
  <si>
    <t>POINT (-73.44189 41.40342)</t>
  </si>
  <si>
    <t>230 ALDEN DR</t>
  </si>
  <si>
    <t>1473 KENSINGTON RD</t>
  </si>
  <si>
    <t>59 LIBERTY ST</t>
  </si>
  <si>
    <t>29 SAVARESE LN</t>
  </si>
  <si>
    <t>2 MEADOW DR</t>
  </si>
  <si>
    <t>19 HOLBROOK PL</t>
  </si>
  <si>
    <t>247 N BROOKSVALE RD</t>
  </si>
  <si>
    <t>3 STETSON PL</t>
  </si>
  <si>
    <t>18 CECILIA DR</t>
  </si>
  <si>
    <t>73 WINFIELD DR</t>
  </si>
  <si>
    <t>49 CHEVAS RD</t>
  </si>
  <si>
    <t>2 ROBIN ST</t>
  </si>
  <si>
    <t>219 WOOD ST</t>
  </si>
  <si>
    <t>434 MANSFIELD AVE</t>
  </si>
  <si>
    <t>271 DAYTON RD</t>
  </si>
  <si>
    <t>43 MINER AVE</t>
  </si>
  <si>
    <t>55 HILLCREST RD</t>
  </si>
  <si>
    <t>709 MARGARET HENRY RD</t>
  </si>
  <si>
    <t>75 HANOVER ST</t>
  </si>
  <si>
    <t>15 LETTNEY PL</t>
  </si>
  <si>
    <t>POINT (-72.94498 41.27507)</t>
  </si>
  <si>
    <t>596A SIOUX LN</t>
  </si>
  <si>
    <t>26 HENLEY WAY</t>
  </si>
  <si>
    <t>33 HANOVER ST</t>
  </si>
  <si>
    <t>187 PRISCILLA ST</t>
  </si>
  <si>
    <t>12 BRIDLE PATH</t>
  </si>
  <si>
    <t>POINT (-72.89913 41.81943)</t>
  </si>
  <si>
    <t>13 CENTER ST</t>
  </si>
  <si>
    <t>475 BALDWIN ST</t>
  </si>
  <si>
    <t>17 SYCAMORE WAY</t>
  </si>
  <si>
    <t>49 COLES RD</t>
  </si>
  <si>
    <t>POINT (-73.0197 41.53867)</t>
  </si>
  <si>
    <t>24 TREMONT ST</t>
  </si>
  <si>
    <t>3 GORDON LN</t>
  </si>
  <si>
    <t>7 CHERRY ST</t>
  </si>
  <si>
    <t>615 BROADVIEW TER</t>
  </si>
  <si>
    <t>73 ANNAWON AVE</t>
  </si>
  <si>
    <t>120 SPRING ST</t>
  </si>
  <si>
    <t>59 MOSS ST</t>
  </si>
  <si>
    <t>POINT (-71.83745 41.37052)</t>
  </si>
  <si>
    <t>22 MARLBORO ST</t>
  </si>
  <si>
    <t>970 RANDOLPH RD</t>
  </si>
  <si>
    <t>366 REMINGTON ST</t>
  </si>
  <si>
    <t>1199 S MAIN ST</t>
  </si>
  <si>
    <t>10 CLOVER LN</t>
  </si>
  <si>
    <t>40 STURGES RDG RD</t>
  </si>
  <si>
    <t>6 FRONT ST</t>
  </si>
  <si>
    <t>1066 WELLS PL</t>
  </si>
  <si>
    <t>POINT (-73.13132 41.18528)</t>
  </si>
  <si>
    <t>1159 HIGHLAND AVE</t>
  </si>
  <si>
    <t>183 CHESTNUT AVE</t>
  </si>
  <si>
    <t>2 STRONG RD</t>
  </si>
  <si>
    <t>82 HINSDALE AVE</t>
  </si>
  <si>
    <t>610 LAKESIDE DR</t>
  </si>
  <si>
    <t>POINT (-73.20813 41.22449)</t>
  </si>
  <si>
    <t>104 VICTORY AVE</t>
  </si>
  <si>
    <t>157 SHELTER ROCK RD 30</t>
  </si>
  <si>
    <t>38 KENT HLS LN</t>
  </si>
  <si>
    <t>27 MOUNTAIN RD</t>
  </si>
  <si>
    <t>POINT (-73.4367 41.25459)</t>
  </si>
  <si>
    <t>11 GERARD ST</t>
  </si>
  <si>
    <t>56 OLDEFIELD FARMS</t>
  </si>
  <si>
    <t>28 SYLVAN RD N</t>
  </si>
  <si>
    <t>109 FLORENCE ST</t>
  </si>
  <si>
    <t>POINT (-72.73794 41.72979)</t>
  </si>
  <si>
    <t>15 FAIRVIEW AVE</t>
  </si>
  <si>
    <t>476 OAK AVE UT 69</t>
  </si>
  <si>
    <t>99-101 COLUMBIA ST</t>
  </si>
  <si>
    <t>POINT (-72.60474 41.64906)</t>
  </si>
  <si>
    <t>291 DROMARA RD</t>
  </si>
  <si>
    <t>POINT (-72.72037 41.27047)</t>
  </si>
  <si>
    <t>14 NORMANDY DR</t>
  </si>
  <si>
    <t>4 ELM ST</t>
  </si>
  <si>
    <t>82 GILES ST</t>
  </si>
  <si>
    <t>24-26 LIBERTY ST</t>
  </si>
  <si>
    <t>18 OREGON AVE</t>
  </si>
  <si>
    <t>26 WEBB RD</t>
  </si>
  <si>
    <t>16 W VINE ST</t>
  </si>
  <si>
    <t>157 PIXLEE PL</t>
  </si>
  <si>
    <t>180 SAUGATUCK AVE</t>
  </si>
  <si>
    <t>46 MEADOW ST</t>
  </si>
  <si>
    <t>38 HENLEY WAY</t>
  </si>
  <si>
    <t>463 MOUNTAIN RD</t>
  </si>
  <si>
    <t>POINT (-72.93136 41.49661)</t>
  </si>
  <si>
    <t>95 APOTHECARIES HALL RD</t>
  </si>
  <si>
    <t>160 PROSPECT ST</t>
  </si>
  <si>
    <t>POINT (-72.94634 41.6692)</t>
  </si>
  <si>
    <t>328 RIVER RD</t>
  </si>
  <si>
    <t>29 EDGEHILL AVE</t>
  </si>
  <si>
    <t>11 SAND HL RD</t>
  </si>
  <si>
    <t>375 PLEASANT ST</t>
  </si>
  <si>
    <t>145 CROFT DR</t>
  </si>
  <si>
    <t>4 ROBERTS CT</t>
  </si>
  <si>
    <t>131 COMPO RD N</t>
  </si>
  <si>
    <t>98 LAWLOR RD</t>
  </si>
  <si>
    <t>101 CONISTON AVE</t>
  </si>
  <si>
    <t>143 FAIRFIELD AVE</t>
  </si>
  <si>
    <t>104 ALGONQUIN DR</t>
  </si>
  <si>
    <t>POINT (-72.85093 41.46017)</t>
  </si>
  <si>
    <t>61 BIRDSEYE RD</t>
  </si>
  <si>
    <t>POINT (-72.80503 41.72203)</t>
  </si>
  <si>
    <t>56 SIMONDS AVE</t>
  </si>
  <si>
    <t>POINT (-72.80832 41.80863)</t>
  </si>
  <si>
    <t>24 ENO LN</t>
  </si>
  <si>
    <t>24 WATROUS RD</t>
  </si>
  <si>
    <t>198 WARRENTON AVE</t>
  </si>
  <si>
    <t>72 WOLFF ST</t>
  </si>
  <si>
    <t>30 LANSING AVE</t>
  </si>
  <si>
    <t>110 HINMAN ST</t>
  </si>
  <si>
    <t>51 LAKEVIEW ST</t>
  </si>
  <si>
    <t>56 WILDWOOD AVE</t>
  </si>
  <si>
    <t>377 CLEARVIEW AVE</t>
  </si>
  <si>
    <t>POINT (-73.1019 41.78854)</t>
  </si>
  <si>
    <t>29 ATWATER ST</t>
  </si>
  <si>
    <t>POINT (-72.64647 41.60157)</t>
  </si>
  <si>
    <t>21 CONCORD ST</t>
  </si>
  <si>
    <t>65 LOUNSBURY ST</t>
  </si>
  <si>
    <t>698 CHURCH ST</t>
  </si>
  <si>
    <t>93 PILGRIM AVE</t>
  </si>
  <si>
    <t>131 EAST AVE</t>
  </si>
  <si>
    <t>76 WARREN GLN</t>
  </si>
  <si>
    <t>225 OLIVE ST</t>
  </si>
  <si>
    <t>78 MONTCLAIR DR</t>
  </si>
  <si>
    <t>POINT (-72.74168 41.77456)</t>
  </si>
  <si>
    <t>370 HUNTINGTON RD</t>
  </si>
  <si>
    <t>60 ACKLEY CEMETERY RD</t>
  </si>
  <si>
    <t>178 LIBERTY ST</t>
  </si>
  <si>
    <t>96 YACHT ST</t>
  </si>
  <si>
    <t>26 WESTERN SANDS</t>
  </si>
  <si>
    <t>613 NOBLE AVE</t>
  </si>
  <si>
    <t>POINT (-73.18421 41.19)</t>
  </si>
  <si>
    <t>100 SPITHEAD RD</t>
  </si>
  <si>
    <t>268 WESTMONT</t>
  </si>
  <si>
    <t>34 THOMAS ST</t>
  </si>
  <si>
    <t>POINT (-73.36201 41.44714)</t>
  </si>
  <si>
    <t>26 WHITEHALL POND</t>
  </si>
  <si>
    <t>POINT (-71.95672 41.38043)</t>
  </si>
  <si>
    <t>47 NORTHGATE</t>
  </si>
  <si>
    <t>POINT (-72.89418 41.79431)</t>
  </si>
  <si>
    <t>17 DAVENPORT AVE</t>
  </si>
  <si>
    <t>20 HINSDALE AVE</t>
  </si>
  <si>
    <t>29 WOODBINE ST</t>
  </si>
  <si>
    <t>89 SORRIES CT</t>
  </si>
  <si>
    <t>39 EDGARTON RD</t>
  </si>
  <si>
    <t>POINT (-72.94384 41.67524)</t>
  </si>
  <si>
    <t>3 SQUIRE LN</t>
  </si>
  <si>
    <t>POINT (-73.34359 41.16438)</t>
  </si>
  <si>
    <t>33 KNOLLWOOD DR</t>
  </si>
  <si>
    <t>161 EDGEWOOD AVE</t>
  </si>
  <si>
    <t>45 EDGEWOOD AVE</t>
  </si>
  <si>
    <t>252 SYLVAN ST</t>
  </si>
  <si>
    <t>19 WHIFFLETREE WAY</t>
  </si>
  <si>
    <t>3 SYCAMORE WAY</t>
  </si>
  <si>
    <t>120 KAECHELE PL</t>
  </si>
  <si>
    <t>19 COUNTRY LN</t>
  </si>
  <si>
    <t>66 NORTH AVE</t>
  </si>
  <si>
    <t>15 ALFRED DR</t>
  </si>
  <si>
    <t>59 DRAHER ST</t>
  </si>
  <si>
    <t>POINT (-73.05024 41.54697)</t>
  </si>
  <si>
    <t>379 WHITFIELD ST BS0738</t>
  </si>
  <si>
    <t>118 JOHNSON ST</t>
  </si>
  <si>
    <t>POINT (-73.05118 41.56073)</t>
  </si>
  <si>
    <t>484 FERN ST</t>
  </si>
  <si>
    <t>13 BARTHOLOMEW AVE</t>
  </si>
  <si>
    <t>57 MADISON DR</t>
  </si>
  <si>
    <t>POINT (-72.9189 41.68023)</t>
  </si>
  <si>
    <t>1406 WOOD AVE</t>
  </si>
  <si>
    <t>18 MARTIN RD</t>
  </si>
  <si>
    <t>POINT (-72.97713 41.67981)</t>
  </si>
  <si>
    <t>64 WOODSIDE AVE</t>
  </si>
  <si>
    <t>POINT (-73.06035 41.56344)</t>
  </si>
  <si>
    <t>99 BAYBERRY LN</t>
  </si>
  <si>
    <t>44 PRINCETON ST</t>
  </si>
  <si>
    <t>74 CYPRESS ST</t>
  </si>
  <si>
    <t>206 JERSEY ST</t>
  </si>
  <si>
    <t>1151 RIVERSIDE DR</t>
  </si>
  <si>
    <t>181 OAK ST</t>
  </si>
  <si>
    <t>52 WAUWINET CT</t>
  </si>
  <si>
    <t>270 GREENWOOD ST</t>
  </si>
  <si>
    <t>29 SANDY LN</t>
  </si>
  <si>
    <t>1302 SIENNA DR</t>
  </si>
  <si>
    <t>2 HILLCREST RD</t>
  </si>
  <si>
    <t>78 HORIZON DR</t>
  </si>
  <si>
    <t>97-99 SOUTH ST</t>
  </si>
  <si>
    <t>POINT (-72.94425 41.66796)</t>
  </si>
  <si>
    <t>POINT (-73.00093 41.54827)</t>
  </si>
  <si>
    <t>2 BIRCHWOOD CT</t>
  </si>
  <si>
    <t>POINT (-72.99762 41.59155)</t>
  </si>
  <si>
    <t>183 UNION AVE</t>
  </si>
  <si>
    <t>57 PAYNE DR</t>
  </si>
  <si>
    <t>POINT (-72.88386 41.52608)</t>
  </si>
  <si>
    <t>28 HICKORY LN</t>
  </si>
  <si>
    <t>27 ARAPAHO RD</t>
  </si>
  <si>
    <t>323 THORME ST</t>
  </si>
  <si>
    <t>109 WESTWOOD AVE</t>
  </si>
  <si>
    <t>POINT (-73.06567 41.56077)</t>
  </si>
  <si>
    <t>64 WILSON AVE</t>
  </si>
  <si>
    <t>3 TANGLEWOOD DR</t>
  </si>
  <si>
    <t>193 CAPITOL AVE</t>
  </si>
  <si>
    <t>242R VALLEY ST</t>
  </si>
  <si>
    <t>4 ARCH ST</t>
  </si>
  <si>
    <t>POINT (-71.83463 41.38492)</t>
  </si>
  <si>
    <t>57 SIMPSON AVE</t>
  </si>
  <si>
    <t>50 ST JOSEPH ST</t>
  </si>
  <si>
    <t>55 ROSEMERE AVE</t>
  </si>
  <si>
    <t>238 MAIN ST</t>
  </si>
  <si>
    <t>79 KENMORE AVE</t>
  </si>
  <si>
    <t>POINT (-73.08381 41.56975)</t>
  </si>
  <si>
    <t>83 LOUISIANA AVE</t>
  </si>
  <si>
    <t>82 RIVERSIDE DR</t>
  </si>
  <si>
    <t>7 PONTIAC RD</t>
  </si>
  <si>
    <t>60 FRANCIS ST</t>
  </si>
  <si>
    <t>72 NORTHINGTON DR</t>
  </si>
  <si>
    <t>41 MURRAY ST</t>
  </si>
  <si>
    <t>7 WAKEMAN RD</t>
  </si>
  <si>
    <t>POINT (-73.3376 41.13497)</t>
  </si>
  <si>
    <t>175 EAST AVE</t>
  </si>
  <si>
    <t>236 HOLLISTER ST</t>
  </si>
  <si>
    <t>9 LOOMIS ST</t>
  </si>
  <si>
    <t>24 RIVER CREST DR</t>
  </si>
  <si>
    <t>104 DIVINITY ST</t>
  </si>
  <si>
    <t>POINT (-72.954 41.6712)</t>
  </si>
  <si>
    <t>38 BEACON ST</t>
  </si>
  <si>
    <t>62 GOVERNORS WAY</t>
  </si>
  <si>
    <t>POINT (-72.63174 41.27751)</t>
  </si>
  <si>
    <t>60 UPLANDS DR</t>
  </si>
  <si>
    <t>84A WATERSIDE LN</t>
  </si>
  <si>
    <t>POINT (-72.51944 41.27058)</t>
  </si>
  <si>
    <t>7 BROADVIEW LN</t>
  </si>
  <si>
    <t>POINT (-72.93224 41.66608)</t>
  </si>
  <si>
    <t>470 WOODSIDE AVE</t>
  </si>
  <si>
    <t>14 APPLETREE LN</t>
  </si>
  <si>
    <t>109 HAROLD ST</t>
  </si>
  <si>
    <t>20 SIGOURNEY ST</t>
  </si>
  <si>
    <t>83 BAYBERRY RD</t>
  </si>
  <si>
    <t>POINT (-73.10049 41.54974)</t>
  </si>
  <si>
    <t>1015 WORTHINGTON RDG</t>
  </si>
  <si>
    <t>152 GILBERT AVE</t>
  </si>
  <si>
    <t>366 SCHRAFFTS DR</t>
  </si>
  <si>
    <t>26 MAPLEWOOD AVE</t>
  </si>
  <si>
    <t>22 FAIRFIELD PL</t>
  </si>
  <si>
    <t>90 MEETINGHOUSE LN</t>
  </si>
  <si>
    <t>147 BRENTWOOD DR</t>
  </si>
  <si>
    <t>69 NOTCH RD</t>
  </si>
  <si>
    <t>53 WARNER ST</t>
  </si>
  <si>
    <t>POINT (-73.01865 41.56348)</t>
  </si>
  <si>
    <t>171 MOFFITT ST</t>
  </si>
  <si>
    <t>29 GOSHEN RD</t>
  </si>
  <si>
    <t>1454-1456 IRANISTAN AVE</t>
  </si>
  <si>
    <t>360 GREAT POND RD</t>
  </si>
  <si>
    <t>330 SAVIN AVE 14</t>
  </si>
  <si>
    <t>44 LORINGS</t>
  </si>
  <si>
    <t>6 PARTRIDGE LN</t>
  </si>
  <si>
    <t>52 FAIR ACRES CIR</t>
  </si>
  <si>
    <t>82 TROLLEY CIR</t>
  </si>
  <si>
    <t>150 RUBY LN</t>
  </si>
  <si>
    <t>48 BRAEMAR DR</t>
  </si>
  <si>
    <t>54 BRYNMOOR CT</t>
  </si>
  <si>
    <t>13 COOK RD</t>
  </si>
  <si>
    <t>19 TERRA NOVA CIR</t>
  </si>
  <si>
    <t>12 DOUGLAS AVE</t>
  </si>
  <si>
    <t>561 DANBURY RD</t>
  </si>
  <si>
    <t>53 TARRAGON DR</t>
  </si>
  <si>
    <t>350 COOK AVE</t>
  </si>
  <si>
    <t>POINT (-72.61789 41.3221)</t>
  </si>
  <si>
    <t>136 SHIELDS RD</t>
  </si>
  <si>
    <t>POINT (-72.01488 41.93935)</t>
  </si>
  <si>
    <t>147 HEWITT RD</t>
  </si>
  <si>
    <t>1677 STATE ST</t>
  </si>
  <si>
    <t>9 NORTHFIELD</t>
  </si>
  <si>
    <t>255 BEACH ST</t>
  </si>
  <si>
    <t>5 RIVERFORD RD</t>
  </si>
  <si>
    <t>383 FORBES ST</t>
  </si>
  <si>
    <t>113 PHEASANT RUN</t>
  </si>
  <si>
    <t>POINT (-72.49534 41.84658)</t>
  </si>
  <si>
    <t>68 BELLSTONE AVE</t>
  </si>
  <si>
    <t>POINT (-72.45759 41.27884)</t>
  </si>
  <si>
    <t>100 SCHULMAN VESELAK RD</t>
  </si>
  <si>
    <t>POINT (-72.39067 41.48553)</t>
  </si>
  <si>
    <t>7 CAMBRIDGE DR</t>
  </si>
  <si>
    <t>6 ENRICA RITA WAY</t>
  </si>
  <si>
    <t>362 GROVERS AVE</t>
  </si>
  <si>
    <t>73 STAFFORDSHIRE</t>
  </si>
  <si>
    <t>14 GOSHEN ST</t>
  </si>
  <si>
    <t>37 MILTON AVE</t>
  </si>
  <si>
    <t>10 WICKHAMS FANCY</t>
  </si>
  <si>
    <t>69 PONHAM ST</t>
  </si>
  <si>
    <t>370 THOMPSON ST</t>
  </si>
  <si>
    <t>37 JOBS RD</t>
  </si>
  <si>
    <t>POINT (-72.78341 41.457)</t>
  </si>
  <si>
    <t>2199 PARK AVE</t>
  </si>
  <si>
    <t>188 ROCTON AVE</t>
  </si>
  <si>
    <t>53 BRACKENRIDGE DR</t>
  </si>
  <si>
    <t>25 BENHAM ST</t>
  </si>
  <si>
    <t>55 OLD WOLCOTT RD</t>
  </si>
  <si>
    <t>16 RIVERVIEW DR</t>
  </si>
  <si>
    <t>150 ORONOQUE LN</t>
  </si>
  <si>
    <t>POINT (-73.11707 41.25085)</t>
  </si>
  <si>
    <t>99 PUTTER DR</t>
  </si>
  <si>
    <t>41 ZINFANDEL CIR</t>
  </si>
  <si>
    <t>47 WOODRUFF ST</t>
  </si>
  <si>
    <t>15 PARKVIEW DR</t>
  </si>
  <si>
    <t>185 RICHARDS ST</t>
  </si>
  <si>
    <t>119 SYCAMORE ST</t>
  </si>
  <si>
    <t>POINT (-72.91073 41.66753)</t>
  </si>
  <si>
    <t>353-355 SIGOURNEY ST</t>
  </si>
  <si>
    <t>POINT (-72.69123 41.77744)</t>
  </si>
  <si>
    <t>287 HULL ST</t>
  </si>
  <si>
    <t>POINT (-72.94102 41.65986)</t>
  </si>
  <si>
    <t>4 GLENWOOD LN</t>
  </si>
  <si>
    <t>96 SUMMIT ST</t>
  </si>
  <si>
    <t>POINT (-72.20808 41.71698)</t>
  </si>
  <si>
    <t>33 ANN ST</t>
  </si>
  <si>
    <t>138 MOTT HL RD</t>
  </si>
  <si>
    <t>241 HUNTINGTON RD</t>
  </si>
  <si>
    <t>44 CHARTER RD</t>
  </si>
  <si>
    <t>16 LIGHTHOUSE WAY</t>
  </si>
  <si>
    <t>42 ADMIRAL ST</t>
  </si>
  <si>
    <t>6 FERN ST</t>
  </si>
  <si>
    <t>51 TRUMBULL AVE</t>
  </si>
  <si>
    <t>36 HIGH ACRES RD</t>
  </si>
  <si>
    <t>64 FOX ST</t>
  </si>
  <si>
    <t>76 OLIVE ST</t>
  </si>
  <si>
    <t>179-181 SHERWOOD AVE</t>
  </si>
  <si>
    <t>35 MOHAWK DR</t>
  </si>
  <si>
    <t>18 LONGVIEW LN</t>
  </si>
  <si>
    <t>POINT (-72.84689 41.4604)</t>
  </si>
  <si>
    <t>208-210 FAIRVIEW AVE</t>
  </si>
  <si>
    <t>51 SIGWIN DR</t>
  </si>
  <si>
    <t>20 RUMFORD ST</t>
  </si>
  <si>
    <t>29 OWENS WAY</t>
  </si>
  <si>
    <t>36 RIDGEWOOD AVE</t>
  </si>
  <si>
    <t>45 GARDEN GATE</t>
  </si>
  <si>
    <t>POINT (-72.77757 41.71838)</t>
  </si>
  <si>
    <t>39 PINERIDGE DR</t>
  </si>
  <si>
    <t>20 DRIGGS RD</t>
  </si>
  <si>
    <t>10 GRUBER RD</t>
  </si>
  <si>
    <t>45 RIDGEWOOD AVE</t>
  </si>
  <si>
    <t>36 REID ST</t>
  </si>
  <si>
    <t>23 MAYWOOD LN</t>
  </si>
  <si>
    <t>139 CATHOLE RD</t>
  </si>
  <si>
    <t>75 WOOSTER ST</t>
  </si>
  <si>
    <t>45 REVERE ST</t>
  </si>
  <si>
    <t>106 NEWTON ST</t>
  </si>
  <si>
    <t>70 MOSTOWY RD</t>
  </si>
  <si>
    <t>140 SANDS PL</t>
  </si>
  <si>
    <t>47 CHETELAT DR</t>
  </si>
  <si>
    <t>12 ROBIN RD</t>
  </si>
  <si>
    <t>80 PROSPECT ST</t>
  </si>
  <si>
    <t>11 ENGLISH DR</t>
  </si>
  <si>
    <t>32 CLEVELAND ST</t>
  </si>
  <si>
    <t>33 WILSON ST</t>
  </si>
  <si>
    <t>20 SMITH STREET</t>
  </si>
  <si>
    <t>86 BALLARD DR</t>
  </si>
  <si>
    <t>6 FIELDSTONE LN</t>
  </si>
  <si>
    <t>21 HICKORY CT</t>
  </si>
  <si>
    <t>POINT (-72.84811 41.4462)</t>
  </si>
  <si>
    <t>175 GROVE ST</t>
  </si>
  <si>
    <t>68 BUFF RD</t>
  </si>
  <si>
    <t>116 PUMPKIN GROUND RD</t>
  </si>
  <si>
    <t>190 HENRY AVE</t>
  </si>
  <si>
    <t>34 ATLANTIC AVE</t>
  </si>
  <si>
    <t>POINT (-72.011 41.31399)</t>
  </si>
  <si>
    <t>29 KATHLEEN DR UT 8A</t>
  </si>
  <si>
    <t>360 HUNTINGTON RD</t>
  </si>
  <si>
    <t>35 ALDINE AVE</t>
  </si>
  <si>
    <t>POINT (-73.21586 41.18575)</t>
  </si>
  <si>
    <t>355 TUCKIE RD</t>
  </si>
  <si>
    <t>130 CLINTON AVE</t>
  </si>
  <si>
    <t>226 FAIRWOOD RD</t>
  </si>
  <si>
    <t>72 FERRY CT</t>
  </si>
  <si>
    <t>24 ROSEWOOD AVE</t>
  </si>
  <si>
    <t>POINT (-73.0256 41.54217)</t>
  </si>
  <si>
    <t>279-281 MAIN ST</t>
  </si>
  <si>
    <t>74 BROOKSIDE DR</t>
  </si>
  <si>
    <t>62 KALKO DR</t>
  </si>
  <si>
    <t>424 HAMBURG RD</t>
  </si>
  <si>
    <t>POINT (-72.84111 41.78973)</t>
  </si>
  <si>
    <t>25 WYNWOOD DR</t>
  </si>
  <si>
    <t>POINT (-72.72203 41.7542)</t>
  </si>
  <si>
    <t>89 GROVE ST</t>
  </si>
  <si>
    <t>203 GOODRICH ST</t>
  </si>
  <si>
    <t>POINT (-72.92742 41.33512)</t>
  </si>
  <si>
    <t>107 CRESTWOOD AVE</t>
  </si>
  <si>
    <t>119 HOLMES AVE</t>
  </si>
  <si>
    <t>POINT (-73.51026 41.07278)</t>
  </si>
  <si>
    <t>328 JACKSON AVE</t>
  </si>
  <si>
    <t>495 GLENDALE AVE</t>
  </si>
  <si>
    <t>103-107 SMITH ST</t>
  </si>
  <si>
    <t>POINT (-73.16871 41.17481)</t>
  </si>
  <si>
    <t>92 SAGE AVE</t>
  </si>
  <si>
    <t>57 CALHOUN AVE</t>
  </si>
  <si>
    <t>40 SIGNAL HL RD</t>
  </si>
  <si>
    <t>21 ARLENE DR</t>
  </si>
  <si>
    <t>102 CRESTWOOD AVE</t>
  </si>
  <si>
    <t>1405 HIGHLAND AVE</t>
  </si>
  <si>
    <t>POINT (-73.05363 41.52175)</t>
  </si>
  <si>
    <t>43 BEECH ST</t>
  </si>
  <si>
    <t>332 GROVE ST</t>
  </si>
  <si>
    <t>6 HAMLIN CT</t>
  </si>
  <si>
    <t>33 HOWARD ST</t>
  </si>
  <si>
    <t>24 BULLET HL RD</t>
  </si>
  <si>
    <t>43 HORIZON DR</t>
  </si>
  <si>
    <t>POINT (-72.21215 41.72665)</t>
  </si>
  <si>
    <t>142 MAYFLOWER PL</t>
  </si>
  <si>
    <t>POINT (-73.0655 41.20999)</t>
  </si>
  <si>
    <t>74 REED RD</t>
  </si>
  <si>
    <t>25 PLAYGROUND DR</t>
  </si>
  <si>
    <t>10 LAUREL AVE</t>
  </si>
  <si>
    <t>52 KENNEDY DR</t>
  </si>
  <si>
    <t>10 MARYANN LN</t>
  </si>
  <si>
    <t>144 LARKSPUR LN</t>
  </si>
  <si>
    <t>24 BRYNMOOR CT</t>
  </si>
  <si>
    <t>141 GARDEN ST</t>
  </si>
  <si>
    <t>POINT (-73.13361 41.20688)</t>
  </si>
  <si>
    <t>42 NORWOOD RD</t>
  </si>
  <si>
    <t>66 EMERALD ST</t>
  </si>
  <si>
    <t>100 LEWIS RD</t>
  </si>
  <si>
    <t>1 GROVE CT</t>
  </si>
  <si>
    <t>2 TAYLOR LN</t>
  </si>
  <si>
    <t>111 TORRINGFORD ST UT 33</t>
  </si>
  <si>
    <t>501 COUNTRY CLUB RD</t>
  </si>
  <si>
    <t>102 RIVER CREST DR</t>
  </si>
  <si>
    <t>25 SHADY DR</t>
  </si>
  <si>
    <t>6 MICHIGAN AVE</t>
  </si>
  <si>
    <t>POINT (-72.98956 41.23796)</t>
  </si>
  <si>
    <t>12 LAKESIDE DR UN12</t>
  </si>
  <si>
    <t>44 WARREN GLN</t>
  </si>
  <si>
    <t>39 JANE ST</t>
  </si>
  <si>
    <t>1901 E MAIN ST</t>
  </si>
  <si>
    <t>30 APPLE ST</t>
  </si>
  <si>
    <t>1 ERTEL DR</t>
  </si>
  <si>
    <t>168 SAVOY ST</t>
  </si>
  <si>
    <t>158 WOLCOTT ST</t>
  </si>
  <si>
    <t>630 QUEEN ST</t>
  </si>
  <si>
    <t>745 PLATT ST</t>
  </si>
  <si>
    <t>238 N STATE ST</t>
  </si>
  <si>
    <t>262 STONY ML LN</t>
  </si>
  <si>
    <t>35 CLOOS RD</t>
  </si>
  <si>
    <t>POINT (-72.88948 41.65657)</t>
  </si>
  <si>
    <t>1796 BROADBRIDGE AVE</t>
  </si>
  <si>
    <t>8 MALLARD CT</t>
  </si>
  <si>
    <t>9 AMBLER RD W</t>
  </si>
  <si>
    <t>POINT (-73.32398 41.1419)</t>
  </si>
  <si>
    <t>POINT (-72.93492 41.66191)</t>
  </si>
  <si>
    <t>13 BALSAM ST</t>
  </si>
  <si>
    <t>28 ARLENE DR</t>
  </si>
  <si>
    <t>68 DEER RUN</t>
  </si>
  <si>
    <t>220 MARILYN DR</t>
  </si>
  <si>
    <t>118 HOOVER AVE</t>
  </si>
  <si>
    <t>404 ATLANTIC ST</t>
  </si>
  <si>
    <t>45 MELINDA LN</t>
  </si>
  <si>
    <t>16 GREENKNOLL DR</t>
  </si>
  <si>
    <t>202 WALL ST</t>
  </si>
  <si>
    <t>224 BIRCHFIELD DR</t>
  </si>
  <si>
    <t>43 STURGES HWY</t>
  </si>
  <si>
    <t>142 EAST ST</t>
  </si>
  <si>
    <t>293 ROANOAK AVE</t>
  </si>
  <si>
    <t>84 LINWOOD ST</t>
  </si>
  <si>
    <t>937 HEBRON AVE</t>
  </si>
  <si>
    <t>POINT (-72.74683 41.6232)</t>
  </si>
  <si>
    <t>POINT (-72.9834 41.54199)</t>
  </si>
  <si>
    <t>125 CHERRY SWAMP RD</t>
  </si>
  <si>
    <t>502 N MAIN ST</t>
  </si>
  <si>
    <t>POINT (-72.81223 41.4654)</t>
  </si>
  <si>
    <t>147 OLD DIKE RD</t>
  </si>
  <si>
    <t>POINT (-73.17946 41.25897)</t>
  </si>
  <si>
    <t>12 GRAHAM ST</t>
  </si>
  <si>
    <t>4 ROSEMARIE CT</t>
  </si>
  <si>
    <t>365 GRANDVIEW AVE</t>
  </si>
  <si>
    <t>POINT (-72.60081 41.73224)</t>
  </si>
  <si>
    <t>40 WOODMONT</t>
  </si>
  <si>
    <t>POINT (-72.60134 41.71047)</t>
  </si>
  <si>
    <t>66 NEWPORT AVE</t>
  </si>
  <si>
    <t>230 MAPLE AVE</t>
  </si>
  <si>
    <t>88 WARNER RD</t>
  </si>
  <si>
    <t>121 SIMPSON AVE</t>
  </si>
  <si>
    <t>275 BRUCE AVE</t>
  </si>
  <si>
    <t>28 WOODY LN</t>
  </si>
  <si>
    <t>67 MILTON DR</t>
  </si>
  <si>
    <t>18 DEBORAH ST</t>
  </si>
  <si>
    <t>101 BEECH ST</t>
  </si>
  <si>
    <t>7 BROOKDALE RD</t>
  </si>
  <si>
    <t>2 AMERIDGE DR</t>
  </si>
  <si>
    <t>POINT (-73.22178 41.21187)</t>
  </si>
  <si>
    <t>6 BEECH ST</t>
  </si>
  <si>
    <t>POINT (-72.94879 41.68789)</t>
  </si>
  <si>
    <t>19 FIFTH ST</t>
  </si>
  <si>
    <t>64 CENTER ST</t>
  </si>
  <si>
    <t>33 TROWEL ST</t>
  </si>
  <si>
    <t>POINT (-73.16804 41.17288)</t>
  </si>
  <si>
    <t>106 LOCKWOOD RD</t>
  </si>
  <si>
    <t>56 TARPON AVE</t>
  </si>
  <si>
    <t>49 ASHER AVE</t>
  </si>
  <si>
    <t>40 KILLINGWORTH TPKE</t>
  </si>
  <si>
    <t>12 PARK DR</t>
  </si>
  <si>
    <t>78 MANHATTAN AVE</t>
  </si>
  <si>
    <t>85 MEADOWVIEW LN</t>
  </si>
  <si>
    <t>195 HILLSPOINT RD</t>
  </si>
  <si>
    <t>46 GREAT HL RD</t>
  </si>
  <si>
    <t>113 SUNSET DR</t>
  </si>
  <si>
    <t>189 ENGLAND RD</t>
  </si>
  <si>
    <t>28 GRIST ML RD</t>
  </si>
  <si>
    <t>13 DELL DR</t>
  </si>
  <si>
    <t>27 AMIDON DR</t>
  </si>
  <si>
    <t>1883 WATERBURY RD</t>
  </si>
  <si>
    <t>29 GLENBROOK AVE</t>
  </si>
  <si>
    <t>74 CARLETON AVE</t>
  </si>
  <si>
    <t>26 OVERLOOK AVE</t>
  </si>
  <si>
    <t>POINT (-73.08304 41.58012)</t>
  </si>
  <si>
    <t>POINT (-73.46174 41.3934)</t>
  </si>
  <si>
    <t>71 CLINTON ST</t>
  </si>
  <si>
    <t>POINT (-73.35982 41.44615)</t>
  </si>
  <si>
    <t>23 SYLVAN AVE</t>
  </si>
  <si>
    <t>47 PARK LN</t>
  </si>
  <si>
    <t>POINT (-72.99872 41.56644)</t>
  </si>
  <si>
    <t>350 SOUNDVIEW AVE</t>
  </si>
  <si>
    <t>47 LENOX AVE</t>
  </si>
  <si>
    <t>POINT (-73.21382 41.17096)</t>
  </si>
  <si>
    <t>327 RADMERE RD</t>
  </si>
  <si>
    <t>63 BARSALOU AVE</t>
  </si>
  <si>
    <t>17 TRAILSEND DR</t>
  </si>
  <si>
    <t>25 MATILDA DR</t>
  </si>
  <si>
    <t>325 REDSTONE DR</t>
  </si>
  <si>
    <t>2 WARNER RD</t>
  </si>
  <si>
    <t>72 ELIZABETH ST</t>
  </si>
  <si>
    <t>3 BROOKSIDE RD</t>
  </si>
  <si>
    <t>9 PONSETT RD</t>
  </si>
  <si>
    <t>118-120 SOUTH ST</t>
  </si>
  <si>
    <t>67 JUNIPER DR</t>
  </si>
  <si>
    <t>858 WORTHINGTON RDG</t>
  </si>
  <si>
    <t>19 PAUL RD</t>
  </si>
  <si>
    <t>3 RIDGEWOOD RD</t>
  </si>
  <si>
    <t>POINT (-72.41416 41.51259)</t>
  </si>
  <si>
    <t>4 SAWMILL RD</t>
  </si>
  <si>
    <t>31 HAZEN DR</t>
  </si>
  <si>
    <t>289 WOODCHUCK LN</t>
  </si>
  <si>
    <t>40 PINE ST</t>
  </si>
  <si>
    <t>118 SLADE RD</t>
  </si>
  <si>
    <t>POINT (-72.15005 41.86109)</t>
  </si>
  <si>
    <t>POINT (-73.20991 41.22431)</t>
  </si>
  <si>
    <t>72 MILLER RD</t>
  </si>
  <si>
    <t>221 FOURTH AVE</t>
  </si>
  <si>
    <t>877 NICHOLS AVE</t>
  </si>
  <si>
    <t>55 BROOKVIEW DR</t>
  </si>
  <si>
    <t>20 NACCA RD</t>
  </si>
  <si>
    <t>160 COLUMBUS AVE</t>
  </si>
  <si>
    <t>61 HILLHOUSE RD</t>
  </si>
  <si>
    <t>POINT (-72.98762 41.5462)</t>
  </si>
  <si>
    <t>28 RIO DR</t>
  </si>
  <si>
    <t>800 HANOVER RD</t>
  </si>
  <si>
    <t>81 PENNSYLVANIA AVE</t>
  </si>
  <si>
    <t>33 SAGAMORE TER RD</t>
  </si>
  <si>
    <t>91 TASHUA RD</t>
  </si>
  <si>
    <t>2 CHESTNUT LN</t>
  </si>
  <si>
    <t>8 PAULA LN</t>
  </si>
  <si>
    <t>34 SIGOURNEY ST</t>
  </si>
  <si>
    <t>62 CLIFTON AVE</t>
  </si>
  <si>
    <t>POINT (-72.74661 41.76423)</t>
  </si>
  <si>
    <t>93 GRAND ST</t>
  </si>
  <si>
    <t>479 WILLOW ST</t>
  </si>
  <si>
    <t>POINT (-73.04848 41.57072)</t>
  </si>
  <si>
    <t>33 CHAPEL ST</t>
  </si>
  <si>
    <t>179 UNION ST</t>
  </si>
  <si>
    <t>693 CHAMBERLAIN HWY</t>
  </si>
  <si>
    <t>797 LITCHFIELD TPKE</t>
  </si>
  <si>
    <t>306 LEXINGTON BLVD</t>
  </si>
  <si>
    <t>POINT (-73.40882 41.39286)</t>
  </si>
  <si>
    <t>90 SUMMER ST</t>
  </si>
  <si>
    <t>36 RIDGE ST</t>
  </si>
  <si>
    <t>196 HIGHLAND AVE</t>
  </si>
  <si>
    <t>87-91 GLEN EAGLE DR</t>
  </si>
  <si>
    <t>POINT (-72.91655 41.71977)</t>
  </si>
  <si>
    <t>229 ADLEY RD</t>
  </si>
  <si>
    <t>51 ROBBINS AVE</t>
  </si>
  <si>
    <t>11 STURBRIDGE RD</t>
  </si>
  <si>
    <t>44 BROOKWOOD DR</t>
  </si>
  <si>
    <t>2 OLD FARMS RD</t>
  </si>
  <si>
    <t>13 BERGH ST</t>
  </si>
  <si>
    <t>23 LAKEVIEW RD</t>
  </si>
  <si>
    <t>15-17 CLARENDON ST</t>
  </si>
  <si>
    <t>421 TUDOR ST</t>
  </si>
  <si>
    <t>129 HUNTINGTON ST</t>
  </si>
  <si>
    <t>POINT (-72.69056 41.77489)</t>
  </si>
  <si>
    <t>218 SUMMER ST</t>
  </si>
  <si>
    <t>71 SYCAMORE RD</t>
  </si>
  <si>
    <t>669 THIRD AVE</t>
  </si>
  <si>
    <t>71 MARATHON RD</t>
  </si>
  <si>
    <t>43 GARFIELD RD</t>
  </si>
  <si>
    <t>222 TYLER WAY</t>
  </si>
  <si>
    <t>30 ROUTE 6</t>
  </si>
  <si>
    <t>POINT (-72.40474 41.76243)</t>
  </si>
  <si>
    <t>10 HOLLY CT</t>
  </si>
  <si>
    <t>860 WOOD AVE UT 11</t>
  </si>
  <si>
    <t>58-60 WILSON ST</t>
  </si>
  <si>
    <t>30 EDGEWOOD DR</t>
  </si>
  <si>
    <t>18 SAND RD</t>
  </si>
  <si>
    <t>JENIFER LN</t>
  </si>
  <si>
    <t>7 DOUGLAS RD</t>
  </si>
  <si>
    <t>348-350 HOLLISTER ST</t>
  </si>
  <si>
    <t>121 MANSFIELD AVE</t>
  </si>
  <si>
    <t>34 BITTERSWEET DR</t>
  </si>
  <si>
    <t>POINT (-72.05182 41.46245)</t>
  </si>
  <si>
    <t>10D RIVERVIEW DR</t>
  </si>
  <si>
    <t>78 WOLFPITS RD</t>
  </si>
  <si>
    <t>7 GREAT HERON LN</t>
  </si>
  <si>
    <t>55 REVERE ST</t>
  </si>
  <si>
    <t>POINT (-73.16604 41.17715)</t>
  </si>
  <si>
    <t>173 EASTON AVE</t>
  </si>
  <si>
    <t>6 WILDES WAY</t>
  </si>
  <si>
    <t>POINT (-72.93121 41.7248)</t>
  </si>
  <si>
    <t>1014 CAMPBELL AVE 18</t>
  </si>
  <si>
    <t>961 SOUTH AVE</t>
  </si>
  <si>
    <t>57 HAUSER ST</t>
  </si>
  <si>
    <t>55 TOLLAND RD</t>
  </si>
  <si>
    <t>15 ROSEDALE RD</t>
  </si>
  <si>
    <t>34 ELMER AVE</t>
  </si>
  <si>
    <t>54 LINDEN AVE N</t>
  </si>
  <si>
    <t>14 HICKORY CT</t>
  </si>
  <si>
    <t>101 OLD BOSTON POST RD</t>
  </si>
  <si>
    <t>157 CENTRAL AVE</t>
  </si>
  <si>
    <t>64 HILLSIDE DR</t>
  </si>
  <si>
    <t>29 MIRANDA LN</t>
  </si>
  <si>
    <t>POINT (-73.1408 41.18876)</t>
  </si>
  <si>
    <t>10 ALLEN ST</t>
  </si>
  <si>
    <t>9 CANTERBURY CT</t>
  </si>
  <si>
    <t>151 WATERVILLE ST</t>
  </si>
  <si>
    <t>4 WINTON RD</t>
  </si>
  <si>
    <t>109 EASTON AVE</t>
  </si>
  <si>
    <t>509 HOUSATONIC AVE</t>
  </si>
  <si>
    <t>POINT (-73.11796 41.1959)</t>
  </si>
  <si>
    <t>70-72 ORANGE ST</t>
  </si>
  <si>
    <t>4 MACAULEY AVE</t>
  </si>
  <si>
    <t>58 PLEASANT ST</t>
  </si>
  <si>
    <t>5 OLD WHITE TURKEY RD</t>
  </si>
  <si>
    <t>POINT (-73.51889 41.07026)</t>
  </si>
  <si>
    <t>15 BART DR</t>
  </si>
  <si>
    <t>161 OLD NORWICH RD</t>
  </si>
  <si>
    <t>43 ASHUM ST</t>
  </si>
  <si>
    <t>POINT (-73.36327 41.46119)</t>
  </si>
  <si>
    <t>86 FAIRFIELD AVE</t>
  </si>
  <si>
    <t>POINT (-73.05462 41.53697)</t>
  </si>
  <si>
    <t>27 MILK ST</t>
  </si>
  <si>
    <t>12 MORNING GLORY DR</t>
  </si>
  <si>
    <t>14 CRESCENT PL</t>
  </si>
  <si>
    <t>POINT (-72.94821 41.26011)</t>
  </si>
  <si>
    <t>28 EDGEWOOD DR</t>
  </si>
  <si>
    <t>47 SUMMIT DR</t>
  </si>
  <si>
    <t>30 MOSS ST</t>
  </si>
  <si>
    <t>8 WORDSWORTH RD</t>
  </si>
  <si>
    <t>19 WASHINGTON ST</t>
  </si>
  <si>
    <t>96 DIKEMAN ST</t>
  </si>
  <si>
    <t>12 CHELSEA RD</t>
  </si>
  <si>
    <t>556 SAVIN AVE</t>
  </si>
  <si>
    <t>POINT (-72.95079 41.26746)</t>
  </si>
  <si>
    <t>46 STONY ML LN</t>
  </si>
  <si>
    <t>98 SANFORD AVE</t>
  </si>
  <si>
    <t>POINT (-73.19634 41.1826)</t>
  </si>
  <si>
    <t>180 PARK RD</t>
  </si>
  <si>
    <t>31 GORDON ST</t>
  </si>
  <si>
    <t>166 COOKE ST</t>
  </si>
  <si>
    <t>POINT (-73.03865 41.56276)</t>
  </si>
  <si>
    <t>39 MACNAMARA ST</t>
  </si>
  <si>
    <t>POINT (-73.04898 41.53202)</t>
  </si>
  <si>
    <t>65 ANVIL DR</t>
  </si>
  <si>
    <t>14 PEPPERMILL DR</t>
  </si>
  <si>
    <t>30 WARD DR S</t>
  </si>
  <si>
    <t>18 TERESA PL</t>
  </si>
  <si>
    <t>39 RAY ST</t>
  </si>
  <si>
    <t>104 WAGHER RD</t>
  </si>
  <si>
    <t>960 SOUTH AVE</t>
  </si>
  <si>
    <t>3 WENTWORTH PL</t>
  </si>
  <si>
    <t>166 OVERBROOK RD</t>
  </si>
  <si>
    <t>328 CONESTOGA WAY</t>
  </si>
  <si>
    <t>619 BROOKS ST</t>
  </si>
  <si>
    <t>223 SPRUCE BRK RD</t>
  </si>
  <si>
    <t>300 HILLCREST RD</t>
  </si>
  <si>
    <t>94 RIDGECREST RD</t>
  </si>
  <si>
    <t>111 GRANDE RD</t>
  </si>
  <si>
    <t>88 TUDOR ST</t>
  </si>
  <si>
    <t>25 SILVER ST</t>
  </si>
  <si>
    <t>39 MONTAUK AVE</t>
  </si>
  <si>
    <t>12 RIVER OAKS RD</t>
  </si>
  <si>
    <t>POINT (-73.33401 41.12483)</t>
  </si>
  <si>
    <t>28 SMITH RD</t>
  </si>
  <si>
    <t>20 SAVARESE LN</t>
  </si>
  <si>
    <t>14 QUADDICK RD</t>
  </si>
  <si>
    <t>77 OVERSHOT DR</t>
  </si>
  <si>
    <t>76-78 ENGLEWOOD AVE</t>
  </si>
  <si>
    <t>190 THOMPSON ST</t>
  </si>
  <si>
    <t>54-56 DOWNS ST</t>
  </si>
  <si>
    <t>36 GRISWOLD RD</t>
  </si>
  <si>
    <t>POINT (-72.50604 41.9444)</t>
  </si>
  <si>
    <t>540 PHOENIXVILLE RD</t>
  </si>
  <si>
    <t>15 WILD ROSE RD</t>
  </si>
  <si>
    <t>29 MAPLEWOOD DR</t>
  </si>
  <si>
    <t>44 CALHOUN AVE</t>
  </si>
  <si>
    <t>84 PAINTER AVE</t>
  </si>
  <si>
    <t>181 BREWSTER ST</t>
  </si>
  <si>
    <t>41 JANE ST</t>
  </si>
  <si>
    <t>37 CITIZENS AVE</t>
  </si>
  <si>
    <t>47 ESTHER AVE</t>
  </si>
  <si>
    <t>1925 SHEPARD AVE U56</t>
  </si>
  <si>
    <t>46 GENEVA AVE</t>
  </si>
  <si>
    <t>POINT (-72.83068 41.45689)</t>
  </si>
  <si>
    <t>39 BECKWITH RD</t>
  </si>
  <si>
    <t>POINT (-72.17485 41.33153)</t>
  </si>
  <si>
    <t>190 DEPOT ST</t>
  </si>
  <si>
    <t>18 E THORME ST</t>
  </si>
  <si>
    <t>25 CROSS HWY</t>
  </si>
  <si>
    <t>222 WALNUT ST</t>
  </si>
  <si>
    <t>21 CLEAR ST</t>
  </si>
  <si>
    <t>106 SIENNA DR</t>
  </si>
  <si>
    <t>448 QUEEN ST</t>
  </si>
  <si>
    <t>121 NEW ROAD</t>
  </si>
  <si>
    <t>19 LYNNBROOK RD</t>
  </si>
  <si>
    <t>246 OAK ST</t>
  </si>
  <si>
    <t>53 HENDERSON ST</t>
  </si>
  <si>
    <t>325 HIGHLAND ST</t>
  </si>
  <si>
    <t>470 PLAINS RD</t>
  </si>
  <si>
    <t>1483 LAUREL AVE</t>
  </si>
  <si>
    <t>POINT (-73.56906 41.06448)</t>
  </si>
  <si>
    <t>56 TARRAGON DR</t>
  </si>
  <si>
    <t>28 TERRA NOVA CIR</t>
  </si>
  <si>
    <t>49 BANK ST</t>
  </si>
  <si>
    <t>10 WEYMOUTH RD</t>
  </si>
  <si>
    <t>907 BIRMINGHAM ST</t>
  </si>
  <si>
    <t>122 PEARL ST</t>
  </si>
  <si>
    <t>2R LLOYD RD</t>
  </si>
  <si>
    <t>263 BRADLEY AVE</t>
  </si>
  <si>
    <t>4 VIVIAN CT</t>
  </si>
  <si>
    <t>18 YORK RD</t>
  </si>
  <si>
    <t>POINT (-72.90296 41.67714)</t>
  </si>
  <si>
    <t>38 BONNA ST</t>
  </si>
  <si>
    <t>POINT (-73.04736 41.43868)</t>
  </si>
  <si>
    <t>25 RICHARD RD</t>
  </si>
  <si>
    <t>57 LIBERTY AVE</t>
  </si>
  <si>
    <t>SPRING ST</t>
  </si>
  <si>
    <t>1 MORTON ST</t>
  </si>
  <si>
    <t>24 ROBERT AVE</t>
  </si>
  <si>
    <t>49 OLD FARMS E</t>
  </si>
  <si>
    <t>100 DENVER AVE</t>
  </si>
  <si>
    <t>123 MONUMENT ST</t>
  </si>
  <si>
    <t>POINT (-72.08029 41.35886)</t>
  </si>
  <si>
    <t>1534 NORMAN ST</t>
  </si>
  <si>
    <t>65 BREWSTER ST</t>
  </si>
  <si>
    <t>319 RAWLEY AVE</t>
  </si>
  <si>
    <t>371 TOLL GATE RD</t>
  </si>
  <si>
    <t>775 BIRMINGHAM ST</t>
  </si>
  <si>
    <t>POINT (-73.21969 41.20531)</t>
  </si>
  <si>
    <t>55 WOODING RD</t>
  </si>
  <si>
    <t>56 GROUSE LN</t>
  </si>
  <si>
    <t>188 WESTMONT</t>
  </si>
  <si>
    <t>69 LAWNDALE AVE</t>
  </si>
  <si>
    <t>175 BRETTON ST UT B11</t>
  </si>
  <si>
    <t>21 DONNA DR</t>
  </si>
  <si>
    <t>178 EDGEWOOD AVE</t>
  </si>
  <si>
    <t>63 VERNON ST</t>
  </si>
  <si>
    <t>76 MATTESON ST</t>
  </si>
  <si>
    <t>11 BURCAM CIR</t>
  </si>
  <si>
    <t>POINT (-72.94538 41.68416)</t>
  </si>
  <si>
    <t>200 BARNUM AVE</t>
  </si>
  <si>
    <t>25 MERRIMAN LN</t>
  </si>
  <si>
    <t>88 SQUIRES RD</t>
  </si>
  <si>
    <t>POINT (-72.64676 41.35213)</t>
  </si>
  <si>
    <t>POINT (-73.56568 41.06818)</t>
  </si>
  <si>
    <t>66 REGENTS PARK</t>
  </si>
  <si>
    <t>POINT (-73.31548 41.13802)</t>
  </si>
  <si>
    <t>289 JACKSON ST</t>
  </si>
  <si>
    <t>252-254 PROSPECT ST</t>
  </si>
  <si>
    <t>14 FINCH RUN</t>
  </si>
  <si>
    <t>25 SHELBY CT</t>
  </si>
  <si>
    <t>151 BALDWIN AVE</t>
  </si>
  <si>
    <t>POINT (-73.02987 41.53462)</t>
  </si>
  <si>
    <t>141 COTTAGE ST</t>
  </si>
  <si>
    <t>28 WATERVIEW DR</t>
  </si>
  <si>
    <t>2 GERALD DR</t>
  </si>
  <si>
    <t>POINT (-72.49119 41.86097)</t>
  </si>
  <si>
    <t>3 GLEN ST</t>
  </si>
  <si>
    <t>6 DAYL DR</t>
  </si>
  <si>
    <t>27 MULLIGAN DR</t>
  </si>
  <si>
    <t>363 WATERTOWN AVE</t>
  </si>
  <si>
    <t>POINT (-73.05886 41.56373)</t>
  </si>
  <si>
    <t>152 PRATT ST</t>
  </si>
  <si>
    <t>44 STIRRUP LN</t>
  </si>
  <si>
    <t>85 DRAHER ST</t>
  </si>
  <si>
    <t>154 BRADLEY AVE</t>
  </si>
  <si>
    <t>2 CLEARVIEW DR</t>
  </si>
  <si>
    <t>5 INSALACO DR</t>
  </si>
  <si>
    <t>201 CIRCULAR AVE</t>
  </si>
  <si>
    <t>16 WAINWRIGHT DR</t>
  </si>
  <si>
    <t>5 SUMMIT ST</t>
  </si>
  <si>
    <t>91 DEER RUN RD</t>
  </si>
  <si>
    <t>96 DAVIS AVE</t>
  </si>
  <si>
    <t>484 NEW RD</t>
  </si>
  <si>
    <t>361 STRATFORD RD</t>
  </si>
  <si>
    <t>30 GENEVA AVE</t>
  </si>
  <si>
    <t>94 BRIDGEWATER DR</t>
  </si>
  <si>
    <t>82 BURR ST</t>
  </si>
  <si>
    <t>31 AVON CT</t>
  </si>
  <si>
    <t>15 INDIAN RUN</t>
  </si>
  <si>
    <t>11 POST GATE RD</t>
  </si>
  <si>
    <t>POINT (-73.25926 41.27175)</t>
  </si>
  <si>
    <t>299 PARK ST</t>
  </si>
  <si>
    <t>POINT (-73.13696 41.2082)</t>
  </si>
  <si>
    <t>138 ROCKWELL ST</t>
  </si>
  <si>
    <t>181 SMITH ST</t>
  </si>
  <si>
    <t>43 CHAPEL ST</t>
  </si>
  <si>
    <t>POINT (-72.97673 41.71216)</t>
  </si>
  <si>
    <t>116 FALLS RD</t>
  </si>
  <si>
    <t>270 CLEVELAND AVE</t>
  </si>
  <si>
    <t>4 SILVER BIRCH LN</t>
  </si>
  <si>
    <t>156 MERRIMAC DR</t>
  </si>
  <si>
    <t>26 ARNOLD WAY</t>
  </si>
  <si>
    <t>10 SOUTH ST 76</t>
  </si>
  <si>
    <t>47 MILDRED RD</t>
  </si>
  <si>
    <t>815-817 CAPITOL AVE</t>
  </si>
  <si>
    <t>49 SIGWIN DR</t>
  </si>
  <si>
    <t>132 UNION ST</t>
  </si>
  <si>
    <t>15 MARION AVE</t>
  </si>
  <si>
    <t>212 HOOKER RD</t>
  </si>
  <si>
    <t>147 LEFFINGWELL AVE</t>
  </si>
  <si>
    <t>251 COUNTRY CLB RD</t>
  </si>
  <si>
    <t>81 MIDLAND RD</t>
  </si>
  <si>
    <t>POINT (-73.18926 41.2605)</t>
  </si>
  <si>
    <t>439 LAKE AVE</t>
  </si>
  <si>
    <t>17 WAKEMAN PL</t>
  </si>
  <si>
    <t>30 STEVENS ST</t>
  </si>
  <si>
    <t>357 VILLAGE ST</t>
  </si>
  <si>
    <t>216 MACON DR</t>
  </si>
  <si>
    <t>12 WILD ROSE PL</t>
  </si>
  <si>
    <t>405 TUDOR ST</t>
  </si>
  <si>
    <t>3 CENTER ST</t>
  </si>
  <si>
    <t>136-138 CLARK ST</t>
  </si>
  <si>
    <t>POINT (-72.67684 41.78872)</t>
  </si>
  <si>
    <t>24 RESERVOIR DR</t>
  </si>
  <si>
    <t>21 STEWART ST</t>
  </si>
  <si>
    <t>102 GLENWOOD AVE</t>
  </si>
  <si>
    <t>84 WHEELER ST</t>
  </si>
  <si>
    <t>POINT (-73.07074 41.92413)</t>
  </si>
  <si>
    <t>POINT (-73.06631 41.52493)</t>
  </si>
  <si>
    <t>15 YOUNG ST</t>
  </si>
  <si>
    <t>POINT (-73.02669 41.55692)</t>
  </si>
  <si>
    <t>79 HAGSTROM RD</t>
  </si>
  <si>
    <t>8 KNOLLWOOD DR</t>
  </si>
  <si>
    <t>26-28 LINEN AVE</t>
  </si>
  <si>
    <t>719 LAKE DR</t>
  </si>
  <si>
    <t>26 YORK ST</t>
  </si>
  <si>
    <t>73 CARNEGIE AVE</t>
  </si>
  <si>
    <t>120 SHEFFIELD LN</t>
  </si>
  <si>
    <t>189 DIVINITY ST</t>
  </si>
  <si>
    <t>111 BEACON ST</t>
  </si>
  <si>
    <t>14 CHESTNUT ST</t>
  </si>
  <si>
    <t>129 JUNIPER DR</t>
  </si>
  <si>
    <t>POINT (-72.87714 41.80445)</t>
  </si>
  <si>
    <t>272 GILBERT AVE</t>
  </si>
  <si>
    <t>POINT (-73.0571 41.92901)</t>
  </si>
  <si>
    <t>WADSWORTH ST</t>
  </si>
  <si>
    <t>67 IONE DR</t>
  </si>
  <si>
    <t>109 WILTON CREST</t>
  </si>
  <si>
    <t>96 LOCUST ST</t>
  </si>
  <si>
    <t>128 SINGLETON RD</t>
  </si>
  <si>
    <t>12 ALMA ST</t>
  </si>
  <si>
    <t>7 PRATT FARM LN</t>
  </si>
  <si>
    <t>16 BATES DR</t>
  </si>
  <si>
    <t>8 EDWARDS DR</t>
  </si>
  <si>
    <t>133 ROSEVILLE RD</t>
  </si>
  <si>
    <t>416 CHESTNUT HL AVE</t>
  </si>
  <si>
    <t>55 OLD AMITY RD</t>
  </si>
  <si>
    <t>387 CHURCH HL RD</t>
  </si>
  <si>
    <t>1530 MAIN ST</t>
  </si>
  <si>
    <t>POINT (-72.60413 41.68674)</t>
  </si>
  <si>
    <t>48 CRESTWOOD RD</t>
  </si>
  <si>
    <t>POINT (-73.2241 41.21654)</t>
  </si>
  <si>
    <t>507 HIGHLAND AVE</t>
  </si>
  <si>
    <t>24 MAPLE AVE</t>
  </si>
  <si>
    <t>105D FIDDLER GRN RD</t>
  </si>
  <si>
    <t>29 STARR RD</t>
  </si>
  <si>
    <t>14 SOUTH RD</t>
  </si>
  <si>
    <t>295 SHELTON ST</t>
  </si>
  <si>
    <t>4 CLOVER CT</t>
  </si>
  <si>
    <t>26 FOSTER ST</t>
  </si>
  <si>
    <t>33 HARTLEY DR</t>
  </si>
  <si>
    <t>34 MEEKER RD</t>
  </si>
  <si>
    <t>36 EAST ST</t>
  </si>
  <si>
    <t>POINT (-72.29642 41.96051)</t>
  </si>
  <si>
    <t>22 TERRA NOVA CIR</t>
  </si>
  <si>
    <t>76 SHARON ST</t>
  </si>
  <si>
    <t>12 BENHAM ST</t>
  </si>
  <si>
    <t>13 RABBIT ROCK RD</t>
  </si>
  <si>
    <t>128 LYMAN RD 5-15</t>
  </si>
  <si>
    <t>155 BREWSTER ST</t>
  </si>
  <si>
    <t>39 IVES ST U404</t>
  </si>
  <si>
    <t>119 E WAKEFIELD BLVD</t>
  </si>
  <si>
    <t>96 DRACUT AVE</t>
  </si>
  <si>
    <t>15 ELLIOTT RD</t>
  </si>
  <si>
    <t>27 COOKE ST</t>
  </si>
  <si>
    <t>300 COUNTRY CLB RD</t>
  </si>
  <si>
    <t>993 YALE AVE</t>
  </si>
  <si>
    <t>1608 WHITNEY AVE</t>
  </si>
  <si>
    <t>56 KELLOGG ST</t>
  </si>
  <si>
    <t>125 BRENTWOOD DR</t>
  </si>
  <si>
    <t>6205 MAIN ST</t>
  </si>
  <si>
    <t>184 BURNSFORD AVE</t>
  </si>
  <si>
    <t>31 VERMONT ST</t>
  </si>
  <si>
    <t>16 DUFF DR</t>
  </si>
  <si>
    <t>12 SUPERIOR AVE</t>
  </si>
  <si>
    <t>37 DOUGLAS ST</t>
  </si>
  <si>
    <t>46 DOUGLAS ST</t>
  </si>
  <si>
    <t>27 RIMMON RD</t>
  </si>
  <si>
    <t>105 PRINCE ST</t>
  </si>
  <si>
    <t>192 COLUMBIA BLVD</t>
  </si>
  <si>
    <t>127 N CLIFF ST</t>
  </si>
  <si>
    <t>POINT (-73.07995 41.35241)</t>
  </si>
  <si>
    <t>44-48 CURTISS ST</t>
  </si>
  <si>
    <t>POINT (-72.91434 41.72034)</t>
  </si>
  <si>
    <t>3 MAPLE RD</t>
  </si>
  <si>
    <t>21 ASHLEY CT</t>
  </si>
  <si>
    <t>81 OVERSHOT DR</t>
  </si>
  <si>
    <t>20 COUNTRY LN</t>
  </si>
  <si>
    <t>195 WHITEHALL AVE</t>
  </si>
  <si>
    <t>232-236 FRENCH ST</t>
  </si>
  <si>
    <t>1 SACHEM LN</t>
  </si>
  <si>
    <t>3 SKYLINE DR</t>
  </si>
  <si>
    <t>25 PAULINE AVE</t>
  </si>
  <si>
    <t>61 ELLSWORTH LN</t>
  </si>
  <si>
    <t>23 FRANCIS AVE</t>
  </si>
  <si>
    <t>1071 MAPLEWOOD AVE</t>
  </si>
  <si>
    <t>75 DEFOREST RD</t>
  </si>
  <si>
    <t>147 MARTIN RD</t>
  </si>
  <si>
    <t>40 QUADDICK RD</t>
  </si>
  <si>
    <t>94 OLD WATERBURY RD</t>
  </si>
  <si>
    <t>44 AUTUMN ST</t>
  </si>
  <si>
    <t>28 WILTON CREST</t>
  </si>
  <si>
    <t>138 LYONS RD</t>
  </si>
  <si>
    <t>38 BRACE AVE</t>
  </si>
  <si>
    <t>10B REGGIE WAY</t>
  </si>
  <si>
    <t>53 HOUSTON ST</t>
  </si>
  <si>
    <t>POINT (-73.06063 41.3318)</t>
  </si>
  <si>
    <t>145 BROOKVIEW DR</t>
  </si>
  <si>
    <t>15 DUDLEY ST</t>
  </si>
  <si>
    <t>41 GREENLEAF AVE</t>
  </si>
  <si>
    <t>POINT (-73.00231 41.5462)</t>
  </si>
  <si>
    <t>107 GLEN SIDE</t>
  </si>
  <si>
    <t>80 ATKINS AVE</t>
  </si>
  <si>
    <t>POINT (-72.9511 41.66468)</t>
  </si>
  <si>
    <t>73 STONECREST RD</t>
  </si>
  <si>
    <t>2 MCKNIGHT CIR</t>
  </si>
  <si>
    <t>133 SOUTH RD</t>
  </si>
  <si>
    <t>1 OAK TER</t>
  </si>
  <si>
    <t>218 FRENCHTOWN RD</t>
  </si>
  <si>
    <t>POINT (-73.36071 41.36612)</t>
  </si>
  <si>
    <t>82 CROSS RD</t>
  </si>
  <si>
    <t>14 PIERSON DR</t>
  </si>
  <si>
    <t>60 OAKWOOD ST</t>
  </si>
  <si>
    <t>138-140 WESTLAND ST</t>
  </si>
  <si>
    <t>24 TREMPER DR</t>
  </si>
  <si>
    <t>66 REVERE ST</t>
  </si>
  <si>
    <t>3144 BROADBRIDGE AVE</t>
  </si>
  <si>
    <t>157 PROSPECT ST</t>
  </si>
  <si>
    <t>32 ARDELL ST</t>
  </si>
  <si>
    <t>11 CLOVER CT</t>
  </si>
  <si>
    <t>15 FAXON DR</t>
  </si>
  <si>
    <t>273 STURGES HWY</t>
  </si>
  <si>
    <t>POINT (-73.33445 41.18918)</t>
  </si>
  <si>
    <t>146 RAINBOW TRL</t>
  </si>
  <si>
    <t>43 SOUTH ST</t>
  </si>
  <si>
    <t>579 RIDGEFIELD RD</t>
  </si>
  <si>
    <t>17 CRESTVIEW LN</t>
  </si>
  <si>
    <t>295 SEASIDE AVE</t>
  </si>
  <si>
    <t>204 PLAZA AVE</t>
  </si>
  <si>
    <t>242 HARRISVILLE RD</t>
  </si>
  <si>
    <t>21 FREDERICK ST</t>
  </si>
  <si>
    <t>141 DRAHER ST</t>
  </si>
  <si>
    <t>235 MILFORD AVE</t>
  </si>
  <si>
    <t>78 BORGLUM RD</t>
  </si>
  <si>
    <t>31 GORHAM AVE</t>
  </si>
  <si>
    <t>POINT (-73.35758 41.1499)</t>
  </si>
  <si>
    <t>56 MEETINGHOUSE LN</t>
  </si>
  <si>
    <t>1034-1036 CENTRAL AVE</t>
  </si>
  <si>
    <t>POINT (-73.16623 41.18133)</t>
  </si>
  <si>
    <t>POINT (-73.00717 41.22759)</t>
  </si>
  <si>
    <t>56 MATHEWSON ST</t>
  </si>
  <si>
    <t>352 CENTER ST</t>
  </si>
  <si>
    <t>56 KINGSBURY LN</t>
  </si>
  <si>
    <t>5 SHORE RD</t>
  </si>
  <si>
    <t>8 SCHOOL HOUSE RD</t>
  </si>
  <si>
    <t>POINT (-72.39985 41.93391)</t>
  </si>
  <si>
    <t>19 STETSON PL</t>
  </si>
  <si>
    <t>18 BEATRICE ST</t>
  </si>
  <si>
    <t>1 PEACEABLE ST</t>
  </si>
  <si>
    <t>POINT (-73.43908 41.26468)</t>
  </si>
  <si>
    <t>140 FAIRLAWN ST</t>
  </si>
  <si>
    <t>POINT (-72.93433 41.68987)</t>
  </si>
  <si>
    <t>688 VAUXHALL ST EXT</t>
  </si>
  <si>
    <t>216 ALEXANDER AVE</t>
  </si>
  <si>
    <t>7 MIDWAY DR</t>
  </si>
  <si>
    <t>38 RUSLING PL</t>
  </si>
  <si>
    <t>99 ARCH ST</t>
  </si>
  <si>
    <t>148 NORTH AVE</t>
  </si>
  <si>
    <t>285 EVERGREEN AVE</t>
  </si>
  <si>
    <t>31 WOODLAND ST 2H</t>
  </si>
  <si>
    <t>94 SOUTHPOND RD</t>
  </si>
  <si>
    <t>POINT (-72.59211 41.66798)</t>
  </si>
  <si>
    <t>8 CHATHAM LN</t>
  </si>
  <si>
    <t>194 HEBRON RD</t>
  </si>
  <si>
    <t>47 MOUNTAIN ST</t>
  </si>
  <si>
    <t>11 BROOKFIELD RD</t>
  </si>
  <si>
    <t>22 CLEVELAND ST</t>
  </si>
  <si>
    <t>41 CHATHAM LN</t>
  </si>
  <si>
    <t>POINT (-72.92569 41.6716)</t>
  </si>
  <si>
    <t>106 ELM ST</t>
  </si>
  <si>
    <t>POINT (-73.22585 41.21966)</t>
  </si>
  <si>
    <t>300 HARDING AVE</t>
  </si>
  <si>
    <t>18 PARK ST</t>
  </si>
  <si>
    <t>9 CRONIN AVE</t>
  </si>
  <si>
    <t>276 BAYBERRY DR</t>
  </si>
  <si>
    <t>27 HICKORY CT</t>
  </si>
  <si>
    <t>POINT (-72.93621 41.26733)</t>
  </si>
  <si>
    <t>113 COURT ST</t>
  </si>
  <si>
    <t>65 CHESHIRE RD</t>
  </si>
  <si>
    <t>152 MOUNTAIN RD</t>
  </si>
  <si>
    <t>220 HANDEL RD</t>
  </si>
  <si>
    <t>POINT (-72.61903 41.74071)</t>
  </si>
  <si>
    <t>11 WELCOME ST</t>
  </si>
  <si>
    <t>POINT (-73.03172 41.59373)</t>
  </si>
  <si>
    <t>276 HIGHLAND AVE</t>
  </si>
  <si>
    <t>1245 OLD COLONY RD</t>
  </si>
  <si>
    <t>POINT (-72.81663 41.50604)</t>
  </si>
  <si>
    <t>56 RIVERSIDE DR</t>
  </si>
  <si>
    <t>54 PETERSON AVE</t>
  </si>
  <si>
    <t>POINT (-72.99956 41.55563)</t>
  </si>
  <si>
    <t>21 HIAWATHA LN</t>
  </si>
  <si>
    <t>51 TRACY DR</t>
  </si>
  <si>
    <t>44 LORMA AVE</t>
  </si>
  <si>
    <t>131 ADAMS ST</t>
  </si>
  <si>
    <t>6 WILLIAMSBURG DR</t>
  </si>
  <si>
    <t>24 RIVER MEAD</t>
  </si>
  <si>
    <t>104 FOXWOOD RD</t>
  </si>
  <si>
    <t>576 S MAIN ST</t>
  </si>
  <si>
    <t>POINT (-72.36217 41.71605)</t>
  </si>
  <si>
    <t>6 HIGHLAND AVE</t>
  </si>
  <si>
    <t>54 GRANDVIEW AVE</t>
  </si>
  <si>
    <t>89 CIRCLE DR</t>
  </si>
  <si>
    <t>170 DAHL AVE</t>
  </si>
  <si>
    <t>9 FOX HOLLOW</t>
  </si>
  <si>
    <t>POINT (-72.01083 41.42325)</t>
  </si>
  <si>
    <t>127 JUDSON AVE</t>
  </si>
  <si>
    <t>4 APPLEBY FARM RD</t>
  </si>
  <si>
    <t>64 ALDEN AVE</t>
  </si>
  <si>
    <t>139 MOUNTAIN RD</t>
  </si>
  <si>
    <t>47 WARD ST</t>
  </si>
  <si>
    <t>93 WOODLAWN ST</t>
  </si>
  <si>
    <t>66 PARKLAND AVE</t>
  </si>
  <si>
    <t>36 DIKEMAN ST</t>
  </si>
  <si>
    <t>7 DONALD AVE</t>
  </si>
  <si>
    <t>POINT (-72.11126 41.42494)</t>
  </si>
  <si>
    <t>185 HUNTINGDON AVE</t>
  </si>
  <si>
    <t>135 BEL AIRE DR</t>
  </si>
  <si>
    <t>POINT (-72.00224 41.3523)</t>
  </si>
  <si>
    <t>191 ANSON ST</t>
  </si>
  <si>
    <t>12 WILLOW ST</t>
  </si>
  <si>
    <t>83 HEATHERWOOD DR</t>
  </si>
  <si>
    <t>POINT (-73.39073 41.42948)</t>
  </si>
  <si>
    <t>25 LOCKE ST</t>
  </si>
  <si>
    <t>26 RICES LN</t>
  </si>
  <si>
    <t>302 FLANDERS RD</t>
  </si>
  <si>
    <t>21 HIGHLAND DR</t>
  </si>
  <si>
    <t>73 COUNTY RD</t>
  </si>
  <si>
    <t>33 PARISH HL RD</t>
  </si>
  <si>
    <t>10 WILLOWBROOK DR</t>
  </si>
  <si>
    <t>154 PARK RD</t>
  </si>
  <si>
    <t>4 PAINE DISTRICT RD</t>
  </si>
  <si>
    <t>575 ALLYNDALE DR</t>
  </si>
  <si>
    <t>22 SAINT JOHN PL</t>
  </si>
  <si>
    <t>50 CHURCH ST UT 5</t>
  </si>
  <si>
    <t>27 ELAINE ST</t>
  </si>
  <si>
    <t>POINT (-73.21346 41.23767)</t>
  </si>
  <si>
    <t>52 BLOHM ST</t>
  </si>
  <si>
    <t>59 FAWN RDG</t>
  </si>
  <si>
    <t>130 WYOMING ST</t>
  </si>
  <si>
    <t>107 LANSDOWNE</t>
  </si>
  <si>
    <t>479 WILSON ST</t>
  </si>
  <si>
    <t>23 WHITING ST</t>
  </si>
  <si>
    <t>8 GRAHAM ST</t>
  </si>
  <si>
    <t>86 CRESTWOOD AVE</t>
  </si>
  <si>
    <t>44 EDGECOMB RD</t>
  </si>
  <si>
    <t>301 STILLMAN ST</t>
  </si>
  <si>
    <t>1 BAILEY AVE</t>
  </si>
  <si>
    <t>POINT (-72.82458 41.49797)</t>
  </si>
  <si>
    <t>112 BENNETT RD</t>
  </si>
  <si>
    <t>POINT (-73.05816 41.55355)</t>
  </si>
  <si>
    <t>125 STONEHEIGHTS DR</t>
  </si>
  <si>
    <t>POINT (-72.15738 41.34942)</t>
  </si>
  <si>
    <t>111 JUDD ST</t>
  </si>
  <si>
    <t>489 PARK AVE</t>
  </si>
  <si>
    <t>145 BREWSTER RD</t>
  </si>
  <si>
    <t>9 GALLOWS RD</t>
  </si>
  <si>
    <t>147 RYAN AVE</t>
  </si>
  <si>
    <t>7 WEST ST</t>
  </si>
  <si>
    <t>7 MARION LN</t>
  </si>
  <si>
    <t>POINT (-73.00188 41.34628)</t>
  </si>
  <si>
    <t>3 FLOWER FARM LN</t>
  </si>
  <si>
    <t>71 WOODBRIDGE AVE</t>
  </si>
  <si>
    <t>44 QUINSIGAMOND AVE</t>
  </si>
  <si>
    <t>POINT (-72.78482 41.63432)</t>
  </si>
  <si>
    <t>13 WINDWOOD RD</t>
  </si>
  <si>
    <t>28 SECRET LK RD</t>
  </si>
  <si>
    <t>118 STEARNS ST</t>
  </si>
  <si>
    <t>482 NORTH ST</t>
  </si>
  <si>
    <t>81 STONEBRIDGE RD</t>
  </si>
  <si>
    <t>143 EXETER ST</t>
  </si>
  <si>
    <t>375 MAIN ST</t>
  </si>
  <si>
    <t>426-428 JANE ST</t>
  </si>
  <si>
    <t>171 NORTHFIELD RD</t>
  </si>
  <si>
    <t>320 CARTER RD</t>
  </si>
  <si>
    <t>550 BALDWIN ST</t>
  </si>
  <si>
    <t>210 RIDGEWOOD RD</t>
  </si>
  <si>
    <t>4 CHERRYWOOD CIR</t>
  </si>
  <si>
    <t>124 ELM ST</t>
  </si>
  <si>
    <t>47 INGRAHAM PL</t>
  </si>
  <si>
    <t>585 BENHAM ST</t>
  </si>
  <si>
    <t>41 REGATTA DR</t>
  </si>
  <si>
    <t>107 FREMONT ST</t>
  </si>
  <si>
    <t>34 THEROUX AVE</t>
  </si>
  <si>
    <t>354 LAKEWOOD RD</t>
  </si>
  <si>
    <t>18 ALCOTT WAY</t>
  </si>
  <si>
    <t>108 NORTON ST</t>
  </si>
  <si>
    <t>15 HARRISON ST</t>
  </si>
  <si>
    <t>POINT (-72.93496 41.67495)</t>
  </si>
  <si>
    <t>8 LINCOLN ST</t>
  </si>
  <si>
    <t>378 ATLANTIC ST A2</t>
  </si>
  <si>
    <t>POINT (-73.19124 41.16735)</t>
  </si>
  <si>
    <t>POINT (-73.02724 41.59515)</t>
  </si>
  <si>
    <t>1585 MAIN ST</t>
  </si>
  <si>
    <t>POINT (-73.13027 41.18233)</t>
  </si>
  <si>
    <t>1117 THOMPSON RD</t>
  </si>
  <si>
    <t>7 HOUNDS CHASE</t>
  </si>
  <si>
    <t>POINT (-72.81242 41.81018)</t>
  </si>
  <si>
    <t>51 WORTHINGTON DR</t>
  </si>
  <si>
    <t>5 VELVET ST</t>
  </si>
  <si>
    <t>89 UNDERMOUNTAIN RD</t>
  </si>
  <si>
    <t>10 EUGENE DR</t>
  </si>
  <si>
    <t>4 HEMLOCK RDG</t>
  </si>
  <si>
    <t>29 CARRIAGE LN</t>
  </si>
  <si>
    <t>322 PECK AVE</t>
  </si>
  <si>
    <t>193 RIVER RD</t>
  </si>
  <si>
    <t>68 WINDRUSH LN</t>
  </si>
  <si>
    <t>15R LEE RD</t>
  </si>
  <si>
    <t>10 RIP TIDE</t>
  </si>
  <si>
    <t>17-19 BISHOP AVE</t>
  </si>
  <si>
    <t>9 CROYDON CT</t>
  </si>
  <si>
    <t>POINT (-72.80114 41.43912)</t>
  </si>
  <si>
    <t>111 STAGECOACH RD</t>
  </si>
  <si>
    <t>197 DOUGLAS DR</t>
  </si>
  <si>
    <t>251 WHISCONIER RD</t>
  </si>
  <si>
    <t>55 GRAND ST</t>
  </si>
  <si>
    <t>191 BUELL RD</t>
  </si>
  <si>
    <t>1 BORODELL AVE</t>
  </si>
  <si>
    <t>221 PARKER FARMS RD</t>
  </si>
  <si>
    <t>42 PLAZA AVE</t>
  </si>
  <si>
    <t>48 CRICKET DR</t>
  </si>
  <si>
    <t>46 SIMSBURY RD</t>
  </si>
  <si>
    <t>POINT (-72.84177 41.95401)</t>
  </si>
  <si>
    <t>20 FAIRWAY DR</t>
  </si>
  <si>
    <t>450 STILLMAN ST</t>
  </si>
  <si>
    <t>POINT (-73.17982 41.19252)</t>
  </si>
  <si>
    <t>655 BROAD ST</t>
  </si>
  <si>
    <t>300 FITCHVILLE RD</t>
  </si>
  <si>
    <t>125 KENNEDY DR</t>
  </si>
  <si>
    <t>337 OLD STRATFIELD RD</t>
  </si>
  <si>
    <t>5 NUTMEG DR</t>
  </si>
  <si>
    <t>53 HARRISON DR</t>
  </si>
  <si>
    <t>83 WINDSOR ST</t>
  </si>
  <si>
    <t>POINT (-72.59997 42.00538)</t>
  </si>
  <si>
    <t>406 BROAD ST</t>
  </si>
  <si>
    <t>75 SILO RD</t>
  </si>
  <si>
    <t>POINT (-72.89341 41.65439)</t>
  </si>
  <si>
    <t>POINT (-72.82857 41.45563)</t>
  </si>
  <si>
    <t>80 OAKWOOD ST</t>
  </si>
  <si>
    <t>11 RED CEDAR DR</t>
  </si>
  <si>
    <t>292 GEORGETOWN DR</t>
  </si>
  <si>
    <t>223 PORTER POND RD</t>
  </si>
  <si>
    <t>12 BEECHER RD</t>
  </si>
  <si>
    <t>26 HIGHVIEW AVE</t>
  </si>
  <si>
    <t>90 COGGSWELL ST</t>
  </si>
  <si>
    <t>32 ADAMS RD</t>
  </si>
  <si>
    <t>227 ATRIUM</t>
  </si>
  <si>
    <t>30 ARVIDA RD</t>
  </si>
  <si>
    <t>2 MOSS LEDGE RD</t>
  </si>
  <si>
    <t>68 WATCH HL</t>
  </si>
  <si>
    <t>102 PARK ST</t>
  </si>
  <si>
    <t>151 DRAHER ST</t>
  </si>
  <si>
    <t>1 TANGLEWOOD LN</t>
  </si>
  <si>
    <t>23 RIVER ST</t>
  </si>
  <si>
    <t>6 SCOTLAND ST</t>
  </si>
  <si>
    <t>18 VENTRES WAY</t>
  </si>
  <si>
    <t>157 HIGH ST</t>
  </si>
  <si>
    <t>39 BEATRICE DR</t>
  </si>
  <si>
    <t>85 HOLROYD ST</t>
  </si>
  <si>
    <t>9 IDLEWOOD</t>
  </si>
  <si>
    <t>4699 MAIN ST</t>
  </si>
  <si>
    <t>7 DAVISON RD</t>
  </si>
  <si>
    <t>POINT (-72.46735 41.50192)</t>
  </si>
  <si>
    <t>241 STURGES HWY</t>
  </si>
  <si>
    <t>31 RIVER CREST DR</t>
  </si>
  <si>
    <t>8 ROSICK RD</t>
  </si>
  <si>
    <t>51 SECOND AVE</t>
  </si>
  <si>
    <t>62 VALLEY RD</t>
  </si>
  <si>
    <t>4 HERITAGE DR</t>
  </si>
  <si>
    <t>27 CHESTNUT AVE</t>
  </si>
  <si>
    <t>24 PARTRIDGE RD</t>
  </si>
  <si>
    <t>POINT (-73.37093 41.73845)</t>
  </si>
  <si>
    <t>3-5 TOPSTONE DR</t>
  </si>
  <si>
    <t>402-404 BURRITT AVE</t>
  </si>
  <si>
    <t>2609-2611 MAIN ST</t>
  </si>
  <si>
    <t>2 FARVIEW RD</t>
  </si>
  <si>
    <t>62 N STONINGTON RD</t>
  </si>
  <si>
    <t>POINT (-71.9575 41.39493)</t>
  </si>
  <si>
    <t>322 WILLOW RD</t>
  </si>
  <si>
    <t>13 DAYNARD DR</t>
  </si>
  <si>
    <t>5 WALLER RD</t>
  </si>
  <si>
    <t>108 ROSE ST</t>
  </si>
  <si>
    <t>159-161 CLARENCE ST</t>
  </si>
  <si>
    <t>205 BRENTWOOD DR</t>
  </si>
  <si>
    <t>91 FAIR ST</t>
  </si>
  <si>
    <t>32 HARTL DR</t>
  </si>
  <si>
    <t>23 PEQUOT CT</t>
  </si>
  <si>
    <t>122 PARK ST</t>
  </si>
  <si>
    <t>39 ALDER ST</t>
  </si>
  <si>
    <t>44 GARDNER ST</t>
  </si>
  <si>
    <t>110 FIRST ST</t>
  </si>
  <si>
    <t>29 OLD HAWLEYVILLE RD</t>
  </si>
  <si>
    <t>20 MAPLE TER</t>
  </si>
  <si>
    <t>38 WILLIAMSBURG CIR</t>
  </si>
  <si>
    <t>83 ROGERS RD</t>
  </si>
  <si>
    <t>7 GRAND ST</t>
  </si>
  <si>
    <t>93 DEFOREST RD</t>
  </si>
  <si>
    <t>3 HORSESHOE DR</t>
  </si>
  <si>
    <t>140 OTIS ST</t>
  </si>
  <si>
    <t>39 MILDRUM RD</t>
  </si>
  <si>
    <t>11 CREEKSIDE LN</t>
  </si>
  <si>
    <t>50 JESSE CT</t>
  </si>
  <si>
    <t>319 TODD RD</t>
  </si>
  <si>
    <t>77 CHESTNUT AVE</t>
  </si>
  <si>
    <t>81 BIBLE ST</t>
  </si>
  <si>
    <t>47 WICKHAMS FANCY</t>
  </si>
  <si>
    <t>POINT (-73.517 41.05808)</t>
  </si>
  <si>
    <t>1503 SIENNA DR</t>
  </si>
  <si>
    <t>107 LOUISIANA AVE</t>
  </si>
  <si>
    <t>51 LINDEN ST</t>
  </si>
  <si>
    <t>11 HARRIET AVE</t>
  </si>
  <si>
    <t>23 SHORE DR</t>
  </si>
  <si>
    <t>24 ARDMORE RD</t>
  </si>
  <si>
    <t>456 HAZARD AVE</t>
  </si>
  <si>
    <t>124 ALDER ST</t>
  </si>
  <si>
    <t>39 WEED AVE</t>
  </si>
  <si>
    <t>72 WESTMORE RD</t>
  </si>
  <si>
    <t>POINT (-72.80669 41.82283)</t>
  </si>
  <si>
    <t>57 BROOKSIDE DR</t>
  </si>
  <si>
    <t>POINT (-71.88039 41.86664)</t>
  </si>
  <si>
    <t>60-142 OLD TOWN RD</t>
  </si>
  <si>
    <t>159 WATERVILLE ST</t>
  </si>
  <si>
    <t>103 STAFFORDSHIRE</t>
  </si>
  <si>
    <t>639 OLD COLONY RD</t>
  </si>
  <si>
    <t>POINT (-72.81168 41.52254)</t>
  </si>
  <si>
    <t>275 CUTSPRING RD</t>
  </si>
  <si>
    <t>POINT (-73.52875 41.03731)</t>
  </si>
  <si>
    <t>29 GWENDOLYN DR</t>
  </si>
  <si>
    <t>279 WESTCOTT RD</t>
  </si>
  <si>
    <t>46 DIANE DR</t>
  </si>
  <si>
    <t>131 HARVEST CMNS</t>
  </si>
  <si>
    <t>83 ORCHARD ST</t>
  </si>
  <si>
    <t>50 TAYLOR RD</t>
  </si>
  <si>
    <t>266 COOKE ST</t>
  </si>
  <si>
    <t>5 APPLEBY FARM RD</t>
  </si>
  <si>
    <t>116 HOWARD AVE</t>
  </si>
  <si>
    <t>28 VERMONT ST</t>
  </si>
  <si>
    <t>16 VINCENT AVE</t>
  </si>
  <si>
    <t>735 GOLDENROD AVE</t>
  </si>
  <si>
    <t>162 CENTER ST</t>
  </si>
  <si>
    <t>POINT (-71.8375 42.01145)</t>
  </si>
  <si>
    <t>POINT (-72.96624 41.76831)</t>
  </si>
  <si>
    <t>42 RIDGEVIEW AVE</t>
  </si>
  <si>
    <t>POINT (-73.22921 41.26786)</t>
  </si>
  <si>
    <t>POINT (-73.42362 41.4429)</t>
  </si>
  <si>
    <t>45 LAMBERT CMN</t>
  </si>
  <si>
    <t>21 FIFTH ST</t>
  </si>
  <si>
    <t>30 MICHIGAN AVE</t>
  </si>
  <si>
    <t>POINT (-72.04982 41.43247)</t>
  </si>
  <si>
    <t>151 OAKLAND ST</t>
  </si>
  <si>
    <t>28 OLD RTE 7</t>
  </si>
  <si>
    <t>1 WELLES ST</t>
  </si>
  <si>
    <t>139 HARWOOD RD</t>
  </si>
  <si>
    <t>59 COLONY RD</t>
  </si>
  <si>
    <t>87 GRILLEYTOWN RD</t>
  </si>
  <si>
    <t>32 WILLOW DR</t>
  </si>
  <si>
    <t>POINT (-71.94475 41.35121)</t>
  </si>
  <si>
    <t>427 PINE ROCK AVE</t>
  </si>
  <si>
    <t>276 OLD CLINTON RD</t>
  </si>
  <si>
    <t>POINT (-72.48659 41.29263)</t>
  </si>
  <si>
    <t>90 PINE ST</t>
  </si>
  <si>
    <t>1 TERESA PL</t>
  </si>
  <si>
    <t>222 PALMER RD</t>
  </si>
  <si>
    <t>431 BIRMINGHAM ST</t>
  </si>
  <si>
    <t>POINT (-73.21421 41.20738)</t>
  </si>
  <si>
    <t>220 MOUNT VERNON AVE</t>
  </si>
  <si>
    <t>POINT (-73.0679 41.56691)</t>
  </si>
  <si>
    <t>227 OGDEN ST</t>
  </si>
  <si>
    <t>45 MANOR CIR</t>
  </si>
  <si>
    <t>9 WHITE OAK DR</t>
  </si>
  <si>
    <t>POINT (-72.92645 41.71327)</t>
  </si>
  <si>
    <t>20 COE ST</t>
  </si>
  <si>
    <t>POINT (-73.03254 41.5564)</t>
  </si>
  <si>
    <t>115 MONROE AVE</t>
  </si>
  <si>
    <t>321 BARBERRY RD</t>
  </si>
  <si>
    <t>96 EVERGREEN PARK</t>
  </si>
  <si>
    <t>59 SOUTHWIND RD</t>
  </si>
  <si>
    <t>211 ELMFIELD ST</t>
  </si>
  <si>
    <t>40 HILTON ST</t>
  </si>
  <si>
    <t>47 WOLCOTT ST</t>
  </si>
  <si>
    <t>POINT (-73.43884 41.47935)</t>
  </si>
  <si>
    <t>171 MILLER RD</t>
  </si>
  <si>
    <t>502 HIGHLAND AVE</t>
  </si>
  <si>
    <t>40 SHELTER ST</t>
  </si>
  <si>
    <t>26 WINDWARD WAY</t>
  </si>
  <si>
    <t>55 OHIO DR</t>
  </si>
  <si>
    <t>58 STILES ST</t>
  </si>
  <si>
    <t>70 LYNWOOD DR</t>
  </si>
  <si>
    <t>351 SHELTON RD</t>
  </si>
  <si>
    <t>26 WELLS AVE</t>
  </si>
  <si>
    <t>228 BLOOMINGDALE RD</t>
  </si>
  <si>
    <t>76 WESTLAND RD</t>
  </si>
  <si>
    <t>19 MACARTHUR DR</t>
  </si>
  <si>
    <t>POINT (-73.47771 41.4168)</t>
  </si>
  <si>
    <t>37 BUFF RD</t>
  </si>
  <si>
    <t>1051 COOKE ST</t>
  </si>
  <si>
    <t>685 HIGH RD</t>
  </si>
  <si>
    <t>9 ATHOL ST</t>
  </si>
  <si>
    <t>92 DUNDEE DR</t>
  </si>
  <si>
    <t>174 CAMERON DR</t>
  </si>
  <si>
    <t>9 MAPLE LN</t>
  </si>
  <si>
    <t>24 BURR FARMS RD</t>
  </si>
  <si>
    <t>18 FERRO RD</t>
  </si>
  <si>
    <t>27 KING PL</t>
  </si>
  <si>
    <t>178 LUCILLE ST</t>
  </si>
  <si>
    <t>122 DEER RUN RD</t>
  </si>
  <si>
    <t>131 STAFFORDSHIRE</t>
  </si>
  <si>
    <t>21 RUSS LN</t>
  </si>
  <si>
    <t>184 KUKAS LN</t>
  </si>
  <si>
    <t>51-53 MORGAN AVE</t>
  </si>
  <si>
    <t>POINT (-73.20469 41.19028)</t>
  </si>
  <si>
    <t>32 WHITING ST</t>
  </si>
  <si>
    <t>77 S BROAD ST</t>
  </si>
  <si>
    <t>49 FOREST LAWN AVE</t>
  </si>
  <si>
    <t>59 BROOKVIEW AVE</t>
  </si>
  <si>
    <t>9 SARAH'S PL</t>
  </si>
  <si>
    <t>18 FENWICK DR</t>
  </si>
  <si>
    <t>POINT (-72.91468 41.78232)</t>
  </si>
  <si>
    <t>507 DOWD AVE</t>
  </si>
  <si>
    <t>POINT (-72.89429 41.8245)</t>
  </si>
  <si>
    <t>50 PILGRIM DR</t>
  </si>
  <si>
    <t>POINT (-72.39364 41.87272)</t>
  </si>
  <si>
    <t>50 BARTHOLOMEW ST</t>
  </si>
  <si>
    <t>POINT (-72.90018 41.81033)</t>
  </si>
  <si>
    <t>21 CAMBRIDGE RD</t>
  </si>
  <si>
    <t>46 ELBERTA AVE</t>
  </si>
  <si>
    <t>15 OLDEFIELD FARMS</t>
  </si>
  <si>
    <t>15-21 JANE ST</t>
  </si>
  <si>
    <t>699 MAIN ST</t>
  </si>
  <si>
    <t>9 ENRIGHT ST</t>
  </si>
  <si>
    <t>33 PICABO ST</t>
  </si>
  <si>
    <t>84F SHORE RD</t>
  </si>
  <si>
    <t>97 LAKE RD</t>
  </si>
  <si>
    <t>231C PENNSYLVANIA AVE</t>
  </si>
  <si>
    <t>45 LUDLOW ST</t>
  </si>
  <si>
    <t>POINT (-73.05026 41.56491)</t>
  </si>
  <si>
    <t>171 FROST RD</t>
  </si>
  <si>
    <t>9 NEWBURY LN</t>
  </si>
  <si>
    <t>987 NICHOLS AVE</t>
  </si>
  <si>
    <t>89 WIEBE AVE</t>
  </si>
  <si>
    <t>44 COYOTE TRL</t>
  </si>
  <si>
    <t>398 BEECHMONT AVE</t>
  </si>
  <si>
    <t>279 PLEASANT ST</t>
  </si>
  <si>
    <t>66 APPLEWOOD LN</t>
  </si>
  <si>
    <t>POINT (-72.56709 41.68324)</t>
  </si>
  <si>
    <t>124 WILDCAT RD</t>
  </si>
  <si>
    <t>POINT (-72.92879 41.74125)</t>
  </si>
  <si>
    <t>7 SAFFRON LN</t>
  </si>
  <si>
    <t>22 HAVILAND ST</t>
  </si>
  <si>
    <t>14 ELEANOR ST</t>
  </si>
  <si>
    <t>POINT (-73.14016 41.18535)</t>
  </si>
  <si>
    <t>206 BIRMINGHAM CONDO</t>
  </si>
  <si>
    <t>423 CENTER ST</t>
  </si>
  <si>
    <t>1 BEACHSIDE AVE</t>
  </si>
  <si>
    <t>116 LOCUST ST</t>
  </si>
  <si>
    <t>313 QUINEBAUG RD</t>
  </si>
  <si>
    <t>82 HIGH ST</t>
  </si>
  <si>
    <t>10 THIRD ST</t>
  </si>
  <si>
    <t>39 BRIARWOOD DR</t>
  </si>
  <si>
    <t>624-628 BISHOP AVE</t>
  </si>
  <si>
    <t>POINT (-73.15732 41.19092)</t>
  </si>
  <si>
    <t>69 ROOSEVELT DR</t>
  </si>
  <si>
    <t>7 ANDERSON WAY</t>
  </si>
  <si>
    <t>191 CHESHIRE RD</t>
  </si>
  <si>
    <t>POINT (-72.86815 41.46998)</t>
  </si>
  <si>
    <t>104 REARDON RD</t>
  </si>
  <si>
    <t>10 QUEEN ST</t>
  </si>
  <si>
    <t>58 SCOTCH CAP RD</t>
  </si>
  <si>
    <t>841 PARK AVE</t>
  </si>
  <si>
    <t>47 NORTH ST</t>
  </si>
  <si>
    <t>86 DESSA DR</t>
  </si>
  <si>
    <t>21 RANDAL AVE</t>
  </si>
  <si>
    <t>271 ELMWOOD DR</t>
  </si>
  <si>
    <t>150 BEACH ST</t>
  </si>
  <si>
    <t>192 BRICKTOP RD</t>
  </si>
  <si>
    <t>POINT (-72.1797 41.71444)</t>
  </si>
  <si>
    <t>63 LONDON TER</t>
  </si>
  <si>
    <t>126 MORSE AVE</t>
  </si>
  <si>
    <t>30 LAWRENCE DR</t>
  </si>
  <si>
    <t>6 JULIA DR</t>
  </si>
  <si>
    <t>48 TARRAGON DR</t>
  </si>
  <si>
    <t>75 FLORENCE AVE</t>
  </si>
  <si>
    <t>POINT (-73.09522 41.20144)</t>
  </si>
  <si>
    <t>348 HOUSATONIC AVE</t>
  </si>
  <si>
    <t>POINT (-73.11883 41.19486)</t>
  </si>
  <si>
    <t>37 DOGWOOD LN</t>
  </si>
  <si>
    <t>6 ARLINGTON CT</t>
  </si>
  <si>
    <t>125 PINEPOINT DR</t>
  </si>
  <si>
    <t>21 PUTTER DR</t>
  </si>
  <si>
    <t>36 RUBY RD</t>
  </si>
  <si>
    <t>46 MORNINGSIDE AVE</t>
  </si>
  <si>
    <t>82 EDDY RD</t>
  </si>
  <si>
    <t>235 CURTIS ST</t>
  </si>
  <si>
    <t>9 HAYES ST</t>
  </si>
  <si>
    <t>741 CLEVELAND AVE</t>
  </si>
  <si>
    <t>245 HILLCREST RD</t>
  </si>
  <si>
    <t>51 WESTLAND RD</t>
  </si>
  <si>
    <t>17 BURTON ST</t>
  </si>
  <si>
    <t>61 LESLIE LN</t>
  </si>
  <si>
    <t>1 PILGRIM DR</t>
  </si>
  <si>
    <t>450 NOANK RD</t>
  </si>
  <si>
    <t>340 MAPLE AVE</t>
  </si>
  <si>
    <t>17 WESLEY DR</t>
  </si>
  <si>
    <t>27 LAUTER AVE</t>
  </si>
  <si>
    <t>87 WOODTICK RD</t>
  </si>
  <si>
    <t>63 ANTRIM ST</t>
  </si>
  <si>
    <t>POINT (-72.97573 41.28958)</t>
  </si>
  <si>
    <t>12 GOSHEN RD</t>
  </si>
  <si>
    <t>201 MALCOLM RD</t>
  </si>
  <si>
    <t>23 BISHOP ST</t>
  </si>
  <si>
    <t>27 KELSEY LN</t>
  </si>
  <si>
    <t>5 MONTCLAIR DR</t>
  </si>
  <si>
    <t>13 JEFFERSON ST</t>
  </si>
  <si>
    <t>29 SHORE DR</t>
  </si>
  <si>
    <t>214 GLENWOOD AVE</t>
  </si>
  <si>
    <t>49 PARK POND CIR</t>
  </si>
  <si>
    <t>POINT (-72.84109 41.4923)</t>
  </si>
  <si>
    <t>126 PALM ST</t>
  </si>
  <si>
    <t>62 FAIR ST</t>
  </si>
  <si>
    <t>117 RUSSELL ST</t>
  </si>
  <si>
    <t>112 MORNINGSIDE DR W</t>
  </si>
  <si>
    <t>856 IRANISTAN AVE</t>
  </si>
  <si>
    <t>503 FISHTOWN RD</t>
  </si>
  <si>
    <t>49 EVELYN ST</t>
  </si>
  <si>
    <t>POINT (-73.52911 41.03899)</t>
  </si>
  <si>
    <t>POINT (-72.21052 41.7142)</t>
  </si>
  <si>
    <t>62 BUNGALOW PARK</t>
  </si>
  <si>
    <t>96 WRINN ST</t>
  </si>
  <si>
    <t>37 GAYE LN</t>
  </si>
  <si>
    <t>POINT (-72.84429 41.47775)</t>
  </si>
  <si>
    <t>537 NORTH ST</t>
  </si>
  <si>
    <t>96 CHURCH ST</t>
  </si>
  <si>
    <t>6 DOUGLAS DR</t>
  </si>
  <si>
    <t>590 TAHMORE DR</t>
  </si>
  <si>
    <t>222 FAIRWAY DR</t>
  </si>
  <si>
    <t>49 MEADOWBROOK RD</t>
  </si>
  <si>
    <t>68 BRENTWOOD DR</t>
  </si>
  <si>
    <t>32 JOHN MARSHALL DR</t>
  </si>
  <si>
    <t>POINT (-72.90277 41.35296)</t>
  </si>
  <si>
    <t>78 HILLSPOINT RD</t>
  </si>
  <si>
    <t>114 TIFFANY LN</t>
  </si>
  <si>
    <t>13 NUTMEG LN</t>
  </si>
  <si>
    <t>604 SIENNA DR</t>
  </si>
  <si>
    <t>46 PINERIDGE RD</t>
  </si>
  <si>
    <t>POINT (-73.01053 41.52883)</t>
  </si>
  <si>
    <t>38 LOCKHART AVE</t>
  </si>
  <si>
    <t>POINT (-72.98827 41.24519)</t>
  </si>
  <si>
    <t>68 PUTTER DR</t>
  </si>
  <si>
    <t>34 FERRARO DR</t>
  </si>
  <si>
    <t>49 LIBERTY ST</t>
  </si>
  <si>
    <t>482 LAKE AVE 4</t>
  </si>
  <si>
    <t>315 PARK LN</t>
  </si>
  <si>
    <t>29 EASY RUDDER LN</t>
  </si>
  <si>
    <t>106 OLIVIA ST</t>
  </si>
  <si>
    <t>51 SEYMS ST</t>
  </si>
  <si>
    <t>97 W HELEN ST</t>
  </si>
  <si>
    <t>POINT (-72.94733 41.3513)</t>
  </si>
  <si>
    <t>170 WHEELER AVE</t>
  </si>
  <si>
    <t>330 SOUND BCH AVE</t>
  </si>
  <si>
    <t>40 PHEASANT LN</t>
  </si>
  <si>
    <t>POINT (-73.00872 41.55427)</t>
  </si>
  <si>
    <t>23 ROCKY RD</t>
  </si>
  <si>
    <t>POINT (-73.41222 41.45051)</t>
  </si>
  <si>
    <t>48 EASTFIELD RD</t>
  </si>
  <si>
    <t>10 CEDAR RD</t>
  </si>
  <si>
    <t>214 IRANISTAN AVE</t>
  </si>
  <si>
    <t>POINT (-73.19689 41.16449)</t>
  </si>
  <si>
    <t>274 WOLCOTT ST</t>
  </si>
  <si>
    <t>2576 HUNTINGTON TPKE</t>
  </si>
  <si>
    <t>POINT (-72.98936 41.53633)</t>
  </si>
  <si>
    <t>64 VIEW ST</t>
  </si>
  <si>
    <t>13 DOWNER ST</t>
  </si>
  <si>
    <t>33 FERENCE RD</t>
  </si>
  <si>
    <t>13 BROOK CIR</t>
  </si>
  <si>
    <t>9 MURRAY ST</t>
  </si>
  <si>
    <t>123 NOTCH RD</t>
  </si>
  <si>
    <t>16 AUDETTE DR</t>
  </si>
  <si>
    <t>POINT (-72.79677 41.44977)</t>
  </si>
  <si>
    <t>106 OWENS WAY</t>
  </si>
  <si>
    <t>6 WALL ST</t>
  </si>
  <si>
    <t>POINT (-73.07492 41.30838)</t>
  </si>
  <si>
    <t>49 BELDEN RD</t>
  </si>
  <si>
    <t>5 SKINNER RD</t>
  </si>
  <si>
    <t>2252 GOLD STAR HWY</t>
  </si>
  <si>
    <t>307 DELAWARE DR</t>
  </si>
  <si>
    <t>405 TUNNEL RD</t>
  </si>
  <si>
    <t>POINT (-72.84999 41.74108)</t>
  </si>
  <si>
    <t>40 KENILWORTH ST</t>
  </si>
  <si>
    <t>13 MYRTLE ST</t>
  </si>
  <si>
    <t>18 GAYNOR PL</t>
  </si>
  <si>
    <t>102 STONES THROW</t>
  </si>
  <si>
    <t>35 EDGEWOOD DR</t>
  </si>
  <si>
    <t>1001 CYPRESS DR</t>
  </si>
  <si>
    <t>60 WELLES RD</t>
  </si>
  <si>
    <t>16 THOMPSON ST</t>
  </si>
  <si>
    <t>39 WAYLAND AVE</t>
  </si>
  <si>
    <t>104 MALLARD DR</t>
  </si>
  <si>
    <t>5 MELISSA WAY</t>
  </si>
  <si>
    <t>358 EAST AVE</t>
  </si>
  <si>
    <t>10 GARNET RD</t>
  </si>
  <si>
    <t>136 HILL ST</t>
  </si>
  <si>
    <t>POINT (-73.10382 41.22196)</t>
  </si>
  <si>
    <t>416-418 BOND ST</t>
  </si>
  <si>
    <t>65 FOURTH AVE</t>
  </si>
  <si>
    <t>270 S WINDHAM RD UT 51</t>
  </si>
  <si>
    <t>60 BRITTIN AVE</t>
  </si>
  <si>
    <t>POINT (-73.2239 41.15666)</t>
  </si>
  <si>
    <t>POINT (-73.17342 41.25373)</t>
  </si>
  <si>
    <t>6 EDGEWOOD DR</t>
  </si>
  <si>
    <t>70 CANAAN RD</t>
  </si>
  <si>
    <t>6 FAIRVIEW DR</t>
  </si>
  <si>
    <t>168 DEER RUN</t>
  </si>
  <si>
    <t>300 HILLS ST</t>
  </si>
  <si>
    <t>14 WALT DR</t>
  </si>
  <si>
    <t>70 MISSAL AVE</t>
  </si>
  <si>
    <t>POINT (-72.91592 41.69069)</t>
  </si>
  <si>
    <t>28 WICKHAMS FANCY</t>
  </si>
  <si>
    <t>327 PULPIT ROCK RD</t>
  </si>
  <si>
    <t>POINT (-72.01059 41.94942)</t>
  </si>
  <si>
    <t>32 FAIRWAY DR</t>
  </si>
  <si>
    <t>POINT (-72.87065 41.7862)</t>
  </si>
  <si>
    <t>23 BROOKSTONE DR</t>
  </si>
  <si>
    <t>25 FRENCH ST</t>
  </si>
  <si>
    <t>57 CHIPPENWOOD LN</t>
  </si>
  <si>
    <t>POINT (-72.98755 41.70103)</t>
  </si>
  <si>
    <t>POINT (-72.71115 41.75975)</t>
  </si>
  <si>
    <t>82 PLEASANT ST</t>
  </si>
  <si>
    <t>1700 BOULEVARD</t>
  </si>
  <si>
    <t>254 THIRD AVE</t>
  </si>
  <si>
    <t>POINT (-73.13093 41.15181)</t>
  </si>
  <si>
    <t>3 STANTON ST</t>
  </si>
  <si>
    <t>586 HORSEPOND RD</t>
  </si>
  <si>
    <t>639 QUEEN ST</t>
  </si>
  <si>
    <t>78 PINNACLE LN</t>
  </si>
  <si>
    <t>548 QUEEN ST</t>
  </si>
  <si>
    <t>102 SHORE DR</t>
  </si>
  <si>
    <t>123 STERLING VLG</t>
  </si>
  <si>
    <t>POINT (-71.84879 41.72993)</t>
  </si>
  <si>
    <t>20 CEDAR RDG RD</t>
  </si>
  <si>
    <t>POINT (-72.74962 41.90274)</t>
  </si>
  <si>
    <t>42 ISLAND RD</t>
  </si>
  <si>
    <t>76 WYOMING ST</t>
  </si>
  <si>
    <t>214 HIGH ST</t>
  </si>
  <si>
    <t>POINT (-72.93495 41.67413)</t>
  </si>
  <si>
    <t>46 CHEYENNE CT</t>
  </si>
  <si>
    <t>975 WATERBURY RD</t>
  </si>
  <si>
    <t>40 HERITAGE DR</t>
  </si>
  <si>
    <t>187 SPRING ST</t>
  </si>
  <si>
    <t>51 IDYLWOOD AVE</t>
  </si>
  <si>
    <t>52 RUSSELL RD</t>
  </si>
  <si>
    <t>167 DEWEY ST</t>
  </si>
  <si>
    <t>60 ADMIRAL ST</t>
  </si>
  <si>
    <t>POINT (-72.95838 41.29742)</t>
  </si>
  <si>
    <t>21 ADELINE AVE</t>
  </si>
  <si>
    <t>19 PERKINS ST</t>
  </si>
  <si>
    <t>134 SOUTHDOWN DR</t>
  </si>
  <si>
    <t>92 WHITE ROSE</t>
  </si>
  <si>
    <t>442 HOLLISTER ST</t>
  </si>
  <si>
    <t>POINT (-72.68608 41.30739)</t>
  </si>
  <si>
    <t>POINT (-72.90438 41.48382)</t>
  </si>
  <si>
    <t>25-27 BEACH ST</t>
  </si>
  <si>
    <t>28 JACKSON ST</t>
  </si>
  <si>
    <t>88 PLYMOUTH LN</t>
  </si>
  <si>
    <t>POINT (-72.49893 41.78232)</t>
  </si>
  <si>
    <t>685 BEECHWOOD AVE</t>
  </si>
  <si>
    <t>43 YALE ST</t>
  </si>
  <si>
    <t>25 CLEMENT RD</t>
  </si>
  <si>
    <t>38 LEWIS AVE</t>
  </si>
  <si>
    <t>81 KONDRACKI LN</t>
  </si>
  <si>
    <t>POINT (-72.8081 41.43651)</t>
  </si>
  <si>
    <t>321 S ELM ST</t>
  </si>
  <si>
    <t>POINT (-72.82184 41.44347)</t>
  </si>
  <si>
    <t>74 MOUNTAIN RD</t>
  </si>
  <si>
    <t>73 DAVIS AVE</t>
  </si>
  <si>
    <t>1804 WHITNEY AVE</t>
  </si>
  <si>
    <t>421 DIVINITY ST</t>
  </si>
  <si>
    <t>63 CHAPPELL ST</t>
  </si>
  <si>
    <t>POINT (-72.13681 41.76086)</t>
  </si>
  <si>
    <t>186 BERKSHIRE AVE</t>
  </si>
  <si>
    <t>1091 SYLVAN AVE</t>
  </si>
  <si>
    <t>27 NORWALK AVE</t>
  </si>
  <si>
    <t>17 COOPER DR</t>
  </si>
  <si>
    <t>POINT (-72.44355 41.8658)</t>
  </si>
  <si>
    <t>12 BRADLEY ST</t>
  </si>
  <si>
    <t>31 ASHLEY RD</t>
  </si>
  <si>
    <t>28 MARSHALL ST</t>
  </si>
  <si>
    <t>59 WEINGART RD</t>
  </si>
  <si>
    <t>791 BALDWIN ST</t>
  </si>
  <si>
    <t>114 CLEVELAND AVE</t>
  </si>
  <si>
    <t>1 PEQUOT RUN</t>
  </si>
  <si>
    <t>175 WOOD ST</t>
  </si>
  <si>
    <t>395 WOODSIDE AVE</t>
  </si>
  <si>
    <t>2 SNYDER DR</t>
  </si>
  <si>
    <t>5 WATERFORD PL</t>
  </si>
  <si>
    <t>50 WOOD ST</t>
  </si>
  <si>
    <t>125 BANCROFT AVE</t>
  </si>
  <si>
    <t>38 ACRA RD</t>
  </si>
  <si>
    <t>109 WOODLAND ST</t>
  </si>
  <si>
    <t>54 REGENTS PARK</t>
  </si>
  <si>
    <t>155 CUTSPRING RD</t>
  </si>
  <si>
    <t>49 ELMSFORD RD</t>
  </si>
  <si>
    <t>1425 WOOD AVE</t>
  </si>
  <si>
    <t>4 SYLVAN WAY</t>
  </si>
  <si>
    <t>POINT (-72.81168 41.43687)</t>
  </si>
  <si>
    <t>7M LAKESIDE DR</t>
  </si>
  <si>
    <t>69 FOSTER ST</t>
  </si>
  <si>
    <t>54 NORTH ST</t>
  </si>
  <si>
    <t>290 RED OAK RD</t>
  </si>
  <si>
    <t>13 TERRACE DR</t>
  </si>
  <si>
    <t>2 STEPPING STONE DR</t>
  </si>
  <si>
    <t>78 MORGAN ST</t>
  </si>
  <si>
    <t>121 PLEASANTVIEW AVE</t>
  </si>
  <si>
    <t>22 MELROSE ST</t>
  </si>
  <si>
    <t>51 PROSPECT AVE</t>
  </si>
  <si>
    <t>95 WILD WOOD DR</t>
  </si>
  <si>
    <t>1260 DANIELS FARM RD</t>
  </si>
  <si>
    <t>49 DOUBLEDAY RD</t>
  </si>
  <si>
    <t>140 KENNEY ST</t>
  </si>
  <si>
    <t>24 COOPER DR</t>
  </si>
  <si>
    <t>42 1/2 MOHAWK AVE</t>
  </si>
  <si>
    <t>11 SPRING LAKE RD</t>
  </si>
  <si>
    <t>74 RIVERSIDE DR</t>
  </si>
  <si>
    <t>380 HITCHCOCK RD</t>
  </si>
  <si>
    <t>25 KNOLL ST</t>
  </si>
  <si>
    <t>94 RT 7 N</t>
  </si>
  <si>
    <t>91 PROSPECT ST</t>
  </si>
  <si>
    <t>54-56 BEDFORD ST</t>
  </si>
  <si>
    <t>65 GLENWOOD AVE</t>
  </si>
  <si>
    <t>127 HANSON RD</t>
  </si>
  <si>
    <t>302 FIELDWOOD RD</t>
  </si>
  <si>
    <t>POINT (-73.03532 41.60763)</t>
  </si>
  <si>
    <t>31 MALLARD CT</t>
  </si>
  <si>
    <t>373 WOODPOND RD</t>
  </si>
  <si>
    <t>81 JEROME AVE</t>
  </si>
  <si>
    <t>82 WINDSOR ST</t>
  </si>
  <si>
    <t>POINT (-73.06447 41.57107)</t>
  </si>
  <si>
    <t>232 SHORE RD</t>
  </si>
  <si>
    <t>135 OLD TOWN RD</t>
  </si>
  <si>
    <t>63 NOD RD</t>
  </si>
  <si>
    <t>53 SUNFLOWER AVE</t>
  </si>
  <si>
    <t>76 MEADOWVIEW LN</t>
  </si>
  <si>
    <t>POINT (-72.49329 41.84702)</t>
  </si>
  <si>
    <t>POINT (-73.00018 41.59901)</t>
  </si>
  <si>
    <t>41 PARK LN</t>
  </si>
  <si>
    <t>63 RICHMONDVILLE AVE</t>
  </si>
  <si>
    <t>5 QUARTER MILE RD</t>
  </si>
  <si>
    <t>104 BASHAN RD</t>
  </si>
  <si>
    <t>16 CAMPBELL AVE</t>
  </si>
  <si>
    <t>POINT (-72.48183 41.82627)</t>
  </si>
  <si>
    <t>15 EDWARDS RD</t>
  </si>
  <si>
    <t>91 BOSTON POST RD</t>
  </si>
  <si>
    <t>20 JOHN DR</t>
  </si>
  <si>
    <t>125 FENWICK ST</t>
  </si>
  <si>
    <t>1789 BOULEVARD</t>
  </si>
  <si>
    <t>POINT (-72.74972 41.75553)</t>
  </si>
  <si>
    <t>13 READ HL RD</t>
  </si>
  <si>
    <t>88 HAYNES RD</t>
  </si>
  <si>
    <t>3 SURREY DR</t>
  </si>
  <si>
    <t>320 COOK AVE</t>
  </si>
  <si>
    <t>129 FOREST ST</t>
  </si>
  <si>
    <t>39 PLEASANT AVE</t>
  </si>
  <si>
    <t>39 SOUTHWICK CT</t>
  </si>
  <si>
    <t>84-86 MATHER ST</t>
  </si>
  <si>
    <t>POINT (-72.68007 41.77922)</t>
  </si>
  <si>
    <t>56 CHAROLAIS WAY</t>
  </si>
  <si>
    <t>POINT (-72.99334 41.76895)</t>
  </si>
  <si>
    <t>92 FERN ST</t>
  </si>
  <si>
    <t>71 STONECREST DR</t>
  </si>
  <si>
    <t>18 MASSACO LN</t>
  </si>
  <si>
    <t>29 FRENCH ST</t>
  </si>
  <si>
    <t>371 FARMINGTON AVE</t>
  </si>
  <si>
    <t>POINT (-72.93131 41.68835)</t>
  </si>
  <si>
    <t>211 HIGH ST</t>
  </si>
  <si>
    <t>572 FRENCHTOWN RD</t>
  </si>
  <si>
    <t>POINT (-73.21068 41.2245)</t>
  </si>
  <si>
    <t>33 ELIZABETH RD</t>
  </si>
  <si>
    <t>15 BIDWELL ST</t>
  </si>
  <si>
    <t>10 BRIDLE PATH</t>
  </si>
  <si>
    <t>59 SPRING ST</t>
  </si>
  <si>
    <t>10 WALNUT ST</t>
  </si>
  <si>
    <t>15 BROADWAY</t>
  </si>
  <si>
    <t>24 GLENWOOD RD</t>
  </si>
  <si>
    <t>93 ORCHARD ST</t>
  </si>
  <si>
    <t>21 EVARTS LN</t>
  </si>
  <si>
    <t>305 WALNUT ST</t>
  </si>
  <si>
    <t>333 VINCELLETTE ST 149</t>
  </si>
  <si>
    <t>106 STEUBEN ST</t>
  </si>
  <si>
    <t>37 BRADFORD WALK</t>
  </si>
  <si>
    <t>58 HICKORY ST</t>
  </si>
  <si>
    <t>484 BEECHMONT AVE</t>
  </si>
  <si>
    <t>197 NORTH RD</t>
  </si>
  <si>
    <t>12 RUSSELL ST</t>
  </si>
  <si>
    <t>17 HENRY ST</t>
  </si>
  <si>
    <t>37 RIDGEWAY AVE</t>
  </si>
  <si>
    <t>POINT (-73.08546 41.56789)</t>
  </si>
  <si>
    <t>POINT (-72.77452 41.52274)</t>
  </si>
  <si>
    <t>132 BACK RIMMON RD</t>
  </si>
  <si>
    <t>97 LIBERTY ST</t>
  </si>
  <si>
    <t>33 RESERVOIR RD</t>
  </si>
  <si>
    <t>94 EMILY WAY</t>
  </si>
  <si>
    <t>51 AURORA ST</t>
  </si>
  <si>
    <t>185 BIRCHWOOD ST</t>
  </si>
  <si>
    <t>126 EVERGREEN RD</t>
  </si>
  <si>
    <t>9B MAPLEWOOD CONDO</t>
  </si>
  <si>
    <t>3020 OLD TOWN RD</t>
  </si>
  <si>
    <t>POINT (-73.01142 41.55697)</t>
  </si>
  <si>
    <t>415 GUNNAR CT</t>
  </si>
  <si>
    <t>17-19 MAPLETON ST</t>
  </si>
  <si>
    <t>POINT (-72.68559 41.73914)</t>
  </si>
  <si>
    <t>23 REYNOLDS AVE</t>
  </si>
  <si>
    <t>32 HOWARD ST</t>
  </si>
  <si>
    <t>72 ADDISON ST</t>
  </si>
  <si>
    <t>82 WESTBROOK RD</t>
  </si>
  <si>
    <t>58 WILLIAMS WAY</t>
  </si>
  <si>
    <t>284 SEDGEWICK AVE</t>
  </si>
  <si>
    <t>484 OAK AVE UT 55</t>
  </si>
  <si>
    <t>9 OXFORD LN</t>
  </si>
  <si>
    <t>34 SOUTHWICK CT</t>
  </si>
  <si>
    <t>2 LONGMEADOW DR EXT</t>
  </si>
  <si>
    <t>3 CARLA DR</t>
  </si>
  <si>
    <t>60 STEELE RD</t>
  </si>
  <si>
    <t>11 WOODLAWN AVE</t>
  </si>
  <si>
    <t>19 FRANCIS ST</t>
  </si>
  <si>
    <t>111 LEGION DR</t>
  </si>
  <si>
    <t>POINT (-72.47516 41.85163)</t>
  </si>
  <si>
    <t>144 CENTRAL AVE</t>
  </si>
  <si>
    <t>175 CRONIN ST</t>
  </si>
  <si>
    <t>832 WASHINGTON AVE</t>
  </si>
  <si>
    <t>893 HIGHLAND AVE</t>
  </si>
  <si>
    <t>147 CHARLES ST</t>
  </si>
  <si>
    <t>72 SHORE DR</t>
  </si>
  <si>
    <t>44 KOGER RD</t>
  </si>
  <si>
    <t>POINT (-73.21664 41.23269)</t>
  </si>
  <si>
    <t>221 MOUNTAIN RD</t>
  </si>
  <si>
    <t>125 DIVISION ST</t>
  </si>
  <si>
    <t>183 MAIN ST</t>
  </si>
  <si>
    <t>33 PECK ST</t>
  </si>
  <si>
    <t>15 CHURCHILL PL</t>
  </si>
  <si>
    <t>63 CHRISTIAN ST</t>
  </si>
  <si>
    <t>67 TUNXIS RD</t>
  </si>
  <si>
    <t>POINT (-72.75917 41.74739)</t>
  </si>
  <si>
    <t>5745 MAIN ST</t>
  </si>
  <si>
    <t>POINT (-73.21943 41.21026)</t>
  </si>
  <si>
    <t>6 LOUISE DR</t>
  </si>
  <si>
    <t>7 MATHER ST</t>
  </si>
  <si>
    <t>79 COW HL RD UT 5</t>
  </si>
  <si>
    <t>154 FRANKLIN ST</t>
  </si>
  <si>
    <t>387 GARIBALDI AVE</t>
  </si>
  <si>
    <t>667 WILLIAM ST</t>
  </si>
  <si>
    <t>POINT (-73.18523 41.19341)</t>
  </si>
  <si>
    <t>137 HARDING AVE</t>
  </si>
  <si>
    <t>328 HENRY AVE</t>
  </si>
  <si>
    <t>213 CANDLEWOOD</t>
  </si>
  <si>
    <t>26 AVON ST</t>
  </si>
  <si>
    <t>412 ATLANTIC ST</t>
  </si>
  <si>
    <t>POINT (-73.19168 41.16689)</t>
  </si>
  <si>
    <t>98 RIDGECREST RD</t>
  </si>
  <si>
    <t>105 BATES DR</t>
  </si>
  <si>
    <t>60 AXE FACTORY RD</t>
  </si>
  <si>
    <t>1227 IRANISTAN AVE</t>
  </si>
  <si>
    <t>90 OLD TOWNE RD</t>
  </si>
  <si>
    <t>POINT (-72.9017 41.49454)</t>
  </si>
  <si>
    <t>5 HEATHER LN</t>
  </si>
  <si>
    <t>148 MOUNTAIN RD</t>
  </si>
  <si>
    <t>129 ELLIOTT RD</t>
  </si>
  <si>
    <t>33 JUNIPER LN</t>
  </si>
  <si>
    <t>226 INDIAN AVE</t>
  </si>
  <si>
    <t>66 SKYVIEW DR</t>
  </si>
  <si>
    <t>21 PORTERS PASS</t>
  </si>
  <si>
    <t>2 ELLSWORTH PL</t>
  </si>
  <si>
    <t>28 HILLSIDE AVE</t>
  </si>
  <si>
    <t>30 ARROWLEAF CT</t>
  </si>
  <si>
    <t>2 CHERYL DR</t>
  </si>
  <si>
    <t>77 HUNT RD</t>
  </si>
  <si>
    <t>55 MILL PLN RD 18 3</t>
  </si>
  <si>
    <t>POINT (-73.49523 41.38766)</t>
  </si>
  <si>
    <t>111 BLUE RDG CIR</t>
  </si>
  <si>
    <t>307 BARLOW CEMETERY RD</t>
  </si>
  <si>
    <t>250 COOK HL RD</t>
  </si>
  <si>
    <t>8 BRIDLE PATH</t>
  </si>
  <si>
    <t>9 POND VW RD</t>
  </si>
  <si>
    <t>1 OLD SHELTER ROCK RD</t>
  </si>
  <si>
    <t>POINT (-73.42435 41.40073)</t>
  </si>
  <si>
    <t>230 ORANGE ST</t>
  </si>
  <si>
    <t>236 FARMINGTON AVE</t>
  </si>
  <si>
    <t>62 MALLARD DR</t>
  </si>
  <si>
    <t>211 COUNTRY LN</t>
  </si>
  <si>
    <t>397 CENTER ST</t>
  </si>
  <si>
    <t>5 AUTUMN WAY</t>
  </si>
  <si>
    <t>40 JAMESTOWN CIR</t>
  </si>
  <si>
    <t>POINT (-73.19654 41.16694)</t>
  </si>
  <si>
    <t>41 CHETELAT DR</t>
  </si>
  <si>
    <t>32 HIGHWOOD CIR</t>
  </si>
  <si>
    <t>19 WIGHTMAN PL</t>
  </si>
  <si>
    <t>327 EAST AVE</t>
  </si>
  <si>
    <t>320 BOZRAH ST</t>
  </si>
  <si>
    <t>56 HOLLEY RD</t>
  </si>
  <si>
    <t>36 OXBROOK RD</t>
  </si>
  <si>
    <t>14 EVENS DR</t>
  </si>
  <si>
    <t>298 STILLMAN ST</t>
  </si>
  <si>
    <t>21 DUCK POND RD</t>
  </si>
  <si>
    <t>68 WOOSTER ST</t>
  </si>
  <si>
    <t>39 HEMPEL DR</t>
  </si>
  <si>
    <t>285 WIKLUND AVE</t>
  </si>
  <si>
    <t>16 PINECREST RD</t>
  </si>
  <si>
    <t>POINT (-72.74244 41.78528)</t>
  </si>
  <si>
    <t>24 REGATTA DR</t>
  </si>
  <si>
    <t>237 EAST RD</t>
  </si>
  <si>
    <t>23 EATON RD</t>
  </si>
  <si>
    <t>89 CANNON RD</t>
  </si>
  <si>
    <t>16 TANGLEWOOD LN</t>
  </si>
  <si>
    <t>16 JEFFERSON DR</t>
  </si>
  <si>
    <t>2 MIDVALE AVE</t>
  </si>
  <si>
    <t>POINT (-73.0748 41.58234)</t>
  </si>
  <si>
    <t>145 GOLDBACH DR</t>
  </si>
  <si>
    <t>556 BRICKHOUSE EXT</t>
  </si>
  <si>
    <t>POINT (-71.79758 41.8002)</t>
  </si>
  <si>
    <t>287 BROAD ST</t>
  </si>
  <si>
    <t>217 MAPLERIDGE DR</t>
  </si>
  <si>
    <t>POINT (-72.97855 41.55201)</t>
  </si>
  <si>
    <t>206 HALL AVE</t>
  </si>
  <si>
    <t>266 GARDEN ST EXT</t>
  </si>
  <si>
    <t>POINT (-72.89725 41.68085)</t>
  </si>
  <si>
    <t>23 LAMBS WAY</t>
  </si>
  <si>
    <t>339 RESERVOIR RD</t>
  </si>
  <si>
    <t>139 TERRACE AVE</t>
  </si>
  <si>
    <t>289 WILLOW ST</t>
  </si>
  <si>
    <t>POINT (-73.1591 41.19043)</t>
  </si>
  <si>
    <t>65 CONCORD ST</t>
  </si>
  <si>
    <t>POINT (-73.04415 41.57587)</t>
  </si>
  <si>
    <t>POINT (-73.22145 41.15458)</t>
  </si>
  <si>
    <t>50 LUND AVE</t>
  </si>
  <si>
    <t>POINT (-73.00117 41.56362)</t>
  </si>
  <si>
    <t>494 OAK AVE 33</t>
  </si>
  <si>
    <t>216 SANTA MARIA DR</t>
  </si>
  <si>
    <t>POINT (-73.0251 41.57907)</t>
  </si>
  <si>
    <t>44 COURTLAND DR</t>
  </si>
  <si>
    <t>POINT (-72.05807 41.35725)</t>
  </si>
  <si>
    <t>222 PARK ST</t>
  </si>
  <si>
    <t>POINT (-73.0222 41.56158)</t>
  </si>
  <si>
    <t>390 WASHINGTON AVE</t>
  </si>
  <si>
    <t>78 WINFIELD DR</t>
  </si>
  <si>
    <t>33 AMIDON DR</t>
  </si>
  <si>
    <t>694 HIGH RD</t>
  </si>
  <si>
    <t>1306 BRADFORD DR</t>
  </si>
  <si>
    <t>7 DOUGLAS DR</t>
  </si>
  <si>
    <t>56 GLENDALE AVE</t>
  </si>
  <si>
    <t>4 ELIZABETH DR</t>
  </si>
  <si>
    <t>16 HAVERHILL PL</t>
  </si>
  <si>
    <t>POINT (-73.243 41.26272)</t>
  </si>
  <si>
    <t>1202 HIDDEN GABLES</t>
  </si>
  <si>
    <t>103 BROAD CREST COM</t>
  </si>
  <si>
    <t>721 PLATT ST</t>
  </si>
  <si>
    <t>POINT (-73.20429 41.2143)</t>
  </si>
  <si>
    <t>31 KELSEYTOWN RD</t>
  </si>
  <si>
    <t>277 BAMFORD AVE</t>
  </si>
  <si>
    <t>8 HILL AVE</t>
  </si>
  <si>
    <t>POINT (-73.51425 41.10273)</t>
  </si>
  <si>
    <t>50 MILLER RD</t>
  </si>
  <si>
    <t>49 AYERS DR</t>
  </si>
  <si>
    <t>27 AMERIDGE DR</t>
  </si>
  <si>
    <t>POINT (-72.84894 41.32714)</t>
  </si>
  <si>
    <t>POINT (-73.17816 41.19719)</t>
  </si>
  <si>
    <t>145 MAPLE ST</t>
  </si>
  <si>
    <t>127 IMPERIAL AVE</t>
  </si>
  <si>
    <t>23 OLD TOWNE RD</t>
  </si>
  <si>
    <t>242 WINDHAM BACK RD</t>
  </si>
  <si>
    <t>1020 HARTFORD TPKE</t>
  </si>
  <si>
    <t>999 WINCHESTER AVE</t>
  </si>
  <si>
    <t>6 MEAD CIR</t>
  </si>
  <si>
    <t>POINT (-73.06214 41.32987)</t>
  </si>
  <si>
    <t>POINT (-72.87058 41.80826)</t>
  </si>
  <si>
    <t>314 DOWNS RD</t>
  </si>
  <si>
    <t>POINT (-72.95882 41.41387)</t>
  </si>
  <si>
    <t>58 SUGAR HL RD</t>
  </si>
  <si>
    <t>71 SUNSHINE CIR</t>
  </si>
  <si>
    <t>480 SECOND AVE</t>
  </si>
  <si>
    <t>73 HUGHES ST</t>
  </si>
  <si>
    <t>POINT (-72.88571 41.28164)</t>
  </si>
  <si>
    <t>137 SANDS PL</t>
  </si>
  <si>
    <t>3 SANDPIPER LN</t>
  </si>
  <si>
    <t>POINT (-72.48477 41.27628)</t>
  </si>
  <si>
    <t>POINT (-72.82244 41.40768)</t>
  </si>
  <si>
    <t>27 CLOVER ST</t>
  </si>
  <si>
    <t>496 HARTFORD TPKE</t>
  </si>
  <si>
    <t>POINT (-72.09638 41.76809)</t>
  </si>
  <si>
    <t>104 NEWTOWN TPKE</t>
  </si>
  <si>
    <t>2 PHEASANT LN</t>
  </si>
  <si>
    <t>151 HOWD RD</t>
  </si>
  <si>
    <t>29 MARINE AVE</t>
  </si>
  <si>
    <t>449 COLORADO AVE</t>
  </si>
  <si>
    <t>POINT (-73.21085 41.17358)</t>
  </si>
  <si>
    <t>28 DARBROOK RD</t>
  </si>
  <si>
    <t>182 HIGHLAND DR</t>
  </si>
  <si>
    <t>POINT (-73.44955 41.39164)</t>
  </si>
  <si>
    <t>205 BAYBERRY LN</t>
  </si>
  <si>
    <t>POINT (-72.63315 41.29092)</t>
  </si>
  <si>
    <t>POINT (-73.1978 41.18039)</t>
  </si>
  <si>
    <t>34 OHIO AVE</t>
  </si>
  <si>
    <t>19 THOMAS ST</t>
  </si>
  <si>
    <t>12 SUNNIECREST DR</t>
  </si>
  <si>
    <t>1336 HARTFORD PIKE</t>
  </si>
  <si>
    <t>17 WYNWOOD DR</t>
  </si>
  <si>
    <t>66 GRISWOLD ST</t>
  </si>
  <si>
    <t>107 FEDERAL ST</t>
  </si>
  <si>
    <t>27 FLORENCE ST</t>
  </si>
  <si>
    <t>36 PLATT ST</t>
  </si>
  <si>
    <t>136 GRIGGS ST</t>
  </si>
  <si>
    <t>604 CENTER ST</t>
  </si>
  <si>
    <t>6 STONEHEIGHTS DR</t>
  </si>
  <si>
    <t>511 DOWD AVE</t>
  </si>
  <si>
    <t>320 SCOTT RD</t>
  </si>
  <si>
    <t>3 MOUNTAINSIDE RD</t>
  </si>
  <si>
    <t>705 LAKE AVE 53</t>
  </si>
  <si>
    <t>78 OLENICK RD</t>
  </si>
  <si>
    <t>5 VINCENT AVE</t>
  </si>
  <si>
    <t>POINT (-73.47239 41.42797)</t>
  </si>
  <si>
    <t>338 E HARTLAND RD</t>
  </si>
  <si>
    <t>172 DEKALB AVE</t>
  </si>
  <si>
    <t>29 GALLUP LN</t>
  </si>
  <si>
    <t>POINT (-72.15417 41.33875)</t>
  </si>
  <si>
    <t>55 AUDI LN</t>
  </si>
  <si>
    <t>98 DAVIS AVE</t>
  </si>
  <si>
    <t>149 BREAKERS LN</t>
  </si>
  <si>
    <t>POINT (-73.11331 41.17008)</t>
  </si>
  <si>
    <t>50 EASTWAY RD</t>
  </si>
  <si>
    <t>30 BRADLEY AVE</t>
  </si>
  <si>
    <t>POINT (-72.81544 41.53913)</t>
  </si>
  <si>
    <t>POINT (-73.5451 41.06457)</t>
  </si>
  <si>
    <t>6 BRIDLE PATH</t>
  </si>
  <si>
    <t>150 WHALEHEAD RD</t>
  </si>
  <si>
    <t>610 WOLCOTT ST</t>
  </si>
  <si>
    <t>1611 SOUTH AVE</t>
  </si>
  <si>
    <t>22 EASTWOOD AVE</t>
  </si>
  <si>
    <t>7 HUDSON ST</t>
  </si>
  <si>
    <t>246 OLD WATERBURY TPKE</t>
  </si>
  <si>
    <t>118 WESTWOOD AVE</t>
  </si>
  <si>
    <t>67 CHRISTIAN RD</t>
  </si>
  <si>
    <t>302 LANSDOWNE</t>
  </si>
  <si>
    <t>18 FERNWOOD LN</t>
  </si>
  <si>
    <t>308 STILLMAN ST</t>
  </si>
  <si>
    <t>946 WILCOXSON AVE</t>
  </si>
  <si>
    <t>49 BENNETT ST</t>
  </si>
  <si>
    <t>35 FAIRLAWN AVE</t>
  </si>
  <si>
    <t>47-49 MURRAY RD</t>
  </si>
  <si>
    <t>13-15 HUDSON ST</t>
  </si>
  <si>
    <t>155 PITT ST</t>
  </si>
  <si>
    <t>148 BISHOP ST</t>
  </si>
  <si>
    <t>POINT (-73.03648 41.56313)</t>
  </si>
  <si>
    <t>POINT (-73.45615 41.42107)</t>
  </si>
  <si>
    <t>55 LIGHTHOUSE AVE</t>
  </si>
  <si>
    <t>210 EAST ST</t>
  </si>
  <si>
    <t>1633 MAIN ST</t>
  </si>
  <si>
    <t>94-96 FREMONT ST</t>
  </si>
  <si>
    <t>15 JAMES RD</t>
  </si>
  <si>
    <t>12 PARK LN</t>
  </si>
  <si>
    <t>6 KOLLAR RD</t>
  </si>
  <si>
    <t>70 KALISH AVE</t>
  </si>
  <si>
    <t>POINT (-72.59451 42.02172)</t>
  </si>
  <si>
    <t>2455 NORTH AVE</t>
  </si>
  <si>
    <t>30 PARTRIDGE RD</t>
  </si>
  <si>
    <t>15 CHATHAM CT</t>
  </si>
  <si>
    <t>32 SHERRY CIR</t>
  </si>
  <si>
    <t>1174 CAPITOL AVE</t>
  </si>
  <si>
    <t>54 MAPLE AVE S</t>
  </si>
  <si>
    <t>72 JOSEPHINE AVE</t>
  </si>
  <si>
    <t>131 JONATHAN DR</t>
  </si>
  <si>
    <t>64 JOHNSON RD</t>
  </si>
  <si>
    <t>22 OAK DR</t>
  </si>
  <si>
    <t>1184 BANK ST</t>
  </si>
  <si>
    <t>POINT (-73.04661 41.54075)</t>
  </si>
  <si>
    <t>1254 PEMBROKE ST</t>
  </si>
  <si>
    <t>18 MYRTLE AVE</t>
  </si>
  <si>
    <t>412 DEWEY ST</t>
  </si>
  <si>
    <t>47 ARLINGTON ST</t>
  </si>
  <si>
    <t>POINT (-73.51579 41.05996)</t>
  </si>
  <si>
    <t>77 JODI DR</t>
  </si>
  <si>
    <t>159 OAK ST</t>
  </si>
  <si>
    <t>153 STAFFORD AVE</t>
  </si>
  <si>
    <t>15 SHERWIN DR</t>
  </si>
  <si>
    <t>ROCKWOOD LN</t>
  </si>
  <si>
    <t>774 MAIN ST</t>
  </si>
  <si>
    <t>85 VINE ST</t>
  </si>
  <si>
    <t>702 COOKE ST</t>
  </si>
  <si>
    <t>679 OAK AVE</t>
  </si>
  <si>
    <t>POINT (-72.92016 41.48746)</t>
  </si>
  <si>
    <t>45 BIRCH ST</t>
  </si>
  <si>
    <t>35 IDYLWOOD AVE</t>
  </si>
  <si>
    <t>4 MOORLAND RD</t>
  </si>
  <si>
    <t>265 BROOKSIDE DR</t>
  </si>
  <si>
    <t>4 CROSS RD</t>
  </si>
  <si>
    <t>55 SUNNYBROOK LN</t>
  </si>
  <si>
    <t>POINT (-72.48857 41.69763)</t>
  </si>
  <si>
    <t>80 WILTON CREST</t>
  </si>
  <si>
    <t>14 RICHARD AVE</t>
  </si>
  <si>
    <t>81 LANCASTER RD</t>
  </si>
  <si>
    <t>1408 IRANISTAN AVE</t>
  </si>
  <si>
    <t>51 BERKSHIRE DR</t>
  </si>
  <si>
    <t>251 BOSTON POST RD</t>
  </si>
  <si>
    <t>POINT (-72.14196 41.34707)</t>
  </si>
  <si>
    <t>86 ELDRIDGE ST</t>
  </si>
  <si>
    <t>72 WHEELER ST</t>
  </si>
  <si>
    <t>4 BROOKDALE LN</t>
  </si>
  <si>
    <t>32 WOODVALE RD</t>
  </si>
  <si>
    <t>578 BEECHER RD</t>
  </si>
  <si>
    <t>POINT (-72.60545 41.63817)</t>
  </si>
  <si>
    <t>62 EVERGREEN PK</t>
  </si>
  <si>
    <t>30 FIRST AVE</t>
  </si>
  <si>
    <t>11 GATES FARM RD</t>
  </si>
  <si>
    <t>328 KNAPPS HWY</t>
  </si>
  <si>
    <t>971 YALE AVE</t>
  </si>
  <si>
    <t>POINT (-71.99933 41.40384)</t>
  </si>
  <si>
    <t>44 COLUMBUS AVE</t>
  </si>
  <si>
    <t>24 DANIEL ST</t>
  </si>
  <si>
    <t>18 BEACH PARK RD</t>
  </si>
  <si>
    <t>POINT (-73.17413 41.20876)</t>
  </si>
  <si>
    <t>29 RATHBUN RD</t>
  </si>
  <si>
    <t>951 E MAIN ST</t>
  </si>
  <si>
    <t>139 FAIRFAX ST</t>
  </si>
  <si>
    <t>544 OAK AVE</t>
  </si>
  <si>
    <t>201 MARGARET HENRY RD</t>
  </si>
  <si>
    <t>172 CATALPA RD</t>
  </si>
  <si>
    <t>21 GROVE AVE</t>
  </si>
  <si>
    <t>51 ELM CT</t>
  </si>
  <si>
    <t>61 OMEGA ST</t>
  </si>
  <si>
    <t>POINT (-73.19138 41.21727)</t>
  </si>
  <si>
    <t>101 LOCUST ST</t>
  </si>
  <si>
    <t>108 TREMONT ST</t>
  </si>
  <si>
    <t>POINT (-73.07507 41.34225)</t>
  </si>
  <si>
    <t>345 MORRIS AVE</t>
  </si>
  <si>
    <t>626 HALLETT ST</t>
  </si>
  <si>
    <t>POINT (-73.17555 41.19005)</t>
  </si>
  <si>
    <t>79 MONTGOMERY ST</t>
  </si>
  <si>
    <t>200 TRESS RD</t>
  </si>
  <si>
    <t>46 SECOR RD</t>
  </si>
  <si>
    <t>21 FRED AVE</t>
  </si>
  <si>
    <t>POINT (-72.07231 41.34513)</t>
  </si>
  <si>
    <t>217 WIESE ALBERT RD</t>
  </si>
  <si>
    <t>67 LOCKWOOD RD</t>
  </si>
  <si>
    <t>34 LINCOLN DR EXT</t>
  </si>
  <si>
    <t>65 LACAVA RD</t>
  </si>
  <si>
    <t>POINT (-72.90234 41.71033)</t>
  </si>
  <si>
    <t>305 HANOVER ST</t>
  </si>
  <si>
    <t>293 HIGHLAND AVE</t>
  </si>
  <si>
    <t>22 GOSS ST</t>
  </si>
  <si>
    <t>71 GARDEN ST</t>
  </si>
  <si>
    <t>36 NAVARRO RD</t>
  </si>
  <si>
    <t>157 MONTROSE ST</t>
  </si>
  <si>
    <t>42 BUCKLAND ST</t>
  </si>
  <si>
    <t>381 NEW BRITAIN RD</t>
  </si>
  <si>
    <t>POINT (-72.76937 41.63834)</t>
  </si>
  <si>
    <t>258 CANDLEWOOD DR</t>
  </si>
  <si>
    <t>19 S WHITTLESEY AVE</t>
  </si>
  <si>
    <t>836 WESTFIELD AVE</t>
  </si>
  <si>
    <t>14 WEATHERVANE RD</t>
  </si>
  <si>
    <t>70 TERRELL FARM PL</t>
  </si>
  <si>
    <t>604 STEVENS ST</t>
  </si>
  <si>
    <t>66 SUMMER ST</t>
  </si>
  <si>
    <t>87 ATWATER ST</t>
  </si>
  <si>
    <t>86 JAMES ST</t>
  </si>
  <si>
    <t>POINT (-73.19631 41.18205)</t>
  </si>
  <si>
    <t>171 WILLARD AVE</t>
  </si>
  <si>
    <t>39 N BROAD ST</t>
  </si>
  <si>
    <t>20 SALEM RD</t>
  </si>
  <si>
    <t>36 EARLEY CT</t>
  </si>
  <si>
    <t>453 WILLOW ST</t>
  </si>
  <si>
    <t>45 EVERS PL</t>
  </si>
  <si>
    <t>POINT (-73.17315 41.21367)</t>
  </si>
  <si>
    <t>41 HOCKANUM DR</t>
  </si>
  <si>
    <t>36 GREENWOOD AVE</t>
  </si>
  <si>
    <t>14 HORSESHOE DR</t>
  </si>
  <si>
    <t>49 COURTLAND ST</t>
  </si>
  <si>
    <t>38 EIGHTH ST</t>
  </si>
  <si>
    <t>1005-1007 HANCOCK AVE</t>
  </si>
  <si>
    <t>60 WOODRUFF ST</t>
  </si>
  <si>
    <t>POINT (-72.89666 41.40551)</t>
  </si>
  <si>
    <t>30 TRESTLE LN</t>
  </si>
  <si>
    <t>86 WOOSTER ST</t>
  </si>
  <si>
    <t>POINT (-73.41606 41.37884)</t>
  </si>
  <si>
    <t>6 WEYMOUTH WAY</t>
  </si>
  <si>
    <t>154-156 STANDISH ST</t>
  </si>
  <si>
    <t>22 STONYBROOK RD</t>
  </si>
  <si>
    <t>POINT (-73.14863 41.20394)</t>
  </si>
  <si>
    <t>211 CREST ST</t>
  </si>
  <si>
    <t>178 CREST RD</t>
  </si>
  <si>
    <t>9 PARK PL</t>
  </si>
  <si>
    <t>POINT (-71.96812 41.35937)</t>
  </si>
  <si>
    <t>41 DAYL DR</t>
  </si>
  <si>
    <t>30 SEERY RD</t>
  </si>
  <si>
    <t>21 TURKEY HL CIR</t>
  </si>
  <si>
    <t>757 COOKE ST</t>
  </si>
  <si>
    <t>18 WHITMORE ST</t>
  </si>
  <si>
    <t>480 AMSTERDAM AVE</t>
  </si>
  <si>
    <t>10 KNOLLWOOD DR</t>
  </si>
  <si>
    <t>POINT (-72.53852 41.2792)</t>
  </si>
  <si>
    <t>72 WOODBINE ST</t>
  </si>
  <si>
    <t>135 PROSPECT ST</t>
  </si>
  <si>
    <t>95 BROOKSIDE DR</t>
  </si>
  <si>
    <t>POINT (-72.91049 41.68866)</t>
  </si>
  <si>
    <t>POINT (-72.67675 41.60718)</t>
  </si>
  <si>
    <t>90 GURDON ST</t>
  </si>
  <si>
    <t>61 RIDGEBROOK DR</t>
  </si>
  <si>
    <t>60 ELM ST</t>
  </si>
  <si>
    <t>198 ROXBURY RD</t>
  </si>
  <si>
    <t>23 MAYFLOWER AVE</t>
  </si>
  <si>
    <t>331 W LAKE ST</t>
  </si>
  <si>
    <t>19 PENINSULAR AVE</t>
  </si>
  <si>
    <t>POINT (-72.1031 41.31146)</t>
  </si>
  <si>
    <t>215 NORTH ST</t>
  </si>
  <si>
    <t>76 MYRTLE AVE</t>
  </si>
  <si>
    <t>POINT (-73.35924 41.14488)</t>
  </si>
  <si>
    <t>16 WOODVALE RD</t>
  </si>
  <si>
    <t>54 LAUREL DR</t>
  </si>
  <si>
    <t>60 CEDAR AVE</t>
  </si>
  <si>
    <t>208 JOHNNYCAKE MTN RD</t>
  </si>
  <si>
    <t>26 TRUMBULL RD</t>
  </si>
  <si>
    <t>194 BYAM RD</t>
  </si>
  <si>
    <t>10 CROSS RD</t>
  </si>
  <si>
    <t>1176 PARK AVE</t>
  </si>
  <si>
    <t>40 PLATT AVE</t>
  </si>
  <si>
    <t>18 WAYNE ST</t>
  </si>
  <si>
    <t>48 IDLEWOOD</t>
  </si>
  <si>
    <t>59 WINDMILL DR</t>
  </si>
  <si>
    <t>POINT (-72.8136 41.53069)</t>
  </si>
  <si>
    <t>POINT (-73.5335 41.06056)</t>
  </si>
  <si>
    <t>34 HILL AVE</t>
  </si>
  <si>
    <t>162 JEFFERSON ST</t>
  </si>
  <si>
    <t>90 HOPE HL RD</t>
  </si>
  <si>
    <t>POINT (-72.83536 41.48236)</t>
  </si>
  <si>
    <t>637 GOLDENROD AVE</t>
  </si>
  <si>
    <t>382-388 GREGORY ST</t>
  </si>
  <si>
    <t>122 WYOMING AVE</t>
  </si>
  <si>
    <t>276 SALEM ST</t>
  </si>
  <si>
    <t>POINT (-73.18944 41.16735)</t>
  </si>
  <si>
    <t>20 GRANADA RD</t>
  </si>
  <si>
    <t>29 BOSTON POST RD</t>
  </si>
  <si>
    <t>10 LANE AVE</t>
  </si>
  <si>
    <t>292 WILLOW ST</t>
  </si>
  <si>
    <t>65 AZUD RD</t>
  </si>
  <si>
    <t>23 OLD DRIFTWAY</t>
  </si>
  <si>
    <t>POINT (-73.46522 41.20122)</t>
  </si>
  <si>
    <t>12 BUSHNELL ST</t>
  </si>
  <si>
    <t>140 BALLOUVILLE RD</t>
  </si>
  <si>
    <t>230 ROCKWELL AVE</t>
  </si>
  <si>
    <t>45 CEDAR CREST LN</t>
  </si>
  <si>
    <t>10 HUGO ST</t>
  </si>
  <si>
    <t>40 LAWRENCE AVE</t>
  </si>
  <si>
    <t>23 KENNEDY DR</t>
  </si>
  <si>
    <t>POINT (-71.96267 41.3558)</t>
  </si>
  <si>
    <t>839-841 BALDWIN ST</t>
  </si>
  <si>
    <t>POINT (-73.03346 41.541)</t>
  </si>
  <si>
    <t>150 COLONY DR</t>
  </si>
  <si>
    <t>POINT (-73.05322 41.91632)</t>
  </si>
  <si>
    <t>239 MALCOLM RD</t>
  </si>
  <si>
    <t>POINT (-72.96923 41.2971)</t>
  </si>
  <si>
    <t>3446 OLD TOWN RD</t>
  </si>
  <si>
    <t>14 HUNTING LN</t>
  </si>
  <si>
    <t>55 BLAKEMAN PL</t>
  </si>
  <si>
    <t>78 IRON ST</t>
  </si>
  <si>
    <t>545 FIRST AVE</t>
  </si>
  <si>
    <t>61 BURNSFORD AVE</t>
  </si>
  <si>
    <t>POINT (-72.98805 41.55283)</t>
  </si>
  <si>
    <t>124 NORTH ST</t>
  </si>
  <si>
    <t>14 REGATTA DR</t>
  </si>
  <si>
    <t>6 APPLEBY FARM RD</t>
  </si>
  <si>
    <t>21 HOWARD AVE</t>
  </si>
  <si>
    <t>POINT (-73.08555 41.33603)</t>
  </si>
  <si>
    <t>268 CONGRESS AVE 2</t>
  </si>
  <si>
    <t>418 RIDGEFIELD RD</t>
  </si>
  <si>
    <t>87 WELLINGTON DR</t>
  </si>
  <si>
    <t>17 OLD WOODS RD</t>
  </si>
  <si>
    <t>844 QUEEN ST</t>
  </si>
  <si>
    <t>85 SUNNYSIDE AVE</t>
  </si>
  <si>
    <t>507 HUNTINGTON RD</t>
  </si>
  <si>
    <t>POINT (-73.19999 41.24743)</t>
  </si>
  <si>
    <t>26 NELSON DR</t>
  </si>
  <si>
    <t>5 LAKEVIEW TER</t>
  </si>
  <si>
    <t>53 FLAT ROCK RD</t>
  </si>
  <si>
    <t>1532 NORTH AVE</t>
  </si>
  <si>
    <t>265 DEWEY ST</t>
  </si>
  <si>
    <t>1375 KOSSUTH ST</t>
  </si>
  <si>
    <t>43 WAKEFIELD CIR</t>
  </si>
  <si>
    <t>POINT (-72.60683 41.76057)</t>
  </si>
  <si>
    <t>89 ANNA AVE</t>
  </si>
  <si>
    <t>22 GOLD ST</t>
  </si>
  <si>
    <t>215 CHARLES ST</t>
  </si>
  <si>
    <t>25 YALE ST</t>
  </si>
  <si>
    <t>154 RUSSELL ST</t>
  </si>
  <si>
    <t>37 SAGAMORE TER DR</t>
  </si>
  <si>
    <t>24 LAKE RD</t>
  </si>
  <si>
    <t>1480 NOBLE AVE</t>
  </si>
  <si>
    <t>12 ELM AVE</t>
  </si>
  <si>
    <t>110 SAGE DR</t>
  </si>
  <si>
    <t>178 MOUNTAIN VW AVE</t>
  </si>
  <si>
    <t>POINT (-72.90127 41.69342)</t>
  </si>
  <si>
    <t>153-155 GEORGE ST</t>
  </si>
  <si>
    <t>30 MACDONALD RD</t>
  </si>
  <si>
    <t>26 GREENWOODS AVE</t>
  </si>
  <si>
    <t>87 OVERSHOT DR</t>
  </si>
  <si>
    <t>111 STURGES HWY</t>
  </si>
  <si>
    <t>2 GERRY ST</t>
  </si>
  <si>
    <t>9 BOTTE DR</t>
  </si>
  <si>
    <t>80 N MAIN ST 5A4</t>
  </si>
  <si>
    <t>POINT (-73.47478 41.72772)</t>
  </si>
  <si>
    <t>11 BANBURY LN</t>
  </si>
  <si>
    <t>22 ENRICA RITA WAY</t>
  </si>
  <si>
    <t>66 HAYDEN ST</t>
  </si>
  <si>
    <t>POINT (-72.21629 41.7084)</t>
  </si>
  <si>
    <t>48 WEBB TER</t>
  </si>
  <si>
    <t>243 HIGHLAND AVE</t>
  </si>
  <si>
    <t>149 WATERVILLE ST</t>
  </si>
  <si>
    <t>134 RAVENCREST DR</t>
  </si>
  <si>
    <t>POINT (-73.12161 41.21534)</t>
  </si>
  <si>
    <t>73 GLENVIEW AVE</t>
  </si>
  <si>
    <t>POINT (-73.06989 41.57496)</t>
  </si>
  <si>
    <t>1636 ROUTE 12</t>
  </si>
  <si>
    <t>1 COLUMBINE LN</t>
  </si>
  <si>
    <t>25 NEWBURY LN</t>
  </si>
  <si>
    <t>8 LIVINGSTON RD</t>
  </si>
  <si>
    <t>533 GLENDALE AVE</t>
  </si>
  <si>
    <t>POINT (-73.22163 41.2111)</t>
  </si>
  <si>
    <t>12 RIVERVIEW DR</t>
  </si>
  <si>
    <t>50 PILGRIM RD</t>
  </si>
  <si>
    <t>285 VILLAGE LN</t>
  </si>
  <si>
    <t>3 STURDEVANT DR</t>
  </si>
  <si>
    <t>63 WOLCOTT ST</t>
  </si>
  <si>
    <t>36 LEELA WAY</t>
  </si>
  <si>
    <t>126 SOUTHWICK CT</t>
  </si>
  <si>
    <t>54 VINE ST</t>
  </si>
  <si>
    <t>502 FITCHVILLE RD</t>
  </si>
  <si>
    <t>POINT (-72.19455 41.5767)</t>
  </si>
  <si>
    <t>285 AMITY RD</t>
  </si>
  <si>
    <t>POINT (-72.93805 41.69025)</t>
  </si>
  <si>
    <t>POINT (-73.07837 41.5794)</t>
  </si>
  <si>
    <t>74 RIDGEWOOD RD</t>
  </si>
  <si>
    <t>336 SUMMIT ST</t>
  </si>
  <si>
    <t>579 BISHOP AVE</t>
  </si>
  <si>
    <t>POINT (-73.15725 41.19018)</t>
  </si>
  <si>
    <t>68 ALEXANDER AVE</t>
  </si>
  <si>
    <t>57 HILLSBORO DR</t>
  </si>
  <si>
    <t>36 GENERAL ST</t>
  </si>
  <si>
    <t>POINT (-73.13771 41.1772)</t>
  </si>
  <si>
    <t>44 GILBERT ST</t>
  </si>
  <si>
    <t>159 BLACK ROCK AVE</t>
  </si>
  <si>
    <t>171 TOLLAND ST</t>
  </si>
  <si>
    <t>54 THOMSON RD</t>
  </si>
  <si>
    <t>113 PLATT ST</t>
  </si>
  <si>
    <t>96 COLONY ST</t>
  </si>
  <si>
    <t>13 MIRANDA LN</t>
  </si>
  <si>
    <t>13 FLORA RD</t>
  </si>
  <si>
    <t>110 ALEXANDER ST</t>
  </si>
  <si>
    <t>37 TREMPER DR</t>
  </si>
  <si>
    <t>POINT (-72.81432 41.43974)</t>
  </si>
  <si>
    <t>117 MARCONI AVE</t>
  </si>
  <si>
    <t>65 FLAGLER AVE</t>
  </si>
  <si>
    <t>249 ROPE FERRY RD</t>
  </si>
  <si>
    <t>POINT (-72.15946 41.32845)</t>
  </si>
  <si>
    <t>2 RIVER COLONY</t>
  </si>
  <si>
    <t>64 VINE ST</t>
  </si>
  <si>
    <t>123 GATES FARM RD</t>
  </si>
  <si>
    <t>77 KENNEY ST</t>
  </si>
  <si>
    <t>201 PLYMOUTH ST</t>
  </si>
  <si>
    <t>102 MANSFIELD AVE</t>
  </si>
  <si>
    <t>792 CORNWALL AVE</t>
  </si>
  <si>
    <t>POINT (-72.92563 41.50028)</t>
  </si>
  <si>
    <t>20 SHERWOOD DR</t>
  </si>
  <si>
    <t>519 HIGH ST</t>
  </si>
  <si>
    <t>249 WILMOT AVE</t>
  </si>
  <si>
    <t>180 BUCKINGHAM ST</t>
  </si>
  <si>
    <t>11B VIRGINIA AVE</t>
  </si>
  <si>
    <t>15 VERNON RD</t>
  </si>
  <si>
    <t>27 HALF MOON WAY</t>
  </si>
  <si>
    <t>69 DIVISION ST</t>
  </si>
  <si>
    <t>POINT (-73.02806 41.5636)</t>
  </si>
  <si>
    <t>3 MORNINGSIDE LN</t>
  </si>
  <si>
    <t>POINT (-73.32619 41.14083)</t>
  </si>
  <si>
    <t>684 HUNTINGTON RD</t>
  </si>
  <si>
    <t>12 ELIZABETH RD</t>
  </si>
  <si>
    <t>2080 SEAVIEW AVE</t>
  </si>
  <si>
    <t>48 DELAWARE AVE</t>
  </si>
  <si>
    <t>561 HILL ST</t>
  </si>
  <si>
    <t>POINT (-73.03195 41.57724)</t>
  </si>
  <si>
    <t>17 DUNHAM DR</t>
  </si>
  <si>
    <t>127 LARKSPUR LN</t>
  </si>
  <si>
    <t>GEORGETOWN DR BGU01</t>
  </si>
  <si>
    <t>POINT (-72.51454 41.27376)</t>
  </si>
  <si>
    <t>63 STAFFORDSHIRE</t>
  </si>
  <si>
    <t>51 HINSDALE AVE</t>
  </si>
  <si>
    <t>POINT (-72.46123 41.8693)</t>
  </si>
  <si>
    <t>255 NEW HAVEN AVE</t>
  </si>
  <si>
    <t>7 SURREY LN</t>
  </si>
  <si>
    <t>134 BLANCHARD ST</t>
  </si>
  <si>
    <t>8 LEDGEWOOD DR</t>
  </si>
  <si>
    <t>158 METACOMET DR</t>
  </si>
  <si>
    <t>254 FROST RD</t>
  </si>
  <si>
    <t>6 ORCHARD ST</t>
  </si>
  <si>
    <t>635 CHICKADEE LN</t>
  </si>
  <si>
    <t>442 MOUNTAIN RD</t>
  </si>
  <si>
    <t>POINT (-72.76525 41.77401)</t>
  </si>
  <si>
    <t>80 SPENCER HL RD</t>
  </si>
  <si>
    <t>113 WIKLUND AVE</t>
  </si>
  <si>
    <t>77 WELLS RD</t>
  </si>
  <si>
    <t>145 LONGMEADOW DR</t>
  </si>
  <si>
    <t>68 WADSWORTH ST</t>
  </si>
  <si>
    <t>22 FLORENCE AVE</t>
  </si>
  <si>
    <t>32 MORRIS ST</t>
  </si>
  <si>
    <t>POINT (-72.85339 41.78148)</t>
  </si>
  <si>
    <t>125-129 ORCHARD ST</t>
  </si>
  <si>
    <t>358 WOODHOUSE AVE</t>
  </si>
  <si>
    <t>2103 MEADOWVIEW DR</t>
  </si>
  <si>
    <t>66 SANFORD PL</t>
  </si>
  <si>
    <t>220 COOKE ST</t>
  </si>
  <si>
    <t>55 EDGEWATER DR</t>
  </si>
  <si>
    <t>8 REBECCA ST</t>
  </si>
  <si>
    <t>29 SMITH AVE</t>
  </si>
  <si>
    <t>18 LIVINGSTON RD</t>
  </si>
  <si>
    <t>337 FITCHVILLE RD</t>
  </si>
  <si>
    <t>POINT (-72.16721 41.56547)</t>
  </si>
  <si>
    <t>171 COLONIAL BLVD</t>
  </si>
  <si>
    <t>192-194 RUSS ST</t>
  </si>
  <si>
    <t>215 BRENTWOOD DR</t>
  </si>
  <si>
    <t>POINT (-72.89236 41.64901)</t>
  </si>
  <si>
    <t>272 WILLOW ST</t>
  </si>
  <si>
    <t>75 FRANKLIN ST</t>
  </si>
  <si>
    <t>45 EVERGREEN</t>
  </si>
  <si>
    <t>289-291 WESTLAND ST</t>
  </si>
  <si>
    <t>9 BROADWAY N</t>
  </si>
  <si>
    <t>47 NICHOLAS AVE</t>
  </si>
  <si>
    <t>1154 HILL ST</t>
  </si>
  <si>
    <t>249 RIDGE RD</t>
  </si>
  <si>
    <t>POINT (-73.12948 41.2151)</t>
  </si>
  <si>
    <t>382 HALLEY AVE</t>
  </si>
  <si>
    <t>POINT (-73.2334 41.16983)</t>
  </si>
  <si>
    <t>92 TWISS ST</t>
  </si>
  <si>
    <t>439 POND ST</t>
  </si>
  <si>
    <t>7 WHITE BIRCH RD</t>
  </si>
  <si>
    <t>POINT (-73.44283 41.26294)</t>
  </si>
  <si>
    <t>4 SILVER BRK LN</t>
  </si>
  <si>
    <t>2A BROOKSIDE DR</t>
  </si>
  <si>
    <t>34 MILES AVE</t>
  </si>
  <si>
    <t>18 STAFFORDSHIRE</t>
  </si>
  <si>
    <t>166 WALNUT ST</t>
  </si>
  <si>
    <t>50 SECOND AVE</t>
  </si>
  <si>
    <t>4 MEADOW RD</t>
  </si>
  <si>
    <t>3 WITHE PASS</t>
  </si>
  <si>
    <t>POINT (-72.93802 41.78995)</t>
  </si>
  <si>
    <t>26 MAGNOLIA HL CT</t>
  </si>
  <si>
    <t>203 COLE LN</t>
  </si>
  <si>
    <t>27 FARM DR</t>
  </si>
  <si>
    <t>21 HUBBARD RUN DR</t>
  </si>
  <si>
    <t>13 FRANKLIN ST</t>
  </si>
  <si>
    <t>93 MOHAWK DR</t>
  </si>
  <si>
    <t>392-394 BURNSIDE AVE</t>
  </si>
  <si>
    <t>104 RESERVOIR AVE</t>
  </si>
  <si>
    <t>178 FRANKLIN ST</t>
  </si>
  <si>
    <t>4 MARILANE</t>
  </si>
  <si>
    <t>13 CHESTNUT LN</t>
  </si>
  <si>
    <t>44 BUSWELL ST</t>
  </si>
  <si>
    <t>22 BIRDSONG PL</t>
  </si>
  <si>
    <t>57 BRONX AVE</t>
  </si>
  <si>
    <t>POINT (-73.00883 41.55509)</t>
  </si>
  <si>
    <t>41 MOHAWK DR</t>
  </si>
  <si>
    <t>409 SAVIN AVE</t>
  </si>
  <si>
    <t>POINT (-72.95086 41.26348)</t>
  </si>
  <si>
    <t>36 RUTLAND ST</t>
  </si>
  <si>
    <t>105 WESTMONT DR</t>
  </si>
  <si>
    <t>429 TUNNEL RD</t>
  </si>
  <si>
    <t>285 GRANDVIEW AVE</t>
  </si>
  <si>
    <t>70 PEARL ST</t>
  </si>
  <si>
    <t>67 LORINGS</t>
  </si>
  <si>
    <t>168 LAMBERT AVE</t>
  </si>
  <si>
    <t>60 POND DR</t>
  </si>
  <si>
    <t>POINT (-73.01182 41.59305)</t>
  </si>
  <si>
    <t>4 YARRINGTON CT</t>
  </si>
  <si>
    <t>941 A WILLIAM ST</t>
  </si>
  <si>
    <t>325 KELLY RD 21MA</t>
  </si>
  <si>
    <t>663 RIVERSIDE DR</t>
  </si>
  <si>
    <t>81A NASHVILLE RD</t>
  </si>
  <si>
    <t>88 STILLMAN AVE</t>
  </si>
  <si>
    <t>POINT (-71.83384 41.38583)</t>
  </si>
  <si>
    <t>53 WINDING RD</t>
  </si>
  <si>
    <t>95 OVERLAND AVE</t>
  </si>
  <si>
    <t>16-22 VERNON AVE</t>
  </si>
  <si>
    <t>8 OVERLOOK CT</t>
  </si>
  <si>
    <t>176 OLD NORWICH RD</t>
  </si>
  <si>
    <t>18 BANKS DR</t>
  </si>
  <si>
    <t>1 PINE HL RD</t>
  </si>
  <si>
    <t>173 WEST WALK</t>
  </si>
  <si>
    <t>5 ISABELS WAY</t>
  </si>
  <si>
    <t>1 CARRIAGE HOUSE WAY</t>
  </si>
  <si>
    <t>POINT (-72.86716 41.53474)</t>
  </si>
  <si>
    <t>393 LAUREL AVE 215</t>
  </si>
  <si>
    <t>38 KALEAS WAY</t>
  </si>
  <si>
    <t>POINT (-73.03964 41.42963)</t>
  </si>
  <si>
    <t>77 LYNCH RD</t>
  </si>
  <si>
    <t>186 HOPMEADOW RD</t>
  </si>
  <si>
    <t>120 DIPIETRO LN</t>
  </si>
  <si>
    <t>2 BLUE ACRES RD</t>
  </si>
  <si>
    <t>10 BRANCH ST</t>
  </si>
  <si>
    <t>33 NICOLA ST</t>
  </si>
  <si>
    <t>POINT (-73.01858 41.57378)</t>
  </si>
  <si>
    <t>48 WYOMING AVE</t>
  </si>
  <si>
    <t>94 WALNUT ST</t>
  </si>
  <si>
    <t>426 EMMETT ST 45</t>
  </si>
  <si>
    <t>POINT (-72.45787 41.85592)</t>
  </si>
  <si>
    <t>1644 BOSTON POST RD</t>
  </si>
  <si>
    <t>POINT (-73.48078 41.06467)</t>
  </si>
  <si>
    <t>27 WOODRIDGE CT</t>
  </si>
  <si>
    <t>110-112 ROXBURY ST</t>
  </si>
  <si>
    <t>1 SYCAMORE WAY</t>
  </si>
  <si>
    <t>POINT (-72.48558 41.2771)</t>
  </si>
  <si>
    <t>196 HILLSPOINT RD</t>
  </si>
  <si>
    <t>24 LUDWIG RD</t>
  </si>
  <si>
    <t>86 CLARK ST</t>
  </si>
  <si>
    <t>30 CHRISWOOD TRCE</t>
  </si>
  <si>
    <t>45 ANDERSON AVE</t>
  </si>
  <si>
    <t>1 CAMBRIDGE DR</t>
  </si>
  <si>
    <t>19 LUDLOW ST</t>
  </si>
  <si>
    <t>12 ANDERSON WAY</t>
  </si>
  <si>
    <t>94 ANNA AVE</t>
  </si>
  <si>
    <t>POINT (-73.05847 41.5294)</t>
  </si>
  <si>
    <t>410 HART ST</t>
  </si>
  <si>
    <t>16 WILRIDGE RD</t>
  </si>
  <si>
    <t>43 BALTIC ST</t>
  </si>
  <si>
    <t>POINT (-72.69117 41.80195)</t>
  </si>
  <si>
    <t>156 MAPLEWOOD AVE</t>
  </si>
  <si>
    <t>537 FERENCE RD</t>
  </si>
  <si>
    <t>1321 WORTHINGTON RDG</t>
  </si>
  <si>
    <t>33 CHESTNUT ST</t>
  </si>
  <si>
    <t>126 BEVERLY RD</t>
  </si>
  <si>
    <t>110 PALMER ST</t>
  </si>
  <si>
    <t>93 DEER RUN</t>
  </si>
  <si>
    <t>12 LAKEVIEW BLVD</t>
  </si>
  <si>
    <t>54 MAY ST</t>
  </si>
  <si>
    <t>1683 BALDWIN ST</t>
  </si>
  <si>
    <t>176 CHARLES ST</t>
  </si>
  <si>
    <t>155 REDSTONE HL RD 90</t>
  </si>
  <si>
    <t>460 WINDHAM RD</t>
  </si>
  <si>
    <t>79 CONNECTICUT AVE</t>
  </si>
  <si>
    <t>342 NORMAN ST</t>
  </si>
  <si>
    <t>39 TANGLEWOOD DR</t>
  </si>
  <si>
    <t>35 GOSS ST</t>
  </si>
  <si>
    <t>POINT (-73.02425 41.53975)</t>
  </si>
  <si>
    <t>778B QUINNIPIAC LN</t>
  </si>
  <si>
    <t>105 BATTERY PARK DR</t>
  </si>
  <si>
    <t>34 AMHERST DR</t>
  </si>
  <si>
    <t>POINT (-72.88856 41.52757)</t>
  </si>
  <si>
    <t>372 BENHAM AVE</t>
  </si>
  <si>
    <t>18 CHERYL AVE</t>
  </si>
  <si>
    <t>227 MANSFIELD AVE</t>
  </si>
  <si>
    <t>391 GUNNAR CT</t>
  </si>
  <si>
    <t>80 ULRICH RD</t>
  </si>
  <si>
    <t>57 CAMBRIDGE ST</t>
  </si>
  <si>
    <t>7 HOLLY LN</t>
  </si>
  <si>
    <t>21 RIVEREDGE DR</t>
  </si>
  <si>
    <t>8 PARTRIDGE RD</t>
  </si>
  <si>
    <t>115 GARDEN DR</t>
  </si>
  <si>
    <t>60 HUDSON ST</t>
  </si>
  <si>
    <t>220 SUNRISE TER</t>
  </si>
  <si>
    <t>295 BUTTONBALL LN</t>
  </si>
  <si>
    <t>20 SPERRY RD</t>
  </si>
  <si>
    <t>117 FERRY CT</t>
  </si>
  <si>
    <t>292 BETH LN</t>
  </si>
  <si>
    <t>542B NARRAGANSET LN</t>
  </si>
  <si>
    <t>POINT (-73.11282 41.25563)</t>
  </si>
  <si>
    <t>24 ALVINA AVE</t>
  </si>
  <si>
    <t>POINT (-73.16102 41.18988)</t>
  </si>
  <si>
    <t>70 FOURTH ST</t>
  </si>
  <si>
    <t>26 FIRETHORN DR</t>
  </si>
  <si>
    <t>16 CANTERBURY LN</t>
  </si>
  <si>
    <t>5 HIGHLAND RD</t>
  </si>
  <si>
    <t>28 ROCKY HL RD</t>
  </si>
  <si>
    <t>POINT (-73.04872 41.54223)</t>
  </si>
  <si>
    <t>359 PARADISE AVE REAR</t>
  </si>
  <si>
    <t>255 MAYFIELD DR</t>
  </si>
  <si>
    <t>936 LINDLEY ST</t>
  </si>
  <si>
    <t>9 PHEASANT RUN</t>
  </si>
  <si>
    <t>390 EVERGREEN AVE</t>
  </si>
  <si>
    <t>558 HUCKINS RD</t>
  </si>
  <si>
    <t>POINT (-72.93401 41.53692)</t>
  </si>
  <si>
    <t>12 DEEPWOOD DR</t>
  </si>
  <si>
    <t>500 WILSON ST</t>
  </si>
  <si>
    <t>3 MICHELE LN</t>
  </si>
  <si>
    <t>48 SKYLINE DR</t>
  </si>
  <si>
    <t>67 GROVE ST</t>
  </si>
  <si>
    <t>16 SHORE ACRE DR</t>
  </si>
  <si>
    <t>167 ASH ST</t>
  </si>
  <si>
    <t>94 CHARLES ST</t>
  </si>
  <si>
    <t>108 GROVE ST</t>
  </si>
  <si>
    <t>POINT (-73.08863 41.33987)</t>
  </si>
  <si>
    <t>11 PARKER FARMS RD</t>
  </si>
  <si>
    <t>POINT (-72.83187 41.47626)</t>
  </si>
  <si>
    <t>5 SYCAMORE WAY</t>
  </si>
  <si>
    <t>584 OLD POST RD</t>
  </si>
  <si>
    <t>4920 MAIN ST</t>
  </si>
  <si>
    <t>25 GLEN ST</t>
  </si>
  <si>
    <t>54 FAIR ACRES CIR</t>
  </si>
  <si>
    <t>188 JAFFREY ST</t>
  </si>
  <si>
    <t>28 BRADLEY AVE</t>
  </si>
  <si>
    <t>90 LEONARD DR</t>
  </si>
  <si>
    <t>35 N MAIN ST</t>
  </si>
  <si>
    <t>POINT (-72.81677 41.4257)</t>
  </si>
  <si>
    <t>20 FURMAN RD</t>
  </si>
  <si>
    <t>38 RUMFORD ST</t>
  </si>
  <si>
    <t>POINT (-72.74034 41.74649)</t>
  </si>
  <si>
    <t>33 COLLEGE PL</t>
  </si>
  <si>
    <t>POINT (-72.95548 41.56449)</t>
  </si>
  <si>
    <t>1705 EATON CT</t>
  </si>
  <si>
    <t>99 WOODHAVEN DR</t>
  </si>
  <si>
    <t>66 HOLLEY ST EXT</t>
  </si>
  <si>
    <t>POINT (-73.2338 41.15481)</t>
  </si>
  <si>
    <t>69 ERIKA CIR</t>
  </si>
  <si>
    <t>5 EVENS DR</t>
  </si>
  <si>
    <t>136 SMITH RD</t>
  </si>
  <si>
    <t>234 FREEMAN AVE</t>
  </si>
  <si>
    <t>26 HEARTHSTONE DR</t>
  </si>
  <si>
    <t>80 BROOK LN</t>
  </si>
  <si>
    <t>24 BRADFORD WALK</t>
  </si>
  <si>
    <t>156 D ST</t>
  </si>
  <si>
    <t>27 WHITE ROSE AVE</t>
  </si>
  <si>
    <t>228 LARKIN CT</t>
  </si>
  <si>
    <t>POINT (-73.13913 41.17293)</t>
  </si>
  <si>
    <t>486 COLEMAN RD</t>
  </si>
  <si>
    <t>87 PUMPKIN HILL RD</t>
  </si>
  <si>
    <t>230 HILL ST</t>
  </si>
  <si>
    <t>56 ARUNDEL AVE</t>
  </si>
  <si>
    <t>17 SKYLARK RD</t>
  </si>
  <si>
    <t>POINT (-72.4107 41.57082)</t>
  </si>
  <si>
    <t>107 DRAHER ST</t>
  </si>
  <si>
    <t>72 BURR ST</t>
  </si>
  <si>
    <t>15 BUSWELL ST</t>
  </si>
  <si>
    <t>475 WILLIAMS RD</t>
  </si>
  <si>
    <t>POINT (-72.76772 41.46564)</t>
  </si>
  <si>
    <t>228-230 LINNMOORE ST</t>
  </si>
  <si>
    <t>71 ELLEN ST</t>
  </si>
  <si>
    <t>119 CRESTVIEW DR</t>
  </si>
  <si>
    <t>66 BORGLUM RD</t>
  </si>
  <si>
    <t>133 1/2 HOLMES AVE</t>
  </si>
  <si>
    <t>110 TRANSIT ST</t>
  </si>
  <si>
    <t>97 EAST RD</t>
  </si>
  <si>
    <t>5 BARTHOLOMEW LN</t>
  </si>
  <si>
    <t>POINT (-72.75032 41.43821)</t>
  </si>
  <si>
    <t>85 REARDON RD</t>
  </si>
  <si>
    <t>126 PENNEY DR</t>
  </si>
  <si>
    <t>839 CLEVELAND AVE</t>
  </si>
  <si>
    <t>293 ALLYNDALE DR</t>
  </si>
  <si>
    <t>POINT (-73.12395 41.20699)</t>
  </si>
  <si>
    <t>55 FRITZ CT</t>
  </si>
  <si>
    <t>11 OSBORNE ST</t>
  </si>
  <si>
    <t>POINT (-73.45155 41.40044)</t>
  </si>
  <si>
    <t>50 BROOKSIDE AVE E</t>
  </si>
  <si>
    <t>POINT (-73.15985 41.17635)</t>
  </si>
  <si>
    <t>77 GLENSTONE DR</t>
  </si>
  <si>
    <t>10 WEATHERVANE RD</t>
  </si>
  <si>
    <t>44 OVERLOOK RD</t>
  </si>
  <si>
    <t>31 OVERLOOK DR</t>
  </si>
  <si>
    <t>43 NEWBURY LN</t>
  </si>
  <si>
    <t>3 TWIN FALLS LN</t>
  </si>
  <si>
    <t>702 KILLINGWORTH RD</t>
  </si>
  <si>
    <t>46 SHERWOOD RD</t>
  </si>
  <si>
    <t>POINT (-73.29404 41.29286)</t>
  </si>
  <si>
    <t>144 BOSTON POST RD</t>
  </si>
  <si>
    <t>48 LEE AVE</t>
  </si>
  <si>
    <t>2 GEM DR</t>
  </si>
  <si>
    <t>106 LYMAN RD</t>
  </si>
  <si>
    <t>82 SANDE AVE</t>
  </si>
  <si>
    <t>75 IRONWOOD RD</t>
  </si>
  <si>
    <t>372 HANOVER ST REAR</t>
  </si>
  <si>
    <t>POINT (-73.20368 41.17113)</t>
  </si>
  <si>
    <t>208 OAKVILLE AVE</t>
  </si>
  <si>
    <t>749-751 NOBLE AVE</t>
  </si>
  <si>
    <t>56 GEORGE ST</t>
  </si>
  <si>
    <t>10 RIVER KNOLL</t>
  </si>
  <si>
    <t>POINT (-73.35842 41.13669)</t>
  </si>
  <si>
    <t>78 CLEONE DR</t>
  </si>
  <si>
    <t>19 STAGECOACH LN</t>
  </si>
  <si>
    <t>15 HIGH ST</t>
  </si>
  <si>
    <t>942 A WILLIAM ST</t>
  </si>
  <si>
    <t>505 SIENNA DR</t>
  </si>
  <si>
    <t>64 ESTHER AVE</t>
  </si>
  <si>
    <t>195 OXBOW DR</t>
  </si>
  <si>
    <t>60 BAKER ST</t>
  </si>
  <si>
    <t>202-204 HEMINGWAY AVE</t>
  </si>
  <si>
    <t>27R SCOTCH CAP RD</t>
  </si>
  <si>
    <t>17 PROGRESS AVE</t>
  </si>
  <si>
    <t>POINT (-72.94998 41.68246)</t>
  </si>
  <si>
    <t>254 CONESTOGA WAY</t>
  </si>
  <si>
    <t>POINT (-73.40977 41.37392)</t>
  </si>
  <si>
    <t>67 TRI MOUNTAIN RD</t>
  </si>
  <si>
    <t>15 N ELM ST</t>
  </si>
  <si>
    <t>206 BUNKER HL AVE</t>
  </si>
  <si>
    <t>3 ROCKLAND PL</t>
  </si>
  <si>
    <t>74 TREMPER DR</t>
  </si>
  <si>
    <t>17 WEST ST</t>
  </si>
  <si>
    <t>15 TYLER LK HTS</t>
  </si>
  <si>
    <t>POINT (-73.26668 41.83443)</t>
  </si>
  <si>
    <t>45 WELTON ST</t>
  </si>
  <si>
    <t>523 TOLLAND STAGE RD</t>
  </si>
  <si>
    <t>14 CHESTNUT AVE</t>
  </si>
  <si>
    <t>3 TWO BUCK RING</t>
  </si>
  <si>
    <t>42 WENDOVER RD</t>
  </si>
  <si>
    <t>8 CRANBERRY LN</t>
  </si>
  <si>
    <t>97 JEWEL ST</t>
  </si>
  <si>
    <t>275 RIVER ST</t>
  </si>
  <si>
    <t>2 BUENA VISTA DR</t>
  </si>
  <si>
    <t>POINT (-73.34905 41.11517)</t>
  </si>
  <si>
    <t>73 COVE RD</t>
  </si>
  <si>
    <t>61 WILLIAM ST</t>
  </si>
  <si>
    <t>POINT (-73.14309 41.20287)</t>
  </si>
  <si>
    <t>321 COOK AVE</t>
  </si>
  <si>
    <t>POINT (-73.26806 41.12763)</t>
  </si>
  <si>
    <t>53 STARVIEW AVE</t>
  </si>
  <si>
    <t>POINT (-73.05965 41.5556)</t>
  </si>
  <si>
    <t>25 CHESTNUT ST</t>
  </si>
  <si>
    <t>19 CHAPLIN ST</t>
  </si>
  <si>
    <t>65 CABLES AVE UT 22</t>
  </si>
  <si>
    <t>69 SUNSHINE CIR</t>
  </si>
  <si>
    <t>275 NEPTUNE DR</t>
  </si>
  <si>
    <t>446 DURHAM RD</t>
  </si>
  <si>
    <t>1823 PARK AVE</t>
  </si>
  <si>
    <t>137 HEMLOCK ST</t>
  </si>
  <si>
    <t>11 FENWICK DR</t>
  </si>
  <si>
    <t>19 PLANK RD</t>
  </si>
  <si>
    <t>242 NEW HANOVER AVE</t>
  </si>
  <si>
    <t>5 HERITAGE CIR</t>
  </si>
  <si>
    <t>104 BELDEN ST</t>
  </si>
  <si>
    <t>1741 ASYLUM AVE</t>
  </si>
  <si>
    <t>392 PARK ST</t>
  </si>
  <si>
    <t>21 EASTVIEW DR</t>
  </si>
  <si>
    <t>22 BALDWIN ST</t>
  </si>
  <si>
    <t>38 ARLEN RD</t>
  </si>
  <si>
    <t>88 PINE ST</t>
  </si>
  <si>
    <t>51 HARDWICK RD</t>
  </si>
  <si>
    <t>POINT (-72.90648 41.68438)</t>
  </si>
  <si>
    <t>61 LAKESIDE DR</t>
  </si>
  <si>
    <t>126 MORGAN AVE</t>
  </si>
  <si>
    <t>POINT (-72.89298 41.24345)</t>
  </si>
  <si>
    <t>695 VAUXHALL ST EXT</t>
  </si>
  <si>
    <t>124 WHITE OAK DR</t>
  </si>
  <si>
    <t>777 WATERTOWN AVE</t>
  </si>
  <si>
    <t>122 CHESTNUT ST</t>
  </si>
  <si>
    <t>1522 FAIRFIELD AVE</t>
  </si>
  <si>
    <t>POINT (-73.21178 41.1717)</t>
  </si>
  <si>
    <t>14 ABORN PRIVATE RD</t>
  </si>
  <si>
    <t>277 BIRCH ST</t>
  </si>
  <si>
    <t>1275 WOLF HL RD</t>
  </si>
  <si>
    <t>854 WOODTICK RD</t>
  </si>
  <si>
    <t>163 CHESTER AVE</t>
  </si>
  <si>
    <t>160 WOODLAND ST</t>
  </si>
  <si>
    <t>16 MAIN ST</t>
  </si>
  <si>
    <t>POINT (-72.94834 41.27053)</t>
  </si>
  <si>
    <t>5807 WHITNEY CT</t>
  </si>
  <si>
    <t>34 MAPLE ST</t>
  </si>
  <si>
    <t>114 BAYBERRY DR</t>
  </si>
  <si>
    <t>47 BRADFORD WALK</t>
  </si>
  <si>
    <t>48 VIRGINIA AVE</t>
  </si>
  <si>
    <t>66 DIANE DR</t>
  </si>
  <si>
    <t>165 ENGLEWOOD AVE</t>
  </si>
  <si>
    <t>497 LAUREL AVE</t>
  </si>
  <si>
    <t>31 BURKE RD</t>
  </si>
  <si>
    <t>POINT (-72.47621 41.86623)</t>
  </si>
  <si>
    <t>156 WHITE ST</t>
  </si>
  <si>
    <t>52 QUINLAN AVE</t>
  </si>
  <si>
    <t>19 WEST DR</t>
  </si>
  <si>
    <t>POINT (-72.06908 41.42867)</t>
  </si>
  <si>
    <t>28 SOMERSET ST</t>
  </si>
  <si>
    <t>POINT (-73.22233 41.2149)</t>
  </si>
  <si>
    <t>1168 HILL ST</t>
  </si>
  <si>
    <t>71 LAKE RD</t>
  </si>
  <si>
    <t>16 RYE ST</t>
  </si>
  <si>
    <t>POINT (-73.03385 41.54066)</t>
  </si>
  <si>
    <t>216 GROVE ST</t>
  </si>
  <si>
    <t>POINT (-73.22603 41.2201)</t>
  </si>
  <si>
    <t>59 PYQUAG LN</t>
  </si>
  <si>
    <t>41 MYRNA AVE</t>
  </si>
  <si>
    <t>72 BRENTWOOD DR</t>
  </si>
  <si>
    <t>45 JOSEPH ST</t>
  </si>
  <si>
    <t>9 RESERVOIR RD</t>
  </si>
  <si>
    <t>27 EVELYN ST</t>
  </si>
  <si>
    <t>73 CHAROLAIS WAY</t>
  </si>
  <si>
    <t>132 KELSEY ST</t>
  </si>
  <si>
    <t>14 BURKE RD</t>
  </si>
  <si>
    <t>57 GRACE AVE</t>
  </si>
  <si>
    <t>3860 MADISON AVE</t>
  </si>
  <si>
    <t>166 CHESTNUT ST</t>
  </si>
  <si>
    <t>19 MOUNTAINCREST DR</t>
  </si>
  <si>
    <t>112 SKYRIDGE RD</t>
  </si>
  <si>
    <t>8 HICKORY PL</t>
  </si>
  <si>
    <t>5 SYCAMORE LN</t>
  </si>
  <si>
    <t>30 ORION ST</t>
  </si>
  <si>
    <t>590 WIESE RD</t>
  </si>
  <si>
    <t>51 HIGHLAND RD</t>
  </si>
  <si>
    <t>8 DOGWOOD LN</t>
  </si>
  <si>
    <t>731 WOOD AVE</t>
  </si>
  <si>
    <t>37 CAMBRIDGE DR</t>
  </si>
  <si>
    <t>465 BURNSFORD AVE</t>
  </si>
  <si>
    <t>71 MARSHALL ST</t>
  </si>
  <si>
    <t>1163 SUMMIT RD</t>
  </si>
  <si>
    <t>195 HIGHLAND AVE</t>
  </si>
  <si>
    <t>22 JUDSON PL</t>
  </si>
  <si>
    <t>151 PEQUOT TR</t>
  </si>
  <si>
    <t>1 BOXWOOD CIR</t>
  </si>
  <si>
    <t>134 CAROL ST</t>
  </si>
  <si>
    <t>46 TERRA NOVA CIR</t>
  </si>
  <si>
    <t>912-914 CAPITOL AVE</t>
  </si>
  <si>
    <t>757 WASHINGTON AVE</t>
  </si>
  <si>
    <t>50 UNION ST</t>
  </si>
  <si>
    <t>14 SWAN AVE</t>
  </si>
  <si>
    <t>131 LANCASTER RD</t>
  </si>
  <si>
    <t>POINT (-72.59761 41.72797)</t>
  </si>
  <si>
    <t>152 WEST WALK</t>
  </si>
  <si>
    <t>POINT (-72.94378 41.25873)</t>
  </si>
  <si>
    <t>16 IRENE ST</t>
  </si>
  <si>
    <t>168 PIXLEE PL</t>
  </si>
  <si>
    <t>63 E MEADOW RD</t>
  </si>
  <si>
    <t>625 EVERS ST</t>
  </si>
  <si>
    <t>19 HILLCREST CT</t>
  </si>
  <si>
    <t>60 PERRY AVE</t>
  </si>
  <si>
    <t>87 FURNACE AVE UT E4</t>
  </si>
  <si>
    <t>192 ALDER ST</t>
  </si>
  <si>
    <t>223 N BISHOP AVE</t>
  </si>
  <si>
    <t>506 SIENNA DR</t>
  </si>
  <si>
    <t>85 CLIFFLAWN RD</t>
  </si>
  <si>
    <t>POINT (-73.12798 41.21539)</t>
  </si>
  <si>
    <t>POINT (-73.50015 41.07187)</t>
  </si>
  <si>
    <t>121 JOHNNYCAKE MTN RD</t>
  </si>
  <si>
    <t>7 TIMBERLANE DR</t>
  </si>
  <si>
    <t>29 STANLEY DR</t>
  </si>
  <si>
    <t>POINT (-72.38365 41.76057)</t>
  </si>
  <si>
    <t>22-24 WESTLAND ST</t>
  </si>
  <si>
    <t>10 HOUPERTS WAY</t>
  </si>
  <si>
    <t>168 LINWOOD AVE</t>
  </si>
  <si>
    <t>78 WEST WALK</t>
  </si>
  <si>
    <t>3 APPLEBY FARM RD</t>
  </si>
  <si>
    <t>POINT (-73.40807 41.50536)</t>
  </si>
  <si>
    <t>36 MERRILL RD</t>
  </si>
  <si>
    <t>60-107 OLD TOWN RD</t>
  </si>
  <si>
    <t>25 COLLINS DR</t>
  </si>
  <si>
    <t>40 TYRONE PL</t>
  </si>
  <si>
    <t>96 MAIDEN LN</t>
  </si>
  <si>
    <t>175 MANCHESTER ST</t>
  </si>
  <si>
    <t>17 COUNTY RD</t>
  </si>
  <si>
    <t>153 VIRGINIA AVE</t>
  </si>
  <si>
    <t>35 ASHFORD RD</t>
  </si>
  <si>
    <t>POINT (-72.94678 41.25828)</t>
  </si>
  <si>
    <t>3 CARRIAGE HOUSE WAY</t>
  </si>
  <si>
    <t>76 FAIRFAX ST</t>
  </si>
  <si>
    <t>70 ROBERTSON ST</t>
  </si>
  <si>
    <t>POINT (-72.62155 41.3514)</t>
  </si>
  <si>
    <t>921 BALDWIN RD</t>
  </si>
  <si>
    <t>322 MANSFIELD RD</t>
  </si>
  <si>
    <t>79 STAFFORDSHIRE</t>
  </si>
  <si>
    <t>POINT (-72.81352 41.50327)</t>
  </si>
  <si>
    <t>100 MARCUS DR</t>
  </si>
  <si>
    <t>39 BUCKS HILL RD</t>
  </si>
  <si>
    <t>100 WATER ST</t>
  </si>
  <si>
    <t>160 REMUS RD</t>
  </si>
  <si>
    <t>65 TOPSTONE DR</t>
  </si>
  <si>
    <t>65 WASHINGTON RD</t>
  </si>
  <si>
    <t>50 BROOKMOOR RD</t>
  </si>
  <si>
    <t>157 HERON DR</t>
  </si>
  <si>
    <t>270 CHURCH ST</t>
  </si>
  <si>
    <t>1 POPLAR ST 2</t>
  </si>
  <si>
    <t>405 WILSON ST</t>
  </si>
  <si>
    <t>30 COUNCIL RING DR</t>
  </si>
  <si>
    <t>73 FOXRIDGE RD</t>
  </si>
  <si>
    <t>22 MAIN ST 4-24</t>
  </si>
  <si>
    <t>165 HARBOR ST</t>
  </si>
  <si>
    <t>60 SUNSET LN</t>
  </si>
  <si>
    <t>122 RIVERVIEW RD</t>
  </si>
  <si>
    <t>POINT (-72.90616 41.81722)</t>
  </si>
  <si>
    <t>91 EVERETT ST</t>
  </si>
  <si>
    <t>6 BRIAR CLIFF</t>
  </si>
  <si>
    <t>90 WELLINGTON DR</t>
  </si>
  <si>
    <t>116 BELRIDGE RD</t>
  </si>
  <si>
    <t>59 TANGLEWOOD RD</t>
  </si>
  <si>
    <t>396 PLATT AVE</t>
  </si>
  <si>
    <t>54 CLAREMONT AVE</t>
  </si>
  <si>
    <t>22 HOPYARD RD</t>
  </si>
  <si>
    <t>9 MINER PENTWAY</t>
  </si>
  <si>
    <t>311 VILLAGE ST</t>
  </si>
  <si>
    <t>35 VINE ST</t>
  </si>
  <si>
    <t>388 PERKINS AVE</t>
  </si>
  <si>
    <t>501 WILSON ST</t>
  </si>
  <si>
    <t>496 JENNINGS AVE</t>
  </si>
  <si>
    <t>POINT (-73.17409 41.21772)</t>
  </si>
  <si>
    <t>570 BURLINGTON AVE</t>
  </si>
  <si>
    <t>POINT (-72.94475 41.69787)</t>
  </si>
  <si>
    <t>240 N BROOKSVALE RD</t>
  </si>
  <si>
    <t>450 JENNINGS RD</t>
  </si>
  <si>
    <t>171 PLAINS RD</t>
  </si>
  <si>
    <t>144 COTTAGE ST</t>
  </si>
  <si>
    <t>7 HOWE RD</t>
  </si>
  <si>
    <t>164-166 CEDAR ST</t>
  </si>
  <si>
    <t>POINT (-73.50129 41.41117)</t>
  </si>
  <si>
    <t>SARAH PEARL RD</t>
  </si>
  <si>
    <t>73 KEELER AVE</t>
  </si>
  <si>
    <t>38 TORRINGTON RD</t>
  </si>
  <si>
    <t>45 BLOHM ST</t>
  </si>
  <si>
    <t>30 MIRANDA LN</t>
  </si>
  <si>
    <t>84 WILTON CREST</t>
  </si>
  <si>
    <t>8 SPRING ST</t>
  </si>
  <si>
    <t>31 BERNARD RD</t>
  </si>
  <si>
    <t>54 HIGHLAWN ST</t>
  </si>
  <si>
    <t>192-194 MINERVA ST</t>
  </si>
  <si>
    <t>89 RIDGEWOOD ST</t>
  </si>
  <si>
    <t>2 JAY CT</t>
  </si>
  <si>
    <t>44 FINN ST</t>
  </si>
  <si>
    <t>91 COOPER DR</t>
  </si>
  <si>
    <t>197 OAK AVE</t>
  </si>
  <si>
    <t>55 HAGSTROM RD</t>
  </si>
  <si>
    <t>8 PUNKIN PATCH RD</t>
  </si>
  <si>
    <t>273 TODD RD</t>
  </si>
  <si>
    <t>16 CROFT CT</t>
  </si>
  <si>
    <t>POINT (-71.85527 41.40284)</t>
  </si>
  <si>
    <t>10 LEWIS RD</t>
  </si>
  <si>
    <t>POINT (-73.22741 41.21671)</t>
  </si>
  <si>
    <t>1812 ELM ST</t>
  </si>
  <si>
    <t>25 WESTLAND RD</t>
  </si>
  <si>
    <t>24 HOLBROOK ST</t>
  </si>
  <si>
    <t>5 COLLINS VW RD</t>
  </si>
  <si>
    <t>56 RUTH ST</t>
  </si>
  <si>
    <t>25 HALF MOON WAY</t>
  </si>
  <si>
    <t>152 NEW LONDON RD</t>
  </si>
  <si>
    <t>31 WILSON LN</t>
  </si>
  <si>
    <t>36 BERKELEY PL</t>
  </si>
  <si>
    <t>244 STEVENS ST</t>
  </si>
  <si>
    <t>4 GREENBRIER LN</t>
  </si>
  <si>
    <t>63 HOLMES DR</t>
  </si>
  <si>
    <t>74 AVONDALE RD</t>
  </si>
  <si>
    <t>62 PAUL ST</t>
  </si>
  <si>
    <t>63 ARNOLD WAY</t>
  </si>
  <si>
    <t>28 DEVONSHIRE RD</t>
  </si>
  <si>
    <t>75 ELLSWORTH LN</t>
  </si>
  <si>
    <t>45 EAST ST</t>
  </si>
  <si>
    <t>13 CHURCH ST</t>
  </si>
  <si>
    <t>182 GIBSON HL RD</t>
  </si>
  <si>
    <t>139 PARK RD</t>
  </si>
  <si>
    <t>10 LAKE ST</t>
  </si>
  <si>
    <t>6 NORTHFIELD DR</t>
  </si>
  <si>
    <t>320 COLORADO AVE</t>
  </si>
  <si>
    <t>365 MATHER ST</t>
  </si>
  <si>
    <t>POINT (-73.03552 41.53043)</t>
  </si>
  <si>
    <t>120 WEST WALK</t>
  </si>
  <si>
    <t>2 SIXTH ST</t>
  </si>
  <si>
    <t>49 HILL ST</t>
  </si>
  <si>
    <t>50 MORRIS ST</t>
  </si>
  <si>
    <t>124 DIVISION ST</t>
  </si>
  <si>
    <t>90 LAKE RD</t>
  </si>
  <si>
    <t>14 HARRINGTON RD</t>
  </si>
  <si>
    <t>POINT (-72.56167 41.92575)</t>
  </si>
  <si>
    <t>12 W WOODS DR</t>
  </si>
  <si>
    <t>POINT (-73.10959 41.24679)</t>
  </si>
  <si>
    <t>91 WOLCOTT ST</t>
  </si>
  <si>
    <t>90 BAYBERRY LN</t>
  </si>
  <si>
    <t>36 FOURTH ST</t>
  </si>
  <si>
    <t>78 SPRING ST</t>
  </si>
  <si>
    <t>8 AVON ST</t>
  </si>
  <si>
    <t>294 GREENWOOD DR</t>
  </si>
  <si>
    <t>POINT (-72.88568 41.51643)</t>
  </si>
  <si>
    <t>446 WASHINGTON AVE</t>
  </si>
  <si>
    <t>POINT (-72.94741 41.27115)</t>
  </si>
  <si>
    <t>280 VILLAGE LN</t>
  </si>
  <si>
    <t>63 DINATALI DR</t>
  </si>
  <si>
    <t>245 MOSS FARMS RD</t>
  </si>
  <si>
    <t>30 ALCOTT WAY</t>
  </si>
  <si>
    <t>220 BEARDSLEY ST</t>
  </si>
  <si>
    <t>230 ROUND HL RD</t>
  </si>
  <si>
    <t>POINT (-73.65881 41.07623)</t>
  </si>
  <si>
    <t>25 CLAYTON RD</t>
  </si>
  <si>
    <t>82 BULL AVE</t>
  </si>
  <si>
    <t>34 MARSHALL AVE</t>
  </si>
  <si>
    <t>POINT (-72.414 41.45499)</t>
  </si>
  <si>
    <t>34 GIFFORD RD</t>
  </si>
  <si>
    <t>POINT (-72.73189 41.75314)</t>
  </si>
  <si>
    <t>24 WHITE OAK DR</t>
  </si>
  <si>
    <t>90 HORIZON LN</t>
  </si>
  <si>
    <t>132 DALEY ST</t>
  </si>
  <si>
    <t>59 HARRINGTON AVE</t>
  </si>
  <si>
    <t>58 HUSTED LN</t>
  </si>
  <si>
    <t>94 ROBERT ST</t>
  </si>
  <si>
    <t>11 LEWIS RD</t>
  </si>
  <si>
    <t>87 BENNETT ST</t>
  </si>
  <si>
    <t>23 DOVER RD</t>
  </si>
  <si>
    <t>1 PONDSIDE CT</t>
  </si>
  <si>
    <t>726 BIRDSEYE ST</t>
  </si>
  <si>
    <t>48 HANOVER ST</t>
  </si>
  <si>
    <t>1166 FARMINGTON AVE</t>
  </si>
  <si>
    <t>2 CARRIAGE HOUSE LN</t>
  </si>
  <si>
    <t>40 WIKLUND AVE</t>
  </si>
  <si>
    <t>17 ASHFORD ST</t>
  </si>
  <si>
    <t>133 E WAKEFIELD BLVD</t>
  </si>
  <si>
    <t>26 MARY ST</t>
  </si>
  <si>
    <t>POINT (-72.1299 41.36757)</t>
  </si>
  <si>
    <t>390 PATTERSON AVE</t>
  </si>
  <si>
    <t>4 GRIEB CT</t>
  </si>
  <si>
    <t>POINT (-72.77117 41.46783)</t>
  </si>
  <si>
    <t>196 BROWN ST</t>
  </si>
  <si>
    <t>567 DANBURY RD</t>
  </si>
  <si>
    <t>145 ROBINDALE DR</t>
  </si>
  <si>
    <t>73 MARTONE ST</t>
  </si>
  <si>
    <t>93 FAIRVIEW AVE</t>
  </si>
  <si>
    <t>27 OBTUSE ROCKS RD</t>
  </si>
  <si>
    <t>5 HARRIS RD</t>
  </si>
  <si>
    <t>156 EDWARDS ST</t>
  </si>
  <si>
    <t>38 BRUSCHAYT DR</t>
  </si>
  <si>
    <t>9 QUARRY RD EXT</t>
  </si>
  <si>
    <t>406 SIENNA DR</t>
  </si>
  <si>
    <t>3 BERGEN LN</t>
  </si>
  <si>
    <t>23 CLOUGH RD</t>
  </si>
  <si>
    <t>POINT (-73.08137 41.57214)</t>
  </si>
  <si>
    <t>33 VILLAGE WALK</t>
  </si>
  <si>
    <t>90 COURT ST</t>
  </si>
  <si>
    <t>POINT (-72.94523 41.66696)</t>
  </si>
  <si>
    <t>43 CENTRAL AVE</t>
  </si>
  <si>
    <t>6346 MAIN ST</t>
  </si>
  <si>
    <t>57 TUTTLE ST</t>
  </si>
  <si>
    <t>530 CHURCH ST</t>
  </si>
  <si>
    <t>241 ALBANY TPKE</t>
  </si>
  <si>
    <t>320 BUCKSKIN CT</t>
  </si>
  <si>
    <t>POINT (-73.19966 41.27222)</t>
  </si>
  <si>
    <t>101 PLATT ST</t>
  </si>
  <si>
    <t>77 MITCHELL ST</t>
  </si>
  <si>
    <t>176 EDWARDS ST</t>
  </si>
  <si>
    <t>36 PARTRIDGE RD</t>
  </si>
  <si>
    <t>90 COWLES ST</t>
  </si>
  <si>
    <t>17 DEMOREST ST</t>
  </si>
  <si>
    <t>12 CIRCLE DR</t>
  </si>
  <si>
    <t>48 CANTERBURY LN</t>
  </si>
  <si>
    <t>17 KATHERINE AVE</t>
  </si>
  <si>
    <t>48 SUMMERHILL RD</t>
  </si>
  <si>
    <t>4 FAIRWAY DR</t>
  </si>
  <si>
    <t>14 MACARTHUR DR</t>
  </si>
  <si>
    <t>190 ANDERSON AVE</t>
  </si>
  <si>
    <t>18 HOCKANUM RD</t>
  </si>
  <si>
    <t>12 BROAD ST</t>
  </si>
  <si>
    <t>230 STAFFORD RD</t>
  </si>
  <si>
    <t>265 PATTERSON AVE</t>
  </si>
  <si>
    <t>POINT (-73.12435 41.2032)</t>
  </si>
  <si>
    <t>54 GURLEY RD</t>
  </si>
  <si>
    <t>15 TARONE DR</t>
  </si>
  <si>
    <t>8 STERLING DR</t>
  </si>
  <si>
    <t>5 AUSTIN ST</t>
  </si>
  <si>
    <t>74 HILLSIDE AVE</t>
  </si>
  <si>
    <t>43 TERRACE GDNS</t>
  </si>
  <si>
    <t>15 NORTH PL</t>
  </si>
  <si>
    <t>56 ORCHARD LN</t>
  </si>
  <si>
    <t>59 HAWKINS ST</t>
  </si>
  <si>
    <t>90 HAMILTON ST UT 8</t>
  </si>
  <si>
    <t>POINT (-73.17939 41.1831)</t>
  </si>
  <si>
    <t>365 VILLAGE DR</t>
  </si>
  <si>
    <t>POINT (-72.88314 41.49128)</t>
  </si>
  <si>
    <t>52 N STATE ST</t>
  </si>
  <si>
    <t>165 WILLIAM ST</t>
  </si>
  <si>
    <t>48 BAKER ST</t>
  </si>
  <si>
    <t>292 WOODSTOCK RD</t>
  </si>
  <si>
    <t>743 IRANISTAN AVE</t>
  </si>
  <si>
    <t>POINT (-73.20116 41.1707)</t>
  </si>
  <si>
    <t>152 ANNA AVE</t>
  </si>
  <si>
    <t>57 SINAWOY RD</t>
  </si>
  <si>
    <t>39 MOFFITT ST</t>
  </si>
  <si>
    <t>131 MT PLEASANT ST</t>
  </si>
  <si>
    <t>822 MAIN ST</t>
  </si>
  <si>
    <t>118 BAILEY POND RD</t>
  </si>
  <si>
    <t>14 STONEGATE CIR</t>
  </si>
  <si>
    <t>38 WOODSIDE AVE</t>
  </si>
  <si>
    <t>269 PRATT ST</t>
  </si>
  <si>
    <t>302 WARD ST</t>
  </si>
  <si>
    <t>69 NEWBURY LN</t>
  </si>
  <si>
    <t>66 HOLMES ST</t>
  </si>
  <si>
    <t>382 MILFORD ST</t>
  </si>
  <si>
    <t>8 PUNKIN DR</t>
  </si>
  <si>
    <t>POINT (-72.4694 41.92627)</t>
  </si>
  <si>
    <t>120 KNOLLWOOD RD</t>
  </si>
  <si>
    <t>740 QUEEN ST</t>
  </si>
  <si>
    <t>127 CALHOUN AVE</t>
  </si>
  <si>
    <t>466 HILL ST</t>
  </si>
  <si>
    <t>15 WEATHERVANE RD</t>
  </si>
  <si>
    <t>POINT (-72.92235 41.65026)</t>
  </si>
  <si>
    <t>277 ATWOOD AVE</t>
  </si>
  <si>
    <t>33 TRAVERSE ST</t>
  </si>
  <si>
    <t>40 EVERETT ST</t>
  </si>
  <si>
    <t>776 WASHINGTON AVE EXT</t>
  </si>
  <si>
    <t>5 EDGEWOOD ST</t>
  </si>
  <si>
    <t>26 JAMESTOWN CIR</t>
  </si>
  <si>
    <t>5 LINDEN AVE N</t>
  </si>
  <si>
    <t>13 CURRIER CT</t>
  </si>
  <si>
    <t>27 MUNCHAUSEN AVE</t>
  </si>
  <si>
    <t>285 SUNRISE TER</t>
  </si>
  <si>
    <t>134 LINEN AVE</t>
  </si>
  <si>
    <t>25 EDWARDSEN ST</t>
  </si>
  <si>
    <t>58 ATWATER RD</t>
  </si>
  <si>
    <t>814 WHITE PLAINS RD</t>
  </si>
  <si>
    <t>205 DOLPHIN COVE QUAY</t>
  </si>
  <si>
    <t>200 PROCTOR ST</t>
  </si>
  <si>
    <t>53 DUNDEE DR</t>
  </si>
  <si>
    <t>23 ELIZABETH ST</t>
  </si>
  <si>
    <t>242 SOUTH RD</t>
  </si>
  <si>
    <t>291 MILLER RD</t>
  </si>
  <si>
    <t>291-293 MIDWAY OVAL</t>
  </si>
  <si>
    <t>74 FLEET ST</t>
  </si>
  <si>
    <t>POINT (-73.03628 41.56571)</t>
  </si>
  <si>
    <t>59 STEAMBOAT WHARF</t>
  </si>
  <si>
    <t>136 SUMMERHILL RD</t>
  </si>
  <si>
    <t>5 COVESIDE LN</t>
  </si>
  <si>
    <t>179 PLAINS RD</t>
  </si>
  <si>
    <t>153 GRANDVIEW AVE</t>
  </si>
  <si>
    <t>161 FAIRFIELD ST</t>
  </si>
  <si>
    <t>28 KITTY LN</t>
  </si>
  <si>
    <t>5 HILL TOP RD</t>
  </si>
  <si>
    <t>11 BANCROFT RD</t>
  </si>
  <si>
    <t>117 GREEN ST</t>
  </si>
  <si>
    <t>1152 DURHAM RD</t>
  </si>
  <si>
    <t>10 ROXBURY LN</t>
  </si>
  <si>
    <t>133 RIDGEFIELD AVE</t>
  </si>
  <si>
    <t>77 CENTER ST</t>
  </si>
  <si>
    <t>140 HOOVER AVE</t>
  </si>
  <si>
    <t>62 WOODVALE RD</t>
  </si>
  <si>
    <t>68 OVERBROOK DR</t>
  </si>
  <si>
    <t>POINT (-72.49989 41.83392)</t>
  </si>
  <si>
    <t>73 GREAT NECK RD</t>
  </si>
  <si>
    <t>POINT (-72.13493 41.32819)</t>
  </si>
  <si>
    <t>50 ROBINCREST DR</t>
  </si>
  <si>
    <t>17 EDGEMERE AVE</t>
  </si>
  <si>
    <t>283 NEWTON ST</t>
  </si>
  <si>
    <t>318 OAKLAND ST</t>
  </si>
  <si>
    <t>19 EASTVIEW DR</t>
  </si>
  <si>
    <t>54 BALLAHACK RD</t>
  </si>
  <si>
    <t>61 RIDGELAND DR</t>
  </si>
  <si>
    <t>60 MESA DR</t>
  </si>
  <si>
    <t>22 SELLECK PL</t>
  </si>
  <si>
    <t>310 WILLOW ST</t>
  </si>
  <si>
    <t>22 FOOTE RD</t>
  </si>
  <si>
    <t>POINT (-72.9614 41.77856)</t>
  </si>
  <si>
    <t>55 WOODSIDE AVE</t>
  </si>
  <si>
    <t>POINT (-73.37673 41.14258)</t>
  </si>
  <si>
    <t>POINT (-72.84733 41.44625)</t>
  </si>
  <si>
    <t>156 QUINNIPIAC ST</t>
  </si>
  <si>
    <t>79 CONCORD ST</t>
  </si>
  <si>
    <t>106 APPLE RD</t>
  </si>
  <si>
    <t>2 RINTOUL POND RD</t>
  </si>
  <si>
    <t>66 RITA AVE</t>
  </si>
  <si>
    <t>636 COOKE ST</t>
  </si>
  <si>
    <t>20 TANGLEWOOD CIR</t>
  </si>
  <si>
    <t>23 EDEN CT</t>
  </si>
  <si>
    <t>POINT (-73.40265 41.44541)</t>
  </si>
  <si>
    <t>230 FOUNDERS RD</t>
  </si>
  <si>
    <t>7 BENJAMIN DR</t>
  </si>
  <si>
    <t>POINT (-72.81657 41.42596)</t>
  </si>
  <si>
    <t>30 SMITHWICK ST</t>
  </si>
  <si>
    <t>53 SPRING GDN AVE</t>
  </si>
  <si>
    <t>127 SCHULTZ RD</t>
  </si>
  <si>
    <t>190 CONTACT DR</t>
  </si>
  <si>
    <t>16 FENWICK DR</t>
  </si>
  <si>
    <t>215 BARTLETT DR</t>
  </si>
  <si>
    <t>18 LINWOOD DR</t>
  </si>
  <si>
    <t>121 EDSON AVE</t>
  </si>
  <si>
    <t>1 BROOKSIDE DR</t>
  </si>
  <si>
    <t>66 CLAREMONT ST</t>
  </si>
  <si>
    <t>25 STEEP RD</t>
  </si>
  <si>
    <t>POINT (-73.27806 41.97343)</t>
  </si>
  <si>
    <t>35 WILTON CREST</t>
  </si>
  <si>
    <t>15 ROCKWELL ST</t>
  </si>
  <si>
    <t>POINT (-73.06895 41.91924)</t>
  </si>
  <si>
    <t>47 SHERMAN RD</t>
  </si>
  <si>
    <t>19 CHARLES ST</t>
  </si>
  <si>
    <t>195 FAIRFIELD AVE</t>
  </si>
  <si>
    <t>56 MARBELLA LN</t>
  </si>
  <si>
    <t>113 ORANGE AVE</t>
  </si>
  <si>
    <t>43 KNOLL ST</t>
  </si>
  <si>
    <t>5 WOODSIDE AVE</t>
  </si>
  <si>
    <t>32 THIRD AVE</t>
  </si>
  <si>
    <t>43 CINDY LN</t>
  </si>
  <si>
    <t>51 MOHAWK ST</t>
  </si>
  <si>
    <t>25 GREGORY ST</t>
  </si>
  <si>
    <t>71 JUDSON LN</t>
  </si>
  <si>
    <t>POINT (-73.23448 41.63345)</t>
  </si>
  <si>
    <t>182 EAST RD</t>
  </si>
  <si>
    <t>POINT (-72.94212 41.66301)</t>
  </si>
  <si>
    <t>452 WILLOW ST</t>
  </si>
  <si>
    <t>68 GROVE ST</t>
  </si>
  <si>
    <t>140 CHARLES ST</t>
  </si>
  <si>
    <t>167 VALLEY VW RD</t>
  </si>
  <si>
    <t>8 CHESTNUT DR</t>
  </si>
  <si>
    <t>17 SORREL RD</t>
  </si>
  <si>
    <t>1281 IRANISTAN AVE</t>
  </si>
  <si>
    <t>9 HERITAGE DR</t>
  </si>
  <si>
    <t>POINT (-73.53213 41.07021)</t>
  </si>
  <si>
    <t>34 ELIZABETH ST</t>
  </si>
  <si>
    <t>14 WILTON ACRES</t>
  </si>
  <si>
    <t>423 WATERVILLE ST</t>
  </si>
  <si>
    <t>55 SIGWIN DR</t>
  </si>
  <si>
    <t>100 GLENFIELD AVE</t>
  </si>
  <si>
    <t>54 VAIL ST</t>
  </si>
  <si>
    <t>POINT (-73.05146 41.54205)</t>
  </si>
  <si>
    <t>123 MORSE AVE</t>
  </si>
  <si>
    <t>14 GREEN ST</t>
  </si>
  <si>
    <t>101 CHURCHILL CHASE</t>
  </si>
  <si>
    <t>8 HOLLIS DR</t>
  </si>
  <si>
    <t>182 SHORE DR</t>
  </si>
  <si>
    <t>30 FAIRWAY DR</t>
  </si>
  <si>
    <t>416 GREGORY ST</t>
  </si>
  <si>
    <t>571 WILSON ST</t>
  </si>
  <si>
    <t>89 RIDGE ST</t>
  </si>
  <si>
    <t>POINT (-73.10941 41.26587)</t>
  </si>
  <si>
    <t>41 TERRACE AVE</t>
  </si>
  <si>
    <t>89 WHISCONIER RD</t>
  </si>
  <si>
    <t>21 CRESTWOOD RD</t>
  </si>
  <si>
    <t>497 WOODPOND RD</t>
  </si>
  <si>
    <t>32 JUDD HL RD</t>
  </si>
  <si>
    <t>1 PENNY LN</t>
  </si>
  <si>
    <t>149 SYLVAN AVE</t>
  </si>
  <si>
    <t>15 CLARK LN</t>
  </si>
  <si>
    <t>190 GEORGETOWN DR</t>
  </si>
  <si>
    <t>1 CRAWFORD RD</t>
  </si>
  <si>
    <t>27 COLONY RD</t>
  </si>
  <si>
    <t>16 SUMMIT DR</t>
  </si>
  <si>
    <t>264 ROBIN CT</t>
  </si>
  <si>
    <t>4 WOODLAND DR</t>
  </si>
  <si>
    <t>559 NICHOLS AVE</t>
  </si>
  <si>
    <t>18 HORSESHOE DR</t>
  </si>
  <si>
    <t>224 MONROE ST</t>
  </si>
  <si>
    <t>POINT (-73.04997 41.56735)</t>
  </si>
  <si>
    <t>35H LESLIE RD</t>
  </si>
  <si>
    <t>4 ELEANOR RD</t>
  </si>
  <si>
    <t>POINT (-72.59027 42.00943)</t>
  </si>
  <si>
    <t>24 BURLINGTON RD</t>
  </si>
  <si>
    <t>550 AMSTERDAM AVE</t>
  </si>
  <si>
    <t>61 ANDERSON AVE</t>
  </si>
  <si>
    <t>310 BOSTON POST RD 164</t>
  </si>
  <si>
    <t>2488 HUNTINGTON TPKE</t>
  </si>
  <si>
    <t>84 HILLSIDE AVE</t>
  </si>
  <si>
    <t>231 S MAIN ST</t>
  </si>
  <si>
    <t>510 BREWSTER RD</t>
  </si>
  <si>
    <t>10 BOTTE DR</t>
  </si>
  <si>
    <t>230 EVERETT ST</t>
  </si>
  <si>
    <t>132 CHESTNUT ST</t>
  </si>
  <si>
    <t>POINT (-73.17808 41.19589)</t>
  </si>
  <si>
    <t>241 SAND DAM RD</t>
  </si>
  <si>
    <t>90 GREENWOOD AVE</t>
  </si>
  <si>
    <t>42 SPRING ST</t>
  </si>
  <si>
    <t>56 GLENSTONE DR</t>
  </si>
  <si>
    <t>POINT (-72.46108 41.85289)</t>
  </si>
  <si>
    <t>41 CUMPSTONE DR</t>
  </si>
  <si>
    <t>44 WILKINS ST</t>
  </si>
  <si>
    <t>20 JACKSON AVE</t>
  </si>
  <si>
    <t>222 HOLABIRD AVE</t>
  </si>
  <si>
    <t>555 AMITY RD</t>
  </si>
  <si>
    <t>3 NOD LN</t>
  </si>
  <si>
    <t>2 FIELDSTONE LN</t>
  </si>
  <si>
    <t>7 ELLRIDGE PL</t>
  </si>
  <si>
    <t>16 CLIFTON PL</t>
  </si>
  <si>
    <t>58 OLD RD</t>
  </si>
  <si>
    <t>POINT (-73.31349 41.14043)</t>
  </si>
  <si>
    <t>34 LONG DR</t>
  </si>
  <si>
    <t>19 CENTER RD</t>
  </si>
  <si>
    <t>170 HUNTINGTON TPKE</t>
  </si>
  <si>
    <t>39 IDYLWOOD AVE</t>
  </si>
  <si>
    <t>89 VALLEY VW DR</t>
  </si>
  <si>
    <t>857 HOLLOW TREE RDG RD</t>
  </si>
  <si>
    <t>POINT (-73.49345 41.11307)</t>
  </si>
  <si>
    <t>188 PROSPECT ST</t>
  </si>
  <si>
    <t>216 OLD FARMS RD</t>
  </si>
  <si>
    <t>612 CHASE AVE</t>
  </si>
  <si>
    <t>91 CEDAR RD</t>
  </si>
  <si>
    <t>21 LYNN DR</t>
  </si>
  <si>
    <t>POINT (-72.83816 41.4739)</t>
  </si>
  <si>
    <t>60 MALTBY AVE</t>
  </si>
  <si>
    <t>108 MILL ST</t>
  </si>
  <si>
    <t>56 SHERMAN ST</t>
  </si>
  <si>
    <t>15 BROWNSTONE RD</t>
  </si>
  <si>
    <t>POINT (-72.73324 41.63631)</t>
  </si>
  <si>
    <t>47 WINTER ST</t>
  </si>
  <si>
    <t>209 COOKE ST</t>
  </si>
  <si>
    <t>POINT (-73.03944 41.56373)</t>
  </si>
  <si>
    <t>95 POND RD</t>
  </si>
  <si>
    <t>82 MIDDLEFIELD AVE</t>
  </si>
  <si>
    <t>POINT (-72.75327 41.7241)</t>
  </si>
  <si>
    <t>17 MALDEN ST</t>
  </si>
  <si>
    <t>21 ROCK ST</t>
  </si>
  <si>
    <t>POINT (-73.07363 41.92309)</t>
  </si>
  <si>
    <t>26 BRAEBURN RD</t>
  </si>
  <si>
    <t>204 OLD HAWLEYVILLE RD</t>
  </si>
  <si>
    <t>15 SPECTOR RD</t>
  </si>
  <si>
    <t>203 WESTBROOK RD</t>
  </si>
  <si>
    <t>17 FOOTE ST</t>
  </si>
  <si>
    <t>31 CHRISTIAN LN</t>
  </si>
  <si>
    <t>POINT (-72.75331 41.63256)</t>
  </si>
  <si>
    <t>18 HICKORY CT</t>
  </si>
  <si>
    <t>59 ELMWOOD AVE</t>
  </si>
  <si>
    <t>6 CANDLEWOOD LN</t>
  </si>
  <si>
    <t>312 LANSDOWNE</t>
  </si>
  <si>
    <t>15 RIDGE BRK RD</t>
  </si>
  <si>
    <t>327 OLD CART RD</t>
  </si>
  <si>
    <t>15 BRIDGE ST</t>
  </si>
  <si>
    <t>10 INDIAN SPRING RD</t>
  </si>
  <si>
    <t>30 SADDS ML RD</t>
  </si>
  <si>
    <t>21 ROCKWELL AVE</t>
  </si>
  <si>
    <t>173 OLD NORWICH RD</t>
  </si>
  <si>
    <t>POINT (-72.10916 41.40824)</t>
  </si>
  <si>
    <t>91 HUBBARD ST</t>
  </si>
  <si>
    <t>22 SEYMOUR RD</t>
  </si>
  <si>
    <t>142 COMPO RD S</t>
  </si>
  <si>
    <t>2214 CROMWELL HLS DR</t>
  </si>
  <si>
    <t>POINT (-72.67691 41.60721)</t>
  </si>
  <si>
    <t>74 PARTRIDGE LN</t>
  </si>
  <si>
    <t>11 LUCE AVE</t>
  </si>
  <si>
    <t>163 WALNUT ST</t>
  </si>
  <si>
    <t>24 BRENTWOOD DR</t>
  </si>
  <si>
    <t>POINT (-72.85122 41.44533)</t>
  </si>
  <si>
    <t>41 MANVILLE ST</t>
  </si>
  <si>
    <t>1258 OLD COLONY RD</t>
  </si>
  <si>
    <t>18 ARVIDA RD</t>
  </si>
  <si>
    <t>36 CHRISTINE RD</t>
  </si>
  <si>
    <t>2 TERRA NOVA CIR</t>
  </si>
  <si>
    <t>1635 RT 171</t>
  </si>
  <si>
    <t>2 WINTHROP RD</t>
  </si>
  <si>
    <t>68 ARLINE DR</t>
  </si>
  <si>
    <t>330 FALLS RD</t>
  </si>
  <si>
    <t>307 AMSTON RD</t>
  </si>
  <si>
    <t>POINT (-73.21336 41.19514)</t>
  </si>
  <si>
    <t>1303 NORTH AVE</t>
  </si>
  <si>
    <t>POINT (-73.13711 41.20461)</t>
  </si>
  <si>
    <t>96 SCOTLAND RD</t>
  </si>
  <si>
    <t>2997 OLD TOWN RD</t>
  </si>
  <si>
    <t>46 VENICE DR</t>
  </si>
  <si>
    <t>278 MT SANFORD RD</t>
  </si>
  <si>
    <t>POINT (-72.91977 41.45999)</t>
  </si>
  <si>
    <t>14 SHADY DR</t>
  </si>
  <si>
    <t>7 WHIPPOORWILL RD</t>
  </si>
  <si>
    <t>486 WILSON ST</t>
  </si>
  <si>
    <t>58 IVY ST</t>
  </si>
  <si>
    <t>32B MORRISON ST</t>
  </si>
  <si>
    <t>155 PIONEER DR</t>
  </si>
  <si>
    <t>90 ROOSEVELT ST</t>
  </si>
  <si>
    <t>30 SIDEHILL RD</t>
  </si>
  <si>
    <t>66 GARFIELD RD</t>
  </si>
  <si>
    <t>12 WARREN ST</t>
  </si>
  <si>
    <t>1225 BANK ST</t>
  </si>
  <si>
    <t>POINT (-73.04664 41.54028)</t>
  </si>
  <si>
    <t>125 LORDSHIP RD</t>
  </si>
  <si>
    <t>15 BLACKBERRY RD</t>
  </si>
  <si>
    <t>POINT (-73.19641 41.18859)</t>
  </si>
  <si>
    <t>238 HEWITT ST</t>
  </si>
  <si>
    <t>175-179 LINCOLN AVE</t>
  </si>
  <si>
    <t>377 MAIN ST</t>
  </si>
  <si>
    <t>83 CIRCLE DR</t>
  </si>
  <si>
    <t>87 SANTA MARIA DR</t>
  </si>
  <si>
    <t>118 PROSPECT AVE</t>
  </si>
  <si>
    <t>12 SOUTHWICK CT</t>
  </si>
  <si>
    <t>14 WOOD FERN WAY</t>
  </si>
  <si>
    <t>POINT (-72.36772 41.7541)</t>
  </si>
  <si>
    <t>35 SUNRISE DR</t>
  </si>
  <si>
    <t>POINT (-72.43215 41.85724)</t>
  </si>
  <si>
    <t>21 BRADFORD WALK</t>
  </si>
  <si>
    <t>32 WOOSTER AVE</t>
  </si>
  <si>
    <t>8 MARILYN RD</t>
  </si>
  <si>
    <t>4 MEADOWS EDGE DR</t>
  </si>
  <si>
    <t>134 DEWEY ST</t>
  </si>
  <si>
    <t>POINT (-72.64529 41.31985)</t>
  </si>
  <si>
    <t>84 JEWETT AVE</t>
  </si>
  <si>
    <t>326 RAVENELLE RD</t>
  </si>
  <si>
    <t>46 UNION DR</t>
  </si>
  <si>
    <t>50 CHURCH ST</t>
  </si>
  <si>
    <t>30 HIGHWOOD RD</t>
  </si>
  <si>
    <t>43 SIGWIN DR</t>
  </si>
  <si>
    <t>POINT (-72.82268 41.44347)</t>
  </si>
  <si>
    <t>93 ROCKVILLE RD</t>
  </si>
  <si>
    <t>25 LANSING PL</t>
  </si>
  <si>
    <t>60 FISHER RD</t>
  </si>
  <si>
    <t>99 NORWOOD RD</t>
  </si>
  <si>
    <t>47 LOVERS LN</t>
  </si>
  <si>
    <t>43 THOMAS ST</t>
  </si>
  <si>
    <t>72B JUDITH DR</t>
  </si>
  <si>
    <t>POINT (-73.51341 41.42254)</t>
  </si>
  <si>
    <t>14 CARMEN ST</t>
  </si>
  <si>
    <t>44 HILLSIDE ST</t>
  </si>
  <si>
    <t>174 LIGHT ST</t>
  </si>
  <si>
    <t>POINT (-72.90402 41.48288)</t>
  </si>
  <si>
    <t>17 S BEECHWOOD RD</t>
  </si>
  <si>
    <t>615 PLATT ST</t>
  </si>
  <si>
    <t>9B ROBIN RD</t>
  </si>
  <si>
    <t>130 WAYLAND AVE</t>
  </si>
  <si>
    <t>13 BEACH RD EXT</t>
  </si>
  <si>
    <t>75 SHERBROOKE ST</t>
  </si>
  <si>
    <t>60 SUFFIELD CT</t>
  </si>
  <si>
    <t>94 FAIRFIELD AVE</t>
  </si>
  <si>
    <t>12 ARCADIA AVE</t>
  </si>
  <si>
    <t>149 BAYBERRY DR</t>
  </si>
  <si>
    <t>6 ORIOLE ST</t>
  </si>
  <si>
    <t>437 EAST AVE</t>
  </si>
  <si>
    <t>24 RESERVOIR RD</t>
  </si>
  <si>
    <t>961 NOTCH RD</t>
  </si>
  <si>
    <t>15 DISANTO DR</t>
  </si>
  <si>
    <t>38 FAIRMOUNT ST</t>
  </si>
  <si>
    <t>POINT (-73.03258 41.54263)</t>
  </si>
  <si>
    <t>1189 HIGHVIEW TER</t>
  </si>
  <si>
    <t>47 MADISON AVE</t>
  </si>
  <si>
    <t>POINT (-72.61338 41.7225)</t>
  </si>
  <si>
    <t>88 DEER RUN</t>
  </si>
  <si>
    <t>11 BEACON RD</t>
  </si>
  <si>
    <t>42 MILLER RD</t>
  </si>
  <si>
    <t>48-50 STILLMAN ST</t>
  </si>
  <si>
    <t>120 GLENWOOD RD</t>
  </si>
  <si>
    <t>POINT (-72.52306 41.30116)</t>
  </si>
  <si>
    <t>23 ORCHARD FARMS RD</t>
  </si>
  <si>
    <t>30 BUSHNELL ST</t>
  </si>
  <si>
    <t>12 WOODRIDGE CT</t>
  </si>
  <si>
    <t>12 OLD DRIFTWAY</t>
  </si>
  <si>
    <t>99 LAUREL ST</t>
  </si>
  <si>
    <t>141 NEW HAVEN AVE</t>
  </si>
  <si>
    <t>16 LABARRE DR</t>
  </si>
  <si>
    <t>POINT (-72.15952 41.73621)</t>
  </si>
  <si>
    <t>29 FOX ST</t>
  </si>
  <si>
    <t>7 CASE RD</t>
  </si>
  <si>
    <t>37 EVELYN ST</t>
  </si>
  <si>
    <t>106 ROCKVILLE RD</t>
  </si>
  <si>
    <t>54 LOCUST ST</t>
  </si>
  <si>
    <t>38 CLARK ST</t>
  </si>
  <si>
    <t>125 STEARNS ST</t>
  </si>
  <si>
    <t>POINT (-72.93638 41.67934)</t>
  </si>
  <si>
    <t>946 SYLVAN AVE</t>
  </si>
  <si>
    <t>2112 NORTH AVE</t>
  </si>
  <si>
    <t>126 BARCLAY ST</t>
  </si>
  <si>
    <t>POINT (-73.11349 41.24667)</t>
  </si>
  <si>
    <t>20 LAMBS WAY</t>
  </si>
  <si>
    <t>132 WILLOW ST</t>
  </si>
  <si>
    <t>98 CLINTON ST</t>
  </si>
  <si>
    <t>MULTI LOTS</t>
  </si>
  <si>
    <t>34 TREADWELL AVE</t>
  </si>
  <si>
    <t>14 POINTINA RD</t>
  </si>
  <si>
    <t>101 LAKEVIEW AVE</t>
  </si>
  <si>
    <t>346 LAKE PLYMOUTH BLVD</t>
  </si>
  <si>
    <t>POINT (-72.05905 41.35892)</t>
  </si>
  <si>
    <t>POINT (-72.53813 41.77424)</t>
  </si>
  <si>
    <t>82 SPRING ST</t>
  </si>
  <si>
    <t>129 DUNK ROCK RD</t>
  </si>
  <si>
    <t>971 MAIN ST</t>
  </si>
  <si>
    <t>27 MEANDER LN</t>
  </si>
  <si>
    <t>1005 SIENNA DR</t>
  </si>
  <si>
    <t>1002 PLEASANT ST</t>
  </si>
  <si>
    <t>POINT (-72.85927 41.62508)</t>
  </si>
  <si>
    <t>187 VINEYARD RD</t>
  </si>
  <si>
    <t>1C CHARTER OAK AVE</t>
  </si>
  <si>
    <t>83 EAGLE HOLW DR</t>
  </si>
  <si>
    <t>POINT (-72.684 41.59661)</t>
  </si>
  <si>
    <t>5 CONCORD CT</t>
  </si>
  <si>
    <t>1660 MAIN ST</t>
  </si>
  <si>
    <t>58 SUFFOLK DR</t>
  </si>
  <si>
    <t>POINT (-72.61997 41.7349)</t>
  </si>
  <si>
    <t>1690 ROUTE 80</t>
  </si>
  <si>
    <t>POINT (-72.734 41.34796)</t>
  </si>
  <si>
    <t>66 OAKLAND CT</t>
  </si>
  <si>
    <t>47 CAROLINE DR</t>
  </si>
  <si>
    <t>133 FURNACE ST</t>
  </si>
  <si>
    <t>4 HOFFMAN RD</t>
  </si>
  <si>
    <t>8 EXETER PARK</t>
  </si>
  <si>
    <t>19 MERRIMAC ST</t>
  </si>
  <si>
    <t>15 SIBLEY LN</t>
  </si>
  <si>
    <t>28 GREEN RD</t>
  </si>
  <si>
    <t>34 ARCADIA AVE</t>
  </si>
  <si>
    <t>47 BONOSCONI DR</t>
  </si>
  <si>
    <t>1160 SHEPARD AVE</t>
  </si>
  <si>
    <t>POINT (-72.92316 41.40564)</t>
  </si>
  <si>
    <t>18 ROCKLAND PL</t>
  </si>
  <si>
    <t>23 FALMOUTH CT</t>
  </si>
  <si>
    <t>46 ASHFORD ST</t>
  </si>
  <si>
    <t>9 ALENIER ST</t>
  </si>
  <si>
    <t>POINT (-72.54532 41.77272)</t>
  </si>
  <si>
    <t>116 ALEXANDER DR</t>
  </si>
  <si>
    <t>POINT (-72.75396 41.54921)</t>
  </si>
  <si>
    <t>192-194 BOND ST</t>
  </si>
  <si>
    <t>126 STRICKLAND RD</t>
  </si>
  <si>
    <t>POINT (-72.70667 41.51066)</t>
  </si>
  <si>
    <t>76 COOLIDGE ST</t>
  </si>
  <si>
    <t>52 TARIFF ST</t>
  </si>
  <si>
    <t>28 ALICE RD</t>
  </si>
  <si>
    <t>POINT (-72.28518 41.58706)</t>
  </si>
  <si>
    <t>580 NORTH PARK AVE</t>
  </si>
  <si>
    <t>329 PAXTON WAY</t>
  </si>
  <si>
    <t>104 BAILEY AVE</t>
  </si>
  <si>
    <t>POINT (-72.80361 41.55537)</t>
  </si>
  <si>
    <t>73 THIMBLE ROCK RD</t>
  </si>
  <si>
    <t>31 NORTHWOODS RD</t>
  </si>
  <si>
    <t>POINT (-72.85194 42.0294)</t>
  </si>
  <si>
    <t>501 ROUTE 80</t>
  </si>
  <si>
    <t>110-112 BABCOCK ST</t>
  </si>
  <si>
    <t>POINT (-72.68916 41.76073)</t>
  </si>
  <si>
    <t>182 AUBURN ST</t>
  </si>
  <si>
    <t>21 MARION PL</t>
  </si>
  <si>
    <t>56 MCKENZIE ST</t>
  </si>
  <si>
    <t>6 HILL ST</t>
  </si>
  <si>
    <t>44 HITCHING POST LN</t>
  </si>
  <si>
    <t>13 CAMBRIDGE DR</t>
  </si>
  <si>
    <t>62 DOUBLEDAY RD</t>
  </si>
  <si>
    <t>POINT (-73.23951 41.16548)</t>
  </si>
  <si>
    <t>117 PINE ROCK RD</t>
  </si>
  <si>
    <t>47 TARRAGON DR</t>
  </si>
  <si>
    <t>8 BOULDER WAY</t>
  </si>
  <si>
    <t>311 POPLAR RD</t>
  </si>
  <si>
    <t>27 BARBERRY LN</t>
  </si>
  <si>
    <t>41 ELM ST</t>
  </si>
  <si>
    <t>33 RICHARD RD</t>
  </si>
  <si>
    <t>87 CRICKET LN</t>
  </si>
  <si>
    <t>40 WOLCOTT ST</t>
  </si>
  <si>
    <t>206 DURHAM RD</t>
  </si>
  <si>
    <t>120 S EDGEWOOD RD</t>
  </si>
  <si>
    <t>POINT (-72.23422 41.3092)</t>
  </si>
  <si>
    <t>32 CANDLEWOOD</t>
  </si>
  <si>
    <t>21-23 MCKINLEY ST</t>
  </si>
  <si>
    <t>122 COMMERCE ST</t>
  </si>
  <si>
    <t>15 PLANTS DAM RD</t>
  </si>
  <si>
    <t>POINT (-72.25744 41.34379)</t>
  </si>
  <si>
    <t>6 STANLEY RD</t>
  </si>
  <si>
    <t>50-52 CABOT ST</t>
  </si>
  <si>
    <t>111 BOGUE RD</t>
  </si>
  <si>
    <t>7K LAKESIDE DR</t>
  </si>
  <si>
    <t>2109 CROMWELL HLS DR</t>
  </si>
  <si>
    <t>13 BURBANK RD</t>
  </si>
  <si>
    <t>47 MARKHAM PL</t>
  </si>
  <si>
    <t>6 MORNINGVIEW CT</t>
  </si>
  <si>
    <t>75 COBBLESTONE DR</t>
  </si>
  <si>
    <t>34 FLORENCE AVE</t>
  </si>
  <si>
    <t>24 LAFORGE RD</t>
  </si>
  <si>
    <t>30 STRNAD RD</t>
  </si>
  <si>
    <t>62 WEBB ST</t>
  </si>
  <si>
    <t>4 MANNING AVE</t>
  </si>
  <si>
    <t>201 MAIN ST</t>
  </si>
  <si>
    <t>8 CHRISTOPHER LN</t>
  </si>
  <si>
    <t>112 BROOKHAVEN DR</t>
  </si>
  <si>
    <t>30 SHERWOOD AVE</t>
  </si>
  <si>
    <t>178 JUDE LN</t>
  </si>
  <si>
    <t>6 PRESCOTT ST</t>
  </si>
  <si>
    <t>POINT (-72.78989 41.54574)</t>
  </si>
  <si>
    <t>106 RAYMOND RD</t>
  </si>
  <si>
    <t>POINT (-72.91648 41.35445)</t>
  </si>
  <si>
    <t>128 NORTH ST</t>
  </si>
  <si>
    <t>1547 ROUTE 163</t>
  </si>
  <si>
    <t>161 WEIR ST</t>
  </si>
  <si>
    <t>33 MTN LAUREL CT</t>
  </si>
  <si>
    <t>4 DASKAMS LN</t>
  </si>
  <si>
    <t>9 BATES DR</t>
  </si>
  <si>
    <t>147 HOLLISTER WAY N</t>
  </si>
  <si>
    <t>29 SEAVIEW AVE</t>
  </si>
  <si>
    <t>21 KING CT</t>
  </si>
  <si>
    <t>POINT (-72.60009 41.94182)</t>
  </si>
  <si>
    <t>95 CLINTON ST</t>
  </si>
  <si>
    <t>POINT (-73.50961 41.07901)</t>
  </si>
  <si>
    <t>6 ABERDEEN WAY</t>
  </si>
  <si>
    <t>POINT (-73.55917 41.04829)</t>
  </si>
  <si>
    <t>14 HUNT GLN DR UT 7</t>
  </si>
  <si>
    <t>27 BEL AIR</t>
  </si>
  <si>
    <t>92 FENWAY DR</t>
  </si>
  <si>
    <t>174 EATON AVE</t>
  </si>
  <si>
    <t>53 WHITE RD</t>
  </si>
  <si>
    <t>10 HEATHER LN</t>
  </si>
  <si>
    <t>15 INWOOD DR</t>
  </si>
  <si>
    <t>1344 EXETER RD</t>
  </si>
  <si>
    <t>414 NW CORNER RD</t>
  </si>
  <si>
    <t>40 DEERWOOD DR</t>
  </si>
  <si>
    <t>1048 NORWICH RD</t>
  </si>
  <si>
    <t>208 WILMOT RD</t>
  </si>
  <si>
    <t>307 JOSHUATOWN RD</t>
  </si>
  <si>
    <t>82 SALEM WALK</t>
  </si>
  <si>
    <t>85 YOUNGSTOWN RD</t>
  </si>
  <si>
    <t>POINT (-73.24297 41.17616)</t>
  </si>
  <si>
    <t>122 LEWIS BLVD</t>
  </si>
  <si>
    <t>207 WEST AVE</t>
  </si>
  <si>
    <t>316 SAYBROOKE ST</t>
  </si>
  <si>
    <t>POINT (-72.70226 41.74455)</t>
  </si>
  <si>
    <t>675 SHEWVILLE RD</t>
  </si>
  <si>
    <t>1446 CROSS HWY</t>
  </si>
  <si>
    <t>39 GOODWILL AVE</t>
  </si>
  <si>
    <t>POINT (-72.80794 41.53967)</t>
  </si>
  <si>
    <t>25 HOBSON ST</t>
  </si>
  <si>
    <t>169-171 ASHLAND ST</t>
  </si>
  <si>
    <t>75 HENRY ST</t>
  </si>
  <si>
    <t>111 BROOKLAWN DR</t>
  </si>
  <si>
    <t>POINT (-72.78077 41.4996)</t>
  </si>
  <si>
    <t>175 SCOTT SWAMP RD</t>
  </si>
  <si>
    <t>2110 MAIN ST</t>
  </si>
  <si>
    <t>8 DEBRA LN</t>
  </si>
  <si>
    <t>2453 EASTON TPKE</t>
  </si>
  <si>
    <t>POINT (-73.24645 41.21183)</t>
  </si>
  <si>
    <t>157 PIPER RD</t>
  </si>
  <si>
    <t>27 AMY RD</t>
  </si>
  <si>
    <t>127 TREMONT ST</t>
  </si>
  <si>
    <t>502 JACKMAN AVE</t>
  </si>
  <si>
    <t>POINT (-73.22493 41.1942)</t>
  </si>
  <si>
    <t>218 BLOOD ST</t>
  </si>
  <si>
    <t>POINT (-72.05516 41.78548)</t>
  </si>
  <si>
    <t>18 ROBERT AVE</t>
  </si>
  <si>
    <t>7 FRANKLINS WAY</t>
  </si>
  <si>
    <t>29 LILAC LN</t>
  </si>
  <si>
    <t>429-431 SUMMIT ST</t>
  </si>
  <si>
    <t>POINT (-73.45536 41.38803)</t>
  </si>
  <si>
    <t>30 HICKORY ST</t>
  </si>
  <si>
    <t>2601 BOSTON POST RD</t>
  </si>
  <si>
    <t>15 JESSICA LN</t>
  </si>
  <si>
    <t>44 COVE RD</t>
  </si>
  <si>
    <t>10 HAYESTOWN RD 2-9</t>
  </si>
  <si>
    <t>52 DARK ENTRY RD</t>
  </si>
  <si>
    <t>266 ROBIN LN</t>
  </si>
  <si>
    <t>10 PINE CRK AVE</t>
  </si>
  <si>
    <t>70 GEORGE ST</t>
  </si>
  <si>
    <t>377 TRYON ST</t>
  </si>
  <si>
    <t>518 SHIPPEE EXT</t>
  </si>
  <si>
    <t>136 WOODIN ST</t>
  </si>
  <si>
    <t>56 FAIRVIEW AVE</t>
  </si>
  <si>
    <t>59 SPRUCE ST</t>
  </si>
  <si>
    <t>32-34 WINCHESTER ST</t>
  </si>
  <si>
    <t>POINT (-72.68537 41.79087)</t>
  </si>
  <si>
    <t>4 WADDELL RD</t>
  </si>
  <si>
    <t>9 OLSON AVE</t>
  </si>
  <si>
    <t>56 DEERWOOD DR</t>
  </si>
  <si>
    <t>POINT (-71.8668 41.83348)</t>
  </si>
  <si>
    <t>41 CENTRAL AVE</t>
  </si>
  <si>
    <t>202 ORANGEWOOD E</t>
  </si>
  <si>
    <t>344 COGNEWAUGH RD</t>
  </si>
  <si>
    <t>41 GREEN AVE</t>
  </si>
  <si>
    <t>9 MELROSE AVE</t>
  </si>
  <si>
    <t>61 WILLIAMS RD</t>
  </si>
  <si>
    <t>244 ATKINS ST EXT</t>
  </si>
  <si>
    <t>POINT (-72.77561 41.54335)</t>
  </si>
  <si>
    <t>75 BRINSMADE RD</t>
  </si>
  <si>
    <t>2 GROOMS WAY</t>
  </si>
  <si>
    <t>14 DOVER RD</t>
  </si>
  <si>
    <t>95 STEPHANIES WAY</t>
  </si>
  <si>
    <t>74 QUAIL RUN</t>
  </si>
  <si>
    <t>POINT (-72.64702 41.32833)</t>
  </si>
  <si>
    <t>10 BRIARWOOD DR</t>
  </si>
  <si>
    <t>208 AUGUR ST</t>
  </si>
  <si>
    <t>5 VICTOR ST</t>
  </si>
  <si>
    <t>510 NEW LONDON TPKE</t>
  </si>
  <si>
    <t>POINT (-72.52061 41.27561)</t>
  </si>
  <si>
    <t>POINT (-73.26844 41.33799)</t>
  </si>
  <si>
    <t>1 MCKENDRY CT</t>
  </si>
  <si>
    <t>324 WINDHAM AVE</t>
  </si>
  <si>
    <t>70 JUDSON ST</t>
  </si>
  <si>
    <t>116 DOUGLAS ST</t>
  </si>
  <si>
    <t>232 NEWHALL ST</t>
  </si>
  <si>
    <t>71 CIRILLO DR</t>
  </si>
  <si>
    <t>61 SULLIVAN FARM</t>
  </si>
  <si>
    <t>840 HANOVER RD</t>
  </si>
  <si>
    <t>57 PARK ST</t>
  </si>
  <si>
    <t>POINT (-72.32256 41.95364)</t>
  </si>
  <si>
    <t>379 WHITFIELD ST AN1542</t>
  </si>
  <si>
    <t>1091 HOPEWELL RD</t>
  </si>
  <si>
    <t>366 KENWOOD AVE</t>
  </si>
  <si>
    <t>29 PARK RD</t>
  </si>
  <si>
    <t>7 EVARTS LN</t>
  </si>
  <si>
    <t>314 SPRING ST</t>
  </si>
  <si>
    <t>POINT (-73.42909 41.41934)</t>
  </si>
  <si>
    <t>248 PAXTON WAY</t>
  </si>
  <si>
    <t>POINT (-72.572 41.71816)</t>
  </si>
  <si>
    <t>92 DARA DR</t>
  </si>
  <si>
    <t>24 MONROE ST</t>
  </si>
  <si>
    <t>109 ARDMORE ST</t>
  </si>
  <si>
    <t>POINT (-72.91281 41.36414)</t>
  </si>
  <si>
    <t>64 WHITE PLNS RD</t>
  </si>
  <si>
    <t>46 RANNEY ST</t>
  </si>
  <si>
    <t>2 OAK AVE</t>
  </si>
  <si>
    <t>20 BECKWITH ST</t>
  </si>
  <si>
    <t>13 DEERFIELD AVE</t>
  </si>
  <si>
    <t>11 VIRGINIA CT</t>
  </si>
  <si>
    <t>65 MURRAY ST</t>
  </si>
  <si>
    <t>POINT (-73.39359 41.13614)</t>
  </si>
  <si>
    <t>90 SALEM RD</t>
  </si>
  <si>
    <t>POINT (-72.28392 41.6319)</t>
  </si>
  <si>
    <t>2 JEWEL ST</t>
  </si>
  <si>
    <t>7 HIGHLAND OAK DR</t>
  </si>
  <si>
    <t>20 OLD STAGECOACH CR</t>
  </si>
  <si>
    <t>125 HOLCOMB ST</t>
  </si>
  <si>
    <t>19 MORGAN LN</t>
  </si>
  <si>
    <t>6 PROSPECT AVE</t>
  </si>
  <si>
    <t>44 BOTE RD</t>
  </si>
  <si>
    <t>141 HARTLAND ST</t>
  </si>
  <si>
    <t>523 SQUAW ROCK EXT</t>
  </si>
  <si>
    <t>40 BRAINARD RD</t>
  </si>
  <si>
    <t>55 ALLYN AVE</t>
  </si>
  <si>
    <t>53 RICE RD</t>
  </si>
  <si>
    <t>194 HIGH TOP CIR W</t>
  </si>
  <si>
    <t>97 PEARL ST</t>
  </si>
  <si>
    <t>89 STILL RD</t>
  </si>
  <si>
    <t>POINT (-73.12949 41.40928)</t>
  </si>
  <si>
    <t>153 BROWN ST</t>
  </si>
  <si>
    <t>POINT (-72.66492 41.52752)</t>
  </si>
  <si>
    <t>287 HILLS ST</t>
  </si>
  <si>
    <t>POINT (-72.59215 41.7419)</t>
  </si>
  <si>
    <t>171 BONNER ST</t>
  </si>
  <si>
    <t>1001 HIDDEN GABLES</t>
  </si>
  <si>
    <t>MCKAY RD</t>
  </si>
  <si>
    <t>196 EVERGREEN CIR</t>
  </si>
  <si>
    <t>51 GREENBRIER RD</t>
  </si>
  <si>
    <t>120 MANOR RD</t>
  </si>
  <si>
    <t>159 SHORE DR</t>
  </si>
  <si>
    <t>7 LAKEVIEW DR</t>
  </si>
  <si>
    <t>142 PRESTON ST</t>
  </si>
  <si>
    <t>69 THRALL RD</t>
  </si>
  <si>
    <t>POINT (-72.52632 41.89585)</t>
  </si>
  <si>
    <t>94 DUCK HOLE RD</t>
  </si>
  <si>
    <t>POINT (-72.57187 41.2925)</t>
  </si>
  <si>
    <t>541 STANLEY ST</t>
  </si>
  <si>
    <t>7 CENTENNIAL DR</t>
  </si>
  <si>
    <t>66 ELIHU ST</t>
  </si>
  <si>
    <t>POINT (-72.91172 41.36193)</t>
  </si>
  <si>
    <t>96 RIXTOWN RD</t>
  </si>
  <si>
    <t>POINT (-71.90117 41.54354)</t>
  </si>
  <si>
    <t>6 SUGAR MAPLE LN</t>
  </si>
  <si>
    <t>16 BUEFORD CT</t>
  </si>
  <si>
    <t>222-224 PEARL ST</t>
  </si>
  <si>
    <t>145 PAXTON WAY</t>
  </si>
  <si>
    <t>19 MAPLE ST EXT</t>
  </si>
  <si>
    <t>21 HENDRIE AVE</t>
  </si>
  <si>
    <t>20 MORGAN LN</t>
  </si>
  <si>
    <t>21 ROLOCUT RD</t>
  </si>
  <si>
    <t>203 BOYLSTON ST</t>
  </si>
  <si>
    <t>POINT (-72.74797 41.66994)</t>
  </si>
  <si>
    <t>121 PADANARAM RD</t>
  </si>
  <si>
    <t>POINT (-73.4909 41.43567)</t>
  </si>
  <si>
    <t>25 PRATTLING POND RD</t>
  </si>
  <si>
    <t>POINT (-72.80845 41.72678)</t>
  </si>
  <si>
    <t>13 WINCHESTER WAY</t>
  </si>
  <si>
    <t>POINT (-72.69506 41.60914)</t>
  </si>
  <si>
    <t>292 BROWN ST</t>
  </si>
  <si>
    <t>38 PROSPECT ST</t>
  </si>
  <si>
    <t>16 WOODSTOCK PL</t>
  </si>
  <si>
    <t>5 BALLOUVILLE RD</t>
  </si>
  <si>
    <t>12 MEADOW DR</t>
  </si>
  <si>
    <t>POINT (-72.62262 41.79365)</t>
  </si>
  <si>
    <t>243 BALDWIN AVE</t>
  </si>
  <si>
    <t>15 BALDWIN RD</t>
  </si>
  <si>
    <t>19 CENTER DR</t>
  </si>
  <si>
    <t>36 BROAD ST</t>
  </si>
  <si>
    <t>74 UPLANDS WAY</t>
  </si>
  <si>
    <t>7B REGGIE WAY</t>
  </si>
  <si>
    <t>7 ROUND HL RD</t>
  </si>
  <si>
    <t>19 PARSONAGE RD</t>
  </si>
  <si>
    <t>POINT (-73.61966 41.05382)</t>
  </si>
  <si>
    <t>375 STANWICH RD</t>
  </si>
  <si>
    <t>39 MENDINGWALL CIR</t>
  </si>
  <si>
    <t>124 CLAPBOARD RDG RD</t>
  </si>
  <si>
    <t>5 LAKE DR</t>
  </si>
  <si>
    <t>POINT (-72.52416 42.02599)</t>
  </si>
  <si>
    <t>46 KENNEDY DR</t>
  </si>
  <si>
    <t>POINT (-72.68681 41.77769)</t>
  </si>
  <si>
    <t>58 AIKEN ST</t>
  </si>
  <si>
    <t>227 STAGECOACH RD</t>
  </si>
  <si>
    <t>305 PEQUOT AVE</t>
  </si>
  <si>
    <t>1231 10 WASHINGTON ST</t>
  </si>
  <si>
    <t>13 ELLSWORTH RD</t>
  </si>
  <si>
    <t>78 JOHNSONVILLE RD</t>
  </si>
  <si>
    <t>287 SOUTH RD</t>
  </si>
  <si>
    <t>POINT (-73.22887 41.75956)</t>
  </si>
  <si>
    <t>54 WOODLAND DR</t>
  </si>
  <si>
    <t>460 NORTH ST</t>
  </si>
  <si>
    <t>LOUIS ALLAN DR</t>
  </si>
  <si>
    <t>29 WOODLAND RD</t>
  </si>
  <si>
    <t>27 SALEM RD</t>
  </si>
  <si>
    <t>807 MISTY MDW LN</t>
  </si>
  <si>
    <t>161 MOUNTAIN ST</t>
  </si>
  <si>
    <t>4 TANDEM LN</t>
  </si>
  <si>
    <t>70 SYMCO DR</t>
  </si>
  <si>
    <t>POINT (-72.78763 41.69537)</t>
  </si>
  <si>
    <t>35 SHERMAN ST</t>
  </si>
  <si>
    <t>1 ELLSWORTH RD</t>
  </si>
  <si>
    <t>POINT (-73.52086 41.05062)</t>
  </si>
  <si>
    <t>96 GERALDINE DR</t>
  </si>
  <si>
    <t>44 FENWICK ST</t>
  </si>
  <si>
    <t>86 DEPAUW CIR</t>
  </si>
  <si>
    <t>64 GILBERT LN</t>
  </si>
  <si>
    <t>POINT (-72.54796 41.81154)</t>
  </si>
  <si>
    <t>69 MIDDLE RD</t>
  </si>
  <si>
    <t>57 COLONY ST</t>
  </si>
  <si>
    <t>POINT (-72.90972 41.38423)</t>
  </si>
  <si>
    <t>POINT (-73.2477 41.12768)</t>
  </si>
  <si>
    <t>28 NORTH RD</t>
  </si>
  <si>
    <t>43 RIVERVIEW AVE</t>
  </si>
  <si>
    <t>1800 MANCHESTER RD</t>
  </si>
  <si>
    <t>1 BEAVER BRK RD 41</t>
  </si>
  <si>
    <t>198 BLATCHLEY AVE</t>
  </si>
  <si>
    <t>537 OLD HARTFORD RD</t>
  </si>
  <si>
    <t>63 DEER RUN DR</t>
  </si>
  <si>
    <t>POINT (-72.4075 41.59224)</t>
  </si>
  <si>
    <t>110 WARD ST</t>
  </si>
  <si>
    <t>510 VALLEY RD</t>
  </si>
  <si>
    <t>185 CARRIAGE XING</t>
  </si>
  <si>
    <t>66 THIRD ST</t>
  </si>
  <si>
    <t>72 HAMILTON AVE</t>
  </si>
  <si>
    <t>105 JOHNSON ST</t>
  </si>
  <si>
    <t>204 WILLOW SPGS</t>
  </si>
  <si>
    <t>803 SIENNA DR</t>
  </si>
  <si>
    <t>182 FOREST RD</t>
  </si>
  <si>
    <t>10 ORCHARD ST</t>
  </si>
  <si>
    <t>40 BELVEDERE DR</t>
  </si>
  <si>
    <t>4 MOHAWK ACRES</t>
  </si>
  <si>
    <t>POINT (-73.4148 41.6051)</t>
  </si>
  <si>
    <t>194 GEER RD</t>
  </si>
  <si>
    <t>POINT (-71.83777 41.82241)</t>
  </si>
  <si>
    <t>602 HIDDEN GABLES</t>
  </si>
  <si>
    <t>242 LITCHFIELD RD</t>
  </si>
  <si>
    <t>26 TEN ACRE RD</t>
  </si>
  <si>
    <t>19 ST JAMES AVE</t>
  </si>
  <si>
    <t>2 FORT RACHEL PL</t>
  </si>
  <si>
    <t>279 MARTIN ST</t>
  </si>
  <si>
    <t>25 GRAND ST</t>
  </si>
  <si>
    <t>14 SKYLARK RD</t>
  </si>
  <si>
    <t>125 LANE ST</t>
  </si>
  <si>
    <t>114 SPRUCE ST</t>
  </si>
  <si>
    <t>2 HALSEY DR</t>
  </si>
  <si>
    <t>133 TALCOTT RD</t>
  </si>
  <si>
    <t>103 THORPE AVE</t>
  </si>
  <si>
    <t>48 WELLS RD</t>
  </si>
  <si>
    <t>62 WINDSOR ST</t>
  </si>
  <si>
    <t>POINT (-72.68197 41.65631)</t>
  </si>
  <si>
    <t>38 HOMESTEAD AVE</t>
  </si>
  <si>
    <t>29 DENISON RD</t>
  </si>
  <si>
    <t>4 VILLAGE CT</t>
  </si>
  <si>
    <t>267 HUBBARD ST</t>
  </si>
  <si>
    <t>POINT (-72.59555 41.70222)</t>
  </si>
  <si>
    <t>13 CYPRESS TRL</t>
  </si>
  <si>
    <t>POINT (-72.87803 41.73242)</t>
  </si>
  <si>
    <t>5 JAMES PL</t>
  </si>
  <si>
    <t>POINT (-72.85266 41.65359)</t>
  </si>
  <si>
    <t>975 PROVIDENCE PIKE</t>
  </si>
  <si>
    <t>POINT (-72.60012 41.71168)</t>
  </si>
  <si>
    <t>35 PEMBROKE RD</t>
  </si>
  <si>
    <t>590 COLEBROOK RD</t>
  </si>
  <si>
    <t>234 HILLCREST AVE</t>
  </si>
  <si>
    <t>POINT (-72.76395 41.69061)</t>
  </si>
  <si>
    <t>2 REDBUD LN</t>
  </si>
  <si>
    <t>85 SPRUCE ST</t>
  </si>
  <si>
    <t>633 ARCH ST</t>
  </si>
  <si>
    <t>108 FORTY ACRE MT RD</t>
  </si>
  <si>
    <t>91 ELY AVE</t>
  </si>
  <si>
    <t>365 KATE DOWNING RD</t>
  </si>
  <si>
    <t>6 KNOLLWOOD CIR</t>
  </si>
  <si>
    <t>18 OAKWOOD LN</t>
  </si>
  <si>
    <t>POINT (-72.31611 41.72481)</t>
  </si>
  <si>
    <t>13 HOPE AVE</t>
  </si>
  <si>
    <t>133 E RIDGE RD</t>
  </si>
  <si>
    <t>175 LAWRENCE ST</t>
  </si>
  <si>
    <t>POINT (-72.58261 41.6781)</t>
  </si>
  <si>
    <t>POINT (-72.84091 41.3378)</t>
  </si>
  <si>
    <t>26 WILDWOOD LN</t>
  </si>
  <si>
    <t>13 STEVENS RD</t>
  </si>
  <si>
    <t>26 LEDGEWOOD DR</t>
  </si>
  <si>
    <t>15 BRANFORD ST</t>
  </si>
  <si>
    <t>POINT (-72.69087 41.79856)</t>
  </si>
  <si>
    <t>14 OAKLAND AVE</t>
  </si>
  <si>
    <t>27 BLUE HERON DR</t>
  </si>
  <si>
    <t>23 TANGLEWOOD DR</t>
  </si>
  <si>
    <t>POINT (-72.26072 41.33575)</t>
  </si>
  <si>
    <t>11 CARDINAL RD</t>
  </si>
  <si>
    <t>3 WILLIAMS WAY</t>
  </si>
  <si>
    <t>POINT (-72.2096 41.35193)</t>
  </si>
  <si>
    <t>29 TRUMAN ST</t>
  </si>
  <si>
    <t>50 BURLINGTON RD</t>
  </si>
  <si>
    <t>224 MOOSUP POND RD</t>
  </si>
  <si>
    <t>49 FLAT ROCK DRIVE</t>
  </si>
  <si>
    <t>55 WHITING ST</t>
  </si>
  <si>
    <t>364 GRINDSTONE HL</t>
  </si>
  <si>
    <t>6 WHITEWOOD LN</t>
  </si>
  <si>
    <t>5 RENSHAW RD</t>
  </si>
  <si>
    <t>164 LINCOLN ST</t>
  </si>
  <si>
    <t>85 PETTENGILL RD</t>
  </si>
  <si>
    <t>110 SPRINGDALE AVE</t>
  </si>
  <si>
    <t>12 TENNYSON DR</t>
  </si>
  <si>
    <t>POINT (-72.80698 41.91997)</t>
  </si>
  <si>
    <t>70 SANFORD ST</t>
  </si>
  <si>
    <t>15 MADDOX AVE</t>
  </si>
  <si>
    <t>506 LARSON DR</t>
  </si>
  <si>
    <t>154 NEWGATE RD</t>
  </si>
  <si>
    <t>15 RECANO RD</t>
  </si>
  <si>
    <t>27 CRESTVIEW LN</t>
  </si>
  <si>
    <t>76 HILLCREST RD</t>
  </si>
  <si>
    <t>43-45 PARK AVE</t>
  </si>
  <si>
    <t>13 COOK ST</t>
  </si>
  <si>
    <t>41 CANDLEWOOD</t>
  </si>
  <si>
    <t>7 JOHN ST</t>
  </si>
  <si>
    <t>104 MILWOOD RD</t>
  </si>
  <si>
    <t>POINT (-72.59325 41.76283)</t>
  </si>
  <si>
    <t>8 FLORENCE ST</t>
  </si>
  <si>
    <t>26 WESTOVER RD</t>
  </si>
  <si>
    <t>6 ELM ST</t>
  </si>
  <si>
    <t>59 LEIGH GATE RD</t>
  </si>
  <si>
    <t>115 SPRINGBROOK DR</t>
  </si>
  <si>
    <t>62 SULLIVAN FARM</t>
  </si>
  <si>
    <t>58 ETHEL ACRES RD</t>
  </si>
  <si>
    <t>54 WHITING ST</t>
  </si>
  <si>
    <t>POINT (-73.19179 41.4837)</t>
  </si>
  <si>
    <t>88 FIELD CREST RD</t>
  </si>
  <si>
    <t>33 SACHEM ST</t>
  </si>
  <si>
    <t>POINT (-72.77784 41.68957)</t>
  </si>
  <si>
    <t>14 ANDYS DR</t>
  </si>
  <si>
    <t>111 MIDDLE HADDAM RD</t>
  </si>
  <si>
    <t>34 KIMBERLY LN</t>
  </si>
  <si>
    <t>289 MAIN AVE</t>
  </si>
  <si>
    <t>807 SIENNA DR</t>
  </si>
  <si>
    <t>16 GOODWIN PL</t>
  </si>
  <si>
    <t>POINT (-72.60786 41.77707)</t>
  </si>
  <si>
    <t>160 UMPAWAUG RD</t>
  </si>
  <si>
    <t>99 CHURCH ST</t>
  </si>
  <si>
    <t>12 STANTON CT</t>
  </si>
  <si>
    <t>POINT (-72.5668 41.27774)</t>
  </si>
  <si>
    <t>76 BEEBE ST</t>
  </si>
  <si>
    <t>27 FORD LN</t>
  </si>
  <si>
    <t>POINT (-73.55592 41.02308)</t>
  </si>
  <si>
    <t>244 WRIGHT RD</t>
  </si>
  <si>
    <t>171 LINDEN ST</t>
  </si>
  <si>
    <t>16 SUNRISE DR</t>
  </si>
  <si>
    <t>POINT (-72.4711 41.70525)</t>
  </si>
  <si>
    <t>24 BIGOS RD</t>
  </si>
  <si>
    <t>POINT (-73.18539 41.79029)</t>
  </si>
  <si>
    <t>89 WELLINGTON DR</t>
  </si>
  <si>
    <t>76 ATWATER ST</t>
  </si>
  <si>
    <t>1304 SIENNA DR</t>
  </si>
  <si>
    <t>125 SHERBROOK DR</t>
  </si>
  <si>
    <t>65 GARDEN ST</t>
  </si>
  <si>
    <t>15 E POINT LN</t>
  </si>
  <si>
    <t>583 NORTHFIELD RD</t>
  </si>
  <si>
    <t>136 SORRENTO AVE</t>
  </si>
  <si>
    <t>19 MARY ST</t>
  </si>
  <si>
    <t>3 WILBAR CT</t>
  </si>
  <si>
    <t>312 GEORGETOWN DR</t>
  </si>
  <si>
    <t>96 TAYLOR AVE</t>
  </si>
  <si>
    <t>51-53 IRVING ST</t>
  </si>
  <si>
    <t>140 THOMPSON ST 5C</t>
  </si>
  <si>
    <t>33 MARYLAND DR</t>
  </si>
  <si>
    <t>31 HALSEY DR</t>
  </si>
  <si>
    <t>12 TUCKERS RUN</t>
  </si>
  <si>
    <t>81 BROWNING RD</t>
  </si>
  <si>
    <t>15 LEARNED ST</t>
  </si>
  <si>
    <t>POINT (-72.11398 41.36355)</t>
  </si>
  <si>
    <t>33 COUNTRY LN</t>
  </si>
  <si>
    <t>105 NEWBURY ST</t>
  </si>
  <si>
    <t>121 CHURCHILL CHASE</t>
  </si>
  <si>
    <t>1115 BLACK ROCK TPKE</t>
  </si>
  <si>
    <t>19 WINDHAM RD</t>
  </si>
  <si>
    <t>15 BILLINGSGATE DR</t>
  </si>
  <si>
    <t>POINT (-72.89436 41.37173)</t>
  </si>
  <si>
    <t>166 JUBILEE ST</t>
  </si>
  <si>
    <t>25 AMITY ST</t>
  </si>
  <si>
    <t>46 BRIARCLIFF RD</t>
  </si>
  <si>
    <t>47 HILLCREST DR</t>
  </si>
  <si>
    <t>1023 PROVIDENCE PIKE</t>
  </si>
  <si>
    <t>19 BASCOM RD</t>
  </si>
  <si>
    <t>851 FISH ROCK RD</t>
  </si>
  <si>
    <t>25 RIDGEWOOD RD EXT</t>
  </si>
  <si>
    <t>251-253 TOLLAND ST</t>
  </si>
  <si>
    <t>21-27 UNION ST</t>
  </si>
  <si>
    <t>30 EVERGREEN AVE</t>
  </si>
  <si>
    <t>240 MONTOWESE AVE</t>
  </si>
  <si>
    <t>POINT (-72.84882 41.35139)</t>
  </si>
  <si>
    <t>164 HIGHLAND AVE</t>
  </si>
  <si>
    <t>161 MONSON RD</t>
  </si>
  <si>
    <t>5R THOMPSON ST</t>
  </si>
  <si>
    <t>129 LITTEL ACRES RD</t>
  </si>
  <si>
    <t>114 HEMLOCK DR</t>
  </si>
  <si>
    <t>72 COOLIDGE ST</t>
  </si>
  <si>
    <t>64 KEREMA AVE</t>
  </si>
  <si>
    <t>253 GOODRICH ST</t>
  </si>
  <si>
    <t>402 SIENNA DR</t>
  </si>
  <si>
    <t>25 BIRCH VW DR</t>
  </si>
  <si>
    <t>59 LANDERS RD</t>
  </si>
  <si>
    <t>36 WHEELER DR</t>
  </si>
  <si>
    <t>POINT (-72.53868 42.02415)</t>
  </si>
  <si>
    <t>586 MAIN ST</t>
  </si>
  <si>
    <t>134 ARDMORE ST</t>
  </si>
  <si>
    <t>50 BYRON PL</t>
  </si>
  <si>
    <t>POINT (-72.97707 41.31821)</t>
  </si>
  <si>
    <t>29E FOLKSTONE RD</t>
  </si>
  <si>
    <t>17 WATER ST</t>
  </si>
  <si>
    <t>230 LENOX RD</t>
  </si>
  <si>
    <t>900 SOUTH RD</t>
  </si>
  <si>
    <t>107 BIRCH LN</t>
  </si>
  <si>
    <t>27-29 CARPENTER ST</t>
  </si>
  <si>
    <t>POINT (-72.0099 41.44199)</t>
  </si>
  <si>
    <t>87 GREENWOOD DR</t>
  </si>
  <si>
    <t>139 MILITARY HWY</t>
  </si>
  <si>
    <t>15 DANIEL DR</t>
  </si>
  <si>
    <t>6C REGGIE WAY</t>
  </si>
  <si>
    <t>9 LAUREL CIR</t>
  </si>
  <si>
    <t>43 TILL ST</t>
  </si>
  <si>
    <t>450 ADDISON RD</t>
  </si>
  <si>
    <t>44 BASSETT ST</t>
  </si>
  <si>
    <t>93 KNOLLWOOD DR</t>
  </si>
  <si>
    <t>4 TANAGER LN</t>
  </si>
  <si>
    <t>24 WOODSIDE CIR</t>
  </si>
  <si>
    <t>121 HOFFMAN RD</t>
  </si>
  <si>
    <t>285 REDDING RD</t>
  </si>
  <si>
    <t>POINT (-73.31886 41.21455)</t>
  </si>
  <si>
    <t>138 WOODLAND RD</t>
  </si>
  <si>
    <t>POINT (-72.72611 41.33547)</t>
  </si>
  <si>
    <t>18 STEPPING STONE LN</t>
  </si>
  <si>
    <t>POINT (-73.60737 41.06842)</t>
  </si>
  <si>
    <t>58 CAVAN RD</t>
  </si>
  <si>
    <t>POINT (-72.91312 41.35154)</t>
  </si>
  <si>
    <t>86 S END AVE</t>
  </si>
  <si>
    <t>92 MULLER RD</t>
  </si>
  <si>
    <t>24 MAIDEN LN</t>
  </si>
  <si>
    <t>104 WHITNEY DR</t>
  </si>
  <si>
    <t>189 KITEMAUG RD</t>
  </si>
  <si>
    <t>POINT (-72.09665 41.4433)</t>
  </si>
  <si>
    <t>15 CONCORD ST</t>
  </si>
  <si>
    <t>3 BIRCHWOOD TER</t>
  </si>
  <si>
    <t>258 NEWHALL ST</t>
  </si>
  <si>
    <t>3 BRIDLE PATH LN</t>
  </si>
  <si>
    <t>769 S MAIN ST</t>
  </si>
  <si>
    <t>132 MCQUILLAN DR</t>
  </si>
  <si>
    <t>POINT (-73.00914 41.2416)</t>
  </si>
  <si>
    <t>52 SCHOONER LN</t>
  </si>
  <si>
    <t>154 BRIARWOOD DR</t>
  </si>
  <si>
    <t>POINT (-72.72183 41.32057)</t>
  </si>
  <si>
    <t>18 UNDERHILL RD</t>
  </si>
  <si>
    <t>5 NAVADON PKY</t>
  </si>
  <si>
    <t>375 SALMON KILL RD</t>
  </si>
  <si>
    <t>132 RIVERSIDE AVE</t>
  </si>
  <si>
    <t>POINT (-73.58892 41.0303)</t>
  </si>
  <si>
    <t>5 PARKER TER</t>
  </si>
  <si>
    <t>33 SCOTT RD</t>
  </si>
  <si>
    <t>1212 NORWICH RD</t>
  </si>
  <si>
    <t>15 RUBY RD</t>
  </si>
  <si>
    <t>262 MECHANIC ST</t>
  </si>
  <si>
    <t>86 WEPAWAUG DR</t>
  </si>
  <si>
    <t>50 GREEN RD</t>
  </si>
  <si>
    <t>POINT (-72.80355 41.51457)</t>
  </si>
  <si>
    <t>36 GREAT POND RD</t>
  </si>
  <si>
    <t>43 GREENWICH WAY</t>
  </si>
  <si>
    <t>14 RIDGEVIEW DR</t>
  </si>
  <si>
    <t>18 HOLLISTER WAY S</t>
  </si>
  <si>
    <t>159 OXBOW DR</t>
  </si>
  <si>
    <t>453 LAUREL RD</t>
  </si>
  <si>
    <t>56 QUARRY LEDGE</t>
  </si>
  <si>
    <t>166 ASHLEY ST</t>
  </si>
  <si>
    <t>18 PAUL ST</t>
  </si>
  <si>
    <t>36 DAVIN DR</t>
  </si>
  <si>
    <t>17 MILLER RD</t>
  </si>
  <si>
    <t>15 BARBERRY LN</t>
  </si>
  <si>
    <t>27 OLIVE ST</t>
  </si>
  <si>
    <t>23 LEE RD</t>
  </si>
  <si>
    <t>130 SHAKER RD</t>
  </si>
  <si>
    <t>POINT (-72.54519 42.00926)</t>
  </si>
  <si>
    <t>27 WINDWARD LN</t>
  </si>
  <si>
    <t>56 NEWGATE RD</t>
  </si>
  <si>
    <t>25 DAMEN DR</t>
  </si>
  <si>
    <t>170 MEADOWSIDE RD</t>
  </si>
  <si>
    <t>POINT (-73.06875 41.21114)</t>
  </si>
  <si>
    <t>11 PEPPER POND RD</t>
  </si>
  <si>
    <t>23 OLD GATE RD</t>
  </si>
  <si>
    <t>27 CLINTON ST</t>
  </si>
  <si>
    <t>18 WINCHESTER WAY</t>
  </si>
  <si>
    <t>93 HIGHLAND AVE</t>
  </si>
  <si>
    <t>44 GRANITE ST</t>
  </si>
  <si>
    <t>POINT (-72.1027 41.35925)</t>
  </si>
  <si>
    <t>100 WILSON POND RD</t>
  </si>
  <si>
    <t>8 CAMBRIDGE DR</t>
  </si>
  <si>
    <t>19 VERNON ST</t>
  </si>
  <si>
    <t>POINT (-72.90241 41.39289)</t>
  </si>
  <si>
    <t>115 PENNSYLVANIA AVE</t>
  </si>
  <si>
    <t>285 SOUTHFORD RD</t>
  </si>
  <si>
    <t>274 STERLING VLG</t>
  </si>
  <si>
    <t>158-160 MARTIN ST</t>
  </si>
  <si>
    <t>24 PARK LN</t>
  </si>
  <si>
    <t>5 JUNIPER CT</t>
  </si>
  <si>
    <t>433 COLONY ST</t>
  </si>
  <si>
    <t>POINT (-72.79392 41.54799)</t>
  </si>
  <si>
    <t>230 ORANGEWOOD E</t>
  </si>
  <si>
    <t>8 SUMMER WIND</t>
  </si>
  <si>
    <t>187 BELL ST</t>
  </si>
  <si>
    <t>91G COUNTRY SQUIRE DR</t>
  </si>
  <si>
    <t>74 BRADY AVE</t>
  </si>
  <si>
    <t>309-311 GARDEN ST</t>
  </si>
  <si>
    <t>56 PARTRIDGE LN</t>
  </si>
  <si>
    <t>13 BASKET SHOP RD</t>
  </si>
  <si>
    <t>10 PHILLIPS LN</t>
  </si>
  <si>
    <t>72 SHORE RD</t>
  </si>
  <si>
    <t>507 WATERMAN RD</t>
  </si>
  <si>
    <t>12 SUN ST</t>
  </si>
  <si>
    <t>820 GLASTONBURY TPKE</t>
  </si>
  <si>
    <t>186 HUNGARY RD</t>
  </si>
  <si>
    <t>107-109 BOND ST</t>
  </si>
  <si>
    <t>100 RICHARDS AVE</t>
  </si>
  <si>
    <t>176 GRISWOLD ST</t>
  </si>
  <si>
    <t>91 WESTWOOD RD</t>
  </si>
  <si>
    <t>35 SOUTHWIND LN</t>
  </si>
  <si>
    <t>10 MACARTHUR DR</t>
  </si>
  <si>
    <t>16 RIVER LN</t>
  </si>
  <si>
    <t>57 FALKNOR DR</t>
  </si>
  <si>
    <t>14 DEER PARK RD</t>
  </si>
  <si>
    <t>309 MEADOWVIEW DR</t>
  </si>
  <si>
    <t>394 GULF ST</t>
  </si>
  <si>
    <t>359 FAIRLAND DR</t>
  </si>
  <si>
    <t>116 HARBISON AVE</t>
  </si>
  <si>
    <t>46 RAILROAD AVE</t>
  </si>
  <si>
    <t>28-30 ROCKVILLE ST</t>
  </si>
  <si>
    <t>145 BIRDSEYE RD</t>
  </si>
  <si>
    <t>20 POST RD</t>
  </si>
  <si>
    <t>42 CONE RD</t>
  </si>
  <si>
    <t>POINT (-72.53767 41.573)</t>
  </si>
  <si>
    <t>163 NEW BRITAIN AVE</t>
  </si>
  <si>
    <t>26 GLEN RAIN RD</t>
  </si>
  <si>
    <t>3 IVY MTN RD</t>
  </si>
  <si>
    <t>97 SOUTH RD</t>
  </si>
  <si>
    <t>166-168 GRANDVIEW TER</t>
  </si>
  <si>
    <t>POINT (-72.69167 41.73812)</t>
  </si>
  <si>
    <t>5 SANDY ACRES LN</t>
  </si>
  <si>
    <t>146 DALY RD</t>
  </si>
  <si>
    <t>46 BRENTWOOD DR</t>
  </si>
  <si>
    <t>81 ADAMS DR</t>
  </si>
  <si>
    <t>76 E PEARL ST</t>
  </si>
  <si>
    <t>199 DARLING ST</t>
  </si>
  <si>
    <t>103 CARMEL ST</t>
  </si>
  <si>
    <t>9 DOUBLEDAY RD</t>
  </si>
  <si>
    <t>85 MAPLEWOOD DR</t>
  </si>
  <si>
    <t>264 WINNEPOGE DR</t>
  </si>
  <si>
    <t>25 PAUGASSETT RD</t>
  </si>
  <si>
    <t>POINT (-73.07749 41.32379)</t>
  </si>
  <si>
    <t>93 VENTA DR</t>
  </si>
  <si>
    <t>209 WEST RD</t>
  </si>
  <si>
    <t>POINT (-72.3139 41.53596)</t>
  </si>
  <si>
    <t>290 WILLOW RD</t>
  </si>
  <si>
    <t>96 CARRIAGE PATH S</t>
  </si>
  <si>
    <t>81 LAKE RD</t>
  </si>
  <si>
    <t>POINT (-71.96552 41.611)</t>
  </si>
  <si>
    <t>203 SIENNA DR</t>
  </si>
  <si>
    <t>689 SAYBROOK RD</t>
  </si>
  <si>
    <t>47 SUMNER ST</t>
  </si>
  <si>
    <t>265 NEW BRITAIN AVE</t>
  </si>
  <si>
    <t>11 BROOK DR</t>
  </si>
  <si>
    <t>18 HOWARD AVE</t>
  </si>
  <si>
    <t>6 CARLA DR</t>
  </si>
  <si>
    <t>23 EGYPT RD</t>
  </si>
  <si>
    <t>16 GATE WAY</t>
  </si>
  <si>
    <t>37 SPINNAKER DR</t>
  </si>
  <si>
    <t>POINT (-72.22303 41.38396)</t>
  </si>
  <si>
    <t>10 YOUNG ST</t>
  </si>
  <si>
    <t>51 RIFLE RD</t>
  </si>
  <si>
    <t>16 HARVEY DR</t>
  </si>
  <si>
    <t>10 FLETCHER AVE</t>
  </si>
  <si>
    <t>43 FAIRFIELD AVE</t>
  </si>
  <si>
    <t>102 RIDGE RD</t>
  </si>
  <si>
    <t>18 SAND PIT RD</t>
  </si>
  <si>
    <t>11D THISTLE WAY</t>
  </si>
  <si>
    <t>POINT (-72.55938 41.91006)</t>
  </si>
  <si>
    <t>1616 NEW LONDON TPKE</t>
  </si>
  <si>
    <t>54 LEXINGTON ST</t>
  </si>
  <si>
    <t>44 TUTTLE PL</t>
  </si>
  <si>
    <t>244 PORTER ST</t>
  </si>
  <si>
    <t>109 BARBARA RD</t>
  </si>
  <si>
    <t>59 BOKUM RD</t>
  </si>
  <si>
    <t>POINT (-72.38927 41.32017)</t>
  </si>
  <si>
    <t>114 CURTIS ST</t>
  </si>
  <si>
    <t>POINT (-72.78789 41.54642)</t>
  </si>
  <si>
    <t>3 OLD WITCH CT</t>
  </si>
  <si>
    <t>POINT (-73.43285 41.07179)</t>
  </si>
  <si>
    <t>906 SIENNA DR</t>
  </si>
  <si>
    <t>427 HIGH ST</t>
  </si>
  <si>
    <t>POINT (-71.85782 41.84843)</t>
  </si>
  <si>
    <t>274 SPRING ST</t>
  </si>
  <si>
    <t>63 CABOT ST</t>
  </si>
  <si>
    <t>18 CHADWICK PL</t>
  </si>
  <si>
    <t>177 SAM HL RD</t>
  </si>
  <si>
    <t>POINT (-72.70057 41.27272)</t>
  </si>
  <si>
    <t>144 LINNMOORE ST</t>
  </si>
  <si>
    <t>676 LITTLE CITY RD</t>
  </si>
  <si>
    <t>201 SHORE RD</t>
  </si>
  <si>
    <t>51 KEOFFERAM RD</t>
  </si>
  <si>
    <t>POINT (-73.56799 41.01948)</t>
  </si>
  <si>
    <t>67 MECHANIC ST</t>
  </si>
  <si>
    <t>2902 MORSETOWN</t>
  </si>
  <si>
    <t>9 FRENCH ST</t>
  </si>
  <si>
    <t>24 CHERRY ST</t>
  </si>
  <si>
    <t>201 DEBBIE DR</t>
  </si>
  <si>
    <t>19 LORETTA AVE</t>
  </si>
  <si>
    <t>34 BLACK ROCK TPKE</t>
  </si>
  <si>
    <t>9 SUMMERSWEET DR</t>
  </si>
  <si>
    <t>28 SANFORD ST</t>
  </si>
  <si>
    <t>POINT (-72.67241 41.78673)</t>
  </si>
  <si>
    <t>130 DERBY AVE</t>
  </si>
  <si>
    <t>55 KENSINGTON AVE</t>
  </si>
  <si>
    <t>32 GOLF ST</t>
  </si>
  <si>
    <t>POINT (-73.59645 41.09531)</t>
  </si>
  <si>
    <t>305 GRANDVIEW AVE</t>
  </si>
  <si>
    <t>34 MEADOW RD</t>
  </si>
  <si>
    <t>17 WALLACE ST</t>
  </si>
  <si>
    <t>32 DAVIS ST</t>
  </si>
  <si>
    <t>65 PROVIDENCE AVE</t>
  </si>
  <si>
    <t>170 BRICKYARD RD</t>
  </si>
  <si>
    <t>8 JENNIFER LN</t>
  </si>
  <si>
    <t>44 NOVEMBER TRL</t>
  </si>
  <si>
    <t>POINT (-72.48376 41.45262)</t>
  </si>
  <si>
    <t>183 GREENWOOD ST</t>
  </si>
  <si>
    <t>POINT (-73.24239 41.17568)</t>
  </si>
  <si>
    <t>42 STEVENS ST</t>
  </si>
  <si>
    <t>1912 DURHAM RD</t>
  </si>
  <si>
    <t>POINT (-72.65333 41.4001)</t>
  </si>
  <si>
    <t>5 CORNELL RD</t>
  </si>
  <si>
    <t>119 BYRON RD</t>
  </si>
  <si>
    <t>11 CRESTVIEW LN</t>
  </si>
  <si>
    <t>74 PINE RD</t>
  </si>
  <si>
    <t>92 BUTTON ST</t>
  </si>
  <si>
    <t>POINT (-72.78129 41.55996)</t>
  </si>
  <si>
    <t>60 ROLFE RD</t>
  </si>
  <si>
    <t>16 VALLEY RD</t>
  </si>
  <si>
    <t>15 ALLSPICE LN</t>
  </si>
  <si>
    <t>POINT (-72.58955 41.7237)</t>
  </si>
  <si>
    <t>14 HILLCREST AVE</t>
  </si>
  <si>
    <t>150 NOD RD</t>
  </si>
  <si>
    <t>195 GRASSLANDS RD</t>
  </si>
  <si>
    <t>5 HAWTHORNE CT</t>
  </si>
  <si>
    <t>15 STRATHMORE LN</t>
  </si>
  <si>
    <t>7 WINDING LN</t>
  </si>
  <si>
    <t>18 MONTGOMERY ST</t>
  </si>
  <si>
    <t>26 WOOD ACRES RD</t>
  </si>
  <si>
    <t>895 SAYBROOK RD</t>
  </si>
  <si>
    <t>103 HIDDEN GABLES</t>
  </si>
  <si>
    <t>95 VICTORIA RD</t>
  </si>
  <si>
    <t>POINT (-72.80539 41.65607)</t>
  </si>
  <si>
    <t>POINT (-72.93992 41.33762)</t>
  </si>
  <si>
    <t>12 COUNTRY LN</t>
  </si>
  <si>
    <t>55 TAYLOR ST</t>
  </si>
  <si>
    <t>144 TROLLEY XING LN</t>
  </si>
  <si>
    <t>3 CLIFF AVE</t>
  </si>
  <si>
    <t>POINT (-73.44917 41.0741)</t>
  </si>
  <si>
    <t>90 TODD ST</t>
  </si>
  <si>
    <t>165 SHERMAN AVE</t>
  </si>
  <si>
    <t>402 HIDDEN GABLES</t>
  </si>
  <si>
    <t>36 BIRCHWOOD RD</t>
  </si>
  <si>
    <t>POINT (-72.59248 41.76467)</t>
  </si>
  <si>
    <t>18 OSBORN LN</t>
  </si>
  <si>
    <t>257 WAHACKME RD</t>
  </si>
  <si>
    <t>16 ELAM ST</t>
  </si>
  <si>
    <t>POINT (-72.80319 41.68395)</t>
  </si>
  <si>
    <t>94 COGNEWAUGH RD</t>
  </si>
  <si>
    <t>135 TACONIC RD</t>
  </si>
  <si>
    <t>527 MAPLE ST</t>
  </si>
  <si>
    <t>179 KATHERINE DR</t>
  </si>
  <si>
    <t>POINT (-73.27401 41.1376)</t>
  </si>
  <si>
    <t>58 TERRACE LN</t>
  </si>
  <si>
    <t>POINT (-72.82755 41.53039)</t>
  </si>
  <si>
    <t>538 MAIN ST</t>
  </si>
  <si>
    <t>76 MEADOWOOD DR</t>
  </si>
  <si>
    <t>POINT (-72.7004 41.56564)</t>
  </si>
  <si>
    <t>71 DIVISION ST</t>
  </si>
  <si>
    <t>POINT (-72.07039 41.52961)</t>
  </si>
  <si>
    <t>42 KINGSLEY RD</t>
  </si>
  <si>
    <t>POINT (-72.23931 41.71118)</t>
  </si>
  <si>
    <t>32 HILLSIDE LN</t>
  </si>
  <si>
    <t>153 FALLS LNDG RD</t>
  </si>
  <si>
    <t>899 OCEAN AVE</t>
  </si>
  <si>
    <t>POINT (-72.09905 41.31928)</t>
  </si>
  <si>
    <t>POINT (-72.72856 41.6723)</t>
  </si>
  <si>
    <t>33-35 MAGNOLIA ST</t>
  </si>
  <si>
    <t>81 FLAT ROCK RD</t>
  </si>
  <si>
    <t>POINT (-72.70177 41.56508)</t>
  </si>
  <si>
    <t>31 STUART AVE</t>
  </si>
  <si>
    <t>19 SHAKER RD</t>
  </si>
  <si>
    <t>181 BOSTON PIKE</t>
  </si>
  <si>
    <t>179 WINDSORVILLE RD</t>
  </si>
  <si>
    <t>49 CHESTER ST</t>
  </si>
  <si>
    <t>19 MTN LAUREL DR</t>
  </si>
  <si>
    <t>75 RUSSELL ST</t>
  </si>
  <si>
    <t>14 ELIZABETH LN</t>
  </si>
  <si>
    <t>37 MEAD AVE</t>
  </si>
  <si>
    <t>5 HEUSTED DR</t>
  </si>
  <si>
    <t>24 MILDRED RD</t>
  </si>
  <si>
    <t>69 MOUNTAINVIEW RD</t>
  </si>
  <si>
    <t>17 IDAR CT</t>
  </si>
  <si>
    <t>POINT (-73.63262 41.02345)</t>
  </si>
  <si>
    <t>11 HYNES AVE</t>
  </si>
  <si>
    <t>1850 CENTER GROTON RD</t>
  </si>
  <si>
    <t>POINT (-73.05004 41.31205)</t>
  </si>
  <si>
    <t>61 COPPER BEECH LN</t>
  </si>
  <si>
    <t>POINT (-72.57974 41.94967)</t>
  </si>
  <si>
    <t>40 CURTIS ST</t>
  </si>
  <si>
    <t>5 CRESTVIEW LN</t>
  </si>
  <si>
    <t>39 WALNUT ST</t>
  </si>
  <si>
    <t>POINT (-73.51323 41.43838)</t>
  </si>
  <si>
    <t>2 PERSIMMON PATH</t>
  </si>
  <si>
    <t>POINT (-73.4898 41.3)</t>
  </si>
  <si>
    <t>6 WINCHESTER WAY</t>
  </si>
  <si>
    <t>8 SASSAFRAS LN</t>
  </si>
  <si>
    <t>58 BRECHLIN DR</t>
  </si>
  <si>
    <t>19 HAYES AVE</t>
  </si>
  <si>
    <t>171 CHESTNUT LAND RD</t>
  </si>
  <si>
    <t>POINT (-73.38774 41.61261)</t>
  </si>
  <si>
    <t>168 BATTIS RD</t>
  </si>
  <si>
    <t>42 HOWE ST</t>
  </si>
  <si>
    <t>POINT (-72.84265 41.39627)</t>
  </si>
  <si>
    <t>100 LEWIS DR</t>
  </si>
  <si>
    <t>POINT (-73.2213 41.18057)</t>
  </si>
  <si>
    <t>20 EMMA ST</t>
  </si>
  <si>
    <t>78 WILDCAT RD</t>
  </si>
  <si>
    <t>104 HENRY ST</t>
  </si>
  <si>
    <t>9 POGANY ST</t>
  </si>
  <si>
    <t>POINT (-73.43144 41.09223)</t>
  </si>
  <si>
    <t>1261 2 WASHINGTON ST</t>
  </si>
  <si>
    <t>15 RESERVOIR RD</t>
  </si>
  <si>
    <t>5 PONDSIDE WAY</t>
  </si>
  <si>
    <t>393-395 SIGOURNEY ST</t>
  </si>
  <si>
    <t>47 DAVID DR</t>
  </si>
  <si>
    <t>POINT (-72.33386 41.56195)</t>
  </si>
  <si>
    <t>12 THOMPSON PIKE</t>
  </si>
  <si>
    <t>POINT (-71.87431 41.87753)</t>
  </si>
  <si>
    <t>13 MELBOURNE RD</t>
  </si>
  <si>
    <t>48 TAPPING REEVE</t>
  </si>
  <si>
    <t>1 LUMBERYARD RD</t>
  </si>
  <si>
    <t>187 OXFORD ST</t>
  </si>
  <si>
    <t>20 BROOKSIDE DR</t>
  </si>
  <si>
    <t>130 LINCOLN ST</t>
  </si>
  <si>
    <t>251 GEORGETOWN DR</t>
  </si>
  <si>
    <t>221 FAIRVIEW ST</t>
  </si>
  <si>
    <t>157 WEST AVE</t>
  </si>
  <si>
    <t>84 KIMBERLY RD</t>
  </si>
  <si>
    <t>107 WEBSTER ST</t>
  </si>
  <si>
    <t>78 BRADLEY RD</t>
  </si>
  <si>
    <t>5 BROOKSIDE DR</t>
  </si>
  <si>
    <t>50 EXCHANGE ST</t>
  </si>
  <si>
    <t>213 WELLS ST</t>
  </si>
  <si>
    <t>POINT (-72.51032 41.76657)</t>
  </si>
  <si>
    <t>336 EDGEMARK ACRES</t>
  </si>
  <si>
    <t>POINT (-72.84118 41.52831)</t>
  </si>
  <si>
    <t>306 PAXTON WAY</t>
  </si>
  <si>
    <t>44 CLOSE RD</t>
  </si>
  <si>
    <t>1196 HARTFORD PIKE</t>
  </si>
  <si>
    <t>21 OUTLOOK RD</t>
  </si>
  <si>
    <t>44 HICKORY DR</t>
  </si>
  <si>
    <t>11 NEPTUNE DR</t>
  </si>
  <si>
    <t>108 COLTON RD</t>
  </si>
  <si>
    <t>250 HARVESTER RD</t>
  </si>
  <si>
    <t>51 TARRAGON</t>
  </si>
  <si>
    <t>33 STARLIGHT DR</t>
  </si>
  <si>
    <t>29 MONTANO RD</t>
  </si>
  <si>
    <t>35 MARSHALL RD</t>
  </si>
  <si>
    <t>708 FOXBORO DR</t>
  </si>
  <si>
    <t>133 BARRINGTON WAY</t>
  </si>
  <si>
    <t>POINT (-72.57928 41.73138)</t>
  </si>
  <si>
    <t>24 YALE ACRES RD</t>
  </si>
  <si>
    <t>90 ORCHARD RD</t>
  </si>
  <si>
    <t>51 LAKE ST</t>
  </si>
  <si>
    <t>1923 OLD POND LN</t>
  </si>
  <si>
    <t>POINT (-72.1011 41.50323)</t>
  </si>
  <si>
    <t>POINT (-73.46825 41.39699)</t>
  </si>
  <si>
    <t>15 MILTIADES AVE</t>
  </si>
  <si>
    <t>POINT (-73.58987 41.03084)</t>
  </si>
  <si>
    <t>16 ETHEL ACRES RD</t>
  </si>
  <si>
    <t>23 WOODS RUN</t>
  </si>
  <si>
    <t>POINT (-72.8764 41.73179)</t>
  </si>
  <si>
    <t>294 RIDGEWOOD AVE</t>
  </si>
  <si>
    <t>26 COMSTOCK PL</t>
  </si>
  <si>
    <t>7 HARVARD TER</t>
  </si>
  <si>
    <t>POINT (-72.08606 41.4234)</t>
  </si>
  <si>
    <t>23 MEADOWLARK RD</t>
  </si>
  <si>
    <t>308 ADDISON RD</t>
  </si>
  <si>
    <t>POINT (-72.92699 41.3181)</t>
  </si>
  <si>
    <t>69 DERBYSHIRE</t>
  </si>
  <si>
    <t>55 CASTLE DR</t>
  </si>
  <si>
    <t>82 JULIA TER</t>
  </si>
  <si>
    <t>6 CAMBRIDGE DR</t>
  </si>
  <si>
    <t>28 HILLSIDE FARMS DR</t>
  </si>
  <si>
    <t>41 CURTISS ST</t>
  </si>
  <si>
    <t>POINT (-72.69615 41.74363)</t>
  </si>
  <si>
    <t>111 WILCOX ST</t>
  </si>
  <si>
    <t>92 CATHERINE ST</t>
  </si>
  <si>
    <t>39 ORCHARD DR</t>
  </si>
  <si>
    <t>33 MORGAN AVE</t>
  </si>
  <si>
    <t>6 BERNARDINO AVE</t>
  </si>
  <si>
    <t>153-155 OAKLAND TER</t>
  </si>
  <si>
    <t>100 RUSSWIN RD</t>
  </si>
  <si>
    <t>POINT (-73.57509 41.05774)</t>
  </si>
  <si>
    <t>45 CUMBERLAND ST</t>
  </si>
  <si>
    <t>22 WHITMAN ST</t>
  </si>
  <si>
    <t>11 MIDDLE BUTCHER RD</t>
  </si>
  <si>
    <t>30 SUFFOLK RD</t>
  </si>
  <si>
    <t>1101 HIDDEN GABLES</t>
  </si>
  <si>
    <t>132 DAVIDSON RD</t>
  </si>
  <si>
    <t>208 THOMPSON ST</t>
  </si>
  <si>
    <t>99 CHASE RD</t>
  </si>
  <si>
    <t>52 PALMER ST</t>
  </si>
  <si>
    <t>56 JACQUELINE DR</t>
  </si>
  <si>
    <t>18 CARTER DR</t>
  </si>
  <si>
    <t>25 BOWEN ST</t>
  </si>
  <si>
    <t>518 HIGH ST</t>
  </si>
  <si>
    <t>71 OLD TOLL RD</t>
  </si>
  <si>
    <t>96 TOMLINSON RD</t>
  </si>
  <si>
    <t>47 EASTON ST</t>
  </si>
  <si>
    <t>401 SIENNA DR</t>
  </si>
  <si>
    <t>3 TILTON ST</t>
  </si>
  <si>
    <t>POINT (-72.05158 41.54413)</t>
  </si>
  <si>
    <t>23 RUSHFORD MEADE</t>
  </si>
  <si>
    <t>90 SUNSET AVE</t>
  </si>
  <si>
    <t>POINT (-72.77912 41.53235)</t>
  </si>
  <si>
    <t>25 POLLY AVE</t>
  </si>
  <si>
    <t>POINT (-71.84845 41.8135)</t>
  </si>
  <si>
    <t>84 SHELTON AVE</t>
  </si>
  <si>
    <t>74 PUTNAM RD</t>
  </si>
  <si>
    <t>15D COLONIAL DR</t>
  </si>
  <si>
    <t>760 CHAPEL ST</t>
  </si>
  <si>
    <t>26 ALLEN ST</t>
  </si>
  <si>
    <t>96 OLD COLONY RD</t>
  </si>
  <si>
    <t>41 SIXTH ST</t>
  </si>
  <si>
    <t>POINT (-73.09147 41.32382)</t>
  </si>
  <si>
    <t>70 ANNS FARM RD</t>
  </si>
  <si>
    <t>50 ANGEL PL</t>
  </si>
  <si>
    <t>231 PAXTON WAY</t>
  </si>
  <si>
    <t>150-152 PRESTON ST</t>
  </si>
  <si>
    <t>185 SHERATON LN</t>
  </si>
  <si>
    <t>41 BEL AIR</t>
  </si>
  <si>
    <t>94 HERITAGE BLVD</t>
  </si>
  <si>
    <t>41 MIDDLESEX DR</t>
  </si>
  <si>
    <t>695 WHITTEMORE RD</t>
  </si>
  <si>
    <t>POINT (-73.1074 41.52663)</t>
  </si>
  <si>
    <t>20 VICTORIA RD</t>
  </si>
  <si>
    <t>53 MECHANICSVILLE RD</t>
  </si>
  <si>
    <t>171 MARGARET DR</t>
  </si>
  <si>
    <t>11J LAKESIDE DR</t>
  </si>
  <si>
    <t>POINT (-72.701 41.73264)</t>
  </si>
  <si>
    <t>21 ROXBURY ST</t>
  </si>
  <si>
    <t>15 UPLANDS WAY</t>
  </si>
  <si>
    <t>902 SIENNA DR</t>
  </si>
  <si>
    <t>7 HILLCREST RD</t>
  </si>
  <si>
    <t>POINT (-73.43231 41.45845)</t>
  </si>
  <si>
    <t>22 LINWOOD AVE</t>
  </si>
  <si>
    <t>12 AVON PL</t>
  </si>
  <si>
    <t>26 RHODA AVE</t>
  </si>
  <si>
    <t>100 PHOENIX DR</t>
  </si>
  <si>
    <t>45 TOLL GATE RD</t>
  </si>
  <si>
    <t>318 FOREST ST</t>
  </si>
  <si>
    <t>47-49 HENRY ST</t>
  </si>
  <si>
    <t>14 GROUSE LN</t>
  </si>
  <si>
    <t>89 ALMA ST</t>
  </si>
  <si>
    <t>295 PENFIELD RD</t>
  </si>
  <si>
    <t>35 BRENTWOOD DR</t>
  </si>
  <si>
    <t>18 BUCKINGHAM RD</t>
  </si>
  <si>
    <t>112 JUDD ST</t>
  </si>
  <si>
    <t>64 BRADFORD WALK</t>
  </si>
  <si>
    <t>560 GILBERT AVE</t>
  </si>
  <si>
    <t>6 WAUWINET CT</t>
  </si>
  <si>
    <t>12 SARANAC ST</t>
  </si>
  <si>
    <t>15 HUBBARD RUN DR</t>
  </si>
  <si>
    <t>32 DOVER RD</t>
  </si>
  <si>
    <t>197 CROWN VLG</t>
  </si>
  <si>
    <t>176 WYNWOOD DR</t>
  </si>
  <si>
    <t>664 HIGH ST</t>
  </si>
  <si>
    <t>127 LOOMIS ST</t>
  </si>
  <si>
    <t>POINT (-72.53939 41.65573)</t>
  </si>
  <si>
    <t>1507 SIENNA DR</t>
  </si>
  <si>
    <t>94 BRAESIDE DR</t>
  </si>
  <si>
    <t>485 WILLOW RD</t>
  </si>
  <si>
    <t>46 CONESTOGA WAY</t>
  </si>
  <si>
    <t>204 WASHINGTON AVE</t>
  </si>
  <si>
    <t>16 FOREST AVE</t>
  </si>
  <si>
    <t>151 OLD KINGS HWY N</t>
  </si>
  <si>
    <t>110 RIDGEWOOD RD</t>
  </si>
  <si>
    <t>POINT (-72.64259 41.77513)</t>
  </si>
  <si>
    <t>36 COVE RD</t>
  </si>
  <si>
    <t>194 LIBERTY ST</t>
  </si>
  <si>
    <t>116 CARPENTER AVE</t>
  </si>
  <si>
    <t>670 ROUTE 81</t>
  </si>
  <si>
    <t>37 D ST</t>
  </si>
  <si>
    <t>18 COTTAGE ST</t>
  </si>
  <si>
    <t>23 &amp; 24 OLD MESSENGER RD</t>
  </si>
  <si>
    <t>POINT (-72.60232 41.81016)</t>
  </si>
  <si>
    <t>85 ARCH ST</t>
  </si>
  <si>
    <t>14 CLAYTON RD</t>
  </si>
  <si>
    <t>65 MILL RD</t>
  </si>
  <si>
    <t>171 PROSPECT ST</t>
  </si>
  <si>
    <t>19 STOWE AVE</t>
  </si>
  <si>
    <t>125 MAGNOLIA RD</t>
  </si>
  <si>
    <t>111 PLEASANT VW RD</t>
  </si>
  <si>
    <t>50 SOUTHPORT PL</t>
  </si>
  <si>
    <t>27 SKYVIEW DR</t>
  </si>
  <si>
    <t>POINT (-72.38548 41.56378)</t>
  </si>
  <si>
    <t>11 ROBIN HOOD DR</t>
  </si>
  <si>
    <t>60 MOUNTAIN AVE</t>
  </si>
  <si>
    <t>11 MORSE PL</t>
  </si>
  <si>
    <t>2 ORIOLE DR</t>
  </si>
  <si>
    <t>31 OLD COLONY RD</t>
  </si>
  <si>
    <t>134 MARVEL RD</t>
  </si>
  <si>
    <t>89 LOVERS LN</t>
  </si>
  <si>
    <t>POINT (-72.23711 41.35469)</t>
  </si>
  <si>
    <t>57 WHITE OAK DR</t>
  </si>
  <si>
    <t>51 BABCOCK ST</t>
  </si>
  <si>
    <t>22 QUAIL LN</t>
  </si>
  <si>
    <t>POINT (-72.84782 42.02696)</t>
  </si>
  <si>
    <t>447 ELM ST</t>
  </si>
  <si>
    <t>186 WATERHOLE RD</t>
  </si>
  <si>
    <t>POINT (-71.92208 41.9141)</t>
  </si>
  <si>
    <t>168 MIRIAM RD</t>
  </si>
  <si>
    <t>130 MOUNTAIN ST</t>
  </si>
  <si>
    <t>356 CANDLEWOOD LK N</t>
  </si>
  <si>
    <t>118 SHAWNEE RD</t>
  </si>
  <si>
    <t>236 BEDFORD RD</t>
  </si>
  <si>
    <t>POINT (-73.69846 41.11295)</t>
  </si>
  <si>
    <t>12 LINDENCREST DR</t>
  </si>
  <si>
    <t>48 LAKEVIEW ST</t>
  </si>
  <si>
    <t>256 LAKE WILLIAMS DR</t>
  </si>
  <si>
    <t>19 NORTHFIELD DR</t>
  </si>
  <si>
    <t>POINT (-72.58422 41.75869)</t>
  </si>
  <si>
    <t>4 LOYOLA RD</t>
  </si>
  <si>
    <t>POINT (-72.79207 41.56874)</t>
  </si>
  <si>
    <t>35 WOODSIDE CIR</t>
  </si>
  <si>
    <t>15 TRUMAN ST</t>
  </si>
  <si>
    <t>270 MOUNTAIN RD</t>
  </si>
  <si>
    <t>6 SPRUCE ST</t>
  </si>
  <si>
    <t>51 STEELE RD</t>
  </si>
  <si>
    <t>POINT (-72.54435 41.79573)</t>
  </si>
  <si>
    <t>55 VIKING ST</t>
  </si>
  <si>
    <t>386 BLATCHLEY AVE</t>
  </si>
  <si>
    <t>POINT (-72.90019 41.31295)</t>
  </si>
  <si>
    <t>POINT (-72.31081 41.69062)</t>
  </si>
  <si>
    <t>38 GLEN AVE</t>
  </si>
  <si>
    <t>14 FIELD ROCK RD</t>
  </si>
  <si>
    <t>POINT (-72.5604 41.64459)</t>
  </si>
  <si>
    <t>POINT (-72.81667 41.66393)</t>
  </si>
  <si>
    <t>90-92 KENT ST</t>
  </si>
  <si>
    <t>210 TREADWELL ST UT 604</t>
  </si>
  <si>
    <t>11 BROWNSTONE TURN</t>
  </si>
  <si>
    <t>POINT (-72.82531 41.84716)</t>
  </si>
  <si>
    <t>40 WARNER RD</t>
  </si>
  <si>
    <t>37 OVERLOOK RD</t>
  </si>
  <si>
    <t>89 STONEWALL RD</t>
  </si>
  <si>
    <t>POINT (-72.25504 41.45847)</t>
  </si>
  <si>
    <t>30 MOUNTAINVIEW RD</t>
  </si>
  <si>
    <t>11 GREEN HL RD</t>
  </si>
  <si>
    <t>1 UPLANDS WAY</t>
  </si>
  <si>
    <t>9 PITCHER ST</t>
  </si>
  <si>
    <t>14 HILLSIDE FARMS DR</t>
  </si>
  <si>
    <t>70 SUNNYSIDE ST</t>
  </si>
  <si>
    <t>POINT (-72.12063 41.56268)</t>
  </si>
  <si>
    <t>11 MOTT ST</t>
  </si>
  <si>
    <t>189 D ST</t>
  </si>
  <si>
    <t>4 GLENMORE DR</t>
  </si>
  <si>
    <t>132 BRAINARD RD</t>
  </si>
  <si>
    <t>40 HAMILTON ST</t>
  </si>
  <si>
    <t>4 SOUND SHR DR UT 23</t>
  </si>
  <si>
    <t>100 DEEPWOOD DR</t>
  </si>
  <si>
    <t>221 GLENVILLE RD</t>
  </si>
  <si>
    <t>1 MYSTIC LN</t>
  </si>
  <si>
    <t>271 HUNTING HL AVE</t>
  </si>
  <si>
    <t>4 BUTLER LN</t>
  </si>
  <si>
    <t>17 SUBURBAN AVE</t>
  </si>
  <si>
    <t>3 LAUREL CIR</t>
  </si>
  <si>
    <t>16 LINDSAY CIR</t>
  </si>
  <si>
    <t>POINT (-73.47703 41.57079)</t>
  </si>
  <si>
    <t>105 WHITTLE ST</t>
  </si>
  <si>
    <t>222 LAURA BLVD</t>
  </si>
  <si>
    <t>1137 RIDGEWOOD RD</t>
  </si>
  <si>
    <t>7 MEADOW RD</t>
  </si>
  <si>
    <t>16 LAKESIDE DR</t>
  </si>
  <si>
    <t>876 CORBIN AVE</t>
  </si>
  <si>
    <t>709 WESTFIELD ST</t>
  </si>
  <si>
    <t>66 MAPLE ST</t>
  </si>
  <si>
    <t>48 CAMBRIDGE AVE</t>
  </si>
  <si>
    <t>10 EATON CT</t>
  </si>
  <si>
    <t>83-85 ROXBURY ST</t>
  </si>
  <si>
    <t>POINT (-72.691 41.73877)</t>
  </si>
  <si>
    <t>64 KINGS HWY</t>
  </si>
  <si>
    <t>535 GILBERT AVE</t>
  </si>
  <si>
    <t>26 PARK PL</t>
  </si>
  <si>
    <t>85 WELLS RD</t>
  </si>
  <si>
    <t>3A MAPLEWOOD CONDO</t>
  </si>
  <si>
    <t>6 LEDGEWOOD DR</t>
  </si>
  <si>
    <t>68 BRINDLEWOOD PATH</t>
  </si>
  <si>
    <t>2 REVERE PL</t>
  </si>
  <si>
    <t>240 SKYVIEW DR</t>
  </si>
  <si>
    <t>47 HEMLOCK RD</t>
  </si>
  <si>
    <t>172 ELAINE TER</t>
  </si>
  <si>
    <t>143 CROWN VLG</t>
  </si>
  <si>
    <t>POINT (-72.80289 41.53373)</t>
  </si>
  <si>
    <t>372 ELM ST</t>
  </si>
  <si>
    <t>29 CROSSROADS LN</t>
  </si>
  <si>
    <t>58 KNOLLWOOD DR</t>
  </si>
  <si>
    <t>385 PINE ROCK AVE</t>
  </si>
  <si>
    <t>2 LYONS RD</t>
  </si>
  <si>
    <t>126 CLOVER ST</t>
  </si>
  <si>
    <t>13 MARSHALL RD</t>
  </si>
  <si>
    <t>21 ROGERS ST</t>
  </si>
  <si>
    <t>23 MAZZOTTA PL</t>
  </si>
  <si>
    <t>146 WILBUR AVE</t>
  </si>
  <si>
    <t>131-133 EDGEWOOD ST</t>
  </si>
  <si>
    <t>POINT (-72.50566 41.7898)</t>
  </si>
  <si>
    <t>11 QUARRY LN</t>
  </si>
  <si>
    <t>34 SECOND AVE</t>
  </si>
  <si>
    <t>201 JUDD ST</t>
  </si>
  <si>
    <t>286 TANNER MARSH RD</t>
  </si>
  <si>
    <t>1686 HARTFORD TPKE</t>
  </si>
  <si>
    <t>603 SIENNA DR</t>
  </si>
  <si>
    <t>9 JUDD RD</t>
  </si>
  <si>
    <t>32 BETA AVE</t>
  </si>
  <si>
    <t>9 CLARMORE DR</t>
  </si>
  <si>
    <t>6 FRANCIS RD</t>
  </si>
  <si>
    <t>POINT (-73.43501 41.38603)</t>
  </si>
  <si>
    <t>55 HODGE RD</t>
  </si>
  <si>
    <t>43 REGATTA DR</t>
  </si>
  <si>
    <t>76 COGNEWAUGH RD</t>
  </si>
  <si>
    <t>14 INWOOD RD</t>
  </si>
  <si>
    <t>64 IRON ST</t>
  </si>
  <si>
    <t>78 MERCHANTS AVE</t>
  </si>
  <si>
    <t>1204 SIENNA DR</t>
  </si>
  <si>
    <t>69 MALLARD DR</t>
  </si>
  <si>
    <t>POINT (-73.61694 41.03293)</t>
  </si>
  <si>
    <t>2004 SHEPARD AVE</t>
  </si>
  <si>
    <t>POINT (-72.91641 41.42757)</t>
  </si>
  <si>
    <t>310 PAXTON WAY</t>
  </si>
  <si>
    <t>POINT (-72.55372 41.69362)</t>
  </si>
  <si>
    <t>96 OAK ST</t>
  </si>
  <si>
    <t>6 INVERNESS SQ</t>
  </si>
  <si>
    <t>990 S PINE CRK RD</t>
  </si>
  <si>
    <t>POINT (-73.26835 41.12711)</t>
  </si>
  <si>
    <t>3 JUNIPER CT</t>
  </si>
  <si>
    <t>841 BEAUMONT HWY</t>
  </si>
  <si>
    <t>162 MATHER ST</t>
  </si>
  <si>
    <t>11-13 KRAKOW ST</t>
  </si>
  <si>
    <t>POINT (-73.04886 41.31419)</t>
  </si>
  <si>
    <t>73 BELLE WOODS DR</t>
  </si>
  <si>
    <t>155 WEST AVE</t>
  </si>
  <si>
    <t>1003 CYPRESS DR</t>
  </si>
  <si>
    <t>46 ROWLAND RD</t>
  </si>
  <si>
    <t>POINT (-73.2531 41.13902)</t>
  </si>
  <si>
    <t>43 EASTERN AVE</t>
  </si>
  <si>
    <t>427 RIDGEBURY RD</t>
  </si>
  <si>
    <t>809 BURNSIDE AVE</t>
  </si>
  <si>
    <t>14 GREYSTONE CT</t>
  </si>
  <si>
    <t>171 FRANKLIN ST</t>
  </si>
  <si>
    <t>13 MORNINGSIDE DR</t>
  </si>
  <si>
    <t>100 MT PLEASANT ST</t>
  </si>
  <si>
    <t>POINT (-73.07906 41.32038)</t>
  </si>
  <si>
    <t>3 TOBINS CT</t>
  </si>
  <si>
    <t>51 RIDGE RD</t>
  </si>
  <si>
    <t>107 PLANT ST</t>
  </si>
  <si>
    <t>POINT (-72.09994 41.33027)</t>
  </si>
  <si>
    <t>36 LONE PINE TRL</t>
  </si>
  <si>
    <t>POINT (-72.57249 41.41998)</t>
  </si>
  <si>
    <t>105 BROWN ST</t>
  </si>
  <si>
    <t>116 MEETINGHOUSE LN</t>
  </si>
  <si>
    <t>26 ARMSTRONG ST</t>
  </si>
  <si>
    <t>POINT (-72.89766 41.32988)</t>
  </si>
  <si>
    <t>23 LA MIRAGE</t>
  </si>
  <si>
    <t>1 PARTRIDGE LN</t>
  </si>
  <si>
    <t>25 PORGES RD</t>
  </si>
  <si>
    <t>POINT (-72.46172 41.46105)</t>
  </si>
  <si>
    <t>66 GOVERNORS WAY</t>
  </si>
  <si>
    <t>16 BEECHWOOD DR</t>
  </si>
  <si>
    <t>POINT (-72.77991 41.5567)</t>
  </si>
  <si>
    <t>15 OLA AVE</t>
  </si>
  <si>
    <t>29 LINCOLN ST</t>
  </si>
  <si>
    <t>301 HAMPTON CT</t>
  </si>
  <si>
    <t>POINT (-72.22779 41.34614)</t>
  </si>
  <si>
    <t>120 ASHLEY DR</t>
  </si>
  <si>
    <t>120 MATHEWSON ST</t>
  </si>
  <si>
    <t>23 GROVE RD</t>
  </si>
  <si>
    <t>59 CLUB RD</t>
  </si>
  <si>
    <t>POINT (-73.59142 41.02741)</t>
  </si>
  <si>
    <t>19 ANTHONY TER</t>
  </si>
  <si>
    <t>26 COLCHESTER AVE</t>
  </si>
  <si>
    <t>66R IVY WAY</t>
  </si>
  <si>
    <t>14 MOUNTAIN RD</t>
  </si>
  <si>
    <t>49 ORCHARD ST</t>
  </si>
  <si>
    <t>56 SHIPMAN DR</t>
  </si>
  <si>
    <t>52 GEER AVE</t>
  </si>
  <si>
    <t>51 VIEW ST</t>
  </si>
  <si>
    <t>24 SHUNPIKE RD</t>
  </si>
  <si>
    <t>1102 BRADFORD DR</t>
  </si>
  <si>
    <t>60 BUTTERNUT RD</t>
  </si>
  <si>
    <t>28 MANION LN</t>
  </si>
  <si>
    <t>5 IRVINE RD</t>
  </si>
  <si>
    <t>405 N MAIN ST</t>
  </si>
  <si>
    <t>60 ASHLEY LN</t>
  </si>
  <si>
    <t>55 MAIN ST</t>
  </si>
  <si>
    <t>21 BIGELOW AVE</t>
  </si>
  <si>
    <t>POINT (-72.59747 42.00389)</t>
  </si>
  <si>
    <t>133 OAKRIDGE</t>
  </si>
  <si>
    <t>POINT (-72.87609 41.74898)</t>
  </si>
  <si>
    <t>52 QUARRY FARMS</t>
  </si>
  <si>
    <t>12 ENCAMPMENT PL</t>
  </si>
  <si>
    <t>12 FIRST ST EXT</t>
  </si>
  <si>
    <t>2012 OLD POND LN</t>
  </si>
  <si>
    <t>1R ERIC DR</t>
  </si>
  <si>
    <t>68 DALTON RD</t>
  </si>
  <si>
    <t>POINT (-73.00868 41.22764)</t>
  </si>
  <si>
    <t>POINT (-73.63903 41.01646)</t>
  </si>
  <si>
    <t>POINT (-73.26186 41.23867)</t>
  </si>
  <si>
    <t>86-88 ROGER ST</t>
  </si>
  <si>
    <t>60 FOREST AVE</t>
  </si>
  <si>
    <t>1002 HIDDEN GABLES</t>
  </si>
  <si>
    <t>14 APPLEWOOD DR</t>
  </si>
  <si>
    <t>540 BRICKHOUSE EXT</t>
  </si>
  <si>
    <t>POINT (-72.68555 41.78124)</t>
  </si>
  <si>
    <t>16 QUARRY FARMS</t>
  </si>
  <si>
    <t>43 CHERRY SWAMP RD</t>
  </si>
  <si>
    <t>35 ALVIN DR</t>
  </si>
  <si>
    <t>39 LYNN ST</t>
  </si>
  <si>
    <t>252 MOUNTAIN RD</t>
  </si>
  <si>
    <t>115 PINE TREE LN</t>
  </si>
  <si>
    <t>8 HILLCREST AVE</t>
  </si>
  <si>
    <t>334 FOXWOOD LN</t>
  </si>
  <si>
    <t>21 BRADLEY WAY</t>
  </si>
  <si>
    <t>883 ROUTE 148</t>
  </si>
  <si>
    <t>6 BROAD ST</t>
  </si>
  <si>
    <t>12 CAMBRIDGE DR</t>
  </si>
  <si>
    <t>45 ALLEN ST</t>
  </si>
  <si>
    <t>POINT (-72.70923 41.58663)</t>
  </si>
  <si>
    <t>10 BEAULIEU AVE</t>
  </si>
  <si>
    <t>33 CRESTVIEW LN</t>
  </si>
  <si>
    <t>330 ALLEN ST</t>
  </si>
  <si>
    <t>14 FIELD RD</t>
  </si>
  <si>
    <t>71 FROST ST</t>
  </si>
  <si>
    <t>POINT (-72.81945 41.35574)</t>
  </si>
  <si>
    <t>POINT (-71.88197 41.80765)</t>
  </si>
  <si>
    <t>3 AMBER CIR</t>
  </si>
  <si>
    <t>12 HILLVIEW AVE</t>
  </si>
  <si>
    <t>182-184 BROOK ST</t>
  </si>
  <si>
    <t>POINT (-73.11217 41.52536)</t>
  </si>
  <si>
    <t>43 LITCHFIELD RD</t>
  </si>
  <si>
    <t>127 VALLEY RD</t>
  </si>
  <si>
    <t>9 GREY ROCKS CT</t>
  </si>
  <si>
    <t>POINT (-73.1928 41.76305)</t>
  </si>
  <si>
    <t>681 HARTFORD RD</t>
  </si>
  <si>
    <t>24 SUNSET AVE</t>
  </si>
  <si>
    <t>POINT (-72.60801 41.77962)</t>
  </si>
  <si>
    <t>181 MOUNTAIN RD</t>
  </si>
  <si>
    <t>178 BAILEY AVE</t>
  </si>
  <si>
    <t>36 DEPOT RD</t>
  </si>
  <si>
    <t>139 FIRST ST</t>
  </si>
  <si>
    <t>81 MEETINGHOUSE LN</t>
  </si>
  <si>
    <t>875 CHURCH ST</t>
  </si>
  <si>
    <t>1 ACORN LN</t>
  </si>
  <si>
    <t>964 VALLEY RD</t>
  </si>
  <si>
    <t>53 SPRINGDALE AVE</t>
  </si>
  <si>
    <t>140 THOMPSON ST 24G</t>
  </si>
  <si>
    <t>105 SIENNA DR</t>
  </si>
  <si>
    <t>15 GLEN RAIN RD</t>
  </si>
  <si>
    <t>POINT (-71.81738 41.85146)</t>
  </si>
  <si>
    <t>2 CHEROKEE DR</t>
  </si>
  <si>
    <t>POINT (-72.67785 41.60741)</t>
  </si>
  <si>
    <t>21L AMATO DR</t>
  </si>
  <si>
    <t>94 MONTOWESE ST</t>
  </si>
  <si>
    <t>POINT (-72.67828 41.72814)</t>
  </si>
  <si>
    <t>307 SIENNA DR</t>
  </si>
  <si>
    <t>82 COLUMBIA RD</t>
  </si>
  <si>
    <t>48 HILLSIDE FARMS DR</t>
  </si>
  <si>
    <t>111 PARK RD</t>
  </si>
  <si>
    <t>POINT (-72.55182 41.98137)</t>
  </si>
  <si>
    <t>214 FOOTE RD</t>
  </si>
  <si>
    <t>POINT (-72.59655 41.65871)</t>
  </si>
  <si>
    <t>695 PODUNK RD</t>
  </si>
  <si>
    <t>195 CLEVELAND RD</t>
  </si>
  <si>
    <t>18 PHELPS RD</t>
  </si>
  <si>
    <t>40 WINDMILL RD</t>
  </si>
  <si>
    <t>23 BRINLEY WAY</t>
  </si>
  <si>
    <t>70 PARK RD</t>
  </si>
  <si>
    <t>34 ST MARY ST</t>
  </si>
  <si>
    <t>POINT (-72.93205 41.3365)</t>
  </si>
  <si>
    <t>685 NORTONTOWN RD</t>
  </si>
  <si>
    <t>136 BURNHAM ST</t>
  </si>
  <si>
    <t>POINT (-72.7018 41.80502)</t>
  </si>
  <si>
    <t>3880 REDDING RD</t>
  </si>
  <si>
    <t>30 OXFORD RD</t>
  </si>
  <si>
    <t>POINT (-73.09057 41.40208)</t>
  </si>
  <si>
    <t>90 BLUEBIRD DR</t>
  </si>
  <si>
    <t>99 OLD HEBRON RD</t>
  </si>
  <si>
    <t>8 MORNINGVIEW CT</t>
  </si>
  <si>
    <t>20 BALDWIN DR</t>
  </si>
  <si>
    <t>1 MAGELLAN LANE</t>
  </si>
  <si>
    <t>25 STETSON PL</t>
  </si>
  <si>
    <t>POINT (-73.47237 41.428)</t>
  </si>
  <si>
    <t>18 RIDGE ST</t>
  </si>
  <si>
    <t>97 CAROLINE RD</t>
  </si>
  <si>
    <t>38 FOOTIT DR</t>
  </si>
  <si>
    <t>POINT (-72.73838 41.57699)</t>
  </si>
  <si>
    <t>229 BRANFORD RD UT 419</t>
  </si>
  <si>
    <t>753 BUDDINGTON RD</t>
  </si>
  <si>
    <t>POINT (-73.29738 41.14029)</t>
  </si>
  <si>
    <t>175 MILL POND RD U426</t>
  </si>
  <si>
    <t>867-869 BURNSIDE AVE</t>
  </si>
  <si>
    <t>POINT (-72.60167 41.78089)</t>
  </si>
  <si>
    <t>43 PERKINS ST</t>
  </si>
  <si>
    <t>21 WEBSTER LN</t>
  </si>
  <si>
    <t>15 SANDPIPER LN</t>
  </si>
  <si>
    <t>POINT (-72.18842 41.46079)</t>
  </si>
  <si>
    <t>6 ORCHARD LN</t>
  </si>
  <si>
    <t>5 GLEN ST UT 106</t>
  </si>
  <si>
    <t>148 GILLIES LN</t>
  </si>
  <si>
    <t>5 NICKELMINE DR</t>
  </si>
  <si>
    <t>37 JENNIFER RD</t>
  </si>
  <si>
    <t>711 PROVIDENCE PIKE</t>
  </si>
  <si>
    <t>601 BANTAM RD</t>
  </si>
  <si>
    <t>179 STERLING VLG</t>
  </si>
  <si>
    <t>116 NEWGATE RD</t>
  </si>
  <si>
    <t>6 MEADE LN</t>
  </si>
  <si>
    <t>53 OLD LANTERN RD</t>
  </si>
  <si>
    <t>486 CENTRAL AVE</t>
  </si>
  <si>
    <t>99 CHERRY SWAMP RD</t>
  </si>
  <si>
    <t>41 RICHARD RD</t>
  </si>
  <si>
    <t>177 STATE ST</t>
  </si>
  <si>
    <t>2 ROBIN RD</t>
  </si>
  <si>
    <t>7 KENDALL CT</t>
  </si>
  <si>
    <t>POINT (-73.43386 41.11934)</t>
  </si>
  <si>
    <t>POINT (-72.58706 42.00502)</t>
  </si>
  <si>
    <t>26 BARTLETT MNR</t>
  </si>
  <si>
    <t>26 RICHARD RD</t>
  </si>
  <si>
    <t>547 LAUREL ST</t>
  </si>
  <si>
    <t>89 GRAND ST</t>
  </si>
  <si>
    <t>7 WEST LN</t>
  </si>
  <si>
    <t>10 ABERDEEN WAY</t>
  </si>
  <si>
    <t>POINT (-73.55919 41.04819)</t>
  </si>
  <si>
    <t>102 FRANKLIN ST</t>
  </si>
  <si>
    <t>61 JESSWIG DR</t>
  </si>
  <si>
    <t>POINT (-72.51418 41.98988)</t>
  </si>
  <si>
    <t>49 RIVERVIEW AVE</t>
  </si>
  <si>
    <t>66 WASHINGTON RD</t>
  </si>
  <si>
    <t>41 APRIL DR</t>
  </si>
  <si>
    <t>32 HIGHMEADOW RD</t>
  </si>
  <si>
    <t>POINT (-73.25074 41.19319)</t>
  </si>
  <si>
    <t>12 HIGHVIEW DR</t>
  </si>
  <si>
    <t>THE MEADOWS 17E</t>
  </si>
  <si>
    <t>POINT (-72.0055 41.31312)</t>
  </si>
  <si>
    <t>37 BARNETT ST</t>
  </si>
  <si>
    <t>POINT (-72.96602 41.32459)</t>
  </si>
  <si>
    <t>404 MARINERS WALK</t>
  </si>
  <si>
    <t>POINT (-73.05978 41.20829)</t>
  </si>
  <si>
    <t>64 FERRY RD</t>
  </si>
  <si>
    <t>8 PRINCESS TRL</t>
  </si>
  <si>
    <t>30 MEEKER CT</t>
  </si>
  <si>
    <t>12 STETSON PL</t>
  </si>
  <si>
    <t>82 SUNSET DR</t>
  </si>
  <si>
    <t>19 FARMINGTON MDW DR</t>
  </si>
  <si>
    <t>POINT (-72.78222 41.74536)</t>
  </si>
  <si>
    <t>8 SHARI DR</t>
  </si>
  <si>
    <t>12 SUNSET RD</t>
  </si>
  <si>
    <t>71 ECHO LN</t>
  </si>
  <si>
    <t>63-65 HENRY ST</t>
  </si>
  <si>
    <t>367 KENSINGTON AVE</t>
  </si>
  <si>
    <t>11 DOGWOOD LN</t>
  </si>
  <si>
    <t>135 SPRING ST</t>
  </si>
  <si>
    <t>78 POPLAR RD</t>
  </si>
  <si>
    <t>230 HEPBURN RD</t>
  </si>
  <si>
    <t>15 QUAKER LN</t>
  </si>
  <si>
    <t>17 SEVEN HLS XING</t>
  </si>
  <si>
    <t>121 COLUMBIA DR</t>
  </si>
  <si>
    <t>9 LEONARD RD</t>
  </si>
  <si>
    <t>5 MAHER AVE</t>
  </si>
  <si>
    <t>128 WEST ST</t>
  </si>
  <si>
    <t>29 BRICKYARD RD</t>
  </si>
  <si>
    <t>174 HOURIGAN DR</t>
  </si>
  <si>
    <t>POINT (-72.8481 41.5368)</t>
  </si>
  <si>
    <t>10 TURNSTONE RD</t>
  </si>
  <si>
    <t>158 HALL AVE</t>
  </si>
  <si>
    <t>19 VAN TASSELL DR</t>
  </si>
  <si>
    <t>POINT (-72.07566 41.41941)</t>
  </si>
  <si>
    <t>52 COBBLESTONE DR</t>
  </si>
  <si>
    <t>POWELL ST</t>
  </si>
  <si>
    <t>208 SOUTHBURY RD</t>
  </si>
  <si>
    <t>69 FOX RUN LN</t>
  </si>
  <si>
    <t>POINT (-71.98685 41.39424)</t>
  </si>
  <si>
    <t>15 LENOX ST</t>
  </si>
  <si>
    <t>401 CEDAR LN</t>
  </si>
  <si>
    <t>27 MAGNOLIA AVE</t>
  </si>
  <si>
    <t>POINT (-72.91529 41.35904)</t>
  </si>
  <si>
    <t>21 HILLTOP AVE</t>
  </si>
  <si>
    <t>14 GRAND ST</t>
  </si>
  <si>
    <t>36 BROOKHAVEN RD</t>
  </si>
  <si>
    <t>638 SCOTLAND RD</t>
  </si>
  <si>
    <t>84 MILL ST</t>
  </si>
  <si>
    <t>62 WILFRED RD</t>
  </si>
  <si>
    <t>POINT (-72.55911 41.76565)</t>
  </si>
  <si>
    <t>711 RIDGE RD</t>
  </si>
  <si>
    <t>124 HENRY ST</t>
  </si>
  <si>
    <t>40 LAFAYETTE ST</t>
  </si>
  <si>
    <t>18 ROBERTS RD</t>
  </si>
  <si>
    <t>1 PARKVIEW DR</t>
  </si>
  <si>
    <t>30 SYRACUSE DR</t>
  </si>
  <si>
    <t>3 COLUMBUS AVE</t>
  </si>
  <si>
    <t>30 GARFIELD ST</t>
  </si>
  <si>
    <t>74 LAURELWOOD RD</t>
  </si>
  <si>
    <t>92 SEASIDE AVE</t>
  </si>
  <si>
    <t>87 ROSE ST</t>
  </si>
  <si>
    <t>113 VINEYARD RD</t>
  </si>
  <si>
    <t>163 MT PLEASANT ST</t>
  </si>
  <si>
    <t>128 LAUREL CT</t>
  </si>
  <si>
    <t>130-132 KENT ST</t>
  </si>
  <si>
    <t>POINT (-72.7004 41.78527)</t>
  </si>
  <si>
    <t>30 FOREST AVE</t>
  </si>
  <si>
    <t>102-104 ROGER ST</t>
  </si>
  <si>
    <t>45 EASTON ST</t>
  </si>
  <si>
    <t>148 WHALEHEAD RD</t>
  </si>
  <si>
    <t>653 OLD COLCHESTER RD</t>
  </si>
  <si>
    <t>POINT (-72.87249 41.75189)</t>
  </si>
  <si>
    <t>POINT (-72.89395 41.29725)</t>
  </si>
  <si>
    <t>12 DEER WOODS DR</t>
  </si>
  <si>
    <t>1 BIRCHWOOD DR</t>
  </si>
  <si>
    <t>17 FRANCES HUNTER DR</t>
  </si>
  <si>
    <t>POINT (-72.9315 41.31649)</t>
  </si>
  <si>
    <t>POINT (-72.69183 41.61499)</t>
  </si>
  <si>
    <t>106 DERBY AVE</t>
  </si>
  <si>
    <t>45 WOODRUFF RD</t>
  </si>
  <si>
    <t>31 FOREST DR</t>
  </si>
  <si>
    <t>POINT (-72.37491 41.58995)</t>
  </si>
  <si>
    <t>28 SOMERSET RD</t>
  </si>
  <si>
    <t>POINT (-72.76472 41.66667)</t>
  </si>
  <si>
    <t>56 O'DONNELL RD</t>
  </si>
  <si>
    <t>POINT (-72.77962 41.70493)</t>
  </si>
  <si>
    <t>9 DOGWOOD CT</t>
  </si>
  <si>
    <t>125 NORTH RD</t>
  </si>
  <si>
    <t>12 ARAPAHO DR</t>
  </si>
  <si>
    <t>POINT (-72.63319 41.7337)</t>
  </si>
  <si>
    <t>10 MORLEY DR</t>
  </si>
  <si>
    <t>354 RACEBROOK RD</t>
  </si>
  <si>
    <t>POINT (-73.2493 41.13445)</t>
  </si>
  <si>
    <t>186 ATKINS ST</t>
  </si>
  <si>
    <t>25 SKYLINE DR</t>
  </si>
  <si>
    <t>205 FERRY ST</t>
  </si>
  <si>
    <t>20 VALLEY RD</t>
  </si>
  <si>
    <t>150 CRYSTAL POND RD</t>
  </si>
  <si>
    <t>POINT (-72.1062 41.92211)</t>
  </si>
  <si>
    <t>192 CONVERSE AVE</t>
  </si>
  <si>
    <t>POINT (-72.77797 41.54265)</t>
  </si>
  <si>
    <t>45-47 IRVING ST</t>
  </si>
  <si>
    <t>1110 NORTH ST</t>
  </si>
  <si>
    <t>229 MILL ST</t>
  </si>
  <si>
    <t>POINT (-73.6184 41.02153)</t>
  </si>
  <si>
    <t>50 HIGHLAND DR</t>
  </si>
  <si>
    <t>52 ADDISON POND RD</t>
  </si>
  <si>
    <t>POINT (-72.57735 41.72188)</t>
  </si>
  <si>
    <t>39 CAMBRIDGE DR</t>
  </si>
  <si>
    <t>933 BAILEY HL RD</t>
  </si>
  <si>
    <t>3 PARK LN W</t>
  </si>
  <si>
    <t>303 LINWOOD CEMETERY RD</t>
  </si>
  <si>
    <t>404 SIENNA DR</t>
  </si>
  <si>
    <t>48 HELLSTROM RD</t>
  </si>
  <si>
    <t>214 BRANFORD ST</t>
  </si>
  <si>
    <t>57 JACOBSON FARM RD</t>
  </si>
  <si>
    <t>140 PARK AVE</t>
  </si>
  <si>
    <t>22 LAKEVIEW ST</t>
  </si>
  <si>
    <t>132 TULIP TREE DR</t>
  </si>
  <si>
    <t>7 BIRCHWOOD RD</t>
  </si>
  <si>
    <t>190 LONDON DR</t>
  </si>
  <si>
    <t>164 ELLIOTT DR</t>
  </si>
  <si>
    <t>POINT (-72.33656 41.56326)</t>
  </si>
  <si>
    <t>40 HAKIM ST EXT</t>
  </si>
  <si>
    <t>63 BURNING TREE RD</t>
  </si>
  <si>
    <t>28 MARTHA ST</t>
  </si>
  <si>
    <t>POINT (-73.07617 41.39818)</t>
  </si>
  <si>
    <t>143 OLD WILLIMANTIC RD</t>
  </si>
  <si>
    <t>12 JAMES ST</t>
  </si>
  <si>
    <t>273 GUINEA RD</t>
  </si>
  <si>
    <t>5 FAIRWAY DR</t>
  </si>
  <si>
    <t>POINT (-73.26833 41.14439)</t>
  </si>
  <si>
    <t>205 MARKHAM ST</t>
  </si>
  <si>
    <t>425 HILLFIELD RD</t>
  </si>
  <si>
    <t>9 CROSSLEY CT</t>
  </si>
  <si>
    <t>POINT (-72.20373 41.31838)</t>
  </si>
  <si>
    <t>168 BUNKER AVE</t>
  </si>
  <si>
    <t>228 GROVE ST</t>
  </si>
  <si>
    <t>4 WILD ROSE LN</t>
  </si>
  <si>
    <t>5 DALE PL</t>
  </si>
  <si>
    <t>16 AKRON ST</t>
  </si>
  <si>
    <t>POINT (-72.798 41.53403)</t>
  </si>
  <si>
    <t>444 LEBANON AVE</t>
  </si>
  <si>
    <t>81 HIGHLAND DR</t>
  </si>
  <si>
    <t>81 MIDDLETOWN AVE</t>
  </si>
  <si>
    <t>POINT (-72.51205 41.56534)</t>
  </si>
  <si>
    <t>23 KENT CT</t>
  </si>
  <si>
    <t>35 EVERGREEN AVE</t>
  </si>
  <si>
    <t>37 MEADOWS END RD</t>
  </si>
  <si>
    <t>19 TWO MILE RD</t>
  </si>
  <si>
    <t>8 WALNUT AVE</t>
  </si>
  <si>
    <t>6 FAWN DR</t>
  </si>
  <si>
    <t>74 HENRY ST</t>
  </si>
  <si>
    <t>13 OAK ST</t>
  </si>
  <si>
    <t>10 OLD COACH HWY</t>
  </si>
  <si>
    <t>13 HARRIET ST</t>
  </si>
  <si>
    <t>225 SHAW ST</t>
  </si>
  <si>
    <t>20 ANDERSON WAY</t>
  </si>
  <si>
    <t>148 DEER RUN RD</t>
  </si>
  <si>
    <t>179 LAFANTASIE RD</t>
  </si>
  <si>
    <t>POINT (-71.84483 41.81435)</t>
  </si>
  <si>
    <t>11 SUNDANCE RD</t>
  </si>
  <si>
    <t>12 CASCADE CIR</t>
  </si>
  <si>
    <t>POINT (-73.25469 41.33748)</t>
  </si>
  <si>
    <t>150 FAIRVIEW TER</t>
  </si>
  <si>
    <t>288 DAVIS AVE</t>
  </si>
  <si>
    <t>POINT (-73.61959 41.02329)</t>
  </si>
  <si>
    <t>17 UNION ST</t>
  </si>
  <si>
    <t>16 ADAMSON AVE</t>
  </si>
  <si>
    <t>58 WOODCREST DR</t>
  </si>
  <si>
    <t>19 MILLS ST</t>
  </si>
  <si>
    <t>111 CHERRY SWAMP RD</t>
  </si>
  <si>
    <t>POINT (-72.46271 41.52265)</t>
  </si>
  <si>
    <t>POINT (-73.58203 41.06671)</t>
  </si>
  <si>
    <t>202 GRAVEL ST</t>
  </si>
  <si>
    <t>103 ADELAIDE ST</t>
  </si>
  <si>
    <t>10 BROWNING RD</t>
  </si>
  <si>
    <t>63 JUNIPER DR</t>
  </si>
  <si>
    <t>11 EDGECOMB ST</t>
  </si>
  <si>
    <t>POINT (-72.8946 41.35058)</t>
  </si>
  <si>
    <t>409 JUDD RD</t>
  </si>
  <si>
    <t>15 POTTER DR</t>
  </si>
  <si>
    <t>23 WOOSTER RD</t>
  </si>
  <si>
    <t>11 PETTENGILL RD</t>
  </si>
  <si>
    <t>POINT (-72.47068 41.63518)</t>
  </si>
  <si>
    <t>7 MAPLE CT</t>
  </si>
  <si>
    <t>10 MALLARD CIR</t>
  </si>
  <si>
    <t>287 MIDDLEFIELD ST</t>
  </si>
  <si>
    <t>114 FIFTH AVE</t>
  </si>
  <si>
    <t>37 STATE ST</t>
  </si>
  <si>
    <t>POINT (-72.59621 41.73302)</t>
  </si>
  <si>
    <t>301 LARSON DR</t>
  </si>
  <si>
    <t>82 NORTH AVE</t>
  </si>
  <si>
    <t>182 JAMES ST</t>
  </si>
  <si>
    <t>26 WESTCHESTER</t>
  </si>
  <si>
    <t>26-28 STANDISH ST</t>
  </si>
  <si>
    <t>POINT (-72.67221 41.73672)</t>
  </si>
  <si>
    <t>20 SUMMARY ST</t>
  </si>
  <si>
    <t>179 CARTER AVE EXT</t>
  </si>
  <si>
    <t>POINT (-72.8133 41.52909)</t>
  </si>
  <si>
    <t>17 MOOSE HORN RD</t>
  </si>
  <si>
    <t>3 KIMBERWICK CT</t>
  </si>
  <si>
    <t>173 LONG NCK PT RD</t>
  </si>
  <si>
    <t>205 WEST AVE</t>
  </si>
  <si>
    <t>236 PLAINS RD</t>
  </si>
  <si>
    <t>256 GEORGETOWN DR</t>
  </si>
  <si>
    <t>7 YELLOW YELLOW CIR</t>
  </si>
  <si>
    <t>48 CARTER RD</t>
  </si>
  <si>
    <t>17 JARROD DR</t>
  </si>
  <si>
    <t>6 PRIOR AVE</t>
  </si>
  <si>
    <t>4 POMMEL LN</t>
  </si>
  <si>
    <t>1280 ENFIELD ST</t>
  </si>
  <si>
    <t>115 MALLARD DR</t>
  </si>
  <si>
    <t>124 HOMESTEAD DR</t>
  </si>
  <si>
    <t>258 WINDSORVILLE RD</t>
  </si>
  <si>
    <t>22 AUGUST RD</t>
  </si>
  <si>
    <t>500 PRESTON AVE</t>
  </si>
  <si>
    <t>POINT (-72.75183 41.53925)</t>
  </si>
  <si>
    <t>24 WOODS RUN</t>
  </si>
  <si>
    <t>32 CRESTVIEW LN</t>
  </si>
  <si>
    <t>122 STILLSON RD</t>
  </si>
  <si>
    <t>422 OLD POND LN</t>
  </si>
  <si>
    <t>186 FELDSPAR RDG</t>
  </si>
  <si>
    <t>38 TILL ST</t>
  </si>
  <si>
    <t>POINT (-72.56485 42.02504)</t>
  </si>
  <si>
    <t>896 CORBIN AVE</t>
  </si>
  <si>
    <t>9 SALERNO DR</t>
  </si>
  <si>
    <t>239 BURKE ST</t>
  </si>
  <si>
    <t>111 EDMOND RD</t>
  </si>
  <si>
    <t>31 ATWATER AVE</t>
  </si>
  <si>
    <t>159 MYRTLE ST</t>
  </si>
  <si>
    <t>59 SPRINGDALE AVE</t>
  </si>
  <si>
    <t>260 PAXTON WAY</t>
  </si>
  <si>
    <t>10 TYLER LN</t>
  </si>
  <si>
    <t>POINT (-73.58499 41.03472)</t>
  </si>
  <si>
    <t>150 CHURCH ST</t>
  </si>
  <si>
    <t>5 DICKINSON CT</t>
  </si>
  <si>
    <t>125 THOMPSON AVE</t>
  </si>
  <si>
    <t>27 SLEEPY HOLW RD</t>
  </si>
  <si>
    <t>317 LAUREL ST</t>
  </si>
  <si>
    <t>3 MACHT RD</t>
  </si>
  <si>
    <t>10 WYNDWOOD RD</t>
  </si>
  <si>
    <t>6 LEDGEBROOK RD</t>
  </si>
  <si>
    <t>GEORGETOWN 4B</t>
  </si>
  <si>
    <t>221 THIRD AVE</t>
  </si>
  <si>
    <t>135 BROWN ST</t>
  </si>
  <si>
    <t>15L LAKESIDE DR</t>
  </si>
  <si>
    <t>240 TRYON ST</t>
  </si>
  <si>
    <t>POINT (-72.62932 41.54046)</t>
  </si>
  <si>
    <t>84 JESSWIG DR</t>
  </si>
  <si>
    <t>POINT (-72.89864 41.36023)</t>
  </si>
  <si>
    <t>33 ROWE ST</t>
  </si>
  <si>
    <t>POINT (-72.67784 41.60741)</t>
  </si>
  <si>
    <t>245 MAPLE AVE</t>
  </si>
  <si>
    <t>12 LITTLE BOSTON LN</t>
  </si>
  <si>
    <t>7 SILVER LKS DR</t>
  </si>
  <si>
    <t>36 LEXTON DR</t>
  </si>
  <si>
    <t>439 STANLEY ST</t>
  </si>
  <si>
    <t>143 PARK AVE</t>
  </si>
  <si>
    <t>719 RANDOLPH RD</t>
  </si>
  <si>
    <t>547 WOOSTER ST</t>
  </si>
  <si>
    <t>66 LYON ST</t>
  </si>
  <si>
    <t>POINT (-72.91738 41.30852)</t>
  </si>
  <si>
    <t>179 KENT CORNWALL RD</t>
  </si>
  <si>
    <t>64 REJEAN RD</t>
  </si>
  <si>
    <t>POINT (-72.87946 41.58403)</t>
  </si>
  <si>
    <t>16 HYDE PARK DR</t>
  </si>
  <si>
    <t>POINT (-72.78826 41.6577)</t>
  </si>
  <si>
    <t>POINT (-72.92083 41.35131)</t>
  </si>
  <si>
    <t>453 PLEASANT ST</t>
  </si>
  <si>
    <t>POINT (-72.82803 41.71887)</t>
  </si>
  <si>
    <t>1641 KING ST</t>
  </si>
  <si>
    <t>1 CAROL DR</t>
  </si>
  <si>
    <t>222 WILLIAMS ST E 203</t>
  </si>
  <si>
    <t>370 STEVENSON RD</t>
  </si>
  <si>
    <t>55 DAVIS RD</t>
  </si>
  <si>
    <t>130 RIVERVIEW AVE</t>
  </si>
  <si>
    <t>21 FARVIEW AVE</t>
  </si>
  <si>
    <t>102 CURTIS ST</t>
  </si>
  <si>
    <t>64 WINDING LN</t>
  </si>
  <si>
    <t>139 STONEPOST RD</t>
  </si>
  <si>
    <t>98 PAMELA AVE</t>
  </si>
  <si>
    <t>6 FIELD DR</t>
  </si>
  <si>
    <t>1 BYRON RD</t>
  </si>
  <si>
    <t>24 WELLINGTON DR</t>
  </si>
  <si>
    <t>POINT (-72.8401 41.71107)</t>
  </si>
  <si>
    <t>8 ROSKO ST</t>
  </si>
  <si>
    <t>POINT (-73.07542 41.37936)</t>
  </si>
  <si>
    <t>229 GOODRICH ST</t>
  </si>
  <si>
    <t>POINT (-72.92832 41.3352)</t>
  </si>
  <si>
    <t>163 CYNTHIA LN D7</t>
  </si>
  <si>
    <t>180 COOPER LN</t>
  </si>
  <si>
    <t>110 RIDGE RD</t>
  </si>
  <si>
    <t>97 CORAM RD</t>
  </si>
  <si>
    <t>6 KIM CT</t>
  </si>
  <si>
    <t>9 LEGION RD</t>
  </si>
  <si>
    <t>POINT (-73.0474 41.40076)</t>
  </si>
  <si>
    <t>65 MICHAEL RD</t>
  </si>
  <si>
    <t>70 LAKE HARWINTON RD</t>
  </si>
  <si>
    <t>217 BAILEY RD</t>
  </si>
  <si>
    <t>298 SCOTT SWAMP RD</t>
  </si>
  <si>
    <t>POINT (-72.88253 41.70597)</t>
  </si>
  <si>
    <t>169 COLEMAN RD</t>
  </si>
  <si>
    <t>56 CUMPSTONE DR</t>
  </si>
  <si>
    <t>6 DEVONSHIRE DR</t>
  </si>
  <si>
    <t>23 CUSHING DR</t>
  </si>
  <si>
    <t>3 NICHOLAS AVE</t>
  </si>
  <si>
    <t>47 BROOKSIDE DR</t>
  </si>
  <si>
    <t>477 NORTH ST</t>
  </si>
  <si>
    <t>37 SEA CREST AVE</t>
  </si>
  <si>
    <t>POINT (-72.2072 41.29637)</t>
  </si>
  <si>
    <t>1 HAMPTON VLG DR</t>
  </si>
  <si>
    <t>4 VINEYARD AVE</t>
  </si>
  <si>
    <t>1155 DUNBAR HL RD</t>
  </si>
  <si>
    <t>POINT (-72.9455 41.38722)</t>
  </si>
  <si>
    <t>25 RALSTON AVE</t>
  </si>
  <si>
    <t>100 DOUGLAS RD</t>
  </si>
  <si>
    <t>249 MEADOWS</t>
  </si>
  <si>
    <t>40 BROAD ST</t>
  </si>
  <si>
    <t>27A VALLEY RD</t>
  </si>
  <si>
    <t>233 PADDOCK HL RD</t>
  </si>
  <si>
    <t>607 SIENNA DR</t>
  </si>
  <si>
    <t>278 NAUBUC AVE</t>
  </si>
  <si>
    <t>9 GROVE AVE</t>
  </si>
  <si>
    <t>61-63 AMITY ST</t>
  </si>
  <si>
    <t>126 WINTHROP ST</t>
  </si>
  <si>
    <t>1391 CORBIN AVE</t>
  </si>
  <si>
    <t>1 CLEARVIEW DR</t>
  </si>
  <si>
    <t>50 CLINTON AVE</t>
  </si>
  <si>
    <t>177 CLIFF ST</t>
  </si>
  <si>
    <t>132 HENDLEY ST</t>
  </si>
  <si>
    <t>281 GARDNER AVE F3</t>
  </si>
  <si>
    <t>141 OAKRIDGE</t>
  </si>
  <si>
    <t>268 EAST ST</t>
  </si>
  <si>
    <t>34 KAREN DR</t>
  </si>
  <si>
    <t>12 ACORN LN</t>
  </si>
  <si>
    <t>13 HENNEQUIN RD</t>
  </si>
  <si>
    <t>POINT (-72.3207 41.70646)</t>
  </si>
  <si>
    <t>55 GIRARD AVE</t>
  </si>
  <si>
    <t>3L LAKESIDE DR</t>
  </si>
  <si>
    <t>59 MAIN ST</t>
  </si>
  <si>
    <t>4 CASSIDY DR</t>
  </si>
  <si>
    <t>204 SLATER RD</t>
  </si>
  <si>
    <t>POINT (-72.81059 41.6728)</t>
  </si>
  <si>
    <t>POINT (-72.6913 41.44415)</t>
  </si>
  <si>
    <t>5 CAMBRIDGE DR</t>
  </si>
  <si>
    <t>1164 SULLIVAN AVE</t>
  </si>
  <si>
    <t>112 CHURCHILL CHASE</t>
  </si>
  <si>
    <t>864-866 NORTH RD</t>
  </si>
  <si>
    <t>POINT (-72.02673 41.37364)</t>
  </si>
  <si>
    <t>10 RICHELIEU ST</t>
  </si>
  <si>
    <t>6 BENJAMIN ST</t>
  </si>
  <si>
    <t>POINT (-73.56318 41.02771)</t>
  </si>
  <si>
    <t>7 STERLING DR</t>
  </si>
  <si>
    <t>65 GRANT AVE</t>
  </si>
  <si>
    <t>266 THOMPSON ST</t>
  </si>
  <si>
    <t>179 GREYSTONE RD</t>
  </si>
  <si>
    <t>10-12 THORPE ST</t>
  </si>
  <si>
    <t>25 NORWOOD AVE</t>
  </si>
  <si>
    <t>18D BREWSTER RD</t>
  </si>
  <si>
    <t>38 BERKSHIRE RD</t>
  </si>
  <si>
    <t>6 BIRCH STREET</t>
  </si>
  <si>
    <t>486 PLYMOUTH RD</t>
  </si>
  <si>
    <t>52 LAFAYETTE PL UT 4G</t>
  </si>
  <si>
    <t>346 JUDSON AVE</t>
  </si>
  <si>
    <t>202 CROWN VLG</t>
  </si>
  <si>
    <t>POINT (-72.80354 41.53231)</t>
  </si>
  <si>
    <t>403 OLDE COLONY CMN</t>
  </si>
  <si>
    <t>407 SCHOOLSIDE LN</t>
  </si>
  <si>
    <t>4 GREGORY CT</t>
  </si>
  <si>
    <t>POINT (-73.40078 41.08957)</t>
  </si>
  <si>
    <t>25 PECK ST</t>
  </si>
  <si>
    <t>3 AZALEA LN</t>
  </si>
  <si>
    <t>22 W REDDING RD</t>
  </si>
  <si>
    <t>39 SWAIN AVE</t>
  </si>
  <si>
    <t>515 STANLEY ST</t>
  </si>
  <si>
    <t>POINT (-72.76914 41.66226)</t>
  </si>
  <si>
    <t>91 STERLING VLG</t>
  </si>
  <si>
    <t>94 RIDGE RD</t>
  </si>
  <si>
    <t>POINT (-73.03371 41.6801)</t>
  </si>
  <si>
    <t>110 HAWTHORNE ST</t>
  </si>
  <si>
    <t>186 EAST ST</t>
  </si>
  <si>
    <t>119 OLIVE ST</t>
  </si>
  <si>
    <t>POINT (-73.40292 41.58355)</t>
  </si>
  <si>
    <t>361 BELLEVIEW AVE</t>
  </si>
  <si>
    <t>POINT (-72.86851 41.58558)</t>
  </si>
  <si>
    <t>525 STRONG ST</t>
  </si>
  <si>
    <t>240 EDGEMONT RD</t>
  </si>
  <si>
    <t>70 SPRINGBROOK RD</t>
  </si>
  <si>
    <t>POINT (-73.42081 41.10852)</t>
  </si>
  <si>
    <t>43 ABERDEEN WAY</t>
  </si>
  <si>
    <t>33 HUBBARD RUN DR</t>
  </si>
  <si>
    <t>32 CROWS NEST LN 1</t>
  </si>
  <si>
    <t>120 THORNTON ST</t>
  </si>
  <si>
    <t>32 NORTHGATE</t>
  </si>
  <si>
    <t>1430 NORTH RD</t>
  </si>
  <si>
    <t>5 ERVIE DR</t>
  </si>
  <si>
    <t>46 SPINNAKER DR</t>
  </si>
  <si>
    <t>56 WARNER RD</t>
  </si>
  <si>
    <t>POINT (-72.82256 41.36912)</t>
  </si>
  <si>
    <t>273 WEED ST</t>
  </si>
  <si>
    <t>294 JEFFERSON AVE</t>
  </si>
  <si>
    <t>166 ELM ST</t>
  </si>
  <si>
    <t>POINT (-73.25349 41.14937)</t>
  </si>
  <si>
    <t>4 BEACON HEATH</t>
  </si>
  <si>
    <t>POINT (-73.44137 41.41189)</t>
  </si>
  <si>
    <t>427 OLDE STAGE RD</t>
  </si>
  <si>
    <t>8 KEW GDNS</t>
  </si>
  <si>
    <t>28 EAGER RD</t>
  </si>
  <si>
    <t>POINT (-72.87794 41.27813)</t>
  </si>
  <si>
    <t>74 LYON ST</t>
  </si>
  <si>
    <t>13 WALKER ST</t>
  </si>
  <si>
    <t>62 FLORENCE WAY</t>
  </si>
  <si>
    <t>68 HARRINGTON ST</t>
  </si>
  <si>
    <t>84 PLATT RD</t>
  </si>
  <si>
    <t>345 HOUSATONIC DR</t>
  </si>
  <si>
    <t>8 MAYO AVE</t>
  </si>
  <si>
    <t>6 MCKAY RD</t>
  </si>
  <si>
    <t>1569 VOLUNTOWN RD</t>
  </si>
  <si>
    <t>43 MAPLE AVE</t>
  </si>
  <si>
    <t>708 HOLLOW TREE RDG RD</t>
  </si>
  <si>
    <t>89 NASH ST</t>
  </si>
  <si>
    <t>4 SUNSHINE AVE</t>
  </si>
  <si>
    <t>19-20 TERRACE AVE</t>
  </si>
  <si>
    <t>49 BAILEY RD</t>
  </si>
  <si>
    <t>16 DUDLEY ST</t>
  </si>
  <si>
    <t>108-110 PUTNAM ST</t>
  </si>
  <si>
    <t>15 LONGVIEW RD</t>
  </si>
  <si>
    <t>GEORGETOWN DR BIU14</t>
  </si>
  <si>
    <t>178 NEW HAVEN AVE</t>
  </si>
  <si>
    <t>26 WHEELER RD</t>
  </si>
  <si>
    <t>POINT (-72.22933 41.29973)</t>
  </si>
  <si>
    <t>31 OLD MILLER LN</t>
  </si>
  <si>
    <t>POINT (-72.72373 41.35507)</t>
  </si>
  <si>
    <t>156 BELLEVUE RD</t>
  </si>
  <si>
    <t>6 FAIRMOUNT LN</t>
  </si>
  <si>
    <t>POINT (-72.79767 41.93886)</t>
  </si>
  <si>
    <t>27 WHITEWOOD RD</t>
  </si>
  <si>
    <t>208 MEADOWVIEW DR</t>
  </si>
  <si>
    <t>26 WESTERLY DR</t>
  </si>
  <si>
    <t>32 DIVOT DR</t>
  </si>
  <si>
    <t>20 TERRACE DR</t>
  </si>
  <si>
    <t>22 PARKWOOD DR</t>
  </si>
  <si>
    <t>POINT (-72.11079 41.56613)</t>
  </si>
  <si>
    <t>34 BERNARDINO AVE</t>
  </si>
  <si>
    <t>117 GROVE ST</t>
  </si>
  <si>
    <t>13 VAN TASSELL DR</t>
  </si>
  <si>
    <t>381 MIDDLEBURY RD</t>
  </si>
  <si>
    <t>137 BEACH PARK RD</t>
  </si>
  <si>
    <t>POINT (-72.51031 41.26082)</t>
  </si>
  <si>
    <t>5 ALLISON ST</t>
  </si>
  <si>
    <t>30 RAYMOND PL</t>
  </si>
  <si>
    <t>POINT (-72.6554 41.62738)</t>
  </si>
  <si>
    <t>112 PALMER ST</t>
  </si>
  <si>
    <t>POINT (-72.05857 41.52165)</t>
  </si>
  <si>
    <t>11 SCUPPO RD 702</t>
  </si>
  <si>
    <t>188 OAK ST</t>
  </si>
  <si>
    <t>435 SHELTON AVE</t>
  </si>
  <si>
    <t>8 COLUMBIA ST</t>
  </si>
  <si>
    <t>101 GREENVIEW TER</t>
  </si>
  <si>
    <t>75 OLD BOSTON POST RD</t>
  </si>
  <si>
    <t>7 SAYLES AVE</t>
  </si>
  <si>
    <t>6 CLARENDON TER</t>
  </si>
  <si>
    <t>55 RIVER ST</t>
  </si>
  <si>
    <t>75 CHURCH HILL RD</t>
  </si>
  <si>
    <t>10 BALANCE ROCK RD</t>
  </si>
  <si>
    <t>67R HOWD RD</t>
  </si>
  <si>
    <t>POINT (-73.10061 41.2002)</t>
  </si>
  <si>
    <t>31 YALE ST</t>
  </si>
  <si>
    <t>24 BEEBE RD</t>
  </si>
  <si>
    <t>355 SOUTH RD</t>
  </si>
  <si>
    <t>32 ORCHARD ST</t>
  </si>
  <si>
    <t>193 WILLOW ST</t>
  </si>
  <si>
    <t>43 GOODWILL AVE</t>
  </si>
  <si>
    <t>20 CHURCH ST B52</t>
  </si>
  <si>
    <t>20 LORRAINE RD</t>
  </si>
  <si>
    <t>24 HILLCREST RD</t>
  </si>
  <si>
    <t>479-481 EDGEWOOD ST</t>
  </si>
  <si>
    <t>14-16 HAWTHORNE AVE</t>
  </si>
  <si>
    <t>98 SUMMER ST</t>
  </si>
  <si>
    <t>16 NUTMEG DR</t>
  </si>
  <si>
    <t>202 HORIZON LN</t>
  </si>
  <si>
    <t>53 BRENTWOOD CT</t>
  </si>
  <si>
    <t>68 KINGS HWY</t>
  </si>
  <si>
    <t>8 SKINNER ST</t>
  </si>
  <si>
    <t>20 PORTLAND ST</t>
  </si>
  <si>
    <t>49 ROOSEVELT BLVD</t>
  </si>
  <si>
    <t>105 RIDGEWOOD RD</t>
  </si>
  <si>
    <t>POINT (-72.59375 41.76902)</t>
  </si>
  <si>
    <t>70 BALTIC RD</t>
  </si>
  <si>
    <t>1 CHATSWORTH RD</t>
  </si>
  <si>
    <t>250 CAPSTAN AVE</t>
  </si>
  <si>
    <t>4 HILL ST</t>
  </si>
  <si>
    <t>11 WILLARD AVE</t>
  </si>
  <si>
    <t>80 FURNACE ST</t>
  </si>
  <si>
    <t>106 SCONSET LN</t>
  </si>
  <si>
    <t>10 SAFFRON LN</t>
  </si>
  <si>
    <t>POINT (-72.52318 41.58408)</t>
  </si>
  <si>
    <t>49 SAYBROOK RD</t>
  </si>
  <si>
    <t>POINT (-72.5791 41.50618)</t>
  </si>
  <si>
    <t>1006 SIENNA DR</t>
  </si>
  <si>
    <t>14 COLONIAL DR</t>
  </si>
  <si>
    <t>830 BLACKSTONE VLG</t>
  </si>
  <si>
    <t>168 HOLLISTER WAY S</t>
  </si>
  <si>
    <t>75 SCOTT RD</t>
  </si>
  <si>
    <t>POINT (-72.24817 41.37317)</t>
  </si>
  <si>
    <t>119 COE AVE</t>
  </si>
  <si>
    <t>55 KIBBE RD</t>
  </si>
  <si>
    <t>72 ELLIOTT DR</t>
  </si>
  <si>
    <t>14 CLARK LN</t>
  </si>
  <si>
    <t>128 BELVEDERE DR</t>
  </si>
  <si>
    <t>25 VAN BUREN AVE</t>
  </si>
  <si>
    <t>5 HEATHER SQ</t>
  </si>
  <si>
    <t>POINT (-72.70686 41.58637)</t>
  </si>
  <si>
    <t>397 FOREST LN</t>
  </si>
  <si>
    <t>POINT (-72.18691 41.33561)</t>
  </si>
  <si>
    <t>13 MALLARD DR</t>
  </si>
  <si>
    <t>29 BROAD BRK RD</t>
  </si>
  <si>
    <t>POINT (-72.53927 41.92729)</t>
  </si>
  <si>
    <t>POINT (-72.76106 41.53061)</t>
  </si>
  <si>
    <t>290 C MERIDIAN ST</t>
  </si>
  <si>
    <t>POINT (-72.5124 41.88203)</t>
  </si>
  <si>
    <t>198 CROWN VLG</t>
  </si>
  <si>
    <t>35 ETON PL</t>
  </si>
  <si>
    <t>36 CRESCENT RD</t>
  </si>
  <si>
    <t>200 GILEAD ST</t>
  </si>
  <si>
    <t>170 PINE ST</t>
  </si>
  <si>
    <t>158 OXBOW RD</t>
  </si>
  <si>
    <t>POINT (-72.61277 41.48829)</t>
  </si>
  <si>
    <t>230 NECK RD</t>
  </si>
  <si>
    <t>114-116 BONNER ST</t>
  </si>
  <si>
    <t>63 HIGHLAND AVE</t>
  </si>
  <si>
    <t>406 CAMBRIDGE CMNS</t>
  </si>
  <si>
    <t>28 HUNTERS LN</t>
  </si>
  <si>
    <t>114 BURBANK RD</t>
  </si>
  <si>
    <t>POINT (-72.38999 41.93904)</t>
  </si>
  <si>
    <t>218 TRYON ST</t>
  </si>
  <si>
    <t>436 FRONT ST</t>
  </si>
  <si>
    <t>29 PATRICIA DR</t>
  </si>
  <si>
    <t>10 PARKHILL AVE</t>
  </si>
  <si>
    <t>MIDDLEFIELD ST</t>
  </si>
  <si>
    <t>66 OAK RD</t>
  </si>
  <si>
    <t>16 SHAWNEE DR</t>
  </si>
  <si>
    <t>522 CYPRESS RD</t>
  </si>
  <si>
    <t>41 BURKE ST</t>
  </si>
  <si>
    <t>175 TROLLEY XING LN</t>
  </si>
  <si>
    <t>133 MAPLE ST</t>
  </si>
  <si>
    <t>259 CHESTNUT LAND RD</t>
  </si>
  <si>
    <t>POINT (-73.37864 41.61919)</t>
  </si>
  <si>
    <t>1007 SIENNA DR</t>
  </si>
  <si>
    <t>57 MIMOSA DR</t>
  </si>
  <si>
    <t>12 MEADOW RD</t>
  </si>
  <si>
    <t>10 HIGHLAND ST</t>
  </si>
  <si>
    <t>8 FARM ST</t>
  </si>
  <si>
    <t>536 HEMLOCK RD</t>
  </si>
  <si>
    <t>22 NICHOLAS AVE</t>
  </si>
  <si>
    <t>2 HEMLOCK DR</t>
  </si>
  <si>
    <t>38 GOODWIN ST</t>
  </si>
  <si>
    <t>5R STONEWALL DR</t>
  </si>
  <si>
    <t>89 VICTOR ST</t>
  </si>
  <si>
    <t>28 ELM ST</t>
  </si>
  <si>
    <t>12 LINDA CT</t>
  </si>
  <si>
    <t>32 WINDHAM ST</t>
  </si>
  <si>
    <t>POINT (-72.71059 41.7282)</t>
  </si>
  <si>
    <t>5 NABBY RD A52</t>
  </si>
  <si>
    <t>171 LAMBTOWN RD</t>
  </si>
  <si>
    <t>POINT (-72.00739 41.39232)</t>
  </si>
  <si>
    <t>99 NEW ST</t>
  </si>
  <si>
    <t>11 LONGVIEW AVE</t>
  </si>
  <si>
    <t>POINT (-71.97675 41.42913)</t>
  </si>
  <si>
    <t>16 LOOKOUT DR N</t>
  </si>
  <si>
    <t>59-61 CHAPEL ST</t>
  </si>
  <si>
    <t>4K LAKESIDE DR</t>
  </si>
  <si>
    <t>73 BARTON HL RD</t>
  </si>
  <si>
    <t>225 ADAMS HL WAY</t>
  </si>
  <si>
    <t>83 OVERSHOT DR</t>
  </si>
  <si>
    <t>209 LOUGHLIN RD</t>
  </si>
  <si>
    <t>POINT (-73.1648 41.39513)</t>
  </si>
  <si>
    <t>15 HUCKLEBERRY DR</t>
  </si>
  <si>
    <t>77 HARVEST WOOD RD</t>
  </si>
  <si>
    <t>1 BERKSHIRE PL</t>
  </si>
  <si>
    <t>85 PEEPTOAD RD</t>
  </si>
  <si>
    <t>436 HUNTINGTON ST</t>
  </si>
  <si>
    <t>401 NORTHWOOD DR</t>
  </si>
  <si>
    <t>POINT (-73.65187 41.0081)</t>
  </si>
  <si>
    <t>50 OAKWOOD RD</t>
  </si>
  <si>
    <t>18 TANNER ST</t>
  </si>
  <si>
    <t>POINT (-72.5161 41.78936)</t>
  </si>
  <si>
    <t>15 HEATHER LN</t>
  </si>
  <si>
    <t>301 VICTORIA RD</t>
  </si>
  <si>
    <t>POINT (-72.68124 41.72698)</t>
  </si>
  <si>
    <t>9 PARKY DR</t>
  </si>
  <si>
    <t>1105 SIENNA DR</t>
  </si>
  <si>
    <t>8 PARKLAND PL</t>
  </si>
  <si>
    <t>POINT (-72.53018 41.28677)</t>
  </si>
  <si>
    <t>3409 WHITNEY AVE UT 7B</t>
  </si>
  <si>
    <t>2 WINDWARD AVE</t>
  </si>
  <si>
    <t>27 EDGEWOOD RD</t>
  </si>
  <si>
    <t>570 WEST ST</t>
  </si>
  <si>
    <t>22 LARAIA AVE</t>
  </si>
  <si>
    <t>2 WHITTIER RD</t>
  </si>
  <si>
    <t>POINT (-72.49037 41.59459)</t>
  </si>
  <si>
    <t>7 PADANARAM RD H174</t>
  </si>
  <si>
    <t>100 CEDAR DR</t>
  </si>
  <si>
    <t>POINT (-72.69215 41.44754)</t>
  </si>
  <si>
    <t>8 MELBOURNE RD</t>
  </si>
  <si>
    <t>30 LINDBERG ST</t>
  </si>
  <si>
    <t>POINT (-72.87306 41.28572)</t>
  </si>
  <si>
    <t>42 GENDREAU DR</t>
  </si>
  <si>
    <t>942 S MAIN ST</t>
  </si>
  <si>
    <t>POINT (-72.71499 41.76736)</t>
  </si>
  <si>
    <t>159 TOM SWAMP RD</t>
  </si>
  <si>
    <t>POINT (-72.92994 41.43989)</t>
  </si>
  <si>
    <t>8 ELEANOR RD</t>
  </si>
  <si>
    <t>1944 MAIN ST</t>
  </si>
  <si>
    <t>19 HERITAGE RD</t>
  </si>
  <si>
    <t>1338 HARTFORD PIKE</t>
  </si>
  <si>
    <t>1903 BRADFORD DR</t>
  </si>
  <si>
    <t>26 OLMSTED ST</t>
  </si>
  <si>
    <t>15 A-C RAILROAD AVE</t>
  </si>
  <si>
    <t>82 HARTFORD AVE</t>
  </si>
  <si>
    <t>POINT (-72.63979 41.26808)</t>
  </si>
  <si>
    <t>55 GOVERNOR ST</t>
  </si>
  <si>
    <t>19 JACOBSON FARM RD</t>
  </si>
  <si>
    <t>47 HEMLOCK DR</t>
  </si>
  <si>
    <t>311 HOGAN RD</t>
  </si>
  <si>
    <t>34 BRANTWOOD DR</t>
  </si>
  <si>
    <t>146 HARRIS DR</t>
  </si>
  <si>
    <t>20 LAFAYETTE RD</t>
  </si>
  <si>
    <t>47 SUMMER ST</t>
  </si>
  <si>
    <t>17 WESTMINSTER ST</t>
  </si>
  <si>
    <t>91 OVERLOOK DR</t>
  </si>
  <si>
    <t>24 ROUTE 165A</t>
  </si>
  <si>
    <t>121 IONE DR</t>
  </si>
  <si>
    <t>90 BURGESS ST</t>
  </si>
  <si>
    <t>155 STANWOOD DR</t>
  </si>
  <si>
    <t>36 WOODLAND DR</t>
  </si>
  <si>
    <t>73 HILLCREST AVE</t>
  </si>
  <si>
    <t>9 TRINITY DR</t>
  </si>
  <si>
    <t>37 KINGSWOOD PL</t>
  </si>
  <si>
    <t>POINT (-73.4537 41.2935)</t>
  </si>
  <si>
    <t>14 QUEEN ST</t>
  </si>
  <si>
    <t>326 SHEWVILLE RD</t>
  </si>
  <si>
    <t>299 JOHNSON ST</t>
  </si>
  <si>
    <t>POINT (-73.04501 41.49748)</t>
  </si>
  <si>
    <t>72 TREMONT ST</t>
  </si>
  <si>
    <t>8 MID RIVER RUN</t>
  </si>
  <si>
    <t>2 HIGHLAND OAK DR</t>
  </si>
  <si>
    <t>234 FLOOD RD</t>
  </si>
  <si>
    <t>157 SHELTER ROCK RD 13</t>
  </si>
  <si>
    <t>141 CHERRY HL RD</t>
  </si>
  <si>
    <t>16 OLD NOD RD</t>
  </si>
  <si>
    <t>112 DENISON DR</t>
  </si>
  <si>
    <t>1203 CYPRESS DR</t>
  </si>
  <si>
    <t>86 NORTH RD</t>
  </si>
  <si>
    <t>THE MEADOWS 19B</t>
  </si>
  <si>
    <t>12 OVERLOOK DR</t>
  </si>
  <si>
    <t>POINT (-72.40482 41.4915)</t>
  </si>
  <si>
    <t>242 ORANGEWOOD E</t>
  </si>
  <si>
    <t>118 E RIDGE RD</t>
  </si>
  <si>
    <t>12 SANER RD</t>
  </si>
  <si>
    <t>327 LUCILLE ST</t>
  </si>
  <si>
    <t>POINT (-73.24985 41.19398)</t>
  </si>
  <si>
    <t>130 EZRA ST</t>
  </si>
  <si>
    <t>POINT (-72.85023 41.38778)</t>
  </si>
  <si>
    <t>7 MEADOW WOODS RD</t>
  </si>
  <si>
    <t>24 DIBBLE RD</t>
  </si>
  <si>
    <t>27 FERRIS AVE</t>
  </si>
  <si>
    <t>POINT (-73.43008 41.10775)</t>
  </si>
  <si>
    <t>396 BREWER ST</t>
  </si>
  <si>
    <t>POINT (-72.61146 41.74584)</t>
  </si>
  <si>
    <t>48 BRANTWOOD DR</t>
  </si>
  <si>
    <t>POINT (-72.60439 41.28583)</t>
  </si>
  <si>
    <t>73 STERLING RD</t>
  </si>
  <si>
    <t>473 JOHNSON AVE</t>
  </si>
  <si>
    <t>30 HILLCREST AVE</t>
  </si>
  <si>
    <t>POINT (-72.85352 41.26002)</t>
  </si>
  <si>
    <t>151 VIEW ST</t>
  </si>
  <si>
    <t>POINT (-72.80303 41.52904)</t>
  </si>
  <si>
    <t>5 GARFIELD AVE</t>
  </si>
  <si>
    <t>70 WOODLAND ST</t>
  </si>
  <si>
    <t>6 B ST</t>
  </si>
  <si>
    <t>68 VISTA DR</t>
  </si>
  <si>
    <t>POINT (-73.31836 41.28573)</t>
  </si>
  <si>
    <t>92 HUNTERS AVE</t>
  </si>
  <si>
    <t>811 MANCHESTER RD</t>
  </si>
  <si>
    <t>449 GRISWOLD ST</t>
  </si>
  <si>
    <t>855 PLEASANT ST</t>
  </si>
  <si>
    <t>POINT (-72.85944 41.62048)</t>
  </si>
  <si>
    <t>33 MOHAWK DR</t>
  </si>
  <si>
    <t>8 OLD COLONY RD</t>
  </si>
  <si>
    <t>90 FURNACE ST</t>
  </si>
  <si>
    <t>50 DEERWOOD DR</t>
  </si>
  <si>
    <t>59 COPPERFIELD DR</t>
  </si>
  <si>
    <t>88 LAUREL RD</t>
  </si>
  <si>
    <t>23 STADLEY ROUGH RD</t>
  </si>
  <si>
    <t>10 WILLOW RD</t>
  </si>
  <si>
    <t>907 MEADOWVIEW DR</t>
  </si>
  <si>
    <t>139 NORTH ST</t>
  </si>
  <si>
    <t>1 ISLAND PATH</t>
  </si>
  <si>
    <t>2355 CORBIN AVE</t>
  </si>
  <si>
    <t>12 MEADOW ST</t>
  </si>
  <si>
    <t>582 WESTCHESTER RD</t>
  </si>
  <si>
    <t>359 HARTFORD RD</t>
  </si>
  <si>
    <t>POINT (-72.28102 41.49748)</t>
  </si>
  <si>
    <t>12 MARINA DR</t>
  </si>
  <si>
    <t>POINT (-73.27637 41.22513)</t>
  </si>
  <si>
    <t>35 HAMPTON CT</t>
  </si>
  <si>
    <t>79-81 JAMES ST</t>
  </si>
  <si>
    <t>44 UNION ST</t>
  </si>
  <si>
    <t>29 HILLCREST AVE</t>
  </si>
  <si>
    <t>POINT (-72.76687 41.68535)</t>
  </si>
  <si>
    <t>36 RITA DR</t>
  </si>
  <si>
    <t>325 SHORE RD</t>
  </si>
  <si>
    <t>57 CARRIAGE LN</t>
  </si>
  <si>
    <t>21 PEEPTOAD RD</t>
  </si>
  <si>
    <t>87 BARRY AVE</t>
  </si>
  <si>
    <t>23 EAGLE CT</t>
  </si>
  <si>
    <t>97 WOODLAND DR</t>
  </si>
  <si>
    <t>POINT (-72.67781 41.61356)</t>
  </si>
  <si>
    <t>58 GREAT HL RD</t>
  </si>
  <si>
    <t>26 KAREN LEE RD</t>
  </si>
  <si>
    <t>2830 DIXWELL AVE</t>
  </si>
  <si>
    <t>70 WILDERWOOD DR</t>
  </si>
  <si>
    <t>48 LINDEN ST</t>
  </si>
  <si>
    <t>53 SWAIN AVE</t>
  </si>
  <si>
    <t>POINT (-72.78046 41.52812)</t>
  </si>
  <si>
    <t>47 HAMPSHIRE RD</t>
  </si>
  <si>
    <t>3 KNOX BLVD</t>
  </si>
  <si>
    <t>POINT (-72.70585 41.56174)</t>
  </si>
  <si>
    <t>24 LEWIS DR</t>
  </si>
  <si>
    <t>139-141 WILSON ST</t>
  </si>
  <si>
    <t>1A DEER RUN</t>
  </si>
  <si>
    <t>POINT (-72.45135 41.47632)</t>
  </si>
  <si>
    <t>135 LLOYD ST</t>
  </si>
  <si>
    <t>6 SHERWOOD ST</t>
  </si>
  <si>
    <t>51 CHEYENNE CT</t>
  </si>
  <si>
    <t>376 BROAD ST</t>
  </si>
  <si>
    <t>308 SPRING ST EXT</t>
  </si>
  <si>
    <t>POINT (-72.59934 41.72265)</t>
  </si>
  <si>
    <t>20A JOE WILLIAMS RD</t>
  </si>
  <si>
    <t>35 HIGHLAND AVE</t>
  </si>
  <si>
    <t>POINT (-72.45759 41.88687)</t>
  </si>
  <si>
    <t>42 OLD STAMFORD RD</t>
  </si>
  <si>
    <t>67 LAKE RD</t>
  </si>
  <si>
    <t>56 STERLING CITY RD</t>
  </si>
  <si>
    <t>219 OAK ST</t>
  </si>
  <si>
    <t>155 FILLMORE ST</t>
  </si>
  <si>
    <t>192 GEER RD</t>
  </si>
  <si>
    <t>49 WINDMILL DR</t>
  </si>
  <si>
    <t>8 LAUREL ST</t>
  </si>
  <si>
    <t>36 BIRCH RD</t>
  </si>
  <si>
    <t>138 ESTABROOK RD</t>
  </si>
  <si>
    <t>2022 OLD POND LN</t>
  </si>
  <si>
    <t>14 ACORN DR</t>
  </si>
  <si>
    <t>3 QUARRY LN</t>
  </si>
  <si>
    <t>58 NEW HAVEN AVE</t>
  </si>
  <si>
    <t>25 HIDDEN OAK DR</t>
  </si>
  <si>
    <t>3 SERRA DR</t>
  </si>
  <si>
    <t>160 LINCOLN ST</t>
  </si>
  <si>
    <t>1180 MERWINS LN</t>
  </si>
  <si>
    <t>9 GARDEN PATH</t>
  </si>
  <si>
    <t>31 HICKORY LN</t>
  </si>
  <si>
    <t>37 KAREN DR</t>
  </si>
  <si>
    <t>POINT (-72.87672 41.75394)</t>
  </si>
  <si>
    <t>13 BOXWOOD LN</t>
  </si>
  <si>
    <t>47 WINNETT ST</t>
  </si>
  <si>
    <t>18 REGATTA DR</t>
  </si>
  <si>
    <t>POINT (-72.70938 41.58477)</t>
  </si>
  <si>
    <t>43 CORTLAND WAY</t>
  </si>
  <si>
    <t>27 LAZY VLY RD</t>
  </si>
  <si>
    <t>POINT (-72.41174 41.51289)</t>
  </si>
  <si>
    <t>188 CROWN VLG</t>
  </si>
  <si>
    <t>38 THORNTON ST</t>
  </si>
  <si>
    <t>77 IRON ST</t>
  </si>
  <si>
    <t>45 CORAM RD</t>
  </si>
  <si>
    <t>489 MAIN ST</t>
  </si>
  <si>
    <t>92 ONECO ST</t>
  </si>
  <si>
    <t>28 PETTIT DR</t>
  </si>
  <si>
    <t>37 LOVERS LN</t>
  </si>
  <si>
    <t>28 BOGG LN</t>
  </si>
  <si>
    <t>282 EXCHANGE ST</t>
  </si>
  <si>
    <t>613 RIDGEBURY RD</t>
  </si>
  <si>
    <t>796 COOK HL RD</t>
  </si>
  <si>
    <t>GEORGETOWN DR BEU03</t>
  </si>
  <si>
    <t>141 CENTRAL AVE</t>
  </si>
  <si>
    <t>140 GILBERT AVE</t>
  </si>
  <si>
    <t>POINT (-73.49114 41.37709)</t>
  </si>
  <si>
    <t>3 MENDES RD</t>
  </si>
  <si>
    <t>18 HULL DR</t>
  </si>
  <si>
    <t>18 TOWER DR</t>
  </si>
  <si>
    <t>7 VINTNER PL</t>
  </si>
  <si>
    <t>11 BIGELOW RD</t>
  </si>
  <si>
    <t>POINT (-72.04987 41.76897)</t>
  </si>
  <si>
    <t>69 RUSSELL ST</t>
  </si>
  <si>
    <t>33 POTASH RD</t>
  </si>
  <si>
    <t>POINT (-73.25489 41.76994)</t>
  </si>
  <si>
    <t>206 MONARCH DR</t>
  </si>
  <si>
    <t>1 APPLEWOOD DR</t>
  </si>
  <si>
    <t>1622 3 FARMINGTON AVE</t>
  </si>
  <si>
    <t>11 COTTAGE ST</t>
  </si>
  <si>
    <t>5-7 FRANCIS ST</t>
  </si>
  <si>
    <t>73 HIGH WOOD DR</t>
  </si>
  <si>
    <t>POINT (-72.52586 41.67018)</t>
  </si>
  <si>
    <t>38 WAGON RD</t>
  </si>
  <si>
    <t>280 PARUM RD</t>
  </si>
  <si>
    <t>11 SPEZZANO DR</t>
  </si>
  <si>
    <t>67 RIVER RD</t>
  </si>
  <si>
    <t>2104 EATON CT</t>
  </si>
  <si>
    <t>POINT (-73.42612 41.42207)</t>
  </si>
  <si>
    <t>50 RAMPART RD</t>
  </si>
  <si>
    <t>792 OCEAN AVE</t>
  </si>
  <si>
    <t>167 SEABREEZE AVE</t>
  </si>
  <si>
    <t>1203 HIDDEN GABLES</t>
  </si>
  <si>
    <t>467 MONTAUK AVE</t>
  </si>
  <si>
    <t>POINT (-72.10076 41.33384)</t>
  </si>
  <si>
    <t>62 GRANVILLE RD</t>
  </si>
  <si>
    <t>63 ASHLEY LN</t>
  </si>
  <si>
    <t>2180 MAIN ST</t>
  </si>
  <si>
    <t>POINT (-72.82299 41.86527)</t>
  </si>
  <si>
    <t>9 BALDWIN DR</t>
  </si>
  <si>
    <t>70 FARMINGTON AVE 2D</t>
  </si>
  <si>
    <t>37 CHAPMAN ST</t>
  </si>
  <si>
    <t>14B PASCO DR</t>
  </si>
  <si>
    <t>70 VANCEDARFIELD RD</t>
  </si>
  <si>
    <t>65 PADANARAM RD</t>
  </si>
  <si>
    <t>71 FAIRHAVEN RD</t>
  </si>
  <si>
    <t>258 LAUREL ST</t>
  </si>
  <si>
    <t>322 DELAVAN AVE</t>
  </si>
  <si>
    <t>23 YOUNG ST</t>
  </si>
  <si>
    <t>POINT (-72.50915 41.5605)</t>
  </si>
  <si>
    <t>254 CORBIN AVE</t>
  </si>
  <si>
    <t>33 FAIRVIEW DR</t>
  </si>
  <si>
    <t>11 ADAMS AVE</t>
  </si>
  <si>
    <t>90 BISHOP ST</t>
  </si>
  <si>
    <t>52 DEWEY AVE</t>
  </si>
  <si>
    <t>9 FIR DR</t>
  </si>
  <si>
    <t>100 MAPLE RD</t>
  </si>
  <si>
    <t>33 MAI RD</t>
  </si>
  <si>
    <t>12 BROOKSIDE DR</t>
  </si>
  <si>
    <t>112 MIDDLE RD</t>
  </si>
  <si>
    <t>30 SILANO DR</t>
  </si>
  <si>
    <t>6 BLUE HERON WAY</t>
  </si>
  <si>
    <t>230 TERRY RD</t>
  </si>
  <si>
    <t>14 PINNEY ST UT 14</t>
  </si>
  <si>
    <t>223 WATER ST</t>
  </si>
  <si>
    <t>POINT (-72.69023 41.27831)</t>
  </si>
  <si>
    <t>8 STETSON PL</t>
  </si>
  <si>
    <t>148 MAIN STREET</t>
  </si>
  <si>
    <t>198 MORSE AVE</t>
  </si>
  <si>
    <t>36 HIGHLAND AVE</t>
  </si>
  <si>
    <t>289 PARKER AVE</t>
  </si>
  <si>
    <t>140 PEARL AVE</t>
  </si>
  <si>
    <t>25 TINKER TRL</t>
  </si>
  <si>
    <t>35 NEW YORK RD</t>
  </si>
  <si>
    <t>14 OAK ST</t>
  </si>
  <si>
    <t>11 WARNER RD</t>
  </si>
  <si>
    <t>2 MIXVILLE RD</t>
  </si>
  <si>
    <t>109-111 MAGNOLIA ST</t>
  </si>
  <si>
    <t>148 PUTNAM AVE</t>
  </si>
  <si>
    <t>15 JANET DR</t>
  </si>
  <si>
    <t>82 ALLISON WAY</t>
  </si>
  <si>
    <t>POINT (-72.85379 41.31806)</t>
  </si>
  <si>
    <t>POINT (-72.60327 41.7066)</t>
  </si>
  <si>
    <t>18 WATERHOLE RD</t>
  </si>
  <si>
    <t>POINT (-72.44397 41.54726)</t>
  </si>
  <si>
    <t>139 CHENEY LN</t>
  </si>
  <si>
    <t>10 WINDWOOD DR</t>
  </si>
  <si>
    <t>3 HEATHER SQ</t>
  </si>
  <si>
    <t>36 LAUREL ST</t>
  </si>
  <si>
    <t>57 SWORD AVE</t>
  </si>
  <si>
    <t>POINT (-72.59266 42.02405)</t>
  </si>
  <si>
    <t>57 WINDMILL DR</t>
  </si>
  <si>
    <t>1 MAPLEWOOD DR</t>
  </si>
  <si>
    <t>POINT (-73.3803 41.56495)</t>
  </si>
  <si>
    <t>POINT (-72.6464 41.60123)</t>
  </si>
  <si>
    <t>82 SAWMILL LN</t>
  </si>
  <si>
    <t>6 CROWN RDG</t>
  </si>
  <si>
    <t>49 SPRING ROCK RD</t>
  </si>
  <si>
    <t>134 MAIN ST</t>
  </si>
  <si>
    <t>35 WHIPPORWILL DR</t>
  </si>
  <si>
    <t>3033 GOLD STAR HWY</t>
  </si>
  <si>
    <t>POINT (-71.96605 41.39097)</t>
  </si>
  <si>
    <t>69 MAPLE ST</t>
  </si>
  <si>
    <t>43 ROWAYTON AVE</t>
  </si>
  <si>
    <t>94 SOMERSBY WAY</t>
  </si>
  <si>
    <t>43 MILLTOWN RD</t>
  </si>
  <si>
    <t>POINT (-73.53461 41.44095)</t>
  </si>
  <si>
    <t>7 KINGSBURY RD</t>
  </si>
  <si>
    <t>94 DINGLETOWN RD</t>
  </si>
  <si>
    <t>POINT (-73.60886 41.07667)</t>
  </si>
  <si>
    <t>278 PUTNAM AVE</t>
  </si>
  <si>
    <t>15 LAURA DR</t>
  </si>
  <si>
    <t>63 CANDLEWOOD</t>
  </si>
  <si>
    <t>20 MORNINGSIDE DR</t>
  </si>
  <si>
    <t>POINT (-73.60745 41.02944)</t>
  </si>
  <si>
    <t>62-64 CROWN ST</t>
  </si>
  <si>
    <t>93 OVERSHOT DR</t>
  </si>
  <si>
    <t>37 SCHOOL ST</t>
  </si>
  <si>
    <t>1702 CYPRESS DR</t>
  </si>
  <si>
    <t>2459 WHITNEY AVE U7</t>
  </si>
  <si>
    <t>65 WELLS AVE</t>
  </si>
  <si>
    <t>11 CREST AVE</t>
  </si>
  <si>
    <t>POINT (-73.4472 41.44321)</t>
  </si>
  <si>
    <t>120 HUBBARD RD</t>
  </si>
  <si>
    <t>16 FULLER RD</t>
  </si>
  <si>
    <t>9 STIRLING CT</t>
  </si>
  <si>
    <t>66 ACADEMY ST</t>
  </si>
  <si>
    <t>82 MCKINLEY AVE</t>
  </si>
  <si>
    <t>18 FOX RUN</t>
  </si>
  <si>
    <t>61 HARRISON ST</t>
  </si>
  <si>
    <t>162 CROWN VLG</t>
  </si>
  <si>
    <t>78 RAFFIA RD</t>
  </si>
  <si>
    <t>69 PINE RD</t>
  </si>
  <si>
    <t>7 LAUREN LN</t>
  </si>
  <si>
    <t>650 LAUREL ST</t>
  </si>
  <si>
    <t>POINT (-72.86965 41.30435)</t>
  </si>
  <si>
    <t>61 WARWICK ST</t>
  </si>
  <si>
    <t>212 KENT CORNWALL RD</t>
  </si>
  <si>
    <t>POINT (-72.75545 41.52035)</t>
  </si>
  <si>
    <t>115 NEW CHESHIRE RD</t>
  </si>
  <si>
    <t>123 FOWLER AVE EXT</t>
  </si>
  <si>
    <t>37 SPRING GDN AVE</t>
  </si>
  <si>
    <t>258 BEACH ST</t>
  </si>
  <si>
    <t>POINT (-73.21917 41.77365)</t>
  </si>
  <si>
    <t>157 BIRCH ST</t>
  </si>
  <si>
    <t>492-494 BROAD ST</t>
  </si>
  <si>
    <t>37 HILTON AVE</t>
  </si>
  <si>
    <t>229 BRANFORD RD 436</t>
  </si>
  <si>
    <t>80 FURMAN RD</t>
  </si>
  <si>
    <t>25 DALLAS ST</t>
  </si>
  <si>
    <t>34 PRINCESS DR</t>
  </si>
  <si>
    <t>14 WESTFORD AVE</t>
  </si>
  <si>
    <t>19-27 CAPITOLA RD</t>
  </si>
  <si>
    <t>138 GREENWOOD LN</t>
  </si>
  <si>
    <t>77 LITTLEFIELD RD</t>
  </si>
  <si>
    <t>POINT (-73.38166 41.60936)</t>
  </si>
  <si>
    <t>POINT (-73.59053 41.04992)</t>
  </si>
  <si>
    <t>280 MILLSTREAM RD</t>
  </si>
  <si>
    <t>4 MAHER CT</t>
  </si>
  <si>
    <t>14 DONNA ST</t>
  </si>
  <si>
    <t>37 CAREY AVE</t>
  </si>
  <si>
    <t>452 WASHINGTON ST</t>
  </si>
  <si>
    <t>18 FIELDSTONE LN</t>
  </si>
  <si>
    <t>106 BRAINARD RD</t>
  </si>
  <si>
    <t>POINT (-72.57775 42.01478)</t>
  </si>
  <si>
    <t>11 CAMBRIDGE DR</t>
  </si>
  <si>
    <t>165 SOUTH ST</t>
  </si>
  <si>
    <t>46 CARTER ST</t>
  </si>
  <si>
    <t>POINT (-72.62533 41.78204)</t>
  </si>
  <si>
    <t>14 THIRD ST</t>
  </si>
  <si>
    <t>789 BROOK RD</t>
  </si>
  <si>
    <t>4 SALT MDW LN</t>
  </si>
  <si>
    <t>111 BANNISTER ST</t>
  </si>
  <si>
    <t>82 BRIARWOOD DR</t>
  </si>
  <si>
    <t>1-10 NORTHWOOD PL</t>
  </si>
  <si>
    <t>POINT (-72.81491 41.53796)</t>
  </si>
  <si>
    <t>33 WINDHAM ST</t>
  </si>
  <si>
    <t>2 WEIR ST</t>
  </si>
  <si>
    <t>296 HAMILTON AVE</t>
  </si>
  <si>
    <t>16 PERIWINKLE LN</t>
  </si>
  <si>
    <t>POINT (-72.59173 41.7231)</t>
  </si>
  <si>
    <t>5 DALE DR</t>
  </si>
  <si>
    <t>6 HIGHBROOK RD</t>
  </si>
  <si>
    <t>16 ROBIN RD</t>
  </si>
  <si>
    <t>POINT (-72.40922 41.57062)</t>
  </si>
  <si>
    <t>POINT (-72.60308 41.76026)</t>
  </si>
  <si>
    <t>13 MONTICELLO DR</t>
  </si>
  <si>
    <t>28 STEEPLE CHASE DR</t>
  </si>
  <si>
    <t>91 LEDGEBROOK DR</t>
  </si>
  <si>
    <t>32 MIDHILL DR</t>
  </si>
  <si>
    <t>265 JUDWIN AVE</t>
  </si>
  <si>
    <t>21 HEATHER LN</t>
  </si>
  <si>
    <t>6 BOLDUC DR</t>
  </si>
  <si>
    <t>47 ROBIN HOOD DR</t>
  </si>
  <si>
    <t>135 BURMA RD</t>
  </si>
  <si>
    <t>97 N RIVERSIDE AVE</t>
  </si>
  <si>
    <t>42 ANTONIO AVE</t>
  </si>
  <si>
    <t>POINT (-72.82508 41.54448)</t>
  </si>
  <si>
    <t>7 KENSINGTON ACRES</t>
  </si>
  <si>
    <t>POINT (-72.88608 42.02731)</t>
  </si>
  <si>
    <t>12 BLUE BIRD RD</t>
  </si>
  <si>
    <t>10 BROOKVIEW CIR</t>
  </si>
  <si>
    <t>218 OLD BLACK PT RD</t>
  </si>
  <si>
    <t>32 PHILMAR DR</t>
  </si>
  <si>
    <t>29 CARRIAGE DR</t>
  </si>
  <si>
    <t>202 HEMINGWAY AVE</t>
  </si>
  <si>
    <t>POINT (-72.86997 41.27313)</t>
  </si>
  <si>
    <t>61 BARRY AVE</t>
  </si>
  <si>
    <t>32 KEIGHLEY POND RD</t>
  </si>
  <si>
    <t>36 SHELTON AVE</t>
  </si>
  <si>
    <t>142 GRAYVILLE RD</t>
  </si>
  <si>
    <t>91 ALMA ST</t>
  </si>
  <si>
    <t>18 COURTLAND ST</t>
  </si>
  <si>
    <t>314 GEORGETOWN DR</t>
  </si>
  <si>
    <t>139-141 PRESTON ST</t>
  </si>
  <si>
    <t>POINT (-72.67822 41.73923)</t>
  </si>
  <si>
    <t>38 RIVERTON RD</t>
  </si>
  <si>
    <t>30R MEETING HOUSE RD</t>
  </si>
  <si>
    <t>230 HIGHLAND AVE</t>
  </si>
  <si>
    <t>POINT (-72.90102 41.3917)</t>
  </si>
  <si>
    <t>27 APPLEWOOD DR</t>
  </si>
  <si>
    <t>157 UNION ST</t>
  </si>
  <si>
    <t>4 CLIFFDALE RD</t>
  </si>
  <si>
    <t>14 RIVAL CT</t>
  </si>
  <si>
    <t>266 OLD LAMBERT RD</t>
  </si>
  <si>
    <t>35 CHAPEL ST</t>
  </si>
  <si>
    <t>402 FOX HOPYARD RD</t>
  </si>
  <si>
    <t>99 BOYER RD</t>
  </si>
  <si>
    <t>POINT (-72.80003 41.52464)</t>
  </si>
  <si>
    <t>46 WOODLAND RD</t>
  </si>
  <si>
    <t>POINT (-72.9868 41.64428)</t>
  </si>
  <si>
    <t>407 SIENNA DR</t>
  </si>
  <si>
    <t>133-135 SHULTAS PL</t>
  </si>
  <si>
    <t>39 MALLARD DR</t>
  </si>
  <si>
    <t>376 STERLING PL</t>
  </si>
  <si>
    <t>111 CAMP MOWEEN RD</t>
  </si>
  <si>
    <t>89 DRIFTWAY RD</t>
  </si>
  <si>
    <t>21 CASEMENT ST</t>
  </si>
  <si>
    <t>POINT (-73.49034 41.06373)</t>
  </si>
  <si>
    <t>9 BENDERS DR</t>
  </si>
  <si>
    <t>13 GLENVALE AVE</t>
  </si>
  <si>
    <t>260 DEMING ST</t>
  </si>
  <si>
    <t>31 SPINNAKER DR</t>
  </si>
  <si>
    <t>22 SOUTH GLENWOODS RD</t>
  </si>
  <si>
    <t>171 BRITANNIA ST</t>
  </si>
  <si>
    <t>430 MAIN ST</t>
  </si>
  <si>
    <t>36 SMITH ST</t>
  </si>
  <si>
    <t>620 LINCOLN ST</t>
  </si>
  <si>
    <t>121 LANDONS WAY</t>
  </si>
  <si>
    <t>174 WAKEFIELD CIR</t>
  </si>
  <si>
    <t>440 PLEASANT ST</t>
  </si>
  <si>
    <t>89 RIDGE RD</t>
  </si>
  <si>
    <t>11 VICTORY CT</t>
  </si>
  <si>
    <t>POINT (-73.39704 41.10875)</t>
  </si>
  <si>
    <t>115 ROOSEVELT ST</t>
  </si>
  <si>
    <t>279 MOUNTAIN RD</t>
  </si>
  <si>
    <t>1402 SIENNA DR</t>
  </si>
  <si>
    <t>5 BURKE RD</t>
  </si>
  <si>
    <t>6 JUNIPER CT</t>
  </si>
  <si>
    <t>6 UPLAND DR</t>
  </si>
  <si>
    <t>15 SUNRISE AVE</t>
  </si>
  <si>
    <t>9 CAMBRIDGE DR</t>
  </si>
  <si>
    <t>8 LATHAM ST</t>
  </si>
  <si>
    <t>78 HILLCREST AVE</t>
  </si>
  <si>
    <t>POINT (-72.76637 41.68663)</t>
  </si>
  <si>
    <t>163 COACHMANS DR</t>
  </si>
  <si>
    <t>399 WINCHESTER RD</t>
  </si>
  <si>
    <t>42 MCKENZIE AVE</t>
  </si>
  <si>
    <t>736 BOSTON POST RD</t>
  </si>
  <si>
    <t>POINT (-72.67344 41.28888)</t>
  </si>
  <si>
    <t>20 PEACHVALE DR</t>
  </si>
  <si>
    <t>214 RIDGE RD</t>
  </si>
  <si>
    <t>173 OSBORN RD</t>
  </si>
  <si>
    <t>98 LINDEN ST</t>
  </si>
  <si>
    <t>30 MEADOWBROOK RD</t>
  </si>
  <si>
    <t>151 OSLO ST</t>
  </si>
  <si>
    <t>2111 CORBIN AVE</t>
  </si>
  <si>
    <t>28 EDGEMERE RD</t>
  </si>
  <si>
    <t>297 EDGEMARK ACRES</t>
  </si>
  <si>
    <t>510 RIVER RD</t>
  </si>
  <si>
    <t>70 MURRAY ST</t>
  </si>
  <si>
    <t>88-90 MAGNOLIA ST</t>
  </si>
  <si>
    <t>POINT (-73.25044 41.19268)</t>
  </si>
  <si>
    <t>105 OAK ST</t>
  </si>
  <si>
    <t>5805 WHITNEY CT</t>
  </si>
  <si>
    <t>193 OAK ST</t>
  </si>
  <si>
    <t>POINT (-72.57836 41.75896)</t>
  </si>
  <si>
    <t>96 CANTERBURY ST</t>
  </si>
  <si>
    <t>282 PAXTON WAY</t>
  </si>
  <si>
    <t>241 SOUNDVIEW AVE</t>
  </si>
  <si>
    <t>28 OLD NORTH RD</t>
  </si>
  <si>
    <t>12 CORNELL RD</t>
  </si>
  <si>
    <t>21 DOGWOOD RD</t>
  </si>
  <si>
    <t>1309 SAYBROOK RD</t>
  </si>
  <si>
    <t>258 HIGHLAND AVE</t>
  </si>
  <si>
    <t>138 MILLSTREAM RD</t>
  </si>
  <si>
    <t>195 WILLIAMSTOWN CT</t>
  </si>
  <si>
    <t>151 DORRANCE ST</t>
  </si>
  <si>
    <t>220 CYNROSE PL</t>
  </si>
  <si>
    <t>75 WESTERLY TER</t>
  </si>
  <si>
    <t>25 LORI LN</t>
  </si>
  <si>
    <t>71-73 TIMOTHY RD</t>
  </si>
  <si>
    <t>15 LAKE ST</t>
  </si>
  <si>
    <t>912 RIDGEWOOD RD</t>
  </si>
  <si>
    <t>25 ROSEWOOD LN</t>
  </si>
  <si>
    <t>POINT (-72.45295 41.35229)</t>
  </si>
  <si>
    <t>62 WOODBINE ST</t>
  </si>
  <si>
    <t>38 ORANGE ST</t>
  </si>
  <si>
    <t>32 LITCHFIELD DR</t>
  </si>
  <si>
    <t>18 ARNOLD ST</t>
  </si>
  <si>
    <t>POINT (-73.56802 41.05261)</t>
  </si>
  <si>
    <t>39 SAMPSON AVE</t>
  </si>
  <si>
    <t>POINT (-73.09349 41.19396)</t>
  </si>
  <si>
    <t>22 VAN NESS ST</t>
  </si>
  <si>
    <t>163 SPENCER ST</t>
  </si>
  <si>
    <t>19 MAIN ST</t>
  </si>
  <si>
    <t>15 CRANBURY WOODS RD</t>
  </si>
  <si>
    <t>26 EDGEWOOD LN</t>
  </si>
  <si>
    <t>POINT (-72.54328 41.68566)</t>
  </si>
  <si>
    <t>438 HAZARD AVE</t>
  </si>
  <si>
    <t>39 WAKEMORE ST</t>
  </si>
  <si>
    <t>184 FAIRWAY XING</t>
  </si>
  <si>
    <t>55 RUSSELL ST</t>
  </si>
  <si>
    <t>66 JEFFERSON AVE</t>
  </si>
  <si>
    <t>50-58 RAINBOW ROAD</t>
  </si>
  <si>
    <t>707 LAKE AVE</t>
  </si>
  <si>
    <t>26 DANNUNZIO AVE</t>
  </si>
  <si>
    <t>POINT (-72.59276 41.99663)</t>
  </si>
  <si>
    <t>6 PROSPECT ST</t>
  </si>
  <si>
    <t>22 MILL ST</t>
  </si>
  <si>
    <t>5 FRANCIS AVE</t>
  </si>
  <si>
    <t>23 PAM BAR RD</t>
  </si>
  <si>
    <t>1202 SIENNA DR</t>
  </si>
  <si>
    <t>24 NOTKINS ST</t>
  </si>
  <si>
    <t>POINT (-72.93543 41.34578)</t>
  </si>
  <si>
    <t>5 JENNIFER LN</t>
  </si>
  <si>
    <t>420 ANDREW LN</t>
  </si>
  <si>
    <t>POINT (-72.71362 41.34446)</t>
  </si>
  <si>
    <t>11 STONY BRK DR</t>
  </si>
  <si>
    <t>48 WARNER RD</t>
  </si>
  <si>
    <t>36 PEQUOT DR</t>
  </si>
  <si>
    <t>20 RIDGEVIEW DR</t>
  </si>
  <si>
    <t>12 BIRCH ST</t>
  </si>
  <si>
    <t>11 ENGLISH LN</t>
  </si>
  <si>
    <t>POINT (-73.11513 41.29782)</t>
  </si>
  <si>
    <t>21 SUNSET RD</t>
  </si>
  <si>
    <t>18 PEPPERBUSH DR</t>
  </si>
  <si>
    <t>POINT (-72.91221 41.34454)</t>
  </si>
  <si>
    <t>42 RICHARD RD</t>
  </si>
  <si>
    <t>519 COLUMBUS AVE</t>
  </si>
  <si>
    <t>POINT (-72.94331 41.29763)</t>
  </si>
  <si>
    <t>71 LOMBARD ST</t>
  </si>
  <si>
    <t>49 SPRINGDALE AVE</t>
  </si>
  <si>
    <t>191 WILLOW SPGS</t>
  </si>
  <si>
    <t>10 OJIBWA RD</t>
  </si>
  <si>
    <t>26 GROVE PL</t>
  </si>
  <si>
    <t>194 WOODLAND ST</t>
  </si>
  <si>
    <t>POINT (-72.56428 41.66674)</t>
  </si>
  <si>
    <t>44 ANDREWS DR</t>
  </si>
  <si>
    <t>1 WOODKEN</t>
  </si>
  <si>
    <t>POINT (-72.81038 41.5302)</t>
  </si>
  <si>
    <t>220 BARBARA RD</t>
  </si>
  <si>
    <t>112 CAMBRIDGE DR</t>
  </si>
  <si>
    <t>5 HUBINGER ST</t>
  </si>
  <si>
    <t>16 SALEY RD</t>
  </si>
  <si>
    <t>95 CIRILLO DR</t>
  </si>
  <si>
    <t>18 CONNERTON ST</t>
  </si>
  <si>
    <t>21 CENTER DR</t>
  </si>
  <si>
    <t>11M LAKESIDE DR</t>
  </si>
  <si>
    <t>52 TARRAGON DR</t>
  </si>
  <si>
    <t>10 PAMELA CT</t>
  </si>
  <si>
    <t>6 PROSPECT HL</t>
  </si>
  <si>
    <t>75 CHARLES MARY DR</t>
  </si>
  <si>
    <t>158 PARK ST</t>
  </si>
  <si>
    <t>76 DART ST</t>
  </si>
  <si>
    <t>20 GATE FLD DR</t>
  </si>
  <si>
    <t>72 KINGSWOOD DR</t>
  </si>
  <si>
    <t>POINT (-72.52411 41.6719)</t>
  </si>
  <si>
    <t>3S ST MARC CIR</t>
  </si>
  <si>
    <t>38 OAK ST</t>
  </si>
  <si>
    <t>124 SPENCER DR</t>
  </si>
  <si>
    <t>POINT (-72.67913 41.54303)</t>
  </si>
  <si>
    <t>117 LASALLE ST</t>
  </si>
  <si>
    <t>198 FRANK ST</t>
  </si>
  <si>
    <t>63 KEIGHLEY POND RD</t>
  </si>
  <si>
    <t>18 SCHUPP RD</t>
  </si>
  <si>
    <t>POINT (-72.94798 41.36846)</t>
  </si>
  <si>
    <t>45 BARNUM RD</t>
  </si>
  <si>
    <t>75 BLACK ROCK AVE</t>
  </si>
  <si>
    <t>41 HAMILTON AVE</t>
  </si>
  <si>
    <t>111 MELROSE DR</t>
  </si>
  <si>
    <t>49 ATKINS ST</t>
  </si>
  <si>
    <t>POINT (-72.78251 41.54441)</t>
  </si>
  <si>
    <t>13 DANIEL DR</t>
  </si>
  <si>
    <t>14 ALLYN ST</t>
  </si>
  <si>
    <t>178 CEDAR RD</t>
  </si>
  <si>
    <t>1786 WHITNEY AVE</t>
  </si>
  <si>
    <t>23 XENIA CT</t>
  </si>
  <si>
    <t>347-349 BELLEVUE ST</t>
  </si>
  <si>
    <t>POINT (-73.30376 41.77956)</t>
  </si>
  <si>
    <t>28 HI LEA FARM RD</t>
  </si>
  <si>
    <t>125 KNOWLES AVE</t>
  </si>
  <si>
    <t>3 CAMP ST</t>
  </si>
  <si>
    <t>POINT (-73.41306 41.12249)</t>
  </si>
  <si>
    <t>206 LARSON DR</t>
  </si>
  <si>
    <t>77-79 DOUGLAS ST</t>
  </si>
  <si>
    <t>20 DIBBLE RD</t>
  </si>
  <si>
    <t>POINT (-72.42391 41.29775)</t>
  </si>
  <si>
    <t>55 BURNING TREE RD</t>
  </si>
  <si>
    <t>39 FRANCIS ST</t>
  </si>
  <si>
    <t>203 OAK RDG LN</t>
  </si>
  <si>
    <t>205 SIENNA DR</t>
  </si>
  <si>
    <t>60 VICTORIA CT</t>
  </si>
  <si>
    <t>53 CHURCHILL CHASE</t>
  </si>
  <si>
    <t>10 MAPLE ST</t>
  </si>
  <si>
    <t>57 LAKEVIEW DR</t>
  </si>
  <si>
    <t>POINT (-71.99092 41.32703)</t>
  </si>
  <si>
    <t>72 KALISH AVE</t>
  </si>
  <si>
    <t>POINT (-73.46379 41.08055)</t>
  </si>
  <si>
    <t>214 HART ST</t>
  </si>
  <si>
    <t>232 HIGH ST</t>
  </si>
  <si>
    <t>449 BOSWELL AVE</t>
  </si>
  <si>
    <t>322 FORBES ST</t>
  </si>
  <si>
    <t>57 WORTHINGTON DR</t>
  </si>
  <si>
    <t>3 VIEWSIDE DR</t>
  </si>
  <si>
    <t>425 MAUPAS RD</t>
  </si>
  <si>
    <t>67 PERRY ST 121</t>
  </si>
  <si>
    <t>240 MANCHESTER ST</t>
  </si>
  <si>
    <t>155-157 ADAMS ST</t>
  </si>
  <si>
    <t>546 WAUREGAN RD</t>
  </si>
  <si>
    <t>23 FERN DR</t>
  </si>
  <si>
    <t>89 MILDRED RD</t>
  </si>
  <si>
    <t>45 HOMESTEAD RD</t>
  </si>
  <si>
    <t>21 OLDE WOOD RD</t>
  </si>
  <si>
    <t>POINT (-72.58402 41.67695)</t>
  </si>
  <si>
    <t>84 MERRIMAC ST</t>
  </si>
  <si>
    <t>54 BRADLEY ST F6</t>
  </si>
  <si>
    <t>66 BLISS ST</t>
  </si>
  <si>
    <t>34 GREGORY RD</t>
  </si>
  <si>
    <t>168 FERN AVE</t>
  </si>
  <si>
    <t>POINT (-73.17024 41.75697)</t>
  </si>
  <si>
    <t>57 WASHINGTON ST</t>
  </si>
  <si>
    <t>40 CAMP YANKEE RD</t>
  </si>
  <si>
    <t>69 SPYGLASS CIR</t>
  </si>
  <si>
    <t>POINT (-72.05245 41.3652)</t>
  </si>
  <si>
    <t>POINT (-73.55649 41.06472)</t>
  </si>
  <si>
    <t>349 WAUREGAN RD</t>
  </si>
  <si>
    <t>POINT (-71.89386 41.77843)</t>
  </si>
  <si>
    <t>575 RIDGE RD</t>
  </si>
  <si>
    <t>203 HOLLISTER DR</t>
  </si>
  <si>
    <t>271 PARUM RD</t>
  </si>
  <si>
    <t>49 GOODALE DR</t>
  </si>
  <si>
    <t>POINT (-72.71934 41.69015)</t>
  </si>
  <si>
    <t>97 OVERSHOT DR</t>
  </si>
  <si>
    <t>POINT (-72.60251 41.66225)</t>
  </si>
  <si>
    <t>184 CHATHAM ST</t>
  </si>
  <si>
    <t>POINT (-72.89468 41.31441)</t>
  </si>
  <si>
    <t>22 ORANGEWOOD W</t>
  </si>
  <si>
    <t>6 COTTONWOOD CT</t>
  </si>
  <si>
    <t>43 COURTLAND ST</t>
  </si>
  <si>
    <t>985 WINCHESTER AVE</t>
  </si>
  <si>
    <t>296 STANWICH RD</t>
  </si>
  <si>
    <t>225 LEFFINGWELL RD</t>
  </si>
  <si>
    <t>21 WEBSTER RD</t>
  </si>
  <si>
    <t>POINT (-73.51572 41.27691)</t>
  </si>
  <si>
    <t>19 SQUADRON LINE RD</t>
  </si>
  <si>
    <t>POINT (-72.81308 41.89922)</t>
  </si>
  <si>
    <t>POINT (-72.75973 41.66399)</t>
  </si>
  <si>
    <t>7 THISTLE DOWN</t>
  </si>
  <si>
    <t>20 SHERRY DR</t>
  </si>
  <si>
    <t>315 PAXTON WAY</t>
  </si>
  <si>
    <t>208 CAPEN ST</t>
  </si>
  <si>
    <t>260 CHURCH RD</t>
  </si>
  <si>
    <t>29 PADDOCK LN</t>
  </si>
  <si>
    <t>76 ALICE ST</t>
  </si>
  <si>
    <t>17 TOBINS CT</t>
  </si>
  <si>
    <t>POINT (-73.41883 41.39171)</t>
  </si>
  <si>
    <t>469 BOSWELL AVE</t>
  </si>
  <si>
    <t>134 WOODLAND DR</t>
  </si>
  <si>
    <t>374 BURRITT ST</t>
  </si>
  <si>
    <t>1160 SLATER RD</t>
  </si>
  <si>
    <t>129 HOLLISTER WAY N</t>
  </si>
  <si>
    <t>17 MEADOWBROOK RD</t>
  </si>
  <si>
    <t>48 ALLEN AVE</t>
  </si>
  <si>
    <t>66 LOCUST AVE</t>
  </si>
  <si>
    <t>29 PLUMB AVE</t>
  </si>
  <si>
    <t>33 VIOLA DR</t>
  </si>
  <si>
    <t>125 DESSA DR</t>
  </si>
  <si>
    <t>POINT (-72.90559 41.35682)</t>
  </si>
  <si>
    <t>57 PEARL ST</t>
  </si>
  <si>
    <t>1505 MEADOWVIEW DR</t>
  </si>
  <si>
    <t>52 LILAC ST</t>
  </si>
  <si>
    <t>15 KNAPP DR</t>
  </si>
  <si>
    <t>1705 BRADFORD DR</t>
  </si>
  <si>
    <t>22 ROSER DR</t>
  </si>
  <si>
    <t>114B WOODLAND DR</t>
  </si>
  <si>
    <t>111 FALLS RD</t>
  </si>
  <si>
    <t>POINT (-72.43379 41.51308)</t>
  </si>
  <si>
    <t>87 SACHEM DR</t>
  </si>
  <si>
    <t>104 CLEVELAND ST</t>
  </si>
  <si>
    <t>484 THREE MILE RD</t>
  </si>
  <si>
    <t>38 OLIVE ST</t>
  </si>
  <si>
    <t>275 JONES ST</t>
  </si>
  <si>
    <t>51 HERMITAGE LN</t>
  </si>
  <si>
    <t>62 CLINTON ST</t>
  </si>
  <si>
    <t>POINT (-72.60181 41.71106)</t>
  </si>
  <si>
    <t>151 CONVERSE AVE</t>
  </si>
  <si>
    <t>106 LIVINGSTON ST B1</t>
  </si>
  <si>
    <t>99 COMSTOCK TRL</t>
  </si>
  <si>
    <t>24 GURLEY RD</t>
  </si>
  <si>
    <t>70 BOOTH TER</t>
  </si>
  <si>
    <t>28 MT TOM RD</t>
  </si>
  <si>
    <t>13 EASTLAKE PL</t>
  </si>
  <si>
    <t>36 PARDEE PL</t>
  </si>
  <si>
    <t>POINT (-72.51114 41.7925)</t>
  </si>
  <si>
    <t>66 ISLAND BEACH RD</t>
  </si>
  <si>
    <t>POINT (-72.32121 41.62198)</t>
  </si>
  <si>
    <t>134 BRANFORD RD</t>
  </si>
  <si>
    <t>55 LINCOLN AVE</t>
  </si>
  <si>
    <t>40 THANKFUL STOW RD</t>
  </si>
  <si>
    <t>30 DEPOT ST</t>
  </si>
  <si>
    <t>21 BAYSHORE DR</t>
  </si>
  <si>
    <t>41 LAUREL CIR</t>
  </si>
  <si>
    <t>55 DOUBLEDAY RD</t>
  </si>
  <si>
    <t>866 HOPEWELL RD</t>
  </si>
  <si>
    <t>POINT (-72.57242 41.67146)</t>
  </si>
  <si>
    <t>15 LEE CT</t>
  </si>
  <si>
    <t>47 AUGUR ST</t>
  </si>
  <si>
    <t>19 DEAN AVE</t>
  </si>
  <si>
    <t>141 KENYON ST</t>
  </si>
  <si>
    <t>POINT (-72.71039 41.77152)</t>
  </si>
  <si>
    <t>15 DAVIS DR</t>
  </si>
  <si>
    <t>475 BROADVIEW TER</t>
  </si>
  <si>
    <t>27 BREWSTER DR</t>
  </si>
  <si>
    <t>41 HICKORY ST</t>
  </si>
  <si>
    <t>POINT (-72.80883 41.54151)</t>
  </si>
  <si>
    <t>60 CLEVELAND AVE</t>
  </si>
  <si>
    <t>53A RODWELL AVE</t>
  </si>
  <si>
    <t>103 GLORIA AVE</t>
  </si>
  <si>
    <t>32 FARNSWORTH ST</t>
  </si>
  <si>
    <t>POINT (-72.9228 41.34134)</t>
  </si>
  <si>
    <t>1046 BOSTON POST RD</t>
  </si>
  <si>
    <t>10 CRESTDALE DR</t>
  </si>
  <si>
    <t>68 PHEASANT RUN</t>
  </si>
  <si>
    <t>528 FLAX HILL RD</t>
  </si>
  <si>
    <t>POINT (-73.4497 41.08835)</t>
  </si>
  <si>
    <t>65 BRENTWOOD DR</t>
  </si>
  <si>
    <t>30 GREEN AVE</t>
  </si>
  <si>
    <t>28 HILLCREST RD</t>
  </si>
  <si>
    <t>13 LOUISE DR</t>
  </si>
  <si>
    <t>POINT (-72.57319 41.95604)</t>
  </si>
  <si>
    <t>POINT (-72.79498 41.66355)</t>
  </si>
  <si>
    <t>8 TRACY DR</t>
  </si>
  <si>
    <t>37 QUAKER RD</t>
  </si>
  <si>
    <t>POINT (-71.97258 41.43074)</t>
  </si>
  <si>
    <t>41 PERRI LN</t>
  </si>
  <si>
    <t>10M LAKESIDE DR</t>
  </si>
  <si>
    <t>100 CROMWELL ST</t>
  </si>
  <si>
    <t>32 CARROLL AVE</t>
  </si>
  <si>
    <t>35 LORI DR</t>
  </si>
  <si>
    <t>18 COIT ST</t>
  </si>
  <si>
    <t>301 MAPLE ST</t>
  </si>
  <si>
    <t>323 TRUMBULL HWY</t>
  </si>
  <si>
    <t>466 HAZARD AVE</t>
  </si>
  <si>
    <t>29 STADLEY ROUGH RD</t>
  </si>
  <si>
    <t>148 FIELD CREST RD</t>
  </si>
  <si>
    <t>53 GARDEN ST</t>
  </si>
  <si>
    <t>71 HOURIGAN DR</t>
  </si>
  <si>
    <t>321 LITCHFIELD RD</t>
  </si>
  <si>
    <t>POINT (-73.19908 41.9675)</t>
  </si>
  <si>
    <t>5 WILLIAMS WAY</t>
  </si>
  <si>
    <t>22 SADDLE ROCK RD</t>
  </si>
  <si>
    <t>130 CLARK GATES RD</t>
  </si>
  <si>
    <t>186 GREENBRIAR RD</t>
  </si>
  <si>
    <t>POINT (-72.79227 41.50518)</t>
  </si>
  <si>
    <t>45 MONTOWESE ST</t>
  </si>
  <si>
    <t>6 PENNY LN</t>
  </si>
  <si>
    <t>302 HIDDEN GABLES</t>
  </si>
  <si>
    <t>52 FAIRMOUNT DR</t>
  </si>
  <si>
    <t>POINT (-73.47656 41.40048)</t>
  </si>
  <si>
    <t>10 CRESTVIEW DR</t>
  </si>
  <si>
    <t>4 LACONIA DR</t>
  </si>
  <si>
    <t>POINT (-72.5014 41.30331)</t>
  </si>
  <si>
    <t>137 FARMSTEAD DR</t>
  </si>
  <si>
    <t>19 OLD LANTERN RD</t>
  </si>
  <si>
    <t>POINT (-72.67417 41.73728)</t>
  </si>
  <si>
    <t>1252 MAIN ST</t>
  </si>
  <si>
    <t>29 BUCHANAN RD</t>
  </si>
  <si>
    <t>4 WESTFORD AVE</t>
  </si>
  <si>
    <t>54 PARK ST</t>
  </si>
  <si>
    <t>120 NEW ST</t>
  </si>
  <si>
    <t>24-26 CLARENDON ST</t>
  </si>
  <si>
    <t>103 WHEELER HL DR</t>
  </si>
  <si>
    <t>556 CHAPEL ST 3</t>
  </si>
  <si>
    <t>POINT (-73.51212 41.0746)</t>
  </si>
  <si>
    <t>67 LOUGHLIN AVE</t>
  </si>
  <si>
    <t>65 NOOKS HL RD</t>
  </si>
  <si>
    <t>96 CURTIS ST</t>
  </si>
  <si>
    <t>444 MAIN ST</t>
  </si>
  <si>
    <t>52 CEDAR LN</t>
  </si>
  <si>
    <t>13 BLUFF RD</t>
  </si>
  <si>
    <t>44 CHARING RD</t>
  </si>
  <si>
    <t>571 EVERGREEN AVE</t>
  </si>
  <si>
    <t>2 COLONIAL PARK RD</t>
  </si>
  <si>
    <t>284 WESTCHESTER RD</t>
  </si>
  <si>
    <t>268 LEIGH GATE RD</t>
  </si>
  <si>
    <t>POINT (-72.78759 41.93792)</t>
  </si>
  <si>
    <t>390 WEIR ST</t>
  </si>
  <si>
    <t>15 HINMAN ST</t>
  </si>
  <si>
    <t>172 LAUREL ST</t>
  </si>
  <si>
    <t>178 HOLLISTER WAY S</t>
  </si>
  <si>
    <t>26 STONY WYLDE LN</t>
  </si>
  <si>
    <t>144 VIEW ST</t>
  </si>
  <si>
    <t>49 BEL AIR</t>
  </si>
  <si>
    <t>17 SALEM ST</t>
  </si>
  <si>
    <t>15 VICTORIA LN</t>
  </si>
  <si>
    <t>56 BLUE HERON DR</t>
  </si>
  <si>
    <t>111 MORRIS ST</t>
  </si>
  <si>
    <t>108 SPIELMAN RD</t>
  </si>
  <si>
    <t>POINT (-72.61564 41.80204)</t>
  </si>
  <si>
    <t>7-9 ELWELL PL</t>
  </si>
  <si>
    <t>366 JEFFERSON AVE</t>
  </si>
  <si>
    <t>68 COPPER HL RD</t>
  </si>
  <si>
    <t>POINT (-73.47527 41.07855)</t>
  </si>
  <si>
    <t>120 DESSA DR</t>
  </si>
  <si>
    <t>2904 EATON CT</t>
  </si>
  <si>
    <t>40 SKOKORAT ST</t>
  </si>
  <si>
    <t>13 APPLE BLOSSOM LN</t>
  </si>
  <si>
    <t>249 STADLEY ROUGH RD</t>
  </si>
  <si>
    <t>10 FREDERICK RD</t>
  </si>
  <si>
    <t>1803 EATON CT</t>
  </si>
  <si>
    <t>77 EAST RD</t>
  </si>
  <si>
    <t>21 FOREST RD EXT</t>
  </si>
  <si>
    <t>544 PROSPECT AVE</t>
  </si>
  <si>
    <t>60 HIGHLAND AVE</t>
  </si>
  <si>
    <t>66 MCKENNA AVE</t>
  </si>
  <si>
    <t>POINT (-71.97507 41.61619)</t>
  </si>
  <si>
    <t>15 NORTH WAY</t>
  </si>
  <si>
    <t>10 CROSSLEY CT</t>
  </si>
  <si>
    <t>3 LYME REGIS</t>
  </si>
  <si>
    <t>POINT (-72.64146 41.63054)</t>
  </si>
  <si>
    <t>5 FOREST LN</t>
  </si>
  <si>
    <t>42 LAWRENCE ST</t>
  </si>
  <si>
    <t>52 LINCOLN ST</t>
  </si>
  <si>
    <t>69 KOZEY RD</t>
  </si>
  <si>
    <t>27 PAGE ST</t>
  </si>
  <si>
    <t>9 HEMLOCK PL</t>
  </si>
  <si>
    <t>12 RACE AVE</t>
  </si>
  <si>
    <t>34 ANDREWS DR</t>
  </si>
  <si>
    <t>13 SALERNO DR</t>
  </si>
  <si>
    <t>11 MCKINLEY AVE</t>
  </si>
  <si>
    <t>7 DOGWOOD CT</t>
  </si>
  <si>
    <t>54 LAUREL LN</t>
  </si>
  <si>
    <t>41 KATHLEEN WAY</t>
  </si>
  <si>
    <t>59 CIRILLO DR</t>
  </si>
  <si>
    <t>6 FAIR ST</t>
  </si>
  <si>
    <t>49 STANWICH RD</t>
  </si>
  <si>
    <t>999R NEW HAVEN RD</t>
  </si>
  <si>
    <t>54 FOURTH ST</t>
  </si>
  <si>
    <t>6 RAYMOND CT</t>
  </si>
  <si>
    <t>POINT (-72.49565 41.80797)</t>
  </si>
  <si>
    <t>17 HATCH ST</t>
  </si>
  <si>
    <t>47 ALLEN ST</t>
  </si>
  <si>
    <t>63 HILTON AVE</t>
  </si>
  <si>
    <t>312 N RIVER ST</t>
  </si>
  <si>
    <t>186 TOWNE HOUSE RD</t>
  </si>
  <si>
    <t>184 CRESTWOOD DR</t>
  </si>
  <si>
    <t>125 JUNIPER DR</t>
  </si>
  <si>
    <t>86 RETHAL ST</t>
  </si>
  <si>
    <t>POINT (-72.86682 41.64178)</t>
  </si>
  <si>
    <t>82-84 HIGBIE DR</t>
  </si>
  <si>
    <t>POINT (-72.59397 41.77845)</t>
  </si>
  <si>
    <t>66 ASPEN DR</t>
  </si>
  <si>
    <t>9 KIM AVE</t>
  </si>
  <si>
    <t>POINT (-72.08879 41.47842)</t>
  </si>
  <si>
    <t>20 BAYBERRY LN</t>
  </si>
  <si>
    <t>64 ARCH ST</t>
  </si>
  <si>
    <t>124 IVES AVE</t>
  </si>
  <si>
    <t>40 BRIDGE ST</t>
  </si>
  <si>
    <t>326 SOUTH ST</t>
  </si>
  <si>
    <t>38 CONCORD ST</t>
  </si>
  <si>
    <t>71 COYOTE TRL</t>
  </si>
  <si>
    <t>47 OAKLEAF DR</t>
  </si>
  <si>
    <t>POINT (-72.32626 41.59218)</t>
  </si>
  <si>
    <t>69 HUGHES ST</t>
  </si>
  <si>
    <t>92 WYNWOOD DR</t>
  </si>
  <si>
    <t>POINT (-72.5683 41.94678)</t>
  </si>
  <si>
    <t>8 RICHARD WAY</t>
  </si>
  <si>
    <t>164 HOLLYWOOD AVE</t>
  </si>
  <si>
    <t>POINT (-72.71468 41.72569)</t>
  </si>
  <si>
    <t>10 BAYBERRY LN</t>
  </si>
  <si>
    <t>POINT (-73.41083 41.14015)</t>
  </si>
  <si>
    <t>131 RAMAPOO RD</t>
  </si>
  <si>
    <t>239 SOUTH RD</t>
  </si>
  <si>
    <t>252 FLANDERS RD</t>
  </si>
  <si>
    <t>76 PORTER ST</t>
  </si>
  <si>
    <t>POINT (-73.59351 41.04202)</t>
  </si>
  <si>
    <t>444 WALL ST</t>
  </si>
  <si>
    <t>56 ALBERT RD</t>
  </si>
  <si>
    <t>8 TEACHERS RDG</t>
  </si>
  <si>
    <t>17 EVARTS LN</t>
  </si>
  <si>
    <t>18 SECOND AVE</t>
  </si>
  <si>
    <t>726 PROVIDENCE PIKE</t>
  </si>
  <si>
    <t>126 TRIANGLE ST B19</t>
  </si>
  <si>
    <t>36 WAVERLY ST</t>
  </si>
  <si>
    <t>79 ORIENT ST</t>
  </si>
  <si>
    <t>95 GOODWIN ST</t>
  </si>
  <si>
    <t>339 MASHENTUCK RD</t>
  </si>
  <si>
    <t>238 GREAT SWAMP RD</t>
  </si>
  <si>
    <t>POINT (-72.56845 41.73061)</t>
  </si>
  <si>
    <t>34 COTTAGE RD</t>
  </si>
  <si>
    <t>POINT (-73.10484 41.78752)</t>
  </si>
  <si>
    <t>586 BROAD ST</t>
  </si>
  <si>
    <t>POINT (-72.79044 41.53553)</t>
  </si>
  <si>
    <t>9 MAYO AVE</t>
  </si>
  <si>
    <t>POINT (-73.63384 41.01202)</t>
  </si>
  <si>
    <t>182 ROGERS RD</t>
  </si>
  <si>
    <t>230 TRYON ST</t>
  </si>
  <si>
    <t>11 WATERVILLE RD</t>
  </si>
  <si>
    <t>37 TALL TIMBERS DR</t>
  </si>
  <si>
    <t>335 PLAINFIELD PIKE RD</t>
  </si>
  <si>
    <t>4 HONEY HL RD</t>
  </si>
  <si>
    <t>40 WHITE OAK DR</t>
  </si>
  <si>
    <t>POINT (-72.44901 41.62622)</t>
  </si>
  <si>
    <t>26 OLD FARM RD</t>
  </si>
  <si>
    <t>33 OAKWOOD DR</t>
  </si>
  <si>
    <t>92 CLARK ST</t>
  </si>
  <si>
    <t>163 LESTERTOWN RD</t>
  </si>
  <si>
    <t>308 CENTRAL AVE</t>
  </si>
  <si>
    <t>467 N MAIN ST</t>
  </si>
  <si>
    <t>25 ASPEN RISE</t>
  </si>
  <si>
    <t>POINT (-73.23625 41.16665)</t>
  </si>
  <si>
    <t>26 STRAITS ROCK RD</t>
  </si>
  <si>
    <t>120 LANE ST</t>
  </si>
  <si>
    <t>19 CHARTER RD</t>
  </si>
  <si>
    <t>85 BRONSON DR</t>
  </si>
  <si>
    <t>POINT (-73.12663 41.5252)</t>
  </si>
  <si>
    <t>22 SUNSET ST</t>
  </si>
  <si>
    <t>3130-3132 MAIN ST</t>
  </si>
  <si>
    <t>12 OVERLOOK PASS</t>
  </si>
  <si>
    <t>75 MEADOW ST</t>
  </si>
  <si>
    <t>9 SUMMIT ST</t>
  </si>
  <si>
    <t>157-159 ADELAIDE ST</t>
  </si>
  <si>
    <t>4 OAK RDG DR</t>
  </si>
  <si>
    <t>56 MALLARD DR</t>
  </si>
  <si>
    <t>POINT (-72.88153 41.76234)</t>
  </si>
  <si>
    <t>35 DEL AVE</t>
  </si>
  <si>
    <t>179 HAMPSHIRE DR</t>
  </si>
  <si>
    <t>2660 DIXWELL AVE</t>
  </si>
  <si>
    <t>532 POMEROY AVE</t>
  </si>
  <si>
    <t>95 UMPAWAUG RD</t>
  </si>
  <si>
    <t>22 TOKONE HLS RD</t>
  </si>
  <si>
    <t>267-269 SARGEANT ST</t>
  </si>
  <si>
    <t>500 PETER RD</t>
  </si>
  <si>
    <t>48 FRISBIE ST</t>
  </si>
  <si>
    <t>POINT (-72.8669 41.28009)</t>
  </si>
  <si>
    <t>120 GODFREY RD</t>
  </si>
  <si>
    <t>4 QUEEN ELEANOR DR</t>
  </si>
  <si>
    <t>55 WYNWOOD DR</t>
  </si>
  <si>
    <t>POINT (-72.56824 41.94735)</t>
  </si>
  <si>
    <t>368 GLEN ST</t>
  </si>
  <si>
    <t>108 THAYER RD</t>
  </si>
  <si>
    <t>41 MANOR ST</t>
  </si>
  <si>
    <t>71B OSBORNE AVE</t>
  </si>
  <si>
    <t>67 BRIAR LN</t>
  </si>
  <si>
    <t>295 THORNTON ST</t>
  </si>
  <si>
    <t>1949 JENNIFERS DR</t>
  </si>
  <si>
    <t>45 AUDUBON CLOSE</t>
  </si>
  <si>
    <t>136 GREENWOOD ST</t>
  </si>
  <si>
    <t>11 NIMITZ PL</t>
  </si>
  <si>
    <t>404 CABIN RD</t>
  </si>
  <si>
    <t>39 DRAPER AVE</t>
  </si>
  <si>
    <t>230 WATERHOLE RD</t>
  </si>
  <si>
    <t>40 UNION ST</t>
  </si>
  <si>
    <t>130 TOKENEKE DR</t>
  </si>
  <si>
    <t>101 REDSTONE CIR</t>
  </si>
  <si>
    <t>71 KATHERINE CT</t>
  </si>
  <si>
    <t>5 STONECROFT WAY</t>
  </si>
  <si>
    <t>51 PORTER ST</t>
  </si>
  <si>
    <t>347 WEST RD</t>
  </si>
  <si>
    <t>170 MILFORD ST EXT</t>
  </si>
  <si>
    <t>POINT (-72.84918 41.66705)</t>
  </si>
  <si>
    <t>104 WEDGEWOOD DR</t>
  </si>
  <si>
    <t>148 STANLEY RD</t>
  </si>
  <si>
    <t>17 SACHEM DR</t>
  </si>
  <si>
    <t>5 ELM CT</t>
  </si>
  <si>
    <t>POINT (-72.87268 41.28058)</t>
  </si>
  <si>
    <t>18 ANDERSON WAY</t>
  </si>
  <si>
    <t>156 AMSTON RD</t>
  </si>
  <si>
    <t>95 OLDE ORCHARD RD</t>
  </si>
  <si>
    <t>7 MANOR RD</t>
  </si>
  <si>
    <t>POINT (-72.0785 41.35657)</t>
  </si>
  <si>
    <t>2 BIRCHWOOD LN</t>
  </si>
  <si>
    <t>23 ATHOL ST</t>
  </si>
  <si>
    <t>233 OLDEFIELD FARMS</t>
  </si>
  <si>
    <t>9 HALOCK DR</t>
  </si>
  <si>
    <t>POINT (-73.65729 41.02282)</t>
  </si>
  <si>
    <t>12 JARVIS RD</t>
  </si>
  <si>
    <t>147 UNION RD</t>
  </si>
  <si>
    <t>POINT (-73.10075 41.21057)</t>
  </si>
  <si>
    <t>30 YORK ST</t>
  </si>
  <si>
    <t>20 PHELPS RD</t>
  </si>
  <si>
    <t>GEORGETOWN DR BAU14</t>
  </si>
  <si>
    <t>37 INGRAM ST</t>
  </si>
  <si>
    <t>24 ARDMORE ST</t>
  </si>
  <si>
    <t>212 BOND ST</t>
  </si>
  <si>
    <t>21 RIDGEVIEW AVE</t>
  </si>
  <si>
    <t>POINT (-73.50818 41.09406)</t>
  </si>
  <si>
    <t>91 RIDGE RD</t>
  </si>
  <si>
    <t>POINT (-72.36718 41.66946)</t>
  </si>
  <si>
    <t>20 BRADFORD WALK</t>
  </si>
  <si>
    <t>44 IVY ST</t>
  </si>
  <si>
    <t>92 LEATHERMAN RD</t>
  </si>
  <si>
    <t>35 WARD ST</t>
  </si>
  <si>
    <t>10 CHELSEA DR</t>
  </si>
  <si>
    <t>223 WESTCOTT RD</t>
  </si>
  <si>
    <t>10 ANN ST</t>
  </si>
  <si>
    <t>706 LARSON DR</t>
  </si>
  <si>
    <t>5 SUNSET AVE</t>
  </si>
  <si>
    <t>27 RANDOLPH AVE</t>
  </si>
  <si>
    <t>POINT (-72.8083 41.53764)</t>
  </si>
  <si>
    <t>12 MEADOWBROOK RD</t>
  </si>
  <si>
    <t>33 BALMAHA CT</t>
  </si>
  <si>
    <t>14 COOK CLOSE</t>
  </si>
  <si>
    <t>89 LEONARD ST</t>
  </si>
  <si>
    <t>15 LAFAYETTE AVE</t>
  </si>
  <si>
    <t>8 GARDEN ST</t>
  </si>
  <si>
    <t>109 WALNUT ST</t>
  </si>
  <si>
    <t>9 SAFFRON LN</t>
  </si>
  <si>
    <t>815 MILLBROOK RD</t>
  </si>
  <si>
    <t>66 WEBER FARM RD</t>
  </si>
  <si>
    <t>5 DELL DR</t>
  </si>
  <si>
    <t>152 VISTA TER</t>
  </si>
  <si>
    <t>20 ESKA DR</t>
  </si>
  <si>
    <t>15 BALAUREL DR</t>
  </si>
  <si>
    <t>POINT (-72.72906 41.29362)</t>
  </si>
  <si>
    <t>39 OSBORNE ST</t>
  </si>
  <si>
    <t>211 HOLLISTER ST</t>
  </si>
  <si>
    <t>56 FELICIA BABER LN</t>
  </si>
  <si>
    <t>15 MARBLE LN</t>
  </si>
  <si>
    <t>68 OLD FARMS RD</t>
  </si>
  <si>
    <t>POINT (-72.53336 41.65271)</t>
  </si>
  <si>
    <t>8 ROGERS AVE</t>
  </si>
  <si>
    <t>80 LYNN ST</t>
  </si>
  <si>
    <t>POINT (-72.34022 41.57564)</t>
  </si>
  <si>
    <t>200-202 NELSON ST</t>
  </si>
  <si>
    <t>343 COOK AVE</t>
  </si>
  <si>
    <t>195 BATTIS RD</t>
  </si>
  <si>
    <t>465 N WILTON RD</t>
  </si>
  <si>
    <t>33 MONROE RD</t>
  </si>
  <si>
    <t>120 WASHINGTON DR</t>
  </si>
  <si>
    <t>143 HEBRON RD</t>
  </si>
  <si>
    <t>61 HARVESTER RD</t>
  </si>
  <si>
    <t>31 WYNWOOD DR</t>
  </si>
  <si>
    <t>86 SUNRISE AVE</t>
  </si>
  <si>
    <t>456 DUBLIN RD</t>
  </si>
  <si>
    <t>POINT (-73.20163 41.4937)</t>
  </si>
  <si>
    <t>205 CARRIAGE XING LN</t>
  </si>
  <si>
    <t>12 NEWBERRY RD</t>
  </si>
  <si>
    <t>32 PARSONS RD</t>
  </si>
  <si>
    <t>18 BREWER RD</t>
  </si>
  <si>
    <t>POINT (-72.50617 41.62306)</t>
  </si>
  <si>
    <t>46 BOXWOOD LN</t>
  </si>
  <si>
    <t>525 CHURCH ST</t>
  </si>
  <si>
    <t>15 BEECH PL</t>
  </si>
  <si>
    <t>67 JESSWIG DR</t>
  </si>
  <si>
    <t>POINT (-72.18682 41.33863)</t>
  </si>
  <si>
    <t>25 DANA RD</t>
  </si>
  <si>
    <t>POINT (-73.4809 41.43581)</t>
  </si>
  <si>
    <t>54 MALLARD DR</t>
  </si>
  <si>
    <t>55 FILBERT ST</t>
  </si>
  <si>
    <t>POINT (-72.91079 41.36453)</t>
  </si>
  <si>
    <t>POINT (-73.07602 41.39082)</t>
  </si>
  <si>
    <t>3 WOODKEN</t>
  </si>
  <si>
    <t>GEORGETOWN DR BJU01</t>
  </si>
  <si>
    <t>115 BENHAM RD</t>
  </si>
  <si>
    <t>POINT (-72.46004 41.66958)</t>
  </si>
  <si>
    <t>100 TRUMBULL AVE</t>
  </si>
  <si>
    <t>1914 OLD POND LN</t>
  </si>
  <si>
    <t>POINT (-72.10098 41.50325)</t>
  </si>
  <si>
    <t>85 OAKCLIFF RD</t>
  </si>
  <si>
    <t>984 MIDDLETOWN RD</t>
  </si>
  <si>
    <t>10 BIRCH RD</t>
  </si>
  <si>
    <t>131 SPRING ST</t>
  </si>
  <si>
    <t>35 LEONARD AVE</t>
  </si>
  <si>
    <t>136 NEWTOWN AVE</t>
  </si>
  <si>
    <t>36 HENRY ST</t>
  </si>
  <si>
    <t>37 BLACKHALL ST</t>
  </si>
  <si>
    <t>POINT (-72.10434 41.35205)</t>
  </si>
  <si>
    <t>132 MIRRA DR</t>
  </si>
  <si>
    <t>668 ROUTE 148</t>
  </si>
  <si>
    <t>189 TULLER RD</t>
  </si>
  <si>
    <t>36 PLAY RD</t>
  </si>
  <si>
    <t>97 KATHERINE AVE</t>
  </si>
  <si>
    <t>15 BRIGHTON RD</t>
  </si>
  <si>
    <t>411 CATAMOUNT RD</t>
  </si>
  <si>
    <t>802 QUINNIPIAC VLG</t>
  </si>
  <si>
    <t>78 GORHAM AVE</t>
  </si>
  <si>
    <t>17 PURCELL DR W</t>
  </si>
  <si>
    <t>84 TAYLOR AVE</t>
  </si>
  <si>
    <t>8 DORSET RD</t>
  </si>
  <si>
    <t>129 CHESTER ST</t>
  </si>
  <si>
    <t>14-16 ADELAIDE ST</t>
  </si>
  <si>
    <t>57 SEGA DR</t>
  </si>
  <si>
    <t>POINT (-72.56863 41.8105)</t>
  </si>
  <si>
    <t>71 SWEET BIRCH DR</t>
  </si>
  <si>
    <t>3-16 FOREST GLN CIR</t>
  </si>
  <si>
    <t>5 HILLYER WAY</t>
  </si>
  <si>
    <t>POINT (-72.63293 41.79295)</t>
  </si>
  <si>
    <t>150 WAKEFIELD ST</t>
  </si>
  <si>
    <t>5 ASMARA WAY</t>
  </si>
  <si>
    <t>34 INDIAN RD</t>
  </si>
  <si>
    <t>312 FOXWOOD LN</t>
  </si>
  <si>
    <t>POINT (-73.03311 41.24419)</t>
  </si>
  <si>
    <t>84 CHURCH ST</t>
  </si>
  <si>
    <t>35 ANDREWS ST</t>
  </si>
  <si>
    <t>27 KOHARY DR</t>
  </si>
  <si>
    <t>15 EDWARD AVE</t>
  </si>
  <si>
    <t>91 LEE FARM RD</t>
  </si>
  <si>
    <t>22 CRESCENT RD</t>
  </si>
  <si>
    <t>719 EAST ST</t>
  </si>
  <si>
    <t>304G LAKE VISTA DR</t>
  </si>
  <si>
    <t>6 PIONEER DR</t>
  </si>
  <si>
    <t>1064 HOOP POLE RD</t>
  </si>
  <si>
    <t>POINT (-73.47286 41.39199)</t>
  </si>
  <si>
    <t>11 VAN ZANT ST</t>
  </si>
  <si>
    <t>43 GRANT ST</t>
  </si>
  <si>
    <t>45 WHITE BIRCH DR</t>
  </si>
  <si>
    <t>7 TALMADGE ST</t>
  </si>
  <si>
    <t>18 WILLOW GRN WAY</t>
  </si>
  <si>
    <t>166 CEDAR ST</t>
  </si>
  <si>
    <t>5 HIGHLAND OAK DR</t>
  </si>
  <si>
    <t>68 PLYMOUTH RD</t>
  </si>
  <si>
    <t>40 CEDAR LAND CT</t>
  </si>
  <si>
    <t>26 BEEBE ST</t>
  </si>
  <si>
    <t>76-78 TIMOTHY RD</t>
  </si>
  <si>
    <t>21 JACKSON DR</t>
  </si>
  <si>
    <t>10 HOWE ST</t>
  </si>
  <si>
    <t>13 STEEPLE CHASE RD</t>
  </si>
  <si>
    <t>POINT (-72.60193 41.90434)</t>
  </si>
  <si>
    <t>6 TURNSTONE RD</t>
  </si>
  <si>
    <t>33 HEATHER RD</t>
  </si>
  <si>
    <t>11-13 HARPER ST</t>
  </si>
  <si>
    <t>POINT (-72.6827 41.79385)</t>
  </si>
  <si>
    <t>9 HITCHCOCK DR</t>
  </si>
  <si>
    <t>109 ELMER AVE</t>
  </si>
  <si>
    <t>POINT (-72.94365 41.34878)</t>
  </si>
  <si>
    <t>37 THORSON RD</t>
  </si>
  <si>
    <t>196 BIBLE ST</t>
  </si>
  <si>
    <t>32 BIDWELL AVE</t>
  </si>
  <si>
    <t>29 OLSON DR</t>
  </si>
  <si>
    <t>11 BREEZY CT</t>
  </si>
  <si>
    <t>49 GOLD ST</t>
  </si>
  <si>
    <t>118-120 KENT ST</t>
  </si>
  <si>
    <t>POINT (-72.70032 41.78486)</t>
  </si>
  <si>
    <t>16 DALE RD</t>
  </si>
  <si>
    <t>38 SHAWNEE RD</t>
  </si>
  <si>
    <t>104 BRADLEY AVE</t>
  </si>
  <si>
    <t>224 BITGOOD RD</t>
  </si>
  <si>
    <t>POINT (-71.9227 41.59638)</t>
  </si>
  <si>
    <t>16 ROBERTS ST</t>
  </si>
  <si>
    <t>8 IRVING PL</t>
  </si>
  <si>
    <t>106-108 HUNGERFORD ST</t>
  </si>
  <si>
    <t>27 MADISON ST</t>
  </si>
  <si>
    <t>14 WARD ST</t>
  </si>
  <si>
    <t>POINT (-73.42111 41.13026)</t>
  </si>
  <si>
    <t>114 NOD RD</t>
  </si>
  <si>
    <t>23 BUNGAY RD</t>
  </si>
  <si>
    <t>37 LOCKWOOD LN</t>
  </si>
  <si>
    <t>POINT (-73.58351 41.03839)</t>
  </si>
  <si>
    <t>86 PEQUOT AVE</t>
  </si>
  <si>
    <t>33 PARSONS RD</t>
  </si>
  <si>
    <t>18 FARM GATE DR</t>
  </si>
  <si>
    <t>POINT (-72.44774 41.57543)</t>
  </si>
  <si>
    <t>5M LAKESIDE DR</t>
  </si>
  <si>
    <t>206 SIENNA DR</t>
  </si>
  <si>
    <t>POINT (-72.97139 41.33916)</t>
  </si>
  <si>
    <t>5 OLD ROUND HL LN</t>
  </si>
  <si>
    <t>121 VALLEY ST</t>
  </si>
  <si>
    <t>7 VAN BUREN RD</t>
  </si>
  <si>
    <t>POINT (-72.52523 41.97242)</t>
  </si>
  <si>
    <t>91 RIVER RD</t>
  </si>
  <si>
    <t>932 POMFRET RD</t>
  </si>
  <si>
    <t>113 GOWER RD</t>
  </si>
  <si>
    <t>POINT (-73.49289 41.13248)</t>
  </si>
  <si>
    <t>21 BARRETT ST</t>
  </si>
  <si>
    <t>68 HELEN ST</t>
  </si>
  <si>
    <t>1745 DIXWELL AVE</t>
  </si>
  <si>
    <t>7 WHITEWOOD LN</t>
  </si>
  <si>
    <t>POINT (-71.98003 41.43453)</t>
  </si>
  <si>
    <t>2390 STATE ST L18D</t>
  </si>
  <si>
    <t>30 PHOENIX RD</t>
  </si>
  <si>
    <t>8 WEBB AVE</t>
  </si>
  <si>
    <t>1405 SIENNA DR</t>
  </si>
  <si>
    <t>11 ALLENE DR</t>
  </si>
  <si>
    <t>8 PATTAGANSETT CT</t>
  </si>
  <si>
    <t>POINT (-73.43257 41.40432)</t>
  </si>
  <si>
    <t>36 BUILDING BRK RD</t>
  </si>
  <si>
    <t>10 HARBOR RD</t>
  </si>
  <si>
    <t>18 LAKEWOOD RD</t>
  </si>
  <si>
    <t>11 RED YELLOW RD</t>
  </si>
  <si>
    <t>15 HEATHER DR</t>
  </si>
  <si>
    <t>139 CLARK ST</t>
  </si>
  <si>
    <t>74 QUIET WOODS RD</t>
  </si>
  <si>
    <t>POINT (-72.51243 41.53969)</t>
  </si>
  <si>
    <t>POINT (-72.59549 41.77654)</t>
  </si>
  <si>
    <t>235 CORAM RD</t>
  </si>
  <si>
    <t>197 OLD CART RD</t>
  </si>
  <si>
    <t>17 HAWKINS ST</t>
  </si>
  <si>
    <t>44 RIVERSIDE AVE</t>
  </si>
  <si>
    <t>17 PEPPERIDGE CT</t>
  </si>
  <si>
    <t>215-217 HILLSIDE AVE</t>
  </si>
  <si>
    <t>POINT (-72.69832 41.74654)</t>
  </si>
  <si>
    <t>60 MAPLE ST</t>
  </si>
  <si>
    <t>246 HIGH ST</t>
  </si>
  <si>
    <t>1806 SOUTHGATE LN</t>
  </si>
  <si>
    <t>1056 HIGH ST</t>
  </si>
  <si>
    <t>POINT (-71.88673 41.84429)</t>
  </si>
  <si>
    <t>67 W MEATH LN</t>
  </si>
  <si>
    <t>1465 E PUTNAM AVE UT 519</t>
  </si>
  <si>
    <t>15 POLPIS LN</t>
  </si>
  <si>
    <t>76 FRITZ RD</t>
  </si>
  <si>
    <t>181 BENEDICT HL RD</t>
  </si>
  <si>
    <t>35 PENFIELD PL</t>
  </si>
  <si>
    <t>31 DIVISION ST</t>
  </si>
  <si>
    <t>POINT (-73.45852 41.38911)</t>
  </si>
  <si>
    <t>25 GREEN LN</t>
  </si>
  <si>
    <t>47 MANWARING RD</t>
  </si>
  <si>
    <t>330 SIX ROD HWY</t>
  </si>
  <si>
    <t>15 HAMPTON RD</t>
  </si>
  <si>
    <t>98 BILLINGS RD</t>
  </si>
  <si>
    <t>34 BUSHNELL RD</t>
  </si>
  <si>
    <t>140 FISHER RD</t>
  </si>
  <si>
    <t>POINT (-72.66902 41.56131)</t>
  </si>
  <si>
    <t>1 ANDERSON WAY</t>
  </si>
  <si>
    <t>35 ALSTRUM ST</t>
  </si>
  <si>
    <t>38 WAUWINET CT</t>
  </si>
  <si>
    <t>226 FAIRWAY DR</t>
  </si>
  <si>
    <t>7-9 HAZEL ST</t>
  </si>
  <si>
    <t>POINT (-72.7047 41.75786)</t>
  </si>
  <si>
    <t>18 ALLEN ST</t>
  </si>
  <si>
    <t>18 BUCKINGHAM PL</t>
  </si>
  <si>
    <t>29 BRITTANY RD</t>
  </si>
  <si>
    <t>70 PARK ST</t>
  </si>
  <si>
    <t>21 REGATTA DR</t>
  </si>
  <si>
    <t>27 CASTLEWOOD DR</t>
  </si>
  <si>
    <t>12 BURNHAM ST</t>
  </si>
  <si>
    <t>69 NORTH ST</t>
  </si>
  <si>
    <t>144 WHALEHEAD RD</t>
  </si>
  <si>
    <t>10 WOODSIDE RD</t>
  </si>
  <si>
    <t>POINT (-72.33189 41.62103)</t>
  </si>
  <si>
    <t>314 ADDISON RD</t>
  </si>
  <si>
    <t>194 MAIN ST</t>
  </si>
  <si>
    <t>806 SIENNA DR</t>
  </si>
  <si>
    <t>30 CHARTER OAK AVE</t>
  </si>
  <si>
    <t>65 CHARLES MARY DR</t>
  </si>
  <si>
    <t>506 CAMBRIDGE CMNS</t>
  </si>
  <si>
    <t>6 TANGLEWOOD RD</t>
  </si>
  <si>
    <t>POINT (-72.86201 41.75292)</t>
  </si>
  <si>
    <t>38 MARNE PARK</t>
  </si>
  <si>
    <t>POINT (-73.23737 41.72065)</t>
  </si>
  <si>
    <t>46 CINNAMON SPGS</t>
  </si>
  <si>
    <t>716 LONG CV RD</t>
  </si>
  <si>
    <t>79 ROCK MAJOR RD</t>
  </si>
  <si>
    <t>65 CASSELLA DR</t>
  </si>
  <si>
    <t>6 STEVENSON RD</t>
  </si>
  <si>
    <t>27 CHAPEL ST</t>
  </si>
  <si>
    <t>34 PARKER AVE</t>
  </si>
  <si>
    <t>20 AUSTIN ST</t>
  </si>
  <si>
    <t>POINT (-72.70892 41.58799)</t>
  </si>
  <si>
    <t>101 WARREN ST</t>
  </si>
  <si>
    <t>POINT (-72.78872 41.5475)</t>
  </si>
  <si>
    <t>142 WHALEHEAD RD</t>
  </si>
  <si>
    <t>POINT (-72.05808 41.44414)</t>
  </si>
  <si>
    <t>5 TURNSTONE RD</t>
  </si>
  <si>
    <t>POINT (-72.80261 41.53592)</t>
  </si>
  <si>
    <t>62 FALLS BASHAN RD</t>
  </si>
  <si>
    <t>POINT (-72.42463 41.5099)</t>
  </si>
  <si>
    <t>4 LAFAYETTE CT UT 4C</t>
  </si>
  <si>
    <t>312 LEDGE RD</t>
  </si>
  <si>
    <t>120 MIDDLE RD</t>
  </si>
  <si>
    <t>708 MILL POND DR</t>
  </si>
  <si>
    <t>POINT (-72.58102 41.82306)</t>
  </si>
  <si>
    <t>11 A4 BYRNE CT</t>
  </si>
  <si>
    <t>45 WHITE OAK DR</t>
  </si>
  <si>
    <t>18 WARE RD</t>
  </si>
  <si>
    <t>16 STETSON PL</t>
  </si>
  <si>
    <t>120 DALY AVE</t>
  </si>
  <si>
    <t>POINT (-72.77383 41.67851)</t>
  </si>
  <si>
    <t>POINT (-73.51754 41.40162)</t>
  </si>
  <si>
    <t>18 OLD MAIDS LN</t>
  </si>
  <si>
    <t>47 KENNEDY DR</t>
  </si>
  <si>
    <t>8 HIGHLAND OAK DR</t>
  </si>
  <si>
    <t>POINT (-72.36778 41.92628)</t>
  </si>
  <si>
    <t>350 STRICKLAND ST</t>
  </si>
  <si>
    <t>136 CARPENTER AVE</t>
  </si>
  <si>
    <t>74 CANDLEWOOD DR</t>
  </si>
  <si>
    <t>274 NORTONTOWN RD</t>
  </si>
  <si>
    <t>28 FORTRESS ST</t>
  </si>
  <si>
    <t>POINT (-72.42396 41.49462)</t>
  </si>
  <si>
    <t>114 KNOX AVE</t>
  </si>
  <si>
    <t>650 BRADLEY ST</t>
  </si>
  <si>
    <t>10 BROWNING DR</t>
  </si>
  <si>
    <t>120 S MAIN ST</t>
  </si>
  <si>
    <t>14 TURNPIKE PARK</t>
  </si>
  <si>
    <t>4 HUDSON ST</t>
  </si>
  <si>
    <t>24 CENTRAL AVE</t>
  </si>
  <si>
    <t>124 WELLSFORD DR</t>
  </si>
  <si>
    <t>POINT (-73.41762 41.62869)</t>
  </si>
  <si>
    <t>50-52 KING ST</t>
  </si>
  <si>
    <t>23 HIDDEN OAK DR</t>
  </si>
  <si>
    <t>14 HILLSIDE RD</t>
  </si>
  <si>
    <t>39 WATROUS AVE</t>
  </si>
  <si>
    <t>84 WOOSTER ST</t>
  </si>
  <si>
    <t>28 POWELL ST</t>
  </si>
  <si>
    <t>127 TROMLEY RD</t>
  </si>
  <si>
    <t>1211-1213 BROAD ST</t>
  </si>
  <si>
    <t>POINT (-72.6871 41.75291)</t>
  </si>
  <si>
    <t>22 SPRUCE ST</t>
  </si>
  <si>
    <t>127 SQUIRE ST</t>
  </si>
  <si>
    <t>97 PINE TREE LN</t>
  </si>
  <si>
    <t>15-17 ARBOR ST</t>
  </si>
  <si>
    <t>184 TALCOTT NOTCH RD</t>
  </si>
  <si>
    <t>24 BARBARA AVE</t>
  </si>
  <si>
    <t>9 NORWOOD AVE</t>
  </si>
  <si>
    <t>POINT (-73.00771 41.21434)</t>
  </si>
  <si>
    <t>46 OVERLOOK RD</t>
  </si>
  <si>
    <t>823 PINE ROCK AVE</t>
  </si>
  <si>
    <t>POINT (-72.94156 41.35576)</t>
  </si>
  <si>
    <t>5 MEADOW ST</t>
  </si>
  <si>
    <t>34 PRATT ST</t>
  </si>
  <si>
    <t>36-38 STANDISH ST</t>
  </si>
  <si>
    <t>21 HIGHVIEW AVE</t>
  </si>
  <si>
    <t>47 DEEPWOOD DR</t>
  </si>
  <si>
    <t>104 PERRY DR</t>
  </si>
  <si>
    <t>44 HILLSIDE AVE</t>
  </si>
  <si>
    <t>POINT (-73.65501 41.01075)</t>
  </si>
  <si>
    <t>14 MIDDLE BUTCHER RD</t>
  </si>
  <si>
    <t>111 ALLEN ST</t>
  </si>
  <si>
    <t>POINT (-72.078 41.35154)</t>
  </si>
  <si>
    <t>5-13A GRANDVIEW DR</t>
  </si>
  <si>
    <t>281 GARDNER AVE H4</t>
  </si>
  <si>
    <t>86 OLD ROD RD</t>
  </si>
  <si>
    <t>436 REGAN RD</t>
  </si>
  <si>
    <t>POINT (-73.51946 41.09885)</t>
  </si>
  <si>
    <t>23 CARPENTER AVE</t>
  </si>
  <si>
    <t>POINT (-72.78424 41.53059)</t>
  </si>
  <si>
    <t>55 BURDON LN</t>
  </si>
  <si>
    <t>25 BLACKBERRY RD</t>
  </si>
  <si>
    <t>11 LAFAYETTE RD</t>
  </si>
  <si>
    <t>37 LAURIE DR</t>
  </si>
  <si>
    <t>34 STONEGATE</t>
  </si>
  <si>
    <t>POINT (-72.87381 41.74081)</t>
  </si>
  <si>
    <t>49 LAUREL CIR</t>
  </si>
  <si>
    <t>POINT (-72.60222 41.68853)</t>
  </si>
  <si>
    <t>45 BENTON ST</t>
  </si>
  <si>
    <t>57 SPRING ST</t>
  </si>
  <si>
    <t>43A CATOONAH ST</t>
  </si>
  <si>
    <t>16 ADAMS ST</t>
  </si>
  <si>
    <t>50 FLORENCE AVE</t>
  </si>
  <si>
    <t>POINT (-72.73038 41.32735)</t>
  </si>
  <si>
    <t>63 JACKSON RD</t>
  </si>
  <si>
    <t>32 ESSEX ST</t>
  </si>
  <si>
    <t>POINT (-72.43269 41.38293)</t>
  </si>
  <si>
    <t>95 SILAS DEANE RD</t>
  </si>
  <si>
    <t>21 TURTLE LN</t>
  </si>
  <si>
    <t>211 ORCHARD ST</t>
  </si>
  <si>
    <t>POINT (-73.60393 41.04864)</t>
  </si>
  <si>
    <t>25 WHITE OAK DR</t>
  </si>
  <si>
    <t>5 MERRIMAC ST</t>
  </si>
  <si>
    <t>7 BRIGGS ST</t>
  </si>
  <si>
    <t>POINT (-72.11069 41.36327)</t>
  </si>
  <si>
    <t>118 CHURCHILL CHASE</t>
  </si>
  <si>
    <t>258 MARSH RD</t>
  </si>
  <si>
    <t>128 RAFFIA RD</t>
  </si>
  <si>
    <t>298 SPRUCE ST</t>
  </si>
  <si>
    <t>145 OAKRIDGE</t>
  </si>
  <si>
    <t>102 WEST RD</t>
  </si>
  <si>
    <t>19 HIGHVIEW AVE</t>
  </si>
  <si>
    <t>383 MARTIN RD</t>
  </si>
  <si>
    <t>56 STEPHANIES WAY</t>
  </si>
  <si>
    <t>201 COLONY ST</t>
  </si>
  <si>
    <t>233 KING ST</t>
  </si>
  <si>
    <t>POINT (-72.62843 41.79444)</t>
  </si>
  <si>
    <t>29 THOMPSON PIKE</t>
  </si>
  <si>
    <t>35 CONCORD ST</t>
  </si>
  <si>
    <t>95 WATSON RD</t>
  </si>
  <si>
    <t>337 ELM ST</t>
  </si>
  <si>
    <t>181 WEIR ST</t>
  </si>
  <si>
    <t>36 MEADOW RIDGE DRIVE</t>
  </si>
  <si>
    <t>24 BRAINARD RD</t>
  </si>
  <si>
    <t>29 VIRGINIA AVE</t>
  </si>
  <si>
    <t>691 FORBES ST</t>
  </si>
  <si>
    <t>17 JUDITH DR</t>
  </si>
  <si>
    <t>16 SUMMIT RD</t>
  </si>
  <si>
    <t>129 SCHOOL ST</t>
  </si>
  <si>
    <t>343 SWAIN AVE</t>
  </si>
  <si>
    <t>46 N MAIN ST</t>
  </si>
  <si>
    <t>270 MAIN ST</t>
  </si>
  <si>
    <t>37 LEFOLL BLVD</t>
  </si>
  <si>
    <t>14 OLIVE ST</t>
  </si>
  <si>
    <t>17N LAKESIDE DR</t>
  </si>
  <si>
    <t>14 MORRIS HUBBARD RD</t>
  </si>
  <si>
    <t>POINT (-72.55535 41.47985)</t>
  </si>
  <si>
    <t>POINT (-72.28101 41.30284)</t>
  </si>
  <si>
    <t>65 RIDGEWOOD ST</t>
  </si>
  <si>
    <t>362 WHITE OAK SHADE RD</t>
  </si>
  <si>
    <t>77 COLUMBIA ST</t>
  </si>
  <si>
    <t>12 LENA AVE</t>
  </si>
  <si>
    <t>43 BUTTONWOOD RD</t>
  </si>
  <si>
    <t>29 FERNWOOD DR</t>
  </si>
  <si>
    <t>238 SILVER ST</t>
  </si>
  <si>
    <t>POINT (-72.84516 42.03131)</t>
  </si>
  <si>
    <t>95 SAWYER RD</t>
  </si>
  <si>
    <t>POINT (-73.23982 41.17406)</t>
  </si>
  <si>
    <t>5 TREVOR DR</t>
  </si>
  <si>
    <t>44 LUDWIG RD</t>
  </si>
  <si>
    <t>POINT (-72.39799 41.93103)</t>
  </si>
  <si>
    <t>51 PHILLIPS LN</t>
  </si>
  <si>
    <t>POINT (-72.52327 41.78764)</t>
  </si>
  <si>
    <t>26 WARREN ST</t>
  </si>
  <si>
    <t>256 TOWN ST</t>
  </si>
  <si>
    <t>137 ROXBURY RD</t>
  </si>
  <si>
    <t>122 LITCHFIELD RD</t>
  </si>
  <si>
    <t>548 VALLEY RD</t>
  </si>
  <si>
    <t>332 BROOKFIELD ST</t>
  </si>
  <si>
    <t>52 CRESTDALE RD</t>
  </si>
  <si>
    <t>POINT (-72.57427 41.71397)</t>
  </si>
  <si>
    <t>196 BEECHER DR</t>
  </si>
  <si>
    <t>6 GODMAN RD</t>
  </si>
  <si>
    <t>557 FORBES ST</t>
  </si>
  <si>
    <t>POINT (-72.59972 41.76129)</t>
  </si>
  <si>
    <t>100 GLORIA AVE</t>
  </si>
  <si>
    <t>96 MARGARITE RD</t>
  </si>
  <si>
    <t>POINT (-72.64549 41.52982)</t>
  </si>
  <si>
    <t>19 GARDEN GATE</t>
  </si>
  <si>
    <t>POINT (-72.77764 41.72113)</t>
  </si>
  <si>
    <t>83 LEXINGTON AVE</t>
  </si>
  <si>
    <t>53 CORONADO DR</t>
  </si>
  <si>
    <t>26 RIDGEVIEW DR</t>
  </si>
  <si>
    <t>7 SUMMIT ST</t>
  </si>
  <si>
    <t>19 ACADEMY LN</t>
  </si>
  <si>
    <t>44 SUMMER ST</t>
  </si>
  <si>
    <t>201 WILLIAMS ST</t>
  </si>
  <si>
    <t>8 IRVING ST</t>
  </si>
  <si>
    <t>58 BRADFORD WALK</t>
  </si>
  <si>
    <t>17-19 GRANDVIEW TER</t>
  </si>
  <si>
    <t>82 MARLBORO ST</t>
  </si>
  <si>
    <t>13 WHITNEY LN</t>
  </si>
  <si>
    <t>111 ELIZABETH ST</t>
  </si>
  <si>
    <t>55 EMILY LN</t>
  </si>
  <si>
    <t>30 AMHERST ST</t>
  </si>
  <si>
    <t>30 CEDAR ST</t>
  </si>
  <si>
    <t>28 DEE AVE</t>
  </si>
  <si>
    <t>65 SBONA DR</t>
  </si>
  <si>
    <t>445 TALL TIMBERS RD</t>
  </si>
  <si>
    <t>POINT (-72.79838 41.52703)</t>
  </si>
  <si>
    <t>215 SHORE RD</t>
  </si>
  <si>
    <t>POINT (-73.62863 41.01834)</t>
  </si>
  <si>
    <t>30 EDWARDS RD</t>
  </si>
  <si>
    <t>29 GREENWICH WAY</t>
  </si>
  <si>
    <t>265 ROGER ST</t>
  </si>
  <si>
    <t>POINT (-72.69938 41.72704)</t>
  </si>
  <si>
    <t>177 BUTTERNUT LN</t>
  </si>
  <si>
    <t>POINT (-72.87285 41.62302)</t>
  </si>
  <si>
    <t>484 ROUTE 148</t>
  </si>
  <si>
    <t>56 NORTHFIELD ST</t>
  </si>
  <si>
    <t>290 HIDDEN LAKE RD</t>
  </si>
  <si>
    <t>POINT (-72.57381 41.42327)</t>
  </si>
  <si>
    <t>52 MILITARY HWY</t>
  </si>
  <si>
    <t>POINT (-72.08735 41.424)</t>
  </si>
  <si>
    <t>POINT (-72.67859 41.74694)</t>
  </si>
  <si>
    <t>26 PEACE ST</t>
  </si>
  <si>
    <t>46 GLEN RDG CT</t>
  </si>
  <si>
    <t>15 NORWOOD AVE</t>
  </si>
  <si>
    <t>4 CORNELL RD</t>
  </si>
  <si>
    <t>12-14 RUTLAND ST</t>
  </si>
  <si>
    <t>1 ESSEX CT</t>
  </si>
  <si>
    <t>6 WICKFORD RD</t>
  </si>
  <si>
    <t>166 MASON ST</t>
  </si>
  <si>
    <t>184 BRADLEY AVE</t>
  </si>
  <si>
    <t>167 SUNSET AVE</t>
  </si>
  <si>
    <t>15 PARAMOUNT DR</t>
  </si>
  <si>
    <t>117 HEBRON ST</t>
  </si>
  <si>
    <t>POINT (-72.70384 41.79017)</t>
  </si>
  <si>
    <t>38 WYNGATE CIR</t>
  </si>
  <si>
    <t>30 MARLBORO ST</t>
  </si>
  <si>
    <t>52 BORRMAN RD</t>
  </si>
  <si>
    <t>61 CLARK ST</t>
  </si>
  <si>
    <t>64-66 ARNOLD ST</t>
  </si>
  <si>
    <t>263 FAIRWAY XING</t>
  </si>
  <si>
    <t>POINT (-72.84981 41.32767)</t>
  </si>
  <si>
    <t>POINT (-73.2601 41.13151)</t>
  </si>
  <si>
    <t>4 SOUTHWINDS RD</t>
  </si>
  <si>
    <t>38 MURRAY ST</t>
  </si>
  <si>
    <t>147 GOLDEN ST</t>
  </si>
  <si>
    <t>53 ATHOL ST</t>
  </si>
  <si>
    <t>13 DOGWOOD CT</t>
  </si>
  <si>
    <t>284 HIGHLAND AVE</t>
  </si>
  <si>
    <t>1288 PORTLAND COBALT RD</t>
  </si>
  <si>
    <t>603 S PINE CRK RD</t>
  </si>
  <si>
    <t>548 NEW LONDON TPKE</t>
  </si>
  <si>
    <t>27 SARATOGA WAY</t>
  </si>
  <si>
    <t>55 WATER ST</t>
  </si>
  <si>
    <t>331 SAYBROOKE ST</t>
  </si>
  <si>
    <t>14 CHARTER OAK PL</t>
  </si>
  <si>
    <t>22 WAKEMORE ST</t>
  </si>
  <si>
    <t>86 QUIET WOODS RD</t>
  </si>
  <si>
    <t>256 CONESTOGA WAY</t>
  </si>
  <si>
    <t>16 WINCHESTER WAY</t>
  </si>
  <si>
    <t>WELLS RD</t>
  </si>
  <si>
    <t>112 COUNTRY CLUB RD</t>
  </si>
  <si>
    <t>3 HEATHER LN</t>
  </si>
  <si>
    <t>99 KNOLLWOOD DR</t>
  </si>
  <si>
    <t>4 STEVENS ST</t>
  </si>
  <si>
    <t>262 BELL ST</t>
  </si>
  <si>
    <t>183 FRONT ST</t>
  </si>
  <si>
    <t>155 MILITARY HWY</t>
  </si>
  <si>
    <t>POINT (-72.09062 41.41114)</t>
  </si>
  <si>
    <t>1 BRIANWOOD LN</t>
  </si>
  <si>
    <t>309 CARTER LN</t>
  </si>
  <si>
    <t>791 EVERGREEN AVE</t>
  </si>
  <si>
    <t>36 BANNISTER ST</t>
  </si>
  <si>
    <t>53 MACK RD</t>
  </si>
  <si>
    <t>1008 FOXBORO DR</t>
  </si>
  <si>
    <t>226 H ST</t>
  </si>
  <si>
    <t>POINT (-72.04964 41.33995)</t>
  </si>
  <si>
    <t>43 ROUND HL RD</t>
  </si>
  <si>
    <t>43 OLD MUSKET RD</t>
  </si>
  <si>
    <t>POINT (-72.58564 41.69178)</t>
  </si>
  <si>
    <t>49 HAWTHORNE AVE</t>
  </si>
  <si>
    <t>160 COUNTRY RD</t>
  </si>
  <si>
    <t>10 KINGSWOOD DR</t>
  </si>
  <si>
    <t>84 LOWE AVE</t>
  </si>
  <si>
    <t>28 E GATE RD</t>
  </si>
  <si>
    <t>33 SEYMS ST</t>
  </si>
  <si>
    <t>POINT (-73.67014 41.03343)</t>
  </si>
  <si>
    <t>15D BREWSTER RD</t>
  </si>
  <si>
    <t>POINT (-72.61333 41.72261)</t>
  </si>
  <si>
    <t>2 COUNTRY WALK</t>
  </si>
  <si>
    <t>301 HIDDEN GABLES</t>
  </si>
  <si>
    <t>72 ROCKVILLE RD</t>
  </si>
  <si>
    <t>380 LINNMOORE ST</t>
  </si>
  <si>
    <t>102 BOARDMAN RD</t>
  </si>
  <si>
    <t>7 MICHELE DR</t>
  </si>
  <si>
    <t>453 EDGEWOOD AVE</t>
  </si>
  <si>
    <t>1146 BROAD ST</t>
  </si>
  <si>
    <t>8 WHYTEWOOD LN</t>
  </si>
  <si>
    <t>7 ALLEN ST</t>
  </si>
  <si>
    <t>8 STRAITS ROCK RD</t>
  </si>
  <si>
    <t>14 HYCLIFF RD</t>
  </si>
  <si>
    <t>76 SCOTT HILL RD</t>
  </si>
  <si>
    <t>81 BANNISTER ST</t>
  </si>
  <si>
    <t>22 EVARTS LN</t>
  </si>
  <si>
    <t>POINT (-72.59049 41.27985)</t>
  </si>
  <si>
    <t>11 MEADOW ST</t>
  </si>
  <si>
    <t>267 OLD FARMS W</t>
  </si>
  <si>
    <t>34 HENDRIE AVE</t>
  </si>
  <si>
    <t>POINT (-73.5845 41.03338)</t>
  </si>
  <si>
    <t>395 COOK AVE</t>
  </si>
  <si>
    <t>56 WHITE OAK DR</t>
  </si>
  <si>
    <t>POINT (-72.60405 41.6546)</t>
  </si>
  <si>
    <t>332 ROWAYTON AVE</t>
  </si>
  <si>
    <t>56 HARVARD TER</t>
  </si>
  <si>
    <t>11 GENERAL WOOSTER RD</t>
  </si>
  <si>
    <t>POINT (-73.05997 41.31537)</t>
  </si>
  <si>
    <t>20 SOMERS ST</t>
  </si>
  <si>
    <t>2 HAMBURG ST</t>
  </si>
  <si>
    <t>271 VALLEY RD</t>
  </si>
  <si>
    <t>2367 WASHINGTON BLVD</t>
  </si>
  <si>
    <t>POINT (-72.68323 41.60752)</t>
  </si>
  <si>
    <t>54 CARDINAL ST</t>
  </si>
  <si>
    <t>POINT (-73.23308 41.18045)</t>
  </si>
  <si>
    <t>59 RIDGE RD</t>
  </si>
  <si>
    <t>29 FOREST ST</t>
  </si>
  <si>
    <t>197 FOXBORO DR</t>
  </si>
  <si>
    <t>18 STURDEVANT DR</t>
  </si>
  <si>
    <t>417 RIDGEBURY RD</t>
  </si>
  <si>
    <t>39 ARDSLEY LN</t>
  </si>
  <si>
    <t>15 MAPLE TER</t>
  </si>
  <si>
    <t>171 CROWN ST</t>
  </si>
  <si>
    <t>POINT (-72.8032 41.53305)</t>
  </si>
  <si>
    <t>12 KNOLLWOOD DR</t>
  </si>
  <si>
    <t>260 BROWN ST</t>
  </si>
  <si>
    <t>186 ROUTE 6</t>
  </si>
  <si>
    <t>4 HARBOR RDG RD</t>
  </si>
  <si>
    <t>35 PICKWICK RD</t>
  </si>
  <si>
    <t>4 CEL BRET DR</t>
  </si>
  <si>
    <t>107 OLD FARM RD</t>
  </si>
  <si>
    <t>17 FAIRFIELD AVE</t>
  </si>
  <si>
    <t>18 HALSEY DR</t>
  </si>
  <si>
    <t>100 PERRY DR</t>
  </si>
  <si>
    <t>763 FORBES ST</t>
  </si>
  <si>
    <t>105 WOODLAND ST</t>
  </si>
  <si>
    <t>42 TEXAS DR</t>
  </si>
  <si>
    <t>POINT (-72.71412 41.76044)</t>
  </si>
  <si>
    <t>328-330 PARK TER</t>
  </si>
  <si>
    <t>140 CHRISTINE DR</t>
  </si>
  <si>
    <t>60 WOODSTOCK DR</t>
  </si>
  <si>
    <t>30 STREAM SIDE LN</t>
  </si>
  <si>
    <t>284 RIDGEWOOD DR</t>
  </si>
  <si>
    <t>38 KNOLL RD</t>
  </si>
  <si>
    <t>53 ST MARY ST</t>
  </si>
  <si>
    <t>POINT (-72.93205 41.33702)</t>
  </si>
  <si>
    <t>1 GOODSELL RD</t>
  </si>
  <si>
    <t>32 JOLIET CT</t>
  </si>
  <si>
    <t>137 TOLLAND ST</t>
  </si>
  <si>
    <t>POINT (-72.62816 41.7772)</t>
  </si>
  <si>
    <t>101 WOODLAND PARK</t>
  </si>
  <si>
    <t>POINT (-73.11509 41.28831)</t>
  </si>
  <si>
    <t>76 PLEASANT ST</t>
  </si>
  <si>
    <t>95 SHANNON RD</t>
  </si>
  <si>
    <t>90 DODGE AVE</t>
  </si>
  <si>
    <t>660 MIDDLETOWN RD</t>
  </si>
  <si>
    <t>7 FORESTVIEW DR</t>
  </si>
  <si>
    <t>20 WILBUR AVE</t>
  </si>
  <si>
    <t>POINT (-72.7956 41.52485)</t>
  </si>
  <si>
    <t>140 WALNUT ST</t>
  </si>
  <si>
    <t>83 DIX ST</t>
  </si>
  <si>
    <t>POINT (-72.93821 41.34068)</t>
  </si>
  <si>
    <t>75 HALE RD</t>
  </si>
  <si>
    <t>POINT (-72.57042 41.69761)</t>
  </si>
  <si>
    <t>30 CHELSEA CT</t>
  </si>
  <si>
    <t>57 HILLANDALE RD</t>
  </si>
  <si>
    <t>15 DOUGLAS DR</t>
  </si>
  <si>
    <t>101 VILLAGE WALK</t>
  </si>
  <si>
    <t>4 GILMAN ST</t>
  </si>
  <si>
    <t>24 N PORCHUCK RD</t>
  </si>
  <si>
    <t>100 PEQUOT AVE 3522</t>
  </si>
  <si>
    <t>23 CEDAR VALE DR</t>
  </si>
  <si>
    <t>58 WOOD ST</t>
  </si>
  <si>
    <t>5 CARLA DR</t>
  </si>
  <si>
    <t>1502 EATON CT</t>
  </si>
  <si>
    <t>276 GEORGETOWN DR</t>
  </si>
  <si>
    <t>3 SILANO DR</t>
  </si>
  <si>
    <t>POINT (-73.10352 41.79569)</t>
  </si>
  <si>
    <t>1825 NEW LONDON TPKE</t>
  </si>
  <si>
    <t>33 WILLIAMSBURG RD</t>
  </si>
  <si>
    <t>POINT (-72.44394 41.6066)</t>
  </si>
  <si>
    <t>POINT (-71.98557 41.3908)</t>
  </si>
  <si>
    <t>60 HAMPSHIRE RD</t>
  </si>
  <si>
    <t>39 POND CIR</t>
  </si>
  <si>
    <t>53 HIGHLAND DR</t>
  </si>
  <si>
    <t>2016 MAIN ST</t>
  </si>
  <si>
    <t>4 BOULDER RD</t>
  </si>
  <si>
    <t>97-99 ENFIELD ST</t>
  </si>
  <si>
    <t>99 INGLESIDE DR</t>
  </si>
  <si>
    <t>289 MAIN ST</t>
  </si>
  <si>
    <t>POINT (-72.75985 41.6901)</t>
  </si>
  <si>
    <t>14 BARBARA AVE</t>
  </si>
  <si>
    <t>273 FAIRWAY XING</t>
  </si>
  <si>
    <t>175 DWIGHT ST</t>
  </si>
  <si>
    <t>44 CROSS LN</t>
  </si>
  <si>
    <t>2244 STANLEY ST</t>
  </si>
  <si>
    <t>77 SOAP ST</t>
  </si>
  <si>
    <t>51 BRADFORD WALK</t>
  </si>
  <si>
    <t>17 HILLCREST RD</t>
  </si>
  <si>
    <t>330 SPRING ST EXT</t>
  </si>
  <si>
    <t>38 ROSEWOOD DR</t>
  </si>
  <si>
    <t>POINT (-72.7174 41.70892)</t>
  </si>
  <si>
    <t>POINT (-73.23453 41.84205)</t>
  </si>
  <si>
    <t>64 HARTFORD AVE</t>
  </si>
  <si>
    <t>204 EASTERN DR</t>
  </si>
  <si>
    <t>55 COURTLAND DR</t>
  </si>
  <si>
    <t>122 FOURTH ST</t>
  </si>
  <si>
    <t>POINT (-72.81489 41.53639)</t>
  </si>
  <si>
    <t>38 LYDALE PL</t>
  </si>
  <si>
    <t>POINT (-72.78689 41.53106)</t>
  </si>
  <si>
    <t>19 TRADITIONS BLVD</t>
  </si>
  <si>
    <t>5 CLAREMONT AVE</t>
  </si>
  <si>
    <t>106 HIGH WOOD DR</t>
  </si>
  <si>
    <t>5 WARBLER WAY</t>
  </si>
  <si>
    <t>67 FLORENCE WAY</t>
  </si>
  <si>
    <t>155 ANDOVER ST</t>
  </si>
  <si>
    <t>POINT (-73.23163 41.1985)</t>
  </si>
  <si>
    <t>204 WOODIN ST</t>
  </si>
  <si>
    <t>208 DERBY AVE</t>
  </si>
  <si>
    <t>POINT (-72.51896 41.58148)</t>
  </si>
  <si>
    <t>13 MUSTER LN</t>
  </si>
  <si>
    <t>75 LYNN ST</t>
  </si>
  <si>
    <t>44-46 DAGGETT ST</t>
  </si>
  <si>
    <t>111 SPARROWBUSH RD</t>
  </si>
  <si>
    <t>1873 STATE ST</t>
  </si>
  <si>
    <t>POINT (-72.90061 41.33307)</t>
  </si>
  <si>
    <t>341 CAVAN LN</t>
  </si>
  <si>
    <t>1076 RIDGEWOOD RD</t>
  </si>
  <si>
    <t>POINT (-72.69366 41.59136)</t>
  </si>
  <si>
    <t>91-93 BURNSIDE AVE</t>
  </si>
  <si>
    <t>86 BRADFORD WALK</t>
  </si>
  <si>
    <t>12 OAK DR</t>
  </si>
  <si>
    <t>23 EDWARD ST</t>
  </si>
  <si>
    <t>POINT (-72.76091 41.66334)</t>
  </si>
  <si>
    <t>41 INDIAN CAVE RD</t>
  </si>
  <si>
    <t>162 FILLEY RD</t>
  </si>
  <si>
    <t>125 LAKEVIEW DR</t>
  </si>
  <si>
    <t>17 ROCKET RUN</t>
  </si>
  <si>
    <t>171 HILLS ST</t>
  </si>
  <si>
    <t>POINT (-72.68091 41.58192)</t>
  </si>
  <si>
    <t>354 LITCHFIELD RD</t>
  </si>
  <si>
    <t>62 CROSSROADS LN</t>
  </si>
  <si>
    <t>4 REYNOLDS FARM RD</t>
  </si>
  <si>
    <t>POINT (-73.39914 41.56868)</t>
  </si>
  <si>
    <t>14 HARRIET ST</t>
  </si>
  <si>
    <t>9 RATHBUN PL</t>
  </si>
  <si>
    <t>599-601 BURNSIDE AVE</t>
  </si>
  <si>
    <t>4 HIGHLAND CT</t>
  </si>
  <si>
    <t>POINT (-73.43395 41.08303)</t>
  </si>
  <si>
    <t>14 DOGWOOD LN</t>
  </si>
  <si>
    <t>19B PASCO DR</t>
  </si>
  <si>
    <t>POINT (-72.61152 41.90875)</t>
  </si>
  <si>
    <t>2 GLORIA RD</t>
  </si>
  <si>
    <t>POINT (-72.65904 41.59876)</t>
  </si>
  <si>
    <t>13 LARKSPUR LN</t>
  </si>
  <si>
    <t>POINT (-72.59011 41.72342)</t>
  </si>
  <si>
    <t>16 GLENN RD</t>
  </si>
  <si>
    <t>18 NEW ENGLAND PARK</t>
  </si>
  <si>
    <t>191 FIELDS ROCK RD</t>
  </si>
  <si>
    <t>POINT (-73.27999 41.15844)</t>
  </si>
  <si>
    <t>2 TERRY DR</t>
  </si>
  <si>
    <t>201 MOUNTAIN RD</t>
  </si>
  <si>
    <t>22 BRAMBLE LN</t>
  </si>
  <si>
    <t>4 CAROLINE RD</t>
  </si>
  <si>
    <t>86 HUBBARD DR</t>
  </si>
  <si>
    <t>151 HOBART ST</t>
  </si>
  <si>
    <t>251 WHALEHEAD RD</t>
  </si>
  <si>
    <t>11 STEEPLE CHASE RD</t>
  </si>
  <si>
    <t>POINT (-73.23571 41.18085)</t>
  </si>
  <si>
    <t>128 HOLMES AVE</t>
  </si>
  <si>
    <t>6002 MEETINGHOUSE VLG</t>
  </si>
  <si>
    <t>8 HIGHLAND AVE</t>
  </si>
  <si>
    <t>80 BOSTON AVE</t>
  </si>
  <si>
    <t>43 TROLLEY CIR</t>
  </si>
  <si>
    <t>POINT (-73.22522 41.48998)</t>
  </si>
  <si>
    <t>121 TRIPP RD</t>
  </si>
  <si>
    <t>POINT (-72.43679 41.33508)</t>
  </si>
  <si>
    <t>74 MARSH RD</t>
  </si>
  <si>
    <t>35 PEMBERWICK RD</t>
  </si>
  <si>
    <t>31-33 ARNOLD ST</t>
  </si>
  <si>
    <t>16 DAVID DR</t>
  </si>
  <si>
    <t>16 BRIAN RD</t>
  </si>
  <si>
    <t>47 LENOX DR</t>
  </si>
  <si>
    <t>670 BEE ST</t>
  </si>
  <si>
    <t>POINT (-72.76461 41.54446)</t>
  </si>
  <si>
    <t>49 PREST ST</t>
  </si>
  <si>
    <t>POINT (-72.10612 41.35211)</t>
  </si>
  <si>
    <t>16 KLOCK ST</t>
  </si>
  <si>
    <t>132 DEERWOOD AVE</t>
  </si>
  <si>
    <t>16 ROCKLEDGE DR</t>
  </si>
  <si>
    <t>35 PATTON ST</t>
  </si>
  <si>
    <t>229 ROWAYTON AVE</t>
  </si>
  <si>
    <t>POINT (-72.59048 41.77564)</t>
  </si>
  <si>
    <t>12 HORSESHOE RD</t>
  </si>
  <si>
    <t>212 PAXTON WAY</t>
  </si>
  <si>
    <t>86 RESERVOIR RD</t>
  </si>
  <si>
    <t>7 EAST ST</t>
  </si>
  <si>
    <t>8 ELLRIDGE PL</t>
  </si>
  <si>
    <t>162-164 MARTIN ST</t>
  </si>
  <si>
    <t>81 MIDWAY OVAL</t>
  </si>
  <si>
    <t>POINT (-72.0224 41.34126)</t>
  </si>
  <si>
    <t>353 NEWFIELD ST</t>
  </si>
  <si>
    <t>5 COIT ST</t>
  </si>
  <si>
    <t>30 SUNSWYCK RD</t>
  </si>
  <si>
    <t>90 FARMINGTON AVE</t>
  </si>
  <si>
    <t>POINT (-72.78619 41.7428)</t>
  </si>
  <si>
    <t>111 PASTORS WALK</t>
  </si>
  <si>
    <t>7 INDIAN SPG RD</t>
  </si>
  <si>
    <t>39 MALTBY PL</t>
  </si>
  <si>
    <t>151 ROBERTS ST</t>
  </si>
  <si>
    <t>POINT (-72.60017 41.99532)</t>
  </si>
  <si>
    <t>210 BLAKE RD</t>
  </si>
  <si>
    <t>80 STEPHEN TOM RD</t>
  </si>
  <si>
    <t>53 MERRIMAC ST</t>
  </si>
  <si>
    <t>106 FIVE MILE RVR RD</t>
  </si>
  <si>
    <t>242 RIVERSIDE AVE</t>
  </si>
  <si>
    <t>101 CLINTON ST</t>
  </si>
  <si>
    <t>4 MARY LN</t>
  </si>
  <si>
    <t>2 CAMBRIDGE DR</t>
  </si>
  <si>
    <t>105 RIMEK RD</t>
  </si>
  <si>
    <t>124 JOEL DR</t>
  </si>
  <si>
    <t>POINT (-72.43179 41.681)</t>
  </si>
  <si>
    <t>98 LEITAO DR</t>
  </si>
  <si>
    <t>6 HARVEY LN</t>
  </si>
  <si>
    <t>POINT (-72.39627 41.94997)</t>
  </si>
  <si>
    <t>99 OVERSHOT DR</t>
  </si>
  <si>
    <t>8 ROGERS RD</t>
  </si>
  <si>
    <t>70 HICKORY DR</t>
  </si>
  <si>
    <t>3 HOUSMAN ST</t>
  </si>
  <si>
    <t>POINT (-73.44631 41.38168)</t>
  </si>
  <si>
    <t>327 NEW HANOVER AVE</t>
  </si>
  <si>
    <t>86-88 EARLE ST</t>
  </si>
  <si>
    <t>25 HILLSIDE FARMS DR</t>
  </si>
  <si>
    <t>31 MEAD AVE</t>
  </si>
  <si>
    <t>POINT (-73.16998 41.72956)</t>
  </si>
  <si>
    <t>66 JESSICA DR</t>
  </si>
  <si>
    <t>POINT (-72.50127 41.85586)</t>
  </si>
  <si>
    <t>15 BRIAR CT</t>
  </si>
  <si>
    <t>48 BURKE ST</t>
  </si>
  <si>
    <t>POINT (-72.5977 41.73341)</t>
  </si>
  <si>
    <t>11 BRETTON RD</t>
  </si>
  <si>
    <t>POINT (-72.65469 41.54763)</t>
  </si>
  <si>
    <t>18 MOUNTAIN RD</t>
  </si>
  <si>
    <t>266 WHALEHEAD RD</t>
  </si>
  <si>
    <t>13 ALBERT RD</t>
  </si>
  <si>
    <t>434 COGNEWAUGH RD</t>
  </si>
  <si>
    <t>32 CONESTOGA WAY</t>
  </si>
  <si>
    <t>40 WINDING LN</t>
  </si>
  <si>
    <t>270 OLD QUARRY RD</t>
  </si>
  <si>
    <t>295 GRANDVIEW AVE</t>
  </si>
  <si>
    <t>7 CHARTER OAK AVE</t>
  </si>
  <si>
    <t>598 BRADLEY ST</t>
  </si>
  <si>
    <t>22 SETTLERS PATH</t>
  </si>
  <si>
    <t>75 OLD STAGECOACH RD</t>
  </si>
  <si>
    <t>28 FEDERAL RD</t>
  </si>
  <si>
    <t>49 MCKENZIE AVE</t>
  </si>
  <si>
    <t>20 EDWARDS ST</t>
  </si>
  <si>
    <t>19 OREGON AVE</t>
  </si>
  <si>
    <t>POINT (-72.82022 41.52942)</t>
  </si>
  <si>
    <t>1603 BRADFORD DR</t>
  </si>
  <si>
    <t>52 TREAT RD</t>
  </si>
  <si>
    <t>53-55 ELLIOTT ST</t>
  </si>
  <si>
    <t>POINT (-72.67586 41.74602)</t>
  </si>
  <si>
    <t>42 WHITEHALL LN</t>
  </si>
  <si>
    <t>25 WILLIAM ST</t>
  </si>
  <si>
    <t>1204 WHITNEY AVE U110</t>
  </si>
  <si>
    <t>32 HEMLOCK RD</t>
  </si>
  <si>
    <t>POINT (-72.81811 41.53009)</t>
  </si>
  <si>
    <t>18 LATIMER DR</t>
  </si>
  <si>
    <t>70 OLENICK RD</t>
  </si>
  <si>
    <t>6 PLAINFIELD ST</t>
  </si>
  <si>
    <t>203 DEERFIELD TER</t>
  </si>
  <si>
    <t>51 HEMINGWAY AVE</t>
  </si>
  <si>
    <t>125 HOMESTEAD DR</t>
  </si>
  <si>
    <t>477 NEVERS RD</t>
  </si>
  <si>
    <t>29 HOLMES RD</t>
  </si>
  <si>
    <t>22 WOODMONT DR</t>
  </si>
  <si>
    <t>74 SMITH ST</t>
  </si>
  <si>
    <t>251 LANE ST</t>
  </si>
  <si>
    <t>POINT (-72.94141 41.36379)</t>
  </si>
  <si>
    <t>101 NORTHWEST DR</t>
  </si>
  <si>
    <t>19 RIDGEFIELD RD</t>
  </si>
  <si>
    <t>196 BAILEY RD</t>
  </si>
  <si>
    <t>POINT (-72.67628 41.56563)</t>
  </si>
  <si>
    <t>51 EDGEWATER DR</t>
  </si>
  <si>
    <t>18 LIBERTY ST</t>
  </si>
  <si>
    <t>1492 NORTH RD</t>
  </si>
  <si>
    <t>POINT (-72.02741 41.39438)</t>
  </si>
  <si>
    <t>10 DANA RD</t>
  </si>
  <si>
    <t>POINT (-73.47826 41.43536)</t>
  </si>
  <si>
    <t>100 OLD TOWN PARK RD</t>
  </si>
  <si>
    <t>POINT (-73.43536 41.53402)</t>
  </si>
  <si>
    <t>441 BOSTON POST RD</t>
  </si>
  <si>
    <t>17 WARNER ST</t>
  </si>
  <si>
    <t>56 COLLEGE AVE</t>
  </si>
  <si>
    <t>96 SKIPPER ST</t>
  </si>
  <si>
    <t>3 BROOKSIDE DR</t>
  </si>
  <si>
    <t>20 CONCORD DR</t>
  </si>
  <si>
    <t>232 STERLING VLG</t>
  </si>
  <si>
    <t>437 MEADOWS</t>
  </si>
  <si>
    <t>234 CHAMPION RD</t>
  </si>
  <si>
    <t>52 SCANTIC RD</t>
  </si>
  <si>
    <t>8 CEL BRET DR</t>
  </si>
  <si>
    <t>19 ROCK HALL RD</t>
  </si>
  <si>
    <t>POINT (-72.83987 41.71085)</t>
  </si>
  <si>
    <t>4776 DURHAM RD</t>
  </si>
  <si>
    <t>30 TERRY RD</t>
  </si>
  <si>
    <t>79 ALSTRUM ST</t>
  </si>
  <si>
    <t>4 LORRAINE LN</t>
  </si>
  <si>
    <t>POINT (-72.87928 41.74022)</t>
  </si>
  <si>
    <t>80 JUDSON ST</t>
  </si>
  <si>
    <t>POINT (-73.13425 41.28264)</t>
  </si>
  <si>
    <t>8 ARROWHEAD LN</t>
  </si>
  <si>
    <t>POINT (-72.69626 41.76772)</t>
  </si>
  <si>
    <t>167 NORFOLK RD</t>
  </si>
  <si>
    <t>19 APPLEWOOD LN</t>
  </si>
  <si>
    <t>67-69 JUDSON ST</t>
  </si>
  <si>
    <t>315 BRISTOL ST</t>
  </si>
  <si>
    <t>POINT (-72.88503 41.5913)</t>
  </si>
  <si>
    <t>636 HAZARD AVE</t>
  </si>
  <si>
    <t>65-67 CABOT ST</t>
  </si>
  <si>
    <t>12 ADDISON POND RD</t>
  </si>
  <si>
    <t>146 TALCOTT NOTCH RD</t>
  </si>
  <si>
    <t>113 CHERRY ANN ST</t>
  </si>
  <si>
    <t>118 CONKLIN RD</t>
  </si>
  <si>
    <t>211 LITCHFIELD RD</t>
  </si>
  <si>
    <t>80 WALNUT ST</t>
  </si>
  <si>
    <t>124 BORRMANN RD</t>
  </si>
  <si>
    <t>64 ODONNELL RD</t>
  </si>
  <si>
    <t>76 PINE ROCK RD</t>
  </si>
  <si>
    <t>1925 SHEPARD AVE U36</t>
  </si>
  <si>
    <t>4 WHALEHEAD RD</t>
  </si>
  <si>
    <t>POINT (-71.97173 41.61184)</t>
  </si>
  <si>
    <t>7 GOODELL RD</t>
  </si>
  <si>
    <t>3 DELORES CT</t>
  </si>
  <si>
    <t>POINT (-72.05972 41.57804)</t>
  </si>
  <si>
    <t>1 HEATHER SQ</t>
  </si>
  <si>
    <t>POINT (-72.70698 41.58637)</t>
  </si>
  <si>
    <t>75 LURTON ST</t>
  </si>
  <si>
    <t>POINT (-72.79461 41.69914)</t>
  </si>
  <si>
    <t>4 SABLE CT</t>
  </si>
  <si>
    <t>410 LIBERTY ST</t>
  </si>
  <si>
    <t>POINT (-72.64888 41.40382)</t>
  </si>
  <si>
    <t>90 ROBINWOOD RD</t>
  </si>
  <si>
    <t>7 PHILIP LN</t>
  </si>
  <si>
    <t>POINT (-71.9926 41.47534)</t>
  </si>
  <si>
    <t>53 FOURTH ST</t>
  </si>
  <si>
    <t>108 CHESHIRE DR</t>
  </si>
  <si>
    <t>89 RIVERMEAD BLVD</t>
  </si>
  <si>
    <t>POINT (-73.59645 41.03701)</t>
  </si>
  <si>
    <t>13 WILBUR ST</t>
  </si>
  <si>
    <t>POINT (-72.71055 41.73309)</t>
  </si>
  <si>
    <t>472 WAUREGAN RD</t>
  </si>
  <si>
    <t>POINT (-71.89763 41.77133)</t>
  </si>
  <si>
    <t>85 DUCK POND RD</t>
  </si>
  <si>
    <t>POINT (-73.2229 41.75149)</t>
  </si>
  <si>
    <t>29 OLD YOUNG ST</t>
  </si>
  <si>
    <t>45 S MAIN ST</t>
  </si>
  <si>
    <t>359 GRANBY ST</t>
  </si>
  <si>
    <t>73 SUMMIT RD</t>
  </si>
  <si>
    <t>POINT (-72.55493 41.49531)</t>
  </si>
  <si>
    <t>19 LAURA CIR</t>
  </si>
  <si>
    <t>16 E WOODS TRL</t>
  </si>
  <si>
    <t>48 BENSON DR</t>
  </si>
  <si>
    <t>18 BROADVIEW LN</t>
  </si>
  <si>
    <t>31 RIVERSIDE DR</t>
  </si>
  <si>
    <t>44 HIGH ST</t>
  </si>
  <si>
    <t>103 PLYMOUTH RD</t>
  </si>
  <si>
    <t>20 THURL AVE</t>
  </si>
  <si>
    <t>49 PROSPECT AVE</t>
  </si>
  <si>
    <t>32 SHEEPHILL RD</t>
  </si>
  <si>
    <t>POINT (-73.58305 41.04316)</t>
  </si>
  <si>
    <t>21 ELIZABETH RD</t>
  </si>
  <si>
    <t>POINT (-72.80764 41.72152)</t>
  </si>
  <si>
    <t>378 EAST ST</t>
  </si>
  <si>
    <t>25 SCOTT SWAMP RD</t>
  </si>
  <si>
    <t>262 MCDONALD RD</t>
  </si>
  <si>
    <t>53 LESLIE LN</t>
  </si>
  <si>
    <t>POINT (-73.32407 41.21307)</t>
  </si>
  <si>
    <t>57 KNOB HL DR</t>
  </si>
  <si>
    <t>66 CONCORD ST</t>
  </si>
  <si>
    <t>196 BRICKYARD RD</t>
  </si>
  <si>
    <t>2383 CORBIN AVE</t>
  </si>
  <si>
    <t>70 EAGLE RUN</t>
  </si>
  <si>
    <t>387 GRANBY ST</t>
  </si>
  <si>
    <t>22 EDWARDS RD</t>
  </si>
  <si>
    <t>49 LANSDOWNE AVE</t>
  </si>
  <si>
    <t>128 LENOX DR</t>
  </si>
  <si>
    <t>67 COLONY ST</t>
  </si>
  <si>
    <t>295-297 SARGEANT ST</t>
  </si>
  <si>
    <t>22 CREAM POT RD</t>
  </si>
  <si>
    <t>273 DOW RD</t>
  </si>
  <si>
    <t>142 PINE ST</t>
  </si>
  <si>
    <t>108 STILLSON RD</t>
  </si>
  <si>
    <t>51 GREENWOOD ST</t>
  </si>
  <si>
    <t>38 ANTONIO AVE</t>
  </si>
  <si>
    <t>460 FOSTER ST</t>
  </si>
  <si>
    <t>58 JEFFERSON AVE</t>
  </si>
  <si>
    <t>260 PLEASANT ST</t>
  </si>
  <si>
    <t>995 WILLARD AVE</t>
  </si>
  <si>
    <t>251 KEELER DR</t>
  </si>
  <si>
    <t>1 BANK ST</t>
  </si>
  <si>
    <t>POINT (-71.97196 41.35478)</t>
  </si>
  <si>
    <t>1201 MERRITT ST</t>
  </si>
  <si>
    <t>528 LINCOLN ST</t>
  </si>
  <si>
    <t>502 BEAUMONT HWY</t>
  </si>
  <si>
    <t>28 VALLEY DR</t>
  </si>
  <si>
    <t>5A RIVERVIEW DR</t>
  </si>
  <si>
    <t>187 HAWKS NEST CIR</t>
  </si>
  <si>
    <t>8 PARKVIEW RD</t>
  </si>
  <si>
    <t>46 WINDMILL DR</t>
  </si>
  <si>
    <t>61 ATKINS ST</t>
  </si>
  <si>
    <t>9 MONTOWESE DR</t>
  </si>
  <si>
    <t>POINT (-72.4828 41.78407)</t>
  </si>
  <si>
    <t>68 SOUTH ST</t>
  </si>
  <si>
    <t>89 WHITE RD</t>
  </si>
  <si>
    <t>10 FOX RUN DR</t>
  </si>
  <si>
    <t>112 BRAINARD RD</t>
  </si>
  <si>
    <t>28 PENNCOVE RD</t>
  </si>
  <si>
    <t>21 SILO DR</t>
  </si>
  <si>
    <t>6 PLANK LN</t>
  </si>
  <si>
    <t>402 MARINERS WALK</t>
  </si>
  <si>
    <t>207 BROOK ST</t>
  </si>
  <si>
    <t>45B BREWSTER RD</t>
  </si>
  <si>
    <t>4 CHEROKEE RD</t>
  </si>
  <si>
    <t>POINT (-72.63478 41.73354)</t>
  </si>
  <si>
    <t>9 HOLT ST</t>
  </si>
  <si>
    <t>POINT (-73.02543 41.67986)</t>
  </si>
  <si>
    <t>69 IRVING ST</t>
  </si>
  <si>
    <t>POINT (-71.97943 41.34666)</t>
  </si>
  <si>
    <t>8 CEDAR CREST PL</t>
  </si>
  <si>
    <t>504 TOLL GATE RD</t>
  </si>
  <si>
    <t>86 MCLAY AVE</t>
  </si>
  <si>
    <t>1305 SIENNA DR</t>
  </si>
  <si>
    <t>55 DANIEL ST</t>
  </si>
  <si>
    <t>511 GRISWOLD ST</t>
  </si>
  <si>
    <t>4 WATERFORD LN</t>
  </si>
  <si>
    <t>1 HENNESSEY CT</t>
  </si>
  <si>
    <t>POINT (-71.91602 41.62256)</t>
  </si>
  <si>
    <t>8 JACKSON ST</t>
  </si>
  <si>
    <t>106 HORSESHOE RD</t>
  </si>
  <si>
    <t>95 DUDLEY DR</t>
  </si>
  <si>
    <t>224 AMHERST ST</t>
  </si>
  <si>
    <t>173 NORTH RD</t>
  </si>
  <si>
    <t>77 PEACH TREE RD</t>
  </si>
  <si>
    <t>POINT (-72.59162 41.68448)</t>
  </si>
  <si>
    <t>75 WINDSOR ST</t>
  </si>
  <si>
    <t>452 BENSON RD</t>
  </si>
  <si>
    <t>POINT (-73.52251 41.07439)</t>
  </si>
  <si>
    <t>249 WHEELER RD</t>
  </si>
  <si>
    <t>85 HARMONY HL RD</t>
  </si>
  <si>
    <t>106 BLUE RDG RD</t>
  </si>
  <si>
    <t>31 CEDAR LN</t>
  </si>
  <si>
    <t>168 SOUTH RD</t>
  </si>
  <si>
    <t>POINT (-72.78318 41.72212)</t>
  </si>
  <si>
    <t>19 MAPLE TERRACE</t>
  </si>
  <si>
    <t>16 STONY PT RD 3</t>
  </si>
  <si>
    <t>6 REGATTA DR</t>
  </si>
  <si>
    <t>78 HUDSON ST</t>
  </si>
  <si>
    <t>42 NEW ST</t>
  </si>
  <si>
    <t>1203 SIENNA DR</t>
  </si>
  <si>
    <t>72 PIERPONT ST</t>
  </si>
  <si>
    <t>52 CORBIN RD</t>
  </si>
  <si>
    <t>36 RIFLE RD</t>
  </si>
  <si>
    <t>117 FORBES ST</t>
  </si>
  <si>
    <t>44 ADDISON POND RD</t>
  </si>
  <si>
    <t>60 WALTER AVE</t>
  </si>
  <si>
    <t>379 KENT RD</t>
  </si>
  <si>
    <t>132 HAWTHORNE AVE</t>
  </si>
  <si>
    <t>79 MONROE AVE</t>
  </si>
  <si>
    <t>10 FORTRESS ST</t>
  </si>
  <si>
    <t>9 JENNIFER LN</t>
  </si>
  <si>
    <t>107 OLIVER RD</t>
  </si>
  <si>
    <t>103 LANDONS WAY</t>
  </si>
  <si>
    <t>49 CHAPMAN ST</t>
  </si>
  <si>
    <t>178 BENDER RD</t>
  </si>
  <si>
    <t>163 GOODRICH ST</t>
  </si>
  <si>
    <t>119 STANAVAGE RD</t>
  </si>
  <si>
    <t>14 OLD BARN RD</t>
  </si>
  <si>
    <t>19 DIAMOND DR</t>
  </si>
  <si>
    <t>47 BILLINGS RD</t>
  </si>
  <si>
    <t>70 HILLCREST AVE</t>
  </si>
  <si>
    <t>POINT (-72.63772 41.53629)</t>
  </si>
  <si>
    <t>106 RESERVOIR RD</t>
  </si>
  <si>
    <t>164 MANCHESTER ST</t>
  </si>
  <si>
    <t>27 COLE ST</t>
  </si>
  <si>
    <t>63 BRIAR LN</t>
  </si>
  <si>
    <t>248 OLD CART RD</t>
  </si>
  <si>
    <t>102 ROCHFORD AVE</t>
  </si>
  <si>
    <t>POINT (-72.94091 41.34831)</t>
  </si>
  <si>
    <t>8 WOODY PL</t>
  </si>
  <si>
    <t>POINT (-73.49051 41.3423)</t>
  </si>
  <si>
    <t>186 SKYLINE DR</t>
  </si>
  <si>
    <t>174 COBBLE RD</t>
  </si>
  <si>
    <t>POINT (-73.45792 41.71988)</t>
  </si>
  <si>
    <t>56 STARKWEATHER ST</t>
  </si>
  <si>
    <t>117 HIGHVIEW DR</t>
  </si>
  <si>
    <t>POINT (-73.07414 41.78097)</t>
  </si>
  <si>
    <t>26 WEST ST</t>
  </si>
  <si>
    <t>44 TOLLAND AVE UT 51</t>
  </si>
  <si>
    <t>257 SPRINGDALE AVE</t>
  </si>
  <si>
    <t>220 OPENING HL RD</t>
  </si>
  <si>
    <t>41 CEDAR DR</t>
  </si>
  <si>
    <t>10 ADDISON POND RD</t>
  </si>
  <si>
    <t>2431 NEW LONDON TPKE</t>
  </si>
  <si>
    <t>POINT (-72.54039 41.6743)</t>
  </si>
  <si>
    <t>118 WINDSOR ST</t>
  </si>
  <si>
    <t>POINT (-72.60032 42.00708)</t>
  </si>
  <si>
    <t>47 VILLAGE ST</t>
  </si>
  <si>
    <t>3 KING PL</t>
  </si>
  <si>
    <t>POINT (-72.93923 41.29442)</t>
  </si>
  <si>
    <t>43 WHITNEY RD</t>
  </si>
  <si>
    <t>65 SHORE RD</t>
  </si>
  <si>
    <t>6 CONGDON RD</t>
  </si>
  <si>
    <t>2 LONGVIEW ST</t>
  </si>
  <si>
    <t>POINT (-72.67829 41.73749)</t>
  </si>
  <si>
    <t>2480 WHITNEY AVE U30</t>
  </si>
  <si>
    <t>113 PRANN CT</t>
  </si>
  <si>
    <t>292 RESERVOIR RD</t>
  </si>
  <si>
    <t>105 BRAINARD RD</t>
  </si>
  <si>
    <t>POINT (-72.81156 41.54187)</t>
  </si>
  <si>
    <t>31 SHEA AVE</t>
  </si>
  <si>
    <t>POINT (-73.08199 41.19688)</t>
  </si>
  <si>
    <t>60 CHEYENNE RD</t>
  </si>
  <si>
    <t>16 REGATTA DR</t>
  </si>
  <si>
    <t>POINT (-72.22908 41.31421)</t>
  </si>
  <si>
    <t>37 FLYERS DR</t>
  </si>
  <si>
    <t>POINT (-72.07354 41.56078)</t>
  </si>
  <si>
    <t>23 WOODBINE RD</t>
  </si>
  <si>
    <t>72 HART DR</t>
  </si>
  <si>
    <t>POINT (-73.15113 41.78209)</t>
  </si>
  <si>
    <t>12-14 PACKERVILLE RD</t>
  </si>
  <si>
    <t>POINT (-71.92533 41.67966)</t>
  </si>
  <si>
    <t>375 CONGDON ST</t>
  </si>
  <si>
    <t>POINT (-72.68417 41.57084)</t>
  </si>
  <si>
    <t>18 LOWELL RD</t>
  </si>
  <si>
    <t>423 RIVERSIDE DR</t>
  </si>
  <si>
    <t>169 HADDAM QUARTER RD</t>
  </si>
  <si>
    <t>POINT (-72.67039 41.48675)</t>
  </si>
  <si>
    <t>366-368 SIGOURNEY ST</t>
  </si>
  <si>
    <t>POINT (-72.6909 41.77791)</t>
  </si>
  <si>
    <t>325 ROMANOCK RD</t>
  </si>
  <si>
    <t>5 ECHO RD</t>
  </si>
  <si>
    <t>131 FIRST ST</t>
  </si>
  <si>
    <t>POINT (-72.76017 41.68052)</t>
  </si>
  <si>
    <t>120 BORRMANN RD</t>
  </si>
  <si>
    <t>10 OAKRIDGE DR</t>
  </si>
  <si>
    <t>35 DOUGLAS RD</t>
  </si>
  <si>
    <t>4 BONNIE BRIAR</t>
  </si>
  <si>
    <t>69 LA MIRAGE</t>
  </si>
  <si>
    <t>46 CLEARVIEW AVE</t>
  </si>
  <si>
    <t>POINT (-72.80544 41.52224)</t>
  </si>
  <si>
    <t>25 BURGESS PL</t>
  </si>
  <si>
    <t>43 BRADFORD WALK</t>
  </si>
  <si>
    <t>36 BROOKDALE RD</t>
  </si>
  <si>
    <t>1574 HOPMEADOW ST</t>
  </si>
  <si>
    <t>191 TOWN ST</t>
  </si>
  <si>
    <t>7 HIGHLAND ST EXT</t>
  </si>
  <si>
    <t>8 BELHAVEN</t>
  </si>
  <si>
    <t>176 FITCH ST</t>
  </si>
  <si>
    <t>128 STERLING VLG</t>
  </si>
  <si>
    <t>73 CARRIAGE HOUSE</t>
  </si>
  <si>
    <t>345 KENNEDY DR</t>
  </si>
  <si>
    <t>15 CENTER ST</t>
  </si>
  <si>
    <t>47 WILCOX ST</t>
  </si>
  <si>
    <t>23 BLUE HERON DR</t>
  </si>
  <si>
    <t>5-7 GREGORY ST</t>
  </si>
  <si>
    <t>24 VICTORY LN</t>
  </si>
  <si>
    <t>142 BRENTWOOD AVE</t>
  </si>
  <si>
    <t>246 CONNECTICUT AVE</t>
  </si>
  <si>
    <t>456 SOMERS RD</t>
  </si>
  <si>
    <t>31 HOWE ST</t>
  </si>
  <si>
    <t>POINT (-72.78633 41.54685)</t>
  </si>
  <si>
    <t>41 BRADFORD WALK</t>
  </si>
  <si>
    <t>6 OAK RD</t>
  </si>
  <si>
    <t>5 QUARRY CIR</t>
  </si>
  <si>
    <t>29 CHAPMAN ST</t>
  </si>
  <si>
    <t>242 SAYBROOK RD</t>
  </si>
  <si>
    <t>76 FALKNOR DR</t>
  </si>
  <si>
    <t>27 LANESVILLE RD</t>
  </si>
  <si>
    <t>64 STERLING RD</t>
  </si>
  <si>
    <t>25 MEADOW ST</t>
  </si>
  <si>
    <t>607 MAIN ST</t>
  </si>
  <si>
    <t>266 JONES RD</t>
  </si>
  <si>
    <t>168 BONNER ST</t>
  </si>
  <si>
    <t>149 PARISH RD</t>
  </si>
  <si>
    <t>72 WINDSOR AVE</t>
  </si>
  <si>
    <t>83 FLANDERS RD</t>
  </si>
  <si>
    <t>91 SURF AVE</t>
  </si>
  <si>
    <t>10 ASHTON ST</t>
  </si>
  <si>
    <t>26 HOLLEY ST</t>
  </si>
  <si>
    <t>144 CARLI BLVD</t>
  </si>
  <si>
    <t>POINT (-72.3228 41.53955)</t>
  </si>
  <si>
    <t>140 CYPRESS RD</t>
  </si>
  <si>
    <t>25 KNOLLWOOD DR</t>
  </si>
  <si>
    <t>39 MOSS AVE</t>
  </si>
  <si>
    <t>28 EDGERTON ST</t>
  </si>
  <si>
    <t>41 GERRY ST</t>
  </si>
  <si>
    <t>25 GREENWOOD ST</t>
  </si>
  <si>
    <t>17 KILMER LN</t>
  </si>
  <si>
    <t>8 MAPLE AVE</t>
  </si>
  <si>
    <t>12 JUNIPER HL CT</t>
  </si>
  <si>
    <t>455 STATE ST</t>
  </si>
  <si>
    <t>76 E SHORE DR</t>
  </si>
  <si>
    <t>65 TORKOM DR</t>
  </si>
  <si>
    <t>23 SAUNDERS DR</t>
  </si>
  <si>
    <t>3 FOX HOLLOW</t>
  </si>
  <si>
    <t>453 E PUTNAM AVE UT 1F</t>
  </si>
  <si>
    <t>814 OCEAN AVE</t>
  </si>
  <si>
    <t>100 OAKLAND AVE</t>
  </si>
  <si>
    <t>394 NORTONTOWN RD</t>
  </si>
  <si>
    <t>240 ASHFORD RD</t>
  </si>
  <si>
    <t>47 QUAILCREST RD</t>
  </si>
  <si>
    <t>POINT (-72.83485 41.51427)</t>
  </si>
  <si>
    <t>6 INTERVALE RD</t>
  </si>
  <si>
    <t>89 JOHL DR</t>
  </si>
  <si>
    <t>20 WELLINGTON DR</t>
  </si>
  <si>
    <t>63 GENEST ST</t>
  </si>
  <si>
    <t>7 WOODSIDE AVE</t>
  </si>
  <si>
    <t>9 BARBARA AVE</t>
  </si>
  <si>
    <t>POINT (-72.51166 41.59334)</t>
  </si>
  <si>
    <t>102 MONUMENT ST</t>
  </si>
  <si>
    <t>4 MIA BELLA DR</t>
  </si>
  <si>
    <t>22-24 BARKER ST</t>
  </si>
  <si>
    <t>136 ALLERTON RD</t>
  </si>
  <si>
    <t>POINT (-73.07924 41.50199)</t>
  </si>
  <si>
    <t>103 BRIAR LN</t>
  </si>
  <si>
    <t>8 CRESTVIEW LN</t>
  </si>
  <si>
    <t>32 E PEMBROKE RD</t>
  </si>
  <si>
    <t>155 BONNER ST</t>
  </si>
  <si>
    <t>POINT (-72.70103 41.74848)</t>
  </si>
  <si>
    <t>92 MILLERTON RD</t>
  </si>
  <si>
    <t>76 KENYON ST</t>
  </si>
  <si>
    <t>476 EAST ST</t>
  </si>
  <si>
    <t>159 SOUTH RD</t>
  </si>
  <si>
    <t>8 BARNSIDER LN</t>
  </si>
  <si>
    <t>88 CANTERBURY TPKE</t>
  </si>
  <si>
    <t>POINT (-73.00116 41.67815)</t>
  </si>
  <si>
    <t>45 WEATHERVANE DR</t>
  </si>
  <si>
    <t>26 STONEY RDG LN</t>
  </si>
  <si>
    <t>14 CRESCENT RD</t>
  </si>
  <si>
    <t>148 DEPOT ST</t>
  </si>
  <si>
    <t>POINT (-72.52416 41.91736)</t>
  </si>
  <si>
    <t>504 LIBERTY ST</t>
  </si>
  <si>
    <t>POINT (-72.77911 41.53335)</t>
  </si>
  <si>
    <t>2 GENE ST</t>
  </si>
  <si>
    <t>16 NAVARRO RD</t>
  </si>
  <si>
    <t>POINT (-72.84506 41.31288)</t>
  </si>
  <si>
    <t>210 MECHANIC ST</t>
  </si>
  <si>
    <t>1155 MAIN ST</t>
  </si>
  <si>
    <t>5 WALNUT FARMS DR</t>
  </si>
  <si>
    <t>POINT (-72.87065 41.73462)</t>
  </si>
  <si>
    <t>14 ARROWHEAD DR</t>
  </si>
  <si>
    <t>3 HIGHLAND DR</t>
  </si>
  <si>
    <t>26 ANNELISE AVE</t>
  </si>
  <si>
    <t>30 IAN DR</t>
  </si>
  <si>
    <t>209 BLAKE ST</t>
  </si>
  <si>
    <t>POINT (-72.9525 41.32525)</t>
  </si>
  <si>
    <t>258 WHITNEY ST</t>
  </si>
  <si>
    <t>414 OSGOOD AVE</t>
  </si>
  <si>
    <t>15 HILLSLEY RD</t>
  </si>
  <si>
    <t>98 LEAFWOOD LN S176</t>
  </si>
  <si>
    <t>60 KILLDEER RD</t>
  </si>
  <si>
    <t>60 WHITTLE ST</t>
  </si>
  <si>
    <t>2706 EATON CT</t>
  </si>
  <si>
    <t>74 SYLVAN RD</t>
  </si>
  <si>
    <t>POINT (-72.76857 41.69633)</t>
  </si>
  <si>
    <t>182 HOLLOW TREE RDG RD</t>
  </si>
  <si>
    <t>820 COLONEL LEDYARD HWY</t>
  </si>
  <si>
    <t>POINT (-72.017 41.45327)</t>
  </si>
  <si>
    <t>84 MILITARY RD</t>
  </si>
  <si>
    <t>223 WALL ST</t>
  </si>
  <si>
    <t>21 NICHOLAS SQ</t>
  </si>
  <si>
    <t>POINT (-72.59835 41.60317)</t>
  </si>
  <si>
    <t>236 SUMMER ST</t>
  </si>
  <si>
    <t>92 LAUREL ST</t>
  </si>
  <si>
    <t>196 PARK ST</t>
  </si>
  <si>
    <t>104 BELDEN RD</t>
  </si>
  <si>
    <t>137-143 CANNON RD</t>
  </si>
  <si>
    <t>POINT (-72.59016 41.77626)</t>
  </si>
  <si>
    <t>110 SETTLERS FARM RD</t>
  </si>
  <si>
    <t>POINT (-73.191 41.34342)</t>
  </si>
  <si>
    <t>307 DODGE AVE</t>
  </si>
  <si>
    <t>47 HOPKINS RD</t>
  </si>
  <si>
    <t>28 RIDGEFIELD RD</t>
  </si>
  <si>
    <t>61 CEDAR ST</t>
  </si>
  <si>
    <t>36 BAILEY RD</t>
  </si>
  <si>
    <t>POINT (-72.72479 41.45478)</t>
  </si>
  <si>
    <t>108 ABBEY RD</t>
  </si>
  <si>
    <t>352 CURTIS ST</t>
  </si>
  <si>
    <t>45 SLATER RD</t>
  </si>
  <si>
    <t>32 HICKORY LN</t>
  </si>
  <si>
    <t>POINT (-73.28339 41.18715)</t>
  </si>
  <si>
    <t>57 VICTORY DR</t>
  </si>
  <si>
    <t>135 MILLSTONE DR</t>
  </si>
  <si>
    <t>POINT (-72.7224 41.354)</t>
  </si>
  <si>
    <t>34 BROOKWOOD LN</t>
  </si>
  <si>
    <t>107 BANNISTER ST</t>
  </si>
  <si>
    <t>1-3 BARNARD ST</t>
  </si>
  <si>
    <t>POINT (-72.6808 41.74749)</t>
  </si>
  <si>
    <t>379 KENT CORNWALL RD</t>
  </si>
  <si>
    <t>74 GROVE ST</t>
  </si>
  <si>
    <t>137 HAWTHORNE MEAD DR</t>
  </si>
  <si>
    <t>115 SCHUYLER AVE</t>
  </si>
  <si>
    <t>POINT (-72.64688 41.54547)</t>
  </si>
  <si>
    <t>23 WESTBROOK RD</t>
  </si>
  <si>
    <t>254 E HEBRON TPKE</t>
  </si>
  <si>
    <t>69 HIGHLAND DR</t>
  </si>
  <si>
    <t>160 SHERMAN AVE</t>
  </si>
  <si>
    <t>71 AUDUBON LN</t>
  </si>
  <si>
    <t>8 EDWARD RD</t>
  </si>
  <si>
    <t>POINT (-72.10177 41.43365)</t>
  </si>
  <si>
    <t>42 FERN ST</t>
  </si>
  <si>
    <t>POINT (-72.91914 41.35155)</t>
  </si>
  <si>
    <t>POINT (-73.62917 41.02313)</t>
  </si>
  <si>
    <t>95 CANDLEWOOD LK N</t>
  </si>
  <si>
    <t>5 BARN RD</t>
  </si>
  <si>
    <t>POINT (-72.04482 41.48344)</t>
  </si>
  <si>
    <t>818 OAK ST</t>
  </si>
  <si>
    <t>27 RIDGEWOOD RD</t>
  </si>
  <si>
    <t>30 LINCOLN DR</t>
  </si>
  <si>
    <t>27 SUNSET RD</t>
  </si>
  <si>
    <t>POINT (-73.46909 41.08716)</t>
  </si>
  <si>
    <t>63 UCONN AVE</t>
  </si>
  <si>
    <t>GEORGETOWN DR BHU10</t>
  </si>
  <si>
    <t>448 WOODIN ST</t>
  </si>
  <si>
    <t>47 SOUTH BURRITT ST</t>
  </si>
  <si>
    <t>92 DEPOT RD</t>
  </si>
  <si>
    <t>402 WALLINGFORD RD</t>
  </si>
  <si>
    <t>15 WESTERLEIGH RD</t>
  </si>
  <si>
    <t>110 YALE AVE</t>
  </si>
  <si>
    <t>49A CANTERBURY RD</t>
  </si>
  <si>
    <t>82 DARTMOUTH DR</t>
  </si>
  <si>
    <t>45 YALE AVE</t>
  </si>
  <si>
    <t>68 CANDLELIGHT DR</t>
  </si>
  <si>
    <t>1 NORTH ST</t>
  </si>
  <si>
    <t>POINT (-72.96357 41.35935)</t>
  </si>
  <si>
    <t>POINT (-72.79348 41.67176)</t>
  </si>
  <si>
    <t>433 GULF ST</t>
  </si>
  <si>
    <t>POINT (-73.04675 41.21273)</t>
  </si>
  <si>
    <t>821 RUSSELL ST</t>
  </si>
  <si>
    <t>3851 WHITNEY AVE</t>
  </si>
  <si>
    <t>88 SPYGLASS CIR</t>
  </si>
  <si>
    <t>POINT (-72.05354 41.36625)</t>
  </si>
  <si>
    <t>25 GORHAM AVE</t>
  </si>
  <si>
    <t>39 MCDONALD RD</t>
  </si>
  <si>
    <t>102 HIDDEN GABLES</t>
  </si>
  <si>
    <t>33 SUMMIT DR</t>
  </si>
  <si>
    <t>502-504 EDGEWOOD ST</t>
  </si>
  <si>
    <t>26 OLD ML RD</t>
  </si>
  <si>
    <t>15 FALCON CREST DR</t>
  </si>
  <si>
    <t>352 YALE AVE</t>
  </si>
  <si>
    <t>187 WOODLAND DR</t>
  </si>
  <si>
    <t>70 VISTA DR</t>
  </si>
  <si>
    <t>266 BELDEN RD</t>
  </si>
  <si>
    <t>863 THOMPSON ST</t>
  </si>
  <si>
    <t>67 WILDWOOD RD</t>
  </si>
  <si>
    <t>69 OVERSHOT DR</t>
  </si>
  <si>
    <t>126 B ST</t>
  </si>
  <si>
    <t>POINT (-72.05271 41.34034)</t>
  </si>
  <si>
    <t>32 WINDERMERE AVE</t>
  </si>
  <si>
    <t>POINT (-72.47094 41.87043)</t>
  </si>
  <si>
    <t>31 ROWAN ST</t>
  </si>
  <si>
    <t>146 PELHAM AVE</t>
  </si>
  <si>
    <t>144 WELLS RD</t>
  </si>
  <si>
    <t>POINT (-72.5727 41.91814)</t>
  </si>
  <si>
    <t>75 GROVE AVE</t>
  </si>
  <si>
    <t>POINT (-73.10613 41.33083)</t>
  </si>
  <si>
    <t>43 LINDEN ST</t>
  </si>
  <si>
    <t>31 HOMESTEAD AVE</t>
  </si>
  <si>
    <t>18 WESTMINSTER RD</t>
  </si>
  <si>
    <t>46 SLOCOMB TER</t>
  </si>
  <si>
    <t>52 BREWSTER RD</t>
  </si>
  <si>
    <t>21 CHESTNUT RD</t>
  </si>
  <si>
    <t>23 PROSPECT ST</t>
  </si>
  <si>
    <t>4 HOLIDAY PT RD</t>
  </si>
  <si>
    <t>4 MAY DR</t>
  </si>
  <si>
    <t>14 BERKSHIRE DR</t>
  </si>
  <si>
    <t>250 GEORGETOWN DR</t>
  </si>
  <si>
    <t>99 DENISON DR</t>
  </si>
  <si>
    <t>53D MARSHALL RD</t>
  </si>
  <si>
    <t>35 ABERDEEN WAY</t>
  </si>
  <si>
    <t>12 POCONO RD</t>
  </si>
  <si>
    <t>281 SAYBROOKE ST</t>
  </si>
  <si>
    <t>103 BARTHOLOMEW RD</t>
  </si>
  <si>
    <t>43 LAKEVIEW AVE</t>
  </si>
  <si>
    <t>22 IRVING PL</t>
  </si>
  <si>
    <t>POINT (-73.4731 41.39882)</t>
  </si>
  <si>
    <t>95 GREENFIELD DR</t>
  </si>
  <si>
    <t>504 COOKE ST</t>
  </si>
  <si>
    <t>POINT (-72.91227 41.34486)</t>
  </si>
  <si>
    <t>709 LAKE AVE</t>
  </si>
  <si>
    <t>141 HAROLD AVE</t>
  </si>
  <si>
    <t>91 RIVERSIDE AVE</t>
  </si>
  <si>
    <t>1578 GLASGO RD</t>
  </si>
  <si>
    <t>44 ERNEST DR</t>
  </si>
  <si>
    <t>40 BLACKSMITH DR</t>
  </si>
  <si>
    <t>3 JENNIE ST</t>
  </si>
  <si>
    <t>106 WATER ST</t>
  </si>
  <si>
    <t>1 MAHER AVE</t>
  </si>
  <si>
    <t>25 MAPLEWOOD DR</t>
  </si>
  <si>
    <t>228 MAPLE AVE</t>
  </si>
  <si>
    <t>20 WYNDWOOD RD</t>
  </si>
  <si>
    <t>768 PINE ST</t>
  </si>
  <si>
    <t>POINT (-72.66245 41.53322)</t>
  </si>
  <si>
    <t>31 BOYS AVE</t>
  </si>
  <si>
    <t>18 STONEGATE CIR</t>
  </si>
  <si>
    <t>15 BERGH ST</t>
  </si>
  <si>
    <t>13 KNOLL DR</t>
  </si>
  <si>
    <t>328 BOOTH PL</t>
  </si>
  <si>
    <t>33 FLANDERS RD</t>
  </si>
  <si>
    <t>6 COSLIN RD</t>
  </si>
  <si>
    <t>190 COOK AVE</t>
  </si>
  <si>
    <t>28 BRET DR</t>
  </si>
  <si>
    <t>54 ELIZABETH RD</t>
  </si>
  <si>
    <t>18 FARM ST</t>
  </si>
  <si>
    <t>71 ANDERSON ST</t>
  </si>
  <si>
    <t>18 CEDARWOOD DR</t>
  </si>
  <si>
    <t>269 MILLSTREAM RD</t>
  </si>
  <si>
    <t>8 BOGG LN</t>
  </si>
  <si>
    <t>POINT (-72.20756 41.67543)</t>
  </si>
  <si>
    <t>684 A HERITAGE VLG</t>
  </si>
  <si>
    <t>109 NORTH RD</t>
  </si>
  <si>
    <t>26 REGATTA DR</t>
  </si>
  <si>
    <t>POINT (-72.22991 41.31356)</t>
  </si>
  <si>
    <t>36 FLEETWOOD DR</t>
  </si>
  <si>
    <t>158-160 MIDDLEFIELD ST</t>
  </si>
  <si>
    <t>183 ALDEN ST</t>
  </si>
  <si>
    <t>132 JAN DR</t>
  </si>
  <si>
    <t>POINT (-72.42511 41.71878)</t>
  </si>
  <si>
    <t>611 FAIRFIELD BCH RD</t>
  </si>
  <si>
    <t>POINT (-73.243 41.13113)</t>
  </si>
  <si>
    <t>35 BEARDSLEY RD</t>
  </si>
  <si>
    <t>14 WEDGE DR</t>
  </si>
  <si>
    <t>8 WATERS AVE</t>
  </si>
  <si>
    <t>77 PLAINS RD</t>
  </si>
  <si>
    <t>POINT (-72.92468 41.33935)</t>
  </si>
  <si>
    <t>103 CHILDS ST</t>
  </si>
  <si>
    <t>290 BRADLEY AVE</t>
  </si>
  <si>
    <t>168 JACKSON RD</t>
  </si>
  <si>
    <t>16 EAST ST</t>
  </si>
  <si>
    <t>POINT (-72.29675 41.95739)</t>
  </si>
  <si>
    <t>31 BOOTH RD</t>
  </si>
  <si>
    <t>POINT (-73.2909 41.57678)</t>
  </si>
  <si>
    <t>4 UCONN AVE</t>
  </si>
  <si>
    <t>201 TRUMBULL HWY</t>
  </si>
  <si>
    <t>10 WESTWOOD CIR</t>
  </si>
  <si>
    <t>215 KIMBERLY AVE</t>
  </si>
  <si>
    <t>20 MALLARD PT RD</t>
  </si>
  <si>
    <t>15 FLORENCE WAY</t>
  </si>
  <si>
    <t>POINT (-72.88676 41.7011)</t>
  </si>
  <si>
    <t>POINT (-72.57711 41.8661)</t>
  </si>
  <si>
    <t>186 MOUNTAIN RD</t>
  </si>
  <si>
    <t>39 LAKEWOOD RD</t>
  </si>
  <si>
    <t>6 CARDINAL RD</t>
  </si>
  <si>
    <t>20 PHEASANT LN</t>
  </si>
  <si>
    <t>10 WINDSOR CT</t>
  </si>
  <si>
    <t>18-20 SCHOOL ST</t>
  </si>
  <si>
    <t>106 TOWN FARM RD</t>
  </si>
  <si>
    <t>POINT (-72.53947 41.95821)</t>
  </si>
  <si>
    <t>113 NORTH ST</t>
  </si>
  <si>
    <t>111 ORCHARD ST</t>
  </si>
  <si>
    <t>18 CLOVER LN</t>
  </si>
  <si>
    <t>171 HUBBARD ST</t>
  </si>
  <si>
    <t>POINT (-72.60017 41.70161)</t>
  </si>
  <si>
    <t>20 WESTMINSTER RD</t>
  </si>
  <si>
    <t>367 SOUTH RD</t>
  </si>
  <si>
    <t>POINT (-72.91648 41.97353)</t>
  </si>
  <si>
    <t>23 ENGLEWOOD DR</t>
  </si>
  <si>
    <t>4 HIGHLAND DR</t>
  </si>
  <si>
    <t>63 CLINTON ST</t>
  </si>
  <si>
    <t>82 OLD STAGECOACH RD</t>
  </si>
  <si>
    <t>421 MEADOWBROOK RD</t>
  </si>
  <si>
    <t>326 MONROE ST</t>
  </si>
  <si>
    <t>POINT (-72.60112 41.79126)</t>
  </si>
  <si>
    <t>96 ASPEN DR</t>
  </si>
  <si>
    <t>407 LEONARD BRG RD</t>
  </si>
  <si>
    <t>POINT (-72.29227 41.63021)</t>
  </si>
  <si>
    <t>88 LOWER RD</t>
  </si>
  <si>
    <t>67 COS COB AVE</t>
  </si>
  <si>
    <t>16 TURNER RD</t>
  </si>
  <si>
    <t>POINT (-72.33477 41.62353)</t>
  </si>
  <si>
    <t>308 LEDGE RD</t>
  </si>
  <si>
    <t>36 FALMOUTH CT</t>
  </si>
  <si>
    <t>3 KETCHBROOK CT</t>
  </si>
  <si>
    <t>155 RUSSELL ST</t>
  </si>
  <si>
    <t>POINT (-72.64333 41.54249)</t>
  </si>
  <si>
    <t>8 KERRIE CT</t>
  </si>
  <si>
    <t>POINT (-72.05428 41.44462)</t>
  </si>
  <si>
    <t>POINT (-72.46163 41.8735)</t>
  </si>
  <si>
    <t>73 COE AVE</t>
  </si>
  <si>
    <t>5 AUDUBON CLOSE</t>
  </si>
  <si>
    <t>12 MILE HL RD S</t>
  </si>
  <si>
    <t>55 MILL PLN RD UT 26 6</t>
  </si>
  <si>
    <t>4180 WHITNEY AVE</t>
  </si>
  <si>
    <t>1 WILTSHIRE PL</t>
  </si>
  <si>
    <t>219 FAIRVIEW AVE</t>
  </si>
  <si>
    <t>POINT (-72.72847 41.67189)</t>
  </si>
  <si>
    <t>24 LINCOLN ST</t>
  </si>
  <si>
    <t>111 JOHN ST</t>
  </si>
  <si>
    <t>33 SARATOGA WAY</t>
  </si>
  <si>
    <t>125 ABBE ST</t>
  </si>
  <si>
    <t>177 STERLING ST</t>
  </si>
  <si>
    <t>83 LEITAO DR</t>
  </si>
  <si>
    <t>POINT (-72.18363 41.49866)</t>
  </si>
  <si>
    <t>79 PROSPECT ST</t>
  </si>
  <si>
    <t>263 COUNTRY RD</t>
  </si>
  <si>
    <t>23 DUVAL ST</t>
  </si>
  <si>
    <t>294 GRANNIS ST</t>
  </si>
  <si>
    <t>POINT (-72.86697 41.30352)</t>
  </si>
  <si>
    <t>7 QUAIL DR</t>
  </si>
  <si>
    <t>17 BARRY DR</t>
  </si>
  <si>
    <t>50 HASSMAR RD</t>
  </si>
  <si>
    <t>POINT (-72.68224 41.75879)</t>
  </si>
  <si>
    <t>156 MILLER ST</t>
  </si>
  <si>
    <t>140 FOSTER ST</t>
  </si>
  <si>
    <t>1102 SIENNA DR</t>
  </si>
  <si>
    <t>POINT (-72.85308 42.02518)</t>
  </si>
  <si>
    <t>63 LINCOLN ST</t>
  </si>
  <si>
    <t>1 NUTMEG LN</t>
  </si>
  <si>
    <t>POINT (-72.67734 41.61337)</t>
  </si>
  <si>
    <t>9 BAYSIDE TER</t>
  </si>
  <si>
    <t>99 WEST ST</t>
  </si>
  <si>
    <t>30 FIRST ST</t>
  </si>
  <si>
    <t>165 LOCUST ST</t>
  </si>
  <si>
    <t>3 AQUEDUCT ST</t>
  </si>
  <si>
    <t>960 SILVERMINE RD</t>
  </si>
  <si>
    <t>POINT (-73.45174 41.15325)</t>
  </si>
  <si>
    <t>37 MARSHALL RDG RD</t>
  </si>
  <si>
    <t>148 MEETINGHOUSE LN</t>
  </si>
  <si>
    <t>POINT (-71.96651 41.43391)</t>
  </si>
  <si>
    <t>900 MIX AVE U118</t>
  </si>
  <si>
    <t>140-142 GREENFIELD ST</t>
  </si>
  <si>
    <t>127 VISTA DR</t>
  </si>
  <si>
    <t>359 SILVER SANDS RD</t>
  </si>
  <si>
    <t>141 KENT RD</t>
  </si>
  <si>
    <t>POINT (-73.38342 41.80437)</t>
  </si>
  <si>
    <t>126 OLD FARM RD</t>
  </si>
  <si>
    <t>54 KNORR AVE</t>
  </si>
  <si>
    <t>164 ROCKLAND RD</t>
  </si>
  <si>
    <t>172 OLDEFIELD FARMS</t>
  </si>
  <si>
    <t>162 LANDONS WAY</t>
  </si>
  <si>
    <t>POINT (-72.72867 41.28209)</t>
  </si>
  <si>
    <t>64 BIRCHCREST DR</t>
  </si>
  <si>
    <t>52 DAVIS ST</t>
  </si>
  <si>
    <t>17 APPLETREE LN</t>
  </si>
  <si>
    <t>19 BROOKSIDE DR</t>
  </si>
  <si>
    <t>49 MEADOWWOOD DR</t>
  </si>
  <si>
    <t>173 LAKEVIEW DR</t>
  </si>
  <si>
    <t>172 BAILEY RD</t>
  </si>
  <si>
    <t>1303 HIDDEN GABLES</t>
  </si>
  <si>
    <t>59 SLATER AVE</t>
  </si>
  <si>
    <t>POINT (-73.65443 41.02711)</t>
  </si>
  <si>
    <t>15 FRENCH ST</t>
  </si>
  <si>
    <t>140 LITTLE CITY RD</t>
  </si>
  <si>
    <t>24 FRIAR LN</t>
  </si>
  <si>
    <t>38 GREAT OAK FARM RD</t>
  </si>
  <si>
    <t>77 KIMBERLY LN</t>
  </si>
  <si>
    <t>104 LEWIS BLVD</t>
  </si>
  <si>
    <t>POINT (-71.88245 41.81865)</t>
  </si>
  <si>
    <t>2247 CORBIN AVE</t>
  </si>
  <si>
    <t>103 DEER PARK RD</t>
  </si>
  <si>
    <t>646-648 GARDEN ST</t>
  </si>
  <si>
    <t>96 GRANDVIEW AVE</t>
  </si>
  <si>
    <t>45-47 HOPE ST</t>
  </si>
  <si>
    <t>80 STONES THROW RD</t>
  </si>
  <si>
    <t>POINT (-73.27553 41.26764)</t>
  </si>
  <si>
    <t>17 PERSHING AVE</t>
  </si>
  <si>
    <t>15 CARRIAGE TRL</t>
  </si>
  <si>
    <t>POINT (-71.98177 41.43209)</t>
  </si>
  <si>
    <t>11 DIANE DR</t>
  </si>
  <si>
    <t>1-8 CANTERBURY CT</t>
  </si>
  <si>
    <t>95 BRINTON HL RD</t>
  </si>
  <si>
    <t>49 MACINTOSH LN</t>
  </si>
  <si>
    <t>138-140 ADAMS ST</t>
  </si>
  <si>
    <t>18 BEACH DR</t>
  </si>
  <si>
    <t>1 HEATHER LN</t>
  </si>
  <si>
    <t>135 SOUTH RD</t>
  </si>
  <si>
    <t>14 FLORENCE WAY</t>
  </si>
  <si>
    <t>POINT (-72.67347 41.73516)</t>
  </si>
  <si>
    <t>40 FAIRFAX AVE</t>
  </si>
  <si>
    <t>POINT (-72.82891 41.54075)</t>
  </si>
  <si>
    <t>305 BURLINGTON RD</t>
  </si>
  <si>
    <t>120 CHELSEA ST</t>
  </si>
  <si>
    <t>81 WASHINGTON AVE</t>
  </si>
  <si>
    <t>153-155 PEMBROKE ST</t>
  </si>
  <si>
    <t>POINT (-72.70106 41.79375)</t>
  </si>
  <si>
    <t>127 LEXINGTON RD</t>
  </si>
  <si>
    <t>POINT (-72.71974 41.75999)</t>
  </si>
  <si>
    <t>31 BASCOM RD</t>
  </si>
  <si>
    <t>POINT (-72.28102 41.63877)</t>
  </si>
  <si>
    <t>50 HOME AVE</t>
  </si>
  <si>
    <t>40 BRADFORD WALK</t>
  </si>
  <si>
    <t>22 HUBBARD RUN DR</t>
  </si>
  <si>
    <t>70 FARMINGTON AVE 4U</t>
  </si>
  <si>
    <t>47 HAWKINS ST</t>
  </si>
  <si>
    <t>271 STERLING VLG</t>
  </si>
  <si>
    <t>126 OVERLOOK DR</t>
  </si>
  <si>
    <t>37 ALGONQUIN TRL</t>
  </si>
  <si>
    <t>POINT (-73.21812 41.42674)</t>
  </si>
  <si>
    <t>32 JUDD RD</t>
  </si>
  <si>
    <t>1790 BROAD ST</t>
  </si>
  <si>
    <t>156 DEERFIELD DR</t>
  </si>
  <si>
    <t>56-58 SCHOOL ST</t>
  </si>
  <si>
    <t>68 GRANITE RD</t>
  </si>
  <si>
    <t>38 SOUTHVIEW DR</t>
  </si>
  <si>
    <t>145 LANDONS WAY</t>
  </si>
  <si>
    <t>POINT (-72.72832 41.28205)</t>
  </si>
  <si>
    <t>22 OLMSTEAD PL</t>
  </si>
  <si>
    <t>14 WOODHAVEN DR</t>
  </si>
  <si>
    <t>POINT (-72.07003 41.53251)</t>
  </si>
  <si>
    <t>870 NORTH RD</t>
  </si>
  <si>
    <t>5A MAPLEWOOD CONDO</t>
  </si>
  <si>
    <t>20 FALCON DR</t>
  </si>
  <si>
    <t>18 BALTIC RD</t>
  </si>
  <si>
    <t>16 LINDEN AVE</t>
  </si>
  <si>
    <t>21 ROSEWOOD DR</t>
  </si>
  <si>
    <t>POINT (-72.06394 41.32522)</t>
  </si>
  <si>
    <t>94 B1 CYNTHIA LN</t>
  </si>
  <si>
    <t>45 NASHUA ST</t>
  </si>
  <si>
    <t>POINT (-72.06495 41.60184)</t>
  </si>
  <si>
    <t>108 GRUMMAN AVE</t>
  </si>
  <si>
    <t>8 WHITNEY LN</t>
  </si>
  <si>
    <t>6 WILLIAM ST</t>
  </si>
  <si>
    <t>583 RIDGE RD</t>
  </si>
  <si>
    <t>42 WOODS RD</t>
  </si>
  <si>
    <t>74 BARTMAN RD</t>
  </si>
  <si>
    <t>1 FAIRFIELD AVE</t>
  </si>
  <si>
    <t>21 BROOKSIDE AVE</t>
  </si>
  <si>
    <t>36 BRADFORD WALK</t>
  </si>
  <si>
    <t>118 OLD SAUGATUCK RD</t>
  </si>
  <si>
    <t>105 GREENWICH AVE</t>
  </si>
  <si>
    <t>28 CHESTER ST</t>
  </si>
  <si>
    <t>44 CHAMBERS RD</t>
  </si>
  <si>
    <t>103 FISHER RD</t>
  </si>
  <si>
    <t>130 MAIN ST D1</t>
  </si>
  <si>
    <t>145 SILVER SANDS RD</t>
  </si>
  <si>
    <t>69 RAFFIA RD</t>
  </si>
  <si>
    <t>23 BALMAHA CLOSE</t>
  </si>
  <si>
    <t>73 MIDDLE RD</t>
  </si>
  <si>
    <t>500 WALL ST</t>
  </si>
  <si>
    <t>POINT (-72.3611 41.68941)</t>
  </si>
  <si>
    <t>POINT (-72.90946 41.40273)</t>
  </si>
  <si>
    <t>8 PINECREST RD</t>
  </si>
  <si>
    <t>69 COE AVE</t>
  </si>
  <si>
    <t>1108 EXETER RD</t>
  </si>
  <si>
    <t>12 BITTERSWEET LN</t>
  </si>
  <si>
    <t>21 WINDERMERE WAY</t>
  </si>
  <si>
    <t>144 TREMONT ST</t>
  </si>
  <si>
    <t>34 FORDHAM RD</t>
  </si>
  <si>
    <t>41 DOUGLAS RD</t>
  </si>
  <si>
    <t>49 LONG HL RD</t>
  </si>
  <si>
    <t>34 ORANGE ST</t>
  </si>
  <si>
    <t>84 ASPINOCK RD</t>
  </si>
  <si>
    <t>POINT (-71.8635 41.89112)</t>
  </si>
  <si>
    <t>330 PAXTON WAY</t>
  </si>
  <si>
    <t>29 BUTTERNUT DR</t>
  </si>
  <si>
    <t>47 CLEARVIEW AVE</t>
  </si>
  <si>
    <t>74 PINE MTN RD</t>
  </si>
  <si>
    <t>53 COVE AVE</t>
  </si>
  <si>
    <t>86 OSLO ST</t>
  </si>
  <si>
    <t>43 TURNER RD</t>
  </si>
  <si>
    <t>25 BRADLEY ST</t>
  </si>
  <si>
    <t>POINT (-72.80419 41.66524)</t>
  </si>
  <si>
    <t>95 PEGASUS DR</t>
  </si>
  <si>
    <t>POINT (-72.08236 41.38104)</t>
  </si>
  <si>
    <t>43 WINTHROP WOODS RD</t>
  </si>
  <si>
    <t>42 CARROLL RD</t>
  </si>
  <si>
    <t>1546 WHITNEY AVE</t>
  </si>
  <si>
    <t>15 MONTAUK RD</t>
  </si>
  <si>
    <t>POINT (-72.93563 41.3702)</t>
  </si>
  <si>
    <t>438 DURHAM RD</t>
  </si>
  <si>
    <t>POINT (-72.88905 41.70098)</t>
  </si>
  <si>
    <t>POINT (-72.76604 41.68729)</t>
  </si>
  <si>
    <t>209 TOWNE HOUSE RD</t>
  </si>
  <si>
    <t>3 MANNZ ST</t>
  </si>
  <si>
    <t>POINT (-72.67459 41.74566)</t>
  </si>
  <si>
    <t>80 HEMLOCK ST</t>
  </si>
  <si>
    <t>43 SIMS RD</t>
  </si>
  <si>
    <t>14 BARRY RD</t>
  </si>
  <si>
    <t>67 SUNSET ST</t>
  </si>
  <si>
    <t>46-48 KING ST</t>
  </si>
  <si>
    <t>12 PINE DR</t>
  </si>
  <si>
    <t>12A FOWLER DEVELOPMENT</t>
  </si>
  <si>
    <t>POINT (-72.73384 41.51929)</t>
  </si>
  <si>
    <t>10 WHITNEY LN</t>
  </si>
  <si>
    <t>380 NEWFIELD ST</t>
  </si>
  <si>
    <t>40 HOWARD AVE</t>
  </si>
  <si>
    <t>56 CANNER ST</t>
  </si>
  <si>
    <t>22 FAIRFIELD AVE</t>
  </si>
  <si>
    <t>498 WAUREGAN RD</t>
  </si>
  <si>
    <t>16 LATHAM ST</t>
  </si>
  <si>
    <t>POINT (-71.97389 41.35252)</t>
  </si>
  <si>
    <t>181 HILLCREST DR</t>
  </si>
  <si>
    <t>POINT (-72.32938 41.61676)</t>
  </si>
  <si>
    <t>58 CUMMINGS AVE</t>
  </si>
  <si>
    <t>949 BOSTON POST RD</t>
  </si>
  <si>
    <t>2821 CONGRESS ST</t>
  </si>
  <si>
    <t>114 OLD BLACK PT RD</t>
  </si>
  <si>
    <t>415 OLD POST RD</t>
  </si>
  <si>
    <t>POINT (-73.2481 41.14502)</t>
  </si>
  <si>
    <t>39 HARVARD ST</t>
  </si>
  <si>
    <t>105 WOODSIDE DR</t>
  </si>
  <si>
    <t>14 WOLF PIT RD</t>
  </si>
  <si>
    <t>23 WAKEFIELD ST</t>
  </si>
  <si>
    <t>98 BARTMAN RD</t>
  </si>
  <si>
    <t>POINT (-72.56432 41.44275)</t>
  </si>
  <si>
    <t>184 CLUBHOUSE RD</t>
  </si>
  <si>
    <t>104 WOODRUFF RD</t>
  </si>
  <si>
    <t>148 BARRINGTON WAY</t>
  </si>
  <si>
    <t>43 GILES AVE</t>
  </si>
  <si>
    <t>POINT (-72.86632 41.36617)</t>
  </si>
  <si>
    <t>27 POLARIS DR</t>
  </si>
  <si>
    <t>409 SPRING MDW RD</t>
  </si>
  <si>
    <t>75 SPRINGDALE ST</t>
  </si>
  <si>
    <t>40 MEECH RD</t>
  </si>
  <si>
    <t>7 SENECA RD</t>
  </si>
  <si>
    <t>2717 HEBRON AVE</t>
  </si>
  <si>
    <t>292 RUSSELL ST</t>
  </si>
  <si>
    <t>52 FREMONT ST</t>
  </si>
  <si>
    <t>100 SHERWOOD LN</t>
  </si>
  <si>
    <t>10 CANDLEWOOD RD</t>
  </si>
  <si>
    <t>POINT (-73.02675 41.25035)</t>
  </si>
  <si>
    <t>12 ARROWHEAD DR</t>
  </si>
  <si>
    <t>4 BRONSON ST</t>
  </si>
  <si>
    <t>91 ALEXANDER DR</t>
  </si>
  <si>
    <t>28 PICABO ST</t>
  </si>
  <si>
    <t>POINT (-72.70717 41.76548)</t>
  </si>
  <si>
    <t>266 ORANGEWOOD E</t>
  </si>
  <si>
    <t>36 MAPLE DR</t>
  </si>
  <si>
    <t>POINT (-72.06208 41.36159)</t>
  </si>
  <si>
    <t>POINT (-72.55396 41.29927)</t>
  </si>
  <si>
    <t>37 FALLS RD</t>
  </si>
  <si>
    <t>10 CAROL DR</t>
  </si>
  <si>
    <t>110 CAMPVILLE RD</t>
  </si>
  <si>
    <t>104 BLUEBERRY LN</t>
  </si>
  <si>
    <t>POINT (-73.15241 41.27992)</t>
  </si>
  <si>
    <t>380 POKORNY RD</t>
  </si>
  <si>
    <t>POINT (-72.61855 41.78524)</t>
  </si>
  <si>
    <t>POINT (-72.69495 41.77207)</t>
  </si>
  <si>
    <t>26 CLUBHOUSE DR</t>
  </si>
  <si>
    <t>POINT (-72.70933 41.58668)</t>
  </si>
  <si>
    <t>271 SOUTHFORD RD</t>
  </si>
  <si>
    <t>95 LINCOLN ST</t>
  </si>
  <si>
    <t>8 MITCHELL DR</t>
  </si>
  <si>
    <t>POINT (-72.59538 41.97517)</t>
  </si>
  <si>
    <t>88R HADDAM QUARTER RD</t>
  </si>
  <si>
    <t>802 SIENNA DR</t>
  </si>
  <si>
    <t>292 TULIP DR</t>
  </si>
  <si>
    <t>POINT (-72.78525 41.5047)</t>
  </si>
  <si>
    <t>68 INDIGO ST</t>
  </si>
  <si>
    <t>123 WESTMINSTER ST</t>
  </si>
  <si>
    <t>48-50 MARTIN ST</t>
  </si>
  <si>
    <t>229 BRANFORD RD 140</t>
  </si>
  <si>
    <t>190 WEST ST</t>
  </si>
  <si>
    <t>15-17 LEDGEMERE DR</t>
  </si>
  <si>
    <t>POINT (-73.47903 41.41972)</t>
  </si>
  <si>
    <t>POINT (-72.73981 41.34495)</t>
  </si>
  <si>
    <t>10 TALEWINDS LN</t>
  </si>
  <si>
    <t>71 LIDO RD</t>
  </si>
  <si>
    <t>POINT (-72.90119 41.74055)</t>
  </si>
  <si>
    <t>468 PARK AVE</t>
  </si>
  <si>
    <t>1408 EATON CT</t>
  </si>
  <si>
    <t>54 LAMIRAGE</t>
  </si>
  <si>
    <t>3 SUNRISE RD</t>
  </si>
  <si>
    <t>46 SEYMS ST</t>
  </si>
  <si>
    <t>9 CANDLEWOOD LN</t>
  </si>
  <si>
    <t>107 OLD CANAL WAY</t>
  </si>
  <si>
    <t>62 ROOSEVELT ST</t>
  </si>
  <si>
    <t>123 ORCHARD ST</t>
  </si>
  <si>
    <t>51 BIRCH RD</t>
  </si>
  <si>
    <t>463 GRISWOLD ST</t>
  </si>
  <si>
    <t>POINT (-72.59464 41.72627)</t>
  </si>
  <si>
    <t>27 CARY RD</t>
  </si>
  <si>
    <t>POINT (-73.58773 41.04391)</t>
  </si>
  <si>
    <t>90 GRANDVIEW DR</t>
  </si>
  <si>
    <t>42 CONESTOGA WAY</t>
  </si>
  <si>
    <t>25 BLUE HERON DR</t>
  </si>
  <si>
    <t>41 TOWER RD</t>
  </si>
  <si>
    <t>12 HAWTHORNE CT</t>
  </si>
  <si>
    <t>193 BELDEN RD</t>
  </si>
  <si>
    <t>30-32 EDGEWOOD ST</t>
  </si>
  <si>
    <t>125 TRINITY AVE</t>
  </si>
  <si>
    <t>121 THOMAS ST</t>
  </si>
  <si>
    <t>5 MAIN GATE</t>
  </si>
  <si>
    <t>5 GROVE AVE</t>
  </si>
  <si>
    <t>20 SUNSET RD</t>
  </si>
  <si>
    <t>HAMLET B06UD</t>
  </si>
  <si>
    <t>270 ROGERS RD</t>
  </si>
  <si>
    <t>131 RUSSET DR</t>
  </si>
  <si>
    <t>180 STANWICH RD</t>
  </si>
  <si>
    <t>34 HOPMEADOW CIR</t>
  </si>
  <si>
    <t>POINT (-72.69295 41.31732)</t>
  </si>
  <si>
    <t>110 WOODS END RD</t>
  </si>
  <si>
    <t>14 VICTORIA RD</t>
  </si>
  <si>
    <t>111 FOXWOOD CLOSE</t>
  </si>
  <si>
    <t>122 SISK ST</t>
  </si>
  <si>
    <t>POINT (-72.70712 41.55398)</t>
  </si>
  <si>
    <t>68 ROCKWOOD RD</t>
  </si>
  <si>
    <t>6 ROBIN RD S</t>
  </si>
  <si>
    <t>POINT (-72.59198 41.69101)</t>
  </si>
  <si>
    <t>27 HILLSIDE LN</t>
  </si>
  <si>
    <t>69 LYMAN DR</t>
  </si>
  <si>
    <t>POINT (-72.91675 41.34979)</t>
  </si>
  <si>
    <t>16 MAPLEWOOD DR</t>
  </si>
  <si>
    <t>73 LAMBERT AVE</t>
  </si>
  <si>
    <t>121 TERSANA DR</t>
  </si>
  <si>
    <t>18 OLD HARTFORD AVE</t>
  </si>
  <si>
    <t>11 ORANGE RD</t>
  </si>
  <si>
    <t>318 HUMPHREY ST</t>
  </si>
  <si>
    <t>87 WEBB ST</t>
  </si>
  <si>
    <t>36 NAMONEE TRL</t>
  </si>
  <si>
    <t>222 HEMINGWAY AVE</t>
  </si>
  <si>
    <t>211 WOODRIDGE AVE</t>
  </si>
  <si>
    <t>77 CONCORD ST</t>
  </si>
  <si>
    <t>28 CAMPANIA RD</t>
  </si>
  <si>
    <t>35 BALABAN RD</t>
  </si>
  <si>
    <t>POINT (-72.3543 41.55856)</t>
  </si>
  <si>
    <t>117 MATHER ST</t>
  </si>
  <si>
    <t>POINT (-72.68158 41.77957)</t>
  </si>
  <si>
    <t>35 SOUTH RD</t>
  </si>
  <si>
    <t>37 FAIRFIELD AVE</t>
  </si>
  <si>
    <t>4 BERKSHIRE PL</t>
  </si>
  <si>
    <t>55 PERKINS RD</t>
  </si>
  <si>
    <t>POINT (-73.61794 41.08191)</t>
  </si>
  <si>
    <t>11 ABERDEEN WAY</t>
  </si>
  <si>
    <t>81 HOME AVE</t>
  </si>
  <si>
    <t>22 LAWRENCE DR</t>
  </si>
  <si>
    <t>180 POND CIR</t>
  </si>
  <si>
    <t>77 VALLEY RD</t>
  </si>
  <si>
    <t>44 TAMARACK RD</t>
  </si>
  <si>
    <t>34 HILLCREST DR</t>
  </si>
  <si>
    <t>4 LONGWORTH AVE</t>
  </si>
  <si>
    <t>13 DIALSTONE LN</t>
  </si>
  <si>
    <t>POINT (-73.5784 41.03866)</t>
  </si>
  <si>
    <t>271 GEORGE ST</t>
  </si>
  <si>
    <t>212 LAKE RD</t>
  </si>
  <si>
    <t>70 FARMINGTON AVE 4M</t>
  </si>
  <si>
    <t>87 TIFFANY RD</t>
  </si>
  <si>
    <t>1 VINTNER PL</t>
  </si>
  <si>
    <t>POINT (-72.56912 41.95512)</t>
  </si>
  <si>
    <t>111 LINCOLN ST</t>
  </si>
  <si>
    <t>66 DYDO DR</t>
  </si>
  <si>
    <t>1 WHYTEWOOD LN</t>
  </si>
  <si>
    <t>19 NEWFIELD ST</t>
  </si>
  <si>
    <t>52 GREAT SWAMP RD</t>
  </si>
  <si>
    <t>40 FIELDSTONE CT</t>
  </si>
  <si>
    <t>88 DRYDEN DR</t>
  </si>
  <si>
    <t>10 LINCOLN CT</t>
  </si>
  <si>
    <t>POINT (-72.10802 41.35657)</t>
  </si>
  <si>
    <t>31 CAROL DR</t>
  </si>
  <si>
    <t>25 CRESTVIEW LN</t>
  </si>
  <si>
    <t>19 JUDD RD</t>
  </si>
  <si>
    <t>30 MIDWAY OVAL</t>
  </si>
  <si>
    <t>93 ORCHARD DR</t>
  </si>
  <si>
    <t>5802 WHITNEY CT</t>
  </si>
  <si>
    <t>91 VILLAGE CIR</t>
  </si>
  <si>
    <t>33 WILLIAMS RD</t>
  </si>
  <si>
    <t>35 WOOSTER ST</t>
  </si>
  <si>
    <t>74 BROAD ST</t>
  </si>
  <si>
    <t>502 HIDDEN GABLES</t>
  </si>
  <si>
    <t>95 YALE ACRES RD</t>
  </si>
  <si>
    <t>POINT (-72.7851 41.54009)</t>
  </si>
  <si>
    <t>53 NORTH RD</t>
  </si>
  <si>
    <t>POINT (-72.03382 41.34772)</t>
  </si>
  <si>
    <t>4 WILDWOOD DR</t>
  </si>
  <si>
    <t>161 SMITH ST</t>
  </si>
  <si>
    <t>39 PARKY DR</t>
  </si>
  <si>
    <t>POINT (-72.57589 41.94026)</t>
  </si>
  <si>
    <t>502 PARUM RD</t>
  </si>
  <si>
    <t>POINT (-72.27977 41.55203)</t>
  </si>
  <si>
    <t>183 ORCUTT DR</t>
  </si>
  <si>
    <t>111 STANWICH RD</t>
  </si>
  <si>
    <t>51-53 CLIFF ST</t>
  </si>
  <si>
    <t>102 TREMONT ST</t>
  </si>
  <si>
    <t>17 STONY BRK DR A4</t>
  </si>
  <si>
    <t>67 LEAFWOOD LN S252</t>
  </si>
  <si>
    <t>10 CENTRAL AVE</t>
  </si>
  <si>
    <t>64 BEAUMONT HWY</t>
  </si>
  <si>
    <t>51A RODWELL AVE</t>
  </si>
  <si>
    <t>26 FAIRMOUNT DR</t>
  </si>
  <si>
    <t>POINT (-73.48132 41.40384)</t>
  </si>
  <si>
    <t>17 W PINE DR</t>
  </si>
  <si>
    <t>272 BAYONET ST</t>
  </si>
  <si>
    <t>246 MOUNTAIN RD</t>
  </si>
  <si>
    <t>44 OAK TER</t>
  </si>
  <si>
    <t>POINT (-73.25448 41.14068)</t>
  </si>
  <si>
    <t>12 PEARL ST</t>
  </si>
  <si>
    <t>117 OSLO ST</t>
  </si>
  <si>
    <t>120 LAKESIDE DR</t>
  </si>
  <si>
    <t>19 VIOLA DR</t>
  </si>
  <si>
    <t>11 ANDERSON WAY</t>
  </si>
  <si>
    <t>540 BROADVIEW TER</t>
  </si>
  <si>
    <t>17 GIDEON LN</t>
  </si>
  <si>
    <t>301 HIGH ST</t>
  </si>
  <si>
    <t>98 FIVE MILE RVR RD</t>
  </si>
  <si>
    <t>106 MONTOWESE ST</t>
  </si>
  <si>
    <t>POINT (-72.67882 41.72806)</t>
  </si>
  <si>
    <t>9 &amp; 11 WICKLOW TURN</t>
  </si>
  <si>
    <t>195 FELDSPAR RDG</t>
  </si>
  <si>
    <t>119 FARMCLIFF DR</t>
  </si>
  <si>
    <t>146 FARMCLIFF DR</t>
  </si>
  <si>
    <t>86 TRANQUILITY DR</t>
  </si>
  <si>
    <t>359 BERKSHIRE RD</t>
  </si>
  <si>
    <t>85 CLEMENTEL DR</t>
  </si>
  <si>
    <t>58 CROSSROADS LN</t>
  </si>
  <si>
    <t>148 LINCOLN ST</t>
  </si>
  <si>
    <t>7 INDIAN TRL</t>
  </si>
  <si>
    <t>181 KNOLLWOOD DR</t>
  </si>
  <si>
    <t>POINT (-72.86466 41.33222)</t>
  </si>
  <si>
    <t>593 WATERMAN RD</t>
  </si>
  <si>
    <t>15 BELLEVUE ST</t>
  </si>
  <si>
    <t>12A BERGH ST 3</t>
  </si>
  <si>
    <t>POINT (-72.69726 41.76821)</t>
  </si>
  <si>
    <t>277 RIVER RD</t>
  </si>
  <si>
    <t>26 MEETING HOUSE RD</t>
  </si>
  <si>
    <t>POINT (-72.81056 41.97202)</t>
  </si>
  <si>
    <t>29 WELLINGTON DR</t>
  </si>
  <si>
    <t>260 MONSON RD</t>
  </si>
  <si>
    <t>481 JOHNSON AVE</t>
  </si>
  <si>
    <t>43 LAUREL CIR</t>
  </si>
  <si>
    <t>2 AVON ST</t>
  </si>
  <si>
    <t>POINT (-72.54951 41.9873)</t>
  </si>
  <si>
    <t>32 FERRY RD</t>
  </si>
  <si>
    <t>50 1/2 MT SPRING RD</t>
  </si>
  <si>
    <t>349 LENOX ST</t>
  </si>
  <si>
    <t>2 ABERDEEN WAY</t>
  </si>
  <si>
    <t>8 OVERBROOK LN</t>
  </si>
  <si>
    <t>1204 WHITNEY AVE UT 316</t>
  </si>
  <si>
    <t>26 CHURCH ST</t>
  </si>
  <si>
    <t>4265 WHITNEY AVE</t>
  </si>
  <si>
    <t>POINT (-72.9102 41.44734)</t>
  </si>
  <si>
    <t>34 N HIGGINS ST</t>
  </si>
  <si>
    <t>POINT (-73.01594 41.67058)</t>
  </si>
  <si>
    <t>624 MONTAUK AVE</t>
  </si>
  <si>
    <t>246-248 PRESTON ST</t>
  </si>
  <si>
    <t>46 WESTCOTT RD</t>
  </si>
  <si>
    <t>19 TWIN OAKS</t>
  </si>
  <si>
    <t>35 PAYNE BLVD</t>
  </si>
  <si>
    <t>POINT (-72.59174 41.56258)</t>
  </si>
  <si>
    <t>43A GEORGE AVE</t>
  </si>
  <si>
    <t>29 CAMBRIDGE DR</t>
  </si>
  <si>
    <t>5 FRENCH ST</t>
  </si>
  <si>
    <t>23 TILL ST</t>
  </si>
  <si>
    <t>30 SAM ST</t>
  </si>
  <si>
    <t>12B ROBBINS LN</t>
  </si>
  <si>
    <t>189 WORTHINGTON RD</t>
  </si>
  <si>
    <t>POINT (-72.89834 41.34282)</t>
  </si>
  <si>
    <t>2206 EATON CT</t>
  </si>
  <si>
    <t>57 BITGOOD RD</t>
  </si>
  <si>
    <t>POINT (-71.93251 41.58905)</t>
  </si>
  <si>
    <t>57 MARYLAND DR</t>
  </si>
  <si>
    <t>42 STAG LN</t>
  </si>
  <si>
    <t>126 SEXTON ST</t>
  </si>
  <si>
    <t>POINT (-72.78149 41.67724)</t>
  </si>
  <si>
    <t>75 TOWNE HOUSE RD</t>
  </si>
  <si>
    <t>9 JOSEPH FARM RD</t>
  </si>
  <si>
    <t>25 NANTUCKET DR</t>
  </si>
  <si>
    <t>274 YALE AVE</t>
  </si>
  <si>
    <t>POINT (-72.79181 41.51748)</t>
  </si>
  <si>
    <t>33 FAIRTY DR</t>
  </si>
  <si>
    <t>362 DEEPWOOD DR</t>
  </si>
  <si>
    <t>104 AUTUMN ST</t>
  </si>
  <si>
    <t>82 BIRCH HL RD</t>
  </si>
  <si>
    <t>POINT (-72.61771 41.92519)</t>
  </si>
  <si>
    <t>6 OLD MUSKET RD</t>
  </si>
  <si>
    <t>13 SPRINGDALE AVE</t>
  </si>
  <si>
    <t>18 WEYMOUTH DR</t>
  </si>
  <si>
    <t>136 E HERITAGE VLG</t>
  </si>
  <si>
    <t>56 SANER RD</t>
  </si>
  <si>
    <t>306 SIENNA DR</t>
  </si>
  <si>
    <t>31 HIGHLAND DR</t>
  </si>
  <si>
    <t>57 CHARLES ST</t>
  </si>
  <si>
    <t>42 OLD FARMS RD</t>
  </si>
  <si>
    <t>182 SPERRY DR</t>
  </si>
  <si>
    <t>479-481 GARDEN ST</t>
  </si>
  <si>
    <t>77 MAPLE AVE</t>
  </si>
  <si>
    <t>POINT (-73.62261 41.03821)</t>
  </si>
  <si>
    <t>67 SUNSET DR</t>
  </si>
  <si>
    <t>105 GROVE ST</t>
  </si>
  <si>
    <t>317 ATRIUM</t>
  </si>
  <si>
    <t>137 LITCHFIELD RD</t>
  </si>
  <si>
    <t>59 CHRISTINE DR</t>
  </si>
  <si>
    <t>424 HIGH ST</t>
  </si>
  <si>
    <t>31 ARTHUR RD</t>
  </si>
  <si>
    <t>56 PINEWOOD LN</t>
  </si>
  <si>
    <t>5 FOREST DR</t>
  </si>
  <si>
    <t>3 AUSTIN ST</t>
  </si>
  <si>
    <t>POINT (-73.42408 41.08995)</t>
  </si>
  <si>
    <t>8 GOLFVIEW DR</t>
  </si>
  <si>
    <t>690 WEST RD</t>
  </si>
  <si>
    <t>9 DEMETER DR</t>
  </si>
  <si>
    <t>60 DRYDEN DR</t>
  </si>
  <si>
    <t>44 LAUREL WOOD DR</t>
  </si>
  <si>
    <t>10 KALMIA DR</t>
  </si>
  <si>
    <t>172 NOTCH RD</t>
  </si>
  <si>
    <t>132 WOLCOTT ST</t>
  </si>
  <si>
    <t>15C SIGNAL HL RD</t>
  </si>
  <si>
    <t>35 SPINNAKER DR</t>
  </si>
  <si>
    <t>16 MYRNA DR</t>
  </si>
  <si>
    <t>13 CAPTAIN AMOS STANTON</t>
  </si>
  <si>
    <t>8 AJA LN</t>
  </si>
  <si>
    <t>6 ROBIN RD</t>
  </si>
  <si>
    <t>7 ALLEN CT</t>
  </si>
  <si>
    <t>27 MORGAN ST</t>
  </si>
  <si>
    <t>7 HIGLEY RD</t>
  </si>
  <si>
    <t>90 LOCKWOOD RD</t>
  </si>
  <si>
    <t>POINT (-73.42324 41.58511)</t>
  </si>
  <si>
    <t>POINT (-72.06965 41.38765)</t>
  </si>
  <si>
    <t>141 BACON RD</t>
  </si>
  <si>
    <t>POINT (-73.27444 41.53709)</t>
  </si>
  <si>
    <t>2806 MILL POND DR</t>
  </si>
  <si>
    <t>151 WESTMINSTER ST</t>
  </si>
  <si>
    <t>56 N MOODUS RD</t>
  </si>
  <si>
    <t>50 HITCHING POST LN</t>
  </si>
  <si>
    <t>42 PENNSYLVANIA AVE</t>
  </si>
  <si>
    <t>169 MASON ST UT 2G</t>
  </si>
  <si>
    <t>174 WEYBOSSET ST</t>
  </si>
  <si>
    <t>2 APPLETREE LN</t>
  </si>
  <si>
    <t>POINT (-72.86172 42.00751)</t>
  </si>
  <si>
    <t>214 WILTON RD W</t>
  </si>
  <si>
    <t>25 RIVERSIDE DR A7</t>
  </si>
  <si>
    <t>4 CLASON PL</t>
  </si>
  <si>
    <t>1001 SIENNA DR</t>
  </si>
  <si>
    <t>21 MOHEGAN PARK RD</t>
  </si>
  <si>
    <t>POINT (-72.06106 41.5373)</t>
  </si>
  <si>
    <t>14 LIBRARY ST</t>
  </si>
  <si>
    <t>10 RALTO CT</t>
  </si>
  <si>
    <t>804 SIENNA DR</t>
  </si>
  <si>
    <t>5 JEFFERSON DR</t>
  </si>
  <si>
    <t>29 REVERE RD</t>
  </si>
  <si>
    <t>108 RIVERCLIFF DR</t>
  </si>
  <si>
    <t>133 MELBOURNE CT</t>
  </si>
  <si>
    <t>17 ASPEN WAY</t>
  </si>
  <si>
    <t>588-590 NORWICH RD</t>
  </si>
  <si>
    <t>22 BERGH ST</t>
  </si>
  <si>
    <t>POINT (-73.47513 41.39645)</t>
  </si>
  <si>
    <t>393 KENSINGTON AVE</t>
  </si>
  <si>
    <t>436-438 EDGEWOOD ST</t>
  </si>
  <si>
    <t>64 CRANSTON AVE</t>
  </si>
  <si>
    <t>48 CONCORD DR</t>
  </si>
  <si>
    <t>13 CAROL ST</t>
  </si>
  <si>
    <t>161 CYNTHIA LN UT C5</t>
  </si>
  <si>
    <t>31 HIGHPOINT RD</t>
  </si>
  <si>
    <t>3 KENOSIA AVE</t>
  </si>
  <si>
    <t>164 E BEARHOUSE HL RD</t>
  </si>
  <si>
    <t>POINT (-72.66177 41.32594)</t>
  </si>
  <si>
    <t>1 SPRING ST</t>
  </si>
  <si>
    <t>138 POKORNY RD</t>
  </si>
  <si>
    <t>7 FERN DR</t>
  </si>
  <si>
    <t>POINT (-72.31947 41.66349)</t>
  </si>
  <si>
    <t>55 OVERLOOK RD</t>
  </si>
  <si>
    <t>27 BUCKINGHAM PL</t>
  </si>
  <si>
    <t>80 ALBION ST</t>
  </si>
  <si>
    <t>51-53 ROSEMONT ST</t>
  </si>
  <si>
    <t>100 WATSON RD</t>
  </si>
  <si>
    <t>328 MARION ST</t>
  </si>
  <si>
    <t>14 HULLS HWY</t>
  </si>
  <si>
    <t>483 WESTCOTT RD</t>
  </si>
  <si>
    <t>36 LAKE DR</t>
  </si>
  <si>
    <t>POINT (-73.51731 41.08022)</t>
  </si>
  <si>
    <t>1 REUVEN DR</t>
  </si>
  <si>
    <t>20 COLONIAL AVE</t>
  </si>
  <si>
    <t>40 TOWN ST</t>
  </si>
  <si>
    <t>42 OLYMPIC DR</t>
  </si>
  <si>
    <t>27 MONTGOMERY ST</t>
  </si>
  <si>
    <t>POINT (-72.9153 41.30273)</t>
  </si>
  <si>
    <t>7 FAULKNER DR</t>
  </si>
  <si>
    <t>18 NATHAN HALE DR</t>
  </si>
  <si>
    <t>18 DOUBLEDAY RD</t>
  </si>
  <si>
    <t>602-604 BURNSIDE AVE</t>
  </si>
  <si>
    <t>49 ARDMORE ST</t>
  </si>
  <si>
    <t>30 SEYMOUR RD A7</t>
  </si>
  <si>
    <t>535 MAIN ST</t>
  </si>
  <si>
    <t>3 CODY AVE</t>
  </si>
  <si>
    <t>303 BRADLEY AVE</t>
  </si>
  <si>
    <t>44 EDGEWOOD AVE</t>
  </si>
  <si>
    <t>10 MOUNTAIN AVE</t>
  </si>
  <si>
    <t>242 MAIN ST</t>
  </si>
  <si>
    <t>37 LANTHORNE RD</t>
  </si>
  <si>
    <t>POINT (-72.45219 41.66354)</t>
  </si>
  <si>
    <t>1204 WHITNEY AVE U306</t>
  </si>
  <si>
    <t>278 CAROLINE ST</t>
  </si>
  <si>
    <t>218 HOBART ST</t>
  </si>
  <si>
    <t>18 GARDEN ST</t>
  </si>
  <si>
    <t>30 DIANE DR</t>
  </si>
  <si>
    <t>12 STAGECOACH RUN</t>
  </si>
  <si>
    <t>34 FRANKLIN AVE</t>
  </si>
  <si>
    <t>POINT (-72.87474 41.67685)</t>
  </si>
  <si>
    <t>53 STEELE RD</t>
  </si>
  <si>
    <t>34 CRANBERRY LN</t>
  </si>
  <si>
    <t>16 BROOKSIDE DR</t>
  </si>
  <si>
    <t>403 MAIN ST</t>
  </si>
  <si>
    <t>32 SYLVAN RDG</t>
  </si>
  <si>
    <t>198 RAMAPOO RD</t>
  </si>
  <si>
    <t>9 CARRIAGE HOUSE DR</t>
  </si>
  <si>
    <t>POINT (-73.49163 41.36099)</t>
  </si>
  <si>
    <t>212 CLARK ST</t>
  </si>
  <si>
    <t>1 WINDWARD LN</t>
  </si>
  <si>
    <t>POINT (-72.04303 41.47744)</t>
  </si>
  <si>
    <t>19 ELAINE ST</t>
  </si>
  <si>
    <t>1 CRESTVIEW LN</t>
  </si>
  <si>
    <t>371 VALLEY RD</t>
  </si>
  <si>
    <t>POINT (-71.84095 41.83697)</t>
  </si>
  <si>
    <t>156 NEWHALL ST</t>
  </si>
  <si>
    <t>POINT (-72.92886 41.32807)</t>
  </si>
  <si>
    <t>122 WOODS END RD</t>
  </si>
  <si>
    <t>149 OKENUCK WAY</t>
  </si>
  <si>
    <t>8 COOPER ST</t>
  </si>
  <si>
    <t>1128 SAYBROOK RD</t>
  </si>
  <si>
    <t>8 HORIZON LN</t>
  </si>
  <si>
    <t>29 MOHAWK DR</t>
  </si>
  <si>
    <t>8 CARRIAGE TRL</t>
  </si>
  <si>
    <t>25 OLD STAMFORD RD</t>
  </si>
  <si>
    <t>66 BRIARWOOD DR</t>
  </si>
  <si>
    <t>52 PONUNCAMO RD</t>
  </si>
  <si>
    <t>360 WEST RD</t>
  </si>
  <si>
    <t>POINT (-72.31448 41.52095)</t>
  </si>
  <si>
    <t>6 BETTY DR</t>
  </si>
  <si>
    <t>2390 STATE ST UT 7B</t>
  </si>
  <si>
    <t>96 LOCKWOOD ST</t>
  </si>
  <si>
    <t>30 SECOND ST</t>
  </si>
  <si>
    <t>1 RUSSELL ST UT 2</t>
  </si>
  <si>
    <t>115 MCQUILLAN DR</t>
  </si>
  <si>
    <t>207 IRON ST</t>
  </si>
  <si>
    <t>23 WASHINGTON AVE</t>
  </si>
  <si>
    <t>17-19 ELLIOTT ST</t>
  </si>
  <si>
    <t>105 DRAPER AVE</t>
  </si>
  <si>
    <t>POINT (-72.80753 41.51855)</t>
  </si>
  <si>
    <t>19 CROCKETT ST</t>
  </si>
  <si>
    <t>74 CHAMBERLAIN LN</t>
  </si>
  <si>
    <t>539 EAST ST</t>
  </si>
  <si>
    <t>32 CONANT RD</t>
  </si>
  <si>
    <t>602 HILLS ST</t>
  </si>
  <si>
    <t>348 VALLEY ST</t>
  </si>
  <si>
    <t>1903 EATON CT</t>
  </si>
  <si>
    <t>247 SILVER ST</t>
  </si>
  <si>
    <t>45 BIRCHWOOD DR</t>
  </si>
  <si>
    <t>12 SMITH ST S</t>
  </si>
  <si>
    <t>POINT (-73.65387 41.00999)</t>
  </si>
  <si>
    <t>16 LEE AVE</t>
  </si>
  <si>
    <t>513 WAUREGAN RD</t>
  </si>
  <si>
    <t>135 SKOKORAT ST</t>
  </si>
  <si>
    <t>POINT (-73.05349 41.41199)</t>
  </si>
  <si>
    <t>2 ELEANOR LN</t>
  </si>
  <si>
    <t>78 W WOOSTER ST</t>
  </si>
  <si>
    <t>POINT (-72.64309 41.53561)</t>
  </si>
  <si>
    <t>2390 STATE ST UT 7L</t>
  </si>
  <si>
    <t>250 THORNTON ST</t>
  </si>
  <si>
    <t>60 GENEST ST</t>
  </si>
  <si>
    <t>56 GAY ST</t>
  </si>
  <si>
    <t>POINT (-73.46565 41.88603)</t>
  </si>
  <si>
    <t>728 LONG HL RD</t>
  </si>
  <si>
    <t>93 LITCHFIELD RD</t>
  </si>
  <si>
    <t>POINT (-72.89949 41.74182)</t>
  </si>
  <si>
    <t>4 ELLIN DR</t>
  </si>
  <si>
    <t>24 TANNERY CT</t>
  </si>
  <si>
    <t>6 GREAT POND RD</t>
  </si>
  <si>
    <t>3 RIVERWOOD RD</t>
  </si>
  <si>
    <t>33 NAUSET AVE</t>
  </si>
  <si>
    <t>114 ZEIGLER RD</t>
  </si>
  <si>
    <t>POINT (-72.10073 41.73424)</t>
  </si>
  <si>
    <t>92 MAIN ST 106</t>
  </si>
  <si>
    <t>6 BECKETT ST</t>
  </si>
  <si>
    <t>10 PAPER CHASE DR</t>
  </si>
  <si>
    <t>10 COACHMANS CT</t>
  </si>
  <si>
    <t>33 CORNWALL RD</t>
  </si>
  <si>
    <t>COTTON HOLW RD</t>
  </si>
  <si>
    <t>3 EZEKIEL WAY</t>
  </si>
  <si>
    <t>108 WEST ST</t>
  </si>
  <si>
    <t>119 CROWN ST EXT</t>
  </si>
  <si>
    <t>123 WOODLAWN ST</t>
  </si>
  <si>
    <t>312 PEDDLERS RD</t>
  </si>
  <si>
    <t>82 VALLEY DR</t>
  </si>
  <si>
    <t>POINT (-73.09382 41.38838)</t>
  </si>
  <si>
    <t>207 GEORGETOWN DR</t>
  </si>
  <si>
    <t>POINT (-72.58199 41.70671)</t>
  </si>
  <si>
    <t>66 CICCIO RD</t>
  </si>
  <si>
    <t>304 E HEBRON TPKE</t>
  </si>
  <si>
    <t>POINT (-72.23651 41.60584)</t>
  </si>
  <si>
    <t>50 HOMEWOOD AVE</t>
  </si>
  <si>
    <t>POINT (-72.89076 41.37726)</t>
  </si>
  <si>
    <t>237 BRANCHVILLE RD</t>
  </si>
  <si>
    <t>108 GRAND ST</t>
  </si>
  <si>
    <t>87 HIGHLAND DR</t>
  </si>
  <si>
    <t>41 WINDSOR PL</t>
  </si>
  <si>
    <t>41 TANGLEWOOD DR</t>
  </si>
  <si>
    <t>55 NORMAN RD</t>
  </si>
  <si>
    <t>36 ORANGE ST</t>
  </si>
  <si>
    <t>POINT (-72.80967 41.53392)</t>
  </si>
  <si>
    <t>11 HAMPTON CT</t>
  </si>
  <si>
    <t>28 CAREY AVE</t>
  </si>
  <si>
    <t>706 FOUNTAIN ST</t>
  </si>
  <si>
    <t>18 STAFFORD RD</t>
  </si>
  <si>
    <t>108 RESERVOIR AVE</t>
  </si>
  <si>
    <t>27 SUMMERWOOD LN</t>
  </si>
  <si>
    <t>1 N BEECHWOOD RD</t>
  </si>
  <si>
    <t>5 BEAVER ST</t>
  </si>
  <si>
    <t>70 CLARK ST</t>
  </si>
  <si>
    <t>182 IVES ST</t>
  </si>
  <si>
    <t>246 CHESTNUT HL RD</t>
  </si>
  <si>
    <t>450 LAKE AVE</t>
  </si>
  <si>
    <t>63 HAWTHORNE AVE</t>
  </si>
  <si>
    <t>POINT (-73.07002 41.29742)</t>
  </si>
  <si>
    <t>257 NEW BRITAIN AVE</t>
  </si>
  <si>
    <t>35 BEECHCROFT RD</t>
  </si>
  <si>
    <t>210 E FRANKLIN ST</t>
  </si>
  <si>
    <t>309 LAKE PLYMOUTH BLVD</t>
  </si>
  <si>
    <t>70-72 CHADWICK AVE</t>
  </si>
  <si>
    <t>38-40 ARLINGTON ST</t>
  </si>
  <si>
    <t>14 EDGEWOOD AVE</t>
  </si>
  <si>
    <t>240 MAPLE ST</t>
  </si>
  <si>
    <t>96 TRUMAN ST</t>
  </si>
  <si>
    <t>143 WELLS RD</t>
  </si>
  <si>
    <t>4 FREDERICK DR</t>
  </si>
  <si>
    <t>56 ELLSWORTH ST</t>
  </si>
  <si>
    <t>337 CHURCHILL DR</t>
  </si>
  <si>
    <t>123 ENGLEWOOD AVE</t>
  </si>
  <si>
    <t>POINT (-72.95532 41.47992)</t>
  </si>
  <si>
    <t>115 JUDSON RD</t>
  </si>
  <si>
    <t>11 COTTAGE LN</t>
  </si>
  <si>
    <t>158 STODDARDS WHARF RD</t>
  </si>
  <si>
    <t>100 RUSSELL ST</t>
  </si>
  <si>
    <t>428 OLDE STAGE RD</t>
  </si>
  <si>
    <t>730 ANDREWS ST</t>
  </si>
  <si>
    <t>25 CHANNEL AVE</t>
  </si>
  <si>
    <t>180 WESTBROOK RD</t>
  </si>
  <si>
    <t>31 SKYLARK RD</t>
  </si>
  <si>
    <t>301 ROOSEVELT DR</t>
  </si>
  <si>
    <t>216 MORSE ST</t>
  </si>
  <si>
    <t>50 WATERVIEW CIR</t>
  </si>
  <si>
    <t>24 REUTEMANN RD</t>
  </si>
  <si>
    <t>110 OLD HICKORY RD</t>
  </si>
  <si>
    <t>425 HARTFORD PIKE</t>
  </si>
  <si>
    <t>23-25 HUMPHREY ST</t>
  </si>
  <si>
    <t>104 SCRUB OAK RD</t>
  </si>
  <si>
    <t>POINT (-72.83076 41.4225)</t>
  </si>
  <si>
    <t>4 MADAKET CT</t>
  </si>
  <si>
    <t>58 RIDGE ST</t>
  </si>
  <si>
    <t>17L RISING TRL CT</t>
  </si>
  <si>
    <t>160 HARBOR RD</t>
  </si>
  <si>
    <t>14 POLPIS LN</t>
  </si>
  <si>
    <t>19 DAVIS ST</t>
  </si>
  <si>
    <t>108 HARNESS DR</t>
  </si>
  <si>
    <t>3 PHEASANT LN</t>
  </si>
  <si>
    <t>6 ALLEN CT</t>
  </si>
  <si>
    <t>121 PEACEABLE ST</t>
  </si>
  <si>
    <t>62 BAYBERRY RD</t>
  </si>
  <si>
    <t>24 SWAN LN</t>
  </si>
  <si>
    <t>169 COLCHESTER AVE</t>
  </si>
  <si>
    <t>882 SILVERMINE RD</t>
  </si>
  <si>
    <t>51 EVERGREEN AVE</t>
  </si>
  <si>
    <t>25 SOMERSET DR</t>
  </si>
  <si>
    <t>50 MORGAN AVE</t>
  </si>
  <si>
    <t>11 STEBBINS CLOSE</t>
  </si>
  <si>
    <t>315 CANTERBURY TPKE</t>
  </si>
  <si>
    <t>47 EDGEWOOD PL</t>
  </si>
  <si>
    <t>11 ROBIN RD</t>
  </si>
  <si>
    <t>1201 HARTFORD PIKE</t>
  </si>
  <si>
    <t>POINT (-73.05913 41.76662)</t>
  </si>
  <si>
    <t>14 BANK LN</t>
  </si>
  <si>
    <t>POINT (-73.25945 41.82512)</t>
  </si>
  <si>
    <t>47 NEWTON ST</t>
  </si>
  <si>
    <t>90 MARKHAM ST</t>
  </si>
  <si>
    <t>104 WOODLAND DR</t>
  </si>
  <si>
    <t>21 WELLS AVE</t>
  </si>
  <si>
    <t>11 NORFOLK RD</t>
  </si>
  <si>
    <t>POINT (-73.19203 41.75691)</t>
  </si>
  <si>
    <t>11 CEDAR CREST DR</t>
  </si>
  <si>
    <t>742 GRISWOLD ST</t>
  </si>
  <si>
    <t>17 LAWNCREST ST</t>
  </si>
  <si>
    <t>138 PAXTON WAY</t>
  </si>
  <si>
    <t>1 RIDGEVIEW ST</t>
  </si>
  <si>
    <t>3 GOLFVIEW DR</t>
  </si>
  <si>
    <t>68 MAPLE ST</t>
  </si>
  <si>
    <t>3 JACOBSON FARM RD</t>
  </si>
  <si>
    <t>116 BENNETT DR</t>
  </si>
  <si>
    <t>11 JOE STONE WAY</t>
  </si>
  <si>
    <t>71 &amp; 77 WINCHESTER AVE</t>
  </si>
  <si>
    <t>341 KNEELAND RD</t>
  </si>
  <si>
    <t>47 MEADOWBROOK RD</t>
  </si>
  <si>
    <t>9 DANIEL ST</t>
  </si>
  <si>
    <t>7 ELEVEN LEVELS RD</t>
  </si>
  <si>
    <t>POINT (-73.52815 41.29492)</t>
  </si>
  <si>
    <t>12 FLANNERY ROW</t>
  </si>
  <si>
    <t>44 CLARK RD</t>
  </si>
  <si>
    <t>15 CRESTVIEW LN</t>
  </si>
  <si>
    <t>POINT (-73.4181 41.39518)</t>
  </si>
  <si>
    <t>1912 STATE ST</t>
  </si>
  <si>
    <t>155 ALGIN DR</t>
  </si>
  <si>
    <t>9 ARNOLD DR</t>
  </si>
  <si>
    <t>14 CANDLEWOOD</t>
  </si>
  <si>
    <t>104 TAVERN CIR</t>
  </si>
  <si>
    <t>10 WELLS RD</t>
  </si>
  <si>
    <t>23 BILLARD ST</t>
  </si>
  <si>
    <t>19 SUMMARY ST</t>
  </si>
  <si>
    <t>POINT (-72.80446 41.55323)</t>
  </si>
  <si>
    <t>POINT (-72.59997 41.28253)</t>
  </si>
  <si>
    <t>38 E WOODS TRL</t>
  </si>
  <si>
    <t>117 PLASTER HOUSE RD</t>
  </si>
  <si>
    <t>4 PEPPERBUSH LN</t>
  </si>
  <si>
    <t>2 BRONISZ DR</t>
  </si>
  <si>
    <t>POINT (-72.45706 41.88587)</t>
  </si>
  <si>
    <t>22 HEMLOCK CT</t>
  </si>
  <si>
    <t>74 LOWER CROSS RD</t>
  </si>
  <si>
    <t>61 WILDWOOD DR</t>
  </si>
  <si>
    <t>1202 OLD COLCHESTER RD</t>
  </si>
  <si>
    <t>8 REGATTA DR</t>
  </si>
  <si>
    <t>275 PRATT ST</t>
  </si>
  <si>
    <t>32 WYNWOOD DR</t>
  </si>
  <si>
    <t>POINT (-72.56826 41.94777)</t>
  </si>
  <si>
    <t>1240 WHITNEY AVE UC</t>
  </si>
  <si>
    <t>130 BRIAR LN</t>
  </si>
  <si>
    <t>188 CANTERBURY TPKE</t>
  </si>
  <si>
    <t>11 OVERLOOK RD</t>
  </si>
  <si>
    <t>4 BUCKINGHAM RD</t>
  </si>
  <si>
    <t>POINT (-73.12255 41.34496)</t>
  </si>
  <si>
    <t>343 HIGH ST</t>
  </si>
  <si>
    <t>POINT (-73.5661 41.03511)</t>
  </si>
  <si>
    <t>335 BRADLEY ST</t>
  </si>
  <si>
    <t>POINT (-72.74961 41.93865)</t>
  </si>
  <si>
    <t>36 OAKVILLE RD</t>
  </si>
  <si>
    <t>27 REGATTA DR</t>
  </si>
  <si>
    <t>379 WHITFIELD ST CN2346</t>
  </si>
  <si>
    <t>91 SMITH ST</t>
  </si>
  <si>
    <t>19 NOD RD</t>
  </si>
  <si>
    <t>POINT (-72.69838 41.59898)</t>
  </si>
  <si>
    <t>14 WYNDWOOD RD</t>
  </si>
  <si>
    <t>POINT (-72.13276 41.43601)</t>
  </si>
  <si>
    <t>144-146 RIVER ST</t>
  </si>
  <si>
    <t>922 OLD POND LN</t>
  </si>
  <si>
    <t>5 MAPLE TER</t>
  </si>
  <si>
    <t>38 WINDERMERE AVE</t>
  </si>
  <si>
    <t>83 MCKEE ST</t>
  </si>
  <si>
    <t>81 LAKE ST</t>
  </si>
  <si>
    <t>320 ABBE RD</t>
  </si>
  <si>
    <t>49 SCOUT RD</t>
  </si>
  <si>
    <t>137 MITCHELL ST</t>
  </si>
  <si>
    <t>23 DIONIGI DR</t>
  </si>
  <si>
    <t>2 CROSSROADS LN</t>
  </si>
  <si>
    <t>60 BRADFORD WALK</t>
  </si>
  <si>
    <t>66 MARLIN DR</t>
  </si>
  <si>
    <t>1403 EATON CT</t>
  </si>
  <si>
    <t>42 JOSEPH ST</t>
  </si>
  <si>
    <t>165 HIGH ST</t>
  </si>
  <si>
    <t>21 CATHERINE ST</t>
  </si>
  <si>
    <t>80 HEBRON RD</t>
  </si>
  <si>
    <t>23 CHURCHILL CHASE</t>
  </si>
  <si>
    <t>38 HERITAGE RD</t>
  </si>
  <si>
    <t>40 HILL ST</t>
  </si>
  <si>
    <t>16 FLOWER ST</t>
  </si>
  <si>
    <t>2 ROBIN LN</t>
  </si>
  <si>
    <t>100 PEASE AVE</t>
  </si>
  <si>
    <t>124 RIDGEWOOD RD</t>
  </si>
  <si>
    <t>POINT (-72.59499 41.68179)</t>
  </si>
  <si>
    <t>149 OLD COLONY RD</t>
  </si>
  <si>
    <t>200 SOUTHPORT WOODS DR</t>
  </si>
  <si>
    <t>641 GILBERT AVE</t>
  </si>
  <si>
    <t>124 PORCHUCK RD</t>
  </si>
  <si>
    <t>POINT (-73.68077 41.0789)</t>
  </si>
  <si>
    <t>35 KEOFFERAM RD</t>
  </si>
  <si>
    <t>237 ROUTE 32</t>
  </si>
  <si>
    <t>106 HARVEST WOOD RD</t>
  </si>
  <si>
    <t>POINT (-72.69538 41.54455)</t>
  </si>
  <si>
    <t>124 ALEXANDER DR</t>
  </si>
  <si>
    <t>44 GULLIVER CIR</t>
  </si>
  <si>
    <t>184 HEATHRIDGE RD</t>
  </si>
  <si>
    <t>12 MALLARD DR</t>
  </si>
  <si>
    <t>POINT (-72.87768 41.76272)</t>
  </si>
  <si>
    <t>291 TOWN ST</t>
  </si>
  <si>
    <t>30 MARSH HL RD</t>
  </si>
  <si>
    <t>219 TRINITY AVE</t>
  </si>
  <si>
    <t>325 GOODRICH ST</t>
  </si>
  <si>
    <t>POINT (-72.93192 41.3355)</t>
  </si>
  <si>
    <t>39 SHERMAN ST</t>
  </si>
  <si>
    <t>167 CHESTNUT LAND RD</t>
  </si>
  <si>
    <t>94-96 KENT ST</t>
  </si>
  <si>
    <t>POINT (-72.70018 41.78406)</t>
  </si>
  <si>
    <t>3902 MEETINGHOUSE VLG</t>
  </si>
  <si>
    <t>44 CLOVER ST</t>
  </si>
  <si>
    <t>POINT (-72.64396 41.53454)</t>
  </si>
  <si>
    <t>36 WAUWINET CT</t>
  </si>
  <si>
    <t>36 ASHFORD RD</t>
  </si>
  <si>
    <t>163 SOUTH ST 75</t>
  </si>
  <si>
    <t>285 SILVERMINE AVE</t>
  </si>
  <si>
    <t>5 LONGATE RD</t>
  </si>
  <si>
    <t>137 MORGAN DR</t>
  </si>
  <si>
    <t>13 STONEGATE CIR</t>
  </si>
  <si>
    <t>20 BURT DR</t>
  </si>
  <si>
    <t>153 BUTTERNUT LN</t>
  </si>
  <si>
    <t>47 PARK LN E</t>
  </si>
  <si>
    <t>115 YORKSHIRE DR</t>
  </si>
  <si>
    <t>96-98 POWHATTAN ST</t>
  </si>
  <si>
    <t>129-131 TOLLAND ST</t>
  </si>
  <si>
    <t>3 LANTERN LN</t>
  </si>
  <si>
    <t>339 STANWICH RD</t>
  </si>
  <si>
    <t>55 HILLSIDE RD</t>
  </si>
  <si>
    <t>9 GUILD ST</t>
  </si>
  <si>
    <t>POINT (-72.57335 41.95424)</t>
  </si>
  <si>
    <t>40 BURNBROOK RD</t>
  </si>
  <si>
    <t>89 RIVER RD</t>
  </si>
  <si>
    <t>22 SHIELDS RD</t>
  </si>
  <si>
    <t>378 KENT RD</t>
  </si>
  <si>
    <t>5 COUNTRY FARMS RD</t>
  </si>
  <si>
    <t>124 FRANK ST</t>
  </si>
  <si>
    <t>POINT (-72.87911 41.27288)</t>
  </si>
  <si>
    <t>2964 STATE ST</t>
  </si>
  <si>
    <t>4 SUMMER ST</t>
  </si>
  <si>
    <t>101 BIRCH MTN RD</t>
  </si>
  <si>
    <t>96 JUDD AVE</t>
  </si>
  <si>
    <t>130 FOSTER ST</t>
  </si>
  <si>
    <t>26 CAMPTOWN AVE</t>
  </si>
  <si>
    <t>48 PURCELL DR W</t>
  </si>
  <si>
    <t>14 SHELBY CT</t>
  </si>
  <si>
    <t>174 PARK AVE</t>
  </si>
  <si>
    <t>105 MIDDLETOWN AVE</t>
  </si>
  <si>
    <t>2 DUNHAM DR</t>
  </si>
  <si>
    <t>138 ELMWOOD DR</t>
  </si>
  <si>
    <t>182 PENN CMN</t>
  </si>
  <si>
    <t>250 CONESTOGA WAY</t>
  </si>
  <si>
    <t>29 LOYOLA RD</t>
  </si>
  <si>
    <t>908 HANOVER RD</t>
  </si>
  <si>
    <t>2 DONNA ST</t>
  </si>
  <si>
    <t>14 GRANBY FARMS RD</t>
  </si>
  <si>
    <t>39 MAHER DR</t>
  </si>
  <si>
    <t>47 NEWTOWN RD</t>
  </si>
  <si>
    <t>160 NEW CANAAN AVE</t>
  </si>
  <si>
    <t>33 HICKORY RD</t>
  </si>
  <si>
    <t>878 KILLINGWORTH RD</t>
  </si>
  <si>
    <t>708 TOTOKET RD</t>
  </si>
  <si>
    <t>POINT (-72.80615 41.3664)</t>
  </si>
  <si>
    <t>143-145 GRANDVIEW TER</t>
  </si>
  <si>
    <t>POINT (-72.69171 41.73895)</t>
  </si>
  <si>
    <t>59 COLLINS ST</t>
  </si>
  <si>
    <t>20 HILLENDALE DR</t>
  </si>
  <si>
    <t>140 1/2 CHARTER OAK ST</t>
  </si>
  <si>
    <t>15 HIGHLAND OAK DR</t>
  </si>
  <si>
    <t>6 HILLSIDE CT</t>
  </si>
  <si>
    <t>27 HART ST</t>
  </si>
  <si>
    <t>111 WILLOW ST</t>
  </si>
  <si>
    <t>44 FAIRVIEW AVE</t>
  </si>
  <si>
    <t>1980 MANCHESTER RD</t>
  </si>
  <si>
    <t>103 BRISTOL ST</t>
  </si>
  <si>
    <t>401 HIDDEN GABLES</t>
  </si>
  <si>
    <t>POINT (-72.56004 41.29631)</t>
  </si>
  <si>
    <t>1025 NORTH ST</t>
  </si>
  <si>
    <t>1502 SIENNA DR</t>
  </si>
  <si>
    <t>38 ARCH ST</t>
  </si>
  <si>
    <t>62 HALF MILE RD</t>
  </si>
  <si>
    <t>106 OTIS ST</t>
  </si>
  <si>
    <t>9 LAKE RD</t>
  </si>
  <si>
    <t>10 ARROWHEAD DR</t>
  </si>
  <si>
    <t>5 GILBERT RD</t>
  </si>
  <si>
    <t>1932 HARTFORD TPKE</t>
  </si>
  <si>
    <t>68 WOODS END RD</t>
  </si>
  <si>
    <t>257 MAIN ST</t>
  </si>
  <si>
    <t>76 SWARTHMORE ST</t>
  </si>
  <si>
    <t>8 LEANDER ST</t>
  </si>
  <si>
    <t>57 CHARTER RDG DR</t>
  </si>
  <si>
    <t>567 WELLINGTON DR</t>
  </si>
  <si>
    <t>606 SANDSTONE DR</t>
  </si>
  <si>
    <t>185 TOWNE HOUSE RD U185</t>
  </si>
  <si>
    <t>28 NANCY DR</t>
  </si>
  <si>
    <t>1 BECKERLE ST</t>
  </si>
  <si>
    <t>POINT (-73.47024 41.41368)</t>
  </si>
  <si>
    <t>226 DANIEL RD</t>
  </si>
  <si>
    <t>POINT (-72.89479 41.35485)</t>
  </si>
  <si>
    <t>95 KENYON ST</t>
  </si>
  <si>
    <t>54 WILBUR ST</t>
  </si>
  <si>
    <t>177 CANAL ST</t>
  </si>
  <si>
    <t>403 SIENNA DR</t>
  </si>
  <si>
    <t>32 ZWICKS FARM RD</t>
  </si>
  <si>
    <t>512 OLD POND LN</t>
  </si>
  <si>
    <t>74-76 CABOT ST</t>
  </si>
  <si>
    <t>10 BRETTON RD</t>
  </si>
  <si>
    <t>56 HILLCREST HTS</t>
  </si>
  <si>
    <t>46 RODWELL AVE</t>
  </si>
  <si>
    <t>3 CATBIRD LN</t>
  </si>
  <si>
    <t>1 FLANDERS RD</t>
  </si>
  <si>
    <t>64 CAMBRIDGE DR</t>
  </si>
  <si>
    <t>POINT (-73.66728 41.02786)</t>
  </si>
  <si>
    <t>54 SHERWOOD LN</t>
  </si>
  <si>
    <t>8 KENN RD</t>
  </si>
  <si>
    <t>952 MANCHESTER RD</t>
  </si>
  <si>
    <t>184 CAMP AVE</t>
  </si>
  <si>
    <t>17 MAPLE AVE</t>
  </si>
  <si>
    <t>14 CRESTVIEW LN</t>
  </si>
  <si>
    <t>69 LAUREL ST</t>
  </si>
  <si>
    <t>2 KEW GDNS</t>
  </si>
  <si>
    <t>630 PUTNAM PIKE</t>
  </si>
  <si>
    <t>15 SEQUIN DR</t>
  </si>
  <si>
    <t>809 OXFORD RD</t>
  </si>
  <si>
    <t>11 AUBURN ST</t>
  </si>
  <si>
    <t>10 DIBBLE ST</t>
  </si>
  <si>
    <t>669 SHEWVILLE RD</t>
  </si>
  <si>
    <t>675 OLD COLONY RD</t>
  </si>
  <si>
    <t>50 MILLER ST</t>
  </si>
  <si>
    <t>POINT (-72.65304 41.56899)</t>
  </si>
  <si>
    <t>153 PHEASANT DR</t>
  </si>
  <si>
    <t>7 CANTERBURY CT</t>
  </si>
  <si>
    <t>180 STATE ST</t>
  </si>
  <si>
    <t>19 HICKORY ST</t>
  </si>
  <si>
    <t>POINT (-72.80903 41.54094)</t>
  </si>
  <si>
    <t>POINT (-72.83202 41.7457)</t>
  </si>
  <si>
    <t>322 STANLEY ST</t>
  </si>
  <si>
    <t>12 ROCKWELL AVE</t>
  </si>
  <si>
    <t>POINT (-71.81394 41.86042)</t>
  </si>
  <si>
    <t>25 OAKLEDGE DR</t>
  </si>
  <si>
    <t>71 OLD ZOAR RD</t>
  </si>
  <si>
    <t>267 GOODRICH ST</t>
  </si>
  <si>
    <t>5 HOWE RD</t>
  </si>
  <si>
    <t>POINT (-73.5135 41.43543)</t>
  </si>
  <si>
    <t>70 SUMMIT RD</t>
  </si>
  <si>
    <t>12 WEEKS RD</t>
  </si>
  <si>
    <t>136 FOURTH ST</t>
  </si>
  <si>
    <t>5 DEE AVE</t>
  </si>
  <si>
    <t>109 SPRING ST</t>
  </si>
  <si>
    <t>5 BRONISZ DR</t>
  </si>
  <si>
    <t>1725 SHEPARD AVE</t>
  </si>
  <si>
    <t>10 REDBUD LN</t>
  </si>
  <si>
    <t>624 CENTER ST</t>
  </si>
  <si>
    <t>482 MAIN ST</t>
  </si>
  <si>
    <t>40 ELRO ST</t>
  </si>
  <si>
    <t>113 BRADLEY AVE</t>
  </si>
  <si>
    <t>226 CROWN ST</t>
  </si>
  <si>
    <t>1870 N BENSON RD</t>
  </si>
  <si>
    <t>527 SQUAW ROCK EXT</t>
  </si>
  <si>
    <t>4 WORDSWORTH RD</t>
  </si>
  <si>
    <t>43 HILLCREST DR</t>
  </si>
  <si>
    <t>121 RIDGEWOOD RD</t>
  </si>
  <si>
    <t>102 PERRY RD</t>
  </si>
  <si>
    <t>156 MAIN ST</t>
  </si>
  <si>
    <t>71 ROSEWOOD DR</t>
  </si>
  <si>
    <t>32 SPRUCE ST</t>
  </si>
  <si>
    <t>795 GLASTONBURY TPKE</t>
  </si>
  <si>
    <t>POINT (-72.60141 41.6248)</t>
  </si>
  <si>
    <t>51 DANIEL ST</t>
  </si>
  <si>
    <t>POINT (-72.61925 41.7794)</t>
  </si>
  <si>
    <t>30 BILYARD ST</t>
  </si>
  <si>
    <t>POINT (-72.49646 41.79678)</t>
  </si>
  <si>
    <t>19 BUTTERNUT LN</t>
  </si>
  <si>
    <t>240 HOLLISTER ST</t>
  </si>
  <si>
    <t>30 BRADLEY ST</t>
  </si>
  <si>
    <t>41 RUSSET LN</t>
  </si>
  <si>
    <t>47 AKRON ST</t>
  </si>
  <si>
    <t>262 TOKENEKE RD</t>
  </si>
  <si>
    <t>48 OLD FARM RD</t>
  </si>
  <si>
    <t>65 LIDO RD</t>
  </si>
  <si>
    <t>1204 MEADOWVIEW DR</t>
  </si>
  <si>
    <t>38 VICTORIA RD</t>
  </si>
  <si>
    <t>POINT (-72.57741 41.78138)</t>
  </si>
  <si>
    <t>108 VETERAN ST</t>
  </si>
  <si>
    <t>POINT (-72.70877 41.58815)</t>
  </si>
  <si>
    <t>52-54 LOOMIS ST</t>
  </si>
  <si>
    <t>POINT (-72.67096 41.78614)</t>
  </si>
  <si>
    <t>875 ELM ST</t>
  </si>
  <si>
    <t>5-7 DOWNS ST</t>
  </si>
  <si>
    <t>85 OLD SAUGATUCK RD</t>
  </si>
  <si>
    <t>95 WALKER ST</t>
  </si>
  <si>
    <t>50 FIELD RD</t>
  </si>
  <si>
    <t>POINT (-72.58005 42.0109)</t>
  </si>
  <si>
    <t>81 VICTORIA CT</t>
  </si>
  <si>
    <t>127 FAIRWAY DR</t>
  </si>
  <si>
    <t>19 NUTMEG DR</t>
  </si>
  <si>
    <t>395 HARTFORD PIKE</t>
  </si>
  <si>
    <t>107 CHESTERFIELD RD</t>
  </si>
  <si>
    <t>21 GEIGER RD</t>
  </si>
  <si>
    <t>POINT (-73.39266 41.64635)</t>
  </si>
  <si>
    <t>97 VILLAGE ST</t>
  </si>
  <si>
    <t>23 DAMATO DR</t>
  </si>
  <si>
    <t>26 HURD PARK RD</t>
  </si>
  <si>
    <t>86 FOWLER AVE</t>
  </si>
  <si>
    <t>112 CAT ROCK RD</t>
  </si>
  <si>
    <t>64 HILLSIDE AVE</t>
  </si>
  <si>
    <t>72 PINK ROW</t>
  </si>
  <si>
    <t>POINT (-72.10553 41.43746)</t>
  </si>
  <si>
    <t>168 WHEELER RD</t>
  </si>
  <si>
    <t>55 GOODWIN CIR</t>
  </si>
  <si>
    <t>978 PLEASANT ST</t>
  </si>
  <si>
    <t>234 S MAIN ST UT 405</t>
  </si>
  <si>
    <t>1 VICKI LN</t>
  </si>
  <si>
    <t>26 VINE ST</t>
  </si>
  <si>
    <t>89 STANWOOD DR</t>
  </si>
  <si>
    <t>270 LAMBTOWN RD</t>
  </si>
  <si>
    <t>35 SURREY LN</t>
  </si>
  <si>
    <t>216 ROUTE 163</t>
  </si>
  <si>
    <t>57 ROCKHAVEN DR</t>
  </si>
  <si>
    <t>74 BEECHWOOD AVE</t>
  </si>
  <si>
    <t>POINT (-72.93445 41.35994)</t>
  </si>
  <si>
    <t>60 NORTH ST</t>
  </si>
  <si>
    <t>88 NOROTON AVE</t>
  </si>
  <si>
    <t>18 DABOLL RD</t>
  </si>
  <si>
    <t>28 POCOTOPAUG DR</t>
  </si>
  <si>
    <t>20 BUCK ST</t>
  </si>
  <si>
    <t>100 HUNTINGTON AVE</t>
  </si>
  <si>
    <t>POINT (-72.6117 41.74581)</t>
  </si>
  <si>
    <t>431 WASHINGTON ST</t>
  </si>
  <si>
    <t>228-230 PUTNAM ST</t>
  </si>
  <si>
    <t>130 NEWBERRY RD</t>
  </si>
  <si>
    <t>63 PEACEABLE ST</t>
  </si>
  <si>
    <t>POINT (-72.19216 41.47338)</t>
  </si>
  <si>
    <t>132 HENRY ST</t>
  </si>
  <si>
    <t>POINT (-73.65486 41.00781)</t>
  </si>
  <si>
    <t>107 BURGUNDY HL LN</t>
  </si>
  <si>
    <t>121 BEELZEBUB RD</t>
  </si>
  <si>
    <t>889 EAST ST</t>
  </si>
  <si>
    <t>POINT (-73.42462 41.43049)</t>
  </si>
  <si>
    <t>60 BMW DR</t>
  </si>
  <si>
    <t>19 ALEXANDER RD</t>
  </si>
  <si>
    <t>14 BAGLEY AVE</t>
  </si>
  <si>
    <t>163-165 AFFLECK ST</t>
  </si>
  <si>
    <t>20 DALLAS ST</t>
  </si>
  <si>
    <t>90 S MAIN ST</t>
  </si>
  <si>
    <t>POINT (-72.08884 41.52356)</t>
  </si>
  <si>
    <t>343 THREE MILE RD</t>
  </si>
  <si>
    <t>230 JACKSON RD</t>
  </si>
  <si>
    <t>106 SPORT HILL RD</t>
  </si>
  <si>
    <t>POINT (-73.25949 41.22854)</t>
  </si>
  <si>
    <t>407 CABIN RD</t>
  </si>
  <si>
    <t>POINT (-72.33131 41.5549)</t>
  </si>
  <si>
    <t>19 COLUMBIA ST</t>
  </si>
  <si>
    <t>15 VAN CAR RD</t>
  </si>
  <si>
    <t>175 SPENCER DR</t>
  </si>
  <si>
    <t>POINT (-72.67811 41.54392)</t>
  </si>
  <si>
    <t>56 FRANKLIN ST 3-19</t>
  </si>
  <si>
    <t>47 ONEIDA ST</t>
  </si>
  <si>
    <t>98 LOOMIS ST</t>
  </si>
  <si>
    <t>POINT (-73.0969 41.20025)</t>
  </si>
  <si>
    <t>23 GLENDALE DR</t>
  </si>
  <si>
    <t>5 ERINS WAY</t>
  </si>
  <si>
    <t>9 BANK ST</t>
  </si>
  <si>
    <t>9 GLEN ARDEN LN</t>
  </si>
  <si>
    <t>4 RIVERSIDE CT</t>
  </si>
  <si>
    <t>78 FRANKLIN ST</t>
  </si>
  <si>
    <t>GEORGETOWN DR BEU01</t>
  </si>
  <si>
    <t>39 CARROLL RD</t>
  </si>
  <si>
    <t>7 ALICE CT</t>
  </si>
  <si>
    <t>16 GREENBRIAR LN</t>
  </si>
  <si>
    <t>86 SUMMER ST</t>
  </si>
  <si>
    <t>11 BRIARWOOD TER</t>
  </si>
  <si>
    <t>14 SOUTH ST 4</t>
  </si>
  <si>
    <t>POINT (-72.6009 41.9666)</t>
  </si>
  <si>
    <t>1420 HARTFORD PIKE</t>
  </si>
  <si>
    <t>41 ELLINGTON AVE</t>
  </si>
  <si>
    <t>POINT (-73.24356 41.15697)</t>
  </si>
  <si>
    <t>163 ESSEX ST</t>
  </si>
  <si>
    <t>151 BURR ST</t>
  </si>
  <si>
    <t>POINT (-72.88571 41.27643)</t>
  </si>
  <si>
    <t>15 ICE HOUSE RD</t>
  </si>
  <si>
    <t>166 LEWIS AVE</t>
  </si>
  <si>
    <t>68 PLEASANT ST</t>
  </si>
  <si>
    <t>145-147 MT PLEASANT ST</t>
  </si>
  <si>
    <t>POINT (-73.07916 41.31877)</t>
  </si>
  <si>
    <t>13 CENTER DRIVE</t>
  </si>
  <si>
    <t>6 SASQUA RD</t>
  </si>
  <si>
    <t>131 BRIDGE ST</t>
  </si>
  <si>
    <t>149 GROVE ST</t>
  </si>
  <si>
    <t>101 SIENNA DR</t>
  </si>
  <si>
    <t>11 BIRCHWOOD DR</t>
  </si>
  <si>
    <t>22 BRAGG ST</t>
  </si>
  <si>
    <t>42 HINCKLEY RD</t>
  </si>
  <si>
    <t>POINT (-72.23337 41.60961)</t>
  </si>
  <si>
    <t>6 BRET DR</t>
  </si>
  <si>
    <t>11 JEAN AVE</t>
  </si>
  <si>
    <t>95 WHITE RD</t>
  </si>
  <si>
    <t>16 RIVERDALE RD</t>
  </si>
  <si>
    <t>472 LAUREL ST</t>
  </si>
  <si>
    <t>POINT (-73.46411 41.59115)</t>
  </si>
  <si>
    <t>50 NASHUA ST</t>
  </si>
  <si>
    <t>5 RAVINE AVE</t>
  </si>
  <si>
    <t>9 COUGHLIN RD</t>
  </si>
  <si>
    <t>2973 BLACK ROCK TPKE</t>
  </si>
  <si>
    <t>190 FLANDERS RD</t>
  </si>
  <si>
    <t>424 PUMPKIN HL RD</t>
  </si>
  <si>
    <t>POINT (-72.8891 41.70106)</t>
  </si>
  <si>
    <t>2-12 FOREST GLN CIR</t>
  </si>
  <si>
    <t>633 TAYLOR RD</t>
  </si>
  <si>
    <t>5 COSTANZO CT</t>
  </si>
  <si>
    <t>115-117 BALTIMORE ST</t>
  </si>
  <si>
    <t>105 BURKE ST</t>
  </si>
  <si>
    <t>94 WAKEFIELD ST</t>
  </si>
  <si>
    <t>32 DEEP GORGE RD</t>
  </si>
  <si>
    <t>21 PATRICIA LN</t>
  </si>
  <si>
    <t>488 CEDAR RDG DR</t>
  </si>
  <si>
    <t>POINT (-72.51543 41.71763)</t>
  </si>
  <si>
    <t>151 SCHOOL ST</t>
  </si>
  <si>
    <t>POINT (-73.23768 41.16836)</t>
  </si>
  <si>
    <t>30 TWILIGHT DR</t>
  </si>
  <si>
    <t>45 COIT ST</t>
  </si>
  <si>
    <t>266 ROUND HL RD</t>
  </si>
  <si>
    <t>POINT (-73.6613 41.07821)</t>
  </si>
  <si>
    <t>41 WOODLAND PARK</t>
  </si>
  <si>
    <t>75 HIGHLAND DR</t>
  </si>
  <si>
    <t>263 ORANGEWOOD E</t>
  </si>
  <si>
    <t>18 LAKE AVE</t>
  </si>
  <si>
    <t>68 RHONDA DR</t>
  </si>
  <si>
    <t>14 GRANGER CIR</t>
  </si>
  <si>
    <t>POINT (-72.76412 41.95065)</t>
  </si>
  <si>
    <t>6 AUSTIN ST</t>
  </si>
  <si>
    <t>16 CRICKET LN</t>
  </si>
  <si>
    <t>18 BROOKSIDE DR</t>
  </si>
  <si>
    <t>2 CLEAR ST</t>
  </si>
  <si>
    <t>POINT (-72.56353 41.96918)</t>
  </si>
  <si>
    <t>151 SHELTER ROCK RD 26</t>
  </si>
  <si>
    <t>6 VINE ST</t>
  </si>
  <si>
    <t>6 SALERNO DR</t>
  </si>
  <si>
    <t>3 KELLY CT</t>
  </si>
  <si>
    <t>25 TWILIGHT DR</t>
  </si>
  <si>
    <t>46 HALL ST</t>
  </si>
  <si>
    <t>24 PLANT ST</t>
  </si>
  <si>
    <t>45 ALAN RD</t>
  </si>
  <si>
    <t>523 FOREST ST</t>
  </si>
  <si>
    <t>15 QUAIL RD</t>
  </si>
  <si>
    <t>11 FREEDOM WAY</t>
  </si>
  <si>
    <t>34 WILSON ST</t>
  </si>
  <si>
    <t>543 PLEASANT ST</t>
  </si>
  <si>
    <t>31-33 GREEN ST</t>
  </si>
  <si>
    <t>182 WEST AVE</t>
  </si>
  <si>
    <t>8 SHEPARD WAY</t>
  </si>
  <si>
    <t>51 ELLSWORTH ST</t>
  </si>
  <si>
    <t>31 BEECHER AVE</t>
  </si>
  <si>
    <t>89 GEER AVE</t>
  </si>
  <si>
    <t>60 PADANARAM RD A2</t>
  </si>
  <si>
    <t>21 N CONE RD</t>
  </si>
  <si>
    <t>284-286 ENFIELD ST</t>
  </si>
  <si>
    <t>37 VEGA ST</t>
  </si>
  <si>
    <t>58 HI LEA FARM RD</t>
  </si>
  <si>
    <t>12 MECHANICSVILLE RD</t>
  </si>
  <si>
    <t>68 PEPPERBUSH LN</t>
  </si>
  <si>
    <t>6 WHEELOCK RD</t>
  </si>
  <si>
    <t>POINT (-72.40023 41.93158)</t>
  </si>
  <si>
    <t>6 FRENCH ST</t>
  </si>
  <si>
    <t>7 MAPLE PL</t>
  </si>
  <si>
    <t>POINT (-72.64105 41.55409)</t>
  </si>
  <si>
    <t>12 ELAINE DR</t>
  </si>
  <si>
    <t>232 1/2 COOK AVE</t>
  </si>
  <si>
    <t>POINT (-72.80843 41.53173)</t>
  </si>
  <si>
    <t>9 MAYNARD RD</t>
  </si>
  <si>
    <t>POINT (-72.85122 41.33422)</t>
  </si>
  <si>
    <t>7 CARLA DR</t>
  </si>
  <si>
    <t>18-22 HARMONY ST</t>
  </si>
  <si>
    <t>POINT (-73.51984 41.12663)</t>
  </si>
  <si>
    <t>3 BRONISZ DR</t>
  </si>
  <si>
    <t>52 PHELPS RD</t>
  </si>
  <si>
    <t>8 WELLS DR</t>
  </si>
  <si>
    <t>351 BRANCHVILLE RD</t>
  </si>
  <si>
    <t>52 PERSHING AVE</t>
  </si>
  <si>
    <t>463 BROADVIEW TER</t>
  </si>
  <si>
    <t>POINT (-72.70024 41.74032)</t>
  </si>
  <si>
    <t>89 HAYES DR</t>
  </si>
  <si>
    <t>12 INDIAN DR</t>
  </si>
  <si>
    <t>2279 SHEPARD AVE</t>
  </si>
  <si>
    <t>33 HOWARD AVE</t>
  </si>
  <si>
    <t>92 HELLSTROM RD</t>
  </si>
  <si>
    <t>12 CLEMENS CT</t>
  </si>
  <si>
    <t>123 WOODLAND DR</t>
  </si>
  <si>
    <t>113 WESTMONT DR</t>
  </si>
  <si>
    <t>27 SHADDUCK RD</t>
  </si>
  <si>
    <t>256 ASHFORD RD</t>
  </si>
  <si>
    <t>POINT (-72.84374 41.99471)</t>
  </si>
  <si>
    <t>36 MOYLAN CT</t>
  </si>
  <si>
    <t>575 GAYLORD MTN RD</t>
  </si>
  <si>
    <t>196 HOBART ST</t>
  </si>
  <si>
    <t>20 TERRIE RD</t>
  </si>
  <si>
    <t>120 OLD ML RD</t>
  </si>
  <si>
    <t>46 BURBANK RD</t>
  </si>
  <si>
    <t>249 ROGER ST</t>
  </si>
  <si>
    <t>30 WASHINGTON RD</t>
  </si>
  <si>
    <t>30 STAPLES ST</t>
  </si>
  <si>
    <t>HILLCREST PARK RD</t>
  </si>
  <si>
    <t>15 CARIATI BLVD</t>
  </si>
  <si>
    <t>POINT (-72.499 41.76483)</t>
  </si>
  <si>
    <t>POINT (-73.42869 41.41896)</t>
  </si>
  <si>
    <t>1406 SIENNA DR</t>
  </si>
  <si>
    <t>115 LAURELS B23UB</t>
  </si>
  <si>
    <t>POINT (-72.5882 42.00557)</t>
  </si>
  <si>
    <t>11 MICHAEL ST</t>
  </si>
  <si>
    <t>CREAM POT RD</t>
  </si>
  <si>
    <t>38 EAST ST</t>
  </si>
  <si>
    <t>113 GEER RD</t>
  </si>
  <si>
    <t>17 WOODBINE ST</t>
  </si>
  <si>
    <t>196 RING DR</t>
  </si>
  <si>
    <t>4 WILKENDA AVE</t>
  </si>
  <si>
    <t>88 RIDGEWOOD RD</t>
  </si>
  <si>
    <t>3 DARTMOOR</t>
  </si>
  <si>
    <t>44 REDER RD</t>
  </si>
  <si>
    <t>177 ROXBURY RD</t>
  </si>
  <si>
    <t>20 KATHERINE AVE</t>
  </si>
  <si>
    <t>25 CONNECTICUT AVE</t>
  </si>
  <si>
    <t>38 SUGARBUSH LN</t>
  </si>
  <si>
    <t>POINT (-72.70146 41.35352)</t>
  </si>
  <si>
    <t>27 CHARLES ST</t>
  </si>
  <si>
    <t>127 SHORE DR</t>
  </si>
  <si>
    <t>338 STURGES RD</t>
  </si>
  <si>
    <t>POINT (-73.27013 41.14817)</t>
  </si>
  <si>
    <t>535 MIDDLE RD</t>
  </si>
  <si>
    <t>251 NEWTOWN AVE</t>
  </si>
  <si>
    <t>1 STANLEY ST</t>
  </si>
  <si>
    <t>85-87 CHAPEL ST</t>
  </si>
  <si>
    <t>43 MAPLEWOOD DR</t>
  </si>
  <si>
    <t>POINT (-73.38506 41.57136)</t>
  </si>
  <si>
    <t>POINT (-73.49934 41.05941)</t>
  </si>
  <si>
    <t>95 JACKSON RD</t>
  </si>
  <si>
    <t>128 STONELEIGH RD</t>
  </si>
  <si>
    <t>28 LAKE AVE</t>
  </si>
  <si>
    <t>83 BRISTOL ST</t>
  </si>
  <si>
    <t>32 OAKWOOD DR</t>
  </si>
  <si>
    <t>32 HIGHRIDGE RD</t>
  </si>
  <si>
    <t>48 CARRIAGE DR</t>
  </si>
  <si>
    <t>POINT (-73.03081 41.48027)</t>
  </si>
  <si>
    <t>161 COLBY ST</t>
  </si>
  <si>
    <t>14 FOURTH ST</t>
  </si>
  <si>
    <t>3 RANDOM RD</t>
  </si>
  <si>
    <t>POINT (-73.56057 41.02411)</t>
  </si>
  <si>
    <t>23 DAVIS RD</t>
  </si>
  <si>
    <t>56 GLASSER ST</t>
  </si>
  <si>
    <t>172 WINDSORVILLE RD</t>
  </si>
  <si>
    <t>120 LENOX DR</t>
  </si>
  <si>
    <t>50 OLD FARM RD</t>
  </si>
  <si>
    <t>11 TERRY DR</t>
  </si>
  <si>
    <t>12 BLUE HERON WAY</t>
  </si>
  <si>
    <t>19 MEADOW PL</t>
  </si>
  <si>
    <t>POINT (-73.56845 41.01822)</t>
  </si>
  <si>
    <t>6 ORCUTTVILLE RD</t>
  </si>
  <si>
    <t>59 MECHANIC ST</t>
  </si>
  <si>
    <t>41 CARRIAGE HOUSE DR</t>
  </si>
  <si>
    <t>POINT (-72.60968 41.91545)</t>
  </si>
  <si>
    <t>520 SOMERS RD</t>
  </si>
  <si>
    <t>52 UNDERMOUNTAIN RD</t>
  </si>
  <si>
    <t>6668 VICTORIAN PARK</t>
  </si>
  <si>
    <t>103 WYNWOOD DR</t>
  </si>
  <si>
    <t>1385 HARTFORD PIKE</t>
  </si>
  <si>
    <t>36 WINDSOR LN</t>
  </si>
  <si>
    <t>10 HUBBELL PL</t>
  </si>
  <si>
    <t>26 VICKI LN</t>
  </si>
  <si>
    <t>144 HAVERFORD ST</t>
  </si>
  <si>
    <t>39 WHITWORTH ST</t>
  </si>
  <si>
    <t>321 CANDLEWOOD CONDO</t>
  </si>
  <si>
    <t>37 CLUB HOUSE RD</t>
  </si>
  <si>
    <t>215 HELEN ST</t>
  </si>
  <si>
    <t>18 MIAMI ST</t>
  </si>
  <si>
    <t>60 MADISON WAY</t>
  </si>
  <si>
    <t>POINT (-72.80267 41.53419)</t>
  </si>
  <si>
    <t>90 UPPER FISH ROCK RD</t>
  </si>
  <si>
    <t>67 GALE AVE</t>
  </si>
  <si>
    <t>69 SHORE RD</t>
  </si>
  <si>
    <t>391 PLAINS RD</t>
  </si>
  <si>
    <t>106 PAXTON WAY</t>
  </si>
  <si>
    <t>211 BLACKSTONE VLG</t>
  </si>
  <si>
    <t>38-5 FAIRWAY DR</t>
  </si>
  <si>
    <t>306 RIGGS ST</t>
  </si>
  <si>
    <t>69 COTTAGE RD</t>
  </si>
  <si>
    <t>45 OLD TPKE RD</t>
  </si>
  <si>
    <t>212 NEWGATE RD</t>
  </si>
  <si>
    <t>52 RIMMON ST</t>
  </si>
  <si>
    <t>2 TEACHERS TURN</t>
  </si>
  <si>
    <t>28 LEDGEWOOD DR</t>
  </si>
  <si>
    <t>190-192 ENFIELD ST</t>
  </si>
  <si>
    <t>THE MDWS 13M</t>
  </si>
  <si>
    <t>197 FARMINGTON AVE</t>
  </si>
  <si>
    <t>5726 WHITNEY CT</t>
  </si>
  <si>
    <t>32 SUMMIT RD</t>
  </si>
  <si>
    <t>9 CHARTER OAK DR</t>
  </si>
  <si>
    <t>66 BLOOMFIELD AVE</t>
  </si>
  <si>
    <t>62 BIRCH LN</t>
  </si>
  <si>
    <t>27-29 CLARK ST</t>
  </si>
  <si>
    <t>59 BENEDICT ST</t>
  </si>
  <si>
    <t>322 PAXTON WAY</t>
  </si>
  <si>
    <t>2122 CHAPEL ST</t>
  </si>
  <si>
    <t>224 GRAPEVINE RD</t>
  </si>
  <si>
    <t>POINT (-72.5876 41.48492)</t>
  </si>
  <si>
    <t>856 RIVERSIDE DR</t>
  </si>
  <si>
    <t>4 WEST WIND</t>
  </si>
  <si>
    <t>40A NEW ST</t>
  </si>
  <si>
    <t>23 LEWIS ST</t>
  </si>
  <si>
    <t>40 GUERNEY AVE</t>
  </si>
  <si>
    <t>POINT (-73.46075 41.38466)</t>
  </si>
  <si>
    <t>15 ORIOLE RD</t>
  </si>
  <si>
    <t>68 LONGMEADOW AVE</t>
  </si>
  <si>
    <t>968 SHEWVILLE RD</t>
  </si>
  <si>
    <t>65 FOXCROFT RD</t>
  </si>
  <si>
    <t>114 BARNES ST</t>
  </si>
  <si>
    <t>POINT (-72.8152 41.66269)</t>
  </si>
  <si>
    <t>26 RIMMON ST</t>
  </si>
  <si>
    <t>48 RESERVOIR RD</t>
  </si>
  <si>
    <t>159 HENRY ST</t>
  </si>
  <si>
    <t>POINT (-72.763 41.66099)</t>
  </si>
  <si>
    <t>28 DAIRY RD</t>
  </si>
  <si>
    <t>12 BUENA VISTA ST</t>
  </si>
  <si>
    <t>20 CRESTVIEW LN</t>
  </si>
  <si>
    <t>32 MOHAWK LN</t>
  </si>
  <si>
    <t>5 RABBIT LN</t>
  </si>
  <si>
    <t>15 EMMONS PL</t>
  </si>
  <si>
    <t>73 LORRAINE RD</t>
  </si>
  <si>
    <t>35 SLEEPING GIANT DR</t>
  </si>
  <si>
    <t>7 TOFFEE LN</t>
  </si>
  <si>
    <t>69 ORCHARD PL</t>
  </si>
  <si>
    <t>126 BROAD ST</t>
  </si>
  <si>
    <t>POINT (-72.07951 41.36007)</t>
  </si>
  <si>
    <t>124 STRAWBERRY ST</t>
  </si>
  <si>
    <t>2 JACKSON DR</t>
  </si>
  <si>
    <t>101 LEWIS ST UT F</t>
  </si>
  <si>
    <t>19 REVERE RD</t>
  </si>
  <si>
    <t>173 CORBIN RD</t>
  </si>
  <si>
    <t>174 WILLETTS AVE</t>
  </si>
  <si>
    <t>5 CHILDS RD</t>
  </si>
  <si>
    <t>90 BUCKINGHAM ST</t>
  </si>
  <si>
    <t>35 MIDDLESEX DR</t>
  </si>
  <si>
    <t>43 FERN ST</t>
  </si>
  <si>
    <t>POINT (-72.71077 41.7706)</t>
  </si>
  <si>
    <t>64 WILLOW SPGS</t>
  </si>
  <si>
    <t>36 FARVIEW RUN</t>
  </si>
  <si>
    <t>59 REVERE ST</t>
  </si>
  <si>
    <t>18 MAID MARION DR</t>
  </si>
  <si>
    <t>42 LANTHORNE RD</t>
  </si>
  <si>
    <t>POINT (-73.22446 41.3196)</t>
  </si>
  <si>
    <t>83 MURRAY ST</t>
  </si>
  <si>
    <t>POINT (-73.39126 41.13753)</t>
  </si>
  <si>
    <t>97-99 GRAHAM RD</t>
  </si>
  <si>
    <t>455 HEMLOCK RD</t>
  </si>
  <si>
    <t>192 CARTPATH DR</t>
  </si>
  <si>
    <t>105-107 SHULTAS PL</t>
  </si>
  <si>
    <t>142 TUMBLEBROOK RD</t>
  </si>
  <si>
    <t>54-56 FIRST ST</t>
  </si>
  <si>
    <t>62 HOTCHKISS RD EXT</t>
  </si>
  <si>
    <t>224 PUNKUP RD</t>
  </si>
  <si>
    <t>POINT (-73.16003 41.38603)</t>
  </si>
  <si>
    <t>21 OLD SHELTER ROCK RD</t>
  </si>
  <si>
    <t>1948 MAIN ST</t>
  </si>
  <si>
    <t>POINT (-72.63159 41.79689)</t>
  </si>
  <si>
    <t>44 ELM ST</t>
  </si>
  <si>
    <t>15-17 MOORE AVE</t>
  </si>
  <si>
    <t>1730 STATE ST U304</t>
  </si>
  <si>
    <t>POINT (-72.68705 41.73678)</t>
  </si>
  <si>
    <t>62-64 CARELY AVE</t>
  </si>
  <si>
    <t>75 UNION ST</t>
  </si>
  <si>
    <t>POINT (-73.06282 41.32148)</t>
  </si>
  <si>
    <t>34 DORRANCE ST</t>
  </si>
  <si>
    <t>53 BRADFORD WALK</t>
  </si>
  <si>
    <t>124-130 DEER HL AVE A 20</t>
  </si>
  <si>
    <t>12 SAM ST</t>
  </si>
  <si>
    <t>2 HILLTOP RD</t>
  </si>
  <si>
    <t>36 BEECHWOOD DR</t>
  </si>
  <si>
    <t>191 HENRY ST</t>
  </si>
  <si>
    <t>6 HILLSIDE AVE</t>
  </si>
  <si>
    <t>195-197 CHESHIRE ST</t>
  </si>
  <si>
    <t>6B REGGIE WAY</t>
  </si>
  <si>
    <t>29 OLD HAMBURG RD</t>
  </si>
  <si>
    <t>797 MILLBROOK RD</t>
  </si>
  <si>
    <t>53 WHITE OAK DR</t>
  </si>
  <si>
    <t>POINT (-72.62353 41.79424)</t>
  </si>
  <si>
    <t>60 ARLINGTON ST</t>
  </si>
  <si>
    <t>69 HENRY ST</t>
  </si>
  <si>
    <t>32 APPLE BLOSSOM DR</t>
  </si>
  <si>
    <t>42 MAXWELL DR</t>
  </si>
  <si>
    <t>43 CANTERBURY TPKE</t>
  </si>
  <si>
    <t>71 WILLIAMS ST</t>
  </si>
  <si>
    <t>20 LIVINGSTON ST</t>
  </si>
  <si>
    <t>164 GRAFTON ST</t>
  </si>
  <si>
    <t>24 SUMMER ST</t>
  </si>
  <si>
    <t>162 BEARDSLEY RD</t>
  </si>
  <si>
    <t>4 COTTONWOOD CHASE</t>
  </si>
  <si>
    <t>14 SHIRLEY ST</t>
  </si>
  <si>
    <t>11 MARINA DR</t>
  </si>
  <si>
    <t>129 IMPERIAL AVE</t>
  </si>
  <si>
    <t>38 CANDLEWOOD DR</t>
  </si>
  <si>
    <t>67 WHEELER ST</t>
  </si>
  <si>
    <t>2162 STANLEY ST</t>
  </si>
  <si>
    <t>POINT (-72.77575 41.70441)</t>
  </si>
  <si>
    <t>POINT (-73.001 41.55253)</t>
  </si>
  <si>
    <t>39 CONVERSE PL</t>
  </si>
  <si>
    <t>9 WILLIAM HENRY DR</t>
  </si>
  <si>
    <t>115 GENESEE ST</t>
  </si>
  <si>
    <t>23 SELLECK PL</t>
  </si>
  <si>
    <t>10 STRAWBERRY LN</t>
  </si>
  <si>
    <t>81 BATTEY ST</t>
  </si>
  <si>
    <t>253 TOPHET RD</t>
  </si>
  <si>
    <t>POINT (-73.26847 41.58059)</t>
  </si>
  <si>
    <t>139 SAW MILL CITY RD</t>
  </si>
  <si>
    <t>126 REDCOAT RD</t>
  </si>
  <si>
    <t>POINT (-72.79666 41.66484)</t>
  </si>
  <si>
    <t>80 CORNFLOWER DR</t>
  </si>
  <si>
    <t>263 BITTERSWEET RD</t>
  </si>
  <si>
    <t>89 SOUTHWOOD DR</t>
  </si>
  <si>
    <t>367 PRATT ST</t>
  </si>
  <si>
    <t>8 RIDGE ST</t>
  </si>
  <si>
    <t>110 DORAL FARM RD</t>
  </si>
  <si>
    <t>19 ANDERSON ST</t>
  </si>
  <si>
    <t>9 GEORGE DR</t>
  </si>
  <si>
    <t>15 KINNEY AVE</t>
  </si>
  <si>
    <t>12 GREENFIELD ST</t>
  </si>
  <si>
    <t>5 SAND RD</t>
  </si>
  <si>
    <t>8 KNOLLWOOD RD</t>
  </si>
  <si>
    <t>26 LYNWOOD DR</t>
  </si>
  <si>
    <t>6 WHEELER GATE</t>
  </si>
  <si>
    <t>POINT (-73.36249 41.13179)</t>
  </si>
  <si>
    <t>60-62 NEW ST</t>
  </si>
  <si>
    <t>73 NEW ST</t>
  </si>
  <si>
    <t>850 TOWNSEND AVE</t>
  </si>
  <si>
    <t>23A HERITAGE VLG</t>
  </si>
  <si>
    <t>271 CARDINAL CIR</t>
  </si>
  <si>
    <t>30 BEVERLY RD</t>
  </si>
  <si>
    <t>59 WHITLOCK AVE</t>
  </si>
  <si>
    <t>7 BANAS CT</t>
  </si>
  <si>
    <t>27 CHATHAM DR</t>
  </si>
  <si>
    <t>141 LINWOOD ST</t>
  </si>
  <si>
    <t>150 ACORN LN</t>
  </si>
  <si>
    <t>189 ROWAYTON AVE</t>
  </si>
  <si>
    <t>26 SALEM RD</t>
  </si>
  <si>
    <t>56 ACRE WAY</t>
  </si>
  <si>
    <t>POINT (-72.91943 41.61714)</t>
  </si>
  <si>
    <t>133 GLEN ST</t>
  </si>
  <si>
    <t>28 ELLIS ST</t>
  </si>
  <si>
    <t>41 SYLVAN AVE</t>
  </si>
  <si>
    <t>215 MANSFIELD AVE</t>
  </si>
  <si>
    <t>9 PINE ST</t>
  </si>
  <si>
    <t>392 CANTERBURY TPKE</t>
  </si>
  <si>
    <t>POINT (-72.06018 41.58194)</t>
  </si>
  <si>
    <t>66 SHAFER ROAD</t>
  </si>
  <si>
    <t>POINT (-73.0306 41.79991)</t>
  </si>
  <si>
    <t>60-124 OLD TOWN RD</t>
  </si>
  <si>
    <t>266 FALLS AVE</t>
  </si>
  <si>
    <t>5 HALLVIEW DR</t>
  </si>
  <si>
    <t>2 EASTVIEW RD</t>
  </si>
  <si>
    <t>24 ROSEMARY LN</t>
  </si>
  <si>
    <t>123 NORTON ST</t>
  </si>
  <si>
    <t>POINT (-73.51151 41.04323)</t>
  </si>
  <si>
    <t>45 CENTENNIAL DR</t>
  </si>
  <si>
    <t>18 CORNFIELD PT</t>
  </si>
  <si>
    <t>162 DRIFTWOOD LN</t>
  </si>
  <si>
    <t>22 SHAMROCK CIR</t>
  </si>
  <si>
    <t>12 GOVERNORS AVE</t>
  </si>
  <si>
    <t>76 OVERLOOK DR</t>
  </si>
  <si>
    <t>19 STEPHEN CT</t>
  </si>
  <si>
    <t>12 FIELD ST</t>
  </si>
  <si>
    <t>72 FEBRUARY DR</t>
  </si>
  <si>
    <t>17 WYNDWOOD RD</t>
  </si>
  <si>
    <t>50 BENTON ST</t>
  </si>
  <si>
    <t>13 CURTIS AVE</t>
  </si>
  <si>
    <t>117 DALY AVE</t>
  </si>
  <si>
    <t>5 PLUM RDG</t>
  </si>
  <si>
    <t>86 CELENTANO DR</t>
  </si>
  <si>
    <t>424 NORWICH AVE</t>
  </si>
  <si>
    <t>POINT (-72.04643 41.5647)</t>
  </si>
  <si>
    <t>896 B HERITAGE VLG</t>
  </si>
  <si>
    <t>131 PINERIDGE RD</t>
  </si>
  <si>
    <t>31 SIGWIN DR</t>
  </si>
  <si>
    <t>1229 WINSTED RD UT 95</t>
  </si>
  <si>
    <t>257 FAN HL RD</t>
  </si>
  <si>
    <t>38 ROSEVILLE RD</t>
  </si>
  <si>
    <t>63 CURTIS DR</t>
  </si>
  <si>
    <t>77 BAYSHORE DR</t>
  </si>
  <si>
    <t>14 CRYSTAL ST</t>
  </si>
  <si>
    <t>156 CONCORD ST</t>
  </si>
  <si>
    <t>460 BURRITT ST</t>
  </si>
  <si>
    <t>60 PARKVIEW DR</t>
  </si>
  <si>
    <t>3 ORCHARD DR</t>
  </si>
  <si>
    <t>POINT (-72.98525 41.51455)</t>
  </si>
  <si>
    <t>39 BETSY RD</t>
  </si>
  <si>
    <t>POINT (-72.8477 41.68791)</t>
  </si>
  <si>
    <t>32 WHITNEY ST</t>
  </si>
  <si>
    <t>71 BRIAR LN</t>
  </si>
  <si>
    <t>48 MEADOW FARMS RD</t>
  </si>
  <si>
    <t>6 HERITAGE DR</t>
  </si>
  <si>
    <t>913 GREEN CIR</t>
  </si>
  <si>
    <t>670 OLD COLCHESTER RD</t>
  </si>
  <si>
    <t>220 LEONARD RD</t>
  </si>
  <si>
    <t>54 RAWSON RD</t>
  </si>
  <si>
    <t>56 PIERSON DR</t>
  </si>
  <si>
    <t>5 BARNUM AVE</t>
  </si>
  <si>
    <t>POINT (-73.39799 41.12595)</t>
  </si>
  <si>
    <t>POINT (-72.45092 41.8632)</t>
  </si>
  <si>
    <t>24 FRANCES AVE</t>
  </si>
  <si>
    <t>161 STERLING ST</t>
  </si>
  <si>
    <t>65 COLONIAL DR</t>
  </si>
  <si>
    <t>774 EAST ST</t>
  </si>
  <si>
    <t>11 SHERWOOD PL</t>
  </si>
  <si>
    <t>549 MAIN ST</t>
  </si>
  <si>
    <t>17 WITCH LN</t>
  </si>
  <si>
    <t>POINT (-73.44126 41.07161)</t>
  </si>
  <si>
    <t>268 CIRCULAR AVE</t>
  </si>
  <si>
    <t>90 OXBOW DR</t>
  </si>
  <si>
    <t>44 HARRIS FULLER RD</t>
  </si>
  <si>
    <t>17 EVERGREEN TER</t>
  </si>
  <si>
    <t>18 KNOLLWOOD RD</t>
  </si>
  <si>
    <t>46 EDGEWOOD ST UT 48</t>
  </si>
  <si>
    <t>24 FRANK ST</t>
  </si>
  <si>
    <t>394 STEELE ST</t>
  </si>
  <si>
    <t>1 WOOD ST</t>
  </si>
  <si>
    <t>43 CINNAMON RD</t>
  </si>
  <si>
    <t>POINT (-72.73914 41.69343)</t>
  </si>
  <si>
    <t>18 GRANTHAM RD</t>
  </si>
  <si>
    <t>261 GREAT HL RD</t>
  </si>
  <si>
    <t>POINT (-73.48531 41.32628)</t>
  </si>
  <si>
    <t>21 BINGHAM CT</t>
  </si>
  <si>
    <t>7 BAKER LN</t>
  </si>
  <si>
    <t>POINT (-72.59014 41.82738)</t>
  </si>
  <si>
    <t>118 MONROE ST</t>
  </si>
  <si>
    <t>POINT (-73.08155 41.19911)</t>
  </si>
  <si>
    <t>19 CATHERINE AVE</t>
  </si>
  <si>
    <t>11 SPICEBUSH LN</t>
  </si>
  <si>
    <t>30 WEBB RD</t>
  </si>
  <si>
    <t>78 INGERSOL RD</t>
  </si>
  <si>
    <t>20 LEYDEN ST</t>
  </si>
  <si>
    <t>250 ROWAYTON AVE</t>
  </si>
  <si>
    <t>11 WINTHROP AVE</t>
  </si>
  <si>
    <t>1529 RIDGE RD</t>
  </si>
  <si>
    <t>156 COURT ST</t>
  </si>
  <si>
    <t>4 TOPPING LN</t>
  </si>
  <si>
    <t>POINT (-73.41871 41.58365)</t>
  </si>
  <si>
    <t>237 HICKOK RD</t>
  </si>
  <si>
    <t>12 HILLTOP RD</t>
  </si>
  <si>
    <t>263 WEST WALK</t>
  </si>
  <si>
    <t>POINT (-72.94679 41.25827)</t>
  </si>
  <si>
    <t>60 QUENTIN ST</t>
  </si>
  <si>
    <t>88 COPPERMILL RD</t>
  </si>
  <si>
    <t>56 OLDFIELD RD</t>
  </si>
  <si>
    <t>172 FAIRFIELD ST</t>
  </si>
  <si>
    <t>35 WINDY HL LN</t>
  </si>
  <si>
    <t>146 CONCORD ST</t>
  </si>
  <si>
    <t>26 OVERLOOK DR</t>
  </si>
  <si>
    <t>16 COBBLESTONE WAY</t>
  </si>
  <si>
    <t>55 BEACON ST</t>
  </si>
  <si>
    <t>536 MONTAUK AVE</t>
  </si>
  <si>
    <t>58 WARHAM ST</t>
  </si>
  <si>
    <t>POINT (-72.65476 41.85805)</t>
  </si>
  <si>
    <t>1676 FLANDERS RD</t>
  </si>
  <si>
    <t>54 LIBERTY HWY</t>
  </si>
  <si>
    <t>SOUTHINGTON MAN 5B</t>
  </si>
  <si>
    <t>958 BRIDGE ST</t>
  </si>
  <si>
    <t>10 ARCH ST</t>
  </si>
  <si>
    <t>493 MOUNTAIN RD</t>
  </si>
  <si>
    <t>POINT (-72.76555 41.77761)</t>
  </si>
  <si>
    <t>449 ATWOOD AVE</t>
  </si>
  <si>
    <t>44 FIELDSTONE CT</t>
  </si>
  <si>
    <t>120 FARMINGTON AVE</t>
  </si>
  <si>
    <t>32 PARKWOOD DR</t>
  </si>
  <si>
    <t>333 LEDGE DR</t>
  </si>
  <si>
    <t>POINT (-73.10988 41.87675)</t>
  </si>
  <si>
    <t>11 RIVER RD</t>
  </si>
  <si>
    <t>167 WHITE ST</t>
  </si>
  <si>
    <t>POINT (-72.94196 41.26984)</t>
  </si>
  <si>
    <t>19 BEECHWOOD BLVD</t>
  </si>
  <si>
    <t>95 FOUNTAIN TER</t>
  </si>
  <si>
    <t>57 PUMPKIN HL RD</t>
  </si>
  <si>
    <t>158 APPLE TREE LN</t>
  </si>
  <si>
    <t>POINT (-72.58834 41.62624)</t>
  </si>
  <si>
    <t>11 TERRACE RD</t>
  </si>
  <si>
    <t>575 LAMBERT RD</t>
  </si>
  <si>
    <t>28 PEQUOT DR</t>
  </si>
  <si>
    <t>20 LINCOLN PARK RD</t>
  </si>
  <si>
    <t>45 WILBUR ST</t>
  </si>
  <si>
    <t>35 ABBOTT AVE</t>
  </si>
  <si>
    <t>POINT (-72.87832 41.66666)</t>
  </si>
  <si>
    <t>70 JOSIES RING RD</t>
  </si>
  <si>
    <t>14 FALBO DR</t>
  </si>
  <si>
    <t>19 MERRYALL RD</t>
  </si>
  <si>
    <t>83 GREENWOOD RD</t>
  </si>
  <si>
    <t>302 NEILL DR</t>
  </si>
  <si>
    <t>POINT (-73.13831 41.60982)</t>
  </si>
  <si>
    <t>674 FARMINGTON AVE</t>
  </si>
  <si>
    <t>POINT (-72.79116 41.69588)</t>
  </si>
  <si>
    <t>17 SMITH ST</t>
  </si>
  <si>
    <t>116 BUTLER ST</t>
  </si>
  <si>
    <t>132 GINGER LN</t>
  </si>
  <si>
    <t>382 CHARLES ST</t>
  </si>
  <si>
    <t>104 LAUTER AVE</t>
  </si>
  <si>
    <t>25 LAKE RD</t>
  </si>
  <si>
    <t>105 HILLSIDE AVE</t>
  </si>
  <si>
    <t>139 SUMMIT DR</t>
  </si>
  <si>
    <t>26 FREEDOM WAY</t>
  </si>
  <si>
    <t>585 E MAIN ST</t>
  </si>
  <si>
    <t>POINT (-73.38902 41.29743)</t>
  </si>
  <si>
    <t>206 CLAY ST</t>
  </si>
  <si>
    <t>24 TALMADGE HL RD</t>
  </si>
  <si>
    <t>102 ANTHONY ST</t>
  </si>
  <si>
    <t>70 VILLAGE CT</t>
  </si>
  <si>
    <t>26 TAUNTON ST</t>
  </si>
  <si>
    <t>49 SYCAMORE RD</t>
  </si>
  <si>
    <t>50 COLMAN ST</t>
  </si>
  <si>
    <t>POINT (-72.1103 41.34901)</t>
  </si>
  <si>
    <t>298 OLD WATERBURY RD</t>
  </si>
  <si>
    <t>44 TRUMBULL RD</t>
  </si>
  <si>
    <t>STRACHEL COM 9</t>
  </si>
  <si>
    <t>309 BROOKFIELD ST</t>
  </si>
  <si>
    <t>POINT (-73.15192 42.01614)</t>
  </si>
  <si>
    <t>173 AIRLINE AVE</t>
  </si>
  <si>
    <t>223 NEW BRITAIN AVE</t>
  </si>
  <si>
    <t>108 JACKSON ST</t>
  </si>
  <si>
    <t>POINT (-72.77906 41.68677)</t>
  </si>
  <si>
    <t>125 CONGRESS AVE</t>
  </si>
  <si>
    <t>4 WHITE BIRCH RIDGE</t>
  </si>
  <si>
    <t>POINT (-73.34709 41.19159)</t>
  </si>
  <si>
    <t>13 JANET ST</t>
  </si>
  <si>
    <t>11 WASHINGTON AVE</t>
  </si>
  <si>
    <t>62 SALEM RD</t>
  </si>
  <si>
    <t>86 TRANSYLVANIA RD</t>
  </si>
  <si>
    <t>7 ADMIRAL LN</t>
  </si>
  <si>
    <t>67 BOOTH ST</t>
  </si>
  <si>
    <t>115 LINDEN ST</t>
  </si>
  <si>
    <t>44 SKYLINE DR</t>
  </si>
  <si>
    <t>87 HENRY ST</t>
  </si>
  <si>
    <t>203 BASS LN W</t>
  </si>
  <si>
    <t>45 PALMER ST</t>
  </si>
  <si>
    <t>86 PUTNAM ST</t>
  </si>
  <si>
    <t>POINT (-72.77465 41.67621)</t>
  </si>
  <si>
    <t>7 CONNECTICUT BLVD</t>
  </si>
  <si>
    <t>POINT (-72.19313 41.47587)</t>
  </si>
  <si>
    <t>40 JUNIPER DR</t>
  </si>
  <si>
    <t>56 KEEFE ST</t>
  </si>
  <si>
    <t>POINT (-73.03145 41.54239)</t>
  </si>
  <si>
    <t>88 ROSETTE ST</t>
  </si>
  <si>
    <t>12 BELLEVUE ST</t>
  </si>
  <si>
    <t>POINT (-72.20982 41.71449)</t>
  </si>
  <si>
    <t>9 NOYES AVE</t>
  </si>
  <si>
    <t>14 NELSON AVE</t>
  </si>
  <si>
    <t>20 BOULDER WAY</t>
  </si>
  <si>
    <t>89 NEW ST</t>
  </si>
  <si>
    <t>40 HUNTINGTON ST</t>
  </si>
  <si>
    <t>80 SOMERSET ST</t>
  </si>
  <si>
    <t>495 S MAIN ST</t>
  </si>
  <si>
    <t>11 FAIR OAKS DR</t>
  </si>
  <si>
    <t>114 OLD CANAL WAY</t>
  </si>
  <si>
    <t>3 STAFFORD ST</t>
  </si>
  <si>
    <t>POINT (-72.28478 41.95929)</t>
  </si>
  <si>
    <t>63 MIHALIAK RD</t>
  </si>
  <si>
    <t>300 PEACEABLE ST</t>
  </si>
  <si>
    <t>38 SURREY LN</t>
  </si>
  <si>
    <t>53 WARREN ST</t>
  </si>
  <si>
    <t>POINT (-72.11293 41.3485)</t>
  </si>
  <si>
    <t>26 PLANT ST</t>
  </si>
  <si>
    <t>97 LOOMIS ST</t>
  </si>
  <si>
    <t>266 SPRING ST</t>
  </si>
  <si>
    <t>4 HOMEWOOD PL</t>
  </si>
  <si>
    <t>POINT (-72.10634 41.51084)</t>
  </si>
  <si>
    <t>382 SOUTH ST</t>
  </si>
  <si>
    <t>70 LAWLOR ST</t>
  </si>
  <si>
    <t>30 SHEA DR</t>
  </si>
  <si>
    <t>112 MEADOW BRK RD</t>
  </si>
  <si>
    <t>8 DEANE CT</t>
  </si>
  <si>
    <t>148 DWIGHT ST</t>
  </si>
  <si>
    <t>8 MELLO DR</t>
  </si>
  <si>
    <t>POINT (-72.05036 41.49285)</t>
  </si>
  <si>
    <t>181 LONGVIEW AVE</t>
  </si>
  <si>
    <t>POINT (-73.39677 41.14329)</t>
  </si>
  <si>
    <t>164 PECK ST</t>
  </si>
  <si>
    <t>233 BOSWELL AVE</t>
  </si>
  <si>
    <t>79 ALICE ST</t>
  </si>
  <si>
    <t>69 NEW ST</t>
  </si>
  <si>
    <t>84 ALEXANDER RD</t>
  </si>
  <si>
    <t>POINT (-73.03594 41.25116)</t>
  </si>
  <si>
    <t>393 HIGH ST</t>
  </si>
  <si>
    <t>553 EAST ST</t>
  </si>
  <si>
    <t>22 STRATHMORE LN</t>
  </si>
  <si>
    <t>2 RENNAY RD</t>
  </si>
  <si>
    <t>POINT (-73.08739 41.36251)</t>
  </si>
  <si>
    <t>107 CONKLIN RD</t>
  </si>
  <si>
    <t>POINT (-72.36653 41.94836)</t>
  </si>
  <si>
    <t>90 CELENTANO DR</t>
  </si>
  <si>
    <t>94 SHAFER RD</t>
  </si>
  <si>
    <t>6 FOREST RD</t>
  </si>
  <si>
    <t>57 OAKWOOD DR</t>
  </si>
  <si>
    <t>228 DAYTONA ST</t>
  </si>
  <si>
    <t>POINT (-72.97253 41.28705)</t>
  </si>
  <si>
    <t>44 ERIN DR</t>
  </si>
  <si>
    <t>132 ARMAND RD</t>
  </si>
  <si>
    <t>2186 ROUTE 32</t>
  </si>
  <si>
    <t>1102 HIGHLAND AVE</t>
  </si>
  <si>
    <t>42 MYSTIC RD</t>
  </si>
  <si>
    <t>POINT (-73.07749 41.21596)</t>
  </si>
  <si>
    <t>9 RICHDALE DR</t>
  </si>
  <si>
    <t>POINT (-73.43684 41.20567)</t>
  </si>
  <si>
    <t>8 HIGHWOOD RD</t>
  </si>
  <si>
    <t>11 TIERNEY ST</t>
  </si>
  <si>
    <t>11 W CENTER ST</t>
  </si>
  <si>
    <t>POINT (-72.88136 41.60007)</t>
  </si>
  <si>
    <t>37 COACH DR</t>
  </si>
  <si>
    <t>172 N SALEM RD</t>
  </si>
  <si>
    <t>53 BRIAR LN</t>
  </si>
  <si>
    <t>30 WESTOMERE TER</t>
  </si>
  <si>
    <t>4 WINSTON WAY</t>
  </si>
  <si>
    <t>102 OLD CANAL WAY</t>
  </si>
  <si>
    <t>164 MERIGOLD DR</t>
  </si>
  <si>
    <t>POINT (-72.78538 41.70181)</t>
  </si>
  <si>
    <t>26 WARREN LN</t>
  </si>
  <si>
    <t>POINT (-72.65451 41.8149)</t>
  </si>
  <si>
    <t>17 CENTER ST</t>
  </si>
  <si>
    <t>21 EVERETT ST</t>
  </si>
  <si>
    <t>POINT (-72.44745 41.87153)</t>
  </si>
  <si>
    <t>23 GRANT ST</t>
  </si>
  <si>
    <t>54 CONNECTICUT DR</t>
  </si>
  <si>
    <t>72 MUNSON AVE</t>
  </si>
  <si>
    <t>POINT (-72.99961 41.55489)</t>
  </si>
  <si>
    <t>11 SALEM RD</t>
  </si>
  <si>
    <t>731 ORONOKE RD</t>
  </si>
  <si>
    <t>POINT (-73.06578 41.52729)</t>
  </si>
  <si>
    <t>242 MOUNTAIN RD</t>
  </si>
  <si>
    <t>POINT (-73.08834 41.30842)</t>
  </si>
  <si>
    <t>27 SKINNER DR</t>
  </si>
  <si>
    <t>102 GOLDEN ST</t>
  </si>
  <si>
    <t>236 HIGH PATH RD</t>
  </si>
  <si>
    <t>25H AMATO DR</t>
  </si>
  <si>
    <t>17B BROOKWOOD DR</t>
  </si>
  <si>
    <t>619 MAPLETON AVE</t>
  </si>
  <si>
    <t>42 CURTISS ST</t>
  </si>
  <si>
    <t>POINT (-73.05058 41.49701)</t>
  </si>
  <si>
    <t>11 TERRY RD</t>
  </si>
  <si>
    <t>LEGION RD</t>
  </si>
  <si>
    <t>8 ASH RD</t>
  </si>
  <si>
    <t>169 ROWAYTON WOODS DR</t>
  </si>
  <si>
    <t>104 WARD ST</t>
  </si>
  <si>
    <t>96 WITCH LN</t>
  </si>
  <si>
    <t>90 PULLEN AVE</t>
  </si>
  <si>
    <t>315 OLD WATERBURY RD</t>
  </si>
  <si>
    <t>286 CREST RD</t>
  </si>
  <si>
    <t>POINT (-72.853 41.60825)</t>
  </si>
  <si>
    <t>64 SPRUCE ST</t>
  </si>
  <si>
    <t>15 PROMONTORY DR</t>
  </si>
  <si>
    <t>POINT (-72.78196 41.47909)</t>
  </si>
  <si>
    <t>46 WINTON FARM RD</t>
  </si>
  <si>
    <t>162 FRONT ST</t>
  </si>
  <si>
    <t>54 VICTORIA RD</t>
  </si>
  <si>
    <t>366 TOWNSEND AVE</t>
  </si>
  <si>
    <t>6 NUTMEG CIR</t>
  </si>
  <si>
    <t>905 MARION AVE</t>
  </si>
  <si>
    <t>176 HIGHLAND AVE</t>
  </si>
  <si>
    <t>167 APPLEWOOD LN</t>
  </si>
  <si>
    <t>6 TONETTA CIR</t>
  </si>
  <si>
    <t>POINT (-73.39938 41.09039)</t>
  </si>
  <si>
    <t>24 BUCKINGHAM PL</t>
  </si>
  <si>
    <t>60 PORTMAN ST</t>
  </si>
  <si>
    <t>31 NARROW LN</t>
  </si>
  <si>
    <t>28 AUSTIN DR</t>
  </si>
  <si>
    <t>43 MCKINLEY AVE</t>
  </si>
  <si>
    <t>71 FULTON ST</t>
  </si>
  <si>
    <t>6 JERALDS AVE</t>
  </si>
  <si>
    <t>752 OLD WATERBURY RD</t>
  </si>
  <si>
    <t>67 BURTON ST</t>
  </si>
  <si>
    <t>POINT (-73.03478 41.5627)</t>
  </si>
  <si>
    <t>14 SHADDUCK RD</t>
  </si>
  <si>
    <t>11 KULPER RD</t>
  </si>
  <si>
    <t>5 WHITESIDE ST</t>
  </si>
  <si>
    <t>220 KELLY RD</t>
  </si>
  <si>
    <t>274 BALDWIN ST</t>
  </si>
  <si>
    <t>15 BRUCE DR</t>
  </si>
  <si>
    <t>POINT (-73.07518 41.29868)</t>
  </si>
  <si>
    <t>69 BUENA VIS AVE</t>
  </si>
  <si>
    <t>35 MARKET ST</t>
  </si>
  <si>
    <t>246 DAVENPORT AVE</t>
  </si>
  <si>
    <t>188 FREESTONE AVE</t>
  </si>
  <si>
    <t>50 QUAKER LN</t>
  </si>
  <si>
    <t>POINT (-72.43536 41.86292)</t>
  </si>
  <si>
    <t>3 TRINITY ST</t>
  </si>
  <si>
    <t>POINT (-72.62171 41.81718)</t>
  </si>
  <si>
    <t>41 CLINTON ST</t>
  </si>
  <si>
    <t>181 MILL RD</t>
  </si>
  <si>
    <t>193 CHIPMAN ST EXT</t>
  </si>
  <si>
    <t>POINT (-73.05686 41.5424)</t>
  </si>
  <si>
    <t>97 COLE ST</t>
  </si>
  <si>
    <t>236 PALEY FARM RD</t>
  </si>
  <si>
    <t>POINT (-72.60619 41.62899)</t>
  </si>
  <si>
    <t>45 TRUMAN ST</t>
  </si>
  <si>
    <t>POINT (-72.93989 41.29448)</t>
  </si>
  <si>
    <t>6 MANTON ST</t>
  </si>
  <si>
    <t>93 COUNTRY PL</t>
  </si>
  <si>
    <t>39 LAKE DR</t>
  </si>
  <si>
    <t>28 ROSEVILLE RD</t>
  </si>
  <si>
    <t>6 SCHOOL ST UT 11</t>
  </si>
  <si>
    <t>35 TOILSOME AVE</t>
  </si>
  <si>
    <t>POINT (-73.40458 41.6068)</t>
  </si>
  <si>
    <t>153 LIBERTY ST</t>
  </si>
  <si>
    <t>616 CHASE AVE</t>
  </si>
  <si>
    <t>37 JEFFREY DR</t>
  </si>
  <si>
    <t>81 WEST ST</t>
  </si>
  <si>
    <t>57 FAIRBANKS ST</t>
  </si>
  <si>
    <t>6 SUNNIECREST DR</t>
  </si>
  <si>
    <t>21 GREENWOOD DR</t>
  </si>
  <si>
    <t>8B THE MEADOWS</t>
  </si>
  <si>
    <t>POINT (-73.01981 41.56212)</t>
  </si>
  <si>
    <t>838 TOTOKET RD</t>
  </si>
  <si>
    <t>16 LEXINGTON AVE</t>
  </si>
  <si>
    <t>31 BAYBERRY LN</t>
  </si>
  <si>
    <t>33 CIRCLE DR</t>
  </si>
  <si>
    <t>288 MAPLE ST</t>
  </si>
  <si>
    <t>101 LIBERTY ST</t>
  </si>
  <si>
    <t>24 CAMBRIDGE CIR</t>
  </si>
  <si>
    <t>65 BERMUDA RD</t>
  </si>
  <si>
    <t>106 LAWLOR ST</t>
  </si>
  <si>
    <t>POINT (-72.77926 41.6769)</t>
  </si>
  <si>
    <t>POINT (-73.43014 41.14735)</t>
  </si>
  <si>
    <t>1190 MERIDEN RD</t>
  </si>
  <si>
    <t>POINT (-72.98004 41.55287)</t>
  </si>
  <si>
    <t>150 FAIRFAX ST</t>
  </si>
  <si>
    <t>POINT (-72.97452 41.29327)</t>
  </si>
  <si>
    <t>343 BEACH ST 202</t>
  </si>
  <si>
    <t>8 SEA LN 1</t>
  </si>
  <si>
    <t>82 CESTARO ST</t>
  </si>
  <si>
    <t>11 HILLSIDE AVE</t>
  </si>
  <si>
    <t>5 SALEM WALK</t>
  </si>
  <si>
    <t>163 BASSETT ST</t>
  </si>
  <si>
    <t>86 JUDY LN</t>
  </si>
  <si>
    <t>153 BURWELL RD</t>
  </si>
  <si>
    <t>353 STANLEY ST</t>
  </si>
  <si>
    <t>35 EMERSON ST</t>
  </si>
  <si>
    <t>32 QUARRY ST</t>
  </si>
  <si>
    <t>65 OLDE VLG CIR</t>
  </si>
  <si>
    <t>29 LUCAS PARK RD</t>
  </si>
  <si>
    <t>714 THIRD AVE</t>
  </si>
  <si>
    <t>POINT (-72.94748 41.28059)</t>
  </si>
  <si>
    <t>22 FAIR ST</t>
  </si>
  <si>
    <t>19 TERRELL FARMS WAY</t>
  </si>
  <si>
    <t>9 GILBERT ST</t>
  </si>
  <si>
    <t>110 VERNON AVE</t>
  </si>
  <si>
    <t>35 WAVERLY DR</t>
  </si>
  <si>
    <t>146 DOWD ST</t>
  </si>
  <si>
    <t>23 WINTHROP DR</t>
  </si>
  <si>
    <t>32 LIVINGSTON ST</t>
  </si>
  <si>
    <t>62 BRAINARD RD</t>
  </si>
  <si>
    <t>4 MARTIN ST</t>
  </si>
  <si>
    <t>28 COLUMBIA BLVD</t>
  </si>
  <si>
    <t>234 COLMAN ST</t>
  </si>
  <si>
    <t>17 DRIFTWOOD RD</t>
  </si>
  <si>
    <t>16 MARION ST</t>
  </si>
  <si>
    <t>319 GROVE ST</t>
  </si>
  <si>
    <t>166 HILLSIDE AVE</t>
  </si>
  <si>
    <t>41 CANDLEWOOD DR</t>
  </si>
  <si>
    <t>80 COLONIAL DR</t>
  </si>
  <si>
    <t>POINT (-72.2966 41.95815)</t>
  </si>
  <si>
    <t>1127 SULLIVAN AVE</t>
  </si>
  <si>
    <t>8 TORY LN</t>
  </si>
  <si>
    <t>POINT (-73.15032 41.25858)</t>
  </si>
  <si>
    <t>90 WEBSTER CT</t>
  </si>
  <si>
    <t>138 BROAD ST</t>
  </si>
  <si>
    <t>57 TYLER AVE</t>
  </si>
  <si>
    <t>POINT (-73.06847 41.38795)</t>
  </si>
  <si>
    <t>70 ELLISON ST</t>
  </si>
  <si>
    <t>83 ROWAYTON WOODS DR</t>
  </si>
  <si>
    <t>19 MUDGE POND RD</t>
  </si>
  <si>
    <t>POINT (-73.48124 41.89436)</t>
  </si>
  <si>
    <t>141 LISA DR</t>
  </si>
  <si>
    <t>138 FORT HALE RD</t>
  </si>
  <si>
    <t>POINT (-72.89824 41.27252)</t>
  </si>
  <si>
    <t>467 POPLAR ST</t>
  </si>
  <si>
    <t>426 HOMESTEAD AVE</t>
  </si>
  <si>
    <t>120 BRIAR LN</t>
  </si>
  <si>
    <t>848 E WAKEFIELD BLVD</t>
  </si>
  <si>
    <t>123 PHEASANT RD</t>
  </si>
  <si>
    <t>5 NEW ST</t>
  </si>
  <si>
    <t>104 NORWOOD AVE</t>
  </si>
  <si>
    <t>8 N MOUNTAIN RD</t>
  </si>
  <si>
    <t>POINT (-73.42547 41.88541)</t>
  </si>
  <si>
    <t>29 HILLHURST AVE</t>
  </si>
  <si>
    <t>149 OAKDALE RD</t>
  </si>
  <si>
    <t>78 PERRY ST UT 195</t>
  </si>
  <si>
    <t>105 WATERCOURSE ROW</t>
  </si>
  <si>
    <t>78 PORTER ST</t>
  </si>
  <si>
    <t>80 NIXON AVE</t>
  </si>
  <si>
    <t>20 TOMLINSON AVE</t>
  </si>
  <si>
    <t>37 CASSIUS ST</t>
  </si>
  <si>
    <t>32 1/2 VILLAGE RD</t>
  </si>
  <si>
    <t>51 WILSON ST</t>
  </si>
  <si>
    <t>147 CLAY ST</t>
  </si>
  <si>
    <t>38 INDUSTRIAL RD</t>
  </si>
  <si>
    <t>79 ORONOQUE RD</t>
  </si>
  <si>
    <t>142 S CENTER ST</t>
  </si>
  <si>
    <t>107 ROOSEVELT AVE</t>
  </si>
  <si>
    <t>197 BASS LN W</t>
  </si>
  <si>
    <t>18 OLD DOBSON RD</t>
  </si>
  <si>
    <t>56 MORGAN ST</t>
  </si>
  <si>
    <t>18 KATHARINE CT</t>
  </si>
  <si>
    <t>POINT (-72.10089 41.46162)</t>
  </si>
  <si>
    <t>149 WOODTICK RD</t>
  </si>
  <si>
    <t>47 STANLEY ST</t>
  </si>
  <si>
    <t>POINT (-72.95021 41.31345)</t>
  </si>
  <si>
    <t>121 GREAT HILL RD</t>
  </si>
  <si>
    <t>97 PLYMOUTH AVE</t>
  </si>
  <si>
    <t>120 QUARRY ST</t>
  </si>
  <si>
    <t>12 MANOR RD</t>
  </si>
  <si>
    <t>280 GARDNER AVE D6</t>
  </si>
  <si>
    <t>4 JOE STONE WAY</t>
  </si>
  <si>
    <t>11 WESTPORT DR</t>
  </si>
  <si>
    <t>51 OAK ST</t>
  </si>
  <si>
    <t>11 ROBBINS CT</t>
  </si>
  <si>
    <t>394 W CENTER ST</t>
  </si>
  <si>
    <t>POINT (-72.8957 41.59857)</t>
  </si>
  <si>
    <t>279 STRAWBERRY CIR</t>
  </si>
  <si>
    <t>POINT (-72.6676 41.90403)</t>
  </si>
  <si>
    <t>676 BOLTON RD</t>
  </si>
  <si>
    <t>212 EAST ST</t>
  </si>
  <si>
    <t>4 SYLVESTER CT</t>
  </si>
  <si>
    <t>POINT (-73.40055 41.08907)</t>
  </si>
  <si>
    <t>998 B HERITAGE VLG</t>
  </si>
  <si>
    <t>142 EDISON RD</t>
  </si>
  <si>
    <t>POINT (-73.21962 41.23495)</t>
  </si>
  <si>
    <t>277 CONGDON RD</t>
  </si>
  <si>
    <t>266 CENTER ST</t>
  </si>
  <si>
    <t>116 HARKNESS DR</t>
  </si>
  <si>
    <t>10 CLARK RD</t>
  </si>
  <si>
    <t>POINT (-72.36266 41.98882)</t>
  </si>
  <si>
    <t>167 CIANCI RD</t>
  </si>
  <si>
    <t>462 LINCOLN ST</t>
  </si>
  <si>
    <t>98 PALEY FARM RD</t>
  </si>
  <si>
    <t>46 BROOKSIDE AVE</t>
  </si>
  <si>
    <t>16 WAKELEY RD</t>
  </si>
  <si>
    <t>POINT (-72.71317 41.68814)</t>
  </si>
  <si>
    <t>1650 OLD COLCHESTER RD</t>
  </si>
  <si>
    <t>27 KONOMOC ST</t>
  </si>
  <si>
    <t>36 MANNERS AVE</t>
  </si>
  <si>
    <t>49 GARFIELD AVE</t>
  </si>
  <si>
    <t>477 EVERGREEN RD</t>
  </si>
  <si>
    <t>54 RUSSELL AVE</t>
  </si>
  <si>
    <t>366 OCEAN AVE</t>
  </si>
  <si>
    <t>POINT (-72.97515 41.23526)</t>
  </si>
  <si>
    <t>18 ELLS ST</t>
  </si>
  <si>
    <t>93 TOMLINSON RD</t>
  </si>
  <si>
    <t>POINT (-73.12557 41.36665)</t>
  </si>
  <si>
    <t>86 GAIL DR</t>
  </si>
  <si>
    <t>462 SWANSON CRES</t>
  </si>
  <si>
    <t>174 ASHLAND AVE</t>
  </si>
  <si>
    <t>1101 WINDHAM RD</t>
  </si>
  <si>
    <t>1001 FOXBORO DR</t>
  </si>
  <si>
    <t>27 MILLERTON RD</t>
  </si>
  <si>
    <t>33 TUNXIS RD</t>
  </si>
  <si>
    <t>POINT (-72.75717 41.74915)</t>
  </si>
  <si>
    <t>52 WASHINGTON ST</t>
  </si>
  <si>
    <t>22 CORONA DR</t>
  </si>
  <si>
    <t>69 NEW LONDON RD</t>
  </si>
  <si>
    <t>44 DIKEMAN ST</t>
  </si>
  <si>
    <t>41 ROCKRIDGE RD</t>
  </si>
  <si>
    <t>118 NORTHWEST DR</t>
  </si>
  <si>
    <t>2 MAYFLOWER AVE</t>
  </si>
  <si>
    <t>130 GOODALE DR</t>
  </si>
  <si>
    <t>42 WILSON AVE</t>
  </si>
  <si>
    <t>20 EVENING STAR DR</t>
  </si>
  <si>
    <t>149 LINDEN TREE RD</t>
  </si>
  <si>
    <t>54 LYON ST</t>
  </si>
  <si>
    <t>896 ETHAN ALLEN HWY</t>
  </si>
  <si>
    <t>37 CUTLER ST</t>
  </si>
  <si>
    <t>POINT (-72.11154 41.348)</t>
  </si>
  <si>
    <t>112 LAMONT ST</t>
  </si>
  <si>
    <t>125 TAFT AVE</t>
  </si>
  <si>
    <t>108 CHIPPER RD</t>
  </si>
  <si>
    <t>52 SACKETT PT RD</t>
  </si>
  <si>
    <t>46 SCOFIELD PL</t>
  </si>
  <si>
    <t>15 HILL TOP DR</t>
  </si>
  <si>
    <t>75 SENECA RD</t>
  </si>
  <si>
    <t>7 TOWN FARM RD</t>
  </si>
  <si>
    <t>7 SUNRISE RD</t>
  </si>
  <si>
    <t>POINT (-73.26727 42.02781)</t>
  </si>
  <si>
    <t>1558 N MAIN ST</t>
  </si>
  <si>
    <t>POINT (-73.02626 41.57243)</t>
  </si>
  <si>
    <t>74 WESTWAY</t>
  </si>
  <si>
    <t>3A BESTVIEW RD</t>
  </si>
  <si>
    <t>3 OLCOTT WAY</t>
  </si>
  <si>
    <t>11 ACRE WAY</t>
  </si>
  <si>
    <t>382 CENTER ST</t>
  </si>
  <si>
    <t>229 BRANFORD RD 439</t>
  </si>
  <si>
    <t>9 FOURTH ST</t>
  </si>
  <si>
    <t>47 ASHLAND PL</t>
  </si>
  <si>
    <t>33 SEAVIEW AVE</t>
  </si>
  <si>
    <t>81 PINE TREE RD</t>
  </si>
  <si>
    <t>920 SANDSTONE DR</t>
  </si>
  <si>
    <t>42 MARBOY DR</t>
  </si>
  <si>
    <t>12 TWIN LEDGE RD</t>
  </si>
  <si>
    <t>37 WOODLAND DR</t>
  </si>
  <si>
    <t>288 DWIGHT ST</t>
  </si>
  <si>
    <t>136 E MOUNTAIN AVE</t>
  </si>
  <si>
    <t>POINT (-73.05201 41.92715)</t>
  </si>
  <si>
    <t>140 LAZY BRK RD</t>
  </si>
  <si>
    <t>105 WASHINGTON AVE</t>
  </si>
  <si>
    <t>4 MILL BANK RD</t>
  </si>
  <si>
    <t>POINT (-73.36684 41.15497)</t>
  </si>
  <si>
    <t>24 ROCKWOOD LN</t>
  </si>
  <si>
    <t>39 EVERETT ST</t>
  </si>
  <si>
    <t>44 CASSANDRA BLVD</t>
  </si>
  <si>
    <t>7 ROSE LN</t>
  </si>
  <si>
    <t>2 TWIN OAK FARM RD</t>
  </si>
  <si>
    <t>84 OLD CRANSTON RD</t>
  </si>
  <si>
    <t>17 PARAMOUNT DR</t>
  </si>
  <si>
    <t>229 GREENHAVEN RD</t>
  </si>
  <si>
    <t>26 RENEE LN</t>
  </si>
  <si>
    <t>POINT (-73.56594 41.14333)</t>
  </si>
  <si>
    <t>120 VINCENT DR</t>
  </si>
  <si>
    <t>1 TODD DR</t>
  </si>
  <si>
    <t>POINT (-73.01161 41.54567)</t>
  </si>
  <si>
    <t>172 BINGHAM ST</t>
  </si>
  <si>
    <t>25 KING ST</t>
  </si>
  <si>
    <t>238 WOODBURY RD</t>
  </si>
  <si>
    <t>203 WEST WALK</t>
  </si>
  <si>
    <t>POINT (-73.52164 41.05125)</t>
  </si>
  <si>
    <t>8 SUBURBAN DR</t>
  </si>
  <si>
    <t>110 GEER AVE</t>
  </si>
  <si>
    <t>52 THOMPSON ST</t>
  </si>
  <si>
    <t>27 ORCHARD AVE</t>
  </si>
  <si>
    <t>HARMONY HILL ROAD</t>
  </si>
  <si>
    <t>40 LEXINGTON WAY N</t>
  </si>
  <si>
    <t>POINT (-72.13709 41.43554)</t>
  </si>
  <si>
    <t>44 BROOK ST</t>
  </si>
  <si>
    <t>117 ARCADIA AVE</t>
  </si>
  <si>
    <t>17 EAGLE DR</t>
  </si>
  <si>
    <t>215 PARKER FARMS RD</t>
  </si>
  <si>
    <t>POINT (-73.00758 41.24281)</t>
  </si>
  <si>
    <t>2 CHATFIELD RD</t>
  </si>
  <si>
    <t>8 WOODS LN</t>
  </si>
  <si>
    <t>70 LEE RD</t>
  </si>
  <si>
    <t>6 WYNDWOOD RD</t>
  </si>
  <si>
    <t>842 BUNKER HL AVE</t>
  </si>
  <si>
    <t>222 LAWRENCE RD</t>
  </si>
  <si>
    <t>POINT (-73.19855 41.24003)</t>
  </si>
  <si>
    <t>135 COURTLAND AVE</t>
  </si>
  <si>
    <t>27 DRIGGS ST</t>
  </si>
  <si>
    <t>POINT (-73.05283 41.5917)</t>
  </si>
  <si>
    <t>49 TUCKIE RD</t>
  </si>
  <si>
    <t>39 WRIGHT RD</t>
  </si>
  <si>
    <t>46 PINECREST RD</t>
  </si>
  <si>
    <t>105 KELSEY ST</t>
  </si>
  <si>
    <t>196 DEFASHION ST</t>
  </si>
  <si>
    <t>8 PRATT ST</t>
  </si>
  <si>
    <t>63 CAPITOL DR</t>
  </si>
  <si>
    <t>106 WEST ST</t>
  </si>
  <si>
    <t>POINT (-73.08133 41.39539)</t>
  </si>
  <si>
    <t>447 BLOHM ST</t>
  </si>
  <si>
    <t>15 WAINWRIGHT DR</t>
  </si>
  <si>
    <t>314 MAIN ST</t>
  </si>
  <si>
    <t>148 OLD FARMS RD</t>
  </si>
  <si>
    <t>1090 SLATER RD</t>
  </si>
  <si>
    <t>131 STAFFORD ST</t>
  </si>
  <si>
    <t>10 SECOND AVE</t>
  </si>
  <si>
    <t>29 SUMMIT DR</t>
  </si>
  <si>
    <t>POINT (-72.79178 41.45142)</t>
  </si>
  <si>
    <t>245 BAMFORD AVE</t>
  </si>
  <si>
    <t>76 COLONY RD</t>
  </si>
  <si>
    <t>5 SUBURBAN DR</t>
  </si>
  <si>
    <t>64 COLLINS ST</t>
  </si>
  <si>
    <t>69 CHAMBERLAIN RD</t>
  </si>
  <si>
    <t>10 COLONIAL DR</t>
  </si>
  <si>
    <t>64 SHELL AVE</t>
  </si>
  <si>
    <t>272 N WASHINGTON ST</t>
  </si>
  <si>
    <t>POINT (-72.87753 41.67987)</t>
  </si>
  <si>
    <t>556 STANLEY ST</t>
  </si>
  <si>
    <t>230 FOXWOOD LN</t>
  </si>
  <si>
    <t>115 HAWTHORNE ST</t>
  </si>
  <si>
    <t>59 PAMELA CT</t>
  </si>
  <si>
    <t>187 BERRY ST</t>
  </si>
  <si>
    <t>106 BASSETT ST</t>
  </si>
  <si>
    <t>48 HERITAGE RD</t>
  </si>
  <si>
    <t>37 PARKER FARMS RD</t>
  </si>
  <si>
    <t>145 NIEDERWERFER RD</t>
  </si>
  <si>
    <t>22 HULL PL</t>
  </si>
  <si>
    <t>75 WOODLAND PARK</t>
  </si>
  <si>
    <t>36 DUNHAM ST</t>
  </si>
  <si>
    <t>POINT (-72.87081 41.64513)</t>
  </si>
  <si>
    <t>78 OLNEY RD</t>
  </si>
  <si>
    <t>77 ROTON AVE</t>
  </si>
  <si>
    <t>116 PUTTER DR</t>
  </si>
  <si>
    <t>30 TERRACE AVE</t>
  </si>
  <si>
    <t>122 UPPER STATE ST</t>
  </si>
  <si>
    <t>374 ARCH ST</t>
  </si>
  <si>
    <t>2 FIELD ST</t>
  </si>
  <si>
    <t>102 BEARD DR</t>
  </si>
  <si>
    <t>79 1 RIDGE RD</t>
  </si>
  <si>
    <t>28 PLUM ORCHARD RD</t>
  </si>
  <si>
    <t>POINT (-72.86266 41.5957)</t>
  </si>
  <si>
    <t>385 ELM ST</t>
  </si>
  <si>
    <t>POINT (-72.7889 41.68055)</t>
  </si>
  <si>
    <t>58 BILTMORE ST</t>
  </si>
  <si>
    <t>17 WADHAMS AVE</t>
  </si>
  <si>
    <t>28 RIDGECREST DR</t>
  </si>
  <si>
    <t>218 ANNA AVE</t>
  </si>
  <si>
    <t>15 SCHOOL ST</t>
  </si>
  <si>
    <t>POINT (-73.42387 41.08873)</t>
  </si>
  <si>
    <t>1009 MISTY MDW LN</t>
  </si>
  <si>
    <t>126-128 WALNUT ST</t>
  </si>
  <si>
    <t>27 INDIAN RDG RD</t>
  </si>
  <si>
    <t>13 GETTYSBURG RD</t>
  </si>
  <si>
    <t>POINT (-73.25239 41.47963)</t>
  </si>
  <si>
    <t>12 TULIP TREE LN</t>
  </si>
  <si>
    <t>19 STINSON PL</t>
  </si>
  <si>
    <t>6 CARLISLE ST</t>
  </si>
  <si>
    <t>52 EAGLE RUN</t>
  </si>
  <si>
    <t>7 WALTER AVE</t>
  </si>
  <si>
    <t>38 KIMBALL DR</t>
  </si>
  <si>
    <t>249 BOYLSTON ST</t>
  </si>
  <si>
    <t>277 FLAG SWAMP RD</t>
  </si>
  <si>
    <t>382 RAINBOW RD</t>
  </si>
  <si>
    <t>384 KITEMAUG RD</t>
  </si>
  <si>
    <t>103 RIVER ST</t>
  </si>
  <si>
    <t>POINT (-72.87152 41.64562)</t>
  </si>
  <si>
    <t>11 WOODSTOCK MDWS</t>
  </si>
  <si>
    <t>65 LAMONT ST</t>
  </si>
  <si>
    <t>33 OXFORD ST</t>
  </si>
  <si>
    <t>POINT (-73.42279 41.08601)</t>
  </si>
  <si>
    <t>POINT (-73.45994 41.20846)</t>
  </si>
  <si>
    <t>58 ATWATER ST</t>
  </si>
  <si>
    <t>63 BELDEN ST</t>
  </si>
  <si>
    <t>83 NORTON ST</t>
  </si>
  <si>
    <t>21 WOODS WAY</t>
  </si>
  <si>
    <t>423 JUDD RD</t>
  </si>
  <si>
    <t>20 W END ST</t>
  </si>
  <si>
    <t>19 BRIARWOOD RD</t>
  </si>
  <si>
    <t>33 ELMWOOD AVE</t>
  </si>
  <si>
    <t>5 DONNA DR</t>
  </si>
  <si>
    <t>351 WYASSUP RD</t>
  </si>
  <si>
    <t>297 DOW RD</t>
  </si>
  <si>
    <t>1 BEVERLY PL</t>
  </si>
  <si>
    <t>40 WALDEN AVE</t>
  </si>
  <si>
    <t>POINT (-72.11252 41.35357)</t>
  </si>
  <si>
    <t>91 ROWAYTON WOODS DR</t>
  </si>
  <si>
    <t>215 WILLOW ST</t>
  </si>
  <si>
    <t>POINT (-72.91109 41.32179)</t>
  </si>
  <si>
    <t>156 SYLVAN AVE</t>
  </si>
  <si>
    <t>POINT (-73.03028 41.54309)</t>
  </si>
  <si>
    <t>32 LIMEKILN RD</t>
  </si>
  <si>
    <t>99 LONGVIEW DR</t>
  </si>
  <si>
    <t>3 MEADOW RD</t>
  </si>
  <si>
    <t>36 VICKI LN</t>
  </si>
  <si>
    <t>4 JACKSON AVE</t>
  </si>
  <si>
    <t>50 BRISTOL ST</t>
  </si>
  <si>
    <t>15 COURT ST</t>
  </si>
  <si>
    <t>35 MILLO DR</t>
  </si>
  <si>
    <t>50 COOPER AVE</t>
  </si>
  <si>
    <t>POINT (-73.04241 41.57143)</t>
  </si>
  <si>
    <t>213 ELY AVE</t>
  </si>
  <si>
    <t>129 WALL ST</t>
  </si>
  <si>
    <t>POINT (-73.1184 41.80564)</t>
  </si>
  <si>
    <t>63 SANFORD ST</t>
  </si>
  <si>
    <t>41 TURRILL BRK RD</t>
  </si>
  <si>
    <t>194 HOLBROOK AVE</t>
  </si>
  <si>
    <t>POINT (-72.23073 41.72276)</t>
  </si>
  <si>
    <t>527 CLINTONVILLE RD</t>
  </si>
  <si>
    <t>99 WINTHROP ST</t>
  </si>
  <si>
    <t>22 BRIARCLIFF RD</t>
  </si>
  <si>
    <t>20 STONEHEDGE LN</t>
  </si>
  <si>
    <t>9 NEPTUNE CT</t>
  </si>
  <si>
    <t>43 CATOONAH ST</t>
  </si>
  <si>
    <t>235 OLD BRANCHVILLE RD</t>
  </si>
  <si>
    <t>253 MERIDEN AVE</t>
  </si>
  <si>
    <t>89 SHERLAND AVE</t>
  </si>
  <si>
    <t>POINT (-72.88226 41.30733)</t>
  </si>
  <si>
    <t>POINT (-72.86166 41.83282)</t>
  </si>
  <si>
    <t>58 GREYSTONE</t>
  </si>
  <si>
    <t>33 EDGEWOOD AVE</t>
  </si>
  <si>
    <t>79 PEACEABLE ST</t>
  </si>
  <si>
    <t>25 WILSON AVE</t>
  </si>
  <si>
    <t>51 RUTH DR</t>
  </si>
  <si>
    <t>POINT (-71.89533 41.66769)</t>
  </si>
  <si>
    <t>6 SYLVIA LN</t>
  </si>
  <si>
    <t>28 GEER AVE</t>
  </si>
  <si>
    <t>12 FLANDERS RD</t>
  </si>
  <si>
    <t>20 GREENLEAF AVE</t>
  </si>
  <si>
    <t>4 CHRISTOPHER CT</t>
  </si>
  <si>
    <t>POINT (-73.14896 41.41352)</t>
  </si>
  <si>
    <t>64 ASHLAND PL</t>
  </si>
  <si>
    <t>30 RAYMOND AVE</t>
  </si>
  <si>
    <t>42 HUDSON LN</t>
  </si>
  <si>
    <t>POINT (-72.66922 41.8762)</t>
  </si>
  <si>
    <t>78 MILTON ST</t>
  </si>
  <si>
    <t>59 WHITING ST</t>
  </si>
  <si>
    <t>38 NEW HAVEN AVE</t>
  </si>
  <si>
    <t>55 IVES ST</t>
  </si>
  <si>
    <t>149 LINCOLN ST</t>
  </si>
  <si>
    <t>442 PROSPECT ST</t>
  </si>
  <si>
    <t>18 GEER AVE</t>
  </si>
  <si>
    <t>1721 OLD POND LN</t>
  </si>
  <si>
    <t>36 KING ST</t>
  </si>
  <si>
    <t>98 CITY AVE</t>
  </si>
  <si>
    <t>214 PARK AVE</t>
  </si>
  <si>
    <t>28 RUTH RD</t>
  </si>
  <si>
    <t>420 LAMBERT RD</t>
  </si>
  <si>
    <t>3 ELEANOR ST EXT</t>
  </si>
  <si>
    <t>710 A HERITAGE VLG</t>
  </si>
  <si>
    <t>768 OLD WATERBURY RD</t>
  </si>
  <si>
    <t>15 OLD HOLLOW RD</t>
  </si>
  <si>
    <t>38 KNOLLWOOD RD</t>
  </si>
  <si>
    <t>15 DEWEY AVE</t>
  </si>
  <si>
    <t>45 FIELDSTONE WAY</t>
  </si>
  <si>
    <t>255 SILVERMINE AVE</t>
  </si>
  <si>
    <t>33 TURKEY TROT RD</t>
  </si>
  <si>
    <t>5 SCOTT DR</t>
  </si>
  <si>
    <t>99 SOUTH ST</t>
  </si>
  <si>
    <t>320 OXBOW DR</t>
  </si>
  <si>
    <t>POINT (-73.07572 41.80703)</t>
  </si>
  <si>
    <t>136 MAPLE AVE</t>
  </si>
  <si>
    <t>81 OAKRIDGE ST</t>
  </si>
  <si>
    <t>18 HIGHLAND LN</t>
  </si>
  <si>
    <t>4 PASTURE WAY</t>
  </si>
  <si>
    <t>590 CHURCHILL DR</t>
  </si>
  <si>
    <t>POINT (-72.71668 41.67843)</t>
  </si>
  <si>
    <t>18 PAGE ST</t>
  </si>
  <si>
    <t>POINT (-73.09247 41.20144)</t>
  </si>
  <si>
    <t>60 MERYL RD</t>
  </si>
  <si>
    <t>POINT (-72.57665 41.86517)</t>
  </si>
  <si>
    <t>25 MURRAY ST</t>
  </si>
  <si>
    <t>45 BASSETT ST</t>
  </si>
  <si>
    <t>POINT (-72.92761 41.33096)</t>
  </si>
  <si>
    <t>95 GILES ST</t>
  </si>
  <si>
    <t>POINT (-73.0255 41.55792)</t>
  </si>
  <si>
    <t>98 WILLIAM ST</t>
  </si>
  <si>
    <t>42 TANGLEWOOD DR</t>
  </si>
  <si>
    <t>346 DONOVAN RD</t>
  </si>
  <si>
    <t>23 LAUREL DR</t>
  </si>
  <si>
    <t>15 WAKE ROBBIN RD</t>
  </si>
  <si>
    <t>47 RINDGE RD</t>
  </si>
  <si>
    <t>839 MAIN ST U78</t>
  </si>
  <si>
    <t>20 MARSHALL RD</t>
  </si>
  <si>
    <t>139 SKOKORAT ST</t>
  </si>
  <si>
    <t>POINT (-73.05319 41.41255)</t>
  </si>
  <si>
    <t>34 CATOONAH ST</t>
  </si>
  <si>
    <t>149 LANSDOWNE</t>
  </si>
  <si>
    <t>224 WHITING ST</t>
  </si>
  <si>
    <t>147 SCOTLAND RD</t>
  </si>
  <si>
    <t>40 WOODLAND ST</t>
  </si>
  <si>
    <t>POINT (-73.00989 41.22826)</t>
  </si>
  <si>
    <t>466 WILLIAMS ST</t>
  </si>
  <si>
    <t>244 ALLEN ST</t>
  </si>
  <si>
    <t>255 NEWHALL ST</t>
  </si>
  <si>
    <t>42 JOHNSON ST</t>
  </si>
  <si>
    <t>42 HYDE RD</t>
  </si>
  <si>
    <t>74 BRANCH ST</t>
  </si>
  <si>
    <t>115 RIVER ST</t>
  </si>
  <si>
    <t>61 BOSWELL AVE</t>
  </si>
  <si>
    <t>144 MORNINGSIDE DR</t>
  </si>
  <si>
    <t>32 TRINITY ST</t>
  </si>
  <si>
    <t>POINT (-72.77854 41.65603)</t>
  </si>
  <si>
    <t>301 CANTERBURY TPKE</t>
  </si>
  <si>
    <t>POINT (-72.06629 41.57493)</t>
  </si>
  <si>
    <t>21 KENYON RD</t>
  </si>
  <si>
    <t>3 HESFORD DR</t>
  </si>
  <si>
    <t>POINT (-71.84265 41.35457)</t>
  </si>
  <si>
    <t>84 PERSHING DR</t>
  </si>
  <si>
    <t>35 DANVERS LN</t>
  </si>
  <si>
    <t>727 FISH ROCK RD</t>
  </si>
  <si>
    <t>311 BAYONET ST</t>
  </si>
  <si>
    <t>40 JENTA LN</t>
  </si>
  <si>
    <t>5 WHEATFIELD CIR</t>
  </si>
  <si>
    <t>POINT (-73.13399 41.32454)</t>
  </si>
  <si>
    <t>215 CICCIO RD</t>
  </si>
  <si>
    <t>206 E PEARL ST</t>
  </si>
  <si>
    <t>45 ERWIN PL</t>
  </si>
  <si>
    <t>35 PROSPECT RD</t>
  </si>
  <si>
    <t>POINT (-73.33937 41.12857)</t>
  </si>
  <si>
    <t>171 NUTMEG DR</t>
  </si>
  <si>
    <t>65 AUBURN WAY</t>
  </si>
  <si>
    <t>POINT (-73.07001 41.85316)</t>
  </si>
  <si>
    <t>11 FIELDSTONE CT</t>
  </si>
  <si>
    <t>POINT (-72.99494 41.82566)</t>
  </si>
  <si>
    <t>21 MCARTHUR DR</t>
  </si>
  <si>
    <t>POINT (-72.90361 41.58304)</t>
  </si>
  <si>
    <t>22 DOWNS RD</t>
  </si>
  <si>
    <t>POINT (-73.18625 41.38516)</t>
  </si>
  <si>
    <t>72 BRIAR LN</t>
  </si>
  <si>
    <t>14 NUTMEG LN</t>
  </si>
  <si>
    <t>POINT (-73.20681 41.3792)</t>
  </si>
  <si>
    <t>604 ELM ST</t>
  </si>
  <si>
    <t>95 CADY RD</t>
  </si>
  <si>
    <t>262 DAVENPORT AVE</t>
  </si>
  <si>
    <t>POINT (-72.94245 41.30091)</t>
  </si>
  <si>
    <t>16 WAKE ROBIN RD</t>
  </si>
  <si>
    <t>202 NEWRIDGE AVE</t>
  </si>
  <si>
    <t>364 LAKEVIEW DR</t>
  </si>
  <si>
    <t>21 BUTTON ST</t>
  </si>
  <si>
    <t>17 DOUGLAS DR</t>
  </si>
  <si>
    <t>37 KENMORE AVE</t>
  </si>
  <si>
    <t>99 OAK ST</t>
  </si>
  <si>
    <t>24 GILBERT ST</t>
  </si>
  <si>
    <t>53 BRENTWOOD DR</t>
  </si>
  <si>
    <t>22 EASTVIEW RD</t>
  </si>
  <si>
    <t>65 CARLSON RDG RD</t>
  </si>
  <si>
    <t>80 PORTMAN ST</t>
  </si>
  <si>
    <t>89 MITCHELL ST</t>
  </si>
  <si>
    <t>188 PENN CMN</t>
  </si>
  <si>
    <t>51 CONCORD CIR</t>
  </si>
  <si>
    <t>POINT (-72.69429 41.71291)</t>
  </si>
  <si>
    <t>148 SUMMIT ST</t>
  </si>
  <si>
    <t>99 JORDAN ST</t>
  </si>
  <si>
    <t>43 GARDEN HL RD</t>
  </si>
  <si>
    <t>POINT (-72.65474 41.70871)</t>
  </si>
  <si>
    <t>7 ALDEN CT</t>
  </si>
  <si>
    <t>POINT (-73.06826 41.21181)</t>
  </si>
  <si>
    <t>139 MOORE AVE</t>
  </si>
  <si>
    <t>17 JOHNSON AVE</t>
  </si>
  <si>
    <t>1107 S END RD</t>
  </si>
  <si>
    <t>228 PLANK RD</t>
  </si>
  <si>
    <t>66 CLINTON ST</t>
  </si>
  <si>
    <t>380 HITCHCOCK RD UT 268</t>
  </si>
  <si>
    <t>12 DEWBERRY WAY</t>
  </si>
  <si>
    <t>101 MADISON ST</t>
  </si>
  <si>
    <t>206 LITTLE FAWN RD</t>
  </si>
  <si>
    <t>38 ACCESS RD</t>
  </si>
  <si>
    <t>POINT (-71.90935 41.93048)</t>
  </si>
  <si>
    <t>57 MURRAY ST</t>
  </si>
  <si>
    <t>41-43 WARD ST</t>
  </si>
  <si>
    <t>POINT (-73.02918 41.56098)</t>
  </si>
  <si>
    <t>89 WEST RD</t>
  </si>
  <si>
    <t>28 CLINTON AVE</t>
  </si>
  <si>
    <t>123 ROBBINS AVE</t>
  </si>
  <si>
    <t>16A SHERMAN ST</t>
  </si>
  <si>
    <t>POINT (-72.08977 41.53527)</t>
  </si>
  <si>
    <t>191 BARTON ST</t>
  </si>
  <si>
    <t>3 OAKDALE CIR</t>
  </si>
  <si>
    <t>6 GLORIA AVE</t>
  </si>
  <si>
    <t>569 ELM ST</t>
  </si>
  <si>
    <t>75 HARPERS FRY RD</t>
  </si>
  <si>
    <t>50 ANNAWON AVE</t>
  </si>
  <si>
    <t>67 HARKNESS DR</t>
  </si>
  <si>
    <t>136 HUNTERS RD LT 51</t>
  </si>
  <si>
    <t>25 L AMATO DR</t>
  </si>
  <si>
    <t>17 CABOT ST</t>
  </si>
  <si>
    <t>23 MEADOWBROOK PL</t>
  </si>
  <si>
    <t>11 PARK ST</t>
  </si>
  <si>
    <t>POINT (-73.03184 41.53774)</t>
  </si>
  <si>
    <t>91 LUCAS PARK RD</t>
  </si>
  <si>
    <t>17 STAFFORDSHIRE</t>
  </si>
  <si>
    <t>POINT (-72.81207 41.50322)</t>
  </si>
  <si>
    <t>129 KIMBERLY PL</t>
  </si>
  <si>
    <t>17 BEACH DR</t>
  </si>
  <si>
    <t>321 LAKE RD</t>
  </si>
  <si>
    <t>35 BANEBERRY LN</t>
  </si>
  <si>
    <t>75 OLD TOWN PARK RD</t>
  </si>
  <si>
    <t>336 GROVE ST</t>
  </si>
  <si>
    <t>485 W MEETINGHOUSE RD</t>
  </si>
  <si>
    <t>POINT (-73.4429 41.67373)</t>
  </si>
  <si>
    <t>19 INDIAN HL RD</t>
  </si>
  <si>
    <t>142 PORTSEA ST</t>
  </si>
  <si>
    <t>40A MORRISON ST</t>
  </si>
  <si>
    <t>POINT (-72.67309 41.72416)</t>
  </si>
  <si>
    <t>22 FOWLER ST</t>
  </si>
  <si>
    <t>251 NEWHALL ST</t>
  </si>
  <si>
    <t>31 LINDBERG DR</t>
  </si>
  <si>
    <t>71 HILLSIDE AVE</t>
  </si>
  <si>
    <t>37-39 WESTFIELD ST</t>
  </si>
  <si>
    <t>45 STATE ST</t>
  </si>
  <si>
    <t>POINT (-73.04538 41.55591)</t>
  </si>
  <si>
    <t>15 ADAMS DR</t>
  </si>
  <si>
    <t>38 HANOVER ST</t>
  </si>
  <si>
    <t>20 TAPPING CIR</t>
  </si>
  <si>
    <t>50 CONNECTICUT AVE</t>
  </si>
  <si>
    <t>11 PRISCILLA RD</t>
  </si>
  <si>
    <t>116 GRAND ST</t>
  </si>
  <si>
    <t>203 LEDYARD ST</t>
  </si>
  <si>
    <t>3344 PHELPS RD</t>
  </si>
  <si>
    <t>115 KNORR RD</t>
  </si>
  <si>
    <t>696 ORCHARD ST</t>
  </si>
  <si>
    <t>581 ARCH ST</t>
  </si>
  <si>
    <t>3 HULL RD</t>
  </si>
  <si>
    <t>23 MURRAY ST</t>
  </si>
  <si>
    <t>22 TRACY AVE</t>
  </si>
  <si>
    <t>224 BRENTWOOD DR</t>
  </si>
  <si>
    <t>POINT (-72.84901 41.44791)</t>
  </si>
  <si>
    <t>505 HARWINTON AVE U15</t>
  </si>
  <si>
    <t>20 WILFORD CT</t>
  </si>
  <si>
    <t>25 DACOSTA DR</t>
  </si>
  <si>
    <t>5 SHELTON ST</t>
  </si>
  <si>
    <t>35 STEWART ST</t>
  </si>
  <si>
    <t>24 OLD WAGON RD</t>
  </si>
  <si>
    <t>104 PUTTER DR</t>
  </si>
  <si>
    <t>30 HALE ST</t>
  </si>
  <si>
    <t>POINT (-72.11378 41.46854)</t>
  </si>
  <si>
    <t>530 CHIPMAN ST</t>
  </si>
  <si>
    <t>POINT (-73.06546 41.53995)</t>
  </si>
  <si>
    <t>200 BLODGETT ROY DR</t>
  </si>
  <si>
    <t>POINT (-72.77927 41.71322)</t>
  </si>
  <si>
    <t>14 GETTYSBURG RD</t>
  </si>
  <si>
    <t>10 WOODLAND RD</t>
  </si>
  <si>
    <t>27 MEAD ST</t>
  </si>
  <si>
    <t>POINT (-72.95079 41.30902)</t>
  </si>
  <si>
    <t>224 BROAD ST</t>
  </si>
  <si>
    <t>375 PINE LN</t>
  </si>
  <si>
    <t>3 RICHARD RD</t>
  </si>
  <si>
    <t>154 GUERNSEY LN</t>
  </si>
  <si>
    <t>105 MICHAEL DR</t>
  </si>
  <si>
    <t>164 CELIA DR</t>
  </si>
  <si>
    <t>22 VEGA ST</t>
  </si>
  <si>
    <t>40 WHITTIER AVE</t>
  </si>
  <si>
    <t>58 GANNET DR</t>
  </si>
  <si>
    <t>POINT (-72.89038 41.61544)</t>
  </si>
  <si>
    <t>112 OLD CANAL WAY</t>
  </si>
  <si>
    <t>34 WINFIELD CT</t>
  </si>
  <si>
    <t>191 HAMPDEN RD</t>
  </si>
  <si>
    <t>247 MIDDLE HADDAM RD</t>
  </si>
  <si>
    <t>227 WEST WALK</t>
  </si>
  <si>
    <t>60 DRUMMER LN</t>
  </si>
  <si>
    <t>483 EAST ST</t>
  </si>
  <si>
    <t>345 GAY ST</t>
  </si>
  <si>
    <t>30 OVERLOOK DR</t>
  </si>
  <si>
    <t>POINT (-73.25894 41.3392)</t>
  </si>
  <si>
    <t>54 BRANFORD RD</t>
  </si>
  <si>
    <t>60-61 OLD TOWN RD</t>
  </si>
  <si>
    <t>71 CHRISTIAN ST</t>
  </si>
  <si>
    <t>24 FIELDING DR</t>
  </si>
  <si>
    <t>9 LATHROP CT</t>
  </si>
  <si>
    <t>69 RAMAPOO RD</t>
  </si>
  <si>
    <t>292 PEQUOT AVE I1</t>
  </si>
  <si>
    <t>48 SHINNACOCK TRL</t>
  </si>
  <si>
    <t>37 STONERIDGE DR</t>
  </si>
  <si>
    <t>15 WESTERMAN AVE</t>
  </si>
  <si>
    <t>70 YOUNG ST</t>
  </si>
  <si>
    <t>POINT (-72.21364 41.70666)</t>
  </si>
  <si>
    <t>21 BARRACK HL RD</t>
  </si>
  <si>
    <t>57 PERRY DR</t>
  </si>
  <si>
    <t>64 LOUNSBURY AVE</t>
  </si>
  <si>
    <t>274 CANTERBURY RD</t>
  </si>
  <si>
    <t>POINT (-71.94345 41.687)</t>
  </si>
  <si>
    <t>431 RAILROAD ST</t>
  </si>
  <si>
    <t>163 YALE ST</t>
  </si>
  <si>
    <t>171 OSBORN RD</t>
  </si>
  <si>
    <t>3 PHEASANT RUN</t>
  </si>
  <si>
    <t>78 GARNET RD</t>
  </si>
  <si>
    <t>48 GILBERT ST</t>
  </si>
  <si>
    <t>89 COLEMAN ST</t>
  </si>
  <si>
    <t>208 TRUMBULL AVE</t>
  </si>
  <si>
    <t>8 LEWIS ST</t>
  </si>
  <si>
    <t>1 ELIZABETH DR</t>
  </si>
  <si>
    <t>POINT (-71.85824 41.37142)</t>
  </si>
  <si>
    <t>102 ERIN DR</t>
  </si>
  <si>
    <t>216 WEST WALK</t>
  </si>
  <si>
    <t>POINT (-72.94549 41.25867)</t>
  </si>
  <si>
    <t>28 CORTLAND WAY</t>
  </si>
  <si>
    <t>20 GRANT AVE</t>
  </si>
  <si>
    <t>POINT (-72.29979 41.95567)</t>
  </si>
  <si>
    <t>10 RAINBOW RD</t>
  </si>
  <si>
    <t>15 PUTNAM RD</t>
  </si>
  <si>
    <t>POINT (-73.42755 41.61306)</t>
  </si>
  <si>
    <t>15 MORTON ST</t>
  </si>
  <si>
    <t>POINT (-73.43058 41.10054)</t>
  </si>
  <si>
    <t>67 MARK DR</t>
  </si>
  <si>
    <t>POINT (-72.88536 41.58657)</t>
  </si>
  <si>
    <t>31 CHURCHILL WAY</t>
  </si>
  <si>
    <t>POINT (-72.71802 41.67627)</t>
  </si>
  <si>
    <t>214 ELY AVE</t>
  </si>
  <si>
    <t>66 CONNECTICUT BLVD</t>
  </si>
  <si>
    <t>5 DEMARCHIS DR</t>
  </si>
  <si>
    <t>180 D WELTON WAY</t>
  </si>
  <si>
    <t>9 HINE PL</t>
  </si>
  <si>
    <t>374 BROAD ST</t>
  </si>
  <si>
    <t>291 B HERITAGE VLG</t>
  </si>
  <si>
    <t>POINT (-73.23607 41.25357)</t>
  </si>
  <si>
    <t>25 EIGHTH ST</t>
  </si>
  <si>
    <t>37 FLORENCE AVE</t>
  </si>
  <si>
    <t>182 CHESTNUT ST</t>
  </si>
  <si>
    <t>ASHTON WOODS 28</t>
  </si>
  <si>
    <t>165 CLINTON ST</t>
  </si>
  <si>
    <t>46 DEACON CIR</t>
  </si>
  <si>
    <t>230 WONX SPG RD</t>
  </si>
  <si>
    <t>POINT (-72.90135 41.58244)</t>
  </si>
  <si>
    <t>25 FAIRWAY DR</t>
  </si>
  <si>
    <t>27 BRIARDALE PL</t>
  </si>
  <si>
    <t>52 ROCKDALE RD</t>
  </si>
  <si>
    <t>79 TRINITY PASS</t>
  </si>
  <si>
    <t>POINT (-73.56049 41.1703)</t>
  </si>
  <si>
    <t>31 WHITESIDE ST</t>
  </si>
  <si>
    <t>33 PETTOM RD</t>
  </si>
  <si>
    <t>POINT (-73.43154 41.11551)</t>
  </si>
  <si>
    <t>150 CLOUGH RD</t>
  </si>
  <si>
    <t>POINT (-73.08281 41.56884)</t>
  </si>
  <si>
    <t>1214 HARTFORD TPKE</t>
  </si>
  <si>
    <t>11 GRANTS LN</t>
  </si>
  <si>
    <t>POINT (-73.37829 41.58464)</t>
  </si>
  <si>
    <t>7 SUGAR MAPLE LN</t>
  </si>
  <si>
    <t>POINT (-73.34667 41.14271)</t>
  </si>
  <si>
    <t>137 GREEN POND RD</t>
  </si>
  <si>
    <t>19 HITCHCOCK RD</t>
  </si>
  <si>
    <t>6 APPLE ST</t>
  </si>
  <si>
    <t>39 PARK ST</t>
  </si>
  <si>
    <t>106 SKYLINE DR</t>
  </si>
  <si>
    <t>17 ROCKMERE RD</t>
  </si>
  <si>
    <t>55 PERRY ST</t>
  </si>
  <si>
    <t>363 HIGH ST</t>
  </si>
  <si>
    <t>46 CHAPMAN RD</t>
  </si>
  <si>
    <t>WATERVILLE ST</t>
  </si>
  <si>
    <t>208 HUBBELL AVE</t>
  </si>
  <si>
    <t>76 SKYVIEW DR</t>
  </si>
  <si>
    <t>156 SUMMERHILL RD</t>
  </si>
  <si>
    <t>POINT (-72.85641 41.45867)</t>
  </si>
  <si>
    <t>15 NEWPORT AVE</t>
  </si>
  <si>
    <t>21 JOSEPH PERKINS RD</t>
  </si>
  <si>
    <t>382 FLANDERS RD</t>
  </si>
  <si>
    <t>POINT (-72.80136 41.39142)</t>
  </si>
  <si>
    <t>233 WHITE OAK WAY</t>
  </si>
  <si>
    <t>63 HOBART ST</t>
  </si>
  <si>
    <t>23 KONSTIN PL</t>
  </si>
  <si>
    <t>POINT (-73.44417 41.07533)</t>
  </si>
  <si>
    <t>POINT (-72.93414 41.28977)</t>
  </si>
  <si>
    <t>66 KEELER DR</t>
  </si>
  <si>
    <t>77-79 DIVISION ST</t>
  </si>
  <si>
    <t>36 AUBURN ST</t>
  </si>
  <si>
    <t>33 GALBRAITH RD</t>
  </si>
  <si>
    <t>334 DONOVAN RD</t>
  </si>
  <si>
    <t>58 BRIARWOOD RD</t>
  </si>
  <si>
    <t>81 HILLTOP DR</t>
  </si>
  <si>
    <t>239 BOSWELL AVE</t>
  </si>
  <si>
    <t>POINT (-72.06507 41.53346)</t>
  </si>
  <si>
    <t>160 JOY LN</t>
  </si>
  <si>
    <t>POINT (-72.78526 41.69626)</t>
  </si>
  <si>
    <t>160 DAVID CIR</t>
  </si>
  <si>
    <t>83 FERN ST</t>
  </si>
  <si>
    <t>1063 MERIDEN AVE</t>
  </si>
  <si>
    <t>POINT (-72.8601 41.57189)</t>
  </si>
  <si>
    <t>3 GULL RD</t>
  </si>
  <si>
    <t>14 WINTERGREEN CT</t>
  </si>
  <si>
    <t>POINT (-73.23107 41.51371)</t>
  </si>
  <si>
    <t>14 WINFIELD CT</t>
  </si>
  <si>
    <t>203F WINDGATE CIR</t>
  </si>
  <si>
    <t>7 LESLIE LN</t>
  </si>
  <si>
    <t>98 GOODWIN AVE</t>
  </si>
  <si>
    <t>328 MAPLE ST</t>
  </si>
  <si>
    <t>79 LITCHFIELD TPKE</t>
  </si>
  <si>
    <t>94 HOLLY ST</t>
  </si>
  <si>
    <t>7 CONGRESS AVE</t>
  </si>
  <si>
    <t>157 JACOB RD</t>
  </si>
  <si>
    <t>65 CRANBURY RD</t>
  </si>
  <si>
    <t>77 BLACKHALL ST</t>
  </si>
  <si>
    <t>36 BROOKSIDE AVE</t>
  </si>
  <si>
    <t>67 PEPPERIDGE DR</t>
  </si>
  <si>
    <t>25 IVY ST</t>
  </si>
  <si>
    <t>18 MIDDLE RD</t>
  </si>
  <si>
    <t>151 SMALLEY ST</t>
  </si>
  <si>
    <t>POINT (-72.76703 41.6737)</t>
  </si>
  <si>
    <t>32 HALLOCK ST</t>
  </si>
  <si>
    <t>129 MIDWOOD AVE</t>
  </si>
  <si>
    <t>20 HEDGE AVE</t>
  </si>
  <si>
    <t>2 FOLEY RD</t>
  </si>
  <si>
    <t>57 DIX RD</t>
  </si>
  <si>
    <t>POINT (-72.67073 41.7007)</t>
  </si>
  <si>
    <t>83 PARSONAGE HL RD</t>
  </si>
  <si>
    <t>55 MELISSA CT</t>
  </si>
  <si>
    <t>21 BROOKWOOD DR</t>
  </si>
  <si>
    <t>200 DOMAN DR</t>
  </si>
  <si>
    <t>POINT (-73.10872 41.82131)</t>
  </si>
  <si>
    <t>3 CATALPA ST</t>
  </si>
  <si>
    <t>251 UNIONVILLE AVE</t>
  </si>
  <si>
    <t>45 EMERSON ST</t>
  </si>
  <si>
    <t>10 AITCHISON DR</t>
  </si>
  <si>
    <t>POINT (-72.1024 41.31914)</t>
  </si>
  <si>
    <t>56 DARLING ST</t>
  </si>
  <si>
    <t>476 VILLAGE ST</t>
  </si>
  <si>
    <t>4 HARRIET ST</t>
  </si>
  <si>
    <t>263 ELM ST</t>
  </si>
  <si>
    <t>POINT (-72.95098 41.2762)</t>
  </si>
  <si>
    <t>16 CHAMBERLAIN RD</t>
  </si>
  <si>
    <t>86 GENERAL PATTON DR</t>
  </si>
  <si>
    <t>197 MANOR RD</t>
  </si>
  <si>
    <t>72 LINCOLN AVE</t>
  </si>
  <si>
    <t>111 SHAWMUT AVE</t>
  </si>
  <si>
    <t>465 WHEELER RD</t>
  </si>
  <si>
    <t>160 RICHARDS ST</t>
  </si>
  <si>
    <t>POINT (-73.54774 41.05059)</t>
  </si>
  <si>
    <t>325 PATTERSON ST</t>
  </si>
  <si>
    <t>4 WILDLIFE DR</t>
  </si>
  <si>
    <t>19 HOUSATONIC AVE</t>
  </si>
  <si>
    <t>231A TWIN LKS RD</t>
  </si>
  <si>
    <t>26 BULLFROG LN</t>
  </si>
  <si>
    <t>187 BLACKHOUSE RD</t>
  </si>
  <si>
    <t>55 DEWEY AVE</t>
  </si>
  <si>
    <t>59 FLEETWOOD DR</t>
  </si>
  <si>
    <t>24 TAFT POINTE UT 45</t>
  </si>
  <si>
    <t>30 DEERFIELD AVE</t>
  </si>
  <si>
    <t>188 STONEHEIGHTS DR</t>
  </si>
  <si>
    <t>72 WOLFPIT RD</t>
  </si>
  <si>
    <t>45 COLONY RD</t>
  </si>
  <si>
    <t>140 RUBY RD</t>
  </si>
  <si>
    <t>25J AMATO DR</t>
  </si>
  <si>
    <t>45 BRIAR LN</t>
  </si>
  <si>
    <t>848 BUCKINGHAM AVE</t>
  </si>
  <si>
    <t>POINT (-73.02473 41.20965)</t>
  </si>
  <si>
    <t>10 COBBLEFIELD CT</t>
  </si>
  <si>
    <t>507 MILLER RD</t>
  </si>
  <si>
    <t>POINT (-72.52719 41.84862)</t>
  </si>
  <si>
    <t>190 MERWIN AVE</t>
  </si>
  <si>
    <t>6 NAPPA DR</t>
  </si>
  <si>
    <t>44 KING ST</t>
  </si>
  <si>
    <t>3 MORGAN CIR</t>
  </si>
  <si>
    <t>173 MANSFIELD AVE</t>
  </si>
  <si>
    <t>30 ALEXANDER RD</t>
  </si>
  <si>
    <t>71 LEDGEWOOD DR</t>
  </si>
  <si>
    <t>42 SACHEM DR</t>
  </si>
  <si>
    <t>113 TEN ACRE RD</t>
  </si>
  <si>
    <t>9 JEANETTE DR</t>
  </si>
  <si>
    <t>51 HARPER AVE</t>
  </si>
  <si>
    <t>POINT (-73.01575 41.55591)</t>
  </si>
  <si>
    <t>95 HUNTERS LN</t>
  </si>
  <si>
    <t>47 WILLIAMSBURG DR</t>
  </si>
  <si>
    <t>134 EVERIT ST</t>
  </si>
  <si>
    <t>19 CHICHESTER RD</t>
  </si>
  <si>
    <t>23 QUAIL HL</t>
  </si>
  <si>
    <t>144 JORDAN ST</t>
  </si>
  <si>
    <t>POINT (-72.0715 41.53166)</t>
  </si>
  <si>
    <t>171 MOYLAN CT</t>
  </si>
  <si>
    <t>32 SHAGBARK RD</t>
  </si>
  <si>
    <t>23 COOLIDGE ST</t>
  </si>
  <si>
    <t>38 SEMINOLE CIR</t>
  </si>
  <si>
    <t>POINT (-72.73382 41.79359)</t>
  </si>
  <si>
    <t>27 PATMAR TER</t>
  </si>
  <si>
    <t>90 WINFIELD ST</t>
  </si>
  <si>
    <t>440 COPPER RDG</t>
  </si>
  <si>
    <t>19 COUNTY RD</t>
  </si>
  <si>
    <t>55 JOHN ST</t>
  </si>
  <si>
    <t>27 WALLER CT</t>
  </si>
  <si>
    <t>46 PONUS AVE</t>
  </si>
  <si>
    <t>967 PEQUOT AVE</t>
  </si>
  <si>
    <t>56 GREENE AVE</t>
  </si>
  <si>
    <t>71 MANOR RD</t>
  </si>
  <si>
    <t>153 PROSPECT ST</t>
  </si>
  <si>
    <t>13 CANYON DR</t>
  </si>
  <si>
    <t>2 MANSFIELD DR</t>
  </si>
  <si>
    <t>150 SHERATON LN</t>
  </si>
  <si>
    <t>17 HILLSIDE LN</t>
  </si>
  <si>
    <t>208 WOOSTER ST</t>
  </si>
  <si>
    <t>124 OLD POND LN</t>
  </si>
  <si>
    <t>565 BOSWELL AVE</t>
  </si>
  <si>
    <t>POINT (-72.05536 41.54075)</t>
  </si>
  <si>
    <t>28 FOX DR</t>
  </si>
  <si>
    <t>48 TWIN OAKS</t>
  </si>
  <si>
    <t>649 CHURCHILL DR</t>
  </si>
  <si>
    <t>8 GOODWIN AVE</t>
  </si>
  <si>
    <t>203 NOD RD</t>
  </si>
  <si>
    <t>63 BARBER ST</t>
  </si>
  <si>
    <t>148 PLEASANT ST</t>
  </si>
  <si>
    <t>210 KENSWICK LN</t>
  </si>
  <si>
    <t>POINT (-72.64408 41.89058)</t>
  </si>
  <si>
    <t>12 WOODLAND AVE</t>
  </si>
  <si>
    <t>9 CLIFF ST</t>
  </si>
  <si>
    <t>25 TREMONT ST</t>
  </si>
  <si>
    <t>3A CATHERINES CT</t>
  </si>
  <si>
    <t>119 BEECH ST</t>
  </si>
  <si>
    <t>50 CEDAR DR</t>
  </si>
  <si>
    <t>350 CHESTNUT ST</t>
  </si>
  <si>
    <t>110 PEPPERIDGE RD</t>
  </si>
  <si>
    <t>107 PLEASANT ST</t>
  </si>
  <si>
    <t>POINT (-72.76856 41.66452)</t>
  </si>
  <si>
    <t>212 LINCOLNDALE DR</t>
  </si>
  <si>
    <t>POINT (-73.03573 41.60034)</t>
  </si>
  <si>
    <t>32 STATE ST</t>
  </si>
  <si>
    <t>POINT (-73.22516 41.48986)</t>
  </si>
  <si>
    <t>118 PALMER DR</t>
  </si>
  <si>
    <t>35 ROGERS AVE</t>
  </si>
  <si>
    <t>145 MOYLAN CT</t>
  </si>
  <si>
    <t>307 FIELD ST</t>
  </si>
  <si>
    <t>94 HOPYARD RD</t>
  </si>
  <si>
    <t>35 SUNNY LN</t>
  </si>
  <si>
    <t>83 HAWTHORNE RD</t>
  </si>
  <si>
    <t>5 MEADOW RDG LN</t>
  </si>
  <si>
    <t>78 HURD RD</t>
  </si>
  <si>
    <t>POINT (-73.19409 41.28636)</t>
  </si>
  <si>
    <t>13 6 RIDGE RD</t>
  </si>
  <si>
    <t>POINT (-73.06438 41.50905)</t>
  </si>
  <si>
    <t>26 BLUEBERRY LN</t>
  </si>
  <si>
    <t>POINT (-73.22984 41.30234)</t>
  </si>
  <si>
    <t>85 DOUGLAS RD</t>
  </si>
  <si>
    <t>45 PRESTON RD</t>
  </si>
  <si>
    <t>21 JOHN DR</t>
  </si>
  <si>
    <t>55 CAMBRIDGE ST</t>
  </si>
  <si>
    <t>104 GLEN SIDE</t>
  </si>
  <si>
    <t>255 UNIONVILLE AVE</t>
  </si>
  <si>
    <t>40 JEFFREY LN</t>
  </si>
  <si>
    <t>28 STAFFORD ST EXT</t>
  </si>
  <si>
    <t>20 GRASSY HL RD</t>
  </si>
  <si>
    <t>4 MILLARAS DR</t>
  </si>
  <si>
    <t>POINT (-72.09397 41.48007)</t>
  </si>
  <si>
    <t>52 DEERFIELD AVE</t>
  </si>
  <si>
    <t>POINT (-72.50178 41.83083)</t>
  </si>
  <si>
    <t>24 DEACON ABBOTT LN S</t>
  </si>
  <si>
    <t>50 CONGRESS AVE</t>
  </si>
  <si>
    <t>605 RUSSELL ST</t>
  </si>
  <si>
    <t>5 STEVENS ST</t>
  </si>
  <si>
    <t>132 WEBSTER CT</t>
  </si>
  <si>
    <t>976 SUFFIELD ST</t>
  </si>
  <si>
    <t>19 AMBLER DR</t>
  </si>
  <si>
    <t>262 BROOKLYN TPKE</t>
  </si>
  <si>
    <t>POINT (-72.48517 41.27613)</t>
  </si>
  <si>
    <t>44 COREY ST</t>
  </si>
  <si>
    <t>POINT (-72.65991 41.81238)</t>
  </si>
  <si>
    <t>5 THE MEWS</t>
  </si>
  <si>
    <t>31 TRADITIONS BLVD</t>
  </si>
  <si>
    <t>103 WOODWARD AVE</t>
  </si>
  <si>
    <t>234 BATES ROCK RD</t>
  </si>
  <si>
    <t>POINT (-73.23435 41.49996)</t>
  </si>
  <si>
    <t>57 NORTH AVE</t>
  </si>
  <si>
    <t>POINT (-73.32946 41.15113)</t>
  </si>
  <si>
    <t>41 SUMMIT AVE</t>
  </si>
  <si>
    <t>POINT (-72.1054 41.36293)</t>
  </si>
  <si>
    <t>1 WILD ROSE RD</t>
  </si>
  <si>
    <t>POINT (-73.36147 41.14976)</t>
  </si>
  <si>
    <t>18 GILLETTE RD</t>
  </si>
  <si>
    <t>73 OLD STAGECOACH RD</t>
  </si>
  <si>
    <t>17 TAYLOR ST</t>
  </si>
  <si>
    <t>714 FARMINGTON AVE</t>
  </si>
  <si>
    <t>123 HAZEL ST</t>
  </si>
  <si>
    <t>52 GLENWOOD AVE</t>
  </si>
  <si>
    <t>27 WITCH LN</t>
  </si>
  <si>
    <t>94 WATSON RD</t>
  </si>
  <si>
    <t>29 BUTLERTOWN RD</t>
  </si>
  <si>
    <t>POINT (-72.18193 41.39395)</t>
  </si>
  <si>
    <t>17 LEDGEWOOD RD</t>
  </si>
  <si>
    <t>4 BIRDSEYE RD EXT</t>
  </si>
  <si>
    <t>3 KING ST</t>
  </si>
  <si>
    <t>184 KNEELAND RD</t>
  </si>
  <si>
    <t>75 PANTHORN TRL</t>
  </si>
  <si>
    <t>POINT (-73.09962 41.43492)</t>
  </si>
  <si>
    <t>83 HERKIMER ST</t>
  </si>
  <si>
    <t>POINT (-73.04214 41.57815)</t>
  </si>
  <si>
    <t>480 PROSPECT ST</t>
  </si>
  <si>
    <t>925 AVERY ST</t>
  </si>
  <si>
    <t>285 E CANAAN RD</t>
  </si>
  <si>
    <t>7 HILLTOP DR</t>
  </si>
  <si>
    <t>163 SPRING ST</t>
  </si>
  <si>
    <t>38 HAMMOND ST</t>
  </si>
  <si>
    <t>336C DUNFEY LN</t>
  </si>
  <si>
    <t>116 NASH ST</t>
  </si>
  <si>
    <t>18 SHOLES AVE</t>
  </si>
  <si>
    <t>147 CONKLIN RD</t>
  </si>
  <si>
    <t>53 HIGHLAND AVE</t>
  </si>
  <si>
    <t>10 MARGARET DR</t>
  </si>
  <si>
    <t>10 SHELTON RD</t>
  </si>
  <si>
    <t>22 MORRIS ST</t>
  </si>
  <si>
    <t>157 WEBSTER CT</t>
  </si>
  <si>
    <t>18 JOSEPH ST</t>
  </si>
  <si>
    <t>51 CHATFIELD DR</t>
  </si>
  <si>
    <t>58-62 LAVAL ST</t>
  </si>
  <si>
    <t>364 OLD JEWETT CITY RD</t>
  </si>
  <si>
    <t>5 MIAMI ST</t>
  </si>
  <si>
    <t>11 HAYSTACK RD</t>
  </si>
  <si>
    <t>11 WARD ST</t>
  </si>
  <si>
    <t>POINT (-72.45347 41.86589)</t>
  </si>
  <si>
    <t>487 FOUNTAIN ST</t>
  </si>
  <si>
    <t>27 MORGAN DR</t>
  </si>
  <si>
    <t>18 BLOHM ST</t>
  </si>
  <si>
    <t>POINT (-72.9348 41.26717)</t>
  </si>
  <si>
    <t>45 VIOLA LN</t>
  </si>
  <si>
    <t>54 ROPE FRY RD H138</t>
  </si>
  <si>
    <t>16 RONALD CT</t>
  </si>
  <si>
    <t>38 MARION RD</t>
  </si>
  <si>
    <t>POINT (-73.38163 41.1345)</t>
  </si>
  <si>
    <t>90 SMALLEY ST</t>
  </si>
  <si>
    <t>36 SANDER ST</t>
  </si>
  <si>
    <t>POINT (-72.10775 41.33578)</t>
  </si>
  <si>
    <t>7 ALFORD DR</t>
  </si>
  <si>
    <t>POINT (-72.68665 41.89462)</t>
  </si>
  <si>
    <t>1004 MILL POND DR</t>
  </si>
  <si>
    <t>8 SUMAC ST</t>
  </si>
  <si>
    <t>145 SUNBURST RD</t>
  </si>
  <si>
    <t>140 FENWICK ST</t>
  </si>
  <si>
    <t>54 SKYVIEW LN</t>
  </si>
  <si>
    <t>39 OLD S WILLINGTON RD</t>
  </si>
  <si>
    <t>12 BURTON AVE</t>
  </si>
  <si>
    <t>141 W GRAYLING LN</t>
  </si>
  <si>
    <t>5 LAUREL CIR</t>
  </si>
  <si>
    <t>67 PLYMOUTH ST</t>
  </si>
  <si>
    <t>64 FULTON ST</t>
  </si>
  <si>
    <t>18 TURNER DR</t>
  </si>
  <si>
    <t>19 MEADOW RDG LN</t>
  </si>
  <si>
    <t>14 ANCIENT HWY</t>
  </si>
  <si>
    <t>12 MANILA ST</t>
  </si>
  <si>
    <t>521 RIDGE RD</t>
  </si>
  <si>
    <t>POINT (-73.03865 41.27282)</t>
  </si>
  <si>
    <t>254 RIDGEBURY RD</t>
  </si>
  <si>
    <t>40 PERRY ST</t>
  </si>
  <si>
    <t>POINT (-72.10704 41.33939)</t>
  </si>
  <si>
    <t>3 VICTORIA RD</t>
  </si>
  <si>
    <t>643 BUCKINGHAM AVE</t>
  </si>
  <si>
    <t>289 DIVISION ST</t>
  </si>
  <si>
    <t>135 MILL RD</t>
  </si>
  <si>
    <t>75 CLAYTON RD</t>
  </si>
  <si>
    <t>205 MONMOUTH AVE</t>
  </si>
  <si>
    <t>5 SOUTHWIND DR</t>
  </si>
  <si>
    <t>1028 WOODTICK RD</t>
  </si>
  <si>
    <t>27 WILLETTS AVE</t>
  </si>
  <si>
    <t>9 FILLMORE ST</t>
  </si>
  <si>
    <t>207 STERLING RD</t>
  </si>
  <si>
    <t>113 PICKNEY AVE</t>
  </si>
  <si>
    <t>3 APPLE LN</t>
  </si>
  <si>
    <t>67 HIGH ST</t>
  </si>
  <si>
    <t>POINT (-72.68248 41.91609)</t>
  </si>
  <si>
    <t>47 MIDDLE AVE</t>
  </si>
  <si>
    <t>38 PAULA LN</t>
  </si>
  <si>
    <t>54 EAST ST</t>
  </si>
  <si>
    <t>POINT (-72.94909 41.57407)</t>
  </si>
  <si>
    <t>12 GETTYSBURG RD</t>
  </si>
  <si>
    <t>48 LANE ST</t>
  </si>
  <si>
    <t>7 JAMES PL</t>
  </si>
  <si>
    <t>170 LEFFINGWELL AVE</t>
  </si>
  <si>
    <t>25 WIGHTMAN ST</t>
  </si>
  <si>
    <t>8 LETTNEY PL</t>
  </si>
  <si>
    <t>167 S MAIN ST</t>
  </si>
  <si>
    <t>224 ORCUTTVILLE RD</t>
  </si>
  <si>
    <t>303 SANDSTONE DR</t>
  </si>
  <si>
    <t>15 PITKIN RD</t>
  </si>
  <si>
    <t>BELLEMEADOW DR</t>
  </si>
  <si>
    <t>6 BELVEDERE RD</t>
  </si>
  <si>
    <t>248 LOWER BLVD</t>
  </si>
  <si>
    <t>8 SHELTER ST</t>
  </si>
  <si>
    <t>96 SHERMAN RD</t>
  </si>
  <si>
    <t>POINT (-73.47263 41.59151)</t>
  </si>
  <si>
    <t>147 DEERFIELD DR</t>
  </si>
  <si>
    <t>19 RICHARDS AVE</t>
  </si>
  <si>
    <t>POINT (-73.08457 41.3664)</t>
  </si>
  <si>
    <t>25 HARRIS RD</t>
  </si>
  <si>
    <t>318 WILTON RD</t>
  </si>
  <si>
    <t>119 LIBRARY LN</t>
  </si>
  <si>
    <t>14 ADAMSON AVE</t>
  </si>
  <si>
    <t>POINT (-73.42562 41.07981)</t>
  </si>
  <si>
    <t>23 MALER AVE</t>
  </si>
  <si>
    <t>24 BLACKHALL CT</t>
  </si>
  <si>
    <t>11 KNOLLWOODS LN</t>
  </si>
  <si>
    <t>POINT (-71.89425 41.92605)</t>
  </si>
  <si>
    <t>740 WEST RD</t>
  </si>
  <si>
    <t>281 HILTON DR</t>
  </si>
  <si>
    <t>673 JACOB RD</t>
  </si>
  <si>
    <t>9 LISA DR</t>
  </si>
  <si>
    <t>19 STONE TENT RD</t>
  </si>
  <si>
    <t>213 FUNSTON AVE</t>
  </si>
  <si>
    <t>43 FOURTH ST</t>
  </si>
  <si>
    <t>40 CENTER AVE</t>
  </si>
  <si>
    <t>POINT (-73.41793 41.12895)</t>
  </si>
  <si>
    <t>107 MCKINLEY AVE</t>
  </si>
  <si>
    <t>205 MACAULEY AVE</t>
  </si>
  <si>
    <t>191 MAIN ST</t>
  </si>
  <si>
    <t>12 COLONIAL LN</t>
  </si>
  <si>
    <t>360 ATWOOD AVE</t>
  </si>
  <si>
    <t>POINT (-73.00778 41.5596)</t>
  </si>
  <si>
    <t>3 CAROLINES WAY</t>
  </si>
  <si>
    <t>147 EASTWOOD RD</t>
  </si>
  <si>
    <t>POINT (-72.07518 41.51954)</t>
  </si>
  <si>
    <t>76 SPRING ST</t>
  </si>
  <si>
    <t>POINT (-72.6328 41.93072)</t>
  </si>
  <si>
    <t>7 BITTERSWEET CIR</t>
  </si>
  <si>
    <t>15 SCHOOLHOUSE PL</t>
  </si>
  <si>
    <t>229 BRANFORD RD 315</t>
  </si>
  <si>
    <t>18 BEL AIR</t>
  </si>
  <si>
    <t>11 HERITAGE DR</t>
  </si>
  <si>
    <t>10 PHEASANT RUN</t>
  </si>
  <si>
    <t>30 ADAMS ST</t>
  </si>
  <si>
    <t>68 BROAD ST</t>
  </si>
  <si>
    <t>581 BLOOMFIELD AVE</t>
  </si>
  <si>
    <t>POINT (-72.67071 41.85426)</t>
  </si>
  <si>
    <t>25 RACHEL ANN CT</t>
  </si>
  <si>
    <t>19 MARK DR</t>
  </si>
  <si>
    <t>62 TAMARAC RD</t>
  </si>
  <si>
    <t>204 LAURA BLVD</t>
  </si>
  <si>
    <t>105 SULLIVAN FARM</t>
  </si>
  <si>
    <t>201 WESTMONT</t>
  </si>
  <si>
    <t>34 LAURENCE LN</t>
  </si>
  <si>
    <t>72 CHESTNUT ST</t>
  </si>
  <si>
    <t>35 HEWITT DR</t>
  </si>
  <si>
    <t>66 WAUREGAN RD</t>
  </si>
  <si>
    <t>294 BROADWAY</t>
  </si>
  <si>
    <t>46 DERBY AVE</t>
  </si>
  <si>
    <t>147 QUAKER FARMS RD</t>
  </si>
  <si>
    <t>26 DANFORTH LN</t>
  </si>
  <si>
    <t>38 NIAGARA ST</t>
  </si>
  <si>
    <t>POINT (-73.01961 41.5494)</t>
  </si>
  <si>
    <t>7 LITTLE VLY RD</t>
  </si>
  <si>
    <t>20 RACE ROCK RD</t>
  </si>
  <si>
    <t>25 CINNAMON SPGS</t>
  </si>
  <si>
    <t>51 GARDEN ST</t>
  </si>
  <si>
    <t>158 CENTER RD</t>
  </si>
  <si>
    <t>117 HENRY ST</t>
  </si>
  <si>
    <t>POINT (-72.76425 41.66085)</t>
  </si>
  <si>
    <t>23 CANTERBURY CT</t>
  </si>
  <si>
    <t>154 LINCOLN ST</t>
  </si>
  <si>
    <t>136 EAST AVE</t>
  </si>
  <si>
    <t>16 JENSEN FARM RD</t>
  </si>
  <si>
    <t>30 CARTER RD</t>
  </si>
  <si>
    <t>36 RAYMOND TER</t>
  </si>
  <si>
    <t>7 HOCKANUM RD</t>
  </si>
  <si>
    <t>985 SAVAGE ST</t>
  </si>
  <si>
    <t>15 FERRY PL</t>
  </si>
  <si>
    <t>POINT (-72.76481 41.90837)</t>
  </si>
  <si>
    <t>785 NEW HAVEN AVE</t>
  </si>
  <si>
    <t>18 RIVER RD</t>
  </si>
  <si>
    <t>29 VIXEN RD</t>
  </si>
  <si>
    <t>466 SECOND AVE</t>
  </si>
  <si>
    <t>15 PROSPECT ST 16</t>
  </si>
  <si>
    <t>24 CHEROKEE DR</t>
  </si>
  <si>
    <t>64 JEWELRY ST</t>
  </si>
  <si>
    <t>POINT (-73.0399 41.54704)</t>
  </si>
  <si>
    <t>343 FRANKLIN ST</t>
  </si>
  <si>
    <t>95 TRUMAN ST</t>
  </si>
  <si>
    <t>139 LAMSON ST</t>
  </si>
  <si>
    <t>87 S WASHINGTON ST</t>
  </si>
  <si>
    <t>177 COMMISSION ST</t>
  </si>
  <si>
    <t>78 ROATH ST</t>
  </si>
  <si>
    <t>27 BEECHER ST</t>
  </si>
  <si>
    <t>94 MOHAWK DR</t>
  </si>
  <si>
    <t>9 GETTYSBURG RD</t>
  </si>
  <si>
    <t>634 JOHNSON AVE</t>
  </si>
  <si>
    <t>12 MULVANEY CT</t>
  </si>
  <si>
    <t>43 HAVILAND RD</t>
  </si>
  <si>
    <t>274 BEARDSLEY RD</t>
  </si>
  <si>
    <t>137 ATWATER ST</t>
  </si>
  <si>
    <t>4 INLAND DR</t>
  </si>
  <si>
    <t>POINT (-72.45816 41.84588)</t>
  </si>
  <si>
    <t>17 CARPENTER ST</t>
  </si>
  <si>
    <t>POINT (-72.08616 41.51476)</t>
  </si>
  <si>
    <t>39 HORSESHOE DR</t>
  </si>
  <si>
    <t>218 WASHINGTON ST</t>
  </si>
  <si>
    <t>103 BASS RD</t>
  </si>
  <si>
    <t>POINT (-72.11744 41.69006)</t>
  </si>
  <si>
    <t>22 MAPLE LN</t>
  </si>
  <si>
    <t>2 PHILLIPS AVE</t>
  </si>
  <si>
    <t>250 SMITH ST</t>
  </si>
  <si>
    <t>16 SUSAN CIR</t>
  </si>
  <si>
    <t>246 REEDS GAP RD 3C</t>
  </si>
  <si>
    <t>255 ROOD AVE</t>
  </si>
  <si>
    <t>28 FALLON RD</t>
  </si>
  <si>
    <t>310 KNOLLWOOD DR</t>
  </si>
  <si>
    <t>34 SUMMERWOOD LN</t>
  </si>
  <si>
    <t>POINT (-72.59645 41.82033)</t>
  </si>
  <si>
    <t>7 MIYA LN</t>
  </si>
  <si>
    <t>11 WOODSIDE DR</t>
  </si>
  <si>
    <t>16 RIVER ST</t>
  </si>
  <si>
    <t>38 JACKSON LN</t>
  </si>
  <si>
    <t>8 WYNDWOOD RD</t>
  </si>
  <si>
    <t>13 EDGEWOOD ST</t>
  </si>
  <si>
    <t>51 ALGER PL</t>
  </si>
  <si>
    <t>POINT (-72.10764 41.34119)</t>
  </si>
  <si>
    <t>62 PETERS CIR</t>
  </si>
  <si>
    <t>61 CAMBRIDGE ST</t>
  </si>
  <si>
    <t>POINT (-72.78743 41.65248)</t>
  </si>
  <si>
    <t>711 WASHINGTON AVE</t>
  </si>
  <si>
    <t>48 WALDEN ST</t>
  </si>
  <si>
    <t>46 PULLEN AVE</t>
  </si>
  <si>
    <t>76 MARSH ST</t>
  </si>
  <si>
    <t>POINT (-72.64947 41.71117)</t>
  </si>
  <si>
    <t>179 BEAVER ST</t>
  </si>
  <si>
    <t>6 PINE CONE DR</t>
  </si>
  <si>
    <t>157 BULL HL LN 215</t>
  </si>
  <si>
    <t>16 DAIRY FARM RD</t>
  </si>
  <si>
    <t>57 MYRON ST</t>
  </si>
  <si>
    <t>253 WEST ST</t>
  </si>
  <si>
    <t>9 SOUNDVIEW AVE</t>
  </si>
  <si>
    <t>254 PLEASANT ST</t>
  </si>
  <si>
    <t>108 SOUTHWORTH ST</t>
  </si>
  <si>
    <t>611 OLD POND LN</t>
  </si>
  <si>
    <t>HUNTERS RUN</t>
  </si>
  <si>
    <t>56 HIGHLAND DR</t>
  </si>
  <si>
    <t>14 FOURTH AVE</t>
  </si>
  <si>
    <t>127 SHAWMUT AVE</t>
  </si>
  <si>
    <t>POINT (-72.86057 41.38094)</t>
  </si>
  <si>
    <t>47B ROBBINS LN</t>
  </si>
  <si>
    <t>26 BARNUM PL</t>
  </si>
  <si>
    <t>358 RACEBROOK RD</t>
  </si>
  <si>
    <t>10 NORWICH RD</t>
  </si>
  <si>
    <t>483 MAIN ST</t>
  </si>
  <si>
    <t>519 NEW BRITAIN AVE</t>
  </si>
  <si>
    <t>POINT (-72.74436 41.67342)</t>
  </si>
  <si>
    <t>13 BLUE HERON WAY</t>
  </si>
  <si>
    <t>26 WOODCHUCK LN</t>
  </si>
  <si>
    <t>19 DEVIN WAY</t>
  </si>
  <si>
    <t>POINT (-72.67347 41.84331)</t>
  </si>
  <si>
    <t>61 CONNECTICUT DR</t>
  </si>
  <si>
    <t>684 ROXBURY RD</t>
  </si>
  <si>
    <t>POINT (-73.23675 41.50464)</t>
  </si>
  <si>
    <t>29 CLIFF ST</t>
  </si>
  <si>
    <t>233 VALLEY ST</t>
  </si>
  <si>
    <t>16 ARGYLE RD</t>
  </si>
  <si>
    <t>27 DEAN RD</t>
  </si>
  <si>
    <t>91 GOLF LN</t>
  </si>
  <si>
    <t>45 ROCK ST</t>
  </si>
  <si>
    <t>28 ROUTE 164</t>
  </si>
  <si>
    <t>47 MOSS AVE</t>
  </si>
  <si>
    <t>39 DEER HL RD</t>
  </si>
  <si>
    <t>136 CARLISLE ST</t>
  </si>
  <si>
    <t>POINT (-72.93132 41.29662)</t>
  </si>
  <si>
    <t>39 NEW ST</t>
  </si>
  <si>
    <t>POINT (-73.50222 41.28751)</t>
  </si>
  <si>
    <t>43 CONNECTICUT AVE</t>
  </si>
  <si>
    <t>118 DERBY AVE</t>
  </si>
  <si>
    <t>43 GREEN BRIER RD</t>
  </si>
  <si>
    <t>301 BECKENHAM LN</t>
  </si>
  <si>
    <t>POINT (-72.64316 41.89079)</t>
  </si>
  <si>
    <t>FAIRVIEW AVE</t>
  </si>
  <si>
    <t>38 LEDGEBROOK DR</t>
  </si>
  <si>
    <t>945 MATIANUCK AVE</t>
  </si>
  <si>
    <t>46 ORCHARD ST</t>
  </si>
  <si>
    <t>218 FORSYTH RD</t>
  </si>
  <si>
    <t>251 FOREST RD</t>
  </si>
  <si>
    <t>107 BEL AIR</t>
  </si>
  <si>
    <t>39 ELMWOOD AVE</t>
  </si>
  <si>
    <t>16 QUINCY CLOSE</t>
  </si>
  <si>
    <t>11 BROOK ST</t>
  </si>
  <si>
    <t>715 FOUNTAIN ST</t>
  </si>
  <si>
    <t>BELLA VISTA DR</t>
  </si>
  <si>
    <t>30 STEELE RD</t>
  </si>
  <si>
    <t>POINT (-72.85119 41.87076)</t>
  </si>
  <si>
    <t>25-29 GEORGE ST</t>
  </si>
  <si>
    <t>406 TOLLAND TPKE</t>
  </si>
  <si>
    <t>POINT (-72.23438 41.87387)</t>
  </si>
  <si>
    <t>6 LEE CT</t>
  </si>
  <si>
    <t>POINT (-73.08834 41.19144)</t>
  </si>
  <si>
    <t>POINT (-72.9669 41.28405)</t>
  </si>
  <si>
    <t>22 DOGWOOD RD</t>
  </si>
  <si>
    <t>POINT (-72.76051 41.34079)</t>
  </si>
  <si>
    <t>74 GOODYEAR ST</t>
  </si>
  <si>
    <t>8 DONOHUE DR</t>
  </si>
  <si>
    <t>252 BABBS RD</t>
  </si>
  <si>
    <t>21-25 TETREAULT AVE</t>
  </si>
  <si>
    <t>837 BEACH POND RD</t>
  </si>
  <si>
    <t>91 WILSON AVE</t>
  </si>
  <si>
    <t>60 MYANOS RD</t>
  </si>
  <si>
    <t>POINT (-73.52341 41.14962)</t>
  </si>
  <si>
    <t>55 OWNLY AVE</t>
  </si>
  <si>
    <t>7 SHAWMUT AVE</t>
  </si>
  <si>
    <t>303 STRAWBERRY LN</t>
  </si>
  <si>
    <t>15 POND WAY</t>
  </si>
  <si>
    <t>POINT (-73.03311 41.24427)</t>
  </si>
  <si>
    <t>POINT (-72.99304 41.54584)</t>
  </si>
  <si>
    <t>461 BANK ST</t>
  </si>
  <si>
    <t>59 TIMBER LN</t>
  </si>
  <si>
    <t>6 CHARLES RD</t>
  </si>
  <si>
    <t>9 BEECHWOOD LN</t>
  </si>
  <si>
    <t>86 RIDGE RD</t>
  </si>
  <si>
    <t>145 NEW CANAAN AVE</t>
  </si>
  <si>
    <t>315 SCOTT RD</t>
  </si>
  <si>
    <t>10 WOJTASIK DR</t>
  </si>
  <si>
    <t>18 ROOSEVELT AVE</t>
  </si>
  <si>
    <t>POINT (-73.00395 41.67628)</t>
  </si>
  <si>
    <t>25 ROOSEVELT ST</t>
  </si>
  <si>
    <t>230 BLACK ROCK TPKE</t>
  </si>
  <si>
    <t>92 OAKRIDGE ST</t>
  </si>
  <si>
    <t>256 OLD JEWETT CITY RD</t>
  </si>
  <si>
    <t>POINT (-71.99469 41.55013)</t>
  </si>
  <si>
    <t>3 HOLLOW TREE LN</t>
  </si>
  <si>
    <t>325 FARMINGTON AVE</t>
  </si>
  <si>
    <t>103 POPLAR DR</t>
  </si>
  <si>
    <t>212 KENT RD</t>
  </si>
  <si>
    <t>99 HILLSIDE AVE</t>
  </si>
  <si>
    <t>POINT (-72.9789 41.33502)</t>
  </si>
  <si>
    <t>472 OCEAN AVE</t>
  </si>
  <si>
    <t>10 STUART DR</t>
  </si>
  <si>
    <t>71 FAIRLAWN AVE</t>
  </si>
  <si>
    <t>POINT (-73.00474 41.54584)</t>
  </si>
  <si>
    <t>100 LAKEVIEW AVE</t>
  </si>
  <si>
    <t>3 EXLEY RD</t>
  </si>
  <si>
    <t>7 RUTLEDGE ST</t>
  </si>
  <si>
    <t>POINT (-73.02799 41.55361)</t>
  </si>
  <si>
    <t>38 FLYERS DR</t>
  </si>
  <si>
    <t>10 LOPER RD</t>
  </si>
  <si>
    <t>POINT (-73.42546 41.81824)</t>
  </si>
  <si>
    <t>32 BUCK ST</t>
  </si>
  <si>
    <t>73-75 DRAHER ST</t>
  </si>
  <si>
    <t>POINT (-73.05044 41.54724)</t>
  </si>
  <si>
    <t>25 GREENWICH WAY</t>
  </si>
  <si>
    <t>252 OLD NORWALK RD</t>
  </si>
  <si>
    <t>10 ALICE CT</t>
  </si>
  <si>
    <t>6 POWDERHORN DR</t>
  </si>
  <si>
    <t>POINT (-73.47558 41.2949)</t>
  </si>
  <si>
    <t>2 HICKORY HL</t>
  </si>
  <si>
    <t>20 CHESTNUT CT</t>
  </si>
  <si>
    <t>30 SHOREFRONT PARK</t>
  </si>
  <si>
    <t>POINT (-73.41086 41.09168)</t>
  </si>
  <si>
    <t>10 BURCHARD LN</t>
  </si>
  <si>
    <t>22 RENEE LN</t>
  </si>
  <si>
    <t>18 COVE AVE</t>
  </si>
  <si>
    <t>183 FAIRVIEW ST</t>
  </si>
  <si>
    <t>36 GORMAN CIR</t>
  </si>
  <si>
    <t>445 WESTPORT AVE</t>
  </si>
  <si>
    <t>81 NOSAHOGAN DR</t>
  </si>
  <si>
    <t>29 ORCHARD DR</t>
  </si>
  <si>
    <t>46 WOONSOCKET AVE</t>
  </si>
  <si>
    <t>133 SPRING ST</t>
  </si>
  <si>
    <t>POINT (-72.93464 41.29402)</t>
  </si>
  <si>
    <t>17-19 OAK AVE</t>
  </si>
  <si>
    <t>52 RYAN TER</t>
  </si>
  <si>
    <t>525 MAIN ST</t>
  </si>
  <si>
    <t>135 MILLBROOK RD</t>
  </si>
  <si>
    <t>6 FIDDLEHEAD RD</t>
  </si>
  <si>
    <t>POINT (-72.6862 41.71442)</t>
  </si>
  <si>
    <t>21 SALEM ST</t>
  </si>
  <si>
    <t>17 WELLES DR</t>
  </si>
  <si>
    <t>127 PERKINS AVE</t>
  </si>
  <si>
    <t>15 TAMARACK RD</t>
  </si>
  <si>
    <t>105 WALL ST</t>
  </si>
  <si>
    <t>66 COOLIDGE AVE</t>
  </si>
  <si>
    <t>71 WEDGEWOOD RD</t>
  </si>
  <si>
    <t>74 DAVENPORT RD</t>
  </si>
  <si>
    <t>109 PETERS CIR</t>
  </si>
  <si>
    <t>POINT (-72.86341 41.5923)</t>
  </si>
  <si>
    <t>94 KENNEDY DR</t>
  </si>
  <si>
    <t>403 OXFORD RD</t>
  </si>
  <si>
    <t>52 FIRST ST</t>
  </si>
  <si>
    <t>500 GREENWOODS RD</t>
  </si>
  <si>
    <t>109 EMILY DR</t>
  </si>
  <si>
    <t>57 ALDER ST</t>
  </si>
  <si>
    <t>POINT (-73.0506 41.54528)</t>
  </si>
  <si>
    <t>233A HERITAGE VLG</t>
  </si>
  <si>
    <t>109 CHURCHILL ST</t>
  </si>
  <si>
    <t>18 GREENWOOD ST</t>
  </si>
  <si>
    <t>17 JONES ST</t>
  </si>
  <si>
    <t>26 PHEASANT RUN</t>
  </si>
  <si>
    <t>14 SEERY RD</t>
  </si>
  <si>
    <t>40 MADERA DR</t>
  </si>
  <si>
    <t>71 LORRAINE ST</t>
  </si>
  <si>
    <t>5 CLIFFVIEW DR</t>
  </si>
  <si>
    <t>117 OCEAN AVE</t>
  </si>
  <si>
    <t>24 SHEAS LN</t>
  </si>
  <si>
    <t>POINT (-72.06053 41.5669)</t>
  </si>
  <si>
    <t>28 IRVING ST</t>
  </si>
  <si>
    <t>118 WILLETTS AVE</t>
  </si>
  <si>
    <t>12 WESTOVER RD</t>
  </si>
  <si>
    <t>POINT (-72.84938 41.44428)</t>
  </si>
  <si>
    <t>204 ELAINE TER</t>
  </si>
  <si>
    <t>399 MAIN ST</t>
  </si>
  <si>
    <t>31 BECKWITH ST</t>
  </si>
  <si>
    <t>415 MONROE ST</t>
  </si>
  <si>
    <t>POINT (-73.01719 41.88647)</t>
  </si>
  <si>
    <t>326 OAK ST</t>
  </si>
  <si>
    <t>132 BISHOP ST</t>
  </si>
  <si>
    <t>3 SASQUA RD</t>
  </si>
  <si>
    <t>106 BROOK LN</t>
  </si>
  <si>
    <t>POINT (-72.68347 41.83614)</t>
  </si>
  <si>
    <t>93 SULLIVAN FARM</t>
  </si>
  <si>
    <t>POINT (-73.43051 41.52603)</t>
  </si>
  <si>
    <t>3 CAREY AVE</t>
  </si>
  <si>
    <t>755 CHEESE SPG RD</t>
  </si>
  <si>
    <t>213 FARMHOLME RD</t>
  </si>
  <si>
    <t>40 BASLEY RD</t>
  </si>
  <si>
    <t>101 WHITTINGTON AVE</t>
  </si>
  <si>
    <t>77 HUBBARD ST</t>
  </si>
  <si>
    <t>CARUSO DR</t>
  </si>
  <si>
    <t>64 ANTHONY ST</t>
  </si>
  <si>
    <t>POINT (-72.97503 41.33022)</t>
  </si>
  <si>
    <t>3 BEECHWOOD DR</t>
  </si>
  <si>
    <t>23 BRIDLE RD</t>
  </si>
  <si>
    <t>POINT (-73.43502 41.65215)</t>
  </si>
  <si>
    <t>10 FALCON DR</t>
  </si>
  <si>
    <t>21 TRADITIONS BLVD</t>
  </si>
  <si>
    <t>POINT (-73.25136 41.48072)</t>
  </si>
  <si>
    <t>22 STEVENS ST</t>
  </si>
  <si>
    <t>391 HARLAND RD</t>
  </si>
  <si>
    <t>763 GEORGE ST</t>
  </si>
  <si>
    <t>1 CANDLEWOOD DR</t>
  </si>
  <si>
    <t>24 ROSKO ST</t>
  </si>
  <si>
    <t>5 MANWARING ST</t>
  </si>
  <si>
    <t>531 PLEASANT ST</t>
  </si>
  <si>
    <t>499 LITCHFIELD RD</t>
  </si>
  <si>
    <t>67 OAK ST</t>
  </si>
  <si>
    <t>68 SCHILLER AVE</t>
  </si>
  <si>
    <t>4 VALLEY RD</t>
  </si>
  <si>
    <t>POINT (-73.45637 41.92653)</t>
  </si>
  <si>
    <t>1173 QUINNIPIAC AVE</t>
  </si>
  <si>
    <t>410 D WELTON WAY</t>
  </si>
  <si>
    <t>41 MARION RD</t>
  </si>
  <si>
    <t>268 PINE ST</t>
  </si>
  <si>
    <t>POINT (-73.04146 41.56537)</t>
  </si>
  <si>
    <t>48 HOWARD AVE</t>
  </si>
  <si>
    <t>159 HEMLOCK ST</t>
  </si>
  <si>
    <t>POINT (-72.96322 41.30012)</t>
  </si>
  <si>
    <t>451 OLD CELLAR RD</t>
  </si>
  <si>
    <t>POINT (-73.06767 41.27307)</t>
  </si>
  <si>
    <t>24 STEVENS ST</t>
  </si>
  <si>
    <t>16 VICTORY CT</t>
  </si>
  <si>
    <t>POINT (-73.39682 41.10901)</t>
  </si>
  <si>
    <t>41-108 MILLVILLE AVE</t>
  </si>
  <si>
    <t>POINT (-73.05623 41.49476)</t>
  </si>
  <si>
    <t>24 TWIN POND LN</t>
  </si>
  <si>
    <t>130 PALISADO AVE</t>
  </si>
  <si>
    <t>8 YOUNG ST</t>
  </si>
  <si>
    <t>POINT (-72.95152 41.32192)</t>
  </si>
  <si>
    <t>21 CRESCENT PARK RD</t>
  </si>
  <si>
    <t>358 LANING ST</t>
  </si>
  <si>
    <t>POINT (-72.86467 41.63432)</t>
  </si>
  <si>
    <t>155 SPRUCE ST</t>
  </si>
  <si>
    <t>8 BEACH RD</t>
  </si>
  <si>
    <t>5 BIRCHWOOD RD</t>
  </si>
  <si>
    <t>150 CHILD RD</t>
  </si>
  <si>
    <t>3 SEA SPRAY RD</t>
  </si>
  <si>
    <t>153 RIDGEWOOD RD</t>
  </si>
  <si>
    <t>386 BRIMFIELD RD</t>
  </si>
  <si>
    <t>12 WYNDWOOD RD</t>
  </si>
  <si>
    <t>33 SWEENEY ST</t>
  </si>
  <si>
    <t>27 PEARL RD</t>
  </si>
  <si>
    <t>16 GREEN ACRES PK DR</t>
  </si>
  <si>
    <t>41 CONNERTON ST</t>
  </si>
  <si>
    <t>3 SLEEPY DAY RD</t>
  </si>
  <si>
    <t>POINT (-73.57239 41.14821)</t>
  </si>
  <si>
    <t>169 RHODES ST</t>
  </si>
  <si>
    <t>5 GILBERTE ST</t>
  </si>
  <si>
    <t>247 DAVENPORT AVE</t>
  </si>
  <si>
    <t>POINT (-72.94202 41.30116)</t>
  </si>
  <si>
    <t>22 PEARL ST</t>
  </si>
  <si>
    <t>46 GARRY DR</t>
  </si>
  <si>
    <t>1782 MAIN ST</t>
  </si>
  <si>
    <t>104 SPRING LN</t>
  </si>
  <si>
    <t>POINT (-72.86427 41.37932)</t>
  </si>
  <si>
    <t>16 OAKLAND ST</t>
  </si>
  <si>
    <t>155 ROXBURY RD</t>
  </si>
  <si>
    <t>1 PINE HL AVE</t>
  </si>
  <si>
    <t>POINT (-73.41959 41.10197)</t>
  </si>
  <si>
    <t>12213 ARGANESE PL</t>
  </si>
  <si>
    <t>50 CHILDS ST</t>
  </si>
  <si>
    <t>POINT (-72.75615 41.67329)</t>
  </si>
  <si>
    <t>POINT (-71.83881 41.37221)</t>
  </si>
  <si>
    <t>8 GEORGE DR</t>
  </si>
  <si>
    <t>202 CEDAR ST</t>
  </si>
  <si>
    <t>205 COURT ST</t>
  </si>
  <si>
    <t>298 EASTERN ST</t>
  </si>
  <si>
    <t>36 ENGLEWOOD AVE</t>
  </si>
  <si>
    <t>42 TWIN OAKS</t>
  </si>
  <si>
    <t>59 HIGH HL RD</t>
  </si>
  <si>
    <t>9 PENN DR</t>
  </si>
  <si>
    <t>POINT (-72.82569 41.43492)</t>
  </si>
  <si>
    <t>1406 MILL POND DR</t>
  </si>
  <si>
    <t>203 REDDING RD</t>
  </si>
  <si>
    <t>POINT (-73.41976 41.27497)</t>
  </si>
  <si>
    <t>126 HILLSIDE AVE</t>
  </si>
  <si>
    <t>19 GORHAM PL</t>
  </si>
  <si>
    <t>87 SCHOOLHOUSE RD</t>
  </si>
  <si>
    <t>POINT (-72.03657 41.49839)</t>
  </si>
  <si>
    <t>117 MARKET ST</t>
  </si>
  <si>
    <t>700 NEW LONDON TPKE</t>
  </si>
  <si>
    <t>91 BLINMAN ST</t>
  </si>
  <si>
    <t>POINT (-72.10162 41.35077)</t>
  </si>
  <si>
    <t>322 HIGHLAND AVE</t>
  </si>
  <si>
    <t>101 OAKLAND DR</t>
  </si>
  <si>
    <t>385 FARMWOOD RD</t>
  </si>
  <si>
    <t>34 GRANDVIEW AVE</t>
  </si>
  <si>
    <t>14 BUELL ST</t>
  </si>
  <si>
    <t>156 WESTWOOD AVE</t>
  </si>
  <si>
    <t>2102 MILL POND DR</t>
  </si>
  <si>
    <t>205 RUMFORD ST</t>
  </si>
  <si>
    <t>166 APPLEWOOD LN</t>
  </si>
  <si>
    <t>POINT (-73.03316 41.5012)</t>
  </si>
  <si>
    <t>8 PINECREST CT</t>
  </si>
  <si>
    <t>POINT (-72.10081 41.51769)</t>
  </si>
  <si>
    <t>80 YOUNG ST</t>
  </si>
  <si>
    <t>75 E BROWN ST</t>
  </si>
  <si>
    <t>295 KELSEY ST</t>
  </si>
  <si>
    <t>POINT (-72.75817 41.66304)</t>
  </si>
  <si>
    <t>14 WILLIAM ST</t>
  </si>
  <si>
    <t>6 MOSS AVE</t>
  </si>
  <si>
    <t>POINT (-73.07624 41.37784)</t>
  </si>
  <si>
    <t>184 MORNING DOVE RD</t>
  </si>
  <si>
    <t>POINT (-73.00518 41.47764)</t>
  </si>
  <si>
    <t>49 PORTER ST</t>
  </si>
  <si>
    <t>149 MYSTIC RD</t>
  </si>
  <si>
    <t>511 ELK RUN</t>
  </si>
  <si>
    <t>27 RIVER ST</t>
  </si>
  <si>
    <t>50 BLACKMAN RD</t>
  </si>
  <si>
    <t>112 EAGLE DR</t>
  </si>
  <si>
    <t>27 HOLT ST</t>
  </si>
  <si>
    <t>242 KENSWICK LN</t>
  </si>
  <si>
    <t>149 CURT SMITH RD</t>
  </si>
  <si>
    <t>116 WOLFPIT RD</t>
  </si>
  <si>
    <t>45 ELLSMERE AVE</t>
  </si>
  <si>
    <t>23 DEAN RD</t>
  </si>
  <si>
    <t>206 JASON DR</t>
  </si>
  <si>
    <t>177 OSBORN RD</t>
  </si>
  <si>
    <t>127 VANCE ST</t>
  </si>
  <si>
    <t>38 TRAVERSE ST</t>
  </si>
  <si>
    <t>178 LINCOLN ST</t>
  </si>
  <si>
    <t>141 WAY RD</t>
  </si>
  <si>
    <t>139 SHERATON LN</t>
  </si>
  <si>
    <t>79 LEXINGTON AVE</t>
  </si>
  <si>
    <t>POINT (-73.04395 41.57409)</t>
  </si>
  <si>
    <t>216A GLEN ST</t>
  </si>
  <si>
    <t>25 NEWFIELD AVE</t>
  </si>
  <si>
    <t>95 PARKER PL</t>
  </si>
  <si>
    <t>POINT (-72.89161 41.26395)</t>
  </si>
  <si>
    <t>183 AUBURN ST</t>
  </si>
  <si>
    <t>20 CLEARVIEW DR</t>
  </si>
  <si>
    <t>25 TAYLOR ST</t>
  </si>
  <si>
    <t>38 COACH DR</t>
  </si>
  <si>
    <t>40 CARRIAGE DR</t>
  </si>
  <si>
    <t>112 SOUTHBURY RD</t>
  </si>
  <si>
    <t>56 DANA ST</t>
  </si>
  <si>
    <t>POINT (-72.95571 41.28492)</t>
  </si>
  <si>
    <t>15 STONECREST RD</t>
  </si>
  <si>
    <t>296 MARIOMI RD</t>
  </si>
  <si>
    <t>12 MOSS RD</t>
  </si>
  <si>
    <t>330 WEST ST</t>
  </si>
  <si>
    <t>99 MALER AVE</t>
  </si>
  <si>
    <t>POINT (-73.13248 41.30602)</t>
  </si>
  <si>
    <t>POINT (-73.09611 41.60212)</t>
  </si>
  <si>
    <t>436 HATTERTOWN RD</t>
  </si>
  <si>
    <t>22 ROLLER TER</t>
  </si>
  <si>
    <t>520 TRADING POST LN</t>
  </si>
  <si>
    <t>76 TAYLOR AVE</t>
  </si>
  <si>
    <t>8 VINCENT PL</t>
  </si>
  <si>
    <t>130 VERGASON AVE</t>
  </si>
  <si>
    <t>980 FARMINGTON AVE</t>
  </si>
  <si>
    <t>33 PARKWOOD DR</t>
  </si>
  <si>
    <t>POINT (-73.09301 41.3901)</t>
  </si>
  <si>
    <t>9 CONCORD CT</t>
  </si>
  <si>
    <t>114 MCDERMOTT AVE</t>
  </si>
  <si>
    <t>14 PARTRIDGE CT</t>
  </si>
  <si>
    <t>45 CEDAR LN</t>
  </si>
  <si>
    <t>17 DEER PATH RD</t>
  </si>
  <si>
    <t>30 PARKWOOD DR</t>
  </si>
  <si>
    <t>67 SOMERSET ST</t>
  </si>
  <si>
    <t>93 BROADVIEW ST</t>
  </si>
  <si>
    <t>35 FOURTH ST</t>
  </si>
  <si>
    <t>POINT (-72.05642 41.53327)</t>
  </si>
  <si>
    <t>64 ROWAYTON AVE</t>
  </si>
  <si>
    <t>862 GLACIER WAY</t>
  </si>
  <si>
    <t>10 TWIN OAK FARM RD</t>
  </si>
  <si>
    <t>94 GRISWOLD ST</t>
  </si>
  <si>
    <t>POINT (-72.7873 41.65925)</t>
  </si>
  <si>
    <t>7 SHERIDAN ST</t>
  </si>
  <si>
    <t>33 TOILSOME AVE</t>
  </si>
  <si>
    <t>12 SWEENEY ST</t>
  </si>
  <si>
    <t>27 PORTER POND RD</t>
  </si>
  <si>
    <t>28 DEER RUN</t>
  </si>
  <si>
    <t>20 CROWN RDG</t>
  </si>
  <si>
    <t>28 BRIERWOOD DR</t>
  </si>
  <si>
    <t>119 FREDERICK ST 1R</t>
  </si>
  <si>
    <t>11 GAYLORD FARM RD</t>
  </si>
  <si>
    <t>101 CIANCI RD</t>
  </si>
  <si>
    <t>575 E MAIN ST</t>
  </si>
  <si>
    <t>38 RIDGEFIELD AVE</t>
  </si>
  <si>
    <t>POINT (-73.09203 41.18672)</t>
  </si>
  <si>
    <t>POINT (-73.10275 41.19953)</t>
  </si>
  <si>
    <t>43 COMMISSION ST</t>
  </si>
  <si>
    <t>141 BUTLER ST</t>
  </si>
  <si>
    <t>POINT (-72.9295 41.33392)</t>
  </si>
  <si>
    <t>39 EASTVIEW RD</t>
  </si>
  <si>
    <t>27 JARDON ST</t>
  </si>
  <si>
    <t>16 GRANDVIEW LN</t>
  </si>
  <si>
    <t>103 BERKSHIRE OVAL</t>
  </si>
  <si>
    <t>193 TREMONT ST</t>
  </si>
  <si>
    <t>237 BROOK ST</t>
  </si>
  <si>
    <t>305 OLD COLCHESTER RD</t>
  </si>
  <si>
    <t>54 FAIRFIELD AVE</t>
  </si>
  <si>
    <t>230 FOREST DR</t>
  </si>
  <si>
    <t>293 THIRD AVE</t>
  </si>
  <si>
    <t>406 PARK ST</t>
  </si>
  <si>
    <t>127 PERRY AVE</t>
  </si>
  <si>
    <t>POINT (-73.43671 41.14528)</t>
  </si>
  <si>
    <t>180 MOOSUP POND RD</t>
  </si>
  <si>
    <t>155 EDGEWOOD AVE</t>
  </si>
  <si>
    <t>49N CANTERBURY RD</t>
  </si>
  <si>
    <t>205 SPRING ST</t>
  </si>
  <si>
    <t>21 GLENWOOD RD</t>
  </si>
  <si>
    <t>122 SHERRY LN</t>
  </si>
  <si>
    <t>POINT (-73.52158 41.08029)</t>
  </si>
  <si>
    <t>17 YATES ST</t>
  </si>
  <si>
    <t>89 MAIN ST</t>
  </si>
  <si>
    <t>15 INDIAN TRL</t>
  </si>
  <si>
    <t>44 LUCAS PARK RD</t>
  </si>
  <si>
    <t>69 ROSS RD</t>
  </si>
  <si>
    <t>343 ROWAYTON AVE</t>
  </si>
  <si>
    <t>133 SPYGLASS CT</t>
  </si>
  <si>
    <t>40-44 WOODSTOCK AVE</t>
  </si>
  <si>
    <t>5 JACKSON AVE</t>
  </si>
  <si>
    <t>5 JAYNE WAY</t>
  </si>
  <si>
    <t>2C ST MARC CIR</t>
  </si>
  <si>
    <t>16 BULKLEY AVE S</t>
  </si>
  <si>
    <t>65 CEDAR LN</t>
  </si>
  <si>
    <t>11 BRANDYWINE LN</t>
  </si>
  <si>
    <t>38 MONTGOMERY DR</t>
  </si>
  <si>
    <t>POINT (-72.80089 41.39181)</t>
  </si>
  <si>
    <t>320 WILLOW ST</t>
  </si>
  <si>
    <t>42 CORNISH DR</t>
  </si>
  <si>
    <t>POINT (-72.7322 41.67303)</t>
  </si>
  <si>
    <t>185 MUNN RD</t>
  </si>
  <si>
    <t>179 WHITE PINE RD</t>
  </si>
  <si>
    <t>21 HAZEL WOODS DR</t>
  </si>
  <si>
    <t>10 BETMARLEA RD</t>
  </si>
  <si>
    <t>61 KENYON CIR</t>
  </si>
  <si>
    <t>18 CLIFF ST</t>
  </si>
  <si>
    <t>40 SKYVIEW LN</t>
  </si>
  <si>
    <t>5 GETTYSBURG RD</t>
  </si>
  <si>
    <t>POINT (-73.25249 41.48023)</t>
  </si>
  <si>
    <t>314 NEWTOWN AVE</t>
  </si>
  <si>
    <t>15 MOSS LN</t>
  </si>
  <si>
    <t>46 JACKSON LN</t>
  </si>
  <si>
    <t>POINT (-72.79005 41.37092)</t>
  </si>
  <si>
    <t>273 ROUTE 163</t>
  </si>
  <si>
    <t>109 SANDSTONE DR</t>
  </si>
  <si>
    <t>POINT (-72.5757 41.82247)</t>
  </si>
  <si>
    <t>47 PARK PL</t>
  </si>
  <si>
    <t>702 DZEN WAY</t>
  </si>
  <si>
    <t>45-47 MIDDLETOWN AVE</t>
  </si>
  <si>
    <t>36 FOREST RD</t>
  </si>
  <si>
    <t>54 MOSS ST</t>
  </si>
  <si>
    <t>122 RUELA DR</t>
  </si>
  <si>
    <t>21 LUDLOW ST</t>
  </si>
  <si>
    <t>102 BEL AIR</t>
  </si>
  <si>
    <t>123 JUNIPER RD</t>
  </si>
  <si>
    <t>134 HARDING ST</t>
  </si>
  <si>
    <t>41 BROOK ST</t>
  </si>
  <si>
    <t>68 RAYNOR ST</t>
  </si>
  <si>
    <t>113 COTTAGE ST</t>
  </si>
  <si>
    <t>48 CANNON RDG</t>
  </si>
  <si>
    <t>POINT (-73.12936 41.59462)</t>
  </si>
  <si>
    <t>156 FIELDSTONE DR</t>
  </si>
  <si>
    <t>3-7 MUNSON DR</t>
  </si>
  <si>
    <t>815 STERLING RD</t>
  </si>
  <si>
    <t>POINT (-71.80154 41.70093)</t>
  </si>
  <si>
    <t>185 MANOR RD</t>
  </si>
  <si>
    <t>51 BROADLEAF CIR</t>
  </si>
  <si>
    <t>POINT (-73.55747 41.11116)</t>
  </si>
  <si>
    <t>19 WHITE TAIL LN</t>
  </si>
  <si>
    <t>14 BEVERLY RD</t>
  </si>
  <si>
    <t>173 GREENWOODS RD W</t>
  </si>
  <si>
    <t>25 HUNTINGTON AVE</t>
  </si>
  <si>
    <t>429 NORWICH RD</t>
  </si>
  <si>
    <t>15 SADDLE RDG RD</t>
  </si>
  <si>
    <t>57 TOLLAND AVE</t>
  </si>
  <si>
    <t>2 ALICE CT</t>
  </si>
  <si>
    <t>64 MINTHAL DR</t>
  </si>
  <si>
    <t>45 DUFFY ST</t>
  </si>
  <si>
    <t>53 EUCLID AVE</t>
  </si>
  <si>
    <t>21 PLATT AVE</t>
  </si>
  <si>
    <t>77 LINDEN ST</t>
  </si>
  <si>
    <t>83 BRIAR LN</t>
  </si>
  <si>
    <t>534 FOXON RD</t>
  </si>
  <si>
    <t>34 WOOD AVE</t>
  </si>
  <si>
    <t>111 NORTH ST</t>
  </si>
  <si>
    <t>564 BLOOMFIELD AVE</t>
  </si>
  <si>
    <t>127 LOUNSBURY ST</t>
  </si>
  <si>
    <t>98 MAGNOLIA RD</t>
  </si>
  <si>
    <t>POINT (-72.77122 41.66747)</t>
  </si>
  <si>
    <t>12 SKIPPER ST</t>
  </si>
  <si>
    <t>152 SPOONWOOD RD</t>
  </si>
  <si>
    <t>21 TORY LN</t>
  </si>
  <si>
    <t>POINT (-73.14938 41.25916)</t>
  </si>
  <si>
    <t>383 FARMINGTON AVE</t>
  </si>
  <si>
    <t>191 OSBORN RD</t>
  </si>
  <si>
    <t>44 DEAN RD</t>
  </si>
  <si>
    <t>39 ISINGLASS RD</t>
  </si>
  <si>
    <t>126 RIVERTON RD</t>
  </si>
  <si>
    <t>1 WILDWOOD RD</t>
  </si>
  <si>
    <t>190 EVERIT ST</t>
  </si>
  <si>
    <t>21 CATLIN PL</t>
  </si>
  <si>
    <t>199 W TOWN ST</t>
  </si>
  <si>
    <t>301 LINWOOD ST</t>
  </si>
  <si>
    <t>128 FOXWOOD CLOSE</t>
  </si>
  <si>
    <t>175 MANSION RD</t>
  </si>
  <si>
    <t>17 GEDDES TER UT 4</t>
  </si>
  <si>
    <t>POINT (-73.52305 41.02538)</t>
  </si>
  <si>
    <t>111 HATCH ST</t>
  </si>
  <si>
    <t>2 HOSEYE COACH RD</t>
  </si>
  <si>
    <t>POINT (-73.24613 41.39393)</t>
  </si>
  <si>
    <t>817 ORANGE ST</t>
  </si>
  <si>
    <t>100 JOSEPH ST</t>
  </si>
  <si>
    <t>POINT (-72.97876 41.33509)</t>
  </si>
  <si>
    <t>149 CALHOUN ST</t>
  </si>
  <si>
    <t>60 EASTRIDGE DR</t>
  </si>
  <si>
    <t>257 MANOR RD</t>
  </si>
  <si>
    <t>21 FAIRCHILD RD</t>
  </si>
  <si>
    <t>15 NORWALK AVE</t>
  </si>
  <si>
    <t>326 OLD POVERTY RD</t>
  </si>
  <si>
    <t>307 WYASSUP RD</t>
  </si>
  <si>
    <t>51 NORMAN ST</t>
  </si>
  <si>
    <t>1 HILLCREST DR</t>
  </si>
  <si>
    <t>51 ICE HOUSE RD</t>
  </si>
  <si>
    <t>275 GLENWOOD AVE</t>
  </si>
  <si>
    <t>36 LEITAO DR</t>
  </si>
  <si>
    <t>95 BRENTWOOD DR</t>
  </si>
  <si>
    <t>135 ALLEN ST</t>
  </si>
  <si>
    <t>79 CORONADO DR</t>
  </si>
  <si>
    <t>66 AUBURN WAY</t>
  </si>
  <si>
    <t>28 TRUMAN ST</t>
  </si>
  <si>
    <t>POINT (-72.93955 41.29483)</t>
  </si>
  <si>
    <t>25 HERON RD</t>
  </si>
  <si>
    <t>460 DOGWOOD RD</t>
  </si>
  <si>
    <t>307 HATTERTOWN RD</t>
  </si>
  <si>
    <t>POINT (-73.2878 41.33148)</t>
  </si>
  <si>
    <t>72 WELLINGTON DR</t>
  </si>
  <si>
    <t>33 CASE ST</t>
  </si>
  <si>
    <t>POINT (-72.10196 41.55461)</t>
  </si>
  <si>
    <t>1462 STANLEY ST</t>
  </si>
  <si>
    <t>11 WESTERMAN AVE</t>
  </si>
  <si>
    <t>262 NEW HARWINTON RD</t>
  </si>
  <si>
    <t>408 HULLS HL RD</t>
  </si>
  <si>
    <t>235 S MAIN ST</t>
  </si>
  <si>
    <t>19 OAKVIEW PL</t>
  </si>
  <si>
    <t>69 CELENTANO DR</t>
  </si>
  <si>
    <t>212 MUNSON ST</t>
  </si>
  <si>
    <t>25 BERKSHIRE RD</t>
  </si>
  <si>
    <t>1 WEBB RD</t>
  </si>
  <si>
    <t>1003 MILL POND DR</t>
  </si>
  <si>
    <t>11 VIETS ST</t>
  </si>
  <si>
    <t>144 FOXWOOD CLOSE</t>
  </si>
  <si>
    <t>200 PENNY LN</t>
  </si>
  <si>
    <t>2 POPLAR DR</t>
  </si>
  <si>
    <t>108 CHURCH ST</t>
  </si>
  <si>
    <t>240 WOODTICK RD</t>
  </si>
  <si>
    <t>27 COLONIAL DR</t>
  </si>
  <si>
    <t>255 BARBOUR RD</t>
  </si>
  <si>
    <t>30 YORKTOWN RD</t>
  </si>
  <si>
    <t>117 LIMEKILN RD</t>
  </si>
  <si>
    <t>67 MANSION HOUSE RD</t>
  </si>
  <si>
    <t>POINT (-73.21196 41.50348)</t>
  </si>
  <si>
    <t>67 SOUNDVIEW RD</t>
  </si>
  <si>
    <t>244 GARRY DR</t>
  </si>
  <si>
    <t>116 PLANT ST</t>
  </si>
  <si>
    <t>POINT (-72.10034 41.33025)</t>
  </si>
  <si>
    <t>135 APPLE TREE LN</t>
  </si>
  <si>
    <t>POINT (-72.58935 41.62516)</t>
  </si>
  <si>
    <t>20 DEEPWOOD RD</t>
  </si>
  <si>
    <t>170 HILLCREST AVE</t>
  </si>
  <si>
    <t>5 WILDLIFE DR</t>
  </si>
  <si>
    <t>24 JAN DR</t>
  </si>
  <si>
    <t>80 ONECO AVE</t>
  </si>
  <si>
    <t>13 BELDEN ST</t>
  </si>
  <si>
    <t>18 THIRD ST</t>
  </si>
  <si>
    <t>POINT (-72.80182 41.6633)</t>
  </si>
  <si>
    <t>663 MOUNTAIN RD</t>
  </si>
  <si>
    <t>407 MILL POND DR</t>
  </si>
  <si>
    <t>100 HORNE AVE</t>
  </si>
  <si>
    <t>3 FREEDOM WAY</t>
  </si>
  <si>
    <t>27 RUSTIC OAK DR</t>
  </si>
  <si>
    <t>9 TYLER DR</t>
  </si>
  <si>
    <t>95 PARDEE ST</t>
  </si>
  <si>
    <t>5 ROBART ST</t>
  </si>
  <si>
    <t>POINT (-72.97119 41.29759)</t>
  </si>
  <si>
    <t>49 GEORGE AVE</t>
  </si>
  <si>
    <t>63 WINDBROOK DR</t>
  </si>
  <si>
    <t>POINT (-72.67637 41.82828)</t>
  </si>
  <si>
    <t>55 MARIONDALE DR</t>
  </si>
  <si>
    <t>23 HART ACRE RD</t>
  </si>
  <si>
    <t>6 TOWER DR</t>
  </si>
  <si>
    <t>19 ROBERT FROST DR</t>
  </si>
  <si>
    <t>POINT (-73.15671 41.36758)</t>
  </si>
  <si>
    <t>46 ELLSWORTH CIR</t>
  </si>
  <si>
    <t>230 MONSON RD</t>
  </si>
  <si>
    <t>POINT (-72.31819 42.00603)</t>
  </si>
  <si>
    <t>104 MANSFIELD AVE</t>
  </si>
  <si>
    <t>13 LEE RD</t>
  </si>
  <si>
    <t>125 CORNING RD</t>
  </si>
  <si>
    <t>24 MIDROCKS DR</t>
  </si>
  <si>
    <t>41 WILLETTS AVE</t>
  </si>
  <si>
    <t>48 KILBORN ST</t>
  </si>
  <si>
    <t>98 COPPERMINE RD</t>
  </si>
  <si>
    <t>7 TRADITIONS BLVD</t>
  </si>
  <si>
    <t>POINT (-72.97987 41.54504)</t>
  </si>
  <si>
    <t>24 JENNIFER LYNN DR</t>
  </si>
  <si>
    <t>25 POINT RD</t>
  </si>
  <si>
    <t>43 TWIN OAKS</t>
  </si>
  <si>
    <t>15 CANTERBURY CT</t>
  </si>
  <si>
    <t>1 TILTON ST</t>
  </si>
  <si>
    <t>90 OAK ST</t>
  </si>
  <si>
    <t>496 BROOKSIDE RD</t>
  </si>
  <si>
    <t>54 HENRY ST</t>
  </si>
  <si>
    <t>163 BUTTERNUT LN</t>
  </si>
  <si>
    <t>46 KRISTIN LN</t>
  </si>
  <si>
    <t>559 AVON DR</t>
  </si>
  <si>
    <t>410 WINDTREE</t>
  </si>
  <si>
    <t>POINT (-73.08785 41.82782)</t>
  </si>
  <si>
    <t>354 SOUTH AVE</t>
  </si>
  <si>
    <t>POINT (-72.56938 41.80627)</t>
  </si>
  <si>
    <t>15 VIRGINIA RD</t>
  </si>
  <si>
    <t>144 HARTFORD AVE</t>
  </si>
  <si>
    <t>29 WESTOVER RD</t>
  </si>
  <si>
    <t>POINT (-72.79581 41.69159)</t>
  </si>
  <si>
    <t>339 HAMPTON CT</t>
  </si>
  <si>
    <t>32 RONALD RD</t>
  </si>
  <si>
    <t>11 CREST RD</t>
  </si>
  <si>
    <t>40 EAST ST</t>
  </si>
  <si>
    <t>27 IRVING ST</t>
  </si>
  <si>
    <t>108 BURMA RD</t>
  </si>
  <si>
    <t>69 MAPLE AVE</t>
  </si>
  <si>
    <t>29 HARLOW CT</t>
  </si>
  <si>
    <t>47 FIELDSTONE WAY</t>
  </si>
  <si>
    <t>35 HIGHLAND DR</t>
  </si>
  <si>
    <t>73 HERITAGE WOODS</t>
  </si>
  <si>
    <t>POINT (-72.85071 41.44276)</t>
  </si>
  <si>
    <t>400 FAIRFIELD AVE</t>
  </si>
  <si>
    <t>10 PONDSIDE DR</t>
  </si>
  <si>
    <t>POINT (-72.7852 41.47129)</t>
  </si>
  <si>
    <t>168 BEARDSLEY RD</t>
  </si>
  <si>
    <t>271 QUINNIPIAC ST</t>
  </si>
  <si>
    <t>POINT (-72.83109 41.4563)</t>
  </si>
  <si>
    <t>320 MIGEON AVE</t>
  </si>
  <si>
    <t>3 LEDGEBROOK DR</t>
  </si>
  <si>
    <t>20 HARRIET ST</t>
  </si>
  <si>
    <t>POINT (-73.41783 41.12702)</t>
  </si>
  <si>
    <t>19 PENNY LN</t>
  </si>
  <si>
    <t>10 HIGHVIEW DR</t>
  </si>
  <si>
    <t>5 LEUVINE ST</t>
  </si>
  <si>
    <t>POINT (-73.42434 41.11796)</t>
  </si>
  <si>
    <t>80 BURWOOD RD</t>
  </si>
  <si>
    <t>POINT (-72.67453 41.69087)</t>
  </si>
  <si>
    <t>1421 OLD POND LN</t>
  </si>
  <si>
    <t>101 BRUSHY HL RD</t>
  </si>
  <si>
    <t>POINT (-73.08134 41.56219)</t>
  </si>
  <si>
    <t>POINT (-73.09645 41.36019)</t>
  </si>
  <si>
    <t>17 WESTVIEW LN</t>
  </si>
  <si>
    <t>79 CORTLAND WAY</t>
  </si>
  <si>
    <t>81 TALL TREE LN</t>
  </si>
  <si>
    <t>3 CHANDLER DR</t>
  </si>
  <si>
    <t>42 PARK ST</t>
  </si>
  <si>
    <t>249 BOOTH ST</t>
  </si>
  <si>
    <t>POINT (-73.23028 41.51975)</t>
  </si>
  <si>
    <t>473 COSSADUCK HL</t>
  </si>
  <si>
    <t>72 MAPLE ST</t>
  </si>
  <si>
    <t>4 JOYCROFT RD</t>
  </si>
  <si>
    <t>78 CLARK ST</t>
  </si>
  <si>
    <t>165 MIDDLE RD</t>
  </si>
  <si>
    <t>8 MOUNTAIN RD</t>
  </si>
  <si>
    <t>66 GREENBRIAR RD</t>
  </si>
  <si>
    <t>64 VEGA ST</t>
  </si>
  <si>
    <t>137 BEACON RD</t>
  </si>
  <si>
    <t>30 ADELAIDE ST</t>
  </si>
  <si>
    <t>121 HEMPSTEAD ST</t>
  </si>
  <si>
    <t>958 HIGH PATH RD</t>
  </si>
  <si>
    <t>489 MIDDLETOWN AVE</t>
  </si>
  <si>
    <t>POINT (-72.87601 41.32981)</t>
  </si>
  <si>
    <t>247 CONCORD ST</t>
  </si>
  <si>
    <t>POINT (-72.89331 41.26462)</t>
  </si>
  <si>
    <t>146 COLEMAN RD</t>
  </si>
  <si>
    <t>60 MERIDEN RD</t>
  </si>
  <si>
    <t>23 RED MTN AVE</t>
  </si>
  <si>
    <t>567 BAGLEY RD</t>
  </si>
  <si>
    <t>8 MALLARD CIR</t>
  </si>
  <si>
    <t>29 HERITAGE RD</t>
  </si>
  <si>
    <t>POINT (-71.88787 41.90867)</t>
  </si>
  <si>
    <t>140 FURNACE AVE</t>
  </si>
  <si>
    <t>23 FLYERS DR</t>
  </si>
  <si>
    <t>39 PARKVIEW DR</t>
  </si>
  <si>
    <t>111 WILLOW SPGS</t>
  </si>
  <si>
    <t>230 JUBILEE ST</t>
  </si>
  <si>
    <t>200 CLINTON AVE</t>
  </si>
  <si>
    <t>36 DUFAULT ST</t>
  </si>
  <si>
    <t>9 HALFPENNY LN</t>
  </si>
  <si>
    <t>300 STONE FENCE RD</t>
  </si>
  <si>
    <t>69 MACINTOSH WAY</t>
  </si>
  <si>
    <t>231 OAKVILLE AVE</t>
  </si>
  <si>
    <t>30 PARKER AVE</t>
  </si>
  <si>
    <t>15 GLEN AVE</t>
  </si>
  <si>
    <t>128 NEW ST</t>
  </si>
  <si>
    <t>77 OAK AVE</t>
  </si>
  <si>
    <t>POINT (-73.11456 41.79619)</t>
  </si>
  <si>
    <t>44 DUFFY ST</t>
  </si>
  <si>
    <t>114 GOVERNOR ST</t>
  </si>
  <si>
    <t>POINT (-72.79323 41.68835)</t>
  </si>
  <si>
    <t>32 SHELTER ST</t>
  </si>
  <si>
    <t>52 CLAIRMONT AVE</t>
  </si>
  <si>
    <t>867 ROUTE 32</t>
  </si>
  <si>
    <t>117 HIGHLAND DR</t>
  </si>
  <si>
    <t>100 PARK RD</t>
  </si>
  <si>
    <t>15 ANESA AVE</t>
  </si>
  <si>
    <t>34 MAGNOLIA AVE</t>
  </si>
  <si>
    <t>POINT (-72.63963 41.93212)</t>
  </si>
  <si>
    <t>218 SCOTLAND RD</t>
  </si>
  <si>
    <t>61 POCCONOCK TRL</t>
  </si>
  <si>
    <t>23 FREEDOM WAY</t>
  </si>
  <si>
    <t>13 SCUPPO RD</t>
  </si>
  <si>
    <t>57 OCEAN AVE</t>
  </si>
  <si>
    <t>103 GOODRICH DR</t>
  </si>
  <si>
    <t>205C WINDGATE CIR</t>
  </si>
  <si>
    <t>12 JUHASZ RD</t>
  </si>
  <si>
    <t>15 DERBY RD</t>
  </si>
  <si>
    <t>452 MAIN ST</t>
  </si>
  <si>
    <t>POINT (-72.95387 41.27079)</t>
  </si>
  <si>
    <t>56 PILGRIM DR</t>
  </si>
  <si>
    <t>POINT (-72.63798 41.87382)</t>
  </si>
  <si>
    <t>18 BONNYBROOK RD</t>
  </si>
  <si>
    <t>68 HIGHLAND AVE</t>
  </si>
  <si>
    <t>169 FILLMORE ST</t>
  </si>
  <si>
    <t>83 ALBERT ST</t>
  </si>
  <si>
    <t>86 EDGEMERE AVE</t>
  </si>
  <si>
    <t>234 WALNUT ST</t>
  </si>
  <si>
    <t>98 OSBORN LN</t>
  </si>
  <si>
    <t>17 FRANK ST</t>
  </si>
  <si>
    <t>113 READ ST</t>
  </si>
  <si>
    <t>136 LONE OAK DR</t>
  </si>
  <si>
    <t>99 SETTLERS FARM RD</t>
  </si>
  <si>
    <t>POINT (-73.19116 41.3429)</t>
  </si>
  <si>
    <t>49 STRATHMORE LN</t>
  </si>
  <si>
    <t>POINT (-73.38219 41.12518)</t>
  </si>
  <si>
    <t>8 POND ST</t>
  </si>
  <si>
    <t>722 N GREENBRIER DR</t>
  </si>
  <si>
    <t>72 EDDY GLOVER BLVD</t>
  </si>
  <si>
    <t>45 CRESCENT DR</t>
  </si>
  <si>
    <t>30 HUMPHREY ST</t>
  </si>
  <si>
    <t>7 SUSAN DR</t>
  </si>
  <si>
    <t>28 ROBBINS CT</t>
  </si>
  <si>
    <t>169 ANDERSON AVE</t>
  </si>
  <si>
    <t>POINT (-72.99422 41.23423)</t>
  </si>
  <si>
    <t>41-302 MILLVILLE AVE</t>
  </si>
  <si>
    <t>205 VAUXHALL ST</t>
  </si>
  <si>
    <t>25 MACARTHUR RD</t>
  </si>
  <si>
    <t>76 MIAMI AVE</t>
  </si>
  <si>
    <t>23 LAUREL LN</t>
  </si>
  <si>
    <t>5 CROZIER CT</t>
  </si>
  <si>
    <t>89 ERIN DR</t>
  </si>
  <si>
    <t>105 HOUSATONIC AVE</t>
  </si>
  <si>
    <t>POINT (-73.42114 41.58285)</t>
  </si>
  <si>
    <t>27 PERCHERON DR</t>
  </si>
  <si>
    <t>32 DAVEWELL RD</t>
  </si>
  <si>
    <t>135 VICTORIA RD</t>
  </si>
  <si>
    <t>4 RUSSET LN</t>
  </si>
  <si>
    <t>5 HILLWOOD PL</t>
  </si>
  <si>
    <t>17 ROSEDALE ST</t>
  </si>
  <si>
    <t>89 COTTONWOOD LN</t>
  </si>
  <si>
    <t>52 NEW LONDON RD</t>
  </si>
  <si>
    <t>42 CLUBHOUSE DR</t>
  </si>
  <si>
    <t>23 OLD TANNERY RD</t>
  </si>
  <si>
    <t>33 EQUESTRIAN RDG RD</t>
  </si>
  <si>
    <t>POINT (-73.34652 41.35502)</t>
  </si>
  <si>
    <t>253 UNIONVILLE AVE</t>
  </si>
  <si>
    <t>POINT (-71.90371 41.3632)</t>
  </si>
  <si>
    <t>84 SHEFFIELD AVE</t>
  </si>
  <si>
    <t>66 SKYLINE DR</t>
  </si>
  <si>
    <t>13 PAULINE AVE</t>
  </si>
  <si>
    <t>POINT (-72.98594 41.23971)</t>
  </si>
  <si>
    <t>76 MEADOW ST</t>
  </si>
  <si>
    <t>POINT (-72.8217 41.45861)</t>
  </si>
  <si>
    <t>174 GRIEB RD</t>
  </si>
  <si>
    <t>604 HIGH ST EXT</t>
  </si>
  <si>
    <t>21-23 RIVER ST</t>
  </si>
  <si>
    <t>17 BAYBERRY PLACE</t>
  </si>
  <si>
    <t>POINT (-72.28471 41.5098)</t>
  </si>
  <si>
    <t>18C HERITAGE CREST</t>
  </si>
  <si>
    <t>124 EAST AVE</t>
  </si>
  <si>
    <t>POINT (-73.41333 41.54673)</t>
  </si>
  <si>
    <t>11 SKYTOP DR</t>
  </si>
  <si>
    <t>14 CIRCLE DR</t>
  </si>
  <si>
    <t>18 WYNDWOOD RD</t>
  </si>
  <si>
    <t>34 SKIPPER AVE</t>
  </si>
  <si>
    <t>21-23 SOUTH B ST</t>
  </si>
  <si>
    <t>POINT (-72.05036 41.56793)</t>
  </si>
  <si>
    <t>POINT (-72.48319 41.82135)</t>
  </si>
  <si>
    <t>363 WAVERLY RD</t>
  </si>
  <si>
    <t>104 KENYON CIR</t>
  </si>
  <si>
    <t>61 BRAMAN RD</t>
  </si>
  <si>
    <t>34 NASH PL</t>
  </si>
  <si>
    <t>POINT (-73.43576 41.10973)</t>
  </si>
  <si>
    <t>337 CELIA DR</t>
  </si>
  <si>
    <t>168 JUDE LN</t>
  </si>
  <si>
    <t>217 FOREST RD</t>
  </si>
  <si>
    <t>20 N LAKESIDE DR</t>
  </si>
  <si>
    <t>23 WILLIAM ST</t>
  </si>
  <si>
    <t>27 GLENARDEN RD</t>
  </si>
  <si>
    <t>POINT (-73.20212 41.26411)</t>
  </si>
  <si>
    <t>62 SUMMERSWEET LN</t>
  </si>
  <si>
    <t>715 HARTFORD RD</t>
  </si>
  <si>
    <t>POINT (-72.29453 41.51966)</t>
  </si>
  <si>
    <t>1049 OCEAN AVE</t>
  </si>
  <si>
    <t>21 CONLEY CT</t>
  </si>
  <si>
    <t>POINT (-73.49083 41.30112)</t>
  </si>
  <si>
    <t>108 ZEIGLER RD</t>
  </si>
  <si>
    <t>83 OLD SAUGATUCK RD</t>
  </si>
  <si>
    <t>59 WOODLAWN RD</t>
  </si>
  <si>
    <t>POINT (-73.23143 41.31066)</t>
  </si>
  <si>
    <t>8 GOLF CT</t>
  </si>
  <si>
    <t>91 HENRY ST</t>
  </si>
  <si>
    <t>197 SURREY DR</t>
  </si>
  <si>
    <t>125 CREST RD</t>
  </si>
  <si>
    <t>18 MEADOW RDG LN</t>
  </si>
  <si>
    <t>57 BOSWELL AVE</t>
  </si>
  <si>
    <t>459 NEWTOWN TPKE</t>
  </si>
  <si>
    <t>POINT (-73.35654 41.31909)</t>
  </si>
  <si>
    <t>586 OLD COLCHESTER RD</t>
  </si>
  <si>
    <t>439 ELLIS ST</t>
  </si>
  <si>
    <t>415 THAYER POND RD</t>
  </si>
  <si>
    <t>483 JORDAN LN</t>
  </si>
  <si>
    <t>14-16 SCHOOL ST</t>
  </si>
  <si>
    <t>194 OLD FARMS RD</t>
  </si>
  <si>
    <t>34 TOBLER TER</t>
  </si>
  <si>
    <t>32 UNION ST</t>
  </si>
  <si>
    <t>28 BUTTERFIELD RD</t>
  </si>
  <si>
    <t>POINT (-73.46847 41.65052)</t>
  </si>
  <si>
    <t>103 HIGH ST</t>
  </si>
  <si>
    <t>POINT (-72.44909 41.86253)</t>
  </si>
  <si>
    <t>66 IRVING ST</t>
  </si>
  <si>
    <t>46 SHELTON AVE</t>
  </si>
  <si>
    <t>14 LINDSLEY DR</t>
  </si>
  <si>
    <t>184 HYDEVILLE RD</t>
  </si>
  <si>
    <t>43 HILLHURST AVE</t>
  </si>
  <si>
    <t>85 BEL AIR</t>
  </si>
  <si>
    <t>3 EVERGREEN DR</t>
  </si>
  <si>
    <t>8 FLORIDA DR</t>
  </si>
  <si>
    <t>61 PROCTOR ST</t>
  </si>
  <si>
    <t>131 WHEELER RD</t>
  </si>
  <si>
    <t>POINT (-72.67425 41.69387)</t>
  </si>
  <si>
    <t>244 WALSH AVE</t>
  </si>
  <si>
    <t>364 FROST RD</t>
  </si>
  <si>
    <t>POINT (-72.99979 41.55012)</t>
  </si>
  <si>
    <t>12 PINEHURST AVE</t>
  </si>
  <si>
    <t>POINT (-72.99363 41.54349)</t>
  </si>
  <si>
    <t>19 CLOVER CT</t>
  </si>
  <si>
    <t>POINT (-71.83261 41.71179)</t>
  </si>
  <si>
    <t>5 BUTTONHOOK LN</t>
  </si>
  <si>
    <t>70 LEWIS DR</t>
  </si>
  <si>
    <t>SUMMER RDG 1G</t>
  </si>
  <si>
    <t>56 WOPOWOG TRL</t>
  </si>
  <si>
    <t>POINT (-73.10169 41.26616)</t>
  </si>
  <si>
    <t>11 MAY ST</t>
  </si>
  <si>
    <t>112 WINDBROOK DR</t>
  </si>
  <si>
    <t>24 MURRAY ST</t>
  </si>
  <si>
    <t>66 MCQUILLAN DR</t>
  </si>
  <si>
    <t>199 VAUXHALL ST</t>
  </si>
  <si>
    <t>27 CRANBURY DR</t>
  </si>
  <si>
    <t>34-36 MAIN ST</t>
  </si>
  <si>
    <t>74 RIDGEWOOD DR</t>
  </si>
  <si>
    <t>76 CLARK ST</t>
  </si>
  <si>
    <t>68 GARDEN ST</t>
  </si>
  <si>
    <t>31 LINCOLN AVE</t>
  </si>
  <si>
    <t>88 ERIN DR</t>
  </si>
  <si>
    <t>64-66 MERCHANTS AVE</t>
  </si>
  <si>
    <t>1 RAVENWOOD RD</t>
  </si>
  <si>
    <t>88 WOODLAWN ST</t>
  </si>
  <si>
    <t>11 TIMBERLANE DR</t>
  </si>
  <si>
    <t>161 DEFASHION ST</t>
  </si>
  <si>
    <t>107 MASTHAY CIR</t>
  </si>
  <si>
    <t>65 COLMAN ST</t>
  </si>
  <si>
    <t>2 BERTINI LN</t>
  </si>
  <si>
    <t>79 KUPCHUNOS DR</t>
  </si>
  <si>
    <t>57 TRUMAN ST</t>
  </si>
  <si>
    <t>POINT (-72.9402 41.29417)</t>
  </si>
  <si>
    <t>48 CHERRY ANN ST</t>
  </si>
  <si>
    <t>161 UMPAWAUG RD</t>
  </si>
  <si>
    <t>47 BATESWOOD RD</t>
  </si>
  <si>
    <t>54 COUNTRY LN</t>
  </si>
  <si>
    <t>POINT (-72.81877 41.46234)</t>
  </si>
  <si>
    <t>15 MERRYWOOD</t>
  </si>
  <si>
    <t>36 WESTOVER RD</t>
  </si>
  <si>
    <t>248 KENT RD</t>
  </si>
  <si>
    <t>53 CHARLES ST</t>
  </si>
  <si>
    <t>7 MARGARET CIR</t>
  </si>
  <si>
    <t>290 SUMMIT ST</t>
  </si>
  <si>
    <t>844 ELM ST</t>
  </si>
  <si>
    <t>106 LAKE ST</t>
  </si>
  <si>
    <t>350 AUGUSTA DR</t>
  </si>
  <si>
    <t>33 LEE AVE</t>
  </si>
  <si>
    <t>30 RIVERSIDE CT</t>
  </si>
  <si>
    <t>662 ORCHARD ST</t>
  </si>
  <si>
    <t>182 COURTLAND AVE</t>
  </si>
  <si>
    <t>12 RIDGEWOOD RD</t>
  </si>
  <si>
    <t>21 EARL ST</t>
  </si>
  <si>
    <t>POINT (-73.04261 41.5714)</t>
  </si>
  <si>
    <t>42 WENTWORTH DR</t>
  </si>
  <si>
    <t>POINT (-72.56636 41.86059)</t>
  </si>
  <si>
    <t>125 VALLEY VW DR</t>
  </si>
  <si>
    <t>4 HILLCREST CT</t>
  </si>
  <si>
    <t>POINT (-72.41655 41.29741)</t>
  </si>
  <si>
    <t>80 RIVERGATE DR</t>
  </si>
  <si>
    <t>10 CRESCENT LN</t>
  </si>
  <si>
    <t>92 TERRACE AVE</t>
  </si>
  <si>
    <t>POINT (-72.9617 41.28645)</t>
  </si>
  <si>
    <t>90 OAKVILLE AVE</t>
  </si>
  <si>
    <t>POINT (-73.07604 41.57475)</t>
  </si>
  <si>
    <t>POINT (-73.00972 41.54294)</t>
  </si>
  <si>
    <t>20 WALNUT AVE</t>
  </si>
  <si>
    <t>233 QUINNIPIAC AVE</t>
  </si>
  <si>
    <t>50 WASHINGTON DR</t>
  </si>
  <si>
    <t>1304 SUNFIELD DR</t>
  </si>
  <si>
    <t>61 MANSFIELD AVE</t>
  </si>
  <si>
    <t>POINT (-72.82818 41.44089)</t>
  </si>
  <si>
    <t>17 FORD AVE</t>
  </si>
  <si>
    <t>110 N COVE RD</t>
  </si>
  <si>
    <t>190 OLD COLCHESTER RD</t>
  </si>
  <si>
    <t>84 STONECREST RD</t>
  </si>
  <si>
    <t>248 7 LAWLOR ST</t>
  </si>
  <si>
    <t>POINT (-73.00249 41.57413)</t>
  </si>
  <si>
    <t>28 SACHEM RD</t>
  </si>
  <si>
    <t>75 YORKTOWN RD</t>
  </si>
  <si>
    <t>POINT (-72.91639 41.60684)</t>
  </si>
  <si>
    <t>70 GAY ST</t>
  </si>
  <si>
    <t>4 CONIFER DR</t>
  </si>
  <si>
    <t>12 JOHN AVE</t>
  </si>
  <si>
    <t>103 DAVIS AVE</t>
  </si>
  <si>
    <t>POINT (-72.45835 41.87055)</t>
  </si>
  <si>
    <t>160 MORELAND AVE</t>
  </si>
  <si>
    <t>251 WILLOW ST</t>
  </si>
  <si>
    <t>51 PARK ST</t>
  </si>
  <si>
    <t>POINT (-72.7358 41.76458)</t>
  </si>
  <si>
    <t>132 INVERRARY CT</t>
  </si>
  <si>
    <t>79 HORSESHOE DR</t>
  </si>
  <si>
    <t>60 BROAD ST</t>
  </si>
  <si>
    <t>15 BOSTWICK ARMS</t>
  </si>
  <si>
    <t>35 GEER AVE</t>
  </si>
  <si>
    <t>437 JACKSON ST</t>
  </si>
  <si>
    <t>37 TWO STONE DR</t>
  </si>
  <si>
    <t>42 BERKSHIRE WAY</t>
  </si>
  <si>
    <t>85 SHERMAN AVE</t>
  </si>
  <si>
    <t>547 MAIN ST</t>
  </si>
  <si>
    <t>344D DUNFEY LN</t>
  </si>
  <si>
    <t>86 NORWELL ST</t>
  </si>
  <si>
    <t>POINT (-72.97848 41.29627)</t>
  </si>
  <si>
    <t>87 WILLIAM ST</t>
  </si>
  <si>
    <t>63 HOGS BACK RD</t>
  </si>
  <si>
    <t>POINT (-73.13155 41.43307)</t>
  </si>
  <si>
    <t>97 GLENWOOD AVE</t>
  </si>
  <si>
    <t>25 WAYNE DR</t>
  </si>
  <si>
    <t>21 IVY PL</t>
  </si>
  <si>
    <t>407 SLATER RD</t>
  </si>
  <si>
    <t>60 DAWES AVE</t>
  </si>
  <si>
    <t>20 GEORGE DR</t>
  </si>
  <si>
    <t>116 MALLETT LN</t>
  </si>
  <si>
    <t>96 ROANOAK AVE</t>
  </si>
  <si>
    <t>POINT (-72.23073 41.72748)</t>
  </si>
  <si>
    <t>15 WILSON ST</t>
  </si>
  <si>
    <t>236 LAURA BLVD</t>
  </si>
  <si>
    <t>27 RITCH DR</t>
  </si>
  <si>
    <t>1D CATHERINES CT</t>
  </si>
  <si>
    <t>29 BIRCH ST</t>
  </si>
  <si>
    <t>14 SOUNDVIEW DR</t>
  </si>
  <si>
    <t>13 BELINSKY CIR</t>
  </si>
  <si>
    <t>100 PEQUOT AVE 3534</t>
  </si>
  <si>
    <t>26 ANISE ST</t>
  </si>
  <si>
    <t>23 MAIDEN LN</t>
  </si>
  <si>
    <t>839 OVERHILL DR</t>
  </si>
  <si>
    <t>POINT (-72.61942 41.98617)</t>
  </si>
  <si>
    <t>49 &amp; 53R SPRING ST</t>
  </si>
  <si>
    <t>80 BENEFIT ST</t>
  </si>
  <si>
    <t>68 FURNACE AVE</t>
  </si>
  <si>
    <t>159 CONNECTICUT AVE</t>
  </si>
  <si>
    <t>2 NELSON ST</t>
  </si>
  <si>
    <t>6 GOODROW ST</t>
  </si>
  <si>
    <t>POINT (-73.40572 41.09958)</t>
  </si>
  <si>
    <t>93 TULIP TREE CT</t>
  </si>
  <si>
    <t>134 SUMMERHILL RD</t>
  </si>
  <si>
    <t>6 ROY ST</t>
  </si>
  <si>
    <t>POINT (-72.98007 41.28014)</t>
  </si>
  <si>
    <t>74 NORTHWEST DR</t>
  </si>
  <si>
    <t>22 LAKEWOOD</t>
  </si>
  <si>
    <t>POINT (-72.54938 41.84716)</t>
  </si>
  <si>
    <t>287 HIGHLAND ST</t>
  </si>
  <si>
    <t>73 KINGSWOOD LN</t>
  </si>
  <si>
    <t>271 MILLERTON RD</t>
  </si>
  <si>
    <t>51 PARKVIEW RD</t>
  </si>
  <si>
    <t>134 UPSON TER</t>
  </si>
  <si>
    <t>POINT (-72.89396 41.28024)</t>
  </si>
  <si>
    <t>178 HOUSATONIC DR</t>
  </si>
  <si>
    <t>64 SCOTCH CAP RD 108</t>
  </si>
  <si>
    <t>15 SYCAMORE WAY</t>
  </si>
  <si>
    <t>104 CELENTANO DR</t>
  </si>
  <si>
    <t>2 ALGONQUIN RD</t>
  </si>
  <si>
    <t>62 WILLIAMSTOWN CT</t>
  </si>
  <si>
    <t>138 IRVINGTON AVE</t>
  </si>
  <si>
    <t>68 HALL DR</t>
  </si>
  <si>
    <t>POINT (-73.55518 41.05182)</t>
  </si>
  <si>
    <t>11 SUSAN CIR</t>
  </si>
  <si>
    <t>139 LYMAN DR</t>
  </si>
  <si>
    <t>71 OLD OAK RD</t>
  </si>
  <si>
    <t>34 HAMILTON AVE</t>
  </si>
  <si>
    <t>4 CELENTANO DR</t>
  </si>
  <si>
    <t>100 OLD POST RD</t>
  </si>
  <si>
    <t>308 LANSDOWNE</t>
  </si>
  <si>
    <t>25 MOSS RD</t>
  </si>
  <si>
    <t>29 COURTNEY LN</t>
  </si>
  <si>
    <t>6 CEDAR RD</t>
  </si>
  <si>
    <t>37 MILLBROOK CT</t>
  </si>
  <si>
    <t>44 VILLAGE LN</t>
  </si>
  <si>
    <t>484 KATE DOWNING RD</t>
  </si>
  <si>
    <t>30 ELBRIDGE RD</t>
  </si>
  <si>
    <t>89 FERRIS AVE</t>
  </si>
  <si>
    <t>189 OLD NEW LONDON RD</t>
  </si>
  <si>
    <t>56 HONEYCOMB LN</t>
  </si>
  <si>
    <t>28 CASTLEWOOD RD</t>
  </si>
  <si>
    <t>52 VINE ST</t>
  </si>
  <si>
    <t>POINT (-72.98303 41.24177)</t>
  </si>
  <si>
    <t>41 EAST AVE</t>
  </si>
  <si>
    <t>320 CHESTNUT ST</t>
  </si>
  <si>
    <t>10 LAFAYETTE ST</t>
  </si>
  <si>
    <t>49 OAKRIDGE RD</t>
  </si>
  <si>
    <t>218 FLORENCE ST</t>
  </si>
  <si>
    <t>14 SALEM WALK</t>
  </si>
  <si>
    <t>28 GLEN RDG CT</t>
  </si>
  <si>
    <t>14 NORTON LN</t>
  </si>
  <si>
    <t>21 IVY LN</t>
  </si>
  <si>
    <t>295 TREMONT ST</t>
  </si>
  <si>
    <t>80 PECK ST</t>
  </si>
  <si>
    <t>16 ALLISONS WAY</t>
  </si>
  <si>
    <t>251 LAKE ST</t>
  </si>
  <si>
    <t>POINT (-71.86391 41.72925)</t>
  </si>
  <si>
    <t>46 LOPER ST</t>
  </si>
  <si>
    <t>POINT (-73.50968 41.0549)</t>
  </si>
  <si>
    <t>45 HIGH ST</t>
  </si>
  <si>
    <t>166 WESTSIDE RD</t>
  </si>
  <si>
    <t>POINT (-73.1651 41.80439)</t>
  </si>
  <si>
    <t>150 WARD ST</t>
  </si>
  <si>
    <t>4 HOLLY LN</t>
  </si>
  <si>
    <t>16 WASSMER CT</t>
  </si>
  <si>
    <t>113 CHURCH ST</t>
  </si>
  <si>
    <t>433 HOUSATONIC DR</t>
  </si>
  <si>
    <t>65 BURTON RD</t>
  </si>
  <si>
    <t>POINT (-73.4542 41.97166)</t>
  </si>
  <si>
    <t>6K ST MARC CIR</t>
  </si>
  <si>
    <t>26 SCARBOROUGH RD</t>
  </si>
  <si>
    <t>19 HILLCREST ST</t>
  </si>
  <si>
    <t>19 MILL ST</t>
  </si>
  <si>
    <t>26-28 RAILROAD AVE</t>
  </si>
  <si>
    <t>POINT (-72.0508 41.59409)</t>
  </si>
  <si>
    <t>18 E DOVER ST</t>
  </si>
  <si>
    <t>2 CONCORD CT</t>
  </si>
  <si>
    <t>17 OLD TOWN RD</t>
  </si>
  <si>
    <t>POINT (-73.44127 41.2647)</t>
  </si>
  <si>
    <t>69 REGENCY DR</t>
  </si>
  <si>
    <t>123 COUNTRY PL</t>
  </si>
  <si>
    <t>68-70 CLIFF ST</t>
  </si>
  <si>
    <t>4 BIRCHWOOD AVE</t>
  </si>
  <si>
    <t>35 GLENWOOD AVE</t>
  </si>
  <si>
    <t>7 LAUREL AVE</t>
  </si>
  <si>
    <t>2 BENEDICT ST</t>
  </si>
  <si>
    <t>POINT (-73.01508 41.67983)</t>
  </si>
  <si>
    <t>67 HUBBELL AVE</t>
  </si>
  <si>
    <t>POINT (-73.43465 41.16162)</t>
  </si>
  <si>
    <t>10 BARN LN</t>
  </si>
  <si>
    <t>181 QUAIL RUN RD</t>
  </si>
  <si>
    <t>158 NORTH ST</t>
  </si>
  <si>
    <t>350 GULF ST</t>
  </si>
  <si>
    <t>115 JOSEPH LN</t>
  </si>
  <si>
    <t>POINT (-72.55216 41.85585)</t>
  </si>
  <si>
    <t>65 TOTOKET RD</t>
  </si>
  <si>
    <t>115 OCEAN AVE</t>
  </si>
  <si>
    <t>POINT (-72.98326 41.23592)</t>
  </si>
  <si>
    <t>24 NEPTUNE AVE</t>
  </si>
  <si>
    <t>57 FAIRWOOD FARMS DR</t>
  </si>
  <si>
    <t>77 MARCY DR</t>
  </si>
  <si>
    <t>33 FAIRMOUNT ST</t>
  </si>
  <si>
    <t>57 GRISWOLD ST</t>
  </si>
  <si>
    <t>15 MORNING STAR DR</t>
  </si>
  <si>
    <t>659 WEST AVE</t>
  </si>
  <si>
    <t>6 RUSSELL ST</t>
  </si>
  <si>
    <t>1 HART CT</t>
  </si>
  <si>
    <t>17 OLD STONE RD</t>
  </si>
  <si>
    <t>POINT (-73.47927 41.65769)</t>
  </si>
  <si>
    <t>4 CHERYL AVE</t>
  </si>
  <si>
    <t>8 SUMMER ST</t>
  </si>
  <si>
    <t>43 TEXAS DR</t>
  </si>
  <si>
    <t>93 WILLIAM ST EXT</t>
  </si>
  <si>
    <t>753 CENTER ST</t>
  </si>
  <si>
    <t>50 EDGEWOOD AVE</t>
  </si>
  <si>
    <t>17 NORTH RD</t>
  </si>
  <si>
    <t>42 CALHOUN ST</t>
  </si>
  <si>
    <t>21 PARKVIEW DR</t>
  </si>
  <si>
    <t>56 HAWLEY ST</t>
  </si>
  <si>
    <t>88 ST JOHN PL</t>
  </si>
  <si>
    <t>9 SOUTHVIEW DR</t>
  </si>
  <si>
    <t>POINT (-73.1096 41.6189)</t>
  </si>
  <si>
    <t>301D FAIRMOUNT DR</t>
  </si>
  <si>
    <t>166 MONSON RD</t>
  </si>
  <si>
    <t>9 WOODLAND WAY</t>
  </si>
  <si>
    <t>POINT (-73.33905 41.21078)</t>
  </si>
  <si>
    <t>589 KENT RD</t>
  </si>
  <si>
    <t>POINT (-73.47315 41.63269)</t>
  </si>
  <si>
    <t>20 ABIGAIL ST</t>
  </si>
  <si>
    <t>23 SHADDUCK RD</t>
  </si>
  <si>
    <t>POINT (-73.09135 41.52648)</t>
  </si>
  <si>
    <t>391 OLD FIELD RD</t>
  </si>
  <si>
    <t>28 LIBERTY ST</t>
  </si>
  <si>
    <t>148 CHATHAM ST</t>
  </si>
  <si>
    <t>90 WOODWARD RD</t>
  </si>
  <si>
    <t>2 WASHBURN ST</t>
  </si>
  <si>
    <t>17 DOCK RD</t>
  </si>
  <si>
    <t>POINT (-73.39413 41.15701)</t>
  </si>
  <si>
    <t>211 WOODLAWN DR</t>
  </si>
  <si>
    <t>55 ORCHARD DR</t>
  </si>
  <si>
    <t>17 MATTERN RD</t>
  </si>
  <si>
    <t>12 MELON PATCH LN</t>
  </si>
  <si>
    <t>71 CORNING RD</t>
  </si>
  <si>
    <t>POINT (-72.055 41.52667)</t>
  </si>
  <si>
    <t>4 TRADITIONS BLVD</t>
  </si>
  <si>
    <t>29 CLINTON AVE</t>
  </si>
  <si>
    <t>POINT (-72.89074 41.31025)</t>
  </si>
  <si>
    <t>34 LONGVIEW DR</t>
  </si>
  <si>
    <t>32 SAGAMORE DR</t>
  </si>
  <si>
    <t>POINT (-72.09435 41.50199)</t>
  </si>
  <si>
    <t>86 WATSON RD</t>
  </si>
  <si>
    <t>3 WHYNWOOD RD</t>
  </si>
  <si>
    <t>12 MARSH ST</t>
  </si>
  <si>
    <t>39 GRANT AVE</t>
  </si>
  <si>
    <t>38 TOWN FARM RD</t>
  </si>
  <si>
    <t>115 FERNCLIFF DR</t>
  </si>
  <si>
    <t>196 BIRCHWOOD DR</t>
  </si>
  <si>
    <t>16 WILDEMERE AVE</t>
  </si>
  <si>
    <t>15 WILD ROSE PL</t>
  </si>
  <si>
    <t>POINT (-72.13254 41.34544)</t>
  </si>
  <si>
    <t>642 ELLINGTON RD</t>
  </si>
  <si>
    <t>44 GARFIELD AVE</t>
  </si>
  <si>
    <t>90 STEVENS AVE</t>
  </si>
  <si>
    <t>POINT (-72.96016 41.27771)</t>
  </si>
  <si>
    <t>168 NORTH ST</t>
  </si>
  <si>
    <t>34 FORD AVE</t>
  </si>
  <si>
    <t>22 JAMES AVE</t>
  </si>
  <si>
    <t>268 HATTERTOWN RD</t>
  </si>
  <si>
    <t>30 FIELDSTONE CT</t>
  </si>
  <si>
    <t>110 LAUREL ST</t>
  </si>
  <si>
    <t>1051 WATERTOWN AVE</t>
  </si>
  <si>
    <t>73 ORANGE ST</t>
  </si>
  <si>
    <t>38 NEWINGTON AVE</t>
  </si>
  <si>
    <t>POINT (-73.54742 41.07084)</t>
  </si>
  <si>
    <t>POINT (-72.79273 41.69602)</t>
  </si>
  <si>
    <t>23 HOLMES RD</t>
  </si>
  <si>
    <t>17 HILL AVE</t>
  </si>
  <si>
    <t>POINT (-72.82287 41.48761)</t>
  </si>
  <si>
    <t>81 LONETOWN RD</t>
  </si>
  <si>
    <t>38 N RIVERSIDE AVE</t>
  </si>
  <si>
    <t>146 CLINTONVILLE RD</t>
  </si>
  <si>
    <t>63 GREAT RING RD</t>
  </si>
  <si>
    <t>70 PERRY ST 134</t>
  </si>
  <si>
    <t>BUCKLEY HIGHWAY</t>
  </si>
  <si>
    <t>47 PARKVIEW RD</t>
  </si>
  <si>
    <t>8 FLYERS DR</t>
  </si>
  <si>
    <t>86 MANOR AVE</t>
  </si>
  <si>
    <t>46 YERRINGTON AVE</t>
  </si>
  <si>
    <t>30 COOKE ST</t>
  </si>
  <si>
    <t>10 SOMERSET LN</t>
  </si>
  <si>
    <t>POINT (-72.80191 41.88939)</t>
  </si>
  <si>
    <t>62 BEARD DR</t>
  </si>
  <si>
    <t>16 WOODLAND ST</t>
  </si>
  <si>
    <t>5 WILD ROSE LN</t>
  </si>
  <si>
    <t>19 STENDAHL DR</t>
  </si>
  <si>
    <t>19 BOXWOOD LN</t>
  </si>
  <si>
    <t>244 CARLTON ST</t>
  </si>
  <si>
    <t>POINT (-72.77529 41.68952)</t>
  </si>
  <si>
    <t>145 STRATFORD RD</t>
  </si>
  <si>
    <t>19 SHOREHAM RD</t>
  </si>
  <si>
    <t>111 FAIR ACRES CIR</t>
  </si>
  <si>
    <t>4 BIRCHWOOD DR</t>
  </si>
  <si>
    <t>19 CATHERINE ST</t>
  </si>
  <si>
    <t>28 ROOSEVELT AVE</t>
  </si>
  <si>
    <t>492 WOLF RUN</t>
  </si>
  <si>
    <t>POINT (-73.13426 41.29515)</t>
  </si>
  <si>
    <t>POINT (-72.47657 41.82453)</t>
  </si>
  <si>
    <t>126 CEDAR AVE</t>
  </si>
  <si>
    <t>166 ROWAYTON AVE</t>
  </si>
  <si>
    <t>75 WILD DUCK RD</t>
  </si>
  <si>
    <t>1 TAYLOR ST</t>
  </si>
  <si>
    <t>5 JERSEY LN</t>
  </si>
  <si>
    <t>144 QUEEN ST</t>
  </si>
  <si>
    <t>POINT (-72.80922 41.67547)</t>
  </si>
  <si>
    <t>375 HAMILTON AVE</t>
  </si>
  <si>
    <t>24 ST JOHN PL</t>
  </si>
  <si>
    <t>POINT (-72.96173 41.30058)</t>
  </si>
  <si>
    <t>45 UNION ST</t>
  </si>
  <si>
    <t>51 HAMPDEN RD</t>
  </si>
  <si>
    <t>93 CONGRESS AVE</t>
  </si>
  <si>
    <t>76 MAYFLOWER RD</t>
  </si>
  <si>
    <t>POINT (-72.63569 41.87712)</t>
  </si>
  <si>
    <t>194 BROADWAY</t>
  </si>
  <si>
    <t>143 WILLIAMSTOWN CT</t>
  </si>
  <si>
    <t>THE MEADOWS 12I</t>
  </si>
  <si>
    <t>16 FRANKLIN AVE</t>
  </si>
  <si>
    <t>126 HURLBUTT ST</t>
  </si>
  <si>
    <t>3 GRISWOLD CT</t>
  </si>
  <si>
    <t>534 DANBURY RD</t>
  </si>
  <si>
    <t>POINT (-73.42193 41.51483)</t>
  </si>
  <si>
    <t>51 PAPER CHASE</t>
  </si>
  <si>
    <t>31 WINTON FARM RD</t>
  </si>
  <si>
    <t>870 CORBIN AVE</t>
  </si>
  <si>
    <t>160 DEERBROOKE CIR</t>
  </si>
  <si>
    <t>51 JEROME RD</t>
  </si>
  <si>
    <t>73 OLD FARM RD</t>
  </si>
  <si>
    <t>POINT (-73.43528 41.17937)</t>
  </si>
  <si>
    <t>23 PEMBROOK RD</t>
  </si>
  <si>
    <t>POINT (-73.03115 41.493)</t>
  </si>
  <si>
    <t>402 BERKELEY AVE</t>
  </si>
  <si>
    <t>63 MEADOWBROOK PL</t>
  </si>
  <si>
    <t>POINT (-73.04403 41.46963)</t>
  </si>
  <si>
    <t>949 SLATER RD</t>
  </si>
  <si>
    <t>20 HARRINGTON DR</t>
  </si>
  <si>
    <t>POINT (-72.85474 41.38487)</t>
  </si>
  <si>
    <t>171 FARMINGVILLE RD</t>
  </si>
  <si>
    <t>30 HUNTERS LN</t>
  </si>
  <si>
    <t>POINT (-72.72699 41.67159)</t>
  </si>
  <si>
    <t>229 OLD SALEM RD</t>
  </si>
  <si>
    <t>651 JUDE LN</t>
  </si>
  <si>
    <t>POINT (-73.32204 41.40868)</t>
  </si>
  <si>
    <t>51 KIMBERLY DR</t>
  </si>
  <si>
    <t>56 ARVIDA RD</t>
  </si>
  <si>
    <t>6 EAST ST</t>
  </si>
  <si>
    <t>11 WEST ST</t>
  </si>
  <si>
    <t>POINT (-73.54127 41.06408)</t>
  </si>
  <si>
    <t>149 FAIR ST</t>
  </si>
  <si>
    <t>26 BIG TRL</t>
  </si>
  <si>
    <t>3 HIGH ROCK RD</t>
  </si>
  <si>
    <t>31 DAURIA DR</t>
  </si>
  <si>
    <t>608 VAUXHALL ST EXT</t>
  </si>
  <si>
    <t>POINT (-72.12875 41.37595)</t>
  </si>
  <si>
    <t>161 S WASHINGTON ST</t>
  </si>
  <si>
    <t>1 LAWRENCE ST</t>
  </si>
  <si>
    <t>POINT (-73.24498 41.32341)</t>
  </si>
  <si>
    <t>482 ALLEN ST</t>
  </si>
  <si>
    <t>POINT (-72.9344 41.29315)</t>
  </si>
  <si>
    <t>465-467 MAIN ST</t>
  </si>
  <si>
    <t>404 CANDLEMAKER</t>
  </si>
  <si>
    <t>POINT (-72.63907 41.86566)</t>
  </si>
  <si>
    <t>42 SCHOFIELD RD</t>
  </si>
  <si>
    <t>14 STANLEY ST</t>
  </si>
  <si>
    <t>64 RIVERSIDE RD</t>
  </si>
  <si>
    <t>39 SKIPPER ST</t>
  </si>
  <si>
    <t>78 PRIMROSE DR</t>
  </si>
  <si>
    <t>299 BOSTON POST RD</t>
  </si>
  <si>
    <t>8 RIVERFIELD DR</t>
  </si>
  <si>
    <t>80 BAYARD AVE</t>
  </si>
  <si>
    <t>50 THIRD ST</t>
  </si>
  <si>
    <t>POINT (-72.96313 41.32855)</t>
  </si>
  <si>
    <t>5 COUNTRY WALK</t>
  </si>
  <si>
    <t>25 LINWOLD DR</t>
  </si>
  <si>
    <t>6 OAK CT</t>
  </si>
  <si>
    <t>274 MILL RD</t>
  </si>
  <si>
    <t>11 COUNTY RD</t>
  </si>
  <si>
    <t>54 TERRACE AVE</t>
  </si>
  <si>
    <t>112 MCKINLEY DR</t>
  </si>
  <si>
    <t>POINT (-72.79333 41.69171)</t>
  </si>
  <si>
    <t>POINT (-73.20708 41.56617)</t>
  </si>
  <si>
    <t>9 CHERRY ST</t>
  </si>
  <si>
    <t>10 PAMELA WAY</t>
  </si>
  <si>
    <t>26 LAMBS WAY</t>
  </si>
  <si>
    <t>26 FREDERICK ST</t>
  </si>
  <si>
    <t>98 MAPLE AVE</t>
  </si>
  <si>
    <t>229 BRANFORD RD 422</t>
  </si>
  <si>
    <t>77 WOLCOTT ST</t>
  </si>
  <si>
    <t>86 NEW ST</t>
  </si>
  <si>
    <t>POINT (-72.96806 41.2464)</t>
  </si>
  <si>
    <t>118 HIGH PATH RD</t>
  </si>
  <si>
    <t>229 GRIEB RD</t>
  </si>
  <si>
    <t>126 BRIAR LN</t>
  </si>
  <si>
    <t>POINT (-72.12299 41.51047)</t>
  </si>
  <si>
    <t>55 PLATTSVILLE AVE</t>
  </si>
  <si>
    <t>148 POPLAR ST</t>
  </si>
  <si>
    <t>187 RIVER RD</t>
  </si>
  <si>
    <t>16 COUNTRY WALK</t>
  </si>
  <si>
    <t>191 WADHAMS AVE</t>
  </si>
  <si>
    <t>117 LLOYD ST</t>
  </si>
  <si>
    <t>14 PETTERSSON CIR</t>
  </si>
  <si>
    <t>7 DONNA LN</t>
  </si>
  <si>
    <t>87 SOUTH ST</t>
  </si>
  <si>
    <t>64 OLD COLCHESTER RD</t>
  </si>
  <si>
    <t>254 SYCAMORE DR</t>
  </si>
  <si>
    <t>77 MONROE ST</t>
  </si>
  <si>
    <t>58 BLAKE ST</t>
  </si>
  <si>
    <t>9 WARREN ST</t>
  </si>
  <si>
    <t>22 WHITE BIRCH DR</t>
  </si>
  <si>
    <t>POINT (-73.21303 41.24543)</t>
  </si>
  <si>
    <t>828 OAKWOOD RD</t>
  </si>
  <si>
    <t>54 WILLIAMS RD</t>
  </si>
  <si>
    <t>25 MEADOWLARK CIR</t>
  </si>
  <si>
    <t>21 RUGGLES ROW</t>
  </si>
  <si>
    <t>13 TURKEY HOLLOW</t>
  </si>
  <si>
    <t>875 FARMINGTON AVE</t>
  </si>
  <si>
    <t>55 FOREST DR</t>
  </si>
  <si>
    <t>60 IOWA ST</t>
  </si>
  <si>
    <t>21 HUDSON LN</t>
  </si>
  <si>
    <t>POINT (-72.66851 41.87704)</t>
  </si>
  <si>
    <t>465 SKIFF ST</t>
  </si>
  <si>
    <t>270 MEADOWSIDE RD</t>
  </si>
  <si>
    <t>21 LENOX PL</t>
  </si>
  <si>
    <t>140 FABER AVE</t>
  </si>
  <si>
    <t>55 SOUTHWELL RD</t>
  </si>
  <si>
    <t>37 ERWIN PL</t>
  </si>
  <si>
    <t>10 SCOTLAND RD</t>
  </si>
  <si>
    <t>30 LOST MINE PL</t>
  </si>
  <si>
    <t>14 LAWNCREST RD</t>
  </si>
  <si>
    <t>117 FORSYTH RD</t>
  </si>
  <si>
    <t>136 MILLARD ST</t>
  </si>
  <si>
    <t>POINT (-73.13014 41.81566)</t>
  </si>
  <si>
    <t>118 CAREY HL</t>
  </si>
  <si>
    <t>POINT (-72.20604 41.71166)</t>
  </si>
  <si>
    <t>87 AUBURN WAY</t>
  </si>
  <si>
    <t>281 GARDNER AVE B5</t>
  </si>
  <si>
    <t>102 OLCOTT WAY</t>
  </si>
  <si>
    <t>20 STRAWBERRY LN</t>
  </si>
  <si>
    <t>87 GROVE PL</t>
  </si>
  <si>
    <t>POINT (-72.96594 41.25081)</t>
  </si>
  <si>
    <t>41 TAYLOR AVE</t>
  </si>
  <si>
    <t>25 LINCOLN AVE</t>
  </si>
  <si>
    <t>695A HERITAGE VLG</t>
  </si>
  <si>
    <t>POINT (-72.79678 41.4512)</t>
  </si>
  <si>
    <t>THE MEADOWS 12M</t>
  </si>
  <si>
    <t>43 WARD ST</t>
  </si>
  <si>
    <t>253 ALLEN ST</t>
  </si>
  <si>
    <t>77 BYRNESIDE AVE</t>
  </si>
  <si>
    <t>17 SHEPARD ST</t>
  </si>
  <si>
    <t>12 GLENROCK RD</t>
  </si>
  <si>
    <t>2 WYKEHAM RD</t>
  </si>
  <si>
    <t>14 FULLIN CT</t>
  </si>
  <si>
    <t>17 DORAN ST</t>
  </si>
  <si>
    <t>POINT (-73.03614 41.56889)</t>
  </si>
  <si>
    <t>83 KNEEN ST</t>
  </si>
  <si>
    <t>175 BRANCHVILLE RD</t>
  </si>
  <si>
    <t>64 EMILY WAY</t>
  </si>
  <si>
    <t>81 BROOKMOOR RD</t>
  </si>
  <si>
    <t>54 HIGHLAND AVE</t>
  </si>
  <si>
    <t>30 FRANKLIN CT</t>
  </si>
  <si>
    <t>69 WARREN ST</t>
  </si>
  <si>
    <t>39 BERKSHIRE DR</t>
  </si>
  <si>
    <t>32 SADDLE RD</t>
  </si>
  <si>
    <t>POINT (-73.39529 41.13115)</t>
  </si>
  <si>
    <t>70 WEST ST</t>
  </si>
  <si>
    <t>23 BRISTOL ST</t>
  </si>
  <si>
    <t>40 FERRIS AVE</t>
  </si>
  <si>
    <t>7 HUBBELL MT RD</t>
  </si>
  <si>
    <t>21 CIANCI RD</t>
  </si>
  <si>
    <t>30 BENJAMIN AVE</t>
  </si>
  <si>
    <t>140 MERIDEN AVE</t>
  </si>
  <si>
    <t>POINT (-72.87541 41.59328)</t>
  </si>
  <si>
    <t>130 THUNDERBIRD DR</t>
  </si>
  <si>
    <t>57 ROCKWELL RD</t>
  </si>
  <si>
    <t>1 CLAY CRK DR</t>
  </si>
  <si>
    <t>POINT (-72.63295 42.01983)</t>
  </si>
  <si>
    <t>9 WILD ROSE PL</t>
  </si>
  <si>
    <t>50 SHERWOOD DR</t>
  </si>
  <si>
    <t>131 ASPEN LN</t>
  </si>
  <si>
    <t>12 VISTA DR</t>
  </si>
  <si>
    <t>POINT (-73.09897 41.61434)</t>
  </si>
  <si>
    <t>18 OLD LANTERN DR</t>
  </si>
  <si>
    <t>1504 GUERNSEYTOWN RD</t>
  </si>
  <si>
    <t>50 CELENTANO DR</t>
  </si>
  <si>
    <t>20 SUGARBUSH CT</t>
  </si>
  <si>
    <t>10 OAKWOOD RD</t>
  </si>
  <si>
    <t>29 TETLOW ST</t>
  </si>
  <si>
    <t>5 BLUE STONE LN</t>
  </si>
  <si>
    <t>28 POND ST</t>
  </si>
  <si>
    <t>12 JOYCE CT</t>
  </si>
  <si>
    <t>795 LAMBERT RD</t>
  </si>
  <si>
    <t>81 LEDGEBROOK DR</t>
  </si>
  <si>
    <t>50 SHERMAN ST</t>
  </si>
  <si>
    <t>POINT (-72.10286 41.33268)</t>
  </si>
  <si>
    <t>187 WILLIAMS RD</t>
  </si>
  <si>
    <t>155 CLIFF ST</t>
  </si>
  <si>
    <t>11 WESTMERE AVE</t>
  </si>
  <si>
    <t>48 LAYDON AVE</t>
  </si>
  <si>
    <t>26 VALLEY RD</t>
  </si>
  <si>
    <t>POINT (-73.11352 41.28965)</t>
  </si>
  <si>
    <t>65 BOULDER DR</t>
  </si>
  <si>
    <t>120 MARKET ST</t>
  </si>
  <si>
    <t>POINT (-72.75823 41.67264)</t>
  </si>
  <si>
    <t>85 ALICE ST</t>
  </si>
  <si>
    <t>6 WASHBURN ST</t>
  </si>
  <si>
    <t>321 SPAULDING RD</t>
  </si>
  <si>
    <t>154 NEW NORWALK RD</t>
  </si>
  <si>
    <t>POINT (-73.48912 41.15117)</t>
  </si>
  <si>
    <t>1 DOLAN RD</t>
  </si>
  <si>
    <t>280 BASSETT ST</t>
  </si>
  <si>
    <t>64 SANTORO ST</t>
  </si>
  <si>
    <t>577 BAILEY RD</t>
  </si>
  <si>
    <t>POINT (-71.79834 41.64476)</t>
  </si>
  <si>
    <t>28 HILLTOP DRIVE</t>
  </si>
  <si>
    <t>14 HALE ST</t>
  </si>
  <si>
    <t>5 CEDAR DR</t>
  </si>
  <si>
    <t>1257 POQUONOCK AVE</t>
  </si>
  <si>
    <t>68 ALLYNDALE RD</t>
  </si>
  <si>
    <t>76 CEDAR ST</t>
  </si>
  <si>
    <t>44 PACIFIC ST</t>
  </si>
  <si>
    <t>POINT (-72.10295 41.33347)</t>
  </si>
  <si>
    <t>2 POWDER HORN LN</t>
  </si>
  <si>
    <t>POINT (-73.37292 41.65423)</t>
  </si>
  <si>
    <t>13 JEFFERSON AVE</t>
  </si>
  <si>
    <t>28 PARK LN</t>
  </si>
  <si>
    <t>716 RACEBROOK RD</t>
  </si>
  <si>
    <t>194 HIGH ST</t>
  </si>
  <si>
    <t>16 ROSEWOOD CIR</t>
  </si>
  <si>
    <t>43 GARDEN ST</t>
  </si>
  <si>
    <t>229 BRANCHVILLE RD</t>
  </si>
  <si>
    <t>POINT (-73.05507 41.6717)</t>
  </si>
  <si>
    <t>6 CORCORAN AVE</t>
  </si>
  <si>
    <t>62 KENNY DR</t>
  </si>
  <si>
    <t>10 HIGHWOOD</t>
  </si>
  <si>
    <t>619 VAUXHALL ST EXT</t>
  </si>
  <si>
    <t>67 MIHALIAK RD</t>
  </si>
  <si>
    <t>307 STONEGATE RD</t>
  </si>
  <si>
    <t>191 SHERMAN AVE</t>
  </si>
  <si>
    <t>39 VALLEY ST</t>
  </si>
  <si>
    <t>POINT (-72.8328 41.45501)</t>
  </si>
  <si>
    <t>POINT (-72.24582 41.99506)</t>
  </si>
  <si>
    <t>32 THRUSH LN</t>
  </si>
  <si>
    <t>184 LINWOOD ST</t>
  </si>
  <si>
    <t>145 ASPETUCK RDG RD</t>
  </si>
  <si>
    <t>437 LANTERN WAY</t>
  </si>
  <si>
    <t>232 NEWTOWN TPKE</t>
  </si>
  <si>
    <t>25 DWIGHT ST</t>
  </si>
  <si>
    <t>65 FIRST AVE</t>
  </si>
  <si>
    <t>109 ENGLEWOOD AVE</t>
  </si>
  <si>
    <t>42 OLCOTT WAY</t>
  </si>
  <si>
    <t>24 TIBBETS RD</t>
  </si>
  <si>
    <t>32 BIRCH RD</t>
  </si>
  <si>
    <t>45 STONEHEDGE LN</t>
  </si>
  <si>
    <t>9 GREENTREE LN</t>
  </si>
  <si>
    <t>24 EASTON AVE</t>
  </si>
  <si>
    <t>LOVELY DR</t>
  </si>
  <si>
    <t>44 FARRINGTON AVE</t>
  </si>
  <si>
    <t>144 BOULDER CREST LN</t>
  </si>
  <si>
    <t>16 SPRUCE ST</t>
  </si>
  <si>
    <t>16 SOUTHRIDGE RD</t>
  </si>
  <si>
    <t>100 WARREN AVE</t>
  </si>
  <si>
    <t>18 WILTON ACRES</t>
  </si>
  <si>
    <t>466 DERBY MILFORD RD</t>
  </si>
  <si>
    <t>8 JEFFERSON ST</t>
  </si>
  <si>
    <t>482 TRINITY PASS RD</t>
  </si>
  <si>
    <t>162 NUTMEG DR</t>
  </si>
  <si>
    <t>15 MAGNOLIA RD</t>
  </si>
  <si>
    <t>128 SEABREEZE AVE</t>
  </si>
  <si>
    <t>21 CHRISTINE DR</t>
  </si>
  <si>
    <t>10 PILGRIM LN</t>
  </si>
  <si>
    <t>22 POINT RD</t>
  </si>
  <si>
    <t>193 PINE ST</t>
  </si>
  <si>
    <t>6 PENNINGTON DR</t>
  </si>
  <si>
    <t>9 MALLARD LN</t>
  </si>
  <si>
    <t>41 LEDGEWOOD RD</t>
  </si>
  <si>
    <t>POINT (-73.40137 41.27539)</t>
  </si>
  <si>
    <t>5 QUARRY LN</t>
  </si>
  <si>
    <t>15 BANBURY DR</t>
  </si>
  <si>
    <t>POINT (-72.86969 41.85007)</t>
  </si>
  <si>
    <t>POINT (-72.93271 41.28744)</t>
  </si>
  <si>
    <t>12 PERKINS FARM RD</t>
  </si>
  <si>
    <t>28 HOPE ST</t>
  </si>
  <si>
    <t>POINT (-72.98531 41.28498)</t>
  </si>
  <si>
    <t>65 COOPER DR</t>
  </si>
  <si>
    <t>47 MAXINE RD</t>
  </si>
  <si>
    <t>14 CARPENTER CLOSE</t>
  </si>
  <si>
    <t>POINT (-73.49816 41.28674)</t>
  </si>
  <si>
    <t>61 ASH RD</t>
  </si>
  <si>
    <t>4 MEADOWBROOK LN</t>
  </si>
  <si>
    <t>POINT (-73.01369 41.60891)</t>
  </si>
  <si>
    <t>410 CYPRESS RD</t>
  </si>
  <si>
    <t>15 STEEPLE CHASE</t>
  </si>
  <si>
    <t>17 ADAMS AVE</t>
  </si>
  <si>
    <t>63 GIBSON HL RD</t>
  </si>
  <si>
    <t>7 PEBBLE LN</t>
  </si>
  <si>
    <t>27 STONE HEDGE RD</t>
  </si>
  <si>
    <t>POINT (-72.43466 41.28344)</t>
  </si>
  <si>
    <t>91 GARDNER AVE</t>
  </si>
  <si>
    <t>31 FAIRLANE DR</t>
  </si>
  <si>
    <t>165 COLONIAL ST</t>
  </si>
  <si>
    <t>21 FOLEY RD</t>
  </si>
  <si>
    <t>4 LAURELWOOD RD</t>
  </si>
  <si>
    <t>282 FAIRWAY DR</t>
  </si>
  <si>
    <t>77 MALER AVE</t>
  </si>
  <si>
    <t>42 WHITE OAK AVE</t>
  </si>
  <si>
    <t>POINT (-72.85857 41.5731)</t>
  </si>
  <si>
    <t>27 HAZEL ST</t>
  </si>
  <si>
    <t>76 SILVERMINE RD</t>
  </si>
  <si>
    <t>47 VERMONT AVE</t>
  </si>
  <si>
    <t>POINT (-72.87611 41.59873)</t>
  </si>
  <si>
    <t>POINT (-73.29216 41.39485)</t>
  </si>
  <si>
    <t>32 FITCH ST</t>
  </si>
  <si>
    <t>47 ORCHARD ST</t>
  </si>
  <si>
    <t>715 CHURCH ST</t>
  </si>
  <si>
    <t>30 UPR RESERVOIR RD</t>
  </si>
  <si>
    <t>42 MAIN ST</t>
  </si>
  <si>
    <t>179 PARKER FARMS RD</t>
  </si>
  <si>
    <t>POINT (-72.84705 41.47159)</t>
  </si>
  <si>
    <t>55 BRIAR LN</t>
  </si>
  <si>
    <t>POINT (-72.12268 41.50879)</t>
  </si>
  <si>
    <t>31 CHAPPELL ST</t>
  </si>
  <si>
    <t>8C NADIA LN</t>
  </si>
  <si>
    <t>64 UNION ST</t>
  </si>
  <si>
    <t>7 STEVENSON RD</t>
  </si>
  <si>
    <t>205 LUTHER DR</t>
  </si>
  <si>
    <t>3 HART CT</t>
  </si>
  <si>
    <t>54 VANCE ST</t>
  </si>
  <si>
    <t>85 HOWARD LN</t>
  </si>
  <si>
    <t>136 JACKSON DR</t>
  </si>
  <si>
    <t>159 DOGBURN RD</t>
  </si>
  <si>
    <t>POINT (-72.98655 41.28451)</t>
  </si>
  <si>
    <t>12 PARK LN W</t>
  </si>
  <si>
    <t>POINT (-73.40884 41.59552)</t>
  </si>
  <si>
    <t>49 COLES AVE</t>
  </si>
  <si>
    <t>67 OLD COLONY DR</t>
  </si>
  <si>
    <t>46 DOYLE RD</t>
  </si>
  <si>
    <t>18 HOMESIDE AVE</t>
  </si>
  <si>
    <t>POINT (-72.96401 41.28755)</t>
  </si>
  <si>
    <t>6-12 GROVE ST</t>
  </si>
  <si>
    <t>76 WITCH LN</t>
  </si>
  <si>
    <t>85 BRIAR LN</t>
  </si>
  <si>
    <t>31 MARTHA ST</t>
  </si>
  <si>
    <t>982 HAMILTON AVE</t>
  </si>
  <si>
    <t>81 STEWART ST</t>
  </si>
  <si>
    <t>POINT (-73.0207 41.21132)</t>
  </si>
  <si>
    <t>142 HARTL DR</t>
  </si>
  <si>
    <t>442 BLACK ROCK AVE</t>
  </si>
  <si>
    <t>41 STRAWBERRY LN</t>
  </si>
  <si>
    <t>41 JOHN ST</t>
  </si>
  <si>
    <t>46 SOUNDVIEW AVE</t>
  </si>
  <si>
    <t>10 OLD EASTON TPKE</t>
  </si>
  <si>
    <t>POINT (-73.20521 41.22891)</t>
  </si>
  <si>
    <t>POINT (-71.89961 41.91946)</t>
  </si>
  <si>
    <t>7 INDIANOLA DR</t>
  </si>
  <si>
    <t>POINT (-72.38618 41.26659)</t>
  </si>
  <si>
    <t>93 MEADOWVIEW LN</t>
  </si>
  <si>
    <t>139 TUTTLE DR</t>
  </si>
  <si>
    <t>99 KENSINGTON ST</t>
  </si>
  <si>
    <t>156 SKOKORAT ST</t>
  </si>
  <si>
    <t>POINT (-73.05229 41.41398)</t>
  </si>
  <si>
    <t>183 HARWINTON AVE</t>
  </si>
  <si>
    <t>POINT (-72.11319 41.72137)</t>
  </si>
  <si>
    <t>405 BRIARWOOD CT</t>
  </si>
  <si>
    <t>POINT (-72.64251 41.64497)</t>
  </si>
  <si>
    <t>8 LAKE DR</t>
  </si>
  <si>
    <t>1147 PLAINFIELD PIKE</t>
  </si>
  <si>
    <t>93 DANBURY RD</t>
  </si>
  <si>
    <t>385 GRAHAM RD</t>
  </si>
  <si>
    <t>93 GROVE ST</t>
  </si>
  <si>
    <t>387 RAINBOW RD</t>
  </si>
  <si>
    <t>POINT (-72.6914 41.91747)</t>
  </si>
  <si>
    <t>12 JONATHAN LN</t>
  </si>
  <si>
    <t>POINT (-72.5344 41.83851)</t>
  </si>
  <si>
    <t>3 SHORT ST</t>
  </si>
  <si>
    <t>10 EVERGREEN LN</t>
  </si>
  <si>
    <t>170 PLYMOUTH ST</t>
  </si>
  <si>
    <t>10 VALLEY VW RD</t>
  </si>
  <si>
    <t>100 SCOUT RD</t>
  </si>
  <si>
    <t>380 HITCHCOCK RD UT 274</t>
  </si>
  <si>
    <t>48 PHOENIX AVE</t>
  </si>
  <si>
    <t>55 BREWSTER ST</t>
  </si>
  <si>
    <t>70 1/2 HUNTERS AVE</t>
  </si>
  <si>
    <t>189 CONCORD ST</t>
  </si>
  <si>
    <t>894 PETER RD</t>
  </si>
  <si>
    <t>42 HIGH ST</t>
  </si>
  <si>
    <t>4 VICTORIA LN</t>
  </si>
  <si>
    <t>POINT (-73.34299 41.16106)</t>
  </si>
  <si>
    <t>10 KEELER RD</t>
  </si>
  <si>
    <t>10 BENEDICT RD</t>
  </si>
  <si>
    <t>82 BEHRENS RD</t>
  </si>
  <si>
    <t>144 S ANGUILLA RD</t>
  </si>
  <si>
    <t>32 ALGONQUIN RD</t>
  </si>
  <si>
    <t>159 GREENS FARMS RD</t>
  </si>
  <si>
    <t>POINT (-73.3358 41.12753)</t>
  </si>
  <si>
    <t>34 ACADEMY LN</t>
  </si>
  <si>
    <t>25 4C WOODSEDGE DR</t>
  </si>
  <si>
    <t>70 BRANCH ST</t>
  </si>
  <si>
    <t>125 WHITE ST</t>
  </si>
  <si>
    <t>81 MAGNOLIA RD</t>
  </si>
  <si>
    <t>POINT (-73.22749 41.26646)</t>
  </si>
  <si>
    <t>1610 MILL POND DR</t>
  </si>
  <si>
    <t>152 SUMMERHILL RD</t>
  </si>
  <si>
    <t>388 MAIN ST</t>
  </si>
  <si>
    <t>160 BAKER RD</t>
  </si>
  <si>
    <t>124 CURTIS DR</t>
  </si>
  <si>
    <t>21-23 BATTEY ST</t>
  </si>
  <si>
    <t>628 WEST RD</t>
  </si>
  <si>
    <t>10 REJEAN RD</t>
  </si>
  <si>
    <t>4 CASTLEWOOD DR</t>
  </si>
  <si>
    <t>289 LOW RD</t>
  </si>
  <si>
    <t>166 ICE HOUSE RD</t>
  </si>
  <si>
    <t>14 MADDOX AVE</t>
  </si>
  <si>
    <t>283 THIRD AVE</t>
  </si>
  <si>
    <t>POINT (-72.94026 41.26951)</t>
  </si>
  <si>
    <t>26 ORTEGA DR</t>
  </si>
  <si>
    <t>POINT (-72.00342 41.49751)</t>
  </si>
  <si>
    <t>846 VAUXHALL ST EXT</t>
  </si>
  <si>
    <t>2 MAY ST</t>
  </si>
  <si>
    <t>410 STEVENSON RD</t>
  </si>
  <si>
    <t>POINT (-72.97635 41.3152)</t>
  </si>
  <si>
    <t>267 COLEBROOK RD</t>
  </si>
  <si>
    <t>428 CHESTNUT ST</t>
  </si>
  <si>
    <t>69 WALTER AVE</t>
  </si>
  <si>
    <t>343 WEDGEWOOD DR</t>
  </si>
  <si>
    <t>185 GRUMMAN AVE</t>
  </si>
  <si>
    <t>428 FARMINGTON AVE</t>
  </si>
  <si>
    <t>58 BOTSFORD AVE</t>
  </si>
  <si>
    <t>61 OLD COLCHESTER RD EXT</t>
  </si>
  <si>
    <t>121 RICHARDS PL</t>
  </si>
  <si>
    <t>POINT (-72.94257 41.27585)</t>
  </si>
  <si>
    <t>15 SKYVIEW DR</t>
  </si>
  <si>
    <t>POINT (-73.03265 41.49555)</t>
  </si>
  <si>
    <t>4 HOWARD DR</t>
  </si>
  <si>
    <t>99 KNOLLWOOD RD</t>
  </si>
  <si>
    <t>66 SUNDALE DR</t>
  </si>
  <si>
    <t>3 MAPLE DR</t>
  </si>
  <si>
    <t>758 DERBY AVE</t>
  </si>
  <si>
    <t>31 MONEY PT RD</t>
  </si>
  <si>
    <t>167 BROADWAY</t>
  </si>
  <si>
    <t>5 FLAT ROCK RD</t>
  </si>
  <si>
    <t>POINT (-71.88456 41.65197)</t>
  </si>
  <si>
    <t>128 JEFFREY LN</t>
  </si>
  <si>
    <t>180 COLONY RD</t>
  </si>
  <si>
    <t>POINT (-72.94408 41.32702)</t>
  </si>
  <si>
    <t>594 OLD STAMFORD RD</t>
  </si>
  <si>
    <t>118 HILLSIDE LN</t>
  </si>
  <si>
    <t>POINT (-73.18916 41.33594)</t>
  </si>
  <si>
    <t>57 VILLAGE ST</t>
  </si>
  <si>
    <t>POINT (-72.45517 41.86627)</t>
  </si>
  <si>
    <t>70 FREEMAN RD</t>
  </si>
  <si>
    <t>66 STERLING ST</t>
  </si>
  <si>
    <t>206 ALDER ST</t>
  </si>
  <si>
    <t>71 HANDEL RD</t>
  </si>
  <si>
    <t>47 MAPLEWOOD RD</t>
  </si>
  <si>
    <t>POINT (-72.97599 41.32754)</t>
  </si>
  <si>
    <t>22 DOUGLAS AVE</t>
  </si>
  <si>
    <t>35 TREE HL RD</t>
  </si>
  <si>
    <t>811 COOKE ST</t>
  </si>
  <si>
    <t>69 GEORGES LN</t>
  </si>
  <si>
    <t>44 PASTORS WALK</t>
  </si>
  <si>
    <t>36 ORIOLE LN</t>
  </si>
  <si>
    <t>5 POPLAR DR</t>
  </si>
  <si>
    <t>99 BAXTER LN</t>
  </si>
  <si>
    <t>POINT (-73.02015 41.22001)</t>
  </si>
  <si>
    <t>60 CHARTER RD</t>
  </si>
  <si>
    <t>45 FRENCH ST</t>
  </si>
  <si>
    <t>91 MEADOWS END RD</t>
  </si>
  <si>
    <t>27 DEER WOODS DR</t>
  </si>
  <si>
    <t>176 TRACY AVE</t>
  </si>
  <si>
    <t>71 PETERSON RD</t>
  </si>
  <si>
    <t>POINT (-72.94124 41.25873)</t>
  </si>
  <si>
    <t>156 BLACK ROCK AVE</t>
  </si>
  <si>
    <t>505 OLD COLCHESTER RD</t>
  </si>
  <si>
    <t>38 NORTHAMPTON LN</t>
  </si>
  <si>
    <t>102 WYASSUP LK RD</t>
  </si>
  <si>
    <t>144 ROSS RD</t>
  </si>
  <si>
    <t>47 SHADDUCK RD</t>
  </si>
  <si>
    <t>21 THOMAS AVE</t>
  </si>
  <si>
    <t>20 MELBOURNE TER</t>
  </si>
  <si>
    <t>54 WESTWOOD DR</t>
  </si>
  <si>
    <t>403 CYPRESS RD</t>
  </si>
  <si>
    <t>284 EASTERN ST</t>
  </si>
  <si>
    <t>POINT (-72.8736 41.3142)</t>
  </si>
  <si>
    <t>296 CORBIN AVE</t>
  </si>
  <si>
    <t>228 MILTON AVE</t>
  </si>
  <si>
    <t>269 QUINNIPIAC AVE</t>
  </si>
  <si>
    <t>81 HENRY ST</t>
  </si>
  <si>
    <t>POINT (-72.93319 41.32102)</t>
  </si>
  <si>
    <t>70 WHITNEY RDG TER</t>
  </si>
  <si>
    <t>120 IMPERIAL CT</t>
  </si>
  <si>
    <t>155 BARBOUR RD</t>
  </si>
  <si>
    <t>153 EDGEFIELD AVE</t>
  </si>
  <si>
    <t>POINT (-73.00795 41.21613)</t>
  </si>
  <si>
    <t>61 WAKELEY ST</t>
  </si>
  <si>
    <t>1075 PLEASANT VLY RD</t>
  </si>
  <si>
    <t>31 HYATT AVE</t>
  </si>
  <si>
    <t>85 COLUMBIA ST</t>
  </si>
  <si>
    <t>165 LEWISTON AVE</t>
  </si>
  <si>
    <t>60 HILLTOP RD</t>
  </si>
  <si>
    <t>261 MAIN ST</t>
  </si>
  <si>
    <t>152 CANNER ST</t>
  </si>
  <si>
    <t>15 NORWICH AVE</t>
  </si>
  <si>
    <t>9 CANFIELD AVE</t>
  </si>
  <si>
    <t>114 JUDSON AVE</t>
  </si>
  <si>
    <t>512 FERRY ST</t>
  </si>
  <si>
    <t>POINT (-72.89667 41.31376)</t>
  </si>
  <si>
    <t>8 EVANOSKI LN</t>
  </si>
  <si>
    <t>22 TUPELO RD</t>
  </si>
  <si>
    <t>POINT (-73.3294 41.17766)</t>
  </si>
  <si>
    <t>POINT (-72.46564 41.86455)</t>
  </si>
  <si>
    <t>47 HAMILTON AVE</t>
  </si>
  <si>
    <t>118 AUDUBON AVE</t>
  </si>
  <si>
    <t>348 LINDY ST</t>
  </si>
  <si>
    <t>86 THRALL RD</t>
  </si>
  <si>
    <t>178 STARKWEATHER RD</t>
  </si>
  <si>
    <t>POINT (-71.88971 41.69843)</t>
  </si>
  <si>
    <t>18 BAYBERRY LN</t>
  </si>
  <si>
    <t>202 STARR DR</t>
  </si>
  <si>
    <t>101 RIDGE CREST CIR</t>
  </si>
  <si>
    <t>45 THIRD ST</t>
  </si>
  <si>
    <t>POINT (-72.93063 41.28781)</t>
  </si>
  <si>
    <t>8 BEL AIRE DR</t>
  </si>
  <si>
    <t>274 LAWLOR ST</t>
  </si>
  <si>
    <t>POINT (-72.78017 41.68152)</t>
  </si>
  <si>
    <t>5 CONCORD WAY</t>
  </si>
  <si>
    <t>12 NEPTUNE AVE</t>
  </si>
  <si>
    <t>6 QUINTARD AVE</t>
  </si>
  <si>
    <t>9 EVELYN DR</t>
  </si>
  <si>
    <t>143 HILL ST</t>
  </si>
  <si>
    <t>631 WILSON ST</t>
  </si>
  <si>
    <t>260 HUMPHREY ST</t>
  </si>
  <si>
    <t>POINT (-72.74263 41.78095)</t>
  </si>
  <si>
    <t>107 GOLF ST</t>
  </si>
  <si>
    <t>9 SENTION AVE</t>
  </si>
  <si>
    <t>46 SHARON DR</t>
  </si>
  <si>
    <t>347 W WAKEFIELD BLVD</t>
  </si>
  <si>
    <t>7 ORANGE ST</t>
  </si>
  <si>
    <t>260 WASHINGTON ST</t>
  </si>
  <si>
    <t>17 BENSON ST</t>
  </si>
  <si>
    <t>30 WINTERSET LN</t>
  </si>
  <si>
    <t>97 FARNHAM RD</t>
  </si>
  <si>
    <t>404 WOLCOTT ST</t>
  </si>
  <si>
    <t>6 KNOLLWOODS LN</t>
  </si>
  <si>
    <t>2 CLUB DR</t>
  </si>
  <si>
    <t>28 OLD PIERCE RD</t>
  </si>
  <si>
    <t>172 CUTLERS FARM RD</t>
  </si>
  <si>
    <t>96 BEL AIR</t>
  </si>
  <si>
    <t>244 WEST ST</t>
  </si>
  <si>
    <t>229 BRANFORD RD 134</t>
  </si>
  <si>
    <t>POINT (-73.40419 41.57976)</t>
  </si>
  <si>
    <t>311 BROADWAY</t>
  </si>
  <si>
    <t>45 HEATHER DR</t>
  </si>
  <si>
    <t>31 MANSFIELD RD</t>
  </si>
  <si>
    <t>1416 BALDWIN ST</t>
  </si>
  <si>
    <t>44 BENSON ST</t>
  </si>
  <si>
    <t>126 DUDLEY RD</t>
  </si>
  <si>
    <t>19 BRAGAW ST</t>
  </si>
  <si>
    <t>33 GLENWOOD RD</t>
  </si>
  <si>
    <t>POINT (-73.3595 41.20322)</t>
  </si>
  <si>
    <t>77 POND RD</t>
  </si>
  <si>
    <t>POINT (-72.95172 41.25877)</t>
  </si>
  <si>
    <t>14 LEXINGTON AVE</t>
  </si>
  <si>
    <t>60 HIGH PATH RD</t>
  </si>
  <si>
    <t>199 MCKINLEY ST</t>
  </si>
  <si>
    <t>28 DIBBLE RD</t>
  </si>
  <si>
    <t>773 EAST ST</t>
  </si>
  <si>
    <t>177 GINGER LN</t>
  </si>
  <si>
    <t>10 TREMONT ST</t>
  </si>
  <si>
    <t>179 BAYBERRY RD</t>
  </si>
  <si>
    <t>POINT (-73.51577 41.15335)</t>
  </si>
  <si>
    <t>169 BRISTOL ST</t>
  </si>
  <si>
    <t>POINT (-72.88414 41.59527)</t>
  </si>
  <si>
    <t>169 CLARK LN</t>
  </si>
  <si>
    <t>45 BENNETT ST</t>
  </si>
  <si>
    <t>60-177 OLD TOWN RD</t>
  </si>
  <si>
    <t>23 WINCHESTER DR</t>
  </si>
  <si>
    <t>40 LENA AVE</t>
  </si>
  <si>
    <t>24 LASALETTE WAY</t>
  </si>
  <si>
    <t>169 FAIRLAWN AVE</t>
  </si>
  <si>
    <t>43 CANTERBURY ARMS</t>
  </si>
  <si>
    <t>505 HARWINTON AVE U8</t>
  </si>
  <si>
    <t>414 FERRY ST</t>
  </si>
  <si>
    <t>35 CARTER LN</t>
  </si>
  <si>
    <t>480 CHURCH ST</t>
  </si>
  <si>
    <t>3 HONEYSUCKLE DR</t>
  </si>
  <si>
    <t>9 PLYMOUTH AVE</t>
  </si>
  <si>
    <t>59 LOMBARDO CT</t>
  </si>
  <si>
    <t>56 PRATT ST</t>
  </si>
  <si>
    <t>37 CHURCHILL WAY</t>
  </si>
  <si>
    <t>330 MILL RD</t>
  </si>
  <si>
    <t>390 KITEMAUG RD</t>
  </si>
  <si>
    <t>16 BLACK BIRCH RD</t>
  </si>
  <si>
    <t>6-8 SOUTH A ST</t>
  </si>
  <si>
    <t>182 JUBILEE ST</t>
  </si>
  <si>
    <t>131 LEXINGTON AVE</t>
  </si>
  <si>
    <t>POINT (-73.24217 41.37741)</t>
  </si>
  <si>
    <t>630 PROSPECT ST</t>
  </si>
  <si>
    <t>POINT (-72.92185 41.32898)</t>
  </si>
  <si>
    <t>16 FLORENCE ST</t>
  </si>
  <si>
    <t>6 SARAH DR</t>
  </si>
  <si>
    <t>154 LEETE ST</t>
  </si>
  <si>
    <t>POINT (-72.94882 41.26426)</t>
  </si>
  <si>
    <t>5 SWAN AVE</t>
  </si>
  <si>
    <t>POINT (-72.8238 41.49463)</t>
  </si>
  <si>
    <t>POINT (-72.97269 41.32714)</t>
  </si>
  <si>
    <t>19 CHIPMUNK LN</t>
  </si>
  <si>
    <t>150 BALLAMAHACK RD</t>
  </si>
  <si>
    <t>3 ORIOLE DR</t>
  </si>
  <si>
    <t>97 ALLEN ST</t>
  </si>
  <si>
    <t>72 CONKLIN RD</t>
  </si>
  <si>
    <t>POINT (-72.36171 41.95265)</t>
  </si>
  <si>
    <t>265 JAMES ST</t>
  </si>
  <si>
    <t>578 TORRINGFORD W ST</t>
  </si>
  <si>
    <t>56 PARDEE ST</t>
  </si>
  <si>
    <t>721 ANDREW MTN RD</t>
  </si>
  <si>
    <t>60 PATTONWOOD DR</t>
  </si>
  <si>
    <t>32 CROFT CT</t>
  </si>
  <si>
    <t>POINT (-71.85254 41.40065)</t>
  </si>
  <si>
    <t>20 MITCHELL ST</t>
  </si>
  <si>
    <t>80 ALICE ST</t>
  </si>
  <si>
    <t>4 RED BARN LN</t>
  </si>
  <si>
    <t>77 ROBERT ST EXT</t>
  </si>
  <si>
    <t>THE MEADOWS 10A</t>
  </si>
  <si>
    <t>655 WEST RD</t>
  </si>
  <si>
    <t>174 SCOTT RD</t>
  </si>
  <si>
    <t>91 SKOKORAT ST</t>
  </si>
  <si>
    <t>30 LURTON ST</t>
  </si>
  <si>
    <t>508 CANDLEWOOD LK N</t>
  </si>
  <si>
    <t>29 SCRIBNER AVE</t>
  </si>
  <si>
    <t>POINT (-73.43591 41.09649)</t>
  </si>
  <si>
    <t>221 HOGS BACK RD</t>
  </si>
  <si>
    <t>32 JACOB DR</t>
  </si>
  <si>
    <t>218 MOUNTAIN RD</t>
  </si>
  <si>
    <t>109 MERCHANTS AVE</t>
  </si>
  <si>
    <t>234 STARR ST</t>
  </si>
  <si>
    <t>73-75 UNION ST</t>
  </si>
  <si>
    <t>552 ROUTE 82</t>
  </si>
  <si>
    <t>22 ELM ST</t>
  </si>
  <si>
    <t>6 GRANITE RD</t>
  </si>
  <si>
    <t>9 TREADWAY AVE</t>
  </si>
  <si>
    <t>1 PATMAR DR</t>
  </si>
  <si>
    <t>POINT (-73.26496 41.30672)</t>
  </si>
  <si>
    <t>159 ENGLISH ST</t>
  </si>
  <si>
    <t>100 PROSPECT ST</t>
  </si>
  <si>
    <t>50 BRIAR LN</t>
  </si>
  <si>
    <t>188 PENNY LN</t>
  </si>
  <si>
    <t>278 SOUTH AVE</t>
  </si>
  <si>
    <t>114 SQUAW ROCK RD</t>
  </si>
  <si>
    <t>79 ACRE WAY</t>
  </si>
  <si>
    <t>112 CANDLEWOOD DR</t>
  </si>
  <si>
    <t>60 WEST AVE</t>
  </si>
  <si>
    <t>POINT (-73.10191 41.21019)</t>
  </si>
  <si>
    <t>220 BALDWIN HL RD</t>
  </si>
  <si>
    <t>POINT (-73.35271 41.66851)</t>
  </si>
  <si>
    <t>139 INDIAN CAVE RD</t>
  </si>
  <si>
    <t>116 MILLER RD</t>
  </si>
  <si>
    <t>20 PAWNEE RD</t>
  </si>
  <si>
    <t>18 LOCUST ST</t>
  </si>
  <si>
    <t>104 NORTH AVE</t>
  </si>
  <si>
    <t>281 N MAIN ST</t>
  </si>
  <si>
    <t>15 AIMEE LN</t>
  </si>
  <si>
    <t>379 PERKINS AVE</t>
  </si>
  <si>
    <t>POINT (-73.02031 41.5662)</t>
  </si>
  <si>
    <t>8 NORTH DR</t>
  </si>
  <si>
    <t>58 WOODHOUSE AVE</t>
  </si>
  <si>
    <t>7 LONGVIEW DR</t>
  </si>
  <si>
    <t>30 WHITTLESEY AVE</t>
  </si>
  <si>
    <t>25 GAIL DR</t>
  </si>
  <si>
    <t>129 COTTAGE ST</t>
  </si>
  <si>
    <t>105 WEST RD</t>
  </si>
  <si>
    <t>105 MERLINE RD</t>
  </si>
  <si>
    <t>POINT (-72.48094 41.83525)</t>
  </si>
  <si>
    <t>48 ROBBINS DR</t>
  </si>
  <si>
    <t>357 CHESTNUT ST</t>
  </si>
  <si>
    <t>POINT (-72.76885 41.6667)</t>
  </si>
  <si>
    <t>189 SKYLINE DR</t>
  </si>
  <si>
    <t>195 SALTONSTALL AVE</t>
  </si>
  <si>
    <t>221 MEADOWS END RD</t>
  </si>
  <si>
    <t>POINT (-73.08604 41.20285)</t>
  </si>
  <si>
    <t>POINT (-72.86199 41.33496)</t>
  </si>
  <si>
    <t>310 VALLEY RD</t>
  </si>
  <si>
    <t>93 ALBANY AVE</t>
  </si>
  <si>
    <t>140 OXOBOXO DAM RD</t>
  </si>
  <si>
    <t>POINT (-72.17511 41.47867)</t>
  </si>
  <si>
    <t>23 ST JOHN PL</t>
  </si>
  <si>
    <t>POINT (-73.3599 41.14706)</t>
  </si>
  <si>
    <t>18 EMMA ST</t>
  </si>
  <si>
    <t>32 CONNERTON ST</t>
  </si>
  <si>
    <t>POINT (-72.7694 41.67245)</t>
  </si>
  <si>
    <t>85 ROME ST</t>
  </si>
  <si>
    <t>68 WILSON ST</t>
  </si>
  <si>
    <t>1950 OLD TOWN RD</t>
  </si>
  <si>
    <t>14 DRIFTWOOD LN</t>
  </si>
  <si>
    <t>31 S MAIN ST</t>
  </si>
  <si>
    <t>216 COURT ST</t>
  </si>
  <si>
    <t>72 COLIN DR</t>
  </si>
  <si>
    <t>118 WALNUT ST</t>
  </si>
  <si>
    <t>POINT (-73.02997 41.55632)</t>
  </si>
  <si>
    <t>66 FLORENCE AVE</t>
  </si>
  <si>
    <t>480 MILLER RD</t>
  </si>
  <si>
    <t>16 SHORE RD</t>
  </si>
  <si>
    <t>12 ARDSLEY WAY</t>
  </si>
  <si>
    <t>49 BOXWOOD LN</t>
  </si>
  <si>
    <t>POINT (-73.40828 41.51105)</t>
  </si>
  <si>
    <t>405 NEW BRITAIN AVE</t>
  </si>
  <si>
    <t>39 MEADOWBROOK RD</t>
  </si>
  <si>
    <t>POINT (-72.90436 41.3662)</t>
  </si>
  <si>
    <t>39-41 CLIFF ST</t>
  </si>
  <si>
    <t>23 MACARTHUR RD</t>
  </si>
  <si>
    <t>10 TOPSAIL RD</t>
  </si>
  <si>
    <t>1 OVERLOOK CT</t>
  </si>
  <si>
    <t>52 LANGSTROTH DR</t>
  </si>
  <si>
    <t>288 SPRING WATER LN</t>
  </si>
  <si>
    <t>108 STARR ST</t>
  </si>
  <si>
    <t>22 GREENVIEW LN</t>
  </si>
  <si>
    <t>56 LINDEN ST</t>
  </si>
  <si>
    <t>27 COUNTRY CLUB RD</t>
  </si>
  <si>
    <t>POINT (-73.0264 41.5566)</t>
  </si>
  <si>
    <t>130 OCTOBER LN</t>
  </si>
  <si>
    <t>POINT (-72.9141 41.59381)</t>
  </si>
  <si>
    <t>431 CHURCHILL DR</t>
  </si>
  <si>
    <t>146 CHESTNUT AVE</t>
  </si>
  <si>
    <t>70 BELMONT DR</t>
  </si>
  <si>
    <t>217 LEDGESIDE AVE</t>
  </si>
  <si>
    <t>72-74 RICHARDS ST</t>
  </si>
  <si>
    <t>8 CEDAR ST</t>
  </si>
  <si>
    <t>6 SCOTT RD</t>
  </si>
  <si>
    <t>POINT (-72.98316 41.51173)</t>
  </si>
  <si>
    <t>13 DOROTHY AVE</t>
  </si>
  <si>
    <t>POINT (-72.99623 41.5077)</t>
  </si>
  <si>
    <t>274 NOBLE ST</t>
  </si>
  <si>
    <t>POINT (-72.94819 41.26159)</t>
  </si>
  <si>
    <t>9 CARMEL ST</t>
  </si>
  <si>
    <t>16 GETTYSBURG RD</t>
  </si>
  <si>
    <t>44 JEFFRO DR</t>
  </si>
  <si>
    <t>36 MONROE ST</t>
  </si>
  <si>
    <t>26 TROWBRIDGE ST</t>
  </si>
  <si>
    <t>248 PLEASANT ST</t>
  </si>
  <si>
    <t>POINT (-72.76334 41.66482)</t>
  </si>
  <si>
    <t>60-68 OLD TOWN RD</t>
  </si>
  <si>
    <t>12 GREENVIEW DR</t>
  </si>
  <si>
    <t>39 WOODLAND DR</t>
  </si>
  <si>
    <t>2005 MILL POND DR</t>
  </si>
  <si>
    <t>151 TANGLEWOOD RD</t>
  </si>
  <si>
    <t>10 SUN POND LN</t>
  </si>
  <si>
    <t>81 BLOOMINGDALE RD</t>
  </si>
  <si>
    <t>49 EDWARD ST</t>
  </si>
  <si>
    <t>26 SYLVAN DR</t>
  </si>
  <si>
    <t>POINT (-73.09817 41.29754)</t>
  </si>
  <si>
    <t>223 GINGER LN</t>
  </si>
  <si>
    <t>63 CALHOUN ST</t>
  </si>
  <si>
    <t>POINT (-73.3252 41.64808)</t>
  </si>
  <si>
    <t>1050 HARTFORD TPKE</t>
  </si>
  <si>
    <t>188 GREENRIDGE RD</t>
  </si>
  <si>
    <t>POINT (-71.90765 41.7208)</t>
  </si>
  <si>
    <t>151 SEDGWICK RD</t>
  </si>
  <si>
    <t>145 HARDING AVE</t>
  </si>
  <si>
    <t>755 PLEASANT ST</t>
  </si>
  <si>
    <t>26-28 GARDEN ST</t>
  </si>
  <si>
    <t>POINT (-73.08402 41.57787)</t>
  </si>
  <si>
    <t>POINT (-73.02322 41.56619)</t>
  </si>
  <si>
    <t>20 COMMERCE DR</t>
  </si>
  <si>
    <t>15 LIBRARY ST</t>
  </si>
  <si>
    <t>POINT (-73.42155 41.98104)</t>
  </si>
  <si>
    <t>96 RICCIARDONE AVE</t>
  </si>
  <si>
    <t>140 MT VIEW RD</t>
  </si>
  <si>
    <t>9 VERMONT ST</t>
  </si>
  <si>
    <t>35 CROFT CT</t>
  </si>
  <si>
    <t>32 BRIDLE RD</t>
  </si>
  <si>
    <t>POINT (-72.7883 41.68418)</t>
  </si>
  <si>
    <t>20 MURRAY ST</t>
  </si>
  <si>
    <t>403 HIGH ST</t>
  </si>
  <si>
    <t>POINT (-72.78766 41.67856)</t>
  </si>
  <si>
    <t>176 ALLEN ST</t>
  </si>
  <si>
    <t>14 LACEY LN</t>
  </si>
  <si>
    <t>11 GREY STONE RD</t>
  </si>
  <si>
    <t>POINT (-73.09582 41.21614)</t>
  </si>
  <si>
    <t>79 HUBINGER ST</t>
  </si>
  <si>
    <t>76 PARTRIDGE DR</t>
  </si>
  <si>
    <t>10 OLD CEMETERY LN</t>
  </si>
  <si>
    <t>31 COSSETT ST</t>
  </si>
  <si>
    <t>10 MATHIEU ST</t>
  </si>
  <si>
    <t>22 GILMAN ST</t>
  </si>
  <si>
    <t>24 WESTOVER DR</t>
  </si>
  <si>
    <t>21 CLINTON AVE</t>
  </si>
  <si>
    <t>86 SILVER FOX LN</t>
  </si>
  <si>
    <t>228 OLD MONSON RD</t>
  </si>
  <si>
    <t>60 CELENTANO DR</t>
  </si>
  <si>
    <t>294 TREMONT ST</t>
  </si>
  <si>
    <t>58 PETERSON AVE</t>
  </si>
  <si>
    <t>POINT (-72.99915 41.5557)</t>
  </si>
  <si>
    <t>864 CAMPBELL AVE</t>
  </si>
  <si>
    <t>POINT (-72.95655 41.28238)</t>
  </si>
  <si>
    <t>38 ENOCH ST</t>
  </si>
  <si>
    <t>201 GLEN ST</t>
  </si>
  <si>
    <t>336 OLD MARLBOROUGH TPKE</t>
  </si>
  <si>
    <t>POINT (-73.44997 41.63916)</t>
  </si>
  <si>
    <t>3 CROWNE POND LN</t>
  </si>
  <si>
    <t>56 SAGINAW TRL</t>
  </si>
  <si>
    <t>POINT (-73.09943 41.26375)</t>
  </si>
  <si>
    <t>95 ARDSLEY RD</t>
  </si>
  <si>
    <t>POINT (-73.07726 41.56992)</t>
  </si>
  <si>
    <t>POINT (-72.89533 41.28678)</t>
  </si>
  <si>
    <t>19 OLIVE ST</t>
  </si>
  <si>
    <t>9 SUNWICH RD</t>
  </si>
  <si>
    <t>1255 OLD NORTHFIELD RD</t>
  </si>
  <si>
    <t>7 SUMMIT RD</t>
  </si>
  <si>
    <t>10 SIMONS AVE</t>
  </si>
  <si>
    <t>19 HOWARD AVE</t>
  </si>
  <si>
    <t>22 MONK RD</t>
  </si>
  <si>
    <t>POINT (-72.37998 41.32695)</t>
  </si>
  <si>
    <t>86 CUMBERLAND RD</t>
  </si>
  <si>
    <t>117 GORMAN ST</t>
  </si>
  <si>
    <t>18 OAKDALE CIR</t>
  </si>
  <si>
    <t>POINT (-72.84868 41.4558)</t>
  </si>
  <si>
    <t>56 LINE ST</t>
  </si>
  <si>
    <t>POINT (-72.78923 41.40851)</t>
  </si>
  <si>
    <t>182 VAUXHALL ST</t>
  </si>
  <si>
    <t>38 SUNSET ST</t>
  </si>
  <si>
    <t>9 KERMIT ST</t>
  </si>
  <si>
    <t>38 OLD STATE RD</t>
  </si>
  <si>
    <t>25 BATTER TER</t>
  </si>
  <si>
    <t>17 RISING RD</t>
  </si>
  <si>
    <t>70 LONG ST</t>
  </si>
  <si>
    <t>15 HIGHRIDGE RD</t>
  </si>
  <si>
    <t>80 BRIAR LN</t>
  </si>
  <si>
    <t>123 BART RD</t>
  </si>
  <si>
    <t>71 CORONADO DR</t>
  </si>
  <si>
    <t>69 EDGEHILL AVE</t>
  </si>
  <si>
    <t>POINT (-73.04473 41.58325)</t>
  </si>
  <si>
    <t>16 GUNHILL RD</t>
  </si>
  <si>
    <t>43 WINFIELD ST</t>
  </si>
  <si>
    <t>282 TREMONT ST</t>
  </si>
  <si>
    <t>POINT (-72.77867 41.6815)</t>
  </si>
  <si>
    <t>132 BARNARD DR</t>
  </si>
  <si>
    <t>80 PILGRIM AVE</t>
  </si>
  <si>
    <t>29 KATHLEEN DR UT 7B</t>
  </si>
  <si>
    <t>192 CANTERBURY TPKE</t>
  </si>
  <si>
    <t>69 GRANNIS RD</t>
  </si>
  <si>
    <t>85 BARN FINCH CIR</t>
  </si>
  <si>
    <t>145 WOODLAND PARK</t>
  </si>
  <si>
    <t>85 GLENWOOD AVE</t>
  </si>
  <si>
    <t>16 TAYLOR ST</t>
  </si>
  <si>
    <t>3 TRUMBULL ST</t>
  </si>
  <si>
    <t>280 CAMP ST</t>
  </si>
  <si>
    <t>70 OAKLAND RD</t>
  </si>
  <si>
    <t>POINT (-72.54995 41.82625)</t>
  </si>
  <si>
    <t>24 OSAGE DR</t>
  </si>
  <si>
    <t>POINT (-72.84756 41.46875)</t>
  </si>
  <si>
    <t>121 BUNGAY RD</t>
  </si>
  <si>
    <t>671 LEDGEVIEW CT</t>
  </si>
  <si>
    <t>76 LONGVUE DR</t>
  </si>
  <si>
    <t>303 GRIFFIN RD</t>
  </si>
  <si>
    <t>POINT (-72.75882 42.00879)</t>
  </si>
  <si>
    <t>11 CANTERBURY CT</t>
  </si>
  <si>
    <t>114 BARTON ST</t>
  </si>
  <si>
    <t>737 DIXWELL AVE</t>
  </si>
  <si>
    <t>4 SELF CT</t>
  </si>
  <si>
    <t>POINT (-72.78809 41.47181)</t>
  </si>
  <si>
    <t>31 GOWER RD</t>
  </si>
  <si>
    <t>65 MARSHALL ST</t>
  </si>
  <si>
    <t>114 EAST ST</t>
  </si>
  <si>
    <t>62 LOUNSBURY ST</t>
  </si>
  <si>
    <t>126 BABCOCK RD</t>
  </si>
  <si>
    <t>99 JOY RD</t>
  </si>
  <si>
    <t>43 CHESTNUT ST 108</t>
  </si>
  <si>
    <t>3 LYRIC LN</t>
  </si>
  <si>
    <t>46 STEVENS ST</t>
  </si>
  <si>
    <t>134 GOLDEN ST</t>
  </si>
  <si>
    <t>929 PEQUOT AVE</t>
  </si>
  <si>
    <t>2 QUANADUCK RD</t>
  </si>
  <si>
    <t>POINT (-71.90969 41.34606)</t>
  </si>
  <si>
    <t>91 PINE KNOB DR</t>
  </si>
  <si>
    <t>POINT (-72.51025 41.83465)</t>
  </si>
  <si>
    <t>POINT (-73.11424 41.79542)</t>
  </si>
  <si>
    <t>22 WYNDWOOD RD</t>
  </si>
  <si>
    <t>4 OLD SAUGATUCK RD</t>
  </si>
  <si>
    <t>18 MINER AVE</t>
  </si>
  <si>
    <t>POINT (-72.14068 41.34792)</t>
  </si>
  <si>
    <t>180 BAYBERRY RD</t>
  </si>
  <si>
    <t>18 GOLD ST</t>
  </si>
  <si>
    <t>64 DEEPWOOD RD</t>
  </si>
  <si>
    <t>67 CHRISTIAN ST</t>
  </si>
  <si>
    <t>23 GREYSTONE ST</t>
  </si>
  <si>
    <t>POINT (-72.2069 41.70294)</t>
  </si>
  <si>
    <t>22 DUNHAM ST</t>
  </si>
  <si>
    <t>106 REJEAN RD</t>
  </si>
  <si>
    <t>1A CATHERINES CT</t>
  </si>
  <si>
    <t>POINT (-72.84549 41.44679)</t>
  </si>
  <si>
    <t>159 ARDEN RD</t>
  </si>
  <si>
    <t>49 SULLIVAN FARM</t>
  </si>
  <si>
    <t>5 CHIPPING LN</t>
  </si>
  <si>
    <t>24 MANSION RD</t>
  </si>
  <si>
    <t>853 FISH ROCK RD</t>
  </si>
  <si>
    <t>20 JAMES RD</t>
  </si>
  <si>
    <t>2 AUGUSTA CIR</t>
  </si>
  <si>
    <t>10 ASH ST</t>
  </si>
  <si>
    <t>12 WILLOWBROOK CIR</t>
  </si>
  <si>
    <t>391 POPLAR ST</t>
  </si>
  <si>
    <t>283 RUSSET LN</t>
  </si>
  <si>
    <t>25 YORKTOWN RD</t>
  </si>
  <si>
    <t>75 PARKVIEW DR</t>
  </si>
  <si>
    <t>696 RUSSELL ST</t>
  </si>
  <si>
    <t>95 SMITH ST</t>
  </si>
  <si>
    <t>11 HEATHCOTE RD</t>
  </si>
  <si>
    <t>37 STILLMEADOW CIR</t>
  </si>
  <si>
    <t>153 WEST ST</t>
  </si>
  <si>
    <t>345 RUSSET LN</t>
  </si>
  <si>
    <t>35 ORCHARD ST</t>
  </si>
  <si>
    <t>39 BRINCKERHOFF AVE</t>
  </si>
  <si>
    <t>37 MORGAN ST</t>
  </si>
  <si>
    <t>321 SOUTH AVE</t>
  </si>
  <si>
    <t>13 RIDGECREST DR</t>
  </si>
  <si>
    <t>1408 FLANDERS RD</t>
  </si>
  <si>
    <t>12 ACRE WAY</t>
  </si>
  <si>
    <t>80 HILLSIDE AVE</t>
  </si>
  <si>
    <t>39 LEVESQUE AVE</t>
  </si>
  <si>
    <t>18 NEW ST</t>
  </si>
  <si>
    <t>73 EAST ST</t>
  </si>
  <si>
    <t>30 DONAT DR</t>
  </si>
  <si>
    <t>342 FARMINGTON AVE</t>
  </si>
  <si>
    <t>POINT (-73.08777 41.28087)</t>
  </si>
  <si>
    <t>28 PARKWOOD DR</t>
  </si>
  <si>
    <t>POINT (-73.4248 41.11122)</t>
  </si>
  <si>
    <t>64 OVERLOOK RD</t>
  </si>
  <si>
    <t>214 BROADWAY</t>
  </si>
  <si>
    <t>15 ELLIOTT ST</t>
  </si>
  <si>
    <t>157 RIPTON RD</t>
  </si>
  <si>
    <t>44 GREAT OAK LN</t>
  </si>
  <si>
    <t>30 SUNRISE CIR</t>
  </si>
  <si>
    <t>370 NOTT ST</t>
  </si>
  <si>
    <t>25 CIRCLE DR</t>
  </si>
  <si>
    <t>1821 OLD POND LN</t>
  </si>
  <si>
    <t>172 MUDGE POND RD</t>
  </si>
  <si>
    <t>POINT (-73.46957 41.91245)</t>
  </si>
  <si>
    <t>145 TAYLOR ST</t>
  </si>
  <si>
    <t>98 NASH ST</t>
  </si>
  <si>
    <t>114 THOMAS ST</t>
  </si>
  <si>
    <t>5 BLACKBERRY LN</t>
  </si>
  <si>
    <t>6 HARBOR AVE</t>
  </si>
  <si>
    <t>26 CHAMBERLAIN PL</t>
  </si>
  <si>
    <t>POINT (-72.89551 41.29422)</t>
  </si>
  <si>
    <t>387 CHURCH ST</t>
  </si>
  <si>
    <t>78 SALEM WALK</t>
  </si>
  <si>
    <t>91 HILLTOP DR</t>
  </si>
  <si>
    <t>14 FARMSTEAD LN</t>
  </si>
  <si>
    <t>45 ALDER ST</t>
  </si>
  <si>
    <t>100 HOLMES RD</t>
  </si>
  <si>
    <t>84 MOHEGAN RD</t>
  </si>
  <si>
    <t>12 KING ST</t>
  </si>
  <si>
    <t>288 LAURA BLVD</t>
  </si>
  <si>
    <t>14 PILGRIMS WAY</t>
  </si>
  <si>
    <t>126 EDSON AVE</t>
  </si>
  <si>
    <t>40 PRATTE LN</t>
  </si>
  <si>
    <t>35 PLATOZ DR</t>
  </si>
  <si>
    <t>POINT (-72.10169 41.46041)</t>
  </si>
  <si>
    <t>77 VIRGINIA AVE</t>
  </si>
  <si>
    <t>POINT (-73.00721 41.55354)</t>
  </si>
  <si>
    <t>105 LINCOLN ST</t>
  </si>
  <si>
    <t>215 WALL ST</t>
  </si>
  <si>
    <t>25 SPLITROCK RD</t>
  </si>
  <si>
    <t>POINT (-73.4192 41.0802)</t>
  </si>
  <si>
    <t>147 ELM ST</t>
  </si>
  <si>
    <t>34 CRAIG DR</t>
  </si>
  <si>
    <t>60 AURORA ST</t>
  </si>
  <si>
    <t>POINT (-73.06252 41.56879)</t>
  </si>
  <si>
    <t>68 LIBERTY ST</t>
  </si>
  <si>
    <t>181 MONARCH DR</t>
  </si>
  <si>
    <t>135 TORKOM DR</t>
  </si>
  <si>
    <t>328 ROCKVILLE RD</t>
  </si>
  <si>
    <t>69 BAGGOTT ST</t>
  </si>
  <si>
    <t>POINT (-72.95427 41.28862)</t>
  </si>
  <si>
    <t>POINT (-73.41578 41.14767)</t>
  </si>
  <si>
    <t>22 UNDERWOOD RD</t>
  </si>
  <si>
    <t>POINT (-71.92149 41.91546)</t>
  </si>
  <si>
    <t>9 PERCHERON DR</t>
  </si>
  <si>
    <t>118 NORTON ST</t>
  </si>
  <si>
    <t>213 GARDNER AVE</t>
  </si>
  <si>
    <t>54 YERRINGTON AVE</t>
  </si>
  <si>
    <t>8 HIGHWOOD AVE</t>
  </si>
  <si>
    <t>50 LAKE ST</t>
  </si>
  <si>
    <t>POINT (-72.07161 41.53147)</t>
  </si>
  <si>
    <t>334 PROSPECT AVE</t>
  </si>
  <si>
    <t>POINT (-72.89378 41.28833)</t>
  </si>
  <si>
    <t>192 STRONGTOWN RD</t>
  </si>
  <si>
    <t>12A WINDERMERE AVE</t>
  </si>
  <si>
    <t>POINT (-72.46811 41.86805)</t>
  </si>
  <si>
    <t>184 FLANDERS RD</t>
  </si>
  <si>
    <t>19 LEE DR</t>
  </si>
  <si>
    <t>31 WALSH ST</t>
  </si>
  <si>
    <t>33 PINECREST RD</t>
  </si>
  <si>
    <t>OLDE TOWNE VIL 50</t>
  </si>
  <si>
    <t>115 MOHEGAN DR</t>
  </si>
  <si>
    <t>228 BOOTH ST</t>
  </si>
  <si>
    <t>215 NEW BRITAIN AVE</t>
  </si>
  <si>
    <t>68 WHITING ST</t>
  </si>
  <si>
    <t>281 GARDNER AVE F2</t>
  </si>
  <si>
    <t>716 BERRY PATCH WAY</t>
  </si>
  <si>
    <t>6 DELLWOOD RD</t>
  </si>
  <si>
    <t>3 SCHWANDA RD</t>
  </si>
  <si>
    <t>POINT (-72.25937 41.99422)</t>
  </si>
  <si>
    <t>220 KENSINGTON AVE</t>
  </si>
  <si>
    <t>46 MADERA DR</t>
  </si>
  <si>
    <t>88 JUBILEE ST</t>
  </si>
  <si>
    <t>66 SCHOOL ST</t>
  </si>
  <si>
    <t>94 MAPLE AVE</t>
  </si>
  <si>
    <t>3295 MOUNTAIN RD</t>
  </si>
  <si>
    <t>POINT (-72.73881 42.01955)</t>
  </si>
  <si>
    <t>17 TRADITIONS BLVD</t>
  </si>
  <si>
    <t>364 PECK LN</t>
  </si>
  <si>
    <t>424 CHURCH ST</t>
  </si>
  <si>
    <t>39 FOUNTAIN ST</t>
  </si>
  <si>
    <t>56 S MAIN ST</t>
  </si>
  <si>
    <t>186 BROAD ST</t>
  </si>
  <si>
    <t>POINT (-72.87925 41.66658)</t>
  </si>
  <si>
    <t>83 NANCY RD</t>
  </si>
  <si>
    <t>14 MOHAWK DR</t>
  </si>
  <si>
    <t>50 BRIARWOOD DR</t>
  </si>
  <si>
    <t>30 BURKE RD</t>
  </si>
  <si>
    <t>235 GLEN ST</t>
  </si>
  <si>
    <t>18 LINCOLN ST</t>
  </si>
  <si>
    <t>2 WEBSTER CT</t>
  </si>
  <si>
    <t>14 WOODLAWN AVE</t>
  </si>
  <si>
    <t>184 WASHINGTON AVE</t>
  </si>
  <si>
    <t>108 FREDERICK ST</t>
  </si>
  <si>
    <t>421 MOUNTAIN RD</t>
  </si>
  <si>
    <t>789 CANDLEWOOD LK S</t>
  </si>
  <si>
    <t>POINT (-73.43932 41.51604)</t>
  </si>
  <si>
    <t>453 CYPRESS RD</t>
  </si>
  <si>
    <t>10 GRACE LN</t>
  </si>
  <si>
    <t>38 AVON ST</t>
  </si>
  <si>
    <t>150 CARLTON ST</t>
  </si>
  <si>
    <t>29 FENWICK ST</t>
  </si>
  <si>
    <t>43 STILLMAN AVE</t>
  </si>
  <si>
    <t>POINT (-71.83471 41.38238)</t>
  </si>
  <si>
    <t>1142 BOULEVARD</t>
  </si>
  <si>
    <t>POINT (-72.72063 41.75978)</t>
  </si>
  <si>
    <t>71 DERBY AVE</t>
  </si>
  <si>
    <t>68 MONTGOMERY ST</t>
  </si>
  <si>
    <t>57 CEDAR ST</t>
  </si>
  <si>
    <t>1209 TWIN CIR DR</t>
  </si>
  <si>
    <t>POINT (-72.57758 41.82213)</t>
  </si>
  <si>
    <t>54 BRIAR LN</t>
  </si>
  <si>
    <t>93 SOUTHWOOD RD</t>
  </si>
  <si>
    <t>308 PECK ST</t>
  </si>
  <si>
    <t>154 WINFIELD ST</t>
  </si>
  <si>
    <t>372 GREENWOODS RD W</t>
  </si>
  <si>
    <t>175 DEBBIE DR</t>
  </si>
  <si>
    <t>45 TROTTER LN</t>
  </si>
  <si>
    <t>POINT (-72.70771 41.65687)</t>
  </si>
  <si>
    <t>16 DEVON AVE</t>
  </si>
  <si>
    <t>POINT (-73.42987 41.12048)</t>
  </si>
  <si>
    <t>274 LAKE PLYMOUTH BLVD</t>
  </si>
  <si>
    <t>515 B HERITAGE VLG</t>
  </si>
  <si>
    <t>22 WOODSIDE LN</t>
  </si>
  <si>
    <t>294 FLANDERS RD</t>
  </si>
  <si>
    <t>24 TAYLOR ST</t>
  </si>
  <si>
    <t>POINT (-73.34815 41.11511)</t>
  </si>
  <si>
    <t>94 EAST ST</t>
  </si>
  <si>
    <t>71 GIDDINGS AVE</t>
  </si>
  <si>
    <t>POINT (-72.65749 41.83413)</t>
  </si>
  <si>
    <t>27 OAKDALE AVE</t>
  </si>
  <si>
    <t>15 TAYLOR ST</t>
  </si>
  <si>
    <t>69 WOODWARD AVE</t>
  </si>
  <si>
    <t>315 RACEBROOK RD</t>
  </si>
  <si>
    <t>179 GROVE ST</t>
  </si>
  <si>
    <t>234 UPPER RD</t>
  </si>
  <si>
    <t>13 BEARD DR</t>
  </si>
  <si>
    <t>39 WITCH LN</t>
  </si>
  <si>
    <t>6 DOGWOOD CT</t>
  </si>
  <si>
    <t>39 OAK RDG DR</t>
  </si>
  <si>
    <t>140 NURSERY RD</t>
  </si>
  <si>
    <t>44 GROVE ST</t>
  </si>
  <si>
    <t>95 BEL AIR</t>
  </si>
  <si>
    <t>78-80 DAGGETT ST</t>
  </si>
  <si>
    <t>12 WALNUT DR</t>
  </si>
  <si>
    <t>5 POND WAY</t>
  </si>
  <si>
    <t>6 SPRINGDALE AVE</t>
  </si>
  <si>
    <t>37 BURR ST</t>
  </si>
  <si>
    <t>1-3-5 PRATTE AVE</t>
  </si>
  <si>
    <t>42 PEACH ST</t>
  </si>
  <si>
    <t>11 WINNIPAUK DR</t>
  </si>
  <si>
    <t>44 BAYVIEW AVE</t>
  </si>
  <si>
    <t>54 DAVID ST</t>
  </si>
  <si>
    <t>BOYDEN ST</t>
  </si>
  <si>
    <t>43 PINERIDGE RD</t>
  </si>
  <si>
    <t>175A HERITAGE VLG</t>
  </si>
  <si>
    <t>2 WASHINGTON ST</t>
  </si>
  <si>
    <t>64 N STONINGTON RD</t>
  </si>
  <si>
    <t>6 GREEN LN</t>
  </si>
  <si>
    <t>49 CANDLEWOOD DR</t>
  </si>
  <si>
    <t>72 TOSUN RD</t>
  </si>
  <si>
    <t>34 HOUSTON ST</t>
  </si>
  <si>
    <t>207 MAPLE AVE</t>
  </si>
  <si>
    <t>356 TORRINGFORD ST</t>
  </si>
  <si>
    <t>30 FIELDSTONE WAY</t>
  </si>
  <si>
    <t>35 STILLMEADOW CIR</t>
  </si>
  <si>
    <t>POINT (-73.02241 41.54969)</t>
  </si>
  <si>
    <t>19 HUDSON LN</t>
  </si>
  <si>
    <t>POINT (-72.66833 41.87702)</t>
  </si>
  <si>
    <t>43 MANNERS AVE</t>
  </si>
  <si>
    <t>720 EAST ST</t>
  </si>
  <si>
    <t>7 CLINIC DR</t>
  </si>
  <si>
    <t>15 JUBILEE ST</t>
  </si>
  <si>
    <t>12 PATTERSON CT</t>
  </si>
  <si>
    <t>35 ATWOOD AVE</t>
  </si>
  <si>
    <t>POINT (-73.00859 41.55344)</t>
  </si>
  <si>
    <t>88 BRIAR LN</t>
  </si>
  <si>
    <t>124 THAYER POND RD</t>
  </si>
  <si>
    <t>730 WOODWARD AVE</t>
  </si>
  <si>
    <t>POINT (-72.89472 41.2886)</t>
  </si>
  <si>
    <t>30-32 LOWNDS DR</t>
  </si>
  <si>
    <t>232 CLEARFIELD RD</t>
  </si>
  <si>
    <t>POINT (-72.68001 41.69567)</t>
  </si>
  <si>
    <t>31 WELLSVILLE AVE</t>
  </si>
  <si>
    <t>70-310 OLD TOWN RD</t>
  </si>
  <si>
    <t>164 MONARCH DR</t>
  </si>
  <si>
    <t>358-360 NORWICH AVE</t>
  </si>
  <si>
    <t>POINT (-72.04772 41.56207)</t>
  </si>
  <si>
    <t>100 CENTRAL AVE</t>
  </si>
  <si>
    <t>2 COOLIDGE ST</t>
  </si>
  <si>
    <t>4 BARRY LN</t>
  </si>
  <si>
    <t>579 RIVER RD</t>
  </si>
  <si>
    <t>61-63 SECOND ST</t>
  </si>
  <si>
    <t>153 MONROE ST</t>
  </si>
  <si>
    <t>33 NEWTON ST</t>
  </si>
  <si>
    <t>178 ASHLAND AVE</t>
  </si>
  <si>
    <t>56 STOWE AVE</t>
  </si>
  <si>
    <t>POINT (-72.7255 41.71458)</t>
  </si>
  <si>
    <t>29 PARKWOOD DR</t>
  </si>
  <si>
    <t>948 B HERITAGE VLG</t>
  </si>
  <si>
    <t>8 UPSON DR</t>
  </si>
  <si>
    <t>322 PINE ST</t>
  </si>
  <si>
    <t>378 LENOX ST</t>
  </si>
  <si>
    <t>58 SOUNDVIEW AVE</t>
  </si>
  <si>
    <t>POINT (-73.43202 41.09083)</t>
  </si>
  <si>
    <t>22 WILSON AVE</t>
  </si>
  <si>
    <t>89 ROSEVILLE RD</t>
  </si>
  <si>
    <t>12 GRANITE RD</t>
  </si>
  <si>
    <t>POINT (-73.39103 41.58915)</t>
  </si>
  <si>
    <t>26 ABBOTT AVE</t>
  </si>
  <si>
    <t>148 HERITAGE DR</t>
  </si>
  <si>
    <t>35 JENNIE ST</t>
  </si>
  <si>
    <t>43 KAYTONNE AVE</t>
  </si>
  <si>
    <t>9 PEACH DR</t>
  </si>
  <si>
    <t>24 PORTMAN ST</t>
  </si>
  <si>
    <t>POINT (-72.6543 41.82868)</t>
  </si>
  <si>
    <t>369 PLATT AVE</t>
  </si>
  <si>
    <t>299 ESSEX RD</t>
  </si>
  <si>
    <t>POINT (-72.37519 41.32385)</t>
  </si>
  <si>
    <t>84 BEVERLY DR</t>
  </si>
  <si>
    <t>351 WALNUT ST</t>
  </si>
  <si>
    <t>POINT (-73.49199 41.13882)</t>
  </si>
  <si>
    <t>38 CRABAPPLE RD</t>
  </si>
  <si>
    <t>2 MARVIN PL</t>
  </si>
  <si>
    <t>25 RESERVOIR RD</t>
  </si>
  <si>
    <t>241 CHERRY AVE</t>
  </si>
  <si>
    <t>POINT (-73.03719 41.58393)</t>
  </si>
  <si>
    <t>1 LUCERNE DR</t>
  </si>
  <si>
    <t>37 ROGERS RD</t>
  </si>
  <si>
    <t>15 ONO DR</t>
  </si>
  <si>
    <t>112 COUNTRY PL</t>
  </si>
  <si>
    <t>18 CANDLEWOOD DR</t>
  </si>
  <si>
    <t>67 WILTON CREST</t>
  </si>
  <si>
    <t>54 WHITMAN ST</t>
  </si>
  <si>
    <t>POINT (-72.75968 41.66135)</t>
  </si>
  <si>
    <t>12 MELS RD</t>
  </si>
  <si>
    <t>79 COPPER BEECH DR</t>
  </si>
  <si>
    <t>11 ADDISON ST</t>
  </si>
  <si>
    <t>70-355 OLD TOWN RD</t>
  </si>
  <si>
    <t>14 PARDEE PL</t>
  </si>
  <si>
    <t>POINT (-72.96958 41.32781)</t>
  </si>
  <si>
    <t>168 NICHOLSON ST</t>
  </si>
  <si>
    <t>69 MOSS ST</t>
  </si>
  <si>
    <t>51 MONROE ST</t>
  </si>
  <si>
    <t>50 CEDAR CREST LN</t>
  </si>
  <si>
    <t>1621 S MAIN ST</t>
  </si>
  <si>
    <t>25 MARTIN AVE</t>
  </si>
  <si>
    <t>70 PLANK RD</t>
  </si>
  <si>
    <t>56 HARPSWELL ST</t>
  </si>
  <si>
    <t>42 HIAWATHA LN</t>
  </si>
  <si>
    <t>6 DEVENS ST</t>
  </si>
  <si>
    <t>106 BEAVER ST</t>
  </si>
  <si>
    <t>27 WESTERLY ST</t>
  </si>
  <si>
    <t>39 FOWLER RD</t>
  </si>
  <si>
    <t>POINT (-71.84288 41.47813)</t>
  </si>
  <si>
    <t>95 LIONS WAY</t>
  </si>
  <si>
    <t>11 SECOND ST</t>
  </si>
  <si>
    <t>29 CANDLEWOOD DR</t>
  </si>
  <si>
    <t>7 RIDGE DR</t>
  </si>
  <si>
    <t>POINT (-72.89847 41.59579)</t>
  </si>
  <si>
    <t>48-50 HATCH ST</t>
  </si>
  <si>
    <t>205 MERIGOLD DR</t>
  </si>
  <si>
    <t>82 CUTLER ST</t>
  </si>
  <si>
    <t>435 MATTHEW ST</t>
  </si>
  <si>
    <t>113 SOUTHVIEW ST</t>
  </si>
  <si>
    <t>POINT (-73.0355 41.5399)</t>
  </si>
  <si>
    <t>312 HIGH PATH RD</t>
  </si>
  <si>
    <t>90 LAMBERT DR</t>
  </si>
  <si>
    <t>37 OCEAN AVE</t>
  </si>
  <si>
    <t>74 HYDE ST</t>
  </si>
  <si>
    <t>48 WHITNEY ST</t>
  </si>
  <si>
    <t>347 ROUTE 163</t>
  </si>
  <si>
    <t>45 TOWNSEND AVE</t>
  </si>
  <si>
    <t>91 BOGUS RD</t>
  </si>
  <si>
    <t>POINT (-73.21873 41.25851)</t>
  </si>
  <si>
    <t>22 HAZEL AVE</t>
  </si>
  <si>
    <t>POINT (-73.03556 41.46959)</t>
  </si>
  <si>
    <t>30A BLUEBERRY HL RD</t>
  </si>
  <si>
    <t>POINT (-73.42071 41.26778)</t>
  </si>
  <si>
    <t>46 RICHMOND AVE</t>
  </si>
  <si>
    <t>39 THISTLE RD</t>
  </si>
  <si>
    <t>1 WILDERNESS DR</t>
  </si>
  <si>
    <t>95 UPR STATE ST</t>
  </si>
  <si>
    <t>49 CLINTON AVE</t>
  </si>
  <si>
    <t>34 CASTLEWOOD DR</t>
  </si>
  <si>
    <t>4 ADELAIDE ST</t>
  </si>
  <si>
    <t>POINT (-72.10013 41.36483)</t>
  </si>
  <si>
    <t>33 BEACH RD</t>
  </si>
  <si>
    <t>35 SYCAMORE WAY</t>
  </si>
  <si>
    <t>31 WHITTINGTON AVE</t>
  </si>
  <si>
    <t>122 MILFORD ST EXT B4</t>
  </si>
  <si>
    <t>323 SONGBIRD LN</t>
  </si>
  <si>
    <t>298 MERIDEN AVE</t>
  </si>
  <si>
    <t>371 TOWNSEND AVE</t>
  </si>
  <si>
    <t>362 MOUNTAIN ST</t>
  </si>
  <si>
    <t>34 BEATTY ST</t>
  </si>
  <si>
    <t>72 ALICE ST</t>
  </si>
  <si>
    <t>46 OLD FARM DR</t>
  </si>
  <si>
    <t>100 CARMEN RD</t>
  </si>
  <si>
    <t>26 EVERGREEN DR</t>
  </si>
  <si>
    <t>864 SHAGBARK DR</t>
  </si>
  <si>
    <t>48 WILSON ST</t>
  </si>
  <si>
    <t>43 QUENTIN ST</t>
  </si>
  <si>
    <t>POINT (-72.93575 41.31131)</t>
  </si>
  <si>
    <t>135 ELM ST</t>
  </si>
  <si>
    <t>POINT (-73.33872 41.21527)</t>
  </si>
  <si>
    <t>62 CENTER AVE EXT</t>
  </si>
  <si>
    <t>741 AVERY ST</t>
  </si>
  <si>
    <t>POINT (-72.5147 41.83397)</t>
  </si>
  <si>
    <t>877 EAST ST</t>
  </si>
  <si>
    <t>152 LASALLE ST</t>
  </si>
  <si>
    <t>201 MONARCH DR</t>
  </si>
  <si>
    <t>29 FAWN RDG</t>
  </si>
  <si>
    <t>78 STERLING ST</t>
  </si>
  <si>
    <t>22 BELLEVUE ST</t>
  </si>
  <si>
    <t>123 MOHEGAN DR</t>
  </si>
  <si>
    <t>47 TRAILSIDE DR</t>
  </si>
  <si>
    <t>62 FOXON PL</t>
  </si>
  <si>
    <t>19 TUNXIS RD</t>
  </si>
  <si>
    <t>487 BALDWIN ST</t>
  </si>
  <si>
    <t>40 LINCOLN AVE</t>
  </si>
  <si>
    <t>14 ECHOWOODS CIR</t>
  </si>
  <si>
    <t>76 ORCHARD DR</t>
  </si>
  <si>
    <t>34 BARKER RD</t>
  </si>
  <si>
    <t>POINT (-73.43203 41.66186)</t>
  </si>
  <si>
    <t>97 WOLFPIT AVE</t>
  </si>
  <si>
    <t>75 PERKINS ST</t>
  </si>
  <si>
    <t>161 WEED ST</t>
  </si>
  <si>
    <t>2 EAST AVE</t>
  </si>
  <si>
    <t>281 MILLERTON RD</t>
  </si>
  <si>
    <t>187 TALMAN ST</t>
  </si>
  <si>
    <t>230 KNOLLWOOD DR</t>
  </si>
  <si>
    <t>168 ALLEN ST</t>
  </si>
  <si>
    <t>56 WILLIAMSBURG DR</t>
  </si>
  <si>
    <t>529 SOUTH ST</t>
  </si>
  <si>
    <t>78 BRANDYWINE LN</t>
  </si>
  <si>
    <t>22 FALCON DR</t>
  </si>
  <si>
    <t>9 LAKEVIEW DR</t>
  </si>
  <si>
    <t>218 CHATHAM ST</t>
  </si>
  <si>
    <t>5 SCHOOL HOUSE LN</t>
  </si>
  <si>
    <t>50 GARTHWAIT RD</t>
  </si>
  <si>
    <t>362 MILES RD</t>
  </si>
  <si>
    <t>16 HIGHVIEW RD</t>
  </si>
  <si>
    <t>11 NEW HAMPSHIRE LN</t>
  </si>
  <si>
    <t>20 HOWARD AVE</t>
  </si>
  <si>
    <t>27 BLAKE ST</t>
  </si>
  <si>
    <t>20 BEACH AVE</t>
  </si>
  <si>
    <t>POINT (-73.00495 41.67653)</t>
  </si>
  <si>
    <t>47 PARDEE ST</t>
  </si>
  <si>
    <t>POINT (-72.89145 41.2987)</t>
  </si>
  <si>
    <t>48 HENRY ST</t>
  </si>
  <si>
    <t>56 LINCOLN AVE</t>
  </si>
  <si>
    <t>31 EAST ST</t>
  </si>
  <si>
    <t>5 CECIL PL</t>
  </si>
  <si>
    <t>POINT (-73.47341 41.13647)</t>
  </si>
  <si>
    <t>137 PONUS AVE</t>
  </si>
  <si>
    <t>170 HART ST</t>
  </si>
  <si>
    <t>POINT (-72.79009 41.65968)</t>
  </si>
  <si>
    <t>228 HOMESIDE AVE</t>
  </si>
  <si>
    <t>POINT (-72.97058 41.28435)</t>
  </si>
  <si>
    <t>153 SPITHEAD RD</t>
  </si>
  <si>
    <t>51 JAMESWELL RD</t>
  </si>
  <si>
    <t>POINT (-72.68176 41.69992)</t>
  </si>
  <si>
    <t>27 SNOW CRYSTAL RD</t>
  </si>
  <si>
    <t>20 SIMSBERRY RD</t>
  </si>
  <si>
    <t>94 EASTVIEW RD</t>
  </si>
  <si>
    <t>3 HELENA RD</t>
  </si>
  <si>
    <t>POINT (-73.23663 41.26142)</t>
  </si>
  <si>
    <t>17 WESTPORT DR</t>
  </si>
  <si>
    <t>203C WINDGATE CIR</t>
  </si>
  <si>
    <t>563 MEETINGHOUSE CIR</t>
  </si>
  <si>
    <t>173 FURNACE AVE</t>
  </si>
  <si>
    <t>3 PLEASANT RISE</t>
  </si>
  <si>
    <t>66 ALMA ST</t>
  </si>
  <si>
    <t>530 CHERRY AVE</t>
  </si>
  <si>
    <t>12 KENT RD</t>
  </si>
  <si>
    <t>321 BENNETTS FARM RD</t>
  </si>
  <si>
    <t>12 JENSEN FARM RD</t>
  </si>
  <si>
    <t>128 SUMMER LN</t>
  </si>
  <si>
    <t>83 ALICE ST</t>
  </si>
  <si>
    <t>90 BEL AIR</t>
  </si>
  <si>
    <t>604 PROVIDENCE PIKE</t>
  </si>
  <si>
    <t>11 COLMAN ST</t>
  </si>
  <si>
    <t>POINT (-72.10929 41.348)</t>
  </si>
  <si>
    <t>10 TODD DR</t>
  </si>
  <si>
    <t>40 GAIL DR</t>
  </si>
  <si>
    <t>223 PLATT ST</t>
  </si>
  <si>
    <t>701 FISH ROCK RD</t>
  </si>
  <si>
    <t>12 PAINE RD</t>
  </si>
  <si>
    <t>POINT (-71.96611 41.9939)</t>
  </si>
  <si>
    <t>43 RICHARD AVE</t>
  </si>
  <si>
    <t>POINT (-72.97151 41.61526)</t>
  </si>
  <si>
    <t>17 INDEPENDENCE CIR</t>
  </si>
  <si>
    <t>25 MARSHALL ST</t>
  </si>
  <si>
    <t>POINT (-73.41738 41.10088)</t>
  </si>
  <si>
    <t>72 CRICKLEWOOD RD</t>
  </si>
  <si>
    <t>49 BRIGHTON ST</t>
  </si>
  <si>
    <t>91 CLIFTON ST</t>
  </si>
  <si>
    <t>POINT (-72.83104 41.45076)</t>
  </si>
  <si>
    <t>45 BLAKE ST</t>
  </si>
  <si>
    <t>40 BARTLETT ST</t>
  </si>
  <si>
    <t>90 EMILY WAY</t>
  </si>
  <si>
    <t>POINT (-72.77558 41.74281)</t>
  </si>
  <si>
    <t>32 BRAELOCH WAY</t>
  </si>
  <si>
    <t>POINT (-73.18779 41.35168)</t>
  </si>
  <si>
    <t>79 FAIRVIEW AVE</t>
  </si>
  <si>
    <t>8 BLUE HERON WAY</t>
  </si>
  <si>
    <t>28 TUDOR ST</t>
  </si>
  <si>
    <t>245 WILLOW ST</t>
  </si>
  <si>
    <t>135 BUCKS HL RD</t>
  </si>
  <si>
    <t>15 WELLSVILLE AVE</t>
  </si>
  <si>
    <t>26 HEATON ST</t>
  </si>
  <si>
    <t>522 ELM ST</t>
  </si>
  <si>
    <t>95 MCQUILLAN DR</t>
  </si>
  <si>
    <t>6 OSBORNE AVE</t>
  </si>
  <si>
    <t>2 TOD RD</t>
  </si>
  <si>
    <t>317 STARKWEATHER RD</t>
  </si>
  <si>
    <t>POINT (-71.92579 41.9213)</t>
  </si>
  <si>
    <t>27 PINE NEEDLE DR</t>
  </si>
  <si>
    <t>POINT (-73.11566 41.31373)</t>
  </si>
  <si>
    <t>386 HILLSIDE AVE</t>
  </si>
  <si>
    <t>1 GREENHOUSE CONDO</t>
  </si>
  <si>
    <t>79 HAYES DR</t>
  </si>
  <si>
    <t>230 RIVERGATE DR</t>
  </si>
  <si>
    <t>30 SEYMOUR RD D4</t>
  </si>
  <si>
    <t>196 GOVERNOR ST</t>
  </si>
  <si>
    <t>57 LOUNSBURY ST</t>
  </si>
  <si>
    <t>78 HARTFORD AVE</t>
  </si>
  <si>
    <t>37 TWIN OAK FARM RD</t>
  </si>
  <si>
    <t>112 BRIDGE ST</t>
  </si>
  <si>
    <t>44 BEDFORD ST</t>
  </si>
  <si>
    <t>1370 ELLA T GRASSO BLVD</t>
  </si>
  <si>
    <t>23 PINECREST DR</t>
  </si>
  <si>
    <t>38 BRIGGS ST</t>
  </si>
  <si>
    <t>11 KING RD</t>
  </si>
  <si>
    <t>POINT (-72.80751 41.41739)</t>
  </si>
  <si>
    <t>41 MEADOW ST</t>
  </si>
  <si>
    <t>201 BRENTWOOD DR</t>
  </si>
  <si>
    <t>291 FIRETOWN RD</t>
  </si>
  <si>
    <t>POINT (-73.15578 41.46053)</t>
  </si>
  <si>
    <t>6 FAIRVIEW ST</t>
  </si>
  <si>
    <t>POINT (-72.0507 41.53327)</t>
  </si>
  <si>
    <t>80 SALEM RD</t>
  </si>
  <si>
    <t>13 PINE RD</t>
  </si>
  <si>
    <t>40 COUNTRY PL</t>
  </si>
  <si>
    <t>97 MILL ST</t>
  </si>
  <si>
    <t>5 REYNOLDS LN</t>
  </si>
  <si>
    <t>POINT (-72.14567 41.34968)</t>
  </si>
  <si>
    <t>43 CLINTON ST</t>
  </si>
  <si>
    <t>23 SMITH ST</t>
  </si>
  <si>
    <t>POINT (-73.05814 41.39592)</t>
  </si>
  <si>
    <t>402 CHURCH ST</t>
  </si>
  <si>
    <t>44 DEWEY ST</t>
  </si>
  <si>
    <t>8 SHERWOOD DR</t>
  </si>
  <si>
    <t>225 ROXBURY RD</t>
  </si>
  <si>
    <t>167 CHAPMAN ST</t>
  </si>
  <si>
    <t>42 HARRISON AVE</t>
  </si>
  <si>
    <t>21 PENNY LN</t>
  </si>
  <si>
    <t>14 FALCON LN</t>
  </si>
  <si>
    <t>41 BALANCE ROCK RD UT 11</t>
  </si>
  <si>
    <t>59 SYCAMORE ST</t>
  </si>
  <si>
    <t>39 SULLIVAN FARM</t>
  </si>
  <si>
    <t>POINT (-73.43212 41.52798)</t>
  </si>
  <si>
    <t>41 CANTERBURY RD</t>
  </si>
  <si>
    <t>43 LAWNCREST DR</t>
  </si>
  <si>
    <t>150 VERGASON AVE</t>
  </si>
  <si>
    <t>POINT (-72.10934 41.56645)</t>
  </si>
  <si>
    <t>46 EDGEWOOD ST UT 16</t>
  </si>
  <si>
    <t>259 NEWPORT RD</t>
  </si>
  <si>
    <t>236 HART ST</t>
  </si>
  <si>
    <t>217D HERITAGE VLG</t>
  </si>
  <si>
    <t>103 RIVER RD</t>
  </si>
  <si>
    <t>2 SABLE ST</t>
  </si>
  <si>
    <t>21 BURGER RD</t>
  </si>
  <si>
    <t>POINT (-72.68124 41.82831)</t>
  </si>
  <si>
    <t>213 TORRINGFORD ST</t>
  </si>
  <si>
    <t>136 VISTA TER</t>
  </si>
  <si>
    <t>20 CLAYTON PL</t>
  </si>
  <si>
    <t>POINT (-73.50476 41.32517)</t>
  </si>
  <si>
    <t>65 ALEXANDER RD</t>
  </si>
  <si>
    <t>87 BAYSHORE DR</t>
  </si>
  <si>
    <t>11 ELLISON ST</t>
  </si>
  <si>
    <t>76 ROCKWELL AVE</t>
  </si>
  <si>
    <t>9 SALEM RD</t>
  </si>
  <si>
    <t>POINT (-72.98539 41.50235)</t>
  </si>
  <si>
    <t>7 JOHN DOMINICK DR</t>
  </si>
  <si>
    <t>304 FOXBORO DR</t>
  </si>
  <si>
    <t>9 TRADITIONS BLVD</t>
  </si>
  <si>
    <t>4 CORY LN</t>
  </si>
  <si>
    <t>233 TERRACE AVE</t>
  </si>
  <si>
    <t>POINT (-72.96594 41.2845)</t>
  </si>
  <si>
    <t>45 SADDLE ROCK RD</t>
  </si>
  <si>
    <t>468 NORWICH RD</t>
  </si>
  <si>
    <t>POINT (-71.91283 41.68899)</t>
  </si>
  <si>
    <t>419 BLAKE ST</t>
  </si>
  <si>
    <t>169 GREENWOOD ST</t>
  </si>
  <si>
    <t>321 ROWAYTON AVE</t>
  </si>
  <si>
    <t>POINT (-73.44492 41.07885)</t>
  </si>
  <si>
    <t>15 FIRESIDE CT</t>
  </si>
  <si>
    <t>83 BLACK HL RD</t>
  </si>
  <si>
    <t>POINT (-71.92559 41.71561)</t>
  </si>
  <si>
    <t>179 STANLEY ST</t>
  </si>
  <si>
    <t>153 OLD KINGS HWY</t>
  </si>
  <si>
    <t>5 YALE AVE</t>
  </si>
  <si>
    <t>POINT (-73.01056 41.21334)</t>
  </si>
  <si>
    <t>35 CRONIN AVE</t>
  </si>
  <si>
    <t>22 LYRIC AVE</t>
  </si>
  <si>
    <t>137 GROVE ST</t>
  </si>
  <si>
    <t>POINT (-72.43411 41.861)</t>
  </si>
  <si>
    <t>46 DORIS DR</t>
  </si>
  <si>
    <t>POINT (-73.22592 41.31306)</t>
  </si>
  <si>
    <t>341 TOWNSEND AVE</t>
  </si>
  <si>
    <t>192 WOOD ST</t>
  </si>
  <si>
    <t>9D NADIA LN</t>
  </si>
  <si>
    <t>112 BLACKMAN RD</t>
  </si>
  <si>
    <t>POINT (-73.10706 41.32035)</t>
  </si>
  <si>
    <t>40 LIBERTY ST</t>
  </si>
  <si>
    <t>16 HILLCREST DR</t>
  </si>
  <si>
    <t>105 OAKRIDGE ST</t>
  </si>
  <si>
    <t>53 SUNNYSIDE CT</t>
  </si>
  <si>
    <t>POINT (-73.05104 41.22988)</t>
  </si>
  <si>
    <t>11 BERGEN ST</t>
  </si>
  <si>
    <t>POINT (-73.032 41.54777)</t>
  </si>
  <si>
    <t>17 BONNIE VU LN</t>
  </si>
  <si>
    <t>7 JOHNSON DR</t>
  </si>
  <si>
    <t>4695 MADISON AVE</t>
  </si>
  <si>
    <t>51 SACHEM DR</t>
  </si>
  <si>
    <t>65-67 COMMUNITY AVE</t>
  </si>
  <si>
    <t>POINT (-71.91882 41.67385)</t>
  </si>
  <si>
    <t>26 MCKEON PL</t>
  </si>
  <si>
    <t>349 WAVERLY RD</t>
  </si>
  <si>
    <t>218 KUHNE RD</t>
  </si>
  <si>
    <t>POINT (-73.033 41.55587)</t>
  </si>
  <si>
    <t>129 STAFFORDSHIRE</t>
  </si>
  <si>
    <t>7 PARK LN</t>
  </si>
  <si>
    <t>229 BRANFORD RD 428</t>
  </si>
  <si>
    <t>73 DAVIS ST</t>
  </si>
  <si>
    <t>86 DEBBIE LN</t>
  </si>
  <si>
    <t>POINT (-72.76256 41.77258)</t>
  </si>
  <si>
    <t>132 WOODLAWN DR</t>
  </si>
  <si>
    <t>46 ANDREWS ST</t>
  </si>
  <si>
    <t>19 SOUTHWOOD RD</t>
  </si>
  <si>
    <t>8 AUTUMN ST</t>
  </si>
  <si>
    <t>8 LANSING AVE</t>
  </si>
  <si>
    <t>POINT (-72.61022 41.99422)</t>
  </si>
  <si>
    <t>440 CEDAR LN</t>
  </si>
  <si>
    <t>339 MOHEGAN RD</t>
  </si>
  <si>
    <t>34 BURNSIDE AVE</t>
  </si>
  <si>
    <t>POINT (-72.86852 41.66065)</t>
  </si>
  <si>
    <t>POINT (-71.92681 41.3353)</t>
  </si>
  <si>
    <t>515 EDGEWOOD</t>
  </si>
  <si>
    <t>381 JEREMY SWAMP RD</t>
  </si>
  <si>
    <t>19 IRVING ST</t>
  </si>
  <si>
    <t>118 WHITE HOLW RD</t>
  </si>
  <si>
    <t>104 STEELE ST</t>
  </si>
  <si>
    <t>6 STONE LEDGE RD</t>
  </si>
  <si>
    <t>POINT (-73.42795 41.5242)</t>
  </si>
  <si>
    <t>207 MISTY MDW LN</t>
  </si>
  <si>
    <t>351 N MAIN ST</t>
  </si>
  <si>
    <t>POINT (-73.51071 41.05754)</t>
  </si>
  <si>
    <t>52 MEADOW VW DR</t>
  </si>
  <si>
    <t>818 ALLING RD</t>
  </si>
  <si>
    <t>73 MOUNTAIN AVE</t>
  </si>
  <si>
    <t>1905 TORRINGFORD ST</t>
  </si>
  <si>
    <t>36 CAROLYN CIR</t>
  </si>
  <si>
    <t>POINT (-73.03709 41.5019)</t>
  </si>
  <si>
    <t>202 LOMBARD ST</t>
  </si>
  <si>
    <t>31 EMILY WAY</t>
  </si>
  <si>
    <t>84 COTTONWOOD RD</t>
  </si>
  <si>
    <t>57-59 MERCHANTS AVE</t>
  </si>
  <si>
    <t>247 KELSEY ST</t>
  </si>
  <si>
    <t>433 GAYLORD DR</t>
  </si>
  <si>
    <t>POINT (-73.07024 41.56901)</t>
  </si>
  <si>
    <t>31-33 NORTH B ST</t>
  </si>
  <si>
    <t>262 MAPLE ST</t>
  </si>
  <si>
    <t>POINT (-72.77584 41.65757)</t>
  </si>
  <si>
    <t>15 VINCENT PL</t>
  </si>
  <si>
    <t>14 GOODWIN ST</t>
  </si>
  <si>
    <t>2340 STANLEY ST</t>
  </si>
  <si>
    <t>65 BEEBE ST</t>
  </si>
  <si>
    <t>12 MAYO AVE</t>
  </si>
  <si>
    <t>48 VALLEY RD</t>
  </si>
  <si>
    <t>879 ROBERT TREAT EXT</t>
  </si>
  <si>
    <t>168 LLOYD ST</t>
  </si>
  <si>
    <t>360 GENDRON RD</t>
  </si>
  <si>
    <t>136 ELM ST</t>
  </si>
  <si>
    <t>215 BELLEVUE AVE</t>
  </si>
  <si>
    <t>51 UNION ST</t>
  </si>
  <si>
    <t>51 LEY ST</t>
  </si>
  <si>
    <t>338 SALISBURY RD</t>
  </si>
  <si>
    <t>57 LIBERTY ST</t>
  </si>
  <si>
    <t>10 MARION AVE</t>
  </si>
  <si>
    <t>53 ANDREWS ST</t>
  </si>
  <si>
    <t>44 ALLAN ST</t>
  </si>
  <si>
    <t>80 TERRACE AVE</t>
  </si>
  <si>
    <t>19 WEBSTER ST</t>
  </si>
  <si>
    <t>38 REALITY RD</t>
  </si>
  <si>
    <t>POINT (-72.76249 41.6735)</t>
  </si>
  <si>
    <t>149 HARRIS DR</t>
  </si>
  <si>
    <t>157-161 CHERRY ST</t>
  </si>
  <si>
    <t>201 PHOENIX ST</t>
  </si>
  <si>
    <t>POINT (-72.48042 41.81771)</t>
  </si>
  <si>
    <t>26 GEORGE ST</t>
  </si>
  <si>
    <t>12 BALTIC RD</t>
  </si>
  <si>
    <t>51 WHEELER LN</t>
  </si>
  <si>
    <t>342 MAIN ST</t>
  </si>
  <si>
    <t>POINT (-73.02205 41.67916)</t>
  </si>
  <si>
    <t>POINT (-72.89408 41.28301)</t>
  </si>
  <si>
    <t>239 WILLIAM ST</t>
  </si>
  <si>
    <t>8 CANTERBURY CT</t>
  </si>
  <si>
    <t>936 SWEETHEART PATH</t>
  </si>
  <si>
    <t>9 OAKWOOD RD</t>
  </si>
  <si>
    <t>POINT (-72.37925 41.26527)</t>
  </si>
  <si>
    <t>15-17 EARL ST</t>
  </si>
  <si>
    <t>35 BLODGETT ROY DR</t>
  </si>
  <si>
    <t>22 WALLACE AVE</t>
  </si>
  <si>
    <t>129 MAPLE ST</t>
  </si>
  <si>
    <t>20 PARKWOOD DR</t>
  </si>
  <si>
    <t>4 GILLIES LN</t>
  </si>
  <si>
    <t>22 KEARNEY ST</t>
  </si>
  <si>
    <t>80 STEWART ST</t>
  </si>
  <si>
    <t>20 HUGHES LN</t>
  </si>
  <si>
    <t>POINT (-72.6607 41.93798)</t>
  </si>
  <si>
    <t>6 ACORN DR</t>
  </si>
  <si>
    <t>POINT (-72.39277 41.32764)</t>
  </si>
  <si>
    <t>29 HOWARD ST</t>
  </si>
  <si>
    <t>POINT (-72.76121 41.67461)</t>
  </si>
  <si>
    <t>30 RIVER RD</t>
  </si>
  <si>
    <t>POINT (-73.54252 41.08781)</t>
  </si>
  <si>
    <t>56 BROOKS RD</t>
  </si>
  <si>
    <t>10 CHRISTINE DR</t>
  </si>
  <si>
    <t>23 PARADISO ST</t>
  </si>
  <si>
    <t>156 CALHOUN ST</t>
  </si>
  <si>
    <t>POINT (-73.32847 41.65919)</t>
  </si>
  <si>
    <t>POINT (-73.10102 41.60164)</t>
  </si>
  <si>
    <t>20 CANTERBURY CT</t>
  </si>
  <si>
    <t>45 MERRY ACRES LN</t>
  </si>
  <si>
    <t>17 KEARNEY ST</t>
  </si>
  <si>
    <t>6 HUDSON ST</t>
  </si>
  <si>
    <t>POINT (-73.42142 41.12887)</t>
  </si>
  <si>
    <t>44 PRATTE LN</t>
  </si>
  <si>
    <t>36 ELDER ST</t>
  </si>
  <si>
    <t>163 BARTLETT ST</t>
  </si>
  <si>
    <t>36 HOWARD ST</t>
  </si>
  <si>
    <t>9 SUNNY ACRES LN</t>
  </si>
  <si>
    <t>376 CHESTNUT ST</t>
  </si>
  <si>
    <t>POINT (-72.76827 41.66675)</t>
  </si>
  <si>
    <t>125 MCKINLEY AVE</t>
  </si>
  <si>
    <t>POINT (-72.07689 41.5338)</t>
  </si>
  <si>
    <t>201 MANSFIELD AVE</t>
  </si>
  <si>
    <t>59 MCKINLEY AVE</t>
  </si>
  <si>
    <t>POINT (-72.0749 41.53213)</t>
  </si>
  <si>
    <t>569 STONE RD</t>
  </si>
  <si>
    <t>1460 WILLARD AVE</t>
  </si>
  <si>
    <t>16 LARSEN ST</t>
  </si>
  <si>
    <t>20 WOODCREST LN</t>
  </si>
  <si>
    <t>POINT (-73.45883 41.95905)</t>
  </si>
  <si>
    <t>164 W CORNWALL RD</t>
  </si>
  <si>
    <t>112 IMPERIAL CT</t>
  </si>
  <si>
    <t>POINT (-73.2419 41.29124)</t>
  </si>
  <si>
    <t>106 FRONT ST</t>
  </si>
  <si>
    <t>POINT (-72.89067 41.30677)</t>
  </si>
  <si>
    <t>29 FIELDSTONE CT</t>
  </si>
  <si>
    <t>13 DOME DR</t>
  </si>
  <si>
    <t>20 DANIEL RD</t>
  </si>
  <si>
    <t>7 FAIRFIELD DR</t>
  </si>
  <si>
    <t>POINT (-72.65909 41.91892)</t>
  </si>
  <si>
    <t>39 SACHEM ST</t>
  </si>
  <si>
    <t>36 LAKE ST</t>
  </si>
  <si>
    <t>POINT (-72.80645 41.68974)</t>
  </si>
  <si>
    <t>20 OAKLAND AVE</t>
  </si>
  <si>
    <t>POINT (-73.0427 41.57337)</t>
  </si>
  <si>
    <t>12 BAY AVE</t>
  </si>
  <si>
    <t>10 STEELE ROAD</t>
  </si>
  <si>
    <t>42 WILLIAMS ST</t>
  </si>
  <si>
    <t>POINT (-73.38206 41.60037)</t>
  </si>
  <si>
    <t>72 BIDWELL ST</t>
  </si>
  <si>
    <t>4 KIRKWOOD DR</t>
  </si>
  <si>
    <t>4 SHIRLEY ST</t>
  </si>
  <si>
    <t>POINT (-73.43307 41.11461)</t>
  </si>
  <si>
    <t>29 BENNETT ST</t>
  </si>
  <si>
    <t>119 ROUTE 2A</t>
  </si>
  <si>
    <t>73 FOX RUN RD</t>
  </si>
  <si>
    <t>326 RUSSET LN</t>
  </si>
  <si>
    <t>43 BRUCE DR</t>
  </si>
  <si>
    <t>POINT (-73.09388 41.38837)</t>
  </si>
  <si>
    <t>41 YATES AVE</t>
  </si>
  <si>
    <t>136 SHERATON LN</t>
  </si>
  <si>
    <t>16 BURKE RD</t>
  </si>
  <si>
    <t>32 HARDSCRABBLE RD</t>
  </si>
  <si>
    <t>10 BRANNEGAN DR</t>
  </si>
  <si>
    <t>132 RUELA DR</t>
  </si>
  <si>
    <t>208 THAMES ST</t>
  </si>
  <si>
    <t>29 ALLYN AVE</t>
  </si>
  <si>
    <t>POINT (-73.04901 41.24081)</t>
  </si>
  <si>
    <t>52 BRUCE DR</t>
  </si>
  <si>
    <t>63 BONNIE VU LN</t>
  </si>
  <si>
    <t>171 HARRISVILLE RD</t>
  </si>
  <si>
    <t>436 MONROE ST</t>
  </si>
  <si>
    <t>18 LAUREL ST</t>
  </si>
  <si>
    <t>29 MALTBY LN</t>
  </si>
  <si>
    <t>121 LOVELL AVE</t>
  </si>
  <si>
    <t>56 BRANDYWINE LN</t>
  </si>
  <si>
    <t>27 FERN ST</t>
  </si>
  <si>
    <t>273 SHELTON RD</t>
  </si>
  <si>
    <t>240 OLD MONSON RD</t>
  </si>
  <si>
    <t>41 LAKEWOOD DR</t>
  </si>
  <si>
    <t>18 BREWER ST</t>
  </si>
  <si>
    <t>35 RIGGS ST</t>
  </si>
  <si>
    <t>30 DAWN DR</t>
  </si>
  <si>
    <t>43 CHARLES ST</t>
  </si>
  <si>
    <t>5 BUTTERNUT LN</t>
  </si>
  <si>
    <t>262 TRANSIT ST</t>
  </si>
  <si>
    <t>1 WESTFORD LN</t>
  </si>
  <si>
    <t>172 BASSETT ST</t>
  </si>
  <si>
    <t>34 FORD ST</t>
  </si>
  <si>
    <t>281 BRADLEY AVE</t>
  </si>
  <si>
    <t>POINT (-73.06152 41.53115)</t>
  </si>
  <si>
    <t>75 BISHOP ST</t>
  </si>
  <si>
    <t>89 CRESTWOOD RD</t>
  </si>
  <si>
    <t>149 OLD FARM RD</t>
  </si>
  <si>
    <t>POINT (-72.54369 41.86268)</t>
  </si>
  <si>
    <t>15 PRESTON RD</t>
  </si>
  <si>
    <t>151 STEPHEN DR</t>
  </si>
  <si>
    <t>87 NEW RD</t>
  </si>
  <si>
    <t>93 HITCHCOCK RD</t>
  </si>
  <si>
    <t>POINT (-72.90931 41.61246)</t>
  </si>
  <si>
    <t>55 RIDING RDG RD</t>
  </si>
  <si>
    <t>3 THOMAS PL</t>
  </si>
  <si>
    <t>POINT (-73.43289 41.06845)</t>
  </si>
  <si>
    <t>70 RED CEDAR RD</t>
  </si>
  <si>
    <t>11 OVERLOOK LN</t>
  </si>
  <si>
    <t>57 OLD TURNPIKE RD</t>
  </si>
  <si>
    <t>19 PEARL ST</t>
  </si>
  <si>
    <t>226 BAMFORD AVE</t>
  </si>
  <si>
    <t>POINT (-73.08557 41.57752)</t>
  </si>
  <si>
    <t>POINT (-72.82006 41.48909)</t>
  </si>
  <si>
    <t>45 PARK PL</t>
  </si>
  <si>
    <t>16 FOX RUN</t>
  </si>
  <si>
    <t>78 OLD TAVERN RD</t>
  </si>
  <si>
    <t>55 BRANDYWINE LN</t>
  </si>
  <si>
    <t>510 MILL POND DR</t>
  </si>
  <si>
    <t>52 ELM ST EXT</t>
  </si>
  <si>
    <t>332 SCOTT ST</t>
  </si>
  <si>
    <t>89 MCQUILLAN DR</t>
  </si>
  <si>
    <t>6 LYNN AVE</t>
  </si>
  <si>
    <t>16 EDGEWOOD ST</t>
  </si>
  <si>
    <t>37 MAY ST</t>
  </si>
  <si>
    <t>125 HIGHWOOD AVE</t>
  </si>
  <si>
    <t>POINT (-72.87333 41.59546)</t>
  </si>
  <si>
    <t>48 DOGWOOD PL</t>
  </si>
  <si>
    <t>272 OAK ST</t>
  </si>
  <si>
    <t>30 NEW CASTLE DR</t>
  </si>
  <si>
    <t>POINT (-73.17036 41.30052)</t>
  </si>
  <si>
    <t>104 MAPLEVIEW RD</t>
  </si>
  <si>
    <t>342 WASHINGTON ST</t>
  </si>
  <si>
    <t>93 BELGO RD</t>
  </si>
  <si>
    <t>18 SYLVIA LN</t>
  </si>
  <si>
    <t>30 FOSTER LN</t>
  </si>
  <si>
    <t>106 BLACKHOUSE RD</t>
  </si>
  <si>
    <t>101 BAILEY DR</t>
  </si>
  <si>
    <t>23 KNOLLWOOD RD</t>
  </si>
  <si>
    <t>99 CRESCENT ST</t>
  </si>
  <si>
    <t>74 FERNCLIFF DR</t>
  </si>
  <si>
    <t>6 HOLLY LN</t>
  </si>
  <si>
    <t>17 LAURA AVE</t>
  </si>
  <si>
    <t>POINT (-72.99317 41.50843)</t>
  </si>
  <si>
    <t>1122 OLD POND LN</t>
  </si>
  <si>
    <t>659 BOOTH HL RD</t>
  </si>
  <si>
    <t>190 OAK DR</t>
  </si>
  <si>
    <t>POINT (-73.10593 41.58426)</t>
  </si>
  <si>
    <t>54 FELLOWS RD</t>
  </si>
  <si>
    <t>93 BRIAR LN</t>
  </si>
  <si>
    <t>630 MONTAUK AVE</t>
  </si>
  <si>
    <t>101 CEDAR LN</t>
  </si>
  <si>
    <t>38 CASTLEWOOD DR</t>
  </si>
  <si>
    <t>1109 SUNFIELD DR</t>
  </si>
  <si>
    <t>37 HILLCREST AVE</t>
  </si>
  <si>
    <t>453 BROOK RD</t>
  </si>
  <si>
    <t>2045 WHITNEY AVE</t>
  </si>
  <si>
    <t>39 WHITE OAK RD</t>
  </si>
  <si>
    <t>63 HILLTOP DR</t>
  </si>
  <si>
    <t>486-488 HARTFORD AVE</t>
  </si>
  <si>
    <t>34 BUCKINGHAM PL</t>
  </si>
  <si>
    <t>POINT (-73.40399 41.11639)</t>
  </si>
  <si>
    <t>12 TALL PINES DR</t>
  </si>
  <si>
    <t>750 NOTT ST</t>
  </si>
  <si>
    <t>POINT (-72.69377 41.71073)</t>
  </si>
  <si>
    <t>95 WILSON ST</t>
  </si>
  <si>
    <t>POINT (-73.04234 41.50611)</t>
  </si>
  <si>
    <t>51 NEPTUNE AVE</t>
  </si>
  <si>
    <t>12 LAFAYETTE AVE</t>
  </si>
  <si>
    <t>469 NEW LONDON RD</t>
  </si>
  <si>
    <t>29 CONCORD ST</t>
  </si>
  <si>
    <t>751 OLD COLCHESTER RD</t>
  </si>
  <si>
    <t>POINT (-72.16023 41.45493)</t>
  </si>
  <si>
    <t>7 STEPHEN MATHER RD</t>
  </si>
  <si>
    <t>166 HART ST</t>
  </si>
  <si>
    <t>1 COOK CLOSE</t>
  </si>
  <si>
    <t>225 MONARCH DR</t>
  </si>
  <si>
    <t>22 ELLA CIR</t>
  </si>
  <si>
    <t>160 GLENDALE AVE</t>
  </si>
  <si>
    <t>78 COOPER RD</t>
  </si>
  <si>
    <t>357 PHAETON ST</t>
  </si>
  <si>
    <t>POINT (-72.65768 41.8741)</t>
  </si>
  <si>
    <t>7 ESSEX RD</t>
  </si>
  <si>
    <t>337 BENEDICT DR</t>
  </si>
  <si>
    <t>13 PINE ST</t>
  </si>
  <si>
    <t>70 FARMINGTON AVE 3T</t>
  </si>
  <si>
    <t>22 ADELAIDE AVE</t>
  </si>
  <si>
    <t>77 SPRINGDALE RD</t>
  </si>
  <si>
    <t>5 UMPAWAUG RD</t>
  </si>
  <si>
    <t>65 FREDERICK ST</t>
  </si>
  <si>
    <t>11 ARDEN ST</t>
  </si>
  <si>
    <t>POINT (-72.89193 41.26302)</t>
  </si>
  <si>
    <t>53 FRANK ST</t>
  </si>
  <si>
    <t>57 LOCUST ST</t>
  </si>
  <si>
    <t>142 FLANDERS ST</t>
  </si>
  <si>
    <t>POINT (-72.86832 41.61709)</t>
  </si>
  <si>
    <t>POINT (-72.45823 41.31196)</t>
  </si>
  <si>
    <t>11 OCEAN AVE</t>
  </si>
  <si>
    <t>401 MILL POND DR</t>
  </si>
  <si>
    <t>15 ROSEDALE ST</t>
  </si>
  <si>
    <t>58 WOODS HILL RD</t>
  </si>
  <si>
    <t>POINT (-73.03755 41.54242)</t>
  </si>
  <si>
    <t>190 TOMLINSON AVE 17F</t>
  </si>
  <si>
    <t>1 HILLWOOD PL</t>
  </si>
  <si>
    <t>90 WINTHROP ST</t>
  </si>
  <si>
    <t>31 BOSTWICK ARMS</t>
  </si>
  <si>
    <t>5 COUNTRY RD</t>
  </si>
  <si>
    <t>5 CLEARVIEW DR</t>
  </si>
  <si>
    <t>14 GOODYEAR ST</t>
  </si>
  <si>
    <t>5 MILL POND CLOSE</t>
  </si>
  <si>
    <t>44 OAKWOOD DR</t>
  </si>
  <si>
    <t>32 BROOKLYN TPKE</t>
  </si>
  <si>
    <t>POINT (-72.1332 41.71135)</t>
  </si>
  <si>
    <t>129 HARBOUR CLOSE</t>
  </si>
  <si>
    <t>25 POWERHOUSE RD</t>
  </si>
  <si>
    <t>55 ROXBURY RD</t>
  </si>
  <si>
    <t>47 SMITH ST</t>
  </si>
  <si>
    <t>442 CYPRESS RD</t>
  </si>
  <si>
    <t>195 SOUTH ST</t>
  </si>
  <si>
    <t>52 DUDLEY RD</t>
  </si>
  <si>
    <t>101 HILLCREST AVE</t>
  </si>
  <si>
    <t>290 PHOENIX ST</t>
  </si>
  <si>
    <t>5 SHELTON AVE</t>
  </si>
  <si>
    <t>148 BLUEBERRY LN</t>
  </si>
  <si>
    <t>41 DIX AVE</t>
  </si>
  <si>
    <t>22 SURREY LN</t>
  </si>
  <si>
    <t>82 LOWERY DR</t>
  </si>
  <si>
    <t>65 STATE ST</t>
  </si>
  <si>
    <t>7 BLACK DUCK RD</t>
  </si>
  <si>
    <t>28 LEGRAND RD</t>
  </si>
  <si>
    <t>85 OLD COLONY RD</t>
  </si>
  <si>
    <t>11 JUSTINE DR</t>
  </si>
  <si>
    <t>48 IRION ST</t>
  </si>
  <si>
    <t>3 STONY PT W</t>
  </si>
  <si>
    <t>31 BRIDGE RD</t>
  </si>
  <si>
    <t>27 LOUISE CT</t>
  </si>
  <si>
    <t>222 PINE ST</t>
  </si>
  <si>
    <t>140 SCOTT RD</t>
  </si>
  <si>
    <t>38 TRUMBULL ST</t>
  </si>
  <si>
    <t>143 KENSINGTON AVE</t>
  </si>
  <si>
    <t>37 BROWN ST</t>
  </si>
  <si>
    <t>161 SHORE RD</t>
  </si>
  <si>
    <t>22 METACOMET RD</t>
  </si>
  <si>
    <t>1 PONDSIDE DR</t>
  </si>
  <si>
    <t>23 BETTS PL</t>
  </si>
  <si>
    <t>10 MUSKET LN</t>
  </si>
  <si>
    <t>39 FAIRFIELD ST</t>
  </si>
  <si>
    <t>POINT (-72.97016 41.32883)</t>
  </si>
  <si>
    <t>166 TRUMBULL AVE</t>
  </si>
  <si>
    <t>4 DEXTER ST</t>
  </si>
  <si>
    <t>45 HARKNESS DR</t>
  </si>
  <si>
    <t>329 S MAIN ST</t>
  </si>
  <si>
    <t>77 IVES ST</t>
  </si>
  <si>
    <t>86 WESTWOOD RD</t>
  </si>
  <si>
    <t>95 TOPHET RD</t>
  </si>
  <si>
    <t>96 HOBBY DR</t>
  </si>
  <si>
    <t>14 TAYLOR RD</t>
  </si>
  <si>
    <t>776 MATIANUCK AVE</t>
  </si>
  <si>
    <t>26 STONE HEDGE RD</t>
  </si>
  <si>
    <t>26 NEWTON RD</t>
  </si>
  <si>
    <t>116 DAYTONA ST</t>
  </si>
  <si>
    <t>37 SHARES LN</t>
  </si>
  <si>
    <t>POINT (-72.52871 41.81598)</t>
  </si>
  <si>
    <t>46 DORAL LN</t>
  </si>
  <si>
    <t>POINT (-72.86361 41.63575)</t>
  </si>
  <si>
    <t>1 FOURTH ST</t>
  </si>
  <si>
    <t>53 FREMONT ST</t>
  </si>
  <si>
    <t>90 KNOLLWOOD DR</t>
  </si>
  <si>
    <t>POINT (-72.81235 41.65886)</t>
  </si>
  <si>
    <t>99 LOUNSBURY AVE</t>
  </si>
  <si>
    <t>101 JOY LN</t>
  </si>
  <si>
    <t>POINT (-72.78744 41.69604)</t>
  </si>
  <si>
    <t>5 OLD FARM RD</t>
  </si>
  <si>
    <t>52 ROWAYTON AVE</t>
  </si>
  <si>
    <t>24 MAPLE ST</t>
  </si>
  <si>
    <t>2 COLDSPRING ST</t>
  </si>
  <si>
    <t>104 FULTON ST</t>
  </si>
  <si>
    <t>88 LAKE ST</t>
  </si>
  <si>
    <t>POINT (-71.86986 41.72242)</t>
  </si>
  <si>
    <t>240 TORCON DR</t>
  </si>
  <si>
    <t>THE MDWS 11P</t>
  </si>
  <si>
    <t>65 MAXWELL DR</t>
  </si>
  <si>
    <t>328 ROBBINS ST</t>
  </si>
  <si>
    <t>81 HINSDALE AVE</t>
  </si>
  <si>
    <t>5 MOORE PL</t>
  </si>
  <si>
    <t>POINT (-73.4086 41.1026)</t>
  </si>
  <si>
    <t>19B BROOKWOOD DR</t>
  </si>
  <si>
    <t>POINT (-72.63289 41.65958)</t>
  </si>
  <si>
    <t>76 JACKSON ST</t>
  </si>
  <si>
    <t>283 DEVOTION RD</t>
  </si>
  <si>
    <t>33 FOREST DR</t>
  </si>
  <si>
    <t>145 RIDGEWOOD RD</t>
  </si>
  <si>
    <t>POINT (-72.84919 41.48228)</t>
  </si>
  <si>
    <t>88 PALMER DR</t>
  </si>
  <si>
    <t>23 BENTLEY AVE</t>
  </si>
  <si>
    <t>211 HARRISVILLE RD</t>
  </si>
  <si>
    <t>299 STANLEY ST</t>
  </si>
  <si>
    <t>POINT (-72.76762 41.65663)</t>
  </si>
  <si>
    <t>44 LEWIS ST</t>
  </si>
  <si>
    <t>3 WARREN AVE</t>
  </si>
  <si>
    <t>63 DOBEK RD</t>
  </si>
  <si>
    <t>POINT (-72.7954 41.7013)</t>
  </si>
  <si>
    <t>103 MAILLET LANE</t>
  </si>
  <si>
    <t>POINT (-73.02448 41.88702)</t>
  </si>
  <si>
    <t>82-84 MAIN ST</t>
  </si>
  <si>
    <t>63 LARKEY RD</t>
  </si>
  <si>
    <t>POINT (-73.12696 41.45044)</t>
  </si>
  <si>
    <t>5 KIMBALL DR</t>
  </si>
  <si>
    <t>POINT (-73.08408 41.49446)</t>
  </si>
  <si>
    <t>105 RHODES ST</t>
  </si>
  <si>
    <t>30 PATTEN RD</t>
  </si>
  <si>
    <t>POINT (-72.28463 41.98024)</t>
  </si>
  <si>
    <t>401 BELLEVUE RD</t>
  </si>
  <si>
    <t>56 HILLS LN</t>
  </si>
  <si>
    <t>49 GARNET RD</t>
  </si>
  <si>
    <t>193 TUNNEL RD</t>
  </si>
  <si>
    <t>POINT (-72.46439 41.82774)</t>
  </si>
  <si>
    <t>6 GREENVIEW DR</t>
  </si>
  <si>
    <t>289 POPLAR ST</t>
  </si>
  <si>
    <t>9 RIVERVIEW RD</t>
  </si>
  <si>
    <t>127 HOBART ST</t>
  </si>
  <si>
    <t>155 WOOD POND RD</t>
  </si>
  <si>
    <t>111 THIRD AVE EXT</t>
  </si>
  <si>
    <t>POINT (-72.93485 41.26629)</t>
  </si>
  <si>
    <t>54 BRONSON ST</t>
  </si>
  <si>
    <t>236 ALEWIFE LN</t>
  </si>
  <si>
    <t>563 GOFF RD</t>
  </si>
  <si>
    <t>POINT (-72.69598 41.6912)</t>
  </si>
  <si>
    <t>67 JEFFERSON AVE</t>
  </si>
  <si>
    <t>70 UNION ST</t>
  </si>
  <si>
    <t>229 BRANFORD RD 453</t>
  </si>
  <si>
    <t>420 AL HARVEY RD</t>
  </si>
  <si>
    <t>525 CHESTERFIELD RD</t>
  </si>
  <si>
    <t>5 GALLUP ST</t>
  </si>
  <si>
    <t>POINT (-72.08685 41.50934)</t>
  </si>
  <si>
    <t>POINT (-73.47223 41.13842)</t>
  </si>
  <si>
    <t>9 KARLAK ST</t>
  </si>
  <si>
    <t>THE MEADOWS 10U</t>
  </si>
  <si>
    <t>31 HOWARD LN</t>
  </si>
  <si>
    <t>3 TRADITIONS BLVD</t>
  </si>
  <si>
    <t>20 TRIANGLE ST</t>
  </si>
  <si>
    <t>104 HAVEN ST</t>
  </si>
  <si>
    <t>24 FOUNTAIN ST</t>
  </si>
  <si>
    <t>POINT (-71.90892 41.74577)</t>
  </si>
  <si>
    <t>14 LONSDALE ST</t>
  </si>
  <si>
    <t>POINT (-73.03184 41.5786)</t>
  </si>
  <si>
    <t>25 OXFORD ST</t>
  </si>
  <si>
    <t>113 WILLIAM ST</t>
  </si>
  <si>
    <t>75 OHIO AVE EXT</t>
  </si>
  <si>
    <t>1 WEST ARTS</t>
  </si>
  <si>
    <t>POINT (-73.41275 41.57606)</t>
  </si>
  <si>
    <t>216 DWIGHT ST</t>
  </si>
  <si>
    <t>249 MARKET ST</t>
  </si>
  <si>
    <t>90 PROSPECT PL</t>
  </si>
  <si>
    <t>156 AMOS WHITE RD</t>
  </si>
  <si>
    <t>POINT (-73.19724 41.43402)</t>
  </si>
  <si>
    <t>2 FRONT ST</t>
  </si>
  <si>
    <t>17 PENNY LN</t>
  </si>
  <si>
    <t>32 WILLIAM ST</t>
  </si>
  <si>
    <t>42 OAKLAND AVE</t>
  </si>
  <si>
    <t>67 HIGHLAND ST</t>
  </si>
  <si>
    <t>87 VILLAGE DR</t>
  </si>
  <si>
    <t>7 SPRINGDALE AVE</t>
  </si>
  <si>
    <t>POINT (-73.05374 41.50685)</t>
  </si>
  <si>
    <t>17 MALLORY RD</t>
  </si>
  <si>
    <t>2 NORTHRUP RD</t>
  </si>
  <si>
    <t>81 ASPETUCK VLG</t>
  </si>
  <si>
    <t>1 STONECROFT WAY</t>
  </si>
  <si>
    <t>4 CAPRICORN DR</t>
  </si>
  <si>
    <t>3 BUTTERNUT RIDGE</t>
  </si>
  <si>
    <t>19 OAKWOOD DR</t>
  </si>
  <si>
    <t>18 GETTYSBURG RD</t>
  </si>
  <si>
    <t>37 WEST ST</t>
  </si>
  <si>
    <t>15 ASH DR</t>
  </si>
  <si>
    <t>POINT (-72.75326 41.40939)</t>
  </si>
  <si>
    <t>138 WORKMAN AVE</t>
  </si>
  <si>
    <t>POINT (-73.13519 41.80719)</t>
  </si>
  <si>
    <t>25 HIGHLAND DR</t>
  </si>
  <si>
    <t>45 BELINSKY CIR</t>
  </si>
  <si>
    <t>42 TERRACE AVE</t>
  </si>
  <si>
    <t>POINT (-72.09915 41.3649)</t>
  </si>
  <si>
    <t>43 HORSE HEAVEN RD</t>
  </si>
  <si>
    <t>POINT (-73.2886 41.62075)</t>
  </si>
  <si>
    <t>87 BRIAR LN</t>
  </si>
  <si>
    <t>7 SCHOOL ST</t>
  </si>
  <si>
    <t>10 MURPHY RD</t>
  </si>
  <si>
    <t>52 OWNLY AVE</t>
  </si>
  <si>
    <t>POINT (-72.96631 41.29982)</t>
  </si>
  <si>
    <t>93 LILAC ST</t>
  </si>
  <si>
    <t>POINT (-72.92968 41.33037)</t>
  </si>
  <si>
    <t>98 BOTSFORD AVE</t>
  </si>
  <si>
    <t>POINT (-73.09176 41.18966)</t>
  </si>
  <si>
    <t>62 HAUSER ST</t>
  </si>
  <si>
    <t>POINT (-73.03038 41.57185)</t>
  </si>
  <si>
    <t>104 STEMWAY RD</t>
  </si>
  <si>
    <t>POINT (-73.2408 41.27231)</t>
  </si>
  <si>
    <t>599 NOTT ST</t>
  </si>
  <si>
    <t>3 CHAFFEE RD</t>
  </si>
  <si>
    <t>278 DAVENPORT AVE</t>
  </si>
  <si>
    <t>343 DEMAREST DR</t>
  </si>
  <si>
    <t>7 AUTUMN ST</t>
  </si>
  <si>
    <t>2 COE AVE EXT</t>
  </si>
  <si>
    <t>132 OAK ST</t>
  </si>
  <si>
    <t>POINT (-72.7754 41.67788)</t>
  </si>
  <si>
    <t>9 LEWIS ST</t>
  </si>
  <si>
    <t>27 POND ST</t>
  </si>
  <si>
    <t>POINT (-71.8103 41.69181)</t>
  </si>
  <si>
    <t>135 FRENCH ST</t>
  </si>
  <si>
    <t>27-29 ALISON LN</t>
  </si>
  <si>
    <t>27 SYCAMORE WAY</t>
  </si>
  <si>
    <t>177 EASTWOOD RD</t>
  </si>
  <si>
    <t>76 OLD COUNTRY RD</t>
  </si>
  <si>
    <t>50 CROSS HWY</t>
  </si>
  <si>
    <t>164 HARWINTON AVE</t>
  </si>
  <si>
    <t>222 CREST ST</t>
  </si>
  <si>
    <t>40 SKYLINE DR</t>
  </si>
  <si>
    <t>139 WYNOLA AVE</t>
  </si>
  <si>
    <t>POINT (-72.76144 41.65415)</t>
  </si>
  <si>
    <t>5 S PINE ST</t>
  </si>
  <si>
    <t>5 BOSTWICK ARMS</t>
  </si>
  <si>
    <t>265 CHERRY ST</t>
  </si>
  <si>
    <t>108 OLD CANAL WAY</t>
  </si>
  <si>
    <t>26 DARINA PL</t>
  </si>
  <si>
    <t>19 PARAMOUNT DR</t>
  </si>
  <si>
    <t>172 ATWOOD AVE</t>
  </si>
  <si>
    <t>6-8 HULL ST</t>
  </si>
  <si>
    <t>POINT (-73.08699 41.31164)</t>
  </si>
  <si>
    <t>83 SOUTH AVE</t>
  </si>
  <si>
    <t>107 PALMER ST</t>
  </si>
  <si>
    <t>76 PROVIDENCE PIKE</t>
  </si>
  <si>
    <t>POINT (-73.0775 41.21596)</t>
  </si>
  <si>
    <t>215 ELAM ST</t>
  </si>
  <si>
    <t>POINT (-72.809 41.68198)</t>
  </si>
  <si>
    <t>114 HUNTERS AVE</t>
  </si>
  <si>
    <t>14 BILYARD ST</t>
  </si>
  <si>
    <t>351 ROUTE 7</t>
  </si>
  <si>
    <t>1009 OPEKUN RD</t>
  </si>
  <si>
    <t>263 NORTH ST</t>
  </si>
  <si>
    <t>83 MARSHALL ST</t>
  </si>
  <si>
    <t>15 CHERRY BLOSSOM LN</t>
  </si>
  <si>
    <t>39 MILL RD</t>
  </si>
  <si>
    <t>21 CANTERBURY CT</t>
  </si>
  <si>
    <t>80 JEFFREY LN</t>
  </si>
  <si>
    <t>88 RIVERVIEW AVE</t>
  </si>
  <si>
    <t>7 THURTON DR</t>
  </si>
  <si>
    <t>134 COOPER ST</t>
  </si>
  <si>
    <t>128 EAGLE ST</t>
  </si>
  <si>
    <t>POINT (-72.90874 41.31926)</t>
  </si>
  <si>
    <t>33 QUARRY ST</t>
  </si>
  <si>
    <t>64 SALEM WALK</t>
  </si>
  <si>
    <t>18 PARK RD</t>
  </si>
  <si>
    <t>1374 WHALLEY AVE</t>
  </si>
  <si>
    <t>17 GEORGIANA ST</t>
  </si>
  <si>
    <t>35 JOLLEY RD</t>
  </si>
  <si>
    <t>48 PUTTER DR</t>
  </si>
  <si>
    <t>POINT (-73.04613 41.59353)</t>
  </si>
  <si>
    <t>187 OAK ST</t>
  </si>
  <si>
    <t>50 SUNSET DR</t>
  </si>
  <si>
    <t>46 WETTLESON AVE</t>
  </si>
  <si>
    <t>POINT (-72.77237 41.75031)</t>
  </si>
  <si>
    <t>363 LAKEVIEW DR</t>
  </si>
  <si>
    <t>384 FLAX HL RD</t>
  </si>
  <si>
    <t>67 HOWARD AVE</t>
  </si>
  <si>
    <t>POINT (-73.38992 41.1099)</t>
  </si>
  <si>
    <t>21 WYNDWOOD RD</t>
  </si>
  <si>
    <t>367 PECK AVE</t>
  </si>
  <si>
    <t>269 RIDGE RD</t>
  </si>
  <si>
    <t>POINT (-72.69147 41.71618)</t>
  </si>
  <si>
    <t>61 RAYMOND ST</t>
  </si>
  <si>
    <t>1 LORRAINE LN</t>
  </si>
  <si>
    <t>30 TALBOT ST</t>
  </si>
  <si>
    <t>33 GLENWOOD AVE</t>
  </si>
  <si>
    <t>527 MAIN ST</t>
  </si>
  <si>
    <t>14 REJEAN RD</t>
  </si>
  <si>
    <t>18 WELLES DR</t>
  </si>
  <si>
    <t>91 TEN ACRE RD</t>
  </si>
  <si>
    <t>5 GREENTREE DR</t>
  </si>
  <si>
    <t>6 TRUMAN WAY</t>
  </si>
  <si>
    <t>112 WEBSTER CT</t>
  </si>
  <si>
    <t>122 PENNY LN</t>
  </si>
  <si>
    <t>67 WINTHROP AVE</t>
  </si>
  <si>
    <t>POINT (-73.04216 41.57662)</t>
  </si>
  <si>
    <t>466 FLANDERS RD</t>
  </si>
  <si>
    <t>432 CHURCH ST</t>
  </si>
  <si>
    <t>26 HIGHLAND RD</t>
  </si>
  <si>
    <t>29 UNITED PL</t>
  </si>
  <si>
    <t>115 MACARTHUR DR</t>
  </si>
  <si>
    <t>POINT (-73.03646 41.57988)</t>
  </si>
  <si>
    <t>9 NURSERY LN</t>
  </si>
  <si>
    <t>22 ROSELEAH AVE</t>
  </si>
  <si>
    <t>POINT (-72.87278 41.66294)</t>
  </si>
  <si>
    <t>2322 HARBOUR VW DR</t>
  </si>
  <si>
    <t>13 LARRY ST</t>
  </si>
  <si>
    <t>32 CLIFTON ST</t>
  </si>
  <si>
    <t>840 E WAKEFIELD BLVD</t>
  </si>
  <si>
    <t>4 VINCENT DR</t>
  </si>
  <si>
    <t>RIDGEFIELD AVE</t>
  </si>
  <si>
    <t>THE MEADOWS 8E</t>
  </si>
  <si>
    <t>POINT (-72.92271 41.30613)</t>
  </si>
  <si>
    <t>43 THEROUX AVE</t>
  </si>
  <si>
    <t>63 SETTLERS FARM RD</t>
  </si>
  <si>
    <t>275 EDISON RD</t>
  </si>
  <si>
    <t>111 ERIN DR</t>
  </si>
  <si>
    <t>POINT (-71.91267 41.67913)</t>
  </si>
  <si>
    <t>194 NEWTOWN AVE</t>
  </si>
  <si>
    <t>179 TRUMBULL AVE</t>
  </si>
  <si>
    <t>POINT (-72.85257 41.68233)</t>
  </si>
  <si>
    <t>66 WOLCOTT ST</t>
  </si>
  <si>
    <t>362 SOUTH AVE</t>
  </si>
  <si>
    <t>POINT (-73.48883 41.13492)</t>
  </si>
  <si>
    <t>170 PERRY AVE</t>
  </si>
  <si>
    <t>350 BENNETTS FARM RD</t>
  </si>
  <si>
    <t>381 CLEARVIEW AVE</t>
  </si>
  <si>
    <t>101 PHEASANT RUN</t>
  </si>
  <si>
    <t>4 RIVENDELL DR</t>
  </si>
  <si>
    <t>62B ELM CORS</t>
  </si>
  <si>
    <t>POINT (-72.64958 41.92537)</t>
  </si>
  <si>
    <t>2 INDIAN SPRING RD</t>
  </si>
  <si>
    <t>36 ROCKLYN DR</t>
  </si>
  <si>
    <t>412 LONG HL RD</t>
  </si>
  <si>
    <t>POINT (-72.65107 41.67778)</t>
  </si>
  <si>
    <t>15 MASON DR</t>
  </si>
  <si>
    <t>10 GRIST ML LN</t>
  </si>
  <si>
    <t>2405 MILL POND DR</t>
  </si>
  <si>
    <t>75 BUCKINGHAM ST</t>
  </si>
  <si>
    <t>POINT (-72.71495 41.71003)</t>
  </si>
  <si>
    <t>15 RAINBOW DR</t>
  </si>
  <si>
    <t>POINT (-72.14121 41.43718)</t>
  </si>
  <si>
    <t>91 HUNTINGTON RD</t>
  </si>
  <si>
    <t>POINT (-72.09153 41.69819)</t>
  </si>
  <si>
    <t>47 PETERS CIR</t>
  </si>
  <si>
    <t>38 HIAWATHA LN</t>
  </si>
  <si>
    <t>POINT (-73.37972 41.11822)</t>
  </si>
  <si>
    <t>13 NASH ST</t>
  </si>
  <si>
    <t>16 MORGAN ST</t>
  </si>
  <si>
    <t>7 S BROAD ST</t>
  </si>
  <si>
    <t>10 SANDPIPER LN</t>
  </si>
  <si>
    <t>1007 HIGHLAND AVE</t>
  </si>
  <si>
    <t>187 OLD POVERTY RD</t>
  </si>
  <si>
    <t>9 WOODSEND AVE</t>
  </si>
  <si>
    <t>S ANGUILLA RD</t>
  </si>
  <si>
    <t>98 LEE ST</t>
  </si>
  <si>
    <t>19 ALCOTT RD</t>
  </si>
  <si>
    <t>383 MONROE ST</t>
  </si>
  <si>
    <t>POINT (-72.79534 41.65646)</t>
  </si>
  <si>
    <t>411 CYPRESS RD</t>
  </si>
  <si>
    <t>28 UPR RESERVOIR RD</t>
  </si>
  <si>
    <t>36 GRAHAM RD</t>
  </si>
  <si>
    <t>125 GRANNIS RD</t>
  </si>
  <si>
    <t>230 BURR RD</t>
  </si>
  <si>
    <t>POINT (-72.89684 41.28276)</t>
  </si>
  <si>
    <t>39 PLEASANT ST</t>
  </si>
  <si>
    <t>312 SCOTT ST</t>
  </si>
  <si>
    <t>120 VICTORIAN DR</t>
  </si>
  <si>
    <t>821 ALLING RD</t>
  </si>
  <si>
    <t>47 WESTWOOD RD</t>
  </si>
  <si>
    <t>1 GEORGE DR</t>
  </si>
  <si>
    <t>POINT (-72.38343 41.26776)</t>
  </si>
  <si>
    <t>170 W RIDGE DR</t>
  </si>
  <si>
    <t>246 PEARL ST</t>
  </si>
  <si>
    <t>2 BRIAR LN</t>
  </si>
  <si>
    <t>41 WESTMONT</t>
  </si>
  <si>
    <t>10 THOMPSON RD</t>
  </si>
  <si>
    <t>POINT (-73.40832 41.13304)</t>
  </si>
  <si>
    <t>8 MAPLE KNL</t>
  </si>
  <si>
    <t>45 WASHINGTON RD</t>
  </si>
  <si>
    <t>POINT (-72.67693 41.82665)</t>
  </si>
  <si>
    <t>47 OX YOKE DR</t>
  </si>
  <si>
    <t>123 COLONY RD</t>
  </si>
  <si>
    <t>146 CLARK LN</t>
  </si>
  <si>
    <t>894 WORTHY ST</t>
  </si>
  <si>
    <t>19 CAPTAINS WALK</t>
  </si>
  <si>
    <t>17 PALOMINO DR</t>
  </si>
  <si>
    <t>74 NORTH ST</t>
  </si>
  <si>
    <t>373 OAK ST</t>
  </si>
  <si>
    <t>POINT (-72.77655 41.68445)</t>
  </si>
  <si>
    <t>5 ALBRECHT CT</t>
  </si>
  <si>
    <t>2 WINTHROP DR</t>
  </si>
  <si>
    <t>901 RUSSELL AVE</t>
  </si>
  <si>
    <t>46 RIDGEWOOD RD</t>
  </si>
  <si>
    <t>282 BOSTON POST RD</t>
  </si>
  <si>
    <t>123 GOLDEN ST</t>
  </si>
  <si>
    <t>63 LEWIS ST</t>
  </si>
  <si>
    <t>67 ALICE ST</t>
  </si>
  <si>
    <t>POINT (-72.09509 41.52395)</t>
  </si>
  <si>
    <t>29 SHEFFIELD ST</t>
  </si>
  <si>
    <t>122 YANTIC RD</t>
  </si>
  <si>
    <t>67 BALANCE ROCK RD UT 4</t>
  </si>
  <si>
    <t>45 HILLS LN</t>
  </si>
  <si>
    <t>POINT (-72.4804 41.27499)</t>
  </si>
  <si>
    <t>1 HICKORY RD</t>
  </si>
  <si>
    <t>POINT (-73.0192 41.55009)</t>
  </si>
  <si>
    <t>50 SUMMER ST</t>
  </si>
  <si>
    <t>121 CLARK ST</t>
  </si>
  <si>
    <t>70 DORMAN ST</t>
  </si>
  <si>
    <t>170 NORTH ST</t>
  </si>
  <si>
    <t>3 DOWNING WAY</t>
  </si>
  <si>
    <t>147 HAMDEN AVE</t>
  </si>
  <si>
    <t>POINT (-73.02506 41.57514)</t>
  </si>
  <si>
    <t>34 DARINA PL</t>
  </si>
  <si>
    <t>POINT (-73.05975 41.22333)</t>
  </si>
  <si>
    <t>155 REDDING RD</t>
  </si>
  <si>
    <t>434 PEMBROOKE LN</t>
  </si>
  <si>
    <t>POINT (-72.64348 41.89187)</t>
  </si>
  <si>
    <t>159 OCEAN AVE</t>
  </si>
  <si>
    <t>16 WESTMINSTER AVE</t>
  </si>
  <si>
    <t>97 WOODVINE AVE</t>
  </si>
  <si>
    <t>146 BRIAR LN</t>
  </si>
  <si>
    <t>9 CAVRAY RD</t>
  </si>
  <si>
    <t>59 FILLMORE ST</t>
  </si>
  <si>
    <t>108 SPRING ST</t>
  </si>
  <si>
    <t>34 MOSS ST</t>
  </si>
  <si>
    <t>POINT (-71.83753 41.3726)</t>
  </si>
  <si>
    <t>135 LEDGE RD</t>
  </si>
  <si>
    <t>160 GREENWOOD ST</t>
  </si>
  <si>
    <t>96 COMMONWEALTH AVE</t>
  </si>
  <si>
    <t>44 MOYLAN CT</t>
  </si>
  <si>
    <t>136 PORTSEA ST</t>
  </si>
  <si>
    <t>27 PRESCOTT ST</t>
  </si>
  <si>
    <t>POINT (-73.00617 41.6799)</t>
  </si>
  <si>
    <t>42 VINTAGE LN</t>
  </si>
  <si>
    <t>91 EVAN RD</t>
  </si>
  <si>
    <t>POINT (-73.08409 41.57784)</t>
  </si>
  <si>
    <t>64 BROOKLAWN ST</t>
  </si>
  <si>
    <t>8 COTTONTAIL LN</t>
  </si>
  <si>
    <t>70 WAVERLY DR</t>
  </si>
  <si>
    <t>POINT (-72.71466 41.67072)</t>
  </si>
  <si>
    <t>102 BENNETT AVE</t>
  </si>
  <si>
    <t>POINT (-73.05624 41.53721)</t>
  </si>
  <si>
    <t>63 WOODMERE RD</t>
  </si>
  <si>
    <t>33 JACKSON AVE</t>
  </si>
  <si>
    <t>54 GLENDALE RD</t>
  </si>
  <si>
    <t>3 GOVERNOR ST</t>
  </si>
  <si>
    <t>POINT (-72.78943 41.68822)</t>
  </si>
  <si>
    <t>78 HILLANDALE RD</t>
  </si>
  <si>
    <t>149 SPITHEAD RD</t>
  </si>
  <si>
    <t>POINT (-72.16539 41.3526)</t>
  </si>
  <si>
    <t>8 WEST ST</t>
  </si>
  <si>
    <t>101 BLUEBIRD DR</t>
  </si>
  <si>
    <t>20 WOODLAND PARK</t>
  </si>
  <si>
    <t>69 GORMAN ST</t>
  </si>
  <si>
    <t>26 RIVERSIDE CT</t>
  </si>
  <si>
    <t>46 VALLEY VW RD</t>
  </si>
  <si>
    <t>102 PUTNAM ST</t>
  </si>
  <si>
    <t>POINT (-72.77398 41.67628)</t>
  </si>
  <si>
    <t>24 BARTLETT AVE</t>
  </si>
  <si>
    <t>112D HERITAGE VLG</t>
  </si>
  <si>
    <t>4 TERRACE DR</t>
  </si>
  <si>
    <t>27 AUTUMN ST</t>
  </si>
  <si>
    <t>71 CLAYTON RD</t>
  </si>
  <si>
    <t>29 HOLLOW RD</t>
  </si>
  <si>
    <t>551 OLD COLCHESTER RD</t>
  </si>
  <si>
    <t>8 BRIARWOOD DR</t>
  </si>
  <si>
    <t>57 JACKSON ST</t>
  </si>
  <si>
    <t>8 KNAPP ST</t>
  </si>
  <si>
    <t>84 CAMP ST</t>
  </si>
  <si>
    <t>84 HILLTOP RD</t>
  </si>
  <si>
    <t>53 ONEIDA ST</t>
  </si>
  <si>
    <t>109 BRIAR LN</t>
  </si>
  <si>
    <t>32 OLCOTT WAY</t>
  </si>
  <si>
    <t>54 WOODLAWN AVE</t>
  </si>
  <si>
    <t>259 DIXWELL AVE</t>
  </si>
  <si>
    <t>9 NORTH RD</t>
  </si>
  <si>
    <t>36 BRENNAN ST</t>
  </si>
  <si>
    <t>14 ALLISON WAY</t>
  </si>
  <si>
    <t>8 RIVER CREST DR</t>
  </si>
  <si>
    <t>125 CRABAPPLE RD</t>
  </si>
  <si>
    <t>53 RIVERCLIFF DR</t>
  </si>
  <si>
    <t>11 PENNY LN</t>
  </si>
  <si>
    <t>1 POPLAR DR</t>
  </si>
  <si>
    <t>126 SHERMAN AVE</t>
  </si>
  <si>
    <t>166 PRATT ST</t>
  </si>
  <si>
    <t>686 S END RD</t>
  </si>
  <si>
    <t>329 LAURELWOOD RD</t>
  </si>
  <si>
    <t>76 HINSDALE AVE</t>
  </si>
  <si>
    <t>19 PARK RD</t>
  </si>
  <si>
    <t>116 GARRY DR</t>
  </si>
  <si>
    <t>272 FARMINGTON AVE</t>
  </si>
  <si>
    <t>11 ANN ST</t>
  </si>
  <si>
    <t>41 OLD COLCHESTER RD</t>
  </si>
  <si>
    <t>POINT (-72.11648 41.40489)</t>
  </si>
  <si>
    <t>259 OLD ZOAR RD</t>
  </si>
  <si>
    <t>90 HADDAD RD</t>
  </si>
  <si>
    <t>852 CLINTONVILLE RD</t>
  </si>
  <si>
    <t>POINT (-72.8239 41.41668)</t>
  </si>
  <si>
    <t>223 ROCKWELL ST</t>
  </si>
  <si>
    <t>11 BLOOM DR</t>
  </si>
  <si>
    <t>4 PEBBLE RD</t>
  </si>
  <si>
    <t>33 SMITH ST</t>
  </si>
  <si>
    <t>4 HAYES DR</t>
  </si>
  <si>
    <t>346 MARION AVE</t>
  </si>
  <si>
    <t>136 MEEHAN RD</t>
  </si>
  <si>
    <t>100 ROTON AVE</t>
  </si>
  <si>
    <t>745 NEVERS RD</t>
  </si>
  <si>
    <t>61 BENTWOOD DR UT 3</t>
  </si>
  <si>
    <t>41 HAROLD ST</t>
  </si>
  <si>
    <t>3 LAKE ST</t>
  </si>
  <si>
    <t>67 CIRCUIT AVE</t>
  </si>
  <si>
    <t>POINT (-73.13516 41.60015)</t>
  </si>
  <si>
    <t>30 PUTTER DR</t>
  </si>
  <si>
    <t>17 STILLWOOD CHASE</t>
  </si>
  <si>
    <t>54 HATCH ST</t>
  </si>
  <si>
    <t>8 ILLINOIS CT</t>
  </si>
  <si>
    <t>139 PIERCE BLVD</t>
  </si>
  <si>
    <t>21 ELLSWORTH ST</t>
  </si>
  <si>
    <t>5 GRETL LN</t>
  </si>
  <si>
    <t>29 MYANOS RD</t>
  </si>
  <si>
    <t>POINT (-73.52302 41.1485)</t>
  </si>
  <si>
    <t>28 BUNTING RD</t>
  </si>
  <si>
    <t>239A YANTIC ST</t>
  </si>
  <si>
    <t>162 WOOD ST</t>
  </si>
  <si>
    <t>90 BERLIN ST</t>
  </si>
  <si>
    <t>179 SCRANTON ST</t>
  </si>
  <si>
    <t>9 CHRISTOPHER CT</t>
  </si>
  <si>
    <t>36 PUTNAM ST</t>
  </si>
  <si>
    <t>122 DOGWOOD LN</t>
  </si>
  <si>
    <t>384 PARK AVE</t>
  </si>
  <si>
    <t>POINT (-73.11794 41.79223)</t>
  </si>
  <si>
    <t>3 ELBO DR</t>
  </si>
  <si>
    <t>64 SUNSET ST</t>
  </si>
  <si>
    <t>19 FREEDOM WAY</t>
  </si>
  <si>
    <t>10 REVERE PL</t>
  </si>
  <si>
    <t>822 GRAHAM RD</t>
  </si>
  <si>
    <t>155 BROADWAY</t>
  </si>
  <si>
    <t>POINT (-73.08765 41.18952)</t>
  </si>
  <si>
    <t>375 ROOSEVELT DR</t>
  </si>
  <si>
    <t>410 PEMBROOKE LN</t>
  </si>
  <si>
    <t>150 STRAITS TPKE</t>
  </si>
  <si>
    <t>POINT (-73.10385 41.58719)</t>
  </si>
  <si>
    <t>13 PARALLEL ST</t>
  </si>
  <si>
    <t>POINT (-73.4318 41.12474)</t>
  </si>
  <si>
    <t>46 MARLEN DR</t>
  </si>
  <si>
    <t>2 HARTFORD AVE</t>
  </si>
  <si>
    <t>138 BARN FINCH CIR</t>
  </si>
  <si>
    <t>58 WILRIDGE RD</t>
  </si>
  <si>
    <t>62 SCHOFIELD RD</t>
  </si>
  <si>
    <t>16 REYNOLDS FARM RD</t>
  </si>
  <si>
    <t>75 COBBLESTONE CT</t>
  </si>
  <si>
    <t>210 FILLOW ST</t>
  </si>
  <si>
    <t>107 WEST ST</t>
  </si>
  <si>
    <t>10 CONCORD CT</t>
  </si>
  <si>
    <t>174 DUSKY LN</t>
  </si>
  <si>
    <t>147 SHERATON LN</t>
  </si>
  <si>
    <t>15 CODY AVE</t>
  </si>
  <si>
    <t>28 GLENWOOD PL</t>
  </si>
  <si>
    <t>85 AVON ST</t>
  </si>
  <si>
    <t>20 WASHINGTON ST</t>
  </si>
  <si>
    <t>5 CLYDESDALE CT</t>
  </si>
  <si>
    <t>116 BYRNESIDE AVE</t>
  </si>
  <si>
    <t>933 COOKE ST</t>
  </si>
  <si>
    <t>POINT (-73.04218 41.5834)</t>
  </si>
  <si>
    <t>27 CHURCH ST</t>
  </si>
  <si>
    <t>482 CHURCHILL DR</t>
  </si>
  <si>
    <t>15 HIGHLAND DR</t>
  </si>
  <si>
    <t>POINT (-73.19452 41.36208)</t>
  </si>
  <si>
    <t>109 GILDERSLEEVE RD</t>
  </si>
  <si>
    <t>23 CAROLYN LN</t>
  </si>
  <si>
    <t>POINT (-72.18646 41.73862)</t>
  </si>
  <si>
    <t>72 DUNCASTER LN</t>
  </si>
  <si>
    <t>39 SHAWNEE LN</t>
  </si>
  <si>
    <t>29 1/2 ELD ST</t>
  </si>
  <si>
    <t>8B ELM CORS</t>
  </si>
  <si>
    <t>POINT (-72.64783 41.92532)</t>
  </si>
  <si>
    <t>25 TUCCITTO RD</t>
  </si>
  <si>
    <t>215 MONARCH DR</t>
  </si>
  <si>
    <t>111 MONTOWESE TRL</t>
  </si>
  <si>
    <t>POINT (-72.85005 41.46185)</t>
  </si>
  <si>
    <t>33 WORTHINGTON RD</t>
  </si>
  <si>
    <t>127 HARBOUR CLOSE</t>
  </si>
  <si>
    <t>16 RIVER RD</t>
  </si>
  <si>
    <t>6 CLEMENS CT</t>
  </si>
  <si>
    <t>74 LANCASTER DR</t>
  </si>
  <si>
    <t>1 STEBBINS CLOSE</t>
  </si>
  <si>
    <t>POINT (-73.4984 41.28835)</t>
  </si>
  <si>
    <t>237 S ORCHARD ST</t>
  </si>
  <si>
    <t>74 BROWN ST</t>
  </si>
  <si>
    <t>34 BERKSHIRE WAY</t>
  </si>
  <si>
    <t>916 SANDSTONE DR</t>
  </si>
  <si>
    <t>59 LOVELACE DR</t>
  </si>
  <si>
    <t>POINT (-72.7702 41.79053)</t>
  </si>
  <si>
    <t>95 LEDGEBROOK DR</t>
  </si>
  <si>
    <t>55 BEARD DR</t>
  </si>
  <si>
    <t>2121 WHITNEY AVE</t>
  </si>
  <si>
    <t>112 WENDOVER RD</t>
  </si>
  <si>
    <t>39 STURGES HWY</t>
  </si>
  <si>
    <t>32 COLONIAL LN</t>
  </si>
  <si>
    <t>121 WALL ST</t>
  </si>
  <si>
    <t>POINT (-73.02551 41.55586)</t>
  </si>
  <si>
    <t>220 PINE ST</t>
  </si>
  <si>
    <t>214 NICHOLS DR</t>
  </si>
  <si>
    <t>24 PISTAPAUG RD</t>
  </si>
  <si>
    <t>13 KINGFISHER WAY</t>
  </si>
  <si>
    <t>29 NASH PL</t>
  </si>
  <si>
    <t>POINT (-73.43579 41.10919)</t>
  </si>
  <si>
    <t>5 RED FOX LN</t>
  </si>
  <si>
    <t>13 BOLLES AVE</t>
  </si>
  <si>
    <t>14 LEGION RD</t>
  </si>
  <si>
    <t>911 THRALL AVE</t>
  </si>
  <si>
    <t>475 BUNKER HL AVE</t>
  </si>
  <si>
    <t>122 LEWIS ST</t>
  </si>
  <si>
    <t>112 TALLWOOD DR</t>
  </si>
  <si>
    <t>94 HIGHVIEW RD</t>
  </si>
  <si>
    <t>13 BEVERLY RD</t>
  </si>
  <si>
    <t>161 SPENCER ST</t>
  </si>
  <si>
    <t>101 COLMAN ST</t>
  </si>
  <si>
    <t>57 LYNWOOD DR</t>
  </si>
  <si>
    <t>POINT (-73.23568 41.26801)</t>
  </si>
  <si>
    <t>POINT (-73.62525 41.14157)</t>
  </si>
  <si>
    <t>110 OLD ANSONIA RD</t>
  </si>
  <si>
    <t>19 BOHEMIA ST</t>
  </si>
  <si>
    <t>21 PERKINS ST</t>
  </si>
  <si>
    <t>POINT (-73.06771 41.92398)</t>
  </si>
  <si>
    <t>7 OLD COLONY RD</t>
  </si>
  <si>
    <t>83 EAST ST S</t>
  </si>
  <si>
    <t>POINT (-72.6141 41.97397)</t>
  </si>
  <si>
    <t>195 WILLIAMS ST</t>
  </si>
  <si>
    <t>334 SILAS DEANE HWY</t>
  </si>
  <si>
    <t>POINT (-72.66588 41.71758)</t>
  </si>
  <si>
    <t>190 OLD REDDING RD</t>
  </si>
  <si>
    <t>789 GUERNSEYTOWN RD</t>
  </si>
  <si>
    <t>384 NEWHALL ST</t>
  </si>
  <si>
    <t>POINT (-72.92703 41.33428)</t>
  </si>
  <si>
    <t>25 WHITNEY CT</t>
  </si>
  <si>
    <t>229-254 BACON POND RD</t>
  </si>
  <si>
    <t>20 STILES ST</t>
  </si>
  <si>
    <t>445 LAZY LN</t>
  </si>
  <si>
    <t>POINT (-72.88966 41.62008)</t>
  </si>
  <si>
    <t>129 THORNILEY ST</t>
  </si>
  <si>
    <t>157 DWIGHT ST</t>
  </si>
  <si>
    <t>POINT (-72.76638 41.66883)</t>
  </si>
  <si>
    <t>20 DEVON DR</t>
  </si>
  <si>
    <t>290 CREST ST</t>
  </si>
  <si>
    <t>484 CANDLEWOOD CONDO</t>
  </si>
  <si>
    <t>28 HAMPTON ST</t>
  </si>
  <si>
    <t>102 CLEMATIS AVE</t>
  </si>
  <si>
    <t>50 SELDEN ST</t>
  </si>
  <si>
    <t>159 FOXWOOD CLOSE</t>
  </si>
  <si>
    <t>17 NEWBURY LN</t>
  </si>
  <si>
    <t>258 HOUSATONIC DR</t>
  </si>
  <si>
    <t>95 LYNN DR</t>
  </si>
  <si>
    <t>104 BRISTOL ST</t>
  </si>
  <si>
    <t>POINT (-72.88387 41.59707)</t>
  </si>
  <si>
    <t>7 EAGLE RD</t>
  </si>
  <si>
    <t>75 BUTTERNUT LN</t>
  </si>
  <si>
    <t>370 PIEDMONT ST</t>
  </si>
  <si>
    <t>29 GATES RD</t>
  </si>
  <si>
    <t>132 WOODSIDE AVE</t>
  </si>
  <si>
    <t>154 DWIGHT ST</t>
  </si>
  <si>
    <t>70 CHAPMAN ST</t>
  </si>
  <si>
    <t>58 LUND AVE</t>
  </si>
  <si>
    <t>50 GREENFIELD DR</t>
  </si>
  <si>
    <t>251 GREY ROCK RD</t>
  </si>
  <si>
    <t>16 ROB RIDER RD</t>
  </si>
  <si>
    <t>POINT (-73.41146 41.32915)</t>
  </si>
  <si>
    <t>2985 RESERVOIR AVE</t>
  </si>
  <si>
    <t>49 ENGLEWOOD AVE</t>
  </si>
  <si>
    <t>POINT (-72.78023 41.67671)</t>
  </si>
  <si>
    <t>12 MT TOM RD</t>
  </si>
  <si>
    <t>81 AUTUMN DR</t>
  </si>
  <si>
    <t>22 JOSEPH LN</t>
  </si>
  <si>
    <t>16 SYMCO DR</t>
  </si>
  <si>
    <t>191 WYNOLA AVE</t>
  </si>
  <si>
    <t>189 LINCOLN AVE</t>
  </si>
  <si>
    <t>POINT (-72.11399 41.35493)</t>
  </si>
  <si>
    <t>44 FARMSTEAD LN</t>
  </si>
  <si>
    <t>20 N CLIFF ST</t>
  </si>
  <si>
    <t>POINT (-72.06781 41.52789)</t>
  </si>
  <si>
    <t>56 DEERFIELD LN</t>
  </si>
  <si>
    <t>43 MADISON LN</t>
  </si>
  <si>
    <t>72 STRAITSVILLE RD</t>
  </si>
  <si>
    <t>POINT (-72.98759 41.49418)</t>
  </si>
  <si>
    <t>950 FARMINGTON AVE</t>
  </si>
  <si>
    <t>835 EAST ST</t>
  </si>
  <si>
    <t>5 SNIFFEN ST</t>
  </si>
  <si>
    <t>125 SUNNYSIDE CT</t>
  </si>
  <si>
    <t>98 WALNUT ST</t>
  </si>
  <si>
    <t>29 WHITE ST</t>
  </si>
  <si>
    <t>657 LANTERN HL</t>
  </si>
  <si>
    <t>29 MERRIGAN LN</t>
  </si>
  <si>
    <t>POINT (-72.65598 41.91)</t>
  </si>
  <si>
    <t>13 LYONS PLN RD</t>
  </si>
  <si>
    <t>35 CANTERBURY ARMS</t>
  </si>
  <si>
    <t>12 FRANCES HUNTER DR</t>
  </si>
  <si>
    <t>3 DRUMMER TRL</t>
  </si>
  <si>
    <t>2825 ELLINGTON RD</t>
  </si>
  <si>
    <t>710 RUSSELL ST</t>
  </si>
  <si>
    <t>5 GORSKI DR</t>
  </si>
  <si>
    <t>4 BRADLEY ST</t>
  </si>
  <si>
    <t>POINT (-73.52756 41.14382)</t>
  </si>
  <si>
    <t>15 MERILINE AVE</t>
  </si>
  <si>
    <t>1 SCHWANDA RD</t>
  </si>
  <si>
    <t>38 BREWSTER PL</t>
  </si>
  <si>
    <t>193 W CENTER ST</t>
  </si>
  <si>
    <t>59 FOUNTAIN ST</t>
  </si>
  <si>
    <t>119 QUIRK RD</t>
  </si>
  <si>
    <t>POINT (-73.00632 41.2398)</t>
  </si>
  <si>
    <t>22 SILVER ST</t>
  </si>
  <si>
    <t>28 BECKWITH DR</t>
  </si>
  <si>
    <t>28 BRIAR ST</t>
  </si>
  <si>
    <t>26 SPENCER PL</t>
  </si>
  <si>
    <t>188 NEWHALL ST</t>
  </si>
  <si>
    <t>5 HART CT</t>
  </si>
  <si>
    <t>POINT (-73.18584 41.41572)</t>
  </si>
  <si>
    <t>17-21 RIVERCLIFF DR</t>
  </si>
  <si>
    <t>333 WASHINGTON ST</t>
  </si>
  <si>
    <t>426 BENNETTS FARM RD</t>
  </si>
  <si>
    <t>123 FERN ST</t>
  </si>
  <si>
    <t>123 MURRAY ST</t>
  </si>
  <si>
    <t>276 CAMP ST</t>
  </si>
  <si>
    <t>169 HANY LN</t>
  </si>
  <si>
    <t>150 BAILEY RD</t>
  </si>
  <si>
    <t>15 JOANNE DR</t>
  </si>
  <si>
    <t>POINT (-73.09069 41.18989)</t>
  </si>
  <si>
    <t>POINT (-72.772 41.75894)</t>
  </si>
  <si>
    <t>POINT (-73.08399 41.57788)</t>
  </si>
  <si>
    <t>535 VALLEY ST</t>
  </si>
  <si>
    <t>230 BURRITT ST</t>
  </si>
  <si>
    <t>POINT (-72.79741 41.67161)</t>
  </si>
  <si>
    <t>502 FONCINE LN</t>
  </si>
  <si>
    <t>853 PALISADO AVE</t>
  </si>
  <si>
    <t>POINT (-72.62544 41.88154)</t>
  </si>
  <si>
    <t>570 DANBURY RD UT 17</t>
  </si>
  <si>
    <t>26 POND LN</t>
  </si>
  <si>
    <t>3 COOK CIR</t>
  </si>
  <si>
    <t>61 SMITH ST</t>
  </si>
  <si>
    <t>37 BROOKS RD</t>
  </si>
  <si>
    <t>9 IVY PL</t>
  </si>
  <si>
    <t>163 LINDEN TREE RD</t>
  </si>
  <si>
    <t>34 RESERVOIR RD</t>
  </si>
  <si>
    <t>39 DENISON AVE</t>
  </si>
  <si>
    <t>537 N MAIN ST</t>
  </si>
  <si>
    <t>3 CAPTAINS DR</t>
  </si>
  <si>
    <t>14 WARREN ST</t>
  </si>
  <si>
    <t>16 WINTHROP CT</t>
  </si>
  <si>
    <t>39 ACORN ST</t>
  </si>
  <si>
    <t>29 RIVENDELL DR</t>
  </si>
  <si>
    <t>3 SAVILLE ST</t>
  </si>
  <si>
    <t>18 TYLER FARMS RD</t>
  </si>
  <si>
    <t>28 FULLIN CT</t>
  </si>
  <si>
    <t>522 STEELE ROAD</t>
  </si>
  <si>
    <t>POINT (-72.98427 41.84544)</t>
  </si>
  <si>
    <t>98 COLUMBIA ST</t>
  </si>
  <si>
    <t>119A REUTEMANN RD</t>
  </si>
  <si>
    <t>10 MAUREEN DR</t>
  </si>
  <si>
    <t>POINT (-72.87126 41.32511)</t>
  </si>
  <si>
    <t>74 WOODLAND PARK</t>
  </si>
  <si>
    <t>55 CABOT ST</t>
  </si>
  <si>
    <t>47 FERNWOOD DR</t>
  </si>
  <si>
    <t>6 NORMAN AVE</t>
  </si>
  <si>
    <t>120 EDSON AVE</t>
  </si>
  <si>
    <t>POINT (-73.0122 41.54764)</t>
  </si>
  <si>
    <t>9 CAULKINS RD</t>
  </si>
  <si>
    <t>89 TEXAS DR</t>
  </si>
  <si>
    <t>POINT (-72.80826 41.37023)</t>
  </si>
  <si>
    <t>POINT (-72.41694 41.28147)</t>
  </si>
  <si>
    <t>285 HIGHLAND AVE</t>
  </si>
  <si>
    <t>525 BENNETTS FARM RD</t>
  </si>
  <si>
    <t>25 BROWN ST</t>
  </si>
  <si>
    <t>56 CRANBERRY POND RD</t>
  </si>
  <si>
    <t>48 SPRING ST</t>
  </si>
  <si>
    <t>POINT (-72.21281 41.71483)</t>
  </si>
  <si>
    <t>23 BROWNSTONE DR</t>
  </si>
  <si>
    <t>25 SUNRISE TER</t>
  </si>
  <si>
    <t>23 HERON RD</t>
  </si>
  <si>
    <t>POINT (-73.38617 41.11184)</t>
  </si>
  <si>
    <t>80 TALLWOOD DR</t>
  </si>
  <si>
    <t>7-9 THIRD ST</t>
  </si>
  <si>
    <t>12 COE ST</t>
  </si>
  <si>
    <t>320 BLATCHLEY AVE</t>
  </si>
  <si>
    <t>1068 RIDGEFIELD RD</t>
  </si>
  <si>
    <t>38 WOODLAWN DR</t>
  </si>
  <si>
    <t>425 HUNTINGTON ST</t>
  </si>
  <si>
    <t>1206 MILL POND DR</t>
  </si>
  <si>
    <t>71 WESLEY DR</t>
  </si>
  <si>
    <t>70 SALEM RD</t>
  </si>
  <si>
    <t>78 BARBARA AVE</t>
  </si>
  <si>
    <t>4 EDGEHILL RD</t>
  </si>
  <si>
    <t>44 PHEASANT RUN</t>
  </si>
  <si>
    <t>28 WASHINGTON ST</t>
  </si>
  <si>
    <t>POINT (-73.0348 41.5634)</t>
  </si>
  <si>
    <t>TRAVERSE ST</t>
  </si>
  <si>
    <t>1179 OLD COLONY RD</t>
  </si>
  <si>
    <t>POINT (-72.81678 41.50201)</t>
  </si>
  <si>
    <t>282 ROOSEVELT AVE</t>
  </si>
  <si>
    <t>POINT (-73.13702 41.7965)</t>
  </si>
  <si>
    <t>398 CENTER ST</t>
  </si>
  <si>
    <t>172 CENTRAL AVE</t>
  </si>
  <si>
    <t>26 HOLLY CIR</t>
  </si>
  <si>
    <t>77 WOODLAND ST</t>
  </si>
  <si>
    <t>540 RIDGEBURY RD</t>
  </si>
  <si>
    <t>5 LINCOLN AVE</t>
  </si>
  <si>
    <t>26 COVLEE DR</t>
  </si>
  <si>
    <t>116 SECOND HL RD</t>
  </si>
  <si>
    <t>239 HAMPTON CT</t>
  </si>
  <si>
    <t>1 BERTINI LN</t>
  </si>
  <si>
    <t>POINT (-72.98293 41.24189)</t>
  </si>
  <si>
    <t>45 KOGER RD</t>
  </si>
  <si>
    <t>153 LOMBARD ST</t>
  </si>
  <si>
    <t>195 PONUS RDG</t>
  </si>
  <si>
    <t>11 PARISH LN</t>
  </si>
  <si>
    <t>POINT (-72.7753 41.71172)</t>
  </si>
  <si>
    <t>85 BROOKLAWN CIR</t>
  </si>
  <si>
    <t>189 EASTON AVE</t>
  </si>
  <si>
    <t>39 HIGHFIELD DR</t>
  </si>
  <si>
    <t>137 HILL ST</t>
  </si>
  <si>
    <t>35 PINE ST</t>
  </si>
  <si>
    <t>287 SOUTH ST</t>
  </si>
  <si>
    <t>163 LUCILLE ST</t>
  </si>
  <si>
    <t>9 LEXINGTON CIR</t>
  </si>
  <si>
    <t>14 DAVIS ST</t>
  </si>
  <si>
    <t>16 VICTORY DR</t>
  </si>
  <si>
    <t>25 SHELDON ST</t>
  </si>
  <si>
    <t>145 BRANCA CT</t>
  </si>
  <si>
    <t>POINT (-73.03661 41.24764)</t>
  </si>
  <si>
    <t>26 CAMBRIDGE CIR</t>
  </si>
  <si>
    <t>521 DERBY MILFORD RD</t>
  </si>
  <si>
    <t>998 PLYMOUTH ST</t>
  </si>
  <si>
    <t>2021 OLD POND LN</t>
  </si>
  <si>
    <t>12 ELIZABETH ST</t>
  </si>
  <si>
    <t>57 AUDUBON CLOSE</t>
  </si>
  <si>
    <t>POINT (-73.08676 41.21816)</t>
  </si>
  <si>
    <t>11 ACORN PL</t>
  </si>
  <si>
    <t>267 MILL ST</t>
  </si>
  <si>
    <t>55 LEXINGTON AVE</t>
  </si>
  <si>
    <t>81 RIDGEFIELD AVE</t>
  </si>
  <si>
    <t>POINT (-73.00151 41.5454)</t>
  </si>
  <si>
    <t>POINT (-72.64053 41.94004)</t>
  </si>
  <si>
    <t>54 COUNTRY WALK</t>
  </si>
  <si>
    <t>36 SENIOR DR</t>
  </si>
  <si>
    <t>64 MAENNERCHOR AVE</t>
  </si>
  <si>
    <t>136 ROCKY DUNDEE RD</t>
  </si>
  <si>
    <t>POINT (-72.38685 42.03224)</t>
  </si>
  <si>
    <t>196 LEXINGTON AVE</t>
  </si>
  <si>
    <t>45 ANN ST</t>
  </si>
  <si>
    <t>22 GAIL DR</t>
  </si>
  <si>
    <t>188 SHAW ST</t>
  </si>
  <si>
    <t>93 WILLIAMS AVE</t>
  </si>
  <si>
    <t>POINT (-73.07321 41.92696)</t>
  </si>
  <si>
    <t>2 NEWPORT AVE</t>
  </si>
  <si>
    <t>50 WASHBURN DR</t>
  </si>
  <si>
    <t>POINT (-72.87246 41.69633)</t>
  </si>
  <si>
    <t>POINT (-71.86933 41.73765)</t>
  </si>
  <si>
    <t>295 BARBOUR RD</t>
  </si>
  <si>
    <t>POINT (-72.76344 41.69941)</t>
  </si>
  <si>
    <t>100 ROCKLAND AVE</t>
  </si>
  <si>
    <t>43 PARK AVE</t>
  </si>
  <si>
    <t>683 BERKSHIRE RD</t>
  </si>
  <si>
    <t>154 LAMBERT RD</t>
  </si>
  <si>
    <t>POINT (-73.50402 41.1651)</t>
  </si>
  <si>
    <t>1 RIVER EDGE RD</t>
  </si>
  <si>
    <t>24 ALDER RD</t>
  </si>
  <si>
    <t>11 BEARDSLEY RD</t>
  </si>
  <si>
    <t>911 LAKESIDE RD</t>
  </si>
  <si>
    <t>845 FARMINGTON AVE</t>
  </si>
  <si>
    <t>81 BAILEY RD</t>
  </si>
  <si>
    <t>5C NADIA LN</t>
  </si>
  <si>
    <t>POINT (-72.84546 41.44685)</t>
  </si>
  <si>
    <t>37 CLIMAX RD</t>
  </si>
  <si>
    <t>45 RUSSELL ST</t>
  </si>
  <si>
    <t>30 FREDERICK ST</t>
  </si>
  <si>
    <t>45 LAKEWOOD</t>
  </si>
  <si>
    <t>POINT (-72.5488 41.84713)</t>
  </si>
  <si>
    <t>21 KNEEN ST EXT</t>
  </si>
  <si>
    <t>83 BEAL DR</t>
  </si>
  <si>
    <t>POINT (-72.90533 41.60772)</t>
  </si>
  <si>
    <t>51 OLD TANNERY RD</t>
  </si>
  <si>
    <t>181 WALNUT ST</t>
  </si>
  <si>
    <t>POINT (-73.02866 41.55764)</t>
  </si>
  <si>
    <t>1 MERRILD LN</t>
  </si>
  <si>
    <t>22 CAITLIN CIR</t>
  </si>
  <si>
    <t>27 DEEPWOOD LN</t>
  </si>
  <si>
    <t>18 HOMESTEAD AVE</t>
  </si>
  <si>
    <t>32 DRUMLIN RD</t>
  </si>
  <si>
    <t>116 LANE ST</t>
  </si>
  <si>
    <t>7 MAYBURY CIR UT 3</t>
  </si>
  <si>
    <t>39 GREENE AVE</t>
  </si>
  <si>
    <t>267 SYLVAN AVE</t>
  </si>
  <si>
    <t>81 FOREST RD</t>
  </si>
  <si>
    <t>46 CENTRAL AVE</t>
  </si>
  <si>
    <t>26 TIMBER LN</t>
  </si>
  <si>
    <t>78 ALVORD PARK RD</t>
  </si>
  <si>
    <t>POINT (-73.1028 41.81943)</t>
  </si>
  <si>
    <t>136 CANDLEWOOD DR</t>
  </si>
  <si>
    <t>56 RESERVOIR RD</t>
  </si>
  <si>
    <t>266 LLOYD ST</t>
  </si>
  <si>
    <t>6 BROOKS LN</t>
  </si>
  <si>
    <t>40 ORRIN AVE</t>
  </si>
  <si>
    <t>13 OAK DR</t>
  </si>
  <si>
    <t>POINT (-71.88632 41.42068)</t>
  </si>
  <si>
    <t>20 DARTMOUTH RD</t>
  </si>
  <si>
    <t>POINT (-73.42029 41.56318)</t>
  </si>
  <si>
    <t>23-25 BOLLES ST</t>
  </si>
  <si>
    <t>65 ORCHARD ST</t>
  </si>
  <si>
    <t>238 HOLABIRD AVE</t>
  </si>
  <si>
    <t>POINT (-73.0567 41.92349)</t>
  </si>
  <si>
    <t>1310 20 BERLIN TPKE</t>
  </si>
  <si>
    <t>112 BEACH AVE</t>
  </si>
  <si>
    <t>POINT (-72.99319 41.22377)</t>
  </si>
  <si>
    <t>59 CRESCENT RD</t>
  </si>
  <si>
    <t>113 LOCUST AVE</t>
  </si>
  <si>
    <t>22 CHIMNEY SWEEP RD</t>
  </si>
  <si>
    <t>1 RIVER CREST DR</t>
  </si>
  <si>
    <t>6 FARVIEW AVE</t>
  </si>
  <si>
    <t>POINT (-73.07142 41.50036)</t>
  </si>
  <si>
    <t>62 CRESCENT DR</t>
  </si>
  <si>
    <t>369 POPLAR ST</t>
  </si>
  <si>
    <t>19 SUMMER ST</t>
  </si>
  <si>
    <t>POINT (-73.04954 41.58634)</t>
  </si>
  <si>
    <t>16 MEADOWBROOK PL</t>
  </si>
  <si>
    <t>22 WALTON ST</t>
  </si>
  <si>
    <t>12 CHANNEL AVE</t>
  </si>
  <si>
    <t>74 FAIRFIELD AVE</t>
  </si>
  <si>
    <t>POINT (-73.05428 41.53707)</t>
  </si>
  <si>
    <t>63 MINER AVE</t>
  </si>
  <si>
    <t>45 MIDDLETOWN AVE</t>
  </si>
  <si>
    <t>57 EDGEWOOD DR</t>
  </si>
  <si>
    <t>39 FOSTER ST</t>
  </si>
  <si>
    <t>66 JEWETT HL RD</t>
  </si>
  <si>
    <t>POINT (-73.45211 41.88217)</t>
  </si>
  <si>
    <t>208 HARNESS LN</t>
  </si>
  <si>
    <t>84 BRENTWOOD DR</t>
  </si>
  <si>
    <t>POINT (-72.84952 41.44449)</t>
  </si>
  <si>
    <t>428 CHURCH ST</t>
  </si>
  <si>
    <t>92 FOUR SEASONS LN</t>
  </si>
  <si>
    <t>1 BOBCAT LN</t>
  </si>
  <si>
    <t>36 SALEM BLVD</t>
  </si>
  <si>
    <t>119 LITTLEFIELD RD</t>
  </si>
  <si>
    <t>POINT (-73.37749 41.60966)</t>
  </si>
  <si>
    <t>54 EDWARDS ST</t>
  </si>
  <si>
    <t>3 SILVERSMITH LN</t>
  </si>
  <si>
    <t>235 BUELL ST</t>
  </si>
  <si>
    <t>19 STRATFORD RD</t>
  </si>
  <si>
    <t>18 YALE AVE</t>
  </si>
  <si>
    <t>51 OCTOBER LN</t>
  </si>
  <si>
    <t>POINT (-72.91396 41.59141)</t>
  </si>
  <si>
    <t>113 ABBE ST</t>
  </si>
  <si>
    <t>144 POPLAR ST</t>
  </si>
  <si>
    <t>3 WESTOMERE TER</t>
  </si>
  <si>
    <t>14 RIDGE ST</t>
  </si>
  <si>
    <t>19 CONLEY CT</t>
  </si>
  <si>
    <t>29 LEXINGTON AVE</t>
  </si>
  <si>
    <t>138 TARIFFVILLE RD</t>
  </si>
  <si>
    <t>56 BIG BEAR HL RD</t>
  </si>
  <si>
    <t>141 MAPLE ST</t>
  </si>
  <si>
    <t>73 EASTON AVE</t>
  </si>
  <si>
    <t>14 HARSTROM PL</t>
  </si>
  <si>
    <t>POINT (-73.44191 41.06637)</t>
  </si>
  <si>
    <t>70 BELGO RD</t>
  </si>
  <si>
    <t>POINT (-73.45689 41.96442)</t>
  </si>
  <si>
    <t>430 DEVOTION RD</t>
  </si>
  <si>
    <t>1270 OLD COLCHESTER RD</t>
  </si>
  <si>
    <t>27 HOBSON AVE</t>
  </si>
  <si>
    <t>107 OAKVILLE AVE</t>
  </si>
  <si>
    <t>73 FENN RD</t>
  </si>
  <si>
    <t>288 MONROE ST</t>
  </si>
  <si>
    <t>6 WHITING CT</t>
  </si>
  <si>
    <t>625 OCEAN AVE</t>
  </si>
  <si>
    <t>82 BRIAR LN</t>
  </si>
  <si>
    <t>65 DEVINE RD</t>
  </si>
  <si>
    <t>POINT (-72.62046 41.97607)</t>
  </si>
  <si>
    <t>61 STAFFORDSHIRE</t>
  </si>
  <si>
    <t>21 SPLIT ROCK RD</t>
  </si>
  <si>
    <t>24 LAUREL AVE</t>
  </si>
  <si>
    <t>4 SPRITEVIEW AVE</t>
  </si>
  <si>
    <t>26 TRUMPET BRK RD</t>
  </si>
  <si>
    <t>POINT (-73.00666 41.24353)</t>
  </si>
  <si>
    <t>12 QUARRY RD</t>
  </si>
  <si>
    <t>118 ERIN DR</t>
  </si>
  <si>
    <t>301 WOLCOTT ST</t>
  </si>
  <si>
    <t>329 SAVIN AVE</t>
  </si>
  <si>
    <t>65 OCEAN AVE</t>
  </si>
  <si>
    <t>291 LEXINGTON AVE</t>
  </si>
  <si>
    <t>18 RACE ROCK RD</t>
  </si>
  <si>
    <t>27 FIRST ST</t>
  </si>
  <si>
    <t>16-20 VERNON AVE</t>
  </si>
  <si>
    <t>14 MTN LAUREL DR</t>
  </si>
  <si>
    <t>4 CHESHIRE RD</t>
  </si>
  <si>
    <t>POINT (-72.83974 41.45716)</t>
  </si>
  <si>
    <t>15 JOHNSON ST</t>
  </si>
  <si>
    <t>62 TEPI DR</t>
  </si>
  <si>
    <t>12 MORTON LN</t>
  </si>
  <si>
    <t>89 BARN FINCH CIR</t>
  </si>
  <si>
    <t>45 WESTBROOK RD</t>
  </si>
  <si>
    <t>POINT (-73.55576 41.04949)</t>
  </si>
  <si>
    <t>2491 WINSTED RD</t>
  </si>
  <si>
    <t>30 WILLOW ST</t>
  </si>
  <si>
    <t>203 FOXBORO DR</t>
  </si>
  <si>
    <t>81 BEL AIR</t>
  </si>
  <si>
    <t>12 RUTLAND ST</t>
  </si>
  <si>
    <t>9 OVERLOOK KNL RD</t>
  </si>
  <si>
    <t>37 SHOREFRONT PARK</t>
  </si>
  <si>
    <t>3 QUINCY CLOSE</t>
  </si>
  <si>
    <t>25 LINCOLN RD</t>
  </si>
  <si>
    <t>67 GRANDE AVE</t>
  </si>
  <si>
    <t>POINT (-72.66428 41.82614)</t>
  </si>
  <si>
    <t>74 CLIFF ST</t>
  </si>
  <si>
    <t>POINT (-72.07059 41.52558)</t>
  </si>
  <si>
    <t>5 SALTBOX LN</t>
  </si>
  <si>
    <t>9 DEERFIELD DR</t>
  </si>
  <si>
    <t>1198 HARTFORD TPKE</t>
  </si>
  <si>
    <t>67 NEWBURY LN</t>
  </si>
  <si>
    <t>111 BEARD DR</t>
  </si>
  <si>
    <t>POINT (-73.40313 41.57064)</t>
  </si>
  <si>
    <t>68 HENRY ST</t>
  </si>
  <si>
    <t>61 COPPER KETTLE RD</t>
  </si>
  <si>
    <t>41-102 MILLVILLE AVE</t>
  </si>
  <si>
    <t>332 MORNING DOVE RD</t>
  </si>
  <si>
    <t>78 MALER AVE</t>
  </si>
  <si>
    <t>162 GREENS FARMS RD</t>
  </si>
  <si>
    <t>POINT (-73.00239 41.5744)</t>
  </si>
  <si>
    <t>110 WOOD POND RD</t>
  </si>
  <si>
    <t>13 EDWARDS ST</t>
  </si>
  <si>
    <t>POINT (-73.54963 41.04858)</t>
  </si>
  <si>
    <t>147 WOOSTER ST</t>
  </si>
  <si>
    <t>14 CARDINAL RD</t>
  </si>
  <si>
    <t>5A NADIA LN</t>
  </si>
  <si>
    <t>518 WOODLAND ST</t>
  </si>
  <si>
    <t>137B HERITAGE VLG</t>
  </si>
  <si>
    <t>29 BROOKSIDE AVE</t>
  </si>
  <si>
    <t>18 DANIEL CIR</t>
  </si>
  <si>
    <t>POINT (-72.66007 41.98178)</t>
  </si>
  <si>
    <t>600 WASHINGTON AVE</t>
  </si>
  <si>
    <t>9 CURTIS DR</t>
  </si>
  <si>
    <t>78 NASH ST</t>
  </si>
  <si>
    <t>POINT (-72.90889 41.31818)</t>
  </si>
  <si>
    <t>19 PRESTON RD</t>
  </si>
  <si>
    <t>623 MULBERRY ST</t>
  </si>
  <si>
    <t>54 OTROBANDO AVE</t>
  </si>
  <si>
    <t>56 OLD CANTERBURY TPKE</t>
  </si>
  <si>
    <t>POINT (-72.06455 41.56951)</t>
  </si>
  <si>
    <t>73 WILBUR DR</t>
  </si>
  <si>
    <t>286 ROWAYTON AVE</t>
  </si>
  <si>
    <t>96 MOYLAN CT</t>
  </si>
  <si>
    <t>130 COLONY DR</t>
  </si>
  <si>
    <t>16 NEW CANAAN WAY</t>
  </si>
  <si>
    <t>4 THANKFUL BRADLEY RD</t>
  </si>
  <si>
    <t>POINT (-73.50849 41.05605)</t>
  </si>
  <si>
    <t>50 MASON DR</t>
  </si>
  <si>
    <t>POINT (-72.79627 41.65157)</t>
  </si>
  <si>
    <t>26 PARKWOOD DR</t>
  </si>
  <si>
    <t>42 SCOTCH CAP RD</t>
  </si>
  <si>
    <t>243 WHITE OAK SHADE RD</t>
  </si>
  <si>
    <t>POINT (-73.18397 41.42835)</t>
  </si>
  <si>
    <t>392 WILDWOOD DR</t>
  </si>
  <si>
    <t>17 CARRIAGE LN</t>
  </si>
  <si>
    <t>17 MEADOWVIEW DR</t>
  </si>
  <si>
    <t>465 NEWTOWN AVE</t>
  </si>
  <si>
    <t>12 APPLE DR</t>
  </si>
  <si>
    <t>66 LITCHFIELD RD</t>
  </si>
  <si>
    <t>POINT (-73.12251 41.61063)</t>
  </si>
  <si>
    <t>45 DALTON ST</t>
  </si>
  <si>
    <t>25 LEARNED ST</t>
  </si>
  <si>
    <t>360 W SPRING ST C6</t>
  </si>
  <si>
    <t>250 ELY AVE</t>
  </si>
  <si>
    <t>747 EAST ST</t>
  </si>
  <si>
    <t>786 SAVIN AVE</t>
  </si>
  <si>
    <t>21 EDWARDS RD</t>
  </si>
  <si>
    <t>91 HUNTERS RD</t>
  </si>
  <si>
    <t>23 DOROTHY LN</t>
  </si>
  <si>
    <t>POINT (-72.98767 41.65491)</t>
  </si>
  <si>
    <t>32-36 WOODBINE ST</t>
  </si>
  <si>
    <t>228 MCKINLEY AVE EXT</t>
  </si>
  <si>
    <t>3 BLUE HERON WAY</t>
  </si>
  <si>
    <t>41 COTTAGE PL</t>
  </si>
  <si>
    <t>970 PLEASANT VLY RD</t>
  </si>
  <si>
    <t>60 RIDGE DALE RD</t>
  </si>
  <si>
    <t>510 NORTHFIELD RD</t>
  </si>
  <si>
    <t>17 RODNEY ST</t>
  </si>
  <si>
    <t>55 EASTERN AVE</t>
  </si>
  <si>
    <t>41 SECOND AVE</t>
  </si>
  <si>
    <t>174 PARK ST</t>
  </si>
  <si>
    <t>200 COOK RD</t>
  </si>
  <si>
    <t>144 HOLLY ST</t>
  </si>
  <si>
    <t>POINT (-73.02992 41.51788)</t>
  </si>
  <si>
    <t>82 HARVARD AVE</t>
  </si>
  <si>
    <t>38 THIRTEENTH ST</t>
  </si>
  <si>
    <t>235 LINCOLN ST</t>
  </si>
  <si>
    <t>48 OAK ST</t>
  </si>
  <si>
    <t>113 HILL ST</t>
  </si>
  <si>
    <t>128 SMITH AVE</t>
  </si>
  <si>
    <t>174 PERRY AVE</t>
  </si>
  <si>
    <t>74 SPENCER ST</t>
  </si>
  <si>
    <t>28 CHERRY ST</t>
  </si>
  <si>
    <t>14 BEECHWOOD BLVD</t>
  </si>
  <si>
    <t>POINT (-71.89766 41.66678)</t>
  </si>
  <si>
    <t>910 PLAINFIELD PIKE</t>
  </si>
  <si>
    <t>211 SALEM TPKE</t>
  </si>
  <si>
    <t>160-164 HOWE AVE</t>
  </si>
  <si>
    <t>55 LIBERTY ST</t>
  </si>
  <si>
    <t>82 WARREN AVE</t>
  </si>
  <si>
    <t>61 BEAVER DAM RD</t>
  </si>
  <si>
    <t>POINT (-72.87761 41.32597)</t>
  </si>
  <si>
    <t>245 SCHOOL ST</t>
  </si>
  <si>
    <t>POINT (-71.90283 41.92017)</t>
  </si>
  <si>
    <t>141 THORNILEY ST</t>
  </si>
  <si>
    <t>33 HUTCHINSON ST</t>
  </si>
  <si>
    <t>5 S LAKESIDE DR</t>
  </si>
  <si>
    <t>160 EDSON AVE</t>
  </si>
  <si>
    <t>32 BUNCE RD</t>
  </si>
  <si>
    <t>66 RUTLEDGE RD</t>
  </si>
  <si>
    <t>POINT (-72.68274 41.71059)</t>
  </si>
  <si>
    <t>30 OLCOTT WAY</t>
  </si>
  <si>
    <t>POINT (-73.49603 41.28846)</t>
  </si>
  <si>
    <t>48 WILDEMERE AVE</t>
  </si>
  <si>
    <t>257 COLORADO AVE S</t>
  </si>
  <si>
    <t>POINT (-73.13737 41.79848)</t>
  </si>
  <si>
    <t>50 MARIE ST</t>
  </si>
  <si>
    <t>68 CARDINAL WAY</t>
  </si>
  <si>
    <t>43 STONEHEIGHTS DR</t>
  </si>
  <si>
    <t>126B MAIN ST</t>
  </si>
  <si>
    <t>44 WALNUT AVE</t>
  </si>
  <si>
    <t>POINT (-73.02756 41.55641)</t>
  </si>
  <si>
    <t>47 GIFFORD ST</t>
  </si>
  <si>
    <t>731 MAY ST</t>
  </si>
  <si>
    <t>114 STAFFORDSHIRE</t>
  </si>
  <si>
    <t>44 HUNTINGTON AVE</t>
  </si>
  <si>
    <t>57 ERICA CT</t>
  </si>
  <si>
    <t>4 WESTFORD LN</t>
  </si>
  <si>
    <t>POINT (-73.04852 41.57049)</t>
  </si>
  <si>
    <t>82 ROSEVILLE RD</t>
  </si>
  <si>
    <t>153 HARDING AVE</t>
  </si>
  <si>
    <t>POINT (-72.96903 41.25388)</t>
  </si>
  <si>
    <t>11 YALE ST</t>
  </si>
  <si>
    <t>66 WHITING AVE</t>
  </si>
  <si>
    <t>39 O'NEILL RD</t>
  </si>
  <si>
    <t>36 ENOCH ST</t>
  </si>
  <si>
    <t>14 ELIZABETH ST</t>
  </si>
  <si>
    <t>27 ELAINE CT</t>
  </si>
  <si>
    <t>250 MAPLE AVE</t>
  </si>
  <si>
    <t>202 OCEAN AVE</t>
  </si>
  <si>
    <t>273 OAK ST</t>
  </si>
  <si>
    <t>1111 HARTFORD TPKE</t>
  </si>
  <si>
    <t>12 RIDGEVIEW CIR</t>
  </si>
  <si>
    <t>48 ROUGH WING RD</t>
  </si>
  <si>
    <t>POINT (-73.00988 41.48101)</t>
  </si>
  <si>
    <t>264 BURRITT ST</t>
  </si>
  <si>
    <t>84 BELKNAP RD</t>
  </si>
  <si>
    <t>37 FAIRLAWN DR</t>
  </si>
  <si>
    <t>1628 FLANDERS RD</t>
  </si>
  <si>
    <t>326 SOUTH AVE</t>
  </si>
  <si>
    <t>32 BATTLESWAMP RD</t>
  </si>
  <si>
    <t>14 KETTLE RD</t>
  </si>
  <si>
    <t>POINT (-73.43549 41.12071)</t>
  </si>
  <si>
    <t>488 HILL RD</t>
  </si>
  <si>
    <t>64 MAPLEWOOD AVE</t>
  </si>
  <si>
    <t>11 JOSEPH ST</t>
  </si>
  <si>
    <t>381 SMITH AVE</t>
  </si>
  <si>
    <t>11 DOGWOOD CT</t>
  </si>
  <si>
    <t>POINT (-72.08719 41.52466)</t>
  </si>
  <si>
    <t>271 HILL ST</t>
  </si>
  <si>
    <t>160 NICOLL ST</t>
  </si>
  <si>
    <t>31 ANDREA DR</t>
  </si>
  <si>
    <t>29-31 COMMUNITY AVE</t>
  </si>
  <si>
    <t>POINT (-71.91857 41.67614)</t>
  </si>
  <si>
    <t>7 MAKARA ST</t>
  </si>
  <si>
    <t>POINT (-72.99523 41.67909)</t>
  </si>
  <si>
    <t>5 PUMPKIN STEM</t>
  </si>
  <si>
    <t>7 RAVEN RD</t>
  </si>
  <si>
    <t>104 FAIRVIEW ST</t>
  </si>
  <si>
    <t>POINT (-72.74431 41.79836)</t>
  </si>
  <si>
    <t>1023 COOKE ST</t>
  </si>
  <si>
    <t>7 HOLT ST</t>
  </si>
  <si>
    <t>46 EDGEWOOD ST UT 34</t>
  </si>
  <si>
    <t>158 STATE ST</t>
  </si>
  <si>
    <t>POINT (-72.77403 41.68494)</t>
  </si>
  <si>
    <t>472 AVERY ST</t>
  </si>
  <si>
    <t>126 MONSON RD</t>
  </si>
  <si>
    <t>9 HARWICH ST</t>
  </si>
  <si>
    <t>283 GOVERNORS HL RD</t>
  </si>
  <si>
    <t>27 CURTIS ST</t>
  </si>
  <si>
    <t>26 GRANT ST</t>
  </si>
  <si>
    <t>599 FOXON RD</t>
  </si>
  <si>
    <t>87 SQUANTUCK RD</t>
  </si>
  <si>
    <t>39 WELLAND AVE</t>
  </si>
  <si>
    <t>10 CLOVERDALE AVE</t>
  </si>
  <si>
    <t>690 RIDGEBURY RD</t>
  </si>
  <si>
    <t>29 SUNSET DR</t>
  </si>
  <si>
    <t>202 BOSWELL AVE</t>
  </si>
  <si>
    <t>15 HEMLOCK DR</t>
  </si>
  <si>
    <t>150 YANTIC ST UT 119</t>
  </si>
  <si>
    <t>456 CHURCH ST</t>
  </si>
  <si>
    <t>190 QUARRY ST</t>
  </si>
  <si>
    <t>POINT (-72.23136 41.72394)</t>
  </si>
  <si>
    <t>419 JUDD RD</t>
  </si>
  <si>
    <t>POINT (-73.1605 41.50724)</t>
  </si>
  <si>
    <t>56 RICHMOND AVE</t>
  </si>
  <si>
    <t>POINT (-72.95429 41.25966)</t>
  </si>
  <si>
    <t>5 GUNHILL RD</t>
  </si>
  <si>
    <t>58 SPENCER ST</t>
  </si>
  <si>
    <t>102 MOHAWK DR</t>
  </si>
  <si>
    <t>POINT (-72.97848 41.24652)</t>
  </si>
  <si>
    <t>3 BARTLETT ST</t>
  </si>
  <si>
    <t>POINT (-73.01753 41.68431)</t>
  </si>
  <si>
    <t>88 LILLIS RD</t>
  </si>
  <si>
    <t>20 VERMONT ST</t>
  </si>
  <si>
    <t>POINT (-73.02764 41.55688)</t>
  </si>
  <si>
    <t>180 GOFF RD</t>
  </si>
  <si>
    <t>92 HILL ST</t>
  </si>
  <si>
    <t>3 LOVELY ST</t>
  </si>
  <si>
    <t>7 TREADWELL AVE</t>
  </si>
  <si>
    <t>88 BRENTWOOD AVE</t>
  </si>
  <si>
    <t>POINT (-72.98705 41.55674)</t>
  </si>
  <si>
    <t>81 BAYNE ST</t>
  </si>
  <si>
    <t>1823 OLD POND LN</t>
  </si>
  <si>
    <t>667 CARTER ST</t>
  </si>
  <si>
    <t>73 NICOLL ST</t>
  </si>
  <si>
    <t>311 SOUNDVIEW AVE</t>
  </si>
  <si>
    <t>POINT (-73.12598 41.32606)</t>
  </si>
  <si>
    <t>166 LEETE ST</t>
  </si>
  <si>
    <t>POINT (-72.94927 41.26419)</t>
  </si>
  <si>
    <t>766 GEORGE ST</t>
  </si>
  <si>
    <t>607 BOSWELL AVE</t>
  </si>
  <si>
    <t>POINT (-72.05516 41.54218)</t>
  </si>
  <si>
    <t>72 BANK ST</t>
  </si>
  <si>
    <t>1305 HILL ST</t>
  </si>
  <si>
    <t>107 HIGHLAND AVE</t>
  </si>
  <si>
    <t>36 ELAINE DR</t>
  </si>
  <si>
    <t>69 DOVE CT</t>
  </si>
  <si>
    <t>POINT (-72.64081 41.94054)</t>
  </si>
  <si>
    <t>54 RESERVOIR RD</t>
  </si>
  <si>
    <t>44 PLUM TREE RD</t>
  </si>
  <si>
    <t>POINT (-72.84895 41.68635)</t>
  </si>
  <si>
    <t>6 TWIN OAKS</t>
  </si>
  <si>
    <t>127 RIDGE RD</t>
  </si>
  <si>
    <t>49 ADELLA ST</t>
  </si>
  <si>
    <t>1 FRANK ST</t>
  </si>
  <si>
    <t>181 WOODLAND DR</t>
  </si>
  <si>
    <t>174 STAGECOACH CIR</t>
  </si>
  <si>
    <t>127 LAVAL ST</t>
  </si>
  <si>
    <t>POINT (-73.02924 41.53879)</t>
  </si>
  <si>
    <t>47 MAPLE AVE</t>
  </si>
  <si>
    <t>POINT (-73.57616 41.1089)</t>
  </si>
  <si>
    <t>1250 TOWNSEND AVE</t>
  </si>
  <si>
    <t>52 LAKE ST</t>
  </si>
  <si>
    <t>12 FLORA ST</t>
  </si>
  <si>
    <t>POINT (-73.09316 41.19871)</t>
  </si>
  <si>
    <t>125 MOYLAN CT</t>
  </si>
  <si>
    <t>6 WINDSOR LN</t>
  </si>
  <si>
    <t>2396 STANLEY ST</t>
  </si>
  <si>
    <t>19 SHEPARD RD</t>
  </si>
  <si>
    <t>101 SHEPARD ST</t>
  </si>
  <si>
    <t>20 LINCOLN DR</t>
  </si>
  <si>
    <t>141 PLYMOUTH ST</t>
  </si>
  <si>
    <t>97 RED OAK DR</t>
  </si>
  <si>
    <t>289 WEED ST</t>
  </si>
  <si>
    <t>1C FIFTH ST</t>
  </si>
  <si>
    <t>167 MAIN ST</t>
  </si>
  <si>
    <t>888 OLD CLINTON RD</t>
  </si>
  <si>
    <t>POINT (-72.46585 41.28867)</t>
  </si>
  <si>
    <t>POINT (-72.86397 41.57465)</t>
  </si>
  <si>
    <t>73 CAMP AVE</t>
  </si>
  <si>
    <t>103 THE ARBORS</t>
  </si>
  <si>
    <t>270 EDDY GLOVER BLVD</t>
  </si>
  <si>
    <t>POINT (-72.78109 41.69071)</t>
  </si>
  <si>
    <t>364 BUCKINGHAM ST</t>
  </si>
  <si>
    <t>4 WINDSONG LN</t>
  </si>
  <si>
    <t>15 LIONS WAY</t>
  </si>
  <si>
    <t>87 PENNSYLVANIA AVE</t>
  </si>
  <si>
    <t>51 CEDAR LN</t>
  </si>
  <si>
    <t>277 TREMONT ST</t>
  </si>
  <si>
    <t>119 SEYMOUR RD</t>
  </si>
  <si>
    <t>31 SHEA DR</t>
  </si>
  <si>
    <t>299 CLIFTON ST</t>
  </si>
  <si>
    <t>118 MILL LN</t>
  </si>
  <si>
    <t>6 SHERWOOD DR</t>
  </si>
  <si>
    <t>44 IDYLWOOD DR</t>
  </si>
  <si>
    <t>12 TOILSOME AVE</t>
  </si>
  <si>
    <t>POINT (-73.40409 41.13986)</t>
  </si>
  <si>
    <t>269 PLEASANT ST</t>
  </si>
  <si>
    <t>20 MULBERRY ST</t>
  </si>
  <si>
    <t>POINT (-73.22647 41.25746)</t>
  </si>
  <si>
    <t>136 NORTHFIELD RD</t>
  </si>
  <si>
    <t>42 CONNECTICUT DR</t>
  </si>
  <si>
    <t>54 MEADOW RD</t>
  </si>
  <si>
    <t>POINT (-72.67169 41.70238)</t>
  </si>
  <si>
    <t>170 MANSFIELD AVE</t>
  </si>
  <si>
    <t>33 ELD ST</t>
  </si>
  <si>
    <t>POINT (-72.95119 41.2865)</t>
  </si>
  <si>
    <t>14 TIMBERLAND DR</t>
  </si>
  <si>
    <t>30 FREESTONE AVE</t>
  </si>
  <si>
    <t>36 BRIAN RD</t>
  </si>
  <si>
    <t>280 ROWAYTON AVE</t>
  </si>
  <si>
    <t>165 WINFIELD ST</t>
  </si>
  <si>
    <t>POINT (-73.38625 41.10666)</t>
  </si>
  <si>
    <t>151 GOVERNOR ST</t>
  </si>
  <si>
    <t>POINT (-72.79462 41.68883)</t>
  </si>
  <si>
    <t>250 S ANGUILLA RD</t>
  </si>
  <si>
    <t>POINT (-71.87255 41.37827)</t>
  </si>
  <si>
    <t>48 PARTRIDGETOWN RD</t>
  </si>
  <si>
    <t>POINT (-73.07134 41.5066)</t>
  </si>
  <si>
    <t>705 WEST RD</t>
  </si>
  <si>
    <t>POINT (-72.31251 41.50986)</t>
  </si>
  <si>
    <t>242 BEACH POND RD</t>
  </si>
  <si>
    <t>220 W MAIN ST</t>
  </si>
  <si>
    <t>114 TOWNSEND AVE</t>
  </si>
  <si>
    <t>POINT (-72.98585 41.5567)</t>
  </si>
  <si>
    <t>1102 SUNFIELD DR</t>
  </si>
  <si>
    <t>POINT (-72.57593 41.80904)</t>
  </si>
  <si>
    <t>113 FERN ST</t>
  </si>
  <si>
    <t>4 NORVEL RD</t>
  </si>
  <si>
    <t>27 COLLINS ST</t>
  </si>
  <si>
    <t>33 HEATHER LN</t>
  </si>
  <si>
    <t>20 RACHEL ANN CT</t>
  </si>
  <si>
    <t>POINT (-73.00596 41.50002)</t>
  </si>
  <si>
    <t>35 PLEASANT DR</t>
  </si>
  <si>
    <t>98 BLACKHALL ST</t>
  </si>
  <si>
    <t>POINT (-72.10594 41.35346)</t>
  </si>
  <si>
    <t>36 SHARON LN</t>
  </si>
  <si>
    <t>POINT (-73.34813 41.11482)</t>
  </si>
  <si>
    <t>25 DEER MDW LN</t>
  </si>
  <si>
    <t>5 ARVIDA RD</t>
  </si>
  <si>
    <t>19 LEE RD</t>
  </si>
  <si>
    <t>10 SPRING HL RD</t>
  </si>
  <si>
    <t>50 COOLIDGE AVE</t>
  </si>
  <si>
    <t>70 DENISON HL</t>
  </si>
  <si>
    <t>186 STODDARD RD</t>
  </si>
  <si>
    <t>POINT (-73.08107 41.56535)</t>
  </si>
  <si>
    <t>82 N MAIN ST</t>
  </si>
  <si>
    <t>55 MEADOWBROOK PL</t>
  </si>
  <si>
    <t>134 HILL ST</t>
  </si>
  <si>
    <t>10 TIMBERLANE DR</t>
  </si>
  <si>
    <t>POINT (-72.43502 41.32291)</t>
  </si>
  <si>
    <t>324 WOODSTOCK RD</t>
  </si>
  <si>
    <t>10 RUSSELL AVE</t>
  </si>
  <si>
    <t>14 CHAPEL ST</t>
  </si>
  <si>
    <t>100 FEDERAL ST</t>
  </si>
  <si>
    <t>8 MOUNTAIN HL ST</t>
  </si>
  <si>
    <t>5-11 RIDGE RD</t>
  </si>
  <si>
    <t>POINT (-73.08235 41.83449)</t>
  </si>
  <si>
    <t>3 MEADOWVIEW TER</t>
  </si>
  <si>
    <t>POINT (-73.26443 41.33819)</t>
  </si>
  <si>
    <t>21 CRANBERRY POND RD</t>
  </si>
  <si>
    <t>POINT (-72.10123 41.53943)</t>
  </si>
  <si>
    <t>112 WEST WALK</t>
  </si>
  <si>
    <t>21 BATTER TER</t>
  </si>
  <si>
    <t>24 BELLAIR DR</t>
  </si>
  <si>
    <t>117 FLAT ROCK RD</t>
  </si>
  <si>
    <t>7 AMOS RD</t>
  </si>
  <si>
    <t>POINT (-71.97716 41.52496)</t>
  </si>
  <si>
    <t>24 FREEDOM WAY</t>
  </si>
  <si>
    <t>264 MYRTLE ST</t>
  </si>
  <si>
    <t>POINT (-73.09151 41.30779)</t>
  </si>
  <si>
    <t>7 BLUE HERON WAY</t>
  </si>
  <si>
    <t>207 MANOR RD</t>
  </si>
  <si>
    <t>70 IVY RD</t>
  </si>
  <si>
    <t>146 WALNUT ST</t>
  </si>
  <si>
    <t>4 JAMES PL</t>
  </si>
  <si>
    <t>29 MARSHALL ST</t>
  </si>
  <si>
    <t>POINT (-72.65401 41.86041)</t>
  </si>
  <si>
    <t>180 CENTRAL AVE</t>
  </si>
  <si>
    <t>21 MUDGE POND RD</t>
  </si>
  <si>
    <t>26 CRESTVIEW RD</t>
  </si>
  <si>
    <t>1 LOVELY ST</t>
  </si>
  <si>
    <t>47 SHAGBARK DR</t>
  </si>
  <si>
    <t>50 SHELTON RD</t>
  </si>
  <si>
    <t>75-77 DAGGETT ST</t>
  </si>
  <si>
    <t>41 SILVER ST REAR</t>
  </si>
  <si>
    <t>444 CONCORD DR</t>
  </si>
  <si>
    <t>15 PENNY LN</t>
  </si>
  <si>
    <t>7 HANFORD PL</t>
  </si>
  <si>
    <t>14C CROSS HWY</t>
  </si>
  <si>
    <t>POINT (-73.36015 41.15469)</t>
  </si>
  <si>
    <t>76 TANKWOOD RD</t>
  </si>
  <si>
    <t>73 SUNNYSIDE AVE</t>
  </si>
  <si>
    <t>75 ARMAND RD</t>
  </si>
  <si>
    <t>43 HENRY ST</t>
  </si>
  <si>
    <t>POINT (-72.93167 41.32125)</t>
  </si>
  <si>
    <t>134 HILLSPOINT RD</t>
  </si>
  <si>
    <t>74 DENNIS DR</t>
  </si>
  <si>
    <t>12 REVERE RD</t>
  </si>
  <si>
    <t>9 AMES AVE</t>
  </si>
  <si>
    <t>270 NEWTOWN TPKE</t>
  </si>
  <si>
    <t>POINT (-73.38308 41.23063)</t>
  </si>
  <si>
    <t>340 MAIN ST</t>
  </si>
  <si>
    <t>58 GREENFIELD AVE</t>
  </si>
  <si>
    <t>138 NORTH ST</t>
  </si>
  <si>
    <t>23 JENSEN CT</t>
  </si>
  <si>
    <t>14 ADAMS WAY</t>
  </si>
  <si>
    <t>15 CENTURY LN</t>
  </si>
  <si>
    <t>47 PLASKON DR</t>
  </si>
  <si>
    <t>135 PIERREMOUNT AVE</t>
  </si>
  <si>
    <t>POINT (-72.79606 41.68644)</t>
  </si>
  <si>
    <t>564 NORWICH RD</t>
  </si>
  <si>
    <t>712 FLANDERS ST</t>
  </si>
  <si>
    <t>23 HIDDEN ACRES RD</t>
  </si>
  <si>
    <t>20 GUERNSEY LN</t>
  </si>
  <si>
    <t>82 OLD LITCHFIELD RD</t>
  </si>
  <si>
    <t>131 HOWARD AVE</t>
  </si>
  <si>
    <t>16 SIMSBURY ST</t>
  </si>
  <si>
    <t>46 STANWICH RD</t>
  </si>
  <si>
    <t>68 SOUTHPORT WOODS DR</t>
  </si>
  <si>
    <t>224 BOOTH ST</t>
  </si>
  <si>
    <t>49 WEIGEL VLY DR UT 43</t>
  </si>
  <si>
    <t>497 DANBURY RD SEGMENT X</t>
  </si>
  <si>
    <t>POINT (-73.48016 41.31533)</t>
  </si>
  <si>
    <t>35 WILMOT AVE</t>
  </si>
  <si>
    <t>90 CITIZENS AVE</t>
  </si>
  <si>
    <t>POINT (-72.78948 41.5174)</t>
  </si>
  <si>
    <t>3 WILSON RDG RD</t>
  </si>
  <si>
    <t>POINT (-73.50124 41.06003)</t>
  </si>
  <si>
    <t>23 PINEHURST AVE</t>
  </si>
  <si>
    <t>POINT (-72.99341 41.54358)</t>
  </si>
  <si>
    <t>222 WILLIAM ST</t>
  </si>
  <si>
    <t>235 OAK ST</t>
  </si>
  <si>
    <t>POINT (-72.57804 41.75751)</t>
  </si>
  <si>
    <t>341 PECK LN</t>
  </si>
  <si>
    <t>10 ASCOT LN</t>
  </si>
  <si>
    <t>44 BASSETT LN</t>
  </si>
  <si>
    <t>POINT (-72.63216 41.27016)</t>
  </si>
  <si>
    <t>30 MACBEAN DR</t>
  </si>
  <si>
    <t>201 TERRY RD</t>
  </si>
  <si>
    <t>62 COPPER BEECH WAY</t>
  </si>
  <si>
    <t>3 DANIEL BLVD</t>
  </si>
  <si>
    <t>POINT (-72.6925 41.82387)</t>
  </si>
  <si>
    <t>98 WILSON AVE</t>
  </si>
  <si>
    <t>POINT (-73.04823 41.5637)</t>
  </si>
  <si>
    <t>10 LYNNE AVE EXT</t>
  </si>
  <si>
    <t>POINT (-73.41545 41.17816)</t>
  </si>
  <si>
    <t>93 ROSLYN ST</t>
  </si>
  <si>
    <t>POINT (-72.71383 41.7283)</t>
  </si>
  <si>
    <t>100 PURDY RD</t>
  </si>
  <si>
    <t>31 JAMES DR</t>
  </si>
  <si>
    <t>252 S CENTER ST</t>
  </si>
  <si>
    <t>2 RICKWOOD LN</t>
  </si>
  <si>
    <t>107 SHADYCREST DR</t>
  </si>
  <si>
    <t>35 KENWOOD CIR</t>
  </si>
  <si>
    <t>POINT (-72.10541 41.31254)</t>
  </si>
  <si>
    <t>12 GIANT OAK LN</t>
  </si>
  <si>
    <t>144 SUNNYSIDE AVE</t>
  </si>
  <si>
    <t>922 HILL ST</t>
  </si>
  <si>
    <t>225 NEW CANAAN RD</t>
  </si>
  <si>
    <t>27 CARDINAL DR</t>
  </si>
  <si>
    <t>150 PEQUONNOCK ST</t>
  </si>
  <si>
    <t>POINT (-73.19767 41.18088)</t>
  </si>
  <si>
    <t>49 DUPONT PL</t>
  </si>
  <si>
    <t>25 BIRCH RD</t>
  </si>
  <si>
    <t>523 HINMAN RD</t>
  </si>
  <si>
    <t>29 CHERRY BLOSSOM LN</t>
  </si>
  <si>
    <t>POINT (-73.21843 41.25964)</t>
  </si>
  <si>
    <t>20 NORTHROP RD EXT</t>
  </si>
  <si>
    <t>40-42 BURNSFORD AVE</t>
  </si>
  <si>
    <t>30 ELMHURST CIR</t>
  </si>
  <si>
    <t>2 GREEN ACRES PARK DR</t>
  </si>
  <si>
    <t>37 THRALL RD</t>
  </si>
  <si>
    <t>285 HIGH ST</t>
  </si>
  <si>
    <t>10B ROCKLEDGE</t>
  </si>
  <si>
    <t>7 KENWOOD CIR</t>
  </si>
  <si>
    <t>POINT (-72.73151 41.81087)</t>
  </si>
  <si>
    <t>23 POPLAR ST</t>
  </si>
  <si>
    <t>120 DEWEY ST</t>
  </si>
  <si>
    <t>7 ROCKRIDGE RD</t>
  </si>
  <si>
    <t>17 ROSEDALE AVE</t>
  </si>
  <si>
    <t>6 CHARLES AVE</t>
  </si>
  <si>
    <t>16 WASSELL LN</t>
  </si>
  <si>
    <t>6 VIVIAN CT</t>
  </si>
  <si>
    <t>162 HORIZON LN</t>
  </si>
  <si>
    <t>81 VINCENT RD</t>
  </si>
  <si>
    <t>599 CLEVELAND AVE</t>
  </si>
  <si>
    <t>95 STILLWOLD DR</t>
  </si>
  <si>
    <t>104 DOUGLAS ST</t>
  </si>
  <si>
    <t>34 RICHARDSON ST</t>
  </si>
  <si>
    <t>19 BENT RD</t>
  </si>
  <si>
    <t>112 RICHARDS ST</t>
  </si>
  <si>
    <t>330 MIGEON AVE</t>
  </si>
  <si>
    <t>89 TWISS ST</t>
  </si>
  <si>
    <t>POINT (-72.79563 41.53875)</t>
  </si>
  <si>
    <t>42 JUDD ST</t>
  </si>
  <si>
    <t>42 RICHED LN</t>
  </si>
  <si>
    <t>1 HEMLOCK ST</t>
  </si>
  <si>
    <t>8 SIGWIN CIR</t>
  </si>
  <si>
    <t>9 STERLING DR</t>
  </si>
  <si>
    <t>POINT (-73.3481 41.1145)</t>
  </si>
  <si>
    <t>84 ALDEN AVE</t>
  </si>
  <si>
    <t>25 FLEETWOOD PL</t>
  </si>
  <si>
    <t>2 FILLEY ST</t>
  </si>
  <si>
    <t>10 MATTHEW LN</t>
  </si>
  <si>
    <t>131 MORNINGSIDE DR</t>
  </si>
  <si>
    <t>6 QUARRY FARMS</t>
  </si>
  <si>
    <t>POINT (-73.03189 41.55818)</t>
  </si>
  <si>
    <t>27 HASTINGS TURN</t>
  </si>
  <si>
    <t>190 HILLSIDE AVE</t>
  </si>
  <si>
    <t>134 HIGH PATH RD</t>
  </si>
  <si>
    <t>3 VILLAGE LN</t>
  </si>
  <si>
    <t>146 CIRCULAR AVE</t>
  </si>
  <si>
    <t>849 JENNIFERS DR</t>
  </si>
  <si>
    <t>579 N SUMMERFIELD AVE</t>
  </si>
  <si>
    <t>205 MEADOWVIEW DR</t>
  </si>
  <si>
    <t>7-9 HUNTING ST</t>
  </si>
  <si>
    <t>20 IROQUOIS RD</t>
  </si>
  <si>
    <t>1 WATERVIEW DR</t>
  </si>
  <si>
    <t>36 MYROCK AVE</t>
  </si>
  <si>
    <t>169 PENNSYLVANIA AVE</t>
  </si>
  <si>
    <t>285 OLIVE ST</t>
  </si>
  <si>
    <t>963 GREENS LOOP</t>
  </si>
  <si>
    <t>133-135 HERKIMER ST</t>
  </si>
  <si>
    <t>POINT (-73.2074 41.18547)</t>
  </si>
  <si>
    <t>43 GOSHEN RD</t>
  </si>
  <si>
    <t>6 DEERFIELD AVE</t>
  </si>
  <si>
    <t>256 CHARLES ST</t>
  </si>
  <si>
    <t>POINT (-73.20034 41.19438)</t>
  </si>
  <si>
    <t>40 HOFFMAN CT UT C3</t>
  </si>
  <si>
    <t>87 MTN LAUREL DR</t>
  </si>
  <si>
    <t>60 NEWPORT DR</t>
  </si>
  <si>
    <t>346 ROCKWELL AVE</t>
  </si>
  <si>
    <t>33 MARK ST</t>
  </si>
  <si>
    <t>39 ROOSEVELT BLVD</t>
  </si>
  <si>
    <t>31 WILLETTS AVE</t>
  </si>
  <si>
    <t>POINT (-72.10063 41.34216)</t>
  </si>
  <si>
    <t>17 MOUNTAINVILLE RD</t>
  </si>
  <si>
    <t>409 BURR ST</t>
  </si>
  <si>
    <t>25 HARTLEY DR</t>
  </si>
  <si>
    <t>POINT (-72.98304 41.53464)</t>
  </si>
  <si>
    <t>157 HIGHLAND AVE</t>
  </si>
  <si>
    <t>472 MAPLE ST</t>
  </si>
  <si>
    <t>2 BROOKLAWN DR</t>
  </si>
  <si>
    <t>1288 LILAC CT</t>
  </si>
  <si>
    <t>61 DANA ST</t>
  </si>
  <si>
    <t>POINT (-72.95606 41.28478)</t>
  </si>
  <si>
    <t>23 FROGTOWN RD</t>
  </si>
  <si>
    <t>POINT (-73.50431 41.14169)</t>
  </si>
  <si>
    <t>167 SPRINGDALE AVE</t>
  </si>
  <si>
    <t>132 CARROLL ST</t>
  </si>
  <si>
    <t>103 STRATHMORE LN</t>
  </si>
  <si>
    <t>POINT (-73.08841 41.57529)</t>
  </si>
  <si>
    <t>113 MARCONI AVE</t>
  </si>
  <si>
    <t>188 BENEFIT ST</t>
  </si>
  <si>
    <t>11 RANDOLPH AVE</t>
  </si>
  <si>
    <t>POINT (-72.80811 41.53827)</t>
  </si>
  <si>
    <t>21 WILLOW RUN</t>
  </si>
  <si>
    <t>POINT (-73.3857 41.44937)</t>
  </si>
  <si>
    <t>7 BROADMEADOW RD</t>
  </si>
  <si>
    <t>6 CARNOUSTIE CIR</t>
  </si>
  <si>
    <t>181 BAMFORTH RD</t>
  </si>
  <si>
    <t>78 PROSPECT MTN RD</t>
  </si>
  <si>
    <t>10 SOLJER DR</t>
  </si>
  <si>
    <t>POINT (-73.18831 41.16773)</t>
  </si>
  <si>
    <t>144 ALLISON DR</t>
  </si>
  <si>
    <t>884 MATIANUCK AVE</t>
  </si>
  <si>
    <t>98 MCINTOSH DR</t>
  </si>
  <si>
    <t>POINT (-72.95602 41.69848)</t>
  </si>
  <si>
    <t>224 TUCKIE RD</t>
  </si>
  <si>
    <t>205 KENSWICK LN</t>
  </si>
  <si>
    <t>329 SAUNDERS AVE</t>
  </si>
  <si>
    <t>POINT (-73.19467 41.21194)</t>
  </si>
  <si>
    <t>46 SPERRY RD</t>
  </si>
  <si>
    <t>8 OXFORD DR</t>
  </si>
  <si>
    <t>33 HOMESTEAD AVE</t>
  </si>
  <si>
    <t>75 POSA DR</t>
  </si>
  <si>
    <t>235B WILLIAM ST</t>
  </si>
  <si>
    <t>8 IMPALA DR</t>
  </si>
  <si>
    <t>158 BYRON RD</t>
  </si>
  <si>
    <t>94 COLTON ST</t>
  </si>
  <si>
    <t>15 BLUE RIBBON DR</t>
  </si>
  <si>
    <t>POINT (-73.33723 41.16504)</t>
  </si>
  <si>
    <t>162 HIGHLAND DR</t>
  </si>
  <si>
    <t>83 SHORE DR</t>
  </si>
  <si>
    <t>POINT (-73.51345 41.38359)</t>
  </si>
  <si>
    <t>4 THOMPSON CT</t>
  </si>
  <si>
    <t>88 PEMBERTON RD</t>
  </si>
  <si>
    <t>14 KINGFISHER WAY</t>
  </si>
  <si>
    <t>39 ROSSIE ST</t>
  </si>
  <si>
    <t>174 CONESTOGA ST</t>
  </si>
  <si>
    <t>343 SOUNDVIEW AVE</t>
  </si>
  <si>
    <t>135 WASHINGTON AVE</t>
  </si>
  <si>
    <t>10-12 BEACH ST</t>
  </si>
  <si>
    <t>2344 ALBANY AVE</t>
  </si>
  <si>
    <t>71 SPARK AVE</t>
  </si>
  <si>
    <t>POINT (-72.91993 41.6844)</t>
  </si>
  <si>
    <t>32 CAMDEN ST</t>
  </si>
  <si>
    <t>23 GENERAL DALTON DR</t>
  </si>
  <si>
    <t>POINT (-73.2156 41.17105)</t>
  </si>
  <si>
    <t>131 PROSPECT ST</t>
  </si>
  <si>
    <t>42 MATILDA DR</t>
  </si>
  <si>
    <t>POINT (-72.91069 41.69177)</t>
  </si>
  <si>
    <t>93 CHESTNUT HL RD</t>
  </si>
  <si>
    <t>7 REDBUD LN</t>
  </si>
  <si>
    <t>51 PERKINS ST</t>
  </si>
  <si>
    <t>48 ROSEMARY LN</t>
  </si>
  <si>
    <t>442 BARLOW CEMETERY RD</t>
  </si>
  <si>
    <t>162-164 BRONX AVE</t>
  </si>
  <si>
    <t>456 LAKE AVE</t>
  </si>
  <si>
    <t>POINT (-73.23008 41.15145)</t>
  </si>
  <si>
    <t>51 DEER PATH</t>
  </si>
  <si>
    <t>13 CHARLES PL</t>
  </si>
  <si>
    <t>86 NORTH ST</t>
  </si>
  <si>
    <t>113 BLACKHALL ST</t>
  </si>
  <si>
    <t>22 HANFORD LN</t>
  </si>
  <si>
    <t>17 LAUREL CREST</t>
  </si>
  <si>
    <t>84 WATERVILLE ST</t>
  </si>
  <si>
    <t>3 QUINLEY WAY</t>
  </si>
  <si>
    <t>2 WOODKEN</t>
  </si>
  <si>
    <t>285 HANOVER ST</t>
  </si>
  <si>
    <t>15 PALMER ST</t>
  </si>
  <si>
    <t>20 SOUTHGATE</t>
  </si>
  <si>
    <t>166 BRISTOL ST</t>
  </si>
  <si>
    <t>45 BRET DR</t>
  </si>
  <si>
    <t>8 ARTHUR DR</t>
  </si>
  <si>
    <t>POINT (-72.71122 41.81964)</t>
  </si>
  <si>
    <t>179 FARMINGTON AVE</t>
  </si>
  <si>
    <t>15 HARDING AVE</t>
  </si>
  <si>
    <t>1 CANNING LN</t>
  </si>
  <si>
    <t>94 ALBERT ST</t>
  </si>
  <si>
    <t>POINT (-73.12318 41.79519)</t>
  </si>
  <si>
    <t>27 HURON DR</t>
  </si>
  <si>
    <t>142 HIGHLAND AVE</t>
  </si>
  <si>
    <t>POINT (-73.13575 41.80417)</t>
  </si>
  <si>
    <t>POINT (-73.42889 41.38558)</t>
  </si>
  <si>
    <t>325-327 OGDEN ST</t>
  </si>
  <si>
    <t>358 MIDDLETOWN AVE</t>
  </si>
  <si>
    <t>107 SCHOOL ST</t>
  </si>
  <si>
    <t>595 BROADVIEW TER</t>
  </si>
  <si>
    <t>101 GRANDVIEW AVE</t>
  </si>
  <si>
    <t>POINT (-72.77421 41.64052)</t>
  </si>
  <si>
    <t>25 RED ROBIN RD</t>
  </si>
  <si>
    <t>POINT (-73.01099 41.47603)</t>
  </si>
  <si>
    <t>31 YOWAGO AVE</t>
  </si>
  <si>
    <t>52 HICKORY ST</t>
  </si>
  <si>
    <t>265 PORTER ST</t>
  </si>
  <si>
    <t>POINT (-73.11161 41.60518)</t>
  </si>
  <si>
    <t>38 N ELM ST</t>
  </si>
  <si>
    <t>95 PARSONS ST</t>
  </si>
  <si>
    <t>154 ALLING ST</t>
  </si>
  <si>
    <t>JACKSON LN</t>
  </si>
  <si>
    <t>138 NEWTON ST</t>
  </si>
  <si>
    <t>217 OLIVER WAY</t>
  </si>
  <si>
    <t>83 JOHNSON ST</t>
  </si>
  <si>
    <t>24 DEME RD</t>
  </si>
  <si>
    <t>POINT (-72.84314 41.45747)</t>
  </si>
  <si>
    <t>111 PROSPECT ST</t>
  </si>
  <si>
    <t>409 BUDDINGTON RD</t>
  </si>
  <si>
    <t>40 OXBOW DR</t>
  </si>
  <si>
    <t>155 PLEASANTVIEW AVE</t>
  </si>
  <si>
    <t>361 PARK AVE</t>
  </si>
  <si>
    <t>POINT (-72.66859 41.83761)</t>
  </si>
  <si>
    <t>435 ROCKVILLE RD</t>
  </si>
  <si>
    <t>14 ROSARIO DR</t>
  </si>
  <si>
    <t>184 PEQUOT AVE 401</t>
  </si>
  <si>
    <t>10 BRADLEY ST</t>
  </si>
  <si>
    <t>264 PRINCE ST</t>
  </si>
  <si>
    <t>POINT (-73.16089 41.19154)</t>
  </si>
  <si>
    <t>101 LONGMEADOW DR</t>
  </si>
  <si>
    <t>56 BRIAR RD</t>
  </si>
  <si>
    <t>48-50 BISHOP AVE</t>
  </si>
  <si>
    <t>105 MOHAWK DR</t>
  </si>
  <si>
    <t>215 BURRITT ST</t>
  </si>
  <si>
    <t>219 WEST WALK</t>
  </si>
  <si>
    <t>48 STEVENS ST</t>
  </si>
  <si>
    <t>381 MAIN ST</t>
  </si>
  <si>
    <t>316 WILSON ST</t>
  </si>
  <si>
    <t>POINT (-73.05372 41.54838)</t>
  </si>
  <si>
    <t>20 WARD PL</t>
  </si>
  <si>
    <t>65 CONSOLATION ST</t>
  </si>
  <si>
    <t>194 ROSSI RD</t>
  </si>
  <si>
    <t>20 KINGSLAND AVE</t>
  </si>
  <si>
    <t>68 CIRCLE DR</t>
  </si>
  <si>
    <t>85 WETHERSFIELD RD</t>
  </si>
  <si>
    <t>53 GREEN ST</t>
  </si>
  <si>
    <t>7 STRATHMORE LN</t>
  </si>
  <si>
    <t>11 CLEARVIEW AVE</t>
  </si>
  <si>
    <t>398 WILLOW ST</t>
  </si>
  <si>
    <t>98 EDDY ST</t>
  </si>
  <si>
    <t>POINT (-72.89243 41.24482)</t>
  </si>
  <si>
    <t>302 OLD SHERMAN HL RD</t>
  </si>
  <si>
    <t>1053 RIDGEFIELD RD</t>
  </si>
  <si>
    <t>480 OLD TOWN RD</t>
  </si>
  <si>
    <t>146 WALDEN ST</t>
  </si>
  <si>
    <t>67 BARBER ST</t>
  </si>
  <si>
    <t>139 NEWTON ST</t>
  </si>
  <si>
    <t>74 ELMWOOD AVE</t>
  </si>
  <si>
    <t>64 RAINBOW TRL</t>
  </si>
  <si>
    <t>490 LITCHFIELD ST</t>
  </si>
  <si>
    <t>155 WELLS RD</t>
  </si>
  <si>
    <t>139 PYTHIAN AVE</t>
  </si>
  <si>
    <t>466 WATERVILLE ST</t>
  </si>
  <si>
    <t>59 ELLSWORTH DR</t>
  </si>
  <si>
    <t>POINT (-72.68882 41.82851)</t>
  </si>
  <si>
    <t>POINT (-72.81782 41.46315)</t>
  </si>
  <si>
    <t>120 MAPLERIDGE DR</t>
  </si>
  <si>
    <t>21 HALE ST</t>
  </si>
  <si>
    <t>POINT (-73.35507 41.124)</t>
  </si>
  <si>
    <t>35 FORTIN DR</t>
  </si>
  <si>
    <t>15 FALMOUTH CT</t>
  </si>
  <si>
    <t>POINT (-73.40242 41.44771)</t>
  </si>
  <si>
    <t>6 RICHMOND RD</t>
  </si>
  <si>
    <t>21 BYRON RD</t>
  </si>
  <si>
    <t>31 ASHBURN LN</t>
  </si>
  <si>
    <t>21 WESTFIELD TER</t>
  </si>
  <si>
    <t>405 GRACEY AVE</t>
  </si>
  <si>
    <t>1773 CENTRAL AVE</t>
  </si>
  <si>
    <t>POINT (-73.16753 41.19141)</t>
  </si>
  <si>
    <t>135 JOHNSON ST</t>
  </si>
  <si>
    <t>14 GORDON ST</t>
  </si>
  <si>
    <t>8 LOVERS LN</t>
  </si>
  <si>
    <t>372 ARDSLEY RD</t>
  </si>
  <si>
    <t>102 WOLCOTT ST</t>
  </si>
  <si>
    <t>23 LONSDALE ST</t>
  </si>
  <si>
    <t>15 MIDDLE ST</t>
  </si>
  <si>
    <t>POINT (-72.94099 41.26478)</t>
  </si>
  <si>
    <t>10 APPLE TREE LN</t>
  </si>
  <si>
    <t>76 RIDGECREST RD</t>
  </si>
  <si>
    <t>14 SIXTH ST</t>
  </si>
  <si>
    <t>104 CENTRAL AVE</t>
  </si>
  <si>
    <t>127 BURNHAM RD</t>
  </si>
  <si>
    <t>POINT (-72.24402 41.67281)</t>
  </si>
  <si>
    <t>132 CRESTRIDGE DR</t>
  </si>
  <si>
    <t>35 GRAND ST</t>
  </si>
  <si>
    <t>8 WOODLAND ST</t>
  </si>
  <si>
    <t>383 PATTON DR</t>
  </si>
  <si>
    <t>POINT (-72.90683 41.49161)</t>
  </si>
  <si>
    <t>37 CANCELLARO DR</t>
  </si>
  <si>
    <t>6 IVY CV</t>
  </si>
  <si>
    <t>POINT (-73.20249 41.19355)</t>
  </si>
  <si>
    <t>15 SNOWBERRY LN</t>
  </si>
  <si>
    <t>99 ROBERT ST</t>
  </si>
  <si>
    <t>POINT (-73.0859 41.34616)</t>
  </si>
  <si>
    <t>235 WOODLAND AVE</t>
  </si>
  <si>
    <t>49 PAGE AVE</t>
  </si>
  <si>
    <t>POINT (-72.93313 41.68625)</t>
  </si>
  <si>
    <t>57 GREEN HOUSE BLVD</t>
  </si>
  <si>
    <t>390 CHARLES ST 208</t>
  </si>
  <si>
    <t>46 WESTERN SANDS</t>
  </si>
  <si>
    <t>91 TIMBER TRL</t>
  </si>
  <si>
    <t>POINT (-72.90065 41.94331)</t>
  </si>
  <si>
    <t>163 OLIVER WAY</t>
  </si>
  <si>
    <t>274 JEFFERSON WOODS</t>
  </si>
  <si>
    <t>49 HANOVER ST</t>
  </si>
  <si>
    <t>451 FOXON RD</t>
  </si>
  <si>
    <t>249 MAPLE ST</t>
  </si>
  <si>
    <t>70-361 OLD TOWN RD</t>
  </si>
  <si>
    <t>207 JEFFERSON WOODS</t>
  </si>
  <si>
    <t>290 ADAMS ST</t>
  </si>
  <si>
    <t>POINT (-73.16645 41.17064)</t>
  </si>
  <si>
    <t>COOKS LN</t>
  </si>
  <si>
    <t>60 UNIVERSITY DR</t>
  </si>
  <si>
    <t>284 COLORADO AVE</t>
  </si>
  <si>
    <t>52 CEDAR CREST LN</t>
  </si>
  <si>
    <t>7 BOLLES LN</t>
  </si>
  <si>
    <t>45 PILGRIM AVE</t>
  </si>
  <si>
    <t>86 MOSSA DR</t>
  </si>
  <si>
    <t>85 SOMERSBY WAY</t>
  </si>
  <si>
    <t>31 OAKWOOD AVE</t>
  </si>
  <si>
    <t>35 SUNRISE AVE</t>
  </si>
  <si>
    <t>294 MERIDEN RD</t>
  </si>
  <si>
    <t>214-216 GRANDVIEW TER</t>
  </si>
  <si>
    <t>104 COPPERMILL RD</t>
  </si>
  <si>
    <t>11-13 ADDISON ST</t>
  </si>
  <si>
    <t>48 ROOT AVE</t>
  </si>
  <si>
    <t>153 SCHOOL ST</t>
  </si>
  <si>
    <t>POINT (-72.25158 41.36227)</t>
  </si>
  <si>
    <t>70 HILLSIDE AVE</t>
  </si>
  <si>
    <t>457 STANLEY DR</t>
  </si>
  <si>
    <t>114 FORD ST</t>
  </si>
  <si>
    <t>55 CARMEL ST</t>
  </si>
  <si>
    <t>8 BOXWOOD CT</t>
  </si>
  <si>
    <t>POINT (-73.23125 41.51415)</t>
  </si>
  <si>
    <t>260 TUNXIS AVE</t>
  </si>
  <si>
    <t>653 SKOKORAT RD</t>
  </si>
  <si>
    <t>5 QUAIL RD</t>
  </si>
  <si>
    <t>8 WILD ROSE CT</t>
  </si>
  <si>
    <t>12 ROUND HL RD</t>
  </si>
  <si>
    <t>94 ROBINDALE DR</t>
  </si>
  <si>
    <t>POINT (-72.81645 41.67928)</t>
  </si>
  <si>
    <t>1 LOG CT</t>
  </si>
  <si>
    <t>195 GREENHAVEN RD</t>
  </si>
  <si>
    <t>POINT (-71.86133 41.3548)</t>
  </si>
  <si>
    <t>159 SCHOOL ST</t>
  </si>
  <si>
    <t>221 LYMAN DR</t>
  </si>
  <si>
    <t>82 JAMES ST</t>
  </si>
  <si>
    <t>110 LOURMEL ST</t>
  </si>
  <si>
    <t>53 MADISON ST</t>
  </si>
  <si>
    <t>POINT (-72.78669 41.65625)</t>
  </si>
  <si>
    <t>650 COOKE ST</t>
  </si>
  <si>
    <t>19 CHATHAM DR</t>
  </si>
  <si>
    <t>15 SUNRISE RD</t>
  </si>
  <si>
    <t>75 PRIVILEGE RD</t>
  </si>
  <si>
    <t>1520 RHEY AVE</t>
  </si>
  <si>
    <t>21-23 JORDAN LN</t>
  </si>
  <si>
    <t>POINT (-72.66572 41.72416)</t>
  </si>
  <si>
    <t>629 NEW LITCHFIELD ST</t>
  </si>
  <si>
    <t>14 CARRIAGE HOUSE DR</t>
  </si>
  <si>
    <t>POINT (-73.49148 41.36062)</t>
  </si>
  <si>
    <t>207 N MAIN ST</t>
  </si>
  <si>
    <t>454 REED AVE</t>
  </si>
  <si>
    <t>122 PLATT ST</t>
  </si>
  <si>
    <t>307 GAYLORD DR</t>
  </si>
  <si>
    <t>56 DIANE TER</t>
  </si>
  <si>
    <t>6 MAPLE LN</t>
  </si>
  <si>
    <t>4 HESFORD DR</t>
  </si>
  <si>
    <t>86 LAMSON ST</t>
  </si>
  <si>
    <t>12 LYNN CIR</t>
  </si>
  <si>
    <t>542 CAPITOL AVE</t>
  </si>
  <si>
    <t>39 BALDWIN ST</t>
  </si>
  <si>
    <t>66 PAUL ST</t>
  </si>
  <si>
    <t>80 MARSHALL ST</t>
  </si>
  <si>
    <t>809 FROST RD</t>
  </si>
  <si>
    <t>20 SADDLE RDG RD</t>
  </si>
  <si>
    <t>124 WOODLAND ST</t>
  </si>
  <si>
    <t>53 LADYSLIPPER LN</t>
  </si>
  <si>
    <t>52 KENT RD</t>
  </si>
  <si>
    <t>72 LAUREL ST</t>
  </si>
  <si>
    <t>POINT (-73.23261 41.15553)</t>
  </si>
  <si>
    <t>117 HIGH ST</t>
  </si>
  <si>
    <t>105 VISTA WAY</t>
  </si>
  <si>
    <t>23 CORNFIELD PT</t>
  </si>
  <si>
    <t>80 CHARLES MARY DR</t>
  </si>
  <si>
    <t>67 ALMADA DR</t>
  </si>
  <si>
    <t>26 SEYMOUR ST</t>
  </si>
  <si>
    <t>93 STAGE COACH RD</t>
  </si>
  <si>
    <t>254 SMITH RD</t>
  </si>
  <si>
    <t>78 ROYAL OAK DR</t>
  </si>
  <si>
    <t>78 TYLER ST</t>
  </si>
  <si>
    <t>164 MERIDIAN ST</t>
  </si>
  <si>
    <t>22 ROBBINS CT</t>
  </si>
  <si>
    <t>POINT (-73.04967 41.23333)</t>
  </si>
  <si>
    <t>9 WHIPPOORWILL LN</t>
  </si>
  <si>
    <t>99 PUTNEY DR</t>
  </si>
  <si>
    <t>17 DEMING RD</t>
  </si>
  <si>
    <t>POINT (-72.44173 41.75418)</t>
  </si>
  <si>
    <t>12 WARBLER CIR</t>
  </si>
  <si>
    <t>104 KNOLL ST</t>
  </si>
  <si>
    <t>60-115 OLD TOWN RD</t>
  </si>
  <si>
    <t>103 WARNER RD</t>
  </si>
  <si>
    <t>104 ESSEX AVE</t>
  </si>
  <si>
    <t>POINT (-73.05476 41.58254)</t>
  </si>
  <si>
    <t>230 EAST AVE</t>
  </si>
  <si>
    <t>72 MONTAGUE CIR</t>
  </si>
  <si>
    <t>84 REED RD</t>
  </si>
  <si>
    <t>380 EAST AVE</t>
  </si>
  <si>
    <t>12 SEMINOLE WAY</t>
  </si>
  <si>
    <t>35 CARDINAL RD</t>
  </si>
  <si>
    <t>240 COLEBROOK RD</t>
  </si>
  <si>
    <t>10 EMILY WAY</t>
  </si>
  <si>
    <t>706 MERRITT ST</t>
  </si>
  <si>
    <t>34 EDGEWATER CMNS LN</t>
  </si>
  <si>
    <t>9 GREAT HERON LN</t>
  </si>
  <si>
    <t>135 DUNCASTER RD</t>
  </si>
  <si>
    <t>114 PECK RD</t>
  </si>
  <si>
    <t>POINT (-73.14323 41.78387)</t>
  </si>
  <si>
    <t>58 OLD COLCHESTER RD</t>
  </si>
  <si>
    <t>POINT (-72.11903 41.40576)</t>
  </si>
  <si>
    <t>28 FOX RUN</t>
  </si>
  <si>
    <t>342 S ELM ST</t>
  </si>
  <si>
    <t>266 MCDONALD RD</t>
  </si>
  <si>
    <t>20 LAFAYETTE ST</t>
  </si>
  <si>
    <t>1590 FAIRFIELD AVE</t>
  </si>
  <si>
    <t>9 OLD FORGE RD</t>
  </si>
  <si>
    <t>510 LEXINGTON BLVD</t>
  </si>
  <si>
    <t>593 THIRD AVE</t>
  </si>
  <si>
    <t>50 CRESCENT AVE</t>
  </si>
  <si>
    <t>562 SENEXET RD</t>
  </si>
  <si>
    <t>496 BEECHMONT AVE</t>
  </si>
  <si>
    <t>39 MAYNARD AVE</t>
  </si>
  <si>
    <t>18 N SPRING ST</t>
  </si>
  <si>
    <t>33 BURKE RD</t>
  </si>
  <si>
    <t>32 LINDEN LN</t>
  </si>
  <si>
    <t>POINT (-72.61703 41.7356)</t>
  </si>
  <si>
    <t>24 BROOKSIDE AVE E</t>
  </si>
  <si>
    <t>POINT (-72.44729 41.28181)</t>
  </si>
  <si>
    <t>36 MILDRUM RD</t>
  </si>
  <si>
    <t>54 MELROSE AVE</t>
  </si>
  <si>
    <t>POINT (-73.00151 41.54694)</t>
  </si>
  <si>
    <t>301 BROWN ST</t>
  </si>
  <si>
    <t>POINT (-72.68546 41.73501)</t>
  </si>
  <si>
    <t>272-274 CARROLL AVE</t>
  </si>
  <si>
    <t>POINT (-73.16285 41.17657)</t>
  </si>
  <si>
    <t>79 CONGRESS AVE</t>
  </si>
  <si>
    <t>257 TURNER RD</t>
  </si>
  <si>
    <t>144 WINDSORVILLE RD</t>
  </si>
  <si>
    <t>97 SOUTH ST</t>
  </si>
  <si>
    <t>950 MIGEON AVE</t>
  </si>
  <si>
    <t>26 ARLINE DR</t>
  </si>
  <si>
    <t>99 HAWLEY ST</t>
  </si>
  <si>
    <t>56 SHIRLEY RD</t>
  </si>
  <si>
    <t>POINT (-73.07731 41.80108)</t>
  </si>
  <si>
    <t>1004 HANCOCK DR</t>
  </si>
  <si>
    <t>114 KNOLLWOOD DR</t>
  </si>
  <si>
    <t>425 TRAILSEND DR</t>
  </si>
  <si>
    <t>107 POND CIR</t>
  </si>
  <si>
    <t>341 MTN LAUREL LN</t>
  </si>
  <si>
    <t>POINT (-73.06394 41.85888)</t>
  </si>
  <si>
    <t>43 INGRAHAM PL</t>
  </si>
  <si>
    <t>70 ALBERMARLE ST</t>
  </si>
  <si>
    <t>560 RIDGE RD</t>
  </si>
  <si>
    <t>131 GOODHOUSE RD</t>
  </si>
  <si>
    <t>POINT (-73.24148 41.7861)</t>
  </si>
  <si>
    <t>108 GARDEN DR</t>
  </si>
  <si>
    <t>62 LOIS ST</t>
  </si>
  <si>
    <t>POINT (-73.00064 41.41681)</t>
  </si>
  <si>
    <t>38 THIRD ST</t>
  </si>
  <si>
    <t>POINT (-72.75675 41.68014)</t>
  </si>
  <si>
    <t>95 CHESTER AVE</t>
  </si>
  <si>
    <t>POINT (-73.05773 41.58351)</t>
  </si>
  <si>
    <t>20 ALBION ST</t>
  </si>
  <si>
    <t>330 N MAIN ST</t>
  </si>
  <si>
    <t>6 LOCUST LN</t>
  </si>
  <si>
    <t>95 GRILLEYTOWN RD</t>
  </si>
  <si>
    <t>POINT (-73.01384 41.57799)</t>
  </si>
  <si>
    <t>9 GROVE CT</t>
  </si>
  <si>
    <t>31 GLEN PL</t>
  </si>
  <si>
    <t>104 LATIMER ST</t>
  </si>
  <si>
    <t>POINT (-72.62738 41.77181)</t>
  </si>
  <si>
    <t>POINT (-73.15831 41.19165)</t>
  </si>
  <si>
    <t>208 CLIFTON ST</t>
  </si>
  <si>
    <t>4 LORINGS</t>
  </si>
  <si>
    <t>642 MAIN ST</t>
  </si>
  <si>
    <t>81 ST AUGUSTINE ST</t>
  </si>
  <si>
    <t>280 WILLOW ST</t>
  </si>
  <si>
    <t>305 TARBELL AVE</t>
  </si>
  <si>
    <t>POINT (-73.09093 41.60034)</t>
  </si>
  <si>
    <t>33 APPLEWOOD RD</t>
  </si>
  <si>
    <t>30 CALI DR</t>
  </si>
  <si>
    <t>18 CREST ST</t>
  </si>
  <si>
    <t>391 FUNSTON AVE</t>
  </si>
  <si>
    <t>58 MINER AVE</t>
  </si>
  <si>
    <t>53 GEORGIANA ST</t>
  </si>
  <si>
    <t>POINT (-72.11262 41.36166)</t>
  </si>
  <si>
    <t>59 PENN DR</t>
  </si>
  <si>
    <t>18 RIVERS EDGE</t>
  </si>
  <si>
    <t>177 BUCKINGHAM ST</t>
  </si>
  <si>
    <t>POINT (-72.82233 41.53401)</t>
  </si>
  <si>
    <t>7 FOOTHILLS WAY</t>
  </si>
  <si>
    <t>POINT (-72.75834 41.85087)</t>
  </si>
  <si>
    <t>16 OAKDALE ST</t>
  </si>
  <si>
    <t>POINT (-72.6905 41.71445)</t>
  </si>
  <si>
    <t>158 CONGDON RD</t>
  </si>
  <si>
    <t>24 CLIFTON AVE</t>
  </si>
  <si>
    <t>38 MEADOW ST</t>
  </si>
  <si>
    <t>84 HOLABIRD AVE</t>
  </si>
  <si>
    <t>47 MONROE ST</t>
  </si>
  <si>
    <t>311 BEAVER ST</t>
  </si>
  <si>
    <t>POINT (-73.06837 41.34977)</t>
  </si>
  <si>
    <t>POINT (-73.07404 41.9204)</t>
  </si>
  <si>
    <t>248 FROST RD</t>
  </si>
  <si>
    <t>45 SUNNY ACRES</t>
  </si>
  <si>
    <t>31 MARC ST</t>
  </si>
  <si>
    <t>1301 NEW BRITAIN AVE</t>
  </si>
  <si>
    <t>93 GLENSTONE DR</t>
  </si>
  <si>
    <t>POINT (-72.93457 41.67284)</t>
  </si>
  <si>
    <t>23 CAMPANIA RD</t>
  </si>
  <si>
    <t>17 PINNACLE RD</t>
  </si>
  <si>
    <t>9B ROCKLEDGE</t>
  </si>
  <si>
    <t>631 PARK AVE</t>
  </si>
  <si>
    <t>53 HORN RD</t>
  </si>
  <si>
    <t>68 HILLCREST RD</t>
  </si>
  <si>
    <t>42 CIRCLE DR</t>
  </si>
  <si>
    <t>58 WOODLAND AVE</t>
  </si>
  <si>
    <t>117 N STONINGTON RD</t>
  </si>
  <si>
    <t>71 PINEVILLE RD</t>
  </si>
  <si>
    <t>65 MONTAUK AVE</t>
  </si>
  <si>
    <t>3 ALLEN RD</t>
  </si>
  <si>
    <t>49 FREDERICK DR</t>
  </si>
  <si>
    <t>540 MAPLE AVE</t>
  </si>
  <si>
    <t>134 DAVENPORT RD</t>
  </si>
  <si>
    <t>POINT (-72.74761 41.72269)</t>
  </si>
  <si>
    <t>4 OLIVE LN</t>
  </si>
  <si>
    <t>128 PARKER FARMS RD</t>
  </si>
  <si>
    <t>35 LONG DR</t>
  </si>
  <si>
    <t>POINT (-72.18413 41.73122)</t>
  </si>
  <si>
    <t>104 JEWETT ST</t>
  </si>
  <si>
    <t>231 WESTFIELD AVE</t>
  </si>
  <si>
    <t>125 MOUNTAIN LAUREL WAY</t>
  </si>
  <si>
    <t>387 REMINGTON ST</t>
  </si>
  <si>
    <t>24 PEDDLARS DR</t>
  </si>
  <si>
    <t>42-44 JAMES ST</t>
  </si>
  <si>
    <t>268-272 WHITNEY AVE</t>
  </si>
  <si>
    <t>75 LAWNDALE AVE</t>
  </si>
  <si>
    <t>60 HUNT LN</t>
  </si>
  <si>
    <t>110 ADAM DR</t>
  </si>
  <si>
    <t>189 NATCHAUG DR</t>
  </si>
  <si>
    <t>27 VALLEY VW DR</t>
  </si>
  <si>
    <t>578 GARFIELD AVE</t>
  </si>
  <si>
    <t>158 MIDWOOD AVE</t>
  </si>
  <si>
    <t>8 PROMISED RD</t>
  </si>
  <si>
    <t>127 CAT SWAMP RD</t>
  </si>
  <si>
    <t>290 BISHOP ST</t>
  </si>
  <si>
    <t>620 SEAVIEW AVE</t>
  </si>
  <si>
    <t>72 SCOTLAND RD</t>
  </si>
  <si>
    <t>193-195 COTTAGE ST</t>
  </si>
  <si>
    <t>209 HUCKLEBERRY HL RD</t>
  </si>
  <si>
    <t>15 PERKINS FARM RD</t>
  </si>
  <si>
    <t>143 ALDER ST</t>
  </si>
  <si>
    <t>22 CARRIAGE LN</t>
  </si>
  <si>
    <t>63 BANK ST</t>
  </si>
  <si>
    <t>191 WHITE PINE RD</t>
  </si>
  <si>
    <t>55 BAUSOLA RD</t>
  </si>
  <si>
    <t>758 LINCOLN AVE</t>
  </si>
  <si>
    <t>32 CLOVER ST</t>
  </si>
  <si>
    <t>35 BAILEY ST</t>
  </si>
  <si>
    <t>139 DRIFTWOOD LN</t>
  </si>
  <si>
    <t>240 BLACKHOUSE RD</t>
  </si>
  <si>
    <t>107 WICKHAM RD</t>
  </si>
  <si>
    <t>102 TALCOTT AVE</t>
  </si>
  <si>
    <t>131 CHIPPER RD</t>
  </si>
  <si>
    <t>345 RIVERSIDE AVE</t>
  </si>
  <si>
    <t>23 HUDSON LN</t>
  </si>
  <si>
    <t>250 N BISHOP AVE 3</t>
  </si>
  <si>
    <t>9C NADIA LN</t>
  </si>
  <si>
    <t>44 BROOKSIDE AVE</t>
  </si>
  <si>
    <t>694 BALDWIN ST</t>
  </si>
  <si>
    <t>14 BRENTWOOD DR</t>
  </si>
  <si>
    <t>84 MORELAND AVE</t>
  </si>
  <si>
    <t>60 COLONY RD</t>
  </si>
  <si>
    <t>68 HORIZON DR</t>
  </si>
  <si>
    <t>55 GOSS ST</t>
  </si>
  <si>
    <t>21 REYNOLDS DR</t>
  </si>
  <si>
    <t>POINT (-72.3364 41.76503)</t>
  </si>
  <si>
    <t>78-80 LINDLEY ST</t>
  </si>
  <si>
    <t>WOODSTOCK ST</t>
  </si>
  <si>
    <t>21 WOODCREST AVE</t>
  </si>
  <si>
    <t>533 GREGORY ST</t>
  </si>
  <si>
    <t>80-82 DIVINITY ST</t>
  </si>
  <si>
    <t>98 BOYS AVE</t>
  </si>
  <si>
    <t>51 CAMPBELL DR</t>
  </si>
  <si>
    <t>16 WEATHERVANE RD</t>
  </si>
  <si>
    <t>661 BLOOMFIELD AVE</t>
  </si>
  <si>
    <t>19 BETHPAGE DR</t>
  </si>
  <si>
    <t>683 GOOSE LN</t>
  </si>
  <si>
    <t>53 COLBURN DR</t>
  </si>
  <si>
    <t>52 BEACH AVE</t>
  </si>
  <si>
    <t>POINT (-73.06645 41.54059)</t>
  </si>
  <si>
    <t>POINT (-72.41553 41.45575)</t>
  </si>
  <si>
    <t>29 HINMAN ST</t>
  </si>
  <si>
    <t>114 TURNBERRY LN</t>
  </si>
  <si>
    <t>POINT (-72.64591 41.89083)</t>
  </si>
  <si>
    <t>196 TOTOKET RD</t>
  </si>
  <si>
    <t>81 GINGER LN</t>
  </si>
  <si>
    <t>145 CARNEGIE AVE</t>
  </si>
  <si>
    <t>39 DEER RDG RD</t>
  </si>
  <si>
    <t>49 COCCONI DR</t>
  </si>
  <si>
    <t>POINT (-72.44323 41.75519)</t>
  </si>
  <si>
    <t>10 BLAKE RD</t>
  </si>
  <si>
    <t>POINT (-73.21713 41.34469)</t>
  </si>
  <si>
    <t>75 LIONS WAY</t>
  </si>
  <si>
    <t>29 MAUDE CIR</t>
  </si>
  <si>
    <t>113 DIVISION ST</t>
  </si>
  <si>
    <t>285 GLENDALE DR</t>
  </si>
  <si>
    <t>POINT (-72.95321 41.70041)</t>
  </si>
  <si>
    <t>4 FENWICK CT</t>
  </si>
  <si>
    <t>POINT (-71.98644 41.3763)</t>
  </si>
  <si>
    <t>880 CAMPBELL AVE</t>
  </si>
  <si>
    <t>36 CROWN ST</t>
  </si>
  <si>
    <t>221 HOLLOW TREE RDG RD</t>
  </si>
  <si>
    <t>381 REMINGTON ST</t>
  </si>
  <si>
    <t>19 BIANCA DR</t>
  </si>
  <si>
    <t>65 WESTMINSTER DR</t>
  </si>
  <si>
    <t>POINT (-72.75062 41.74716)</t>
  </si>
  <si>
    <t>52 CROWN ST</t>
  </si>
  <si>
    <t>POINT (-72.82925 41.26698)</t>
  </si>
  <si>
    <t>71 GROVE ST</t>
  </si>
  <si>
    <t>96 PEABODY ST</t>
  </si>
  <si>
    <t>102 MANSFIELD RD</t>
  </si>
  <si>
    <t>35 FREDERICK ST</t>
  </si>
  <si>
    <t>2 APPLEBY FARM RD</t>
  </si>
  <si>
    <t>46 CINDY LN</t>
  </si>
  <si>
    <t>30 BEECH ST</t>
  </si>
  <si>
    <t>396 ELLIS ST</t>
  </si>
  <si>
    <t>22 WELLWOOD CIR</t>
  </si>
  <si>
    <t>65-67 LINCOLN ST</t>
  </si>
  <si>
    <t>POINT (-72.68732 41.75339)</t>
  </si>
  <si>
    <t>109 TOWER RD</t>
  </si>
  <si>
    <t>74 COLUMBIA BLVD</t>
  </si>
  <si>
    <t>9B NADIA LN</t>
  </si>
  <si>
    <t>3 DAVID DR</t>
  </si>
  <si>
    <t>29 WHARTON ST</t>
  </si>
  <si>
    <t>POINT (-72.95338 41.27927)</t>
  </si>
  <si>
    <t>25 CASSIDY AVE</t>
  </si>
  <si>
    <t>147 DUDLEY RD</t>
  </si>
  <si>
    <t>BAYVIEW CIR</t>
  </si>
  <si>
    <t>35 ROBERTS ST</t>
  </si>
  <si>
    <t>104 WASHINGTON AVE</t>
  </si>
  <si>
    <t>41 PRATTE LN</t>
  </si>
  <si>
    <t>242 JEFFERSON WOODS</t>
  </si>
  <si>
    <t>POINT (-72.22922 41.66827)</t>
  </si>
  <si>
    <t>65 DOUGLAS ST</t>
  </si>
  <si>
    <t>44 MANORWOOD DR</t>
  </si>
  <si>
    <t>51 HARTLEY DR</t>
  </si>
  <si>
    <t>87 JONES ST</t>
  </si>
  <si>
    <t>51 KELSEY LN</t>
  </si>
  <si>
    <t>50 PENNY LN</t>
  </si>
  <si>
    <t>51 HARDING AVE</t>
  </si>
  <si>
    <t>11 GRESHAM ST</t>
  </si>
  <si>
    <t>154 MOUNTAIN RD</t>
  </si>
  <si>
    <t>15 SHERWOOD FARMS LN</t>
  </si>
  <si>
    <t>19-21 MOUNTFORD ST</t>
  </si>
  <si>
    <t>POINT (-72.68422 41.74213)</t>
  </si>
  <si>
    <t>283 PERKINS AVE</t>
  </si>
  <si>
    <t>440 HILLTOP RD</t>
  </si>
  <si>
    <t>POINT (-72.39507 41.35795)</t>
  </si>
  <si>
    <t>129 NORWOOD ST</t>
  </si>
  <si>
    <t>389 REMINGTON ST</t>
  </si>
  <si>
    <t>49 SUSAN DR</t>
  </si>
  <si>
    <t>POINT (-72.6432 41.96144)</t>
  </si>
  <si>
    <t>31 COOPER DR</t>
  </si>
  <si>
    <t>4 GORHAM AVE</t>
  </si>
  <si>
    <t>98 BALDWIN ST</t>
  </si>
  <si>
    <t>POINT (-73.51205 41.04662)</t>
  </si>
  <si>
    <t>90 SIMS RD</t>
  </si>
  <si>
    <t>POINT (-72.8993 41.70384)</t>
  </si>
  <si>
    <t>60 ANDREWS AVE</t>
  </si>
  <si>
    <t>250 GRANDVIEW AVE</t>
  </si>
  <si>
    <t>14 ADAMS DR</t>
  </si>
  <si>
    <t>65 FISKE ST</t>
  </si>
  <si>
    <t>207-209 READ ST</t>
  </si>
  <si>
    <t>POINT (-73.15821 41.18049)</t>
  </si>
  <si>
    <t>21 BEECHWOOD AVE</t>
  </si>
  <si>
    <t>POINT (-73.13362 41.80393)</t>
  </si>
  <si>
    <t>91 DOGBURN RD</t>
  </si>
  <si>
    <t>289 MAPLE ST</t>
  </si>
  <si>
    <t>30 DAVID ST</t>
  </si>
  <si>
    <t>96 CIRCULAR AVE</t>
  </si>
  <si>
    <t>122 SUNNYSIDE AVE</t>
  </si>
  <si>
    <t>22 STERLING VLG</t>
  </si>
  <si>
    <t>POINT (-73.34809 41.11361)</t>
  </si>
  <si>
    <t>40 OAK DR</t>
  </si>
  <si>
    <t>16 JAMES ST</t>
  </si>
  <si>
    <t>POINT (-73.04852 41.54464)</t>
  </si>
  <si>
    <t>69 ROBERTS ST</t>
  </si>
  <si>
    <t>112 MALONEY CT</t>
  </si>
  <si>
    <t>55 WARREN ST</t>
  </si>
  <si>
    <t>POINT (-73.42235 41.36989)</t>
  </si>
  <si>
    <t>183 STONEHEIGHTS DR</t>
  </si>
  <si>
    <t>35 D ST</t>
  </si>
  <si>
    <t>361-363 RIDGEFIELD AVE</t>
  </si>
  <si>
    <t>100 MALLARD DR</t>
  </si>
  <si>
    <t>POINT (-72.8814 41.76451)</t>
  </si>
  <si>
    <t>159 PRATT ST</t>
  </si>
  <si>
    <t>31 CROSS HWY</t>
  </si>
  <si>
    <t>POINT (-72.72841 41.3568)</t>
  </si>
  <si>
    <t>POINT (-73.17565 41.20962)</t>
  </si>
  <si>
    <t>POINT (-72.93228 41.66481)</t>
  </si>
  <si>
    <t>41 BETHEL RD</t>
  </si>
  <si>
    <t>26 SAINT PAUL ST</t>
  </si>
  <si>
    <t>104 ROCKWELL AVE</t>
  </si>
  <si>
    <t>43 WOODBRIDGE DR</t>
  </si>
  <si>
    <t>28 JEFFERSON WOODS</t>
  </si>
  <si>
    <t>584 BOUND LINE RD</t>
  </si>
  <si>
    <t>325 RIVERSIDE AVE</t>
  </si>
  <si>
    <t>18 HOLLIS DR</t>
  </si>
  <si>
    <t>205 JEFFERSON WOODS</t>
  </si>
  <si>
    <t>31 ALEXANDER AVE</t>
  </si>
  <si>
    <t>9 WESLEY ST</t>
  </si>
  <si>
    <t>131 SQUIRES RD</t>
  </si>
  <si>
    <t>POINT (-72.64798 41.35483)</t>
  </si>
  <si>
    <t>124 CROWN VLG</t>
  </si>
  <si>
    <t>419 BURLINGTON AVE</t>
  </si>
  <si>
    <t>503 PLEASANT ST</t>
  </si>
  <si>
    <t>POINT (-72.22479 41.71016)</t>
  </si>
  <si>
    <t>39 MIDWAY DR</t>
  </si>
  <si>
    <t>207 GREYSTONE AVE</t>
  </si>
  <si>
    <t>167 BEACON ST</t>
  </si>
  <si>
    <t>POINT (-72.95095 41.67808)</t>
  </si>
  <si>
    <t>32 DORSET RD</t>
  </si>
  <si>
    <t>77B OAKWOODS</t>
  </si>
  <si>
    <t>POINT (-73.07921 41.55011)</t>
  </si>
  <si>
    <t>99 HILL ST</t>
  </si>
  <si>
    <t>POINT (-73.09181 41.55236)</t>
  </si>
  <si>
    <t>9 BELLFLOWER RD</t>
  </si>
  <si>
    <t>32-34 VERMONT ST</t>
  </si>
  <si>
    <t>63 REYNOLDS ST</t>
  </si>
  <si>
    <t>POINT (-73.22535 41.1508)</t>
  </si>
  <si>
    <t>103 BALTIMORE ST</t>
  </si>
  <si>
    <t>3 FIELDSTONE LN</t>
  </si>
  <si>
    <t>448 MAPLE ST</t>
  </si>
  <si>
    <t>388 CHARLES ST</t>
  </si>
  <si>
    <t>125 HICKORY LN</t>
  </si>
  <si>
    <t>21 HOLLY CT</t>
  </si>
  <si>
    <t>30 BROOK ST</t>
  </si>
  <si>
    <t>77 FINCH RD</t>
  </si>
  <si>
    <t>160 DOVER ST</t>
  </si>
  <si>
    <t>67 HAMPTON PARK</t>
  </si>
  <si>
    <t>52 FOX RUN RD</t>
  </si>
  <si>
    <t>POINT (-73.01045 41.48747)</t>
  </si>
  <si>
    <t>10 ARLINGTON DR</t>
  </si>
  <si>
    <t>67 ORCHARD ST</t>
  </si>
  <si>
    <t>251 SILO RD</t>
  </si>
  <si>
    <t>264 GLENDALE DR</t>
  </si>
  <si>
    <t>10 EMMA PL</t>
  </si>
  <si>
    <t>397 HAWLEY AVE</t>
  </si>
  <si>
    <t>101 JORDAN LN</t>
  </si>
  <si>
    <t>96 BRAINARD RD</t>
  </si>
  <si>
    <t>34 N ELM ST</t>
  </si>
  <si>
    <t>130 CHESTER ST</t>
  </si>
  <si>
    <t>367 MANCHESTER RD</t>
  </si>
  <si>
    <t>POINT (-72.53818 41.68573)</t>
  </si>
  <si>
    <t>39 PALMER ST</t>
  </si>
  <si>
    <t>62 MELROSE AVE</t>
  </si>
  <si>
    <t>17 GARDNER AVE</t>
  </si>
  <si>
    <t>24 SHEPARD RD</t>
  </si>
  <si>
    <t>89 BAMFORD AVE</t>
  </si>
  <si>
    <t>POINT (-73.08741 41.58084)</t>
  </si>
  <si>
    <t>20 FREDERICK ST</t>
  </si>
  <si>
    <t>29 WEBB RD</t>
  </si>
  <si>
    <t>80 ROLLING MDW RD</t>
  </si>
  <si>
    <t>4 WHEELER DR</t>
  </si>
  <si>
    <t>21 CANDLEWOOD LN</t>
  </si>
  <si>
    <t>793 22 FEDERAL RD</t>
  </si>
  <si>
    <t>POINT (-73.227 41.21658)</t>
  </si>
  <si>
    <t>6 FALES ST</t>
  </si>
  <si>
    <t>8 KENINGTON RD</t>
  </si>
  <si>
    <t>81 BELDEN ST</t>
  </si>
  <si>
    <t>POINT (-72.72395 41.76038)</t>
  </si>
  <si>
    <t>975 THORME ST</t>
  </si>
  <si>
    <t>5 BOLDUC CT</t>
  </si>
  <si>
    <t>79 OLD COLONY DR</t>
  </si>
  <si>
    <t>89 PROSPECT ST</t>
  </si>
  <si>
    <t>29 COWLES ST</t>
  </si>
  <si>
    <t>11 WHITE ST</t>
  </si>
  <si>
    <t>22 SEYMOUR ST</t>
  </si>
  <si>
    <t>45 SILVER ST</t>
  </si>
  <si>
    <t>8 GAYLORD RD</t>
  </si>
  <si>
    <t>75 ELM ST</t>
  </si>
  <si>
    <t>15-17 PLINY ST</t>
  </si>
  <si>
    <t>112 CENTRAL AVE</t>
  </si>
  <si>
    <t>215 WHEELER RD</t>
  </si>
  <si>
    <t>24 PATTERSON WAY</t>
  </si>
  <si>
    <t>50 EASTON RD</t>
  </si>
  <si>
    <t>95 SOUTHWICK CT</t>
  </si>
  <si>
    <t>69 CIANCI RD</t>
  </si>
  <si>
    <t>POINT (-72.77817 41.70643)</t>
  </si>
  <si>
    <t>51 IAGROSSI DR</t>
  </si>
  <si>
    <t>142 WEST WALK</t>
  </si>
  <si>
    <t>18 WOODVALE RD</t>
  </si>
  <si>
    <t>66 PENNY LN</t>
  </si>
  <si>
    <t>3 PARKRIDGE RD</t>
  </si>
  <si>
    <t>4B THIMBLE ISLE</t>
  </si>
  <si>
    <t>72 WALLACE ROW</t>
  </si>
  <si>
    <t>25 PRITCHARD RD</t>
  </si>
  <si>
    <t>315 WILLIAM ST</t>
  </si>
  <si>
    <t>228 HARBOR ST</t>
  </si>
  <si>
    <t>54 MANOR AVE</t>
  </si>
  <si>
    <t>84 TILL ST</t>
  </si>
  <si>
    <t>942 BALDWIN ST</t>
  </si>
  <si>
    <t>POINT (-73.03343 41.53988)</t>
  </si>
  <si>
    <t>POINT (-73.2409 41.7931)</t>
  </si>
  <si>
    <t>244 BREWSTER RD</t>
  </si>
  <si>
    <t>532 S MAIN ST</t>
  </si>
  <si>
    <t>40 WALL ST</t>
  </si>
  <si>
    <t>47 PARKLAWN DR</t>
  </si>
  <si>
    <t>POINT (-72.7523 41.82686)</t>
  </si>
  <si>
    <t>160 EVERETT ST</t>
  </si>
  <si>
    <t>103 FAIRVIEW DR</t>
  </si>
  <si>
    <t>106 LOCUST ST</t>
  </si>
  <si>
    <t>1010 OCEAN AVE</t>
  </si>
  <si>
    <t>224 HUBBELL AVE</t>
  </si>
  <si>
    <t>92 MILNE ST</t>
  </si>
  <si>
    <t>953 UPR MAPLE ST</t>
  </si>
  <si>
    <t>420-422 WOOD AVE</t>
  </si>
  <si>
    <t>259 KENNETH ST</t>
  </si>
  <si>
    <t>233 WOODTICK RD</t>
  </si>
  <si>
    <t>23 GRAND ST</t>
  </si>
  <si>
    <t>157 WINSLOW DR</t>
  </si>
  <si>
    <t>191 PEDDLARS DR</t>
  </si>
  <si>
    <t>217 N MAIN ST</t>
  </si>
  <si>
    <t>28 RIDGEWOOD DR</t>
  </si>
  <si>
    <t>33 BASSETT ST</t>
  </si>
  <si>
    <t>17 CASTLE ROCK</t>
  </si>
  <si>
    <t>227 E WAKEFIELD BLVD</t>
  </si>
  <si>
    <t>20 SYCAMORE WAY</t>
  </si>
  <si>
    <t>73 MELROSE AVE</t>
  </si>
  <si>
    <t>9 MARC DR</t>
  </si>
  <si>
    <t>24 NORTON LN</t>
  </si>
  <si>
    <t>POINT (-73.18842 41.21278)</t>
  </si>
  <si>
    <t>9 JAMES JUNIOR AVE</t>
  </si>
  <si>
    <t>124 BENEFIT ST</t>
  </si>
  <si>
    <t>11 JASON WRIGHT DR</t>
  </si>
  <si>
    <t>110 BEATRICE DR</t>
  </si>
  <si>
    <t>97 BENEDICT RD</t>
  </si>
  <si>
    <t>99 TRACY DR</t>
  </si>
  <si>
    <t>67 SAMPSON ST</t>
  </si>
  <si>
    <t>371 EMMETT ST UT 92</t>
  </si>
  <si>
    <t>10 SPRING LN</t>
  </si>
  <si>
    <t>182 DEFOREST AVE</t>
  </si>
  <si>
    <t>37 MOULTHROP ST</t>
  </si>
  <si>
    <t>216 PARKER AVE</t>
  </si>
  <si>
    <t>162 PARK AVE</t>
  </si>
  <si>
    <t>44 EXETER AVE</t>
  </si>
  <si>
    <t>POINT (-72.73227 41.74013)</t>
  </si>
  <si>
    <t>68 KING ST</t>
  </si>
  <si>
    <t>56 KINGSWOOD RD</t>
  </si>
  <si>
    <t>POINT (-72.7318 41.75995)</t>
  </si>
  <si>
    <t>POINT (-72.77364 41.63248)</t>
  </si>
  <si>
    <t>215 BIRCHWOOD DR</t>
  </si>
  <si>
    <t>40 KALEAS WAY</t>
  </si>
  <si>
    <t>45 TRUMBULL ST</t>
  </si>
  <si>
    <t>27 LITCHFIELD RD</t>
  </si>
  <si>
    <t>98 RIPLEY ST</t>
  </si>
  <si>
    <t>18 EVERGREEN PL</t>
  </si>
  <si>
    <t>8 FRANCIS RD</t>
  </si>
  <si>
    <t>1880 SEAVIEW AVE</t>
  </si>
  <si>
    <t>19 KNOLLWOOD DR</t>
  </si>
  <si>
    <t>141 MILLVILLE AVE</t>
  </si>
  <si>
    <t>POINT (-73.05867 41.49494)</t>
  </si>
  <si>
    <t>19 GARLAND RD</t>
  </si>
  <si>
    <t>43 WILCOX ST</t>
  </si>
  <si>
    <t>53 LEDGEWOOD DR</t>
  </si>
  <si>
    <t>95 JOYCE CT</t>
  </si>
  <si>
    <t>18 ELIZABETH CT</t>
  </si>
  <si>
    <t>23 REYNOLDS DR</t>
  </si>
  <si>
    <t>POINT (-72.79367 41.4468)</t>
  </si>
  <si>
    <t>118 MINTURN PL</t>
  </si>
  <si>
    <t>1335 NORFOLK RD</t>
  </si>
  <si>
    <t>8 KILMER LN</t>
  </si>
  <si>
    <t>257 REMINGTON ST</t>
  </si>
  <si>
    <t>POINT (-73.16654 41.1969)</t>
  </si>
  <si>
    <t>6 WILFORD RD</t>
  </si>
  <si>
    <t>72 DOGWOOD LN</t>
  </si>
  <si>
    <t>252 DENNISON DR</t>
  </si>
  <si>
    <t>119 HILLTOP DR</t>
  </si>
  <si>
    <t>76 WEDGEWOOD DR</t>
  </si>
  <si>
    <t>21 CARNOUSTIE CIR</t>
  </si>
  <si>
    <t>200 MURRAY LN</t>
  </si>
  <si>
    <t>211 STADLEY ROUGH RD</t>
  </si>
  <si>
    <t>66 BRANDYWINE LN</t>
  </si>
  <si>
    <t>73 TREDEAU ST</t>
  </si>
  <si>
    <t>80 FANEUIL ST</t>
  </si>
  <si>
    <t>106 CAMPVILLE RD</t>
  </si>
  <si>
    <t>POINT (-73.09107 41.7076)</t>
  </si>
  <si>
    <t>38 ALEXANDER ST</t>
  </si>
  <si>
    <t>35 LEDGEWOOD DR</t>
  </si>
  <si>
    <t>297 NOBLE ST</t>
  </si>
  <si>
    <t>POINT (-72.94869 41.26153)</t>
  </si>
  <si>
    <t>101 KENSINGTON AVE</t>
  </si>
  <si>
    <t>72 KENYONVILLE RD</t>
  </si>
  <si>
    <t>17 OAKVIEW DR</t>
  </si>
  <si>
    <t>24 CRONIN AVE</t>
  </si>
  <si>
    <t>8 RYAN DR</t>
  </si>
  <si>
    <t>476 CHARLES ST</t>
  </si>
  <si>
    <t>24 BROOKLINE DR</t>
  </si>
  <si>
    <t>60 BROOK ST</t>
  </si>
  <si>
    <t>17 FAWN DR</t>
  </si>
  <si>
    <t>303 LOVLEY DR</t>
  </si>
  <si>
    <t>30 CONIFER DR</t>
  </si>
  <si>
    <t>6 PEPPERMINT LN</t>
  </si>
  <si>
    <t>POINT (-72.97449 41.68524)</t>
  </si>
  <si>
    <t>41 SAXON RD</t>
  </si>
  <si>
    <t>1363 STAFFORD AVE</t>
  </si>
  <si>
    <t>209 TRUMBULL AVE</t>
  </si>
  <si>
    <t>396 INTERVALE RD</t>
  </si>
  <si>
    <t>POINT (-73.15922 41.22749)</t>
  </si>
  <si>
    <t>POINT (-73.18544 41.19226)</t>
  </si>
  <si>
    <t>637 THIRD AVE</t>
  </si>
  <si>
    <t>71 PLANK RD</t>
  </si>
  <si>
    <t>POINT (-73.01296 41.54244)</t>
  </si>
  <si>
    <t>1095 PLAINFIELD PIKE</t>
  </si>
  <si>
    <t>POINT (-71.81458 41.69224)</t>
  </si>
  <si>
    <t>5203 MEETINGHOUSE VLG</t>
  </si>
  <si>
    <t>117 BECKER AVE</t>
  </si>
  <si>
    <t>POINT (-72.77205 41.6424)</t>
  </si>
  <si>
    <t>51 COOLIDGE AVE</t>
  </si>
  <si>
    <t>125 PENNY LN</t>
  </si>
  <si>
    <t>896 WOODTICK RD</t>
  </si>
  <si>
    <t>52 MANORWOOD DR</t>
  </si>
  <si>
    <t>16 BENWAY CT</t>
  </si>
  <si>
    <t>26-28 JUDSON ST</t>
  </si>
  <si>
    <t>5901 MEETINGHOUSE VLG</t>
  </si>
  <si>
    <t>39 GIBSON AVE</t>
  </si>
  <si>
    <t>1801 CENTRAL AVE</t>
  </si>
  <si>
    <t>331 MOUNTAIN RD</t>
  </si>
  <si>
    <t>58 OAKCREST CIR</t>
  </si>
  <si>
    <t>POINT (-73.08131 41.56172)</t>
  </si>
  <si>
    <t>386 RUTH ST</t>
  </si>
  <si>
    <t>123 SURREY DR</t>
  </si>
  <si>
    <t>68 MIAMI ST</t>
  </si>
  <si>
    <t>155 GRANDE RD</t>
  </si>
  <si>
    <t>36 WOODLAND ST</t>
  </si>
  <si>
    <t>156 STERLING VLG</t>
  </si>
  <si>
    <t>45 PLATT ST</t>
  </si>
  <si>
    <t>250 WESTLEDGE DR</t>
  </si>
  <si>
    <t>82 MANORWOOD DR</t>
  </si>
  <si>
    <t>1387 CORBIN AVE</t>
  </si>
  <si>
    <t>210 WOODTICK RD</t>
  </si>
  <si>
    <t>67 SUFFOLK DR</t>
  </si>
  <si>
    <t>44 JACKSON AVE</t>
  </si>
  <si>
    <t>POINT (-72.82858 41.44012)</t>
  </si>
  <si>
    <t>4 PARTRIDGE RD</t>
  </si>
  <si>
    <t>132 OCEAN AVE</t>
  </si>
  <si>
    <t>728 PARK ST</t>
  </si>
  <si>
    <t>415 FAIRWOOD RD</t>
  </si>
  <si>
    <t>POINT (-72.99386 41.44299)</t>
  </si>
  <si>
    <t>162 BAYBERRY DR</t>
  </si>
  <si>
    <t>1644 RESERVOIR AVE</t>
  </si>
  <si>
    <t>11 LUDLOW ST</t>
  </si>
  <si>
    <t>POINT (-73.04882 41.56519)</t>
  </si>
  <si>
    <t>150 FORSYTH RD</t>
  </si>
  <si>
    <t>53 GRIFFIN AVE</t>
  </si>
  <si>
    <t>209 KENSWICK LN</t>
  </si>
  <si>
    <t>68 CLEARVIEW DR</t>
  </si>
  <si>
    <t>124 GILMAN ST</t>
  </si>
  <si>
    <t>257 CLIFFSIDE DR</t>
  </si>
  <si>
    <t>390 CHARLES ST UT 312</t>
  </si>
  <si>
    <t>299 GOLDENROD AVE</t>
  </si>
  <si>
    <t>897 EAST ST UT 2</t>
  </si>
  <si>
    <t>53 LONGMEADOW DR</t>
  </si>
  <si>
    <t>390 DOVER ST</t>
  </si>
  <si>
    <t>279 NATCHAUG DR</t>
  </si>
  <si>
    <t>22 ROBERT LN</t>
  </si>
  <si>
    <t>161 PEMBROKE AVE</t>
  </si>
  <si>
    <t>353-355 FRENCH ST</t>
  </si>
  <si>
    <t>POINT (-72.65012 41.54977)</t>
  </si>
  <si>
    <t>POINT (-73.08306 41.83048)</t>
  </si>
  <si>
    <t>137 DARBY RD</t>
  </si>
  <si>
    <t>202-204 JAMES ST</t>
  </si>
  <si>
    <t>61 SOUTH ST</t>
  </si>
  <si>
    <t>153 TAFT AVE</t>
  </si>
  <si>
    <t>4 BRETTON PL</t>
  </si>
  <si>
    <t>31 WERNER DR</t>
  </si>
  <si>
    <t>POINT (-72.49061 41.85831)</t>
  </si>
  <si>
    <t>104 SUNNYSIDE AVE</t>
  </si>
  <si>
    <t>60 BARSALOU AVE</t>
  </si>
  <si>
    <t>241 S RIDGE DR</t>
  </si>
  <si>
    <t>POINT (-72.20976 41.70189)</t>
  </si>
  <si>
    <t>9 DARIEN RD</t>
  </si>
  <si>
    <t>5 PATTACONK DR</t>
  </si>
  <si>
    <t>47 N BISHOP AVE</t>
  </si>
  <si>
    <t>99 SCARBOROUGH FARE</t>
  </si>
  <si>
    <t>POINT (-72.74263 41.61169)</t>
  </si>
  <si>
    <t>59 OAKRIDGE RD</t>
  </si>
  <si>
    <t>301 PLATT ST</t>
  </si>
  <si>
    <t>105 HURD RD</t>
  </si>
  <si>
    <t>25 FAIRFIELD AVE</t>
  </si>
  <si>
    <t>52 MEADOW ST</t>
  </si>
  <si>
    <t>118 CLINTON ST</t>
  </si>
  <si>
    <t>37 WARNER RD</t>
  </si>
  <si>
    <t>187 HIGHLAND AVE</t>
  </si>
  <si>
    <t>188 DARLING ST</t>
  </si>
  <si>
    <t>POINT (-73.21777 41.19035)</t>
  </si>
  <si>
    <t>236 MERLINE RD</t>
  </si>
  <si>
    <t>338 COMPO RD S</t>
  </si>
  <si>
    <t>25 OAKLAND AVE</t>
  </si>
  <si>
    <t>POINT (-72.78984 41.68685)</t>
  </si>
  <si>
    <t>POINT (-73.29917 41.12678)</t>
  </si>
  <si>
    <t>29 BESS RD</t>
  </si>
  <si>
    <t>POINT (-72.57859 41.94825)</t>
  </si>
  <si>
    <t>402 INDIAN AVE</t>
  </si>
  <si>
    <t>38 FELIX ST</t>
  </si>
  <si>
    <t>35 SUNCREST DR</t>
  </si>
  <si>
    <t>91 BEACON ST</t>
  </si>
  <si>
    <t>POINT (-72.91026 41.67526)</t>
  </si>
  <si>
    <t>45 PINERIDGE DR</t>
  </si>
  <si>
    <t>GEORGETOWN DR BGU02</t>
  </si>
  <si>
    <t>102 RED MTN AVE</t>
  </si>
  <si>
    <t>49 OXBOW DR</t>
  </si>
  <si>
    <t>POINT (-72.20784 41.70012)</t>
  </si>
  <si>
    <t>40 PALMER ST</t>
  </si>
  <si>
    <t>54 SHERIDAN ST</t>
  </si>
  <si>
    <t>98 HYDE ST</t>
  </si>
  <si>
    <t>POINT (-73.14859 41.78658)</t>
  </si>
  <si>
    <t>43 KALEAS WAY</t>
  </si>
  <si>
    <t>150 CENTER CEMETERY RD</t>
  </si>
  <si>
    <t>POINT (-72.01604 41.97934)</t>
  </si>
  <si>
    <t>66 DEERFIELD LN</t>
  </si>
  <si>
    <t>881 DURHAM RD</t>
  </si>
  <si>
    <t>202 THAMES ST</t>
  </si>
  <si>
    <t>171 YALE ST</t>
  </si>
  <si>
    <t>304 DOVER ST</t>
  </si>
  <si>
    <t>POINT (-73.16728 41.19747)</t>
  </si>
  <si>
    <t>187 LOVERS LN U4</t>
  </si>
  <si>
    <t>109 GREEN ST</t>
  </si>
  <si>
    <t>181 TROWBRIDGE RD</t>
  </si>
  <si>
    <t>181 SHERBROOKE ST UT 41</t>
  </si>
  <si>
    <t>27 BISHOP RD</t>
  </si>
  <si>
    <t>5 ARROWHEAD DR</t>
  </si>
  <si>
    <t>52 WELLINGTON DR</t>
  </si>
  <si>
    <t>POINT (-72.84042 41.71133)</t>
  </si>
  <si>
    <t>143 RANCH DR</t>
  </si>
  <si>
    <t>85 DELHURST DR</t>
  </si>
  <si>
    <t>160 KELSEY ST</t>
  </si>
  <si>
    <t>18 CHERYL DR</t>
  </si>
  <si>
    <t>POINT (-72.80864 41.70801)</t>
  </si>
  <si>
    <t>166 ROSEVILLE RD</t>
  </si>
  <si>
    <t>104 WHITE ST</t>
  </si>
  <si>
    <t>73 PARTRIDGE DR</t>
  </si>
  <si>
    <t>62 W COIT ST</t>
  </si>
  <si>
    <t>18 MERRIGAN LN</t>
  </si>
  <si>
    <t>315 EDGEFIELD AVE</t>
  </si>
  <si>
    <t>500 CARDINAL CIR</t>
  </si>
  <si>
    <t>22 SEELEY RD</t>
  </si>
  <si>
    <t>136 BEVERLY RD</t>
  </si>
  <si>
    <t>60 GERALD DR</t>
  </si>
  <si>
    <t>378 WILSON ST</t>
  </si>
  <si>
    <t>398 QUEEN ST</t>
  </si>
  <si>
    <t>1150 HOWARD AVE</t>
  </si>
  <si>
    <t>269 MAIN ST</t>
  </si>
  <si>
    <t>67 CHAPPELL ST</t>
  </si>
  <si>
    <t>12 RENEES WAY</t>
  </si>
  <si>
    <t>96 RIDGEWOOD ST</t>
  </si>
  <si>
    <t>83 SHAGBARK RD</t>
  </si>
  <si>
    <t>28 JENNINGS CT</t>
  </si>
  <si>
    <t>25 WILLIS ST</t>
  </si>
  <si>
    <t>46 E SIDE BLVD</t>
  </si>
  <si>
    <t>POINT (-73.39121 41.46139)</t>
  </si>
  <si>
    <t>20 PEACH ST</t>
  </si>
  <si>
    <t>1464 BOULEVARD</t>
  </si>
  <si>
    <t>23 FERN ST</t>
  </si>
  <si>
    <t>251 RIVER RD</t>
  </si>
  <si>
    <t>78 MARKHAM ST</t>
  </si>
  <si>
    <t>25 GINGER LN</t>
  </si>
  <si>
    <t>430 WASHINGTON AVE</t>
  </si>
  <si>
    <t>59 HOUSTON ST</t>
  </si>
  <si>
    <t>16 WAINSCOT LN</t>
  </si>
  <si>
    <t>14 MALLARD CT</t>
  </si>
  <si>
    <t>48 E HAYESTOWN RD 107</t>
  </si>
  <si>
    <t>POINT (-73.4065 41.3743)</t>
  </si>
  <si>
    <t>138 HILLCREST RD</t>
  </si>
  <si>
    <t>POINT (-73.18402 41.21562)</t>
  </si>
  <si>
    <t>80 NORLAND AVE</t>
  </si>
  <si>
    <t>16 PLEASANT ST</t>
  </si>
  <si>
    <t>NORTHVIEW DR</t>
  </si>
  <si>
    <t>46 FIRST AVE</t>
  </si>
  <si>
    <t>338 TOWN ST</t>
  </si>
  <si>
    <t>158 HILLSPOINT RD</t>
  </si>
  <si>
    <t>19 ALBERTSON WAY</t>
  </si>
  <si>
    <t>642-646 BISHOP AVE</t>
  </si>
  <si>
    <t>210 LEFFINGWELL RD</t>
  </si>
  <si>
    <t>77 CANTERBURY ST</t>
  </si>
  <si>
    <t>POINT (-72.69676 41.78981)</t>
  </si>
  <si>
    <t>82 MONTOYA</t>
  </si>
  <si>
    <t>26 BERMUDA RD</t>
  </si>
  <si>
    <t>197 KASSON RD</t>
  </si>
  <si>
    <t>73 CHURCH ST</t>
  </si>
  <si>
    <t>391 PHAETON ST</t>
  </si>
  <si>
    <t>150 ROBERTS ST</t>
  </si>
  <si>
    <t>178 WATER ST</t>
  </si>
  <si>
    <t>148 TRAVERSE ST</t>
  </si>
  <si>
    <t>15 BAYSHORE DR</t>
  </si>
  <si>
    <t>112 LINCOLN ST</t>
  </si>
  <si>
    <t>55 AMOS ST</t>
  </si>
  <si>
    <t>2 HILLSIDE TER</t>
  </si>
  <si>
    <t>5 OAKVIEW DR</t>
  </si>
  <si>
    <t>POINT (-72.12991 41.89863)</t>
  </si>
  <si>
    <t>51 PHOENIX ST</t>
  </si>
  <si>
    <t>60 KENNEDY DR</t>
  </si>
  <si>
    <t>POINT (-73.22238 41.2139)</t>
  </si>
  <si>
    <t>69 TIMBER TRL</t>
  </si>
  <si>
    <t>150 FOSTER ST</t>
  </si>
  <si>
    <t>92 VILLAGE LN</t>
  </si>
  <si>
    <t>35 FARMSTEAD LN</t>
  </si>
  <si>
    <t>180 CARVER ST</t>
  </si>
  <si>
    <t>40 GRISWOLD ST</t>
  </si>
  <si>
    <t>POINT (-72.86141 41.3156)</t>
  </si>
  <si>
    <t>268 BLOOMINGDALE RD</t>
  </si>
  <si>
    <t>43 OAKMONT TRL</t>
  </si>
  <si>
    <t>POINT (-73.17721 41.37463)</t>
  </si>
  <si>
    <t>POINT (-73.3773 41.15045)</t>
  </si>
  <si>
    <t>25 CORTINA RD</t>
  </si>
  <si>
    <t>60-120 OLD TOWN RD</t>
  </si>
  <si>
    <t>39 LLYNWOOD DR</t>
  </si>
  <si>
    <t>399 D WELTON WAY</t>
  </si>
  <si>
    <t>724 BROOKS ST</t>
  </si>
  <si>
    <t>38 ROCKLEDGE LOOP</t>
  </si>
  <si>
    <t>107 WILTON CREST</t>
  </si>
  <si>
    <t>1 COUNTRY RD</t>
  </si>
  <si>
    <t>75 ROBERTSON AVE</t>
  </si>
  <si>
    <t>15 REGATTA DR</t>
  </si>
  <si>
    <t>105 FIDDLEHEAD FARMS</t>
  </si>
  <si>
    <t>41 WATER ST</t>
  </si>
  <si>
    <t>37 BROOKRIDGE DR</t>
  </si>
  <si>
    <t>49 FERN ST</t>
  </si>
  <si>
    <t>126 KARA DR</t>
  </si>
  <si>
    <t>70 NIAGARA ST</t>
  </si>
  <si>
    <t>50 BEECHER AVE</t>
  </si>
  <si>
    <t>51 ROCKRIDGE RD</t>
  </si>
  <si>
    <t>136 PAWSON RD</t>
  </si>
  <si>
    <t>124 KILLIAN AVE</t>
  </si>
  <si>
    <t>POINT (-73.22526 41.23584)</t>
  </si>
  <si>
    <t>31 COLUMBIA ST</t>
  </si>
  <si>
    <t>POINT (-73.07542 41.33339)</t>
  </si>
  <si>
    <t>235 FARMDALE RD</t>
  </si>
  <si>
    <t>POINT (-73.14368 41.57871)</t>
  </si>
  <si>
    <t>79 ELDER ST</t>
  </si>
  <si>
    <t>POINT (-73.05831 41.21294)</t>
  </si>
  <si>
    <t>282 NEW LITCHFIELD ST</t>
  </si>
  <si>
    <t>POINT (-73.12542 41.79115)</t>
  </si>
  <si>
    <t>114 OLD WINSTED RD</t>
  </si>
  <si>
    <t>47 STONEHEIGHTS DR</t>
  </si>
  <si>
    <t>POINT (-72.15991 41.35074)</t>
  </si>
  <si>
    <t>140 THOMPSON ST 7C</t>
  </si>
  <si>
    <t>35 GARFIELD RD</t>
  </si>
  <si>
    <t>91 HALF MILE RD</t>
  </si>
  <si>
    <t>POINT (-73.03209 41.55558)</t>
  </si>
  <si>
    <t>33 WORKMAN AVE</t>
  </si>
  <si>
    <t>POINT (-73.13471 41.8051)</t>
  </si>
  <si>
    <t>68 WENHAM ST</t>
  </si>
  <si>
    <t>50 DAVIS AVE</t>
  </si>
  <si>
    <t>POINT (-72.45544 41.87092)</t>
  </si>
  <si>
    <t>92 NAUGATUCK AVE</t>
  </si>
  <si>
    <t>147 PROCTOR ST</t>
  </si>
  <si>
    <t>31 SHIPPEE SCHOOLHOUSE R</t>
  </si>
  <si>
    <t>96 OLD SALT WORKS RD</t>
  </si>
  <si>
    <t>112 SHORE DR</t>
  </si>
  <si>
    <t>15 LYNN DR</t>
  </si>
  <si>
    <t>15 MONTOYA</t>
  </si>
  <si>
    <t>153 BLOOMFIELD AVE</t>
  </si>
  <si>
    <t>POINT (-72.65119 41.85229)</t>
  </si>
  <si>
    <t>POINT (-72.89535 41.25563)</t>
  </si>
  <si>
    <t>41 NORTHMONT RD EXT</t>
  </si>
  <si>
    <t>POINT (-72.94352 41.65573)</t>
  </si>
  <si>
    <t>91 NORTHSIDE DR</t>
  </si>
  <si>
    <t>16 GLENWOOD AVE</t>
  </si>
  <si>
    <t>565 PLANK RD</t>
  </si>
  <si>
    <t>86 SKYLINE DR</t>
  </si>
  <si>
    <t>POINT (-72.97722 41.24118)</t>
  </si>
  <si>
    <t>184 ROBINDALE DR</t>
  </si>
  <si>
    <t>60 LANGWORTHY AVE</t>
  </si>
  <si>
    <t>31 HEATON ST</t>
  </si>
  <si>
    <t>455 THOREAU ST</t>
  </si>
  <si>
    <t>130 SKYLINE DR</t>
  </si>
  <si>
    <t>1484 EAST ST N</t>
  </si>
  <si>
    <t>11 MILL RD</t>
  </si>
  <si>
    <t>2 SCHOOL ST</t>
  </si>
  <si>
    <t>1193 WATERTOWN AVE</t>
  </si>
  <si>
    <t>419 HORNE AVE</t>
  </si>
  <si>
    <t>23 ELLSMERE AVE</t>
  </si>
  <si>
    <t>251 TURNPIKE RD</t>
  </si>
  <si>
    <t>39 MONTOYA</t>
  </si>
  <si>
    <t>21 BUTTERNUT DR</t>
  </si>
  <si>
    <t>30 WOODRUFF CIR</t>
  </si>
  <si>
    <t>118 COLONIAL RD</t>
  </si>
  <si>
    <t>29 ACADEMY ST</t>
  </si>
  <si>
    <t>37 RIVERTON RD</t>
  </si>
  <si>
    <t>124 MONTVILLE ST</t>
  </si>
  <si>
    <t>34 MARSHALL ST</t>
  </si>
  <si>
    <t>163 WASHINGTON RD</t>
  </si>
  <si>
    <t>97 GRIDLEY ST</t>
  </si>
  <si>
    <t>58 BISHOP ST</t>
  </si>
  <si>
    <t>150 BARBOUR RD</t>
  </si>
  <si>
    <t>32 SUNNY ACRES</t>
  </si>
  <si>
    <t>153 MANSFIELD AVE</t>
  </si>
  <si>
    <t>44 GREENRIDGE RD</t>
  </si>
  <si>
    <t>167-173 MAPLE ST</t>
  </si>
  <si>
    <t>45 ADELINE ST</t>
  </si>
  <si>
    <t>POINT (-72.94118 41.29574)</t>
  </si>
  <si>
    <t>170 BELLEVUE RD</t>
  </si>
  <si>
    <t>112 BROOK LN</t>
  </si>
  <si>
    <t>POINT (-72.68349 41.83617)</t>
  </si>
  <si>
    <t>45 MASSACHUSETTS DR</t>
  </si>
  <si>
    <t>POINT (-72.90373 41.71278)</t>
  </si>
  <si>
    <t>152 ELLIOTT DR</t>
  </si>
  <si>
    <t>40 MANORWOOD DR</t>
  </si>
  <si>
    <t>132 CONESTOGA WAY</t>
  </si>
  <si>
    <t>299 PHOENIX ST</t>
  </si>
  <si>
    <t>68 RAINBOW DR</t>
  </si>
  <si>
    <t>POINT (-72.14071 41.43596)</t>
  </si>
  <si>
    <t>99 SUNNYDALE AVE</t>
  </si>
  <si>
    <t>27 ELLIS ST</t>
  </si>
  <si>
    <t>POINT (-72.13931 41.34713)</t>
  </si>
  <si>
    <t>483 NOBLE AVE</t>
  </si>
  <si>
    <t>POINT (-73.18437 41.18819)</t>
  </si>
  <si>
    <t>617 TALCOTTVILLE RD</t>
  </si>
  <si>
    <t>POINT (-72.84954 41.4423)</t>
  </si>
  <si>
    <t>53 PARKVIEW RD</t>
  </si>
  <si>
    <t>47 VERNON RD</t>
  </si>
  <si>
    <t>POINT (-72.437 41.79822)</t>
  </si>
  <si>
    <t>348 PEDDLERS RD</t>
  </si>
  <si>
    <t>POINT (-72.70616 41.29438)</t>
  </si>
  <si>
    <t>313 GEORGETOWN DR</t>
  </si>
  <si>
    <t>54 BENTWOOD RD</t>
  </si>
  <si>
    <t>17 NORWOOD RD</t>
  </si>
  <si>
    <t>144 MANSFIELD AVE</t>
  </si>
  <si>
    <t>55 BROOKMOOR RD</t>
  </si>
  <si>
    <t>POINT (-72.8862 41.78572)</t>
  </si>
  <si>
    <t>45 HAMPTON PARK</t>
  </si>
  <si>
    <t>LINCOLN ST</t>
  </si>
  <si>
    <t>1495 STATE ST</t>
  </si>
  <si>
    <t>70 HEMLOCK RD</t>
  </si>
  <si>
    <t>POINT (-73.10045 41.81082)</t>
  </si>
  <si>
    <t>9 HALF MILE CMN</t>
  </si>
  <si>
    <t>POINT (-72.97413 41.24949)</t>
  </si>
  <si>
    <t>230 BISHOP ST</t>
  </si>
  <si>
    <t>POINT (-73.03739 41.56467)</t>
  </si>
  <si>
    <t>106 WOLCOTT ST</t>
  </si>
  <si>
    <t>D39 RIVERVIEW CROSS</t>
  </si>
  <si>
    <t>102 MOUNTAIN RD</t>
  </si>
  <si>
    <t>49 KENWOOD CIR</t>
  </si>
  <si>
    <t>30 WOODGLEN DR</t>
  </si>
  <si>
    <t>30 MAPLE LN</t>
  </si>
  <si>
    <t>28 EDDY RD</t>
  </si>
  <si>
    <t>30 HITCHCOCK RD</t>
  </si>
  <si>
    <t>79 OLD COLONY RD</t>
  </si>
  <si>
    <t>162 LOVELY ST</t>
  </si>
  <si>
    <t>539 TAUGWONK RD</t>
  </si>
  <si>
    <t>57 BECKWITH ST</t>
  </si>
  <si>
    <t>87 HAZELWOOD AVE</t>
  </si>
  <si>
    <t>207 TORRINGFORD W ST</t>
  </si>
  <si>
    <t>223 WOOD ST</t>
  </si>
  <si>
    <t>36 SPICER RD</t>
  </si>
  <si>
    <t>38 GRIFFIN RD</t>
  </si>
  <si>
    <t>150 HILLCREST RD</t>
  </si>
  <si>
    <t>719 EAST ST S</t>
  </si>
  <si>
    <t>9 MAYFAIR CT</t>
  </si>
  <si>
    <t>64 LUKE ST</t>
  </si>
  <si>
    <t>37 FARRELL RD</t>
  </si>
  <si>
    <t>79 CLAUDIA DR 245</t>
  </si>
  <si>
    <t>73-75 HOLLISTER AVE</t>
  </si>
  <si>
    <t>247 LINCOLN AVE</t>
  </si>
  <si>
    <t>41 KENDRICK LN</t>
  </si>
  <si>
    <t>2-3 NORTHWOOD PL</t>
  </si>
  <si>
    <t>7 BRENTWOOD LN</t>
  </si>
  <si>
    <t>30 ANCHORAGE DR</t>
  </si>
  <si>
    <t>POINT (-73.44804 41.41154)</t>
  </si>
  <si>
    <t>1480 WOOD AVE</t>
  </si>
  <si>
    <t>71 WENHAM ST</t>
  </si>
  <si>
    <t>293 DIVISION ST</t>
  </si>
  <si>
    <t>POINT (-72.93459 41.32692)</t>
  </si>
  <si>
    <t>76 PEDDLARS DR</t>
  </si>
  <si>
    <t>36 HARMONY HL RD</t>
  </si>
  <si>
    <t>72 KENT LN</t>
  </si>
  <si>
    <t>75 KAREN LEE RD</t>
  </si>
  <si>
    <t>POINT (-73.19108 41.21528)</t>
  </si>
  <si>
    <t>8 GREGORY CT</t>
  </si>
  <si>
    <t>35 ROGER ST</t>
  </si>
  <si>
    <t>23 SILVER BRK RD</t>
  </si>
  <si>
    <t>POINT (-73.35853 41.16827)</t>
  </si>
  <si>
    <t>30 CLARK ST</t>
  </si>
  <si>
    <t>POINT (-73.12355 41.80678)</t>
  </si>
  <si>
    <t>23 BENJAMIN ST</t>
  </si>
  <si>
    <t>52 LAKE GEORGE RD</t>
  </si>
  <si>
    <t>POINT (-72.65771 41.91618)</t>
  </si>
  <si>
    <t>599 PALMETTO RD</t>
  </si>
  <si>
    <t>87 BRIARCLIFF AVE</t>
  </si>
  <si>
    <t>162 WHITEWOOD RD</t>
  </si>
  <si>
    <t>POINT (-73.09944 41.80949)</t>
  </si>
  <si>
    <t>16 DUDLEY RD</t>
  </si>
  <si>
    <t>613 WAUREGAN RD</t>
  </si>
  <si>
    <t>467 LEXINGTON AVE</t>
  </si>
  <si>
    <t>11-13 GILBERT AVE</t>
  </si>
  <si>
    <t>91 NILAN ST</t>
  </si>
  <si>
    <t>26 ASH ST</t>
  </si>
  <si>
    <t>28 QUINLAN AVE</t>
  </si>
  <si>
    <t>133 CENTER ST</t>
  </si>
  <si>
    <t>174 WEST ST</t>
  </si>
  <si>
    <t>400 BANK ST 408</t>
  </si>
  <si>
    <t>101 FAIR ACRES CIR</t>
  </si>
  <si>
    <t>156 CLARENCE ST</t>
  </si>
  <si>
    <t>255 RUTH ST</t>
  </si>
  <si>
    <t>159 HEATHERWOOD DR</t>
  </si>
  <si>
    <t>790 FIRST AVE</t>
  </si>
  <si>
    <t>24 SPRINGWOOD RD</t>
  </si>
  <si>
    <t>124 LILAC AVE</t>
  </si>
  <si>
    <t>92 COLLIS ST</t>
  </si>
  <si>
    <t>43 MARYLAND DR</t>
  </si>
  <si>
    <t>26 LENOX DR</t>
  </si>
  <si>
    <t>15 SHELTER ST</t>
  </si>
  <si>
    <t>92 WILLIAMSBURG DR</t>
  </si>
  <si>
    <t>5293 MADISON AVE</t>
  </si>
  <si>
    <t>98 ROBERT ST</t>
  </si>
  <si>
    <t>29 PARK DR</t>
  </si>
  <si>
    <t>26 SUMMERWOOD DR</t>
  </si>
  <si>
    <t>282 WALNUT ST</t>
  </si>
  <si>
    <t>1066 SPERRY RD</t>
  </si>
  <si>
    <t>POINT (-72.89762 41.47511)</t>
  </si>
  <si>
    <t>142 EDWARD AVE</t>
  </si>
  <si>
    <t>76 TOWER RD</t>
  </si>
  <si>
    <t>33-35 ACTON ST</t>
  </si>
  <si>
    <t>POINT (-72.67558 41.78863)</t>
  </si>
  <si>
    <t>271 N GRAND ST</t>
  </si>
  <si>
    <t>POINT (-73.21591 41.17701)</t>
  </si>
  <si>
    <t>49 LIONS WAY</t>
  </si>
  <si>
    <t>POINT (-72.19112 41.73674)</t>
  </si>
  <si>
    <t>30 COOLEY AVE</t>
  </si>
  <si>
    <t>POINT (-73.05761 41.92419)</t>
  </si>
  <si>
    <t>49 WESTVIEW DR</t>
  </si>
  <si>
    <t>63A DOVER CT</t>
  </si>
  <si>
    <t>POINT (-72.8352 41.26751)</t>
  </si>
  <si>
    <t>47 MAGNOLIA ST</t>
  </si>
  <si>
    <t>59 HILL ST</t>
  </si>
  <si>
    <t>314 DAYTON RD</t>
  </si>
  <si>
    <t>49 QUARRY FARMS</t>
  </si>
  <si>
    <t>16 FOREST RD</t>
  </si>
  <si>
    <t>60 JEWELRY ST</t>
  </si>
  <si>
    <t>31 HOLLOW TREE PL</t>
  </si>
  <si>
    <t>POINT (-73.45502 41.4883)</t>
  </si>
  <si>
    <t>POINT (-73.0636 41.44814)</t>
  </si>
  <si>
    <t>49 PAXTON WAY</t>
  </si>
  <si>
    <t>152-154 EDGEWOOD ST</t>
  </si>
  <si>
    <t>POINT (-72.69061 41.78208)</t>
  </si>
  <si>
    <t>190 STERLING DR</t>
  </si>
  <si>
    <t>POINT (-72.77926 41.63787)</t>
  </si>
  <si>
    <t>601 GLENDALE AVE</t>
  </si>
  <si>
    <t>50 ANGELA DR</t>
  </si>
  <si>
    <t>7 WOODSIDE DR</t>
  </si>
  <si>
    <t>36 ROBBINS RD</t>
  </si>
  <si>
    <t>27 ROBERTS ST</t>
  </si>
  <si>
    <t>16 THORNTON CT</t>
  </si>
  <si>
    <t>POINT (-72.70618 41.56521)</t>
  </si>
  <si>
    <t>184 UNION CITY RD</t>
  </si>
  <si>
    <t>POINT (-73.03046 41.51085)</t>
  </si>
  <si>
    <t>22-24 LENOX ST</t>
  </si>
  <si>
    <t>2 SUNRISE TER</t>
  </si>
  <si>
    <t>76 WOODBINE ST</t>
  </si>
  <si>
    <t>POINT (-73.13352 41.80911)</t>
  </si>
  <si>
    <t>150 STONEFIELD DR UT 7</t>
  </si>
  <si>
    <t>1 BEACON HEATH</t>
  </si>
  <si>
    <t>102A GRAND AVE</t>
  </si>
  <si>
    <t>70-337 OLD TOWN RD</t>
  </si>
  <si>
    <t>50 LAKESIDE DR</t>
  </si>
  <si>
    <t>159 TROLLEY XING LN</t>
  </si>
  <si>
    <t>20 HILLCREST DR</t>
  </si>
  <si>
    <t>457 MARCIA DR</t>
  </si>
  <si>
    <t>5-7 DOUGLAS ST</t>
  </si>
  <si>
    <t>13 ANDOVER CT</t>
  </si>
  <si>
    <t>2 BROWER ST</t>
  </si>
  <si>
    <t>2B WESTFORD AVE</t>
  </si>
  <si>
    <t>POINT (-72.5892 42.00104)</t>
  </si>
  <si>
    <t>91 CARRIAGE DR</t>
  </si>
  <si>
    <t>103 WOODBINE RD</t>
  </si>
  <si>
    <t>62 ROCKWOOD AVE</t>
  </si>
  <si>
    <t>POINT (-73.07485 41.35515)</t>
  </si>
  <si>
    <t>17 MEGAN LN</t>
  </si>
  <si>
    <t>9 PINE TREE DR</t>
  </si>
  <si>
    <t>361 EDGEWOOD AVE</t>
  </si>
  <si>
    <t>147 VANCE RD</t>
  </si>
  <si>
    <t>175 ALEXANDER DR</t>
  </si>
  <si>
    <t>53 BREWSTER RD</t>
  </si>
  <si>
    <t>164 DEERFIELD AVE</t>
  </si>
  <si>
    <t>POINT (-73.07666 41.57751)</t>
  </si>
  <si>
    <t>7 CHESHIRE CT</t>
  </si>
  <si>
    <t>POINT (-73.40104 41.44655)</t>
  </si>
  <si>
    <t>48 NEW ST</t>
  </si>
  <si>
    <t>59 JUNIPER LN</t>
  </si>
  <si>
    <t>21 HARRISON ST</t>
  </si>
  <si>
    <t>137 GIBSON HL RD</t>
  </si>
  <si>
    <t>POINT (-72.97199 41.64382)</t>
  </si>
  <si>
    <t>77 LOUNSBURY AVE</t>
  </si>
  <si>
    <t>62 WASHINGTON PL</t>
  </si>
  <si>
    <t>102 SKIPPER ST</t>
  </si>
  <si>
    <t>50 HENRY ST</t>
  </si>
  <si>
    <t>43 BURTON ST</t>
  </si>
  <si>
    <t>2 WYETH DR</t>
  </si>
  <si>
    <t>14 KELSEY ST</t>
  </si>
  <si>
    <t>30 LONG DR</t>
  </si>
  <si>
    <t>60 BOULEVARD RD</t>
  </si>
  <si>
    <t>POINT (-72.15244 41.74693)</t>
  </si>
  <si>
    <t>70 OVERLOOK AVE</t>
  </si>
  <si>
    <t>33 CHESTNUT CT</t>
  </si>
  <si>
    <t>414 CLARK AVE</t>
  </si>
  <si>
    <t>114 SORRENTO AVE</t>
  </si>
  <si>
    <t>15 HOLLEY ST</t>
  </si>
  <si>
    <t>POINT (-73.43617 41.40073)</t>
  </si>
  <si>
    <t>5 ROLLINGWOOD DR</t>
  </si>
  <si>
    <t>POINT (-73.40276 41.44558)</t>
  </si>
  <si>
    <t>9 TURNBERRY RD</t>
  </si>
  <si>
    <t>33 DARTMOOR</t>
  </si>
  <si>
    <t>86 MAPLEHURST AVE</t>
  </si>
  <si>
    <t>21 POND ST</t>
  </si>
  <si>
    <t>224 WATERFALL RD</t>
  </si>
  <si>
    <t>170 MARILYN DR</t>
  </si>
  <si>
    <t>1266 PARK AVE</t>
  </si>
  <si>
    <t>90 BELLEVUE AVE</t>
  </si>
  <si>
    <t>39 HEWITT CT</t>
  </si>
  <si>
    <t>POINT (-73.15927 41.18109)</t>
  </si>
  <si>
    <t>969 DURHAM RD</t>
  </si>
  <si>
    <t>43 ELDRIDGE ST</t>
  </si>
  <si>
    <t>14 JOHN ST</t>
  </si>
  <si>
    <t>5C PINEVIEW</t>
  </si>
  <si>
    <t>27 ALBAN RD</t>
  </si>
  <si>
    <t>22 SUNSET AVE</t>
  </si>
  <si>
    <t>91 BOOTHBAY ST</t>
  </si>
  <si>
    <t>42 VALENTINE ST</t>
  </si>
  <si>
    <t>105 EDGELAKE DR</t>
  </si>
  <si>
    <t>268 BLACKHOUSE RD</t>
  </si>
  <si>
    <t>456 WOOD AVE</t>
  </si>
  <si>
    <t>100 SHERMAN RD</t>
  </si>
  <si>
    <t>47 PULVER ST</t>
  </si>
  <si>
    <t>294 LAKE RD</t>
  </si>
  <si>
    <t>45 JONES ST</t>
  </si>
  <si>
    <t>14 PEACEFUL DR</t>
  </si>
  <si>
    <t>155 PLATT ST</t>
  </si>
  <si>
    <t>16 VIVIAN DR</t>
  </si>
  <si>
    <t>POINT (-72.73545 41.64502)</t>
  </si>
  <si>
    <t>5 ELLIOTT RD</t>
  </si>
  <si>
    <t>844 BLACKSTONE VLG</t>
  </si>
  <si>
    <t>431 O'CONNELL DR</t>
  </si>
  <si>
    <t>311 TRUMAN ST</t>
  </si>
  <si>
    <t>438 COLUMBIA BLVD</t>
  </si>
  <si>
    <t>168 WINDHAM RD</t>
  </si>
  <si>
    <t>80 SUNSET AVE</t>
  </si>
  <si>
    <t>POINT (-73.09909 41.19352)</t>
  </si>
  <si>
    <t>14 JUDD SQ</t>
  </si>
  <si>
    <t>431 TORRINGFORD ST</t>
  </si>
  <si>
    <t>25 COCCONI DR</t>
  </si>
  <si>
    <t>95 HOUSTON AVE</t>
  </si>
  <si>
    <t>649 NOBLE AVE</t>
  </si>
  <si>
    <t>POINT (-73.18417 41.19046)</t>
  </si>
  <si>
    <t>47 SUNNYSIDE AVE</t>
  </si>
  <si>
    <t>29 LAWRENCE ST</t>
  </si>
  <si>
    <t>416 JERUSALEM RD</t>
  </si>
  <si>
    <t>57 VIEW ST</t>
  </si>
  <si>
    <t>29 LONGVIEW AVE</t>
  </si>
  <si>
    <t>POINT (-72.15123 41.34285)</t>
  </si>
  <si>
    <t>163 TOLL GATE RD</t>
  </si>
  <si>
    <t>45 FARMSTEAD LN</t>
  </si>
  <si>
    <t>350 PARK ST</t>
  </si>
  <si>
    <t>139 WELLS RD</t>
  </si>
  <si>
    <t>POINT (-72.57168 41.91906)</t>
  </si>
  <si>
    <t>2866 WINSTED RD</t>
  </si>
  <si>
    <t>40 BRENTWOOD DR</t>
  </si>
  <si>
    <t>POINT (-73.2157 41.18771)</t>
  </si>
  <si>
    <t>144 GALLOWS LN</t>
  </si>
  <si>
    <t>8 TRAVIS ST</t>
  </si>
  <si>
    <t>43 GIBBS ST</t>
  </si>
  <si>
    <t>POINT (-72.93284 41.32559)</t>
  </si>
  <si>
    <t>91 SEPTEMBER LN</t>
  </si>
  <si>
    <t>44 PIEDMONT ST</t>
  </si>
  <si>
    <t>130 KELLOGG DR</t>
  </si>
  <si>
    <t>POINT (-73.49139 41.23199)</t>
  </si>
  <si>
    <t>3 BERYL LN</t>
  </si>
  <si>
    <t>16 BRENTWOOD DR</t>
  </si>
  <si>
    <t>121 THISTLE POND DR</t>
  </si>
  <si>
    <t>80 CARTRIGHT ST 2G</t>
  </si>
  <si>
    <t>POINT (-72.18439 41.73055)</t>
  </si>
  <si>
    <t>POINT (-73.44186 41.18944)</t>
  </si>
  <si>
    <t>52 CIRCULAR AVE</t>
  </si>
  <si>
    <t>100 HILLSPOINT RD</t>
  </si>
  <si>
    <t>84-86 RANDALL AVE</t>
  </si>
  <si>
    <t>POINT (-73.19234 41.19539)</t>
  </si>
  <si>
    <t>835 BANK ST</t>
  </si>
  <si>
    <t>25 WESTVIEW DR</t>
  </si>
  <si>
    <t>POINT (-73.42292 41.39454)</t>
  </si>
  <si>
    <t>1 DOGWOOD LN</t>
  </si>
  <si>
    <t>POINT (-73.35459 41.13549)</t>
  </si>
  <si>
    <t>584 SYLVAN AVE</t>
  </si>
  <si>
    <t>186 HANOVER RD</t>
  </si>
  <si>
    <t>POINT (-72.06179 41.65292)</t>
  </si>
  <si>
    <t>32 THIRD ST</t>
  </si>
  <si>
    <t>9 FERN ST</t>
  </si>
  <si>
    <t>POINT (-72.63055 41.94121)</t>
  </si>
  <si>
    <t>33 CEDAR SWAMP RD</t>
  </si>
  <si>
    <t>92 CLEMATIS AVE</t>
  </si>
  <si>
    <t>POINT (-72.14643 41.31207)</t>
  </si>
  <si>
    <t>35 PRATT ST</t>
  </si>
  <si>
    <t>17 AETNA ST</t>
  </si>
  <si>
    <t>20 HUTCHINSON ST</t>
  </si>
  <si>
    <t>POINT (-72.79203 41.69785)</t>
  </si>
  <si>
    <t>4 WOODS RUN</t>
  </si>
  <si>
    <t>4 BROADMEADOW RD</t>
  </si>
  <si>
    <t>70 LAKESIDE DR</t>
  </si>
  <si>
    <t>100 WILLIAM ST</t>
  </si>
  <si>
    <t>39 JOSHUATOWN RD</t>
  </si>
  <si>
    <t>57 STEEPLEVIEW DR</t>
  </si>
  <si>
    <t>140 BEACHVIEW AVE UT 272</t>
  </si>
  <si>
    <t>86 NEANDA ST</t>
  </si>
  <si>
    <t>51 HINMAN ST</t>
  </si>
  <si>
    <t>POINT (-72.95625 41.29961)</t>
  </si>
  <si>
    <t>14 HEBRON RD</t>
  </si>
  <si>
    <t>POINT (-72.36935 41.7375)</t>
  </si>
  <si>
    <t>42 WOODLAWN AVE</t>
  </si>
  <si>
    <t>69 BOULDER AVE</t>
  </si>
  <si>
    <t>25 OSWEGATCHIE RD</t>
  </si>
  <si>
    <t>POINT (-72.18917 41.3659)</t>
  </si>
  <si>
    <t>POINT (-72.4645 41.86966)</t>
  </si>
  <si>
    <t>324 WILLOW ST</t>
  </si>
  <si>
    <t>57 ICE POND LN</t>
  </si>
  <si>
    <t>POINT (-72.72144 41.60707)</t>
  </si>
  <si>
    <t>453 FROST RD</t>
  </si>
  <si>
    <t>76 DEER RUN</t>
  </si>
  <si>
    <t>15 NICHOLAS RD</t>
  </si>
  <si>
    <t>POINT (-72.84369 41.50237)</t>
  </si>
  <si>
    <t>109 BLUE ST</t>
  </si>
  <si>
    <t>20 POST ST</t>
  </si>
  <si>
    <t>42 WRIGHT RD</t>
  </si>
  <si>
    <t>1-2 NORTHWOOD PL</t>
  </si>
  <si>
    <t>214 OVERLOOK RD</t>
  </si>
  <si>
    <t>40 COLEMAN ST</t>
  </si>
  <si>
    <t>132 SYLVAN AVE</t>
  </si>
  <si>
    <t>POINT (-72.74448 41.76804)</t>
  </si>
  <si>
    <t>23 CALVIN FRENCH RD</t>
  </si>
  <si>
    <t>136 MIDIAN AVE</t>
  </si>
  <si>
    <t>62 ELAINE DR</t>
  </si>
  <si>
    <t>331 TUNXIS AVE</t>
  </si>
  <si>
    <t>16 COURTLAND ST</t>
  </si>
  <si>
    <t>72 WILLETTS AVE</t>
  </si>
  <si>
    <t>461 GOFF RD</t>
  </si>
  <si>
    <t>697 BIRMINGHAM ST</t>
  </si>
  <si>
    <t>1520 ROUTE 169</t>
  </si>
  <si>
    <t>14 FRANCIS DR</t>
  </si>
  <si>
    <t>10 HARVARD RD</t>
  </si>
  <si>
    <t>100 CHICORY DR</t>
  </si>
  <si>
    <t>POINT (-72.99705 41.60521)</t>
  </si>
  <si>
    <t>181 WESTLAND AVE</t>
  </si>
  <si>
    <t>60 SIMON RD</t>
  </si>
  <si>
    <t>71 KNOLLWOOD DR</t>
  </si>
  <si>
    <t>24 HARNISH LN</t>
  </si>
  <si>
    <t>874 BURLINGTON AVE</t>
  </si>
  <si>
    <t>19 MEADOW ST</t>
  </si>
  <si>
    <t>222 BETHS AVE</t>
  </si>
  <si>
    <t>405 FUNSTON AVE</t>
  </si>
  <si>
    <t>44 MALMALICK AVE</t>
  </si>
  <si>
    <t>73 SCHOOL ST</t>
  </si>
  <si>
    <t>6 GOLDEN HL RD UT 14</t>
  </si>
  <si>
    <t>50C ROCKLEDGE</t>
  </si>
  <si>
    <t>71 BEACH ST</t>
  </si>
  <si>
    <t>25 LOCKHART AVE</t>
  </si>
  <si>
    <t>47 GUILFORD ST</t>
  </si>
  <si>
    <t>POINT (-73.13634 41.80584)</t>
  </si>
  <si>
    <t>19 CONNOR ST</t>
  </si>
  <si>
    <t>292 &amp; 298 MILL ST</t>
  </si>
  <si>
    <t>11 MORTON ST</t>
  </si>
  <si>
    <t>212 MAIN ST</t>
  </si>
  <si>
    <t>22 PEDDLARS DR</t>
  </si>
  <si>
    <t>POINT (-72.84362 41.27348)</t>
  </si>
  <si>
    <t>15 FLORAL NOOK</t>
  </si>
  <si>
    <t>24 BANNISTER ST</t>
  </si>
  <si>
    <t>POINT (-72.70166 41.74775)</t>
  </si>
  <si>
    <t>43 WESTWOOD LN</t>
  </si>
  <si>
    <t>POINT (-73.19264 41.75024)</t>
  </si>
  <si>
    <t>814 BARDON CT</t>
  </si>
  <si>
    <t>145 PENNY LN</t>
  </si>
  <si>
    <t>7 WINDWOOD RD</t>
  </si>
  <si>
    <t>257 BLAKE ST</t>
  </si>
  <si>
    <t>POINT (-72.95291 41.32656)</t>
  </si>
  <si>
    <t>33 WALKER LN</t>
  </si>
  <si>
    <t>16 LAURA LN</t>
  </si>
  <si>
    <t>1077 NORTH AVE</t>
  </si>
  <si>
    <t>88 BOULEVARD</t>
  </si>
  <si>
    <t>15 W ARCH ST</t>
  </si>
  <si>
    <t>88 DELAWARE AVE</t>
  </si>
  <si>
    <t>94 BALSAM AVE</t>
  </si>
  <si>
    <t>POINT (-73.18626 41.21658)</t>
  </si>
  <si>
    <t>POINT (-72.99252 41.56029)</t>
  </si>
  <si>
    <t>37 CASE AVE</t>
  </si>
  <si>
    <t>POINT (-73.06786 41.92259)</t>
  </si>
  <si>
    <t>96 CLIFF ST</t>
  </si>
  <si>
    <t>10 VILLA CT</t>
  </si>
  <si>
    <t>731 CONGRESS AVE</t>
  </si>
  <si>
    <t>POINT (-73.05269 41.53594)</t>
  </si>
  <si>
    <t>36 LAWSON ST</t>
  </si>
  <si>
    <t>16 CARLE RD</t>
  </si>
  <si>
    <t>3 OWLS NEST COURT</t>
  </si>
  <si>
    <t>POINT (-72.98467 41.54166)</t>
  </si>
  <si>
    <t>41 HYDE ST</t>
  </si>
  <si>
    <t>121 WEEKEEPEEMEE RD</t>
  </si>
  <si>
    <t>10 REV TAYLOR DR</t>
  </si>
  <si>
    <t>POINT (-73.04425 41.33862)</t>
  </si>
  <si>
    <t>2836 PARK AVE</t>
  </si>
  <si>
    <t>2 SUMMIT CT</t>
  </si>
  <si>
    <t>107 ROCKWELL AVE</t>
  </si>
  <si>
    <t>31 GOODWIN CT</t>
  </si>
  <si>
    <t>241 KENDALL CIR</t>
  </si>
  <si>
    <t>106 LAUREL ST</t>
  </si>
  <si>
    <t>POINT (-72.98276 41.6411)</t>
  </si>
  <si>
    <t>412 INTERVALE RD</t>
  </si>
  <si>
    <t>138 FRONT ST</t>
  </si>
  <si>
    <t>26 ENSIGN DR</t>
  </si>
  <si>
    <t>231 BROWN RD</t>
  </si>
  <si>
    <t>278 EAST AVE</t>
  </si>
  <si>
    <t>77 BAYPATH WAY</t>
  </si>
  <si>
    <t>POINT (-72.81845 41.29921)</t>
  </si>
  <si>
    <t>20 ROSE ST</t>
  </si>
  <si>
    <t>6 LOCKWOOD DR</t>
  </si>
  <si>
    <t>POINT (-73.11663 41.59361)</t>
  </si>
  <si>
    <t>15 HASTINGS TURN</t>
  </si>
  <si>
    <t>44 VINE ST</t>
  </si>
  <si>
    <t>POINT (-73.07423 41.33476)</t>
  </si>
  <si>
    <t>92 HOFFMAN ST</t>
  </si>
  <si>
    <t>27 ESSEX ST</t>
  </si>
  <si>
    <t>4 CROFUT ST</t>
  </si>
  <si>
    <t>1065 ROUTE 80</t>
  </si>
  <si>
    <t>63 TRACY CIR</t>
  </si>
  <si>
    <t>10 MELBOURNE ST</t>
  </si>
  <si>
    <t>POINT (-73.21581 41.2039)</t>
  </si>
  <si>
    <t>214 PHOENIX ST</t>
  </si>
  <si>
    <t>140 CLARK ST</t>
  </si>
  <si>
    <t>33-35 ROSEDALE ST</t>
  </si>
  <si>
    <t>POINT (-73.20071 41.17937)</t>
  </si>
  <si>
    <t>1338 BANK ST</t>
  </si>
  <si>
    <t>POINT (-73.04775 41.53928)</t>
  </si>
  <si>
    <t>265-267 FIRST AVE</t>
  </si>
  <si>
    <t>73 MOHAWK ST</t>
  </si>
  <si>
    <t>392 ELM ST UT N2</t>
  </si>
  <si>
    <t>55 SANDE AVE</t>
  </si>
  <si>
    <t>7 PLAINFIELD DR</t>
  </si>
  <si>
    <t>POINT (-72.99946 41.56768)</t>
  </si>
  <si>
    <t>148 WINSLOW DR</t>
  </si>
  <si>
    <t>283-285 SARGEANT ST</t>
  </si>
  <si>
    <t>907 CHAPLIN WOODS DR</t>
  </si>
  <si>
    <t>266 WOOD ST</t>
  </si>
  <si>
    <t>156 CONCORD RD</t>
  </si>
  <si>
    <t>190 STONEFIELD DR UT 65</t>
  </si>
  <si>
    <t>27 GUYER RD</t>
  </si>
  <si>
    <t>99 PRENTICE WILLIAMS RD</t>
  </si>
  <si>
    <t>57 LAWLOR ST</t>
  </si>
  <si>
    <t>92 HARBOR RD</t>
  </si>
  <si>
    <t>218 LAFAYETTE ST</t>
  </si>
  <si>
    <t>1077 MATIANUCK AVE</t>
  </si>
  <si>
    <t>58-60 BEDFORD ST</t>
  </si>
  <si>
    <t>31 CHESTNUT CT</t>
  </si>
  <si>
    <t>261 WINTHROP AVE</t>
  </si>
  <si>
    <t>168 STONEHEIGHTS DR</t>
  </si>
  <si>
    <t>366 CENTER ST</t>
  </si>
  <si>
    <t>245 REMINGTON ST</t>
  </si>
  <si>
    <t>27 LIONS WAY</t>
  </si>
  <si>
    <t>POINT (-73.21781 41.18559)</t>
  </si>
  <si>
    <t>7 CANTERBURY LN</t>
  </si>
  <si>
    <t>312 BLACKSTONE VLG</t>
  </si>
  <si>
    <t>85 WESTPORT DR</t>
  </si>
  <si>
    <t>27 GIRARD AVE</t>
  </si>
  <si>
    <t>35 CARLL RD</t>
  </si>
  <si>
    <t>643 GOODALE HL RD</t>
  </si>
  <si>
    <t>POINT (-72.51048 41.69266)</t>
  </si>
  <si>
    <t>530 GOLDENROD AVE</t>
  </si>
  <si>
    <t>POINT (-72.97563 41.55298)</t>
  </si>
  <si>
    <t>55 WOODLAWN DR</t>
  </si>
  <si>
    <t>4 BELAIR DR</t>
  </si>
  <si>
    <t>43 ORANGE ST</t>
  </si>
  <si>
    <t>POINT (-73.03211 41.5555)</t>
  </si>
  <si>
    <t>55 KING ST</t>
  </si>
  <si>
    <t>105 IRENE DR</t>
  </si>
  <si>
    <t>105 KNAPP ST</t>
  </si>
  <si>
    <t>18 BEAVER DAM RD</t>
  </si>
  <si>
    <t>39 HOLLYWOOD AVE</t>
  </si>
  <si>
    <t>74 BAYPATH WAY</t>
  </si>
  <si>
    <t>1 MARION RD</t>
  </si>
  <si>
    <t>476 BOSTON POST RD</t>
  </si>
  <si>
    <t>142 PULASKI HWY</t>
  </si>
  <si>
    <t>86 GRAND AVE</t>
  </si>
  <si>
    <t>22 LISA CT</t>
  </si>
  <si>
    <t>30 BRIGHT ST</t>
  </si>
  <si>
    <t>79 RAINBOW TRL</t>
  </si>
  <si>
    <t>249 LINCOLN ST</t>
  </si>
  <si>
    <t>POINT (-73.05145 41.56946)</t>
  </si>
  <si>
    <t>71 STERLING VLG</t>
  </si>
  <si>
    <t>POINT (-72.64174 41.77672)</t>
  </si>
  <si>
    <t>2A JEANETTE RD 23</t>
  </si>
  <si>
    <t>106 EVERGREEN ST</t>
  </si>
  <si>
    <t>POINT (-73.19211 41.19673)</t>
  </si>
  <si>
    <t>29 FRANKLIN ST</t>
  </si>
  <si>
    <t>POINT (-72.82474 41.45341)</t>
  </si>
  <si>
    <t>746 MERRITT ST</t>
  </si>
  <si>
    <t>319 EASTERN AVE</t>
  </si>
  <si>
    <t>476 THRALL AVE</t>
  </si>
  <si>
    <t>583 ANDERSON AVE</t>
  </si>
  <si>
    <t>200 HEBRON RD</t>
  </si>
  <si>
    <t>27 BROOKLAWN ST</t>
  </si>
  <si>
    <t>20 JUNIPER RD</t>
  </si>
  <si>
    <t>15 MARION ST</t>
  </si>
  <si>
    <t>POINT (-72.93566 41.26777)</t>
  </si>
  <si>
    <t>53 STETSON PL</t>
  </si>
  <si>
    <t>62 GOLDENROD AVE</t>
  </si>
  <si>
    <t>221 PLEASANTVIEW AVE</t>
  </si>
  <si>
    <t>358 SECOND AVE</t>
  </si>
  <si>
    <t>POINT (-72.84764 41.78408)</t>
  </si>
  <si>
    <t>142 LANSDOWNE</t>
  </si>
  <si>
    <t>POINT (-73.3469 41.12985)</t>
  </si>
  <si>
    <t>233 COOKE ST</t>
  </si>
  <si>
    <t>39 ROBIN RD</t>
  </si>
  <si>
    <t>950 MOUNTAIN RD</t>
  </si>
  <si>
    <t>POINT (-72.20662 41.71491)</t>
  </si>
  <si>
    <t>17 ROUND HL RD</t>
  </si>
  <si>
    <t>POINT (-73.14974 41.36642)</t>
  </si>
  <si>
    <t>POINT (-72.9013 41.65419)</t>
  </si>
  <si>
    <t>160 GREENBRIAR RD</t>
  </si>
  <si>
    <t>11 MEADOW WOOD DR</t>
  </si>
  <si>
    <t>23 JUDD SQ</t>
  </si>
  <si>
    <t>POINT (-72.82835 41.45557)</t>
  </si>
  <si>
    <t>257 COLUMBUS AVE</t>
  </si>
  <si>
    <t>119 NEWINGTON AVE</t>
  </si>
  <si>
    <t>125 HIGHLAND AVE</t>
  </si>
  <si>
    <t>367-369 SIGOURNEY ST</t>
  </si>
  <si>
    <t>POINT (-72.69091 41.77788)</t>
  </si>
  <si>
    <t>25 SEQUIN DR</t>
  </si>
  <si>
    <t>17 BENNETT AVE</t>
  </si>
  <si>
    <t>445 RUTH ST</t>
  </si>
  <si>
    <t>POINT (-73.21899 41.20867)</t>
  </si>
  <si>
    <t>26 MONA AVE</t>
  </si>
  <si>
    <t>28 MIHALIAK RD EXT</t>
  </si>
  <si>
    <t>144 NEJAKO DR</t>
  </si>
  <si>
    <t>18 NORTH AVE</t>
  </si>
  <si>
    <t>POINT (-73.3265 41.14715)</t>
  </si>
  <si>
    <t>40 JESSIE DR</t>
  </si>
  <si>
    <t>72 REVERE ST</t>
  </si>
  <si>
    <t>POINT (-73.10446 41.81544)</t>
  </si>
  <si>
    <t>5 NABBY RD</t>
  </si>
  <si>
    <t>37 MANHAN ST</t>
  </si>
  <si>
    <t>259 SOUTHMAYD RD</t>
  </si>
  <si>
    <t>POINT (-73.52969 41.4862)</t>
  </si>
  <si>
    <t>19 COLE ST</t>
  </si>
  <si>
    <t>122 WADSWORTH LN</t>
  </si>
  <si>
    <t>376 EAST RD</t>
  </si>
  <si>
    <t>342 WILLOW ST</t>
  </si>
  <si>
    <t>22 WARNER LN</t>
  </si>
  <si>
    <t>POINT (-73.08166 41.6582)</t>
  </si>
  <si>
    <t>520 DENSLOW ST</t>
  </si>
  <si>
    <t>3 RICHARD WAY</t>
  </si>
  <si>
    <t>43 EDSON AVE</t>
  </si>
  <si>
    <t>22 ESSEX CT</t>
  </si>
  <si>
    <t>POINT (-73.40128 41.445)</t>
  </si>
  <si>
    <t>42 HAMPTON PARK</t>
  </si>
  <si>
    <t>616 WOLCOTT RD</t>
  </si>
  <si>
    <t>POINT (-72.79495 41.54157)</t>
  </si>
  <si>
    <t>266 WESTPOINT TER</t>
  </si>
  <si>
    <t>424 CARDINAL CIR</t>
  </si>
  <si>
    <t>120 NEWBERRY RD</t>
  </si>
  <si>
    <t>1901 COMMERCE DR</t>
  </si>
  <si>
    <t>76 NEWTON ST</t>
  </si>
  <si>
    <t>134 BEECHWOOD AVE</t>
  </si>
  <si>
    <t>71 HORSESHOE DR</t>
  </si>
  <si>
    <t>305 ATWOOD AVE</t>
  </si>
  <si>
    <t>96 FRENCH RD</t>
  </si>
  <si>
    <t>POINT (-72.44903 41.7485)</t>
  </si>
  <si>
    <t>24 HAMMOND ST</t>
  </si>
  <si>
    <t>POINT (-73.17979 41.23011)</t>
  </si>
  <si>
    <t>93 HAWLEY ST</t>
  </si>
  <si>
    <t>6 SEMINOLE AVE</t>
  </si>
  <si>
    <t>23 WINDING LN</t>
  </si>
  <si>
    <t>55 HEBRON RD</t>
  </si>
  <si>
    <t>11 ROSETTE ST</t>
  </si>
  <si>
    <t>8 SELF CT</t>
  </si>
  <si>
    <t>72 MEADOWBROOK RD</t>
  </si>
  <si>
    <t>116 CEIL RD</t>
  </si>
  <si>
    <t>54 EVERS ST</t>
  </si>
  <si>
    <t>32 GEORGE ST</t>
  </si>
  <si>
    <t>15 DANIELLE RD</t>
  </si>
  <si>
    <t>23 ELMWOOD AVE</t>
  </si>
  <si>
    <t>11 SCARBOROUGH RD</t>
  </si>
  <si>
    <t>420 SPRING ST</t>
  </si>
  <si>
    <t>16 COLORADO AVE N</t>
  </si>
  <si>
    <t>80 LUCHON RD</t>
  </si>
  <si>
    <t>POINT (-72.27775 41.86003)</t>
  </si>
  <si>
    <t>157 PEMBROKE AVE</t>
  </si>
  <si>
    <t>7 DEXTER RD</t>
  </si>
  <si>
    <t>261 SIMSBURY RD</t>
  </si>
  <si>
    <t>238 RIDGE RD</t>
  </si>
  <si>
    <t>123 BRADFORD WALK</t>
  </si>
  <si>
    <t>60 HALL LN</t>
  </si>
  <si>
    <t>7 MELROSE LN</t>
  </si>
  <si>
    <t>POINT (-72.84358 41.47079)</t>
  </si>
  <si>
    <t>15 DALTON AVE</t>
  </si>
  <si>
    <t>POINT (-72.90725 41.66162)</t>
  </si>
  <si>
    <t>POINT (-73.05232 41.56985)</t>
  </si>
  <si>
    <t>16 OLENA AVE</t>
  </si>
  <si>
    <t>144 WADHAMS AVE</t>
  </si>
  <si>
    <t>180 WESTMINSTER RD</t>
  </si>
  <si>
    <t>154 PUTNAM PIKE</t>
  </si>
  <si>
    <t>198 PACIFIC ST</t>
  </si>
  <si>
    <t>173 BIRCHFIELD DR</t>
  </si>
  <si>
    <t>POINT (-72.98093 41.54805)</t>
  </si>
  <si>
    <t>225 DWIGHT ST</t>
  </si>
  <si>
    <t>46 BROADWAY N</t>
  </si>
  <si>
    <t>41 BOLIVIA ST</t>
  </si>
  <si>
    <t>114 CLAIRMONT AVE</t>
  </si>
  <si>
    <t>23 CHERRY ST</t>
  </si>
  <si>
    <t>40 BROADWAY</t>
  </si>
  <si>
    <t>11B EDGEWATER</t>
  </si>
  <si>
    <t>73 CHERRY LN</t>
  </si>
  <si>
    <t>251 CARLI BLVD</t>
  </si>
  <si>
    <t>33 FARMINGTON AVE</t>
  </si>
  <si>
    <t>200 KENDALL CIR</t>
  </si>
  <si>
    <t>156 REVERKNOLLS</t>
  </si>
  <si>
    <t>POINT (-72.58737 41.73805)</t>
  </si>
  <si>
    <t>15 BRENT DR</t>
  </si>
  <si>
    <t>128 CEDAR SWAMP RD</t>
  </si>
  <si>
    <t>446 PLATT HL RD</t>
  </si>
  <si>
    <t>30 JUNCTION RD</t>
  </si>
  <si>
    <t>POINT (-73.39039 41.45939)</t>
  </si>
  <si>
    <t>240 BROOK ST</t>
  </si>
  <si>
    <t>11 BROWN ST</t>
  </si>
  <si>
    <t>POINT (-71.95967 41.35666)</t>
  </si>
  <si>
    <t>132 SHEARER RD</t>
  </si>
  <si>
    <t>40 HOLMES ST</t>
  </si>
  <si>
    <t>150 AMHERST ST</t>
  </si>
  <si>
    <t>POINT (-72.96346 41.28477)</t>
  </si>
  <si>
    <t>32 HOLLISTER WAY S</t>
  </si>
  <si>
    <t>POINT (-72.60202 41.68509)</t>
  </si>
  <si>
    <t>POINT (-73.04747 41.55988)</t>
  </si>
  <si>
    <t>11 GOLFVIEW DR</t>
  </si>
  <si>
    <t>4 ALBION ST</t>
  </si>
  <si>
    <t>81 MONTOWESE ST</t>
  </si>
  <si>
    <t>99 WINDSOR ST</t>
  </si>
  <si>
    <t>27 EDIN AVE</t>
  </si>
  <si>
    <t>POINT (-73.03513 41.53141)</t>
  </si>
  <si>
    <t>34 WAINSCOT LN</t>
  </si>
  <si>
    <t>49 PURDUE RD</t>
  </si>
  <si>
    <t>90 MARJORIE ST</t>
  </si>
  <si>
    <t>335 GRISWOLD RD</t>
  </si>
  <si>
    <t>74 HOLLISTER WAY S</t>
  </si>
  <si>
    <t>154 LAMBERT AVE</t>
  </si>
  <si>
    <t>POINT (-71.8527 41.39784)</t>
  </si>
  <si>
    <t>508 SUMMIT ST EXT</t>
  </si>
  <si>
    <t>28 BEECHWOOD RD</t>
  </si>
  <si>
    <t>342 BURLINGTON AVE</t>
  </si>
  <si>
    <t>66 BEECH ST</t>
  </si>
  <si>
    <t>1917 MAIN ST</t>
  </si>
  <si>
    <t>53 BURKE ST</t>
  </si>
  <si>
    <t>1239 EAST ST UT 3D</t>
  </si>
  <si>
    <t>POINT (-72.76063 41.68642)</t>
  </si>
  <si>
    <t>15 CIANCI RD</t>
  </si>
  <si>
    <t>151 VANDERBILT AVE</t>
  </si>
  <si>
    <t>854 PADDOCK AVE</t>
  </si>
  <si>
    <t>96 MIDWAY OVAL</t>
  </si>
  <si>
    <t>2 POND WAY</t>
  </si>
  <si>
    <t>POINT (-72.18595 41.73521)</t>
  </si>
  <si>
    <t>89-91 TAFT AVE</t>
  </si>
  <si>
    <t>358-360 EZRA ST</t>
  </si>
  <si>
    <t>524 QUINNIPIAC AVE</t>
  </si>
  <si>
    <t>64 WOODMONT AVE</t>
  </si>
  <si>
    <t>30 RICHMOND DR</t>
  </si>
  <si>
    <t>37 CLIFTON AVE</t>
  </si>
  <si>
    <t>159-161 SPRING ST</t>
  </si>
  <si>
    <t>79 LAUREL HL RD</t>
  </si>
  <si>
    <t>POINT (-72.81286 41.30804)</t>
  </si>
  <si>
    <t>332 STONEHOUSE RD</t>
  </si>
  <si>
    <t>300 GROTON LONG PT RD</t>
  </si>
  <si>
    <t>305 INDIGO ST</t>
  </si>
  <si>
    <t>46 DUCK POND PL</t>
  </si>
  <si>
    <t>POINT (-73.40921 41.20621)</t>
  </si>
  <si>
    <t>204 BUCKINGHAM ST</t>
  </si>
  <si>
    <t>1315 BOULEVARD</t>
  </si>
  <si>
    <t>160 EUCLID AVE</t>
  </si>
  <si>
    <t>36 GUYER RD</t>
  </si>
  <si>
    <t>POINT (-73.17129 41.26178)</t>
  </si>
  <si>
    <t>25 BLANSFIELD LN</t>
  </si>
  <si>
    <t>91 CLINTON ST</t>
  </si>
  <si>
    <t>325 WOODSIDE AVE</t>
  </si>
  <si>
    <t>7C NADIA LN</t>
  </si>
  <si>
    <t>28 TAYLOR ST</t>
  </si>
  <si>
    <t>191 HART ST</t>
  </si>
  <si>
    <t>941 RIDGEFIELD RD</t>
  </si>
  <si>
    <t>220 BREWSTER ST</t>
  </si>
  <si>
    <t>19A COMMONS</t>
  </si>
  <si>
    <t>224 HERITAGE DR</t>
  </si>
  <si>
    <t>192 GEORGETOWN DR</t>
  </si>
  <si>
    <t>POINT (-72.58196 41.70599)</t>
  </si>
  <si>
    <t>3 FAULKNER DR</t>
  </si>
  <si>
    <t>10 NORWELL ST</t>
  </si>
  <si>
    <t>171-173 BABCOCK ST</t>
  </si>
  <si>
    <t>25 HILLCREST DR</t>
  </si>
  <si>
    <t>23 WHITE TAIL LN</t>
  </si>
  <si>
    <t>POINT (-72.82238 41.4076)</t>
  </si>
  <si>
    <t>323 KNEELAND RD</t>
  </si>
  <si>
    <t>4 BOOTH RD</t>
  </si>
  <si>
    <t>54 HAMPTON PARK</t>
  </si>
  <si>
    <t>4 CHARTERS RD</t>
  </si>
  <si>
    <t>717 FLANDERS RD</t>
  </si>
  <si>
    <t>134 LONGMEADOW DR</t>
  </si>
  <si>
    <t>14 WOODMAN ST</t>
  </si>
  <si>
    <t>31 HASTINGS TURN</t>
  </si>
  <si>
    <t>44 SCHOONMAN AVE</t>
  </si>
  <si>
    <t>15 FOOTE RD</t>
  </si>
  <si>
    <t>172 BROADWAY</t>
  </si>
  <si>
    <t>385 DAY ST</t>
  </si>
  <si>
    <t>POINT (-71.92289 41.81645)</t>
  </si>
  <si>
    <t>91 HIGH ST</t>
  </si>
  <si>
    <t>4 ESSEX CT</t>
  </si>
  <si>
    <t>2 BROADMEADOW RD</t>
  </si>
  <si>
    <t>33 WORTHINGTON DR</t>
  </si>
  <si>
    <t>POINT (-72.84433 41.74182)</t>
  </si>
  <si>
    <t>117 ROBERT ST</t>
  </si>
  <si>
    <t>41 CARRIAGE LN</t>
  </si>
  <si>
    <t>177 ETHAN DR</t>
  </si>
  <si>
    <t>POINT (-72.69537 41.9015)</t>
  </si>
  <si>
    <t>7 STONE DR</t>
  </si>
  <si>
    <t>801 DANIELS FARM RD</t>
  </si>
  <si>
    <t>23 BEACON RD</t>
  </si>
  <si>
    <t>6 SHANGRI LN</t>
  </si>
  <si>
    <t>285 SYLVAN ST</t>
  </si>
  <si>
    <t>3412 MAIN ST</t>
  </si>
  <si>
    <t>POINT (-73.20754 41.20809)</t>
  </si>
  <si>
    <t>505 WITCHES ROCK RD</t>
  </si>
  <si>
    <t>620 MAPLE ST</t>
  </si>
  <si>
    <t>585 PARK RD</t>
  </si>
  <si>
    <t>75 BUNNELL ST</t>
  </si>
  <si>
    <t>25 WILLOW LN</t>
  </si>
  <si>
    <t>520 S MAIN ST</t>
  </si>
  <si>
    <t>139 MAGNOLIA ST</t>
  </si>
  <si>
    <t>POINT (-73.18129 41.20384)</t>
  </si>
  <si>
    <t>105 LAWLOR ST</t>
  </si>
  <si>
    <t>18 CROWN VLG</t>
  </si>
  <si>
    <t>32 READ ST</t>
  </si>
  <si>
    <t>563 BURTON RD</t>
  </si>
  <si>
    <t>15 LAKE DR</t>
  </si>
  <si>
    <t>764 PEARL HARBOR ST</t>
  </si>
  <si>
    <t>250 ORLAND ST</t>
  </si>
  <si>
    <t>247 FAIRVIEW ST</t>
  </si>
  <si>
    <t>183 KELSEY ST</t>
  </si>
  <si>
    <t>45 NEW ST</t>
  </si>
  <si>
    <t>4 ALEXANDER DR</t>
  </si>
  <si>
    <t>18 WAYNE DR</t>
  </si>
  <si>
    <t>21 BISHOP RD</t>
  </si>
  <si>
    <t>222 TUDOR ST</t>
  </si>
  <si>
    <t>96 GREENTREE DR</t>
  </si>
  <si>
    <t>12 STRAWBERRY LN</t>
  </si>
  <si>
    <t>32 BURWELL ST</t>
  </si>
  <si>
    <t>613 LONGFELLOW DR</t>
  </si>
  <si>
    <t>205 SMITH ST</t>
  </si>
  <si>
    <t>5 HUCKLEBERRY LN</t>
  </si>
  <si>
    <t>24 ROXBURY RD</t>
  </si>
  <si>
    <t>17 LEXINGTON AVE</t>
  </si>
  <si>
    <t>109 PLATT AVE</t>
  </si>
  <si>
    <t>125 NORTH ST</t>
  </si>
  <si>
    <t>14 HAMILTON ST</t>
  </si>
  <si>
    <t>14 STONEHEDGE LN</t>
  </si>
  <si>
    <t>20 MICHAEL ST</t>
  </si>
  <si>
    <t>31 JEROME AVE</t>
  </si>
  <si>
    <t>490 HARTFORD RD</t>
  </si>
  <si>
    <t>492 WINDHAM RD</t>
  </si>
  <si>
    <t>32-34 JANE ST</t>
  </si>
  <si>
    <t>302 PARK ST</t>
  </si>
  <si>
    <t>190 OAKLAND ST</t>
  </si>
  <si>
    <t>57 LONG LOTS RD</t>
  </si>
  <si>
    <t>5 WARMINGHAM CT</t>
  </si>
  <si>
    <t>32 COLEMAN ST</t>
  </si>
  <si>
    <t>266 PENNSYLVANIA AVE</t>
  </si>
  <si>
    <t>1955 TORRINGFORD W ST</t>
  </si>
  <si>
    <t>71 BURTON ST</t>
  </si>
  <si>
    <t>35 ALLEN ST</t>
  </si>
  <si>
    <t>40 OVERBROOK RD</t>
  </si>
  <si>
    <t>11 VILLA RD</t>
  </si>
  <si>
    <t>619 WASHINGTON AVE</t>
  </si>
  <si>
    <t>313 TRUMAN ST</t>
  </si>
  <si>
    <t>67 LORRAINE RD</t>
  </si>
  <si>
    <t>94 WAUREGAN RD</t>
  </si>
  <si>
    <t>1279-1281 NOBLE AVE</t>
  </si>
  <si>
    <t>448 WILLOW ST</t>
  </si>
  <si>
    <t>20 NEW ST</t>
  </si>
  <si>
    <t>312 PARK RD</t>
  </si>
  <si>
    <t>332 WITCHES ROCK RD</t>
  </si>
  <si>
    <t>15 PEPPERBUSH LN</t>
  </si>
  <si>
    <t>57 LANDONS WAY</t>
  </si>
  <si>
    <t>POINT (-72.72547 41.28189)</t>
  </si>
  <si>
    <t>POINT (-72.96203 41.58368)</t>
  </si>
  <si>
    <t>33 HUDSON LN</t>
  </si>
  <si>
    <t>82 BUCKLEY AVE</t>
  </si>
  <si>
    <t>5 FOOTE RD</t>
  </si>
  <si>
    <t>1306 STATE ST</t>
  </si>
  <si>
    <t>POINT (-72.74188 41.78537)</t>
  </si>
  <si>
    <t>28 VIETS ST</t>
  </si>
  <si>
    <t>POINT (-72.80368 41.67329)</t>
  </si>
  <si>
    <t>610 THOREAU CIR</t>
  </si>
  <si>
    <t>POINT (-72.69179 41.88559)</t>
  </si>
  <si>
    <t>32 WILLIEB ST B2</t>
  </si>
  <si>
    <t>137-139 MAGNOLIA ST</t>
  </si>
  <si>
    <t>188 DUNCASTER RD</t>
  </si>
  <si>
    <t>POINT (-72.75764 41.87462)</t>
  </si>
  <si>
    <t>29-31 SILVER ST</t>
  </si>
  <si>
    <t>30 DEEPWOOD RD</t>
  </si>
  <si>
    <t>181 EDSON AVE</t>
  </si>
  <si>
    <t>51 RIDGEVALE PL</t>
  </si>
  <si>
    <t>6 LIONS WAY</t>
  </si>
  <si>
    <t>79 ROCKDALE RD</t>
  </si>
  <si>
    <t>229 WILSON ST</t>
  </si>
  <si>
    <t>129 BROOKFIELD ST</t>
  </si>
  <si>
    <t>POINT (-72.82023 41.42103)</t>
  </si>
  <si>
    <t>181 GREENHAVEN RD</t>
  </si>
  <si>
    <t>POINT (-71.86247 41.35501)</t>
  </si>
  <si>
    <t>POINT (-72.09811 41.47954)</t>
  </si>
  <si>
    <t>36 STAPLES ST</t>
  </si>
  <si>
    <t>9 PUTTER DR</t>
  </si>
  <si>
    <t>11 DORCHESTER DR</t>
  </si>
  <si>
    <t>141 STATE AVE</t>
  </si>
  <si>
    <t>222 WILLIAMS ST E 214</t>
  </si>
  <si>
    <t>54 STONE RD</t>
  </si>
  <si>
    <t>31 WELLS FARM DR</t>
  </si>
  <si>
    <t>290 WINDSOR AVE</t>
  </si>
  <si>
    <t>46 LEXINGTON AVE</t>
  </si>
  <si>
    <t>1690 CORBIN AVE</t>
  </si>
  <si>
    <t>354 DOVER ST</t>
  </si>
  <si>
    <t>POINT (-73.16703 41.19814)</t>
  </si>
  <si>
    <t>397 ROUTE 80</t>
  </si>
  <si>
    <t>4 YALE ACRES RD</t>
  </si>
  <si>
    <t>52 ST JAMES AVE</t>
  </si>
  <si>
    <t>POINT (-72.57907 42.00453)</t>
  </si>
  <si>
    <t>51 TWO STONE DR</t>
  </si>
  <si>
    <t>112 HAWTHORNE AVE</t>
  </si>
  <si>
    <t>491 CIRCLE DR</t>
  </si>
  <si>
    <t>POINT (-73.08885 41.8037)</t>
  </si>
  <si>
    <t>16 PALMER ST</t>
  </si>
  <si>
    <t>16 ROBERT BARRY RD</t>
  </si>
  <si>
    <t>72 CLIFTON ST</t>
  </si>
  <si>
    <t>21 WEDGE WOOD RD</t>
  </si>
  <si>
    <t>28 CLAIRMONT CIR</t>
  </si>
  <si>
    <t>POINT (-71.98877 41.39539)</t>
  </si>
  <si>
    <t>41 PARDEE PL</t>
  </si>
  <si>
    <t>200 WAMPHASSUC RD</t>
  </si>
  <si>
    <t>368 ASHFORD CTR RD</t>
  </si>
  <si>
    <t>33 KEY ROCK RD</t>
  </si>
  <si>
    <t>POINT (-73.33441 41.37368)</t>
  </si>
  <si>
    <t>343 HART ST</t>
  </si>
  <si>
    <t>538 PIEDMONT ST</t>
  </si>
  <si>
    <t>155 CAPITOL AVE</t>
  </si>
  <si>
    <t>5 BURRITTS LNDG N</t>
  </si>
  <si>
    <t>925 NOBLE AVE</t>
  </si>
  <si>
    <t>POINT (-72.29356 41.74675)</t>
  </si>
  <si>
    <t>POINT (-72.46151 41.85571)</t>
  </si>
  <si>
    <t>66 BIDWELL SQ</t>
  </si>
  <si>
    <t>24 MIDDLEFIELD AVE</t>
  </si>
  <si>
    <t>1872 NORTH AVE</t>
  </si>
  <si>
    <t>117 MORIN AVE</t>
  </si>
  <si>
    <t>76 SCARBOROUGH FARE</t>
  </si>
  <si>
    <t>3D CATHERINES CT</t>
  </si>
  <si>
    <t>351 TUCKIE RD</t>
  </si>
  <si>
    <t>12 CONCORD DR</t>
  </si>
  <si>
    <t>264 CATLIN RD</t>
  </si>
  <si>
    <t>29 MYRNA AVE</t>
  </si>
  <si>
    <t>4 IVANHOE LN</t>
  </si>
  <si>
    <t>23 CRYSTAL RD</t>
  </si>
  <si>
    <t>9 A ST</t>
  </si>
  <si>
    <t>159 SMITH RD</t>
  </si>
  <si>
    <t>30 CLEVELAND AVE</t>
  </si>
  <si>
    <t>POINT (-73.09548 41.20329)</t>
  </si>
  <si>
    <t>469 WATERBURY RD</t>
  </si>
  <si>
    <t>21 DEER RUN RD</t>
  </si>
  <si>
    <t>308 MOUNTAIN RD</t>
  </si>
  <si>
    <t>26 KENYON PL</t>
  </si>
  <si>
    <t>45 SENECA DR</t>
  </si>
  <si>
    <t>11 MARTIN ST</t>
  </si>
  <si>
    <t>390 CHARLES ST UT 115</t>
  </si>
  <si>
    <t>87 HALLADAY DR</t>
  </si>
  <si>
    <t>35 BEECHWOOD RD</t>
  </si>
  <si>
    <t>POINT (-72.76856 41.29067)</t>
  </si>
  <si>
    <t>228 PITT ST</t>
  </si>
  <si>
    <t>4 WHITNEY ST EXT</t>
  </si>
  <si>
    <t>POINT (-73.35103 41.14161)</t>
  </si>
  <si>
    <t>POINT (-73.21732 41.24218)</t>
  </si>
  <si>
    <t>17A COMMONS</t>
  </si>
  <si>
    <t>43 BROOKMOOR RD</t>
  </si>
  <si>
    <t>POINT (-72.88557 41.7864)</t>
  </si>
  <si>
    <t>119 WILDWOOD RD</t>
  </si>
  <si>
    <t>761 BOSTON AVE</t>
  </si>
  <si>
    <t>POINT (-72.89145 41.72249)</t>
  </si>
  <si>
    <t>366 CIRCULAR AVE</t>
  </si>
  <si>
    <t>49 HAMMOND ST</t>
  </si>
  <si>
    <t>POINT (-72.44738 41.86153)</t>
  </si>
  <si>
    <t>7 MAYRAND WAY</t>
  </si>
  <si>
    <t>660 BROADBRIDGE RD</t>
  </si>
  <si>
    <t>124 VANCE ST</t>
  </si>
  <si>
    <t>102 CORDANO RD</t>
  </si>
  <si>
    <t>108 MARCIA DR</t>
  </si>
  <si>
    <t>17 DEVON DR</t>
  </si>
  <si>
    <t>49-51 GROVE ST</t>
  </si>
  <si>
    <t>POINT (-73.20751 41.17466)</t>
  </si>
  <si>
    <t>86 HILLCREST ST</t>
  </si>
  <si>
    <t>76 WOODSIDE CIR</t>
  </si>
  <si>
    <t>680 NORFOLK RD</t>
  </si>
  <si>
    <t>25 CAMPANIA RD</t>
  </si>
  <si>
    <t>36 LIVINGSTON ST</t>
  </si>
  <si>
    <t>14 OLD FARMS LN</t>
  </si>
  <si>
    <t>534 NORTH ST</t>
  </si>
  <si>
    <t>92 TRUMPET BRK RD</t>
  </si>
  <si>
    <t>89 BROAD ST</t>
  </si>
  <si>
    <t>54 MANSFIELD AVE</t>
  </si>
  <si>
    <t>POINT (-73.4708 41.08089)</t>
  </si>
  <si>
    <t>773 FROST RD</t>
  </si>
  <si>
    <t>9 MARINA DR</t>
  </si>
  <si>
    <t>364 CHAMBERLAIN AVE</t>
  </si>
  <si>
    <t>77 BEL AIR DR</t>
  </si>
  <si>
    <t>364 JEFFERSON WOODS</t>
  </si>
  <si>
    <t>86 ADAMS ST</t>
  </si>
  <si>
    <t>59 DIMMOCK RD</t>
  </si>
  <si>
    <t>POINT (-72.11449 41.31759)</t>
  </si>
  <si>
    <t>218 PHEASANT RUN RD</t>
  </si>
  <si>
    <t>30 TACOMA CT</t>
  </si>
  <si>
    <t>66 ROCKLEDGE DR</t>
  </si>
  <si>
    <t>78 BELLEVUE AVE</t>
  </si>
  <si>
    <t>49 SILVER ST</t>
  </si>
  <si>
    <t>40 WILTON HUNT</t>
  </si>
  <si>
    <t>130 ELMFIELD ST</t>
  </si>
  <si>
    <t>38 PENNY LN</t>
  </si>
  <si>
    <t>1847 POQUONOCK AVE</t>
  </si>
  <si>
    <t>234 EASTWOOD CIR</t>
  </si>
  <si>
    <t>155 EDGEMERE AVE</t>
  </si>
  <si>
    <t>POINT (-72.72861 41.74768)</t>
  </si>
  <si>
    <t>951 BALDWIN ST</t>
  </si>
  <si>
    <t>76 ELIZABETH AVE</t>
  </si>
  <si>
    <t>107 SPRING LN</t>
  </si>
  <si>
    <t>167 SHERWOOD AVE</t>
  </si>
  <si>
    <t>88 PARK TER AVE</t>
  </si>
  <si>
    <t>POINT (-72.97477 41.24159)</t>
  </si>
  <si>
    <t>37 SHEA DR</t>
  </si>
  <si>
    <t>108 FORSTER ST</t>
  </si>
  <si>
    <t>130 LAKESIDE DR</t>
  </si>
  <si>
    <t>POINT (-71.94163 41.3493)</t>
  </si>
  <si>
    <t>99 HIGHLAND AVE</t>
  </si>
  <si>
    <t>57 WHITE ROCK DR</t>
  </si>
  <si>
    <t>POINT (-72.69998 41.82238)</t>
  </si>
  <si>
    <t>1 GROOMS WAY</t>
  </si>
  <si>
    <t>17 HEARTHSTONE DR</t>
  </si>
  <si>
    <t>169 SOUTH RD</t>
  </si>
  <si>
    <t>188 PLATT AVE</t>
  </si>
  <si>
    <t>89 WINDSOR AVE</t>
  </si>
  <si>
    <t>POINT (-73.03057 41.5569)</t>
  </si>
  <si>
    <t>56 SCOTCH CAP RD</t>
  </si>
  <si>
    <t>POINT (-72.10235 41.40206)</t>
  </si>
  <si>
    <t>635 BLOOMFIELD AVE</t>
  </si>
  <si>
    <t>101 HAVERHILL RD</t>
  </si>
  <si>
    <t>22 MATTHEW LN</t>
  </si>
  <si>
    <t>458 PALISADO AVE</t>
  </si>
  <si>
    <t>1383 PEMBROKE ST</t>
  </si>
  <si>
    <t>69 LOUNSBURY ST</t>
  </si>
  <si>
    <t>3 ELEANOR RD</t>
  </si>
  <si>
    <t>137 KNOLLWOOD DR</t>
  </si>
  <si>
    <t>94 KNOLLWOOD DR</t>
  </si>
  <si>
    <t>530 MAIN ST S</t>
  </si>
  <si>
    <t>37 FELLOWS RD</t>
  </si>
  <si>
    <t>127 PARK ST</t>
  </si>
  <si>
    <t>155 HEBRON RD</t>
  </si>
  <si>
    <t>21 SCHOOL RD</t>
  </si>
  <si>
    <t>936 HIGH PATH RD</t>
  </si>
  <si>
    <t>86 CROSS HWY</t>
  </si>
  <si>
    <t>POINT (-72.77358 41.80692)</t>
  </si>
  <si>
    <t>166 PENNY LN</t>
  </si>
  <si>
    <t>7 TWISS AVE</t>
  </si>
  <si>
    <t>393 HOMESTEAD AVE</t>
  </si>
  <si>
    <t>7 KENNEDY DR</t>
  </si>
  <si>
    <t>27 EDGEWATER HILLSIDE</t>
  </si>
  <si>
    <t>127 WHIPSTICK RD</t>
  </si>
  <si>
    <t>267 LONGVUE DR</t>
  </si>
  <si>
    <t>8 SWAN ST</t>
  </si>
  <si>
    <t>18 FREDERICK ST</t>
  </si>
  <si>
    <t>POINT (-71.88896 41.8077)</t>
  </si>
  <si>
    <t>389 PARK AVE</t>
  </si>
  <si>
    <t>93 GLENWOOD DR</t>
  </si>
  <si>
    <t>POINT (-72.68716 41.69645)</t>
  </si>
  <si>
    <t>484 BROOK ST</t>
  </si>
  <si>
    <t>8A COMMONS</t>
  </si>
  <si>
    <t>198 BELMONT DR</t>
  </si>
  <si>
    <t>POINT (-73.08406 41.80428)</t>
  </si>
  <si>
    <t>28 COLT ST</t>
  </si>
  <si>
    <t>116 CHESTNUT ST</t>
  </si>
  <si>
    <t>53 FORTIN DR</t>
  </si>
  <si>
    <t>215 HADDAD RD</t>
  </si>
  <si>
    <t>15 ROBIN LN</t>
  </si>
  <si>
    <t>90-92 NEWTON ST</t>
  </si>
  <si>
    <t>10 PARKVIEW RD</t>
  </si>
  <si>
    <t>138 POPLAR ST</t>
  </si>
  <si>
    <t>45 WILTON CREST</t>
  </si>
  <si>
    <t>30 HEARTHSTONE DR</t>
  </si>
  <si>
    <t>POINT (-73.37803 41.48575)</t>
  </si>
  <si>
    <t>1924 MAIN ST</t>
  </si>
  <si>
    <t>322 JEFFERSON WOODS</t>
  </si>
  <si>
    <t>98 MOUNT VERNON AVE</t>
  </si>
  <si>
    <t>POINT (-72.7781 41.75431)</t>
  </si>
  <si>
    <t>16 JUNIPER RD</t>
  </si>
  <si>
    <t>57 ORCHARD ST</t>
  </si>
  <si>
    <t>71D DOVER CT</t>
  </si>
  <si>
    <t>1290 CHRISTIAN RD</t>
  </si>
  <si>
    <t>28 KULPER RD</t>
  </si>
  <si>
    <t>30 GURLEY RD</t>
  </si>
  <si>
    <t>8 MAYRAND WAY</t>
  </si>
  <si>
    <t>15 RANGE RD</t>
  </si>
  <si>
    <t>129 CLIFFORD ST</t>
  </si>
  <si>
    <t>POINT (-73.16776 41.17701)</t>
  </si>
  <si>
    <t>1796 ELLA T GRASSO BLVD</t>
  </si>
  <si>
    <t>148 NEWFIELD AVE</t>
  </si>
  <si>
    <t>47 CROSBY ST</t>
  </si>
  <si>
    <t>32 LINDA AVE</t>
  </si>
  <si>
    <t>65 BRANCA CT</t>
  </si>
  <si>
    <t>11 VICKI LN</t>
  </si>
  <si>
    <t>POINT (-72.3407 41.5825)</t>
  </si>
  <si>
    <t>92 NOYES AVE</t>
  </si>
  <si>
    <t>179 BELLEVUE ST</t>
  </si>
  <si>
    <t>POINT (-72.99532 41.59948)</t>
  </si>
  <si>
    <t>114 BAYVIEW RD</t>
  </si>
  <si>
    <t>136 BENZ ST</t>
  </si>
  <si>
    <t>POINT (-73.05279 41.33197)</t>
  </si>
  <si>
    <t>POINT (-72.79337 41.2609)</t>
  </si>
  <si>
    <t>132 SHORE RD</t>
  </si>
  <si>
    <t>108 FIRST AVE</t>
  </si>
  <si>
    <t>WINTHROP RD</t>
  </si>
  <si>
    <t>5 ARLINGTON CT</t>
  </si>
  <si>
    <t>187 HORSEPOND RD</t>
  </si>
  <si>
    <t>133 OAKLEY ST</t>
  </si>
  <si>
    <t>83 LIBERTY ST</t>
  </si>
  <si>
    <t>34 COURT PARK</t>
  </si>
  <si>
    <t>416 SOUTH ST</t>
  </si>
  <si>
    <t>36-38 IVES CT</t>
  </si>
  <si>
    <t>POINT (-73.19132 41.1964)</t>
  </si>
  <si>
    <t>303 E WAKEFIELD BLVD</t>
  </si>
  <si>
    <t>800 ELLSWORTH ST</t>
  </si>
  <si>
    <t>104 WILDEWOOD RUN</t>
  </si>
  <si>
    <t>15 SCUPPO RD 302</t>
  </si>
  <si>
    <t>629 STERLING RD</t>
  </si>
  <si>
    <t>620 STANLEY ST</t>
  </si>
  <si>
    <t>57 BROAD ST</t>
  </si>
  <si>
    <t>765 MAIN ST</t>
  </si>
  <si>
    <t>440 MAPLE HL RD</t>
  </si>
  <si>
    <t>20 FERNWOOD RD</t>
  </si>
  <si>
    <t>118 THOMAS ST</t>
  </si>
  <si>
    <t>139 ALFRED ST</t>
  </si>
  <si>
    <t>69 MILLBROOK RD</t>
  </si>
  <si>
    <t>14 RESERVOIR DR</t>
  </si>
  <si>
    <t>72 FAIRFIELD ST</t>
  </si>
  <si>
    <t>2950 RESERVOIR AVE</t>
  </si>
  <si>
    <t>189 NEW SWEDEN RD</t>
  </si>
  <si>
    <t>56 ALBION ST</t>
  </si>
  <si>
    <t>11 GOLF RD</t>
  </si>
  <si>
    <t>492 LINCOLN AVE</t>
  </si>
  <si>
    <t>33 TRELANE DR</t>
  </si>
  <si>
    <t>42 MAPLEWOOD DR</t>
  </si>
  <si>
    <t>103 OVERSHOT DR</t>
  </si>
  <si>
    <t>51 IRION ST</t>
  </si>
  <si>
    <t>25 FARMSTEAD RD</t>
  </si>
  <si>
    <t>9 VIRGINIA LN</t>
  </si>
  <si>
    <t>135 GEORGE ST</t>
  </si>
  <si>
    <t>235 PROSPECT ST</t>
  </si>
  <si>
    <t>26 EDGAR ST</t>
  </si>
  <si>
    <t>88 RED MTN AVE</t>
  </si>
  <si>
    <t>32 TIMOTHY DR</t>
  </si>
  <si>
    <t>POINT (-72.75731 41.72255)</t>
  </si>
  <si>
    <t>39 BRENTWOOD DR</t>
  </si>
  <si>
    <t>30-32 CASABELLA CIR</t>
  </si>
  <si>
    <t>POINT (-72.59978 41.7825)</t>
  </si>
  <si>
    <t>296 JACKSON AVE</t>
  </si>
  <si>
    <t>11 CECELIA DR</t>
  </si>
  <si>
    <t>66 WASHINGTON AVE</t>
  </si>
  <si>
    <t>76 HIGH ST</t>
  </si>
  <si>
    <t>POINT (-73.03115 41.55704)</t>
  </si>
  <si>
    <t>43 BROOKSIDE CIR</t>
  </si>
  <si>
    <t>35 LITTLE GULL LN</t>
  </si>
  <si>
    <t>POINT (-71.99666 41.34108)</t>
  </si>
  <si>
    <t>180 GRENELLE ST</t>
  </si>
  <si>
    <t>25 STANNARD AVE</t>
  </si>
  <si>
    <t>2 OXFORD CT</t>
  </si>
  <si>
    <t>138 GROVE ST</t>
  </si>
  <si>
    <t>6A PHEASANT LN</t>
  </si>
  <si>
    <t>249 BURNHAM ST</t>
  </si>
  <si>
    <t>POINT (-72.56536 41.80266)</t>
  </si>
  <si>
    <t>5D BARRINGTON DR</t>
  </si>
  <si>
    <t>14 PARKVIEW RD</t>
  </si>
  <si>
    <t>40-42 WEBB ST</t>
  </si>
  <si>
    <t>712 NOTT ST</t>
  </si>
  <si>
    <t>13 RIVERMEAD BLVD</t>
  </si>
  <si>
    <t>114 WELLINGTON DR</t>
  </si>
  <si>
    <t>151 SPRUCE DR</t>
  </si>
  <si>
    <t>56 FAIR ST</t>
  </si>
  <si>
    <t>8 GREENWOOD AVE</t>
  </si>
  <si>
    <t>POINT (-73.40056 41.37381)</t>
  </si>
  <si>
    <t>379 MAIN ST</t>
  </si>
  <si>
    <t>43 CUMMINGS AVE</t>
  </si>
  <si>
    <t>75 PORTMAN ST</t>
  </si>
  <si>
    <t>POINT (-72.65211 41.8286)</t>
  </si>
  <si>
    <t>158 RANDAL AVE</t>
  </si>
  <si>
    <t>90 OLD QUARRY RD</t>
  </si>
  <si>
    <t>17 OLDHAM RD</t>
  </si>
  <si>
    <t>POINT (-72.53276 41.68365)</t>
  </si>
  <si>
    <t>279 CAPT THOMAS BLVD</t>
  </si>
  <si>
    <t>POINT (-73.03172 41.54862)</t>
  </si>
  <si>
    <t>39 WESTON RD</t>
  </si>
  <si>
    <t>1035 CAMPBELL AVE</t>
  </si>
  <si>
    <t>71 RICHARDS RD</t>
  </si>
  <si>
    <t>136 PARK AVE EXT</t>
  </si>
  <si>
    <t>79 GREENFIELD DR</t>
  </si>
  <si>
    <t>151 DODGE AVE</t>
  </si>
  <si>
    <t>73 BRANCH ST</t>
  </si>
  <si>
    <t>52 SALVATORE AVE</t>
  </si>
  <si>
    <t>68 FOX CHASE LN</t>
  </si>
  <si>
    <t>POINT (-72.75797 41.77506)</t>
  </si>
  <si>
    <t>415 SALEM ST</t>
  </si>
  <si>
    <t>95 CURTISS RD</t>
  </si>
  <si>
    <t>102 PAUL ST</t>
  </si>
  <si>
    <t>POINT (-72.86516 41.32323)</t>
  </si>
  <si>
    <t>26 UPSON ST UT 1 1</t>
  </si>
  <si>
    <t>80 ROCTON AVE</t>
  </si>
  <si>
    <t>20 HOINSKI WAY</t>
  </si>
  <si>
    <t>POINT (-73.04747 41.34082)</t>
  </si>
  <si>
    <t>2 LAWRENCE ST</t>
  </si>
  <si>
    <t>81 ZOEY DR</t>
  </si>
  <si>
    <t>25 ELLS ST</t>
  </si>
  <si>
    <t>10 BELMONT AVE</t>
  </si>
  <si>
    <t>423 BLATCHLEY AVE</t>
  </si>
  <si>
    <t>34 ARROWHEAD WAY A5</t>
  </si>
  <si>
    <t>116 PETTIT DR</t>
  </si>
  <si>
    <t>128 SOUTHWICK CT</t>
  </si>
  <si>
    <t>1493 WATERBURY RD</t>
  </si>
  <si>
    <t>103 SPRING LN</t>
  </si>
  <si>
    <t>254 KENSWICK LN</t>
  </si>
  <si>
    <t>POINT (-72.74691 41.82047)</t>
  </si>
  <si>
    <t>315 COLORADO AVE</t>
  </si>
  <si>
    <t>26 GRISWOLD ST</t>
  </si>
  <si>
    <t>35 SYLVAN AVE</t>
  </si>
  <si>
    <t>8 DAVENTRY LN</t>
  </si>
  <si>
    <t>82 DANIEL BLVD</t>
  </si>
  <si>
    <t>2 JAMAICA CT</t>
  </si>
  <si>
    <t>POINT (-73.20515 41.17812)</t>
  </si>
  <si>
    <t>14 BRADSTREET AVE</t>
  </si>
  <si>
    <t>26 LEBRIA RD</t>
  </si>
  <si>
    <t>POINT (-72.74953 42.02033)</t>
  </si>
  <si>
    <t>41 WESTFAIR DR</t>
  </si>
  <si>
    <t>76 BROWN ST</t>
  </si>
  <si>
    <t>1769 CENTRAL AVE</t>
  </si>
  <si>
    <t>POINT (-73.16753 41.19139)</t>
  </si>
  <si>
    <t>795 NOTT ST</t>
  </si>
  <si>
    <t>38 HIGH ST</t>
  </si>
  <si>
    <t>139 FERN ST</t>
  </si>
  <si>
    <t>24 RED FOX RUN</t>
  </si>
  <si>
    <t>POINT (-72.88559 41.85151)</t>
  </si>
  <si>
    <t>92 HOXIE RD</t>
  </si>
  <si>
    <t>111 FRENCH RD</t>
  </si>
  <si>
    <t>20 MERYL CT</t>
  </si>
  <si>
    <t>50 MCKEE ST</t>
  </si>
  <si>
    <t>37 MORRIS AVE</t>
  </si>
  <si>
    <t>22 CLUBHOUSE DR</t>
  </si>
  <si>
    <t>170 LINCOLN ST</t>
  </si>
  <si>
    <t>GEORGETOWN DR BFU01</t>
  </si>
  <si>
    <t>38 MALLARD CT</t>
  </si>
  <si>
    <t>POINT (-72.82074 41.41091)</t>
  </si>
  <si>
    <t>38 CORNFIELD RD</t>
  </si>
  <si>
    <t>194 PROSPECT ST</t>
  </si>
  <si>
    <t>26 ROSELAND AVE</t>
  </si>
  <si>
    <t>POINT (-72.77717 41.52426)</t>
  </si>
  <si>
    <t>153 HOLLISTER AVE</t>
  </si>
  <si>
    <t>65 OLD KELSEY PT RD</t>
  </si>
  <si>
    <t>POINT (-72.4236 41.27854)</t>
  </si>
  <si>
    <t>39 LIBERTY DR</t>
  </si>
  <si>
    <t>334 HIGHLAND ST</t>
  </si>
  <si>
    <t>81 HILLCREST HTS</t>
  </si>
  <si>
    <t>639 FROST RD</t>
  </si>
  <si>
    <t>POINT (-73.00158 41.55557)</t>
  </si>
  <si>
    <t>59-61 JOHNSON ST</t>
  </si>
  <si>
    <t>POINT (-73.19508 41.16837)</t>
  </si>
  <si>
    <t>22 WINTER ST</t>
  </si>
  <si>
    <t>7 JASMINE LN</t>
  </si>
  <si>
    <t>37 CLIFF DR</t>
  </si>
  <si>
    <t>12 HUBBARD ST</t>
  </si>
  <si>
    <t>POINT (-73.22232 41.16389)</t>
  </si>
  <si>
    <t>14D COMMONS</t>
  </si>
  <si>
    <t>909 PLAINFIELD PIKE</t>
  </si>
  <si>
    <t>166 CLIFTON AVE</t>
  </si>
  <si>
    <t>14 PHEASANT DR</t>
  </si>
  <si>
    <t>11 MAPLE ST</t>
  </si>
  <si>
    <t>10 WILLOW CT</t>
  </si>
  <si>
    <t>11 ELMWOOD TER</t>
  </si>
  <si>
    <t>46 GLENWOOD DR</t>
  </si>
  <si>
    <t>42 PARKVIEW DR</t>
  </si>
  <si>
    <t>2-6 FRANKLIN ST</t>
  </si>
  <si>
    <t>14 GLOUCESTER LN</t>
  </si>
  <si>
    <t>66 ELLWOOD RD</t>
  </si>
  <si>
    <t>52 IRVING ST UT 26</t>
  </si>
  <si>
    <t>51 FERNDALE AVE</t>
  </si>
  <si>
    <t>POINT (-72.73464 41.85173)</t>
  </si>
  <si>
    <t>81 BEECH RD</t>
  </si>
  <si>
    <t>33 FALLON RD</t>
  </si>
  <si>
    <t>POINT (-71.84642 41.35454)</t>
  </si>
  <si>
    <t>25 HAWTHORNE ST</t>
  </si>
  <si>
    <t>POINT (-73.18691 41.2043)</t>
  </si>
  <si>
    <t>35 AVALON DR</t>
  </si>
  <si>
    <t>11 GOSS ST</t>
  </si>
  <si>
    <t>POINT (-73.02482 41.53906)</t>
  </si>
  <si>
    <t>88 EDGEWOOD AVE</t>
  </si>
  <si>
    <t>POINT (-73.09113 41.65949)</t>
  </si>
  <si>
    <t>62 BELDEN ST</t>
  </si>
  <si>
    <t>93 BUSHNELL RD</t>
  </si>
  <si>
    <t>68 HOUSATONIC AVE</t>
  </si>
  <si>
    <t>32 GRANDVIEW AVE</t>
  </si>
  <si>
    <t>286 GILMAN ST</t>
  </si>
  <si>
    <t>POINT (-73.23093 41.15269)</t>
  </si>
  <si>
    <t>427 THOREAU ST</t>
  </si>
  <si>
    <t>286 W LAKE ST</t>
  </si>
  <si>
    <t>65 SULLIVAN PL</t>
  </si>
  <si>
    <t>9 BUTTERNUT DR</t>
  </si>
  <si>
    <t>18 LATHROP AVE</t>
  </si>
  <si>
    <t>133 DIVINITY ST</t>
  </si>
  <si>
    <t>37 ANDREW ST</t>
  </si>
  <si>
    <t>54 BREWSTER ST</t>
  </si>
  <si>
    <t>27 BRANFORD ST</t>
  </si>
  <si>
    <t>POINT (-72.1279 41.87165)</t>
  </si>
  <si>
    <t>32 HILLTOP DR</t>
  </si>
  <si>
    <t>193 BERRY ST</t>
  </si>
  <si>
    <t>POINT (-73.13262 41.80982)</t>
  </si>
  <si>
    <t>222 CASTLEWOOD DR</t>
  </si>
  <si>
    <t>POINT (-72.72652 41.85161)</t>
  </si>
  <si>
    <t>375 CHARLES ST</t>
  </si>
  <si>
    <t>1210 OLD TOWN RD</t>
  </si>
  <si>
    <t>194 STETSON RD</t>
  </si>
  <si>
    <t>205 CROSS ST</t>
  </si>
  <si>
    <t>194 WOOD POND RD</t>
  </si>
  <si>
    <t>27 FARMSTEAD LN</t>
  </si>
  <si>
    <t>128 CHESTNUT ST</t>
  </si>
  <si>
    <t>242 OAK ST</t>
  </si>
  <si>
    <t>86 MORTIMER ST</t>
  </si>
  <si>
    <t>285 DAYTONA ST</t>
  </si>
  <si>
    <t>101 MERRIAM LN</t>
  </si>
  <si>
    <t>POINT (-73.11722 41.61209)</t>
  </si>
  <si>
    <t>32 MAPLE AVE</t>
  </si>
  <si>
    <t>447 TOWN ST</t>
  </si>
  <si>
    <t>POINT (-72.44455 41.47348)</t>
  </si>
  <si>
    <t>55 WINDHAM ST</t>
  </si>
  <si>
    <t>111 OAKDALE AVE</t>
  </si>
  <si>
    <t>POINT (-73.42752 41.42854)</t>
  </si>
  <si>
    <t>54 DONAHUE LN</t>
  </si>
  <si>
    <t>36 BLANSFIELD LN</t>
  </si>
  <si>
    <t>88 WESTWAY</t>
  </si>
  <si>
    <t>POINT (-72.67311 41.7097)</t>
  </si>
  <si>
    <t>61 HOLMES DR</t>
  </si>
  <si>
    <t>24 CASSIDY AVE</t>
  </si>
  <si>
    <t>87 SOUTHWOOD DR</t>
  </si>
  <si>
    <t>5 MELROSE LN</t>
  </si>
  <si>
    <t>183 POQUONOCK AVE</t>
  </si>
  <si>
    <t>280 BISHOP ST</t>
  </si>
  <si>
    <t>239 N MAIN ST</t>
  </si>
  <si>
    <t>109 PECK RD</t>
  </si>
  <si>
    <t>498 HAWLEY AVE</t>
  </si>
  <si>
    <t>542 BARTHOLOMEW RD</t>
  </si>
  <si>
    <t>POINT (-72.61423 41.53553)</t>
  </si>
  <si>
    <t>4 LAKE LOUISE DR</t>
  </si>
  <si>
    <t>1126 MAIN ST</t>
  </si>
  <si>
    <t>4 E MEADOW DR</t>
  </si>
  <si>
    <t>6 LINDEN ST</t>
  </si>
  <si>
    <t>332 RAWLEY AVE</t>
  </si>
  <si>
    <t>POINT (-73.02406 41.53808)</t>
  </si>
  <si>
    <t>84 NICHOLAS RD</t>
  </si>
  <si>
    <t>53 GRANDVIEW TER</t>
  </si>
  <si>
    <t>39 COLONY RD</t>
  </si>
  <si>
    <t>90 MOUNTAIN RD</t>
  </si>
  <si>
    <t>27 FITCH AVE</t>
  </si>
  <si>
    <t>234 WITCHES ROCK RD</t>
  </si>
  <si>
    <t>1485 MANCHESTER RD</t>
  </si>
  <si>
    <t>180 RAINBOW TRL</t>
  </si>
  <si>
    <t>71 BLAKESLEE RD</t>
  </si>
  <si>
    <t>POINT (-72.82375 41.42865)</t>
  </si>
  <si>
    <t>86 GENE ST</t>
  </si>
  <si>
    <t>29 ELIKA RD</t>
  </si>
  <si>
    <t>POINT (-72.80595 41.44009)</t>
  </si>
  <si>
    <t>33 BALLYMEADE LN</t>
  </si>
  <si>
    <t>90 MERCER AVE</t>
  </si>
  <si>
    <t>177 TOBEY AVE</t>
  </si>
  <si>
    <t>POINT (-73.17928 41.20782)</t>
  </si>
  <si>
    <t>14 KENYON ST</t>
  </si>
  <si>
    <t>7 NATURE LN</t>
  </si>
  <si>
    <t>64 PEDDLARS DR</t>
  </si>
  <si>
    <t>246 GREENS FARM RD</t>
  </si>
  <si>
    <t>20 BURTON ST</t>
  </si>
  <si>
    <t>395 LEBANON AVE</t>
  </si>
  <si>
    <t>26 SHERMAN AVE</t>
  </si>
  <si>
    <t>27 GRIFFING POND RD</t>
  </si>
  <si>
    <t>88 LAFANTASIE RD</t>
  </si>
  <si>
    <t>POINT (-71.84909 41.81209)</t>
  </si>
  <si>
    <t>10 FAIRWAY DR</t>
  </si>
  <si>
    <t>17 VERMONT DR</t>
  </si>
  <si>
    <t>82 BEARDSLEY RD</t>
  </si>
  <si>
    <t>36 FLAT ROCK RD</t>
  </si>
  <si>
    <t>80 MUNSON AVE</t>
  </si>
  <si>
    <t>583 GLENDALE AVE</t>
  </si>
  <si>
    <t>19 SUNNY LN</t>
  </si>
  <si>
    <t>97 CAROL DR</t>
  </si>
  <si>
    <t>4 WESTWOOD RD</t>
  </si>
  <si>
    <t>POINT (-72.2482 41.79757)</t>
  </si>
  <si>
    <t>7 PAGE ST</t>
  </si>
  <si>
    <t>86 VIRGINIA AVE</t>
  </si>
  <si>
    <t>67 FOREST RD</t>
  </si>
  <si>
    <t>POINT (-72.9597 41.29666)</t>
  </si>
  <si>
    <t>18 SUNNYFIELD DR</t>
  </si>
  <si>
    <t>POINT (-72.66724 41.83627)</t>
  </si>
  <si>
    <t>101 ALEXANDER AVE</t>
  </si>
  <si>
    <t>POINT (-72.98746 41.55452)</t>
  </si>
  <si>
    <t>3 GLENWOOD AVE</t>
  </si>
  <si>
    <t>19 POND WAY</t>
  </si>
  <si>
    <t>591 MAIN ST</t>
  </si>
  <si>
    <t>715 WOOD AVE</t>
  </si>
  <si>
    <t>25 PINECREST RD</t>
  </si>
  <si>
    <t>POINT (-73.19057 41.74934)</t>
  </si>
  <si>
    <t>150 MOODY ST</t>
  </si>
  <si>
    <t>POINT (-72.1785 41.71519)</t>
  </si>
  <si>
    <t>36 WOODS RUN</t>
  </si>
  <si>
    <t>25 CLEVELAND RD</t>
  </si>
  <si>
    <t>13 BROADMEADOW RD</t>
  </si>
  <si>
    <t>6 TAFT AVE</t>
  </si>
  <si>
    <t>338 FRONT ST</t>
  </si>
  <si>
    <t>882 MAIN ST W</t>
  </si>
  <si>
    <t>4 LEDGEWOOD DR</t>
  </si>
  <si>
    <t>14 WHEELER ST</t>
  </si>
  <si>
    <t>149 BRENTWOOD DR</t>
  </si>
  <si>
    <t>845 WOOD AVE</t>
  </si>
  <si>
    <t>85 LINDEN ST</t>
  </si>
  <si>
    <t>POINT (-73.52254 41.05057)</t>
  </si>
  <si>
    <t>152 MATHER ST</t>
  </si>
  <si>
    <t>98 CONESTOGA WAY</t>
  </si>
  <si>
    <t>570 MARGARET HENRY RD</t>
  </si>
  <si>
    <t>31 HILLTOP DR</t>
  </si>
  <si>
    <t>3 FRISBIE CIR</t>
  </si>
  <si>
    <t>4 HUBBARD RUN DR</t>
  </si>
  <si>
    <t>1255 AVON BLVD</t>
  </si>
  <si>
    <t>47 BLACKHALL ST</t>
  </si>
  <si>
    <t>22 BAYVIEW DR</t>
  </si>
  <si>
    <t>109 WAHNEE RD</t>
  </si>
  <si>
    <t>POINT (-73.14156 41.88587)</t>
  </si>
  <si>
    <t>POINT (-72.46183 41.40574)</t>
  </si>
  <si>
    <t>241 SPRING ST</t>
  </si>
  <si>
    <t>14 GALVIN ST</t>
  </si>
  <si>
    <t>139 MALLARD DR</t>
  </si>
  <si>
    <t>340 WOODTICK RD</t>
  </si>
  <si>
    <t>352-354 PARK AVE</t>
  </si>
  <si>
    <t>POINT (-72.62074 41.78129)</t>
  </si>
  <si>
    <t>152 MERLINE RD</t>
  </si>
  <si>
    <t>1111 MOTT HL RD</t>
  </si>
  <si>
    <t>POINT (-72.5309 41.65433)</t>
  </si>
  <si>
    <t>POINT (-72.85463 41.46022)</t>
  </si>
  <si>
    <t>144 ELM ST</t>
  </si>
  <si>
    <t>50 HERITAGE WOODS</t>
  </si>
  <si>
    <t>POINT (-72.78759 41.28861)</t>
  </si>
  <si>
    <t>61-63 LIVINGSTON PL</t>
  </si>
  <si>
    <t>273 TURNPIKE RD</t>
  </si>
  <si>
    <t>81 INDIANA AVE</t>
  </si>
  <si>
    <t>118 WILLOWCREST DR</t>
  </si>
  <si>
    <t>45 WILLIAMS ST</t>
  </si>
  <si>
    <t>285 CHARLES ST</t>
  </si>
  <si>
    <t>POINT (-73.20076 41.19422)</t>
  </si>
  <si>
    <t>185 ANTON DR</t>
  </si>
  <si>
    <t>100 BRISTOL ST</t>
  </si>
  <si>
    <t>44 REDWOOD DR</t>
  </si>
  <si>
    <t>POINT (-73.3808 41.42032)</t>
  </si>
  <si>
    <t>375 TALL TIMBERS RD</t>
  </si>
  <si>
    <t>11 MELANIE LN</t>
  </si>
  <si>
    <t>223 TUDOR ST</t>
  </si>
  <si>
    <t>17 MCDERMOTT ST</t>
  </si>
  <si>
    <t>26 HOWLAND ST</t>
  </si>
  <si>
    <t>232 ELLIOTT AVE</t>
  </si>
  <si>
    <t>200 GOVERNOR ST</t>
  </si>
  <si>
    <t>POINT (-72.79624 41.68938)</t>
  </si>
  <si>
    <t>POINT (-72.45699 41.86878)</t>
  </si>
  <si>
    <t>421 DUGG HL RD</t>
  </si>
  <si>
    <t>POINT (-71.96737 41.9995)</t>
  </si>
  <si>
    <t>16 LAFORGE RD</t>
  </si>
  <si>
    <t>584-586 ARCTIC ST</t>
  </si>
  <si>
    <t>POINT (-73.1785 41.18914)</t>
  </si>
  <si>
    <t>29 LONGMEADOW DR</t>
  </si>
  <si>
    <t>211 WARRENTON AVE</t>
  </si>
  <si>
    <t>17 SUMMER ST</t>
  </si>
  <si>
    <t>155 BREWSTER ST UT 4B</t>
  </si>
  <si>
    <t>15 ELMSFORD RD</t>
  </si>
  <si>
    <t>68 MAIN ST UT D3</t>
  </si>
  <si>
    <t>26 WEBSTER DR</t>
  </si>
  <si>
    <t>167 NORTH RD</t>
  </si>
  <si>
    <t>POINT (-73.06062 41.78247)</t>
  </si>
  <si>
    <t>104 WINTERBERRY WAY</t>
  </si>
  <si>
    <t>140 HURD RD</t>
  </si>
  <si>
    <t>68 TALCOTT AVE</t>
  </si>
  <si>
    <t>128 MANSFIELD AVE</t>
  </si>
  <si>
    <t>83-87 MADISON AVE</t>
  </si>
  <si>
    <t>105 PHEASANT RUN</t>
  </si>
  <si>
    <t>48-54 CENTER ST</t>
  </si>
  <si>
    <t>17 SOUTHWICK AVE</t>
  </si>
  <si>
    <t>101 SPRING ST</t>
  </si>
  <si>
    <t>197 ELIZABETH ST</t>
  </si>
  <si>
    <t>1319 DURHAM RD</t>
  </si>
  <si>
    <t>718 HIGH ST</t>
  </si>
  <si>
    <t>51 GREENLEAF AVE</t>
  </si>
  <si>
    <t>POINT (-73.00204 41.5462)</t>
  </si>
  <si>
    <t>52 SANTO CT</t>
  </si>
  <si>
    <t>25 EDGEFIELD AVE</t>
  </si>
  <si>
    <t>POINT (-73.00596 41.22024)</t>
  </si>
  <si>
    <t>8D NADIA LN</t>
  </si>
  <si>
    <t>79-81 BEARDSLEY ST</t>
  </si>
  <si>
    <t>1530 BYAM RD</t>
  </si>
  <si>
    <t>24 RENNISON RD</t>
  </si>
  <si>
    <t>33 CHEW ST</t>
  </si>
  <si>
    <t>165 BASCOM RD</t>
  </si>
  <si>
    <t>POINT (-72.28943 41.64204)</t>
  </si>
  <si>
    <t>190 MOFFITT ST</t>
  </si>
  <si>
    <t>POINT (-73.19501 41.21253)</t>
  </si>
  <si>
    <t>16 LISA CT</t>
  </si>
  <si>
    <t>303 MAPLE ST</t>
  </si>
  <si>
    <t>3 WEBB RD</t>
  </si>
  <si>
    <t>453 NORMAN ST</t>
  </si>
  <si>
    <t>119 N CLIFF ST</t>
  </si>
  <si>
    <t>291 OLIVER WAY</t>
  </si>
  <si>
    <t>69 ALLEN ST</t>
  </si>
  <si>
    <t>3 SELF CT</t>
  </si>
  <si>
    <t>136 LEETE ST</t>
  </si>
  <si>
    <t>64 NATCHAUG DR</t>
  </si>
  <si>
    <t>262 THORME ST</t>
  </si>
  <si>
    <t>POINT (-73.21077 41.20715)</t>
  </si>
  <si>
    <t>740 BROAD ST</t>
  </si>
  <si>
    <t>13 HELEN DR</t>
  </si>
  <si>
    <t>51 BAKER ST</t>
  </si>
  <si>
    <t>135A WOODLAND DR</t>
  </si>
  <si>
    <t>12 CLINTON AVE</t>
  </si>
  <si>
    <t>37 WELLS RD</t>
  </si>
  <si>
    <t>98 HIGH ST</t>
  </si>
  <si>
    <t>132 COLUMBIA BLVD</t>
  </si>
  <si>
    <t>152 CHESTNUT ST</t>
  </si>
  <si>
    <t>POINT (-72.25907 41.3554)</t>
  </si>
  <si>
    <t>730 LINCOLN AVE</t>
  </si>
  <si>
    <t>POINT (-73.52817 41.09482)</t>
  </si>
  <si>
    <t>35 SUNSET DR</t>
  </si>
  <si>
    <t>42 DANIELS AVE</t>
  </si>
  <si>
    <t>128 FIELDSTONE DR</t>
  </si>
  <si>
    <t>206 VILLAGE WALK</t>
  </si>
  <si>
    <t>POINT (-72.83534 41.51347)</t>
  </si>
  <si>
    <t>416 ATRIUM</t>
  </si>
  <si>
    <t>546 FIRST AVE</t>
  </si>
  <si>
    <t>304 WILLOW ST</t>
  </si>
  <si>
    <t>9 VARS AVE</t>
  </si>
  <si>
    <t>POINT (-73.00806 41.21444)</t>
  </si>
  <si>
    <t>210 DOBSON ST</t>
  </si>
  <si>
    <t>4015 MADISON AVE</t>
  </si>
  <si>
    <t>POINT (-72.7371 41.72855)</t>
  </si>
  <si>
    <t>447 TRANSYLVANIA RD</t>
  </si>
  <si>
    <t>50 CAMP AVE</t>
  </si>
  <si>
    <t>203 ATRIUM</t>
  </si>
  <si>
    <t>POINT (-73.51763 41.05822)</t>
  </si>
  <si>
    <t>35 HUDSON LN</t>
  </si>
  <si>
    <t>110 IVES ST</t>
  </si>
  <si>
    <t>1393 TORRINGFORD ST</t>
  </si>
  <si>
    <t>POINT (-73.07901 41.82796)</t>
  </si>
  <si>
    <t>10 BIRCHWOOD RD</t>
  </si>
  <si>
    <t>45 HOLLEY PL</t>
  </si>
  <si>
    <t>POINT (-73.1335 41.80546)</t>
  </si>
  <si>
    <t>4B PINEVIEW</t>
  </si>
  <si>
    <t>POINT (-72.81545 41.30705)</t>
  </si>
  <si>
    <t>31 HUDSON LN</t>
  </si>
  <si>
    <t>649 FIRST AVE</t>
  </si>
  <si>
    <t>45 CENTER RD</t>
  </si>
  <si>
    <t>670 PROSPECT ST</t>
  </si>
  <si>
    <t>POINT (-72.94321 41.68936)</t>
  </si>
  <si>
    <t>12 GAYLORD DR</t>
  </si>
  <si>
    <t>20 FIORA RD</t>
  </si>
  <si>
    <t>POINT (-72.44806 41.7611)</t>
  </si>
  <si>
    <t>145 MACEDONIA RD</t>
  </si>
  <si>
    <t>POINT (-73.49827 41.74143)</t>
  </si>
  <si>
    <t>37 EASTON RD</t>
  </si>
  <si>
    <t>28 ROLAND ST</t>
  </si>
  <si>
    <t>4 THIRD ST</t>
  </si>
  <si>
    <t>57 PARKER PL UT C307</t>
  </si>
  <si>
    <t>100 FRANCIS ST</t>
  </si>
  <si>
    <t>1 GREGORY ST</t>
  </si>
  <si>
    <t>20 SCOTLAND ST</t>
  </si>
  <si>
    <t>120 MINNESOTA LN</t>
  </si>
  <si>
    <t>30 CASSIDY AVE</t>
  </si>
  <si>
    <t>111 STEELE RD</t>
  </si>
  <si>
    <t>309 BECKENHAM LN</t>
  </si>
  <si>
    <t>12 ROBIN ST</t>
  </si>
  <si>
    <t>101 LAKESIDE DR UT 94</t>
  </si>
  <si>
    <t>196 EAST ST</t>
  </si>
  <si>
    <t>535 SAVIN AVE</t>
  </si>
  <si>
    <t>1113 WINDWARD RD</t>
  </si>
  <si>
    <t>6 BEHRLE DR</t>
  </si>
  <si>
    <t>68 SOUTH ST EXT</t>
  </si>
  <si>
    <t>17 DRISCOLL RD</t>
  </si>
  <si>
    <t>POINT (-72.82177 41.26935)</t>
  </si>
  <si>
    <t>39 MCQUILLAN DR</t>
  </si>
  <si>
    <t>POINT (-73.00696 41.24405)</t>
  </si>
  <si>
    <t>844 WARRENVILLE RD</t>
  </si>
  <si>
    <t>439 CONGRESS AVE</t>
  </si>
  <si>
    <t>18 ENSIGN DR</t>
  </si>
  <si>
    <t>14 SWAIN AVE</t>
  </si>
  <si>
    <t>POINT (-72.77975 41.5292)</t>
  </si>
  <si>
    <t>3 FIELD PL</t>
  </si>
  <si>
    <t>235 RAYMOND ST</t>
  </si>
  <si>
    <t>37 BOOTH AVE</t>
  </si>
  <si>
    <t>26 LOVELL AVE</t>
  </si>
  <si>
    <t>232 KELSEY ST</t>
  </si>
  <si>
    <t>POINT (-72.76049 41.66278)</t>
  </si>
  <si>
    <t>24 GREEN DR</t>
  </si>
  <si>
    <t>49 BRADFORD DR</t>
  </si>
  <si>
    <t>329 LEDGE RD</t>
  </si>
  <si>
    <t>87 WOODBINE ST</t>
  </si>
  <si>
    <t>40 BRADLEY AVE</t>
  </si>
  <si>
    <t>43 JEROME RD</t>
  </si>
  <si>
    <t>13 ANDOVER RD</t>
  </si>
  <si>
    <t>151 LOUISIANA AVE</t>
  </si>
  <si>
    <t>46 BAY ROC RD</t>
  </si>
  <si>
    <t>POINT (-73.02076 41.54893)</t>
  </si>
  <si>
    <t>2A CATHERINES CT</t>
  </si>
  <si>
    <t>141 OAK DR</t>
  </si>
  <si>
    <t>136 MEADOW ST</t>
  </si>
  <si>
    <t>POINT (-73.07969 41.92914)</t>
  </si>
  <si>
    <t>77 STARVIEW AVE</t>
  </si>
  <si>
    <t>1200 ROUTE 163</t>
  </si>
  <si>
    <t>44 MARION AVE</t>
  </si>
  <si>
    <t>25 LEWIS RD</t>
  </si>
  <si>
    <t>250 HIGHLAND AVE</t>
  </si>
  <si>
    <t>267 NEW HARWINTON RD</t>
  </si>
  <si>
    <t>142 CLAY ST</t>
  </si>
  <si>
    <t>98 TAFT AVE</t>
  </si>
  <si>
    <t>1 TIFFANY LN</t>
  </si>
  <si>
    <t>32-36 CAESAR DR</t>
  </si>
  <si>
    <t>POINT (-72.91739 41.71892)</t>
  </si>
  <si>
    <t>170 BEECHWOOD AVE</t>
  </si>
  <si>
    <t>POINT (-73.13297 41.80098)</t>
  </si>
  <si>
    <t>95 HILLSIDE AVE EXT</t>
  </si>
  <si>
    <t>POINT (-72.81302 41.28501)</t>
  </si>
  <si>
    <t>40 DONNEL RD</t>
  </si>
  <si>
    <t>1259 HOWARD AVE</t>
  </si>
  <si>
    <t>82 CAROL DR</t>
  </si>
  <si>
    <t>16 WINDY DR</t>
  </si>
  <si>
    <t>POINT (-72.99793 41.56548)</t>
  </si>
  <si>
    <t>5 MAYRAND WAY</t>
  </si>
  <si>
    <t>165 BURTON ST</t>
  </si>
  <si>
    <t>696 COLEMAN RD</t>
  </si>
  <si>
    <t>38 CASTLE ROCK</t>
  </si>
  <si>
    <t>POINT (-72.72205 41.75432)</t>
  </si>
  <si>
    <t>379 WASHINGTON ST</t>
  </si>
  <si>
    <t>55 CIRCUIT AVE</t>
  </si>
  <si>
    <t>POINT (-73.06481 41.56778)</t>
  </si>
  <si>
    <t>330 DUNFEY LN</t>
  </si>
  <si>
    <t>20 BEACON ST</t>
  </si>
  <si>
    <t>16 BASSETT ST</t>
  </si>
  <si>
    <t>POINT (-72.92156 41.83005)</t>
  </si>
  <si>
    <t>62 LAKEVIEW AVE</t>
  </si>
  <si>
    <t>23 DEER PARK RD</t>
  </si>
  <si>
    <t>310 N MAIN ST</t>
  </si>
  <si>
    <t>8 TRACY RD</t>
  </si>
  <si>
    <t>30 MEADOW ST</t>
  </si>
  <si>
    <t>435 WINDHAM RD</t>
  </si>
  <si>
    <t>237 BOOTH ST</t>
  </si>
  <si>
    <t>POINT (-72.93947 41.29856)</t>
  </si>
  <si>
    <t>67 SILVER FOX LN</t>
  </si>
  <si>
    <t>POINT (-73.08454 41.83003)</t>
  </si>
  <si>
    <t>18 CARPENTER ST</t>
  </si>
  <si>
    <t>353 BERKELEY AVE</t>
  </si>
  <si>
    <t>467 GOFF RD</t>
  </si>
  <si>
    <t>POINT (-72.69728 41.69443)</t>
  </si>
  <si>
    <t>175 PRESTON DR</t>
  </si>
  <si>
    <t>132 HIGHLAND AVE</t>
  </si>
  <si>
    <t>18 BENZ ST</t>
  </si>
  <si>
    <t>POINT (-73.06201 41.34157)</t>
  </si>
  <si>
    <t>2C CATHERINES CT</t>
  </si>
  <si>
    <t>10 GRANDVIEW AVE</t>
  </si>
  <si>
    <t>79 WILLIAM ST</t>
  </si>
  <si>
    <t>234 CANDLEWOOD</t>
  </si>
  <si>
    <t>106 BROAD ST</t>
  </si>
  <si>
    <t>204 NORWALK AVE</t>
  </si>
  <si>
    <t>24 SHELTER ST</t>
  </si>
  <si>
    <t>POINT (-72.90031 41.30964)</t>
  </si>
  <si>
    <t>52 BELDEN ST</t>
  </si>
  <si>
    <t>95 STANLEY ST</t>
  </si>
  <si>
    <t>142 TRELANE DR</t>
  </si>
  <si>
    <t>264 BLACK ROCK AVE</t>
  </si>
  <si>
    <t>155 HIGHLAND AVE</t>
  </si>
  <si>
    <t>44 DURWIN ST</t>
  </si>
  <si>
    <t>POINT (-72.8903 41.75102)</t>
  </si>
  <si>
    <t>377 ARDSLEY RD</t>
  </si>
  <si>
    <t>4 CHESTNUT LN</t>
  </si>
  <si>
    <t>33 D ST</t>
  </si>
  <si>
    <t>36 RUSS LN</t>
  </si>
  <si>
    <t>25 NEWTON ST</t>
  </si>
  <si>
    <t>4 VERMONT ST</t>
  </si>
  <si>
    <t>7 GATEWOOD</t>
  </si>
  <si>
    <t>POINT (-72.80791 41.81177)</t>
  </si>
  <si>
    <t>44 EASTGATE CMN</t>
  </si>
  <si>
    <t>POINT (-72.77491 41.51375)</t>
  </si>
  <si>
    <t>24 LEXINGTON AVE</t>
  </si>
  <si>
    <t>17 DOUGLAS AVE</t>
  </si>
  <si>
    <t>292 ALBA AVE</t>
  </si>
  <si>
    <t>19 BOXWOOD DR</t>
  </si>
  <si>
    <t>13 SUNRISE CIR</t>
  </si>
  <si>
    <t>158 LINCOLN AVE</t>
  </si>
  <si>
    <t>26 TAPPING REEVE</t>
  </si>
  <si>
    <t>802 GUNGYWAMP RD</t>
  </si>
  <si>
    <t>597 NEWFIELD AVE</t>
  </si>
  <si>
    <t>43 OZONE RD</t>
  </si>
  <si>
    <t>846 MAIN ST</t>
  </si>
  <si>
    <t>24 MUNCHAUSEN AVE</t>
  </si>
  <si>
    <t>113 BIRDSEY ST</t>
  </si>
  <si>
    <t>22 RESERVOIR RD</t>
  </si>
  <si>
    <t>35 NOYES ST</t>
  </si>
  <si>
    <t>POINT (-73.04917 41.5336)</t>
  </si>
  <si>
    <t>14 ILION RD</t>
  </si>
  <si>
    <t>31 CHESTERFIELD AVE</t>
  </si>
  <si>
    <t>2 SYCAMORE WAY</t>
  </si>
  <si>
    <t>245 RED MTN AVE</t>
  </si>
  <si>
    <t>POINT (-73.12645 41.8173)</t>
  </si>
  <si>
    <t>4 KATIE LN</t>
  </si>
  <si>
    <t>1225 NEIPSIC RD</t>
  </si>
  <si>
    <t>74 RIVER RD</t>
  </si>
  <si>
    <t>39 DWIGHT DR</t>
  </si>
  <si>
    <t>379 CABIN RD</t>
  </si>
  <si>
    <t>106 SKYVIEW DR</t>
  </si>
  <si>
    <t>22-26 CAESAR DR</t>
  </si>
  <si>
    <t>2 BEHRENS TER</t>
  </si>
  <si>
    <t>304 MORAN ST</t>
  </si>
  <si>
    <t>POINT (-73.0336 41.57677)</t>
  </si>
  <si>
    <t>10 CRESTWOOD RD</t>
  </si>
  <si>
    <t>23 SCHOOL RD</t>
  </si>
  <si>
    <t>3 ESSEX CT</t>
  </si>
  <si>
    <t>24 ALBERTSON WAY</t>
  </si>
  <si>
    <t>121 STEARNS ST</t>
  </si>
  <si>
    <t>26 LONDONDERRY DR</t>
  </si>
  <si>
    <t>POINT (-72.9484 41.57133)</t>
  </si>
  <si>
    <t>65 DEER RUN</t>
  </si>
  <si>
    <t>51 MAPLE AVE N</t>
  </si>
  <si>
    <t>25 CONNOR ST</t>
  </si>
  <si>
    <t>POINT (-72.63195 41.93759)</t>
  </si>
  <si>
    <t>101 NELSON ST</t>
  </si>
  <si>
    <t>POINT (-73.13903 41.80172)</t>
  </si>
  <si>
    <t>82 BLUEBERRY RD</t>
  </si>
  <si>
    <t>152 STARR ST</t>
  </si>
  <si>
    <t>592 LAUREL AVE</t>
  </si>
  <si>
    <t>16 CASSIDY AVE</t>
  </si>
  <si>
    <t>222 SILVER SPG RD</t>
  </si>
  <si>
    <t>16 CADWELL PL</t>
  </si>
  <si>
    <t>579 HARTFORD RD</t>
  </si>
  <si>
    <t>75 WEST ST</t>
  </si>
  <si>
    <t>10 BRANDYWINE LN</t>
  </si>
  <si>
    <t>85 PARKER AVE N</t>
  </si>
  <si>
    <t>POINT (-72.78942 41.5356)</t>
  </si>
  <si>
    <t>15 1 KENT CT</t>
  </si>
  <si>
    <t>150 STONEFIELD DR UT 1</t>
  </si>
  <si>
    <t>283 YORK ST</t>
  </si>
  <si>
    <t>45 RECTOR ST</t>
  </si>
  <si>
    <t>16 BIRD RD</t>
  </si>
  <si>
    <t>15 SOUTH ST EXT</t>
  </si>
  <si>
    <t>3 WHEELER RD</t>
  </si>
  <si>
    <t>114 CRONIN ST</t>
  </si>
  <si>
    <t>53 BUNNY LN</t>
  </si>
  <si>
    <t>POINT (-71.90702 41.80398)</t>
  </si>
  <si>
    <t>271-273 BRONX AVE</t>
  </si>
  <si>
    <t>POINT (-73.20779 41.19937)</t>
  </si>
  <si>
    <t>90 NORWICH SALEM RD</t>
  </si>
  <si>
    <t>4 CACCAMO LN</t>
  </si>
  <si>
    <t>359 LINKFIELD RD</t>
  </si>
  <si>
    <t>POINT (-73.13008 41.63235)</t>
  </si>
  <si>
    <t>58 MEADOW LN</t>
  </si>
  <si>
    <t>POINT (-72.75859 41.60461)</t>
  </si>
  <si>
    <t>43 GLENSTONE RD</t>
  </si>
  <si>
    <t>269 WASHINGTON ST</t>
  </si>
  <si>
    <t>47 ARAPAHO RD</t>
  </si>
  <si>
    <t>POINT (-73.35959 41.47)</t>
  </si>
  <si>
    <t>574 FAIRVIEW AVE</t>
  </si>
  <si>
    <t>24 BRANDEGEE LN</t>
  </si>
  <si>
    <t>4 BERKSHIRE RD</t>
  </si>
  <si>
    <t>108 MEETINGHOUSE LN</t>
  </si>
  <si>
    <t>10 SQUIRE CT</t>
  </si>
  <si>
    <t>203 MOUNTAIN RD</t>
  </si>
  <si>
    <t>37 TUCKIE RD</t>
  </si>
  <si>
    <t>96 NEWTOWN TPKE</t>
  </si>
  <si>
    <t>1588 HIGHLAND AVE</t>
  </si>
  <si>
    <t>105 HOFFMAN ST</t>
  </si>
  <si>
    <t>73 RIVERVIEW RD</t>
  </si>
  <si>
    <t>26 BELFAST ST</t>
  </si>
  <si>
    <t>POINT (-73.08873 41.1998)</t>
  </si>
  <si>
    <t>202 KENSWICK LN</t>
  </si>
  <si>
    <t>25 ORCHARD ST</t>
  </si>
  <si>
    <t>219-221 PRISCILLA ST</t>
  </si>
  <si>
    <t>215 SAYBROOKE ST</t>
  </si>
  <si>
    <t>8 MARION ST</t>
  </si>
  <si>
    <t>81 DAVIS DR</t>
  </si>
  <si>
    <t>100 TALCOTT AVE</t>
  </si>
  <si>
    <t>235 FOXWOOD LN</t>
  </si>
  <si>
    <t>26 DIVISION ST</t>
  </si>
  <si>
    <t>POINT (-72.53231 41.76956)</t>
  </si>
  <si>
    <t>32 MEADOWBROOK RD</t>
  </si>
  <si>
    <t>POINT (-73.37619 41.4175)</t>
  </si>
  <si>
    <t>197 HODGE AVE</t>
  </si>
  <si>
    <t>50 CORNWALL RD</t>
  </si>
  <si>
    <t>69 ACORN ST</t>
  </si>
  <si>
    <t>POINT (-73.22092 41.21475)</t>
  </si>
  <si>
    <t>203 OXBOW DR</t>
  </si>
  <si>
    <t>20 STILLWOOD RD</t>
  </si>
  <si>
    <t>177 MORGAN AVE</t>
  </si>
  <si>
    <t>35-37 COLONIAL ST</t>
  </si>
  <si>
    <t>131 STURGES HWY</t>
  </si>
  <si>
    <t>POINT (-73.32082 41.17054)</t>
  </si>
  <si>
    <t>116 ROSELAND AVE</t>
  </si>
  <si>
    <t>26 THIBAULT AVE</t>
  </si>
  <si>
    <t>595-597 CAPITOL AVE</t>
  </si>
  <si>
    <t>POINT (-73.20188 41.19603)</t>
  </si>
  <si>
    <t>539 WIESE RD</t>
  </si>
  <si>
    <t>17 ROOSEVELT ST</t>
  </si>
  <si>
    <t>129 PLANK RD</t>
  </si>
  <si>
    <t>POINT (-73.01115 41.54193)</t>
  </si>
  <si>
    <t>4 CASTLE HL RD</t>
  </si>
  <si>
    <t>278 HIGH PATH RD</t>
  </si>
  <si>
    <t>28 LONG LOTS RD</t>
  </si>
  <si>
    <t>82 SPOONVILLE RD</t>
  </si>
  <si>
    <t>12 WATERBURY AVE</t>
  </si>
  <si>
    <t>33 SUMMER ST</t>
  </si>
  <si>
    <t>POINT (-72.82986 41.26538)</t>
  </si>
  <si>
    <t>434 HOUSATONIC DR</t>
  </si>
  <si>
    <t>POINT (-73.1021 41.1949)</t>
  </si>
  <si>
    <t>66 JUDSON PL</t>
  </si>
  <si>
    <t>15 TOWN FARM RD</t>
  </si>
  <si>
    <t>8 GUYER RD</t>
  </si>
  <si>
    <t>157 WEED ST</t>
  </si>
  <si>
    <t>719 PLAINFIELD PIKE</t>
  </si>
  <si>
    <t>28 OZONE RD</t>
  </si>
  <si>
    <t>185 WOODSTOCK RD</t>
  </si>
  <si>
    <t>POINT (-72.14693 41.31607)</t>
  </si>
  <si>
    <t>240 RYE ST</t>
  </si>
  <si>
    <t>29 SHARON LN</t>
  </si>
  <si>
    <t>67A AMBASSADOR DR</t>
  </si>
  <si>
    <t>50 PRESTON CITY RD</t>
  </si>
  <si>
    <t>43 IRION ST</t>
  </si>
  <si>
    <t>32 RIDGEVIEW RD</t>
  </si>
  <si>
    <t>9 SAUNDERS DR</t>
  </si>
  <si>
    <t>POINT (-72.18675 41.34086)</t>
  </si>
  <si>
    <t>96 MATHER ST</t>
  </si>
  <si>
    <t>73 OVERLOOK AVE</t>
  </si>
  <si>
    <t>100 LORRAINE ST</t>
  </si>
  <si>
    <t>68 MARY CATHERINE CIR</t>
  </si>
  <si>
    <t>53 LATHROP AVE</t>
  </si>
  <si>
    <t>95 SHARON LN</t>
  </si>
  <si>
    <t>141 GEORGE ST</t>
  </si>
  <si>
    <t>127 MOUNTAIN RD</t>
  </si>
  <si>
    <t>31 OLD COLCHESTER RD</t>
  </si>
  <si>
    <t>20 RAILROAD AVE</t>
  </si>
  <si>
    <t>375 FUNSTON AVE</t>
  </si>
  <si>
    <t>19 CHADWICK CT</t>
  </si>
  <si>
    <t>POINT (-73.27506 41.33605)</t>
  </si>
  <si>
    <t>159 JULIA TER</t>
  </si>
  <si>
    <t>54 LENOX AVE</t>
  </si>
  <si>
    <t>692 WINDHAM BACK RD</t>
  </si>
  <si>
    <t>33 WOODGLEN DR</t>
  </si>
  <si>
    <t>6 REDBUD LN</t>
  </si>
  <si>
    <t>POINT (-72.59401 41.72498)</t>
  </si>
  <si>
    <t>28 WALNUT ST</t>
  </si>
  <si>
    <t>81 VISTA WAY</t>
  </si>
  <si>
    <t>470 BROOKLAWN AVE</t>
  </si>
  <si>
    <t>442 PEMBROOKE LN</t>
  </si>
  <si>
    <t>35 CLINTON ST</t>
  </si>
  <si>
    <t>236 CHIPPER RD</t>
  </si>
  <si>
    <t>56 WILLARD AVE</t>
  </si>
  <si>
    <t>58 ELAINE DR</t>
  </si>
  <si>
    <t>47 NAVRATIL RD</t>
  </si>
  <si>
    <t>19C STONEGATE</t>
  </si>
  <si>
    <t>43 ORCHARD FARMS RD</t>
  </si>
  <si>
    <t>69 KASSON AVE</t>
  </si>
  <si>
    <t>203 SPERRY DR</t>
  </si>
  <si>
    <t>338 OLD COLCHESTER RD</t>
  </si>
  <si>
    <t>POINT (-72.35926 41.6196)</t>
  </si>
  <si>
    <t>33 PENNCROSS DR</t>
  </si>
  <si>
    <t>36 CASSILIS RD</t>
  </si>
  <si>
    <t>49 PARKERS PT RD</t>
  </si>
  <si>
    <t>POINT (-72.44464 41.42846)</t>
  </si>
  <si>
    <t>52 WILSON ST</t>
  </si>
  <si>
    <t>1442 N GRAND ST</t>
  </si>
  <si>
    <t>POINT (-72.68886 42.02897)</t>
  </si>
  <si>
    <t>374 MATTHEWS ST</t>
  </si>
  <si>
    <t>100 UNDERHILL RD</t>
  </si>
  <si>
    <t>580 KOSSUTH ST</t>
  </si>
  <si>
    <t>25 REYNOLDS ST</t>
  </si>
  <si>
    <t>69 FROST RD</t>
  </si>
  <si>
    <t>4 MATTHEW LN</t>
  </si>
  <si>
    <t>POINT (-72.52456 41.8761)</t>
  </si>
  <si>
    <t>21 WILTON CREST</t>
  </si>
  <si>
    <t>1758 ELLA T GRASSO BLVD</t>
  </si>
  <si>
    <t>POINT (-72.94652 41.32677)</t>
  </si>
  <si>
    <t>15 DEAN RD</t>
  </si>
  <si>
    <t>7 TORO LN</t>
  </si>
  <si>
    <t>68 OAK AVE</t>
  </si>
  <si>
    <t>725 MERRITT ST</t>
  </si>
  <si>
    <t>99 SUTTON PL</t>
  </si>
  <si>
    <t>27 MARC DR</t>
  </si>
  <si>
    <t>34 HEPWORTH ST</t>
  </si>
  <si>
    <t>700 IRANISTAN AVE</t>
  </si>
  <si>
    <t>POINT (-73.20115 41.17014)</t>
  </si>
  <si>
    <t>42 HYNES AVE</t>
  </si>
  <si>
    <t>POINT (-72.07333 41.33941)</t>
  </si>
  <si>
    <t>POINT (-72.66642 41.70755)</t>
  </si>
  <si>
    <t>8 JUNIPER RD</t>
  </si>
  <si>
    <t>228 SPENCER HL RD</t>
  </si>
  <si>
    <t>34 BONAIR AVE</t>
  </si>
  <si>
    <t>20 RIVER ST</t>
  </si>
  <si>
    <t>30 COTTAGE ST</t>
  </si>
  <si>
    <t>162 HILLCREST AVE</t>
  </si>
  <si>
    <t>14 N HOADLEY ST</t>
  </si>
  <si>
    <t>25 CRONIN AVE</t>
  </si>
  <si>
    <t>65 SIGWIN DR</t>
  </si>
  <si>
    <t>21 BRISTOL AVE</t>
  </si>
  <si>
    <t>117 VISTA WAY</t>
  </si>
  <si>
    <t>POINT (-72.75844 41.84466)</t>
  </si>
  <si>
    <t>51 SOMERSET DR</t>
  </si>
  <si>
    <t>1124 FARMINGTON AVE</t>
  </si>
  <si>
    <t>1 ST ANDREWS CLOSE</t>
  </si>
  <si>
    <t>54 FRENCH ST</t>
  </si>
  <si>
    <t>POINT (-73.04861 41.55899)</t>
  </si>
  <si>
    <t>473 HAMBURG RD</t>
  </si>
  <si>
    <t>POINT (-73.0328 41.56013)</t>
  </si>
  <si>
    <t>180 TURTLE BAY DR</t>
  </si>
  <si>
    <t>402 JEFFERSON WOODS</t>
  </si>
  <si>
    <t>178 KIMBERLY AVE</t>
  </si>
  <si>
    <t>798 BALDWIN ST</t>
  </si>
  <si>
    <t>178 GRIFFIN AVE</t>
  </si>
  <si>
    <t>32 WOODBINE ST</t>
  </si>
  <si>
    <t>150 HIGHLAND AVE</t>
  </si>
  <si>
    <t>1030 WOLCOTT RD</t>
  </si>
  <si>
    <t>82 HARTWELL RD</t>
  </si>
  <si>
    <t>344 FIFTH ST</t>
  </si>
  <si>
    <t>12 WARD ST</t>
  </si>
  <si>
    <t>118 MELBOURNE CT</t>
  </si>
  <si>
    <t>243 WEBER AVE</t>
  </si>
  <si>
    <t>121 AETNA ST</t>
  </si>
  <si>
    <t>POINT (-73.20255 41.17561)</t>
  </si>
  <si>
    <t>2424 NORTH AVE</t>
  </si>
  <si>
    <t>POINT (-73.21685 41.17807)</t>
  </si>
  <si>
    <t>28 ROSS RD</t>
  </si>
  <si>
    <t>21 DALE RD</t>
  </si>
  <si>
    <t>292 PEQUOT AVE G2</t>
  </si>
  <si>
    <t>59 MCMULLEN AVE</t>
  </si>
  <si>
    <t>205 FOREST DR</t>
  </si>
  <si>
    <t>616 SOUTH ST</t>
  </si>
  <si>
    <t>31 KENSINGTON AVE</t>
  </si>
  <si>
    <t>POINT (-72.79448 41.54932)</t>
  </si>
  <si>
    <t>22 GREYSTONE ST</t>
  </si>
  <si>
    <t>418-420 EAST AVE</t>
  </si>
  <si>
    <t>50 METRO ST</t>
  </si>
  <si>
    <t>34 ROOSEVELT ST</t>
  </si>
  <si>
    <t>224 MORAN ST</t>
  </si>
  <si>
    <t>81 TELLER RD</t>
  </si>
  <si>
    <t>160 EARL AVE</t>
  </si>
  <si>
    <t>945 THRALL AVE</t>
  </si>
  <si>
    <t>573 VAUXHALL ST EXT</t>
  </si>
  <si>
    <t>POINT (-72.12276 41.37136)</t>
  </si>
  <si>
    <t>446 ASH SWAMP RD</t>
  </si>
  <si>
    <t>40 BRANDYWINE LN</t>
  </si>
  <si>
    <t>28 LAUREL DR</t>
  </si>
  <si>
    <t>126 BROOKSIDE AVE</t>
  </si>
  <si>
    <t>33 SUMMIT ST</t>
  </si>
  <si>
    <t>32 BEVERLY DR</t>
  </si>
  <si>
    <t>21 HORSESHOE DR</t>
  </si>
  <si>
    <t>54D OAKWOODS</t>
  </si>
  <si>
    <t>334 TUNXIS RD</t>
  </si>
  <si>
    <t>POINT (-72.77454 41.73478)</t>
  </si>
  <si>
    <t>50 CHAPEL ST</t>
  </si>
  <si>
    <t>92 LITCHFIELD RD</t>
  </si>
  <si>
    <t>19 LAROVERA TER</t>
  </si>
  <si>
    <t>788 DURHAM RD</t>
  </si>
  <si>
    <t>4 HICKORY RD</t>
  </si>
  <si>
    <t>POINT (-72.68718 41.33019)</t>
  </si>
  <si>
    <t>88 DAGGETT ST</t>
  </si>
  <si>
    <t>158 PROVIDENCE RD</t>
  </si>
  <si>
    <t>POINT (-71.93802 41.79438)</t>
  </si>
  <si>
    <t>23 DENISON AVE</t>
  </si>
  <si>
    <t>341 OAK ST</t>
  </si>
  <si>
    <t>61 COTSWOLD WAY</t>
  </si>
  <si>
    <t>8 ROOSEVELT BLVD</t>
  </si>
  <si>
    <t>65-67 PALM ST</t>
  </si>
  <si>
    <t>128 INFIELD ST</t>
  </si>
  <si>
    <t>22-24 CHURCH ST</t>
  </si>
  <si>
    <t>67 MCCALL RD</t>
  </si>
  <si>
    <t>22 STILL WATER CIR</t>
  </si>
  <si>
    <t>455-459 HAWLEY AVE</t>
  </si>
  <si>
    <t>55 BELDEN ST</t>
  </si>
  <si>
    <t>136 BAMFORD AVE</t>
  </si>
  <si>
    <t>180 JACKSON ST</t>
  </si>
  <si>
    <t>36 STANCLIFF RD</t>
  </si>
  <si>
    <t>263 NEWELL AVE</t>
  </si>
  <si>
    <t>POINT (-72.97009 41.66675)</t>
  </si>
  <si>
    <t>10 LAUREL DR</t>
  </si>
  <si>
    <t>43 ST JOHN PL</t>
  </si>
  <si>
    <t>3 HOMESTEAD LN</t>
  </si>
  <si>
    <t>111 MARKET ST</t>
  </si>
  <si>
    <t>798 VAUXHALL ST EXT</t>
  </si>
  <si>
    <t>1 BURR ST</t>
  </si>
  <si>
    <t>18 EDWIN CT</t>
  </si>
  <si>
    <t>POINT (-72.66428 41.32653)</t>
  </si>
  <si>
    <t>38 SURREY DR</t>
  </si>
  <si>
    <t>97 PROSPECT AVE</t>
  </si>
  <si>
    <t>318 WESTWOOD RD</t>
  </si>
  <si>
    <t>24 JOYCE ST</t>
  </si>
  <si>
    <t>342 HOUSATONIC DR</t>
  </si>
  <si>
    <t>75 BERKELEY PL</t>
  </si>
  <si>
    <t>19 SYBIL AVE</t>
  </si>
  <si>
    <t>144 MT PLEASANT TER</t>
  </si>
  <si>
    <t>142 FAIR ST</t>
  </si>
  <si>
    <t>59-61 SUNSET AVE</t>
  </si>
  <si>
    <t>178 BLOHM ST</t>
  </si>
  <si>
    <t>130 TANGLEWOOD RD</t>
  </si>
  <si>
    <t>245 WESTCOTT RD</t>
  </si>
  <si>
    <t>58 KAREN AVE</t>
  </si>
  <si>
    <t>75 SPRING ST</t>
  </si>
  <si>
    <t>3152 MOUNTAIN RD</t>
  </si>
  <si>
    <t>85 JENTA LN</t>
  </si>
  <si>
    <t>142 E HILL RD</t>
  </si>
  <si>
    <t>48 CRESCENT RD</t>
  </si>
  <si>
    <t>2 HEATHCOTE</t>
  </si>
  <si>
    <t>254 CARRIAGE XING</t>
  </si>
  <si>
    <t>POINT (-72.70927 41.58665)</t>
  </si>
  <si>
    <t>995 CAPITOL AVE</t>
  </si>
  <si>
    <t>650 BIRMINGHAM ST</t>
  </si>
  <si>
    <t>45 THIRD AVE</t>
  </si>
  <si>
    <t>60-170 OLD TOWN RD</t>
  </si>
  <si>
    <t>1015 ENFIELD ST</t>
  </si>
  <si>
    <t>97 BRIDGE ST</t>
  </si>
  <si>
    <t>163 SUMMERHILL RD</t>
  </si>
  <si>
    <t>POINT (-72.85634 41.45877)</t>
  </si>
  <si>
    <t>6 OMO ST</t>
  </si>
  <si>
    <t>POINT (-72.63804 41.5562)</t>
  </si>
  <si>
    <t>158 TURTLE BAY DR</t>
  </si>
  <si>
    <t>919 ROUTE 32</t>
  </si>
  <si>
    <t>80 SAWMILL RD</t>
  </si>
  <si>
    <t>66 WHITE AVE</t>
  </si>
  <si>
    <t>92 BRADFORD WALK</t>
  </si>
  <si>
    <t>51 SHERMAN AVE</t>
  </si>
  <si>
    <t>120 ELM ST</t>
  </si>
  <si>
    <t>12 PARKWOOD DR</t>
  </si>
  <si>
    <t>782 EAST ST</t>
  </si>
  <si>
    <t>9 ANN ST</t>
  </si>
  <si>
    <t>95 BRADFORD WALK</t>
  </si>
  <si>
    <t>14 FRANKLIN AVE</t>
  </si>
  <si>
    <t>126 HILLTOP CIR</t>
  </si>
  <si>
    <t>POINT (-73.15676 41.24003)</t>
  </si>
  <si>
    <t>263 NORTH AVE</t>
  </si>
  <si>
    <t>POINT (-73.35042 41.17972)</t>
  </si>
  <si>
    <t>67 VENICE DR</t>
  </si>
  <si>
    <t>139 COLUMBUS AVE</t>
  </si>
  <si>
    <t>1685 OLD TOWN RD</t>
  </si>
  <si>
    <t>127 SMALLEY ST</t>
  </si>
  <si>
    <t>167 OXBOW DR</t>
  </si>
  <si>
    <t>1381 BANTAM RD</t>
  </si>
  <si>
    <t>POINT (-73.27004 41.70893)</t>
  </si>
  <si>
    <t>115 HIGHLAND DR</t>
  </si>
  <si>
    <t>POINT (-73.19626 41.36339)</t>
  </si>
  <si>
    <t>76 MUSTANG DR</t>
  </si>
  <si>
    <t>POINT (-73.22642 41.35474)</t>
  </si>
  <si>
    <t>252 BASSETT ST</t>
  </si>
  <si>
    <t>14 SELF CT</t>
  </si>
  <si>
    <t>POINT (-73.07815 41.57938)</t>
  </si>
  <si>
    <t>212 SOUTH ST</t>
  </si>
  <si>
    <t>358 EDISON RD</t>
  </si>
  <si>
    <t>POINT (-73.21221 41.23941)</t>
  </si>
  <si>
    <t>105 COTTAGE ST</t>
  </si>
  <si>
    <t>11210 ARGANESE PL</t>
  </si>
  <si>
    <t>358 CHILD RD</t>
  </si>
  <si>
    <t>34 KINGSLEY AVE</t>
  </si>
  <si>
    <t>281 TODD RD</t>
  </si>
  <si>
    <t>35 EARL ST</t>
  </si>
  <si>
    <t>218 PARK ST</t>
  </si>
  <si>
    <t>191 SPRING ST</t>
  </si>
  <si>
    <t>8A NADIA LN</t>
  </si>
  <si>
    <t>G11 EVERGREEN RD</t>
  </si>
  <si>
    <t>309 HIGHLAND ST</t>
  </si>
  <si>
    <t>POINT (-72.96547 41.27632)</t>
  </si>
  <si>
    <t>829 MERIDEN RD</t>
  </si>
  <si>
    <t>POINT (-72.9916 41.5548)</t>
  </si>
  <si>
    <t>162 CARDINAL CIR</t>
  </si>
  <si>
    <t>POINT (-73.12719 41.86316)</t>
  </si>
  <si>
    <t>21 DAMEN DR</t>
  </si>
  <si>
    <t>45 BISHOP AVE</t>
  </si>
  <si>
    <t>63 ROUGH WING RD</t>
  </si>
  <si>
    <t>442 RIVERSIDE AVE</t>
  </si>
  <si>
    <t>158 STILLSON RD</t>
  </si>
  <si>
    <t>91 ANDRASKO RD</t>
  </si>
  <si>
    <t>200 GOODWIN ST</t>
  </si>
  <si>
    <t>16 METRO ST</t>
  </si>
  <si>
    <t>147 HOLLISTER ST</t>
  </si>
  <si>
    <t>90 HAMILTON ST</t>
  </si>
  <si>
    <t>234 EAST ST</t>
  </si>
  <si>
    <t>99 COOPER LN</t>
  </si>
  <si>
    <t>5D NADIA LN</t>
  </si>
  <si>
    <t>28 BILTMORE PARK</t>
  </si>
  <si>
    <t>65 WESTBROOK ST</t>
  </si>
  <si>
    <t>25 SHELLEY RD</t>
  </si>
  <si>
    <t>22 MADERA DR</t>
  </si>
  <si>
    <t>16 CHERRY LN</t>
  </si>
  <si>
    <t>59 FAIRLANE DR</t>
  </si>
  <si>
    <t>700 NORMAN ST</t>
  </si>
  <si>
    <t>40 INMAN AVE</t>
  </si>
  <si>
    <t>65 PINEVILLE RD</t>
  </si>
  <si>
    <t>103 PHEASANT RUN</t>
  </si>
  <si>
    <t>674 SYLVAN AVE</t>
  </si>
  <si>
    <t>316 CAMERON DR</t>
  </si>
  <si>
    <t>43 PORTERBROOK AVE</t>
  </si>
  <si>
    <t>3 GOUNDRY DR</t>
  </si>
  <si>
    <t>20 LOUISE ST</t>
  </si>
  <si>
    <t>108-110 PRISCILLA CIR</t>
  </si>
  <si>
    <t>32 SLOCUM ST</t>
  </si>
  <si>
    <t>29 ST JOHNS RD</t>
  </si>
  <si>
    <t>16 SHELDON ST</t>
  </si>
  <si>
    <t>74 BASSWOOD RD</t>
  </si>
  <si>
    <t>195 WILMOT AVE</t>
  </si>
  <si>
    <t>POINT (-73.16143 41.1767)</t>
  </si>
  <si>
    <t>1 BIRCHWOOD LN</t>
  </si>
  <si>
    <t>POINT (-72.18602 41.35791)</t>
  </si>
  <si>
    <t>6 BOXWOOD LN</t>
  </si>
  <si>
    <t>2B CATHERINES CT</t>
  </si>
  <si>
    <t>36 SYCAMORE WAY</t>
  </si>
  <si>
    <t>44 TUPELO PL</t>
  </si>
  <si>
    <t>248 JEFFERSON WOODS</t>
  </si>
  <si>
    <t>26-28 MAGNOLIA ST</t>
  </si>
  <si>
    <t>POINT (-72.6885 41.77697)</t>
  </si>
  <si>
    <t>85 FLEET ST</t>
  </si>
  <si>
    <t>336 LEDGE DR</t>
  </si>
  <si>
    <t>204 ENGLISH ST</t>
  </si>
  <si>
    <t>210 BLUE SWAMP RD</t>
  </si>
  <si>
    <t>623 ELM ST</t>
  </si>
  <si>
    <t>207 JEFFERSON AVE</t>
  </si>
  <si>
    <t>1705 CENTRAL AVE</t>
  </si>
  <si>
    <t>POINT (-73.16759 41.19046)</t>
  </si>
  <si>
    <t>26 UPSON ST</t>
  </si>
  <si>
    <t>60 PALMER AVE</t>
  </si>
  <si>
    <t>235 LINDLEY ST</t>
  </si>
  <si>
    <t>87 BETTE CIR</t>
  </si>
  <si>
    <t>POINT (-72.47289 41.84215)</t>
  </si>
  <si>
    <t>284 WEST AVE 4</t>
  </si>
  <si>
    <t>129 RIDGE ST</t>
  </si>
  <si>
    <t>POINT (-73.03251 41.54572)</t>
  </si>
  <si>
    <t>32 KELLOGG ST</t>
  </si>
  <si>
    <t>176 OHIO AVE</t>
  </si>
  <si>
    <t>15 ARLINGTON DR</t>
  </si>
  <si>
    <t>POINT (-72.91709 41.78326)</t>
  </si>
  <si>
    <t>POINT (-72.44753 41.87033)</t>
  </si>
  <si>
    <t>34 MARK ST</t>
  </si>
  <si>
    <t>198 BRISTOL ST</t>
  </si>
  <si>
    <t>31 FAIRVIEW AVE</t>
  </si>
  <si>
    <t>105 LANCASTER RD</t>
  </si>
  <si>
    <t>21 RIDGEWAY</t>
  </si>
  <si>
    <t>2 ANCHOR LN</t>
  </si>
  <si>
    <t>86 LAKE ST</t>
  </si>
  <si>
    <t>25 HILLVIEW ST</t>
  </si>
  <si>
    <t>80 WILD HORSE CT</t>
  </si>
  <si>
    <t>626 VAUXHALL ST EXT</t>
  </si>
  <si>
    <t>28-30 MCKINLEY ST</t>
  </si>
  <si>
    <t>324 MAPLE ST</t>
  </si>
  <si>
    <t>839 MAIN ST UT 54</t>
  </si>
  <si>
    <t>873 NORFOLK RD</t>
  </si>
  <si>
    <t>36 COOK ST</t>
  </si>
  <si>
    <t>174 FAIRWOOD RD</t>
  </si>
  <si>
    <t>25 FOURTH ST</t>
  </si>
  <si>
    <t>25 HILL FARM RD</t>
  </si>
  <si>
    <t>53 CANNON DR</t>
  </si>
  <si>
    <t>4 OAKWOOD LN</t>
  </si>
  <si>
    <t>10 CASTLEWOOD RD</t>
  </si>
  <si>
    <t>144 TATNIC RD</t>
  </si>
  <si>
    <t>20 ROSEVILLE RD</t>
  </si>
  <si>
    <t>21 LEXINGTON ST</t>
  </si>
  <si>
    <t>40 COPPER BEECH DR</t>
  </si>
  <si>
    <t>28 FARMSTEAD LN</t>
  </si>
  <si>
    <t>15 ASSUMPTION ST</t>
  </si>
  <si>
    <t>7B4 CONCORDE WAY</t>
  </si>
  <si>
    <t>POINT (-72.66717 41.91984)</t>
  </si>
  <si>
    <t>103 HOPE ST</t>
  </si>
  <si>
    <t>POINT (-73.22047 41.16049)</t>
  </si>
  <si>
    <t>140 CABLES AVE</t>
  </si>
  <si>
    <t>20 LAUREL CREST DR</t>
  </si>
  <si>
    <t>145 BROOKLYN RD</t>
  </si>
  <si>
    <t>222 FAIRVIEW ST</t>
  </si>
  <si>
    <t>1 WILTON RD</t>
  </si>
  <si>
    <t>POINT (-73.36458 41.1407)</t>
  </si>
  <si>
    <t>66 COOPER AVE</t>
  </si>
  <si>
    <t>149 SOUTHWORTH DR</t>
  </si>
  <si>
    <t>POINT (-72.17049 41.852)</t>
  </si>
  <si>
    <t>35 FERNDALE AVE</t>
  </si>
  <si>
    <t>181 BERRY ST</t>
  </si>
  <si>
    <t>POINT (-73.13246 41.80961)</t>
  </si>
  <si>
    <t>289 SUMMERFIELD AVE</t>
  </si>
  <si>
    <t>71 SIGWIN DR</t>
  </si>
  <si>
    <t>727 STAFFORD RD</t>
  </si>
  <si>
    <t>48 SILO WAY</t>
  </si>
  <si>
    <t>POINT (-73.09159 41.21317)</t>
  </si>
  <si>
    <t>22 DIVISION ST</t>
  </si>
  <si>
    <t>135 HILLHOUSE RD</t>
  </si>
  <si>
    <t>38 HINE ST</t>
  </si>
  <si>
    <t>574 HIGH ST EXT</t>
  </si>
  <si>
    <t>189 BETHMOUR RD</t>
  </si>
  <si>
    <t>POINT (-73.16438 41.19352)</t>
  </si>
  <si>
    <t>16 VIETS ST</t>
  </si>
  <si>
    <t>137 FLORENCE RD UT 1C</t>
  </si>
  <si>
    <t>KENNERSON RESV RD</t>
  </si>
  <si>
    <t>8E FERNDALE</t>
  </si>
  <si>
    <t>134 CONCORD RD</t>
  </si>
  <si>
    <t>31 EARL ST</t>
  </si>
  <si>
    <t>3 TELVA RD</t>
  </si>
  <si>
    <t>7 ZUELLA DR</t>
  </si>
  <si>
    <t>72 BRADLEY ST</t>
  </si>
  <si>
    <t>40 VENICE AVE</t>
  </si>
  <si>
    <t>105 WOODHAVEN DR</t>
  </si>
  <si>
    <t>4 HOMESTEAD LN</t>
  </si>
  <si>
    <t>687 ASH SWAMP RD</t>
  </si>
  <si>
    <t>15 LEXINGTON AVE</t>
  </si>
  <si>
    <t>26 BALTIC RD</t>
  </si>
  <si>
    <t>77 PLEASANT ST</t>
  </si>
  <si>
    <t>60 WESTBROOK ST</t>
  </si>
  <si>
    <t>31 HILLSIDE DR</t>
  </si>
  <si>
    <t>30 TREMPER DR</t>
  </si>
  <si>
    <t>107 HARDING ST</t>
  </si>
  <si>
    <t>291 SPRUCE BRK RD</t>
  </si>
  <si>
    <t>70 BOOTH AVE</t>
  </si>
  <si>
    <t>15 DEFOREST RD</t>
  </si>
  <si>
    <t>222 SOUTH RD</t>
  </si>
  <si>
    <t>159 PRICE ST</t>
  </si>
  <si>
    <t>35 SANTORO ST</t>
  </si>
  <si>
    <t>193 MONROE ST</t>
  </si>
  <si>
    <t>837 PROVIDENCE PIKE</t>
  </si>
  <si>
    <t>47 HUBLARD DR</t>
  </si>
  <si>
    <t>POINT (-72.47781 41.81519)</t>
  </si>
  <si>
    <t>176 MAGNOLIA ST</t>
  </si>
  <si>
    <t>POINT (-73.43198 41.3865)</t>
  </si>
  <si>
    <t>90 OLDHAM AVE</t>
  </si>
  <si>
    <t>285 SCHOOL ST</t>
  </si>
  <si>
    <t>10 FAIRHILL LN</t>
  </si>
  <si>
    <t>26 JOHN DR</t>
  </si>
  <si>
    <t>20 STILL WATER CIR</t>
  </si>
  <si>
    <t>65 HILL ST</t>
  </si>
  <si>
    <t>POINT (-72.97236 41.68303)</t>
  </si>
  <si>
    <t>18 OLD MIDDLE RD</t>
  </si>
  <si>
    <t>176 GRIDLEY ST</t>
  </si>
  <si>
    <t>116-118 CONGRESS AVE</t>
  </si>
  <si>
    <t>342 HIGH ST</t>
  </si>
  <si>
    <t>19 RIDGE ST</t>
  </si>
  <si>
    <t>11 DIBBLE HOLW</t>
  </si>
  <si>
    <t>POINT (-72.62318 41.76313)</t>
  </si>
  <si>
    <t>3 SOUTHWICK CT</t>
  </si>
  <si>
    <t>146 WILMONT ST</t>
  </si>
  <si>
    <t>64 MEETINGHOUSE LN</t>
  </si>
  <si>
    <t>492 EDDY GLOVER BLVD</t>
  </si>
  <si>
    <t>34 CARPENTER LN</t>
  </si>
  <si>
    <t>22 CLIFFMOUNT DR</t>
  </si>
  <si>
    <t>28 PERKINS ST</t>
  </si>
  <si>
    <t>68 COUNTRY LN</t>
  </si>
  <si>
    <t>275 FAIRLAWN AVE</t>
  </si>
  <si>
    <t>31 VINE ST</t>
  </si>
  <si>
    <t>60 HARTFORD AVE</t>
  </si>
  <si>
    <t>21 STANLEY ST</t>
  </si>
  <si>
    <t>269 NOBLE ST</t>
  </si>
  <si>
    <t>165 INDIANA ST</t>
  </si>
  <si>
    <t>1 NORMAN AVE</t>
  </si>
  <si>
    <t>27 BARSTOW DR</t>
  </si>
  <si>
    <t>296 DWIGHT ST</t>
  </si>
  <si>
    <t>179 VINEYARD DR</t>
  </si>
  <si>
    <t>278 SOUTH ST</t>
  </si>
  <si>
    <t>POINT (-72.46079 41.8559)</t>
  </si>
  <si>
    <t>49 BERMUDA RD</t>
  </si>
  <si>
    <t>57 SURREY LN</t>
  </si>
  <si>
    <t>4 PRITCHARD LN</t>
  </si>
  <si>
    <t>POINT (-73.31117 41.13385)</t>
  </si>
  <si>
    <t>49 NEW KING ST</t>
  </si>
  <si>
    <t>10 POLPIS LN</t>
  </si>
  <si>
    <t>201 OSLO ST</t>
  </si>
  <si>
    <t>20 BRENTWOOD DR</t>
  </si>
  <si>
    <t>8 ELM CT</t>
  </si>
  <si>
    <t>POINT (-73.2057 41.21049)</t>
  </si>
  <si>
    <t>875 PLAINFIELD PIKE</t>
  </si>
  <si>
    <t>5 COTTAGE AVE</t>
  </si>
  <si>
    <t>283-285 BRONX AVE</t>
  </si>
  <si>
    <t>42 ARROWHEAD RD</t>
  </si>
  <si>
    <t>193 CENTER ST</t>
  </si>
  <si>
    <t>45 SUNSET TER</t>
  </si>
  <si>
    <t>578 CLEVELAND AVE</t>
  </si>
  <si>
    <t>61 RIVER RD</t>
  </si>
  <si>
    <t>65 BIRGE RD</t>
  </si>
  <si>
    <t>16-18 JONES AVE</t>
  </si>
  <si>
    <t>47C ROCKLEDGE</t>
  </si>
  <si>
    <t>42 GEM DR</t>
  </si>
  <si>
    <t>196 BRISTOL ST</t>
  </si>
  <si>
    <t>4 NORTON ST</t>
  </si>
  <si>
    <t>908 STONE RD</t>
  </si>
  <si>
    <t>93 BRENTWOOD AVE</t>
  </si>
  <si>
    <t>POINT (-72.98705 41.55676)</t>
  </si>
  <si>
    <t>60 CHERRY AVE</t>
  </si>
  <si>
    <t>POINT (-73.11541 41.5974)</t>
  </si>
  <si>
    <t>63 OAK ST</t>
  </si>
  <si>
    <t>POINT (-73.02394 41.55955)</t>
  </si>
  <si>
    <t>76 WATER ST</t>
  </si>
  <si>
    <t>16-18 HAYES DR</t>
  </si>
  <si>
    <t>35 ELMER ST</t>
  </si>
  <si>
    <t>87 EDGEMERE RD</t>
  </si>
  <si>
    <t>653 FOREST RD</t>
  </si>
  <si>
    <t>52 OAK ST</t>
  </si>
  <si>
    <t>102 WICKHAM DR</t>
  </si>
  <si>
    <t>3 ATWOOD LN</t>
  </si>
  <si>
    <t>24 EARLEY CT</t>
  </si>
  <si>
    <t>POINT (-73.42452 41.25106)</t>
  </si>
  <si>
    <t>984 GRAND ST</t>
  </si>
  <si>
    <t>70-359 OLD TOWN RD</t>
  </si>
  <si>
    <t>220 CROSSWOODS RD</t>
  </si>
  <si>
    <t>386 E LITCHFIELD RD</t>
  </si>
  <si>
    <t>14 COMSTOCK LN</t>
  </si>
  <si>
    <t>3 NORPORT DR</t>
  </si>
  <si>
    <t>276 EAST RD</t>
  </si>
  <si>
    <t>POINT (-72.93899 41.66345)</t>
  </si>
  <si>
    <t>17 EAST ST</t>
  </si>
  <si>
    <t>POINT (-73.44282 41.38861)</t>
  </si>
  <si>
    <t>216 LANSDOWNE</t>
  </si>
  <si>
    <t>380 DAY ST</t>
  </si>
  <si>
    <t>30 TILTON ST</t>
  </si>
  <si>
    <t>30 SILVER SANDS RD</t>
  </si>
  <si>
    <t>209 MILLER WAY</t>
  </si>
  <si>
    <t>57 BURNWOOD DR</t>
  </si>
  <si>
    <t>26 WOODCREST AVE</t>
  </si>
  <si>
    <t>5 ORCHARD AVE</t>
  </si>
  <si>
    <t>4 WIMBERLY DR</t>
  </si>
  <si>
    <t>121 HEATHERWOOD DR</t>
  </si>
  <si>
    <t>POINT (-73.38979 41.42805)</t>
  </si>
  <si>
    <t>143 PLYMOUTH ST</t>
  </si>
  <si>
    <t>545 N CHURCH ST</t>
  </si>
  <si>
    <t>POINT (-73.05837 41.50195)</t>
  </si>
  <si>
    <t>112 HELLSTROM RD</t>
  </si>
  <si>
    <t>245 WESTMONT DR</t>
  </si>
  <si>
    <t>124 SETTLERS FARM RD</t>
  </si>
  <si>
    <t>936 WORTHY ST</t>
  </si>
  <si>
    <t>46 MORTON RD</t>
  </si>
  <si>
    <t>208 MOUNTAIN RD</t>
  </si>
  <si>
    <t>36 OLD TOWN RD</t>
  </si>
  <si>
    <t>18 FREDERICK DR</t>
  </si>
  <si>
    <t>356 MIGEON AVE</t>
  </si>
  <si>
    <t>250 OAK ST</t>
  </si>
  <si>
    <t>274 CLIFFSIDE DR</t>
  </si>
  <si>
    <t>3 GRAND ST</t>
  </si>
  <si>
    <t>208-210 OGDEN ST</t>
  </si>
  <si>
    <t>POINT (-73.18509 41.19179)</t>
  </si>
  <si>
    <t>55 MEDIA AVE</t>
  </si>
  <si>
    <t>27 WOODSIDE AVE</t>
  </si>
  <si>
    <t>101 EMILY WAY</t>
  </si>
  <si>
    <t>315 ALPINE ST</t>
  </si>
  <si>
    <t>184 REGENTS PARK</t>
  </si>
  <si>
    <t>1807 BOULEVARD</t>
  </si>
  <si>
    <t>POINT (-72.72058 41.83544)</t>
  </si>
  <si>
    <t>106 CHESTER AVE</t>
  </si>
  <si>
    <t>POINT (-73.05754 41.5839)</t>
  </si>
  <si>
    <t>54 CALUMET ST</t>
  </si>
  <si>
    <t>69 SCHOOLHOUSE RD</t>
  </si>
  <si>
    <t>POINT (-72.86289 41.4565)</t>
  </si>
  <si>
    <t>325 PEARL ST</t>
  </si>
  <si>
    <t>471 E MITCHELL</t>
  </si>
  <si>
    <t>POINT (-73.43901 41.48345)</t>
  </si>
  <si>
    <t>11 PADDOCK RD</t>
  </si>
  <si>
    <t>60 GAYLORD DR</t>
  </si>
  <si>
    <t>78 PROSPECT PL EXT</t>
  </si>
  <si>
    <t>5 EGRET RD</t>
  </si>
  <si>
    <t>118 ROCKWELL AVE</t>
  </si>
  <si>
    <t>25 COLLEY ST</t>
  </si>
  <si>
    <t>3 CEDAR RD</t>
  </si>
  <si>
    <t>52 FRANCIS ST</t>
  </si>
  <si>
    <t>111 HUNTINGTON TPKE</t>
  </si>
  <si>
    <t>POINT (-73.17681 41.21214)</t>
  </si>
  <si>
    <t>104 SPITHEAD RD</t>
  </si>
  <si>
    <t>3 GABB RD</t>
  </si>
  <si>
    <t>POINT (-72.73826 41.82504)</t>
  </si>
  <si>
    <t>99 OVERHILL AVE</t>
  </si>
  <si>
    <t>62 JUDSON AVE</t>
  </si>
  <si>
    <t>210 ELMWOOD AVE</t>
  </si>
  <si>
    <t>POINT (-73.21002 41.17574)</t>
  </si>
  <si>
    <t>91 MINORTOWN RD</t>
  </si>
  <si>
    <t>54 GOODRICH DR</t>
  </si>
  <si>
    <t>POINT (-72.94546 41.27662)</t>
  </si>
  <si>
    <t>415 MATTHEWS ST</t>
  </si>
  <si>
    <t>71 DEBRA LN</t>
  </si>
  <si>
    <t>46 ROUND HL RD</t>
  </si>
  <si>
    <t>110 PROCTOR ST</t>
  </si>
  <si>
    <t>110 GLENWOOD AVE</t>
  </si>
  <si>
    <t>11 FENWOOD AVE</t>
  </si>
  <si>
    <t>20 FILLEY ST</t>
  </si>
  <si>
    <t>46 BRISTOL DR</t>
  </si>
  <si>
    <t>118 CHESTNUT AVE</t>
  </si>
  <si>
    <t>149 WOODSIDE AVE</t>
  </si>
  <si>
    <t>19 FALMOUTH CT</t>
  </si>
  <si>
    <t>216 COOKE ST</t>
  </si>
  <si>
    <t>112 WILLIAMS ST</t>
  </si>
  <si>
    <t>9 ELLIOTT RD</t>
  </si>
  <si>
    <t>25 CHAMBERLAIN RD</t>
  </si>
  <si>
    <t>60 HINSDALE AVE</t>
  </si>
  <si>
    <t>41 BARBERO DR</t>
  </si>
  <si>
    <t>33 TOOLE DR</t>
  </si>
  <si>
    <t>POINT (-72.80538 41.27331)</t>
  </si>
  <si>
    <t>16 DANBURY AVE</t>
  </si>
  <si>
    <t>279 HOLCOMB ST</t>
  </si>
  <si>
    <t>10 CANBORNE WAY</t>
  </si>
  <si>
    <t>6 TUNK CITY RD</t>
  </si>
  <si>
    <t>229 NEWFIELD RD</t>
  </si>
  <si>
    <t>73 ADELMA DR</t>
  </si>
  <si>
    <t>30 WOODLAND PL</t>
  </si>
  <si>
    <t>260 ANTON ST</t>
  </si>
  <si>
    <t>14 NEWBERRY LN</t>
  </si>
  <si>
    <t>159-161 BOND ST</t>
  </si>
  <si>
    <t>POINT (-72.68049 41.74375)</t>
  </si>
  <si>
    <t>52 WARNER RD</t>
  </si>
  <si>
    <t>9 TERRELL FARMS WAY</t>
  </si>
  <si>
    <t>6 COURT OF OAKS</t>
  </si>
  <si>
    <t>22 WINTON RD</t>
  </si>
  <si>
    <t>29 CRYSTAL LN</t>
  </si>
  <si>
    <t>99 SPRING LN</t>
  </si>
  <si>
    <t>30 CLINTON PL</t>
  </si>
  <si>
    <t>17 MAPLE LN</t>
  </si>
  <si>
    <t>258 KENSWICK LN</t>
  </si>
  <si>
    <t>POINT (-72.6424 41.89008)</t>
  </si>
  <si>
    <t>6 WATERSIDE DR</t>
  </si>
  <si>
    <t>144 SIGNAL HL RD</t>
  </si>
  <si>
    <t>99 PHEASANT RUN</t>
  </si>
  <si>
    <t>74 WILLOW ST</t>
  </si>
  <si>
    <t>32 HUNTING RDG FARMS</t>
  </si>
  <si>
    <t>1614 STANLEY ST</t>
  </si>
  <si>
    <t>78 WHEELER ST</t>
  </si>
  <si>
    <t>150 STONEFIELD DR UT 4</t>
  </si>
  <si>
    <t>20 CARRINGTON RD</t>
  </si>
  <si>
    <t>145 WENDY RD</t>
  </si>
  <si>
    <t>35 OXFORD CT</t>
  </si>
  <si>
    <t>5 STEVEN ST</t>
  </si>
  <si>
    <t>78 TOROS AVE</t>
  </si>
  <si>
    <t>POINT (-73.18381 41.19479)</t>
  </si>
  <si>
    <t>160 BEEBE FARMS RD</t>
  </si>
  <si>
    <t>169 DOROTHY DR</t>
  </si>
  <si>
    <t>13 WILLIAM ST</t>
  </si>
  <si>
    <t>409 DUDLEY TOWN RD</t>
  </si>
  <si>
    <t>195 STERLING VLG</t>
  </si>
  <si>
    <t>74 SEA ST</t>
  </si>
  <si>
    <t>27 BROOKDALE AVE</t>
  </si>
  <si>
    <t>142 GAVITT RD</t>
  </si>
  <si>
    <t>748 CAPITOL AVE</t>
  </si>
  <si>
    <t>5536 MAIN ST</t>
  </si>
  <si>
    <t>33 VINE ST</t>
  </si>
  <si>
    <t>6 PONDSIDE DR</t>
  </si>
  <si>
    <t>300 LAKE AVE</t>
  </si>
  <si>
    <t>30-32 BROWN ST</t>
  </si>
  <si>
    <t>POINT (-72.74218 41.56508)</t>
  </si>
  <si>
    <t>2004 PADDOCK VLG</t>
  </si>
  <si>
    <t>40 BROCKWAY RD</t>
  </si>
  <si>
    <t>3 GEORGE ST</t>
  </si>
  <si>
    <t>84 WALLACE ROW</t>
  </si>
  <si>
    <t>321 PROSPECT ST</t>
  </si>
  <si>
    <t>66 KIMBALL DR</t>
  </si>
  <si>
    <t>4 MEETINGHOUSE RDG</t>
  </si>
  <si>
    <t>POINT (-72.79361 41.51662)</t>
  </si>
  <si>
    <t>14 BRIGHTON RD</t>
  </si>
  <si>
    <t>POINT (-73.09447 41.49688)</t>
  </si>
  <si>
    <t>5254 MAIN ST</t>
  </si>
  <si>
    <t>42 FOREST ST</t>
  </si>
  <si>
    <t>POINT (-72.10541 41.31277)</t>
  </si>
  <si>
    <t>29 GRANDVIEW AVE</t>
  </si>
  <si>
    <t>170 BREWSTER RD</t>
  </si>
  <si>
    <t>59 THOMSON RD</t>
  </si>
  <si>
    <t>163 JEFFERSON WOODS</t>
  </si>
  <si>
    <t>128 OWENS WAY</t>
  </si>
  <si>
    <t>POINT (-72.95126 41.67084)</t>
  </si>
  <si>
    <t>POINT (-72.19971 41.94107)</t>
  </si>
  <si>
    <t>20 LENNOX AVE</t>
  </si>
  <si>
    <t>3 BROAD BRK RD</t>
  </si>
  <si>
    <t>POINT (-72.54295 41.92591)</t>
  </si>
  <si>
    <t>10 FOXCROFT RD</t>
  </si>
  <si>
    <t>41 FITCH AVE</t>
  </si>
  <si>
    <t>14 GRANDVIEW AVE</t>
  </si>
  <si>
    <t>195 BABBS RD</t>
  </si>
  <si>
    <t>154 CROWN VLG</t>
  </si>
  <si>
    <t>29 BEATRICE AVE</t>
  </si>
  <si>
    <t>291 HARRAL AVE</t>
  </si>
  <si>
    <t>139 HILLSIDE AVE</t>
  </si>
  <si>
    <t>POINT (-73.11065 41.804)</t>
  </si>
  <si>
    <t>95-97 STAPLES ST</t>
  </si>
  <si>
    <t>POINT (-73.21132 41.18248)</t>
  </si>
  <si>
    <t>240 WOOD ST</t>
  </si>
  <si>
    <t>235 WILSON ST</t>
  </si>
  <si>
    <t>85 KENNEDY DR</t>
  </si>
  <si>
    <t>27 PENFIELD DR</t>
  </si>
  <si>
    <t>115 WALNUT ST</t>
  </si>
  <si>
    <t>POINT (-73.03005 41.55629)</t>
  </si>
  <si>
    <t>326 N MAIN ST</t>
  </si>
  <si>
    <t>849 BRANCH RD</t>
  </si>
  <si>
    <t>15 NURSERY DR</t>
  </si>
  <si>
    <t>935 MIGEON AVE</t>
  </si>
  <si>
    <t>POINT (-73.14268 41.81747)</t>
  </si>
  <si>
    <t>26 TILTON ST</t>
  </si>
  <si>
    <t>840 WOLCOTT ST</t>
  </si>
  <si>
    <t>319 TYLER ST</t>
  </si>
  <si>
    <t>POINT (-72.88051 41.2772)</t>
  </si>
  <si>
    <t>322 SOUTH ST</t>
  </si>
  <si>
    <t>60 WALLACE ST</t>
  </si>
  <si>
    <t>156 COLONIAL RD</t>
  </si>
  <si>
    <t>POINT (-72.80002 41.46767)</t>
  </si>
  <si>
    <t>19 WESTWAY</t>
  </si>
  <si>
    <t>POINT (-72.66995 41.70997)</t>
  </si>
  <si>
    <t>POINT (-72.99015 41.44758)</t>
  </si>
  <si>
    <t>416 THIRD AVE</t>
  </si>
  <si>
    <t>46 FARMSTEAD LN</t>
  </si>
  <si>
    <t>19 JENNINGS CT</t>
  </si>
  <si>
    <t>701 SHELTON ST</t>
  </si>
  <si>
    <t>19 ELIZABETH RD</t>
  </si>
  <si>
    <t>585 MAIN ST</t>
  </si>
  <si>
    <t>55 KILMARTIN AVE</t>
  </si>
  <si>
    <t>29 BARNUM RD</t>
  </si>
  <si>
    <t>22 ELMWOOD AVE</t>
  </si>
  <si>
    <t>310 HILL ST</t>
  </si>
  <si>
    <t>29 HAWTHORNE ST</t>
  </si>
  <si>
    <t>146 MAPLE ST</t>
  </si>
  <si>
    <t>373 COLONIAL ST</t>
  </si>
  <si>
    <t>17 TARLTON ST</t>
  </si>
  <si>
    <t>146 N MAIN ST</t>
  </si>
  <si>
    <t>13 JEFF RD</t>
  </si>
  <si>
    <t>1449 FARMINGTON AVE</t>
  </si>
  <si>
    <t>39 STAFFORDSHIRE</t>
  </si>
  <si>
    <t>245 ATWOOD AVE</t>
  </si>
  <si>
    <t>POINT (-73.00769 41.55721)</t>
  </si>
  <si>
    <t>351 TUDOR ST</t>
  </si>
  <si>
    <t>6 BRILL AVE</t>
  </si>
  <si>
    <t>73 VISTA WAY</t>
  </si>
  <si>
    <t>26 GRANDVIEW AVE</t>
  </si>
  <si>
    <t>4 ROCKWELL AVE</t>
  </si>
  <si>
    <t>305 PARK ST</t>
  </si>
  <si>
    <t>10 ELIZABETH CT</t>
  </si>
  <si>
    <t>25 S COBBLERS CT</t>
  </si>
  <si>
    <t>163 CHURCH ST</t>
  </si>
  <si>
    <t>11 RIDGEWOOD ST</t>
  </si>
  <si>
    <t>15 FARWELL ST</t>
  </si>
  <si>
    <t>563 STAFFORD AVE</t>
  </si>
  <si>
    <t>243 E HARTLAND RD</t>
  </si>
  <si>
    <t>51 RIDGEFIELD AVE</t>
  </si>
  <si>
    <t>27 CARVER ST</t>
  </si>
  <si>
    <t>7 MENNA RD</t>
  </si>
  <si>
    <t>POINT (-71.97294 41.35014)</t>
  </si>
  <si>
    <t>108-110 DENVER AVE</t>
  </si>
  <si>
    <t>24 LAKES LN</t>
  </si>
  <si>
    <t>45 CHELTON ST</t>
  </si>
  <si>
    <t>98 OSLO ST</t>
  </si>
  <si>
    <t>151 BAILEY AVE</t>
  </si>
  <si>
    <t>POINT (-72.80328 41.55663)</t>
  </si>
  <si>
    <t>76 TERRA NOVA CIR</t>
  </si>
  <si>
    <t>3388 MADISON AVE 10</t>
  </si>
  <si>
    <t>POINT (-73.22581 41.22003)</t>
  </si>
  <si>
    <t>344 PARK AVE</t>
  </si>
  <si>
    <t>POINT (-73.16665 41.17992)</t>
  </si>
  <si>
    <t>119 SUNSET AVE</t>
  </si>
  <si>
    <t>173 MCKINLEY AVE</t>
  </si>
  <si>
    <t>POINT (-72.96632 41.32129)</t>
  </si>
  <si>
    <t>9 OLD OAK CT</t>
  </si>
  <si>
    <t>186 TYLER WAY</t>
  </si>
  <si>
    <t>8 HOPKINS ST</t>
  </si>
  <si>
    <t>116 HILL ST</t>
  </si>
  <si>
    <t>POINT (-73.03347 41.56574)</t>
  </si>
  <si>
    <t>108 PHELPS RD</t>
  </si>
  <si>
    <t>78 SUTTON DR</t>
  </si>
  <si>
    <t>312 OLD WOLCOTT RD</t>
  </si>
  <si>
    <t>8B NADIA LN</t>
  </si>
  <si>
    <t>59 SIGWIN DR</t>
  </si>
  <si>
    <t>125 SHETUCKET TPKE</t>
  </si>
  <si>
    <t>POINT (-71.91586 41.54562)</t>
  </si>
  <si>
    <t>480 NEW HARWINTON RD</t>
  </si>
  <si>
    <t>62 KNOTHE RD</t>
  </si>
  <si>
    <t>4 APPLE ST</t>
  </si>
  <si>
    <t>106 BALLARD DR</t>
  </si>
  <si>
    <t>POINT (-72.73536 41.77316)</t>
  </si>
  <si>
    <t>117 STRATHMORE LN</t>
  </si>
  <si>
    <t>1 MANSHIP RD</t>
  </si>
  <si>
    <t>79 ROOSEVELT ST</t>
  </si>
  <si>
    <t>372 CARTER RD</t>
  </si>
  <si>
    <t>67 QUAIL RUN</t>
  </si>
  <si>
    <t>318 RAWLEY AVE</t>
  </si>
  <si>
    <t>27 SAVARESE LN</t>
  </si>
  <si>
    <t>235 BETHS AVE</t>
  </si>
  <si>
    <t>134 DARLING ST</t>
  </si>
  <si>
    <t>42 BERKSHIRE DR</t>
  </si>
  <si>
    <t>22 BERKSHIRE DR</t>
  </si>
  <si>
    <t>303 WILLOW ST</t>
  </si>
  <si>
    <t>8 BROADMEADOW RD</t>
  </si>
  <si>
    <t>30 COLTON ST</t>
  </si>
  <si>
    <t>POINT (-72.65369 41.82795)</t>
  </si>
  <si>
    <t>4 WHITE OAK LN</t>
  </si>
  <si>
    <t>169 LAUREL AVE</t>
  </si>
  <si>
    <t>65 WARNER ST</t>
  </si>
  <si>
    <t>60 FALLS AVE</t>
  </si>
  <si>
    <t>199-207 TOTOKET RD</t>
  </si>
  <si>
    <t>112 WARNER RD</t>
  </si>
  <si>
    <t>21 MAYFLOWER RD</t>
  </si>
  <si>
    <t>23 SYCAMORE WAY</t>
  </si>
  <si>
    <t>14 BOLDUC CT</t>
  </si>
  <si>
    <t>115-117 PROSPECT ST</t>
  </si>
  <si>
    <t>126 ASYLUM ST</t>
  </si>
  <si>
    <t>121 NEW HARWINTON RD</t>
  </si>
  <si>
    <t>POINT (-73.1063 41.80754)</t>
  </si>
  <si>
    <t>5 AMBLER RD</t>
  </si>
  <si>
    <t>97 DAVIS AVE</t>
  </si>
  <si>
    <t>236 CHERRY HL RD</t>
  </si>
  <si>
    <t>58 OLD KINGS RD</t>
  </si>
  <si>
    <t>145 ARLINGTON ST</t>
  </si>
  <si>
    <t>110 ORCHARD HL DR</t>
  </si>
  <si>
    <t>64 JEFFERSON WOODS</t>
  </si>
  <si>
    <t>506 WESTLEDGE DR</t>
  </si>
  <si>
    <t>POINT (-73.14602 41.80892)</t>
  </si>
  <si>
    <t>68 CHESTNUT DR</t>
  </si>
  <si>
    <t>POINT (-72.75255 42.02263)</t>
  </si>
  <si>
    <t>10 TOWER RD</t>
  </si>
  <si>
    <t>221 TYLER ST</t>
  </si>
  <si>
    <t>POINT (-72.73993 41.6079)</t>
  </si>
  <si>
    <t>25 FARMSTEAD LN</t>
  </si>
  <si>
    <t>175 BRACE AVE</t>
  </si>
  <si>
    <t>354 HIGH ST EXT</t>
  </si>
  <si>
    <t>POINT (-72.90748 41.73061)</t>
  </si>
  <si>
    <t>32 NEWELL LN</t>
  </si>
  <si>
    <t>POINT (-72.5809 41.68207)</t>
  </si>
  <si>
    <t>41 WOODBINE ST</t>
  </si>
  <si>
    <t>5 RIVERVIEW DR</t>
  </si>
  <si>
    <t>14 SUMMIT AVE</t>
  </si>
  <si>
    <t>43 CHURCH ST</t>
  </si>
  <si>
    <t>POINT (-72.77597 41.63315)</t>
  </si>
  <si>
    <t>22 LONSDALE ST</t>
  </si>
  <si>
    <t>15 SILVER ST</t>
  </si>
  <si>
    <t>74 COLEMAN RD</t>
  </si>
  <si>
    <t>POINT (-72.66437 41.70064)</t>
  </si>
  <si>
    <t>32 SQUIRE ST</t>
  </si>
  <si>
    <t>350 PEQUONNOCK ST</t>
  </si>
  <si>
    <t>58 SUMMIT DR</t>
  </si>
  <si>
    <t>175 CANNON RD</t>
  </si>
  <si>
    <t>139 HIGH ST</t>
  </si>
  <si>
    <t>6 BERKSHIRE RD</t>
  </si>
  <si>
    <t>23 MOHAWK DR</t>
  </si>
  <si>
    <t>POINT (-72.97898 41.24354)</t>
  </si>
  <si>
    <t>POINT (-72.8099 41.52904)</t>
  </si>
  <si>
    <t>40 WESTWOOD RD</t>
  </si>
  <si>
    <t>1087 PLYMOUTH ST</t>
  </si>
  <si>
    <t>POINT (-73.19724 41.22202)</t>
  </si>
  <si>
    <t>34 RUSSELL AVE</t>
  </si>
  <si>
    <t>2 OXFORD RD</t>
  </si>
  <si>
    <t>42 ALLAN DR</t>
  </si>
  <si>
    <t>3422 MAIN ST</t>
  </si>
  <si>
    <t>29 GREENKNOLL DR</t>
  </si>
  <si>
    <t>POINT (-73.4088 41.45775)</t>
  </si>
  <si>
    <t>9 FOX RUN LANE</t>
  </si>
  <si>
    <t>61 TRUMAN ST</t>
  </si>
  <si>
    <t>53 SUFFIELD MDW DR</t>
  </si>
  <si>
    <t>11 LOOKOUT LNDG</t>
  </si>
  <si>
    <t>27 LINDEN ST</t>
  </si>
  <si>
    <t>11 HAMLIN CT</t>
  </si>
  <si>
    <t>434 LAKEWOOD RD</t>
  </si>
  <si>
    <t>81 GOODRICH DR</t>
  </si>
  <si>
    <t>11 IDLEWOOD RD</t>
  </si>
  <si>
    <t>179 SOUTH AVE UT 9</t>
  </si>
  <si>
    <t>643 LAKESIDE BLVD W</t>
  </si>
  <si>
    <t>20 REVERE LN</t>
  </si>
  <si>
    <t>1210 DURHAM RD</t>
  </si>
  <si>
    <t>POINT (-72.70573 41.3288)</t>
  </si>
  <si>
    <t>12 OLD BOSTON RD</t>
  </si>
  <si>
    <t>108 OVERTON AVE</t>
  </si>
  <si>
    <t>608 ROUTE 6</t>
  </si>
  <si>
    <t>76 FAIR ACRES CIR</t>
  </si>
  <si>
    <t>1234 MIDDLEBURY RD</t>
  </si>
  <si>
    <t>37 POND WAY</t>
  </si>
  <si>
    <t>7 FISCO DR</t>
  </si>
  <si>
    <t>6 DAKOTA TRL</t>
  </si>
  <si>
    <t>53 HILL AVE</t>
  </si>
  <si>
    <t>7 SACHEM RD</t>
  </si>
  <si>
    <t>160 MAPLE ST</t>
  </si>
  <si>
    <t>POINT (-72.63891 41.55442)</t>
  </si>
  <si>
    <t>11 FILLOW ST</t>
  </si>
  <si>
    <t>6 CONNSHIRE DR</t>
  </si>
  <si>
    <t>38 EDWARD AVE</t>
  </si>
  <si>
    <t>POINT (-73.10965 41.59739)</t>
  </si>
  <si>
    <t>44 CATLIN RD</t>
  </si>
  <si>
    <t>98 VISTA WAY</t>
  </si>
  <si>
    <t>85 BRADFORD WALK</t>
  </si>
  <si>
    <t>131 JENNIFER DR</t>
  </si>
  <si>
    <t>POINT (-72.39191 41.65556)</t>
  </si>
  <si>
    <t>138-140 SISSON ST</t>
  </si>
  <si>
    <t>135 HARLEM AVE</t>
  </si>
  <si>
    <t>58 NELSON AVE</t>
  </si>
  <si>
    <t>430 BIRMINGHAM ST</t>
  </si>
  <si>
    <t>POINT (-73.21408 41.20743)</t>
  </si>
  <si>
    <t>23 NEWBURY LN</t>
  </si>
  <si>
    <t>56 DOUGLAS RD</t>
  </si>
  <si>
    <t>129 ALDEN DR</t>
  </si>
  <si>
    <t>6 SNOWBERRY LN</t>
  </si>
  <si>
    <t>59 GRIFFIN AVE</t>
  </si>
  <si>
    <t>POINT (-73.20723 41.21721)</t>
  </si>
  <si>
    <t>16 SIMPSON AVE</t>
  </si>
  <si>
    <t>POINT (-72.81151 41.45036)</t>
  </si>
  <si>
    <t>31 THIRD ST</t>
  </si>
  <si>
    <t>POINT (-72.6322 41.9202)</t>
  </si>
  <si>
    <t>44 ALLEN AVE EXT</t>
  </si>
  <si>
    <t>POINT (-72.85555 41.53394)</t>
  </si>
  <si>
    <t>24 CARROLL RD</t>
  </si>
  <si>
    <t>10 CARNOUSTIE CIR</t>
  </si>
  <si>
    <t>46 WINTHROP ST</t>
  </si>
  <si>
    <t>4 LAKESIDE AVE</t>
  </si>
  <si>
    <t>49 KNOLL ST</t>
  </si>
  <si>
    <t>POINT (-73.01135 41.54343)</t>
  </si>
  <si>
    <t>17 FAIRTY DR</t>
  </si>
  <si>
    <t>POINT (-73.4907 41.13553)</t>
  </si>
  <si>
    <t>352 WILLOW ST</t>
  </si>
  <si>
    <t>180 DAVID ST</t>
  </si>
  <si>
    <t>76 TWO STONE DR</t>
  </si>
  <si>
    <t>POINT (-72.66725 41.67821)</t>
  </si>
  <si>
    <t>506 HARVEST CMNS</t>
  </si>
  <si>
    <t>38 CENTRAL AVE</t>
  </si>
  <si>
    <t>200 CHERRY ST</t>
  </si>
  <si>
    <t>171 OAK DR</t>
  </si>
  <si>
    <t>38 CLINTON PL</t>
  </si>
  <si>
    <t>9 FRISBIE CIR</t>
  </si>
  <si>
    <t>33 MOHAWK LN</t>
  </si>
  <si>
    <t>28 HARKER AVE</t>
  </si>
  <si>
    <t>POINT (-72.99641 41.54251)</t>
  </si>
  <si>
    <t>36 OVERLOOK DR</t>
  </si>
  <si>
    <t>1572 RHEY AVE</t>
  </si>
  <si>
    <t>POINT (-73.07551 41.33086)</t>
  </si>
  <si>
    <t>POINT (-73.04852 41.56561)</t>
  </si>
  <si>
    <t>114 PUTTER DR</t>
  </si>
  <si>
    <t>22 WOODS WAY</t>
  </si>
  <si>
    <t>15 UNCAS AVE</t>
  </si>
  <si>
    <t>44 JEFF RD</t>
  </si>
  <si>
    <t>POINT (-73.02986 41.59309)</t>
  </si>
  <si>
    <t>234 MILTON AVE</t>
  </si>
  <si>
    <t>9 LARKSPUR LN</t>
  </si>
  <si>
    <t>74 OWENS WAY</t>
  </si>
  <si>
    <t>324 LIBERTY ST</t>
  </si>
  <si>
    <t>124 MERIDEN RD</t>
  </si>
  <si>
    <t>443 DENSLOW ST</t>
  </si>
  <si>
    <t>240 CHARLES ST</t>
  </si>
  <si>
    <t>222 GREENE ST</t>
  </si>
  <si>
    <t>66 MTN VIEW DR</t>
  </si>
  <si>
    <t>225 INDIAN AVE</t>
  </si>
  <si>
    <t>162 ANDERSON AVE</t>
  </si>
  <si>
    <t>37 W PARK ST</t>
  </si>
  <si>
    <t>242 BACON POND RD</t>
  </si>
  <si>
    <t>313 HARLEM AVE</t>
  </si>
  <si>
    <t>20 CLAPP RD</t>
  </si>
  <si>
    <t>POINT (-72.62851 41.89438)</t>
  </si>
  <si>
    <t>77 ALBERT ST</t>
  </si>
  <si>
    <t>39 WARNER ST</t>
  </si>
  <si>
    <t>231 OLIVER WAY</t>
  </si>
  <si>
    <t>POINT (-72.80411 41.52686)</t>
  </si>
  <si>
    <t>24 OLD FARM RD</t>
  </si>
  <si>
    <t>6 ABBEWOOD DR</t>
  </si>
  <si>
    <t>POINT (-73.16281 41.19284)</t>
  </si>
  <si>
    <t>114 COREY ST</t>
  </si>
  <si>
    <t>POINT (-72.66282 41.81229)</t>
  </si>
  <si>
    <t>142 HURLBUTT ST</t>
  </si>
  <si>
    <t>272 CONNECTICUT AVE</t>
  </si>
  <si>
    <t>40 SYCAMORE ST</t>
  </si>
  <si>
    <t>427 TALL TIMBERS RD</t>
  </si>
  <si>
    <t>2 SIENNA DR</t>
  </si>
  <si>
    <t>POINT (-72.88846 41.72133)</t>
  </si>
  <si>
    <t>246 LAKESIDE BLVD E</t>
  </si>
  <si>
    <t>130 JUDD RD</t>
  </si>
  <si>
    <t>25-35-37 PIEDMONT ST</t>
  </si>
  <si>
    <t>57 VILLAGE WALK</t>
  </si>
  <si>
    <t>POINT (-72.78251 41.51489)</t>
  </si>
  <si>
    <t>14 VANDERVERE RD</t>
  </si>
  <si>
    <t>118 ASYLUM ST</t>
  </si>
  <si>
    <t>POINT (-73.17621 41.19816)</t>
  </si>
  <si>
    <t>21 CHRISTINE CIR</t>
  </si>
  <si>
    <t>20 GILEAD RD</t>
  </si>
  <si>
    <t>7A STONEGATE</t>
  </si>
  <si>
    <t>POINT (-72.83386 41.26907)</t>
  </si>
  <si>
    <t>103 MACARTHUR DR</t>
  </si>
  <si>
    <t>41 TANGLEWOOD RD</t>
  </si>
  <si>
    <t>277 NEW CANAAN RD</t>
  </si>
  <si>
    <t>1910 RESERVOIR AVE</t>
  </si>
  <si>
    <t>153 WARD ST</t>
  </si>
  <si>
    <t>11 CEDAR AVE</t>
  </si>
  <si>
    <t>12 HARBORVIEW AVE</t>
  </si>
  <si>
    <t>22 GEORGE ST</t>
  </si>
  <si>
    <t>218 MOORE DR</t>
  </si>
  <si>
    <t>115 HARVEY ST</t>
  </si>
  <si>
    <t>POINT (-73.16393 41.19509)</t>
  </si>
  <si>
    <t>156 DAY ST</t>
  </si>
  <si>
    <t>9 DEMING RD</t>
  </si>
  <si>
    <t>POINT (-72.89076 41.79635)</t>
  </si>
  <si>
    <t>18 WATER ST</t>
  </si>
  <si>
    <t>143 STILLWOLD DR</t>
  </si>
  <si>
    <t>POINT (-72.66614 41.70197)</t>
  </si>
  <si>
    <t>6 SUMMER REST RD</t>
  </si>
  <si>
    <t>32 LEIGH AVE</t>
  </si>
  <si>
    <t>137 LITCHFIELD TPKE</t>
  </si>
  <si>
    <t>86 VISTA WAY</t>
  </si>
  <si>
    <t>10 ROCKWELL ST</t>
  </si>
  <si>
    <t>59 MOHAWK ST</t>
  </si>
  <si>
    <t>311 JEFFERSON WOODS</t>
  </si>
  <si>
    <t>228 MERILINE AVE</t>
  </si>
  <si>
    <t>152 PEMBROKE AVE</t>
  </si>
  <si>
    <t>95 GRUMMAN HL RD</t>
  </si>
  <si>
    <t>108 NELSON AVE</t>
  </si>
  <si>
    <t>121 CULVERT ST</t>
  </si>
  <si>
    <t>POINT (-73.1327 41.80032)</t>
  </si>
  <si>
    <t>56 THORNTON CT</t>
  </si>
  <si>
    <t>POINT (-72.70694 41.56489)</t>
  </si>
  <si>
    <t>7 LAKESIDE DR</t>
  </si>
  <si>
    <t>178 HUTCHINSON ST</t>
  </si>
  <si>
    <t>POINT (-73.05328 41.53098)</t>
  </si>
  <si>
    <t>24 BENTLY RD</t>
  </si>
  <si>
    <t>86 PECK RD</t>
  </si>
  <si>
    <t>37 ENRICO RD</t>
  </si>
  <si>
    <t>POINT (-72.4544 41.75366)</t>
  </si>
  <si>
    <t>303 STERLING RD</t>
  </si>
  <si>
    <t>109 VISTA WAY</t>
  </si>
  <si>
    <t>484 MAIN ST</t>
  </si>
  <si>
    <t>7 STAFFORDSHIRE</t>
  </si>
  <si>
    <t>55 SWORD AVE</t>
  </si>
  <si>
    <t>POINT (-72.5923 42.02402)</t>
  </si>
  <si>
    <t>53 BLOHM ST</t>
  </si>
  <si>
    <t>159 LOCUST ST</t>
  </si>
  <si>
    <t>81 OSWEGATCHIE RD</t>
  </si>
  <si>
    <t>POINT (-72.18683 41.35861)</t>
  </si>
  <si>
    <t>595 N MAIN ST</t>
  </si>
  <si>
    <t>58 CARRIAGE RD</t>
  </si>
  <si>
    <t>POINT (-73.47859 41.21683)</t>
  </si>
  <si>
    <t>POINT (-72.30774 41.82127)</t>
  </si>
  <si>
    <t>261 BROWN ST</t>
  </si>
  <si>
    <t>POINT (-72.94981 41.26816)</t>
  </si>
  <si>
    <t>108 AUBURN WAY</t>
  </si>
  <si>
    <t>1220 RATLEY RD</t>
  </si>
  <si>
    <t>32 INDIAN TRL</t>
  </si>
  <si>
    <t>13 ETHAN ALLEN DR</t>
  </si>
  <si>
    <t>223 BAYBERRY LN</t>
  </si>
  <si>
    <t>16 NORMAN DR</t>
  </si>
  <si>
    <t>22 MEADOW FARMS RD</t>
  </si>
  <si>
    <t>21 POND RD</t>
  </si>
  <si>
    <t>234 NEW CANAAN RD</t>
  </si>
  <si>
    <t>POINT (-72.6791 41.75752)</t>
  </si>
  <si>
    <t>80 STAR ST</t>
  </si>
  <si>
    <t>47 HAVEN AVE</t>
  </si>
  <si>
    <t>57 BELLEVUE ST</t>
  </si>
  <si>
    <t>POINT (-73.02466 41.57269)</t>
  </si>
  <si>
    <t>1555 BALDWIN ST</t>
  </si>
  <si>
    <t>61 YALESVILLE SQ</t>
  </si>
  <si>
    <t>16 SANDRA DR</t>
  </si>
  <si>
    <t>76 HARRISON AVE</t>
  </si>
  <si>
    <t>145 CITYVIEW AVE</t>
  </si>
  <si>
    <t>32 OAKLAND AVE</t>
  </si>
  <si>
    <t>2 CARNOUSTIE CIR</t>
  </si>
  <si>
    <t>10 SHELTON AVE</t>
  </si>
  <si>
    <t>2 BRENTWOOD DR</t>
  </si>
  <si>
    <t>40 PLAINFIELD AVE 4</t>
  </si>
  <si>
    <t>75 MELBOURNE CT</t>
  </si>
  <si>
    <t>7 BERTINI LN</t>
  </si>
  <si>
    <t>1 REDSTONE WAY</t>
  </si>
  <si>
    <t>71 TURTLE BAY DR</t>
  </si>
  <si>
    <t>POINT (-72.83529 41.25667)</t>
  </si>
  <si>
    <t>205 DOVER ST</t>
  </si>
  <si>
    <t>30 CHESTER LN</t>
  </si>
  <si>
    <t>POINT (-72.79916 41.4516)</t>
  </si>
  <si>
    <t>287 SCHOOL ST</t>
  </si>
  <si>
    <t>POINT (-72.70608 41.82927)</t>
  </si>
  <si>
    <t>7 OLD SAWMILL RD</t>
  </si>
  <si>
    <t>36 DEER RUN</t>
  </si>
  <si>
    <t>270 DAVENPORT AVE</t>
  </si>
  <si>
    <t>POINT (-72.94266 41.30079)</t>
  </si>
  <si>
    <t>28 ANDOVER CT</t>
  </si>
  <si>
    <t>22 MAY ST</t>
  </si>
  <si>
    <t>71 FOURTH ST</t>
  </si>
  <si>
    <t>41 ARLINGTON ST</t>
  </si>
  <si>
    <t>161 PECK LN</t>
  </si>
  <si>
    <t>228 PARK ST</t>
  </si>
  <si>
    <t>154 CELIA DR</t>
  </si>
  <si>
    <t>100 PEQUOT AVE 4010</t>
  </si>
  <si>
    <t>50 KIRKHAM ST</t>
  </si>
  <si>
    <t>26 DEER RUN</t>
  </si>
  <si>
    <t>POINT (-73.45322 41.48662)</t>
  </si>
  <si>
    <t>84 JERUSALEM RD</t>
  </si>
  <si>
    <t>45 MARTHAS WAY</t>
  </si>
  <si>
    <t>435 WESTFIELD AVE</t>
  </si>
  <si>
    <t>83 TEMPLE ST</t>
  </si>
  <si>
    <t>40 HORIZON DR</t>
  </si>
  <si>
    <t>122 STAFFORDSHIRE</t>
  </si>
  <si>
    <t>POINT (-72.81458 41.50335)</t>
  </si>
  <si>
    <t>4 ELIOT DR</t>
  </si>
  <si>
    <t>59 GARRIGUS CT</t>
  </si>
  <si>
    <t>160 CROSS RD</t>
  </si>
  <si>
    <t>25 STANLEY ST</t>
  </si>
  <si>
    <t>87 JENNINGS RD</t>
  </si>
  <si>
    <t>216 WASSUC RD</t>
  </si>
  <si>
    <t>25 BINGHAM ST</t>
  </si>
  <si>
    <t>190 WILLARD ST</t>
  </si>
  <si>
    <t>41 BENSON ST</t>
  </si>
  <si>
    <t>494 BOSTON POST RD</t>
  </si>
  <si>
    <t>11 SOFFER PL</t>
  </si>
  <si>
    <t>20 REICHERT CIR</t>
  </si>
  <si>
    <t>24 DICKERMAN ST</t>
  </si>
  <si>
    <t>POINT (-72.93633 41.31558)</t>
  </si>
  <si>
    <t>89 CHASSE RD</t>
  </si>
  <si>
    <t>41 HOLBROOK ST</t>
  </si>
  <si>
    <t>28 HOLLISTER WAY S</t>
  </si>
  <si>
    <t>68 FAIRVIEW DR</t>
  </si>
  <si>
    <t>18 PENWOOD RD</t>
  </si>
  <si>
    <t>57 LAKESIDE RD</t>
  </si>
  <si>
    <t>188 EAST ST</t>
  </si>
  <si>
    <t>230 NUTMEG DR</t>
  </si>
  <si>
    <t>106 BRADLEY ST</t>
  </si>
  <si>
    <t>2 OLD WOODS RD</t>
  </si>
  <si>
    <t>28 S EDGEWOOD RD</t>
  </si>
  <si>
    <t>165 OHIO AVE</t>
  </si>
  <si>
    <t>57 ASHLAND ST</t>
  </si>
  <si>
    <t>10 MINER RD</t>
  </si>
  <si>
    <t>125-127 ENFIELD ST</t>
  </si>
  <si>
    <t>320 CLEVELAND AVE</t>
  </si>
  <si>
    <t>228 GREYSTONE AVE</t>
  </si>
  <si>
    <t>33 MILL ST 3E</t>
  </si>
  <si>
    <t>POINT (-72.65307 41.69085)</t>
  </si>
  <si>
    <t>9 OLD SHELTER ROCK RD</t>
  </si>
  <si>
    <t>30 EAST ST</t>
  </si>
  <si>
    <t>121 CHESTNUT AVE</t>
  </si>
  <si>
    <t>POINT (-73.04906 41.56303)</t>
  </si>
  <si>
    <t>POINT (-73.35316 41.21791)</t>
  </si>
  <si>
    <t>279 WILLIAM ST</t>
  </si>
  <si>
    <t>77 FAIRLAWN AVE</t>
  </si>
  <si>
    <t>390 WILLETTS AVE EXT</t>
  </si>
  <si>
    <t>POINT (-72.11913 41.34117)</t>
  </si>
  <si>
    <t>53 HILLDALE DR</t>
  </si>
  <si>
    <t>16 MARE RD</t>
  </si>
  <si>
    <t>455 JEROME AVE</t>
  </si>
  <si>
    <t>POINT (-72.92821 41.70224)</t>
  </si>
  <si>
    <t>35 ACORN DR</t>
  </si>
  <si>
    <t>23 ROSSIE ST</t>
  </si>
  <si>
    <t>POINT (-71.96041 41.3616)</t>
  </si>
  <si>
    <t>229-231 BACON POND RD</t>
  </si>
  <si>
    <t>2 DORCHESTER DR</t>
  </si>
  <si>
    <t>44 CLOUGH RD</t>
  </si>
  <si>
    <t>12 FLORIDA DR</t>
  </si>
  <si>
    <t>POINT (-72.20099 41.47002)</t>
  </si>
  <si>
    <t>269 N EAGLEVILLE RD</t>
  </si>
  <si>
    <t>266 PECK ST</t>
  </si>
  <si>
    <t>431 NEW RD &amp;</t>
  </si>
  <si>
    <t>1985 CHAPEL ST</t>
  </si>
  <si>
    <t>POINT (-72.96482 41.31581)</t>
  </si>
  <si>
    <t>78 COLEMAN RD</t>
  </si>
  <si>
    <t>301-303 POPLAR ST</t>
  </si>
  <si>
    <t>130 COLLINS RD</t>
  </si>
  <si>
    <t>236 SOUTH ST</t>
  </si>
  <si>
    <t>91 FRONT ST</t>
  </si>
  <si>
    <t>90 SALEM ST</t>
  </si>
  <si>
    <t>32 DEAN DR</t>
  </si>
  <si>
    <t>12 COLONIAL RD</t>
  </si>
  <si>
    <t>87 JEWETT ST</t>
  </si>
  <si>
    <t>384 SOUTH ST</t>
  </si>
  <si>
    <t>23 WALNUT AVE</t>
  </si>
  <si>
    <t>12 MOUNTAIN RD</t>
  </si>
  <si>
    <t>32 COACH DR</t>
  </si>
  <si>
    <t>793 NORWICH AVE</t>
  </si>
  <si>
    <t>134 SYCAMORE ST</t>
  </si>
  <si>
    <t>15 SCUPPO RD 404</t>
  </si>
  <si>
    <t>310 SCOTLAND RD</t>
  </si>
  <si>
    <t>245 HEBRON RD</t>
  </si>
  <si>
    <t>186 BRADLEY AVE</t>
  </si>
  <si>
    <t>65 D'AMATO LN</t>
  </si>
  <si>
    <t>27 NUTMEG DR</t>
  </si>
  <si>
    <t>175 BRIGHTWOOD RD</t>
  </si>
  <si>
    <t>17 COLONY DR</t>
  </si>
  <si>
    <t>20 THAYER AVE</t>
  </si>
  <si>
    <t>31 SHAGBARK RD</t>
  </si>
  <si>
    <t>45 W PARISH RD</t>
  </si>
  <si>
    <t>14 GENTILE PL</t>
  </si>
  <si>
    <t>148 WALNUT ST</t>
  </si>
  <si>
    <t>16 RUSTIC LN</t>
  </si>
  <si>
    <t>POINT (-72.75555 41.77016)</t>
  </si>
  <si>
    <t>18 SUMMER ST</t>
  </si>
  <si>
    <t>192 RHODES ST</t>
  </si>
  <si>
    <t>14 WINDWOOD RD</t>
  </si>
  <si>
    <t>71 STARVIEW AVE</t>
  </si>
  <si>
    <t>3 WILLOW CT</t>
  </si>
  <si>
    <t>408 EAST AVE</t>
  </si>
  <si>
    <t>105 GREENFIELD ST</t>
  </si>
  <si>
    <t>147 LEIGH AVE</t>
  </si>
  <si>
    <t>61 RICHARDS ST</t>
  </si>
  <si>
    <t>118 BROAD ST</t>
  </si>
  <si>
    <t>97 PRESTON ST</t>
  </si>
  <si>
    <t>POINT (-72.67647 41.73953)</t>
  </si>
  <si>
    <t>618 SYLVAN AVE</t>
  </si>
  <si>
    <t>681 CLEVELAND AVE</t>
  </si>
  <si>
    <t>285 EDGEWOOD AVE</t>
  </si>
  <si>
    <t>104 STONEHOUSE WAY</t>
  </si>
  <si>
    <t>13 PIERCE ST</t>
  </si>
  <si>
    <t>212 NORMAN ST</t>
  </si>
  <si>
    <t>34 HULL ST</t>
  </si>
  <si>
    <t>171 KENNEDY DR</t>
  </si>
  <si>
    <t>21 AMY LN</t>
  </si>
  <si>
    <t>221 SOUTH RD</t>
  </si>
  <si>
    <t>9B COMMONS</t>
  </si>
  <si>
    <t>400 SOUTH ST</t>
  </si>
  <si>
    <t>83 CLAREMONT ST</t>
  </si>
  <si>
    <t>POINT (-72.93544 41.66258)</t>
  </si>
  <si>
    <t>9 MIDDLEFIELD RD</t>
  </si>
  <si>
    <t>20 SIMS RD</t>
  </si>
  <si>
    <t>103 CATHERINE AVE</t>
  </si>
  <si>
    <t>41 MOHAWK ST</t>
  </si>
  <si>
    <t>275 NORTHFORD RD</t>
  </si>
  <si>
    <t>POINT (-72.7819 41.31195)</t>
  </si>
  <si>
    <t>26 LAKE RD</t>
  </si>
  <si>
    <t>POINT (-73.15193 41.57487)</t>
  </si>
  <si>
    <t>94 SOUTHWOOD DR</t>
  </si>
  <si>
    <t>33 BRIAN DR</t>
  </si>
  <si>
    <t>POINT (-72.43373 41.75549)</t>
  </si>
  <si>
    <t>326 DUNFEY LN</t>
  </si>
  <si>
    <t>POINT (-72.66523 41.85778)</t>
  </si>
  <si>
    <t>533 FEDERAL RD</t>
  </si>
  <si>
    <t>28 MICHAEL ST</t>
  </si>
  <si>
    <t>45 GLENBROOK AVE</t>
  </si>
  <si>
    <t>28 CLARK RD</t>
  </si>
  <si>
    <t>272 W SPRING ST</t>
  </si>
  <si>
    <t>84 FORD ST</t>
  </si>
  <si>
    <t>33 APPLE ST</t>
  </si>
  <si>
    <t>164 SKINNER RD</t>
  </si>
  <si>
    <t>40 WANGUM RD</t>
  </si>
  <si>
    <t>11 CLAYTON RD</t>
  </si>
  <si>
    <t>4 WILTON HUNT</t>
  </si>
  <si>
    <t>575 MOUNTAIN RD</t>
  </si>
  <si>
    <t>25 BARCLAY ST</t>
  </si>
  <si>
    <t>95 PARTRIDGE RUN</t>
  </si>
  <si>
    <t>211 DIVINITY ST</t>
  </si>
  <si>
    <t>POINT (-72.95736 41.67077)</t>
  </si>
  <si>
    <t>351 PARK ST</t>
  </si>
  <si>
    <t>37 FREDERICK DR</t>
  </si>
  <si>
    <t>POINT (-72.31892 41.79257)</t>
  </si>
  <si>
    <t>16 VALERY CT</t>
  </si>
  <si>
    <t>66 HAMPTON PARK</t>
  </si>
  <si>
    <t>31 SYCAMORE RD</t>
  </si>
  <si>
    <t>79-81 SISSON ST</t>
  </si>
  <si>
    <t>5 BRIAN RD</t>
  </si>
  <si>
    <t>445 STRONG ST</t>
  </si>
  <si>
    <t>31 HUDSON ST</t>
  </si>
  <si>
    <t>POINT (-72.75344 41.61704)</t>
  </si>
  <si>
    <t>1053 SYLVAN AVE</t>
  </si>
  <si>
    <t>10 NORTHGATE LN</t>
  </si>
  <si>
    <t>DAVIS AVE</t>
  </si>
  <si>
    <t>72 WOODCOCK CT</t>
  </si>
  <si>
    <t>97 HATCH ST</t>
  </si>
  <si>
    <t>251 JEFFERSON WOODS</t>
  </si>
  <si>
    <t>55 JORDAN ST</t>
  </si>
  <si>
    <t>313 OLD TOWN FARM RD</t>
  </si>
  <si>
    <t>POINT (-72.7684 41.79551)</t>
  </si>
  <si>
    <t>35 FRITZ CT</t>
  </si>
  <si>
    <t>261-263 GOODWIN ST</t>
  </si>
  <si>
    <t>POINT (-72.61821 41.79056)</t>
  </si>
  <si>
    <t>54 FORBES ST</t>
  </si>
  <si>
    <t>195 GROVERS AVE</t>
  </si>
  <si>
    <t>19 JOHNSON CT</t>
  </si>
  <si>
    <t>91 RIVERCLIFF DR</t>
  </si>
  <si>
    <t>130 OAK ST</t>
  </si>
  <si>
    <t>72 MEETINGHOUSE LN</t>
  </si>
  <si>
    <t>218 BIRCH ST</t>
  </si>
  <si>
    <t>544 GOLDENROD AVE</t>
  </si>
  <si>
    <t>6-8 RODNEY ST</t>
  </si>
  <si>
    <t>560-562 GARFIELD AVE</t>
  </si>
  <si>
    <t>POINT (-73.20946 41.19314)</t>
  </si>
  <si>
    <t>47 VILLAGE LN</t>
  </si>
  <si>
    <t>POINT (-72.67431 41.884)</t>
  </si>
  <si>
    <t>102 HOLLISTER WAY S</t>
  </si>
  <si>
    <t>3 TUPELO RD</t>
  </si>
  <si>
    <t>POINT (-73.32926 41.17977)</t>
  </si>
  <si>
    <t>10 PERKINS ST</t>
  </si>
  <si>
    <t>1457 EAST ST N</t>
  </si>
  <si>
    <t>POINT (-72.61667 42.01766)</t>
  </si>
  <si>
    <t>76 IVES ST</t>
  </si>
  <si>
    <t>65 AUTUMN RDG RD</t>
  </si>
  <si>
    <t>110 HUNTINGTON RD</t>
  </si>
  <si>
    <t>42 RIVERSIDE RD</t>
  </si>
  <si>
    <t>536 W WAKEFIELD BLVD</t>
  </si>
  <si>
    <t>580 WASHINGTON AVE</t>
  </si>
  <si>
    <t>10 METRO ST</t>
  </si>
  <si>
    <t>387-389 KENT AVE</t>
  </si>
  <si>
    <t>33 CARDINAL DR</t>
  </si>
  <si>
    <t>243 OXOBOXO CROSS RD</t>
  </si>
  <si>
    <t>16 COOLIDGE RD</t>
  </si>
  <si>
    <t>54 LITCHFIELD POND</t>
  </si>
  <si>
    <t>342 MOUNTAIN ST</t>
  </si>
  <si>
    <t>11 SCHOOLHOUSE XING</t>
  </si>
  <si>
    <t>513 NORTON RD</t>
  </si>
  <si>
    <t>28 NESBIT AVE</t>
  </si>
  <si>
    <t>15 SPAK RD</t>
  </si>
  <si>
    <t>129 APTER DR</t>
  </si>
  <si>
    <t>88 HARTFORD AVE</t>
  </si>
  <si>
    <t>164 GRAND ST</t>
  </si>
  <si>
    <t>156 SUMMER ST</t>
  </si>
  <si>
    <t>177 E PEARL ST</t>
  </si>
  <si>
    <t>140 CAROL ST</t>
  </si>
  <si>
    <t>71 SOUTHWICK AVE</t>
  </si>
  <si>
    <t>10 BREWSTER RD</t>
  </si>
  <si>
    <t>9 SIMPSON AVE</t>
  </si>
  <si>
    <t>1 MATTHEW LN</t>
  </si>
  <si>
    <t>275 BREWSTER RD</t>
  </si>
  <si>
    <t>14 SMITH ST</t>
  </si>
  <si>
    <t>POINT (-72.79495 41.67067)</t>
  </si>
  <si>
    <t>4 STRATHMORE LN</t>
  </si>
  <si>
    <t>23 WARNER AVE</t>
  </si>
  <si>
    <t>6 WESTWAY RD</t>
  </si>
  <si>
    <t>155 INDIANA ST</t>
  </si>
  <si>
    <t>11 PLAINS RD</t>
  </si>
  <si>
    <t>284 MORAN ST</t>
  </si>
  <si>
    <t>154 LONGMEADOW DR</t>
  </si>
  <si>
    <t>17 HARWICH LN</t>
  </si>
  <si>
    <t>6 PONDSIDE CT</t>
  </si>
  <si>
    <t>9A NADIA LN</t>
  </si>
  <si>
    <t>34 ORFORD RD</t>
  </si>
  <si>
    <t>POINT (-72.69548 41.76747)</t>
  </si>
  <si>
    <t>105 LAKE RD</t>
  </si>
  <si>
    <t>31 JAY LN</t>
  </si>
  <si>
    <t>37 GREGORY RD</t>
  </si>
  <si>
    <t>190 NEW HANOVER AVE</t>
  </si>
  <si>
    <t>48 VERMONT ST</t>
  </si>
  <si>
    <t>1020 HIGHLAND AVE</t>
  </si>
  <si>
    <t>3570 PARK AVE</t>
  </si>
  <si>
    <t>185 OHIO AVE</t>
  </si>
  <si>
    <t>85 FORTIN DR</t>
  </si>
  <si>
    <t>POINT (-71.89837 41.79134)</t>
  </si>
  <si>
    <t>53 LAKESIDE DR</t>
  </si>
  <si>
    <t>POINT (-72.40397 41.48731)</t>
  </si>
  <si>
    <t>55 CROCUS LN</t>
  </si>
  <si>
    <t>20 HIGHWOOD RD</t>
  </si>
  <si>
    <t>21 LAUREL CIR</t>
  </si>
  <si>
    <t>9 PHEASANT LN</t>
  </si>
  <si>
    <t>103 WILTON CREST</t>
  </si>
  <si>
    <t>1-04 PLYMOUTH COLONY</t>
  </si>
  <si>
    <t>35 RAVINE RD</t>
  </si>
  <si>
    <t>POINT (-72.64538 41.87282)</t>
  </si>
  <si>
    <t>177-179 PROSPECT ST</t>
  </si>
  <si>
    <t>395 WATERVILLE ST</t>
  </si>
  <si>
    <t>71 NORFIELD RD</t>
  </si>
  <si>
    <t>POINT (-73.37541 41.20078)</t>
  </si>
  <si>
    <t>97 MT LAUREL DR</t>
  </si>
  <si>
    <t>120 LANSING ST</t>
  </si>
  <si>
    <t>317 NEW HANOVER AVE</t>
  </si>
  <si>
    <t>30 CRESCENT ST</t>
  </si>
  <si>
    <t>619 E WAKEFIELD BLVD</t>
  </si>
  <si>
    <t>POINT (-73.07795 41.57937)</t>
  </si>
  <si>
    <t>465 RAINBOW RD</t>
  </si>
  <si>
    <t>5 MAPLE LN</t>
  </si>
  <si>
    <t>POINT (-73.40326 41.49022)</t>
  </si>
  <si>
    <t>37 BRAEBURN RD</t>
  </si>
  <si>
    <t>65 7 ROUND TREE DR</t>
  </si>
  <si>
    <t>83 SPRUCE ST</t>
  </si>
  <si>
    <t>POINT (-72.8498 41.45025)</t>
  </si>
  <si>
    <t>157 CALHOUN ST</t>
  </si>
  <si>
    <t>POINT (-73.32839 41.65834)</t>
  </si>
  <si>
    <t>92 QUAIL RUN RD</t>
  </si>
  <si>
    <t>88 FAIR ACRES CIR</t>
  </si>
  <si>
    <t>765 BROAD ST EXT</t>
  </si>
  <si>
    <t>904 HIGH ST</t>
  </si>
  <si>
    <t>584 MIDDLE RD TPKE</t>
  </si>
  <si>
    <t>9 WATERVIEW DR</t>
  </si>
  <si>
    <t>272 N MAIN ST</t>
  </si>
  <si>
    <t>32-34 SUBURBAN AVE</t>
  </si>
  <si>
    <t>POINT (-73.21586 41.19277)</t>
  </si>
  <si>
    <t>59 EVERETT ST</t>
  </si>
  <si>
    <t>519 EDGEWOOD</t>
  </si>
  <si>
    <t>218-220 PARROTT AVE</t>
  </si>
  <si>
    <t>19 OHIO AVE</t>
  </si>
  <si>
    <t>51 DEREK LN</t>
  </si>
  <si>
    <t>303 RIVERSIDE AVE</t>
  </si>
  <si>
    <t>184 PACIFIC ST</t>
  </si>
  <si>
    <t>POINT (-73.21206 41.29415)</t>
  </si>
  <si>
    <t>132 FIELDSTONE DR</t>
  </si>
  <si>
    <t>966 BOSTON TPKE</t>
  </si>
  <si>
    <t>71 RUTH ST</t>
  </si>
  <si>
    <t>78 VIRGINIA AVE</t>
  </si>
  <si>
    <t>141 FREDERICK ST</t>
  </si>
  <si>
    <t>33 TERRY PL</t>
  </si>
  <si>
    <t>7 FREEMONT RD</t>
  </si>
  <si>
    <t>1416 WHIRLWIND HL RD</t>
  </si>
  <si>
    <t>POINT (-72.75569 41.43423)</t>
  </si>
  <si>
    <t>32 NORFOLK ST</t>
  </si>
  <si>
    <t>254 EDGEWOOD DR</t>
  </si>
  <si>
    <t>98 MORNINGSIDE DR W</t>
  </si>
  <si>
    <t>32 CHANNING ST</t>
  </si>
  <si>
    <t>146 WHITE BIRCH DR</t>
  </si>
  <si>
    <t>135 CURTISS ST</t>
  </si>
  <si>
    <t>27 ELIZABETH ST</t>
  </si>
  <si>
    <t>22 WESTMONT DR</t>
  </si>
  <si>
    <t>POINT (-72.59073 41.7231)</t>
  </si>
  <si>
    <t>41 GREEN BRIAR DR</t>
  </si>
  <si>
    <t>60 WASHINGTON TER</t>
  </si>
  <si>
    <t>214 ROSE ST EXT</t>
  </si>
  <si>
    <t>75 MONROE ST</t>
  </si>
  <si>
    <t>POINT (-72.69592 41.73795)</t>
  </si>
  <si>
    <t>346 JEFFERSON WOODS</t>
  </si>
  <si>
    <t>174 STONYBROOK RD</t>
  </si>
  <si>
    <t>150 TURKEY ROOST RD</t>
  </si>
  <si>
    <t>12 HATHAWAY AVE</t>
  </si>
  <si>
    <t>6B PINEVIEW</t>
  </si>
  <si>
    <t>POINT (-72.04382 41.34808)</t>
  </si>
  <si>
    <t>60 LEDGEWOOD DR</t>
  </si>
  <si>
    <t>POINT (-73.39157 41.46435)</t>
  </si>
  <si>
    <t>699 CENTRAL AVE</t>
  </si>
  <si>
    <t>119 BEL AIRE CIR</t>
  </si>
  <si>
    <t>30 OLD FARM RD</t>
  </si>
  <si>
    <t>84 GREAT HL RD</t>
  </si>
  <si>
    <t>109 WINSLOW DR</t>
  </si>
  <si>
    <t>11 HALL ACRES DR</t>
  </si>
  <si>
    <t>72 QUENTIN ST</t>
  </si>
  <si>
    <t>35 ELIZABETH ST</t>
  </si>
  <si>
    <t>41 EDIN AVE</t>
  </si>
  <si>
    <t>POINT (-71.84683 41.34597)</t>
  </si>
  <si>
    <t>17 STAGE RD</t>
  </si>
  <si>
    <t>68 LIONS WAY</t>
  </si>
  <si>
    <t>POINT (-72.46378 41.86842)</t>
  </si>
  <si>
    <t>637 VAUXHALL ST EXT</t>
  </si>
  <si>
    <t>123 NEW ST</t>
  </si>
  <si>
    <t>30 ASPEN LN</t>
  </si>
  <si>
    <t>413 DIVINITY ST</t>
  </si>
  <si>
    <t>94 KIRKWOOD RD</t>
  </si>
  <si>
    <t>POINT (-72.72057 41.78366)</t>
  </si>
  <si>
    <t>115 RICE RD</t>
  </si>
  <si>
    <t>178 CARRIAGE WAY</t>
  </si>
  <si>
    <t>206 TURTLE BAY DR</t>
  </si>
  <si>
    <t>POINT (-72.83477 41.2584)</t>
  </si>
  <si>
    <t>6 JARVIS RD</t>
  </si>
  <si>
    <t>29 FOSTER ST</t>
  </si>
  <si>
    <t>66 BERKELEY RD</t>
  </si>
  <si>
    <t>POINT (-72.65959 41.54144)</t>
  </si>
  <si>
    <t>26 EVERGREEN AVE</t>
  </si>
  <si>
    <t>4 WYETH DR</t>
  </si>
  <si>
    <t>POINT (-73.38318 41.22468)</t>
  </si>
  <si>
    <t>1197 ELLA T GRASSO BLVD</t>
  </si>
  <si>
    <t>POINT (-72.53083 41.78706)</t>
  </si>
  <si>
    <t>21 POPLAR ST</t>
  </si>
  <si>
    <t>181 SECKAR RD</t>
  </si>
  <si>
    <t>510 JEROME AVE</t>
  </si>
  <si>
    <t>449 NEWFIELD ST</t>
  </si>
  <si>
    <t>67 COLLEGE AVE</t>
  </si>
  <si>
    <t>118 STILLWOLD DR</t>
  </si>
  <si>
    <t>49 MEDIA AVE</t>
  </si>
  <si>
    <t>197 FARRINGTON AVE</t>
  </si>
  <si>
    <t>98 WILLIAMS ST</t>
  </si>
  <si>
    <t>84 CHESTNUT AVE</t>
  </si>
  <si>
    <t>POINT (-73.13434 41.80255)</t>
  </si>
  <si>
    <t>11 ELEANOR ST EXT</t>
  </si>
  <si>
    <t>282 SUNNYDALE AVE</t>
  </si>
  <si>
    <t>93 PEARL ST</t>
  </si>
  <si>
    <t>1044 PLYMOUTH ST</t>
  </si>
  <si>
    <t>49 BROOKLINE DR</t>
  </si>
  <si>
    <t>215 PLAZA AVE</t>
  </si>
  <si>
    <t>18 BURR FARMS RD</t>
  </si>
  <si>
    <t>POINT (-72.96083 41.27479)</t>
  </si>
  <si>
    <t>2 PONDSIDE DR</t>
  </si>
  <si>
    <t>1 LYNDALE PARK</t>
  </si>
  <si>
    <t>98 N STATE ST</t>
  </si>
  <si>
    <t>34 SPICE HL</t>
  </si>
  <si>
    <t>26 WOODMONT</t>
  </si>
  <si>
    <t>25 INGRAHAM PL</t>
  </si>
  <si>
    <t>32 CROYDON CT</t>
  </si>
  <si>
    <t>37 VIOLET DR</t>
  </si>
  <si>
    <t>42 MEMORY LN</t>
  </si>
  <si>
    <t>240 RICHMOND RD</t>
  </si>
  <si>
    <t>59 W WASHINGTON ST UT 31</t>
  </si>
  <si>
    <t>16 SOFFER PL</t>
  </si>
  <si>
    <t>POINT (-73.37618 41.16843)</t>
  </si>
  <si>
    <t>135 HAWTHORNE ST</t>
  </si>
  <si>
    <t>83 SOMERSET ST</t>
  </si>
  <si>
    <t>188 ALEXANDER DR</t>
  </si>
  <si>
    <t>4 LENNOX AVE</t>
  </si>
  <si>
    <t>POINT (-72.81879 41.46)</t>
  </si>
  <si>
    <t>35 GREENFIELD ST</t>
  </si>
  <si>
    <t>59 REGENT ST</t>
  </si>
  <si>
    <t>POINT (-73.2102 41.21643)</t>
  </si>
  <si>
    <t>219-221 NEWFIELD AVE</t>
  </si>
  <si>
    <t>POINT (-73.1692 41.17193)</t>
  </si>
  <si>
    <t>55 SIMS RD</t>
  </si>
  <si>
    <t>270 HILLSPOINT RD</t>
  </si>
  <si>
    <t>1 EVAN LN</t>
  </si>
  <si>
    <t>71 CORNELL ST</t>
  </si>
  <si>
    <t>27 EMMONS PL</t>
  </si>
  <si>
    <t>POINT (-72.78555 41.66608)</t>
  </si>
  <si>
    <t>606-608 GURDON ST</t>
  </si>
  <si>
    <t>21 KAREN RD</t>
  </si>
  <si>
    <t>10 ALLEN RD</t>
  </si>
  <si>
    <t>34 FRONT AVE</t>
  </si>
  <si>
    <t>POINT (-72.94892 41.28552)</t>
  </si>
  <si>
    <t>29 HENRY ST</t>
  </si>
  <si>
    <t>30 CHELTON ST</t>
  </si>
  <si>
    <t>POINT (-73.11899 41.81966)</t>
  </si>
  <si>
    <t>21 VERNON RD</t>
  </si>
  <si>
    <t>213 FITCHVILLE RD</t>
  </si>
  <si>
    <t>POINT (-72.15677 41.56362)</t>
  </si>
  <si>
    <t>19 KINGSWOOD DR</t>
  </si>
  <si>
    <t>48 SAVIN PARK</t>
  </si>
  <si>
    <t>5 BRILL AVE</t>
  </si>
  <si>
    <t>14 EIGHTH AVE</t>
  </si>
  <si>
    <t>26 ELLA CIR</t>
  </si>
  <si>
    <t>131 REVERE ST</t>
  </si>
  <si>
    <t>102 PONDSIDE LN</t>
  </si>
  <si>
    <t>POINT (-73.15245 41.80357)</t>
  </si>
  <si>
    <t>136 N ELM ST</t>
  </si>
  <si>
    <t>23 HIGHVIEW AVE</t>
  </si>
  <si>
    <t>POINT (-72.66959 41.71687)</t>
  </si>
  <si>
    <t>27 OLD NORTH RD</t>
  </si>
  <si>
    <t>POINT (-72.67548 41.75167)</t>
  </si>
  <si>
    <t>40 LAUREL DR</t>
  </si>
  <si>
    <t>20 CARLSON ST</t>
  </si>
  <si>
    <t>5 CEDAR PARK</t>
  </si>
  <si>
    <t>103 BROOK LN</t>
  </si>
  <si>
    <t>307 N MAIN ST</t>
  </si>
  <si>
    <t>POINT (-73.04854 41.49901)</t>
  </si>
  <si>
    <t>POINT (-73.04596 41.54133)</t>
  </si>
  <si>
    <t>179 GREENWOOD ST</t>
  </si>
  <si>
    <t>179 LINCOLNDALE DR</t>
  </si>
  <si>
    <t>38 JEFFERSON AVE</t>
  </si>
  <si>
    <t>149 DENNISON RD</t>
  </si>
  <si>
    <t>232 DUNCASTER RD</t>
  </si>
  <si>
    <t>23 CARMEN ST</t>
  </si>
  <si>
    <t>10 ORCHARD HTS RD</t>
  </si>
  <si>
    <t>229 WESTPORT RD</t>
  </si>
  <si>
    <t>75 LAUREL CLFS RD</t>
  </si>
  <si>
    <t>23 ALDEN RD</t>
  </si>
  <si>
    <t>487 WELLS RD</t>
  </si>
  <si>
    <t>1019 HANCOCK AVE</t>
  </si>
  <si>
    <t>15 QUINTARD PL</t>
  </si>
  <si>
    <t>26 SIGOURNEY ST</t>
  </si>
  <si>
    <t>2 WOODSEDGE LN</t>
  </si>
  <si>
    <t>1570 WOLCOTT RD</t>
  </si>
  <si>
    <t>23 SWAN ST</t>
  </si>
  <si>
    <t>36 COURTLAND DR</t>
  </si>
  <si>
    <t>3 SAPIA DR</t>
  </si>
  <si>
    <t>11 DEXTER RD</t>
  </si>
  <si>
    <t>34 STETSON PL</t>
  </si>
  <si>
    <t>39-43 CAESAR DR</t>
  </si>
  <si>
    <t>243 MATTABASSET</t>
  </si>
  <si>
    <t>1636 ROUTE 163</t>
  </si>
  <si>
    <t>POINT (-72.20136 41.50199)</t>
  </si>
  <si>
    <t>59 CHENEY LN</t>
  </si>
  <si>
    <t>POINT (-73.21053 41.18443)</t>
  </si>
  <si>
    <t>10 PASTURE LN</t>
  </si>
  <si>
    <t>14 FIRST AVE</t>
  </si>
  <si>
    <t>213 BAILEY POND RD</t>
  </si>
  <si>
    <t>6 HANCOX ST</t>
  </si>
  <si>
    <t>141 SKYLINE DR</t>
  </si>
  <si>
    <t>POINT (-72.97492 41.24005)</t>
  </si>
  <si>
    <t>14 PUTNAM DR</t>
  </si>
  <si>
    <t>25 MEADOW FARMS RD</t>
  </si>
  <si>
    <t>10 CIRCLE DR</t>
  </si>
  <si>
    <t>3690 OLD TOWN RD</t>
  </si>
  <si>
    <t>POINT (-73.23758 41.22551)</t>
  </si>
  <si>
    <t>60 PHILSON CT</t>
  </si>
  <si>
    <t>1625 STRATFORD AVE</t>
  </si>
  <si>
    <t>35 CHERRY ST</t>
  </si>
  <si>
    <t>POINT (-73.33712 41.18764)</t>
  </si>
  <si>
    <t>15 PROSPECT PL</t>
  </si>
  <si>
    <t>96 ROCKLEDGE DR</t>
  </si>
  <si>
    <t>168 KELSEY ST</t>
  </si>
  <si>
    <t>11 FAWN DR</t>
  </si>
  <si>
    <t>24 MAYFLOWER AVE</t>
  </si>
  <si>
    <t>18-22 SILLIMAN AVE</t>
  </si>
  <si>
    <t>20B STARRS PLN RD</t>
  </si>
  <si>
    <t>8 FAIRWAY DR</t>
  </si>
  <si>
    <t>53-55 SIXTH ST</t>
  </si>
  <si>
    <t>12 JEFFREY ALAN DR</t>
  </si>
  <si>
    <t>21 WARD PL</t>
  </si>
  <si>
    <t>5 NINAS WAY</t>
  </si>
  <si>
    <t>67 HARRIS RD</t>
  </si>
  <si>
    <t>POINT (-72.85837 41.76439)</t>
  </si>
  <si>
    <t>58 CITY AVE</t>
  </si>
  <si>
    <t>775 MATHER ST</t>
  </si>
  <si>
    <t>32 GUNHILL RD</t>
  </si>
  <si>
    <t>30 EATON RD</t>
  </si>
  <si>
    <t>2 YANKEE DR</t>
  </si>
  <si>
    <t>19 VICTORIA RD</t>
  </si>
  <si>
    <t>POINT (-72.80485 41.65342)</t>
  </si>
  <si>
    <t>37 LEIGHTON RD</t>
  </si>
  <si>
    <t>276 ROXBURY RD</t>
  </si>
  <si>
    <t>POINT (-72.77634 41.6864)</t>
  </si>
  <si>
    <t>27 MOREHOUSE AVE</t>
  </si>
  <si>
    <t>POINT (-73.01875 41.20602)</t>
  </si>
  <si>
    <t>4 MONROE ST</t>
  </si>
  <si>
    <t>40 KNOLL ST</t>
  </si>
  <si>
    <t>20 OXBOW DR</t>
  </si>
  <si>
    <t>12 SELF CT</t>
  </si>
  <si>
    <t>20 EMILY WAY</t>
  </si>
  <si>
    <t>21 EDDY AVE</t>
  </si>
  <si>
    <t>POINT (-72.81108 41.546)</t>
  </si>
  <si>
    <t>27 MAPLE AVE</t>
  </si>
  <si>
    <t>11 MARTIN TRL</t>
  </si>
  <si>
    <t>112 GREAT PLN RD</t>
  </si>
  <si>
    <t>50 CLINTON ST</t>
  </si>
  <si>
    <t>POINT (-72.79762 41.67385)</t>
  </si>
  <si>
    <t>54 ALLISON WAY</t>
  </si>
  <si>
    <t>30 AETNA AVE</t>
  </si>
  <si>
    <t>POINT (-73.14349 41.8026)</t>
  </si>
  <si>
    <t>183 FISKE ST</t>
  </si>
  <si>
    <t>14 GRIFFIN RD</t>
  </si>
  <si>
    <t>29 IDYLWOOD AVE</t>
  </si>
  <si>
    <t>POINT (-73.01536 41.54538)</t>
  </si>
  <si>
    <t>78 ARDALE ST</t>
  </si>
  <si>
    <t>698 PROSPECT ST</t>
  </si>
  <si>
    <t>45 CLINTON PL</t>
  </si>
  <si>
    <t>16 DOWNING WAY</t>
  </si>
  <si>
    <t>72 GOODRICH ST</t>
  </si>
  <si>
    <t>15 STONEHEIGHTS DR</t>
  </si>
  <si>
    <t>POINT (-72.16012 41.3515)</t>
  </si>
  <si>
    <t>69 HARBOR AVE</t>
  </si>
  <si>
    <t>642 MAPLE ST</t>
  </si>
  <si>
    <t>175 PENNY LN</t>
  </si>
  <si>
    <t>141 WILLIAMS AVE</t>
  </si>
  <si>
    <t>74 IONE DR</t>
  </si>
  <si>
    <t>10 NORFOLK ST</t>
  </si>
  <si>
    <t>45 CHESTNUT DR</t>
  </si>
  <si>
    <t>114 IVES AVE</t>
  </si>
  <si>
    <t>168 MITCHELL ST</t>
  </si>
  <si>
    <t>36 ATWOOD RD</t>
  </si>
  <si>
    <t>200 CHESTNUT ST</t>
  </si>
  <si>
    <t>46 JOHN ST</t>
  </si>
  <si>
    <t>119 OXBOW DR</t>
  </si>
  <si>
    <t>POINT (-72.20549 41.69984)</t>
  </si>
  <si>
    <t>549 BALDWIN ST</t>
  </si>
  <si>
    <t>POINT (-73.03415 41.54516)</t>
  </si>
  <si>
    <t>40 BROOKFIELD RD</t>
  </si>
  <si>
    <t>1353 BOSTON POST RD</t>
  </si>
  <si>
    <t>61 WALL ST</t>
  </si>
  <si>
    <t>5 PIERCE AVE</t>
  </si>
  <si>
    <t>324 CONGRESS AVE</t>
  </si>
  <si>
    <t>6 SINCLAIR ST</t>
  </si>
  <si>
    <t>19-21 CHESTNUT ST</t>
  </si>
  <si>
    <t>POINT (-73.19824 41.17235)</t>
  </si>
  <si>
    <t>30 MUNCHAUSEN AVE</t>
  </si>
  <si>
    <t>64 VALLEY RD</t>
  </si>
  <si>
    <t>15 HOLBROOK RD</t>
  </si>
  <si>
    <t>27 TRUMBULL HWY</t>
  </si>
  <si>
    <t>100 PEQUOT AVE 3547</t>
  </si>
  <si>
    <t>243 NEW CHESHIRE RD</t>
  </si>
  <si>
    <t>44 SCHOOL HOUSE RD</t>
  </si>
  <si>
    <t>12 GREEN BRIAR CIR</t>
  </si>
  <si>
    <t>33 MILL ST 3G</t>
  </si>
  <si>
    <t>15 EDGEHILL AVE</t>
  </si>
  <si>
    <t>26 DOUGLAS ST</t>
  </si>
  <si>
    <t>290 JACKSON AVE</t>
  </si>
  <si>
    <t>67 HAIG AVE</t>
  </si>
  <si>
    <t>36 OAKDALE ST</t>
  </si>
  <si>
    <t>38 QUANADUCK RD</t>
  </si>
  <si>
    <t>52 STOUGHTON ST</t>
  </si>
  <si>
    <t>53 DEERFIELD RD</t>
  </si>
  <si>
    <t>12 S PINE ST</t>
  </si>
  <si>
    <t>6 ALAN DR</t>
  </si>
  <si>
    <t>12 CROWLEY ST</t>
  </si>
  <si>
    <t>425 THRALL AVE</t>
  </si>
  <si>
    <t>4 GLEN ST</t>
  </si>
  <si>
    <t>107 JEFFERSON WOODS</t>
  </si>
  <si>
    <t>411 ROCKVILLE RD</t>
  </si>
  <si>
    <t>POINT (-73.1958 41.18254)</t>
  </si>
  <si>
    <t>140 RIDGEBROOK DR</t>
  </si>
  <si>
    <t>67 GREEN ST</t>
  </si>
  <si>
    <t>8 BARTHOLOMEW LN</t>
  </si>
  <si>
    <t>215 E OPAL DR</t>
  </si>
  <si>
    <t>99 BOUFFARD AVE</t>
  </si>
  <si>
    <t>51 ELLS ST</t>
  </si>
  <si>
    <t>119 AUBURN WAY</t>
  </si>
  <si>
    <t>31 NETTLETON ST</t>
  </si>
  <si>
    <t>181 HORSESHOE DR</t>
  </si>
  <si>
    <t>28 WOLCOTT ST</t>
  </si>
  <si>
    <t>25 SUMMER ST</t>
  </si>
  <si>
    <t>12 SMITH ST</t>
  </si>
  <si>
    <t>79 ALBA AVE</t>
  </si>
  <si>
    <t>267 MORAN ST</t>
  </si>
  <si>
    <t>8 COLONIAL RD</t>
  </si>
  <si>
    <t>21 GERRISH AVE</t>
  </si>
  <si>
    <t>POINT (-72.88156 41.27763)</t>
  </si>
  <si>
    <t>5 KEENES RD</t>
  </si>
  <si>
    <t>27 DUNELLEN RD</t>
  </si>
  <si>
    <t>784 NOBLE AVE</t>
  </si>
  <si>
    <t>38 HUDSON ST</t>
  </si>
  <si>
    <t>1180 OLD CLINTON RD</t>
  </si>
  <si>
    <t>75 BROOK ST</t>
  </si>
  <si>
    <t>POINT (-72.19997 41.71657)</t>
  </si>
  <si>
    <t>311 RIDGEWOOD DR</t>
  </si>
  <si>
    <t>754 MONROE TPKE</t>
  </si>
  <si>
    <t>43 BERKSHIRE RD</t>
  </si>
  <si>
    <t>POINT (-73.06868 41.33634)</t>
  </si>
  <si>
    <t>24 STONE HEDGE RD</t>
  </si>
  <si>
    <t>27 HALL ST</t>
  </si>
  <si>
    <t>276-278 CARROLL AVE</t>
  </si>
  <si>
    <t>25 HILLSIDE AVE</t>
  </si>
  <si>
    <t>134 OAKWOOD AVE</t>
  </si>
  <si>
    <t>51 CHARLES ST</t>
  </si>
  <si>
    <t>34 BUTTERNUT DR</t>
  </si>
  <si>
    <t>59 CASTLE VW DR</t>
  </si>
  <si>
    <t>POINT (-72.44274 41.42025)</t>
  </si>
  <si>
    <t>190 LENOX ST</t>
  </si>
  <si>
    <t>POINT (-72.88734 41.30389)</t>
  </si>
  <si>
    <t>12 HILLSIDE ST</t>
  </si>
  <si>
    <t>6C STONEGATE</t>
  </si>
  <si>
    <t>POINT (-72.79987 41.29534)</t>
  </si>
  <si>
    <t>2042 SCOTT RD</t>
  </si>
  <si>
    <t>122 HIGHLAND DR</t>
  </si>
  <si>
    <t>35 ALVINA AVE</t>
  </si>
  <si>
    <t>29 DONAT DR</t>
  </si>
  <si>
    <t>13 JEROME AVE</t>
  </si>
  <si>
    <t>136 HEWITT RD</t>
  </si>
  <si>
    <t>480 WESTFORD RD</t>
  </si>
  <si>
    <t>POINT (-72.17005 41.89483)</t>
  </si>
  <si>
    <t>48-52 PRINCETON ST</t>
  </si>
  <si>
    <t>126 LAWRENCE LN</t>
  </si>
  <si>
    <t>14 HEWITT ST</t>
  </si>
  <si>
    <t>POINT (-72.20653 41.71534)</t>
  </si>
  <si>
    <t>97 WALNUT ST</t>
  </si>
  <si>
    <t>25 WILLOW ST</t>
  </si>
  <si>
    <t>POINT (-73.03504 41.56343)</t>
  </si>
  <si>
    <t>40 HARVEST LN</t>
  </si>
  <si>
    <t>79 KENNEDY DR</t>
  </si>
  <si>
    <t>131 WOODBINE ST</t>
  </si>
  <si>
    <t>33 EMILY WAY</t>
  </si>
  <si>
    <t>39 JUNE ST</t>
  </si>
  <si>
    <t>495 FOOTE RD</t>
  </si>
  <si>
    <t>12 JERIMOTH DR</t>
  </si>
  <si>
    <t>94 ARTISAN ST</t>
  </si>
  <si>
    <t>123 ALGONQUIN DR</t>
  </si>
  <si>
    <t>212 GREENE ST</t>
  </si>
  <si>
    <t>107 BURBAN DR</t>
  </si>
  <si>
    <t>20 MYRTLE AVE</t>
  </si>
  <si>
    <t>4 HAMPTON RD</t>
  </si>
  <si>
    <t>POINT (-72.87793 41.77158)</t>
  </si>
  <si>
    <t>222 PERSHING AVE</t>
  </si>
  <si>
    <t>960 WASHINGTON RD</t>
  </si>
  <si>
    <t>39 SPRUCEDALE DR</t>
  </si>
  <si>
    <t>61 HOUSATONIC AVE</t>
  </si>
  <si>
    <t>25 SCARBOROUGH RD</t>
  </si>
  <si>
    <t>324 CONESTOGA ST</t>
  </si>
  <si>
    <t>35 CHESSOR LN</t>
  </si>
  <si>
    <t>19 OAKRIDGE DR</t>
  </si>
  <si>
    <t>123 MARCONI AVE</t>
  </si>
  <si>
    <t>140 DEVONWOOD DR</t>
  </si>
  <si>
    <t>146 WEST ST</t>
  </si>
  <si>
    <t>27 LONG HORIZON RD</t>
  </si>
  <si>
    <t>390 CENTER ST</t>
  </si>
  <si>
    <t>950 BETHANY MTN RD</t>
  </si>
  <si>
    <t>POINT (-73.49203 41.44817)</t>
  </si>
  <si>
    <t>14 BONVICINI DR</t>
  </si>
  <si>
    <t>116 DIVINITY ST</t>
  </si>
  <si>
    <t>316 SUNNYSIDE AVE</t>
  </si>
  <si>
    <t>219 ENGLISH ST</t>
  </si>
  <si>
    <t>182 TRUMBULL AVE</t>
  </si>
  <si>
    <t>17 NORTH AVE</t>
  </si>
  <si>
    <t>20G STONEGATE</t>
  </si>
  <si>
    <t>18 GEARY AVE</t>
  </si>
  <si>
    <t>960 HIGHLAND AVE</t>
  </si>
  <si>
    <t>POINT (-73.05003 41.53228)</t>
  </si>
  <si>
    <t>53 STATE ST</t>
  </si>
  <si>
    <t>871 THRALL AVE</t>
  </si>
  <si>
    <t>138 THISTLE POND DR</t>
  </si>
  <si>
    <t>46 PARKER ST</t>
  </si>
  <si>
    <t>95 WHIPSTICK RD</t>
  </si>
  <si>
    <t>POINT (-73.46373 41.24247)</t>
  </si>
  <si>
    <t>54 OWNLY AVE</t>
  </si>
  <si>
    <t>83 BEAR PAW RD</t>
  </si>
  <si>
    <t>53 PENDLETON RD</t>
  </si>
  <si>
    <t>29 FAIRVIEW ST</t>
  </si>
  <si>
    <t>165 GILEAD ST</t>
  </si>
  <si>
    <t>14 MARCIA DR</t>
  </si>
  <si>
    <t>26 MAPLE EDGE DR</t>
  </si>
  <si>
    <t>13 RICHARD ST</t>
  </si>
  <si>
    <t>64 COACH DR</t>
  </si>
  <si>
    <t>20 CROSS ST UT 6</t>
  </si>
  <si>
    <t>POINT (-73.00349 41.57425)</t>
  </si>
  <si>
    <t>3800 MAIN ST</t>
  </si>
  <si>
    <t>85 MADISON ST</t>
  </si>
  <si>
    <t>231 MATTABASSET</t>
  </si>
  <si>
    <t>7 BARBERRY LN</t>
  </si>
  <si>
    <t>28 CANNONBALL DR</t>
  </si>
  <si>
    <t>15 HILLCREST DR</t>
  </si>
  <si>
    <t>36 LUPINE ST</t>
  </si>
  <si>
    <t>79-83 LIVINGSTON PL</t>
  </si>
  <si>
    <t>62 ALMA ST</t>
  </si>
  <si>
    <t>53 WOLCOTT HL RD UT C5</t>
  </si>
  <si>
    <t>7 MATTHEW LN</t>
  </si>
  <si>
    <t>531 SOUNDVIEW AVE</t>
  </si>
  <si>
    <t>51 HOME PL</t>
  </si>
  <si>
    <t>140 SECOND ST</t>
  </si>
  <si>
    <t>120 HIGHWOODS DR</t>
  </si>
  <si>
    <t>124 MARCONI AVE</t>
  </si>
  <si>
    <t>352 SHETUCKET TPKE</t>
  </si>
  <si>
    <t>9-11 WORTH ST</t>
  </si>
  <si>
    <t>412 JENNINGS AVE</t>
  </si>
  <si>
    <t>119 NORTH ST</t>
  </si>
  <si>
    <t>POINT (-72.81468 41.46546)</t>
  </si>
  <si>
    <t>485 EAST ST</t>
  </si>
  <si>
    <t>130 CAROL DR</t>
  </si>
  <si>
    <t>817 BLACKSTONE VLG</t>
  </si>
  <si>
    <t>63 PEDDLARS DR</t>
  </si>
  <si>
    <t>35 SPRINGDALE ST</t>
  </si>
  <si>
    <t>790 SAVIN AVE</t>
  </si>
  <si>
    <t>54 E HILL RD</t>
  </si>
  <si>
    <t>109 DIVINITY ST</t>
  </si>
  <si>
    <t>4 CRESTDALE RD</t>
  </si>
  <si>
    <t>23 EAST ST</t>
  </si>
  <si>
    <t>331 WILLOW ST</t>
  </si>
  <si>
    <t>30 ROSEMARY LN</t>
  </si>
  <si>
    <t>161 DUNCASTER RD</t>
  </si>
  <si>
    <t>59 PUTTER DR</t>
  </si>
  <si>
    <t>5104 MEETINGHOUSE VLG</t>
  </si>
  <si>
    <t>399 ATLANTIC ST</t>
  </si>
  <si>
    <t>7 SPRINGDALE RD</t>
  </si>
  <si>
    <t>637 NORFOLK RD</t>
  </si>
  <si>
    <t>52 PRATT ST</t>
  </si>
  <si>
    <t>4 CROYDON CT</t>
  </si>
  <si>
    <t>126 CLAXTON AVE</t>
  </si>
  <si>
    <t>9 COPE FARMS RD</t>
  </si>
  <si>
    <t>42 PARK DR</t>
  </si>
  <si>
    <t>1025 WEED ST</t>
  </si>
  <si>
    <t>73 DUTTON ST</t>
  </si>
  <si>
    <t>POINT (-72.8093 41.46574)</t>
  </si>
  <si>
    <t>43 HUDSON LN</t>
  </si>
  <si>
    <t>24 HIGH PT RD</t>
  </si>
  <si>
    <t>76 RUSCOE RD</t>
  </si>
  <si>
    <t>93 MELROSE AVE</t>
  </si>
  <si>
    <t>9 HIGH HL RD</t>
  </si>
  <si>
    <t>54 GIFFORD RD</t>
  </si>
  <si>
    <t>64 DARK ENTRY RD</t>
  </si>
  <si>
    <t>POINT (-73.2613 41.6542)</t>
  </si>
  <si>
    <t>85 NOTT HWY</t>
  </si>
  <si>
    <t>POINT (-72.18393 41.86028)</t>
  </si>
  <si>
    <t>260 VALLEY AVE</t>
  </si>
  <si>
    <t>POINT (-72.84702 41.77782)</t>
  </si>
  <si>
    <t>54 PELLEGRINO RD</t>
  </si>
  <si>
    <t>153 CRONIN ST</t>
  </si>
  <si>
    <t>26 SAWKA CIR</t>
  </si>
  <si>
    <t>POINT (-72.66705 41.88493)</t>
  </si>
  <si>
    <t>1042 IRANISTAN AVE</t>
  </si>
  <si>
    <t>23 EDGEHILL AVE</t>
  </si>
  <si>
    <t>POINT (-73.04294 41.58319)</t>
  </si>
  <si>
    <t>941 RANDOLPH RD</t>
  </si>
  <si>
    <t>480 DOGWOOD DR</t>
  </si>
  <si>
    <t>POINT (-73.46137 41.38536)</t>
  </si>
  <si>
    <t>45 EVELEN CT</t>
  </si>
  <si>
    <t>1004 MEADOWVIEW DR</t>
  </si>
  <si>
    <t>POINT (-72.61078 41.89525)</t>
  </si>
  <si>
    <t>142 WATER ST</t>
  </si>
  <si>
    <t>41 SAPPHIRE ST</t>
  </si>
  <si>
    <t>143 HILL ST EXT</t>
  </si>
  <si>
    <t>333 EDGEWOOD AVE</t>
  </si>
  <si>
    <t>89 HANOVER ST</t>
  </si>
  <si>
    <t>13 FARMSTEAD CIR</t>
  </si>
  <si>
    <t>79A OAKWOODS</t>
  </si>
  <si>
    <t>89 COLEMAN ST UT 922</t>
  </si>
  <si>
    <t>POINT (-72.81328 41.52707)</t>
  </si>
  <si>
    <t>6 TALCOTT PL</t>
  </si>
  <si>
    <t>85 GILEAD RD</t>
  </si>
  <si>
    <t>POINT (-72.38112 41.71627)</t>
  </si>
  <si>
    <t>168 ILLINOIS AVE</t>
  </si>
  <si>
    <t>214 PINE ST</t>
  </si>
  <si>
    <t>56 MOUNTAINVIEW DR</t>
  </si>
  <si>
    <t>106 BENNETT AVE</t>
  </si>
  <si>
    <t>7 SURREY WAY</t>
  </si>
  <si>
    <t>POINT (-72.76066 41.7946)</t>
  </si>
  <si>
    <t>116 TROWBRIDGE PL</t>
  </si>
  <si>
    <t>217 CIRCULAR AVE</t>
  </si>
  <si>
    <t>193 INDIAN FLD RD</t>
  </si>
  <si>
    <t>56 MITCHELL ST</t>
  </si>
  <si>
    <t>368-370 PACIFIC ST</t>
  </si>
  <si>
    <t>146 RIDGEWOOD RD</t>
  </si>
  <si>
    <t>1090 HALLADAY AVE</t>
  </si>
  <si>
    <t>84 JUDGE LN</t>
  </si>
  <si>
    <t>POINT (-73.22583 41.6345)</t>
  </si>
  <si>
    <t>275 COLEMAN RD</t>
  </si>
  <si>
    <t>19 HEATHER CT</t>
  </si>
  <si>
    <t>913 HIGH PATH RD</t>
  </si>
  <si>
    <t>156 WESTGATE RD</t>
  </si>
  <si>
    <t>177 RIVER RD</t>
  </si>
  <si>
    <t>70 SKYVIEW DR</t>
  </si>
  <si>
    <t>29 BUCKLAND WAY</t>
  </si>
  <si>
    <t>17 TURNBERRY LN</t>
  </si>
  <si>
    <t>66 HALLOCK ST</t>
  </si>
  <si>
    <t>10 ADAMS DR</t>
  </si>
  <si>
    <t>265 OREGON RD</t>
  </si>
  <si>
    <t>16 ISLAND WAY</t>
  </si>
  <si>
    <t>34 LEDGEWOOD DR</t>
  </si>
  <si>
    <t>175 HARTFORD TPKE</t>
  </si>
  <si>
    <t>232 LINCOLN ST</t>
  </si>
  <si>
    <t>239 FAIRFIELD AVE</t>
  </si>
  <si>
    <t>POINT (-73.05866 41.53572)</t>
  </si>
  <si>
    <t>76 OLIVER ST</t>
  </si>
  <si>
    <t>20 SMITH AVE</t>
  </si>
  <si>
    <t>3 WINDSOR PL</t>
  </si>
  <si>
    <t>28 BARTHOLOMEW AVE</t>
  </si>
  <si>
    <t>POINT (-73.04643 41.32616)</t>
  </si>
  <si>
    <t>2 SUMMIT RD</t>
  </si>
  <si>
    <t>701 A9 BEACON VLY RD</t>
  </si>
  <si>
    <t>87 MILLSTONE RD</t>
  </si>
  <si>
    <t>POINT (-73.43091 41.4975)</t>
  </si>
  <si>
    <t>772-774 ARCTIC ST</t>
  </si>
  <si>
    <t>316 SOUTH ST</t>
  </si>
  <si>
    <t>636 MERRITT ST</t>
  </si>
  <si>
    <t>POINT (-73.21979 41.20683)</t>
  </si>
  <si>
    <t>73 GRISWOLD DR</t>
  </si>
  <si>
    <t>46 BURR RD</t>
  </si>
  <si>
    <t>21 BOULDER RD</t>
  </si>
  <si>
    <t>POINT (-72.40064 41.57759)</t>
  </si>
  <si>
    <t>60-174 OLD TOWN RD</t>
  </si>
  <si>
    <t>125 LAKESIDE DR</t>
  </si>
  <si>
    <t>39-41 PACIFIC ST</t>
  </si>
  <si>
    <t>349 N MAIN ST</t>
  </si>
  <si>
    <t>13 CRESTVIEW</t>
  </si>
  <si>
    <t>256 MECHANIC ST</t>
  </si>
  <si>
    <t>124 STRATFIELD PL</t>
  </si>
  <si>
    <t>436 SYLVAN AVE</t>
  </si>
  <si>
    <t>252 BEAR PAW RD</t>
  </si>
  <si>
    <t>25 RUSS RD</t>
  </si>
  <si>
    <t>156 NORTON RD</t>
  </si>
  <si>
    <t>POINT (-73.58003 41.12854)</t>
  </si>
  <si>
    <t>2 HUNTER DR</t>
  </si>
  <si>
    <t>69 BOND ST</t>
  </si>
  <si>
    <t>9 STEVEN ST</t>
  </si>
  <si>
    <t>209 CONESTOGA ST</t>
  </si>
  <si>
    <t>199 COLONIAL BLVD</t>
  </si>
  <si>
    <t>234 BARLOW CEMETERY RD</t>
  </si>
  <si>
    <t>POINT (-72.06088 41.93261)</t>
  </si>
  <si>
    <t>26 PARKER AVE</t>
  </si>
  <si>
    <t>POINT (-72.97302 41.25215)</t>
  </si>
  <si>
    <t>28 REED ST</t>
  </si>
  <si>
    <t>22 LILLIAN RD</t>
  </si>
  <si>
    <t>45 STEWART RD</t>
  </si>
  <si>
    <t>25 OLD MIDDLE RD</t>
  </si>
  <si>
    <t>9 OAKRIDGE DR</t>
  </si>
  <si>
    <t>223 HAWTHORNE DR</t>
  </si>
  <si>
    <t>42 MAPLE AVE</t>
  </si>
  <si>
    <t>56 MILLARD ST</t>
  </si>
  <si>
    <t>101 MADELINE AVE UT 16</t>
  </si>
  <si>
    <t>7 YALESVILLE SQ</t>
  </si>
  <si>
    <t>195 HALL AVE</t>
  </si>
  <si>
    <t>291 BREWSTER RD</t>
  </si>
  <si>
    <t>POINT (-72.92884 41.67782)</t>
  </si>
  <si>
    <t>24 BIRCH ST</t>
  </si>
  <si>
    <t>42 SCOTLAND ST</t>
  </si>
  <si>
    <t>54 CANNON ST</t>
  </si>
  <si>
    <t>1 SNOWBIRD DR</t>
  </si>
  <si>
    <t>15 HIGHWOOD RD</t>
  </si>
  <si>
    <t>53-55 PRESTON ST</t>
  </si>
  <si>
    <t>164 BROOKS ST</t>
  </si>
  <si>
    <t>192 OAK ST</t>
  </si>
  <si>
    <t>81 GROVE ST</t>
  </si>
  <si>
    <t>8 WAKE ROBIN RD</t>
  </si>
  <si>
    <t>22 LEE ST</t>
  </si>
  <si>
    <t>20 BENTON ST</t>
  </si>
  <si>
    <t>28 UNION ST</t>
  </si>
  <si>
    <t>30 MURRAY ST</t>
  </si>
  <si>
    <t>580 SHELTON RD</t>
  </si>
  <si>
    <t>40 AVALON LN</t>
  </si>
  <si>
    <t>21 JACKSON AVE</t>
  </si>
  <si>
    <t>297 SYLVAN ST</t>
  </si>
  <si>
    <t>18 KELSEY PL</t>
  </si>
  <si>
    <t>POINT (-72.95437 41.29092)</t>
  </si>
  <si>
    <t>266-268 BURLINGTON AVE</t>
  </si>
  <si>
    <t>73 BENHAM AVE</t>
  </si>
  <si>
    <t>26 &amp; 28 MILK ST</t>
  </si>
  <si>
    <t>14 LAUREL LN</t>
  </si>
  <si>
    <t>POINT (-72.9941 41.60288)</t>
  </si>
  <si>
    <t>14 DELBON LN</t>
  </si>
  <si>
    <t>28 HILLCREST DR</t>
  </si>
  <si>
    <t>4 DAIRY FARM DR</t>
  </si>
  <si>
    <t>POINT (-73.37865 41.42849)</t>
  </si>
  <si>
    <t>143 BIRCH ST</t>
  </si>
  <si>
    <t>34 HERALD AVE</t>
  </si>
  <si>
    <t>POINT (-73.22006 41.21507)</t>
  </si>
  <si>
    <t>228-230 WESTLAND ST</t>
  </si>
  <si>
    <t>215 DANIELS AVE</t>
  </si>
  <si>
    <t>525 SAUNDERS AVE</t>
  </si>
  <si>
    <t>26 MARINO DR</t>
  </si>
  <si>
    <t>79 SUNRISE AVE</t>
  </si>
  <si>
    <t>28 SMITH AVE</t>
  </si>
  <si>
    <t>POINT (-73.07338 41.57654)</t>
  </si>
  <si>
    <t>82 BEARDSLEY AVE</t>
  </si>
  <si>
    <t>7 SALEM RD</t>
  </si>
  <si>
    <t>32 MULLEN HL RD</t>
  </si>
  <si>
    <t>28 WEST WALK</t>
  </si>
  <si>
    <t>637 STEVENS ST</t>
  </si>
  <si>
    <t>84 JOY RD</t>
  </si>
  <si>
    <t>115 CHRISTIE HL RD</t>
  </si>
  <si>
    <t>238 H ST</t>
  </si>
  <si>
    <t>562 OGDEN ST</t>
  </si>
  <si>
    <t>15 AMIDON DR</t>
  </si>
  <si>
    <t>72 COVENTRY LN</t>
  </si>
  <si>
    <t>12 LOIS AVE</t>
  </si>
  <si>
    <t>135-137 BRANFORD ST</t>
  </si>
  <si>
    <t>7 MAYFLOWER AVE</t>
  </si>
  <si>
    <t>4 BEACHSIDE CMN</t>
  </si>
  <si>
    <t>174 HAROLD ST</t>
  </si>
  <si>
    <t>30 KINGSLAND AVE</t>
  </si>
  <si>
    <t>2 CROUCH RD</t>
  </si>
  <si>
    <t>POINT (-72.79639 41.26078)</t>
  </si>
  <si>
    <t>102 KENWOOD ST</t>
  </si>
  <si>
    <t>581 ROUTE 82</t>
  </si>
  <si>
    <t>POINT (-73.00803 41.54682)</t>
  </si>
  <si>
    <t>4 WATROUS RD</t>
  </si>
  <si>
    <t>35 PARKLAND AVE</t>
  </si>
  <si>
    <t>1154 OLDE COACH XING</t>
  </si>
  <si>
    <t>2 ELLIOT LN</t>
  </si>
  <si>
    <t>49 BROOKSIDE AVE</t>
  </si>
  <si>
    <t>4 HUMPHREY ST</t>
  </si>
  <si>
    <t>8 DEBORAH ST</t>
  </si>
  <si>
    <t>12 COMSTOCK LN</t>
  </si>
  <si>
    <t>323 KIMBERLY LN</t>
  </si>
  <si>
    <t>52 SANITARIUM RD</t>
  </si>
  <si>
    <t>330 WOOSTER ST</t>
  </si>
  <si>
    <t>11 CYPRESS RD</t>
  </si>
  <si>
    <t>44 ASHLAND ST</t>
  </si>
  <si>
    <t>50 WHITNEY RD</t>
  </si>
  <si>
    <t>363 PUCKER ST</t>
  </si>
  <si>
    <t>63 FAIRVIEW AVE</t>
  </si>
  <si>
    <t>843 DURHAM RD</t>
  </si>
  <si>
    <t>640 CLARKE ST</t>
  </si>
  <si>
    <t>POINT (-73.35824 41.46774)</t>
  </si>
  <si>
    <t>90 WATER ST</t>
  </si>
  <si>
    <t>67 CIRCLE DR</t>
  </si>
  <si>
    <t>45 OLD COLCHESTER RD EXT</t>
  </si>
  <si>
    <t>POINT (-72.21497 41.49693)</t>
  </si>
  <si>
    <t>110 VISTA WAY</t>
  </si>
  <si>
    <t>13 COVE RD</t>
  </si>
  <si>
    <t>53 CONCETTA LN</t>
  </si>
  <si>
    <t>219 WESTFIELD AVE</t>
  </si>
  <si>
    <t>153 ANDREWS RD</t>
  </si>
  <si>
    <t>505 HARWINTON AVE U30</t>
  </si>
  <si>
    <t>BENEFIT ST</t>
  </si>
  <si>
    <t>70 KAYE RD</t>
  </si>
  <si>
    <t>7 SUTTON PL</t>
  </si>
  <si>
    <t>POINT (-72.70603 41.82334)</t>
  </si>
  <si>
    <t>33 WARNER RD</t>
  </si>
  <si>
    <t>96 HILLSIDE AVE</t>
  </si>
  <si>
    <t>424 JUDSON AVE</t>
  </si>
  <si>
    <t>136 TURTLE BAY DR</t>
  </si>
  <si>
    <t>141 CHEWINK RD</t>
  </si>
  <si>
    <t>29 LILLIAN RD</t>
  </si>
  <si>
    <t>544 GREENHAVEN RD</t>
  </si>
  <si>
    <t>POINT (-71.84195 41.33922)</t>
  </si>
  <si>
    <t>103 CAPEN ST</t>
  </si>
  <si>
    <t>22 GILBERT HL RD</t>
  </si>
  <si>
    <t>141 OLD HYDE RD</t>
  </si>
  <si>
    <t>288 POND HL RD</t>
  </si>
  <si>
    <t>117 BUDDINGTON RD</t>
  </si>
  <si>
    <t>10 PEBBLEBROOK</t>
  </si>
  <si>
    <t>12 LOCKE ST</t>
  </si>
  <si>
    <t>874 MIGEON AVE</t>
  </si>
  <si>
    <t>28 APPLE ST</t>
  </si>
  <si>
    <t>47 STILLSON RD</t>
  </si>
  <si>
    <t>159 HOLMES AVE</t>
  </si>
  <si>
    <t>POINT (-72.76482 41.52913)</t>
  </si>
  <si>
    <t>43 RAMBLER ST</t>
  </si>
  <si>
    <t>POINT (-72.90811 41.70672)</t>
  </si>
  <si>
    <t>18-20 AUBURN ST</t>
  </si>
  <si>
    <t>181 CAPT THOMAS BLVD</t>
  </si>
  <si>
    <t>229 MONTOE RD</t>
  </si>
  <si>
    <t>80 STONECREST DR</t>
  </si>
  <si>
    <t>42 SCHOOL ST</t>
  </si>
  <si>
    <t>577 EVERS ST</t>
  </si>
  <si>
    <t>291 LAKE SHORE DR</t>
  </si>
  <si>
    <t>44 MARILYN AVE</t>
  </si>
  <si>
    <t>29 N CANTON RD</t>
  </si>
  <si>
    <t>6 CLARK RD</t>
  </si>
  <si>
    <t>69 GOODHOUSE RD</t>
  </si>
  <si>
    <t>15 CLARK PL</t>
  </si>
  <si>
    <t>62 BERMUDA RD</t>
  </si>
  <si>
    <t>38 SEYMS ST</t>
  </si>
  <si>
    <t>70 LORRAINE ST</t>
  </si>
  <si>
    <t>85 EAST ST N</t>
  </si>
  <si>
    <t>62 NORHOLT DR</t>
  </si>
  <si>
    <t>67-69 ORANGE ST</t>
  </si>
  <si>
    <t>215 ROSEWOOD LN</t>
  </si>
  <si>
    <t>42 TULIP ST</t>
  </si>
  <si>
    <t>400 WEIR ST</t>
  </si>
  <si>
    <t>25 TURNBERRY RD</t>
  </si>
  <si>
    <t>32 MADISON AVE</t>
  </si>
  <si>
    <t>1715 OLD TOWN RD</t>
  </si>
  <si>
    <t>6 ANTHONY RD</t>
  </si>
  <si>
    <t>47 ELTON ST</t>
  </si>
  <si>
    <t>232 FREEMAN RD</t>
  </si>
  <si>
    <t>135 WEST WALK</t>
  </si>
  <si>
    <t>POINT (-71.87742 41.82473)</t>
  </si>
  <si>
    <t>31 PATTON ST</t>
  </si>
  <si>
    <t>65 QUARRY DK RD</t>
  </si>
  <si>
    <t>28A ANTON RD</t>
  </si>
  <si>
    <t>76 EUCLID AVE</t>
  </si>
  <si>
    <t>164 RUSSELL RD</t>
  </si>
  <si>
    <t>23 ELLIOTT ST</t>
  </si>
  <si>
    <t>101 DIXIE AVE</t>
  </si>
  <si>
    <t>6 COTSWOLD WAY</t>
  </si>
  <si>
    <t>30-32 MELROSE ST</t>
  </si>
  <si>
    <t>POINT (-72.60321 41.71445)</t>
  </si>
  <si>
    <t>63 BROOKVIEW AVE</t>
  </si>
  <si>
    <t>63 CUMBERLAND AVE</t>
  </si>
  <si>
    <t>155 GREYSTONE AVE</t>
  </si>
  <si>
    <t>616 POMEROY AVE</t>
  </si>
  <si>
    <t>43 OLD LN</t>
  </si>
  <si>
    <t>POINT (-72.87499 41.4549)</t>
  </si>
  <si>
    <t>100 JONES DR</t>
  </si>
  <si>
    <t>75 FANWAY AVE</t>
  </si>
  <si>
    <t>POINT (-72.91828 41.68988)</t>
  </si>
  <si>
    <t>9 UNION AVE</t>
  </si>
  <si>
    <t>10 CROSS ST</t>
  </si>
  <si>
    <t>19 WESTWOOD DR</t>
  </si>
  <si>
    <t>POINT (-72.12519 41.30964)</t>
  </si>
  <si>
    <t>31 SHEARER RD</t>
  </si>
  <si>
    <t>POINT (-73.27056 41.66456)</t>
  </si>
  <si>
    <t>POINT (-73.16388 41.1722)</t>
  </si>
  <si>
    <t>48 GREENWOOD ST</t>
  </si>
  <si>
    <t>6 MUIRFIELD LN</t>
  </si>
  <si>
    <t>12 DARTWELL AVE</t>
  </si>
  <si>
    <t>147 ORFORD ST</t>
  </si>
  <si>
    <t>90 ADELMA DR</t>
  </si>
  <si>
    <t>726 EAST ST S</t>
  </si>
  <si>
    <t>201 WILLOW ST</t>
  </si>
  <si>
    <t>POINT (-73.04806 41.56324)</t>
  </si>
  <si>
    <t>5 RYE ST</t>
  </si>
  <si>
    <t>4144 DURHAM RD</t>
  </si>
  <si>
    <t>19 COLLINS DR</t>
  </si>
  <si>
    <t>186 UNION ST</t>
  </si>
  <si>
    <t>243 MOODY RD</t>
  </si>
  <si>
    <t>POINT (-72.51171 42.0054)</t>
  </si>
  <si>
    <t>POINT (-73.21291 41.18329)</t>
  </si>
  <si>
    <t>5969 MAIN ST</t>
  </si>
  <si>
    <t>38 DRACUT AVE</t>
  </si>
  <si>
    <t>56 LESTER ST</t>
  </si>
  <si>
    <t>POINT (-72.95038 41.26665)</t>
  </si>
  <si>
    <t>174 CONNECTICUT BLVD</t>
  </si>
  <si>
    <t>3599 HEBRON AVE</t>
  </si>
  <si>
    <t>43 JOSEPHINE AVE</t>
  </si>
  <si>
    <t>40 GALLAUDET DR</t>
  </si>
  <si>
    <t>60 BLUEBERRY HL</t>
  </si>
  <si>
    <t>137 MALCOLM RD</t>
  </si>
  <si>
    <t>POINT (-72.92277 41.6598)</t>
  </si>
  <si>
    <t>POINT (-72.96189 41.32115)</t>
  </si>
  <si>
    <t>625 PALISADO AVE 302</t>
  </si>
  <si>
    <t>41 LOCUST ST</t>
  </si>
  <si>
    <t>23 SOUTHWEST RD</t>
  </si>
  <si>
    <t>308 FARMINGTON AVE</t>
  </si>
  <si>
    <t>247 WILLOW ST</t>
  </si>
  <si>
    <t>78 BRADFORD WALK</t>
  </si>
  <si>
    <t>54 BAYBERRY LN</t>
  </si>
  <si>
    <t>47 HENDERSON ST</t>
  </si>
  <si>
    <t>349 LEDGE DR</t>
  </si>
  <si>
    <t>104 PEILA DR</t>
  </si>
  <si>
    <t>POINT (-72.54519 41.75794)</t>
  </si>
  <si>
    <t>20 PARTRIDGE CT</t>
  </si>
  <si>
    <t>40 FOWLER DR</t>
  </si>
  <si>
    <t>POINT (-72.09429 41.47381)</t>
  </si>
  <si>
    <t>POINT (-72.89436 41.8245)</t>
  </si>
  <si>
    <t>364 PERKINS AVE</t>
  </si>
  <si>
    <t>90 EDSON AVE</t>
  </si>
  <si>
    <t>37 TROWEL ST</t>
  </si>
  <si>
    <t>49 CHAPEL DR</t>
  </si>
  <si>
    <t>36 PROSPECT MTN RD</t>
  </si>
  <si>
    <t>157 CHESTNUT ST</t>
  </si>
  <si>
    <t>20 HICKORY CT</t>
  </si>
  <si>
    <t>178 DENVER AVE</t>
  </si>
  <si>
    <t>67 BELMONT AVE</t>
  </si>
  <si>
    <t>POINT (-72.58625 42.00107)</t>
  </si>
  <si>
    <t>870 IRANISTAN AVE</t>
  </si>
  <si>
    <t>6 ANCHOR LN</t>
  </si>
  <si>
    <t>POINT (-73.35088 41.14417)</t>
  </si>
  <si>
    <t>19 TRA-MART DR</t>
  </si>
  <si>
    <t>79 COMMON RD</t>
  </si>
  <si>
    <t>17 NUTMEG LN</t>
  </si>
  <si>
    <t>673 MERIDEN RD</t>
  </si>
  <si>
    <t>965 RESERVOIR AVE</t>
  </si>
  <si>
    <t>POINT (-72.62687 41.3442)</t>
  </si>
  <si>
    <t>104 CLOVER ST</t>
  </si>
  <si>
    <t>33 SYCAMORE WAY</t>
  </si>
  <si>
    <t>28 NORMAN AVE</t>
  </si>
  <si>
    <t>9 WEST ST</t>
  </si>
  <si>
    <t>105 PRATT ST</t>
  </si>
  <si>
    <t>1212 BOSTON TPKE</t>
  </si>
  <si>
    <t>56-58 JUDSON ST</t>
  </si>
  <si>
    <t>771 KENNEDY RD</t>
  </si>
  <si>
    <t>POINT (-72.64374 41.88466)</t>
  </si>
  <si>
    <t>198-200 WELLS ST</t>
  </si>
  <si>
    <t>63 WHITE TAIL LN</t>
  </si>
  <si>
    <t>50 CROWN ST</t>
  </si>
  <si>
    <t>41 LIONS WAY</t>
  </si>
  <si>
    <t>291 CHURCH ST</t>
  </si>
  <si>
    <t>29 CUTTER LN</t>
  </si>
  <si>
    <t>POINT (-72.78927 41.61894)</t>
  </si>
  <si>
    <t>16 HANCOX ST</t>
  </si>
  <si>
    <t>POINT (-72.91407 41.32328)</t>
  </si>
  <si>
    <t>28 EARLEY CT</t>
  </si>
  <si>
    <t>605 MOUNTAIN RD</t>
  </si>
  <si>
    <t>486 WOODTICK RD</t>
  </si>
  <si>
    <t>1 KISH PL</t>
  </si>
  <si>
    <t>POINT (-72.80192 41.47156)</t>
  </si>
  <si>
    <t>105 FIRST ST</t>
  </si>
  <si>
    <t>68 JOYCE CT</t>
  </si>
  <si>
    <t>14 IRENE AVE</t>
  </si>
  <si>
    <t>107 ORANGE ST</t>
  </si>
  <si>
    <t>1215 GOLD STAR HWY</t>
  </si>
  <si>
    <t>POINT (-72.02835 41.3827)</t>
  </si>
  <si>
    <t>63 LUDLOW RD</t>
  </si>
  <si>
    <t>45 PARTRIDGE LN</t>
  </si>
  <si>
    <t>6 DEEPWOOD DR</t>
  </si>
  <si>
    <t>18 CENTRAL AVE</t>
  </si>
  <si>
    <t>687 MATIANUCK AVE</t>
  </si>
  <si>
    <t>226 NOTT ST</t>
  </si>
  <si>
    <t>329 DOWNS RD</t>
  </si>
  <si>
    <t>80 CASS AVE</t>
  </si>
  <si>
    <t>POINT (-72.81463 41.46728)</t>
  </si>
  <si>
    <t>27 SANFORD ST</t>
  </si>
  <si>
    <t>20 NELSON ST</t>
  </si>
  <si>
    <t>60 WOODCUTTERS DR</t>
  </si>
  <si>
    <t>449 GOFF RD</t>
  </si>
  <si>
    <t>POINT (-72.6977 41.69495)</t>
  </si>
  <si>
    <t>4 ROXBURY RD</t>
  </si>
  <si>
    <t>526 THIRD AVE</t>
  </si>
  <si>
    <t>220 MOFFITT ST</t>
  </si>
  <si>
    <t>134 MT PLEASANT TER</t>
  </si>
  <si>
    <t>517 QUEEN ST</t>
  </si>
  <si>
    <t>77 DRAHER ST</t>
  </si>
  <si>
    <t>219 AMHERST ST</t>
  </si>
  <si>
    <t>37 BALLYMEADE LN</t>
  </si>
  <si>
    <t>740 EAST ST</t>
  </si>
  <si>
    <t>POINT (-73.20442 41.19477)</t>
  </si>
  <si>
    <t>39 SUNNY ACRES</t>
  </si>
  <si>
    <t>41 WOODHAVEN ST</t>
  </si>
  <si>
    <t>POINT (-73.07248 41.55953)</t>
  </si>
  <si>
    <t>161 COLUMBIA BLVD</t>
  </si>
  <si>
    <t>24 LARKSPUR DR</t>
  </si>
  <si>
    <t>88 KIELWASSER RD</t>
  </si>
  <si>
    <t>6 WELLS FARM DR</t>
  </si>
  <si>
    <t>38 LOCUST ST</t>
  </si>
  <si>
    <t>2119 PARK AVE</t>
  </si>
  <si>
    <t>69 WOODBINE CIR</t>
  </si>
  <si>
    <t>47 LIBERTY ST</t>
  </si>
  <si>
    <t>24 CROSS RD</t>
  </si>
  <si>
    <t>POINT (-73.15793 41.18755)</t>
  </si>
  <si>
    <t>286 NORTH ST</t>
  </si>
  <si>
    <t>15 KIMBERLY DR</t>
  </si>
  <si>
    <t>70-348 OLD TOWN RD</t>
  </si>
  <si>
    <t>92 SPRING LN</t>
  </si>
  <si>
    <t>60 FARMSTEAD LN</t>
  </si>
  <si>
    <t>POINT (-72.67083 41.87946)</t>
  </si>
  <si>
    <t>180 WEST WALK</t>
  </si>
  <si>
    <t>10 CLEARVIEW AVE</t>
  </si>
  <si>
    <t>3 SALERNO DR</t>
  </si>
  <si>
    <t>35 GRAPEVINE LN</t>
  </si>
  <si>
    <t>45-51 COWLES ST</t>
  </si>
  <si>
    <t>POINT (-73.15615 41.17987)</t>
  </si>
  <si>
    <t>26 STURGES CMNS</t>
  </si>
  <si>
    <t>130 PERRY MERRILL DR</t>
  </si>
  <si>
    <t>POINT (-72.99109 41.2494)</t>
  </si>
  <si>
    <t>31 JACKSON RD</t>
  </si>
  <si>
    <t>137 WHITE BIRCH DR</t>
  </si>
  <si>
    <t>115 HUDSON ST</t>
  </si>
  <si>
    <t>388 CARDINAL CIR</t>
  </si>
  <si>
    <t>50 PLUNGIS RD</t>
  </si>
  <si>
    <t>POINT (-73.13815 41.63337)</t>
  </si>
  <si>
    <t>15 BRIDLE PATH LN</t>
  </si>
  <si>
    <t>35 RIVERSIDE DR</t>
  </si>
  <si>
    <t>32 ROBERTSVILLE RD</t>
  </si>
  <si>
    <t>75 ANVIL DR</t>
  </si>
  <si>
    <t>36 MALLARD DR</t>
  </si>
  <si>
    <t>7 CANNON RDG</t>
  </si>
  <si>
    <t>26 FAIRLAWN ST</t>
  </si>
  <si>
    <t>90 BICKNELL RD</t>
  </si>
  <si>
    <t>POINT (-72.15699 41.84384)</t>
  </si>
  <si>
    <t>345 CIRCULAR AVE</t>
  </si>
  <si>
    <t>171 STONY CRK RD</t>
  </si>
  <si>
    <t>POINT (-72.76188 41.28077)</t>
  </si>
  <si>
    <t>1104 HILL ST</t>
  </si>
  <si>
    <t>3 LAKE RD</t>
  </si>
  <si>
    <t>461 LEXINGTON AVE</t>
  </si>
  <si>
    <t>POINT (-73.20251 41.18537)</t>
  </si>
  <si>
    <t>61 BEN PORTE TER</t>
  </si>
  <si>
    <t>530 ANTON ST</t>
  </si>
  <si>
    <t>1 WINTERGREEN CT</t>
  </si>
  <si>
    <t>55 LAVANDER RD</t>
  </si>
  <si>
    <t>POINT (-72.92486 41.91371)</t>
  </si>
  <si>
    <t>13 HALLER PL</t>
  </si>
  <si>
    <t>241 N STATE ST</t>
  </si>
  <si>
    <t>17 HULL ST</t>
  </si>
  <si>
    <t>290 RAWLEY AVE</t>
  </si>
  <si>
    <t>63 COLONY ST</t>
  </si>
  <si>
    <t>182 SUNNYFIELD DR</t>
  </si>
  <si>
    <t>75 SUCCESS AVE</t>
  </si>
  <si>
    <t>50 RIGGS AVE</t>
  </si>
  <si>
    <t>424 GREGORY ST</t>
  </si>
  <si>
    <t>149 WESTLAND AVE</t>
  </si>
  <si>
    <t>120 SABAL DR</t>
  </si>
  <si>
    <t>15 BALDWIN DR</t>
  </si>
  <si>
    <t>31 TAYLOR RD</t>
  </si>
  <si>
    <t>267 MYRTLE AVE</t>
  </si>
  <si>
    <t>POINT (-73.19095 41.16656)</t>
  </si>
  <si>
    <t>178 OCEAN AVE</t>
  </si>
  <si>
    <t>28 ANTHONY CT</t>
  </si>
  <si>
    <t>POINT (-73.02876 41.40173)</t>
  </si>
  <si>
    <t>46 MUNCHAUSEN AVE</t>
  </si>
  <si>
    <t>POINT (-72.93692 41.67288)</t>
  </si>
  <si>
    <t>196 KEELER AVE</t>
  </si>
  <si>
    <t>POINT (-73.21052 41.20649)</t>
  </si>
  <si>
    <t>578 HALLETT ST</t>
  </si>
  <si>
    <t>POINT (-73.17562 41.18937)</t>
  </si>
  <si>
    <t>24 HARVEST HL</t>
  </si>
  <si>
    <t>1001-1003 STATE ST</t>
  </si>
  <si>
    <t>246 ROANOAK AVE</t>
  </si>
  <si>
    <t>POINT (-72.76602 41.78503)</t>
  </si>
  <si>
    <t>POINT (-73.52208 41.47171)</t>
  </si>
  <si>
    <t>1362 PALISADO AVE</t>
  </si>
  <si>
    <t>1810 NORTH ST</t>
  </si>
  <si>
    <t>378-380 SIGOURNEY ST</t>
  </si>
  <si>
    <t>60 POMFRET RD</t>
  </si>
  <si>
    <t>52 RIDGEWOOD DR</t>
  </si>
  <si>
    <t>111 KING ST</t>
  </si>
  <si>
    <t>59 REGENCY DR</t>
  </si>
  <si>
    <t>10 POGMORE DR</t>
  </si>
  <si>
    <t>19 MYRNA AVE</t>
  </si>
  <si>
    <t>70 EASTWOOD AVE</t>
  </si>
  <si>
    <t>POINT (-73.01328 41.54728)</t>
  </si>
  <si>
    <t>39 RAINBOW TRL</t>
  </si>
  <si>
    <t>184 TEXAS DR</t>
  </si>
  <si>
    <t>POINT (-72.81183 41.66162)</t>
  </si>
  <si>
    <t>POINT (-73.47722 41.08231)</t>
  </si>
  <si>
    <t>120 HOLLISTER AVE</t>
  </si>
  <si>
    <t>POINT (-73.15947 41.17661)</t>
  </si>
  <si>
    <t>7 SARAHS PL</t>
  </si>
  <si>
    <t>145 BRANFORD ST</t>
  </si>
  <si>
    <t>262 KENSWICK LN</t>
  </si>
  <si>
    <t>413 CHESTNUT ST</t>
  </si>
  <si>
    <t>5-7 SESSA LN</t>
  </si>
  <si>
    <t>94 HARVARD DR</t>
  </si>
  <si>
    <t>27 ATKINS AVE</t>
  </si>
  <si>
    <t>168 BEAVER ST</t>
  </si>
  <si>
    <t>80 VINCELLETTE ST</t>
  </si>
  <si>
    <t>19 BRIGHTWOOD LN</t>
  </si>
  <si>
    <t>68 OLD RD</t>
  </si>
  <si>
    <t>154 OAKWOOD DR</t>
  </si>
  <si>
    <t>436 FROGTOWN RD</t>
  </si>
  <si>
    <t>POINT (-73.51563 41.13409)</t>
  </si>
  <si>
    <t>51 JOHN HAND DR</t>
  </si>
  <si>
    <t>432 COPPERMILL RD</t>
  </si>
  <si>
    <t>48 BROWNLEIGH RD</t>
  </si>
  <si>
    <t>95 ATTAWANHOOD TRL</t>
  </si>
  <si>
    <t>135 REDSTONE ST</t>
  </si>
  <si>
    <t>154 MANNERS AVE</t>
  </si>
  <si>
    <t>85 CONGRESS AVE</t>
  </si>
  <si>
    <t>7 EDGEWOOD ST</t>
  </si>
  <si>
    <t>2 WHITE TAIL LN</t>
  </si>
  <si>
    <t>POINT (-72.82249 41.40774)</t>
  </si>
  <si>
    <t>22 WEBSTER DR</t>
  </si>
  <si>
    <t>141 MONTROSE ST</t>
  </si>
  <si>
    <t>45C ROCKLEDGE</t>
  </si>
  <si>
    <t>176 CHIPPER RD</t>
  </si>
  <si>
    <t>111 REGENTS PARK</t>
  </si>
  <si>
    <t>54 WASHINGTON ST</t>
  </si>
  <si>
    <t>8 JUDD SQ</t>
  </si>
  <si>
    <t>225 CHURCH ST</t>
  </si>
  <si>
    <t>74 OLDHAM AVE</t>
  </si>
  <si>
    <t>240 MOUNTAIN RD</t>
  </si>
  <si>
    <t>1146 BOULEVARD</t>
  </si>
  <si>
    <t>70 MONTOYA</t>
  </si>
  <si>
    <t>POINT (-72.82869 41.27977)</t>
  </si>
  <si>
    <t>22 GRANDVIEW DR</t>
  </si>
  <si>
    <t>8 CALVERTON DR</t>
  </si>
  <si>
    <t>59 CONCORD ST</t>
  </si>
  <si>
    <t>148 UNION ST</t>
  </si>
  <si>
    <t>56 OLD TOWN RD</t>
  </si>
  <si>
    <t>100 LAKE ST</t>
  </si>
  <si>
    <t>POINT (-73.08021 41.92484)</t>
  </si>
  <si>
    <t>229 HILL ST</t>
  </si>
  <si>
    <t>POINT (-72.97361 41.68743)</t>
  </si>
  <si>
    <t>72 LORANN DR</t>
  </si>
  <si>
    <t>178 GARDEN ST EXT</t>
  </si>
  <si>
    <t>91 CHESTER ST</t>
  </si>
  <si>
    <t>50 SYLVAN RD</t>
  </si>
  <si>
    <t>845 MILLBROOK RD</t>
  </si>
  <si>
    <t>45 WOODLAWN AVE</t>
  </si>
  <si>
    <t>POINT (-72.74679 41.61407)</t>
  </si>
  <si>
    <t>1050 NEWFIELD ST</t>
  </si>
  <si>
    <t>184 ORONOKE RD</t>
  </si>
  <si>
    <t>141 CHESTNUT AVE</t>
  </si>
  <si>
    <t>15 RIDGEWOOD ST</t>
  </si>
  <si>
    <t>840 RUTH ST</t>
  </si>
  <si>
    <t>1666 IRANISTAN AVE</t>
  </si>
  <si>
    <t>POINT (-72.95988 41.29691)</t>
  </si>
  <si>
    <t>213 CHESHIRE RD</t>
  </si>
  <si>
    <t>225 ROBBINS ST</t>
  </si>
  <si>
    <t>POINT (-73.06314 41.55594)</t>
  </si>
  <si>
    <t>222 FITCH'S PASS</t>
  </si>
  <si>
    <t>141 JONES DR</t>
  </si>
  <si>
    <t>POINT (-72.81733 41.67311)</t>
  </si>
  <si>
    <t>83 HEMPSTEAD ST</t>
  </si>
  <si>
    <t>158 FAIRVIEW AVE</t>
  </si>
  <si>
    <t>15 DANFORTH LN</t>
  </si>
  <si>
    <t>38-40 MAPLETON ST</t>
  </si>
  <si>
    <t>40 SOUTH RD</t>
  </si>
  <si>
    <t>56 JASON AVE</t>
  </si>
  <si>
    <t>22 RED OAK DR</t>
  </si>
  <si>
    <t>4 SWIFTS LN</t>
  </si>
  <si>
    <t>100 WHITE ST</t>
  </si>
  <si>
    <t>POINT (-73.04453 41.58081)</t>
  </si>
  <si>
    <t>31 BUCHANAN RD</t>
  </si>
  <si>
    <t>15 TOPAZ LN</t>
  </si>
  <si>
    <t>20 JESSIE DR</t>
  </si>
  <si>
    <t>208 ARNOLD DR</t>
  </si>
  <si>
    <t>36 FRENCH ST</t>
  </si>
  <si>
    <t>18 BAYPATH WAY</t>
  </si>
  <si>
    <t>226 KENSWICK LN</t>
  </si>
  <si>
    <t>145 PLAZA AVE</t>
  </si>
  <si>
    <t>325 JEFFERSON ST</t>
  </si>
  <si>
    <t>489 VALLEY RD</t>
  </si>
  <si>
    <t>101 WALL ST</t>
  </si>
  <si>
    <t>53 ANN ST</t>
  </si>
  <si>
    <t>329 SCOTT RD</t>
  </si>
  <si>
    <t>12 HEATHER LN</t>
  </si>
  <si>
    <t>21 SARATOGA WAY</t>
  </si>
  <si>
    <t>4 FRESENIUS RD</t>
  </si>
  <si>
    <t>194 HIGHLAND DR</t>
  </si>
  <si>
    <t>55 TAYLOR RD</t>
  </si>
  <si>
    <t>280 EAST AVE</t>
  </si>
  <si>
    <t>2 WILDER ST</t>
  </si>
  <si>
    <t>POINT (-72.81196 41.99609)</t>
  </si>
  <si>
    <t>584 KOSSUTH ST</t>
  </si>
  <si>
    <t>POINT (-73.18259 41.18644)</t>
  </si>
  <si>
    <t>493 ROUTE 169</t>
  </si>
  <si>
    <t>59 OAK ST</t>
  </si>
  <si>
    <t>600 RAINBOW RD</t>
  </si>
  <si>
    <t>1163 MAIN ST</t>
  </si>
  <si>
    <t>49A EASTBROOK HTS</t>
  </si>
  <si>
    <t>42 SUMMIT AVE</t>
  </si>
  <si>
    <t>289 BLACK ROCK AVE</t>
  </si>
  <si>
    <t>23 KING ST</t>
  </si>
  <si>
    <t>10 CURVE ST</t>
  </si>
  <si>
    <t>6 MONTOYA</t>
  </si>
  <si>
    <t>44 KEVIN DR</t>
  </si>
  <si>
    <t>POINT (-72.44751 41.85801)</t>
  </si>
  <si>
    <t>1966 MADISON AVE</t>
  </si>
  <si>
    <t>52 LAKEVIEW DR</t>
  </si>
  <si>
    <t>96 SEXTON ST</t>
  </si>
  <si>
    <t>8 PENNCROSS DR</t>
  </si>
  <si>
    <t>12 OAKWOOD DR</t>
  </si>
  <si>
    <t>18 CASCADE CIR</t>
  </si>
  <si>
    <t>POINT (-73.2547 41.3376)</t>
  </si>
  <si>
    <t>POINT (-73.21946 41.19459)</t>
  </si>
  <si>
    <t>320 NOD HL RD</t>
  </si>
  <si>
    <t>35 WETMORE AVE</t>
  </si>
  <si>
    <t>1027 CAMPBELL AVE</t>
  </si>
  <si>
    <t>POINT (-72.95821 41.28685)</t>
  </si>
  <si>
    <t>106 SUMMER ST</t>
  </si>
  <si>
    <t>43 QUARRY RD</t>
  </si>
  <si>
    <t>8 MONTICELLO ST</t>
  </si>
  <si>
    <t>POINT (-73.46903 41.52945)</t>
  </si>
  <si>
    <t>56 FILLEY ST</t>
  </si>
  <si>
    <t>191 CATERING RD</t>
  </si>
  <si>
    <t>POINT (-72.96397 41.60984)</t>
  </si>
  <si>
    <t>27 MILLWOOD DR</t>
  </si>
  <si>
    <t>11 MAYBURY RD</t>
  </si>
  <si>
    <t>266 COLLEGE ST</t>
  </si>
  <si>
    <t>89 PILGRIM AVE</t>
  </si>
  <si>
    <t>POINT (-73.03654 41.56732)</t>
  </si>
  <si>
    <t>221 KENSWICK LN</t>
  </si>
  <si>
    <t>31 PHEASANT RUN RD</t>
  </si>
  <si>
    <t>302 BECKENHAM LN</t>
  </si>
  <si>
    <t>255 GRANDVIEW AVE</t>
  </si>
  <si>
    <t>446 PEMBROOKE LN</t>
  </si>
  <si>
    <t>POINT (-72.64339 41.89165)</t>
  </si>
  <si>
    <t>279 MORAN ST</t>
  </si>
  <si>
    <t>59-63 ASH ST</t>
  </si>
  <si>
    <t>POINT (-73.21762 41.16908)</t>
  </si>
  <si>
    <t>9 WETMORE PL</t>
  </si>
  <si>
    <t>POINT (-72.65274 41.56231)</t>
  </si>
  <si>
    <t>129 AUBURN WAY</t>
  </si>
  <si>
    <t>25 STURGES CMNS</t>
  </si>
  <si>
    <t>POINT (-73.31601 41.15688)</t>
  </si>
  <si>
    <t>10 TUCKER DISTRICT RD</t>
  </si>
  <si>
    <t>POINT (-73.00672 41.57308)</t>
  </si>
  <si>
    <t>22 LINCOLN RD</t>
  </si>
  <si>
    <t>113 GREEN ST</t>
  </si>
  <si>
    <t>18 S PINE ST</t>
  </si>
  <si>
    <t>108 TUCKIE RD</t>
  </si>
  <si>
    <t>151 GRIDLEY ST</t>
  </si>
  <si>
    <t>34 SINCLAIR ST</t>
  </si>
  <si>
    <t>POINT (-72.64565 41.82732)</t>
  </si>
  <si>
    <t>99 ENOCH ST</t>
  </si>
  <si>
    <t>117 BERKLEY ST</t>
  </si>
  <si>
    <t>4 CRAIGEMORE RD</t>
  </si>
  <si>
    <t>601 KENNEDY RD</t>
  </si>
  <si>
    <t>35 JEFFERSON WOODS</t>
  </si>
  <si>
    <t>7 CIRCUIT AVE</t>
  </si>
  <si>
    <t>188 MONROE ST</t>
  </si>
  <si>
    <t>110 SHORE DR</t>
  </si>
  <si>
    <t>POINT (-73.08081 41.91587)</t>
  </si>
  <si>
    <t>199 HEMINGWAY AVE</t>
  </si>
  <si>
    <t>33 WOODRIDGE DR</t>
  </si>
  <si>
    <t>1413 OLD TOWN RD</t>
  </si>
  <si>
    <t>318 MOUNTAIN RD</t>
  </si>
  <si>
    <t>182 SHRUB RD</t>
  </si>
  <si>
    <t>90 MONCE RD</t>
  </si>
  <si>
    <t>13 JACKSON ST</t>
  </si>
  <si>
    <t>115 LEXINGTON AVE</t>
  </si>
  <si>
    <t>7 MICHAELS WAY</t>
  </si>
  <si>
    <t>10 TREETOP LN</t>
  </si>
  <si>
    <t>POINT (-72.52894 41.90976)</t>
  </si>
  <si>
    <t>322 HART ST</t>
  </si>
  <si>
    <t>1907 MADISON AVE</t>
  </si>
  <si>
    <t>5 MARLENE DR</t>
  </si>
  <si>
    <t>335-339 PROSPECT ST</t>
  </si>
  <si>
    <t>489 WOLCOTT ST 14</t>
  </si>
  <si>
    <t>53 OAKLAND DR</t>
  </si>
  <si>
    <t>POINT (-73.23039 41.26882)</t>
  </si>
  <si>
    <t>6 PLEASANT RISE</t>
  </si>
  <si>
    <t>143 CALHOUN AVE</t>
  </si>
  <si>
    <t>20 LIONS WAY</t>
  </si>
  <si>
    <t>POINT (-72.18999 41.73517)</t>
  </si>
  <si>
    <t>243-245 PRINCE ST</t>
  </si>
  <si>
    <t>110 GREENRIDGE RD</t>
  </si>
  <si>
    <t>POINT (-72.98028 41.54589)</t>
  </si>
  <si>
    <t>16 PARK DR</t>
  </si>
  <si>
    <t>POINT (-72.18525 41.34875)</t>
  </si>
  <si>
    <t>168 WOODLAND DR</t>
  </si>
  <si>
    <t>138B CARD ST</t>
  </si>
  <si>
    <t>243 TYLER WAY</t>
  </si>
  <si>
    <t>109 WALL ST</t>
  </si>
  <si>
    <t>11 KAYTONNE AVE</t>
  </si>
  <si>
    <t>POINT (-72.65319 41.54866)</t>
  </si>
  <si>
    <t>89 MONTAUK DR</t>
  </si>
  <si>
    <t>7 WARREN ST</t>
  </si>
  <si>
    <t>377-381 BUNNELL ST</t>
  </si>
  <si>
    <t>575 NEW BRITAIN AVE</t>
  </si>
  <si>
    <t>116 JASON AVE</t>
  </si>
  <si>
    <t>124 WILLIAMSON DR</t>
  </si>
  <si>
    <t>2 HUBBARD ST</t>
  </si>
  <si>
    <t>406 THOREAU ST</t>
  </si>
  <si>
    <t>231 CANNON RD</t>
  </si>
  <si>
    <t>POINT (-72.99305 41.54591)</t>
  </si>
  <si>
    <t>470 MIX ST</t>
  </si>
  <si>
    <t>POINT (-72.92636 41.70281)</t>
  </si>
  <si>
    <t>203 AMSTON RD</t>
  </si>
  <si>
    <t>126 JOHNSON ST</t>
  </si>
  <si>
    <t>465 SIMSBURY RD</t>
  </si>
  <si>
    <t>404 GEORGETOWN DR</t>
  </si>
  <si>
    <t>133 SMALLEY ST</t>
  </si>
  <si>
    <t>73 OAKWOOD DR</t>
  </si>
  <si>
    <t>POINT (-73.04272 41.58162)</t>
  </si>
  <si>
    <t>1073 MAY ST</t>
  </si>
  <si>
    <t>278 NORTH AVE</t>
  </si>
  <si>
    <t>POINT (-73.35201 41.18173)</t>
  </si>
  <si>
    <t>31 LANCE CIR</t>
  </si>
  <si>
    <t>31 FAIRBANKS ST</t>
  </si>
  <si>
    <t>12-14 WINCHESTER ST</t>
  </si>
  <si>
    <t>105 CUSHMAN ST</t>
  </si>
  <si>
    <t>35 HINSDALE AVE</t>
  </si>
  <si>
    <t>81 HOLCOMB ST</t>
  </si>
  <si>
    <t>1576 HIGHLAND AVE</t>
  </si>
  <si>
    <t>308 SOUTH ST</t>
  </si>
  <si>
    <t>28 JUDD RD</t>
  </si>
  <si>
    <t>POINT (-72.67469 41.72496)</t>
  </si>
  <si>
    <t>249 SYLVAN AVE</t>
  </si>
  <si>
    <t>32 BARBARA ST</t>
  </si>
  <si>
    <t>POINT (-72.96794 41.28911)</t>
  </si>
  <si>
    <t>441-443 PUMPKIN HL RD</t>
  </si>
  <si>
    <t>1065 KOSSUTH ST</t>
  </si>
  <si>
    <t>POINT (-73.18206 41.193)</t>
  </si>
  <si>
    <t>22 PARTRIDGE CT</t>
  </si>
  <si>
    <t>POINT (-72.64137 41.93845)</t>
  </si>
  <si>
    <t>1307 ROUTE 163</t>
  </si>
  <si>
    <t>POINT (-72.1845 41.49477)</t>
  </si>
  <si>
    <t>5195 MADISON AVE</t>
  </si>
  <si>
    <t>1 ROBERTS CT</t>
  </si>
  <si>
    <t>POINT (-72.10707 41.38851)</t>
  </si>
  <si>
    <t>480 WOOD AVE</t>
  </si>
  <si>
    <t>POINT (-73.20886 41.1792)</t>
  </si>
  <si>
    <t>41 GOODRICH DR</t>
  </si>
  <si>
    <t>POINT (-72.67544 41.7242)</t>
  </si>
  <si>
    <t>54 BRADLEY AVE</t>
  </si>
  <si>
    <t>270 CASTLEWOOD DR</t>
  </si>
  <si>
    <t>29 MEADOW ST</t>
  </si>
  <si>
    <t>12 GREYSTONE AVE</t>
  </si>
  <si>
    <t>294 ADDISON RD</t>
  </si>
  <si>
    <t>1-6 CAMELOT DR</t>
  </si>
  <si>
    <t>29 WINTHROP AVE</t>
  </si>
  <si>
    <t>150 TURNBERRY LN</t>
  </si>
  <si>
    <t>13 CROWNE POND LN</t>
  </si>
  <si>
    <t>15 THIBAULT AVE</t>
  </si>
  <si>
    <t>22 SIGWIN CIR</t>
  </si>
  <si>
    <t>36 CHIPMAN ST</t>
  </si>
  <si>
    <t>POINT (-73.05229 41.54382)</t>
  </si>
  <si>
    <t>31 BURNSFORD AVE</t>
  </si>
  <si>
    <t>28 BELL ST</t>
  </si>
  <si>
    <t>175 PROSPECT ST</t>
  </si>
  <si>
    <t>9 COOK CIR</t>
  </si>
  <si>
    <t>POINT (-73.2337 41.27172)</t>
  </si>
  <si>
    <t>23 WILLIAMS RD</t>
  </si>
  <si>
    <t>130 CHESTNUT ST</t>
  </si>
  <si>
    <t>103 CROWN ST</t>
  </si>
  <si>
    <t>565 ORANGE ST</t>
  </si>
  <si>
    <t>163 SHERWOOD RD</t>
  </si>
  <si>
    <t>38 MAPLE AVE S</t>
  </si>
  <si>
    <t>605 ESSEX CT</t>
  </si>
  <si>
    <t>92 CLOVER ST</t>
  </si>
  <si>
    <t>25 ELLSWORTH ST 8</t>
  </si>
  <si>
    <t>5 ELMWOOD RD</t>
  </si>
  <si>
    <t>37 NORTH ST</t>
  </si>
  <si>
    <t>237 DEERFIELD RD</t>
  </si>
  <si>
    <t>5D FERNDALE</t>
  </si>
  <si>
    <t>435 MAPLEWOOD AVE</t>
  </si>
  <si>
    <t>69 DARK ENTRY RD</t>
  </si>
  <si>
    <t>451 NEW RD</t>
  </si>
  <si>
    <t>79 EVERGREEN RD</t>
  </si>
  <si>
    <t>12 LORMA AVE</t>
  </si>
  <si>
    <t>56 MT LAUREL DR</t>
  </si>
  <si>
    <t>34 BANCROFT PL</t>
  </si>
  <si>
    <t>POINT (-72.45327 41.85784)</t>
  </si>
  <si>
    <t>176 HORIZON LN</t>
  </si>
  <si>
    <t>54 S RIVER ST</t>
  </si>
  <si>
    <t>58 ALLING ST</t>
  </si>
  <si>
    <t>POINT (-72.9575 41.28631)</t>
  </si>
  <si>
    <t>75 HERBERT ST</t>
  </si>
  <si>
    <t>116 HARRISON LN</t>
  </si>
  <si>
    <t>POINT (-73.19969 41.63418)</t>
  </si>
  <si>
    <t>379 WHITFIELD ST CN1246</t>
  </si>
  <si>
    <t>414 NOANK LEDYARD RD</t>
  </si>
  <si>
    <t>11 GERTRUDE LN</t>
  </si>
  <si>
    <t>POINT (-73.2226 41.16457)</t>
  </si>
  <si>
    <t>11 SELF CT</t>
  </si>
  <si>
    <t>31 LAMPHERE RD</t>
  </si>
  <si>
    <t>POINT (-72.13953 41.32401)</t>
  </si>
  <si>
    <t>3 AMBLESIDE CT</t>
  </si>
  <si>
    <t>11 GLENFORD DR</t>
  </si>
  <si>
    <t>220 CLARK AVE</t>
  </si>
  <si>
    <t>68 VILLAGE WALK</t>
  </si>
  <si>
    <t>120 BRADFORD WALK</t>
  </si>
  <si>
    <t>224 REMINGTON ST</t>
  </si>
  <si>
    <t>POINT (-73.16629 41.19638)</t>
  </si>
  <si>
    <t>54 NEPTUNE AVE</t>
  </si>
  <si>
    <t>102 RAINBOW TRL</t>
  </si>
  <si>
    <t>1 CONTINENTAL AVE</t>
  </si>
  <si>
    <t>484 WASHINGTON AVE</t>
  </si>
  <si>
    <t>9 LINDEN CT</t>
  </si>
  <si>
    <t>13 ARROWHEAD RD</t>
  </si>
  <si>
    <t>129 HAWTHORNE TER</t>
  </si>
  <si>
    <t>18 HASTINGS TURN</t>
  </si>
  <si>
    <t>POINT (-72.8766 41.78799)</t>
  </si>
  <si>
    <t>POINT (-73.00746 41.2153)</t>
  </si>
  <si>
    <t>274 EAST ST</t>
  </si>
  <si>
    <t>21 WHITE AVE</t>
  </si>
  <si>
    <t>9 OAK CREST DR</t>
  </si>
  <si>
    <t>14 STEVENS ST</t>
  </si>
  <si>
    <t>30 GLENWOOD RD</t>
  </si>
  <si>
    <t>9 GEORGE ST</t>
  </si>
  <si>
    <t>58 HILLCREST AVE</t>
  </si>
  <si>
    <t>57 CEDAR AVE</t>
  </si>
  <si>
    <t>17 TOP O'HILL RD</t>
  </si>
  <si>
    <t>169 OXBOW LN</t>
  </si>
  <si>
    <t>21 OLD GREEN RD</t>
  </si>
  <si>
    <t>POINT (-73.16814 41.2596)</t>
  </si>
  <si>
    <t>1395 KOSSUTH ST</t>
  </si>
  <si>
    <t>495 PROSPECT ST</t>
  </si>
  <si>
    <t>POINT (-72.93621 41.67542)</t>
  </si>
  <si>
    <t>40 PORTLAND DR</t>
  </si>
  <si>
    <t>82 GRAND AVE</t>
  </si>
  <si>
    <t>377 VILLAGE ST</t>
  </si>
  <si>
    <t>78 PULLEN AVE</t>
  </si>
  <si>
    <t>237 GREAT POND RD</t>
  </si>
  <si>
    <t>588 LAUREL ST</t>
  </si>
  <si>
    <t>147 MANHATTAN AVE</t>
  </si>
  <si>
    <t>23 COSSETT ST</t>
  </si>
  <si>
    <t>43 MATTHEW ST</t>
  </si>
  <si>
    <t>369 EAST ST</t>
  </si>
  <si>
    <t>POINT (-72.7651 41.66324)</t>
  </si>
  <si>
    <t>56 ROANOAK AVE</t>
  </si>
  <si>
    <t>23 HUBBARD RUN DR</t>
  </si>
  <si>
    <t>POINT (-72.59727 41.70509)</t>
  </si>
  <si>
    <t>57 MIMOSA CT</t>
  </si>
  <si>
    <t>11 RITA RD</t>
  </si>
  <si>
    <t>POINT (-72.89219 41.29967)</t>
  </si>
  <si>
    <t>95 DEERFIELD DR</t>
  </si>
  <si>
    <t>31B CATOONAH ST</t>
  </si>
  <si>
    <t>1976 BOULEVARD</t>
  </si>
  <si>
    <t>95 SHADYSIDE LN</t>
  </si>
  <si>
    <t>0 UNDERMOUNTAIN RD</t>
  </si>
  <si>
    <t>3 SYDNEY LN</t>
  </si>
  <si>
    <t>374 ROWAYTON AVE</t>
  </si>
  <si>
    <t>POINT (-73.44347 41.08228)</t>
  </si>
  <si>
    <t>46 HORSEPLAIN RD</t>
  </si>
  <si>
    <t>16 WINDMILL RD</t>
  </si>
  <si>
    <t>1 OAKRIDGE DR</t>
  </si>
  <si>
    <t>93-95 GARVAN ST</t>
  </si>
  <si>
    <t>1363 FARMINGTON AVE</t>
  </si>
  <si>
    <t>35 OVERSHOT DR</t>
  </si>
  <si>
    <t>165 BARSTOW RD</t>
  </si>
  <si>
    <t>3 REGENT ST</t>
  </si>
  <si>
    <t>POINT (-72.71245 41.76217)</t>
  </si>
  <si>
    <t>55 OLMSTEAD RD</t>
  </si>
  <si>
    <t>22 NORTHWOOD RD</t>
  </si>
  <si>
    <t>38 BALDWIN LN</t>
  </si>
  <si>
    <t>POINT (-72.56634 41.68615)</t>
  </si>
  <si>
    <t>21 GLASTONBURY HUNT LN</t>
  </si>
  <si>
    <t>POINT (-72.60647 41.63643)</t>
  </si>
  <si>
    <t>24 ROCKHAVEN DR</t>
  </si>
  <si>
    <t>52 LINCOLN AVE</t>
  </si>
  <si>
    <t>110 PLANT ST</t>
  </si>
  <si>
    <t>POINT (-72.10012 41.33026)</t>
  </si>
  <si>
    <t>56 BLACK ROCK AVE</t>
  </si>
  <si>
    <t>103 CHATHAM ST</t>
  </si>
  <si>
    <t>6 BALDWIN DR</t>
  </si>
  <si>
    <t>11 TWO MILE HL RD</t>
  </si>
  <si>
    <t>18 DARINA PL</t>
  </si>
  <si>
    <t>1930 WATERBURY RD</t>
  </si>
  <si>
    <t>86 OLIVE ST</t>
  </si>
  <si>
    <t>POINT (-72.80079 41.53294)</t>
  </si>
  <si>
    <t>304 NORWICH RD</t>
  </si>
  <si>
    <t>1776 CHESHIRE ST</t>
  </si>
  <si>
    <t>40 MOUNTAIN HL RD</t>
  </si>
  <si>
    <t>33 WHITING ST</t>
  </si>
  <si>
    <t>19 HAWTHORNE DR 188</t>
  </si>
  <si>
    <t>58 ARLINGTON ST</t>
  </si>
  <si>
    <t>68 BELL ST</t>
  </si>
  <si>
    <t>29 PILGRIM AVE</t>
  </si>
  <si>
    <t>137 OLD KINGS HWY</t>
  </si>
  <si>
    <t>1993 ALBANY AVE</t>
  </si>
  <si>
    <t>POINT (-72.72338 41.78604)</t>
  </si>
  <si>
    <t>890 NEIPSIC RD</t>
  </si>
  <si>
    <t>148 NORTH ST</t>
  </si>
  <si>
    <t>28 GREENWAY PL</t>
  </si>
  <si>
    <t>POINT (-72.82393 41.53196)</t>
  </si>
  <si>
    <t>31-33 NORFOLK ST</t>
  </si>
  <si>
    <t>170 PENNSYLVANIA AVE</t>
  </si>
  <si>
    <t>265 QUENBY PL</t>
  </si>
  <si>
    <t>55 LYNCH RD</t>
  </si>
  <si>
    <t>74 STANWOOD ST</t>
  </si>
  <si>
    <t>POINT (-72.7142 41.72896)</t>
  </si>
  <si>
    <t>112 BOSTON POST RD</t>
  </si>
  <si>
    <t>POINT (-72.3642 41.31181)</t>
  </si>
  <si>
    <t>2 MOCKINGBIRD DR</t>
  </si>
  <si>
    <t>22 FARM ST</t>
  </si>
  <si>
    <t>24 STANTON RD</t>
  </si>
  <si>
    <t>8 ROSEWOOD CT</t>
  </si>
  <si>
    <t>POINT (-73.0296 41.49496)</t>
  </si>
  <si>
    <t>51 ROGERS LK TRL</t>
  </si>
  <si>
    <t>31 BALFOUR DR</t>
  </si>
  <si>
    <t>151 STERLING VLG</t>
  </si>
  <si>
    <t>6 APACHE RUN</t>
  </si>
  <si>
    <t>127 MEADOWVIEW DR</t>
  </si>
  <si>
    <t>POINT (-73.0256 41.79033)</t>
  </si>
  <si>
    <t>153 MEADOWVIEW DR</t>
  </si>
  <si>
    <t>26 JUNIOR RD</t>
  </si>
  <si>
    <t>19 CREST AVE</t>
  </si>
  <si>
    <t>300 CHESTER ST</t>
  </si>
  <si>
    <t>116 BERKSHIRE RD</t>
  </si>
  <si>
    <t>18 LAKEVIEW RD</t>
  </si>
  <si>
    <t>50 PALMER ST</t>
  </si>
  <si>
    <t>5 STONEPOST</t>
  </si>
  <si>
    <t>61 OAK ST</t>
  </si>
  <si>
    <t>POINT (-73.0484 41.54146)</t>
  </si>
  <si>
    <t>150 BIRCH ST</t>
  </si>
  <si>
    <t>25 OLDE MAPLE FARMS</t>
  </si>
  <si>
    <t>POINT (-72.55426 42.0312)</t>
  </si>
  <si>
    <t>93 WIEGANDS DR</t>
  </si>
  <si>
    <t>POINT (-72.2326 41.67155)</t>
  </si>
  <si>
    <t>355 CRANBERRY BOG RD</t>
  </si>
  <si>
    <t>1796 BOULEVARD</t>
  </si>
  <si>
    <t>50 MALLARD DR</t>
  </si>
  <si>
    <t>18 DIX RD</t>
  </si>
  <si>
    <t>21 BAXTER RD</t>
  </si>
  <si>
    <t>42 HIGH PATH RD</t>
  </si>
  <si>
    <t>63 COTTONWOOD LN</t>
  </si>
  <si>
    <t>65 GREYSTONE WAY</t>
  </si>
  <si>
    <t>POINT (-72.71769 41.35119)</t>
  </si>
  <si>
    <t>18 PHILLIPS ST</t>
  </si>
  <si>
    <t>72 BRADFORD WALK</t>
  </si>
  <si>
    <t>55 MALTBY PL</t>
  </si>
  <si>
    <t>164 LEESVILLE RD</t>
  </si>
  <si>
    <t>228 WAMPHASSUC RD</t>
  </si>
  <si>
    <t>POINT (-71.92063 41.33277)</t>
  </si>
  <si>
    <t>4 DESJARDINS DR</t>
  </si>
  <si>
    <t>17 WAVERLY RD</t>
  </si>
  <si>
    <t>280 RIDGEFIELD AVE</t>
  </si>
  <si>
    <t>1325 ELLA T GRASSO BLVD</t>
  </si>
  <si>
    <t>344 HILLS ST</t>
  </si>
  <si>
    <t>22 KIMBLE AVE</t>
  </si>
  <si>
    <t>137 MEADOWOOD DR</t>
  </si>
  <si>
    <t>27 QUIRK RD</t>
  </si>
  <si>
    <t>222 WILLIAMS ST E 321</t>
  </si>
  <si>
    <t>48 WILLOW ST</t>
  </si>
  <si>
    <t>9 LAKEWOOD CIR</t>
  </si>
  <si>
    <t>473 WAUREGAN RD</t>
  </si>
  <si>
    <t>45 CANDLEWOOD RD</t>
  </si>
  <si>
    <t>32 WILTON AVE</t>
  </si>
  <si>
    <t>72 GALLIVAN LN</t>
  </si>
  <si>
    <t>POINT (-72.10665 41.48511)</t>
  </si>
  <si>
    <t>127 LINCOLN ST</t>
  </si>
  <si>
    <t>POINT (-73.08397 41.2426)</t>
  </si>
  <si>
    <t>143 KELSEY ST</t>
  </si>
  <si>
    <t>POINT (-72.76364 41.66245)</t>
  </si>
  <si>
    <t>20 JACKSON ST</t>
  </si>
  <si>
    <t>4 ST MARYS LN</t>
  </si>
  <si>
    <t>41 ABRAMS RD</t>
  </si>
  <si>
    <t>15 JOSEPH PERKINS RD</t>
  </si>
  <si>
    <t>POINT (-72.08034 41.53566)</t>
  </si>
  <si>
    <t>444 BRIGHTWOOD AVE</t>
  </si>
  <si>
    <t>POINT (-73.11601 41.81557)</t>
  </si>
  <si>
    <t>156 CLARK LN</t>
  </si>
  <si>
    <t>POINT (-72.12853 41.35531)</t>
  </si>
  <si>
    <t>6 KNIFE SHOP RD</t>
  </si>
  <si>
    <t>104 CHEROKEE DR</t>
  </si>
  <si>
    <t>77 LUDLOWE RD</t>
  </si>
  <si>
    <t>2 ROUTE 80</t>
  </si>
  <si>
    <t>16 ABBEY PARK</t>
  </si>
  <si>
    <t>7 ISLAND BAY CIR</t>
  </si>
  <si>
    <t>8 CANDLEWOOD DR</t>
  </si>
  <si>
    <t>306 ROUTE 148</t>
  </si>
  <si>
    <t>12 HANCOX ST</t>
  </si>
  <si>
    <t>196 CROWN VLG</t>
  </si>
  <si>
    <t>1130 HANOVER AVE</t>
  </si>
  <si>
    <t>186 OTIS ST</t>
  </si>
  <si>
    <t>POINT (-73.15072 41.19035)</t>
  </si>
  <si>
    <t>40 VERONA CT</t>
  </si>
  <si>
    <t>245 HAMILTON AVE</t>
  </si>
  <si>
    <t>464 GRISWOLD ST</t>
  </si>
  <si>
    <t>270 MCDONALD RD</t>
  </si>
  <si>
    <t>275 MISTUXET AVE</t>
  </si>
  <si>
    <t>68 MIDWAY OVAL</t>
  </si>
  <si>
    <t>4 WHITEWOOD ST</t>
  </si>
  <si>
    <t>POINT (-72.54437 42.01015)</t>
  </si>
  <si>
    <t>51 PEARL STREET</t>
  </si>
  <si>
    <t>33 SYLVAN AVE</t>
  </si>
  <si>
    <t>144 LOON MEADOW DRIVE</t>
  </si>
  <si>
    <t>71 MARLSON RD</t>
  </si>
  <si>
    <t>67 CLAY ST</t>
  </si>
  <si>
    <t>15 NICOLA ST</t>
  </si>
  <si>
    <t>106-108 STANDISH ST</t>
  </si>
  <si>
    <t>447 LAKEVIEW DR</t>
  </si>
  <si>
    <t>POINT (-73.22671 41.34725)</t>
  </si>
  <si>
    <t>176 BORETZ RD</t>
  </si>
  <si>
    <t>69 WILCOX AVE</t>
  </si>
  <si>
    <t>31 DEPOT ST</t>
  </si>
  <si>
    <t>POINT (-71.89609 41.74336)</t>
  </si>
  <si>
    <t>14 LINDEN ST</t>
  </si>
  <si>
    <t>POINT (-72.29427 41.82935)</t>
  </si>
  <si>
    <t>32 CANTERBURY ST</t>
  </si>
  <si>
    <t>370 PARK AVE</t>
  </si>
  <si>
    <t>200 WEST RD</t>
  </si>
  <si>
    <t>31 BOARDSEN RD</t>
  </si>
  <si>
    <t>19 ASHLEY LN</t>
  </si>
  <si>
    <t>95 OLD NORWICH RD</t>
  </si>
  <si>
    <t>POINT (-72.11103 41.39896)</t>
  </si>
  <si>
    <t>27 HOTCHKISS ST</t>
  </si>
  <si>
    <t>603 NEW LONDON TPKE</t>
  </si>
  <si>
    <t>39 GURLEY RD</t>
  </si>
  <si>
    <t>116 DEPOT RD</t>
  </si>
  <si>
    <t>128 BROOKFIELD ST</t>
  </si>
  <si>
    <t>1769 COUNTRY CLB RD</t>
  </si>
  <si>
    <t>27 WAINSCOT LN</t>
  </si>
  <si>
    <t>125 DEWEY AVE</t>
  </si>
  <si>
    <t>POINT (-72.87166 41.24961)</t>
  </si>
  <si>
    <t>90 CONCORD RD</t>
  </si>
  <si>
    <t>POINT (-72.51948 41.77538)</t>
  </si>
  <si>
    <t>118 HAYES ST</t>
  </si>
  <si>
    <t>77 PARK RD</t>
  </si>
  <si>
    <t>138-140 CHESHIRE ST</t>
  </si>
  <si>
    <t>POINT (-72.69432 41.73612)</t>
  </si>
  <si>
    <t>254 ROUTE 32</t>
  </si>
  <si>
    <t>14 SANDPIPER CRES</t>
  </si>
  <si>
    <t>10 OLEAN ST</t>
  </si>
  <si>
    <t>POINT (-72.63079 41.73887)</t>
  </si>
  <si>
    <t>545 WESTLEDGE DR</t>
  </si>
  <si>
    <t>9 OLD COUNTY WAY</t>
  </si>
  <si>
    <t>270 MUNN RD</t>
  </si>
  <si>
    <t>105 MCQUILLAN DR</t>
  </si>
  <si>
    <t>158 CANDLEWOOD DR</t>
  </si>
  <si>
    <t>POINT (-72.57575 41.82249)</t>
  </si>
  <si>
    <t>317 N MAPLE ST</t>
  </si>
  <si>
    <t>108 HILLTOP RD</t>
  </si>
  <si>
    <t>276 MOOSUP POND RD</t>
  </si>
  <si>
    <t>POINT (-72.76015 41.67884)</t>
  </si>
  <si>
    <t>122 LAKEWOOD RD</t>
  </si>
  <si>
    <t>POINT (-72.59595 41.67056)</t>
  </si>
  <si>
    <t>82 HICKORY DR</t>
  </si>
  <si>
    <t>45 MOHEGAN TRL</t>
  </si>
  <si>
    <t>11 RIDGE RD</t>
  </si>
  <si>
    <t>POINT (-72.456 41.86831)</t>
  </si>
  <si>
    <t>12 MILLBROOK CIR</t>
  </si>
  <si>
    <t>70 HERITAGE DR</t>
  </si>
  <si>
    <t>148 BLUFF VW DR</t>
  </si>
  <si>
    <t>POINT (-72.74158 41.76634)</t>
  </si>
  <si>
    <t>92 SHERMAN AVE</t>
  </si>
  <si>
    <t>POINT (-72.7898 41.54794)</t>
  </si>
  <si>
    <t>154 OAK ST</t>
  </si>
  <si>
    <t>382 CLEARVIEW AVE</t>
  </si>
  <si>
    <t>125 JUDD RD</t>
  </si>
  <si>
    <t>460 OAKVILLE AVE</t>
  </si>
  <si>
    <t>76 MIDDLESEX ST</t>
  </si>
  <si>
    <t>122 SOUNDVIEW RD</t>
  </si>
  <si>
    <t>POINT (-73.49441 41.26673)</t>
  </si>
  <si>
    <t>7 OAK ST</t>
  </si>
  <si>
    <t>542 TOLLAND TPKE</t>
  </si>
  <si>
    <t>75 CLINTON ST</t>
  </si>
  <si>
    <t>86 CHAMBERS ST</t>
  </si>
  <si>
    <t>96 MANOR RD</t>
  </si>
  <si>
    <t>65 BENHAM ST</t>
  </si>
  <si>
    <t>1305 MILL POND DR</t>
  </si>
  <si>
    <t>1576 MAIN ST</t>
  </si>
  <si>
    <t>59 CASE ST</t>
  </si>
  <si>
    <t>890 OAKWOOD DR</t>
  </si>
  <si>
    <t>21 SOUNDVIEW DR</t>
  </si>
  <si>
    <t>143 SLATER AVE</t>
  </si>
  <si>
    <t>254 FERRY ST</t>
  </si>
  <si>
    <t>323 SHARON TPKE</t>
  </si>
  <si>
    <t>32 ARDMORE RD</t>
  </si>
  <si>
    <t>14 CONNECTICUT DR</t>
  </si>
  <si>
    <t>115 CROWN ST EXT</t>
  </si>
  <si>
    <t>POINT (-72.80997 41.51871)</t>
  </si>
  <si>
    <t>1477 TORRINGFORD ST</t>
  </si>
  <si>
    <t>18 VENTURA DR</t>
  </si>
  <si>
    <t>17 PADDOCK RD</t>
  </si>
  <si>
    <t>4 SCHOOL DR</t>
  </si>
  <si>
    <t>155 BROOK LN</t>
  </si>
  <si>
    <t>33 PARKER AVE</t>
  </si>
  <si>
    <t>93 JULIUS ST</t>
  </si>
  <si>
    <t>POINT (-72.68575 41.7426)</t>
  </si>
  <si>
    <t>15 WATERVILLE ST</t>
  </si>
  <si>
    <t>POINT (-73.0493 41.56062)</t>
  </si>
  <si>
    <t>32 FORGE RD</t>
  </si>
  <si>
    <t>104 SPRINGSIDE AVE</t>
  </si>
  <si>
    <t>46 VERNON ST</t>
  </si>
  <si>
    <t>18 GARDNER ACRES RD</t>
  </si>
  <si>
    <t>9 LYNETTE CT</t>
  </si>
  <si>
    <t>1246 LITTLE MDW RD</t>
  </si>
  <si>
    <t>20 TIMBER CREST DR</t>
  </si>
  <si>
    <t>74 GARFIELD AVE</t>
  </si>
  <si>
    <t>66 JEFFREY LN</t>
  </si>
  <si>
    <t>80 BRIGHTON RD</t>
  </si>
  <si>
    <t>52 MAPLEHURST CT</t>
  </si>
  <si>
    <t>1049 KETTLETOWN RD</t>
  </si>
  <si>
    <t>40 SPRUCEDALE DR</t>
  </si>
  <si>
    <t>40 FREEMAN ST</t>
  </si>
  <si>
    <t>111 FIELDWOOD RD</t>
  </si>
  <si>
    <t>31 BRIAN BLVD</t>
  </si>
  <si>
    <t>718 MAIN ST</t>
  </si>
  <si>
    <t>POINT (-72.28426 41.76309)</t>
  </si>
  <si>
    <t>11 BROOK RD</t>
  </si>
  <si>
    <t>12 KEYES ST</t>
  </si>
  <si>
    <t>10 HARWICH ST</t>
  </si>
  <si>
    <t>1103 DZEN WAY</t>
  </si>
  <si>
    <t>160 JOHNSON ST</t>
  </si>
  <si>
    <t>12 VALLEY VW DR</t>
  </si>
  <si>
    <t>102-104 BURNHAM ST</t>
  </si>
  <si>
    <t>85 VICTORY ST</t>
  </si>
  <si>
    <t>57 TYRONE RD</t>
  </si>
  <si>
    <t>2D RIVERVIEW DR</t>
  </si>
  <si>
    <t>106 WOODLAND ST</t>
  </si>
  <si>
    <t>4 BRIDLE PATH</t>
  </si>
  <si>
    <t>POINT (-72.89843 41.81891)</t>
  </si>
  <si>
    <t>12 WINDHAM RD</t>
  </si>
  <si>
    <t>32 NEWTON ST</t>
  </si>
  <si>
    <t>49 BROADWAY RD</t>
  </si>
  <si>
    <t>51 BUNNY RD</t>
  </si>
  <si>
    <t>32-34 MERRILL ST</t>
  </si>
  <si>
    <t>216 HALL AVE</t>
  </si>
  <si>
    <t>6 SKYVIEW LN</t>
  </si>
  <si>
    <t>71 WILDWOOD AVE</t>
  </si>
  <si>
    <t>125 BARSTOW RD</t>
  </si>
  <si>
    <t>13 BEHRENS TER</t>
  </si>
  <si>
    <t>POINT (-73.19704 41.36157)</t>
  </si>
  <si>
    <t>65 JUNIPER DR</t>
  </si>
  <si>
    <t>47 PENDLETON RD</t>
  </si>
  <si>
    <t>19 EMMONS PL</t>
  </si>
  <si>
    <t>POINT (-72.78561 41.66628)</t>
  </si>
  <si>
    <t>1327 CORBIN AVE</t>
  </si>
  <si>
    <t>POINT (-72.80541 41.67002)</t>
  </si>
  <si>
    <t>32 WASHINGTON ST</t>
  </si>
  <si>
    <t>14 WASHINGTON ST</t>
  </si>
  <si>
    <t>3 FAIRMOUNT DR</t>
  </si>
  <si>
    <t>44 HERITAGE RD</t>
  </si>
  <si>
    <t>954 SOUTHFORD RD</t>
  </si>
  <si>
    <t>729 S MAIN ST</t>
  </si>
  <si>
    <t>POINT (-72.90586 41.48412)</t>
  </si>
  <si>
    <t>156 DART ST</t>
  </si>
  <si>
    <t>POINT (-72.70627 41.73612)</t>
  </si>
  <si>
    <t>18-20 DANIEL ST</t>
  </si>
  <si>
    <t>77 LAUREL RD</t>
  </si>
  <si>
    <t>POINT (-72.30976 41.78631)</t>
  </si>
  <si>
    <t>455 ATWOOD AVE</t>
  </si>
  <si>
    <t>400 BANK ST 207</t>
  </si>
  <si>
    <t>POINT (-72.09645 41.35191)</t>
  </si>
  <si>
    <t>238 SPRINGDALE AVE</t>
  </si>
  <si>
    <t>23 LIGHT ST</t>
  </si>
  <si>
    <t>105 FLAT IRON RD</t>
  </si>
  <si>
    <t>123 CROSS RD</t>
  </si>
  <si>
    <t>8 MAXINE RD</t>
  </si>
  <si>
    <t>13 SHEFFIELD RD</t>
  </si>
  <si>
    <t>11 CHARLES ST</t>
  </si>
  <si>
    <t>18A SNIFFEN ST</t>
  </si>
  <si>
    <t>74 BILTMORE ST</t>
  </si>
  <si>
    <t>POINT (-72.76257 41.68975)</t>
  </si>
  <si>
    <t>34 NIXON AVE</t>
  </si>
  <si>
    <t>POINT (-73.05958 41.48404)</t>
  </si>
  <si>
    <t>POINT (-72.53882 42.0267)</t>
  </si>
  <si>
    <t>98 PIERREMOUNT AVE</t>
  </si>
  <si>
    <t>7 HARRISON RD</t>
  </si>
  <si>
    <t>8 HILLCREST DR</t>
  </si>
  <si>
    <t>12 HILLSIDE RD</t>
  </si>
  <si>
    <t>24 SHARON AVE</t>
  </si>
  <si>
    <t>50 SCANTIC RD</t>
  </si>
  <si>
    <t>142 NEW LITCHFIELD ST</t>
  </si>
  <si>
    <t>11 ROLAND ST</t>
  </si>
  <si>
    <t>4 LAUREL CIR</t>
  </si>
  <si>
    <t>26 MUNSON AVE</t>
  </si>
  <si>
    <t>POINT (-72.77476 41.71218)</t>
  </si>
  <si>
    <t>79 BAYBERRY HL RD</t>
  </si>
  <si>
    <t>147 STERLING VLG</t>
  </si>
  <si>
    <t>431 MILLSTREAM DR</t>
  </si>
  <si>
    <t>16-20 TOWNLEY ST</t>
  </si>
  <si>
    <t>98 OSBORN RD</t>
  </si>
  <si>
    <t>15 BAY AVE</t>
  </si>
  <si>
    <t>106 BRADFORD WALK</t>
  </si>
  <si>
    <t>10 SUNVIEW DR</t>
  </si>
  <si>
    <t>21 DOWNING ST</t>
  </si>
  <si>
    <t>38 LAUREATE DR</t>
  </si>
  <si>
    <t>359 HARTFORD PIKE</t>
  </si>
  <si>
    <t>55 PICABO ST</t>
  </si>
  <si>
    <t>9 ROCKWELL CT</t>
  </si>
  <si>
    <t>91 HIGHLAND DR</t>
  </si>
  <si>
    <t>432 TAULMAN RD</t>
  </si>
  <si>
    <t>95 WOOLSEY ST</t>
  </si>
  <si>
    <t>117 DEWEY AVE</t>
  </si>
  <si>
    <t>POINT (-71.97459 41.35792)</t>
  </si>
  <si>
    <t>100 LIBERTY ST</t>
  </si>
  <si>
    <t>37 WEST RD</t>
  </si>
  <si>
    <t>91 LEE FARM DR</t>
  </si>
  <si>
    <t>POINT (-72.22845 41.30455)</t>
  </si>
  <si>
    <t>109 QUAIL RUN</t>
  </si>
  <si>
    <t>39 KELLOGG RD</t>
  </si>
  <si>
    <t>16 RIDGEWOOD DR</t>
  </si>
  <si>
    <t>258 MAIN ST</t>
  </si>
  <si>
    <t>310 PATTON DR</t>
  </si>
  <si>
    <t>258-260 SOUTH ST</t>
  </si>
  <si>
    <t>138 WEST RD</t>
  </si>
  <si>
    <t>23 BOOTH ST</t>
  </si>
  <si>
    <t>141 SHERMAN RD</t>
  </si>
  <si>
    <t>65 CHICHESTER RD</t>
  </si>
  <si>
    <t>50 BELMONT AVE</t>
  </si>
  <si>
    <t>770 MATIANUCK AVE</t>
  </si>
  <si>
    <t>POINT (-72.67345 41.82967)</t>
  </si>
  <si>
    <t>11 CRESCENT DR</t>
  </si>
  <si>
    <t>148-150 BURNSIDE AVE</t>
  </si>
  <si>
    <t>183 STONEHEDGE LN</t>
  </si>
  <si>
    <t>292 PEQUOT AVE N3</t>
  </si>
  <si>
    <t>259 BRUCE AVE</t>
  </si>
  <si>
    <t>POINT (-73.15336 41.18759)</t>
  </si>
  <si>
    <t>21 NORTHWOOD PL</t>
  </si>
  <si>
    <t>184 WEIR ST</t>
  </si>
  <si>
    <t>13 HARTFORD AVE</t>
  </si>
  <si>
    <t>282 OAKVILLE AVE</t>
  </si>
  <si>
    <t>97 COUNTY RD</t>
  </si>
  <si>
    <t>64 VALEVIEW RD</t>
  </si>
  <si>
    <t>POINT (-73.42646 41.16635)</t>
  </si>
  <si>
    <t>765 ASH SWAMP RD</t>
  </si>
  <si>
    <t>8 O'CONNELL RD</t>
  </si>
  <si>
    <t>479 BEAUMONT HWY</t>
  </si>
  <si>
    <t>85 BEACHLAND AVE</t>
  </si>
  <si>
    <t>226 OLD COLCHESTER RD</t>
  </si>
  <si>
    <t>176 HIGH ST</t>
  </si>
  <si>
    <t>64 HELLSTROM RD</t>
  </si>
  <si>
    <t>168 SOUTH ST</t>
  </si>
  <si>
    <t>48 WASHINGTON AVE</t>
  </si>
  <si>
    <t>76 TOKONEKE DR</t>
  </si>
  <si>
    <t>12 KINGFISHER WAY</t>
  </si>
  <si>
    <t>POINT (-72.13864 41.35117)</t>
  </si>
  <si>
    <t>5 E BROAD ST</t>
  </si>
  <si>
    <t>POINT (-72.77741 41.68422)</t>
  </si>
  <si>
    <t>45 THOMASTON ST</t>
  </si>
  <si>
    <t>277 SALEM TPKE</t>
  </si>
  <si>
    <t>36 CATHERINE ST</t>
  </si>
  <si>
    <t>584 BOSTON POST RD</t>
  </si>
  <si>
    <t>208 SEASIDE AVE</t>
  </si>
  <si>
    <t>556-558 BROAD ST</t>
  </si>
  <si>
    <t>POINT (-72.68677 41.76197)</t>
  </si>
  <si>
    <t>35 MARGARITA DR</t>
  </si>
  <si>
    <t>86 RIVERVIEW RD</t>
  </si>
  <si>
    <t>105 MILLSTREAM RD</t>
  </si>
  <si>
    <t>58 STEINMANN AVE</t>
  </si>
  <si>
    <t>POINT (-72.69809 41.59844)</t>
  </si>
  <si>
    <t>6 COLLINS RD</t>
  </si>
  <si>
    <t>71 HIGH FARMS RD</t>
  </si>
  <si>
    <t>39 ARAPAHO DR</t>
  </si>
  <si>
    <t>41A CATOONAH ST</t>
  </si>
  <si>
    <t>341 CORNWALL AVE</t>
  </si>
  <si>
    <t>POINT (-72.91022 41.49801)</t>
  </si>
  <si>
    <t>67 OLD COLONY RD</t>
  </si>
  <si>
    <t>348 MONROE ST</t>
  </si>
  <si>
    <t>10 INDEPENDENCE CIR</t>
  </si>
  <si>
    <t>49 OLD COLCHESTER RD EXT</t>
  </si>
  <si>
    <t>508 CONGRESS AVE</t>
  </si>
  <si>
    <t>POINT (-73.04715 41.53807)</t>
  </si>
  <si>
    <t>1 DEERFIELD CIR</t>
  </si>
  <si>
    <t>POINT (-72.58107 41.94969)</t>
  </si>
  <si>
    <t>ALLERTON RD</t>
  </si>
  <si>
    <t>3 SURREY WAY</t>
  </si>
  <si>
    <t>15 HILLDALE RD</t>
  </si>
  <si>
    <t>16 WATSON RD</t>
  </si>
  <si>
    <t>415 OCEAN AVE</t>
  </si>
  <si>
    <t>18 TOPER RD</t>
  </si>
  <si>
    <t>1409 POQUONOCK AVE</t>
  </si>
  <si>
    <t>9 HOMEWOOD RD</t>
  </si>
  <si>
    <t>305 LEDGE RD</t>
  </si>
  <si>
    <t>55-57 YORK ST</t>
  </si>
  <si>
    <t>MARION ST</t>
  </si>
  <si>
    <t>1841 NEW LONDON TPKE</t>
  </si>
  <si>
    <t>34 SILVERBROOK LN</t>
  </si>
  <si>
    <t>214 STEINMANN AVE</t>
  </si>
  <si>
    <t>51 HIGHLAND DR</t>
  </si>
  <si>
    <t>24 INDIAN ROCKS RD</t>
  </si>
  <si>
    <t>21 COLONY RD</t>
  </si>
  <si>
    <t>37 BROADLEAF CIR</t>
  </si>
  <si>
    <t>POINT (-72.57792 41.70099)</t>
  </si>
  <si>
    <t>53 OAK ST</t>
  </si>
  <si>
    <t>15 CROSS RD</t>
  </si>
  <si>
    <t>322 MORNING DOVE RD</t>
  </si>
  <si>
    <t>26 KNOLLWOOD RD</t>
  </si>
  <si>
    <t>2-9 NORTHWOOD PL</t>
  </si>
  <si>
    <t>2190 MAIN ST</t>
  </si>
  <si>
    <t>58 AMES RD</t>
  </si>
  <si>
    <t>5 LANDERS AVE</t>
  </si>
  <si>
    <t>608 PATRIOT RD</t>
  </si>
  <si>
    <t>POINT (-73.24272 41.50463)</t>
  </si>
  <si>
    <t>176 PROSPECT ST</t>
  </si>
  <si>
    <t>245 BAILEYVILLE RD</t>
  </si>
  <si>
    <t>68 VIENS ST</t>
  </si>
  <si>
    <t>POINT (-71.9115 41.93004)</t>
  </si>
  <si>
    <t>42 GREENWOOD DR</t>
  </si>
  <si>
    <t>65 HOWARD AVE</t>
  </si>
  <si>
    <t>110 MARGERY DR</t>
  </si>
  <si>
    <t>POINT (-72.59734 41.75673)</t>
  </si>
  <si>
    <t>10 IMPALA DR</t>
  </si>
  <si>
    <t>POINT (-72.59002 42.0157)</t>
  </si>
  <si>
    <t>49 ROBERTA DR</t>
  </si>
  <si>
    <t>15 KATE WAY</t>
  </si>
  <si>
    <t>POINT (-72.9933 41.67447)</t>
  </si>
  <si>
    <t>120 HOLLISTER WAY S</t>
  </si>
  <si>
    <t>25 &amp; 27 CORNELL RD</t>
  </si>
  <si>
    <t>5 POTTER XING</t>
  </si>
  <si>
    <t>49 VINTAGE LN</t>
  </si>
  <si>
    <t>POINT (-72.53471 41.86537)</t>
  </si>
  <si>
    <t>103 BONNER ST</t>
  </si>
  <si>
    <t>237 N GRANBY RD</t>
  </si>
  <si>
    <t>28 LAFLAMME DR</t>
  </si>
  <si>
    <t>224 SHORE RD</t>
  </si>
  <si>
    <t>43 CORAM RD</t>
  </si>
  <si>
    <t>60 PLATTSVILLE AVE</t>
  </si>
  <si>
    <t>POINT (-73.42672 41.13066)</t>
  </si>
  <si>
    <t>19 DYER ST</t>
  </si>
  <si>
    <t>2083 CORBIN AVE</t>
  </si>
  <si>
    <t>192 REED ST</t>
  </si>
  <si>
    <t>238 SKYLINE DR</t>
  </si>
  <si>
    <t>36 HIGBIE DR</t>
  </si>
  <si>
    <t>560 SOUTH ST</t>
  </si>
  <si>
    <t>POINT (-72.75413 41.65405)</t>
  </si>
  <si>
    <t>87 CRESTVIEW DR</t>
  </si>
  <si>
    <t>448-450 WOODSTOCK AVE</t>
  </si>
  <si>
    <t>141 FOXWOOD CLOSE</t>
  </si>
  <si>
    <t>10 DOROTHY RD</t>
  </si>
  <si>
    <t>74 INDEPENDENCE DR</t>
  </si>
  <si>
    <t>POINT (-72.21248 41.73812)</t>
  </si>
  <si>
    <t>233-235 BARBOUR ST</t>
  </si>
  <si>
    <t>63 UNDERMOUNTAIN RD</t>
  </si>
  <si>
    <t>16 STONEGATE DR</t>
  </si>
  <si>
    <t>43 OTIS ST</t>
  </si>
  <si>
    <t>36 WOOSTER AVE</t>
  </si>
  <si>
    <t>156 MAPLE ST</t>
  </si>
  <si>
    <t>39 NORTHWOODS RD</t>
  </si>
  <si>
    <t>273 FELDSPAR RDG</t>
  </si>
  <si>
    <t>3 WOODLAND AVE</t>
  </si>
  <si>
    <t>4 TUTTLE PL</t>
  </si>
  <si>
    <t>37 ELIZABETH ST</t>
  </si>
  <si>
    <t>171 BRIAR LN</t>
  </si>
  <si>
    <t>76 BRITT RD</t>
  </si>
  <si>
    <t>15 EMILE AVE</t>
  </si>
  <si>
    <t>134 PALMER ST</t>
  </si>
  <si>
    <t>65 SULIK TER</t>
  </si>
  <si>
    <t>62 ALTYRE ST</t>
  </si>
  <si>
    <t>63 WINDSOR AVE</t>
  </si>
  <si>
    <t>608 SANDSTONE DR</t>
  </si>
  <si>
    <t>52 DECICCO RD</t>
  </si>
  <si>
    <t>32 WARWICK RD</t>
  </si>
  <si>
    <t>POINT (-73.52136 41.47743)</t>
  </si>
  <si>
    <t>31 TOWN LINE RD</t>
  </si>
  <si>
    <t>8 SETTLERS WAY</t>
  </si>
  <si>
    <t>1000 AMHERST PL</t>
  </si>
  <si>
    <t>17 WINDWOOD DR</t>
  </si>
  <si>
    <t>42 JAMES ST</t>
  </si>
  <si>
    <t>1381 HARTFORD PIKE</t>
  </si>
  <si>
    <t>105 HOLLISTER WAY N</t>
  </si>
  <si>
    <t>66 HOLLISTER WAY S</t>
  </si>
  <si>
    <t>124 DAYTON RD</t>
  </si>
  <si>
    <t>27 VISCONTI AVE</t>
  </si>
  <si>
    <t>197 D ST</t>
  </si>
  <si>
    <t>801 TIMBER LN</t>
  </si>
  <si>
    <t>17 FLEETWOOD DR</t>
  </si>
  <si>
    <t>488 LAKE DR</t>
  </si>
  <si>
    <t>540 EAST ST</t>
  </si>
  <si>
    <t>709 SILVER SANDS RD</t>
  </si>
  <si>
    <t>868 ELM ST</t>
  </si>
  <si>
    <t>6A SYCAMORE</t>
  </si>
  <si>
    <t>248 HOLLISTER WAY W</t>
  </si>
  <si>
    <t>341 BELLEVUE ST</t>
  </si>
  <si>
    <t>88 FERRY RD</t>
  </si>
  <si>
    <t>909 TRUMBULL HWY</t>
  </si>
  <si>
    <t>160 HURLBURT ST</t>
  </si>
  <si>
    <t>155 LINDEN ST</t>
  </si>
  <si>
    <t>285 NORTH ST</t>
  </si>
  <si>
    <t>143 TIMROD TRL</t>
  </si>
  <si>
    <t>202 BOSTON RD</t>
  </si>
  <si>
    <t>100 GRANDVIEW DR</t>
  </si>
  <si>
    <t>7 HERITAGE SQ</t>
  </si>
  <si>
    <t>78 LANTERN DR</t>
  </si>
  <si>
    <t>68 SOUNDVIEW RD</t>
  </si>
  <si>
    <t>46 RIDGELAND DR</t>
  </si>
  <si>
    <t>POINT (-73.02234 41.49288)</t>
  </si>
  <si>
    <t>200 RIVERGATE DR</t>
  </si>
  <si>
    <t>19 RIDGEWOOD AVE</t>
  </si>
  <si>
    <t>40 ATWOOD ST</t>
  </si>
  <si>
    <t>54 NEWBERRY RD</t>
  </si>
  <si>
    <t>57 WESTMINSTER RD</t>
  </si>
  <si>
    <t>26 HARBOUR CLOSE</t>
  </si>
  <si>
    <t>POINT (-72.93166 41.28119)</t>
  </si>
  <si>
    <t>14 NEWFIELD AVE</t>
  </si>
  <si>
    <t>19 SUMMITT ST</t>
  </si>
  <si>
    <t>28 LAKE RD</t>
  </si>
  <si>
    <t>174 HOLMES RD</t>
  </si>
  <si>
    <t>71 OAKLAND AVE</t>
  </si>
  <si>
    <t>304 LEDGE RD</t>
  </si>
  <si>
    <t>14-16 BARKER ST</t>
  </si>
  <si>
    <t>544 NORWICH AVE</t>
  </si>
  <si>
    <t>18 LYNDALE AVE</t>
  </si>
  <si>
    <t>68 DERBY ST</t>
  </si>
  <si>
    <t>453 E MITCHELL AVE</t>
  </si>
  <si>
    <t>109 FAIRGROUNDS RD</t>
  </si>
  <si>
    <t>24A FOLKSTONE RD</t>
  </si>
  <si>
    <t>33 CORNELIUS AVE</t>
  </si>
  <si>
    <t>42 CIRCLE AVE</t>
  </si>
  <si>
    <t>35 CLUB HOUSE RD</t>
  </si>
  <si>
    <t>437 PROVIDENCE TPKE</t>
  </si>
  <si>
    <t>11 ELLA CIR</t>
  </si>
  <si>
    <t>148 STAFFORD RD</t>
  </si>
  <si>
    <t>16 WILDWOOD RD</t>
  </si>
  <si>
    <t>593 WHALLEY AVE</t>
  </si>
  <si>
    <t>POINT (-72.95225 41.32132)</t>
  </si>
  <si>
    <t>53 LINCOLN ST</t>
  </si>
  <si>
    <t>177 DANIEL PECK RD</t>
  </si>
  <si>
    <t>POINT (-73.49498 41.15193)</t>
  </si>
  <si>
    <t>63 MAYNARD ST</t>
  </si>
  <si>
    <t>213 OAK ST</t>
  </si>
  <si>
    <t>1862 CORBIN AVE</t>
  </si>
  <si>
    <t>POINT (-72.80231 41.6835)</t>
  </si>
  <si>
    <t>46 BRIDGEVIEW PL</t>
  </si>
  <si>
    <t>36 W PLEASANT ST</t>
  </si>
  <si>
    <t>140 GARDEN ST</t>
  </si>
  <si>
    <t>11 OLMSTED ST</t>
  </si>
  <si>
    <t>80 CEDAR AVE</t>
  </si>
  <si>
    <t>611 HIGH ST</t>
  </si>
  <si>
    <t>702 HIDDEN GABLES</t>
  </si>
  <si>
    <t>275 OLD COLCHESTER RD</t>
  </si>
  <si>
    <t>30 MARMON ST</t>
  </si>
  <si>
    <t>POINT (-72.79769 41.67611)</t>
  </si>
  <si>
    <t>245 TOPHET RD</t>
  </si>
  <si>
    <t>1460 ELM ST B429</t>
  </si>
  <si>
    <t>446 PINE ST</t>
  </si>
  <si>
    <t>POINT (-72.85722 41.52641)</t>
  </si>
  <si>
    <t>60 REYNOLDS ST</t>
  </si>
  <si>
    <t>36 BLUEBERRY LN</t>
  </si>
  <si>
    <t>39 GLEN CRAG PL</t>
  </si>
  <si>
    <t>15 OAK RD</t>
  </si>
  <si>
    <t>325 ROSEBROOK RD</t>
  </si>
  <si>
    <t>POINT (-73.48961 41.1677)</t>
  </si>
  <si>
    <t>POINT (-72.30014 41.85246)</t>
  </si>
  <si>
    <t>5 MELVILLE ST</t>
  </si>
  <si>
    <t>POINT (-73.14157 41.19384)</t>
  </si>
  <si>
    <t>55 BENSON DR</t>
  </si>
  <si>
    <t>35 ORANGE ST</t>
  </si>
  <si>
    <t>359 LEBANON AVE</t>
  </si>
  <si>
    <t>1 WARNER ST EXT</t>
  </si>
  <si>
    <t>POINT (-72.67613 41.74648)</t>
  </si>
  <si>
    <t>15 EASTVIEW RD</t>
  </si>
  <si>
    <t>85 HILLCREST AVE</t>
  </si>
  <si>
    <t>39 HANNAH LN</t>
  </si>
  <si>
    <t>84 BROOKVIEW RD</t>
  </si>
  <si>
    <t>178-180 SLATER AVE</t>
  </si>
  <si>
    <t>36 GARFIELD ST</t>
  </si>
  <si>
    <t>40 BENSON ST</t>
  </si>
  <si>
    <t>705 BUCKINGHAM ST</t>
  </si>
  <si>
    <t>606-608 GARDEN ST</t>
  </si>
  <si>
    <t>136 PEMBROKE RD 10-91</t>
  </si>
  <si>
    <t>5 CRESTWOOD DR</t>
  </si>
  <si>
    <t>15 SCUPPO RD 301</t>
  </si>
  <si>
    <t>42 TILL ST</t>
  </si>
  <si>
    <t>52 SHOREFRONT PARK</t>
  </si>
  <si>
    <t>31 MAZZOTTA PL</t>
  </si>
  <si>
    <t>22 BRIGHT ST</t>
  </si>
  <si>
    <t>17 WOODLAWN RD</t>
  </si>
  <si>
    <t>147 ASYLUM ST</t>
  </si>
  <si>
    <t>4 BARRINGTON WAY</t>
  </si>
  <si>
    <t>24 SUNRISE AVE</t>
  </si>
  <si>
    <t>22 AETNA ST</t>
  </si>
  <si>
    <t>72 LENORE DR</t>
  </si>
  <si>
    <t>30 VERONA CT</t>
  </si>
  <si>
    <t>15 CHATTLETON RD</t>
  </si>
  <si>
    <t>25 TYLER RD</t>
  </si>
  <si>
    <t>63 BEECH RD</t>
  </si>
  <si>
    <t>POINT (-72.31936 41.62409)</t>
  </si>
  <si>
    <t>106 FOXBORO DR</t>
  </si>
  <si>
    <t>18 MURRAY RD</t>
  </si>
  <si>
    <t>3 STANDISH RD</t>
  </si>
  <si>
    <t>POINT (-73.41979 41.18814)</t>
  </si>
  <si>
    <t>280 FALLS AVE</t>
  </si>
  <si>
    <t>72A SOUTH ST</t>
  </si>
  <si>
    <t>134 KNOLLWOOD DR</t>
  </si>
  <si>
    <t>426 WINTHROP ST</t>
  </si>
  <si>
    <t>136 ORANGE ST</t>
  </si>
  <si>
    <t>POINT (-72.68787 41.77363)</t>
  </si>
  <si>
    <t>103E WENDOVER DR</t>
  </si>
  <si>
    <t>15 UNCAS RD</t>
  </si>
  <si>
    <t>435 TRYON ST</t>
  </si>
  <si>
    <t>POINT (-72.52757 41.68142)</t>
  </si>
  <si>
    <t>39A CATOONAH ST</t>
  </si>
  <si>
    <t>16 ATWOOD ST</t>
  </si>
  <si>
    <t>POINT (-73.09912 41.21029)</t>
  </si>
  <si>
    <t>809 CORBIN AVE</t>
  </si>
  <si>
    <t>126 KENYON ST</t>
  </si>
  <si>
    <t>7 PADANARAM RD C66</t>
  </si>
  <si>
    <t>155 KINGS HWY</t>
  </si>
  <si>
    <t>8 KELLY ST</t>
  </si>
  <si>
    <t>POINT (-71.8474 41.39127)</t>
  </si>
  <si>
    <t>29 KERIN DR</t>
  </si>
  <si>
    <t>POINT (-72.86204 41.33484)</t>
  </si>
  <si>
    <t>37 CAROL DR</t>
  </si>
  <si>
    <t>229 FELDSPAR RDG</t>
  </si>
  <si>
    <t>90 DEAN DR</t>
  </si>
  <si>
    <t>414 ANSANTAWAE RD</t>
  </si>
  <si>
    <t>POINT (-73.00686 41.23304)</t>
  </si>
  <si>
    <t>190 TOMLINSON AVE 16C</t>
  </si>
  <si>
    <t>5 UNITY LN</t>
  </si>
  <si>
    <t>71 HALL ST</t>
  </si>
  <si>
    <t>28 OLD ROCK RD</t>
  </si>
  <si>
    <t>POINT (-73.33633 41.20571)</t>
  </si>
  <si>
    <t>154 CLEMATIS AVE</t>
  </si>
  <si>
    <t>295 OAK DR</t>
  </si>
  <si>
    <t>70 PROSPECT PL EXT</t>
  </si>
  <si>
    <t>20 BEECHWOOD LN</t>
  </si>
  <si>
    <t>26 GRANITE RD</t>
  </si>
  <si>
    <t>25 RUSHBROOKE LN</t>
  </si>
  <si>
    <t>2 DEAL DR</t>
  </si>
  <si>
    <t>400 BANK ST 307</t>
  </si>
  <si>
    <t>5 STONEHEDGE WAY</t>
  </si>
  <si>
    <t>193 KELSEY ST</t>
  </si>
  <si>
    <t>66 LAKE ST</t>
  </si>
  <si>
    <t>32 GREENWOOD ST</t>
  </si>
  <si>
    <t>POINT (-72.78281 41.657)</t>
  </si>
  <si>
    <t>23 WEBSTER RD</t>
  </si>
  <si>
    <t>260 DIANE DR</t>
  </si>
  <si>
    <t>POINT (-72.50997 41.82172)</t>
  </si>
  <si>
    <t>18 WILDLIFE TRL</t>
  </si>
  <si>
    <t>7 PEPPERBUSH LN</t>
  </si>
  <si>
    <t>144 WETMORE AVE</t>
  </si>
  <si>
    <t>64 MARSHALL ST</t>
  </si>
  <si>
    <t>6 AVENUE D</t>
  </si>
  <si>
    <t>8 COBURN AVE</t>
  </si>
  <si>
    <t>POINT (-71.9568 41.34983)</t>
  </si>
  <si>
    <t>11 BARN LN</t>
  </si>
  <si>
    <t>12 PRATT ST</t>
  </si>
  <si>
    <t>72 OLD STAGECOACH RD</t>
  </si>
  <si>
    <t>19 SWORD AVE</t>
  </si>
  <si>
    <t>999 WHALLEY AVE 1D</t>
  </si>
  <si>
    <t>POINT (-73.45974 41.39911)</t>
  </si>
  <si>
    <t>52 BOYS AVE</t>
  </si>
  <si>
    <t>24 ALOHA DR</t>
  </si>
  <si>
    <t>6 NINAS WAY</t>
  </si>
  <si>
    <t>64 CAMP AVE</t>
  </si>
  <si>
    <t>189 HIGH WOOD DR</t>
  </si>
  <si>
    <t>POINT (-72.52523 41.67423)</t>
  </si>
  <si>
    <t>44 FILLEY ST</t>
  </si>
  <si>
    <t>20 WHITE DEER ROCKS RD</t>
  </si>
  <si>
    <t>4 KINGS HWY</t>
  </si>
  <si>
    <t>308 MARION ST</t>
  </si>
  <si>
    <t>131 CEDAR ST</t>
  </si>
  <si>
    <t>20 GREENVIEW LN</t>
  </si>
  <si>
    <t>POINT (-73.2661 41.58268)</t>
  </si>
  <si>
    <t>11 TOPFIELD RD</t>
  </si>
  <si>
    <t>7 WINDCREST DR</t>
  </si>
  <si>
    <t>21 DOVER LN</t>
  </si>
  <si>
    <t>POINT (-72.65436 41.34404)</t>
  </si>
  <si>
    <t>11 WINDSOR ST</t>
  </si>
  <si>
    <t>142 WOODLAND PARK</t>
  </si>
  <si>
    <t>49 PINEHURST DR</t>
  </si>
  <si>
    <t>POINT (-72.77852 41.50051)</t>
  </si>
  <si>
    <t>20 GREENWOOD ST</t>
  </si>
  <si>
    <t>174 TUMBLEBROOK RD</t>
  </si>
  <si>
    <t>67 WILLIAMS ST</t>
  </si>
  <si>
    <t>39 ARNOLD WAY</t>
  </si>
  <si>
    <t>3 OLD OAK DR</t>
  </si>
  <si>
    <t>388 NICHOLS AVE</t>
  </si>
  <si>
    <t>721 N GREENBRIER DR</t>
  </si>
  <si>
    <t>100 BRUNSWICK AVE</t>
  </si>
  <si>
    <t>35 TALCOTT AVE</t>
  </si>
  <si>
    <t>36 BARBOUR RD</t>
  </si>
  <si>
    <t>187 NEWTOWN ST</t>
  </si>
  <si>
    <t>41D BREWSTER RD</t>
  </si>
  <si>
    <t>8 MANNING ST</t>
  </si>
  <si>
    <t>773 BEAUMONT HWY</t>
  </si>
  <si>
    <t>237 RIDGEFIELD AVE</t>
  </si>
  <si>
    <t>28 NEPAUG ST</t>
  </si>
  <si>
    <t>36-38 BELMONT ST</t>
  </si>
  <si>
    <t>POINT (-72.70278 41.75286)</t>
  </si>
  <si>
    <t>42 GRISWOLD ST</t>
  </si>
  <si>
    <t>376 CHERRY LN</t>
  </si>
  <si>
    <t>609 WOODTICK RD</t>
  </si>
  <si>
    <t>48 MORNING MIST RD</t>
  </si>
  <si>
    <t>46 VILLAGE DR</t>
  </si>
  <si>
    <t>15 CUDLIPP ST</t>
  </si>
  <si>
    <t>15 SCOTT CIR</t>
  </si>
  <si>
    <t>125 ALSTON AVE</t>
  </si>
  <si>
    <t>50 PIKE ST</t>
  </si>
  <si>
    <t>151-153 GOLDEN ST</t>
  </si>
  <si>
    <t>42 FOX RUN RD</t>
  </si>
  <si>
    <t>365 CRANBERRY BOG RD</t>
  </si>
  <si>
    <t>9 LITTLE LOCH WAY</t>
  </si>
  <si>
    <t>32 BROWN ST</t>
  </si>
  <si>
    <t>31 DOUBLEDAY RD</t>
  </si>
  <si>
    <t>494 WILSON ST</t>
  </si>
  <si>
    <t>87 RAVEN TER</t>
  </si>
  <si>
    <t>128 MONTVILLE ST</t>
  </si>
  <si>
    <t>50 GREEN ST</t>
  </si>
  <si>
    <t>38 CHERRY ST</t>
  </si>
  <si>
    <t>80 HERITAGE DR</t>
  </si>
  <si>
    <t>POINT (-72.53089 41.72047)</t>
  </si>
  <si>
    <t>685 SUCCESS AVE</t>
  </si>
  <si>
    <t>73 WILLIAM ST</t>
  </si>
  <si>
    <t>110 PENDLETON RD</t>
  </si>
  <si>
    <t>90 BROAD ST</t>
  </si>
  <si>
    <t>96 STANDISH DR</t>
  </si>
  <si>
    <t>27 CLARMORE DR</t>
  </si>
  <si>
    <t>21 LOOMIS ST</t>
  </si>
  <si>
    <t>159 BIRCH DR</t>
  </si>
  <si>
    <t>POINT (-72.88312 41.55981)</t>
  </si>
  <si>
    <t>380 SHARON GOSHEN TPKE</t>
  </si>
  <si>
    <t>11 SHELTER ST</t>
  </si>
  <si>
    <t>2 HAMPTON RD</t>
  </si>
  <si>
    <t>293 W CORNWALL RD</t>
  </si>
  <si>
    <t>24 RIDGE RD</t>
  </si>
  <si>
    <t>POINT (-73.49234 41.14359)</t>
  </si>
  <si>
    <t>55 PALMER ST</t>
  </si>
  <si>
    <t>87 BLACK ROCK TPKE</t>
  </si>
  <si>
    <t>17 RIDGE RD</t>
  </si>
  <si>
    <t>170 GROVE ST</t>
  </si>
  <si>
    <t>333 SOUTH ST</t>
  </si>
  <si>
    <t>12 POST RD</t>
  </si>
  <si>
    <t>4 LANTERN LN</t>
  </si>
  <si>
    <t>POINT (-72.47891 41.83085)</t>
  </si>
  <si>
    <t>273 STARKWEATHER RD</t>
  </si>
  <si>
    <t>11 TURNSTONE RD</t>
  </si>
  <si>
    <t>23D FOLKSTONE RD</t>
  </si>
  <si>
    <t>POINT (-72.56066 41.909)</t>
  </si>
  <si>
    <t>83 HARVEST LN</t>
  </si>
  <si>
    <t>93 STUART AVE</t>
  </si>
  <si>
    <t>245 CHERRY ST</t>
  </si>
  <si>
    <t>22 FLORENCE ST</t>
  </si>
  <si>
    <t>30 BURR ST</t>
  </si>
  <si>
    <t>POINT (-72.88181 41.27913)</t>
  </si>
  <si>
    <t>153 MERIGOLD DR</t>
  </si>
  <si>
    <t>66 EASTWOOD AVE</t>
  </si>
  <si>
    <t>27 PALMER RD</t>
  </si>
  <si>
    <t>275 RIDGEFIELD AVE</t>
  </si>
  <si>
    <t>POINT (-72.99625 41.54518)</t>
  </si>
  <si>
    <t>258 N HARWINTON AVE</t>
  </si>
  <si>
    <t>19 DARROW ST</t>
  </si>
  <si>
    <t>POINT (-72.10616 41.34601)</t>
  </si>
  <si>
    <t>82 WILLIAMS RD</t>
  </si>
  <si>
    <t>POINT (-72.90796 41.50293)</t>
  </si>
  <si>
    <t>324 STATE AVE</t>
  </si>
  <si>
    <t>POINT (-71.91102 41.84531)</t>
  </si>
  <si>
    <t>55-57 JUDSON AVE</t>
  </si>
  <si>
    <t>93 SCOTLAND RD</t>
  </si>
  <si>
    <t>73 ATHOL ST</t>
  </si>
  <si>
    <t>80 W MORRIS RD</t>
  </si>
  <si>
    <t>4 KNOLLWOOD CIR</t>
  </si>
  <si>
    <t>34 BEVERLY RD</t>
  </si>
  <si>
    <t>121 OAKCLIFF RD</t>
  </si>
  <si>
    <t>12 WILTON AVE</t>
  </si>
  <si>
    <t>150 BEEBE FARMS RD</t>
  </si>
  <si>
    <t>24 MARLBOROUGH RD</t>
  </si>
  <si>
    <t>4 HOLLY RD</t>
  </si>
  <si>
    <t>117 HOWE AVE</t>
  </si>
  <si>
    <t>25 BRAESIDE CRESCENT</t>
  </si>
  <si>
    <t>POINT (-72.54896 41.75057)</t>
  </si>
  <si>
    <t>18 HURD AVE</t>
  </si>
  <si>
    <t>37 VIEW ST</t>
  </si>
  <si>
    <t>259 PEARL ST</t>
  </si>
  <si>
    <t>2707 EATON CT</t>
  </si>
  <si>
    <t>47 STETSON PL</t>
  </si>
  <si>
    <t>246 SOUTH ST</t>
  </si>
  <si>
    <t>POINT (-72.45618 41.85588)</t>
  </si>
  <si>
    <t>179 LINCOLN DR</t>
  </si>
  <si>
    <t>44 CROFTON ST</t>
  </si>
  <si>
    <t>206 CHURCH ST</t>
  </si>
  <si>
    <t>190 MORGAN AVE</t>
  </si>
  <si>
    <t>18 WATSON RD</t>
  </si>
  <si>
    <t>54 SHOLES AVE</t>
  </si>
  <si>
    <t>36 CURRIER WAY</t>
  </si>
  <si>
    <t>376 ASH SWAMP RD</t>
  </si>
  <si>
    <t>638 PADDOCK AVE</t>
  </si>
  <si>
    <t>384 TRAILSEND DR</t>
  </si>
  <si>
    <t>POINT (-73.10778 41.8756)</t>
  </si>
  <si>
    <t>49 LORI DR</t>
  </si>
  <si>
    <t>37 PLAZA AVE</t>
  </si>
  <si>
    <t>816 WOODRUFF RD</t>
  </si>
  <si>
    <t>POINT (-73.00255 41.29967)</t>
  </si>
  <si>
    <t>113 MAIN ST</t>
  </si>
  <si>
    <t>20 ASSISI WAY</t>
  </si>
  <si>
    <t>160 BRIAR LN</t>
  </si>
  <si>
    <t>6 LAKEVIEW PL</t>
  </si>
  <si>
    <t>POINT (-72.7287 41.51308)</t>
  </si>
  <si>
    <t>71 MURRAY ST</t>
  </si>
  <si>
    <t>62 RIDGE BLVD</t>
  </si>
  <si>
    <t>324 LEDGE RD</t>
  </si>
  <si>
    <t>16 BUTTERNUT DR</t>
  </si>
  <si>
    <t>22 CRAW AVE</t>
  </si>
  <si>
    <t>POINT (-73.44406 41.06117)</t>
  </si>
  <si>
    <t>15 HEMLOCK RD</t>
  </si>
  <si>
    <t>114 FAIR ACRES CIR</t>
  </si>
  <si>
    <t>POINT (-71.95974 41.37876)</t>
  </si>
  <si>
    <t>96 LYONS ST</t>
  </si>
  <si>
    <t>5 ISLAND PATH</t>
  </si>
  <si>
    <t>111 HIGHLAND AVE</t>
  </si>
  <si>
    <t>18 OVERLOOK AVE</t>
  </si>
  <si>
    <t>78 HIGH ST</t>
  </si>
  <si>
    <t>185 HALF MILE RD</t>
  </si>
  <si>
    <t>POINT (-72.82414 41.35965)</t>
  </si>
  <si>
    <t>74 HALL KILBOURNE RD</t>
  </si>
  <si>
    <t>15 PEPPERMILL CT</t>
  </si>
  <si>
    <t>80 ADMIRAL ST</t>
  </si>
  <si>
    <t>528 WOODWARD AVE</t>
  </si>
  <si>
    <t>121 DEER RUN DR</t>
  </si>
  <si>
    <t>330 FIRST AVE</t>
  </si>
  <si>
    <t>150 MILFORD ST EXT</t>
  </si>
  <si>
    <t>65 STONE RD</t>
  </si>
  <si>
    <t>108 OAK ST</t>
  </si>
  <si>
    <t>141 MATHER ST</t>
  </si>
  <si>
    <t>POINT (-72.68263 41.77982)</t>
  </si>
  <si>
    <t>73 GILES ST</t>
  </si>
  <si>
    <t>294 BOSTON POST RD</t>
  </si>
  <si>
    <t>96 E PEMBROKE RD</t>
  </si>
  <si>
    <t>POINT (-73.46656 41.4278)</t>
  </si>
  <si>
    <t>381 WEIR ST</t>
  </si>
  <si>
    <t>POINT (-72.51675 41.70014)</t>
  </si>
  <si>
    <t>8 BOXWOOD LN LT 28</t>
  </si>
  <si>
    <t>POINT (-73.48649 41.39292)</t>
  </si>
  <si>
    <t>226 BROAD ST 3</t>
  </si>
  <si>
    <t>478 MCCLINTOCK ST</t>
  </si>
  <si>
    <t>POINT (-72.78576 41.69194)</t>
  </si>
  <si>
    <t>26 SEAGRAVES RD</t>
  </si>
  <si>
    <t>8 GLEN RAIN RD</t>
  </si>
  <si>
    <t>POINT (-71.81802 41.85143)</t>
  </si>
  <si>
    <t>94 PARK AVE</t>
  </si>
  <si>
    <t>1966 MAIN ST</t>
  </si>
  <si>
    <t>33 PULVER ST</t>
  </si>
  <si>
    <t>POINT (-73.12768 41.8058)</t>
  </si>
  <si>
    <t>POINT (-72.40192 41.42129)</t>
  </si>
  <si>
    <t>71 CHIPPER RD</t>
  </si>
  <si>
    <t>11 CASTLEWOOD DR</t>
  </si>
  <si>
    <t>17 CARVER LN</t>
  </si>
  <si>
    <t>14 BRAE LOCH WAY</t>
  </si>
  <si>
    <t>53 RIDGEFIELD AVE</t>
  </si>
  <si>
    <t>37 TURKEY ROOST RD</t>
  </si>
  <si>
    <t>24 IVY LN</t>
  </si>
  <si>
    <t>79 LEWIS ST</t>
  </si>
  <si>
    <t>POINT (-72.64464 41.53334)</t>
  </si>
  <si>
    <t>25 AVERY AVE</t>
  </si>
  <si>
    <t>POINT (-72.59725 41.96823)</t>
  </si>
  <si>
    <t>99 HEATH ST</t>
  </si>
  <si>
    <t>163 MATTABASSET</t>
  </si>
  <si>
    <t>59 BUTTERNUT DR</t>
  </si>
  <si>
    <t>34 SHENFIELD ST</t>
  </si>
  <si>
    <t>3 ALLSPICE LN</t>
  </si>
  <si>
    <t>27D BREWSTER RD</t>
  </si>
  <si>
    <t>POINT (-72.93029 41.72618)</t>
  </si>
  <si>
    <t>7 RODLINE RD</t>
  </si>
  <si>
    <t>421 OLD COLCHESTER RD</t>
  </si>
  <si>
    <t>32 MOREHOUSE LN</t>
  </si>
  <si>
    <t>104 IVY DR</t>
  </si>
  <si>
    <t>5 NORDON AVE</t>
  </si>
  <si>
    <t>POINT (-72.10596 41.50764)</t>
  </si>
  <si>
    <t>55 SWANSON AVE</t>
  </si>
  <si>
    <t>6 BIRCH DR</t>
  </si>
  <si>
    <t>290 E HEBRON TPKE</t>
  </si>
  <si>
    <t>POINT (-72.23495 41.60502)</t>
  </si>
  <si>
    <t>4 SHADYCREST RD</t>
  </si>
  <si>
    <t>POINT (-72.774 41.55664)</t>
  </si>
  <si>
    <t>531 PHOENIXVILLE RD</t>
  </si>
  <si>
    <t>35 STEVENS ST</t>
  </si>
  <si>
    <t>453 ROUTE 81</t>
  </si>
  <si>
    <t>500 LEDGE DR</t>
  </si>
  <si>
    <t>71 NORHOLT DR</t>
  </si>
  <si>
    <t>24 ELIOT DR</t>
  </si>
  <si>
    <t>POINT (-72.49475 41.81434)</t>
  </si>
  <si>
    <t>362 SPRING ST</t>
  </si>
  <si>
    <t>26-28 BROWN ST</t>
  </si>
  <si>
    <t>936 COOKE ST</t>
  </si>
  <si>
    <t>129 DUGGAN RD</t>
  </si>
  <si>
    <t>POINT (-72.63315 41.92792)</t>
  </si>
  <si>
    <t>141 VIRGINIA AVE</t>
  </si>
  <si>
    <t>184 PEQUOT AVE 303</t>
  </si>
  <si>
    <t>3 CENTERBROOK DR</t>
  </si>
  <si>
    <t>319 MARGARITE RD</t>
  </si>
  <si>
    <t>60 SECOND ST</t>
  </si>
  <si>
    <t>56 ROOD AVE</t>
  </si>
  <si>
    <t>44 HIGH PATH RD</t>
  </si>
  <si>
    <t>76 PYQUAG LN</t>
  </si>
  <si>
    <t>4B BOYCE RD</t>
  </si>
  <si>
    <t>11 TURKEY HOLLOW</t>
  </si>
  <si>
    <t>12 COOK ST</t>
  </si>
  <si>
    <t>POINT (-72.88602 41.49671)</t>
  </si>
  <si>
    <t>266 MAPLE AVE</t>
  </si>
  <si>
    <t>40 PORACH RD</t>
  </si>
  <si>
    <t>87 MILLER AVE</t>
  </si>
  <si>
    <t>1667 TOLLAND TPKE</t>
  </si>
  <si>
    <t>10 MULBERRY LN</t>
  </si>
  <si>
    <t>100 MEDIA AVE</t>
  </si>
  <si>
    <t>POINT (-73.07268 41.57506)</t>
  </si>
  <si>
    <t>5201 MEETINGHOUSE VLG</t>
  </si>
  <si>
    <t>48 BROOKLAWN ST</t>
  </si>
  <si>
    <t>56 DICKERMAN ST</t>
  </si>
  <si>
    <t>30 BELDEN ST</t>
  </si>
  <si>
    <t>9 BRAEBURN LN</t>
  </si>
  <si>
    <t>81 ABRAMS RD</t>
  </si>
  <si>
    <t>39 FOREST ST</t>
  </si>
  <si>
    <t>POINT (-72.67717 41.74772)</t>
  </si>
  <si>
    <t>69 OXFORD ST</t>
  </si>
  <si>
    <t>20 ORANGE RD</t>
  </si>
  <si>
    <t>858 MATIANUCK AVE</t>
  </si>
  <si>
    <t>11 FOOTE RD</t>
  </si>
  <si>
    <t>144 FALCON RD</t>
  </si>
  <si>
    <t>18 LAKE RD</t>
  </si>
  <si>
    <t>50 PHILLIPS ST</t>
  </si>
  <si>
    <t>2 ORBIT DR</t>
  </si>
  <si>
    <t>10 RIDGEWOOD RD</t>
  </si>
  <si>
    <t>POINT (-73.44014 41.071)</t>
  </si>
  <si>
    <t>152 CANTERBURY TPKE</t>
  </si>
  <si>
    <t>92 TOWNSEND AVE</t>
  </si>
  <si>
    <t>POINT (-73.42481 41.43151)</t>
  </si>
  <si>
    <t>10 WILLOW ST</t>
  </si>
  <si>
    <t>14 BROOKSIDE LN</t>
  </si>
  <si>
    <t>113 LONGMEADOW DR</t>
  </si>
  <si>
    <t>139 NANCY RD</t>
  </si>
  <si>
    <t>POINT (-73.08049 41.59802)</t>
  </si>
  <si>
    <t>514 CHAFFEEVILLE RD</t>
  </si>
  <si>
    <t>374 RIVER ST</t>
  </si>
  <si>
    <t>23 TALLWOOD DR</t>
  </si>
  <si>
    <t>POINT (-72.53876 41.82861)</t>
  </si>
  <si>
    <t>15 SENIOR DR</t>
  </si>
  <si>
    <t>3 NOLAN ST</t>
  </si>
  <si>
    <t>11 MICHAEL DR</t>
  </si>
  <si>
    <t>24 MIDDLETOWN AVE</t>
  </si>
  <si>
    <t>POINT (-72.39749 41.28362)</t>
  </si>
  <si>
    <t>54 MISTY LN</t>
  </si>
  <si>
    <t>111 OAKWOOD TRL</t>
  </si>
  <si>
    <t>BARTRAM RD</t>
  </si>
  <si>
    <t>17 GREAT POND RD</t>
  </si>
  <si>
    <t>POINT (-72.60473 41.65174)</t>
  </si>
  <si>
    <t>38 CARRIAGE XING</t>
  </si>
  <si>
    <t>3 HILLTOP RD</t>
  </si>
  <si>
    <t>142 FORBES ST</t>
  </si>
  <si>
    <t>454 QUINEBAUG RD</t>
  </si>
  <si>
    <t>16 GLENWOOD PL</t>
  </si>
  <si>
    <t>23 PORTLAND ST</t>
  </si>
  <si>
    <t>202 SUNSET DR</t>
  </si>
  <si>
    <t>POINT (-72.5733 41.67302)</t>
  </si>
  <si>
    <t>12 KEVIN RD</t>
  </si>
  <si>
    <t>POINT (-72.21076 41.33723)</t>
  </si>
  <si>
    <t>25 PEPPERIDGE AVE</t>
  </si>
  <si>
    <t>7 HARRIET AVE</t>
  </si>
  <si>
    <t>6 JEFFERSON LN</t>
  </si>
  <si>
    <t>296 B MERIDIAN ST</t>
  </si>
  <si>
    <t>3 DEBRA ST</t>
  </si>
  <si>
    <t>360 MARSH RD</t>
  </si>
  <si>
    <t>3 NEW ENGLAND PARK</t>
  </si>
  <si>
    <t>POINT (-72.79729 41.54177)</t>
  </si>
  <si>
    <t>17 LINCOLN AVE</t>
  </si>
  <si>
    <t>6 STANNARD DR</t>
  </si>
  <si>
    <t>187 LAURELWOOD RD</t>
  </si>
  <si>
    <t>201 CROWN VLG</t>
  </si>
  <si>
    <t>11 PEPPERBUSH LN</t>
  </si>
  <si>
    <t>150 HURLBURT ST</t>
  </si>
  <si>
    <t>130 SLOCUM RD</t>
  </si>
  <si>
    <t>13 ST THOMAS ST</t>
  </si>
  <si>
    <t>1898 JENNIFERS DR</t>
  </si>
  <si>
    <t>193 CARRIAGE DR</t>
  </si>
  <si>
    <t>59 HUGHES ST</t>
  </si>
  <si>
    <t>POINT (-72.88595 41.28127)</t>
  </si>
  <si>
    <t>54 FORBELL DR</t>
  </si>
  <si>
    <t>124 BROOKFIELD DR</t>
  </si>
  <si>
    <t>353 MOUNTAIN RD</t>
  </si>
  <si>
    <t>24 FORSTER ST</t>
  </si>
  <si>
    <t>46 MOUNTAIN RD</t>
  </si>
  <si>
    <t>90 DRISCOLL DR</t>
  </si>
  <si>
    <t>70 WILDWOOD CIR</t>
  </si>
  <si>
    <t>40 PENDLETON ST</t>
  </si>
  <si>
    <t>501 MEADOWVIEW DR</t>
  </si>
  <si>
    <t>104 PENNY LN</t>
  </si>
  <si>
    <t>122 FEDERAL ST</t>
  </si>
  <si>
    <t>47 SUMMERSET DR</t>
  </si>
  <si>
    <t>78 LEWIS AVE</t>
  </si>
  <si>
    <t>5 TAVERN CIR</t>
  </si>
  <si>
    <t>6 PAINT BRUSH PATH</t>
  </si>
  <si>
    <t>1204 TRYON ST</t>
  </si>
  <si>
    <t>95 CARRIAGE PATH S</t>
  </si>
  <si>
    <t>205 HICKORY WOODS LN</t>
  </si>
  <si>
    <t>15 ARIEL RD</t>
  </si>
  <si>
    <t>5 CLOUD ST</t>
  </si>
  <si>
    <t>296 FOSTER RD</t>
  </si>
  <si>
    <t>35 JOHN ST</t>
  </si>
  <si>
    <t>12 CRYSTAL DR</t>
  </si>
  <si>
    <t>59 RIVERVIEW AVE</t>
  </si>
  <si>
    <t>53 BRIARWOOD DR</t>
  </si>
  <si>
    <t>117 MAPLE AVE</t>
  </si>
  <si>
    <t>POINT (-72.78908 41.93731)</t>
  </si>
  <si>
    <t>POINT (-72.13596 41.7977)</t>
  </si>
  <si>
    <t>116 TYLER AVE</t>
  </si>
  <si>
    <t>292 LITCHFIELD ST</t>
  </si>
  <si>
    <t>112 HART ST</t>
  </si>
  <si>
    <t>55 RICHARD RD</t>
  </si>
  <si>
    <t>32 WARD ST</t>
  </si>
  <si>
    <t>2130 JENNIFERS DR</t>
  </si>
  <si>
    <t>28 WILDWOOD ST</t>
  </si>
  <si>
    <t>6 STRAWBERRY LANE</t>
  </si>
  <si>
    <t>54 STANCLIFF RD</t>
  </si>
  <si>
    <t>130 HENRY ST</t>
  </si>
  <si>
    <t>314 BROAD ST</t>
  </si>
  <si>
    <t>POINT (-72.14808 41.39988)</t>
  </si>
  <si>
    <t>17 PECK ST</t>
  </si>
  <si>
    <t>1276 FLANDERS RD</t>
  </si>
  <si>
    <t>25 KNOLLCREST RD</t>
  </si>
  <si>
    <t>POINT (-73.28898 41.27066)</t>
  </si>
  <si>
    <t>65 SOUTHWICK CT</t>
  </si>
  <si>
    <t>37 PIPPEN DR E</t>
  </si>
  <si>
    <t>14 TIMBER CREST DR</t>
  </si>
  <si>
    <t>24 LATIMER ST</t>
  </si>
  <si>
    <t>14 KNOLLWOOD RD</t>
  </si>
  <si>
    <t>75 NACHILLY DR</t>
  </si>
  <si>
    <t>1654 STANLEY ST</t>
  </si>
  <si>
    <t>18 BINA AVE</t>
  </si>
  <si>
    <t>348 FOXWOOD LN</t>
  </si>
  <si>
    <t>85 TRUMAN ST</t>
  </si>
  <si>
    <t>39 WINDING LN</t>
  </si>
  <si>
    <t>15 CHRISTOPHER CT</t>
  </si>
  <si>
    <t>27 CENTER RD</t>
  </si>
  <si>
    <t>8 WINDSOR PL</t>
  </si>
  <si>
    <t>5 SERRA DR</t>
  </si>
  <si>
    <t>73 SPRUCE ST</t>
  </si>
  <si>
    <t>2 WOODS RUN</t>
  </si>
  <si>
    <t>30 NEANDA ST</t>
  </si>
  <si>
    <t>59 ROUTE 82</t>
  </si>
  <si>
    <t>15 PATRICK DR</t>
  </si>
  <si>
    <t>29 FAIRLANE DR</t>
  </si>
  <si>
    <t>312 WEST AVE</t>
  </si>
  <si>
    <t>65 LITTLE FOX RUN</t>
  </si>
  <si>
    <t>12 MAYFLOWER PL</t>
  </si>
  <si>
    <t>224 TORCON DR</t>
  </si>
  <si>
    <t>126 HUGHES ST</t>
  </si>
  <si>
    <t>70 SOUTHWICK 101</t>
  </si>
  <si>
    <t>189 BURLINGAME RD</t>
  </si>
  <si>
    <t>25 WINTON RD</t>
  </si>
  <si>
    <t>21 SORRIES CT</t>
  </si>
  <si>
    <t>106 DOWD AVE</t>
  </si>
  <si>
    <t>POINT (-72.79598 41.7406)</t>
  </si>
  <si>
    <t>571 BIRDSEYE ST</t>
  </si>
  <si>
    <t>10 ZVINGILAS CT</t>
  </si>
  <si>
    <t>618 WILLIAMS ST</t>
  </si>
  <si>
    <t>POINT (-72.55743 42.0291)</t>
  </si>
  <si>
    <t>18 MELINDA TER</t>
  </si>
  <si>
    <t>POINT (-71.83807 41.83706)</t>
  </si>
  <si>
    <t>120 GREEN RD</t>
  </si>
  <si>
    <t>194-196 FLATBUSH AVE</t>
  </si>
  <si>
    <t>POINT (-72.70112 41.74396)</t>
  </si>
  <si>
    <t>79 HIGHLAND AVE</t>
  </si>
  <si>
    <t>590-592 MAPLE AVE</t>
  </si>
  <si>
    <t>51 CARDINAL DR</t>
  </si>
  <si>
    <t>275 WOODYCREST DR</t>
  </si>
  <si>
    <t>1 HORIZON DR 17</t>
  </si>
  <si>
    <t>4 DEWBERRY WAY</t>
  </si>
  <si>
    <t>115 S BROAD ST</t>
  </si>
  <si>
    <t>80 WILLOW ST</t>
  </si>
  <si>
    <t>4 DOGWOOD LN</t>
  </si>
  <si>
    <t>10 PLUMROSE CT</t>
  </si>
  <si>
    <t>600 MAY ST</t>
  </si>
  <si>
    <t>83 NEW BRITAIN AVE</t>
  </si>
  <si>
    <t>20 HUNTER DR</t>
  </si>
  <si>
    <t>226 ASH SWAMP RD</t>
  </si>
  <si>
    <t>599 REDSTONE DR</t>
  </si>
  <si>
    <t>7 DARRELL RD</t>
  </si>
  <si>
    <t>3 TALMADGE ST</t>
  </si>
  <si>
    <t>139 WOOSTER AVE</t>
  </si>
  <si>
    <t>50 FREDERICK DR</t>
  </si>
  <si>
    <t>659 MAIN ST</t>
  </si>
  <si>
    <t>30 PRIM ST</t>
  </si>
  <si>
    <t>52 TROLLEY CIR</t>
  </si>
  <si>
    <t>154 MONUMENT ST</t>
  </si>
  <si>
    <t>61 MAPLE ST</t>
  </si>
  <si>
    <t>20 ALISON AVE</t>
  </si>
  <si>
    <t>425 LIBERTY ST</t>
  </si>
  <si>
    <t>6 HEATHER SQ</t>
  </si>
  <si>
    <t>9 STANLEY RD</t>
  </si>
  <si>
    <t>433-435 SUMMIT ST</t>
  </si>
  <si>
    <t>7 BARN LN</t>
  </si>
  <si>
    <t>5 ELM PL</t>
  </si>
  <si>
    <t>25 PLYMOUTH CT</t>
  </si>
  <si>
    <t>99 LAWNCREST RD</t>
  </si>
  <si>
    <t>463 HALLADAY AVE</t>
  </si>
  <si>
    <t>12 JEAN AVE</t>
  </si>
  <si>
    <t>583 MAIN ST</t>
  </si>
  <si>
    <t>POINT (-73.13019 41.17642)</t>
  </si>
  <si>
    <t>92 SYLVAN AVE</t>
  </si>
  <si>
    <t>41 MEADOWBROOK LN</t>
  </si>
  <si>
    <t>138 MANSFIELD ST</t>
  </si>
  <si>
    <t>16-18 CHURCH ST</t>
  </si>
  <si>
    <t>54 PACEMAKER AVE</t>
  </si>
  <si>
    <t>172 QUARRY RD</t>
  </si>
  <si>
    <t>86 SPRUCE LN</t>
  </si>
  <si>
    <t>751 GEORGE ST</t>
  </si>
  <si>
    <t>8 FREEDOM WAY</t>
  </si>
  <si>
    <t>1308 DURHAM RD</t>
  </si>
  <si>
    <t>903 CHAPLIN WOODS DR</t>
  </si>
  <si>
    <t>178 PRATT ST</t>
  </si>
  <si>
    <t>52 OAKLAND CT</t>
  </si>
  <si>
    <t>48 HULL RD</t>
  </si>
  <si>
    <t>94 KENYON ST</t>
  </si>
  <si>
    <t>33 BETTSWOOD RD</t>
  </si>
  <si>
    <t>71 IRELAND DR</t>
  </si>
  <si>
    <t>20 SPIER AVE</t>
  </si>
  <si>
    <t>163 SKINNER DR</t>
  </si>
  <si>
    <t>8 CASSIDY DR</t>
  </si>
  <si>
    <t>177 CEDAR SWAMP RD</t>
  </si>
  <si>
    <t>44 PREST ST</t>
  </si>
  <si>
    <t>47 LURTON ST</t>
  </si>
  <si>
    <t>100 CHESTER ST</t>
  </si>
  <si>
    <t>POINT (-72.67892 41.73044)</t>
  </si>
  <si>
    <t>946 CUTSPRING RD</t>
  </si>
  <si>
    <t>POINT (-73.1266 41.23036)</t>
  </si>
  <si>
    <t>29 CATLIN PL</t>
  </si>
  <si>
    <t>27 PLYMOUTH AVE</t>
  </si>
  <si>
    <t>POINT (-73.41936 41.12843)</t>
  </si>
  <si>
    <t>28 ACRE DR</t>
  </si>
  <si>
    <t>POINT (-72.12165 41.44091)</t>
  </si>
  <si>
    <t>130 BELLAMY RD</t>
  </si>
  <si>
    <t>276 OLD BLACK PT RD</t>
  </si>
  <si>
    <t>76 POINT LOOKOUT</t>
  </si>
  <si>
    <t>166 KRAWSKI DR</t>
  </si>
  <si>
    <t>16 HOWARD ST</t>
  </si>
  <si>
    <t>15 CURRIER WAY</t>
  </si>
  <si>
    <t>2099 SAYBROOK RD</t>
  </si>
  <si>
    <t>61 GRISWOLD ST</t>
  </si>
  <si>
    <t>404 NEIPSIC RD</t>
  </si>
  <si>
    <t>23 BLUEBERRY POND DR</t>
  </si>
  <si>
    <t>5 OAKDALE RD</t>
  </si>
  <si>
    <t>11 TROWBRIDGE RD</t>
  </si>
  <si>
    <t>509 SOUTH ST</t>
  </si>
  <si>
    <t>70 CLEARVIEW AVE</t>
  </si>
  <si>
    <t>44 BROADWAY N</t>
  </si>
  <si>
    <t>6 NECK RD</t>
  </si>
  <si>
    <t>523 MAIN ST</t>
  </si>
  <si>
    <t>1384 STATE ST</t>
  </si>
  <si>
    <t>3 ABERDEEN CT</t>
  </si>
  <si>
    <t>16 MATTHEWS ST</t>
  </si>
  <si>
    <t>18 WILLIAMSBURG DR</t>
  </si>
  <si>
    <t>55 TARRYBROOK DR</t>
  </si>
  <si>
    <t>144 FAIRWAY DR</t>
  </si>
  <si>
    <t>95 ELMWOOD DR</t>
  </si>
  <si>
    <t>17 KENT RD</t>
  </si>
  <si>
    <t>POINT (-72.70955 41.58895)</t>
  </si>
  <si>
    <t>40 RIVER WIND RD</t>
  </si>
  <si>
    <t>76 GARFIELD AVE</t>
  </si>
  <si>
    <t>10 TAFT ST</t>
  </si>
  <si>
    <t>77 RUMFORD ST</t>
  </si>
  <si>
    <t>42 SOUNDVIEW RD</t>
  </si>
  <si>
    <t>107-109 BROWN ST</t>
  </si>
  <si>
    <t>15 BUTTERNUT DR</t>
  </si>
  <si>
    <t>223 TUTTLE RD</t>
  </si>
  <si>
    <t>4 PAWNEE RD</t>
  </si>
  <si>
    <t>19 KIMBERLY DR</t>
  </si>
  <si>
    <t>POINT (-73.15926 41.27505)</t>
  </si>
  <si>
    <t>12 FAIRMOUNT ST</t>
  </si>
  <si>
    <t>114 HEMPSTEAD ST</t>
  </si>
  <si>
    <t>31 FIRETOWN RD</t>
  </si>
  <si>
    <t>40 CIRCLE DR</t>
  </si>
  <si>
    <t>5 BLUERIDGE DR</t>
  </si>
  <si>
    <t>7 FAIRHAVEN RD</t>
  </si>
  <si>
    <t>POINT (-72.22088 41.3174)</t>
  </si>
  <si>
    <t>48 BARNES RD</t>
  </si>
  <si>
    <t>POINT (-73.31553 41.62911)</t>
  </si>
  <si>
    <t>21 SHAWONDASSEE DR</t>
  </si>
  <si>
    <t>42 OAK ST</t>
  </si>
  <si>
    <t>4 EUGENE DR</t>
  </si>
  <si>
    <t>17 MYSTIC LN</t>
  </si>
  <si>
    <t>22 ZIMMER RD</t>
  </si>
  <si>
    <t>28 DAVIS RD</t>
  </si>
  <si>
    <t>48 BRINDLEWOOD PATH</t>
  </si>
  <si>
    <t>126 SILVER FOX LN</t>
  </si>
  <si>
    <t>65 AVALON AVE</t>
  </si>
  <si>
    <t>95 NEWTOWN ST</t>
  </si>
  <si>
    <t>5 COMANCHE RD</t>
  </si>
  <si>
    <t>63 SUNNYSIDE ST</t>
  </si>
  <si>
    <t>374 MICHIGAN RD</t>
  </si>
  <si>
    <t>135 JERSEY ST</t>
  </si>
  <si>
    <t>53 HOLLEY ST EXT</t>
  </si>
  <si>
    <t>POINT (-73.43471 41.4052)</t>
  </si>
  <si>
    <t>127 FROGTOWN RD</t>
  </si>
  <si>
    <t>31 MELROSE AVE</t>
  </si>
  <si>
    <t>164-166 EDGEWOOD ST</t>
  </si>
  <si>
    <t>1 ASHWOOD CIR</t>
  </si>
  <si>
    <t>905 WORTHY ST</t>
  </si>
  <si>
    <t>19 APPLE WAY</t>
  </si>
  <si>
    <t>25 WOODBINE ST</t>
  </si>
  <si>
    <t>17 FAIRWAY</t>
  </si>
  <si>
    <t>POINT (-72.71943 41.78216)</t>
  </si>
  <si>
    <t>31 TAPPING REEVE</t>
  </si>
  <si>
    <t>55 ROTON AVE</t>
  </si>
  <si>
    <t>346 OAK ST</t>
  </si>
  <si>
    <t>12-14 KENNETH ST</t>
  </si>
  <si>
    <t>19 RIDGEWOOD RD</t>
  </si>
  <si>
    <t>4 WESTGATE RD</t>
  </si>
  <si>
    <t>444 TORRINGFORD ST</t>
  </si>
  <si>
    <t>83 W WOOSTER ST</t>
  </si>
  <si>
    <t>15 FULLIN CT</t>
  </si>
  <si>
    <t>69 MARKHAM PL</t>
  </si>
  <si>
    <t>POINT (-72.79281 41.52919)</t>
  </si>
  <si>
    <t>POINT (-72.50006 41.78644)</t>
  </si>
  <si>
    <t>1 E BROAD ST</t>
  </si>
  <si>
    <t>272 NORTH ST</t>
  </si>
  <si>
    <t>57 SPRUCE ST</t>
  </si>
  <si>
    <t>84 SHORT ST</t>
  </si>
  <si>
    <t>89 DRUMLIN RD</t>
  </si>
  <si>
    <t>27 REDBUD LN</t>
  </si>
  <si>
    <t>400 BANK ST 405</t>
  </si>
  <si>
    <t>76 HUBER ST</t>
  </si>
  <si>
    <t>POINT (-72.7787 41.70554)</t>
  </si>
  <si>
    <t>400 BANK ST 206</t>
  </si>
  <si>
    <t>396 SQUAW ROCK RD</t>
  </si>
  <si>
    <t>35 WOODWARD AVE</t>
  </si>
  <si>
    <t>202 NICHOLS AVE</t>
  </si>
  <si>
    <t>40 BENNETT ST</t>
  </si>
  <si>
    <t>81 HENDERSON DR</t>
  </si>
  <si>
    <t>2 HELENA DR</t>
  </si>
  <si>
    <t>2070 CORBIN AVE</t>
  </si>
  <si>
    <t>3 KINGSLEY DR</t>
  </si>
  <si>
    <t>13 FRENCH ST</t>
  </si>
  <si>
    <t>15 CHAMBERLAIN PL</t>
  </si>
  <si>
    <t>2204 MILL POND DR</t>
  </si>
  <si>
    <t>11 GARRY RD</t>
  </si>
  <si>
    <t>50 DIANE TER</t>
  </si>
  <si>
    <t>14 ALLISONS WAY</t>
  </si>
  <si>
    <t>186-188 LAUREL ST</t>
  </si>
  <si>
    <t>35 POOLE RD</t>
  </si>
  <si>
    <t>87 DOGWOOD LN</t>
  </si>
  <si>
    <t>46 PIERPONT ST</t>
  </si>
  <si>
    <t>POINT (-72.89293 41.3072)</t>
  </si>
  <si>
    <t>POINT (-73.05053 41.54676)</t>
  </si>
  <si>
    <t>65 POND RD</t>
  </si>
  <si>
    <t>22 STEVEN ST</t>
  </si>
  <si>
    <t>189 SHAGBARK CT</t>
  </si>
  <si>
    <t>207 DUNHAM ST</t>
  </si>
  <si>
    <t>POINT (-72.09466 41.51515)</t>
  </si>
  <si>
    <t>150 GROVE ST</t>
  </si>
  <si>
    <t>112 WESTFORT DR</t>
  </si>
  <si>
    <t>190 WILLOW ST</t>
  </si>
  <si>
    <t>21 RICHTER DR</t>
  </si>
  <si>
    <t>158 BRIAR LANE</t>
  </si>
  <si>
    <t>POINT (-72.12422 41.51086)</t>
  </si>
  <si>
    <t>POINT (-72.88672 41.49572)</t>
  </si>
  <si>
    <t>36 ALEXANDER DR</t>
  </si>
  <si>
    <t>16 COLONIAL ST</t>
  </si>
  <si>
    <t>141 PROCTOR ST</t>
  </si>
  <si>
    <t>2010 JOHN FITCH BLVD</t>
  </si>
  <si>
    <t>247 RICHMOND RD</t>
  </si>
  <si>
    <t>427 KITEMAUG RD</t>
  </si>
  <si>
    <t>4 SOLJER DR</t>
  </si>
  <si>
    <t>89 PLYMOUTH ST</t>
  </si>
  <si>
    <t>POINT (-72.93637 41.28824)</t>
  </si>
  <si>
    <t>178 MAPLERIDGE DR</t>
  </si>
  <si>
    <t>90 MAPLE ST</t>
  </si>
  <si>
    <t>166 SHADDUCK RD</t>
  </si>
  <si>
    <t>45 CARDINAL DR</t>
  </si>
  <si>
    <t>40 ROCK RD</t>
  </si>
  <si>
    <t>235 MONROE ST</t>
  </si>
  <si>
    <t>POINT (-72.69514 41.7334)</t>
  </si>
  <si>
    <t>51 MOUNTAIN AVE</t>
  </si>
  <si>
    <t>2 TOWN ST</t>
  </si>
  <si>
    <t>18 TONETTA CIR</t>
  </si>
  <si>
    <t>25 BELLAIRE MNR</t>
  </si>
  <si>
    <t>10 SEQUASSEN RD</t>
  </si>
  <si>
    <t>336 HANOVER ST</t>
  </si>
  <si>
    <t>6 CASCADE CIR</t>
  </si>
  <si>
    <t>POINT (-73.25492 41.33741)</t>
  </si>
  <si>
    <t>144 NECK RD</t>
  </si>
  <si>
    <t>8 SYCAMORE AVE</t>
  </si>
  <si>
    <t>1707 ROUTE 85</t>
  </si>
  <si>
    <t>4 NOLAN CIR</t>
  </si>
  <si>
    <t>361 OCEAN AVE</t>
  </si>
  <si>
    <t>24 PEACHVALE DR</t>
  </si>
  <si>
    <t>114 CATHOLE RD</t>
  </si>
  <si>
    <t>23 CASTLEWOOD DR</t>
  </si>
  <si>
    <t>831 NEW BRITAIN AVE</t>
  </si>
  <si>
    <t>38 COUNTRY PL</t>
  </si>
  <si>
    <t>36 ANTHONY ST</t>
  </si>
  <si>
    <t>148 ST JOHN ST</t>
  </si>
  <si>
    <t>47 EDGERTON ST</t>
  </si>
  <si>
    <t>100 CATHOLE RD</t>
  </si>
  <si>
    <t>231 BALLOUVILLE RD</t>
  </si>
  <si>
    <t>107 STONEPOST RD</t>
  </si>
  <si>
    <t>17 NEW ENGLAND PARK</t>
  </si>
  <si>
    <t>304 CURTIS ST</t>
  </si>
  <si>
    <t>324 CONESTOGA WAY</t>
  </si>
  <si>
    <t>111 HOBART ST</t>
  </si>
  <si>
    <t>POINT (-72.79035 41.53854)</t>
  </si>
  <si>
    <t>1310 ALEXANDER DR</t>
  </si>
  <si>
    <t>37 TODD RD</t>
  </si>
  <si>
    <t>177 &amp; 181 MINORTOWN RD</t>
  </si>
  <si>
    <t>POINT (-73.18492 41.56868)</t>
  </si>
  <si>
    <t>21-23 BARKER ST</t>
  </si>
  <si>
    <t>POINT (-72.6741 41.74385)</t>
  </si>
  <si>
    <t>POINT (-72.86338 41.3353)</t>
  </si>
  <si>
    <t>63 PARKER BRG RD</t>
  </si>
  <si>
    <t>60 TRANSIT ST</t>
  </si>
  <si>
    <t>37 ELAINE DR</t>
  </si>
  <si>
    <t>53 WRIGHT AVE</t>
  </si>
  <si>
    <t>POINT (-72.9787 41.33405)</t>
  </si>
  <si>
    <t>105 RINDGE RD</t>
  </si>
  <si>
    <t>55 ROSEMARY LN</t>
  </si>
  <si>
    <t>18 COOK ST</t>
  </si>
  <si>
    <t>POINT (-73.08399 41.92387)</t>
  </si>
  <si>
    <t>POINT (-73.46287 41.37549)</t>
  </si>
  <si>
    <t>15 ALSCOT DR</t>
  </si>
  <si>
    <t>51 LILAC ST</t>
  </si>
  <si>
    <t>170 WATER ST</t>
  </si>
  <si>
    <t>POINT (-71.90706 41.3363)</t>
  </si>
  <si>
    <t>59 BUTTERNUT RD</t>
  </si>
  <si>
    <t>35 BLOCK FARM RD</t>
  </si>
  <si>
    <t>211 CROWN VLG</t>
  </si>
  <si>
    <t>44 QUARRY FARMS</t>
  </si>
  <si>
    <t>8 PERSHING ST</t>
  </si>
  <si>
    <t>POINT (-73.40233 41.12698)</t>
  </si>
  <si>
    <t>42 RAILROAD AVE</t>
  </si>
  <si>
    <t>30 CHERRYFIELD DR</t>
  </si>
  <si>
    <t>212 BLACKSTONE VLG</t>
  </si>
  <si>
    <t>109 KENNEDY DR</t>
  </si>
  <si>
    <t>324 SHORE DR</t>
  </si>
  <si>
    <t>26-28 FENWICK ST</t>
  </si>
  <si>
    <t>POINT (-72.6761 41.73439)</t>
  </si>
  <si>
    <t>9 FARMVIEW CIR</t>
  </si>
  <si>
    <t>84 BROAD ST</t>
  </si>
  <si>
    <t>POINT (-72.70464 41.59111)</t>
  </si>
  <si>
    <t>STRAWBERRY LN</t>
  </si>
  <si>
    <t>31 OVERSHOT DR</t>
  </si>
  <si>
    <t>18 LAKESIDE DR</t>
  </si>
  <si>
    <t>2504 MILL POND DR</t>
  </si>
  <si>
    <t>25 CREE RD</t>
  </si>
  <si>
    <t>55 CROSSROADS LN</t>
  </si>
  <si>
    <t>832 W MAIN ST</t>
  </si>
  <si>
    <t>275 S BEAR HL RD</t>
  </si>
  <si>
    <t>15 RUSHBROOKE LN</t>
  </si>
  <si>
    <t>POINT (-72.87701 41.75121)</t>
  </si>
  <si>
    <t>10 PAWNEE RD</t>
  </si>
  <si>
    <t>212 WEST AVE</t>
  </si>
  <si>
    <t>POINT (-73.02887 41.53384)</t>
  </si>
  <si>
    <t>26 CORN TASSLE RD</t>
  </si>
  <si>
    <t>1 ALBAN RD</t>
  </si>
  <si>
    <t>471 NEWTOWN TPKE</t>
  </si>
  <si>
    <t>100 WILLIAMSBURG DR</t>
  </si>
  <si>
    <t>52 BIDWELL ST</t>
  </si>
  <si>
    <t>510 EMERALD PL</t>
  </si>
  <si>
    <t>131-133 KENT ST</t>
  </si>
  <si>
    <t>19 ACRE DR</t>
  </si>
  <si>
    <t>1032 HIGH ST</t>
  </si>
  <si>
    <t>POINT (-71.88514 41.844)</t>
  </si>
  <si>
    <t>56 JAMES ST</t>
  </si>
  <si>
    <t>POINT (-72.00918 41.39231)</t>
  </si>
  <si>
    <t>118 OLD HICKORY RD</t>
  </si>
  <si>
    <t>POINT (-73.02491 41.28895)</t>
  </si>
  <si>
    <t>55 HEATHER LN</t>
  </si>
  <si>
    <t>34 EVERGREEN AVE</t>
  </si>
  <si>
    <t>5 FINCH LN</t>
  </si>
  <si>
    <t>7 MARLIN DR</t>
  </si>
  <si>
    <t>POINT (-73.436 41.11118)</t>
  </si>
  <si>
    <t>1305 BRIAR WOODS LN</t>
  </si>
  <si>
    <t>44 GRAFTON ST</t>
  </si>
  <si>
    <t>5808 WHITNEY CT</t>
  </si>
  <si>
    <t>843 MATIANUCK AVE</t>
  </si>
  <si>
    <t>10 GOODWIN PL</t>
  </si>
  <si>
    <t>69 VICTORIA DR</t>
  </si>
  <si>
    <t>400 BANK ST 209</t>
  </si>
  <si>
    <t>284 STERLING VLG</t>
  </si>
  <si>
    <t>10 LINCROFT DR</t>
  </si>
  <si>
    <t>110 JONES DR</t>
  </si>
  <si>
    <t>78 ELIZABETH ST</t>
  </si>
  <si>
    <t>2A JEANETTE ST</t>
  </si>
  <si>
    <t>82 PLEASANT DR</t>
  </si>
  <si>
    <t>93 PINEHURST AVE</t>
  </si>
  <si>
    <t>26 LAUREL ST</t>
  </si>
  <si>
    <t>POINT (-73.47415 41.39367)</t>
  </si>
  <si>
    <t>200 RUTLEDGE RD</t>
  </si>
  <si>
    <t>30 JUDD RD</t>
  </si>
  <si>
    <t>1625 STATE ST</t>
  </si>
  <si>
    <t>24 KONSTIN PL</t>
  </si>
  <si>
    <t>POINT (-72.76801 41.65347)</t>
  </si>
  <si>
    <t>POINT (-73.13248 41.80386)</t>
  </si>
  <si>
    <t>76 CIRILLO DR</t>
  </si>
  <si>
    <t>4 DEEPWOOD CIR</t>
  </si>
  <si>
    <t>POINT (-73.25396 41.33642)</t>
  </si>
  <si>
    <t>1392 MAIN ST</t>
  </si>
  <si>
    <t>107 PULASKI ST</t>
  </si>
  <si>
    <t>29 COLONIAL DR</t>
  </si>
  <si>
    <t>44 TOBEY AVE</t>
  </si>
  <si>
    <t>POINT (-72.65622 41.83315)</t>
  </si>
  <si>
    <t>420 TAULMAN RD</t>
  </si>
  <si>
    <t>169 ZION ST</t>
  </si>
  <si>
    <t>119 GOODYEAR ST</t>
  </si>
  <si>
    <t>102 KEVIN LN</t>
  </si>
  <si>
    <t>410 SALMON BRK ST</t>
  </si>
  <si>
    <t>40 &amp; 48 FAIR ST</t>
  </si>
  <si>
    <t>249 CROWN VLG</t>
  </si>
  <si>
    <t>41 DEERFIELD AVE</t>
  </si>
  <si>
    <t>78 ASHFORD RD</t>
  </si>
  <si>
    <t>12 FALL BRK PARK</t>
  </si>
  <si>
    <t>POINT (-71.86025 41.79079)</t>
  </si>
  <si>
    <t>12 COMPASS CT</t>
  </si>
  <si>
    <t>POINT (-73.03653 41.58384)</t>
  </si>
  <si>
    <t>POINT (-72.59823 42.00086)</t>
  </si>
  <si>
    <t>9 WYNGATE</t>
  </si>
  <si>
    <t>POINT (-73.4731 41.25455)</t>
  </si>
  <si>
    <t>55 LORRAINE ST</t>
  </si>
  <si>
    <t>116 BLATCHLEY AVE</t>
  </si>
  <si>
    <t>35-39 CROWN ST</t>
  </si>
  <si>
    <t>38 PLAINS RD</t>
  </si>
  <si>
    <t>12 RIMMON HL RD</t>
  </si>
  <si>
    <t>77 BOYS AVE</t>
  </si>
  <si>
    <t>170 GEORGETOWN DR</t>
  </si>
  <si>
    <t>35 RAILROAD AVE</t>
  </si>
  <si>
    <t>130 LASALLE ST</t>
  </si>
  <si>
    <t>POINT (-72.78084 41.67929)</t>
  </si>
  <si>
    <t>18 ALEXANDER DR</t>
  </si>
  <si>
    <t>3 WYNCAIRNE</t>
  </si>
  <si>
    <t>119 SPRING ST</t>
  </si>
  <si>
    <t>273 PROVIDENCE TPKE</t>
  </si>
  <si>
    <t>163 OLD POST RD</t>
  </si>
  <si>
    <t>POINT (-72.37848 41.86947)</t>
  </si>
  <si>
    <t>29 GRUMMAN AVE</t>
  </si>
  <si>
    <t>3 YALE ST</t>
  </si>
  <si>
    <t>100 HARLAND AVE</t>
  </si>
  <si>
    <t>140 OAKLAND AVE</t>
  </si>
  <si>
    <t>116 AVON ST</t>
  </si>
  <si>
    <t>37 STANTON LN</t>
  </si>
  <si>
    <t>107 CAMPVILLE RD</t>
  </si>
  <si>
    <t>155 SOUTH ST</t>
  </si>
  <si>
    <t>246 ROWAYTON AVE</t>
  </si>
  <si>
    <t>85 LAWRENCE ST</t>
  </si>
  <si>
    <t>POINT (-72.63626 41.75788)</t>
  </si>
  <si>
    <t>230 THOMPSON ST</t>
  </si>
  <si>
    <t>12 DEVONSHIRE RD</t>
  </si>
  <si>
    <t>17 FARNHAM WAY</t>
  </si>
  <si>
    <t>389 WATERMAN RD</t>
  </si>
  <si>
    <t>76 HARRISON ST</t>
  </si>
  <si>
    <t>161 CARRIAGE WAY</t>
  </si>
  <si>
    <t>12 MACAULEY AVE</t>
  </si>
  <si>
    <t>75 BALTIC ST</t>
  </si>
  <si>
    <t>98 SPRING ST</t>
  </si>
  <si>
    <t>13 SURREY DR</t>
  </si>
  <si>
    <t>POINT (-73.06517 41.50147)</t>
  </si>
  <si>
    <t>441 ACORN LN</t>
  </si>
  <si>
    <t>405 N STONE ST</t>
  </si>
  <si>
    <t>34 BARBERRY CT</t>
  </si>
  <si>
    <t>96 BRADFORD WALK</t>
  </si>
  <si>
    <t>52 BRAINARD RD</t>
  </si>
  <si>
    <t>311 FELT RD</t>
  </si>
  <si>
    <t>8 &amp; 10 PRATT ST</t>
  </si>
  <si>
    <t>17 HIGHLAND ST</t>
  </si>
  <si>
    <t>145 SILVER FOX LN</t>
  </si>
  <si>
    <t>31 NEWFIELD AVE</t>
  </si>
  <si>
    <t>1669 TOLLAND TPKE</t>
  </si>
  <si>
    <t>1632 MANCHESTER RD</t>
  </si>
  <si>
    <t>65 EDGEWOOD ST</t>
  </si>
  <si>
    <t>POINT (-72.58386 41.7798)</t>
  </si>
  <si>
    <t>93 FIELD RD</t>
  </si>
  <si>
    <t>236A YANTIC ST</t>
  </si>
  <si>
    <t>POINT (-72.08969 41.53453)</t>
  </si>
  <si>
    <t>30 RICHED LN</t>
  </si>
  <si>
    <t>74 CROSS DR</t>
  </si>
  <si>
    <t>11 GRAND ST</t>
  </si>
  <si>
    <t>141 RAMSDELL ST</t>
  </si>
  <si>
    <t>42 OLSEN DR</t>
  </si>
  <si>
    <t>44 WYNDWOOD RD</t>
  </si>
  <si>
    <t>358 MARY AVE</t>
  </si>
  <si>
    <t>32 CHAFFEEVILLE RD</t>
  </si>
  <si>
    <t>19 LINCOLN AVE</t>
  </si>
  <si>
    <t>12 SALTBOX LN</t>
  </si>
  <si>
    <t>POINT (-72.14892 41.4382)</t>
  </si>
  <si>
    <t>13 POPLAR PL</t>
  </si>
  <si>
    <t>98 CENTER ST</t>
  </si>
  <si>
    <t>POINT (-73.1465 41.1758)</t>
  </si>
  <si>
    <t>68 HALE RD</t>
  </si>
  <si>
    <t>POINT (-72.5706 41.69759)</t>
  </si>
  <si>
    <t>43 BASSWOOD RD</t>
  </si>
  <si>
    <t>33 MYROCK AVE</t>
  </si>
  <si>
    <t>140 POLLYS LN</t>
  </si>
  <si>
    <t>POINT (-72.11052 41.48323)</t>
  </si>
  <si>
    <t>34-36 CENTER ST</t>
  </si>
  <si>
    <t>47 INDIAN TRL RD</t>
  </si>
  <si>
    <t>84 TOILSOME AVE</t>
  </si>
  <si>
    <t>39 WHITNEY RD</t>
  </si>
  <si>
    <t>POINT (-72.32534 41.72201)</t>
  </si>
  <si>
    <t>POINT (-71.91914 41.33096)</t>
  </si>
  <si>
    <t>78 SOUNDVIEW AVE</t>
  </si>
  <si>
    <t>221 HANMER ST</t>
  </si>
  <si>
    <t>13 CRICKET RD</t>
  </si>
  <si>
    <t>170 BUCK RD</t>
  </si>
  <si>
    <t>POINT (-72.40937 41.65855)</t>
  </si>
  <si>
    <t>109 ANN ST</t>
  </si>
  <si>
    <t>25 SASQUA RD</t>
  </si>
  <si>
    <t>66 KETTLE POND DR</t>
  </si>
  <si>
    <t>61 TROLLEY CIR</t>
  </si>
  <si>
    <t>329 GATES RD</t>
  </si>
  <si>
    <t>27-29 BLINN ST</t>
  </si>
  <si>
    <t>290 HUNTER DR</t>
  </si>
  <si>
    <t>90 TRUMBULL HWY</t>
  </si>
  <si>
    <t>18 FOREST ST</t>
  </si>
  <si>
    <t>54 LYONS ST</t>
  </si>
  <si>
    <t>30 CONCORD DR</t>
  </si>
  <si>
    <t>780 MERROW RD</t>
  </si>
  <si>
    <t>POINT (-72.337 41.81928)</t>
  </si>
  <si>
    <t>15 APPLEWOOD RD</t>
  </si>
  <si>
    <t>49 NORMAN DR</t>
  </si>
  <si>
    <t>163 CLARK RD</t>
  </si>
  <si>
    <t>29 ORCHARD RD</t>
  </si>
  <si>
    <t>815 SOUTH ST</t>
  </si>
  <si>
    <t>358 LEWIS RD</t>
  </si>
  <si>
    <t>37 ROWAN ST</t>
  </si>
  <si>
    <t>27 HUDSON DR</t>
  </si>
  <si>
    <t>195 CEDARHURST LN</t>
  </si>
  <si>
    <t>181 JEFFERSON LN</t>
  </si>
  <si>
    <t>264 PEPPER ST</t>
  </si>
  <si>
    <t>POINT (-73.24968 41.332)</t>
  </si>
  <si>
    <t>1-3 SEVENTH ST</t>
  </si>
  <si>
    <t>23 PARK PL</t>
  </si>
  <si>
    <t>21 DEVONSHIRE DR</t>
  </si>
  <si>
    <t>283 POPLAR ST</t>
  </si>
  <si>
    <t>47 RIVER RD</t>
  </si>
  <si>
    <t>64-66 MADISON ST</t>
  </si>
  <si>
    <t>13 UNION ST</t>
  </si>
  <si>
    <t>47 CLINTON ST</t>
  </si>
  <si>
    <t>64 COLBURN DR</t>
  </si>
  <si>
    <t>36 CAMBRIDGE DR</t>
  </si>
  <si>
    <t>POINT (-72.23765 41.41446)</t>
  </si>
  <si>
    <t>74 WOODROW ST</t>
  </si>
  <si>
    <t>55 COULT LN</t>
  </si>
  <si>
    <t>60 BROWN SCHOOL RD</t>
  </si>
  <si>
    <t>45 VERNON RD</t>
  </si>
  <si>
    <t>638 ALLEN ST</t>
  </si>
  <si>
    <t>152 CAPSTAN AVE</t>
  </si>
  <si>
    <t>230 HUNTER DR</t>
  </si>
  <si>
    <t>212 ENGLISH ST</t>
  </si>
  <si>
    <t>68 PENTLOW AVE</t>
  </si>
  <si>
    <t>37 HUNTINGRIDGE DR</t>
  </si>
  <si>
    <t>25 BELMONT AVE</t>
  </si>
  <si>
    <t>79 RUSSET DR</t>
  </si>
  <si>
    <t>POINT (-72.70049 41.29938)</t>
  </si>
  <si>
    <t>25 STEEPLETOP RD</t>
  </si>
  <si>
    <t>382 LOMBARD ST</t>
  </si>
  <si>
    <t>POINT (-72.8979 41.31496)</t>
  </si>
  <si>
    <t>2 STANLEY DR</t>
  </si>
  <si>
    <t>POINT (-72.59231 42.01951)</t>
  </si>
  <si>
    <t>76 BOGUE RD</t>
  </si>
  <si>
    <t>POINT (-72.5911 41.99349)</t>
  </si>
  <si>
    <t>16 BARBARA ST</t>
  </si>
  <si>
    <t>POINT (-73.03484 41.57624)</t>
  </si>
  <si>
    <t>9C REGGIE WAY</t>
  </si>
  <si>
    <t>151 SHELTER ROCK RD 94</t>
  </si>
  <si>
    <t>581 JENNIFERS DR</t>
  </si>
  <si>
    <t>1404 CYPRESS DR</t>
  </si>
  <si>
    <t>609 VAUXHALL ST EXT</t>
  </si>
  <si>
    <t>841 WEST RD</t>
  </si>
  <si>
    <t>285 LOMBARD ST</t>
  </si>
  <si>
    <t>POINT (-72.89519 41.31537)</t>
  </si>
  <si>
    <t>296 PUTNAM PIKE</t>
  </si>
  <si>
    <t>60-175 OLD TOWN RD</t>
  </si>
  <si>
    <t>300 OLD COACH LN</t>
  </si>
  <si>
    <t>34 CARDINAL DR</t>
  </si>
  <si>
    <t>41 NEWFIELD AVE</t>
  </si>
  <si>
    <t>351 SYBIL ST</t>
  </si>
  <si>
    <t>302 MAPLE ST</t>
  </si>
  <si>
    <t>3 BELMONT PL</t>
  </si>
  <si>
    <t>169 BARBARA RD</t>
  </si>
  <si>
    <t>213 BUCKINGHAM AVE</t>
  </si>
  <si>
    <t>POINT (-73.04561 41.22338)</t>
  </si>
  <si>
    <t>73 MYRTLE ST</t>
  </si>
  <si>
    <t>335 LONGMEADOW RD</t>
  </si>
  <si>
    <t>161 SHAKER RD</t>
  </si>
  <si>
    <t>353 SOUTH AVE</t>
  </si>
  <si>
    <t>POINT (-73.48891 41.13511)</t>
  </si>
  <si>
    <t>POINT (-73.14051 41.50448)</t>
  </si>
  <si>
    <t>29 CORTLAND DR</t>
  </si>
  <si>
    <t>9 RED BARN LN</t>
  </si>
  <si>
    <t>1191 ELLA T GRASSO BLVD</t>
  </si>
  <si>
    <t>7 1A LYME ST</t>
  </si>
  <si>
    <t>148 N HARWINTON AVE</t>
  </si>
  <si>
    <t>23 UNCAS AVE</t>
  </si>
  <si>
    <t>104 BAY AVE</t>
  </si>
  <si>
    <t>34 RED OAK DR</t>
  </si>
  <si>
    <t>55 LEDGEWOOD RD</t>
  </si>
  <si>
    <t>160 WHEELER RD</t>
  </si>
  <si>
    <t>16 HYDE RD</t>
  </si>
  <si>
    <t>65 EASTWOOD RD</t>
  </si>
  <si>
    <t>POINT (-72.06065 41.32507)</t>
  </si>
  <si>
    <t>70 COOLIDGE ST</t>
  </si>
  <si>
    <t>95 WOODLAND DR</t>
  </si>
  <si>
    <t>POINT (-72.89737 41.81753)</t>
  </si>
  <si>
    <t>13 LLYNWOOD DR</t>
  </si>
  <si>
    <t>POINT (-72.4242 41.80713)</t>
  </si>
  <si>
    <t>104 SHERBROOK DR</t>
  </si>
  <si>
    <t>POINT (-72.69446 41.40229)</t>
  </si>
  <si>
    <t>510 WOODTICK RD</t>
  </si>
  <si>
    <t>39 SPRING ST</t>
  </si>
  <si>
    <t>1125 WINDWARD RD</t>
  </si>
  <si>
    <t>POINT (-73.10486 41.21865)</t>
  </si>
  <si>
    <t>281 OLD BLACK PT RD</t>
  </si>
  <si>
    <t>209 PEARL ST</t>
  </si>
  <si>
    <t>17 COPPERFIELD DR</t>
  </si>
  <si>
    <t>235 RIDGE RD</t>
  </si>
  <si>
    <t>POINT (-73.12922 41.21521)</t>
  </si>
  <si>
    <t>84 TERRACE BLVD</t>
  </si>
  <si>
    <t>3254 TORRINGFORD ST</t>
  </si>
  <si>
    <t>POINT (-72.68066 41.61002)</t>
  </si>
  <si>
    <t>35 MEADOW RD</t>
  </si>
  <si>
    <t>16 VICKI LN</t>
  </si>
  <si>
    <t>217 WEDGEWOOD DR</t>
  </si>
  <si>
    <t>10 MALLORY ST</t>
  </si>
  <si>
    <t>26 GREENLAWN AVE</t>
  </si>
  <si>
    <t>43 LOCUST ST</t>
  </si>
  <si>
    <t>728 RUSSELL ST</t>
  </si>
  <si>
    <t>130 MAYFLOWER PL</t>
  </si>
  <si>
    <t>POINT (-73.06594 41.21018)</t>
  </si>
  <si>
    <t>57 RUSSELL AVE</t>
  </si>
  <si>
    <t>16 MCKINLEY ST</t>
  </si>
  <si>
    <t>45 HANOVER FLDS RD</t>
  </si>
  <si>
    <t>63 NEPTUNE AVE</t>
  </si>
  <si>
    <t>30 SPRINGVIEW AVE</t>
  </si>
  <si>
    <t>10 LYNCREST DR</t>
  </si>
  <si>
    <t>17 HIGHRIDGE RD</t>
  </si>
  <si>
    <t>20 SKYVIEW DR</t>
  </si>
  <si>
    <t>6 DIGGINS CT</t>
  </si>
  <si>
    <t>165 EUCLID AVE</t>
  </si>
  <si>
    <t>54 WILSON LN</t>
  </si>
  <si>
    <t>65 LEXINGTON WAY N</t>
  </si>
  <si>
    <t>121 MURRAY ST</t>
  </si>
  <si>
    <t>39 SPIELMAN HWY</t>
  </si>
  <si>
    <t>19 ANCIENT HWY</t>
  </si>
  <si>
    <t>23 WALL ST</t>
  </si>
  <si>
    <t>8 CLOVER LN</t>
  </si>
  <si>
    <t>271 WOODFIELD XING</t>
  </si>
  <si>
    <t>5 COUNTRY WAY</t>
  </si>
  <si>
    <t>171 N ELM ST</t>
  </si>
  <si>
    <t>33 TANGLEWOOD DR</t>
  </si>
  <si>
    <t>135 SEAFLOWER RD</t>
  </si>
  <si>
    <t>16 ELM AVE</t>
  </si>
  <si>
    <t>55 KNOLL ST</t>
  </si>
  <si>
    <t>8 HILLTOP DR</t>
  </si>
  <si>
    <t>POINT (-73.12508 41.32759)</t>
  </si>
  <si>
    <t>POINT (-73.41852 41.12337)</t>
  </si>
  <si>
    <t>186 WEBB RD</t>
  </si>
  <si>
    <t>93 LINCOLN AVE</t>
  </si>
  <si>
    <t>139 BURWELL ST</t>
  </si>
  <si>
    <t>27 WILDWOOD DR</t>
  </si>
  <si>
    <t>17 RUFF CIR</t>
  </si>
  <si>
    <t>26 LEGION DR</t>
  </si>
  <si>
    <t>21 WESTVIEW DR</t>
  </si>
  <si>
    <t>611 OCEAN AVE A4</t>
  </si>
  <si>
    <t>99 FIELD BRK RD</t>
  </si>
  <si>
    <t>218 FARMINGVILLE RD</t>
  </si>
  <si>
    <t>11 BIRCHWOOD LN</t>
  </si>
  <si>
    <t>POINT (-73.29501 41.33486)</t>
  </si>
  <si>
    <t>25 ACORN PL</t>
  </si>
  <si>
    <t>1003 PADDOCK VLG</t>
  </si>
  <si>
    <t>101 POST OFFICE RD</t>
  </si>
  <si>
    <t>193 HENDLEY ST</t>
  </si>
  <si>
    <t>28 CONNECTICUT DR</t>
  </si>
  <si>
    <t>4 HIGHLAND PARK</t>
  </si>
  <si>
    <t>246 WOLCOTT ST</t>
  </si>
  <si>
    <t>2 WINDY HL RD</t>
  </si>
  <si>
    <t>121 PEARL ST</t>
  </si>
  <si>
    <t>POINT (-72.59858 41.99394)</t>
  </si>
  <si>
    <t>392 PUCKER ST</t>
  </si>
  <si>
    <t>180 S WASHINGTON ST</t>
  </si>
  <si>
    <t>121 BOSTON PIKE</t>
  </si>
  <si>
    <t>310 WINDSOR AVE</t>
  </si>
  <si>
    <t>35 HILLANDALE RD</t>
  </si>
  <si>
    <t>33 KNEELAND RD</t>
  </si>
  <si>
    <t>342 RIVERDALE DR</t>
  </si>
  <si>
    <t>67 WESTVILLE AVE</t>
  </si>
  <si>
    <t>187 SAYBROOKE ST</t>
  </si>
  <si>
    <t>8 WARRINER AVE</t>
  </si>
  <si>
    <t>14 LARSEN ST</t>
  </si>
  <si>
    <t>530 WAUREGAN RD</t>
  </si>
  <si>
    <t>2298 HEBRON AVE</t>
  </si>
  <si>
    <t>64 LANDING CIR</t>
  </si>
  <si>
    <t>54 LONDON RD</t>
  </si>
  <si>
    <t>367 WOODWARD AVE</t>
  </si>
  <si>
    <t>18 MULBERRY ST</t>
  </si>
  <si>
    <t>17 RIVERVIEW ST</t>
  </si>
  <si>
    <t>279 STERLING VLG</t>
  </si>
  <si>
    <t>415 SHELTON AVE</t>
  </si>
  <si>
    <t>POINT (-72.93056 41.33439)</t>
  </si>
  <si>
    <t>374 CHERRY LN</t>
  </si>
  <si>
    <t>POINT (-72.15679 41.48554)</t>
  </si>
  <si>
    <t>89 GREENVIEW TER</t>
  </si>
  <si>
    <t>99 BRADFORD AVE</t>
  </si>
  <si>
    <t>POINT (-72.86722 41.24747)</t>
  </si>
  <si>
    <t>16 8B CIDER ML CT</t>
  </si>
  <si>
    <t>POINT (-72.80956 41.68691)</t>
  </si>
  <si>
    <t>407 STAGECOACH ROW</t>
  </si>
  <si>
    <t>POINT (-72.32165 41.58128)</t>
  </si>
  <si>
    <t>7 POND VIEW DR</t>
  </si>
  <si>
    <t>22 AVON ST</t>
  </si>
  <si>
    <t>126 CART PATH DR</t>
  </si>
  <si>
    <t>266 VICTORIA RD</t>
  </si>
  <si>
    <t>17 FRONT ST</t>
  </si>
  <si>
    <t>20 MILES ST</t>
  </si>
  <si>
    <t>1462 MERIDEN RD B2 UT 14</t>
  </si>
  <si>
    <t>54 JOY RD</t>
  </si>
  <si>
    <t>25 SOUTHVIEW ST</t>
  </si>
  <si>
    <t>166 PICKETT RD</t>
  </si>
  <si>
    <t>5 ORIOLE DR</t>
  </si>
  <si>
    <t>POINT (-73.13255 41.18512)</t>
  </si>
  <si>
    <t>263-265 MARTIN ST</t>
  </si>
  <si>
    <t>19 DOUGLAS DR</t>
  </si>
  <si>
    <t>53 HOLLISTER WAY N</t>
  </si>
  <si>
    <t>4 STONECROFT WAY</t>
  </si>
  <si>
    <t>13 GLEN OAK DR</t>
  </si>
  <si>
    <t>11 MATTHEW LN</t>
  </si>
  <si>
    <t>POINT (-72.52416 41.8773)</t>
  </si>
  <si>
    <t>46 BENNETT AVE</t>
  </si>
  <si>
    <t>74 DAVIS DR</t>
  </si>
  <si>
    <t>POINT (-72.6557 41.28292)</t>
  </si>
  <si>
    <t>75 CRESCENT ST</t>
  </si>
  <si>
    <t>33 WEIR ST</t>
  </si>
  <si>
    <t>4 FULTON DR</t>
  </si>
  <si>
    <t>93 LINWOOD ST</t>
  </si>
  <si>
    <t>POINT (-72.78907 41.65857)</t>
  </si>
  <si>
    <t>87 BARNETT ST</t>
  </si>
  <si>
    <t>POINT (-72.7606 41.68663)</t>
  </si>
  <si>
    <t>25 SHELLEY LN</t>
  </si>
  <si>
    <t>232-234 WESTLAND ST</t>
  </si>
  <si>
    <t>93 MARK ST</t>
  </si>
  <si>
    <t>52 PEPPERBUSH LN</t>
  </si>
  <si>
    <t>POINT (-73.11619 41.312)</t>
  </si>
  <si>
    <t>POINT (-72.67681 41.66407)</t>
  </si>
  <si>
    <t>30 SPRAGUE ST</t>
  </si>
  <si>
    <t>1579 MAIN ST</t>
  </si>
  <si>
    <t>1188 WELLS PL</t>
  </si>
  <si>
    <t>POINT (-73.13351 41.1854)</t>
  </si>
  <si>
    <t>16 MOUNTAIN AVE</t>
  </si>
  <si>
    <t>144 SUMMER ST</t>
  </si>
  <si>
    <t>61 E SHORE DR</t>
  </si>
  <si>
    <t>87 EASTRIDGE DR</t>
  </si>
  <si>
    <t>19 JOHN ST</t>
  </si>
  <si>
    <t>10 SHIRE CT</t>
  </si>
  <si>
    <t>28 BLUEBERRY LN</t>
  </si>
  <si>
    <t>POINT (-72.28241 41.55778)</t>
  </si>
  <si>
    <t>21 BIRCH DR</t>
  </si>
  <si>
    <t>393 CRESTWOOD DR</t>
  </si>
  <si>
    <t>50 MAY ST</t>
  </si>
  <si>
    <t>16 HEARTHSTONE RD</t>
  </si>
  <si>
    <t>133 JEROME AVE</t>
  </si>
  <si>
    <t>332 GRISWOLD ST</t>
  </si>
  <si>
    <t>60-196 OLD TOWN RD</t>
  </si>
  <si>
    <t>37 LAKESIDE DR</t>
  </si>
  <si>
    <t>13 W WOOSTER ST</t>
  </si>
  <si>
    <t>10 TIMBERPOST WAY</t>
  </si>
  <si>
    <t>GEORGETOWN DR BGU05</t>
  </si>
  <si>
    <t>10 ACADEMY ST</t>
  </si>
  <si>
    <t>268 WEDGEWOOD DR</t>
  </si>
  <si>
    <t>19 HARTFORD AVE</t>
  </si>
  <si>
    <t>65 TOWN BCH RD</t>
  </si>
  <si>
    <t>180 GRILLEYTOWN RD</t>
  </si>
  <si>
    <t>46 LAKESIDE DR</t>
  </si>
  <si>
    <t>POINT (-72.77837 41.51104)</t>
  </si>
  <si>
    <t>18 GENERAL PATTON DR</t>
  </si>
  <si>
    <t>32 ALOHA DR</t>
  </si>
  <si>
    <t>18 FIELD ROCK RD</t>
  </si>
  <si>
    <t>2 ROSS WAY</t>
  </si>
  <si>
    <t>POINT (-72.65253 41.94317)</t>
  </si>
  <si>
    <t>75 SEFTON DR</t>
  </si>
  <si>
    <t>16 WILLARD DR</t>
  </si>
  <si>
    <t>POINT (-72.50732 41.98768)</t>
  </si>
  <si>
    <t>698 MIDDLETOWN RD</t>
  </si>
  <si>
    <t>POINT (-72.40838 41.54656)</t>
  </si>
  <si>
    <t>30 RIVERMEAD BLVD</t>
  </si>
  <si>
    <t>5 CHERRY LN</t>
  </si>
  <si>
    <t>29 MILL RD</t>
  </si>
  <si>
    <t>POINT (-73.4557 41.15801)</t>
  </si>
  <si>
    <t>9 MYSTIC AVE</t>
  </si>
  <si>
    <t>96 MANNING LN</t>
  </si>
  <si>
    <t>150 KAYNOR DR</t>
  </si>
  <si>
    <t>33 PINEHURST DR</t>
  </si>
  <si>
    <t>60 ENGLEWOOD AVE</t>
  </si>
  <si>
    <t>1 BRIGHTON ST</t>
  </si>
  <si>
    <t>74 POMFRET RD</t>
  </si>
  <si>
    <t>40 SUNRISE TER</t>
  </si>
  <si>
    <t>410 3I FARMINGTON AVE</t>
  </si>
  <si>
    <t>2249 BOSTON POST RD</t>
  </si>
  <si>
    <t>213-215 WESTLAND ST</t>
  </si>
  <si>
    <t>10 FOX RUN</t>
  </si>
  <si>
    <t>5 BEVERLY RD</t>
  </si>
  <si>
    <t>81 OAKWOOD RD</t>
  </si>
  <si>
    <t>36 WOODSTOCK ST</t>
  </si>
  <si>
    <t>POINT (-72.60387 41.6527)</t>
  </si>
  <si>
    <t>415 HILLANDALE BLVD</t>
  </si>
  <si>
    <t>363 RIDGEWOOD DR</t>
  </si>
  <si>
    <t>578 CONGRESS AVE</t>
  </si>
  <si>
    <t>98 OLD COLCHESTER RD</t>
  </si>
  <si>
    <t>172 HOBART ST</t>
  </si>
  <si>
    <t>15 AMHERST DR</t>
  </si>
  <si>
    <t>53 IVES ST</t>
  </si>
  <si>
    <t>187 CANDLEWOOD DR</t>
  </si>
  <si>
    <t>POINT (-73.04339 41.49689)</t>
  </si>
  <si>
    <t>POINT (-71.96585 41.35468)</t>
  </si>
  <si>
    <t>363 JENNIFERS DR</t>
  </si>
  <si>
    <t>7 WHITE ST</t>
  </si>
  <si>
    <t>176 SILVER FOX LN</t>
  </si>
  <si>
    <t>42 ASNUNTUCK ST</t>
  </si>
  <si>
    <t>2 WILDWOOD RD</t>
  </si>
  <si>
    <t>30 FRANCES HUNTER DR</t>
  </si>
  <si>
    <t>1837 GLASGO RD</t>
  </si>
  <si>
    <t>49 STANTON AVE</t>
  </si>
  <si>
    <t>141 VIEW ST</t>
  </si>
  <si>
    <t>4 FIELD AVE</t>
  </si>
  <si>
    <t>163 SOUTH ST 21</t>
  </si>
  <si>
    <t>46 QUIDNET CT</t>
  </si>
  <si>
    <t>70 CARDINAL DR</t>
  </si>
  <si>
    <t>658 VALLEY RD</t>
  </si>
  <si>
    <t>POINT (-73.4822 41.17603)</t>
  </si>
  <si>
    <t>156 WASHINGTON ST</t>
  </si>
  <si>
    <t>111 FRANK ST</t>
  </si>
  <si>
    <t>250 HARRISON RD</t>
  </si>
  <si>
    <t>POINT (-72.91503 41.46127)</t>
  </si>
  <si>
    <t>321 MONROE ST</t>
  </si>
  <si>
    <t>44 CHIPPER RD</t>
  </si>
  <si>
    <t>45 GLEESON RD</t>
  </si>
  <si>
    <t>55 KYLE CT</t>
  </si>
  <si>
    <t>4 THE COLONIES</t>
  </si>
  <si>
    <t>57 GORTON ST</t>
  </si>
  <si>
    <t>155 SILVER FOX LN</t>
  </si>
  <si>
    <t>310 LESTERTOWN RD</t>
  </si>
  <si>
    <t>54B BUCKINGHAM ST</t>
  </si>
  <si>
    <t>72 OAK RD</t>
  </si>
  <si>
    <t>571 A HERITAGE VLG</t>
  </si>
  <si>
    <t>3 OLD FIELD RD</t>
  </si>
  <si>
    <t>13 MAPLE RD</t>
  </si>
  <si>
    <t>8 INDIAN RD</t>
  </si>
  <si>
    <t>85 GLASTONBURY HUNT LN</t>
  </si>
  <si>
    <t>14 RIVERGATE WOODS</t>
  </si>
  <si>
    <t>POINT (-73.39079 41.19096)</t>
  </si>
  <si>
    <t>373 GRANBY ST</t>
  </si>
  <si>
    <t>1668 MANCHESTER RD</t>
  </si>
  <si>
    <t>25 FOX RUN</t>
  </si>
  <si>
    <t>115 NILAN ST</t>
  </si>
  <si>
    <t>327 STERLING RD</t>
  </si>
  <si>
    <t>226 ELLIOTT AVE</t>
  </si>
  <si>
    <t>69-71 ADAMS ST</t>
  </si>
  <si>
    <t>148 FOREST RD</t>
  </si>
  <si>
    <t>POINT (-72.31383 41.76232)</t>
  </si>
  <si>
    <t>66 PROULX ST</t>
  </si>
  <si>
    <t>32 FIELDING TER</t>
  </si>
  <si>
    <t>85 FIRST AVE</t>
  </si>
  <si>
    <t>125 WEST ST</t>
  </si>
  <si>
    <t>93-95 OAK ST</t>
  </si>
  <si>
    <t>228 WILDCAT RD</t>
  </si>
  <si>
    <t>POINT (-72.78611 41.54776)</t>
  </si>
  <si>
    <t>136 MILFORD ST EXT</t>
  </si>
  <si>
    <t>POINT (-72.85085 41.66747)</t>
  </si>
  <si>
    <t>1 ELLINGTON AVE</t>
  </si>
  <si>
    <t>282 JAGGER LN</t>
  </si>
  <si>
    <t>226 NORTH RD</t>
  </si>
  <si>
    <t>365 SPRING ST</t>
  </si>
  <si>
    <t>88 BRADFORD WALK</t>
  </si>
  <si>
    <t>POINT (-73.49026 41.15001)</t>
  </si>
  <si>
    <t>307 MARINERS WALK</t>
  </si>
  <si>
    <t>POINT (-72.05358 41.52942)</t>
  </si>
  <si>
    <t>235 GROVE ST</t>
  </si>
  <si>
    <t>28 HUNT ST</t>
  </si>
  <si>
    <t>201 KINNE RD</t>
  </si>
  <si>
    <t>149 BEACON ST</t>
  </si>
  <si>
    <t>30 SCHUYLER AVE</t>
  </si>
  <si>
    <t>804 WASHINGTON AVE EXT</t>
  </si>
  <si>
    <t>122 WOLCOTT RD</t>
  </si>
  <si>
    <t>368 HOWARD AVE</t>
  </si>
  <si>
    <t>HAMLET B12UF</t>
  </si>
  <si>
    <t>4 HARDWICK RD</t>
  </si>
  <si>
    <t>25 FREDERICK ST</t>
  </si>
  <si>
    <t>145 ELMWOOD DR</t>
  </si>
  <si>
    <t>40 MONTCLAIR DR</t>
  </si>
  <si>
    <t>40 DURANT ST</t>
  </si>
  <si>
    <t>POINT (-72.80934 41.66267)</t>
  </si>
  <si>
    <t>169 BURRITT AVE</t>
  </si>
  <si>
    <t>48 WILBUR ST</t>
  </si>
  <si>
    <t>132 KIMBALL RD</t>
  </si>
  <si>
    <t>16 VENTRES WAY</t>
  </si>
  <si>
    <t>POINT (-72.3404 41.59187)</t>
  </si>
  <si>
    <t>59 CAISSON RD</t>
  </si>
  <si>
    <t>POINT (-72.28602 41.58394)</t>
  </si>
  <si>
    <t>2 AETNA ST</t>
  </si>
  <si>
    <t>POINT (-73.02924 41.5662)</t>
  </si>
  <si>
    <t>1 W SUSSEX PL</t>
  </si>
  <si>
    <t>POINT (-72.57863 41.28952)</t>
  </si>
  <si>
    <t>15 COLONIAL PL</t>
  </si>
  <si>
    <t>308 BUTLERTOWN RD</t>
  </si>
  <si>
    <t>42 BLAIN RD</t>
  </si>
  <si>
    <t>425 GRISWOLD ST</t>
  </si>
  <si>
    <t>7 PROMONTORY DR</t>
  </si>
  <si>
    <t>16 BYINGTON PL</t>
  </si>
  <si>
    <t>POINT (-73.41799 41.11658)</t>
  </si>
  <si>
    <t>270 HUNTINGTON ST</t>
  </si>
  <si>
    <t>POINT (-72.92382 41.33113)</t>
  </si>
  <si>
    <t>86 THIMBLEBERRY CIR</t>
  </si>
  <si>
    <t>173 ROSETTE ST</t>
  </si>
  <si>
    <t>105 ASYLUM ST</t>
  </si>
  <si>
    <t>48 GIDDINGS ST</t>
  </si>
  <si>
    <t>160 EAST ST</t>
  </si>
  <si>
    <t>23 BROOK RD</t>
  </si>
  <si>
    <t>153 STARR ST</t>
  </si>
  <si>
    <t>1 COLUMBIA DR</t>
  </si>
  <si>
    <t>POINT (-73.52255 41.47351)</t>
  </si>
  <si>
    <t>POINT (-72.60772 41.69673)</t>
  </si>
  <si>
    <t>48 BUCKINGHAM DR</t>
  </si>
  <si>
    <t>14 CAMP ST</t>
  </si>
  <si>
    <t>POINT (-72.78479 41.66361)</t>
  </si>
  <si>
    <t>1406 EATON CT</t>
  </si>
  <si>
    <t>320 SOUNDVIEW RD</t>
  </si>
  <si>
    <t>58 ALLISON WAY</t>
  </si>
  <si>
    <t>184 HIGH ST</t>
  </si>
  <si>
    <t>424 LINCOLN ST</t>
  </si>
  <si>
    <t>86 ROSEWOOD DR</t>
  </si>
  <si>
    <t>26 SARATOGA WAY</t>
  </si>
  <si>
    <t>18 SIMS WAY</t>
  </si>
  <si>
    <t>POINT (-72.49415 41.76637)</t>
  </si>
  <si>
    <t>119 E PLYMOUTH RD</t>
  </si>
  <si>
    <t>188 HICKOK RD</t>
  </si>
  <si>
    <t>546 ROUTE 163</t>
  </si>
  <si>
    <t>55 MCQUILLAN DR</t>
  </si>
  <si>
    <t>4 CHURCH ST</t>
  </si>
  <si>
    <t>47 JOHN ST</t>
  </si>
  <si>
    <t>35 BLANKS BLVD</t>
  </si>
  <si>
    <t>138 PLEASANT ST</t>
  </si>
  <si>
    <t>66 QUANADUCK RD</t>
  </si>
  <si>
    <t>15 HOWARD ST</t>
  </si>
  <si>
    <t>208B ACORN LN</t>
  </si>
  <si>
    <t>POINT (-73.11642 41.24653)</t>
  </si>
  <si>
    <t>484 JOHNSON AVE</t>
  </si>
  <si>
    <t>170 HOMESTEAD RD</t>
  </si>
  <si>
    <t>65 LYNNCREST DR</t>
  </si>
  <si>
    <t>452 SHARON DR</t>
  </si>
  <si>
    <t>43 FREEMONT AVE</t>
  </si>
  <si>
    <t>POINT (-73.00776 41.22767)</t>
  </si>
  <si>
    <t>17 CORN TASSLE RD</t>
  </si>
  <si>
    <t>203 S ROLLING ACRES</t>
  </si>
  <si>
    <t>43 ELLIOTT ST</t>
  </si>
  <si>
    <t>32 HARRISON RD</t>
  </si>
  <si>
    <t>488 EDGEWOOD ST</t>
  </si>
  <si>
    <t>POINT (-72.63666 41.54453)</t>
  </si>
  <si>
    <t>180 CROWN VLG</t>
  </si>
  <si>
    <t>POINT (-72.80338 41.53264)</t>
  </si>
  <si>
    <t>562 RAVENELLE RD</t>
  </si>
  <si>
    <t>POINT (-71.91117 41.9462)</t>
  </si>
  <si>
    <t>25 SNIPSIC ST</t>
  </si>
  <si>
    <t>325 HIGHLAND AVE</t>
  </si>
  <si>
    <t>11 HANCOX ST</t>
  </si>
  <si>
    <t>29 HILLSDALE AVE</t>
  </si>
  <si>
    <t>312 WILLOW ST</t>
  </si>
  <si>
    <t>POINT (-73.04869 41.56626)</t>
  </si>
  <si>
    <t>14 BLUEBERRY LN</t>
  </si>
  <si>
    <t>6 GLENRIDGE ST</t>
  </si>
  <si>
    <t>41 MAPLE ST</t>
  </si>
  <si>
    <t>POINT (-73.04528 41.53997)</t>
  </si>
  <si>
    <t>16 OAKWOOD LN</t>
  </si>
  <si>
    <t>106 SYLVAN AVE</t>
  </si>
  <si>
    <t>931 HAMILTON AVE</t>
  </si>
  <si>
    <t>400 BANK ST 406</t>
  </si>
  <si>
    <t>52 ELTON ST</t>
  </si>
  <si>
    <t>28 PUTNAM ST</t>
  </si>
  <si>
    <t>86 MAPLE ST</t>
  </si>
  <si>
    <t>25 BABCOCK AVE</t>
  </si>
  <si>
    <t>POINT (-71.91624 41.6775)</t>
  </si>
  <si>
    <t>225 STERLING VLG</t>
  </si>
  <si>
    <t>18 CEDAR SWAMP RD</t>
  </si>
  <si>
    <t>6 HILLSIDE RD</t>
  </si>
  <si>
    <t>86 WOLCOTT ST</t>
  </si>
  <si>
    <t>57 GREER CIR</t>
  </si>
  <si>
    <t>64 GEORGIA RD</t>
  </si>
  <si>
    <t>357 HITCHCOCK RD</t>
  </si>
  <si>
    <t>9-45A GRANDVIEW DR</t>
  </si>
  <si>
    <t>123 BARBARA RD</t>
  </si>
  <si>
    <t>40 BEECH RD</t>
  </si>
  <si>
    <t>182 COLONIAL RD</t>
  </si>
  <si>
    <t>877 DURHAM RD</t>
  </si>
  <si>
    <t>26 E PEMBROKE RD</t>
  </si>
  <si>
    <t>118 NEWGATE RD</t>
  </si>
  <si>
    <t>68 VERGASON AVE</t>
  </si>
  <si>
    <t>2486 STANLEY ST</t>
  </si>
  <si>
    <t>23 CIDER HL DR</t>
  </si>
  <si>
    <t>64 MOHAWK ST</t>
  </si>
  <si>
    <t>187 WOODBINE RD</t>
  </si>
  <si>
    <t>211 ELM ST</t>
  </si>
  <si>
    <t>137 WASHINGTON ST A302</t>
  </si>
  <si>
    <t>136 JUNE CIR</t>
  </si>
  <si>
    <t>1201 SLATER RD</t>
  </si>
  <si>
    <t>426 CABIN RD</t>
  </si>
  <si>
    <t>23 ANDERSON AVE</t>
  </si>
  <si>
    <t>13 PEARL ST</t>
  </si>
  <si>
    <t>259 GROVE ST</t>
  </si>
  <si>
    <t>POINT (-73.04477 41.55945)</t>
  </si>
  <si>
    <t>1286 E MAIN ST</t>
  </si>
  <si>
    <t>781 ALLEN AVE</t>
  </si>
  <si>
    <t>71 PEPPERBUSH WAY</t>
  </si>
  <si>
    <t>839 RUBBER AVE</t>
  </si>
  <si>
    <t>POINT (-73.08254 41.49381)</t>
  </si>
  <si>
    <t>81 WHITEWOOD RD</t>
  </si>
  <si>
    <t>17 JOSEPH ST</t>
  </si>
  <si>
    <t>109 CLARK LN</t>
  </si>
  <si>
    <t>POINT (-72.12831 41.35297)</t>
  </si>
  <si>
    <t>20 BEVERLY PL</t>
  </si>
  <si>
    <t>60-62 NILES ST</t>
  </si>
  <si>
    <t>47 LAKEWOOD DR</t>
  </si>
  <si>
    <t>255 COLONIAL RD</t>
  </si>
  <si>
    <t>56 HORSEPLAIN RD</t>
  </si>
  <si>
    <t>704 BLACKSTONE VLG</t>
  </si>
  <si>
    <t>682 BANTAM RD</t>
  </si>
  <si>
    <t>9 MALLORY ST</t>
  </si>
  <si>
    <t>67 LAKESIDE DR</t>
  </si>
  <si>
    <t>19 THOMES ST</t>
  </si>
  <si>
    <t>119 FALLS RD</t>
  </si>
  <si>
    <t>410 SWANSON AVE</t>
  </si>
  <si>
    <t>23 BOSTON POST RD</t>
  </si>
  <si>
    <t>310 COUNTY RD</t>
  </si>
  <si>
    <t>84 NEWTOWN AVE</t>
  </si>
  <si>
    <t>151 WALNUT ST</t>
  </si>
  <si>
    <t>25 AUSTIN ST</t>
  </si>
  <si>
    <t>160 KNEEN ST</t>
  </si>
  <si>
    <t>176 ELM ST</t>
  </si>
  <si>
    <t>62 CLINTON AVE</t>
  </si>
  <si>
    <t>3 BAY DR</t>
  </si>
  <si>
    <t>25 PATRICIA LN</t>
  </si>
  <si>
    <t>6 FINCH BLVD</t>
  </si>
  <si>
    <t>124 STRATFORD RD</t>
  </si>
  <si>
    <t>3 R &amp; R PARK</t>
  </si>
  <si>
    <t>63-65 ANNAWAN ST</t>
  </si>
  <si>
    <t>25 OVERLOOK DR</t>
  </si>
  <si>
    <t>9 CIANCI RD</t>
  </si>
  <si>
    <t>5 GLENVILLE RD</t>
  </si>
  <si>
    <t>24 HITCHING POST LN</t>
  </si>
  <si>
    <t>282 MCGRATH CT</t>
  </si>
  <si>
    <t>62 SPRING ST</t>
  </si>
  <si>
    <t>828 STAFFORD RD</t>
  </si>
  <si>
    <t>158 APPIAN WAY</t>
  </si>
  <si>
    <t>369 PHAETON ST</t>
  </si>
  <si>
    <t>59 HITCHCOCK DR</t>
  </si>
  <si>
    <t>74 SKYLINE DR</t>
  </si>
  <si>
    <t>POINT (-72.23769 41.44827)</t>
  </si>
  <si>
    <t>112 WAMPHASSUC RD</t>
  </si>
  <si>
    <t>12 SPRUCE ST</t>
  </si>
  <si>
    <t>106 WEDGEWOOD DR</t>
  </si>
  <si>
    <t>42 WINDMILL DR</t>
  </si>
  <si>
    <t>909 STONE RD</t>
  </si>
  <si>
    <t>POINT (-72.72927 41.90371)</t>
  </si>
  <si>
    <t>57 MARGERIE ST</t>
  </si>
  <si>
    <t>3 FENNWOOD DR</t>
  </si>
  <si>
    <t>373 PLAINS RD</t>
  </si>
  <si>
    <t>1306 BOSTON POST RD</t>
  </si>
  <si>
    <t>75 CANDLEWOOD</t>
  </si>
  <si>
    <t>111 THOMPSON AVE</t>
  </si>
  <si>
    <t>35 BAILEY RD</t>
  </si>
  <si>
    <t>834 ACORN RD</t>
  </si>
  <si>
    <t>32 CANTERBURY CT</t>
  </si>
  <si>
    <t>54 ATHOL ST</t>
  </si>
  <si>
    <t>502 STERLING RD</t>
  </si>
  <si>
    <t>309 ROUTE 7 N</t>
  </si>
  <si>
    <t>22 ALPINE DR</t>
  </si>
  <si>
    <t>240-242 YANTIC ST</t>
  </si>
  <si>
    <t>33 CARTER DR</t>
  </si>
  <si>
    <t>5 SIDE CUT RD</t>
  </si>
  <si>
    <t>920 STORRS RD</t>
  </si>
  <si>
    <t>POINT (-72.22181 41.78568)</t>
  </si>
  <si>
    <t>170 WEST RD</t>
  </si>
  <si>
    <t>215 LINCOLN ST</t>
  </si>
  <si>
    <t>120 CONTOUR DR</t>
  </si>
  <si>
    <t>48 COLONIAL RD</t>
  </si>
  <si>
    <t>53 LILAC AVE</t>
  </si>
  <si>
    <t>584 CHASE AVE</t>
  </si>
  <si>
    <t>63 AP GATES RD</t>
  </si>
  <si>
    <t>POINT (-72.36947 41.46315)</t>
  </si>
  <si>
    <t>6 CANBORNE WAY</t>
  </si>
  <si>
    <t>36 SPRUCE DR</t>
  </si>
  <si>
    <t>99 PENNSYLVANIA AVE</t>
  </si>
  <si>
    <t>34-36 ELM ST</t>
  </si>
  <si>
    <t>24 WOODFIELD DR</t>
  </si>
  <si>
    <t>219 TAYLOR RD</t>
  </si>
  <si>
    <t>10 SCOFIELD RD</t>
  </si>
  <si>
    <t>25 ANITA WAY</t>
  </si>
  <si>
    <t>POINT (-73.37807 41.74226)</t>
  </si>
  <si>
    <t>103 HARRISON AVE</t>
  </si>
  <si>
    <t>13 HILLCREST DR</t>
  </si>
  <si>
    <t>428 EAST RD</t>
  </si>
  <si>
    <t>31 HEMLOCK RD</t>
  </si>
  <si>
    <t>10G WIGGINS FARM DR</t>
  </si>
  <si>
    <t>1303 MEADOWVIEW DR</t>
  </si>
  <si>
    <t>392 ADDISON RD</t>
  </si>
  <si>
    <t>34 DAVIS ST</t>
  </si>
  <si>
    <t>266 FAIRVIEW ST</t>
  </si>
  <si>
    <t>397 CLUBHOUSE RD</t>
  </si>
  <si>
    <t>43D BROOKWOOD DR</t>
  </si>
  <si>
    <t>60 CHRISTOPHER CIR</t>
  </si>
  <si>
    <t>6 ROLLING GRN</t>
  </si>
  <si>
    <t>1 VAIL ST</t>
  </si>
  <si>
    <t>6 COMPASS CT</t>
  </si>
  <si>
    <t>292 NORWICH AVE</t>
  </si>
  <si>
    <t>161 CARRIAGE DR</t>
  </si>
  <si>
    <t>13 GROVE RD</t>
  </si>
  <si>
    <t>POINT (-72.56227 42.01106)</t>
  </si>
  <si>
    <t>132 SORRENTO AVE</t>
  </si>
  <si>
    <t>POINT (-72.86992 41.25973)</t>
  </si>
  <si>
    <t>5816 WHITNEY CT</t>
  </si>
  <si>
    <t>33 WATERVIEW DR</t>
  </si>
  <si>
    <t>178 SAYBROOK RD</t>
  </si>
  <si>
    <t>26 BRANTWOOD DR</t>
  </si>
  <si>
    <t>44 WALNUT ST</t>
  </si>
  <si>
    <t>19 OLD POST RD</t>
  </si>
  <si>
    <t>36 CARRIAGE DR</t>
  </si>
  <si>
    <t>8 DANIEL ST</t>
  </si>
  <si>
    <t>15 ELLSWORTH CIR</t>
  </si>
  <si>
    <t>POINT (-72.50275 41.84652)</t>
  </si>
  <si>
    <t>POINT (-72.31765 41.67577)</t>
  </si>
  <si>
    <t>249 LOMBARD ST</t>
  </si>
  <si>
    <t>64 CLARK LN</t>
  </si>
  <si>
    <t>2250 HEBRON AVE</t>
  </si>
  <si>
    <t>84 GRANT ST</t>
  </si>
  <si>
    <t>17 VERNON RD</t>
  </si>
  <si>
    <t>POINT (-72.89538 41.5179)</t>
  </si>
  <si>
    <t>24 MUSTANG DR</t>
  </si>
  <si>
    <t>50 SHERIDAN RD</t>
  </si>
  <si>
    <t>53 EASTON AVE</t>
  </si>
  <si>
    <t>POINT (-73.03225 41.56503)</t>
  </si>
  <si>
    <t>54 PINEHURST AVE</t>
  </si>
  <si>
    <t>34 ROSEDALE ST</t>
  </si>
  <si>
    <t>37 BRANTWOOD DR</t>
  </si>
  <si>
    <t>51 VERNWOOD DR</t>
  </si>
  <si>
    <t>15-17 WINCHESTER ST</t>
  </si>
  <si>
    <t>60 WILLARD ST</t>
  </si>
  <si>
    <t>POINT (-72.6947 41.7729)</t>
  </si>
  <si>
    <t>32 UNDERHILL RD</t>
  </si>
  <si>
    <t>63 WASHINGTON ST</t>
  </si>
  <si>
    <t>3 CROCUS LN</t>
  </si>
  <si>
    <t>5 COPLEY RD</t>
  </si>
  <si>
    <t>81 WOOD POND RD</t>
  </si>
  <si>
    <t>161 GARRIGUS CT</t>
  </si>
  <si>
    <t>15 PARK RD</t>
  </si>
  <si>
    <t>801 HIDDEN GABLES</t>
  </si>
  <si>
    <t>48 SUNSET TER</t>
  </si>
  <si>
    <t>422 CANAAN RD</t>
  </si>
  <si>
    <t>140 GRISWOLD DR</t>
  </si>
  <si>
    <t>POINT (-72.73397 41.77437)</t>
  </si>
  <si>
    <t>532 QUADDICK RD</t>
  </si>
  <si>
    <t>15 ELMIRA AVE</t>
  </si>
  <si>
    <t>25 CATBRIER RD</t>
  </si>
  <si>
    <t>47 BEECH RD</t>
  </si>
  <si>
    <t>55 EMPIRE AVE</t>
  </si>
  <si>
    <t>POINT (-72.7784 41.5724)</t>
  </si>
  <si>
    <t>450 CEDAR LN</t>
  </si>
  <si>
    <t>223 PROVIDENCE ST</t>
  </si>
  <si>
    <t>603 TAYLOR RD</t>
  </si>
  <si>
    <t>21 MURRAY ST</t>
  </si>
  <si>
    <t>116 MARGERIE ST</t>
  </si>
  <si>
    <t>28 VAN HORN DR</t>
  </si>
  <si>
    <t>49 SACHEM ST</t>
  </si>
  <si>
    <t>507 HALFWAY HOUSE RD</t>
  </si>
  <si>
    <t>GEORGETOWN DR BGU15</t>
  </si>
  <si>
    <t>342 CENTER ST</t>
  </si>
  <si>
    <t>57 WASHBURN DR</t>
  </si>
  <si>
    <t>62 LONGVIEW DR</t>
  </si>
  <si>
    <t>POINT (-71.99897 41.3268)</t>
  </si>
  <si>
    <t>28 KNOLLWOOD RD</t>
  </si>
  <si>
    <t>8 SAGINAW TRL</t>
  </si>
  <si>
    <t>380 HOLCOMB ST</t>
  </si>
  <si>
    <t>193 CHIPMAN ST</t>
  </si>
  <si>
    <t>197 SCRIBNER AVE</t>
  </si>
  <si>
    <t>240 SLATER RD</t>
  </si>
  <si>
    <t>15 LAMOTHE ST</t>
  </si>
  <si>
    <t>695 HIGH ST</t>
  </si>
  <si>
    <t>148 LIBRARY ST</t>
  </si>
  <si>
    <t>11 OLD STONE WAY</t>
  </si>
  <si>
    <t>85 CHARLES MARY DR</t>
  </si>
  <si>
    <t>140 OAK AVE</t>
  </si>
  <si>
    <t>1197 NEIPSIC RD</t>
  </si>
  <si>
    <t>105 LARSON DR</t>
  </si>
  <si>
    <t>159 MCGRATH CT</t>
  </si>
  <si>
    <t>POINT (-73.13543 41.17659)</t>
  </si>
  <si>
    <t>119 MAPLE ST</t>
  </si>
  <si>
    <t>371 PASAY RD</t>
  </si>
  <si>
    <t>POINT (-73.06939 41.52373)</t>
  </si>
  <si>
    <t>74 HIGH PARK AVE</t>
  </si>
  <si>
    <t>105 HILLCREST AVE</t>
  </si>
  <si>
    <t>POINT (-72.07397 41.61211)</t>
  </si>
  <si>
    <t>39 COLLINS RD</t>
  </si>
  <si>
    <t>POINT (-72.49489 41.98738)</t>
  </si>
  <si>
    <t>46 POND RD</t>
  </si>
  <si>
    <t>580 FIELD ST</t>
  </si>
  <si>
    <t>1 KIMBERLY DR</t>
  </si>
  <si>
    <t>631-633 GARDEN ST</t>
  </si>
  <si>
    <t>251 CREST ST</t>
  </si>
  <si>
    <t>23 MERRIGAN LN</t>
  </si>
  <si>
    <t>3966 MAIN ST</t>
  </si>
  <si>
    <t>400 WEEKEEPEEMEE RD</t>
  </si>
  <si>
    <t>341 BOSTON POST RD</t>
  </si>
  <si>
    <t>155 WESTVILLE AVE EXT</t>
  </si>
  <si>
    <t>327 BITGOOD RD</t>
  </si>
  <si>
    <t>48-50 HEBRON ST</t>
  </si>
  <si>
    <t>2 POMFRET RD</t>
  </si>
  <si>
    <t>572 ELM ST</t>
  </si>
  <si>
    <t>14 CURRIER WAY</t>
  </si>
  <si>
    <t>400 BANK ST 201</t>
  </si>
  <si>
    <t>224 PEQUOT AVE</t>
  </si>
  <si>
    <t>181 AUBURN ST</t>
  </si>
  <si>
    <t>175 RUSSELL ST</t>
  </si>
  <si>
    <t>75 FOURTH ST</t>
  </si>
  <si>
    <t>10 PARKER AVE</t>
  </si>
  <si>
    <t>POINT (-71.9725 41.61395)</t>
  </si>
  <si>
    <t>6 TOWNSEND RD</t>
  </si>
  <si>
    <t>3 DAISY LN</t>
  </si>
  <si>
    <t>422 ELLIS ST</t>
  </si>
  <si>
    <t>POINT (-72.76598 41.6585)</t>
  </si>
  <si>
    <t>33 PRESCOTT ST</t>
  </si>
  <si>
    <t>POINT (-72.78987 41.54622)</t>
  </si>
  <si>
    <t>93 SOAP ST</t>
  </si>
  <si>
    <t>174 WYNWOOD DR</t>
  </si>
  <si>
    <t>10 RUSSELL ST</t>
  </si>
  <si>
    <t>29 AVERY AVE</t>
  </si>
  <si>
    <t>21 BLISS ST</t>
  </si>
  <si>
    <t>275 BASSETT ST</t>
  </si>
  <si>
    <t>POINT (-72.93676 41.33257)</t>
  </si>
  <si>
    <t>92 BARTLETT DR</t>
  </si>
  <si>
    <t>355 BOSTON POST RD</t>
  </si>
  <si>
    <t>85 KENMORE AVE</t>
  </si>
  <si>
    <t>POINT (-73.08387 41.56955)</t>
  </si>
  <si>
    <t>307 MEADOWVIEW DR</t>
  </si>
  <si>
    <t>18 BURR ST</t>
  </si>
  <si>
    <t>24 GREENWOOD AVE</t>
  </si>
  <si>
    <t>20 ELIZABETH LN</t>
  </si>
  <si>
    <t>POINT (-72.66033 41.98176)</t>
  </si>
  <si>
    <t>108 HARVARD ST</t>
  </si>
  <si>
    <t>3 SALEM STRAITS</t>
  </si>
  <si>
    <t>49 BROOKSIDE DR</t>
  </si>
  <si>
    <t>44 BEECH RD</t>
  </si>
  <si>
    <t>6 MEG WAY</t>
  </si>
  <si>
    <t>25 PHEASANT LN</t>
  </si>
  <si>
    <t>55 NORTON RD</t>
  </si>
  <si>
    <t>593 TOWN ST</t>
  </si>
  <si>
    <t>7 PATRICIA CIR</t>
  </si>
  <si>
    <t>6A PASCO DR</t>
  </si>
  <si>
    <t>31 PARDEE ST</t>
  </si>
  <si>
    <t>106 MOHAWK DR</t>
  </si>
  <si>
    <t>5 SUNSET PASS</t>
  </si>
  <si>
    <t>5 CRESTWOOD AVE</t>
  </si>
  <si>
    <t>6 CHRISTY ST</t>
  </si>
  <si>
    <t>50 CARLSON ST</t>
  </si>
  <si>
    <t>5 TRANSIT LN</t>
  </si>
  <si>
    <t>542 GEORGE ST</t>
  </si>
  <si>
    <t>786 STORRS RD</t>
  </si>
  <si>
    <t>12 GRAND ST</t>
  </si>
  <si>
    <t>119 PALMER RD</t>
  </si>
  <si>
    <t>155 COLBY DR</t>
  </si>
  <si>
    <t>1067 HIGHLAND AVE</t>
  </si>
  <si>
    <t>POINT (-73.16063 41.80145)</t>
  </si>
  <si>
    <t>100 PEQUOT AVE 4041</t>
  </si>
  <si>
    <t>43 ALWYN LN</t>
  </si>
  <si>
    <t>99 RHODES ST</t>
  </si>
  <si>
    <t>49 NOBLE ST</t>
  </si>
  <si>
    <t>44 PERRY ST</t>
  </si>
  <si>
    <t>17 GOVERNORS ROW</t>
  </si>
  <si>
    <t>64 VICTORIA DR</t>
  </si>
  <si>
    <t>44 FOX RUN RD</t>
  </si>
  <si>
    <t>POINT (-73.27087 41.34248)</t>
  </si>
  <si>
    <t>26 ALGER RD</t>
  </si>
  <si>
    <t>193-195 ADELAIDE ST</t>
  </si>
  <si>
    <t>99 WOODLAND RD</t>
  </si>
  <si>
    <t>81 SCHULMAN VESELAK RD</t>
  </si>
  <si>
    <t>15 WEBER FARM RD</t>
  </si>
  <si>
    <t>96 RICE RD</t>
  </si>
  <si>
    <t>190 ANDOVER ST</t>
  </si>
  <si>
    <t>223 ENGLISH ST</t>
  </si>
  <si>
    <t>69 SHERWOOD LN</t>
  </si>
  <si>
    <t>15 HAMILTON DR</t>
  </si>
  <si>
    <t>31 RANDOLPH AVE</t>
  </si>
  <si>
    <t>124 STERLING VLG</t>
  </si>
  <si>
    <t>10 WINFIELD CT</t>
  </si>
  <si>
    <t>31 FIFTH AVE</t>
  </si>
  <si>
    <t>52 SANTORO ST</t>
  </si>
  <si>
    <t>18 STINSON PL</t>
  </si>
  <si>
    <t>52 SILVER FOX LN</t>
  </si>
  <si>
    <t>12 WHITEHALL POND</t>
  </si>
  <si>
    <t>234-236 MARTIN ST</t>
  </si>
  <si>
    <t>77 CROWN ST EXT</t>
  </si>
  <si>
    <t>20 WILLIAMS ST</t>
  </si>
  <si>
    <t>36 CLOVER ST</t>
  </si>
  <si>
    <t>562 HIGHLAND AVE</t>
  </si>
  <si>
    <t>POINT (-73.05458 41.54249)</t>
  </si>
  <si>
    <t>555 PORTER POND RD</t>
  </si>
  <si>
    <t>115 HIGHLAND AVE</t>
  </si>
  <si>
    <t>22 DEWEY AVE</t>
  </si>
  <si>
    <t>78 LAKEVIEW RD</t>
  </si>
  <si>
    <t>115 ORCHARD DR</t>
  </si>
  <si>
    <t>POINT (-72.09209 41.44952)</t>
  </si>
  <si>
    <t>33 WATERVILLE RD</t>
  </si>
  <si>
    <t>24 DEEPWOOD CIR</t>
  </si>
  <si>
    <t>20 TAPPING REEVE</t>
  </si>
  <si>
    <t>8 PAINT BRUSH PATH</t>
  </si>
  <si>
    <t>16 BARDUGONE LN</t>
  </si>
  <si>
    <t>25 WHEELER DR</t>
  </si>
  <si>
    <t>POINT (-72.53909 42.02346)</t>
  </si>
  <si>
    <t>46 BACK LN</t>
  </si>
  <si>
    <t>178 WEST ST</t>
  </si>
  <si>
    <t>227 NORFOLK RD</t>
  </si>
  <si>
    <t>55 CHENEY LN</t>
  </si>
  <si>
    <t>35 STANLEY AVE</t>
  </si>
  <si>
    <t>104 GARDEN ST</t>
  </si>
  <si>
    <t>21 MANHAN ST</t>
  </si>
  <si>
    <t>POINT (-73.43422 41.08131)</t>
  </si>
  <si>
    <t>52 WELLS AVE</t>
  </si>
  <si>
    <t>17 HEMLOCK DR</t>
  </si>
  <si>
    <t>85 THAMES ST</t>
  </si>
  <si>
    <t>354 FOXWOOD LN</t>
  </si>
  <si>
    <t>169 CROWN VLG</t>
  </si>
  <si>
    <t>POINT (-72.80319 41.53306)</t>
  </si>
  <si>
    <t>120 MILDRED RD</t>
  </si>
  <si>
    <t>POINT (-72.75599 41.52132)</t>
  </si>
  <si>
    <t>14 VINE ST</t>
  </si>
  <si>
    <t>31 TREAT RD</t>
  </si>
  <si>
    <t>487 FOSTER ST</t>
  </si>
  <si>
    <t>38 MEADOWOOD DR</t>
  </si>
  <si>
    <t>33 COTE LN</t>
  </si>
  <si>
    <t>POINT (-72.56255 41.56833)</t>
  </si>
  <si>
    <t>162 THOMPSON ST</t>
  </si>
  <si>
    <t>POINT (-73.14973 41.1869)</t>
  </si>
  <si>
    <t>39 CALVIN FRENCH RD</t>
  </si>
  <si>
    <t>LOVLEY DR</t>
  </si>
  <si>
    <t>10 JARVIS ST</t>
  </si>
  <si>
    <t>POINT (-73.41073 41.12814)</t>
  </si>
  <si>
    <t>26J AMATO DR</t>
  </si>
  <si>
    <t>206 HIGHLAND AVE</t>
  </si>
  <si>
    <t>63 RIVERVIEW AVE</t>
  </si>
  <si>
    <t>15 MOSS AVE</t>
  </si>
  <si>
    <t>534 STANLEY ST</t>
  </si>
  <si>
    <t>2 FOX RUN RD</t>
  </si>
  <si>
    <t>56 LENOX ST</t>
  </si>
  <si>
    <t>102 BEACON MANOR RD</t>
  </si>
  <si>
    <t>POINT (-72.70494 41.76675)</t>
  </si>
  <si>
    <t>32 BURGUNDY HL LN</t>
  </si>
  <si>
    <t>POINT (-72.32598 41.87198)</t>
  </si>
  <si>
    <t>6 KEARNS CIR</t>
  </si>
  <si>
    <t>12 BILLOW RD</t>
  </si>
  <si>
    <t>28 HIGHLAND LN</t>
  </si>
  <si>
    <t>1 CAMP SITE</t>
  </si>
  <si>
    <t>27 ELIZABETH LN</t>
  </si>
  <si>
    <t>55 DAVIS ST</t>
  </si>
  <si>
    <t>3 SILCAM DR</t>
  </si>
  <si>
    <t>48 SEPARATIST RD</t>
  </si>
  <si>
    <t>62 TERESA DR</t>
  </si>
  <si>
    <t>POINT (-72.87797 41.32589)</t>
  </si>
  <si>
    <t>1404 CEDAR SWAMP RD</t>
  </si>
  <si>
    <t>6 HUNTINGTON DR</t>
  </si>
  <si>
    <t>262 NOROTON AVE</t>
  </si>
  <si>
    <t>205 FOOTE RD</t>
  </si>
  <si>
    <t>111 MOORE AVE</t>
  </si>
  <si>
    <t>579 WHALLEY AVE</t>
  </si>
  <si>
    <t>47 BEECH AVE</t>
  </si>
  <si>
    <t>POINT (-72.41031 41.50649)</t>
  </si>
  <si>
    <t>193 PORTER ST</t>
  </si>
  <si>
    <t>549 MAY ST</t>
  </si>
  <si>
    <t>POINT (-72.09963 41.33621)</t>
  </si>
  <si>
    <t>478 TUNNEL RD</t>
  </si>
  <si>
    <t>POINT (-72.46747 41.81356)</t>
  </si>
  <si>
    <t>25 CLIFDON DR</t>
  </si>
  <si>
    <t>33 HALE ST EXT</t>
  </si>
  <si>
    <t>POINT (-72.43974 41.8593)</t>
  </si>
  <si>
    <t>70 CINNAMON RD</t>
  </si>
  <si>
    <t>1 ACORN DR</t>
  </si>
  <si>
    <t>29 RIDGE CIR</t>
  </si>
  <si>
    <t>189-191 ADELAIDE ST</t>
  </si>
  <si>
    <t>114 CRESTWOOD DR</t>
  </si>
  <si>
    <t>57 LATHROP AVE</t>
  </si>
  <si>
    <t>39 CLEVELAND RD</t>
  </si>
  <si>
    <t>33 FIRETHORN DR</t>
  </si>
  <si>
    <t>29 CORN TASSLE RD</t>
  </si>
  <si>
    <t>12 ROSE LN</t>
  </si>
  <si>
    <t>694 MAIN ST</t>
  </si>
  <si>
    <t>272 GLEN ST</t>
  </si>
  <si>
    <t>POINT (-72.7814 41.65755)</t>
  </si>
  <si>
    <t>16 HALF MILE RD</t>
  </si>
  <si>
    <t>24 HIGHFIELD DR</t>
  </si>
  <si>
    <t>46 MARGUY LN</t>
  </si>
  <si>
    <t>POINT (-73.04855 41.48505)</t>
  </si>
  <si>
    <t>13-15 CRESCENT ST</t>
  </si>
  <si>
    <t>19 SILANO DR</t>
  </si>
  <si>
    <t>368-370 VINE ST</t>
  </si>
  <si>
    <t>10 COLLEEN ST</t>
  </si>
  <si>
    <t>500 FLANDERS RD</t>
  </si>
  <si>
    <t>42 SQUAW ROCK RD</t>
  </si>
  <si>
    <t>6 SWAN LN</t>
  </si>
  <si>
    <t>163 HICKORY ST</t>
  </si>
  <si>
    <t>74 FOWLER AVE</t>
  </si>
  <si>
    <t>60 CINDY LN</t>
  </si>
  <si>
    <t>148 HICKORY DR</t>
  </si>
  <si>
    <t>POINT (-72.31676 41.76564)</t>
  </si>
  <si>
    <t>20 ELLIS RD</t>
  </si>
  <si>
    <t>245 LEDGE DR</t>
  </si>
  <si>
    <t>396 WILLETTS AVE EXT</t>
  </si>
  <si>
    <t>122 CHAPMAN ST</t>
  </si>
  <si>
    <t>1740 GOLD STAR HWY</t>
  </si>
  <si>
    <t>10H RIVERVIEW DR</t>
  </si>
  <si>
    <t>22 PASTORS WALK</t>
  </si>
  <si>
    <t>130 HUNTER DR</t>
  </si>
  <si>
    <t>112-114 HUNGERFORD ST</t>
  </si>
  <si>
    <t>6 CUTRONE RD</t>
  </si>
  <si>
    <t>49 ANDOVER RD</t>
  </si>
  <si>
    <t>8 EMMONS PL</t>
  </si>
  <si>
    <t>POINT (-72.78571 41.6666)</t>
  </si>
  <si>
    <t>28 LISA LN</t>
  </si>
  <si>
    <t>38 MOUNTAIN ST</t>
  </si>
  <si>
    <t>26-28 GURLEY RD</t>
  </si>
  <si>
    <t>174 PLEASANT ST</t>
  </si>
  <si>
    <t>185 CHESTER ST</t>
  </si>
  <si>
    <t>16 CONNECTICUT AVE</t>
  </si>
  <si>
    <t>POINT (-72.58655 42.02454)</t>
  </si>
  <si>
    <t>1608 MANCHESTER RD</t>
  </si>
  <si>
    <t>24 DEER TRL</t>
  </si>
  <si>
    <t>1080 OCEAN AVE</t>
  </si>
  <si>
    <t>259 BISHOP ST</t>
  </si>
  <si>
    <t>193 ROOSEVELT AVE</t>
  </si>
  <si>
    <t>POINT (-73.14266 41.1774)</t>
  </si>
  <si>
    <t>60 BLAKEMAN RD</t>
  </si>
  <si>
    <t>79 GAYLORD DR</t>
  </si>
  <si>
    <t>55 HUGHES ST</t>
  </si>
  <si>
    <t>341 SPRING ST</t>
  </si>
  <si>
    <t>190 ATWOOD AVE</t>
  </si>
  <si>
    <t>856 FLANDERS RD</t>
  </si>
  <si>
    <t>31 CONNERTON ST</t>
  </si>
  <si>
    <t>POINT (-72.76941 41.67245)</t>
  </si>
  <si>
    <t>58 NANCY RD</t>
  </si>
  <si>
    <t>80 SHORE DR</t>
  </si>
  <si>
    <t>7 NORTH ST</t>
  </si>
  <si>
    <t>67 LOUNSBURY AVE</t>
  </si>
  <si>
    <t>13 MARKET ST</t>
  </si>
  <si>
    <t>44 WILDLIFE TRL</t>
  </si>
  <si>
    <t>18 PETTOM RD</t>
  </si>
  <si>
    <t>76 COPPER BEECH WAY</t>
  </si>
  <si>
    <t>140 MARTIN ST</t>
  </si>
  <si>
    <t>153 CHESTNUT AVE</t>
  </si>
  <si>
    <t>249 CHATHAM ST</t>
  </si>
  <si>
    <t>POINT (-72.89744 41.31402)</t>
  </si>
  <si>
    <t>149 EAST ST</t>
  </si>
  <si>
    <t>135 FALLS RD</t>
  </si>
  <si>
    <t>11 DOROTHY RD</t>
  </si>
  <si>
    <t>4 RIVERVIEW PL</t>
  </si>
  <si>
    <t>102 PERRY AVE</t>
  </si>
  <si>
    <t>11 CHAMPLAIN DR</t>
  </si>
  <si>
    <t>POINT (-72.27822 41.29555)</t>
  </si>
  <si>
    <t>21 MERRIGAN LN</t>
  </si>
  <si>
    <t>73 EASTGATE CMN</t>
  </si>
  <si>
    <t>57 OLD POST RD</t>
  </si>
  <si>
    <t>78 WILCOX AVE</t>
  </si>
  <si>
    <t>23 SOUND BREEZE AVE</t>
  </si>
  <si>
    <t>1772 THOMASTON AVE</t>
  </si>
  <si>
    <t>2 TANNER CT</t>
  </si>
  <si>
    <t>12 BLOOM DR</t>
  </si>
  <si>
    <t>11 COZY ST</t>
  </si>
  <si>
    <t>POINT (-72.53831 42.01786)</t>
  </si>
  <si>
    <t>74 ALLISON DR</t>
  </si>
  <si>
    <t>24 RUSSELL AVE</t>
  </si>
  <si>
    <t>1356 THOMPSON RD</t>
  </si>
  <si>
    <t>32 WATER ST</t>
  </si>
  <si>
    <t>5 PLAY RD</t>
  </si>
  <si>
    <t>505 HIGH ST</t>
  </si>
  <si>
    <t>POINT (-72.84039 41.52046)</t>
  </si>
  <si>
    <t>55 VERNON ST</t>
  </si>
  <si>
    <t>POINT (-72.62894 41.57429)</t>
  </si>
  <si>
    <t>325 COLUMBUS AVE</t>
  </si>
  <si>
    <t>32 WINTHROP RD</t>
  </si>
  <si>
    <t>93 ATLANTIC AVE</t>
  </si>
  <si>
    <t>506 FERRY ST</t>
  </si>
  <si>
    <t>98 ISLAND GRN</t>
  </si>
  <si>
    <t>13 BUGBEE LN</t>
  </si>
  <si>
    <t>56 PAXTON WAY</t>
  </si>
  <si>
    <t>POINT (-72.56161 41.6901)</t>
  </si>
  <si>
    <t>45 JOYCE ST</t>
  </si>
  <si>
    <t>213A BAXTER RD</t>
  </si>
  <si>
    <t>GEORGETOWN DR BDU15</t>
  </si>
  <si>
    <t>52 WESTWOOD DR</t>
  </si>
  <si>
    <t>30 HART RD</t>
  </si>
  <si>
    <t>377 TRAILSEND DR</t>
  </si>
  <si>
    <t>POINT (-73.1082 41.87522)</t>
  </si>
  <si>
    <t>POINT (-73.05643 41.23068)</t>
  </si>
  <si>
    <t>14 COMPASS CT</t>
  </si>
  <si>
    <t>210 ANNA AVE</t>
  </si>
  <si>
    <t>102 KENT RD</t>
  </si>
  <si>
    <t>34 WILLIS ST</t>
  </si>
  <si>
    <t>16 DIVISION ST</t>
  </si>
  <si>
    <t>49 ANGELA'S WAY</t>
  </si>
  <si>
    <t>18 DEVON RD</t>
  </si>
  <si>
    <t>240 BOSTON POST RD</t>
  </si>
  <si>
    <t>10 LONE OAK AVE</t>
  </si>
  <si>
    <t>95 PECK ST</t>
  </si>
  <si>
    <t>95 FOURTH AVE</t>
  </si>
  <si>
    <t>55 BUTTONBALL LN</t>
  </si>
  <si>
    <t>196 OAKLAND ST</t>
  </si>
  <si>
    <t>5001 LAKE RDG</t>
  </si>
  <si>
    <t>26 POCONO RD</t>
  </si>
  <si>
    <t>POINT (-73.40927 41.42025)</t>
  </si>
  <si>
    <t>421 RIVERSIDE AVE</t>
  </si>
  <si>
    <t>58 RANNEY ST</t>
  </si>
  <si>
    <t>POINT (-72.63569 41.77663)</t>
  </si>
  <si>
    <t>POINT (-72.97127 41.34002)</t>
  </si>
  <si>
    <t>149 SKINNER DR</t>
  </si>
  <si>
    <t>140 OAK ST</t>
  </si>
  <si>
    <t>142 CANDLEWOOD</t>
  </si>
  <si>
    <t>47 WINDSWEPT WAY</t>
  </si>
  <si>
    <t>POINT (-72.31158 41.78673)</t>
  </si>
  <si>
    <t>27 QUARRY RD</t>
  </si>
  <si>
    <t>75 ISABELLE DR</t>
  </si>
  <si>
    <t>280 GARDNER AVE B3</t>
  </si>
  <si>
    <t>109 MALLARD DR</t>
  </si>
  <si>
    <t>346 MAPLE AVE</t>
  </si>
  <si>
    <t>POINT (-72.90282 41.50817)</t>
  </si>
  <si>
    <t>253 BASSWOOD DR</t>
  </si>
  <si>
    <t>119 WHITE ST</t>
  </si>
  <si>
    <t>20 PROSPECT AVE</t>
  </si>
  <si>
    <t>POINT (-73.46866 41.08255)</t>
  </si>
  <si>
    <t>21 GRANT CT</t>
  </si>
  <si>
    <t>POINT (-72.68325 41.77501)</t>
  </si>
  <si>
    <t>14 CRISCI PL</t>
  </si>
  <si>
    <t>62 EDGAR ST</t>
  </si>
  <si>
    <t>9 ALLYNDALE DR</t>
  </si>
  <si>
    <t>155 WILLIMANTIC RD</t>
  </si>
  <si>
    <t>POINT (-72.14242 41.7609)</t>
  </si>
  <si>
    <t>3 SUNNYSIDE LN</t>
  </si>
  <si>
    <t>7 FREEDOM WAY</t>
  </si>
  <si>
    <t>38 WOODRUFF ST</t>
  </si>
  <si>
    <t>7 KENT RD</t>
  </si>
  <si>
    <t>8 SOUTHVIEW AVE</t>
  </si>
  <si>
    <t>441 FOUNTAIN ST</t>
  </si>
  <si>
    <t>234 TERRY RD</t>
  </si>
  <si>
    <t>174 SILVER FOX LN</t>
  </si>
  <si>
    <t>1087 RIDGEWOOD RD</t>
  </si>
  <si>
    <t>41 RAMONA AVE</t>
  </si>
  <si>
    <t>POINT (-73.01332 41.55418)</t>
  </si>
  <si>
    <t>90 ALLISON WAY</t>
  </si>
  <si>
    <t>11 SAXTON LN</t>
  </si>
  <si>
    <t>25 DUDLEY ST</t>
  </si>
  <si>
    <t>196 HILL RD</t>
  </si>
  <si>
    <t>18 VILLAGE LN</t>
  </si>
  <si>
    <t>24 ASHLEY CT</t>
  </si>
  <si>
    <t>42 BABBITT RD</t>
  </si>
  <si>
    <t>56 HUGHES ST</t>
  </si>
  <si>
    <t>703 EAST ST</t>
  </si>
  <si>
    <t>POINT (-72.7635 41.67203)</t>
  </si>
  <si>
    <t>116 BARTRAM RD</t>
  </si>
  <si>
    <t>28 MCDOWELL RD</t>
  </si>
  <si>
    <t>17 RUSHBROOKE LN</t>
  </si>
  <si>
    <t>POINT (-73.11379 41.27262)</t>
  </si>
  <si>
    <t>122 WOOD POND RD</t>
  </si>
  <si>
    <t>289 CONESTOGA ST</t>
  </si>
  <si>
    <t>POINT (-72.65629 41.87226)</t>
  </si>
  <si>
    <t>148 COOK AVE</t>
  </si>
  <si>
    <t>193 KRODEL RD</t>
  </si>
  <si>
    <t>190 HOLLISTER DR</t>
  </si>
  <si>
    <t>694 BARTHOLOMEW RD</t>
  </si>
  <si>
    <t>13 WESTWOOD ST</t>
  </si>
  <si>
    <t>POINT (-72.54004 41.76713)</t>
  </si>
  <si>
    <t>55 RABBIT ROCK RD</t>
  </si>
  <si>
    <t>POINT (-72.85431 41.33658)</t>
  </si>
  <si>
    <t>6 LANGLEY PARK</t>
  </si>
  <si>
    <t>28 WILLARD AVE</t>
  </si>
  <si>
    <t>282 BUDDINGTON RD</t>
  </si>
  <si>
    <t>7 PARK ST</t>
  </si>
  <si>
    <t>164 RIVER ST</t>
  </si>
  <si>
    <t>9 TAYLOR DR</t>
  </si>
  <si>
    <t>29 SHEFFIELD LN</t>
  </si>
  <si>
    <t>31 KEARNEY FORK</t>
  </si>
  <si>
    <t>90 E PATTAGANSETT RD</t>
  </si>
  <si>
    <t>139 HILLCREST RD</t>
  </si>
  <si>
    <t>595 POMEROY AVE</t>
  </si>
  <si>
    <t>69 KALISH AVE</t>
  </si>
  <si>
    <t>POINT (-72.59439 42.02169)</t>
  </si>
  <si>
    <t>345 MAIN ST</t>
  </si>
  <si>
    <t>47 BENHAM AVE</t>
  </si>
  <si>
    <t>POINT (-73.08717 41.19464)</t>
  </si>
  <si>
    <t>44 HAWKINS ST</t>
  </si>
  <si>
    <t>34 POPE ST</t>
  </si>
  <si>
    <t>POINT (-72.89954 41.27056)</t>
  </si>
  <si>
    <t>41 OLD COLCHESTER RD EXT</t>
  </si>
  <si>
    <t>10 RIM ST</t>
  </si>
  <si>
    <t>21-23 GRAHAM AVE</t>
  </si>
  <si>
    <t>36 SPINNAKER DR</t>
  </si>
  <si>
    <t>POINT (-72.22838 41.31365)</t>
  </si>
  <si>
    <t>124 GATES RD</t>
  </si>
  <si>
    <t>34 BALLARD DR</t>
  </si>
  <si>
    <t>POINT (-72.73553 41.77068)</t>
  </si>
  <si>
    <t>14 SADDLE RD</t>
  </si>
  <si>
    <t>241 GOVERNOR ST</t>
  </si>
  <si>
    <t>109 TWO STONE DR</t>
  </si>
  <si>
    <t>14 BAY DR</t>
  </si>
  <si>
    <t>7 SHARON DR</t>
  </si>
  <si>
    <t>472 OAK AVE</t>
  </si>
  <si>
    <t>46 WELLSWOOD RD</t>
  </si>
  <si>
    <t>526 CEDAR SWAMP RD</t>
  </si>
  <si>
    <t>11 OAK PARK AVE</t>
  </si>
  <si>
    <t>183 NORTHFIELD RD</t>
  </si>
  <si>
    <t>142 BROMLEY ST</t>
  </si>
  <si>
    <t>26 BERGEN LN</t>
  </si>
  <si>
    <t>208 DEXTER AVE</t>
  </si>
  <si>
    <t>POINT (-72.78543 41.52543)</t>
  </si>
  <si>
    <t>954 OLD WATERBURY RD</t>
  </si>
  <si>
    <t>19 MULLER ST</t>
  </si>
  <si>
    <t>374 GLENWOOD AVE EXT</t>
  </si>
  <si>
    <t>44 WARM EARTH RD</t>
  </si>
  <si>
    <t>8 POULIN DR</t>
  </si>
  <si>
    <t>12 MALLERY LN</t>
  </si>
  <si>
    <t>POINT (-73.11087 41.80323)</t>
  </si>
  <si>
    <t>SUNRISE AVE</t>
  </si>
  <si>
    <t>51 WALNUT ST</t>
  </si>
  <si>
    <t>51 HARVEST LN</t>
  </si>
  <si>
    <t>70 RAMSDELL ST</t>
  </si>
  <si>
    <t>279 CREST ST</t>
  </si>
  <si>
    <t>170 ANNES CT</t>
  </si>
  <si>
    <t>645 RIDGE RD</t>
  </si>
  <si>
    <t>82-84 PROSPECT ST</t>
  </si>
  <si>
    <t>73 BRADFORD WALK</t>
  </si>
  <si>
    <t>21 COOKE ST</t>
  </si>
  <si>
    <t>232 ALEWIFE LN</t>
  </si>
  <si>
    <t>7 YANKEE DOODLE CT</t>
  </si>
  <si>
    <t>181 ALICE DR</t>
  </si>
  <si>
    <t>50 ARLINGTON ST</t>
  </si>
  <si>
    <t>POINT (-72.70526 41.73532)</t>
  </si>
  <si>
    <t>926 HIGH PATH RD</t>
  </si>
  <si>
    <t>190 MASHAMOQUET RD</t>
  </si>
  <si>
    <t>26 COREY RD</t>
  </si>
  <si>
    <t>715 THOMPSON RD</t>
  </si>
  <si>
    <t>30 EMERSON ST</t>
  </si>
  <si>
    <t>41 WILSON ST</t>
  </si>
  <si>
    <t>238 COLBURN RD</t>
  </si>
  <si>
    <t>51 PLANTS DAM RD</t>
  </si>
  <si>
    <t>51 KIRKSIDE AVE</t>
  </si>
  <si>
    <t>40 BRANCH CT</t>
  </si>
  <si>
    <t>POINT (-73.11799 41.65537)</t>
  </si>
  <si>
    <t>15 RIDGEVIEW DR</t>
  </si>
  <si>
    <t>8 MILO PECK LN</t>
  </si>
  <si>
    <t>100 PEQUOT AVE 3564</t>
  </si>
  <si>
    <t>147 CHESTER ST</t>
  </si>
  <si>
    <t>14 ACORN LN</t>
  </si>
  <si>
    <t>100 MEECH RD</t>
  </si>
  <si>
    <t>173 SAND DAM RD</t>
  </si>
  <si>
    <t>238 PARK RD</t>
  </si>
  <si>
    <t>6 PARISH RD</t>
  </si>
  <si>
    <t>915 EAST ST</t>
  </si>
  <si>
    <t>30 HILLSIDE ST B19</t>
  </si>
  <si>
    <t>POINT (-73.53194 41.06039)</t>
  </si>
  <si>
    <t>915 STRONG RD</t>
  </si>
  <si>
    <t>POINT (-72.60359 41.76461)</t>
  </si>
  <si>
    <t>14 CHELSEA LN</t>
  </si>
  <si>
    <t>POINT (-72.7582 41.6725)</t>
  </si>
  <si>
    <t>1902 PINNACLE WAY</t>
  </si>
  <si>
    <t>52 BERRY ST</t>
  </si>
  <si>
    <t>POINT (-73.13076 41.80732)</t>
  </si>
  <si>
    <t>111 FOSTER ST</t>
  </si>
  <si>
    <t>34 SCHOONMAN AVE</t>
  </si>
  <si>
    <t>106 WALLACE ST</t>
  </si>
  <si>
    <t>POINT (-72.78677 41.65578)</t>
  </si>
  <si>
    <t>12 BRIARWOOD DR</t>
  </si>
  <si>
    <t>112 LEDGEWOOD RD</t>
  </si>
  <si>
    <t>58 GLADIOLA ST</t>
  </si>
  <si>
    <t>49 ATWOOD ST</t>
  </si>
  <si>
    <t>89 ONECO ST</t>
  </si>
  <si>
    <t>23 BRIDLE PATH</t>
  </si>
  <si>
    <t>9-11 DEERFIELD AVE</t>
  </si>
  <si>
    <t>POINT (-73.46142 41.37686)</t>
  </si>
  <si>
    <t>157 TROLLEY XING LN</t>
  </si>
  <si>
    <t>1051 MOUNTAIN RD</t>
  </si>
  <si>
    <t>114 NEWTON ST</t>
  </si>
  <si>
    <t>16-18 BEACON ST</t>
  </si>
  <si>
    <t>15 MAZZOTTA PL</t>
  </si>
  <si>
    <t>POINT (-72.66111 41.56464)</t>
  </si>
  <si>
    <t>41 HOLLY ST</t>
  </si>
  <si>
    <t>POINT (-73.09271 41.20081)</t>
  </si>
  <si>
    <t>52 RIVAL CT</t>
  </si>
  <si>
    <t>19 BLAKESLEE RD</t>
  </si>
  <si>
    <t>79 BUTTONWOOD RD</t>
  </si>
  <si>
    <t>103 CINDY LN</t>
  </si>
  <si>
    <t>108 COOKE ST</t>
  </si>
  <si>
    <t>301 WILLOW RD</t>
  </si>
  <si>
    <t>POINT (-72.67025 41.33034)</t>
  </si>
  <si>
    <t>15 TIMBER LN</t>
  </si>
  <si>
    <t>POINT (-72.69746 41.59809)</t>
  </si>
  <si>
    <t>421 TALL TIMBERS RD</t>
  </si>
  <si>
    <t>323 BISHOP ST</t>
  </si>
  <si>
    <t>POINT (-73.03843 41.5664)</t>
  </si>
  <si>
    <t>524 STERLING RD</t>
  </si>
  <si>
    <t>111 LITCHFIELD POND</t>
  </si>
  <si>
    <t>76 LAWLOR ST</t>
  </si>
  <si>
    <t>89 MARTIN ST</t>
  </si>
  <si>
    <t>POINT (-72.68037 41.78808)</t>
  </si>
  <si>
    <t>80 HOXIE RD</t>
  </si>
  <si>
    <t>POINT (-72.19797 41.60424)</t>
  </si>
  <si>
    <t>24 SHARON RD UT 10</t>
  </si>
  <si>
    <t>9 QUEEN ST</t>
  </si>
  <si>
    <t>309 NEW HANOVER AVE</t>
  </si>
  <si>
    <t>510 ALLEN ST</t>
  </si>
  <si>
    <t>36 ELLIOTT ST</t>
  </si>
  <si>
    <t>46 PLATT ST</t>
  </si>
  <si>
    <t>45 COLBURN DR</t>
  </si>
  <si>
    <t>204 ISLAND TRL</t>
  </si>
  <si>
    <t>POINT (-73.22965 41.69715)</t>
  </si>
  <si>
    <t>9 OSBORNE AVE</t>
  </si>
  <si>
    <t>257 OAK ST EXT</t>
  </si>
  <si>
    <t>56 POMFRET RD</t>
  </si>
  <si>
    <t>12 MISTY CRESCENT</t>
  </si>
  <si>
    <t>73 DUNN RD</t>
  </si>
  <si>
    <t>58 SHARON RD</t>
  </si>
  <si>
    <t>85 BUCKLEY RD</t>
  </si>
  <si>
    <t>740 PROSPECT ST</t>
  </si>
  <si>
    <t>195 GRANDVIEW DR</t>
  </si>
  <si>
    <t>80-82 LINCOLN ST</t>
  </si>
  <si>
    <t>5 WALL ST</t>
  </si>
  <si>
    <t>5 BLACKSTONE DR</t>
  </si>
  <si>
    <t>26 MARY AVE</t>
  </si>
  <si>
    <t>44 EDWARDS ST</t>
  </si>
  <si>
    <t>POINT (-71.96496 41.35424)</t>
  </si>
  <si>
    <t>10 HOBSON ST</t>
  </si>
  <si>
    <t>14 SEA BREEZE RD</t>
  </si>
  <si>
    <t>63 LAMPHERE RD</t>
  </si>
  <si>
    <t>108 GREEN WOODS LN</t>
  </si>
  <si>
    <t>1416 WINDWARD RD</t>
  </si>
  <si>
    <t>16 DODD RD</t>
  </si>
  <si>
    <t>POINT (-73.24727 41.24693)</t>
  </si>
  <si>
    <t>236 NICOLL ST</t>
  </si>
  <si>
    <t>353 HIGHLAND AVE</t>
  </si>
  <si>
    <t>POINT (-73.0569 41.54785)</t>
  </si>
  <si>
    <t>10 OAKWOOD AVE</t>
  </si>
  <si>
    <t>64 WESTBROOK ST</t>
  </si>
  <si>
    <t>POINT (-72.70362 41.746)</t>
  </si>
  <si>
    <t>99 UNDERWOOD RD</t>
  </si>
  <si>
    <t>POINT (-71.9246 41.91611)</t>
  </si>
  <si>
    <t>225 BROAD ST</t>
  </si>
  <si>
    <t>107 ASHLAND PL</t>
  </si>
  <si>
    <t>35 BENEDICT XING</t>
  </si>
  <si>
    <t>575 SWANSON CRES</t>
  </si>
  <si>
    <t>181 FOURTH ST</t>
  </si>
  <si>
    <t>POINT (-71.90217 41.84202)</t>
  </si>
  <si>
    <t>37 SHEPARD HL RD</t>
  </si>
  <si>
    <t>26 BRIDLE PATH</t>
  </si>
  <si>
    <t>13 CURRIER WAY</t>
  </si>
  <si>
    <t>199 ROYAL OAK CIR</t>
  </si>
  <si>
    <t>POINT (-72.7876 41.50403)</t>
  </si>
  <si>
    <t>133 CROWN ST EXT</t>
  </si>
  <si>
    <t>20 HILLSIDE ST</t>
  </si>
  <si>
    <t>POINT (-72.82223 41.52043)</t>
  </si>
  <si>
    <t>15 CLERMONT ST</t>
  </si>
  <si>
    <t>38 EASTON RD</t>
  </si>
  <si>
    <t>146 NEW HANOVER AVE</t>
  </si>
  <si>
    <t>5 CRESTDALE DR</t>
  </si>
  <si>
    <t>36 LONGVIEW AVE</t>
  </si>
  <si>
    <t>31 GRADY RD</t>
  </si>
  <si>
    <t>40 FLYERS DR</t>
  </si>
  <si>
    <t>POINT (-72.52653 41.76032)</t>
  </si>
  <si>
    <t>58 DOMAN DR</t>
  </si>
  <si>
    <t>16 ARAPAHO DR</t>
  </si>
  <si>
    <t>POINT (-72.63307 41.73371)</t>
  </si>
  <si>
    <t>75 WALTER AVE</t>
  </si>
  <si>
    <t>20 YORK CT</t>
  </si>
  <si>
    <t>POINT (-72.02554 41.34598)</t>
  </si>
  <si>
    <t>63 QUARRY FARMS</t>
  </si>
  <si>
    <t>812 KENNEDY RD</t>
  </si>
  <si>
    <t>17 VAN BUREN RD</t>
  </si>
  <si>
    <t>402 THOMPSONVILLE RD</t>
  </si>
  <si>
    <t>136 WASHINGTON ST</t>
  </si>
  <si>
    <t>65 COTTAGE ST</t>
  </si>
  <si>
    <t>26 OLD QUARRY RD</t>
  </si>
  <si>
    <t>19 MARION ST</t>
  </si>
  <si>
    <t>45 MAPLE ST EXT</t>
  </si>
  <si>
    <t>126 OAKRIDGE ST</t>
  </si>
  <si>
    <t>42 WARREN ST</t>
  </si>
  <si>
    <t>11 LADY SLIPPER LN</t>
  </si>
  <si>
    <t>POINT (-72.2906 41.34372)</t>
  </si>
  <si>
    <t>39 SKYLINE DR</t>
  </si>
  <si>
    <t>84 QUAIL RUN RD</t>
  </si>
  <si>
    <t>POINT (-73.21686 41.59757)</t>
  </si>
  <si>
    <t>7 ICE POND RD</t>
  </si>
  <si>
    <t>334 CONCORD ST</t>
  </si>
  <si>
    <t>26 FARMSTEAD LN</t>
  </si>
  <si>
    <t>20 DORSET RD</t>
  </si>
  <si>
    <t>POINT (-72.31734 41.56583)</t>
  </si>
  <si>
    <t>43 STETSON PL</t>
  </si>
  <si>
    <t>277 ROWAYTON AVE</t>
  </si>
  <si>
    <t>6 WILDWOOD LN</t>
  </si>
  <si>
    <t>13 ELDANE ST</t>
  </si>
  <si>
    <t>942 RIVERSIDE DR</t>
  </si>
  <si>
    <t>POINT (-72.69528 41.77085)</t>
  </si>
  <si>
    <t>19 CLOVER ST</t>
  </si>
  <si>
    <t>94 WILLIAMS ST</t>
  </si>
  <si>
    <t>POINT (-72.10587 41.35615)</t>
  </si>
  <si>
    <t>334 LAKEWOOD RD</t>
  </si>
  <si>
    <t>40 CURTIS RD</t>
  </si>
  <si>
    <t>36 RUTH RD</t>
  </si>
  <si>
    <t>6 UPLANDS WAY</t>
  </si>
  <si>
    <t>237 PATRIOT RD</t>
  </si>
  <si>
    <t>POINT (-73.24365 41.49477)</t>
  </si>
  <si>
    <t>10 OVERBROOK RD</t>
  </si>
  <si>
    <t>POINT (-72.2594 41.33455)</t>
  </si>
  <si>
    <t>23 ST JAMES AVE</t>
  </si>
  <si>
    <t>60 CARDINAL DR</t>
  </si>
  <si>
    <t>POINT (-71.9019 41.84245)</t>
  </si>
  <si>
    <t>83 COUNTRY LN</t>
  </si>
  <si>
    <t>POINT (-73.44371 41.35944)</t>
  </si>
  <si>
    <t>232 HARRISON AVE</t>
  </si>
  <si>
    <t>90 JOSHUA LN</t>
  </si>
  <si>
    <t>205 PUTNAM PIKE</t>
  </si>
  <si>
    <t>98 VIRGINIA AVE</t>
  </si>
  <si>
    <t>5 CONCORD ST</t>
  </si>
  <si>
    <t>POINT (-73.14255 41.19829)</t>
  </si>
  <si>
    <t>221 BENNETT POND RD</t>
  </si>
  <si>
    <t>3 LINDA LN</t>
  </si>
  <si>
    <t>123 HUBBARD DR</t>
  </si>
  <si>
    <t>299 PAINE RD</t>
  </si>
  <si>
    <t>245 OAKLAND ST</t>
  </si>
  <si>
    <t>789 QUINNIPIAC AVE</t>
  </si>
  <si>
    <t>18 KETTLE POND DR</t>
  </si>
  <si>
    <t>POINT (-72.52135 41.77721)</t>
  </si>
  <si>
    <t>1029 HEBRON AVE</t>
  </si>
  <si>
    <t>POINT (-72.5737 41.7172)</t>
  </si>
  <si>
    <t>10 MEADOWBROOK LN</t>
  </si>
  <si>
    <t>4 BROOK RD</t>
  </si>
  <si>
    <t>4 MOHAWK TRL</t>
  </si>
  <si>
    <t>81 JOSEPH DR</t>
  </si>
  <si>
    <t>43-45 VINE ST</t>
  </si>
  <si>
    <t>3 WOODSIDE LN</t>
  </si>
  <si>
    <t>63 BALL POND RD</t>
  </si>
  <si>
    <t>127 CARRIAGE XING</t>
  </si>
  <si>
    <t>18 WALNUT ST</t>
  </si>
  <si>
    <t>1931 TORRINGFORD W ST</t>
  </si>
  <si>
    <t>790 FORBES ST</t>
  </si>
  <si>
    <t>32 MERCER ST</t>
  </si>
  <si>
    <t>27 LEPAGE RD</t>
  </si>
  <si>
    <t>62 FOOTPATH LN</t>
  </si>
  <si>
    <t>POINT (-72.63264 41.75938)</t>
  </si>
  <si>
    <t>POINT (-72.70617 41.62179)</t>
  </si>
  <si>
    <t>15 COLEMAN RD</t>
  </si>
  <si>
    <t>15 PADDOCK RD</t>
  </si>
  <si>
    <t>58 PALMER ST</t>
  </si>
  <si>
    <t>11 DARIEN CLOSE</t>
  </si>
  <si>
    <t>277 ROGER ST</t>
  </si>
  <si>
    <t>921 HIGHLAND AVE</t>
  </si>
  <si>
    <t>41 BALDWIN DR</t>
  </si>
  <si>
    <t>8 BART DR</t>
  </si>
  <si>
    <t>34 HICKORY ST</t>
  </si>
  <si>
    <t>15 ALEXANDER DR</t>
  </si>
  <si>
    <t>57 QUAKER FARM RD</t>
  </si>
  <si>
    <t>86 SANFORD RD</t>
  </si>
  <si>
    <t>265 COLEMAN RD</t>
  </si>
  <si>
    <t>193 PHEASANT DR</t>
  </si>
  <si>
    <t>26 SURREY LN</t>
  </si>
  <si>
    <t>POINT (-72.93547 41.79049)</t>
  </si>
  <si>
    <t>411 BURRITT AVE</t>
  </si>
  <si>
    <t>28 ELAINE DR</t>
  </si>
  <si>
    <t>22 WOODYCREST RD</t>
  </si>
  <si>
    <t>622 JACOB RD</t>
  </si>
  <si>
    <t>523 HUNTING HL AVE</t>
  </si>
  <si>
    <t>POINT (-72.64639 41.53569)</t>
  </si>
  <si>
    <t>147 REED ST</t>
  </si>
  <si>
    <t>1262 TUCKER RD</t>
  </si>
  <si>
    <t>45 MADISON ST</t>
  </si>
  <si>
    <t>30 CONCORD ST</t>
  </si>
  <si>
    <t>73 LAWRENCE ST</t>
  </si>
  <si>
    <t>POINT (-72.91105 41.31774)</t>
  </si>
  <si>
    <t>35 KRISTEN CT</t>
  </si>
  <si>
    <t>58 BELLAIRE RD</t>
  </si>
  <si>
    <t>626 LAUREL ST</t>
  </si>
  <si>
    <t>POINT (-72.86894 41.30381)</t>
  </si>
  <si>
    <t>144 DEER LN</t>
  </si>
  <si>
    <t>43 SOUNDVIEW AVE</t>
  </si>
  <si>
    <t>142 BRIDLE PATH LN</t>
  </si>
  <si>
    <t>50 SUNSET RD</t>
  </si>
  <si>
    <t>9 RUSTIC LN</t>
  </si>
  <si>
    <t>POINT (-72.54605 41.8568)</t>
  </si>
  <si>
    <t>149 PINEVILLE RD</t>
  </si>
  <si>
    <t>90 HILLCREST RD</t>
  </si>
  <si>
    <t>128 STRATFORD RD</t>
  </si>
  <si>
    <t>10 JUNIPER CIR</t>
  </si>
  <si>
    <t>585 THOMPSONVILLE RD</t>
  </si>
  <si>
    <t>4 HOERLE CT</t>
  </si>
  <si>
    <t>32 TILLEY ST</t>
  </si>
  <si>
    <t>89 BURR ST</t>
  </si>
  <si>
    <t>POINT (-72.88433 41.27811)</t>
  </si>
  <si>
    <t>55 PARKER TER</t>
  </si>
  <si>
    <t>6 MARY RD</t>
  </si>
  <si>
    <t>POINT (-71.84602 42.00738)</t>
  </si>
  <si>
    <t>11 CANTON RD</t>
  </si>
  <si>
    <t>POINT (-73.46649 41.39761)</t>
  </si>
  <si>
    <t>35 HILLYNDALE RD</t>
  </si>
  <si>
    <t>211 EAST ST N</t>
  </si>
  <si>
    <t>POINT (-73.20366 41.85068)</t>
  </si>
  <si>
    <t>9 HAYFIELD LN</t>
  </si>
  <si>
    <t>119 STRAWBERRY ST</t>
  </si>
  <si>
    <t>7 OLD TOWNE RD</t>
  </si>
  <si>
    <t>138 SQUIRES RD</t>
  </si>
  <si>
    <t>9 MAGNOLIA AVE</t>
  </si>
  <si>
    <t>POINT (-72.64841 41.54238)</t>
  </si>
  <si>
    <t>134 MONTAUK AVE</t>
  </si>
  <si>
    <t>578 BOUND LINE RD</t>
  </si>
  <si>
    <t>427 POND BRG</t>
  </si>
  <si>
    <t>229 BISHOP ST</t>
  </si>
  <si>
    <t>POINT (-73.03733 41.5646)</t>
  </si>
  <si>
    <t>6 STUART DR</t>
  </si>
  <si>
    <t>250 BARN HL RD</t>
  </si>
  <si>
    <t>968 HAMPTON RD</t>
  </si>
  <si>
    <t>191 ALDER ST</t>
  </si>
  <si>
    <t>POINT (-73.05218 41.54816)</t>
  </si>
  <si>
    <t>52 CHESTNUT ST</t>
  </si>
  <si>
    <t>65 CHURCH ST</t>
  </si>
  <si>
    <t>20 BYRON RD</t>
  </si>
  <si>
    <t>66 FLINTLOCK RD</t>
  </si>
  <si>
    <t>9 CARLTON RD</t>
  </si>
  <si>
    <t>4 DIAMOND RD</t>
  </si>
  <si>
    <t>14 SPRINGWOOD RD</t>
  </si>
  <si>
    <t>137 PROCTOR ST</t>
  </si>
  <si>
    <t>1170 RESERVOIR RD</t>
  </si>
  <si>
    <t>95 GRISWOLD ST</t>
  </si>
  <si>
    <t>POINT (-72.78729 41.65917)</t>
  </si>
  <si>
    <t>9 STEPHEN CT</t>
  </si>
  <si>
    <t>289 KELSEY ST</t>
  </si>
  <si>
    <t>POINT (-73.13621 41.81026)</t>
  </si>
  <si>
    <t>103 CENTRAL AVE</t>
  </si>
  <si>
    <t>89 RISING RDG RD</t>
  </si>
  <si>
    <t>540 JARVIS ST</t>
  </si>
  <si>
    <t>68 RUELA DR</t>
  </si>
  <si>
    <t>208 JOSIES RING RD</t>
  </si>
  <si>
    <t>POINT (-73.19472 41.36818)</t>
  </si>
  <si>
    <t>832 HOPEWELL RD</t>
  </si>
  <si>
    <t>325 TURKEY ROOST RD</t>
  </si>
  <si>
    <t>168 PROSPECT ST</t>
  </si>
  <si>
    <t>52 RIVER COLONY</t>
  </si>
  <si>
    <t>570 DANBURY RD</t>
  </si>
  <si>
    <t>92 STATE AVE</t>
  </si>
  <si>
    <t>5 MAPLEWOOD RD</t>
  </si>
  <si>
    <t>11 STERLING ST</t>
  </si>
  <si>
    <t>49 LENOX AVE</t>
  </si>
  <si>
    <t>114 FAR HORIZON DR</t>
  </si>
  <si>
    <t>234 SUMMER ST</t>
  </si>
  <si>
    <t>127 WASHINGTON ST</t>
  </si>
  <si>
    <t>351 BUDDINGTON RD</t>
  </si>
  <si>
    <t>87 ALMA ST</t>
  </si>
  <si>
    <t>POINT (-73.04019 41.497)</t>
  </si>
  <si>
    <t>227 HAZARD AVE</t>
  </si>
  <si>
    <t>29 NORDEN ST</t>
  </si>
  <si>
    <t>68 AUSTIN RD</t>
  </si>
  <si>
    <t>143 WOLFPIT AVE</t>
  </si>
  <si>
    <t>622 LIGHT ST</t>
  </si>
  <si>
    <t>5 SUMMERWOOD</t>
  </si>
  <si>
    <t>POINT (-72.86929 41.88658)</t>
  </si>
  <si>
    <t>7 SIERRA WAY</t>
  </si>
  <si>
    <t>25 GRAND ST 252</t>
  </si>
  <si>
    <t>59 PROVIDENCE AVE</t>
  </si>
  <si>
    <t>41-43 TAFTVILLE OCCUM RD</t>
  </si>
  <si>
    <t>POINT (-72.04935 41.59384)</t>
  </si>
  <si>
    <t>950 S MAIN ST</t>
  </si>
  <si>
    <t>26 HARDING ST</t>
  </si>
  <si>
    <t>34 WOODLAWN TER</t>
  </si>
  <si>
    <t>19 HAWTHORNE DR 180</t>
  </si>
  <si>
    <t>97 BROWNELL ST</t>
  </si>
  <si>
    <t>168 ALBRIGHT AVE</t>
  </si>
  <si>
    <t>124 YALE ACRES RD</t>
  </si>
  <si>
    <t>235 TYLER ST</t>
  </si>
  <si>
    <t>POINT (-72.87713 41.27578)</t>
  </si>
  <si>
    <t>29 COVLEE DR</t>
  </si>
  <si>
    <t>112 LINCOLNDALE DR</t>
  </si>
  <si>
    <t>60 KENDAL CT</t>
  </si>
  <si>
    <t>250 WATERHOLE RD</t>
  </si>
  <si>
    <t>15 REBECCA LN</t>
  </si>
  <si>
    <t>26 PEARL ST</t>
  </si>
  <si>
    <t>28 OLIVE ST</t>
  </si>
  <si>
    <t>509 STERLING HILL RD</t>
  </si>
  <si>
    <t>16 RIVERSIDE ST</t>
  </si>
  <si>
    <t>7 BROOKLAWN CT</t>
  </si>
  <si>
    <t>POINT (-73.01591 41.24438)</t>
  </si>
  <si>
    <t>44-46 LINCOLN ST</t>
  </si>
  <si>
    <t>91 NEW HANOVER AVE</t>
  </si>
  <si>
    <t>POINT (-72.48171 41.80456)</t>
  </si>
  <si>
    <t>580 MAIN ST</t>
  </si>
  <si>
    <t>9 TERRACE AVE</t>
  </si>
  <si>
    <t>23 DIANA LN</t>
  </si>
  <si>
    <t>49 STETSON PL</t>
  </si>
  <si>
    <t>8F RIVERVIEW DR</t>
  </si>
  <si>
    <t>6 TIMBERPOST WAY</t>
  </si>
  <si>
    <t>506 ORANGE ST</t>
  </si>
  <si>
    <t>12 MARSHALL RD</t>
  </si>
  <si>
    <t>55 SOUNDVIEW AVE</t>
  </si>
  <si>
    <t>468 DOWD AVE</t>
  </si>
  <si>
    <t>54-56 E PATTAGANSETT RD</t>
  </si>
  <si>
    <t>27 TANGLEWOOD RD</t>
  </si>
  <si>
    <t>312 GREENWICH AVE</t>
  </si>
  <si>
    <t>150 FOXON RD</t>
  </si>
  <si>
    <t>62-64 BUSHNELL ST</t>
  </si>
  <si>
    <t>POINT (-72.67898 41.74052)</t>
  </si>
  <si>
    <t>183 MAPLE ST</t>
  </si>
  <si>
    <t>883 RIVERSIDE DR</t>
  </si>
  <si>
    <t>155 SPRING ST</t>
  </si>
  <si>
    <t>405 WEIR ST</t>
  </si>
  <si>
    <t>120 ALDER ST</t>
  </si>
  <si>
    <t>105 ASHER AVE</t>
  </si>
  <si>
    <t>72 STEVENS LN</t>
  </si>
  <si>
    <t>339 ROUTE 163</t>
  </si>
  <si>
    <t>405 LARSON DR</t>
  </si>
  <si>
    <t>18 PINE TREE RD</t>
  </si>
  <si>
    <t>19 WOODSIDE CIR</t>
  </si>
  <si>
    <t>337 NUT PLAINS RD</t>
  </si>
  <si>
    <t>4 MARGO CT</t>
  </si>
  <si>
    <t>48 REYNOLDS ST EXT</t>
  </si>
  <si>
    <t>31 OLD TROLLEY WAY</t>
  </si>
  <si>
    <t>38 GREEN BRIAR DR</t>
  </si>
  <si>
    <t>POINT (-72.61685 41.96817)</t>
  </si>
  <si>
    <t>81 CRESTWOOD RD</t>
  </si>
  <si>
    <t>86 CAMBRIDGE DR</t>
  </si>
  <si>
    <t>61 RICHARD BROWN DR</t>
  </si>
  <si>
    <t>33 REYNOLDS DR</t>
  </si>
  <si>
    <t>95 RIVER CREST DR</t>
  </si>
  <si>
    <t>POINT (-71.84781 41.35341)</t>
  </si>
  <si>
    <t>143 SOUTH ST</t>
  </si>
  <si>
    <t>359 BREWER ST</t>
  </si>
  <si>
    <t>12 TAPPING REEVE</t>
  </si>
  <si>
    <t>63 SCOTT ST</t>
  </si>
  <si>
    <t>45-407 PARK PL</t>
  </si>
  <si>
    <t>391 SOUNDVIEW AVE</t>
  </si>
  <si>
    <t>1 WELCH DR</t>
  </si>
  <si>
    <t>203B YANTIC ST</t>
  </si>
  <si>
    <t>183-185 EDGEWOOD ST</t>
  </si>
  <si>
    <t>3 HAZEL ST</t>
  </si>
  <si>
    <t>34 HUBBARD RD</t>
  </si>
  <si>
    <t>9 SECOND AVE</t>
  </si>
  <si>
    <t>200 MANSION RD</t>
  </si>
  <si>
    <t>17 VICKERS RD</t>
  </si>
  <si>
    <t>954 HIGH ST</t>
  </si>
  <si>
    <t>244 CLINTON ST</t>
  </si>
  <si>
    <t>POINT (-72.80418 41.67409)</t>
  </si>
  <si>
    <t>52 N GRAND ST</t>
  </si>
  <si>
    <t>POINT (-72.70075 41.99282)</t>
  </si>
  <si>
    <t>14 MAXSON ST</t>
  </si>
  <si>
    <t>POINT (-71.97643 41.34384)</t>
  </si>
  <si>
    <t>33 MOUNTAIN RD</t>
  </si>
  <si>
    <t>888 RACEBROOK RD</t>
  </si>
  <si>
    <t>25 MILLER ST</t>
  </si>
  <si>
    <t>11 CRANBERRY LN</t>
  </si>
  <si>
    <t>127 MELBOURNE ST</t>
  </si>
  <si>
    <t>2 BEECHWOOD CT</t>
  </si>
  <si>
    <t>13 MICHAEL DR</t>
  </si>
  <si>
    <t>POINT (-72.54743 41.95213)</t>
  </si>
  <si>
    <t>49 FREMONT ST</t>
  </si>
  <si>
    <t>172 NORWICH AVE</t>
  </si>
  <si>
    <t>POINT (-72.0503 41.55591)</t>
  </si>
  <si>
    <t>131 CANCELLARO DR</t>
  </si>
  <si>
    <t>711 ELM ST</t>
  </si>
  <si>
    <t>49 SUNNYREACH DR</t>
  </si>
  <si>
    <t>131 CANDLEWOOD DR</t>
  </si>
  <si>
    <t>186 CANDLELIGHT DR</t>
  </si>
  <si>
    <t>255 FORT HALE RD</t>
  </si>
  <si>
    <t>16 HILDA ST</t>
  </si>
  <si>
    <t>POINT (-72.87057 41.27208)</t>
  </si>
  <si>
    <t>1203-1205 BROAD ST</t>
  </si>
  <si>
    <t>391 SCHOOL ST</t>
  </si>
  <si>
    <t>55 BASSETT ST</t>
  </si>
  <si>
    <t>POINT (-72.7991 41.66268)</t>
  </si>
  <si>
    <t>517 E KILLINGLY RD</t>
  </si>
  <si>
    <t>150 MARKET ST</t>
  </si>
  <si>
    <t>POINT (-72.75838 41.67345)</t>
  </si>
  <si>
    <t>971 GRANT HL RD</t>
  </si>
  <si>
    <t>POINT (-72.37664 41.82575)</t>
  </si>
  <si>
    <t>46 WATSON ST</t>
  </si>
  <si>
    <t>454 WOODHAVEN RD</t>
  </si>
  <si>
    <t>75 STEELE RD</t>
  </si>
  <si>
    <t>POINT (-72.57657 41.94347)</t>
  </si>
  <si>
    <t>23 JUDD AVE</t>
  </si>
  <si>
    <t>101 SUMMER ST</t>
  </si>
  <si>
    <t>121 HUNTERS RD</t>
  </si>
  <si>
    <t>172-174 FLATBUSH AVE</t>
  </si>
  <si>
    <t>POINT (-72.7004 41.74405)</t>
  </si>
  <si>
    <t>204 WYNDEMERE CT</t>
  </si>
  <si>
    <t>221 SUNWOOD DR</t>
  </si>
  <si>
    <t>45 DEER RUN DR</t>
  </si>
  <si>
    <t>18 LESTERTOWN RD</t>
  </si>
  <si>
    <t>POINT (-72.07385 41.3716)</t>
  </si>
  <si>
    <t>282 MEADOW RD</t>
  </si>
  <si>
    <t>381 NOANK RD</t>
  </si>
  <si>
    <t>12 TANAGER CIR</t>
  </si>
  <si>
    <t>POINT (-72.77138 41.90886)</t>
  </si>
  <si>
    <t>6 DONNA ST</t>
  </si>
  <si>
    <t>1062 BOULEVARD</t>
  </si>
  <si>
    <t>38 WOODLAWN AVE</t>
  </si>
  <si>
    <t>120 RESERVOIR RD</t>
  </si>
  <si>
    <t>33 TANGLEWOOD DR EXT</t>
  </si>
  <si>
    <t>4 LAWSON DR</t>
  </si>
  <si>
    <t>POINT (-72.59271 41.27226)</t>
  </si>
  <si>
    <t>138 BROOKSIDE RD</t>
  </si>
  <si>
    <t>56 PALMER ST</t>
  </si>
  <si>
    <t>71 BELDEN RD</t>
  </si>
  <si>
    <t>31 WOODRIDGE CT</t>
  </si>
  <si>
    <t>296 HAMILTON AVE 12</t>
  </si>
  <si>
    <t>13 EDWARD ST</t>
  </si>
  <si>
    <t>6 COUNTRY LN</t>
  </si>
  <si>
    <t>12 DEEPWOOD CIR</t>
  </si>
  <si>
    <t>60 EVANS AVE</t>
  </si>
  <si>
    <t>91 MCQUILLAN DR</t>
  </si>
  <si>
    <t>30 GAYFEATHER LN</t>
  </si>
  <si>
    <t>69 LILAC ST</t>
  </si>
  <si>
    <t>40 BITTERSWEET DR</t>
  </si>
  <si>
    <t>331 GEORGE ST</t>
  </si>
  <si>
    <t>78 HIGHLAND RD</t>
  </si>
  <si>
    <t>524 GRACEY AVE</t>
  </si>
  <si>
    <t>170 STONEFIELD DR UT 31</t>
  </si>
  <si>
    <t>21 TOPFIELD RD W</t>
  </si>
  <si>
    <t>67 FRANKLIN AVE</t>
  </si>
  <si>
    <t>16 JUHASZ RD</t>
  </si>
  <si>
    <t>25 WHITE WATER TURN</t>
  </si>
  <si>
    <t>POINT (-72.7703 41.90993)</t>
  </si>
  <si>
    <t>9 CLAIRMONT CIR</t>
  </si>
  <si>
    <t>3 PROVIDENCE RD</t>
  </si>
  <si>
    <t>308 GEORGETOWN DR</t>
  </si>
  <si>
    <t>POINT (-72.58388 41.70547)</t>
  </si>
  <si>
    <t>2 STIRLING CT</t>
  </si>
  <si>
    <t>575 WOODEND RD</t>
  </si>
  <si>
    <t>POINT (-73.13541 41.17263)</t>
  </si>
  <si>
    <t>109 GRANT ST</t>
  </si>
  <si>
    <t>35 SUMMER ST</t>
  </si>
  <si>
    <t>263 BURLINGTON RD</t>
  </si>
  <si>
    <t>POINT (-73.03788 41.77459)</t>
  </si>
  <si>
    <t>48 DEEPWOOD DR</t>
  </si>
  <si>
    <t>15 SPRING ST</t>
  </si>
  <si>
    <t>8 EDGEWOOD AVE</t>
  </si>
  <si>
    <t>29 WAYFARING RD</t>
  </si>
  <si>
    <t>49 COLBURN DR</t>
  </si>
  <si>
    <t>POINT (-72.26745 41.54377)</t>
  </si>
  <si>
    <t>966 PLEASANT VLY RD</t>
  </si>
  <si>
    <t>101 HOFFMAN ST</t>
  </si>
  <si>
    <t>8 GLEN RD</t>
  </si>
  <si>
    <t>150 MERIDIAN ST</t>
  </si>
  <si>
    <t>40 HARTFORD AVE</t>
  </si>
  <si>
    <t>15 NEHANTIC DR</t>
  </si>
  <si>
    <t>260 HEWEY ST</t>
  </si>
  <si>
    <t>12 WHEELER DR</t>
  </si>
  <si>
    <t>128 BRENTWOOD DR</t>
  </si>
  <si>
    <t>139 COUNTRY CLB RD</t>
  </si>
  <si>
    <t>8 TAMIAMI TRL</t>
  </si>
  <si>
    <t>225 COLONIAL AVE</t>
  </si>
  <si>
    <t>1002 STAFFORD RD</t>
  </si>
  <si>
    <t>POINT (-72.28333 41.79267)</t>
  </si>
  <si>
    <t>6 AUTUMN LN</t>
  </si>
  <si>
    <t>68 ABBE RD</t>
  </si>
  <si>
    <t>27 LEXTON DR</t>
  </si>
  <si>
    <t>14 LAUREN LN</t>
  </si>
  <si>
    <t>172 GRAFTON ST</t>
  </si>
  <si>
    <t>POINT (-72.89594 41.31322)</t>
  </si>
  <si>
    <t>155 BABBITT RD</t>
  </si>
  <si>
    <t>126 KIMBALL RD</t>
  </si>
  <si>
    <t>677 E MAIN ST</t>
  </si>
  <si>
    <t>2 SNOWBIRD DR</t>
  </si>
  <si>
    <t>POINT (-71.86649 41.83231)</t>
  </si>
  <si>
    <t>146 GEORGETOWN DR</t>
  </si>
  <si>
    <t>6A BARRINGTON DR</t>
  </si>
  <si>
    <t>POINT (-72.6981 41.69438)</t>
  </si>
  <si>
    <t>105 JUDSON ST</t>
  </si>
  <si>
    <t>51 PUTNAM ST</t>
  </si>
  <si>
    <t>197 CONNECTICUT AVE</t>
  </si>
  <si>
    <t>POINT (-72.10875 41.35752)</t>
  </si>
  <si>
    <t>31 NOOR DR</t>
  </si>
  <si>
    <t>POINT (-72.40381 41.82011)</t>
  </si>
  <si>
    <t>28 AIRLINE AVE</t>
  </si>
  <si>
    <t>37 STEARNS ST</t>
  </si>
  <si>
    <t>15 RAYMOND TER</t>
  </si>
  <si>
    <t>7 FAIRMOUNT AVE</t>
  </si>
  <si>
    <t>41-43 PRESTON ST</t>
  </si>
  <si>
    <t>1 WINDHAM RD</t>
  </si>
  <si>
    <t>104 COLONY DR</t>
  </si>
  <si>
    <t>POINT (-73.05432 41.9184)</t>
  </si>
  <si>
    <t>17 ALSOP AVE</t>
  </si>
  <si>
    <t>522 OLD POND LN</t>
  </si>
  <si>
    <t>748 TOBACCO ST</t>
  </si>
  <si>
    <t>POINT (-72.29748 41.64983)</t>
  </si>
  <si>
    <t>28 HAZEL AVE</t>
  </si>
  <si>
    <t>15 PHOENIX RD</t>
  </si>
  <si>
    <t>27 AMBER PL</t>
  </si>
  <si>
    <t>POINT (-72.98749 41.55387)</t>
  </si>
  <si>
    <t>81 WILLOW RD</t>
  </si>
  <si>
    <t>439 DURHAM RD</t>
  </si>
  <si>
    <t>171 AZALEA DR</t>
  </si>
  <si>
    <t>24 FARMS RD</t>
  </si>
  <si>
    <t>70 BARR RD</t>
  </si>
  <si>
    <t>45 PARTRIDGE RD</t>
  </si>
  <si>
    <t>22 FARMS RD</t>
  </si>
  <si>
    <t>284 BROAD ST</t>
  </si>
  <si>
    <t>POINT (-72.50658 41.7842)</t>
  </si>
  <si>
    <t>154 CARRIAGE XING</t>
  </si>
  <si>
    <t>29 CARTER LN</t>
  </si>
  <si>
    <t>10 ELEANOR ST EXT</t>
  </si>
  <si>
    <t>29 OAKRIDGE ST</t>
  </si>
  <si>
    <t>59 WOODPOND RD</t>
  </si>
  <si>
    <t>POINT (-72.76349 41.73253)</t>
  </si>
  <si>
    <t>47 BARNES ST</t>
  </si>
  <si>
    <t>5 DANBURY RD</t>
  </si>
  <si>
    <t>27 JAY ST</t>
  </si>
  <si>
    <t>51 MATTHEW ST</t>
  </si>
  <si>
    <t>17 CANDLEWOOD DR</t>
  </si>
  <si>
    <t>110 BISHOP ST</t>
  </si>
  <si>
    <t>19 HIFIELD DR</t>
  </si>
  <si>
    <t>51 BRIDGE ST</t>
  </si>
  <si>
    <t>237 VIEW ST</t>
  </si>
  <si>
    <t>POINT (-72.90157 41.32101)</t>
  </si>
  <si>
    <t>47 WOODSIDE CIR</t>
  </si>
  <si>
    <t>5 RODLINE RD</t>
  </si>
  <si>
    <t>20 MARGARET DR</t>
  </si>
  <si>
    <t>185 W CHIPPEN HL RD</t>
  </si>
  <si>
    <t>7 DOBSON DR</t>
  </si>
  <si>
    <t>POINT (-72.60864 41.74695)</t>
  </si>
  <si>
    <t>21 WHITE OAK SHADE RD</t>
  </si>
  <si>
    <t>100 TANNER MARSH RD</t>
  </si>
  <si>
    <t>87 GRAND AVE</t>
  </si>
  <si>
    <t>101 LANDERS AVE</t>
  </si>
  <si>
    <t>POINT (-72.76292 41.65566)</t>
  </si>
  <si>
    <t>275 MIDDLE ST</t>
  </si>
  <si>
    <t>25 SOUTHFIELD RD</t>
  </si>
  <si>
    <t>1332 CHRISTIAN RD</t>
  </si>
  <si>
    <t>51-71 PARK AVE 6-32</t>
  </si>
  <si>
    <t>53 WEYMOUTH SCHOOL RD</t>
  </si>
  <si>
    <t>POINT (-72.5663 41.95113)</t>
  </si>
  <si>
    <t>96 BURNHAM ST EXT</t>
  </si>
  <si>
    <t>95 CEDAR SWAMP RD</t>
  </si>
  <si>
    <t>649 WHEELER RD</t>
  </si>
  <si>
    <t>POINT (-72.00403 41.55978)</t>
  </si>
  <si>
    <t>185 QUINN ST</t>
  </si>
  <si>
    <t>274 BOLTON RD</t>
  </si>
  <si>
    <t>71 FAR HORIZON DR</t>
  </si>
  <si>
    <t>POINT (-72.69927 41.58104)</t>
  </si>
  <si>
    <t>44 TRUMAN ST</t>
  </si>
  <si>
    <t>200 WOODBRIDGE RD</t>
  </si>
  <si>
    <t>210 JACKSON RD</t>
  </si>
  <si>
    <t>93 RIVERVIEW RD</t>
  </si>
  <si>
    <t>POINT (-72.79413 41.65329)</t>
  </si>
  <si>
    <t>136 CORAM RD</t>
  </si>
  <si>
    <t>859 HARTFORD TPKE</t>
  </si>
  <si>
    <t>POINT (-72.45697 41.84372)</t>
  </si>
  <si>
    <t>16 CURRIER WAY</t>
  </si>
  <si>
    <t>30 GRANT ST</t>
  </si>
  <si>
    <t>701 HIDDEN GABLES</t>
  </si>
  <si>
    <t>1655 KING ST</t>
  </si>
  <si>
    <t>20 ASPETUCK LN</t>
  </si>
  <si>
    <t>POINT (-73.24339 41.32247)</t>
  </si>
  <si>
    <t>264 HURLBUTT ST</t>
  </si>
  <si>
    <t>47 CARDINAL DR</t>
  </si>
  <si>
    <t>154 IMPERIAL DR</t>
  </si>
  <si>
    <t>POINT (-73.42471 41.12075)</t>
  </si>
  <si>
    <t>64 OLD BLACK PT RD</t>
  </si>
  <si>
    <t>44 ALBANY AVE</t>
  </si>
  <si>
    <t>124-126 FREEMAN ST</t>
  </si>
  <si>
    <t>45 HELAINE RD</t>
  </si>
  <si>
    <t>13 BRAINARD ST</t>
  </si>
  <si>
    <t>31 GOFF BRK CIR</t>
  </si>
  <si>
    <t>34 QUARRY FARMS</t>
  </si>
  <si>
    <t>3 GREEN BRIAR DR</t>
  </si>
  <si>
    <t>494 PLAINVILLE AVE</t>
  </si>
  <si>
    <t>POINT (-72.89102 41.73717)</t>
  </si>
  <si>
    <t>32 COLUMBIA DR</t>
  </si>
  <si>
    <t>14 GENOA ST</t>
  </si>
  <si>
    <t>24-26 LAWRENCE ST</t>
  </si>
  <si>
    <t>POINT (-72.63662 41.75973)</t>
  </si>
  <si>
    <t>34 MIDDLE CROFT RD</t>
  </si>
  <si>
    <t>159 COPPERMINE RD</t>
  </si>
  <si>
    <t>275 KENYON ST</t>
  </si>
  <si>
    <t>15 ARLINGTON RD</t>
  </si>
  <si>
    <t>17 RIDGEWAY AVE</t>
  </si>
  <si>
    <t>65 BLISS ST</t>
  </si>
  <si>
    <t>15 APPLETREE LN</t>
  </si>
  <si>
    <t>POINT (-73.42287 41.40115)</t>
  </si>
  <si>
    <t>7 MILLBROOK CIR</t>
  </si>
  <si>
    <t>254 GEER RD</t>
  </si>
  <si>
    <t>33 JANET DR</t>
  </si>
  <si>
    <t>POINT (-73.49252 41.14177)</t>
  </si>
  <si>
    <t>27 SHELTON AVE</t>
  </si>
  <si>
    <t>189 MEADOWSIDE RD</t>
  </si>
  <si>
    <t>675 MARGARET HENRY RD</t>
  </si>
  <si>
    <t>POINT (-72.90602 41.46881)</t>
  </si>
  <si>
    <t>257 NORTH ST</t>
  </si>
  <si>
    <t>49 HIGHLAND AVE</t>
  </si>
  <si>
    <t>52 STEVEN ST</t>
  </si>
  <si>
    <t>POINT (-72.86828 41.24957)</t>
  </si>
  <si>
    <t>532 N MAIN ST</t>
  </si>
  <si>
    <t>POINT (-73.52676 41.06015)</t>
  </si>
  <si>
    <t>55 SOUTH RD</t>
  </si>
  <si>
    <t>35 BISHOP LN</t>
  </si>
  <si>
    <t>71 BELMONT AVE</t>
  </si>
  <si>
    <t>POINT (-72.58581 42.00098)</t>
  </si>
  <si>
    <t>15 TREMONT ST</t>
  </si>
  <si>
    <t>35 ROSETTE ST</t>
  </si>
  <si>
    <t>7 GENESEE ST</t>
  </si>
  <si>
    <t>POINT (-72.86001 41.31143)</t>
  </si>
  <si>
    <t>332 RIVER RD</t>
  </si>
  <si>
    <t>54 BALLARD DR</t>
  </si>
  <si>
    <t>72 CARRIAGE DR</t>
  </si>
  <si>
    <t>POINT (-73.03272 41.48129)</t>
  </si>
  <si>
    <t>13 EDWARDSEN ST</t>
  </si>
  <si>
    <t>44 PRINCETON LN</t>
  </si>
  <si>
    <t>35 OLD NORWALK RD</t>
  </si>
  <si>
    <t>160 MIDLAND DR</t>
  </si>
  <si>
    <t>422 STANLEY ST</t>
  </si>
  <si>
    <t>100 BROOKVIEW RD</t>
  </si>
  <si>
    <t>45 RUGBY LN</t>
  </si>
  <si>
    <t>POINT (-72.58286 41.80299)</t>
  </si>
  <si>
    <t>9 BARN LN</t>
  </si>
  <si>
    <t>45 CLARENCE CT</t>
  </si>
  <si>
    <t>62 ALICE ST</t>
  </si>
  <si>
    <t>541 BEE ST</t>
  </si>
  <si>
    <t>34 SUSAN DR</t>
  </si>
  <si>
    <t>22 CHAMBERLAIN ST</t>
  </si>
  <si>
    <t>11 LASALLE CT</t>
  </si>
  <si>
    <t>300 DENNISON RD</t>
  </si>
  <si>
    <t>18 ELLIS RD</t>
  </si>
  <si>
    <t>270 NATCHAUG DR</t>
  </si>
  <si>
    <t>265 CHATHAM ST</t>
  </si>
  <si>
    <t>103 BRIDGE ST</t>
  </si>
  <si>
    <t>18 HAMILL DR</t>
  </si>
  <si>
    <t>204 LASALLE ST</t>
  </si>
  <si>
    <t>POINT (-72.77818 41.67961)</t>
  </si>
  <si>
    <t>61 E MAIN ST</t>
  </si>
  <si>
    <t>26 ELIZABETH LN</t>
  </si>
  <si>
    <t>13 REGEN RD</t>
  </si>
  <si>
    <t>48 FITCH AVE</t>
  </si>
  <si>
    <t>47 DAY ST</t>
  </si>
  <si>
    <t>POINT (-72.76368 41.66577)</t>
  </si>
  <si>
    <t>33 S EDGEWOOD RD</t>
  </si>
  <si>
    <t>19 OZONE RD</t>
  </si>
  <si>
    <t>1 NEW ENGLAND PARK</t>
  </si>
  <si>
    <t>29 ADAMS DR</t>
  </si>
  <si>
    <t>568 FROST RD</t>
  </si>
  <si>
    <t>157 LEAVENWORTH RD</t>
  </si>
  <si>
    <t>POINT (-73.13234 41.33565)</t>
  </si>
  <si>
    <t>25 MALLORY RD</t>
  </si>
  <si>
    <t>POINT (-73.10184 41.60392)</t>
  </si>
  <si>
    <t>138 LITCHFIELD TPKE</t>
  </si>
  <si>
    <t>POINT (-73.31422 41.69305)</t>
  </si>
  <si>
    <t>88 WESTPORT DR</t>
  </si>
  <si>
    <t>POINT (-73.02057 41.52319)</t>
  </si>
  <si>
    <t>79 LONGMEADOW DR</t>
  </si>
  <si>
    <t>78 WARREN GLN</t>
  </si>
  <si>
    <t>14 WILSON ST</t>
  </si>
  <si>
    <t>180 NEWENT RD</t>
  </si>
  <si>
    <t>135 WARNER RD</t>
  </si>
  <si>
    <t>135 STARR ST</t>
  </si>
  <si>
    <t>43 BAILEY RD</t>
  </si>
  <si>
    <t>281 STODDARD RD</t>
  </si>
  <si>
    <t>21 BORRMANN RD</t>
  </si>
  <si>
    <t>344 RAVENELLE RD</t>
  </si>
  <si>
    <t>POINT (-72.70971 41.58852)</t>
  </si>
  <si>
    <t>170 DEPOT RD EXT</t>
  </si>
  <si>
    <t>32 CAPE ANN CT</t>
  </si>
  <si>
    <t>POINT (-72.11275 41.35857)</t>
  </si>
  <si>
    <t>147 BELRIDGE RD</t>
  </si>
  <si>
    <t>115 SHORT BCH A206</t>
  </si>
  <si>
    <t>74 BRADFORD WALK</t>
  </si>
  <si>
    <t>1 WEBBER RD</t>
  </si>
  <si>
    <t>25 SEMINOLE RD</t>
  </si>
  <si>
    <t>POINT (-72.73539 41.51811)</t>
  </si>
  <si>
    <t>25 WILBUR ST</t>
  </si>
  <si>
    <t>249 HIGH PATH RD</t>
  </si>
  <si>
    <t>POINT (-72.65683 41.89069)</t>
  </si>
  <si>
    <t>19 CADY ST</t>
  </si>
  <si>
    <t>POINT (-71.88668 41.7901)</t>
  </si>
  <si>
    <t>73 VISTA RD</t>
  </si>
  <si>
    <t>16 VINCENT CT</t>
  </si>
  <si>
    <t>44 WEBSTER RD</t>
  </si>
  <si>
    <t>71 SADDLE RD</t>
  </si>
  <si>
    <t>26 CROWN ST</t>
  </si>
  <si>
    <t>68 COMMON RD</t>
  </si>
  <si>
    <t>111 LINES PL</t>
  </si>
  <si>
    <t>120 PROSPECT ST</t>
  </si>
  <si>
    <t>157 N CHAPEL ST</t>
  </si>
  <si>
    <t>455 CONGRESS AVE</t>
  </si>
  <si>
    <t>POINT (-73.04706 41.53864)</t>
  </si>
  <si>
    <t>583 DALY RD</t>
  </si>
  <si>
    <t>901 DZEN WAY</t>
  </si>
  <si>
    <t>32 SHERMAN ST</t>
  </si>
  <si>
    <t>305 IMPERIAL DR</t>
  </si>
  <si>
    <t>POINT (-72.48087 41.69084)</t>
  </si>
  <si>
    <t>1 KNOLLWOOD DR</t>
  </si>
  <si>
    <t>130 HARPER AVE</t>
  </si>
  <si>
    <t>282 CLINTON ST</t>
  </si>
  <si>
    <t>POINT (-72.80542 41.67398)</t>
  </si>
  <si>
    <t>11 WOODRIDGE CT</t>
  </si>
  <si>
    <t>959 N GRAND ST</t>
  </si>
  <si>
    <t>24 BARLOW DR</t>
  </si>
  <si>
    <t>115 ALLISON WAY</t>
  </si>
  <si>
    <t>POINT (-72.85371 41.3185)</t>
  </si>
  <si>
    <t>2772 BOSTON POST RD</t>
  </si>
  <si>
    <t>POINT (-72.73453 41.31025)</t>
  </si>
  <si>
    <t>357 STATE ST</t>
  </si>
  <si>
    <t>79 PENNY LN</t>
  </si>
  <si>
    <t>23 ENSIGN RD</t>
  </si>
  <si>
    <t>POINT (-73.47024 41.46264)</t>
  </si>
  <si>
    <t>56 MARJORIE LN</t>
  </si>
  <si>
    <t>POINT (-72.48496 41.8395)</t>
  </si>
  <si>
    <t>260 DURHAM RD</t>
  </si>
  <si>
    <t>492 EAST ST C30</t>
  </si>
  <si>
    <t>9 PECK LN</t>
  </si>
  <si>
    <t>36 HALLOCK ST</t>
  </si>
  <si>
    <t>30 BROOK RD</t>
  </si>
  <si>
    <t>34 HIDDEN PINES CIR</t>
  </si>
  <si>
    <t>20 MARY ST</t>
  </si>
  <si>
    <t>28 ARBOR LN</t>
  </si>
  <si>
    <t>POINT (-72.59162 41.28221)</t>
  </si>
  <si>
    <t>POINT (-73.52872 41.07599)</t>
  </si>
  <si>
    <t>35 DEVOTION RD</t>
  </si>
  <si>
    <t>137 REGAN RD</t>
  </si>
  <si>
    <t>POINT (-72.47573 41.85324)</t>
  </si>
  <si>
    <t>125 ISLAND AVE</t>
  </si>
  <si>
    <t>83 LONGWOOD DR</t>
  </si>
  <si>
    <t>87 WOODLAND PARK</t>
  </si>
  <si>
    <t>7 TYLER DR</t>
  </si>
  <si>
    <t>80 NELKIN RD</t>
  </si>
  <si>
    <t>24 SPENCER DR</t>
  </si>
  <si>
    <t>83 VINE ST</t>
  </si>
  <si>
    <t>567 BROADVIEW TER</t>
  </si>
  <si>
    <t>21 ABBEY PARK</t>
  </si>
  <si>
    <t>15 E SHORE BLVD</t>
  </si>
  <si>
    <t>POINT (-72.89872 41.74264)</t>
  </si>
  <si>
    <t>83 GEORGE AVE</t>
  </si>
  <si>
    <t>61 BRENTWOOD AVE</t>
  </si>
  <si>
    <t>102F CANTERBURY RD</t>
  </si>
  <si>
    <t>219 SCOTT DR</t>
  </si>
  <si>
    <t>531 SCHOOL ST</t>
  </si>
  <si>
    <t>216 OAKLAND ST</t>
  </si>
  <si>
    <t>12 GROVE RD</t>
  </si>
  <si>
    <t>1626 CORBIN AVE</t>
  </si>
  <si>
    <t>14 FOREST LN</t>
  </si>
  <si>
    <t>294F MERIDIAN ST</t>
  </si>
  <si>
    <t>70 THORNTON CT</t>
  </si>
  <si>
    <t>118 MADISON AVE</t>
  </si>
  <si>
    <t>793 STORRS RD</t>
  </si>
  <si>
    <t>15 HEMLOCK NOTCH</t>
  </si>
  <si>
    <t>639 RANDOLPH RD</t>
  </si>
  <si>
    <t>POINT (-72.63716 41.53317)</t>
  </si>
  <si>
    <t>390 ALLISON DR</t>
  </si>
  <si>
    <t>POINT (-73.08141 41.82655)</t>
  </si>
  <si>
    <t>26 FARNES AVE</t>
  </si>
  <si>
    <t>1154 BANK ST</t>
  </si>
  <si>
    <t>172 PINE HILL RD</t>
  </si>
  <si>
    <t>POINT (-71.81779 41.68385)</t>
  </si>
  <si>
    <t>1351 MAPLETON AVE</t>
  </si>
  <si>
    <t>26 MEADOWLARK RD</t>
  </si>
  <si>
    <t>68B WILLIEB ST</t>
  </si>
  <si>
    <t>129 MACARTHUR DR</t>
  </si>
  <si>
    <t>42 FOWLER AVE</t>
  </si>
  <si>
    <t>37 KNOLLWOOD RD</t>
  </si>
  <si>
    <t>61 PRESTON RD</t>
  </si>
  <si>
    <t>POINT (-73.00589 41.70199)</t>
  </si>
  <si>
    <t>45 PUTNAM ST</t>
  </si>
  <si>
    <t>POINT (-72.77614 41.67608)</t>
  </si>
  <si>
    <t>17 MARTIN ST</t>
  </si>
  <si>
    <t>28 BROOKLAWN ST</t>
  </si>
  <si>
    <t>POINT (-72.6756 41.76097)</t>
  </si>
  <si>
    <t>2094 MANCHESTER RD</t>
  </si>
  <si>
    <t>84 SUMMER ST</t>
  </si>
  <si>
    <t>62 YANTIC LN</t>
  </si>
  <si>
    <t>20-22 KENNETH ST</t>
  </si>
  <si>
    <t>POINT (-72.68474 41.74114)</t>
  </si>
  <si>
    <t>29 MARGARITA DR</t>
  </si>
  <si>
    <t>555 SEDGEWICK AVE</t>
  </si>
  <si>
    <t>9 EASTON AVE</t>
  </si>
  <si>
    <t>39 INTERVALE RD</t>
  </si>
  <si>
    <t>59 GORMAN ST</t>
  </si>
  <si>
    <t>108 LLOYD ST</t>
  </si>
  <si>
    <t>31 HEATHER LN</t>
  </si>
  <si>
    <t>103 MANSFIELD AVE</t>
  </si>
  <si>
    <t>1 SUMMER ST</t>
  </si>
  <si>
    <t>POINT (-72.58918 41.9983)</t>
  </si>
  <si>
    <t>60 LYMAN AVE</t>
  </si>
  <si>
    <t>33 SADDLE ROCK RD</t>
  </si>
  <si>
    <t>20 PEACEABLE ST</t>
  </si>
  <si>
    <t>POINT (-73.50401 41.27637)</t>
  </si>
  <si>
    <t>7 GEER AVE</t>
  </si>
  <si>
    <t>44 SHAWONDASSEE DR</t>
  </si>
  <si>
    <t>159 RIDGE RD</t>
  </si>
  <si>
    <t>60-143 OLD TOWN RD</t>
  </si>
  <si>
    <t>231 BEL AIRE DR</t>
  </si>
  <si>
    <t>16 PERSIMMON LN</t>
  </si>
  <si>
    <t>156 FOXWOOD CLOSE</t>
  </si>
  <si>
    <t>510 STEARNS ST</t>
  </si>
  <si>
    <t>71 SOUTH ST</t>
  </si>
  <si>
    <t>296 WINDHAM AVE</t>
  </si>
  <si>
    <t>1 GREEN BRIAR DR</t>
  </si>
  <si>
    <t>160 HEADQUARTERS RD</t>
  </si>
  <si>
    <t>303 BRANDEGEE AVE</t>
  </si>
  <si>
    <t>104 OAKWOOD TRL</t>
  </si>
  <si>
    <t>19 BEECHWOOD DR</t>
  </si>
  <si>
    <t>89 COLORADO AVE N</t>
  </si>
  <si>
    <t>95 PEACEABLE ST</t>
  </si>
  <si>
    <t>36 EBONY LN</t>
  </si>
  <si>
    <t>10-12 LIBERTY ST</t>
  </si>
  <si>
    <t>POINT (-72.68388 41.77495)</t>
  </si>
  <si>
    <t>77 SALEM WALK</t>
  </si>
  <si>
    <t>341 SUMMER HL RD</t>
  </si>
  <si>
    <t>POINT (-72.62024 41.34748)</t>
  </si>
  <si>
    <t>6 PLUMLEY CIR</t>
  </si>
  <si>
    <t>38 BLOCK FARM RD</t>
  </si>
  <si>
    <t>8 STANLEY DR</t>
  </si>
  <si>
    <t>98 CHURCH ST</t>
  </si>
  <si>
    <t>8 CENTER RD</t>
  </si>
  <si>
    <t>46 QUEENS AVE</t>
  </si>
  <si>
    <t>363 DOGWOOD RD</t>
  </si>
  <si>
    <t>82 W REDDING RD</t>
  </si>
  <si>
    <t>40 ELMIRA AVE</t>
  </si>
  <si>
    <t>108 MUNN RD</t>
  </si>
  <si>
    <t>39 MECHANIC ST</t>
  </si>
  <si>
    <t>45 BONE ML RD</t>
  </si>
  <si>
    <t>128 KENYON CIR</t>
  </si>
  <si>
    <t>168 NORMAN CIR</t>
  </si>
  <si>
    <t>POINT (-72.56488 41.37477)</t>
  </si>
  <si>
    <t>76 THREE MILE RD</t>
  </si>
  <si>
    <t>121 COUNTRY PL</t>
  </si>
  <si>
    <t>48 CONCORD ST</t>
  </si>
  <si>
    <t>54 HITCHING POST LN</t>
  </si>
  <si>
    <t>34 KAHN RD</t>
  </si>
  <si>
    <t>1277 NAUGATUCK AVE</t>
  </si>
  <si>
    <t>POINT (-73.09273 41.22023)</t>
  </si>
  <si>
    <t>POINT (-72.70506 41.77775)</t>
  </si>
  <si>
    <t>7 PEARL ST</t>
  </si>
  <si>
    <t>103 HARTLAND ST</t>
  </si>
  <si>
    <t>26 GRANBY ST</t>
  </si>
  <si>
    <t>45 CELENTANO DR</t>
  </si>
  <si>
    <t>27 WEST ST</t>
  </si>
  <si>
    <t>231 WHITETHORN DR</t>
  </si>
  <si>
    <t>POINT (-72.96298 41.32518)</t>
  </si>
  <si>
    <t>129 RICHARD BROWN DR</t>
  </si>
  <si>
    <t>POINT (-72.1089 41.49143)</t>
  </si>
  <si>
    <t>120 CATLIN RD</t>
  </si>
  <si>
    <t>44 WAPPING AVE</t>
  </si>
  <si>
    <t>POINT (-72.55962 41.84683)</t>
  </si>
  <si>
    <t>31 NANCY DR</t>
  </si>
  <si>
    <t>17 SOBY DR</t>
  </si>
  <si>
    <t>15 BRIGHTMAN CIR</t>
  </si>
  <si>
    <t>39 GREAT OAK FARM RD</t>
  </si>
  <si>
    <t>POINT (-73.24867 41.32011)</t>
  </si>
  <si>
    <t>351 MAIN ST</t>
  </si>
  <si>
    <t>POINT (-73.45592 41.48518)</t>
  </si>
  <si>
    <t>23-25 STONE ST</t>
  </si>
  <si>
    <t>53 DOUGLAS RD</t>
  </si>
  <si>
    <t>POINT (-72.88834 41.49578)</t>
  </si>
  <si>
    <t>8 BISCAYNE BLVD</t>
  </si>
  <si>
    <t>67 ROCKWELL AVE</t>
  </si>
  <si>
    <t>10 POPLAR ST</t>
  </si>
  <si>
    <t>58 CLEARVIEW AVE</t>
  </si>
  <si>
    <t>36 RUSSET DR</t>
  </si>
  <si>
    <t>POINT (-72.699 41.29956)</t>
  </si>
  <si>
    <t>34 JANWOOD RD</t>
  </si>
  <si>
    <t>54 FOXCROFT DR</t>
  </si>
  <si>
    <t>49 ANDERSON ST</t>
  </si>
  <si>
    <t>33 GRISWOLD LN</t>
  </si>
  <si>
    <t>POINT (-72.35881 41.63118)</t>
  </si>
  <si>
    <t>264 TAUGWONK RD</t>
  </si>
  <si>
    <t>40 SHENFIELD ST</t>
  </si>
  <si>
    <t>716 GARDEN ST</t>
  </si>
  <si>
    <t>114C WOODLAND DR</t>
  </si>
  <si>
    <t>POINT (-72.11401 41.46886)</t>
  </si>
  <si>
    <t>200 CIRCLE DR</t>
  </si>
  <si>
    <t>115 LEHA AVE</t>
  </si>
  <si>
    <t>92 CURTISS ST</t>
  </si>
  <si>
    <t>70 MEADOWBROOK DR</t>
  </si>
  <si>
    <t>POINT (-73.03142 41.52313)</t>
  </si>
  <si>
    <t>92 ISLAND RD</t>
  </si>
  <si>
    <t>2 ST JAMES PL</t>
  </si>
  <si>
    <t>181 BLANCHARD ST</t>
  </si>
  <si>
    <t>56 HIGBY DR</t>
  </si>
  <si>
    <t>POINT (-72.76018 41.54213)</t>
  </si>
  <si>
    <t>35 LAKE AVE</t>
  </si>
  <si>
    <t>29 BEECHWOOD RD</t>
  </si>
  <si>
    <t>POINT (-73.45379 41.10035)</t>
  </si>
  <si>
    <t>5 BERTHIER PL</t>
  </si>
  <si>
    <t>POINT (-73.53491 41.3486)</t>
  </si>
  <si>
    <t>42 JOSHUA LN</t>
  </si>
  <si>
    <t>117 PHILLIPS RD</t>
  </si>
  <si>
    <t>181 MOHEGAN TRL</t>
  </si>
  <si>
    <t>65 GOODRICH DR</t>
  </si>
  <si>
    <t>19 LANDERS AVE</t>
  </si>
  <si>
    <t>253 HARTFORD TPKE</t>
  </si>
  <si>
    <t>249 PARK ST</t>
  </si>
  <si>
    <t>41 PARK RD</t>
  </si>
  <si>
    <t>149 FOXWOOD CLOSE</t>
  </si>
  <si>
    <t>166 ELIZABETH LN</t>
  </si>
  <si>
    <t>POINT (-72.62012 41.52452)</t>
  </si>
  <si>
    <t>238 FELDSPAR RDG</t>
  </si>
  <si>
    <t>13 STEELE RD</t>
  </si>
  <si>
    <t>44 CHAMBERLAIN RD</t>
  </si>
  <si>
    <t>3 OAKWOOD AVE A21</t>
  </si>
  <si>
    <t>12 PLEASANTVIEW DR</t>
  </si>
  <si>
    <t>192 BROAD ST</t>
  </si>
  <si>
    <t>66 MULBERRY ST</t>
  </si>
  <si>
    <t>8 BLUE GRASS DR</t>
  </si>
  <si>
    <t>335 YALE AVE</t>
  </si>
  <si>
    <t>31 MANSION RD</t>
  </si>
  <si>
    <t>9 RIDGEWOOD RD</t>
  </si>
  <si>
    <t>65 CAMPBELL AVE</t>
  </si>
  <si>
    <t>223 GARDEN ST</t>
  </si>
  <si>
    <t>602 NICHOLS AVE</t>
  </si>
  <si>
    <t>201 SKYVIEW DR</t>
  </si>
  <si>
    <t>72 ARCH ST</t>
  </si>
  <si>
    <t>93 BUTTERNUT LN</t>
  </si>
  <si>
    <t>158 ROSETTE ST</t>
  </si>
  <si>
    <t>POINT (-72.93706 41.29283)</t>
  </si>
  <si>
    <t>6 PRESTON ST</t>
  </si>
  <si>
    <t>24 BALDWIN ST</t>
  </si>
  <si>
    <t>520 BROADWAY</t>
  </si>
  <si>
    <t>95 DRYDEN DR</t>
  </si>
  <si>
    <t>4 HUNTINGTON DR</t>
  </si>
  <si>
    <t>20 HILLTOP RD</t>
  </si>
  <si>
    <t>22 BONNER DR</t>
  </si>
  <si>
    <t>51 WEIR ST</t>
  </si>
  <si>
    <t>836 EAST ST</t>
  </si>
  <si>
    <t>461 BABBITT RD</t>
  </si>
  <si>
    <t>31 POND VW DR</t>
  </si>
  <si>
    <t>207 COLUMBUS AVE</t>
  </si>
  <si>
    <t>POINT (-72.81674 41.52811)</t>
  </si>
  <si>
    <t>98 ANDERSON RD</t>
  </si>
  <si>
    <t>POINT (-73.41022 41.70234)</t>
  </si>
  <si>
    <t>241 OLD NEW LONDON RD</t>
  </si>
  <si>
    <t>45 VINE ST</t>
  </si>
  <si>
    <t>193 WOOSTER ST</t>
  </si>
  <si>
    <t>124 COUNTRY WAY</t>
  </si>
  <si>
    <t>POINT (-72.66651 41.34506)</t>
  </si>
  <si>
    <t>21 MONTGOMERY ST</t>
  </si>
  <si>
    <t>73 WILLOW AVE</t>
  </si>
  <si>
    <t>POINT (-73.12094 41.19483)</t>
  </si>
  <si>
    <t>10 QUARRY FARMS</t>
  </si>
  <si>
    <t>79 MILLINGTON RD</t>
  </si>
  <si>
    <t>14 BRUSH DR</t>
  </si>
  <si>
    <t>6 BUTTERNUT DR</t>
  </si>
  <si>
    <t>421 BLATCHLEY AVE</t>
  </si>
  <si>
    <t>POINT (-72.90042 41.31385)</t>
  </si>
  <si>
    <t>13 DEVONSHIRE RD</t>
  </si>
  <si>
    <t>44 MOHAWK ST</t>
  </si>
  <si>
    <t>2 AVALON WAY</t>
  </si>
  <si>
    <t>351 JOHNSON AVE</t>
  </si>
  <si>
    <t>15 COE ST</t>
  </si>
  <si>
    <t>63 MARIE ST</t>
  </si>
  <si>
    <t>POINT (-71.91311 41.7376)</t>
  </si>
  <si>
    <t>74 RUSSO DR</t>
  </si>
  <si>
    <t>158 CROWN VLG</t>
  </si>
  <si>
    <t>833 MILLBROOK RD</t>
  </si>
  <si>
    <t>8 RICKWOOD LN</t>
  </si>
  <si>
    <t>113 VICTORIAN DR</t>
  </si>
  <si>
    <t>67 NOANK LEDYARD RD</t>
  </si>
  <si>
    <t>POINT (-71.99857 41.35382)</t>
  </si>
  <si>
    <t>122 PENNSYLVANIA AVE</t>
  </si>
  <si>
    <t>POINT (-72.81212 41.66333)</t>
  </si>
  <si>
    <t>POINT (-72.6265 41.27946)</t>
  </si>
  <si>
    <t>35 THAYER POND RD</t>
  </si>
  <si>
    <t>57 RIVERMEAD BLVD</t>
  </si>
  <si>
    <t>54 WINTHROP ST</t>
  </si>
  <si>
    <t>4 CLUB HOUSE RD</t>
  </si>
  <si>
    <t>1704 MILL POND DR</t>
  </si>
  <si>
    <t>625 PALISADO AVE UT 319</t>
  </si>
  <si>
    <t>42 MILK ST</t>
  </si>
  <si>
    <t>294 MILLER RD</t>
  </si>
  <si>
    <t>38 MIDDLETOWN AVE</t>
  </si>
  <si>
    <t>42 ARNOLD LN</t>
  </si>
  <si>
    <t>7 WINDWARD DR</t>
  </si>
  <si>
    <t>74 NORTHSIDE DR</t>
  </si>
  <si>
    <t>65 LONG SWAMP RD</t>
  </si>
  <si>
    <t>11-13 CUTLER ST</t>
  </si>
  <si>
    <t>POINT (-72.07381 41.33905)</t>
  </si>
  <si>
    <t>1067 MAY ST</t>
  </si>
  <si>
    <t>11 HOSIER RD</t>
  </si>
  <si>
    <t>POINT (-73.04978 41.64962)</t>
  </si>
  <si>
    <t>391 GEORGE WASHINGTON TP</t>
  </si>
  <si>
    <t>153 MATIANUCK AVE</t>
  </si>
  <si>
    <t>2408 MILL POND DR</t>
  </si>
  <si>
    <t>48 GILBERT LN</t>
  </si>
  <si>
    <t>46 ROOSEVELT ST</t>
  </si>
  <si>
    <t>10 FIRE TOWER RD</t>
  </si>
  <si>
    <t>11 NELSON ST</t>
  </si>
  <si>
    <t>9 WINDWARD DR</t>
  </si>
  <si>
    <t>7 BERKSHIRE PL</t>
  </si>
  <si>
    <t>104 OAK ST</t>
  </si>
  <si>
    <t>83 CROWN ST EXT</t>
  </si>
  <si>
    <t>POINT (-72.80958 41.51956)</t>
  </si>
  <si>
    <t>46 STRONG DR</t>
  </si>
  <si>
    <t>POINT (-72.58145 41.74476)</t>
  </si>
  <si>
    <t>14 WINCHESTER CT</t>
  </si>
  <si>
    <t>563 BURRITT ST</t>
  </si>
  <si>
    <t>134 OTROBANDO AVE</t>
  </si>
  <si>
    <t>41 WHITE BIRCH RD</t>
  </si>
  <si>
    <t>63 HILLCREST AVE</t>
  </si>
  <si>
    <t>300 SCOTT RD</t>
  </si>
  <si>
    <t>45 KNOLLWOOD DR</t>
  </si>
  <si>
    <t>31 FLEMING CT</t>
  </si>
  <si>
    <t>POINT (-72.07534 41.35152)</t>
  </si>
  <si>
    <t>7 &amp; 8 FRANCIS RD</t>
  </si>
  <si>
    <t>32 CURTIS RD</t>
  </si>
  <si>
    <t>POINT (-72.21278 41.7337)</t>
  </si>
  <si>
    <t>23 OLMSTEAD PL</t>
  </si>
  <si>
    <t>47 LAUREL AVE</t>
  </si>
  <si>
    <t>14 HILLS LN</t>
  </si>
  <si>
    <t>36 BEL AIRE DR</t>
  </si>
  <si>
    <t>41 ROYAL OAK DR</t>
  </si>
  <si>
    <t>2077 MAIN ST</t>
  </si>
  <si>
    <t>POINT (-72.60807 41.70506)</t>
  </si>
  <si>
    <t>26 BALDWIN DR</t>
  </si>
  <si>
    <t>5 GLYNN AVE</t>
  </si>
  <si>
    <t>POINT (-72.64977 41.55185)</t>
  </si>
  <si>
    <t>75 JOHN ST</t>
  </si>
  <si>
    <t>49 SCARLET OAK DR</t>
  </si>
  <si>
    <t>21 LOCKWOOD ST</t>
  </si>
  <si>
    <t>93 JERICHO RD</t>
  </si>
  <si>
    <t>195 NEWFIELD ST</t>
  </si>
  <si>
    <t>33 BROOKSIDE AVE</t>
  </si>
  <si>
    <t>46 LEDGER ST</t>
  </si>
  <si>
    <t>96 MONTCLAIR DR</t>
  </si>
  <si>
    <t>POINT (-72.74127 41.77567)</t>
  </si>
  <si>
    <t>393 ORCHARD ST</t>
  </si>
  <si>
    <t>31 SHERMAN LEE DR</t>
  </si>
  <si>
    <t>7 BEECHWOOD RD</t>
  </si>
  <si>
    <t>160 HARDING ST</t>
  </si>
  <si>
    <t>7 BLUE GRASS DR</t>
  </si>
  <si>
    <t>POINT (-72.66763 41.52279)</t>
  </si>
  <si>
    <t>14 N MOUNTAIN RD</t>
  </si>
  <si>
    <t>2 DARROWS CT</t>
  </si>
  <si>
    <t>46 STETSON PL</t>
  </si>
  <si>
    <t>1 LOGAN PL</t>
  </si>
  <si>
    <t>104 HART ST</t>
  </si>
  <si>
    <t>POINT (-72.65035 41.54529)</t>
  </si>
  <si>
    <t>6 KAREN DR</t>
  </si>
  <si>
    <t>115 MALLORY RD</t>
  </si>
  <si>
    <t>2 NINAS WAY</t>
  </si>
  <si>
    <t>28 BANCROFT RD</t>
  </si>
  <si>
    <t>58 VENICE DR</t>
  </si>
  <si>
    <t>43 NEIPSIC RD</t>
  </si>
  <si>
    <t>61 WILLARD DR</t>
  </si>
  <si>
    <t>268 HOLLISTER DR</t>
  </si>
  <si>
    <t>142 ORCHID RD</t>
  </si>
  <si>
    <t>7 ELEANOR ST EXT</t>
  </si>
  <si>
    <t>POINT (-72.48743 41.83001)</t>
  </si>
  <si>
    <t>2 CRESTWOOD DR</t>
  </si>
  <si>
    <t>90 BEAVER TRL</t>
  </si>
  <si>
    <t>340 FLANDERS RD</t>
  </si>
  <si>
    <t>112 GREENWOOD ST</t>
  </si>
  <si>
    <t>3 LANGSHIRE DR</t>
  </si>
  <si>
    <t>31 WHEELER LN</t>
  </si>
  <si>
    <t>36 HARTFORD AVE</t>
  </si>
  <si>
    <t>70 EDWIN AVE</t>
  </si>
  <si>
    <t>5 JUNIPER DR</t>
  </si>
  <si>
    <t>64 DRAPER AVE</t>
  </si>
  <si>
    <t>424 BLACKSTONE VLG</t>
  </si>
  <si>
    <t>POINT (-72.78216 41.55236)</t>
  </si>
  <si>
    <t>33-35 AMENIA UNION RD</t>
  </si>
  <si>
    <t>44 LAKE DR</t>
  </si>
  <si>
    <t>104 ROTON AVE</t>
  </si>
  <si>
    <t>154 RAINBOW TRL</t>
  </si>
  <si>
    <t>42 FARMSTEAD LN</t>
  </si>
  <si>
    <t>POINT (-72.84798 41.86597)</t>
  </si>
  <si>
    <t>131 RESERVOIR RD</t>
  </si>
  <si>
    <t>18 BLUMENTHAL DR</t>
  </si>
  <si>
    <t>17 LAKEWOOD DR</t>
  </si>
  <si>
    <t>92 CATLIN RD</t>
  </si>
  <si>
    <t>96 WHISPER WIND RD</t>
  </si>
  <si>
    <t>84 RIVER AVE</t>
  </si>
  <si>
    <t>75 LOCKWOOD ST</t>
  </si>
  <si>
    <t>POINT (-72.81532 41.54384)</t>
  </si>
  <si>
    <t>20 ELM ST</t>
  </si>
  <si>
    <t>179 BURGUNDY HILL LA</t>
  </si>
  <si>
    <t>4 PERSHING DR</t>
  </si>
  <si>
    <t>49 WHITE BIRCH RD</t>
  </si>
  <si>
    <t>48-50 FRANCIS ST</t>
  </si>
  <si>
    <t>59 LEWIS AVE</t>
  </si>
  <si>
    <t>37 SKYLINE DR</t>
  </si>
  <si>
    <t>70 FOX RD</t>
  </si>
  <si>
    <t>15 DRIFTWOOD RD</t>
  </si>
  <si>
    <t>29-31 CURTISS ST</t>
  </si>
  <si>
    <t>POINT (-72.69552 41.74371)</t>
  </si>
  <si>
    <t>479 JARVIS ST</t>
  </si>
  <si>
    <t>POINT (-72.90925 41.5292)</t>
  </si>
  <si>
    <t>83G HORSE POND RD</t>
  </si>
  <si>
    <t>168 COOK AVE</t>
  </si>
  <si>
    <t>POINT (-73.53391 41.07392)</t>
  </si>
  <si>
    <t>240 THREE MILE RD</t>
  </si>
  <si>
    <t>POINT (-72.54328 41.68727)</t>
  </si>
  <si>
    <t>4 SIOUX RD</t>
  </si>
  <si>
    <t>125 MICHAEL DR</t>
  </si>
  <si>
    <t>565 NEWFIELD ST</t>
  </si>
  <si>
    <t>10B THISTLE WAY</t>
  </si>
  <si>
    <t>44 VALLEY VW RD</t>
  </si>
  <si>
    <t>8 BAYBERRY RD</t>
  </si>
  <si>
    <t>41 ARTHUR ST</t>
  </si>
  <si>
    <t>56 VAN HORN DR</t>
  </si>
  <si>
    <t>7B3 CONCORDE WAY</t>
  </si>
  <si>
    <t>10 KNOX BLVD</t>
  </si>
  <si>
    <t>91 SHERWOOD LN</t>
  </si>
  <si>
    <t>141 NACHILLY DR</t>
  </si>
  <si>
    <t>901 HIDDEN GABLES</t>
  </si>
  <si>
    <t>48 HOLLISTER WAY S</t>
  </si>
  <si>
    <t>POINT (-72.60189 41.68483)</t>
  </si>
  <si>
    <t>13 EVARTS LN</t>
  </si>
  <si>
    <t>POINT (-72.59101 41.28065)</t>
  </si>
  <si>
    <t>10 WARD DR</t>
  </si>
  <si>
    <t>229 BOSTON TPKE</t>
  </si>
  <si>
    <t>6 FLORA ST</t>
  </si>
  <si>
    <t>5 BARTLETT MNR</t>
  </si>
  <si>
    <t>POINT (-73.43399 41.12577)</t>
  </si>
  <si>
    <t>11 KRISTEN CT</t>
  </si>
  <si>
    <t>22 BOULDER RD</t>
  </si>
  <si>
    <t>37 QUARRY RD</t>
  </si>
  <si>
    <t>POINT (-72.79036 41.99694)</t>
  </si>
  <si>
    <t>26 PARK AVE</t>
  </si>
  <si>
    <t>41 RAILROAD AVE</t>
  </si>
  <si>
    <t>20 LONDON RD</t>
  </si>
  <si>
    <t>30 CHESTERFIELD RD</t>
  </si>
  <si>
    <t>537 CHURCH ST</t>
  </si>
  <si>
    <t>16 WASHINGTON DR</t>
  </si>
  <si>
    <t>POINT (-72.06743 41.3486)</t>
  </si>
  <si>
    <t>1 PERRI LN</t>
  </si>
  <si>
    <t>POINT (-72.53193 41.91756)</t>
  </si>
  <si>
    <t>167 MOSELEY TER</t>
  </si>
  <si>
    <t>64 STONEFIELD RD</t>
  </si>
  <si>
    <t>731 GEORGE ST</t>
  </si>
  <si>
    <t>POINT (-72.57914 42.00395)</t>
  </si>
  <si>
    <t>19 HAROLD ST</t>
  </si>
  <si>
    <t>133 HAMDEN AVE UT 10A</t>
  </si>
  <si>
    <t>122 BALDWIN DR</t>
  </si>
  <si>
    <t>178 CAMP ST</t>
  </si>
  <si>
    <t>26 BAXTER LN</t>
  </si>
  <si>
    <t>162 OAKLAND AVE</t>
  </si>
  <si>
    <t>30 SPOONVILLE RD</t>
  </si>
  <si>
    <t>160 CANTON RD</t>
  </si>
  <si>
    <t>312 HOLLISTER WAY W</t>
  </si>
  <si>
    <t>224 GEORGETOWN DR</t>
  </si>
  <si>
    <t>31 CROMWELL ST</t>
  </si>
  <si>
    <t>1099 ARBUTUS ST</t>
  </si>
  <si>
    <t>POINT (-72.64797 41.50168)</t>
  </si>
  <si>
    <t>307 GUERNSEYTOWN RD</t>
  </si>
  <si>
    <t>54 DELL DR</t>
  </si>
  <si>
    <t>9 MILLER AVE</t>
  </si>
  <si>
    <t>POINT (-72.54838 41.35708)</t>
  </si>
  <si>
    <t>227 MUNGERTOWN RD</t>
  </si>
  <si>
    <t>52 SKYLINE DR</t>
  </si>
  <si>
    <t>67 KRAMER RD</t>
  </si>
  <si>
    <t>138 CURT SMITH RD</t>
  </si>
  <si>
    <t>6 FREDERICK ST</t>
  </si>
  <si>
    <t>458 CORNWALL ST</t>
  </si>
  <si>
    <t>POINT (-72.69818 41.80262)</t>
  </si>
  <si>
    <t>POINT (-72.94073 41.29364)</t>
  </si>
  <si>
    <t>84 WHEELER LN</t>
  </si>
  <si>
    <t>310 FIRST AVE</t>
  </si>
  <si>
    <t>POINT (-73.12698 41.1523)</t>
  </si>
  <si>
    <t>14 MARSH POND LN</t>
  </si>
  <si>
    <t>28 FRANCE ST</t>
  </si>
  <si>
    <t>599 HILL ST</t>
  </si>
  <si>
    <t>106 RYE ST</t>
  </si>
  <si>
    <t>22 FRIENDLY RD</t>
  </si>
  <si>
    <t>379 SOUTH AVE</t>
  </si>
  <si>
    <t>POINT (-72.8081 41.87446)</t>
  </si>
  <si>
    <t>1771 STANLEY ST</t>
  </si>
  <si>
    <t>36 PARKWAY DR</t>
  </si>
  <si>
    <t>323 ROOSEVELT AVE</t>
  </si>
  <si>
    <t>49 BELL ST</t>
  </si>
  <si>
    <t>POINT (-72.55617 41.77691)</t>
  </si>
  <si>
    <t>71 RICHARD BLVD</t>
  </si>
  <si>
    <t>210 G ST</t>
  </si>
  <si>
    <t>37 BAYVIEW AVE</t>
  </si>
  <si>
    <t>23 FOREST LN</t>
  </si>
  <si>
    <t>49 STAFFORD RD</t>
  </si>
  <si>
    <t>16 MIDDLE RD</t>
  </si>
  <si>
    <t>155 WEED ST</t>
  </si>
  <si>
    <t>53-55 COLEBROOK ST</t>
  </si>
  <si>
    <t>84 HIGHLAND AVE</t>
  </si>
  <si>
    <t>36 GLENDALE AVE</t>
  </si>
  <si>
    <t>118-120 WESTLAND ST</t>
  </si>
  <si>
    <t>30 ROCKWELL RD</t>
  </si>
  <si>
    <t>15 ORCHARD TER</t>
  </si>
  <si>
    <t>46 COUNTRY CLUB RD</t>
  </si>
  <si>
    <t>239 CONCORD ST</t>
  </si>
  <si>
    <t>POINT (-72.8932 41.26438)</t>
  </si>
  <si>
    <t>234 MORNING DOVE RD</t>
  </si>
  <si>
    <t>5 CARRIAGE HOUSE DR</t>
  </si>
  <si>
    <t>POINT (-73.49215 41.36192)</t>
  </si>
  <si>
    <t>159 FIELDWOOD RD</t>
  </si>
  <si>
    <t>POINT (-73.03602 41.60589)</t>
  </si>
  <si>
    <t>162 CENTRAL AVE</t>
  </si>
  <si>
    <t>POINT (-73.13482 41.80211)</t>
  </si>
  <si>
    <t>39 ADELAIDE ST</t>
  </si>
  <si>
    <t>47 ALLISON WAY</t>
  </si>
  <si>
    <t>181 SOUTH ST</t>
  </si>
  <si>
    <t>126 RIVER RD</t>
  </si>
  <si>
    <t>39 HALE ST EXT</t>
  </si>
  <si>
    <t>18 OLD FARM RD</t>
  </si>
  <si>
    <t>1000 NEWGATE RD</t>
  </si>
  <si>
    <t>POINT (-72.88425 41.6695)</t>
  </si>
  <si>
    <t>25 COLMAN ST</t>
  </si>
  <si>
    <t>POINT (-72.10965 41.34834)</t>
  </si>
  <si>
    <t>34 JAMES ST</t>
  </si>
  <si>
    <t>105 STRAWBERRY ST</t>
  </si>
  <si>
    <t>5 BRIDGEWATER AVE</t>
  </si>
  <si>
    <t>252 LEWIS RD</t>
  </si>
  <si>
    <t>122 BRADFORD WALK</t>
  </si>
  <si>
    <t>13 HIGHLAND AVE</t>
  </si>
  <si>
    <t>204 MONCE RD</t>
  </si>
  <si>
    <t>19 ENSIGN DR</t>
  </si>
  <si>
    <t>33 NORTH RD</t>
  </si>
  <si>
    <t>108 OLD COLONY RD</t>
  </si>
  <si>
    <t>18-20 MARTIN ST</t>
  </si>
  <si>
    <t>305 THAYER POND RD</t>
  </si>
  <si>
    <t>16 CRESTDALE DR</t>
  </si>
  <si>
    <t>114 CARLTON ST</t>
  </si>
  <si>
    <t>POINT (-72.77456 41.68589)</t>
  </si>
  <si>
    <t>72 WILSON AVE</t>
  </si>
  <si>
    <t>15 ROSE ST</t>
  </si>
  <si>
    <t>84 JACOBS LN</t>
  </si>
  <si>
    <t>40 COVE RD</t>
  </si>
  <si>
    <t>40 THORNTON CT</t>
  </si>
  <si>
    <t>1924 POQUONOCK AVE</t>
  </si>
  <si>
    <t>49 DEAN AVE</t>
  </si>
  <si>
    <t>141 PERCIVAL DR</t>
  </si>
  <si>
    <t>1176 ENFIELD ST</t>
  </si>
  <si>
    <t>POINT (-72.59301 41.98529)</t>
  </si>
  <si>
    <t>POINT (-72.77034 41.68654)</t>
  </si>
  <si>
    <t>93 DIVISION ST</t>
  </si>
  <si>
    <t>151 EXETER ST</t>
  </si>
  <si>
    <t>766 RUSSELL ST</t>
  </si>
  <si>
    <t>85 GRISWOLD DR</t>
  </si>
  <si>
    <t>DUCK ST</t>
  </si>
  <si>
    <t>73 STERLING VLG</t>
  </si>
  <si>
    <t>62 APPLE HL</t>
  </si>
  <si>
    <t>3 PLUM PATH</t>
  </si>
  <si>
    <t>63 SPOONVILLE RD</t>
  </si>
  <si>
    <t>287 BARBOUR RD</t>
  </si>
  <si>
    <t>POINT (-72.76374 41.69937)</t>
  </si>
  <si>
    <t>24 MOSS ST</t>
  </si>
  <si>
    <t>22 FOREST RD</t>
  </si>
  <si>
    <t>55 CONGRESS AVE</t>
  </si>
  <si>
    <t>POINT (-73.04726 41.54511)</t>
  </si>
  <si>
    <t>11 WENDOVER RD</t>
  </si>
  <si>
    <t>7 BROWN ST</t>
  </si>
  <si>
    <t>POINT (-72.91685 41.30133)</t>
  </si>
  <si>
    <t>107 LAMBTOWN RD</t>
  </si>
  <si>
    <t>32 PLYMOUTH RD</t>
  </si>
  <si>
    <t>55 SCHILLER AVE</t>
  </si>
  <si>
    <t>POINT (-71.84328 41.34268)</t>
  </si>
  <si>
    <t>100 PINEHURST DR</t>
  </si>
  <si>
    <t>11 MOCKINGBIRD DR</t>
  </si>
  <si>
    <t>174 WHITE BIRCH RD</t>
  </si>
  <si>
    <t>41 WINDWOOD WAY</t>
  </si>
  <si>
    <t>170 GLENFIELD AVE</t>
  </si>
  <si>
    <t>51 EAST ST</t>
  </si>
  <si>
    <t>128 CARROLL DR</t>
  </si>
  <si>
    <t>193 CUTLERS FARM RD</t>
  </si>
  <si>
    <t>POINT (-73.234 41.30968)</t>
  </si>
  <si>
    <t>214 ALLEN ST</t>
  </si>
  <si>
    <t>62 RESERVOIR AVE</t>
  </si>
  <si>
    <t>281 CLUBHOUSE RD</t>
  </si>
  <si>
    <t>156 CREEK ROW</t>
  </si>
  <si>
    <t>POINT (-72.46254 41.47788)</t>
  </si>
  <si>
    <t>POINT (-73.46275 41.50675)</t>
  </si>
  <si>
    <t>54 STETSON PL</t>
  </si>
  <si>
    <t>POINT (-72.7782 41.53061)</t>
  </si>
  <si>
    <t>435B SEGAR MTN RD</t>
  </si>
  <si>
    <t>107 KITEMAUG RD</t>
  </si>
  <si>
    <t>100 TAWNY THRUSH RD</t>
  </si>
  <si>
    <t>67 LONGWOOD DR</t>
  </si>
  <si>
    <t>61 FLORENCE AVE</t>
  </si>
  <si>
    <t>65 WESTRIDGE RD F10</t>
  </si>
  <si>
    <t>68-70 ROOSEVELT ST</t>
  </si>
  <si>
    <t>101 MIDDLESEX ST</t>
  </si>
  <si>
    <t>23 VIEW PL</t>
  </si>
  <si>
    <t>296 BISHOP ST</t>
  </si>
  <si>
    <t>24 GRANITE DR</t>
  </si>
  <si>
    <t>814 NAUGATUCK AVE</t>
  </si>
  <si>
    <t>1985 GOLD STAR HWY</t>
  </si>
  <si>
    <t>27 ALBION ST</t>
  </si>
  <si>
    <t>21 JOHNSON ST</t>
  </si>
  <si>
    <t>21 PHEASANT RUN</t>
  </si>
  <si>
    <t>975 MERIDEN RD UT 16</t>
  </si>
  <si>
    <t>7 MEMORIAL DR</t>
  </si>
  <si>
    <t>12 NEW ST</t>
  </si>
  <si>
    <t>74 NIXON AVE</t>
  </si>
  <si>
    <t>111 CORNING RD</t>
  </si>
  <si>
    <t>2 CORNING RD</t>
  </si>
  <si>
    <t>5 MAXSON RD</t>
  </si>
  <si>
    <t>752 HIGHLAND AVE</t>
  </si>
  <si>
    <t>226 FERN AVE</t>
  </si>
  <si>
    <t>379 GREENHAVEN RD</t>
  </si>
  <si>
    <t>286 MILTON RD</t>
  </si>
  <si>
    <t>54 MECHANIC ST</t>
  </si>
  <si>
    <t>112 EMILY DR</t>
  </si>
  <si>
    <t>297 CLINTON ST</t>
  </si>
  <si>
    <t>52 STETSON PL</t>
  </si>
  <si>
    <t>14 HARVEY DR</t>
  </si>
  <si>
    <t>48 RIDGEWOOD RD</t>
  </si>
  <si>
    <t>20 SKIPPER ST</t>
  </si>
  <si>
    <t>POINT (-72.79722 41.69494)</t>
  </si>
  <si>
    <t>POINT (-73.04814 41.4822)</t>
  </si>
  <si>
    <t>1146 FLANDERS RD</t>
  </si>
  <si>
    <t>6 GOSS ST</t>
  </si>
  <si>
    <t>60 GARRY DR</t>
  </si>
  <si>
    <t>79 ALLENDALE RD</t>
  </si>
  <si>
    <t>7 BUSHNELL RD</t>
  </si>
  <si>
    <t>25 SHERIDAN RD</t>
  </si>
  <si>
    <t>1797 BOSTON POST RD</t>
  </si>
  <si>
    <t>POINT (-73.48274 41.06216)</t>
  </si>
  <si>
    <t>479 WOODMONT DR</t>
  </si>
  <si>
    <t>40 BRET DR</t>
  </si>
  <si>
    <t>31 CHAPMAN AVE</t>
  </si>
  <si>
    <t>43 ALLISON WAY</t>
  </si>
  <si>
    <t>POINT (-72.85465 41.31818)</t>
  </si>
  <si>
    <t>857 B HERITAGE VLG</t>
  </si>
  <si>
    <t>22 SUNSET DR</t>
  </si>
  <si>
    <t>71 LEITAO DR</t>
  </si>
  <si>
    <t>POINT (-72.18276 41.49878)</t>
  </si>
  <si>
    <t>90 MARGHERITA LAWN</t>
  </si>
  <si>
    <t>829 STAFFORD RD</t>
  </si>
  <si>
    <t>44 CABOT ST</t>
  </si>
  <si>
    <t>359 HIGHLAND AVE</t>
  </si>
  <si>
    <t>26 GAYLOR DR</t>
  </si>
  <si>
    <t>1254A FARMINGTON AVE</t>
  </si>
  <si>
    <t>112 CHAPLIN ST</t>
  </si>
  <si>
    <t>BREAKERS LN BS 51</t>
  </si>
  <si>
    <t>968 POQUONOCK AVE</t>
  </si>
  <si>
    <t>260 BOYDEN ST</t>
  </si>
  <si>
    <t>75 CENTRAL AVE</t>
  </si>
  <si>
    <t>116 MAIN ST ANNEX</t>
  </si>
  <si>
    <t>POINT (-72.67571 41.761)</t>
  </si>
  <si>
    <t>49 DORRANCE ST</t>
  </si>
  <si>
    <t>POINT (-71.87803 41.80085)</t>
  </si>
  <si>
    <t>255 MONROE TPKE</t>
  </si>
  <si>
    <t>POINT (-73.22379 41.30139)</t>
  </si>
  <si>
    <t>41 LESTER ST</t>
  </si>
  <si>
    <t>POINT (-72.75743 41.68293)</t>
  </si>
  <si>
    <t>26 CANNONBALL DR</t>
  </si>
  <si>
    <t>543 MIDDLE RD TPKE</t>
  </si>
  <si>
    <t>POINT (-73.16511 41.57286)</t>
  </si>
  <si>
    <t>35 TANNER XING</t>
  </si>
  <si>
    <t>421 WHITFIELD ST</t>
  </si>
  <si>
    <t>235 CRESCENT CIR</t>
  </si>
  <si>
    <t>117-119 DIKEMAN ST</t>
  </si>
  <si>
    <t>94 BLOOD ST</t>
  </si>
  <si>
    <t>59 CIMARRON RD</t>
  </si>
  <si>
    <t>400 BANK ST 308</t>
  </si>
  <si>
    <t>32 ERIC WAY</t>
  </si>
  <si>
    <t>246 PURDY RD</t>
  </si>
  <si>
    <t>1 GOOSEBERRY LN</t>
  </si>
  <si>
    <t>116 BRUBAKER RD</t>
  </si>
  <si>
    <t>52 WOOLSEY ST</t>
  </si>
  <si>
    <t>48 RIPLEY RD</t>
  </si>
  <si>
    <t>58 PROULX ST</t>
  </si>
  <si>
    <t>9 CHESTNUT LN</t>
  </si>
  <si>
    <t>8 FLIRTATION AVE</t>
  </si>
  <si>
    <t>44 SENIOR DR</t>
  </si>
  <si>
    <t>18 BAILEYVILLE RD</t>
  </si>
  <si>
    <t>1084 STRATFORD AVE</t>
  </si>
  <si>
    <t>POINT (-73.01373 41.60885)</t>
  </si>
  <si>
    <t>40 WOODRIDGE CT</t>
  </si>
  <si>
    <t>170 HILLSIDE AVE</t>
  </si>
  <si>
    <t>525 MT PARNASSUS RD</t>
  </si>
  <si>
    <t>136 RYAN AVE</t>
  </si>
  <si>
    <t>POINT (-73.13415 41.17097)</t>
  </si>
  <si>
    <t>24 SUNSET DR</t>
  </si>
  <si>
    <t>142 APPIAN WAY</t>
  </si>
  <si>
    <t>98 GLENSTONE RD</t>
  </si>
  <si>
    <t>70 WILLIEB ST</t>
  </si>
  <si>
    <t>58 COOPER DR</t>
  </si>
  <si>
    <t>42 TRINITY ST</t>
  </si>
  <si>
    <t>161 CEDAR LN</t>
  </si>
  <si>
    <t>58 MANSFIELD AVE</t>
  </si>
  <si>
    <t>5 BLUE HERON WAY</t>
  </si>
  <si>
    <t>2 GALILEE WAY</t>
  </si>
  <si>
    <t>96 COOLIDGE ST</t>
  </si>
  <si>
    <t>105 SHORE DR</t>
  </si>
  <si>
    <t>141 HILLSIDE AVE</t>
  </si>
  <si>
    <t>64 ABBEY LN</t>
  </si>
  <si>
    <t>POINT (-72.68587 41.82378)</t>
  </si>
  <si>
    <t>15 OXCART DR</t>
  </si>
  <si>
    <t>POINT (-72.67719 41.90489)</t>
  </si>
  <si>
    <t>260 HIGH ST</t>
  </si>
  <si>
    <t>29 MARNE PARK</t>
  </si>
  <si>
    <t>POINT (-73.23685 41.72069)</t>
  </si>
  <si>
    <t>192 COLONIAL ST</t>
  </si>
  <si>
    <t>1105 KING RD</t>
  </si>
  <si>
    <t>100 PEQUOT AVE 4045</t>
  </si>
  <si>
    <t>318 LITCHFIELD RD</t>
  </si>
  <si>
    <t>79 PEBBLEBROOK</t>
  </si>
  <si>
    <t>POINT (-72.62332 41.74069)</t>
  </si>
  <si>
    <t>72 COE AVE</t>
  </si>
  <si>
    <t>14 RUSHFORD MEADE</t>
  </si>
  <si>
    <t>77 SACHEM DR</t>
  </si>
  <si>
    <t>138 WELLS RD</t>
  </si>
  <si>
    <t>14 BOB WHITE WAY</t>
  </si>
  <si>
    <t>2 GORDON PL</t>
  </si>
  <si>
    <t>17 DEWBERRY WAY</t>
  </si>
  <si>
    <t>90 EASTVIEW RD</t>
  </si>
  <si>
    <t>17 TILL ST</t>
  </si>
  <si>
    <t>478 ALLEN ST</t>
  </si>
  <si>
    <t>3 MARGARET DR</t>
  </si>
  <si>
    <t>71 HILLDALE RD</t>
  </si>
  <si>
    <t>709 EAST ST</t>
  </si>
  <si>
    <t>1819 NEW BRITAIN AVE</t>
  </si>
  <si>
    <t>27 FAIRFIELD AVE</t>
  </si>
  <si>
    <t>1066 WASHINGTON ST</t>
  </si>
  <si>
    <t>POINT (-72.68694 41.55331)</t>
  </si>
  <si>
    <t>45 CHELSEA CT</t>
  </si>
  <si>
    <t>POINT (-73.15803 41.79204)</t>
  </si>
  <si>
    <t>69 DOGWOOD LN</t>
  </si>
  <si>
    <t>POINT (-72.98657 41.53412)</t>
  </si>
  <si>
    <t>37 BASSWOOD DR</t>
  </si>
  <si>
    <t>23 YEW ST</t>
  </si>
  <si>
    <t>390 LAKE RD</t>
  </si>
  <si>
    <t>1556 STORRS RD</t>
  </si>
  <si>
    <t>445 FOOTE RD</t>
  </si>
  <si>
    <t>112 IVY LN</t>
  </si>
  <si>
    <t>POINT (-73.12336 41.15614)</t>
  </si>
  <si>
    <t>251 WHITE BIRCH DR</t>
  </si>
  <si>
    <t>122 EDWARDS RD</t>
  </si>
  <si>
    <t>7 PARKVIEW RD</t>
  </si>
  <si>
    <t>97 BRADFORD WALK</t>
  </si>
  <si>
    <t>10 DUPRE DR</t>
  </si>
  <si>
    <t>2 WREN ST</t>
  </si>
  <si>
    <t>309 NOROTON AVE</t>
  </si>
  <si>
    <t>68 PLUNGIS RD</t>
  </si>
  <si>
    <t>26 KELLOGG ST</t>
  </si>
  <si>
    <t>126 CATHERINE DR</t>
  </si>
  <si>
    <t>905 MILL POND DR</t>
  </si>
  <si>
    <t>112 BLACK ROCK TPKE</t>
  </si>
  <si>
    <t>58 CONNECTICUT BLVD</t>
  </si>
  <si>
    <t>POINT (-73.22118 41.32546)</t>
  </si>
  <si>
    <t>29 BERRY ST</t>
  </si>
  <si>
    <t>124 DOUGLAS ST</t>
  </si>
  <si>
    <t>POINT (-72.68286 41.73706)</t>
  </si>
  <si>
    <t>50 SPENCER DR</t>
  </si>
  <si>
    <t>593 FARMINGTON AVE</t>
  </si>
  <si>
    <t>578 MAIN ST</t>
  </si>
  <si>
    <t>903 HIDDEN GABLES</t>
  </si>
  <si>
    <t>125-129 CANNON RD</t>
  </si>
  <si>
    <t>65 RED COACH DR</t>
  </si>
  <si>
    <t>94 FERN AVE</t>
  </si>
  <si>
    <t>POINT (-73.17463 41.76718)</t>
  </si>
  <si>
    <t>252B ROBIN CT</t>
  </si>
  <si>
    <t>POINT (-72.91292 41.51235)</t>
  </si>
  <si>
    <t>POINT (-72.18688 41.33594)</t>
  </si>
  <si>
    <t>179 FOWLER RD</t>
  </si>
  <si>
    <t>POINT (-72.22905 41.5942)</t>
  </si>
  <si>
    <t>96 HIGHRIDGE RD</t>
  </si>
  <si>
    <t>34 MONTAUK AVE</t>
  </si>
  <si>
    <t>816-818 BURNSIDE AVE</t>
  </si>
  <si>
    <t>102 BENNETT DR</t>
  </si>
  <si>
    <t>32 VICTOR ST</t>
  </si>
  <si>
    <t>97 ANDREWS AVE</t>
  </si>
  <si>
    <t>6 VINCENT PL</t>
  </si>
  <si>
    <t>47 SUNSET LN</t>
  </si>
  <si>
    <t>6 MAYFLOWER RD</t>
  </si>
  <si>
    <t>129 PEQUOT AVE</t>
  </si>
  <si>
    <t>POINT (-72.10007 41.33779)</t>
  </si>
  <si>
    <t>158 HURLBUTT ST</t>
  </si>
  <si>
    <t>POINT (-73.40928 41.20101)</t>
  </si>
  <si>
    <t>36-38 NATICK ST</t>
  </si>
  <si>
    <t>170 BRIAR LN</t>
  </si>
  <si>
    <t>100 BENNETT AVE</t>
  </si>
  <si>
    <t>87 PROCTOR ST</t>
  </si>
  <si>
    <t>33 BALL POND RD</t>
  </si>
  <si>
    <t>175 OAK ST</t>
  </si>
  <si>
    <t>1005 MAIN ST</t>
  </si>
  <si>
    <t>77 OAKWOOD RD</t>
  </si>
  <si>
    <t>936 EAST ST</t>
  </si>
  <si>
    <t>POINT (-72.69949 41.5894)</t>
  </si>
  <si>
    <t>65 BIELEFIELD RD</t>
  </si>
  <si>
    <t>737 QUINNIPIAC AVE</t>
  </si>
  <si>
    <t>1290 SILVER LN</t>
  </si>
  <si>
    <t>62 EDGERTON ST</t>
  </si>
  <si>
    <t>44 AUTUMN LN</t>
  </si>
  <si>
    <t>POINT (-72.44754 41.97202)</t>
  </si>
  <si>
    <t>7 BEECHER RD</t>
  </si>
  <si>
    <t>2 EVERGREEN DR</t>
  </si>
  <si>
    <t>317 SPRING ST EXT</t>
  </si>
  <si>
    <t>189 OAKVILLE AVE</t>
  </si>
  <si>
    <t>501 FERRY RD</t>
  </si>
  <si>
    <t>13 FILLMORE ST</t>
  </si>
  <si>
    <t>5810 WHITNEY CT</t>
  </si>
  <si>
    <t>157 BRIAR LN</t>
  </si>
  <si>
    <t>60 STERLING RD</t>
  </si>
  <si>
    <t>9 EASTVIEW RD</t>
  </si>
  <si>
    <t>POINT (-72.89755 41.81855)</t>
  </si>
  <si>
    <t>43 BLACKMAN RD</t>
  </si>
  <si>
    <t>43 SOUTHWICK CT</t>
  </si>
  <si>
    <t>420 BLACKSTONE VLG</t>
  </si>
  <si>
    <t>33 BRIARWOOD LN</t>
  </si>
  <si>
    <t>POINT (-73.03181 41.21218)</t>
  </si>
  <si>
    <t>227 BELRIDGE RD</t>
  </si>
  <si>
    <t>3 JOSEPH ST</t>
  </si>
  <si>
    <t>21 ICE HOUSE RD</t>
  </si>
  <si>
    <t>202 PARKVIEW ST</t>
  </si>
  <si>
    <t>1199 HALLADAY AVE</t>
  </si>
  <si>
    <t>POINT (-72.6724 42.03381)</t>
  </si>
  <si>
    <t>10 MARK DR</t>
  </si>
  <si>
    <t>23 SUMMER ST</t>
  </si>
  <si>
    <t>109 LEDGESIDE AVE</t>
  </si>
  <si>
    <t>4 INDEPENDENCE CIR</t>
  </si>
  <si>
    <t>458 WILSON ST</t>
  </si>
  <si>
    <t>198 DANIEL BROWN DR</t>
  </si>
  <si>
    <t>298 HENRY AVE</t>
  </si>
  <si>
    <t>POINT (-73.15293 41.20132)</t>
  </si>
  <si>
    <t>23 BITGOOD VLG</t>
  </si>
  <si>
    <t>8 ELIZABETH ST</t>
  </si>
  <si>
    <t>493 CALIFORNIA ST</t>
  </si>
  <si>
    <t>193 W PEARL RD</t>
  </si>
  <si>
    <t>POINT (-73.08616 41.83204)</t>
  </si>
  <si>
    <t>8 LAKEWOOD DR</t>
  </si>
  <si>
    <t>168 GEORGETOWN DR</t>
  </si>
  <si>
    <t>POINT (-72.58231 41.70533)</t>
  </si>
  <si>
    <t>60 NABBY RD 54</t>
  </si>
  <si>
    <t>21 GLEN RD</t>
  </si>
  <si>
    <t>584A PEQUOT LN</t>
  </si>
  <si>
    <t>125 STEVENS LN</t>
  </si>
  <si>
    <t>13 EIGHTH AVE</t>
  </si>
  <si>
    <t>POINT (-72.17203 41.33819)</t>
  </si>
  <si>
    <t>183 TULIP DR</t>
  </si>
  <si>
    <t>44 BRIARWOOD DR</t>
  </si>
  <si>
    <t>POINT (-72.80901 41.54099)</t>
  </si>
  <si>
    <t>179 RIDGE CREST CIR</t>
  </si>
  <si>
    <t>76 DARTMOUTH DR</t>
  </si>
  <si>
    <t>36 SCARLET OAK DR</t>
  </si>
  <si>
    <t>45 REGAN RD</t>
  </si>
  <si>
    <t>156 ATWATER ST</t>
  </si>
  <si>
    <t>212 OLDEFIELD FARMS</t>
  </si>
  <si>
    <t>14 NEWTOWN RD 20</t>
  </si>
  <si>
    <t>900 SLATER RD</t>
  </si>
  <si>
    <t>87 LOWE AVE</t>
  </si>
  <si>
    <t>115 JACKSON ST</t>
  </si>
  <si>
    <t>POINT (-72.77909 41.68699)</t>
  </si>
  <si>
    <t>135 CROWN VLG</t>
  </si>
  <si>
    <t>92 PADDOCK AVE</t>
  </si>
  <si>
    <t>17 EASTVIEW DR</t>
  </si>
  <si>
    <t>19 KATE WAY</t>
  </si>
  <si>
    <t>75 LEVESQUE AVE</t>
  </si>
  <si>
    <t>3 BARNFIELD RD</t>
  </si>
  <si>
    <t>48 GRACEY RD</t>
  </si>
  <si>
    <t>91 ENO AVE</t>
  </si>
  <si>
    <t>12 HOLIDAY DR</t>
  </si>
  <si>
    <t>101 SHANNON RD</t>
  </si>
  <si>
    <t>POINT (-73.44524 41.38255)</t>
  </si>
  <si>
    <t>22 GROVE PL</t>
  </si>
  <si>
    <t>23 LOWER CMNS</t>
  </si>
  <si>
    <t>18 ROYAL OAK RD</t>
  </si>
  <si>
    <t>39 WOODHAVEN RD</t>
  </si>
  <si>
    <t>POINT (-72.62727 41.34508)</t>
  </si>
  <si>
    <t>330 EDGEWOOD AVE</t>
  </si>
  <si>
    <t>262 FIRST AVE</t>
  </si>
  <si>
    <t>POINT (-73.09721 41.18179)</t>
  </si>
  <si>
    <t>5 COOKE ST</t>
  </si>
  <si>
    <t>88 COUNTRY WOODS LN</t>
  </si>
  <si>
    <t>29 CHATHAM DR</t>
  </si>
  <si>
    <t>40 SISSON ST</t>
  </si>
  <si>
    <t>803 OVERHILL DR</t>
  </si>
  <si>
    <t>118 HEWEY ST</t>
  </si>
  <si>
    <t>85 HOBART ST</t>
  </si>
  <si>
    <t>113 CAROL ST</t>
  </si>
  <si>
    <t>10 HILLCREST RD</t>
  </si>
  <si>
    <t>118 LASALLE ST</t>
  </si>
  <si>
    <t>28 CIRCLE DR</t>
  </si>
  <si>
    <t>22 MILL POND DR</t>
  </si>
  <si>
    <t>POINT (-72.68831 41.29278)</t>
  </si>
  <si>
    <t>70 AUTUMN ST</t>
  </si>
  <si>
    <t>374 WALL ST</t>
  </si>
  <si>
    <t>11 GABRIEL ST</t>
  </si>
  <si>
    <t>POINT (-72.85929 41.31268)</t>
  </si>
  <si>
    <t>26 CAVRAY RD</t>
  </si>
  <si>
    <t>65 GEER ST</t>
  </si>
  <si>
    <t>50 FERRIS AVE</t>
  </si>
  <si>
    <t>POINT (-73.43065 41.10912)</t>
  </si>
  <si>
    <t>33 OLD WOOD RD</t>
  </si>
  <si>
    <t>22 EVERGREEN RD</t>
  </si>
  <si>
    <t>6 NORTH ST</t>
  </si>
  <si>
    <t>29 BREEZY LN</t>
  </si>
  <si>
    <t>POINT (-71.95235 42.01976)</t>
  </si>
  <si>
    <t>176 PERRY AVE</t>
  </si>
  <si>
    <t>79 BRADFORD WALK</t>
  </si>
  <si>
    <t>188 RUSS ST</t>
  </si>
  <si>
    <t>70 OLD BLACK PT RD</t>
  </si>
  <si>
    <t>43 HIGGINS HWY</t>
  </si>
  <si>
    <t>2382 WASHINGTON BLVD</t>
  </si>
  <si>
    <t>3 ACRE DR</t>
  </si>
  <si>
    <t>178 ATWOOD AVE</t>
  </si>
  <si>
    <t>68 HOLCOMB ST</t>
  </si>
  <si>
    <t>POINT (-72.99876 41.269)</t>
  </si>
  <si>
    <t>148 EXETER ST</t>
  </si>
  <si>
    <t>11 BUCKRIDGE RD</t>
  </si>
  <si>
    <t>POINT (-73.00691 41.71456)</t>
  </si>
  <si>
    <t>142 SILVER FOX LN</t>
  </si>
  <si>
    <t>POINT (-72.8639 41.66646)</t>
  </si>
  <si>
    <t>87 FRANKLIN AVE</t>
  </si>
  <si>
    <t>56 STONYBROOK RD</t>
  </si>
  <si>
    <t>20 WOODSIDE ST</t>
  </si>
  <si>
    <t>20 LILAC ST</t>
  </si>
  <si>
    <t>395 OLD STAFFORD RD</t>
  </si>
  <si>
    <t>64 ATHOL ST</t>
  </si>
  <si>
    <t>14 SCOTT ST</t>
  </si>
  <si>
    <t>POINT (-73.40082 41.14547)</t>
  </si>
  <si>
    <t>104 BARNES RD</t>
  </si>
  <si>
    <t>POINT (-73.31555 41.96136)</t>
  </si>
  <si>
    <t>3682 MOUNTAIN RD</t>
  </si>
  <si>
    <t>POINT (-72.75095 42.02)</t>
  </si>
  <si>
    <t>5 ANITA TER</t>
  </si>
  <si>
    <t>80 CIRCLE DR</t>
  </si>
  <si>
    <t>110-112 ENFIELD ST</t>
  </si>
  <si>
    <t>156 PORTER ST</t>
  </si>
  <si>
    <t>34 WARREN ST</t>
  </si>
  <si>
    <t>16B COUNTRY SQUIRE</t>
  </si>
  <si>
    <t>16 COURT ST</t>
  </si>
  <si>
    <t>81 MORRIS ST</t>
  </si>
  <si>
    <t>557 PALISADO AVE</t>
  </si>
  <si>
    <t>7001 HANCOCK DR</t>
  </si>
  <si>
    <t>POINT (-73.42163 41.43264)</t>
  </si>
  <si>
    <t>38 COLT AVE</t>
  </si>
  <si>
    <t>60 PARDEE ST</t>
  </si>
  <si>
    <t>11 COOLIDGE ST</t>
  </si>
  <si>
    <t>179 BRITT RD</t>
  </si>
  <si>
    <t>16 ALEWIFE RD</t>
  </si>
  <si>
    <t>44 LINDA CT</t>
  </si>
  <si>
    <t>POINT (-72.7745 41.54456)</t>
  </si>
  <si>
    <t>282-286 CENTRAL AVE</t>
  </si>
  <si>
    <t>213 JAMESTOWN DR</t>
  </si>
  <si>
    <t>24 PECK ST</t>
  </si>
  <si>
    <t>52 WOODLAND RD</t>
  </si>
  <si>
    <t>POINT (-72.6058 41.28432)</t>
  </si>
  <si>
    <t>89 DUDLEY TOWN RD</t>
  </si>
  <si>
    <t>1903 MEADOWVIEW DR</t>
  </si>
  <si>
    <t>POINT (-72.613 41.89494)</t>
  </si>
  <si>
    <t>13 YOUNG ST</t>
  </si>
  <si>
    <t>281 WATERTOWN RD</t>
  </si>
  <si>
    <t>POINT (-73.16989 41.67096)</t>
  </si>
  <si>
    <t>127 WINDHAM AVE</t>
  </si>
  <si>
    <t>292 OLDE STAGE RD</t>
  </si>
  <si>
    <t>38 COBEY RD</t>
  </si>
  <si>
    <t>91 PARKER AVE N</t>
  </si>
  <si>
    <t>39 LOCKHART AVE</t>
  </si>
  <si>
    <t>131 BIRDSEYE RD</t>
  </si>
  <si>
    <t>POINT (-72.80782 41.71499)</t>
  </si>
  <si>
    <t>512 MAIN ST</t>
  </si>
  <si>
    <t>POINT (-73.45028 41.44352)</t>
  </si>
  <si>
    <t>294 PIERREMOUNT AVE</t>
  </si>
  <si>
    <t>22 GOLDEN RD</t>
  </si>
  <si>
    <t>17 NEWPORT DR</t>
  </si>
  <si>
    <t>115 HUGHES ST</t>
  </si>
  <si>
    <t>1 LYNN CT</t>
  </si>
  <si>
    <t>POINT (-72.84601 41.31509)</t>
  </si>
  <si>
    <t>67 RELIHAN RD</t>
  </si>
  <si>
    <t>12 RICHMOND DR</t>
  </si>
  <si>
    <t>265 MILTON RD</t>
  </si>
  <si>
    <t>430 WEST ST</t>
  </si>
  <si>
    <t>21 MARSHALL ST</t>
  </si>
  <si>
    <t>13 1/2 MOUNTAINVILLE RD</t>
  </si>
  <si>
    <t>22 LIBERTY DR</t>
  </si>
  <si>
    <t>74 JOHN ST</t>
  </si>
  <si>
    <t>118 MARCROFT ST</t>
  </si>
  <si>
    <t>75 FLORENCE WAY</t>
  </si>
  <si>
    <t>205-207 JEFFERSON ST</t>
  </si>
  <si>
    <t>35 CLARK ST</t>
  </si>
  <si>
    <t>35C CARILLON DR</t>
  </si>
  <si>
    <t>108 EAST AVE</t>
  </si>
  <si>
    <t>266 BLOOMINGDALE RD</t>
  </si>
  <si>
    <t>550 BUSH HILL ROAD</t>
  </si>
  <si>
    <t>70 MIDDLE RD</t>
  </si>
  <si>
    <t>215 BURGUNDY HL LN</t>
  </si>
  <si>
    <t>75 BRADFORD WALK</t>
  </si>
  <si>
    <t>4 OVERLOOK DR</t>
  </si>
  <si>
    <t>240 GROVE ST</t>
  </si>
  <si>
    <t>POINT (-72.80334 41.54335)</t>
  </si>
  <si>
    <t>144 W MAIN ST</t>
  </si>
  <si>
    <t>26 ELDER ST</t>
  </si>
  <si>
    <t>122 SOUTH RD</t>
  </si>
  <si>
    <t>136 FRANKLIN ST</t>
  </si>
  <si>
    <t>127 LENOX ST</t>
  </si>
  <si>
    <t>57 ROCKLEDGE LOOP</t>
  </si>
  <si>
    <t>POINT (-73.09461 41.83241)</t>
  </si>
  <si>
    <t>7 QUEEN ST</t>
  </si>
  <si>
    <t>295 ROOSEVELT AVE</t>
  </si>
  <si>
    <t>POINT (-73.35112 41.20199)</t>
  </si>
  <si>
    <t>5002 HANCOCK DR</t>
  </si>
  <si>
    <t>54 STRICKLAND ST</t>
  </si>
  <si>
    <t>904 WINSLOW DR</t>
  </si>
  <si>
    <t>69 WADHAMS AVE</t>
  </si>
  <si>
    <t>36 TRUMBULL RD</t>
  </si>
  <si>
    <t>117 MOHAWK DR</t>
  </si>
  <si>
    <t>35 OLD WILLIMANTIC RD</t>
  </si>
  <si>
    <t>173 CAPTAINS DR</t>
  </si>
  <si>
    <t>368 LAUREL ST</t>
  </si>
  <si>
    <t>67 BERKSHIRE DR</t>
  </si>
  <si>
    <t>97A OLD COLCHESTER RD</t>
  </si>
  <si>
    <t>POINT (-72.12438 41.4093)</t>
  </si>
  <si>
    <t>592 BOLTON RD</t>
  </si>
  <si>
    <t>4 MALLARD DR</t>
  </si>
  <si>
    <t>37 NEEDLETREE LN</t>
  </si>
  <si>
    <t>POINT (-72.5259 41.69333)</t>
  </si>
  <si>
    <t>4 PETTICOAT LN</t>
  </si>
  <si>
    <t>43 WINDING LN</t>
  </si>
  <si>
    <t>34 GREENLEAF AVE</t>
  </si>
  <si>
    <t>POINT (-73.5016 41.08251)</t>
  </si>
  <si>
    <t>433 HARTFORD RD</t>
  </si>
  <si>
    <t>76 SUNSET DR</t>
  </si>
  <si>
    <t>47 AUBURN ST</t>
  </si>
  <si>
    <t>99 BRANDYWINE LN</t>
  </si>
  <si>
    <t>369 IVY DR</t>
  </si>
  <si>
    <t>154 CURTIS ST</t>
  </si>
  <si>
    <t>25 HILLYER WAY</t>
  </si>
  <si>
    <t>POINT (-72.82617 41.93203)</t>
  </si>
  <si>
    <t>59-61 STANDISH ST</t>
  </si>
  <si>
    <t>157 CONNECTICUT BLVD</t>
  </si>
  <si>
    <t>POINT (-72.19857 41.46938)</t>
  </si>
  <si>
    <t>232 CROWN VLG</t>
  </si>
  <si>
    <t>POINT (-72.80428 41.53073)</t>
  </si>
  <si>
    <t>25 WILLOW DR</t>
  </si>
  <si>
    <t>POINT (-71.94502 41.35076)</t>
  </si>
  <si>
    <t>56 DECEMBER DR</t>
  </si>
  <si>
    <t>80 VANCEDARFIELD RD</t>
  </si>
  <si>
    <t>61 CALVIN BURNHAM RD</t>
  </si>
  <si>
    <t>364 VALLEY ST</t>
  </si>
  <si>
    <t>151 MCGRATH CT</t>
  </si>
  <si>
    <t>111 FAIRMONT AVE</t>
  </si>
  <si>
    <t>57 ROSEMOUNT AVE</t>
  </si>
  <si>
    <t>26 BRAINARD RD</t>
  </si>
  <si>
    <t>55 FAIRLEA AVE</t>
  </si>
  <si>
    <t>19 EASTLAKE PL</t>
  </si>
  <si>
    <t>297 STRICKLAND ST</t>
  </si>
  <si>
    <t>9 FAIRWAY DR</t>
  </si>
  <si>
    <t>14 GLEN PL</t>
  </si>
  <si>
    <t>39 PLAINFIELD ST</t>
  </si>
  <si>
    <t>21 HAMILTON DR</t>
  </si>
  <si>
    <t>5 GRISWOLD AVE</t>
  </si>
  <si>
    <t>57 SYLVAN CT</t>
  </si>
  <si>
    <t>34 WOODCHUCK LN</t>
  </si>
  <si>
    <t>10 BECKETT ST</t>
  </si>
  <si>
    <t>146 GREENWOOD ST</t>
  </si>
  <si>
    <t>37 MELROSE ST</t>
  </si>
  <si>
    <t>72 TROLLEY CIR</t>
  </si>
  <si>
    <t>10 ALSTON AVE</t>
  </si>
  <si>
    <t>71 LANE ST</t>
  </si>
  <si>
    <t>POINT (-73.13804 41.29221)</t>
  </si>
  <si>
    <t>STARRS PLN RD</t>
  </si>
  <si>
    <t>4 POND RD</t>
  </si>
  <si>
    <t>60-105 OLD TOWN RD</t>
  </si>
  <si>
    <t>1090 RATLEY RD</t>
  </si>
  <si>
    <t>88 COTTAGE ST</t>
  </si>
  <si>
    <t>POINT (-72.81167 41.89058)</t>
  </si>
  <si>
    <t>68 WOODFIELD XING</t>
  </si>
  <si>
    <t>617 RUSSELL AVE</t>
  </si>
  <si>
    <t>476 PRATT ST</t>
  </si>
  <si>
    <t>113 HOXIE RD</t>
  </si>
  <si>
    <t>POINT (-72.19541 41.60281)</t>
  </si>
  <si>
    <t>53 HIGHWOOD RD</t>
  </si>
  <si>
    <t>38 STRONG ST</t>
  </si>
  <si>
    <t>71 SANFORD ST</t>
  </si>
  <si>
    <t>55 COACHLAMP LN</t>
  </si>
  <si>
    <t>1 PADDOCK LN</t>
  </si>
  <si>
    <t>9 EVAS TER</t>
  </si>
  <si>
    <t>219 LOOMIS ST</t>
  </si>
  <si>
    <t>305 EDGEWOOD AVE</t>
  </si>
  <si>
    <t>423 RIVERSIDE AVE</t>
  </si>
  <si>
    <t>POINT (-73.13751 41.81234)</t>
  </si>
  <si>
    <t>34 COPPER BEECH WAY</t>
  </si>
  <si>
    <t>60 PHOENIX AVE</t>
  </si>
  <si>
    <t>284 HAZARD AVE</t>
  </si>
  <si>
    <t>640 WESTFIELD ST</t>
  </si>
  <si>
    <t>241 NEW BRITAIN AVE</t>
  </si>
  <si>
    <t>31 ROME AVE</t>
  </si>
  <si>
    <t>56 NEIPSIC RD</t>
  </si>
  <si>
    <t>POINT (-72.58632 41.7035)</t>
  </si>
  <si>
    <t>78 LYNWOOD RD</t>
  </si>
  <si>
    <t>21 FOX RUN</t>
  </si>
  <si>
    <t>72 MANSFIELD ST</t>
  </si>
  <si>
    <t>POINT (-72.92578 41.31712)</t>
  </si>
  <si>
    <t>228 F ST</t>
  </si>
  <si>
    <t>273 MEADOWS</t>
  </si>
  <si>
    <t>POINT (-72.55731 42.02918)</t>
  </si>
  <si>
    <t>617 MERIDEN RD</t>
  </si>
  <si>
    <t>191 HILL RD</t>
  </si>
  <si>
    <t>POINT (-73.08225 41.75469)</t>
  </si>
  <si>
    <t>91 CATHERINE DR</t>
  </si>
  <si>
    <t>65 STANLEY ST</t>
  </si>
  <si>
    <t>14 BLUE BIRD RD</t>
  </si>
  <si>
    <t>15 SORRIES CT</t>
  </si>
  <si>
    <t>460 CEDAR LN</t>
  </si>
  <si>
    <t>5 RIDGEWOOD RD</t>
  </si>
  <si>
    <t>9 1/2 FRANKLIN ST</t>
  </si>
  <si>
    <t>105 BROOKLYN ST</t>
  </si>
  <si>
    <t>GEORGETOWN DR BCU10</t>
  </si>
  <si>
    <t>154 KELSEY ST</t>
  </si>
  <si>
    <t>76 FARMSTEAD RD</t>
  </si>
  <si>
    <t>12 WOODHAVEN DR</t>
  </si>
  <si>
    <t>415 DAYTON RD</t>
  </si>
  <si>
    <t>166 HARDING ST</t>
  </si>
  <si>
    <t>184 EASTERN ST</t>
  </si>
  <si>
    <t>67 CHILDS ST</t>
  </si>
  <si>
    <t>9 DEVONSHIRE DR</t>
  </si>
  <si>
    <t>POINT (-73.50417 41.06515)</t>
  </si>
  <si>
    <t>266 SPRINGDALE AVE</t>
  </si>
  <si>
    <t>64 BOKUM RD</t>
  </si>
  <si>
    <t>261 COLBURN RD</t>
  </si>
  <si>
    <t>POINT (-72.04034 41.72801)</t>
  </si>
  <si>
    <t>78 CLAPBOARD RDG RD</t>
  </si>
  <si>
    <t>24 PINEWOODS LN</t>
  </si>
  <si>
    <t>32 CROWS NEST LN 17</t>
  </si>
  <si>
    <t>325 BRISTOL ST</t>
  </si>
  <si>
    <t>POINT (-73.06246 41.51909)</t>
  </si>
  <si>
    <t>36 SULTAN ST</t>
  </si>
  <si>
    <t>POINT (-72.98954 41.85033)</t>
  </si>
  <si>
    <t>80 CHAPPELL ST</t>
  </si>
  <si>
    <t>3 STARLING CT</t>
  </si>
  <si>
    <t>19 BURROWS ST</t>
  </si>
  <si>
    <t>188 YANKEE PEDDLER PATH</t>
  </si>
  <si>
    <t>46 NIAGARA ST</t>
  </si>
  <si>
    <t>118 COUNTRY PL</t>
  </si>
  <si>
    <t>1329 SLATER RD</t>
  </si>
  <si>
    <t>6 CORALBERRY LN</t>
  </si>
  <si>
    <t>POINT (-72.59211 41.72548)</t>
  </si>
  <si>
    <t>327 OLD BRANCHVILLE RD</t>
  </si>
  <si>
    <t>19 ORCHARD DR</t>
  </si>
  <si>
    <t>94 BIDWELL ST</t>
  </si>
  <si>
    <t>19 HILLANDALE RD</t>
  </si>
  <si>
    <t>41 FOURTH ST</t>
  </si>
  <si>
    <t>5 BLUE BIRD RD</t>
  </si>
  <si>
    <t>96 LINCOLN ST</t>
  </si>
  <si>
    <t>131 LONGVIEW RD</t>
  </si>
  <si>
    <t>11 SZEGDA RD</t>
  </si>
  <si>
    <t>33 RICHMOND DR</t>
  </si>
  <si>
    <t>535 LAKESIDE RD</t>
  </si>
  <si>
    <t>71 COTTAGE ST</t>
  </si>
  <si>
    <t>60-62 PARK ST</t>
  </si>
  <si>
    <t>58 WILLIEB ST</t>
  </si>
  <si>
    <t>POINT (-72.59975 41.70307)</t>
  </si>
  <si>
    <t>102 HAVEN ST</t>
  </si>
  <si>
    <t>20 GREENBRIAR DR</t>
  </si>
  <si>
    <t>41 MARSHALL AVE</t>
  </si>
  <si>
    <t>POINT (-72.678 41.25636)</t>
  </si>
  <si>
    <t>136 W MAIN ST</t>
  </si>
  <si>
    <t>85 BIRCH ST</t>
  </si>
  <si>
    <t>631 KENNEDY RD</t>
  </si>
  <si>
    <t>136 LAFANTASIE RD</t>
  </si>
  <si>
    <t>124C MARJORIE LN</t>
  </si>
  <si>
    <t>GEORGETOWN DR BFU14</t>
  </si>
  <si>
    <t>38 MOHAWK TRL</t>
  </si>
  <si>
    <t>75 BRIARWOOD DR</t>
  </si>
  <si>
    <t>56A BLACKHAWK LN</t>
  </si>
  <si>
    <t>108-110 WEST ST</t>
  </si>
  <si>
    <t>371 SCHOOLSIDE LN</t>
  </si>
  <si>
    <t>POINT (-72.7098 41.3078)</t>
  </si>
  <si>
    <t>170 PECK ST</t>
  </si>
  <si>
    <t>53 AMHERST ST</t>
  </si>
  <si>
    <t>POINT (-73.11432 41.81046)</t>
  </si>
  <si>
    <t>POINT (-71.92331 41.68165)</t>
  </si>
  <si>
    <t>63 SOUTH ST</t>
  </si>
  <si>
    <t>199 EASTVIEW DR</t>
  </si>
  <si>
    <t>498 PATRIOT RD</t>
  </si>
  <si>
    <t>195 HOMESTEAD RD</t>
  </si>
  <si>
    <t>85 WALNUT ST</t>
  </si>
  <si>
    <t>146 TRIANGLE ST</t>
  </si>
  <si>
    <t>69 OLDE STAGE RD</t>
  </si>
  <si>
    <t>187 BEL AIRE DR</t>
  </si>
  <si>
    <t>16 MAXSON RD</t>
  </si>
  <si>
    <t>26 EVERGREEN RD</t>
  </si>
  <si>
    <t>43 HARBOUR CLOSE</t>
  </si>
  <si>
    <t>102 STRAWBERRY ST</t>
  </si>
  <si>
    <t>POINT (-71.99913 41.61792)</t>
  </si>
  <si>
    <t>59 RUSSELL ST</t>
  </si>
  <si>
    <t>1 ANNADELL RD</t>
  </si>
  <si>
    <t>59 RED OAK DR</t>
  </si>
  <si>
    <t>15 SHORT RD</t>
  </si>
  <si>
    <t>POINT (-72.41052 41.50251)</t>
  </si>
  <si>
    <t>16 HILLWOOD DR</t>
  </si>
  <si>
    <t>16 SAGE RD</t>
  </si>
  <si>
    <t>POINT (-72.88054 41.89042)</t>
  </si>
  <si>
    <t>356 MILLVILLE AVE</t>
  </si>
  <si>
    <t>96 FOURTH ST</t>
  </si>
  <si>
    <t>POINT (-72.81497 41.53713)</t>
  </si>
  <si>
    <t>45 WHITEWOOD RD</t>
  </si>
  <si>
    <t>POINT (-72.55891 41.37485)</t>
  </si>
  <si>
    <t>25 HARWINTON AVE</t>
  </si>
  <si>
    <t>239 BROOK ST</t>
  </si>
  <si>
    <t>183 GREENHAVEN RD</t>
  </si>
  <si>
    <t>14 ROCK AVE</t>
  </si>
  <si>
    <t>145 GLENWOOD AVE</t>
  </si>
  <si>
    <t>258 COOKE ST</t>
  </si>
  <si>
    <t>150 COLUMBUS AVE</t>
  </si>
  <si>
    <t>1051 MATIANUCK AVE</t>
  </si>
  <si>
    <t>127 ALDEN ST</t>
  </si>
  <si>
    <t>460 VAUXHALL ST</t>
  </si>
  <si>
    <t>48 LEE FARM DR</t>
  </si>
  <si>
    <t>241 CEDAR LN</t>
  </si>
  <si>
    <t>POINT (-72.93197 41.28977)</t>
  </si>
  <si>
    <t>828 EAST ST S</t>
  </si>
  <si>
    <t>POINT (-72.62794 41.95743)</t>
  </si>
  <si>
    <t>23 EDGEWOOD ST</t>
  </si>
  <si>
    <t>150 SWANSON AVE</t>
  </si>
  <si>
    <t>130 WELLS RD</t>
  </si>
  <si>
    <t>POINT (-72.57047 41.91974)</t>
  </si>
  <si>
    <t>2 SASQUA POND RD</t>
  </si>
  <si>
    <t>POINT (-73.09668 41.53818)</t>
  </si>
  <si>
    <t>267 NORTHSIDE DR</t>
  </si>
  <si>
    <t>215 BELLEVUE RD</t>
  </si>
  <si>
    <t>POINT (-72.94605 41.32556)</t>
  </si>
  <si>
    <t>91 SOUTH ST</t>
  </si>
  <si>
    <t>475 RIVER RD</t>
  </si>
  <si>
    <t>30 BROOKHILL LN</t>
  </si>
  <si>
    <t>146 PLAZA AVE</t>
  </si>
  <si>
    <t>10 BEAUMONT HWY</t>
  </si>
  <si>
    <t>25 BIGELOW RD</t>
  </si>
  <si>
    <t>POINT (-72.69537 41.75176)</t>
  </si>
  <si>
    <t>14 GOODRICH RD</t>
  </si>
  <si>
    <t>POINT (-72.76876 41.72476)</t>
  </si>
  <si>
    <t>1029 ROUTE 163</t>
  </si>
  <si>
    <t>POINT (-72.16354 41.48393)</t>
  </si>
  <si>
    <t>22 CHERRYWOOD DR</t>
  </si>
  <si>
    <t>17-19 WARD ST</t>
  </si>
  <si>
    <t>713 PINE ST</t>
  </si>
  <si>
    <t>5 PERCHERON DR</t>
  </si>
  <si>
    <t>204 BINGHAM RD</t>
  </si>
  <si>
    <t>11 PAINT BRUSH PATH</t>
  </si>
  <si>
    <t>1000 HIGHLAND AVE</t>
  </si>
  <si>
    <t>POINT (-73.05 41.53127)</t>
  </si>
  <si>
    <t>10 PLYMOUTH AVE</t>
  </si>
  <si>
    <t>268B HERITAGE VLG</t>
  </si>
  <si>
    <t>42 WOODLAWN RD</t>
  </si>
  <si>
    <t>6 WOOD ACRES RD</t>
  </si>
  <si>
    <t>54 LARCHMONT TER</t>
  </si>
  <si>
    <t>630 ARCH ST</t>
  </si>
  <si>
    <t>90 BENNETT DR</t>
  </si>
  <si>
    <t>46 PENDLETON RD</t>
  </si>
  <si>
    <t>POINT (-72.79702 41.95089)</t>
  </si>
  <si>
    <t>39 OVERBROOK DR</t>
  </si>
  <si>
    <t>95 STEVENSON RD</t>
  </si>
  <si>
    <t>23 MARY ST</t>
  </si>
  <si>
    <t>139 HOLLISTER WAY N</t>
  </si>
  <si>
    <t>175 SCHOOL ST</t>
  </si>
  <si>
    <t>187 BALTIC RD</t>
  </si>
  <si>
    <t>102C CANTERBURY RD</t>
  </si>
  <si>
    <t>25 PARTRIDGE LN</t>
  </si>
  <si>
    <t>134 HUNTER DR</t>
  </si>
  <si>
    <t>444 KNOWLTON ST</t>
  </si>
  <si>
    <t>176 SHAW ST</t>
  </si>
  <si>
    <t>POINT (-72.10136 41.34406)</t>
  </si>
  <si>
    <t>1633 NORTH AVE</t>
  </si>
  <si>
    <t>141-143 MATHEWSON ST</t>
  </si>
  <si>
    <t>24 WINDHAM DR</t>
  </si>
  <si>
    <t>14 CLERMONT PARK</t>
  </si>
  <si>
    <t>420 BLAKE RD</t>
  </si>
  <si>
    <t>66 TRAILSEND DR</t>
  </si>
  <si>
    <t>POINT (-72.89018 41.82644)</t>
  </si>
  <si>
    <t>5 THORNBUSH RD</t>
  </si>
  <si>
    <t>89 TURNER AVE</t>
  </si>
  <si>
    <t>95 FLANDERS RD</t>
  </si>
  <si>
    <t>43 BAKER RD</t>
  </si>
  <si>
    <t>81 FOOTPATH LN</t>
  </si>
  <si>
    <t>94 MECHANIC ST</t>
  </si>
  <si>
    <t>44 PENDLETON RD</t>
  </si>
  <si>
    <t>3 HEMLOCK DR</t>
  </si>
  <si>
    <t>POINT (-72.52245 41.79027)</t>
  </si>
  <si>
    <t>273 ALLYNDALE DR</t>
  </si>
  <si>
    <t>15 CEDAR DR</t>
  </si>
  <si>
    <t>3 AMBER DR</t>
  </si>
  <si>
    <t>46 WESTOVER RD</t>
  </si>
  <si>
    <t>71 OXFORD CT</t>
  </si>
  <si>
    <t>36 DURWIN ST</t>
  </si>
  <si>
    <t>POINT (-72.6566 41.5365)</t>
  </si>
  <si>
    <t>15 PHELAN ST</t>
  </si>
  <si>
    <t>62 NOTCH RD</t>
  </si>
  <si>
    <t>62 KNOLLWOOD RD</t>
  </si>
  <si>
    <t>POINT (-72.77074 41.71318)</t>
  </si>
  <si>
    <t>33 LAUREL ST</t>
  </si>
  <si>
    <t>117 LAMBERTON ST</t>
  </si>
  <si>
    <t>20G GREENBRIAR DR</t>
  </si>
  <si>
    <t>POINT (-72.84824 41.74078)</t>
  </si>
  <si>
    <t>38 LAKE DR</t>
  </si>
  <si>
    <t>259 FROST RD</t>
  </si>
  <si>
    <t>POINT (-73.00174 41.5488)</t>
  </si>
  <si>
    <t>15 WOODLAND RD</t>
  </si>
  <si>
    <t>49 BOLAND RD</t>
  </si>
  <si>
    <t>5 HOMESTEAD LN</t>
  </si>
  <si>
    <t>45 ROUTE 7 N</t>
  </si>
  <si>
    <t>319 OLDE STAGE RD</t>
  </si>
  <si>
    <t>22 GLEN RD</t>
  </si>
  <si>
    <t>9 OXFORD DR</t>
  </si>
  <si>
    <t>299 PASTORS WALK</t>
  </si>
  <si>
    <t>POINT (-73.27838 41.34343)</t>
  </si>
  <si>
    <t>36 BAKER AVE</t>
  </si>
  <si>
    <t>54 E HERITAGE VLG</t>
  </si>
  <si>
    <t>111 WARREN ST</t>
  </si>
  <si>
    <t>58 FOXON PL</t>
  </si>
  <si>
    <t>26 PHILLIPS RD</t>
  </si>
  <si>
    <t>13 CROSS RD</t>
  </si>
  <si>
    <t>51 WENDY DR</t>
  </si>
  <si>
    <t>POINT (-72.04872 41.61219)</t>
  </si>
  <si>
    <t>65 C ST</t>
  </si>
  <si>
    <t>205 BINGHAM ST</t>
  </si>
  <si>
    <t>75 STONEWALL RD</t>
  </si>
  <si>
    <t>230 STANWOOD DR</t>
  </si>
  <si>
    <t>311 LINKFIELD RD</t>
  </si>
  <si>
    <t>83 NEW LONDON TPKE</t>
  </si>
  <si>
    <t>19 HARTLEY DR</t>
  </si>
  <si>
    <t>POINT (-72.98303 41.53471)</t>
  </si>
  <si>
    <t>28 HAZEL ST</t>
  </si>
  <si>
    <t>778 MAIN ST</t>
  </si>
  <si>
    <t>64 WOODLAND ST</t>
  </si>
  <si>
    <t>POINT (-72.79754 41.55153)</t>
  </si>
  <si>
    <t>950 BALDWIN ST</t>
  </si>
  <si>
    <t>POINT (-73.03344 41.53978)</t>
  </si>
  <si>
    <t>11 SINCLAIR ST</t>
  </si>
  <si>
    <t>185 GILMAN ST</t>
  </si>
  <si>
    <t>69 LINWOOD DR</t>
  </si>
  <si>
    <t>144 WASHINGTON ST</t>
  </si>
  <si>
    <t>5 POND RD</t>
  </si>
  <si>
    <t>33 HILL ST</t>
  </si>
  <si>
    <t>52 JACKSON RD</t>
  </si>
  <si>
    <t>4 COWELL CT</t>
  </si>
  <si>
    <t>44 MACKTOWN RD</t>
  </si>
  <si>
    <t>POINT (-72.62676 41.88059)</t>
  </si>
  <si>
    <t>1A TERRACE ST</t>
  </si>
  <si>
    <t>185 NETTLETON AVE</t>
  </si>
  <si>
    <t>121 OLD SACHEMS HEAD RD</t>
  </si>
  <si>
    <t>107 CELENTANO DR</t>
  </si>
  <si>
    <t>233 PLEASANT ST</t>
  </si>
  <si>
    <t>28 MT LAUREL DR</t>
  </si>
  <si>
    <t>2 ROY ST</t>
  </si>
  <si>
    <t>24 GRANT AVE</t>
  </si>
  <si>
    <t>76 MERRIMAC ST</t>
  </si>
  <si>
    <t>16 NUTMEG CIR</t>
  </si>
  <si>
    <t>17 TERRACE ST</t>
  </si>
  <si>
    <t>156 HUBBARD RD</t>
  </si>
  <si>
    <t>POINT (-72.68199 41.72886)</t>
  </si>
  <si>
    <t>100 HILLHURST AVE</t>
  </si>
  <si>
    <t>41 SILVER ST</t>
  </si>
  <si>
    <t>151 FAIRVIEW ST</t>
  </si>
  <si>
    <t>24 HEATHER LN</t>
  </si>
  <si>
    <t>50 EVERITT ST</t>
  </si>
  <si>
    <t>337 FOXWOOD LN</t>
  </si>
  <si>
    <t>POINT (-72.08312 41.6161)</t>
  </si>
  <si>
    <t>27 MILLSTONE DR</t>
  </si>
  <si>
    <t>POINT (-72.72159 41.35687)</t>
  </si>
  <si>
    <t>180 WOODBINE RD</t>
  </si>
  <si>
    <t>1 PEQUOT CT</t>
  </si>
  <si>
    <t>7 A ST</t>
  </si>
  <si>
    <t>POINT (-72.80914 41.54199)</t>
  </si>
  <si>
    <t>4 HIGHFIELD DR</t>
  </si>
  <si>
    <t>504 MAIN ST</t>
  </si>
  <si>
    <t>1 ANCHOR ST</t>
  </si>
  <si>
    <t>554 STRONG ST</t>
  </si>
  <si>
    <t>57 OLMSTEAD RD</t>
  </si>
  <si>
    <t>576 HIGHLAND AVE</t>
  </si>
  <si>
    <t>20 RITA DR</t>
  </si>
  <si>
    <t>354 WILSONVILLE RD</t>
  </si>
  <si>
    <t>16 ARROWHEAD DR</t>
  </si>
  <si>
    <t>16 JEAN DR</t>
  </si>
  <si>
    <t>POINT (-72.23336 41.356)</t>
  </si>
  <si>
    <t>28 WATER ST</t>
  </si>
  <si>
    <t>108 CUTLERS FARM RD</t>
  </si>
  <si>
    <t>31 BURT DR</t>
  </si>
  <si>
    <t>47 ROGERS ST</t>
  </si>
  <si>
    <t>71 MACAULEY AVE</t>
  </si>
  <si>
    <t>POINT (-73.00859 41.55692)</t>
  </si>
  <si>
    <t>POINT (-73.04956 41.92891)</t>
  </si>
  <si>
    <t>17 CADY ST</t>
  </si>
  <si>
    <t>POINT (-71.88641 41.79012)</t>
  </si>
  <si>
    <t>2196 MOUNTAIN RD</t>
  </si>
  <si>
    <t>55 ELLSWORTH LN</t>
  </si>
  <si>
    <t>POINT (-72.89949 41.81622)</t>
  </si>
  <si>
    <t>73 FARNHAM RD</t>
  </si>
  <si>
    <t>POINT (-72.57989 41.86399)</t>
  </si>
  <si>
    <t>100 BURTON ST</t>
  </si>
  <si>
    <t>42 ROWAN ST</t>
  </si>
  <si>
    <t>84 GARVAN ST</t>
  </si>
  <si>
    <t>73 RYE ST</t>
  </si>
  <si>
    <t>5 KENNEDY DR</t>
  </si>
  <si>
    <t>36 FARMINGTON AVE</t>
  </si>
  <si>
    <t>215 STANDISH ST</t>
  </si>
  <si>
    <t>70 PINEWOOD DR</t>
  </si>
  <si>
    <t>33 SOUTHWOOD RD</t>
  </si>
  <si>
    <t>48 MITCHELL DR</t>
  </si>
  <si>
    <t>47 LAKE RD</t>
  </si>
  <si>
    <t>18 CARTER AVE</t>
  </si>
  <si>
    <t>475 NEIPSIC RD</t>
  </si>
  <si>
    <t>POINT (-72.59587 42.01194)</t>
  </si>
  <si>
    <t>21 PLYMOUTH CT</t>
  </si>
  <si>
    <t>240 HIGHLAND AVE</t>
  </si>
  <si>
    <t>40 MARGARITA DR</t>
  </si>
  <si>
    <t>POINT (-72.70551 41.73762)</t>
  </si>
  <si>
    <t>27 PAXTON WAY</t>
  </si>
  <si>
    <t>47 SILVER ST</t>
  </si>
  <si>
    <t>92 CLARK LN</t>
  </si>
  <si>
    <t>2470 STANLEY ST</t>
  </si>
  <si>
    <t>14 MCKERNAN DR</t>
  </si>
  <si>
    <t>233 ROXBURY RD</t>
  </si>
  <si>
    <t>154 STAFFORD RD</t>
  </si>
  <si>
    <t>63 TUPELO LN</t>
  </si>
  <si>
    <t>1 SCOTT LN</t>
  </si>
  <si>
    <t>626 JACOB RD</t>
  </si>
  <si>
    <t>10 MOCKINGBIRD DR</t>
  </si>
  <si>
    <t>15 OHEAR AVE</t>
  </si>
  <si>
    <t>30 KENYON RD</t>
  </si>
  <si>
    <t>155 SPENCER DR</t>
  </si>
  <si>
    <t>130 TRACY RD</t>
  </si>
  <si>
    <t>7 WASHBURN DR</t>
  </si>
  <si>
    <t>50 RIDGE RD</t>
  </si>
  <si>
    <t>POINT (-72.38592 41.28657)</t>
  </si>
  <si>
    <t>35 ROOSEVELT ST</t>
  </si>
  <si>
    <t>POINT (-72.73908 41.90548)</t>
  </si>
  <si>
    <t>56 CAMBRIDGE DR</t>
  </si>
  <si>
    <t>POINT (-72.57357 41.72802)</t>
  </si>
  <si>
    <t>12 ROSSI AVE</t>
  </si>
  <si>
    <t>5 POLPIS LN</t>
  </si>
  <si>
    <t>POINT (-72.69032 41.39958)</t>
  </si>
  <si>
    <t>11 JUNE RD</t>
  </si>
  <si>
    <t>POINT (-73.35112 41.68363)</t>
  </si>
  <si>
    <t>59 OSBORNE ST</t>
  </si>
  <si>
    <t>5 ROBERT ST</t>
  </si>
  <si>
    <t>34 WINDMILL DR</t>
  </si>
  <si>
    <t>9 ST RONAN RD</t>
  </si>
  <si>
    <t>16 GREAT WIGHT WAY</t>
  </si>
  <si>
    <t>157 BLOOMFIELD AVE</t>
  </si>
  <si>
    <t>57 CHIMNEY COR CIR</t>
  </si>
  <si>
    <t>29 BEECH ST</t>
  </si>
  <si>
    <t>10 FIELD ROCK RD</t>
  </si>
  <si>
    <t>31 HICOCK DR</t>
  </si>
  <si>
    <t>29 WARNER ST</t>
  </si>
  <si>
    <t>37 CREST DR</t>
  </si>
  <si>
    <t>POINT (-72.87959 41.26696)</t>
  </si>
  <si>
    <t>20 COLUMBUS AVE</t>
  </si>
  <si>
    <t>20 IDAHO ST</t>
  </si>
  <si>
    <t>24 COIT ST</t>
  </si>
  <si>
    <t>111 CATALPA RD</t>
  </si>
  <si>
    <t>97 FLAT ROCK RD</t>
  </si>
  <si>
    <t>9 SQUIRE CT</t>
  </si>
  <si>
    <t>27 LEWIS BLVD</t>
  </si>
  <si>
    <t>682 RIVERSIDE DR</t>
  </si>
  <si>
    <t>POINT (-71.89595 41.97194)</t>
  </si>
  <si>
    <t>135 BLYDENBURG AVE</t>
  </si>
  <si>
    <t>98 LINWOOD ST</t>
  </si>
  <si>
    <t>226 SCOTLAND RD</t>
  </si>
  <si>
    <t>209 SEASIDE AVE</t>
  </si>
  <si>
    <t>428 CEDAR LN</t>
  </si>
  <si>
    <t>1530 HARTFORD PIKE</t>
  </si>
  <si>
    <t>23 THOMES ST</t>
  </si>
  <si>
    <t>1432 BARTHOLOMEW RD</t>
  </si>
  <si>
    <t>11 WESTMORE RD</t>
  </si>
  <si>
    <t>46 BURKE RD</t>
  </si>
  <si>
    <t>313 BARTHOLOMEW RD</t>
  </si>
  <si>
    <t>168 OCEAN AVE</t>
  </si>
  <si>
    <t>250 HIDDEN CV RD</t>
  </si>
  <si>
    <t>710 WEST ST</t>
  </si>
  <si>
    <t>251 STONEHEDGE LN</t>
  </si>
  <si>
    <t>3 WILSON AVE</t>
  </si>
  <si>
    <t>1 LATHROP CT</t>
  </si>
  <si>
    <t>19 THOMPSON PIKE</t>
  </si>
  <si>
    <t>12 JACKSON DR</t>
  </si>
  <si>
    <t>44 PEACEABLE ST</t>
  </si>
  <si>
    <t>280 POPLAR ST</t>
  </si>
  <si>
    <t>14 PERIWINKLE LN</t>
  </si>
  <si>
    <t>21 SOUTH ST</t>
  </si>
  <si>
    <t>35 WOODS RUN</t>
  </si>
  <si>
    <t>48 BENSON ST</t>
  </si>
  <si>
    <t>205 LAKEWOOD RD</t>
  </si>
  <si>
    <t>65 LAKESIDE DR</t>
  </si>
  <si>
    <t>64 GRISWOLD ST</t>
  </si>
  <si>
    <t>24 GROVE RD</t>
  </si>
  <si>
    <t>49 BIRDSEY AVE</t>
  </si>
  <si>
    <t>75 HOLMES RD</t>
  </si>
  <si>
    <t>90 HIGH ST</t>
  </si>
  <si>
    <t>165 COPPERMINE RD</t>
  </si>
  <si>
    <t>20 DOUGLAS DR</t>
  </si>
  <si>
    <t>30 CROFT CT</t>
  </si>
  <si>
    <t>323 HANOVER RD</t>
  </si>
  <si>
    <t>POINT (-72.06465 41.68382)</t>
  </si>
  <si>
    <t>51 JONDOT DR</t>
  </si>
  <si>
    <t>234 WOOSTER ST</t>
  </si>
  <si>
    <t>35 LILLEY RD</t>
  </si>
  <si>
    <t>13 VILLAGE LN</t>
  </si>
  <si>
    <t>POINT (-72.65622 41.91091)</t>
  </si>
  <si>
    <t>300 GOSHEN RD</t>
  </si>
  <si>
    <t>POINT (-73.19636 41.75865)</t>
  </si>
  <si>
    <t>815 PADDOCK AVE</t>
  </si>
  <si>
    <t>POINT (-72.77775 41.50748)</t>
  </si>
  <si>
    <t>50 ASMARA WAY</t>
  </si>
  <si>
    <t>152 ALLISON WAY</t>
  </si>
  <si>
    <t>168 BEAR HL RD</t>
  </si>
  <si>
    <t>29 EVA CIR</t>
  </si>
  <si>
    <t>109 CATHERINE DR</t>
  </si>
  <si>
    <t>POINT (-72.78069 41.5612)</t>
  </si>
  <si>
    <t>8 COLLINS ST</t>
  </si>
  <si>
    <t>31 ALGONQUIN RD</t>
  </si>
  <si>
    <t>57 ORCHARD LN</t>
  </si>
  <si>
    <t>POINT (-72.59585 41.68194)</t>
  </si>
  <si>
    <t>POINT (-72.12959 41.46916)</t>
  </si>
  <si>
    <t>6 FREEMONT AVE</t>
  </si>
  <si>
    <t>4 BRIGHT ST</t>
  </si>
  <si>
    <t>259 WILDERWOOD DR</t>
  </si>
  <si>
    <t>762 STORRS RD</t>
  </si>
  <si>
    <t>86 CATHERINE ST</t>
  </si>
  <si>
    <t>218 CHASE RD</t>
  </si>
  <si>
    <t>35 SAM ST</t>
  </si>
  <si>
    <t>150 HUNTER DR</t>
  </si>
  <si>
    <t>1644 CORBIN AVE</t>
  </si>
  <si>
    <t>6 PHEASANT RUN</t>
  </si>
  <si>
    <t>72 COLBURN DR</t>
  </si>
  <si>
    <t>105 BUCKINGHAM DR</t>
  </si>
  <si>
    <t>112 BALDWIN ST</t>
  </si>
  <si>
    <t>141 GOLDEN ST</t>
  </si>
  <si>
    <t>21 FAIRWAY DR</t>
  </si>
  <si>
    <t>25 COLONIAL DR</t>
  </si>
  <si>
    <t>154 DRAIN ST</t>
  </si>
  <si>
    <t>POINT (-72.03604 41.76634)</t>
  </si>
  <si>
    <t>14 COOLIDGE ST</t>
  </si>
  <si>
    <t>19 BIRCHWOOD RD</t>
  </si>
  <si>
    <t>8 RANDALL AVE</t>
  </si>
  <si>
    <t>POINT (-72.75786 41.95266)</t>
  </si>
  <si>
    <t>68 SEA LN 2</t>
  </si>
  <si>
    <t>251 ELM ST</t>
  </si>
  <si>
    <t>72 FOX RUN RD</t>
  </si>
  <si>
    <t>POINT (-73.07341 41.56634)</t>
  </si>
  <si>
    <t>POINT (-72.76583 41.66887)</t>
  </si>
  <si>
    <t>50 BEL AIRE CIR</t>
  </si>
  <si>
    <t>33 WEEKS RD</t>
  </si>
  <si>
    <t>428 WEIR ST</t>
  </si>
  <si>
    <t>4 BROOKVIEW LN</t>
  </si>
  <si>
    <t>101 BEVERLY AVE</t>
  </si>
  <si>
    <t>31 BRIGHTWOOD AVE</t>
  </si>
  <si>
    <t>POINT (-72.71144 41.32067)</t>
  </si>
  <si>
    <t>8 PEPPERIDGE LN</t>
  </si>
  <si>
    <t>POINT (-72.68593 41.60267)</t>
  </si>
  <si>
    <t>31 RIVER COLONY</t>
  </si>
  <si>
    <t>9 HIGHLAND DR</t>
  </si>
  <si>
    <t>43 YORKSHIRE DR</t>
  </si>
  <si>
    <t>POINT (-72.14407 41.35558)</t>
  </si>
  <si>
    <t>16 MYRTLE RD</t>
  </si>
  <si>
    <t>56 CAISSON RD</t>
  </si>
  <si>
    <t>17 KATE WAY</t>
  </si>
  <si>
    <t>POINT (-72.65258 41.94275)</t>
  </si>
  <si>
    <t>25 BIRCHWOOD RD</t>
  </si>
  <si>
    <t>74 CLEVELAND RD</t>
  </si>
  <si>
    <t>6 ANN DR UT B</t>
  </si>
  <si>
    <t>157 PRESTON ALLEN RD</t>
  </si>
  <si>
    <t>POINT (-72.03544 41.59248)</t>
  </si>
  <si>
    <t>87 MAPLE ST</t>
  </si>
  <si>
    <t>27 ROLOCUT RD</t>
  </si>
  <si>
    <t>290 EASTERN PT RD</t>
  </si>
  <si>
    <t>POINT (-72.07868 41.34012)</t>
  </si>
  <si>
    <t>149 FLORENCE ST</t>
  </si>
  <si>
    <t>25-27 SOUTH B ST</t>
  </si>
  <si>
    <t>18 BLUEBERRY LN</t>
  </si>
  <si>
    <t>62 REEVES AVE</t>
  </si>
  <si>
    <t>301 SOUTH ST</t>
  </si>
  <si>
    <t>7 CUSHING DR</t>
  </si>
  <si>
    <t>34 SIDNEY ST</t>
  </si>
  <si>
    <t>116 CARLTON ST</t>
  </si>
  <si>
    <t>125-127 PRESTON ST</t>
  </si>
  <si>
    <t>40 REVERE ST</t>
  </si>
  <si>
    <t>71 BRENNAN ST</t>
  </si>
  <si>
    <t>169 NORTH ST</t>
  </si>
  <si>
    <t>111 CAMBRIDGE DR</t>
  </si>
  <si>
    <t>208 OAK ST</t>
  </si>
  <si>
    <t>58 LANCASTER RD</t>
  </si>
  <si>
    <t>1336 HIGHLAND AVE</t>
  </si>
  <si>
    <t>192 ARBUTUS ST</t>
  </si>
  <si>
    <t>136 GOODWIN ST</t>
  </si>
  <si>
    <t>7 SAM ST</t>
  </si>
  <si>
    <t>15 OLD HARTFORD AVE</t>
  </si>
  <si>
    <t>POINT (-72.76366 41.91396)</t>
  </si>
  <si>
    <t>123 WEST ST</t>
  </si>
  <si>
    <t>256 PROVIDENCE ST</t>
  </si>
  <si>
    <t>73 CHILDS ST</t>
  </si>
  <si>
    <t>125 TREDEAU ST</t>
  </si>
  <si>
    <t>21 HALL DR</t>
  </si>
  <si>
    <t>90 HIGHLAND AVE</t>
  </si>
  <si>
    <t>140 DOUGLAS ST</t>
  </si>
  <si>
    <t>4 COUNTRY WALK</t>
  </si>
  <si>
    <t>197 ALLERTON RD</t>
  </si>
  <si>
    <t>118 CLEARVIEW DR</t>
  </si>
  <si>
    <t>5 SOUTH DR</t>
  </si>
  <si>
    <t>POINT (-72.20401 41.31016)</t>
  </si>
  <si>
    <t>17 PIKE ST</t>
  </si>
  <si>
    <t>42 HILLSIDE AVE</t>
  </si>
  <si>
    <t>82 HOLLISTER ST</t>
  </si>
  <si>
    <t>295 HIGH ST</t>
  </si>
  <si>
    <t>8 RIDGEVIEW AVE</t>
  </si>
  <si>
    <t>152 DEPOT ST</t>
  </si>
  <si>
    <t>38 LINDA LN</t>
  </si>
  <si>
    <t>104 GREAT PLN RD</t>
  </si>
  <si>
    <t>142 CATLIN RD</t>
  </si>
  <si>
    <t>51 FRONT ST</t>
  </si>
  <si>
    <t>164 BAILEY RD</t>
  </si>
  <si>
    <t>16 CLEARBROOK RD</t>
  </si>
  <si>
    <t>7 HEATHER SQ</t>
  </si>
  <si>
    <t>44 RUSSELL ST</t>
  </si>
  <si>
    <t>45 RESERVOIR AVE</t>
  </si>
  <si>
    <t>POINT (-72.81785 41.54258)</t>
  </si>
  <si>
    <t>20 CAMBRIDGE ST</t>
  </si>
  <si>
    <t>8 FRUITWOOD DR</t>
  </si>
  <si>
    <t>100 DALY AVE</t>
  </si>
  <si>
    <t>22 HUBER AVE</t>
  </si>
  <si>
    <t>45 COTTONTAIL RD</t>
  </si>
  <si>
    <t>88 EMERSON ST</t>
  </si>
  <si>
    <t>POINT (-72.96468 41.3294)</t>
  </si>
  <si>
    <t>33 MARY ST</t>
  </si>
  <si>
    <t>58 SAGINAW TRL</t>
  </si>
  <si>
    <t>381 NEW LITCHFIELD ST</t>
  </si>
  <si>
    <t>14 DORETHY RD</t>
  </si>
  <si>
    <t>54 RIVER COLONY</t>
  </si>
  <si>
    <t>POINT (-72.69275 41.27978)</t>
  </si>
  <si>
    <t>12 DANIEL DR</t>
  </si>
  <si>
    <t>66 CHURCH ST</t>
  </si>
  <si>
    <t>22 NORDON AVE</t>
  </si>
  <si>
    <t>45 EDGECOMB RD</t>
  </si>
  <si>
    <t>POINT (-72.97066 41.55326)</t>
  </si>
  <si>
    <t>226 VAUXHALL ST</t>
  </si>
  <si>
    <t>35 FAITHS LN</t>
  </si>
  <si>
    <t>84 SHAWNEE RD</t>
  </si>
  <si>
    <t>89 MOUNTAIN RD</t>
  </si>
  <si>
    <t>248 SHORE RD</t>
  </si>
  <si>
    <t>5 MAPLEVALE RD</t>
  </si>
  <si>
    <t>POINT (-72.843 41.31734)</t>
  </si>
  <si>
    <t>155 CRESTRIDGE DR</t>
  </si>
  <si>
    <t>POINT (-72.47421 41.84528)</t>
  </si>
  <si>
    <t>5 DRISCOLL DR</t>
  </si>
  <si>
    <t>64 COOLIDGE ST</t>
  </si>
  <si>
    <t>136 PEMBROKE RD 2-16</t>
  </si>
  <si>
    <t>99 CONGRESS AVE</t>
  </si>
  <si>
    <t>17 CHERYL DR</t>
  </si>
  <si>
    <t>39 REMINGTON RD</t>
  </si>
  <si>
    <t>239 PEMBROKE ST</t>
  </si>
  <si>
    <t>POINT (-72.66782 41.85148)</t>
  </si>
  <si>
    <t>82 OLIVER RD</t>
  </si>
  <si>
    <t>22 LYNN AVE</t>
  </si>
  <si>
    <t>22D COLONIAL DR</t>
  </si>
  <si>
    <t>POINT (-72.64342 41.67301)</t>
  </si>
  <si>
    <t>74 ENTERPRISE DR</t>
  </si>
  <si>
    <t>20 DIANE DR</t>
  </si>
  <si>
    <t>202 1/2 NEW CANAAN AVE</t>
  </si>
  <si>
    <t>40 BRIGHTMAN CIR</t>
  </si>
  <si>
    <t>145 SHADYSIDE LN</t>
  </si>
  <si>
    <t>57 FOX ST</t>
  </si>
  <si>
    <t>28 BEECHWOOD DR</t>
  </si>
  <si>
    <t>10 DAGGETT DR</t>
  </si>
  <si>
    <t>1 OLD RT 89</t>
  </si>
  <si>
    <t>62 BEEBE ST</t>
  </si>
  <si>
    <t>91 BARNES ST</t>
  </si>
  <si>
    <t>POINT (-72.81512 41.66331)</t>
  </si>
  <si>
    <t>415 AMSTON RD</t>
  </si>
  <si>
    <t>88 ELIZABETH DR</t>
  </si>
  <si>
    <t>6105 MEETINGHOUSE VLG</t>
  </si>
  <si>
    <t>4 WESTLEDGE</t>
  </si>
  <si>
    <t>14 BRIDGE ST</t>
  </si>
  <si>
    <t>POINT (-72.44756 41.55231)</t>
  </si>
  <si>
    <t>84 UNION ST</t>
  </si>
  <si>
    <t>46 GREENLAWN RD</t>
  </si>
  <si>
    <t>14 WESTLOOK RD</t>
  </si>
  <si>
    <t>54 SKITCHEWAUG ST</t>
  </si>
  <si>
    <t>366 SCHRAFFTS DR UT 215</t>
  </si>
  <si>
    <t>558 ALLEN AVE</t>
  </si>
  <si>
    <t>114 RIVERSIDE DR</t>
  </si>
  <si>
    <t>10 BEACH AVE</t>
  </si>
  <si>
    <t>POINT (-73.53829 41.0568)</t>
  </si>
  <si>
    <t>124 AUSTIN ST</t>
  </si>
  <si>
    <t>31 E CHESTNUT HL RD</t>
  </si>
  <si>
    <t>205 BUELL ST</t>
  </si>
  <si>
    <t>POINT (-72.783 41.65351)</t>
  </si>
  <si>
    <t>26 GREY ROCK RD</t>
  </si>
  <si>
    <t>POINT (-73.22568 41.45324)</t>
  </si>
  <si>
    <t>9 COUNTRY WALK</t>
  </si>
  <si>
    <t>4 WELLESLEY DR</t>
  </si>
  <si>
    <t>1239 EAST ST UT D1</t>
  </si>
  <si>
    <t>4 W SIDE BLVD</t>
  </si>
  <si>
    <t>122 STERLING CITY RD</t>
  </si>
  <si>
    <t>111 BROOKVIEW DR</t>
  </si>
  <si>
    <t>89 SCONSET DR</t>
  </si>
  <si>
    <t>48 BOULDER CREST LN</t>
  </si>
  <si>
    <t>30 SEFTON DR</t>
  </si>
  <si>
    <t>POINT (-72.76799 41.68673)</t>
  </si>
  <si>
    <t>255 OLD DAM RD</t>
  </si>
  <si>
    <t>POINT (-73.26004 41.12223)</t>
  </si>
  <si>
    <t>29 FLORENCE LN</t>
  </si>
  <si>
    <t>209 VINEYARD RD</t>
  </si>
  <si>
    <t>25 ROCKLEDGE DR</t>
  </si>
  <si>
    <t>53 GLENDALE DR</t>
  </si>
  <si>
    <t>131 HALLEY AVE UT 5 2</t>
  </si>
  <si>
    <t>284 BABBS RD</t>
  </si>
  <si>
    <t>459 OENOKE RDG</t>
  </si>
  <si>
    <t>272 CARRIAGE DR</t>
  </si>
  <si>
    <t>16 SEYMOUR RD UT 19D</t>
  </si>
  <si>
    <t>105 BUTTERNUT LN 2B</t>
  </si>
  <si>
    <t>31 ALICE TER</t>
  </si>
  <si>
    <t>1201 SUNFIELD DR</t>
  </si>
  <si>
    <t>POINT (-72.57633 41.80916)</t>
  </si>
  <si>
    <t>12 KINGFISHER LN</t>
  </si>
  <si>
    <t>28 ATLANTIC DR</t>
  </si>
  <si>
    <t>241 S WATER ST UT 20</t>
  </si>
  <si>
    <t>POINT (-72.62132 41.93316)</t>
  </si>
  <si>
    <t>13 CRANWOOD ROAD</t>
  </si>
  <si>
    <t>38 ANN ST UT 1D</t>
  </si>
  <si>
    <t>197 TALLWOOD DR</t>
  </si>
  <si>
    <t>12 BOULEVARD DR UT 174</t>
  </si>
  <si>
    <t>38 CONE MTN RD</t>
  </si>
  <si>
    <t>23 FIELDSTONE LN</t>
  </si>
  <si>
    <t>208 CARMALT RD</t>
  </si>
  <si>
    <t>1105 WATERBURY RD</t>
  </si>
  <si>
    <t>114 DEERFIELD AVE</t>
  </si>
  <si>
    <t>POINT (-73.07476 41.57752)</t>
  </si>
  <si>
    <t>POINT (-73.59316 41.12719)</t>
  </si>
  <si>
    <t>227 N MADISON RD</t>
  </si>
  <si>
    <t>85 ARCH ROAD</t>
  </si>
  <si>
    <t>185 PROSPECT ST</t>
  </si>
  <si>
    <t>26 ST PAUL ST</t>
  </si>
  <si>
    <t>POINT (-73.02729 41.56294)</t>
  </si>
  <si>
    <t>10 CHRISTINE LN</t>
  </si>
  <si>
    <t>727 WEST AVON RD</t>
  </si>
  <si>
    <t>54 DERUYTER ST</t>
  </si>
  <si>
    <t>25 COVESIDE LN</t>
  </si>
  <si>
    <t>POINT (-71.91061 41.34923)</t>
  </si>
  <si>
    <t>57 WESLEY DR</t>
  </si>
  <si>
    <t>66 NASHVILLE RD UT E</t>
  </si>
  <si>
    <t>34 ROCKWELL AVE</t>
  </si>
  <si>
    <t>50 LACARA RD</t>
  </si>
  <si>
    <t>19 FOX DEN RD</t>
  </si>
  <si>
    <t>85B HORSE POND RD</t>
  </si>
  <si>
    <t>65 HILLVIEW AVE</t>
  </si>
  <si>
    <t>47 TWENTY FOUR BUMPER RD</t>
  </si>
  <si>
    <t>28 SCOTT AVE</t>
  </si>
  <si>
    <t>87 TWIN BRK RD</t>
  </si>
  <si>
    <t>10 SAMPSON TER 902</t>
  </si>
  <si>
    <t>2 WESTOMERE TER</t>
  </si>
  <si>
    <t>140 CLOVER HL AVE</t>
  </si>
  <si>
    <t>5433 DURHAM RD</t>
  </si>
  <si>
    <t>557 OGDEN ST</t>
  </si>
  <si>
    <t>73 BULLARD ST</t>
  </si>
  <si>
    <t>29 HOUSATONIC DR</t>
  </si>
  <si>
    <t>147 HOLLY HL LN UT 2A</t>
  </si>
  <si>
    <t>390 PARK AVE</t>
  </si>
  <si>
    <t>17 ACORN RD</t>
  </si>
  <si>
    <t>POINT (-72.48476 41.35081)</t>
  </si>
  <si>
    <t>2 LATHROP CT</t>
  </si>
  <si>
    <t>104 LOOMIS RD</t>
  </si>
  <si>
    <t>17 TREVOR LN</t>
  </si>
  <si>
    <t>52 CHAPEL ST</t>
  </si>
  <si>
    <t>POINT (-73.65114 41.01805)</t>
  </si>
  <si>
    <t>70 FIELD BRK RD</t>
  </si>
  <si>
    <t>70 VISTA WAY</t>
  </si>
  <si>
    <t>83 GABB RD</t>
  </si>
  <si>
    <t>63 QUARRY VLG DR</t>
  </si>
  <si>
    <t>6-15 BAMFORTH RD</t>
  </si>
  <si>
    <t>266 PERSHING AVE</t>
  </si>
  <si>
    <t>12 WALKER LN</t>
  </si>
  <si>
    <t>POINT (-72.69144 41.8312)</t>
  </si>
  <si>
    <t>94 NOROTON AVE</t>
  </si>
  <si>
    <t>44 JOSEPHINE TER</t>
  </si>
  <si>
    <t>707 HAWLEY LN</t>
  </si>
  <si>
    <t>POINT (-73.14643 41.23635)</t>
  </si>
  <si>
    <t>17 SOLS POINT RD</t>
  </si>
  <si>
    <t>3380 E MAIN ST</t>
  </si>
  <si>
    <t>POINT (-73.17675 41.22032)</t>
  </si>
  <si>
    <t>19 HARVANN RD</t>
  </si>
  <si>
    <t>POINT (-73.43523 41.12495)</t>
  </si>
  <si>
    <t>44 TIMBER HL RD</t>
  </si>
  <si>
    <t>POINT (-72.65677 41.59574)</t>
  </si>
  <si>
    <t>34 ROCKLEDGE DR</t>
  </si>
  <si>
    <t>114 SCOVILLE RD</t>
  </si>
  <si>
    <t>POINT (-72.85133 41.77748)</t>
  </si>
  <si>
    <t>78 BENZ ST</t>
  </si>
  <si>
    <t>POINT (-73.05561 41.34128)</t>
  </si>
  <si>
    <t>41 COTTAGE ST</t>
  </si>
  <si>
    <t>352 MTN LAUREL RD</t>
  </si>
  <si>
    <t>19 MOHAWK CIR</t>
  </si>
  <si>
    <t>361 OLD JEWETT CITY RD</t>
  </si>
  <si>
    <t>1130 PAMELA LN</t>
  </si>
  <si>
    <t>25 PADANARAM RD UT 63</t>
  </si>
  <si>
    <t>70 GROVE HL UT 4S</t>
  </si>
  <si>
    <t>4 FINCH RUN</t>
  </si>
  <si>
    <t>30 BENEDICT ROAD</t>
  </si>
  <si>
    <t>34 ELK TER</t>
  </si>
  <si>
    <t>62 COUNTRY CLB RD</t>
  </si>
  <si>
    <t>248 PAYNE DR</t>
  </si>
  <si>
    <t>64 OLD JEWETT CITY RD</t>
  </si>
  <si>
    <t>26 ANNELLO WAY</t>
  </si>
  <si>
    <t>POINT (-72.70737 41.56693)</t>
  </si>
  <si>
    <t>75 HOBSON AVE</t>
  </si>
  <si>
    <t>1460 ELM ST</t>
  </si>
  <si>
    <t>759 LAKE AVE</t>
  </si>
  <si>
    <t>1017 FOUR ROD RD LT 1</t>
  </si>
  <si>
    <t>144 SOUTH ST</t>
  </si>
  <si>
    <t>140 TRANSYLVANIA RD</t>
  </si>
  <si>
    <t>303 OLIVER WAY UT 44</t>
  </si>
  <si>
    <t>971 WOODTICK RD</t>
  </si>
  <si>
    <t>27 CROWS NEST LN 10L</t>
  </si>
  <si>
    <t>6 BEACON HL DR</t>
  </si>
  <si>
    <t>137 KELSEY ST</t>
  </si>
  <si>
    <t>POINT (-72.76384 41.66243)</t>
  </si>
  <si>
    <t>49 FILBERT ST</t>
  </si>
  <si>
    <t>POINT (-72.91061 41.3645)</t>
  </si>
  <si>
    <t>3 EDWARDS COURT</t>
  </si>
  <si>
    <t>102A MILWAUKEE AVE</t>
  </si>
  <si>
    <t>NEW CONSTRUCTION?</t>
  </si>
  <si>
    <t>3 NORMAN DRIVE</t>
  </si>
  <si>
    <t>12 W NINTH ST</t>
  </si>
  <si>
    <t>426 WILLIAM ST</t>
  </si>
  <si>
    <t>582 WILLIAM ST 584</t>
  </si>
  <si>
    <t>64 CROSS HL RD</t>
  </si>
  <si>
    <t>34 ROUTE 2A</t>
  </si>
  <si>
    <t>44 BRUCE PARK DR</t>
  </si>
  <si>
    <t>POINT (-73.60731 41.02392)</t>
  </si>
  <si>
    <t>18 SPRINGSIDE AVE</t>
  </si>
  <si>
    <t>POINT (-73.43471 41.40737)</t>
  </si>
  <si>
    <t>102 VICTORY ST</t>
  </si>
  <si>
    <t>POINT (-73.15238 41.18785)</t>
  </si>
  <si>
    <t>26 W CENTER ST</t>
  </si>
  <si>
    <t>29 STERLING DR</t>
  </si>
  <si>
    <t>135 CLERMONT ST</t>
  </si>
  <si>
    <t>900 MIX AVE UT 69</t>
  </si>
  <si>
    <t>109 DAVID DR</t>
  </si>
  <si>
    <t>POINT (-72.64356 41.52192)</t>
  </si>
  <si>
    <t>52 GILBERT AVE</t>
  </si>
  <si>
    <t>60 HIGHLAND RD</t>
  </si>
  <si>
    <t>87 STARRS PLN RD</t>
  </si>
  <si>
    <t>4E TALCOTT GLN RD</t>
  </si>
  <si>
    <t>122 LEDGEBROOK DR</t>
  </si>
  <si>
    <t>311 PEACEABLE ST</t>
  </si>
  <si>
    <t>118 FAIRFIELD AVE</t>
  </si>
  <si>
    <t>110 E ROBBINS AVE</t>
  </si>
  <si>
    <t>9 NEWBURY CT</t>
  </si>
  <si>
    <t>64 SECRET LK RD</t>
  </si>
  <si>
    <t>75 SACHEM DR</t>
  </si>
  <si>
    <t>31 WILTON AVE</t>
  </si>
  <si>
    <t>POINT (-73.41893 41.1215)</t>
  </si>
  <si>
    <t>16 CROSS LN</t>
  </si>
  <si>
    <t>8 SILVERMINE AVE UT B5</t>
  </si>
  <si>
    <t>POINT (-73.43179 41.12738)</t>
  </si>
  <si>
    <t>476 HOWELLTON RD</t>
  </si>
  <si>
    <t>POINT (-72.98828 41.28649)</t>
  </si>
  <si>
    <t>POINT (-72.75752 41.63331)</t>
  </si>
  <si>
    <t>61 MARLBORO ST</t>
  </si>
  <si>
    <t>14 TUDOR LN</t>
  </si>
  <si>
    <t>074 WOOSTER ST</t>
  </si>
  <si>
    <t>19 MEADOW CT</t>
  </si>
  <si>
    <t>3 STUART DR</t>
  </si>
  <si>
    <t>255 DIXON ST</t>
  </si>
  <si>
    <t>22 GROTE RD</t>
  </si>
  <si>
    <t>14 TOWNWOODS RD</t>
  </si>
  <si>
    <t>86 SONGBIRD LN</t>
  </si>
  <si>
    <t>128 EDGEMOOR RD</t>
  </si>
  <si>
    <t>59 UPLAND DRIVE</t>
  </si>
  <si>
    <t>63 BARRACLOUGH AVE</t>
  </si>
  <si>
    <t>6 HUNTINGTON CT</t>
  </si>
  <si>
    <t>86 WOODLAND AVE</t>
  </si>
  <si>
    <t>891 LAKE AVE</t>
  </si>
  <si>
    <t>44 CRYSTAL RDG DR</t>
  </si>
  <si>
    <t>922 STRATFORD AVE</t>
  </si>
  <si>
    <t>1720 CHESHIRE ST</t>
  </si>
  <si>
    <t>209 JOHNNYCAKE MTN RD</t>
  </si>
  <si>
    <t>POINT (-72.99245 41.7482)</t>
  </si>
  <si>
    <t>25 DEWEY CT</t>
  </si>
  <si>
    <t>1245 KOSSUTH ST</t>
  </si>
  <si>
    <t>325 VILLAGE ST</t>
  </si>
  <si>
    <t>48 WILTON CREST</t>
  </si>
  <si>
    <t>18 WHITNEY RD</t>
  </si>
  <si>
    <t>86-88 GROVE ST</t>
  </si>
  <si>
    <t>19 WILKINS ST</t>
  </si>
  <si>
    <t>15 VIRGINIA AVE</t>
  </si>
  <si>
    <t>32 PARSONS WAY</t>
  </si>
  <si>
    <t>34 COLD SPG DR</t>
  </si>
  <si>
    <t>30 WAVERLY DR</t>
  </si>
  <si>
    <t>200 COGNEWAUGH RD</t>
  </si>
  <si>
    <t>5 EAST HOWEY ROAD</t>
  </si>
  <si>
    <t>108 BEACON ST</t>
  </si>
  <si>
    <t>19 OVERHILL AVE</t>
  </si>
  <si>
    <t>340 HANKS HL RD</t>
  </si>
  <si>
    <t>64 RIVER RD</t>
  </si>
  <si>
    <t>94 CHARELAIS WAY</t>
  </si>
  <si>
    <t>20 10D NEW HAMPSHIRE</t>
  </si>
  <si>
    <t>30 WAGNER DR</t>
  </si>
  <si>
    <t>POINT (-72.92233 41.43876)</t>
  </si>
  <si>
    <t>111 MALLANE LANE</t>
  </si>
  <si>
    <t>UNIT 6A</t>
  </si>
  <si>
    <t>144 WHITE ST</t>
  </si>
  <si>
    <t>127 CODFISH HILL RD</t>
  </si>
  <si>
    <t>131 CAMPVILLE HL RD</t>
  </si>
  <si>
    <t>10C PINEVIEW</t>
  </si>
  <si>
    <t>47 LAWRENCE ST</t>
  </si>
  <si>
    <t>546 WESTFIELD ST</t>
  </si>
  <si>
    <t>70 LINCOLN ST</t>
  </si>
  <si>
    <t>211 NOVA SCOTIA HL</t>
  </si>
  <si>
    <t>POINT (-73.10744 41.61583)</t>
  </si>
  <si>
    <t>70 WOODSIDE AVE</t>
  </si>
  <si>
    <t>60 PEQUOT RD</t>
  </si>
  <si>
    <t>21 CAMP DUTTON RD</t>
  </si>
  <si>
    <t>66 MCFADDEN DR</t>
  </si>
  <si>
    <t>POINT (-73.42354 41.17289)</t>
  </si>
  <si>
    <t>333 N CANTERBURY RD</t>
  </si>
  <si>
    <t>35-37 COLONY ST</t>
  </si>
  <si>
    <t>51 EASTON CT</t>
  </si>
  <si>
    <t>242 MT PARNASSUS RD</t>
  </si>
  <si>
    <t>58 LINDLEY ST</t>
  </si>
  <si>
    <t>198 BRITTANY FARMS UTA &amp;</t>
  </si>
  <si>
    <t>70 MOSES MEADE RD</t>
  </si>
  <si>
    <t>75 HIGHLAND ST</t>
  </si>
  <si>
    <t>20 SEA GRN DR</t>
  </si>
  <si>
    <t>12 RIVER ST UT 12</t>
  </si>
  <si>
    <t>30 LITTLE BRK LN</t>
  </si>
  <si>
    <t>58 NEWELL AVE</t>
  </si>
  <si>
    <t>POINT (-72.96478 41.66915)</t>
  </si>
  <si>
    <t>137 SILVER IS WAY 16</t>
  </si>
  <si>
    <t>709 PINE ROCK AVE</t>
  </si>
  <si>
    <t>80 SOUTHWICK CT UT 101</t>
  </si>
  <si>
    <t>418 VALLEY RD</t>
  </si>
  <si>
    <t>POINT (-73.57984 41.0658)</t>
  </si>
  <si>
    <t>2024 NORTH AVE</t>
  </si>
  <si>
    <t>263 SOUTH ST</t>
  </si>
  <si>
    <t>495 JORDAN LN</t>
  </si>
  <si>
    <t>525 E MAIN ST LT 19</t>
  </si>
  <si>
    <t>35 WELLINGTON DR</t>
  </si>
  <si>
    <t>6 JESSIE ST</t>
  </si>
  <si>
    <t>461 SPRING ST 3F</t>
  </si>
  <si>
    <t>49 N MAIN ST</t>
  </si>
  <si>
    <t>170 OLD HUCKLEBERRY RD</t>
  </si>
  <si>
    <t>4 BRINSCALL CT</t>
  </si>
  <si>
    <t>154 GORHAM RD</t>
  </si>
  <si>
    <t>32 BENSON ST</t>
  </si>
  <si>
    <t>POINT (-72.75628 41.65289)</t>
  </si>
  <si>
    <t>10 SHORTWOODS RD</t>
  </si>
  <si>
    <t>191 SUNSET AVE</t>
  </si>
  <si>
    <t>08 LAURA LN UT 8</t>
  </si>
  <si>
    <t>115 LAKE AVE</t>
  </si>
  <si>
    <t>7 EVERGREEN DR</t>
  </si>
  <si>
    <t>187 TOWNE HOUSE RD</t>
  </si>
  <si>
    <t>POINT (-72.92407 41.37616)</t>
  </si>
  <si>
    <t>86 MILL ST</t>
  </si>
  <si>
    <t>POINT (-72.64867 41.55241)</t>
  </si>
  <si>
    <t>200 ROBBINS RD</t>
  </si>
  <si>
    <t>54 SPRING HL RD</t>
  </si>
  <si>
    <t>10 BALTIC RD</t>
  </si>
  <si>
    <t>211 BEACON ST</t>
  </si>
  <si>
    <t>1 OLD FORGE RD</t>
  </si>
  <si>
    <t>9C TALCOTT GLN RD</t>
  </si>
  <si>
    <t>55 COLLINS ST</t>
  </si>
  <si>
    <t>POINT (-72.76523 41.65701)</t>
  </si>
  <si>
    <t>27 CROWS NEST LN UT 13A</t>
  </si>
  <si>
    <t>148 MILLER ROAD</t>
  </si>
  <si>
    <t>53 RESERVOIR RD</t>
  </si>
  <si>
    <t>17 ISAMAY DR</t>
  </si>
  <si>
    <t>256 NEW NORWALK RD</t>
  </si>
  <si>
    <t>93 BROOKLINE AVE</t>
  </si>
  <si>
    <t>9 LORRAINE CIR</t>
  </si>
  <si>
    <t>115 WALL ST</t>
  </si>
  <si>
    <t>71A OSBORNE AVE</t>
  </si>
  <si>
    <t>21 S VILLAGE CT</t>
  </si>
  <si>
    <t>STONEGATE UT 27</t>
  </si>
  <si>
    <t>21 SAMPSON TER 1005</t>
  </si>
  <si>
    <t>13 PIERSON GRN</t>
  </si>
  <si>
    <t>42 BURR RD</t>
  </si>
  <si>
    <t>183 STADLEY ROUGH RD</t>
  </si>
  <si>
    <t>62 WINTONBURY AVE</t>
  </si>
  <si>
    <t>6 SYBIL CREEK PL</t>
  </si>
  <si>
    <t>153 AMHERST ST</t>
  </si>
  <si>
    <t>POINT (-72.68706 41.71048)</t>
  </si>
  <si>
    <t>1555 NEW HAVEN RD</t>
  </si>
  <si>
    <t>170 PARK AVE</t>
  </si>
  <si>
    <t>POINT (-73.06199 41.49688)</t>
  </si>
  <si>
    <t>115 MIDDLE RD</t>
  </si>
  <si>
    <t>19 HAWTHORNE DR UT 118</t>
  </si>
  <si>
    <t>13 VENICE DR</t>
  </si>
  <si>
    <t>POINT (-72.90502 41.73032)</t>
  </si>
  <si>
    <t>48 LIVINGSTON ST</t>
  </si>
  <si>
    <t>POINT (-72.87127 41.7808)</t>
  </si>
  <si>
    <t>1 SONOMA LN</t>
  </si>
  <si>
    <t>124 MEADOWBROOK</t>
  </si>
  <si>
    <t>134 BARNUM TER</t>
  </si>
  <si>
    <t>38 PADANARAM RD UT 3</t>
  </si>
  <si>
    <t>210 ROCKWELL AVE</t>
  </si>
  <si>
    <t>27 PAULDING TER 507</t>
  </si>
  <si>
    <t>POINT (-73.42877 41.38105)</t>
  </si>
  <si>
    <t>369 COUNTRY CLUB LN</t>
  </si>
  <si>
    <t>TENANT?</t>
  </si>
  <si>
    <t>54 VILLAGE DR</t>
  </si>
  <si>
    <t>705 LAKE AVE #37</t>
  </si>
  <si>
    <t>97 E HAROLD ST</t>
  </si>
  <si>
    <t>3 STANLEY ST</t>
  </si>
  <si>
    <t>16 AUTUMN WAY</t>
  </si>
  <si>
    <t>59 TREBLE RD</t>
  </si>
  <si>
    <t>572 OLDFIELD RD</t>
  </si>
  <si>
    <t>500 BOSWELL AVE</t>
  </si>
  <si>
    <t>140 ARDMORE ST</t>
  </si>
  <si>
    <t>317 CHAMBERLAIN HWY</t>
  </si>
  <si>
    <t>101 SANER RD</t>
  </si>
  <si>
    <t>12 BOULEVARD 21-130</t>
  </si>
  <si>
    <t>221 GILBERT AVE</t>
  </si>
  <si>
    <t>POINT (-72.94471 41.35793)</t>
  </si>
  <si>
    <t>72 MILWAUKEE AVE</t>
  </si>
  <si>
    <t>POINT (-73.4007 41.37462)</t>
  </si>
  <si>
    <t>45 WYNDING HLS RD</t>
  </si>
  <si>
    <t>62 SUSAN RD</t>
  </si>
  <si>
    <t>53 WADE AVE</t>
  </si>
  <si>
    <t>28 NICHOLS AVE</t>
  </si>
  <si>
    <t>121 PARK ST</t>
  </si>
  <si>
    <t>62 HUDSON ST</t>
  </si>
  <si>
    <t>4 JUNE AVE</t>
  </si>
  <si>
    <t>17 CLARKSON ST</t>
  </si>
  <si>
    <t>1109 ELM ST</t>
  </si>
  <si>
    <t>6 BABCOCK ST</t>
  </si>
  <si>
    <t>51 FLYERS DR</t>
  </si>
  <si>
    <t>151 PARK ST</t>
  </si>
  <si>
    <t>107 THORN HOLLOW RD</t>
  </si>
  <si>
    <t>20 CHURCH ST #A45</t>
  </si>
  <si>
    <t>3 AUTUMN WAY</t>
  </si>
  <si>
    <t>72 1 7 WILCOX ST</t>
  </si>
  <si>
    <t>POINT (-72.77697 41.67911)</t>
  </si>
  <si>
    <t>10 WOODS WAY</t>
  </si>
  <si>
    <t>62 LAKESIDE AVE</t>
  </si>
  <si>
    <t>47 BANBURY LN</t>
  </si>
  <si>
    <t>2055 CORBIN AVE</t>
  </si>
  <si>
    <t>POINT (-72.80182 41.68589)</t>
  </si>
  <si>
    <t>15 PALOMINO DR</t>
  </si>
  <si>
    <t>PRIVATE SALE?</t>
  </si>
  <si>
    <t>71 BEEBE ST</t>
  </si>
  <si>
    <t>25 SILVER POND RD</t>
  </si>
  <si>
    <t>159 CENTER RD</t>
  </si>
  <si>
    <t>316 LAKE PLYMOUTH BLVD</t>
  </si>
  <si>
    <t>205 CIANCI RD</t>
  </si>
  <si>
    <t>POINT (-72.48892 41.57098)</t>
  </si>
  <si>
    <t>85 PRESCOTT ST</t>
  </si>
  <si>
    <t>10 SONOMA LN</t>
  </si>
  <si>
    <t>POINT (-72.69584 41.56441)</t>
  </si>
  <si>
    <t>85 AVERYLL AVE</t>
  </si>
  <si>
    <t>250R BARKHAMSTED RD</t>
  </si>
  <si>
    <t>POINT (-72.89558 41.94855)</t>
  </si>
  <si>
    <t>65 BARNEGAT RD</t>
  </si>
  <si>
    <t>POINT (-73.53564 41.18817)</t>
  </si>
  <si>
    <t>158 SCUPPO RD</t>
  </si>
  <si>
    <t>POINT (-73.19117 41.51597)</t>
  </si>
  <si>
    <t>43 COULTER ST</t>
  </si>
  <si>
    <t>107 ARCADIA RD</t>
  </si>
  <si>
    <t>151 HINSDALE AVE</t>
  </si>
  <si>
    <t>POINT (-73.06856 41.92638)</t>
  </si>
  <si>
    <t>10 SIMMONS LN</t>
  </si>
  <si>
    <t>115 E GATE LN</t>
  </si>
  <si>
    <t>2 PASTURE WAY</t>
  </si>
  <si>
    <t>POINT (-73.4269 41.59799)</t>
  </si>
  <si>
    <t>262B ROBIN CT</t>
  </si>
  <si>
    <t>826 MAPLE HILL RD</t>
  </si>
  <si>
    <t>POINT (-73.01567 41.4835)</t>
  </si>
  <si>
    <t>39 HAMPTON CT</t>
  </si>
  <si>
    <t>509 OLD ML RD</t>
  </si>
  <si>
    <t>70D HERON VIEW ROAD</t>
  </si>
  <si>
    <t>144 POND CIR</t>
  </si>
  <si>
    <t>2370 NORTH AVE UT 12F</t>
  </si>
  <si>
    <t>7 GRANT AVE</t>
  </si>
  <si>
    <t>160 SHELTER ROCK RD UT 7</t>
  </si>
  <si>
    <t>38 RIDGEVIEW DR</t>
  </si>
  <si>
    <t>3250 FAIRFIELD AVE UT130</t>
  </si>
  <si>
    <t>341 ABBE RD</t>
  </si>
  <si>
    <t>252 LEETES IS RD LT 2</t>
  </si>
  <si>
    <t>2480 WHITNEY AVE #6</t>
  </si>
  <si>
    <t>181 WILLOW SPRINGS</t>
  </si>
  <si>
    <t>40 WARREN WAY</t>
  </si>
  <si>
    <t>126 FLORIDA RD</t>
  </si>
  <si>
    <t>19 LAVERY LN</t>
  </si>
  <si>
    <t>POINT (-72.7873 41.64315)</t>
  </si>
  <si>
    <t>47 HALE TER</t>
  </si>
  <si>
    <t>80 CARTRIGHT ST PC</t>
  </si>
  <si>
    <t>130 MINER ST</t>
  </si>
  <si>
    <t>218 HARBOR AVE</t>
  </si>
  <si>
    <t>POINT (-73.22075 41.15933)</t>
  </si>
  <si>
    <t>126 WINTERBOURNE LN</t>
  </si>
  <si>
    <t>25 DEACON ABBOTT RD</t>
  </si>
  <si>
    <t>17EC BROOKSIDE CMN</t>
  </si>
  <si>
    <t>32 OLD HATCHERY LN</t>
  </si>
  <si>
    <t>123 BUTTERNUT LN UT A</t>
  </si>
  <si>
    <t>29 WHITNEY CT</t>
  </si>
  <si>
    <t>42 S WASHINGTON ST</t>
  </si>
  <si>
    <t>316 WILLOW SPRINGS</t>
  </si>
  <si>
    <t>36 MANOR ST</t>
  </si>
  <si>
    <t>93 DAM ST</t>
  </si>
  <si>
    <t>18 RAMONA WAY</t>
  </si>
  <si>
    <t>15 MILWAUKEE AVE</t>
  </si>
  <si>
    <t>44 CIMARRON RD</t>
  </si>
  <si>
    <t>38 BUNKER HL RD</t>
  </si>
  <si>
    <t>POINT (-72.69882 41.32831)</t>
  </si>
  <si>
    <t>126-128 BARNUM TER</t>
  </si>
  <si>
    <t>83 BEARD DRIVE</t>
  </si>
  <si>
    <t>145 BRISTOL ST</t>
  </si>
  <si>
    <t>264 TUNXIS AVE</t>
  </si>
  <si>
    <t>107 MAUPAS RD N</t>
  </si>
  <si>
    <t>5 OVEN ROCK RD</t>
  </si>
  <si>
    <t>81 WINDSOR RD</t>
  </si>
  <si>
    <t>101 CASTLE HL RD</t>
  </si>
  <si>
    <t>5 SEMINOLE WAY</t>
  </si>
  <si>
    <t>29 N LAKE DR</t>
  </si>
  <si>
    <t>11 PILGRIM RD</t>
  </si>
  <si>
    <t>POINT (-72.12014 41.37553)</t>
  </si>
  <si>
    <t>1928 SEAVIEW AVE</t>
  </si>
  <si>
    <t>324 MOOSE HL RD</t>
  </si>
  <si>
    <t>6 CROSSWIND CT</t>
  </si>
  <si>
    <t>110 GEM AVE</t>
  </si>
  <si>
    <t>24 COACH DR</t>
  </si>
  <si>
    <t>1060 RESERVOIR AVE LT1</t>
  </si>
  <si>
    <t>25 ALAN RD</t>
  </si>
  <si>
    <t>1127 FAIRFIELD BCH RD</t>
  </si>
  <si>
    <t>34 PROSPECT HL RD</t>
  </si>
  <si>
    <t>10 SILO DR</t>
  </si>
  <si>
    <t>POINT (-72.66421 41.65579)</t>
  </si>
  <si>
    <t>131 OPENING HL RD</t>
  </si>
  <si>
    <t>10 PAULDING TER 304</t>
  </si>
  <si>
    <t>193 AUGUR ST</t>
  </si>
  <si>
    <t>POINT (-72.92086 41.34258)</t>
  </si>
  <si>
    <t>138 SCUPPO RD</t>
  </si>
  <si>
    <t>36 MEADOW RD</t>
  </si>
  <si>
    <t>240 BURLINGTON AVE UT 19</t>
  </si>
  <si>
    <t>45 TOBEY AVE</t>
  </si>
  <si>
    <t>8 FAIRY DELL RD</t>
  </si>
  <si>
    <t>13 MORNINGSIDE AVE</t>
  </si>
  <si>
    <t>41 HAWKS NEST RD</t>
  </si>
  <si>
    <t>240 SUNNYRIDGE AVE UT114</t>
  </si>
  <si>
    <t>115 CHERRY HL DR B2</t>
  </si>
  <si>
    <t>56 FOX MDW RD</t>
  </si>
  <si>
    <t>POINT (-72.45789 41.66401)</t>
  </si>
  <si>
    <t>105 MARCONI AVE</t>
  </si>
  <si>
    <t>401 GUERDAT RD</t>
  </si>
  <si>
    <t>154 BUNKER HL RD</t>
  </si>
  <si>
    <t>1235 WOOD AVE</t>
  </si>
  <si>
    <t>18 WOODS AVE</t>
  </si>
  <si>
    <t>89 ANDREW DR</t>
  </si>
  <si>
    <t>51 PINE RD</t>
  </si>
  <si>
    <t>372 MONACO LN</t>
  </si>
  <si>
    <t>31 TANGLEWOOD CT</t>
  </si>
  <si>
    <t>20 AMSTERDAM AVE UT 2B</t>
  </si>
  <si>
    <t>POINT (-73.21017 41.19883)</t>
  </si>
  <si>
    <t>61 NACHILLY DRIVE</t>
  </si>
  <si>
    <t>15 SCUPPO RD UT 1203</t>
  </si>
  <si>
    <t>17 BRISTOL ST</t>
  </si>
  <si>
    <t>630 LAKE AVE</t>
  </si>
  <si>
    <t>38 BLUE RDG CIR</t>
  </si>
  <si>
    <t>92 WILTON RD</t>
  </si>
  <si>
    <t>96 FARROWS ST</t>
  </si>
  <si>
    <t>84 ROSE ST</t>
  </si>
  <si>
    <t>85 RIDGEWOOD ST</t>
  </si>
  <si>
    <t>177 FIELD ST</t>
  </si>
  <si>
    <t>605 WOODTICK RD</t>
  </si>
  <si>
    <t>4 ROSE HL AVE</t>
  </si>
  <si>
    <t>POINT (-73.08392 41.36282)</t>
  </si>
  <si>
    <t>365 MATHER ST UT 131</t>
  </si>
  <si>
    <t>100 STRICKLAND RD UT 10</t>
  </si>
  <si>
    <t>121 BREAKERS LN</t>
  </si>
  <si>
    <t>3 MIA BELLA DRIVE</t>
  </si>
  <si>
    <t>POINT (-72.12085 41.34262)</t>
  </si>
  <si>
    <t>18 CARMELO RD</t>
  </si>
  <si>
    <t>POINT (-72.94015 41.71219)</t>
  </si>
  <si>
    <t>335 OLD WHITFIELD ST</t>
  </si>
  <si>
    <t>POINT (-72.67347 41.27531)</t>
  </si>
  <si>
    <t>381 THREE MILE COURSE</t>
  </si>
  <si>
    <t>POINT (-72.59901 41.86895)</t>
  </si>
  <si>
    <t>253 BENNETTS FARM RD</t>
  </si>
  <si>
    <t>42 INDIAN FIELD RD</t>
  </si>
  <si>
    <t>234 BUTTS BRG RD</t>
  </si>
  <si>
    <t>62 HILLSIDE RD</t>
  </si>
  <si>
    <t>484 COLUMBUS AVE</t>
  </si>
  <si>
    <t>9 ADAMS RD</t>
  </si>
  <si>
    <t>45 LITTLEFIELD RD</t>
  </si>
  <si>
    <t>1 N MAPLE ST</t>
  </si>
  <si>
    <t>40 LILLIS RD</t>
  </si>
  <si>
    <t>127 CORNWALL RD</t>
  </si>
  <si>
    <t>74 TIMBER LN</t>
  </si>
  <si>
    <t>POINT (-72.88239 41.78305)</t>
  </si>
  <si>
    <t>33 FLEETWOOD AVE</t>
  </si>
  <si>
    <t>24 LEDGEMERE DR</t>
  </si>
  <si>
    <t>15 SUDOL CT</t>
  </si>
  <si>
    <t>POINT (-72.90982 41.50234)</t>
  </si>
  <si>
    <t>57 PLEASANT ST</t>
  </si>
  <si>
    <t>52 TALL PNES LN</t>
  </si>
  <si>
    <t>12 DAYNARD DR</t>
  </si>
  <si>
    <t>75 PLATT ST</t>
  </si>
  <si>
    <t>7-4 KENT COURT</t>
  </si>
  <si>
    <t>POINT (-72.17388 41.85466)</t>
  </si>
  <si>
    <t>14 ALBANY ST</t>
  </si>
  <si>
    <t>110-112 DOOLITTLE DR</t>
  </si>
  <si>
    <t>2 WINGED FOOT BLVD</t>
  </si>
  <si>
    <t>52 VINETTA DR</t>
  </si>
  <si>
    <t>POINT (-72.48394 41.84306)</t>
  </si>
  <si>
    <t>7 FITZPATRICK AVE</t>
  </si>
  <si>
    <t>POINT (-73.10279 41.78945)</t>
  </si>
  <si>
    <t>365 COMMONWEALTH</t>
  </si>
  <si>
    <t>POINT (-72.77658 41.68878)</t>
  </si>
  <si>
    <t>33 HAWTHORNE ST N</t>
  </si>
  <si>
    <t>POINT (-73.66393 41.03564)</t>
  </si>
  <si>
    <t>80 OLD COUNTRY RD</t>
  </si>
  <si>
    <t>42 MIRY BRK RD LT 4</t>
  </si>
  <si>
    <t>61 FAIR ST</t>
  </si>
  <si>
    <t>POINT (-73.42375 41.12427)</t>
  </si>
  <si>
    <t>412 TOLL GATE RD</t>
  </si>
  <si>
    <t>180 DEERCLIFF RD</t>
  </si>
  <si>
    <t>42 MAPLE HL AVE</t>
  </si>
  <si>
    <t>617 EVERGREEN AVE</t>
  </si>
  <si>
    <t>250 N BISHOP AVE 13</t>
  </si>
  <si>
    <t>20 BELLEAIRE DR</t>
  </si>
  <si>
    <t>POINT (-72.38458 41.26474)</t>
  </si>
  <si>
    <t>15 STREAMSIDE LN</t>
  </si>
  <si>
    <t>46 HARRISON ST</t>
  </si>
  <si>
    <t>3 ALLEN ST</t>
  </si>
  <si>
    <t>3 SACHEM DR</t>
  </si>
  <si>
    <t>427 SPRINGFIELD RD</t>
  </si>
  <si>
    <t>111 DEKOVEN DR UT 1206</t>
  </si>
  <si>
    <t>1 KENSINGTON PARK</t>
  </si>
  <si>
    <t>20 ASHLEY CT</t>
  </si>
  <si>
    <t>POINT (-73.50524 41.37636)</t>
  </si>
  <si>
    <t>5 DANIEL BLVD</t>
  </si>
  <si>
    <t>POINT (-72.69215 41.82391)</t>
  </si>
  <si>
    <t>65 ELLSWORTH ST UT 311</t>
  </si>
  <si>
    <t>137 CAROL ST</t>
  </si>
  <si>
    <t>27 BENTLEY AVE</t>
  </si>
  <si>
    <t>2625 PARK AVE 15B</t>
  </si>
  <si>
    <t>3 WINDSWEPT RDG RD</t>
  </si>
  <si>
    <t>107R JOHNSON LN</t>
  </si>
  <si>
    <t>9 EDGEWOOD</t>
  </si>
  <si>
    <t>21F MILL POND LN</t>
  </si>
  <si>
    <t>7 SHADY LN</t>
  </si>
  <si>
    <t>3 INTOWN TER</t>
  </si>
  <si>
    <t>357 OLDE STAGE RD</t>
  </si>
  <si>
    <t>388 THREE CORNERS RD</t>
  </si>
  <si>
    <t>POSSIBLE FORECLOSURE?</t>
  </si>
  <si>
    <t>34 STEARNS ST</t>
  </si>
  <si>
    <t>55 ROCKLEDGE DR</t>
  </si>
  <si>
    <t>497 SPRING WATER LN</t>
  </si>
  <si>
    <t>POINT (-73.50708 41.12886)</t>
  </si>
  <si>
    <t>1006 WINCHESTER AVE</t>
  </si>
  <si>
    <t>155 LIGHTHOUSE RD</t>
  </si>
  <si>
    <t>POINT (-73.23083 41.55662)</t>
  </si>
  <si>
    <t>174 RIVER RD</t>
  </si>
  <si>
    <t>82 LONGVIEW ST UT 6</t>
  </si>
  <si>
    <t>1300 BROOKLAWN AVE</t>
  </si>
  <si>
    <t>725-727 BEECHWOOD AVE</t>
  </si>
  <si>
    <t>68 ALTYRE ST</t>
  </si>
  <si>
    <t>110 MILLSTONE RD</t>
  </si>
  <si>
    <t>23 KINGSBRIDGE WAY</t>
  </si>
  <si>
    <t>POINT (-72.55926 41.28189)</t>
  </si>
  <si>
    <t>132 COUNTRY PL</t>
  </si>
  <si>
    <t>7 CONCORD DR UT 2</t>
  </si>
  <si>
    <t>15 TIMBERWOOD RD</t>
  </si>
  <si>
    <t>301 LINCOLN ST</t>
  </si>
  <si>
    <t>28 DEER RUN RD</t>
  </si>
  <si>
    <t>300 CASTLEWOOD DR</t>
  </si>
  <si>
    <t>62 GOODWIN AVE</t>
  </si>
  <si>
    <t>6 MCCREA LN</t>
  </si>
  <si>
    <t>POINT (-71.84846 41.36747)</t>
  </si>
  <si>
    <t>72 N HOADLEY ST</t>
  </si>
  <si>
    <t>355 CARMEL HL RD</t>
  </si>
  <si>
    <t>426 B EMMETT ST</t>
  </si>
  <si>
    <t>30 W SIDE RD</t>
  </si>
  <si>
    <t>55 BYRAM TER DR</t>
  </si>
  <si>
    <t>153 HOLMES AVE</t>
  </si>
  <si>
    <t>168 BERKELEY AVE</t>
  </si>
  <si>
    <t>POINT (-73.0179 41.55918)</t>
  </si>
  <si>
    <t>12 FINCH BLVD</t>
  </si>
  <si>
    <t>289 BISHOP ST</t>
  </si>
  <si>
    <t>9 VALLEY VIEW LANE</t>
  </si>
  <si>
    <t>101 CURVE HL RD</t>
  </si>
  <si>
    <t>POINT (-72.90068 41.51789)</t>
  </si>
  <si>
    <t>37 NORFOLK RD</t>
  </si>
  <si>
    <t>POINT (-73.1915 41.75942)</t>
  </si>
  <si>
    <t>F65 RIVERVIEW CROSS</t>
  </si>
  <si>
    <t>438 ASYLUM ST</t>
  </si>
  <si>
    <t>364 CALKINSTOWN RD</t>
  </si>
  <si>
    <t>131 NUTMEG LN</t>
  </si>
  <si>
    <t>84 MAIN ST N</t>
  </si>
  <si>
    <t>194 VAUXHALL ST</t>
  </si>
  <si>
    <t>164 BLUFF VW DR</t>
  </si>
  <si>
    <t>7 PADANARAM RD UT 200</t>
  </si>
  <si>
    <t>45 MT NEBO RD</t>
  </si>
  <si>
    <t>31 SUNNYSIDE AVE</t>
  </si>
  <si>
    <t>120 CONCORD DR</t>
  </si>
  <si>
    <t>3 FORD AVE</t>
  </si>
  <si>
    <t>6 DOGWOOD DR CTBK</t>
  </si>
  <si>
    <t>60 ROOT AVE</t>
  </si>
  <si>
    <t>36 BIGELOW RD</t>
  </si>
  <si>
    <t>4 EMPIRE LANE</t>
  </si>
  <si>
    <t>193 FOWLER RD</t>
  </si>
  <si>
    <t>1000 KNAPPS HWY UT6</t>
  </si>
  <si>
    <t>645 HULLS FARM RD</t>
  </si>
  <si>
    <t>62 COLONY RD</t>
  </si>
  <si>
    <t>12 WILD TURKEY CT</t>
  </si>
  <si>
    <t>101 HIDEAWAY LN</t>
  </si>
  <si>
    <t>POINT (-72.94513 41.41807)</t>
  </si>
  <si>
    <t>180 FAIRFIELD AVE</t>
  </si>
  <si>
    <t>267 HILL ST</t>
  </si>
  <si>
    <t>319 NEW BRITAIN RD UT311</t>
  </si>
  <si>
    <t>5 JENNINGS ST</t>
  </si>
  <si>
    <t>POINT (-72.06275 41.53801)</t>
  </si>
  <si>
    <t>51 SELES ROAD</t>
  </si>
  <si>
    <t>HOUSE COMPLETED AFTER 10/01/2006.</t>
  </si>
  <si>
    <t>1805 MILL POND DR</t>
  </si>
  <si>
    <t>476 MILL HILL TERRRACE</t>
  </si>
  <si>
    <t>POINT (-73.27958 41.14744)</t>
  </si>
  <si>
    <t>116 TRELANE DR</t>
  </si>
  <si>
    <t>POINT (-73.22006 41.21721)</t>
  </si>
  <si>
    <t>72 PETERSON AVE</t>
  </si>
  <si>
    <t>63 TURKEY HL TER</t>
  </si>
  <si>
    <t>283 PIEDMONT ST</t>
  </si>
  <si>
    <t>POINT (-73.03156 41.53339)</t>
  </si>
  <si>
    <t>21 RIVER WALK DR UT 2 1</t>
  </si>
  <si>
    <t>73 BOULEVARD DR UT 9</t>
  </si>
  <si>
    <t>30 JOSEPH COURT</t>
  </si>
  <si>
    <t>6 WINDROSE WAY</t>
  </si>
  <si>
    <t>507 SPRING MDW RD</t>
  </si>
  <si>
    <t>31 HIGHWOOD DR</t>
  </si>
  <si>
    <t>3 HOUPERTS WAY</t>
  </si>
  <si>
    <t>POINT (-72.42192 41.34971)</t>
  </si>
  <si>
    <t>12 SKYLINE VW RD</t>
  </si>
  <si>
    <t>166 DENSLOW HL RD</t>
  </si>
  <si>
    <t>POINT (-72.93583 41.36994)</t>
  </si>
  <si>
    <t>46 TUMBLEBROOK DR</t>
  </si>
  <si>
    <t>25 WHITTINGTON AVE</t>
  </si>
  <si>
    <t>8 MARSH POINT</t>
  </si>
  <si>
    <t>88 GREAT HL RD</t>
  </si>
  <si>
    <t>34 SHERWOOD RD</t>
  </si>
  <si>
    <t>RELOCATION CO</t>
  </si>
  <si>
    <t>38 WESTRIDGE DR</t>
  </si>
  <si>
    <t>124 MIDDLEBURY RD</t>
  </si>
  <si>
    <t>POINT (-73.1227 41.59933)</t>
  </si>
  <si>
    <t>483 PINE ROCK AVE</t>
  </si>
  <si>
    <t>POSS. FORECLOSURE SALE</t>
  </si>
  <si>
    <t>333 VINCELLETTE ST 74</t>
  </si>
  <si>
    <t>2537 CHAMBERLAIN HWY</t>
  </si>
  <si>
    <t>111 PARKVIEW DR</t>
  </si>
  <si>
    <t>4 ALLSPICE LN</t>
  </si>
  <si>
    <t>POINT (-72.58951 41.72353)</t>
  </si>
  <si>
    <t>8 BROAD ST</t>
  </si>
  <si>
    <t>24 PARKWOOD AVE</t>
  </si>
  <si>
    <t>70 ALBA AVE</t>
  </si>
  <si>
    <t>POINT (-73.1936 41.21609)</t>
  </si>
  <si>
    <t>64 SHARON ST</t>
  </si>
  <si>
    <t>7 SANDPIPER DR</t>
  </si>
  <si>
    <t>7 RICHARD BLVD</t>
  </si>
  <si>
    <t>POINT (-73.0758 41.29765)</t>
  </si>
  <si>
    <t>102-104 PRISCILLA CIR</t>
  </si>
  <si>
    <t>978 MARION RD</t>
  </si>
  <si>
    <t>59 OLD POST RD UT DR1</t>
  </si>
  <si>
    <t>18 CONNELLY RD</t>
  </si>
  <si>
    <t>223 BRADLEY ST</t>
  </si>
  <si>
    <t>36 KRUG RD</t>
  </si>
  <si>
    <t>245 NEW LITCHFIELD ST</t>
  </si>
  <si>
    <t>70 REEVES AVE</t>
  </si>
  <si>
    <t>29 MCKINLEY ST</t>
  </si>
  <si>
    <t>125 VOIGHT AVE</t>
  </si>
  <si>
    <t>40 WISTERIA DR</t>
  </si>
  <si>
    <t>26 BANNON ST</t>
  </si>
  <si>
    <t>1410 WHITNEY AVE #A-3</t>
  </si>
  <si>
    <t>28 PRIVILEGE RD</t>
  </si>
  <si>
    <t>685 BLOOMFIELD AVE</t>
  </si>
  <si>
    <t>252 1 BEAVER BRK RD</t>
  </si>
  <si>
    <t>POINT (-72.29469 41.41406)</t>
  </si>
  <si>
    <t>309 VALLEY RD</t>
  </si>
  <si>
    <t>171 OAK AVE</t>
  </si>
  <si>
    <t>2507 EATON CT 2507</t>
  </si>
  <si>
    <t>25 DANBURY AVE</t>
  </si>
  <si>
    <t>POINT (-73.35108 41.10828)</t>
  </si>
  <si>
    <t>92 FARMINGTON AVE</t>
  </si>
  <si>
    <t>311 N MADISON RD</t>
  </si>
  <si>
    <t>618 BARTHOLOMEW RD</t>
  </si>
  <si>
    <t>189 REDSTONE HL UT 15</t>
  </si>
  <si>
    <t>26 GRAHAMPTON LN</t>
  </si>
  <si>
    <t>306 BURNHAM RD</t>
  </si>
  <si>
    <t>POINT (-72.25397 41.66699)</t>
  </si>
  <si>
    <t>146 W AVON RD</t>
  </si>
  <si>
    <t>343 GROVERS AVE</t>
  </si>
  <si>
    <t>11 TERESA PL UT 11</t>
  </si>
  <si>
    <t>34 DECICCO RD</t>
  </si>
  <si>
    <t>8 ROSE LN UT 26 20</t>
  </si>
  <si>
    <t>POINT (-73.4575 41.41973)</t>
  </si>
  <si>
    <t>219 MAPLE HILL RD</t>
  </si>
  <si>
    <t>POINT (-73.01843 41.49993)</t>
  </si>
  <si>
    <t>35 ORCHARD PL</t>
  </si>
  <si>
    <t>211 WEST AVON RD</t>
  </si>
  <si>
    <t>POINT (-72.8615 41.80365)</t>
  </si>
  <si>
    <t>262 ROBBINS ST</t>
  </si>
  <si>
    <t>489 WOLCOTT ST UT 1</t>
  </si>
  <si>
    <t>19 PEPPERIDGE CT</t>
  </si>
  <si>
    <t>61 ASPETUCK VLG</t>
  </si>
  <si>
    <t>90 SHADOW LN</t>
  </si>
  <si>
    <t>22 BROOKWOOD LN</t>
  </si>
  <si>
    <t>3 MERCIA LN</t>
  </si>
  <si>
    <t>12 EARLEY CT</t>
  </si>
  <si>
    <t>POINT (-73.03028 41.3953)</t>
  </si>
  <si>
    <t>525 MERRITT ST</t>
  </si>
  <si>
    <t>46 WEST ST</t>
  </si>
  <si>
    <t>46 CANTERBURY RD</t>
  </si>
  <si>
    <t>POINT (-72.92906 41.37343)</t>
  </si>
  <si>
    <t>60 FLAGLER ST</t>
  </si>
  <si>
    <t>NO GRANTOR</t>
  </si>
  <si>
    <t>4 MILLENNIUM DR</t>
  </si>
  <si>
    <t>153 BROOKFIELD AVE</t>
  </si>
  <si>
    <t>201 LAKE RD</t>
  </si>
  <si>
    <t>233 HARRISON RD</t>
  </si>
  <si>
    <t>61 BATH CRESCENT LN</t>
  </si>
  <si>
    <t>2 SELDON ST</t>
  </si>
  <si>
    <t>POINT (-73.39299 41.10513)</t>
  </si>
  <si>
    <t>AUTUMN LN UT 10</t>
  </si>
  <si>
    <t>701 LONG CV RD</t>
  </si>
  <si>
    <t>111 CRYSTAL LK RD</t>
  </si>
  <si>
    <t>75 LEBANON RD</t>
  </si>
  <si>
    <t>247 HILL ST</t>
  </si>
  <si>
    <t>POINT (-73.03347 41.56909)</t>
  </si>
  <si>
    <t>189 ORANGEWOOD E</t>
  </si>
  <si>
    <t>843 PARK AVE</t>
  </si>
  <si>
    <t>71 HERITAGE HL RD</t>
  </si>
  <si>
    <t>508 BEAUMONT HIGHWAY</t>
  </si>
  <si>
    <t>30 TANAGER LN</t>
  </si>
  <si>
    <t>47 HOINSKI WAY</t>
  </si>
  <si>
    <t>55 MIDDLE BCH RD</t>
  </si>
  <si>
    <t>95B 25 CLINIC DR</t>
  </si>
  <si>
    <t>POINT (-72.64375 41.65496)</t>
  </si>
  <si>
    <t>155 PRESTON ST</t>
  </si>
  <si>
    <t>22 RUSHFORD MEADE</t>
  </si>
  <si>
    <t>154 PLANT ST</t>
  </si>
  <si>
    <t>282 BURGUNDY HL LN</t>
  </si>
  <si>
    <t>POINT (-72.69675 41.59816)</t>
  </si>
  <si>
    <t>141 JOHNSON ST</t>
  </si>
  <si>
    <t>712 WOODIN ST</t>
  </si>
  <si>
    <t>36 DALLAS ST</t>
  </si>
  <si>
    <t>1906 BRIAR WOODS LN</t>
  </si>
  <si>
    <t>POINT (-73.51334 41.38295)</t>
  </si>
  <si>
    <t>10 OAKLAND HEIGHTS</t>
  </si>
  <si>
    <t>6C BEACH ST</t>
  </si>
  <si>
    <t>150 BARBOURTOWN RD</t>
  </si>
  <si>
    <t>POINT (-72.92146 41.87406)</t>
  </si>
  <si>
    <t>586 DEERCLIFF RD LT 3</t>
  </si>
  <si>
    <t>29 - No Consideration</t>
  </si>
  <si>
    <t>67 OLD RD</t>
  </si>
  <si>
    <t>76 ELLSWORTH ST</t>
  </si>
  <si>
    <t>790 THORNE ST</t>
  </si>
  <si>
    <t>POINT (-73.21926 41.20391)</t>
  </si>
  <si>
    <t>55 AVALON DR</t>
  </si>
  <si>
    <t>POINT (-72.87024 41.81309)</t>
  </si>
  <si>
    <t>174 WILMOT AVE</t>
  </si>
  <si>
    <t>14-15 FOREST GLEN CIR</t>
  </si>
  <si>
    <t>2142 SEAVIEW AVE</t>
  </si>
  <si>
    <t>120 CHESTNUT RDG RD</t>
  </si>
  <si>
    <t>50 SIXTH ST</t>
  </si>
  <si>
    <t>25 TURTLEBROOK TRL</t>
  </si>
  <si>
    <t>5 COLLEGE ST</t>
  </si>
  <si>
    <t>18 OLIVE ST</t>
  </si>
  <si>
    <t>POINT (-72.12832 41.34392)</t>
  </si>
  <si>
    <t>97 DAYBREAK RD</t>
  </si>
  <si>
    <t>23 TODD DR</t>
  </si>
  <si>
    <t>73 BURLINGTON RD</t>
  </si>
  <si>
    <t>40 FARROWS ST</t>
  </si>
  <si>
    <t>POINT (-71.90183 41.91402)</t>
  </si>
  <si>
    <t>124 WESTFIELD AVE</t>
  </si>
  <si>
    <t>200 KENSINGTON AVE UT B</t>
  </si>
  <si>
    <t>215 MILBANK AVE</t>
  </si>
  <si>
    <t>35 GRANBY DR</t>
  </si>
  <si>
    <t>15 MERWIN ST</t>
  </si>
  <si>
    <t>61 HIGHLAND AVE</t>
  </si>
  <si>
    <t>11 DONALD TER</t>
  </si>
  <si>
    <t>21 GRANT RD</t>
  </si>
  <si>
    <t>77 COLLEGE PARK DR</t>
  </si>
  <si>
    <t>POINT (-73.26189 41.16266)</t>
  </si>
  <si>
    <t>121 HENDERSON RD</t>
  </si>
  <si>
    <t>8 COUNTRY HOLLOW RD</t>
  </si>
  <si>
    <t>POINT (-73.02764 41.49462)</t>
  </si>
  <si>
    <t>57 JONES DRIVE</t>
  </si>
  <si>
    <t>POINT (-72.8164 41.67102)</t>
  </si>
  <si>
    <t>41 HURLINGHAM DR</t>
  </si>
  <si>
    <t>1525 E PUTNAM AVE UT 308</t>
  </si>
  <si>
    <t>150 CHESTNUT ST</t>
  </si>
  <si>
    <t>313 UMPAWAUG RD</t>
  </si>
  <si>
    <t>75 WASHINGTON AVE UT2105</t>
  </si>
  <si>
    <t>18 GREENLAWN DR</t>
  </si>
  <si>
    <t>329 EDGEWOOD AVE</t>
  </si>
  <si>
    <t>643 STORRS RD</t>
  </si>
  <si>
    <t>65 LAIRD DR</t>
  </si>
  <si>
    <t>8 ROSE LN #10-8</t>
  </si>
  <si>
    <t>257 WALNUT ST</t>
  </si>
  <si>
    <t>170 BEVERLY RD</t>
  </si>
  <si>
    <t>63 TOMLINSON AVE</t>
  </si>
  <si>
    <t>POINT (-72.86049 41.66552)</t>
  </si>
  <si>
    <t>188 MARLBOROUGH ST</t>
  </si>
  <si>
    <t>POINT (-72.63278 41.56991)</t>
  </si>
  <si>
    <t>27 CROWS NEST LN UT 12F</t>
  </si>
  <si>
    <t>36 LINDEN AVE N</t>
  </si>
  <si>
    <t>14 CHISWICK LN</t>
  </si>
  <si>
    <t>310 E OPAL DR</t>
  </si>
  <si>
    <t>POINT (-72.55684 41.73426)</t>
  </si>
  <si>
    <t>101 MOTT LN</t>
  </si>
  <si>
    <t>POINT (-72.4187 41.51576)</t>
  </si>
  <si>
    <t>11 BLAKE LN</t>
  </si>
  <si>
    <t>266 PARK AVE</t>
  </si>
  <si>
    <t>206 BLAKESLEE ST UT 2</t>
  </si>
  <si>
    <t>698 SHELTON ST</t>
  </si>
  <si>
    <t>46 METACOMET RD</t>
  </si>
  <si>
    <t>123 DOUBLING RD</t>
  </si>
  <si>
    <t>27 CROWS NEST LN 21F</t>
  </si>
  <si>
    <t>1702 NICHOLS AVE</t>
  </si>
  <si>
    <t>309 E WAKEFIELD</t>
  </si>
  <si>
    <t>9 LITTLE BRK RD N</t>
  </si>
  <si>
    <t>10 MCNULTY DR</t>
  </si>
  <si>
    <t>8 SOUTH RDG</t>
  </si>
  <si>
    <t>63 HARDING RD</t>
  </si>
  <si>
    <t>72 NECK RD</t>
  </si>
  <si>
    <t>55 SOUTHPORT WOODS DR</t>
  </si>
  <si>
    <t>23 MANOR RD</t>
  </si>
  <si>
    <t>95 ASPETUCK VILLAGE</t>
  </si>
  <si>
    <t>259A LOUISIANA AVE</t>
  </si>
  <si>
    <t>1912 NORFOLK RD</t>
  </si>
  <si>
    <t>11 HINE HL</t>
  </si>
  <si>
    <t>40D EASTBROOK HTS RD</t>
  </si>
  <si>
    <t>138 COLTON ST</t>
  </si>
  <si>
    <t>29 UPLANDS DR</t>
  </si>
  <si>
    <t>11 GEORGE ST</t>
  </si>
  <si>
    <t>32 JULIAN DR</t>
  </si>
  <si>
    <t>70 WOODING ST</t>
  </si>
  <si>
    <t>120 E GATE LN</t>
  </si>
  <si>
    <t>43 CONCORD DR</t>
  </si>
  <si>
    <t>POINT (-72.72405 41.63602)</t>
  </si>
  <si>
    <t>132 TEMPLE ST</t>
  </si>
  <si>
    <t>POINT (-73.14077 41.19177)</t>
  </si>
  <si>
    <t>254 LAKES RD</t>
  </si>
  <si>
    <t>12 BUELL CT</t>
  </si>
  <si>
    <t>POINT (-72.53377 41.2706)</t>
  </si>
  <si>
    <t>318 COLONY ST</t>
  </si>
  <si>
    <t>352 GRISWOLD ST</t>
  </si>
  <si>
    <t>POINT (-72.59895 41.72447)</t>
  </si>
  <si>
    <t>24 HOUSATONIC DR</t>
  </si>
  <si>
    <t>POINT (-71.87572 41.72017)</t>
  </si>
  <si>
    <t>51 EIGHTH</t>
  </si>
  <si>
    <t>41 VICTORIA CT</t>
  </si>
  <si>
    <t>44 OLD FARMS LANE</t>
  </si>
  <si>
    <t>44 ORCHARD PL UT B</t>
  </si>
  <si>
    <t>75 CALHOUN DR</t>
  </si>
  <si>
    <t>129 EVENING STAR DR</t>
  </si>
  <si>
    <t>POINT (-73.00893 41.48884)</t>
  </si>
  <si>
    <t>16 COW PATH LN</t>
  </si>
  <si>
    <t>POINT (-72.99028 41.36214)</t>
  </si>
  <si>
    <t>394 WOODSIDE AVE</t>
  </si>
  <si>
    <t>7 TRUMAN WAY</t>
  </si>
  <si>
    <t>40 COURTLAND ST</t>
  </si>
  <si>
    <t>8 HIGH FLD LN</t>
  </si>
  <si>
    <t>80 VIVIAN ST</t>
  </si>
  <si>
    <t>14 HOWARD AVE</t>
  </si>
  <si>
    <t>232 CATLIN RD</t>
  </si>
  <si>
    <t>116 ANGEL DR UT B</t>
  </si>
  <si>
    <t>120 HUNTINGTON TPKE 503</t>
  </si>
  <si>
    <t>11 AZALEA LN</t>
  </si>
  <si>
    <t>POINT (-73.61584 41.03588)</t>
  </si>
  <si>
    <t>115 DEEPWOOD DRIVE</t>
  </si>
  <si>
    <t>POINT (-72.65307 41.5507)</t>
  </si>
  <si>
    <t>105 DIVISION ST</t>
  </si>
  <si>
    <t>64 GRANITE RD</t>
  </si>
  <si>
    <t>POINT (-72.73562 41.29903)</t>
  </si>
  <si>
    <t>17 HERKIMER ST</t>
  </si>
  <si>
    <t>136 LEDGEWOOD DR</t>
  </si>
  <si>
    <t>POINT (-72.58015 41.66981)</t>
  </si>
  <si>
    <t>POINT (-73.08691 41.33793)</t>
  </si>
  <si>
    <t>12 ALLEN RD</t>
  </si>
  <si>
    <t>102 SOUTHWICK CT</t>
  </si>
  <si>
    <t>101 CHURCH RD UT 2</t>
  </si>
  <si>
    <t>3 SYLVAN ST</t>
  </si>
  <si>
    <t>104 CENTER HILL RD</t>
  </si>
  <si>
    <t>395 TYLER WAY</t>
  </si>
  <si>
    <t>25 GUNHILL RD</t>
  </si>
  <si>
    <t>7 BANNAN LN</t>
  </si>
  <si>
    <t>128 CHARLOTTE DR</t>
  </si>
  <si>
    <t>16 SNOWBERRY LN</t>
  </si>
  <si>
    <t>261 ROBIN LN</t>
  </si>
  <si>
    <t>POINT (-73.25187 41.17019)</t>
  </si>
  <si>
    <t>1087 RIVERSIDE DR</t>
  </si>
  <si>
    <t>372 LENOX RD</t>
  </si>
  <si>
    <t>18 SHANNON DRIVE</t>
  </si>
  <si>
    <t>67 EASTWOOD AVE</t>
  </si>
  <si>
    <t>72 HEWLETT ST</t>
  </si>
  <si>
    <t>POINT (-73.04514 41.56898)</t>
  </si>
  <si>
    <t>1226 BLUE HLS AVE</t>
  </si>
  <si>
    <t>37 BAYNE ST</t>
  </si>
  <si>
    <t>39 KEOFFERAM RD</t>
  </si>
  <si>
    <t>907 VAUXHALL ST EXT</t>
  </si>
  <si>
    <t>POINT (-72.15584 41.40567)</t>
  </si>
  <si>
    <t>77 E EATON ST</t>
  </si>
  <si>
    <t>77 WESTRIDGE DR</t>
  </si>
  <si>
    <t>POINT (-73.06997 41.5443)</t>
  </si>
  <si>
    <t>37 NEWFANE RD</t>
  </si>
  <si>
    <t>POINT (-73.53339 41.45115)</t>
  </si>
  <si>
    <t>26 DEEPWOOD CIR</t>
  </si>
  <si>
    <t>302 GLENWOOD AVE</t>
  </si>
  <si>
    <t>30 ORCHARD RD</t>
  </si>
  <si>
    <t>30 FANTON RD</t>
  </si>
  <si>
    <t>17 ROBINHOOD RD</t>
  </si>
  <si>
    <t>184 CARRIAGE XING LN</t>
  </si>
  <si>
    <t>POINT (-72.70948 41.5869)</t>
  </si>
  <si>
    <t>49 NEPTUNE AVE</t>
  </si>
  <si>
    <t>POINT (-73.40948 41.08367)</t>
  </si>
  <si>
    <t>465 FENN RD</t>
  </si>
  <si>
    <t>46 WAUWINET CT</t>
  </si>
  <si>
    <t>23B ALGONQUIN LN</t>
  </si>
  <si>
    <t>935 E MAIN ST</t>
  </si>
  <si>
    <t>33 JOHN CURTISS RD</t>
  </si>
  <si>
    <t>85 HARRISON DR</t>
  </si>
  <si>
    <t>151 8A NEWINGTON AVE</t>
  </si>
  <si>
    <t>346 COTTAGE GROVE RD</t>
  </si>
  <si>
    <t>21D BREWSTER RD</t>
  </si>
  <si>
    <t>60 CONNECTICUT DR</t>
  </si>
  <si>
    <t>80 RANDOLPH AVE</t>
  </si>
  <si>
    <t>250 CENTRAL AVE</t>
  </si>
  <si>
    <t>30 LYLE RD</t>
  </si>
  <si>
    <t>36 NO PROSPECT ST EXT</t>
  </si>
  <si>
    <t>3 RACEBROOK DR</t>
  </si>
  <si>
    <t>POINT (-73.36499 41.38442)</t>
  </si>
  <si>
    <t>10 SUMMER ST</t>
  </si>
  <si>
    <t>128 RIVERTON RD</t>
  </si>
  <si>
    <t>132 MATHER ST</t>
  </si>
  <si>
    <t>10 PLEASANT ST</t>
  </si>
  <si>
    <t>420 ELLIS ST</t>
  </si>
  <si>
    <t>140 TEXAS AVE</t>
  </si>
  <si>
    <t>264 JUDD ST</t>
  </si>
  <si>
    <t>288 MEADOWVIEW DR</t>
  </si>
  <si>
    <t>20 CHURCH ST UT B 13</t>
  </si>
  <si>
    <t>510 ELLINGTON RD</t>
  </si>
  <si>
    <t>16 CHURCH HILL ROAD</t>
  </si>
  <si>
    <t>3 HUNTERS LN</t>
  </si>
  <si>
    <t>23 FAR HORIZONS DR</t>
  </si>
  <si>
    <t>168 GREENWOOD STREET</t>
  </si>
  <si>
    <t>16 SPLIT ROCK RD</t>
  </si>
  <si>
    <t>POINT (-73.32394 41.33487)</t>
  </si>
  <si>
    <t>319 NEW BRITAIN RD 106</t>
  </si>
  <si>
    <t>13 SCOVILL RD</t>
  </si>
  <si>
    <t>102 E MOUNTAIN RD</t>
  </si>
  <si>
    <t>81 SUNNYSIDE AVE</t>
  </si>
  <si>
    <t>POINT (-73.05266 41.54964)</t>
  </si>
  <si>
    <t>36 CHARLES MARY DR</t>
  </si>
  <si>
    <t>38 DARLING ST</t>
  </si>
  <si>
    <t>141 CHESTNUT HL RD</t>
  </si>
  <si>
    <t>18 BRIGHTON RD</t>
  </si>
  <si>
    <t>1397 KING ST</t>
  </si>
  <si>
    <t>146 CHELSEA ST</t>
  </si>
  <si>
    <t>10 HARMONY TRL</t>
  </si>
  <si>
    <t>114 ROGERS RD</t>
  </si>
  <si>
    <t>45 STEELE ST</t>
  </si>
  <si>
    <t>105 MARLBORO ST</t>
  </si>
  <si>
    <t>229 BRANFORD RD UT 508</t>
  </si>
  <si>
    <t>291 BINGHAM RD</t>
  </si>
  <si>
    <t>12 PINEHURST RD</t>
  </si>
  <si>
    <t>93 TALL TIMBERS RD</t>
  </si>
  <si>
    <t>9 LAUREL ST</t>
  </si>
  <si>
    <t>5 ACRE DR</t>
  </si>
  <si>
    <t>POINT (-73.44854 41.42873)</t>
  </si>
  <si>
    <t>941 D WILLIAM ST</t>
  </si>
  <si>
    <t>431 MOUNTAIN RD</t>
  </si>
  <si>
    <t>POINT (-72.69993 41.69152)</t>
  </si>
  <si>
    <t>24 MAIN ST SX</t>
  </si>
  <si>
    <t>64 KELLEY GRN</t>
  </si>
  <si>
    <t>949 PLEASANT VLY RD 6 4</t>
  </si>
  <si>
    <t>1041 PECK LN</t>
  </si>
  <si>
    <t>4 MCCURE CT</t>
  </si>
  <si>
    <t>22 HUBBEL AVE</t>
  </si>
  <si>
    <t>814 FOXBORO DR</t>
  </si>
  <si>
    <t>63 MANSFIELD RD</t>
  </si>
  <si>
    <t>2516 BOSTON TPKE</t>
  </si>
  <si>
    <t>9-2 KENT COURT</t>
  </si>
  <si>
    <t>GROVE LN</t>
  </si>
  <si>
    <t>30 WOODSBORO CIR</t>
  </si>
  <si>
    <t>79 5 RIDGE RD</t>
  </si>
  <si>
    <t>29 MIDWAY</t>
  </si>
  <si>
    <t>50 PLEASANT ST</t>
  </si>
  <si>
    <t>167 HOLLISTER WAY N</t>
  </si>
  <si>
    <t>65 LOUISIANA AVE</t>
  </si>
  <si>
    <t>112 GLEN ARDEN DR</t>
  </si>
  <si>
    <t>479 HARTFORD RD</t>
  </si>
  <si>
    <t>284 COMMONWEALTH</t>
  </si>
  <si>
    <t>POINT (-72.85043 41.87228)</t>
  </si>
  <si>
    <t>12 NATHAN HALE DR</t>
  </si>
  <si>
    <t>POINT (-73.42858 41.06393)</t>
  </si>
  <si>
    <t>48 NASHUA ST</t>
  </si>
  <si>
    <t>20 ATLANTIC ST</t>
  </si>
  <si>
    <t>49 WOODLAND ST</t>
  </si>
  <si>
    <t>POINT (-72.76727 41.66964)</t>
  </si>
  <si>
    <t>42 MANORWOOD DR</t>
  </si>
  <si>
    <t>POINT (-72.79879 41.29148)</t>
  </si>
  <si>
    <t>135 FILBERT ST</t>
  </si>
  <si>
    <t>11 VILLAGE LN</t>
  </si>
  <si>
    <t>814 MAPLEWOOD AVE UT E</t>
  </si>
  <si>
    <t>18 PARMALEE HL RD</t>
  </si>
  <si>
    <t>10 HALL PASSWAY</t>
  </si>
  <si>
    <t>109 WELLS RD</t>
  </si>
  <si>
    <t>51 SPRUCEBROOK RD</t>
  </si>
  <si>
    <t>15 ESKA DR</t>
  </si>
  <si>
    <t>1589 BROADBRIDGE AVE</t>
  </si>
  <si>
    <t>44 COUNTRY PL</t>
  </si>
  <si>
    <t>7 TOPFIELD RD</t>
  </si>
  <si>
    <t>181 &amp; 183 DUBLIN HL RD</t>
  </si>
  <si>
    <t>60 BRAGG ST</t>
  </si>
  <si>
    <t>POINT (-73.33077 42.03123)</t>
  </si>
  <si>
    <t>3 SMITH ST</t>
  </si>
  <si>
    <t>121 FERENCE RD</t>
  </si>
  <si>
    <t>290 BEACH ST 292</t>
  </si>
  <si>
    <t>16 FELLEN</t>
  </si>
  <si>
    <t>113 MILNE ST</t>
  </si>
  <si>
    <t>POINT (-73.19698 41.18126)</t>
  </si>
  <si>
    <t>239 OLD FARMS RD UT 9B</t>
  </si>
  <si>
    <t>3 SCHOOL ST</t>
  </si>
  <si>
    <t>16 GRANDVIEW AVE</t>
  </si>
  <si>
    <t>1081 2E NEW HVN RD</t>
  </si>
  <si>
    <t>291 BRIDGE ST</t>
  </si>
  <si>
    <t>162 HARTFORD RD</t>
  </si>
  <si>
    <t>POINT (-71.96288 41.78404)</t>
  </si>
  <si>
    <t>14-18 WARD ST</t>
  </si>
  <si>
    <t>11 ELLSWORTH AVE</t>
  </si>
  <si>
    <t>1375 S PINE CRK RD</t>
  </si>
  <si>
    <t>214 LAYTON LN</t>
  </si>
  <si>
    <t>56 BIRCH RD</t>
  </si>
  <si>
    <t>231 WILLOW SPGS</t>
  </si>
  <si>
    <t>851 CLINTON AVE</t>
  </si>
  <si>
    <t>111 WILLETTS AVE</t>
  </si>
  <si>
    <t>124E HERITAGE VLG</t>
  </si>
  <si>
    <t>141 BEACON ST</t>
  </si>
  <si>
    <t>POINT (-73.12136 41.20912)</t>
  </si>
  <si>
    <t>196 THAYER POND RD</t>
  </si>
  <si>
    <t>113 CHATEY RD</t>
  </si>
  <si>
    <t>91 HOLCOMB HL RD</t>
  </si>
  <si>
    <t>83 KIMBERLY PL</t>
  </si>
  <si>
    <t>26 MAUD ST</t>
  </si>
  <si>
    <t>269 WILKENDA AVE</t>
  </si>
  <si>
    <t>37 FLAT ROCK RD</t>
  </si>
  <si>
    <t>87 EAST AVE</t>
  </si>
  <si>
    <t>306 LINCOLN ST</t>
  </si>
  <si>
    <t>11 WHITE BIRCH CIR</t>
  </si>
  <si>
    <t>10 MONARCH DR</t>
  </si>
  <si>
    <t>176 RIDGEWOOD AVE</t>
  </si>
  <si>
    <t>14 BOULEVARD CT</t>
  </si>
  <si>
    <t>208 GUILDS HOLW RD</t>
  </si>
  <si>
    <t>2485 STANLEY ST 162</t>
  </si>
  <si>
    <t>184 SACHEMS HEAD RD</t>
  </si>
  <si>
    <t>41B CRYSTAL LN</t>
  </si>
  <si>
    <t>84E WATERSIDE LN</t>
  </si>
  <si>
    <t>143 PLEASANT VW RD</t>
  </si>
  <si>
    <t>06 EAGLE ROCK HL</t>
  </si>
  <si>
    <t>11 HARBOR RD</t>
  </si>
  <si>
    <t>138 GREAT PLN RD</t>
  </si>
  <si>
    <t>5 UNCAS CT UT 208</t>
  </si>
  <si>
    <t>10 BARNES RD</t>
  </si>
  <si>
    <t>5 LINDEN TREE RD</t>
  </si>
  <si>
    <t>550 RIDGE RD</t>
  </si>
  <si>
    <t>22 MT NEBO RD</t>
  </si>
  <si>
    <t>72 EPISCOPAL RD</t>
  </si>
  <si>
    <t>10 CLAIRMONT AVE</t>
  </si>
  <si>
    <t>POINT (-72.07126 41.52805)</t>
  </si>
  <si>
    <t>1073 DURHAM RD</t>
  </si>
  <si>
    <t>46 ELAINE DR</t>
  </si>
  <si>
    <t>1147 LITCHFIELD TPKE</t>
  </si>
  <si>
    <t>20 CLEMENT ST</t>
  </si>
  <si>
    <t>92 BECKETT AVE</t>
  </si>
  <si>
    <t>POINT (-72.84698 41.25755)</t>
  </si>
  <si>
    <t>146 LAURA BLVD</t>
  </si>
  <si>
    <t>197 HOYT ST</t>
  </si>
  <si>
    <t>30 BRIAR HILL RD</t>
  </si>
  <si>
    <t>2 HOMESTEAD LN UT 413</t>
  </si>
  <si>
    <t>90 WALLENS HL RD</t>
  </si>
  <si>
    <t>18 LLOYD RD</t>
  </si>
  <si>
    <t>36 ANVIL RD</t>
  </si>
  <si>
    <t>259 EAST RD</t>
  </si>
  <si>
    <t>37 LAUREL RD</t>
  </si>
  <si>
    <t>187 FOXBORO DR</t>
  </si>
  <si>
    <t>POINT (-73.42918 41.14702)</t>
  </si>
  <si>
    <t>52 TAYLOR AVE</t>
  </si>
  <si>
    <t>22 MOHAWK DRIVE</t>
  </si>
  <si>
    <t>7 OLMSTEAD PL</t>
  </si>
  <si>
    <t>131 MAMANASCO RD</t>
  </si>
  <si>
    <t>100 OXBOW DR UT B1</t>
  </si>
  <si>
    <t>69 COPPERMINE RD</t>
  </si>
  <si>
    <t>92 CORONADO DR</t>
  </si>
  <si>
    <t>67 FARMINGTON AVE</t>
  </si>
  <si>
    <t>11 MAPLEWOOD LN</t>
  </si>
  <si>
    <t>31 STERLING RD</t>
  </si>
  <si>
    <t>18 SPOONWOOD DR</t>
  </si>
  <si>
    <t>220 WILLOW SPRINGS</t>
  </si>
  <si>
    <t>1639-1641 FAIRFIELD AVE</t>
  </si>
  <si>
    <t>POINT (-73.11244 41.32179)</t>
  </si>
  <si>
    <t>396 BRIDGEVIEW PL</t>
  </si>
  <si>
    <t>42 N RIVERSIDE AVE</t>
  </si>
  <si>
    <t>350 BRISTOL ST BA UT 10</t>
  </si>
  <si>
    <t>15 SCUPPO RD UT 905</t>
  </si>
  <si>
    <t>20 DEERFIELD DR</t>
  </si>
  <si>
    <t>POINT (-72.56365 41.89782)</t>
  </si>
  <si>
    <t>274 CHURCH ST</t>
  </si>
  <si>
    <t>149 SCOTLAND RD</t>
  </si>
  <si>
    <t>133 W MAIN ST A1</t>
  </si>
  <si>
    <t>43 ELMWOOD AVE</t>
  </si>
  <si>
    <t>1497 MAIN ST</t>
  </si>
  <si>
    <t>132 LIBERTY ST</t>
  </si>
  <si>
    <t>191 WOODLAND DR UT 191</t>
  </si>
  <si>
    <t>120 CRONE ST</t>
  </si>
  <si>
    <t>POINT (-73.23402 41.18133)</t>
  </si>
  <si>
    <t>58 HILLSIDE ROAD</t>
  </si>
  <si>
    <t>209 BIRMINGHAM CONDO</t>
  </si>
  <si>
    <t>POINT (-73.2106 41.20876)</t>
  </si>
  <si>
    <t>190 PATTERSON AVE</t>
  </si>
  <si>
    <t>53 DOUGLAS LN</t>
  </si>
  <si>
    <t>HANOVER FLDS UT 5</t>
  </si>
  <si>
    <t>40 FOURTH ST UT 5</t>
  </si>
  <si>
    <t>POINT (-73.08211 41.35258)</t>
  </si>
  <si>
    <t>122 ROCKWELL AVE</t>
  </si>
  <si>
    <t>134 JACKSON ST</t>
  </si>
  <si>
    <t>124 MAGNOLIA HL RD</t>
  </si>
  <si>
    <t>3 DEER RUN</t>
  </si>
  <si>
    <t>48 HURLEY CMN</t>
  </si>
  <si>
    <t>30 SUNRISE COVE CAMP</t>
  </si>
  <si>
    <t>63 SEQUIN ST</t>
  </si>
  <si>
    <t>195 PEQUOT AVE</t>
  </si>
  <si>
    <t>POINT (-72.09935 41.33582)</t>
  </si>
  <si>
    <t>6 BEAVER BOG RD</t>
  </si>
  <si>
    <t>POINT (-73.50257 41.48729)</t>
  </si>
  <si>
    <t>24 GOLDEN CT &amp;</t>
  </si>
  <si>
    <t>POINT (-73.04576 41.50237)</t>
  </si>
  <si>
    <t>30 TYLER CT</t>
  </si>
  <si>
    <t>430 L EMMETT ST #72</t>
  </si>
  <si>
    <t>309 METACOMET DR</t>
  </si>
  <si>
    <t>POINT (-72.77641 41.59215)</t>
  </si>
  <si>
    <t>17 WILLOW BRK DR</t>
  </si>
  <si>
    <t>92 MONTOYA</t>
  </si>
  <si>
    <t>585 PARADISE AVE</t>
  </si>
  <si>
    <t>714 OLD POND LN</t>
  </si>
  <si>
    <t>38 FORTIN DR</t>
  </si>
  <si>
    <t>2-19 FOREST GLN CIR</t>
  </si>
  <si>
    <t>19 LODUS CT</t>
  </si>
  <si>
    <t>3 BRINSCALL CT</t>
  </si>
  <si>
    <t>POINT (-73.53681 41.38597)</t>
  </si>
  <si>
    <t>20 MORGAN AVE</t>
  </si>
  <si>
    <t>1730 STATE ST UT 413</t>
  </si>
  <si>
    <t>14 GREAT HL RD</t>
  </si>
  <si>
    <t>POINT (-73.45467 41.07635)</t>
  </si>
  <si>
    <t>19 LAKE STREET</t>
  </si>
  <si>
    <t>FAMILY?</t>
  </si>
  <si>
    <t>974 OVERHILL DR</t>
  </si>
  <si>
    <t>10 HUNTINGTON COURT</t>
  </si>
  <si>
    <t>348 SHORE RD</t>
  </si>
  <si>
    <t>33 LANGDON CT UT D 203</t>
  </si>
  <si>
    <t>546 NEW LONDON TPKE</t>
  </si>
  <si>
    <t>428 WINTHROP RD</t>
  </si>
  <si>
    <t>POINT (-72.49114 41.36112)</t>
  </si>
  <si>
    <t>3 RIVER ST</t>
  </si>
  <si>
    <t>3 OLD FORGE RD</t>
  </si>
  <si>
    <t>72 JOSHUA TRL</t>
  </si>
  <si>
    <t>126 BERKELEY RD</t>
  </si>
  <si>
    <t>47 S ELM ST</t>
  </si>
  <si>
    <t>POINT (-72.81631 41.45163)</t>
  </si>
  <si>
    <t>197 PLEASANT VLY RD</t>
  </si>
  <si>
    <t>15 KASSON AVE</t>
  </si>
  <si>
    <t>73B BROOKWOOD DR</t>
  </si>
  <si>
    <t>64 ATWOOD ST</t>
  </si>
  <si>
    <t>POINT (-72.72212 41.7037)</t>
  </si>
  <si>
    <t>85 BOSWORTH RD</t>
  </si>
  <si>
    <t>18 BRINSCALL CT</t>
  </si>
  <si>
    <t>POINT (-73.53679 41.38638)</t>
  </si>
  <si>
    <t>15 SYDNEY LANE</t>
  </si>
  <si>
    <t>16 BURGESS RD</t>
  </si>
  <si>
    <t>247 BARBOUR RD</t>
  </si>
  <si>
    <t>294 S MAIN ST UT 21</t>
  </si>
  <si>
    <t>60 COVINGTON ST</t>
  </si>
  <si>
    <t>10 ROWLAND ST</t>
  </si>
  <si>
    <t>252-1 RICHARD ST</t>
  </si>
  <si>
    <t>115 BROAD ST</t>
  </si>
  <si>
    <t>44 HIGGINS</t>
  </si>
  <si>
    <t>296 STANWICH ROAD</t>
  </si>
  <si>
    <t>10 MORRISON AVE</t>
  </si>
  <si>
    <t>POINT (-72.95603 41.70231)</t>
  </si>
  <si>
    <t>4 LITTLE JOHN CT</t>
  </si>
  <si>
    <t>29 RIVER COLONY</t>
  </si>
  <si>
    <t>962 CHAMBERLAIN HWY</t>
  </si>
  <si>
    <t>16 REICHELT TER</t>
  </si>
  <si>
    <t>39 HORTON HL RD UT 5H</t>
  </si>
  <si>
    <t>238 OLD HAWLEYVILLE RD</t>
  </si>
  <si>
    <t>14 OLYMPIC DR</t>
  </si>
  <si>
    <t>33 LANGDON CT UT I 4</t>
  </si>
  <si>
    <t>1070 AMITY RD LOT #2</t>
  </si>
  <si>
    <t>1019 A HERITAGE VLG</t>
  </si>
  <si>
    <t>343 BROOKE MDW RD</t>
  </si>
  <si>
    <t>POINT (-72.80567 41.61258)</t>
  </si>
  <si>
    <t>POINT (-73.49164 41.2977)</t>
  </si>
  <si>
    <t>495 GLENDALE AVE 14</t>
  </si>
  <si>
    <t>3 NATURE TRL</t>
  </si>
  <si>
    <t>POINT (-72.95146 41.44041)</t>
  </si>
  <si>
    <t>93 AVERYLL AVE</t>
  </si>
  <si>
    <t>143 LONDON TER</t>
  </si>
  <si>
    <t>53 SKY MDW RD</t>
  </si>
  <si>
    <t>11 &amp; 19 PECKHAM LN</t>
  </si>
  <si>
    <t>10 CICCIO CT</t>
  </si>
  <si>
    <t>63 WEBB TER</t>
  </si>
  <si>
    <t>POINT (-73.0973 41.34937)</t>
  </si>
  <si>
    <t>110 KAECHELE PLACE</t>
  </si>
  <si>
    <t>405 BIRMINGHAM CONDO</t>
  </si>
  <si>
    <t>23 OXFORD CT</t>
  </si>
  <si>
    <t>39 INFIELD ST</t>
  </si>
  <si>
    <t>4 STONEGATE DR</t>
  </si>
  <si>
    <t>29 RINGS END RD</t>
  </si>
  <si>
    <t>181 LEDGE RD</t>
  </si>
  <si>
    <t>POINT (-71.81103 41.81466)</t>
  </si>
  <si>
    <t>30 ROSE CT</t>
  </si>
  <si>
    <t>68 PINE RD</t>
  </si>
  <si>
    <t>3 CONRAD PARK</t>
  </si>
  <si>
    <t>3979 PARK AVE</t>
  </si>
  <si>
    <t>39 ASH DRIVE #14</t>
  </si>
  <si>
    <t>POINT (-72.04557 41.43227)</t>
  </si>
  <si>
    <t>142 LOCKWOOD RD</t>
  </si>
  <si>
    <t>19 &amp; 23 PORCHUCK ROAD</t>
  </si>
  <si>
    <t>46 LONG HL FARMS</t>
  </si>
  <si>
    <t>35 FOREST LN</t>
  </si>
  <si>
    <t>43 GLENDALE RD</t>
  </si>
  <si>
    <t>306 MAPLE ST</t>
  </si>
  <si>
    <t>100 PLEASANT DR</t>
  </si>
  <si>
    <t>394 MILE LN</t>
  </si>
  <si>
    <t>36 PERKINS RD</t>
  </si>
  <si>
    <t>22 GREENWICH LN</t>
  </si>
  <si>
    <t>6 MATHIEU LN</t>
  </si>
  <si>
    <t>10 ASHLEY</t>
  </si>
  <si>
    <t>5 RUTHERFORD ST</t>
  </si>
  <si>
    <t>266 LOWER LN</t>
  </si>
  <si>
    <t>13 VALLEY LN</t>
  </si>
  <si>
    <t>15 MATTHEW CT</t>
  </si>
  <si>
    <t>76 DOG HL RD</t>
  </si>
  <si>
    <t>1 DAYBREAK LN</t>
  </si>
  <si>
    <t>195 HAYNES RD</t>
  </si>
  <si>
    <t>10 FROST ROAD</t>
  </si>
  <si>
    <t>97 KELSEY SPGS DR</t>
  </si>
  <si>
    <t>13 POND ST</t>
  </si>
  <si>
    <t>POINT (-73.44243 41.06431)</t>
  </si>
  <si>
    <t>289 WATCH HL RD</t>
  </si>
  <si>
    <t>POINT (-72.76194 41.60132)</t>
  </si>
  <si>
    <t>6 TAMARACK DR</t>
  </si>
  <si>
    <t>24 REDCOAT RD</t>
  </si>
  <si>
    <t>POINT (-73.44675 41.12022)</t>
  </si>
  <si>
    <t>3 MEETING HOUSE HL CIR</t>
  </si>
  <si>
    <t>26 MANITOOK MOUNTAIN RD</t>
  </si>
  <si>
    <t>51 FALLS BASHAN RD</t>
  </si>
  <si>
    <t>47 JUNE AVE</t>
  </si>
  <si>
    <t>155 JONES AVE</t>
  </si>
  <si>
    <t>27 SILLIMANVILLE RD</t>
  </si>
  <si>
    <t>122 GROVE ST</t>
  </si>
  <si>
    <t>56 ROCKWELL AVE</t>
  </si>
  <si>
    <t>POINT (-73.0766 41.57719)</t>
  </si>
  <si>
    <t>126 TRIANGLE ST UT A 29</t>
  </si>
  <si>
    <t>47 TRACY RD</t>
  </si>
  <si>
    <t>50 ALLENE DR</t>
  </si>
  <si>
    <t>31 CONIFER LN</t>
  </si>
  <si>
    <t>210 RIVERGATE DR</t>
  </si>
  <si>
    <t>22 05 HUDSON ST</t>
  </si>
  <si>
    <t>99 FOREST ST</t>
  </si>
  <si>
    <t>42 BYWATER LN UT 2</t>
  </si>
  <si>
    <t>31 SENTINEL HL RD</t>
  </si>
  <si>
    <t>352 SAYBROOK RD</t>
  </si>
  <si>
    <t>172 NOD RD</t>
  </si>
  <si>
    <t>79 SETTLERS KNL</t>
  </si>
  <si>
    <t>132 SUMMIT CMNS</t>
  </si>
  <si>
    <t>29 LAROVERA TER</t>
  </si>
  <si>
    <t>812 ALLING RD</t>
  </si>
  <si>
    <t>3100 PHELPS RD</t>
  </si>
  <si>
    <t>27 VINEYARD LN</t>
  </si>
  <si>
    <t>1054 RIDGEFIELD RD</t>
  </si>
  <si>
    <t>15 BROOKSIDE AVE</t>
  </si>
  <si>
    <t>10 CAMDEN WAY</t>
  </si>
  <si>
    <t>200 BLAKE RD</t>
  </si>
  <si>
    <t>TYLER HL RD LT 106</t>
  </si>
  <si>
    <t>16 BOULDER BRK RD</t>
  </si>
  <si>
    <t>4 LITTLE EGYPT RD</t>
  </si>
  <si>
    <t>192 KINNE RD</t>
  </si>
  <si>
    <t>52 BROOK DR</t>
  </si>
  <si>
    <t>59 GREGORY BLVD</t>
  </si>
  <si>
    <t>1J TALCOTT FRST RD</t>
  </si>
  <si>
    <t>115 BRADFORD WALK</t>
  </si>
  <si>
    <t>POINT (-72.77617 41.71384)</t>
  </si>
  <si>
    <t>460 BRINSMAYD AVE</t>
  </si>
  <si>
    <t>105 MALLARD DR</t>
  </si>
  <si>
    <t>282 PIERREMOUNT AVE</t>
  </si>
  <si>
    <t>35 OAK AVE</t>
  </si>
  <si>
    <t>POINT (-73.51918 41.07027)</t>
  </si>
  <si>
    <t>489 WOLCOTT ST UT 12</t>
  </si>
  <si>
    <t>42 CEDAR LAND CT</t>
  </si>
  <si>
    <t>104 HOADLEY ST</t>
  </si>
  <si>
    <t>POINT (-73.06648 41.4919)</t>
  </si>
  <si>
    <t>1814 OLD POND LN</t>
  </si>
  <si>
    <t>39 WILLIAMS GLN WAY</t>
  </si>
  <si>
    <t>100 LINCOLN AVE</t>
  </si>
  <si>
    <t>27 PINE DR</t>
  </si>
  <si>
    <t>POINT (-72.90108 41.73878)</t>
  </si>
  <si>
    <t>165 JEWETT AVE</t>
  </si>
  <si>
    <t>216B GLEN ST</t>
  </si>
  <si>
    <t>44 LEGION RD</t>
  </si>
  <si>
    <t>107 MILDRUM RD</t>
  </si>
  <si>
    <t>96 MATTABASSETT ST</t>
  </si>
  <si>
    <t>POINT (-73.11088 41.26569)</t>
  </si>
  <si>
    <t>15 LAUREL RD</t>
  </si>
  <si>
    <t>183 TURTLE BACK RD</t>
  </si>
  <si>
    <t>POINT (-72.60744 41.71968)</t>
  </si>
  <si>
    <t>447 MAIN ST</t>
  </si>
  <si>
    <t>92 LESLIE LN</t>
  </si>
  <si>
    <t>8 PODUNK CIR</t>
  </si>
  <si>
    <t>93 S MILL DR</t>
  </si>
  <si>
    <t>60 PADANARAM RD UT K29</t>
  </si>
  <si>
    <t>33 LUFKIN RD</t>
  </si>
  <si>
    <t>385 BARNUM AVE</t>
  </si>
  <si>
    <t>POINT (-73.18192 41.18722)</t>
  </si>
  <si>
    <t>32 W BROOKSIDE AVE</t>
  </si>
  <si>
    <t>909 CANDLEWOOD LAKE RD SOUTH</t>
  </si>
  <si>
    <t>1640 ORCHARD RD</t>
  </si>
  <si>
    <t>55 QUARRY VILLAGE</t>
  </si>
  <si>
    <t>74 COLCHESTER AVE</t>
  </si>
  <si>
    <t>POINT (-72.48288 41.56638)</t>
  </si>
  <si>
    <t>346 COLONEL LEDYARD HWY</t>
  </si>
  <si>
    <t>POINT (-71.99384 41.40058)</t>
  </si>
  <si>
    <t>29 HOLLAND DR</t>
  </si>
  <si>
    <t>280 PUTNAM PIKE</t>
  </si>
  <si>
    <t>211 BUNGAY RD</t>
  </si>
  <si>
    <t>POINT (-73.09203 41.36775)</t>
  </si>
  <si>
    <t>2932 STATE ST</t>
  </si>
  <si>
    <t>59 RIVER ST</t>
  </si>
  <si>
    <t>57 W WHARF RD</t>
  </si>
  <si>
    <t>POINT (-72.60775 41.27312)</t>
  </si>
  <si>
    <t>319 LAKE SHR DR</t>
  </si>
  <si>
    <t>POINT (-72.3349 41.52904)</t>
  </si>
  <si>
    <t>1 DEER RUN UT 84B</t>
  </si>
  <si>
    <t>34 YORK RD</t>
  </si>
  <si>
    <t>49-51 OTIS ST</t>
  </si>
  <si>
    <t>149 SHERATON LN</t>
  </si>
  <si>
    <t>238 BARTON ST</t>
  </si>
  <si>
    <t>150 WEST LANE</t>
  </si>
  <si>
    <t>425 WESTCOTT RD</t>
  </si>
  <si>
    <t>71 HOADLEY CRK CIR</t>
  </si>
  <si>
    <t>POINT (-72.72782 41.28859)</t>
  </si>
  <si>
    <t>43 BANNAN LN</t>
  </si>
  <si>
    <t>80 ROSEDALE RD</t>
  </si>
  <si>
    <t>86 DANIEL BLVD</t>
  </si>
  <si>
    <t>38 BROAD ST</t>
  </si>
  <si>
    <t>1469 FARMINGTON AVE 496</t>
  </si>
  <si>
    <t>121 HILLVIEW AVE</t>
  </si>
  <si>
    <t>POINT (-73.03018 41.56976)</t>
  </si>
  <si>
    <t>311 JEFFERSON AVE</t>
  </si>
  <si>
    <t>17 WILLIEB ST</t>
  </si>
  <si>
    <t>2 JAKES WAY</t>
  </si>
  <si>
    <t>24 RED TOP DR</t>
  </si>
  <si>
    <t>POINT (-72.74833 41.72125)</t>
  </si>
  <si>
    <t>13 LITTLE BEAR HILL</t>
  </si>
  <si>
    <t>419 CARROLL RD</t>
  </si>
  <si>
    <t>38 BORRUP RD</t>
  </si>
  <si>
    <t>25 HOSPITAL AVE</t>
  </si>
  <si>
    <t>POINT (-72.0624 41.63283)</t>
  </si>
  <si>
    <t>6 WARWICK RD</t>
  </si>
  <si>
    <t>597 MAIN ST S</t>
  </si>
  <si>
    <t>POINT (-73.1831 41.61243)</t>
  </si>
  <si>
    <t>165 E PEARL ST</t>
  </si>
  <si>
    <t>31 HIGH STREET</t>
  </si>
  <si>
    <t>POINT (-72.68088 41.27902)</t>
  </si>
  <si>
    <t>72 BRIARWOOD DR</t>
  </si>
  <si>
    <t>15 PINECREST DR</t>
  </si>
  <si>
    <t>POINT (-72.51109 41.84615)</t>
  </si>
  <si>
    <t>199 E HAMPTON RD</t>
  </si>
  <si>
    <t>41 TOLLGATE LN</t>
  </si>
  <si>
    <t>30 LENT RD</t>
  </si>
  <si>
    <t>24 REARDON RD</t>
  </si>
  <si>
    <t>POINT (-71.904 41.97834)</t>
  </si>
  <si>
    <t>83 KAPITULIK RD</t>
  </si>
  <si>
    <t>85 KNOLLWOOD DR</t>
  </si>
  <si>
    <t>59 COIT ST</t>
  </si>
  <si>
    <t>440 BROOKLYN TPKE</t>
  </si>
  <si>
    <t>9 GARRISON DR</t>
  </si>
  <si>
    <t>80 BOSTON TER</t>
  </si>
  <si>
    <t>20 DEER LN</t>
  </si>
  <si>
    <t>POINT (-73.47305 41.52941)</t>
  </si>
  <si>
    <t>27 CROWS NEST LN 78</t>
  </si>
  <si>
    <t>63 HARDING AVE</t>
  </si>
  <si>
    <t>645 WOLCOTT RD &amp;</t>
  </si>
  <si>
    <t>21 SANDTRAP LN</t>
  </si>
  <si>
    <t>73 ROLLING RDG RD</t>
  </si>
  <si>
    <t>POINT (-72.89058 41.39489)</t>
  </si>
  <si>
    <t>5 ALMEDA AVE</t>
  </si>
  <si>
    <t>23 NEWELL HL RD</t>
  </si>
  <si>
    <t>POINT (-72.39379 41.92988)</t>
  </si>
  <si>
    <t>942 AMITY RD</t>
  </si>
  <si>
    <t>POINT (-72.98793 41.45454)</t>
  </si>
  <si>
    <t>48 EASTFIELD TER</t>
  </si>
  <si>
    <t>POINT (-73.25147 41.20891)</t>
  </si>
  <si>
    <t>119 REDSTONE HL RD</t>
  </si>
  <si>
    <t>POINT (-72.88587 41.66203)</t>
  </si>
  <si>
    <t>19 DICKINSON RD</t>
  </si>
  <si>
    <t>48 GROVE AVE</t>
  </si>
  <si>
    <t>27 MANOR ST</t>
  </si>
  <si>
    <t>16 MOHEGAN RD</t>
  </si>
  <si>
    <t>POINT (-73.16714 41.30426)</t>
  </si>
  <si>
    <t>164 BULLARD ST</t>
  </si>
  <si>
    <t>1081 NEW HAVEN RD UT 10E</t>
  </si>
  <si>
    <t>125 SUCCESS AVE</t>
  </si>
  <si>
    <t>810 B HERITAGE VLG</t>
  </si>
  <si>
    <t>1 GREENMANVILLE AVE</t>
  </si>
  <si>
    <t>39 BASS LN</t>
  </si>
  <si>
    <t>30 STONE CASTLE ROAD</t>
  </si>
  <si>
    <t>43 DEERWOOD DRIVE</t>
  </si>
  <si>
    <t>86 NEW HAVEN AVE</t>
  </si>
  <si>
    <t>POINT (-73.05163 41.53309)</t>
  </si>
  <si>
    <t>226 STONY ML LN</t>
  </si>
  <si>
    <t>3 PINEHURST LANE</t>
  </si>
  <si>
    <t>POINT (-73.57228 41.04073)</t>
  </si>
  <si>
    <t>529 E HARTLAND RD</t>
  </si>
  <si>
    <t>19 BERKSHIRE XING</t>
  </si>
  <si>
    <t>3A COMMONS</t>
  </si>
  <si>
    <t>33 WOODSIDE RD</t>
  </si>
  <si>
    <t>14 TUCKER ST 605</t>
  </si>
  <si>
    <t>POINT (-72.35938 41.32308)</t>
  </si>
  <si>
    <t>185-9 CANFIELD AVE</t>
  </si>
  <si>
    <t>POINT (-73.22656 41.16186)</t>
  </si>
  <si>
    <t>9 BEHRENS TER</t>
  </si>
  <si>
    <t>1 JAKES WAY</t>
  </si>
  <si>
    <t>216 SOUTHPORT WOODS DR</t>
  </si>
  <si>
    <t>98 STODDARD'S WHARF RD</t>
  </si>
  <si>
    <t>461-7 H NORTH SPRING ST</t>
  </si>
  <si>
    <t>426 SAVOY ST</t>
  </si>
  <si>
    <t>48 HAYES AVE</t>
  </si>
  <si>
    <t>153 CIRCLE DR</t>
  </si>
  <si>
    <t>POINT (-73.2412 41.72065)</t>
  </si>
  <si>
    <t>89 HART DR</t>
  </si>
  <si>
    <t>3 LITCHFIELD AVE</t>
  </si>
  <si>
    <t>22 DEVONSHIRE DR</t>
  </si>
  <si>
    <t>595 FOUR ROD RD</t>
  </si>
  <si>
    <t>34 S VIEW ST</t>
  </si>
  <si>
    <t>POINT (-72.76553 41.3239)</t>
  </si>
  <si>
    <t>13 MYRNA DR</t>
  </si>
  <si>
    <t>5 W SUSSEX PL</t>
  </si>
  <si>
    <t>POINT (-72.57884 41.29009)</t>
  </si>
  <si>
    <t>75 FRISBIE ST</t>
  </si>
  <si>
    <t>21 OVERLOOK AVE</t>
  </si>
  <si>
    <t>275 BISHOP ST</t>
  </si>
  <si>
    <t>580 MONTAUK AVE</t>
  </si>
  <si>
    <t>POINT (-72.09802 41.33059)</t>
  </si>
  <si>
    <t>2 MEETING HOUSE RD</t>
  </si>
  <si>
    <t>443 LEVITA RD</t>
  </si>
  <si>
    <t>POINT (-72.28956 41.61039)</t>
  </si>
  <si>
    <t>86 HATCH ST</t>
  </si>
  <si>
    <t>POINT (-72.76416 41.68473)</t>
  </si>
  <si>
    <t>434 WAITE ST</t>
  </si>
  <si>
    <t>9 OLD CANTERBURY TPKE</t>
  </si>
  <si>
    <t>143 JACKSON ST</t>
  </si>
  <si>
    <t>212 WOLFPIT RD</t>
  </si>
  <si>
    <t>POINT (-73.43593 41.17658)</t>
  </si>
  <si>
    <t>74 A ABNER CT</t>
  </si>
  <si>
    <t>768 MAPLETON AVE</t>
  </si>
  <si>
    <t>POINT (-72.63319 42.00134)</t>
  </si>
  <si>
    <t>60 OAK AVE</t>
  </si>
  <si>
    <t>33 NORTHRIDGE AVE</t>
  </si>
  <si>
    <t>4 ADDISON CT</t>
  </si>
  <si>
    <t>51 FULLER RD</t>
  </si>
  <si>
    <t>158 CONESTOGA WAY</t>
  </si>
  <si>
    <t>19 WOOSTER AVE</t>
  </si>
  <si>
    <t>105 WILDCAT RD</t>
  </si>
  <si>
    <t>129 SONGBIRD LANE</t>
  </si>
  <si>
    <t>LOCATED IN FARMINGTON</t>
  </si>
  <si>
    <t>14 COUNTRY FARM LN</t>
  </si>
  <si>
    <t>102 WELDON CT</t>
  </si>
  <si>
    <t>658-660 MADISON AVE</t>
  </si>
  <si>
    <t>1900 NICHOLS AVE</t>
  </si>
  <si>
    <t>23D PASCO CMN</t>
  </si>
  <si>
    <t>40 LANCE CIR</t>
  </si>
  <si>
    <t>POINT (-72.45136 41.40189)</t>
  </si>
  <si>
    <t>883-885 CENTRAL AVE</t>
  </si>
  <si>
    <t>14 FANNY ST</t>
  </si>
  <si>
    <t>158 SCANTIC MDW RD</t>
  </si>
  <si>
    <t>185-33 VILLAGE SQUARE</t>
  </si>
  <si>
    <t>28 BARKLEDGE DR</t>
  </si>
  <si>
    <t>418 QUINN ST</t>
  </si>
  <si>
    <t>194-196 SMITH ST</t>
  </si>
  <si>
    <t>49 GROSSETT RD</t>
  </si>
  <si>
    <t>23 ST REGIS DR</t>
  </si>
  <si>
    <t>18 HAMMOND AVE</t>
  </si>
  <si>
    <t>7 MELILLO AVE</t>
  </si>
  <si>
    <t>268 ALLEN HL RD</t>
  </si>
  <si>
    <t>POINT (-71.92125 41.78437)</t>
  </si>
  <si>
    <t>161 RYE ST</t>
  </si>
  <si>
    <t>495 CHERRY ST EXT</t>
  </si>
  <si>
    <t>83 EAST AVE</t>
  </si>
  <si>
    <t>29 LOVERS LN</t>
  </si>
  <si>
    <t>40 NASH PL</t>
  </si>
  <si>
    <t>147 UNION ST</t>
  </si>
  <si>
    <t>POINT (-72.44319 41.38692)</t>
  </si>
  <si>
    <t>304-312 LEETES ISLAND ROAD</t>
  </si>
  <si>
    <t>7 ERINS WAY</t>
  </si>
  <si>
    <t>453 GRISWOLD RD</t>
  </si>
  <si>
    <t>3K AMATO DR</t>
  </si>
  <si>
    <t>95 ROCKLAND AVE</t>
  </si>
  <si>
    <t>16 SUNNY ACRES DR</t>
  </si>
  <si>
    <t>963 MILLBROOK RD</t>
  </si>
  <si>
    <t>27 BITTERSWEET LN</t>
  </si>
  <si>
    <t>81 EASTVIEW RD</t>
  </si>
  <si>
    <t>6 BYRAM DRIVE</t>
  </si>
  <si>
    <t>FARMINGTON WOODS</t>
  </si>
  <si>
    <t>2 VALLEY VW CT</t>
  </si>
  <si>
    <t>24 OLD TOWN PARK RD</t>
  </si>
  <si>
    <t>32 WINTHROP ST</t>
  </si>
  <si>
    <t>56 FOX RUN RD</t>
  </si>
  <si>
    <t>162 PIERCE ST</t>
  </si>
  <si>
    <t>124 HIGH WOOD DR</t>
  </si>
  <si>
    <t>154 WILLOW ST</t>
  </si>
  <si>
    <t>28 SALMON BRK ST</t>
  </si>
  <si>
    <t>414 GEORGETOWN DR</t>
  </si>
  <si>
    <t>80 UPTON DR</t>
  </si>
  <si>
    <t>POINT (-72.28828 41.75308)</t>
  </si>
  <si>
    <t>38 ANGELA'S WAY</t>
  </si>
  <si>
    <t>26 LOSEE DR</t>
  </si>
  <si>
    <t>14 TOWER AVE</t>
  </si>
  <si>
    <t>128 E HAROLD ST</t>
  </si>
  <si>
    <t>484 DOWD AVE UT H5</t>
  </si>
  <si>
    <t>9 KATE WAY</t>
  </si>
  <si>
    <t>POINT (-72.65099 41.94271)</t>
  </si>
  <si>
    <t>308 REEF RD</t>
  </si>
  <si>
    <t>75 ALICE ST</t>
  </si>
  <si>
    <t>160 LAKEMERE DR</t>
  </si>
  <si>
    <t>40 LORI DR</t>
  </si>
  <si>
    <t>16 SEYMOUR RD UT 7E</t>
  </si>
  <si>
    <t>686 WESTFIELD AVE</t>
  </si>
  <si>
    <t>250 STEVENS ST</t>
  </si>
  <si>
    <t>OLD HWY</t>
  </si>
  <si>
    <t>239 KRODEL RD</t>
  </si>
  <si>
    <t>1 GATEWOOD</t>
  </si>
  <si>
    <t>37 ORCHARD HEIGHTS</t>
  </si>
  <si>
    <t>6 LINDA CT</t>
  </si>
  <si>
    <t>POINT (-72.73755 41.42237)</t>
  </si>
  <si>
    <t>172D SUMMER ST</t>
  </si>
  <si>
    <t>POINT (-73.487 41.14636)</t>
  </si>
  <si>
    <t>34 ROWLAND ST</t>
  </si>
  <si>
    <t>69 TAFT POINTE</t>
  </si>
  <si>
    <t>POINT (-72.87682 41.76976)</t>
  </si>
  <si>
    <t>59 BAINTON RD</t>
  </si>
  <si>
    <t>50 NICHOLAS AVE</t>
  </si>
  <si>
    <t>25 LENORE DR</t>
  </si>
  <si>
    <t>327 TREMONT ST</t>
  </si>
  <si>
    <t>563 NOTT ST</t>
  </si>
  <si>
    <t>POINT (-72.6852 41.71297)</t>
  </si>
  <si>
    <t>576 CHASE AVE</t>
  </si>
  <si>
    <t>42 SMITH RD</t>
  </si>
  <si>
    <t>53 SHERMAN LN UT E6</t>
  </si>
  <si>
    <t>157 FOXBRIDGE VILL</t>
  </si>
  <si>
    <t>POINT (-72.82733 41.30718)</t>
  </si>
  <si>
    <t>14 SAMPSON TER 906</t>
  </si>
  <si>
    <t>POINT (-73.42887 41.38185)</t>
  </si>
  <si>
    <t>135 FABER AVE</t>
  </si>
  <si>
    <t>32 FAIRMOUNT AVE</t>
  </si>
  <si>
    <t>122 CAPEWELL AVE</t>
  </si>
  <si>
    <t>235 LAUREL ST</t>
  </si>
  <si>
    <t>15 COURTNEY LN</t>
  </si>
  <si>
    <t>POINT (-71.90629 41.84094)</t>
  </si>
  <si>
    <t>1190 NORMAN ST</t>
  </si>
  <si>
    <t>POINT (-73.21014 41.1837)</t>
  </si>
  <si>
    <t>10 AGUE SPG RD</t>
  </si>
  <si>
    <t>91 LAUREL RD</t>
  </si>
  <si>
    <t>5 SOUTHERN BLVD</t>
  </si>
  <si>
    <t>70 MAPLE DR</t>
  </si>
  <si>
    <t>274 ORANGE ST</t>
  </si>
  <si>
    <t>29 COBBLERS ML RD</t>
  </si>
  <si>
    <t>WILLOWS 8</t>
  </si>
  <si>
    <t>538 BASSETTS BRG</t>
  </si>
  <si>
    <t>399-401 GARFIELD AVE</t>
  </si>
  <si>
    <t>POINT (-73.20675 41.19422)</t>
  </si>
  <si>
    <t>154-156 BOND ST</t>
  </si>
  <si>
    <t>29 WILKS POND RD</t>
  </si>
  <si>
    <t>POINT (-72.74296 41.60107)</t>
  </si>
  <si>
    <t>25 ARLINGTON DR</t>
  </si>
  <si>
    <t>33 CORNFIELD RD</t>
  </si>
  <si>
    <t>41 PINACLE RD</t>
  </si>
  <si>
    <t>119 SHERMAN ROAD</t>
  </si>
  <si>
    <t>69 COURTLAND AVE</t>
  </si>
  <si>
    <t>255 HUNGARY RD</t>
  </si>
  <si>
    <t>22 WILD ROSE CT</t>
  </si>
  <si>
    <t>75 KENNEDY DR</t>
  </si>
  <si>
    <t>POINT (-73.22255 41.21402)</t>
  </si>
  <si>
    <t>POINT (-73.02369 41.57426)</t>
  </si>
  <si>
    <t>3 COACH LGT DR</t>
  </si>
  <si>
    <t>10 APPLEWOOD DR</t>
  </si>
  <si>
    <t>18 BURGUNDY HL LN UT 18</t>
  </si>
  <si>
    <t>136-138 BENHAM AVE</t>
  </si>
  <si>
    <t>POINT (-73.20433 41.17872)</t>
  </si>
  <si>
    <t>9 COUNTRY PL</t>
  </si>
  <si>
    <t>34 COULTER ST</t>
  </si>
  <si>
    <t>7 COPPER BEECH DR</t>
  </si>
  <si>
    <t>144 DALY AVE</t>
  </si>
  <si>
    <t>6 FENWOOD GRV RD</t>
  </si>
  <si>
    <t>30 BANNON LN</t>
  </si>
  <si>
    <t>200 FREDERICK ST</t>
  </si>
  <si>
    <t>11 SOUTHVIEW RD</t>
  </si>
  <si>
    <t>19 THEROUX AVE</t>
  </si>
  <si>
    <t>740 MIX AVE UT D409</t>
  </si>
  <si>
    <t>POINT (-72.92877 41.3648)</t>
  </si>
  <si>
    <t>47 TIMBER LN</t>
  </si>
  <si>
    <t>63 ROSEWOOD DR</t>
  </si>
  <si>
    <t>POINT (-72.56344 41.7198)</t>
  </si>
  <si>
    <t>30 POND HL RD</t>
  </si>
  <si>
    <t>1700 BRONSON RD</t>
  </si>
  <si>
    <t>517 VALLEY RD</t>
  </si>
  <si>
    <t>POINT (-73.12609 41.15639)</t>
  </si>
  <si>
    <t>34 PAMELA CT</t>
  </si>
  <si>
    <t>255 KAREN AVE</t>
  </si>
  <si>
    <t>76 BENSON ST</t>
  </si>
  <si>
    <t>POINT (-72.75612 41.65166)</t>
  </si>
  <si>
    <t>384 THORME ST</t>
  </si>
  <si>
    <t>534 TOLL GATE RD</t>
  </si>
  <si>
    <t>POINT (-73.02541 41.6978)</t>
  </si>
  <si>
    <t>54 BRIDGE ST</t>
  </si>
  <si>
    <t>92 STANTON AVE</t>
  </si>
  <si>
    <t>POINT (-73.05614 41.92644)</t>
  </si>
  <si>
    <t>20 ROWAN ST EXT</t>
  </si>
  <si>
    <t>47 NETTLETON AVE</t>
  </si>
  <si>
    <t>115 BEHRENS RD</t>
  </si>
  <si>
    <t>1824 MANCHESTER RD</t>
  </si>
  <si>
    <t>271 WILLIAMSTOWN CT</t>
  </si>
  <si>
    <t>745 MERROW RD UT 129</t>
  </si>
  <si>
    <t>50 OLD IRON ORE RD</t>
  </si>
  <si>
    <t>152 PROSPECT ST</t>
  </si>
  <si>
    <t>POINT (-72.66623 41.97084)</t>
  </si>
  <si>
    <t>70 BERNSIDE DR</t>
  </si>
  <si>
    <t>55 MILL PLN RD 29 8</t>
  </si>
  <si>
    <t>55 LEARNED ST</t>
  </si>
  <si>
    <t>21 HUNTERS TRAIL</t>
  </si>
  <si>
    <t>POINT (-73.0023 41.43282)</t>
  </si>
  <si>
    <t>159R MIDDLEFIELD RD</t>
  </si>
  <si>
    <t>POINT (-72.69053 41.48977)</t>
  </si>
  <si>
    <t>73 N MAIN ST IVTN</t>
  </si>
  <si>
    <t>225 BETHMOUR ROAD</t>
  </si>
  <si>
    <t>365 WILLOW ST</t>
  </si>
  <si>
    <t>4 EAST DRIVE</t>
  </si>
  <si>
    <t>POINT (-72.06427 41.42637)</t>
  </si>
  <si>
    <t>10 5 CANTERBURY LN</t>
  </si>
  <si>
    <t>569 B HERITAGE VLG</t>
  </si>
  <si>
    <t>23 PARTRIDGE DR</t>
  </si>
  <si>
    <t>270 HILLHURST AVE</t>
  </si>
  <si>
    <t>507 COMMONWEALTH</t>
  </si>
  <si>
    <t>229 JINNY HL DR</t>
  </si>
  <si>
    <t>1 C HERITAGE CREST</t>
  </si>
  <si>
    <t>231 BATTERSON DR</t>
  </si>
  <si>
    <t>POINT (-72.785 41.70845)</t>
  </si>
  <si>
    <t>381 CONGRESS AVE</t>
  </si>
  <si>
    <t>POCONO POINT RD #9</t>
  </si>
  <si>
    <t>26 FAR HORIZONS DR</t>
  </si>
  <si>
    <t>10 CLAIR ST</t>
  </si>
  <si>
    <t>5 CORNING RD</t>
  </si>
  <si>
    <t>10 DOWNING CIR</t>
  </si>
  <si>
    <t>125 STEPHEN DR</t>
  </si>
  <si>
    <t>1501 BUNKER HL</t>
  </si>
  <si>
    <t>69 LURTON ST</t>
  </si>
  <si>
    <t>POINT (-72.79455 41.69934)</t>
  </si>
  <si>
    <t>174 E JOHNSON AVE</t>
  </si>
  <si>
    <t>54 PRAIRIE AVE</t>
  </si>
  <si>
    <t>122 BLUE HILLS AVE</t>
  </si>
  <si>
    <t>410 BRAINARD HL RD</t>
  </si>
  <si>
    <t>91 JEFFERSON WOODS</t>
  </si>
  <si>
    <t>19 SPRING HL LN</t>
  </si>
  <si>
    <t>31 HOPKINS DR</t>
  </si>
  <si>
    <t>81 CEDAR AVE</t>
  </si>
  <si>
    <t>299 OLD ML RD</t>
  </si>
  <si>
    <t>417 WATERVILLE RD</t>
  </si>
  <si>
    <t>8D MAPLEWOOD CONDO</t>
  </si>
  <si>
    <t>487 W JACKSON AVE</t>
  </si>
  <si>
    <t>POINT (-73.21258 41.18906)</t>
  </si>
  <si>
    <t>10 MARY ST</t>
  </si>
  <si>
    <t>4 LINWOOD AVE</t>
  </si>
  <si>
    <t>155 COUNTRY SQUIRE DR</t>
  </si>
  <si>
    <t>883 RUBBER AVE A-4</t>
  </si>
  <si>
    <t>45 BROADWAY ST</t>
  </si>
  <si>
    <t>121 FIRE TOWER RD</t>
  </si>
  <si>
    <t>69 DEERFIELD ST</t>
  </si>
  <si>
    <t>249 NEW CANAAN RD</t>
  </si>
  <si>
    <t>166 OLD BROOKFIELD RD 8C</t>
  </si>
  <si>
    <t>85 PROCTOR ST</t>
  </si>
  <si>
    <t>POINT (-73.02376 41.53805)</t>
  </si>
  <si>
    <t>36 HURLBUTT ROAD</t>
  </si>
  <si>
    <t>POINT (-72.08905 41.42885)</t>
  </si>
  <si>
    <t>181 MILBANK AVE #EAST</t>
  </si>
  <si>
    <t>361 LAKESIDE DR</t>
  </si>
  <si>
    <t>POINT (-73.20431 41.2256)</t>
  </si>
  <si>
    <t>77 HOPE ST</t>
  </si>
  <si>
    <t>15 SCUPPO RD UT 902</t>
  </si>
  <si>
    <t>353 TUNXIS AVE</t>
  </si>
  <si>
    <t>11 CHIMNEY CREST LN</t>
  </si>
  <si>
    <t>POINT (-72.88402 41.65197)</t>
  </si>
  <si>
    <t>5 TOLL GATE LANE</t>
  </si>
  <si>
    <t>POINT (-72.88568 41.78267)</t>
  </si>
  <si>
    <t>24 WEST RD UT 28</t>
  </si>
  <si>
    <t>26 GRANDVIEW DR LT 15</t>
  </si>
  <si>
    <t>35 RUTH ST UT 49</t>
  </si>
  <si>
    <t>28 ROCK HALL RD</t>
  </si>
  <si>
    <t>9 MELILLO AVENUE</t>
  </si>
  <si>
    <t>45 FIELD PT CIR</t>
  </si>
  <si>
    <t>POINT (-73.62915 41.0046)</t>
  </si>
  <si>
    <t>21 GARDEN PATH</t>
  </si>
  <si>
    <t>22 HIGHLAND LN</t>
  </si>
  <si>
    <t>284 WEST AVE UT 5</t>
  </si>
  <si>
    <t>61 LAKE WILLIAMS DR</t>
  </si>
  <si>
    <t>37 PORTLAND</t>
  </si>
  <si>
    <t>2 TACONIC RD</t>
  </si>
  <si>
    <t>104 RADNOR AVE</t>
  </si>
  <si>
    <t>344 WINDSOR AVE</t>
  </si>
  <si>
    <t>28 ROCKWELL AVE</t>
  </si>
  <si>
    <t>39 ROOSEVELT ST</t>
  </si>
  <si>
    <t>241 E HARTLAND RD</t>
  </si>
  <si>
    <t>POINT (-73.41142 41.4189)</t>
  </si>
  <si>
    <t>19 CINDY LN</t>
  </si>
  <si>
    <t>64 WOOD ST</t>
  </si>
  <si>
    <t>7 LAKE TER DR</t>
  </si>
  <si>
    <t>107 NATSISKY FARM RD</t>
  </si>
  <si>
    <t>POINT (-72.5046 41.85598)</t>
  </si>
  <si>
    <t>354 SPERRY ROAD</t>
  </si>
  <si>
    <t>75 WASHINGTON AVE 3-104</t>
  </si>
  <si>
    <t>1107 MILL POND DR</t>
  </si>
  <si>
    <t>13 BRIAR CLF MNR</t>
  </si>
  <si>
    <t>17 SAMPSON TER 1001</t>
  </si>
  <si>
    <t>POINT (-73.42892 41.38183)</t>
  </si>
  <si>
    <t>33 CARDINAL ST</t>
  </si>
  <si>
    <t>106 SHEPARD AVE UT106</t>
  </si>
  <si>
    <t>1123 SULLIVAN AVE</t>
  </si>
  <si>
    <t>315 S PINE CRK RD</t>
  </si>
  <si>
    <t>9 COLLEEN ST</t>
  </si>
  <si>
    <t>84 RENN LANE</t>
  </si>
  <si>
    <t>87 DUNCASTER RD</t>
  </si>
  <si>
    <t>POINT (-72.76858 41.85413)</t>
  </si>
  <si>
    <t>80 CITY HALL ST</t>
  </si>
  <si>
    <t>46 ROYAL OAK ROAD</t>
  </si>
  <si>
    <t>10A MCKINNEL CT</t>
  </si>
  <si>
    <t>7 BRAINTREE CT</t>
  </si>
  <si>
    <t>POINT (-72.60887 41.98994)</t>
  </si>
  <si>
    <t>244C COLEBROOK RVR RD</t>
  </si>
  <si>
    <t>POINT (-72.39239 41.35383)</t>
  </si>
  <si>
    <t>18 QUINCY TRL</t>
  </si>
  <si>
    <t>49 DALTON AVE</t>
  </si>
  <si>
    <t>POINT (-73.2486 41.20571)</t>
  </si>
  <si>
    <t>325 BRUNSFORD AVE</t>
  </si>
  <si>
    <t>1662 STATE ST</t>
  </si>
  <si>
    <t>46 KENOSIA AVE 34</t>
  </si>
  <si>
    <t>POINT (-73.49075 41.37687)</t>
  </si>
  <si>
    <t>41 DEVINE RD</t>
  </si>
  <si>
    <t>95 CLYDE AVE</t>
  </si>
  <si>
    <t>22 TOLLGATE RD</t>
  </si>
  <si>
    <t>18 SMITH STREET</t>
  </si>
  <si>
    <t>46 HILLTOP RD</t>
  </si>
  <si>
    <t>POINT (-72.97494 41.42341)</t>
  </si>
  <si>
    <t>11 CONLIN WAY LT 4</t>
  </si>
  <si>
    <t>265 DIANE DR</t>
  </si>
  <si>
    <t>POINT (-72.50994 41.82189)</t>
  </si>
  <si>
    <t>616 NOBLE AVE</t>
  </si>
  <si>
    <t>5 HIGHVIEW AVE</t>
  </si>
  <si>
    <t>40 GREENFIELD DR</t>
  </si>
  <si>
    <t>57 STETSON PL</t>
  </si>
  <si>
    <t>62 OLD FARMS RD</t>
  </si>
  <si>
    <t>1248 CHESHIRE ST</t>
  </si>
  <si>
    <t>24 ANGELAS WAY</t>
  </si>
  <si>
    <t>2115 CROMWELL HLS DR</t>
  </si>
  <si>
    <t>3 LAUREL AVE</t>
  </si>
  <si>
    <t>POSS. FORECLOSURE SALE?</t>
  </si>
  <si>
    <t>1874 MIDDLETOWN AVE</t>
  </si>
  <si>
    <t>98 KILLINGWORTH RD</t>
  </si>
  <si>
    <t>206 BROOKES LNDG</t>
  </si>
  <si>
    <t>195 SANFORD ST</t>
  </si>
  <si>
    <t>POINT (-72.91926 41.38248)</t>
  </si>
  <si>
    <t>8 BRIA BRAE RD</t>
  </si>
  <si>
    <t>POINT (-73.51038 41.08611)</t>
  </si>
  <si>
    <t>41 MONTAUK AVE</t>
  </si>
  <si>
    <t>9 MARC ST</t>
  </si>
  <si>
    <t>145 LORDSHIP RD</t>
  </si>
  <si>
    <t>329 WEST AVE</t>
  </si>
  <si>
    <t>23 STARR ST</t>
  </si>
  <si>
    <t>221 BRANFORD RD</t>
  </si>
  <si>
    <t>POINT (-72.77099 41.31965)</t>
  </si>
  <si>
    <t>164 HILLCREST AVE</t>
  </si>
  <si>
    <t>46 KENOSIA AVE #40</t>
  </si>
  <si>
    <t>235 MULBERRY PT RD</t>
  </si>
  <si>
    <t>717 ORONOKE RD</t>
  </si>
  <si>
    <t>POINT (-73.06581 41.52758)</t>
  </si>
  <si>
    <t>224 WHITE OAK SHADE RD</t>
  </si>
  <si>
    <t>97-99 PARK AVE UT 44</t>
  </si>
  <si>
    <t>11 SOUTHWINDS RD</t>
  </si>
  <si>
    <t>POINT (-72.42976 41.50091)</t>
  </si>
  <si>
    <t>101 FORTIN DR</t>
  </si>
  <si>
    <t>POINT (-71.89809 41.79213)</t>
  </si>
  <si>
    <t>517 PIEDMONT ST</t>
  </si>
  <si>
    <t>POINT (-73.02729 41.5295)</t>
  </si>
  <si>
    <t>45 GLENFIELD AVE</t>
  </si>
  <si>
    <t>25 TWIN LKS RD</t>
  </si>
  <si>
    <t>15 SCUPPO RD UT 1404</t>
  </si>
  <si>
    <t>POINT (-73.07776 41.57812)</t>
  </si>
  <si>
    <t>87 MINORTOWN RD</t>
  </si>
  <si>
    <t>14 CHAPLIN ST</t>
  </si>
  <si>
    <t>10 WEST WAY</t>
  </si>
  <si>
    <t>337 FAIRVIEW AVE</t>
  </si>
  <si>
    <t>48 THOMAS ST</t>
  </si>
  <si>
    <t>3 LARCH DR</t>
  </si>
  <si>
    <t>TYLER HL RD LT 104</t>
  </si>
  <si>
    <t>73 CASNER DR</t>
  </si>
  <si>
    <t>49 D MENCEL CIR UT 250</t>
  </si>
  <si>
    <t>186 MISTUXET AVE</t>
  </si>
  <si>
    <t>POINT (-71.94701 41.35868)</t>
  </si>
  <si>
    <t>POINT (-72.63929 41.55651)</t>
  </si>
  <si>
    <t>109 FLAGLER ST</t>
  </si>
  <si>
    <t>102 NEW BRITAIN AVE</t>
  </si>
  <si>
    <t>41 STEWART RD</t>
  </si>
  <si>
    <t>POINT (-72.57803 41.82496)</t>
  </si>
  <si>
    <t>48E EASTBROOK HTS</t>
  </si>
  <si>
    <t>344 BABCOCK HL RD</t>
  </si>
  <si>
    <t>POINT (-72.26745 41.72987)</t>
  </si>
  <si>
    <t>29 THIRD ST</t>
  </si>
  <si>
    <t>399 BABCOCK HL RD</t>
  </si>
  <si>
    <t>282 KINNE RD</t>
  </si>
  <si>
    <t>110 STANWOOD DR</t>
  </si>
  <si>
    <t>24 DAYTON HL RD</t>
  </si>
  <si>
    <t>4 THISTLE HOLLOW RD</t>
  </si>
  <si>
    <t>6 OVERLOOK COURT</t>
  </si>
  <si>
    <t>46 PROSPECT HILL DR</t>
  </si>
  <si>
    <t>390 CHARLES ST UT 306</t>
  </si>
  <si>
    <t>188 HOLLY ST</t>
  </si>
  <si>
    <t>6 SETTLERS RD</t>
  </si>
  <si>
    <t>44 SPRING ST</t>
  </si>
  <si>
    <t>35 REGENCY DR</t>
  </si>
  <si>
    <t>18 RED ROCK TER</t>
  </si>
  <si>
    <t>17 BALDWIN DR</t>
  </si>
  <si>
    <t>115 &amp; 121 PINE HL RD</t>
  </si>
  <si>
    <t>1 RIVER COLONY</t>
  </si>
  <si>
    <t>77 CRESCENT ST</t>
  </si>
  <si>
    <t>162 MORGAN CIR</t>
  </si>
  <si>
    <t>POINT (-72.67388 41.68274)</t>
  </si>
  <si>
    <t>49 MOSS GLN</t>
  </si>
  <si>
    <t>30 OLDHAM RD</t>
  </si>
  <si>
    <t>POINT (-72.65562 41.70643)</t>
  </si>
  <si>
    <t>100 BREAULT ST</t>
  </si>
  <si>
    <t>22 HAMMOCK PKY</t>
  </si>
  <si>
    <t>14 NORDLAND AVE</t>
  </si>
  <si>
    <t>50 OAKRIDGE DRIVE</t>
  </si>
  <si>
    <t>292 ASPETUCK RIDGE ROAD</t>
  </si>
  <si>
    <t>228 WEST AVE</t>
  </si>
  <si>
    <t>1045 MOUNTAIN RD</t>
  </si>
  <si>
    <t>POINT (-72.76317 41.81227)</t>
  </si>
  <si>
    <t>1176 FARMINGTON AVE</t>
  </si>
  <si>
    <t>POINT (-72.75661 41.62864)</t>
  </si>
  <si>
    <t>141 WORTH AVE</t>
  </si>
  <si>
    <t>POINT (-72.90686 41.37807)</t>
  </si>
  <si>
    <t>229 FIRETOWN RD</t>
  </si>
  <si>
    <t>17 WOOSTER HTS</t>
  </si>
  <si>
    <t>1791 CENTER GROTON RD</t>
  </si>
  <si>
    <t>15 OAK ROAD</t>
  </si>
  <si>
    <t>POINT (-72.07148 41.52854)</t>
  </si>
  <si>
    <t>41 SHORE DR</t>
  </si>
  <si>
    <t>270 BRONSON RD</t>
  </si>
  <si>
    <t>POINT (-73.27631 41.14274)</t>
  </si>
  <si>
    <t>17 MILTON RD</t>
  </si>
  <si>
    <t>88 PEACE AVE</t>
  </si>
  <si>
    <t>2390 STATE ST L26C</t>
  </si>
  <si>
    <t>1204 WHITNEY AVE UT 313</t>
  </si>
  <si>
    <t>28 BOYS AVE</t>
  </si>
  <si>
    <t>25 NORTH ST</t>
  </si>
  <si>
    <t>17 GREEN HL RD</t>
  </si>
  <si>
    <t>14 CONCORD RDG RD</t>
  </si>
  <si>
    <t>84 CHIMNEYSWEEP HL RD</t>
  </si>
  <si>
    <t>526 WOODLAND</t>
  </si>
  <si>
    <t>POINT (-72.21061 41.83508)</t>
  </si>
  <si>
    <t>204 GRANDVIEW AVE</t>
  </si>
  <si>
    <t>11 ESSEX ROAD</t>
  </si>
  <si>
    <t>2625 PARK AVE UT 7R</t>
  </si>
  <si>
    <t>POINT (-72.81651 41.26371)</t>
  </si>
  <si>
    <t>24 CARLSON RD</t>
  </si>
  <si>
    <t>45 CLAUDIA DR</t>
  </si>
  <si>
    <t>40 PALMORR PL</t>
  </si>
  <si>
    <t>12 ROOSEVELT DR</t>
  </si>
  <si>
    <t>5 NABBY RD UT A13</t>
  </si>
  <si>
    <t>82 TALCOTT AVE</t>
  </si>
  <si>
    <t>92 SPRING VLY DR</t>
  </si>
  <si>
    <t>POINT (-72.77672 41.64228)</t>
  </si>
  <si>
    <t>581 SACO HILL RD</t>
  </si>
  <si>
    <t>366 WALNUT TRL &amp;</t>
  </si>
  <si>
    <t>20 SCHOOLHOUSE LNDG</t>
  </si>
  <si>
    <t>4 HUNTER DR</t>
  </si>
  <si>
    <t>38-8 ROUND TREE HILL DR</t>
  </si>
  <si>
    <t>TAX AUCTION SALE</t>
  </si>
  <si>
    <t>39 KELLY ANN CT</t>
  </si>
  <si>
    <t>19 LILAC LN</t>
  </si>
  <si>
    <t>1561 WHITNEY AVE</t>
  </si>
  <si>
    <t>8 FERNBEL LN</t>
  </si>
  <si>
    <t>11 MANORWOOD DR</t>
  </si>
  <si>
    <t>270 RIDGEFIELD AVE</t>
  </si>
  <si>
    <t>13 GRAY PINE COMMON</t>
  </si>
  <si>
    <t>336 OAK ST</t>
  </si>
  <si>
    <t>22 CASTLE LANE</t>
  </si>
  <si>
    <t>38 MORNINGSIDE DRIVE</t>
  </si>
  <si>
    <t>41 EDWARD ST</t>
  </si>
  <si>
    <t>94 MIRY BRK RD</t>
  </si>
  <si>
    <t>145 GRIFFIN AVE</t>
  </si>
  <si>
    <t>68 OLD ML RD N</t>
  </si>
  <si>
    <t>POINT (-73.6507 41.0959)</t>
  </si>
  <si>
    <t>268 BERKSHIRE RD</t>
  </si>
  <si>
    <t>18 SYLVAN AVE</t>
  </si>
  <si>
    <t>37 WYNGATE DR</t>
  </si>
  <si>
    <t>POINT (-72.62563 41.58969)</t>
  </si>
  <si>
    <t>7 WALLASY WAY</t>
  </si>
  <si>
    <t>91 OLD TOWN ROAD</t>
  </si>
  <si>
    <t>184 HUNTINGTON TPKE 3</t>
  </si>
  <si>
    <t>17 MEADOWCROFT LN</t>
  </si>
  <si>
    <t>173 GROVE ST</t>
  </si>
  <si>
    <t>230 KINGS RD</t>
  </si>
  <si>
    <t>188 PRATT ST</t>
  </si>
  <si>
    <t>7 LITCHFIELD AVE</t>
  </si>
  <si>
    <t>87 RIDGEWOOD TRL</t>
  </si>
  <si>
    <t>2 BRUCE AVE</t>
  </si>
  <si>
    <t>POINT (-72.87598 41.67708)</t>
  </si>
  <si>
    <t>51 CHAPACHAT ROAD</t>
  </si>
  <si>
    <t>178 N MOODUS RD</t>
  </si>
  <si>
    <t>125 JEWETT ST</t>
  </si>
  <si>
    <t>POINT (-73.07236 41.33452)</t>
  </si>
  <si>
    <t>29 WOODBRIDGE AVE</t>
  </si>
  <si>
    <t>153 KRODEL RD</t>
  </si>
  <si>
    <t>210 WOODIN ST</t>
  </si>
  <si>
    <t>118 FERN ST</t>
  </si>
  <si>
    <t>3 SHORT RD</t>
  </si>
  <si>
    <t>POINT (-72.75426 41.74588)</t>
  </si>
  <si>
    <t>115 BRUSHY HL RD</t>
  </si>
  <si>
    <t>96 CANCELLARO DR</t>
  </si>
  <si>
    <t>113 COLONIAL RD</t>
  </si>
  <si>
    <t>POINT (-71.90166 41.67441)</t>
  </si>
  <si>
    <t>181 THREE MILE RD</t>
  </si>
  <si>
    <t>POINT (-72.5447 41.68635)</t>
  </si>
  <si>
    <t>40R OLD WASHINGTON TRL</t>
  </si>
  <si>
    <t>531 INDIAN FIELD RD</t>
  </si>
  <si>
    <t>49 ROSE ST TOWERS UT 106</t>
  </si>
  <si>
    <t>59-61 GORHAM AVE.</t>
  </si>
  <si>
    <t>11 L'HERMITAGE DR</t>
  </si>
  <si>
    <t>POINT (-73.1146 41.30586)</t>
  </si>
  <si>
    <t>210 BURGUNDY HL LN</t>
  </si>
  <si>
    <t>9 WALLER CT</t>
  </si>
  <si>
    <t>27 SEASIDE AVE</t>
  </si>
  <si>
    <t>POINT (-72.66906 41.27233)</t>
  </si>
  <si>
    <t>355 ROCKWELL AVE</t>
  </si>
  <si>
    <t>10 BERKSHIRE XING</t>
  </si>
  <si>
    <t>97 JONATHAN LN LT 19</t>
  </si>
  <si>
    <t>POINT (-72.24426 41.77164)</t>
  </si>
  <si>
    <t>102 PUMPKIN HILL RD</t>
  </si>
  <si>
    <t>169 LOVELY ST</t>
  </si>
  <si>
    <t>230 E WAKEFIELD</t>
  </si>
  <si>
    <t>13 BIGELOW RD</t>
  </si>
  <si>
    <t>12 PRATT RD</t>
  </si>
  <si>
    <t>178 STERLING DR</t>
  </si>
  <si>
    <t>9 GRASSY PLN ST</t>
  </si>
  <si>
    <t>397 CHESTNUT ST</t>
  </si>
  <si>
    <t>83 ROME ST</t>
  </si>
  <si>
    <t>96F CANTERBURY RD</t>
  </si>
  <si>
    <t>59 W WASHINGTON ST #8</t>
  </si>
  <si>
    <t>166 BUNKER HL AVE</t>
  </si>
  <si>
    <t>376 S BENSON RD</t>
  </si>
  <si>
    <t>56 WABUDA PL</t>
  </si>
  <si>
    <t>POINT (-73.13663 41.33945)</t>
  </si>
  <si>
    <t>142 OAK RDG DR</t>
  </si>
  <si>
    <t>POINT (-72.63168 41.93155)</t>
  </si>
  <si>
    <t>54 SMITH STREET</t>
  </si>
  <si>
    <t>POINT (-72.79481 41.67175)</t>
  </si>
  <si>
    <t>14 THOMPSON ST</t>
  </si>
  <si>
    <t>181 SQUAW ROCK RD</t>
  </si>
  <si>
    <t>POINT (-71.88408 41.72745)</t>
  </si>
  <si>
    <t>15 HAWTHORNE DR</t>
  </si>
  <si>
    <t>126 TRIANGLE ST A43</t>
  </si>
  <si>
    <t>104 THISTLE POND DR</t>
  </si>
  <si>
    <t>19 OLD TOWN RD</t>
  </si>
  <si>
    <t>704 LAKE VISTA DR</t>
  </si>
  <si>
    <t>254 SAMPSON ST</t>
  </si>
  <si>
    <t>6 BEACH RD</t>
  </si>
  <si>
    <t>55 BROOKSIDE DR</t>
  </si>
  <si>
    <t>15 DOWNING CIR</t>
  </si>
  <si>
    <t>117 FIRST ST</t>
  </si>
  <si>
    <t>5-6 FONCINE LN</t>
  </si>
  <si>
    <t>139 SPENCER DR</t>
  </si>
  <si>
    <t>160 ASPETUCK VLG</t>
  </si>
  <si>
    <t>2 BEAU ST</t>
  </si>
  <si>
    <t>86 BSULLAK RD</t>
  </si>
  <si>
    <t>104 RITCH AVE UT 5</t>
  </si>
  <si>
    <t>208 ARCH RD</t>
  </si>
  <si>
    <t>POINT (-72.85253 41.80186)</t>
  </si>
  <si>
    <t>1091 NOBLE AVE</t>
  </si>
  <si>
    <t>29 WINTER ST</t>
  </si>
  <si>
    <t>220 MAIN STREET UNIT 2E</t>
  </si>
  <si>
    <t>55 TUMBLEBROOK RD</t>
  </si>
  <si>
    <t>10 RUMFORD ST</t>
  </si>
  <si>
    <t>POINT (-72.73783 41.74701)</t>
  </si>
  <si>
    <t>3 WHEAT LN</t>
  </si>
  <si>
    <t>477 E MITCHELL</t>
  </si>
  <si>
    <t>513 FRANKLIN AVE</t>
  </si>
  <si>
    <t>42 WARNER ST UT B15</t>
  </si>
  <si>
    <t>123 WINDY DR</t>
  </si>
  <si>
    <t>POINT (-72.99597 41.56787)</t>
  </si>
  <si>
    <t>88 LEDGE RD</t>
  </si>
  <si>
    <t>9 EDWARDS RD</t>
  </si>
  <si>
    <t>204 NORWICH SALEM RD</t>
  </si>
  <si>
    <t>POINT (-72.3306 41.44215)</t>
  </si>
  <si>
    <t>59 WALSH ST</t>
  </si>
  <si>
    <t>58 LANCELOT DR</t>
  </si>
  <si>
    <t>55 MILL PLN RD UT 3 3</t>
  </si>
  <si>
    <t>433 NEWTOWN TPKE</t>
  </si>
  <si>
    <t>117 HARWINTON AVE</t>
  </si>
  <si>
    <t>81-2 TATNIC RD</t>
  </si>
  <si>
    <t>56 DAVIS DR</t>
  </si>
  <si>
    <t>105 JUBILEE ST</t>
  </si>
  <si>
    <t>POINT (-72.76154 41.66898)</t>
  </si>
  <si>
    <t>370 DAVIDSON ST</t>
  </si>
  <si>
    <t>3 HERITAGE CIR</t>
  </si>
  <si>
    <t>POINT (-72.54949 41.31314)</t>
  </si>
  <si>
    <t>100 WESTPORT DR</t>
  </si>
  <si>
    <t>POINT (-73.02079 41.52281)</t>
  </si>
  <si>
    <t>69 RIVERSIDE RD</t>
  </si>
  <si>
    <t>2 MATTHEW LN</t>
  </si>
  <si>
    <t>19 POND RD</t>
  </si>
  <si>
    <t>873 MOUNTAIN RD</t>
  </si>
  <si>
    <t>107 BLACK WALNUT DR</t>
  </si>
  <si>
    <t>POINT (-72.67187 41.49274)</t>
  </si>
  <si>
    <t>21 MACKENZIE GLN</t>
  </si>
  <si>
    <t>132 NOTCH RD</t>
  </si>
  <si>
    <t>116 BURGUNDY HL LN</t>
  </si>
  <si>
    <t>110 CROSBY ST</t>
  </si>
  <si>
    <t>670 LITTLE CITY RD</t>
  </si>
  <si>
    <t>1 HILLSIDE DR</t>
  </si>
  <si>
    <t>POINT (-72.7711 41.82056)</t>
  </si>
  <si>
    <t>297 MAIN ST S</t>
  </si>
  <si>
    <t>1085 RUSSELL AVE</t>
  </si>
  <si>
    <t>2200 MAIN ST</t>
  </si>
  <si>
    <t>75 WASHINGTON AVE 4-108</t>
  </si>
  <si>
    <t>34 TANGLEWOOD RD</t>
  </si>
  <si>
    <t>215 CHARLES ST 303</t>
  </si>
  <si>
    <t>35-37 HARRISON AVE</t>
  </si>
  <si>
    <t>308 MUNGER LN</t>
  </si>
  <si>
    <t>44 GREEN HL RD</t>
  </si>
  <si>
    <t>1116 STRATFORD AVE</t>
  </si>
  <si>
    <t>1522 BURR ST</t>
  </si>
  <si>
    <t>162 FOREST ST</t>
  </si>
  <si>
    <t>POINT (-72.90347 41.39365)</t>
  </si>
  <si>
    <t>229 CIANCI RD</t>
  </si>
  <si>
    <t>47 MEADOW RD</t>
  </si>
  <si>
    <t>169 MORNING MIST RD</t>
  </si>
  <si>
    <t>POINT (-73.0125 41.48877)</t>
  </si>
  <si>
    <t>1062 HAMILTON AVE</t>
  </si>
  <si>
    <t>91 WOODVINE AVE</t>
  </si>
  <si>
    <t>97-99 WALLACE ST</t>
  </si>
  <si>
    <t>121 FERN ST</t>
  </si>
  <si>
    <t>POINT (-73.21145 41.20999)</t>
  </si>
  <si>
    <t>35 STAGE HBR</t>
  </si>
  <si>
    <t>65 PERRY ST 110</t>
  </si>
  <si>
    <t>22 SUMMIT PL</t>
  </si>
  <si>
    <t>41 ST MICHAELS AVE</t>
  </si>
  <si>
    <t>POINT (-73.15115 41.19356)</t>
  </si>
  <si>
    <t>69 WESTWOOD DR</t>
  </si>
  <si>
    <t>31 MONTGOMERY PKY</t>
  </si>
  <si>
    <t>122 ADAMS ST</t>
  </si>
  <si>
    <t>61 KOHANZA ST</t>
  </si>
  <si>
    <t>132 NORTHGATE</t>
  </si>
  <si>
    <t>POINT (-72.90244 41.79288)</t>
  </si>
  <si>
    <t>8 BONNIE BRIAR</t>
  </si>
  <si>
    <t>17 FERRIS DR</t>
  </si>
  <si>
    <t>915 HOLLAND HL RD</t>
  </si>
  <si>
    <t>59 HUBBARD ST</t>
  </si>
  <si>
    <t>17 NINTH AVE</t>
  </si>
  <si>
    <t>POINT (-73.44133 41.4006)</t>
  </si>
  <si>
    <t>20 PRATTE AVE</t>
  </si>
  <si>
    <t>70 EARLY AVE</t>
  </si>
  <si>
    <t>42-44 BURLINGTON AVE</t>
  </si>
  <si>
    <t>10 MOUNTAIN ESTATES DR</t>
  </si>
  <si>
    <t>32 COALPIT HL RD UT 2</t>
  </si>
  <si>
    <t>81 ENO AVE</t>
  </si>
  <si>
    <t>857 MAPLE HL RD</t>
  </si>
  <si>
    <t>57 CAMP ST</t>
  </si>
  <si>
    <t>POINT (-73.08609 41.59511)</t>
  </si>
  <si>
    <t>464 HANOVER RD</t>
  </si>
  <si>
    <t>POINT (-72.05821 41.67192)</t>
  </si>
  <si>
    <t>128 THAMES ST</t>
  </si>
  <si>
    <t>39 QUARRY RD</t>
  </si>
  <si>
    <t>8 BRENDANS WAY</t>
  </si>
  <si>
    <t>4 GAYFEATHER LN</t>
  </si>
  <si>
    <t>27 EDGEWOOD AVE</t>
  </si>
  <si>
    <t>338 KENWOOD AVE</t>
  </si>
  <si>
    <t>108-23 CLARK RD</t>
  </si>
  <si>
    <t>398 MARY AVE</t>
  </si>
  <si>
    <t>17 FRANCIS AVE</t>
  </si>
  <si>
    <t>135 BRITTANY FARMS 13D</t>
  </si>
  <si>
    <t>825 HIGHLAND AVE</t>
  </si>
  <si>
    <t>653 DURHAM RD</t>
  </si>
  <si>
    <t>16 NORTHMONT RD EXT</t>
  </si>
  <si>
    <t>439 PIEDMONT ST</t>
  </si>
  <si>
    <t>270 ATKINS ST</t>
  </si>
  <si>
    <t>72 MEADOW WOOD RD</t>
  </si>
  <si>
    <t>68 BASSICK AVE</t>
  </si>
  <si>
    <t>4 RIVERBEND LANE</t>
  </si>
  <si>
    <t>11 KING ST</t>
  </si>
  <si>
    <t>18 ADELINE PL</t>
  </si>
  <si>
    <t>39 CASTLE HL DR</t>
  </si>
  <si>
    <t>POINT (-73.40029 41.40444)</t>
  </si>
  <si>
    <t>36 MARGUERITE</t>
  </si>
  <si>
    <t>44 CANTERBURY RD</t>
  </si>
  <si>
    <t>474 COWPERTHWAITE ST C</t>
  </si>
  <si>
    <t>66 SELDEN RD</t>
  </si>
  <si>
    <t>1610 FAIRFIELD AVE UT112</t>
  </si>
  <si>
    <t>33 ROCKWELL AVE</t>
  </si>
  <si>
    <t>244 HARVARD DR</t>
  </si>
  <si>
    <t>59 PRAIRIE AVE</t>
  </si>
  <si>
    <t>95 FREDERIC RD</t>
  </si>
  <si>
    <t>596 SUGAR HL RD</t>
  </si>
  <si>
    <t>11 STRATFIELD PL</t>
  </si>
  <si>
    <t>186 WALDEMERE AVE</t>
  </si>
  <si>
    <t>POINT (-73.18917 41.1632)</t>
  </si>
  <si>
    <t>41 DEACON ABBOTT RD</t>
  </si>
  <si>
    <t>39A MAIN ST UT 1-4</t>
  </si>
  <si>
    <t>114 HANSON RD</t>
  </si>
  <si>
    <t>81 DEPOT ST</t>
  </si>
  <si>
    <t>156 HILLTOP RD</t>
  </si>
  <si>
    <t>189 ELM ST</t>
  </si>
  <si>
    <t>26 TUCKER ST 701</t>
  </si>
  <si>
    <t>261 VALLEY SHRS DR</t>
  </si>
  <si>
    <t>201 COTTONWOOD RD</t>
  </si>
  <si>
    <t>1395 CHOPSEY HL RD</t>
  </si>
  <si>
    <t>49 WOODCREEK RD &amp;</t>
  </si>
  <si>
    <t>120 GARVIN RD</t>
  </si>
  <si>
    <t>58 HARVARD ST</t>
  </si>
  <si>
    <t>27 WOODLAND ST</t>
  </si>
  <si>
    <t>206 FAIRVIEW DR</t>
  </si>
  <si>
    <t>115 MILLBROOK RD</t>
  </si>
  <si>
    <t>20 E PEMBROKE RD 6</t>
  </si>
  <si>
    <t>38 MONTGOMERY ST</t>
  </si>
  <si>
    <t>29 STILES ST</t>
  </si>
  <si>
    <t>14 SACHEM RD</t>
  </si>
  <si>
    <t>ABUTTING OWNER</t>
  </si>
  <si>
    <t>803 TOTOKET RD</t>
  </si>
  <si>
    <t>39 FOREST DR</t>
  </si>
  <si>
    <t>POINT (-72.23464 41.50566)</t>
  </si>
  <si>
    <t>1690 DIXWELL AVE BCU6</t>
  </si>
  <si>
    <t>802 DZEN WAY</t>
  </si>
  <si>
    <t>46 SCHOOL ST</t>
  </si>
  <si>
    <t>3 SEPTEMBER WAY</t>
  </si>
  <si>
    <t>POINT (-73.10886 41.31636)</t>
  </si>
  <si>
    <t>4 ELK DR</t>
  </si>
  <si>
    <t>158 LEETES IS RD</t>
  </si>
  <si>
    <t>POINT (-72.75873 41.29036)</t>
  </si>
  <si>
    <t>162 BEARD DRIVE</t>
  </si>
  <si>
    <t>621 OLD POND LN</t>
  </si>
  <si>
    <t>39 FOX HOLLOW</t>
  </si>
  <si>
    <t>111 CASE ST</t>
  </si>
  <si>
    <t>60 COMMERCE ST</t>
  </si>
  <si>
    <t>325 WOODROW AVE</t>
  </si>
  <si>
    <t>70 CARRIAGE XING</t>
  </si>
  <si>
    <t>605 PEMBROKE ST 4</t>
  </si>
  <si>
    <t>14 PINNEY ST UT 22</t>
  </si>
  <si>
    <t>11 ALAN DR</t>
  </si>
  <si>
    <t>68 OAKWOOD AVE</t>
  </si>
  <si>
    <t>29 LITCHFIELD RD</t>
  </si>
  <si>
    <t>19 PELLEGRINO RD</t>
  </si>
  <si>
    <t>POINT (-71.92078 41.36909)</t>
  </si>
  <si>
    <t>9 PERALTA ST</t>
  </si>
  <si>
    <t>13 WHITE BIRCH CIR</t>
  </si>
  <si>
    <t>5G BROOKWOOD DR</t>
  </si>
  <si>
    <t>93 HILLSIDE AVE</t>
  </si>
  <si>
    <t>2 HOMESTEAD LN UT 307</t>
  </si>
  <si>
    <t>4 DOYLE DR</t>
  </si>
  <si>
    <t>POINT (-73.06166 41.3365)</t>
  </si>
  <si>
    <t>90 SECRET LAKE RD</t>
  </si>
  <si>
    <t>257 SARAH CIR</t>
  </si>
  <si>
    <t>66 LINDA LANE</t>
  </si>
  <si>
    <t>1698 BYAM RD</t>
  </si>
  <si>
    <t>7 SEYMOUR RD</t>
  </si>
  <si>
    <t>18 ALTIERE DR</t>
  </si>
  <si>
    <t>5 OLD LANTERN DRIVE SOUTH</t>
  </si>
  <si>
    <t>16 WADE AVE</t>
  </si>
  <si>
    <t>597 WOLCOTT HL RD</t>
  </si>
  <si>
    <t>19 SONGBIRD LN</t>
  </si>
  <si>
    <t>10 COBBLE CT</t>
  </si>
  <si>
    <t>10 LIVINGSTON RD</t>
  </si>
  <si>
    <t>12 ROCKYWOOD DR</t>
  </si>
  <si>
    <t>34 CHESTNUT HILL ROAD</t>
  </si>
  <si>
    <t>21 PINNACLE RD</t>
  </si>
  <si>
    <t>26 PLEASANT VW</t>
  </si>
  <si>
    <t>4 VALLEY COURT</t>
  </si>
  <si>
    <t>192 OTIS ST</t>
  </si>
  <si>
    <t>258 DOGWOOD DR</t>
  </si>
  <si>
    <t>5 THOMPSON RD</t>
  </si>
  <si>
    <t>37 CRESTWOOD RD</t>
  </si>
  <si>
    <t>26 NASHVILLE RD EXT</t>
  </si>
  <si>
    <t>29 LANCASTER RD</t>
  </si>
  <si>
    <t>POINT (-72.66056 41.69731)</t>
  </si>
  <si>
    <t>54 SCHOOLHOUSE LDNG</t>
  </si>
  <si>
    <t>226 CIRCLE DR</t>
  </si>
  <si>
    <t>35 TIMOTHY RD</t>
  </si>
  <si>
    <t>90 LINDEN AVE</t>
  </si>
  <si>
    <t>602 W LAKE AVE</t>
  </si>
  <si>
    <t>POINT (-72.72969 41.32571)</t>
  </si>
  <si>
    <t>8 GARLAND DR UT A</t>
  </si>
  <si>
    <t>2445 PARK AVE 6</t>
  </si>
  <si>
    <t>21 FOOTHILLS WAY</t>
  </si>
  <si>
    <t>76 RIVER ST</t>
  </si>
  <si>
    <t>515 PLATT ST</t>
  </si>
  <si>
    <t>29 KEN OAKS DR</t>
  </si>
  <si>
    <t>382 DOGWOOD RD</t>
  </si>
  <si>
    <t>POINT (-72.98993 41.283)</t>
  </si>
  <si>
    <t>430 RESERVOIR RD</t>
  </si>
  <si>
    <t>290 WHITE BIRCH DR</t>
  </si>
  <si>
    <t>6 TANNER XING</t>
  </si>
  <si>
    <t>POINT (-72.70392 41.70674)</t>
  </si>
  <si>
    <t>246-248 PEARL HBR ST</t>
  </si>
  <si>
    <t>151A SHORE RD</t>
  </si>
  <si>
    <t>25 KATHERINE RD</t>
  </si>
  <si>
    <t>32 SACHEM DR</t>
  </si>
  <si>
    <t>9 FAIRVIEW ST</t>
  </si>
  <si>
    <t>51 FOURTH AVE</t>
  </si>
  <si>
    <t>157 BRANDY ST</t>
  </si>
  <si>
    <t>441 MOOSE HILL RD</t>
  </si>
  <si>
    <t>1241 HULLS HWY</t>
  </si>
  <si>
    <t>35 CHATHAM LN</t>
  </si>
  <si>
    <t>796-798 WILLIAM ST</t>
  </si>
  <si>
    <t>45 OVERHILL AVE</t>
  </si>
  <si>
    <t>1010-17 LONG COVE ROAD</t>
  </si>
  <si>
    <t>3 STONEWALL DR</t>
  </si>
  <si>
    <t>POINT (-72.83351 41.9331)</t>
  </si>
  <si>
    <t>57 OCEAN AVENUE</t>
  </si>
  <si>
    <t>229 BRANFORD RD 501</t>
  </si>
  <si>
    <t>23 MAYFAIR RD</t>
  </si>
  <si>
    <t>6 ADRIAN AVE</t>
  </si>
  <si>
    <t>POINT (-72.452 41.87655)</t>
  </si>
  <si>
    <t>1376 PEQUOT AVE</t>
  </si>
  <si>
    <t>99 CHAPIN RD</t>
  </si>
  <si>
    <t>31 ASPETUCK VLG</t>
  </si>
  <si>
    <t>27 WOODCREST DR #2</t>
  </si>
  <si>
    <t>26 N WINDHAM RD</t>
  </si>
  <si>
    <t>3 BRENTMORE DR 29B</t>
  </si>
  <si>
    <t>POINT (-72.68877 41.60769)</t>
  </si>
  <si>
    <t>383 DENSLOW HL RD</t>
  </si>
  <si>
    <t>48 FLAT SWAMP RD</t>
  </si>
  <si>
    <t>6 SPY GLASS CIR</t>
  </si>
  <si>
    <t>POINT (-72.75116 41.81816)</t>
  </si>
  <si>
    <t>39 SOUTH ST</t>
  </si>
  <si>
    <t>9 WILEY LN</t>
  </si>
  <si>
    <t>47 DOWN ST</t>
  </si>
  <si>
    <t>150 RIPPOWAM RD</t>
  </si>
  <si>
    <t>17-19 OLIVE ST</t>
  </si>
  <si>
    <t>POINT (-73.05634 41.48187)</t>
  </si>
  <si>
    <t>85 PRATT RD</t>
  </si>
  <si>
    <t>POINT (-72.538 41.27125)</t>
  </si>
  <si>
    <t>319 NEW BRITAIN RD 115</t>
  </si>
  <si>
    <t>47 DENLER DR</t>
  </si>
  <si>
    <t>POINT (-72.46365 41.63986)</t>
  </si>
  <si>
    <t>24 WHITE CEDAR DR</t>
  </si>
  <si>
    <t>200A BRITTANY FARMS</t>
  </si>
  <si>
    <t>248 KINNE RD</t>
  </si>
  <si>
    <t>64 FRANKLIN AVE</t>
  </si>
  <si>
    <t>230 BRITTANY FARMS UT F</t>
  </si>
  <si>
    <t>27 CORTLAND LN</t>
  </si>
  <si>
    <t>609 EVERS ST</t>
  </si>
  <si>
    <t>33 FERRIS HL RD</t>
  </si>
  <si>
    <t>17 BUCKINGHAM AVE</t>
  </si>
  <si>
    <t>452 NEW LONDON RD</t>
  </si>
  <si>
    <t>379 WIESE ALBERT RD</t>
  </si>
  <si>
    <t>POINT (-72.62222 41.46329)</t>
  </si>
  <si>
    <t>20 GARNER ST</t>
  </si>
  <si>
    <t>51 SCRIBNER AVE</t>
  </si>
  <si>
    <t>75 FLINTLOCK DR</t>
  </si>
  <si>
    <t>34 E PELL RD</t>
  </si>
  <si>
    <t>351 PEMBERWICK RD UT 105</t>
  </si>
  <si>
    <t>510 BEAU VW HTS</t>
  </si>
  <si>
    <t>POINT (-72.05524 41.54579)</t>
  </si>
  <si>
    <t>1552 RESERVOIR AVE</t>
  </si>
  <si>
    <t>POINT (-73.19332 41.22161)</t>
  </si>
  <si>
    <t>23A EASTBROOK HTS</t>
  </si>
  <si>
    <t>183 TUDOR ST</t>
  </si>
  <si>
    <t>128 BROOKMOORE RD</t>
  </si>
  <si>
    <t>25 ELLSWORTH ST UT 22</t>
  </si>
  <si>
    <t>220 MAIN ST UT 4 G</t>
  </si>
  <si>
    <t>11 SABAL DR</t>
  </si>
  <si>
    <t>38-42 PRISCILLA CIR</t>
  </si>
  <si>
    <t>27 SPICE BUSH LANE</t>
  </si>
  <si>
    <t>242 ROWAYTON AVE</t>
  </si>
  <si>
    <t>6 AVENUE C</t>
  </si>
  <si>
    <t>252 BLAKESLEE ST UT 8</t>
  </si>
  <si>
    <t>24 ST REGIS DR</t>
  </si>
  <si>
    <t>POINT (-71.89371 41.79568)</t>
  </si>
  <si>
    <t>19 ELSTON WAY</t>
  </si>
  <si>
    <t>46 GREENWOOD DR</t>
  </si>
  <si>
    <t>588 SALMON BRK ST</t>
  </si>
  <si>
    <t>73 PLATT ST</t>
  </si>
  <si>
    <t>POINT (-72.66131 41.56359)</t>
  </si>
  <si>
    <t>147 DAVIS RD</t>
  </si>
  <si>
    <t>117 TOBYS LN</t>
  </si>
  <si>
    <t>16 ROSSI DR</t>
  </si>
  <si>
    <t>24 CALABRO AVE</t>
  </si>
  <si>
    <t>29 QUARRY LN</t>
  </si>
  <si>
    <t>101 DUANE LN</t>
  </si>
  <si>
    <t>POINT (-72.98684 41.79007)</t>
  </si>
  <si>
    <t>91 SHAWN DR</t>
  </si>
  <si>
    <t>POINT (-72.92496 41.71094)</t>
  </si>
  <si>
    <t>264 BEAR HL RD LT 3</t>
  </si>
  <si>
    <t>14 OLD ML RD LT 23</t>
  </si>
  <si>
    <t>769 IRANISTAN AVE</t>
  </si>
  <si>
    <t>POINT (-73.20117 41.17109)</t>
  </si>
  <si>
    <t>361 SHORE RD</t>
  </si>
  <si>
    <t>750 MATTHEWS ST LT 260</t>
  </si>
  <si>
    <t>84 LAUREL RDG</t>
  </si>
  <si>
    <t>192 D HERITAGE VLG</t>
  </si>
  <si>
    <t>18 RIVERWALK DR</t>
  </si>
  <si>
    <t>11 BYRAM DK ST</t>
  </si>
  <si>
    <t>61 PEARL ST</t>
  </si>
  <si>
    <t>17 JEREMIAH RD</t>
  </si>
  <si>
    <t>1463-D WILLARD AVE</t>
  </si>
  <si>
    <t>684 FARMINGTON AVE</t>
  </si>
  <si>
    <t>15 TOP LEDGE RD</t>
  </si>
  <si>
    <t>POINT (-73.44615 41.29545)</t>
  </si>
  <si>
    <t>2 SLADE ROAD</t>
  </si>
  <si>
    <t>12 MIDDLE RD</t>
  </si>
  <si>
    <t>139 BOLTON CTR RD</t>
  </si>
  <si>
    <t>POINT (-72.44725 41.77054)</t>
  </si>
  <si>
    <t>26 LYMAN RD</t>
  </si>
  <si>
    <t>527 W THAMES ST UT 23</t>
  </si>
  <si>
    <t>179 MTN VIEW AVE</t>
  </si>
  <si>
    <t>62 RAILROAD AVE</t>
  </si>
  <si>
    <t>POINT (-72.58804 41.28449)</t>
  </si>
  <si>
    <t>107 SOMERSET DRIVE</t>
  </si>
  <si>
    <t>POINT (-72.85475 41.76284)</t>
  </si>
  <si>
    <t>184 ORCHARD HILL RD</t>
  </si>
  <si>
    <t>17 WHITEWOOD RD</t>
  </si>
  <si>
    <t>27-29 FIFTH ST</t>
  </si>
  <si>
    <t>6 HITCHCOCK LN</t>
  </si>
  <si>
    <t>26 RIBERA LN</t>
  </si>
  <si>
    <t>34A PADANARAM RD UT 204</t>
  </si>
  <si>
    <t>80 BUTTERNUT LN</t>
  </si>
  <si>
    <t>118 TRAVERSE ST</t>
  </si>
  <si>
    <t>107 COLE LN</t>
  </si>
  <si>
    <t>POINT (-72.78882 41.61468)</t>
  </si>
  <si>
    <t>78 CANTERBURY CT</t>
  </si>
  <si>
    <t>980 LINDLEY ST UT 107G</t>
  </si>
  <si>
    <t>39 DARBY RD</t>
  </si>
  <si>
    <t>16 JENKS ST</t>
  </si>
  <si>
    <t>POINT (-73.08778 41.60381)</t>
  </si>
  <si>
    <t>1742 ROUTE 12 UT 3H</t>
  </si>
  <si>
    <t>157 SHELTER ROCK RD 72</t>
  </si>
  <si>
    <t>18 CHATSWORTH RD</t>
  </si>
  <si>
    <t>44 GRANDVIEW</t>
  </si>
  <si>
    <t>POINT (-72.27349 41.81975)</t>
  </si>
  <si>
    <t>15-2 KENT COURT</t>
  </si>
  <si>
    <t>12 BOULEVARD #34-184</t>
  </si>
  <si>
    <t>30-32 WYMAN ST</t>
  </si>
  <si>
    <t>1 PAULDING TER 201</t>
  </si>
  <si>
    <t>462 HIGHLAND AVE</t>
  </si>
  <si>
    <t>209 PINNEY ST</t>
  </si>
  <si>
    <t>330 ALLYNDALE DR</t>
  </si>
  <si>
    <t>188 ALMA DR</t>
  </si>
  <si>
    <t>1217 HIGH VW TER</t>
  </si>
  <si>
    <t>5 REYNWOOD MNR</t>
  </si>
  <si>
    <t>231 DEFOREST AVE</t>
  </si>
  <si>
    <t>49 WILLIAMS ST</t>
  </si>
  <si>
    <t>POINT (-72.60627 41.7051)</t>
  </si>
  <si>
    <t>54 EDGEWOOD LN</t>
  </si>
  <si>
    <t>86 COLONIAL RD</t>
  </si>
  <si>
    <t>21 WINTHROP HL RD</t>
  </si>
  <si>
    <t>POINT (-72.46256 41.33922)</t>
  </si>
  <si>
    <t>9 TIMBER LN</t>
  </si>
  <si>
    <t>4 ALAN DR</t>
  </si>
  <si>
    <t>293 THORME ST</t>
  </si>
  <si>
    <t>26 TROLLEY XING LN</t>
  </si>
  <si>
    <t>502 WILSON ST</t>
  </si>
  <si>
    <t>POINT (-73.05084 41.54391)</t>
  </si>
  <si>
    <t>64 BRANCHVILLE RD</t>
  </si>
  <si>
    <t>1663 RESERVOIR AVE</t>
  </si>
  <si>
    <t>32 HEADQUARTERS RD</t>
  </si>
  <si>
    <t>POINT (-73.26667 41.7684)</t>
  </si>
  <si>
    <t>12 APPALACHIAN RD</t>
  </si>
  <si>
    <t>179 KNOLLWOOD RD</t>
  </si>
  <si>
    <t>70 PASAY RD</t>
  </si>
  <si>
    <t>41 TYLER HL RD</t>
  </si>
  <si>
    <t>319 DUG RD</t>
  </si>
  <si>
    <t>2 SCOTT AVE</t>
  </si>
  <si>
    <t>35 HODGE AVE</t>
  </si>
  <si>
    <t>47 COLEMAN RD</t>
  </si>
  <si>
    <t>12 GAYLOR DR</t>
  </si>
  <si>
    <t>12 STOWE DR</t>
  </si>
  <si>
    <t>171 TREADWELL ST</t>
  </si>
  <si>
    <t>9 OLD FLINTLOCK RD</t>
  </si>
  <si>
    <t>581 TOTOKET RD</t>
  </si>
  <si>
    <t>15 VALLEY FLD RD S</t>
  </si>
  <si>
    <t>106 WOODLAND AVE</t>
  </si>
  <si>
    <t>75 WASHINGTON AVE 3-301</t>
  </si>
  <si>
    <t>252 WEST AVE</t>
  </si>
  <si>
    <t>POINT (-73.49296 41.07064)</t>
  </si>
  <si>
    <t>477 RIVERSVILLE RD</t>
  </si>
  <si>
    <t>POINT (-73.68336 41.07826)</t>
  </si>
  <si>
    <t>52 WOOSTER AVE</t>
  </si>
  <si>
    <t>30 3 EAST ST</t>
  </si>
  <si>
    <t>POINT (-73.40857 41.57872)</t>
  </si>
  <si>
    <t>43 ELLSWORTH LN</t>
  </si>
  <si>
    <t>40 CONTENTMENT IS RD</t>
  </si>
  <si>
    <t>8H TALCOTT FRST RD</t>
  </si>
  <si>
    <t>519 SIMSBURY RD</t>
  </si>
  <si>
    <t>122 WITCH LN</t>
  </si>
  <si>
    <t>POINT (-73.43213 41.07447)</t>
  </si>
  <si>
    <t>88 BEVERLY DR</t>
  </si>
  <si>
    <t>71 PARISH RD LT 340</t>
  </si>
  <si>
    <t>POINT (-73.50946 41.13935)</t>
  </si>
  <si>
    <t>442 TEPI DR</t>
  </si>
  <si>
    <t>78 WALNUT ST</t>
  </si>
  <si>
    <t>POINT (-73.40381 41.60455)</t>
  </si>
  <si>
    <t>22 WHITNEY CT</t>
  </si>
  <si>
    <t>120 RIVERTON RD</t>
  </si>
  <si>
    <t>84 TAYLOR RD</t>
  </si>
  <si>
    <t>155 COTTONWOOD RD</t>
  </si>
  <si>
    <t>11 SKIDMORE LN</t>
  </si>
  <si>
    <t>16 PRIVILEGE RD</t>
  </si>
  <si>
    <t>28 HERITAGE DR</t>
  </si>
  <si>
    <t>520 FROGTOWN RD</t>
  </si>
  <si>
    <t>POINT (-73.51674 41.13175)</t>
  </si>
  <si>
    <t>84 RINGS END RD</t>
  </si>
  <si>
    <t>237 BISHOP ST</t>
  </si>
  <si>
    <t>POINT (-73.41015 41.37683)</t>
  </si>
  <si>
    <t>32 MILLER RD</t>
  </si>
  <si>
    <t>181 CORBIN RD</t>
  </si>
  <si>
    <t>58 MOON ROAD</t>
  </si>
  <si>
    <t>2 LOUDEN ST</t>
  </si>
  <si>
    <t>1477 MAPLETON AVE</t>
  </si>
  <si>
    <t>252 NEW NORWALK RD</t>
  </si>
  <si>
    <t>124 ROSE ST</t>
  </si>
  <si>
    <t>16 LAUREL LEAF DRIVE</t>
  </si>
  <si>
    <t>POINT (-72.06687 41.42578)</t>
  </si>
  <si>
    <t>15 QUARTER HORSE DR</t>
  </si>
  <si>
    <t>7 ABBEY RD</t>
  </si>
  <si>
    <t>POINT (-73.51162 41.07587)</t>
  </si>
  <si>
    <t>36 NASSAHEGAN DR</t>
  </si>
  <si>
    <t>23 ALDER ST</t>
  </si>
  <si>
    <t>10 W GRANBY RD</t>
  </si>
  <si>
    <t>75 ASHFORD LAKE DRIVE</t>
  </si>
  <si>
    <t>POINT (-72.13085 41.90012)</t>
  </si>
  <si>
    <t>35 WIG HL RD</t>
  </si>
  <si>
    <t>17 MORTON ST</t>
  </si>
  <si>
    <t>135 SALEM RD</t>
  </si>
  <si>
    <t>128 MELROSE ST</t>
  </si>
  <si>
    <t>1 FAWN MDW LN</t>
  </si>
  <si>
    <t>40 TOMLINSON AVE</t>
  </si>
  <si>
    <t>135 E HEBRON TPKE</t>
  </si>
  <si>
    <t>19 DEBORAH DR</t>
  </si>
  <si>
    <t>11 BEECHWOOD RD</t>
  </si>
  <si>
    <t>34 SEASIDE AVE</t>
  </si>
  <si>
    <t>164 AMHERST ST</t>
  </si>
  <si>
    <t>60 CHERRY HL DR 1B</t>
  </si>
  <si>
    <t>34 MAPLE AVE EXT</t>
  </si>
  <si>
    <t>38 ROSEMOUNT AVE</t>
  </si>
  <si>
    <t>307 OLIVER RD</t>
  </si>
  <si>
    <t>73-79 PARK AVE UT 501</t>
  </si>
  <si>
    <t>22 GRANADA TERR</t>
  </si>
  <si>
    <t>POINT (-72.09467 41.32941)</t>
  </si>
  <si>
    <t>72 BAMFORD AVE</t>
  </si>
  <si>
    <t>6 LYME PL</t>
  </si>
  <si>
    <t>27 BEVERLY DR</t>
  </si>
  <si>
    <t>484 BERKSHIRE RD</t>
  </si>
  <si>
    <t>39 IVES ST UT 308</t>
  </si>
  <si>
    <t>26 DYER ST</t>
  </si>
  <si>
    <t>122 HILL ST</t>
  </si>
  <si>
    <t>2-4 GOSHEN RD</t>
  </si>
  <si>
    <t>POINT (-71.85745 41.7188)</t>
  </si>
  <si>
    <t>50 MCKINLEY AVE</t>
  </si>
  <si>
    <t>153 TOWN LINE HWY</t>
  </si>
  <si>
    <t>10 RAYMOND TER</t>
  </si>
  <si>
    <t>2 CEDAR PARK</t>
  </si>
  <si>
    <t>POINT (-72.81522 41.27964)</t>
  </si>
  <si>
    <t>171 WESTMINSTER ST</t>
  </si>
  <si>
    <t>11 BOX TURTLE LN</t>
  </si>
  <si>
    <t>25 ARCH ST</t>
  </si>
  <si>
    <t>POINT (-73.086 41.34508)</t>
  </si>
  <si>
    <t>8 HOUGH ST</t>
  </si>
  <si>
    <t>5 HARPER RD</t>
  </si>
  <si>
    <t>84 JAMESWELL RD</t>
  </si>
  <si>
    <t>POINT (-72.68138 41.69876)</t>
  </si>
  <si>
    <t>7 BAYWATER DR</t>
  </si>
  <si>
    <t>POINT (-73.48967 41.04453)</t>
  </si>
  <si>
    <t>104 DAN'S HWY P X</t>
  </si>
  <si>
    <t>15 WOODS RD</t>
  </si>
  <si>
    <t>17 CHRISTOPHER RD</t>
  </si>
  <si>
    <t>15 REXINGER LN</t>
  </si>
  <si>
    <t>243 MATIANUCK AVE</t>
  </si>
  <si>
    <t>13 TIMBERLANE DR</t>
  </si>
  <si>
    <t>424 COMMONWEALTH</t>
  </si>
  <si>
    <t>150 MAPLE HILL RD</t>
  </si>
  <si>
    <t>POINT (-73.01986 41.50148)</t>
  </si>
  <si>
    <t>262 COVE RD</t>
  </si>
  <si>
    <t>73 E KENSINGTON PL</t>
  </si>
  <si>
    <t>721 HILL RD</t>
  </si>
  <si>
    <t>POINT (-73.07056 41.71941)</t>
  </si>
  <si>
    <t>93 EVERGREEN PARK</t>
  </si>
  <si>
    <t>120 COLORADO DR</t>
  </si>
  <si>
    <t>20 ARCH BRG RD</t>
  </si>
  <si>
    <t>86 LEHTINEN RD</t>
  </si>
  <si>
    <t>446 CALIFORNIA ST</t>
  </si>
  <si>
    <t>23 DIAMOND DR</t>
  </si>
  <si>
    <t>19 SOMERS ST A3</t>
  </si>
  <si>
    <t>282 HUNTER DR</t>
  </si>
  <si>
    <t>107 WHITE HOLW RD</t>
  </si>
  <si>
    <t>109 CHAPMAN AVE</t>
  </si>
  <si>
    <t>541 W WOODS RD</t>
  </si>
  <si>
    <t>11 WILLOWBROOK LN</t>
  </si>
  <si>
    <t>61 WARWICK RD</t>
  </si>
  <si>
    <t>68 NICHOLS AVE</t>
  </si>
  <si>
    <t>65 HARRIS ST</t>
  </si>
  <si>
    <t>57 HAMMONASSETT MDWS RD</t>
  </si>
  <si>
    <t>2 QUAIL COURT</t>
  </si>
  <si>
    <t>POINT (-72.72502 41.66941)</t>
  </si>
  <si>
    <t>371 COLEMAN RD</t>
  </si>
  <si>
    <t>10 WORTHINGTON</t>
  </si>
  <si>
    <t>545 SQUIRE HL RD</t>
  </si>
  <si>
    <t>92 MANOR AVE</t>
  </si>
  <si>
    <t>POINT (-73.01583 41.55112)</t>
  </si>
  <si>
    <t>22 BERKSHIRE CROSSING</t>
  </si>
  <si>
    <t>85 PARK RD</t>
  </si>
  <si>
    <t>25 PEQUOT CIR</t>
  </si>
  <si>
    <t>POINT (-72.77408 41.59104)</t>
  </si>
  <si>
    <t>9 WHITEHALL POND</t>
  </si>
  <si>
    <t>3 LAKE VIEW DR</t>
  </si>
  <si>
    <t>186 POND RD</t>
  </si>
  <si>
    <t>9 LOMBARDI DR</t>
  </si>
  <si>
    <t>465 BURRITT AVE</t>
  </si>
  <si>
    <t>14 LILAC AVE</t>
  </si>
  <si>
    <t>469 FARMINGTON AVE</t>
  </si>
  <si>
    <t>121 SOUTHWOOD RD</t>
  </si>
  <si>
    <t>176 LINCOLN AVE</t>
  </si>
  <si>
    <t>47 GILBERT LN</t>
  </si>
  <si>
    <t>POINT (-72.84826 41.28193)</t>
  </si>
  <si>
    <t>60 N GRAND ST</t>
  </si>
  <si>
    <t>40 PARK LN</t>
  </si>
  <si>
    <t>80 PARK AVE</t>
  </si>
  <si>
    <t>381 PARK AVE</t>
  </si>
  <si>
    <t>102 S END AVE</t>
  </si>
  <si>
    <t>4 WILLOW SPRINGS</t>
  </si>
  <si>
    <t>16 COTTAGE PL</t>
  </si>
  <si>
    <t>129 TRIANGLE ST</t>
  </si>
  <si>
    <t>167 FERN ST</t>
  </si>
  <si>
    <t>47 ROBERTSON DR</t>
  </si>
  <si>
    <t>2 CALDWELL DR</t>
  </si>
  <si>
    <t>74 RUSSELL RD</t>
  </si>
  <si>
    <t>125 MEADOWBROOK RD</t>
  </si>
  <si>
    <t>2 MARBIL RD</t>
  </si>
  <si>
    <t>POINT (-73.47951 41.44053)</t>
  </si>
  <si>
    <t>3 OLD GATE LN</t>
  </si>
  <si>
    <t>600 NORTONTOWN RD</t>
  </si>
  <si>
    <t>235 TUTTLE RD</t>
  </si>
  <si>
    <t>138 COLD SPRING ROAD</t>
  </si>
  <si>
    <t>325 KELLY RD 01AR</t>
  </si>
  <si>
    <t>49 CASE ST</t>
  </si>
  <si>
    <t>17 CAPEWELL DR</t>
  </si>
  <si>
    <t>18B FAIRVIEW DR</t>
  </si>
  <si>
    <t>2 VISTA WAY</t>
  </si>
  <si>
    <t>63 OLD RIDGEBURY RD</t>
  </si>
  <si>
    <t>29 INDIAN FLD RD</t>
  </si>
  <si>
    <t>7 FINCH RUN</t>
  </si>
  <si>
    <t>13 ELAINE DR</t>
  </si>
  <si>
    <t>31 GREEN WOODS LN</t>
  </si>
  <si>
    <t>16-24 HUDSON ST</t>
  </si>
  <si>
    <t>35 COLD SPG RD</t>
  </si>
  <si>
    <t>32 ROSEDALE RD</t>
  </si>
  <si>
    <t>151 NEWINGTON AVE UT A8</t>
  </si>
  <si>
    <t>66 CIRCLE DR</t>
  </si>
  <si>
    <t>POINT (-71.93347 41.41461)</t>
  </si>
  <si>
    <t>48 MT SUMNER DR</t>
  </si>
  <si>
    <t>POINT (-72.45368 41.77965)</t>
  </si>
  <si>
    <t>201 GODDARD AVE</t>
  </si>
  <si>
    <t>6 CANTERBURY LANE</t>
  </si>
  <si>
    <t>41 PERTH ST</t>
  </si>
  <si>
    <t>78 DOROTHY RD</t>
  </si>
  <si>
    <t>672 HIGH RD</t>
  </si>
  <si>
    <t>333 ROUTE 39</t>
  </si>
  <si>
    <t>119 HIGHLAND</t>
  </si>
  <si>
    <t>245 BUELL ST</t>
  </si>
  <si>
    <t>45 BAILEYS LN</t>
  </si>
  <si>
    <t>13 WICKHAMS FANCY</t>
  </si>
  <si>
    <t>12 PARK ST</t>
  </si>
  <si>
    <t>3D STONEGATE</t>
  </si>
  <si>
    <t>22 HAMPTON LN</t>
  </si>
  <si>
    <t>83 OAKRIDGE DRIVE</t>
  </si>
  <si>
    <t>18 REED CT</t>
  </si>
  <si>
    <t>14 NICHOLDALE RD</t>
  </si>
  <si>
    <t>47 ROSLYN TER</t>
  </si>
  <si>
    <t>88 ALLEN ST</t>
  </si>
  <si>
    <t>113 ASPETUCK VILLAGE</t>
  </si>
  <si>
    <t>414 MULBERRY ST</t>
  </si>
  <si>
    <t>58 PORTLAND AVE</t>
  </si>
  <si>
    <t>29 CATHERINE ST</t>
  </si>
  <si>
    <t>36 HOWE RD</t>
  </si>
  <si>
    <t>152 FRENCH RD</t>
  </si>
  <si>
    <t>POINT (-72.4477 41.74092)</t>
  </si>
  <si>
    <t>5 ROUGHLAND ROAD</t>
  </si>
  <si>
    <t>56 RAYMOND ST</t>
  </si>
  <si>
    <t>262 BURGUNDY HL LN</t>
  </si>
  <si>
    <t>188 ROMULUS RD</t>
  </si>
  <si>
    <t>23 HUNT TERR</t>
  </si>
  <si>
    <t>40 FOX HL RD</t>
  </si>
  <si>
    <t>69 HOLLIS RD</t>
  </si>
  <si>
    <t>127 BEACH PARK RD</t>
  </si>
  <si>
    <t>1000 KNAPPS HWY 9</t>
  </si>
  <si>
    <t>11-15 FAIRVIEW AVE</t>
  </si>
  <si>
    <t>3 FOXBRIDGE VLG</t>
  </si>
  <si>
    <t>35 POND ST</t>
  </si>
  <si>
    <t>107 ROSE LN</t>
  </si>
  <si>
    <t>300 NORTH ST</t>
  </si>
  <si>
    <t>73 BEVERLY RD</t>
  </si>
  <si>
    <t>19 HICKORY LN</t>
  </si>
  <si>
    <t>17 SUNRIDGE LN</t>
  </si>
  <si>
    <t>66 RIDGEBROOK DR</t>
  </si>
  <si>
    <t>POINT (-73.20915 41.22527)</t>
  </si>
  <si>
    <t>151 COLUMBIA BLVD</t>
  </si>
  <si>
    <t>18A GREENBRIAR DR</t>
  </si>
  <si>
    <t>300 MERRIMAN RD</t>
  </si>
  <si>
    <t>POINT (-72.71076 41.90912)</t>
  </si>
  <si>
    <t>623 WEST LYON FARM DRIVE</t>
  </si>
  <si>
    <t>22 WOODFORD DR</t>
  </si>
  <si>
    <t>11 LIVERY POOL RD</t>
  </si>
  <si>
    <t>252 SAVOY ST</t>
  </si>
  <si>
    <t>1 BAY ST</t>
  </si>
  <si>
    <t>POINT (-72.04459 41.59959)</t>
  </si>
  <si>
    <t>132 PRINCESS DR</t>
  </si>
  <si>
    <t>34 ARCH BRG</t>
  </si>
  <si>
    <t>16 RAINDANCE CIR</t>
  </si>
  <si>
    <t>POINT (-73.00458 41.47792)</t>
  </si>
  <si>
    <t>25 NASER RD</t>
  </si>
  <si>
    <t>POINT (-73.14341 41.75555)</t>
  </si>
  <si>
    <t>188 CIRCLE ST</t>
  </si>
  <si>
    <t>02A BEACH ST UT 1</t>
  </si>
  <si>
    <t>28 LAUREL GRV DR</t>
  </si>
  <si>
    <t>74 FAWN DR</t>
  </si>
  <si>
    <t>6 BENTERS DRIVE</t>
  </si>
  <si>
    <t>5 BANNAN LN</t>
  </si>
  <si>
    <t>20 RICHELIEU ST</t>
  </si>
  <si>
    <t>POINT (-73.4306 41.11937)</t>
  </si>
  <si>
    <t>14 3 FOREST GLN CIR</t>
  </si>
  <si>
    <t>34 BEAR PAW RD</t>
  </si>
  <si>
    <t>181 OLD BOSTON RD</t>
  </si>
  <si>
    <t>4 HIGHRIDGE RD</t>
  </si>
  <si>
    <t>26 GLENWOOD DR</t>
  </si>
  <si>
    <t>9 FISK DR</t>
  </si>
  <si>
    <t>34R TANAGER LN</t>
  </si>
  <si>
    <t>20 AARONS CT</t>
  </si>
  <si>
    <t>165 PLATT ST</t>
  </si>
  <si>
    <t>34 PATRIOT DR B5</t>
  </si>
  <si>
    <t>POINT (-73.45034 41.39575)</t>
  </si>
  <si>
    <t>135 ELISE DR</t>
  </si>
  <si>
    <t>8 ANTHONY WAY</t>
  </si>
  <si>
    <t>POINT (-72.48677 41.881)</t>
  </si>
  <si>
    <t>4 CATHERINE ST</t>
  </si>
  <si>
    <t>15 HALL TIMBERS DR</t>
  </si>
  <si>
    <t>110 SPRINGWOOD LN</t>
  </si>
  <si>
    <t>351 PARK AVE</t>
  </si>
  <si>
    <t>18 CLEARVIEW ST</t>
  </si>
  <si>
    <t>18 WILCOX CT</t>
  </si>
  <si>
    <t>279 REDSTONE HL RD 69</t>
  </si>
  <si>
    <t>95 MORTON RD</t>
  </si>
  <si>
    <t>POINT (-72.98794 41.55699)</t>
  </si>
  <si>
    <t>111 N CLIFF ST</t>
  </si>
  <si>
    <t>7 HAWTHORNE RD</t>
  </si>
  <si>
    <t>79 OLD FARM DR</t>
  </si>
  <si>
    <t>POINT (-72.74015 41.69869)</t>
  </si>
  <si>
    <t>22R INTERVALE RD</t>
  </si>
  <si>
    <t>24 LAKEVIEW DR</t>
  </si>
  <si>
    <t>766 LAKE AVE</t>
  </si>
  <si>
    <t>22 CHARTER OAK SQ</t>
  </si>
  <si>
    <t>87 VALLEY DR</t>
  </si>
  <si>
    <t>13 PINE DR</t>
  </si>
  <si>
    <t>252 MILBANK AVE</t>
  </si>
  <si>
    <t>11 LE GRANDE AVE</t>
  </si>
  <si>
    <t>225 OAKVILLE AVE</t>
  </si>
  <si>
    <t>85 RIVER RD UT A 4</t>
  </si>
  <si>
    <t>214 ARCH RD</t>
  </si>
  <si>
    <t>456 LOST DISTRICT DR</t>
  </si>
  <si>
    <t>41 SILVER BRK LN</t>
  </si>
  <si>
    <t>77 AMERIDGE DR UT 7</t>
  </si>
  <si>
    <t>27 RALPH ROAD</t>
  </si>
  <si>
    <t>161 VICTORY ST</t>
  </si>
  <si>
    <t>60 MASON RD</t>
  </si>
  <si>
    <t>POINT (-71.96207 41.77984)</t>
  </si>
  <si>
    <t>59-61 GALLUP ST</t>
  </si>
  <si>
    <t>505 KELSEY ST</t>
  </si>
  <si>
    <t>1184 SAYBROOK RD</t>
  </si>
  <si>
    <t>640 HOP RVR RD</t>
  </si>
  <si>
    <t>145 BUCKINGHAM ST</t>
  </si>
  <si>
    <t>27 WESTMONT</t>
  </si>
  <si>
    <t>POINT (-72.89534 41.78953)</t>
  </si>
  <si>
    <t>16 THISTLE HOLW</t>
  </si>
  <si>
    <t>263 MORNING DOVE RD</t>
  </si>
  <si>
    <t>61 PECK ST</t>
  </si>
  <si>
    <t>206 PROSPECT HL RD</t>
  </si>
  <si>
    <t>248 DAVIS ST</t>
  </si>
  <si>
    <t>133 FISKE ST</t>
  </si>
  <si>
    <t>29 BAXTER AVE</t>
  </si>
  <si>
    <t>143 SPRING ST</t>
  </si>
  <si>
    <t>31 OAKVIEW CIR 102</t>
  </si>
  <si>
    <t>235 S BIGELOW RD</t>
  </si>
  <si>
    <t>4 LOVELY ST</t>
  </si>
  <si>
    <t>39 ASH DR #36</t>
  </si>
  <si>
    <t>15 WASHBROOK RD</t>
  </si>
  <si>
    <t>POINT (-73.15241 41.18852)</t>
  </si>
  <si>
    <t>204 LINCOLN ST</t>
  </si>
  <si>
    <t>15 BLUEBERRY RD</t>
  </si>
  <si>
    <t>445 WILCOXSON AVE</t>
  </si>
  <si>
    <t>84 JUNIPER RD</t>
  </si>
  <si>
    <t>1859 MIDDLETOWN AVE</t>
  </si>
  <si>
    <t>260 FAIRFAX DR</t>
  </si>
  <si>
    <t>8 RIPPOWAM RD</t>
  </si>
  <si>
    <t>5 BOTSFORD HL RD</t>
  </si>
  <si>
    <t>119 BALDWIN DR</t>
  </si>
  <si>
    <t>30 HIGHFIELD DR</t>
  </si>
  <si>
    <t>269 SOUTH RD</t>
  </si>
  <si>
    <t>POINT (-72.15639 41.50943)</t>
  </si>
  <si>
    <t>49 BILLOW RD</t>
  </si>
  <si>
    <t>124 NEW QUARRY RD</t>
  </si>
  <si>
    <t>9 ORANGE RD</t>
  </si>
  <si>
    <t>64D NASHVILLE RD</t>
  </si>
  <si>
    <t>164 ROOT RD</t>
  </si>
  <si>
    <t>45F HERON VIEW RD</t>
  </si>
  <si>
    <t>41 GEORGE AVE</t>
  </si>
  <si>
    <t>4 POND SIDE LN</t>
  </si>
  <si>
    <t>6 RICH LN</t>
  </si>
  <si>
    <t>POINT (-72.92159 41.68242)</t>
  </si>
  <si>
    <t>720 MIX AVE UT B205</t>
  </si>
  <si>
    <t>27 ARLINGTON DR</t>
  </si>
  <si>
    <t>21-23 GROVE ST</t>
  </si>
  <si>
    <t>1 ADAMSON AVE</t>
  </si>
  <si>
    <t>50 WEDGEWOOD RD</t>
  </si>
  <si>
    <t>12 ALBACORE DR</t>
  </si>
  <si>
    <t>30 DRESDEN CIRCLE</t>
  </si>
  <si>
    <t>10 GREAT QTR RD</t>
  </si>
  <si>
    <t>2270 PARK AVE</t>
  </si>
  <si>
    <t>18 CAMPERT LANE</t>
  </si>
  <si>
    <t>164 CRESTRIDGE DR</t>
  </si>
  <si>
    <t>15 COTTONWOOD DR</t>
  </si>
  <si>
    <t>301 WILLOW SPRINGS</t>
  </si>
  <si>
    <t>129 FREEMAN AVE</t>
  </si>
  <si>
    <t>22 POINSETTA ST</t>
  </si>
  <si>
    <t>185 EAST ST</t>
  </si>
  <si>
    <t>69 TURTLE BAY DR</t>
  </si>
  <si>
    <t>POINT (-72.83531 41.25652)</t>
  </si>
  <si>
    <t>171 STONY ML LN</t>
  </si>
  <si>
    <t>63 BENHAM ST</t>
  </si>
  <si>
    <t>126 TRIANGLE ST B9</t>
  </si>
  <si>
    <t>28 KELSEY PL</t>
  </si>
  <si>
    <t>69 TALL TIMBERS RD</t>
  </si>
  <si>
    <t>37 LORENSEN RD</t>
  </si>
  <si>
    <t>645 SYLVAN AVE</t>
  </si>
  <si>
    <t>POINT (-73.1895 41.21107)</t>
  </si>
  <si>
    <t>60 NONNEWAUG RD</t>
  </si>
  <si>
    <t>POINT (-73.19523 41.63568)</t>
  </si>
  <si>
    <t>34 WILLIS AVE</t>
  </si>
  <si>
    <t>164 CAPEN ST</t>
  </si>
  <si>
    <t>26 MATTEO CT</t>
  </si>
  <si>
    <t>212 E CHIPPEN HL RD</t>
  </si>
  <si>
    <t>13 SZEPANSKI RD</t>
  </si>
  <si>
    <t>POINT (-72.65102 41.93987)</t>
  </si>
  <si>
    <t>11 W RIDGE RD</t>
  </si>
  <si>
    <t>61 BALDWIN BRK RD</t>
  </si>
  <si>
    <t>POINT (-71.9944 41.64688)</t>
  </si>
  <si>
    <t>68 EDINBURGH LN</t>
  </si>
  <si>
    <t>27 CROWS NEST LN 10J</t>
  </si>
  <si>
    <t>1 COLLINS LN</t>
  </si>
  <si>
    <t>22 BRIGHT HL DR</t>
  </si>
  <si>
    <t>70 DOGINTOWN ROAD</t>
  </si>
  <si>
    <t>1421 WOLCOTT RD</t>
  </si>
  <si>
    <t>29 DOUGLAS ST</t>
  </si>
  <si>
    <t>167 GLENWOOD AVENUE</t>
  </si>
  <si>
    <t>8 3 FOXWOOD XING</t>
  </si>
  <si>
    <t>7 GREENBRIAR LN</t>
  </si>
  <si>
    <t>25 W ELM ST UT 10</t>
  </si>
  <si>
    <t>407 RICHMOND RD</t>
  </si>
  <si>
    <t>23 HARMONY HL RD</t>
  </si>
  <si>
    <t>161 CYNTHIA LN UT B4</t>
  </si>
  <si>
    <t>73 BIRDSEY AVE</t>
  </si>
  <si>
    <t>POINT (-72.64984 41.54576)</t>
  </si>
  <si>
    <t>18 LASALLE ST</t>
  </si>
  <si>
    <t>155 HOLLISTER DR</t>
  </si>
  <si>
    <t>23 INDIAN HILL ROAD</t>
  </si>
  <si>
    <t>90 AVERY HL RD</t>
  </si>
  <si>
    <t>16 HORSESHOE RD</t>
  </si>
  <si>
    <t>180-7 NORWICH SALEM RD</t>
  </si>
  <si>
    <t>101 HARVARD DR</t>
  </si>
  <si>
    <t>46 COE ST</t>
  </si>
  <si>
    <t>21 WELLS RD</t>
  </si>
  <si>
    <t>20 WYNDEMERE RD</t>
  </si>
  <si>
    <t>54 THORNTON DR</t>
  </si>
  <si>
    <t>20 BIRD ST</t>
  </si>
  <si>
    <t>111 WOOSTER ST 2E</t>
  </si>
  <si>
    <t>462 WITCHES ROCK RD</t>
  </si>
  <si>
    <t>160 WEATHERVANE DR</t>
  </si>
  <si>
    <t>POINT (-73.36754 41.62113)</t>
  </si>
  <si>
    <t>124 MCKINLEY AVE</t>
  </si>
  <si>
    <t>POINT (-72.07681 41.53374)</t>
  </si>
  <si>
    <t>163 CENTERBROOK</t>
  </si>
  <si>
    <t>90 HAMILTON ST UT 1 C</t>
  </si>
  <si>
    <t>36 WALSH LANE</t>
  </si>
  <si>
    <t>26 TORY HOLE RD</t>
  </si>
  <si>
    <t>POINT (-72.38041 41.83774)</t>
  </si>
  <si>
    <t>1414 WHITNEY AVE #G3</t>
  </si>
  <si>
    <t>19 PAULDING TER 405</t>
  </si>
  <si>
    <t>80 CLAUDIA DR UT 462</t>
  </si>
  <si>
    <t>75 WASHINGTON AVE 5-105</t>
  </si>
  <si>
    <t>162 DUSKY LN</t>
  </si>
  <si>
    <t>27 NORTHERN DR</t>
  </si>
  <si>
    <t>POINT (-71.87367 41.70216)</t>
  </si>
  <si>
    <t>431 DOWD AVE</t>
  </si>
  <si>
    <t>1111 PLAINFIELD PIKE</t>
  </si>
  <si>
    <t>171 BABCOCK HL RD EXT</t>
  </si>
  <si>
    <t>81-83 NEWFIELD AVE</t>
  </si>
  <si>
    <t>311 LEBANON AVE</t>
  </si>
  <si>
    <t>6 LOGEE RD</t>
  </si>
  <si>
    <t>POINT (-71.81543 41.9666)</t>
  </si>
  <si>
    <t>358 E HYERDALE DR</t>
  </si>
  <si>
    <t>POINT (-73.246 41.7949)</t>
  </si>
  <si>
    <t>323 HONEYSPOT RD</t>
  </si>
  <si>
    <t>81 WALDEN CT</t>
  </si>
  <si>
    <t>212 LINDBERG ST</t>
  </si>
  <si>
    <t>611 PROSPECT ST</t>
  </si>
  <si>
    <t>POINT (-73.12248 41.80994)</t>
  </si>
  <si>
    <t>116 WEBSTER COURT</t>
  </si>
  <si>
    <t>540 UNIVERSITY DR</t>
  </si>
  <si>
    <t>37 SONGBIRD LN</t>
  </si>
  <si>
    <t>28 DONNEL RD</t>
  </si>
  <si>
    <t>33 SAYBROOK RD</t>
  </si>
  <si>
    <t>POINT (-72.58066 41.50683)</t>
  </si>
  <si>
    <t>39 APPLEWOOD DR</t>
  </si>
  <si>
    <t>2 POLE BRG LN</t>
  </si>
  <si>
    <t>53 STONE RD</t>
  </si>
  <si>
    <t>259 EDGEWOOD AVE</t>
  </si>
  <si>
    <t>205 BRETTON ST D12</t>
  </si>
  <si>
    <t>POINT (-73.21485 41.20405)</t>
  </si>
  <si>
    <t>355 CEDAR RD</t>
  </si>
  <si>
    <t>30 OAKUM DK RD</t>
  </si>
  <si>
    <t>15 WEINDORF LN</t>
  </si>
  <si>
    <t>POINT (-73.48361 41.36427)</t>
  </si>
  <si>
    <t>45 ROUND HL RD</t>
  </si>
  <si>
    <t>64 OLIVE ST</t>
  </si>
  <si>
    <t>48 WEST RD</t>
  </si>
  <si>
    <t>POINT (-73.50732 41.15946)</t>
  </si>
  <si>
    <t>4 BOXWOOD CT</t>
  </si>
  <si>
    <t>87A CLINIC DR UT 32</t>
  </si>
  <si>
    <t>4 CHAPLIN ST</t>
  </si>
  <si>
    <t>51 LONG MDW RD</t>
  </si>
  <si>
    <t>6 FOUNDERS LN</t>
  </si>
  <si>
    <t>472 NEW RD</t>
  </si>
  <si>
    <t>140 SHELLEY LN</t>
  </si>
  <si>
    <t>12 HIGH HL CIR</t>
  </si>
  <si>
    <t>19 EILEEN DR</t>
  </si>
  <si>
    <t>8 LEXINGTON AVE</t>
  </si>
  <si>
    <t>5 CARTER HL RD</t>
  </si>
  <si>
    <t>POINT (-72.51627 41.31428)</t>
  </si>
  <si>
    <t>3674 MADISON AVE</t>
  </si>
  <si>
    <t>155 ROCKWELL RD</t>
  </si>
  <si>
    <t>85 N MAIN ST UT 40</t>
  </si>
  <si>
    <t>POINT (-72.50785 41.58725)</t>
  </si>
  <si>
    <t>5 POND VW DR</t>
  </si>
  <si>
    <t>61 NOTT ST</t>
  </si>
  <si>
    <t>114 E PEMBROKE RD</t>
  </si>
  <si>
    <t>1445 MAIN ST</t>
  </si>
  <si>
    <t>2 CANDLEWOOD LNDG</t>
  </si>
  <si>
    <t>POINT (-73.44676 41.55335)</t>
  </si>
  <si>
    <t>68 GROVE WAY &amp;</t>
  </si>
  <si>
    <t>163 WASSUC RD</t>
  </si>
  <si>
    <t>1005 ELLINGTON RD</t>
  </si>
  <si>
    <t>21 MAPLEVIEW DR</t>
  </si>
  <si>
    <t>POINT (-73.00094 41.60865)</t>
  </si>
  <si>
    <t>26 NICHOLS ST</t>
  </si>
  <si>
    <t>11 UPSON RD</t>
  </si>
  <si>
    <t>15 BRIARWOOD CIR</t>
  </si>
  <si>
    <t>267 JEFFERSON WOODS</t>
  </si>
  <si>
    <t>11 INTOWN TER</t>
  </si>
  <si>
    <t>194 GREGORY BLVD</t>
  </si>
  <si>
    <t>15 COLUMBIA CT</t>
  </si>
  <si>
    <t>2485 STANLEY ST</t>
  </si>
  <si>
    <t>POINT (-72.77781 41.71336)</t>
  </si>
  <si>
    <t>91 TORRINGFORD ST</t>
  </si>
  <si>
    <t>2625 PARK AVE UT 5P</t>
  </si>
  <si>
    <t>18 JOSEPH CT</t>
  </si>
  <si>
    <t>POINT (-72.55146 41.91531)</t>
  </si>
  <si>
    <t>761 MIDDLE TPKE</t>
  </si>
  <si>
    <t>54 RIVERSIDE DR</t>
  </si>
  <si>
    <t>POINT (-72.04416 41.60228)</t>
  </si>
  <si>
    <t>1108 SUNFIELD DR</t>
  </si>
  <si>
    <t>POINT (-72.5762 41.80913)</t>
  </si>
  <si>
    <t>14 CROYDON DR</t>
  </si>
  <si>
    <t>19 ISAACS ST</t>
  </si>
  <si>
    <t>91 NORTHROP RD</t>
  </si>
  <si>
    <t>64 SCOTCH CAP RD 117</t>
  </si>
  <si>
    <t>49 WILTON CREST</t>
  </si>
  <si>
    <t>82 PLATT FARM RD</t>
  </si>
  <si>
    <t>28 EDGEWOOD RD</t>
  </si>
  <si>
    <t>POINT (-73.487 41.07454)</t>
  </si>
  <si>
    <t>35 DAVIS ST</t>
  </si>
  <si>
    <t>POINT (-73.46845 41.39805)</t>
  </si>
  <si>
    <t>36 OLD PARISH RD</t>
  </si>
  <si>
    <t>19 ALBERT PL</t>
  </si>
  <si>
    <t>594 BIRMINGHAM ST</t>
  </si>
  <si>
    <t>45-47 PALM ST</t>
  </si>
  <si>
    <t>102 MAPLE SHADE RD</t>
  </si>
  <si>
    <t>322 CASTLE AVE</t>
  </si>
  <si>
    <t>35 RUSHFORD MEADE</t>
  </si>
  <si>
    <t>49 WALLINGFORD RD</t>
  </si>
  <si>
    <t>POINT (-72.90007 41.49655)</t>
  </si>
  <si>
    <t>14 HALL RD</t>
  </si>
  <si>
    <t>16 HAYESTOWN RD D205</t>
  </si>
  <si>
    <t>876 N BROOKSVALE</t>
  </si>
  <si>
    <t>2 BRIAR HL DR</t>
  </si>
  <si>
    <t>97 FOX ST</t>
  </si>
  <si>
    <t>POINT (-73.24746 41.13418)</t>
  </si>
  <si>
    <t>26 BEAVER BRK RD</t>
  </si>
  <si>
    <t>219 VAUXHALL ST</t>
  </si>
  <si>
    <t>POINT (-72.11119 41.36432)</t>
  </si>
  <si>
    <t>13 ACORN DR</t>
  </si>
  <si>
    <t>POINT (-72.41669 41.45633)</t>
  </si>
  <si>
    <t>58 BENTLEY CIR</t>
  </si>
  <si>
    <t>93B 2B CLINIC DR</t>
  </si>
  <si>
    <t>92 WAUWINET TRL</t>
  </si>
  <si>
    <t>40 PUTTER DR</t>
  </si>
  <si>
    <t>5 REUVEN DRIVE</t>
  </si>
  <si>
    <t>3 SUMMER ST</t>
  </si>
  <si>
    <t>11 BYRNE CT UT C3</t>
  </si>
  <si>
    <t>565 COOKE ST</t>
  </si>
  <si>
    <t>162 RIVER RD</t>
  </si>
  <si>
    <t>168 CARNEGIE AVE</t>
  </si>
  <si>
    <t>132 SKYRIDGE RD</t>
  </si>
  <si>
    <t>325 FARM HL RD</t>
  </si>
  <si>
    <t>35 RUTH ST UT 60</t>
  </si>
  <si>
    <t>54 ADAMS ST</t>
  </si>
  <si>
    <t>POINT (-73.17047 41.17181)</t>
  </si>
  <si>
    <t>3250 FAIRFIELD AVE 231</t>
  </si>
  <si>
    <t>14 COLLINS RD</t>
  </si>
  <si>
    <t>130 HOLLY ST</t>
  </si>
  <si>
    <t>20 MAYTHORPE DR</t>
  </si>
  <si>
    <t>71 WHEELER RD</t>
  </si>
  <si>
    <t>10C SYCAMORE</t>
  </si>
  <si>
    <t>3380 MADISON AVE</t>
  </si>
  <si>
    <t>POINT (-73.22568 41.21976)</t>
  </si>
  <si>
    <t>16 CHARTER AVE</t>
  </si>
  <si>
    <t>10 MEDWAY RD</t>
  </si>
  <si>
    <t>484 MANCHESTER RD</t>
  </si>
  <si>
    <t>POINT (-72.53695 41.68992)</t>
  </si>
  <si>
    <t>15 SERENITY LN</t>
  </si>
  <si>
    <t>214 CLEVELAND AVE</t>
  </si>
  <si>
    <t>275 OLIVER WAY UT 37</t>
  </si>
  <si>
    <t>1185 SYLVAN AVE</t>
  </si>
  <si>
    <t>POINT (-73.18755 41.21801)</t>
  </si>
  <si>
    <t>20 HALE LN</t>
  </si>
  <si>
    <t>84 W SIDE BLVD</t>
  </si>
  <si>
    <t>16 CHIMNEY HL DR</t>
  </si>
  <si>
    <t>1764 BARTHOLOMEW RD</t>
  </si>
  <si>
    <t>8 BRONISZ DR</t>
  </si>
  <si>
    <t>33 MILLPORT AVE A</t>
  </si>
  <si>
    <t>POINT (-73.48414 41.14637)</t>
  </si>
  <si>
    <t>166 COMSTOCK TRL</t>
  </si>
  <si>
    <t>149 WETMORE AVE</t>
  </si>
  <si>
    <t>21 SOUTH POND RD</t>
  </si>
  <si>
    <t>38 YOUNG ST</t>
  </si>
  <si>
    <t>4 SUNNINGDALE</t>
  </si>
  <si>
    <t>30 OLYMPIC DR</t>
  </si>
  <si>
    <t>168 BRIAR LN</t>
  </si>
  <si>
    <t>174 SUMMER ST</t>
  </si>
  <si>
    <t>27 APPLEWOOD CONDO</t>
  </si>
  <si>
    <t>15 OXFORD LN</t>
  </si>
  <si>
    <t>169 MASON ST UT 3G</t>
  </si>
  <si>
    <t>77 JONATHAN LN</t>
  </si>
  <si>
    <t>12 DAVIS DR</t>
  </si>
  <si>
    <t>1642 RANDOLPH RD</t>
  </si>
  <si>
    <t>101 FENWOOD CROSSING</t>
  </si>
  <si>
    <t>706 CAMBRIDGE CMNS 52</t>
  </si>
  <si>
    <t>11 GOLF CT</t>
  </si>
  <si>
    <t>POINT (-73.50825 41.26783)</t>
  </si>
  <si>
    <t>7 TULIP ST</t>
  </si>
  <si>
    <t>181 GREENWOODS RD W</t>
  </si>
  <si>
    <t>11 JUNIPER DR</t>
  </si>
  <si>
    <t>80 STILLMEADOW CIR 116D</t>
  </si>
  <si>
    <t>2 CATALPA CT</t>
  </si>
  <si>
    <t>27 OLD BLACK ROCK TPKE</t>
  </si>
  <si>
    <t>POINT (-73.25719 41.1871)</t>
  </si>
  <si>
    <t>12 AVERY ST EXT</t>
  </si>
  <si>
    <t>130 TRIANGLE ST</t>
  </si>
  <si>
    <t>POINT (-73.43481 41.39603)</t>
  </si>
  <si>
    <t>2 FOOT CT</t>
  </si>
  <si>
    <t>39 NORFOLK RD</t>
  </si>
  <si>
    <t>22 SETH DR</t>
  </si>
  <si>
    <t>98 CRANBERRY LN</t>
  </si>
  <si>
    <t>POINT (-72.65672 41.52474)</t>
  </si>
  <si>
    <t>33 ROSEWOOD LN</t>
  </si>
  <si>
    <t>163 OAK RDG DR</t>
  </si>
  <si>
    <t>100 FREDERICK DR</t>
  </si>
  <si>
    <t>POINT (-72.31961 41.79306)</t>
  </si>
  <si>
    <t>150 MALTBY ST</t>
  </si>
  <si>
    <t>76 COUNCIL RING DR</t>
  </si>
  <si>
    <t>POINT (-72.90422 41.70634)</t>
  </si>
  <si>
    <t>150 IRONWOOD RD</t>
  </si>
  <si>
    <t>POINT (-72.66326 41.33131)</t>
  </si>
  <si>
    <t>2 SUNNYDALE RD</t>
  </si>
  <si>
    <t>16-21 VERNON AVE</t>
  </si>
  <si>
    <t>293 DEVOTION RD</t>
  </si>
  <si>
    <t>3 MATHIEU LN</t>
  </si>
  <si>
    <t>295 REDSTONE HL RD 19A</t>
  </si>
  <si>
    <t>43 FORDYCE RD</t>
  </si>
  <si>
    <t>6 INTOWN TER</t>
  </si>
  <si>
    <t>16 BYRON ST</t>
  </si>
  <si>
    <t>72 CIRCLEWOOD DR</t>
  </si>
  <si>
    <t>13 HEATHER CT</t>
  </si>
  <si>
    <t>POINT (-72.82897 41.28779)</t>
  </si>
  <si>
    <t>145 GORMAN ST</t>
  </si>
  <si>
    <t>125 TANGLEWOOD DR</t>
  </si>
  <si>
    <t>45 PINE TRL</t>
  </si>
  <si>
    <t>35 OLD NEW HARTFORD RD</t>
  </si>
  <si>
    <t>7 COLLINS ST</t>
  </si>
  <si>
    <t>2 APPLEWOOD LN</t>
  </si>
  <si>
    <t>185 FOXBORO DR</t>
  </si>
  <si>
    <t>8 CHELTENHAM CT</t>
  </si>
  <si>
    <t>82 HOFFMAN RD</t>
  </si>
  <si>
    <t>2 WHITE PNE LN</t>
  </si>
  <si>
    <t>13 VENTURA AVE</t>
  </si>
  <si>
    <t>11 BRICK WALK LN</t>
  </si>
  <si>
    <t>1181 NEW LONDON TPKE</t>
  </si>
  <si>
    <t>126 BLYDENBURG AVE</t>
  </si>
  <si>
    <t>48 COBBLERS ML RD</t>
  </si>
  <si>
    <t>238 HANY LN</t>
  </si>
  <si>
    <t>45 WARDER LN</t>
  </si>
  <si>
    <t>183 WATERHOLE RD</t>
  </si>
  <si>
    <t>1 RIVERSIDE LN</t>
  </si>
  <si>
    <t>243 MARLBOROUGH</t>
  </si>
  <si>
    <t>10 SCHUBERT LN</t>
  </si>
  <si>
    <t>POINT (-72.66353 41.61078)</t>
  </si>
  <si>
    <t>342 LOUNSBURY ST</t>
  </si>
  <si>
    <t>POINT (-73.02841 41.53956)</t>
  </si>
  <si>
    <t>60 E LYNN RD</t>
  </si>
  <si>
    <t>160 HIGH PATH RD</t>
  </si>
  <si>
    <t>91 HANSEN AVE</t>
  </si>
  <si>
    <t>371 EMMETT ST UT 74</t>
  </si>
  <si>
    <t>910 MILL POND DR</t>
  </si>
  <si>
    <t>32 CEDAR GROVE AVE</t>
  </si>
  <si>
    <t>41 WINDMILL RD</t>
  </si>
  <si>
    <t>44 SKY VIEW DR</t>
  </si>
  <si>
    <t>POINT (-72.80445 41.78028)</t>
  </si>
  <si>
    <t>23B EASTBROOK HTS</t>
  </si>
  <si>
    <t>670 CASCADE DR</t>
  </si>
  <si>
    <t>131 MCGRATH CT</t>
  </si>
  <si>
    <t>13 DAILEY CIR</t>
  </si>
  <si>
    <t>POINT (-72.13706 41.32281)</t>
  </si>
  <si>
    <t>115 OLD TOWN RD &amp;</t>
  </si>
  <si>
    <t>25 RENN LN LT 4-10</t>
  </si>
  <si>
    <t>27 SHORE RD</t>
  </si>
  <si>
    <t>58 SHRUB RD</t>
  </si>
  <si>
    <t>120 TAMARA CIR</t>
  </si>
  <si>
    <t>565 CLARK AVE UT53</t>
  </si>
  <si>
    <t>29 VANDALL ST</t>
  </si>
  <si>
    <t>10 HILL FARM WAY</t>
  </si>
  <si>
    <t>620 STILL HL RD</t>
  </si>
  <si>
    <t>53 URBAN ST</t>
  </si>
  <si>
    <t>50 SANFORD RIDGE</t>
  </si>
  <si>
    <t>32 PATTERSON WAY</t>
  </si>
  <si>
    <t>167 SHAW ST</t>
  </si>
  <si>
    <t>24 CARNOUSTIC CIR</t>
  </si>
  <si>
    <t>198 HUDSON ST</t>
  </si>
  <si>
    <t>39 ASH DRIVE #32</t>
  </si>
  <si>
    <t>POINT (-72.04101 41.4308)</t>
  </si>
  <si>
    <t>31 CONCORD DR UT 10</t>
  </si>
  <si>
    <t>5 EARLY VW LN</t>
  </si>
  <si>
    <t>61 HIGHVIEW TER</t>
  </si>
  <si>
    <t>POINT (-72.74028 41.61307)</t>
  </si>
  <si>
    <t>224 BUELL ST</t>
  </si>
  <si>
    <t>19 BELLE AVE</t>
  </si>
  <si>
    <t>232-234 BEARDSLEY ST</t>
  </si>
  <si>
    <t>265 THIMBLE ISLAND RD</t>
  </si>
  <si>
    <t>135 RIVERTON RD</t>
  </si>
  <si>
    <t>POINT (-73.04024 41.95262)</t>
  </si>
  <si>
    <t>29 DELAFIELD IS RD</t>
  </si>
  <si>
    <t>216 BULLARD ST UT 216</t>
  </si>
  <si>
    <t>4 SIENNA DR</t>
  </si>
  <si>
    <t>95 CARMEL HL RD N</t>
  </si>
  <si>
    <t>POINT (-73.24822 41.62541)</t>
  </si>
  <si>
    <t>106 FARMINGTON CHASE CRE</t>
  </si>
  <si>
    <t>POINT (-72.88307 41.70054)</t>
  </si>
  <si>
    <t>155 N IVY ST LT 26</t>
  </si>
  <si>
    <t>16 HAYESTOWN RD D204</t>
  </si>
  <si>
    <t>1 WILLOW BRK DR</t>
  </si>
  <si>
    <t>1986 BOULEVARD</t>
  </si>
  <si>
    <t>POINT (-72.75843 41.75427)</t>
  </si>
  <si>
    <t>10 PERCH DR</t>
  </si>
  <si>
    <t>590 POMFRET ST</t>
  </si>
  <si>
    <t>705 ROUTE 32</t>
  </si>
  <si>
    <t>3110 E MAIN ST</t>
  </si>
  <si>
    <t>POINT (-73.17659 41.2167)</t>
  </si>
  <si>
    <t>16 OLD KINGS RD</t>
  </si>
  <si>
    <t>69 OLD FARMS W</t>
  </si>
  <si>
    <t>138 HOLLOW TREE RDG RD</t>
  </si>
  <si>
    <t>3 JADA LN</t>
  </si>
  <si>
    <t>9 SKY EDGE DRIVE</t>
  </si>
  <si>
    <t>POINT (-73.40348 41.41506)</t>
  </si>
  <si>
    <t>26 JOSEPH CT</t>
  </si>
  <si>
    <t>239 HAWTHORNE DR</t>
  </si>
  <si>
    <t>POINT (-72.75856 41.58498)</t>
  </si>
  <si>
    <t>4 EMPIRE LN</t>
  </si>
  <si>
    <t>POINT (-72.51656 41.28299)</t>
  </si>
  <si>
    <t>37 CHARTER RDG RD</t>
  </si>
  <si>
    <t>292 PEQUOT AVE #3G</t>
  </si>
  <si>
    <t>POINT (-72.53156 41.27686)</t>
  </si>
  <si>
    <t>27 CROWS NEST LN UT 21G</t>
  </si>
  <si>
    <t>199 EUCLID AVE</t>
  </si>
  <si>
    <t>291 STEINER ST</t>
  </si>
  <si>
    <t>78 BENNETT ST</t>
  </si>
  <si>
    <t>26 HORSEBARN RD</t>
  </si>
  <si>
    <t>POINT (-72.61789 41.32174)</t>
  </si>
  <si>
    <t>125 MT PLEASANT ST</t>
  </si>
  <si>
    <t>68 SONOMA LN UT 68</t>
  </si>
  <si>
    <t>258 COUNTRY RD</t>
  </si>
  <si>
    <t>23 SUNSET TR</t>
  </si>
  <si>
    <t>1010 GOODALE HL RD</t>
  </si>
  <si>
    <t>123 E COUNTRY SQUIRE</t>
  </si>
  <si>
    <t>181 PARKWAY DR</t>
  </si>
  <si>
    <t>103 WHITING ST</t>
  </si>
  <si>
    <t>POINT (-72.86714 41.66627)</t>
  </si>
  <si>
    <t>58 WESTBROOK RD</t>
  </si>
  <si>
    <t>14 VERNON ST</t>
  </si>
  <si>
    <t>6 HARVARD ROAD</t>
  </si>
  <si>
    <t>POINT (-73.0307 41.59318)</t>
  </si>
  <si>
    <t>7 PADANARAM RD C 73</t>
  </si>
  <si>
    <t>74 NEW ST</t>
  </si>
  <si>
    <t>327 FAN HILL RD</t>
  </si>
  <si>
    <t>85 RIVERVIEW DR</t>
  </si>
  <si>
    <t>23 DEVIN WAY</t>
  </si>
  <si>
    <t>286 WOODLAND</t>
  </si>
  <si>
    <t>83 MALLARD DR</t>
  </si>
  <si>
    <t>332 BELL ST</t>
  </si>
  <si>
    <t>52 BURNWOOD DR</t>
  </si>
  <si>
    <t>POINT (-72.75417 41.82635)</t>
  </si>
  <si>
    <t>378 ATLANTIC ST 7</t>
  </si>
  <si>
    <t>292 DEMING RD LT 5</t>
  </si>
  <si>
    <t>108 STURBRIDGE HL RD</t>
  </si>
  <si>
    <t>2 GREAT OAK RD</t>
  </si>
  <si>
    <t>POINT (-72.44858 41.86113)</t>
  </si>
  <si>
    <t>160 GORMAN ST</t>
  </si>
  <si>
    <t>1 RIVERVIEW DR</t>
  </si>
  <si>
    <t>TAXES PD RES/ ASSR COMMERCIAL</t>
  </si>
  <si>
    <t>126 2003G BIRUTA ST</t>
  </si>
  <si>
    <t>175 BRETTON ST UT A10</t>
  </si>
  <si>
    <t>303 TIMBER LN</t>
  </si>
  <si>
    <t>51 GRANDVIEW RD</t>
  </si>
  <si>
    <t>262 NEWTOWN AVE</t>
  </si>
  <si>
    <t>250 ANDREWS RD</t>
  </si>
  <si>
    <t>POINT (-73.01084 41.6221)</t>
  </si>
  <si>
    <t>50 WILLIAMS ST</t>
  </si>
  <si>
    <t>2059 MAIN ST</t>
  </si>
  <si>
    <t>48 DUNCASTER RD</t>
  </si>
  <si>
    <t>38 NATURE VIEW TRAIL</t>
  </si>
  <si>
    <t>45 SEAVIEW AVE</t>
  </si>
  <si>
    <t>11 COLEMAN RD</t>
  </si>
  <si>
    <t>97 GAY BOWER RD</t>
  </si>
  <si>
    <t>23 CRESTWOOD RD</t>
  </si>
  <si>
    <t>1402 BALDWIN ST</t>
  </si>
  <si>
    <t>23 SCUPPO RD UT 4-10</t>
  </si>
  <si>
    <t>106&amp;122 CORNHILL ST</t>
  </si>
  <si>
    <t>55 FOREST LN</t>
  </si>
  <si>
    <t>13 SULLIVAN FARM</t>
  </si>
  <si>
    <t>5 BRENTHAVEN</t>
  </si>
  <si>
    <t>POINT (-72.81069 41.81134)</t>
  </si>
  <si>
    <t>33 MICHELE DR</t>
  </si>
  <si>
    <t>11 BROAD OAK</t>
  </si>
  <si>
    <t>89 ENGLEWOOD AVE</t>
  </si>
  <si>
    <t>POINT (-72.69068 41.819)</t>
  </si>
  <si>
    <t>991 E MAIN ST</t>
  </si>
  <si>
    <t>173 WATCH HL RD</t>
  </si>
  <si>
    <t>43 ALLEN ST</t>
  </si>
  <si>
    <t>30 W MAIN ST</t>
  </si>
  <si>
    <t>1430 EAST ST N</t>
  </si>
  <si>
    <t>75 IDYLWOOD AVE</t>
  </si>
  <si>
    <t>425 MILFORD ST</t>
  </si>
  <si>
    <t>48 LYNBROOK RD</t>
  </si>
  <si>
    <t>112 FIELDWOOD RD</t>
  </si>
  <si>
    <t>90 ST JAMES ST</t>
  </si>
  <si>
    <t>75 ROSE ST</t>
  </si>
  <si>
    <t>451 LAKEWOOD RD</t>
  </si>
  <si>
    <t>POINT (-73.01474 41.57554)</t>
  </si>
  <si>
    <t>66 EMMETT ST UT 8</t>
  </si>
  <si>
    <t>217 HOLLISTER WAY N</t>
  </si>
  <si>
    <t>POINT (-72.60623 41.68567)</t>
  </si>
  <si>
    <t>138A CHESTNUT ST</t>
  </si>
  <si>
    <t>244 BEAUMONT HWY</t>
  </si>
  <si>
    <t>POINT (-72.23221 41.68664)</t>
  </si>
  <si>
    <t>6 CECIL PL</t>
  </si>
  <si>
    <t>598 PUTNAM PIKE</t>
  </si>
  <si>
    <t>83 TUNXIS AVE</t>
  </si>
  <si>
    <t>163 BAYBERRY RD</t>
  </si>
  <si>
    <t>22 TEABERRY CT</t>
  </si>
  <si>
    <t>55 MASSACHUSETTS DR</t>
  </si>
  <si>
    <t>925 PEQUOT AVE</t>
  </si>
  <si>
    <t>6 GLEN HOLLY RD</t>
  </si>
  <si>
    <t>3527 MAIN ST</t>
  </si>
  <si>
    <t>186 EASTFORD ROAD</t>
  </si>
  <si>
    <t>HOUSE CO JANUARY 2007.</t>
  </si>
  <si>
    <t>37 ROUTE 7 &amp;</t>
  </si>
  <si>
    <t>648 MILWAUKEE AVE</t>
  </si>
  <si>
    <t>158 PUTNAM RD</t>
  </si>
  <si>
    <t>50 E HILL RD UT 2I</t>
  </si>
  <si>
    <t>31 CASSIDY RD</t>
  </si>
  <si>
    <t>24 BRIAN DR</t>
  </si>
  <si>
    <t>30 CRANBERRY LN</t>
  </si>
  <si>
    <t>POINT (-73.34637 41.30594)</t>
  </si>
  <si>
    <t>42 CAREY RD</t>
  </si>
  <si>
    <t>27 PINE CRK AVE</t>
  </si>
  <si>
    <t>35 MERRIWOLD LN</t>
  </si>
  <si>
    <t>16 W SUSSEX PL</t>
  </si>
  <si>
    <t>12 IDAR CT</t>
  </si>
  <si>
    <t>200 TREADWELL ST UT 1003</t>
  </si>
  <si>
    <t>14 CRICKLEWOOD RD</t>
  </si>
  <si>
    <t>5 SPY GLASS CIR</t>
  </si>
  <si>
    <t>59 HIGH ROCK RD</t>
  </si>
  <si>
    <t>36 COUNTRY LANE</t>
  </si>
  <si>
    <t>269 GRANDVIEW AVE</t>
  </si>
  <si>
    <t>543 SOUNDVIEW AVE</t>
  </si>
  <si>
    <t>51 WILDWOOD AVE</t>
  </si>
  <si>
    <t>18 STREAMSIDE LN</t>
  </si>
  <si>
    <t>POINT (-72.76804 41.62054)</t>
  </si>
  <si>
    <t>87 CALI DR</t>
  </si>
  <si>
    <t>3 LEGION DR</t>
  </si>
  <si>
    <t>POINT (-72.47139 41.85479)</t>
  </si>
  <si>
    <t>116 WOODLAND DR</t>
  </si>
  <si>
    <t>330 CRYSTAL AVE 17</t>
  </si>
  <si>
    <t>15 DELNO DR</t>
  </si>
  <si>
    <t>365 MATHER ST UT 70</t>
  </si>
  <si>
    <t>3 WISHING WELL LN 3</t>
  </si>
  <si>
    <t>POINT (-73.42407 41.57909)</t>
  </si>
  <si>
    <t>123 PLATT STREET</t>
  </si>
  <si>
    <t>166 BRUSHY PLN RD</t>
  </si>
  <si>
    <t>POINT (-72.81874 41.30264)</t>
  </si>
  <si>
    <t>61 BRIDGEVIEW PL</t>
  </si>
  <si>
    <t>838 WOODRUFF ST</t>
  </si>
  <si>
    <t>130 CAMBRIDGE DR</t>
  </si>
  <si>
    <t>1568 E MAIN ST</t>
  </si>
  <si>
    <t>132A CHESTNUT ST</t>
  </si>
  <si>
    <t>49 PRENTICE ST</t>
  </si>
  <si>
    <t>56 FRANKLIN ST 1 1</t>
  </si>
  <si>
    <t>546 E THOMPSON RD</t>
  </si>
  <si>
    <t>115 PRINDLE AVE</t>
  </si>
  <si>
    <t>36 STONYBROOK RD</t>
  </si>
  <si>
    <t>47 PINE KNLS DR</t>
  </si>
  <si>
    <t>77 ROBERTSON AVE UT C</t>
  </si>
  <si>
    <t>22 JACOB LN LT 18</t>
  </si>
  <si>
    <t>292 WOODTICK RD</t>
  </si>
  <si>
    <t>POINT (-73.00479 41.55723)</t>
  </si>
  <si>
    <t>64 COLD SPRING RD</t>
  </si>
  <si>
    <t>15 BROOKWOOD DR</t>
  </si>
  <si>
    <t>26 WALNUT RD</t>
  </si>
  <si>
    <t>33 LONG LN</t>
  </si>
  <si>
    <t>184 PEQUOT AVE #404</t>
  </si>
  <si>
    <t>239 HARRISON RD</t>
  </si>
  <si>
    <t>3250 FAIRFIELD AVE UT321</t>
  </si>
  <si>
    <t>64 LEATHERMAN TRL</t>
  </si>
  <si>
    <t>48 JACOBSEN FARM RD</t>
  </si>
  <si>
    <t>245 WARNER HL RD</t>
  </si>
  <si>
    <t>POINT (-73.10319 41.25721)</t>
  </si>
  <si>
    <t>3 ST JAMES PL</t>
  </si>
  <si>
    <t>POINT (-71.91726 41.8979)</t>
  </si>
  <si>
    <t>3 SOBIN DR</t>
  </si>
  <si>
    <t>POINT (-73.04552 41.33724)</t>
  </si>
  <si>
    <t>74 ROGERS RD</t>
  </si>
  <si>
    <t>100 WYNDEMERE LN</t>
  </si>
  <si>
    <t>45 MILLER FARM RD</t>
  </si>
  <si>
    <t>POINT (-72.39282 41.77784)</t>
  </si>
  <si>
    <t>1 SHADYBROOK LN</t>
  </si>
  <si>
    <t>5 WHITE BIRCH DR</t>
  </si>
  <si>
    <t>150 IPSWITCH RD</t>
  </si>
  <si>
    <t>85 N MAIN ST UT 134</t>
  </si>
  <si>
    <t>54 MULBERRY RD</t>
  </si>
  <si>
    <t>POINT (-73.04219 41.34985)</t>
  </si>
  <si>
    <t>6 WALTHAM AVE</t>
  </si>
  <si>
    <t>154 GARIBALDI AVE</t>
  </si>
  <si>
    <t>844 HUNTINGTON TPKE</t>
  </si>
  <si>
    <t>POINT (-73.17029 41.21967)</t>
  </si>
  <si>
    <t>53 BASLEY RD</t>
  </si>
  <si>
    <t>52 CAPUTO RD</t>
  </si>
  <si>
    <t>13 BOBWHITE TRL</t>
  </si>
  <si>
    <t>9 YE OLDE RD</t>
  </si>
  <si>
    <t>123 STARRS PLN RD</t>
  </si>
  <si>
    <t>51 GILLIAM LN</t>
  </si>
  <si>
    <t>16 STILL BROOK RD</t>
  </si>
  <si>
    <t>434 VALLEY RD</t>
  </si>
  <si>
    <t>34 JEFFERSON RD</t>
  </si>
  <si>
    <t>48 AVONWOOD RD UT 201A</t>
  </si>
  <si>
    <t>122 FOREST BRK RD</t>
  </si>
  <si>
    <t>10D TALCOTT GLN RD</t>
  </si>
  <si>
    <t>80 SEA GRN DR</t>
  </si>
  <si>
    <t>22 EASTERN DR</t>
  </si>
  <si>
    <t>16 DEWBERRY RD</t>
  </si>
  <si>
    <t>109 DEERFIELD DR</t>
  </si>
  <si>
    <t>4950 PARK AVE</t>
  </si>
  <si>
    <t>10 STANLEY DR</t>
  </si>
  <si>
    <t>242 COLEBROOK RD</t>
  </si>
  <si>
    <t>446 HOLLOW TREE RDG RD U</t>
  </si>
  <si>
    <t>228 HIGH ST</t>
  </si>
  <si>
    <t>904 FOXBORO DR</t>
  </si>
  <si>
    <t>16 HAYESTOWN RD 4304 G</t>
  </si>
  <si>
    <t>105 BROOKLAWN AVE</t>
  </si>
  <si>
    <t>POINT (-73.21573 41.18038)</t>
  </si>
  <si>
    <t>159 CANTERBURY RD</t>
  </si>
  <si>
    <t>472 S MAIN ST UT 1A</t>
  </si>
  <si>
    <t>42 WEBSTER CT</t>
  </si>
  <si>
    <t>POINT (-72.72312 41.65323)</t>
  </si>
  <si>
    <t>33 TINKERVILLE RD</t>
  </si>
  <si>
    <t>1 BATH CRESCENT LN</t>
  </si>
  <si>
    <t>48 HARRIS ST</t>
  </si>
  <si>
    <t>1 ARBOR AVE</t>
  </si>
  <si>
    <t>23 SCUPPO RD UT 3-4</t>
  </si>
  <si>
    <t>755 ELLINGTON RD</t>
  </si>
  <si>
    <t>8 BROOKVIEW TER</t>
  </si>
  <si>
    <t>POINT (-72.61881 41.3039)</t>
  </si>
  <si>
    <t>61F TAYLOR AVE</t>
  </si>
  <si>
    <t>6 SHADYBROOK LN</t>
  </si>
  <si>
    <t>55 RICI RD</t>
  </si>
  <si>
    <t>9 EDGEWOOD DRIVE</t>
  </si>
  <si>
    <t>37 JARVIS CT</t>
  </si>
  <si>
    <t>11 ROBERTS ST</t>
  </si>
  <si>
    <t>62 CHATHAM WAY</t>
  </si>
  <si>
    <t>POINT (-72.88968 41.31513)</t>
  </si>
  <si>
    <t>15 NUTMEG HILL RD</t>
  </si>
  <si>
    <t>POINT (-72.91703 41.40602)</t>
  </si>
  <si>
    <t>14 PINE CT</t>
  </si>
  <si>
    <t>173 MIDDLESEX RD</t>
  </si>
  <si>
    <t>145 FOXBORO DR</t>
  </si>
  <si>
    <t>2345 S MAIN ST</t>
  </si>
  <si>
    <t>DOUGLAS RD</t>
  </si>
  <si>
    <t>62 EVERGREEN PARK</t>
  </si>
  <si>
    <t>6 ROBERTS CT</t>
  </si>
  <si>
    <t>474 CHURCH ST</t>
  </si>
  <si>
    <t>09 HENRY ST</t>
  </si>
  <si>
    <t>39 ASH DRIVE #13</t>
  </si>
  <si>
    <t>225 ALPINE ST</t>
  </si>
  <si>
    <t>POINT (-73.17962 41.20614)</t>
  </si>
  <si>
    <t>2706 BLACK ROCK TPKE</t>
  </si>
  <si>
    <t>18 HUDSON DR</t>
  </si>
  <si>
    <t>418 MIDDLE TPKE</t>
  </si>
  <si>
    <t>POINT (-72.28522 41.82076)</t>
  </si>
  <si>
    <t>260 HILLANDALE BLVD</t>
  </si>
  <si>
    <t>14 SOUTH ST UT 23</t>
  </si>
  <si>
    <t>116 CARRIAGE DRIVE</t>
  </si>
  <si>
    <t>1066 MAY ST</t>
  </si>
  <si>
    <t>POINT (-73.01471 41.49769)</t>
  </si>
  <si>
    <t>404 BREWSTER ST</t>
  </si>
  <si>
    <t>455 WAYNE ST</t>
  </si>
  <si>
    <t>POINT (-73.20928 41.20348)</t>
  </si>
  <si>
    <t>167 MEADOWLARK RD</t>
  </si>
  <si>
    <t>23 PAWSON RD</t>
  </si>
  <si>
    <t>3250 FAIRFIELD AVE UT221</t>
  </si>
  <si>
    <t>27C AMATO DR</t>
  </si>
  <si>
    <t>POINT (-72.57396 41.80644)</t>
  </si>
  <si>
    <t>419 MADISON RD</t>
  </si>
  <si>
    <t>20 RED MOUNTAIN LANE</t>
  </si>
  <si>
    <t>109 CHARTER RD</t>
  </si>
  <si>
    <t>102 OAK TER</t>
  </si>
  <si>
    <t>430 POLK ST</t>
  </si>
  <si>
    <t>60 LADY SLIPPER DR</t>
  </si>
  <si>
    <t>POINT (-73.17101 41.27505)</t>
  </si>
  <si>
    <t>32 JUDE LN</t>
  </si>
  <si>
    <t>309 FOWLER AVE</t>
  </si>
  <si>
    <t>21 OSBORNE AVE</t>
  </si>
  <si>
    <t>21 EVERGREEN DR</t>
  </si>
  <si>
    <t>1801 EATON CT</t>
  </si>
  <si>
    <t>200 KATHERINE DR</t>
  </si>
  <si>
    <t>9 RIVER RD #404</t>
  </si>
  <si>
    <t>13 DUTTON PL</t>
  </si>
  <si>
    <t>POINT (-72.57858 41.71594)</t>
  </si>
  <si>
    <t>22 BILTMORE PARK</t>
  </si>
  <si>
    <t>POINT (-72.76746 41.80935)</t>
  </si>
  <si>
    <t>155 REDSTONE HL RD UT 39</t>
  </si>
  <si>
    <t>4 STEIN RD</t>
  </si>
  <si>
    <t>247 MARK DR</t>
  </si>
  <si>
    <t>417 E MITCHELL</t>
  </si>
  <si>
    <t>POINT (-73.10099 41.82135)</t>
  </si>
  <si>
    <t>6 WILDMERE LN</t>
  </si>
  <si>
    <t>621 CENTER ST</t>
  </si>
  <si>
    <t>160 MARGERIE ST</t>
  </si>
  <si>
    <t>12 FOX MEADOW RD</t>
  </si>
  <si>
    <t>26 JANE ST</t>
  </si>
  <si>
    <t>82 QUINN ST</t>
  </si>
  <si>
    <t>9 GILLETTE RD</t>
  </si>
  <si>
    <t>210 MAPLE SHADE RD</t>
  </si>
  <si>
    <t>162 EARL AVE</t>
  </si>
  <si>
    <t>120 MONARCA DR</t>
  </si>
  <si>
    <t>POINT (-72.64911 41.50166)</t>
  </si>
  <si>
    <t>20 E PEMBROKE RD 39</t>
  </si>
  <si>
    <t>649 MERWINS LN</t>
  </si>
  <si>
    <t>2950 STATE ST U25</t>
  </si>
  <si>
    <t>113 ATLANTIC ST</t>
  </si>
  <si>
    <t>4 STREAMSIDE LN UT 4</t>
  </si>
  <si>
    <t>4 FAIRVIEW ST</t>
  </si>
  <si>
    <t>19 KENT HLS LN</t>
  </si>
  <si>
    <t>POINT (-73.42026 41.16377)</t>
  </si>
  <si>
    <t>123 RIDGE RD</t>
  </si>
  <si>
    <t>11 LAUREL HTS</t>
  </si>
  <si>
    <t>440 REDDING RD</t>
  </si>
  <si>
    <t>384 PEPPER ST</t>
  </si>
  <si>
    <t>POINT (-73.24606 41.33967)</t>
  </si>
  <si>
    <t>30 MOZART ST</t>
  </si>
  <si>
    <t>118 DAY ST</t>
  </si>
  <si>
    <t>121 ROCKVILLE RD</t>
  </si>
  <si>
    <t>30 THOMAS ST &amp;</t>
  </si>
  <si>
    <t>10 WINGED FOOT BLVD</t>
  </si>
  <si>
    <t>195 SUGAR ST</t>
  </si>
  <si>
    <t>42 LAKESIDE AVE</t>
  </si>
  <si>
    <t>7 OSBORNE LN</t>
  </si>
  <si>
    <t>821 DUNN RD</t>
  </si>
  <si>
    <t>7 ANDREWS RD</t>
  </si>
  <si>
    <t>1 CHARTER OAK LN</t>
  </si>
  <si>
    <t>66 PARDEE ST #1</t>
  </si>
  <si>
    <t>54 CONSTITUTION SQ</t>
  </si>
  <si>
    <t>32 GREENLEAF AVE</t>
  </si>
  <si>
    <t>POINT (-73.00257 41.5462)</t>
  </si>
  <si>
    <t>454 CARTER ST</t>
  </si>
  <si>
    <t>1370 BOULEVARD</t>
  </si>
  <si>
    <t>POINT (-72.99823 41.59868)</t>
  </si>
  <si>
    <t>76 VERNON ST</t>
  </si>
  <si>
    <t>45 BIBEAULT ST</t>
  </si>
  <si>
    <t>40 SONGBIRD LN</t>
  </si>
  <si>
    <t>151 THORME ST</t>
  </si>
  <si>
    <t>14 COUNTRY HOLW RD</t>
  </si>
  <si>
    <t>39 LAWLOR ST</t>
  </si>
  <si>
    <t>23 UNA RD</t>
  </si>
  <si>
    <t>23 MARGARET ST</t>
  </si>
  <si>
    <t>58 BEECHWOOD BLVD</t>
  </si>
  <si>
    <t>411 WATERVILLE ST</t>
  </si>
  <si>
    <t>555 18 LAKE AVE</t>
  </si>
  <si>
    <t>2055 OLD TOWN RD</t>
  </si>
  <si>
    <t>78 TOWNE HOUSE RD</t>
  </si>
  <si>
    <t>IVES ST</t>
  </si>
  <si>
    <t>150 TURKEY HLS RD</t>
  </si>
  <si>
    <t>350 GROVERS AVE 4A</t>
  </si>
  <si>
    <t>254 RIVERSIDE AVE</t>
  </si>
  <si>
    <t>505 EMMETT ST UT B12</t>
  </si>
  <si>
    <t>208 HAMPDEN RD</t>
  </si>
  <si>
    <t>64 ROYAL OAKS AVE</t>
  </si>
  <si>
    <t>4 HURD PARK RD</t>
  </si>
  <si>
    <t>4 LYME PL</t>
  </si>
  <si>
    <t>196 MONA TER</t>
  </si>
  <si>
    <t>1 E HAYESTOWN RD UT 74</t>
  </si>
  <si>
    <t>516 LEXINGTON AVE UT 203</t>
  </si>
  <si>
    <t>15 ALBERT RD</t>
  </si>
  <si>
    <t>3 WESSELS PL</t>
  </si>
  <si>
    <t>65 MAGNOLIA LN</t>
  </si>
  <si>
    <t>933 RANDOLPH RD</t>
  </si>
  <si>
    <t>POINT (-72.64726 41.53301)</t>
  </si>
  <si>
    <t>96 WEST ST</t>
  </si>
  <si>
    <t>72 RATLUM MTN RD</t>
  </si>
  <si>
    <t>325 LANDONS WAY</t>
  </si>
  <si>
    <t>POINT (-72.72405 41.28412)</t>
  </si>
  <si>
    <t>229 ROBBINS ST</t>
  </si>
  <si>
    <t>224 S ORCHARD ST</t>
  </si>
  <si>
    <t>POINT (-72.82568 41.44982)</t>
  </si>
  <si>
    <t>7 STONEYBROOK RD</t>
  </si>
  <si>
    <t>52 DANIEL TRCE</t>
  </si>
  <si>
    <t>66 CRANSTON AVE</t>
  </si>
  <si>
    <t>101 HATTERTOWN RD</t>
  </si>
  <si>
    <t>POINT (-73.32547 41.36036)</t>
  </si>
  <si>
    <t>30 SWEENEY ST</t>
  </si>
  <si>
    <t>51 SOUTHWELL RD</t>
  </si>
  <si>
    <t>POINT (-72.68363 41.6996)</t>
  </si>
  <si>
    <t>63 JESSICA DR</t>
  </si>
  <si>
    <t>1 CARLSON RD</t>
  </si>
  <si>
    <t>3093 WHITNEY AVE</t>
  </si>
  <si>
    <t>ALSO COMMERCIAL/SOLD TO QUINNIPIAC UNIVERSITY</t>
  </si>
  <si>
    <t>129 OBERLIN RD</t>
  </si>
  <si>
    <t>281 HICKORY LN</t>
  </si>
  <si>
    <t>POINT (-73.1725 41.61371)</t>
  </si>
  <si>
    <t>710 NEW BRITAIN AVE</t>
  </si>
  <si>
    <t>POINT (-72.7289 41.83212)</t>
  </si>
  <si>
    <t>31 BARKLEDGE DR</t>
  </si>
  <si>
    <t>40 ETTL LN UT 25</t>
  </si>
  <si>
    <t>9 ADDISON CT</t>
  </si>
  <si>
    <t>25 ORCHARD HILL RD</t>
  </si>
  <si>
    <t>POINT (-72.83708 41.27454)</t>
  </si>
  <si>
    <t>1063 BOSTON POST RD</t>
  </si>
  <si>
    <t>11 STURTEVANT ST</t>
  </si>
  <si>
    <t>322 TUTTLE RD</t>
  </si>
  <si>
    <t>70 WARREN GLN</t>
  </si>
  <si>
    <t>81 JACKSON ST</t>
  </si>
  <si>
    <t>10 MORNINGCREST DR</t>
  </si>
  <si>
    <t>52 TAPPING REEVE</t>
  </si>
  <si>
    <t>54 BEARD DRIVE</t>
  </si>
  <si>
    <t>34 TOWN FARM RD</t>
  </si>
  <si>
    <t>9 BETHPAGE DR</t>
  </si>
  <si>
    <t>POINT (-73.42731 41.36861)</t>
  </si>
  <si>
    <t>38 RENEE DR</t>
  </si>
  <si>
    <t>POINT (-72.73871 41.61403)</t>
  </si>
  <si>
    <t>23 PACKERVILLE RD</t>
  </si>
  <si>
    <t>POINT (-73.44085 41.06811)</t>
  </si>
  <si>
    <t>6 EGYPT RD</t>
  </si>
  <si>
    <t>POINT (-72.45719 41.93873)</t>
  </si>
  <si>
    <t>93 ANTRIM RD</t>
  </si>
  <si>
    <t>1 WASHBROOK RD</t>
  </si>
  <si>
    <t>747 BOSTON AVE</t>
  </si>
  <si>
    <t>161 SHORE DRIVE</t>
  </si>
  <si>
    <t>POINT (-72.72809 41.33531)</t>
  </si>
  <si>
    <t>POINT (-73.43341 41.28862)</t>
  </si>
  <si>
    <t>22 LOOMIS</t>
  </si>
  <si>
    <t>126 ROBERT ST 2FL</t>
  </si>
  <si>
    <t>310 MILL POND DR</t>
  </si>
  <si>
    <t>1938 POQUONOCK AVE</t>
  </si>
  <si>
    <t>22 MOUNTAIN WOOD DR</t>
  </si>
  <si>
    <t>184 MILLER RD</t>
  </si>
  <si>
    <t>269 WELLS RD</t>
  </si>
  <si>
    <t>81 WILCOX ST</t>
  </si>
  <si>
    <t>78 FARMINGTON AVE</t>
  </si>
  <si>
    <t>186 INDIAN HL TRL</t>
  </si>
  <si>
    <t>7 PROSPECT ST EXT</t>
  </si>
  <si>
    <t>126 TRIANGLE ST B24</t>
  </si>
  <si>
    <t>109 NICHOLS TER</t>
  </si>
  <si>
    <t>35 LAUDER LN</t>
  </si>
  <si>
    <t>46 CLIFF DRIVE</t>
  </si>
  <si>
    <t>POINT (-73.52714 41.46004)</t>
  </si>
  <si>
    <t>518 S MAIN ST EXT</t>
  </si>
  <si>
    <t>834 SUMMER HL RD</t>
  </si>
  <si>
    <t>107 THREE CORS RD</t>
  </si>
  <si>
    <t>241 GREENWOOD AVE</t>
  </si>
  <si>
    <t>10 GREENFIELD CT</t>
  </si>
  <si>
    <t>89 OLD COUNTY RD</t>
  </si>
  <si>
    <t>38 RAMBLING BRK LN</t>
  </si>
  <si>
    <t>27 KIMBERLY ROAD</t>
  </si>
  <si>
    <t>22 SEGAR MTN RD</t>
  </si>
  <si>
    <t>29 MARSH POINT</t>
  </si>
  <si>
    <t>LEASED LAND</t>
  </si>
  <si>
    <t>7 HOLLY PL</t>
  </si>
  <si>
    <t>70 SCHOOLHOUSE LNDG</t>
  </si>
  <si>
    <t>11 CLARKSON</t>
  </si>
  <si>
    <t>165 HIGH RDG RD</t>
  </si>
  <si>
    <t>3 DUFFIELD DR</t>
  </si>
  <si>
    <t>213 VILLAGE ST</t>
  </si>
  <si>
    <t>242 MIDDLETOWN RD</t>
  </si>
  <si>
    <t>POINT (-72.45746 41.75325)</t>
  </si>
  <si>
    <t>104 BAYBERRY DR</t>
  </si>
  <si>
    <t>482 BROAD ST LT 18</t>
  </si>
  <si>
    <t>4 CAMP ARDEN RD</t>
  </si>
  <si>
    <t>37 HOLLY HL LN</t>
  </si>
  <si>
    <t>9 THUNDERBIRD DRIVE</t>
  </si>
  <si>
    <t>POINT (-73.05439 41.5115)</t>
  </si>
  <si>
    <t>42 CENTRAL AVE</t>
  </si>
  <si>
    <t>117 WELLS RD</t>
  </si>
  <si>
    <t>46 MADISON ST</t>
  </si>
  <si>
    <t>14 PHILLENE RD</t>
  </si>
  <si>
    <t>20 AUTUMN WAY</t>
  </si>
  <si>
    <t>POINT (-72.13391 41.51124)</t>
  </si>
  <si>
    <t>3 OLD RT 44</t>
  </si>
  <si>
    <t>21 CURRITUCK RD</t>
  </si>
  <si>
    <t>31 CONLIN WAY</t>
  </si>
  <si>
    <t>190 LITTLE BROOK DR</t>
  </si>
  <si>
    <t>44 SPRUCE ST</t>
  </si>
  <si>
    <t>POINT (-72.79441 41.38709)</t>
  </si>
  <si>
    <t>38 BALTIC ST</t>
  </si>
  <si>
    <t>32 CURRITUCK RD</t>
  </si>
  <si>
    <t>90 WOLCOTT HL RD</t>
  </si>
  <si>
    <t>239 OLD FARM RD U3A</t>
  </si>
  <si>
    <t>TOWPATH</t>
  </si>
  <si>
    <t>97 HUTCHINSON ST</t>
  </si>
  <si>
    <t>POINT (-72.7949 41.69757)</t>
  </si>
  <si>
    <t>109 WATER ST</t>
  </si>
  <si>
    <t>180 COX RD</t>
  </si>
  <si>
    <t>91 W WHARF RD</t>
  </si>
  <si>
    <t>2 MULBERRY LANE</t>
  </si>
  <si>
    <t>6 FAWN RUN</t>
  </si>
  <si>
    <t>294 LITCHFIELD ROAD</t>
  </si>
  <si>
    <t>POINT (-73.39298 41.63052)</t>
  </si>
  <si>
    <t>21 RED OAK DR</t>
  </si>
  <si>
    <t>62 BUCKINGHAM</t>
  </si>
  <si>
    <t>210 STEELE ST</t>
  </si>
  <si>
    <t>POINT (-72.80686 41.65852)</t>
  </si>
  <si>
    <t>33 BOSTON TER 21</t>
  </si>
  <si>
    <t>122 WOODHAVEN DR</t>
  </si>
  <si>
    <t>255 WEST HILLS RD</t>
  </si>
  <si>
    <t>114 YORK RD</t>
  </si>
  <si>
    <t>66 SQUIRREL TRL</t>
  </si>
  <si>
    <t>54 ORCHARD DR</t>
  </si>
  <si>
    <t>POINT (-73.61472 41.02811)</t>
  </si>
  <si>
    <t>51 SPRUCEWOOD RD</t>
  </si>
  <si>
    <t>239 E HILL RD</t>
  </si>
  <si>
    <t>POINT (-72.89944 41.85049)</t>
  </si>
  <si>
    <t>34-36 WHEELER ST</t>
  </si>
  <si>
    <t>7 PADANARAM RD UT J 231</t>
  </si>
  <si>
    <t>10 ARBOR DR</t>
  </si>
  <si>
    <t>POINT (-73.52271 41.0496)</t>
  </si>
  <si>
    <t>166 BEAVER ST</t>
  </si>
  <si>
    <t>212 REYNOLDS DR</t>
  </si>
  <si>
    <t>103 HEMLOCK VLY RD</t>
  </si>
  <si>
    <t>101 SKY VW CIR</t>
  </si>
  <si>
    <t>441 CLARK AVE UT 22</t>
  </si>
  <si>
    <t>9 BUTLER ST</t>
  </si>
  <si>
    <t>28 PACKARD ST</t>
  </si>
  <si>
    <t>36 MURRAY ST</t>
  </si>
  <si>
    <t>728 LOWER LN</t>
  </si>
  <si>
    <t>30 MOUNTAINVILLE RD</t>
  </si>
  <si>
    <t>31 BEECHWOOD RD</t>
  </si>
  <si>
    <t>06 KEELER AVE</t>
  </si>
  <si>
    <t>127 SOUTH ST</t>
  </si>
  <si>
    <t>48 STRAWBERRY HL RD</t>
  </si>
  <si>
    <t>88 HOWARD AVE</t>
  </si>
  <si>
    <t>47 FERRIS AVE</t>
  </si>
  <si>
    <t>70 FIELDSTONE RD</t>
  </si>
  <si>
    <t>POINT (-73.03331 41.60532)</t>
  </si>
  <si>
    <t>120 42 PROSPECT ST</t>
  </si>
  <si>
    <t>225 HIGHLAND AVE</t>
  </si>
  <si>
    <t>142 WHALEHEAD ROAD</t>
  </si>
  <si>
    <t>32 OLD POST RD</t>
  </si>
  <si>
    <t>30 MAIN ST SX</t>
  </si>
  <si>
    <t>52 ORCHARD DR</t>
  </si>
  <si>
    <t>18 GRANDVIEW AVE</t>
  </si>
  <si>
    <t>109 OAKWOOD TRL</t>
  </si>
  <si>
    <t>800 AMITY RD</t>
  </si>
  <si>
    <t>12 PRENTICE WILLIAMS RD</t>
  </si>
  <si>
    <t>056 ROCKWELL RD</t>
  </si>
  <si>
    <t>123 DALY AVE</t>
  </si>
  <si>
    <t>POINT (-72.77373 41.67853)</t>
  </si>
  <si>
    <t>824 HEBRON AVE</t>
  </si>
  <si>
    <t>120 RIDGEBURY RD</t>
  </si>
  <si>
    <t>POINT (-73.52734 41.33174)</t>
  </si>
  <si>
    <t>44 BANNAN LN</t>
  </si>
  <si>
    <t>11 WELLINGTON PLACE</t>
  </si>
  <si>
    <t>POINT (-73.65708 40.99961)</t>
  </si>
  <si>
    <t>34 KHAKUM WOOD RD</t>
  </si>
  <si>
    <t>1085H BLUE HLS AVE</t>
  </si>
  <si>
    <t>POINT (-72.1205 41.50917)</t>
  </si>
  <si>
    <t>11 POND ST</t>
  </si>
  <si>
    <t>379 FERENCE RD</t>
  </si>
  <si>
    <t>80 WARD ST</t>
  </si>
  <si>
    <t>47-49 PRISCILLA LN</t>
  </si>
  <si>
    <t>43 PAUL ST</t>
  </si>
  <si>
    <t>355 TRYON ST</t>
  </si>
  <si>
    <t>41 CLIFFMOUNT DR</t>
  </si>
  <si>
    <t>33 ROSE ST</t>
  </si>
  <si>
    <t>POINT (-73.18319 41.2028)</t>
  </si>
  <si>
    <t>74 NASHVILLE RD</t>
  </si>
  <si>
    <t>5 LOUIS DR</t>
  </si>
  <si>
    <t>POINT (-72.79183 41.26181)</t>
  </si>
  <si>
    <t>892 FARMINGTON DR</t>
  </si>
  <si>
    <t>POINT (-72.9192 41.48124)</t>
  </si>
  <si>
    <t>1900 &amp; 1940 MERWINS LN</t>
  </si>
  <si>
    <t>1241 WASHINGTON ST UT 10</t>
  </si>
  <si>
    <t>221 OLD HAWLEYVILLE RD</t>
  </si>
  <si>
    <t>3 WHITTINGTON AVE</t>
  </si>
  <si>
    <t>20 WAUWINET CT</t>
  </si>
  <si>
    <t>POINT (-72.69386 41.40031)</t>
  </si>
  <si>
    <t>248 BEMIS ST</t>
  </si>
  <si>
    <t>356 COTTAGE GRV RD</t>
  </si>
  <si>
    <t>46 ALMIRA DR</t>
  </si>
  <si>
    <t>12 BOULEVARD 31-171</t>
  </si>
  <si>
    <t>86 MONA TER</t>
  </si>
  <si>
    <t>POINT (-73.26089 41.13255)</t>
  </si>
  <si>
    <t>17 WOODWORTH ST</t>
  </si>
  <si>
    <t>33 CADY ST</t>
  </si>
  <si>
    <t>158 LOUISIANA AVE</t>
  </si>
  <si>
    <t>1-3 WOODLAWN AVE</t>
  </si>
  <si>
    <t>193 BEACON ST</t>
  </si>
  <si>
    <t>18A PROULX ST</t>
  </si>
  <si>
    <t>12EC BROOKSIDE CMN</t>
  </si>
  <si>
    <t>710 RUSTIC LN</t>
  </si>
  <si>
    <t>POINT (-72.46483 41.93979)</t>
  </si>
  <si>
    <t>12 PEARL STREET</t>
  </si>
  <si>
    <t>POINT (-73.27538 41.41685)</t>
  </si>
  <si>
    <t>72 SUZIE DR</t>
  </si>
  <si>
    <t>174 CONCORD DR</t>
  </si>
  <si>
    <t>1 SOUTHBROOK LN</t>
  </si>
  <si>
    <t>18 SANFORD RIDGE</t>
  </si>
  <si>
    <t>852 WESTFORD RD</t>
  </si>
  <si>
    <t>POINT (-72.17493 41.91965)</t>
  </si>
  <si>
    <t>248 S MAIN ST</t>
  </si>
  <si>
    <t>211 FLANDERS RD</t>
  </si>
  <si>
    <t>POINT (-72.26896 41.73818)</t>
  </si>
  <si>
    <t>7 DEER PATH</t>
  </si>
  <si>
    <t>18 DAVID ST</t>
  </si>
  <si>
    <t>16 GREENWOOD DR</t>
  </si>
  <si>
    <t>POINT (-73.26544 41.29685)</t>
  </si>
  <si>
    <t>205 MAIN ST UT 50</t>
  </si>
  <si>
    <t>19 HILLCREST DRIVE</t>
  </si>
  <si>
    <t>63 ROTON AVE</t>
  </si>
  <si>
    <t>8 ESTERLY FARMS RD</t>
  </si>
  <si>
    <t>1082 MATIANUCK AVE</t>
  </si>
  <si>
    <t>11 TOPSTONE RD</t>
  </si>
  <si>
    <t>POINT (-73.44862 41.3005)</t>
  </si>
  <si>
    <t>308 REDSTONE DR</t>
  </si>
  <si>
    <t>21 PERKINS ROAD</t>
  </si>
  <si>
    <t>POINT (-72.98079 41.44329)</t>
  </si>
  <si>
    <t>368 CONNECTICUT AVE UT 4</t>
  </si>
  <si>
    <t>373 E LITCHFIELD RD</t>
  </si>
  <si>
    <t>71 VALLEY VW CONDO</t>
  </si>
  <si>
    <t>224 OLIVE ST</t>
  </si>
  <si>
    <t>31 EVARTS LN</t>
  </si>
  <si>
    <t>121 SLATER RD</t>
  </si>
  <si>
    <t>395 EDDY GLOVER BLVD</t>
  </si>
  <si>
    <t>53 LAKEVIEW TER</t>
  </si>
  <si>
    <t>35 LAVELLE AVE</t>
  </si>
  <si>
    <t>27 CHERRY HL RD</t>
  </si>
  <si>
    <t>21 STROSBERG RD</t>
  </si>
  <si>
    <t>POINT (-72.11713 41.3437)</t>
  </si>
  <si>
    <t>117 OLD WOOD RD</t>
  </si>
  <si>
    <t>18 BRIDGE ST UT 1K</t>
  </si>
  <si>
    <t>49 SCHULTZ ST</t>
  </si>
  <si>
    <t>740 IRANISTAN AVE</t>
  </si>
  <si>
    <t>POINT (-73.20116 41.17074)</t>
  </si>
  <si>
    <t>133 BLANCHARD ST</t>
  </si>
  <si>
    <t>172 FAIRVIEW DR</t>
  </si>
  <si>
    <t>POINT (-72.519 41.8448)</t>
  </si>
  <si>
    <t>9 GENERAL PATTON DR</t>
  </si>
  <si>
    <t>13 INTOWN TER</t>
  </si>
  <si>
    <t>114 BRADFORD WALK</t>
  </si>
  <si>
    <t>855 WESTSIDE RD</t>
  </si>
  <si>
    <t>118 GOODWIN ST</t>
  </si>
  <si>
    <t>POINT (-72.93765 41.67709)</t>
  </si>
  <si>
    <t>39 9B HORTON HL RD</t>
  </si>
  <si>
    <t>5 RED MTN LN</t>
  </si>
  <si>
    <t>1 E HAYESTOWN RD 55</t>
  </si>
  <si>
    <t>390 CHARLES ST UT 316L</t>
  </si>
  <si>
    <t>114 SKY VW CIR</t>
  </si>
  <si>
    <t>3 THIMBLE ISLAND #3-16</t>
  </si>
  <si>
    <t>47 LACEY RD</t>
  </si>
  <si>
    <t>29 ELIZABETH ST</t>
  </si>
  <si>
    <t>23 SZYCH RD</t>
  </si>
  <si>
    <t>18 SANFORD'S BRG RD</t>
  </si>
  <si>
    <t>31 BRIDLE PATH TRL</t>
  </si>
  <si>
    <t>85 NUTMEG LN</t>
  </si>
  <si>
    <t>23 SCUPPO RD UT 4-6</t>
  </si>
  <si>
    <t>32 CHESTNUT HL RD</t>
  </si>
  <si>
    <t>POINT (-73.20959 41.38809)</t>
  </si>
  <si>
    <t>36 CUTLER ST</t>
  </si>
  <si>
    <t>30 BARTLETT ST</t>
  </si>
  <si>
    <t>14 ATTAWANOT ST</t>
  </si>
  <si>
    <t>3 SUFFIELD ST</t>
  </si>
  <si>
    <t>231 MAIN ST</t>
  </si>
  <si>
    <t>54 N MOUNTAIN UT 102</t>
  </si>
  <si>
    <t>78 FRANCIS ST</t>
  </si>
  <si>
    <t>157 ONEILS CT</t>
  </si>
  <si>
    <t>144 KOZEY RD</t>
  </si>
  <si>
    <t>69-71 BEACON VW DR</t>
  </si>
  <si>
    <t>119 COLEMAN RD</t>
  </si>
  <si>
    <t>POINT (-72.6619 41.70112)</t>
  </si>
  <si>
    <t>272 HOUSTON AVE</t>
  </si>
  <si>
    <t>263 EAST ST S</t>
  </si>
  <si>
    <t>745 MERROW RD UT 188</t>
  </si>
  <si>
    <t>28 TRIPP HOLW RD</t>
  </si>
  <si>
    <t>22 SULLIVAN FARM RD</t>
  </si>
  <si>
    <t>64 SYLVAN RD</t>
  </si>
  <si>
    <t>667 BOSTON AVE</t>
  </si>
  <si>
    <t>132 PRIMROSE LN</t>
  </si>
  <si>
    <t>KENDALL TER W</t>
  </si>
  <si>
    <t>5 SCHOFIELD RD</t>
  </si>
  <si>
    <t>POINT (-72.28887 41.90811)</t>
  </si>
  <si>
    <t>12 HOLLY BUSH LN</t>
  </si>
  <si>
    <t>163 CYNTHIA LN A6</t>
  </si>
  <si>
    <t>321 SALISBURY RD</t>
  </si>
  <si>
    <t>POINT (-73.35179 42.01535)</t>
  </si>
  <si>
    <t>959 B HERITAGE VLG</t>
  </si>
  <si>
    <t>3 SOUTHGATE DR</t>
  </si>
  <si>
    <t>POINT (-72.60161 41.67092)</t>
  </si>
  <si>
    <t>1 ROCK RIDGE COURT</t>
  </si>
  <si>
    <t>SEE #060016</t>
  </si>
  <si>
    <t>23 WINE SAP RUN</t>
  </si>
  <si>
    <t>111 MALLANE LN UT 4B</t>
  </si>
  <si>
    <t>8 CADDY RD</t>
  </si>
  <si>
    <t>284 BRUCE PARK AVE U3</t>
  </si>
  <si>
    <t>123 COLEMAN RD</t>
  </si>
  <si>
    <t>91 HODGE AVE</t>
  </si>
  <si>
    <t>42 HARDING AVE</t>
  </si>
  <si>
    <t>98 MERRIMAC ST</t>
  </si>
  <si>
    <t>POINT (-73.47019 41.38306)</t>
  </si>
  <si>
    <t>58 BYRAM TERRACE DR</t>
  </si>
  <si>
    <t>10 GREAT MDW RD</t>
  </si>
  <si>
    <t>POINT (-72.64626 41.37289)</t>
  </si>
  <si>
    <t>10 STONEGATE DR</t>
  </si>
  <si>
    <t>78 ROWAYTON AVE</t>
  </si>
  <si>
    <t>POINT (-73.44427 41.06338)</t>
  </si>
  <si>
    <t>POINT (-73.39232 41.40368)</t>
  </si>
  <si>
    <t>804 KENSINGTON RD</t>
  </si>
  <si>
    <t>61 SOUND BEACH AVENUE EXT.</t>
  </si>
  <si>
    <t>49 OLD TPKE RD</t>
  </si>
  <si>
    <t>123 MORTON RD</t>
  </si>
  <si>
    <t>451 FERN HL RD</t>
  </si>
  <si>
    <t>234 S MAIN ST U205</t>
  </si>
  <si>
    <t>POINT (-72.64989 41.55062)</t>
  </si>
  <si>
    <t>39 CEDAR RD</t>
  </si>
  <si>
    <t>POINT (-72.51373 41.29522)</t>
  </si>
  <si>
    <t>20 SUMMER HL RD</t>
  </si>
  <si>
    <t>40 PORTLAND DRIVE</t>
  </si>
  <si>
    <t>POINT (-72.16359 41.84088)</t>
  </si>
  <si>
    <t>3 WOODVALE DR</t>
  </si>
  <si>
    <t>POINT (-72.80234 41.39827)</t>
  </si>
  <si>
    <t>76 SHARON RD UT 4</t>
  </si>
  <si>
    <t>40 ELIZABETH CIR</t>
  </si>
  <si>
    <t>110 MOYLAN CT</t>
  </si>
  <si>
    <t>POINT (-72.72554 41.7149)</t>
  </si>
  <si>
    <t>77 WINOCA RD</t>
  </si>
  <si>
    <t>POINT (-73.25917 41.19919)</t>
  </si>
  <si>
    <t>601 COLORADO AVE</t>
  </si>
  <si>
    <t>POINT (-73.21263 41.17531)</t>
  </si>
  <si>
    <t>40 WOODWARD ST</t>
  </si>
  <si>
    <t>474 COWPERTHWAITE ST UTA</t>
  </si>
  <si>
    <t>24 SPLITROCK RD</t>
  </si>
  <si>
    <t>POINT (-73.41903 41.08045)</t>
  </si>
  <si>
    <t>RIVER WALK UNIT 15</t>
  </si>
  <si>
    <t>16 HAYESTOWN RD D404 &amp;</t>
  </si>
  <si>
    <t>27 GREENWICH HILLS DR</t>
  </si>
  <si>
    <t>60 BIRCH ST</t>
  </si>
  <si>
    <t>POINT (-72.89703 41.73887)</t>
  </si>
  <si>
    <t>1477 CONGRESS ST</t>
  </si>
  <si>
    <t>272 HUBBARD ST</t>
  </si>
  <si>
    <t>34 ANNELLO WAY</t>
  </si>
  <si>
    <t>17 PRATT ST</t>
  </si>
  <si>
    <t>17 SUNSET CRK RD</t>
  </si>
  <si>
    <t>321 MILL HL RD</t>
  </si>
  <si>
    <t>POINT (-73.28188 41.14347)</t>
  </si>
  <si>
    <t>STONYBROOK RD</t>
  </si>
  <si>
    <t>143 TAFT AVE</t>
  </si>
  <si>
    <t>363 BOSWELL AVE</t>
  </si>
  <si>
    <t>90 SHORT BCH RD</t>
  </si>
  <si>
    <t>POINT (-72.83159 41.26819)</t>
  </si>
  <si>
    <t>30 RISING TRL DR</t>
  </si>
  <si>
    <t>47 TEMPLE ST</t>
  </si>
  <si>
    <t>133 GLENFIELD AVE</t>
  </si>
  <si>
    <t>88 COUNTRY CLB RD</t>
  </si>
  <si>
    <t>POINT (-72.84325 41.79248)</t>
  </si>
  <si>
    <t>43 HILTBRAND RD UT 2-9</t>
  </si>
  <si>
    <t>25 ORANGE RD</t>
  </si>
  <si>
    <t>15 AUNT PATTYS LANE WEST</t>
  </si>
  <si>
    <t>403 TWIN CIR DR</t>
  </si>
  <si>
    <t>POINT (-72.57845 41.82436)</t>
  </si>
  <si>
    <t>3 HILLCREST DR</t>
  </si>
  <si>
    <t>496 DENSLOW ST</t>
  </si>
  <si>
    <t>20 JOAN RD</t>
  </si>
  <si>
    <t>14 HEMPSTEAD COURT</t>
  </si>
  <si>
    <t>46 CARRIAGE XING</t>
  </si>
  <si>
    <t>22 LYON AVE</t>
  </si>
  <si>
    <t>POINT (-73.4186 41.09079)</t>
  </si>
  <si>
    <t>34 PARSONAGE RD</t>
  </si>
  <si>
    <t>51 SUFFIELD CT</t>
  </si>
  <si>
    <t>44 FIELDSTONE DR</t>
  </si>
  <si>
    <t>POINT (-72.53636 41.65154)</t>
  </si>
  <si>
    <t>217 WOODEND RD</t>
  </si>
  <si>
    <t>564 HARBOR RD</t>
  </si>
  <si>
    <t>BROOKSIDE CMN</t>
  </si>
  <si>
    <t>47 PRINDLE AVENUE</t>
  </si>
  <si>
    <t>POINT (-72.76259 41.74465)</t>
  </si>
  <si>
    <t>80 WOODBINE ST</t>
  </si>
  <si>
    <t>187 OLD FARM DR</t>
  </si>
  <si>
    <t>POINT (-72.74469 41.69879)</t>
  </si>
  <si>
    <t>155 IVY ST UNIT 4</t>
  </si>
  <si>
    <t>36 OLD COUNTY RD E</t>
  </si>
  <si>
    <t>17 BUDD DR</t>
  </si>
  <si>
    <t>123 HILL ST</t>
  </si>
  <si>
    <t>POINT (-73.0659 41.3421)</t>
  </si>
  <si>
    <t>66D HERITAGE HL RD</t>
  </si>
  <si>
    <t>04 KAYVIEW AVE</t>
  </si>
  <si>
    <t>44 HAWTHORNE ST N</t>
  </si>
  <si>
    <t>36-38 CONCORD ST</t>
  </si>
  <si>
    <t>75B LESLIE RD</t>
  </si>
  <si>
    <t>POINT (-73.22668 41.21581)</t>
  </si>
  <si>
    <t>15 SCUPPO RD UT 1703</t>
  </si>
  <si>
    <t>33 ROBERTS RD</t>
  </si>
  <si>
    <t>3380 MADISON AVE 14A</t>
  </si>
  <si>
    <t>3 MEMORY LN</t>
  </si>
  <si>
    <t>POINT (-72.7428 41.71147)</t>
  </si>
  <si>
    <t>1306-1308 PEMBROKE ST</t>
  </si>
  <si>
    <t>16 PONDSTHE</t>
  </si>
  <si>
    <t>1227 BLUE HLS AVE</t>
  </si>
  <si>
    <t>278 S MAIN ST</t>
  </si>
  <si>
    <t>11 RIVERVIEW DR</t>
  </si>
  <si>
    <t>19 CONCORD DR UT 6</t>
  </si>
  <si>
    <t>40 WHITTLESEY DR</t>
  </si>
  <si>
    <t>POINT (-73.39834 41.38338)</t>
  </si>
  <si>
    <t>39 MERRIMAC ST</t>
  </si>
  <si>
    <t>105 THORN HOLLOW RD</t>
  </si>
  <si>
    <t>POINT (-73.12054 41.79515)</t>
  </si>
  <si>
    <t>19 FIELDSTONE LN UT 15</t>
  </si>
  <si>
    <t>39 MARYBELL DR</t>
  </si>
  <si>
    <t>POINT (-72.30952 41.82868)</t>
  </si>
  <si>
    <t>71 TWINING ST</t>
  </si>
  <si>
    <t>86 SOUTHPORT WOODS DR</t>
  </si>
  <si>
    <t>65 SHADOWOOD RD</t>
  </si>
  <si>
    <t>POINT (-73.26459 41.1615)</t>
  </si>
  <si>
    <t>119 CHAMBERS ST</t>
  </si>
  <si>
    <t>88 GREAT RING ROAD</t>
  </si>
  <si>
    <t>POINT (-73.22631 41.36901)</t>
  </si>
  <si>
    <t>20 WILDHORSE CT</t>
  </si>
  <si>
    <t>18 EDGERTON ST</t>
  </si>
  <si>
    <t>165 UCONN AVE</t>
  </si>
  <si>
    <t>25 SHEPARD HL RD UT 25</t>
  </si>
  <si>
    <t>45 CHRISTIAN LN</t>
  </si>
  <si>
    <t>25 HIGHMEADOW LN</t>
  </si>
  <si>
    <t>39 HOUSTON ST</t>
  </si>
  <si>
    <t>14 WHYTEWOOD LN</t>
  </si>
  <si>
    <t>277 SUNSET LN</t>
  </si>
  <si>
    <t>76 HAGEN RD</t>
  </si>
  <si>
    <t>POINT (-72.27052 41.47854)</t>
  </si>
  <si>
    <t>37 CHARING CROSS</t>
  </si>
  <si>
    <t>1 CENTER DR</t>
  </si>
  <si>
    <t>1250 S PINE CRK RD</t>
  </si>
  <si>
    <t>3832 DURHAM RD</t>
  </si>
  <si>
    <t>42 RIDGEVIEW DR</t>
  </si>
  <si>
    <t>3 DARIEN DR</t>
  </si>
  <si>
    <t>POINT (-72.65797 41.91978)</t>
  </si>
  <si>
    <t>192 IMPERIAL DR</t>
  </si>
  <si>
    <t>662 MULBERRY PT RD</t>
  </si>
  <si>
    <t>71 SUNSET ST</t>
  </si>
  <si>
    <t>520 WESTFORD RD</t>
  </si>
  <si>
    <t>11 KEARNEY FORK</t>
  </si>
  <si>
    <t>120-122 PERCIVAL AVE</t>
  </si>
  <si>
    <t>POINT (-72.78115 41.62747)</t>
  </si>
  <si>
    <t>11 LAKESHORE N</t>
  </si>
  <si>
    <t>6 TINKER TRL</t>
  </si>
  <si>
    <t>342 ROWAYTON AVE</t>
  </si>
  <si>
    <t>1 SUTTON PL</t>
  </si>
  <si>
    <t>24 LAROVERA TERRACE</t>
  </si>
  <si>
    <t>NO ASSESSMENT</t>
  </si>
  <si>
    <t>140 PIPER RD</t>
  </si>
  <si>
    <t>49 BROOK LN</t>
  </si>
  <si>
    <t>75 WASHINGTON AVE 1105</t>
  </si>
  <si>
    <t>9 STONEHEIGHTS DR</t>
  </si>
  <si>
    <t>492 KENNEDY RD</t>
  </si>
  <si>
    <t>62 ALLISON DR</t>
  </si>
  <si>
    <t>32 SUTTON PL</t>
  </si>
  <si>
    <t>50 MEADOWWOOD DRIVE</t>
  </si>
  <si>
    <t>10 WOODSEDGE DR UT 1A</t>
  </si>
  <si>
    <t>8 FAY RD</t>
  </si>
  <si>
    <t>24 SEYMOUR ST</t>
  </si>
  <si>
    <t>81 WYOMING ST</t>
  </si>
  <si>
    <t>POINT (-73.51759 41.04962)</t>
  </si>
  <si>
    <t>49 FARMINGTON CHASE CRESCENT</t>
  </si>
  <si>
    <t>136 BEAR HILL RD</t>
  </si>
  <si>
    <t>POINT (-71.81057 41.84226)</t>
  </si>
  <si>
    <t>18 WILLOW SPRINGS</t>
  </si>
  <si>
    <t>46 EDWARDS RD</t>
  </si>
  <si>
    <t>28 MEADOWAY</t>
  </si>
  <si>
    <t>44 FITZMAURICE CIR</t>
  </si>
  <si>
    <t>1465 EAST PUTNAM AVENUE - UNIT</t>
  </si>
  <si>
    <t>71 ROYAL OAKS DR</t>
  </si>
  <si>
    <t>POINT (-72.48462 41.57331)</t>
  </si>
  <si>
    <t>24 BUTTONBALL LN</t>
  </si>
  <si>
    <t>POINT (-72.59805 41.70105)</t>
  </si>
  <si>
    <t>444 SQUAW ROCK RD</t>
  </si>
  <si>
    <t>195 PILGRIM LN</t>
  </si>
  <si>
    <t>POINT (-73.10633 41.25425)</t>
  </si>
  <si>
    <t>135 &amp; 147 MAIN ST</t>
  </si>
  <si>
    <t>274 SMITH ST</t>
  </si>
  <si>
    <t>247 EXETER RD</t>
  </si>
  <si>
    <t>149 MEADOWOOD DR</t>
  </si>
  <si>
    <t>12 SECOND AVE</t>
  </si>
  <si>
    <t>1092 DURHAM RD</t>
  </si>
  <si>
    <t>POINT (-72.70265 41.32529)</t>
  </si>
  <si>
    <t>76 SUNSET RD</t>
  </si>
  <si>
    <t>347 CHERRY BRK RD</t>
  </si>
  <si>
    <t>1133 BANK ST</t>
  </si>
  <si>
    <t>73 WATER ST</t>
  </si>
  <si>
    <t>78 HEATHER LN</t>
  </si>
  <si>
    <t>8 NOTTINGHAM RD</t>
  </si>
  <si>
    <t>49 POVERTY HOLW RD</t>
  </si>
  <si>
    <t>POINT (-73.33677 41.35728)</t>
  </si>
  <si>
    <t>48A EASTBROOK HTS</t>
  </si>
  <si>
    <t>9 SAMPSON TER 901</t>
  </si>
  <si>
    <t>4 FOUNDERS RD</t>
  </si>
  <si>
    <t>POINT (-72.51057 41.27652)</t>
  </si>
  <si>
    <t>134 LAKE DRIVE SOUTH</t>
  </si>
  <si>
    <t>12 WANGONK TRL</t>
  </si>
  <si>
    <t>211-213 BRONX AVE</t>
  </si>
  <si>
    <t>130 LONDON DR</t>
  </si>
  <si>
    <t>146 BURGUNDY HL LN</t>
  </si>
  <si>
    <t>507 TRUMBULL HWY</t>
  </si>
  <si>
    <t>POINT (-72.23876 41.64934)</t>
  </si>
  <si>
    <t>50 LAFAYETTE, UNIT 1-J</t>
  </si>
  <si>
    <t>27 SEPUNNOMO LN</t>
  </si>
  <si>
    <t>252 2 RICHARD ST</t>
  </si>
  <si>
    <t>23 CARNOUSTIC CIR</t>
  </si>
  <si>
    <t>45 BUTTON BALL DR</t>
  </si>
  <si>
    <t>29 TOWN HL AVE 2</t>
  </si>
  <si>
    <t>31 SOUTHWORTH DR</t>
  </si>
  <si>
    <t>165 WESTWOOD AVE</t>
  </si>
  <si>
    <t>23 SPRINGBROOK DR</t>
  </si>
  <si>
    <t>220 MAIN STREET UNIT 1-G</t>
  </si>
  <si>
    <t>76 CYNTHIA ST</t>
  </si>
  <si>
    <t>130 MEADOW RD</t>
  </si>
  <si>
    <t>84 TUTTLE RD</t>
  </si>
  <si>
    <t>POINT (-73.18189 41.54374)</t>
  </si>
  <si>
    <t>29 TWIN BRG RD</t>
  </si>
  <si>
    <t>58 NORWICH RD</t>
  </si>
  <si>
    <t>20 SILVER SPG LN</t>
  </si>
  <si>
    <t>3250 FAIRFIELD AVE UT325</t>
  </si>
  <si>
    <t>223 CIRCULAR AVE</t>
  </si>
  <si>
    <t>POINT (-73.00425 41.54933)</t>
  </si>
  <si>
    <t>2834 REDDING RD</t>
  </si>
  <si>
    <t>504 SOUTHFORD RD</t>
  </si>
  <si>
    <t>POINT (-73.1929 41.47543)</t>
  </si>
  <si>
    <t>160 HUNTERS LANE</t>
  </si>
  <si>
    <t>163-165 DRAHER ST</t>
  </si>
  <si>
    <t>POINT (-72.94205 41.34362)</t>
  </si>
  <si>
    <t>145 SCOTLAND RD</t>
  </si>
  <si>
    <t>1 ECLIPSE AVE</t>
  </si>
  <si>
    <t>POINT (-73.41469 41.1254)</t>
  </si>
  <si>
    <t>6 SHORT RD</t>
  </si>
  <si>
    <t>14-16 LINCOLN PL</t>
  </si>
  <si>
    <t>823 MOUNTAIN RD</t>
  </si>
  <si>
    <t>15 STEIN LN</t>
  </si>
  <si>
    <t>245 COUNTRY CLB RD</t>
  </si>
  <si>
    <t>4 KELLEE DR</t>
  </si>
  <si>
    <t>383 MORRIS AVE</t>
  </si>
  <si>
    <t>4 BUTTERNUT LANE</t>
  </si>
  <si>
    <t>POINT (-73.49048 41.46554)</t>
  </si>
  <si>
    <t>84 HAWTHORNE AVE</t>
  </si>
  <si>
    <t>315 FARMHOLME RD</t>
  </si>
  <si>
    <t>124 LITCHFIELD RD</t>
  </si>
  <si>
    <t>104 LONGVUE DR</t>
  </si>
  <si>
    <t>POINT (-72.66499 41.70131)</t>
  </si>
  <si>
    <t>33 LANGDON CT UT EL4</t>
  </si>
  <si>
    <t>16 JONATHAN DR</t>
  </si>
  <si>
    <t>52 SANER RD</t>
  </si>
  <si>
    <t>53 LOCKWOOD AVE</t>
  </si>
  <si>
    <t>221 FAIRVIEW AVE</t>
  </si>
  <si>
    <t>84 BEARD DRIVE</t>
  </si>
  <si>
    <t>16 VILLAGE LN</t>
  </si>
  <si>
    <t>152 GROVE ST</t>
  </si>
  <si>
    <t>174 S BROOK RD</t>
  </si>
  <si>
    <t>POINT (-72.0987 41.75767)</t>
  </si>
  <si>
    <t>75-79 HIGH RDG DR</t>
  </si>
  <si>
    <t>23 OLD VILLAGE</t>
  </si>
  <si>
    <t>71A CARILLON DR</t>
  </si>
  <si>
    <t>POINT (-72.6434 41.6555)</t>
  </si>
  <si>
    <t>25 RIVERSIDE DR E4</t>
  </si>
  <si>
    <t>355 BERKSHIRE RD</t>
  </si>
  <si>
    <t>5 MONTEREY AVE</t>
  </si>
  <si>
    <t>4 LUCIENNE WAY</t>
  </si>
  <si>
    <t>POINT (-71.99711 41.42412)</t>
  </si>
  <si>
    <t>5A 16 BOSTWICK PLACE</t>
  </si>
  <si>
    <t>187 LYMAN DR</t>
  </si>
  <si>
    <t>54 TOPSTONE DR</t>
  </si>
  <si>
    <t>POINT (-73.42278 41.39708)</t>
  </si>
  <si>
    <t>8 MEADOWRUE DR</t>
  </si>
  <si>
    <t>60 W WEST HL RD</t>
  </si>
  <si>
    <t>519 LAUREL AVE</t>
  </si>
  <si>
    <t>208 HARTFORD AVE</t>
  </si>
  <si>
    <t>652 RIDGEFIELD RD</t>
  </si>
  <si>
    <t>POINT (-73.47506 41.21823)</t>
  </si>
  <si>
    <t>6 CHARLOTTE COURT</t>
  </si>
  <si>
    <t>1 FATHER PETERS LN</t>
  </si>
  <si>
    <t>POINT (-73.50683 41.18483)</t>
  </si>
  <si>
    <t>171 CARRIAGE XING</t>
  </si>
  <si>
    <t>207 STONY ML LN</t>
  </si>
  <si>
    <t>POINT (-72.68675 41.81043)</t>
  </si>
  <si>
    <t>2 MELROSE LN</t>
  </si>
  <si>
    <t>27 CASTLE LN</t>
  </si>
  <si>
    <t>POINT (-73.07478 41.36064)</t>
  </si>
  <si>
    <t>6-8 WARREN CT</t>
  </si>
  <si>
    <t>235 ENO AVE</t>
  </si>
  <si>
    <t>2 DION ST</t>
  </si>
  <si>
    <t>160 WALNUT ST</t>
  </si>
  <si>
    <t>12 REED CT</t>
  </si>
  <si>
    <t>49 BEECHWOOD LN</t>
  </si>
  <si>
    <t>55 CHAMBERLAIN AVE</t>
  </si>
  <si>
    <t>265 GLENDALE AVE UT E2</t>
  </si>
  <si>
    <t>POINT (-73.21681 41.21294)</t>
  </si>
  <si>
    <t>9 BLANCHES WALK LT 7</t>
  </si>
  <si>
    <t>125 ROCKVILLE RD</t>
  </si>
  <si>
    <t>30 HILTON ST</t>
  </si>
  <si>
    <t>24 CONCETTA LN</t>
  </si>
  <si>
    <t>481 LAKE DR</t>
  </si>
  <si>
    <t>23 BROOKLINE AVE</t>
  </si>
  <si>
    <t>26 SPAULDING ST</t>
  </si>
  <si>
    <t>POINT (-72.87092 41.86149)</t>
  </si>
  <si>
    <t>261 TURNPIKE ROAD</t>
  </si>
  <si>
    <t>HOUSE FINISHED AFTER 10/1/2006.</t>
  </si>
  <si>
    <t>95 SHORE RD</t>
  </si>
  <si>
    <t>94 PENNY LN</t>
  </si>
  <si>
    <t>286 BUTTONBALL LN</t>
  </si>
  <si>
    <t>75 S LAKE ST</t>
  </si>
  <si>
    <t>42 MAPLE HOLLOW RD</t>
  </si>
  <si>
    <t>120 OLCOTT WAY</t>
  </si>
  <si>
    <t>50 OLD WHEELER LN</t>
  </si>
  <si>
    <t>168 BOSTON TPKE</t>
  </si>
  <si>
    <t>129 FILBERT ST</t>
  </si>
  <si>
    <t>133 PUTNAM RD</t>
  </si>
  <si>
    <t>18 NAVY LN</t>
  </si>
  <si>
    <t>170 SUMMIT ST</t>
  </si>
  <si>
    <t>205 DALY AVE</t>
  </si>
  <si>
    <t>POINT (-72.77078 41.67874)</t>
  </si>
  <si>
    <t>54 CARNOUSTIE CIR</t>
  </si>
  <si>
    <t>42 WARNER ST UT B1</t>
  </si>
  <si>
    <t>458 BOUND LINE RD</t>
  </si>
  <si>
    <t>77 JUDD ST</t>
  </si>
  <si>
    <t>2 BARNARD DR</t>
  </si>
  <si>
    <t>74 BIRCH HL RD</t>
  </si>
  <si>
    <t>4 PEACHTREE HL AVE</t>
  </si>
  <si>
    <t>POINT (-72.01697 41.4167)</t>
  </si>
  <si>
    <t>9 ORIOLE CT</t>
  </si>
  <si>
    <t>16 CEDAR LAND CT</t>
  </si>
  <si>
    <t>278 HIGHLAND AVE</t>
  </si>
  <si>
    <t>MONARCA DR LTS 2 &amp;</t>
  </si>
  <si>
    <t>POINT (-72.68731 41.56013)</t>
  </si>
  <si>
    <t>PART INT</t>
  </si>
  <si>
    <t>333 HAMPTON ST</t>
  </si>
  <si>
    <t>1 HARSTROM PL</t>
  </si>
  <si>
    <t>POINT (-73.44234 41.06557)</t>
  </si>
  <si>
    <t>20 TOOLE DR</t>
  </si>
  <si>
    <t>POINT (-72.80641 41.27231)</t>
  </si>
  <si>
    <t>114 STONEHEIGHTS DR</t>
  </si>
  <si>
    <t>POINT (-72.15767 41.34963)</t>
  </si>
  <si>
    <t>26 MCFADDEN DR</t>
  </si>
  <si>
    <t>175 ANTON DR</t>
  </si>
  <si>
    <t>229 BRANFORD RD 517</t>
  </si>
  <si>
    <t>40 BRITTANY CT</t>
  </si>
  <si>
    <t>111 BLOOD ST</t>
  </si>
  <si>
    <t>768 PURCHASE BRK RD</t>
  </si>
  <si>
    <t>65B HORSE POND RD</t>
  </si>
  <si>
    <t>POINT (-72.24594 41.4645)</t>
  </si>
  <si>
    <t>176 GRINDLE BRK RD</t>
  </si>
  <si>
    <t>14 COBBLE CT</t>
  </si>
  <si>
    <t>POINT (-72.88869 41.72077)</t>
  </si>
  <si>
    <t>55 RATLUM MTN RD</t>
  </si>
  <si>
    <t>54 CURRY RD</t>
  </si>
  <si>
    <t>161 MASHAMOQUET RD</t>
  </si>
  <si>
    <t>2 MAULUCCI RIDGE</t>
  </si>
  <si>
    <t>47 LOIS ST</t>
  </si>
  <si>
    <t>10 LAMPLIGHT DR</t>
  </si>
  <si>
    <t>1295 97 NORMAN ST</t>
  </si>
  <si>
    <t>155 BLOOD ST</t>
  </si>
  <si>
    <t>379 GREGORY ST 381</t>
  </si>
  <si>
    <t>POINT (-71.85779 41.7185)</t>
  </si>
  <si>
    <t>898 CANDLEWOOD LK S</t>
  </si>
  <si>
    <t>22 PRIVILEGE RD</t>
  </si>
  <si>
    <t>1 BELHAVEN UT 192</t>
  </si>
  <si>
    <t>86 MYRTLE AVE</t>
  </si>
  <si>
    <t>1690 MADISON AVE</t>
  </si>
  <si>
    <t>260 E HARTLAND RD</t>
  </si>
  <si>
    <t>47 DOUGLAS RD</t>
  </si>
  <si>
    <t>POINT (-73.49076 41.13387)</t>
  </si>
  <si>
    <t>14 SHANNON RDG RD</t>
  </si>
  <si>
    <t>62 BARTLETT ST</t>
  </si>
  <si>
    <t>225 OVERLAND AVE</t>
  </si>
  <si>
    <t>POINT (-73.21168 41.21487)</t>
  </si>
  <si>
    <t>16 GLEN RDG CT</t>
  </si>
  <si>
    <t>40 MATTHEWS ST 43</t>
  </si>
  <si>
    <t>114-116 BLACK ROCK AVE</t>
  </si>
  <si>
    <t>23 BANNAN LN</t>
  </si>
  <si>
    <t>20 1 CANDLEWOOD LK S</t>
  </si>
  <si>
    <t>258 CRYSTAL LK RD</t>
  </si>
  <si>
    <t>140 CYNTHIA DR</t>
  </si>
  <si>
    <t>6 ROTON AVE</t>
  </si>
  <si>
    <t>359-361 OLIVE ST</t>
  </si>
  <si>
    <t>2107 CROMWELL HLS</t>
  </si>
  <si>
    <t>15 CLEARFIELD RD</t>
  </si>
  <si>
    <t>45 RIDGE AVE</t>
  </si>
  <si>
    <t>116 LEETES IS RD</t>
  </si>
  <si>
    <t>1706 EATON CT</t>
  </si>
  <si>
    <t>685 CHESTNUT HL RD</t>
  </si>
  <si>
    <t>41 STONY ML LN</t>
  </si>
  <si>
    <t>34 MICHAELS WAY</t>
  </si>
  <si>
    <t>60 MESA DRIVE</t>
  </si>
  <si>
    <t>410 FARMINGTON AVE 2H</t>
  </si>
  <si>
    <t>50 BALDWIN BRK</t>
  </si>
  <si>
    <t>16 BALDWIN AVE</t>
  </si>
  <si>
    <t>POINT (-73.03305 41.53715)</t>
  </si>
  <si>
    <t>85 JOSHUA TRL</t>
  </si>
  <si>
    <t>44 CUTLER RD</t>
  </si>
  <si>
    <t>24 HEACOCK CROSS BRK</t>
  </si>
  <si>
    <t>237 BACON POND RD</t>
  </si>
  <si>
    <t>POINT (-73.19744 41.534)</t>
  </si>
  <si>
    <t>166 CLARENCE ST</t>
  </si>
  <si>
    <t>POINT (-73.18156 41.18454)</t>
  </si>
  <si>
    <t>27 SHORELANDS DR</t>
  </si>
  <si>
    <t>54 DYER AVE</t>
  </si>
  <si>
    <t>64 HANY LN</t>
  </si>
  <si>
    <t>393 LAUREL AVE UT 105</t>
  </si>
  <si>
    <t>21 WORKMAN AVE</t>
  </si>
  <si>
    <t>199 NEW ENGLAND RD</t>
  </si>
  <si>
    <t>201 MT PLEASANT ST</t>
  </si>
  <si>
    <t>24 MOORE DR</t>
  </si>
  <si>
    <t>65 CEDAR KNOLLS</t>
  </si>
  <si>
    <t>303 SAND HL RD</t>
  </si>
  <si>
    <t>126 CARRIAGE DR</t>
  </si>
  <si>
    <t>1235A EAST ST</t>
  </si>
  <si>
    <t>10-12 VERMONT ST</t>
  </si>
  <si>
    <t>14 VINE HL RD</t>
  </si>
  <si>
    <t>POINT (-72.80631 41.74029)</t>
  </si>
  <si>
    <t>33 BANNAN LN</t>
  </si>
  <si>
    <t>1 LAROVERA TERRACE</t>
  </si>
  <si>
    <t>320 ECKART ST</t>
  </si>
  <si>
    <t>115 SUTTON PL UT 59</t>
  </si>
  <si>
    <t>POINT (-72.70571 41.82526)</t>
  </si>
  <si>
    <t>11 WEBB TER</t>
  </si>
  <si>
    <t>POINT (-73.09606 41.35027)</t>
  </si>
  <si>
    <t>45 WILLOW ST</t>
  </si>
  <si>
    <t>11 DEW LN</t>
  </si>
  <si>
    <t>8 BUTTERNUT RDG</t>
  </si>
  <si>
    <t>12 PINE HL DR</t>
  </si>
  <si>
    <t>POINT (-73.02981 41.39702)</t>
  </si>
  <si>
    <t>182 SILVER HL RD</t>
  </si>
  <si>
    <t>51 CAMP AVE</t>
  </si>
  <si>
    <t>2 HALLS LN</t>
  </si>
  <si>
    <t>25 RIVER WALK DR</t>
  </si>
  <si>
    <t>69-71 TURKEY PLAIN RD</t>
  </si>
  <si>
    <t>OUTBUILDINGS ONLY</t>
  </si>
  <si>
    <t>265 &amp; 271 S MAIN ST</t>
  </si>
  <si>
    <t>43 GLIMMER GLN RD</t>
  </si>
  <si>
    <t>844 STAFFORD RD</t>
  </si>
  <si>
    <t>151 WINSTED RD</t>
  </si>
  <si>
    <t>173 NORTH HOADLEY ST</t>
  </si>
  <si>
    <t>95 PENNY LN</t>
  </si>
  <si>
    <t>1 CHIMNEY HILL DRIVE</t>
  </si>
  <si>
    <t>127 FABER AVE</t>
  </si>
  <si>
    <t>258 BEAVER MDW RD</t>
  </si>
  <si>
    <t>44 FORTRESS ST</t>
  </si>
  <si>
    <t>4 YANKEE GLN DR</t>
  </si>
  <si>
    <t>POINT (-72.59664 41.28459)</t>
  </si>
  <si>
    <t>55 MILL CRK RD</t>
  </si>
  <si>
    <t>16 DANIELS RD</t>
  </si>
  <si>
    <t>18 STONE HEDGE RD</t>
  </si>
  <si>
    <t>POINT (-72.43351 41.28335)</t>
  </si>
  <si>
    <t>2919 E MAIN ST</t>
  </si>
  <si>
    <t>253 JONES HOLLOW RD</t>
  </si>
  <si>
    <t>49 BENEDICT RD</t>
  </si>
  <si>
    <t>2 &amp; 6 HALE LN</t>
  </si>
  <si>
    <t>80 HOYT ST UT 80</t>
  </si>
  <si>
    <t>172 COLLEGE PL</t>
  </si>
  <si>
    <t>23 BALDWIN RD</t>
  </si>
  <si>
    <t>281 GARDNER AVE F6</t>
  </si>
  <si>
    <t>4A SILVER HL CND</t>
  </si>
  <si>
    <t>POINT (-73.10999 41.34181)</t>
  </si>
  <si>
    <t>33 APPLE BLOSSOM DR</t>
  </si>
  <si>
    <t>47 CARIBOU DR</t>
  </si>
  <si>
    <t>24 BREEZY HL RD</t>
  </si>
  <si>
    <t>POINT (-72.95064 41.85671)</t>
  </si>
  <si>
    <t>41 CHIPMUNK TRL</t>
  </si>
  <si>
    <t>POINT (-73.26127 41.43094)</t>
  </si>
  <si>
    <t>3711 WHITNEY AVE UT 1</t>
  </si>
  <si>
    <t>118 WEBSTER CT</t>
  </si>
  <si>
    <t>80 34 SEAVIEW TER</t>
  </si>
  <si>
    <t>1036 N BENSON RD</t>
  </si>
  <si>
    <t>7 FOXBRIDGE VLG</t>
  </si>
  <si>
    <t>570 CONGRESS AVE</t>
  </si>
  <si>
    <t>165 FLINT RDG RD</t>
  </si>
  <si>
    <t>POINT (-73.22871 41.33255)</t>
  </si>
  <si>
    <t>393 LAUREL AVE 310</t>
  </si>
  <si>
    <t>6 WEST LANE</t>
  </si>
  <si>
    <t>15 VILLAGE LN</t>
  </si>
  <si>
    <t>168 KING ST</t>
  </si>
  <si>
    <t>16 BOROUGH LN</t>
  </si>
  <si>
    <t>20-22 DWIGHT ST</t>
  </si>
  <si>
    <t>111 WEST LN</t>
  </si>
  <si>
    <t>POINT (-72.68912 41.25032)</t>
  </si>
  <si>
    <t>36 WOODCREST LN</t>
  </si>
  <si>
    <t>25 FAIR ACRES LN</t>
  </si>
  <si>
    <t>66 BARNES ST</t>
  </si>
  <si>
    <t>107 NORTHWEST DR</t>
  </si>
  <si>
    <t>115 DEER RUN DR</t>
  </si>
  <si>
    <t>160 LINWOOD AVE</t>
  </si>
  <si>
    <t>POINT (-73.20842 41.17964)</t>
  </si>
  <si>
    <t>1 QUAIL CT</t>
  </si>
  <si>
    <t>11 ALDERSON AVE</t>
  </si>
  <si>
    <t>165 FARMSTEAD DR</t>
  </si>
  <si>
    <t>80 LAKE ST</t>
  </si>
  <si>
    <t>25 FOX DEN RD</t>
  </si>
  <si>
    <t>132 &amp; RHODA LN</t>
  </si>
  <si>
    <t>135 CHAPMAN STREET</t>
  </si>
  <si>
    <t>311 WOODLAND ST</t>
  </si>
  <si>
    <t>POINT (-72.38632 41.27633)</t>
  </si>
  <si>
    <t>65 ARCADIA AVE</t>
  </si>
  <si>
    <t>70 WEBER AVE UT 1C</t>
  </si>
  <si>
    <t>12 WILLARD RD</t>
  </si>
  <si>
    <t>37-39 DIVINITY ST</t>
  </si>
  <si>
    <t>242 COLORADO AVE S</t>
  </si>
  <si>
    <t>105 KATONA DR UT 3B5</t>
  </si>
  <si>
    <t>30 UPLANDS WAY</t>
  </si>
  <si>
    <t>12 POPLAR DR</t>
  </si>
  <si>
    <t>47 HOTCHKISS GROVE RD</t>
  </si>
  <si>
    <t>353 CIRCULAR AVE</t>
  </si>
  <si>
    <t>9 MARTIN TER</t>
  </si>
  <si>
    <t>518 AL HARVEY RD</t>
  </si>
  <si>
    <t>6 CAVENDISH PL</t>
  </si>
  <si>
    <t>155 TALCOTT RD</t>
  </si>
  <si>
    <t>446 WILCOXSON AVE</t>
  </si>
  <si>
    <t>POINT (-73.12016 41.20687)</t>
  </si>
  <si>
    <t>21 CODFISH FLS RD</t>
  </si>
  <si>
    <t>POINT (-72.22133 41.81612)</t>
  </si>
  <si>
    <t>53 ASHTON RD</t>
  </si>
  <si>
    <t>82 BENEDICT ST</t>
  </si>
  <si>
    <t>19 WHITECROFT LN</t>
  </si>
  <si>
    <t>393 TUNXIS AVE</t>
  </si>
  <si>
    <t>9 BEAVER BOG RD</t>
  </si>
  <si>
    <t>652-656 COURTLAND AVE</t>
  </si>
  <si>
    <t>60 TREMONT ST</t>
  </si>
  <si>
    <t>14-5 TOPSTONE DR</t>
  </si>
  <si>
    <t>120 NEW BRITAIN AVE</t>
  </si>
  <si>
    <t>61 ATWATER ST</t>
  </si>
  <si>
    <t>950 SHEWVILLE RD</t>
  </si>
  <si>
    <t>72 CHAPMAN ST</t>
  </si>
  <si>
    <t>16 MOORE AVENUE</t>
  </si>
  <si>
    <t>150 RYEGATE RD</t>
  </si>
  <si>
    <t>POINT (-73.27136 41.16856)</t>
  </si>
  <si>
    <t>G9 BROOK RD</t>
  </si>
  <si>
    <t>GARAGE ONLY</t>
  </si>
  <si>
    <t>POINT (-72.55126 41.91476)</t>
  </si>
  <si>
    <t>96 ABNER CT UT A</t>
  </si>
  <si>
    <t>56 ANGELI CT</t>
  </si>
  <si>
    <t>10 NOJA TRL</t>
  </si>
  <si>
    <t>113 OAKWOOD CIR</t>
  </si>
  <si>
    <t>POINT (-72.94149 41.69949)</t>
  </si>
  <si>
    <t>120 DENNISON DR</t>
  </si>
  <si>
    <t>POINT (-73.09188 41.86041)</t>
  </si>
  <si>
    <t>198 GROVE ST</t>
  </si>
  <si>
    <t>3 SORREL RD</t>
  </si>
  <si>
    <t>POINT (-72.70267 41.92009)</t>
  </si>
  <si>
    <t>58 WILLOW SPRINGS</t>
  </si>
  <si>
    <t>271 MAIN ST E B</t>
  </si>
  <si>
    <t>POINT (-72.77025 41.63274)</t>
  </si>
  <si>
    <t>14 BRINSCALL CT</t>
  </si>
  <si>
    <t>1901 E MAIN ST UT 2</t>
  </si>
  <si>
    <t>5 FAR HILLS DR</t>
  </si>
  <si>
    <t>50 CLARKSON ST</t>
  </si>
  <si>
    <t>205 CARRIAGE HL DR</t>
  </si>
  <si>
    <t>50 E HILL RD UT 3M</t>
  </si>
  <si>
    <t>155 CAMP BETHEL RD</t>
  </si>
  <si>
    <t>1154 WOODTICK RD</t>
  </si>
  <si>
    <t>280 ROBIN ST</t>
  </si>
  <si>
    <t>106 FISHER RD</t>
  </si>
  <si>
    <t>800 BOOKBINDER</t>
  </si>
  <si>
    <t>1 BRAMBLE LN</t>
  </si>
  <si>
    <t>1492 MILL PLN RD</t>
  </si>
  <si>
    <t>78 BONE ML RD</t>
  </si>
  <si>
    <t>POINT (-73.11849 41.82329)</t>
  </si>
  <si>
    <t>7 HICKORY HILL RD</t>
  </si>
  <si>
    <t>25 BANNAN LN</t>
  </si>
  <si>
    <t>POINT (-72.7574 41.58833)</t>
  </si>
  <si>
    <t>15 SETTLER CIR</t>
  </si>
  <si>
    <t>70 RONALD RD</t>
  </si>
  <si>
    <t>POINT (-73.26214 41.38969)</t>
  </si>
  <si>
    <t>134 TROLLEY CROSSING LN</t>
  </si>
  <si>
    <t>29 GEARY AVE</t>
  </si>
  <si>
    <t>34 FORTIN DR</t>
  </si>
  <si>
    <t>265 WILLIAMSTOWN CT</t>
  </si>
  <si>
    <t>92 WOLCOTT HL RD</t>
  </si>
  <si>
    <t>26 OLD FARMS LN</t>
  </si>
  <si>
    <t>25 BARTLETT DR</t>
  </si>
  <si>
    <t>POINT (-72.64323 41.33708)</t>
  </si>
  <si>
    <t>23 SCUPPO RD 3 1</t>
  </si>
  <si>
    <t>153 LEWIS ST</t>
  </si>
  <si>
    <t>11 DEER LN</t>
  </si>
  <si>
    <t>8 MILES AVE</t>
  </si>
  <si>
    <t>148 WHALEHEAD ROAD</t>
  </si>
  <si>
    <t>194 LUDLOWE RD</t>
  </si>
  <si>
    <t>13 HAWTHORNE LN</t>
  </si>
  <si>
    <t>133 PLEASANTVIEW ST</t>
  </si>
  <si>
    <t>149 NEARWATER LN</t>
  </si>
  <si>
    <t>224 CHATEY RD</t>
  </si>
  <si>
    <t>84 A ABNER CT UT 84 A</t>
  </si>
  <si>
    <t>32 WOODLAWN AVE</t>
  </si>
  <si>
    <t>POINT (-72.13876 41.34848)</t>
  </si>
  <si>
    <t>104 MIRY BRK RD</t>
  </si>
  <si>
    <t>11 FARLEY AVE</t>
  </si>
  <si>
    <t>179 SHERWOOD AVE</t>
  </si>
  <si>
    <t>28 APPLEBLOSSOM LN</t>
  </si>
  <si>
    <t>12 POINT RD</t>
  </si>
  <si>
    <t>36 DONAHUE ST</t>
  </si>
  <si>
    <t>162 STILL RD</t>
  </si>
  <si>
    <t>POINT (-72.76459 41.80534)</t>
  </si>
  <si>
    <t>3370 MADISON AVE UT 5A</t>
  </si>
  <si>
    <t>22 MOUNTAIN VW LNDG UT22</t>
  </si>
  <si>
    <t>176 TODD HL RD</t>
  </si>
  <si>
    <t>1633 WASHINGTON BLVD 6E</t>
  </si>
  <si>
    <t>25 BRIAN RD</t>
  </si>
  <si>
    <t>5 QUARRY COR</t>
  </si>
  <si>
    <t>POINT (-73.35612 41.42023)</t>
  </si>
  <si>
    <t>304 CLIFFSIDE DR</t>
  </si>
  <si>
    <t>125 HEATHER LN</t>
  </si>
  <si>
    <t>92 BARLOW PLN DR</t>
  </si>
  <si>
    <t>93 OLD NORWICH RD</t>
  </si>
  <si>
    <t>POINT (-72.11088 41.39875)</t>
  </si>
  <si>
    <t>141 HENDERSON RD</t>
  </si>
  <si>
    <t>145 CLOVERHILL AVE</t>
  </si>
  <si>
    <t>63 ELMER AVE</t>
  </si>
  <si>
    <t>35 HALE LN</t>
  </si>
  <si>
    <t>12 STAGE HARBOR RD</t>
  </si>
  <si>
    <t>249 SUMMIT ST</t>
  </si>
  <si>
    <t>73 ARBOR TER</t>
  </si>
  <si>
    <t>POINT (-73.2963 41.13996)</t>
  </si>
  <si>
    <t>17 WILLIAMS RD</t>
  </si>
  <si>
    <t>487 SALEM ST</t>
  </si>
  <si>
    <t>2 HADDAM DR</t>
  </si>
  <si>
    <t>861 HOLLOW TREE RDG RD</t>
  </si>
  <si>
    <t>40 BROOKSIDE AVE</t>
  </si>
  <si>
    <t>63 OLD POST RD</t>
  </si>
  <si>
    <t>8 SHAKER RD</t>
  </si>
  <si>
    <t>POINT (-72.49106 41.98555)</t>
  </si>
  <si>
    <t>229 BRANFORD RD 531</t>
  </si>
  <si>
    <t>18 GREEN BRIAR DR</t>
  </si>
  <si>
    <t>18 ROCKMEADOW RD</t>
  </si>
  <si>
    <t>36 GLEMBY ST</t>
  </si>
  <si>
    <t>634 NORTH ST</t>
  </si>
  <si>
    <t>97 TUCKER AVE</t>
  </si>
  <si>
    <t>321 CEDAR ST</t>
  </si>
  <si>
    <t>6 PLYMOUTH CT</t>
  </si>
  <si>
    <t>191 SOUTHERN BLVD</t>
  </si>
  <si>
    <t>43 SUMMERWOOD LN</t>
  </si>
  <si>
    <t>174 TURKEY HLS RD</t>
  </si>
  <si>
    <t>120 WEST RD</t>
  </si>
  <si>
    <t>POINT (-73.13364 41.61691)</t>
  </si>
  <si>
    <t>165 GREENFIELD DR</t>
  </si>
  <si>
    <t>417 MIDLAND ST</t>
  </si>
  <si>
    <t>389 EAST AVE</t>
  </si>
  <si>
    <t>54-303 NORTH MOUNTAIN</t>
  </si>
  <si>
    <t>19 MABEL AVE</t>
  </si>
  <si>
    <t>POINT (-73.46568 41.42392)</t>
  </si>
  <si>
    <t>44 1/2 GLENDALE AVE</t>
  </si>
  <si>
    <t>1104 BYRNE CT</t>
  </si>
  <si>
    <t>229 BRANFORD RD UT 446</t>
  </si>
  <si>
    <t>25 W ELM ST UT 32</t>
  </si>
  <si>
    <t>22 HUBBELL  AVE</t>
  </si>
  <si>
    <t>POINT (-73.08408 41.35394)</t>
  </si>
  <si>
    <t>300 WILLOW SPRINGS</t>
  </si>
  <si>
    <t>301 MCKINLEY ST</t>
  </si>
  <si>
    <t>50 SARGENT DR</t>
  </si>
  <si>
    <t>POINT (-72.98824 41.43661)</t>
  </si>
  <si>
    <t>1391 NORTH AVE</t>
  </si>
  <si>
    <t>32 JUDD AVE</t>
  </si>
  <si>
    <t>37 FAWN BRK</t>
  </si>
  <si>
    <t>16 BETHPAGE DR</t>
  </si>
  <si>
    <t>POINT (-73.42711 41.36827)</t>
  </si>
  <si>
    <t>552 SQUAW ROCK RD</t>
  </si>
  <si>
    <t>64 STAGE COACH RD</t>
  </si>
  <si>
    <t>15 HIDDEN KNLS CIR</t>
  </si>
  <si>
    <t>67-71 GROVE ST</t>
  </si>
  <si>
    <t>256 SKYVIEW DR</t>
  </si>
  <si>
    <t>47 ARMAND DR UT 3</t>
  </si>
  <si>
    <t>54 W CROSS RD</t>
  </si>
  <si>
    <t>72 COLONY ST</t>
  </si>
  <si>
    <t>8 KINGS CT</t>
  </si>
  <si>
    <t>11 SCUPPO RD UT 204</t>
  </si>
  <si>
    <t>28 QUAIL RIDGE DR</t>
  </si>
  <si>
    <t>1705 CYPRESS DR</t>
  </si>
  <si>
    <t>6 MORNINGSIDE CT</t>
  </si>
  <si>
    <t>21 BANNAN LN</t>
  </si>
  <si>
    <t>8 W MAIN ST</t>
  </si>
  <si>
    <t>261 MAILANDS RD</t>
  </si>
  <si>
    <t>227 LITTLE CITY RD</t>
  </si>
  <si>
    <t>54 DUNNE AVE</t>
  </si>
  <si>
    <t>35 NORWEGIAN WOODS RD</t>
  </si>
  <si>
    <t>POINT (-73.25929 41.17624)</t>
  </si>
  <si>
    <t>2955 MADISON AVE 24</t>
  </si>
  <si>
    <t>49 LAKE RD</t>
  </si>
  <si>
    <t>59 TIMBERWOOD RD</t>
  </si>
  <si>
    <t>180 DANIELS AVE</t>
  </si>
  <si>
    <t>37 EARLY DAWN CIR</t>
  </si>
  <si>
    <t>65 KELSEY LN</t>
  </si>
  <si>
    <t>POINT (-72.57032 41.71063)</t>
  </si>
  <si>
    <t>POINT (-72.25631 41.29982)</t>
  </si>
  <si>
    <t>21 CHATHAM HL</t>
  </si>
  <si>
    <t>2612 NORTH AVE UT E16</t>
  </si>
  <si>
    <t>54 HILLTOP RD</t>
  </si>
  <si>
    <t>1022-1024 CAPITOL AVE</t>
  </si>
  <si>
    <t>POINT (-73.20838 41.19284)</t>
  </si>
  <si>
    <t>22 CORTLAND DR</t>
  </si>
  <si>
    <t>POINT (-73.46383 41.58665)</t>
  </si>
  <si>
    <t>22 MIDLANDS DR</t>
  </si>
  <si>
    <t>13 WEST ST TER</t>
  </si>
  <si>
    <t>POINT (-72.66076 41.60525)</t>
  </si>
  <si>
    <t>8 SAMPSON TER 808</t>
  </si>
  <si>
    <t>12 INTOWN TER</t>
  </si>
  <si>
    <t>1160 TUCKER RD</t>
  </si>
  <si>
    <t>404 BEACH ST</t>
  </si>
  <si>
    <t>131 TIMROD TRL</t>
  </si>
  <si>
    <t>59 KENICO RD</t>
  </si>
  <si>
    <t>100 BARLOW PL</t>
  </si>
  <si>
    <t>26 WOODBINE ST</t>
  </si>
  <si>
    <t>34 GREEN BRIAR DR</t>
  </si>
  <si>
    <t>COOP</t>
  </si>
  <si>
    <t>100 W GRANBY RD</t>
  </si>
  <si>
    <t>261 FOXWOOD RD</t>
  </si>
  <si>
    <t>246 WHALEHEAD RD</t>
  </si>
  <si>
    <t>355 COUNTRY CLUB ROAD</t>
  </si>
  <si>
    <t>175 MILL POND RD UT 336</t>
  </si>
  <si>
    <t>203 MIDDLE RVR RD</t>
  </si>
  <si>
    <t>POINT (-73.52188 41.42566)</t>
  </si>
  <si>
    <t>347 E MITCHELL AVE</t>
  </si>
  <si>
    <t>42-44 COLONY ST</t>
  </si>
  <si>
    <t>73 WELLS AVE</t>
  </si>
  <si>
    <t>879 COOKE ST</t>
  </si>
  <si>
    <t>151 SHELTER ROCK RD 71</t>
  </si>
  <si>
    <t>123 PUTNAM ST</t>
  </si>
  <si>
    <t>110 FAIRY DELL RD</t>
  </si>
  <si>
    <t>32 FRANDEL DR</t>
  </si>
  <si>
    <t>104 COALPIT HL RD A2</t>
  </si>
  <si>
    <t>8 SAMANTHA DR</t>
  </si>
  <si>
    <t>395 TUNXIS AVE</t>
  </si>
  <si>
    <t>POINT (-72.74426 41.87867)</t>
  </si>
  <si>
    <t>128 WOODSIDE AVE</t>
  </si>
  <si>
    <t>24 HOLLEY RD</t>
  </si>
  <si>
    <t>18 DALBON LANE</t>
  </si>
  <si>
    <t>93 HIGH RDG DR</t>
  </si>
  <si>
    <t>8 ROSE LN UT 20 2</t>
  </si>
  <si>
    <t>6 OLD OAK CT</t>
  </si>
  <si>
    <t>POINT (-72.73589 41.8425)</t>
  </si>
  <si>
    <t>1925 SHEPARD AVE UT 51</t>
  </si>
  <si>
    <t>459 WOODLAWN AVE</t>
  </si>
  <si>
    <t>380 RED MTN AVE</t>
  </si>
  <si>
    <t>5 WOOD RIDGE DR</t>
  </si>
  <si>
    <t>POINT (-72.9211 41.96092)</t>
  </si>
  <si>
    <t>32 BENJAMIN ST</t>
  </si>
  <si>
    <t>POINT (-72.95384 41.66603)</t>
  </si>
  <si>
    <t>53 CHAMBERLAIN RD</t>
  </si>
  <si>
    <t>17 WOODCREST RD</t>
  </si>
  <si>
    <t>3430 E MAIN ST</t>
  </si>
  <si>
    <t>113 CAT ROCK RD</t>
  </si>
  <si>
    <t>239 OLD FARMS RD 16F</t>
  </si>
  <si>
    <t>550 THRALL AVE</t>
  </si>
  <si>
    <t>6 SUTTON PL</t>
  </si>
  <si>
    <t>45 OAK BLF</t>
  </si>
  <si>
    <t>13 BAYVIEW AVE</t>
  </si>
  <si>
    <t>35 TODD ST UT 212</t>
  </si>
  <si>
    <t>POINT (-72.90679 41.42465)</t>
  </si>
  <si>
    <t>56 GRANITE RD UT 42</t>
  </si>
  <si>
    <t>161 OCEAN AVENUE</t>
  </si>
  <si>
    <t>2101 PINNACLE WAY</t>
  </si>
  <si>
    <t>135 TOWN HL RD</t>
  </si>
  <si>
    <t>250 GREENWOOD AVE</t>
  </si>
  <si>
    <t>44 STABLE RDG RD</t>
  </si>
  <si>
    <t>4 FAIRVIEW AVE 1-3</t>
  </si>
  <si>
    <t>4 BRENTHAVEN</t>
  </si>
  <si>
    <t>345 BURRITT AVE</t>
  </si>
  <si>
    <t>32 TERRACE DRIVE</t>
  </si>
  <si>
    <t>POINT (-72.88585 41.78426)</t>
  </si>
  <si>
    <t>141 VIRGINIA AVE 294</t>
  </si>
  <si>
    <t>1070 AMITY RD #35</t>
  </si>
  <si>
    <t>107 &amp; 109 OVERSHOT DR</t>
  </si>
  <si>
    <t>POINT (-72.60261 41.66235)</t>
  </si>
  <si>
    <t>52 FOSTER RD</t>
  </si>
  <si>
    <t>5 CHELSEA DR</t>
  </si>
  <si>
    <t>POINT (-73.48704 41.39976)</t>
  </si>
  <si>
    <t>3 LINDA CT</t>
  </si>
  <si>
    <t>346 COLUMBUS AVE</t>
  </si>
  <si>
    <t>47 SACHEM DR</t>
  </si>
  <si>
    <t>24 MT PLEASANT AVE</t>
  </si>
  <si>
    <t>14 PRATTE LN</t>
  </si>
  <si>
    <t>19 MICHAEL LN</t>
  </si>
  <si>
    <t>60 S BUCKBOARD</t>
  </si>
  <si>
    <t>13 RIVER VW</t>
  </si>
  <si>
    <t>440 WILSON ST</t>
  </si>
  <si>
    <t>33 BANBURY LN</t>
  </si>
  <si>
    <t>96 BURGUNDY DR</t>
  </si>
  <si>
    <t>72 WICKHAM RD</t>
  </si>
  <si>
    <t>POINT (-72.37356 41.49257)</t>
  </si>
  <si>
    <t>111 LAKE RD</t>
  </si>
  <si>
    <t>67 LHOMME ST</t>
  </si>
  <si>
    <t>12-16 SCUPPO RD K 77</t>
  </si>
  <si>
    <t>87 ATKINS AVE</t>
  </si>
  <si>
    <t>1000 ROOSEVELT DR</t>
  </si>
  <si>
    <t>41 KENNETH CIR</t>
  </si>
  <si>
    <t>23 MILLS RD</t>
  </si>
  <si>
    <t>29 GREENWOOD AVE</t>
  </si>
  <si>
    <t>1141 DUNBAR HL RD</t>
  </si>
  <si>
    <t>2 RUSHBROOKE LN</t>
  </si>
  <si>
    <t>246 HARMONY ST</t>
  </si>
  <si>
    <t>7 LALLEY BLVD</t>
  </si>
  <si>
    <t>252 COURTLAND AVE</t>
  </si>
  <si>
    <t>2 LEGACY DR</t>
  </si>
  <si>
    <t>154 LOWER RD</t>
  </si>
  <si>
    <t>728 PLAINFIELD PIKE</t>
  </si>
  <si>
    <t>POINT (-71.84735 41.69012)</t>
  </si>
  <si>
    <t>156 HIGH PATH RD</t>
  </si>
  <si>
    <t>339 NANCY DR</t>
  </si>
  <si>
    <t>40 BEARPATH CT</t>
  </si>
  <si>
    <t>57 PEARD TER</t>
  </si>
  <si>
    <t>113A ABNER CT</t>
  </si>
  <si>
    <t>21 MIDDLETOWN AVE</t>
  </si>
  <si>
    <t>114 WALL ST</t>
  </si>
  <si>
    <t>POINT (-73.02584 41.55586)</t>
  </si>
  <si>
    <t>13 SENKOW DR</t>
  </si>
  <si>
    <t>18 CRESCENT ST</t>
  </si>
  <si>
    <t>305 BEACH ST</t>
  </si>
  <si>
    <t>27 HILLSDALE AVE</t>
  </si>
  <si>
    <t>40 FAIRWOOD FARMS DR</t>
  </si>
  <si>
    <t>POINT (-72.76088 41.7431)</t>
  </si>
  <si>
    <t>8 WILDCAT RD</t>
  </si>
  <si>
    <t>3 MEADOWBROOK RD</t>
  </si>
  <si>
    <t>10 CHIDLEY WAY</t>
  </si>
  <si>
    <t>NEW SUB-DIVISION - PERHAPS FAMILY SALE?</t>
  </si>
  <si>
    <t>366 SOUTH ST</t>
  </si>
  <si>
    <t>POINT (-73.18639 41.73479)</t>
  </si>
  <si>
    <t>4 BUDD DRIVE</t>
  </si>
  <si>
    <t>265 HELEN ST</t>
  </si>
  <si>
    <t>15 LOCKWOOD RD</t>
  </si>
  <si>
    <t>21 LYNN DRIVE</t>
  </si>
  <si>
    <t>31 FOWLER CT</t>
  </si>
  <si>
    <t>32 MARGARET DR</t>
  </si>
  <si>
    <t>POINT (-72.74645 41.62324)</t>
  </si>
  <si>
    <t>32 THURTON DR</t>
  </si>
  <si>
    <t>169 WASSUC ROAD</t>
  </si>
  <si>
    <t>54 JACQUES RD</t>
  </si>
  <si>
    <t>POINT (-71.83919 41.79492)</t>
  </si>
  <si>
    <t>125 SHORE DR</t>
  </si>
  <si>
    <t>26 GREENBRIAR LN</t>
  </si>
  <si>
    <t>17 BRADFORD WALK</t>
  </si>
  <si>
    <t>81 BARNARD DR</t>
  </si>
  <si>
    <t>24 MEADOW WOOD RD</t>
  </si>
  <si>
    <t>POINT (-72.78162 41.28037)</t>
  </si>
  <si>
    <t>18 CHELSEA DR</t>
  </si>
  <si>
    <t>146 FELDSPAR RDG</t>
  </si>
  <si>
    <t>36 FULLER RD</t>
  </si>
  <si>
    <t>30 WALBIN CT</t>
  </si>
  <si>
    <t>53 TUDOR LANE</t>
  </si>
  <si>
    <t>362 QUINCY ST</t>
  </si>
  <si>
    <t>109 WOOD ST</t>
  </si>
  <si>
    <t>82 LOBDELL DR</t>
  </si>
  <si>
    <t>159 LONGVIEW AVE</t>
  </si>
  <si>
    <t>POINT (-72.97911 41.64081)</t>
  </si>
  <si>
    <t>42 IVES HL CT</t>
  </si>
  <si>
    <t>349 DERBY AVE</t>
  </si>
  <si>
    <t>174 BLAKE RD &amp;</t>
  </si>
  <si>
    <t>940-04 LONG COVE RD LOT #4</t>
  </si>
  <si>
    <t>MOBILE HOME REPLACED OLD ONE - NO LAND.</t>
  </si>
  <si>
    <t>192 LITCHFIELD RD</t>
  </si>
  <si>
    <t>15 PARTRICK LN</t>
  </si>
  <si>
    <t>POINT (-73.45431 41.24483)</t>
  </si>
  <si>
    <t>178 NATHAN HALE RD</t>
  </si>
  <si>
    <t>POINT (-72.32519 41.75438)</t>
  </si>
  <si>
    <t>46 PARK ST</t>
  </si>
  <si>
    <t>43A HILLANDALE RD</t>
  </si>
  <si>
    <t>94 HART DR</t>
  </si>
  <si>
    <t>200 WOODLAND ST</t>
  </si>
  <si>
    <t>89 COLD SPRING RD</t>
  </si>
  <si>
    <t>129 SEA GRN DR</t>
  </si>
  <si>
    <t>16 PEASE RD</t>
  </si>
  <si>
    <t>52 COUNTRY HOLW RD</t>
  </si>
  <si>
    <t>2 WEST WOODS RD</t>
  </si>
  <si>
    <t>204 COVEY RD</t>
  </si>
  <si>
    <t>145-147 CLARENCE ST</t>
  </si>
  <si>
    <t>POINT (-73.18187 41.18457)</t>
  </si>
  <si>
    <t>629 MARGARET HENRY RD</t>
  </si>
  <si>
    <t>POINT (-71.82288 41.75155)</t>
  </si>
  <si>
    <t>130 PYTHIAN AVE</t>
  </si>
  <si>
    <t>39 VIRGINIA AVE</t>
  </si>
  <si>
    <t>POINT (-73.44364 41.40911)</t>
  </si>
  <si>
    <t>16 CARD ST</t>
  </si>
  <si>
    <t>POINT (-72.22835 41.70491)</t>
  </si>
  <si>
    <t>34 MAURICE ST</t>
  </si>
  <si>
    <t>POINT (-72.924 41.65949)</t>
  </si>
  <si>
    <t>52 WOODLAND PARK</t>
  </si>
  <si>
    <t>390 CHARLES ST UT 221</t>
  </si>
  <si>
    <t>3 W SUSSEX PL</t>
  </si>
  <si>
    <t>280 BEARDSLEY ST</t>
  </si>
  <si>
    <t>5 PATRIOT RDG RD</t>
  </si>
  <si>
    <t>POINT (-73.28792 41.42618)</t>
  </si>
  <si>
    <t>27 CITY HL ST</t>
  </si>
  <si>
    <t>94 CYNTHIA LN</t>
  </si>
  <si>
    <t>10 LINDA DR</t>
  </si>
  <si>
    <t>16A RITA DR</t>
  </si>
  <si>
    <t>371 EMMETT ST UT 51</t>
  </si>
  <si>
    <t>340 HUNTINGTON ST</t>
  </si>
  <si>
    <t>235 HILL ST</t>
  </si>
  <si>
    <t>6 CAMDEN WAY</t>
  </si>
  <si>
    <t>15 SCUPPO RD UT 1205</t>
  </si>
  <si>
    <t>23 GREENFIELD DR</t>
  </si>
  <si>
    <t>52 LESLIE LN</t>
  </si>
  <si>
    <t>40 SOUTH ST U13</t>
  </si>
  <si>
    <t>26 MEADOW RD</t>
  </si>
  <si>
    <t>371 EMMETT ST UT 81</t>
  </si>
  <si>
    <t>82 YOUNG ST</t>
  </si>
  <si>
    <t>36 VINE ST</t>
  </si>
  <si>
    <t>72 FRANCES DR</t>
  </si>
  <si>
    <t>477 FOSTER ST</t>
  </si>
  <si>
    <t>POINT (-72.52972 41.83209)</t>
  </si>
  <si>
    <t>523 ELM ST</t>
  </si>
  <si>
    <t>7 BINNEY LN</t>
  </si>
  <si>
    <t>6 ROSE LN 2-15</t>
  </si>
  <si>
    <t>24 SPICEBUSH LN</t>
  </si>
  <si>
    <t>49 REVERE ST</t>
  </si>
  <si>
    <t>POINT (-73.06164 41.56402)</t>
  </si>
  <si>
    <t>166 MAIN ST</t>
  </si>
  <si>
    <t>390 CHARLES ST UT 106</t>
  </si>
  <si>
    <t>478 BRANCHVILLE RD</t>
  </si>
  <si>
    <t>40 LAUREL PL</t>
  </si>
  <si>
    <t>91 BOULEVARD DR A &amp;</t>
  </si>
  <si>
    <t>272 ALEWIFE LN</t>
  </si>
  <si>
    <t>40 HEMLOCK LN</t>
  </si>
  <si>
    <t>69-6 RIDGE RD</t>
  </si>
  <si>
    <t>6 FAIRLAWN AVE</t>
  </si>
  <si>
    <t>36 ARNOLD WAY</t>
  </si>
  <si>
    <t>POINT (-72.73706 41.76445)</t>
  </si>
  <si>
    <t>449 SAUNDERS AVE</t>
  </si>
  <si>
    <t>249 BISHOP ST</t>
  </si>
  <si>
    <t>248 WIGWAM LN</t>
  </si>
  <si>
    <t>POINT (-73.13382 41.22953)</t>
  </si>
  <si>
    <t>54 BANNAN LN</t>
  </si>
  <si>
    <t>52 FITCH MDW LN</t>
  </si>
  <si>
    <t>12 LOUNSBURY AVE</t>
  </si>
  <si>
    <t>47 HIGH ST</t>
  </si>
  <si>
    <t>15 RICHMOND RD</t>
  </si>
  <si>
    <t>205 HICKORY LN</t>
  </si>
  <si>
    <t>POINT (-73.17114 41.61779)</t>
  </si>
  <si>
    <t>POINT (-72.7868 41.67761)</t>
  </si>
  <si>
    <t>41 WELLNER DR</t>
  </si>
  <si>
    <t>40 MAPLESIDE DR</t>
  </si>
  <si>
    <t>7 BEECHWOOD CIR</t>
  </si>
  <si>
    <t>20 E PEMBROKE RD UT 8</t>
  </si>
  <si>
    <t>60 PHEASANT RUN DRIVE</t>
  </si>
  <si>
    <t>37 CONCORD DR</t>
  </si>
  <si>
    <t>76 SANFORD AVE</t>
  </si>
  <si>
    <t>POINT (-72.43362 41.86071)</t>
  </si>
  <si>
    <t>60 RAMBLING BRK LN A2</t>
  </si>
  <si>
    <t>506 FOXBORO DR</t>
  </si>
  <si>
    <t>19 OLD STAGECOACH RD</t>
  </si>
  <si>
    <t>40 WILLIAM ST UT B</t>
  </si>
  <si>
    <t>263 CROSS ST</t>
  </si>
  <si>
    <t>25 JEFFERSON WOODS</t>
  </si>
  <si>
    <t>POINT (-72.8455 41.27793)</t>
  </si>
  <si>
    <t>245 ALPS RD</t>
  </si>
  <si>
    <t>73 LAKES LN</t>
  </si>
  <si>
    <t>12L TALCOTT FRST RD</t>
  </si>
  <si>
    <t>30 3 CANDLEWOOD LK S</t>
  </si>
  <si>
    <t>2155 HUNTINGTON RD</t>
  </si>
  <si>
    <t>79 POKORNY RD</t>
  </si>
  <si>
    <t>100 SAGE WAY</t>
  </si>
  <si>
    <t>30 ARCADIA AVE</t>
  </si>
  <si>
    <t>42 &amp; 34 MARILYN DR</t>
  </si>
  <si>
    <t>2 PRIVILEGE RD</t>
  </si>
  <si>
    <t>POINT (-72.68966 41.83706)</t>
  </si>
  <si>
    <t>91 ALEXANDER ST</t>
  </si>
  <si>
    <t>33 LANGDON CT J5</t>
  </si>
  <si>
    <t>139 MOREHOUSE HWY</t>
  </si>
  <si>
    <t>12 CANTERBURY CT</t>
  </si>
  <si>
    <t>POINT (-73.41789 41.58829)</t>
  </si>
  <si>
    <t>38 COLONY ST</t>
  </si>
  <si>
    <t>POINT (-73.08007 41.35937)</t>
  </si>
  <si>
    <t>43 LYNN DR</t>
  </si>
  <si>
    <t>20 LILLIAN AVE</t>
  </si>
  <si>
    <t>POINT (-73.52893 41.45978)</t>
  </si>
  <si>
    <t>74 4 RIDGE RD</t>
  </si>
  <si>
    <t>30 POND DR</t>
  </si>
  <si>
    <t>20 MORRISON ST</t>
  </si>
  <si>
    <t>991 KENSINGTON RD</t>
  </si>
  <si>
    <t>POINT (-72.76868 41.60774)</t>
  </si>
  <si>
    <t>43 STILLMEADOW DR</t>
  </si>
  <si>
    <t>POINT (-72.68917 41.31649)</t>
  </si>
  <si>
    <t>294 E ELM ST</t>
  </si>
  <si>
    <t>2 GREENWICH HILLS DR</t>
  </si>
  <si>
    <t>POINT (-73.66483 41.02618)</t>
  </si>
  <si>
    <t>95 PARKER RD</t>
  </si>
  <si>
    <t>5 KINGS CT LT 33</t>
  </si>
  <si>
    <t>14 MTN LAUREL CT</t>
  </si>
  <si>
    <t>8 TUMBLEBROOK DR</t>
  </si>
  <si>
    <t>POINT (-72.80701 41.32503)</t>
  </si>
  <si>
    <t>1 POOTATUCK PARK</t>
  </si>
  <si>
    <t>77 W POND RD</t>
  </si>
  <si>
    <t>POINT (-72.74853 41.33482)</t>
  </si>
  <si>
    <t>91 S KING ST</t>
  </si>
  <si>
    <t>3 SHIRECREST</t>
  </si>
  <si>
    <t>POINT (-72.80925 41.80751)</t>
  </si>
  <si>
    <t>40 SAWYER HILL ROAD</t>
  </si>
  <si>
    <t>45 WOODRIDGE</t>
  </si>
  <si>
    <t>23 SNOWBIRD CT</t>
  </si>
  <si>
    <t>247 OLIVER WAY UT 36</t>
  </si>
  <si>
    <t>5 CINNAMON RDG</t>
  </si>
  <si>
    <t>74 POLLY DAN RD</t>
  </si>
  <si>
    <t>POINT (-73.0026 41.75833)</t>
  </si>
  <si>
    <t>420-K EMMETT ST</t>
  </si>
  <si>
    <t>587 HARTFORD TPKE</t>
  </si>
  <si>
    <t>45 ROGERS AVE</t>
  </si>
  <si>
    <t>49 CITY BRK RD</t>
  </si>
  <si>
    <t>4 ANTLER PNE RD</t>
  </si>
  <si>
    <t>36 DRESDEN CIR</t>
  </si>
  <si>
    <t>12 BIGELOW RD</t>
  </si>
  <si>
    <t>77 LEHTINEN RD</t>
  </si>
  <si>
    <t>489 BROAD ST</t>
  </si>
  <si>
    <t>26 ADAMSON AVE</t>
  </si>
  <si>
    <t>484 OAK AVE UT 54</t>
  </si>
  <si>
    <t>220 BETHMOUR ROAD</t>
  </si>
  <si>
    <t>43 CHANTIL CIR</t>
  </si>
  <si>
    <t>13 FIELD PT DR</t>
  </si>
  <si>
    <t>6 FORDHAM RD</t>
  </si>
  <si>
    <t>34 MAYFLOWER RD</t>
  </si>
  <si>
    <t>60-104 OLD TOWN RD</t>
  </si>
  <si>
    <t>515 RUBBER AVE</t>
  </si>
  <si>
    <t>83 DAVENTRY HILL</t>
  </si>
  <si>
    <t>26 SEMINOLE AVE</t>
  </si>
  <si>
    <t>35 FREEDOM WAY</t>
  </si>
  <si>
    <t>393 LAUREL AVE UT 209</t>
  </si>
  <si>
    <t>61 SHERMAN ST W UT 3</t>
  </si>
  <si>
    <t>145 JACKSON ST</t>
  </si>
  <si>
    <t>9 CALDWELL DR</t>
  </si>
  <si>
    <t>1575 BOSTON AVE A9</t>
  </si>
  <si>
    <t>28 MOTT ST</t>
  </si>
  <si>
    <t>POINT (-73.07497 41.34402)</t>
  </si>
  <si>
    <t>250 ROUND HL RD</t>
  </si>
  <si>
    <t>40 WILDLIFE TRL</t>
  </si>
  <si>
    <t>17 SANFORD RDG</t>
  </si>
  <si>
    <t>33 STERLING ST</t>
  </si>
  <si>
    <t>43 OAKLAND AVE</t>
  </si>
  <si>
    <t>124 JORDAN LN</t>
  </si>
  <si>
    <t>90 BEECHER AVE</t>
  </si>
  <si>
    <t>171 CRATER LN</t>
  </si>
  <si>
    <t>POINT (-72.77951 41.61854)</t>
  </si>
  <si>
    <t>222 TOTOKET RD</t>
  </si>
  <si>
    <t>95 HARTLAND RD</t>
  </si>
  <si>
    <t>31 CLINTON AVE</t>
  </si>
  <si>
    <t>202 CHESTNUT ST</t>
  </si>
  <si>
    <t>295 DAVIS AVE</t>
  </si>
  <si>
    <t>335 JEFFERSON WOODS</t>
  </si>
  <si>
    <t>POINT (-72.68881 41.75531)</t>
  </si>
  <si>
    <t>88 TOWNE HOUSE RD</t>
  </si>
  <si>
    <t>6 LONGVIEW TER</t>
  </si>
  <si>
    <t>POINT (-72.56004 41.28295)</t>
  </si>
  <si>
    <t>187 STANWICH RD</t>
  </si>
  <si>
    <t>POINT (-73.60476 41.0625)</t>
  </si>
  <si>
    <t>28 JUDSON CIR</t>
  </si>
  <si>
    <t>400 DOWNS RD</t>
  </si>
  <si>
    <t>27 BRUBAKER RD</t>
  </si>
  <si>
    <t>217 KINGS WOOD DR</t>
  </si>
  <si>
    <t>44 BENNETTS BRG RD</t>
  </si>
  <si>
    <t>743C LONG HL RD</t>
  </si>
  <si>
    <t>6 TA'AGAN PT DR</t>
  </si>
  <si>
    <t>POINT (-73.4526 41.43627)</t>
  </si>
  <si>
    <t>16 BERKELEY CIR</t>
  </si>
  <si>
    <t>1179 NOBLE AVE</t>
  </si>
  <si>
    <t>410 EMMETT ST UT 19</t>
  </si>
  <si>
    <t>42A LYNN DR</t>
  </si>
  <si>
    <t>101 LAKE GDN DR</t>
  </si>
  <si>
    <t>2 CAMELOT DR UT 3</t>
  </si>
  <si>
    <t>134 MIDDLE HADDAM RD</t>
  </si>
  <si>
    <t>POINT (-72.54575 41.54533)</t>
  </si>
  <si>
    <t>146 HAWTHORNE DR UT 218</t>
  </si>
  <si>
    <t>POINT (-72.76019 41.58287)</t>
  </si>
  <si>
    <t>146 PONUS AVE</t>
  </si>
  <si>
    <t>588 REID ST</t>
  </si>
  <si>
    <t>15 JOHNNY APPLESEED DR</t>
  </si>
  <si>
    <t>2088 MIDDLETOWN AVE</t>
  </si>
  <si>
    <t>298 TREMONT ST</t>
  </si>
  <si>
    <t>19 PLEASANTVIEW DR</t>
  </si>
  <si>
    <t>228 SPAULDING RD</t>
  </si>
  <si>
    <t>16 STARRS PLAIN RD</t>
  </si>
  <si>
    <t>17 DYER AVE</t>
  </si>
  <si>
    <t>POINT (-72.91857 41.81912)</t>
  </si>
  <si>
    <t>7 STONEGATE</t>
  </si>
  <si>
    <t>77 CLEARVIEW DR</t>
  </si>
  <si>
    <t>44 MCMULLEN AVE</t>
  </si>
  <si>
    <t>89 LWR CROSS RD</t>
  </si>
  <si>
    <t>16 HAYESTOWN RD A403</t>
  </si>
  <si>
    <t>20 CEMETERY RD</t>
  </si>
  <si>
    <t>84 LAKE GARDA DR</t>
  </si>
  <si>
    <t>416 OLD OAKS RD</t>
  </si>
  <si>
    <t>33 HART ST</t>
  </si>
  <si>
    <t>POINT (-73.1078 41.60398)</t>
  </si>
  <si>
    <t>122 BEARD DR</t>
  </si>
  <si>
    <t>305 PECK LN</t>
  </si>
  <si>
    <t>213 ROCKWELL ST</t>
  </si>
  <si>
    <t>POINT (-73.07818 41.92218)</t>
  </si>
  <si>
    <t>31 WILRIDGE RD</t>
  </si>
  <si>
    <t>POINT (-73.44156 41.26073)</t>
  </si>
  <si>
    <t>21 GREEN HLS DR</t>
  </si>
  <si>
    <t>325 RAMBLER ST</t>
  </si>
  <si>
    <t>51 BAXTER</t>
  </si>
  <si>
    <t>88 SHEPARD AVE UT 88</t>
  </si>
  <si>
    <t>2058 BROADBRIDGE AVE</t>
  </si>
  <si>
    <t>1241 WASHINGTON ST UT 3</t>
  </si>
  <si>
    <t>13 GAIL DR</t>
  </si>
  <si>
    <t>39 KAROSI RD</t>
  </si>
  <si>
    <t>21 HENRY ST</t>
  </si>
  <si>
    <t>333 VINCELLETTE ST UT 81</t>
  </si>
  <si>
    <t>33 ROOSEVELT ST</t>
  </si>
  <si>
    <t>15 WILDWOOD DR</t>
  </si>
  <si>
    <t>8 N POND RD</t>
  </si>
  <si>
    <t>93 ENO HL RD</t>
  </si>
  <si>
    <t>229 LOCKWOOD RD</t>
  </si>
  <si>
    <t>POINT (-73.24211 41.19767)</t>
  </si>
  <si>
    <t>38 DRIGGS RD</t>
  </si>
  <si>
    <t>POINT (-73.09857 41.82253)</t>
  </si>
  <si>
    <t>50 WISTERIA DR</t>
  </si>
  <si>
    <t>46 UPR VALLEY DR</t>
  </si>
  <si>
    <t>16 FLAK LN</t>
  </si>
  <si>
    <t>33 RAKOCZY AVE</t>
  </si>
  <si>
    <t>5 HASKELL LN</t>
  </si>
  <si>
    <t>90 ENGLEWOOD</t>
  </si>
  <si>
    <t>55 EASTON CT</t>
  </si>
  <si>
    <t>1 RICHARD AVE</t>
  </si>
  <si>
    <t>38 N MAIN ST UT 12</t>
  </si>
  <si>
    <t>POINT (-72.39091 41.35402)</t>
  </si>
  <si>
    <t>48 BANNAN LN</t>
  </si>
  <si>
    <t>560 BLACK ROCK TPKE</t>
  </si>
  <si>
    <t>645 N RIDGEFIELD AVE</t>
  </si>
  <si>
    <t>386 SCOTT RD</t>
  </si>
  <si>
    <t>POINT (-72.98646 41.53494)</t>
  </si>
  <si>
    <t>15 STANDISH RD</t>
  </si>
  <si>
    <t>91 MILLBROOK CT</t>
  </si>
  <si>
    <t>15 FOUNDERS RD</t>
  </si>
  <si>
    <t>2298 ALBANY AVE</t>
  </si>
  <si>
    <t>POINT (-72.73714 41.78651)</t>
  </si>
  <si>
    <t>4 WHISPERING ROD RD</t>
  </si>
  <si>
    <t>295 PUMPKIN HILL ROAD</t>
  </si>
  <si>
    <t>14 CHIMNEY HL RD</t>
  </si>
  <si>
    <t>1443 LITTLE MDW RD</t>
  </si>
  <si>
    <t>115 ALBERTA ST</t>
  </si>
  <si>
    <t>3409 WHITNEY AVE UT 11A</t>
  </si>
  <si>
    <t>125 CONCORD DR UT27</t>
  </si>
  <si>
    <t>30 CANADY LN</t>
  </si>
  <si>
    <t>72 OLCOTT WAY</t>
  </si>
  <si>
    <t>64 BARLOW PL</t>
  </si>
  <si>
    <t>46 BAXTER AVE LT 28</t>
  </si>
  <si>
    <t>1178 NORTH AVE</t>
  </si>
  <si>
    <t>3 HILLSCREST RD</t>
  </si>
  <si>
    <t>2 FINNEY KNL LT 7</t>
  </si>
  <si>
    <t>1600 HIGHLAND AVE</t>
  </si>
  <si>
    <t>4 DICKINSON CT</t>
  </si>
  <si>
    <t>POINT (-71.8894 41.80097)</t>
  </si>
  <si>
    <t>74-76 TROWEL ST</t>
  </si>
  <si>
    <t>126 JUNIPER LN</t>
  </si>
  <si>
    <t>40 TUNNEL RD</t>
  </si>
  <si>
    <t>POINT (-72.99366 41.66793)</t>
  </si>
  <si>
    <t>980 LINDLEY ST UT 404F</t>
  </si>
  <si>
    <t>8 PEACE ST B</t>
  </si>
  <si>
    <t>117 WHEELER RD</t>
  </si>
  <si>
    <t>121 RICHARDS DR</t>
  </si>
  <si>
    <t>POINT (-73.21131 41.30968)</t>
  </si>
  <si>
    <t>34 FORD RD</t>
  </si>
  <si>
    <t>23 NECK RD</t>
  </si>
  <si>
    <t>29 LENNOX AVE</t>
  </si>
  <si>
    <t>200 RUSSELL RD</t>
  </si>
  <si>
    <t>1 MORTIMER DR</t>
  </si>
  <si>
    <t>704 COURTLAND AVE</t>
  </si>
  <si>
    <t>44 ORCHARD HTS</t>
  </si>
  <si>
    <t>38 SENIOR DR</t>
  </si>
  <si>
    <t>109 EDGEWOOD AVE</t>
  </si>
  <si>
    <t>71 GRANDE AVE</t>
  </si>
  <si>
    <t>17 PAULDING TER 403</t>
  </si>
  <si>
    <t>38 PEMBURN DR</t>
  </si>
  <si>
    <t>POINT (-73.24687 41.16709)</t>
  </si>
  <si>
    <t>39 BOUGHTON RD</t>
  </si>
  <si>
    <t>141 HILLCREST AVE</t>
  </si>
  <si>
    <t>333 VINCELLETTE ST 47</t>
  </si>
  <si>
    <t>291A HERITAGE VLG</t>
  </si>
  <si>
    <t>159 CLIFF ST</t>
  </si>
  <si>
    <t>29D EASTBROOK HTS</t>
  </si>
  <si>
    <t>136 WINFIELD ST</t>
  </si>
  <si>
    <t>15 MEETINGHOUSE LN</t>
  </si>
  <si>
    <t>33 ETHAN ALLEN HWY</t>
  </si>
  <si>
    <t>12 STONY BRK DR UT 5A5</t>
  </si>
  <si>
    <t>10 NEWTON ST</t>
  </si>
  <si>
    <t>POINT (-73.40359 41.13573)</t>
  </si>
  <si>
    <t>28 GLENDALE AVE</t>
  </si>
  <si>
    <t>8 SEPTEMBER WAY</t>
  </si>
  <si>
    <t>159 ROSETTE ST</t>
  </si>
  <si>
    <t>18 WARREN WAY</t>
  </si>
  <si>
    <t>POINT (-73.1199 41.60766)</t>
  </si>
  <si>
    <t>21 PARSONS WAY</t>
  </si>
  <si>
    <t>44 SAW ML RD</t>
  </si>
  <si>
    <t>49 CLOVERHILL AVE</t>
  </si>
  <si>
    <t>246 PERCIVAL AVE</t>
  </si>
  <si>
    <t>137 STERLING DR</t>
  </si>
  <si>
    <t>32 DODD ROAD</t>
  </si>
  <si>
    <t>300 E OPAL DR</t>
  </si>
  <si>
    <t>183 MORELAND AVE</t>
  </si>
  <si>
    <t>649 VAUXHALL ST EXT</t>
  </si>
  <si>
    <t>612 SHELTON ST</t>
  </si>
  <si>
    <t>11 TERRACE DR</t>
  </si>
  <si>
    <t>15 MAHER AVE</t>
  </si>
  <si>
    <t>18 FRIEND ST</t>
  </si>
  <si>
    <t>46 VALLEY RD</t>
  </si>
  <si>
    <t>25 QUAIL RIDGE DR</t>
  </si>
  <si>
    <t>EXTRA CONSIDERATION / SEE DEED DATE&amp; RECORDED</t>
  </si>
  <si>
    <t>98 BRADFORD WALK</t>
  </si>
  <si>
    <t>31 VALLEY BRK RD</t>
  </si>
  <si>
    <t>7 OXFORD CT</t>
  </si>
  <si>
    <t>176 CARRIAGE XING LN</t>
  </si>
  <si>
    <t>28 CHARCOAL RDG W</t>
  </si>
  <si>
    <t>390 BROADBRIDGE RD</t>
  </si>
  <si>
    <t>27 26 HILLSIDE PL UT 6</t>
  </si>
  <si>
    <t>25 PARK LN</t>
  </si>
  <si>
    <t>POINT (-73.0967 41.58628)</t>
  </si>
  <si>
    <t>285 WILLIMANTIC RD</t>
  </si>
  <si>
    <t>114 SEA GRN DR</t>
  </si>
  <si>
    <t>38 EAGLE ST</t>
  </si>
  <si>
    <t>75 AUSTIN ST</t>
  </si>
  <si>
    <t>16 SOUTHPORT WOODS DR</t>
  </si>
  <si>
    <t>55 GRASSY PLN ST</t>
  </si>
  <si>
    <t>242 PARK AVE</t>
  </si>
  <si>
    <t>1105 MEADOWVIEW DR</t>
  </si>
  <si>
    <t>129 BEELZEBUB RD</t>
  </si>
  <si>
    <t>40 DIVISION ST UT 8</t>
  </si>
  <si>
    <t>53 WEDGEWOOD DR</t>
  </si>
  <si>
    <t>42 CHIPMAN DR</t>
  </si>
  <si>
    <t>121 HASSIG RD</t>
  </si>
  <si>
    <t>1277 THOMASTON RD</t>
  </si>
  <si>
    <t>394 DOGWOOD DR</t>
  </si>
  <si>
    <t>161 CANDLEWOOD PARK</t>
  </si>
  <si>
    <t>126 SOUTH RD</t>
  </si>
  <si>
    <t>51 FLORENCE WAY</t>
  </si>
  <si>
    <t>215 SAVAGE HL RD</t>
  </si>
  <si>
    <t>12 LAKEWOOD RD</t>
  </si>
  <si>
    <t>1146 OENOKE RDG</t>
  </si>
  <si>
    <t>48 BARTLETT ST</t>
  </si>
  <si>
    <t>24 RUSHFORD MEADE</t>
  </si>
  <si>
    <t>POINT (-72.44348 41.40006)</t>
  </si>
  <si>
    <t>2 COLONY ST</t>
  </si>
  <si>
    <t>74 SAYBROOK RD</t>
  </si>
  <si>
    <t>35 DEERWOOD LN UT 7</t>
  </si>
  <si>
    <t>115 VAL DR</t>
  </si>
  <si>
    <t>140 ROBERTON XING</t>
  </si>
  <si>
    <t>8 DARIA DR</t>
  </si>
  <si>
    <t>105 SOUTHWOOD RD</t>
  </si>
  <si>
    <t>16 NATURE VW TRL</t>
  </si>
  <si>
    <t>12 HOLMES RD</t>
  </si>
  <si>
    <t>47 RIDGEWOOD ST</t>
  </si>
  <si>
    <t>33 ARLINGTON DR</t>
  </si>
  <si>
    <t>2081 STATE ST</t>
  </si>
  <si>
    <t>POINT (-72.89777 41.33821)</t>
  </si>
  <si>
    <t>875 NEW BRITAIN AVE</t>
  </si>
  <si>
    <t>42 OLD MIDDLE ST</t>
  </si>
  <si>
    <t>51 ROSS WAY</t>
  </si>
  <si>
    <t>11 HILLYER WAY</t>
  </si>
  <si>
    <t>11 CLUB HOUSE DR</t>
  </si>
  <si>
    <t>75 HOTCHKISS DR</t>
  </si>
  <si>
    <t>11 WINTER ST</t>
  </si>
  <si>
    <t>277 CANDLEWOOD MOUNTAIN ROAD</t>
  </si>
  <si>
    <t>21 BALDWIN ST</t>
  </si>
  <si>
    <t>132 EDSTROM RD</t>
  </si>
  <si>
    <t>POINT (-72.4819 41.62624)</t>
  </si>
  <si>
    <t>68 BALL POND RD E</t>
  </si>
  <si>
    <t>260 4 RICHARD ST</t>
  </si>
  <si>
    <t>4 HATHEWAY RD</t>
  </si>
  <si>
    <t>21 VINE DR</t>
  </si>
  <si>
    <t>2 LAUREL HL LN</t>
  </si>
  <si>
    <t>12 CHESTNUT AVE</t>
  </si>
  <si>
    <t>18 AVON CT</t>
  </si>
  <si>
    <t>9 BURKE ST</t>
  </si>
  <si>
    <t>POINT (-72.36131 41.28691)</t>
  </si>
  <si>
    <t>21 SHELLEY RD</t>
  </si>
  <si>
    <t>870 PROSPECT ST</t>
  </si>
  <si>
    <t>986 SHEWVILLE ROAD</t>
  </si>
  <si>
    <t>9 SHEEP MDW DR</t>
  </si>
  <si>
    <t>44 EVELYN ST</t>
  </si>
  <si>
    <t>16 ENRICO RD</t>
  </si>
  <si>
    <t>32-2 CLARK RD</t>
  </si>
  <si>
    <t>31 HARRAL AVE</t>
  </si>
  <si>
    <t>775 MOUNTAIN RD</t>
  </si>
  <si>
    <t>5 BROWNSTONE LN</t>
  </si>
  <si>
    <t>19 CHAPMAN LANE</t>
  </si>
  <si>
    <t>30 CHIMNEY HL DR</t>
  </si>
  <si>
    <t>142 SOUTHPOND RD</t>
  </si>
  <si>
    <t>229 BRANFORD RD UT 311</t>
  </si>
  <si>
    <t>40 WOODVALE DR</t>
  </si>
  <si>
    <t>13 BUCKSKIN HTS DR</t>
  </si>
  <si>
    <t>266 SOUTH ST</t>
  </si>
  <si>
    <t>474 STATE ST</t>
  </si>
  <si>
    <t>455 FAIRFIELD WOODS RD</t>
  </si>
  <si>
    <t>86 CONCORD ST</t>
  </si>
  <si>
    <t>POINT (-72.78404 41.68028)</t>
  </si>
  <si>
    <t>5 SPRING WOOD LN</t>
  </si>
  <si>
    <t>11 BUTTERNUT LANE</t>
  </si>
  <si>
    <t>POINT (-72.70773 41.67489)</t>
  </si>
  <si>
    <t>127 SCHOOL ST</t>
  </si>
  <si>
    <t>101 SOUTHPORT WOODS DR</t>
  </si>
  <si>
    <t>204 BOND ST</t>
  </si>
  <si>
    <t>31 CAROLYN CIRCLE</t>
  </si>
  <si>
    <t>128 RIVER RD</t>
  </si>
  <si>
    <t>282 PECK LN</t>
  </si>
  <si>
    <t>POINT (-72.96365 41.66286)</t>
  </si>
  <si>
    <t>89 SPRING LN</t>
  </si>
  <si>
    <t>123 PEDDLARS DR</t>
  </si>
  <si>
    <t>54 ALENIER ST</t>
  </si>
  <si>
    <t>82 PECK ST</t>
  </si>
  <si>
    <t>174 WOOD ST</t>
  </si>
  <si>
    <t>POINT (-73.02661 41.55927)</t>
  </si>
  <si>
    <t>1680 MUSSO VW AVE</t>
  </si>
  <si>
    <t>131 ASHLEY RD</t>
  </si>
  <si>
    <t>745 MERROW RD UT 154</t>
  </si>
  <si>
    <t>19 STONEY BRK RD</t>
  </si>
  <si>
    <t>727 SMITH RDG RD</t>
  </si>
  <si>
    <t>POINT (-73.49858 41.17779)</t>
  </si>
  <si>
    <t>45 CARMEL ST</t>
  </si>
  <si>
    <t>109 WOODWARD AVE</t>
  </si>
  <si>
    <t>107 BLAKEMAN PL</t>
  </si>
  <si>
    <t>POINT (-72.98706 41.53953)</t>
  </si>
  <si>
    <t>12 CARNOUSTIC CIR</t>
  </si>
  <si>
    <t>190 PALISADE AVE UT1B</t>
  </si>
  <si>
    <t>78 PINE HL RD</t>
  </si>
  <si>
    <t>33 SURREY DR C10</t>
  </si>
  <si>
    <t>257 PERCIVAL AVE</t>
  </si>
  <si>
    <t>86 SIMMONS ST</t>
  </si>
  <si>
    <t>564 PROSPECT ST</t>
  </si>
  <si>
    <t>32 HEARTHSTONE DR</t>
  </si>
  <si>
    <t>44 GRAHAM RD</t>
  </si>
  <si>
    <t>POINT (-72.54519 41.87515)</t>
  </si>
  <si>
    <t>117 MECHANICS ST</t>
  </si>
  <si>
    <t>81 MARYANNE DR</t>
  </si>
  <si>
    <t>4 WINGED FOOT BLVD</t>
  </si>
  <si>
    <t>45B ALEXANDER ST</t>
  </si>
  <si>
    <t>137 HUTCHINSON ST</t>
  </si>
  <si>
    <t>29 ARLINGTON DRIVE</t>
  </si>
  <si>
    <t>BUCKINGHAM</t>
  </si>
  <si>
    <t>POINT (-72.91695 41.78427)</t>
  </si>
  <si>
    <t>72 UNIVERSITY DR</t>
  </si>
  <si>
    <t>150 GREENWOOD AVE</t>
  </si>
  <si>
    <t>POINT (-73.03609 41.57396)</t>
  </si>
  <si>
    <t>99 NALETTE DR</t>
  </si>
  <si>
    <t>POINT (-73.04792 41.91951)</t>
  </si>
  <si>
    <t>103 INDIAN HILL RD</t>
  </si>
  <si>
    <t>43 MALLARD CV &amp; G</t>
  </si>
  <si>
    <t>2 ALEXANDER RD</t>
  </si>
  <si>
    <t>POINT (-72.68835 41.83047)</t>
  </si>
  <si>
    <t>11 OLD POWDER HL RD</t>
  </si>
  <si>
    <t>175 MOHEGAN RD</t>
  </si>
  <si>
    <t>145 SEYMOUR ST</t>
  </si>
  <si>
    <t>48 DAYTON HL RD</t>
  </si>
  <si>
    <t>27 DALEVILLE</t>
  </si>
  <si>
    <t>285 BELL ST</t>
  </si>
  <si>
    <t>129 LONGMEADOW DR</t>
  </si>
  <si>
    <t>POINT (-73.03608 41.5205)</t>
  </si>
  <si>
    <t>303 AMITY RD</t>
  </si>
  <si>
    <t>46 WESTBURY</t>
  </si>
  <si>
    <t>22 CASCADE CIR</t>
  </si>
  <si>
    <t>92 PEACH TREE RD</t>
  </si>
  <si>
    <t>10 FRANCINE DR</t>
  </si>
  <si>
    <t>42 CODY AVE</t>
  </si>
  <si>
    <t>348 HIGHLAND AVE</t>
  </si>
  <si>
    <t>27 SOUTH RD</t>
  </si>
  <si>
    <t>132 HIDDEN POND DR</t>
  </si>
  <si>
    <t>18 E HILL RD</t>
  </si>
  <si>
    <t>12 PEQUOT DR</t>
  </si>
  <si>
    <t>24 IVES HL CT</t>
  </si>
  <si>
    <t>51 WESTWOOD DR</t>
  </si>
  <si>
    <t>113 CRANBERRY LN</t>
  </si>
  <si>
    <t>98 MATTABASSETT ST</t>
  </si>
  <si>
    <t>16 BYINGTON PL 6</t>
  </si>
  <si>
    <t>2 CLUB LN</t>
  </si>
  <si>
    <t>22 CEDAR LEDGE RD</t>
  </si>
  <si>
    <t>9 ORCHARD HL RD</t>
  </si>
  <si>
    <t>POINT (-72.77563 41.95145)</t>
  </si>
  <si>
    <t>59 LEIGH AVE</t>
  </si>
  <si>
    <t>14 LACEY RD</t>
  </si>
  <si>
    <t>94 FITCH AVE</t>
  </si>
  <si>
    <t>56 MAPLEVIEW DR</t>
  </si>
  <si>
    <t>41 ANSON ST</t>
  </si>
  <si>
    <t>19 MAPLEWOOD</t>
  </si>
  <si>
    <t>35 UP ST</t>
  </si>
  <si>
    <t>POINT (-73.20451 41.2119)</t>
  </si>
  <si>
    <t>499 WESTMINSTER RD</t>
  </si>
  <si>
    <t>94 GOLFVIEW TER</t>
  </si>
  <si>
    <t>48 SUNNY LN</t>
  </si>
  <si>
    <t>483 MIDDLESEX RD</t>
  </si>
  <si>
    <t>34 TARA DR</t>
  </si>
  <si>
    <t>POINT (-72.6922 41.81878)</t>
  </si>
  <si>
    <t>89 ANVIL DR</t>
  </si>
  <si>
    <t>3 OAKLEDGE CIR</t>
  </si>
  <si>
    <t>17 ECKERT ROAD</t>
  </si>
  <si>
    <t>1 WOODVALE RD</t>
  </si>
  <si>
    <t>06 OVEN ROCK RD</t>
  </si>
  <si>
    <t>32 OIL ML RD UT 28</t>
  </si>
  <si>
    <t>676 CHESTNUT HL RD</t>
  </si>
  <si>
    <t>1643 3 FARMINGTON AVE</t>
  </si>
  <si>
    <t>56 LAKEWOOD</t>
  </si>
  <si>
    <t>48 E KINGS HWY</t>
  </si>
  <si>
    <t>POINT (-72.44041 41.41662)</t>
  </si>
  <si>
    <t>41 MILLER RD 29</t>
  </si>
  <si>
    <t>50 HILLVIEW AVE</t>
  </si>
  <si>
    <t>6 GRAHAM ST</t>
  </si>
  <si>
    <t>11 WINCHESTER CT</t>
  </si>
  <si>
    <t>39 CRAIGEMORE CIR</t>
  </si>
  <si>
    <t>104 WILLOW SPGS</t>
  </si>
  <si>
    <t>176 MILL RVR RD</t>
  </si>
  <si>
    <t>35 MONTE VIS</t>
  </si>
  <si>
    <t>35 GILBERT AVE</t>
  </si>
  <si>
    <t>7 BLACK BIRCH RD</t>
  </si>
  <si>
    <t>68 SKY TOP DR</t>
  </si>
  <si>
    <t>50 GLENDALE CIR</t>
  </si>
  <si>
    <t>18 PARKMORE ST</t>
  </si>
  <si>
    <t>137 COLONIAL DR</t>
  </si>
  <si>
    <t>137 DOUBLING RD</t>
  </si>
  <si>
    <t>POINT (-73.61052 41.07336)</t>
  </si>
  <si>
    <t>75 WASHINGTON AVE 2-101</t>
  </si>
  <si>
    <t>121 OLD FARM RD</t>
  </si>
  <si>
    <t>35 MTN VIEW AVE</t>
  </si>
  <si>
    <t>POINT (-72.82777 41.81073)</t>
  </si>
  <si>
    <t>2679 MAIN ST</t>
  </si>
  <si>
    <t>25 BRONX AVE</t>
  </si>
  <si>
    <t>1089F BLUE HLS</t>
  </si>
  <si>
    <t>26 ARMITAGE CT</t>
  </si>
  <si>
    <t>38-7 FAIRWAY DRIVE</t>
  </si>
  <si>
    <t>114 FORT HILL ROAD</t>
  </si>
  <si>
    <t>85 FOUR ROD RD</t>
  </si>
  <si>
    <t>509 BOSTON POST RD</t>
  </si>
  <si>
    <t>76 SUTTON PL</t>
  </si>
  <si>
    <t>172 SHRUB RD</t>
  </si>
  <si>
    <t>21 HIGHWOOD RD</t>
  </si>
  <si>
    <t>POINT (-72.7801 41.81697)</t>
  </si>
  <si>
    <t>83 COPLEY RD</t>
  </si>
  <si>
    <t>163 SOUTH ST UT 81</t>
  </si>
  <si>
    <t>47 SQUIRE ST</t>
  </si>
  <si>
    <t>27 CEDAR RD</t>
  </si>
  <si>
    <t>43 N MAIN ST</t>
  </si>
  <si>
    <t>21 KASSON AVE</t>
  </si>
  <si>
    <t>18 BRIDGE ST</t>
  </si>
  <si>
    <t>U2C</t>
  </si>
  <si>
    <t>63-65 WILSON ST</t>
  </si>
  <si>
    <t>306 CHESTNUT ST</t>
  </si>
  <si>
    <t>30 BLUEBERRY LN</t>
  </si>
  <si>
    <t>546 BENHAM ST</t>
  </si>
  <si>
    <t>POINT (-72.94262 41.36708)</t>
  </si>
  <si>
    <t>14A COLLEGE PARK</t>
  </si>
  <si>
    <t>POINT (-72.25209 41.77378)</t>
  </si>
  <si>
    <t>37 ABBOTT RD</t>
  </si>
  <si>
    <t>22 SOUTHPORT WOODS DR</t>
  </si>
  <si>
    <t>2739 OLD TOWN RD</t>
  </si>
  <si>
    <t>62 OLD WHEELER LN</t>
  </si>
  <si>
    <t>35 GREEN HL RD</t>
  </si>
  <si>
    <t>98 CHESTNUT LN</t>
  </si>
  <si>
    <t>52 DOVER RD</t>
  </si>
  <si>
    <t>POINT (-72.79534 41.65)</t>
  </si>
  <si>
    <t>136 GRISWOLD DR</t>
  </si>
  <si>
    <t>2102 BRIAR WOODS LN</t>
  </si>
  <si>
    <t>114 WHITE OAK AVE</t>
  </si>
  <si>
    <t>125 KAECHELE PL</t>
  </si>
  <si>
    <t>541 FRANKLIN AVE</t>
  </si>
  <si>
    <t>POINT (-73.14854 41.20039)</t>
  </si>
  <si>
    <t>15 FREEDOM WAY</t>
  </si>
  <si>
    <t>38 BENTLEY CIR</t>
  </si>
  <si>
    <t>28 OAKUM DK RD</t>
  </si>
  <si>
    <t>96 SMITH RD</t>
  </si>
  <si>
    <t>44 &amp; 44R ARROWHEAD DR</t>
  </si>
  <si>
    <t>1113 THOMPSON RD</t>
  </si>
  <si>
    <t>POINT (-71.84528 42.00443)</t>
  </si>
  <si>
    <t>18 FOREST CT UT 18</t>
  </si>
  <si>
    <t>18 INTOWN TER</t>
  </si>
  <si>
    <t>138 ASPETUCK VILLAGE</t>
  </si>
  <si>
    <t>POINT (-73.42081 41.58765)</t>
  </si>
  <si>
    <t>272 CARMEL HL RD N</t>
  </si>
  <si>
    <t>142 BRIAR LN</t>
  </si>
  <si>
    <t>POINT (-72.12317 41.51058)</t>
  </si>
  <si>
    <t>104 EAST AVE</t>
  </si>
  <si>
    <t>3 OAKLAND AVE</t>
  </si>
  <si>
    <t>26 CARNOUSTIE CIR</t>
  </si>
  <si>
    <t>73 BENJAMIN ST</t>
  </si>
  <si>
    <t>126 COLD SPRING RD</t>
  </si>
  <si>
    <t>207A E SHORE DR</t>
  </si>
  <si>
    <t>216 KENSINGTON RD</t>
  </si>
  <si>
    <t>22 PAULDING TER 502</t>
  </si>
  <si>
    <t>98 LAMBERT RD</t>
  </si>
  <si>
    <t>92 ANGUS RD N</t>
  </si>
  <si>
    <t>POINT (-73.65561 41.0332)</t>
  </si>
  <si>
    <t>42 WHETTEN RD</t>
  </si>
  <si>
    <t>337 MILL ROCK RD</t>
  </si>
  <si>
    <t>50 KELLY RD</t>
  </si>
  <si>
    <t>33 STONE RDG</t>
  </si>
  <si>
    <t>183 HIGH TOP CIR W</t>
  </si>
  <si>
    <t>4 PORTEOUS TER</t>
  </si>
  <si>
    <t>37 EAGLE ROCK HL UT 164</t>
  </si>
  <si>
    <t>265 DALE RD</t>
  </si>
  <si>
    <t>180 RIDGEFIELD AVE</t>
  </si>
  <si>
    <t>178 PURDY HL RD</t>
  </si>
  <si>
    <t>7 POND ST</t>
  </si>
  <si>
    <t>18 EASTLAKE PL</t>
  </si>
  <si>
    <t>24 KINGSWOOD DR</t>
  </si>
  <si>
    <t>747 JEROME AVE</t>
  </si>
  <si>
    <t>126 JEWETT ST</t>
  </si>
  <si>
    <t>419 CHASE RD</t>
  </si>
  <si>
    <t>272 HAUSER ST</t>
  </si>
  <si>
    <t>576 ROWLAND RD</t>
  </si>
  <si>
    <t>39 HOLLIS LNDG</t>
  </si>
  <si>
    <t>POINT (-72.55117 41.68955)</t>
  </si>
  <si>
    <t>23 MAYFLOWER</t>
  </si>
  <si>
    <t>7 HARVEST RD</t>
  </si>
  <si>
    <t>POINT (-73.52177 41.44676)</t>
  </si>
  <si>
    <t>442 EVERGREEN RD</t>
  </si>
  <si>
    <t>336 MOUNTAIN RD</t>
  </si>
  <si>
    <t>POINT (-72.76485 41.76693)</t>
  </si>
  <si>
    <t>15 EDGEWOOD ST</t>
  </si>
  <si>
    <t>42 RIVER ST</t>
  </si>
  <si>
    <t>POINT (-72.43369 41.38806)</t>
  </si>
  <si>
    <t>35 TODD ST UT 211</t>
  </si>
  <si>
    <t>293 ISINGLASS RD</t>
  </si>
  <si>
    <t>8 LOOP RD</t>
  </si>
  <si>
    <t>31 MERLIN AVENUE</t>
  </si>
  <si>
    <t>19 APPLETREE ROAD</t>
  </si>
  <si>
    <t>119 EDGEMOOR RD</t>
  </si>
  <si>
    <t>POINT (-73.22288 41.21692)</t>
  </si>
  <si>
    <t>65 CONRAD RD</t>
  </si>
  <si>
    <t>9 GOVERNORS WAY</t>
  </si>
  <si>
    <t>17 CRANE RD</t>
  </si>
  <si>
    <t>POINT (-72.51046 41.90198)</t>
  </si>
  <si>
    <t>134 TESINY CIR</t>
  </si>
  <si>
    <t>90 FRANKLIN ST</t>
  </si>
  <si>
    <t>POINT (-73.08842 41.35007)</t>
  </si>
  <si>
    <t>149 ORCHARD HL DR</t>
  </si>
  <si>
    <t>20 OLD FARM DR</t>
  </si>
  <si>
    <t>743B W MAIN ST</t>
  </si>
  <si>
    <t>4 VERA DRIVE</t>
  </si>
  <si>
    <t>59 RESERVOIR ST</t>
  </si>
  <si>
    <t>5 HAMAST AVE</t>
  </si>
  <si>
    <t>24 ROSEDALE RD</t>
  </si>
  <si>
    <t>1 THOMAS ST</t>
  </si>
  <si>
    <t>26 N MAIN ST LT 12</t>
  </si>
  <si>
    <t>6 HOMESTEAD AVE</t>
  </si>
  <si>
    <t>246 WEST RD</t>
  </si>
  <si>
    <t>651 NILES RD</t>
  </si>
  <si>
    <t>250 KENSWICK LN</t>
  </si>
  <si>
    <t>209 SOUTH SLOPE DR</t>
  </si>
  <si>
    <t>72 FIELDWOOD RD</t>
  </si>
  <si>
    <t>8 CHAPPELL ST</t>
  </si>
  <si>
    <t>42 HILLHURST AVE</t>
  </si>
  <si>
    <t>18 SAMPSON TER 1002</t>
  </si>
  <si>
    <t>26 COCCONI DR</t>
  </si>
  <si>
    <t>7 STARR AVE</t>
  </si>
  <si>
    <t>14 PINNEY ST UT 18</t>
  </si>
  <si>
    <t>15 SCUPPO RD UT 1402</t>
  </si>
  <si>
    <t>53 FAIRMOUNT ST</t>
  </si>
  <si>
    <t>POINT (-72.79495 41.68546)</t>
  </si>
  <si>
    <t>12 SAW ML RD</t>
  </si>
  <si>
    <t>78 CHELSEA CT</t>
  </si>
  <si>
    <t>63 STETSON PL</t>
  </si>
  <si>
    <t>5 WHITE ST</t>
  </si>
  <si>
    <t>28 GLENROCK RD</t>
  </si>
  <si>
    <t>382 RIVER ST</t>
  </si>
  <si>
    <t>8 MADISON SPGS DR</t>
  </si>
  <si>
    <t>175 VALLEY AVE</t>
  </si>
  <si>
    <t>95 W POND RD</t>
  </si>
  <si>
    <t>255 DUNK ROCK RD</t>
  </si>
  <si>
    <t>98 BREWSTER RD</t>
  </si>
  <si>
    <t>POINT (-72.73654 41.78998)</t>
  </si>
  <si>
    <t>93 PASCOE DR</t>
  </si>
  <si>
    <t>POINT (-73.25813 41.44544)</t>
  </si>
  <si>
    <t>DOOLITTLE DR  &amp;</t>
  </si>
  <si>
    <t>580 SALMON BRK ST</t>
  </si>
  <si>
    <t>95 COVE RD E</t>
  </si>
  <si>
    <t>2 PARADE HL RD</t>
  </si>
  <si>
    <t>POINT (-73.49384 41.15483)</t>
  </si>
  <si>
    <t>621 SHRUB OAK LN</t>
  </si>
  <si>
    <t>114 OXFORD DR</t>
  </si>
  <si>
    <t>POINT (-72.53726 41.85042)</t>
  </si>
  <si>
    <t>352 HATTERTOWN RD</t>
  </si>
  <si>
    <t>594 STRATFIELD RD</t>
  </si>
  <si>
    <t>46 CHELSAE CIR</t>
  </si>
  <si>
    <t>78 QUERDIA STREET</t>
  </si>
  <si>
    <t>POINT (-73.2201 41.18969)</t>
  </si>
  <si>
    <t>2720 STATE ST</t>
  </si>
  <si>
    <t>U4-26</t>
  </si>
  <si>
    <t>19 NORTH MAIN ST</t>
  </si>
  <si>
    <t>24 ROWAN ST</t>
  </si>
  <si>
    <t>POINT (-73.4051 41.10266)</t>
  </si>
  <si>
    <t>271 DEERFIELD DR</t>
  </si>
  <si>
    <t>42 WILSON RD</t>
  </si>
  <si>
    <t>31 LAUREL GRV DR</t>
  </si>
  <si>
    <t>670 WOOSTER ST</t>
  </si>
  <si>
    <t>20 CAWLEY ST</t>
  </si>
  <si>
    <t>20 HILLSBORO LN</t>
  </si>
  <si>
    <t>30 CORNWALL RD</t>
  </si>
  <si>
    <t>4 MILLO DR</t>
  </si>
  <si>
    <t>5 GRANDVIEW DR 13B</t>
  </si>
  <si>
    <t>51 POPLAR DR</t>
  </si>
  <si>
    <t>23 PAULDING TER 503</t>
  </si>
  <si>
    <t>9 MANNETTI LN</t>
  </si>
  <si>
    <t>75 TARIFFVILLE RD</t>
  </si>
  <si>
    <t>32 NASHVILLE RD</t>
  </si>
  <si>
    <t>POINT (-73.40823 41.36914)</t>
  </si>
  <si>
    <t>35 WOODBRIDGE AVE</t>
  </si>
  <si>
    <t>POINT (-73.07389 41.35379)</t>
  </si>
  <si>
    <t>27-29 NORTH MAIN ST</t>
  </si>
  <si>
    <t>158 WALNUT HL RD</t>
  </si>
  <si>
    <t>POINT (-72.9984 41.56878)</t>
  </si>
  <si>
    <t>15C COUNTRY SQUIRE DR</t>
  </si>
  <si>
    <t>229 BRANFORD RD 468</t>
  </si>
  <si>
    <t>512 FROGTOWN RD</t>
  </si>
  <si>
    <t>EVARTS LN</t>
  </si>
  <si>
    <t>2720 STATE ST UT 23</t>
  </si>
  <si>
    <t>POINT (-72.89104 41.35499)</t>
  </si>
  <si>
    <t>114 BREEZY HL RD</t>
  </si>
  <si>
    <t>11 FALLS RD</t>
  </si>
  <si>
    <t>438 W PEARL RD</t>
  </si>
  <si>
    <t>12 NOTEWORTHY DR</t>
  </si>
  <si>
    <t>27 SIEMON ST</t>
  </si>
  <si>
    <t>1184 FARMINGTON AVE</t>
  </si>
  <si>
    <t>266 COUNTRY RD</t>
  </si>
  <si>
    <t>139 HEYWOOD DR</t>
  </si>
  <si>
    <t>POINT (-72.57519 41.72663)</t>
  </si>
  <si>
    <t>64 MITCHELL HL RD</t>
  </si>
  <si>
    <t>23 MONTICELLO DR</t>
  </si>
  <si>
    <t>197 LINCOLN ST</t>
  </si>
  <si>
    <t>POINT (-73.0366 41.49152)</t>
  </si>
  <si>
    <t>169 EDWARDS RD</t>
  </si>
  <si>
    <t>252 MONTOE RD</t>
  </si>
  <si>
    <t>AL HARVEY RD</t>
  </si>
  <si>
    <t>16 YOUNGS APPLE ORCH RD</t>
  </si>
  <si>
    <t>POINT (-72.74672 41.41773)</t>
  </si>
  <si>
    <t>30 STEVENS ST UT 202</t>
  </si>
  <si>
    <t>91 SOUTHGATE RD</t>
  </si>
  <si>
    <t>71 YARROW RD</t>
  </si>
  <si>
    <t>POINT (-73.25107 41.15962)</t>
  </si>
  <si>
    <t>76 DEER HL AVE</t>
  </si>
  <si>
    <t>537 BLOOMFIELD AVE</t>
  </si>
  <si>
    <t>22 VALLEY DR</t>
  </si>
  <si>
    <t>12 IRELAND RD</t>
  </si>
  <si>
    <t>POINT (-72.66623 41.7131)</t>
  </si>
  <si>
    <t>48 BOWEN ST</t>
  </si>
  <si>
    <t>385 SOUTH RD</t>
  </si>
  <si>
    <t>140C-202 CLINIC DR UT 20</t>
  </si>
  <si>
    <t>51 PENTA ST</t>
  </si>
  <si>
    <t>POINT (-73.0155 41.575)</t>
  </si>
  <si>
    <t>34 CONCORD DR UT 9</t>
  </si>
  <si>
    <t>224 PARK ST</t>
  </si>
  <si>
    <t>4 SUFFOLK ST</t>
  </si>
  <si>
    <t>39 4J HORTON HL RD</t>
  </si>
  <si>
    <t>257 HORACE ST</t>
  </si>
  <si>
    <t>64 RATLUM RD</t>
  </si>
  <si>
    <t>POCONO PT RD UT 115</t>
  </si>
  <si>
    <t>POINT (-73.40899 41.42083)</t>
  </si>
  <si>
    <t>202 WOOD ST</t>
  </si>
  <si>
    <t>13 FOREST ST</t>
  </si>
  <si>
    <t>1885 MILL PLAIN RD</t>
  </si>
  <si>
    <t>2495 OLD TOWN RD</t>
  </si>
  <si>
    <t>1876 MAIN ST</t>
  </si>
  <si>
    <t>47 MAPLE AVE EXT</t>
  </si>
  <si>
    <t>POINT (-73.39899 41.3827)</t>
  </si>
  <si>
    <t>POINT (-73.21998 41.42785)</t>
  </si>
  <si>
    <t>228 CHERRY ST</t>
  </si>
  <si>
    <t>1 TERRY PLNS RD</t>
  </si>
  <si>
    <t>840 PROVIDENCE PIKE</t>
  </si>
  <si>
    <t>POINT (-71.80763 41.91677)</t>
  </si>
  <si>
    <t>16 PINE HILL RD</t>
  </si>
  <si>
    <t>26 DEER RD</t>
  </si>
  <si>
    <t>40 SAW ML LN</t>
  </si>
  <si>
    <t>5 SNIPSIC ST</t>
  </si>
  <si>
    <t>POINT (-72.43428 41.86843)</t>
  </si>
  <si>
    <t>164 HARTFORD AVE</t>
  </si>
  <si>
    <t>49 KINGSWOOD DR</t>
  </si>
  <si>
    <t>72 RED MTN AVE</t>
  </si>
  <si>
    <t>565 CLARK AVE UT 71</t>
  </si>
  <si>
    <t>141 FILLEY RD</t>
  </si>
  <si>
    <t>203 INJUN HOLW RD</t>
  </si>
  <si>
    <t>12 CURTICE ST</t>
  </si>
  <si>
    <t>POINT (-73.07283 41.92707)</t>
  </si>
  <si>
    <t>705 LAKE AVE UT 11</t>
  </si>
  <si>
    <t>466 MAIN ST</t>
  </si>
  <si>
    <t>421 TOWER HOUSE RD</t>
  </si>
  <si>
    <t>402 W LYON FARM DR</t>
  </si>
  <si>
    <t>3208 WHITNEY AVE UT 8C</t>
  </si>
  <si>
    <t>121 LOFTUS CIR</t>
  </si>
  <si>
    <t>06D BEACH ST</t>
  </si>
  <si>
    <t>44 MOUNTAIN ST</t>
  </si>
  <si>
    <t>47 SBONA RD</t>
  </si>
  <si>
    <t>11 GREENWOOD ST</t>
  </si>
  <si>
    <t>18 TROLLEY XING LN</t>
  </si>
  <si>
    <t>45 TERRACE AVE</t>
  </si>
  <si>
    <t>200 PUTNAM ST</t>
  </si>
  <si>
    <t>POINT (-73.18259 41.19464)</t>
  </si>
  <si>
    <t>22A ALGONQUIN LN</t>
  </si>
  <si>
    <t>RIVER WALK UNIT10</t>
  </si>
  <si>
    <t>1 LAFAYETTE AVE</t>
  </si>
  <si>
    <t>459 CALIFORNIA ST</t>
  </si>
  <si>
    <t>93 SHELLEY LN</t>
  </si>
  <si>
    <t>21 BURNWOOD DR</t>
  </si>
  <si>
    <t>6 SHELDRAKE RD</t>
  </si>
  <si>
    <t>201 BUNNELL ST</t>
  </si>
  <si>
    <t>83B JEWETT ST</t>
  </si>
  <si>
    <t>9 MOUNTAIN VW DR</t>
  </si>
  <si>
    <t>28 ROBERTS RD</t>
  </si>
  <si>
    <t>26 CONESTOGA WAY</t>
  </si>
  <si>
    <t>234 MELODY LN</t>
  </si>
  <si>
    <t>19 DUDLEY ST UT B</t>
  </si>
  <si>
    <t>75 WASHINGTON AVE 1-204</t>
  </si>
  <si>
    <t>92 ROOSEVELT AVE</t>
  </si>
  <si>
    <t>88 RIVERSIDE DR</t>
  </si>
  <si>
    <t>75 HILLVIEW AVE</t>
  </si>
  <si>
    <t>567 BALLFALL RD</t>
  </si>
  <si>
    <t>1044 HIGHLAND AVE</t>
  </si>
  <si>
    <t>POINT (-73.04992 41.52982)</t>
  </si>
  <si>
    <t>259 NEIPSIC RD</t>
  </si>
  <si>
    <t>67 WILLIAM ST</t>
  </si>
  <si>
    <t>33 LANGDON CT I3</t>
  </si>
  <si>
    <t>178 CREST TER</t>
  </si>
  <si>
    <t>30 ELLRIDGE PL</t>
  </si>
  <si>
    <t>101 ROCKVILLE RD</t>
  </si>
  <si>
    <t>24 DERBY ST</t>
  </si>
  <si>
    <t>25 SADDLE RD</t>
  </si>
  <si>
    <t>361 E HILL RD</t>
  </si>
  <si>
    <t>27 SEGA DR</t>
  </si>
  <si>
    <t>POINT (-73.42487 41.54077)</t>
  </si>
  <si>
    <t>83 SQUIRE HL RD</t>
  </si>
  <si>
    <t>638 CHESTNUT HL RD</t>
  </si>
  <si>
    <t>160B BRITTANY FARMS</t>
  </si>
  <si>
    <t>1846 BOSTON AVE</t>
  </si>
  <si>
    <t>POINT (-73.15986 41.19333)</t>
  </si>
  <si>
    <t>76 GLENWOOD RD</t>
  </si>
  <si>
    <t>69 ELLSWORTH ST UT 104</t>
  </si>
  <si>
    <t>281 GARDNER AVE #I3</t>
  </si>
  <si>
    <t>146 EDGEWOOD RD</t>
  </si>
  <si>
    <t>POINT (-73.22708 41.19515)</t>
  </si>
  <si>
    <t>40 SOUTHWICK UT 302</t>
  </si>
  <si>
    <t>3250 FAIRFIELD AVE UT225</t>
  </si>
  <si>
    <t>668 LAKE AVE</t>
  </si>
  <si>
    <t>72 WILLIAMSBURG RD</t>
  </si>
  <si>
    <t>2 LONGWORTH AVE</t>
  </si>
  <si>
    <t>98 MONROE ST</t>
  </si>
  <si>
    <t>15 SCUPPO RD UT 1204</t>
  </si>
  <si>
    <t>30 DAVIN DRIVE</t>
  </si>
  <si>
    <t>215 MILBANK AVE UT EAST</t>
  </si>
  <si>
    <t>177 EDWARDS RD</t>
  </si>
  <si>
    <t>217 OLD HAWLEYVILLE RD</t>
  </si>
  <si>
    <t>259-261 YANTIC ST</t>
  </si>
  <si>
    <t>43 KNAPP ST</t>
  </si>
  <si>
    <t>225 MAGEE DR</t>
  </si>
  <si>
    <t>136 KAREN LEE RD</t>
  </si>
  <si>
    <t>1113 CROMWELL HLS DR</t>
  </si>
  <si>
    <t>POINT (-72.67777 41.60742)</t>
  </si>
  <si>
    <t>43 CLARK RD</t>
  </si>
  <si>
    <t>POINT (-72.70539 41.46293)</t>
  </si>
  <si>
    <t>70 STETSON PL</t>
  </si>
  <si>
    <t>77 DEER RUN</t>
  </si>
  <si>
    <t>194 FAIRLAWN AVE</t>
  </si>
  <si>
    <t>POINT (-73.00399 41.54767)</t>
  </si>
  <si>
    <t>16 HAYESTOWN RD D301</t>
  </si>
  <si>
    <t>112 PIPER RD</t>
  </si>
  <si>
    <t>44 SALTAIRE DR</t>
  </si>
  <si>
    <t>35 LAUREL RD</t>
  </si>
  <si>
    <t>60 WOODCREST DR</t>
  </si>
  <si>
    <t>97 WOODBRIDGE AVE</t>
  </si>
  <si>
    <t>1154-1156 IRANISTAN AVE</t>
  </si>
  <si>
    <t>125 ROUND HL RD</t>
  </si>
  <si>
    <t>114 KEVIN LN</t>
  </si>
  <si>
    <t>POINT (-72.69836 41.92013)</t>
  </si>
  <si>
    <t>222 WILLOW SPRINGS</t>
  </si>
  <si>
    <t>285 OLIVER WAY</t>
  </si>
  <si>
    <t>212 E ROBBINS AVE</t>
  </si>
  <si>
    <t>POINT (-72.71197 41.68765)</t>
  </si>
  <si>
    <t>579 RIDGE RD</t>
  </si>
  <si>
    <t>39 DONNA DR</t>
  </si>
  <si>
    <t>260 WHITE DEER ROCK RD</t>
  </si>
  <si>
    <t>5 GELDING HL RD</t>
  </si>
  <si>
    <t>602 NEW LONDON TPKE</t>
  </si>
  <si>
    <t>6 DUVAL LN</t>
  </si>
  <si>
    <t>POINT (-72.87479 41.65223)</t>
  </si>
  <si>
    <t>194 OLD FRG RD</t>
  </si>
  <si>
    <t>98 COOK HL RD</t>
  </si>
  <si>
    <t>POINT (-72.72399 41.76631)</t>
  </si>
  <si>
    <t>8 MIDLANDS DRIVE</t>
  </si>
  <si>
    <t>21 CINDY DR</t>
  </si>
  <si>
    <t>68 CABOT ST</t>
  </si>
  <si>
    <t>45 CLOSE RD</t>
  </si>
  <si>
    <t>403 STONE RD</t>
  </si>
  <si>
    <t>POINT (-72.94016 41.75496)</t>
  </si>
  <si>
    <t>35 RIVER VW</t>
  </si>
  <si>
    <t>110 POND RD</t>
  </si>
  <si>
    <t>POINT (-73.39826 41.20097)</t>
  </si>
  <si>
    <t>27 ROBERT ST</t>
  </si>
  <si>
    <t>POINT (-72.92542 41.36217)</t>
  </si>
  <si>
    <t>29 DUDLEY ST UT A</t>
  </si>
  <si>
    <t>14 PERALTA ST</t>
  </si>
  <si>
    <t>13 FREEDOM WAY</t>
  </si>
  <si>
    <t>31 CLAPBOARD HL</t>
  </si>
  <si>
    <t>54 MILDRUM ROAD</t>
  </si>
  <si>
    <t>194 TODD RD</t>
  </si>
  <si>
    <t>177 WOPOWOG RD</t>
  </si>
  <si>
    <t>26 MILLSPAUGH DR</t>
  </si>
  <si>
    <t>14 WALNUT LN</t>
  </si>
  <si>
    <t>215 SMITH ST</t>
  </si>
  <si>
    <t>POINT (-73.16677 41.1743)</t>
  </si>
  <si>
    <t>35 INDIAN MDW RD</t>
  </si>
  <si>
    <t>226 E MAIN ST UT 12</t>
  </si>
  <si>
    <t>POINT (-72.3141 41.29535)</t>
  </si>
  <si>
    <t>8 CHURCHILL PALCE</t>
  </si>
  <si>
    <t>1 EVARTS LN</t>
  </si>
  <si>
    <t>832 BREWSTER ST</t>
  </si>
  <si>
    <t>105 KIMBERLY RD</t>
  </si>
  <si>
    <t>525 E MAIN ST LT 68</t>
  </si>
  <si>
    <t>1 WEBB ST</t>
  </si>
  <si>
    <t>109 WOODSIDE DR</t>
  </si>
  <si>
    <t>174 ALDEN ST</t>
  </si>
  <si>
    <t>1579 DIXWELL AVE</t>
  </si>
  <si>
    <t>55 MILL PLN RD 27 1</t>
  </si>
  <si>
    <t>49 ROUND HL RD</t>
  </si>
  <si>
    <t>POINT (-73.12622 41.21878)</t>
  </si>
  <si>
    <t>70 SORGHUM ML</t>
  </si>
  <si>
    <t>POINT (-72.92543 41.48949)</t>
  </si>
  <si>
    <t>130 LEATHERMAN RD</t>
  </si>
  <si>
    <t>251 GOODHOUSE RD</t>
  </si>
  <si>
    <t>100 GRANDVIEW RD</t>
  </si>
  <si>
    <t>21 MALLARD CV</t>
  </si>
  <si>
    <t>109 INDIAN CV RD</t>
  </si>
  <si>
    <t>28 OLD FARM HL RD</t>
  </si>
  <si>
    <t>8 DIGGINS CT</t>
  </si>
  <si>
    <t>15 JULIA TER</t>
  </si>
  <si>
    <t>87 DARTMOUTH ST</t>
  </si>
  <si>
    <t>POINT (-73.10933 41.8118)</t>
  </si>
  <si>
    <t>8 PHILEMON ST</t>
  </si>
  <si>
    <t>41 RECANO RD</t>
  </si>
  <si>
    <t>42 MIRY BRK RD LT 26</t>
  </si>
  <si>
    <t>52 TALCOTT NOTCH RD</t>
  </si>
  <si>
    <t>27 PUTNAM RD</t>
  </si>
  <si>
    <t>14 HOG HL RD</t>
  </si>
  <si>
    <t>230 BROADMERE RD</t>
  </si>
  <si>
    <t>POINT (-73.15646 41.20967)</t>
  </si>
  <si>
    <t>7 SIXTH AVE</t>
  </si>
  <si>
    <t>53 OLCOTT WAY</t>
  </si>
  <si>
    <t>POINT (-73.49653 41.28889)</t>
  </si>
  <si>
    <t>94 GLENWOOD DR</t>
  </si>
  <si>
    <t>71 CHARLES ST</t>
  </si>
  <si>
    <t>171 PICKETT RD</t>
  </si>
  <si>
    <t>1139 WATERBURY RD</t>
  </si>
  <si>
    <t>32 LAURIE LN</t>
  </si>
  <si>
    <t>6 WINGED FOOT BLVD</t>
  </si>
  <si>
    <t>33 COGNEWAUGH RD</t>
  </si>
  <si>
    <t>1261 5 WASHINGTON ST</t>
  </si>
  <si>
    <t>18 MYROCK AVE</t>
  </si>
  <si>
    <t>36 MERRILL ST</t>
  </si>
  <si>
    <t>90 BELDEN ST</t>
  </si>
  <si>
    <t>16 BILTMORE PARK</t>
  </si>
  <si>
    <t>27 HILLSIDE RD</t>
  </si>
  <si>
    <t>1315 MEADOW RD</t>
  </si>
  <si>
    <t>374 SCOTT ST</t>
  </si>
  <si>
    <t>770 MAPLEWOOD AVE</t>
  </si>
  <si>
    <t>11 SUNSET HL DR</t>
  </si>
  <si>
    <t>113 CHASE HOLW LN</t>
  </si>
  <si>
    <t>19 TOWN VIEW DRIVE</t>
  </si>
  <si>
    <t>31 TURKEY PLN RD</t>
  </si>
  <si>
    <t>9 ASHLEY CT</t>
  </si>
  <si>
    <t>POINT (-72.73429 41.8449)</t>
  </si>
  <si>
    <t>ALMADA DR</t>
  </si>
  <si>
    <t>49 BROADLEAF CIR</t>
  </si>
  <si>
    <t>42 TIMBER DR</t>
  </si>
  <si>
    <t>14 SUMMERSWEET DR</t>
  </si>
  <si>
    <t>150 ROSEBROOK RD</t>
  </si>
  <si>
    <t>36 DUNCAN DR</t>
  </si>
  <si>
    <t>10 CANTERBURY RD 18</t>
  </si>
  <si>
    <t>POINT (-73.2247 41.21245)</t>
  </si>
  <si>
    <t>97 SEAVIEW AVE</t>
  </si>
  <si>
    <t>14 COLONY RD</t>
  </si>
  <si>
    <t>7 &amp; 9 CORNELL RD</t>
  </si>
  <si>
    <t>76 PHELPS DR</t>
  </si>
  <si>
    <t>3200 PARK AVE UT 3B2</t>
  </si>
  <si>
    <t>58 SANTORO ST</t>
  </si>
  <si>
    <t>POINT (-73.01895 41.57326)</t>
  </si>
  <si>
    <t>40 WOODLAWN AVE</t>
  </si>
  <si>
    <t>POINT (-73.19271 41.2148)</t>
  </si>
  <si>
    <t>40 LOUNSBURY ST</t>
  </si>
  <si>
    <t>POINT (-73.04858 41.49716)</t>
  </si>
  <si>
    <t>25 SABRINA DR</t>
  </si>
  <si>
    <t>496 GRISWOLD ST</t>
  </si>
  <si>
    <t>POINT (-72.59318 41.72665)</t>
  </si>
  <si>
    <t>6 RESERVOIR VIEW</t>
  </si>
  <si>
    <t>NC - ASSESSED @ 30% COMPLETE.</t>
  </si>
  <si>
    <t>16 MEADOWRUE DR</t>
  </si>
  <si>
    <t>36 ANGELA'S WAY LT 43</t>
  </si>
  <si>
    <t>34 WOODLAND RD</t>
  </si>
  <si>
    <t>24 HERITAGE HL RD</t>
  </si>
  <si>
    <t>337 N STONINGTON RD</t>
  </si>
  <si>
    <t>94 MELROSE DR</t>
  </si>
  <si>
    <t>134 SANFORD ST UT 2</t>
  </si>
  <si>
    <t>287 WALSH AVE</t>
  </si>
  <si>
    <t>POINT (-72.72343 41.68877)</t>
  </si>
  <si>
    <t>29 OLDE ORCH RD</t>
  </si>
  <si>
    <t>POINT (-72.55633 41.31268)</t>
  </si>
  <si>
    <t>260 RIDGEFIELD AVE</t>
  </si>
  <si>
    <t>1231 7 WASHINGTON ST</t>
  </si>
  <si>
    <t>11 RESERVOIR VW</t>
  </si>
  <si>
    <t>105 PEQUOT AVENUE</t>
  </si>
  <si>
    <t>6 SPRING GLN DR</t>
  </si>
  <si>
    <t>42 FERNSTEAD LN</t>
  </si>
  <si>
    <t>7 SEELEY ST</t>
  </si>
  <si>
    <t>148 FARMSTEAD LN</t>
  </si>
  <si>
    <t>150 MAYBURY CIR UT 1</t>
  </si>
  <si>
    <t>58 HOME PL</t>
  </si>
  <si>
    <t>22-24 CHESTNUT ST</t>
  </si>
  <si>
    <t>POINT (-72.62986 41.93187)</t>
  </si>
  <si>
    <t>72 OAKENGATES</t>
  </si>
  <si>
    <t>POINT (-72.84402 41.78465)</t>
  </si>
  <si>
    <t>22 RICHARD LN</t>
  </si>
  <si>
    <t>6 GROVE ST</t>
  </si>
  <si>
    <t>121 FELICE RD</t>
  </si>
  <si>
    <t>175 NEW RD</t>
  </si>
  <si>
    <t>709 TIMBER LN</t>
  </si>
  <si>
    <t>140 BALL POND RD</t>
  </si>
  <si>
    <t>POINT (-73.52464 41.45831)</t>
  </si>
  <si>
    <t>222 MARSHALL RDG RD</t>
  </si>
  <si>
    <t>100 STONE RDG WAY UT2H</t>
  </si>
  <si>
    <t>30 HYDE FARM TER</t>
  </si>
  <si>
    <t>132 MEETING HSE HL RD</t>
  </si>
  <si>
    <t>15 GREY ROCK DR</t>
  </si>
  <si>
    <t>291 BINGHAM RD LT 14</t>
  </si>
  <si>
    <t>37 BAILEY AVE</t>
  </si>
  <si>
    <t>701 BEACON VALLEY RD</t>
  </si>
  <si>
    <t>256 CALIFORNIA ST</t>
  </si>
  <si>
    <t>1081 NEW HAVEN RD UT 7C</t>
  </si>
  <si>
    <t>267 MARSHALL LN</t>
  </si>
  <si>
    <t>66 FRANCISCO CIR</t>
  </si>
  <si>
    <t>18 MOUNTAIN VW LNDG</t>
  </si>
  <si>
    <t>40 MAGNOLIA AVE</t>
  </si>
  <si>
    <t>5 TERRE HAUTE RD</t>
  </si>
  <si>
    <t>54 HEMPSTEAD ST</t>
  </si>
  <si>
    <t>POINT (-72.10344 41.35388)</t>
  </si>
  <si>
    <t>58C PATRICIA RD</t>
  </si>
  <si>
    <t>6 HOUPERTS WAY</t>
  </si>
  <si>
    <t>POINT (-72.50374 41.31254)</t>
  </si>
  <si>
    <t>11 LEA LANE</t>
  </si>
  <si>
    <t>92 LOUISIANA AVE</t>
  </si>
  <si>
    <t>POINT (-72.92215 41.68857)</t>
  </si>
  <si>
    <t>8 SPRINGBROOK LN</t>
  </si>
  <si>
    <t>36 BRUSHY RDG RD</t>
  </si>
  <si>
    <t>193 OLD STRATFIELD RD</t>
  </si>
  <si>
    <t>116 COLLEGE ST</t>
  </si>
  <si>
    <t>238 MERILINE AVE</t>
  </si>
  <si>
    <t>1198 SAYBROOK RD</t>
  </si>
  <si>
    <t>249 S ROLLING ACRES</t>
  </si>
  <si>
    <t>579 TOILSOME HL RD</t>
  </si>
  <si>
    <t>10 ORCHARD HL DR</t>
  </si>
  <si>
    <t>306 GOODRICH ST</t>
  </si>
  <si>
    <t>POINT (-72.93108 41.33543)</t>
  </si>
  <si>
    <t>149 SHORE RD</t>
  </si>
  <si>
    <t>367 TOLL HOUSE LN</t>
  </si>
  <si>
    <t>168 FAIRVIEW AVE</t>
  </si>
  <si>
    <t>91 GARFIELD RD</t>
  </si>
  <si>
    <t>6 HENLEY CMNS</t>
  </si>
  <si>
    <t>1922 WATERBURY RD</t>
  </si>
  <si>
    <t>16 FENBROOK RD</t>
  </si>
  <si>
    <t>POINT (-72.36972 41.26489)</t>
  </si>
  <si>
    <t>26 CANTERBURY RD UT 92</t>
  </si>
  <si>
    <t>69 SCHOOL ST</t>
  </si>
  <si>
    <t>7 SPY GLASS CIR</t>
  </si>
  <si>
    <t>5WC BROOKSIDE CMNS</t>
  </si>
  <si>
    <t>84 HICKORY HL RD</t>
  </si>
  <si>
    <t>111 THORN HOLW RD</t>
  </si>
  <si>
    <t>122 SUNRISE CIR</t>
  </si>
  <si>
    <t>82 BERKSHIRE</t>
  </si>
  <si>
    <t>8 APPLEWOOD LN</t>
  </si>
  <si>
    <t>19 MEADOW DR</t>
  </si>
  <si>
    <t>3 MEADOWBANK RD</t>
  </si>
  <si>
    <t>35 GEORGIANA ST</t>
  </si>
  <si>
    <t>150 NICHOLS AVE</t>
  </si>
  <si>
    <t>62 STILLMAN RD</t>
  </si>
  <si>
    <t>17 PATRIOTS SQ</t>
  </si>
  <si>
    <t>211 MAIN ST E BERLIN</t>
  </si>
  <si>
    <t>65 ACER DR</t>
  </si>
  <si>
    <t>POINT (-72.6592 41.52977)</t>
  </si>
  <si>
    <t>101 MAIN ST</t>
  </si>
  <si>
    <t>15 SCUPPO RD UT 901</t>
  </si>
  <si>
    <t>545 SMITH RDG RD</t>
  </si>
  <si>
    <t>6 LONGWOOD DR</t>
  </si>
  <si>
    <t>347 GRIFFIN RD</t>
  </si>
  <si>
    <t>279 JACKSON AVE</t>
  </si>
  <si>
    <t>45 EDWIN COURT</t>
  </si>
  <si>
    <t>106 FAIRVIEW DR</t>
  </si>
  <si>
    <t>POINT (-72.75741 41.63423)</t>
  </si>
  <si>
    <t>8 SADDLE RD</t>
  </si>
  <si>
    <t>820 GREEN HL RD</t>
  </si>
  <si>
    <t>BOULEVARD DR</t>
  </si>
  <si>
    <t>312 ELM ST UT 11</t>
  </si>
  <si>
    <t>722 YALESVILLE RD</t>
  </si>
  <si>
    <t>87 DAY ST</t>
  </si>
  <si>
    <t>51 TWIN BRG RD</t>
  </si>
  <si>
    <t>90 RED GLN RD</t>
  </si>
  <si>
    <t>POINT (-72.67889 41.52373)</t>
  </si>
  <si>
    <t>46 HERITAGE HL RD</t>
  </si>
  <si>
    <t>245 NEIPSIC RD</t>
  </si>
  <si>
    <t>7 JULIE LN</t>
  </si>
  <si>
    <t>10 WICKLIFFE CIR</t>
  </si>
  <si>
    <t>POINT (-73.20303 41.22239)</t>
  </si>
  <si>
    <t>359 W AVON RD</t>
  </si>
  <si>
    <t>47 N HIGH ST 2</t>
  </si>
  <si>
    <t>POINT (-72.53181 41.28554)</t>
  </si>
  <si>
    <t>27 APPLEWOOD RD</t>
  </si>
  <si>
    <t>POINT (-72.73094 41.83627)</t>
  </si>
  <si>
    <t>22 BROOK ST</t>
  </si>
  <si>
    <t>72-74 BEACON VW DR</t>
  </si>
  <si>
    <t>12 ROCKHAVEN DR</t>
  </si>
  <si>
    <t>18 NOLAN DR</t>
  </si>
  <si>
    <t>458 MONTAUK AVE</t>
  </si>
  <si>
    <t>15 BAILEY CIR</t>
  </si>
  <si>
    <t>50 OLD LANTERN RD</t>
  </si>
  <si>
    <t>104 WILLIAMS ST</t>
  </si>
  <si>
    <t>239 OLD FARMS RD UT 17B</t>
  </si>
  <si>
    <t>10 CANAL RD</t>
  </si>
  <si>
    <t>33C WANDA DR</t>
  </si>
  <si>
    <t>13 BURLAKE RD</t>
  </si>
  <si>
    <t>96 RESERVOIR RD</t>
  </si>
  <si>
    <t>279 CHRISTIAN HL RD</t>
  </si>
  <si>
    <t>1 LINDSAY CIR</t>
  </si>
  <si>
    <t>POINT (-72.85464 42.03184)</t>
  </si>
  <si>
    <t>2116 LITTLE MDW RD</t>
  </si>
  <si>
    <t>64 KATHERINE DR</t>
  </si>
  <si>
    <t>POINT (-72.93965 41.36028)</t>
  </si>
  <si>
    <t>1 GRETEL LN</t>
  </si>
  <si>
    <t>8 MIDLANDS DR</t>
  </si>
  <si>
    <t>830 MATHER ST</t>
  </si>
  <si>
    <t>26 JEREMY DR</t>
  </si>
  <si>
    <t>157 HENRY ST</t>
  </si>
  <si>
    <t>31 EASTON AVE</t>
  </si>
  <si>
    <t>80D CHESTNUT ST</t>
  </si>
  <si>
    <t>106 COUNTY ST</t>
  </si>
  <si>
    <t>217 DALTON ST</t>
  </si>
  <si>
    <t>465 GOOSE LANE</t>
  </si>
  <si>
    <t>521 SHUTTLE MDW</t>
  </si>
  <si>
    <t>POINT (-72.80341 41.65102)</t>
  </si>
  <si>
    <t>403 GREENWOODS RD W</t>
  </si>
  <si>
    <t>69 LAKE HARWINTON RD</t>
  </si>
  <si>
    <t>49 JERICHO DR</t>
  </si>
  <si>
    <t>6 HARBOR RDG RD</t>
  </si>
  <si>
    <t>185 PINE ST</t>
  </si>
  <si>
    <t>99 3 RIDGE RD</t>
  </si>
  <si>
    <t>967-02 LONG COVE RD</t>
  </si>
  <si>
    <t>23 SCUPPO RD UT 4-5</t>
  </si>
  <si>
    <t>2 BRICKYARD RD UT 3D</t>
  </si>
  <si>
    <t>11 KENT LN</t>
  </si>
  <si>
    <t>141 SILVER ISLAND WAY#15</t>
  </si>
  <si>
    <t>POINT (-72.77092 41.57798)</t>
  </si>
  <si>
    <t>39 BRAULT HL RD</t>
  </si>
  <si>
    <t>2016 HEBRON AVE</t>
  </si>
  <si>
    <t>127 EATON ST</t>
  </si>
  <si>
    <t>2205 EATON CT</t>
  </si>
  <si>
    <t>14 WINDWARD DR</t>
  </si>
  <si>
    <t>112 N MAIN ST</t>
  </si>
  <si>
    <t>49 TYLER CT</t>
  </si>
  <si>
    <t>92 OLD MUSKET DR</t>
  </si>
  <si>
    <t>147 SILVER IS WAY</t>
  </si>
  <si>
    <t>4K THIMBLE ISLE</t>
  </si>
  <si>
    <t>48 EARLEY CT</t>
  </si>
  <si>
    <t>4 ARLI COURT</t>
  </si>
  <si>
    <t>88-90 VINE ST</t>
  </si>
  <si>
    <t>28 SZEPANSKI RD</t>
  </si>
  <si>
    <t>22 MCALLISTER AVE</t>
  </si>
  <si>
    <t>POINT (-73.431 41.09831)</t>
  </si>
  <si>
    <t>200 S UNION ST</t>
  </si>
  <si>
    <t>48 SCHOOLHOUSE LNDG</t>
  </si>
  <si>
    <t>26 MEYER PL</t>
  </si>
  <si>
    <t>59 DEERFIELD DR</t>
  </si>
  <si>
    <t>106 KENNEDY DR</t>
  </si>
  <si>
    <t>240 SUNNYRIDGE AVE 102</t>
  </si>
  <si>
    <t>POINT (-72.86216 41.74857)</t>
  </si>
  <si>
    <t>31 WATERVIEW DR</t>
  </si>
  <si>
    <t>16 CODY AVE</t>
  </si>
  <si>
    <t>POINT (-72.87655 41.68053)</t>
  </si>
  <si>
    <t>6 PERSHING ST</t>
  </si>
  <si>
    <t>4 VISTA TERRACE</t>
  </si>
  <si>
    <t>268 LAKESIDE DR</t>
  </si>
  <si>
    <t>52 LAKE VW DR</t>
  </si>
  <si>
    <t>245 GEO WASHINGTON TPKE</t>
  </si>
  <si>
    <t>POINT (-72.92351 41.75271)</t>
  </si>
  <si>
    <t>412 OLD JEWETT CITY RD</t>
  </si>
  <si>
    <t>31 BENSON ST</t>
  </si>
  <si>
    <t>POINT (-72.75628 41.65287)</t>
  </si>
  <si>
    <t>114 UNION ST</t>
  </si>
  <si>
    <t>69 BRUSSELS AVE</t>
  </si>
  <si>
    <t>54 FIRST STREET</t>
  </si>
  <si>
    <t>17 SMITH LN</t>
  </si>
  <si>
    <t>47 MOHAWK TRL &amp;</t>
  </si>
  <si>
    <t>69 FORDYCE ROAD</t>
  </si>
  <si>
    <t>13 EAGLE ROCK HL</t>
  </si>
  <si>
    <t>16-18 MOODY LN</t>
  </si>
  <si>
    <t>POINT (-73.4536 41.43621)</t>
  </si>
  <si>
    <t>122 RAVEN TER</t>
  </si>
  <si>
    <t>19 NEW LN</t>
  </si>
  <si>
    <t>POINT (-72.65029 41.60112)</t>
  </si>
  <si>
    <t>181 SHERBROOKE ST UT A 2</t>
  </si>
  <si>
    <t>15 ONLOOK RD</t>
  </si>
  <si>
    <t>196 HARTFORD AVE</t>
  </si>
  <si>
    <t>40 GRAND ST</t>
  </si>
  <si>
    <t>POINT (-73.42893 41.44427)</t>
  </si>
  <si>
    <t>POINT (-72.96674 41.66961)</t>
  </si>
  <si>
    <t>426 WOLCOTT ST</t>
  </si>
  <si>
    <t>19 TAOS DR</t>
  </si>
  <si>
    <t>5B ELMCREST TER</t>
  </si>
  <si>
    <t>72, 78 &amp; 80 JEFFERSON AVENUE</t>
  </si>
  <si>
    <t>SOLD WITH LOTS 4 &amp; 6</t>
  </si>
  <si>
    <t>58 TAYLOR AVE</t>
  </si>
  <si>
    <t>POINT (-73.41153 41.3657)</t>
  </si>
  <si>
    <t>23 FREEDOM DR</t>
  </si>
  <si>
    <t>42 GOSHEN RD</t>
  </si>
  <si>
    <t>55 LINDA LN</t>
  </si>
  <si>
    <t>GREAT PLN RD LT 57</t>
  </si>
  <si>
    <t>142 WHITETHORN DR</t>
  </si>
  <si>
    <t>0803 LEXINGTON BLVD</t>
  </si>
  <si>
    <t>883 RUBBER AVE UT A7</t>
  </si>
  <si>
    <t>9 MOLLY LN</t>
  </si>
  <si>
    <t>POINT (-73.06619 41.92836)</t>
  </si>
  <si>
    <t>263 DANS HWY</t>
  </si>
  <si>
    <t>POINT (-73.53799 41.17217)</t>
  </si>
  <si>
    <t>150 MARK LN BL U5</t>
  </si>
  <si>
    <t>308 NORTH RIVER ST</t>
  </si>
  <si>
    <t>41 GLENWOOD RD</t>
  </si>
  <si>
    <t>39 HORTON HL RD UT 5D</t>
  </si>
  <si>
    <t>130 SCOTT RD</t>
  </si>
  <si>
    <t>33 JUDE LN</t>
  </si>
  <si>
    <t>POINT (-72.26482 41.7528)</t>
  </si>
  <si>
    <t>11 HARLOW ST</t>
  </si>
  <si>
    <t>135 MOUNTAIN RD</t>
  </si>
  <si>
    <t>444 CLARK AVE</t>
  </si>
  <si>
    <t>POINT (-72.98432 41.68422)</t>
  </si>
  <si>
    <t>POINT (-73.06761 41.33838)</t>
  </si>
  <si>
    <t>37 LAUREL RDG</t>
  </si>
  <si>
    <t>626 FARMINGTON AVE</t>
  </si>
  <si>
    <t>58 BISHOPS CURVE</t>
  </si>
  <si>
    <t>248 E HADDAM COLCHESTER</t>
  </si>
  <si>
    <t>154 BRIAR LN</t>
  </si>
  <si>
    <t>15 SALT MDW LN</t>
  </si>
  <si>
    <t>309 OLD CANTERBURY TPKE</t>
  </si>
  <si>
    <t>99 ASPETUCK VILLAGE</t>
  </si>
  <si>
    <t>70 ROCKY NOOK RD</t>
  </si>
  <si>
    <t>17 FOX LN</t>
  </si>
  <si>
    <t>13 PUTNAM LN</t>
  </si>
  <si>
    <t>3 LAKE LOUISE DR</t>
  </si>
  <si>
    <t>70 ROYALWOOD CT</t>
  </si>
  <si>
    <t>POINT (-72.89125 41.51112)</t>
  </si>
  <si>
    <t>43 PEASE ST</t>
  </si>
  <si>
    <t>239 CHERRY HL DR UT 1B</t>
  </si>
  <si>
    <t>165 BRIAR LN</t>
  </si>
  <si>
    <t>162 BOGGS HL RD</t>
  </si>
  <si>
    <t>19 FIELD BRK RD</t>
  </si>
  <si>
    <t>300 SOUTH ST</t>
  </si>
  <si>
    <t>119 COMMERCE ST</t>
  </si>
  <si>
    <t>164 LUDLOWE RD</t>
  </si>
  <si>
    <t>POINT (-72.39913 41.28652)</t>
  </si>
  <si>
    <t>116 SHUTTLE MDW</t>
  </si>
  <si>
    <t>POINT (-73.55595 41.06848)</t>
  </si>
  <si>
    <t>81 COLTON ST</t>
  </si>
  <si>
    <t>899 BANK ST</t>
  </si>
  <si>
    <t>69 JEFFERSON AVE</t>
  </si>
  <si>
    <t>137 RIVERVIEW CIR</t>
  </si>
  <si>
    <t>16 TOWNE HOUSE RD</t>
  </si>
  <si>
    <t>212 CASTLEWOOD DR</t>
  </si>
  <si>
    <t>19 HAMILTON RD</t>
  </si>
  <si>
    <t>15 N CONE RD LT 12</t>
  </si>
  <si>
    <t>85 N MAIN ST UT 104</t>
  </si>
  <si>
    <t>181 SHAKER RD</t>
  </si>
  <si>
    <t>39 HARLAND AVE</t>
  </si>
  <si>
    <t>279 BROAD ST 8</t>
  </si>
  <si>
    <t>POINT (-73.18683 41.16736)</t>
  </si>
  <si>
    <t>33 WEDGEWOOD DR</t>
  </si>
  <si>
    <t>12 G 2 GREENBRIAR DR</t>
  </si>
  <si>
    <t>3 HOWARD AVE</t>
  </si>
  <si>
    <t>146 BRIDLE TRL</t>
  </si>
  <si>
    <t>56 S END AVE</t>
  </si>
  <si>
    <t>private sale?</t>
  </si>
  <si>
    <t>POINT (-72.67866 41.45924)</t>
  </si>
  <si>
    <t>696 CHICKADEE LN</t>
  </si>
  <si>
    <t>252 OAK ST</t>
  </si>
  <si>
    <t>52 HAYES ST</t>
  </si>
  <si>
    <t>76 CHERRY BRK RD</t>
  </si>
  <si>
    <t>87 KATHRINE DR</t>
  </si>
  <si>
    <t>POINT (-72.9397 41.36091)</t>
  </si>
  <si>
    <t>67 HOWARD ST</t>
  </si>
  <si>
    <t>234 CIRCULAR AVE</t>
  </si>
  <si>
    <t>12 PRIVILEGE RD</t>
  </si>
  <si>
    <t>POINT (-72.69065 41.83806)</t>
  </si>
  <si>
    <t>461 WESTMINSTER RD</t>
  </si>
  <si>
    <t>901 BIRMINGHAM COND</t>
  </si>
  <si>
    <t>22 HILL STREET</t>
  </si>
  <si>
    <t>21 DICKENSON RD</t>
  </si>
  <si>
    <t>902 TIMBER LN</t>
  </si>
  <si>
    <t>72 MAPLEWOOD AVE</t>
  </si>
  <si>
    <t>219 PANSY RD</t>
  </si>
  <si>
    <t>883 WORTHINGTON RDG</t>
  </si>
  <si>
    <t>518 SPRING ST</t>
  </si>
  <si>
    <t>21 JACQUELINE DR</t>
  </si>
  <si>
    <t>28 SUNSET HILL RD</t>
  </si>
  <si>
    <t>9 CONESTOGA DR</t>
  </si>
  <si>
    <t>228 N MAIN ST</t>
  </si>
  <si>
    <t>257 LINCOLNDALE DR</t>
  </si>
  <si>
    <t>POINT (-73.03571 41.60123)</t>
  </si>
  <si>
    <t>60 HILLCREST</t>
  </si>
  <si>
    <t>40 HIGH PATH RD</t>
  </si>
  <si>
    <t>2091 LITTLE MDW RD</t>
  </si>
  <si>
    <t>18 SMITH LN</t>
  </si>
  <si>
    <t>107 EDGEMERE RD</t>
  </si>
  <si>
    <t>505 LARSON DR</t>
  </si>
  <si>
    <t>60 BOYSENBERRY CT</t>
  </si>
  <si>
    <t>44 BEACH AVE</t>
  </si>
  <si>
    <t>356 MAIN ST</t>
  </si>
  <si>
    <t>84B SEMINOLE LN</t>
  </si>
  <si>
    <t>97 ATLANTIC AVE</t>
  </si>
  <si>
    <t>POINT (-72.06153 41.60045)</t>
  </si>
  <si>
    <t>17 GEORGIAN LN</t>
  </si>
  <si>
    <t>344 WESTWOOD RD</t>
  </si>
  <si>
    <t>220 UNION CITY RD</t>
  </si>
  <si>
    <t>8 CAMDEN WAY</t>
  </si>
  <si>
    <t>162 HIGHLAND AVE</t>
  </si>
  <si>
    <t>5 LIBERTY PINES</t>
  </si>
  <si>
    <t>40 FOURTH ST U5</t>
  </si>
  <si>
    <t>POINT (-73.08034 41.34867)</t>
  </si>
  <si>
    <t>239 HARTLAND RD</t>
  </si>
  <si>
    <t>POINT (-72.87508 41.97383)</t>
  </si>
  <si>
    <t>11 PINEHURST LN</t>
  </si>
  <si>
    <t>12 DEER RUN DR</t>
  </si>
  <si>
    <t>94 CREST TER</t>
  </si>
  <si>
    <t>582 CORTLAND CIR</t>
  </si>
  <si>
    <t>101 TWIN BRKS LN</t>
  </si>
  <si>
    <t>121 MOODUS LEESVILLE RD</t>
  </si>
  <si>
    <t>57 WARNER RD</t>
  </si>
  <si>
    <t>POINT (-72.78947 41.62659)</t>
  </si>
  <si>
    <t>795 NICHOLS AVE</t>
  </si>
  <si>
    <t>265 STANWOOD DR</t>
  </si>
  <si>